차이,순다르,배당금,유튜브,전문가,모회사</t>
  </si>
  <si>
    <t>구글 모회사 알파벳이 시장 전망치를 웃도는 1분기 실적을 기록하며 첫 배당에 나선다. 
25일(현지시간) 알파벳은 1분기 매출 805억4000만달러 주당 순이익 1.89달러를 기록했다고 밝혔다. 
이는 전문가 전망치를 상회하는 실적이다. 시장조사기관 LSEG가 집계한 월가 전망치는 매출 785억9000만달러, 주당 순이익 1.51달러다. 
전..</t>
  </si>
  <si>
    <t>https://view.asiae.co.kr/article/2024042606453363706</t>
  </si>
  <si>
    <t>04101008.20240426063723001</t>
  </si>
  <si>
    <t>고개든 ‘S공포’ 실적 따라 등락하는 빅테크[월스트리트in]</t>
  </si>
  <si>
    <t>최고경영자,미국,월가,국제신용평가사,경기,미,뉴욕증,고금</t>
  </si>
  <si>
    <t>빅테크,구글,피치,연준,삼성전자,알파벳,페드워치 툴,마이크로소프트(MS),유튜브,연방공개시장위원회,뉴욕증권거래소,CME,무부,미국,MS,상무부,다우존스,웰스파고,엔비디아,시카고상품거래소(,마이크로소프트,월가,테슬라,메타,FOMC,클라우드</t>
  </si>
  <si>
    <t>고개,S공포,실적,등락,빅테크,월스트리트in,美1,분기,조짐,경제,둔화,인플레,근원,PCE,물가,지수,기대감,3.7%,기준,인하,국채금리,10년,국채,금리,4.7%,돌파,AI,대감,실적,반영,MS,주가,급등,뉴욕증시,하락,미국,경제,2년,속도,성장,기조,물가,흐름,근원,개인,소비,지출,PCE,물가,투심,악화,거시지표,빅테크,주가,실적,등락,뉴욕증권거래소,사진,AFP,스태그플레이션,공포,투심,악화,25일,현지시간,뉴욕증권거래소,블루칩,다우존스,산업,평균지수,전거래일,대비,0.98%,하락,3만,기록,대형주,벤치마크,S&amp;,5P500지수,0.46%,5048.42,기술주,위주,나스닥지수,0.64%,1만,거래,GDP,성장,예상치,상무,미국,GDP,증가,속보치,연율,1.6%,집계,4분기,3.4%,대비,성장,둔화,월스트리트저널,WSJ,집계,예상치,2.2%,다우존스,컨센서스,2.4%,수준,미국,경제,성장,예상,둔화,가계,소비,둔화,소비,미국,경제,3분,가량,차지,소비,지출,연율,2.5%,예상치,3.0%,TV,PC,내구재,소비,감소,2.1%,고금리,미국,경제,연준,금리인하,이날,GDP,증가,둔화,조짐,시점,만큼,금리,인하,금리인하,연내,차례,유지,가능성,경제,둔화,조짐,인플레이션,가속화,무부,개인,소비,지출,PCE,상승률,3.4%,전년,동기,대비,3.4%,분기,1.8%,변동성,식료품,에너지,가격,제외,근원,PCE,물가,지수,3.7%,상승,1년,인플레이션,가속화,시장,예상,3.4%,성장,둔화,인플레이션,가속화,스태그플레이션,조짐,웰스파고,수석,글로벌,시장,전략가,사미르,사마나,성장,둔화,물가,시장,연준,스태그플레이션,상황,평가,주거비,에너지,제외,근원,서비스,물가,슈퍼코어,인플레이션,상승률,5.1%,연준,서비스,물가,둔화,금리인하,수치,가능성,연내,금리,인하,가능,국제,신용,평가사,피치,올루,책임자,미국,경제,성장,둔화,인플레이션,상승,연준,금리인하,전망,시장,가능성,경기,둔화,가능,인플레이션,가속,주목,금리,인하,시점,11월,시카고상품거래소,CME,페드워치,시장,장마감,시점,금리,선물,연준,연방,공개,시장,위원회,FOMC,회의,금리,동결,가능성,90.5%,가능성,금리,인하,가능,31.9%,가능성,인하,가능,59.2%,가능성,금리,인하,가능,68.3%,수준,한차례,인하,가능,국채금리,글로벌,국채,벤치,마크,역할,10년,국채금리,4.8,거래일,대비,4.8,bp,1bp,0.01%,포인트,4.702%,기록,4.7%,돌파,연준정책,2년,국채금리,5.8,bp,4.995%,거래,메타,가이던스,매출,10.56%,급락,엔비디아,테슬라,3.71%,4.97%,AI,접목,호조,MS,실적,주가,금리,인하,가능,빅테크,주가,실적,등락,마이크로소프트,MS,1분기,예상,실적,장마감,주가,5%,MS,매출,618억,달러,전년,동기,대비,17%,이날,예상치,608억,달러,웃돈,실적,주당,순이익,2.94달러,전망치,2.82달러,상회,MS,미래,먹을거리,클라우드,성장,인텔리전트,클라우드,매출,21%,267억,달러,기록,시장,예상,262억,달러,상회,실적,MS,성장률,클라우드,성장,10%,초반,둔화,전망,웃돈,실적,기록,인공지능,AI,애저,Azure,기타,클라우드,서비스,매출,31%,증가,분기,대비,30%,28.6%,시장,예상,28.6%,MS,플랫폼,클라우드,컴퓨팅,애저,오픈AI,챗GPT기술,접목,실적,애저,성장,인공,지능,비율,분기,6%,7%,증가,알파벳,실적,호조,배당,주가,13%,구글,모회사,알파벳,예상치,실적,배당금,지급,밝표,주가,장마감,13%,가량,알파벳,장마감,실적발표,매출,805억,달러,예상치,785억,달러,주당,순이익,1.89달러,전망치,1.51달러,구글,핵심사업,광고매출,616억,달러,전년동기,545억,달러,13%,가량,코로나,광고,비즈니스,속도,유튜브,광고,매출,클라우드,광고,매출,유튜브,광고,80억,달러,예상치,77억,달러,매출,구글,클라우드,95억,달러,전망치,93억,달러,상회,클라우드,영업,이익,9억,달러,4배,수년,마이,크로소프트,클라우드,자금,이익,알파벳,주주환원책,이날,주주,환원책,알파벳,이사회,배당,기준일,6월,주식,보유,주주들,6월,배당금,센트,지급,승인,메타,2월,배당금,알파벳,사상,배당,지급,합류,알파벳,700억,달러,규모,자사,매입,승인,인텔,최고,경영자,CEO,인텔,실망,전망,파운드리,중앙,CPU,최강자,인텔,예상치,전망,장마감,주가,8%,급락,인텔,매출,127억,달러,주당,순이익,18센트,기록,이날,월가,매출,예상,127억,달러,주당,순이익,전망치,14센트,인텔,분기,파운드리,반도체,위탁생산,사업,별도,항목,분리,인텔,파운드리,사업,재건,삼성전자,추격,야심,투자,만족,실적,파운드리,사업부,1분기,44억,달러,매출,기록,전년,동기,대비,10%,감소,수치,영업,손실,달러,인텔,파운드리,75억,달러,영업손실,PC,노트북용,판매,노트북,포함,매출,클라이언트,컴퓨핑,31%,전년,동기,대비,31%,75억,달러,기록,데이터,센터,AI,사업,기타,부품,소프트웨어,매출,5%,30억,달러,인텔,저조,실적,기록,전망,투자자들,실망,인텔,달러,매출,센트,순이익,전망,월가,예상,135억,달러,매출,센트,순이익,수치</t>
  </si>
  <si>
    <t>클라우드,인텔,가능성,미국,금리인하,연준,파운드리,예상치,인플레이션,장마감,전년동기,ms,순이익,ai,배당금</t>
  </si>
  <si>
    <t>[뉴욕=이데일리 김상윤 특파원] 뉴욕증시가 일제히 하락했다. 미국의 1분기 경제가 2년 만에 가장 느린 속도로 성장한 것으로 나타났지만, 기조적 물가흐름을 볼 수 있는 근원 개인소비지출(PCE)물가가 치솟으면서 투심이 악화됐다.
거시지표와 무관하게 빅테크의 주가는 실적에 따라 등락하고 있다. 
뉴욕증권거래소 (사진=AFP)스태그플레이션 공포에 투심 ..</t>
  </si>
  <si>
    <t>http://www.edaily.co.kr/news/newspath.asp?newsid=01305446638860056</t>
  </si>
  <si>
    <t>02100501.20240426060144001</t>
  </si>
  <si>
    <t>최우석 법조전문기자·변호사 (wschoi@fnnews.com)</t>
  </si>
  <si>
    <t>'AI 법률상담' 등장에 변협 "혁신 명분 법률위반 안돼"</t>
  </si>
  <si>
    <t>김영훈,최우석</t>
  </si>
  <si>
    <t>조사위,변협회장,법률위,징계조사위원회,변협,대한변호사협회,법무부,징계위원회,대륙아주</t>
  </si>
  <si>
    <t>AI,법률,상담,등장,변협,혁신,명분,법률,위반,법률AI,김영훈,변협회장,법률,AI,공공영역,시작,AI대륙,법조,AI,수용,범위,시금석,수도,AI대륙,갈무리,서비스,화면,사진,뉴스1,대한변호사협회,변협,시간,무료,인공,지능,법률,상담,서비스,AI,대륙,징계,절차,착수,귀추,주목,법조,변협,내부,징계,조사,위원회,AI대륙아주,출시,법무,법인,대륙아주,징계,여부,논의,조사위,조사,변협,징계,위원회,최종,판단,징계,여부,확정,변협,관계자,변협,내부,AI대륙아주,출시,법무,법인,대륙아주,징계,기류,강경,기류,대륙,변협,차원,징계,가능성,후문,변협,대륙아주,소명서,요구,단계,경위,제출,요구,대륙아주,변협,징계절차,시작,정식,이의,제기,최종,판단,법무부,징계,위원회,논의과정,징계,절차,논의,변수,상태,변협,AI대륙아주,징계,변호사,광고,규정,위반,변호사,법률,사무,수행,유출,이익,공유,의뢰인,개인,정보,변호사,품위,유지,의무,위반,대륙,시간,무료,표현,공식,명칭,법률상담,법률,Q&amp;A,법률전문가,상의,문구,맹목적,AI,신뢰,의사결정,자체,조치,설명,변협측,AI대륙아주,본질적,위반,입장,혁신,명분,수임질서,법률위반,입장,변협,회장,김영훈,변협,법률,AI,비용,공공재,준비,입장,회장,민간,영역,개인,정보,유출,공공성,법률,시장,AI,활용,변호사,중심,학습,AI,데이터,조건,설계,법률,사무,보조,측면,활용,변협,로톡,법률,플랫폼,가입,변호사,사이,갈등,변협,로톡,가입,변호사,징계,조치,법무부,변협,징계,처분,일괄,취소,최우석,법조전문기자,변호사</t>
  </si>
  <si>
    <t>변호사,ai,대륙아주,법률상담,김영훈,법무부,아주,변협측,위원회,법률위반,로톡,의뢰인</t>
  </si>
  <si>
    <t>김영훈 변협회장 "법률AI는 공공영역에서부터 시작돼야" 
AI대륙아주, 법조계 AI 수용 범위의 시금석 될 수도 
 'AI대륙아주' 서비스 화면 갈무리/사진=뉴스1 
[파이낸셜뉴스] 대한변호사협회(변협)가 24시간 무료 인공지능 법률상담 서비스 ‘AI대륙아주’를 징계하기 위한 절차에 착수한 것으로 전해져 귀추가 주목된다. 
26일 법조계 등에 따..</t>
  </si>
  <si>
    <t>http://www.fnnews.com/news/202404251600132302</t>
  </si>
  <si>
    <t>04101008.20240426054834001</t>
  </si>
  <si>
    <t>알파벳 주가 13%↑ 첫 배당 실시에 실적 호조도(상보)</t>
  </si>
  <si>
    <t>구글,캐시카우,마이크로소프트,유튜브,메타,알파벳</t>
  </si>
  <si>
    <t>13%,알파벳,주가,13%,배당,실적,호조,상보,핵심,캐시카우,급증,광고,매출,13%,클라우드,수년,적자,영업이익,센트,배당,7000억,달러,자사,매입,구글,모회사,알파벳,예상치,실적,배당금,지급,25일,현지시간,알파벳,장마감,실적발표,매출,805억,달러,예상치,785억,달러,주당,순이익,1.89달러,전망치,1.51달러,구글,핵심사업,광고매출,616억,달러,전년동기,545억,달러,13%,가량,코로나,광고,비즈니스,속도,유튜브,광고,매출,클라우드,광고,매출,유튜브,광고,80억,달러,예상치,77억,달러,매출,구글,클라우드,95억,달러,전망치,93억,달러,상회,클라우드,영업,이익,9억,달러,4배,수년,마이,크로소프트,클라우드,자금,이익,알파벳,주주환원책,이날,주주,환원책,알파벳,이사회,배당,기준일,6월,주식,보유,주주들,6월,배당금,센트,지급,승인,메타,2월,배당금,알파벳,사상,배당,지급,합류,알파벳,700억,달러,규모,자사,매입,승인,CEO,순다르,피차이,실적,AI,인프라,분야,리더십,입지,글로벌,제품,바탕,AI,혁신,물결,대비,이날,정규장,알파벳,주가,1.97%,소식,장마감,13%</t>
  </si>
  <si>
    <t>클라우드,배당금,구글,광고매출,수년,장마감,순다르,피차이,ai,유튜브,영업이익,예상치,코로나,주주들,메타,주주환원책,전년동기</t>
  </si>
  <si>
    <t>[뉴욕=이데일리 김상윤 특파원] 구글의 모회사 알파벳이 예상치를 웃도는 실적을 발표하고 첫 배당금을 지급하겠다고 밝혔다.
25일(현지시간) 알파벳은 장마감 이후 실적발표에서 지난 1분기 매출이 805억4000만달러로, 월가 예상치(785억9000만달러)를 웃돌았다고 발표했다. 주당순이익은 1.89달러로, 이 역시 전망치(1.51달러)를 웃돌았다.
구..</t>
  </si>
  <si>
    <t>http://www.edaily.co.kr/news/newspath.asp?newsid=01239846638860056</t>
  </si>
  <si>
    <t>04100078.20240426053916001</t>
  </si>
  <si>
    <t>[종합] 알파벳, 역대 첫 배당 지급 및 호실적에 주가 13% '껑충'</t>
  </si>
  <si>
    <t>권지언,순다르 피차이</t>
  </si>
  <si>
    <t>알파벳,역대,배당,지급,호실적,주가,13%,권지언,특파원,알파벳,구글,모회사,역대,계획,배당금,지급,거래,주가,13%,반등,공개,실적,25일,현지시각,알파벳,배당금,센트,지급,클래스A,클래스,주식,최대,달러어치,자사,매입,승인,이날,알파벳,매출,805억,달러,LSEG,집계,785억,전문가,예상,달러,비용,트래픽,인수,제외,매출,675억,달러,1년,580억,달러,블룸버그,집계,660억,전문가,예상,달러,상회,주당,기간,조정,순이익,1.89달러,1년,1.17달러,전망,달러,매출,구글,클라우드,생성,인공,지능,AI,1분기,95억,달러,기록,1년,74억,달러,28%,증가,집계,전망,달러,상회,기록,광고,매출,616억,달러,1년,545억,달러,전망,달러,매출,유튜브,광고,80억,달러,스트리트어카운트,집계,77억,전문가,예상,달러,상회,비용,트래픽,인수,129억,달러,스트리트어카운트,집계,전망,달러,순다르,피차이,알파벳,최고,경영자,CEO,성명,실적,검색,유튜브,클라우드,성적,AI,검색,인프라,알파벳,리더십,글로벌,상품,포트폴리오,덕분,AI,혁명,물결,유리,조건,강조,이날,정규장,1.97%,156달러,거래,마감,알파,주가,실적,배당금,거래,13%,반등,로고</t>
  </si>
  <si>
    <t>배당금,전문가,클라우드,구글,ai,유튜브,순다르,스트리트어카운트,74억,모회사</t>
  </si>
  <si>
    <t>[시드니=뉴스핌] 권지언 특파원 = 구글 모회사 알파벳이 역대 첫 배당금 지급 계획을 발표하면서 시간 외 거래에서 주가가 13% 반등했다. 함께 공개한 1분기 실적 역시 기대 이상이었다. 
 25일(현지시각) 알파벳은 처음으로 주당 20센트 배당금을 지급한다고 밝혔고, 클래스A 및 클래스C 주식 최대 700억달러어치 자사주 매입도 승인했다고 밝혔다..</t>
  </si>
  <si>
    <t>https://www.newspim.com/news/view/20240426000023</t>
  </si>
  <si>
    <t>01100101.20240425060054001</t>
  </si>
  <si>
    <t>20240425</t>
  </si>
  <si>
    <t>이진송 계간 ‘홀로’ 발행인</t>
  </si>
  <si>
    <t>tvN ‘선재 업고 튀어’ 장애를 결함으로 만드는 ‘치유’라는 폭력[이진송의 아니 근데]</t>
  </si>
  <si>
    <t>김빵,김혜윤,변우석,일라이,임솔,류선재,황우석,로코</t>
  </si>
  <si>
    <t>서문,청량,수영선수,한국,동아시아,치유의</t>
  </si>
  <si>
    <t>wi,후마니타스,tvN,캠코,tem</t>
  </si>
  <si>
    <t>tvN,선재,장애,결함,치유,폭력,이진송,휠체어,교통사고,과거,장애,인식,사랑,사람,사람,가정,병원,그날,대상,영역,존재,현실,무력감,선재,tvN,드라마,선업튀,4월,방송,드라마,판타지,로맨스,상실,서사,김빵,작가,웹소설,으뜸,원작,김혜윤,변우석,주연,주인공,임솔,김혜윤,의지,순간,유명,아티스트,류선재,변우석,응원,위로,10년,최애,절망,순간,임솔,과거,도착,류선재,가수,데뷔,남학생,임솔,고등학생,2008년,자신,타임,슬립,사실,임솔,최애인,류선재,로코,최강자,김혜윤,만화적,설정,소화,아티스트,수영,선수,출신,연기,변우석,사랑,대상,고군분투,위안,대리만족,선사,청춘,로맨,지점,임솔,장애,설정,임솔,교통사고,하반신,마비,장애,류선재,위로,구원,임솔,사고,병원,사고,입원,상태,절망,임솔,장애,원작,소설,설정,임솔,장애,선업튀,중요,장치,드라마,과거,타임슬립,임솔,일상,현실적,제약,임솔,회사,엘리베이터,취업,좌절,교통,체증,포함,이동,불편,콘서트,휠체어,고장,곤경,행인들,물건,사고,임솔,선재,선재,운동부원,제지,엄마,화상,타임슬립,회귀물,주인공,미래,전지전능,과거,임솔,미래,정보,발설,제약,유능,주체적,인물,임솔,활약,휠체어,임솔,대조,2008년,임솔,류선재,휠체어,사용자,장면,장면,류선재,성품,임솔,휠체어,사용자,감정,이입,동시,도움,휠체어,사용자,도움,신체,임솔,선명,대비,선재,현실,하반신,마비,드라마,임솔,장애,휠체어,육체,선재,영향력,행사,무력,은유,사용,전개,선재,비극,임솔,사고,중요,시청자들,추측,임솔,사고,장애,후천,장애,육체,과거,시절,소환,서사적,유의미,활동,시작,과거,시점,사고,미래,확보,시도,드라마,워터멜론,tvN,음악,천부적,재능,소년,은결,과거,타임슬립,시절,아빠,이찬,최현욱,아빠,후천,청각,장애인,은결,아빠,청각장애,은결,아빠,음악,교감,밴드,결성,자신,재능,아빠,청각장애,사고,선업튀,워터멜론,발상,발전,광고,소리,청각,장애,아기,인공지능,AI,농인,엄마,목소리,감성,논쟁,장애인,혐오,아이유,Love,wins,뮤직,비디오,맥락,장애,주인공들,캠코더,허구,상상,육체,기쁨,연출,의도,행복,실재,결함,가상,정상화,허용,메시지,발신,치유,이름,폭력,김은정,강진경,강진영,후마니타스,질문,장애,과거,미래,상태,자체,저자,과거,미래,장애,초현실적,시간성,folded,temporalities,시간성,정상적,과거,동시,특정,종류,정상적,미래,투영,역설적,상태,장애인,사회,복귀,치유,사회,명령,전제,의문,치유,당위,치유,판단,정상화,치유,치유,배제,부정,폭력,발생,치유,이름,폭력,서문,박사,황우석,소식,줄기,세포,복제,한국,사례,언급,황우석,강원래,공연,휠체어,댄스,등장,강원래군,휠체어,댄스,추억,작품,미래,약속,장애,치유,치료,대상,장애,과거,장애,치유,미래,유의미,구성,강원래,치유,열망,별개,자신,장애인,정체,사실,휠체어,댄스,의학,치료,질병,장애,건강,회복,치유,드라마,장애,질병,사회,환경,치료,우선시,관점,강조,시인,교육가,젠더퀴어,뇌성,마비,장애인,일라이,클레어,장애,결함,진단,치유,인식,반박,클레어,자신,부자연,결함,존재,특성,결함,비장애인중심주의,사회구조,지적,경사,계단,점자,안내,부재,경직,교육,방식,것들,특징,대표적,예시,정상적,복귀,치유,개념,장애,다이어트,크림,피부,미백,일상적,요소,확장,클레어,타인,결함,정의,자신,자신,고유,불완전,일라이,클레어,하은빈,동아시아,인식,제목,비장애인,인간,완전무결,존재,결함,결함,자신,형태,규범,결함,정체성,자부심,클레어,선언,자신,배제,멸시,치유,강요,폭력,수용,정체화,자연,선업튀,쌍방구원,서사,류선재,임솔,절망,임솔,류선재,죽음,위기,임솔,장애,시간성,일시적,절망적,소환,반복,전개,미래,획득,해피엔딩,조건,2023년,임솔,구원,치유,대상,타자화,화면,추억,배경음악,배우,찰떡,케미,중화,진실,이진송,발행인</t>
  </si>
  <si>
    <t>임솔,장애인,류선재,선재,클레어,선업튀,김혜윤,변우석,은결,이진송,황우석,강원래,타임슬립,교통사고,워터멜론,청각장애,사용자,시간성,유의미,시간date</t>
  </si>
  <si>
    <t>휠체어 탄 현재를 벗어나 교통사고 전의 과거로 장애에 대한 닫힌 인식
사랑하는 사람을 잃어본 사람이라면, 누구나 덧없는 가정을 해볼 것이다. 그때 그렇게 매몰차게 말하지 말걸, 병원에 좀 일찍 데려갈걸, 그날 거기에 가지 못하게 막을걸 . 그 대상이 나의 손이 닿지 않는 영역에 있는 존재라면 절박함과 애틋함은 현실의 무력감과 만나서 부풀어 오른다...</t>
  </si>
  <si>
    <t>https://www.khan.co.kr/culture/culture-general/article/202404250600005</t>
  </si>
  <si>
    <t>01101001.20240425195010003</t>
  </si>
  <si>
    <t>4월 26일 알림</t>
  </si>
  <si>
    <t>이재국,민혜경,미디어커뮤니케이션학,채예진,다쓰야,손용석,박수남</t>
  </si>
  <si>
    <t>카자흐스탄,중구,서울,일본,청주,서벌,한국특파원,국립현대미술관</t>
  </si>
  <si>
    <t>보건복지자원연구원,정책연구위원회,박마,프레지던트호텔,청주관,한성마켓,미디어사람협동조합,한성기업,미디어아트,서울와이더블유시에이(YWCA),고려인글로벌네트워크,한국신문협회,일본연구소,KGN,광고협의회,국립중앙과학관,한국신문윤리위원회,저출산고령사회위원회,과학기술관,한국외대,성균관대,미디어아트 기획전,고려일보,윤리위</t>
  </si>
  <si>
    <t>알림,한성기업,스노우치즈,크래미,스노우,치즈,출시,모짜,고다,치즈,체다,블루치즈,파우더,조화,제품,편의점,한성기업,공식,쇼핑몰,한성,마켓,온라인,쇼핑몰,구매,보건,복지,자원,연구원,정책,위원회,새달,국회의원,회관,세미나실,민주사회,첫걸음,토론회,민주주의,해결,무급,노동,보상,분배,방향,노동자,노동실태,방안,임금,체계,개선,논의,문의,한국신문윤리위원회,이사회,광고협의회장,손용석,한국신문협회,광고,협의회장,민혜경,서울와이더블유시에이,YWCA,국장,이재국,성균관대,미디어,커뮤니케이션학,교수,2025년도,윤리위원,위촉,고려인글로벌네트워크,KGN,27일,서울,중구,프레지던트호텔,발족식,사업,방향,설립,고려인,소통,분야,상호,협력,단체,고려인,동포,카자흐스탄,발행,한글신문,고려일보,한국,특파원,채예진,미디어,사람,협동조합,이사장,이사장,저출산고령사회위원회,26일,국민,정책,공모전,공모전,주제,저출생,해소,저출생,결혼지원,출산지원,양육,부담,완화,가정양립,주거지원,구조개선,분야,정책,제안,누리집,betterfuture.go.kr,참조,국립중앙과학관,12월,과학,기술관,쇼룸,전시,과학사,팝업,과학기술사,사실,전시,개막,이달,전시,갈릴레오,대화,시작,마르코니,퀴리부인,멘델,나일론,발명,오해,진실,국립현대미술관,청주관,26일,8월,미디어,아트,기획,전시,예측,가능,세계,청주관,미디어,아트,기획전,오늘날,사회,문화,영향,인공지능,AI,조망,인간,공생,가능,취지,기획,한국외대,일본연구소,새달,달간,일본,서벌턴,영화제,금요일,휠라아쿠쉬네트홀,한국외대,도서관,무료,관람,감독,모리,다쓰야,박수남,박마,감독,목소리,4편,상영,감독들,대화,마련</t>
  </si>
  <si>
    <t>고려인,새달,저출생,쇼핑몰,한성기업,한국외대,이사장,채예진,체다,프레지던트호텔,청주관,기획전,위원회,한국신문협회,도서관,손용석,이재국,서울,다쓰야,이사회,영화제,서벌턴,성균관대,공모전,과학사</t>
  </si>
  <si>
    <t>◇ 한성기업은 신제품 크래미 스노우치즈를 25일 출시했다. 모짜, 고다, 체다 3가지 치즈와 블루치즈 파우더가 조화롭게 어우러진 제품으로 편의점 및 한성기업 공식 쇼핑몰 '한성마켓' 등 온라인 쇼핑몰에서 구매할 수 있다. ◇ 보건복지자원연구원 정책연구위원회는 새달 2일 국회의원회관 제1세미나실에서 ‘돌봄민주사회로 가기 위한 첫걸음은?’ 토론회를 연다. ..</t>
  </si>
  <si>
    <t>http://www.hani.co.kr/arti/society/ngo/1138202.html</t>
  </si>
  <si>
    <t>01500901.20240425193628001</t>
  </si>
  <si>
    <t>박천동 울산 북구청장</t>
  </si>
  <si>
    <t>[기고] 현실이 된 인구절벽 위기 -북구 인구정책연구용역을 시작하며</t>
  </si>
  <si>
    <t>울산,독일,나이지리아,서울,동남권,일본,경기,부산,한국,대한민국,수도권</t>
  </si>
  <si>
    <t>울산,프랑스,OECD,영국,통계청,경제협력개발기구,대한민국,북구,아이와,이탈리아</t>
  </si>
  <si>
    <t>현실,인구절벽,위기,북구,인구,정책,용역,시작,얼마,얼마,생성,인공,지능,AI,포스터,공익,광고,대상,논란,기사,AI,콘텐츠,사실,기사,전면,배치,대상작,충격,필자,포스터,어린아이,유리,창문,펭귄,얼굴,아이,펭귄,서로,아이,동물원,펭귄,관람,사실,펭귄,아이,사진,아이,펭귄,유리창,멸종위기종,한국인,멸종,위기종,펭귄,아이,멸종위기종,한국인,관람,펭귄,주제,포스터,노란색,글씨,멸종,위기,대한민국,글씨,대한민국,저출산,지속,지구,국가,출산,1만,인구,대한민국,저출산,이미지,대한민국,미래,통계청,출생,사망,통계,출산,역대,최저,0.72명,전년,대비,감소,합계출산율,1명,2018년,0.98명,미만,기록,지속적,감소,추세,OECD,경제협력개발기구,평균,2021년,기준,절반,수치,OECD,회원국,합계출산율,1명,나라,대한민국,울산,출산,0.81명,전국적,출생,감소,추세,북구,합계출산율,0.93명,울산,평균,상회,1명,전국적,출산,감소,지방,청년,인구,유출,인구감소,지역,경제,침체,저하,도시,활력,사회적,농어촌,지역,인구,유출,지역소멸,걱정,지경,지역소멸,대한민국,소멸,직시,통계청,인구이동,동남,인구,이동,울산,인구,유출,서울,경기,부산,집중,현상,교육,취업,청년층,인구,유출,우리나라,수도,집중,국토,면적,11.8%,수도권,50.7%,인구,집중,국가,비율,수도,인구,독일,이탈리아,7%,,15%,,21%,수도,집중,일본,35%,인구,절반,기업,73.6%,수도권,집중,정책,예산,수도권,지방소멸,가속화,요인,작용,북구,인구정책,용역,북구,인구,진단,인구학,특징,도출,모바일,빅데이터,활용,생활인구,바탕,5~10년,인구,시나리오,정책,기초자료,활용,방침,주민,인터뷰,설문조사,인구,정책,수요,파악,지역,밀착,인구,정책,전략,수립,인구,정책,계획,아이,마을,나이지리아,속담,아이,환경,인구정책,핵심,요소,북구,아이,환경,정책,지역사회,활력,창의적,인구정책,마련,인구감소,대응,북구청장,박천동,울산</t>
  </si>
  <si>
    <t>수도권,대한민국,인구정책,1명,울산,멸종위기종,합계출산율,통계청,인구절벽,인구이동,회원국,oecd,박천동,지역소멸,저출산,한국인,위기종,인구감소</t>
  </si>
  <si>
    <t xml:space="preserve"> 얼마 전 생성형 인공지능(AI)이 만든 포스터가 공익광고 대상을 받아 논란이라는 기사를 본 적이 있다. AI가 콘텐츠를 만들었다는 사실보다 기사 전면에 배치된 대상작이 더 충격으로 다가온 건 필자뿐이었을까. 
 포스터의 내용을 글로 옮겨보면 대략 이렇다. 어린아이가 유리 창문을 통해 펭귄과 얼굴을 마주하고 있다. 아이와 펭귄은 서로를 빤히 쳐다본다...</t>
  </si>
  <si>
    <t>http://www.iusm.co.kr/news/articleView.html?idxno=1038841</t>
  </si>
  <si>
    <t>01500201.20240425192223001</t>
  </si>
  <si>
    <t>경일대, 한국형 온라인 공개강좌 선정</t>
  </si>
  <si>
    <t>정현태,오프라</t>
  </si>
  <si>
    <t>경일대,K-MOOC,경일대학교,국가평생교육진흥원,메타,교육부,대학</t>
  </si>
  <si>
    <t>경일대,한국,온라인,공개,강좌,선정,경일대학교,총장,정현태,교육부,국가평생교육진흥원,주관,한국,온라인,공개강좌,K-MOOC,공모,선정,시작,K-MOOC,대학들,공동,운영,온라인,강좌,플랫폼,세계,학생,무료,분야,수업,제공,사업,선정,강좌,선정,연도,3년,교육,플랫폼,K-MOOC,수업,진행,경일대,K-MOOC,신규,강좌,공모,강화,디지털,역량,분야,응모,강좌,디지털,기초,AI,활용,숏폼,미디어,크리에이터,수익화,강좌,디지털,심화,디지털,트윈,드론,포토그래메트리,메타버스,선정,AI,활용,숏폼,미디어,크리에이터,수익화,크리에이터,숏폼,미디어,수익,창출,강좌,숏폼,기본,개념,방법,콘텐츠,기획,촬영,편집,AI,AI,활용,전략,디지털,광고,마케팅,전략,학습,성공,사례,오프라인,연계,특강,멘토링,제공,디지털,트윈,드론,포토그래메트리,메타버스,메타버스,활용,포토그래메트리,Photogrammetry,사용,실세계,정밀,디지털,복제,생성,활용,방법,학습,드론,운영,모델링,게임,엔진,활용,구축,가상,환경,실제,가상,경계,역량,포토그래메트리,드론,각종,사진,기기,이용,각도,촬영,사진,합성,좌표,거리,면적,부피,기하학,데이터,추출,정현태,총장,대학,교육,콘텐츠,선정,양질,교육,제공,콘텐츠,중심,대학,교육,콘텐츠,향상,노력,경일대,K-MOOC,사업,공모,개별강좌,묶음강좌,특화강좌,MOOC,선정,강좌,운영</t>
  </si>
  <si>
    <t>온라인,포토그래메트리,숏폼,드론,경일대,공개강좌,메타버스,교육부,정현태,오프라인,ai,한국</t>
  </si>
  <si>
    <t>경일대학교(총장 정현태)가 지난 24일 교육부와 국가평생교육진흥원이 주관하는 ‘2024년 한국형 온라인 공개강좌(K-MOOC)’ 공모에 선정됐다. 
지난 2015년 시작한 K-MOOC는 국내 주요 대학들이 공동으로 운영하는 대규모 온라인 강좌 플랫폼으로 전 세계 학생들에게 무료로 다양한 분야의 수업을 제공하고 있다. 사업에 선정된 강좌는 선정 연도로부..</t>
  </si>
  <si>
    <t>http://www.kyongbuk.co.kr/news/articleView.html?idxno=4007476</t>
  </si>
  <si>
    <t>02100311.20240425190611001</t>
  </si>
  <si>
    <t>박기웅 엔아이지씨 대표 "볼수록 똑똑해지는 숏폼 플랫폼 만들 것"</t>
  </si>
  <si>
    <t>이재호,박기웅</t>
  </si>
  <si>
    <t>서울,일본,동남아,서초구</t>
  </si>
  <si>
    <t>펀넛,NIGC,유튜브,중국,카카오글로벌,타깃,G마켓,삼성닷컴,삼성전자,이베이</t>
  </si>
  <si>
    <t>대표,박기웅,엔아이지씨,숏폼,플랫폼,줌업,CEO,부모,자식들,부담,권장,숏폼,서초구,서울,서초구,박기웅,엔아이지씨,NIGC,대표,숏폼,오락거리,플랫폼,지식,학습,강조,엔아이지씨,시장,온라인,광고,숏폼,소셜,네트워크,시장,타깃,펀넛,론칭,펀넛,재미,정보,동영,플랫폼,지향,대표,몰입,숏폼,정보,지식,습득,핵심,수단,확신,창업,펀넛,자극적,컨텐츠,주변,공유,지향,특징,소개,펀넛,온라인,가치,콘텐츠,자체,특허,AI엔진,수집,숏폼,제작,사용자,입장,영상,사진,단순,웹링크,숏폼,대표,숏폼,성공,기성,플랫폼,창작자,기여,금전,보상,강조,블로그,포털,회사들,동영,플랫폼,회사,수익,창작자,수익,공유,소극적,펀넛,광고,수익,절반,가까이,창작자들,보상,비즈니스,모델,선도적,강조,대표,숏폼,성장성,주목,이력,대표,업계,온라인,커머스,잔뼈,인물,사업,본부장,이베이,코리아,통합,사업,본부장,역임,임원,삼성전자,삼성닷컴,20년,직무,온라인,마케팅,종사,나스닥,상장,인수합병,커머스,글로벌,온라인,플랫폼,회사,흥망성쇠,밀접,거리,유저,인터페이스,결국,쏠림,대체,현상,숏폼,대세,자리,유튜브,대체,잠재력,자신,커머스,실제,숏폼,시장,수준,이커머스,시장,대체,조짐,중국,숏폼,시작,3년,시장,이커,머스,5분,규모,급성장,대표,펀넛,신생,플랫폼,플랫폼,경쟁,인정,지식,가치,정보,특정,카테고리,집중,공략,성장,가능,자신,이재호,카카오,글로벌,CTO,서영수,서비스,실장,업계,인물들,공동참업자,자신감,요인,AI,장치,숏폼,자동,생성,전자,특허,등록,연관,특허,다수,출원,엔아이지씨,엔지니어,경력,96년,유치,추가,투자,본격적,스케일업,각오,1년,사용자,월간,활성,MAU,기준,200만,돌파,2년,동남아,일본,공략,해외,시장,본격적,포부</t>
  </si>
  <si>
    <t>숏폼,온라인,펀넛,엔아이지씨,창작자,서영수,사용자,삼성전자,삼성닷컴,본부장,줌업,이베이,이커머스</t>
  </si>
  <si>
    <t>“부모가 자식들에게 부담 없이 권장할 수 있는 숏폼을 선보이겠습니다” 
 25일 서울 서초구 본사에서 만난 박기웅 엔아이지씨(NIGC) 대표는 숏폼이 단순 오락거리가 아닌 지식 학습 플랫폼이 될 수 있다는 점을 강조하며 이같이 말했다. 
 엔아이지씨는 온라인 광고 시장과 숏폼 소셜 네트워크 시장을 타깃으로 하는 ‘펀넛’을 최근 론칭했다. 펀넛..</t>
  </si>
  <si>
    <t>http://www.sedaily.com/NewsView/2D81T9TPBQ</t>
  </si>
  <si>
    <t>02100601.20240425183039002</t>
  </si>
  <si>
    <t>악재 쏟아진 네이버 카카오 추락 "AI 신사업 증명해야 반등"</t>
  </si>
  <si>
    <t>이준호,정호윤</t>
  </si>
  <si>
    <t>회계,신사,일본,중국</t>
  </si>
  <si>
    <t>정부,카카오,하나증권,네이버,카카오그룹,한국투자증권,사법리스크,카카오모빌리티</t>
  </si>
  <si>
    <t>악재,네이버,카카오,추락,AI,증명,반등,인터넷기업,대표,인터넷,기업,네이버,카카오,악재,동반,하락,네이버,중국,커머스,업체,공세,일본,정부,매각,라인,지분,압박,위기,카카,자회사,카카오모빌리티,회계,위반,주가,반토막,98조,합산,시가,총액,절반,네이버,0.54%,18만,카카오,1.46%,4만,마감,회사,사상,최고가,고점,대비,60.71%,72.60%,증권가,격화,글로벌,경쟁,악화,대내외,여건,기업,주가,반등,네이버,광고,시장,침체,고전,중국,초저가,플랫폼,알리,테무,위협,네이버,실적,비중,차지,서치플랫폼,매출,전년,대비,0.6%,증가,일본,정부,개인,정보,유출,계기,네이버,보유,라인야후,지분,축소,압박,주가,부정적,영향,연구원,정호윤,한국투자증권,네이버,보유,라인야후,지분율,축소,일본,인터넷,시장,성장,수혜,카카오,경영,상황,AI,실망감,경영진,사법리스크,의혹,카카오모빌리티,분식,회계,해소,전망,생성,AI,AI,전략,투자,계획,상승,모멘텀,의견,연구원,이준호,하나증권,카카오,전략,하이브리드,AI,투자자들,카카오그룹,성공적,AI,모델,주가,수준,50%,상승,여력</t>
  </si>
  <si>
    <t>네이버,ai,카카오모빌리티,일본,중국,연구원,최고가,대내외,이준호,정호윤,알리,라인야후,하나증권,한국투자증권,하이브리드</t>
  </si>
  <si>
    <t>국내 대표 인터넷기업인 네이버와 카카오가 잇단 악재로 동반 하락하고 있다. 네이버는 중국 e커머스업체의 공세 속에 일본 정부가 라인 지분 매각을 압박하며 위기를 맞았다. 카카오는 자회사 카카오모빌리티의 회계 위반으로 주가가 반토막 났다. 한때 98조원이 넘던 합산 시가총액은 절반으로 쪼그라들었다. 
25일 네이버는 0.54% 내린 18만2700원에 ..</t>
  </si>
  <si>
    <t>https://www.hankyung.com/article/2024042576161</t>
  </si>
  <si>
    <t>02100851.20240425181154001</t>
  </si>
  <si>
    <t>[컨콜 종합] LG전자 "공감가전 라인업 확대 '웹OS-EV충전' 강화"</t>
  </si>
  <si>
    <t>이스라엘,트윈타워,미국,서울,고성,이란,유럽,중국,경기,여의도,홍해</t>
  </si>
  <si>
    <t>온디바이스,중국,석유화학,LG채널,LG전자,LG,낸 LG전,UP</t>
  </si>
  <si>
    <t>LG,전자,공감,가전,라인업,확대,웹OS,EV충전,강화,온디바이스,AI,스마트홈,확장,시도,조단위,EV,충전,사업,육성,청사진,육성,원재료,가격,상승,여파,물류비,개선,상쇄,서울,여의도,LG,트윈타워,역대급,실적,LG전자,주력,가전사업,공감지능,AI,라인업,확대,web,OS,전기차,EV,충전사업,성장사업,강화,전년,대비,수익성,추진,계획,LG,전자,컨퍼런스콜,실적,공감,지능,가전,프리미엄,제품,한정,탑재,가전,적용,온디바이스,AI,운영체제,OS,플랫폼,설계,생태계,구축,스마트홈,확장,시도,성능,향상,차세대,AI,지속적,AI,라인업,다변화,생성,AI,활용,음성,서비스,자사,AI,허브,가전,탑재,경험,공감,지능,고객,업그레이드,예정,전기차,시장,성장,둔화,구매,세액공제,미국,전기차,구매,세액,공제,유럽,탄소,배출,한도,설정,구축,충전,인프라,성장세,지속,중장기적,성장,유지,전망,LG전자,충전사업,EV,충전,사업,초기,단계,시일,단위,사업,육성,사업,운영,관점,고객사,방안,유지,보수,절감,고객들,페인포인트,해소,솔루션,확보,충전솔루션사업자,성장,성장,전기차,판매,둔화,모습,시장,일시,현상,전기차,수요,감소,원인,충전,인프라,부족,충전기,자체,성장,지속,설명,LG전자,강조,사업,고성장,지속,1조,매출,수준,전망,LG전자,웹OS,플랫폼,수익,모델,비중,차지,광고,3000여개,LG채널,양질,컨텐츠,무료,제공,고객,광고주,맞춤,광고,고객,전달,수익성,TV,하드웨어,비교,웹OS,고성장세,지속,강화,전략,제휴,노력,지속,대외,원가상승,1분기,중국,경기,부양,실수요,부진,지속,나라,경기,회복,지연,증가,원자재,가격,고유가,에너지,비용,압박,가격,인상,극대화,최적,소싱,극대,원재료비,개선,전년,동기,대비,소폭,LG전자,가격,원재료,이스라엘,분쟁,확산,영향,유가,상승,석유,화학,원재료,상승,구리,가격,저가,이원화,중국,소싱,이원,확대,적용,방법,구매,가격,인상,최소화,물류비,홍해,이슈,해상,운임,상승,기체결,해상,운송,손익,영향,최소화,이달,하락,선사,운임,지속,금액,원재료,예상,물류비,개선,금액,상쇄,손익,영향,전망</t>
  </si>
  <si>
    <t>원재료,전기차,ai,공감지능,ev,물류비,lg전자,온디바이스,충전사업,유럽,lg,차세대,웹os,중국</t>
  </si>
  <si>
    <t>서울 여의도 LG 트윈타워 [사진=연합뉴스] 1분기 '역대급' 실적을 낸 LG전자가 주력인 가전사업의 공감지능(AI) 라인업 확대와 웹(web)OS 및 전기차(EV) 충전사업 등 성장사업을 강화해 전년 대비 높은 수익성을 추진한다는 계획이다. 
25일 LG전자는 1분기 실적발표 컨퍼런스콜에서 "공감지능 가전은 일부 프리미엄 제품에 한정해 탑재하지 않..</t>
  </si>
  <si>
    <t>https://www.ajunews.com/view/20240425180842032</t>
  </si>
  <si>
    <t>01100901.20240425180115001</t>
  </si>
  <si>
    <t>'효자' 생활가전 덕에 LG전자, 1분기 최대 매출액 찍었다</t>
  </si>
  <si>
    <t>마그나사,HE사업본부,비즈니스솔루션(BS)사업본부,H&amp;A사업본부,LG디스플레이,LG전자,VS사</t>
  </si>
  <si>
    <t>효자,생활가전,LG전자,매출액,최대,LG전자,역대,최대,매출,기록,침체기,글로벌,가전,침체기,회사,주력,생활,가전,사업,매출,역대,최대,기록,구독,사업,기업간거래,B2B,성장세,결과,LG전자,연결,기준,21조,매출,증가,동기,대비,3.3%,공시,매출,역대,매출,최대,규모,영업이익,1조,동기,10.8%,감소,시장,전망,에프엔가이드,1조,상회,LG전자,물가,환율,금리,지연,수요,회복,거시,경제,상황,지속적,매출,수익,창출,가능,구독사업,성장,기회,B2B,매출,프리미엄,경쟁력,강화,가격대,라인,다변화,수요,양극,대응,전략,차별,시장,주효,사업부별,생활가전,H&amp;A사업본부,매출,역대,최대,자릿수,영업이익률,기록,회사,매출,회사,40%,비중,차지,H&amp;A사업본부,전년,동기,대비,7.2%,증가,8조,기록,영업이익,9403억,집계,LG전자,1분기,의류,관리기,스타일러,워시콤보,올인원,세탁,건조기,신제품,시장,선도,전장,VS,사업,본부,매출,전년,동기,대비,11.5%,증가,LG,전자,관계자,이날,콘퍼런스콜,전장,분야,중장기적,유지,20%,성장,전망,합작법인,마그나사,고객,네트워크,중장기적,시장,성장,상회,매출,성장,추진,TV,사업,HE사업본부,web,OS,콘텐트,서비스,사업,성장,분기,대비,흑자,전환,비즈니스솔루션,BS,사업본부,졸업,입학,시즌,온디바이스,AI,노트북,반응,영업이익,분기,대비,흑자,전환,LG전자,가전,B2B,분야,사업,확장,23일,형태,유리,파우더,퓨로텍,향균,소재,사업,사업,속도,전략,실적,성과,확인,회사,관계자,기준,B2B,비중,매출,30%,실적,안정,기여,회사,광고,콘텐트,사업,소프트웨어,플랫폼,1조,매출,성장,지난,흑자전환,LG디스플레이,분기,적자,LG디스플레이,이날,매출,영업,손실,집계,모바일,수요,증가,영향,분기,적자,계절,비수기,1분기,적자,기록,동기,대비,매출,19.1%,증가,영업,이익,57.3%,증가,적자,감소,유기발광다이오드,OLED,중심,사업,구조,고도,강도,비용,감축,영향,매출,기준,비중,제품,판매,TV,패널,모니터,패널,22%,,노트북PC,패널,패널,40%,,모바일,패널,기타,제품,28%,,차량,패널,10%,TV,사업,영역,비중,부가,가치,제품,확대,비용,구조,개선,활동,운영,효율,추진,사업,성과,경영,실적,개선,계획</t>
  </si>
  <si>
    <t>lg전자,b2b,관계자,영업이익,1조,생활가전,올인원</t>
  </si>
  <si>
    <t>LG전자가 역대 1분기 중 최대 매출을 기록했다. 글로벌 가전 침체기 속에서도 회사 주력인 생활가전 사업이 역대 최대 매출을 기록하고, 구독 사업과 기업간거래(B2B) 부문에서 성장세가 이어진 결과다. 
 LG전자는 연결 기준 올해 1분기 매출 21조959억원으로 지난해 동기대비 3.3% 증가했다고 25일 공시했다. 역대 1분기 매출 가운데 최대 규..</t>
  </si>
  <si>
    <t>https://www.joongang.co.kr/article/25245151</t>
  </si>
  <si>
    <t>04100158.20240425175212001</t>
  </si>
  <si>
    <t>1Q 생활가전이 이끈 LG전자 "전장 충전 사업도 자신있어"(종합)</t>
  </si>
  <si>
    <t>아시아,중동,미국,고성,유럽,중국,신성,텍사스</t>
  </si>
  <si>
    <t>HVA,HE사업본부,H&amp;A사업본부,유럽,BS사업본부,LG전자,VS사업본부,LG</t>
  </si>
  <si>
    <t>생활,가전,LG,전자,전장,충전,사업,자신,종합,기준,매출액,최대,영업이익,연속,상회,LG전자,호조,생활,가전,사업,영업이익,달성,영업,생활,가전,비중,70%,2분기,구독,가전,HVAC,냉난방공조,중심,성장세,생활,가전,사업,방침,흑자,자동차,부품,전기차,충전,사업,유의미,성과,LG전자,21조,연결,기준,매출액,영업,이익,달성,25일,전년,동기,매출액,3.3%,영업이익,10.8%,매출액,역대,최대치,달성,영업이익,1분기,기준,2020년,1조,연속,성과,LG전자,물가,환율,금리,수요,회복,지연,거시,경제,상황,구독,지속적,매출,수익,창출,가능,사업방식,기회,B2B,기업간거래,성장,지속,설명,AI,인공지능,에너지효율,디자,고객,중심,차별,요소,프리미엄,경쟁력,강화,동시,라인업,가격대,다변화,수요,양극,대응,전략,차별,시장,주효,강조,사업부문별,주력사업,H&amp;A사업본부,생활가전,매출,역대,최대,자릿수,기록적,영업이익률,전사,실적,견인,매출액,8조,영업이익,9403억,매출액,전년,동기,대비,7.2%,역대,최대,기록,영업이익,전년,동기,역대,영업이익률,자릿수,10.9%,VS사업본부,전장,2조,매출액,영업,이익,기록,흑자,그간,확보,수주잔고,점진,매출,성장,설명,성장세,전기차,수요,둔화,전망,지속적,매출,성장,안정,수익,가능,회사측,강조,LG전자,전기차,시장,미국,세액,공제,유럽,탄소,배출,한도,설정,구축,충전,인프라,성장세,지속,중장기적,예상,성장,LG전자,고성장,예상,전기차,구동,모듈,시장,경쟁력,확보,효과,조인트,벤처,극대화,마그나사,활용,고객,네트워크,고객사,글로벌,OEM,확대,중장기적,시장성장률,상회,매출,성장,추진,SCM,공급망,관리,생산,효율,운영,전반,원가,구조,개선,활동,전개,단순,물량,증가,효과,추가,수익,개선,가능,노력,HE사업본부,TV,3조,매출액,영업,이익,기록,매출액,주력시장,유럽,TV,수요,회복세,2024년,출시,전년,동기,대비,4.2%,영업이익,일반적,제품,판매,대비,수익,webOS,콘텐츠,서비스,사업,성장,안정,수익,확보,흑자,전환,대비,전년,동기,가격,LCD,패널,요인,원가,상승,소폭,TV,시장,점진적,수요,회복세,글로벌,올레드,TV,프리미엄,LCD,QNED,TV,듀얼,트랙,전략,전개,매출,확보,한편,고속,성장,사업,webOS,플랫폼,수익,기여,지속,사업,webOS,플랫폼,회사측,CTV,커넥티드TV,광고,사업,컨텐츠,사업,부품,판매,얼라이언스,방식,수익,확대,설명,BS사업본부,1조,매출액,영업,이익,기록,매출액,전년,동기,대비,6.5%,졸업,입학,시즌,온디바이스,AI,LG,신제품,시장,반응,전자칠판,LED,사이니지,제품,상업,디스플레이,판매,확대,영업이익,전환,직전,분기,대비,흑자,전년,동기,비교,LCD,패널,부품,상승,요인,경쟁,심화,소폭,BS사업본부,신성장동력,전기차,EV,충전,사업,단위,사업,육성,회사측,미국,텍사스,생산지,구축,제품,안전,제조,입증,전담,영업,조직,확보,신규,고객,서비스,유지,보수,만전,유럽,아시아,해외,시장,순차,진출,확대,사업,규모,설명,측면,사업,운영,중장기적,충전기,하드웨어,이외,차별,솔루션,확보,사업자,충전,솔루션,성장,감소,전기차,수요,원인,부족,충전,인프라,성장세,충전기,자체,지속,언급,중동,전쟁,지정학,리스크,원재료비,요인,물류비,인상,2분기,완화,LG전자,원재료비,저가,이원화,중국,소싱,이원,확대,적용,가격,레벨링,네고,추가,볼륨,인상,구매,가격,최소화,4월,개선,선복,상황,추세,운임,하락,인상분,만큼,원재료,인상,금액,물류비,개선,상쇄,영향,LG,전자,손익,진단</t>
  </si>
  <si>
    <t>매출액,전기차,영업이익,생활가전,유럽,성장세,tv,lg전자,1조</t>
  </si>
  <si>
    <t>LG전자가 생활가전 사업 호조 등에 힘입어 올해 1분기 1조3000억원이 넘는 영업이익을 달성했다. 전체 영업이익에서 생활가전 비중은 70%에 달한다.
2분기에도 구독 가전 및 HVAC(냉난방공조) 등을 중심으로 생활가전 사업 성장세를 이어가겠다는 방침이다. 흑자를 내고 있는 자동차 부품 전기차 충전 사업에서도 유의미한 성과를 내겠다고 했다.
L..</t>
  </si>
  <si>
    <t>02100201.20240425174953001</t>
  </si>
  <si>
    <t>"AI, 빅테크 기업만의 전유물 아니야"</t>
  </si>
  <si>
    <t>최홍준</t>
  </si>
  <si>
    <t>미국,서울,여의도,콘래드</t>
  </si>
  <si>
    <t>구글,키플,유튜브,자원,머니투데이,스페이스엑스,업스테이지,바이트댄스</t>
  </si>
  <si>
    <t>AI,빅테크,기업,전유물,특별세션1,최홍준,업스테이지,부사장,소수,기업들,글로벌,빅테크,기업,의존,사업,환경,AI,주권,시대,업스테이지,AI,스타트업,최홍준,부사장,서울,여의도,콘래드,서울,호텔,콘퍼런스,머니투데이,글로벌,키플랫폼,PLATFORM,부사장,이날,키플랫폼,특별세션,세계,재창조,AI,미래,AI,시대,변화,방법,주제,부사장,시장,생성,AI,성장,가능,주목,AI,주권,강조,금융권,통신,데이터,프라이버시,강조,사업,규제,분리,데이터,보안,윤리적,이슈,활용,효자,비즈니스,모델,전략,부사장,구글,틱톡,유튜브,사례,사업,확장,가능,설명,사업,구글,85%,매출,광고,마케팅,영역,AI,머신러닝,기법,시장,확장,동시,머신러닝,별도,B2B,기업,기업,사업,확대,틱톡,유튜브,콘텐츠,생태계,걱정,경제,가치,영역,노력,부사장,생성,AI,사업,분야,활용,설명,고객,단순,남성,여성,지역,소득,구분,이젠,고객,페르소나,디테일,것들,타겟,마케팅,고도화,AI,기준,세팅,보험금,지급,콜센터,사업,사용,오픈AI,회사,기업,가치,114조,매출,예상,미국,바이트댄스,스페이스엑스,기업,가치,3번,스타트업,AI,시장,잠재력,설명,부사장,콘퍼런스,참가,인공지능,LLM,대규모,언어,모델,글로벌,빅테크,기업,확인,거대,자본,자원,회사들,전유물,생각,콘퍼런스,모델들,챗GPT4,성능</t>
  </si>
  <si>
    <t>ai,부사장,스타트업,서울,키플랫폼,머신러닝,특별세션1,전유물,구글,빅테크,최홍준,업스테이지,유튜브,틱톡,머니투데이,특별세션</t>
  </si>
  <si>
    <t>[머니투데이 유예림 기자] [2024 키플랫폼]특별세션1 발표_최홍준 업스테이지 부사장
 "소수의 글로벌 빅테크 기업들이 갖고 있는 기술 의존성에 얽매이지 않고 각각 사업 환경에 맞는 AI 주권을 가져야 할 시대다." 
AI 스타트업 업스테이지의 최홍준 부사장은 25일 서울 여의도 콘래드 서울 호텔에서 열린 머니투데이 글로벌 콘퍼런스 '2024 키플..</t>
  </si>
  <si>
    <t>http://news.moneytoday.co.kr/view/mtview.php?no=2024042517202986499&amp;type=2</t>
  </si>
  <si>
    <t>04101008.20240425174250001</t>
  </si>
  <si>
    <t>B2B 구독에 선방한 LG전자 "사업체질 개선 가속"(종합)</t>
  </si>
  <si>
    <t>이동철,이정희</t>
  </si>
  <si>
    <t>LG트윈타워,이스라엘,중동,서울,신사,코엑스,고성,이란,여의도</t>
  </si>
  <si>
    <t>HE사업본부,H&amp;A사업본부,BS사업본부,석유화학,LG채널,LG전자,VS사업본부,LG</t>
  </si>
  <si>
    <t>B2B,선방,LG전자,사업체질,개선,가속,종합,30%,매출,비중,30%,B2B,수익성,웹OS,일시적,전기차,둔화,일시,지속,성장,신사업,공략,지속,수익,리스크,중동,사태,물류비,인하,대응,영향,상쇄,LG전자,불경기,선방,실적,성공,사업,본부,영업,이익,동기,대비,하락,기업간거래,B2B,구독,사업,체질,개선,성과,수익,감소,역대,최대,매출,달성,LG전자,사업,체질,개선,지속,안정적,성장세,방침,서울,여의도,위치,LG전자,LG,트윈타워,LG,전자,연결,기준,매출,영업,이익,확정실적,전년,동기,대비,매출,3.3%,증가,영업,10.8%,감소,사업,본부,수익,전사,영업,이익,후퇴,가전,TV사업,불경기,판매,확대,증가,마케팅,비용,영향,전장사업,채용,인력,지출,로봇,사업,BS사업본부,전기차,충전,사업,BS,사업,본부,투자,생활,가전,사업,본부,매출,영업,이익,기록,TV,HE사업본부,TV,사업,본부,3조,매출,영업,이익,집계,LG전자,육성,사업,전장,VS사업본부,전장,VS,사업,본부,2조,매출액,영업,이익,BS사업본부,1조,매출액,영업,이익,달성,서울,코엑스,월드IT쇼,LG,전자,모델,세탁건조기,올인원,세탁,건조기,LG,시그니처,세탁,건조기,AI,DD,모터,인버터,히트,펌프,핵심,부품,사진,LG전자,영업이익,매출,역대,최대,기록,가전,구독,사업,B2B,웹OS,사업,체질,개선,성과,LG전자,체질,전환,지속,방침,H&amp;A사업본부,가전,구독,냉난방공조,HVAC,빌트인,확장,B2B,사업,속도,B2B,매출,매출,전사,30%,웹OS,플랫폼,사업,강화,플랫폼,수익,모델,비중,차지,광고,LG채널,양질,콘텐츠,시청자,무료,제공,고객,광고주,맞춤,광고,전달,계획,이정희,LG,전자,경영,관리,상무,수익,TV,하드웨어,비교,웹OS,고성장세,지속,강화,전략,제휴,노력,지속,전기차,수요,성장,둔화,일시,현상,입장,부품,전장,사업,전기차,충전,속도,이동철,LG,전자,BS,경영,관리,상무,감소,전기차,수요,원인,부족,충전,인프라,자체,만큼,충전,인프라,시장,지속,성장,EV,충전,사업,시일,사업,단위,육성,이란,이스라엘,사태,중동,분쟁,유가,상황,물류비,비용,상승,최소화,계획,LG,전자,관계자,갈등,중동,영향,유가,상승,석유,화학,원재료,상승,구리,가격,해외,판매,법인,트럭,운임,하향,추세,물류비,인하,원재료,상승,상쇄</t>
  </si>
  <si>
    <t>lg전자,전기차,영업이익,lg,중동,b2b,불경기,원재료,tv,물류비</t>
  </si>
  <si>
    <t>[이데일리 김응열 기자] LG전자가 계속되는 불경기 속에도 올해 1분기 실적 선방에 성공했다. 각 사업본부별 영업이익은 지난해 동기 대비 다소 하락했으나 기업간거래(B2B)와 구독 등 사업체질 개선에서 성과를 내며 큰 폭의 수익 감소 없이 역대 1분기 중 최대 매출을 달성했다. LG전자는 사업체질 개선을 지속해 안정적인 성장세를 이어간다는 방침이다.
..</t>
  </si>
  <si>
    <t>http://www.edaily.co.kr/news/newspath.asp?newsid=03411206638859728</t>
  </si>
  <si>
    <t>02100051.20240425174115001</t>
  </si>
  <si>
    <t>메타, ‘M7’ 자존심 지켰다 1분기 매출 전년比 27% ‘껑충’</t>
  </si>
  <si>
    <t>최고경영자,미국,La,동작</t>
  </si>
  <si>
    <t>테슬라,중국,LSEG,메타,LG전자,페이스북,페이스북 모회사</t>
  </si>
  <si>
    <t>메타,M7,자존심,전년,매출,27%,껑충,대한경제,페이스북,모회사,메타,플랫폼,메타,1분기,실적,기록,미국,증시,메그니피센트7,M7,체면,M7,실적,테슬라,최악,성적표,비교,대조적,메타,매출,364억,달러,한화,50조,기록,24일,현지시간,급증,전년,동기,대비,27%,수치,2021년,상승세,순이익,4.71달러,1년,메타,실적,시장,조사,기관,LSEG,집계,시장,컨센서스,시장,평균,전망,매출,달러,4.32달러,순이익,달러,수치,시장,메타,호실적,배경,판매,마케팅,비용,16%,기간,대비,16%,마크,메타,최고,경영자,CEO,효율,선포,고정비,절감,주력,테무,중국,할인,소매,업체,페이스북,인스타그램,광고,지출,한몫,메타,실적,양호,흐름,메타,추정,매출,365억,390억,달러,추정,중간,377억,달러,기간,18%,수치,시장,컨센서스,매출,달러,관측,업계,자본,지출,350~400,달러,범위,예상,인공지능,AI,사업,지원,인프라,투자,가속화,범위,자본,지출,300~370,달러,메타,설명,메타,AI,투자,리얼리티랩,Reality,Labs,매출,30%,동기,대비,30%,4억,달러,기록,리얼리티랩,메타버스,Metaverse,가상현실,VR,헤드셋,하드웨어,소프트웨어,사업부,영업손실,1년,소폭,38억,달러,기록,시장,메타,자사,인공,지능,AI,역량,리얼리티랩,사업,확대,전망,메타,VR,기기,운영체제,메타,퀘스트용,운영,체제,OS,명칭,OS,메타,호라이즌,변경,오픈소스,전환,계획,OS,메타,호라이즌,메타,구축,차세대,VR,컴퓨팅,플랫폼,10년,OS,얼굴,신체,추적,동작,인식,특징,메타,OS,메타,호라이즌,활용,제품,특화,헤드셋,예정,메타,메타버스,영역,협업,기업,수혜,예상,LG전자,대표적,LG전자,메타,2년,메타버스,영역,협력,마크,저커버그,메타,CEO,방한,2월,XR,기기,콘텐츠,서비스,플랫폼,협업,논의</t>
  </si>
  <si>
    <t>메타,리얼리티랩,헤드셋,메타버스,순이익,페이스북,호라이즌,vr,동작,os,모회사,m7,인공지능,퀘스트용,차세대</t>
  </si>
  <si>
    <t>[대한경제=이계풍 기자]페이스북 모회사 메타플랫폼(이하 메타)가 올 1분기 깜짝 실적을 기록하며, 미국 증시를 이끄는 ‘메그니피센트7(M7)’의 체면을 지켰다. M7 중 가장 먼저 실적 발표에 나선 테슬라가 최악의 성적표를 냈던 것과 비교하면 대조적이다. 
메타는 올 1분기 매출이 364억6000만 달러(한화 약 50조2200억원)를 기록했다고 ..</t>
  </si>
  <si>
    <t>http://www.dnews.co.kr/uhtml/view.jsp?idxno=202404251550417800856</t>
  </si>
  <si>
    <t>04100078.20240425174029001</t>
  </si>
  <si>
    <t>[컨콜종합] LG전자, 1Q 호실적 배경 'B2B AI 전장'</t>
  </si>
  <si>
    <t>아시아,중동,미국,고성,유럽,텍사스</t>
  </si>
  <si>
    <t>LG전자,UP</t>
  </si>
  <si>
    <t>LG전자,AI,전장,AI,전장,호실,배경,AI,전장,김정인,LG전자,기업간거래,B2B,인공지능,AI,가전,전장,사업,중심,호실적,2분기,의지,LG전자,진행,컨퍼런스콜,실적,기업간거래,B2B,비중,기준,매출,매출,30%,실적,안정,기여,광고,콘텐츠,사업,소프트웨어,플랫폼,모수,확대,고성장,지속,수준,성장,전망,전장,사업,수요,전기차,상황,중장기적,성장세,LG전자,구매,세액공제,미국,전기차,구매,세액,공제,유럽,탄소,배출,한도,설정,구축,충전,인프라,성장세,지속,중장기적,예상,성장,고성장,시장,대비,견조,매출,성장,가능,LG전자,사진,LG,전자,CI.,LG전자,사업,전기차,충전,의지,LG전자,사업,전기차,충전,시일,사업,단위,육성,계획,텍사스,생산기지,구축,제품,안정,입증,전담,영업,조직,신규고객,확보,유럽,아시아,지역,해외,시장,진출,사업규모,확대,계획,LG전자,화두,인공지능,AI,가전,라인업,확대,계획,LG전자,공감,지능,가전,프리미엄,제품,한정,가전,적용,확장,온디바이스,AI,OS,플랫폼,설계,생태,구축,스마트홈,확장,시도,AI,차세대,온디바이스,AI,생성,AI,활용,음성서비스,가전,탑재,공감지능,업그레이드,계획,원재료비,개선,전년,동기,대비,소폭,2분기,원재료비,상승,LG전자,원재료,상승,중동,리스크발,유가,원재료비,상승,구리,가격,상황,가격,레벨링,인상,구매,가격,최소화,노력,물류비,이슈,홍해,해상,운임,상승,기체결,해상운송,글로벌,생산지,최적,대응,손실,최소화,2분기,분기,대비,소폭,개선,예상,원재료비,인상,금액,물류비,개선,상쇄,영향,손익</t>
  </si>
  <si>
    <t>lg전자,전기차,원재료비,유럽,온디바이스,ai,호실적,물류비,차세대,성장세,공감지능,고성장</t>
  </si>
  <si>
    <t>[서울=뉴스핌] 김정인 기자 = LG전자는 기업간거래(B2B), 인공지능(AI) 가전, 전장 사업 등을 중심으로 1분기 호실적을 2분기에도 이어나갈 것이라는 의지를 밝혔다. 
 LG전자는 25일 진행한 1분기 실적발표 컨퍼런스콜에서 "기업간거래(B2B)는 2024년 1분기 기준 매출 비중이 전체 매출의 30%를 넘어서며 실적 안정화에 기여했다"며 ..</t>
  </si>
  <si>
    <t>https://www.newspim.com/news/view/20240425001220</t>
  </si>
  <si>
    <t>01400501.20240425173541001</t>
  </si>
  <si>
    <t>전현정</t>
  </si>
  <si>
    <t>[할말있습니다] '고수익 보장' 투자 리딩방 사기 예방하려면</t>
  </si>
  <si>
    <t>도미누스,전현정</t>
  </si>
  <si>
    <t>부천원미경찰서,유튜브,스톤브릿지캐피탈,금융감독원,경찰청,금융소비자</t>
  </si>
  <si>
    <t>수익,보장,투자,리딩방,사기,예방,유명,연예인,강의,무료,투자,선착순,휴대전화,하루,문자,광고,SNS,광고,노력,고수익,보장,생각,남녀노소,불법,리딩방,투자,사기,피해,사례,급증,투자,리딩방,행위,불법,유사,투자,자문,오픈채팅방,단체대화방,채널,온라인,방향,투자,종목,추천,매수,타이밍,리딩,leading,경찰청,9월,2월,접수,건수,투자리딩방,사기,2천,피해액,2천,리딩방,사기,SNS,해외,피해자들,사기꾼,허위,거래소,투자,사칭범,투자금,편취,잠적,검거,실정,사기,종류,인공지능,AI,이용,가짜,영상,유명인,사칭,고수익,보장,피싱,유명,사칭,대표적,유튜브,SNS,광고,리딩방,유입,가짜,사이트,가짜,거래소,투자금,수수료,입금,유도,방식,사모,펀드,운용사,도미누스,스톤브릿지캐피탈,도용,임직원,사칭,투자,권유,수법,진화,주의,요구,신종,사기,예방,SNS,카카오톡,문자메시지,검증,투자자들,접근,주의,원금,고수익,보장,과장,허위,광고,침착,생각,합법적,정식,인가,증권사,매매,프로그램,개인,메일,링크,의심,예방,중요,사기,안전,사회,평온,일상,리딩방,불법,투자,의심,파인,금융,소비자,정보,포털,fine.fss.or.kr,확인,경찰청,112ㆍ182,금융감독원,신고,예방,중요,의심,경무,전현정,부천원미경찰서,경장</t>
  </si>
  <si>
    <t>리딩방,경찰청,운용사,투자금,고수익,유명인,거래소,sns,부천원미경찰서,온라인,파인,선착순,전현정,투자리딩방,2천,증권사,단체대화방,투자자들</t>
  </si>
  <si>
    <t>‘유명 연예인의 무료 투자 강의, 선착순 1,200명!’ 휴대전화를 보다 보면 하루에도 몇 번씩 광고 문자가 오거나 SNS에 뜨는 광고를 본 적이 많을 것이다. 
적은 노력으로 고수익을 보장받을 수 있다는 생각에 남녀노소를 가리지 않는 ‘불법 리딩방 투자 사기’ 피해 사례가 급증하고 있다. 
‘투자 리딩방’이란 불법 유사투자자문 행위가 이뤄지는 오픈..</t>
  </si>
  <si>
    <t>https://www.joongboo.com/news/articleView.html?idxno=363649463</t>
  </si>
  <si>
    <t>02100851.20240425173036001</t>
  </si>
  <si>
    <t>[스타트업 생존기] 투자 혹한기 속 독자 경쟁력 앞세워 '실적 날개'</t>
  </si>
  <si>
    <t>신사,서울,일본,중국,강남,태국,한국</t>
  </si>
  <si>
    <t>힐링페이퍼,맘편한세상,게티이미지뱅크,원티드랩,애플,일본,정보통신,팀스파르타</t>
  </si>
  <si>
    <t>경쟁력,투자,혹한기,독자,실적,날개,팀스파르타,달성,연매출,최고,1분기,최대,흑자,당근,창사,173억,연간,흑자,달성,맘편한세상,연매출,성장,흑자,쾌거,사진,게티이미지뱅크,스타트업,신생기업,투자,혹한기,장기화,경영난,기업,사업,정리,결정,침체기,성장,입지,곳들,사업,경쟁력,강화,동시,신사업,서비스,공략,글로벌,시장,병행,결과,팀스파르타,전년,매출,성장,정보통신,스타트업,팀스파르타,140억,매출액,영업,이익,달성,매출,전년,동기,2배,영업이익,흑자,전환,연간,매출액,전년,대비,44.8%,증가,318억,기록,사상,최대,매출,설정,성장,견인,요인,교육,사업,인재,요람,캠프,영역,교육,4000여명,수강생,배출,65%,인원,6개월,취업,성공,인공지능,AI,모델링,3차원,객체,생성,영역,교육,분야,교육,기업,대상,AI,활용,역량,시장,입지,강화,기업들,AI,활용,맞춤,교육,제공,다수,거래처,수주,AI,특화,단계,교육,소프트웨어,SW,사업,제공,기업간거래,B2B,시장,경쟁력,방침,외주,브랜드,외주,스파르타빌더스,고객층,확보,1년,무상,유지,보수,전담,프로젝트,차별,전략,마련,효과,주효,브랜드,패러데이,AI,솔루션,기간,획기적,원티드랩,사업,생성,AI,서비스,구축,착수,당근,매출,성장,연간,흑자,커뮤니티,대표,지역,생활,당근,별도,기준,매출,영업,이익,기록,창사,연간,흑자,달성,3600만,누적,가입자,월간활성이용자수,MAU,1900만,기록,국민,타이틀,당근,성장,연간,매출,3년,10배,당근,실적,성장,광고,사업,견인,광고주,집행,광고,광고,매출,2.5배,성장,전년,대비,3년,광고,매출,연평균,성장,122%,고속,성장,당근,지속적,고도화,광고,플랫폼,고도,상품,다각,독보,입지,계획,맘편한세상,아이,사업,수익,성장성,입증,맘편한세상,육아,스타트업,맘편,한세상,전년,대비,성장,매출,역대,최대,기록,흑자,전환,성공,맘편한세상,운영,아이,플랫폼,맘시터,거래,추산액,현시대,당면,사회적,정확,진단,제공자,수요자,균형점,서비스,적재적소,제공,주효,평가,10월,맘시터,프로,기업,지자체,아이,핵심,주체,참여,마련,민관,협력,사례,지원사업,서울,아이돌,봄비,지원,사업,민간,서비스,선정,신뢰도,결과,맘시터,프로,기업,2.5배,증가,맘편한세상,아이,사각지대,가정,사회공헌활동,시작,방침,힐링페이퍼,강남,언니,운영,달성,영업익,미용,정보,플랫폼,강남,언니,운영사,힐링페이퍼,매출액,영업,이익,영업,비용,효율,성장,해외,서비스,덕분,힐링페이퍼,일본,중국,태국,베트남,서비스,제공,일본,별도,출시,강남언니,병원,일본인,전년,12배,600만,가입자,일본인,차지,비중,15%,90만,힐링페이퍼,한국,일본,지사,플랫폼,플랫폼,운영,사업,마케팅,집중,계획</t>
  </si>
  <si>
    <t>힐링페이퍼,ai,스타트업,맘편한세상,강남언니,매출액,가입자,연매출,영업이익,일본,맘시터,경쟁력,팀스파르타</t>
  </si>
  <si>
    <t>[사진=게티이미지뱅크]스타트업(신생기업)의 투자 혹한기가 장기화하면서, 경영난에 시달리는 기업과 급기야 사업 정리를 결정하는 곳까지 늘고 있다. 이러한 침체기에도 꾸준한 성장을 거듭하며 입지를 다져가는 곳들이 있다. 기존 사업 경쟁력을 더욱 강화하는 동시에 신사업과 서비스 개발, 글로벌 시장 공략 등의 과정을 꾸준히 병행한 결과다. 
  팀스파르타, 1..</t>
  </si>
  <si>
    <t>https://www.ajunews.com/view/20240425155842833</t>
  </si>
  <si>
    <t>01100751.20240425171817001</t>
  </si>
  <si>
    <t>불경기 속 진가 뽐낸 '생활가전' LG전자, 1분기 최대 매출 찍었다</t>
  </si>
  <si>
    <t>이동철,김주용,김이권</t>
  </si>
  <si>
    <t>미국,마그나사,BS경영관리담당,H&amp;A경영관리담당,VS경영관리담당,LG전자,아시아투데이,H&amp;A본부,HE본부,BS본부</t>
  </si>
  <si>
    <t>불경기,진가,생활가전,LG전자,매출,최대,아시아투데이,최지현,LG전자,명가,가전,실적,3고,고물가,환율,금리,수요,회복,지연,거시경제,상황,주력사업,생활가전,매출,역대,최대,자릿수,영업,이익,프리미엄,전략,유지,동시,라인업,가격대,다변화,수요,양극,대응,성장,전사,기여,평가,LG,전자,연결,기준,영업,이익,매출,확정실적,전년,동기,대비,영업,이익,10.8%,감소,매출,3.3%,증가,순이익,5854억,7.1%,LG전자,매출,역대,최대,B2B,기업간거래,성장,지속,달성,성과,회사,이날,실적,발표후,진행,컨퍼런스,기준,B2B,비중,매출,30%,실적,안정,기여,광고,콘텐츠,사업,소프트웨어,플랫폼,모수,확대,고성장,지속,수준,성장,전망,영업이익,1분기,기준,2020년,1조,연속,세계,고객,사용중,제품,플랫폼,활용,콘텐츠,서비스,사업,온라인브랜드샵,D2C,소비자직접판매,확대,수익,기여,성장,견인,LG,전자,설명,사업부별,생활가전,H&amp;A본부,9403억,영업,이익,매출,분기,역대,최대,기록,영업이익률,자릿수,10.9%,집계,소비,심리,위축,구독,지속적,매출,수익,창출,가능,사업방식,달성,성과,의미,LG전자,경기,불황,지속,대응,시장,변화,전사,역량,집중,계획,김이,경영,관리,상무,업체,경쟁,치열,전망,지역,시장,환경,변화,모니터링,상황,개별,지역,맞춤,전략,수립,잠재,기회,요인,효율성,극대화,안정적,경영,프리미엄,위주,적용,AI,인공지능,생활,가전,전반,계획,상무,공감,지능,가전,프리미엄,제품,탑재,업가전,적용,확장,생성,AI,활용,음성서비스,가전,탑재,공감지능,업그레이드,계획,TV,사업,HE본부,영업이익,콘텐츠,서비스,사업,성장,1322억,기록,흑자,전환,매출,증가,전년,동기,대비,4.2%,3조,TV,시장,점진적,수요,회복세,LG전자,OLED,유기발광다이오드,TV,LCD,액정표시장치,QNED,TV,투트랙,전략,전개,매출,확보,한편,고속,성장,사업,플랫폼,수익,기여,지속,계획,LG전자,효자,VS본부,전장,사업,VS,본부,520억,영업,이익,매출,기록,수요,글로벌,전기차,감소,그간,확보,수주잔고,바탕,점진,매출,성장,신규,수주,물량,거래선,대응,구축,해외,생산지,지속적,투자,매출,확대,규모,경제,달성,안정,수익,기록,평가,김주용,VS,경영,관리,상무,전기차,시장,미국,세액,공제,충전,인프라,구축,확대,성장세,지속,중장기적,20%대,성장률,유지,예상,제품,경쟁력,강화,고객,확보,마그나사,고객네트워크,적극,활용,글로벌,OEM,확대,중장기적,시장,성장,상회,매출,성장,추진,사업,전기차,충전기,속도,BS본부,128억,영업,이익,매출,기록,이동철,BS,경영,관리,상무,충전사업,EV,충전,사업,초기,단계,사업방향,시일,단위,사업,육성,사업,운영,관점,고객사,방안,유지,보수,절감,고객들,페인포인트,해소,솔루션,확보,충전솔루션사업자,성장,성장,전기차,판매,둔화,모습,시장,일시,현상,전기차,수요,감소,원인,충전,인프로,부족,충전기,자체,성장,지속</t>
  </si>
  <si>
    <t>전기차,영업이익,lg전자,1조,tv,생활가전,충전기,자릿수,이동철</t>
  </si>
  <si>
    <t>아시아투데이 최지현 기자 = LG전자가 1분기 '가전 명가' 다운 실적을 냈다. 3고(고물가 고환율 고금리)에 따른 수요회복 지연 등 거시경제 불확실성이 커지는 상황에서도 주력사업인 생활가전이 역대 최대 매출과 두 자릿수 영업이익률을 올렸다. 기존 프리미엄 전략은 유지하는 동시에 라인업 가격대를 다변화하며 수요 양극화에 대응한 게 전사 성장에 기여했다는..</t>
  </si>
  <si>
    <t>https://www.asiatoday.co.kr/view.php?key=20240425010014652</t>
  </si>
  <si>
    <t>02100601.20240425165040001</t>
  </si>
  <si>
    <t>2년 새 '시총 47조' 증발 "탈출하고 싶어요" 개미들 눈물</t>
  </si>
  <si>
    <t>이준호,정호윤,이상호</t>
  </si>
  <si>
    <t>회계,일본,신사,중국,경기,수혜주</t>
  </si>
  <si>
    <t>카카오,일본,SK텔레콤,하나증권,네이버,사법리스크,한국투자증권,카카오모빌리티,유가증권시장,현대차증권,정부,소프트뱅크,흥국증권</t>
  </si>
  <si>
    <t>2년,시총,증발,탈출,개미,눈물,대표,네이버,카카오,합산,시가,총액,사이,47조,증발,네이버,알리,업체,중국,이커머스,공세,압박,일본,라인,지분,매각,카카,자회사,카카오모빌리티,회계,위반,의혹,각종,악재,주가,토막,영향,98조,합산,시가,총액,50조,수준,유가,증권,시장,네이버,카카오,고점,대비,66%,급락,네이버,카카오,이날,18만,4만,거래,네이버,최고,46만,대비,60.71%,카카오,최고,17만,72.60%,하락,종목,2020년,코로나,수혜주,부상,주가,사이,수준,사상,최고가,등장,인공지능,AI,기대주,관심,주가,부진,흐름,네이버,경영,환경,실적,좌우,광고시장,경기,침체,회복세,초저,중국,알리,이커머스,플랫폼,테무,영향력,확대,네이버,실적,비중,차지,서치플랫폼,직전연도,2022년,대비,매출,0.6%,일본,정부,개인,정보,유출,계기,네이버,보유,라인야후,지분,축소,압박,가세,주가,부담,라인야후,네이버,일본,소프트뱅크,지분,반씩,일본,정부,요청,소프트뱅크,라인야후,지분,네이버,경영권,카카오,신사업,AI,실망감,경영진,사법리스크,의혹,카카오모빌리티,분식,회계,겹악재,해석,회계,기준,차이,카카오모빌리티,3년,연매출,30~40%,경영진,사법리스크,AI,속도,카카오,대규모언어모델,LLM,2.0,출시,예고,출시,실적,실적,네이버,카카오,실적,전망,투심,분위기,연구원,정호윤,한국투자증권,네이버,라인야후,지분율,축소,일본,인터넷,시장,성장,수혜,웃돈,실적,예상,27만,만큼,목표주가,유지,카카오,조직,AI,전담,신설,이상호,SK,텔레콤,최고,책임자,CTO,영입,대대적,조직,공개,기대감,AI,전략,주가,수준,50%,상승,여력,연구원,이준호,하나증권,카카,전략,하이브리드,AI,생성,AI,서비스,제공,예정,경영진,구체적,전략,모멘텀,성장,동력,작용,판단,하나증권,카카오,목표주가,7만,제시,이달,증권사,보고서,네이버,카카오,목표주가,최고,흥국증권,8만,현대차증권,수준</t>
  </si>
  <si>
    <t>네이버,ai,일본,카카오모빌리티,라인야후,경영진,중국,하나증권,이커머스,목표주가,연구원,카카,알리,소프트뱅크,눈물</t>
  </si>
  <si>
    <t>국내 대표 기술주 네이버와 카카오의 합산 시가총액이 2여년 사이에 47조원 넘게 증발했다. 네이버는 최근 알리 등 중국 이커머스 업체의 공세 속에 일본 라인 지분 매각 압박, 카카오는 자회사 카카오모빌리티의 회계위반 의혹 등 각종 악재가 겹치며 주가가 반 토막 난 영향이다. 한때 98조원이 넘던 합산 시가총액이 현재 50조원 수준으로 쪼그라들었다. 
 ..</t>
  </si>
  <si>
    <t>https://www.hankyung.com/article/202404257167i</t>
  </si>
  <si>
    <t>01100101.20240425164605001</t>
  </si>
  <si>
    <t>메타, 1분기 시장 전망 상회하는 호실적에도  AI 의구심 확산</t>
  </si>
  <si>
    <t>구글,마이크로소프트,AI,LSEG,크레셋,메타,알파벳,페이스북 모회사</t>
  </si>
  <si>
    <t>메타,시장,전망,상회,호실적,AI,의구심,확산,인스타그램,페이스북,모회사,메타,플랫폼,메타,24일,현지시간,시장,예상,실적,예상,시장,전망,거래,주가,급락,쓴맛,시장,주가,상승,인공지능,AI,열풍,실제,기업,의구심,메타,달러,50조,매출,4.71달러,순이익,기록,이날,매출,시장,조사,기관,LSEG,집계,361억,시장,전망,달러,순이익,예상,달러,상회,매출,1년,27%,급등,2021년,성장세,순이익,123억,달러,전년,기간,달러,2배,메타,수익,98%,디지털,광고,매출,365억,390억,달러,메타,추정,추정,중간,377억,달러,기간,18%,수준,시장,전망,383억,달러,메타,자본,지출,전망,370억,달러,350억,400억,달러,AI,로드맵,지원,인프라,투자,속도,설명,메타,미래,먹거리,낙점,메타버스,가상세계,헤드셋,리얼리티랩,적자,매출,1년,30%,4억,달러,기록,영업손실,38억,달러,2020년,리얼리티랩,손실,리얼리티랩,450억,달러,마크,메타,최고,경영자,CEO,실적,컨퍼런스콜,선도적,AI,구축,추가,경험,작업,AI,얘기,이날,예상,소식,투자,확대,실적,메타,주가,뉴욕,증시,거래,19%,급락,알파벳,구글,회사,마이크로소프트,주가,빅테크,기업,약세,어드바이저,크레셋,웰스,투자책임자,애블린,투자,책임자,블룸버그통신,메타가,업무,AI,수혜,수익,측면,실망,AI,낙관론,AI,비용,절감,도움</t>
  </si>
  <si>
    <t>메타,ai,리얼리티랩,순이익,의구심,웰스,크레셋,모회사,애블린,구글,로드맵,빅테크,시간date,경영자,가상세계,메타버스,블룸버그통신,메타가</t>
  </si>
  <si>
    <t>인스타그램 페이스북 모회사 메타플랫폼(메타)이 24일(현지시간) 시장 예상치를 웃도는 1분기 실적을 발표했다. 하지만 2분기 예상치가 시장 전망치를 밑돌면서 시간 외 거래에서 주가가 급락하는 쓴맛을 봤다. 시장에선 지난해부터 주가 상승을 이끌어온 인공지능(AI) 열풍이 실제 기업에 돈이 되는지를 둘러싼 의구심이 번졌다.
메타는 지난 1분기 364억60..</t>
  </si>
  <si>
    <t>https://www.khan.co.kr/economy/economy-general/article/202404251644001</t>
  </si>
  <si>
    <t>01500601.20240425162552001</t>
  </si>
  <si>
    <t>경북대, 경일대, 대구한의대 온라인 강좌, 교육부 케이무크 선정</t>
  </si>
  <si>
    <t>국가교육진흥원,경상북도,한국</t>
  </si>
  <si>
    <t>경일대,대구한의대,자원,K-푸드,국가평생교육진흥원,메타,경북대,교육부,선정평가위원회</t>
  </si>
  <si>
    <t>경북대,경일대,강좌,대구한의대,온라인,선정,교육부,케이무크,교육부,국가,교육,진흥원,케이무크,신규,경북대,디지털,기초,인공,지능,캐글분석,경일대,AI,활용,숏폼,미디어,크리에이터,수익화,대구한의대,경상북도,푸드,이해,경북대,경일대,대구한의대,강좌,교육부,국가평생교육진흥원,한국,온라인,공개,강좌,케이무크,신규,선정,케이무크,대학,수준,우수,강의,온라인,무료,제공,평생,교육,플랫폼,선정평가위원회,기관역량,강좌,우수,종합적,평가,디지털,분야,강좌,수요,맞춤,강좌,묶음,강좌,4묶음,교양,강좌,최종,선정,경북대,디지털,기초,분야,인공지능,캐글,Kaggle,강좌,선정,4차,산업,디지털,분야,강화,기초,수준,역량,강좌,인공지능,활용,데이터,학습,경일대,강화,디지털,역량,분야,강좌,디지털,기초,AI,활용,숏폼,미디어,크리에이터,수익화,강좌,디지털,심화,디지털,트윈,드론,포토그래메트리,메타버스,선정,AI,활용,숏폼,미디어,크리에이터,수익화,크리에이터,숏폼,미디어,수익,창출,강좌,숏폼,기본,개념,방법,콘텐츠,기획,촬영,편집,AI,AI,활용,전략,디지털,광고,마케팅,전략,학습,디지털,트윈,드론,포토그래메트리,메타버스,메타버스,활용,포토그래메트리기술,사용,실세계,정밀,디지털,복제,생성,활용,방법,학습,드론,운영,모델링,게임,엔진,활용,가상,환경,구축,실제,가상,경계,역량,대구한의대,중심형,수요,맞춤,분야,지역,중심,경상북도,케이,음식,푸드,이해,강좌,선정,지역,특성,지역,자원,연계,활용,교육,제공,케이무크,강좌,홈페이지,회원,가입,무료,수강,선정,신규,강좌,수강</t>
  </si>
  <si>
    <t>온라인,케이무크,경상북도,대구한의대,숏폼,교육부,경북대,경일대,인공지능,포토그래메트리,캐글,드론,메타버스,ai</t>
  </si>
  <si>
    <t>경북대와 경일대, 대구한의대 강좌가 교육부와 국가평생교육진흥원의 '2024년 한국형 온라인 공개강좌'(이하 케이무크)에 신규 선정됐다. 
 케이무크는 대학 수준의 우수한 강의를 온라인에서 무료 제공하는 평생교육 플랫폼이다. 선정평가위원회는 기관역량과 강좌 우수성을 종합적으로 평가해 디지털 분야 강좌 5개, 수요 맞춤형 강좌 3개, 묶음강좌 12개(4..</t>
  </si>
  <si>
    <t>https://www.imaeil.com/page/view/2024042516134413140</t>
  </si>
  <si>
    <t>01100401.20240425155727001</t>
  </si>
  <si>
    <t>‘돈 먹는 하마’ 메타發 막대한 투자 우려에 AI 낙관론 흔들</t>
  </si>
  <si>
    <t>뉴욕,미,순항,한국</t>
  </si>
  <si>
    <t>구글,애플,마이크로소프트,Fed,테슬라,연준,메타,삼성전자,페이스북,알파벳,엔비디아,SK하이닉스</t>
  </si>
  <si>
    <t>하마,메타,투자,흔들,AI,낙관,페이스북,모회사,메타,시장,전망,1분기,1~3월,어닝,서프라이즈,인공지능,AI,4~5,투자,시간외거래,15%,주가,15%,급락,반도체,설립,데이터,센터,하마,AI,회사,수익성,희생,지속가능지,의문,제기,24일,현지시간,메타,매출,전년,동기,대비,27%,증가,달러,시장,전망,362억,달러,상회,순이익,달러,전년,동기,대비,117%,급등,애플,정책강화,개인,정보,보호,정책,강화,위축,메타,광고,매출,순항,시그널,AI,투자비,메타,AI,로드맵,지원,인프라,투자,지속적,가속화,300~370,달러,350~400,달러,상향,조정,상한선,기준,달러,4조,가량,데이터,센터,구축,AI투자,의미,수익성,투자,과도,투자자들,메타,실적,메타,시작,거래,이날,시간왜,메타,주가,15.13%,시가총액,최고경영자,마크,저커버거,최고,경영자,CEO,실적발표,컨퍼런스콜,투자,발전,모델,규모,세계,최대,AI,서비스,구축,AI,상품,수익,창출,의미,투자,투자,강조,선도적,AI,구축,과거,작업,실제,수익,의미,시장,AI,낙관,찬물,블룸버그,통신,미래,베팅,미래,결국,투자자,보상,의문,제기,평가,실적,테슬,잉여현금흐름,달러,마이너스,600%,감소,전년,대비,600%,잉여현금흐름,마이너스,영업,투자비,감당,의미,열풍,메타,마이크로소프트,구글,빅테크,기업,AI,인프라,데이터,센터,구축,엔비디아,SK하이닉스,반도체,기업,스타,계기,열풍,AI,투자,연방,Fed,고강,긴축,랠리,세계,증시,주역,투자,메타,AI,스가,달러,390억,달러,시장전망치,중간값,달러,하회,전반,테크,산업,확산,이날,구글,회사,알파벳,마이크로소프트,테크주들,시간,거래,하락세,개장,한국,증시,삼성전자,SK하이닉스,반도체주들,안팎,2,,하락,뉴욕,김현수</t>
  </si>
  <si>
    <t>ai,메타,반도체,투자비,투자자,구글,저커버거,하이닉스,잉여현금흐름,정책강화,크로소프트</t>
  </si>
  <si>
    <t>페이스북의 모회사 메타가 시장 전망을 뛰어넘는 1분기(1~3월) ‘어닝 서프라이즈’를 발표했지만 인공지능(AI)에 4~5조 원 더 투자하겠다고 밝혔다가 시간외거래에서 15% 이상 주가가 급락했다. 반도체 하나에 수 천 만원, 데이터 센터 설립에 수 십 조 원이 드는 ‘돈 먹는 하마’ AI가 회사의 수익성을 희생할만큼 지속가능지에 대한 의문이 제기된 것이..</t>
  </si>
  <si>
    <t>https://www.donga.com/news/Economy/article/all/20240425/124655005/1</t>
  </si>
  <si>
    <t>02100351.20240425152228002</t>
  </si>
  <si>
    <t>카카오엔터, AI 활용 '헬릭스'로 웹툰ㆍ웹소설 숏츠 만든다</t>
  </si>
  <si>
    <t>황재헌,박종철,신진</t>
  </si>
  <si>
    <t>장르,헬릭스 숏츠,헬릭스,헬릭스 푸시</t>
  </si>
  <si>
    <t>애플,카카오,카카오엔터,장르,카카오엔터테인먼트,자원,CP,CP사</t>
  </si>
  <si>
    <t>카카오엔터,헬릭스,AI,활용,웹툰,웹소설,숏츠,웹툰,웹소설,SBD,CP,대상,개최,로판,경쟁력,판타지,장르,카카오엔터테인먼트,웹툰,웹소설,콘텐츠,제공자,CP,대상,카카오엔터테인먼트,스토리,비즈니스,데이,SBD,24일,카카오엔터,CP,대상,진행,행사,공식,300명,업계,관계자,참석,행사,카카오엔터,성장,전략,경쟁력,공유,CP,파트너십,사업,시너지,모색,마련,세션,웹툰,웹소설,지식재산권,IP,소싱,전략,마케팅,인공지능,AI,IP,흥행,창작,방안,글로벌,진출,IP,확장,공유,구성,박종철,스토리,사업,대표,개회사,스토리사업,성장세,카카오엔터,CP,창작자,덕분,미래,성장,전략,지원,방안,지속적,고민,강조,카카오엔터,로판,로맨스,판타지,경쟁력,판타지,장르,장르,IP,파워,소싱,전략,맞춤,마케팅,AI,플랫폼,운영,고도화,계획,카카오엔터,소싱,작품,투고,방식,검토,프로세스,효과적,변경,계획,이용자,취향,장르,다양성,개방성,작품,능력,재정의,서브,sub,장르,선호,장르,소싱,기준,재정립,방침,원작,연계,강화,통로,구축,만화,단행본,서비스,강화,창작,작품,프로그램,신진,작가,작품,소싱,발굴,IP,마케팅,포뮬라,AI,헬릭스,중심,이용자,전달,이용자,결괏값,토대,최적,IP,매칭,마케팅,스토리,IP,작품,캠페인,위주,세분,방식,콘텐츠,소비,캠페인,이용자,맞춤,신작,IP,주기,성장기,성숙기,단계,특성,마케팅,진행,예정,신작,사전,예약,출시,광고,프로모션,시행,완결,성숙기,작품,창작,이벤트,이용자,작품,소셜,미디어,SNS,숏츠,마케팅,강화,카카오엔터,AI,브랜드,헬릭스,발매,AI,푸시,작품,추천,서비스,헬릭스,AI,2분기,공개,예정,헬릭스,숏츠,Shorts,AI,웹툰ㆍ웹소설,영상,숏츠,제작,완성,숏츠,애플리케이션,화면,작품,서사,AI,숏츠,제작,제작,기간,비용,축소,숏츠,제작,다량,효과,작품,노출,설명,카카오엔터,CP사,제작,헬릭스,숏츠,제작,제공,AI,숏츠,제작,방침,IP,사업,매니저,황재헌,치프,콘텐츠,성공,장담,카카오,그룹,자원,활용,실패,확률,최소화,사업,카카오픽코마,타파스,네트워크,글로벌,거점,IP,공격,투자,카카오엔터,차별화,경쟁력,시너지,지속적,창출</t>
  </si>
  <si>
    <t>카카오엔터,ip,헬릭스,숏츠,이용자,ai,웹소설,웹툰,cp,경쟁력,판타지,카카오엔터테인먼트</t>
  </si>
  <si>
    <t>[이투데이] 이은주 기자 (letswin@etoday.co.kr)
 웹툰ㆍ웹소설 CP사 대상 SBD 2024 개최 
"로판과 판타지 장르 경쟁력 높일 것"
카카오엔터테인먼트는 웹툰ㆍ웹소설 콘텐츠 제공자(CP)사를 대상으로 ‘카카오엔터테인먼트 스토리 비즈니스 데이 2024(SBD 2024)’를 24일 열었다. 카카오엔터가 CP사 대상으로 진행한 대규모..</t>
  </si>
  <si>
    <t>https://www.etoday.co.kr/news/view/2354028</t>
  </si>
  <si>
    <t>01100801.20240425145612001</t>
  </si>
  <si>
    <t>김보연 기자</t>
  </si>
  <si>
    <t>[2024 금융포럼] 인터넷은행 3사 “맞춤형 생활 밀착 서비스로 디지털 주도권 확보”</t>
  </si>
  <si>
    <t>서정호,김홍종,이병수,옥태종</t>
  </si>
  <si>
    <t>중구,서울,그랜드볼룸</t>
  </si>
  <si>
    <t>조선호텔,애플,한국금융연구원,케이뱅크,토스뱅크,전략개발팀,웨스틴,SO,조선비즈,카카오뱅크,토뱅,금융혁신연구실</t>
  </si>
  <si>
    <t>인터넷,은행,맞춤,생활,밀착,서비스,확보,디지털,주도,개최,조선비즈,미래,금융,포럼,인터넷,관계자,패널,토의,카뱅,금융,생활,플랫폼,케뱅,확장,히든뱅크,제공,토뱅,라이프,스타일,플랫폼,서비스,인터넷,전문,은행,관계자,서비스,고객,맞춤,제공,종합,플랫폼,디지털,전략,추진,전략,관계자,인터넷,은행,전략,25일,그랜드볼룸,서울,중구,웨스틴,조선호텔,미래,금융,포럼,인터넷은행,진단,디지털,주도,확보,전략,주제,패널,토의,진행,토의,서정호,한국금융연구원,금융,혁신,연구실,선임,위원,좌장,이병수,카카오뱅크,개인,사업자,캠프,서비스,오너,데이터서비스팀장,김홍종,케이,뱅크,데이터,서비스,팀장,옥태종,토스,뱅크,전략,리더,패널,참여,디지털,전략,질문,카카오뱅크,플랫폼,금융,생활,지향,일상,흐름,플랫폼,가치,카카오뱅크,중점,카카오뱅크,고객,행위,실시간,니즈,파악,맞춤,서비스,실행,팀장,은행,백앤드,Backend,백오피스,Backoffice,업체,제휴,확장성,뱅크,금융,라이선스,은행,핀테크,스타트업,제3자,금융,서비스,솔루션,제공,서비스,금융,BaaS,언급,히든뱅크,가치,제공,리더,고객,불편,편리,안전,토스뱅크,전략,토스뱅크,출시,이자,서비스,출시,이자,질문,서비스,사고방식,응답,현장,질의,슈퍼앱,인공지능,AI,전략,질문,카카오뱅크,슈퍼앱,계획,슈퍼앱,질문,금융,거래,해결,개념,차이,고객,서비스,지향,서비스,슈퍼앱,방식,서비스,추가,확장,리더,토스,슈퍼앱,전략,토스,금융,증권,이커머스,서비스,경험,라이프,스타일,애플리케이션,고민,AI,빅데이터,활용,고객,불편,방법,팀장,AI,전략,개인,서비스,제공,케이뱅크,접속,배너,광고,고객,고객,경험,수록,최적화,서비스,제공,AI,접목,서비스,생성,AI,고객,서비스,접목,준비</t>
  </si>
  <si>
    <t>슈퍼앱,카카오뱅크,ai,토스뱅크,관계자,팀장,케이뱅크,조선비즈,김홍종,히든뱅크,인터넷은행,토뱅,옥태종,조선호텔,서울,이병수</t>
  </si>
  <si>
    <t>인터넷전문은행 관계자들이 고객 맞춤형 서비스를 제공하는 종합 플랫폼으로 거듭나는 것을 목표로 디지털 전략을 추진 중이라고 밝혔다. 
인터넷은행 3사 전략 담당 관계자는 25일 오전 서울 중구 웨스틴 조선호텔 그랜드볼룸에서 열린 ‘2024 미래금융포럼’에서 ‘인터넷은행, 디지털 주도권 확보 전략 진단’이라는 주제로 패널 토의를 진행했다. 
이날 토..</t>
  </si>
  <si>
    <t>https://biz.chosun.com/stock/finance/2024/04/25/MZO7SWBDSVAATOPKJUWKNATYN4/?utm_source=bigkinds&amp;utm_medium=original&amp;utm_campaign=biz</t>
  </si>
  <si>
    <t>01100301.20240425130523002</t>
  </si>
  <si>
    <t>이번달 기업 체감경기 소폭 개선</t>
  </si>
  <si>
    <t>황희진</t>
  </si>
  <si>
    <t>업황BSI,BSI,한국은행</t>
  </si>
  <si>
    <t>개선,이번달,기업,체감,경기,소폭,제조업,비제조업,상승,체감경기,이번달,기업,체감,경기,소폭,개선,한국은행,25일,기업경기실사지수,기업,경기,실사,지수,BSI,경제심리지수,ESI,업황BSI,전산업,업황,BSI,전달,상승,71포인트,집계,지수,개월,68포인트,하락,상승세,연속,BSI,경영상황,기업,판단,전망,바탕,산출,지표,부정,응답,긍정,응답,지수,제조업,업황,BSI,지난달,2포인트,제조업,업황,BSI,연속,상승세,6월,10개월,최고치,황희진,통계조사팀장,유가,상승,비용,측면,마이너스,요인,제품,가격,반영,수익성,개선,전망,설명,인공지능,AI,확대,투자,수요,상승,제품,판매,가격,케이블,제조,업체,중심,업황,개선,제조업,대기업,수출기업,3포인트,전달,대비,상승,중소기업,내수기업,전달,1포인트,업황,BSI,1포인트,지난달,대비,업종별,사업시설관리,사업지원,임대서비스업,상승,활동,봄철,대면,행사수요,시설관리,신규계약,시설,관리,신규,계약,증가,영향,반도체,서비스,반도체,광고,매출,과학,서비스업,전달,개선,다음달,업황,개선,전망,전망BSI,업황,전망,BSI,73포인트,지난달,상승,BSI,소비자동향지수,CSI,반영,이번달,경제,심리,지수,ESI,전달,대비,포인트,개선,94.5포인트,조사,이달,17일,기업,전국,제조업,1847개,대상,진행</t>
  </si>
  <si>
    <t>제조업,업황,이번달,비제조업,bsi,반도체,서비스업,전산업,1포인트,2포인트,상승세,신규계약,시설관리,기업경기실사지수,봄철,경제심리지수,체감경기</t>
  </si>
  <si>
    <t>이번달 기업 체감경기가 소폭 개선됐다. 한국은행이 25일 발표한 ‘2024년 4월 기업경기실사지수(BSI) 및 경제심리지수(ESI)’에 따르면, 이번달 전산업 업황BSI는 전달보다 2포인트 상승한 71포인트로 집계됐다. 이 지수는 지난 2월 3년5개월 만에 가장 낮은 68포인트까지 하락한 이후 두달 연속 상승세를 보였다. BSI는 현재 경영상황에 대한 ..</t>
  </si>
  <si>
    <t>https://www.naeil.com/news/read/508622?ref=bigkinds</t>
  </si>
  <si>
    <t>04100058.20240425114522001</t>
  </si>
  <si>
    <t>카카오엔터 "웹툰 웹소설 IP 파트너십 강화 K드라마 잇겠다"</t>
  </si>
  <si>
    <t>강정구,황재헌,강,박정서,김기범,이강민,서승진,박종철,송진우</t>
  </si>
  <si>
    <t>북미,장르,헬릭스 쇼츠,헬릭스,헬릭스 푸시</t>
  </si>
  <si>
    <t>K무비,카카오페이지,카카오,IP사업팀,카카오엔터,장르,카카오엔터테인먼트,자원,K드라,CP사</t>
  </si>
  <si>
    <t>카카오엔터,웹툰,웹소설,강화,IP,파트너십,K드라마,카카오엔터,스토리,비즈니스,데이,CP,대상,스토리,비즈니스,성장,전략,IP,소싱,전략,AI,고도화,플랫폼,운영,고도,스토리사업,대표,박종철,카카오엔터테인먼트,스토리,사업,24일,CP,대상,스토리,비즈니스,데이,행사,인사말,카카오엔터테인먼트,카카오,엔터,제공,24일,웹툰,웹소설,CP,대상,스토리,비즈니스,데이,SBD,컨퍼런스,판타지,경쟁력,로맨,스판타지,장르,강화,전략,IP,소싱,한편,타겟,마케팅,AI,플랫폼,운영,고도화,카카오엔터,웹툰,웹소설,콘텐츠,제공사,CP사,대상,개최,SBD,파트너십,사업,시너지,모색,웹툰,웹소설,전략,IP,소싱,마케팅,AI,플랫폼,서비스,고도,전략,공개,행사,CP,대상,300여,업계,관계자,대규모,참석,자리,박종철,스토리,사업,대표,카카오엔터,로판,로맨스,판타지,경쟁력,판타지,장르,한편,장르,IP,파워,소싱,전략,타겟,마케팅,AI,플랫폼,운영,고도화,계획,스토리사업,성장세,카카오엔터,CP,창작자,덕분,웹툰,웹소설,사업,K팝,K드라마,K무비,K콘텐츠,자리매김,가치,파트너,노력,강조,카카오엔터,소싱,이용자,취향,다양성,개방성,핵심,가치,작품,투고,검토,방식,효과적,개선,흥행,방식,작품,능력,재정,서브,장르,선호,장르,소싱,기준,변화,서승진,서승진,사업,치프,매니저,작품,론칭,요일,장르,기간,이용자,반응,트래킹,작품,흥행,다각화,지원방안,모색,방식,패턴,매출,비교,매출작,발굴,실질적,성과,왼쪽,박종철,스토리,사업,대표,사업본부장,박정서,스토리,콘텐츠,사업,본부장,매니저,이강민,코믹,사업,치프,매니저,서승진,사업,치프,본부장,강정구,글로벌,스토리,사업,매니저,황재헌,IP,사업,치프,본부장,송진우,스토리,사업,김기범,김기범,CTO.,카카오엔터,제공,소싱,웹툰,IP,장르,카카오페이지,서비스,웹툰,작품,1만,론칭,신작,190편,카카오,플랫폼,웹툰,작품,연재,이강민,코믹,사업,피츠,매니저,카카오페이지,3분기,열람자수,결제거래액,상승세,만화,유료,서비스,시장,주도,원작,연계,강화,파이프라인,구축,만화,단행본,서비스,강화,창작작품,신진,작가,프로그램,작품,소싱,계획,발굴,IP,카카오,포뮬라,IP,마케팅,AI,헬릭스,핵심,이용자,중심,매칭,강화,유의미,열람,매출,증대,작품,캠페인,위주,마케팅,탈피,이용자,맞춤,캠페인,방식,변화,추진,IP,라이프,사이클,신작,사전,예약,론칭,광고,프로모션,360도,케어,집행,완결,성숙기,작품,창작,모멘텀,활용,정주행,이벤트,이용자,작품,열람,SNS,소설,마케팅,공격적,강화,본부장,송진우,스토리,사업,2023년,300여,숏츠,작품,열람,유의미,성과,카카오페이지,월간,방문자,대비,40%,증가,열람자수,25%,증가,여성,남성,열람자,증가,71%,,88%,주목,성과,설명,론칭,푸시,AI,마케팅,헬릭스,예정,공개,헬릭스,쇼츠,뒷받침,AI,웹툰,웹소설,영상,숏츠,제작,헬릭스,쇼츠,제작,기간,제작,비용,쇼츠,제작,효과,작품,노출,카카오엔터,CP사,헬릭스,쇼츠,제공,예정,카카오엔터테인먼트,스토리,비즈니스,데이,카카오엔터,제공,IP,글로벌,창작,확장,전략,IP사업팀,매니저,황재헌,치프,콘텐츠,성공,장담,카카오,그룹,자원,활용,실패,확률,최소화,사업,카카오픽코마,타파스,네트워크,글로벌,거점,IP,공격,투자,카카오엔터,차별화,경쟁력,시너지,지속적,창출,계획,카카오엔터,경성크리처,외과,의사,엘리제,선재업,창작,성공,사례,글로벌,영향력,확대,박차,카카오엔터,기지,글로벌,IP,비즈니스,전초,활약,타파스,북미,플랫폼,소개,세션,본부장,강정구,글로벌,스토리,사업,성과,보고,본부장,타파스,IP,비중,2%,타파스,거래액,타파스,85%,가량,차지,IP,공급,프로세스,속도,효율화,대비,타파스,공급,IP,증가,가량,북미,시장,특성,IP수,단행본,발간,IP,서비스,확대,디지털시장,출판시장,동시,공략,계획,카카오엔터,스토리,비즈니스,변화,파트너십,중요성,강조,사업본부장,박정서,스토리,콘텐츠,사업,본부장,3분기,스토리사업,변곡점,회사,콘텐츠,사업,본질,변화,태도,결정,콘텐츠,사업,본질,결국,콘텐츠,변화,성장,카카오엔터,불가능,CP,파트너사,도움</t>
  </si>
  <si>
    <t>카카오엔터,ip,이용자,웹툰,타파스,서승진,웹소설,본부장,론칭,헬릭스,카카오엔터테인먼트,cp,박종철,스토리사업,cp사</t>
  </si>
  <si>
    <t>박종철 카카오엔터테인먼트 스토리사업 부문 대표가 24일 열린 CP사 대상 '2024 스토리 비즈니스 데이' 행사에서 인사말을 하고 있다. 카카오엔터 제공 카카오엔터테인먼트는 24일 열린 웹툰 웹소설 CP사 대상 '2024 스토리 비즈니스 데이(SBD 2024)' 컨퍼런스에서 "판타지와 로맨스판타지 장르 경쟁력을 강화하고 새로운 IP 소싱 전략을 세우는 ..</t>
  </si>
  <si>
    <t>02100601.20240425112434001</t>
  </si>
  <si>
    <t>카카오엔터 "AI로 웹툰 숏폼 만든다" 콘텐츠 IP 전략 공개</t>
  </si>
  <si>
    <t>강정구,엘리제,박종철</t>
  </si>
  <si>
    <t>장르,헬릭스 숏츠,헬릭스 푸시</t>
  </si>
  <si>
    <t>카카오페이지,카카오,황재헌,카카오엔터,카카오그룹,장르,카카오엔터테인먼트,AI,타깃,경성크리처</t>
  </si>
  <si>
    <t>카카오엔터,AI,숏폼,콘텐츠,IP,전략,공개,카카오,콘텐츠,자회사,카카오엔터테인먼트,웹툰,웹소설,포함,스토리,사업,전략,지식재산권,IP,가공,SNS,마케팅,집중,인공지능,AI,웹툰,웹소설,콘텐츠,숏폼,영상,가공,2분기,카카오엔터테인먼트,웹툰,웹소설,콘텐츠,공급사,CP,대상,카카오엔터테인먼트,스토리,비즈니스,데이,개최,행사,300명,업계,관계자,참석,업체,행사,CP,대상,최대,규모,카카오엔터테인먼트,웹툰,웹소설,IP,공급,소싱,전략,마케팅,AI,IP,흥행,창작,해외,진출,IP,확장,행사,진행,카카오,콘텐츠,매출,4조,전년,20%,23%,카카오엔터테인먼트,스토리,스토리사업,대표,박종철,카카오엔터테인먼트,스토리,사업,스토리,사업,성장세,CP,창작자,덕분,로맨스판타지,경쟁력,판타지,장르,한편,장르,IP,파워,소싱,전략,타깃,마케팅,AI,플랫폼,운영,고도화,카카오엔터테인먼트,웹툰,웹소설,하위,장르,이용자,취향,만족,구상,회사,콘텐츠,플랫폼,카카오페이지,공급,웹툰,작품,1만,신작,수준,카카오엔터테인먼트,원작,연계,서비스,만화,단행본,작품,신진,작가,프로그램,확대,작품,공급,SNS,마케팅,AI,적극,활용,카카오엔터테인먼트,AI,웹툰,웹소설,영상,제작,헬릭스,숏츠,2분기,숏폼,영상,화면,이용자들,콘텐츠,열람,유도,전략,SNS,숏폼,영상,300편,제공,AI,기간,영상,제작,비용,회사,설명,카카오엔터테인먼트,AI,콘텐츠,이용자,취향,추천,헬릭스,푸시,마케팅,IP,수명주기,신작,성장기,성숙기,단계,단계,마케팅,진행,신작,사전,예약,출시,광고,프로모션,총동원,성숙기,작품,창작,정주행,이벤트,가미,이용자,작품,유도,카카오엔터테인먼트,SNS,마케팅,지난달,카카오페이지,월간,방문자,40%,대비,40%,성과,여성,남성,열람자,71%,,창작,카카오그룹,자산,활용,방침,카카오엔터테인먼트,경성크리처,외과,의사,엘리제,선재업,자체,IP,영상,콘텐츠,가공,경험,황재헌,카카오엔터테인먼트,IP,사업,치프,매니저,카카오픽코마,타파스,네트워크,해외,거점,IP,공격적,투자,카카오엔터테인먼트,경쟁력,활용,시너지,지속,창출,타파스,자체,역대,최대,분기,매출,기록,강정구,카카오엔터테인먼트,글로벌,스토리,사업,본부장,타파스,비중,IP,2%,타파스,거래액,85%가량,차지,타파스,공급,IP,16배,대비,설명</t>
  </si>
  <si>
    <t>카카오엔터테인먼트,ip,타파스,이용자,웹소설,ai,숏폼,웹툰,엘리제,sns,헬릭스,cp,성숙기,카카오페이지,본부장</t>
  </si>
  <si>
    <t>카카오의 콘텐츠 자회사인 카카오엔터테인먼트가 웹툰, 웹소설이 포함된 스토리 사업 부문의 전략을 다시 짰다. 지식재산권(IP)의 2차 가공과 SNS 마케팅에 집중하기로 했다. 이를 위해 인공지능(AI)으로 웹툰, 웹소설 등의 콘텐츠를 숏폼 영상으로 가공하는 기술을 올 2분기에 선보인다. 
25일 카카오엔터테인먼트는 “웹툰, 웹소설 등의 콘텐츠 공급사(..</t>
  </si>
  <si>
    <t>https://www.hankyung.com/article/202404255981i</t>
  </si>
  <si>
    <t>01500701.20240425103238001</t>
  </si>
  <si>
    <t>기업 체감 경기, 두 달 연속 개선</t>
  </si>
  <si>
    <t>부산항,경기,경기도</t>
  </si>
  <si>
    <t>경기,연합뉴스,BSI,한국은행,한은</t>
  </si>
  <si>
    <t>경기,기업,체감,개선,연속,경기,기업,체감,연속,소폭,개선,부산항,모습,경기,기업,체감,연속,소폭,개선,한국은행,25일,기업,경기,실사,지수,BSI,경제심리지수,ESI,조사,결과,이달,전산업,업황,BSI,전월,2포인트,상승,집계,BSI,전산업,업황,개월,최저수준,하락,3월,4월,소폭,상승,자체,지수,수준,9월,6개월,장기,평균,BSI,경영,상황,기업가,판단,전망,바탕,산출,통계,부정,응답,긍정,응답,지수,제조업,업황,BSI,전월,오른,기록,BSI,제조업,업황,상승,연속,6월,10개월,수준,업종별,상승,국제,유가,제품,수익,개선,영향,석유정제,코크스,11P,체감,경기,개선,전기장비,5P,BSI,상승,인공지능,AI,투자,수요,확대,제품,판매,가격,상승,케이블,제조,업체,중심,업황,개선,한은,설명,BSI,제조업,업황,기업,규모,형태별,대기업,3P,수출기업,5P,상승,중소기업,1P,내수기업,1P,업황,BSI,전월,1p,집계,오름세,연속,업종별,사업시설관리,사업지원,임대서비스업,6P,BSI,상승,활동,봄철,대면,행사수요,시설관리,증가,영향,반도체,서비스,반도체,광고,매출,전문,과학,서비스업,4P,개선,체감,경기도,업황,전망,BSI,전월,상승,BSI,소비자동향지수,CSI,반영,경제,심리,지수,ESI,전월,2.3,상승,94.5,기록,계절,요인,제거,ESI,순환,변동,92.3,전월,0.2,이달,조사,17일,전국,법인,기업,대상,진행,기업,제조업,1847개,비제조업,1448개,설문</t>
  </si>
  <si>
    <t>1p,업황,bsi,제조업,서비스업,반도체,비제조업,전산업,esi</t>
  </si>
  <si>
    <t>기업 체감 경기가 두 달 연속 소폭 개선된 것으로 나타났다. 부산항 모습. 연합뉴스
 기업 체감 경기가 두 달 연속 소폭 개선된 것으로 나타났다. 
 한국은행이 25일 발표한 4월 기업경기실사지수(BSI) 및 경제심리지수(ESI) 조사 결과에 따르면, 이달 전산업 업황 BSI는 전월보다 2포인트(P) 상승한 71로 집계됐다. 
 전산업 업황..</t>
  </si>
  <si>
    <t>https://www.busan.com/view/busan/view.php?code=2024042510314581717</t>
  </si>
  <si>
    <t>04100078.20240425094442001</t>
  </si>
  <si>
    <t>[리포트 브리핑]KT, '또 한 번 자회사 실적 고마워' 목표가 47,000원 - 미래에셋증권</t>
  </si>
  <si>
    <t>국민연,현대차,케이뱅크,최대주주,KT,미래에셋증권,뉴스핌,과기정통부,NH투자증권,씽크풀</t>
  </si>
  <si>
    <t>KT,자회사,47,000원,미래에셋증권,로보뉴스,미래에셋증권,KT,자회사,투자,의견,BUY,신규,리포트,발행,47,000원,기준,전일,종가,종목,주가,대비,35.6%,추가,상승,여력,해석,가능,KT,리포트,미래에셋증권,KT,1Q24,연결,기준,매출,6조,182억,1.2%,YoY,영업,이익,5.093,1.1%,YoY,영업,이익,7.8%,컨센서스,부합,예상,연결,자회사,에스테이트,성과,기록,예상,여행객,증가,성수기,4Q,1Q,20%,성장률,7,000억,매출,기록,예상,광고,인플레이션,영향,보수적,집행,콘텐츠,제작,감소,업황,불황,영향,케이뱅크,IPO,기대감,미래에셋증권,정책,주주,환원,자사,매입,추가적,방안,관심,최대주주,국민연금,현대차,변경,과기정통부,심사,기간,통신,사업자,최대,주주,변경,공익,신청,상태,당장,기업,실질적,영향,사항,추후,진행,판단,KT,직전,대비,변동,유지,47,000원,47,000원,0.0%,애널리스트,미래에셋증권,김수진,종목,제시,47,000원,발행,미래에셋증권,직전,47,000원,동일,KT,컨센서스,비교,평균,44,594원,평가,미래에셋증권,긍정,대비,컨센서스,낙관,변화,2개,상향,조정,증권사,미래에셋증권,제시,47,000원,6개월,5.4%,대비,5.4%,증권사,최고,NH투자증권,49,000원,4.1%,미래에셋증권,증권사들,KT,주가,비교,평가,의미,참고,6개월,증권사,평균,44,594원,평균,직전,평균,대비,5.8%,상승,KT,주가,증권사들,전체적,낙관적,기사,뉴스핌,금융,AI,전문,기업,씽크풀,공동,알고리즘,기사,자동,생성,실시간,작성</t>
  </si>
  <si>
    <t>미래에셋증권,증권사,kt,6개월,자회사,컨센서스,최대주주,씽크풀,2개,김수진</t>
  </si>
  <si>
    <t>[서울=뉴스핌] 로보뉴스 = 미래에셋증권에서 25일 KT(030200)에 대해 '또 한 번 자회사 실적 고마워'라며 투자의견 'BUY'의 신규 리포트를 발행하였고, 목표가 47,000원을 내놓았다. 전일 종가 기준으로 볼 때, 이 종목의 주가는 목표가 대비 35.6%의 추가 상승여력이 있다는 해석이 가능하다. 
◆ KT 리포트 주요내용 
미래에셋..</t>
  </si>
  <si>
    <t>https://www.newspim.com/news/view/20240425000241</t>
  </si>
  <si>
    <t>04100958.20240425092539002</t>
  </si>
  <si>
    <t>해외서 호평 SKT AI 가시적 성과 B2B 사업 ‘선봉장’</t>
  </si>
  <si>
    <t>피라미드,레이다,La,아마존</t>
  </si>
  <si>
    <t>CCa,올거나이즈,올인원,SK텔레콤,얼라이드마켓리서치,Awa,기업고,람다,가트너,SK브로드밴드,AICC,SK,SK스토아,fina,코난테크놀로지,옴디아,텔코,AIC,앤트로픽,목표SKT,SKT AI,SK엔무브,MS,SK하이닉스,엔비디아,도약SK텔레콤,SK렌터카,SKT</t>
  </si>
  <si>
    <t>해외,AI,호평,SKT,가시적,선봉장,B2B,사업,성장,30%,데이터,센터,사업,AI,데이터,센터,솔루션,패키지,추진,2027년,수준,사업자,클라우드,MSP,도약,SKT,공신력,해외,시장,조사,기관,AI,사업,바탕,호실적,달성,평가,옴디아,글로벌,시장,조사업체,Omdia,전략,AI,피라미드,성공,긍정적,긍정,재무,달성,SKT,원제,SK,Telecom,achieved,positive,financial,results,4Q23,owing,success,AI,Pyramid,strategy,제목,애널리스트,보고서,옴디아,보고서,SKT,산업,분야,제휴사들,전략적,협력,성장,영역,개척,AI,피라미드,전략,유선,사업,모바일,핵심,성과,평가,옴디아,보고서,SKT,AI,B2B,상품,주목,SKT,앤트로픽,오픈AI,거나이즈,코난테크놀로지,협력사,LLM,결합,기업,대상,생성,AI,서비스,엔터프라이즈,AI,마켓,출시,보고서,파트너사들,AI,서비스,출시,SKT,API,텔코,LLM,서비스,지원,수익,창출,설명,SKT,자사,사업,AI,DNA,접목,AI,영역,가시적,성과,창출,방침,선두,B2B,사업,SKT,AI,B2B,사업,가시적,성과,원년,생성,AI,AI,컨택,센터,AI,데이터,센터,AI,클라우드,주력,사업,확대,계획,마켓,기업,생성,AI,플랫폼,엔터프라이즈,AI,출시,기업고객,관심,급증,SKT,AI,B2B,사업,포문,플랫폼,생성,AI,SKT,기업,공공기관,자사,생성,AI,서비스,제작,이용,마켓,엔터프라이즈,AI,마켓,엔터프라이즈,AI,기업,관리자,별도,코딩,지식,명령어,입력,생성,AI,제작,자사,구성원,활용,챗봇,답변,서비스,기업,AI,고객,기업,형태,특화,플랫폼,운영,4월,기업들,기준,기업,서비스,무료,체험,신청,스타트업,금융,공공기관,대학교,업종,기업들,관심,AI,기업들,니즈,확인,회사,설명,다수,기업,계약,체결,긍정적,협의,SKT,플랫폼,인기,반영,기간,무료,체험,2월,5월,연장,LLM,사용,가능,횟수,증가,마켓,엔터프라이즈,AI,기업,고객,접점,기회,마켓,엔터프라이즈,AI,인기,맞춤,특화,상품,출시,SKT,LLM,초거대언어모델,광고,프로모션,문구,제작,서비스,생성,AI,AI,카피라이터,3월,AI,카피라이터,기업고객,자사,업무,적합,LLM,선택,멀티,LLM,지원,광고,문구,고객,반응,데이터,문자,홈페이지,마케팅,채널,문구,규격,고객사,플랫폼,연동,운영,방식,마켓,엔터프라이즈,AI,운영,축적,노하우,고객,요청,사항,반영,광고,문구,맞춤,서비스,출시,SK스토아,베네피아,커머스,기업,AI,카피라이터,결정,기업,상품,광고,판촉,문구,제작,홈쇼핑,온라인,쇼핑몰,마케터들,커머스,업계,마케터,업무,부담,마케팅,콘텐츠,AICC,사업,성장,올인원,서비스,출시,가속화이,시장,공략,가속,화이,SKT,올인원,All-in,컨택센터,구독,AI,컨택,센터,AI,Contact,AICC,서비스,SKT,AI,CCaaS,SK렌터카,기업,고객,확보,AICC,사업,확장,속도,SKT,AI,CCaaS,인프라,Call,Infra,상담,AI,솔루션,전용회선,상담인력,운영,AICC,운영,솔루션,올인원,제공,서비스,SKT,시장,AICC,금융사,고객,확보,매출,성장,AI,역량,인프라,유무선,통신,노하우,고객,센터,운영,내부,자산,AICC,우수,기업,투자,파트너십,AICC,경쟁력,확보,SKT,8월,최고,수준,페르소나AI,AICC,개발사,페르소나,AI,전략,투자자,참여,주주,페르소나AI,자연어처리,Natural,Language,Pro-cessing,엔진,자체,서비스,구독,AICC,상품,경쟁력,기업,AICC,글로벌,선도,업체,제네시스,파트너십,체결,교류,출시,공동,상품,진행,제네시스,개국,1만,기업,고객,대상,고객센터,소프트웨어,기업,통신,지원,SKT,SKT,AI,CCaaS,이용,기업고객,자사,LLM,선택,멀티,LLM,시일,기업,고객,적극,확대,4500억,예상,공략,AICC,사업,본격화,계획,시장,조사,기관,얼라이드마켓,리서치,시장,AICC,성장,연평균,23.7%,전망,AI,시대,본격화,데이터센터,기업들,수요,급증,SKT,매출,연결,기준,데이터,센터,2,024억,전년,대비,30%,증가,SKT,AI,분야,필수,인프라,AI,데이터,센터,시장,공략,사피온,SK하이닉스,경쟁력,AI,반도체,방식,차세대,액체냉각,SK브로드밴드,관리,데이터,센터,인프라,AI,데이터,센터,역량,솔루션,패키지,계획,SK,엔무브,글로벌,액체,냉각,전문,기업,아이소톱,Iceotope,차세대,냉각,협업,솔루션,분야,업무협약,MoU,체결,협약,바탕,3개,AI,데이터,센터,발생,전력,발열,최소화,차세대,액체,냉각,검증,SKT,AI,서버,SK,엔무브,냉각유,냉각,플루이드,탑재,아이소톱,솔루션,적용,환경,SKT,AI,데이터,센터,테스트베드,구축,예정,SKT,내부,AI,데이터,센터,온도,데이터,전력,부하,예측,냉매,공급,온도,유량,제어,효율,운영,AI,자동,냉각,제어,Autonomous,Cooling,추진,글로벌,기업,파트너십,적극,추진,AI,데이터,센터,경쟁력,강화,공략,글로벌,시장,준비,진행,SKT,서버,글로벌,스토리지,데이터,저장장치,제조,기업,슈퍼마이크로,글로벌,AI,데이터,센터,사업,협약,체결,슈퍼마이크,AI,리더,GPU,시장,엔비디아,NVIDIA,공급,협력사,협력,슈퍼마이크,데이터센터,SKT,AI,데이터,센터,서버,공급,역할,예정,SKT,그래픽,처리,장치,GPU,안정,확보,글로벌,GPU,클라우드,회사,람다,Lambda,투자,진행,람다,엔비디아,최신,GPU,공급,클라우드,서비스,제공,회사,SKT,투자,GPU,안정적,확보,규모,최대,AI,클라우드,역량,사업,AI,DC,추진,SKT,등극,데이터,센터,사업자,2030년,용량,데이터,센터,보유,200MW,확장,계획,AI,클라우드,사업자,변신,2027년,TOP,MSP,사업자,도약,SK,텔레콤,2027년,수준,클라우드,MSP,Managed,Service,Pro-vider,사업자,도약,사업,역량,강화,클라우드MSP,클라우드,컨설팅,운영,관리,클라우드,이용,서비스,제공,사업자,가트너,시장,평균,15%,성장,2026년,시장,규모,12조,예상,SK텔레콤,매출,연결,기준,클라우드,1640억,36.6%,전년,대비,36.6%,성장,SK텔레콤,Vision,AI,언어,AI,Data,AI,AI,솔루션,유무선,통신,서비스,자산,MEC,Mobile,Edge,Computing,AI,GPU,통합,제공,AI,클라우드,MSP,사업자,변신,투자,단행,글로벌,GPU,클라우드,회사,람다,계약,전략,파트너십,GPU,AI,다수,보유,카카오클라우드,영역,MSP,사업,확대,AI,클라우드,시장,공략,계획,SKT,AI기술,기업,클라우드,불필요,클라우드,지출,비용,레이다,클라우드,관리,플랫폼,클라우드,Cloud,Radar,2.0,출시,고객,클라우드,전환,지원,컨설팅,프로그램,구체적,고객,클라우드,비용,진단,클라우드로,비용,진단,컨설팅,전환,지원,클라우드,전환,컨설팅,AWS,MS,애저,퍼블릭,클라우드,프라이빗,클라우드,병행,운영,하이브리드,컨설팅,클라우드,분야,컨설팅,지원,SKT,역량,사업,규모,글로벌,클라우드,선두,기업,아마존,아마존,파트너,어워즈,파트너,Rising,Star,Partner,AWS,Partner,Awards,선정,EBN</t>
  </si>
  <si>
    <t>ai,클라우드,skt,데이터센터,aicc,사업자</t>
  </si>
  <si>
    <t>年 30% 성장한 데이터센터 사업 AI 데이터센터 솔루션 패키지化 추진
오는 2027년 국내 톱3 수준의 클라우드 MSP 사업자로 도약 목표SKT가 공신력 있는 해외 시장조사기관으로부터 AI 사업을 바탕으로 지난해 호실적을 달성했다는 평가를 받았다.
글로벌 시장조사업체 ‘옴디아(Omdia)’는 최근 ‘AI 피라미드 전략의 성공에 힘입어 2023년..</t>
  </si>
  <si>
    <t>04100078.20240425085413004</t>
  </si>
  <si>
    <t>[리포트 브리핑]CJ ENM, '모든 걱정은 1분기에 묻어두고' 목표가 100,000원 - 유진투자증권</t>
  </si>
  <si>
    <t>일본,중계,한국</t>
  </si>
  <si>
    <t>키움증권,유진투자증권,뉴스핌,CJ ENM,피프스시즌,씽크풀</t>
  </si>
  <si>
    <t>CJ,ENM,걱정,1분기,100,000원,유진투자증권,로보뉴스,유진투자증권,ENM,CJ,걱정,1분기,투자,의견,BUY,신규,리포트,발행,100,000원,기준,전일,종가,종목,주가,대비,32.1%,추가,상승,여력,해석,가능,리포트,CJ,ENM,리포트,유진투자증권,CJ,ENM,매출액,9,768억,2.9%,yoy,영업이익,11억,흑자전환yoy,시장,컨센서스,하회,전망,1분기,부진,실적,전망,2분기,매출부문,성과,본격적,가시화,티빙,출시,광고,요금,화제성,콘텐츠,다수,유저,충성도,5월,KBO,중계,유료,전환,구독료,인상,영향,개선,전략,콘텐츠,편성,라이트,작품,위주,재편,상각,부담,연내,수익,턴어라운드,가시,긍정,피프스시즌,확대,작품,딜리버리,턴어라운드,전망,음악,아티스트,데뷔,4월,일본,한국,견인,전사,수익,성장,전망,직전,CJ,ENM,직전,대비,변동,유지,100,000원,100,000원,0.0%,유진투자증권,1년,최고,최고,제시,애널리스트,유진투자증권,이현지,종목,제시,100,000원,발행,유진투자증권,직전,100,000원,동일,1년,종목,유진투자증권,제시,제시,하락,최저,73,000원,제시,리포트,상승,가격,100,000원,제시,CJ,ENM,컨센서스,비교,평균,105,056원,평가,유진투자증권,보수,대비,컨센서스,낙관,변화,3개,상향,조정,증권사,유진투자증권,제시,100,000원,6개월,4.8%,대비,4.8%,증권사,최저,키움증권,90,000원,11.1%,유진투자증권,증권사들,CJ,ENM,주가,비교,평가,의미,참고,6개월,증권사,평균,105,056원,평균,직전,평균,대비,25.3%,상승,CJ,ENM,주가,증권사들,전체적,낙관적,기사,뉴스핌,금융,AI,전문,기업,씽크풀,공동,알고리즘,기사,자동,생성,실시간,작성</t>
  </si>
  <si>
    <t>유진투자증권,증권사,cj,6개월,턴어라운드,컨센서스,씽크풀,yoy,000원,000원,구독료,매출액</t>
  </si>
  <si>
    <t>[서울=뉴스핌] 로보뉴스 = 유진투자증권에서 25일 CJ ENM(035760)에 대해 '모든 걱정은 1분기에 묻어두고'라며 투자의견 'BUY'의 신규 리포트를 발행하였고, 목표가 100,000원을 내놓았다. 전일 종가 기준으로 볼 때, 이 종목의 주가는 목표가 대비 32.1%의 추가 상승여력이 있다는 해석이 가능하다. 
◆ CJ ENM 리포트 주..</t>
  </si>
  <si>
    <t>https://www.newspim.com/news/view/20240425000110</t>
  </si>
  <si>
    <t>02100201.20240425083541001</t>
  </si>
  <si>
    <t>메타, 자본 지출 쇼크 시간외거래서 美 기술주 줄줄이 하락</t>
  </si>
  <si>
    <t>수혜주,美</t>
  </si>
  <si>
    <t>테크놀로지스,AMD,델,리서치,메타,페이스북,엔비디아,팩트셋</t>
  </si>
  <si>
    <t>메타,쇼크,자본,지출,시간외,하락,페이스북,모기업,메타,플랫폼,어닝,쇼크,24일,현지시간,시간외거래,기술주들,하락,메타,이날,마감,이날,시장,컨센서스,순이익,매출액,가이던스,매출액,애널리스트들,예상,부진,예상액,자본,지출,상향,조정,메타,AI,인공지능,리서치,데이터센터,투자,예상액,자본,지출,300억,370억,달러,350억,400억,달러,상향,조정,메타,2022년,메타버스,대대적,투자,손실,주가,폭락,효율성,선언,감원,비용,주가,급등세,메타,자본,지출,계획,수익,저하,메타,주식,매도세,메타,36%,급등,메타,만족,메타,주가,요인,메타,이날,시간외,거래,15%,폭락,15%,메타,온라인,광고,수익모델,의존,기업들,주가,급락세,25일,마감,실적,알파벳,3%,,5%,,4%,하락,메타,투자,AI,하드웨어,수혜,예상,반도체,서버,약세,엔비디아,AMD,1.5%,가량씩,하락,컴퓨터,슈퍼,마이크로,3.8%,테크놀로지스,2.0%,메타,AI,투자,소식,AI,인프라,주가,하락,메타,매출액,가이던스,감안,AI,수혜,주가,상승세,만큼,긍정,실적,메타,순이익,124억,달러,달러,57억,전년,동기,달러,달러,팩트셋,집계,애널리스트들,주당,순이익,EPS,전망,달러,상회,매출액,364억,달러,286억,전년,동기,달러,27%,증가,애널리스트들,전망,달러,매출액,365억,달러,390억,달러,제시,중앙값,377억,달러,애널리스트들,전망,달러,투자자들,불안,메타,자본,지출,예상액,상향,조정,메타,AI,인공지능,리서치,데이터센터,비용,예상액,자본,지출,300억,370억,달러,350억,400억,달러,상향,조정</t>
  </si>
  <si>
    <t>메타,매출액,순이익,ai,애널리스트들,시간외,만큼,시간외거래,하드웨어,예상액,엔비디아,데이터센터,가량씩</t>
  </si>
  <si>
    <t>[머니투데이 권성희 기자] 
페이스북의 모기업인 메타 플랫폼의 어닝 쇼크로 24일(현지시간) 시간외거래에서 기술주들이 하락하고 있다.
메타는 이날 장 마감 후 시장 컨센서스를 웃도는 올 1분기 순이익과 매출액을 발표했다. 문제는 올 2분기 매출액 가이던스가 애널리스트들이 예상했던 것보다 다소 부진한 가운데 올해 자본 지출 예상액을 상향 조정했다는 점이..</t>
  </si>
  <si>
    <t>http://news.moneytoday.co.kr/view/mtview.php?no=2024042508224238976&amp;type=2</t>
  </si>
  <si>
    <t>04101008.20240425082305001</t>
  </si>
  <si>
    <t>메타, 'AI군비경쟁' 지출 최대 100억달러 확대 주가 15%↓(종합)</t>
  </si>
  <si>
    <t>마이크로소프트,LSEG,메타,페이스북,메타플랫폼</t>
  </si>
  <si>
    <t>메타,AI군비경쟁,100억,지출,최대,달러,확대,주가,15%,종합,기록,예상,웃돈,실적,377.5,매출,377.5,달러,기대치,가속,AI,인프라,확대,자본,지출,400억,규모,저커버그,AI,경제,달성,수익,가능,메타플랫폼,페이스북,모회사,메타,플랫폼,광고사업,속도,성장,예상,실적,인공지능,AI,인프라,투자,비용,수익성,매출,예상,장마감,주가,15%,급락,15%,마크,메타,최고,경영자,CEO,메타,달러,50조,매출,4.71달러,순이익,기록,이날,전년,동기,대비,27%,,수치,매출,2021년,증가률,기록,메타,비즈니스,차지,광고,수익,1분기,27%,증가,달러,기록,덕분,순익,급증,판매,마케팅,비용,전년,동기,대비,16%,감소,덕분,마크,메타,최고,경영자,CEO,투자자,효율성,수치,시장,조사,기관,LSEG,집계,361억,매출,전망,달러,순이익,예상,달러,성과,메타,실적,전망,시장,예상,투자자들,실망,메타,매출,365억,달러,달러,예상,중간값,377억,달러,증가,전년,대비,18%,수치,애널리스트들,평균,예상,달러,메타,AI,인프라,확대,수준,자본,지출,최대,달러,투심,악화,메타,자본지출,350억,400억,달러,예상,예상,370억,달러,수치,메타,마이크로소프트,알파벳,빅테크,AI경쟁하,공격적,지출,비용,CEO,컨퍼런스콜,세계,최고,AI서비스,구축,AI,투자,의미,AI서비스,규모,경제,도달,효과적,수익화,투자자들,메타,생성,인공,지능,AI,라마3,공개,페이스북,인스타그램,왓츠앱,자사,소셜,미디어,SNS,적용,사업,미래,먹을거리,메타버스,리얼리티,랩스,사업부,손실,기록,달러,매출,38억,달러,영업손실,기록,2020년,리얼리티랩,손실,달러,메타,주가,이날,정규장,0.52%,하락,장마감,거래,15%,급락,기준,15%,투자자들,메타,AI잠재력,열광,투자,수익,확보,기업,미래,불투명</t>
  </si>
  <si>
    <t>메타,ai,투자자,페이스북,순이익,사업부,인공지능,수익화,장마감,350억,400억,자본지출,투자자들,메타버스</t>
  </si>
  <si>
    <t>[뉴욕=이데일리 김상윤 특파원] 페이스북 모회사 메타플랫폼이 광고사업이 빠른 속도로 성장하면서 예상을 웃돈 1분기 실적을 거뒀다. 하지만 인공지능(AI) 인프라 투자에 대한 비용이 크게 올라가면서 수익성 우려가 커졌고, 여기에 2분기 매출도 예상을 밑돌 것이라는 우려에 장마감 이후 주가가 15% 이상 급락하고 있다. 
마크 저커버그 메타 최고경영자(C..</t>
  </si>
  <si>
    <t>http://www.edaily.co.kr/news/newspath.asp?newsid=01476006638859728</t>
  </si>
  <si>
    <t>02100851.20240425075122001</t>
  </si>
  <si>
    <t>'테무 바람'에 메타 매출 27% 급등 실망스런 가이던스에 주가 급락</t>
  </si>
  <si>
    <t>아시아,중국,재구,태평양</t>
  </si>
  <si>
    <t>CNBC,쉬인,LSEG,메타,페이스북</t>
  </si>
  <si>
    <t>테무,바람,메타,매출,27%,급등,실망,가이던스,주가,급락,대박,실적,2분기,전망,투자자,실망,리얼리티,랩스,사업부,손실,페이스북,메타,플랫폼,시장,예상,가이던스,실적,제시,장후,시간외,거래,주가,16%,24일,현지시간,CNBC,메타,매출,전년,동기,27%,급등,364억,달러,기록,2021년,성장세,시장,조사,기관,LSEG,집계,애널리스트들,전망,달러,주당,순이익,4.71달러,예상치,4.32달러,상회,순이익,123억,달러,전년,기간,57억,달러,대비,CNBC,매출,성장,가속화,판매,마케팅,비용,전년,동기,16%,감소,순이익,급성장,메타,수익,차지,광고,수익,1분기,27%,증가,356억,달러,기록,테무,쉬인,중국,온라인,상거래,업체,페이스북,인스타그램,홍보,영향,메타,이날,실적,아시아,태평양,지역,광고,수익,전년,대비,41%,증가,성장,지역,강조,애널리스트들,중국,기업,지출,둔화,메타,실적,부정,영향,투자자들,메타,전망,실망,메타,매출,365억,390억,달러,전년,동기,18%,성장,애널리스트들,평균,예상,달러,메타,자본지출,350억,400억,달러,예상,AI,투자,속도,예측치,300억,370억,달러,수준,마크,저커버그,메타,CEO,실적,혼합현실,투자,강조,주가,하락세,저커버그,인공지능,AI,투자,메타버스,사업부서,리얼리티,랩스,1분기,38억,달러,영업,손실,기록,메타버스,매출,메타버스,4억,달러,전년,동기,3억,달러,30%,증가,매출,메타,매출,1%,메타,주가,40%,커버그,효율성,선포,해고,AI,투자,시장,상반기,2만,해고,직원,감소,전년,동기,대비,10%,6만,기록,저커버그,AI,사용자,맞춤,광고,적극,투자,AI,초점,광고,사업,재구축,계획,주도</t>
  </si>
  <si>
    <t>메타,메타버스,중국,순이익,페이스북,저커버그,ai,애널리스트들,투자자들,장후,테무</t>
  </si>
  <si>
    <t>[사진=로이터 연합뉴스] 
페이스북 모기업 메타 플랫폼이 시장의 예상을 밑도는 2분기 실적 가이던스를 제시하면서, 장후 시간외거래에서 주가가 16%나 떨어졌다. 
24일(현지시간) CNBC에 따르면 메타의 1분기 매출은 전년 동기보다 27% 급등한 364억6000만 달러를 기록했다. 이는 2021년 이후 가장 큰 폭의 성장세다. 시장조사기관 LSE..</t>
  </si>
  <si>
    <t>https://www.ajunews.com/view/20240425072403173</t>
  </si>
  <si>
    <t>02100101.20240425070507002</t>
  </si>
  <si>
    <t>콘텐츠기획부3 기자(premium3@mk.co.kr)</t>
  </si>
  <si>
    <t>매경이 전하는 세상의 지식 (매-세-지, 4월 25일)</t>
  </si>
  <si>
    <t>김승연,김동원</t>
  </si>
  <si>
    <t>독일,미국,인도,일본,경기,인도네시아,차남,대만,고금,태평양</t>
  </si>
  <si>
    <t>이마트,TSMC,변협,외교부,대한변호사협회,리걸테크 혁신,한화생명,노부은행,매경,한화그룹</t>
  </si>
  <si>
    <t>매경,세상,지식,1.,리걸테크,혁신,기치,지난달,출시,시간,무료,AI,법률,상담,서비스,AI,대륙,징계,절차,변협,항목,변호사,광고,규정,위반,비변호사,법률,사무,수행,이익,공유,2.,최대,대형마트,이마트,임직원들,회삿돈,사용,골프,금지령,장기화,내수,경기,침체,고금리,세계,진행중,전쟁,가중,내수기업,수출기업,허리띠,모양,3.,인도네시아,현지,중형,은행,40%,노부은행,지분,40%,매입,보험사,해외,은행업,진출,사례,김승연,한화그룹,회장,차남,사장,김동원,한화생명,진두지휘,대만,외교,부장,인도,태평양,지역,매체,인터뷰,대만,파운드리,기업,TSMC,해외,생산,거점,구축,반도체,방패,약화,강조,TSMC,미국,일본,독일,진출,산업,자국,반도체,확장,개념,역량,TSMC,핵심,본국</t>
  </si>
  <si>
    <t>대만,반도체,tsmc,변호사,인도네시아,김승연,한화생명,노부은행,김동원,대형마트,리걸테크,대한변호사협회,회삿돈,임직원,금지령,한화,임직원들,장기화,진행중,태평양,고금리</t>
  </si>
  <si>
    <t>1. 대한변호사협회가 ‘리걸테크 혁신’ 기치를 내걸고 지난달 출시된 24시간 무료 AI 법률상담 서비스 ‘AI대륙아주’를 징계하기 위한 절차에 들어갔습니다. 변협이 문제삼은 항목은 ‘변호사 광고 규정 위반’, ‘비변호사의 법률사무 수행과 이를 통한 이익 공유’ 등입니다.
2. 국내 최대 대형마트인 이마트가 최근 임직원들에게 회삿돈을 사용한 골프 금지령을..</t>
  </si>
  <si>
    <t>http://www.mk.co.kr/article/10999098</t>
  </si>
  <si>
    <t>01100101.20240425062942001</t>
  </si>
  <si>
    <t>메타 1분기 실적 ‘양호’에도 시간 외 주가 급락, 왜?</t>
  </si>
  <si>
    <t>LSEG,메타,페이스북,메타플랫폼</t>
  </si>
  <si>
    <t>메타,실적,양호,급락,주가,메타플랫폼,페이스북,모회사,메타,플랫폼,메타,24일,현지시간,시장,예상,실적,예상,시장,전망,거래,주가,급락,메타,달러,50조,매출,4.71달러,순이익,기록,이날,매출,시장,조사,기관,LSEG,집계,361억,시장,전망,달러,순이익,예상,달러,상회,매출,1년,27%,급등,2021년,성장세,순이익,123억,달러,전년,기간,달러,메타,매출,광고,매출,달러,390억,달러,메타,추정,추정,중간,377억,달러,기간,18%,수준,시장,전망,383억,달러,자본,지출,전망,370억,달러,350억,400억,달러,인공지능,AI,로드맵,지원,인프라,투자,가속,회사,설명,이날,실적,메타,주가,뉴욕,증시,거래,10%,급락,10%</t>
  </si>
  <si>
    <t>메타,순이익,페이스북,시간date,모회사,로드맵,lseg,성장세,뉴욕,인공지능,메타플랫폼,377억,400억,350억,361억,123억,383억,370억,50조,ai,390억,달러</t>
  </si>
  <si>
    <t>페이스북 모회사 메타플랫폼(이하 메타)이 24일(현지시간) 시장 예상치를 웃도는 1분기 실적을 발표했다. 하지만 2분기 예상치가 시장 전망치를 밑돌면서 시간 외 거래에서 주가가 급락했다.
메타는 지난 1분기 364억6000만 달러(50조2236억 원)의 매출과 4.71달러의 주당 순이익을 기록했다고 이날 밝혔다.
매출은 시장조사기관 LSEG가 집계한..</t>
  </si>
  <si>
    <t>https://www.khan.co.kr/it/it-general/article/202404250628001</t>
  </si>
  <si>
    <t>02100051.20240425062105001</t>
  </si>
  <si>
    <t>홍샛별</t>
  </si>
  <si>
    <t>수출 대기업 호조에 기업 체감경기 7개월 만에 최고치</t>
  </si>
  <si>
    <t>이스라엘,중동</t>
  </si>
  <si>
    <t>업황전망BSI,이란,정보통신,BSI,한국은행,중동 지역,업황,한,한은,경제통계국</t>
  </si>
  <si>
    <t>호조,수출,기업,체감,경기,최고치,전망,업황,낙관,중동,리스크,반영,대한경제,수출,호조세,체감경기,이달,기업,체감,경기,7개월,최고치,5월,반도체,중심,지수,업황,전망,상승,불안,중동,정세,반영,상태,달러,환율,급등,변동성,반영,낙관,흐름,업황,전망,불안감,존재,한국은행,기업경기실사지수,기업,경기,실사,지수,BSI,경제심리지수,ESI,이달,기준,전산업,업황,BSI,장기평균,전월,2포인트,상승,집계,지난달,상승세,연속,수출업체,호조세,수출기업,실적,전월,대비,상승,내수기업,하락,규모별,대기업,3p,소기업,1p,업종별,제조업,업황,BSI,상승,기록,석유정제,코크스,업종,전월,대비,11p,급등,영향,국제,유가,상승,제품,수익,개선,전기장비,상승,1차,금속,4p,한은,관자,인공지능,AI,투자,수요,확대,상승,제품,판매,가격,케이블,제조,업체,중심,업황,개선,금속,원자재,가격,상승,제품,판매,가격,설명,비제조업,업황실적BSI,상승,조사,전기,가스,증기,7p,사업시설관리,사업지원,임대서비스업,확대,영향,황희진,한은,경제,통계국,통계,조사,팀장,평년,기온,도시가스,수요,활동,봄철,대면,행사,수요,증가,시설관리,시설,관리,신규,계약건,증가,강조,반도체,서비스,반도체,광고,매출,증가,전문,과학,서비스업,상승,기업,체감,경기,전망,긍정적,업황,전망,BSI,전월,상승,대비,조사,제조업,1p,기록,비제조업,상승,전망,제조업,업황,전망,BSI,정기장비,10p,1차,금속,5p,상승폭,비제조업,건설업,4p,정보통신업,4p,개선세,중동,리스크,반영,결과,이란,이스라엘,본토,공격,불안,중동,정세,본격화,변동성,반영,수치,팀장,국제,유가,상승,환율,정도,반영,한은,수집,BSI,자료,초반,지역,중동,충돌,급변,반영,반영,다음달,반영,강조</t>
  </si>
  <si>
    <t>업황,중동,제조업,4p,1p,한은,반도체,비제조업,bsi,5p,서비스업,대기업,팀장,계약건,호조세,시설관리,최고치</t>
  </si>
  <si>
    <t>5월 업황 전망도 ‘낙관’ 중동 리스크 일부만 반영 
 [대한경제=홍샛별 기자] 수출 호조세에 힘입어 이달 기업 체감경기가 7개월 만에 최고치로 치솟았다. 5월도 반도체를 중심으로 업황 전망 지수가 상승할 것으로 내다봤다. 
그러나 중동 정세 불안이 일부만 반영된 상태라, 원 달러 환율 급등 등의 변동성이 온전히 반영될 경우 낙관적인 업황..</t>
  </si>
  <si>
    <t>http://www.dnews.co.kr/uhtml/view.jsp?idxno=202404241649322740308</t>
  </si>
  <si>
    <t>02100801.20240425061344001</t>
  </si>
  <si>
    <t>[특별기고]세계 경제 불확실성이 주는 투자 기회</t>
  </si>
  <si>
    <t>이스라엘,중동,방어진,미국,이란,인도,유럽,중국,경기,레이먼드,북아시아지역</t>
  </si>
  <si>
    <t>미국,유럽중앙은행,Fed,ECB,스탠더드앤드푸어스,중동지역,연준,공화당,S&amp;P,신흥,SC그룹</t>
  </si>
  <si>
    <t>세계,경제,투자,기회,세상,예상,연속,시장,연준,연내,6회,1.5%,포인트,금리,인하,시각,반영,미국,고용,물가,지표,흐름,낙관론,시장,금리,인하,이란,이스라엘,이스라엘,지정학,긴장감,고조,투자환경,공격,방어,준비,자산,활용,포트폴리오,강화,방어,태세,구축,방어진,아이디어,공격,투자,변동성,기회,활용,시점,금리,인하,차별화,유럽,채권,주목,미국,이민자,급증,이례,요인,유럽,견조,고용,물가,경험,미국,연방,준비,제도,Fed,유럽중앙은행,ECB,시점,사이클,금리,인하,진입,가능성,모습,국면,채권,금리,급등,가격,반등,여지,유로화,EUR,채권,표시,투자,등급,주목,인플레이션,지정학,리스크,대비,확보,헤지,수단,미국,압력,물가,상승,경로,일시,현상,여부,중동지역,리스크,재점,유가,상승,인플레이션,리스크,간과,지정학,확대,미국,물가,연동,채권,TIPS,업종,미국,에너지,수단들,인플레이션,헤지,수단,수혜,반영,물가연동채권,물가상승률,예상,국채,성과,상회,업종,미국,에너지,이익,전망,유가,1년,반영,공화당,대선,후보,도널드,트럼프,전통적,에너지산업,지지,입장,미국,에너,지주,중동,지정학,리스크,미국,대선,트럼프,승리,가능성,대비,역할,미국,기업,성장,차별,이익,미국,주식,밸류에이션,수급,감안,실적시즌,실적,시즌,투자자들,옥석,심화,예상,긍정적,시장,기대치,스탠더드앤드푸어스,S&amp;P,지수,이익,성장,수준,추정,지수,전반,실적,호조,커뮤니케이션,서비스,선별,업종,여지,이익,증가,플랫폼,기업,긍정적,광고,전망,수혜,반영,미국,반도체기업들,인상,제품,가격,AI,인공지능,메모리칩,강세,확대,미국,증시,약세,국면,활용,실적가시성,업종들,비중,확보,의견,인도,대형주,인도,로컬,채권,인도,대형주,내년,이익,성장,전망,수준,10%,중반,형성,견조,성장세,인플레이션,가능성,제조업,개선,가능,바탕,이익,전망,추가,가능성,존재,인도,증시,증시,차별화,움직,이익,개선,밸류에이션,인도,대형주,긍정,시각,유효,판단,인도,주목,자산,채권,루피,표시,수익률,yield,7%,상회,신흥,시장,채권,평균,수준,6.3%,채권,인도,로컬,분기,지수,글로벌,채권,편입,예정,안정적,재정,건전,외화,보유액,인도,루피,비교,흐름,인도,총선,정책,연속,확보,인도,자본,시장,유입,자금,강화,예상,중국,고배,국유,기업,중국,경제,대응,선별,정책,대응,수준,경기,반등,지표,중국,경제,혼재,모습,추가적,통화완화,필요성,시사,중국,고배,국영,기업,주가,긍정적,작용,전망,국유,기업,경영진,성과평가,개선,기업,시장,가치,포함,매력적,배당수익률,저평가,밸류에이션,투자자들,관심,언급,종합,요인들,전술,기회,요인,상존,확인,무차별적,위험,자산,확보,투자,대상,선별,중요,판단,글로벌,투자,시야,시장,확인,성장,기회,확보,레이먼드,Raymond,Cheng,최고투자전략가,SC,그룹,북아시아,지역,최고,투자,전략가,CIO</t>
  </si>
  <si>
    <t>미국,중국,인플레이션,밸류에이션,견조,가능성,이스라엘,지정학</t>
  </si>
  <si>
    <t>세상은 언제나 예상치 못한 일의 연속이다. 올해 초만 하더라도 시장은 연준이 연내 약 6회(1.5%포인트)의 금리 인하에 나설 수 있다는 시각을 강하게 반영했었다. 그러나 최근 미국의 고용 및 물가 지표의 강한 흐름은 이러한 낙관론을 무색하게 만들며 시장의 금리 인하 기대를 뒤흔들고 있다. 이와 더불어 이란과 이스라엘 간 지정학적 긴장감 역시 고조되고 ..</t>
  </si>
  <si>
    <t>https://view.asiae.co.kr/article/2024042409155861480</t>
  </si>
  <si>
    <t>07101201.20240425061021001</t>
  </si>
  <si>
    <t>살아나는 기업체감경기? "4월 이어 5월에도 개선될 것"</t>
  </si>
  <si>
    <t>경기,BSI,정보통신,한국은행</t>
  </si>
  <si>
    <t>기업체감경기,4월,5월,개선,기업,경기,실사,지수,BSI,경제심리지수,ESI,제조업,업황,개선세,기업,체감,경기,연속,한국은행,25일,기업,경기,실사,지수,BSI,경제심리지수,ESI,조사,결과,이달,전산업,업황,BSI,전월,2포인트,집계,BSI,전산업,업황,지난달,오름세,전환,상승,연속,전월,대비,BSI,경영,상황,기업가,판단,전망,바탕,산출,통계,부정,응답,긍정,응답,지수,제조업,업황,BSI,전월,2p,기록,석유정제,코크스,11p,전기장비,5p,금속,4p,영향,상승,한은,석유정제,코크스,상승,국제,유가,제품,수익,개선,전기장비,AI,환경,확대,투자,수요,상승,제품,판매,가격,케이블,제조,업체,중심,업황,개선,금속,금속,원자재,가격,상승,제품,판매,가격,설명,기업,규모,형태별,대기업,3p,수출기업,5p,상승,중소기업,내수기업,하락,업황,BSI,전월,대비,상승,조사,사업시설관리,사업지원,임대서비스업,6p,전문,과학,서비스업,4p,전기,가스,중기,7p,체감,경기,개선,전문,과학,서비스업,반도체,서비스,광고,매출,증가,영향,한은,설명,업황,전망,BSI,전월,상승,집계,제조업,1p,,2p,전기장비,금속,상승,전망,제조업,업황,개선,건설업,정보통신업,중심,전망,BSI,소비자동향지수,CSI,반영,경제,심리,지수,ESI,전월,2.3,상승,94.5,기록,계절,요인,제거,ESI,순환,변동,92.3,전월,0.2,하락,이달,조사,기업,전국,법인,대상,진행,기업,제조업,1847개,비제조업,1448개,설문</t>
  </si>
  <si>
    <t>업황,제조업,비제조업,서비스업,2p,전기장비,4p,한은,5p,bsi,전산업,반도체,esi,석유정제</t>
  </si>
  <si>
    <t>제조업과 비제조업 업황이 개선세를 이어가면서 기업 체감경기가 2개월 연속 좋아진 것으로 나타났다. 
한국은행이 25일 발표한 '4월 기업경기실사지수(BSI) 및 경제심리지수(ESI)' 조사 결과에 따르면 이달 전산업 업황 BSI는 전월보다 2포인트(p) 오른 71로 집계됐다. 
전산업 업황 BSI는 지난달 3개월 만에 오름세로 전환한 이후 2..</t>
  </si>
  <si>
    <t>http://www.dt.co.kr/contents.html?article_no=2024042402109963076008&amp;ref=jeadan</t>
  </si>
  <si>
    <t>02100801.20240425060158001</t>
  </si>
  <si>
    <t>4월 기업 체감경기 "수출 대기업 웃고 내수 중기 울어"</t>
  </si>
  <si>
    <t>업황BSI,업황전망BSI,경기,BSI,정보통신,한국은행,ESI,전망BSI,한은,경제통계국</t>
  </si>
  <si>
    <t>기업,체감,경기,수출,대기업,내수,중기,한은,기업,경기,실사,지수,BSI,경제심리지수,ESI,전산업,업황,BSI,2포인트,전월,대비,업황,전망,BSI,제조업,비제조업,개선,석유,구리,원자재,가격,대기업,수출기업,중심,업황,개선,경기,기업,체감,소폭,개선,중소기업,내수기업,체감,경기,소폭,악화,한국은행,기업,경기,실사,지수,BSI,경제심리지수,ESI,조사,결과,업황실적BSI,이달,전산업,업황,실적,BSI,전월,2포인트,기록,수출기업,중심,제조업,업황,개선,비제조업,소폭,BSI,기업가,기업경영상황,판단,전망,조사,지수화,부정,응답,긍정,응답,지수,업황실적BSI,전산업,업황,실적,BSI,전월,2포인트,소폭,개선,제조업,업황,BSI,전월,2포인트,비제조업,전월,상승,제조업,업황,실적,BSI,석유정제,코크스,11포인트,전기장비,5포인트,금속,4포인트,상승,석유정제,코크스,국제,유가,상승,제품,수익,개선,전기장비,인공지능,AI,투자,수요,확대,상승,제품,판매,가격,중심,케이블,제조,업체,업황,개선,상승,금속,상승,금속,원자재,가격,제품,판매,가격,상승,기업규모,형태별,대기업,전월,3포인트,수출기업,상승,중소기업,전월,1포인트,내수기업,전월,하락,황희진,한은,경제,통계국,통계,조사,팀장,기업,체감,경기,소폭,개선,장기평균,전망,상황,설명,업황,실적,BSI,사업시설관리,사업지원,임대서비스업,6포인트,전문,과학,서비스업,4포인트,전기,가스,증기,7포인트,상승,사업시설관리,사업지원,임대서비스업,활동,봄철,대면,행사수요,증가,시설관리,증가,전문,과학,서비스업,반도체,서비스,반도체,광고,매출,증가,상승,전기,가스,증기,평년,기온,도시가스,수요,증가,업황,전망,BSI,제조업,비제조업,개선,제조업,전기장비,10포인트,금속,5포인트,상승,전월,상승,기록,비제조업,건설업,4포인트,정보통신업,4포인트,상승,전월,상승,조사,기업규모,형태별,업황전망BSI,제조업,업황,전망,BSI,대기업,3포인트,수출기업,5포인트,상승,중소기업,1포인트,하락,내수기업,전월,동일,BSI,소비자동향지수,CSI,반영,경제,심리,지수,ESI,전월,포인트,상승,94.5,기록,계절,요인,제거,ESI,순환,변동,92.3,전월,포인트,하락,조사,법인기업,전국,법인,기업,대상,이달,진행,응답,업체,3295개,제조업,1847개,비제조업,1448개</t>
  </si>
  <si>
    <t>제조업,비제조업,업황,대기업,전산업,4포인트,서비스업,bsi,2포인트,한은,5포인트,반도체,1포인트,중소기업,내수기업,수출기업,전기장비</t>
  </si>
  <si>
    <t>석유, 구리 등 원자재 가격이 올라 대기업 수출기업을 중심으로 업황이 개선되면서 기업 체감 경기가 소폭 개선됐다. 중소기업 내수기업의 체감 경기는 소폭 악화한 것으로 나타났다. 
25일 한국은행이 발표한 '4월 기업경기실사지수(BSI) 및 경제심리지수(ESI)' 조사 결과에 따르면 이달 전산업 업황실적BSI는 전월보다 2포인트 오른 71을 기록했다...</t>
  </si>
  <si>
    <t>https://view.asiae.co.kr/article/2024042417170659004</t>
  </si>
  <si>
    <t>02100201.20240425060157001</t>
  </si>
  <si>
    <t>박광범|기자</t>
  </si>
  <si>
    <t>기업 체감경기 2개월 연속 상승했지만 내수기업은 '울상'</t>
  </si>
  <si>
    <t>전망 BSI,BSI,한국은행</t>
  </si>
  <si>
    <t>상승,기업,체감,경기,연속,내수기업,울상,기업,체감,경기,상승,연속,수출,부진,내수,수출기업,내수기업,온도차,내수,기업,온도,한국은행,25일,기업,경기,조사,결과,기업경기실사지수,이달,전산업,업황,실적,기업,경기,실사,지수,BSI,2포인트,전월,대비,상승,기록,BSI,경영,상황,기업,판단,전망,지수화,통계,경기,악화,예상,기업,호전,기업,의미,전산업,업황,실적,BSI,9월,10월,연속,수준,1월,2월,하락세,연속,지난달,상승,전환,지수,자체,수준,제조업,업황,실적,BSI,전월,대비,상승,기록,BSI,제조업,업황,2월,연속,업종별,국제,유가,상승,제품,수익,개선,영향,석유정제,코크스,11포인트,업종,체감경기,개선,AI,인공지능,친환경,확대,투자,수요,상승,제품,판매,가격,케이블,제조,업체,중심,업황,개선,전기장비,5포인트,업종,BSI,상승,금속,원자재,가격,영향,판매,가격,상승,1차,금속,4포인트,업종,경기,제조업,수출기업,내수기업,체감경기,수출기업,BSI,업황,실적,전월,대비,BSI,기간,내수,기업,업황,실적,하락,전망,온도차,수출기업,BSI,업황,전망,전월,4포인트,반대,내수기업,BSI,업황,전망,전월,수준,유지,업황,실적,BSI,1포인트,조사,업종별,봄철,대면,활동,행사,수요,증가,사업시설관리,사업지원,임대서비스업,6포인트,업종,경기,개선세,반도체,서비스,반도체,광고,영향,매출,증가,과학,서비스업,4포인트,업종,경기,업황,전산업,전망,BSI,전월,상승,집계,제조업,1포인트,비제조업,2포인트,BSI,소비자동향지수,CSI,반영,경제,심리,지수,ESI,전월,2.3포인트,94.5,기록,계절,요인,제거,ESI,순환,변동,92.3,3월,0.2포인트</t>
  </si>
  <si>
    <t>업황,bsi,내수기업,제조업,전산업,1포인트,4포인트,온도차,반도체,수출기업,비제조업,2포인트,서비스업,5포인트</t>
  </si>
  <si>
    <t>[머니투데이 박광범 기자] 기업 체감경기가 2개월 연속 상승했다.
 다만 수출은 살아나는 반면 내수 부진이 계속되고 있어 수출기업과 내수기업 간 온도차는 여전한 것으로 나타났다.
한국은행이 25일 발표한 '2024년 4월 기업경기조사 결과'에 따르면 이달 전산업 업황 실적 기업경기실사지수(BSI)는 전월 대비 2포인트(p) 상승한 71을 기록했다.
..</t>
  </si>
  <si>
    <t>http://news.moneytoday.co.kr/view/mtview.php?no=2024042416130747077&amp;type=2</t>
  </si>
  <si>
    <t>02100351.20240425060029001</t>
  </si>
  <si>
    <t>서지희</t>
  </si>
  <si>
    <t>기업간 체감경기 격차 커져 수출 대기업 ‘개선’ 내수 중소기업 ‘부진’</t>
  </si>
  <si>
    <t>한국은행,한은,경제통계국</t>
  </si>
  <si>
    <t>기업,체감,경기,격차,수출,대기업,개선,내수,중소기업,부진,한은,기업,경기,실사,지수,BSI,경제심리지수,ESI,수출기업,내수기업,지수차,포인트,최대,대기업,중소기업,지수차,포인트,수준,비중,반도체,수출,업종,개선,개선,지표,격차,기업,체감,경기,흐름,수출기업,대기업,개선세,내수기업,중소기업,부진,한국은행,25일,기업경기실사지수,기업,경기,실사,지수,BSI,경제심리지수,ESI,기업경기실사지수,이달,전산업,기업,경기,실사,지수,BSI,전월,2포인트,집계,기업형태별,수출기업,5p,기록,내수기업,하락,지표,차이,11p,12p,12p,격차,기록,기업규모별,대기업,3p,중소기업,하락,기록,지수,차이,16p,수치,수출,대기업,체감경기,개선,내수,중소기업,체감경기,회복,해석,통계조사팀장,황희진,경제,통계국,통계,조사,팀장,내수기업,반도체,제조장비,개선,내수,중소기업,지수가,기타기계,장비,지수,내수기업,산업,설명,수출기업,수요,해외,반도체,업황실적BSI,이달,제조업,업황,실적,BSI,견인,업종,석유정제,코크스,11p,상승,국제,유가,상승,개선,제품,수익,반영,전기장비,5p,한은,전기장비,AI,환경,확대,투자,수요,상승,제품,판매,가격,케이블,제조,업체,중심,업황,개선,설명,업황BSI,장기평균,전월,상승,사업시설관리,사업지원,임대서비스업,활동,봄철,대면,행사,수요,증가,시설관리,영향,6p,과학,서비스업,반도체,서비스,반도체,광고,매출,증가,상승,전기,가스,증기,평년,기온,증가,도시가스,수요,7p,경제,심리,지수,ESI,전월,2.3,상승,94.5,기록</t>
  </si>
  <si>
    <t>반도체,대기업,중소기업,업황,내수기업,기업경기실사지수,지수차,수출기업,체감경기,황희진,서비스업,한은,11p,12p,5p,봄철,계약건,제조업,전기장비</t>
  </si>
  <si>
    <t>[이투데이] 서지희 기자 (jhsseo@etoday.co.kr)
 한은, 25일 ‘2024년 4월 기업경기실사지수(BSI) 및 경제심리지수(ESI)’ 발표 
수출기업-내수기업 지수차 11포인트, 2022년 6월 이후 최대 
대기업-중소기업 지수차 16포인트, 2021년 12월 수준 
“반도체 수출 비중 큰 업종 개선되면서 대기업 지표 개선”
 기업간..</t>
  </si>
  <si>
    <t>https://www.etoday.co.kr/news/view/2353842</t>
  </si>
  <si>
    <t>02100101.20240425060004001</t>
  </si>
  <si>
    <t>메타 주가 15% 폭락 기대 못 미치는 실적 전망, 어느 정도길래</t>
  </si>
  <si>
    <t>메타,페이스북,엔비디아</t>
  </si>
  <si>
    <t>메타,주가,15%,폭락,실적,전망,정도길래,페이스북,인스타그램,서비스,메타,시장,예상,상회,실적,주가,시간,거래,폭락,이날,제시,매출,전망,투자,AI,인프라,급증,24일,현지시간,메타,실적,주당,순이익,시장,예상,4.32달러,4.71달러,기록,매출,예상치,361억,달러,364억,달러,기록,매출,전년,동기,대비,27%,증가,2021년,분기,기준,성장,순이익,57억,달러,123억,달러,증가,메타,매출,차지,광고수익,분기,대비,27%,증가,356억,달러,기록,VR,헤드셋,퀘스트,리얼리티,랩스,사업부,분기,손실,기록,매출,4억,달러,순손실,38억,달러,전망,매출,365억,390억,달러,성장,중간값,377억,달러,시장,예상,383억,달러,메타,지출,자본,350억,400억,달러,예측치,300억,370억,달러,증가,엔비디아,GPU,AI인프라,투자,비용,설명,이날,실적,메타,주가,시간,거래,10%,급락,10%,15%,하락,거래,메타,이외,엔비디아,알파벳,주가,시간,거래,실리콘밸리</t>
  </si>
  <si>
    <t>메타,엔비디아,순이익,ai,예상치,헤드셋,길래,페이스북,랩스,인스타그램,광고수익,300억,350억,중간값,사업부,정도길래,예측치,370억,377억,400억,365억,390억,순손실</t>
  </si>
  <si>
    <t>페이스북, 인스타그램 등을 서비스하는 메타가 시장 예상을 상회한 실적을 내놨음에도 불구하고 주가가 시간외 거래에서 폭락했다. 이날 제시한 매출 전망이 기대보다 낮았는데 향후 AI 인프라 투자는 급증할 것으로 나타났기 때문이다.
24일(현지시간) 메타는 1분기 실적을 발표했다. 주당순이익은 시장 예상치인 4.32달러 보다 높은 4.71달러를 기록했고, 매..</t>
  </si>
  <si>
    <t>http://www.mk.co.kr/article/10999378</t>
  </si>
  <si>
    <t>02100201.20240425053125001</t>
  </si>
  <si>
    <t>M&amp;A 실탄 장전 해외 AI기업 겨누는 카카오</t>
  </si>
  <si>
    <t>이상호</t>
  </si>
  <si>
    <t>북미,459만주,장전,싱가포르,영미권</t>
  </si>
  <si>
    <t>카카오,SK텔레콤,카카오엔터테인먼트,카카오브레인,AI,금융감독원,증권거래소</t>
  </si>
  <si>
    <t>장전,M&amp;A,실탄,해외,AI기업,카카오,카카오,M&amp;A,인수,합병,시장,문어,확장,비판,비주력사업,개편,한동안,몸집,콘텐츠,AI,인공지능,사업,본원,경쟁력,강화,글로벌,시장,동력,상황,골목,상권,논란,자유,해외기업,대상,전자공시시스템,금융,감독원,전자,공시,카카오,자사,기초자산,2억,달러,2900억,규모,EB,교환사채,발행,카카오,EB,발행,확보,자금,1000억,AI,콘텐츠,GPU,그래픽처리장치,서버,구매,나머지,원가량,해외,M&amp;A,JV,조인트벤처,설립,사용,카카오,연결,기준,현금잔액,보유,2022년,4000억,원가량,수치,현금,자산,e커머스,광고,자회사,사업,투입,예정,해외,M&amp;A,자금,별도,비축,EB,발행,카카오,관계자,AI,투자,AI,자체,데이터,센터,강화,글로벌,콘텐츠,사업,운전,자금,추가,기회,투자,여유자금,확보,대응,해외,조달,자금,해외,사용,예정,EB,발행,2020~2021년,유사,카카오,싱가포르,증권,거래소,3억,달러,4100억,규모,EB,발행,자금,마련,여력,카카오엔터테인먼트,타파스,북미,웹툰,플랫폼,래디시,플랫폼,인수,영미,시장,진출,교두보,흐름,M&amp;A,자금조달,AI,기업,M&amp;A,염두,카카오,부진,AI사업,속도,자체,LLM,대규모언어모델,코GPT2.0,자회사,카카오브레인,합병,이상호,SK,텔레콤,CTO,최고기술책임자,수장,AI총괄조직,통합,방안,추진,M&amp;A,해외,AI,기업,M&amp;A,코GPT2.0,완성도,카카오톡,서비스,연계,AI상품,해외시장,개척,중점,진행,전망,카카오,관계자,카카오,플랫폼,AI,경쟁력,강화,글로벌,콘텐츠,인프라,확장,안정화,자금확보,특정,대상,기업,자금,확보,단계</t>
  </si>
  <si>
    <t>ai,eb,자회사,원가량,싱가포르,전자공시시스템,북미,경쟁력,cto,그래픽처리장치,조인트벤처,최고기술책임자,책임자,카카오톡,완성도,감독원,카카오엔터테인먼트,거래소,이상호,현금잔액,교환사채</t>
  </si>
  <si>
    <t>[머니투데이 최우영 기자] 카카오가 M&amp;A(인수 합병) 시장에 다시 뛰어든다. '문어발 확장'이란 비판에 비주력사업을 개편하는 등 한동안 몸집 줄이기에 나섰지만 콘텐츠와 AI(인공지능)사업 등 본원 경쟁력을 강화하기 위해서는 글로벌 시장에서 새로운 동력을 찾는 게 불가피한 상황이다. 골목상권 논란 등에서 자유로울 수 있는 해외기업이 대상이다.
 24일..</t>
  </si>
  <si>
    <t>http://news.moneytoday.co.kr/view/mtview.php?no=2024042418012986697&amp;type=2</t>
  </si>
  <si>
    <t>02100501.20240425050100001</t>
  </si>
  <si>
    <t>'정답지' 모두 공개한 메타 빅테크 경쟁구도 바뀌나</t>
  </si>
  <si>
    <t>최고경영자,서울김포비즈니스항공센터,서울,장악,강서구</t>
  </si>
  <si>
    <t>에이수스,LL,구글,애플,뉴시스,메타,호라이,레노버,페이스북</t>
  </si>
  <si>
    <t>정답지,공개,메타,빅테크,경쟁구,이미지,메타,호라이즌,OS,대표,메타,블로그,메타,자사,인공,지능,AI,파운데이션,모델,가상현실,VR,헤드셋,운영체제,OS,외부,개방,생태계,확장,과거,구글,안드로이드,OS,공개,애플,모바일,시장,영향력,확대,AI,VR,분야,미래,먹거리,주도권,장악,의도,풀이,오픈소스,전환,VR,업계,메타,공식,블로그,VR기기,메타,퀘스트용,OS,명칭,OS,메타,호라이즌,변경,오픈소스,전환,OS,메타,호라이즌,메타,구축,차세대,VR,컴퓨팅,플랫폼,10년,OS,얼굴,신체,추적,제스처,인식,지원,메타,OS,메타,호라이즌,활용,특화,헤드셋,예정,에이수스,레노버,파트너십,에이수스,ROG,게이밍,브랜드,게이밍,헤드셋,레노버,호라이즌,OS,활용,학습,엔터테인먼트,혼합현실,헤드셋,OS,공개,VR,시장,선두,자리,유지,의도,오픈소스,설계도,소스코드,공개,수정,재개발,VR,시장,메타,압도적,점유율,차지,애플,헤드셋,비전,프로,출시,시장,확장,경쟁,치열,비전OS,장착,애플,폐쇄,OS,유지,전망,메타,오픈소스,전략,다수,동맹,자사,생태,AI,라마,파생,우후죽순,생태,공고,마크,저커버그,메타,최고,경영자,CEO,서울,강서구,서울김포비즈니스항공,센터,입국,뉴시스,AI,시장,후발주자,메타,오픈소스,전략,거대언어모델,LLM,라마,공개,메타,라마,LLM,라마,학계,대상,오픈소스,형태,공개,7월,공개,라마,공개,라마,상업,사용,허가,라마,매개변수,파라미터,80억,소형,모델,700억,거대,모델,출시,모델,동급,오픈소스,모델,최고,수준,성능,평가,오픈AI,시장,장악,AI,개발사,모델,공유,폐쇄적,변화,라마,스타트업,관심,알파카,라마,모델들,파생,AI,모델,업계,관계자,문화,AI,업계,오픈소스,모델,공개,문화,오픈AI,GPT,모델,데이터,공개,와중,라마,오픈소스,공개,분야,구조,오픈소스,전략,구글,안드로이드,OS,오픈소스,공개,활성화,스마트폰,시장,장악력,모습,시각,업계,관계자,오픈소스,문제지,답지,공개,규모,AI,스타트업들,AI,스타트업,라마,설명,라마,LLM,파인튜닝,미세조정,기업들,메타,생태계,확장,락인,Lock-in,효과,메타,페이스북,인스타그램,자사,라마LLM,서비스,이용자,유입,광고수익</t>
  </si>
  <si>
    <t>메타,라마,오픈소스,ai,헤드셋,os,vr,생태계,호라이즌,에이수스,레노버</t>
  </si>
  <si>
    <t>메타 호라이즌 OS 대표 이미지. 메타 블로그 
[파이낸셜뉴스] 메타가 자사 인공지능(AI) 파운데이션 모델에 이어 가상현실(VR) 헤드셋의 운영체제(OS)를 외부에 개방하면서 생태계를 확장해나가고 있다. 과거 구글이 안드로이드 OS를 공개하고 애플과 함께 모바일 시장에서 영향력을 확대한 것처럼 AI, VR 등 미래 먹거리 분야에서 주도권을 장악하기 위..</t>
  </si>
  <si>
    <t>http://www.fnnews.com/news/202404241501218379</t>
  </si>
  <si>
    <t>01400351.20240425220338001</t>
  </si>
  <si>
    <t>스마트 미디어시대, AI 전문가-지역언론사 간 협업 필요”</t>
  </si>
  <si>
    <t>윤희일,정재학,김선미,한상헌</t>
  </si>
  <si>
    <t>대전,임도혁,(사)대전언론문화연구원,한밭FM</t>
  </si>
  <si>
    <t>경향신문,세미나,유튜브,이진로,대전세종연구원,영산대,전국사회부</t>
  </si>
  <si>
    <t>스마트,미디어,시대,AI,전문가,지역언론사,협업,대전언문연,지역,언론,발전,세미나,스마트,미디어,이해,확산,스마트,미디어,지역,언론,생존,전략,확산,스마트,미디어,생존전략,지역,언론,생존,전략,대전언론문화연구원,대표,정재학,24일,대전세종연구원,멀티미디어실,확산,스마트,미디어,지역,언론,생존,전략,주제,세미나,개최,이진로,영산대,자유전,공학부,교수,주제,김선미,칼럼니스트,사회,크리에이터,류호진,59TV,대표,임도혁,한밭,FM,윤희일,경향신문,전국,사회부,선임,책임연구위원,한상헌,대전세종연구원,책임,위원,패널,참여,토론,이진로,교수,주제발표,미디어,분야,AI,챗GPT,OTT,스마트,미디어,영향력,환경,지역언론,입장,스마트,미디어,위기,기회,양면성,교수,위기,지역언론,독자,시청자,이용,스마트,미디어,지역언론,이탈,기회,지역언론,스마트,미디어,활용,독자,시청자,정보,효과적,생산,제공,교수,지역언론사,언론인,스마트,미디어,이해,AI,전문가,AI,협업,능력,강화,경쟁력,분야,콘텐츠,집중,지역언론사,협력,시너지,효과,발휘,주장,토론,크리에이터,류호진,59TV,미디어,환경,변화,지역,언론,생존,AI,챗GPT,발전,스마트,컨텐츠,생산,활용,자세,지역,방송,지역,신문,생산,기사,콘텐츠,영상,콘텐츠,재가공,소스,멀티,유즈,Source,Multi,Use,자세,전환,요구,윤희일,선임,시청자,독자,광고,수입,감소,어려움,지역,언론,스마트,미디어,위기,동시,기회,이진로,교수,지적,100%,공감,유튜브,지역,언론,지역,근본적,한계,기회,이용자,영향력,확대,기회,마련,판단,언론,결국,지역,수익,증대,유튜브,지역,한계,사실,대표적,사례,대전,제작,발신,뉴스장터,59TV,생각,대표,임도혁,한밭,FM,예전,미디어,전통,미디어,지역,미디어,OTT,지역,언론,종사자,감당,수준,대표,충실,효과적,흉내,투자비,십상,만큼,정공법,주장,한상헌,책임,위원,이진로,교수,발제,생성,AI,유튜브,채널,OTT,서비스,디지털,플랫폼,대세,미디어,현상,지역언론,생존전략,모색,중요,작업,생각,매체,서비스,플랫폼,제목,제시,스마트,미디어,통칭,의문,스마트,미디어,자체,속성,김정훈,김승윤,스마트,미디어,소통,도구,사용자,상호작용,가능,시간적,공간,제약,융합,콘텐츠,제공,매체,정의</t>
  </si>
  <si>
    <t>지역언론,ai,대전세종연구원,이진로,윤희일,임도혁,유튜브,한상헌,류호진,언론사,ott,시청자,멀티미디어실,전문가,영향력,지역언론사,종사자,대전언문연,생존전략,경향신문</t>
  </si>
  <si>
    <t>“스마트 미디어 확산과 지역 언론 생존전략은? ”
(사)대전언론문화연구원(대표 정재학)은 24일 오전 10시 대전세종연구원 3층 멀티미디어실에서 '스마트 미디어 확산과 지역언론 생존전략’이란 주제로 세미나를 개최했다. 
이진로 영산대 자유전공학부 교수가 주제 발표하고, 김선미 칼럼니스트의 사회로 류호진 59TV 크리에이터, 임도혁 한밭FM 대표, 윤희일..</t>
  </si>
  <si>
    <t>https://www.joongdo.co.kr/web/view.php?key=20240425010007595</t>
  </si>
  <si>
    <t>02100601.20240424091828001</t>
  </si>
  <si>
    <t>20240424</t>
  </si>
  <si>
    <t>배정철</t>
  </si>
  <si>
    <t>'택진이형'도 외면했지만 핀트, 170억원 투자유치 나섰다</t>
  </si>
  <si>
    <t>핀트,윤송이,김택진</t>
  </si>
  <si>
    <t>IB,마켓인사이트,포레스트파트너스,투자은행,디셈버앤컴퍼니,엔씨소프트</t>
  </si>
  <si>
    <t>택진이형,외면,핀트,170억,투자유치,기사,14:10,마켓,인사이트,게재,기사,인공지능,AI,투자,일임,서비스,핀트,운영,디셈버앤컴퍼니,170억,규모,투자금,유치,진행,디셈버앤컴퍼니,대표,김택진,엔씨소프트,과거,역량,회사,적자행진,사모펀드,PEF,포레스트파트너스,사실,매각,로보어드바이저,산업,불투명,만큼,투자,유치,작업,향방,주목,투자,은행,IB,업계,디셈버앤컴퍼니,170억,규모,투자,유치,작업,진행,포레스트파트너스,대표,김택진,엔씨소프트,디셈버앤컴퍼니,인수,100억,투입,외부,벤처,캐피탈,VC,170억,자금,추가,마련,역량,계획,출범,디셈버앤컴퍼니,투자자들,자산,배분,서비스,핀트,핀트,AI,투자,플랫폼,100만,회원,실제,이용자,서비스,활성,실패,평가,애초,핀트,회원,투자금,규모,자산,배분,사업방식,비판,매출,디셈버앤컴버니,영업손실,18억,292억,기록,2021~2022년,회원,광고,선전,비용,사용,매출,정체,10년,적자행진,적자,행진,상태,자본,잠식,매각,추진,대표,회사,가격,포레스트파트너스,소유권,김택진,대표,36%,배우자,윤송,엔씨소프트,사장,25.4%,엔씨소프트,16.7%,지분,포레스트파타너스,챗GPT,등장,투자업계,AI,활용,투자방식,인기,예상,로보어드바이저,이용,펀드,자산,배분,투자,서비스,실패,귀결,회의,시각,관계자,IB,업계,개인,투자자,금액,주식,투자,AI,자산,배분,서비스,효과,의문,핀트,연금저축,펀드,상품,투자,서비스,제공,대주주,변경,수익화,속도,실적,개선,기준,핀트,고객,집계</t>
  </si>
  <si>
    <t>디셈버앤컴퍼니,엔씨소프트,포레스트파트너스,170억,김택진,투자유치,로보어드바이저,디셈버앤컴버니,적자행진,ai,투자자,ib,투자자들,투자금,연금저축</t>
  </si>
  <si>
    <t>이 기사는 04월 24일 14:10 마켓인사이트에 게재된 기사입니다. 
국내 첫 인공지능(AI) 투자일임서비스 '핀트'를 운영하는 디셈버앤컴퍼니가 170억원 규모의 투자금 유치를 진행하고 있다. 디셈버앤컴퍼니는 김택진 엔씨소프트 대표가 과거 10년 동안 역량을 쏟은 회사다. 하지만 적자행진을 이어가면서 지난해 사모펀드(PEF) 포레스트파트너스..</t>
  </si>
  <si>
    <t>https://www.hankyung.com/article/202404243231r</t>
  </si>
  <si>
    <t>02100051.20240424222124002</t>
  </si>
  <si>
    <t>김해 의생명 산업진흥원 메타버스 특화랩, 김해시 미래기반산업 활성화 주도</t>
  </si>
  <si>
    <t>정혜원,㈜와이드브레인,김해,홍태용,와이드브레인,김종욱,지혜빈</t>
  </si>
  <si>
    <t>김해시,의생명·산업진흥원,서울,오후 진흥원,이하 진흥원,김해 의생명·산업진흥원,경남,진흥원</t>
  </si>
  <si>
    <t>김해시,자원,메이커스,메타,중소벤처기업부,진흥원</t>
  </si>
  <si>
    <t>김해,산업진흥원,메타,버스,특화랩,김해시,미래,산업,활성,주도,대한경제,김해,의생명,산업진흥원,이사장,홍태용,진흥원,23일,진흥원,와이드브레인,이퓨월드,관내,메타버스,콘텐츠,기업,성장,업무협약,체결,24일,진흥원,중소,벤처,기업부,연차,평가,메타버스,사업,최우수기관,선정,체결식,4월,부임,원장,진흥원,김종욱,정혜원,와이드브레인,대표,이사,지혜빈,이퓨월드,대표,이사,기관,대표,참석,협약서,서명,와이드브레인,AI기반,메타버스,제작,메타버스,게임,기업,서울,소재,김해시,지사,협력,프로젝트,수행,김해시,출자,펀드,투자,유치,김해시,계획,이퓨월드,경남,소재,기업,청년,메타,버스,메타버스,인생,네컷,아이템,전국적,확장,회사,이날,협약,기관,신산업,메타버스,콘텐츠,AI,공모,사업,공동,기획,사업,추진,확대,협력,분야,시장,인적,기술적,자원,인프라,공유,협약,기관,보유,활용,경제,협력,목적,체결,상호,협약,합의,대표,와이드,브레인,정혜원,플랫폼,콘텐츠,공급,플랫폼,AI광고ㆍ교육,모델,산업,특화,서비스,자사,바탕,협약,의생명산업,콘텐츠,융합,모델,협업,계기,대표,이퓨월드,지혜빈,솔루션,XR,촬영,서비스,제공,자사,아이템,협약,서비스,확장,속도,원장,진흥원,김종욱,협약,김해시,미래기반산업,메타버스,콘텐츠,산업,영역,활기,공동,기획,수행,트렌드,반영,메타버스,AI,활용,비즈니스,창업,접목,메이커스,메타,전문가,양성,교육,시작,메타버스,활용,창업,아이템,보유,창업자,메타버스,융복합,콘텐츠,관심,김해메이커팩토리,홈페이지,신청</t>
  </si>
  <si>
    <t>메타버스,진흥원,김해시,와이드브레인,이퓨월드,메타,정혜원,ai,의생명,지혜빈,김종욱,신산업,특화랩</t>
  </si>
  <si>
    <t>[대한경제=김옥찬 기자]김해 의생명 산업진흥원(이사장 홍태용, 이하 진흥원)은 지난 23일 오후 진흥원, ㈜와이드브레인, ㈜이퓨월드와‘관내 메타버스 콘텐츠 기업 성장을 위한 업무협약’을 체결했다고 24일 밝혔다. 
진흥원은 중소벤처기업부 연차평가에서 메타버스 사업으로 최우수기관으로 선정된 바 있으며 체결식에는 올해 4월 새로 부임한 진흥원 김종욱..</t>
  </si>
  <si>
    <t>http://www.dnews.co.kr/uhtml/view.jsp?idxno=202404242215310760408</t>
  </si>
  <si>
    <t>02100861.20240424220442001</t>
  </si>
  <si>
    <t>네오위즈 'P의 거짓', '제28회 웨비 어워드' 3관왕 달성</t>
  </si>
  <si>
    <t>오스카</t>
  </si>
  <si>
    <t>미국,벨에포크,대한민국</t>
  </si>
  <si>
    <t>과학 아카데미,네오위즈,뉴욕</t>
  </si>
  <si>
    <t>네오위즈,거짓,어워드,웨비,달성,이미지제공,네오위즈,네오위즈,자체,개발작,거짓,어워드,웨비,게임,피플스,보이스,위너,수상작,선정,24일,웨비,어워드,미국,뉴욕,예술,국제,디지털,과학,아카데미,IADAS,1996년,주최,세계적,디지털,시상식,게임,모바일,비디오,광고,소셜,AI,분야,최고,작품,시상,분야,전문가,평가,세계,이용자,온라인,투표,토대,최종,수상작,선정,거짓,웨비,어워드,게임,분야,액션,어드벤처,음악,아트,디렉션,사운드,디자인,선정,3관왕,달성,위너,피플스,보이스,대중들,투표,부문별,우수,작품,선정,거짓,고증,벨에포크,시대,묘사,연출,게임,몰입도,강화,수준,음악,예술,가치,액션,게임,재미,전투,네오위즈,관계자,인터넷,오스카상,웨비,어워드,3관왕,쾌거,거짓,투표,글로벌,이용자,수상,기쁨,감사,응원,DLC,차기작,준비,거짓,글로벌,동시,출시,5개월,이용자,글로벌,누적,700만,돌파,어워드,수상,닉스,게임,어워드,게임,최고,롤플레잉,IGN,어워드,소울,라이크,게임,애플,어워드,앱스토어,게임,글로벌,비디오,게임,어워드,NAVGTR,달성,게임대상,대한민국,게임,대상,대상,포함,기술창작상,기획,시나리오,사운드,그래픽,인기,게임상,우수,개발자상,6관왕,수상</t>
  </si>
  <si>
    <t>웨비,네오위즈,이용자,3관왕,개발작,디렉션,벨에포크,수상작,롤플레잉,소셜,차기작,기술창작상,게임상</t>
  </si>
  <si>
    <t>(이미지제공=네오위즈)네오위즈는 자체 개발작 ‘P의 거짓’이 ‘제28회 웨비 어워드’에서 게임 3개 부문 ‘피플스 보이스 위너’ 수상작으로 선정됐다고 24일 밝혔다.
‘웨비 어워드’는 미국 뉴욕의 ‘국제 디지털 예술 및 과학 아카데미(IADAS)’가 1996년부터 매년 주최하는 세계적인 디지털 시상식이다. 게임, 웹 모바일, 비디오, 광고, 소셜, AI..</t>
  </si>
  <si>
    <t>https://www.viva100.com/main/view.php?key=20240424010008121</t>
  </si>
  <si>
    <t>02100861.20240424220119003</t>
  </si>
  <si>
    <t>"스타셀러 양성" G마켓, 신규셀러 1000명에 광고비 지원</t>
  </si>
  <si>
    <t>G마켓 파트너센터,e,G마켓,파워클릭,옥션</t>
  </si>
  <si>
    <t>스타셀러,양성,G마켓,신규셀러,광고비,지원,광고비,제공,무료,광고,대행,서비스,G마켓,신규,셀러,대상,광고비,지원,사진,G마켓,G마켓,신규,셀러,대상,프로모션,마케팅,지원,진행,24일,광고비,지원,운영,무료,광고,슈퍼딜,노출,수준,업계,최고,판매,지원책,프로모션,가입,신규,셀러,대상,G마켓,안정적,안착,판매,경쟁력,지원,기획,행사,광고비,지원,G마켓,파워클릭,상품,AI,매출업,광고,사용,가능,광고,180만,원씩,지급,파워클릭,G마켓,페이지,검색,결과,페이지,노출,광고,영역,AI매출업,인공지능,활용,최적,상품,효율,노출,상품,개인,광고,운영,광고,효율,특징,광고,운영,초보,셀러,무료,광고,대행,서비스,제공,광고대행사,공식,광고,대행사,자동,배정,클릭,광고,CPC,e머니,활용,광고,운영,상품,검색,제안,등록,운영,결과,광고,집행,상품,키워드,카테고리,관점,관리,대행,서비스,안정적,광고,운영,마케터,광고,전문,컨설팅,종합,광고,제공,슈퍼딜,무료,노출,가능,G마켓,데일리,코너,데일리,슈퍼딜,상품,노출,희망,셀러,사이트,판매,지원,ESM,PLUS,슈퍼딜,신청,경쟁력,상품,최저가,수준,신청,셀러,CM,영업,카테고리,매니저,승인,절차,최대,일주일,슈퍼딜,상품,노출,슈퍼딜,상품,페이지,메인,노출,고객,상품,검색,결과,검색,결과,노출,고객,접점,G마켓,개인,서비스,바탕,가능성,구매,전환,가능,고객,맞춤,추천,영역,노출,프로모션,광고,지원,참여,셀러,G마켓,옥션,채널,판매자,커뮤니케이션,파트너센터,참여,신청,가입,신규,셀러,G마켓,옥션,상품,등록,셀러,신청,가능,선착순,6월,광고비,지원,파트너센터,판매자,커뮤니케이션,채널,파트너,센터,확인,가능,이기정,영업,기획실,실장,신규,판매,고객,안정적,판매활동,진행,수준,업계,최대,혜택,광고비,지원,마련,운영,컨설팅,행사,효율적,광고,운영,실질적,지원,프로그램,계획</t>
  </si>
  <si>
    <t>g마켓,슈퍼딜,셀러,광고비,판매자,e머니</t>
  </si>
  <si>
    <t>G마켓이 신규 셀러를 대상으로 광고비 지원에 나선다. (사진=G마켓)G마켓은 신규 셀러를 대상으로 마케팅 지원 프로모션을 진행한다고 24일 밝혔다. 광고비 지원부터 무료 광고 운영, 슈퍼딜 노출 등 업계 최고 수준의 판매 지원책을 선보인다.
이번 프로모션은 2024년 신규 가입한 셀러를 대상으로 한다. G마켓에서의 안정적인 안착을 도와 판매 경쟁력을 갖..</t>
  </si>
  <si>
    <t>https://www.viva100.com/main/view.php?key=20240424010007733</t>
  </si>
  <si>
    <t>02100601.20240424202801001</t>
  </si>
  <si>
    <t>오늘 실적 발표하는 메타 월가, 매출 이익 기대 높아</t>
  </si>
  <si>
    <t>미국,중국,월스트리트</t>
  </si>
  <si>
    <t>마켓워치,뉴스트릿,중국,넷플릭스,페이스북,엔비디아,팩트셋,한경 글로벌,월가,테슬라,리서치,메타,에버코어,ISI</t>
  </si>
  <si>
    <t>실적,메타,월가,매출,이익,기사,글로벌마켓,최대,해외,투자,정보,플랫폼,한경,글로벌,마켓,게재,기사,24일,현지시간,폐장후,메타플랫폼,META,실적,수준,만큼,위험,분석가들,페이스북,인스타그램,모회사,메타,기준,화요일,종가,40%,상승,엔비디아,NVDA,나머지,능가,주가,상승,이익,예상,주당,23.42달러,21배,상대적,가치,평가,거래,분석가들,호평,신도,보유,테슬라,엔비디아,메타,실적,실적,예상,지침,상향,레이즈,비트,앤드,주가,위험,마켓워치,메타,페이스북,인스타그램,광고,환경,인공지능,AI,소프트웨어,활용,광고,타겟,콘텐츠,호황,초기,투자비,만큼,투자자,메타,지출,채용,계획,주시,분석가들,지적,팩트셋,조사,컨센서스,메타,3월,분기,매출,증가,전년,대비,26%,달러,49조,300억,이익,4.30달러,예상,예상치,분석가들,회사,제품군,달러,영업,이익,메타버스,가상,헤드셋,혼합,현실,안경,포함,리얼리티,랩스,달러,영업,손실,추정,메타,지침,매출,달러,사이,달러,메타,1년,지출,비용,940억,990억,달러,예상,300억,370억,달러,자본,지출,포함,인프라,비용,2023년,분야,AI,직원,추가,급여,비용,증가,리얼리티,랩스,영업,손실,2023년,2024년,확대,월가,분기,달러,매출,4.76달러,주당,이익,달러,예상,뉴스트릿,리서치,새먼,메타,주식,월가,긍정적,지적,지속적,주가,새먼,예상,매출,성장,쓰레드,신제품,긍정적,전망,주가,가치,평가,합리적,주목,회사,계획,자본,지출,확대,AI,투자,중점,회사,예측,상향,긴장,지난주,메타,독립형,버전,독립,포함,챗봇,메타,AI,버전,출시,새먼,광고,수익,10%,차지,중국,메타,노출,증가,의회,틱톡,관심,지적,중국,보복조치,메타,중국,사업,차질,위험,틱톡,실제,메타,릴스,광고,사용자,증가,상쇄,가능성,에버코어,ISI,마크,마하니,메타,그룹,인터넷,주식,기관,투자자,분기,28~29%,매출,성장,월스트리트,분석가,합의,고공행진,넷플릭스,매도세,실적,발표후,지적,기대치,조금,실망,메타,리스크,지적,메타,가격,수준,유지,비트,앤드,레이즈,시장,메타,기준,메타,거래,미국,증시,개장전,2.2%,상승,507달러,거래</t>
  </si>
  <si>
    <t>메타,분석가,새먼,월가,분석가들,만큼,중국,틱톡,ai,레이즈,엔비디아,투자자,300억,에버코어,독립형,한경</t>
  </si>
  <si>
    <t>이 기사는 국내 최대 해외 투자정보 플랫폼 한경 글로벌마켓에 게재된 기사입니다. 
24일(현지시간) 폐장후에 발표될 메타플랫폼(META)의 실적에 대해 기대 수준이 높은 만큼 위험도 높은 것으로 월가 분석가들은 보고 있다. 
페이스북과 인스타그램의 모회사인 메타는 화요일 종가 기준으로 올들어 40% 상승해 엔비디아(NVDA)외의 나머지 기술주..</t>
  </si>
  <si>
    <t>https://www.hankyung.com/article/202404244528i</t>
  </si>
  <si>
    <t>01100201.20240424191254001</t>
  </si>
  <si>
    <t>위기의 韓 게임, 해외서 활로 찾는다</t>
  </si>
  <si>
    <t>북미,캐나다,도쿄 시부야,유럽,경기,태국,한국,베트남,오사카,인도,영국,서구권,대만,대한민국,미국,일본,중국,홍콩,마카오,인디아,타임스퀘어,필리핀,뉴욕,아스,도톤보리,북유럽</t>
  </si>
  <si>
    <t>구글,상상인증권,폴란드,크래프톤,스마일게이트,카카오게임즈,젭토렙,컴투스,티어 퍼블리셔,스튜디오,넷마블,애플,인도,넥슨,엑스엘게임즈,한국콘텐츠진흥원,BGMI,젭토랩</t>
  </si>
  <si>
    <t>위기,게임,해외서,게임사,실적,악화,경기,침체,업황,글로벌,시장,활로,모색,동네,중국,일본,인도,북미,대만,베트남,국가,현지,콘텐츠,전력,모습,업계,포화상태,내수시장,대체,개척,해외,시장,선택,필수,넷마블,심혈,신작,다중,접속,역할,수행,게임,MMORPG,연대기,세력,한국,대만,홍콩,마카오,동시,출시,게임명,동명,드라마,원작,계승,게임,무법세력,대륙,차지,투쟁,권력,게임,세력,해결,무법,세력,세력,집단,세력,용병,투입,방식,세력,균형,설계,넷마블,내달,액션,역할,수행,게임,RPG,혼자,레벨업,어라이즈,세계,시장,동시,출시,혼자,레벨업,테스트,지난달,오픈,베타,태국,캐나다,진행,호평,게임,서비스,하루,1위,태국,애플,앱스토어,인기,기록,이틀,매출,달성,성과,마켓,구글,플레이스토어,인기,기록,넷마블,혼자,레벨업,출시,기념,일대,한국,합정,타임스퀘어,미국,뉴욕,시부야,일본,도쿄,지역,오사카,도톤보리,세계,스폿,게임,옥외광고,진행,글로벌,시장,의지,게임,넷마블,실적,개선,역할,크래프톤,기회,급부상,인도,집중적,공략,크래프톤,젭토랩,글로벌,게임,개발사,인도,불릿,에코,출시,인도,불릿,에코,젭토렙,출시,불릿,에코,버전,인도,맞춤,게임,불릿,에코,단위,전략,생존,투쟁,방식,배틀,로얄,슈팅,게임,신속,게임,진행,자동,사격,영웅,게임,모드,특징,크래프톤,인도,최고,경영자,그룹,게임,인공지능,AI,전략,논의,주한,인도,대사,방안,인도,게임,시장,확대,토론,개척,인도,시장,글로벌,마켓,업체,센서,타워,보고서,크래프톤,인도,서비스,인디아,배틀그라운드,모바일,BGMI,서비스,누적,매출,달러,1300억,달성,연구원,최승호,상상인증권,인도시장,크래프톤,위치,과거,중국,넥슨,스마일게이트,크래프톤,성장,인도시장,선점,장기적,동행,게임회사,평가,그동안,내수,시장,중심,포트폴리오,카카오게임즈,공략,글로벌,시장,가속화,엑스엘게임즈,카카오게임즈,서비스,아키에이지,대만,일본,홍콩,포함,지역,예정,정식,출시,카카오게임즈,오딘,발할라,라이징,대만,성공적,안착,경험,북미,진출,유럽,시장,오딘,서구,이용자,친숙,북유럽,세계관,바탕,제작,경쟁력,평가,1월,글로벌,시장,정식,출시,에버소울,일본,출시,컴투스,글로벌,글로벌,티어,퍼블리셔,유수,개발사들,글로벌,게임,개발사,협업,강화,서비스,라인업,확대,게임사,폴란드,비트,스튜디오,프로스트펑크,콘솔,게임,모바일,버전,1월,미국,영국,필리핀,3개국,출시,상반기,쿠킹온,요리,시뮬레이션,게임,BTS,타이니탄,레스토랑,개국,글로벌,론칭,한국콘텐츠진흥원,발간,게임백서,대한민국,2022년,22조,기록,전년,대비,5.8%,증가,성장,21.3%,11.2%,비교,증가,둔화,게임업,관계자,예전,국내시장,성공,진출,글로벌,시장,단계,글로벌,출시,염두,시장,성공,해외,시장,게임업,전반,실적,부진,예상,내수,시장,판단,방향성,움직임</t>
  </si>
  <si>
    <t>크래프톤,대만,일본,넷마블,카카오게임즈,태국,미국,한국,에코,불릿,중국,게임사,오딘,홍콩</t>
  </si>
  <si>
    <t>국내 게임사가 실적 악화, 경기 침체 등으로 업황이 녹록지 않자 글로벌 시장으로 눈을 돌려 활로를 모색하고 있다. 옆 동네인 중국, 일본뿐 아니라 인도, 북미, 대만, 베트남 등 다양한 국가에서 현지화 콘텐츠를 개발하며 전력을 다하는 모습이다. 업계에선 포화상태인 내수시장을 대체할 해외 시장 개척이 이제는 선택이 아닌 필수가 됐다고 말한다. 
넷마블..</t>
  </si>
  <si>
    <t>https://www.kmib.co.kr/article/view.asp?arcid=0020032972&amp;code=61151111&amp;cp=kd</t>
  </si>
  <si>
    <t>07100501.20240424184742001</t>
  </si>
  <si>
    <t>[데스크가만났습니다] 김영태 코레일유통 대표 “K-컬쳐와 빅데이터로 철도역사 변신은 진행 중”</t>
  </si>
  <si>
    <t>김영태,이경민,윤석열,이션</t>
  </si>
  <si>
    <t>최고경영자,두도,서울,강릉시,전북,강화도,인제군,핀란드,한국소비문화학회,강원,무주군</t>
  </si>
  <si>
    <t>미디어,쏘카,SK쉴더스,춘계학술대회,감사,넷플릭스,서울대,경제학과,공군,코레일유통,슈퍼무브,경기대,정부,브라운 백미팅,케이랩,쿠팡,롯데자이언츠,영일고,한샘,국토부,KAIST,식약처,매일경제신문,부산광역시,국민유통,알토대학,하이트진로,SAMG엔터,한국콘텐츠진흥원,경인방송,건국대,경영대,문화체육관광부</t>
  </si>
  <si>
    <t>김영태,코레일유통,대표,컬쳐,빅데이터,철도,역사,변신,진행,소비자,기차,여정,설계,중요,의미,취임,대표,김영태,코레일유통,고객,서비스,혁신,철도역사,변화,대표,빅데이터,인공지능,AI,활용,철도,역사,차별화,고객,경험,제공,기업,모빌리티,서비스,도약,대표,시도,토스,쏘카,슈퍼무브,야놀자,기업,철도,역사,이색,체험,공간,벤처,스타일,경영,방침,조직문화,개선,자율복장제,사장실,브라운,백미팅,소통,방식,업무,보고,방식,소통,자율,중점,변화,성과,대표,취임,즉각적,코레일유통,매출액,달성,매출,역대,최대,기록,철도역사,유통망,활용,지역,경제,활성,집중,계획,디지털,활용,효과,전후방,연관,극대화,복안,대표,취임,소회,청사진,대담,이경민,부장,1년,코레일유통,취임,부탁,그간,소회,요즘,지인,철도역사,순간,기분,1년,생각,기업,고객,인정,행복,수고,피로,고객,덕분,순간,자리,자부심,취임,매출액,창사,이래,최고,달성,노력,매출목표,개선,5%~10%,혁신,자릿수,판단,집무실,화이트보드,돌파,매출,글귀,매출,달성,방안,위험,감수,벤처,스타일,경영,성장,성장,매출,회사,고객,전달,가치,시장가격,중요,고객,코레일유통,이동,경험,회사,자산,인력,조합,고객,해결,핵심,성공,벤처,공통점,기업,타부문,협업,동맹,동맹,전략,키워드,연결,확장,쏘카,토스,롯데자이언츠,슈퍼무브,SAMG엔터,SK쉴더스,협업,강릉시,경기대,한국콘텐츠진흥원,식약처,회사,공간,데이터,결합,고객,한국소비문화학회,춘계,학술,대회,초청,모빌리티서비스,사례,코레일유통,보완,코레일유통,철도,공간,플랫폼,공간,운영자,회사,공익성,수익성,균형감각,미래지향성,국민,신뢰,역사,가지,기업,민간,모빌리티,혁명,시대,과거,플랫폼,스스로,약점,공기업,특유,보수성,실패,부담,만성화,실패,기업문화,감사실,운영,지적,컨설팅,중점,평가체계,연계,시도,제도,개선,유통,회사,기업,모빌리티,서비스,재탄생,추진,배경,사례,대표,혁신,취임,지속적,강조,재정의,추출,실천,모빌리티,혁명,시대,철도,중심,철도,고유,경쟁력,안전,친환경,정시성,부족,고객,이동,총체,경험,평가,순간,이야기,결국,고객,공간,구성,철도역사,고객,먹거리,볼거리,살거리,거리,제공,모빌리티,서비스,연계,경험,제공,경쟁사,넷플릭스,주말,카우치포테이토,철도,연계,전국,관광지,고객,총체,경험,전반적,모빌리티,서비스,1년,공유,해결,방법,도출,청취,소통,공유,해결책,모색,실행,결과,도출,피드백,반복,구체적,활동,소개,취임사,강조,지속가능,성장,조직혁신,공공기관,공공,이익,공공선,가치,실현,조직,혁신,방법,제시,가지,디지털전환,DX,조직,성공,전체적,거시적,산업,맥락,의미,리더들,모빌리티,혁신처,커뮤니케이션팀,구성,본부별,수석부서,활동,확장,지속적,독려,혁신,성공,3가지,리더십,콘텐츠,커뮤니케이션,커뮤니케이션,회사,조직원,이야기,회의문화,시도,모빌리티,생태,지자체,기업인들,학계,실행,추진,연내,공개,모빌리티,서비스,공간,철도,역사,고객,가치,복합문화공간,시도,예정,프로,야구,롯데자이언츠,시즌,출정식,공동개최,SK쉴더스,철도,역사,국민안심편의점,운영,행사,코리아그랜드드,세일,적극,참여,우수참여기업,문화,체육,관광부,장관,수상,5월,캐치티니핑,캐릭터,유명,SAMG엔터,전시,판매,공간,계획,한국콘텐츠진흥원,협업,K-애니메이션,활용,복합문화공간,외국인,관광객,대상,QR,간편,결제,전국매장,모빌리티,서비스,제공,계획,내부,구성원,강조,가치,실행력,10가지,주저,가지,도전,실행,의미,방법,아인슈타인,방법,결과,은퇴자들,대상,조직생활,후회,답변,시도조자,고객,서비스,핵심,생각,노력,고객,복합적,해결,혼자,코레일유통,기업,기관,고객,해결,쿠팡,국민유통기업,성장,상품군,최단,시간,배송,체계,국민,공간,여유,물건,판매,공간,여유,제공,성공,기업,고객,사랑,기업,공통점,발견,해결,중요,코레일유통,혁신,경영,공로,인정,국토부장관상,웃음,주안점,중장기적,비전,제시,기업,협업,중요,생각,정부,호흡,진행,지역경제활성화,철도,모빌리티,모빌리티,지역경제,철도,지역경제,혈관,국토균형발전,지역소멸,완화,중요,국가,인프라,취임,전북,무주군,강원,인제군,강릉시,부산광역시,강화도,프로젝트,진행,확대,체계적,접근,공간,연내,역사,모바일,연동,체계,지자체,지역소상공인,프로그램,공동,마케팅,철도,이용,고객,빅데이터,인공지능,활용,효과,전후방,연관,극대화,국토부,추진,서비스형모빌리티,MaaS,적극,참여,맥락,마지막,코레일유통,대표,임기,빅데이터,AI,지역경제지원시스템,상품,서비스,판매,물류,광고,홍보,창업,망라,체계,모빌리티,서비스,시도,영역,임기,완성,밑그림,생각,임직원들,시도,주저,성공,실패,상관,도전,실행,기업문화,씨앗,김영태,대표,서울,출생,경제학과,영일고,서울대,경제학,졸업,경영대학원,핀란드,알토대학,경영,대학원,KAIST,최고,경영자,건국대,경제학,박사,수료,매일경제신문,경인방송,활동,인터넷,미디어,코리아인터넷닷컴,지능형,검색엔진,회사,케이랩,설립,경영,하이트진로,혁신,전무,한샘,커뮤니케이션,위기관리,총괄,전무,쿠팡,커뮤니케이션,CSR,총괄,부사장,국민소통관장,윤석열,정부,대통령실,초대,국민,소통관장,대외협력비서관,역임,소방관,아들,아내,반려견,반려묘,공군,중위,전역,사후,86기,신지식업그레이드,공저,51,,소맥,황금,비율,공저,공저,번역,벤처,창사,AtoZ,공역,토네이도마케팅,공역</t>
  </si>
  <si>
    <t>모빌리티,코레일유통,빅데이터,철도역사,롯데자이언츠,매출액,경제학,김영태,지역경제,코리아인터넷닷컴,강릉시,지자체,슈퍼무브,국토부,한국콘텐츠진흥원,조직혁신</t>
  </si>
  <si>
    <t>“소비자가 원하는 것은 문제의 일부가 아닌 전부입니다. 단순히 기차를 타는 것이 아닌 전체 여정을 어떻게 설계할지가 중요하고 과정이 재밌어야 한다는 의미입니다.”
취임 1년을 맞은 김영태 코레일유통 대표는 고객서비스 혁신을 통해 철도역사를 변화시켜야 한다며 이 같이 밝혔다. 김 대표는 빅데이터, 인공지능(AI)등 기술을 활용해 철도 역사에서 차별화한 ..</t>
  </si>
  <si>
    <t>http://www.etnews.com/20240424000253</t>
  </si>
  <si>
    <t>07100501.20240424184733001</t>
  </si>
  <si>
    <t>구글 메타 오픈AI 등 빅테크, '아동 성적 학대 자료 확산 제한' 원칙에 서명</t>
  </si>
  <si>
    <t>수잔</t>
  </si>
  <si>
    <t>재스퍼,미국</t>
  </si>
  <si>
    <t>CSA,국립실종학대아동센터(NCMEC),구글,obs,스탠퍼드,AI,메타,NCMEC,페이스북</t>
  </si>
  <si>
    <t>구글,메타,오픈AI,빅테크,아동,학대,자료,확산,제한,원칙,서명,기업들,글로벌,빅테크,기업,인공지능,AI,모델,아동,학대,자료,CSAM,확산,제한,원칙,Safety,Design,서명,월스트리트저널,WSJ,23일,현지시간,보도,구글,메타,페이스북,오픈AI,개발사,오픈,AI,기업,2개,단체,원칙,동의,학습,데이터셋,CSAM,CSAM,제외,포함,위험,데이터셋,방지,데이터,원본,CSAM,이미지,모델,CSAM,링크,삭제,AI,CSAM,이미지,생성,스트레스,테스트,수행,아동,안전,평가,모델,출시,약속,생성,AI,CSAM,사진,딥페이크,이미지,온라인상,확산,감시소,스탠퍼드,인터넷,Internet,observatory,12월,AI,모델,훈련,데이터셋,링크,CSAM,사진,포함,보고서,보고서,작성,연구자들,아동,활동,미국,국립,실종,학대,아동,센터,NCMEC,AI,생성,CSAM,처리,Safety,Design,원칙,참여,구글,원칙,준수,NCMEC,활동,홍보,광고,보조금,수잔,재스퍼,구글,신뢰,안전,솔루션,부사장,캠페인,지원,대중,인식,악용,사례,식별,신고,도구,제공</t>
  </si>
  <si>
    <t>csam,ai,데이터셋,구글,빅테크,개발사,부사장,미국,수잔,메타,보고서,스탠퍼드,observatory,월스트리트저널,보조금</t>
  </si>
  <si>
    <t>글로벌 빅테크 기업들이 인공지능(AI) 모델의 아동 성적 학대 자료(CSAM) 확산을 제한하기 위한 새로운 원칙인 'Safety by Design'에 서명했다고 월스트리트저널(WSJ)이 23일(현지시간) 보도했다.
구글, 메타(옛 페이스북), 챗GPT 개발사 오픈AI 등 11개 기업과 2개의 비영리 단체가 해당 원칙에 동의했다.
이들은 △학습 데이터..</t>
  </si>
  <si>
    <t>http://www.etnews.com/20240424000259</t>
  </si>
  <si>
    <t>02100601.20240424180017001</t>
  </si>
  <si>
    <t>G마켓, 中 e커머스 견제 셀러 1000명 광고비 지원</t>
  </si>
  <si>
    <t>알리바바,테무,알리익스프레스,G마켓</t>
  </si>
  <si>
    <t>G마켓,견제,셀러,지원,광고비,G마켓,입점,셀러,판매자,1000명,대상,광고비,지원,24일,G마켓,검색,페이지,브랜드,노출,인공지능,AI,활용,광고,개인,맞춤,e머니,셀러,원씩,지급,광고,운영,초보,셀러,무료,광고,대행,서비스,제공,경쟁력,상품,최저가,수준,데일리,코너,데일리,슈퍼딜,무료,노출,G마켓,강화,셀러,지원,알리익스프레스,테무,중국,대응,거래,수수료,포기,유치,셀러,총력,알리,모회사,알리바바도,한국,셀러,진출,해외,시장,1억,달러,1340억,투자,업계,관계자,수수료,셀러,중개,매출,G마켓,중국,셀러,위기의식</t>
  </si>
  <si>
    <t>셀러,중국,g마켓,수수료,광고비,1340억,최저가,경쟁력,모회사,e머니,알리바바도,알리,1억,인공지능,테무,관계자,한국,알리익스프레스,슈퍼딜,원씩,판매자,ai,위기의식,광고</t>
  </si>
  <si>
    <t>G마켓은 올해 새로 입점한 셀러(판매자) 1000명을 대상으로 광고비를 지원한다고 24일 발표했다. 
G마켓의 검색 페이지 상단에 브랜드를 노출하거나, 인공지능(AI)을 활용한 개인 맞춤형 광고에 쓸 수 있는 e머니를 셀러당 180만원씩 지급한다. 또 광고 운영이 익숙하지 않은 초보 셀러에게는 무료 광고 대행 서비스를 제공하고, 경쟁력 있는 상품을 ..</t>
  </si>
  <si>
    <t>https://www.hankyung.com/article/2024042441621</t>
  </si>
  <si>
    <t>02100101.20240424180012002</t>
  </si>
  <si>
    <t>법조판 타다 AI 법률상담 충돌</t>
  </si>
  <si>
    <t>조사위,징계조사위원회,조사,변협,대한변호사협회,법무부,징계위원회,타다,징계위,대륙아주</t>
  </si>
  <si>
    <t>법조판,AI,법률,상담,충돌,대한변호사협회,변협,리걸테크,법률,결합,서비스,혁신,기치,지난달,출시,인공지능,시간,무료,인공,지능,AI,AI대륙아주,법률,상담,서비스,AI,대륙,아주,징계,절차,산업,AI,활용,본격화,법률시장,한국,법률,시장,정도,AI,수용,가늠,시험대,변협,내부,징계,조사,위원회,조사위,AI대륙아주,출시,법무,법인,대륙아주,징계,여부,논의,파악,조사위,변협,징계,위원회,징계위,최종,결정,징계,내부,기류,처벌,대륙아주,변협,차원,징계,거부,판단,최종,법무부,징계,위원회,조사위,변협,대륙,이달,중순,AI대륙,서비스,해명,포함,경위,제출,요구,지난달,대륙,서비스,소명서,요청,대륙,위반,광고,규정,변협,질의,사항들,반박,해명,입장,경위서,제출,변협,AI대륙아주,공식적,항목,변호사,광고,규정,위반,변호사,법률,사무,수행,이익,공유,유출,의뢰인,개인,정보,변호사,품위,유지,의무,위반,가지,조사위,단계,안건,여부,징계위,회부,결정,변협,서비스,잣대,만큼,실제,징계,조치,가능성,변협,대형로펌,운영,AI대륙아주,서비스,법률,개인변호사들,일자리,변협,관계자,단순,답변,제공,수준,소송,당사자,답변,AI대륙아주,시도,무료,법률,상담,확대,계기,지난달,소명서,이달,경위서,요청,대륙아주,사실,징계</t>
  </si>
  <si>
    <t>변호사,ai,대륙아주,조사위,아주,징계위,ai대륙아주,소명서,의뢰인,경위서,위원회,한국,만큼,인공지능,법무부</t>
  </si>
  <si>
    <t>대한변호사협회(변협)가 '리걸테크(법률 기술 결합 서비스) 혁신' 기치를 내걸고 지난달 출시된 24시간 무료 인공지능(AI) 법률상담 서비스 'AI대륙아주'를 징계하기 위한 절차에 들어갔다. 전 산업에 걸쳐 AI 활용이 본격화되는 가운데 한국 법률시장의 AI 수용 정도를 가늠할 첫 시험대가 될 것으로 보인다.
변협은 최근 내부 징계조사위원회(조사위)를 ..</t>
  </si>
  <si>
    <t>http://www.mk.co.kr/article/10999105</t>
  </si>
  <si>
    <t>02100101.20240424175508001</t>
  </si>
  <si>
    <t>AI 등장에 긴장한 변호사업계 "무료상담, 수임질서 해쳐"</t>
  </si>
  <si>
    <t>하단,변호사윤리장전</t>
  </si>
  <si>
    <t>네이버,변협,대한변호사협회,AI,대륙아주</t>
  </si>
  <si>
    <t>AI,등장,긴장,변호사업계,무료상담,수임질서,대한변호사협회,변협,법무,법인,대륙아주,징계,AI대륙아주,제기,문제점,가지,변호사,광고,규정,위반,변호사,법률,사무,수행,이익,공유,변협,지난달,소명서,요구,지적,이달,경위서,요구,유출,의뢰인,개인,정보,변호사법,위반,가능성,추가,제기,위반,광고,규정,변협,대륙아주,시간,무료,법률,상담,서비스,법무,법인,인지도,언론,노출,자사,광고,행위,공정,수임질서,저해,24시간,무료,용어,부당,염가,표방,광고,제12호,변호사,광고,규정,정면,위반,판단,지적,대륙,시간,무료,표현,공식,명칭,법률상담,법률,Q&amp;A,변협,명칭,변경,AI대륙아주,본질,법률상담,법률,서비스,제공,입장,변호사,사람,법률사무,수행,이익,공유,이용자,법률,질문,입력,AI대륙,답변,네이버,하단,포털,화면,상담,변호사,광고,광고,대륙아주,네이버,직간접,수익,가능성,비변호사,제3자,법률,서비스,제공,이익,분배,변호사법,변호사,동업,위반,취지,마지막,변협,문제점,의뢰인,개인,정보,유출,가능,AI대륙아주,학습,자료들,대륙아주,수행,소송사건들,바탕,구성,확률,의뢰인들,동의,개인,정보,활용,변호사법,품위유지,의무,변호사,윤리,장전,품위유지,의무,위반,변협,관계자,인공지능,AI,혁신,명분,비변호사,법률,사무,수행,우회,행위,허용,실정법,위반,불가,사안,제기,대륙,경위서,반박,광고,규정,위반,사안,변협,지적,광고문구,수정,서비스,출시,보도자료,보도자료,광고,의견,전달,변호사,광고,노출,대륙,소속,변호사,수임,실제,수익,반박,대륙,AI대륙,서비스,법률사무,입장,피력,AI대륙,정보,기초,법률,지식,제공,서비스,구체적,법률상담,지원,변호사법,규정,법률사무,AI대륙아주,의뢰인,개인,정보,유출,지적,대륙,동의,의견,서비스,학습,대륙아주,고객,수임,처리,자문,소송사건,학습,자료,사용,사실,개인정보,유출,가능성,변호사,품위,유지,의무,위반,입장</t>
  </si>
  <si>
    <t>변호사,대륙아주,변호사법,의뢰인,법률사무,법률상담,개인정보,품위유지,ai,가능성,네이버,인지도,ai대륙아주,비변호사,경위서,문제점</t>
  </si>
  <si>
    <t>대한변호사협회(변협)가 법무법인 대륙아주를 징계하기 위해 'AI대륙아주'에 제기한 문제점은 크게 세 가지다. 우선 '변호사 광고 규정 위반'과 '비(非)변호사와의 법률사무 수행 및 이를 통한 이익 공유'는 변협이 지난달 첫 소명서를 요구할 때부터 지적했던 부분이다. 이후 이달 경위서를 다시 요구할 때는 '의뢰인 개인정보 유출 등으로 인한 변호사법 위반'..</t>
  </si>
  <si>
    <t>http://www.mk.co.kr/article/10999046</t>
  </si>
  <si>
    <t>02100801.20240424172237001</t>
  </si>
  <si>
    <t>이번엔 '셀러 전쟁' 알리 공습, 토종 e커머스 판매자 파격 지원 '맞대응'</t>
  </si>
  <si>
    <t>중국,첨단물류센터,한국,광주,경기도</t>
  </si>
  <si>
    <t>알리바바,알리코리아,유일,알리익스프레스코리아,롯데쇼핑,G마켓,SSG닷컴,한국,정부,11번가,알리익스프레스,알리,신세계그룹</t>
  </si>
  <si>
    <t>셀러,전쟁,알리,공습,토종,판매자,파격,지원,맞대응,알리익스프레스,한국,법인,증자,자금력,중국,모집,셀러,업체,마케팅,물품,보관,지원,알리익스프레스,알리,중국,직구앱,커머스,공세,시장,강화,기업들,토종,기업,맞대응,알리,제로,수수료,셀러,판매자,유치,기업,치열,셀러,경쟁,모습,G마켓,신규,셀러,대상,프로모션,마케팅,지원,진행,24일,19일,상품,등록,셀러,신청,가능,선착순,셀러,원씩,광고비,지원,무료,광고,대행,서비스,슈퍼딜,무료,노출,마케팅,전반,지원,지원책,기업,셀러,G마켓,다음달,20일,진행,빅스마일데이,참여,판매자,대상,개인,광고,상품,인공지능,AI,매출업,광고,7일,무료,지원,셀러,지원책,방안,이날,추가,신세계그룹,계열,SSG닷컴,배송,경쟁력,강화,고도화,판매자,성장,프로그램,고도,사업,전략,진행,광주,경기도,첨단물류센터,오픈,주문,하루,추가,처리,계획,지원,셀러,성장,구간,매출,달성,축하금,산정,100만,단일,구간,100만,300만,500만,세분화,11번,셀러,물류비,부담,셀러,자체,풀필먼트,서비스,슈팅,론칭,판매자,11번,물류센터,상품,보관,포장,배송,재고관리,교환,반품,일련,서비스,제공,골자,판매자,배송,경쟁력,동시,물류,부담,제품,생산,사업,집중,롯데쇼핑,이커머스,롯데온,카메라,게임기,휴대폰,디지,카테고리,판매수수료,9%,5%,일괄,인하,신규,셀러,적용,연내,디지털,가전,판매자,30%,기업들,토종,기업,지원,셀러,배경,알리,C커머스,영향력,셀러,이탈,조치,풀이,알리,한국법인,334억,자금,수혈,K상품,배송,경쟁력,알리,알리익스프레스코리아,한국,법인,규모,자본금,증자,단행,공략,한국,시장,강화,증자,자본금,한국,법인,40억,업계,증자,건립,통합,물류,센터,신호탄,정부,제출,투자계획서,2600억,18만,5만,규모,물류센터,구축,알리,관계자,한국,법인,알리코리아,334억,규모,증자,일반적,사업상,절차,설명,알리,물류센터,구축,상품,중국,초저가,배송기간,단축,셀러,판매,상품,택배,이용,배송,0원,지난달,수수료,파격,조건,셀러,모집,시작,입점,대행,솔루션,기업,브리치,수수료,선언,2주,문의,셀러수,1만,오픈마켓,수수료,매출,직결,포기,셀러,흡수,알리,글로벌,시장,수수료,한국,유일,알리,모기업,알리바바,한국,셀러,글로벌,진출,프로그램,진행,알리익스프레스,모기업,알리바바는한국,셀러,달러,1340억,지원,방안,셀러,우수,상품,발굴,소싱,센터,설립,6월,한국,셀러,대상,채널,글로벌,판매,개설,예정,3년,5만,중소기업,수출,지원,계획,유통업,관계자,셀러,입점,한국,제품,시작,중국,고질적,품질,이슈,극복,품질,한국산,해외,소비자,관계자,오픈마켓,소비자,중요,양질,셀러,확보,가격,품질,제품,확보,경쟁력,파격적,유치전,전망</t>
  </si>
  <si>
    <t>셀러,알리,한국,판매자,수수료,중국,334억,관계자,경쟁력,알리익스프레스,100만</t>
  </si>
  <si>
    <t>알리익스프레스(알리)를 비롯한 중국 직구앱(C 커머스)들이 국내 시장 공세를 강화하면서 토종 e커머스 기업들이 맞대응에 나섰다. 알리가 '제로 수수료'를 앞세워 국내 셀러(판매자)들을 유치하면서 한중 e커머스 기업간 치열한 '셀러 모시기 경쟁'이 이뤄지는 모습이다. 
G마켓은 올해 신규 셀러를 대상으로 마케팅 지원 프로모션을 진행한다고 24일 밝혔다..</t>
  </si>
  <si>
    <t>https://view.asiae.co.kr/article/2024042414441081459</t>
  </si>
  <si>
    <t>07101201.20240424171059001</t>
  </si>
  <si>
    <t>네오위즈 `P의 거짓`, 美 웨비 어워드 3관왕 수상</t>
  </si>
  <si>
    <t>미국,대한민국,美</t>
  </si>
  <si>
    <t>네오위즈,거짓,수상,웨비,어워드,네오위즈,출시,게임,액션,어드벤처,게임,거짓,웨비,어워드,시상식,3개,게임,분야,수상,24일,웨비,어워드,미국,뉴욕,예술,국제,디지털,과학,아카데미,IADAS,주최,시상식,연례,디지털,게임,모바일,비디오,광고,소셜,AI,인공지능,분야,전문가,평가,온라인,투표,토대,최고,작품,선정,거짓,게임,분야,액션,어드벤처,아트,디렉션,음악,사운드,디자인,수상자,선정,3관왕,달성,게임,에포크,시대,고증,토대,묘사,연출,게임,몰입도,강화,수준,음악,예술,가치,액션,게임,재미,전투,호평,9월,출시,5개월,이용자,세계,누적,700만,돌파,게임,대상,대한민국,게임,대상,6관왕,수상,해외,닉스,게임,어워드,IGN,어워드,NAVGTR,어워드,수상작</t>
  </si>
  <si>
    <t>시상식,웨비,3관왕,네오위즈,에포크,대한민국,3개,인공지능,소셜,온라인,수상작,디렉션,이용자,700만,뉴욕,수상자,전문가,5개월,몰입도,미국,6관왕</t>
  </si>
  <si>
    <t>네오위즈는 지난해 출시한 액션 어드벤처 게임 'P의 거짓'이 제28회 웨비 어워드 시상식에서 게임 분야 3개 부문에서 수상했다고 24일 밝혔다.
웨비 어워드는 미국 뉴욕의 국제 디지털 예술 및 과학 아카데미(IADAS)가 주최하는 연례 디지털 시상식이다. 게임, 웹 모바일, 비디오, 광고, 소셜, AI(인공지능) 등 총 9개 분야에서 전문가 평가와..</t>
  </si>
  <si>
    <t>http://www.dt.co.kr/contents.html?article_no=2024042402109931078004&amp;ref=jeadan</t>
  </si>
  <si>
    <t>02100101.20240424162009004</t>
  </si>
  <si>
    <t>나만의 AI 개인비서 서비스 '에이닷(A.)'</t>
  </si>
  <si>
    <t>피라미드,한국</t>
  </si>
  <si>
    <t>컴퍼니,SK텔레콤,자강,SKT</t>
  </si>
  <si>
    <t>AI,개인,비서,서비스,에이닷,대상,국가,대표,브랜드,SK텔레콤,기자간담회,글로벌,인공,지능,AI,컴퍼니,전환,비전,핵심,전략,자강,自强,협력,協力,바탕,전략,AI,피라미드,AI,서비스,대표,SKT,LLM,서비스,AI,개인,비서,에이닷,AI,개인,비서,서비스,에이닷,세계,공개,한국어,LLM,에이닷,베타,서비스,서비스,정식,출시,누적,가입자,340만,돌파,10월,아이폰,AI,활용,통화,요약,녹음,제공,에이닷,전화,선풍적,인기,안드로이드,버전,전화,서비스,론칭,대표,서비스,에이닷,전화,통화,주제,요약,통화,문단,통화,요약,통화,대표,태그,언급,일정,전화번호,계좌번호,패턴,AI,제안,생성,특징,에이닷,고객,일상,전반,케어,AI,비서,서비스,영역,확장,SKT,검증,AI,서비스,운영,노하우,바탕,개인비서,글로벌,AI,개인,비서,글로벌,진출,본격화,계획,브랜드전략,예희강,SKT,브랜드,전략,광고,캠페인,AI,개인,비서,태그라인,브랜드,매력적,포지셔닝,녹음,아이폰,통화,요약,광고,뉴진스,모델,에이닷,일상,유용,활용,전달,친숙,브랜드,노력</t>
  </si>
  <si>
    <t>ai,에이닷,예희강,개인비서,한국어,브랜드전략,skt,340만,가입자,전화번호,계좌번호,기자간담회,自强,본격화,協力,매력적</t>
  </si>
  <si>
    <t>◆ 2024 국가대표브랜드 대상 ◆
SK텔레콤은 지난해 기자간담회를 통해 '글로벌 인공지능(AI) 컴퍼니'로 전환하겠다는 비전을 밝히고 이를 위한 핵심 전략으로 자강(自强)과 협력(協力)을 바탕으로 한 'AI 피라미드 전략'을 발표했다. 이 중 AI 서비스를 대표하는 것이 SKT의 LLM 기반 AI 개인비서 서비스인 '에이닷(A.)'이다.
AI 개인..</t>
  </si>
  <si>
    <t>http://www.mk.co.kr/article/10998811</t>
  </si>
  <si>
    <t>02100311.20240424161051001</t>
  </si>
  <si>
    <t>안현덕 법조전문기자,박호현 기자</t>
  </si>
  <si>
    <t>"형사님들 연락 주세요" 간 커진 마약업자들, 텔레그램에 '드로퍼' 공개수배</t>
  </si>
  <si>
    <t>부리면</t>
  </si>
  <si>
    <t>서울경제신문,대검찰청,정부,인스타그램,검찰,코카인,페이스북</t>
  </si>
  <si>
    <t>형사님,연락,마약업자들,텔레그램,드로퍼,공개수배,마약,전쟁,비대면거래,기승,해외,메신,텔레그램,사용자,추적,악용,마약,공급자,드로퍼,전달책,공개,수배,기현상,자신,정체,텔레그램,아이디,드로퍼,신상,정보,공개,수사,요구,방식,윤석열,정부,마약,전쟁,선포,당국,사정,구축,모니터,운영,단속,강화,거래,방식,기승,추가,대책,지적,취재,서울경제신문,종합,채팅방,텔레그램,오픈,채팅,메스암페타민,필로폰,코카인,판매,각종,마약,성행,오픈,채팅,광고,수량,가격,수법,거래,가능,지역,표기,구매자들,개인적,텔레그램,채팅,거래,구조,당국,마약,거래,집중,단속,사실,추적,텔레그램,거래,온라인,마약,공급자,거래,마약,잠적,드로퍼,겨냥,체포,특급,승진,형사님,연락,상황,범법자,마약,거래,자신,손해,드로퍼,사진,신상,공개,사정,당국,수사,요청,검찰,마약,전쟁,선포,단속,강화,정작,윗선,수사,대검찰청,모니터,1월,지방검찰청,전국,지방,검찰청,운영,수사,당국,관계자,모니터,인공지능,AI,텔레그램,페이스북,텀블러,핀터레스트,인스타그램,마약,단어,마약,이미지,탐지,적발,프로그램,채팅방,텔레그램,오픈,채팅,운영,추적</t>
  </si>
  <si>
    <t>텔레그램,드로퍼,서울경제신문,공급자,온라인,구매자들,구매자,형사님,텀블러,핀터레스트,지방검찰청,인공지능,정작,비대면거래,윤석열,메스암페타민</t>
  </si>
  <si>
    <t>해외 메신저 텔레그램의 사용자 추적이 어렵다는 점을 악용해 마약 공급자가 이른바 ‘드로퍼(전달책)’를 공개 수배하는 기현상까지 나타나고 있다. 자신의 정체는 텔레그램 아이디 뒤로 숨긴 채 드로퍼의 신상 정보를 공개하며 수사를 요구하는 방식이다. 윤석열 정부가 지난해 4월 ‘마약과의 전쟁’을 선포한 지 1년이 지난 가운데 사정 당국이 e드러그 모니터 구축..</t>
  </si>
  <si>
    <t>http://www.sedaily.com/NewsView/2D81D6AK5K</t>
  </si>
  <si>
    <t>02100201.20240424160655001</t>
  </si>
  <si>
    <t>M&amp;A 실탄 장전한 카카오, 해외 콘텐츠 AI기업 사냥 나선다</t>
  </si>
  <si>
    <t>카카오,카카오엔터테인먼트,카카오브레인,금융감독원,EB,SKT,증권거래소</t>
  </si>
  <si>
    <t>장전,M&amp;A,실탄,카카오,해외,콘텐츠,AI기업,사냥,카카오,M&amp;A,인수합병,시장,확장,한동안,문어,비판,사업,개편,몸집,콘텐츠,AI,인공지능,사업,본원,경쟁력,강화,글로벌,시장,동력,상황,골목,상권,논란,자유,해외,기업,대상,전자공시시스템,금융,감독원,전자,공시,카카오,자사,기초자산,2억,달러,2900억,규모,EB,교환사채,발행,23일,카카오,사채,발행,확보,자금,1000억,AI,콘텐츠,GPU,그래픽처리장치,서버,확보,나머지,가량,해외,M&amp;A,JV,조인트벤처,설립,사용,카카오,연결,기준,현금,잔고,보유,2022년,4000억,가량,수치,현금,자산,이커머스,광고,자회사,사업,투입,예정,해외,M&amp;A,자금,별도,비축,EB,발행,카카오,관계자,AI,투자,AI,자체,데이터,센터,글로벌,콘텐츠,사업,강화,운전,자금,이외,추가적,기회,투자,여유자금,확보,대응,자금구조,확보,목적,해외,조달,자금,해외,사용,예정,카카오,EB,발행,2020~2021년,모습,유사,카카오,싱가포르,증권,거래소,3억,달러,4100억,규모,EB,발행,자금,마련,여력,카카오엔터테인먼트,북미,웹툰,플랫폼,타파스,래디시,플랫폼,인수,진출,영미,시장,교두보,흐름,M&amp;A,자금,조달,AI,기업,M&amp;A,염두,카카오,부진,AI사업,속도,자체,LLM,대규모언어모델,코GPT2.0,자회사,카카오브레인,합병,이상호,SKT,이상호,CTO,최고기술책임자,수장,조직,AI,총괄,통합,방안,추진,M&amp;A,해외,AI,기업,M&amp;A,코GPT2.0,완성도,카카오톡,서비스,연계,AI상품,해외,시장,개척,중점,진행,전망,카카오,관계자,카카오,플랫폼,AI,경쟁력,강화,글로벌,콘텐츠,인프라,확장,안정화,자금,확보,특정,대상,기업,자금,확보,단계</t>
  </si>
  <si>
    <t>ai,이상호,타파스,자회사,한동안,북미,eb,싱가포르,전자공시시스템,경쟁력,ai기업</t>
  </si>
  <si>
    <t>[머니투데이 최우영 기자] 카카오가 M&amp;A(인수합병) 시장에 다시 뛰어든다. 한동안 '문어발 확장'이라는 비판에 비주력 사업을 개편하는 등 몸집 줄이기에 나섰지만, 콘텐츠와 AI(인공지능) 사업 등 본원 경쟁력을 강화하기 위해서는 글로벌 시장에서 새로운 동력을 찾는 게 불가피한 상황이다. 골목상권 논란 등으로부터 자유로울 수 있는 해외 기업이 대상이다...</t>
  </si>
  <si>
    <t>http://news.moneytoday.co.kr/view/mtview.php?no=2024042415514249522&amp;type=2</t>
  </si>
  <si>
    <t>02100101.20240424160503001</t>
  </si>
  <si>
    <t>[단독] “24시간 일한다는데 왜 막아?” ‘이것’ 가만 안두겠다는 변협, 무슨 일</t>
  </si>
  <si>
    <t>하단,한국,변호사윤리장전</t>
  </si>
  <si>
    <t>조사위,징계조사위원회,네이버,조사,변협,청구,AI,징계조,징계위원회,대법원,대한변호사협회,법무부,징계위,대륙아주</t>
  </si>
  <si>
    <t>24시간,변협,변협,내부,징계,조사위,논의,시작,광고,규정,변호사법,위반,쟁점,지적,답변,공방전,사실,징계,수순,불복시,법무부로,대한변호사협회,변협,리걸테크,법률,결합,서비스,혁신,기치,지난달,출시,인공지능,시간,무료,인공,지능,AI,AI대륙,법률,상담,서비스,AI,대륙,징계,절차,산업,AI,활용,본격화,법률시장,한국,법률,시장,정도,AI,수용,가늠,시험대,변협,내부,징계,조사,위원회,조사위,AI대륙아주,출시,법무,법인,대륙아주,징계,여부,논의,파악,조사위,변협,징계,위원회,징계위,최종,결정,징계,내부,기류,처벌,대륙아주,변협,차원,징계,거부,판단,최종,법무부,징계,위원회,변협,대륙,이달,중순,AI대륙,서비스,해명,포함,경위,제출,요구,지난달,대륙,서비스,소명서,요청,대륙,위반,광고,규정,변협,질의,사항들,반박,해명,입장,경위서,제출,변협,AI대륙아주,공식적,항목,변호사,광고,규정,위반,변호사,법률,사무,수행,이익,공유,유출,의뢰인,개인,정보,변호사,품위,유지,의무,위반,가지,조사위,단계,안건,여부,징계위,회부,결정,변협,서비스,잣대,만큼,실제,징계,조치,가능성,변협,대형로펌,운영,AI대륙아주,서비스,법률,개인변호사들,일자리,변협,AI대륙아주,제기,문제점,변호사,광고,규정,위반,비변호사,법률,사무,수행,이익,공유,변협,지난달,소명서,요구,지적,이달,경위서,요구,유출,의뢰인,개인,정보,변호사법,위반,가능성,추가,제기,위반,광고,규정,변협,대륙아주,시간,무료,법률,상담,서비스,법무,법인,인지도,언론,노출,자사,광고,행위,공정,수임질서,저해,24시간,무료,용어,부당,염가,표방,광고,제12호,변호사,광고,규정,정면,위반,판단,지적,대륙,시간,무료,표현,공식,명칭,법률상담,법률,Q&amp;A,변협,명칭,AI대륙아주,본질,법률상담,법률,서비스,제공,입장,변호사,법률,사무,수행,이익,공유,이용자,법률,질문,입력,AI대륙,답변,네이버,하단,포털,화면,상담,변호사,광고,광고,대륙아주,네이버,직간접,수익,가능성,변호사,제3자,법률서비스,제공,이익,분배,변호사법,변호사,동업,위반,취지,마지막,변협,문제점,의뢰인,개인,정보,유출,가능,AI대륙아주,학습,자료,대륙아주,수행,소송사건들,바탕,구성,확률,의뢰인들,개인,정보,활용,동의,변호사법,품위유지,의무,변호사,윤리,장전,품위유지,의무,위반,변협,관계자,AI,혁신,명분,변호사,법률,사무,수행,우회,행위,허용,실정법,위반,불가,사안,제기,대륙,경위서,반박,위반,광고,규정,지적,변협,광고문구,수정,서비스,출시,보도자료,보도자료,광고,의견,전달,변호사,광고,노출,대륙,소속,변호사,수임,실제,수익,반박,대륙,AI대륙,서비스,법률사무,입장,피력,AI대륙,정보,기초,법률,지식,제공,서비스,구체,법률,상담,지원,변호사법,규정,법률사무,AI대륙아주,의뢰인,개인,정보,유출,지적,대륙,동의,의견,서비스,학습,대륙아주,수임,사건들,입력,대법원,정식,구매,판례들,활용,개인정보,유출,가능성,변호사,품위,유지,의무,위반,입장,대륙아주,징계,여부,변협,조사위,변협,회장,징계,개시,청구,결정,변협,징계위,안건,회부,징계,결정,대륙아주,불복,신청,법무부,징계,위원회,최종,판단</t>
  </si>
  <si>
    <t>변호사,대륙아주,변호사법,ai,법률상담,의뢰인,조사위,ai대륙아주,가능성,징계위,아주,경위서,위원회,법률사무,품위유지,소명서,ai대륙</t>
  </si>
  <si>
    <t>변협, 내부 징계조사위 논의 시작 
‘광고 규정 변호사법’ 등 위반 쟁점 
지적에 일일이 답변 ‘팽팽한 공방전’ 
사실상 징계수순 불복시 법무부로
대한변호사협회(변협)가 ‘리걸테크(법률 기술 결합 서비스) 혁신’ 기치를 내걸고 지난달 출시된 24시간 무료 인공지능(AI) 법률상담 서비스 ‘AI대륙아주’를 징계하기 위한 절차에 들어갔다. 전 산업에 걸쳐..</t>
  </si>
  <si>
    <t>http://www.mk.co.kr/article/10998764</t>
  </si>
  <si>
    <t>01400801.20240424155638003</t>
  </si>
  <si>
    <t>"스마트 미디어시대, AI 전문가-지역언론사 간 협업 필요"</t>
  </si>
  <si>
    <t>윤희일,정재학,김승윤,김선미,한상헌,김정훈</t>
  </si>
  <si>
    <t>임도혁,대전,(사)대전언론문화연구원,한밭FM,대전언론문화연구원</t>
  </si>
  <si>
    <t>경향신문,세미나,영산대학교,유튜브,(사)대전언론문화연구원,이진로,대전세종연구원,전국사회부</t>
  </si>
  <si>
    <t>스마트,미디어,시대,AI,전문가,지역언론사,협업,대전언론문화연구원,24일,멀티미디어실,대전세종연구원,확산,스마트,미디어,지역,언론,생존,전략,주제,세미나,개최,대전언론문화연구원,대전,언론,문화,연구원,제공,대표,정재학,24일,대전세종연구원,멀티미디어실,확산,스마트,미디어,지역,언론,생존,전략,주제,세미나,이진로,영산대학교,자유전,공학부,교수,주제,김선미,칼럼니스트,사회,크리에이터,류호진,59TV,대표,임도혁,한밭,FM,윤희일,경향신문,전국,사회부,선임,책임연구위원,한상헌,대전세종연구원,책임,위원,패널,참여,토론,이진로,교수,주제발표,미디어,분야,AI,챗GPT,OTT,스마트,미디어,영향력,환경,지역언론,입장,스마트,미디어,위기,기회,양면성,위기,지역언론,독자,시청자,이용,스마트,미디어,지역언론,이탈,기회,지역언론,스마트,미디어,활용,독자,시청자,정보,효과적,생산,제공,지역언론,언론인,스마트,미디어,이해,AI,전문가,AI,협업,능력,강화,경쟁력,분야,콘텐츠,집중,지역언론사,협력,시너지,효과,발휘,주장,토론,대표,류호진,59TV,류호진,크리에이터,유튜브,운영,채널,59TV,미디어,환경,변화,지역,언론,생존,AI,챗GPT,발전,스마트,컨텐츠,생산,활용,자세,지역,방송,지역,신문,생산,기사,콘텐츠,영상,콘텐츠,재가공,소스,멀티,유즈,Source,Multi,Use,자세,전환,요구,윤희일,선임,시청자,독자,광고,수입,감소,어려움,지역,언론,스마트,미디어,위기,동시,기회,이진로,교수,지적,100%,공감,유튜브,지역,언론,지역,근본적,한계,기회,이용자,영향력,확대,기회,마련,판단,언론,결국,지역,수익,증대,유튜브,지역,한계,사실,대표적,사례,대전,제작,발신,뉴스장터,59TV,생각,임도혁,대표,예전,미디어,전통,미디어,지역,미디어,OTT,지역,언론,종사자,감당,수준,충실,효과적,흉내,투자비,십상,정공법,주장,한상헌,책임,위원,이진로,교수,발제,생성,AI,유튜브,채널,OTT,서비스,디지털,플랫폼,대세,미디어,현상,지역언론,생존전략,모색,중요,작업,생각,매체,서비스,플랫폼,제목,제시,스마트,미디어,통칭,의문,스마트,미디어,자체,속성,김정훈,김승윤,스마트,미디어,소통,도구,사용자와,상호작용,가능,시간적,공간,제약,융합,콘텐츠,제공,매체,정의,주장</t>
  </si>
  <si>
    <t>지역언론,ai,대전세종연구원,유튜브,이진로,류호진,대전언론문화연구원,윤희일,임도혁,한상헌,시청자,전문가,ott,영향력,멀티미디어실,종사자,생존전략,경향신문</t>
  </si>
  <si>
    <t>▲ (사)대전언론문화연구원이 24일 오전 대전세종연구원 3층 멀티미디어실에서 '스마트 미디어 확산과 지역언론 생존전략'을 주제로 세미나를 개최하고 있다. 대전언론문화연구원 제공 (사)대전언론문화연구원(대표 정재학)은 24일 오전 10시 대전세종연구원 3층 멀티미디어실에서 '스마트 미디어 확산과 지역언론 생존전략'이란 주제로 세미나를 가졌다. 
 이진..</t>
  </si>
  <si>
    <t>https://www.ggilbo.com/news/articleView.html?idxno=1026310</t>
  </si>
  <si>
    <t>01100101.20240424152459002</t>
  </si>
  <si>
    <t>왜 빅테크 기업들은 ‘작지만 강한’ AI를 만들까</t>
  </si>
  <si>
    <t>바르가스</t>
  </si>
  <si>
    <t>구글,마이크로소프트(MS),MS,자원,타깃,메타</t>
  </si>
  <si>
    <t>빅테크,기업,AI,인공지능,AI,모델,정보기술,업계,경쟁,크기,모델들,등장,AI,활용,사업자,거대,만큼,성능,비용,가성비,모델들,주목,마이크로소프트,MS,자사,소형언어모델,SLM,파이,Phi,제품군,모델,소형,파이,미니,출시,23일,현지시간,MS,오픈AI,개발사,오픈,AI,거액,투자,열풍,생성,AI,기업,파이,출시,MS,파이,버전,성능,10배,모델,수준,응답,제공,설명,파이,미니,배개변수,38억,출시,파이,스몰,매개변수,70억,미디엄,140억,MS,파이,제품군,미니,모델,오픈AI,대형,언어모델,LLM,GPT-,3.5,성능,매개변수,AI,연산,변수,성능,간주,GPT-,3.5,1750억,GPT-,매개,5000억,추정,매개변수,사용자,결과,제공,능력,가동,컴퓨팅,자원,전력,MS,파이,비용,모델,10분,수준,소형언어모델,절충안,온라인,광고,효과적,타깃팅,정기적,AI,서비스,활용,큰돈,거대,모델,루이스,바르가스,MS,AI,부사장,고객,모델,모델,고객들,방식,모델,결합,소형언어모델,인터넷,연결,휴대전화,노트북,개인,기기,작동,기기,자체,AI,구동,온디바이스,AI,확산,언어,모델,수요,LLM,경쟁,SLM,경쟁,치열,전망,구글,매개,변수,20억,70억,챗봇,언어,작업,언어,유용,젬마,7B,공개,메타,라마,출시,파라미터,700억,거대,모델,챗봇,코딩,지원,사용,80억,소형,모델</t>
  </si>
  <si>
    <t>ai,ms,매개변수,젬마,개발사,70억,소형언어모델,제품군,언어모델,챗봇,모델들,온디바이스,루이스,llm,메타,타깃팅,휴대전화,구글,온라인,빅테크,마이크로소프트,크로소프트,1750억,140억,라마,미디엄,700억,80억,사용자</t>
  </si>
  <si>
    <t>더 크고 똑똑한 인공지능(AI) 모델을 만들려는 정보기술(IT) 업계의 경쟁 속에서 오히려 크기를 줄인 모델들이 속속 등장하고 있다. AI 기술을 활용하고자 하는 모든 사업자가 거대한 시스템을 필요로 하진 않는 만큼 괜찮은 성능을 갖추면서도 비용은 저렴한 ‘가성비’ 모델들이 주목받고 있는 것이다.
마이크로소프트(MS)는 자사가 개발한 소형언어모델(SL..</t>
  </si>
  <si>
    <t>https://www.khan.co.kr/economy/economy-general/article/202404241523001</t>
  </si>
  <si>
    <t>04102008.20240424150323001</t>
  </si>
  <si>
    <t>네오위즈 ‘P의 거짓’ 웨비 어워드서 3관왕 달성</t>
  </si>
  <si>
    <t>미국,대한민국</t>
  </si>
  <si>
    <t>과학 아카데미,네오위즈,Wi,웨비,애플,뉴욕,Awa</t>
  </si>
  <si>
    <t>네오위즈,거짓,웨비,어워드,달성,액션,어드벤쳐,수상,개발작,네오위즈,자체,개발작,거짓,Lies,어워드,웨비,Webby,Awards,3개,수상작,선정,24일,네오위즈,개발작,네오위즈,자체,개발작,거짓,Lies,어워드,웨비,Webby,Awards,3개,수상작,선정,24일,웨비,어워드,미국,뉴욕,예술,국제,디지털,과학,아카데미,IADAS,1996년,주최,세계적,디지털,시상식,게임,모바일,비디오,광고,소셜,AI,분야,시상,평가,분야,전문가,세계,이용자,온라인,투표,토대,최종,수상작,선정,거짓,웨비,어워드,게임,분야,액션,어드벤쳐,아트,디렉션,음악,사운드,디자인,Webby,People,Voice,Winner,선정,3관왕,달성,위너,피플스,보이스,대중,투표,부문별,우수,작품,선정,거짓,고증,에포크,시대,묘사,연출,게임,몰입도,강화,수준,음악,네오위즈,관계자,인터넷,오스카상,웨비,어워드,3관왕,쾌거,거짓,투표,글로벌,이용자,수상,기쁨,감사,응원,DLC,차기작,준비,거짓,글로벌,동시,출시,5개월,이용자,글로벌,누적,700만,돌파,닉스,게임,어워드,게임,최고,롤플레잉,IGN,어워드,소울,라이크,게임,애플,어워드,앱스토어,Mac,게임,수상,게임대상,대한민국,게임,대상,대상,포함,기술창작상,기획,시나리오,사운드,그래픽,인기,게임상,우수,개발자상,6관왕,달성</t>
  </si>
  <si>
    <t>네오위즈,웨비,이용자,수상작,개발작,3관왕,3개,에포크,전문가,롤플레잉,소셜,차기작,기술창작상,게임상,개발자상</t>
  </si>
  <si>
    <t>네오위즈 자체 개발작 ‘P의 거짓(Lies of P)’이 제28회 웨비 어워드(The Webby Awards)에서 3개 부문 수상작으로 선정됐다고 24일 밝혔다. 네오위즈
네오위즈 자체 개발작 ‘P의 거짓(Lies of P)’이 제28회 웨비 어워드(The Webby Awards)에서 3개 부문 수상작으로 선정됐다고 24일 밝혔다. 
웨비 ..</t>
  </si>
  <si>
    <t>http://www.kukinews.co.kr/newsView/kuk202404240141</t>
  </si>
  <si>
    <t>04100078.20240424134837002</t>
  </si>
  <si>
    <t>네오위즈 'P의 거짓', '웨비 어워드' 게임 3개 부문 수상</t>
  </si>
  <si>
    <t>미국,뉴욕,대한민국</t>
  </si>
  <si>
    <t>과학 아카데미,네오위즈,애플</t>
  </si>
  <si>
    <t>네오위즈,거짓,웨비,어워드,게임,수상,양태훈,네오위즈,24일,거짓,어워드,웨비,3개,선정,웨비,어워드,미국,뉴욕,소재,국제,디지털,예술,과학,아카데미,1996년,개최,시상식,세계,디지털,게임,모바일,비디오,광고,소셜,AI,분야,최고,작품,분야,전문가,평가,세계,이용자,온라인,투표,바탕,수상작,결정,거짓,액션,웨비,어워드,게임,분야,어드벤쳐,아트,디렉션,음악,사운드,디자인,위너,피플스,보이스,3관왕,대중,투표,사진,네오위즈,게임,시대,에포크,고증,토대,묘사,연출,몰입감,수준,음악,액션,게임,재미,전투,호평,거짓,9월,동시,출시,5개월,이용자,세계,누적,700만,돌파,닉스,게임,어워드,게임,최고,롤플레잉,IGN,어워드,소울,라이크,게임,애플,어워드,앱스토어,게임,글로벌,비디오,게임,어워드,NAVGTR,대한민국,게임,대상,각종</t>
  </si>
  <si>
    <t>네오위즈,웨비,3개,에포크,이용자,미국,시상식,양태훈,롤플레잉,소셜,몰입감,수상작,뉴욕,디렉션,3관왕,700만,온라인,전문가,5개월</t>
  </si>
  <si>
    <t>[서울=뉴스핌] 양태훈 기자 = 네오위즈는 24일, 'P의 거짓'이 제28회 웨비 어워드에서 3개 부문 '피플스 보이스 위너'로 선정됐다고 밝혔다. 
 웨비 어워드는 미국 뉴욕 소재 '국제 디지털 예술 및 과학 아카데미'가 지난 1996년부터 해마다 개최하는 세계적 디지털 시상식이다. 게임과 웹 모바일, 비디오, 광고, 소셜, AI 등 9개 분야에..</t>
  </si>
  <si>
    <t>https://www.newspim.com/news/view/20240424000687</t>
  </si>
  <si>
    <t>07100501.20240424124439001</t>
  </si>
  <si>
    <t>네오위즈 'P의 거짓', 웨비 어워드 3관왕 달성</t>
  </si>
  <si>
    <t>과학 아카데미,네오위즈,Wi,웨비,뉴욕</t>
  </si>
  <si>
    <t>네오위즈,거짓,웨비,어워드,달성,네오위즈,자체,개발작,거짓,어워드,웨비,게임,피플스,보이스,위너,Webby,People,Voice,Winner,수상작,선정,24일,웨비,어워드,미국,뉴욕,예술,국제,디지털,과학,아카데미,IADAS,1996년,주최,디지털,시상식,게임,모바일,비디오,광고,소셜,인곤지능,AI,분야,작품,시상,평가,분야,전문가,세계,이용자,온라인,투표,토대,최종,수상작,선정,거짓,웨비,어워드,게임,분야,액션,어드벤쳐,아트,디렉션,음악,사운드,디자인,선정,3관왕,달성,위너,피플스,보이스,대중,투표,부문별,우수,작품,선정,네오위즈,관계자,인터넷,오스카상,웨비,어워드,3관왕,쾌거,응원,DLC,차기작,준비</t>
  </si>
  <si>
    <t>웨비,네오위즈,3관왕,수상작,개발작,전문가,차기작,인곤,인곤지능,소셜,디렉션,이용자,뉴욕,온라인,부문별,관계자,미국,오스카상,시상식,winner,voice,people</t>
  </si>
  <si>
    <t>네오위즈는 자체 개발작 'P의 거짓'이 제28회 웨비 어워드에서 게임 3개 부문 '피플스 보이스 위너(Webby People's Voice Winner)' 수상작으로 선정됐다고 24일 밝혔다.
웨비 어워드는 미국 뉴욕의 '국제 디지털 예술 및 과학 아카데미(IADAS)'가 1996년부터 매년 주최하는 디지털 시상식이다. 게임, 웹 모바일, 비디오, 광..</t>
  </si>
  <si>
    <t>http://www.etnews.com/20240424000198</t>
  </si>
  <si>
    <t>01100201.20240424114013001</t>
  </si>
  <si>
    <t>네오위즈 ‘P의 거짓’, 웨비 어워드 3관왕</t>
  </si>
  <si>
    <t>과학 아카데미,네오위즈,웨비,뉴욕</t>
  </si>
  <si>
    <t>네오위즈,거짓,3관왕,웨비,어워드,거짓,Lies,어워드,웨비,게임,피플스,보이스,위너,수상작,선정,웨비,어워드,미국,뉴욕,예술,국제,디지털,과학,아카데미,IADAS,1996년,주최,세계적,디지털,시상식,게임,모바일,비디오,광고,소셜,AI,분야,시상,분야,전문가,평가,세계,이용자,온라인,투표,토대,최종,수상작,선정,업계,거짓,웨비,어워드,게임,분야,액션,어드벤쳐,음악,아트,디렉션,사운드,디자인,선정,3관왕,위너,피플스,보이스,대중들,투표,부문별,우수,작품,선정,거짓,웨비,어워드,수상,소식,홈페이지,시상식,공식,확인,거짓,글로벌,동시,출시,5개월,이용자,글로벌,누적,700만,돌파,화제,게임,이다,니엘</t>
  </si>
  <si>
    <t>웨비,시상식,이용자,3관왕,니엘,디렉션,수상작,소셜,부문별,700만,뉴욕,온라인,전문가,대중들,미국,이다,홈페이지,네오위즈,5개월</t>
  </si>
  <si>
    <t>‘P의 거짓(Lies of P)’이 제28회 웨비 어워드에서 게임 3개 부문 ‘피플스 보이스 위너’ 수상작으로 선정됐다. 
웨비 어워드는 미국 뉴욕의 ‘국제 디지털 예술 및 과학 아카데미(IADAS)’가 1996년부터 매년 주최하는 세계적인 디지털 시상식이다. 게임, 웹 모바일, 비디오, 광고, 소셜, AI 등 총 9개 분야에서 시상한다. 각 분야의..</t>
  </si>
  <si>
    <t>https://www.kmib.co.kr/article/view.asp?arcid=0020030995&amp;code=61151111&amp;cp=kd</t>
  </si>
  <si>
    <t>02100311.20240424112116001</t>
  </si>
  <si>
    <t>두클래스X스톱모션 유튜버 클리커, 신규 광고 '모든 수업이 두클래스' 공개</t>
  </si>
  <si>
    <t>동아출판,PPT,유튜브,유튜버</t>
  </si>
  <si>
    <t>클리커,클래스,스톱,모션,유튜버,신규,광고,수업,두클래스,공개,활용,스톱모션,기법,사진,완성,영상,공개,기념,이벤트,진행,교육,출판,전문,기업,동아출판,두클래스,교실,수업,지원,플랫폼,스톱모션,크리에이터,유튜버,클리커,신규,광고,공개,공개,영상,수업,두클래스,하루,선생님,수업,준비,클래스,접속,화면,시작,화면,선생님,클래스,신규,서비스,수업,준비,완벽,마무리,스토리,전개,광고,44만,구독자,보유,유튜버,클리커,콜라보,탄생,장면,스톱모션,기법,활용,사진,클래스,신규,서비스,레고,활용,환상적,표현,시각적,즐거움,선사,영상,문학관,문학,수업,자료,플랫폼,PPT,게임,자료,디지털,수업,확인,캔버스,수업,콘텐츠,제작,도구,리포트,워크북,디지털,학습지,출제마법사,맞춤,수학,학습,관리,솔루션,AI,출제,마법사,자료,역사,특별,학습,수학,디지털,교구,알지오매쓰,영상,누리꾼,영화,클래스,수업,준비,긍정적,반응,클래스,수업,두클래스,영상,공개,기념,회원,클래스,교사,대상,영상,시청,유튜브,댓글,인증,추첨,기프티콘,선물,이벤트,진행,영상,시청,이벤트,종료,두클래스,세상,레고,나두클리커,이벤트,전개할,예정,동아,출판,관계자,클래스,선생님,사용성,사이트,전면,개편,서비스,론칭,클래스,서비스,클리커,작업,클래스,어린이날,이벤트,스승,이벤트,출석,체크,이벤트,경품,이벤트,진행,클래스,클리커,스톱,모션,유튜버,영상,신규,광고,수업,두클래스,클래스,공식,유튜브,채널,시청</t>
  </si>
  <si>
    <t>클리커,스톱모션,두클래스,유튜버,동아출판,유튜브,관계자,레고,선생님,학습지,알지오매쓰,출제마법사</t>
  </si>
  <si>
    <t>교육 출판 전문기업 동아출판의 교실 수업 지원 플랫폼 ‘두클래스’가 스톱모션 크리에이터 유튜버 클리커와 함께 한 신규 광고를 공개했다. 이번에 공개한 영상 ‘모든 수업이 두클래스’는 평범한 하루를 보내고 있는 선생님이 수업 준비를 위해 두클래스에 접속하자 밝게 빛나는 화면 속으로 빨려 들어가면서 시작한다. 화면 속에 빠져든 선생님은 두클래스의 다양한 신..</t>
  </si>
  <si>
    <t>http://www.sedaily.com/NewsView/2D81BG2XVF</t>
  </si>
  <si>
    <t>04100078.20240424110456001</t>
  </si>
  <si>
    <t>스쿼드엑스, 케이카에 중고차 콘텐츠 제작 서비스 제공</t>
  </si>
  <si>
    <t>송기훈</t>
  </si>
  <si>
    <t>케이카</t>
  </si>
  <si>
    <t>스쿼,중고차,케이카,Bri,MBTI</t>
  </si>
  <si>
    <t>스쿼드엑스,케이카,제공,중고차,콘텐츠,제작,서비스,조한웅,스쿼드엑스,BrixPlus,쇼퍼블,비디오,솔루션,서비스,콘텐츠,제작,최대,직영,중고차,플랫폼,기업,케이카,제공,23일,스쿼드엑스,케이카,스쿼드엑스,솔루션,쇼퍼블,비디오,서비스,콘텐츠,제작,활용,중고차,정보,숏폼테마관,오픈,숏폼테마관,중고차,전문가,설명,케이카,차량,정보,1분,콘텐츠,정보,영상,제공,콘텐츠,숏폼,영상,고객,대상,메세지,정보,전달,마케팅,홍보,광고,분야,활용,범위,스쿼드엑스,케이카,파트너쉽,체결,자사,플랫폼,내재화,솔루션,쇼퍼블,비디오,솔루션,기획,촬영,편집,숏폼,콘텐츠,제작,서비스,제공,케이카,숏폼,테마관,구성,세대,호응,케이카,숏폼테마관,오픈,기념,결과,성격,유형,검사,MBTI,차량,숏폼,콘텐츠,추천,카BTI,이벤트,페이지,스쿼드엑스,솔루션,쇼퍼블,비디오,개설,고객,대상,경험,재미,스쿼드엑스,솔루션,쇼퍼블,비디오,서비스,케이카,숏폼,테마관,최신,콘텐츠,소비,트렌드,재미,유용성,케이카,중고차,정보,지식,숏폼,영상,전달,마케팅,고객,친화,강화,송기훈,스쿼드,엑스,콘텐츠,마케팅,그룹장,쇼퍼블,비디오,솔루션,제공,기업들,형태,제작,숏폼,콘텐츠,마케팅,포함,서비스,숏폼,패키지,제공,이미지,AI,생성,활용,플랫폼,시청,데이터,활용,편집,방식,가성비,숏폼,제작,노력</t>
  </si>
  <si>
    <t>숏폼,케이카,스쿼드엑스,중고차,쇼퍼블,테마관,송기훈,그룹장,숏폼테마관,조한웅</t>
  </si>
  <si>
    <t>[서울=뉴스핌] 조한웅 기자 = 스쿼드엑스는 BrixPlus 쇼퍼블 비디오 솔루션과 콘텐츠 제작 서비스를 국내 최대 직영중고차 플랫폼 기업 케이카에 제공한다고 23일 밝혔다.  
 스쿼드엑스
 케이카는 스쿼드엑스의 쇼퍼블 비디오 솔루션과 콘텐츠 제작 서비스를 활용하여 중고차에 대한 다양한 정보를 담은 "숏폼테마관"을 오픈 했..</t>
  </si>
  <si>
    <t>https://www.newspim.com/news/view/20240423000728</t>
  </si>
  <si>
    <t>02100851.20240424110146001</t>
  </si>
  <si>
    <t>스쿼드엑스, 케이카에 쇼퍼블 비디오 솔루션 콘텐츠 제작 서비스 제공</t>
  </si>
  <si>
    <t>중고차,카BT,케이카,MBTI,숏폼테마관</t>
  </si>
  <si>
    <t>스쿼드엑스,케이카,솔루션,쇼퍼블,비디오,콘텐츠,제공,제작,서비스,사진,스쿼드엑스,스쿼드엑스,브릭스플러스,BrixPlus,솔루션,쇼퍼블,비디오,서비스,콘텐츠,제작,최대,직영,중고차,플랫폼,기업,케이카,제공,24일,케이카,스쿼드엑스,솔루션,쇼퍼블,비디오,서비스,콘텐츠,제작,활용,중고차,정보,숏폼테마관,오픈,숏폼테마관,중고차,전문가,설명,케이카,차량,정보,1분,콘텐츠,정보,영상,제공,콘텐츠,숏폼,영상,고객,대상,메세지,정보,전달,마케팅,홍보,광고,분야,활용,범위,스쿼드엑스,케이카,파트너쉽,체결,자사,플랫폼,내재화,솔루션,쇼퍼블,비디오,기획,촬영,편집,숏폼,콘텐츠,제작,서비스,제공,케이카,숏폼,테마관,구성,스쿼드엑스,솔루션,쇼퍼블,비디오,서비스,케이카,숏폼,테마관,최신,콘텐츠,소비,트렌드,재미,유용성,평가,케이카,중고차,정보,지식,숏폼,영상,전달,마케팅,고객,친화,일환,케이카,숏폼,테마관,오픈,기념,성격,유형,검사,MBTI,결과,차량,숏폼,콘텐츠,추천,카BT,이벤트,페이지,스쿼드엑스,솔루션,쇼퍼블,비디오,개설,송기훈,스쿼드,엑스,콘텐츠,마케팅,그룹장,소비자들,숏폼,시청,증가,기업들,숏폼,콘텐츠,마케팅,니즈,숏폼,활용,방식,진화,스쿼드엑스,쇼퍼블,비디오,솔루션,제공,기업들,형태,제작,숏폼,콘텐츠,마케팅,포함,서비스,숏폼,패키지,제공,PD,숏폼,전문,영입,수준,업계,최고,역량,커머스,숏폼,이미지,AI,생성,활용,플랫폼,시청,데이터,활용,편집,방식,가성비,숏폼,제작,노력</t>
  </si>
  <si>
    <t>숏폼,케이카,스쿼드엑스,쇼퍼블,중고차,테마관,그룹장,송기훈,숏폼테마관</t>
  </si>
  <si>
    <t>[사진=스쿼드엑스] 
스쿼드엑스가 브릭스플러스(BrixPlus) 쇼퍼블 비디오 솔루션과 콘텐츠 제작 서비스를 국내 최대 직영중고차 플랫폼 기업 케이카에 제공한다고 24일 밝혔다. 
케이카는 스쿼드엑스의 쇼퍼블 비디오 솔루션과 콘텐츠 제작 서비스를 활용해 중고차에 대한 다양한 정보를 담은 '숏폼테마관'을 오픈했다. 숏폼테마관은 중고차 전문가의 주요..</t>
  </si>
  <si>
    <t>https://www.ajunews.com/view/20240423124427794</t>
  </si>
  <si>
    <t>02100201.20240424102752001</t>
  </si>
  <si>
    <t>파트너센터,G마켓,파워클릭,이엠에스,옥션,e머니</t>
  </si>
  <si>
    <t>스타셀러,양성,G마켓,신규셀러,광고비,지원,G마켓,판매자,신규,셀러,대상,광고비,지원,슈퍼딜,노출,수준,업계,최고,판매,지원책,프로모션,가입,신규,셀러,대상,G마켓,안정적,안착,판매,경쟁력,지원,기획,행사,G마켓,신규,셀러,파워클릭,상품,AI,매출업,광고,사용,가능,광고,180만,원씩,지급,파워클릭,G마켓,페이지,검색,결과,페이지,노출,광고,영역,AI매출업,인공지능,활용,최적,상품,효율,노출,상품,개인,광고,운영,광고,효율,특징,광고,운영,초보,셀러,무료,광고,대행,서비스,제공,광고대행사,공식,광고,대행사,자동,배정,클릭,광고,CPC,e머니,활용,광고,운영,상품,검색,제안,등록,운영,결과,광고,집행,상품,키워드,카테고리,관점,관리,대행,서비스,안정적,광고,운영,마케터,광고,전문,컨설팅,종합,광고,제공,슈퍼딜,무료,노출,가능,G마켓,데일리,코너,데일리,슈퍼딜,상품,노출,희망,셀러,사이트,판매,지원,이엠에스,플러스,ESM,PLUS,슈퍼딜,신청,경쟁력,상품,최저가,수준,신청,셀러,CM,영업,카테고리,매니저,승인,절차,최대,일주일,슈퍼딜,상품,노출,슈퍼딜,상품,페이지,메인,노출,고객,상품,검색,결과,검색,결과,노출,고객,접점,G마켓,개인,서비스,바탕,가능성,구매,전환,가능,고객,맞춤,추천,영역,노출,프로모션,광고,지원,참여,셀러,G마켓,옥션,채널,판매자,커뮤니케이션,파트너센터,참여,신청,가입,신규,셀러,G마켓,옥션,상품,등록,셀러,신청,가능,선착순,6월,광고비,지원</t>
  </si>
  <si>
    <t>g마켓,셀러,슈퍼딜,판매자,e머니,광고비,파워클릭,경쟁력</t>
  </si>
  <si>
    <t>[머니투데이 김민우 기자] G마켓이 2024년 신규 판매자(셀러)를 대상으로 광고비를 지원하고 슈퍼딜 노출 등 업계 최고 수준의 판매 지원책을 선보인다. 이번 프로모션은 2024년 신규 가입한 셀러를 대상으로 한다. G마켓에서의 안정적인 안착을 도와 판매 경쟁력을 갖출 수 있도록 지원하기 위해 기획된 행사다.
 G마켓은 신규 셀러에게 파워클릭과 AI매..</t>
  </si>
  <si>
    <t>http://news.moneytoday.co.kr/view/mtview.php?no=2024042409380055995&amp;type=2</t>
  </si>
  <si>
    <t>04100078.20240424091357002</t>
  </si>
  <si>
    <t>감성코퍼레이션,곳간,인심,Rated,한국투자증권,로보뉴스,한국투자증권,감성,코퍼레이션,곳간,인심,신규,리포트,발행,투자의견,Rated,제시,감성,코퍼레이션,리포트,한국투자증권,감성코퍼레이션,영위,스노우피크,캐주얼,아웃도어,사업,경기,둔화,의류,소비,침체,여건,브랜드,인지도,퀄리티,고객,로열,확장세,여건,지속,실적,선방,정책,중장기,주주,환원,주목,실적,성장세,지속,예상,구체적,연속성,주주,환원,정책,제시,만큼,동사,주주가치,여지,판단,한국투자증권,379억,매출액,21.9%,YoY,영업,이익,10.3%,YoY,전망,어패럴,호조,기조,외형,성장,지속,전망,오프라인,매장수,점증,점포,ASP,상승,덕분,예상,날씨,경량,패딩,점퍼,라인,판매,호조,재고,소진,연간,TV,광고,효과,본격적,반영,전망,매출,B2B,추가,예정으,성장세,연중,외형,지속,전망,수익,측면,지급,각종,비용,원가,상승,마진율,일시적,소폭,1.4%,YoY,하락,전망,기사,뉴스핌,금융,AI,전문,기업,씽크풀,공동,알고리즘,기사,자동,생성,실시간,작성</t>
  </si>
  <si>
    <t>한국투자증권,감성코퍼레이션,씽크풀,중장기,성장세,yoy,매출액,스노우피크,실시간,asp,연속성,매장수,인지도,투자의견,rated,아웃도어</t>
  </si>
  <si>
    <t>[서울=뉴스핌] 로보뉴스 = 한국투자증권에서 24일 감성코퍼레이션(036620)에 대해 '곳간에서 인심난다'라며 신규 리포트를 발행하였고, 투자의견을 'Not Rated'로 제시하였다. 
◆ 감성코퍼레이션 리포트 주요내용 
한국투자증권에서 감성코퍼레이션(036620)에 대해 '스노우피크 캐주얼 아웃도어 사업 영위. 최근 경기 둔화에 따른 의류 소..</t>
  </si>
  <si>
    <t>https://www.newspim.com/news/view/20240424000168</t>
  </si>
  <si>
    <t>04100078.20240424091352001</t>
  </si>
  <si>
    <t>G마켓, 신규셀러 1000명에 광고비 지원</t>
  </si>
  <si>
    <t>영업기획실,G마켓,옥션,e머니</t>
  </si>
  <si>
    <t>G마켓,신규셀러,광고비,지원,조민교,G마켓,셀러,신규,대상,프로모션,마케팅,지원,진행,24일,프로모션,가입,신규,셀러,대상,G마켓,안정적,안착,판매,경쟁력,지원,기획,행사,G마켓,파워클릭,상품,AI,매출업,광고,사용,가능,광고,180만,원씩,지급,G마켓,신규,셀러,대상,프로모션,마케팅,지원,진행,사진,G마켓,제공,광고,운영,초보,셀러,무료,광고,대행,서비스,제공,광고대행사,공식,광고,대행사,자동,배정,클릭,광고,CPC,e머니,활용,광고,운영,슈퍼딜,무료,노출,가능,G마켓,데일리,코너,데일리,슈퍼딜,상품,노출,희망,셀러,사이트,판매,지원,ESM,PLUS,슈퍼딜,신청,슈퍼딜,상품,페이지,메인,노출,고객,상품,검색,결과,검색,결과,노출,고객,접점,가입,신규,셀러,G마켓,옥션,상품,등록,셀러,신청,가능,선착순,6월,광고비,지원,영업,기획실,이기정,실장,신규,판매,고객,안정적,판매활동,진행,수준,업계,최대,혜택,광고비,지원,마련</t>
  </si>
  <si>
    <t>g마켓,셀러,슈퍼딜,광고비,e머니,180만,이기정,선착순,신규셀러,조민교,매출업,기획실</t>
  </si>
  <si>
    <t>[서울=뉴스핌] 조민교 기자 = G마켓은 2024년 신규 셀러를 대상으로 마케팅 지원 프로모션을 진행한다고 24일 밝혔다. 
 이번 프로모션은 2024년 신규 가입한 셀러를 대상으로 한다. G마켓에서의 안정적인 안착을 도와 판매 경쟁력을 갖출 수 있도록 지원하기 위해 기획된 행사다. 
 우선 G마켓 내 파워클릭 및 AI매출업 광고 상품에 사용..</t>
  </si>
  <si>
    <t>https://www.newspim.com/news/view/20240424000125</t>
  </si>
  <si>
    <t>01100501.20240424090005002</t>
  </si>
  <si>
    <t>“AI 혁명 속 언론의 역할 더 중요 이슈보다 진실 좇아 ‘품격’ 지켜야”[현안 인터뷰]</t>
  </si>
  <si>
    <t>김효재,테일러 스위프트</t>
  </si>
  <si>
    <t>중구,미국,보령,서울,캘리포니아,원천,충남,독도,고양시,한국,한국프레스센터</t>
  </si>
  <si>
    <t>구글,미국,중고등학교,유일,방통위,제일기획,영광,NYT,핀란드,방통위원,경기도교육청,방송통신위원회,언론진흥재단,유튜브,유럽연합(EU),이노션,사회학과,가짜뉴스,양해각서,신문협회,한국언론진흥재단,뉴욕타임스(NYT)</t>
  </si>
  <si>
    <t>AI,혁명,언론,역할,중요,이슈,진실,품격,현안,인터뷰,현안,인터뷰,이사장,김효재,언론,진흥,재단,가짜뉴스,플랫폼,무한생산,유포,시민,구별,교육,포럼,AI,시대,저작,발족,콘텐츠,제값,준비,초등학교,미디어,강사,파견,지방,지방,연수,지원,추진,언론,신뢰,시대,권력,감시자,본질,혁명,변화,세계,언론,당황,가짜뉴스,범람,인공지능,AI,진화,유튜브,언론,등장,김효재,한국언론진흥재단,이사장,언론,지위,위상,상황,진단,신문기자,시작,방송통신위원회,부위원장,국회의원,언론인,행정가,40년,활동,전문가,미디어,환경,한국언론진흥재단,발간,신문과방송,유일,미디어,월간지,신문과,방송,60주년,창간,주년,신문,평론,이름,출범,신문과방송,간판,언론,사이,방송,역할,증대,방증,48년,언론,중심,신문과방송,중요,질문,19일,이사장,한국프레스센터,서울,중구,한국언론진흥재단,60년,비교,신문,방송,역할,언론,역할,과거,언론,환경,언론,매체력,감소,인쇄매체,영상매체,모바일,60년,기준,59년,변화,1년,변화,질적,양적,기계,언론,대체,수준,혁명적,변화,정작,언론,정확,세계,언론,당황,대응책,모색,언론,중요,덕목,진실,팩트,궁극,진실,토대,언론,책임,거론,요즘,언론,양적,역할,의문,품격,생각,스마트폰,전파,집안,가정사,가십,집착,책임,언론사들,품격,남들,진실,중요,덕목,이슈,형국,언론,취재,진실,가짜뉴스,혼재,가짜뉴스,이래,인류,시작,서동요,대표적,가짜뉴스,결정적,차이,운반,수단,과거,가짜뉴스,1회,요즘,기계,무차별,무제한,반복,거짓말,진실,순식간,가짜뉴스,방식,가짜뉴스,유포,결국,가짜,대중,진짜뉴스,초등학교,교육,시작,생성,AI,등장,언론,환경,시장,예측,분야,그동안,기계,인간,기사,작성,수준,챗GPT,기자들,피땀,텍스트,반복,형태,콘텐츠,가공,텍스트,저작권자,대두,뉴욕타임스,NYT,세계,언론,AI,활용,콘텐츠,미국,법원,재판,결과,여부,판가름,반작용,유력,플랫폼,콘텐츠,배제,움직임,챗GPT,플랫폼들,콘텐츠,사용,플랫폼,콘텐츠,배제,움직임,구글,캘리포니아,미국,공급,중단,의사,나라,상황,시각,유럽연합,EU,플랫폼,거대,보유,법안,제재,플랫폼,미국,자국,기업,보유,플랫폼,영향,산업,측면,제한,모양새,중간,국가,기업,토종,플랫폼,나라,변화,사안별,대응,재단,포럼,AI,시대,저작,발족식,활동,콘텐츠,제값,취지,플랫폼들,공짜,생성,AI,활용,얼마,신문협회,주장,재단,주장,플랫폼,이익,대변,거대,로펌,전쟁,미국,언론,콘텐츠,제값,플랫폼,변호인들,전쟁,측면,언론,재단,유관,단체,대응,포럼,재단,정보,활용,대화,AI,빅카인즈,AI,서비스,시작,생성,AI,빅카인즈,환각,현상,생성형,AI,절대,정확,통계적,추정치,추구,발생,오류,AI,AI,질문,거짓말,근거,주장,빅카인즈,철저,기사,답변,근거,규모,1990년,기사,바탕,AI,수준,확보,기사,바탕,정확,답변,규모,만족,수준,언론사,디지털화,지원,데이터,축적,빅카인즈,준비,예산,편성,가짜뉴스,AI,방통위,방통위원,언론진흥재단,시너지,효과,방통위,규제,기관,기관,진흥,기관,언론,고민,측면,개인적,언론사,입사,신문기자,활동,40여,언론,공직,영광,생활,언론사,시각,부정,여론,출신,선배,언론인,재단,추진,강화,언론,진흥,사업,AI,시대,저작,보호,미디어,교육,역점,사업,요즘,국가적,해결,초등학교,하교,아이들,늘봄학교,진행,강사,어린이,미디어,파견,지방,언론사,방안,언론인들,견문,해외,연수,정작,지방사,지원,인력,연수,여력,언론인들,세계,공부,전파,역할,지원책,마련,계획,정부,광고,집행,재단,업무,재단,방향성,정부,광고,집행,방향,기준,정부,광고,집행,공공,영역,투명,공정,재단,방향성,광고주,요구,충실,재단,광고,광고주,요구,대행,재단,광고,집행력,제일기획,이노션,3위,책임,재단,공공,영역,공공성,초점,언론,위기,시대,언론,언론,신뢰도,대중,언론,객관성,대중,언론,드라이한,중립적,평가,자체,대중,입맛,언론,정파성,극복,과거,언론사,성향,언론,권력,감시자,나팔수,원론적,답변,본질,환경,변화,당황,언론들,대응책,NYT,유력,매체,환경,극복,변화,언론,돌파구,모색,공모전,팩트체크,대회,가짜,분별,교육,강화,재단,AI,시대,대응,사업,무분별,인공지능,AI,활용,가짜뉴스,확산,진실,언론,신뢰도,추락,요인,AI,조작,가짜뉴스,진짜뉴스,이사장,김효재,한국언론진흥재단,극복,결국,교육,강조,일환,재단,뉴스일기,공모전,청소년,청소년,체커톤,대회,개최,학창시절,진실,이사장,가짜뉴스,원천적,예방,유포,예방주사,가짜뉴스,근육,계산기,암산,실력,내비게이션,독도법,스마트폰,약화,액티브,행위,소극적,스마트폰,화면,그림,스크롤,판단,비판,안목,초등학교,재단,교육,강화,경기도교육청,고양시,학교,미디어,강사,교육,프로그램,시범적,운영,양해각서,MOU,체결,시범,사업,작동,전국,확대,계획,핀란드,교육,가짜뉴스,피해,예방,성과,국가,이사장,핀란드,멀티미디어,프로그램,초등학교,중고등학교,과목,신설,교육,의무화,기관,조사,핀란드,청소년,능력,가짜,판별,1위,한국,교육,딥페이크,이용,영상,가짜뉴스,생성,미국,팝스타,테일러,스위프트,이용,가짜뉴스,소동,가짜뉴스,사전,단속,불가능의,영역,결국,사전,교육,강조,부위원장,충남,보령,출생,고려대,사회학,졸업,조선일보,논설위원,국회의원,청와대,정무,수석,방송통신위원회,부위,원장</t>
  </si>
  <si>
    <t>가짜뉴스,ai,언론사,미국,이사장,언론인,핀란드,빅카인즈,스마트폰,한국언론진흥재단,김효재,품격,방송통신위원회,국회의원,신문과방송</t>
  </si>
  <si>
    <t>■ 현안 인터뷰 - 김효재 언론진흥재단 이사장
가짜뉴스, 플랫폼 통해 무한생산
한번 유포되면 되돌릴 수 없어
시민이 구별해내는 교육 필요
‘AI시대 뉴스저작권 포럼’ 발족
‘콘텐츠 제값 받기’ 위해 준비
초등학교에 미디어강사 파견
지방 기자 연수 지원 등 추진
언론 신뢰 현저히 떨어진 시대
‘권력 감시자’ 본질 잊지말아야 ..</t>
  </si>
  <si>
    <t>http://www.munhwa.com/news/view.html?no=2024042401032312069001</t>
  </si>
  <si>
    <t>04100958.20240424085946001</t>
  </si>
  <si>
    <t>[e커머스 &amp; Now] 쿠팡, 물류산업대전 참가 “도서산간 무료 로켓배송 확대” 등</t>
  </si>
  <si>
    <t>쿠세권,물류산업대전,킨텍스,일산,수도권</t>
  </si>
  <si>
    <t>제공쿠팡,쿠세권,G마켓 파트너센터,e,쿠팡,국토교통부,G마켓,옥션,AI매출업</t>
  </si>
  <si>
    <t>물류산업대전,참가,도서산간,확대,무료,로켓,배송,쿠세,확대,사막화,인구,감소,지역,식품,해소,G마켓,6월,6개월,광고,지원,제공쿠팡,운영,컨설팅,국토교통부,개최,국제물류산업대전,참가,지속적,투자,노력,물류,인프라,확충,로켓,배송,권역,확대,계획,소개,24일,23일,26일,4일,일산,킨텍스,진행,행사,물류산업,미래기술,물류업계,미래,트렌드,규모,최대,전시회,물류,전문,150여개,물류기업,참가,설치,부스,750여개,쿠팡,물류혁신,행사,기간,물류,혁신,전국,로켓,배송,주제,부스,마련,쿠팡,물류,인프라,상생모델,로켓배송,노력,쿠세권,로켓배송,가능,지역,확대,지속적,투자,물류,혁신,성과,집중적,소개,쿠팡,6조,투자,지역,전국,100개,물류인프라,확보,AI,활용,로봇,최신,장비,물류,현장,효율성,수도권,260곳,전국,시군,182곳,70%,로켓배송,시행,쿠팡,2026년,3조,추가,투자,전국,물류,거점,추가,확보,장비,한편,첨단,물류,자동,장비,고도화,물류,인프라,고도,적극,추진,계획,투자,추가,쿠세권,확대,2027년,로켓배송,가능,전망,이용,로켓,배송,서비스,가능,인구,우리나라,인구,2월,기준,규모,추산,쿠팡,당일,배송,배송,획기적,물류혁신,고객들,개선,지방,수도권,동일,수준,서비스,생활,물류,제공,거주,쿠세권,전국적,확대,생필품,식료품,식품,사막,도서,산간,지역,활력,지역,인구,소멸,위험,해소,기여,쿠팡,지속적,물류,투자,일자리,창출,경제,활성,쿠팡,1만,신규,일자리,기업,신규,일자리,창출,자리매김,수치,기업,기간,고용,상위,쿠팡,제외,기업,창출,신규,일자리,4.5,수치,쿠팡,7만,기준,고용,창출,지역,일자리,버팀목,평가,쿠팡,관계자,물류혁신,쿠세권,확장,지역,고객,향상,고용,소비,활성,도움,효과,지역,경제,3년,3조,지속적,투자,인구,전국,주문,하루,식료품,생필품,무료배송,시대,국민,로켓,배송,스타셀러,양성,G마켓,신규셀러,광고비,지원,마켓,셀러,신규,대상,프로모션,마케팅,지원,진행,24일,광고비,지원,운영,무료,광고,슈퍼딜,노출,수준,업계,최고,판매,지원책,프로모션,가입,신규,셀러,대상,G마켓,안정적,안착,판매,경쟁력,지원,기획,행사,광고비,지원,G마켓,파워클릭,상품,AI,매출업,광고,사용,가능,광고,180만,원씩,지급,파워클릭,G마켓,페이지,검색,결과,페이지,노출,광고,영역,AI매출업,인공지능,활용,최적,상품,효율,노출,상품,개인,광고,운영,광고,효율,특징,광고,운영,초보,셀러,무료,광고,대행,서비스,제공,광고대행사,공식,광고,대행사,자동,배정,클릭,광고,CPC,e머니,활용,광고,운영,상품,검색,제안,등록,운영,결과,광고,집행,상품,키워드,카테고리,관점,관리,대행,서비스,안정적,광고,운영,마케터,광고,전문,컨설팅,종합,광고,제공,슈퍼딜,무료,노출,가능,G마켓,데일리,코너,데일리,슈퍼딜,상품,노출,희망,셀러,사이트,판매,지원,ESM,PLUS,슈퍼딜,신청,경쟁력,상품,최저가,수준,신청,셀러,CM,영업,카테고리,매니저,승인,절차,최대,일주일,슈퍼딜,상품,노출,슈퍼딜,상품,페이지,메인,노출,고객,상품,검색,결과,검색,결과,노출,고객,접점,G마켓,개인,서비스,바탕,가능성,구매,전환,가능,고객,맞춤,추천,영역,노출,프로모션,광고,지원,참여,셀러,G마켓,옥션,채널,판매자,커뮤니케이션,파트너센터,참여,신청,가입,신규,셀러,G마켓,옥션,상품,등록,셀러,신청,가능,선착순,6월,광고비,지원,파트너센터,판매자,커뮤니케이션,채널,파트너,센터,확인,이기정,영업,기획실,실장,고객,신규,판매,안정적,판매,활동,진행,수준,업계,최대,혜택,광고비,지원,마련,운영,컨설팅,행사,효율적,광고,운영,실질적,지원,프로그램,계획,EBN</t>
  </si>
  <si>
    <t>쿠팡,로켓배송,g마켓,셀러,슈퍼딜,광고비,쿠세권,물류혁신</t>
  </si>
  <si>
    <t>쿠팡, 쿠세권 확대로 인구 감소 지역 ‘식품 사막화’ 해소
G마켓, 6월부터 6개월 간 광고 지원 및 운영 컨설팅 제공쿠팡이 국토교통부가 개최하는 ‘2024 국제물류산업대전’에 참가해 지속적인 투자를 통한 물류인프라 확충 노력과 로켓배송 권역 확대 계획을 소개한다고 24일 밝혔다.
지난 23일부터 오는 26일까지 4일간 일산 킨텍스에서 진행되는 이..</t>
  </si>
  <si>
    <t>04100158.20240424083623001</t>
  </si>
  <si>
    <t>G마켓, 신규 셀러 대상 마케팅 지원 프로모션</t>
  </si>
  <si>
    <t>e,G마켓,파워클릭,옥션</t>
  </si>
  <si>
    <t>G마켓,신규,셀러,대상,마케팅,지원,프로모션,G마켓,셀러,신규,대상,프로모션,마케팅,지원,진행,24일,프로모션,가입,신규,셀러,대상,G마켓,안정적,안착,판매,경쟁력,지원,기획,행사,광고비,지원,G마켓,파워클릭,상품,AI,매출업,광고,사용,가능,광고,180만,원씩,지급,파워클릭,G마켓,페이지,검색,결과,페이지,노출,광고,영역,AI매출업,인공지능,활용,최적,상품,효율,노출,상품,개인,광고,운영,광고,효율,특징,광고,운영,초보,셀러,무료,광고,대행,서비스,제공,광고대행사,공식,광고,대행사,자동,배정,클릭,광고,CPC,e머니,활용,광고,운영,상품,검색,제안,등록,운영,결과,광고,집행,상품,키워드,카테고리,관점,관리,대행,서비스,안정적,광고,운영,마케터,광고,전문,컨설팅,종합,광고,제공,슈퍼딜,무료,노출,가능,G마켓,데일리,코너,데일리,슈퍼딜,상품,노출,희망,셀러,사이트,판매,지원,ESM,PLUS,슈퍼딜,신청,경쟁력,상품,최저가,수준,신청,셀러,영업,카테고리,매니저,CM,승인,절차,최대,일주일,슈퍼딜,상품,노출,슈퍼딜,상품,페이지,메인,노출,고객,상품,검색,결과,검색,결과,노출,고객,접점,G마켓,개인,서비스,바탕,가능성,구매,전환,가능,고객,맞춤,추천,영역,노출,프로모션,광고,지원,참여,셀러,G마켓,옥션,채널,판매자,커뮤니케이션,파트너센터,5월,참여,신청,가입,신규,셀러,G마켓,옥션,상품,등록,셀러,신청,가능,선착순,6월,광고비,지원,이기정,영업,기획실,실장,신규,판매,고객,안정적,판매활동,진행,수준,업계,최대,혜택,광고비,지원,마련,운영,컨설팅,행사,효율적,광고,운영,실질적,지원,프로그램,계획</t>
  </si>
  <si>
    <t>셀러,g마켓,슈퍼딜,광고비,e머니,180만</t>
  </si>
  <si>
    <t>G마켓은 2024년 신규 셀러를 대상으로 마케팅 지원 프로모션을 진행한다고 24일 밝혔다.
이번 프로모션은 2024년 신규 가입한 셀러를 대상으로 한다. G마켓에서의 안정적인 안착을 도와 판매 경쟁력을 갖출 수 있도록 지원하기 위해 기획된 행사다.
우선 광고비를 지원한다. G마켓 내 파워클릭 및 AI매출업 광고 상품에 사용 가능한 광고성 e머니를..</t>
  </si>
  <si>
    <t>02100051.20240424074019002</t>
  </si>
  <si>
    <t>e,G마켓,옥션,AI매출업</t>
  </si>
  <si>
    <t>G마켓,신규셀러,광고비,지원,대한경제,G마켓,입점,판매자,마케팅,G마켓,대상,신규,판매자,프로모션,마케팅,지원,진행,24일,G마켓,파워클릭,AI매출업,광고,상품,사용,가능,광고,180만,원씩,지급,파워클릭,G마켓,페이지,검색,결과,페이지,노출,광고,영역,AI매출업,인공지능,활용,최적,상품,효율,노출,상품,개인,광고,운영,광고,효율,광고,운영,초보,셀러,무료,광고,대행,서비스,제공,광고대행사,공식,광고,대행사,자동,배정,클릭,광고,CPC,e머니,활용,광고,운영,상품,검색,제안,등록,운영,결과,광고,집행,상품,키워드,카테고리,관점,관리,마케터,광고,전문,컨설팅,종합,광고,제공,슈퍼딜,무료,노출,가능,G마켓,데일리,코너,데일리,슈퍼딜,상품,노출,희망,판매자,사이트,판매,지원,ESM,PLUS,슈퍼딜,신청,CM,카테고리,매니저,승인,절차,최대,일주일,슈퍼딜,상품,노출,가능성,구매,전환,가능,고객,맞춤,추천,영역,노출,프로모션,광고,지원,참여,셀러,G마켓,옥션,채널,판매자,커뮤니케이션,파트너센터,참여,신청,가입,19일,신규,판매자,중중,G마켓,옥션,상품,등록,신청,가능,광고비,6월,지급,관계자,효율적,광고,운영,실질적,지원,프로그램,계획</t>
  </si>
  <si>
    <t>판매자,슈퍼딜,g마켓,e머니,광고비,파워클릭,셀러,매출업,신규셀러,일주일</t>
  </si>
  <si>
    <t>[대한경제=문수아 기자]G마켓이 올해 처음 입점한 판매자의 마케팅을 돕는다. 
G마켓은 신규 판매자 대상으로 마케팅 지원 프로모션을 진행한다고 24일 밝혔다. 
G마켓 내 파워클릭ㆍAI매출업 광고 상품에 사용 가능한 광고성 e머니를 셀러 당 총 180만원씩 지급한다. 파워클릭은 G마켓에서 검색 결과 페이지 상단에 노출되는 광고 영역이다. ..</t>
  </si>
  <si>
    <t>http://www.dnews.co.kr/uhtml/view.jsp?idxno=202404240735009160961</t>
  </si>
  <si>
    <t>02100101.20240423210504002</t>
  </si>
  <si>
    <t>20240423</t>
  </si>
  <si>
    <t>지지부진 알파벳 주가 지금 들어가도?</t>
  </si>
  <si>
    <t>김성환,순다르 피차이,알버트</t>
  </si>
  <si>
    <t>최고경영자,중동,미국,일본,영국,유럽,뉴욕,아마존,고금</t>
  </si>
  <si>
    <t>구글,스탠더드앤드푸어스,넷플릭스,하단,알파벳,NH투자증권,페이스북,FT,유튜브,KB증권,파이낸셜타임스,미국,하나증권,FAANG,국회,엔비디아,SK하이닉스,메리츠증권,마이크로소프트,애플,월가,테슬라,유럽연합(EU),메타,신한투자증권,S&amp;P</t>
  </si>
  <si>
    <t>주가,지지부진,알파벳,수모,매그니피센트,제외,상승세,상반기,뉴욕,증시,주도,엔비디아,메타,마이크로소프트,아마존,용어,매그니피센트7,증시,주도,주인,매그니피센트,기업,알파벳,애플,테슬라,제외,종목,나머지,포함,매그니피센트7,시대,전문가,기업,그중,구글,알파,주가,평가,지지부진,흐름,연초,3월,엔비디아,87%,메타,40%,아마존,17%,마이크로소프트,12%,주가,상승,스탠더드앤드푸어스,S&amp;P,500지수,10%,상승폭,알파벳,8%,수익률,지수,비교,부진,알파벳,여지,전문가,중론,AI,하드웨어,투자,집중,규제,확산,인공지능,AI,증시,주도,테마,업체,AI,하드웨어,중심,강세,엔비디아,대표적,종가,기준,엔비디아,주가,1년,204%,상승,엔비디아,기여도,증시,상승,기여,S&amp;P,500지수,37%,,64%,SK하이닉스,생성,AI,필수적,반도체,고대역폭메모리,HBM,엔비디아,공급,주가,급등,1년,상승률,SK,하이닉스,주가,상승,104%,업체,소프트웨어,분류,알파벳,재미,수혜,AI,투자,엔비디아,집중적,구글,야심,생성,AI,모델,제미나이,챗GPT,평가,제미나이,미국,역사,인물,유색,인종,생성,오류,발견,치명적,다양성,존중,방식,알고리즘,알버트,아인슈타인,유색,인종,순다르,피차이,구글,최고,경영자,CEO,사퇴,요구,알파고,분야,년간,AI,선두,기업,인식,만큼,시장,실망감,진단,알파벳,본업,광고,매출,시장,주가,상승,제한,요인,알파벳,655억,지난,광고,매출,달러,기록,시장,예상,660억,달러,수준,기업들,고금리,마케팅,예산,제한,광고,매출,부진,AI,활용,수익화,물음표,생성,AI,검색,대중,구글,경쟁력,광고,시장,지적,구글,검색엔진,광고,이용자,웹사이트,방문,유도,수익,창출,사업,모델,생성,AI,검색,이용자,웹사이트,방문,횟수,광고,매출,축소,세계적,움직임,규제,주가,악영향,미국,유럽,일본,빅테크,독점,제재,법안,미국,반독점법,셔먼법,시장,지배력,남용,경쟁,제한,행위,유럽연합,EU,디지털,시장법,DMA,시행,빅테크,외부,설치,대체,앱스토어,자사,플랫폼,운용,서비스,상호,허용,자사,서비스,경쟁,업체,노출,우대,행위,일본,4월,스마트폰,소프트웨어,경쟁,촉진법,국회,제출,애플,구글,규제,대상,애널리스트,김성환,신한투자증권,구글,유튜브,독점,지위,규제,직면,미국,유럽,세계적,빅테크,독점,제재,움직임,알파벳,주가,잠재적,위험,요소,빅테크,매력,제미나이,중요,알파벳,전망,긍정적,의견,다수,빅테크,비교,주가,저평가,상대적,주가수익비율,근거,하나증권,KB증권,추정,알파벳,평균,매그니피센트,종목,마이크로소프트,32배,애플,25.9배,엔비디아,32.8배,아마존,43배,메타,26.4배,테슬라,59.1배,주가,주당,순이익,EPS,수치,1주,수익,배수,EPS,주가,형성,의미,알파벳,과거,적용,비교,수준,하나증권,알파벳,평균,24.6배,증권사,애널리스트,알파벳,적용,평균,주가,상태,5년,알파벳,하단,정도,적용,수준,달러,주가,투자자들,진입,영역,판단,알파벳,수익,전략,변화,감지,긍정적,영국,파이낸셜타임스,FT,구글,유료,구독,서비스,구글,특정,AI,검색,추가,옵션,검토,구글,이용자,일정,금액,지불,구글,드라이브,여유,공간,버전,제미나이,상위,이용,유료,서비스,추가,요금,이용,가능,서비스,신규,AI,예상,정확,상황,유료,여부,출시,시점,결정,FT,수익,전략,알파벳,실적,추정,상향,조정,요인,지목,알파벳,실적,추정,월가,추정,알파벳,매출,연초,달러,3536억,달러,추정치,기간,영업,이익,추정,986억,달러,1032억,달러,매출,영업,이익,추정,3.4%,4.7%,상향,조정,회사,1년,수익,주주,EPS,추정,연초,달러,7.1달러,우상향,흐름,블룸버그,목표주가,기간,알파벳,주가,155달러,168달러,조정,상향,알파벳,중후반,과거,랠리,모습,주가,상승,요인,알파벳,기초체력,펀더멘털,부각,랠리,중반,주가,상승세,두각,사례,김성환,애널리스트,2010년,FAANG,페이스북,애플,아마존,넷플릭스,구글,주도,랠리,비대,면주,알파벳,강세장,중반부,상승세,1년,빅테크,주가,상승,펀더멘털,주가,탄력,주가,상승폭,회사,모델,생성,AI,시장,부응,성능,확인,작업,우선,의견,제기,시장,장기,성장,기대감,상황,주식,시장,단기적,변동성,금리,인하,기대감,후퇴,중동,지정학,충돌,상승,주가,제한,모습,단기적,변동성,알파벳,주가,변동,예상,투자자들,4월,예정,기술주들,실적,예의,주시,광고,클라우드,AI,시장,전망,확인,진입,전략,증권사,애널리스트,조언</t>
  </si>
  <si>
    <t>구글,엔비디아,ai,제미나이,빅테크,매그니피센트7,아마존,미국,매그니피센트,메타,마이크로소프트,상승세,추정치,기대감</t>
  </si>
  <si>
    <t>매그니피센트7 제외 수모
팹4.
2024년 상반기 뉴욕 증시 상승세를 주도하는 엔비디아 메타 마이크로소프트 아마존을 가리키는 용어다. 지난해 증시 주도주인 매그니피센트7에 속한 기업 중 알파벳 애플 테슬라를 제외한 나머지 4개 종목이 포함됐다. 이미 매그니피센트7이 가고 팹4 시대가 왔다는 전문가 분석도 속속 나온다.
그중 구글 모기업인 알파벳 주가가 ..</t>
  </si>
  <si>
    <t>http://www.mk.co.kr/article/10994721</t>
  </si>
  <si>
    <t>02100601.20240423171308001</t>
  </si>
  <si>
    <t>[단독] 네이버, 아마존 임원 출신 영입 '리셀 플랫폼' 크림 키운다</t>
  </si>
  <si>
    <t>최고운,하,크림</t>
  </si>
  <si>
    <t>아시아,미국,신사,일본,아마존,한국</t>
  </si>
  <si>
    <t>소다,하이엔,비바리퍼블리카,네이버,최고제품책임자,아마존 원,아마존 고,크림,하대웅</t>
  </si>
  <si>
    <t>네이버,아마존,임원,출신,영입,리셀,플랫폼,크림,네이버,한정판,거래,플랫폼,크림,최고운영책임자,미국,아마존,출신,하대웅,최고,운영,책임자,COO,영입,COO,노하우,바탕,하이엔드,아시아,최대,고급,라이프,스타일,플랫폼,도전,계획,업계,COO,아마존,2016년,2020년,제품,총괄,부사장,인물,2021~2022년,총괄,아마존,서비스,제품,COO,아마존,고객,서비스,인공지능,AI,접목,역할,무인,매장,아마존,아마존,손바닥,결제,아마존,작품,비바리퍼블리카,토스,최고제품책임자,CPO,자리,결제,대출,비교,핵심,사업,확장,쇼핑,광고,알뜰폰,개척,크림,COO,영입,글로벌,서비스,확장,전략,네이버,손자,회사,크림,5주년,서비스,시작,매출,성장,발판,평가,회사,매출,1222억,2022년,459억,1.7배,증가,영업,손실,규모,861억,408억,절반,크림,COO,고객,경험,개선,프로젝트,제품관리자,PM,사관학교,아마존,노하우,크림,이식,설명,AI,개인화,카테고리,상품,전략,추진,COO,임직원,대상,메시지,사업,결실,성장,크림,플랫폼,아시아,최대,하이,엔드,라이프,스타일,인수,운영사,일본,최대,한정판,거래,플랫폼,스니커,덩크,소다,글로벌,사업,예정,크림,관계자,국가,플랫폼,교류,크림,생태,구축,계획,일본,소다,플랫폼,한국,크림,한정판,상품,설명</t>
  </si>
  <si>
    <t>아마존,coo,네이버,일본,한정판,아시아,책임자,하대웅,손바닥,하이엔드,미국,한국</t>
  </si>
  <si>
    <t>네이버의 한정판 거래 플랫폼 크림이 미국 아마존 출신 하대웅 최고운영책임자(COO 사진)를 영입했다. 하 COO의 노하우를 바탕으로 아시아 최대 ‘하이엔드(고급) 라이프스타일 플랫폼’에 도전할 계획이다. 
23일 업계에 따르면 하 COO는 아마존에서 2016년부터 2020년까지 제품 총괄을 담당하며 부사장까지 지낸 인물이다. 2021~2022년엔 아..</t>
  </si>
  <si>
    <t>https://www.hankyung.com/article/202404230855i</t>
  </si>
  <si>
    <t>01100201.20240423170836001</t>
  </si>
  <si>
    <t>건국대 언론홍보대학원, 2024년도 후기 신입원생 모집</t>
  </si>
  <si>
    <t>신,이동희</t>
  </si>
  <si>
    <t>한국잡지협회,한문연(한국문화예술회관연합회,건국대학교,한국사진기자협회,한국방송기자협회,산학협력,언론홍보대학원,MOU,EBS,한국성우협회,건국대,한국기자협회,pap</t>
  </si>
  <si>
    <t>건국대,언론,홍보,대학원,후기,신입원,모집,건국대학교,언론,홍보,대학원,석사과정,학년도,후기,석사,입생,모집,모집학과,디지털저널리즘학과,융합저널리즘전공,디지털출판,잡지전공,방송통신융합학과,방송영상통신전공,방송진행,스피치전공,광고홍보학과,광고,홍보전공,공연예술경영전공,학부,전공,대학,졸업자,지원,원서,접수,홈페이지,건국대,언론,홍보,대학원,온라인,진행,산학협력,실무중심,융합,교육,특징,건국대,언론,홍보,대학원,디지털,저널리즘,학과,개설,교육,데이터,저널리즘,특화,한국기자협회,한국방송기자협회,한국사진기자협회,한국영상기자협회,한국잡지협회,한국성우협회,한문연,한국문화예술회관연합회,EBS,언론,현업,단체,MOU,체결,원생,교류,공동연구,산학협력,실현,공연,예술,경영,전공,방송,진행,스피치전공,디지털출판,잡지전공,미디어,콘텐츠,산업,인력,수요,부응,전공들,주목,이동희,기획,위원,GoodNews,paper</t>
  </si>
  <si>
    <t>한국,디지털저널리즘학과,건국대,대학원,이동희,산학협력,석사과정,건국대학교,한국문화예술회관연합회,한문연,공동연구,융합학과,방송영상통신전공,한국성우협회,졸업자,방송통신,방송영상,실무중심,한국기자협회,잡지전공,한국잡지협회,한국방송기자협회,스피치전공,방송통신융합학과,전공들,모집학과,홈페이지,입생,학년도,온라인,한국영상기자협회</t>
  </si>
  <si>
    <t>건국대학교 언론홍보대학원이 2024학년도 후기 석사과정 신(편)입생을 모집한다. 
모집학과는△디지털저널리즘학과(융합저널리즘전공, 디지털출판 잡지전공) △방송통신융합학과(방송영상통신전공, 방송진행 스피치전공) △광고홍보학과(광고 홍보전공, 공연예술경영전공)이며, 학부 전공에 상관없이 대학 졸업자면 누구나 지원할 수 있다. 
원서 접수는 5월 8일(수)..</t>
  </si>
  <si>
    <t>https://www.kmib.co.kr/article/view.asp?arcid=0020028265&amp;code=61121411&amp;cp=kd</t>
  </si>
  <si>
    <t>02100601.20240423161114001</t>
  </si>
  <si>
    <t>"백만 유튜버보다 5만 인플루언서가 낫다" '개인화'가 마케팅 관건 [2024 한경 DMR]</t>
  </si>
  <si>
    <t>정범진,방,방지혜 웰그래피</t>
  </si>
  <si>
    <t>구글,구글코리아,타깃,유튜버,한국경제신문사,쇼츠메이커</t>
  </si>
  <si>
    <t>유튜버,인플루언서,개인화,마케팅,DMR,한경,구독자,10만,정도,마이크,인플루언서,이용,바이럴,효과,해시태그,댓글,요청,마케팅,3배,효과,총괄이사,방지혜,웰그래피,총괄,이사,23일,한국경제신문사,한경,디지털,마케팅,리액터,참석,예전,구독자,인플루언서,홍보,이젠,마이크,인플루언,10~20명,시간차,콘텐츠,분야,디지털,마케팅,소셜미디어,인플루언서,마케팅,성패,좌우,중요,요인,업계,소셜미디어,소비자,소통,특정,분야,영향력,인플루언서,브랜드,메시지,전달,소셜미디어,인플루언,홍보,효과,발견,상대적,특정,분야,참여율,영향력,인플루언서,홍보,효과,총괄이사,총괄,이사,설명,개인화,마케팅,전략,구사,구독자,보유,인플루언서,거액,비용,얘기,총괄,예전,광고,이젠,데이터,세분화,타깃팅,강조,개인,마케팅,고객,데이터,확보,구사,전략,마케팅,분야,인공지능,AI,총괄,자체,홈페이지,AI,이용,여성,기혼자,자녀,사람,정도,고객층,세분화,카피라이팅,온라인,쇼핑몰,장바구니,상품,구매,이용자,집중적,리마케팅,AI,활용,가능,만큼,AI,빅데이터,소비자,마케팅,설명,연단,헤드,이균재,구글코리아,퍼포먼스,스페셜리스트,사용자,동의,확보,데이터,AI,사용,가능,데이터,추가,확보,데이터,고객,확보,데이터,활용,정리,시작,마케팅,솔루션,데이터,다양화,구글,쇼츠메이커,대표적,쇼츠메이커,분량,영상,이용자들,주목,중심,자동,제작,일례,야놀자,쇼츠메이커,활용,가수,모델,영상,쇼츠,제작,광고단가,75%,절감,솔루션,이용,중요,고객,데이터,헤드,고객,데이터,확보,활용,중요,수집,정제,데이터,활용,사업,성과,도움,생성,AI,제작,홍보,콘텐츠,제작,불필요,노동,광고,클릭,CTR,구매전환율,솔루션,마케팅,전략,제시,대표,정범진,브이캣,제작,소재,자동,운영,광고,자동,마케팅,영역,자동화,마케팅,비전,공개,데이터,소재,개인화,광고,자동,운영,솔루션,성과,극대화,설명,대표,최적화,AI,활용,크리에이티브,시작,마케팅,영역,자동화,강조</t>
  </si>
  <si>
    <t>인플루언서,ai,구독자,쇼츠메이커,소셜미디어,개인화,총괄이사,이용자,쇼츠,리액터,소비자,인플루언,이젠,이균재,정범진,웰그래피,방지혜,브이캣,영향력,3배</t>
  </si>
  <si>
    <t>"구독자 5만~10만명 정도의 마이크로 인플루언서를 이용해 바이럴을 일으키는 것이 가장 빠른 효과를 볼 수 있다. '해시태그 달아주세요', '댓글 써주세요'라고 요청하는 마케팅보다 3배 이상 효과가 좋다." 
방지혜 웰그래피 총괄이사는 23일 오후 한국경제신문사에서 열린 '2024 한경 디지털마케팅 리액터'에 참석해 "예전에는 몇백만 구독자를 가진 ..</t>
  </si>
  <si>
    <t>https://www.hankyung.com/article/202404230584g</t>
  </si>
  <si>
    <t>04102008.20240423140438001</t>
  </si>
  <si>
    <t>손흥민이 주식 권유를? 도 넘는 투자사기 막을 수 없나</t>
  </si>
  <si>
    <t>구글,정부,카카오,유튜브,방송통신심의위원회,신원,금감원,경찰청,메타,페이스북</t>
  </si>
  <si>
    <t>손흥민,주식,권유,투자사기,유명,1000억,사칭,투자,사기,피해,금액,플랫폼,업체,모니터링,강화,금감원,금융거래,유명,사칭,투자,홈페이지,모습,SNS,오픈,채팅,차단,추가,발생,상황,안녕,손흥민,인스타,1400만,돌파,기념,4월,급등,우량주,무료,공유,어시스턴트,카톡,추가,아라비아,숫자,선착순,무료,사진,독점,사인,티켓,스톡나우,팬미팅,제공,손흥민,선수,목소리,중간,유튜브,광고,모습,실소,정도,금융,투자,사기,목돈,피해자들,속출,금융,유명인,사칭,투자,권유,사기,광고,기승,분야,금융,투자,면모,금융투자자들,연예인들,사칭,사기,수법,사용,유명인,마구잡이,사칭,투자사기,중순,유튜브,시작,손흥민,선수,광고,사칭,투자,권유,사기,수법,모습,손흥민,실제,음성,차이,전체적,문맥,영상,화질,딥페이크,이용,노년,층들,사기,광고,수준,영상,유튜브,노출,사칭,사기,광고,영상,광고,홈페이지,안녕,손흥민,축구,선수,활약,투자,참여,카카오톡,오픈채팅,숫자,정보,현혹,다행,카카오,오픈채팅,차단,접속,불가능,유명,사기,투자,권유,가짜,피해,경찰청,통계,9월,12월,유명,사칭,사기,포함,투자리딩방,불법행위,건수,1000건,피해액,1200억,상황,사기,수법,발생,정부,당국,피해,사칭,사기,역부족,지적,방송통신,심의,위원회,피해,각종,사칭,피해주의보,이용자,피해,주의보,발령,정보,초상,도용,투자,자문,유도,무등록,업체들,대응,의지,초상권,도용,당사자,신고,접수,대리인,도용,당사자,신분증,사본,신원,인증,신고,접수,한계,다행,사칭,광고,노출,플랫폼들,대응,강화,구글,경고,사칭,광고,발견,즉시,계정,영구,정지,색출,사칭,광고,인공지능,AI,모델,제미나이,활용,페이스북,인스타그램,운영,메타,공지,이달,한국,사칭,계정,계정,정책,위반,페이지,광고,정지,삭제,단속,강화</t>
  </si>
  <si>
    <t>손흥민,유튜브,오픈채팅,한국,업체들,유명인,홈페이지,우량주,선착순,딥페이크,팬미팅,스톡나우,당사자,이용자</t>
  </si>
  <si>
    <t>유명인 사칭 투자사기 홈페이지의 모습.  현재는 SNS 오픈채팅이 차단돼 추가 피해 발생은 막힌 상황이다.
#안녕하세요 손흥민입니다. 제 인스타그램 팔로워가 1400만을 돌파한 기념으로 4월에 급등한 우량주 3개를 무료로 공유해 드립니다. 어시스턴트 카톡을 추가하고 아라비아 숫자 3을 보내는 선착순 200명에게 무료 또한 저의 독점 사인 사진과..</t>
  </si>
  <si>
    <t>http://www.kukinews.co.kr/newsView/kuk202404220240</t>
  </si>
  <si>
    <t>02100601.20240423115930001</t>
  </si>
  <si>
    <t>'숏폼' 틱톡 하루에 한시간 넘게 본다 "K팝 K푸드까지 폭발적 반응" [2024 한경 DMR]</t>
  </si>
  <si>
    <t>유,이균재,리드,김광민,박중혁</t>
  </si>
  <si>
    <t>중구,서울,유성구,틱톡,한경,한국</t>
  </si>
  <si>
    <t>구글,틱톡코리아,K푸드,한경닷컴,틱톡,타깃,한국경제신문사,K웨,메가트렌드</t>
  </si>
  <si>
    <t>숏폼,하루,K팝,폭발,반응,DMR,한경,한경닷컴,서울,중구,한국경제신문사,디지털마케팅,기업,노하우,공유,한경,디지털,마케팅,리액터,DMR,Marketing,Reactor,행사,개최,행사,주제,디지털,혁신,미래,비즈니스,전략,리액터,원자로,화학반응,사용,용어,반응,촉진,장치,디지털,마케팅,분야,아이디어,전략,화학반응,작용,업계,혁신,변화,주도,성격,모임,행사,기획,기조연설자,총괄,박중혁,틱톡코리아,사진,틱톡,글로벌,플랫폼,디지털,마케팅,전략,주제,초개인화,틱톡,엔터테인먼트,플랫폼,트렌돌로지,Trendology,테크놀로지,전략,소개,총괄,디지털,광고,시장,몰입도,수용도,광고,중요,시대,도래,유저,사용자,틱톡,세상,콘텐츠,발견,콘텐츠,상호작용,설명,숏폼,동영상,유행,틱톡,월간활성이용자,MAU,세계적,16억,플랫폼,틱톡,한국,사용자,하루,평균,15초,숏폼,콘텐츠,기준,하루,300개,콘텐츠,총괄,틱톡,확산,트렌드,가족,이야기,연령대,직군,커뮤니티,커뮤니티,소통,자기,계발,핫플,핫플레이스,장소,한류,틱톡,패턴,사용자,콘텐츠,소비,전년,동기간,비교,트렌드,총괄,K팝,K푸드,K웨이브,사용자,반응,폭발적,K드라마,드라마,해시태그,영상,생성,기록,예상,트렌드,시점,본인,등장,POV,Point,View,숏폼,트렌드,취미,콘텐츠,마케팅,강연,총괄이사,유성구,바이너리큐브,총괄,이사,타깃,고객,행동,패턴,집중,일관성,스토리텔링,주문,플랫폼,채널,고객,만큼,타깃,지속적,구축,유지,성과,마케팅,퍼포먼스,콘텐츠,이사,브랜드,자산,고객,행동,패턴,투자,콘텐츠,마케팅,성공,한정적,마케팅비,콘텐츠,사용자,저니,User,Journey,집중,메시지,전달,강조,콘텐츠,선택,광고,노출,데이터,효율화,만큼,관점,결괏값,광고,퍼포먼스,결괏,단계,도모,조언,이날,행사,메가트렌드,AI,콘텐츠,브랜딩,바이럴,마케팅,접목,마케팅,강연,헤드,이균재,구글,비즈니스,성장,구글,AI,powered,인공지능,이용,마케팅,솔루션,김광민,크리에이터,리드,크리에이터,오늘의집,강연,한경닷컴,행사,시작,글로벌,마케팅,기업,거래,기업,B2B,마케팅,마케팅,AI,활용,스터디,주제,케이스,네트워킹,가능,디지털,마케팅,분야,리액터,디지털,마케팅,분야,최신,트렌드,파악,혁신,아이디어,공유,전문가들,네트워킹,비즈니스,기회,발전</t>
  </si>
  <si>
    <t>틱톡,디지털마케팅,사용자,리액터,숏폼,만큼,구글,네트워킹,한국경제신문사,한경닷컴,김광민</t>
  </si>
  <si>
    <t>한경닷컴은 23일 서울 중구 한국경제신문사에서 디지털마케팅에서 앞서가는 기업들 노하우를 공유하는 ‘2024 한경 디지털마케팅 리액터(DMR Digital Marketing Reactor)’ 행사를 개최했다. 
처음 열리는 이번 행사의 주제는 ‘디지털 혁신으로 미래를 열다: 비즈니스 전략의 새로운 길을 찾아서’이다. ‘리액터’란 원자로나 화학반응에서 ..</t>
  </si>
  <si>
    <t>https://www.hankyung.com/article/202404239248g</t>
  </si>
  <si>
    <t>04101008.20240423112230001</t>
  </si>
  <si>
    <t>롯데멤버스, 마케팅플랫폼 ‘딥애드’에 AI ‘제미나이’ 첫 적용</t>
  </si>
  <si>
    <t>김혜주</t>
  </si>
  <si>
    <t>구글,딥애드,유일,롯데멤버스,AI혁신팀,타깃</t>
  </si>
  <si>
    <t>롯데멤버스,마케팅,플랫폼,딥애드,AI,제미나이,적용,제미나이,구글,범용적,멀티모달AI,기업,타깃,생성,AI,자동,추천,비즈니스,김혜주,대표,영역,AI트랜스포메이션,롯데멤버스,자사,디지털,마케팅,플랫폼,딥애드,DeepAD,구글,생성,인공,지능,AI,제미나이,Gemini,적용,23일,딥애드,이용,기업들,생성,AI,세그먼트,자동,생성,타깃팅,추출,롯데멤버스,디지털,마케팅,플랫폼,딥애드,엘포인트,회원,데이터,서비스,퍼포먼스,광고,채널,유통사,정보,엘포인트,이용자,결합,유일,오프라인,통합,데이터,보유,관심상품,소비업종,위치,지역,구매상품,소비행태,9개,분류,체계,데이터,머신러닝,최적,광고,타깃팅,특징,딥애드,데이터,제휴사,보유,데이터,업로드,딥애드,데이터,결합,가능,고객,가능,대표이사,김혜주,롯데멤버스,대표,이사,AI,혁신,신설,AI트랜스포메이션,박차,이달,AI세미나,직원들,생성,AI,소개,실제,업무,적용,지원,딥애드,제미나이,적용,계기,롯데멤버스,부서,생성형,AI,활용,모델,준비,설명,대표,생성,AI,단순,유행,기업,생존,성장,필수적,요소,고객,시장,데이터,컴퍼니,비즈니스,영역,AI트랜스포메이션,진행,강조,이미지,롯데멤버스</t>
  </si>
  <si>
    <t>딥애드,롯데멤버스,생성형,ai,엘포인트,제미나이,김혜주,구글,트랜스포메이션,타깃팅,유통사,머신러닝,이용자,구매상품,9개,범용적,오프라인,직원들,관심상품,ai트랜스포메이션,소비행태,소비업종,모달,기업들</t>
  </si>
  <si>
    <t>[이데일리 김미영 기자] 롯데멤버스는 자사 디지털마케팅플랫폼인 ‘딥애드(DeepAD)’에 구글의 생성형 인공지능(AI)인 ‘제미나이(Gemini)’를 첫 적용했다고 23일 밝혔다. 딥애드를 이용하는 기업들은 생성형 AI 기반 세그먼트 자동생성기능을 통해 이전보다 손쉽게 정교한 타깃팅을 추출할 수 있게 된다.
롯데멤버스의 디지털마케팅플랫폼 딥애드는 43..</t>
  </si>
  <si>
    <t>http://www.edaily.co.kr/news/newspath.asp?newsid=02286166638859072</t>
  </si>
  <si>
    <t>07100501.20240423101728001</t>
  </si>
  <si>
    <t>[김종면의 K브랜드 집중탐구] 〈2〉초코파이 정, 따뜻한 마음을 전하는 국민과자.</t>
  </si>
  <si>
    <t>김종면,이양구</t>
  </si>
  <si>
    <t>독일,미국,인도,중국,동남아시아,채터누가,대한민국,한국,러시아,베트남,한국변리사</t>
  </si>
  <si>
    <t>미국,롯데웰푸드,동양그룹,동양제과,대법원,아이엠,베트남,특허청,롯데제과,크라운제과,한국IBM,한국농수산식품유통공사,러시아</t>
  </si>
  <si>
    <t>초코파,마음,국민과자,눈빛,문장,순간,머릿속,멜로디,장면들,초코파,대표,CM송,가사,우리나라,독특,문화인,광고,단순,간식거리,이미지,초코파,주인공,초코파,탄생,주년,세상,인기,현재진행형,초코파,이야기,대한민국,오리온,출시,초코파이,한입,비스킷,마시멜로,초코파,초코파이,보통명사,국민,과자,한국,제과,대표,상품,국군장병,포함,세대,국민,과자,국민,마음,장수,브랜드,초코파이,시작,1974년,오리온,모태,동양제과,1974년,출시,초코파이,미국,채터누가,베이커리,출시,문파이,Moon,pie,모태,이양구,동양그룹,회장,미국,출장,영감,귀국,2년,차례,시행착오,출시,초코파이,출시,동시,인기,한국,초코파이,형태,과자,카스텔라,단팥,크림,초콜릿,마시멜로,접목,판도,제시,출시,출시,초코파이,가격,라면,봉지,20원,감안,가격,수요,증가,규모,매출,급증,수준,경쟁사들,경쟁사들,오리온,초코파이,제품,출시,시작,본격적,초코파,대결,대결,크라운제과,쵸코파이,제품,출시,롯데제과,롯데웰푸드,이름,모양,유사,출시,대결,오리온,롯데제과,상대,소송,상표,등록,취소,제기,초코파이,상표,과자,지칭,명칭,판결,초코파이,창작,조어,상품,일반,명칭,상품,변별력,상실,판결,오리온,오리온,초코파이,상표등록,상표권,소송,상표,초코파이,오리온,보통명사,오리온,오리지널,명성,상황,직면,오리온,위기,기회,오리온,현실,대응,차별,전략,우리나라,독특,문화,집중,가족,친구,이웃,초점,감성,마케팅,전개,시작,초코파,이름,2011년,광고,지상파,TV,2분,광고영상,한국인,정서,표현,광고,분량,판단,마케팅,전략,결과,대중,공감,원조,초코파이,국민,과자,등극,마케팅,전략,바탕,제품,차별,초코파,오리온,매출,오리온,20%,차지,정도,스테디셀러,자리,통계정보,한국농수산식품유통공사,식품,산업,통계,정보,소매점,파이,1위,차지,인기,특별,인기,초코파이,정의,한국,세계,개국,세계,연간,러시아,베트남,중국,인도,인기,오리온,전략,차별,마케팅,정확,각국,문화,정체,반영,마케팅,전개,현지화,명실상부,푸드,반열,한류,열풍,러시아,날씨,혹한기,사람,홍차,하루,홍차,초코파,사람들,입맛,코리아,버거,애칭,2006년,러시아,현지,공장,설립,정도,사랑,중국,기관,브랜드,평가,중국,고객,추천지수,파이,오리온,초코파이,1위,선정,1위,연속,정도,판매량,자랑,중국,중요시,문화,캐치,초코파,이름,판매,친구,하오리유,好麗友,브랜드,판매,인도,종교적,쇠고기,문화,식물,원료,활용,마시멜로,70%,결과,시장,점유,70%,차지,현지화,성공,베트남,인기,초코파이,정의,베트남,파이,시장,초코파이,60%,점유,오리온,제조,바탕,날씨,베트남,상온,보관,제품,식감,유지,현지인,취향,다크,출시,현지,전략,초코파이,입지,유명세,짝퉁,인기,증명,짝퉁,등장,에피소드들,Choco,Pie,제품,출시,동남아시아,인도,수출,베트남,회사,베트남,특허청,NOIP,현지,업체,상표,침해,Choco,Pai,이름,유통,짝퉁,몸살,간식,충전,선사,초코파이,평소,마음,표현,마음,마음,초코파,초코파,향연,김종면,위고페어,위조상품,토탈플랫폼,대표이사,IP,필자,소개,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오리온,pie,한국,베트남,중국,변리사,위조상품,마시멜로,상표권,러시아,1위,상표등록,독일,한국농수산식품유통공사,현지화,명실상부,미국,위고페어,롯데제과</t>
  </si>
  <si>
    <t>“말하지 않아도 알~아요, 눈빛만 보아도 알~아요.” 이 문장을 읽는 순간 머릿속에 익숙한 멜로디와 장면들이 떠오르지 않은가요? 네, 맞습니다. 바로 '초코파이 정'을 대표하는 CM송의 일부 가사입니다. 우리나라에만 있는 독특한 문화인 정(情)을 느낄 수 있는 광고를 통해 단순한 간식거리를 넘어 그 이상의 이미지를 갖게 된 초코파이 정이 오늘의 주인공입..</t>
  </si>
  <si>
    <t>http://www.etnews.com/20240418000214</t>
  </si>
  <si>
    <t>04100078.20240423101418002</t>
  </si>
  <si>
    <t>[리포트 브리핑]하이브, '어도어 관련 코멘트' 목표가 340,000원 - 한화투자증권</t>
  </si>
  <si>
    <t>Fan,한화투자증권,하이브,뉴스핌,메리츠증권,씽크풀</t>
  </si>
  <si>
    <t>하이브,코멘트,340,000원,한화투자증권,로보뉴스,한화투자증권,하이브,코멘트,투자,의견,BUY,신규,리포트,발행,340,000원,기준,전일,종가,종목,주가,대비,60.0%,추가,상승,여력,해석,가능,하이브,리포트,한화투자증권,하이브,실적,영향,영향,단기,멀티플,롱텀,변화,정확,사실,파악,상황,가정,라인업,하이브,아티스트,뉴진스,배제,최악,시나리오,가정,매출액,영업이익,영향,10%,언더,추정,연간,5백만,앨범,판매량,10만,팬미팅,모객,이외,MD,광고,출연,매출,기타,IP,포함,25년,영향,10%,추정,가정,최악,시나리오,하이브,민희진,배제,가닥,전망,그간,하이브,부여,타사,대비,멀티플,프리미엄,요인,멀티레이블,결국,단기,실적적,영향,확인,민희진,뉴진스,퍼포먼스,확인,주가,변동,확대,11일,자료,간한,in-depth,제시,BM,투자,아이디어,Super,Fans,훼손,강조,회사,롱텀,변화,롱텀,이벤트,멀티,레이블,체제,확인,기회,활용,투자,의견,Buy,목표주가,유지,하이브,직전,대비,변동,유지,340,000원,340,000원,0.0%,한화투자증권,1년,지속,상승,애널리스트,한화투자증권,박수영,종목,제시,340,000원,발행,한화투자증권,직전,340,000원,동일,1년,종목,한화투자증권,제시,제시,최고,360,000원,최저,310,000원,제시,리포트,최고,대비,상승,가격,340,000원,제시,하이브,컨센서스,비교,평균,309,706원,한화투자증권,긍정,평가,대비,컨센서스,보수,변화,한화투자증권,제시,340,000원,06일,메리츠증권,340,000원,6개월,증권사,리포트,평균,9.8%,대비,9.8%,수준,하이브,주가,긍정적,평가,참고,6개월,증권사,평균,309,706원,평균,직전,평균,대비,8.8%,하락,하이브,주가,증권사들,전체적,보수적,기사,뉴스핌,금융,AI,전문,기업,씽크풀,공동,알고리즘,기사,자동,생성,실시간,작성</t>
  </si>
  <si>
    <t>한화투자증권,buy,6개월,증권사,롱텀,멀티플,민희진,씽크풀,멀티레이블,뉴진스,컨센서스,매출액,팬미팅,판매량</t>
  </si>
  <si>
    <t>[서울=뉴스핌] 로보뉴스 = 한화투자증권에서 23일 하이브(352820)에 대해 '어도어 관련 코멘트'라며 투자의견 'BUY'의 신규 리포트를 발행하였고, 목표가 340,000원을 내놓았다. 전일 종가 기준으로 볼 때, 이 종목의 주가는 목표가 대비 60.0%의 추가 상승여력이 있다는 해석이 가능하다. 
◆ 하이브 리포트 주요내용 
한화투자증권에..</t>
  </si>
  <si>
    <t>https://www.newspim.com/news/view/20240423000319</t>
  </si>
  <si>
    <t>01100201.20240423095709001</t>
  </si>
  <si>
    <t>김민</t>
  </si>
  <si>
    <t>‘010’ 번호 변환 보이스피싱 중계소 운영 구속 송치</t>
  </si>
  <si>
    <t>인천지역,중계,인천</t>
  </si>
  <si>
    <t>인천경찰청,검찰,경찰,형사기동대,pap</t>
  </si>
  <si>
    <t>운영,변환,보이,스피싱,중계소,구속,송치,전화,해외,보이,스피싱,전화,일반,휴대,전화,시작,중계기,설치,관리,일당,검찰,인천경찰청,형사,기동대,전기,통신,사업,위반,혐의,A씨,남성,2명,검찰,구속,송치,A씨,18일,3곳,인천,지역,원룸,보이,스피싱,전화,일반,휴대,전화,중계기,설치,관리,혐의,조사,결과,텔레그램,보이,스피싱,조직,중계기,관리,업무,제안,보이스피싱,조직,대포폰,대포유심,공유기,제공,단기,임대,원룸,중계소,텔레그램,연락,운영,설치,관리,중계기,개통,유심,삽입,보이,스피싱,조직,운영,태블릿,PC,휴대,전화,중계기,연동,해외,문자메시지,전화,일반,휴대,전화,조사,경찰,보이,스피싱,조직,대포폰,대포유심,공유기,압수,범행,사용,휴대전화,정지,경찰,범행,제안,보이,스피싱,조직,추적,검거,계획,경찰,관계자,인터넷,구직,사이트,아르바이트,광고,관리,인터넷,장비,단순업무,고액알바,소개,중계기,관리책,보이스피싱,범죄,가담,사례,각별,주의,건물,옥상,공가,중계기,위장,설치,중계소,무인,불법,발견,시민들,발견,시민,신고,당부,인천,김민,GoodNews,paper</t>
  </si>
  <si>
    <t>중계기,보이스피싱,중계소,휴대전화,공유기,인천,텔레그램,스피싱,인천경찰청,대포유심,태블릿,대포폰,3곳,김민,기동대,시민들,고액알바,단순업무</t>
  </si>
  <si>
    <t>해외 보이스피싱 전화 번호를 일반 휴대전화 번호인 것처럼 ‘010’으로 시작되게 바꿔주는 중계기를 설치 관리한 일당이 검찰에 넘겨졌다. 
인천경찰청 형사기동대는 23일 전기통신사업법 위반 혐의로 20대 남성 A씨 등 2명을 검찰에 구속 송치했다고 밝혔다. 
A씨 등은 5 18일 인천지역 원룸 3곳에서 보이스피싱 전화 번호를 일반 휴대전화 번호인 ..</t>
  </si>
  <si>
    <t>https://www.kmib.co.kr/article/view.asp?arcid=0020026056&amp;code=61121111&amp;cp=kd</t>
  </si>
  <si>
    <t>02100351.20240423095702004</t>
  </si>
  <si>
    <t>롯데멤버스, 딥애드에 구글 멀티모달AI 첫 적용</t>
  </si>
  <si>
    <t>딥애드,김혜주</t>
  </si>
  <si>
    <t>딥애드,구글,유일,롯데멤버스,타깃</t>
  </si>
  <si>
    <t>롯데멤버스,딥애드,구글,멀티모달,AI,적용,롯데멤버스,자사,디지털,마케팅,플랫폼,딥애드,DeepAD,구글,생성,AI,제미나이,Gemini,적용,롯데멤버스,딥애드,엘포인트,회원,데이터,서비스,퍼포먼스,광고,채널,유통사,정보,엘포인트,이용자,결합,유일,오프라인,통합,데이터,보유,특징,딥애드,구글,제미나이,적용,딥애드,이용,기업들,생성,AI,세그먼트,자동,생성,타깃팅,추출,관심상품,소비업종,위치,지역,구매상품,소비행태,추정,세그먼트,미디어,소비,오디언스,프로필,통신,기기,9개,분류,체계,데이터,머신러닝,최적,광고,타깃팅,딥애드,데이터,제휴사,보유,데이터,업로드,딥애드,데이터,결합,가능,심도,고객,가능,제미나이,자동,추천,업무,효율,67%,상승,67%,롯데멤버스,대표,김혜주,롯데멤버스,딥애드,제미나이,적용,계기,롯데멤버스,부서,생성형,AI,활용,모델,준비,롯데멤버스,고객,시장,데이터,컴퍼니,비즈니스,영역,AI트랜스포메이션,진행</t>
  </si>
  <si>
    <t>딥애드,롯데멤버스,구글,제미나이,엘포인트,생성형,ai,타깃팅,유통사,머신러닝,이용자,구매상품,9개,관심상품,트랜스포메이션,기업들,오디언스,오프라인,소비행태,소비업종,멀티모달,김혜주,제휴사,업로드</t>
  </si>
  <si>
    <t>[이투데이] 유승호 기자 (peter@etoday.co.kr)
롯데멤버스가 자사 디지털마케팅플랫폼인 ‘딥애드(DeepAD)’에 구글의 생성형 AI인 ‘제미나이(Gemini)’를 첫 적용했다.
23일 롯데멤버스에 따르면 딥애드는 4300만 엘포인트 회원 데이터 기반의 퍼포먼스 광고 서비스다. 국내 유통사 채널 및 엘포인트 이용자 정보를 결합, 국내..</t>
  </si>
  <si>
    <t>https://www.etoday.co.kr/news/view/2353144</t>
  </si>
  <si>
    <t>04100078.20240423093451001</t>
  </si>
  <si>
    <t>롯데멤버스, AI전담팀 신설하고 구글 생성형AI 도입</t>
  </si>
  <si>
    <t>김혜주,정효훈</t>
  </si>
  <si>
    <t>롯데멤버스,AI,전담,신설,구글,생성,AI,서영욱,롯데멤버스,자사,디지털,마케팅,플랫폼,딥애드,DeepAD,구글,생성,AI,제미나이,Gemini,적용,23일,딥애드,엘포인트,회원,데이터,서비스,퍼포먼스,광고,채널,유통사,정보,이용자,결합,유일,오프라인,통합,데이터,보유,특징,롯데멤버스,AI,혁신,신설,이달,직원,대상,AI,실무,교육,사진,롯데멤버스,딥애드,이용,기업들,생성,AI,세그먼트,자동,생성,타깃팅,추출,디지털마케팅사업팀장,정효훈,롯데멤버스,디지털,마케팅,사업,팀장,구글,범용적,생성형,AI,제미나이,Gemini,접목,세그먼트,자동,추천,세그먼트,정확도,절약,업무,효율,67%,상승,67%,대표이사,김혜주,롯데멤버스,대표,이사,AI,혁신,신설,AI트랜스포메이션,박차,롯데멤버스,부서,생성형,AI,활용,모델,준비</t>
  </si>
  <si>
    <t>롯데멤버스,딥애드,ai,구글,엘포인트,생성형,이용자,유통사,정효훈,김혜주,서영욱,정확도,기업들,오프라인,제미나이,팀장,범용적,타깃팅,트랜스포메이션,디지털마케팅사업팀장,대표이사,시간date,gemini,deepad,ai트랜스포메이션</t>
  </si>
  <si>
    <t>[서울=뉴스핌] 서영욱 기자 = 롯데멤버스는 자사 디지털마케팅플랫폼인 '딥애드(DeepAD)'에 구글의 생성형 AI인 '제미나이(Gemini)'를 첫 적용했다고 23일 밝혔다. 
 딥애드는 4300만 엘포인트 회원 데이터 기반의 퍼포먼스 광고 서비스로, 국내 유통사 채널과 엘포인트 이용자 정보를 결합해 국내 유일 온 오프라인 통합 데이터를 보유하고..</t>
  </si>
  <si>
    <t>https://www.newspim.com/news/view/20240423000172</t>
  </si>
  <si>
    <t>02100801.20240423091513001</t>
  </si>
  <si>
    <t>빅테크도 배당금 지급 시대 ‘현금 부자’ 알파벳도 올해 쏜다?</t>
  </si>
  <si>
    <t>제니 해링턴,길먼 힐</t>
  </si>
  <si>
    <t>빅테크,미국,미,아마존</t>
  </si>
  <si>
    <t>부킹홀딩스,빅테크,월가,세일즈포스,유럽연합(EU,JP모건,메타,알파벳,페이스북 모회사</t>
  </si>
  <si>
    <t>빅테크,시대,배당금,지급,현금,부자,알파벳,가치주,상징,배당금,빅테크,트렌드,메타,알파벳,가능성,현금,창출,능력,배경,현금,알파벳,구글,회사,메타,플랫폼,페이스북,모회사,배당금,지급,관측,제기,배당금,지급,시장지배력,미국,빅테크,대형,정보,기업,조언,옛말,빅테크,배당금,지급,시대,22일,현지시간,블룸버그통신,알파벳,전문가,전망,인용,현금,알파벳,배당금,지급,보도,글로벌,펀드,테자스,데사이,견조,광고,매출,조치,비용,절감,알파벳,메타,플랫폼,배당금,빅테크,나스닥,배당금,지급,업체,알파벳,아마존,메타,플랫폼,회사,설립,이래,센트,소액,배당,결정,주가,20%,급등,이목,세일즈포스,클라우드,컴퓨팅,서비스,부킹홀딩스,여행,플랫폼,기업들,미국,테크,기업,결정,배당금,지급,알파벳,보유,현금,수준,역대,최고,지급,배당금,기대감,시장,예정,실적,알파벳,실적,알파벳,자사,매입,700억,달러,사용,관측,알파벳,매출,전년,대비,14%,증가,잉여현금흐름,사상,최고,830억,달러,시장,선점,빅테크,고정,비용,제조업,업종,현금,창출,시장,그간,미국,테크,기업,결정,배당금,지급,성장,지속,생명,주가,한계,신호,해석,빅테크,인수합병,M&amp;A,미국,유럽연합,EU,규제당국,견제,강화,흐름,평가,빅테크,배당금,지급,인프라,투자,현금,얘기,JP모건,알파벳,배당금,지급,확정,메타,플랫폼,주가,급등,흐름,전망,길먼,자산운용사,길먼,자산,운용사,대표,제니,해링턴,환경,기업,현금,보유,최선책,배당금,주주,현금,환원,결정,자본,분배,조언,아미자산운용,앤드루,잠포티스,포트폴리오,매니저,오늘날,빅테크,배당,결정,시장,환영,알파벳,인공지능,AI,투자,확대,결정,배당금,지급,변수,블룸버그,블룸버그,알파벳,AI,컴퓨팅,용량,확대,금액,320억,달러,지출,27%,추가,예측,월가,알파벳,AI,인프라,인프라,지출,확대,상쇄,정도,현금,보유,결정,배당금,지급,지출,인프라,추가,영향력,발휘,반론</t>
  </si>
  <si>
    <t>배당금,빅테크,미국,메타,길먼,테자스,데사이,앤드루,제니,해링턴,블룸버그,기업들,ai,그간</t>
  </si>
  <si>
    <t>막대한 현금을 쌓아놓고 있는 알파벳(구글 모회사)이 메타 플랫폼(페이스북 모회사)에 이어 배당금을 지급할 수 있다는 관측이 제기됐다. “배당금 지급할 돈으로 시장지배력을 넓혀라”는 미국 빅테크(대형 정보기술 기업)에 대한 조언은 어느덧 옛말이 됐다는 분석이다. 바야흐로 빅테크도 배당금을 지급하는 시대가 다가왔다. 
22일(현지시간) 블룸버그통신은 알..</t>
  </si>
  <si>
    <t>https://view.asiae.co.kr/article/2024042308293957293</t>
  </si>
  <si>
    <t>04100078.20240423085445001</t>
  </si>
  <si>
    <t>[기고] 누구나 콘텐츠 제작자가 될 수 있는 시대</t>
  </si>
  <si>
    <t>소라,트릴로</t>
  </si>
  <si>
    <t>미국,서울,코엑스,제1차 세계대전 중,소라,바라나시,한국,삼성동</t>
  </si>
  <si>
    <t>구글,OBS,TBS,AI,서울과학종합대학원,삼성전자,칼럼니스트,MBA,교육대학원,하민회,이미지21,유튜브,CBS,장르,LG알파블,자원,ALTO,LG전자,KBS,상명대예술경영대학원</t>
  </si>
  <si>
    <t>콘텐츠,제작자,시대,방향,생성,AI,등장,1년,시점,소셜,담론,결과,생성AI,측면,생산,향상,활용,예상,놀이,자리,활용성,AI,소설,그림,AI가상인물,부캐,영상,도움,도구,정작,대중,놀이도구,흥미,영상,게임,광고,지식재산권,IP,생산,생성형,AI,핵심,도구,부상,스토리,스케쥴,보고서,작성,텍스트,생성,제작물,이미지,오디오,영상,생성,멀티,모달,데이터,과거,비용,효율적,제작,가능,인력,AI,대체,오픈,AI,공개,텍스트,비디오,텍스트,Text,Video,영상,생성,AI,모델,소라,Sora,충격적,고화질,자연,표현,캐릭터,명령어,제시,연출,기법,서사,완성,영상,소라,명령어,이해,현실,물리,규칙,이해,영상,적용,대표,하민회,이미지,프롬프트,길이,최대,동영상,생성,소라,출현,광고,업계,영화,예고편,종말,세계,영상업계,소라,대중,공개,소수,창작자,사용권,부여,검증,돌입,전문가,소라,정도,영화계,위협,만큼,제작,가치,품질,관점,소라,영화,사용,거리,작업,소라,사용,영화감독,트릴로,영화감독,비즈니스,인사이더,인터뷰,트릴,감독,프롬프트,한계,소라,슬롯머신,아이디어,자신,의도,정확,장면,프롬프트,설명,한계,결과값,사진,오픈,AI,홈페이지,미국,오픈,AI,OPEN,AI,15일,현지시간,공개,동영,생성,AI,서비스,소라,제작,영상,생성AI,공통적,일관,유지,어려움,물리,법칙,학습,데이터,부족,지적,결정적,영화,제작,독특,경험,핵심,요소,부재,현장,배우,스태프들,작업,긴장감,협업,자체,협업,반영,소라,치명적,약점,트릴,감독,소라,도구,비용,절감,장점,인디,영화,제작자,기회,영상,제작,생성AI,장점,비용절감,제작과정,영상,제작,비용,비효율적,작업,존재,감내,초가량,장면,촬영,동원,비용,비일비재,생성AI모델,사용,제작비,장면,중간,비용,제작,공개,독립,영화,레퀴엠,Somme,Requiem,세계대전,세계,대전,눈보라,사건,크리스마스,휴전,생성,AI,런웨이,초벌,영상,제작,사람,시나리오,음악,영상,편집,후작업,생성AI,비용문제,전쟁물,이호형,ICT,전시회,IT쇼,월드,17일,코엑스,서울,삼성동,관람객,삼성전자,갤럭시,부스,비용절감,생성AI,고품질,완성,영상,인간,손길,트릴,감독,프롬프트,영상,제어,단일,프롬프트,1분,일관,영상,생성,캐릭터,물성,색상,형태,디테일,제어,편집,수정,영상,추출,사람,수고,고품질,결국,마리,토끼,AI,숙련,사람,협업,필수적,생성AI,영상,혁신적,음악,음향효과,등장,연구원들,마인드,출신,연구원,설립,스타트업,유디오,Udio,프롬프트만,장르,40초,음악,생성,한국어,나라,언어,보컬,생성,가능,이호형,ICT,전시회,IT쇼,월드,17일,코엑스,서울,삼성동,관람객,LG,전자,부스,경험,미래,자율,주행,설명,LG,알파블,자동차,옵티마이저AI,스타트업,옵티마이저,AI,텍스트,인식,고품질,음향,효과,자체,AI,모델,공격,대군,大軍,함성,소리,명령어,사람들,생동감,함성,효과,영화,드라마,게임,제작,효과음,제작,비용,만큼,크리에이터,시장,성장,긍정적,영향,유튜브,등장,방송인,생성AI,콘텐츠,제작자,사이,유튜브,크리에이터,생성,AI,프로그램,사항,필수,로고,제작비,획기적,만큼,실력,인원,광고,독립영화,게임,콘텐츠,창작,영역,생성AI,효과적,활용,전제,뒤쯤,자원,변화,트릴,감독,소라,정리,멘트,생성AI,제작자,미래,콘텐츠,요건,시사,무궁무진,상상력,감성,생성AI,효과,활용,AI,인간,능력,확장,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생성ai,ai,부스,프롬프트,제작자,만큼,스타트업,유튜브,하민회,명령어,고품질,트릴,바라나시,자동차,영화감독,대학원,이미지리더십</t>
  </si>
  <si>
    <t>기술은 결코 뜻한 방향대로 움직여주지 않는다. 생성형 AI가 등장한지 1년 반이 되어가는 시점에서 살펴본 소셜 담론의 결과도 그렇다. 
 생성AI가 주로 생산성 향상 측면에서 활용될 것이라는 예상과 달리 상당수 놀이문화의 일부로 자리잡아 그 활용성을 넓히고 있다. AI로 소설을 쓰고 그림을 그리고 AI가상인물을 부캐로 삼아 영상도 만든다. 일하는 ..</t>
  </si>
  <si>
    <t>https://www.newspim.com/news/view/20240423000104</t>
  </si>
  <si>
    <t>04100078.20240423085443002</t>
  </si>
  <si>
    <t>[리포트 브리핑]이노션, '1Q24 Preview: 예상보다 큰 CES 효과' 목표가 28,000원 - KB증권</t>
  </si>
  <si>
    <t>CES,부국증권,이노션,KB증권,뉴스핌,씽크풀</t>
  </si>
  <si>
    <t>이노션,1Q24,Preview,예상,CES,효과,28,000원,KB증권,로보뉴스,KB증권,이노션,1Q24,Preview,예상,CES,효과,투자,의견,BUY,신규,리포트,발행,28,000원,기준,전일,종가,종목,주가,대비,27.9%,추가,상승,여력,해석,가능,이노션,리포트,KB증권,이노션,1Q24,매출,이익,1,936억,9.3%,YoY,영업,이익,41.3%,YoY,기록,컨센서스,영업,이익,기준,상회,예상,계열사,CES,행사,BTL,물량,반영,수요,계열향,광고,미주,슈퍼볼,광고,유럽,EV,시리즈,성장,판단,비계열,수주,비수기,영향,수요,판단,수익,측면,노션,BTL,증가,환율,효과,OP,GP,14.0%,기록,예상,2024E,매출,이익,성장,6.1%,수익,개선,KB증권,투자,의견,Buy,목표주가,유지,1Q24,실적,시장,상회,예상,연간,추정,변경,이노션,시가,총액,현금,1,065억,24E,지배,주주,순이익,주가,Valuation,거래,주가,캡티브향,수요,바탕,EPS,성장,상승,결국,추가,상승,Valuation,리레이팅,이노션,순현금,활용,속도,M&amp;A,진행,대비,글로벌,Peer,주주,환원,배당,자사주,기준,저평가,지속,이노션,직전,대비,변동,유지,28,000원,28,000원,0.0%,KB증권,1년,하락,애널리스트,KB,증권,최용현,종목,제시,28,000원,발행,KB증권,직전,28,000원,동일,1년,종목,KB증권,제시,제시,하락,리포트,28,000원,제시,이노션,컨센서스,비교,평균,30,183원,KB증권,보수,평가,대비,컨센서스,보수,변화,1개,상향,조정,증권사,KB,제시,28,000원,08일,부국증권,28,000원,6개월,증권사,리포트,평균,7.2%,대비,7.2%,수준,이노션,주가,보수적,접근,참고,6개월,증권사,평균,30,183원,평균,직전,평균,대비,48.5%,하락,이노션,주가,증권사들,전체적,보수적,기사,뉴스핌,금융,AI,전문,기업,씽크풀,공동,알고리즘,기사,자동,생성,실시간,작성</t>
  </si>
  <si>
    <t>이노션,buy,증권사,kb증권,6개월,컨센서스,000원,씽크풀,ces,1q24,최용현,btl,비계열,계열향</t>
  </si>
  <si>
    <t>[서울=뉴스핌] 로보뉴스 = KB증권에서 23일 이노션(214320)에 대해 '1Q24 Preview: 예상보다 큰 CES 효과'라며 투자의견 'BUY'의 신규 리포트를 발행하였고, 목표가 28,000원을 내놓았다. 전일 종가 기준으로 볼 때, 이 종목의 주가는 목표가 대비 27.9%의 추가 상승여력이 있다는 해석이 가능하다. 
◆ 이노션 리포트..</t>
  </si>
  <si>
    <t>https://www.newspim.com/news/view/20240423000099</t>
  </si>
  <si>
    <t>02100351.20240423080640001</t>
  </si>
  <si>
    <t>하이투자 "로블록스, 생성형 AI 도입 메타버스 플랫폼 도약 준비"</t>
  </si>
  <si>
    <t>하이투자증권,하이투자,메타,텍스처</t>
  </si>
  <si>
    <t>하이,투자,로블록스,생성,AI,메타버스,준비,플랫폼,도약,하이투자증권,로블록스,수익성,개선,생성,AI,메타버스,플랫폼,진화,가속화,전망,연구원,이상헌,하이투자증권,로블록스,AI,활용,메타,버스,플랫폼,발돋움,준비,로블록스,자체,AI,언어,모델,LLM,동사,지원,언어,한국어,포함,사용자,채팅,메시지,실시간,번역,번역,자동,채팅,번역,번역,자동,채팅,번역,도구,AI,창작,지난달,제작,콘텐츠,효율화,가속화,AI,설정,아바타,자동,텍스처,생성기,연구원,도구들,생성,AI,도구,게임,진입장벽,도구들,생성,AI,도구,일반,게임,콘텐츠,생산,사용자,플랫폼,성장,가속화,기준,69개,브랜드,협력,플랫폼,성장,몰입,광고,매출,증가,환경,조성,전망,연구원,비용,인프라,증가율,임직원,보상,비용,증가,플랫폼,로벅스,디지털,화폐,판매액,의미,부킹,Bookings,증가율,예상,레버리지,효과,본격화,수익,개선,가속화,전망,환경,활용,생성,AI,진화,로블록스,플랫폼,가속도,메타,버스,플랫폼,성장성,가시화</t>
  </si>
  <si>
    <t>로블록스,ai,연구원,가속화,하이투자증권,증가율,임직원,사용자,수익성,메타버스,아바타,이상헌,도구들,판매액,레버리지</t>
  </si>
  <si>
    <t>[이투데이] 박정호 기자 (godot@etoday.co.kr)
하이투자증권은 23일 로블록스에 대해 올해부터 수익성이 개선되고 생성형 AI를 도입함으로써 메타버스 플랫폼으로의 진화가 가속화될 것이라 전망했다.
이상헌 하이투자증권 연구원은 "로블록스는 AI 기술을 적극적으로 활용하고 도입하면서 메타버스 플랫폼으로서의 발돋움을 준비하고 있다"고 전했..</t>
  </si>
  <si>
    <t>https://www.etoday.co.kr/news/view/2353018</t>
  </si>
  <si>
    <t>02100801.20240423070153001</t>
  </si>
  <si>
    <t>"이러면 대박 납니다" 소상공인 마케팅 '사장님 학교' 인기</t>
  </si>
  <si>
    <t>송파구,서울,수원시,경기,제주도</t>
  </si>
  <si>
    <t>소진공,애플,네이버,배민아카데미,우아한형제들,소상공인시장진흥공단,중소벤처기업부,배민,교육부</t>
  </si>
  <si>
    <t>소상공인,마케팅,사장,학교,인기,소진공,소상공인,지원,마케팅,교육,당근,배민,제공,무료,컨설팅,자영업자,경쟁,공부,치열,장사,고민,소상공인들,무료,컨설팅,제공,사장,학교,인기,소상공인시장진흥공단,네이버,인공지능,AI,활용,스쿨,외식업,마케팅,운영,23일,중소벤처기업부,소상공인,실태,조사,소상공인들,1위,경영,애로,경쟁,심화,폐업률,외식업,자영업자,폐업,20년,10%,돌파,소진공,소상공인,73.6%,환경,경영,개선,생각,소진공,소상공인,프로그램,마케팅,교육,2022년,진행,양성과정,온라인,셀러,양성,스쿨,외식업,마스터,571명,수료생,양성,만족도,조사,90점,기록,소진공,AI,활용,교육,소상공인,경영,환경,개선,창출,비즈니스,기회,스쿨,외식업,마케팅,개설,외식업,소상공인,대상,교육,AI,활용,온라인,마케팅,네이버,AI,서비스,클로바X,스마트,플레이스,소상공인,마케팅,교육,150명,선발,교육,광고비,지원,우수,교육,시상금,3000만,지급,소상공인,파트너,유통,기업,프로그램,각종,컨설팅,제공,지역,생활,커뮤니티,당근,2022년,당근사장님,학교,마케팅,강의,진행,오프라인,강의,멘토링,외식업,미용,뷰티,업종,정보,제공,12일,마케팅,비법,설명,광고학개론,온라인,강의,광고학,개론,공개,광고,실습,활용,방안,구성,1대,멘토링,진행,당근,관계자,강의,광고,클릭률,긍정적,수강,후기,운영,실질적,도움,콘텐츠,제공,의미,당근사장님,학교,누적,수강,3만,정도,관심,배달,배달,애플리케이션,민족,운영,형제들,2014년,외식업,소상,공인,프로그램,무료,장사,교육,배민아카데미,운영,마케팅,메뉴,세무,식당,운영,교육,제공,배민,서울,송파구,경기,수원시,장사,교육,체험,공간,마련,기준,배민,아카데미,횟수,누적,교육,2800회,수강생,22만,매장,소상공인,특성,반영,교육,온라인,비대면,지역,오프라인,컨설팅,진행,카페,교육,카페,5대,평균,경쟁률,수강,신청,경쟁,배민,제주도,진행,대표,메뉴,푸드,스타일링,촬영,교육,경쟁,기록,교육,분식집,대표,스마트폰,사용,촬영,음식,사진,포기,컨설팅,신청,전문가,마케팅,사진,도움</t>
  </si>
  <si>
    <t>소상공인,외식업,온라인,배민,ai,소진공,자영업자,네이버,경쟁률,오프라인</t>
  </si>
  <si>
    <t>560만 자영업자들이 경쟁에서 살아남기 위한 공부가 치열하다. 장사에 고민인 소상공인들을 위해 무료 컨설팅을 제공하는 '사장님 학교'가 인기다.소상공인시장진흥공단은 네이버와 손잡고 인공지능(AI)을 활용한 '외식업 마케팅 스쿨'을 다음 달부터 운영한다고 23일 밝혔다. 중소벤처기업부의 소상공인 실태조사에 따르면 소상공인들의 경영 애로 1위는 '경쟁 심화..</t>
  </si>
  <si>
    <t>https://view.asiae.co.kr/article/2024041913322208187</t>
  </si>
  <si>
    <t>01100201.20240423060500001</t>
  </si>
  <si>
    <t>내달 개최 예정 ‘전자담배 박람회’ 흡연 조장 비판에 하반기로 연기</t>
  </si>
  <si>
    <t>수원,고양,트릭쇼,무산,경기도,경기도금연사업지원단,수원메쎄,경기남부금연지원센터,수원시,킨텍스,의학전문기자,권선구,인천경기지역본부</t>
  </si>
  <si>
    <t>한국건강증진개발원,수원교육지원청,보건복지부,정부,국가금연지원센터,건강증진개발원,복지부,국민건강보험공단,pap,교육청</t>
  </si>
  <si>
    <t>박람회,내달,개최,예정,전자,담배,비판,흡연,조장,연기,담배,세상,민관,다각,압박,제동,환경,흡연,조장,조성,제기,전자,담배,박람회,Korea,Vape,Show,정부,기관,지방자치단체,교육청,행정,개최,제동,주최,예정,행사,연기,홈페이지,보건,복지,한국건강증진개발원,경기도,수원,수원메쎄,개최,예정,박람회,액상,전자,담배,무산,주최,홈페이지,각종,액상,전자담배,전시회,베이프,트릭쇼,연기,예고,전자,담배,박람회,2018년,2019년,2022년,2023년,경기도,고양,킨텍스,개최,실내,흡연,청소년,출입,절차,무료,시연,기기,장치,액상,광고,판촉,일탈,행위,사항,법령,위반,복지부,점검,국가,금연,지원,센터,현장,점검,주최,주장,주최,1%,전시,판매,다수,확인,킨텍스,전시장,공공,아동,청소년,노출,위험,담배업,행사,자체,눈총,대표,결국,킨텍스,행사,장소,임대,약속,주최,개최,장소,민간,전시장,수원메쎄,소식,1월,3차례,건강증진개발원,경기도,권선구,경기도금연사업지원단,경기남부금연지원센터,국민,건강,보험,공단,인천경기,지역,본부,수원교육지원청,수원시,관계자,유관,기관,대응,방안,논의,민간,운영사,방문,개최,주변,개최,장소,초등학교,위치,교육,환경,보호,구역,건강,증진,개발원,관계자,유관,기관,다각적,대응,개최,행사,철회,연기,여부,행사,추진,지속,모니터링,계획,민태원,의학,전문,GoodNews,paper</t>
  </si>
  <si>
    <t>킨텍스,경기도,박람회,관계자,전자담배,수원메쎄,건강증진개발원,전시장,수원,홈페이지,민태원,복지부,전시회,개발원</t>
  </si>
  <si>
    <t>흡연 조장 환경을 조성할 것이란 우려가 제기됐던 전자담배 박람회(Korea Vape Show 2024)가 정부 기관과 지방자치단체, 교육청 등의 적극적인 행정으로 다음 달 개최에 제동이 걸렸다. 주최 측은 당초 예정했던 행사가 하반기로 연기됐다고 홈페이지를 통해 알렸다. 
22일 보건복지부와 한국건강증진개발원에 따르면 다음 달 17~19일 경기도 수..</t>
  </si>
  <si>
    <t>01100901.20240423060113001</t>
  </si>
  <si>
    <t>바쁘죠? 대신 답장해줄게요 메타 틱톡 X까지 번졌다, AI전쟁 [팩플]</t>
  </si>
  <si>
    <t>xAI,ZAPPY,NYT,틱톡,트위터,바이트댄스,스태티스타,페이스북,인스타,WI,페북,뉴욕타임스,타깃,메타</t>
  </si>
  <si>
    <t>답장,메타,틱톡,AI,전쟁,팩플,인스타그램,틱톡,엑스,X,트위터,소셜미디어,SNS,인공지능,이용자,맞춤,인공,지능,AI,서비스들,빅테크,AI,경쟁,세계,SNS,시장,확산,변곡점,페이스북,인스타그램,왓츠앱,SNS,플랫폼,보유,메타,18일,현지시간,SNS,최신,거대,언어,모델,LLM,라마3,Llama,AI,챗봇,메타,AI,탑재,이용자들,SNS,검색,활용,메타,AI,휴가,계획,식당,추천,도움,바이트댄스,틱톡,운영사,바이트,댄스,프롬프트,명령어,입력,AI,인플루언서,생성,서비스,가입자,지난달,프리미엄,가입자,대상,일론,머스크,xAI,AI,스타트업,챗봇,그록,rok,스태티스타,시장,조사,기업,기준,프리미엄,가입자,64만,중요해,메타,바이트댄스,SNS,시장,파이,빅테크들,강화,AI,서비스,무장중,상태,사실,포화,SNS,시장,점유,확보,AI,모양새,페북,인스타,왓츠앱,포함,메타,운영,이용자수,월간,활성,MAU,틱톡,17억,5억,AI,비서,SNS,SNS,AI,이용자,비서,역할,자처,메타,AI,출시,마크,메타,최고,경영자,CEO,인스타그램,메타,AI,무료,사용,지능적,AI,비서,assistant,강조,이용자들,SNS,피드,장소,발견,메타,AI,항공권,부탁,15일,현지시간,뉴욕타임스,NYT,보도,인스타그램,유명,인플루언서,소통,도움,AI,챗봇,크리에이터,AI,이름,챗봇,인플루언서들,다이렉트,메시지,DM,댓글,대응,NYT,발언,내부,관계자,인용,AI,인플루언서,과거,게시,DM,댓글,답변,제시,인플루언서,선택,대답,특정,질문,특정,대답,지시,설명,비즈니스,모델,BM,AI,모델,수익,창출,적극,활용,바이트댄스,AI,인플루언서,생성,광고주,광고주,프롬프트,광고,소재,콘셉트,입력,대본,동영,광고,동영상,출연,AI,인플루언서,미국,전문,매체,인포메이션,11일,현지시간,보도,판매자들,도구,AI,인플루언서,사용,상품,홍보,링크드인,비즈니스,SNS,포맷,서비스,숏폼,영상,추진,인플루언서,마케팅,시장,계획,유료,가입자,대상,프리미엄,가입자,그록,챗봇,서비스,제공,이용자,반등,측면,글로벌,2월,이용자,일일,활성,1년,18%,달러,유료,요금,프리미엄,플러스,그록,제공,지난달,프리미엄,베이직,3달러,프리미엄,가입자,대상,서비스,확대,틈새,제3,SNS,SNS,피로감,이용자들,타깃,개인화,감성,저마다,무기,틈새,시장,제3,SNS,사이,세대,유행,위젯,SNS,로켓,Locket,WIdget,스마트폰,위젯,아이콘,활용,등록,친구,최대,폐쇄,SNS,로켓위젯,스마트폰,바탕,화면,위젯,친구들,사진,투플랫폼,글로벌,AI,스타트업,생성,AI,SNS,재피,ZAPPY,일반적,SNS,페르소나,AI,인플루언서,친구,대화,서비스,차별화</t>
  </si>
  <si>
    <t>ai,sns,메타,인플루언서,이용자,틱톡,챗봇,인스타그램,가입자,위젯,프롬프트,바이트댄스,스타트업,그록,스마트폰,미국</t>
  </si>
  <si>
    <t>인스타그램 틱톡 엑스(X 옛 트위터) 등 주요 소셜미디어(SNS)에 이용자 맞춤형 인공지능(AI) 서비스들이 속속 도입되고 있다. 빅테크 간 AI 경쟁이 전 세계 수십억 명이 쓰는 SNS 시장으로 확산하면서 변곡점을 맞고 있다. 
 ━
 무슨 일이야 
 페이스북 인스타그램 왓츠앱 등 SNS 플랫폼을 보유한 메타는 지난 18일(현지시간) 각 SNS..</t>
  </si>
  <si>
    <t>https://www.joongang.co.kr/article/25244438</t>
  </si>
  <si>
    <t>04104008.20240423045201001</t>
  </si>
  <si>
    <t>이대희</t>
  </si>
  <si>
    <t>의대 증원 사태, 의약 분업 개선부터 필요하다</t>
  </si>
  <si>
    <t>초부,경미</t>
  </si>
  <si>
    <t>의대,미국,정부,영국,존스홉킨스대학,사립병원재단,대한의사협회,대국,한국</t>
  </si>
  <si>
    <t>사태,의대,증원,개선,의약,분업,기고,의료,전달,체계,개선,근본,해결책,국민,의약,분업,폐지,대한의사협회,17일,일간지,대국민,광고,의사들,의약,분업,전투,의사,정원,감축,전리품,의사,동결,정부,의사,증원,의료계,의약분업,철폐,맞대응,국면,국민건강보험,1989년,잠복,한국,의료,구조,모순,필자,30년,존스홉킨스대학,박사학위,기회,국민건강보험,의료전달체계,한국,의료,강조,정부,지원,만큼,효과,국민건강보험,의료전달체계,가성비,역대,정부,생각,체계,작동,국민,의료비,건강보험부담료,증가,사실,의료전달체계,의사,증원,국민,체감,의료,만족도,필수의료,난맥상,30여,의료전달체계,년간,의료,전달,체계,작동,불능,의료전달체계,확립,의료개혁,출발점,세계,전공의들,승인,의사,증원,나라,한국,근로조건,환자,진료,정부,한국,대학병원,사립병원재단,임금,전공의,과도,채용,병원,경영자,보직자들,반성,불편,진실,전공의,자신,병원,개혁,목소리,필자,의과대학,30년,근무,현실,모순,목격,정부,사태,방치,책임,과도,전공,비율,선진국,방법,역대,정부,방치,전공,비율,유지,적정,수준,한국,의료,미래,디딤돌,20여,년간,의약분업,개선,감기,질환,의사,처방,과학,근거,전면적,검토,영국,7개,경증,질환,약사,처방,시작,의약학,안전,장치,뒷받침,한국,정부,약사,의료체계,활용,정책,의지,한국,의사,세계적,수준,한국,약사,AI,시대,약사,역할,축소,대비,정부,지역약사,정책,의약분업,개선,국민건강권,확보,필수,정책,의사들,숫자,의사,증원,동의,질환,약사들,처방,경쟁,정부,해외,의사,방법,강구,1960년대,미국,한국,의사,돌파구,마련,의대,입학,전문의,10년,세상,해외,의사,통역자,고용,비용편익,관점,국민,혜택,지역의사,한정,일석이조,효과,병원,응급환자들,세상,암흑,터널,통과,연금개혁</t>
  </si>
  <si>
    <t>한국,의료전달체계,의약분업,전공의,국민건강보험,의사들,20여,30여,약사들,영국,7개,의약학,보직자,비용편익,박사학위,연금개혁,보직자들,대국민,전문의,일간지</t>
  </si>
  <si>
    <t>"국민은 의약분업 폐지를 원합니다!"
대한의사협회는 2001년도 12월 17일 주요 일간지에 대국민 광고를 이렇게 했다. 의사들은 의약분업 전투는 졌지만, 의사 정원 350명 감축이라는 큰 전리품을 챙겼다. 그렇게 해서 의사 수는 지금까지 동결되었다.
최근 정부가 의사 증원을 밀어붙이려고 하자, 의료계 일부에서는 의약분업을 철폐하겠다고 맞대응하고 있..</t>
  </si>
  <si>
    <t>01100801.20240423033219001</t>
  </si>
  <si>
    <t>변희원 기자
변희원 기자  오로라 기자</t>
  </si>
  <si>
    <t>“빅테크, 공짜 뉴스는 없다” 각국 정부가 언론사 지원</t>
  </si>
  <si>
    <t>프랑스,독일,캐나다,미국,일리노이 주,유럽,영국,캘리포니아,서한,미,캘리포니아주,선진,호주</t>
  </si>
  <si>
    <t>빅테크,구글,프랑스,미국,컬럼비아대학교,MS,뉴스,JCPA,페이스북,EU,로스앤젤레스타임스,정부,FTC,영국,마이크로소프트,연방거래위원회,미 의회,뉴욕타임스,워싱턴포스트,법무부,메타,유럽연합(</t>
  </si>
  <si>
    <t>빅테크,공짜,각국,정부,언론사,지원,사용료,지불,메타,구글,중단,제공,언론사,빅테크,지급,기사,사용료,분쟁,격화,정부,각국,언론사,지원,적극,개입,프랑스,정부,구글,언론사,사용료,협상,지난달,구글,벌금,유로,3675억,부과,프랑스,언론사,사용,언론사,저작권,유럽연합,EU,구글,협상,언론사,콘텐츠,사용료,결정,의무,이행,언론사,인공지능,AI,챗봇,훈련,기사,이용,블룸버그,조치,구글,언론사,공정,프랑스,정부,노력,프랑스,영국,독일,캐나다,호주,정부,미국,정부,빅테크,사용료,법안,시행,거대,플랫폼,수익,미디어들,콘텐츠,대가,존립,위협,위축,미디어,산업,양질,콘텐츠,공급,가짜,저질,콘텐츠,난무,건전,공론,빅테크,반발,페이스북,인스타그램,운영,메타,국가,서비스,중단,방식,대응,의회,콘텐츠,사용료,지급,언론,경쟁,보호,법안,JCPA,추진,빅테크,반대,의회,문턱,워싱턴포스트,빅테크들,언론사,유리,법안,통과,로비,활동,로스앤젤레스타임스,미국,샌프란시스코,크로니클,350곳,언론사,링크세,법안,지지,서한,공동,서명,링크세,구글,메타,플랫폼,빅테크,사이트,링크,인터넷,주소,제공,대가,미디어,사용료,지급,법안,반발,구글,미국,캘리포니아주,제공,중단,방침,미국,전역,언론사,대표,미디어,구글,미디어,우월,지위,이용,반독점법,위반,가능성,법무부,연방거래위원회,FTC,조사,요청,캘리포니아,일리노이,링크세,취지,법안,발의,빅테크,지급,사용료,압박,언론사,정부,VS,빅테크,선진국,정부,빅테크,사용료,지불,법안,추진,유럽,빅테크,지급,사용료,강제,저작권,프랑스,시작,독일,영국,법안,시행,미디어,산업,호주,캐나다,2021년,2023년,빅테크,사용료,요구,법안,시행,세계적,논의,사용료,급물살,자국,언론,산업,보호,정부,빅테크,지급,사용료,강제,20년,구글,페이스북,언론사,기사,콘텐츠,이용자,광고,수익,빅테크,언론사,갈등,기사,사용료,생성,인공,지능,AI,본격화,뉴욕타임스,AI,훈련,기사,사용,오픈AI,마이크로소프트,MS,상대,저작,소송,제기,AI,시대,제값,지급,사용료,대응,기업,메타,페이스북,인스타그램,운영,메타,유럽,각국,캐나다,지급,사용료,의무화,9월,지역,제공,중단,이달,호주,제공,메타,미국,캘리포니아,사용료,지급,의무,법안,통과,제공,입장,구글,호주,캐나다,독일,언론사,사용료,지급,계약,태도,미국,캘리포니아,퇴출,실험,상황,테크,업계,퇴출,광고,수입,영향,테스트,결과,구글,메타,글로벌,시장,제공,중단,범위,제공,축소,빅테크들,중단,초강수,반발,법안,시행,지급,사용료,가늠,기업,수익,기여,예상,전망,제공,수익,언론,매체,감소,만큼,언론사,굴복,판단,컬럼비아대학교,미디어,커뮤니케이션,디렉터,안야,시프린,워싱턴포스트,빅테크들,언론사,기사,사용료,법안</t>
  </si>
  <si>
    <t>언론사,사용료,빅테크,구글,미국,메타,프랑스,ai,링크세,각국,호주,독일,저작권,캘리포니아,페이스북,유럽,영국,캐나다</t>
  </si>
  <si>
    <t>언론사와 빅테크 간에 ‘기사 사용료 지급’을 둘러싼 분쟁이 격화하는 가운데 각국 정부가 언론사를 지원하며 적극 개입하고 있다. 프랑스 정부는 구글이 언론사와 뉴스 사용료 관련 협상을 제대로 하지 않자, 지난달 구글에 벌금 2억5000만유로(약 3675억원)를 부과했다. 프랑스는 언론사 뉴스 사용에 관한 저작권법을 2019년 유럽연합(EU) 중 처음으로 ..</t>
  </si>
  <si>
    <t>https://www.chosun.com/economy/tech_it/2024/04/23/NFW7YZFWFVHBNEVWMG6VDI64ZI/?utm_source=bigkinds&amp;utm_medium=original&amp;utm_campaign=news</t>
  </si>
  <si>
    <t>01100201.20240423020803001</t>
  </si>
  <si>
    <t>‘매장가=배달가’ 배지 다는 배민 “가격까지 통제하나” 부글</t>
  </si>
  <si>
    <t>서울,중계,마포구,인천,구로구,경남</t>
  </si>
  <si>
    <t>한국소비자원,배민,pap</t>
  </si>
  <si>
    <t>매장가,배달가,배지,배민,가격,통제,부글,매장,가격,인증,확대,반발,배민,해소,소비자,불신,자영업자,배달,음식,용기,달라,수수료,감안,항변,서울,마포구,디저트,카페,운영,A씨,배달,플랫폼,고객,불만,사항,전달,배달,가격,매장,가격,A씨,배달,수수료,감안,신고,사장,가격,하소연,배달,민족,매장,가격,제도,전역,서울,확대,자영업자들,반발,매장,가격,인증,배민,실제,메뉴,가격,배민,배민,판매,가격,검증,플랫폼,화면,인증,배지,부착,제도,배민,11월,지역,서울,구로구,제도,시범적,시행,배민,배달,가격,매장,소비자,불신,해소,제도,운영,방침,자영업자들,플랫폼,가격,통제,제기,배민,제도,안착,소비자,가격,의구심,안심,주문,증가,매장,매출,강조,배민,배지,가게들,3주,방문,28.9%,주문,23.8%,매출,31.1%,증가,배민,관계자,외식업,기본,인증,제도,이용,향상,경쟁력,도움,현장,사장님,호응,소비자들,배달,가격,배달,무료배달,시행,플랫폼사,출혈,경쟁,비용,점주들,부담,점주들,음식,가격,소비자들,전가,실제,식당,실제,배달,가격,매장,가격,한국소비자원,배달,입점,서울,시내,음식점,조사,결과,58.8%,매장,배달,가격,책정,자영업자들,매장,배달,제공,음식,용기,가격,항변,중계,광고,비용,만큼,가격,의견,인천,국숫집,운영,B씨,배달,용기,음식량,제공,수저,반찬그릇,가격,감안,1000원,부당,행동,토로,경남,지역,카페,운영,C씨,인증,제도,업주,자발,시행,결국,인증,형태,패널티,걱정,배민,제외,배달업계,자영업자들,반발,의식,가격,가격,인증,표시,계획,입장,업계,관계자,60%,시장,점유,60%,차지,배민,업주,반발,점주들,압박,GoodNews,paper</t>
  </si>
  <si>
    <t>배민,서울,소비자,자영업자,수수료,자영업자들,음식점,점주들,관계자,경쟁력,외식업,구로구,소비자들</t>
  </si>
  <si>
    <t>서울 마포구에서 디저트 카페를 운영 중인 A씨는 최근 배달 플랫폼으로부터 한 고객의 불만 사항을 전달받았다. 배달 가격이 매장 가격보다 비싸다는 내용이었다. A씨는 “배달 수수료 등을 감안해 몇백원 올려 받은 것뿐인데 신고를 당할 줄은 몰랐다”며 “사장이 가격도 마음대로 정하지 못하느냐”고 하소연했다. 
배달의민족이 ‘매장과 같은 가격’ 제도를 23..</t>
  </si>
  <si>
    <t>02100861.20240423220243001</t>
  </si>
  <si>
    <t>이재경 건국대 교수·변호사</t>
  </si>
  <si>
    <t>[브릿지 칼럼] 딥페이크와의 전쟁</t>
  </si>
  <si>
    <t>이재경,존리,유재석,송은이,이부진,김미경,황현희</t>
  </si>
  <si>
    <t>구글,카카오,유튜브,셀럽,네이버,메리츠자산운용,AI,건국대,메타,페이스북,유사모</t>
  </si>
  <si>
    <t>딥페이크,전쟁,교수,이재경,건국대,변호사유명인들,돈독,재테크,광고,국민,연예,유재석,등장,재력,여왕,이부진,투자강의,얼굴,광고들,가짜,AI,딥페이크,Deepfake,악용,사칭,광고,연예계,광고업계,난타,가짜,전쟁,시대,빌런,존재,AI시대,악당들,사람들,시절,AI,초창기,숙련,기술자,사용,딥페이크,활용,유명인,등장,거짓광고,투자,사기,시작,유튜브,인스타그램,대중,사랑,유명인들,진짜,광고,모습,등장,주식,종목,추천,강연,무료,재테크,제공,미끼,유명인,허위,초상,목소리,대중,미끼,악당들,허위,투자금,요구,잠적,보이스피싱,진화,형태,유명인들,피해자,개그맨,송은이,황현희,유명,강사,김미경,존리,메리츠자산운용,대표,대중,경각심,호소,자신,초상,목소리,도용,유명인들,결성,유명,사칭,온라인,피싱,범죄,해결,모임,유사모,피싱,전쟁,선포,유재석,100여명,피해자,셀럽,유사모,동참,사태,대중,인스타그램,운영,구글,페이스북,메타,기술적,대응책,제시,AI,셀럽,얼굴,데이터,사전,학습,사칭,광고,유튜브,불법,용도,등장,자동적발,규제,구글,유명인들,당사자,수집,얼굴,데이터,활용,사전,동의,기술적,광고,사칭,온라인,탐지,적발,걸음,세계,지배,거대공룡들,구글,메타,법적,윤리적,걸림돌,빅테크,기업,얼굴,데이터,생체,인식,정보,발생,국경,방지,피싱,범죄,유명인들,개인정보,접근,개인,정보,보호,강화,시대,대세,규제,각종,역행,비난,직면,네이버,카카오,플랫폼,신고,사칭,피해,모니터링,적극,네어버,사유,이용,제한,사칭,계정,정의,사칭,밴드,징계,기준,명문화,센터,사칭,피해,신고,채널,추가,카카오,오픈채팅,오픈,채팅,신고,영역,사기,사칭,메뉴,전용,신고,신설,금칙어,검색,노출,제한,노력,유명,사칭,광고,근절,유명,로고,유명,금융,회사,번개,사칭,단속,소비자들,하루,현혹,의혹,노출,유명인,활용,투자,광고,규제,투자강의,주식리딩방,투자,인프라,개선,근본,인식,유명인,의존,정상적,교육,계몽,투자환경,제공,결국,얼굴,목소리,교수,이재경,건국대,변호사</t>
  </si>
  <si>
    <t>유명인,딥페이크,ai,구글,유명인들,피해자,셀럽,건국대,유튜브,유사모,유재석,이재경,오픈채팅,메타,개인정보,온라인</t>
  </si>
  <si>
    <t>이재경 건국대 교수 변호사유명인들이 갑자기 돈독이라도 오른 걸가. 재테크 광고에 국민 연예인 유재석이 등장하고 재력의 여왕 이부진마저 투자강의에 얼굴을 내민다. 하지만 이 모든 광고들은 가짜다. AI ‘딥페이크’(Deepfake)를 악용한 사칭 광고가 연예계와 광고업계를 난타 중이다. 그 동안 가짜와의 전쟁을 수없이 지켜봤지만 이번에는 섬뜩하다. 
시대..</t>
  </si>
  <si>
    <t>https://www.viva100.com/main/view.php?key=20240422010006958</t>
  </si>
  <si>
    <t>02100701.20240422084139001</t>
  </si>
  <si>
    <t>20240422</t>
  </si>
  <si>
    <t>기자없음 기자</t>
  </si>
  <si>
    <t>史的な政策 換を行った日本銀行 : なぜ市場は動かなかったのか [Sayuri Shirai - HIC]</t>
  </si>
  <si>
    <t>田東彦,구로다 하루히코,가즈오,트럼프,제프리 삭스,마사아키,배리,춘투</t>
  </si>
  <si>
    <t>시라카와,미국,환산,일본,우에다,미,일본은행,장단,동아시아</t>
  </si>
  <si>
    <t>コアインフレ率,일본은행,けられる」と 言し、さらなる利上げに含みを した。,は相 がないということだ,も え けている。これならば物 と賃,めるような 容ではなかったためむしろ ドルで,Cu,정부,していると 明するのだろうか。なかなかハ ドルが高いように,まず、第1の,げられた程度で、今のところ には大した,BOJ,컬럼비아대,캘리포니아대,연방준비제도이사회,のタイミングを急いだように見える。日本 は決して くはない,미국,일본,また、物 の高,ができるうちにしておきたかったのかもしれない,아이켄,、早くも年 にさらに,それがインフレを押,헤럴드,ETF,によるものだ。3つの項目とも、 需の さとは 係,FRB,、インタ バンクマ ケットの,YCC,공화당,この政策 更により、無 保コ ルレ ト,헤럴드경제</t>
  </si>
  <si>
    <t>史的な政策,換を,った,日本銀行,なぜ市場は,かなかったのか,Sayuri,Shirai,HIC,기사,해외,석학,플랫폼,헤럴드,인사이트,컬렉션,게재,기사,日本銀行,は,本年,月18,きな,政策,った,この,更を一言,すると,田東彦,裁時代,した,な金融緩和,仕組,みを撤,し,白川方明,裁時代,採用,していた,みに,づけ,した,仕組,みを,簡素化,させたのである,しかし,政策,容が事前,新聞で報道,されたことや,との,金利差,きく,めるような,ではなかったためむしろ,ドルで,円安,にもほとんど,影響,しなかった,短期金利は正常化,更点,長短金利操作,（イ,ルドカ,ブコントロ,ル）」を撤,したことだ,長短金利操作,とは,金利,しマイナスにし,長期金利,を0,程度,最大1,程度,までの,上昇,える,である,第一,短期金利,しては,裁時代,みを,復活,させた,これまでは,座預金,のごく,一部,して,適用,金利,一元化,した,政策金利,日本銀行,座預金に適用,する,金利,から,バンクマ,金利,である,ト（,保コ,ルレ,翌日物）,しその,誘導目標0,0.1,導入,した,ト（翌日物）は,保コ,ルレ,ト（翌日物）は,米,のフ,ェデラルファンド,金利,じく,バンクマ,資金,需給,まる,市場金利,である,つまり,をはた,したことになる,無,ト（,この政策,更により,無,保コ,ルレ,翌日物,金利,前後,領域で推移,していたのが,0.7,程度,げられている,しかし,銀行,貸付金利,程度,のところ,がない,へごく,げられた,程度,で,には大した,影響,はない,第二,年金利,については,誘導目標,を撤,し,上限,についても1,照水準を導入,していたが,これもやめた,さらに,コアインフレ,生鮮食品を除,くインフレ,が2,安定的,えるまで,ス（,現金と日本銀行,座預金,合計,）の,このオ,ティングコミットメントは,大を,ける」という「オ,シュ,ティングコミットメント,」も撤,した,このオ,シュ,日銀,のバランスシ,トの,長期,にわたる,につながっており,最近,では,債買,れによって,けていた,しかし,こうした,措置,により,日銀,急速,債買,れを,らしたり,そうした,市場,思惑,長期金利,激化,するのを,けるため,現在,月6,兆円程度,償還期限,が到,した,再投資,債買,れを,する」とした,長期金利が急上昇,するような,場合,には,債購入,指値,オペ,（特定,利回,りで,無制限,れるオペレ,ション）,柔軟に採用,するとした,こうした,もあって,債は不安定化,することはなく,債利回,低位で推移,している,第三,ETF,株式上場投資信託,やJ-REIT,不動産投資信託,新規買,れを,停止,した,これまではこれらの,資産,れに,上限を設定,していたが,に買い,れは,くしていなかったのであくまでもシンボリックなものだが,今後,市場,不安定化,しても,わない,姿勢を明確,にした,政策,更を,いだ,日本銀行,日本銀行,今回,政策,のタイミングを,いだように,える,は決して,くはない,昨年10,月期,質成長率,前期比年率0,しかない,日本銀行,政策,理由,として,と賃金,好循環,がみられること,インフレの,安定的,現が見通,せる,理由,をあげた,これらの,をここで,確認,してみよう,まず,理由,と賃金,好循環,たして,きているのだろうか,昨年,大企業,組合,結果,であった,しかし,昨年4,から12,までの,賃金上昇率,ぎなかった,賃金は上昇,しているが,質賃金,改善,がみられない,上昇率,その1,年前,上昇率,1.9,よりも,かった,質賃金,っては,だったがが,その1,年前,1.6％だった,の結果と,中小企業を含,の賃金上昇率,は相,がないということだ,賃上,げができる,でなかったことがみてとれる,また,により,質個人消費,過去3,四半期下落,けている,質賃金,下落,質消費,下落,しているのに,と賃金,好循環,じている,えるのだろうか,では,賃金上昇率,でも1,程度,であり,質消費,と賃金,けている,これならば物,好循環,じていると,えるのではないか,第2,理由,安定的,なインフレについても,たして,日本銀行,がいうように,きているのだろうか,直近,今年2,のインフレ,だった,これは,食料,インフレ,が5,程度,でインフレを,げている,一方,政府,昨年2,から,電力,ガス,料金,補助金を支,抑制,しインフレを,下押,ししてきた,影響が減衰,している,影響,ていく,必要,がある,に,日本,のインフレ,であったはずだ,植田和男,は,ビスインフレが2.2,推移,していることを,インフレが2,程度で安定的に推移,している,理由,として,げたが,がたった3つの,項目,だけで,きている,項目,とは,電話料金,パック,旅行代金,宿泊料,電話料金,民の必需品,となっており,年値上,はありそうもない,電話料金,げをうたうコマ,シャルもある,旅行,宿泊料,円安,による,影響,によるものだ,需の,さとは,がない,以上,の,食料,エネルギ,項目,がかりに0,であったら,日本,のインフレ,しかない,とても,するような,が安定的に見通,せる,とは,なぜ,政策,更を急,いだのか,植田,暫定的結果,昨年,きく,えたことが,きく,影響,したと,した,インフレ,してみると,低下傾向,にあり,であるうちに,政策,をしておきたかったのかもしれない,さらに,連邦準備制度理事,FRB,が6,月頃,から,利下,げに,大統領候補,になる,予定,のトランプ,言動,今後,金利を不安定化,させる,れがあることを,えると,市場が安定,しているうちに,更を急,いだ,可能性,がある,日本銀行,は,マイナス,金利,を2016,導入,して,それが,銀行,利益,ぼすマイナスの,影響を緩和,しようとさまざまな,工夫,ねてきた,つまり,きは,金融緩和政策,として,重要な手段,だと,しながらも,マイナス,金利,副作用を,く意識,してきたように,える,また10,といった,長期金利を長,くコントロ,ルしようとする,政策,も,世界,ではほとんど,られない,こうした,尋常,ではない,政策,を,ができるうちにしておきたかったのかもしれない,日銀,えるチャレンジ,日本銀行,年度,に2,的安定的,していることが,見通,せる,公表文で明記,した,前述,したように,日本,のインフレは,コモディティ,円安,によるもので,さによるものではない,円安,がしばらくつづき,世界も石油,のコモディティ,上昇,し,それがインフレを,げたとして,それでも,が安定的,していると,するのだろうか,なかなかハ,ドルが,いように,記者,見で,植田,裁は,記者,短期金利,の見通し次第,であり,現在,見通,しでは,急激,上昇,けられる」と,言し,れについては,どこかの,時点,（現在,月6,兆円程度,から）,らすことを,えたい,バランスシ,トの,縮小,にはある,した,これにより,加者,は,にさらに,短期金利,利上,げがあると,予想,めている,債買,れも,減額,量的引,QT,植田,裁の任期中に行,われると,市場,予想,めそ,長期,債の,く中で,日本,の弱さと,長期,債の,高の,大が,日本銀行が今後,どのような,正常化,道筋,をとっていくのかが,注目,される,일본은행,BOJ,변경,정책,단행,정책,변경,설명,구로다,하루히코,田東彦,총재,시절,대담,금융,완화,구조,철폐,직전,시라카와,마사아키,白川方明,총재,시절,작금,구조,정책,변경,사전,신문,보도,미국,금리차,달러,환율,상승,엔화,약세,진행,장기금리,영향,단기금리,정상화,변경사항,금리,조작,YCC,Yield,Curve,Control,정책,폐지,조작,금리,단기금리,소폭,마이너스,금리,10년,장기금리,정도,유지,장기금리,10년,금리,만기,국채,변동,상한선,최대,억제,단기금리,시절,시라카와,총재,방식,부활,일본은행,당좌,예금,적용,0.1%,금리,폐지,0.1%,일원화,동시,정책금리,일본,은행,당좌,예금,적용,금리,은행,시장,interbank,market,금리,익일물,변경,금리,0~0,1%,유도,익일물,미국,연방기금,금리,은행,시장,자금,수급,결정,시장금리,단기금리,정상화,변경,금번,정책,0.005%,전후,익일물,0.77%,수준,상승,은행,대출금리,0.3%,수준,변화,예금금리,0.001%,0.02%,소폭,상승,경제,영향,수준,10년,금리,유도,철폐,1%,지정,변동,상한선,폐지,근원물가지수,신선식품,제외,인플레이션율,2%,안정적,본원통화,현금,일본은행,당좌,예금,공급,오버슈트,커미트먼트,철폐,오버슈트,커미트먼트,일본은행,밸런스시트,보유자산,장기간,확대,국채,매입,규모,조치,일본은행,매입,당장,국채,시장,전망,장기금리,변동성,6조,정도,상환,기한,도래,만큼,재투자,포함,국채,매입,장기금리,상승,대량,국채,매입,지정,가격,오퍼레이션,특정,이율,국채,무제한,공개시장조작,적용,국채,결과,장기,10년,국채,이율,0.7%,수준,안정적,추이,ETF,상장지수펀드,J-REIT,부동산투자신탁,신규,매입,중단,자산,매입,상한선,설정,기간,매입,상징적,조치,시장,불안정,매입,의지,정책,변경,일본은행,일본은행,변경,금번,정책,일본,경제,12월,분기,실질성장률,전기,대비,연율,환산,0.4%,증가,일본은행,정책,변경,물가,임금,선순환,확인,인플레이션,안정적,달성,전망,가지,가지,점검,물가,임금,선순환,대기업,노동조합,춘투,봄철,임금,인상,투쟁,결과,3.6%,30년,수준,기록,중소기업,포함,4월,12월,실제,임금,상승,1.3%,2024년,임금,상승,실질임금,개선,전년,상승,1.9%,수준,실질,임금,상승,4~12월,2.3%,직전,1.6%,춘투,결과,중소기업,포함,경제,임금상승률,상관관계,중소기업,임금,인상,상태,사실,짐작,한편,물가,급등,실질,개인,소비,분기,연속,하락,명목,임금,상승,정체,실질,임금,하락,실질소비,하락,상황,물가,임금,선순환,미국,임금,4.4%,실질임금상승률,수준,실질소비,정도,물가상승,임금상승,선순환,확인,인플레이션,안정적,달성,2월,인플레이션율,2.8%,식료품,인플레이션,수준,물가,2월,상승,에너지,가격,억제,지급,정부,전기,가스,요금,보조금,정책,종료,예정,인플레이션,영향,식료품,에너지,가격,변동,0%,일본,인플레이션율,2.8%,1.6%,우에다,가즈오,植田和男,일본은행,총재,안정적,달성,인플레이션,전망,서비스,인플레이션,2.2%,전후,추이,서비스,인플레이션,70%,요금,휴대,전화,통신,여행비,외국,패키지,숙박비,항목,구성,통신,요금,국민,필수품,가격,인상,통신요금,강조,광고,여행비,외국,패키지,숙박비,엔화,약세,영향,항목,내수,발생,결과,언급,식료품,에너지,3개,서비스,항목,물가상승률,0%,일본,인플레이션율,0.9%,일본은행,설명,2%,안정적,인플레이션,전망,상황,정책,변경,우에다,총재,춘투,잠정,결과,5.3%,수준,금번,정책,변경,판단,영향,강조,전체적,물가상승률,하락,추세,만큼,유지,정책,마이너스,금리,해제,미국,연방,준비,제도,이사회,FRB,6월,금리,인하,단행,공화당,대선,후보,트럼프,대통령,언행,환율,주가,금리,요인,시장,안정,유지,변경,가능성,일본은행,2016년,정책,마이너스,금리,이래,은행,부정적,영향,완화,조치,고민,금융,완화,정책,실행,중요,수단,강조,한편,마이너스,금리,부작용,의식,10년,장기금리,감독,오랫동안,관리,정책,세계적,일반적,정책,만큼,변경,행동,일본은행,도전과제,일본은행,2025년도,2%,물가안정,지속적,안정적,실현,전망,공표,언급,일본,물가상승,원자재가격,상승,엔화,약세,내수,강세,약세,한동안,엔화,세계적,유가,원자재,가격,상승,물가,상승,2%,안정적,실현,기자회견,우에다,총재,단기,금리,인상,경제,물가,전망,시점,상승,인상,추가,금리,여지,국채,매입,장래적,시점,매입액,6조,검토,밸런스시트,축소,염두,발언,시장,연내,추가적,단기,금리,인상,예상,우에다,총재,임기,규모,국채,매입,감액,긴축,QT,실행,견해,일본,경제,약세,장기,국채,발행,잔고,확대,은행,일본,정상화,귀추,주목,헤럴드,인사이트,컬렉션,Herald,Insight,Collection,컬렉션,헤럴드,인사이트,HIC,Insight,Collection,헤럴드,제공,지혜,寶庫,교수,제프리,삭스,컬럼비아대,배리,아이,캘리포니아대,버클리캠퍼스,교수,경제학,분야,세계,석학,양자역학,인공지능,AI,지정학,인구,절벽,환경,동아시아,이슈,프리미엄,콘텐츠,biz,read,articles.,헤럴드,경제,홈페이지,해외,석학,칼럼,확인</t>
  </si>
  <si>
    <t>일본은행,政策,日本銀行,인플레이션,金利,程度,昨年,일본,影響,した,理由,植田,した ,債買,미국,日本,円安,から,헤럴드,短期金利,質賃金</t>
  </si>
  <si>
    <t>이 기사는 해외 석학 기고글 플랫폼 '헤럴드 인사이트 컬렉션'에 게재된 기사입니다. 
 日本銀行は 本年 3月18～19日に 大きな政策 更に踏み切った この 更を一言で 明すると 田東彦 裁時代に 施した大 な金融緩和の仕組みを撤 し その前の白川方明 裁時代に採用していた 組みに近づけ 複 化した仕組みを簡素化させたのである 
 しかし政策 更 容が事前に新聞で報道さ..</t>
  </si>
  <si>
    <t>http://biz.heraldcorp.com/view.php?ud=20240422050612</t>
  </si>
  <si>
    <t>02100601.20240422232953001</t>
  </si>
  <si>
    <t>골드만삭스 "소비자 지출 호조 최고의 선택은 '아마존'"</t>
  </si>
  <si>
    <t>CNBC,골드만삭스,골드만,아마존,한경 글로벌</t>
  </si>
  <si>
    <t>골드만삭스,소비자,지출,호조,최고,선택,아마존,기사,글로벌마켓,최대,해외,투자,정보,플랫폼,한경,글로벌,마켓,게재,기사,골드만삭스,아마존,AMZN,전자,상거래,최고,선택,매수,목표주가,달러,유지,가격,26%,상승,여력,시사,CNBC,골드만삭스,30일,실적발표,아마존,1분기,회복력,소비자,지출,시사,업계,조사,데이터,인용,낙관적,견해,강조,골드만,삭스,에릭,셰리던,아마존,결과,신중,입장,유지,결과,분산,지적,분석가,아마존,평가,소매업,수준,소비자,수요,강세,클라우드서비스,아마존웹서비스,AWS,매출,최적,완화,증가,클라우드,마이그레이션,AI,워크,로드,증가,1분기,가속화,전망,소비,모멘텀,장기적,순풍,견조,성장,광고,매출,북미,지역,효율적,물류,네트워크,운영,레버리지,여력,마진,상승,예상,지적,아마존,주가,15%,상승,아마존,상승,개장,0.3%,175달러,거래중</t>
  </si>
  <si>
    <t>아마존,골드만삭스,소비자,클라우드,목표주가,한경,마이그레이션,소매업,아마존웹서비스,골드만,네트워크,거래중,에릭,견조,글로벌마켓,북미,ai,레버리지,실적발표,가속화,클라우드서비스,셰리던,175달러,회복력</t>
  </si>
  <si>
    <t>이 기사는 국내 최대 해외 투자정보 플랫폼 한경 글로벌마켓에 게재된 기사입니다. 
골드만삭스는 아마존(AMZN)이 전자상거래 최고의 선택이라며 ‘매수’와 목표주가 220달러를 유지했다. 현재 가격보다 약 26%의 상승 여력을 시사한다. 
CNBC에 따르면, 골드만삭스는 30일에 실적발표를 앞둔 아마존이 올해 1분기에 회복력있는 소비자 지출..</t>
  </si>
  <si>
    <t>https://www.hankyung.com/article/202404228758i</t>
  </si>
  <si>
    <t>02100101.20240422225008001</t>
  </si>
  <si>
    <t>“상상도 못한 기괴한 음란물에 기겁”...웹툰 ‘19금’ 장면, 딱 잡아내는 ‘이것’</t>
  </si>
  <si>
    <t>남승훈,리드,팀 리드</t>
  </si>
  <si>
    <t>경기,원천,판교,환산</t>
  </si>
  <si>
    <t>UGC,그린아이,네이버,네이버웹,네이버웹툰,엑스파이더</t>
  </si>
  <si>
    <t>상상,음란물,기겁,웹툰,19금,장면,AI,필터링,세계,네이버웹툰,엑스파이더,콘텐츠,움직임,콘텐츠,모습,탐지해,노출수위,폭력성,산출,기준,점수,정확,사용,검수,2배,하루,번씩,스팸,전화,광고,문자,휴대폰,마음,현실,요즘,인터넷,범람,각종,음란물,가짜,진짜,판별,딥페이크,영상,난무,온라인,세상,대혼돈,시대,텍스트,이미지,영상,정보,유해,정보,추적,차단,인공지능,AI,필터링,주목,오픈AI,챗GPT,챗봇,모델,이미지,생성,서비스,생성,AI,콘텐츠,생산,만큼,성장,시장,생태,저해,불법적,요소,차단,움직,대표적,네이버웹툰,네이버웹툰,유해,콘텐츠,자동,솔루션,AI,필터링,엑스파이더,Xpider,독자,서비스,활용,엑스파이더,연령,인증,웹툰,작품,UGC,사용자,생성,콘텐츠,공간,음란물,장면,문구,욕설,유해,원천,차단,경기,판교,네이버웹툰,오피스,회사,AI,프로텍션,엑스파이더,유해물,모니터링,상상,형태,음란물,폭력,수위,과도,웹툰,콘텐츠,엑스파이더,필터링,웹툰,장면,19세,성인,의문,정도,유해,콘텐츠들,남승훈,네이버웹툰,AI,프로텍션,리드,창작자,작품,공간,검수,유해,콘텐츠,필요성,작품,사람,판별,한계,AI,자동,필터링,솔루션,구체적,네이버웹툰,엑스파이더,이미지,엑스파이더,Xpider,웹툰,장면,유해,콘텐츠,스크리닝,시작,네이버웹툰,글로벌,아마추어,창작,공간,캔버스,Canvas,적용,UGC,커뮤니티,캔버스,커뮤니티,Canvas,Community,실사,이미지,웹툰,화풍,툰필터,ToonFilter,탑재,엑스파이더,이미지,엑스파이더,노출,상태,Nudity,폭력성,Violence,비매너적,발언,Toxic,Dialogue,구분,AI,콘텐츠,캐릭터,콘텐츠,움직임,모습,탐지,유해,정도,판단,척도,결괏,산출,점수,노출,상태,Nudity,Score,0.9926,장면,0.0221,장면,음란물,확률,콘텐츠,분류,리드,딥러딩,모델,이미지,실제,탐지,최적,웹툰,적용,정확도,활용,측면,한계,상대적,엑스파이더,웹툰,도메인,특화,모델,탐지율,유해,여부,최종,판단,인간,엑스파이더,1차,전수조사,정도,콘텐츠,유해,숫자,계량화,도출,콘텐츠,모더레이터,인간,AI,유해,판단,순서,웹툰,콘텐츠,모니터링,모더레이터,피드백,AI,기준,작동,성능,개선,반복,리드,선정적,기준,인간,역할,측면,자동화,검수,완전,자동,피드백,연구개발,진행,강조,AI,필터링,서비스,적용,검수,효율,네이버웹툰,엑스파이더,효율,대비,검수,209%,증가,모델,초기,필터링,툰세이퍼,42%,수준,지표,엑스파이더,폭력,캐릭터,장면,AI,이해,모델,고도화,인종,차별,발언,수위,발언,이미지,텍스트,이미지,판별,지표,테스트,연내,내부,테스트,네이버웹툰,서비스,탑재,예정,네이버웹툰,텍스트,텍스트,유해,문장,스크리닝,AI,엑스파이더,텍스트,엑스파이더,Xpider,Text,연구개발,댓글,게시글,대사,텍스트,텍스트,검수,영역,탑재,계획,이외,네이버웹툰,콘텐츠,차원,저작,보호,자체적,툰레이더,Toon,Radar,2017년,불법,복제물,추적,활용,툰레이더,웹툰,이미지,정보,사용자,식별,삽입,불법,유출자,구분,차단,2018년,이미지,추적,능력,컴퓨터,비전,AI,솔루션,툰레이더,AI,업그레이드,결과,웹툰,유료,회차,사이트,불법,공유,툰레이더,하루꼴,평균,지연,효과,회사,강조,제공,회차,최신,유료,무료,전환,불법,공유,시점,피해,핵심,요건,툰레이더,웹툰,작품,불법,유통,지연,보호,저작물,권리,경제,가치,환산,2000억,연간,최소,네이버웹툰,추산,최대,포털,사이트,운영,네이버,차원,네이버,필터링,자체,AI,필터링,클로바,그린아이,CLOVA,GreenEye,클린봇,AI,유해물,네이버,그린아이,AI,인력,투입,운영,정책,위반,판단,게시글,댓글,3700만,스팸,홍보,유형,게시물,3500만,90%,차지,전담,인력,투입,게시물,제한,대상,건수,340만,AI,필터링,건수,3400만,10배,회사,관계자,선정적,포함,이미지,동영상,그린아이,90%,자동,감지</t>
  </si>
  <si>
    <t>ai,엑스파이더,네이버웹툰,웹툰,툰레이더,음란물,네이버,그린아이</t>
  </si>
  <si>
    <t>AI 필터링의 세계 
네이버웹툰 도입한 ‘엑스파이더’ 
콘텐츠 속 움직임과 모습 탐지해 
노출수위 폭력성 기준 점수 산출 
사용후 검수 정확도 2배로 높아져
하루에도 몇 번씩 울리는 스팸 전화, 누군지 모르는 번호로 온 광고 유도 문자를 볼 때면 갖고 있던 휴대폰을 던져버리고 싶은 마음이 굴뚝같은 게 요즘 현실이다. 여기에 인터넷을 타고 범람하는 각종..</t>
  </si>
  <si>
    <t>http://www.mk.co.kr/article/10997080</t>
  </si>
  <si>
    <t>07101201.20240422191126001</t>
  </si>
  <si>
    <t>[DX 넘어 AX 빅뱅] 유통 모빌리티 반도체 전 산업에 `하이퍼클로바X`</t>
  </si>
  <si>
    <t>원천,La,한국,Korea</t>
  </si>
  <si>
    <t>구글,네이버,NHN,나이키,공동연구센터,AI,Un,컬리,삼성전자</t>
  </si>
  <si>
    <t>유통,모빌리티,반도체,산업,하이퍼클로바X,AI,플랫폼,인프라,안전개발,영역,확장,GPT,언어,모델,성능,우수,네이버,한국,대표,플랫폼,기업,글로벌,주목,AI,인공지능,기술기업,존재감,AI,원천,AI,반도체,인프라,안전,AI,영역,확장,글로벌,주목,삼성전자,인텔,NHN,국경,업종,다각적,공조체계,구축,AI,생태,네이버,AI,사업,중심,네이버,공개,하이퍼클로바X,초대,규모,AI,하이퍼,클로바,하이퍼클로바X,생태계,AI,생태,확대,범용,활용도,생태계,AI,생태,한국,사용자,유용,성능,모델,생성,AI,마련,객관,평가,본격화,대표적,2월,중심,KMMLU,한국판,AI,성능,평가,체계,Measuring,Massive,Multitask,Language,Understanding,Korean,인문학,사회학,과학,분야,전문가,수준,지식,3만,문항,구성,체계,하이퍼클로바X,오픈AI,GPT-,3.5,터보,구글,제미나이,프로,점수,기록,성능,객관적,입증,지식,한국,특화,오픈AI,GPT-,점수,기록,네이버클라우드,하이퍼클로바X,학습,방법,성능,모델,정보,소개,테크니컬,리포트,공개,리포트,신뢰성,평가,체계,활용,한국어,영어,수학,코딩,상식,사실성,안전성,분야,하이퍼클로바X,비교군,모델,성능,평가,결과,하이퍼,클로바,오픈소스,모델,비교,평가,선정,모델,1위,종합,점수,기록,폐쇄형,모델들,비교,리포트,선정,4개,모델,한국어,능력,기록,네이버,하이퍼클로바X,중심,AI,서비스,비즈니스,생태,대표적,대화,AI,서비스,클로바,정식,서비스,한편,컬리,쏘카,외부,서비스,연계,확대,일상,AI,서비스,네이버,자체,서비스,하이퍼클로바X,적용,생성,AI,검색,서비스,검색창,사람,자연,입력,방식,검색,결과,확인,1월,나이키,생성,AI,광고,클로바,애드,테스트,시작,사용자,구매,상품,효과적,정보,인터랙티브,콘텐츠,대화,광고,실험,B2C,서비스,확장,B2B,생태,속도,공공,법률,금융,교육,SW,소프트웨어,모빌리티,게임,분야,기업들,하이퍼클로바X,자체,생산,향상,도구,구축,AI,서비스,2월,지난달,네이버,초대,규모,AI,MOU,체결,50건,형태,하이퍼클로바X,커스터마이징,클라우드,AI,고객사,누적,AI,반도체,인프라,영역,국경,협력,삼성전자,협력,솔루션,AI,반도체,솔루션,진행,대표,12월,데모,제품,공개,성능,반도체,대비,사용,전력,8분,수준,LLM,서비스,검증,네이버클라우드,인텔,AI,공동,센터,설립,스타트업,참여,공동,인텔,AI,가속기,가우디,AI,예정,효율적,운영,LLM,서비스,AI,반도체,생태,고도,계획,부담,AI,구매,위축,스타트업,학교,AI,활성화,효과,이사,이동수,네이버클라우드,본인,SNS,인텔,협업,언급,단기간,중요,SW,생태,청사진,스케줄,연구원들,가우디,관심,자발적,오픈소스,시작,순식간,시장,변화,가능,강조</t>
  </si>
  <si>
    <t>ai,클로바,네이버,생태계,반도체,하이퍼클로바x,오픈소스,인텔,네이버클라우드,한국,한국어,스타트업,llm</t>
  </si>
  <si>
    <t>네이버가 한국을 대표하는 플랫폼 기업에서 글로벌이 주목하는 AI(인공지능) 기술기업으로 존재감을 높이고 있다. AI 원천기술부터 AI 반도체 등 인프라 기술, 안전한 AI 개발을 위한 연구까지 영역을 확장하며 글로벌에서 주목받고 있다. 삼성전자, 인텔, NHN 등 국경과 업종을 가리지 않고 다각적인 공조체계를 구축하며 AI 생태계를 키우고 있다. 
..</t>
  </si>
  <si>
    <t>http://www.dt.co.kr/contents.html?article_no=2024042302101331078001&amp;ref=jeadan</t>
  </si>
  <si>
    <t>07101201.20240422184051001</t>
  </si>
  <si>
    <t>[DX 넘어 AX 빅뱅] 온디바이스 AIoT로 일상에 스며드는 KT</t>
  </si>
  <si>
    <t>혁신동,등산로,지대</t>
  </si>
  <si>
    <t>포항공대,정보기술,컴퍼니,MS,KT,카이스트,온디바이스 AIoT,충전소,IoT,풀스택,세가,한양대,애플,젠아이두,리벨리온,AIC,지바이크</t>
  </si>
  <si>
    <t>온디바이스,AIoT,일상,KT,택시,부착,데이터,수집,전기차,충전,관리,범죄예방도,통신,역량,정보기술,AI,인공지능,AICT,회사,바탕,디지털,혁신,전략,수립,솔루션,제공,운영관리,제공,엔드투엔드,서비스,시장,개척,대표,김영섭,KT,개최,정기,주주,총회,AICT,AI,ICT,컴퍼니,도약,의지,KT,AI,네이티브,혁신,바탕,파트너,디지털,혁신,도약,혁신,비전,AICT,전환,AI,네이티브,실현,가지,혁신,동력,AI,Ops,AI,보조,AI,에이전트,AI,일상,사회,손끝,경험,제공,전략,내부,AI,노력,전사,차원,체질,혁신,사원,임원,인력,ICT,전문,규모,채용,AI,리터러시,AI,이해,활용,능력,강화,서바이벌,형태,AX,프로그램,운영,카이스트,포항공대,한양대,대학,산학,연계,프로젝트,진행,기술적,전략,멀티,LLM,젠아이두,내부,업무,혁신,플랫폼,전사,적용,KT,전략,전환,단순,서비스,전반,AI,비즈니스,지원,AI,MSP,클라우드관리서비스,자리매김,AI,모델,믿음,노하우,바탕,경량화,sLLM,소형언어모델,제공,멀티옵션,전략,대표,2월,MWC,모바일월드콩그레스,현장,기업들,글로벌,테크,기업,파트너십,수준,글로벌,최고,노하우,역량,내재화,개방,파트너십,확대,의지,AI,밑단,1월,팹리스,AI,반도체,설계,스타트업,리벨리온,시리즈,라운드,참여,330억,투자,세계,부상,생성,AI,LLM,서비스,IoT,사물인터넷,무선통신,주목,온디바이스,AIoT,지능형사물인터넷,실시간,수집,데이터,서버,저장,디바이스,AI,처리,결과,서버,과부하,방지,공유,킥보드,전기차,충전기,생활,밀접,모빌리티,산업,효율적,활용,주목,KT,사이,택시,광고,업체,모토브,지바이크,공유,킥보드,업체,EVDR,온디바이스,AIoT,이벤트,레코더,비디오,데이터,사업,추진,전국,택시,광고,사이,공유,킥보드,장비,온디바이스,AIoT,부착,데이터,실시간,교통,수집,전기차,충전기,관리,솔루션,제공,확보,데이터,지오마스터,지도,플랫폼,지오,마스터,사용,데이터,실시간,교통,API,응용프로그램,인터페이스,형태,제공,사업,검토,전기차,충전소,CCTV,설치,등산로,지대,범죄,사각,장비,온디바이스,AIoT,설치,범죄,예방,수집,교통,데이터,다목적,활용,KT,관계자,온디바이스,AIoT,풀스택,서비스,확보,차원,칩셋,온디바이스,AI,AI,알고리즘,장비,중소기업,스타트업들,교류,투자,파트너십,생태계,계획,2020년,최대,규모,콜센터,운영,확보,노하우,AI,바탕,AICC,AI컨택센터,솔루션,클라우드,역량,결합,서비스,AICC,상품,KT,클라우드,B2B,기업간거래,수요,겨냥,클라우드,KT,에이센,AI,솔루션,실시간,대화록,상담,어스턴트,보이스봇,챗봇,상담,애플리케이션,결합,종합,서비스,상담,AI,상담,이질감,특징,KT,금융,보험,카드,분야,클라우드,15%,향상,절감,운영,비용,15%,절감,구축,비용,30%,효과,진화,AICC,서비스,모델,라지,AI,적용,고객,감성,고도화,예정</t>
  </si>
  <si>
    <t>ai,온디바이스,클라우드,kt,전기차,실시간,킥보드,aicc,스타트업,aict</t>
  </si>
  <si>
    <t>"통신 역량에 IT(정보기술)과 AI(인공지능)를 더한 'AICT' 회사로 거듭나겠다. 이를 바탕으로 디지털 혁신을 위한 전략 수립부터 솔루션 제공, 운영관리까지 제공하는 '엔드투엔드' 서비스로 새 시장을 개척하겠다."
김영섭 KT 대표가 지난 3월말 개최한 정기 주주총회에서 한 말이다. 
'AICT(AI+ICT) 컴퍼니'로의 도약 의지를 다..</t>
  </si>
  <si>
    <t>http://www.dt.co.kr/contents.html?article_no=2024042302101231029002&amp;ref=jeadan</t>
  </si>
  <si>
    <t>07101201.20240422184050001</t>
  </si>
  <si>
    <t>[DX 넘어 AX 빅뱅] 13개 언어 동시통역에 반도체까지 SKT, AI컴퍼니로 변신</t>
  </si>
  <si>
    <t>독일,미국,일본,중국,유럽,한국,아시아,중동,피라미드,영국,신사,롯데월드몰,잠실</t>
  </si>
  <si>
    <t>AI컴퍼니,ABC,도이치텔레콤,SK텔레콤,창립총회,LLM,UA,앤스로픽,NPU,에비뉴엘,NTT도코모,옴디아,AIC,싱텔,차이나모바일,AI,AI 컴퍼니,도심항공교통,GTAA,AIX,이앤(e&amp;),소프트뱅크,AI고객센터,SKT,AT&amp;T</t>
  </si>
  <si>
    <t>동시통역,언어,동시,통역,반도체,SKT,AI컴퍼니,변신,AI,올라운드,플레이어,통신3사,X330,추론,AI,연내,양산,트랜스토커,관광객,대상,출시,자체LLM,진취,행보,AI,인공지능,산업,ABC,영역,경계,네트워크,데이터,ICT,인프라,통신사들,플레이어,AI,올라운드,전환,AI,컴퍼니,인프라,AIX,서비스,AI,피라미드,전략,SK텔레콤,최전선,옴디아,영국,시장,조사,기관,미국,AT&amp;T,중국,차이나모바일,일본,NTT,도코모,독일,도이치텔레콤,세계,통신사,역량,평가,보고서,SKT,AI,기업,차별화,비전,실행,평가,SKT,종합,순위,차이나모바일,NTT도코모,만점,28.5점,3위,조사,AI,지표,1위,차지,통신사,테크,기업,전환,중요,요소,AI,역량,SKT,전략,AI,피라미드,주목,SKT,자강,협력,바탕,AI,인프라,AI,트랜스포메이션,AIX,AI,서비스,영역,AI,혁신,전략,AI,인프라,영역,AI,데이터,센터,AI,반도체,멀티,LLM,거대언어모델,에이닷엑스,A.X,핵심,SKT,설립,AI,반도체,기업,사피온,X330,연내,차세대,추론,AI,양산,예정,X330,경쟁사,모델,최신,추론,비교,연산,성능,2배,전력,효율,우수,사피온,AI칩,슈퍼마이크로,협력,방안,논의,멀티,LLM,전략,추진,글로벌,기업,협력,LLM,클로드,앤스로픽,미국,생성,AI,기업,달러,1380억,규모,투자,대표,브랜드,자체,LLM,에이닷엑스,확정,외국,통신사,글로벌,텔코,AI,얼라이언스,결성,LLM,통신사향,특화,공동,영역,피라미드,중간,AIX,영역,본업,통신,효율,집중,모바일,엔터프라이즈,전반,코어,비즈니스,AI,접목,생산성,차세대,UAM,도심항공교통,AI,구상,수요,AICC,AI고객센터,음성인식,AI,챗봇,콜봇,제공,최적,답변,상담,대화,정리,30%,비용,절감,지난달,AICCaaS,올인원,AICC,서비스,SKT,광고,문구,자동,생성,AI,카피라이터,출시,검증,에이닷,AI,개인,비서,노하우,활용,개인비서,글로벌,AI,개인,비서,PAA,서비스,SKT,세계,공개,에이닷,한국어,LLM,정식,출시,340만,누적,가입자,돌파,전화,통화녹음,요약,서비스,그간,통화,녹음,아이폰,약점,수요,폭발,글로벌,속도,외연,확장,2월,MWC,모바일월드콩그레스,도이치텔레콤,이앤,e&amp;,그룹,싱텔그룹,소프트뱅크,GTAA,글로벌,얼라이언스,텔코,AI,창립총회,통신,산업,특화,LLM,공동,사업협력,계약,합작,법인,설립,체결,GTAA,회원사,유럽,중동,통신사,아시아,대표,기업,보유,가입자,13억,합작법인,범용,LLM,통신,영역,이해도,텔코,LLM,세계,언어,지원,다국어,LLM,계획,SKT,영어,일본어,중국어,언어,지원,AI,동시,통역,솔루션,트랜스,토커,출시,AI,글로벌,서비스,발판,마련,코난테크놀러지,AI,전문,기업,코난,테크놀러지,트랜스,토커,투명,LED,디스플레이,마이크,소리,마이크,전달,주위,소음,제거,지향,마이크,PC,구성,STT,음성인식,NPU,자연어처리,번역엔진,LLM,적용,1층,에비뉴엘,잠실점,롯데월드몰,지하,안내,데스크,시작,외국인,대중교통,호텔,관공서,관광명소,쇼핑몰,음식점,중심,일반,기업,서비스,확장,방침,클라우드,솔루션,온디바이스형,AI,통역,솔루션,예정,메이슨,ICT,분야,시장,조사,기관,애널리시스,보고서,SKT,내부적,생성형,AI,프로젝트,시작,앤스로픽,투자,글로벌,통신사,진취적,ambitious,행보</t>
  </si>
  <si>
    <t>ai,통신사,llm,skt,미국,차세대,가입자,텔코,반도체,합작법인</t>
  </si>
  <si>
    <t>AI(인공지능)가 전 산업의 ABC를 바꿔놓고 영역간 경계를 무너뜨리는 가운데 네트워크와 데이터, ICT 인프라까지 갖춘 통신사들이 'AI 올라운드 플레이어'로 거듭나고 있다. AI 컴퍼니 전환을 위해 인프라부터 AIX, 서비스까지 아우르는 'AI 피라미드' 전략을 내세운 SK텔레콤이 그 최전선에 섰다. 
최근 영국 시장조사기관 옴디아는 미국 AT..</t>
  </si>
  <si>
    <t>http://www.dt.co.kr/contents.html?article_no=2024042302101231029001&amp;ref=jeadan</t>
  </si>
  <si>
    <t>07100501.20240422165157004</t>
  </si>
  <si>
    <t>[송민택 교수의 핀테크 4.0]마이데이터 수익모델 확장과 방향</t>
  </si>
  <si>
    <t>재구,마저도</t>
  </si>
  <si>
    <t>확장,마이데이터,수익,모델,방향,금융,마이데이터,관심,수익성,서비스,출시,중복가입,포함,2년,가입자,1억,정작,사업자,수익성,물음표,핀테크,업계,근본적,차원,수익모델,재구상,목소리,당국,정책,마이데이터,2.0,골자,확대,데이터,범위,영업,활성,이용자,편의,정보,보호,강화,일각,데이터,표준,가명,정보,활용,확대,사업자,인센티브,추가적,필요성,제도,개선,제기,정책,마이데이터,활성,진일보,조치,전반적,평가,확대,서비스,대상,정보,제공,범위,확장,사업자,기회,14세,청소년,디지털,취약,계층,이용,서비스,국민,맞춤,서비스,탄력,구매,정보,제공,가능,결제,데이터,중심,금융,비금융,사업모델,예상,마이데이터,대출,자산관리,보험,금융,서비스,연계,사업,기회,창출,기초,인프라,고객,금융,정보,입력,정보,전송,동의,금융정보,확인,사업자,확인,정보,이용,서비스,접목,현실,고유업무,본인,신용,정보,조회,관리,매출,발생,부수업무,금융,상품,중개,데이터,매출,발생,마저,경쟁,치열,서비스,투자,부담,기업,중소,핀테크,사업,지속,고민,어려움,타개,혁신적,모델,발굴,제공,금융,정보,차원,인공지능,AI,빅데이터,신기술,활용,고객,맞춤,서비스,고도화,서비스,고객,충성,체류,증가,사업자,광고유치,구독,서비스,연계,상품,판매,다각화,수익모델,구축,금융,정보,국한,데이터,이종,산업,융합,부가가치,창출,전략,유효,의료,유통,쇼핑,공공,영역,데이터,결합,시너지,극대화,금융,의료,정보,연계,서비스,헬스,케어,특화,소비,패턴,추천,맞춤,쇼핑,차별화,모델,구상,B2B,모색,사업,기회,마이데이터,라이선스,기업,대상,데이터,리스크,관리,마케팅,최적,마이데이터,솔루션,제공,특정,영역,특화,수직,계열,시도,마이데이터,정보,솔루션,제공,기업,부동산,데이터,결합,투자,대출,세무,특화,상품,가능,플랫폼,특화,데이터,의료,교육,영역,전개,수익모델,지향점,창출,고객,가치,신기술,창의성,바탕,차별화,고객,경험,디자인,정책,뒷받침,필수,규제,합리,확대,지원,인센티브,사업자들,투자,도전,유인,마이데이터,산업,수익성,고민,금융,생태,업그레이드,송민택,공학,박사</t>
  </si>
  <si>
    <t>마이데이터,사업자,수익모델,핀테크,이용자,신기술,수익성</t>
  </si>
  <si>
    <t>최근 금융 마이데이터에 대한 주된 관심은 수익성이다. 서비스 출시 이후 중복가입을 포함, 2년 새에 가입자 수가 1억명을 훌쩍 넘어섰지만, 정작 사업자들의 수익성은 여전히 물음표다. 특히, 핀테크 업계는 근본적인 차원에서 수익모델을 재구상해야 한다는 목소리가 높아지고 있다.
이런 가운데 정책 당국은 최근 '마이데이터 2.0'을 발표했다. 골자는 데이터..</t>
  </si>
  <si>
    <t>http://www.etnews.com/20240422000060</t>
  </si>
  <si>
    <t>07100501.20240422165156003</t>
  </si>
  <si>
    <t>[기고] 판도라TV의 추억</t>
  </si>
  <si>
    <t>전범수</t>
  </si>
  <si>
    <t>미국,중국,장악,적도,한국</t>
  </si>
  <si>
    <t>한양대,유튜브,삼진아웃제,정보사회미디어학과</t>
  </si>
  <si>
    <t>판도라TV,추억,2024년,인공지능,AI,시대,플랫폼,기업,이용자,취향,정보,콘텐츠,제공,시대,기계학습,이용자,선호,알고리즘,이용자,데이터,바탕,상품,판매,광고,연결,쟁점,일상생활,서비스,해외,플랫폼,의존도,사회관계망서비스,SNS,상품,거래,동영상,콘텐츠,온라인동영상서비스,OTT,서비스,생성,AI,미국,중국,글로벌,플랫폼,기업,시장,장악,서비스,일상,공간,해외,시장,평가,한류,콘텐츠,산업,성장,발전,플랫폼,산업,플랫폼,글로벌,이용자,확보,창의적,매력적,한류,콘텐츠,지속,발판,마련,시장,안주,우물,개구리,신세,플랫폼,OTT,글로벌,플랫폼,진출,해외,시장,어려움,동시,이용자,정체,콘텐츠,투자,상황,대표,사례,플랫폼,콘텐츠,기업,개척,글로벌,시장,가능성,초반,동영,콘텐츠,검색,시장,혜성,기업,판도라,TV,사례,기업,세계,시장,서비스,능력,유튜브,시장,동영,콘텐츠,유통,개척,화질,인터페이스,구성,우위,투자,기업,전략,콘텐츠,확보,유튜브,잠재력,규제들,의도,방향,시장,위축,계기,저작권,법상,삼진아웃제,정보통신망법상,인터넷,실명,차단,불법,복제물,인터넷,실명,본인확인제,규제,해외,서버,기업,글로벌,플랫폼,적용,규제,쟁점,사용료,결과적,사업자,규제,적용,역차별,이용자,규제,편의성,서비스,글로벌,플랫폼,시작,판도라TV,서비스,종료,판도라TV,기업,기술적,우위,확보,역차별,파도,콘텐츠,품질,측면,한국,플랫폼,열위,글로벌,기업,규제,적용,활용,이용자들,혁신적,바탕,콘텐츠,투자,클라우드,비용,감당,사업자,시장,지배,성장,OTT,비중,시장,글로벌,기업,시장,장악,추세,기업들,콘텐츠,기업,제작비,창구,글로벌,유통,보유,의존,글로벌,플랫폼,심화,플랫폼,산업,사업자,적용,규제들,법적,논의,결과,기업들,글로벌,플랫폼,기업,나라,시장,장악,지배,시점,기업들,콘텐츠,기업,종속,가능성,의도,규제,판도라TV,사례,반복,불필요,규제,시장,혁신,성장,제약,플랫폼,디지털,콘텐츠,시장,글로벌,기업,전유물,효율,규제,기업,진출,해외,시장,글로벌,경쟁력,입증,진흥,정책,시점,전범수,한양대,정보,사회,미디어학과,교수</t>
  </si>
  <si>
    <t>이용자,사업자,ott,기업들,유튜브,판도라tv,역차별</t>
  </si>
  <si>
    <t>2024년 우리는 인공지능(AI) 시대를 살아가고 있다. 다양한 플랫폼 기업들이 이용자 취향에 맞는 정보와 콘텐츠를 알아서 제공하는 시대다. 기계학습을 통해 이용자가 선호하는 알고리즘을 만들고 이용자 데이터를 바탕으로 상품 판매나 광고를 연결한다. 쟁점은 우리 삶과 일상생활이 해외 플랫폼 서비스로 채워질 뿐만 아니라 그 의존도가 높아져 간다는 점이다. ..</t>
  </si>
  <si>
    <t>http://www.etnews.com/20240422000111</t>
  </si>
  <si>
    <t>07100501.20240422165144001</t>
  </si>
  <si>
    <t>구글 네카오, AI 도입 경쟁 치열 “검색 쇼핑 등 서비스 시너지 확대”</t>
  </si>
  <si>
    <t>구글,Cu,카카오,네이버,카카오브레인,카카오엔터프라이즈,카카오모빌리티,카카오헬스케어</t>
  </si>
  <si>
    <t>구글,네카오,AI,AI,경쟁,치열,검색,쇼핑,확대,서비스,시너지,업계,빅테크,경쟁,AI,서비스,치열,AI,활용,이용자,정보,정확,제공,서비스,시너지,서비스,향상,업계,구글,네이버,카카오,서비스,AI,접목,이용자,활용,서비스,AI,접목,절약,편의,초점,구글,검색,AI,적극,활용,구글,서치랩스,검색,생성,AI,검색,출시,구글,검색,대화,형식,질문,구체적,답변,확인,문서,링크,제시,대화모드,질문,가능,구글,검색,생성,AI,책임감,신중,접근,방식,적용,안전,기준,유지,AI,훈련,검색,질문,쿼리,제한,스폰서,라벨,표시,광고,결과,일반,검색,구별,네이버,하이퍼클로바X,초대,규모,AI,하이퍼,클로바,서비스,접목,생성,AI,검색,Cue,창작자,대화,AI,서비스,클로바,사업자,AI,도구,CLOVA,Writing,생성,AI,광고,CLOVA,AD,대표적,사례,네이버,홈피드,네이버,콘텐츠,추천,하이퍼클로바X,활용,클로바X,스킬,AI,답변,정확도,서비스,최신,전문,정보,연동,출처,확인,답변,바탕,채용,지원,장소,예약,상품,구매,진행,카카오,카카오모빌리티,카카오엔터프라이즈,카카오브레인,카카오헬스케어,서비스,일상,AI,출시,카카오톡,카카오브레인,경량,언어,모델,메시지,요약,말투,제공,카카오모빌리티,실내,AI,로봇,일상,공간,불필요,이동,최소화,이용자,그림,생성,텍스트,칼로,이미지,생성,모델,Karlo,이미지,생성,편집,AI,이미지,가능,AI,오디오북,론칭,생성,AI,음성합성,활용,AI,대본,작성,화자,목소리,상황,배경음악,효과음,생성,몰입감,관계자,플랫폼,업계,AI,검색,쇼핑,헬스케어,플랫폼,이용자,효율적,활용,기업,서비스,AI,적용,지형도,플랫폼</t>
  </si>
  <si>
    <t>ai,구글,네이버,이용자,클로바,카카오브레인,카카오모빌리티,빅테크,하이퍼,오디오북,음성합성</t>
  </si>
  <si>
    <t>국내외 빅테크 업계의 AI 서비스 경쟁이 치열해지고 있다. AI를 활용해 이용자가 원하는 정보를 빠르고 정확하게 제공하고 서비스 간 시너지를 향상시킬 수 있을 것으로 기대된다.
22일 업계에 따르면 구글과 네이버, 카카오는 다양한 서비스에 AI를 접목하고 있다. 이용자가 자주 활용하는 서비스에 AI를 접목해 시간을 절약하고 편의를 제고하는데 초점을 맞..</t>
  </si>
  <si>
    <t>http://www.etnews.com/20240422000216</t>
  </si>
  <si>
    <t>07100501.20240422165132001</t>
  </si>
  <si>
    <t>롯데, 유통업계 최초 'AI 통역 서비스' 도입...AI 전환 '잰걸음'</t>
  </si>
  <si>
    <t>최고경영자,롯데월드몰,잠실점,한국,상반기 사장단회의</t>
  </si>
  <si>
    <t>롯데백화점,롯데웰푸드,롯데쇼핑,롯데그룹,롯데지주,롯데이노베이트,롯데케미칼,대홍기획,에비뉴엘,라일락,롯데,롯데건설,SKT</t>
  </si>
  <si>
    <t>롯데,유통업계,서비스,AI,통역,AI,전환,잰걸음,롯데,전사적,인공지능,AI,전환,박차,사내,업무,연구개발,R&amp;D,상품,전략,서비스,사업,전반,AI,요소,업무,효율,경쟁력,롯데백화점,유통업계,서비스,AI,통역,22일,급증,외국인,고객,쇼핑,편의,일관,고객,경험,제공,19일,에비뉴엘,잠실점,롯데월드몰,위치,안내데스크,서비스,제공,서비스,AI,통역,SKT,AI,통역,솔루션,트랜스토커,제공,트랜스토커,영어,일본어,중국어,베트남어,언어,동시,통역,지원,음성,인식,STT,자연어,처리,NPU,번역,엔진,거대언어모델,LLM,최신,디지털,적용,외국인,관광객,투명,스크린,자국어,질문,한국어,번역,문장,안내,데스크,스크린,표시,안내,데스크,직원,한국어,질문,언어,실시간,변환,모니터,롯데백화점,이용도,평가,비중,외국인,고객,점포,중심,서비스,확대,예정,롯데,전사적,AI,전환,회장,신동빈,롯데그룹,신년사,상반기,사장단,회의,VCM,AI,접목,차별화,사업,모델,주력,지시,지난달,회장,계열사,최고,경영자,CEO,참석,AI,콘퍼런스,롯데,사업군,창출,AI,시너지,노력,롯데지주,지난달,환경,사회,지배구조,ESG,경영,혁신실,산하,AI,TF,가동,기한,9월,연장,전사적,AI,전환,의지,대목,롯데이노베이트,자체,생성,AI,플랫폼,아이멤버,계열사,아이멤버,직원들,문서번역,코드생성,홍보,문구,작성,업무,전반,활용,가능,AI,비서,롯데케미칼,롯데건설,조직,AI,전담,구축,롯데웰푸드,상품,대홍기획,제작,광고,영상,AI,활용,롯데,유통군,AI,전환,가속화,전망,롯데쇼핑,생성형,AI,업스테이지,전문,기업,제휴,라일락,AI,추진체,LaiLAC,구성,유통,특화,AI,서비스,라일락,AI,고객,맞춤,마케팅,수요,예측,자동,발주,광고,제작,자동,고객,상담,서비스,구상,자체,보유,데이터,고객,AI,활용,극대화,데이터,커머스,기업간거래,B2B,먹거리,발굴,주력,계획</t>
  </si>
  <si>
    <t>ai,롯데,외국인,안내데스크,아이멤버,생성형,롯데백화점,계열사,트랜스토커,상반기</t>
  </si>
  <si>
    <t>롯데가 전사적인 '인공지능(AI) 전환'에 박차를 가하고 있다. 사내 업무, 연구개발(R&amp;D) 뿐 아니라 상품 전략, 대고객 서비스 등 사업 전반에 AI 요소를 입히며 업무 효율성과 경쟁력을 함께 끌어올리고 있다.
롯데백화점은 유통업계 최초로 'AI 통역 서비스'를 도입한다고 22일 밝혔다. 급증하는 외국인 고객의 쇼핑 편의성을 높이고 일관된 고객 경..</t>
  </si>
  <si>
    <t>http://www.etnews.com/20240422000246</t>
  </si>
  <si>
    <t>02100101.20240422164513001</t>
  </si>
  <si>
    <t>웹툰 19금 장면 욕설 이젠 AI 감시관이 핀셋 적발</t>
  </si>
  <si>
    <t>AI프로텍션,UG,UGC,네이버,네이버웹,네이버웹툰,엑스파이더</t>
  </si>
  <si>
    <t>장면,웹툰,욕설,이젠,AI,감시관,핀셋,적발,하루,번씩,스팸,전화,광고,문자,휴대폰,마음,현실,요즘,인터넷,범람,각종,음란물,가짜,진짜,판별,딥페이크,영상,난무,온라인,세상,대혼돈,시대,텍스트,이미지,영상,정보,유해,정보,추적,차단,인공지능,AI,필터링,주목,오픈AI,챗GPT,챗봇,모델,이미지,생성,서비스,생성,AI,콘텐츠,생산,만큼,성장,시장,생태,저해,불법적,요소,차단,움직,대표적,네이버웹툰,네이버웹툰,유해,콘텐츠,자동,솔루션,AI,필터링,엑스파이더,Xpider,독자,서비스,활용,엑스파이더,연령,인증,웹툰,작품,UGC,사용자,생성,콘텐츠,공간,음란물,장면,문구,욕설,유해,원천,차단,경기,판교,네이버웹툰,오피스,회사,AI,프로텍션,엑스파이더,유해물,모니터링,상상,형태,음란물,폭력,수위,과도,웹툰,콘텐츠,엑스파이더,필터링,웹툰,장면,19세,성인,의문,정도,유해,콘텐츠들,AI프로텍션,리드,남승훈,네이버웹툰,AI,프로텍션,창작자,작품,공간,검수,유해,콘텐츠,필요성,작품,사람,판별,한계,AI,자동,필터링,솔루션,구체적,네이버웹툰,엑스파이더,이미지,엑스파이더,Xpider,웹툰,장면,유해,콘텐츠,스크리닝,시작,네이버웹툰,글로벌,아마추어,창작,공간,캔버스,Canvas,적용,UGC,커뮤니티,캔버스,커뮤니티,Canvas,Community,실사,이미지,웹툰,화풍,툰필터,ToonFilter,탑재,엑스파이더,이미지,엑스파이더,노출,상태,Nudity,폭력성,Violence,비매너적,발언,Toxic,Dialogue,구분,AI,콘텐츠,캐릭터,콘텐츠,움직임,모습,탐지,유해,정도,판단,척도,결과,산출,점수,노출,상태,Nudity,Score,0.9926,장면,0.0221,장면,음란물,확률,콘텐츠,분류,리드,딥러닝,모델,이미지,실제,탐지,최적,웹툰,적용,정확도,활용,측면,한계,상대적,엑스파이더,웹툰,도메인,특화,모델,탐지율,유해,여부,최종,판단,인간,엑스파이더,1차,전수조사,정도,콘텐츠,유해,숫자,계량화,도출,콘텐츠,모더레이터,인간,AI,유해,판단,순서,웹툰,콘텐츠,모니터링,모더레이터,피드백,AI,기준,작동,성능,개선,반복,리드,선정적,기준,인간,역할,측면,자동화,검수,완전,자동,피드백,연구개발,진행,강조,AI,필터링,서비스,적용,검수,효율,네이버웹툰,엑스파이더,효율,대비,검수,209%,증가,모델,초기,필터링,툰세이퍼,42%,수준,지표,엑스파이더,폭력,캐릭터,장면,AI,이해,모델,고도화,인종차별적,발언,수위,발언,이미지,텍스트,이미지,판별,지표,테스트,연내,내부,테스트,네이버웹툰,서비스,탑재,예정,네이버웹툰,텍스트,텍스트,유해,문장,스크리닝,AI,엑스파이더,텍스트,엑스파이더,Xpider,Text,연구개발,댓글,게시글,대사,텍스트,텍스트,검수,영역,탑재,계획,이외,네이버웹툰,콘텐츠,차원,저작,보호,자체적,툰레이더,Toon,Radar,2017년,불법,복제물,추적,활용,툰레이더,웹툰,이미지,정보,사용자,식별,삽입,불법,유출자,구분,차단,2018년,이미지,추적,능력,컴퓨터,비전,AI,솔루션,툰레이더,AI,업그레이드,결과,웹툰,유료,회차,사이트,불법,공유,툰레이더,하루꼴,평균,지연,효과,회사,강조,제공,회차,최신,유료,무료,전환,불법,공유,시점,피해,핵심,요건,툰레이더,웹툰,작품,불법,유통,지연,보호,저작물,권리,경제,가치,환산,2000억,연간,최소,네이버웹툰,추산</t>
  </si>
  <si>
    <t>엑스파이더,ai,네이버웹툰,웹툰,툰레이더,음란물,사용자,연구개발</t>
  </si>
  <si>
    <t>하루에도 몇 번씩 울리는 스팸 전화, 누군지 모르는 번호로 온 광고 유도 문자를 볼 때면 갖고 있던 휴대폰을 던져버리고 싶은 마음이 굴뚝같은 게 요즘 현실이다. 여기에 인터넷을 타고 범람하는 각종 음란물과 가짜인지 진짜인지 판별하기조차 어려운 딥페이크 영상까지 난무하는 온라인 세상은 그야말로 대혼돈의 시대다.
텍스트부터 이미지, 영상 등 정보가 넘쳐나..</t>
  </si>
  <si>
    <t>http://www.mk.co.kr/article/10996818</t>
  </si>
  <si>
    <t>01100201.20240422163951001</t>
  </si>
  <si>
    <t>“그건 너무하잖아” 배민 ‘매장과 같은 가격’ 배지 갈등</t>
  </si>
  <si>
    <t>배민,매장,가격,배지,갈등,배민,23일,서울,지역,확대,해소,소비자,불신,도움,자영업자,가격,통제,불만,고조,서울,마포구,디저트,카페,운영,A씨,배달,플랫폼,고객,컴플레인,전달,배달,가격,매장,가격,불만,제기,A씨,배달,수수료,감안,신고,사장,가격,분통,배달,민족,배달,매장가격,동일,가격,인증,매장,가격,제도,전역,서울,확대,자영업자들,반발,배민,배달,가격,매장,소비자,불신,해소,제도,운영,방침,자영업자들,가격,플랫폼,통제,불만,매장,가격,인증,배민,실제,메뉴,가격,배민,배민,판매,가격,검증,플랫폼,화면,인증,배지,부착,제도,배민,11월,지역,서울,구로구,제도,시범적,시행,배민,제도,안착,배달,가격,의구심,소비자,안심,주문,증가,매장,매출,강조,배민,배지,가게들,3주,방문,28.9%,주문,23.8%,매출,31.1%,증가,배민,관계자,외식업,기본,인증,제도,이용,향상,경쟁력,도움,현장,사장님,호응,소비자들,배달,가격,배달,무료배달,시행,플랫폼사,출혈,경쟁,비용,점주들,부담,점주들,음식,가격,소비자들,전가,의구심,실제,식당,배달,가격,매장,가격,소비자들,한국소비자원,배달,입점,서울,시내,음식점,조사,결과,58.8%,매장,배달,가격,책정,자영업자들,매장,배달,제공,음식,용기,가격,항변,중계,광고,비용,만큼,가격,의견,인천,국숫집,운영,B씨,배달,용기,음식량,제공,수저,반찬그릇,가격,감안,1000원,부당,행동,경남,지역,카페,운영,C씨,인증,제도,업주,자발,시행,결국,인증,형태,패널티,상황,배민,제외,배달업계,자영업자들,반발,의식,가격,가격,인증,표시,계획,입장,업계,관계자,60%,시장,점유,60%,차지,배민,업주,반발,가능,점주들,장기적,압박,GoodNews,paper</t>
  </si>
  <si>
    <t>배민,서울,소비자,자영업자들,자영업자,점주들,음식점,수수료,관계자,의구심,경쟁력,외식업,소비자들</t>
  </si>
  <si>
    <t>서울 마포구에서 디저트 카페를 운영 중인 A씨는 최근 배달 플랫폼으로부터 한 고객의 컴플레인을 전달받았다. 내용은 배달 가격이 매장 가격보다 비싸다는 불만 제기였다. A씨는 “배달 수수료 등을 감안해 몇백원 올려 받은 것뿐인데 이렇게 신고를 당할 줄은 몰랐다”며 “사장이 가격도 마음대로 정하지 못하느냐”고 분통을 터트렸다. 
배달의민족이 배달과 매장..</t>
  </si>
  <si>
    <t>https://www.kmib.co.kr/article/view.asp?arcid=0020023879&amp;code=61141111&amp;cp=kd</t>
  </si>
  <si>
    <t>02100401.20240422163746001</t>
  </si>
  <si>
    <t>SNS 유명인 사칭 사기↑ 글로벌 빅테크 기업 '공조 시급'</t>
  </si>
  <si>
    <t>존리,한상준,주진형,송은이,김미경,황현희</t>
  </si>
  <si>
    <t>중구,서울,부리면,한국</t>
  </si>
  <si>
    <t>온라인피해지원협의회,구글,KAIT,한화투자증권,방통위,카카오,네이버,메리츠자산운용,경찰서,한국정보통신진흥협회(,방송통신위원회,페이스북,정부,프레스센터,유튜브,방송통신이용자정책국,금융감독원,메타,유사모</t>
  </si>
  <si>
    <t>SNS,유명,사칭,사기,글로벌,빅테크,기업,공조,시급,개그맨,황현희,왼쪽,존리,메리츠자산운용,대표,김미경,강사,송은이,주진형,한화투자증권,대표,한상준,변호사,지난달,프레스센터,서울,중구,프레스,센터,유명,촉구,사칭,온라인,피싱,범죄,해결,기자회견,발언,뉴시스,얼마,정년,퇴임,B씨,구글,웹페이지,방송인,유재석,최소,투자,하루,20%,수익,배너,광고,퇴직금,1억,투자,유명인,사칭,사기,광고,B씨,경찰,신고,해외,IP,대포통장,범행,가해자,난항,유명인,사칭,범죄,온라인,사기,기승,피해,규모,지속적,확대,글로벌,사회관계,서비스,SNS,인스타그램,유튜브,게시,가짜,광고,색출,작업,시행,플랫폼,기업,정부,해결,노력,촉구,목소리,집계,경찰,유명,사칭,포함,투자리딩방,불법행위,건수,9월,12월,1000건,피해액,1200억,법조계,유명,피해액,사칭,범죄,누적,사칭,피해,극성,방송통신위원회,관련기관들,유명,사칭,불법,광고,대응,방침,정부,이용자,피해,주의보,발령,금융,금융감독원,정식,신고,업체,확인,불법,행위,확인,피해,발생,금융감독원,발생,금융,감독원,경찰서,신고,안내,방송통신위원회,한국정보통신진흥협회,KAIT,온라인,각종,사칭,피해,예방,피해주의보,이용자,피해,주의보,발령,박명진,방통위,방송통신,이용자,정책국,통신,분쟁,조정,팀장,온라인피해365센터,접수,바탕,온라인피해지원협의회,협의,피해주의보,발령,설명,온라인피해365센터,상담창구,온라인,피해,상담,창구,통신,서비스,피해,사이버금융범죄,권리침해,허위리뷰,초상권,침해,상담,가짜뉴스,사기,광고,메타,미온적,태도,10월,시작,연예인,경제전문가,유명,사칭,범죄,페이스북,시작,유튜브,밴드,카카오톡,네이버,플랫폼,기하급수적,네이버,카카,사칭,광고,신고,모니터링,강화,해결,지난달,유명인,사칭,온라인,피싱,범죄,모임,유사모,거대,플랫폼,해결,노력,촉구,기자회견,개최,메타,플랫폼,유명,사칭,사기,광고,지속,구글,메타,가짜,대응책,구글,홈페이지,지난달,고객,지원,페이지,광고,정책,사칭,행위,발견,경고,계정,정지,원스트라이크,아웃,시행,AI,인공지능,모델,제미나이,활용,사칭,정보,사칭,색출,계획,유명인,동의,전제,얼굴정보,수집,사칭,광고,방지,시험,메타,한국,계정,사칭,광고,포함,6억,가짜,계정,페이스북,인스타그램,삭제,99.2%,이용자,신고,접수,선제,조치,수법,학습,유명,사칭,광고,모델,추가,탐지,구축,설명,유사모,회견,광고,사실,사칭,메타,플랫폼,소극적,미온적,태도,촉발,사칭,광고,경고,계정,영구,정지,구글,조처,촉구,강조,업계,정부,기업,글로벌,빅테크,공조,피해,지속,지적,사칭,광고,선별,인력,기술적,한계,불법,광고사,플랫폼,단속,우회,교육,수사관,사기범죄,카카오톡,해외,IP,계정,대포통장,범행,실명,애초,메타,업체들,글로벌,빅테크,업체,협조,광고,차단,중요</t>
  </si>
  <si>
    <t>온라인,메타,구글,이용자,유명인,빅테크,네이버,유사모,카카오톡,방송통신위원회,인스타그램,유튜브</t>
  </si>
  <si>
    <t>개그맨 황현희(왼쪽부터), 존리 전 메리츠자산운용 대표, 김미경 강사, 송은이, 주진형 전 한화투자증권 대표, 한상준 변호사가 지난달 22일 오후 서울 중구 프레스센터에서 열린 유명인 사칭 온라인 피싱범죄 해결 촉구를 위한 기자회견에서 발언하고 있다./뉴시스 #. 얼마전 정년퇴임한 B씨는 구글 웹페이지에서 방송인 유재석이 최소 1000만 원을 투자해 하..</t>
  </si>
  <si>
    <t>http://www.metroseoul.co.kr/article/20240422500644</t>
  </si>
  <si>
    <t>02100801.20240422162453001</t>
  </si>
  <si>
    <t>덱스터크레마, AI 마케팅 원스톱 솔루션 공개</t>
  </si>
  <si>
    <t>미디어,과학기술정보통신부,구글,종합광고대행사,정부,AI,타깃,덱스터스튜디오,메타,정보통신기획평가원</t>
  </si>
  <si>
    <t>덱스터크레마,공개,AI,마케팅,원스톱,솔루션,덱스터크레마,인공지능,AI,접목,광고,마케팅,방향,차세대,광고,미디어,테크,논의,개인,상황,타깃,개인,시대,광고,마케팅,산업,발전,전망,덱스터스튜디오,자회사,종합,광고,대행사,덱스터크레마,코엑스,미디어,테크,오픈랩,광고,산업,세션,솔루션,개인,AI,마케팅,원스톱,주제,22일,과학기술정보통신부,주최,정보통신기획평가원,주관,활용성,미디어,R&amp;D,활용,주목,소개,방향,정부,지원,안내,업계,관계자,현장,의견,수렴,민간협력,강화,목적,진행,대표,덱스터크레마,손동진,번째,데이터,확보,인공지능,중요성,강조,광고,마케팅,특화,원스톱,솔루션,소개,구글,쿠키,중단,쿠키리스,Cookieless,대항,전략,설명,대표,개인,시대,고객,데이터,수집,제작,노출,체계적,프로세스,개인,마케팅,수집,데이터,시점,적합,광고,제공,검색어,메타데이터,고객,편향,데이터,관심사,반영,객관,지표,정보,인사이트,도출,구체화,맞춤,콘텐츠,전달,덱스터크레마,비용,혁신,생성,AI,연구개발,진행,빅테크,거대언어모델,LLM,엔지니어링,자사,프롬프트,커스터마이징,방식,AI봇,AI봇,구체적,검색어,의도,파악,분류,소비자,구매,여정,단계별,디테일,고객,페르소나,대량,생성,포털,배너,SNS,광고,영상,플랫폼,미디어,활용,콘텐츠,노출,효과적,구매,유도,일련,피드백,빅데이터,전환,구조,AI,광고,시장,수요</t>
  </si>
  <si>
    <t>덱스터크레마,ai,검색어,원스톱,소비자,프롬프트,인공지능,손동진,코엑스,오픈랩,차세대,쿠키리스,민간협력,빅데이터,과학기술정보통신부,관계자,거대언어모델,덱스터스튜디오</t>
  </si>
  <si>
    <t>덱스터크레마가 인공지능(AI)을 접목한 광고 마케팅으로 차세대 광고 미디어 테크 방향을 논의했다. 개인의 상황과 필요를 타깃하는 ‘초개인화 시대’에 접어드는 가운데 광고 마케팅 산업도 발전을 거듭할 전망이다. 
덱스터스튜디오는 자회사인 종합광고대행사 덱스터크레마가 19일 코엑스에서 열린 '2024 미디어 테크 오픈랩'에서 광고 산업 기술 세션을 맡아..</t>
  </si>
  <si>
    <t>https://view.asiae.co.kr/article/2024042216234551240</t>
  </si>
  <si>
    <t>10100101.20240422160542001</t>
  </si>
  <si>
    <t>박은빈 똑닮은 동생들, 진짜 아니다?...AI가 낳은 현실[SS이슈]</t>
  </si>
  <si>
    <t>원빈,손석구,박은빈,조 바이든</t>
  </si>
  <si>
    <t>미국,초월,삼달리,제주</t>
  </si>
  <si>
    <t>삼성SDS,미국,민주당,서울우유,넷플릭스,JTBC,사람인,정부,제주도청,골드만삭스,자원,공화당,영상뉴스,투자은행</t>
  </si>
  <si>
    <t>박은빈,똑닮,동생들,진짜,AI,현실,SS이슈,걸그룹,에스파,아바타,콘셉트,AI,인물,8인,활동,사진,얼굴,가수,인기,급상승,시절,아담,사이버,가수,히트,정점,가상,인물,원빈,외모,생일,혈액형,나름,프로필,공개,실제,사람,인기,얼마,인터넷,바이러스,감염,소식,잠적,팬들,장례,AI,시장,확대,2020년,콘셉트,아바타,아이돌,걸그룹,에스파,등장,셀러브리티,아바타,중심,미래,세상,투영,현실,세계,가상세계,경계,초월,혁신,그룹,평가,CG,AI,세상,AI,시대,애니메이션,인간,AI,발전,현존,인물,가상,인물,분간,AI,산업현장,인간,창작,영역,침투,여론조사,광고,마케터,70%,생성,AI,업무,생산,창의성,향상,대답,AI,스크립트,고도화,광고,드라마,영화,대중화,AI,모델,배우,박은빈,출연,우유,회사,광고,아역,AI,가상인물,사진,캡처,서울우유,광고,배우,박은빈,출연,우유광고,아역,배우,등장,화제,정보,네티즌,문의,업체,쇄도,아역,OO,우유,박은빈,검색어,생성,캐스팅,매니저,보너스,아역배우들,박은빈,시절,사진,바탕,AI,딥러닝,적용,딥페이크,가상,인물,살인자o난감,넷플릭스,시리즈,살인자,난감,등장,배우,손석구,아역배우,얼굴,AI,배우,JTBC,드라마,웰컴투,삼달리,송해,AI,부활,추억,삼성,SDS,진행,직원,인기,투표,사원,막내,인기,직원,사이,화제,인물,사원,소동,만우절,페이크,직원들,AI,소식,당혹,후문,제주도청,AI,활용,장소,구애,비용,절감,제이나,AI,아나운서,J-NA,마이크,월급,60만,제주,영상,위클리,메인,앵커,지역,소식,도민들,업계,광고시장,생성,AI,광고,시장,125%,증가,2032년,규모,달러,성장,전망,창작,운영,비용,절감,자원,캠페인,효율,극대화,AI,도움,직업,현실,가짜뉴스,위험,증가,AI,발전,AI,세상,대두,AI,대체,직군,칼바람,AI기술,악용,범죄,현실화,일각,AI,인간,주장,AI,영역,확장,사실,경선,미국,공화당,대선,후보,민주당,소속,대통령,딥페이크,음성,유포,정부,수사,착수,음성,순식간,2만,전달,미국,선거운동,오픈AI,생성형,AI,이용,챗봇,사용,자구책,골드만삭스,미국,투자,은행,2035년,일자리,전망,빅테크,업계,3만,해고,통보,AI,확산</t>
  </si>
  <si>
    <t>ai,미국,박은빈,아바타,생성형,딥페이크,일자리,위클리,직원들,아역배우,공화당,제주,걸그룹</t>
  </si>
  <si>
    <t>걸그룹 ‘에스파’는 아바타 콘셉트로 AI 인물과 8인조로 활동하고 있다. 사진 | 최승섭기자 thunder@sportsseoul.com
[스포츠서울 | 표권향 기자] 1990년대 ‘얼굴 없는 가수’의 인기가 급상승하던 시절, 국내 1호 사이버 가수 ‘아담’이 히트의 정점을 찍었다. 가상 인물이지만, 배우 원빈을 닮은 외모와 생일, 혈액형 등 나름대..</t>
  </si>
  <si>
    <t>https://www.sportsseoul.com/news/read/1421853</t>
  </si>
  <si>
    <t>04100078.20240422145450001</t>
  </si>
  <si>
    <t>덱스터크레마, 2024 미디어 테크 오픈랩서 'AI 마케팅 원스톱 솔루션' 발표</t>
  </si>
  <si>
    <t>미디어,과학기술정보통신부,구글,종합광고대행사,정부,나스미디어,타깃,덱스터스튜디오,메타,정보통신기획평가원</t>
  </si>
  <si>
    <t>덱스터크레마,미디어,테크,오픈,랩서,AI,마케팅,원스톱,솔루션,이나영,덱스터스튜디오,자회사,종합,광고,대행사,덱스터크레마,AI,접목,광고,마케팅,방향,차세대,광고,미디어,테크,논의,개인,상황,타깃,개인,시대,광고,마케팅,산업,발전,전망,콘텐츠,전문,기업,덱스터스튜디오,자회사,종합,광고,대행사,덱스터크레마,코엑스,미디어,테크,오픈랩,광고,산업,세션,솔루션,개인,AI,마케팅,원스톱,주제,22일,행사,과학기술정보통신부,주최,정보통신기획평가원,주관,활용성,미디어,R&amp;D,활용,주목,소개,방향,정부,지원,안내,업계,관계자,현장,의견,수렴,민간협력,강화,목적,진행,덱스터크레마,미디어,테크,오픈랩,참여,솔루션,개인,AI,마케팅,원스톱,사진,덱스터크레마,대표,손동진,덱스터크레마,번째,데이터,확보,인공지능,중요성,강조,광고,마케팅,특화,원스톱,솔루션,소개,구글,쿠키,사용자,데이터,인터넷,정보,서드,파티,중단,쿠키리스,Cookieless,대항,전략,설명,대표,개인,시대,고객,데이터,수집,제작,노출,체계적,프로세스,개인,마케팅,수집,데이터,시점,적합,광고,제공,검색어,메타데이터,고객,편향,데이터,관심사,반영,객관,지표,정보,인사이트,도출,구체화,맞춤,콘텐츠,전달,덱스터크레마,수행,업무,파이프라인,수반,비용,혁신,생성,AI,연구개발,진행,빅테크,거대언어모델,LLM,엔지니어링,자사,프롬프트,커스터마이징,방식,AI봇,AI,구체적,검색어,의도,파악,분류,소비자,구매,여정,단계별,디테일,고객,페르소나,대량,생성,타깃,포털,배너,SNS,광고,영상,플랫폼,미디어,활용,콘텐츠,노출,효과적,구매,유도,활용도,개인,마케팅,활용,일련,피드백,빅데이터,전환,구조,AI,광고,시장,수요,대표,AI,세계적,산업,분야,중요성,대두,광고,마케팅,시장,논의,단계,자사,서비스,지속적,발전,경쟁력,강화,환경,미래,시장,합리적,방향,나스미디어,디지털,마케팅,기업,발간,미디어,디지털,보고서,마케팅,전망,AI,글로벌,생성,광고,시장,규모,달러,783억,달러,폭등,가량,예측</t>
  </si>
  <si>
    <t>덱스터크레마,ai,원스톱,검색어,덱스터스튜디오,오픈랩,소비자,프롬프트,중요성</t>
  </si>
  <si>
    <t>[서울=뉴스핌] 이나영 기자= 덱스터스튜디오의 자회사인 종합광고대행사 덱스터크레마가 AI 접목 광고 마케팅으로 차세대 광고 미디어 테크 방향을 논의했다. 개인의 상황과 필요를 타깃하는 '초개인화 시대'에 접어드는 가운데 광고 마케팅 산업도 발전을 거듭할 전망이다.      
 콘텐츠 전문 기업 덱스터스튜디오의 자회사인 종합광고대행사 덱스터크레마가 ..</t>
  </si>
  <si>
    <t>https://www.newspim.com/news/view/20240422000799</t>
  </si>
  <si>
    <t>02100201.20240422142028001</t>
  </si>
  <si>
    <t>덱스터크레마, 초개인화 시대 겨냥 'AI 마케팅 원스톱 솔루션' 발표</t>
  </si>
  <si>
    <t>미디어,과학기술정보통신부,구글,종합광고대행사,정부,타깃,덱스터스튜디오,메타,정보통신기획평가원</t>
  </si>
  <si>
    <t>덱스터크레마,솔루션,개인,시대,겨냥,AI,마케팅,원스톱,덱스터크레마,인공지능,AI,마케팅,접목,광고,방향,차세대,광고,미디어,테크,논의,개인,상황,타깃,개인,시대,광고,마케팅,산업,발전,전망,콘텐츠,전문,기업,덱스터스튜디오,자회사,종합,광고,대행사,덱스터크레마,코엑스,미디어,테크,오픈랩,광고,산업,세션,솔루션,개인,AI,마케팅,원스톱,주제,22일,행사,과학기술정보통신부,주최,정보통신기획평가원,주관,미디어,R&amp;D,활용성,주목,소개,방향,정부,지원,안내,업계,관계자,현장,의견,수렴,민간협력,강화,목적,진행,대표,덱스터크레마,손동진,번째,데이터,확보,인공지능,중요성,강조,광고,마케팅,특화,원스톱,솔루션,소개,구글,쿠키,사용자,데이터,인터넷,정보,서드,파티,중단,쿠키리스,Cookieless,대항,전략,설명,대표,개인,시대,고객,데이터,수집,제작,노출,체계적,프로세스,개인,마케팅,수집,데이터,시점,적합,광고,제공,검색어,메타데이터,고객,편향,데이터,관심사,반영,객관,지표,정보,인사이트,도출,구체화,맞춤,콘텐츠,전달,덱스터크레마,수행,업무,파이프라인,수반,비용,혁신,생성,AI,연구개발,진행,빅테크,거대언어모델,LLM,엔지니어링,자사,프롬프트,커스터마이징,방식,AI봇,AI,구체적,검색어,의도,파악,분류,소비자,구매,여정,단계별,디테일,고객,페르소나,대량,생성,타깃,포털,배너,SNS,소셜네트워크서비스,광고,영상,플랫폼,미디어,활용,콘텐츠,노출,효과적,구매,유도,활용도,개인,마케팅,활용,일련,피드백,빅데이터,전환,구조,AI,광고,시장,수요,대표,AI,세계적,산업,분야,중요성,대두,광고,마케팅,시장,논의,단계,자사,서비스,지속적,발전,경쟁력,강화,환경,미래,시장,합리적,방향</t>
  </si>
  <si>
    <t>덱스터크레마,ai,원스톱,검색어,소비자,프롬프트,덱스터스튜디오,중요성,인공지능,코엑스,손동진</t>
  </si>
  <si>
    <t>[머니투데이 김건우 기자] 
덱스터크레마가 인공지능(AI) 접목 광고 마케팅으로 차세대 광고 미디어 테크 방향을 논의했다. 개인의 상황과 필요를 타깃하는 '초개인화 시대'에 접어드는 가운데 광고 마케팅 산업도 발전을 거듭할 전망이다. 
콘텐츠 전문 기업 덱스터스튜디오의 자회사인 종합광고대행사 덱스터크레마는 지난 19일 코엑스에서 열린 '2024 미..</t>
  </si>
  <si>
    <t>http://news.moneytoday.co.kr/view/mtview.php?no=2024042214141558276&amp;type=2</t>
  </si>
  <si>
    <t>02100101.20240422135502001</t>
  </si>
  <si>
    <t>덱스터크레마, 초개인화시대 광고 산업 승부할 ‘AI 마케팅 원스톱 솔루션’ 발표</t>
  </si>
  <si>
    <t>과학기술정보통신부,구글,종합광고대행사,정부,나스미디어,타깃,덱스터스튜디오,메타,정보통신기획평가원</t>
  </si>
  <si>
    <t>덱스터크레마,초개인화,시대,승부,광고,산업,AI,마케팅,원스톱,솔루션,AI,글로벌,생성,4472억,광고,시장,규모,추정,수준,대비,폭등,덱스터크레마,AI,접목,광고,마케팅,방향,차세대,광고,미디어,테크,논의,개인,상황,타깃,개인,시대,광고,마케팅,산업,발전,전망,콘텐츠,전문,기업,덱스터스튜디오,자회사,종합,광고,대행사,덱스터크레마,코엑스,미디어,테크,오픈랩,행사,광고,산업,세션,솔루션,개인,AI,마케팅,원스톱,주제,22일,행사,과학기술정보통신부,주최,정보통신기획평가원,주관,활용성,미디어,R&amp;D,활용,주목,소개,방향,정부,지원,안내,업계,관계자,현장,의견,수렴,민간협력,강화,목적,진행,대표,덱스터크레마,손동진,번째,데이터,확보,인공지능,중요성,강조,광고,마케팅,특화,원스톱,솔루션,소개,구글,쿠키,사용자,데이터,인터넷,정보,서드,파티,중단,쿠키리스,대항,전략,설명,대표,개인,시대,고객,데이터,수집,제작,노출,체계적,프로세스,개인,마케팅,수집,데이터,시점,적합,광고,제공,검색어,메타데이터,고객,편향,데이터,관심사,반영,객관,지표,정보,인사이트,도출,구체화,맞춤,콘텐츠,전달,덱스터크레마,수행,업무,파이프라인,수반,비용,혁신,생성,AI,연구개발,진행,빅테크,거대언어모델,LLM,엔지니어링,자사,프롬프트,커스터마이징,방식,AI봇,AI,구체적,검색어,의도,파악,분류,소비자,구매,여정,단계별,디테일,고객,페르소나,대량,생성,타깃,포털,배너,SNS,광고,영상,플랫폼,미디어,활용,콘텐츠,노출,효과적,구매,유도,활용도,개인,마케팅,활용,일련,피드백,빅데이터,전환,구조,AI,광고,시장,수요,AI,세계적,산업,분야,중요성,대두,광고,마케팅,시장,논의,단계,자사,서비스,지속적,발전,경쟁력,강화,환경,미래,시장,합리적,방향,나스미디어,디지털,마케팅,기업,발간,미디어,디지털,보고서,마케팅,전망,AI,글로벌,생성,광고,시장,규모,달러,783억,5,800만,달러,폭등,가량,예측</t>
  </si>
  <si>
    <t>ai,덱스터크레마,검색어,원스톱,소비자</t>
  </si>
  <si>
    <t>글로벌 생성형 AI 기반 광고시장 규모 2027년 88조 4472억원 추정... 2022년 대비 1130배 폭등 수준
덱스터크레마가 AI 접목 광고 마케팅으로 차세대 광고 미디어 테크 방향을 논의했다. 개인의 상황과 필요를 타깃하는 ‘초개인화 시대’에 접어드는 가운데 광고 마케팅 산업도 발전을 거듭할 전망이다.
콘텐츠 전문 기업 덱스터스튜디오의 자회사..</t>
  </si>
  <si>
    <t>http://www.mk.co.kr/article/10996533</t>
  </si>
  <si>
    <t>04100078.20240422133838001</t>
  </si>
  <si>
    <t>매그니피센트7, 美증시 반등 발판 마련할까</t>
  </si>
  <si>
    <t>권지언,아이브스,블룸버그TV,일론 머스크</t>
  </si>
  <si>
    <t>이니셔티브,뉴욕증시,구글,쏜버그투자운용,MS,UBS,연준,페이스북,엔비디아,야후파이낸스,머스크,이대,마이크로소프트,테슬라,웨드부시,뱅크오브아메리카,메타,S&amp;P,보케캐피탈,도이체방크,투자은행</t>
  </si>
  <si>
    <t>매그니피센트7,증시,마련,반등,발판,권지언,특파원,뉴욕증시,2022년,최악,월간,성적,기록,기업들,매그니피센트,기업,실적,예정,투심,개선,발판,관심,연방준비제도,연준,금리,인하,후퇴,급등,국채,금리,고조,지정학,리스크,이달,증시,하락,흐름,지속,S&amp;P,500지수,이달,19일,5.5%,연초,상승폭,4.1%,절반,상태,낙폭,최대,월간,기록,지수,투심,위축,매그니피센트,M7,아마존,메타플랫폼스,엔비디아,테슬라,알파벳,마이크로소프트,종목,실적,예정,투자자들,이목,집중,인공지능,AI,기대감,연초,시장,랠리,견인,만큼,시장,실적,AI,투자,성과,성장,잠재,확인,증시,반등,모습,애널리스트,아이브스,웨드부시,증권,수석,주식,애널리스트,지난주,블룸버그,TV,출연,기업,흥미,실적,시즌,기업,저력,시점,투자자들,기회,황금,매수,보케캐피탈,최고,투자,책임자,포레스트,실적,시즌,중요,실적,예정,중요,모두들,실적,시장,향방,판가름,중요,시험대,판단,M7,실적,공개,테슬라,23일,메타플랫폼,24일,알파벳,25일,3곳,페이스북,사진,메타,로고,블룸버그,메타,알파벳,테슬라,회의적,투자자들,이번실적,기업들,인공지능,AI,투자,성과,성장,잠재,정도,집중적,예정,쏜버그투자운용,에밀리,레벨리,포트폴리오,매니저,이익,성장,MS,메타,성과,AI,수요,지표,제공,실적,예정,기업,월가,호실적,알파벳,메타,알파벳,장착,생성,AI,MS,검색시장,잠식,주가,흐름,부진,단기적,광고,성적,뱅크오브아메리카,알파벳,구글,기업,신규,채용,제한,비용,관리,월가,예상,11%,성장,13%,성장,예상,5월,구글,개발자행사,이벤트,구글,검색,실적,투심,자극,판단,웨드부시,알파벳,저평가,알파벳,추천,의견,시장,수익,상회,목표주가,175달러,제시,실적,알파벳,다음날,메타,M7,기업들,지지선,주가,흐름,배경,펀더멘털,자리,야후파이낸스,전문가들,주당,순이익,EPS,전망치,4.32달러,제시,전년,대비,63.6%,증가,매출,362억,전년,대비,26.6%,성장,예상,전망치,30일,형성,EPS,컨센서스,정도,수준,지난주,UBS,메타,매수,투자의견,유지,530달러,610달러,상향,눈길,UBS,숏폼,영상콘텐츠,릴스,광고매출,AI,활용,광고,솔루션,어드밴티지,플러스,이니셔티브,잠재성,평가,주식,투자자,골칫거리,테슬라,실적,테슬라,차량,판매량,감소,최고경영자,일론,머스크,최고,경영자,CEO,560억,달러,논란,보상,패키지,소식,10%,감원,헤드라인,장식,주가,연초,40%,상태,설상가상,로보택시,자율주행,회의론,고조,투자은행,IB,투자,의견,하향,상황,도이체방크,테슬라,투자,의견,매수,보유,189달러,123달러,하향,주가,웨드부시,아이브스,머스크,컨콜,감소,중국,성장,실적,악화,이슈,해결책,제시,투자자들,신뢰,테슬라,낙관,시선</t>
  </si>
  <si>
    <t>메타,테슬라,ai,투자자,구글,웨드부시,투심,매그니피센트,투자자들,기업들,투자의견,블룸버그,월가,보케캐피탈,포레스트,m7</t>
  </si>
  <si>
    <t>[시드니=뉴스핌] 권지언 특파원 = 뉴욕증시가 2022년 이후 최악의 월간 성적을 기록할 것으로 우려되는 가운데, 이번 주 매그니피센트7 기업들의 실적 발표가 예정돼 있어 투심 개선의 발판이 될지 관심이다. 
 연방준비제도(연준)의 금리 인하 기대 후퇴와 미 국채금리 급등, 지정학 리스크 고조 등으로 이달 들어 증시는 하락 흐름을 지속 중이다. S..</t>
  </si>
  <si>
    <t>https://www.newspim.com/news/view/20240422000622</t>
  </si>
  <si>
    <t>01100201.20240422133100001</t>
  </si>
  <si>
    <t>전희진</t>
  </si>
  <si>
    <t>“신체사진 유포하겠다” 성착취물로 불법 추심한 대부업 일당</t>
  </si>
  <si>
    <t>홍영선,수천만원</t>
  </si>
  <si>
    <t>신고배,고금</t>
  </si>
  <si>
    <t>사이버범죄수사대,대전경찰,대출,금융감독원,대전경찰청,pap</t>
  </si>
  <si>
    <t>신체,사진,유포,성착취물,불법,추심,대부업,일당,온라인,소액,대출,피해자,제때,주변인들,사진,특정,신체,부위,유포,일당,경찰,대전,경찰청,사이버,범죄,수사대,대부업,등록,금융,이용자,보호,법률,채권,공정,추심,법률,성폭력범죄,처벌,특례법,위반,3명,구속,송치,범행,가담,11명,송치,22일,2월,334명,고금리,13억,대출,채무,연체,각종,수법,동원,협박,혐의,비대면,범행,만큼,별도,대부업,등록,대출카페,SNS,온라인,광고,피해자들,유인,대출광고,업체,매크로,프로그램,의뢰,무더기,게시,광고,피해자들,대출상담,차용증,신분증,사진,촬영,사진,가족,지인,연락처,담보,대출,금액,20만,100만,정도,소액,20만,일주일,28만,30만,40만,연이자율,2000%대,피해자들,상환,제때,여부,비율,천차만별,최고,연이율,적용,일당,피해자,기일,대출금,상환,각종,방법,동원,협박,피해자,살해,신분증,사진,유포,협박,사기,정보,공유,수배전단,성매매,업소,전단지,피해자,전화번호,기재,협박,사례,대출금,연체,피해자,기일,연장,조건,신체,특정,부위,사진,피해자,결국,사진,가족,지인들,유포,모욕감,피해자들,직장인들,직장인,1~3금융,대출,일당,경찰,설명,횟수,대출,피해자,차례,이자,채무자,공공기관,근무,B씨,일당,B씨,상환기일,기일,연장,채무자들,개인정보,회유,B씨,연락,두절,채무자들,정보,가입,전화번호,개인,정보,불법,제공,범행,가담,신체,사진,빌미,채권,불법추심,정보,확보,대전경찰,대출카페,신고배너,개설,사건,전말,확인,경찰,운영진,구속,압수,증거물,나머지,피의자,동종전과,A씨,운영진,과거,대부업,사이,확인,경찰,압수,피해자들,신체사진,한편,범행,이용,SNS,ID,삭제,B씨,개인정보,유출,공공기관,사건,경위,개선,요청,사이버범죄수사대장,홍영선,대전,경찰청,사이버,범죄,수사대장,온라인,대출,광고,대출,진행,금융,감독원,홈페이지,등록,업체,여부,확인,불법,추심,피해,발생,경찰,신고,법정이자,초과,행위,대출,미등록,추심,악질,불법,사회,행위,근절,최선,GoodNews,paper</t>
  </si>
  <si>
    <t>피해자,대부업,온라인,채무자,고금리,개인정보,운영진,피해자들,20만,홈페이지,홍영선,b씨,a씨,전화번호,대출금,직장인들,공공기관,채무자들,신분증,매크로,3명,대출광고,대출카페</t>
  </si>
  <si>
    <t>온라인으로 소액을 대출해준 뒤 피해자가 제때 돈을 갚지 못하면 주변인들에게 특정 신체부위 사진을 유포한 일당이 경찰에 붙잡혔다. 
대전경찰청 사이버범죄수사대는 대부업 등의 등록 및 금융이용자 보호에 관한 법률 및 채권의 공정한 추심에 관한 법률, 성폭력범죄의 처벌 등에 관한 특례법 위반 등으로 30대 A씨 등 3명을 구속 송치하고 범행에 가담한 11..</t>
  </si>
  <si>
    <t>https://www.kmib.co.kr/article/view.asp?arcid=0020022844&amp;code=61121111&amp;cp=kd</t>
  </si>
  <si>
    <t>01100301.20240422130326001</t>
  </si>
  <si>
    <t>희망도서관에서 아나운서 꿈 키운다</t>
  </si>
  <si>
    <t>임홍근,이선미,김다원,허우령,정성모</t>
  </si>
  <si>
    <t>광주세광학교,세광학교 방송부,세광,세광학교,유명대학,LG유플러스,학교,희망도서관,방송부,유플러스(U+)희망도서관,영산강,정보통신,KBS,해광학교</t>
  </si>
  <si>
    <t>희망도서관,아나운서,LG유플러스,직원,정성,점자책,IT기기,기부,태부족,시각,장애인,교재,장애인,광주세광학교,장애인,하루,19일,영산강,동산,자리,광주세광학교,유플러스,희망도서관,세광학교,도서관,자습,수업,모임,시설,시력자들,스마트교탁,빔프로젝터,스마트교탁,터치스크린,교탁,손가락,활용,화면,자유자재,확대,19일,학생들,광주세광학교,방송부,학생,LG유플러스,기부,IT기기,할용,회의,진행,제공,사진,LG,플러스,이날,교내,동아리,방송부,학생,지도교사,회의,진행,안녕,1학기,세광학교,이선미,세광,학우분,마음,김다원,아나운서,김다원,이선미,학생,지난주,방송,대본,학생들,의견,학생,회의,남짓,진행,모습,회의,진행,세광학교,방송부,정도,분량,준비,방송,방송부,교내,동아리,활동,학생,참여,활동,대본,준비,아나운서,음악,준비,엔지니어,역할,세광학교,방송부,지상파,방송국,앵커,배출,아나운서,KBS,시각,장애인,허우령씨,세광학교,전국,산재,시각,장애인,학교,전공,유치,초등,중등,고등,학생,106명,42명,시력,나머지,시력자,시력외,발달장애,중복장애인,40여명,교사,시각장애인,임홍근,교감,시각장애,교감,고등학교,녹내장,고등학교,수술,해광학교,전학,대학,세광학교,교편,교감,세광학교,학생,마음,유명대학,입학,학생들,학생,교사,자부심,학업,열정,학생들,학습,시각,장애인,교재,부족,상황,교재,공부,상황,설명,LG유플러스,2017년,임직원,애장품,경매,수익금,8곳,전국,시각,장애인,학교,정보통신,ICT,기기,지원,시각청소년,도서관,희망도서관,건립,11월,광주세광학교,한글,점자,120권,점자,동화책,시력,학생,물품,내재,스마트,교탁,시력,학생,화면,이용,학습,노트북,ICT,기기,기증,LG유플러스,시각장애인,사회공헌활동,시작,인공,지능,AI,스피커,출시,LG,시각,장애인,가정,전국,점자,도서관,AI,스피커,기부,시각장애인,아이,유성이,엄마,조현영씨,광고모델,섭외,육아,홈사물인터넷,IoT,소개,주목</t>
  </si>
  <si>
    <t>세광학교,장애인,학생들,도서관,방송부,광주세광학교,유플러스,시각장애인,lg유플러스,고등학교,시력자,이선미,세광,lg,ict,스마트교탁,동화책</t>
  </si>
  <si>
    <t>장애인의 날을 하루 앞둔 지난 19일 오후. 영산강이 내려다보이는 자그마한 동산에 자리한 광주세광학교 유플러스(U+)희망도서관은 시끌벅적 했다. 세광학교 도서관은 책을 읽거나 자습뿐 아니라 수업과 모임도 할 수 있는 시설을 갖췄다. 저시력자들을 위한 스마트교탁과 빔프로젝터 등이 갖춰져 있어서다. 스마트교탁은 터치스크린을 갖춘 교탁으로 손가락을 활용해 화..</t>
  </si>
  <si>
    <t>https://www.naeil.com/news/read/508161?ref=bigkinds</t>
  </si>
  <si>
    <t>10100301.20240422115713001</t>
  </si>
  <si>
    <t>르노코리아 "고객 브랜드 경험 확장 위한 '브랜드 캠페인' 진행"</t>
  </si>
  <si>
    <t>프랑스,서울,강남,한국,성수동</t>
  </si>
  <si>
    <t>RENAULT,딥티크,르노코리아,쿠브레,아르카나,에어프랑스</t>
  </si>
  <si>
    <t>확장,르노코리아,고객,브랜드,경험,브랜드,캠페인,진행,르노코리아,브랜드,전환,기념,전국,전시장,계약,고객,프랑스,감성,특별,선물,증정,플래그십,스토어,개장,르노,성수,주말,고객,방문,이벤트,4월,고객,경험,확장,브랜드,캠페인,진행,르노코리아,브랜드,아르카나,르노,Renault,ARKANA,QM6,르노,QM6,Renault,QM6,출시,기념,4월,아르카나,QM6,계약,고객,오리지널,Originals,토트백,증정,구매,고객,추첨,에어프랑스,비즈니스석,파리,왕복,항공권,1명,딥티크,오드,퍼퓸,75ml,30명,제공,르노코리아,플래그십,스토어,르노,성수,28일,주말,이벤트,고객,방문,르노,성수,전시장,서비스센터,기본,카페,팝업스토어,오리지널,굿즈,고객,경험,제공,복합문화공간,운영,개장,르노,성수,기념,진행,이벤트,고객,방문,deg,회전,카메라,르노,성수,특별,경험,일렉트,deg,스튜디오,AI,음악,AI,뮤직박스,르노,성수,위치,로장주,로고,상품,지급,미션,로장주,Losange,게임,프로그램들,고객,대상,프로그램,운영,2층,르노,성수,입점,카페,프렌치,디저트,쿠브레&amp;,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t>
  </si>
  <si>
    <t>르노,renault,르노코리아,전시장,qm6,플래그십,로장주,deg,400명,400명,아르카나,딥티크,75ml,항공권,비즈니스석,에어프랑스,고객들</t>
  </si>
  <si>
    <t>르노코리아가 브랜드 전환을 기념해 전국 전시장에서 계약 고객들에게 프랑스 감성이 담긴 특별한 선물을 증정한다고 밝혔다. 플래그십 스토어로 개장한 ‘르노 성수’에서는 주말 고객 방문 이벤트를 펼치며 4월 한 달간 고객 경험 확장을 위한 다양한 브랜드 캠페인을 진행한다. 
르노코리아는 새로운 브랜드와 함께 선보인 ‘뉴 르노 아르카나(new Renault ..</t>
  </si>
  <si>
    <t>https://sports.hankooki.com/news/articleView.html?idxno=6860870</t>
  </si>
  <si>
    <t>02100851.20240422114345001</t>
  </si>
  <si>
    <t>'대중 제재 선봉' 러몬도 美 상무 "中 반도체, 미국보다 수년 뒤처져"</t>
  </si>
  <si>
    <t>윌버 로스,지나 러몬도,바이든</t>
  </si>
  <si>
    <t>선봉,미국,중국,대만,로드아일랜드,한국,대러시아,美,러시아</t>
  </si>
  <si>
    <t>미국,중국,상무부,국제경제팀,러몬도,삼성,TSMC,APEC,정부,CBS,대만,아시아태평양경제협력체,화웨이,러시아</t>
  </si>
  <si>
    <t>선봉,대중,제재,러몬,상무,반도체,미국,수년,오늘날,안보,반도체,AI,중국,가능,분야,교역,국가,안보,중국,가능성,대만,침공,가능,미국,리스크,생각,규제,우회,방안,아시아태평양경제협력체,APEC,정상,회의,기간,미중,기업,행사,연설,러몬,상무,바이든,정부,인지도,각료,러몬,상무,각종,회의,졸음,사투,비교,전임자,윌버,로스,장관,출신,로드아일랜드,52세,러몬도,장관,중국,러시아,상대,제재,무역정책,정부,대외,무역,정책,선봉,시대,산업,혁명,반도체,정책,주관,무역,경제,과학기술,안보,다방면,영향력,행사,장관,러몬도,애리조나,인텔,미국,반도체,업체,반도체,과학,사상,최대,규모,달러,보조금,소식,이달,대만,TSMC,한국,삼성,소식,보조금,지급,21일,현지시간,공개,미국,CBS,프로그램,60MINUTES,출연,러몬도,장관,인공지능,AI,시대,안보,분야,중요성,강조,오늘날,안보,탱크,미사일,반도체,인공지능,AI,드론,상무부,최핵심부,상무부,종류,반도체,통제,대러시아,수출,러시아,능력,전쟁,수행,차질,초래,수출,통제,러시아,냉장고,식기세척기,반도체,얘기,시작,설명,러몬도,장관,중국,상품,서비스,교역,가능,국가,안보,영향,자세,중국,민수용,반도체,반도체들,군사,목적,전용,중국,자신들,군사력,강화,칩들,최신,부연,무역,정책,러몬도,장관,중국,입장,눈엣가시,중국,중국,스마트폰,홍보,허위,광고,중국,해커,이메일,계정,해킹,소식,8월,중국,방문,그동안,미국,제재,대상,중국,화웨이,러몬,장관,듯이,자체,탑재,스마트폰,공개,러몬도,장관,수출,통제,작동,미국,수년,세계,반도체,중국,혁신,중국,역설,대만,사회자,질문,미국,기업들,미국,기업,세계,설계,미국,생산,90%,대만,생산,미국,군사,무기,미래,중국,대만,반도체,산업,차지,대만,호시탐탐,미국,리스크,취약점,언급,3년,러몬도,장관,중국,제재,무역,정책,주장,중국,규제,우회,생각,공격적,방안들,강조,팀장,장성원,국제,경제</t>
  </si>
  <si>
    <t>중국,반도체,미국,대만,러몬도,러몬,러시아,스마트폰,장성원,보조금,로드아일랜드,아시아태평양경제협력체,전임자</t>
  </si>
  <si>
    <t>작년 11월 아시아태평양경제협력체(APEC) 정상회의 기간 중 열린 미중 기업인 행사에서 연설 중인 지나 러몬도 미 상무장관. [사진=로이터 연합뉴스] 
바이든 정부 들어 인지도가 높아진 각료가 있다면 단연 지나 러몬도 미 상무장관이다. 각종 회의에서 졸음과 사투를 벌이면서 비교적 주목을 받지 못한 전임자 윌버 로스 장관과는 달리 로드아일랜드 주지사 출..</t>
  </si>
  <si>
    <t>https://www.ajunews.com/view/20240422102438689</t>
  </si>
  <si>
    <t>04100078.20240422112846001</t>
  </si>
  <si>
    <t>[리포트 브리핑]삼양식품, '1Q24 Preview' 목표가 340,000원 - 키움증권</t>
  </si>
  <si>
    <t>미국,고성,중국,유럽</t>
  </si>
  <si>
    <t>YouTube/Tiktok,키움증권,한화투자증권,삼양식품,Wal-mart,뉴스핌,씽크풀</t>
  </si>
  <si>
    <t>삼양식품,1Q24,Preview,340,000원,키움증권,로보뉴스,키움증권,삼양식품,1Q24,Preview,투자,의견,BUY,신규,리포트,발행,340,000원,기준,전일,종가,종목,주가,대비,25.5%,추가,상승,여력,해석,가능,삼양식품,리포트,키움증권,삼양식품,매출액,1Q24,연결,기준,3,281억,34%,YoY,영업이익,449억,88%,YoY,전망,미국,중심,수출,광고,선전비,효율,시장,상회,실적,정비,중국,온라인,채널,사업,달러,환율,상승세,매출액,해외,전사,영업,이익,가시성,QoQ,증가,가시,판단,키움증권,중기적,내년,Capa,증설,30%,미국,시장,확보,신규,거래선,주력,전망,동사,채널,미국,메인스트림,Costco,Wal-mart,판매량,YouTube,Tiktok,마케팅,활동,신규,소비,저변,확대,상황,동사,증가,미국,수출,교민,시장,성과,유럽,시장,성장,잠재력,평가,지역,확장,강화,메인,브랜드,불닭볶음면,TAM,Total,Addressable,Market,추가,확장,가능성,삼양식품,직전,대비,변동,상향조정,270,000원,340,000원,25.9%,키움증권,1년,상승,애널리스트,키움증권,박상준,종목,제시,340,000원,발행,키움증권,직전,대비,25.9%,증가,가격,1년,종목,키움증권,제시,제시,상승,340,000원,제시,삼양식품,컨센서스,비교,평균,292,000원,키움증권,긍정,평가,대비,컨센서스,낙관,변화,2개,상향,조정,증권사,키움,제시,340,000원,6개월,증권사,증권사,수준,평균,16.4%,대비,16.4%,키움증권,제외,증권사,최고,한화투자증권,300,000원,13.3%,키움증권,삼양식품,방향,긍정적,평가,의미,참고,6개월,증권사,평균,292,000원,평균,직전,평균,대비,42.4%,상승,삼양식품,주가,증권사들,전체적,낙관적,기사,뉴스핌,금융,AI,전문,기업,씽크풀,공동,알고리즘,기사,자동,생성,실시간,작성</t>
  </si>
  <si>
    <t>키움증권,증권사,삼양식품,미국,6개월,상향조정,씽크풀,매출액,컨센서스,중국,영업이익</t>
  </si>
  <si>
    <t>[서울=뉴스핌] 로보뉴스 = 키움증권에서 22일 삼양식품(003230)에 대해 '1Q24 Preview'이라며 투자의견 'BUY'의 신규 리포트를 발행하였고, 목표가 340,000원을 내놓았다. 전일 종가 기준으로 볼 때, 이 종목의 주가는 목표가 대비 25.5%의 추가 상승여력이 있다는 해석이 가능하다. 
◆ 삼양식품 리포트 주요내용 
키움증권..</t>
  </si>
  <si>
    <t>https://www.newspim.com/news/view/20240422000566</t>
  </si>
  <si>
    <t>07101201.20240422094111001</t>
  </si>
  <si>
    <t>콘센트릭스 CATALYST, 디지털광고그룹 신설</t>
  </si>
  <si>
    <t>콘센트릭스,CATALYST,CA</t>
  </si>
  <si>
    <t>콘센트릭스,CATALYST,디지털,광고,그룹,신설,프리미엄,디지털,E2E,서비스,기업,콘센트릭스,CATALYST,디지털광고그룹,신설,콘센트릭스,CATALYST,고도화,데이터,컨설팅,역량,최적화,고객,반응,크리에이티브,바탕,글로벌,통합,캠페인,운영,수립,SEO,전략,커스터마이징,솔루션,E2E,end-to,디지털,마케팅,수행,출범,디지털광고그룹,콘센트릭스,CATALYST,브랜딩광고,퍼포먼스,마케팅,융합,데이터,에이전시,종합,디지털,마케팅,성장,가속화,방침,콘센트릭스,CATALYST,퍼포먼스,마케팅,검색광고,배너광고,마케팅,활동,고객들,CRM데이터,광고,데이터,연동,대시보드,시각화,고객,인사이트,제공,자체,MARS,AI,솔루션,모델링,타겟,매핑,서비스,차별점,대표,콘센트릭스서비스코리아,조희제,광고,고도화,데이터,도출,인사이트,자체솔루션,활용,고객,마케팅,캠페인,효과적,리드,100명,규모,성장,2024년,콘센트릭스,Fortune,Global,기업들,포함,고객사들,글로벌,고객사,고객경험,Customer,Experience,CX,전략,제공,운영,서비스,서비스,디지털,E2E,제공</t>
  </si>
  <si>
    <t>콘센트릭스,인사이트,디지털광고그룹,콘센트릭스서비스코리아,조희제,고도화,최적화,기업들,시각화,대시보드,ai,가속화,고객사,고객경험,seo,고객사들,고객들,브랜딩광고,차별점,검색광고,배너광고</t>
  </si>
  <si>
    <t>국내 프리미엄 디지털 E2E 서비스 기업 콘센트릭스 CATALYST가 디지털광고그룹을 신설했다고 밝혔다.
콘센트릭스 CATALYST는 고도화된 데이터 분석 및 컨설팅 역량, 최적화된 고객반응형 크리에이티브를 바탕으로 다양한 △글로벌 통합 캠페인 운영, △SEO 전략 수립, △커스터마이징 솔루션 개발 등 E2E(end-to-end)디지털 마케팅을 수..</t>
  </si>
  <si>
    <t>http://www.dt.co.kr/contents.html?article_no=2024041902109923083001&amp;ref=jeadan</t>
  </si>
  <si>
    <t>04100078.20240422092921002</t>
  </si>
  <si>
    <t>[리포트 브리핑]아프리카TV, '경쟁 완화 수혜가 확인되는 1H24' 목표가 135,000원 - 교보증권</t>
  </si>
  <si>
    <t>태국,동남아</t>
  </si>
  <si>
    <t>교보증권,아프리카TV,KB증권,뉴스핌,씽크풀</t>
  </si>
  <si>
    <t>아프리카TV,수혜,경쟁,완화,확인,1H24,135,000원,교보증권,로보뉴스,교보증권,아프리카,TV,수혜,경쟁,완화,확인,1H24,투자,의견,BUY,신규,리포트,발행,135,000원,기준,전일,종가,종목,주가,대비,19.9%,추가,상승,여력,해석,가능,아프리카,TV,리포트,교보증권,아프리카TV,투자,의견,Buy,목표주가,유지,경쟁,상황,변화,수혜,증가,동사,트래픽,증대,플랫폼,매출,버추얼,스트리머,동사,플랫폼,활동,스트리머,저변,고무적,UX,구독,BM,구독,서비스,개편,SOOP,리브랜딩,서비스,3Q24,예상,시청자,참여,고도,및추가,시청자,유입,매출,이익,추정,상향,가능,글로벌,사업,기여,재무,2Q24,SOOP,글로벌,태국,동남아,베타,런칭,안정화,2H24,서비스,안정,게임,중심,트래픽,유입,확인,동력,미래,성장,요인,멀티플,디스카운트,해소,교보증권,1Q24,매출,929억,YoY,27.8%,QoQ,7.4%,영업이익,231억,YoY,25.7%,QoQ,12.5%,시장,예상,매출,920억,영익,부합,예상,광고,매출,계절,비수기,편입,전년,동기비,CTTD,효과,트래픽,증대,반영,207억,YoY,80.7%,QoQ,30.8%,기록,추정,플랫폼,매출,경쟁,상황,변화,트래픽,유입,PU,YoY,QoQ,증가,715억,YoY,18.3%,QoQ,4.4%,기록,추정,아프리카,TV,직전,대비,변동,유지,135,000원,135,000원,0.0%,교보증권,1년,최고,최고,제시,애널리스트,교보증권,김동우,종목,제시,135,000원,발행,교보증권,직전,135,000원,동일,1년,종목,교보증권,제시,제시,하락,최저,105,000원,제시,리포트,상승,가격,135,000원,제시,아프리카TV,컨센서스,비교,평균,141,214원,평가,교보증권,보수,대비,컨센서스,낙관,변화,3개,상향,조정,증권사,교보증권,제시,135,000원,6개월,4.4%,대비,4.4%,증권사,최저,KB증권,85,000원,58.8%,교보증권,증권사들,아프리카TV,주가,비교,평가,의미,참고,6개월,증권사,평균,141,214원,평균,직전,평균,대비,22.5%,상승,아프리카TV,주가,증권사들,전체적,낙관적,기사,뉴스핌,금융,AI,전문,기업,씽크풀,공동,알고리즘,기사,자동,생성,실시간,작성</t>
  </si>
  <si>
    <t>교보증권,증권사,buy,qoq,아프리카tv,6개월,yoy,시청자,000원,씽크풀,스트리머,아프리카</t>
  </si>
  <si>
    <t>[서울=뉴스핌] 로보뉴스 = 교보증권에서 22일 아프리카TV(067160)에 대해 '경쟁 완화 수혜가 확인되는 1H24'이라며 투자의견 'BUY'의 신규 리포트를 발행하였고, 목표가 135,000원을 내놓았다. 전일 종가 기준으로 볼 때, 이 종목의 주가는 목표가 대비 19.9%의 추가 상승여력이 있다는 해석이 가능하다. 
◆ 아프리카TV 리포트..</t>
  </si>
  <si>
    <t>https://www.newspim.com/news/view/20240422000174</t>
  </si>
  <si>
    <t>04100078.20240422085003002</t>
  </si>
  <si>
    <t>[리포트 브리핑]감성코퍼레이션, '브랜드 성장기 지속' 목표가 5,600원 - SK증권</t>
  </si>
  <si>
    <t>형권훈</t>
  </si>
  <si>
    <t>아시아,중국</t>
  </si>
  <si>
    <t>합작회사,감성코퍼레이션,SK증권,피크,뉴스핌,디스커버리,씽크풀</t>
  </si>
  <si>
    <t>감성코퍼레이션,지속,브랜드,성장기,5,600원,SK증권,로보뉴스,SK증권,감성,코퍼레이션,지속,브랜드,성장기,투자,의견,BUY,신규,리포트,발행,5,600원,기준,전일,종가,종목,주가,대비,49.1%,추가,상승,여력,해석,가능,감성,코퍼레이션,리포트,SK증권,감성코퍼레이션,1Q24,Preview,견조,스노우피크,어패럴,모바일,부진,모바일,실적,매출액,19.7%,YoY,YoY,생략,영업,이익,16.3%,OPM,14.0%,추정,스노우피크,어패럴,성장기,지속,오프라인,점포,확대,24E,185개,24E,여성,제품,라인업,강화,광고,TV,CF,브랜드,확장,지속될,전망,해외,사업,어패럴,스노우피크,중국,진출,사업,확장,스노우,피크,설립,합작회사,중국,현지,합작,회사,마찰,중국,중국,아시아,지역,라이선스,획득,논의,파악,모멘텀,해외,진출,유효,SK증권,아웃도어,캐주얼,경쟁,브랜드,디스커버리,내셔널지오그래픽,연간,매출,기록,스노우피크,어패럴,2,000억,매출,달성,전망,성장,여력,해외,사업,확장,속도,보수적,관점,제시,주가,조정,중국,사업,반영,판단,규모,자사,매입,소각,주주가치,추가적,주주,환원,정책,감성,코퍼레이션,직전,대비,변동,유지,5,600원,5,600원,0.0%,애널리스트,SK,증권,형권훈,종목,제시,5,600원,발행,SK증권,직전,5,600원,동일,기사,뉴스핌,금융,AI,전문,기업,씽크풀,공동,알고리즘,기사,자동,생성,실시간,작성</t>
  </si>
  <si>
    <t>스노우피크,중국,감성코퍼레이션,sk증권,성장기,씽크풀,매출액,형권훈,yoy,아시아,아웃도어</t>
  </si>
  <si>
    <t>[서울=뉴스핌] 로보뉴스 = SK증권에서 22일 감성코퍼레이션(036620)에 대해 '브랜드 성장기 지속'이라며 투자의견 'BUY'의 신규 리포트를 발행하였고, 목표가 5,600원을 내놓았다. 전일 종가 기준으로 볼 때, 이 종목의 주가는 목표가 대비 49.1%의 추가 상승여력이 있다는 해석이 가능하다. 
◆ 감성코퍼레이션 리포트 주요내용 
SK..</t>
  </si>
  <si>
    <t>https://www.newspim.com/news/view/20240422000092</t>
  </si>
  <si>
    <t>01100201.20240422082117001</t>
  </si>
  <si>
    <t>칠곡할매들 “랩 때려 MZ세대에게 호국과 보훈 알린다”</t>
  </si>
  <si>
    <t>권기형,박점순,칠공주,최영재,슬리피</t>
  </si>
  <si>
    <t>경상도,에티오피아,칠곡군,북한군,지천면,칠곡,대구,칠곡호국평화기념관,칠공주</t>
  </si>
  <si>
    <t>호국보훈의 달,칠곡군,평화의,영덕장사상륙작전기념관,보훈부,대구지방보훈청장,pap,대구지방보훈청</t>
  </si>
  <si>
    <t>칠곡할매들,MZ세대,호국,보훈,전쟁,경험,수니,할매,힙합,그룹,칠공주,보훈,국민,호국,보훈,할매들,6,경험,평균,연령,할매,힙합,그룹,수니,칠공주,MZ세대,친숙,호국,보훈,가치,대구지방보훈청,호국보훈,수니,칠공주,할머니,재능기부,대구,경북,현충시설,뮤직비디오,호국,보훈,노래,수니,칠공주,신4리,칠곡군,지천면,할머니들,구성,할매래퍼,그룹,세계,외신,K-할매,극찬,광고,출연,왕성,활동,수니,칠공주,할머니,74년,전쟁,경험,소절,소절,가사,소절,작성,할머니들,보훈,국민,북한군,느낌,표현,빨갱이,제목,결혼,입대,남편,원망,총성,두려움,시절,회상,작성,칠곡호국평화기념관,영덕장사상륙작전기념관,대구,경북,현충시설들,자신들,소개,뮤직비디오,제작,래퍼,슬리피,마스터,강철,부대,최영재,인기,연예인,제2연평,해전,참전,용사,권기형,25,참전용사,에티오피아,참전,용사,뮤직비디오,출연,의미,예정,대구지방보훈청,칠곡군,활용,익살,수니,칠공주,뮤직,비디오,현충,시설,경직,이미지,개선,MZ세대,관심,방문,계획,뮤직비디오,5월,호국보훈,6월,보훈부,SNS,칠곡군,공식,대학교,맘카페,세대,활동,온라인,공개,계획,수니,칠공주,할머니,리더,박점순,6,할머니,손주,이야기,경상도,사투리,노래,계획,박현숙,대구지방보훈,청장,보훈,특정,장소,실천,의전,행사,일상,문화,자리,현충,시설,수니,칠공주,할머니,추모,국민,문화공간,김재욱,칠곡,군수,수니,칠공주,할머니,전후,세대,전쟁,잔혹,평화,할머니들,활동,관심,지원,GoodNews,paper</t>
  </si>
  <si>
    <t>수니,뮤직비디오,칠공주,칠곡군,칠곡,현충,참전용사,권기형,할머니들,최영재,대구지방보훈청,에티오피아,대구,김재욱,박현숙,경북,경상도,호국보훈,지천면,mz세대,박점순,제2연평,연예인,연평</t>
  </si>
  <si>
    <t>“호국과 보훈 안 어렵다! 할매들이 가르쳐 줄게! 랩 때려서!” 
6 25전쟁을 경험한 평균연령 85세의 할매힙합그룹 ‘수니와 칠공주’가 MZ세대에게 친숙한 랩을 통해 호국과 보훈의 가치를 알린다. 
대구지방보훈청은 호국보훈의 달을 맞아 수니와 칠공주 할머니들의 재능기부를 통해 대구 경북의 현충시설을 알리는 뮤직비디오와 호국과 보훈을 노래한 랩을..</t>
  </si>
  <si>
    <t>https://www.kmib.co.kr/article/view.asp?arcid=0020021551&amp;code=61122022&amp;cp=kd</t>
  </si>
  <si>
    <t>01100901.20240422060342001</t>
  </si>
  <si>
    <t>美 "틱톡 팔아라" 中 "스레드 퇴출" SNS로 번진 국가안보 전쟁 [팩플]</t>
  </si>
  <si>
    <t>국가주석,우크라이나,최고경영자,미국,중국,미,中,美,파산,러시아</t>
  </si>
  <si>
    <t>구글,CNN,하원,디인포메이션,중국,틱톡,바이트댄스,의회,미 하원,페이스북,사용자 협회,정부,애플,유튜브,상원,타스 통신,메타,러시아,공산당</t>
  </si>
  <si>
    <t>퇴출,스레드,SNS,팩플,국가,안보,전쟁,기술전쟁,불씨,소셜미디어,SNS,미국,플랫폼,중국,동영,틱톡,강제,매각,추진,중국,앱스토어,미국,빅테크,소셜미디어,SNS,퇴출,20일,현지시간,CNN,외신,미국,하원,본회의,21세기,평화,이름,틱톡,금지법,수정안,통과,수정안,틱톡,운영사,바이트댄스,270일,틱톡,미국,사업,매각,강제,미국,앱스토어,퇴출,법안,시행,대통령,1회,90일,매각,시한,추가,연장,하원,지난달,매각,법안,매각,통과,상원,논의,법안,매각,기간,165일,규정,추가,연장,360일,최장,미국,사업,매각,바이트댄스,직전,법안,통과,미국인,표현,자유,700만,기업,파산,미국,경제,달러,기여,플랫폼,폐쇄,법안,유감,반대,성명,중국,미국,SNS,반격,월스트리트저널,WSJ,애플,중국,앱스토어,중국,당국,명령,메타,왓츠앱,SNS,앱인,스레드,삭제,사설가상망,VPN,다운로드,우회로,차단,조치,중요해,글로벌,경계,소셜,미디어,비즈니스,이젠,국적,핵심,변수,반도체,인공지능,AI,갈등,미국,중국,SNS,분야,전면전,매각,강제,왓츠앱,스레드,조치,앱스토어,삭제,공통,국가,안보,미국,정부,의회,미국인,절반,1억,이용자,개인,정보,데이터,중국,공산당,금지법,추진,중국,애플,중국,당국,국가,안보,근거,앱스토어,제거,명령,동의,사업,운영,국가,법률,의무,WSJ,중국,당국,왓츠앱,스레드,중국,국가주석,언급,정치,콘텐트,삭제,요청,바이트댄스,매각,법안,반대,위기,상황,법안,이번주,상원,표결,상정,전망,미국,대통령,금지법,의회,통과,서명,금지법,현실화,페이스북,스레드,보유,메타,유튜브,보유,구글,반사이익,예상,세계,틱톡,영향력,추세,타스,통신,러시아,차단,틱톡,러시아,우크라이나,침공,러시아,동영,업로드,차단,러시아,외국,업로드,동영상,러시아,틱톡,사용,SNS,러시아,정부,차단,요청,이용자,러시아,자체,동영,플랫폼,목적,위기,바이트댄스,AI,19일,매체,디인포메이션,바이트댄스,AI,AI,임원,최고경영자,CEO,보고,보도,사업,최우선순위,AI,디인포메이션,바이트,댄스,경영진,자사,제품,생성,AI,통합,잠재력,틱톡,광고주,광고,제작,챗봇,AI,도구,제공</t>
  </si>
  <si>
    <t>미국,틱톡,중국,러시아,스레드,sns,ai,금지법,바이트댄스,앱스토어,동영,소셜미디어,이용자,왓츠앱,미국인,1억,메타,사용자,경영진</t>
  </si>
  <si>
    <t>미 중 기술전쟁의 불씨가 소셜미디어(SNS)로 크게 옮겨붙고 있다. 미국에서는 중국계 동영상 플랫폼인 틱톡의 강제 매각이 추진되고 있고, 중국은 앱스토어에서 미국 빅테크의 소셜미디어(SNS)를 퇴출했다. 
 ━
 무슨 일이야 
 20일(현지시간) CNN 등 외신에 따르면 미국 하원은 본회의에서 ‘21세기 힘을 통한 평화’란 이름의 이른바 ‘틱..</t>
  </si>
  <si>
    <t>https://www.joongang.co.kr/article/25244136</t>
  </si>
  <si>
    <t>02100311.20240422053208001</t>
  </si>
  <si>
    <t>[백상논단]인공지능의 진흥과 규제 사이</t>
  </si>
  <si>
    <t>이상엽</t>
  </si>
  <si>
    <t>EU,정부,애플,가짜뉴스,매사추세츠공과대,미 정부,MIT,KAIST,쉬나이어,유럽연합(,애플사</t>
  </si>
  <si>
    <t>인공지능,진흥,규제,사이,생명화학공학,이상엽,KAIST,생명,화학,공학,특훈교수,연구부총장,소셜미디어,제약,시공간,소통,가능,획기적,플랫폼,열광,세계,인구,60%,49억,사용,소식,지인,동정,지식,정보,불합리,통제,국가,정보,공유,소셜미디어,순기능,가짜뉴스,정치,음모,윤리,언행,딥페이크,사진,영상,반사회적,정신건강,위협,콘텐츠들,생산,유통,규제,사용,소셜미디어,K컬처,글로벌,문화,경제,확산,진흥책,인공지능,AI,출현,비즈니스,과학,의학,혁신,맞춤,대화,지식,접근,생성,AI,콘텐츠,제작,생활,침투,미국,매사추세츠공과대,MIT,테크놀로지리뷰,소셜미디어,사용,교훈,AI,동일,실수,반복,흥미,샌더스,쉬나이어,소셜미디어,사회,영향,광고,감독,확산,사용자,플랫폼,독점,특성,규정,AI,특성,소셜미디어,경험,바탕,규제,설정,중요,AI,국가,생존,영향,중요,적극,진흥,글로벌,연대,규제,AI,광고,개인화,효과적,캠페인,시장,디지털,광고,지배력,강화,광고,기업들,AI,플랫폼,기업,인터넷,기업,소셜,미디어,기업,사용자,위치,선호도,추적,프로파일링,생성,AI,사용,개인,프롬프트,대화,개인정보들,수집,사용,정확,개인정보,취향,제공,광고주,접근,AI,개인,생활,통합,오용,조작,가능성,사생활,침해,데이터,AI,사용,개인,수집,사용,공유,투명,공개,의무화,통제,생성,AI,이용,거짓,콘텐츠,딥페이크,영상,소셜,미디어,플랫폼,확산,결합,사회적,국가적,규제,규제,가짜,진짜,분간,디지털,플랫폼,AI,플랫폼,생태계,전환,사용,불가능,현상,재연,가능성,세계,상호,데이터,보안,규칙,데이터,이동,촉진,경쟁적,시장,보장,지난달,정부,지난달,자국,대표,기업,애플,상대,소송,독점,위반,제기,기업,플랫폼,지배력,입증,산업,독점,위험,정부,규제,애플사,맥북,아이패드,아이폰,애플워치,애플페이,애플,생태,사람,안드로이드,플랫폼,불가능,경험,사용,기간,AI,발전,추세,가속화,권력,영향력,집중,중독,사용자,노예,초래,유럽연합,EU,미국,기업들,디지털,플랫폼,기업,대상,조치,공정,경쟁,환경,보장,혁신,경쟁,장려,환경,조성,독점,부정적,결과,방지,노력,규제,혁신,방해,우리나라,규제,국제적,경쟁력,약화,검토,진흥,규제,균형</t>
  </si>
  <si>
    <t>ai,소셜미디어,사용자,기업들,미국,딥페이크,지배력,불가능,소셜,이상엽,가능성,프로파일링,생태계</t>
  </si>
  <si>
    <t>우리는 소셜미디어가 처음 나왔을 때 시공간적 제약 없이 소통을 가능하게 하는 획기적인 플랫폼이라며 열광했다. 지금은 전 세계 인구의 약 60%인 49억 명이 사용하고 있다. 좋은 소식과 지인의 최근 동정, 새로운 지식 등을 접하고 정보가 불합리하게 통제된 국가에서 정보를 공유하는 것 등은 소셜미디어의 순기능이다. 하지만 가짜뉴스, 정치적 음모, 비윤리적..</t>
  </si>
  <si>
    <t>http://www.sedaily.com/NewsView/2D80EKGIRO</t>
  </si>
  <si>
    <t>02100201.20240422042224001</t>
  </si>
  <si>
    <t>머니투데이 오프라인 헤드라인-22일</t>
  </si>
  <si>
    <t>사나,尹</t>
  </si>
  <si>
    <t>오피니언,美中,HBM,테슬라,K제약,머니투데이,금감원,늘봄학교</t>
  </si>
  <si>
    <t>헤드라인,머니투데이,오프라인,22일,AI,AI,얼굴,자율조정,셈법,입시판,흔들,분리,과세,방식,부자,감세,논란,방지,사칭,전쟁,유명,사칭광고,키플랫폼,슈퍼컴,AI,전문가,데이터,정부,영수회담,인선,의제도,신속,신중,오피니언,세상,적외선,영상,센서,수컷,국제,고민,머스크,美中,테슬라,가격,동시,인하,산업,HBM,반도체,합종연횡,e커머스,배송전쟁,출혈경쟁,번지나,금융,금감원,연체,산정,저축,압박,바이오,K제약,의료파업,유니콘팩토리,3초,체크,자외선,노출량,선크림,ICT,준비,법인,설립,자본,조달,물음표,건설,부동산,분양권,신통기획,빌라,눈물,정책사회,문화,늘봄학교,담당교사,사회,흉물,조형물,정책현장,개물림,법줄,증권</t>
  </si>
  <si>
    <t>美中,ai,오프라인,노출량,전문가,반도체,유니콘팩토리,합종연횡,선크림,유니콘,신통기획,분양권,의제도,법줄,입시판,흔들,셈법,e커머스,부동산,영수회담,물음표,오피니언,번지나,자율조정,개물림,배송전쟁,눈물,늘봄학교,담당교사,의료파업,조형물,키플랫폼,헤드라인</t>
  </si>
  <si>
    <t>[머니투데이 홍순빈 기자] [종합]
눈에는 눈, AI에는 AI 훔쳐간 얼굴 잡아낸다
'자율조정'에 더 복잡해진 셈법 입시판도 흔들
"2014년 분리과세와 세부방식 다르게 부자감세 논란 방지"
['사칭'과의 전쟁]
지워도 지워도 되살아나는 유명인 사칭광고 "속지 마세요"
[키플랫폼 2024]
"AI 전문가 키우려면 슈퍼컴 충분한 데이터 먼저 갖춰야"
..</t>
  </si>
  <si>
    <t>http://news.moneytoday.co.kr/view/mtview.php?no=2024042120002838997&amp;type=2</t>
  </si>
  <si>
    <t>01100201.20240422011536001</t>
  </si>
  <si>
    <t>신준섭,김혜지</t>
  </si>
  <si>
    <t>[단독] ‘쥐꼬리 법인세’ 넷플릭스, 780억 조세불복 소송까지 냈다</t>
  </si>
  <si>
    <t>아시아,고강도,세종,네덜란드,싱가포르,한국,태평양,Korea</t>
  </si>
  <si>
    <t>국세청,구글,미국,넷플릭스서비시스코리아,네이버,청구,넷플릭스,금감원,국회,법원,페이스북,서울지방국세청,페이스북코리아,유튜브,조세심판원,구글코리아,기획재정부,국민일보,애플코리아,금융감독원,서울행정법원,서울국세청,pap</t>
  </si>
  <si>
    <t>쥐꼬리,법인세,넷플릭스,소송,조세,불복,조세회피,외국,빅테크,조세,회피,재점화,만큼,글로벌,플랫폼,디지털세,시행,넷플릭스서비시스코리아,Netflix,이하,넷플릭스,Services,Korea,한국,780억,행정소송,규모,조세,불복,행정,소송,돌입,확인,세무조사,추징,800억,조세심판원,승소,20억,제외,나머지,소송,제기,파악,넷플릭스,기업들,글로벌,플랫폼,기업,만큼,세금,편법,법원,판단,주목,국세청,업계,넷플릭스,서울행정법원,조세,불복,행정,소송,제기,서울지방국세청,세무,조사,추징,세액,부당,서울,넷플릭스,세액,매출,대비,금융감독원,넷플릭스,기준,매출,4154억,납부,법인세,21억,매출액,0.5%,넷플릭스,네덜란드,법인,한국,이용료,재판매,매출,가능,국세청,위법행위,세무,조사,800억,추징,넷플릭스,국세청,추징,결정,조세심판원,조세불복심판,청구,청구,결정문,넷플릭스,넷플릭스,송부,조세심판원,20억,원가량,넷플릭스,나머지,국세청,과세,적법,판단,넷플릭스,후속,절차,행정소송,결단,업계,행정소송,돌입,기업,글로벌,플랫폼,넷플릭스,세무,조사,세액,추징,기업,구글코리아,구글,페이스북코리아,페이스북,조세심판원,조세불복심판,청구,기업,5800억,2400억,2500억,정도,세액,추징,구글,페이스북,넷플릭스,조세심판원,결정,전액,기각,기업,행정소송,진행,관측,구글,페이스북,여부,행정,소송,제기,국민일보,질의,확인,넷플릭스,행정소송,천문학적,법인세,외국,빅테크,조세회피,논란,전망,기업들,외국,플랫폼,기업,부담,법인세,기업,비교,금감원,구글,법인세,155억,기간,넷플릭스,36억,애플코리아,회계연도,1일,기준,2006억,네이버,법인세,44.3%,수준,기업,법인세,부담,명목,고정,사업장,국세청,다국적기업,과세,기업,고정,사업장,사업장,매출,발생,기업들,글로벌,플랫폼,기업,조세,회피,수단,악용,구글,세율,혜택,광고수익,유튜브,광고,수익,앱마켓,수수료,수입,싱가포르,아시아,태평양,법인,매출,신고,넷플릭스,방식,전문가들,맹점,보완,디지털세,제도,시행,지적,디지털세,고정,사업장,보유,여부,매출,발생,국가,납세,규정,제도,다국적기업,보유,미국,규칙,디지털세,하부,도출,글로벌,합의,미온적,한국,포함,대다수,국가,2025년,디지털세,발효,합의,실효,사실상,미국,연내,디지털세,하부,규칙,합의,당국,세정,국회,비준,절차,2026년,실효,가능,전망,기획,재정부,관계자,미국,서명,의지,구체,과세,미정,세종,신준섭,GoodNews,paper</t>
  </si>
  <si>
    <t>넷플릭스,법인세,디지털세,국세청,행정소송,구글,한국,미국,조세심판원,사업장,페이스북,780억,조세회피,심판원,관계자,세무조사,20억,만큼</t>
  </si>
  <si>
    <t>넷플릭스서비시스코리아(Netflix Services Korea 이하 넷플릭스)가 한국에서 780억원 규모 조세불복 행정소송에 돌입한 것으로 확인됐다. 세무조사를 통해 추징당한 800억원 중 조세심판원에서 승소한 20억원을 제외한 나머지에 대해 소송을 제기한 것으로 파악된다. 넷플릭스 등 글로벌 플랫폼 기업들이 국내에서 번 만큼 세금을 내지 않는 편법에 ..</t>
  </si>
  <si>
    <t>02100851.20240421215857001</t>
  </si>
  <si>
    <t>20240421</t>
  </si>
  <si>
    <t>[아주경제 오늘의 뉴스종합] 尹 이번 주 '외교 행보' 재개...김건희 여사도 공개 활동 유력 外</t>
  </si>
  <si>
    <t>김,윤석열,김건희,저우관위</t>
  </si>
  <si>
    <t>루마니아,프랑스,캐나다,미국,회계,서울,중국,경기,홍콩,부산,베르네르,네덜란드,한국,화력,동유럽,방산,상하이,영국,스위스</t>
  </si>
  <si>
    <t>루마니아,독일,하이엔,한중일 정상회의,K2,삼성디스플레이,IDC,한국,삼성전자,국제자동차,21세기경제보,디올,휘청,K2전차,정부,정상,여사,ESG,카레이서,유럽연합,증권거래위원회,한화에어로스페이스,화웨이,경주대,LIG넥스원,지리자동차,딜로이트,중국,LG디스플레이,F1,HSBC,EU,애플</t>
  </si>
  <si>
    <t>행보,외교,재개,김건희,여사,유력,공개,활동,유력,행보,외교,재개,김건희,여사,유력,참패,공개,활동,유력,4.10,총선,일정,소화,윤석열,대통령,외교,행보,재개,공식,활동,김건희,여사,모습,대통령실,대통령,대통령,클라우스,베르네르,요하니스,루마니아,방한,기간,회담,방산,원전,논의,예정,부부,루마니아,대통령,참석,만큼,만큼,대통령,부부,참석,김건희,여사,네덜란드,국빈,방문,이래,공식,석상,모습,명절,기간,대통령,여사,대통령실,참모,인사,총선,투표,여사,부산,사전투표,진행,대통령,단계,최종,검토,정상,회의,외교,활동,전망,정상,회의,서울,개최,방식,조율,대통령,정상,회의,초청,루마니아,전차,수주,관계자,동유럽,시장,확장,루마니아,정부,방한,소식,수출,무기,소식,주목,업체,시장,세계,방위,산업,전차,자주포,제품,치열,수주,경쟁,회동,주도권,동유럽,시장,주도,기대감,업계,정부,루마니아,정부,회담,방안,방위,산업,협력,논의,예정,루마니아,전차,구형,300여대,신형,50여대,미국,제품,선정,나머지,물량,한국,독일,한국,K2전차,경쟁,모델,독일,레오파드,가격경쟁력,1대,50억,옵션,200억,차이,K2전차,120mm,활강포,에이브럼스,화력,기동성,루마니아,내달,16일,테스트,전차,실사격,시작,신형,전차,사업,본격화,방침,계약,회담,양국,정부,구체화,루마니아,이외,한화에어로스페이스,LIG넥스원,무기,논의,1분기,수주,저조,방선업계,2분기,수주,기대감,애플,재채기,디스플레이,카메라,실적,기간,디스플레이,기업,애플,부진,아이폰,판매,실망,실적,예상,증권업,삼성디스플레이,원대,영업이익,기록,추정,실적,7800억,반토막,수준,삼성디스플레이,실적,감소,애플,영향,그동안,업체,공급망,아이폰,OLED,선점,호실적,LG디스플레이,BOE,경쟁,업체,추격,점유율,상황,아이폰,판매,부진,실적,악화,에측,삼성디스플레이,수요,스마트폰,시장,부진,글로벌,경기,지속,지역,갈등,정체,전망,패널,업체,경쟁,하이엔드,제품,경쟁,심화,예상,진단,IDC,실제,시장,조사,업체,애플,출하량,스마트폰,5010만,감소,전년,동기,대비,9.6%,시장점유율,17.3%,차지,지난,자리,삼성전자,애플,부진,주력,시장,성장,중국,미중,무역,분쟁,애국,소비,화웨이,부활,스마트폰,사업,여파,풀이,ESG,공시,소프트웨어,등장,SaaS,형식,유럽연합,중소기업,겨냥,미국,기업,ESG,공시,의무화,ESG,측정,소프트웨어,각광,중소기업,스타트업,규제,포함,서비스형,소프트웨어,형식,선택,한국,의무화,ESG,공시,의무,2026년,산업,딜로이트,시장,글로벌,ESG,측정,소프트웨어,크기,1조,10억,달러,돌파,2032년,3조,26억,달러,성장,예상,시장,크기,868억,6300만,달러,10년,4배,가량,성장,전망,과거,탄소,배출량,사용량,측정,공시,방식,표준화,ESG,소프트웨어,시장,성장,측면,세계,각국,ESG,공시,의무화,규정,마련,시장,ESG,소프트웨어,발전,촉진,공시,의무화,공시,사례,누적,공시,방식,표준화,가능성,국가,ESG,공시,의무,확산,추세,EU,2021년,지침,자산,294억,2000만,유로,매출,586억,4000만,유로,조건,업체,회계,연도,의무적,ESG,공시,미국,증권,거래,위원회,현지시간,기준,ESG,공시,미국,기업,2025년,규모,온실,가스,배출,의무적,공개,중국,우관위,신드롬,상하이,후끈중국인,열기도,후끈,중국인,포뮬러원,F1,카레이서,활동,저우관위,周冠宇,인기,중국,대륙,19일,사흘간,상하이,국제자동차,프로,경주,대회,포뮬러원,F1,개최,열기,중국,그랑프리,대회,개최,주년,여파,코로나19,팬데믹,대회,5년,중국,데뷔,저우관위,중국인,참가,그라운드,경기,19일,사흘간,중국,그랑프리,상하이,시내,광고,홍보,우관위,모델,등장,브랜드,광고,21세기,중국,세기,경제보,리퍼블릭오브게이머즈,글로벌,게임,회사,ROG,스위스,명품,시계,브랜드,위블로,코냑,프랑스,헤네시,영국,홍콩,은행,HSBC,프랑스,명품,업체,크리스찬,디올,캐나다,브랜드,룰루,레몬,중국,인공,지능,AI,기업,센스타임,중국,지리자동차,고급,전기차,브랜드,지커,저우관위,후원,스폰서,광고주,21세기,경제보,우관위,광고료,위안,9억,단기,계약,체결,최소,광고,체결,저우관위,연봉,달러,27억,F1,저우관위,신인상,시즌,비교,2년,연봉,정도,급부상,매체</t>
  </si>
  <si>
    <t>중국,루마니아,esg,f1,저우관위,스마트폰,미국,상하이,중소기업,프랑스,우관위,대통령실</t>
  </si>
  <si>
    <t>[사진=아주경제 DB]  尹 이번 주 '외교 행보' 재개...김건희 여사도 공개 활동 유력 外 4.10 총선 참패 이후 비공개 일정을 소화하던 윤석열 대통령이 이번 주부터 외교 행보를 재개한다. 지난해 말 이후 공식 활동이 없던 김건희 여사도 모습을 드러낼 것으로 보인다. 
21일 대통령실에 따르면 윤 대통령은 클라우스 베르네르 요하니스 루마니아 대..</t>
  </si>
  <si>
    <t>https://www.ajunews.com/view/20240421213248401</t>
  </si>
  <si>
    <t>01600201.20240421204101002</t>
  </si>
  <si>
    <t>김현지 기자</t>
  </si>
  <si>
    <t>광주디자인진흥원, 인쇄업계 역량 강화</t>
  </si>
  <si>
    <t>소공,광주시,동구,교육장,광주인쇄비</t>
  </si>
  <si>
    <t>광주디자인진흥원,광주디자인진흥원장,인쇄소공인특화지원센터</t>
  </si>
  <si>
    <t>광주디자인진흥원,강화,인쇄업,역량,광주디자인진흥원,21일,5월,12일,광주,인쇄,비즈니스,센터,교육장,소공인,지역,인쇄,대상,인쇄,복합,특화,대학,운영,인쇄,복합,특화,대학,인쇄소공인특화지원센터,광주디자인진흥원,산하,인쇄소,공인,특화,지원,센터,운영,인공지능,AI,융복합,역량,비즈니스,기회,모색,인쇄업계,시장경쟁력,교육프로그램,대상,광주시,동구,소재,인쇄,출판,분야,고용인원,10인,기업,5월,선착순,모집,프로그램,기본,교육,현장,견학,시대,산업,혁명,대응,최신,사업화,역량강화,중심,진행,인공지능,이해,Chat,디자인,광고,GPT,활용,인쇄,특화,브랜딩,전략,디자인,마케팅,저작,특허,회계,세무,관리,실무,교육,견학,인쇄,박람회,기타,사항,광주,디자인,진흥원,누리집,확인,송진희,광주,디자인,진흥원장,지역,인쇄업,이해,융복합,역량,변화,스마트,산업,환경,대응,시장경쟁력,기회</t>
  </si>
  <si>
    <t>광주디자인진흥원,광주,인쇄업,인쇄업계,융복합,박람회,누리집,교육장,선착순,경쟁력,송진희,인공지능,시장경쟁력,광주시,진흥원,소공인,gpt,10인,고용인원,사업화,인쇄소,동구,교육프로그램,역량강화</t>
  </si>
  <si>
    <t>광주디자인진흥원은 21일 “오는 5월14일부터 12일간 광주인쇄비즈니스센터 교육장에서 지역 인쇄 소공인을 대상으로 ‘인쇄 융 복합 특화 기술대학’을 운영한다”고 밝혔다. 
‘인쇄 융 복합 특화 기술대학’은 광주디자인진흥원 산하 인쇄소공인특화지원센터가 운영하며 인공지능(AI) 등 융복합 기술역량을 높여 새로운 비즈니스 기회를 모색하고 인쇄업계의 시장경쟁..</t>
  </si>
  <si>
    <t>http://www.kjdaily.com/news_view.php?n=627962&amp;tmp=20240421&amp;s=4</t>
  </si>
  <si>
    <t>02100501.20240421185135001</t>
  </si>
  <si>
    <t>감원은 시작일뿐? 흔들리는 테슬라</t>
  </si>
  <si>
    <t>파텔,머스크,우드,캐시,밥 아이거,바글리노,샘 올트먼,일론 머스크</t>
  </si>
  <si>
    <t>북미,최고경영자,미국,인도,중국</t>
  </si>
  <si>
    <t>트위터,로이터뉴스1,로스앤젤레스타임스,야후파이낸스,머스크,CNBC,인도,디즈니,테슬라,로이터,클린에너지트랜지션,로한,연합뉴스,ARK인베스트,비야디</t>
  </si>
  <si>
    <t>감원,시작,테슬라,악재,머스크,가격,인하,판매,부진,저가,모델,취소,악재,야심작,로보택시,시장선,회의,10%,감원,핵심임원,주가,35%,사이버트럭,로이터뉴스,테슬라,사이버,트럭,로이터,10여년,전기차,산업,상징,테슬라,고비,순수배터리전기차,BEV,세계,생산량,기업,테슬라,소비자들,전기차,관심,완성,업체,스타트업들,전기차,분야,투자,유발,기여,테슬라,마지막,분기,중국,비야디,BYD,1위,전기차,세계,판매,규모,모델Y,전기차,내연기관차,차종,세계,베스트셀러,테슬라,노후,차량,라인업,판매,둔화,주가,급락,감원,1조,달러,상승,테슬라,시총,달러,테슬라,전성기,최고경영자,일론,머스크,최고,경영자,CEO,상상,자율주행차,이용,미래,보도,10%,감원,징후,20일,현지시간,외신,머스크,CEO,세계,테슬라,직원,10%,감원,통보,감원,로스앤젤레스타임스,야후파이낸스,미국,언론,전기차,시장,부진,테슬라,상황,징후,보도,감원,18년,테슬라,주도,파워트레인,핵심,엔지니어,드류,바글리노,에너지,부사장,에너지,로한,파텔,공공,정책,경영개발,부사장,경영,테슬라,위기,전기차,소비자들,관심,차종들,테슬라,주력,차종,출시,전기차,인기,완성,업체,인기,하이브리드차,테슬라,신차,픽업트럭,사이버트럭,2019년,공개,지난해말,고객,인도,시작,사이버트럭,투자자들,냉담,반응,가격,공개,3만,달러,6만,달러,8450만,북미,지역,머스크,악몽,정도,생산,순조,사이버,트럭,배터리,생산,고전,머스크,사이버트럭,무덤,화물차,테슬라,전기,화물차,투자,100대,인도,판매,세계,전기차,증가,정점,증가폭,테슬라,판매,가격,차례,머스크,도박,지적,중국,시장,현지,업체,경쟁,고전,머스크,성장,경고,상태,저가,전기차,로보택시,투자자들,테슬라,대중적,전기차,업체,변신,저가,머스크,택시,자율,주행,무인,로보택시,관심,자신,자서전,머스크,내년말,출시,2만,달러,3450만,모델2,저가,신차,모델,운전대,미래,로보택시,우선,직원들,지시,보도,언론,계획,저가,전기차,취소,보도,팬들,세계,테슬라,실망감,머스크,소셜,미디어,구체적,설명,사실,부인,모델,취소,외신들,머스크,가성비,전기차,생산,자신,장기적,포기,해석,머스크,자서전,저자,월터,아이작슨,머스크,2년,저가,차종,거부,완전,자율주행차,저가,전기차,생각,임원,전직,테슬라,테슬라,사이버트럭,모델2,투자,지적,머스크,리스크,머스크,트위터,소셜,미디어,기업,트위,440억,달러,61조,인수,인공지능,AI,스타트업,xAI,시작,전기차,진출,시작,작업,트위,인수,기간,전기차,트윗,정도,트위터,정신,지적,인수,디즈니,광고,중단,공개,석상,아이거,디즈니,CEO,욕설,비난,테슬라,디즈니,스트리밍,서비스,제외,머스크,자신,공동창업자,오픈AI,AI,기업,오픈,AI,인류,기여,영리,집착,CEO,올트먼,비난,자신,견해,머스크,반대,불법,이민,정치적,문제들,언급,잠재,구매자,외면,지적,주가,14달러,2000달러,시장,미국,수요,감소,35%,테슬라,전망,테슬라,거품,달러,비관론,2000달러,전망,1,38만,2020년,창사,이래,번째,감소,분기,출하,헤지펀드,클린에너지트랜지션,파트너,페르,레칸데르,CNBC,경제,전문,방송,인터뷰,현대,역사,테슬라,주식,거품,시작,2020년,테슬라,주식,매도,레칸데르,대표,차종,모델3,모델,수요,신차,2025년,출시,테슬라,회복,지적,창업자,고전,달러,자신,전망,재확인,우드,테슬라,1000만,연간,출하,로보택시,테슬라,매출,2030년,최고,달러,1경,증가,생애,중요,투자,기회,테슬라,주가,신뢰</t>
  </si>
  <si>
    <t>테슬라,전기차,로보택시,모델2,디즈니,사이버트럭,트위,ceo,스타트업,창업자,미국</t>
  </si>
  <si>
    <t>악재 이어지는 머스크 
연이은 가격 인하에도 판매 부진 
저가형 모델2 개발 취소도 악재 
야심작 ‘로보택시’ 시장선 회의적 
올해 10% 감원 핵심임원도 떠나 
주가 올들어 35% 넘게 떨어져 
 로이터뉴스1 테슬라 사이버트럭. 로이터 연합뉴스 지난 10여년간 전기차 산업을 상징해온 테슬라가 고비를 맞고 있다. 지난해 순수배터리전기차(BEV)..</t>
  </si>
  <si>
    <t>http://www.fnnews.com/news/202404211850059528</t>
  </si>
  <si>
    <t>01620001.20240421180714001</t>
  </si>
  <si>
    <t>광주디자인진흥원, 인쇄업계 경쟁력 높인다</t>
  </si>
  <si>
    <t>소공,회계,동구,교육장,광주</t>
  </si>
  <si>
    <t>공인특화지원센터,소공인특화지원센터,광주디자인진흥원,광주시,광주디자인진흥원장,중소벤처기업부,Cha</t>
  </si>
  <si>
    <t>광주디자인진흥원,인쇄업,경쟁력,인쇄,복합,운영,특화,대학,사업화,역량,강화,중점,광주디자인진흥원,소공인,지역,인쇄,대상,인쇄,복합,특화,대학,운영,광주디자인진흥원,산하,인쇄소,공인,특화,지원,센터,운영,인쇄,복합,특화,대학,AI,인공지능,융복합,역량,비즈니스,기회,모색,인쇄업계,시장경쟁력,교육프로그램,다음달,12일,광주,인쇄,비즈니스,센터,교육장,진행,프로그램,기본교육,11회,현장견학,1회,시대,산업,혁명,대응,최신,사업,역량,강화,중심,진행,인공지능,이해,활용,Chat,GPT,인쇄,특화,브랜딩,전략,디자인,광고,마케팅,저작권,특허,회계,세무,관리,실무,교육,견학,인쇄,박람회,교육,대상,광주,동구,소재,인쇄,출판,분야,고용인원,10인,기업,선착순,모집,계획,교육내용,신청,방법,광주,디자인,진흥원,누리집,www.gdc.or.kr,공고,공지란,확인,송진희,광주,디자인,진흥원장,지역,인쇄업,이해,융복합,역량,변화,스마트,산업,환경,대응,시장경쟁력,기회,광주디자인진흥원,운영,광주인쇄소공인특화지원센터,중소벤처기업부,광주시,지원,인쇄,소공인,역량강화,컨설팅,홍보마케팅,기업지원,지원,장비,공동,활용,인쇄문화,행사</t>
  </si>
  <si>
    <t>광주디자인진흥원,광주,경쟁력,다음달,인쇄업,인쇄업계,역량강화,융복합,교육장,사업화,누리집,박람회,소공인,선착순,인공지능,송진희,시장경쟁력,진흥원,공지란,기업부</t>
  </si>
  <si>
    <t>광주디자인진흥원이 지역 인쇄 소공인을 대상으로 ‘인쇄 융 복합 특화 기술대학’을 운영한다. 
21일 광주디자인진흥원에 따르면 산하 인쇄소공인특화지원센터가 운영하는 ‘인쇄 융 복합 특화 기술대학’은 AI(인공지능) 등 융복합 기술역량을 높여 새로운 비즈니스 기회를 모색하고, 인쇄업계의 시장경쟁력을 높이기 위한 교육프로그램이다. 
다음달 14일부터 12..</t>
  </si>
  <si>
    <t>http://www.gwangnam.co.kr/article.php?aid=1713686524475774015</t>
  </si>
  <si>
    <t>02100101.20240421175513003</t>
  </si>
  <si>
    <t>변동성 커진 美증시 M7 실적발표 분수령 되나</t>
  </si>
  <si>
    <t>나렌드라 모디,일론 머스크</t>
  </si>
  <si>
    <t>최고경영자,미국,인도,중국,경기,뉴욕,뉴욕증,아마존</t>
  </si>
  <si>
    <t>마이크로소프트,테슬라,IBM,AMD,메타,도이체방크,엔비디아</t>
  </si>
  <si>
    <t>변동성,증시,M7,실적,분수령,경기,살얼음판,반도체,19일,현지시간,엔비디아,주가,폭락,뉴욕,증시,변동,빅테크,기업,실적,이번주,인공지능,AI,투자심리,변동성,감안,AI,간판,기업,마이크로소프트,알파벳,전망,제시,관전,포인트,23일,뉴욕증시,마감,뉴욕,증시,테슬라,1분기,1~3월,실적,테슬라,주가,19일,5거래,일간,14%,급락,일론,머스크,테슬라,최고,경영자,CEO,인도,모디,총리,일정,연기,궁지,테슬라,미국,중국,전기차,가격,인하,도이체방크,계획,출시,계획,테슬라,투자,의견,매수,보류,하향,한편,개월,189달러,123달러,35%,24일,메타,플랫폼스,마감,분기,실적,메타,IBM,AMD,마이크로소프트,알파벳,대응,AI,연맹,출범,메타,매그니피센트,기업,마이크로소프트,알파벳,아마존,엔비디아,열풍,AI,투자,연중,주가,기업,실적,이달,번스타인,증권,메타,성장세,광고,사업,12개월,535달러,590달러,25일,마이크로소프트,알파벳,마감,분기,실적,엔비디아,AI,주가,반도체,기업,급락,투자자,기업,실적,전망,주목,분위기</t>
  </si>
  <si>
    <t>테슬라,메타,ai,반도체,마이크로소프트,뉴욕증시,엔비디아,변동성,일론,번스타인,분수령,살얼음판,뉴욕,모디,경영자,전기차,도이체방크,중국</t>
  </si>
  <si>
    <t>◆ 살얼음판 반도체 경기 ◆
지난 19일(현지시간) 엔비디아 주가가 폭락하며 뉴욕증시 변동성이 커진 가운데 빅테크 기업 실적 발표가 이번주 쏟아진다.
최근 인공지능(AI)을 둘러싼 투자심리가 빠르게 식으면서 변동성을 키웠다는 점을 감안할 때 'AI 간판 기업'인 마이크로소프트와 알파벳 등이 어떤 전망을 제시할지가 관전 포인트다.
오는 23일에는 뉴욕증시..</t>
  </si>
  <si>
    <t>http://www.mk.co.kr/article/10995996</t>
  </si>
  <si>
    <t>07100501.20240421173845003</t>
  </si>
  <si>
    <t>뷰티 플랫폼, AI로 초개인화 서비스 고도화 박차</t>
  </si>
  <si>
    <t>액센츄어,바비톡</t>
  </si>
  <si>
    <t>뷰티,플랫폼,AI,개인,서비스,고도,박차,업체들,뷰티,플랫폼,업체,인공지능,AI,활용,이용자,개인,서비스,고도,업계,피부과,성형,화장품,플랫폼,업체,이용자,록인,AI,AI,서비스,접목,여신티켓,서비스,AI,피부,상태,진단,F-RAY,론칭,시술,상담,고객,병원,경험,개선,솔루션,여신티켓,장소,구애,피부,상태,확인,병원,상담,시술,효과,객관적,증명,가능,축적,스킨,데이터베이스,활용,피부,개인,맞춤,시술,추천,3차원,3D,시술,원리,영상,서비스,제공,예정,맞춤,광고,추천,고도화,바비톡,이용자,기록,사용,이벤트,상품,추천,지역,추가,사용자,관심,지역,콘텐츠,제공,시작,개인,피부,진단,지속적,관리,서비스,예정,강남언니,AI,이용자,상품,의료광고,이용자,관심,유사,의료,광고,추천,플랫폼,이용자,연령대,국적,의료광고,후기,커뮤니티,커뮤니티,비교,검색,만족도,초개인화,고도화,계획,화장품,분야,개인,AI,접목,화해,사내,데이터,효능,효과,사용감,정보,이용자,조회,데이터,개개인,제품,추천,제품,검색,개인,제품,구매,확률,단순,제품,리스트,나열,리뷰,필터링,리뷰,토픽,운용,클릭,전환,50%,과거,광고,브랜드,마케팅,소비,패턴,채널,정보,패턴,개인,맞춤,변화,글로벌,컨설팅,업체,액센츄어,조사,91%,소비자,자신,기억,연관,제품,제안,서비스,선호,뷰티,플랫폼,개인,서비스,제공,감정,충성도,상품,검색,결정,비용,효율적,재방문율,뷰티,플랫폼,업계,관계자,소비자,채널,발생,브랜드,내역,과거,교류,토대,본인,정보,제공,플랫폼,입장,소비,패턴,경험,제공,연계,필수</t>
  </si>
  <si>
    <t>이용자,ai,고도화,소비자,의료광고,화장품,여신티켓,액센츄어</t>
  </si>
  <si>
    <t>뷰티 플랫폼 업체들이 인공지능(AI)을 활용해 이용자 초개인화 서비스 고도화에 나섰다.
21일 업계에 따르면 피부과 성형 화장품 플랫폼 업체들이 이용자 록인을 위해 AI 기술 개발 및 서비스 접목에 힘을 싣고 있다.
여신티켓은 최근 AI 피부 상태 진단 서비스인 'F-RAY'를 론칭했다. 시술 및 상담 과정에서 고객과 병원의 경험을 모두 개선할 수 ..</t>
  </si>
  <si>
    <t>http://www.etnews.com/20240419000161</t>
  </si>
  <si>
    <t>01400601.20240421173821002</t>
  </si>
  <si>
    <t>챗봇과 온디바이스 AI 시대</t>
  </si>
  <si>
    <t>온디바이스,교학사</t>
  </si>
  <si>
    <t>챗봇,시대,온디바이스,AI,월요일아침,고문,이태욱,교학사,인공지능,인공,지능,분야,속도,발전,챗봇,온디바이스,기술발전,중심,가지,고유,장점,측면,영향,챗봇,Chatbot,인간,유사,대화,시뮬레이션,설계,컴퓨터,프로그램,사이트,메신저,모바일,플랫폼,사용,문자,음성,사용자,상호,작용,정보,제공,질문,답변,수행,특정,작업,목적,활용,챗봇,등장,배경,챗봇,인공지능,발전,등장,1960년대,시작,초기,챗봇,단순,방식,매칭,작동,인공지능,발달,챗봇,자연어,처리,발전,챗봇,사용자,의도,정확,파악,자연,대화,수행,챗봇,가지,방식,작동,규칙,챗봇,정의,규칙,사용자,질문,답변,규칙,챗봇,사용자,의도,정확,파악,발생,인공지능,챗봇,인공지능,사용,사용자,의도,파악,답변,생성,인공지능,챗봇,규칙,챗봇,자연,대화,수행,데이터,챗봇,분야,활용,고객,서비스,시간,고객,문의,자동,응답,질문,답변,제공,제품,서비스,정보,제공,마케팅,사용자,맞춤,광고,제공,제품,서비스,정보,제공,구매,유도,정부,기관,민원,처리,자동화,금융기관,금융,상품,정보,제공,공공기관,정보,제공,예약,서비스,제공,활용,활용단계,온디바이스,On-Device,등장,온디바이스,기기,내장,영어,단어,온디바이스,일반적,서버,클라우드,연결,자체,모바일,기기,정보,처리,작업,수행,의미,인터넷,연결,사용,장점,인공지능,가미,온디바이스,장점,제시,인공,지능,어시스턴트,지시,특정,작업,수행,온디바이스,인공,지능,딥러닝,상황,학습,의사결정,가능,서버,클라우드,기기,자체,정보,처리,네트워크,연결,불안정,연결,불가능,환경,디바이스,서비스,제공,챗봇,온디바이스,공통점,차이점,공통점,사용자,상호작용,정보,제공,사용,자동화,응답,생성,사용자,질문,대답,기술적,소프트웨어,차이점,챗봇,텍스트,작동,사용자,대화,느낌,모방,챗봇,규칙,인공지능,동작,온디바이스,장치,내부,작동,스마트폰,태블릿,스마트,스피커,온디바이스,온디바이스,음성,명령,처리,기기,제어,사용,챗봇,자연어,처리,인공지능,사용,사람,자연,대화,제공,챗봇,자연어,처리,사용자,의도,이해,문맥,파악,응답,생성,온디바이스,하드웨어,특정,기기,작동,스마트폰,음성,비서,스마트,기기,스마트,온디바이스,챗봇,온디바이스,사용자,상호작용,정보,제공,공통점,작동,방식,사용,환경,차이점</t>
  </si>
  <si>
    <t>챗봇,온디바이스,사용자,인공지능,공통점,자연어,차이점,이태욱,교학사,클라우드,스마트폰,자동화</t>
  </si>
  <si>
    <t>[월요일아침에] 이태욱 교학사 고문 
최근 몇 년 동안 인공지능 기술은 여러 분야에서 놀라운 속도로 발전해오고 있으며 챗봇, 온디바이스는 이러한 기술발전의 중심에 있다. 이 두 가지 기술은 각자 고유한 기능과 장점을 가지고 있으며, 우리 삶의 다양한 측면에 지대한 영향을 미치고 있다. 
먼저 챗봇(Chatbot)은 인간과 유사한 대화를 시뮬레이션 하..</t>
  </si>
  <si>
    <t>https://www.ccdailynews.com/news/articleView.html?idxno=2269294</t>
  </si>
  <si>
    <t>02100101.20240421172511003</t>
  </si>
  <si>
    <t>정호준(jeong.hojun@mk.co.kr)</t>
  </si>
  <si>
    <t>年 2조씩 '쑥' 사물인터넷 시장 25조 돌파</t>
  </si>
  <si>
    <t>과학기술정보통신부,한국전력,현대차·기아,SK텔레콤,KT,LG유플러스,티맵모빌리티,IoT</t>
  </si>
  <si>
    <t>사물,인터넷,시장,돌파,사물,IoT,산업,규모,2조,IoT,회선,포함,원격검침,기업,서비스,제공,통신,IoT,산업,경쟁,모양새,과학기술정보통신부,사물,인터넷,산업,실태,조사,IoT,산업,매출액,25조,추정,23조,기록,2022년,7.7%,증가,수치,IoT,산업,매출,2021년,21조,기록,20조,돌파,규모,성장,인터넷,연결,디바이스,커넥티드카,원격검침,IoT,활용,분야,SK텔레콤,티맵모빌리티,협력,볼보,차량,인포테인먼트,공급,커넥티드카,사업,IoT,2016년,IoT,전국망,구축,사업,한국전력,원격,검침,포함,분야,사업,IoT,회선,전개,KT,기업,공유,킥보드,택시,디지털,광고,기업,협력,인공지능,AI,결합,AIoT,사업,추진,킥보드,AIoT,첨단운전자보조시스템,보행자,자동,속도,제한,수행,LG유플러스,한국전력,원격,검침,회선,200만,수주,가입,회선,증가,원격,검침,회선,회선,확보,장점,기업,서비스,연계,가능성,LG유플러스,현대차,기아,차량,회선,공급,한국전력,진행,원격,검침,인프라스트럭처,사업,입찰,통신,전망</t>
  </si>
  <si>
    <t>iot,원격검침,한국전력,킥보드,25조,커넥티드카,유플러스,과학기술정보통신부,aiot,매출액,인프라스트럭처,보행자,lg유플러스,운전자,가능성,첨단운전자보조시스템,티맵모빌리티,모양새,인공지능</t>
  </si>
  <si>
    <t>국내 사물인터넷(IoT) 산업 규모가 매년 2조원 가까이 커지고 있다. IoT용 회선을 포함해 원격검침 등과 관련된 기업용 서비스를 제공하는 통신 3사 또한 IoT 산업에서 경쟁을 이어나가는 모양새다.
21일 과학기술정보통신부의 2023년 사물인터넷 산업 실태조사에 따르면 지난해 국내 IoT 산업 매출액은 약 25조1168억원으로 추정된다. 이는 23조..</t>
  </si>
  <si>
    <t>http://www.mk.co.kr/article/10995948</t>
  </si>
  <si>
    <t>02100601.20240421163603001</t>
  </si>
  <si>
    <t>"주식으로 100억 벌었어요" 홍진경도 된통 당했다</t>
  </si>
  <si>
    <t>존리,주진형,송은이,황현희</t>
  </si>
  <si>
    <t>구글,한화투자증권,유튜브,메리츠자산운용,메타,페이스북</t>
  </si>
  <si>
    <t>주식,홍진경,방송인,홍진경,유재석,유명,광고,사칭,사기,투자,리딩,유도,행태,피해,사칭,유명인들,수수방관,목소리,메타,구글,플랫폼,대응책,강구,체감,효과,실정,업계,플랫폼들,사칭,광고,신고,모니터링,강화,구글,경고,사칭,광고,발견,즉시,계정,영구,정지,색출,사칭,광고,인공지능,AI,모델,제미나이,활용,메타,공지,이달,한국,사칭,계정,계정,정책,위반,페이지,광고,정지,삭제,단속,강화,유명,사칭,광고,모델,추가,탐지,구축,유명,사칭,온라인,피싱,범죄,해결,모임,기자회견,지난달,회견,테크,세계,최고,플랫폼,기업,사칭,광고,피해자,발생,사실,인정,대책,마련,촉구,기자회견,코미디언,송은이,황현희,존리,메리츠자산운용,대표,주진형,한화투자증권,대표,참석,방송인,홍진경,유튜브,채널,유명인들,사칭,투자,유도,사기범들,급증,메타,구글,플랫폼,자체,강화,사기,광고,탐지,차단,페이스북,이날,기준,홍진경,검색,160여개,계정,사칭,추정,플랫폼들,사칭,계정,대응,공언,홍진경,프로필,사진,홍진경,재테크,홍진경,주식,공유,홍진경,투자,홍진경,경제학부,홍진경,경제,학원,페이지,노출,개중,계정,사칭,계정,게시글,주식,투자,100억,1200%,이익,광고,투자,문구,확인,사칭,광고,투자,리딩방,연결,가짜,정보,제공,불법,투자,유도,악성,어플리케이션,가입,유도,입금,요구,피싱,범죄,유명,사칭,광고,근절,실시간,모니터링,대응,사칭,계정,생성,속도,풀이,관계자,플랫폼,업계,사칭,광고,판별,기준,기술적,필터링,한계,설명</t>
  </si>
  <si>
    <t>홍진경,메타,기자회견,한국,유명인,100억,구글,유명인들,플랫폼들</t>
  </si>
  <si>
    <t>방송인 홍진경 유재석 같은 유명인 사칭 사기 광고를 통해 투자 리딩방으로 유도하는 행태가 여전한 것으로 나타났다. 피해가 커지고 사칭 당한 유명인들까지 수수방관해선 안 된다며 목소리를 내자 메타 구글 등 플랫폼도 대응책을 강구하고 있으나 체감 효과는 떨어지는 실정이다. 
21일 업계에 따르면 플랫폼들은 최근 사칭 광고에 대한 신고 및 모니터링을 강화..</t>
  </si>
  <si>
    <t>https://www.hankyung.com/article/2024042157177</t>
  </si>
  <si>
    <t>02100851.20240421161002001</t>
  </si>
  <si>
    <t>중국은 '저우관위' 신드롬...상하이 F1 열기도 후끈</t>
  </si>
  <si>
    <t>구아이링,저우,한한,저우관위</t>
  </si>
  <si>
    <t>프랑스,캐나다,미국,상하이,영국,중국,경기,홍콩,스위스,중국 카레이서,베이징,인터내셔널</t>
  </si>
  <si>
    <t>경주대,메르세데스-AMG,란징,지리자동차,중국,상하이시,F1 카레이서,제일재경일보,틱톡,F1,국제자동차,21세기경제보,바이트댄스,HSBC,레노보,디올,F1 티켓,상하이,샤오미,애스턴 마틴,카레이서,페트로나스</t>
  </si>
  <si>
    <t>중국,우관위,신드롬,상하이,후끈,열기도,중국인,카레이서,상하이,참전,ROG,위블로,헤네시,HSBC,광고,섭렵,인생,다큐,영화,개봉,인기,F1,티켓,완판,대회,중국,그랑프리,서킷,상하이,인터내셔널,중국인,중국인,저우관위,카레이서,응원,중국인,포뮬러원,F1,카레이서,활동,저우관위,周冠宇,인기,중국,대륙,19일,사흘간,상하이,국제자동차,프로,경주,대회,포뮬러원,F1,개최,열기,중국,그랑프리,대회,개최,주년,여파,코로나19,팬데믹,대회,5년,중국,데뷔,저우관위,중국인,참가,그라운드,경기,19일,사흘간,중국,그랑프리,상하이,시내,광고,홍보,우관위,모델,등장,브랜드,광고,21세기,중국,세기,경제보,리퍼블릭오브게이머즈,글로벌,게임,회사,ROG,스위스,명품,시계,브랜드,위블로,코냑,프랑스,헤네시,영국,홍콩,은행,HSBC,프랑스,명품,업체,크리스찬,디올,캐나다,브랜드,룰루,레몬,중국,인공,지능,AI,기업,센스타임,중국,지리자동차,고급,전기차,브랜드,지커,저우관위,후원,스폰서,광고주,21세기,경제보,우관위,광고료,위안,9억,단기,계약,체결,최소,광고,체결,중국,경제,전문,매체,란징,藍鯨,저우관위,몸값,동계올림픽,베이징,동계,올림픽,스키,미국,중국,선수,구아이링,추격,보도,저우관위,연봉,달러,27억,F1,저우관위,신인상,시즌,비교,2년,연봉,정도,급부상,매체,중국,그랑프리,개최,저우관위,카레이서,인생,다큐,영화,중국,개봉,저우관위,중국,카레이서,中國車手周冠宇,제목,영화,상하이,저우,6살,상하이,중국,그랑프리,대회,직관,중국인,카레이서,인생,여정,영화,중국,카레이서,활동,작가,작가,감독,한한,제작,기업들,신드롬,중국,기업,중국,그랑프리,스폰서,세계,최대,PC,업체,레노보,공식,후원사,참여,중국,스마트폰,기업,샤오미,메르세데스,AMG,페트로나스,협력,바이트댄스,중국,인터넷,기업,바이트,댄스,틱톡,로고,레이싱카,애스턴,마틴,레이싱,모습,정도,1999년,24세,저우관위,외모,성격,사회관계망서비스,SNS,세계,최대,자동차,경주,F1,중국,월드컵,올림픽,인기,스포츠,저우관위,홈그라운드,데뷔전,열기,모습,저우관위,인기,중국,그랑프리,티켓,구매,경쟁,치열,플랫폼,티켓,판매,20만,티켓,판매,개시,15분,다운,399위안,관람표,온라인,7배,2999위안,57만,거래,티켓,구매자,80%,상하이,주민,외지인,집계,F1,숙박,상하이,인터내셔널,서킷,인근,외식업체,예약,중국,제일재경일보,현지,언론,보도,국제,스포츠,도시,건설,상하이,그랑프리,중국,175개,스포츠,대회,개최,계획,상하이시,스포츠,행사,개최,37억,위안,소비,촉진,산업,간접효과,128억,위안,집계,베이징,배인선</t>
  </si>
  <si>
    <t>중국,저우관위,f1,상하이,카레이서,중국인,프랑스,우관위</t>
  </si>
  <si>
    <t>20일 F1 중국 그랑프리 대회가 열리는 상하이 인터내셔널 서킷에서 중국인 팬들이 중국인 최초 F1 카레이서 저우관위를 응원하고 있다. [사진=AFP 연합뉴스]  
중국인으로는 최초로 포뮬러원(F1) 카레이서로 활동하는 저우관위(周冠宇, 24) 인기가 중국 대륙서 뜨겁다. 19일부터 사흘간 상하이에서 열린 국제자동차 프로 경주대회 포뮬러원(F1) 개최 ..</t>
  </si>
  <si>
    <t>https://www.ajunews.com/view/20240421153820328</t>
  </si>
  <si>
    <t>02100201.20240421140121001</t>
  </si>
  <si>
    <t>총 1163억 몰린 스타트업 8곳 어디?...업스테이지 에티포스 주목</t>
  </si>
  <si>
    <t>김호준,제이지,신윤호,송슬옹,이가홍,이수진,김홍기,김성훈,전수안,남윤선,아들러,이주현,이재범,목승환,가상현,박은우</t>
  </si>
  <si>
    <t>아시아,독일,미국,일본,동남아시아,서촌,한국</t>
  </si>
  <si>
    <t>매쉬업벤처스 파트너,카카오,LG생활건강,유니콘팩토리,스탠포드,서울대,시코르,신한벤처투자,스타트업,경제학과,KDB산업은행,정부,유튜브,SK네트웍스,법대,어소시어츠,법학대학원,신세계,트위치,업스테이지,VC,KT △산업은행,기업은행,애플,테슬라,LB인베스트먼트,OEM,비즈플레이,로빈후드,미래에셋벤처투자,경영대,패스트벤처스,스페이스X,에티포스,프리미어파트너스,카카오인베스트먼트,고이장례연구소,비즈,SK,신용보증기금,GE,카르타,서울대기술지주,고,실리콘밸리,컴퍼니케이파트너스,혁신…고이장례연구소,카카오인베,COSME,장례연구소,카카오벤처스,매쉬업벤처스,베이스인베스트먼트,이,고등법원,하나벤처스,소프트뱅크벤처스</t>
  </si>
  <si>
    <t>1163억,.업스테이지,스타트업,.업,스테이지,에티포스,주목,기사,스타트업,기업정보,유니콘,팩토리,빅데이터,플랫폼,데이터랩,4월,인공지능,AI,스타트업,업스테이지,비즈플레이,패러다임시프트,아들러,에티포스,장례연구소,하프모어,소식,신규,투자,유치,기업,문서,비정형,AI,데이터,디지털,솔루션,다큐먼트,거대언어모델,LLM,솔라,업스테이지,자율,주행차,통신,솔루션,V2X,에티포스,1000억,규모,시리즈B,80억,규모,유치,시리즈,투자,성공,주목,전국,장례식장,장지,정보,디지털화,장례,지도사,매칭,서비스,제공,플랫폼,운영,고이장례연구소도,패스트벤처스,카카오벤처스,신용보증기금,25억,규모,프리시리즈,투자,유치,1000억,업스테이지,글로벌,생성,AI,시장,공략,속도,인공지능,AI,스타트업,업스테이지,1000억,규모,시리즈,투자,유치,16일,업스테이지,누적,투자,유치액,1400억,투자,기업은행,SK,네트웍스,KT,산업은행,신한벤처투자,하나벤처스,미래에셋벤처투자,신규,투자자,참여,SBVA,소프트뱅크벤처스,프리미어파트너스,프라이머사,컴퍼니케이파트너스,투자자,후속,투자,업스테이지,관계자,투자,유치,문서,기업,비정형,AI,데이터,디지털,솔루션,다큐먼트,성공,안착,거대언어모델,LLM,솔라,사업성,역량,글로벌,무대,증명,주효,설명,매출,성장,업스테이지,1분기,신규계약액,실적,규모,계약,추가,논의,대비,매출,성장,예상,업스테이지,조달,자금,글로벌,생성,AI,시장,공략,속도,방침,설립,미국,법인,거점,기업,글로벌,엔터프라이즈,접점,확대,고객사,특화,수요,LLM,구축,집중,발굴,계획,확장,솔라,생태,데이터,전처리,플랫폼,언어,모델,평가,오픈소스,프로젝트,고도화,세계,AI,대상,글로벌,해커톤,이벤트,진행,예정,대표,김성훈,업스테이지,업스테이지,투자,환경,규모,사상,최대,투자,유치,한국,대표,생성,AI,기업,확인,투자,유치,미국,일본,동남아시아,글로벌,무대,성과,회사,한편,솔라,세계,최고,LLM,고도화,V2X,자율,주행,통신,V2X,개발사,에티포스,투자유치,시리즈,투자,유치,V2X,차량,사물통신,스타트업,에티포스,KDB산업은행,LB인베스트먼트,80억,규모,시리즈,투자,유치,17일,설립,에티포스,차량,차량,도로,신호등,사물,정보,통신,V2X,솔루션,스타트업,키사이트,글로벌,장비,기업,5G,5세대,이동통신,V2X,모뎀,V2X,커넥티드카,레벨4,자율주행,레벨,자율,주행,필수적,통신,한국,포함,국가들,정책,V2X,통신,확정,본격적,인프라,투자,에티포스,C-ITS,차세대지능형,교통체계,참여,V2X,모뎀,장비,공급,일본,독일,해외,사업,파트너,개념실증,PoC,진행,대표,김호준,에티포스,시리즈,투자,유치,V2X,시장,성장,가능,에티포스,차별화,자본시장,의미,인프라용,애프터마켓,차량,V2X,시장,의미,매출,확보,글로벌,차량,통신,반도체,업체,대상,IP,V2X,반도체,지식재산권,공급,OEM,주문자상표부착생산,시장,진출,예정,야놀자,비즈플레이,투자,SI,출장서비스,강화,야놀자,기업,지출,관리,솔루션,비즈,플레이,30억,규모,전략,투자,SI,진행,15일,양사,비즈플레이,출장,서비스,야놀자,인프라,콘텐츠,차별화,경쟁력,서비스,출장,기업,고객,제공,계획,협력,비즈플레이,기업,출장,비용,솔루션,비용,사용자,확보,야놀자,서비스,비즈,플레이,출장,여행,여행,콘텐츠,공급,여행,상품,제공,비즈플레이,출장,예약,계획,정산,관리,올인원,출장,가능,대표,김홍기,비즈,플레이,여행,투자,협력,서비스,비즈,플레이,출장,고객,만족,걸음,계기,투자,계약,성장,발전,긍정,기여,최선,이수진,야놀,총괄대표,기업,출장,서비스,선도,비즈플레이,투자,협력,고객들,기업,출장,고객,서비스,제공,비즈플레이,적극,협력,출장,서비스,시너지,창출,계획,부유,자녀,자산,관리,방법,대중,하프모어,투자,유치,미국,실리콘밸리,한인,창업,스타트업,하프모어,Halfmore,드레이퍼,어소시어츠,크루캐피탈,15억,규모,프리시드,Pre-Seed,투자,유치,18일,하프모어,미국,부유,사용,자녀들,자산관리,지출관리,일반,가정,사용,핀테크,플랫폼,저축,투자,구조,자녀들,일반,가정,자녀,세금,혜택,인공지능,AI,가구,지출,관리,하프모어,이주현,대표,비욘세,사용,계좌,세금,혜택,자산,관리,방식,아이디어,창업,하프모어,스탠포드,출신,주축,대표,GE,SK,연쇄,창업,스탠포드,경영,대학원,석사학위,이재범,최고,책임자,CTO,스탠포드,컴퓨터,공학,학사,석사,5년,유튜브,엔지니어,재직,이가홍,최고,준법,책임자,CCO,졸업,서울대,법대,고등법원,예일,법학,대학원,석사,프로그램,스탠포드,경영,대학원,경영학,석사,MBA,프리시드,투자,주도,드레이퍼,어소시어츠,실리콘밸리,투자자,유명,벤처,드레이퍼,Tim,Draper,벤처캐피탈,VC,펀드,대표적,포트폴리오,테슬라,스페이스X,트위치,카르타,로빈후드,크루캐피탈,한국,창업팀,미국,캠퍼스,창업,중심,세대,창업자들,집중,VC,한국,창업자,미국,투자자,투자,연계,글로벌,진출,발판,마련,대표,이주현,하프모어,투자,바탕,클로즈베타,서비스,출시,예정,부유,가정,사용,가능,수준,패밀리,오피스,맞춤,자산,관리,지출관리,가정,일반,미국,제공,슈퍼,도약,히로인스,엄마,건강,운동맘,플랫폼,시드,브릿지,유치,엄마,운동일기,히로인스,운영,패러다임시프트,베이스인베스트먼트,서울대기술지주,4억,투자,시드,브릿지,유치,15일,누적,투자,금액,8억,히로인스,엄마들,운동일기,응원,리워드,앱테크,소셜,미디어,패러다임시프트,직장인,리멤버,직장인,커뮤니티,구축,멤버들,중심,패러다임,시프트,관계자,엄마들,출산,건강,악화,갱년기,백세시대,대비,운동,다이어트,시작,포기,엄마들,심리,특성,감안,응원,동기부여,주효,히로인스,출시,정식,10만,이용자,확보,50만,운동일기,500만,응원,댓글,패러다임시프트,고령,시대,건강기능식품,건기식,시장,광고,커머스,플랫폼,성장,엄마들,본인,배우자,자녀,건기식,구매,시장,계층,핵심,소비,설명,대표,남윤선,패러다임,시프트,시장,환경,고객,이해,해결,역량,평가,투자,엄마들,건강,소통,대세,플랫폼,성장,대표,신윤호,베이스,인베스트먼트,중년,여성,사용자,만족,감동,창업팀,집념,사업,진화,대표,목승환,서울대,지주,계층,다변화,고령화,사회적,중년,서비스,부족,히로인스,커뮤니티,중년,여성,개척,응원,개발사,경량,엔진,아들러,카카오인베,5억,투자,유치,엔진,개발사,아들러,카카오인베스트먼트,5억,규모,투자,프리시리즈,브릿지,추가,유치,16일,투자,아들러,20억,규모,라운드,프리시리즈,브릿지,마무리,설립,아들러,3D,난이도,환경,저사양,디바이스,구동,서비스,핵심,제품,엔진,경량,프로그래밍,언어,Adler,XRML,출신,대표,한세진,아들러,설립,초기,SNS,엔진,사용,미비,지원,속도,구인,고급,인력,어려움,해결,엔진,프로그래밍,언어,이사,전수안,카카오인베스트먼트,미래,3D,구성,예상,아들러,근간,회사,글로벌,시장,각광,2년,운영자금,운영,자금,성공적,확보,아들러,제품,수익,확보,총력,계획,대표,한세진,아들러,프로,애플,비전,메타,퀘스트,가상현실,VR,생태계,카카오,장기적,시너지,수익성,확보,규모,장례,시장,혁신,고이장례연구소,투자,유치,장례,상조,시장,해소,정보,장례연구소,25억,규모,프리시리즈,투자,유치,18일,투자,패스트벤처스,카카오벤처스,신용보증기금,참여,시장,상조,10%,성장,선수금,시장,성장,업셀링,상품,구매,유도,정보,서비스,투명,존재,설립,고이장례연구소,전국,장례식장,장지,정보,데이터화,장례,서비스,개인화,상조,문화,디지털,전환,송슬옹,대표,서울대,경제학,졸업,장례지도사,부모님,영향,장례,서비스,창업,고이장례연구소,장례,서비스,맞춤,정직,표준화,비용,제시,장례,지도사,매칭,장례식장,장지,검색,비교,서비스,제공,18만,기준,맞춤,장례,견적,1만,사전,상담,매출,증가,전년,대비,법인설립,카카오벤처스,법인,설립,시드투자,10월,장례,분야,정부,프로그램,창업,지원,팁스,TIPS,선정,투자,서비스,직영,운영,안정,출시,상조,서비스,속도,예정,대표,송슬옹,장례,연구소,고객,중심,경영,원칙,바탕,품질,장례,서비스,집중,성장,파트너,강기현,패스트벤처스,상조,시장,혁신,대상,시도,회사,전무,장례연구소,모객,효율,유통,구조,개선,합리적,가격,구조,설계,시작,시장,전반,혁신,아이디어,실행력,MZ,핫템,고감,브랜드,나르카,프리,투자,유치,고감,나르카,케어,브랜드,운영사,언커,먼홈,투자자,베이스인베스트먼트,매쉬업벤처스,프리시리즈,투자,유치,18일,언커먼홈,425억,LG생활건강,인수,힌스,코스메틱,브랜드,hince,공동,창업자,최다예,대표,설립,대표,힌스,브랜딩,비주얼,디렉팅,총괄,나르카,손상,헤어,내부,구조,내부,분자,수준,개선,브랜드,헤어,케어,MZ세대,입소문,온라인,판매,정도,인기,대표,제품,하입,마스카라,카테고리,뷰티,1위,연속,차지,나르카,5개월,브랜드,출시,신세계,뷰티,편집샵,시코르,온오프라인,지점,입점,멀티숍,일본,엣코스메,COSME,입점,해외,브랜드,사업,영역,확대,확대,고객,접점,고객,소통,서촌,스토어,오프라인,플래그십,한국,거점,아시아,여성,공감,케어,브랜드,성장,계획,대표,최다예,언커,먼홈,소비재,브랜딩,중요시,시대,나르카,소비자,헤어,케어,스타일링,열망,브랜드,자리매김,대표,신윤호,베이스,인베스트먼트,힌스,초기,투자,대표,뷰티,브랜드,감각,애착,확신,투자,글로벌,고유,브랜드,성장,파트너,박은우,매쉬업벤처스,브랜드,감도,코스메틱,성공,대표,언커먼홈,도전,믿음,투자,추가,투자,집행,한국,아시아,대표,글로벌,헤어,케어,브랜드,성장,관심</t>
  </si>
  <si>
    <t>에티포스,업스테이지,아들러,하프모어,미국,스타트업,한국,v2x,비즈플레이,투자유치,히로인스,투자자,스탠포드,서울대</t>
  </si>
  <si>
    <t>[머니투데이 류준영 기자] [이 기사에 나온 스타트업에 대한 보다 다양한 기업정보는 유니콘팩토리 빅데이터 플랫폼 '데이터랩'에서 볼 수 있습니다.]
4월 세번째주, 인공지능(AI) 스타트업 업스테이지를 비롯해 비즈플레이, 패러다임시프트, 아들러, 에티포스, 고이장례연구소, 언커먼홈, 하프모어 등이 신규 투자유치 소식을 전했다. 
특히 기업 문서 비정..</t>
  </si>
  <si>
    <t>http://news.moneytoday.co.kr/view/mtview.php?no=2024042112434612704&amp;type=2</t>
  </si>
  <si>
    <t>02100101.20240421130508002</t>
  </si>
  <si>
    <t>의료 AI 뷰노 창업자, 퇴사 후 ‘이것’ 때문에 연쇄 창업했다는데  [신기방기 사업모델]</t>
  </si>
  <si>
    <t>클롭,김현준,박상준</t>
  </si>
  <si>
    <t>정부(심사평가원,성남</t>
  </si>
  <si>
    <t>분당,정부,분당서울대병원,분당제생병원,삼성전자,상급종합병원,분당차병원,애프터눈,뷰노,카카오헬스케어</t>
  </si>
  <si>
    <t>의료,AI,뷰노,창업자,퇴사,연쇄,창업,신기,방기,사업,모델,뷰노,상장사,의료,AI,대표,삼성전자,출신,김현준,대표,2명,회사,동료,창업,공동,2021년,상장,성공,뷰노,AI,시가,총액,돌파,정도,증시,주목,연락,퇴사,회사,창업,대답,업종,궁금증,8년,애정,뷰노,의료,디지털,헬스,케어,시장,경험,현장,실제,임상,니즈,뷰노,10개,가량,제품,영상의학,안과,신경,내과,정형외과,치과,협업,문제들,그중,안과,해결,중요,발견,고민,해결,방안,마련,교수,분당서울대병원,박상준,스타트업,클롭,공동,창업,Q.,사업,모델,일반인,설명,고객,당뇨병,환자,설정,추정,당뇨병,환자,500만,당뇨병,15년,환자,70%,실명,당뇨병,진단,환자들,정기적,안저,검사,안내,당뇨병,대표적,합병증,당뇨망막병증,진단,당뇨망막병증,조기,발견,치료,실명,예방,가능,증상,조기,당뇨병,환자,정기적,검사,내분비내과,진료,당뇨병,환자,안과,예약,검진,환자,입장,입장,Q.,의료진,권고,내분비내과,방문,당뇨병,환자,안과,안내,보상,전적,환자,스스로,관리,의존,현실,당뇨병,환자,지속적,당뇨망막병증,증가,실명,환자,위험,클롭,회송,제도,회송,상급종합병원,하위,기관,1,2차,의료기관,환자,전달,행위,정부,공식,회송,제도,명명,편집,상급종합병원,1차,진료,환자,협력병원,지역,의료,기관,회송,의뢰,정부,심사평가원,수가,급여,지급,회송,제도,취지,상급종합병원,중증,환자,비율,환자,쏠림,목적,클롭,내분비내,당뇨병,환자,당뇨,망막병증,검사,환자,플랫폼,애프터눈,회송,의뢰,지역,예약,가능,서비스,제공,종합,병원,입장,회송,의뢰,환자,추가적,안저,검사,시행,안내,추가적,수익,회송,수가,애프터눈,플랫폼,연동,병원,EMR,환자,진료,결과,확인,지역,신규,환자,Q.,이용,기관,분당,성남,지역,종합병원,분당서울대병원,분당제생병원,분당차병원,시범,서비스,참여,참여,진행,의원,지역,환자,회송,의뢰,진료,수행,상반기,참여,의료,기관,50곳,계획,병원들,참여,요청,Q.,시범,사업,종료,대로,참여,의료기관,과금,애프터눈,서비스,본격적,수익화,예상,과금,수익,검사,당뇨병,환자,시작점,녹내장,황반변성,질환,실명,유발,라식,라섹,안구건조증,영역,확산,플랫폼,지향,우리나라,건강,식품,비중,상위,분야,제품,국민들,관심,분야,건강기능식품,실효성,환자,활동,질병,예방,도움,플랫폼,발전,계획,애프터눈,당뇨병,환자,회송,시작,안과,검사,예약,진료,광고,상품,판매,안과,플랫폼,발전,계획,창업,Q.,연쇄,창업,실수,실패,생각,경험,방향,철학,과거,스타트업,시행착오들,헬스케어,의료,영역,난이도,실패,시행착오,수반,창업,시장,이해,제품,사전,설계,참여기관들,섭외,타진,부분들,진행,창업,서비스,시범,사업,카카오헬스케어,분야,5곳,핵심,기업,전략적,수립,상호,경쟁,협력,체계,산업,3년,R&amp;D,사업,추진,계획,완성,수행,인력,달성,회사,가치,전략,Q.,근황,소개,회사,여부,사람들,좌우,생각,규모,인력들,합류,방향성,방법,성적표,생각,디지털,헬스,케어,사례,클롭,설립,2022년,바이트,회사,설립,운영,회사,초기,스타트업,투자,창업,선배,업계,창업자들,도움,고통,기쁨,동력,Q.,계획,1년,클롭,성장,중요,확산,애프터눈,서비스,남들,해결,분야,플랫폼,버티컬,자리매김,분야,디지털,헬스,케어,연쇄,창업자,모습</t>
  </si>
  <si>
    <t>당뇨병,클롭,회송,뷰노,애프터눈,창업자,스타트업,당뇨망막병증,분당서울대병원,망막병증,헬스케어,상급종합병원</t>
  </si>
  <si>
    <t>뷰노.
의료 AI 부문 대표 상장사다. 삼성전자 출신 김현준 대표가 회사 동료 2명과 2014년 공동 창업, 2021년에 상장까지 성공시켰다. 한때 뷰노는 AI 붐을 타고 시가총액 8000억원을 돌파했을 정도로 증시에서 주목받았다.
최근 그와 연락했더니 “퇴사 후 다른 회사를 창업했다”라는 대답이 돌아왔다. ‘어떤 업종일까?’ 궁금증이 커졌다.
“8년..</t>
  </si>
  <si>
    <t>http://www.mk.co.kr/article/10995175</t>
  </si>
  <si>
    <t>08100401.20240421120201001</t>
  </si>
  <si>
    <t>넷플릭스 등 OTT 요금제 가격, 계속 오를 수밖에 없는 이유 [지금이뉴스]</t>
  </si>
  <si>
    <t>YTN,유튜브,넷플릭스</t>
  </si>
  <si>
    <t>넷플릭스,가격,OTT,요금,지금이뉴스,넷플릭스,요금,한국,정식,서비스,시작,넷플릭스,한동안,요금,인상,가격,요금제,베이직,요금,유지,요금제,한편,스탠다드,요금,인상,프리미엄,요금,인상,책정,4~5분,시간,평균,광고,시청,요금,5,500원,광고,베이직,출시,세계적,논란,제한,계정,공유,유료,정책,12월,베이직,요금,신규,가입,광고형,스탠다드,프리미엄,요금제,선택권,제한,넷플릭스,디즈니플러스,유튜브,프리미엄,쿠팡플레이,티빙,OTT,플랫폼,가격,인상,전문가들,요금,인상,콘텐츠,제작비,제작,족족,콘텐츠,투자,캐시,버닝,Cash-Burning,전략,추진,넷플릭스,업계,표준,만큼,플랫폼들,요금,인상,설명,디지털,이유나,AI,앵커,자막편집ㅣ서미량,YTN</t>
  </si>
  <si>
    <t>넷플릭스,요금제,베이직,ott,광고형,이유나,한국,족족,ai,ㅣ서,자막편집ㅣ서미량,000원,만큼,500원,플랫폼들,제작비,티빙</t>
  </si>
  <si>
    <t>지난 몇 년 동안 넷플릭스 요금제는 얼마나 바뀌었을까요?
2016년 6월 한국에서 정식으로 서비스를 시작한 넷플릭스는 한동안 요금을 인상하지 않다가 2021년 11월 처음으로 가격을 올렸습니다.
당시 베이직 요금제는 월 9,500원을 그대로 유지하는 한편 스탠다드 요금제는 1,500원 인상된 1만 3,500원으로, 프리미엄 요금제는 2,500원 인상..</t>
  </si>
  <si>
    <t>https://www.ytn.co.kr/_ln/0134_202404211200019754</t>
  </si>
  <si>
    <t>07101201.20240421100014001</t>
  </si>
  <si>
    <t>삼성SDS "생성형 AI, 유통분야 소비자 접점에 유용 플랫폼 확장 필요"</t>
  </si>
  <si>
    <t>김정민,김긍환</t>
  </si>
  <si>
    <t>중구,서울,레거시</t>
  </si>
  <si>
    <t>삼성SDS,세미나,유일,RAG,LLM,더플라자호텔</t>
  </si>
  <si>
    <t>AI,삼성,SDS,생성,접점,유통,분야,소비자,유용,플랫폼,확장,삼성SDS,기업,생성,AI,인공지능,솔루션,자사,관계사,실제,업무,정확도,검증,클라우드,서비스,SI,시스템통합,작업,가능,장점,삼성SDS,생성,AI,바탕,유통,산업,혁신,밀착,지원,회사,서울,중구,더플라자호텔,유통,리테일,혁신,세미나,전략,설명,이날,생성,AI,코파일럿,협업,도구,브리티,생성형,AI,PaaS,서비스형,플랫폼,패브릭스,생성형,AI,화두,기업,90%,검토,유통,리테일,분야,세계적,생성형,AI,영향,업종,소비자,접점,대화,업무,만큼,LLM,대규모언어모델,활용,가능,전망,전자컨설팅그룹장,김긍환,삼성,SDS,전자,컨설팅,그룹장,생성형,AI,이용자,고객,사용,판단,할루시네이션,환각,왜곡,존재,한계,회사,여건,단계적,접근,브리티,코파일럿,소통,협업,사내지식검색,서비스,사용,영역,삼성SDS,생성형,AI,단계,적용,방안,검색,추천,상담,적용,생성형,AI,플랫폼,활용,사내,데이터,연계,고유,데이터,특화,모델,맞춤,서비스,제공,LLM,파인튜닝,레거시DB,데이터베이스,연계,이미지,영상,시뮬레이션,고객,상호작용,강화,멀티모달,연계,플러그인,솔루션,3단계,제시,적용,가능,영역,시작,복합적,확대,접근,플랫폼,필요성,강조,그룹장,당장,적용,사례,실증,구축,비용,보안,수년,구성요소,조합,지속적,안정적,서비스,패브릭스,플랫폼,설명,출시,패브릭스,삼성SDS,관계사,적용,RAG,검색증강생성,내부DB,데이터베이스,연계,모듈,형태,제공,삼성SDS,오프라인,매장,지능,응대봇,적용,전자상거래,개인,맞춤,상품,추천,생성,AI,적용,사례,실제,관계사들,이용료,토큰,인프라,유지,관리,비용,신경,모습,통합적,최적화,효율화,역량,삼성SDS,유일,유통,리테일,분야,고객,AX,AI전환,파트너,삼성SDS,생성형,AI,고도화,RPA,로봇프로세스자동화,솔루션,삼성SDS,브리티RPA,시장,RPA,52%,점유,공공부문,60%,점유,차지,2019년,2022년,118%,성장,회사,생성형,AI,접목,브리티,오토메이션,개인,업무,프로세스,기업,비즈니스,초자동화,생성형,AI,RPA,주제,김정민,삼성,SDS,하이퍼,오토메이션,상무,RPA,솔루션,로우코드,노코드,지원,광고,정도,숙련도,생성형,AI,접목,어려움,해소,ERP,전사자원관리,SCM,공급망관리,물류자동화,레거시,연동,레거시,변경,자동,인식,대응,범위,난이도,자동화,가능</t>
  </si>
  <si>
    <t>생성형,삼성sds,브리티,rpa,레거시,관계사,소비자,삼성,패브릭스,더플라자호텔,그룹장,코파일럿,김긍환,김정민,이용료,파인튜닝</t>
  </si>
  <si>
    <t>"삼성SDS의 기업용 생성형AI(인공지능) 솔루션은 자사와 관계사 등의 실제 업무에 쓰면서 정확도를 높이고 충분한 검증을 거쳤다. 클라우드 서비스로 만들어져 SI(시스템통합) 작업 없이 바로 도입 가능한 것도 장점이다."
삼성SDS가 생성형 AI를 바탕으로 유통산업 혁신을 밀착 지원한다. 이 회사는 19일 서울 중구 더플라자호텔에서 '유통 리테일 ..</t>
  </si>
  <si>
    <t>http://www.dt.co.kr/contents.html?article_no=2024042102109931081001&amp;ref=jeadan</t>
  </si>
  <si>
    <t>02100351.20240421092447001</t>
  </si>
  <si>
    <t>C커머스 초저가 폭격...K이커머스 ‘셀러 지원’으로 막는다</t>
  </si>
  <si>
    <t>중국,韓·,첨단물류센터,한국,광주,경기도</t>
  </si>
  <si>
    <t>테무,11번가,롯데쇼핑,이커머스,알리익스프레스,알리,G마켓,SSG닷컴,신세계그룹,옥션,SKU,이커머스업계</t>
  </si>
  <si>
    <t>초저,폭격,K이커머스,셀러,지원,G마켓,빅스마일데이,셀러,모집,개편,판매자,성장,프로그램,SSG닷컴,판매자,물류,부담,11번,수수료,롯데온,판매자,알리,대규모,자금,투입,알리익스프레스,알리,테무,C커머스,차이나,커머스,초저,공습,위기감,이커머스업,고조,업체들,오픈,마켓,업체,셀러,판매자,지원,강화,오픈마켓,사업,핵심,입점,판매자,혜택,경쟁력,회복,동시,셀러,이탈,조치,풀이,이커머스업,G마켓,옥션,내달,계획,자체,쇼핑,행사,빅스마일데이,모집,셀러,내달,20일,빅스마일데,참여,판매자,개인,광고,상품,인공지능,AI,매출업,광고,7일,무료,지원,익일,포장,서비스,스마일,배송,이용,신규,판매자,가입,포함,4개월,혜택,물류,보관비,무료,제공,입출고,포장,CS,고객서비스,처리,풀필먼트,Fulfillment,운영비,50%,할인,스마일,배송,판매자,물류센터,입고,신규,상품,SKU,보관비,절반,지원,G마켓,강화,오픈,마켓,경쟁력,서비스,판매자,지원,강화,판매자,가입,개편,판매,프로세스,물류,대행,서비스,스마일,픽업,리뉴얼,제공,판매,데이터,통계,지표,대표적,서비스,G마켓,기준,옥션,누적,판매자,전년,동기,대비,22%,신세계그룹,계열,이커,머스,업체,SSG,닷컴,배송,경쟁력,강화,고도화,판매자,성장,프로그램,고도,사업,전략,광주,경기도,첨단물류센터,오픈,배송,경쟁력,계획,가동,주문,하루,추가,처리,판매자,성장단계별,지원,매출,달성,축하금,산정,구간,100만,단일,구간,100만,300만,500만,세분화,11번,셀러,물류비,부담,셀러,자체,풀필먼트,서비스,슈팅,론칭,판매자,11번,물류센터,상품,보관,포장,배송,재고관리,교환,반품,일련,서비스,제공,핵심,판매자,배송,경쟁력,동시,물류,부담,제품,생산,사업,집중,롯데쇼핑,이커머스,롯데온,카메라,게임기,휴대폰,디지,카테고리,판매수수료,9%,5%,일괄,인하,신규,셀러,적용,연내,디지털,가전,판매자,30%,사업자,이커머스,판매자,유치,시장,C커머스,영향력,중국,현지,모집,한국,판매자,자금,투입,브랜드,내달,중국,셀러,판매,촉진,위안,1조,정책,보조금,지원,시행,K베뉴,한국,상품,전문관,확대,입점,판매자,정책,수수료,면제,6월,이커머스업,관계자,오픈마켓,사업,핵심,양질,판매자수,확보,가격,경쟁력,상품,확보,혜택,제공,셀러,모집,설명</t>
  </si>
  <si>
    <t>판매자,셀러,경쟁력,오픈마켓,수수료,빅스마일데이,옥션,대규모,11번,이커머스업,중국,이커머스,한국</t>
  </si>
  <si>
    <t>[이투데이] 유승호 기자 (peter@etoday.co.kr)
 G마켓 옥션, 빅스마일데이 셀러 대규모 모집 
판매자성장 프로그램 개편한 SSG닷컴 
판매자 물류부담 줄인 11번가 수수료 낮춘 롯데온 
韓 中 판매자 모시기 나선 알리 대규모 자금 투입
알리익스프레스(알리), 테무 등 C커머스(차이나 커머스)의 초저가 공습으로 인해 국내 이커머스업계 ..</t>
  </si>
  <si>
    <t>https://www.etoday.co.kr/news/view/2351462</t>
  </si>
  <si>
    <t>02100201.20240421090128001</t>
  </si>
  <si>
    <t>황국상|배한님|기자|기자</t>
  </si>
  <si>
    <t>"그 임원 맞는데" 480억 뜯겼다 일상 물론 정치도 흔드는 딥페이크</t>
  </si>
  <si>
    <t>에르도안,김명주,윤,손흥민,조 바이든,윤석열,제</t>
  </si>
  <si>
    <t>미국,UAE(아랍에미리트연합,진위,튀르키예,한국,터키</t>
  </si>
  <si>
    <t>개인정보위,구글,방통위,네이버,LG유플러스,트위터,방송통신위원회,페이스북,가트너,KISA,과학기술정보통신부,정부,한국인터넷진흥원(KISA),영국,유튜브,NHN,방심위,경찰청,국무조정실,정보보호학과,온라인피해지원협의회,민주당,신원,금감원,과기정통부,PKK,쿠르드노동자당,개인정보보호위원회,방송통신심의위원회,떴다방,서울여대,금융감독원,메타</t>
  </si>
  <si>
    <t>임원,480억,일상,정치,딥페이크,MT리포트,사칭,전쟁,편집,유명,사칭,온라인,사기,광고,세계,기승,일반인들,범죄,얼굴,도용,유명인들,피해,호소,사기범들,가면,플랫폼,암약중,미온,대응,일관,빅테크,플랫폼,신뢰,위기,직면,대응책,마련,분주,사칭,전쟁,테크기업,관계당국,노력,점검,손흥민,종목,추천,AI,날개,딥페이크,사기,음란물,여론조작도,세계,딥페이크,몸살,대응,ICT기업들,손흥민,인스타,1400만,돌파,기념,4월,최신,폭등,종목,블루칩,공유,보조자,카톡,추가,버튼,클릭,유튜브,동영상,중간,광고,손흥민,손흥민,목소리,표정,목소리,흉내,투자,광고,홈페이지,접속,축구선수,활약,투자,참여,번역기,한국어,문구,버튼,클릭,유도,가짜,AI,인공지능,발달,딥페이크,동영상,음성,사진,AI,일상,이면,딥페이크,딥러닝,Deep,Learning,페이크,Fake,가짜,합성어,조금,주의,가짜,것들,AI,발달,정도,딥페이크물,생성,가능,단순,오락거리,범죄,수단,악용,투자,지인능욕,정치,여론,왜곡,딥페이크,몸살,세계,UAE,아랍에미리트연합,은행,임원,사칭,딥페이크,전화,3500만,달러,480억,송금,사건,유명,사례,투자사,대표,연예인,방송인,유명인,사칭,딥페이크,투자,사기,극성,여성,연예인,지인,사진,포르노,합성,성착취물,지인능욕,딥페이크,범죄,대표,유형,딥페이크,범죄,정치,영역,침투,미국,바이든,Joe,Biden,미국,대통령,목소리,사건,녹음,파일,민주당,당원,대상,투표,촉구,음성,파일,튀르키예,터키,쿠르드족,무장,단체,PKK,쿠르드노동자당,야당,후보,지지,딥페이크,동영상,야당,후보,테러단체,지지,오인,유권자들,야당,후보,대통령,에르도안,튀르키예,3선,성공,결정,변수,작용,2월,제목,윤석열,대통령,국민,연설,딥페이크,동영상,유포,개인,보이스피싱,딥페이크,날개,사진,얼굴,동영상,본딴,딥페이크,음성파일,목소리,흉내,전화,영상통화,상대방,진위여부,확인,AI기술,발달속도,비례,딥페이크,동영상,음성,사진,디지털,경제,근간,신뢰,훼손,지적,글로벌,시장,조사,기구,가트너,2026년,기업,30%,신원확인,인증,솔루션,신뢰,보고서,디지털,경제활동,진행,거래,당사자,확인,신원,인증,솔루션,신뢰,신원확인,추가비용,소요,거래비용,만큼,경제,부정,영향,지적,신뢰,붕괴,대응,ICT업계,AI연구센터장,김명주,서울여대,AI,센터장,정보,보호학,교수,가족,전화,서로,신분,확인,암구호,가족,끼리,통화,상대방,AI,가짜,인간,의심,시대,딥페이크물,악용,가중처벌,안전,AI,사용,교육,대안,거론,ICT,정보통신기술,기업,활용,부작용,감소,노력,이동통신사,LG유플러스,자체,자체,AI,익시,활용,화자음성인식,예방,보이스피싱,피해,스푸핑,Spoofing,눈속임,방지,딥페이크,합성,생성,음원,탐지,딥페이크,음성,인증,대화,시도,경고,솔루션,자체,AI,모델,보유,네이버,대화,AI,서비스,클로바,이미지,편집,이용,얼굴,사람,포함,사진,업로드,자체,불가능,조치,사람,얼굴,합성,명령어,입력,자체,음란물,성착취물,생성,불가능,NHN,머신러닝,얼굴인식,Face,Recognition,상용화,고객,이미지,특정,얼굴,스푸핑,여부,확인,여부,얼굴,도용,확인,서비스,NHN,얼굴,인식,세계,권위,FRVT,얼굴,인식,대회,Face,Recognition,Vendor,Test,성적,상위,사칭,범죄,범정부,TF,플랫폼,변화,기승,사칭,범죄,정부,대응,유명,사칭,온라인,피싱,피해,증가,정부,대응책,마련,방송통신위원회,방통위,개인정보보호위원회,개인정보위,주무,부처,중심,요구,시물,삭제,방안,확산,사칭,게시물,정부,대책,실효성,지적,TF,태스크포스,운영,플랫폼,정부,피해,사칭,광고,플랫폼,협력,체계,구축,개인정보위,네이버,카카오,트위터,메타,페이스북,플랫폼,사업자,피해자,신고,절차,안내,타인,사칭,계정,통제,장치,운영,강화,조치,개인,정보,보호,강화,긴급,요청,한국인터넷진흥원,KISA,운영,플랫폼,기업,직통회선,Hot-line,탐지,불법,게시물,삭제,대응,강화,방송통신심의위원회,방심위,사칭,광고,시정,요구,결정,경찰,수사,의뢰,범행,수법,고도화,정부,대응,미온적,피해,예방,효과적,지적,피해자,사이,1개,불법,게시물,삭제,10개,한탄,정도,정부,관계자,범죄자들,떴다방,광고,바람,수사기관,단속,설명,지난달,사칭,피해자,유명인들,정부,플랫폼,해결,노력,촉구,성명,사태,정부,대응,강화,지난달,국무,조정실,주재,유명,사칭,광고,불법사금융,확산,불법,금융,투자,사기,피해,회의,TF,국무조정실,과학기술정보통신부,과기정통부,방통위,금융위원회,금융감독원,금감원,부처,참석,TF,수사,정보,효율성,기관,끼리,공유해,단속,효율,플랫폼,자정,노력,독려,방안,논의,경찰청,특별단속,강화,무관,원칙,수사,방침,방통위,방심위,대응,강화,방통위,KISA,사칭,피해,피해주의보,이용자,피해,주의보,발령,유형,소개,온라인피해지원협의회,방안,피해,구제,강구,방심위,신고,37건,사칭,정보,시정요구,금감원,플랫폼,자정,유도,규제,방안,검토,금감원,유해,콘텐츠,차단,플랫폼,최대,매출,최대,10%,벌금,부과,영국,온라인안전법,Online,Safety,Bill,정부,움직임,플랫폼,태도,업계,관계자,온도,정부,대응,네이버,카카오,국내기업,구글,메타,해외,기업,대응책,소탕,사칭,범죄,정부,지속적,관심,노력</t>
  </si>
  <si>
    <t>딥페이크,ai,방통위,얼굴인식,손흥민,온라인,피해자,게시물,금감원,네이버,방심위,미국</t>
  </si>
  <si>
    <t>[머니투데이 황국상 기자, 배한님 기자] [MT리포트] '사칭'과의 전쟁 (下)
[편집자주] 유명인 사칭 온라인 사기 광고가 전세계에서 기승을 부린다. 이에 홀린 일반인들은 물론 범죄에 얼굴을 도용당한 유명인들까지 피해를 호소하지만 사기범들은 가면을 바꿔 쓰고 플랫폼을 갈아타며 암약중이다. 미온적 대응으로 일관하던 빅테크 플랫폼도 '신뢰의 위기'에 직..</t>
  </si>
  <si>
    <t>http://news.moneytoday.co.kr/view/mtview.php?no=2024042022323799480&amp;type=2</t>
  </si>
  <si>
    <t>02100201.20240421080027001</t>
  </si>
  <si>
    <t>변휘|김승한|기자|기자</t>
  </si>
  <si>
    <t>유재석 추천 리딩방 입장했다 '탈탈' 판치는 사칭범, 구글 칼 뺐다</t>
  </si>
  <si>
    <t>존리,주진형,유재석,송은이,김미경</t>
  </si>
  <si>
    <t>김미경#유명강사,한국</t>
  </si>
  <si>
    <t>구글,한화투자증권,카카오,유튜브,네이버,한국인터넷자율정책기구,구글코리아,메리츠자산운용,KISO,메타,페이스북,유사모</t>
  </si>
  <si>
    <t>유재석,추천,리딩방,입장,탈탈,사칭범,구글,뺐다,구글,MT리포트,사칭,전쟁,편집,유명,사칭,온라인,사기,광고,세계,기승,일반인들,범죄,얼굴,도용,유명인들,피해,호소,사기범들,가면,플랫폼,암약중,미온,대응,일관,빅테크,플랫폼,신뢰,위기,직면,대응책,마련,분주,사칭,전쟁,테크기업,관계당국,노력,점검,구글,AI,차단,AI,범죄,구글,사칭,전쟁,딥페이크,Deepfake,활용,사칭,영상,유튜브,범람,AI,인공지능,악용,범죄,AI기술,뿌리,시험,AI,유명인,얼굴,데이터,사전,학습,유명,사칭,영상,광고,유튜브,불법,용도,등장,적발,조치,방식,업계,플랫폼,관계당국,구글,근절,사칭,광고,방안,유명인,얼굴,데이터,활용,방안,시험,사칭,광고,얼굴,도용,다수,유명인,대상,협조,요청,딥페이크,대중화,유명인,얼굴,도용,투자,사기,기승,유튜브,인스타그램,페이스북,플랫폼,유명인,등장,유망,종목,주식,투자,추천,재테크,도서,강연,사진,영상,관심,사람,투자금,요구,편취,수법,광고,유명인,초상,조작,콘텐츠,얼굴,방송인,송은이,황현희씨,유명,강사,김미경,존리,메리츠자산운용,대표,주진형,한화투자증권,대표,분야,인사들,유명인,사칭,온라인,피싱,범죄,해결,모임,유사모,결성,기자회견,지난달,회견,방송인,유재석,137명,유사모,동참,여론,악화,유명인들,여럿,유튜브,생태,지탱,크리에이터,만큼,구글,인식,평가,구글,다수,유명인,대상,수집,얼굴,데이터,활용,사전,의사,타진,본인,허락,구글,AI,유명인,얼굴,데이터,학습,유튜브,영상,모니터링,그중,불법,사칭,영상,방안,시험,준비,구글,대응책,실제,적용,단정,돌다리,여럿,콘텐츠,유명인,등장,불법,사칭,범죄,관계자,플랫폼,업계,유명,얼굴,불법,사칭,분류,자유,창작,활동,저해,구글,경계,이슈,진단,유명인,참여,유명,광고,등장,수익,발생,채널,광고주,모니터링,대상,유튜브,세계,대상,플랫폼,해외,유명,사칭,범죄,만큼,얼굴,데이터,조치,AI,모니터링,국경,구글,빅테크,수집,생체,인식,정보,사회,논란,초래,휘발성,소재,규제,현황,검토,대목,관계자,구글,코리아,이용자,보호,최우선,구글,정책,집행,프로세스,구글,플랫폼,발생,악의적,부정,행위,차단,특정인,이미지,구글,정책,위반,악용,사실,발견,감지,정책,집행,적용,원작자,이미지,구글,이용자들,보호,유명,얼굴,온라인,피싱,사칭,광고,안잡,네카오,구글,메타,사칭광고,전쟁,유명인,사칭,사례,온라인,피싱,증가,플랫폼,제재,대응,고삐,노력,온라인,플랫폼상,사칭,광고,근절,플랫폼,업계,유명인,범주,기술적,한계,업계,대표,플랫폼,네이버,NAVER,카카,사칭,광고,신고,모니터링,강화,10월,시작,연예인,경제전문가,유명,사칭,범죄,페이스북,시작,유튜브,밴드,카카오톡,네이버,플랫폼,기하급수적,네이버,11월,사칭,계정,개설,밴드,일괄적,제재,징계,기준,강화,모니터링,시간,집중,운영,사칭,투자,밴드,신속,조치,가능,밴드,서비스,신고,사유,사칭,추가,내부,징계,고지,고도화,1월,네이버,밴드,활동,정책,사유,이용,제한,사칭,계정,정의,사칭,밴드,징계,기준,명문화,이달,네이버,신고,센터,사칭,피해,신고,채널,추가,밴드,포함,네이버,서비스,사칭,피해,발생,피해,신고,개선,11일,유명,사칭,본인,즉시,조치,강화,카카오,오픈채팅,발생,피해,사칭,광고,이용자,신고,바탕,조치,오픈채팅,오픈채팅,신고,영역,사기,사칭,메뉴,전용,신고,신설,금칙어,강화,검색,제한,운영,상반기,페이지,고객,센터,도움말,사기,사칭,신고,설명,페이지,추가,예정,네이버,카카오,포털,회원사,KISO,한국인터넷자율정책기구,관계자,유명인,사칭,사례,발견,고객,신고,이용,제한,신고,모니터링,사례,수집,조치,이용,제한,반응,그간,미온,일관,구글,메타,대응책,구글,지난달,고객,지원,홈페이지,페이지,광고,정책,사칭,행위,발견,경고,계정,정지,원스트라이크,아웃,시행,AI,인공지능,모델,제미나이,활용,사칭,정보,사칭,색출,계획,유명인,동의,전제,얼굴정보,수집,사칭,광고,방지,시험,메타,뉴스룸,한국,사칭,광고,메타,대응,노력,게시글,플랫폼,사칭,계정,존재,사기행위,사실,계정,정책,위반,페이지,광고,정지,삭제,단속,강화,메타,유명,사칭,광고,모델,추가,탐지,구축,플랫폼,노력,유명,사칭,사례,근절,업계,사칭,광고,콘텐츠,판별,인력,기술적,한계,설명,불법,광고사,플랫폼,단속,우회,교육,플랫폼,업계,관계자,유명,사칭,온라인,피싱,범죄,해결,모임,회원,유명,연예인,사칭,광고,집중,모니터링,100%,조치,유명,투자가,리딩방,사칭,광고,구분,판별,실시간,대응,모니터링,인력,부족,사칭,광고,필터링,한계</t>
  </si>
  <si>
    <t>구글,유명인,네이버,유튜브,ai,메타,대응책</t>
  </si>
  <si>
    <t>[머니투데이 변휘 기자, 김승한 기자] [MT리포트] '사칭'과의 전쟁(上)
[편집자주] 유명인 사칭 온라인 사기 광고가 전세계에서 기승을 부린다. 이에 홀린 일반인들은 물론 범죄에 얼굴을 도용당한 유명인들까지 피해를 호소하지만 사기범들은 가면을 바꿔 쓰고 플랫폼을 갈아타며 암약중이다. 미온적 대응으로 일관하던 빅테크 플랫폼도 '신뢰의 위기'에 직면하..</t>
  </si>
  <si>
    <t>http://news.moneytoday.co.kr/view/mtview.php?no=2024042022131853712&amp;type=2</t>
  </si>
  <si>
    <t>02100501.20240421054237001</t>
  </si>
  <si>
    <t>[뉴욕증시 주간전망] 테슬라 메타 MS 알파벳 실적 발표</t>
  </si>
  <si>
    <t>뉴욕증시,창사,미,고금</t>
  </si>
  <si>
    <t>뉴욕증시,미국,MS,뉴스,SMCI,상무부,연준,넷플릭스,마이크로소프트,테슬라,로이터,메타플랫폼스,메타</t>
  </si>
  <si>
    <t>테슬라,메타,MS,실적,뉴욕증시,테슬라,메타플랫폼스,마이크로소프트,MS,알파벳,실적,실적,급락,지난주,5.5%,나스닥지수,메타,MS,실적,반등,투자자들,촉각,로이터,뉴욕,증시,기로,기술주들,지난주,고전,증시,상승,동력,역할,기술주들,지난주,악재,하락,기술주,위주,나스닥지수,하락,지난주,5.5%,넷플릭스,온라인,동영,스트리밍,업체,18일,현지시간,마감,실적,공개,실적,시즌,분기,실적,개막,투자자들,불안,심리,실패,기술주,먹구름,테슬라,시작,본격적,실적,전망,실적,분위기,쇄신,가능,투자자들,노심초사,기술주,먹구름,넷플릭스,마감,실적,실적,시즌,실적,시작,출발,넷플릭스,실적,공개,전망,실적,애널리스트들,급락,넷플릭스,우울,충격,실적,전망,폭락,넷플릭스,23일,테슬라,분기,실적,공개,공개,대수,출하,창사,이래,최대,규모,출하,감소,기록,기대감,시장,높이,충족,메타,MS,기폭제,반등,우울,분위기,24일,계기,개선,여지,이날,메타,플랫폼스,분기,실적,공개,메타,비용절감,수익성,인공지능,AI,무장,주가,흐름,36%,급등,달러,사상,최고,마감,흐름,19일,8.8%,하락,메타,오픈소스,AI,두각,온라인,광고,AI,실적,시장,예상,주가,반등,기회,25일,AI,현금화,평가,마이크로소프트,MS,온라인,광고,수익,증가,예상,알파벳,실적,실적,계기,재도약,투자자들,촉각,AI,서버,데이터센터,구축,슈퍼마이크로컴퓨터,SMCI,예비,실적,예비,생략,AI,먹구름,메타,MS,실적,개선,가능성,경제,지표,향배,금리,인하,향배,경제,지표,25일,상무,미국,총생산,GDP,예비치,이코노미스트들,성장률,전년,동기비,성장,3.1%,성장,수준,기록,추산,연방준비제도,연준,지속,기조,경제,내성,성장세,지속,판단,26일,연준,인플레이션,물가상승,기준,지표,개인소비지출,PCE,물가,지수,공개,3월,1,,2,,예상,인플레이션,경제,흐름,연준,연내,금리,인하,GDP,PCE,물가,지수,전망,영향,투자자들,관심,집중,전망</t>
  </si>
  <si>
    <t>기술주,메타,넷플릭스,ai,온라인,테슬라,기술주들,연준,투자자들,성장률,투자자,마이크로소프트,ms,인플레이션,뉴욕증시</t>
  </si>
  <si>
    <t>[파이낸셜뉴스] 
 뉴욕증시가 이번 주 테슬라, 메타플랫폼스, 마이크로소프트(MS), 알파벳 등 대형 기술주 실적 발표를 앞두고 숨을 죽이고 있다. 지난주 5.5% 급락한 나스닥지수가 이번 주에는 메타, MS 등의 깜짝 실적에 힘입어 반등할지 투자자들이 촉각을 곤두세우고 있다. 로이터 뉴스1 
뉴욕증시 기술주가 이번 주 기로에 선다. 
기술주들은..</t>
  </si>
  <si>
    <t>http://www.fnnews.com/news/202404210532512507</t>
  </si>
  <si>
    <t>01100201.20240420235901001</t>
  </si>
  <si>
    <t>20240420</t>
  </si>
  <si>
    <t>조승현</t>
  </si>
  <si>
    <t>“직장선교 6대기관의 전진기지로” 직장선교센터 개소</t>
  </si>
  <si>
    <t>박흥일,명근식,이훈,이영환,하나님</t>
  </si>
  <si>
    <t>방화동,서울,강서구,유다</t>
  </si>
  <si>
    <t>한직선,한국기독교직장선교연합회(한직선·대표회장,국민일보,선교센터,국동,직장선교연합회,pap</t>
  </si>
  <si>
    <t>직장,선교,기관,전진기지,직장선교센터,개소,직장선교연합회,숙원,사업,직장,선교,센터,매입,서울,강서구,방화동,위치,상가,교회,건립,기관,직장,선교,한곳,결속력,역할,감당,센터,기관,회의실,예배실,사용,사무실,기관,사무실,공간,제공,직장인,예배,지역,전도,불우이웃,행사,인력,차세대,직장,선교,양성,지역주민,초대,공간,사용,예정,직장,선교,센터,봉헌,예배,서울,강서구,직장,선교,센터,개최,한국기독교직장선교연합회,직선,대표회장,이훈,장로,직장선교사회문화원,직선문,원장,국동전,장로,기관,직장,선교,공동주최,예배,직장선교센터,개소,축하,센터,하나님,봉헌,목적,날씨,기관,직장,선교,지역,직능,연합회원,예배,직장선교센터,회관,건립,직장선교연합회,역사,숙원사업,센터,직장,선교,활성,민족,세계,복음화,전진기지,사용,건립,직선문,설립,이사장,박흥일,장로,국민일보,미션,광고,답사,방화동,상가,교회,매입,리모델링,이날,행사,한직선,이사장,명근식,장로,대표기,이영환,지도,목사,설교,이훈,장로,사회,진행,목사,직장선교,부흥,8:1~18,제목,설교,프로젝트,아이디어,중요,하나님,기본,회복,유다,백성,예화,오늘날,직장선교,쇠락,유다,백성,모습,처소,기본,회복,열심,하나님,직장,선교,공동체,부흥,역사,허락,강조,박흥일,장로,분업,기관,분리,독립,세월,행정적,원인,협력,통합,센터,개소,기관,상가아파트,주변,이웃,복음,주님,사랑,부흥,기도,GoodNews,paper</t>
  </si>
  <si>
    <t>직장선교,직장선교센터,하나님,직선문,방화동,서울,이사장,직장선교연합회,숙원사업,차세대,전진기지,강서구,공동체,이영환,국민일보,유다,이훈,박흥일,사무실,대표회장,한국기독교직장선교연합회,불우이웃</t>
  </si>
  <si>
    <t>직장선교 6대 기관을 한곳으로 모으고 결속력을 높이는 역할을 감당할 센터가 세워졌다. 6대 기관이 회의실 예배실 등으로 사용하는 것은 물론, 사무실이 없는 일부 기관에는 사무실로서의 공간을 제공한다. 직장인 예배, 지역 전도, 불우이웃돕기 등 다양한 행사를 통해 차세대 직장선교 인력을 양성하고 지역주민을 초대하는 공간으로도 사용될 예정이다. 
직장선..</t>
  </si>
  <si>
    <t>https://www.kmib.co.kr/article/view.asp?arcid=0020018753&amp;code=61221111&amp;cp=kd</t>
  </si>
  <si>
    <t>04104008.20240420194117001</t>
  </si>
  <si>
    <t>최용락</t>
  </si>
  <si>
    <t>‘놀 것인가, 벌 것인가'? 5년 차 유튜버가 내린 결론은?</t>
  </si>
  <si>
    <t>재키,테오도르,사만다</t>
  </si>
  <si>
    <t>일해,프랑스,미국,일본,중국,경기,서포,당하,중계,한국,호빠,홍익,강,타이핑,분도,사바나,장단,저도,구강</t>
  </si>
  <si>
    <t>재키,구글,미국,네이버,유튜브 클래식,유튜버,노회찬재단,페이스북,경희대학교,이마트 트레이더스,서너,유튜브,룸살롱,쇼츠,코스트코</t>
  </si>
  <si>
    <t>5년,유튜버,투명,인간,목소리,최재경,유튜버,경희대학교,노회찬재단,200여,학생,특강,교양,강좌,후마니타스,목소리,노동,존중,사회,협력,운영,수업,노회찬재단,공동,진행,연재,칼럼,목소리,필자,명씩,학기,특강,학기,운영,존재,이름,당사자,청년들,자신,노동,이야기,프레시안,지면,중계,유튜브,채널,운영,5년,유튜버,최재경,이야기,그간,유튜브,사이,유튜브,AI,작업,감독,벌자,중노동,행복,유튜버,아줌마,유튜버,감사,할머니,감사,웃음,구독자,200명,1000명,1만,실감,오프라인,사람들,200명,실감,유튜브,구독자들,사람,영향력,10만,100만,채널,구독,분들,일들,말씀,초이스,스토리,비글,순디,채널,초이스,스토리,원래,운영,요리,맛집,채널,구독자,3만,정도,확장,생각,초이스,스토리,코리안,쿠킹,카테고리,영어,콘텐츠,노력,생각,구독자,중간,한국어,콘텐츠,전향,확장,한국어,콘텐츠,영어,콘텐츠,반응,생각,1년,4년,중국어,일본어,프랑스어,자막,비글,순디,임시보호,입양,유기견,비글,추억,기록,저장소,구독자,조회수,신경,초이스,스토리,음식,장면,분들,비글,순디,채널,가입,비글,순디,구독자,1600명,가량,찐팬,비글,순디,채널,사랑,애정,진정성,댓글,커뮤니티,위주,운영,입양,다큐멘터리,분량,6개,반응,정도,수익,성공,초이스,스토리,구독자,노력,구독자,반성,비글,순디,구독자,구독자들,가족,느낌,채널,말씀,유튜버,사이,고민,극단,채널,비교,본격적,이야기,유튜브,통계,말씀,세계,27억,이용,웹사이트,모바일,유튜브,이용,이용,검색엔진,인스타그램,인기,소셜,미디어,플랫폼,활동,유튜브,채널,유튜버,6200여만,추정,유튜버들,채널,3개,준비,강의,제목,아줌마,유튜버,AI,작업,감독,스캔들,AI,작업,감독,유튜브,AI,작업,감독,사실,4년,유튜브,채널,관리,AI,작업,감독,진화,나중,목소리,노동환경,중요,존재,자리,실감,유튜버,장점,진입장벽,수익화,공익,기여,가능,유튜브,크리에이터,고민,분들,유튜브,장단점,말씀,장점,시작,학벌,편집,계정,영상,유튜버,카페,운영,자본,비용,핸드폰,영상,직원,고용,자막,관리,기회,구독자,조회수,사람들,소통,시대,트렌드,미래,사업,자아실현,기회,콘텐츠,사람들,사람,회사,경력,증명,유튜브,프로그램,사용,부지런,얘기들,수익화,가능,구독자,1000명,시청시간,4000시간,돌파,광고료,유튜브,광고,시청료,55%,크리에이터,틱톡,네이버,유튜브,수익,총량,광고,시청료,가입자,유튜브,프리미엄,광고,사람들,공익,기여,관심,유용,살림살,환경,보호,콘텐츠,유튜브,이용,타인,봉사,사연,사람,공공,개인,기록,보존,의미,확장,기회,공동체,형성,유튜브,사람들,소재,요리,친구,요리,정도,촬영,잔치판,댓글,공동체,형성,국가,장벽,케이팝,아이돌,장점,활용,세계,진출,옛날,외국,라디오,방송,TV,방송,출연,세계적,얼굴,아이돌들,유튜브,뮤직비디오,세계,어필,유튜브,서버,입장,무한대로,공간,온라인,유튜버,단점,경쟁,불안정성,단점,시청자,크리에이터,측면,진입,장벽,경쟁,사람,얼마,사람,수익,수익,투자,수익화,가능,수익,사람,4,,유튜브,시작,구독자,1000명,콘텐츠,영상,콘텐츠,카메라,사람,편집,사람,3명,수익,최소,600만,정도,혼자,유해,콘텐츠,경쟁,유해,콘텐츠,TV,캡처,버라이어티,프로그램,강남,룸살롱,실장,제목,하루,개씩,콘텐츠,유튜브,수적,50%,콘텐츠들,호빠,경험담,2시간,이야기,사람들,일주일,취재,기획,편집,속도,비교,유혹적,콘텐츠,경쟁,생각,생각,채널,성장,구독자,1만,기분,2만,콘텐츠,노동강도,유혹,제목,호기심,자극,이미지,포기,쇼츠,제목,중요,유혹,일방적,정책,변동,불안정성,유튜브,유튜버,일방적,어린이,채널,인기,빌딩,콘텐츠,목소리,유튜브,일거,어린이,콘텐츠,광고,선포,유튜브,유튜버,자신,대로,콘텐츠,측면,불안정성,콘텐츠,인기,다음번,보장,지속,확보,충성,구독자들,경쟁,케이팝,스타,그다음,스타,환경,유튜브,크리에이터,상처,보호장치,나이,세상,경험,댓글,무시,중학,유튜버,고등학생,유튜버,유튜버,상처,댓글,우울증,유튜브,크리에이터,단점,선택,이야기,장단점,균형감,크리에이터,목적,시작,유튜브,유튜버,질문,조건,정도,유튜브,크리에이터,파악,4년,5년,객관화,유튜브,유튜브,크리에이터,결국,플레이,play,메이크,머니,money,플레이,메이크,머니,유튜브,자아실현,공익,기여,커뮤니티,양성,플레이,유튜브,크리에이터,비즈니스,사람들,사람,플레이,유튜브,측면,중요,유튜브,입장,제거,플레이,사람들,메이크,머니,재미,유튜브,유튜브,구글,사람,금융,전문가,전문가,각계,법률,사람들,결국,수익,창출,목적,크리에이터들,관리,크리에이터들,결국,유튜브,수익,사람들,유튜브,공익,기여,자아,실현,친구들,사람들,사람들,포기,유튜브,사람,혼자,동호회,서버,비용,사람,고민,사람들,AI,작업,감독,플레이,메이크,머니,매개자,중간,서비스,AI,작업,감독,원래,관리,화면,진화,공익,기여,공익,조회수,광고,광고비,30만,300만,마음,유튜브,거대,자본,이야기,핵심,이해,인공지능,인간,주제,영화,이야기,영화,주인공,테오도르,편지,대필,작가,아내,별거,AI,사만다,대화,사랑,사랑,결혼,생각,네트워크,발생,장애,동시,대화,남자,8316명,번째,사랑,사람,641명,진실,사랑,인공,테오도르,이야기,이야기,여자,유튜브,크리에이터,2018년,한국,유튜브,관리,화면,AI,작업,감독,사랑,재키,아줌마,유튜버,이야기,재키,유튜브,채널,이름,사랑,스캔들,재키,유튜브,채널,성장,고군분투,칭찬,격려,도움말,감독,AI,작업,애착,의지,8316명,6200만,유튜브,크리에이터,말단,서비스,연령층,콘텐츠,분화,생각,AI,작업,감독,정도,관리,유튜브,시작,AI,작업,감독,유튜브,시작,순수,AI,작업,감독,존재,연애,시작,유튜브,관리,화면,이름,유튜브,클래식,유튜브,관리,화면,테스트,단계,유튜브,클래식,조회수,구독자,나라,서비스,노출,정도,프로그램,주식,투자,숫자,그래프,정도,유튜브,시작,생각,말씀,플레,자아실현,공익,기여,홍익인간,정신,실현,생각,조회수,절망,콘텐츠,마지막,생각,혼자,성취감,4,,기록,일기,찬물,사람,20,,요리사,자격증,혼자,유튜브,사람들,생각,눈물,만큼,일기,구독자,구독자,사이,2명,구독자들,콘텐츠,노출,덕분,미국,기분,유튜브,채널,홍보,미국,워드프레스,웹사이트,홈페이지,구독자,2명,구독자,166명,구독자,166명,구독자,200명,하루새,가량,조회,트럼프,방한,만남,트럼프,김정은,문재인,정도,조회수,혼자,스스로,대화,유튜브,작가,출판사,채택,출판,결정,결정,1년,홍보,유튜브,혼자,콘텐츠,퍼블리싱,버튼,세계,사람,중간,단계,장치,미국,교회,친구,할머니,뜨개질,사바나,말씀,분들,죽음,생각,유튜브,시작,마음,성공,존재,콘텐츠,여한,생각,영상,조회수,회원,정도,유튜브,동호회,가입,홍보,부탁,구독자,사람들,격려,콘텐츠,발견,반응,친구들,우정,떡상,서로,경쟁자,유튜브,크리에이터,스스로,좌절,가족끼리,동료,끼리,친구,고독,직업,생각,AI,작업,감독,만남,채널,통계,추천,영상,AI,작업,감독,유튜브,알고리즘,작업,감독,존재,생각,연애,시작,혼자,고독,시작,동료,존재,연애,시작,연애,전개,화면,유튜브,관리,유튜브,클래식,유튜브,스튜디오,명칭,구독자,얼마고,지난달,시청시간,예상,수익,얼마,지난달,퍼센트,영상,1등,서열,생각,상승,곡선,추락,사람,그래프,실적,화면,실적,구독자,유입,콘텐츠,사람들,키워드,전문적,서포트,착각,도움,댓글,중독,하루,참고,영상,추천,시청자들,추천,크리에이터들,느낌,추천,영상,유튜버들,영상,추천,영상,조회수,100만,생각,사람들,유튜브,구독자들,메이크,머니,컴퓨터,유튜브,스튜디오,수치,구독자,조회수,직전,체크,구독자,조회수,기분,하루,종일,AI,작업,감독,자신,사이,AI,작업,감독,조회수,상승,수익,기회,연애,절정,AI,작업,감독,추천,대로,영상,폭발적,반응,족집게,강사,느낌,AI,작업,감독,의지,AI,작업,감독,성취,200만,달성,유튜브,스튜디오,눈동자,아무것,눈동자,사람,칭찬,격려,개인적,코멘트,영상,원래,요리,이마트,트레이더스,장보기,콘텐츠,효과,이야기,콘텐츠,콘텐츠,1등,폭죽,종이,비행기,머릿속,엔돌핀,유튜브,크리에이터,관리,데이터,사람,심리,자극,방법,정확,시점,칭찬,성취감,비용,투자,AI,작업,감독,트레이더스,대로,이마트,코스트코,장보,재료,엄선,장면,시작,10개,재료,소개,일주일,요리,요리,촬영,시작,생각,10배,반응,다음번,식재료,15개,성장,욕심,비용,투자,실적,실적,사이,경쟁,원래,취미,주말,이틀,주중,본업,본말,전도,협업,요청,식재료,상인,직원들,사람들,사업,측면,관심,사람들,콘텐츠,연애,절정,단계,기회,시청료,유튜브,광고,수익,협업,업체,거래,식재료,업체,재료,식당,업체,요청,식당,사람들,촬영,요리,최선,콘텐츠,광고,댓글,추천,육수,맹탕,양심,위배,순수,플레이어,비즈니스맨,전환,채널,성격,요리,채널,장보기,맛집,채널,초기,요리,영상,구독,사람들,영상,콘텐츠,1등,3등,수익,지난달,100만,80만,불안,마음,실적,생각,AI,작업,감독,결별,예정,연애,절정기,행복,생각,마음속,불안,지속,구석,연애,결말,절정,단계,씨앗,잉태,잉태,정도,착각,AI,작업,감독,대로,생각,방향,연애,결말,연애,결말,구독자,연애,결말,정도,구독자,소재,고갈,체력,어깨,팔꿈치,사람,주말,편집,일주일,편집,클릭,15개,재료,15개,요리,영상,클릭,인간,관절,클릭수,설계,체력,고갈,그래프,수입,증가,둔화,모방,경쟁자,등장,모방,모방,새댁,초반,코스트코,재료,20개,50개,소개,재료,저장법,요리법,며칠만,조회수,존재,AI,작업,감독,생각,진실,가능,AI,작업,감독,사람,작업감독,그동안,감독,AI,작업,지난달,실적,50%,콘텐츠,현타,그동안,생각,수익,예상,유튜브,정책,세금,분량,광고,시청,경기,영향,유튜버들,예전,광고료,유튜브,수익,인건비,손해,구독자,50만,100만,주변,희망,비용,투자,사람들,떡상,기쁨,희망고문,그동안,연애,시작,생각,상대,AI,작업,감독,집단,말단,서비스,작업감독,마음,수익,가치,것들,내면화,유튜브,구독자들,감사,마음,명씩,마음,허무,연애,결말,AI,작업,감독,화면,확인,중독,사람,채널,유튜브,손해,크리에이터들,콘텐츠,유튜브,수익,생각,유튜브,일주일,영상,크리에이터,분류,추천,화면,경쟁자들,아웃,수익,영상,성공,유튜버들,소재,고갈,영상,개씩,수익,유지,안간힘,유튜브,진화,유튜브,스튜디오,화면,프로모션,광고,인스타그램,페이스북,크리에이터,영상,광고,원래,유튜브들,불법업체,이메일,댓글,부대,활용,조회수,구독자,유튜브,실현,영상,기업,홍보,뮤직비디오,아이돌,신곡,뮤직,비디오,며칠,1억,달성,인공지능,유행,유튜브,AI,추가,예고,생성,AI,편집,영상,편집,편집,타이핑,영상,팬더,커피,팬더,커피,영상,개씩,유료,AI,인사이트,아이디어,AI,유튜버,유혹,작업감독,AI,눈동자,단계,작업,조수,보조,아바타,얼굴,애니메이션,형태,유튜브,유튜버들,동영상,AI,생성,이용,이미지,표시,이메일,유튜브,AI,영상,영상,분간,행복,유튜버,유튜버,분들,사이,목적,생각,상처,자본주의,중노동,감지,4년,중요,AI,감동,진심,진정성,생각,초이스,스토리,채널,만큼,영상,맛집,모바일,쇼츠,정도,편집,손가락,감독,영화,다큐,소개,만큼,강아지,비글,순디,채널,힐링,결국,순디,느낌,생각,게시판,사진,정도,영상,편집,순디,사랑,사람들,소식,생각,게시판,순디,이야기,구독자,정도,댓글,명절,순디,세뱃돈,사람,주소,과자,구강,유산균제,광고,유산균,식품,취직,구독자,순디,애견용품,선물,기억,상담글,비글,마음,애견,채널,순디,비글,힐링,댓글,분들,마음,거짓,분들,거짓,힐링,이야기,시청자,유튜브,나중,크리에이터,유튜브,채널,운영,것들,그중,생각,이용,생각,진심,말씀,도움</t>
  </si>
  <si>
    <t>유튜브,구독자,유튜버,ai,사람들,조회수,비글,순디,분들,100만</t>
  </si>
  <si>
    <t>경희대학교와 노회찬재단은 2023년 1학기부터 200여 명의 학생이 듣는 교양강좌 '후마니타스 특강 : 6411의 목소리와 노동존중 사회'를 협력 운영하고 있습니다. 수업은 노회찬재단이 &lt;한겨레신문&gt;과 공동으로 진행 중인 연재 칼럼 '6411의 목소리' 필자를 매주 한 명씩 모셔 한 학기 동안 특강으로 운영합니다. '존재하지만 그 이름으로 불리지 않는'..</t>
  </si>
  <si>
    <t>08100401.20240420160202001</t>
  </si>
  <si>
    <t>'웃돈 티켓 공개 거래' 플랫폼은 왜 처벌 못하나 [지금이뉴스]</t>
  </si>
  <si>
    <t>YTN,트위터,문화체육관광부</t>
  </si>
  <si>
    <t>웃돈,티켓,공개,거래,플랫폼,처벌,지금이뉴스,지난달,개정,공연법,시행,암표,거래,문화체육관광부,시행,개정,공연법,계기,공연,정책,스포츠,분야,암표,근절,강화,트위터,중고나라,온라인상,암표,거래,공연,대리,티켓팅,예매,매크로,업자,티켓,플미,프리미엄,줄임말,티켓,물건,가격,원가,판매,플랫폼,공개,거래,최대,티켓,중개,거래,플랫폼,설명,티켓베이,플미,공개,거래,플랫폼,광고,팬들,광고,무작위,팬들,광고,티베,불만,토로,공연법,개정,플랫폼,티켓,거래,법적,처벌,디케이엘파트너스,법률,사무소,백세희,변호사,YTN,온라인상,거래,처벌,규정,존재,시행,공연법,처벌,가능,공연법,규정,공연법,매크로,프로그램,이용,입장권,부정판매,규율,대상,지적,온라인,암표,판매,처벌,대상,매크로,이용,암표,판매,징역,벌금,처벌,가능,티켓,리셀,중개,플랫폼,매크로,이용,확보,입장권,상습,영업,판매,당사자,공연법,처벌,대상,설명,디지털,이은비,AI,앵커,자막편집,육지혜,YTN</t>
  </si>
  <si>
    <t>공연법,매크로,온라인,플미,입장권,디케이엘파트너스,팬들,이은비,온라인상,백세희,변호사,ai,자막편집,중고나라,트위,육지혜,ytn</t>
  </si>
  <si>
    <t>지난달 22일부터 개정 공연법이 시행됐음에도 불구하고 암표 거래는 끊이지 않고 있습니다. 문화체육관광부는 이번 개정 공연법 시행을 계기로 공연과 스포츠 분야 암표 근절 정책을 강화하겠다고 밝혔습니다. 하지만 이를 비웃기라도 하듯 트위터, 중고나라 등 온라인상에서 쉽게 암표 거래를 찾아볼 수 있습니다.
공연계 팬들은 대리 티켓팅, 매크로 업자 예매도 문..</t>
  </si>
  <si>
    <t>https://www.ytn.co.kr/_ln/0134_202404201600023138</t>
  </si>
  <si>
    <t>04101808.20240420140038001</t>
  </si>
  <si>
    <t>"힘든 삶에 위로" 11년 추억 나눈 '에브리타운'</t>
  </si>
  <si>
    <t>장민용,신정호,이종식</t>
  </si>
  <si>
    <t>아흐레간,La,소천</t>
  </si>
  <si>
    <t>아세리느,GenAI,네이버,KT,LG CNS,아이와,기업고,GenA,인터파크트리플,유튜브,장르,아이디,위메이드커넥트</t>
  </si>
  <si>
    <t>11년,추억,에브리타운,위클리잇,KT,플랫폼,스마트폰,앱제어,플랫폼,11주년,공유,이용자,사연,에브리타운,위메이드커넥트,11년,모바일,게임,에브리타운,게임,이용자,이야기,소개,캐주얼,장르,SNG,소셜네트워크게임,사연,에브리타운,운영진,이달,에브리타운,네이버,카페,에브리타운,가족,주제,이용자들,사연,모집,결과,이용자,11년,세월,게임,자신,이야기,눈길,에브리타운,위로,사연,아이디,flowerage,집안,사정,단칸방,시절,에브리타운,이벤트,놀이,공원,이용,당첨,아이,현실,유일,스마트폰,게임,회상,아이디,엄마,게임,소천,하루,엄마,농장,엄마,추억,사연,이용자들,이웃,대화들,타운,기억,농장,운영,성취,결과,소소,추억,아이디,아세리느,에브리타운,20대,시작,아이,엄마,4살,아이,농장,모습,미소,아이디,쪼리쫑,추억,공유,위메이드커넥트,내달,에브리타운,주년,기념,업데이트,진행,콘셉트,동물,인형극,테마파크,5종,신규,건물,이벤트,KT,플랫폼,스마트폰,업무,제어,플랫폼,KT,기업,정책,임직원,스마트폰,단말,제어,플랫폼,스마트폰,업무,제어,플랫폼,임직원들,안드로이드,스마트폰,업무,개인,영역,분리,개인,영역,일반,5세대,네트워크,연결,카카오톡,유튜브,콘텐츠,자유,사용,업무,영역,기업,전용,허용,기업,승인,소프트웨어,설치,제한,강화,보안,환경,지원,플랫폼,중앙,일괄적,삭제,임직원,개인,스마트폰,실수,설치,악성,소프트웨어,기업,내부,트래픽,유입,정보,차단,기업,기업,보호,네트워크연구소장,이종식,KT,네트워크,연구소장,확산,환경,기업,업무,모바일,변화,스마트폰,네트워크,보안,기업고객들,관심,플랫폼,향상,업무,생산,보안,강화,기업고객,만족,LG,CNS,플랫폼,DAP,GenAI,고도화,LG,CNS,인공지능,기업,생성,인공,지능,AI,GenAI,플랫폼,DAP,고도화,공개,출시,언어,생성,AI,솔루션,GenAI,텍스트,지식,저장소,Knowledge,Lake,GenAI,이미지,GenAI,토크,솔루션,추가,LG,CNS,서비스,생성,AI,서비스,기업,고객,플랫폼,DAP,GenAI,서비스,적용,체계적,운영,관리,설명,20여개,사례,생성,AI,확보,자산,플랫폼,DAP,GenAI,완성도,생성,AI,거짓,왜곡,현상,정보,왜곡,고객,보유,문서,데이터,내부,정보,자산,활용,해결,등장,생성,AI,탑재,고객,최신,AI,사용,장점,지식,저장소,활용,기업,사용,문서,형태,지식화,질문,입력,생성,AI,문서,답변,제공,GenAI,텍스트,언어,생성,AI,서비스,문서,요약,상품,추천,보고서,작성,서비스,사용,GenAI,이미지,기업,고객,광고,마케팅,제품,디자,이미지,생성,설명,입력,기본,이미지,업로드,마우스,방식,지원,GenAI,토크,이용,생성,AI,대화,챗봇,전화,상담,홈페이지,애플리케이션,사회관계망서비스,SNS,활용,장민,LG,CNS,사업부장,상무,생성,AI,기업,고객,성능,비용,속도,신뢰,요소,플랫폼,DAP,GenAI,기업,고객,생성,AI,4요소,충족,최고,선택지,인터파크트리플,세이버,서비스,고도,인터파크트리플,글로벌,최대,여행,소프트웨어,플랫폼,기업,세이버,코퍼레이션,Sabre,Corporation,세이버,인공지능,AI,고도화,항공,서비스,고도,인터파크트리플,세이버,항공,서비스,효율,강화,이용자,개선,전략적,전략,제휴,협약,체결,보유,혁신기술,여행,전문,혁신,인프라,플랫폼,경쟁력,강화,글로벌,이용자,제공,솔루션,공동,제휴,협약,인터파크트리플,자체,보유,인벤토리,세이버,여행,특화,AI,솔루션,접목,항공,예약,여행,서비스,여행,개선,최적화,계획,예약,개인,맞춤,여행,제안,실시간,여행,일정,조정,취소,자동,예측,항공,시세,가격,항공,결항,지연,대체,항공편,안내,차별화,서비스,설명,여행사업그룹장,신정호,인터파크트리플,여행,사업,그룹장,수준,세계,최고,AI,여행,전문,AI,보유,세이버,장기적,파트너십,이용자들,니즈,파악,개인,서비스,마련,글로벌,네트워크,혁신,강화,여행,패러다임,전환</t>
  </si>
  <si>
    <t>에브리타운,스마트폰,이용자,네트워크,인터파크트리플,genai,임직원,ai,이용자들,고도화,lg</t>
  </si>
  <si>
    <t>11주년 맞아 이용자 사연 공유한 '에브리타운'
위메이드커넥트가 11년 된 모바일게임 '에브리타운' 게임 이용자들의 이야기를 소개했다. 캐주얼 장르의 SNG(소셜네트워크게임)답게 사연도 다양했다. 
에브리타운 운영진은 이달 5일까지 아흐레간 네이버 카페 '에브리타운'에서 '11살 에브리타운의 가족을 찾습니다'라는 주제로 이용자들의 사연을 모집했다. ..</t>
  </si>
  <si>
    <t>http://news.bizwatch.co.kr/article/mobile/2024/04/19/0018</t>
  </si>
  <si>
    <t>01100201.20240420094417001</t>
  </si>
  <si>
    <t>“이거 실화냐” 이강인, ‘빵 먹방 광고’로 브라운관 복귀</t>
  </si>
  <si>
    <t>이강인</t>
  </si>
  <si>
    <t>생제르맹,경기,요르단,에머리,파리,런던</t>
  </si>
  <si>
    <t>유튜브,축구팀 파리,에머리,KT,삼성전자,pap</t>
  </si>
  <si>
    <t>실화,이강인,광고,먹방,브라운관,복귀,이강인,동료들,출연,파리바게뜨,광고,하극상,논란,성공적,복귀,손흥민,갈등,사태,광고,하차,이강인,광고,브라운관,영상,공개,100만,유튜브,조회수,기록,열풍,유통업,파리바게뜨,파리바게뜨TV,유튜브,채널,파리바게뜨,TV,이강인,출연,광고영상,Paris,공개,영상,이강인,선수들,축구팀,파리,생제르맹,소속,선수,등장,먹방,영상,파리,생제르맹,경기장,파르크,프랭스,파르크,Parc,Des,Princes,락커룸,파리바게뜨,도중,이강인,아센시오,에머리,막내,생일,축하,장면,광고,촬영,생일,실제,에머리,진행,영상,공개,이틀,100만,유튜브,조회수,기록,인기,광고,성공적,흥행,광고업계,이강인,광고모델,성공적,복귀,평가,목소리,이강인,2월,요르단,아시안,손흥민,탁구,식사,지시,격분,물리,충돌,보도,국민,비판,직면,전속,모델,활동,아라치,치킨,브랜드,계약,종료,프로모션,삼성전자,갤럭시,시리즈,진행,KT,이강,포스터,전국,대리점,철거,이강인,런던,손흥민,사과,모습,공개,손흥민,용서,의사,사건,일단락,귀국,선수들,훈련,와중,대국민,사과,공분,여론,진정,GoodNews,paper</t>
  </si>
  <si>
    <t>이강인,파리바게뜨,손흥민,유튜브,에머리,먹방,파르크,선수들,경기장,생제르맹,갤럭시,삼성전자,조회수,축구팀,이강,일단락,대리점,요르단,광고업계,프랭스,대국민,아라치,락커룸,아시안</t>
  </si>
  <si>
    <t>손흥민과의 갈등 사태 이후 일부 광고에서 하차했던 이강인이 ‘빵 광고’로 브라운관에 돌아왔다. 영상이 공개되자마자 유튜브 조회수 100만회를 기록하는 등 열풍이다. 
20일 유통업계에 따르면 파리바게뜨는 최근 유튜브 채널 ‘파리바게뜨TV’를 통해 이강인이 출연한 광고영상 ‘Let’s Paris’를 공개했다. 
이 영상에는 이강인이 속한 축구팀 파..</t>
  </si>
  <si>
    <t>https://www.kmib.co.kr/article/view.asp?arcid=0020017912&amp;code=61141111&amp;cp=kd</t>
  </si>
  <si>
    <t>02100601.20240420083241001</t>
  </si>
  <si>
    <t>"30만원이 18만원 됐다" 외인 기관도 내다 판 종목 [노정동의 어쩌다 투자자]</t>
  </si>
  <si>
    <t>최승호,남효지,매길,이,최수연</t>
  </si>
  <si>
    <t>아시아,신사,중국,포천,한국,알리에</t>
  </si>
  <si>
    <t>한국거래소,상상인증권,다올투자증권,트위치,카카오,네이버,포스코퓨처엠,중국,삼성전자,스토어,NH투자증권,삼성SDI,삼성증권,보스턴컨설팅그룹,키움증권,셀트리온,테무,교보증권,알리익스프레스,SK증권,미래에셋증권,에프앤가이드,KB증권,대신증권</t>
  </si>
  <si>
    <t>30만,18만,외인,기관,노정동,종목,투자자,애증,주식,주식,인생,인생,주식,사람들,인생,종목,노정동,투자자,만남,이야기들,기자페이지,구독,편집자,30만,원대,오랜만,주식창,18만,네이버,주식,주식창,주변,주식,부장,배당,바람,주식,수준,네이버,주가,가슴,50만,근처,주식,가능성,30만,10만,원대,경영진들,자사주,소각,상여,자사주,주주가치,관심,주식,시장,큰손,경쟁력,네이버,플랫폼,의문,푸념,한국,거래소,네이버,주가,19.6%,3년,주가,46만,원대,60%,고점,대비,60%,하락,2년,16만,22만,원대,횡보장,네이버,주가,지지부진,주식,시장,큰손,관심,외국인,기관,종목,상위,공통적,유일,주식,네이버,외국인,기간,3위,기관,9063억,3위,어치,네이버,순매도,개인,정반대,투자자,기간,개인,네이버,주식,1조,원어치,매수,2위,개인,매수,삼성SDI,8983억,2배,가량,압도,결과,개미,개인,투자자,완패,NH투자증권,증권사,네이버,투자,개인,투자자,99.5%,손실,구간,평균,손실,31.62%,개인,투자자,하락,매수,추가,단가,평균,매입,개인,이달,네이버,1366억,원어치,외국인,기관,기간,690억,910억,종목토론방,주주,미래,주식,큰손들,네이버,주식,스트레스,증권사,지난달,지난달,경제지,포천,보스턴컨설팅그룹,선정,아시아,성장,잠재력,기업,한국,기업,셀트리온,포스코퓨처엠,카카오,네이버,선정,토로,트위치,인터넷,동영,스트리밍,서비스,전격,철수,선언,주가,연초,네이버,침착맨,풍월량,트위치,네이버,스트리밍,서비스,매출,미디어,광고,기대감,주가,정작,침착맨,중국,쇼핑몰,공습,반응,네이버,주가,부진,사업,포트폴리오,커머스,광고,커머스,중국,업체,위협,알리,테무,중국,이커머스,업체,네이버,사업,모델,이익,중론,연구원,남효지,SK,증권,중국,커머,스업체,무시,성장세,알리익스프레스,업체,수수료,조건,브랜드들,입점,네이버,브랜드,스토어,네이버,커머스,중국,플랫폼,직접적,영향,쇼핑몰,해외,직구,스마트,스토어,거래액,수준,알리,입점,브랜드,네이버,브랜드스토어,거래액,영향,시각,존재,스토어,네이버,브랜드,거래액,비중,매출,13%,수준,미래,먹거리,주가,지지,네이버,신수종,사업,생성,인공,지능,AI,사업,낙점,협업,투자,2년,5곳,AI,스타트업,투자,인텔,삼성전자,공동,사업,생성,AI,매출,차지,비중,미만,연구원,최승호,상상인증권,네이버,주가,수준,AI,사업,가시적,이익,저평가,실적,안정,신사업,가치,보수적,설명,지난달,회사,임직원들,321억,규모,자사주,상여,지급,주주들,공분,자사,상여,임직원들,근로,의욕,장점,주가,지지부진,주주,비판,부장,자사주,상여,소각,이익,주주들,요새,기업들,밸류업,네이버,표현,지난달,네이버,정기,주주,총회,소액주주,의장,최수연,대표,네이버,주가,고통,하소연,대표,취임,네이버,주가,반토막,상황,대표,책임,통감,커머스,AI,성과,네이버,주가,증권가,에프앤가이드,지난달,교보증권,다올투자증권,NH투자증권,KB증권,상상,증권,대신증권,키움증권,삼성증권,SK증권,미래에셋증권,증권사,네이버,목표주가</t>
  </si>
  <si>
    <t>네이버,중국,투자자,자사주,ai,거래액,3위,증권사,30만,주식창,외국인,남효지,트위치,연구원,쇼핑몰,알리,원어치,침착맨,18만</t>
  </si>
  <si>
    <t>#. 누군들 애증하는 '나만의 주식'이 왜 없을까요. 놓고 싶어도 놓지 못하고, 팔았어도 기웃거리게 되는 그런 주식 말입니다. 내 인생을 망치기도, 내 인생을 살리기도 하는 그런 주식. 사람들은 어떻게 하다가 '내 인생 종목'을 만나게 됐는지 [노정동의 어쩌다 투자자]에서 '첫 만남', 그리고 이후의 이야기들을 들으실 수 있습니다. 아래 기자페이지 구독..</t>
  </si>
  <si>
    <t>https://www.hankyung.com/article/2024041931446</t>
  </si>
  <si>
    <t>02100201.20240420083012001</t>
  </si>
  <si>
    <t>손흥민이 종목 추천을? AI 날개 단 딥페이크, 사기 음란물부터 여론조작도</t>
  </si>
  <si>
    <t>정보보호학과,PKK,민주당,유튜브,네이버,NHN,쿠르드노동자당,신원,서울여대,LG유플러스,가트너</t>
  </si>
  <si>
    <t>손흥민,종목,추천,AI,날개,딥페이크,사기,음란물,여론조작도,MT리포트,사칭,전쟁,세계,딥페이크,몸살,대응,ICT기업들,편집,유명,사칭,온라인,사기,광고,세계,기승,일반인들,범죄,얼굴,도용,유명인들,피해,호소,사기범들,가면,플랫폼,암약중,미온,대응,일관,빅테크,플랫폼,신뢰,위기,직면,대응책,마련,분주,사칭,전쟁,테크기업,관계당국,노력,점검,손흥민,인스타,1400만,돌파,기념,4월,최신,폭등,종목,블루칩,공유,보조자,카톡,추가,버튼,클릭,유튜브,동영상,중간,광고,손흥민,손흥민,목소리,표정,목소리,흉내,투자,광고,홈페이지,접속,축구선수,활약,투자,참여,번역기,한국어,문구,버튼,클릭,유도,가짜,AI,인공지능,발달,딥페이크,동영상,음성,사진,AI,일상,이면,딥페이크,딥러닝,Deep,Learning,페이크,Fake,가짜,합성어,조금,주의,가짜,것들,AI,발달,정도,딥페이크물,생성,가능,단순,오락거리,범죄,수단,악용,투자,지인능욕,정치,여론,왜곡,딥페이크,몸살,세계,UAE,아랍에미리트연합,은행,임원,사칭,딥페이크,전화,3500만,달러,480억,송금,사건,유명,사례,투자사,대표,연예인,방송인,유명인,사칭,딥페이크,투자,사기,극성,여성,연예인,지인,사진,포르노,합성,성착취물,지인능욕,딥페이크,범죄,대표,유형,딥페이크,범죄,정치,영역,침투,미국,바이든,Joe,Biden,미국,대통령,목소리,사건,녹음,파일,민주당,당원,대상,투표,촉구,음성,파일,튀르키예,터키,쿠르드족,무장,단체,PKK,쿠르드노동자당,야당,후보,지지,딥페이크,동영상,야당,후보,테러단체,지지,오인,유권자들,야당,후보,대통령,에르도안,튀르키예,3선,성공,결정,변수,작용,2월,제목,윤석열,대통령,국민,연설,딥페이크,동영상,유포,개인,보이스피싱,딥페이크,날개,사진,얼굴,동영상,본딴,딥페이크,음성파일,목소리,흉내,전화,영상통화,상대방,진위여부,확인,AI기술,발달속도,비례,딥페이크,동영상,음성,사진,디지털,경제,근간,신뢰,훼손,지적,글로벌,시장,조사,기구,가트너,2026년,기업,30%,신원확인,인증,솔루션,신뢰,보고서,디지털,경제활동,진행,거래,당사자,확인,신원,인증,솔루션,신뢰,신원확인,추가비용,소요,거래비용,만큼,경제,부정,영향,지적,신뢰,붕괴,대응,ICT업계,AI연구센터장,김명주,서울여대,AI,센터장,정보,보호학,교수,가족,전화,서로,신분,확인,암구호,가족,끼리,통화,상대방,AI,가짜,인간,의심,시대,딥페이크물,악용,가중처벌,안전,AI,사용,교육,대안,거론,ICT,정보통신기술,기업,활용,부작용,감소,노력,이동통신사,LG유플러스,자체,자체,AI,익시,활용,화자음성인식,예방,보이스피싱,피해,스푸핑,Spoofing,눈속임,방지,딥페이크,합성,생성,음원,탐지,딥페이크,음성,인증,대화,시도,경고,솔루션,자체,AI,모델,보유,네이버,대화,AI,서비스,클로바,이미지,편집,이용,얼굴,사람,포함,사진,업로드,자체,불가능,조치,사람,얼굴,합성,명령어,입력,자체,음란물,성착취물,생성,불가능,NHN,머신러닝,얼굴인식,Face,Recognition,상용화,고객,이미지,특정,얼굴,스푸핑,여부,확인,여부,얼굴,도용,확인,서비스,NHN,얼굴,인식,세계,권위,FRVT,얼굴,인식,대회,Face,Recognition,Vendor,Test,성적,상위</t>
  </si>
  <si>
    <t>딥페이크,ai,얼굴인식,손흥민,미국,가트너,보이스피싱,튀르키예,쿠르드족,연예인,딥페이크물,유명인,nhn,불가능,음란물,지인능욕,성착취물</t>
  </si>
  <si>
    <t>[머니투데이 황국상 기자] [MT리포트-'사칭'과의 전쟁]③ 전 세계가 '딥페이크 몸살', 기술로 대응 나선 ICT기업들
[편집자주] 유명인 사칭 온라인 사기 광고가 전세계에서 기승을 부린다. 이에 홀린 일반인들은 물론 범죄에 얼굴을 도용당한 유명인들까지 피해를 호소하지만 사기범들은 가면을 바꿔 쓰고 플랫폼을 갈아타며 암약중이다. 미온적 대응으로 일관..</t>
  </si>
  <si>
    <t>http://news.moneytoday.co.kr/view/mtview.php?no=2024041915010221270&amp;type=2</t>
  </si>
  <si>
    <t>02100201.20240420080132001</t>
  </si>
  <si>
    <t>유명인 얼굴 팔아 온라인 피싱 사칭 광고, 안잡나 못잡나</t>
  </si>
  <si>
    <t>구글,카카오,네이버,유튜브,한국인터넷자율정책기구,KISO,메타,페이스북</t>
  </si>
  <si>
    <t>유명,얼굴,온라인,피싱,사칭,광고,안잡,MT리포트,사칭,전쟁,네카오,구글,메타,사칭광고,전쟁,편집,유명,사칭,온라인,사기,광고,세계,기승,일반인들,범죄,얼굴,도용,유명인들,피해,호소,사기범들,가면,플랫폼,암약중,미온,대응,일관,빅테크,플랫폼,신뢰,위기,직면,대응책,마련,분주,사칭,전쟁,테크기업,관계당국,노력,점검,유명인,사칭,사례,온라인,피싱,증가,플랫폼,제재,대응,고삐,노력,온라인,플랫폼상,사칭,광고,근절,플랫폼,업계,유명인,범주,기술적,한계,업계,대표,플랫폼,네이버,NAVER,카카,사칭,광고,신고,모니터링,강화,10월,시작,연예인,경제전문가,유명,사칭,범죄,페이스북,시작,유튜브,밴드,카카오톡,네이버,플랫폼,기하급수적,네이버,11월,사칭,계정,개설,밴드,일괄적,제재,징계,기준,강화,모니터링,시간,집중,운영,사칭,투자,밴드,신속,조치,가능,밴드,서비스,신고,사유,사칭,추가,내부,징계,고지,고도화,1월,네이버,밴드,활동,정책,사유,이용,제한,사칭,계정,정의,사칭,밴드,징계,기준,명문화,이달,네이버,신고,센터,사칭,피해,신고,채널,추가,밴드,포함,네이버,서비스,사칭,피해,발생,피해,신고,개선,11일,유명,사칭,본인,즉시,조치,강화,카카오,오픈채팅,발생,피해,사칭,광고,이용자,신고,바탕,조치,오픈채팅,오픈채팅,신고,영역,사기,사칭,메뉴,전용,신고,신설,금칙어,강화,검색,제한,운영,상반기,페이지,고객,센터,도움말,사기,사칭,신고,설명,페이지,추가,예정,네이버,카카오,포털,회원사,KISO,한국인터넷자율정책기구,관계자,유명인,사칭,사례,발견,고객,신고,이용,제한,신고,모니터링,사례,수집,조치,이용,제한,반응,그간,미온,일관,구글,메타,대응책,구글,지난달,고객,지원,홈페이지,페이지,광고,정책,사칭,행위,발견,경고,계정,정지,원스트라이크,아웃,시행,AI,인공지능,모델,제미나이,활용,사칭,정보,사칭,색출,계획,유명인,동의,전제,얼굴정보,수집,사칭,광고,방지,시험,메타,뉴스룸,한국,사칭,광고,메타,대응,노력,게시글,플랫폼,사칭,계정,존재,사기행위,사실,계정,정책,위반,페이지,광고,정지,삭제,단속,강화,메타,유명,사칭,광고,모델,추가,탐지,구축,플랫폼,노력,유명,사칭,사례,근절,업계,사칭,광고,콘텐츠,판별,인력,기술적,한계,설명,불법,광고사,플랫폼,단속,우회,교육,플랫폼,업계,관계자,유명,사칭,온라인,피싱,범죄,해결,모임,회원,유명,연예인,사칭,광고,집중,모니터링,100%,조치,유명,투자가,리딩방,사칭,광고,구분,판별,실시간,대응,모니터링,인력,부족,사칭,광고,필터링,한계</t>
  </si>
  <si>
    <t>네이버,유명인,메타,온라인,오픈채팅,구글,사칭광고</t>
  </si>
  <si>
    <t>[머니투데이 김승한 기자] [MT리포트-'사칭'과의 전쟁]② 네카오 구글 메타, 사칭광고와 전쟁
[편집자주] 유명인 사칭 온라인 사기 광고가 전세계에서 기승을 부린다. 이에 홀린 일반인들은 물론 범죄에 얼굴을 도용당한 유명인들까지 피해를 호소하지만 사기범들은 가면을 바꿔 쓰고 플랫폼을 갈아타며 암약중이다. 미온적 대응으로 일관하던 빅테크 플랫폼도 '신..</t>
  </si>
  <si>
    <t>http://news.moneytoday.co.kr/view/mtview.php?no=2024041910510434490&amp;type=2</t>
  </si>
  <si>
    <t>02100201.20240420050057001</t>
  </si>
  <si>
    <t>[단독]유재석도 뒷목잡은 '그 놈' '진짜 얼굴'로 잡아낸다</t>
  </si>
  <si>
    <t>김미경#유명강사</t>
  </si>
  <si>
    <t>구글,한화투자증권,유튜브,구글코리아,메리츠자산운용,페이스북,유사모</t>
  </si>
  <si>
    <t>유재석,뒷목,진짜,얼굴,MT리포트,사칭,전쟁,구글,AI,차단,AI,범죄,편집,유명,사칭,온라인,사기,광고,세계,기승,일반인들,범죄,얼굴,도용,유명인들,피해,호소,사기범들,가면,플랫폼,암약중,미온,대응,일관,빅테크,플랫폼,신뢰,위기,직면,대응책,마련,분주,사칭,전쟁,테크기업,관계당국,노력,점검,구글,사칭,전쟁,딥페이크,Deepfake,활용,사칭,영상,유튜브,범람,AI,인공지능,악용,범죄,AI기술,뿌리,시험,AI,유명인,얼굴,데이터,사전,학습,유명,사칭,영상,광고,유튜브,불법,용도,등장,적발,조치,방식,업계,플랫폼,관계당국,구글,근절,사칭,광고,방안,유명인,얼굴,데이터,활용,방안,시험,사칭,광고,얼굴,도용,다수,유명인,대상,협조,요청,딥페이크,대중화,유명인,얼굴,도용,투자,사기,기승,유튜브,인스타그램,페이스북,플랫폼,유명인,등장,유망,종목,주식,투자,추천,재테크,도서,강연,사진,영상,관심,사람,투자금,요구,편취,수법,광고,유명인,초상,조작,콘텐츠,얼굴,방송인,송은이,황현희씨,유명,강사,김미경,존리,메리츠자산운용,대표,주진형,한화투자증권,대표,분야,인사들,유명인,사칭,온라인,피싱,범죄,해결,모임,유사모,결성,기자회견,지난달,회견,방송인,유재석,137명,유사모,동참,여론,악화,유명인들,여럿,유튜브,생태,지탱,크리에이터,만큼,구글,인식,평가,구글,다수,유명인,대상,수집,얼굴,데이터,활용,사전,의사,타진,본인,허락,구글,AI,유명인,얼굴,데이터,학습,유튜브,영상,모니터링,그중,불법,사칭,영상,방안,시험,준비,구글,대응책,실제,적용,단정,돌다리,여럿,콘텐츠,유명인,등장,불법,사칭,범죄,관계자,플랫폼,업계,유명,얼굴,불법,사칭,분류,자유,창작,활동,저해,구글,경계,이슈,진단,유명인,참여,유명,광고,등장,수익,발생,채널,광고주,모니터링,대상,유튜브,세계,대상,플랫폼,해외,유명,사칭,범죄,만큼,얼굴,데이터,조치,AI,모니터링,국경,구글,빅테크,수집,생체,인식,정보,사회,논란,초래,휘발성,소재,규제,현황,검토,대목,관계자,구글,코리아,이용자,보호,최우선,구글,정책,집행,프로세스,구글,플랫폼,발생,악의적,부정,행위,차단,특정인,이미지,구글,정책,위반,악용,사실,발견,감지,정책,집행,적용,원작자,이미지,구글,이용자들,보호</t>
  </si>
  <si>
    <t>구글,유명인,유튜브,ai,딥페이크,대응책,관계자,유사모,방송인,빅테크,유명인들,만큼,이용자,유재석,관계당국</t>
  </si>
  <si>
    <t>[머니투데이 변휘 기자, 김승한 기자] [MT리포트-'사칭'과의 전쟁]①구글, AI 기술로 AI 범죄 차단
[편집자주] 유명인 사칭 온라인 사기 광고가 전세계에서 기승을 부린다. 이에 홀린 일반인들은 물론 범죄에 얼굴을 도용당한 유명인들까지 피해를 호소하지만 사기범들은 가면을 바꿔 쓰고 플랫폼을 갈아타며 암약중이다. 미온적 대응으로 일관하던 빅테크 플..</t>
  </si>
  <si>
    <t>http://news.moneytoday.co.kr/view/mtview.php?no=2024041909475279126&amp;type=2</t>
  </si>
  <si>
    <t>01100201.20240420040630001</t>
  </si>
  <si>
    <t>박여라</t>
  </si>
  <si>
    <t>[인 더 바이블] 삯꾼(hired hand)</t>
  </si>
  <si>
    <t>이리</t>
  </si>
  <si>
    <t>그리스,영미권,삿</t>
  </si>
  <si>
    <t>새한,미스토또스,pap</t>
  </si>
  <si>
    <t>삯꾼,hired,hand,희랍어,미스토또스,우리말,번역,삯꾼,목자,이리,미스토또스,고대,그리스어,고용,고용,하인,우리말,신약성서,삯꾼,번역,10:12,본문,미스토또스,한글성경,품값,목자,번역,미스토또스,신약,29번,미스토스,임금,보수,보상,미스토오,고용,단어,구약,개념,고용,20:4,뇌물,23:4,21번,히브리어,사카르,파생,사키르,품꾼,영어,성경,미스토또스,하이어,hire,임대,하이어드,핸드,hired,hand,일꾼,번역,영미권,구인,광고,하이어링,hiring,제목,목자,목자,양들,목숨,삯꾼,목자,양들,이리,양들,이리,양들,양떼,삯꾼,양들,생각,목자,양들,양들,아버지,아버지,양들,목숨,10:11~15,번역,목자,목자,예수,그리스도,박여라,영문,에디터,GoodNews,paper</t>
  </si>
  <si>
    <t>미스토또스,양들,삯꾼,hand,hired,품꾼,우리말,박여라,그리스도,예수,그리스어,이리,히브리어,21번,사카르,하이어링,미스토스,29번,영미,하이어드,사키르,미스토오,hiring,hire,하이어,영미권,한글성경,희랍어,신약성서,품값,paper,goodnews,고용,목자,번역</t>
  </si>
  <si>
    <t>고대 그리스어 미스토또스(고용된, 고용된 하인 종)는 우리말 신약성서에서 일꾼 품꾼 삯꾼으로 번역됐습니다.(막 1:20, 요 10:12 13) 오늘 본문에 있는 미스토또스를 새한글성경은 ‘품값만 바라는 목자’로 번역했습니다. 미스토또스는 신약 전체에 29번 나오는 미스토스(임금 보수 보상), 미스토오(고용하다)와 관련 있는 단어입니다. 구약에서 비슷한 ..</t>
  </si>
  <si>
    <t>https://www.kmib.co.kr/article/view.asp?arcid=1713348658&amp;code=23111411</t>
  </si>
  <si>
    <t>01100801.20240420030427001</t>
  </si>
  <si>
    <t>신동흔 기자</t>
  </si>
  <si>
    <t>“유튜브는 규제 없는데 방송은 30년 전 그대로”</t>
  </si>
  <si>
    <t>유성진,김용희,이영주,천혜선</t>
  </si>
  <si>
    <t>강릉,강원도,세인트존스호텔</t>
  </si>
  <si>
    <t>방송학회,세미나,유튜브,디지털산업정책연구소,서울과기대,숭실대,넷플릭스,한국방송학회,오픈루트</t>
  </si>
  <si>
    <t>유튜브,규제,방송,30년,학술대회,방송,학회,정기,학술,대회,주장,시대,규제,완화,유튜브,넷플릭스,OTT,편성,광고,규제,수익,방송,편성,광고,품목,규제,이중,삼중,차별,지적,30년,수준,각종,방송,규제,완화,필요성,제기,강원도,강릉,세인트존스호텔,대회,한국방송학회,봄철,정기,학술,세션,종편,기관,미디어,컨설팅,오픈루트,김용희,위원,넷플릭스,유튜브,글로벌,플랫폼,경쟁,방송사,방송,광고,편성,불합리,규제,차원,형평,추구,주장,위원,동영,콘텐츠,유통,방식,방송,규제,방송,실시간,방송,적용,형평성,유료,방송,채널,유튜브,넷플릭스,글로벌,플랫폼,경쟁,규제,개선,OTT,AI,활용,맞춤,광고,제도권,광고,방송,광고,횟수,품목,제한,규제,토론자,교수,이영주,서울과기대,방송,광고,편성,규제,30년,지상파,지적,교수,유성진,숭실대,2022년,디지털,광고,시장,규모,방송,광고,시장,규모,2배,공공,확보,명분,집착,경직,규제,방송,광고,완화,연구위원,천혜선,디지털,산업,정책,연구소,위원,광고,광고,품목,규제,능력,정보,수용,의문,발생,관점,정보,자체,유통,방해,해결책,규제,전반,방송,산업,전환,혁신,패러다임,대회,방송,학회,봄철,정기,학술,오디세이,미디어,AI,시대,사실,혁신,주제,그중,세션,준비</t>
  </si>
  <si>
    <t>유튜브,형평성,세인트존스호텔,종편,넷플릭스,천혜선,봄철,ai,강원도,연구위원,숭실대,김용희,이영주,유성진,한국방송학회</t>
  </si>
  <si>
    <t>유튜브, 넷플릭스(OTT) 등은 편성이나 광고에서 별다른 규제 없이 막대한 수익을 올리는 반면, 방송은 편성은 물론 광고 내용부터 품목까지 이중 삼중 규제에 가로막혀 차별받고 있다는 지적이 나왔다. 30년 전 수준에 머물러 있는 각종 방송 관련 규제를 대폭 완화할 필요성이 제기된 것이다. 
19일 강원도 강릉 세인트존스호텔에서 열린 한국방송학회 봄철..</t>
  </si>
  <si>
    <t>https://www.chosun.com/culture-life/broadcast-media/2024/04/20/TOVLZJH2J5HKZPNKD3HABYZPV4/?utm_source=bigkinds&amp;utm_medium=original&amp;utm_campaign=news</t>
  </si>
  <si>
    <t>01100801.20240419181607001</t>
  </si>
  <si>
    <t>20240419</t>
  </si>
  <si>
    <t>김예랑 기자</t>
  </si>
  <si>
    <t>“축구하면서 투자로 8000억 벌었다”...손흥민 투자 광고의 정체는</t>
  </si>
  <si>
    <t>정수환,손흥민,김미경</t>
  </si>
  <si>
    <t>Google Ads,EU,구글,정부,유튜브,메리츠자산운용,방송통신심의위원회,신원,숭실대,경찰청,유사모,전자정보공학부</t>
  </si>
  <si>
    <t>축구,투자,손흥민,투자,광고,정체,유명,촉구,사칭,광고,피해자,해결,사후,대응,전문가,표기법,AI,생성,콘텐츠,확률,표기법,유튜브,광고,음성,복제,합성,변조,딥보이스,이용,추정,축구,선수,손흥민,사칭,투자,광고,등장,유튜브,사전,필터링,광고,사후적,처리,방식,유명무실,지적,광고,16일,광고,유튜브,영상,등장,시작,화면,손흥민,사진,음성,선수,말투,축구,선수,활약,투자,참여,투자,참여,사인,사진,무료,홈페이지,클릭,유도,수년간,표현,번역,추정,즉시,가입,중국어,버튼,클릭,홈페이지,접속,홈페이지,손흥민,투자,수익,8000억,효과적,투자,전략,소개,영감,도움,희망,번역,문장,번역,반복,나열,인스타,1400만,돌파,기념,4월,최신,폭등,종목,블루칩,공유,추가,카카오톡,채널,연락,유도,사칭,광고,까닭,구글,애즈,Google,Ads,게재,유튜브,광고,게재,광고,등록자,실제,사칭,인물,대리인,확인,사전,심의,유튜브,성인,콘텐츠,유해,위험,행위,부정,행위,조장,광고,게재,광고,사칭,용납,사칭,광고,제재,게재,구글,정책,허위,진술,갱신,3월,정보,대중적,인물,브랜드,단체,사칭,이용자들,유인,행위,포함,사칭,광고,유튜브,게재,계정,감지,즉시,경고,정지,광고,게재,구글,8월말,제한,광고,게재,정책,신뢰,행동,실적,광고주,기간,광고주,파악,딥페이크,유명인,사칭,이용자,광고,전담,구성,자동화,집행,모델,훈련,650만,결과,광고,차단,삭제,성과,유명,사칭,광고,피해,상황,공론화,파악,김미경,대표,메리츠자산운용,대표,주도,유명,해결,사칭,온라인,피싱,범죄,모임,유사모,관계자,지난달,회견,플랫폼,사칭,광고,상황,유명인,조치,삭제,요청,유사모,지난달,회견,플랫폼,피해,사실,얘기,기업들,범죄,광고,사전,필터링,광고비,지불,광고,집행,해결,촉구,경찰청,통계,9월,12월,유명,사칭,사기,포함,투자리딩방,불법행위,건수,1000건,피해액,1200억,정부,당국,피해,사칭,사기,피해,구제,역부족,방송통신심의위원회,피해,각종,사칭,피해주의보,이용자,피해,주의보,발령,정보,초상,도용,투자,자문,유도,무등록,업체들,대응,의지,초상권,도용,당사자,신고,접수,대리인,도용,당사자,신분증,사본,신원,인증,신고,접수,제3자,신청,피해,당사자,확인,시정,요구,의사,절차,민원,제보,사이,피해자,양산,차단,전문가들,딥보이스,딥러닝,AI,AI,발달,속도,상황,기업,온라인,플랫폼,사칭,광고,구별,생성,AI,콘텐츠,식별,숭실대,전자,정보,공학부,정수환,교수,EU,해외,AI,생성,콘텐츠,워터마크,강제,표기,법제화,움직임,범죄,규제,무시,플랫폼,자체,광고,영상,업로드,딥페이크,딥보이스,활용,확률,표기</t>
  </si>
  <si>
    <t>유튜브,손흥민,구글,ai,딥보이스,이용자,당사자,딥페이크,8000억,온라인,숭실대,광고주,유사모,홈페이지</t>
  </si>
  <si>
    <t>유튜브 광고에 음성 복제 합성 변조 기술인 딥보이스 기술을 이용해서 만든 것으로 추정되는 축구 선수 손흥민 사칭 투자 광고가 등장하면서, 유튜브가 사전 필터링 없이 부적절한 광고를 사후적으로 처리하는 방식이 유명무실하다는 지적이 나왔다. 해당 광고는 16일쯤부터 유튜브 영상 광고로 등장하기 시작했다. 
화면에 손흥민 사진과 함께 나오는 음성은 손 선..</t>
  </si>
  <si>
    <t>https://www.chosun.com/national/national_general/2024/04/19/5EDOMHJABFH5LCFUBIA4D55IXI/?utm_source=bigkinds&amp;utm_medium=original&amp;utm_campaign=news</t>
  </si>
  <si>
    <t>01100201.20240419164139001</t>
  </si>
  <si>
    <t>이정헌</t>
  </si>
  <si>
    <t>여성의당 “성인 페스티벌 유사 성매매로 처벌할 수 있어야”</t>
  </si>
  <si>
    <t>천하람</t>
  </si>
  <si>
    <t>수원,영등포구,한강,서울,일본,파주</t>
  </si>
  <si>
    <t>여성의당,개혁신당,국회의사당,pap</t>
  </si>
  <si>
    <t>성매매,여성,의당,성인,페스티벌,유사,처벌,여성의당,논란,전면,취소,성인,페스티벌,KXF,Fashion,유사,성매매,규정,처벌,개정,주장,여성의당,이날,국회의사당,서울,영등포구,국회,의사당,기자회견,싸움,행사,성착취,수익,창출,성매매,산업,규제,제도,마련,주장,성매매,처벌법,성매매,범위,성인,페스티벌,성매매,지자체,개입,처벌,성매매,행위,성매매,광고,업체,처벌,개정,강조,여성의당,행사,상황,유사,성매매,설명,참석자들,남성,참석자,일본,AV,여성,배우,노출,신체,부위,접촉,여성,배우,남성,참석자,신체,상황,여성의당,행사,성인,문화,옹호,천하람,개혁,국회의원,당선인,성착취,옹호,발언,비판,당선인,남성,본능,자체,범죄시,저질,치부,기준,적용,시작,주장,주최사,성인,페스티벌,플레이조커,수원,파주,서울,한강,등지,행사,퇴짜,행사,취소,주최,일본,성인,영화,AV,배우들,신변,행사,취소,설명,GoodNews,paper</t>
  </si>
  <si>
    <t>성매매,서울,일본,여성의당,의당,당선인,성착취,배우들,영등포구,국회의사당,참석자,범죄시,조커,의사당,기자회견,수원,국회의원,천하람,파주,플레이조커,참석자들,한강,av,지자체,주최사</t>
  </si>
  <si>
    <t>여성의당이 논란 끝에 전면 취소된 ‘성인 페스티벌’(2024 KXF The Fashion)을 유사 성매매로 규정해 처벌할 수 있도록 법을 개정해야 한다고 19일 주장했다. 
여성의당은 이날 오후 서울 영등포구 국회의사당 앞에서 기자회견을 열고 “한 달 동안의 쉼 없는 싸움 끝에 행사를 막아냈다”며 “하지만, 성착취로 수익을 창출하는 성매매 산업을 엄..</t>
  </si>
  <si>
    <t>https://www.kmib.co.kr/article/view.asp?arcid=0020016272&amp;code=61121111&amp;cp=kd</t>
  </si>
  <si>
    <t>10100401.20240419162510001</t>
  </si>
  <si>
    <t>주형연 기자</t>
  </si>
  <si>
    <t>[내야외야] 키움, 나아바코리아와 2024시즌 파트너십 체결</t>
  </si>
  <si>
    <t>외야</t>
  </si>
  <si>
    <t>나아바코리아,키움</t>
  </si>
  <si>
    <t>나아바코리아,체결,시즌,파트너십,키움,제공,프로,야구,키움,나아바코리아,식물,공기,정화,솔루션,전문,업체,계약,시즌,파트너십,체결,19일,키움,외야,펜스,광고,나아바코리아,브랜드,노출,나아바코리아,자사,제품,협찬,예정,환경,조성,선수들,사용,공간,구단,사무실,나아바코리아,스마트,그린월,설치,스마트,그린월,식물,이용,실내,공기,정화,제품,식물,공기,정화,솔루션,실내,공기,유해,물질,제거,하루,최대,리터,정화,공기,공급,나아바코리아,세계,공기정화식물,인공지능,AI,결합,식물,공기,정화,솔루션,나아바,NAAVA,제조,판매,유지관리,기업,글로벌,헬스테크,지속,가능,미래,실내,환경,노력,지역,사회,아이들,건강,성장,활동,사회,공헌,진행</t>
  </si>
  <si>
    <t>나아바코리아,리터,헬스테크,그린월,유지관리,선수들,아이들,나아바,사무실,인공지능,공기정화식물,펜스,ai,naava,키움,식물,솔루션,공기,사회,실내,제품,파트너십</t>
  </si>
  <si>
    <t>키움 제공 프로야구 키움이 식물공기정화 솔루션 전문 업체 나아바코리아와 2024시즌 파트너십 계약을 체결했다고 19일 밝혔다. 
 키움은 외야 펜스에 나아바코리아 브랜드 광고를 노출하고 나아바코리아는 자사 제품을 협찬할 예정이다. 쾌적한 환경 조성을 위해 선수들이 사용하는 공간과 구단 사무실에 나아바코리아의 스마트 그린월을 설치했다. 
 ..</t>
  </si>
  <si>
    <t>http://www.sportsworldi.com/content/html/2024/04/19/20240419512505.html</t>
  </si>
  <si>
    <t>04100158.20240419155928001</t>
  </si>
  <si>
    <t>데일리안 표윤지 기자 (watchdog@dailian.co.kr)</t>
  </si>
  <si>
    <t>정부 “AI 혁신 기술 R&amp;D 성과 공유 미래 미디어 산업 모색한다”</t>
  </si>
  <si>
    <t>서울,코엑스,중국</t>
  </si>
  <si>
    <t>미디어,과학기술정보통신부,팀벨,정부,ETRI,정보통신,한국전자통신연구원,과기정통부,정보통신기획평가원,IITP</t>
  </si>
  <si>
    <t>혁신,정부,AI,혁신,R&amp;D,공유,미래,모색,미디어,산업,행사,미디어,테크,오픈랩,개최,정부,AI,혁신,산업,동향,연구개발,R&amp;D,공유,산업,미래,미디어,방향,모색,과학기술정보통신부,주최,정보통신기획평가원,IITP,주관,미디어,테크,오픈랩,행사,코엑스,서울,개최,시작,행사,미디어,콘텐츠,수행,기관,방송사,미디어,OTT,기업,참여,동향,최신,산업,공유,협업,사업,네트워크,구축,성과,교류,홍보,마련,정보,통신,ICT,사업,페스티벌,연계,개최,행사,광고,분야,인공,지능,혁신,소개,방송,미디어,동향,공유,미디어,R&amp;D,신규,사업,공청회,3개,세션,진행,AI,광고,마케팅,전문,업체,덱스터크레마,스마트미디어랩,참여,광고,산업,변화,광고,AI,혁신,광고,소개,광고,제작,유통,생성,AI,디지털,접목,저비용,단기간,화질,광고,제작,개인,타켓팅,광고,제공,가능,성장,시장,전망,정부,지원,R&amp;D,동향,방송,미디어,R&amp;D,성과,공유,자리,마련,한국전자통신연구원,ETRI,작업자,수작업,기록,영상,영상,장면,정보,AI,적용,자동,콘텐츠,속성,맥락,흐름,추출,혁신,소개,예전,SD,콘텐츠,변환,공유,팀벨,미디어,콘텐츠,음성,언어,한국어,현지어,영어,중국어,일어,자동,변환,성과,IITP,계획,미디어,R&amp;D,신규,사업,행사,참석,미디어,콘텐츠,산업,관계자,전문가,의견,수렴,마련,방송진흥정책관,최준호,과기,정통부,방송진흥,정책관,오픈랩,미디어,테크,기관,미디어,수요기업,한자리,미래,미디어,사업,방향성,논의,의미,자리,사업,정부,미디어,콘텐츠,산업,혁신,경쟁력,강화,실질적,도움,현장,소통,지원</t>
  </si>
  <si>
    <t>ai,연구개발,최준호,오픈랩</t>
  </si>
  <si>
    <t>정부가 AI 혁신 기술 산업 동향과 연구개발(R&amp;D) 성과 공유를 통해 미래 미디어 산업의 새로운 방향을 모색한다.
과학기술정보통신부가 주최하고, 정보통신기획평가원(IITP)이 주관하는 ‘2024년 제1회 미디어 테크 오픈랩 행사’가 19일 서울 코엑스에서 개최됐다.
지난해부터 시작된 이번 행사는 미디어 콘텐츠 연구개발 수행기관과 방송사 미디어 ..</t>
  </si>
  <si>
    <t>01100901.20240419150102001</t>
  </si>
  <si>
    <t>서명수(seo.myongsoo@joongang.co.kr)</t>
  </si>
  <si>
    <t>한국PR학회, 2024 봄철정기학술대회 19일 개최</t>
  </si>
  <si>
    <t>박정호,지준형,홍문기</t>
  </si>
  <si>
    <t>전주,전북,한국PR학회</t>
  </si>
  <si>
    <t>이니셔티브,CSR,국민대 미디어광고,전북특별자치도,한국PR학회,조직위,RSN,문화체육관광부,라한호텔</t>
  </si>
  <si>
    <t>한국PR학회,봄철,정기,학술,대회,개최,한국PR학회,회장,홍문기,라한호텔,전주,PR,가치,기치,문제해결,미래,지향,이니셔티브,주제,정기학술대회,봄철,정기,학술,대회,개최,행사,전국,PR,학자,업계,전문가,문화,체육,관광부,관계자,참여,AI,시대,부응,관리,전략,위기,PR,전북특별자치도,발전,성공적,수립,PR,전략,지속,가능,사회,구축,환경,커뮤니케이션,방향,설정,CSR,ESG,세션,특별기획,학술논문들,심도,토론,예정,특별,기획,전북,세션,강화,지역,브랜드,증진,시각,아이덴티티,PR,활동,지역,사례,비교,전략적,커뮤니케이션,접근법,모색,대화,계획,빅데이터,AI기업,상무,RSN,박정호,기조,연설자,AI,활용,정책,PR,인사이트,제공,회장,한국,PR,학회,홍문기,한국PR학회,사회,해결,전략,커뮤니케이션,방안,마련,학술대회,전북,사회,전반,문제들,PR,공익,가치,중심,해결,조직위원장,지준,대회,조직,위원장,국민대,미디어,광고,학부,교수,포괄적,구성,세션,참가자들,PR,중요성,역할,공감,지식,통찰력,기대감,설립,한국PR학회,학계,공공기관,산업계,1000명,언론,분야,회원들,참여,PR,커뮤니케이션,학문적,교육,리더십,발휘,정부,공공기관,산업계,교류,협력</t>
  </si>
  <si>
    <t>pr,전북,한국pr학회,홍문기,이니셔티브,ai,봄철,문제해결,박정호,공공기관,조직위원장,한국,전주</t>
  </si>
  <si>
    <t>한국PR학회(회장 홍문기)가 19일 전주 라한호텔에서 'PR의 가치와 기치: 문제해결의 미래지향적 이니셔티브'를 주제로 2024년 봄철 정기학술대회를 개최한다고 밝혔다. 
 이번 행사에는 전국의 PR 학자들과 업계 전문가들, 그리고 문화체육관광부 관계자들까지 참여해 AI 시대에 부응하는 전략적 위기 관리 및 PR, 전북특별자치도의 발전을 위한 성공적..</t>
  </si>
  <si>
    <t>https://www.joongang.co.kr/article/25243736</t>
  </si>
  <si>
    <t>10100101.20240419145300001</t>
  </si>
  <si>
    <t>황혜정 기자</t>
  </si>
  <si>
    <t>키움히어로즈, 나아바코리아와 2024시즌 파트너십 계약 체결</t>
  </si>
  <si>
    <t>키움히어로즈,나아바코리아,키움,그린월</t>
  </si>
  <si>
    <t>키움히어로즈,나아바코리아,시즌,파트너십,계약,체결,키움히어로즈,식물,공기,정화,솔루션,전문,업체,나아바코리아,계약,시즌,파트너십,체결,키움,외야,펜스,광고,나아바코리아,브랜드,노출,나아바코리아,자사,제품,협찬,환경,조성,선수들,사용,공간,구단,사무실,나아바코리아,스마트,그린월,설치,스마트,그린월,식물,이용,실내,공기,정화,제품,식물,공기,정화,솔루션,실내,공기,유해,물질,제거,하루,최대,리터,정화,공기,공급,나아바코리아,세계,공기정화식물,인공지능,AI,결합,식물,공기,정화,솔루션,나아바,NAAVA,제조,판매,유지관리,기업,글로벌,헬스테크</t>
  </si>
  <si>
    <t>나아바코리아,리터,헬스테크,그린월,키움히어로즈,유지관리,선수들,나아바,사무실,인공지능,펜스,공기정화식물,ai,naava,식물,솔루션,공기,체결,제품,정화,파트너십,계약,글로벌,하루,최대,브랜드,스마트</t>
  </si>
  <si>
    <t>[스포츠서울 | 황혜정 기자] 키움히어로즈가 19일 식물공기정화 솔루션 전문 업체 나아바코리아와 2024시즌 파트너십 계약을 체결했다. 
키움은 외야 펜스에 나아바코리아 브랜드 광고를 노출하고, 나아바코리아는 자사 제품을 협찬한다. 쾌적한 환경 조성을 위해 선수들이 사용하는 공간과 구단 사무실에 나아바코리아의 스마트 그린월을 설치했다. 
스마..</t>
  </si>
  <si>
    <t>https://www.sportsseoul.com/news/read/1421090</t>
  </si>
  <si>
    <t>04100958.20240419141925001</t>
  </si>
  <si>
    <t>들썩인 KT 주가 원점으로 성장 모멘텀은 ‘긍정적’</t>
  </si>
  <si>
    <t>안재민,유영솔,김영섭,김현용,유무선</t>
  </si>
  <si>
    <t>고성,신사,레거시</t>
  </si>
  <si>
    <t>한국거래소,KT,IDC,KT에스테이트,NH투자증권,현대차증권,IoT,BC카드,정부,통신3사,AICC,에프앤가이드,AIC,KT클라우드,한화증권</t>
  </si>
  <si>
    <t>KT,원점,성장,모멘텀,긍정적,원선,진입,지속,하향,곡선,가계,통신비,정책,둔화,무선,사업,성장,영향,기대감,자회사,기대감,한동안,KT,주가,약세,연초,원대,돌파,시가,총액,3만,초중반대,정부,정책,가계,통신비,인하,무선사업,성장,둔화,배경,지목,회사,안팎,성장,반등,가능,전망,무게,분위기,한국,거래소,주가,KT,전일,3만,유사,3만,거래,원대,기록,비교,격차,기준,KT,시가,총액,8조,KT,주가,1월,상승세,4만,시가총액,10조,KT,주가,4만,원선,프로그램,기업,밸류업,이슈,저PBR,주가,자산비율,관심,취임,김영섭,대표,정책,중기,주주,환원,원동력,작용,KT,주주,가치,2025년,수준,배당금,1960원,보장,주주,환원,정책,주주주총회,지난달,정기,주주주,총회,안건,의결,지난달,3만,후반대,KT,주가,이달,하향,곡선,출시,신규,요금,확대,이동,전환,지원금,정부,추진,정책,가계,통신비,인하,주력,무선사업,성장,둔화,주가,악영향,평가,KT,정부,가계,통신비,인하,정책,통신,3만,원대,요금,전환지원금,지난달,이동,전환,지원금,통신3사,최대,제공,증가율,가입자,증가,미만,무선,사업,매출,하락,가능,업계,정부,프로그램,기업,밸류업,프로그램,과열,주가,국면,시각,연구원,안재민,NH,투자,증권,통신,서비스,산업,각종,규제,제4이동,통신,출범,가능,확대,단말기,보조금,가지,주주,환원,정책,주가,조정,주가,하락세,증권가,회사,전망,긍정적,차세대,먹거리,낙점,AI,인공지능,클라우드,AICC,인공지능컨택센터,고성장,반등,요인,지목,연구원,통신사들,안정적,능력,이익,창출,배당수익률,가능성,자사,매입,가능,밸류에이션,감안,추가,주가,하락,제한적,IDC,인터넷데이터센터,클라우드,에스테이트,콘텐츠,BC카드,자회사,성장,통신,사업,성장,둔화,만회,전망,평가,연구원,김현용,현대차증권,KT,유무선,가입자,성장,둔화,ARPU,가입자당평균매출,정체,이중고,호텔,에스테이트,KT클라우드,구조,BC카드,회복,사업,증익,전사,호실적,KT,AICC,IoT,사물인터넷,스마트모빌리티,스마트,공간,에너지,사업,사업,성장,성과,자회사,역대,최대,26조,매출,기록,BC카드,본업,결제,프로세싱,매입액,증대,자체카드,금융사업,성장세,연간,매출,전년,대비,3.3%,성장,KT에스테이트,오피스,임대,매출,증가,호텔,사업,호조,매출,전년,대비,21.8%,증가,KT클라우드,수주,공공,클라우드,사업,매출,IDC,사업,견조,성장,전년,대비,57%,증가,6783억,연간,매출,기록,사업,성장,AICC,사업,엔터프라이즈,IoT,고객,확대,매출,전년,대비,2.4%,KT클라우드,KT에스테이트,1분기,자릿수,성장,추정,연구원,유영솔,한화증권,핵심,자회사,탑라,성장,기여,통신산업,차별포인,콘텐츠,미디어,자회사들,수익,개선,턴어라운드,광고,매출,가미,레거,사업,성장,둔화,상쇄,설명,에프앤가이드,한편,금융,정보,업체,집계,KT,전망치,실적,전망,매출,영업,이익,전년,동기,대비,매출,2%,,증가,수치,EBN</t>
  </si>
  <si>
    <t>kt,자회사,클라우드,3만,연구원,무선사업,가입자,4만,시가총액,가능성,에스테이트</t>
  </si>
  <si>
    <t>2월 4만원선 진입 이후 하향 곡선 지속
가계통신비 정책 및 무선사업 성장 둔화 등 영향
비통신 신사업 및 자회사 고성장세 기대감 ‘쑥’한동안 치솟았던 KT 주가가 약세를 보이고 있다. 연초 4만원대를 돌파하며 시가총액 11조원까지 내다봤지만, 최근에는 3만원 초중반대에 머물고 있다. 정부의 가계통신비 인하 정책과 무선사업의 성장 둔화 등이 배경으로 지..</t>
  </si>
  <si>
    <t>02100101.20240419141007003</t>
  </si>
  <si>
    <t>네이버가 어떻게 당일배송을? 최대 무기는 ‘녹색 검색창’이라는데</t>
  </si>
  <si>
    <t>네이버,쿠팡,정보통신,컬리,메리츠증권</t>
  </si>
  <si>
    <t>네이버,당일배송,최대,무기,녹색,검색창,검색,플랫폼,확보,독보,유입,검색,커머스,핀테크,수익,극대,클로바X,자체,AI,역량,틈타,가격,인상,네이버,당일배송,서비스,출시,전쟁,이커머스,배송,재점화,네이버,15일,당일,11시,상품,주문,도착,보장,당일배송,시작,토요일,주문,일요일,상품,네이버,정체성,검색플랫폼,웹툰,콘텐츠,사업,대표,만큼,업계,결정,행보,동시,막강,자본력,영향력,네이버,당일배송,이커머스,업계,파급력,관심,업계,네이버,배송,서비스,배경,잠재,수익,자리,검색플랫폼,정보통신기술,역량,인공지능,자체,생성,인공,지능,AI,클로바X,이커머스,사업,확장,구석,네이버,검색플랫폼,이커머스,경쟁,네이버,무기,포털,영향력,이커머스,대비,유입율,고객충성도,쿠팡,컬리,이용,전용,접속,네이버,소비자들,평소,일명,초록창,습관,검색,물건,검색창,검색,상품,구매,그동안,축적,검색,빅데이터,광고,영업,방향,설정,네이버,커머스,사업,검색점유율,검색,커머스,핀테크,독특,포트폴리오,조합,검색,주문,결제,배송,쇼핑,쇼핑,매출,구조,포털,특성,활용,광고,수익,창출,수수료,직매입,판매,수익,확보,이커머스,업체,차별화,포인트,네이버,핀테크,경쟁력,자체,결제,네이버페이,디지털,금융,서비스,구성,커머스,사업,성장,핀테크,사업,연쇄적,수익성,확대,수익,모델,정산,서비스,스마트스토어,스마트플레이스,판매자,대출,커머스,사업,파생,핀테크,사업,루트,추가,수익,확장,활용,네이버,수익성,커머스,사업,수익,수치,확인,네이버,영업,수익,비중,사업부문별,검색,플랫폼,37.1%,3조,커머스,26.4%,2조,콘텐츠,17.9%,1조,핀테크,14%,1조,클라우드,4.6%,4471억,커머스,서치플랫폼,네이버,영업수익,비중,차지,성장세,커머스,사업,전년비,연간,매출,증가,41%,주력,사업,기간,수익원,매출,검색,플랫폼,사업,0.6%,증가,성장,둔화세,커머스,수익,확대,리스크,상쇄,기업,만큼,클라우드,능력,데이터베이스,관리,인공지능,AI,추천,이커머스,플랫폼,운영,필수,자체적,네이버,고객,구매,패턴,상품,판매,트렌드,빅데이터,빅데이터,효율화,검색,빅데이터,클로바X,네이버,커머스,사업,시너지,클로바X,네이버,AI기술,자체,생성,AI,외부,플랫폼,데이터,연동,AI,답변,포함,제공,사용자,편리,서비스,제공,네이버,커머스,사업,강화,예상,연구원,이효진,메리츠증권,AI,글로벌,업체,도달,네이버,데이터,존재,확인,하이퍼클로바X,생성,광고,문구,셀러,쇼핑,라이브,큐시트,제공,시장,성장,활용,예정,연구원,네이버,수익,방향,커머스,분야,성공,가능,강조,배송,역량,확장,경쟁,이커머스,배송,최대,경쟁자,쿠팡,멤버십,유료,회원,와우,이용료,4990원,7890원,58%,인상,반감,쿠팡,염두,고객,적기</t>
  </si>
  <si>
    <t>네이버,이커머스,핀테크,빅데이터,검색플랫폼,수익성,ai,쿠팡,클라우드,만큼,1조,인공지능,연구원,클로바x,네이버페이,영업수익,영향력</t>
  </si>
  <si>
    <t>검색 플랫폼으로 독보적 유입률 확보 
‘검색-커머스-핀테크’ 수익성 극대화 
‘클로바X’ 등 자체 IT에 AI 역량 갖춰 
쿠팡 가격 인상 틈타 한 판 붙기 나서
네이버가 ‘당일배송’ 서비스를 출시하며 이커머스 배송 전쟁을 재점화시켰다.
네이버는 지난 15일부터 당일 오전 11시까지 상품을 주문하면 오늘 도착을 보장하는 당일배송을 시작했다. 토요일에 ..</t>
  </si>
  <si>
    <t>http://www.mk.co.kr/article/10994957</t>
  </si>
  <si>
    <t>01100501.20240419114205001</t>
  </si>
  <si>
    <t>미디어 분야도 AI 무장 개인에 맞춘 ‘타깃 광고’ 눈앞</t>
  </si>
  <si>
    <t>과학기술정보통신부,정보통신기획평가원(,정부,과기정통부,한국전자통신연구원,IITP</t>
  </si>
  <si>
    <t>미디어,분야,AI,무장,개인,타깃,광고,눈앞,과기,정통부,미디어,테크,행사,음성,언어,자동,변환,소개,인공지능,AI,사회,분야,개인,맞춤,광고,변환,음성,언어,자동,분야,미디어,산업,AI,접목,과학기술정보통신부,코엑스,서울,오픈랩,미디어,테크,개최,과기정통부,주최,정보통신기획평가원,IITP,주관,행사,미디어,콘텐츠,R&amp;D,수행,기관,방송사,미디어,OTT,기업,동향,최신,산업,성과,정부,R&amp;D,공유,산업,미래,미디어,방향,모색,행사,광고,분야,AI,혁신,R&amp;D,동향,방송,미디어,R&amp;D,사업,공청회,미디어,R&amp;D,신규,사업,가지,주제,구성,미디어,콘텐츠,분야,AI,추세,광고,산업,제작,광고,유통,생성,AI,디지털,접목,저비용,단기간,화질,광고,제작,개인,광고,제공,가능,시장,성장,전망,정부,지원,방송,미디어,R&amp;D,분야,AI,적용,소개,영화,드라마,K-콘텐츠,해외시장,각광,콘텐츠,만큼,미디어,음성,언어,영어,중국어,현지,언어,자동,변환,성과,대표적,한국전자통신연구원,AI,적용,콘텐츠,속성,맥락,흐름,자동,추출,과거,제작,SD,HD급,콘텐츠,저화,방송,콘텐츠,변환,소개,IITP,이날,미디어,R&amp;D,신규,사업,계획,미디어,콘텐츠,산업,관계자,전문가,의견,수렴,방송진흥정책관,최준호,과기,정통부,방송진흥,정책관,정부,사업,미디어,콘텐츠,산업,혁신,경쟁력,강화,실질적,도움,지원,구혁</t>
  </si>
  <si>
    <t>ai,과기정통부,최준호,정통부,서울,구혁</t>
  </si>
  <si>
    <t>■ 과기정통부 미디어 테크 행사
음성언어 자동변환 기술 등 소개
 인공지능(AI) 기술이 사회 전 분야에서 쓰이는 가운데 개인 맞춤형 광고, 음성언어 자동 변환 등 미디어 산업 분야에서도 AI 기술이 접목될 것으로 보인다.
과학기술정보통신부는 19일 서울 코엑스에서 2024년 제1회 미디어 테크 오픈랩을 개최했다고 밝혔다. 과기정통부가 ..</t>
  </si>
  <si>
    <t>http://www.munhwa.com/news/view.html?no=2024041901031705098001</t>
  </si>
  <si>
    <t>01100201.20240419104452001</t>
  </si>
  <si>
    <t>태영건설 임원 22명 감원 창업회장 부자도 면직</t>
  </si>
  <si>
    <t>윤석민,윤세영</t>
  </si>
  <si>
    <t>이사회,티와이홀딩스,산업은행,태영건설,pap</t>
  </si>
  <si>
    <t>태영건설,임원,감원,창업,회장,부자,면직,워크아웃,기업재무구조개선,진행,태영건설,윤세영,창업회장,회장,아들,윤석민,임원,나머지,임원,급여,3년,삭감,태영건설,자구,방안,주채권은행,산업은행,제출,19일,창업회장,부자,지난달,이사회,태영건설,이사,상태,지주회사,티와이홀딩스,창업회장,회장,윤세영,창업,회장,지난달,티와이홀딩스,정기,주주,총회,이사회,책임,경영,완수,명분,이사회,의장,섬임,윤석민,회장,티와이홀딩스,등기,이사,2026년,적용,급여,삭감,사장,급여,기간,직원,동결,태영건설,교육,훈련비,광고,선전비,운영,비용,접대비,기타비용,최소화,수주,참여,만큼,개발비,감소,GoodNews,paper</t>
  </si>
  <si>
    <t>태영건설,티와이홀딩스,창업회장,이사회,윤석민,윤세영,만큼,개발비,부사장,주채권은행,기업재무구조개선,산업은행,선전비,기타비용,지주회사,워크아웃,훈련비,최소화,접대비,상무보,섬임,paper,goodnews</t>
  </si>
  <si>
    <t>워크아웃(기업재무구조개선) 진행 중인 태영건설이 윤세영 창업회장과 아들 윤석민 회장을 비롯해 임원 22명을 줄이기로 했다. 나머지 임원은 급여를 3년간 삭감한다. 
 태영건설은 이런 내용을 담은 자구 방안을 주채권은행인 산업은행에 제출한 것으로 19일 전해졌다. 
 창업회장 부자는 지난달 이사회에서 태영건설 이사직을 내려놓은 상태다. 대신 지주회..</t>
  </si>
  <si>
    <t>https://www.kmib.co.kr/article/view.asp?arcid=0020014935&amp;code=61141511&amp;cp=kd</t>
  </si>
  <si>
    <t>02100601.20240419084607001</t>
  </si>
  <si>
    <t>페북 인스타도 'AI' 쓴다 메타, 최신 모델 탑재 '메타AI' 출시</t>
  </si>
  <si>
    <t>크리스,저커버그,콕스,데브라,윌리엄슨,마크 저커버그</t>
  </si>
  <si>
    <t>최고경영자,미국,영국,영미권,한국</t>
  </si>
  <si>
    <t>EU,구글,페북,최고제품책임자,메타AI,유럽연합,메타,페이스북,한경 글로벌</t>
  </si>
  <si>
    <t>페북,인스타,AI,메타,최신,모델,탑재,메타,AI,출시,기사,글로벌마켓,최대,해외,투자,정보,플랫폼,한경,글로벌,마켓,게재,기사,메타,최신,언어모델,LLM,무장,AI,인공지능,챗봇,메타,AI,자사,소셜,네트워크,서비스,SNS,페이스북,인스타그램,왓츠앱,출시,18일,현지시간,AI,기대감,주가,이날,메타,1.54%,마크,메타,최고,경영자,CEO,이날,페이스북,인스타그램,메타AI,버전,출시,메타,신형,메타,AI,이날,미국,영국,국가,영미,출시,한국,유럽연합,EU,출시계획,미정,메타AI,라마2,진일보,LLM,라마3,탑재,메타,이날,매개,변수,80억,700억,라마3,공개,AI시스템,변수,매개변수,모델,크기,역량,측정,기준,메타,매개변수,80억,라마3도,공개,라마2,매개변수,모델,성능,설명,매개변수,4000억,모델,공개,계획,메타,메타AI,페이스북,인스타그램,왓츠앱,메신저,자사,SNS,검색,통합,페이스북,인스타,그램,이용자,SNS,레스토랑,추천,휴가,계획,검색,메타,메타AI,독립,메타AI,사용,CEO,메타AI,자유,사용,지능적,AI비서,자신,메타,업체들,자사,LLM,라마,소스코드,공개,무료,이용,수정,크리스,콕스,메타,최고,제품,책임자,CPO,사람,AI,도구,사용,노력,설명,라마,개선,GPT,구글,구글,AI,프리미엄,모델,구독,데브라,윌리엄슨,소나타,인사이트,수석,애널리스트,메타,사용자,서비스,자사,AI,유도,광고,모델,추가,유료,서비스,판매,소비자,대면,AI,경험,대화,결국,챗봇,표시,스폰서,결과,유료,광고,포함,전망</t>
  </si>
  <si>
    <t>메타,ai,라마,메타ai,챗봇,매개변수,페이스북,인스타,구글,인스타그램,한경,크리스,데브라,소비자,80억,sns,라마3,왓츠앱,llm,기대감,라마2</t>
  </si>
  <si>
    <t>이 기사는 국내 최대 해외 투자정보 플랫폼 한경 글로벌마켓에 게재된 기사입니다. 
메타가 최신 대형언어모델(LLM)을 무장한 AI(인공지능) 챗봇 메타AI를 자사 소셜네트워크서비스(SNS) 페이스북, 인스타그램, 왓츠앱에 출시한다고 18일(현지시간) 밝혔다. AI 기대감에 힘입어 이날 메타 주가는 1.54% 올랐다. 
 마크 저커버그 메타..</t>
  </si>
  <si>
    <t>https://www.hankyung.com/article/202404191894i</t>
  </si>
  <si>
    <t>04100608.20240419083209003</t>
  </si>
  <si>
    <t>전남도-시군, 수요자 중심 정책홍보 강화키로</t>
  </si>
  <si>
    <t>보아카데미,윤재광</t>
  </si>
  <si>
    <t>전남도,La,전라남도,전남,남악캠퍼스,Korea</t>
  </si>
  <si>
    <t>undation,전남도,목포대학교,넷플릭스,YouTube,wi,cu,유튜브,Jeonnam,un,Un,Cha,cha,한국언론진흥재단,지방시</t>
  </si>
  <si>
    <t>전남도,시군,수요자,중심,정책,홍보,강화,이학수,전남도,남악캠퍼스,목포대학교,남악,캠퍼스,공직자,대상,홍보아카데미,전라남도,홍보,아카데미,중심,정책,수요자,정책홍보,홍보,역량,강화,교육,사진,홍보,역량,강화,교육,전남도,시군,홍보,업무,대상,유튜브,넷플릭스,누리소통망,SNS,온라인,커뮤니케이션,재미,소비,행태,발달,범람,광고문화,향상,정책,홍보,효율,초점,진행,인공지능,AI,시대,홍보,업무,실무,챗지피티,GPT,활용,기획,보고서,실무,보도,자료,작성,정부,광고,전문,기관,한국언론진흥재단,정부광고,트렌드,최신,공유,홍보전략,공공,기관,누리소통망,홍보,전략,실무,강의,사례,중심,질의응답,대변인,윤재광,전남도,유익,정보,정책,효과,방법,홍보,수요자,효용성,아카데미,직원,시군,홍보,업무,역량,강화,도민,소통,전남도,지속적,교육,역량,강화,시군,홍보담당직원,소통,홍보,직원,홍보채널,공유,세계,주목,전남,전남,지방,시대,계획,기사,구글,번역,번역,영문,기사,전문,구글번역,이해도,노력,영문,번역,오류,전제,following,full,text,English,article,translated,Google,Translate,Google,Translate,hard,Jeonnam,Province,cities,counties,decide,strengthen,consumer-centered,policy,promotion,Provincial,case-based,practical,training,including,use,ChatGP,Public,Relations,Academy,Muan,Break,News,Reporter,Haksu,Lee,Jeonnam,Province,held,Jeollanam-do,Public,Relations,Academy,officials,Campus,training,public,officials,Namak,Campus,Mokpo,University,18th,,providing,training,strengthen,public,relations,capabilit,ies,picture,Public,relations,capacity,building,training,conducted,public,relations,staff,Jeollanam-do,cities,cities,counties.,conducted,focus,improving,efficiency,policy,promotion,midst,consumer,behavior,seeking,fu,online,communication,YouTube,Netflix,SNS,overflowing,technological,advertising,culture,overflowing,technological,development.,particular,Practice,writing,planning,reports,press,releases,GPT,required,public,relations,work,era,artificial,intelligence,AI,Making,government,advertisements,properly,Korea,Press,Foundation,government,advertising,agency,media,Lectures,focused,practical,work,various,cases,Public,institution,Nuri,communication,network,promotion,strategy,share,trends,question,Jeonnam,Provincial,Spokesperson,Yoon,Jae-gwang,matter,useful,information,policies,promoted,effective,way,consumers,added,hope,academy,apabilities,provincial,city,look,forward,said.,Jeonnam,Province,plans,promote,Jeonnam,world,paying,attention,Jeonnam,number,shining,local,era,sharing,promotional,channels,continuous,capacity,building,education,communication,provincia,relations,city,public,relations,staff.</t>
  </si>
  <si>
    <t>public,relations,provincial,press,academy,전남도,communication,시군,cities,training,jeonnam,정책홍보,policy,promotion,수요자,누리소통망,city,advertising,government,전남,era,assumed,officials,practical,정부광고,work,strengthen,conducted</t>
  </si>
  <si>
    <t>(무안=브레이크뉴스) 이학수 기자=전남도는 지난 18일 목포대학교 남악캠퍼스에서 공직자 100여 명을 대상으로 ‘2024 전라남도 홍보아카데미’를 열어 정책 수요자 중심의 정책홍보를 위한 홍보 역량 강화 교육을 했다.(사진) 
 홍보 역량 강화 교육은 전남도, 시군 홍보업무 담당자를 대상으로 이뤄졌다. 최근 유튜브, 넷플릭스, 누리소통망(..</t>
  </si>
  <si>
    <t>http://www.breaknews.com/1027627</t>
  </si>
  <si>
    <t>01100201.20240419082443001</t>
  </si>
  <si>
    <t>전남도-시군, 수요자 중심 정책홍보 강화 총력</t>
  </si>
  <si>
    <t>윤재광</t>
  </si>
  <si>
    <t>전남도,전남,남악캠퍼스</t>
  </si>
  <si>
    <t>전남도,유튜브,넷플릭스,목포대,한국언론진흥재단,pap,지방시</t>
  </si>
  <si>
    <t>전남도,시군,총력,수요자,중심,정책,홍보,강화,홍보아카데미,챗지피티,활용,실무교육,사례,중심,실무,교육,전남도,목포대,남악,캠퍼스,공직자,대상,홍보아카데미,전남도,홍보,아카데미,중심,정책,수요자,정책홍보,홍보,역량,강화,교육,19일,홍보,역량,강화,교육,전남도,시군,홍보,업무,대상,유튜브,넷플릭스,누리소통망,SNS,온라인,커뮤니케이션,재미,소비,행태,발달,범람,광고문화,향상,정책,홍보,효율,초점,진행,인공지능,AI,시대,홍보,업무,실무,챗지피티,GPT,활용,기획,보고서,실무,보도,자료,작성,정부,광고,전문,기관,한국언론진흥재단,정부광고,트렌드,최신,공유,홍보전략,공공,기관,누리소통망,홍보,전략,실무,강의,사례,중심,질의응답,대변인,윤재광,전남도,유익,정보,정책,효과,방법,홍보,수요자,효용성,아카데미,직원,시군,홍보,업무,역량,강화,도민,소통,전남도,지속적,교육,역량,강화,시군,홍보담당직원,소통,홍보,직원,홍보채널,공유,세계,주목,전남,전남,지방,시대,계획,GoodNews,paper</t>
  </si>
  <si>
    <t>전남도,시군,정책홍보,수요자,누리소통망,전남,정부광고,챗지피티,공직자,목포대,윤재광,홍보전략,광고문화,홍보담당직원,홍보아카데미,온라인,인공지능,남악,보고서,질의응답</t>
  </si>
  <si>
    <t>전남도는 목포대 남악캠퍼스에서 공직자 100여명을 대상으로 ‘2024 전남도 홍보아카데미’를 열어 정책 수요자 중심의 정책홍보를 위한 홍보 역량 강화 교육을 실시했다고 19일 밝혔다. 
홍보 역량 강화 교육은 전남도, 시군 홍보업무 담당자를 대상으로 이뤄졌다. 최근 유튜브, 넷플릭스, 누리소통망(SNS) 등 온라인 커뮤니케이션을 통한 재미를 찾는 소..</t>
  </si>
  <si>
    <t>https://www.kmib.co.kr/article/view.asp?arcid=0020014417&amp;code=61121111&amp;cp=kd</t>
  </si>
  <si>
    <t>01100201.20240419060907001</t>
  </si>
  <si>
    <t>문수정</t>
  </si>
  <si>
    <t>광고 평판 1위 임영웅, 정관장 새 모델 됐다</t>
  </si>
  <si>
    <t>한국기업평판연구소,하나은행,KGC인삼공사,제주개발공사,유튜브,pap</t>
  </si>
  <si>
    <t>광고,평판,임영웅,정관장,모델,임영웅,트로트,가수,사진,모델,정관장,광고,청정원,제주삼다수,하나은행,정관장,임영웅,효과,전망,KGC인삼공사,정관장,모델,임영웅,선정,18일,KGC인삼공사,임영웅,철저,관리,진심,태도,정관장,기간,신뢰,가치,부합,신규,모델,발탁,설명,임영웅,시그니처,인사말,건행,건강,행복,줄임말,정관장,이미지,임영웅,광고,최고,모델,각광,제주개발공사,임영웅,겸손,신뢰,이미지,제주삼다수,부합,광고모델,발탁,2월,하나은행,모델,청정원,간장,브랜드,햇살,모델,계약,연장,광고모델,임영웅,주목도,수치,확인,하나은행,임영웅,모델,분량,광고,영상,채널,유튜브,공식,공개,영상,이날,1500만,기준,업로드,지난달,분량,영상,633만,햇살,간장,판매액,임영웅,모델,기용,2022년,16%,상승,임영웅,자리,광고,모델,브랜드,차지,한국기업평판연구소,4일,측정,빅데이터,빅데이터,결과,임영웅,광고,모델,브랜드,평판,손흥민,2위,손석구,3위,GoodNews,paper</t>
  </si>
  <si>
    <t>임영웅,정관장,광고모델,하나은행,청정원,빅데이터,유튜브,제주삼다수,트로트,3위,손석구,건행,kgc인삼공사,2위,인사말,한국,한국기업평판연구소,업로드</t>
  </si>
  <si>
    <t>트로트 가수 임영웅(사진)이 정관장 광고 모델이 됐다. 청정원, 제주삼다수, 하나은행에 이어 정관장까지 ‘임영웅 효과’를 톡톡히 얻을 것으로 전망된다. 
KGC인삼공사는 정관장 새 모델로 임영웅을 선정했다고 18일 밝혔다. KGC인삼공사는 “임영웅의 철저한 자기 관리, 팬을 대하는 진심 어린 태도가 정관장이 오랜 기간 쌓아 올린 신뢰의 가치와 부합해..</t>
  </si>
  <si>
    <t>https://www.kmib.co.kr/article/view.asp?arcid=1713426283&amp;code=11151400</t>
  </si>
  <si>
    <t>04100058.20240419060114002</t>
  </si>
  <si>
    <t>中 맹추격 속 삼성 LG가 다시 꺼낸 '디자인 철학' "갈 길 멀어"</t>
  </si>
  <si>
    <t>노태문,김효근,이건희</t>
  </si>
  <si>
    <t>미국,중국,유럽,경기,네덜란드,대한,이탈리아</t>
  </si>
  <si>
    <t>두오모,삼성전자,삼성,CES,디자인경영센터,이화여대,경영학,애니플레이스,제너럴일렉트릭,하이얼,LG,LG전자,산요,GE</t>
  </si>
  <si>
    <t>맹추격,삼성,LG,디자인,철학,위크,밀라노,디자인,디자인,철학,제품,공개,기능성,예술,경영,전문가,심미성,철학,단계,기업,철학,가치,제품,앞단,장착,노력,전광판,밀라노,두오모,성당,옥외,광고,장식,삼성,디자,전시,공존,미래,삼성전자,제공,업계,가전,디자인,철학,전면,침체,글로벌,경기,업계,중국,가전,맹추격,디자,맹추격,철학,자사,프리미엄,브랜드,가치,전략,풀이,디자인,중심지,디자,철학,초프리미엄,빌트인,가전,공개,유로,쿠치,전시장,비스포크,AI,유럽,빌트,신제품,전시,전경,삼성전자,제공,업계,삼성전자,LG전자,16일,21일,현지시간,진행,이탈리아,밀라노,밀라노,디자,위크,참가,공략,유럽,시장,강화,밀라노,디자인위크,180개국,세계,개국,37만,참가,디자인,세계,최대,가구,박람회,가구,박람회,시작,조명,욕실,사무용품,가전제품,분야,CES,디자,분야,최대,행사,자리,격년,주방,가전,가구,전시회,유로쿠치나,주방,트렌드,주방,경험,전시회,자사,디자,철학,가전,전시관,자사,철학,장외,전시관,관람객들,삼성전자,전용면적,규모,부스,마련,비스포크,AI,가전,라인업,유럽,시장,겨냥,빌트인,패키지,가전,비스포크,AI,스마트싱스,연결,사용자,일상,편리,시나리오,중점적,소개,스크린,와이드,인식,AI,비전,인식,탑재,비스포크,AI,패밀리,허브,냉장고,터치,스크린,AI,적용,애니플레이스,인덕션,주방,공간,연결,세탁,건조기,비스포크,AI,콤보,집안,가전,제어,주방,가전,세탁기,공기청정기,로봇청소기,리빙,가전,전시,세탁실,거실,연결,시나리오,제안,삼성전자,밀라노,디자,위크,기간,미래,사람,균형,주제,전시,미디어,아트,공존,미래,Newfound,Equilibrium,삼성전자,미디어,아트,오브제,본질,혁신,조화,자사,디자,철학,설명,2005년,선대회장,이건희,삼성,선대,회장,밀라노,애니콜,제외,삼성,디자,경쟁력,1.5,전략,차세대,핵심,디자인,디자인,선언,20년,장소,디자,철학,공개,전시장,디자인경영센터장,삼성전자,노태문,디자인,경영,센터장,사장,사용자,이해,공감,혁신,동반,의미,혁신,경험,가능성,생각,디자인,세계,고객들,삼성,제품,의미,가치,경험,LG,전자,시그니처,스위트,전시존,LG,전자,제공,LG전자,전용,규모,전시관,AI,강화,초프리미엄,시그니처,스위트,라인업,공개,시그니처,인덕션,스위트,프리존,AI,조리,기구,온도,감지,음식,정도,파악,예측,수프,소스,알람,탑재,오븐,내부,AI,카메라,재료,식별,130개,요리법,추천,최적화,설정,제안,시그니처,스위트,오븐,유럽,시장,LG전자,시그니처,스위트,정밀,미학,주제,쇼케이스,미국,타임지,선정,디자,거장,세계,영향력,디자이너,파트리시아,우르퀴올라,시그니처,스위트,냉장고,언더,카운터,모듈,서랍형,빌트인,냉장고,공개,쇼케이스,우르퀴올라,신작,전면,배치,시그니처,스위트,쇼룸,10분,가량,위치,모오이,네덜란드,프리미엄,라이프,스타일,브랜드,쇼룸,LG전자,협업,공개,맹추격,가전업계,예술,초프리미엄,돌파,LG,전자,세계적,가구,디자이너,우르퀴올라,건축가,파트리시아,협업,시그니처,스위트,언더,카운터,모듈,냉장고,사용,모습,LG,전자,제공,삼성전자,LG전자,디자인,사랑,침체,글로벌,경기,업체,중국,가전,맹추격,프리미엄,전략,대응,전략,풀이,세계,하이얼,중국,기업,하이얼,실적,3분기,공개,하이얼,3분기,누적,매출,1986억,위안,36조,7098억,기록,LG전자,H&amp;A사업,압도,LG전자,삼성전자,하이얼,단일,브랜드,매출,달성,하이얼,일본,산요,미국,제너럴일렉트릭,GE,가전,업체,프리미엄,가전,독립경영,보장,경쟁력,유지,하이얼,성과,브랜드들,성과,하이얼,브랜드,이미지,노하우,흡수,무시,예술가들,유력,예술가,협업,제품,자체,가치,브랜드,자체,품격,전략,풀이,사장,삼성전자,노태문,밀라노,디자,위크,뉴스룸,자사,기고문,본질,충실,혁신,도전,조화,제품,디자인,삼성,다짐,세계,고객,삼성,제품,선택,의미,가치,경험,노력,전문가들,기업들,변화,환영,브랜드,가전,명품,반열,노력,지적,급변,기업,생태,예술적,사유,방식,미학적,안목,접목,기업,경영,창조,혁신,선도,예술경영,선도,이화여대,경영학,김효근,교수,예술가들,창의적,작품,탄생,관객,감동,팬덤,확대,장기적,구조,기업,매출,영향,기업,성장,시대,우리나라,소비자들,미학적,감동,감동,지에,이해,부족,기업들,디자인,철학,심미성,노력,칭찬,브랜드들,명품,반열,지적,중국,후발,주자,추격,속도,디자인,얼마,절박감,시일,회사,철학,가치,소명,제품,반영,소비자들,현존감,전달,제품,프로세스,제품,장착,노력</t>
  </si>
  <si>
    <t>삼성전자,디자,밀라노,삼성,냉장고,하이얼,비스포크,lg전자,시그니처,ai,중국,맹추격,빌트인,유럽</t>
  </si>
  <si>
    <t>밀라노 두오모 성당 옥외광고 전광판을 장식한 삼성 디자인 전시 '공존의 미래'. 삼성전자 제공 
국내 가전 업계가 다시 '디자인 철학'을 전면으로 내걸고 나섰다. 
글로벌 경기 침체와 중국 가전 업계의 맹추격 속 디자인 철학 재정립을 통해 자사 프리미엄 브랜드 가치를 공고히 하겠다는 전략으로 풀이된다. 
 '디자인 중심지'서 디자인 철학 담은 '..</t>
  </si>
  <si>
    <t>01100201.20240419034248001</t>
  </si>
  <si>
    <t>[단독] “가게에 자판기 설치하면 수익 배분” 자영업자 울린 렌털사기</t>
  </si>
  <si>
    <t>서울,중랑구,수도권</t>
  </si>
  <si>
    <t>금천경찰서,pap</t>
  </si>
  <si>
    <t>자판기,설치,수익,배분,자영업자,렌털사기,간식,판매기,무상,설치,계약,잠적,피해자,렌트비,포털,광고,추가,자영업자,대상,판매기,무인,간식,설치,렌트비,대납,수익금,계약,유도,잠적,대표,무인,기계,유통,회사,경찰,수사,금천경찰서,특정,경제,범죄,가중,처벌,사기,혐의,A씨,유통,회사,대표,수사,A씨,업체,소속,직원,피해,주장,280명,1인,피해금액,최대,피해액,원대,추정,A씨,코로나,팬데믹,시절,직원,다수,채용,자영업자,상대,영업,시작,무인기계,무상,설치,기계,수리,비용,원료,지원,손님,무인기계,결제,수익금,25~30%,렌트,계약서,서명,유도,피해자들,설치,무인,기계,종류,커피,라면,솜사탕,간식,판매기,손님,무인기계,카드단말기,결제,수익금,A씨,회사,계좌,입금,구조,A씨,입금,수익금,추후,A씨,직원들,렌트계약,렌트비,기계,대납,잠적,A씨,계약,자영업자들,렌트비,피해자들,수익,사실,무인,기계,전무,전기료,서울,중랑구,카페,운영,사장,장사,가게들,영업,공간,활용,고민,자영업자,마음,악용,피해자들,계약,해지,위약금,겨자,무인기계,위약금,계약,개월,렌트비,렌트비,기계,30만,피해자들,계약,평균,체결,계약,시점,6개월,2년,개월치,렌트비,납부,기계,반납,가능,동시,계약,피해자들,A씨,잠적,계약,유효,대상,계약서,계약,A씨,렌트회사,피해자들,이달,렌트,회사,방문,A씨,잠적,사실,렌트회사,사업,사기,계약,취소,불가능,입장,피해자들,계약기간,A씨,형사처벌,계약,무효화,가능성,위약금,납부,무인기계,유지,수도권,지방,A씨,고소장,접수,피해자들,사무실,회사,폐쇄,포털사이트,온라인쇼핑몰,광고,회사,추가,피해,피해자,200명,피해자,단체,메신,저방,GoodNews,paper</t>
  </si>
  <si>
    <t>a씨,피해자,무인기계,자영업자,렌트비,피해자들,수익금,위약금,직원들,판매기,렌트회사,계약서,코로나,저방</t>
  </si>
  <si>
    <t>자영업자를 대상으로 가게 안에 무인 간식 판매기를 설치하면 렌트비를 대납해주고 수익금도 나눠주겠다며 계약을 유도한 뒤 잠적한 무인기계 유통회사 대표에 대해 경찰이 수사에 나섰다. 
금천경찰서는 18일 특정경제범죄가중처벌법상 사기 혐의를 받는 유통회사 대표 A씨를 수사하고 있다고 밝혔다. 현재 A씨와 해당 업체 소속 직원들로부터 피해를 봤다고 주장하는..</t>
  </si>
  <si>
    <t>02100101.20240418221507002</t>
  </si>
  <si>
    <t>20240418</t>
  </si>
  <si>
    <t>“전국민 누구나 가수 되나” 작곡 못해도 앨범 낼 수 있다는데</t>
  </si>
  <si>
    <t>AI,KT,구글,딥마인드,마켓닷어스,아이바,지니뮤직</t>
  </si>
  <si>
    <t>국민,가수,작곡,앨범,KT,지니뮤직,공개,내달,플랫폼,AI,판매,원작자,수익,배분,가능,여부,저작,인정,논란,작곡,인공지능,AI,자신,색깔,음악,가수,앨범,발매,AI,음원,대중들,소개,판매,AI,산업,업무,용도,소비,확장,장면,정보,업계,지니뮤직,KT,음악,서비스,자회사,AI,활용,창작물,앨범,제작,발매,플랫폼,내달,출시,지니뮤직,범위,AI,음원,저작,인정,비율,음원,수익,배분,운영,단계,상반기,서비스,시작,설명,지니뮤직,작곡,AI,편곡,서비스,genie.Re,La,베타,버전,이용자,자신,파일,리메이크,음원,AI,디지털,악보,악보,편집,편곡,서비스,베타,버전,공개,초기,AI,창작,음원,재생,가능,외부,공유,제한,이슈,저작,해결,지니뮤직,작업,서비스,고도,저작물,생산,정산,구축,정산,몰두,지니뮤직,출시,AI,음원,거래,플랫폼,원작자,저작권,보호,이용자,원작자,음원,수익,창출,기회,제공,원작자,크리에이터,플랫폼,상생,AI,음악,생태,조성,설명,AI,산업,문장,이미지,영상,음악,영역,확대,대표적,AI,음악,생성,서비스,아이바,AVIA,수노,Suno,AI,서비스,AI,음악,창작,지원,방향,출시,아이바,AI,설정,템플릿,이용자,자신,음악,장르,분위기,템포,선택,방식,음악,창작,광고,게임,영화,배경음악,활용,유사,서비스,칠로엔,AI,작곡,프로그램,키닛,Keeneat,숏폼,길이,남짓,음악,10초,작곡,AI,수노,텍스트,프롬프트,방식,음악,특징,봄날,분위기,자극,감미,남성,발라드,문장,입력,작곡,가사,목소리,음원,구글,딥마인드,출신,연구원,유디오,AI,음악,생성,서비스,Udio,공개,업계,안팎,주목,이용,방법,수노AI,가사,장르,분위기,문장,입력,40초,노래,생성,챗GPT,거대언어모델,LLM,사용,가사,스태빌리티,AI,스테이블,오디오,유사,확산,모델,사용,분량,2개,노래,샘플,변경,Vary,이용,자유,편집,편리,포브스,외신들,유디오,가수,앨범,음원,개인화,독특,음악,경험,수요,색채,음악,표출,욕구,증가,만큼,AI,음악,서비스,성장,촉진,설명,업계,AI,음원,거래,시장,본격적,태동,고품질,음악,AI,음악,생성,서비스,저변,시장,조사,기관,마켓닷어스,규모,세계,음원,생성,AI,서비스,시장,달러,달러,성장,전망,저작,특허,인정,여부,AI,제작,그림,음악,각종,창작물,현행,저작,특허법,AI,저작자,발명자,인정,사람,수작업,인정,가능,경계선,지니뮤직,원저작자,리메이크곡,거래,허용,수익,원저작자,AI,사용,편곡자간,배분,방식,고민</t>
  </si>
  <si>
    <t>ai,지니뮤직,저작권,원작자,수노,이용자,마켓닷어스</t>
  </si>
  <si>
    <t>KT 지니뮤직, 내달 플랫폼 공개 
AI로 나만의 곡 만들어 판매하고 
원작자와 수익 배분도 가능해져 
저작권 인정 여부는 여전히 논란
작곡을 모르더라도 인공지능(AI)을 통해 자신만의 색깔이 담긴 음악을 손쉽게 만든다. 또 가수가 앨범을 발매하듯, 나만의 AI 음원을 모아 대중들에게 소개하고 판매한다. AI 산업이 업무 용도에서 소비로 확장하는 ..</t>
  </si>
  <si>
    <t>http://www.mk.co.kr/article/10994464</t>
  </si>
  <si>
    <t>02100861.20240418220336004</t>
  </si>
  <si>
    <t>전남도,목포대학교,유튜브,전라남도,넷플릭스,한국언론진흥재단,지방시</t>
  </si>
  <si>
    <t>전남도,시군,수요자,중심,정책,홍보,강화,홍보아카데미,챗지피티,활용,실무교육,사례,중심,실무,교육,아카데미,전라남도,홍보,사진,전남도,전라남도,남악캠퍼스,목포대학교,남악,캠퍼스,공직자,대상,홍보아카데미,전라남도,홍보,아카데미,중심,정책,수요자,정책홍보,홍보,역량,강화,교육,홍보,역량,강화,교육,전남도,시군,홍보,업무,대상,유튜브,넷플릭스,누리소통망,SNS,온라인,커뮤니케이션,재미,소비,행태,발달,범람,광고문화,향상,정책,홍보,효율,초점,진행,인공지능,AI,시대,홍보,업무,실무,챗지피티,GPT,활용,기획,보고서,실무,보도,자료,작성,정부,광고,전문,기관,한국언론진흥재단,정부광고,트렌드,최신,공유,홍보전략,공공,기관,누리소통망,홍보,전략,실무,강의,사례,중심,질의응답,대변인,윤재광,전남도,유익,정보,정책,효과,방법,홍보,수요자,효용성,아카데미,직원,시군,홍보,업무,역량,강화,도민,소통,전남도,지속적,교육,역량,강화,시군,홍보담당직원,소통,홍보,직원,홍보채널,공유,세계,주목,전남,전남,지방,시대,계획</t>
  </si>
  <si>
    <t>전남도,시군,정책홍보,누리소통망,수요자,전라남도,전남,정부광고,챗지피티,공직자,목포대학교,윤재광,홍보전략,광고문화,홍보담당직원,홍보아카데미</t>
  </si>
  <si>
    <t>전라남도 홍보 아카데미(사진= 전남도)전라남도는 18일 목포대학교 남악캠퍼스에서 공직자 100여 명을 대상으로 ‘2024 전라남도 홍보아카데미’를 열어 정책 수요자 중심의 정책홍보를 위한 홍보 역량 강화 교육을 했다.
홍보 역량 강화 교육은 전남도, 시군 홍보업무 담당자를 대상으로 이뤄졌다. 최근 유튜브, 넷플릭스, 누리소통망(SNS) 등 온라인 커뮤니..</t>
  </si>
  <si>
    <t>https://www.viva100.com/main/view.php?key=20240418010005989</t>
  </si>
  <si>
    <t>02100861.20240418220106002</t>
  </si>
  <si>
    <t>"안내는 기본, 판매도 척척"...풀무원, 대형 오프라인 매장에 ‘판촉 로봇’ 도입</t>
  </si>
  <si>
    <t>박재홍</t>
  </si>
  <si>
    <t>양재,서울,풀무원,하단</t>
  </si>
  <si>
    <t>하나로마트,풀무원,풀무원식품,LG전자,=풀무원</t>
  </si>
  <si>
    <t>안내,기본,판매,풀무원,매장,오프라인,판촉,로봇,30일,시장,테스트,확대,계획,양재,하나로마트,운영,로봇,풀무원,판매,사진,풀무원,풀무원,역할,제품,판촉,로봇,자율,주행,로봇,풀무원,판촉,업계,선도,매장,오프라인,18일,풀무원,1월,LG전자,협력,자율,주행,가능,로봇,풀무원,판촉,기획,이달,1대,안내,로봇,2대,판매,로봇,3대,판촉,로봇,서울,양재,하나로마트,식품,코너,배치,운영,시작,안내,로봇,판매,로봇,양재,마트,30일,운영,매장,확대,운영,계획,안내,로봇,마트,판매,정보,풀무원,제품,고객,제공,고객,반응,수렴,로봇,전면,디스플레이,형태,판매,로봇,로봇,몸통,풀무원,제품,로봇,로봇,사전,설정,로마트,식품,코너,동선,자율,주행,안내,로봇,고객,상호,인터,렉션,홍보,풀무원,제품,홍보,시나리오,음성,답변,고객,질문,안내,로봇,판매,풀무원,제품,유도,고객,안내,로봇,손가락,터치,점심,메뉴,추천,질문,안내,로봇,점심,메뉴,추천,풀무원,제품,소개,고객,안내,로봇,제품,정보란,추천,제품,정보,제품,위치,확인,디스플레이,안내,로봇,디스,플레이,이벤트,설문,조사,클릭,풀무원,제품,운영,판매,로봇,의견,제시,풀무원,고객,의견,수집,제품,개선,로봇,운영,활용,예정,판매,로봇,제품,광고,감지,선반,무게,감지,적재,제품,동영,플레이,고객,선반,판매,로봇,적재,제품,변화,제품,무게,인식,판매,로봇,멘트,구매,감사,고객,상호,인터,렉션,가능,선반,적재,제품,500g,사전,지정,장소,제품,적재,이동,관리자,제품,적재,매장,스케줄,제품,판촉,스케,요일,시간별,주행,동선,설정,풀무원,판매,로봇,실제,판매,도움,요일,시간별,주행,동선,설정,효과,제품,판촉,판매,로봇,로봇,하단,설치,카메라,센서,고객,자동,홍보활동,진행,장애물,감지,장애물,주행,주행,AI,자율,주행,탑재,NH영업담당,풀무원식품,박재홍,NH,영업,양재,매장,방문,고객들,특별,경험,제공,판촉,로봇,로봇,풀무원,판촉,로봇,미래,지향,이미지,풀무원,브랜드,이미지,홍보,풀무원,제품,도움</t>
  </si>
  <si>
    <t>풀무원,양재,하나로마트</t>
  </si>
  <si>
    <t>양재 하나로마트에서 운영 중인 풀무원 ‘판매 로봇’. (사진=풀무원) 풀무원은 제품 판촉 역할을 하는 자율 주행 로봇인 ‘풀무원 판촉 로봇’을 업계 선도적으로 대형 오프라인 매장에 도입한다고 18일 밝혔다.
풀무원은 지난 1월부터 LG전자와 협력해 자율 주행이 가능한 ‘풀무원 판촉 로봇’을 기획하고, 이달 11일부터 안내 로봇 1대와 판매 로봇 2대 총..</t>
  </si>
  <si>
    <t>https://www.viva100.com/main/view.php?key=20240418010005769</t>
  </si>
  <si>
    <t>01100101.20240418204055001</t>
  </si>
  <si>
    <t>강한들 기자 handle@kyunghyang.com</t>
  </si>
  <si>
    <t>“여성 성평등 기획 울림 커 총선 공약 꾸준히 추적, 후속 보도를”</t>
  </si>
  <si>
    <t>이해도,이준헌,김소리,손흥민,윤석열,박은정,정은숙,정연우,구혜영,이강인,김지원,이종섭,조상식,한동훈,이미경,오중기</t>
  </si>
  <si>
    <t>서울,유럽,중국,한국,&lt;한강,한반도,노들섬,경북,낙동강벨트,포항,정동,북구,가락시장</t>
  </si>
  <si>
    <t>더불어민주연합,네이버,경찰,삼성전자,늘봄학교,에이징,경향신문사,노동부,연합정치 시민회의,김봉신,정부,실제 의학교육학회,단국대 미디어커뮤니케이션,&lt;기후악당,국민의힘,경향신문,민주당,조국혁신당,검찰,더불어민주당,국회,텐가,민생토론회,교육부,마음산책,녹색연합,환경재단,유한킴벌리,독자위원회,공정거래위원회,세명대</t>
  </si>
  <si>
    <t>여성,성평등,기획,울림,총선,공약,추적,후속,보도,경향신문,독자,위원회,정기,회의,경향신문,독자,위원회,회의실,서울,정동,경향신문사,정기회의,정기,회의,정연우,위원장,세명대,광고,홍보학,교수,주재,회의,김소리,법률사무소,물결,변호사,김지원,단국대,미디어,커뮤니케이션,학부,교수,박은정,녹색연합,자연생태팀장,이승환,한국공인회계사회,선임,조상식,동국대,교육학,교수,위원,참석,김봉신,여론조사기업,메타보이스,이사,정은숙,도서출판,마음산책,대표,위원,서면,의견,경향신문,구혜영,정치,부문장,공약,총선,기사들,독자위원들,호평,여야,여성,성평등,의제,주목,퇴행,여성,공천,여성,성평등,공약,플랫팀,3,평가,경제,공약,기획,공약,실현,가능,성실,의견,기후위기,지속적,사설,칼럼,관심,인공지능,AI,디지털,교과서,중심,교육부,보고서,보도,지적,과일,상승,기후위기,생산,유통,핵심,원인,나열식,제시,목소리,독자위원들,늘봄학교,학교,시설,개방,연관성,위성정당,참여,논쟁,시민,사회,내부,기후정치,총선,공약,후속,보도,당부,조상식,오피니언,사설,관점,주제,균형,유지,분위기,네거티브,총선,3월,일자,칼럼,이미경,환경,재단,대표,기후선거,4월,일자,농민,선거,한동훈,국민,비상대책위원장,공약,사교육,세액,공제,공교육,위협,비판,사설,4월,일자,조국혁,현상,외부,필진,5명,관점,차이,초반,긍정,뉘앙스,여론,정치,흐름,필진,영향,생각,교육,늘봄,학교,이슈,학교,시설,개방,문제점,지적,추후,연관,취재,교과서,AI,디지털,교과서,언론사,사안,교육부,발주,연구보고서,보도,보고서,윤리적,학생들,전문가,인터뷰,깊이,기사,의사,증원,사안,교육부,업무,실제,의학,교육,학회,증원,교육,여건,문제제기,교육,여건,정원,의사,60%,감당,공약,총선,교육,기사,주제,포괄적,정당,비교,김소리,총선,기사,총선,중심,거대,양당,생산,인물,발언,피로,유발,콘텐츠,총선,기획,목소리,기사,북구,경북,포항,민주당,소속,4번,도전,오중기,후보,3월,일자,육전칠기,지역정당,3월,일자,지역,소멸,해결,지역당,주류,기사,지역주의,타파,노력,도전,이야기,총선,위성정당,문제제기,민주연합,위성정당,시민사회,부여,비판,총선,정치,시민,회의,평가,시민,사회,역할,정치,박은정,3월,기후,정치,기획,총선,공약,의미,기사,국회,구성,기획,공약,후속,보도,여성,성평등,기사,4월,일자,퇴행,여성,공천,10%대,기사,여성,성평등,의제,총선,지적,결국,의제,정책,가족,중심,윤석열,대통령,민생토론회,대통령,901조,사업,팩트체크,성실,논란,이종섭,출국,3월,일자,본질,상병,수사,외압,은폐,의혹,기사,호주런,자극,단어,집중,사안,본질,사과,논란,가락시장,시민들,체감,취재,기후위기,과일값,영향,핵심,원인,과일,상승,기후위기,유통,유통,농민들,정리,아쉬움,3월,일자,살짜리,화장품,안티,에이징,유럽,과도,뷰티,기사,어린이,노화,방지,화장품,소비,유럽,뷰티,제목,모순적,핵심,이승환,3월,일자,3%,저출생,공약,실제,기사,저출,공약,발의,7건,통과,통계,제시,중요,간과,울림,3월,일자,시작,경제,공약,기획,경제,공약,실제,의미,칭찬,3월,일자,극한,그림,피싱사이트,검찰,은행,사이트,유사,사기,피해자,주의,당부,사기꾼,책임,피해자,네이버,방법,사기,방지,지적,3월,일자,만년,삼성전자,고공,행진,기사,주가,상승,구체적,인과관계,3월,일자,배당,인색,기업,세금,인센티브,기사,배당,수익,세금,원칙,경제,질서,비판,강화,3월,일자,알리,테무,짝퉁,피해,확산,대리,추진,지정,의무,기사,커머스,제재,관점,공정거래위원회,당장,이야기,소비자들,중국,영향,생각,3월,일자,오피니언,가계,부채,정부부채,변주곡,가계부채,정부부채,상황,경제,가능성,지적,주가연계증권,ELS,손실,배상,3월,일자,기사,원칙적,간과,특정,균형감,김지원,3월,일자,법안,외면,국회,기사,중요,의제,복기,시민사회,논의,3월,일자,중대,재해법,효과,노동부,기사,중대재해법,실효성,의미,기사,여성,의날,기획,계층,작동,불평등,사회구조,기준,긍정적,지하철,장애인,출마,선언,장애인,정치,의제,3월,일자,학비,추방위기,기사,학생,목소리,집중,보도,목적,규정,비판,규정,시작,무상,교육,혜택,외국인,지적,3월,일자,경찰,짜깁기,풍자,영상,제작,유력,용의자,추적,사건,기사,사건,논란,풍자,취급,중대,범죄,기사,유력,용의자,추적,용어,익명,중대,범죄자,경찰,용어,용어,자체,비판,판결,범죄,프레임,적용,자체,정연우,3월,일자,사설,여야,비례,대표,공천,밀실,비례,대표,중요,축소,설명,3월,시리즈,여성,의날,기획,인상적,젠더,전환,접근법,제시,논의,계기,총선,공약,대책,지적,연결,4월,일자,여성,성평등,4,기사,의제,비교,구체,정책,분류,3월,일자,공약,총선,공약,실현,가능,회성,국민,강령,약자,동행,경제,민주,양성,평등,사회,공약,반영,더불어민주당,불평등,사회,강령,규정,차별금지법,강령,노동,보장,지향,포용,사회,한반도,평화,총선,공약,한반도,평화,3월,일자,논쟁,공약,중요,정책,전문가,평가,실현,가능,판단,근거,칼럼,정치,녹색,분칠,주의보,기후,악당,정치,변론,기후위기,칭찬,3월,일자,육성,칼럼,녹색,산업,공약,기후,대응,여야,공약,차별,정책,차별성,실현,의지,진정성,평가,유익,정은숙,플랫팀,3월,일자,기사,여성,의날,기획,정규직,비정규직,노동자,여성,대상,초점집단면접,기획,출산,육아,자체,페널티,회사,현실,기사,신문,기획,의미,지면,이준헌,사진,사진,풍경,사무실,야근,기획,이해도,손흥민,이강,선수,어깨동무,뒷모습,사진,3월,일자,마음,봉합,손발,기사,정효진,기사,정효진,사진,한국,축구,기대감,메시지,매거진L,3월,일자,한국사,도장,기획,한국사,능력,검정,시험,접수,어려움,취재,바람,한국사,공부,이면,흥미,매거진,허남설,동네,노들섬,전달,유한킴벌리,재택근무,시차출퇴근제,플랫팀,3월,일자,특별,기획,아빠,주양육자,일터,기사,경향신문,저출생,양육,의제,제시,매거진L,3월,일자,무인시대,셀프,계산대,보편,불편,불안,흥미,기사,김봉신,3월,일자,한강,낙동강벨트,승부처,중진급,포진,기사,격전지,거물급,후보,설명,재미,정치,소개,상대적,소홀,4월,일자,여성,성평등,4,기사,여성,성평등,정책,눈길,여성,비율,하락,전망,성평등,대책,민주당,역할,기사,재미,온라인판,일자,기후,유권자,등장,총선,기후,정치,성과,기사,유의미,성평등,기후,대응,시대,생각,계기,4월,일자,세월호,세대,세상,기사,세월,사건,안전,관점,설명,세월,세대,인식,각인,한국,사회,단면,3월,일자,시작,후보,등록,위성,꼼수,꼼수,선거전,개막,총선,위성,정당,창당,제목,정확,지적,3월,일자,심판,심판,주권자,기사도,제목,사진,공식,선거,운동,첫날,언론,관심,출정식,여야,지도부,경향신문,주권자,관점,선거,조망,3월,일자,상병,사망,사건,대통령실,대응,지적,기사,이종섭,정국,혼란,핵심,정보,제시</t>
  </si>
  <si>
    <t>성평등,경향신문,교육부,시민사회,한국사,저출생,화장품,한국,오피니언</t>
  </si>
  <si>
    <t>경향신문 독자위원회 4월 정기회의
경향신문 독자위원회가 지난 3일 서울 정동 경향신문사 회의실에서 2024년 4월 정기회의를 열었다. 정연우 위원장(세명대 광고홍보학과 교수) 주재로 열린 회의에 김소리(법률사무소 물결 변호사), 김지원(단국대 미디어커뮤니케이션학부 교수), 박은정(녹색연합 자연생태팀장), 이승환(한국공인회계사회 선임), 조상식(동국..</t>
  </si>
  <si>
    <t>https://www.khan.co.kr/national/national-general/article/202404182038005</t>
  </si>
  <si>
    <t>02100201.20240418193055001</t>
  </si>
  <si>
    <t>에이비엠랩, 신용보증기금 스타트업 네스트 선정 "AI 빅데이터 플랫폼 선도"</t>
  </si>
  <si>
    <t>네스트,신용보증기금,스타트업</t>
  </si>
  <si>
    <t>에이비엠랩,신용보증기금,스타트업,네스트,선정,AI,빅데이터,플랫폼,선도,에이비엠랩,플랫폼,전문,기업,신용보증기금,주관,스타트업,네스트,Start-up,NEST,프로그램,기업,선정,18일,에이비앰랩,인공지능,AI,빅데이터,대학,라이프,스타일,플랫폼,엔퍼센트,운영,스타트업,네스트,분야,산업,혁명,혁신,성장,영위,스타트업,대상,컨설팅,멘토링,네트워킹,제공,엑셀러레이팅,프로그램,맞춤,신용,보증,보증,연계,투자,민간,투자,유치,성장,단계,해외,진출,프로그램,광고,마케팅,지원,에이비엠랩,AI,예측,서비스,소프트웨어,SaaS,솔루션,보유,회사,대학교,350만,대학생,사용자,확보,AI,대학생,소비패턴,구매,예측,머신러닝,상품,추천,가능,사업영역,확대,고객사들,디지털,경쟁력,솔루션,제공,구체적,PC,UI,UX,UI,솔루션,구축,UX,사용자환경,경험,컨설팅,디지털,퍼포먼스,광고,마케팅,숏폼,라이브커머스,콘텐츠,제작,DX,디지털,전환,지원,서비스,제공,에이비엠랩,관계자,신용보증기금,지원,강화,외형,성장,가능,노력,서비스,고도,신규,고객,유치,플랫폼,대표,AI,빅데이터,성장,스타트업,네스트,14기,스타트업,지원,기업,선정,6.41,평균,경쟁,6.41,관심</t>
  </si>
  <si>
    <t>스타트업,ai,신용보증기금,에이비엠랩,대학생,네스트,인공지능,사용자,엔퍼센트,빅데이터,대학교,라이브커머스,사용자환경,고객사들,사업영역,숏폼,고객사</t>
  </si>
  <si>
    <t>[머니투데이 김건우 기자] 
플랫폼 전문기업 에이비엠랩은 신용보증기금이 주관하는 '스타트업 네스트'(Start-up NEST) 프로그램 15기' 기업으로 선정됐다고 18일 밝혔다. 에이비앰랩은 인공지능(AI) 및 빅데이터 기반의 대학생 라이프스타일 플랫폼 '엔퍼센트'를 운영 중이다.
 '스타트업 네스트'는 4차 산업혁명 관련 혁신성장 분야를 영위하는 ..</t>
  </si>
  <si>
    <t>http://news.moneytoday.co.kr/view/mtview.php?no=2024041817554551108&amp;type=2</t>
  </si>
  <si>
    <t>01100201.20240418175031001</t>
  </si>
  <si>
    <t>마케팅 효과에 정관장도 이 사람 모셨다 임영웅</t>
  </si>
  <si>
    <t>한국기업평판연구소,하나은행,KGC인삼공사,제주개발공사,유튜브,한국기업평판연구소장,pap</t>
  </si>
  <si>
    <t>마케팅,효과,정관장,사람,임영웅,광고,모델,브랜드,평판,가수,임영웅,모델,정관장,광고,청정원,제주삼다수,하나은행,정관장,임영웅,효과,전망,KGC인삼공사,정관장,모델,임영웅,선정,18일,KGC인삼공사,임영웅,철저,관리,진심,태도,정관장,기간,신뢰,가치,부합,신규,모델,발탁,설명,임영웅,시그니처,인사말,건행,건강,행복,줄임말,정관장,이미지,임영웅,광고,최고,모델,각광,제주개발공사,임영웅,겸손,신뢰,이미지,제주삼다수,부합,광고모델,발탁,2월,하나은행,모델,청정원,간장,브랜드,햇살,모델,계약,연장,광고모델,임영웅,주목도,수치,확인,하나은행,임영웅,모델,분량,광고,영상,채널,유튜브,공식,공개,영상,이날,1500만,기준,업로드,지난달,분량,영상,633만,햇살,간장,판매액,임영웅,모델,기용,2022년,16%,상승,임영웅,자리,광고,모델,브랜드,차지,한국기업평판연구소,4일,측정,빅데이터,빅데이터,결과,임영웅,광고,모델,브랜드,평판,손흥민,2위,손석구,3위,임영웅,긍정비율,92.9,8%,브랜드,소비,10.13%,상승,브랜드,이슈,25.91%,상승,브랜드,소통,32.74%,상승,브랜드,확산,52.88%,상승,구창환,한국,기업,평판,연구소장,영웅,광고,브랜드,링크분석,신뢰,공감,사랑,설명,GoodNews,paper</t>
  </si>
  <si>
    <t>임영웅,정관장,광고모델,하나은행,청정원,빅데이터,한국,구창환,유튜브,제주삼다수</t>
  </si>
  <si>
    <t>가수 임영웅이 정관장 광고 모델이 됐다. 청정원, 제주삼다수, 하나은행에 이어 정관장까지 ‘임영웅 효과’를 톡톡히 얻을 것으로 전망된다. 
KGC인삼공사는 정관장 새 모델로 임영웅을 선정했다고 18일 밝혔다. KGC인삼공사는 “임영웅의 철저한 자기 관리, 팬을 대하는 진심 어린 태도가 정관장이 오랜 기간 쌓아 올린 신뢰의 가치와 부합해 신규 모델로 ..</t>
  </si>
  <si>
    <t>https://www.kmib.co.kr/article/view.asp?arcid=0020012937&amp;code=61141111&amp;cp=kd</t>
  </si>
  <si>
    <t>01100201.20240418174243001</t>
  </si>
  <si>
    <t>[단독]자영업자 280여명 수백억 등친 렌탈사기범의 수법</t>
  </si>
  <si>
    <t>자영업자,등친,렌탈,사기범,수법,자영업자,대상,판매기,무인,간식,설치,렌트비,대납,수익금,계약,유도,잠적,대표,무인,기계,유통,회사,경찰,수사,금천경찰서,특정,경제,범죄,가중,처벌법,특경법,사기,혐의,A씨,유통,회사,대표,수사,A씨,직원들,업체,소속,직원,피해,주장,280명,1인,피해,금액,최대,피해액,최대,추정,A씨,코로나,팬데믹,시절,직원,다수,채용,자영업자,상대,영업,시작,무인기계,무상,설치,비용,기계,수리,원료,지원,손님,무인기계,결제,수익금,25~30%,렌트,계약서,서명,유도,피해자들,설치,무인,기계,종류,커피,라면,솜사탕,간식,판매기,손님,무인기계,카드단말기,결제,수익금,A씨,회사,계좌,입금,구조,A씨,입금,수익금,추후,A씨,직원들,방식,렌트계약,렌트비,기계,대납,잠적,A씨,계약,자영업자들,렌트비,피해자들,사실,무인,기계,수익,전무,전기료,서울,중랑구,카페,운영,사장,장사,가게들,영업,공간,활용,고민,자영업자,마음,악용,피해자들,계약,해지,위약금,겨자,무인기계,계약,위약금,계약,개월,렌트비,렌트비,기계,20~30,수준,피해자들,평균,계약,체결,계약,시점,6개월,렌트비,납부,기계,반납,가능,동시,계약,피해자들,A씨,잠적,계약,유효,대상,계약서,계약,A씨,렌트회사,피해자들,이달,렌트,회사,방문,A씨,잠적,사실,렌트회사,사업,사기,계약,취소,불가능,입장,피해자들,계약,기간,A씨,형사처벌,계약,무효화,가능성,위약금,납부,무인기계,유지,수도권,지방,A씨,고소장,접수,피해자들,사무실,회사,폐쇄,포털사이트,회사,광고,추가,피해,상황,피해자,200명,피해자,단체,메신,저방,GoodNews,paper</t>
  </si>
  <si>
    <t>a씨,무인기계,자영업자,피해자,렌트비,피해자들,수익금,위약금,직원들,렌트회사,계약서,등친,6개월,코로나,판매기,저방</t>
  </si>
  <si>
    <t>자영업자를 대상으로 가게 안에 무인 간식 판매기를 설치하면 렌트비를 대납해주고 수익금도 나눠주겠다며 계약을 유도한 뒤 잠적한 무인기계 유통회사 대표에 대해 경찰이 수사에 나섰다. 
금천경찰서는 18일 특정경제범죄가중처벌법(특경법)상 사기 혐의를 받는 유통회사 대표 A씨를 수사하고 있다고 밝혔다. 현재 A씨와 해당업체 소속 직원들로부터 피해를 봤다고 ..</t>
  </si>
  <si>
    <t>https://www.kmib.co.kr/article/view.asp?arcid=0020012898&amp;code=61121111&amp;cp=kd</t>
  </si>
  <si>
    <t>02100101.20240418174005001</t>
  </si>
  <si>
    <t>가수처럼 앨범 발매  AI 음원 거래 꿈틀</t>
  </si>
  <si>
    <t>AI,KT,구글,마켓닷어스,아이바,지니뮤직</t>
  </si>
  <si>
    <t>가수,앨범,발매,AI,음원,거래,꿈틀,작곡,인공지능,AI,자신,색깔,음악,가수,앨범,발매,AI,음원,대중,소개,판매,AI,산업,업무,용도,소비,확장,장면,정보,업계,지니뮤직,KT,음악,서비스,자회사,AI,활용,창작물,앨범,제작,발매,플랫폼,출시,지니뮤직,범위,AI,음원,저작,인정,음원,수익,배분,비율,운영,단계,상반기,서비스,시작,설명,지니뮤직,작곡,AI,편곡,서비스,genie.Re,La,베타,버전,이용자,자신,파일,리메이크,음원,AI,디지털,악보,악보,편집,편곡,서비스,베타,버전,공개,초기,AI,창작,음원,재생,외부,공유,제한,저작,해결,지니뮤직,작업,서비스,고도,저작물,생산,정산,구축,정산,몰두,지니뮤직,출시,AI,음원,거래,플랫폼,원작자,저작권,보호,이용자,원작자,음원,수익,창출,기회,제공,설명,AI,산업,문장,이미지,영상,음악,영역,확장,대표적,AI,음악,생성,서비스,에이바,AIVA,수노,Suno,AI,서비스,AI,음악,창작,지원,방향,출시,아이바,AI,설정,템플릿,이용자,자신,음악,장르,분위기,템포,선택,방식,음악,창작,광고,게임,영화,배경음악,활용,유사,서비스,칠로엔,AI,작곡,프로그램,키닛,Keeneat,숏폼,길이,남짓,음악,10초,작곡,AI,수노,방식,텍스트,프롬프트,음악,특징,봄날,분위기,자극,감미,남성,발라드,문장,입력,작곡,가사,목소리,음악,구글,딥마인드,출신,연구원,유디오,AI,음악,생성,서비스,Udio,공개,업계,안팎,주목,이용,방법,수노,AI,가사,장르,분위기,문장,입력,40초,음악,생성,챗GPT,거대언어모델,LLM,사용,가사,스태빌리티,AI,스테이블,오디오,유사,확산,모델,사용,분량,노래,샘플,포브스,외신들,유디오,가수,앨범,음원,색채,음악,표출,수요,만큼,AI,음악,서비스,성장,촉진,설명,업계,거래시장,AI,음원,거래,시장,태동,음악,AI,음악,생성,서비스,저변,시장,조사,기관,마켓닷어스,세계,음악,생성,AI,서비스,시장,규모,달러,달러,성장,전망,저작권,특허권,인정,여부,AI,제작,그림,음악,각종,창작물,현행,저작,특허법,AI,저작자,발명자,인정,사람,수작업,비중,가능성,저작,인정,가능,경계선,지니뮤직,원저작자,리메이크곡,거래,허용,수익,원저작자,AI,사용,편곡자,배분,편곡자,방식</t>
  </si>
  <si>
    <t>ai,지니뮤직,저작권,수노,이용자,마켓닷어스,편곡자,창작물,유디오,원저작자,원작자</t>
  </si>
  <si>
    <t>작곡할 줄 모르더라도 인공지능(AI)을 통해 자신만의 색깔이 담긴 음악을 손쉽게 만든다. 또 가수가 앨범을 발매하듯이 나만의 AI 음원을 모아 대중에게 소개하고 판매한다. AI 산업이 업무 용도에서 소비로 확장하는 장면이다.
18일 정보기술(IT) 업계에 따르면 KT 음악 서비스 자회사 지니뮤직은 AI 기술을 활용해 만든 창작물을 앨범으로 제작해 발매할..</t>
  </si>
  <si>
    <t>http://www.mk.co.kr/article/10994218</t>
  </si>
  <si>
    <t>02100351.20240418171240002</t>
  </si>
  <si>
    <t>中, 초저가 이커머스 공세에 미국도 휘청 한반도는 초토화 [중국발 전호후랑]</t>
  </si>
  <si>
    <t>한반도,미국,쉬인,영국,중국,결승전,한국,中,공산,휘청</t>
  </si>
  <si>
    <t>웨일코,네이버,아마존,한반도,핀둬둬홀딩스,애플,쉬인,알리익스프레스,핀둬둬,알리,쿠팡,와이즈앱,파이낸셜타임스,대국</t>
  </si>
  <si>
    <t>초저,이커머스,공세,미국,한반도,전호후랑,초토,중국,전호,후랑,초저,공산품,공세,사정권,유탄,속수무책,업체,속수,무책,알리,1.4,투자,예고,테무,마케팅,본격화,알리익스프레스,알리,테무,쉬인,중국,이커머스,C커머스,공세,시장,글로벌,유통,세계,최대,경제,대국,미국,시장,침투,사정권,한반도,공산품,위주,상품,주도권,유통,시장,주도,C커머스,투자,예고,한반도,잠식,이커머스업,핀둬둬홀딩스,중국,전자,상거래,업체,PDD,자회사,테무,기준,미국,월간,활성,이용자수,MAU,5000만,아마존,기간,미국,MAU,6700만,집계,미국,서비스,시작,2년,테무,아마존,글로벌,최대,이커머스,업체,10월,테무,미국,애플리케이션,1위,다운로드,순위,기록,테무,미국,시장,침투,모델,비즈니스,마케팅,테무,인공지능,AI,활용,판매업체,가격,상품,등록,경쟁,유도,이벤트,할인,상시,전략,중국,자본,활용,미국,프로,풋볼,NFL,결승전,슈퍼,광고,연속,진행,유명,슈퍼볼,광고료,30초,93억,1초,3억,쉬인,미국,성장세,영국,파이낸셜타임스,쉬인,패션,이커머스,거래액,60조,기록,순이익,2조,전년,대비,186%,신장,쉬인,상장,미국,증시,기업공개,IPO,추진,미국,유통,시장,C커머스,사정권,한국,본격적,한국,유통,시장,공략,시작,한국,시장,3년,1조,투자,예고,투자금액,2632억,구축,한국,통합,물류,센터,보호,한국,소비자,1000억,지식재산권,보호,100억,투입,직접구매,중국,상품,구매,직구,서비스,한국,제조사,상품,판매,시작,상품,한국,브랜드,전문관,K-Venue,상품,발송,익일,배송,3일,상품,배송료,무료,한국,판매자,유치,6월,입점사,수수료,미국,시장,돌풍,테무,시장,한국,진출,영향력,테무,간접광고,지상파,방송,광고,PPL,진행,네이버,배너,검색광고,시작,테무,움직,업계,본격적,마케팅,한국,시장,시작,테무,한국,법인,설립,맥락,한국,웨일코코리아,유한,회사,설립,웨일코,WhaleCo,핀둬둬,미국,자회사,리테일,서비스,업체,와이즈앱,리테일,굿즈,지난달,알리,MAU,887만,증가,전년,동월,대비,114%,기간,테무,MAU,829만,턱밑,추격,업체,MAU,기준,쿠팡,제외,이커머스,상태</t>
  </si>
  <si>
    <t>미국,한국,테무,중국,이커머스,쉬인,알리,mau,전문관,c커머스,사정권,3억</t>
  </si>
  <si>
    <t>[이투데이] 유승호 기자 (peter@etoday.co.kr)
 초저가 공산품 공세, 韓까지 사정권 넓혀 
C커머스 유탄 맞은 국내 업체 속수무책 
알리 1.4조 투자 예고 테무는 마케팅 본격화
알리익스프레스(알리), 테무, 쉬인 등 중국 이커머스(C커머스) 공세는 글로벌 유통 시장까지 흔들고 있다. 세계 최대 경제 대국인 미국 시장에 빠르게 침투한..</t>
  </si>
  <si>
    <t>https://www.etoday.co.kr/news/view/2351949</t>
  </si>
  <si>
    <t>01100201.20240418171223001</t>
  </si>
  <si>
    <t>넷마블, 신작 ‘레이븐2’ 5월 말 국내 출시</t>
  </si>
  <si>
    <t>김건,기간테스,조두현,차승원,레이븐</t>
  </si>
  <si>
    <t>대한민국,도미니</t>
  </si>
  <si>
    <t>구글,넷마블,카카오,게임사,유튜브,대원,주한진,넷마블몬스터,pap</t>
  </si>
  <si>
    <t>넷마블,신작,레이븐,5월,출시,마켓,공식,사이트,카카오,채널,18일,사전,등록,시작,8일,레이븐,채널,공식,유튜브,진행,온라인,쇼케이스,넷마블,신작,다중,접속,역할,수행,게임,MMORPG,레이븐2,5월,출시,18일,넷마블,18일,채널,레이븐,공식,유튜브,레이븐,모바일,플랫폼,PC,크로스,5월,출시,사전등록,마켓,구글,플레이스토어,앱스토어,공식,사이트,카카오게임,가지,방법,참여,온라인,쇼케이스,대표,김건,넷마블몬스터,조두현,주한진,디렉터,출연,레이븐2,배경,비주얼,전투,콘텐츠,공개,전작,레이븐2,광고,모델,발탁,배우,차승원,쇼케이스,영상,등장,출시,일정,소개,눈길,레이븐2,전작,악마,공존,레이븐,스토리,콘텐츠,게이머,낙인,대원,특무대,신입,레이븐,세계관,비밀,운명,플레이,도미니온,기간테스,전작,인물들,대립,흥미,이야기,게임,등장,몬스터,배경,공포,비주얼,연출,정통,다크,판타지,콘셉트,경험,모바일,MMORPG,콘솔,AAA,게임,수준,시네마틱,연출,인게임,스토리,몰입도,선사,게임사,설명,레이븐2,디바인,캐스터,버서커,나이트레인저,뱅가드,엘리멘탈리스트,디스트,클래스,구성,클래스,방향,설계,전투,구조,바탕,전투,처형,절단,선혈,표현,차별화,액션,쾌감,제공,대표,김건,넷마블몬스터,레이븐2,출시,6관왕,대한민국,게임,대상,수상,모바일,게임,시장,패러다임,레이븐1,증명,게임성,계승,심혈,작품,원작,액션성,스토리,바탕,블록버스터,MMORPG,레이븐2,관심,부탁,GoodNews,paper</t>
  </si>
  <si>
    <t>레이븐,레이븐2,쇼케이스,김건,온라인,넷마블몬스터,대한민국,mmorpg,유튜브,사전등록,디스트,버서커,특무대,넷마블,뱅가드,차별화</t>
  </si>
  <si>
    <t>넷마블은 신작 다중접속역할수행게임(MMORPG) ‘레이븐2’를 5월 말에 국내 출시한다고 18일 밝혔다. 
넷마블은 18일 오전 11시 레이븐2 공식 유튜브 채널을 통해 레이븐2가 모바일과 PC 크로스 플랫폼으로 5월 말 국내 출시한다고 발표했다. 사전등록은 앱 마켓(구글 플레이스토어 앱스토어), 공식 사이트, 카카오게임 등 세 가지 방법으로 참여할..</t>
  </si>
  <si>
    <t>https://www.kmib.co.kr/article/view.asp?arcid=0020012733&amp;code=61151111&amp;cp=kd</t>
  </si>
  <si>
    <t>04101008.20240418170012001</t>
  </si>
  <si>
    <t>'알테쉬' 통한 中 개인정보 유출 없나, 현지서 보호 활동 강화</t>
  </si>
  <si>
    <t>최창혁,고학수,천자춘</t>
  </si>
  <si>
    <t>중,중국인터넷협회,미국,중국,북경,한국,중국사무소,베이징,한,中,개인정보 보호법</t>
  </si>
  <si>
    <t>유복근 주중,개인정보위,한국인터넷진흥원(,대표처,인터넷진흥원장,인터넷진흥원,KISA,한국대사관,한국인터넷진흥원,정부,개인정보보호위원회,알리익스프레스,ISC,중국 정부,경제공사,핀뒤둬</t>
  </si>
  <si>
    <t>알테쉬,유출,개인,정보,현지,강화,보호,활동,인터넷,진흥원,중국,사무소,북경,대표처,격상,개소식,노출,중국,개인,정보,불법유통,감시,삭제,업무,협력,개인정보위,알리,테무,당부,개인,정보,보호,일명,알테쉬,알리익스프레스,테무,쉬인,업체들,중국,플랫폼,업체,진출,확대,개인,정보,유출,경각심,정부,영업,중국,기업,조사,현지,한편,중국,개인,정보,보호,활동,예정,부위원장,최창혁,개인,정보,보호,위원회,18일,중국,베이징,한국인터넷진흥원,북경,대표처,개소식,참석,발언,18일,중국,베이징,한국인터넷진흥원,KISA,개소식,북경,대표처,KISA,2012년,중국,인터넷,협력,센터,운영,센터,승인,중국,정부,중국,사무소,공식,대표처,설립,센터,그동안,중국인터넷협회,ISC,협력,중국,불법,유통,노출,국민,개인정보,삭제,업무,센터,중국,인터넷,탐지,노출,한국인,개인,정보,불법유통,1522건,3892건,1455건,3723건,삭제,삭제율,90%,온라인,데이터,이동,자유,개인,정보,보호,중요,이슈,중국,개인정보보호법,포함,데이터,제정,운영,분야,대응,알리,테무,플랫폼,업체,접촉,한국,고객,개인,정보,유출,한국,선풍적,인기,알리,테무,가입,정책,개인,정보,동의,광고,사용,개인정보,과도,활용,유출,위험,지적,위원장,고학수,개인,정보,보호,위원회,이달,현지시간,미국,출장길,기자들,업체들,중국,전자,상거래,업체,개인,정보,수집,이용,실태,조사,베이징,KISA,대표처,공식,출범,개인,정보,보호,현지,논의,인터넷,진흥원장,이날,개소식,양국,제도,개인,정보,분야,협력,중요,현시점,대표처,핵심,창구,자리매김,최선,18일,중국,베이징,참석자들,한국인터넷진흥원,북경,대표처,개소식,참석자,기념촬영,개소식,계기,중국,방문,개인정보위,중국,기업,개인,정보,보호법,안내,준수,당부,부위원장,최창혁,개인,정보위,이날,베이징,중국인터넷협회,ISC,천자춘,부이사장,알리익스프레스,핀뒤둬,테무,중국,기업,10곳,간담회,개최,중국,온라인,서비스,이용,급증,추세,중국,업계,한국,법령,인식,마련,자리,개소식,참석,유복근,주중,한국,대사관,경제,공사,사업,정책,환경,독특,중국,진출,외국기업,사업,리스크,상황,개인,정보,규제,논의,시의,인공지능,AI,발달,보호,개인,정보,데이터,보안,지식,재산,보호,가짜,정보,격차,해결,지목,부위원장,국경,디지털,세상,세계,공동,개인,정보,보호,노력,중국,기업,중국,한국,이용자,개인,정보,보호,수준,향상,노력,당부</t>
  </si>
  <si>
    <t>중국,개인정보,개소식,한국,대표처,테무,베이징,최창혁,부위원장,한국인터넷진흥원,북경,보호법,개인정보위</t>
  </si>
  <si>
    <t>[베이징=이데일리 이명철 특파원] 일명 ‘알테쉬’(알리익스프레스 테무 쉬인)로 불리는 중국 플랫폼 업체들의 국내 진출이 확대돼 개인정보 유출에 대한 경각심이 높아졌다. 이에 우리 정부는 국내 영업 중인 중국 기업들에 대한 조사를 실시하는 한편 중국 현지에서도 개인정보 보호를 위한 활동을 펼칠 예정이다.
최창혁 개인정보보호위원회 부위원장이 18일 오전 ..</t>
  </si>
  <si>
    <t>http://www.edaily.co.kr/news/newspath.asp?newsid=03198006638857432</t>
  </si>
  <si>
    <t>01100901.20240418164630001</t>
  </si>
  <si>
    <t>한양대 ERICA, 융합형 인재 키운다</t>
  </si>
  <si>
    <t>백동현,최지웅</t>
  </si>
  <si>
    <t>고려,첨단</t>
  </si>
  <si>
    <t>진로,LIG넥스원,첨단융합대학,컬처대학,국제문화대학,해군,ERICA,한양대학교,LG이노텍 부품연구소,LIONS 칼리지,문화통상대학,ERICA 첨단,산학협력,휴온스,한양대,BK21,디자인,선도대학</t>
  </si>
  <si>
    <t>한양대,ERICA,융합,인재,산업,업종,경계,빅블러,Big,Blur,현상,도래,시대,흐름,대학,산업,학문,융합,가속화,한양대학교,ERICA,ERICA,협력,연계,바탕,성장,대학,기업,지역,경계,캠퍼스,클러스터,조성,사업,캠퍼스,혁신,파크,선도대학,대표,산학,협력,선도,대학,입지,강화,BK21,BrainKorea21,사업,교육,연구단,확보,교육,확충,현장,실습,IC-PBL,산업,연계,프로젝트,학습,교육,모델,대학,교육,혁신,능동적,혁신,개척,ERICA,학문적,다양성,부여,자율,전공,첨단학,설립,개편,학년도,편제,도약,칼리지,자율,전공,학부,LIONS,신설,입학정원,25%,차지,ERICA,학생,중심,교육,혁신,시발점,칼리지,자율,전공,학부,LIONS,신설,ERICA,자율,첨단,선도,대학,도약,발판,칼리지,학년도,LIONS,정원,468명,ERICA,입학정원,ERICA,입학,정원,25%,디자인,계열,통합,모집,ERICA,비율,무전공,입학,35%,학생들,LIONS,칼리지,학생,관심사,미래,진로,자유,전공,선택,탐색,체계적,계획,개인,전공,전문가,Academic,Advisor,배치,전문가,지도,1:1,맞춤,학생들,설정,학생,자신,독특,재능,가능성,발견,도움,학생들,1학년,전공,선택,보장,2학년,전공,선택,변경,허용,자유,전공,전공,자율,설계,지원,전공,경험,개론,교과목,온라인,제공,학생들,LIONS,칼리지,학생,학기,인공지능,AI,집중,학기,AI,기초,응용,교육,첨단,융합,대학,신설,산학,협력,연계,육성,첨단,산업,인재,학문,융합,전문성,요구,산업,니즈,needs,대학,첨단학과,첨단학,중요,대학,경험,역량,ERICA,첨단융합대학,신설,2025학년도,신입생,모집,중심,반도체,바이오,국방,분야,고도화,교육,제공,ERICA,첨단,융합,대학,산학협력,교육,미래,첨단,산업,고급,인력,육성,ERICA,기간,축적,협력,노하우,바탕,첨단학,운영,확립,카카오,데이터,센터,캠퍼스혁신파크,입주,상태,글로벌,반도체,기업,인테그리스,코리아테크놀로지센터,건립,LG,이노텍,부품,연구소,휴온스,LIG넥스원,반도체,바이오,방위,산업,분야,기업,협력,첨단,융합,대학,차세대,반도체,융합,공학부,반도체,중심,신소재,디스플레이,특화,인재,배출,신설,신소재,반도체공학,반도체,디스플레이공학,전공,구성,교육,현장,경험,융합,특성화,전공,프로그램,운영,바이오,약융합학부,바이오헬스,혁신,분야,인재,양성,전공,분자,의약,바이오,나노,공학,학부,구성,바이오,인텔리전스,융복합,교육,프로그램,프로그램,생태,환경,진단,교육,특화,커리큘럼,마련,국방지능정보융합공학부,지능,정보,양자,공학,국방,전략,공학,구성,차세대,국방,연계,항공,드론,분야,특화,인재,양성,ERICA,해군,기업,연계,강화,첨단,국방,R&amp;D,도모,계획,개편,학생,중심,대대적,편제,다양성,융합,ERICA,대학,편제,대대적,개편,학생,중심,교육,커리큘럼,융합,학생,밀도,소통,지도,부총장,백동현,ERICA,변화,교육,환경,전공,선택,보장,융합,교육,기회,제공,IC-PBL,실용적,학습,방식,산업,연계,학생,사회,성장,두각,지원,국제문화대학,글로벌문화통상대학,명칭,변경,한국,언어문학,중국학,일본학,영미언어,문화학,프랑스학,글로벌문화통상학부,통합,변경,언론정보대학,커뮤니케이션&amp;컬처대학,명칭,변경,광고,홍보,학과,미디어학과,문화콘텐츠학,문화인류학과,소속,디자인대학,신입생,통합모집,변경,진학,100%,전공,선택,보장,100%,전과,허용,혁신,대대적,교육,추진,성공적,안정적,개편,교내,간담회,공청회,노력,수반,교육혁신처장,최지웅,ERICA,교육,혁신,처장,최소화,최대화,대학,산학,협력,대표,자율,첨단,선도,대학,변화</t>
  </si>
  <si>
    <t>erica,반도체,2025학년도,첨단학,lions,첨단융합대학,학년도,학생들</t>
  </si>
  <si>
    <t>산업이나 업종 간 경계가 흐려지는 ‘빅블러(Big Blur)’ 현상이 도래했다. 시대적 흐름에 따라 국내 대학들에서도 ‘산업’과 ‘학문’의 융합이 가속화되고 있다. 
 한양대학교 ERICA(이하 ERICA)는 산(産) 학(學) 연(硏)의 협력과 연계를 바탕으로 성장했다. 대학과 기업, 지역의 경계를 과감히 허물었다. 캠퍼스 내에 산 학 연 클러스터를..</t>
  </si>
  <si>
    <t>https://www.joongang.co.kr/article/25243500</t>
  </si>
  <si>
    <t>01600801.20240418160622002</t>
  </si>
  <si>
    <t>광주디자인진흥원, ‘인쇄 융복합 특화 기술대학’ 운영</t>
  </si>
  <si>
    <t>소공,광주시,동구,교육장,광주</t>
  </si>
  <si>
    <t>소공인특화지원센터,광주디자인진흥원,광주시,광주디자인진흥원장,중소벤처기업부,Cha</t>
  </si>
  <si>
    <t>광주디자인진흥원,인쇄,융복합,특화,대학,운영,내달,동구,인쇄,모집,광주디자인진흥원,소공인,지역,인쇄,대상,인쇄,융복합,특화,대학,운영,18일,광주인쇄소공인특화지원센터,운영,인쇄,융복합,특화,대학,AI,인공지능,융복합,역량,비즈니스,기회,모색,인쇄업계,시장,경쟁력,교육프로그램,5월,12일,광주,인쇄,비즈니스,센터,교육장,진행,프로그램,기본교육,11회,현장견학,1회,시대,산업,혁명,대응,최신,사업,역량,강화,중심,진행,인공지능,이해,Chat,GPT,활용,인쇄,특화,브랜딩,전략,디자인,광고,마케팅,저작,특허,회계,세무,관리,실무,교육,견학,인쇄,박람회,교육,대상,광주시,동구,소재,인쇄,출판,분야,고용인원,10인,기업,선착순,모집,신청,방법,광주,디자인,진흥원,누리집,www.gdc.or.kr,공고,공지란,확인,송진희,광주,디자인,진흥원장,지역,인쇄업,이해,융복합,역량,변화,스마트,산업,환경,대응,시장경쟁력,기회,광주인쇄소공인특화지원센터,중소벤처기업부,광주시,지원,인쇄,소공인,역량강화,컨설팅,홍보마케팅,기업지원,지원,장비,공동,활용,인쇄문화,행사,진행</t>
  </si>
  <si>
    <t>융복합,광주,광주디자인진흥원,광주시,소공인,동구,누리집,인쇄업,역량강화,교육장,박람회,인공지능,송진희,광주인쇄소공인특화지원센터,선착순,경쟁력,인쇄업계,공지란</t>
  </si>
  <si>
    <t>광주디자인진흥원이 지역 인쇄 소공인을 대상으로 ‘인쇄 융복합 특화 기술대학’을 운영한다고 18일 밝혔다.
광주인쇄소공인특화지원센터가 운영하는 인쇄 융복합 특화 기술대학은 AI(인공지능) 등 융복합 기술역량을 높여 새로운 비즈니스 기회를 모색하고, 인쇄업계의 시장 경쟁력을 높이기 위한 교육프로그램이다.
오는 5월14일부터 12일간 광주인쇄비즈니스센터 ..</t>
  </si>
  <si>
    <t>http://www.jnilbo.com/73381413717</t>
  </si>
  <si>
    <t>01600801.20240418160620001</t>
  </si>
  <si>
    <t>박간재 기자 kanjae.park@jnilbo.com</t>
  </si>
  <si>
    <t>전남도 시군 홍보 아카데미</t>
  </si>
  <si>
    <t>전남도,남악캠퍼스</t>
  </si>
  <si>
    <t>정부,전남도,유튜브,넷플릭스,목포대,시군 홍보 아카데미,한국언론진흥재단</t>
  </si>
  <si>
    <t>전남도,시군,홍보,아카데미,전남도,남악캠퍼스,목포대,남악,캠퍼스,공직자,대상,전남도,홍보,아카데미,수요자,중심,정책홍보,교육,역량,강화,교육,전남도,일선,홍보업무,대상,유튜브,넷플릭스,누리소통망,SNS,온라인,커뮤니케이션,재미,소비,행태,기술발달,범람,광고문화,정책홍보,효율성,초점,진행,인공지능,AI,시대,기획보고서,활용,기획,보고서,한국언론진흥재단,보도,자료,작성법,정부광고,트렌드,최신,공유,홍보전략,공공,기관,누리소통망,홍보,전략,대변인,윤재광,전남도,아카데미,홍보담당자들,역량,강화,도민,소통</t>
  </si>
  <si>
    <t>전남도,누리소통망,작성법,공직자,광고문화,목포대,정책홍보,한국언론진흥재단,홍보전략,윤재광,온라인,인공지능,기술발달,기획보고서,보고서,남악,정부광고,유튜브,남악캠퍼스,수요자,넷플릭스,효율성,대변인,홍보업무,홍보담당자들,시군,ai,sns,홍보,최신</t>
  </si>
  <si>
    <t>전남도가 18일 목포대 남악캠퍼스에서 공직자 100여 명을 대상으로 전남도 홍보아카데미를 열어 수요자 중심의 정책홍보를 위한 역량 강화 교육을 실시했다.
교육은 전남도와 일선 시 군 홍보업무 담당자를 대상으로 이뤄졌으며 유튜브와 넷플릭스, 누리소통망(SNS) 등 온라인 커뮤니케이션을 통한 재미를 찾는 소비 행태와, 기술발달로 범람하는 광고문화 속에서 ..</t>
  </si>
  <si>
    <t>http://www.jnilbo.com/73380925635</t>
  </si>
  <si>
    <t>02100101.20240418154005004</t>
  </si>
  <si>
    <t>“아빠가 쓰던 ‘카폰’이 내 손 안에 ‘AI비서’ 되기까지” 미래 일상은 어떻게 바뀔까?</t>
  </si>
  <si>
    <t>한강,서울,코엑스,아메리카,사진만,키오스크</t>
  </si>
  <si>
    <t>WIS,SK텔레콤,SKT·KT,KT,야인시대,도심항공교통,미래엔,기업고,WI,신사,WIS 2024,정보통신,AI커머스,SKT</t>
  </si>
  <si>
    <t>아빠,카폰,AI비서,미래,일상,SKT,WIS2024,참전,AI기술,총출동,AI,화보,세상,공간,비용,효율화,하늘,택시,복원,고전,영화,아이스,아메리카노,추가,라떼,우유,두유,중년,신사,키오스크,음성,주문,주문,내역,화면,오차,표시,월드,WIS,행사장,방문객,이젠,키오스크,AI,미래,일상,고대,16회,WIS,정보통신기술,최대,정보,통신,ICT,전시회,19일,서울,코엑스,ICT기업들,개국,ICT,기업,참여,행사,주제,인공지능,AI,일상,혁신,이날,SK,텔레콤,KT,부스,관람객들,문전성시,AI,통화,자동,요약,검색,AI,지도,촬영,AI,화보,음성,인식,키오스크,미래,상용,혁신,체험,행렬,스튜디오,미래,얼마,15만,원짜리,사진,취업,프로필,KT,부스,AI크리에이터,방문객들,이미지,생성,AI,활용,머리스타일,여행지,KT,AI크리에이터,가지,기업고객거래,B2C,AI화보,기업간거래,B2B,AI커머스,AI,셀카,AI,접목,느낌,화보,순식간,생성,AI커머스,창업자,광고제작자,희소식,전망,인건비,모델,스튜디오,사진,고품질,패션화보,해외,판매,모델,인종,AI화보,AI커머스,미래,각종,프로필,화보,촬영,광고,제작,요구,공간적,시간적,비용,한계,KT,대표적,혁신,혁신,클라우드,스트리밍,방문객들,이목,거리,모델하우스,팝업스토어,쇼룸,3D,3차원,컴퓨터,그래픽,체험,출근,미래,늦잠,한강,지각,KT,이동,테마존,미래,네트워크,혁신,소개,차세대,모빌리티,도심항공교통,UAM,가상,체험,하늘,택시,가상,아이,박수,감탄,3대,최애,드라마,AI,세대,공간,비용,한계,40주년,입구,SKT,전시장,1세대,이동통신,1G,오늘날,5G,역사,SKT,개시,카폰,차량,전화,서비스,세대,방문객,관심,벽돌,전화기,하루,종일,상상,시절,이동수단,통화,혁명,40년,아빠,카폰,AI,스마트폰,SKT,구축,AI,전시공간,체험,스튜디오,AI,미디어,방영,야인시대,옛날,드라마,야인,시대,요즘,드라마,고화질,재생,SKT,딥러닝,자체,AI,화질,복원,초해상화,덕분,해상,과거,4:3,화면비,요즘,16:9,비율,화면,전환,왜곡,노이즈,옛날,영상,고품질,초고해상도,UHD,영상,개선,미래,고전,영화,드라마,초고,화질,영상,복원,할아버지,아버지,증손녀,공감대,형성,베이지,상의,갈색,바지,가방,여성,카메라,퀀텀,AI,사람들,인상착의,포착,관리자,SKT,비전,AI,양자,보안,적용,침입,화재,폭행,상황,탐지,사람,속성,연령,성별,의류,특성,파악,실종아동,범죄,용의자,단축,전망,SKT,관계자,전시,혁신,검증,막바지,단계,연내,상용,AI기술,고도화,공개</t>
  </si>
  <si>
    <t>ai,skt,방문객,kt,방문객들,부스,고품질</t>
  </si>
  <si>
    <t>SKT KT, WIS2024 참전 AI기술 총출동 
AI로 화보 찍는 세상, 공간 비용 효율화 
하늘 나는 택시부터 고전 영화 복원까지
“아이스 아메리카노 샷 추가, 라떼는 따뜻하게, 아 맞다 우유는 두유로 바꿔줘.”
중년의 신사가 키오스크 앞에서 음성으로 주문하자, 복잡한 주문 내역이 화면에 오차 없이 표시된다.
18일 ‘월드 IT 쇼 2024(WI..</t>
  </si>
  <si>
    <t>http://www.mk.co.kr/article/10993988</t>
  </si>
  <si>
    <t>01600501.20240418152809003</t>
  </si>
  <si>
    <t>선정태</t>
  </si>
  <si>
    <t>전남도,전라남도,전남,남악캠퍼스</t>
  </si>
  <si>
    <t>전남도,목포대학교,유튜브,넷플릭스,한국언론진흥재단,지방시</t>
  </si>
  <si>
    <t>전남도,시군,수요자,중심,정책,홍보,강화,전남도,남악캠퍼스,목포대학교,남악,캠퍼스,공직자,대상,홍보아카데미,전라남도,홍보,아카데미,중심,정책,수요자,정책홍보,홍보,역량,강화,교육,홍보,역량,강화,교육,전남도,시군,홍보,업무,대상,유튜브,넷플릭스,누리소통망,SNS,온라인,커뮤니케이션,재미,소비,행태,발달,범람,광고문화,향상,정책,홍보,효율,초점,진행,인공지능,AI,시대,홍보,업무,실무,챗지피티,GPT,활용,기획,보고서,실무,보도,자료,작성,정부,광고,전문,기관,한국언론진흥재단,정부광고,트렌드,최신,공유,홍보전략,공공,기관,누리소통망,홍보,전략,실무,강의,사례,중심,질의응답,대변인,윤재광,전남도,유익,정보,정책,효과,방법,홍보,수요자,효용성,아카데미,직원,시군,홍보,업무,역량,강화,도민,소통,전남도,지속적,교육,역량,강화,시군,홍보담당직원,소통,홍보,직원,홍보채널,공유,세계,주목,전남,전남,지방,시대,계획</t>
  </si>
  <si>
    <t>전남도,시군,정책홍보,수요자,누리소통망,전남,정부광고,공직자,목포대학교,윤재광,홍보전략,광고문화,홍보담당직원,온라인,인공지능,남악,보고서,질의응답,챗지피티</t>
  </si>
  <si>
    <t>전남도는 18일 목포대학교 남악캠퍼스에서 공직자 100여 명을 대상으로 '2024 전라남도 홍보아카데미'를 열어 정책 수요자 중심의 정책홍보를 위한 홍보 역량 강화 교육을 했다.
홍보 역량 강화 교육은 전남도, 시군 홍보업무 담당자를 대상으로 이뤄졌다. 최근 유튜브, 넷플릭스, 누리소통망(SNS) 등 온라인 커뮤니케이션을 통한 재미를 찾는 소비 행태와,..</t>
  </si>
  <si>
    <t>http://www.mdilbo.com/detail/GQFJv6/718157</t>
  </si>
  <si>
    <t>01100201.20240418150406001</t>
  </si>
  <si>
    <t>김민경</t>
  </si>
  <si>
    <t>중학생이 총책 고교생이 서버 관리 수억 번 도박사이트의 정체</t>
  </si>
  <si>
    <t>사이버범죄수사대,부산경찰청,경찰,도박,경찰서,선도심사위원회,B군,pap</t>
  </si>
  <si>
    <t>중학생,총책,고교생,서버,관리,도박사이트,정체,경찰,총책,도박,사이트,적발,이용자,부산,도박,서버,개설,청소년,상대,인터넷,도박,유도,2억,원대,부당,수익,일당,경찰,또래,계좌,송금,도박,게임,베팅,유도,수법,사이트,불법,도박,운영,조사,부산경찰청,사이버,범죄,수사대,개설,도박장,도박,전자금융거래법,위반,혐의,A씨,운영자,구속,송치,중학생,B군,중학,고교,서버,관리자,15명,입건,개설,도박사이트,상습적,도박,중고,경찰,조치,선도,심사,위원회,회부,도박,이용자,10대,초등학생,파악,경찰,범행,온라인,커뮤니티,친분,중학생,B군,중학,고등학생,서버,관리자,주도,시작,B군,C군,서버,제작,가능,소셜미디어,디스코드,도박,서버,서버,유지,관리,운영,역할,분담,직원,모집,공범,게임머니,충전,환전,직원,중학생,대학생,구속,A씨,애초,도박,사이트,이용자,직원,모집,지원,운영자,경찰,추적,계좌,20만,5명,청소년,계좌,송금,계좌,사용,경찰,수사,시작,B군,A씨,수사,공유,A씨,사이트,운영,일당,10월,10개월,가량,도박,사이트,운영,2억,혐의,이용자,베팅,금액,최고,금액,218만,고등학생,325차례,입금,조사,경찰,도박,서버,폐쇄,증세,도박,중독,이용자,선도프로그램,연계,보호자,인증,운영,도박,사이트,가입,기관,웹호스팅,서비스,가입,제도,개선,요청,경찰,관계자,청소년들,소셜,미디어,광고,현혹,불법,도박,수준,도박,서버,운영,계좌,제공,지적,호기심,절제력,상대적,부족,청소년,대상,사이버,도박,확산,수사,단속,치유,재활,교육,홍보,총력,적극,대응,GoodNews,paper</t>
  </si>
  <si>
    <t>이용자,10대,중학생,운영자,고등학생,고교생,도박사이트,관리자,소셜미디어,a씨,2억,부산경찰청</t>
  </si>
  <si>
    <t>부산에서 도박 서버를 개설해 청소년 1500명을 상대로 인터넷 도박을 유도하고 2억원대 부당 수익을 챙긴 10대 일당이 경찰에 붙잡혔다. 
이들은 또래 명의 계좌로 돈을 송금받아 도박 게임에 베팅하도록 유도하는 수법으로 불법 도박 사이트를 운영한 것으로 조사됐다. 
부산경찰청 사이버범죄수사대는 18일 도박장 개설 도박 전자금융거래법 위반 혐의로 ..</t>
  </si>
  <si>
    <t>https://www.kmib.co.kr/article/view.asp?arcid=0020012033&amp;code=61121211&amp;cp=kd</t>
  </si>
  <si>
    <t>07100501.20240418142429001</t>
  </si>
  <si>
    <t>[K저작권 권리장전]유인촌 문화체육관광부 장관 “저작권 강국 입지 굳히겠다”</t>
  </si>
  <si>
    <t>유,이명박,유인촌</t>
  </si>
  <si>
    <t>완주,미국,일본,서울,국제공,중국,전북,신산,서포,태국,인도네시아,중남미,내산,아프리카,한국,베트남,필리핀,아시아,중동,미국·,원천,장르,신탁,선진</t>
  </si>
  <si>
    <t>한국,세종학당,워킹그룹,MBC,전원일기,무역대표부,EU,정부,중앙대,유튜브,불공정,예술의전당,정보통신,유럽연합,인터폴,K콘텐츠,USTR,문체부,국제형사경찰기구,문화체육관광부</t>
  </si>
  <si>
    <t>유인촌,문화,체육,관광부,장관,저작,강국,입지,대화,저작권,애정,국제,위상,기승,K콘텐츠,해외,불법,유통,아쉬움,방향성,결의,장관,유인촌,문화,체육,관광부,K저작권,밑바탕,산업,정의,K콘텐츠,기대감,정보통신기술,ICT,융합,글로벌,저작,산업,혁신,우리나라,주도,확신,장관,장관,번째,관심,분야,저작권,우리나라,미국,무역,대표부,USTR,지정,대상국,저작,감시,망신,망신,마음,저작권,감시대상국가,제외,성과,노력,개정,시작,저작권,후반,저작,제도,정비,확산,대응,기틀,마련,장관,요즘,저작,정책,저작,사각지대,해소,인공지능,AI,시대,선제적,저작,규범,마련,저작,강국,입지,강조,장관,정책,저작,계획,문화,체육,관광부,저작,현안,달러,저작,수출,달성,문화,예술,저작,분야,3년,7배,흑자,달러,기록,역대,최고,경신,게임,음악,영상,웹툰,K콘텐츠,약진,뒷받침,보호시스템,선진,저작,보호,결과,인공,AI,등장,업계,위기감,도전,기회,동시,창작자,보호,K콘텐츠,미래,신념,창작자,권익,보호,저작,현안,계획,저작,보호,인식,전환,프로젝트,역점,사항,콘텐츠,불법,유통,근절,단속,사후,대응,근본적,대책,요구,콘텐츠,제값,이용,문화,정착,메시지,프로젝트,내산,중점,추진,계획,관련예산,3억,17억,공모전,광고,아이디어,국민,생각,반영,메시지,광고,핵심,메시지,호소력,콘텐츠,제작,공익광고,숏폼,영상,캠페인,방식,이용,콘텐츠,합법,독려,MZ세대,이용자,창작자,콘텐츠,기업,서포터즈,저작,보호,서포,터즈,참여,프로젝트,내산,메시지,적재적소,전파,지원,언론,방송사,온라인,플랫폼,정부,매체,채널,활용,메시지,저작,존중,적극,확산,해외,이용자,인식개선,인터폴,재외공관,세종학당,협력채널,가동,근절,불법,유통,방안,국제공조,강화,한류열풍,K콘텐츠,해외,불법,유통,확대,디지털,발전,디지털,침해,수법,지능화,추적,단속,온라인,국경,순식간,확산,저작,범죄,대응,정부,단독,한계,해외,수사,사법기관들,협력,필수적,문체부,2021년,회원국,인터폴,국제형사경찰기구,협력망,활용,각국,수사,기관,공조,성과,월말,인터폴,공조,인도네시아,수년,IPTV,K콘텐츠,불법,송출,일당,검거,연말,미국,공조,운영자,최대,불법,사이트,검거,신속,효율적,국제공조,인터폴,협력프로젝트,확대,미국,인도네시아,협력국,수사,기관,직접적,국제,수사,협력,체계,구축,계획,국가,방안,저작,분야,교류,협력,저작,분야,국제,교류,협력,방향,추진,미국,유럽연합,EU,일본,저작,선진국,생성,AI,저작,이슈,정책,방향,공유,상호,협력,논의,글로벌,규범,선도,규범설립자,저작,분야,규범,설립자,rule-setter,국제,위상,베트남,개발도상국,한국,경험,저작,정책,공유,해당국,저작,개선,집행,체계,유도,저작,침해,국제,공조,강화,아시아,일본,중국,태국,필리핀,베트남,10년,정례적,정례,교류협력,불법,유통,억제,합법,시장,확대,협력관계,계획,중남미,아프리카,중동,네트워크,저작,협력,확장,글로벌,시장,K콘텐츠,보호,수익,창출,마련,12월,전략,저작,강국,실현,음악,저작,해외,징수,체계,개선,언급,신탁관리단체들,저작,신탁,관리,단체,해외,저작권료,징수,확대,지원,정부,계획,징수,해외,저작권료,활성화,사례,음악,분야,신탁,단체,단체,해외,유관,저작,단체,상호,관리,계약,체결,확대,독려,단체,단체,설립,초기,단계,국가,민관,공동,제도,전수,구축,자문,지원,제공,음악,사용량,대비,징수액,국가,대상,원인,실태조사,연내,추진,징수액,확대,투명,정산,자료,확보,정부,회의,정부,징수,정산,방안,체계,개선,논의,한국음악,해외,진출,음악,창작자,권익,향상,국제,환경,움직,분야,단체,장기적,특성,분야,해외,사용료,징수,체계,역량,관심,유튜브,유행,AI,밤양갱,AI,밤양갱,커버,노래,AI,정도,발전,유명인,음성,초상,사용,콘텐츠,발생,딥페이크,발전,딥페이크,인공,지능,생성물,각종,범죄,악용,해외,대응,마련,고심,AI,산출물,표시,제도,여부,제도,범위,논의,계획,퍼블리시티권,음성,초상,권리,저작,측면,대응책,마련,적극,검토,워킹그룹,AI,저작,제도,개선,운영,부처,법조,추천,AI,저작,제도,개선,워킹그룹,구성,발족,워킹그룹,현행,저작,기준,생성,AI,활용,유의,활용,사항,안내,워킹그룹,그간,도출,심화쟁점,검토,구체,실행,방안,마련,워킹그룹,학습,산출,분과,운영,심도,토론,진행,구체적,저작물,AI,학습,적법,이용,권한,확보,방안,AI,학습데이터,목록,공개,표시제,AI,산출물,표시,논의,공개,포럼,의견수렴,AI-저작권,정책,방향,제도,예정,제도,신중,제도개선,AI,저작,제도,개선,대응,생각,워킹그룹,AI,저작,정책,방향,구체적,제도,발굴,산업계,과도,규제,입법,AI,AI,저작,원칙,산업계,대량,양질,데이터,확보,절대적,저작,보호,정도,완화,입장,창작자측,자신,자리,대체,AI,발전,불안감,호소,자신,창작물,보상,중요성,강조,양측,수긍,일리,주장,창작자,권익,보호,우리나라,AI,산업,발전,가치,가지,정책,상충,장기,관점,조화,균형,양측,상생,규범,정책,마련,계획,AI,저작,제도,개선,워킹그룹,원칙하,구체적,실행방안,도출,운영,개발사,AI,벤처기업,법조계,학계,권리자,단체,이해,반영,구성원들,중심,다각적,의견수렴,조율,AI,저작,이슈,해결,기초,예술,저작,발굴,지원,K콘텐츠,지속적,발전,창조,기여,원천,분야,기초,예술,성장,발전,문체부,기초,예술,분야,지원,장르,창작,활동,저작,권리자,인식,역량,노력,매절,계약,강요,관행,저작권,인식,불공정,창작자,대상,방지,계약,체결,권리,행사,지원,저작권,법률지원센터,강화,예정,신진,예비예술,실태조사,참여,공모전,실태,조사,현장,저작,교육,확대,인식개선,적극,추진,상대적,보호,창작자,권리,미흡,장르,건축,안무,분야,저작,보호,체계,점검,맞춤,지원,추진,임기,저작,분야,임기,저작,보호,기간,50년,70년,선진국,수준,연장,출범,저작,특사경,불법,상습업,계정정지명령,노력,지재,감시,대상국,해제,기쁨,개방,문화,시장,소극적,분위기,문화,믿음,저작권,개정,추진,결국,노력,시대,밑거름,생각,보람,AI,신기술,글로벌,온라인,동영상,서비스,OTT,환경,선제,대응,시점,문화예술,콘텐츠,산업발전,전제,조건,창작자,권리,경쟁력,강화,시장,세계,콘텐츠,선도,선진화,저작,보상,체계,선진,적극,추진,AI,저작권,영상,이슈,장르,저작,해외,동향,조사,창작자,업계,합리적,균형점,단계적,제도화,AI,시대,산업,도모,인간,창작활동,존중,저작,생태,조성,최선,노력,유인촌,장관,완주,전북,서울,중앙대,연극영화학,학사,연극학,석사,학위,오셀로,연극,데뷔,6기,MBC,공채,탤런트,본격적,배우,생활,전원일기,MBC,드라마,김회장,아들,용식,사랑,장관,이명박,정부,초대,문체부,임명,2008년,2011년,3년,재직,퇴임,대통령,문화,특별보좌관,예술의전당,이사장,역임,연극,무대,배우,활동,장관,문체부,임명,번째,시작</t>
  </si>
  <si>
    <t>저작권,ai,창작자,k콘텐츠,워킹그룹,인터폴,미국</t>
  </si>
  <si>
    <t>대화 내내 저작권에 대한 애정이 묻어났다. 높아진 국제적 위상만큼이나 기승을 부리고 있는 K콘텐츠의 해외 불법유통 문제를 논할 때는 착잡함과 아쉬움이 드러났다. 하지만 앞으로의 방향성과 목표를 밝힐 때는 단호함과 결의가 느껴졌다.
유인촌 문화체육관광부 장관은 K저작권이 K콘텐츠 산업 밑바탕이라고 정의했다. K콘텐츠에 대한 높아진 기대감에 우리 정보통신..</t>
  </si>
  <si>
    <t>http://www.etnews.com/20240418000252</t>
  </si>
  <si>
    <t>04100058.20240418142257001</t>
  </si>
  <si>
    <t>전남도,시군,수요자,중심,정책,홍보,강화,홍보아카데미,챗지피티,활용,실무교육,사례,중심,실무,교육,전라남도,남악캠퍼스,목포대학교,남악,캠퍼스,공직자,대상,교육,정책,홍보,강화,홍보아카데미,전라남도,홍보,아카데미,개최,전라남,제공,전라남도,남악캠퍼스,목포대학교,남악,캠퍼스,공직자,대상,홍보아카데미,전라남도,홍보,아카데미,중심,정책,수요자,정책홍보,홍보,역량,강화,교육,홍보,역량,강화,교육,전남도,시군,홍보,업무,대상,유튜브,넷플릭스,누리소통망,SNS,온라인,커뮤니케이션,재미,소비,행태,발달,범람,광고문화,향상,정책,홍보,효율,초점,진행,인공지능,AI,시대,홍보,업무,실무,챗지피티,GPT,활용,기획,보고서,실무,보도,자료,작성,정부,광고,전문,기관,한국언론진흥재단,정부광고,트렌드,최신,공유,홍보전략,공공,기관,누리소통망,홍보,전략,실무,강의,사례,중심,질의응답,대변인,전남도,윤재광,유익,정보,정책,효과,방법,홍보,수요자,효용성,아카데미,직원,시군,홍보,업무,역량,강화,도민,소통,전남도,지속적,교육,역량,강화,시군,홍보담당직원,소통,홍보,직원,홍보채널,공유,세계,주목,전남,전남,지방,시대,계획</t>
  </si>
  <si>
    <t>정책홍보,시군,전남도,누리소통망,수요자,전라남도,전남,정부광고,챗지피티,공직자,목포대학교,윤재광,홍보전략,광고문화,홍보담당직원,홍보아카데미,온라인</t>
  </si>
  <si>
    <t>전라남도는 18일 목포대학교 남악캠퍼스에서 공직자 100여 명을 대상으로 정책홍보 강화 교육을 위한 '2024 전라남도 홍보아카데미'를 개최했다. 전라남도 제공 
전라남도는 18일 목포대학교 남악캠퍼스에서 공직자 100여 명을 대상으로 '2024 전라남도 홍보아카데미'를 열어 정책 수요자 중심의 정책홍보를 위한 홍보 역량 강화 교육을 했다. 
홍보..</t>
  </si>
  <si>
    <t>04100058.20240418135458002</t>
  </si>
  <si>
    <t>광주CBS 조시영 기자
조시영</t>
  </si>
  <si>
    <t>광주디자인진흥원, 지역 인쇄소공인 융복합 역량강화 지원</t>
  </si>
  <si>
    <t>소공,광주광역시,동구,교육장,소공인지원센터,광주,진흥원</t>
  </si>
  <si>
    <t>공인특화지원센터,광주디자인진흥원,Cha</t>
  </si>
  <si>
    <t>광주디자인진흥원,지원,지역,인쇄소,공인,융복합,역량,강화,광주인쇄소공인지원센터,운영,특화,대학,AI,특화기술,마케팅,5월,2일,교육접수,광주,디자인,진흥원,제공,광주디자인진흥원,소공인,지역,인쇄,대상,인쇄,복합,특화,대학,운영,광주디자인진흥원,인쇄소공인특화지원센터,진흥원,산하,인쇄소,공인,특화,지원,센터,운영,인쇄,복합,특화,대학,AI,융복합,역량,비즈니스,기회,모색,인쇄업계,시장경쟁력,교육프로그램,12일,광주,인쇄,비즈니스,센터,교육장,진행,프로그램,기본교육,11회,현장견학,1회,시대,산업,혁명,대응,최신,사업,역량,강화,중심,진행,인공지능,이해,Chat,GPT,활용,인쇄,특화,브랜딩,전략,디자인,광고,마케팅,저작,특허,회계,세무,관리,실무,교육,견학,인쇄,박람회,교육,대상,광주광역시,동구,소재,인쇄,출판,분야,고용인원,10인,기업,선착순,모집,계획,교육내용,신청,방법,광주,디자인,진흥원,누리집,공고,공지란,확인,원장,광주,디자인,진흥원,송진희,지역,인쇄업,이해,융복합,역량,변화,스마트,산업,환경,대응,시장경쟁력,기회</t>
  </si>
  <si>
    <t>광주디자인진흥원,진흥원,융복합,광주,인쇄업,교육장,공지란,특화기술,박람회,송진희,선착순,경쟁력,시장경쟁력,인쇄업계,광주광역시,누리집,인쇄소,소공인</t>
  </si>
  <si>
    <t>광주디자인진흥원 제공 
광주디자인진흥원이 지역 인쇄 소공인을 대상으로 '인쇄 융 복합 특화 기술대학'을 운영한다. 
18일 광주디자인진흥원에 따르면 진흥원 산하 인쇄소공인특화지원센터가 운영하는 '인쇄 융 복합 특화 기술대학'은 AI 등 융복합 기술역량을 높여 새로운 비즈니스 기회를 모색하고, 인쇄업계의 시장경쟁력을 높이기 위한 교육프로그램이다. 
 ..</t>
  </si>
  <si>
    <t>04100078.20240418134435001</t>
  </si>
  <si>
    <t>에이비엠랩, 신용보증기금 '스타트업 네스트' 선정 "AI 빅데이터 플랫폼 선도"</t>
  </si>
  <si>
    <t>네스트',네스트,신용보증기금,스타트업</t>
  </si>
  <si>
    <t>에이비엠랩,네스트,신용보증기금,스타트업,선정,AI,선도,빅데이터,플랫폼,이나영,에이비엠랩,플랫폼,전문,기업,신용보증기금,주관,스타트업,네스트,Start-up,NEST,프로그램,기업,선정,18일,에이비앰랩,인공지능,AI,빅데이터,대학,라이프,스타일,플랫폼,엔퍼센트,운영,스타트업,네스트,분야,산업,혁명,혁신,성장,영위,스타트업,대상,컨설팅,멘토링,네트워킹,제공,엑셀러레이팅,프로그램,맞춤,신용,보증,보증,연계,투자,민간,투자,유치,성장,단계,해외,진출,프로그램,광고,마케팅,지원,에이비엠랩,AI,예측,서비스,소프트웨어,SaaS,솔루션,보유,회사,대학교,350만,대학생,사용자,확보,AI,대학생,소비패턴,구매,예측,머신러닝,상품,추천,가능,에이비엠랩,신용보증기금,사진,에이비엠랩,사업영역,확대,고객사들,디지털,경쟁력,솔루션,제공,구체적,PC,웹앱,솔루션,구축,UXUI,사용자환경경험,컨설팅,디지털,퍼포먼스,광고,마케팅,숏폼,라이브커머스,콘텐츠,제작,DX,디지털,전환,지원,서비스,제공,에이비엠랩,관계자,신용보증기금,지원,강화,외형,성장,가능,노력,서비스,고도,신규,고객,유치,플랫폼,대표,AI,빅데이터,성장,스타트업,네스트,14기,스타트업,지원,기업,선정,6.41,평균,경쟁,6.41,관심</t>
  </si>
  <si>
    <t>스타트업,에이비엠랩,신용보증기금,ai,대학생,네스트,빅데이터,인공지능,사용자,엔퍼센트,대학교,웹앱,라이브커머스,고객사들,숏폼,고객사</t>
  </si>
  <si>
    <t>[서울=뉴스핌] 이나영 기자= 플랫폼 전문기업 에이비엠랩은 신용보증기금이 주관하는 '스타트업 네스트'(Start-up NEST) 프로그램 15기' 기업으로 선정됐다고 18일 밝혔다. 에이비앰랩은 인공지능(AI) 및 빅데이터 기반의 대학생 라이프스타일 플랫폼 '엔퍼센트'를 운영 중이다. 
 '스타트업 네스트'는 4차 산업혁명 관련 혁신성장 분야를 영..</t>
  </si>
  <si>
    <t>https://www.newspim.com/news/view/20240418000695</t>
  </si>
  <si>
    <t>01400801.20240418133556001</t>
  </si>
  <si>
    <t>이기준 기자</t>
  </si>
  <si>
    <t>과학기술 신성장동력, R&amp;D특구재단에서 출발</t>
  </si>
  <si>
    <t>전주,미국,연구개발특구법,전북,대덕연구단지,부산,신성,대덕연구개발특구,대전,우주,원천,대구,선진,연구개,광주</t>
  </si>
  <si>
    <t>출연연,첨단기술기업,유일,신테카바이오,쎄트렉아이,바이오니아,대덕연구단지,콜마비앤에이치,스타트업,연구단지,과학기술정보통신부,한국원자력연구원,정보통신,연구개발특구진흥재단,특구재단,대덕연구단지관리본부,마인즈랩,AI,메카로,대덕특구,정부출연연구원,정부출연연,수젠텍,한국생명공학연구원,골프존</t>
  </si>
  <si>
    <t>과학,신성장,동력,R&amp;D특구재단,출발,연구개발특구진흥재단,우리나라,과학,분야,R&amp;D,향상,도모,핵심,인프라,혁신,생태,중심축,자리매김,과학,정부,출연,연구원,중심,대덕연구단지,관리,차원,단계,공공,과학,상용화,비즈니스,개념,R&amp;BD,생태,콘트롤타워,역할,출연연,교육기관,벤처,퍼스트,펭귄,penguin,선구자,도약,과학,특구,성장,후반,정부출연연,과학,분야,정부,출연연,대덕연구단지,자리,대학,민간,기업,연구소,연구단지,착근,대덕연구단지,국가과학기술,메카,입지,시작,선진국,과학,역량,산업,향상,뒷받침,속도,성과,중요,시절,출연연들,실용과학,집중,프로젝트,사활,결실,우리나라,반도체,통신,강국,입지,우주시대,선진국,과학,반열,선진국,노력,결과,연구개발특구진흥재단,제정,연구개발특구,육성,특별법,제정,과학기술정보통신부,산하,설립,대덕연구단지관리본부,사업,미션,특구재단,업그레이드,특구재단,18년,특구,육성,R&amp;D,촉진,상호,협력,활성,R&amp;D,성과,사업화,창업,지원,국가,혁신,국가,경제,발전,특구,지정,확대,특구,공공연구성,사업화,창업,지원,지역,혁신,성장,도모,연구개발특구,혁신생태계,조성,특구법,시행,초기,특구,대덕특구,대전,유일,광주,대구,부산,전북,확대,특구,기업,특구재단,사업,지원,정책,성장,매출액,기준,특구,입주,기업,69조,코스닥,등록,기업,129개,기업,첨단기술기업,특구육성사업,창업,성장,형성,고리,핵심,체계,자본,비즈니스,가능,생태계,조성,육성,특구,본질,얘기,공공,성과,조기,사업,발굴,기술수요자,공급자,연계,출자,지원,사업,주기,검증,창업,아이템,실증화,지원,창업,단계,지원,글로벌,진출,포함,기업,첨단기술기업,사업,견인,핵심,제도,기업,공공연구기관,사업화,목적,정부출연연구기관,대학,국가,기업,자본,경영,노하우,결합,형태,기업,모델,2006년,탄생,기준,등록,누적,초기,혁신성,두각,한국원자력연구원,출자,제1호,기업,등록,상장,시가총액,코스닥,상장,시가,총액,1조,콜마비앤에이치,진단키트,코로나19,신속,진단키트,화제,수젠텍,유전체,빅데이터,연구소기업,AI,연구소,기업,신테카바이오,인증,살모넬라균,검출,키트,미국,AOAC,국제,획득,진시스템,알고리즘,AI,핵심,AI,엔진,인공,지능,서비스,제공,마인즈랩,대덕특구,성공신화,서막,첨단기술기업,연구개발특구,입주,기업,정보통신기술,기업,정보,통신,생명공학기술,나노기술,기술집약도,기술혁신속도,기술분야,제품,생산,판매,기업,모델,첨단,기업,쎄트렉아이,우주,스타트업,대덕특구,클럽,가입,벤처,기업,1위,스크린,골프,업계,골프존,한국생명공학연구원,1호,연구원,창업,기업,바이오,벤처,무역,수출,바이오니아,대덕연구개발특구,성공적,사업,유지,규제,개혁,벤처,금융,확장,지역,구축,체계,과학기술,자생력,강화,지원사업,지역,혁신,R&amp;D,지원,사업,특구재단,사업,지역,발굴,자생,R&amp;D,기획,추진,조성,강화,지역,과학,혁신,역량,지역,현안,중대,과학,해결,원천기술,창출,Seed,대표적,지원,사업,연구개발특구,실증,테스트베드,지원,규제,샌드,박스,법령,제약,규제,유망,사장,연구개발특구,신속확인,실증특례,임시,허가,제도,규제,해결,방안,제도,지정,시작,2023년,24건,지정,옥외,광고,규제,특례,적용,허브리스,자전거,특례,국가,보안,시설,규제,적용,통합시스템,지능,안티드론,통합,사례,규제,샌드박스,혁신,우수,사례,평가,지원,사업,중요,금융,특구재단,지역,금융,생태,구조,확립,특구펀드,운영,과학기술진흥기금,활용,특구,펀드,800억,규모,조성,2023년,5차,10개,특구펀드,순차적,조성,특구펀드,특구,224개,지역,기업,대상,3606억,투자,진출,시장,고급,일자리,창출,기업,성장,마중물,역할</t>
  </si>
  <si>
    <t>과학기술,연구개발특구,사업화,대덕연구단지,생태계,코스닥,ai,출연연,선진국,제1호,우리나라,특구재단,대덕특구,연구원,첨단기술기업,특구펀드</t>
  </si>
  <si>
    <t>연구개발특구진흥재단은 우리나라 과학기술 분야 R&amp;D의 질적 향상을 도모해 온 핵심 인프라로 혁신 생태계의 중심축으로 자리매김했다. 과학기술 정부출연연구원들을 중심으로 한 대덕연구단지를 관리하는 차원에서 한 단계 더 나아가 공공 과학기술을 상용화하는 데도 적극적으로 나서 이제는 비즈니스 개념까지 더한 R&amp;BD 생태계의 콘트롤타워로 그 역할을 다하고 있다...</t>
  </si>
  <si>
    <t>https://www.ggilbo.com/news/articleView.html?idxno=1025244</t>
  </si>
  <si>
    <t>02100401.20240418112926002</t>
  </si>
  <si>
    <t>AI 공세에 잘나가던 IT업계 내리막길 '본격</t>
  </si>
  <si>
    <t>클랜시,순다르 피차이</t>
  </si>
  <si>
    <t>최고경영자,경기,한국,고금</t>
  </si>
  <si>
    <t>구글,트위치,팬테믹</t>
  </si>
  <si>
    <t>AI,공세,업계,내리막길,구조조정,기업,구조,조정,26만,해고,AI,투자,비용,효율,경영악화,시장,철수행진,유토이미지,글로벌,기업,경기침체,인공지능,AI,가속화,내리막길,강도,구조조정,시장,철수,수순,AI,중심,전폭적,투자,비용,효율,풀이,글로벌,업계,감원,집계,레이오프,세계,세계,기업,26만,해고,2022년,58.8%,증가,규모,실제,구글,트위치,글로벌,기업,구조,조정,구글,알파벳,직원,광고,영업,해고,순다르,피차이,구글,최고,경영자,CEO,직원들,중요,투자,선택,메일,해고,단행,구글,1월,정규,직원,6%,1만,직원들,대상,구조,조정,단행,조직,글로벌,채용,부서,대상,정리,해고,돌입,글로벌,스트리밍,플랫폼,트위치,상황,트위치,직원,35%,수주,500명,인력,해고,결정,클랜시,CEO,회사,규모,적정화,트위치,500명,인력,감축,고통,단계,유감,글로벌,업계,정리,해고,단행,확대,생성,AI,비용,효율,돌입,AI,중심,집중,투자,시점,비용,감축,작업,IT업계,채용,코로나19,팬테믹,단행,생성,AI,업무,대체,인력,영향,IT업계,경기,침체,여파,경영,악화,부진,성과,시장,철수,지사,글로벌,게임사,유비소프트,한국,이달,공식적,운영,종료,계획,유비소프트코리아,9일,공식,계정,급변,게임,시장,대응,글로벌,구조,조정,일환,한국,지사,운영,종료,결정,공지,글로벌,스트리밍,플랫폼,트위치,중순,한국,시장,철수,클랜시,트위치,CEO,비용,사용료,비용,한국,시장,성장,사용자,손실,발생,업계,트위치,부진,성과,악화,경영,영향,지배적</t>
  </si>
  <si>
    <t>트위치,구글,ai,한국,내리막길,구조조정,it업계,클랜시</t>
  </si>
  <si>
    <t>IT기업 대규모 구조조정 "지난해 26만명 해고" 
AI 투자 위해 비용 효율화 나서 
경영악화에 국내 시장서 철수행진 
 /유토이미지 한 때 잘나가던 글로벌 IT기업들이 경기침체와 인공지능(AI) 도입이 가속화되면서 내리막길을 걷고 있다. 강도 높은 구조조정과 함께 국내 시장에서도 철수 수순을 밟고 있다. 이는 AI 중심으로 전폭적인 투자에 나서기 위..</t>
  </si>
  <si>
    <t>http://www.metroseoul.co.kr/article/20240418500200</t>
  </si>
  <si>
    <t>01400501.20240418103303001</t>
  </si>
  <si>
    <t>이태호</t>
  </si>
  <si>
    <t>한양대 ERICA, 학문 경계 허물고 융합형 인재 양성</t>
  </si>
  <si>
    <t>연,산,고려,첨단,한국</t>
  </si>
  <si>
    <t>한양대,ERICA,학문,경계,양성,융합,인재,산업,업종,경계,빅블러,Big,Blur,현상,도래,시대,흐름,대학,산업,학문,융합,가속화,한양대학교,ERICA,ERICA,협력,연계,바탕,성장,대학,기업,지역,경계,캠퍼스,산ㆍ학,클러스터,조성,사업,캠퍼스,혁신,파크,선도대학,대표,산학,협력,선도,대학,입지,강화,BK21,BrainKorea21,사업,교육,연구단,확보,교육,확충,현장,실습,IC-PBL,산업,연계,프로젝트,학습,교육,모델,대학,교육,혁신,능동적,혁신,개척,ERICA,학문적,다양성,부여,자율,전공,첨단학,설립,개편,학년도,편제,도약,칼리지,자율,공학부,LIONS,신설,입학정원,25%,차지,ERICA,학생,중심,교육,혁신,시발점,칼리지,자율,전공,학부,LIONS,신설,ERICA,자율,첨단,선도,대학,도약,발판,칼리지,학년도,LIONS,정원,468명,ERICA,입학정원,ERICA,입학,정원,25%,디자인,계열,통합,모집,ERICA,비율,무전공,입학,35%,학생들,LIONS,칼리지,학생,관심사,미래,진로,자유,전공,선택,탐색,체계적,계획,개인,전공,전문가,Academic,Advisor,배치,전문가,지도,1:1,맞춤,학생들,설정,학생,자신,독특,재능,가능성,발견,도움,학생들,1학년,전공,선택,보장,2학년,전공,선택,변경,허용,자유,전공,전공,자율,설계,지원,전공,경험,개론,교과목,온라인,제공,학생들,LIONS,칼리지,학생,학기,인공지능,AI,집중,학기,AI,기초,응용,교육,첨단,융합,대학,신설,산학,협력,연계,육성,첨단,산업,인재,학문,융합,전문성,요구,산업,니즈,needs,대학,첨단학과,첨단학,중요,대학,경험,역량,ERICA,첨단융합대학,신설,2025학년도,신입생,모집,중심,반도체,바이오,국방,분야,고도화,교육,제공,ERICA,첨단,융합,대학,산학협력,교육,미래,첨단,산업,고급,인력,육성,ERICA,기간,축적,산ㆍ학,협력,노하우,바탕,첨단학,운영,확립,카카오,데이터,센터,캠퍼스혁신파크,입주,상태,글로벌,반도체,기업,인테그리스,코리아테크놀로지센터,건립,LG,이노텍,부품,연구소,휴온스,LIG넥스원,반도체,바이오,방위,산업,분야,기업,협력,첨단,융합,대학,차세대,반도체,융합,공학부,반도체,중심,신소재,디스플레이,특화,인재,배출,신설,신소재,반도체공학,반도체,디스플레이공학,전공,구성,교육,현장,경험,융합,특성화,전공,프로그램,운영,바이오,약융합학부,바이오헬스,혁신,분야,인재,양성,전공,분자,의약,바이오나노,공학,학부,구성,바이오,인텔리전스,융복합,교육,프로그램,프로그램,생태,환경,진단,교육,특화,커리큘럼,마련,국방지능정보융합공학부,지능,정보,양자,공학,국방,전략,공학,구성,차세대,국방,연계,항공,ㆍ드,분야,특화,인재,양성,ERICA,해군,기업,연계,강화,첨단,국방,R&amp;D,도모,계획,개편,학생,중심,대대적,편제,다양성,융합,ERICA,대학,편제,대대적,개편,학생,중심,교육,커리큘럼,융합,학생,밀도,소통,지도,부총장,백동현,ERICA,변화,교육,환경,전공,선택,보장,융합,교육,기회,제공,IC-PBL,실용적,학습,방식,산업,연계,학생,사회,성장,두각,지원,국제문화대학,글로벌문화통상대학,명칭,변경,한국,언어문학,중국학,일본학,영미언어,문화학,프랑스학,글로벌문화통상학부,통합,변경,언론정보대학,커뮤니케이션&amp;컬처대학,명칭,변경,광고,홍보,학과,미디어학과,문화콘텐츠학,문화인류학과,소속,디자인대학,신입생,통합모집,변경,진학,100%,전공,선택,보장,100%,전과,허용,혁신,대대적,교육,추진,성공적,안정적,개편,교내,간담회,공청회,노력,수반,교육혁신처장,최지웅,ERICA,교육,혁신처장,최소화,최대화,대학,산학,협력,대표,자율,첨단,선도,대학,변화</t>
  </si>
  <si>
    <t>erica,반도체,lions,2025학년도,첨단학,첨단융합대학,학년도,학생들</t>
  </si>
  <si>
    <t>산업이나 업종 간 경계가 흐려지는 ‘빅블러(Big Blur)’ 현상이 도래했다. 시대적 흐름에 따라 국내 대학들에서도 ‘산업’과 ‘학문’의 융합이 가속화되고 있다. 
한양대학교 ERICA(이하 ERICA)는 산(産)ㆍ학(學)ㆍ연(硏)의 협력과 연계를 바탕으로 성장했다. 대학과 기업, 지역의 경계를 과감히 허물었다. 캠퍼스 내에 산ㆍ학ㆍ연 클러스터를 조..</t>
  </si>
  <si>
    <t>https://www.joongboo.com/news/articleView.html?idxno=363648128</t>
  </si>
  <si>
    <t>04100078.20240418101847002</t>
  </si>
  <si>
    <t>[리포트 브리핑]CJ CGV, '여전히 부담스러운 재무 구조' 목표가 6,300원 - 삼성증권</t>
  </si>
  <si>
    <t>인니,뉴스핌,대신증권,CJ CGV,삼성증권,씽크풀</t>
  </si>
  <si>
    <t>CJ,CGV,부담,재무,구조,6,300원,삼성증권,로보뉴스,삼성증권,CGV,CJ,부담,재무,구조,투자,의견,HOLD,신규,리포트,발행,6,300원,기준,전일,종가,종목,주가,대비,11.1%,추가,상승,여력,해석,가능,리포트,CJ,CGV,리포트,삼성증권,CJ,CGV,19억,1Q24,영업,이익,예상,흑자,전환,콘텐츠,연초,흥행,부족,저조,수익,스크린,광고,적자,전망,베트남,인니,히트작,등장,호실,예상,결과,체질,개선,영업,이익,턴어라운드,고무적,부담,재무상황,상존,유지,HOLD,의견,직전,CJ,CGV,직전,대비,변동,유지,6,300원,6,300원,0.0%,애널리스트,삼성증권,최민하,종목,제시,6,300원,발행,삼성증권,직전,6,300원,동일,CJ,CGV,컨센서스,비교,평균,9,100원,삼성증권,보수,접근,대비,컨센서스,보수,변화,삼성증권,제시,6,300원,6개월,증권사,증권사,수준,평균,30.8%,대비,30.8%,삼성증권,제외,증권사,최저,대신증권,10,000원,37.0%,삼성증권,CJ,CGV,방향,보수적,접근,의미,참고,6개월,증권사,평균,9,100원,평균,직전,평균,대비,46.5%,하락,CJ,CGV,주가,증권사들,전체적,보수적,기사,뉴스핌,금융,AI,전문,기업,씽크풀,공동,알고리즘,기사,자동,생성,실시간,작성</t>
  </si>
  <si>
    <t>삼성증권,cj,증권사,6개월,씽크풀,hold,컨센서스,최민하</t>
  </si>
  <si>
    <t>[서울=뉴스핌] 로보뉴스 = 삼성증권에서 18일 CJ CGV(079160)에 대해 '여전히 부담스러운 재무 구조'라며 투자의견 'HOLD'의 신규 리포트를 발행하였고, 목표가 6,300원을 내놓았다. 전일 종가 기준으로 볼 때, 이 종목의 주가는 목표가 대비 11.1%의 추가 상승여력이 있다는 해석이 가능하다. 
◆ CJ CGV 리포트 주요내용 ..</t>
  </si>
  <si>
    <t>https://www.newspim.com/news/view/20240418000307</t>
  </si>
  <si>
    <t>04100078.20240418095901002</t>
  </si>
  <si>
    <t>[리포트 브리핑]키다리스튜디오, '해외↑ 비용↓' Not Rated - KB증권</t>
  </si>
  <si>
    <t>키다리스튜디오,KB증권,뉴스핌,씽크풀</t>
  </si>
  <si>
    <t>키다리스튜디오,해외,비용,Rated,KB증권,로보뉴스,KB증권,키다리,스튜디오,해외,비용,신규,리포트,발행,투자의견,Rated,제시,키다리,스튜디오,리포트,KB증권,키다리스튜디오,종합,콘텐츠,기업,키다리,스튜디오,체크,포인트,비용,집행,구조,개선,기여,이익,턴어라운드,2024년,본격적,기조,비용,효율,이익,턴어라운드,2023년,발생,비용,인프라,브랜드,마케팅,프로모션,광고선전비,구조조정,해외,플랫폼,구조,조정,판매,관리비,통제,비용,집행,구조적,개선,해외,웹툰,산업,진출,이래,투자,해외,시장,두각,차례,KB증권,리스크,요인,실적,주가,변동,적자,분기,영업,이익,기록,영업,이익,회복,확인,변동성,주가,변동,확대,유의,기사,뉴스핌,금융,AI,전문,기업,씽크풀,공동,알고리즘,기사,자동,생성,실시간,작성</t>
  </si>
  <si>
    <t>키다리스튜디오,턴어라운드,kb증권,씽크풀,실시간,광고선전비,변동성,관리비,뉴스핌,투자의견,선전비,로보뉴스,rated,웹툰,구조조정,kb</t>
  </si>
  <si>
    <t>[서울=뉴스핌] 로보뉴스 = KB증권에서 18일 키다리스튜디오(020120)에 대해 '해외↑ 비용↓'이라며 신규 리포트를 발행하였고, 투자의견을 'Not Rated'로 제시하였다. 
◆ 키다리스튜디오 리포트 주요내용 
KB증권에서 키다리스튜디오(020120)에 대해 '종합 콘텐츠 기업 키다리스튜디오. 체크 포인트 ① 비용 집행의 구조적 개선, 이..</t>
  </si>
  <si>
    <t>https://www.newspim.com/news/view/20240418000262</t>
  </si>
  <si>
    <t>04101008.20240418094902001</t>
  </si>
  <si>
    <t>남궁민관</t>
  </si>
  <si>
    <t>대형마트 판촉도 '로봇시대' 풀무원, 하나로마트서 운영 시작</t>
  </si>
  <si>
    <t>양재,서울,하단</t>
  </si>
  <si>
    <t>하나로마트,풀무원,풀무원식품,LG전자</t>
  </si>
  <si>
    <t>대형,마트,판촉,로봇시대,풀무원,하나로마트,운영,시작,LG전자,양재,마트,판촉로봇,안내,판매로봇,운영,도입매장,확대,예고,요청,메뉴,추천,안내,풀무원,제품,판매로봇,운반,도와,풀무원,역할,제품,판촉,로봇,자율,주행,로봇,풀무원,판촉,매장,오프라인,18일,고객,안내,고유,풀무원,제품,홍보,판촉,활동,이용,고객,제공,차별,경험,활용성,고객들,이목,계획,하나로마트,서울,양재,운영,로봇,풀무원,판매,사진,풀무원,풀무원,1월,LG전자,협력,자율,주행,가능,로봇,풀무원,판촉,기획,11일,1대,안내,로봇,2대,판매,로봇,3대,판촉,로봇,서울,양재,하나로마트,식품,코너,배치,운영,시작,30일,양재,하나로마트,운영,예정,매장,확대,계획,안내,로봇,고객,상호,인터,렉션,홍보,풀무원,제품,홍보,시나리오,음성,답변,고객,질문,안내,로봇,판매,풀무원,제품,유도,고객,안내,로봇,손가락,터치,점심,메뉴,추천,질문,안내,로봇,점심,메뉴,추천,풀무원,제품,소개,고객,안내,로봇,제품,정보란,추천,제품,정보,제품,위치,확인,디스플레이,안내,로봇,디스,플레이,이벤트,설문,조사,클릭,풀무원,제품,운영,판매,로봇,의견,제시,풀무원,고객,의견,수집,제품,개선,로봇,운영,활용,예정,판매,로봇,제품,광고,감지,선반,무게,감지,적재,제품,동영,플레이,고객,선반,판매,로봇,적재,제품,변화,제품,무게,인식,판매,로봇,멘트,구매,감사,고객,상호,인터,렉션,가능,선반,적재,제품,500g,사전,지정,장소,제품,적재,이동,관리자,제품,적재,풀무원,판매,로봇,실제,판매,도움,요일,시간별,주행,동선,설정,효과,제품,판촉,판매,로봇,로봇,하단,설치,카메라,센서,고객,자동,홍보활동,진행,장애물,감지,장애물,주행,주행,AI,자율,주행,탑재,NH영업담당,박재홍,풀무원식품,NH,영업,양재,매장,방문,고객들,특별,경험,제공,판촉,로봇,로봇,풀무원,판촉,로봇,미래,지향,이미지,풀무원,브랜드,이미지,홍보,풀무원,제품,도움</t>
  </si>
  <si>
    <t>풀무원,양재,하나로마트,서울,고객들</t>
  </si>
  <si>
    <t>[이데일리 남궁민관 기자] 풀무원은 제품 판촉 역할을 하는 자율 주행 로봇인 ‘풀무원 판촉 로봇’을 대형 오프라인 매장에 도입했다고 18일 밝혔다. 고객 안내라는 고유의 기능에 더해 풀무원 제품을 홍보하는 판촉 활동, 이용 고객들에 차별화 경험 제공 등 높은 활용성을 앞세워 고객들의 이목을 사로잡는다는 계획이다.
서울 양재 하나로마트에서 운영 중인 풀..</t>
  </si>
  <si>
    <t>http://www.edaily.co.kr/news/newspath.asp?newsid=01928646638857432</t>
  </si>
  <si>
    <t>02100801.20240418091223001</t>
  </si>
  <si>
    <t>풀무원, 대형 오프라인 매장에 '풀무원 판촉 로봇' 도입</t>
  </si>
  <si>
    <t>풀무원,매장,오프라인,로봇,풀무원,판촉,하나로마트,서울,양재,배치,이달,테스트,확대,계획,풀무원,역할,제품,판촉,자율,주행,로봇,매장,오프라인,풀무원,1대,안내,로봇,2대,판매,로봇,3대,로봇,판촉,로봇,풀무원,판촉,서울,양재,하나로마트,식품,판매대,배치,운영,18일,안내,로봇,판매,로봇,양재,마트,30일,운영,매장,확대,운영,계획,풀무원,1월,LG전자,협력,자율,주행,가능,로봇,풀무원,판촉,기획,안내,로봇,마트,판매,정보,풀무원,제품,고객,제공,고객,반응,수렴,로봇,전면,디스플레이,형태,판매,로봇,로봇,몸통,풀무원,제품,로봇,사전,설정,로마트,식품,판매대,동선,자율주행,안내,로봇,고객,상호,인터,렉션,홍보,풀무원,제품,홍보,시나리오,음성,답변,고객,질문,안내,로봇,판매,풀무원,제품,유도,고객,안내,로봇,손가락,터치,점심,메뉴,추천,질문,안내,로봇,점심,메뉴,추천,풀무원,제품,소개,고객,안내,로봇,제품,정보란,추천,제품,정보,제품,위치,확인,디스플레이,안내,로봇,디스,플레이,이벤트,설문,조사,클릭,풀무원,제품,운영,판매,로봇,의견,제시,풀무원,고객,의견,수집,제품,개선,로봇,운영,활용,예정,판매,로봇,제품,광고,감지,선반,무게,감지,적재,제품,동영,플레이,고객,선반,판매,로봇,적재,제품,변화,제품,무게,인식,판매,로봇,멘트,구매,감사,고객,상호작용,가능,선반,적재,제품,500g,사전,지정,장소,제품,적재,이동,관리자,제품,적재,매장,스케줄,제품,판촉,스케,요일,시간별,주행,동선,설정,풀무원,판매,로봇,실제,판매,도움,요일,시간별,주행,동선,설정,효과,제품,판촉,판매,로봇,로봇,하단,설치,카메라,센서,고객,자동,홍보활동,진행,장애물,감지,장애물,주행,인공지능,AI,자율주행,탑재,NH영업담당,박재홍,풀무원식품,NH,영업,양재,매장,방문,고객,특별,경험,제공,판촉,로봇,로봇,풀무원,판촉,로봇,미래,지향,이미지,풀무원,브랜드,이미지,홍보,풀무원,제품,도움</t>
  </si>
  <si>
    <t>풀무원,양재,자율주행,하나로마트,판매대</t>
  </si>
  <si>
    <t>풀무원이 제품 판촉 역할을 하는 자율주행 로봇을 대형 오프라인 매장에 도입한다. 
풀무원은 안내 로봇 1대와 판매 로봇 2대 총 3대의 판촉 로봇 '풀무원 판촉 로봇'을 서울 양재 하나로마트 1층 식품 판매대에 배치해 운영한다고 18일 밝혔다. 안내 로봇과 판매 로봇은 양재 하나로마트에서 오는 30일까지 운영하며, 이후 매장을 확대 운영할 계획이다...</t>
  </si>
  <si>
    <t>https://view.asiae.co.kr/article/2024041808361563978</t>
  </si>
  <si>
    <t>02100311.20240418090351001</t>
  </si>
  <si>
    <t>AI 기반 피트니스 리테일 스타트업 ‘엑시터즈’, 2024 청년창업사관학교 입교기업 선정</t>
  </si>
  <si>
    <t>송파구,서울,영양</t>
  </si>
  <si>
    <t>청년창업사관학교,)서울테크노파크,ICT청년창업지원센터,엑시터즈,청창사,중소벤치기업진흥공단,2024,중진공,엑시터즈(대표,송파ICT청년창업지원센터</t>
  </si>
  <si>
    <t>AI,피트니스,리테일,스타트업,엑시터즈,청년,창업,사관학교,입교,기업,선정,AI,피트니스,리테일,광고,대행업,전문,엑시터즈,대표,노재욱,중소벤치기업진흥공단,중진공,주관,청년,창업,사관학교,청창사,입교,기업,최종,선정,엑시터즈,PX24,피트니스,스마트,리테일,솔루션,PX24,피트니스,시설,AI,적용,자동,판매기,무인,운영,가능,스토어,운영,운영주,피트니스,시설,제품,발주,재고관리,부담,동시,부가수익,창출,기회,제공,이용자,피트니스,시설,운동,일련,과정별,영양,섭취,제품,구성,쇼핑경험,편의성,제공,솔루션,입교,기업,선정,최종,경쟁률,선정,만큼,AI,유통업,접목,가능성,피트니스,시설,스마트,리테일,가능,긍정적,판단,결과,대표,엑시터즈,노재욱,PX24,혁신,판매,빅데이터,유형,소비자,선호,제품,소싱,유통,효율,출시,커머스,연계,피트니스,온오프라인,커머스,솔루션,박차,계획,도약,피트니스,건강,시장,건강,선택,소비자,이해관계자들,가능성,부가,가치,제시,엑시터즈,서울,송파구,지원,서울테크노파크,운영,송파ICT청년창업지원센터,입주,송파ICT청년창업지원센터,ICT,정보통신기술,산업,특화,청년,스타트업,지원,공간</t>
  </si>
  <si>
    <t>피트니스,엑시터즈,리테일,소비자,노재욱,만큼,가능성,스타트업,ai,빅데이터,사관학교,송파,중진공,벤치기업,과정별,재고관리,쇼핑경험,편의성</t>
  </si>
  <si>
    <t>AI 기반의 피트니스 리테일 및 광고 대행업 전문 엑시터즈(대표 노재욱)가 중소벤치기업진흥공단(이하 중진공)이 주관하는 ‘2024년 청년창업사관학교(이하 청창사) 14기 입교기업으로 최종 선정 되었다고 밝혔다. 엑시터즈의 피트니스 스마트 리테일 솔루션 ‘PX24’는 피트니스 시설에 AI 기술을 적용한 자동 판매기와 무인으로 운영 가능한 스토어를 운영하며..</t>
  </si>
  <si>
    <t>http://www.sedaily.com/NewsView/2D7YK6D80T</t>
  </si>
  <si>
    <t>02100351.20240418090248003</t>
  </si>
  <si>
    <t>‘오늘 점심 추천해줘’, 풀무원 양재 하나로마트에 판촉로봇 도입</t>
  </si>
  <si>
    <t>하나로마트,풀무원,LG전자</t>
  </si>
  <si>
    <t>추천,점심,마트,풀무원,양재,판촉로봇,풀무원,제품,판촉,로봇,자율,주행,로봇,풀무원,판촉,매장,오프라인,18일,풀무원,1월,LG전자,협력,자율,주행,가능,로봇,풀무원,판촉,기획,이달,1대,안내,로봇,2대,판매,로봇,3대,판촉,로봇,서울,양재,하나로마트,식품,코너,배치,운영,시작,안내,로봇,판매,로봇,양재,하나로마트,30일,운영,매장,확대,계획,안내,로봇,마트,판매,정보,풀무원,제품,고객,제공,고객,반응,수렴,로봇,전면,디스플레이,형태,판매,로봇,로봇,몸통,풀무원,제품,로봇,로봇,사전,설정,로마트,식품,코너,동선,자율,주행,안내,로봇,고객,상호,작용,홍보,풀무원,제품,홍보,시나리오,음성,답변,고객,질문,안내,로봇,판매,풀무원,제품,유도,고객,안내,로봇,손가락,터치,점심,메뉴,추천,질문,안내,로봇,점심,메뉴,추천,풀무원,제품,소개,고객,안내,로봇,제품,정보란,추천,제품,정보,제품,위치,확인,디스플레이,안내,로봇,디스,플레이,이벤트,설문,조사,클릭,풀무원,제품,운영,판매,로봇,의견,제시,풀무원,고객,의견,수집,제품,개선,로봇,운영,활용,예정,판매,로봇,제품,광고,감지,선반,무게,감지,매장,스케줄,제품,판촉,스케,요일,시간별,주행,동선,설정,풀무원,판매,로봇,실제,판매,도움,요일,시간별,주행,동선,설정,효과,제품,판촉,판매,로봇,로봇,하단,설치,카메라,센서,고객,자동,홍보활동,진행,장애물,감지,주행,주행,AI,자율,주행,탑재</t>
  </si>
  <si>
    <t>풀무원,양재,하나로마트,오프라인,로마트</t>
  </si>
  <si>
    <t>[이투데이] 김지영 기자 (kjy42@etoday.co.kr)
풀무원은 제품 판촉을 담당하는 자율 주행 로봇인 ‘풀무원 판촉 로봇’을 대형 오프라인 매장에 도입했다고 18일 밝혔다.
풀무원은 1월부터 LG전자와 협력해 자율 주행이 가능한 ‘풀무원 판촉 로봇’을 기획했다. 이어 이달 11일부터 안내 로봇 1대와 판매 로봇 2대 총 3대의 판촉 로봇..</t>
  </si>
  <si>
    <t>https://www.etoday.co.kr/news/view/2351682</t>
  </si>
  <si>
    <t>04100078.20240418084930001</t>
  </si>
  <si>
    <t>[리포트 브리핑]아프리카TV, '오늘은 내가 쏜다!' 목표가 150,000원 - 유진투자증권</t>
  </si>
  <si>
    <t>트위치,아프리카TV,유진투자증권,뉴스핌,신한투자증권,씽크풀</t>
  </si>
  <si>
    <t>아프리카TV,150,000원,유진투자증권,로보뉴스,유진투자증권,아프리카,TV,투자,의견,BUY,신규,리포트,발행,150,000원,기준,전일,종가,종목,주가,대비,36.5%,추가,상승,여력,해석,가능,아프리카,TV,리포트,유진투자증권,아프리카TV,매출액,870억,19.7%,yoy,영업이익,238억,29.4%,yoy,시장,컨센서스,부합,전망,트위치,다수,스트리머들,유입,분기,지속,플랫폼,매출,안정,성장,전망,광고,지연,업황,회복,제거,성수기,효과,분기,대비,부진,반영,CTTD,연결,성장,전망,플랫폼,글로벌,라이브,스트리밍,SOOP,런칭,예정,태국,동남아,시장,중심,베타,서비스,시작,예정,글로벌,시장,확대,긍정,본격적,실적,기여,내년,가능,전망,확대,글로벌,시장,트위치,철수,성장,플랫폼,지표,성장,상향,적용,멀티플,주가,상향,아프리카,TV,직전,대비,변동,상향조정,100,000원,150,000원,50.0%,유진투자증권,1년,최고,최고,제시,애널리스트,유진투자증권,이현지,종목,제시,150,000원,발행,유진투자증권,직전,대비,50.0%,증가,가격,1년,종목,유진투자증권,제시,제시,하락,최저,100,000원,제시,리포트,상승,가격,150,000원,제시,아프리카TV,컨센서스,비교,평균,141,214원,평가,유진투자증권,긍정,대비,컨센서스,낙관,변화,3개,상향,조정,증권사,유진투자증권,제시,150,000원,6개월,6.2%,대비,6.2%,증권사,최고,신한투자증권,180,000원,16.7%,유진투자증권,증권사들,아프리카TV,주가,비교,평가,의미,참고,6개월,증권사,평균,141,214원,평균,직전,평균,대비,22.5%,상승,아프리카TV,주가,증권사들,전체적,낙관적,기사,뉴스핌,금융,AI,전문,기업,씽크풀,공동,알고리즘,기사,자동,생성,실시간,작성</t>
  </si>
  <si>
    <t>유진투자증권,증권사,아프리카tv,6개월,컨센서스,상향조정,씽크풀,yoy,트위치,아프리카,매출액,업황</t>
  </si>
  <si>
    <t>[서울=뉴스핌] 로보뉴스 = 유진투자증권에서 18일 아프리카TV(067160)에 대해 '오늘은 내가 쏜다!'이라며 투자의견 'BUY'의 신규 리포트를 발행하였고, 목표가 150,000원을 내놓았다. 전일 종가 기준으로 볼 때, 이 종목의 주가는 목표가 대비 36.5%의 추가 상승여력이 있다는 해석이 가능하다. 
◆ 아프리카TV 리포트 주요내용 
..</t>
  </si>
  <si>
    <t>https://www.newspim.com/news/view/20240418000093</t>
  </si>
  <si>
    <t>04100078.20240418084420001</t>
  </si>
  <si>
    <t>[리포트 브리핑]HK이노엔, '국내 사업으로 든든하게, 미국 진출로 상승 도모' 목표가 52,000원 - 키움증권</t>
  </si>
  <si>
    <t>키움증권,QoQ,교보증권,HK이노엔,뉴스핌,HK이노,씽크풀</t>
  </si>
  <si>
    <t>HK이노,사업,미국,진출,상승,도모,52,000원,키움증권,로보뉴스,키움증권,HK,이노엔,사업,미국,진출,상승,도모,투자,의견,BUY,신규,리포트,발행,52,000원,기준,전일,종가,종목,주가,대비,50.5%,추가,상승,여력,해석,가능,HK이노,리포트,키움증권,HK이노엔,2024년,동사,주가,25.7%,하락,케이캡,주력,제품,심화,경쟁,평가,기업,가치,부정적,영향,1Q24,사업,성장세,시현,추정,영업이익률,개선,모습,전략적,광고,선전비,집행,전망,케이캡,결과,미국,비미,란성,식도염,3분기,확인,시점,밸류에이션,리레이팅,키움증권,1Q24,실적,변수,순항,1Q24,실적,매출액,YoY,18.8%,QoQ,1.9%,영업,이익,YoY,215.9%,QoQ,21.0%,OPM,8.1%,추정,HK이노,직전,대비,변동,신규,52,000원,1년,신규발행,신규,발행,키움증권,종목,1년,52,000원,제시,HK이노,컨센서스,비교,평균,54,688원,평가,키움증권,보수,대비,컨센서스,낙관,변화,1개,상향,조정,증권사,키움,제시,52,000원,6개월,4.9%,대비,4.9%,증권사,최저,교보증권,49,000원,6.1%,키움증권,증권사들,HK이노엔,주가,비교,평가,의미,참고,6개월,증권사,평균,54,688원,평균,직전,평균,대비,5.2%,상승,HK이노엔,주가,증권사들,전체적,낙관적,기사,뉴스핌,금융,AI,전문,기업,씽크풀,공동,알고리즘,기사,자동,생성,실시간,작성</t>
  </si>
  <si>
    <t>키움증권,증권사,6개월,미국,이노,식도염,qoq,매출액,씽크풀,케이캡,1q24,이노엔,hk이노엔,컨센서스,hk이노,1개,신규발행</t>
  </si>
  <si>
    <t>[서울=뉴스핌] 로보뉴스 = 키움증권에서 18일 HK이노엔(195940)에 대해 '국내 사업으로 든든하게, 미국 진출로 상승 도모'라며 투자의견 'BUY'의 신규 리포트를 발행하였고, 목표가 52,000원을 내놓았다. 전일 종가 기준으로 볼 때, 이 종목의 주가는 목표가 대비 50.5%의 추가 상승여력이 있다는 해석이 가능하다. 
◆ HK이노엔 ..</t>
  </si>
  <si>
    <t>https://www.newspim.com/news/view/20240418000081</t>
  </si>
  <si>
    <t>02100851.20240418060353001</t>
  </si>
  <si>
    <t>연일 곤두박질 네이버 주가 '혁신 로드맵' 안 보이면 더 빠진다</t>
  </si>
  <si>
    <t>북미,아시아,대전,미국,고성,일본,중국,아마존,한국,동남아</t>
  </si>
  <si>
    <t>한국거래소,구글,A홀딩스,다올투자증권,상상인증권,네이버,MS,웹툰엔터테인먼트,NH투자증권,공산,하이투자증권,테무,캐시카우,정부,마이크로소프트,유튜브,교보증권,알리익스프레스,소프트뱅크,에프앤가이드,KB증권,포시마크</t>
  </si>
  <si>
    <t>연일,네이버,주가,혁신,로드맵,수준,고점,40%,하락,3개월,외국인,기관,매도세,집중,종가,기준,이틀,언저리,실적,양호,의문,AI,경쟁력,증권사들,목표주가,아래로,네이버,주가,폭락,역사,고점,40%,수준,외국인,기관들,매도세,집중,결과,여력,성장,네이버,주가,추가,하락,공산,경쟁,평가,한국,거래소,네이버,주가,종가,기준,연이틀,언저리,외국인,기관,2월,매도세,본격화,1조,원어치,물량,순매,기간,외국인,금액,1조,실적,부진,네이버,추이,경영,실적,전망,양호,매출,전년,대비,17.6%,증가,9조,영업이익,14.1%,1조,기록,최대,사업,서치플랫폼,매출,3조,커머스,2조,콘텐츠,1조,핀테크,1조,클라우드,4472억,매출,투자,정보,서비스,에프앤가이드,컨센서스,네이버,매출,영업이익,대비,전년,동기,대비,9%,,18%,증가,전망,양호,실적,주가,연일,바닥,확인,장래,불투명,업체들,글로벌,플랫폼,업체,인공지능,AI,대전,네이버,평가,주력,사업,경쟁,심화,미래,성장,담보,상황,직면,네이버,검색광고,디스,플레이,광고,사업,매출,서치플랫폼,캐시카우,커머스,핀테크,글로벌,시장,콘텐츠,클라우드,성장,검색광고,시장,구글,추격,인터넷,트렌드,검색,점유,통계,네이버,57%,선두,구글,35%,2위,연초,대비,격차,커머스,계열,편입,북미,커머스,업체,포시마크,손실,동시,공세,강화,알리익스프레스,테무,플랫폼,중국,커머스,경쟁,부담,북미,인수,왓패드,플랫폼,포함,콘텐츠,네이버웹툰,미국,법인,웹툰엔터테인먼트,현지,상장,추진,전환,연간,흑자,네이버,기업,글로벌,빅테크,차별화,기치,클라우드,기업,클라우드,활용,AI,확산세,속도,AI,필수,반도체,AI,확보,어려움,인텔,생태계,AI,반도체,생태,구축,협력,시작,협력,AI,성과,AI,실제,매출,이익,연결,시장,기업,클라우드,아마존,마이크로소프트,MS,다국적,기업,선점,네이버,한국,업체,시장,정부,클라우드,AI,투자,원활,글로벌,시장,구글,MS,자체,기업,AI,제품,방위,사업,MS,투자,오픈AI,개발사,오픈,AI,일본,아시아,거점,일본,시장,전용,AI,모델,네이버,거점,아시아,진출,일본,소프트뱅크,합작,설립,A홀딩스,공동,지배,라인야후,일본,기업,협력,일본,동남아,시장,메신저,웹툰,결제,솔루션,기업,협업,AI,시너지,예상,정부,지난달,일본,라인,메신저,가능성,개인,정보,유출,가능,제동,라인야후,주주,네이버,의존도,소프트뱅크,영향력,형태,자본,행정,지도,취임,대표,최수연,네이버,지난달,정기,주주,총회,주주들,유튜브,동영,플랫폼,AI,경쟁력,글로벌,대비,AI,약점,질문,부진,주가,고통,네이버,혁신,비판,대표,클립,쇼트폼,서비스,집중,커머스,AI,결합,수출,중국,플랫폼,모델,네이버,쇼핑,협력,가능,계획,자사주,소각,선택,집중,방향,제시,증권사들,네이버,주가,네이버,다올투자증권,상상인증권,8일,네이버,주가,네이버,30만,26만,KB증권,29만,27만,NH,투자,증권,31만,28만,교보증권,30만,28만,하이투자증권,네이버,보유,지분,매각,가능성,일본,스마트,스토어,사업,철수,대표,일본,진출,가능,축소,요소,밸류에이션,할인,지적,교보증권,클라우드,사업,재무적,가시,속도,추이,웹툰,거래액,성장,둔화,반영,적용,할인율,글로벌,경쟁사,대비,멀티플,할인,설명,다올투자증권,중국,커머스,플랫폼,규모,영향,단기,실적,제한적,전략,장기,성장,구체화,상승,탄력</t>
  </si>
  <si>
    <t>네이버,ai,일본,클라우드,외국인,1조,가능성,웹툰,중국,북미,매도세</t>
  </si>
  <si>
    <t>[그래픽=아주경제] 
네이버 주가가 폭락을 거듭해 역사적 고점의 40% 수준까지 떨어졌다. 석달째 외국인과 기관들의 매도세가 집중된 결과다. 중장기 성장 여력을 보여 주지 못한다면 네이버의 주가가 추가 하락할 공산이 큰데 이미 경쟁에서 뒤처졌다는 평가가 나온다.  
17일 한국거래소에 따르면 네이버 주가는 종가 기준 연이틀 18만원 언저리에 있다. ..</t>
  </si>
  <si>
    <t>https://www.ajunews.com/view/20240417153739213</t>
  </si>
  <si>
    <t>02100501.20240418060135001</t>
  </si>
  <si>
    <t>"B tv 이동진의 파이아키아, NO '협찬 대본' 계속.. 팝업 행사 검토" [1일IT템]</t>
  </si>
  <si>
    <t>이홍연,제임스 카메론,현호준,이동진,이정재,오프라</t>
  </si>
  <si>
    <t>저도,영화평론가,파이아키아,해주시</t>
  </si>
  <si>
    <t>씨네필,SK브로드밴드,마케팅팀,유튜브,영화당,SKB,국회도서관,파이아키아</t>
  </si>
  <si>
    <t>이동진,tv,파이아키아,협찬,대본,검토,팝업,행사,1일,IT템,SK,브로드,밴드,AIX,마케팅,이홍연,왼쪽,현호준,매니저,SKB,제공,영화,평론,아이돌,이동진,영화,평론가,SK,브로드,밴드,이홍연,현호준,매니저,이동진,유튜브,채널,tv,파이아키아,구독자,이달,기준,육박,누적,조회수,8000만,댓글,고객,반응,199만,이벤트,별도,구독,광고비,집행,입소문,성과,아바타,감독,제임스,카메론,오징어게임,반열,세계,배우,이정재,스타,감독,배우,침착맨,인플루언서들,출연,정도,파이아키아,성공,유튜브,채널,자리,12월,글로벌,인플루,어워드,국회도서관장상,이동진,평론가,파이아키아,제작,SKB,AIX,인공지능,전환,마케팅,소속,이홍연,현호준,매니저,관심,유튜브,기획,촬영,SKB,상품,서비스,홍보,업무,사람,SK,브로드,밴드,AIX,마케팅,이홍연,왼쪽,현호준,매니저,인터뷰,모습,SKB,제공,파이아키아,기획,취지,설명,부탁,현호준,2020년,채널,오픈,SK,브로드밴드,소비자,인식,유선통신,회사,기준,위치,선점,기업,미디어,플랫폼,기준,기업,존재,경쟁,치열,상황,상황,영화,tv,이미지,차별,미디어,형성,상품,서비스,홍보,이동진,평론가,2016년,5년,SK브로드밴드,영화당,협업,연착륙,TV,콘텐츠,영화당,이동진,tv,파이아키아,형식,자유,주제,선정,유튜브,콘텐츠,제작,영화,역사,인문학,범위,외연,확대,온라인동영상서비스,OTT,콘텐츠,생각,촬영,횟수,정도,분량,이홍연,하루,촬영,시의성,이슈,촬영일수,하루,촬영,일주일,정도,촬영,영상,6~7개,PD,연출,기획,편집,내재화,가내,수공업,형태,전반적,제작,소화,평론가님,대본,진행,50분,40분,라이브,리뷰,섬네일,이미지,SKB,제공,이홍연,매니저,영화,지식,일취월장,말들,영화,부담,이홍연,이동진,평론가님,보통,촬영,리스트,공유,년간,영화들,누적,요즘,절반,영화,영화,월드컵,톱10,10편,평소,영화력,노력,방송,진행,영화,취향,영화,감식안,영화,영화,일상,이동진,평론가,농담,인간관계,포기,2만,정도,인간관계,행복,협찬,간접광고,PPL,수익,확보,중요,현호준,영화,PPL,채널,평론,신뢰성,보장,소개,영화,광고,순간,광고주,검열,상황,평론가님,소신발언,평론,환경,채널,신뢰도,금전,지원,분야,PPL,콘텐츠,중간,광고,광고,피로도,수익화,광고,순간,경쟁사,유튜브,채널,노출,이홍연,스태프,3분,방송,대비,4분,수준,제작진,규모,10명,조회수,수익,한정적,조회수,수익,사람들,콘텐츠,브랜드,성품,서비스,중요,콘텐츠,파이아키아,대표,SKB,제공,파이아키아,기억,콘텐츠,현호준,기억,콘텐츠,대표,콘텐츠,1000명,구독자,의견,1000명,씨네필,영화,콘텐츠,기억,영화,기준,예시,구독자들,질문,1000개,정성,답변,분류,작업,고생,덕분,생성,AI,분류,기억,이홍연,이동진,만점,외국,영화,월드컵,콘텐츠,준비,기억,형태,월드컵,콘텐츠,시도,64강,결승,진행,128편,영화,하루,준비,영화,30편,안구건조증,평소,영화,월드컵,콘텐츠,조회수,90만,고객,반응,의미,콘텐츠,이동진,평론가,현호준,어른,생각,지인들,질문,영화,사람,생각,직업적,위로,응원,이홍연,개그,시도,개그,성공,타율,TV,방송,편안,얘기,외부,촬영,회식,진행,얘기,매니저,이홍연,SK,브로드,밴드,AIX,마케팅,왼쪽,이동진,영화,평론가,SKB,제공,파이아키아,계획,이홍연,구독자수,실제,조회,중요,파악,구독자수,대본,진행,오해,분들,대본,진행,예정,이동진,평론가,맨파워,중요,사실,이동진,평론가,출연,조회수,유튜브,영상,조회수,비교,기획력,주효,신경,현호준,구독자들,교류,강화,취지,콘서트,오프라인,토크,진행,검토,단계,계획,구상,이동진,평론가,영화,소장품,체험존,공간,포함,스토어,오프라인,팝업,공간,토크,콘서트,진행,검토,평론가님,영화,소장품,사인,물건,자체,특별,이야기들,소장품,전시,자리,내년,의미,tv,브랜드,호감,증대,팬덤,강화,SK,브로드,밴드,상품,서비스,홍보,가지,추구</t>
  </si>
  <si>
    <t>tv,이홍연,이동진,파이아키아,평론가,유튜브,현호준,조회수,구독자,skb,sk브로드밴드,오프라인,소장품,구독자수,평론가님,인간관계</t>
  </si>
  <si>
    <t>SK브로드밴드 AIX 마케팅팀 이홍연(왼쪽), 현호준 매니저. SKB 제공 
'영화 평론계의 아이돌' 이동진 영화평론가와 SK브로드밴드 이홍연, 현호준 매니저 등이 함께 만드는 유튜브 채널 ‘B tv 이동진의 파이아키아’의 구독자 수가 이달 18일 기준 55만명에 육박했다. 누적 조회수도 8000만을 넘었고 좋아요, 댓글 등 고객 반응도 199만에 달한..</t>
  </si>
  <si>
    <t>http://www.fnnews.com/news/202404172242599364</t>
  </si>
  <si>
    <t>02100351.20240418053110001</t>
  </si>
  <si>
    <t>01100201.20240418040731001</t>
  </si>
  <si>
    <t>[민태원의 메디컬 인사이드] 대마 맛 액상 전자담배 이대로 괜찮나</t>
  </si>
  <si>
    <t>경북,경북산업용헴프규제자유특구</t>
  </si>
  <si>
    <t>식품의약품안전처,유일,CBD,안동대마규제자유특구,국회,중소벤처기업부,THC,이대,국민일보,방송통신심의위원회,대한민국,공정거래위원회,pap</t>
  </si>
  <si>
    <t>액상,전자,담배,대한민국,허락,유일무이,대마초,단순,소지,흡연,거래,재배,불법,대마초,해외,대한민국,허가,대마,표방,제품,액상,전자담배,인터넷,쇼핑몰,판매,광고,등장,온라인,공간,청소년들,접근,업체,기업,안동대마규제자유특구,선정,대마,초향,액상,담배,홍보,공인,제품,강조,속셈,확인,거짓,얼마,무분별,얼마,신종,담배,온라인,판촉,고발,국민일보,보도,3월,일자,관계자,경북산업용헴프규제자유특구,연락,업체,기업,특구,지정,사실,정보,삭제,요청,해명,업체,저환,대마,헴프,활용,의료,바이오산업,육성,목적,중소,벤처,기업부,규제,자유,특구,사업,예비,기업,선정,최종,심사,탈락,결국,특구,사업자,자격,특구,이름,소비자들,사업,지역,특구법,마약,대마,취급,일탈,부작용,정도,예상,주변,특구,사업,철저,감시,모니터링,관리,비판,지역,특구법,일탈,행위,처벌,규정,개선,업체,기관,특구,운영,오류,정보,삭제,요청,언론,보도,홍보,배짱,반응,일말,기업,윤리,액상,전자,담배,THC,CBD,대마,향정신,성분,배제,홍보,판촉,자체,성인,청소년,호기심,자극,마약,긍정적,이미지,돈벌이,외면,전자담배,액상,전자,담배,거짓,정보,전용,쇼핑몰,경북,특구,업체,표시,광고법,위반,공정거래위원회,신고,방안,소비자,소비자,거짓,과장,표시,광고,규정,업체,태도,기업,양심,생각,신속,신고,당국,조사,부처,마약,관리,식품의약품안전처,보도,사실관계,보도,사실,파악,대처,방법,고심,업체,주장,전자담배,액상,전자,담배,대마,환각,성분,마약류,관리법,적용,방송통신심의위원회,여부,온라인,사이트,차단,가능,논의,부처,기관,대응,미봉책,근본적,해결책,자체,액상,전자,담배,규제,강화,시장,주류,자리,제품,합성,니코틴,액상,전자,담배,담배,사업,담배,규제,사각지대,규제,빈틈,이익,얌체,업체,기승,액상,전자,담배,이용,마약,범죄,증가,추세,청소년,관여,사례,담배,사업,담배,정의,전자,담배,액상,기기,장치,포함,온라인,판매,광고,행위,전자담배,표방,액상,전자,담배,판촉,규제,종료,국회,확대,담배,정의,확대,개정,노력,무위,구성,국회,논의,진척,GoodNews,paper</t>
  </si>
  <si>
    <t>온라인,전자담배,소비자,마약류,대한민국,쇼핑몰,특구법</t>
  </si>
  <si>
    <t>‘대한민국이 허락한 유일무이한 대마초.’ 단순 소지는 물론 흡연 거래 재배 모두 불법인 대마초를 해외도 아닌 대한민국이 허가했다니. 깜짝 놀랄 일이다. 
그런데 이런 황당한 내용이 대마 맛 향을 표방한 액상 전자담배 제품의 인터넷 쇼핑몰 판매 광고에 버젓이 등장하고 있다. 온라인 공간이니만큼 청소년들도 누구나 접근할 수 있다. 개발 업체는 ‘안동대마..</t>
  </si>
  <si>
    <t>01100201.20240418000727001</t>
  </si>
  <si>
    <t>무료의 함정 ‘알뜰 배달’ 소비자도 울고 사장님도 울고</t>
  </si>
  <si>
    <t>송파구,서울,함정,계산</t>
  </si>
  <si>
    <t>송파구,배민,쿠팡이츠,pap</t>
  </si>
  <si>
    <t>무료,함정,배달,소비자,사장님,배달비,주문금액,유리,10%,할인,혜택,소비자,배신감,자영업자,수수료,부담,여전,서울,송파구,배달,민족,접속,기분,배민,알뜰배달,무료,배달비,혜택,10%,할인,선택,광고,12일,10%,할인,서비스,설명,삭제,윤씨,주문,금액,적용,가격,비교,2만,정도,10%,할인,주문,윤씨,혜택,광고,배신감,기대감,소비자,선택,17일,업계,배달,플랫폼,배달비,무료,경쟁,돌입,소비자,혜택,증가,사례,제공,10%,할인,혜택,윤씨,단골,평소,이용,피자집,주문,금액,변동,계산,배신감,확신,A피자집,2만,원짜리,피자,주문,배민,10%,할인,적용,배달비,금액,최종,주문,2만,쿠팡이츠,배민,쿠팡이츠,배달비,무료,적용,금액,최종,주문,2만,주문,금액,배송비,무료,10%,할인,소비자,유리,송파구,중식당,3만,원짜리,오향장육,배달비,무료,주문,3만,혜택,10%,할인,배달비,금액,주문,3만,배달비,무료,정책,시행,식당,일정,금액,주문,자체적,무료,배달,자영업자들,배달비,무료,입점,부담,배달비,자체,소비자,혜택,배달,주문,증가,실감,의견,배달비,무료,적용,서비스,추가,가입,서울,족발집,운영,알뜰배달,배달,타박,검색,알뜰,배달,위주,배민,7000억,이익,상생,수수료율,수수료율,외식,물가,플랫폼,업계,주문액,평균,2만,2만,사이,분포,무료,배달비,10%,할인,쿠팡이츠,6월,배송비,무료,10%,할인,선택,정책,소비자,선택,일정,보장,입장,배민,관계자,선택권,10%,할인,선택,쿠폰,적용,소비자,혜택,사실상,설명,GoodNews,paper</t>
  </si>
  <si>
    <t>배달비,소비자,배민,2만,윤씨,배신감,알뜰배달,자영업자,3만,쿠팡이츠,서울,수수료,원짜리,송파구,주문금액,수수료율,배송비</t>
  </si>
  <si>
    <t>서울 송파구에 사는 윤모(44)씨는 최근 배달의민족에 접속했다가 기분만 상했다. 배민은 알뜰배달의 경우 ‘배달비 무료’와 ‘10% 할인 혜택’ 중 하나를 선택할 수 있다고 광고해 왔다. 하지만 지난 12일부터 ‘10% 할인’ 서비스가 이렇다 할 설명 없이 삭제됐다. 
윤씨는 주문 금액을 다양하게 적용해 가격을 비교해봤다. 2만5000원 정도만 넘어도..</t>
  </si>
  <si>
    <t>02100201.20240417200203001</t>
  </si>
  <si>
    <t>20240417</t>
  </si>
  <si>
    <t>쇼핑몰 개설부터 제품리뷰→구매촉진까지 아임웹-크리마 연동</t>
  </si>
  <si>
    <t>아임웹,유니콘팩토리,크리마</t>
  </si>
  <si>
    <t>쇼핑몰,개설,제품리뷰,구매촉진,아임웹,크리마,연동,기사,스타트업,기업정보,유니콘,팩토리,빅데이터,플랫폼,데이터랩,구축,이커머스,솔루션,운영,아임웹,크리마,온라인,쇼핑몰,리뷰,관리,솔루션,기업,업무,제휴,서비스,연동,17일,아임웹,마우스,클릭,드래그,드롭,드래그,완성도,웹사이트,노코드,No-code,솔루션,노코드,코딩,클릭,음성,프로그래밍,가능,아임웹,사이트,템플릿,상품,연동,물류,대행,이커머스,운영,부가,서비스,온라인,광고,마케팅,제공,애플페이,네이버페이,카카오페이,토스페이,결제,서비스,연동,크리마,리뷰,솔루션,크리마,인공지능,AI,리뷰,수집,마케팅,관리,통합,리뷰,관리,제공,고객들,자사몰,운영,지원,수집,리뷰,디자인,리뷰,위젯,노출,고객,구매,결정,대표,이수모,아임웹,서비스,쇼핑몰,리뷰,브랜드,커머스,성장,요소,아임웹,고객,고도화,서비스,이용,커머스,성장,가속화,리뷰,연동,지원</t>
  </si>
  <si>
    <t>아임웹,크리마,쇼핑몰,온라인,데이터랩,노코드,웹사이트,이커머스,빅데이터,토스페이,애플페이,이수모,고객들,제품리뷰,카카오페이,스타트업</t>
  </si>
  <si>
    <t>[머니투데이 최태범 기자] [이 기사에 나온 스타트업에 대한 보다 다양한 기업정보는 유니콘팩토리 빅데이터 플랫폼 '데이터랩'에서 볼 수 있습니다.]
 웹사이트 구축 및 이커머스 솔루션을 운영하는 아임웹이 온라인 쇼핑몰 리뷰 관리 솔루션 기업 크리마와 업무 제휴를 맺고 서비스를 연동한다고 17일 밝혔다. 
아임웹은 마우스 클릭과 드래그 앤 드롭 만으로..</t>
  </si>
  <si>
    <t>http://news.moneytoday.co.kr/view/mtview.php?no=2024041710160085998&amp;type=2</t>
  </si>
  <si>
    <t>02100201.20240417193602001</t>
  </si>
  <si>
    <t>에딘트, 신용보증기금 '스타트업 네스트 15기' 기업 선정</t>
  </si>
  <si>
    <t>원동일</t>
  </si>
  <si>
    <t>애플,C-Lab,AI,네스트,신용보증기금,삼성전자,에듀테크,에딘트,스타트업</t>
  </si>
  <si>
    <t>에딘트,신용보증기금,스타트업,네스트,기업,선정,모바일,AI,인공지능,온라인,시험,자동,관리,감독,서비스,프록,토매틱,운영,에딘트,대표,원동일,스타트업,네스트,Start-up,NEST,기업,프로그램,선정,17일,스타트업,네스트,신용보증기금,엑셀러레이터,공공기관,대기업,협업,유망,창업,기업,체계적,지원,프로그램,스타트업,육성,선정,기업,컨설팅,멘토링,네트워킹,제공,엑셀러레이팅,프로그램,진행,맞춤,신용,보증,보증,연계,투자,민간,투자,유치,성장,단계,해외,진출,프로그램,광고,마케팅,컨설팅,마케팅,지원,에딘트,AI,감독관,진행,100%,감독,온라인,시험,서비스,프록,토매틱,서비스,회사,관계자,주최자,시험,개설,전용,애플리케이션,설치,시험,응시자,AI,감독관,안내,시험,응시,촬영,영상,시험,응시,AI,자동,부정행위,판단,기록,구조,대표,원동일,에딘트,신용보증기금,노하우,집약,육성,프로그램,선정,글로벌,진출,서비스,확장,성장,스타트업,AI,에듀테크,에딘트,C-Lab,삼성전자,사내,벤처,C-Lab,진행,스핀오프,창업,기업,C-Lab,R&amp;D,진행,독자적,영상,영상</t>
  </si>
  <si>
    <t>스타트업,에딘트,ai,신용보증기금,온라인,네스트,삼성전자,원동일,감독관,토매틱,에듀테크,대기업,공공기관</t>
  </si>
  <si>
    <t>[머니투데이 김태윤 기자] 모바일 기반 AI(인공지능) 온라인 시험 자동 관리감독 서비스 '프록토매틱'을 운영하는 에딘트(대표 원동일)가 '스타트업 네스트'(Start-up NEST) 프로그램 15기 기업으로 선정됐다고 17일 밝혔다.
'스타트업 네스트'는 신용보증기금이 엑셀러레이터, 공공기관, 대기업과 협업해 유망 창업기업을 체계적으로 지원하는 스타..</t>
  </si>
  <si>
    <t>http://news.moneytoday.co.kr/view/mtview.php?no=2024041711291232421&amp;type=2</t>
  </si>
  <si>
    <t>01101001.20240417182009001</t>
  </si>
  <si>
    <t>네이버, 사우디와 아랍어 기반 AI 구축 나선 까닭은</t>
  </si>
  <si>
    <t>에이아이,하,하정우,에이아이이노베이션,에이아</t>
  </si>
  <si>
    <t>아랍,미국,서울,코엑스,애리조나주,중국,한국,사우디,아이티</t>
  </si>
  <si>
    <t>북미,실리콘밸리,네이버,사우디아라비아,정보통신,삼성전자,아람코디지털,파트너,엔비디아</t>
  </si>
  <si>
    <t>네이버,사우디,아랍어,AI,구축,까닭,생성,에이아이,AI,비투시,BTC,비투비,BTB,사업,혼자,특정,기업,성공,파트너,에이아이,전쟁,아이티,대표,업체,네이버,구축,아이,생태,경쟁력,확보,하정우,네이버클라우드,에이아이이노베이션,센터장,코엑스,서울,월드아이티,쇼2024,기조연설자,네이버,모델,인공,지능,하이퍼클로바엑스,외부,생태계,연결,제공,하정우,센터장,중요,이해,기업들,플랫폼,파트너,에이아이,이용,기업,가치,제공,네이버,한국어,중심,인공,지능,생태계,경험,센터장,9일,피닉스,미국,애리조나주,인텔비전2024,행사,등장,자리,센터장,반도체,제조,인텔,인공,지능,반도체,소프트웨어,플랫폼,공동개발,선언,폐쇄,인공,지능,생태,엔비디아,대항,인텔,네이버,네이버,삼성전자,추론,인공,지능,반도체,마하,공동,센터장,행보,인공,지능,생태,활로,네이버,전략,인공지능,생산성,확보,세계,기업,투자,경쟁,치열,인공,지능,모델,지피유,GPU,전력,학습,데이터,글로벌,빅테크,독점,상황,센터장,빅테크,미국,실리콘밸리,에이아이,단계,교육,훈련,북미,데이터,압도적,학습,데이터,북미,문화,역사,사회규범,축적,실리콘밸리,에이아이,문화,정체,지역,나라,인공,지능,주권,노력,설명,네이버,지난달,사우디아라비아,정보통신회사,아람코디지털,파트너십,체결,아랍어,거대,언어,모델,소버린,자주적,인공지능,구축,문화종속,센터장,설명,미국,중국,인공,지능,모델,네이버,한국어,하이퍼클로바엑스,구축,경험,자국어,중심,에이아이,플랫폼,구축,나라,네이버,인공지능,네이버,제공,쇼핑,광고,전반,인터넷,산업,적용,경험,네이버,인공,지능,역량,전제,컴퓨팅,인프라,구축,센터장,지피유,에이아이,사용자,전력,저비용,효율,반도체,삼성전자,반도체</t>
  </si>
  <si>
    <t>인공지능,네이버,센터장,에이아이,반도체,생태계,미국,아랍어,빅테크,실리콘밸리,하정우,지피유,마하,인텔,서울,애리조나주,ai</t>
  </si>
  <si>
    <t>“생성형 에이아이(AI 인공지능) 통해 비투시(BTC) 비투비(BTB) 사업이 계속 만들어지고 있는데, 특정 기업 혼자서 다 성공할 수 없고 많은 파트너와 함께 만들어 가야 한다.”
‘에이아이 전쟁’에 뛰어든 국내 대표 아이티(IT)업체 네이버가 에이아이 생태계 구축을 통해 경쟁력을 확보하겠다고 밝혔다. 하정우 네이버클라우드 에이아이이노베이션 센터장은 ..</t>
  </si>
  <si>
    <t>http://www.hani.co.kr/arti/economy/it/1137048.html</t>
  </si>
  <si>
    <t>02100101.20240417150508001</t>
  </si>
  <si>
    <t>황순민</t>
  </si>
  <si>
    <t>AI로 크리에이터 생태계 변화, 누구나 콘텐츠 제작자 되는 시대 왔다</t>
  </si>
  <si>
    <t>고형문,임희석,저우훙이,최고운,소라,노암,무라티,마크 저커버그</t>
  </si>
  <si>
    <t>최고경영자,실리콘밸리,중국,도쿄,장르</t>
  </si>
  <si>
    <t>구글,런웨이ML,포트나이트,틱톡,트위터,페이스북,유튜버,디즈니,유튜브,폼팩터,캐리스,a16z,미래에셋증권,마켓닷어스,AI,소라,크래프트,엔비디아,스태빌리티AI,CNBC,에픽,장르,뮤직젠,메타,일러스트,팟캐스트</t>
  </si>
  <si>
    <t>AI,변화,크리에이터,생태,콘텐츠,제작자,시대,생성,AI,인공지능,창작자,생태,변화,게임,광고,영상,킬러,지식,재산,IP,생산,AI,핵심,도구,텍스트,이미지,영상,오디오,분야,발전,주목,생성,AI,사용자,자연어,소통,스토리,보고서,텍스트,이미지,동영상,오디오,멀티,모달,콘텐츠,데이터,생성,AI,AI,텍스트,채팅,음성,비디오,통달,멀티,모달,모델,대중화,예상,생성,AI,콘텐츠,생산,측면,이미지,삽화,일러스트,음향,특수,효과,효율적,제작,환경,게임,유튜브,영상,제작,텍스트,오디오,비디오,요소,인식,적합,콘텐츠,서비스,등장,CNBC,챗봇,이미지,생성기,소비자,기업,진출,비디오,생성형,AI,개척지,진단,오픈AI,최고운영책임자,COO,브래드,라이트캡,CNBC,인터뷰,세상,인식,상호작용,사물,세상,멀티모달,강조,AI,1분,고퀄,영상챗,GPT,개발사,오픈,AI,텍스트,입력,동영상,텍스트,비디오,텍스트,Text,Video,AI,모델,소라,Sora,공개,오픈AI,공개,데모,버전,소라,길이,최대,동영상,생성,프롬프트,AI,지시,충실,그림,서비스,15초,4배,스타일리,여성,네온사인,도시,간판,도쿄,거리,재킷,검은색,가죽,빨간색,드레스,검은색,부츠,착용,검은색,지갑,텍스트,입력,여성,도쿄,거리,영상,텍스트,비디오,텍스트,AI,저우훙이,중국,인터넷,보안,기업,치후,창립자,오픈AI,웨이보,중국판,트위터,장문,소라,광고,업계,영화,예고편,전망,저우,창립자,소라,틱톡,틱톡,제작,도구,오픈AI,성능,동영상,생성,AI,모델,기업들,비상,오픈AI,소라,일반인,공개,예상,시장,주도권,오픈AI,전망,현지시간,미라,무라티,오픈,AI,최고,책임자,인터뷰,일반인,소라,사용,수개월,공개,소라,소수,창작자,사용,메타,구글,사용자,보유,소셜,미디어,플랫폼,존재,AI,메타,블로그,에뮤,비디오,공개,에뮤,비디,텍스트,입력,그림,지시,그림,텍스트,동영상,비디오,구글,이마겐,대항,마크,메타,최고,경영자,CEO,인스타그램,페이스북,적용,가능성,시사,이미지,편집,에뮤,에디트,추가,사용자,편리,이미지,생성,디퓨전,이미지,생성,엔진,스테이블,스태빌리티AI,비디오,생성,모델,AI,이미지,생성,유명,미드저니,텍스트,비디오,텍스트,모델,준비,편집툴,AI,영상,런웨이ML,서비스,동영상,생성,실리콘밸리,스타트업,피카랩스,영상,생성,AI,서비스,공개,5500만,달러,투자,유튜버,사이,일반,창작자,AI,선택,필수,분위기,유튜브,쇼츠,AI,도구,드림,트랙,Dream,Track,창작자들,관심,드림,트랙,아티스트,목소리,길이,최대,사운드트랙,생성,도구,프롬프트,지시어,아이디어,입력,유명,아티스트,목소리,숏폼,콘텐츠,시대,데이터,data.ai,플랫폼,data.ai,시장,모바일,AI,혁신,물결,소비자들,방식,콘텐츠,소비,data.ai,생성,AI,생성,AI,포함,다운로드,전년,대비,40%,증가,다운로드,23억,돌파,예측,노암,셰이저,캐릭터,AI,CEO,엔터테인먼트,범용인공지능,AGI,사례,번째,사용,강조,AGI,상황,인간,추론,학습,능력,해결,AI,의미,리처드,캐리스,엔비디아,미디어,엔터테인먼트,책임,장편영화,생성,AI,장편,영화,등장,예상,필름,카메라,촬영,영화,제작자,동일,콘텐츠,생성,AI,영화,제작,AI,음향,효과,진보,공격,대군,大軍,함성,소리,텍스트,입력,생동감,음향,효과,옵티마이저AI,스타트업,옵티마이저,AI,음향,효과,Sound,Effects,모델,알파,버전,영화,드라마,게임,제작,고품질,제작,음향,효과,비용,옵티마이저AI,테스트,알파,버전,게임,제작자,광고,영상,글로벌,핵심,사용자,대상,진행,음향,효과,제작,비용,획기적,호평,옵티마이저AI,텍스트,인식,고품질,음향,효과,모델,자체,AI,모델,성공,게임,유튜브,틱톡,애니메이션,팟캐스트,콘텐츠,음향,효과,필수적,효과음,온라인,효과음,불가능,시장,조사,기관,마켓닷어스,규모,세계,음원,생성,AI,서비스,시장,달러,달러,성장,예상,음향효과,SFX,비용,AI,크리에이터,시장,획기적,SFX,시장,가상,증강현실,폼팩터,발전,성장,예상,대표,고형문,옵티마이저,AI,환경,조성,오감,만족,상호작용,중요,가상,증강현실,세계,인프라스트럭처,차원,음향,효과,임팩트,주목도,구글,사용자,단어,음원,생성,뮤직FX,MusicFX,업데이트,뮤직FX,텍스트,설명,장르,음원,생성,뮤직LM,구글,자체,AI,모델,뮤직,LM,MusicLM,구글,뮤직LM,일반,대중,공개,이용자,텍스트,분위기,장르,악기,설정,음원,취지,뮤직LM,28만,분량,음향,데이터,학습,메타,공개,소스,AI,모델,오디오,크래프트,Audio,Craft,맞불,팽창,시장,오디오,AI,구글,겨냥,행보,풀이,메타,공개,샘플,오디오,프로그램,휘파람,사이렌,소리,자연,오디오,크래프트,뮤직젠,MusicGen,텍스트,입력,음악,생성,메타,저작권,소유,목적,라이선스,획득,2만,음악,훈련,설명,오디오,크래프트,제조기,음향,효과,정보기술,업계,저작,분쟁,발생,작곡,분야,게임,영화,드라마,음향,제작,측면,실제,수익,성장,가능,평가,오디오,이미지,가능게임,생성,가능,게임,세대,로블록스,포트나이트,클랜,클래시,오브,발로란트,플레이,추세,사람들,게임,엔터테인먼트,업계,지식재산권,IP,예상,투자사,실리콘밸리,유력,a16z,라이엇,에픽,슈퍼셀,회사들,차세대,게임,회사,게임,영화,대체,차세대,디즈니,핵심,세대,엔터테인먼트,거물,준비,변화,주류,사이,2024년,가속화,유튜브,방송인,기회,AI,게임,시대,실제,스튜디오들,게임,AI,적용,방안,단계적,실행,생성형,AI,활용,오디오,이미지,콘텐츠,무제한,게임,제작,비용,획기적,가능성,게임,그동안,대작,제작,인력,투입,제작비,1억,달러,보통,연구원,임희석,미래에셋증권,생성,AI,게임산업,트리거,마지막,반등,보고서,생성,AI,관심,하드웨어,파운데이션,모델,집중,변화,본질,증대,콘텐츠,생산,개인들,게임,환경,콘텐츠,게임,공급,증가,산업,확장,전망</t>
  </si>
  <si>
    <t>ai,구글,메타,생성형,사용자,창작자,오픈ai,검은색,유튜브</t>
  </si>
  <si>
    <t>생성형 AI(인공지능)가 창작자 생태계에 변화를 가져오고 있다. 게임,광고,영상 등 ‘킬러 지식재산권(IP) 생산’에 있어서 AI가 핵심 도구로 떠오르면서다.
특히 텍스트와 이미지를 넘어 영상, 오디오 분야에서의 기술 발전이 주목된다. 생성형 AI는 사용자와 자연어로 소통하며 스토리 개요, 보고서 등 텍스트부터 이미지, 동영상, 오디오와 같은 멀티모달 ..</t>
  </si>
  <si>
    <t>http://www.mk.co.kr/article/10992866</t>
  </si>
  <si>
    <t>01100201.20240417140922001</t>
  </si>
  <si>
    <t>문정임</t>
  </si>
  <si>
    <t>유튜브, SNS 어디에나 “고해상도 제주 비경, 무료로 쓰세요”</t>
  </si>
  <si>
    <t>강민부</t>
  </si>
  <si>
    <t>마라도,백록담,제주영상,제주,용천동굴</t>
  </si>
  <si>
    <t>제주영상·문화산업진흥원,영상진흥원,유튜브,문화산업진흥원,제주,jtbc,tvN,문화체육관광부,pap,진흥원</t>
  </si>
  <si>
    <t>유튜브,SNS,해상,제주,비경,무료,제주,비경,고해상,영상,개방,제주영상,문화산업진흥원,문화체육관광부,공공,저작물,디지털,전환,구축,사업,제작,고해상,제주,자연경관,영상,진흥원,홈페이지,공공누리,사이트,무료,개방,17일,영상진흥원,사업,선정,용천동굴,상류군,포함,한라산,백록담,영상,마라도,항공,705컷,영상,제작,영상물,출처,저작권자,표기,영리,여부,드라마,영화,광고,유튜브,다용도,활용,영상진흥원,유튜브,사회관계망서비스,SNS,영상물,수요,만큼,제주,자연경관,공유,도움,영상진흥원,2022년,영상물,835컷,제작,개방,산꾼,tvN,예능,도시여자들,jtbc예능,독립,장편,영화,작품,영상물,제공,제주,강민부,제주영상,문화산업진흥원,원장,영상물,국민,제주,제주,영상,활용,창출,콘텐츠,부가,가치,노력,GoodNews,paper</t>
  </si>
  <si>
    <t>제주,영상물,진흥원,고해상,유튜브,영상진흥원,자연경관,sns,문화산업진흥원,제주영상,마라도,상류군,jtbc예능,한라산,용천동굴,저작권자,사회관계,도시여자들,jtbc,저작물,공공누리,관광부,백록담,산꾼,사회관계망서비스,홈페이지,tvn,문화체육관광부,다용도,만큼</t>
  </si>
  <si>
    <t>제주의 비경을 담은 고해상도 영상이 누구나 쓸 수 있도록 개방된다. 
제주영상 문화산업진흥원은 문화체육관광부의 ‘공공저작물 디지털 전환 구축’ 사업을 통해 제작한 제주 자연경관 고해상도 영상을 진흥원 홈페이지와 공공누리 사이트를 통해 무료로 개방한다고 17일 밝혔다. 
영상진흥원은 지난해 해당 사업에 선정돼 용천동굴 상류군을 포함해 한라산 백록담..</t>
  </si>
  <si>
    <t>https://www.kmib.co.kr/article/view.asp?arcid=0020007346&amp;code=61121111&amp;cp=kd</t>
  </si>
  <si>
    <t>01200401.20240417113901001</t>
  </si>
  <si>
    <t>한양대 ERICA, 학문 간 벽 허물고 산학협력의 새 지평 열다</t>
  </si>
  <si>
    <t>백동현,경규형,최지웅</t>
  </si>
  <si>
    <t>지평,산,고려,첨단</t>
  </si>
  <si>
    <t>진로,LIG넥스원,첨단융합대학,컬처대학,국제문화대학,현대,ERICA첨단융합대학,해군,ERICA,한양대학교,LG이노텍 부품연구소,LIONS 칼리지,문화통상대학,산학협력,ERICA 첨단,휴온스,한양대,ICT융합,BK21,디자인,선도대학</t>
  </si>
  <si>
    <t>한양대,ERICA,학문,학문,산학협력,지평,열다,한양대학교,ERICA,본관,전경,사진제공,한양대학교,ERICA산업,학문,경계,현대,사회,한양대학교,ERICA,ERICA,산학협력,모델,제시,주목,블러,Big,Blur,현상,시대,흐름,ERICA,산ㆍ학ㆍ연,협력,교육,혁신,ERICA,대학,기업,지역,사회,경계,캠퍼스,산학연,클러스터,조성,캠퍼스,혁신,파크,사업,선도대학,대표,산학,협력,선도,대학,입지,강화,BK21,BrainKorea21,사업,교육,연구단,교육,확보,확충,현장,실습,IC-PBL,산업,연계,프로젝트,학습,교육,모델,대학,교육,혁신,능동적,혁신,개척,ERICA,학문적,다양성,부여,자율,전공,첨단학,설립,개편,학년도,편제,도약,칼리지,자율,전공,학부,LIONS,신설,입학정원,25%,차지,ERICA,학생,중심,교육,혁신,시발점,칼리지,자율,전공,학부,LIONS,신설,ERICA,자율,첨단,선도,대학,도약,발판,칼리지,학년도,LIONS,정원,468명,ERICA,입학정원,ERICA,입학,정원,25%,디자인,계열,통합,모집,ERICA,비율,무전공,입학,35%,학생들,LIONS,칼리지,학생,관심사,미래,진로,자유,전공,선택,탐색,체계적,계획,개인,전공,전문가,Academic,Advisor,배치,전문가,1대,지도,맞춤,학생들,설정,학생,자신,독특,재능,가능성,발견,도움,학생들,1학년,전공,선택,보장,2학년,전공,선택,변경,허용,자유,전공,전공,자율,설계,지원,전공,경험,개론,교과목,온라인,제공,학생들,LIONS,칼리지,학생,학기,인공지능,AI,집중,학기,AI,기초,응용,교육,ICT,융합,학부,경규형,교수,연구실,인공지능,인간공학,컬쳐,콘텐츠,향상,관람객,경험,사진제공,한양대학교,ERICA,첨단,융합,대학,신설,산학,협력,연계,육성,첨단,산업,인재,학문,융합,전문성,요구,산업,니즈,needs,대학,첨단학과,첨단학,중요,대학,경험,역량,ERICA,첨단융합대학,신설,2025학년도,신입생,모집,중심,반도체,바이오,국방,분야,고도화,교육,제공,ERICA,첨단,융합,대학,산학협력,교육,미래,첨단,산업,고급,인력,육성,ERICA,기간,축적,산ㆍ학,협력,노하우,바탕,첨단학,운영,확립,카카오,데이터,센터,캠퍼스,혁신,파크,입주,상태,글로벌,반도체,기업,인테그리스,코리아테크놀로지센터,건립,LG,이노텍,부품,연구소,휴온스,LIG넥스원,반도체,바이오,방위,산업,분야,기업,협력,첨단,융합,대학,차세대,반도체,융합,공학부,반도체,중심,신소재,디스플레이,특화,인재,배출,신설,신소재,반도체공학,반도체,디스플레이공학,전공,구성,교육,현장,경험,융합,특성화,전공,프로그램,운영,바이오,약융합,학부,바이오,헬스,혁신,분야,인재,양성,분자,의약,바이오,나노,공학,전공,학부,구성,바이오,인텔리전스,융복합,교육,프로그램,프로그램,생태,환경,진단,교육,특화,커리큘럼,마련,국방지능정보융합공학부,지능,정보,양자,공학,국방,전략,공학,구성,차세대,국방,연계,항공,ㆍ드,분야,특화,인재,양성,ERICA,해군,기업,연계,강화,첨단,국방,R&amp;D,도모,계획,개편,학생,중심,대대적,편제,다양성,융합,ERICA,대학,편제,대대적,개편,학생,중심,교육,커리큘럼,융합,학생,밀도,소통,지도,부총장,백동현,ERICA,변화,교육,환경,전공,선택,보장,융합,교육,기회,제공,IC-PBL,실용적,학습,방식,산업,연계,학생,사회,성장,두각,지원,국제문화대학,글로벌문화통상대학,명칭,변경,한국,언어문학,중국학,일본학,영미언어,문화학,프랑스학,글로벌문화통상학부,통합,변경,언론정보대학,커뮤니케이션&amp;컬처대학,명칭,변경,광고,홍보,학과,미디어학과,문화콘텐츠학,문화인류학과,소속,디자인대학,신입생,통합모집,변경,진학,100%,전공,선택,보장,100%,전과,허용,혁신,대대적,교육,추진,성공적,안정적,개편,교내,간담회,공청회,노력,수반,교육혁신처장,최지웅,ERICA,교육,혁신,처장,최소화,최대화,대학,산학,협력,대표,자율,첨단,선도,대학,변화</t>
  </si>
  <si>
    <t>erica,반도체,한양대학교,2025학년도,첨단학,lions,학년도,산학협력</t>
  </si>
  <si>
    <t>[인천일보] 한양대학교 ERICA 본관 전경. /사진제공=한양대학교 ERICA산업과 학문의 경계가 점점 더 모호해지는 현대 사회에서, 한양대학교 ERICA(이하 ERICA)가 산학협력의 새로운 모델을 제시하며 주목받고 있다. 
'빅 블러(Big Blur)' 현상이라 불리는 이 시대적 흐름 속에서 ERICA는 산ㆍ학ㆍ연의 긴밀한 협력을 통해 교육과 연구..</t>
  </si>
  <si>
    <t>https://www.incheonilbo.com/news/articleView.html?idxno=1245369</t>
  </si>
  <si>
    <t>04100078.20240417112339001</t>
  </si>
  <si>
    <t>[리포트 브리핑]유한양행, '1Q24E Preview: 하반기를 기대하자' 목표가 90,000원 - 메리츠증권</t>
  </si>
  <si>
    <t>유한양행,1Q24E,Preview,90,000원,메리츠증권,로보뉴스,메리츠증권,유한양행,1Q24E,Preview,투자,의견,BUY,신규,리포트,발행,90,000원,기준,전일,종가,종목,주가,대비,29.9%,추가,상승,여력,해석,가능,유한양행,리포트,메리츠증권,유한양행,투자,의견,Buy,적정주,9만,상향,조정,4,546억,1Q24E,연결,기준,매출액,YoY,2.6%,QoQ,4.0%,영업,이익,YoY,58.0%,QoQ,59.7%,컨센서스,하회,전망,1Q24,경상,개발비,광고선전비,비용,증가,예상,영업,이익,둔화,유입,렉라자,마일스톤,등재,여부,결정,모멘텀,존재,유한양행,직전,대비,변동,상향조정,80,000원,90,000원,12.5%,애널리스트,메리츠증권,김준영,종목,제시,90,000원,발행,메리츠증권,직전,대비,12.5%,증가,가격,유한양행,컨센서스,비교,평균,86,300원,평가,메리츠증권,긍정,대비,컨센서스,보수,변화,2개,상향,조정,증권사,메리츠증권,제시,90,000원,6개월,4.3%,대비,4.3%,증권사,최고,대신증권,125,000원,28.0%,메리츠증권,증권사들,유한양행,주가,비교,평가,의미,참고,6개월,증권사,평균,86,300원,평균,직전,평균,대비,10.2%,하락,유한양행,주가,증권사들,전체적,보수적,기사,뉴스핌,금융,AI,전문,기업,씽크풀,공동,알고리즘,기사,자동,생성,실시간,작성</t>
  </si>
  <si>
    <t>메리츠증권,유한양행,증권사,buy,상향조정,6개월,컨센서스,씽크풀,qoq,마일스톤,렉라자,매출액,yoy</t>
  </si>
  <si>
    <t>[서울=뉴스핌] 로보뉴스 = 메리츠증권에서 17일 유한양행(000100)에 대해 '1Q24E Preview: 하반기를 기대하자'라며 투자의견 'BUY'의 신규 리포트를 발행하였고, 목표가 90,000원을 내놓았다. 전일 종가 기준으로 볼 때, 이 종목의 주가는 목표가 대비 29.9%의 추가 상승여력이 있다는 해석이 가능하다. 
◆ 유한양행 리포트..</t>
  </si>
  <si>
    <t>https://www.newspim.com/news/view/20240417000588</t>
  </si>
  <si>
    <t>04100078.20240417084912002</t>
  </si>
  <si>
    <t>[리포트 브리핑]나스미디어, '나스 너 마저' 목표가 29,000원 - DB금융투자</t>
  </si>
  <si>
    <t>DB금융투자,테무,나스미디어,넷플릭스,KB증권,뉴스핌,씽크풀</t>
  </si>
  <si>
    <t>나스미디어,나스,29,000원,DB금융투자,로보뉴스,DB금융투자,나스미디어,나스,투자,의견,BUY,신규,리포트,발행,29,000원,기준,전일,종가,종목,주가,대비,35.2%,추가,상승,여력,해석,가능,나스미디어,리포트,DB금융투자,나스미디어,1Q24,매출액,301억,6.3%,yoy,영업,이익,20억,17.8%,yoy,전년,대비,부진,실적,전망,DA,플랫폼,부진,영향권,광고,업황,영향,예상,회복세,광고,경기,실적,전망,24년,Target,Multiple,23년,15배,적용,2.9,하향,제시,1년,동사,주가,넷플릭스,테무,이슈,단기,테마,주가,이익,기여,소요,전망,장기적,투자,포인트,이슈,디지털,광고,업황,회복,이익,가능,접근,투자,의견,BUY,유지,나스미디어,직전,대비,변동,하향조정,31,000원,29,000원,6.5%,DB금융투자,1년,하락,애널리스트,DB,금융,투자,신은정,종목,제시,29,000원,발행,DB금융투자,직전,대비,6.5%,감소,가격,1년,종목,DB금융투자,제시,제시,하락,리포트,29,000원,제시,나스미디어,컨센서스,비교,평균,30,200원,평가,DB,금융,투자,보수,대비,컨센서스,낙관,변화,2개,상향,조정,증권사,DB,제시,29,000원,6개월,4.0%,대비,4.0%,증권사,최저,KB증권,28,000원,3.6%,DB금융투자,증권사들,나스미디어,주가,비교,평가,의미,참고,6개월,증권사,평균,30,200원,평균,직전,평균,대비,7.1%,상승,나스미디어,주가,증권사들,전체적,낙관적,기사,뉴스핌,금융,AI,전문,기업,씽크풀,공동,알고리즘,기사,자동,생성,실시간,작성</t>
  </si>
  <si>
    <t>나스미디어,증권사,db금융투자,6개월,yoy,씽크풀,업황,db,신은정,컨센서스,매출액,000원</t>
  </si>
  <si>
    <t>[서울=뉴스핌] 로보뉴스 = DB금융투자에서 17일 나스미디어(089600)에 대해 '나스 너 마저'라며 투자의견 'BUY'의 신규 리포트를 발행하였고, 목표가 29,000원을 내놓았다. 전일 종가 기준으로 볼 때, 이 종목의 주가는 목표가 대비 35.2%의 추가 상승여력이 있다는 해석이 가능하다. 
◆ 나스미디어 리포트 주요내용 
DB금융투자에..</t>
  </si>
  <si>
    <t>https://www.newspim.com/news/view/20240417000078</t>
  </si>
  <si>
    <t>04100078.20240417084911002</t>
  </si>
  <si>
    <t>[리포트 브리핑]NAVER, '중국 영향 감안해도 현주가는 우려 과도 반영' 목표가 260,000원 - 대신증권</t>
  </si>
  <si>
    <t>NAVER,감안,중국,영향,현주가,반영,260,000원,대신증권,로보뉴스,대신증권,NAVER,감안,중국,영향,현주가,반영,투자,의견,BUY,신규,리포트,발행,260,000원,기준,전일,종가,종목,주가,대비,44.8%,추가,상승,여력,해석,가능,NAVER,리포트,대신증권,NAVER,1Q24,매출액,YoY,9.0%,영업,이익,YoY,21.0%,예상,본업,광고,커머스,양호,실적,전망,중국,커머스,공격,사업,확장,행보,지속,모니터링,중국,커머스,영향,감안,주가,과도,반영,판단,NAVER,직전,대비,변동,유지,260,000원,260,000원,0.0%,대신증권,1년,하락,애널리스트,대신증권,이지은,종목,제시,260,000원,발행,대신증권,직전,260,000원,동일,1년,종목,대신증권,제시,제시,상승,최고,290,000원,제시,리포트,하락,1년,최저,260,000원,제시,NAVER,컨센서스,비교,평균,276,750원,평가,대신증권,보수,대비,컨센서스,보수,변화,대신증권,제시,260,000원,6개월,6.1%,대비,6.1%,증권사,최저,신한투자증권,200,000원,30.0%,대신증권,증권사들,NAVER,주가,비교,평가,의미,참고,6개월,증권사,평균,276,750원,평균,직전,평균,대비,2.4%,하락,NAVER,주가,증권사들,전체적,보수적,기사,뉴스핌,금융,AI,전문,기업,씽크풀,공동,알고리즘,기사,자동,생성,실시간,작성</t>
  </si>
  <si>
    <t>대신증권,naver,증권사,6개월,중국,씽크풀,매출액,컨센서스,이지은,증권사들,000원</t>
  </si>
  <si>
    <t>[서울=뉴스핌] 로보뉴스 = 대신증권에서 17일 NAVER(035420)에 대해 '중국 영향 감안해도 현주가는 우려 과도 반영'이라며 투자의견 'BUY'의 신규 리포트를 발행하였고, 목표가 260,000원을 내놓았다. 전일 종가 기준으로 볼 때, 이 종목의 주가는 목표가 대비 44.8%의 추가 상승여력이 있다는 해석이 가능하다. 
◆ NAVER ..</t>
  </si>
  <si>
    <t>https://www.newspim.com/news/view/20240417000075</t>
  </si>
  <si>
    <t>02100401.20240417081332002</t>
  </si>
  <si>
    <t>"아이덴티티를 담아" 보험사의 의미있는 '브랜딩'</t>
  </si>
  <si>
    <t>김지원,윤여정</t>
  </si>
  <si>
    <t>삼성화재,한국디지털광고협회,생명보험,KB생명,한화손보,푸르덴셜생명,유튜브,한화손해보험,한국광고학회,KB라이프생명,KB라이프,KB금융지주</t>
  </si>
  <si>
    <t>아이덴티티,보험사,의미,브랜딩,보험업계,정체성,브랜딩,KB라이프,브랜드,이미지,구축,삼성화재,보험,긍정,반응,한화손보,배우,김지원,모델,발탁,보험사들,출시,신규,광고,기업,이미지,부합,유명인,모델,정체성,바탕,브랜딩,유토,이미지,보험사,정체성,아이덴티티,바탕,브랜딩,신규,광고,기업,이미지,부합,유명인,모델,브랜드,이미지,심혈,모양새,보험업,KB라이프생명,본격적,브랜드,이미지,구축,푸르덴셜생명,KB생명,통합,출범,생명보험사,존재감,계획,KB라이프생명,1월,KB금융지주,통합,생보사,출발,라이프,캠페인,브랜드,론칭,진행,캠페인,배우,윤여정,과거,AI,딥러닝,디에이징,광고,적용,인생,전반,서비스,제공,생명보험,가치,KB라이프생명,지향점,라이프,캠페인,한국디지털광고협회,주관,대한민국,디지털,광고,대상,테크테인먼트,대상,테크테인먼트,수상,3월,한국광고학회,주관,제31회,광고상,테크,최우수상,테크,우수,수상,KB라이프생명,라이프,KB,금융,지주,통합,생보사,출발,진행,KB,라이프생명,브랜드,론칭,캠페인,AI,딥러닝,디에이징,광고,적용,대중들,반응,설명,삼성화재,보험,삼성화재,테마,캠페인,신규,브랜드,3월,플랫폼,광고,소개,유튜브,문구,온라인,모니터링,결과,광고,광고,상황,광고,공감,흥행,뒷받침,평가,고객들,초기,반응,설문,조사,결과,고객,신규,광고,호평,광고,선호도,이해,차별화,구매,영향력,대다수,고객,긍정적,응답,삼성화재,브랜드,이미지,속성,평가,고객들,금융사,중요,신뢰,삼성화재,추구,스마트,이미지,인식,경향,한화손해보험,30일,김지원,모델,신규,브랜드,캠페인,시작,TV,광고,공개,김지원,소화,여성상,이미지,여성특화보험사,선두주자,한화손해보험,브랜드,가치,부합,광고,전반,고객,인생,웰니스,제공,회사,강조,브랜드,지향,단순,보험서비스,고객,풍요,웰니스,파트너,Wellness,Partner,기업,이미지,정립,브랜드,지향,한화손해보험,드라마,김지원,드라마,김지원,여성상,소화,다재다능,면모,도전적,이미지,회사,추구,가치,부합,모델,선정,TV,광고,유튜브,SNS채널,온라인,광고,인쇄광고,채널,브랜드,캠페인,확산</t>
  </si>
  <si>
    <t>보험사,김지원,삼성화재,kb라이프생명,kb,온라인,한화손해보험,유튜브,보험사들,고객들,정체성,라이프생명,지향점</t>
  </si>
  <si>
    <t>보험업계, 정체성 내세워 '브랜딩' 
KB라이프, 올해 본격 브랜드 이미지 구축 
삼성화재, '보이는 보험' 긍정적 반응 
한화손보, 배우 김지원 모델 발탁 
 보험사들이 신규 광고 출시 및 기업 이미지에 부합하는 유명인을 모델로 내세우면서 각 사의 정체성을 바탕으로 한 브랜딩에 나서고 있다./유토이미지 보험사들이 각 사의 정체성(아이덴티티)을 바탕으로..</t>
  </si>
  <si>
    <t>http://www.metroseoul.co.kr/article/20240417500003</t>
  </si>
  <si>
    <t>01101101.20240417080041002</t>
  </si>
  <si>
    <t>네이버, 알테쉬 공습에 AI 기술 담은 '초개인화' 서비스로 대응한다</t>
  </si>
  <si>
    <t>중국,하단,한국</t>
  </si>
  <si>
    <t>네이버,쿠팡,AiT</t>
  </si>
  <si>
    <t>네이버,알테쉬,공습,AI,초개인화,서비스,대응,AiTEMS,이용자,회원,상품,추천,멤버십,혜택도,무료,배송,네이버,인공지능,AI,활용,쇼핑,이용자,맞춤,상품,추천,서비스,시작,알테쉬,알리익스프레스,테무,쉬인,플랫폼들,중국,이커머스,플랫폼,거대,자본,공습,AI,접목,개인,서비스,대응,네이버,AI,활용,이용자,맞춤,상품,추천,쇼핑몰,페이지,쇼핑몰,차례,AI,개인,상품,추천,AiTEMS,에이아이템즈,테스트,에이아이템즈,이용자,데이터,이용자,바탕,취향,파악,선호,상품,AI,이용자,검색,클릭,관심,상품,상품,관심,상품,추천,검색,쇼핑,이용자,사람들,선택,상품,에이아이템즈,특정,브랜드,상품,이용자,관심,초점,네이버,등록,5억,상품,인지도,상품,신생,업체,이용자,취향,인기,상품,추천,상품,에이아이템,추천,스마트스토어,브랜드스토어,상품,태그,하단,개인화,추천,사용자,상품,노출,네이버,테스트,기간,참여자,거래액,에이아이템,추천,주문,비중,증가,효과,확인,설명,신생,판매자,스토어,상품,클릭,네이버,AI,유입,네이버스토어,이용자,판매자,성장,공습,중국,커머스,AI,승부,네이버,쇼핑,쿠팡,이커머스,업계,1,업계,이커머스,기업,중국,이커머스,진입,시장,본격화,네이버,쇼핑,성장세,한풀,전망,대표,최수연,네이버,주주,총회,플랫폼,중국,커머스,네이버,쇼핑,경쟁,상대,전략,파트너,강조,모델,네이버,쇼핑,광고,중심,플랫폼,만큼,중국,공격,마케팅,수혜자,네이버,강화,플랫폼,경쟁력,쇼핑,검색,커뮤니티,영역,생성,AI,고도화,집중,계획,확보,충성,고객,멤버십,서비스,네이버플러스,이용자,3개월,서비스,무료,배송,신규,고객,멤버십,무료,이용권,제공,대표,주주총회,주주,총회,한국,이커머스,성장,가능,네이버,잠재력,자신감</t>
  </si>
  <si>
    <t>네이버,이용자,중국,이커머스,ai,에이아이템즈,주주총회,에이아이템,쇼핑몰,알테쉬</t>
  </si>
  <si>
    <t>네이버가 인공지능(AI)을 활용해 쇼핑 이용자에게 맞춤형 상품 추천 서비스를 시작한다. 알테쉬(알리익스프레스 테무 쉬인) 등 중국 이커머스 플랫폼들이 거대 자본을 앞세워 공습을 이어가는데 AI 기술을 접목한 ‘초개인화 서비스’로 대응하겠다는 것. 
네이버는 17일 AI를 활용해 이용자에게 맞춤형 상품을 추천하고 이를 쇼핑몰 상세 페이지에 내보낸다. 이를..</t>
  </si>
  <si>
    <t>https://www.hankookilbo.com/News/Read/A2024041613540002662</t>
  </si>
  <si>
    <t>01100901.20240417055642001</t>
  </si>
  <si>
    <t>그냥 메신저라고? 텔레그램의 진화, 블록체인으로 돈 번다 [트랜D]</t>
  </si>
  <si>
    <t>VK.com,SEC,애플,증권거래위원회,트위터,페이스북,러시아</t>
  </si>
  <si>
    <t>메신저,텔레그램,진화,블록체인,트랜D,텔레그램,15억,회원,보유,9억,사용,플랫폼,글로벌,메시징,텔레그램,웹2.0,대표적,플랫폼,웹3.0,전환,자체,블록체인,애플리케이션,메시징,플랫폼,종합,플랫폼,진화,웹2.0,플랫폼,텔레그램,러시아,플랫폼,소셜,미디어,VK.com,창업자,형제,2013년,설립,텔레그램,메시지,암호화,비밀,대화,가능,프라이버시,보호,특징,인기,텔레그램,활용,각종,범죄,차례,논란,텔레그램,오랫동안,무료,운영,광고,유료,메신저,2021년,광고,유료,프리미엄,구독요금,사용,무제,제공,클라우드,공간,실시간,번역,정보,보안,사용,사용자,지속,수익성,개선,텔레그램,계획,지난달,IPO,채권,판매,4400억,신규,투자금,확보,텔레그램,블록,체인,구축,블록체인,재단,설립,구축,인프라,활용,재단,인터넷,중앙,개방,실현,재단,비전,텔레그램,플랫폼들,블록체인,활용,구축,생태,진행,블록체,대중화,노력,텔레그램,TON,Open,Network,블록체인,속도,확장성,시작,미국,증권,거래,위원회,SEC,법정,다툼,블록체,중단,텔레그램,연결,진행,어려움,텔레그램,2022년,암호,화폐,지갑,거래소,구축,텔레그램,사용자,지갑,블록체,경매,플랫폼,이모티콘,창작,활동,채널,소유,거래,보상,플랫폼,출시,달러,판매,성공적,시작,4월,텔레그램,공식적,광고,대금,암호화폐,시작,텔레그램,광고,광고주,마케팅,광고,비용,암호화폐,지불,텔레그램,인플루언서,자신,채널,광고,발생,보상,광고,수익,50%,인플루언서,텔레그램,암호화폐,비즈니스,방식,성공적,순환,경제,구축,의미,운영,재단,100개,프로젝트,지원금,지급,암호,화폐,거래소,온라인,게임,도구,NFT,제작,대출,프로토콜,플랫폼,예측,시장,AI,프로젝트,AI,프로젝트,블록체인,메시징,플랫폼,애플리케이션,제공,모습,위챗,미니,프로그램,미니,프로그램,애플리케이션,수익,위챗,플랫폼,블록체인,애플리케이션,텔레그램,결합,수익,블록,애플리케이션,텔레그램,결합,본격적,진행,텔레그램,플랫폼,메시징,플랫폼,선점,블록체인,웹3.0,핵심,사용자,자신,소유권,보장,자유,창작,활동,보상,플랫폼,플랫폼,텔레그램,텔레그램,블록체,규제,제재,탈중앙화,비전,텔레그램,블록체인,활용,수익화,추구,사용자,외부,규제,압력,자신,콘텐츠,소유권,보유,플랫폼,텔레그램,메시징,플랫폼,개인,송금,개인,결제,서비스,연계성,텔레그램,블록체,결제,송금,지급,광고,보상,세계,사용자,대상,진행,금융,플랫폼,트위터,페이스북,인스타그램,플랫폼,비즈니스,소셜,메시징,플랫폼,금융,서비스,텔레그램,시장,선점,경쟁,플랫폼</t>
  </si>
  <si>
    <t>텔레그램,블록체인,사용자,블록체,암호화폐,탈중앙화,거래소,소셜,소유권,위챗,미국,클라우드</t>
  </si>
  <si>
    <t>텔레그램은 15억 명의 회원을 보유하고 있으며 매월 9억 명 이상이 사용하는 글로벌 메시징 플랫폼입니다. 텔레그램은 웹2.0의 대표적인 플랫폼에서 웹3.0으로 전환 중입니다. 자체 블록체인을 개발하고 다양한 애플리케이션을 선보이면서 메시징 플랫폼에서 종합 플랫폼으로 진화하고 있습니다. 
 ━
 웹2.0에서 웹3.0 플랫폼으로 
 텔레그램은 러시아..</t>
  </si>
  <si>
    <t>https://www.joongang.co.kr/article/25243087</t>
  </si>
  <si>
    <t>01100201.20240417040516001</t>
  </si>
  <si>
    <t>정진영</t>
  </si>
  <si>
    <t>OTT, 신인배우 새로운 등용문 되다</t>
  </si>
  <si>
    <t>이신기,이정하,이종원,이시우,김요한</t>
  </si>
  <si>
    <t>저주,장르,한국</t>
  </si>
  <si>
    <t>일일드라,드라마평론가,KBS1,장르,넷플릭스,대중문화평론가,OTT,pap,MBC</t>
  </si>
  <si>
    <t>OTT,신인배우,등용문,백상,신인,후보,80%,OTT,출신,스타,파워,영향,이야기,중심,방송사,위기,극복,서비스,온라인,스트리밍,OTT,신인,등용문,자리매김,OTT,장르,작품,신인들,출연,기회,백상,예술,대상,TV,후보,신인연기상,남녀,후보,출연,작품,80%,OTT,작품,후보,여자,신인,연기,고윤정,무빙,김형서,최악,유나,유괴,이이담,정신병동,이한별,마스크걸,이름,유괴,제외,넷플릭스,디즈니플러스,오리지널,작품,남자,배우,신인,연기,후보,김요한,살인자ㅇ난감,이시우,소년시대,이신기,최악,이정하,무빙,이종원,5명,이종원,TV,드라마,이름,나머지,넷플릭스,디즈니플러스,쿠팡플레이,오리지널,작품,흐름,사이,시작,OTT,플랫폼,급부상,시작,2021년,신인상,후보,TV,드라마,작품,OTT,시리즈,출연,배우들,후보,백상,예술,대상,TV,남녀,신인,연기,변천,흐름,2020년,OTT,작품,출연,배우,2021년,남녀,2명,2022년,남자,여자,2023년,여자,남자,남녀,4명,OTT,작품,출연,신인상,후보,OTT,드라마,제작,본격적,자체,드라마,산업,변화,편성,광고,간접광고,PPL,영향,TV,자본력,OTT,외부,요인,자유,신인,배우,작가,감독,기용,부담,스타,작가,배우,신인들,한국,글로벌,콘텐츠,송출,만큼,얼굴,창의적,이야기,발굴,도전,김교석,대중문화,평론가,드라마,OTT,장르물,신인,등장,스타,파워,이야기,중심,지적,과거,역할,신인,등용문,방송사들,역할,축소,방송사,드라마,입지,방송사들,지상파,종편,불문,드라마,편성,OTT,등장,경쟁,심화,제작비,충당,영향,일일드라마,KBS1,MBC,방송사,드라마,월화,주말드라마,방송,작가,감독,등장,토대,단막극,방증,등장인물,신인,등용문,일일드라마,OTT,시장,신인들,등장,통로,개척,드라마,만큼,TV,기회,공희정,드라마,평론가,OTT,드라마,감당,만큼,오징어게임,저주,정도,도전,시간,여유,종사자들,드라마,산업,종사자,위기,극복,K드라마,성장,결정,강조,GoodNews,paper</t>
  </si>
  <si>
    <t>ott,방송사,만큼,등용문,tv,백상,방송사들,이종원,신인연기상,평론가,신인들,신인상,김교석,넷플릭스,온라인,디즈니플러스,공희정</t>
  </si>
  <si>
    <t>온라인 스트리밍 서비스(OTT)가 ‘신인 등용문’으로 자리매김하고 있다. OTT를 통해 다양한 장르의 작품이 많이 만들어지면서 신인들에게 출연 기회가 돌아가고 있다는 것이다. 
최근 발표된 제60회 백상예술대상 TV부문 후보를 보면, 신인연기상 부문에 오른 남녀 후보들이 출연한 작품의 80%가 OTT 작품이었다. 여자 신인연기상 후보에는 고윤정(무빙..</t>
  </si>
  <si>
    <t>https://www.kmib.co.kr/article/view.asp?arcid=1713256609&amp;code=11151100</t>
  </si>
  <si>
    <t>01100201.20240417040400001</t>
  </si>
  <si>
    <t>LG CNS, 생성형 AI 플랫폼 기능 강화</t>
  </si>
  <si>
    <t>LG CNS,pap</t>
  </si>
  <si>
    <t>LG,CNS,플랫폼,강화,생성,AI,플랫폼,LG,CNS,기업,고객,생성,인공,지능,AI,서비스,DAP,GenAI,AI,플랫폼,저장소,지식,이미지,토크,3개,신규,솔루션,제공,16일,출시,기업,생성,AI,플랫폼,고도화,DAP,기업,AI,서비스,선택,사용,플랫폼,고객,자체,서버,클라우드,플랫폼,DAP,설치,비즈니스,서비스,생성,AI,활용,지식저장소,업무,업무,사내,데이터,학습,활용,서비스,기업,고객,파워포인트,엑셀,한글,문서,형태,문서,지식화,생성,AI,활용,사내,데이터,문서,검색,답변,이미지,광고,마케팅,제품,디자인,활용,이미지,생성,토크,솔루션,AI,생성,활용,대화,챗봇,서비스,텍스트,챗봇,음성,챗봇,전화,상담,홈페이지,챗봇,활용,GoodNews,paper</t>
  </si>
  <si>
    <t>챗봇,ai,dap,홈페이지,저장소,3개,파워포인트,클라우드,고도화,지식화,지식저장소,cns,paper,genai,goodnews,lg,활용,플랫폼,생성,서비스,기업,지식,이미지,문서,고객</t>
  </si>
  <si>
    <t>LG CNS가 기업 고객의 생성형 인공지능(AI) 서비스 개발을 돕는 ‘DAP 젠AI(GenAI 생성형 AI) 플랫폼’에서 ‘젠AI 지식 저장소’ ‘젠AI 이미지’ ‘젠AI 토크’ 3개의 신규 솔루션을 제공한다고 16일 밝혔다. 지난해 10월 출시한 기업용 생성형 AI 플랫폼을 고도화한 것이다. 
DAP 젠AI는 기업이 필요한 AI 서비스만 선택해 ..</t>
  </si>
  <si>
    <t>https://www.kmib.co.kr/article/view.asp?arcid=1713255067&amp;code=11131300</t>
  </si>
  <si>
    <t>02100861.20240417220148001</t>
  </si>
  <si>
    <t>LG CNS, 'DAP GenAI 플랫폼' 고도화 "생성형 AI 해답 제시"</t>
  </si>
  <si>
    <t>장민용</t>
  </si>
  <si>
    <t>GenA,GenAI,구글,PDF,LLMOps,LG CNS</t>
  </si>
  <si>
    <t>LG,CNS,플랫폼,DAP,GenAI,고도화,생성,AI,해답,제시,사진제공,LG,CNS,LG,CNS,플랫폼,기업,생성,AI,플랫폼,DAP,GenAI,고도화,16일,플랫폼,DAP,GenAI,기업,고객,서비스,적용,체계적,운영,관리,LG,CNS,20여개,레퍼런스,생성,AI,확보,자산,플랫폼,DAP,GenAI,완성도,극대화,기업,고객,자체,서버,클라우드,보유,인프라,플랫폼,DAP,GenAI,설치,비즈니스,서비스,생성,AI,활용,생성,AI,거짓,왜곡,생성,정보,왜곡,현상,할루시네이션,고객,보유,문서,데이터,내부,정보,자산,활용,해결,플랫폼,DAP,GenAI,등장,생성,AI,탑재,고객,최신,AI,사용,장점,Knowledge,Lake,활용,기업,고객,생성,AI,사내,데이터,임직원들,업무,효율,극대화,업무,페이지,문서,확인,질문,입력,생성,AI,지식화,내부,문서,답변,제공,워드,파워포인트,엑셀,한글,문서,HWP,PDF,기업,업무,사용,문서,형태,지식화,문서,이미지,생성,AI,인식,고도화,답변,가능,답변,답변,별도,표기,답변,출처,원본,문서,확인,기업,고객,GenAI,Text,언어,생성,AI,서비스,GenAI,Text,LLMOps,AI,서비스,AI,프롬프트,모듈,제공,LG,CNS,사전,검증,AI,서비스,AI,프롬프트,GenAI,Text,탑재,고객,AI,언어,생성,업무,적용,LG,CNS,선탑재,AI,서비스,AI,프롬프트,종류,지속,확대,예정,GenAI,Text,제공,LLM,라인업,확대,지원,LLM,엑사원,GPT-,클로드,라마,제미나이,구글,젬마,경량,LLM,포함,최신,LLM,포함,GenAI,기업,고객,광고,마케팅,제품,디자,이미지,생성,고객,GenAI,이미지,설명,입력,기본,이미지,업로드,마우스,방식,이미지,생성,GenAI,제공,LVMOps,활용,기업,고객,이미지,생성,비전,모델,LVM,제작,고객,보유,이미지,자산,스테빌리티,AI,디퓨전,이미지,생성,AI,스테이블,모델,학습,방식,GenAI,Talk,솔루션,생성,AI,대화,챗봇,LG,CNS,AI,챗봇,솔루션,DAP,Talk,생성,AI,접목,고도화,시나리오,기준,답변,챗봇,생성,AI,접목,답변,생성,고객,요청사항,대화,주제,변경,실제,사람,자연,대화,가능,장민,LG,CNS,사업부장,상무,생성,AI,기업,고객,성능,비용,속도,신뢰,요소,플랫폼,DAP,GenAI,기업,고객,생성,AI,4요소,충족,최고,선택지</t>
  </si>
  <si>
    <t>ai,dap,genai,챗봇,lg,llm,프롬프트,고도화,구글,극대화,젬마,스테이블,지식화,스테빌리티</t>
  </si>
  <si>
    <t>(사진제공=LG CNS) LG CNS는 기업용 생성형 AI 플랫폼 ‘DAP GenAI 플랫폼’을 고도화했다고 16일 밝혔다.
DAP GenAI 플랫폼은 기업 고객이 필요한 서비스를 언제든 손쉽게 만들어 적용하고 체계적으로 운영 관리하도록 한다. LG CNS는 지난해 20여개의 생성형 AI 레퍼런스 등을 통해 확보한 기술적 자산을 DAP GenAI 플랫폼..</t>
  </si>
  <si>
    <t>https://www.viva100.com/main/view.php?key=20240416010004838</t>
  </si>
  <si>
    <t>02100701.20240416071601001</t>
  </si>
  <si>
    <t>20240416</t>
  </si>
  <si>
    <t>G마켓 “中 이커머스에 대항” ‘마케팅 지원’ 판매자 모시기 총력</t>
  </si>
  <si>
    <t>이택천</t>
  </si>
  <si>
    <t>구좌,중국</t>
  </si>
  <si>
    <t>이커머스,G마켓,옥션</t>
  </si>
  <si>
    <t>G마켓,이커머스,대항,마케팅,지원,판매자,총력,G마켓,옥션,28일,빅스마일데이,참여,판매자,셀러,모집,행사,20일,2주,참여,셀러,프로그램,광고,지원,제공,빅스마일데이,참여,셀러,상품,개인,광고,AI,인공지능,매출업,광고,7일,무료,경험,사용,행사,기간,AI,머니,지급,10만,판매자,광고,센터,머니,포함,20만,제공,물류보관비,지원,스마일배송,이용,신규,셀러,가입,포함,4개월,물류보관비,물류,보관비,무료,입출고,포장,CS,처리,풀필먼트,운영비,반값,스마일,배송,셀러,물류센터,보관비,신규,상품,50%,지원,우수셀러,보상,행사,실적,기준,셀러,신규,참여,전월,대비,셀러,연속,참여,직전,행사,2023년,11월,대비,성장,20명,선발,G마켓,슈퍼딜,올킬,판매,기회,제공,빅스마일데이,할인쿠폰,카드사,할인,혜택,마케팅,비용,지원,G마켓,광고,구좌,활용,셀러,상품,홍보,클럽,신세계,유니버스,전용,혜택,빅스마일데,참여,셀러,G마켓,판매관리사이트,ESM,PLUS,접속,신청서,작성,이택천,영업,본부,본부장,중국,이커머스,공격적,행보,빅스마일데이,K셀러,저력</t>
  </si>
  <si>
    <t>셀러,빅스마일데이,이커머스,옥션,판매자,보관비,본부장,이택천,물류보관비,매출업,스마일배송,카드사,신세계,입출고,g마켓,4개월,ai,10만</t>
  </si>
  <si>
    <t>[헤럴드경제=박병국 기자] G마켓과 옥션이 28일까지 ‘빅스마일데이’에 참여하는 판매자(셀러)를 모집한다. 행사는 5월 7일부터 20일까지 2주간 열린다. 
 참여 셀러에게는 ‘광고 지원 프로그램’을 제공한다. 빅스마일데이에 처음 참여하는 셀러는 개인화 광고 상품인 ‘AI(인공지능) 매출업 광고’를 7일간 무료로 경험할 수 있다. 행사 기간 사용할 ..</t>
  </si>
  <si>
    <t>http://biz.heraldcorp.com/view.php?ud=20240416050106</t>
  </si>
  <si>
    <t>02100701.20240416165935001</t>
  </si>
  <si>
    <t>KT, 월드IT쇼서 AI 차세대 기술 선봬</t>
  </si>
  <si>
    <t>이정우,유무선</t>
  </si>
  <si>
    <t>WI,Wi,KT그룹,나스미디어,KT,kt,이니텍,AIC,ds</t>
  </si>
  <si>
    <t>KT,월드IT쇼,AI,차세대,선봬,KT,서울,강남구,코엑스,월드IT쇼,WIS,전시,부스,마련,혁신,차세대,AICT,혁신,16일,KT,AICT,Company,KT,주제,학교,일터,고객,일상생활,체험,AICT,예정,전시부스,입구,스페셜,거대언어모델,LLM,챗봇,서비스,제공,AI,Inside,Platform,AI,이미지,생성,AI,크리에이터,AI,지도,검색,서비스,검색서비스,GIS,AI,검색,서비스,공개,KT,바이브런트,디자,프로젝트,WiFi,사운드바,TV,올인원,하이오,체험공간,마련,학교,일터,이동,상점,일상,생활,AICT,공간,컨셉,체험,공간,마련,KT,학교,테마존,LLM,선생님,학부모간,대화,요약,통화리포트,랑톡,AI,통화,리포트,스팸,문자,AI,차단,AI,스팸,차단,고객,AICT,공개,일상,테마존,KT,대표적,혁신,클라우드,스트리밍,KT,자체,솔루션,클라우드,스트리밍,활용,저사양,디바이스,이용,콘텐츠,가능,클라우드,스트리밍,서비스,서버,전용,클라우드,활용,이용가격,GPU,DaaS,계획,KT그룹사,kt,ds,이니텍,나스미디어,참여,보안성,강화,기업,생성,AI,서비스,Secure,AI,시큐어,AI,KT,LLM,광고,도메인,활용,디지털,혁신,사례,AI,문맥,맞춤,광고,서비스,서비스,소개,홍보실장,이정우,KT,관람객들,일상생활,KT,차세대,AICT,경험,월드IT쇼,전시관,준비,KT,유무선,통신,혁신적,AX,고객,가치,제공</t>
  </si>
  <si>
    <t>kt,ai,클라우드,차세대,aict,일상생활,코엑스,테마존,올인원,선봬,서울,랑톡,이정우,llm,월드it쇼</t>
  </si>
  <si>
    <t>[헤럴드경제=박세정 기자] KT는 오는 17~19일 서울 강남구 코엑스에서 열리는 월드IT쇼 2024(이하 WIS 2024)에서 전시 부스를 마련해 차세대 AICT 혁신 기술을 선보인다고 16일 밝혔다. 
 KT는 ‘AICT Company, KT’를 주제로 학교, 일터 등 고객이 일상생활 속에서 체험하는 AICT 기술을 선보일 예정이다. 
 전시..</t>
  </si>
  <si>
    <t>http://biz.heraldcorp.com/view.php?ud=20240416050178</t>
  </si>
  <si>
    <t>02100701.20240416131206001</t>
  </si>
  <si>
    <t>LG CNS, 기업 생성형 AI 도입 앞당긴다 DAP GenAI 플랫폼 대폭 강화</t>
  </si>
  <si>
    <t>La,강화</t>
  </si>
  <si>
    <t>구글,AI Text,LG CNS</t>
  </si>
  <si>
    <t>LG,CNS,AI,플랫폼,기업,생성,AI,DAP,GenAI,강화,LG,CNS,플랫폼,생성,AI,강화,편리,AI,플랫폼,기업,서비스,생성,AI,서비스,전망,LG,CNS,플랫폼,기업,생성,AI,플랫폼,DAP,GenAI,확대,16일,출시,언어,생성,AI,솔루션,Gen,AI,Text,Gen,AI,지식,저장소,Knowledge,Lake,GenAI,GenAI,GenAI,Talk,솔루션,추가,고도화,서비스,LG,CNS,생성,AI,서비스,기업,고객,플랫폼,DAP,GenAI,서비스,적용,체계적,운영,관리,LG,CNS,20여개,레퍼런스,생성,AI,확보,자산,플랫폼,DAP,GenAI,완성도,플랫폼,DAP,GenAI,기업,고객,자체,서버,클라우드,보유,인프라,플랫폼,DAP,GenAI,설치,비즈니스,서비스,생성,AI,활용,플랫폼,DAP,GenAI,등장,생성,AI,탑재,고객,최신,AI,사용,장점,추가,솔루션,Gen,AI,지식,저장소,Knowledge,Lake,생성,AI,임직원,업무,효율,극대화,솔루션,문서,확인,질문,입력,생성,AI,지식화,내부,문서,답변,제공,GenAI,기업,고객,광고,마케팅,제품,디자,이미지,생성,고객,GenAI,이미지,설명,입력,기본,이미지,업로드,마우스,방식,이미지,생성,Talk,마지막,GenAI,솔루션,생성,AI,대화,챗봇,상담,홈페이지,SNS,고객,접점,사용,전망,LG,CNS,GenAI,Text,제공,LLM,라인업,확대,구글,경량,LLM,젬마,Gemma,포함,최신,LLM,포함,사업부장,장민,LG,CNS,D&amp;A,상무,생성,AI,기업,고객,성능,비용,속도,신뢰,요소,플랫폼,DAP,GenAI,기업,고객,생성,AI,4요소,충족,최고,선택지</t>
  </si>
  <si>
    <t>genai,dap,lg,ai,llm,챗봇,구글,선택지,홈페이지,클라우드,저장소,사업부장,젬마,극대화,고도화,디자</t>
  </si>
  <si>
    <t>[헤럴드경제=이영기 기자] LG CNS가 생성형 AI 플랫폼의 기능을 대폭 강화했다. 보다 편리한 AI 플랫폼을 통해 기업의 생성형 AI 서비스 도입이 빨라질 전망이다. 
 LG CNS는 기업용 생성형 AI 플랫폼 ‘DAP GenAI 플랫폼’의 기능을 확대했다고 16일 밝혔다. 지난 10월 출시한 언어 생성형 AI 솔루션인 젠(Gen)AI Text에..</t>
  </si>
  <si>
    <t>http://biz.heraldcorp.com/view.php?ud=20240416050052</t>
  </si>
  <si>
    <t>02100701.20240416001638001</t>
  </si>
  <si>
    <t>LG CNS, 기업 생성형 AI 서비스 도입 앞당긴다</t>
  </si>
  <si>
    <t>구글,AI Text,LG CNS,DA</t>
  </si>
  <si>
    <t>LG,CNS,기업,생성,AI,서비스,LG,CNS,플랫폼,생성,AI,강화,편리,AI,플랫폼,기업,서비스,생성,AI,서비스,전망,LG,CNS,DAP,기업,생성,AI,플랫폼,DAP,Gen,AI,플랫폼,확대,16일,출시,언어,생성,AI,솔루션,AI,Text,Gen,AI,지식,저장소,Knowledge,Lake,Gen,AI,이미지,Gen,AI,토크,솔루션,추가,고도화,서비스,LG,CNS,생성,AI,서비스,기업,고객,플랫폼,DAP,서비스,적용,체계적,운영,관리,LG,CNS,20여,레퍼런스,생성,AI,확보,자산,플랫폼,DAP,완성도,플랫폼,DAP,기업,고객,자체,서버,클라우드,보유,인프라,플랫폼,DAP,설치,비즈니스,서비스,생성,AI,활용,플랫폼,DAP,등장,생성,AI,탑재,고객,최신,AI,사용,장점,추가,솔루션,Gen,AI,지식,저장소,생성,AI,임직원,업무,효율,극대화,솔루션,문서,확인,질문,입력,생성,AI,지식화,내부,문서,답변,제공,이미지,기업,고객,광고,마케팅,제품,디자,이미지,생성,고객,이미지,이미지,설명,입력,기본,이미지,업로드,마우스,방식,이미지,생성,토크,마지막,솔루션,생성,AI,대화,챗봇,상담,홈페이지,SNS,사회관계망서비스,고객,접점,사용,전망,LG,CNS,텍스트,제공,LLM,거대언어모델,라인업,확대,구글,경량,LLM,젬마,Gemma,포함,최신,LLM,포함,장민,LG,CNS,사업부장,상무,생성,AI,기업,고객,성능,비용,속도,신뢰,요소,플랫폼,DAP,기업,고객,생성,AI,4요소,충족,최고,선택지,이영기</t>
  </si>
  <si>
    <t>dap,ai,lg,gen,llm,이영기,챗봇,구글,저장소,홈페이지,사회관계망서비스,선택지,클라우드,젬마,극대화,고도화</t>
  </si>
  <si>
    <t>LG CNS가 생성형 AI 플랫폼의 기능을 대폭 강화했다. 보다 편리한 AI 플랫폼을 통해 기업의 생성형 AI 서비스 도입이 빨라질 전망이다. 
 LG CNS는 기업용 생성형 AI 플랫폼 ‘DAP 젠(Gen)AI 플랫폼’의 기능을 확대했다고 16일 밝혔다. 지난 10월 출시한 언어 생성형 AI 솔루션인 젠AI Text에 ▷젠(Gen)AI 지식 저장소..</t>
  </si>
  <si>
    <t>http://biz.heraldcorp.com/view.php?ud=20240416050444</t>
  </si>
  <si>
    <t>02100861.20240416220151002</t>
  </si>
  <si>
    <t>"C커머스 맞설 K셀러 오세요" G마켓, 빅스마일데이 셀러 모집</t>
  </si>
  <si>
    <t>영업본부,C커머스,이커머스,G마켓,옥션,SKU</t>
  </si>
  <si>
    <t>C커머스,모집,빅스마일데이,셀러,광고비,물류보관비,풍성,참여,혜택,G마켓,옥션,28일,빅스마일데이,참여,셀러,모집,G마켓,옥션,빅스마일데이,상반기,최대,쇼핑,축제,28일,행사,참여,셀러,모집,16일,빅스마일데이,20일,2주,셀러,행사,참여,매출,상승,프로그램,광고,지원,제공,빅스마일데이,참여,셀러,개인,광고,상품,AI,매출업,광고,7일,무료,경험,가능,행사,기간,사용,5만,AI,매출업,이머니,지급,판매자,광고,센터,이머니,CPP,10만,포함,20만,기프트,제공,물류보관비,지원,스마일배송,익일합,포장,서비스,스마일,배송,이용,신규,셀러,가입,포함,4개월,물류보관비,무료,입출고,포장,CS처리,풀필먼트,운영비,50%,할인,스마일,배송,셀러,물류,신규,SKU,상품,보관비,50%,지원,우수셀러,대상,리워드,혜택,행사,실적,기준,셀러,신규,참여,전월,대비,셀러,연속,참여,직전,행사,23년,11월,대비,성장,20명,선발,G마켓,옥션,데일리,타임딜,슈퍼딜,올킬,판매,기회,제공,빅스마일데이,종료,상품,인지도,매출,지원,계획,빅스마일데이,할인쿠폰,카드사,할인,혜택,마케팅,비용,지원,G마켓,옥션,사이트,옥션,광고,구좌,활용,참여,셀러,판매,상품,대대적,홍보,마케팅,진행,계획,행사,멤버십,클럽,신세계,유니버스,전용,혜택,파격적,예정,멤버십,회원,중심,실적,역대,판매,경신,빅스마일데,참여,셀러,G마켓,옥션,판매관리사이트,ESM,PLUS,접속,신청서,작성,사업자등록증,ESM,PLUS,가입,활동,G마켓,옥션,셀러,참여,영업,본부,이택천,본부장,C커머스,공격적,행보,이커머스,대표,쇼핑,축제,빅스마일데이,K셀러,저력,계획,참여,셀러,비약적,매출,성장,행사,실질적,효과적,판매자,정책,13회차,빅스마일데이,G마켓,옥션,5월,11월,차례,진행,규모,연중,최대,쇼핑,행사,브랜드사,온라인,판매,시작,중소판매고객들,제품들,최저가,수준,소비자,업계,주목,이커머스,최대,쇼핑,축제,자리,3만,평균,셀러,참여,행사,셀러들,참여,셀러,매출,평균,210%,증가</t>
  </si>
  <si>
    <t>셀러,빅스마일데이,옥션,g마켓,이머니,이커머스,보관비,스마일배송,본부장,판매자,물류보관비</t>
  </si>
  <si>
    <t>G마켓과 옥션이 오는 28일까지 ‘5월 빅스마일데이’에 참여할 셀러를 모집한다. G마켓과 옥션은 상반기 최대 쇼핑 축제 ‘빅스마일데이’를 앞두고 28일까지 행사에 참여할 셀러를 모집한다고 16일 밝혔다. 빅스마일데이는 5월 7일부터 20일까지 2주 간 열린다.
행사 참여 셀러에게는 매출 상승을 돕기 위한 ‘광고 지원 프로그램’을 제공한다. 빅스마일데이에..</t>
  </si>
  <si>
    <t>https://www.viva100.com/main/view.php?key=20240416010004844</t>
  </si>
  <si>
    <t>02100861.20240416220137001</t>
  </si>
  <si>
    <t>KT, 'WIS 2024' 참가 AICT로 달라지는 일상 속의 변화 선봬</t>
  </si>
  <si>
    <t>KT,퀀텀 시큐리티,kt,UA,GS,ds,WI,KT그룹,한국정보통신기술협회(TTA),나스미디어,WIS 2024,AICC,이니텍,AIC</t>
  </si>
  <si>
    <t>KT,WIS,참가,AICT,일상,변화,선봬,KT,WIS,부스,이미지제공,KT,KT,17일,19일,코엑스,서울,강남구,월드IT쇼,WIS,전시부스,마련,혁신기술,차세대,AICT,혁신,16일,KT,AICT,Company,KT,주제,학교,일터,고객,일상생활,체험,AICT,예정,전시부스,입구,스페셜,AX,역량,공개,KT,LLM,챗봇,서비스,제공,플랫폼,AI,인사이드,AI,이미지,생성,AI,크리에이터,검색서비스,AI,지도,검색,서비스,GIS,AI,검색,서비스,공개,파트너,AI,혁신,KT,KT,바이브런트,디자,프로젝트,와이파이,사운드바,TV,올인원,하이오,체험공간,마련,세계적,디자,어워드,디자,어워드,어워드,레드닷,디자,어워드,디자,우수성,KT,디자,혁신,제품,학교,일터,이동,상점,일상생활,AICT,일상생활,공간,콘셉트,체험,공간,마련,KT,학교,테마존,LLM,선생님,학부모간,대화,요약,통화리포트,랑톡,AI,통화,리포트,스팸,문자,AI,차단,AI,스팸,차단,고객,AICT,공개,일상,테마존,KT,대표적,혁신,클라우드,스트리밍,KT,자체,솔루션,클라우드,스트리밍,활용,저사양,디바이스,이용,콘텐츠,가능,클라우드,스트리밍,서비스,서버,전용,클라우드,활용,이용가격,GPU,DaaS,계획,2020년,콜센터,운영,확보,노하우,AI,바탕,발전,AICC,공개,AICC,셀프,가입,구축,상담,가능,클라우드,콘택트,센터,KT,클라우드,서비스,AI,보이,스봇,활용,업종별,업종,체험,공간,마련,이외,KT,이동,테마존,미래,네트워크,혁신,소개,차세대,모빌리티,UAM,네트워크기술,항공망,특화,네트워크,개방,네트워크,API,서비스,게이트웨이,GSMA,오픈,무선,시큐리티,양자암호,퀀텀,공개,KT그룹사,kt,ds,이니텍,나스미디어,참여,관람객,보안성,강화,기업,생성,AI,서비스,시큐어,AI,KT,LLM,광고,도메인,활용,디지털,혁신,사례,AI,문맥,맞춤,광고,서비스,소개,kt,ds,kt,ds,선사,일상,AI,주제,로봇,업무,자동,솔루션,앤트봇,처리,트래픽,API,게이트웨이,솔루션,비스트,공개,비스트,글로벌,제품,대비,30%,데이터,처리,가능,한국정보통신기술협회,TTA,1등급,GS,인증,획득,제품,홍보실장,이정우,KT,관람객,일상생활,KT,차세대,AICT,경험,WIS,전시관,준비,KT,무선,통신,혁신적,AX,고객,가치,제공</t>
  </si>
  <si>
    <t>kt,ai,클라우드,디자,일상생활,차세대,aict,네트워크,테마존,전시부스,앤트봇,부스,게이트웨이,퀀텀</t>
  </si>
  <si>
    <t>KT ‘WIS 2024’ 부스. (이미지제공=KT) KT는 오는 17일부터 19일까지 서울 강남구 코엑스에서 열리는 ‘월드IT쇼(WIS) 2024’에서 전시부스를 마련해 차세대 AICT 혁신기술을 선보인다고 16일 밝혔다.
KT는 ‘AICT Company, KT’를 주제로 학교, 일터 등 고객이 일상생활 속에서 체험하는 AICT 기술을 선보일 예정이다...</t>
  </si>
  <si>
    <t>https://www.viva100.com/main/view.php?key=20240416010004816</t>
  </si>
  <si>
    <t>01100101.20240416212349001</t>
  </si>
  <si>
    <t>국내 IT 3사, 개별 기업 맞춤 AI 솔루션 제공 ‘B2B 잰걸음’</t>
  </si>
  <si>
    <t>LG CNS,SK C&amp;C,삼성SDS,인프라에 댑,젠</t>
  </si>
  <si>
    <t>3사,개별,기업,잰걸음,AI,솔루션,제공,B2B,기업,플랫폼,출시,LG,CNS,텍스트,이미지,토크,마케팅,디자인,비즈니스,지원,삼성SDS,AI,협업,특화,SK,C&amp;C,코딩,출시,LG,CNS,기업,고객,겨냥,생성,인공,지능,AI,서비스,강화,삼성SDS,SK,C&amp;C,정보기술,대표,정보,서비스,기업,업무,AI,적용,시장,확보,LG,CNS,플랫폼,기업,생성,AI,플랫폼,DAP,Gen,AI,플랫폼,전면,업그레이드,출시,언어,생성,AI,솔루션,AI,텍스트,지식저장소,AI,지식,저장소,AI,이미지,토크,AI,솔루션,추가,특징,지식저장소,워드,파워포인트,엑셀,한글,PDF,문서,형태,지식화,문서,이미지,인식,문서,확인,질문,입력,생성,AI,지식저장소,답변,AI,텍스트,기업들,언어,생성,AI,서비스,문서,요약,상품,추천,보고서,작성,서비스,활용,생성,AI,중요,프롬프트,자연어,입력값,거대언어모델,LLM,서비스,강화,고객,LLM,조정,비즈니스,특화,LLM,AI,이미지,광고,마케팅,제품,디자,이미지,생성,이미지,설명,입력,방식,이미지,생성,흑백,미디어아트,애니메이션,영화,이미지,장르,고객,사용,기업,고객,자체,서버,클라우드,보유,인프라,플랫폼,AI,설치,비즈니스,서비스,생성,AI,활용,생성,AI,거짓,생성,정보,왜곡,현상,할루시네이션,고객,보유,문서,데이터,내부,자산,활용,해결,LG,CNS,설명,업계,서비스,기업,서비스,생성,AI,적용,시장,고객,기업들,업무,보조,사업,전략,수립,활용,AI,자사,맞춤,AI,수요,전망,LG,CNS,경쟁사,삼성SDS,코파일럿,AI,협업,솔루션,브리티,AI,클라우드,플랫폼,패브릭스,출시,예정,SK,C&amp;C,AI,코딩,보고서,제작,13종,기업,생성,AI,서비스,출시</t>
  </si>
  <si>
    <t>ai,지식저장소,lg,보고서,저장소,sk,3사,클라우드,13종,정보기술,삼성sds</t>
  </si>
  <si>
    <t>‘기업용 플랫폼’ 앞다퉈 출시
LG CNS, 젠 텍스트 이미지 토크
마케팅 디자인은 비즈니스 지원
삼성SDS, 협업 특화 AI 곧 선보여
SK C&amp;C, 코딩 기능 등 13종 출시
LG CNS가 기업 고객을 겨냥한 생성형 인공지능(AI) 서비스를 대폭 강화했다. 삼성SDS, SK C&amp;C까지 국내 대표적 정보기술(IT) 서비스 3사가 기업 업무용 ..</t>
  </si>
  <si>
    <t>https://www.khan.co.kr/economy/economy-general/article/202404162119005</t>
  </si>
  <si>
    <t>02100101.20240416210509001</t>
  </si>
  <si>
    <t>카카오엔 아직도 봄이 오지 않았다</t>
  </si>
  <si>
    <t>이지은,임희석,정,브라이언톡,이효진,정호윤,이선화,오동환,정신아,김범수,김진구</t>
  </si>
  <si>
    <t>북미,미국,회계,일본</t>
  </si>
  <si>
    <t>카카오,네이버,카카오엔터테인먼트,네이버웹툰,삼성전자,삼성증권,톡비즈,카카오브레인,미래에셋증권,KB증권,다올투자증권,한화투자증권,한국투자증권,AI,웹툰엔터테인먼트,케이엠솔루션,카카오모빌리티,카카오게임즈,삼성,메리츠증권,키움증권,코GPT,AI전략최고위협의회 출범식,에프앤가이드,금융감독원,대신증권</t>
  </si>
  <si>
    <t>카카오,5만,하향,국민주,카카오,주가,5만,종가,기준,하락세,종가,기록,5만,붕괴,하락세,4만,카카오,주가,4만,원대,기록,12월,시장,관심,주가,추이,증권가,눈높이,조언,4월,8곳,증권사,다올투자증권,메리츠증권,미래에셋증권,삼성증권,KB증권,카카오,목표주가,하향,실적,컨센서스,시장,예상치,예상,구체적,성장,로드맵,의견,대세,컨센서스,하회,전망,자회사,부진,발목,에프앤가이드,카카오,컨센서스,실적,2조,연결,재무제표,기준,매출,영업,이익,증권사들,컨센서스,하회,예상,애널리스트,이선화,KB,증권,리포트,카카오,실적,매출,영업,이익,컨센서스,하회,증권사,애널리스트,의견,원대,매출,1100억,1300억,수준,영업,이익,공통적,카카오,배경,콘텐츠사업부,카카오,콘텐츠,사업부,게임,뮤직,음악,스토리,미디어,구성,사업부,톡비즈,광고,사업,카카오,본업,콘텐츠,사업,자회사,애널리스트,정호윤,한국투자증권,콘텐츠,사업부,부진,카카오,실적,부담,요인,구체적,웹툰,분야,부담,마케팅,비용,언급,카카오,웹툰,사업,계열사,카카오엔터테인먼트,애널리스트,경쟁사,네이버웹툰,기업공개,미국,나스닥,기업,공개,IPO,추진,웹툰,시장,북미,일본,경쟁,심화,모습,결국,카카오,웹툰,설명,카카오,네이버,카카오엔터테인먼트,네이버웹툰,웹툰엔터테인먼트,라이벌,기간,웹툰,라이벌,한쪽,마케팅,비용,한쪽,비용,추가,집행,점유,싸움,콘텐츠,플랫폼,산업,특성,점유율,회복,구조,웹툰,게임,분야,요인,콘텐츠,사업부,부진,카카오게임즈,2월,다중접속역할수행게임,MMORPG,ROM,성공적,자리,실적,당장,영향,애널리스트,오동환,삼성증권,매출,달가량,카카오게임즈,실적,반영,신작,마케팅비,증가,개발사,수수료,지급,애널리스트,이지은,대신증권,게임들,매출,감소,콘텐츠,사업부,실적,콘텐츠사업부,요인,자회사,카카오모빌리티,변경,매출,인식,회계,기준,카카오모빌리티,금융당국,혐의,회계,조작,금융감독원,카카오모빌리티,의도적,매출,지적,케이엠솔루션,카카오모빌리티,자회사,가맹,계약,회사,가맹,택시,운행,매출,20%,수수료,반대,케이엠솔루션,계약,업무,제휴,차량,제공,운행,데이터,부착,광고,홍보물,회사,가맹,택시,수수료,지급,금액,운행,매출,16~17%,정도,금융감독원,가맹,계약,계약,업무,제휴,계약,판단,수익,총액,가맹,계약,수수료,지급,비용,업무,수수료,제휴,계약,제외,수익,매출,판단,기준,카카오모빌리티,별개,계약,구조,수익,총액,매출,인식,계약,업무,제휴,지급,비용,처리,입장,유지,매출,총액법,판단,순액법,판단,대립,구도,카카오,카카오모빌리티,카카오,기준,카카오모빌리티,매출,인식,회계,총액법,순액법,변경,애널리스트,임희석,미래에셋증권,하향,컨센서스,대비,실적,예상,변경,카카오모빌리티,회계,정책,순액법,변경,가맹,택시,운행,매출,3~4%,매출,인식,경쟁사,삼성,인텔,협업,AI,방향,경쟁력,부재,1분기,반등,정신,카카오,대표,취임,로드맵,구체,성장,당장,대표,당장,3월,주주총회,모습,방향성,가늠,김범수,창업자,발언,창업자,사내,임직원,간담회,브라이언톡,경쟁력,감안,2024년,AI,결정,크루,직원,절반,AI,오동환,애널리스트,구체적,성장,로드맵,제목,카카오,리포트,경영진,교체,변화,계기,마련,긍정적,성장,로드맵,제시,만큼,투자자,보수적,접근,판단,애널리스트,이효진,메리츠증권,전략,특별,계기,실적,주가,바닥,김범수,창업자,카카오,비전,AI,카카오,AI,경쟁력,수준,평가,당장,공개,예정,대규모언어모델,LLM,Ko,GPT,2.0,가칭,공개일,미정,상태,정신,대표,AI전략최,고위협의회,출범식,참석,기자들,모델,공개,출시,AI,모델,카카오,서비스,중심,전략,예정,일각,2.0,성능,공개,배경,업계,관계자,성능,테스트,진행,성능,기대치,상황,사실,정도,공개,얘기,경쟁사,비교,네이버,실제,경쟁사,하이퍼클로바X,삼성전자,인텔,AI,분야,협업,질주,카카오,개편,AI,전문,자회사,카카오브레인,조직,고민,2.0,업계,관계자,카카오브레인,AI,경쟁력,증권가,목소리,애널리스트,김진구,키움증권,작업,내부,정비,AI,전략,신규,사업,후순위,AI,생존,직결,이슈,만큼,대응,판단,LLM,빈약,경쟁력,공개,글로벌,빅테크,AI,플랫폼,내재화,유리</t>
  </si>
  <si>
    <t>ai,카카오모빌리티,웹툰,자회사,경쟁력,컨센서스,경쟁사,콘텐츠사업부,사업부,수수료,창업자</t>
  </si>
  <si>
    <t>‘5만원’ 또 무너졌다 목표가 줄줄이 하향
한때 ‘국민주’로 불렸던 카카오 주가가 심상치 않다. 2월 15일 종가 기준 5만9200원을 찍은 뒤 하락세가 이어지고 있다. 4월 4일에는 종가 4만9300원을 기록, 5만원 선도 붕괴됐다. 하락세는 꾸준히 이어져 4월 11일 4만8050원까지 떨어졌다. 카카오 주가가 4만원대를 기록한 건 지난해 12월 이후..</t>
  </si>
  <si>
    <t>http://www.mk.co.kr/article/10988537</t>
  </si>
  <si>
    <t>02100601.20240416205804001</t>
  </si>
  <si>
    <t>"안타깝지만 " 일론 머스크, 엑스(X) 유료화 카드 꺼낸 이유는</t>
  </si>
  <si>
    <t>최고경영자,미국,뉴질랜드,필리핀</t>
  </si>
  <si>
    <t>머스크,테슬라,한경닷컴 객원,트위터,엑스</t>
  </si>
  <si>
    <t>일론,머스크,엑스,유료,카드,소셜미디어,SNS,플랫폼,엑스,X,트위터,인수,일론,머스크,테슬라,최고,경영자,CEO,신규,가입자,대상,유료화,가능성,일론,머스크,자신,엑스,계정,신규,계정,소액,요금,악성,공격,유일,방법,자동,설정,프로그램,머스크,인공지능,AI,테스트,통과,머스크,구체적,이용,요금,실현,계획,엑스,뉴질랜드,필리핀,신규,이용자,엑스,사용자,상호작용,이용료,유료,정책,시행,머스크,발언,정책,지역,확대,방안,검토,차원,풀이,유료,시도,논란,의식,머스크,답글,이용료,신규,계정,3개월,머스크,트위터,인수,엑스,서비스명,변경,엑스,10월,사용자,마크,파란색,인증,게시물,노출,엑스,프리미엄,유료,서비스,8달러,미국,기준,월16달러,플러스,엑스,프리미엄,이용,광고,객원기자,장지민,한경닷컴,객원</t>
  </si>
  <si>
    <t>유료화,일론,사용자,이용료,소셜미디어,한경닷컴,장지민,테슬라,경영자,미국,8달러,월16달러,객원기자,게시물,상호작용,인공지능,트위,가입자,필리핀,가능성,뉴질랜드,서비스명,답글,3개월,이용자,ai,ceo,sns</t>
  </si>
  <si>
    <t>2022년 소셜미디어(SNS) 플랫폼 '엑스'(X 옛 트위터)를 인수한 일론 머스크 테슬라 최고경영자(CEO)가 신규 가입자를 대상으로 부분 유료화를 도입할 가능성을 보였다. 
일론 머스크는 16일 자신의 엑스 계정에서 "안타깝지만 신규 계정이 글을 쓰려고 할 때 소액의 요금을 내게 하는 것만이 악성 봇의 맹렬한 공격을 막을 수 있는 유일한 방법"이..</t>
  </si>
  <si>
    <t>https://www.hankyung.com/article/2024041656157</t>
  </si>
  <si>
    <t>02100601.20240416185229001</t>
  </si>
  <si>
    <t>업스테이지, 1000억원 투자 유치 "AI 예비 유니콘"[Geeks' Briefing]</t>
  </si>
  <si>
    <t>미국,통신사,중계,한국,동남아</t>
  </si>
  <si>
    <t>한국경제신문,미국,ISO,브이알크루,Soc,한경 긱스,산업은행,KT,업스테이지,승산,솔라,비로보틱스,Bri,SK네트웍스,타깃,배민,메타</t>
  </si>
  <si>
    <t>업스테이지,1000억,유니콘,투자,유치,AI,예비,Geeks,Briefing,기사,프리미엄,스타트업,미디어,플랫폼,한경,긱스,게재,기사,한국경제신문,긱스,프리미엄,스타트업,미디어,플랫폼,Geeks,스타트업,브리핑,업스테이지,1000억,규모,시리즈,투자,유치,업스테이지,유치,역대급,투자,성공,규모,마무리,시리즈,투자,시리즈,3배,성과,투자,SK네트웍스,KT,산업은행,신규,투자자,이름,누적,투자금,1400억,가량,회사,투자,배경,업스테이지,기업,문서,데이터,디지털,솔루션,다큐먼트,AI,제품,성공,안착,출시,거대언어모델,자체,사전,학습,거대,언어,모델,LLM,솔라,사업성,역량,글로벌,무대,증명,주효,업스테이지,솔라,금융,법률,온디바이스,AI,분야,성과,동남아,통신사,계약,구축,특화,LLM,기업들,유수,글로벌,기업,협력,사례,굴지,보험사,협업,자동화,문서,처리,자동,실현,솔루션,다큐먼트,AI,결합,해외,시장,승산,업스테이지,투자,계기,공략,글로벌,생성,AI,시장,박차,2월,설립,미국,법인,거점,기업,글로벌,엔터프라이즈,접점,확대,기업,특화,수요,LLM,구축,집중,발굴,구상,먼슬리키친,ISV,획득,미국,ISO,ISV,사업자,라이선스,먼슬리키친,디지털,외식,플랫폼,기업,ISO,Independent,Sales,Organization,중계결제사업자,ISV,Independent,Software,Vendor,독립소프트웨어공급기업,사업자,자격,취득,미국,진출,한국기업,사례,현금,사회,Careless,Society,트렌드,글로벌,메가,안착,미국,비현금,결제,시장,급성장,기록,금융업계,시장,미국,신용,카드,결제,처리,연간,달러,규모,5년,연평균,견조,성장,전망,배민로봇,9천,서빙,로봇,하루,시대,연다,배달,민족,운영,형제,자회사,로보틱스,대표,김민수,20만,렌탈료,원대,상품,출시,20만,렌탈료,원대,최저가,서빙로봇,소비층,외식업,소상공인,인력관리,인건비,효율,상생,경영,실천,비로보틱스,서빙,로봇,이용,인건비,부담,비교,부담,서빙,로봇,렌탈비,해결,2022년,50~60,원대,렌탈상품,30만,원대,출시,서빙로봇,대중화,최저가,299상품,서빙,로봇,렌탈,영업배상책임보험,포함,안심,프로그램,36개월,사용,혜택,브이알크루,콘텐츠,멀티,플레이어,인터랙티브,AR,콘텐츠,브이알크루,공간,컴퓨팅,전문,스타트업,브이,알크루,콘텐츠,멀티,플레이어,인터랙티브,AR,공략,B2B,시장,브이알크루,콘텐츠,인터랙티브,AR,B2B,타깃,브이알크루,자체,클라우드,서버,멀티,유저,최대,멀티,플레이어,메타,퀘스트,활용,동시,참여,단기간,콘텐츠,제작,가능,팝업스토어,오프라인,프로모션,고객,디지털,브랜드,경험,제공,기업,브랜드,협업,추진,계획,티오더,태블릿,누적,판매량,돌파,티오더,테이블오더,서비스,태블릿,누적,판매량,돌파,티오더,태블릿,누적,판매량,돌파,진출,호텔,산업,브랜드,협업,태블릿,광고,송출,판매량,긍정적,영향,매장,티오더,설치,30대,고객,겨냥,마케팅,전략,효과적,테이블,설치,태블릿,발급,택시,쿠폰,할인,호텔,숙박,증정,영화,관람,경품,추첨,룰렛,이벤트,태블릿,대수,태블릿,판매,포함,매출,신장</t>
  </si>
  <si>
    <t>미국,서빙로봇,태블릿,업스테이지,스타트업,티오더,브이알크루,사업자,인건비,판매량,ai,렌탈비,긱스,최저가,먼슬리키친</t>
  </si>
  <si>
    <t>이 기사는 프리미엄 스타트업 미디어 플랫폼 한경 긱스에 게재된 기사입니다. 
한국경제신문의 프리미엄 스타트업 미디어 플랫폼 긱스(Geeks)가 16일 스타트업 뉴스를 브리핑합니다. 
업스테이지, 1000억원 규모 시리즈B 투자 유치 
업스테이지가 역대급 투자 유치에 성공했다. 2021년 316억 원 규모로 마무리한 시리즈 A 투자의 약 3배에 달하는..</t>
  </si>
  <si>
    <t>https://www.hankyung.com/article/202404165557i</t>
  </si>
  <si>
    <t>01100201.20240416184839001</t>
  </si>
  <si>
    <t>“도박 빚 네가 갚은 것으로 해줘” 통역사, 오타니에 부탁했다</t>
  </si>
  <si>
    <t>잇페이,미즈하라,오타니,쇼헤이</t>
  </si>
  <si>
    <t>미국,서울,애리조나주,LA,뉴욕,미,발레로,한</t>
  </si>
  <si>
    <t>연방,검찰,LA 다저스,호텔,뉴욕타임스,발레로,pap</t>
  </si>
  <si>
    <t>도박,통역사,오타니,부탁,뉴욕타임스,사건,전말,보도,오타니,급여,계좌,로그인,메이저리그,미국,프로,야구,메이저,리그,MLB,쇼헤이,간판스타,오타니,30,LA,다저스,잇페이,통역사,미즈하라,도박,스캔,사건,수사,진행,오타니,의혹,해소,현지,검찰,오타니,3년,급여,계좌,로그인,뉴욕타임스,13일,현지시간,미즈하라,자신,사실,불법,도박,내부,순간,기소,사건,전말,보도,오타니,미즈하라,주장,사건,직전,미즈하라,오타니,도박,부탁,LA,다저스,서울,MLB,개막전,승리,선수단,미팅,소집,자리,미즈하,자신,사실,도박,중독,고백,사죄,오타니,미팅,참석,미팅,영어,정확,의미,이해,자정,무렵,선수단,숙소,회의실,호텔,지하,오타니,미즈,대화,기회,오타니,자리,사건,전말,미즈하,오타니,도박,부탁,오타니,거절,즉시,에이전트,발레로,회의실,보도,발레,LA,변호사,뉴욕,위기,커뮤니케이션,임원,통역사,포함,사태,해결,사람들,연락,미즈하,회의,해임,회의,이튿날,미즈하,지난달,별도,항공편,이용,LA,공항,연행,미즈하,3주,수사,미즈하,휴대폰,압수수색,진행,검찰,연방,11일,현지시간,미즈하라,자신,비용,스포츠,도박,지불,오타니,은행,계좌,달러,219억,계좌,오타니,은행,접근,은행,거짓말,혐의,기소,검찰,미즈하,오타니,통역사,자격,애리조나주,은행,개설,오타니,계좌,정보,개인,설정,통역,계좌,오타니,급여,통장,광고,계좌,사업,계약,별도,계좌,파악,검찰,미즈하라,오타니,통장,급여,검찰,조사,결과,오타니,계좌,개설,3년,온라인,계정,로그인,미즈하,도박,불법,스포츠,거액,시작,거액,미즈,1월,계좌,오타니,예금,달러,오타니,은행,계좌,연락처,정보,자신,전화번호,이메일,주소,변경,수법,사용,은행,전화,자신,오타니,사건,오타니,불법,도박,연루,의혹,제기,수사,결과,오타니,의구심,자연,해소,현지,검찰,오타니,진술,휴대,전화,기록,토대,오타니,미즈하라,불법,도박,채무,변제,관여,증거,오타니,사건,피해자,GoodNews,paper</t>
  </si>
  <si>
    <t>오타니,미즈하,미즈하라,통역사,la,뉴욕타임스,선수단,미국,회의실,다저스,미즈,mlb,개막전</t>
  </si>
  <si>
    <t>미국 프로야구 메이저리그(MLB) 간판스타 오타니 쇼헤이(30 LA 다저스) 전 통역사 미즈하라 잇페이의 ‘도박 스캔들’ 사건에 대한 수사가 진행될수록 오타니를 향한 의혹이 해소되고 있다. 현지 검찰에 따르면 오타니는 3년간 급여 계좌에 로그인조차 하지 않은 것으로 드러났다. 
뉴욕타임스는 지난 13일(현지시간) 미즈하라가 자신의 불법 도박 사실을 ..</t>
  </si>
  <si>
    <t>https://www.kmib.co.kr/article/view.asp?arcid=0020004524&amp;code=61131111&amp;cp=kd</t>
  </si>
  <si>
    <t>07100501.20240416184716002</t>
  </si>
  <si>
    <t>LG CNS, 4대 솔루션 라인업으로 생성형 AI 플랫폼 고도화</t>
  </si>
  <si>
    <t>La,장르</t>
  </si>
  <si>
    <t>LG,CNS,라인업,솔루션,생성,AI,플랫폼,고도화,LG,CNS,인공지능,AI,서비스,해결,기업,고민,GenAI,생성,AI,플랫폼,DAP,고도화,LG,CNS,출시,언어,생성,AI,솔루션,GenAI,Text,Talk,GenAI,Knowledge,Lake,GenAI,GenAI,솔루션,추가,플랫폼,DAP,GenAI,공개,LG,CNS,생성,AI,레퍼런스,확보,자산,플랫폼,DAP,GenAI,완성도,기업,자체,서버,클라우드,보유,인프라,플랫폼,DAP,GenAI,설치,서비스,생성,AI,활용,플랫폼,DAP,GenAI,등장,생성,AI,탑재,생성,AI,거짓,왜곡,생성,정보,왜곡,현상,할루시네이션,고객,보유,문서,데이터,내부,정보,자산,활용,해결,추가,Knowledge,Lake,생성,AI,사내,데이터,효율성,임직원,업무,효율,업무,페이지,문서,확인,질문,입력,생성,AI,지식화,내부,문서,답변,제공,워드,파워포인트,엑셀,한글,문서,PDF,기업,업무,사용,문서,형태,지식화,특징,GenAI,광고,마케팅,제품,디자,이미지,생성,고객,GenAI,이미지,설명,입력,기본,이미지,업로드,마우스,이미지,생성,텍스트,이미지,유형,데이터,이해,처리,멀티모달,LG,CNS,흑백,미디어아트,애니메이션,영화,이미지,장르,고객,사용,기업,솔루션,GenAI,Talk,생성,AI,대화,챗봇,AI챗봇,생성,AI,접목,고도화,기업,텍스트,음성,텍스트,음성,결합,챗봇,서비스,전화,상담,홈페이지,애플리케이션,SNS,채널,고객,접점,활용,장민,LG,CNS,D&amp;A,사업부장,상무,생성,AI,기업,고객,성능,비용,속도,신뢰성,요소,플랫폼,DAP,GenAI,기업,생성,AI,요소,충족,최고,선택지</t>
  </si>
  <si>
    <t>genai,챗봇,dap,고도화,lg,ai,임직원,지식화</t>
  </si>
  <si>
    <t>LG CNS가 인공지능(AI) 서비스 도입에 따른 기업 고민 해결을 위해 생성형 AI 플랫폼 'DAP GenAI'를 고도화했다.
LG CNS는 지난 10월 출시한 언어 생성형 AI 솔루션 GenAI Text에 △GenAI Knowledge Lake △GenAI Image △GenAI Talk 등 3개 솔루션을 추가, 새로워진 DAP GenAI 플랫폼을..</t>
  </si>
  <si>
    <t>http://www.etnews.com/20240416000182</t>
  </si>
  <si>
    <t>01100201.20240416181717001</t>
  </si>
  <si>
    <t>“탐욕 멈췄어야” 판사의 질책 140억대 전세사기범 징역 12년</t>
  </si>
  <si>
    <t>박병곤,최모,최</t>
  </si>
  <si>
    <t>서울,경기,신탁,인천</t>
  </si>
  <si>
    <t>서울중앙지법,재판부,pap</t>
  </si>
  <si>
    <t>탐욕,판사,질책,140억,12년,전세,사기범,징역,자신,탐욕,의사,보증금,반환,능력,공범,컨설팅,업자,징역,서울,인천,경기,일대,방식,임차,70명,보증금,30대,징역,선고,서울중앙지법,형사,단독,박병곤,판사,사기,부동산실명법,위반,혐의,재판,징역,선고,최씨,2019년,다세대,주택,방식,갭투자,임차,70명,전세,보증금,혐의,기소,판사,자신,탐욕,피해,탐욕,갭투자,시점,계약,종료,보증금,반환,위험,무리,임대사업,최씨,책임,질책,재판부,259채,빌라,소유,최씨,의사,보증금,반환,능력,구체적,반환,계획,최씨,악화,부동산,경기,보증금,주장,판사,부동산,규제,경기,악화,사정,발생,임대인,상황,염두,계약,체결,부동산,가격,보증금,반환,추상,계획,구체적,반환,계획,사실,발견,설명,최씨,방식,갭투자,빌라,보유,사실,임차인,고지,판사,최씨,259채,빌라,소유,사실,임차인들,설명,고지,최씨,전세보증금,정상적,반환,의지,능력,피해자들,144억,보증금,편취,사실,입증,재판부,공모,임차,4명,7억,임대차보증금,혐의,기소,컨설팅업자,징역,선고,명의,신탁자,모집,범행,컨설팅,업체,직원,명의수탁자,21명,80만,1200만,벌금형,선고,공인중개사,부동산,광고,혐의,기소,GoodNews,paper</t>
  </si>
  <si>
    <t>보증금,최씨,부동산,갭투자,259채,서울중앙지법,재판부,임차인,컨설팅업자,144억,전세보증금,박병곤,80만,임대인,임대사업,1200만,7억,임대차보증금,수탁자,신탁자</t>
  </si>
  <si>
    <t>서울 인천 경기 일대에서 ‘무자본 갭투자’ 방식으로 임차인 70명의 보증금 144억원을 가로챈 30대에게 징역 12년이 선고됐다. 
서울중앙지법 형사5단독 박병곤 판사는 16일 사기 부동산실명법 위반 등 혐의로 재판에 넘겨진 최모(37)씨에게 징역 12년을 선고했다. 
최씨는 2019년부터 2022년 4월까지 다세대주택 259채를 무자본 갭투자 ..</t>
  </si>
  <si>
    <t>https://www.kmib.co.kr/article/view.asp?arcid=0020004452&amp;code=61121311&amp;cp=kd</t>
  </si>
  <si>
    <t>02100501.20240416181442003</t>
  </si>
  <si>
    <t>LG CNS, 기업용 AI솔루션 고도화 사내 문서 분석해 답변</t>
  </si>
  <si>
    <t>LG,CNS,고도화,기업,AI,솔루션,고도,사내,문서,답변,DAP,GenAI,플랫폼,공개,LG,CNS,기업,고객,생성,AI,플랫폼,DAP,GenAI,플랫폼,탑재,맞춤,비전,모델,생성,GenAI,이미지,CNS,LG,CNS,제공,LG,기업,생성,인공,지능,AI,플랫폼,DAP,GenAI,플랫폼,강화,공개,출시,언어,생성,AI,솔루션,GenAI,텍스트,사내,문서,지식화,GenAI,Knowledge,Lake,맞춤,비전,모델,생성,GenAI,구축,대화,챗봇,GenAI,Talk,솔루션,추가,서비스,LG,CNS,생성,AI,서비스,기업,고객,플랫폼,DAP,GenAI,서비스들,적용,체계적,운영,관리,20여개,레퍼런스,생성,AI,확보,자산,플랫폼,DAP,GenAI,완성도,극대화,기업,고객,자체,서버,클라우드,보유,인프라,플랫폼,DAP,GenAI,설치,비즈니스,서비스,생성,AI,활용,생성,AI,거짓,왜곡,생성,정보,왜곡,현상,할루시네이션,고객,보유,문서,데이터,내부,정보,자산,활용,해결,플랫폼,DAP,GenAI,등장,생성,AI,탑재,고객,최신,AI,사용,장점,사내,문서,지식화,업무,페이지,문서,확인,질문,입력,생성,AI,지식화,내부,문서,답변,기업,고객,GenAI,Text,언어,생성,AI,서비스,고객,LLM,선택,보유,데이터,학습,기업,고유,LLM,확보,운영,GenAI,텍스트,지원,LLM,엑사원,GPT-,클로드,라마,Llama,제미나이,Gemini,젬마,Gemma,여종,맞춤,비전,모델,생성,기업,고객,광고,마케팅,제품,디자,이미지,생성,기업,고객,구축,대화,챗봇,솔루션,생성,AI,대화,챗봇,시나리오,기준,답변,챗봇,생성,AI,접목,답변,생성,고객,요청사항,대화,주제,변경,실제,사람,자연,대화,가능</t>
  </si>
  <si>
    <t>genai,챗봇,dap,lg,ai,고도화,llm,지식화,젬마,제미나이,클로드,라마,엑사원,할루시네이션,할루,극대화</t>
  </si>
  <si>
    <t>DAP GenAI 플랫폼 공개 
 LG CNS의 기업 고객을 위한 생성형 AI 플랫폼 'DAP GenAI 플랫폼'에 탑재된 맞춤형 비전 모델 생성(GenAI Image)이 이미지를 만들어내고 있다. LG CNS 제공 LG CNS가 16일 기업용 생성형 인공지능(AI) 플랫폼 'DAP GenAI 플랫폼'을 대폭 강화해 공개했다. 지난 10월 출시한..</t>
  </si>
  <si>
    <t>http://www.fnnews.com/news/202404161813099721</t>
  </si>
  <si>
    <t>02100501.20240416180652001</t>
  </si>
  <si>
    <t>G마켓, 빅스마일데이 앞두고 유망 K셀러 모집</t>
  </si>
  <si>
    <t>G마켓,옥션</t>
  </si>
  <si>
    <t>G마켓,빅스마일데이,모집,유망,G마켓,옥션,빅스마일데이,상반기,최대,쇼핑,축제,28일,참여,셀러,모집,G마켓,C커머스,공격적,행보,빅스마일데이,K셀러,저력,빅스마일데이,20일,2주,셀러,행사,참여,매출,상승,프로그램,광고,지원,제공,빅스마일데이,참여,셀러,개인,광고,상품,AI,매출업,광고,7일,무료,경험,가능,행사,기간,사용,5만,AI,매출업,이머니,지급,판매자,광고,센터,이머니,CPP,10만,포함,20만,기프트,제공,물류보관비,지원,스마일배송,익일합,포장,서비스,스마일,배송,이용,신규,셀러,가입,포함,4개월,물류보관비,무료</t>
  </si>
  <si>
    <t>빅스마일데이,이머니,셀러,스마일배송,물류보관비,상반기,g마켓,보관비,매출업,5만,공격적,10만,20만,익일합,옥션,4개월,2주,ai,k셀러,판매자,c커머스,cpp,광고,행사,참여</t>
  </si>
  <si>
    <t>G마켓과 옥션이 상반기 최대 쇼핑 축제 '빅스마일데이'를 앞두고 오는 28일까지 참여 셀러를 모집한다. G마켓은 최근 C커머스가 공격적인 행보를 보이는 가운데 '빅스마일데이'를 통해 K셀러의 저력을 제대로 보여주겠다는 목표다. 
16일 G마켓에 따르면 빅스마일데이는 5월 7일부터 20일까지 2주 간 열린다. 행사 참여 셀러에게는 매출 상승을 돕기 위..</t>
  </si>
  <si>
    <t>http://www.fnnews.com/news/202404161805052402</t>
  </si>
  <si>
    <t>07100501.20240416180502002</t>
  </si>
  <si>
    <t>이호길</t>
  </si>
  <si>
    <t>[WIS 2024] KTOA 벤처리움, 올인원 계약관리 솔루션 '프릭스'</t>
  </si>
  <si>
    <t>미국,레이다,일본,안면,유럽,통신사,대한민국</t>
  </si>
  <si>
    <t>한국통신사업자연합회,SK텔레콤·KT·LG유플러스,청구,케이넷츠,KIF,벤처나라,위베어소프트,조달청,KTOA,업루트컴퍼니,정보통신,WIS2024,한국산업단지공단</t>
  </si>
  <si>
    <t>KTOA,벤처리움,올인원,계약,관리,솔루션,프릭스,한국통신사업자연합회,KTOA,월드IT쇼,WIS2024,공동관,KTOA,벤처리움,마련,정보통신기술,ICT,기업,분야,유망,계약관리,투자,차세대,이동,통신,솔루션,KTOA,SK텔레콤,출자,코리아IT펀드,KIF,투자수익,활용,2018년,사업,통신사,공동,ICT,벤처,창업,육성,지원,벤처리움,운영,전문,액셀러레이터,보육,업무공간,제공,투자지원,활동,성장,ICT,유망,기업,지원,공동관,KTOA,벤처리움,입주,기업,성공적,졸업,유망,기업,8개,참가,제품,공개,래티스,솔루션,올인원,계약,관리,프릭스,협상,계약,청구,수금,세금계산,발급,계약,통합적,관리,한국산업단지공단,챌린지,킥스업,아스타,콘텐츠,기업,마케팅,생성,인공지능,AI,통합,서비스,제공,대한민국,디지털,광고,대상,크리에이티브,은상,크리에이티브,지식,재산전,서울,국제,발명,전시회,금상,은상,동상,달성,업루트컴퍼니,블록체,온체,데이터,퀸트,알고리즘,활용,디지털,자산,적립식,투자,솔루션,비트세이빙,제공,블록체인,교육,플랫폼,사업,컨설팅,온데잇,블록체,경매,솔루션,블록옥션,운영,케이넷츠,처리,디지털,신호,처리,구축,미래,디지털,인프라,솔루션,차세대,이동,통신,일본,미국,유럽,통신사,협업,체계,구축,아이앤,임신,출산,육아,아이,건강,행복,정보기술,서비스,제공,아이앤나,서비스,AI,보모,카메라,활용,아기,모습,모니터링,실시간,확인,아기,안면,인식,감정,파악,생체정보,수집,가능,위베어소프트,장애,제로,자체,APIM,솔루션,보유,혁신조달상품,조달청,벤처나라,혁신,조달,상품,지정,등록,스마트레이더시스템,4차원,4D,레이다,제조,자율,주행,드론,헬스,케어,분야,공급,기업,코스닥,상장,성공,구독,서비스,관리,운영,업무,제공,기업,온라인,마케팅,플랫폼,전문,벤처리움,유관,기업,성장,지원,목적,벤처리움,펀드,조성,66개,육성,26개,외부,330억,투자,유치,6개,엑시트,투자금,회수,성공</t>
  </si>
  <si>
    <t>벤처리움,ktoa,올인원,블록체,통신사,차세대,프릭스,드론,서울,ict,계약관리,벤처나라,조달청,ai</t>
  </si>
  <si>
    <t>한국통신사업자연합회(KTOA)는 월드IT쇼(WIS2024)에서 KTOA 벤처리움 공동관을 마련, 정보통신기술(ICT) 분야 유망 기업과 함께 계약관리 투자 차세대 이동통신 솔루션 등을 선보인다.
KTOA는 SK텔레콤 KT LG유플러스가 출자한 코리아IT펀드(KIF) 투자수익 일부를 활용, 지난 2018년부터 통신사 공동 ICT 벤처창업육성지원 사업인 ..</t>
  </si>
  <si>
    <t>http://www.etnews.com/20240411000307</t>
  </si>
  <si>
    <t>01101001.20240416175012003</t>
  </si>
  <si>
    <t>머스크, X 신규 계정 유료화 만지작 “악성 봇 잡을 유일한 방법”</t>
  </si>
  <si>
    <t>머스크,테슬라,트위터,엑스</t>
  </si>
  <si>
    <t>머스크,악성,신규,계정,유료,악성,유일,방법,소셜미디어,SNS,플랫폼,엑스,X,트위터,인수,일론,머스크,테슬라,최고,경영자,CEO,신규,가입자,대상,유료화,가능성,일론,머스크,자신,엑스,계정,신규,계정,소액,요금,악성,공격,유일,방법,자동,설정,프로그램,머스크,인공지능,AI,테스트,통과,머스크,구체적,이용,요금,실현,계획,엑스,뉴질랜드,필리핀,신규,이용자,엑스,사용자,상호작용,이용료,유료,정책,시행,가능,머스크,발언,정책,지역,확대,방안,검토,차원,풀이,유료,시도,논란,의식,머스크,답글,이용료,신규,계정,3개월,머스크,트위터,트위,인수,엑스,서비스명,변경,유료,정책,시도,엑스,10월,사용자,마크,파란색,인증,게시물,노출,엑스,프리미엄,유료,서비스,8달러,미국,기준,월16달러,플러스,엑스,프리미엄,이용,광고</t>
  </si>
  <si>
    <t>유료화,사용자,일론,이용료,테슬라,경영자,소셜미디어,미국,월16달러,8달러,게시물,상호작용,인공지능,트위,필리핀,가입자,뉴질랜드,서비스명,답글,가능성,이용자,3개월,ai,ceo,sns,엑스,머스크,유료,신규</t>
  </si>
  <si>
    <t>소셜미디어(SNS) 플랫폼 ‘엑스’(X 옛 트위터)를 인수한 일론 머스크 테슬라 최고경영자(CEO)가 신규 가입자를 대상으로 부분 유료화를 도입할 가능성을 내비쳤다.
일론 머스크는 16일 자신의 엑스 계정에서 “안타깝지만 신규 계정이 글을 쓰려고 할 때 소액의 요금을 내게 하는 것만이 악성 봇의 맹렬한 공격을 막을 수 있는 유일한 방법”이라고 썼다. ‘..</t>
  </si>
  <si>
    <t>http://www.hani.co.kr/arti/economy/it/1136871.html</t>
  </si>
  <si>
    <t>01100201.20240416174710001</t>
  </si>
  <si>
    <t>‘신인 등용문’ 존재감 커진 OTT TV 드라마와의 균형이 관건</t>
  </si>
  <si>
    <t>일일드라,드라마평론가,KBS1,넷플릭스,대중문화평론가,OTT,pap,MBC</t>
  </si>
  <si>
    <t>신인,등용문,존재감,OTT,TV,드라마,균형,서비스,온라인,스트리밍,OTT,제작,콘텐츠,신인들,등장,통로,OTT,신인,등용문,현상,역할,OTT,치중,드라마,산업,균형,상실,백상,예술,대상,TV,후보,신인연기상,남녀,후보,출연,작품,80%,OTT,작품,후보,여자,신인,연기,고윤정,무빙,김형서,최악,유나,유괴,이이담,정신병동,이한별,마스크걸,이름,유괴,제외,넷플릭스,디즈니플러스,오리지널,작품,남자,배우,신인,연기,후보,김요한,살인자ㅇ난감,이시우,소년시대,이신기,최악,이정하,무빙,이종원,5명,이종원,TV,드라마,이름,나머지,넷플릭스,디즈니플러스,쿠팡플레이,오리지널,작품,흐름,시작,OTT,플랫폼,등장,오리지널,작품,경쟁,시작,2021년,신인상,후보,TV,드라마,작품,OTT,시리즈,출연,배우들,후보,백상,예술,대상,TV,남녀,신인,연기,변천,흐름,2020년,OTT,작품,출연,배우,2021년,남녀,2명,2022년,남자,여자,2023년,여자,남자,남녀,4명,OTT,작품,출연,신인상,후보,OTT,드라마,제작,본격적,자체,드라마,산업,변화,편성,광고,간접광고,PPL,영향,TV,OTT,외부,요인,자유,신인,배우,작가,감독,기용,부담,스타,작가,배우,신인들,한국,글로벌,콘텐츠,송출,만큼,얼굴,창의적,이야기,발굴,도전,김교석,대중문화,평론가,드라마,OTT,장르물,신인,등장,스타,파워,이야기,중심,지적,과거,역할,신인,등용문,방송사들,역할,축소,방송사,드라마,입지,방송사들,지상파,종편,불문,드라마,편성,OTT,등장,경쟁,심화,제작비,충당,영향,일일드라마,KBS1,MBC,방송사,드라마,월화,주말드라마,방송,작가,감독,등장,토대,단막극,방증,등장인물,신인,등용문,일일드라마,OTT,시장,신인들,등장,통로,개척,드라마,만큼,TV,기회,공희정,드라마,평론가,OTT,드라마,감당,만큼,오징어게임,저주,정도,도전,시간,여유,종사자들,드라마,산업,종사자,위기,극복,K드라마,성장,결정,강조,GoodNews,paper</t>
  </si>
  <si>
    <t>ott,만큼,tv,방송사,등용문,이종원,신인연기상,평론가,신인들,김교석,넷플릭스,공희정,디즈니플러스,온라인,일일드라마,방송사들,신인상,4명</t>
  </si>
  <si>
    <t>온라인 스트리밍 서비스(OTT)가 활발해지고, 그만큼 제작되는 콘텐츠도 많아지면서 신인들이 등장할 통로도 다양해졌다. OTT가 ‘신인 등용문’이라 불리는 건 이제 새로운 현상이라 부르기도 어렵다. 하지만 그 역할이 점점 OTT에 치중되면서 드라마 산업의 균형 상실에 대한 우려도 나오고 있다. 
최근 발표된 제60회 백상예술대상 TV부문 후보를 보면,..</t>
  </si>
  <si>
    <t>https://www.kmib.co.kr/article/view.asp?arcid=0020004328&amp;code=61181811&amp;cp=kd</t>
  </si>
  <si>
    <t>02100311.20240416174551001</t>
  </si>
  <si>
    <t>"새 플랫폼 발굴" CGO 신설 '버전업' 쏘카 달린다</t>
  </si>
  <si>
    <t>김필립,박재욱,이해도,탕웨이,서비스엔지니어링본부장,카셰어링,김동현</t>
  </si>
  <si>
    <t>지두현</t>
  </si>
  <si>
    <t>쏘카 2.0,쏘카,쏘카플랜,한국철도공사,네이버,KT,CGO,AI고객센터,일레클</t>
  </si>
  <si>
    <t>플랫폼,발굴,CGO,신설,버전업,탄력,쏘카,2.0,쏘카,모빌리티,플랫폼,카셰어링,연계,사업,신규,플랫폼,발굴,육성,최고성장책임자,CGO,Growth,Officer,선임,조직,신설,CGO,중심,카셰어링,생태,확장,외형,성장,7100억,매출,영업,이익,달성,쏘카,2.0,전략,현실화,정보,업계,쏘카,CGO,조직,신설,CGO,조직,카셰어링,연계,시너지,사업,신규,플랫폼,발굴,역할,CGO,김동현,주차장,대표,선임,조직,신설,쏘카2.0,전략,실행,속도,일환,해석,쏘카,매출,영업,이익,달성,선언,본업,카셰어링,사업,성장세,시너지,극대화,사업,접목,외형,성장,전략,주차장,플랫폼,최대,온라인,주차,성장,대표,CGO,임명,해석,쏘카,관계자,주차장,창업자,CGO,쏘카,성장,동력,플랫폼,사업,성공적,카셰어링,사업,시너지,쏘카,최고재무책임자,CFO,최고기술책임자,CTO,교체,CFO,김필립,쿠팡페이,CFO,선임,CTO,지두현,쏘카,서비,스엔지니어링,본부장,임명,임기,연장,박재욱,대표,전략,쏘카,2.0,이해도,재무,분야,전문성,평가,임원들,쏘카,구조,성장,진두지휘,전망,쏘카,카셰어링,연계,서비스,추가,발굴,슈퍼앱,진화,한국철도공사,제휴,쏘카,KTX,구매,노선,승차,가능,쏘카,KTX,묶음,예약,서비스,출시,카셰어링,전국,호텔,리조트,예약,동시,가능,쏘카스테이,서비스,자체,결제,서비스,쏘카페이,9월,카셰어링,전기,자전거,일레클,이용기능,연동,지난달,연간,멤버십,서비스,패스포트,개편,카셰어링,숙박시설,주차장,할인,고객,혜택,추가,쏘카,이용자,접점,집중,2분기,접속,네이버,단기,카셰어링,예약,주차장,서비스,네이버,연동,여행플랫폼,OTA,적용,예정,쏘카,이용시간,연간,카셰어링,이용,시간,확보,최대,시간가량,추가,예측,본업,카셰어링,서비스,출시,생태계,확대,상반기,공항,이동,카셰어링,기사,포함,차량,제공,쏘카에어,출시,연간,외국인,이용,공항,수요,공항,확보,전략,226만,추산,외국인,거주,카셰어링,서비스,제공,외국인,예약,서비스,차량,운영,효율화,매출,수익,향상,카셰어링,차량,카셰어링,쏘카플랜,차량,별도,운영,차량,매각,단위,중장기,상품,쏘카플랜,투입,쏘카플랜,전환,차량,운영,기한,평균,개월,48개월,차량,생애,주기,매출,대비,이익,대비,11%,,140%가량,추산,혁신,고객경험,향상,공격적,광고,마케팅,유치,신규,이용자,상반기,인공지능,AI,고객상담,적용,AI고객센터,AICC,가동,고객,응대,개선,탕웨이,모델,광고,캠페인,진행,서비스,인지도,MZ세대,인지도,악뮤,남매,듀오,방송인,조나단,모델,기용,공략</t>
  </si>
  <si>
    <t>쏘카,카셰어링,주차장,cgo,책임자,외국인,쏘카플랜,이용자,일레클,인지도,상반기,네이버,중장기</t>
  </si>
  <si>
    <t>모빌리티 플랫폼 쏘카(403550)가 카셰어링과 연계된 신규 플랫폼 사업을 발굴 육성하기 위해 최고성장책임자(CGO Chief Growth Officer)를 선임하고 관련 조직을 신설했다. CGO를 중심으로 카셰어링 생태계를 확장하고 외형 성장을 이뤄내 2025년 매출 7100억 원과 영업이익 1000억 원을 달성한다는 ‘쏘카 2.0’ 전략을 현실화한다..</t>
  </si>
  <si>
    <t>http://www.sedaily.com/NewsView/2D7XOJIV9L</t>
  </si>
  <si>
    <t>02100351.20240416163833002</t>
  </si>
  <si>
    <t>바이두 "AI 챗봇 ‘어니봇’, 사용자 2억 명 이상 확보"</t>
  </si>
  <si>
    <t>리옌훙</t>
  </si>
  <si>
    <t>최고경영자,달성,중국</t>
  </si>
  <si>
    <t>로이터통신,바이두,AIc,키미</t>
  </si>
  <si>
    <t>바이,어니봇,AI,챗봇,사용자,확보,어니봇,기업,고객,개사,출시,사용자,달성,AI,키미,성장세,바이두,중국,기업,자사,인공지능,AI,챗봇,어니봇,2억,사용자,확보,로이터통신,리옌훙,바이,최고경영자,CEO,선전,콘퍼런스,어니봇,응용프로그래밍인터페이스,API,2억,사용,사용자,하루,작업,챗봇,요청,의미,설명,어니봇,기업,고객,8만,개사,강조,당국,중국,승인,어니봇,출시,사용자,달성,2월,CEO,자사,어니봇,수익,창출,시작,AI,활용,광고,서비스,개선,기업들,자체,모델,구축,지원,위안,언급,바이두,중국,기업,추격,AI,서비스,사용자,방문,추적,AIcpb.com,지난달,어니봇,방문,횟수,1490만,기록,문샷AI,기간,중국,AI,스타트업,AI,키미,AI,챗봇,방문,횟수,1260만,집계,지난달,키미,방문자,전달,대비,321.6%,증가,어니봇,방문자,48%가량,성장세,차이</t>
  </si>
  <si>
    <t>어니봇,중국,사용자,ai,키미,챗봇,성장세,2억,방문자,로이터통신,ceo,바이두,스타트업,8만,경영자,최고경영자,1490만,1260만</t>
  </si>
  <si>
    <t>[이투데이] 전아현 기자 (cahyun@etoday.co.kr)
 어니봇 기업 고객 8만5000개사 
출시 4개월 만에 사용자 1억 명 달성 
문샷AI ‘키미’, 가파른 성장세 보여
중국 기술기업 바이두가 자사의 인공지능(AI) 챗봇 ‘어니봇’이 2억 명 이상의 사용자를 확보했다고 밝혔다.
16일 로이터통신에 따르면 리옌훙 바이두 최고경영자(CEO..</t>
  </si>
  <si>
    <t>https://www.etoday.co.kr/news/view/2351128</t>
  </si>
  <si>
    <t>07101201.20240416162036001</t>
  </si>
  <si>
    <t>G마켓 옥션, 최대 쇼핑축제 `빅스마일데이` "中이커머스에 맞선다"</t>
  </si>
  <si>
    <t>이커머스,G마켓,옥션,신세계</t>
  </si>
  <si>
    <t>G마켓,빅스마일데이,최대,쇼핑,축제,이커머스,G마켓,지마켓,옥션,행사,상반기,자체,최대,쇼핑,빅스마일데이,참가,한국,판매자,28일,모집,16일,13회차,빅스마일데이,G마켓,옥션,5월,11월,개최,쇼핑축제,평균,판매자,참여,성과,매출,증가,G마켓,강조,판매자들,행사,참여,판매자,매출,평균,증가,행사,상반기,빅스마일데이,7일,20일,2주,영업본부장,이택천,영업,본부장,C커머스,중국,이커머스,공격적,행보,이커머스,대표,쇼핑,축제,빅스마일데이,K셀러,한국,판매자,저력,계획,G마켓,행사,참여,판매자,매출,성장,프로그램,광고,지원,제공,빅스마일데이,참여,판매자,개인,광고,상품,AI,매출업,광고,7일,무료,경험,스마일배송,이용,신규,셀러,물류,보관비,무료,입출고,포장,CS,고객만족,처리,풀필먼트,운영비,50%,할인,행사,실적,기준,셀러,신규,참여,전월,대비,셀러,연속,참여,직전,행사,2023년,11월,순위,대비,성장,20명,선발,G마켓,데일리,타임딜,슈퍼딜,판매,기회,제공,계획,G마켓,빅스마일데이,행사,멤버십,클럽,신세계,유니버스,전용,혜택,파격적,멤버십,회원,중심,실적,역대,판매,경신</t>
  </si>
  <si>
    <t>빅스마일데이,이커머스,옥션,판매자,쇼핑축제,g마켓,상반기,이택천,셀러,입출고,신세계,한국</t>
  </si>
  <si>
    <t>G마켓(지마켓)과 옥션은 올 상반기 자체 최대 쇼핑 행사인 '빅스마일데이'에 참가할 한국 판매자를 오는 28일까지 모집한다고 16일 밝혔다.
이번이 13회차인 빅스마일데이는 G마켓과 옥션이 매년 5월과 11월에 개최하는 쇼핑축제다. 매번 평균 3만여명의 판매자가 참여해 매출 증가 성과를 올리고 있다고 G마켓은 강조했다. 작년 11월 행사 때 참여 ..</t>
  </si>
  <si>
    <t>http://www.dt.co.kr/contents.html?article_no=2024041602109932102005&amp;ref=jeadan</t>
  </si>
  <si>
    <t>02100601.20240416161825001</t>
  </si>
  <si>
    <t>AI가 바꾸는 미래 디지털혁신관서 만난다</t>
  </si>
  <si>
    <t>소울엑스,추진위원회,그래핀스퀘어,한·중동 경제협력 민관,KUNST,디오비스튜디오,과학기술정보통신부,CES,스키아,CES 2024,첨단신,메타,리틀캣</t>
  </si>
  <si>
    <t>AI,미래,디지털혁신관,폐열,이용,스마트팜,쿠커,저전력,멀티,인공지능,AI,반려,동물,플랫폼,개막,월드IT쇼,디지털,혁신관,전시,세계,최대,전자,박람회,CES,혁신상,수상,기업,수출개척단,합동,디지털,수출,개척단,중동,추진위원회,경제,협력,민관,추진,위원회,참여,기업,부스,과학기술정보통신부,디지털,혁신관,참가,기업,독창성,성장,가능,평가,선정,신재생,에너지,기업,아보카도,메타버스,스마트,통합,폐열,이용,사업,스마트,모델,하우스,수행,정보기술,예술,기업,에이케이피,기하학,디스플레이,구조물,쿤스트,KUNST,디지털,옥외,광고,DOOH,시장,정조준,실감,콘텐츠,기업,소울엑스,혼합현실,생성,AI,혼합,현실,XR,엑스룸,제작,솔루션,엑스,XROOM,공개,촬영,장비,수준,영상,합성,가능,맞춤,콘텐츠,제작,설명,가상현실,VR,기업,브이브이알,XR,교육,스포디,SPODY,빔프로젝터,교육,콘텐츠,영사,센서,기기,영상,벽면,터치,학습,유도,교육,디지털,전환,기업,티랩스,종류,실제,공간,디지털,환경,고객,형태,복원,솔루션,공간,비즈니스,단층촬영기기,안과,소형,간섭,단층,촬영,기기,OCT,업체,필로포스,세계,휴대,가능,KUOS-O,안과,OCT,KUOS-O,무게,휴대,첨단,소재,기업,그래핀스퀘어,충전,투명,멀티,쿠커,CES,혁신,제품,전기밥솥,전력,소비량,30%,전원,연결,배터리,작동,가능,리틀캣,반려,동물,기업,반려동물,건강,상태,모니터링,고양,인펫,측정기,INPET,출시,재난,안전,기업,주재넷,AI,계곡,모니터링,워터AI,WaterAI,CES,혁신,안개,폭우,AI,수위,유속,유량,계측,진행,안전,평가,스키아,디오비스튜디오,아이온커뮤니케이션즈,ICT,기업,디지털,혁신관</t>
  </si>
  <si>
    <t>스마트팜,ai,반려동물,ces,쿤스트,에이케이피,xr,소울엑스,스포디,측정기</t>
  </si>
  <si>
    <t>폐열을 이용한 스마트팜, 저전력 멀티 쿠커, 인공지능(AI) 반려동물 플랫폼 . 17일 개막하는 ‘월드IT쇼 2024’ 디지털 혁신관에 전시될 주요 기술이다. 세계 최대 전자박람회 ‘CES 2024 혁신상’ 수상 기업과 민관합동 디지털 수출개척단, 한 중동 경제협력 민관 추진위원회에 참여한 20개 기업이 부스를 꾸린다. 
16일 과학기술정보통신부에 ..</t>
  </si>
  <si>
    <t>https://www.hankyung.com/article/2024041638721</t>
  </si>
  <si>
    <t>04100078.20240416161430002</t>
  </si>
  <si>
    <t>엇갈리는 1분기 실적 전망...인터넷 '맑음', 게임 '흐림'</t>
  </si>
  <si>
    <t>김동우,크로우,윤예지,정신아</t>
  </si>
  <si>
    <t>카카오,유일,네이버,카카오게임즈,더블유게임즈,컴투스,ARISE,하이투자증권,넷마블,위메이드,펄어비스,교보증권,NHN,에프앤가이드,한국은행,금융감독원</t>
  </si>
  <si>
    <t>전망,실적,인터넷,게임,양태훈,인터넷,게임,업계,실적,전망,전년,동기,대비,네이버,카카오,매출,영업이익,예상,게임사,넷마블,펄어비스,위메이드,컴투스,적자,금융,정보,제공,업체,에프앤가이드,네이버,컨센서스,실적,증권사,전망,평균,기준,4,957억,매출,영업,이익,집계,전년,동기,대비,매출,9.44%,영업이익,17.93%,수치,카카오,실적,네이버,성장,예상,카카오,컨센서스,실적,289억,매출,영업,이익,매출,동기,대비,16.58%,영업이익,87.26%,증가,수준,정신,카카오,대표,사진,카카오,연구원,김동우,교보증권,네이버,실적,시장,예상,부합,추정,1분기,연결,반영,뉴로클라우드,공공기관,금융권,중심,적용처,확대,클라우드,클라우드,B2B,사업자,입지,강화,한국은행,금융감독원,AI,AI,협업,체계,준비,서비스,B2B,클라우드,신뢰,향상,전망,카카오,실적,매출,시장,추정,부합,영업이익,컨센서스,하회,추정,감가상각비,상여금,반영,영업,이익,시장,하회,전망,개편,전사,조직,신사업,헬스케어,오픈채팅,로컬서비스,AI,컨텐츠봇,속도,체제하,신임,CEO,로드맵,AI,사업,기대감,형성,가능성,게임사들,컨센서스,실적,부진,전년,동기,대비,예상,넷마블,펄어비스,위메이드,컴투스,적자,기록,위메이드,제외,출시,신작,게임,서비스,게임들,매출,감소,영향,사진,위메이드,연구원,윤예지,하이투자증권,게임,기업,1분기,게임,출시,기업,위메이드,유일,위메이드,실적,컨센서스,부합,예상,출시,글로벌,나이트,크로우,평균,20억,기록,추정,신작,출시,효과,마케팅비,감소,적자,분기,대비,적자,넷마블,게임,최선호주,넷마블,제시,넷마블,5월,기대작,혼자,레벨업,ARISE,출시,예정,2분기,기대작,연간,최대,출시,기업,넷마블,유일,혼렙,ARISE,연간,매출,2400억,추정,출시,애니메이션,방영,예정,만큼,흥행,단발성,강조,카카오게임즈,더블유게임즈,NHN,실적,매출,영업이익,대비,전년,동기,증가,호실적,사진,카카오게임즈,카카오게임즈,컨센서스,실적,매출,영업,이익,전년,동기,대비,매출,0.48%,영업이익,22.22%,증가,수치,출시,하드코어,MMORPG,ROM,Remember,Majesty,효과,풀이,더블유게임즈,컨센서스,실적,매출,영업,이익,집계,전년,동기,대비,매출,6.35%,영업이익,28.3%,수치,효과,계절,성수기,집행,효율,마케팅,영향,수익,개선,NHN,컨센서스,실적,매출,영업,이익,전년,동기,대비,매출,10.13%,영업이익,24.12%,증가,수치,게임,효과,계절,성수기,결제,광고,매출,성장,수익,개선,주도</t>
  </si>
  <si>
    <t>영업이익,넷마블,위메이드,클라우드,네이버,ai,에프앤가이드,성수기,카카오게임즈,컨센서스</t>
  </si>
  <si>
    <t>[서울=뉴스핌] 양태훈 기자 = 국내 인터넷 및 게임 업계의 올해 1분기 실적이 엇갈릴 전망이다. 전년 동기 대비 네이버와 카카오의 매출과 영업이익은 늘어날 것으로 예상되는 반면, 주요 게임사인 넷마블과 펄어비스, 위메이드, 컴투스는 적자를 낼 것으로 보인다. 
16일 금융정보 제공업체 에프앤가이드에 따르면 네이버의 1분기 실적 컨센서스(증권사 전망..</t>
  </si>
  <si>
    <t>https://www.newspim.com/news/view/20240416000983</t>
  </si>
  <si>
    <t>02100101.20240416160010001</t>
  </si>
  <si>
    <t>“이 엄마는 딸 교우관계 걱정 큼” AI가 통화 요약해 메모, KT 차세대 통신기술 주목</t>
  </si>
  <si>
    <t>B씨</t>
  </si>
  <si>
    <t>서울,코엑스,신사,강남구</t>
  </si>
  <si>
    <t>GSMA,한국정보통신기술협회,AICT,KT,퀀텀 시큐리티,kt,도심항공교통,미래엔,GS,ds,WI,KT그룹,AI컨택센터,교우,나스미디어,WIS 2024,정보통신,이니텍,AIC,세계이동통신사업자연합회,도심</t>
  </si>
  <si>
    <t>엄마,걱정,교우,걱정,AI,통화,요약,메모,KT,차세대,통신,주목,학부모,전화,교사,스마트폰,자동,전학,자녀,교우,걱정,문구,사업가,스팸,연락,차단,문자,정작,문자,미래,인공지능,AI,B씨,스팸,문자,물론,단어,문장,유형,KT,차세대,인공,지능,통신,AICT,17일,19일,코엑스,서울,강남구,월드IT쇼,WIS,공개,AICT,인공지능,AI,정보통신기술,ICT,개념,KT,주력,신사업,관통,방향성,회사,추구,정체성,KT,WIS,AICT,Company,KT,주제,전시부스,마련,고객,일상생활,체험,AICT,예정,전시부스,입구,스페셜,설치,AICT,걸음,AX,AI,Transformation,인공지능전환,역량,전시,공간,대표적,거대언어모델,LLM,챗봇,서비스,제공,플랫폼,AI,Inside,크리에이터,AI,이미지,생성,AI,검색서비스,AI,지도,검색,서비스,GIS,AI,검색,서비스,일상,접목,미래,공간,마련,일상생활,AICT,일상생활,주제,체험,공간,학교,일터,이동,상점,접목,AICT,대표,LLM,선생님,학부모간,대화,요약,통화리포트,랑톡,AI,통화,리포트,스팸,문자,AI,차단,AI,스팸,차단,KT,차세대,AICT,제품,서비스,불만,고객,응대,직원,고충,해결,전망,행사,2020년,콜센터,운영,확보,노하우,AI,바탕,발전,AI컨택센터,CC,경험,가입,AICC,셀프,구축,상담,가능,클라우드,콘택트,센터,KT,클라우드,서비스,AI,보이,스봇,활용,업종별,업종,체험,공간,KT,음성인식,음성합성,텍스트,대화엔진,바탕,고객센터,업무,고객,센터,최적화,설명,미래,소비자들,거리,행사장,팝업스토어,쇼룸,방문,제품,서비스,체험,예정,KT,스트리밍,클라우드,덕분,KT,일상,테마존,자체,솔루션,클라우드,스트리밍,활용,저사양,디바이스,이용,콘텐츠,가능,클라우드,스트리밍,서비스,서버,전용,클라우드,활용,이용가격,그래픽처리장치,GPU,서비스,데스크톱,DaaS,공개,이동,테마존,미래,도심,모습,차세대,모빌리티,도심항공교통,UAM,네트워크기술,항공망,특화,네트워크,개방,네트워크,API,서비스,세계이동통신사업자연합회,GSMA,오픈,게이트웨이,유무선,양자암호,퀀텀,시큐리티,KT그룹사들,참여,KT,실현,AI,비전,행사,서비스,전문,기업,kt,ds,이니텍,금융,보안,전문,기업,디지털,마케팅,플랫폼,기업,나스미디어,참여,보안성,강화,기업,생성,AI,서비스,시큐어,AI,KT,LLM,광고,도메인,활용,디지털,혁신,사례,AI,문맥,맞춤,광고,서비스,서비스,소개,kt,ds,로봇,업무,자동,솔루션,앤트봇,처리,트래픽,인터페이스,프로그래밍,API,비스트,게이트웨이,솔루션,공개,개인,기업,업무,자동,전환,인적,자원,효율화해,부가,가치,업무,집중,비스트,글로벌,제품,대비,30%,데이터,처리,가능,한국정보통신기술협회,GS,Good,Software,인증,1등급,획득</t>
  </si>
  <si>
    <t>kt,ai,클라우드,차세대,aict,일상생활,게이트웨이,ds,네트워크,콜센터,학부모,사업가</t>
  </si>
  <si>
    <t>학부모로부터 전화를 받은 교사 A씨의 스마트폰엔 자동으로 “잦은 전학으로 인한 자녀의 교우관계 걱정이 큼”이란 문구가 뜬다.
사업가 B씨는 아무리 스팸 연락을 차단해도 매일 원치 않은 문자가 쌓여, 정작 필요한 문자는 놓치는 경우가 허다했다. 하지만 미래엔 인공지능(AI)이 알아서 B씨가 스팸 문자는 물론이고 보기 싫은 단어, 문장 유형, 번호 등을 걸..</t>
  </si>
  <si>
    <t>http://www.mk.co.kr/article/10991775</t>
  </si>
  <si>
    <t>02100101.20240416155005001</t>
  </si>
  <si>
    <t>‘AI 뉴스 통신사’ 떴다 TDI 뉴스 유니버스 런칭</t>
  </si>
  <si>
    <t>이승주,이승우</t>
  </si>
  <si>
    <t>구글,TDI플레이,애플,네이버,AI 뉴스 통신사,TDI,TDI 뉴스,TDI그룹</t>
  </si>
  <si>
    <t>AI,통신사,AI,TDI,TDI,유니버스,런칭,빅데이터,콘텐츠,CMS,API,공급,트래픽,발굴,메시지,허브,기업,미디어,연결,PR,허브,생산,소비,연결,서비스,빅데이터,인공,지능,AI,각종,인터페이스,애플리케이션,프로그래밍,API,언론사,제공,서비스,통신,기업,빅데이터,AI,TDI그룹,의장,이승주,인공지능,AI,서비스,TDI,유니버스,TDI,출시,대표,TDI,플레이,이승우,이날,간담회,방송사,TDI,서비스,TDI,이용,발행,기사들,기사,TDI,유니버스,TDI,TDI,성별,검색량,순위,성별,토대,AI,생성,서비스,인기,보험,나열,빅데이터,토대,TDI,생성,랭킹,스포츠,연예,외환,환율,금융,TDI,서비스,API,솔루션,콘텐츠,매니지먼트,CMS,언론사,전달,발생,광고,매출,TDI,배분,모델,종전,통신사,공급,설명,일반,통신사,발생,공급,트렌드,토대,트래픽,서비스,설명,이날,TDI,플레이,메시지허브,Message,Hub,메시지허브,트래픽,발굴,서비스,TDI,메시지허브,활용,9.85%,트래픽,기업,미디어,연결,PR허브,PR,Hub,출시,언론사,광고주,광고주,미디어,연결,플랫폼,TDI,검색,최적,CMS허브,TDI,인앱뉴스,인앱뉴스,AI,작성,사이트,의장,이승주,TDI,그룹,미디어,구글,네이버,평가,알고리듬,실력,승부,미디어,글로벌,진출</t>
  </si>
  <si>
    <t>tdi,빅데이터,통신사,언론사,이승주,ai,검색량,이승우,메시지허브,cms,인앱뉴스,pr,광고주,api,인공지능,런칭,hub,알고리듬,네이버,기사들</t>
  </si>
  <si>
    <t>빅데이터 기반 콘텐츠 분석 
CMS에 API로 바로 뉴스 공급 
트래픽 발굴하는 ‘메시지 허브’ 
기업 미디어 연결 ‘PR허브’ 등 
생산 소비까지 연결하는 서비스
빅데이터 인공지능(AI)을 기반으로 각종 뉴스를 애플리케이션 프로그래밍 인터페이스(API)로 언론사에 제공하는 뉴스 통신 서비스가 새로 나왔다.
빅데이터 AI 기업인 TDI그룹(의장 이승주..</t>
  </si>
  <si>
    <t>http://www.mk.co.kr/article/10991761</t>
  </si>
  <si>
    <t>02100351.20240416152913001</t>
  </si>
  <si>
    <t>‘광고 물류보관 지원’ G마켓 옥션, '빅스마일데이' 셀러 모집</t>
  </si>
  <si>
    <t>C커머스,빅스마일데이,G마켓,이엠에스,옥션,SKU</t>
  </si>
  <si>
    <t>광고,물류보관,지원,G마켓,빅스마일데이,셀러,모집,G마켓,옥션,빅스마일데이,행사,참여,셀러,모집,16일,빅스마일데이,G마켓,옥션,차례,진행,쇼핑,행사,20일,진행,셀러,행사,참여,매출,상승,프로그램,광고,지원,제공,빅스마일데이,참여,셀러,개인,광고,상품,AI,인공지능,매출업,광고,7일,무료,경험,가능,행사,기간,사용,AI,매출업,이머니,지급,이머니,판매자,광고,센터,CPP,10만,포함,20만,기프트,제공,물류보관비,지원,스마일배송,익일합,포장,서비스,스마일,배송,이용,신규,셀러,가입,포함,4개월,물류보관비,무료,출고,포장,CS,처리,풀필먼트,운영비,50%,할인,스마일,배송,셀러,물류,입고,신규,SKU,상품,보관비,50%,지원,우수셀러,대상,리워드,혜택,제공,행사,실적,기준,셀러,신규,참여,전월,대비,셀러,연속,참여,직전,행사,11월,대비,성장,20명,선발,G마켓,옥션,데일리,타임딜,슈퍼딜,올킬,판매,기회,제공,빅스마일데이,종료,상품,인지도,매출,지원,계획,빅스마일데이,할인쿠폰,카드사,할인,혜택,마케팅,비용,지원,G마켓,옥션,사이트,옥션,광고,구좌,활용,참여,셀러,판매,상품,대대적,홍보,마케팅,진행,계획,행사,멤버십,클럽,신세계,유니버스,전용,혜택,파격적,계획,멤버십,회원,중심,실적,최대,판매,경신,빅스마일데,참여,셀러,G마켓,옥션,판매관리사이트,이엠에스,플러스,ESM,PLUS,신청서,작성,이택천,영업,본부,본부장,C커머스,공격적,행보,이커머스,대표,쇼핑,축제,빅스마일데이,K셀러,저력,계획,참여,셀러,비약적,매출,성장,실질적,효과적,판매자,정책</t>
  </si>
  <si>
    <t>셀러,빅스마일데이,옥션,판매자,g마켓,이머니,스마일배송,보관비,본부장,20만,이택천,매출업,이커머스,카드사,신세계</t>
  </si>
  <si>
    <t>[이투데이] 문현호 기자 (m2h@etoday.co.kr)
G마켓과 옥션이 ‘빅스마일데이’를 앞두고 행사에 참여할 셀러를 모집한다고 16일 밝혔다. 빅스마일데이는 G마켓과 옥션이 매년 두 차례 진행하는 쇼핑 행사로 다음달 7일부터 20일까지 진행된다.
행사 참여 셀러에게는 매출 상승을 돕기 위한 ‘광고 지원 프로그램’을 제공한다. 빅스마일데이에 ..</t>
  </si>
  <si>
    <t>https://www.etoday.co.kr/news/view/2351079</t>
  </si>
  <si>
    <t>01100101.20240416144635001</t>
  </si>
  <si>
    <t>“C커머스에 맞설 K셀러 찾아요” 최대 행사 판매자 모시기 나선 G마켓</t>
  </si>
  <si>
    <t>테무,11번가,지마켓,알리익스프레스,쿠팡,G마켓,옥션,K셀러</t>
  </si>
  <si>
    <t>C커머스,K셀러,판매자,최대,행사,G마켓,G마켓,옥션,상반기,최대,행사,빅스마일데이,28일,행사,참여,판매자,모집,16일,13회차,빅스마일데이,G마켓,옥션,5월,개최,쇼핑,축제,평균,판매자,참여,지마켓,행사,판매자들,참여,판매자,매출,평균,210%,증가,상반기,행사,다음달,20일,2주,알리익스프레스,테무,중국,플랫폼,공세,판매자,혜택,알리익스프레스,한국,제조사,전용,코너,K베뉴,면제,입점,수수료,유치,판매자,대대적,할인행사,G마켓,쿠팡,11번,업체들,이커머스,업체,강화,판매자,지원,맞대응,영업본부장,이택천,영업,본부장,C커머스,차이나,커머스,공격적,행보,빅스마일데이,K셀러,저력,계획,참여,셀러,비약적,매출,성장,행사,실질적,효과적,판매자,정책,G마켓,빅스마일데이,참여,판매자들,매출,성장,프로그램,광고,지원,제공,행사,참여,셀러,개인,광고,상품,AI,매출업,광고,7일,무료,경험,주문,재고관리,포장,배송,주문,처리,대행,익일,배송,서비스,스마일,배송,이용,판매자,가입,포함,4개월,물류보관비,무료,입출고,포장,고객만족,CS,처리,풀필먼트,운영비,50%,할인,스마일,배송,판매자,물류센터,입고,보관비,신규,상품,50%,지원,행사,실적,기준,판매자,신규,참여,전월,대비,셀러,연속,참여,순위,직전,행사,대비,성장,20명,선발,G마켓,데일리,타임딜,슈퍼딜,올킬,판매,기회,제공,계획,G마켓,행사,멤버십,클럽,신세계,유니버스,전용,혜택,파격적,멤버십,회원,중심,실적,역대,판매,경신</t>
  </si>
  <si>
    <t>판매자,빅스마일데이,g마켓,옥션,상반기,알리익스프레스,이택천,셀러,보관비,수수료,한국</t>
  </si>
  <si>
    <t>G마켓과 옥션이 상반기 최대 행사 ‘빅스마일데이’를 앞두고 오는 28일까지 행사에 참여할 판매자 모집에 나선다고 16일 밝혔다.
13회차를 맞는 빅스마일데이는 G마켓과 옥션이 매년 5월과 11월 개최하는 쇼핑 축제다. 매번 평균 3만여명의 판매자가 참여한다. 지마켓은 “지난해 11월 행사의 경우 참여 판매자들의 매출이 평균 3배 이상(210%) 증가했..</t>
  </si>
  <si>
    <t>https://www.khan.co.kr/economy/economy-general/article/202404161445001</t>
  </si>
  <si>
    <t>02100851.20240416144432001</t>
  </si>
  <si>
    <t>네이버 카카오, 1분기 실적 '선방' 연간 전망도 '맑음'</t>
  </si>
  <si>
    <t>회계,중국</t>
  </si>
  <si>
    <t>테무,카카오,애플,네이버,알리익스프레스,카카오브레인,카카오모빌리티,FN가이드,CIC,NH투자증권,SA</t>
  </si>
  <si>
    <t>네이버,카카오,선방,실적,연간,전망,예고,자릿수,성장,연간,매출,유력,최대,경신,AI,확보,경쟁력,인터넷,기업,네이버,카카오,1분기,성적,광고,커머스,상거래,분야,주력,사업,성장,덕분,연말,분위기,가능성,인공지능,AI,역량,장기,경쟁력,확보,FN가이드,투자,정보,업체,FN,증권사,집계,네이버,전망치,실적,전망,매출,영업,이익,전년,동기,9.4%,17.9%,증가,수준,주력,사업,서치플랫폼,광고,호실적,견인,업황,광고,부진,검색광고,SA,매출,성장,애플리케이션,네이버,개편,디스플레이광고,DA,매출,분기,소폭,반등,가능성,커머스,브랜드패키지,판매,신규,솔루션,본격적,수익,창출,예상,시장,알리익스프레스,테무,플랫폼,중국,직구,영향력,파악,비용,통제,효율적,NH투자증권,인건비,마케팅,비용,4.7%,4.1%,안정,수준,유지,자회사,네이버제트,실적,대상,연결,편입,제외,긍정,요인,네이버제트,726억,영업,손실,기록,카카오,2조,매출,영업,이익,기록,추정,전년,동기,16.6%,87.3%,수치,카카오,광고,커머스,호재,증권가,톡비즈,광고,비즈보드,카카오톡,광고,최상단,노출,매출,부진,마진율,메시지,광고,자릿수,성장,기록,커머스,분야,카카오톡,선물,순조,성장,사업,회계처리,방식,변수,카카오모빌리티,매출,순매출,인식,변경,선물,매출,발생,결제,시점,사용,시점,조정,처리방법,영업,손상,처리,방법,보수적,실적,훈풍,연말,가능성,네이버,카카오,추정치,연간,매출,추정,10조,8조,집계,최고,실적,수치,연간,영업,이익,1조,6685억,개선,예고,네이버,실적,2분기,플랫폼,개인,방송,매출,반영,전망,내달,정식,오픈,NH투자증권,트래픽,양호,성장,연간,매출,창출,확보,AI,경쟁력,집중,단계,도약,네이버,광고,검색,AI,인터넷,광고,대비,상품,추천,효율,9년,사내독립기업,CIC,제도,폐지,조직,12개,세분화,AI,영역,AI,투자,AI,5년,AI,1조,원가량,투자,카카오,AI,전문,자회사,카카오브레인,조직,흡수,합병,방안,검토,자체,생성,AI,모델,코GPT,조직,흡수,동시,방안,중첩,AI,서비스,실질,수익,창출,포석,실적,기점,전사,지침,관측</t>
  </si>
  <si>
    <t>ai,네이버,경쟁력,가능성,자회사,네이버제트,1조,경신,카카오톡,자릿수</t>
  </si>
  <si>
    <t> 국내 양대 인터넷 기업인 네이버와 카카오가 올해 1분기 나란히 좋은 성적을 거둘 것으로 기대된다. 광고와 커머스(상거래) 등 주력 사업 분야의 성장이 꾸준히 이뤄진 덕분이다. 올 연말까진 이러한 분위기가 이어질 가능성이 크다. 여기에 인공지능(AI) 역량까지 더해 더욱 탄탄한 중장기적 경쟁력을 확보해 가겠다는 목표다. 
16일 투자정보업체 FN가..</t>
  </si>
  <si>
    <t>https://www.ajunews.com/view/20240416143553268</t>
  </si>
  <si>
    <t>04101808.20240416143819001</t>
  </si>
  <si>
    <t>G마켓, 쿠팡 알리 맞서 '5월 대반격' 나선다</t>
  </si>
  <si>
    <t>테무,C커머스,알리익스프레스,쿠팡,G마켓,신세계그룹,옥션,SKU,신세계</t>
  </si>
  <si>
    <t>G마켓,쿠팡,알리,연중,최대,행사,빅스마일데이,셀러,모집,광고비,물류보관비,마케팅비,지원,신세계,유니버스,연회비,한시,낮춰,신세계그룹,운영,G마켓,할인행사,연례,할인,행사,총력전,태세,물류보관,마케팅,규모,셀러,지원,강화,셀러,모집,행사,신세계그룹,유료멤버십,클럽,신세계,유니버스,연회비,한시적,혜택,멤버십,전용,역대급,판매,실적,계획,셀러,G마켓,빅스마일데이,상반기,최대,쇼핑,축제,28일,행사,참여,셀러,모집,빅스마일데이,20일,2주,빅스마일데이,G마켓,옥션,5월,11월,차례,진행,규모,연중,최대,쇼핑,행사,13회차,브랜드사,온라인,판매,시작,중소판매고객들,제품들,최저가,수준,G마켓,규모,셀러,지원,행사,참여,셀러,매출,상승,프로그램,광고,지원,제공,빅스마일데이,참여,셀러,개인,광고,상품,AI,매출업,광고,7일,무료,제공,가능,행사,기간,사용,5만,AI,매출업,이머니,지급,판매자,광고,센터,이머니,CPP,10만,포함,20만,기프트,제공,물류보관비,지원,스마일배송,익일합,포장,서비스,스마일,배송,이용,신규,셀러,가입,포함,4개월,물류보관비,입출고,포장,CS처리,풀필먼트,운영비,50%,할인,스마일,배송,셀러,물류,신규,SKU,상품,보관비,50%,지원,우수셀러,대상,리워드,혜택,제공,행사,실적,기준,셀러,신규,참여,전월,대비,셀러,연속,참여,직전,행사,11월,대비,성장,20명,선발,G마켓,데일리,타임딜,슈퍼딜,판매,기회,제공,빅스마일데이,종료,상품,인지도,매출,지원,계획,빅스마일데이,할인쿠폰,카드사,할인,혜택,마케팅,비용,지원,G마켓,옥션,사이트,옥션,광고,구좌,활용,참여,셀러,판매,상품,대대적,홍보,마케팅,진행,계획,빅스마일데,참여,셀러,G마켓,옥션,판매관리사이트,ESM,PLUS,접속,신청서,작성,사업자등록증,14일,ESM,PLUS,가입,활동,참여,소비,고객,유인책,마련,G마켓,행사,신세계그룹,계열사,통합,멤버십,클럽,신세계,유니버스,전용,혜택,파격적,계획,멤버십,회원,중심,실적,역대,판매,경신,G마켓,확보,멤버십,회원,신세계,유니버스,클럽,연회비,5월,알리익스프레스,테무,중국,이커,머스,동시,멤버십,가격,인상,이탈자,전략,쿠팡,멤버십,인상,G마켓,기간,연회비,인하,가입,가입시,지급,스마일캐시,규모,인하,연회비,조정,예정,G마켓,3만,그동안,연회비,스마일캐시백,제공,영업본부장,이택천,영업,본부장,C커머스,공격적,행보,이커머스,대표,쇼핑,축제,빅스마일데이,K셀러,저력,계획,참여,셀러,비약적,매출,성장,행사,실질적,효과적,판매자,정책</t>
  </si>
  <si>
    <t>셀러,빅스마일데이,옥션,연회비,이머니,역대급,신세계그룹,보관비,g마켓,신세계,3만,스마일배송,이커머스</t>
  </si>
  <si>
    <t>신세계그룹이 운영하는 G마켓 옥션이 연례 대규모 할인행사에서 총력전을 벌일 태세다. 이를 앞두고 물류보관, 마케팅 등의 셀러 지원 규모를 강화하며 셀러 모집에 나섰다. 특히 이번 행사에서는 신세계그룹의 유료멤버십인 '신세계 유니버스 클럽'의 연회비를 한시적으로 낮추고, 멤버십 전용 혜택을 늘려 역대급 판매실적을 내겠다는 계획이다.
"셀러 모셔요"
G..</t>
  </si>
  <si>
    <t>http://news.bizwatch.co.kr/article/consumer/2024/04/16/0015</t>
  </si>
  <si>
    <t>07101201.20240416142016001</t>
  </si>
  <si>
    <t>KT "일상 속 AICT 체험 해보세요"</t>
  </si>
  <si>
    <t>AICT 컴퍼니,나스미디어,KT,kt,이니텍,AIC,도심항공교통,UA,앤트봇,iF,ds</t>
  </si>
  <si>
    <t>체험,KT,일상,AICT,월드,공개,AICT,컴퍼니,지향,KT,학교,일터,일상생활,체험,AICT,LLM,거대언어모델,챗봇,서비스,제공,플랫폼,AI,인사이드,AI,이미지,생성,AI,크리에이터,AI,지도,검색,서비스,검색서비스,GIS,AI,검색,서비스,대표적,바이브런트,디자,프로젝트,와이파이,사운드바,TV,올인원,하이오,기회,체험,제공,제품,세계적,디자,어워드,디자,어워드,레드닷,디자,어워드,디자,우수성,KT,디자,혁신,제품,학교,일터,이동,상점,일상,생활,AICT,체험,학교,테마존,LLM,선생님,학부모간,대화,요약,통화리포트,랑톡,AI,통화,리포트,스팸,문자,AI,차단,AI,스팸,차단,클라우드,스트리밍,KT,자체,솔루션,클라우드,스트리밍,활용,저사양,디바이스,이용,콘텐츠,가능,클라우드,스트리밍,서비스,서버,전용,클라우드,활용,이용가격,GPU,DaaS,공개,AICC,AI,컨택센터,공개,셀프,가입,구축,상담,가능,KT,클라우드,컨택,센터,KT,Cen,클라우드,서비스,AI,보이,스봇,활용,업종별,체험,업종,미래,네트워크,혁신,소개,차세대,모빌리티,UAM,도심항공교통,네트워크기술,항공망,특화,네트워크,개방,네트워크,API,서비스,게이트웨이,GSMA,오픈,유무선,양자암호,퀀텀,세큐리티,KT,17~19일,월드IT쇼,kt,ds,이니텍,나스미디어,KT,관계사,시큐어,AI,광고,AI,문맥,맞춤,서비스,로봇,업무,자동,솔루션,앤트봇,소개,홍보실장,이정우,KT,KT,유무선,통신,혁신적,AX,고객,가치,제공</t>
  </si>
  <si>
    <t>kt,ai,클라우드,디자,aict,네트워크,앤트봇,컨택센터,올인원,와이파이,항공망</t>
  </si>
  <si>
    <t>'AICT 컴퍼니'를 지향하는 KT가 학교, 일터 등 일상생활 속에서 체험하는 AICT 기술을 선보인다. LLM(거대언어모델) 기반 챗봇 서비스를 제공하는 'AI 인사이드 플랫폼'과 AI가 만들어주는 이미지 생성기술 'AI 크리에이터', AI 지도 검색 서비스인 'GIS AI 검색서비스'가 대표적이다. 
바이브런트 디자인 프로젝트를 통해 선보인 와..</t>
  </si>
  <si>
    <t>http://www.dt.co.kr/contents.html?article_no=2024041602109931029004&amp;ref=jeadan</t>
  </si>
  <si>
    <t>01100751.20240416134952001</t>
  </si>
  <si>
    <t>체질개선 나선 명품플랫폼 불황 속 나홀로 성장한 기업은?</t>
  </si>
  <si>
    <t>부티크</t>
  </si>
  <si>
    <t>머스트잇,발란,유일,젠테,아시아투데이,부티크,트렌비</t>
  </si>
  <si>
    <t>체질개선,명품플랫폼,불황,성장,기업,아시아투데이,장지영,명품,스타트업,업체,적자폭,실적,개선,성공,TV,광고,마케팅,비용,내실,치중,전략,주효,유통업,머트발,머스트잇,트렌비,발란,광고비,인건비,축소,내실,초점,경영행보,시작,머스트잇,사옥매각,3사,유일,연간,흑자,전환,성공,매출,250억,기록,330억,기록,80억,감소,대비,영업손실,79억,축소,건전,재정,유지,결과,머스트잇,광고,선전비,77%,경영,효율,영업손실,축소,설명,트렌비,매출,402억,전년,대비,54.4%,뒷걸음,수익성,개선,집계,기간,영업,손실,207억,32억,트렌비,사업,중고,명품,성장,이익률,개선,규모,판매,관리비,지출,영향,트렌비,광고비,인건비,실질,부담,초점,모습,광고,실제,TV,치중,2022년도,122억,가량,지출,마케팅,비용,75%,감소,29억,기간,인건비,125억,63억,가량,감소,인건비,축소,성장,둔화,효율적,내실,성장,전략,발란,광고,플랫폼,수익,구조조정,매출,적자,축소,매출,392억,영업손실,동기간,99억,집계,사업,비중,직매입,병행,수입,강화,흑자,기록,AI,개인,광고,플랫폼,거래액,매출,증가,구조조정,경영효율화,영향,발란,연간,흑자,전환,가능,예상,허리띠,내실,3사,인건비,물류,인프라,투자,성장,추구,기업,후발업체,명품,플랫폼,후발,업체,젠테,매출액,488억,전년,309억,성장,대비,57.9%,외형,성장,재고,물류,인건비,투자,영업손실,14억,54억,증가,설립,젠테,철저,부티크,소싱,회사,유통,중간,거래상,부티크,협력,품질,가격,주력,부티크,젠테,협력,2년,50개,150여,추세,지속,증가,젠테,관계자,부티크,네트워킹,가품률,0%,유지,40%,대비,평균,40%,가격,제품,판매,설명,블라인드,리즌,인수,PB,자체브랜드,사업,영역,확대</t>
  </si>
  <si>
    <t>젠테,인건비,트렌비,머스트잇,발란,영업손실,3사,동기간,장지영</t>
  </si>
  <si>
    <t>아시아투데이 장지영 기자 = 국내 명품 스타트업 업체들이 지난해 적자폭을 줄이며 실적 개선에 성공했다. TV 광고 등 마케팅 비용은 줄이고 내실 다지기에 치중한 전략이 주효했던 것으로 나타났다. 16일 유통업계에 따르면 이른바 머트발로 불리는 머스트잇, 트렌비, 발란 3사는 광고비와 인건비를 축소하는 등 내실에 초점을 맞춘 경영행보를 시작했다. 먼저 머..</t>
  </si>
  <si>
    <t>https://www.asiatoday.co.kr/view.php?key=20240416010008399</t>
  </si>
  <si>
    <t>04100078.20240416112320001</t>
  </si>
  <si>
    <t>KT, WIS 2024서 AICT 혁신기술 선보인다</t>
  </si>
  <si>
    <t>GSMA,KT,KT A,kt,GS,ds,WI,Wi,KT그룹,한국정보통신기술협회(TTA),나스미디어,WIS 2024,AICC,정보통신,이니텍,AIC,iF,도심</t>
  </si>
  <si>
    <t>KT,WIS,AICT,혁신,정승원,KT,17일,19일,코엑스,서울,강남구,월드IT쇼,WIS,전시부스,마련,정보통신,차세대,인공,지능,정보,통신,AICT,혁신기술,16일,KT,AICT,Company,KT,주제,학교,일터,고객,일상생활,체험,AICT,예정,사진,KT,전시부스,입구,스페셜,AX,AI,Transformation,역량,공개,스페셜,KT,거대언어모델,LLM,챗봇,서비스,제공,AI,Inside,Platform,AI,이미지,생성,AI,크리에이터,AI,지도,검색,서비스,검색서비스,GIS,AI,검색,서비스,공개,파트너,AI,혁신,KT,KT,바이브런트,디자,프로젝트,WiFi,사운드바,TV,올인원,하이오,체험공간,마련,제품,세계적,디자,어워드,디자,어워드,레드닷,디자,어워드,디자,우수성,KT,디자,혁신,제품,학교,일터,이동,상점,일상,생활,AICT,공간,컨셉,체험,공간,마련,KT,학교,테마존,LLM,선생님,학부모간,대화,요약,통화리포트,랑톡,AI,통화,리포트,스팸,문자,AI,차단,AI,스팸,차단,고객,AICT,공개,일상,테마존,KT,대표적,혁신,클라우드,스트리밍,KT,자체,솔루션,클라우드,스트리밍,활용,저사양,디바이스,이용,콘텐츠,가능,클라우드,스트리밍,서비스,서버,전용,클라우드,활용,이용가격,GPU,DaaS,계획,2020년,콜센터,운영,확보,노하우,AI기술,바탕,발전,인공지능컨택트센터,AICC,공개,AICC,셀프,가입,구축,상담,가능,클라우드,콘택트,센터,KT,Cen,Cloud,서비스,AI,보이,스봇,활용,업종별,업종,체험,공간,마련,선도,AICC,계획,KT,이동,테마존,미래,네트워크,혁신,소개,차세대,모빌리티,도심항공모빌리티,UAM,네트워크기술,항공망,특화,네트워크,개방,네트워크,API,서비스,GSMA,Open,Gateway,유무선,양자암호,Quantum,Security,공개,KT그룹사,kt,ds,이니텍,나스미디어,참여,관람객,보안성,강화,기업,생성,AI,서비스,Secure,AI,시큐어,AI,KT,LLM,광고,도메인,활용,디지털,혁신,사례,AI,문맥,맞춤,광고,서비스,서비스,소개,kt,ds,kt,ds,선사,일상,AI,주제,로봇,업무,자동,솔루션,앤트봇,처리,트래픽,API,게이트웨이,솔루션,비스트,공개,비스트,글로벌,제품,대비,30%,데이터,처리,가능,한국정보통신기술협회,TTA,GS,Good,Software,인증,1등급,획득,제품,홍보실장,이정우,KT,관람객들,일상생활,KT,차세대,AICT,경험,월드IT쇼,전시관,준비,KT,유무선,통신,혁신적,AX,고객,가치,제공</t>
  </si>
  <si>
    <t>kt,ai,클라우드,차세대,aict,디자,네트워크,테마존,일상생활,관람객,앤트봇,전시부스,aicc</t>
  </si>
  <si>
    <t>[서울=뉴스핌] 정승원 기자 = KT는 오는 17일부터 19일까지 서울 강남구 코엑스에서 열리는 월드IT쇼 2024(WIS 2024)에서 전시부스를 마련해 차세대 인공지능 정보통신(AICT) 혁신기술을 선보인다고 16일 밝혔다. 
 KT는 'AICT Company, KT'를 주제로 학교, 일터 등 고객이 일상생활 속에서 체험하는 AICT 기술을 선..</t>
  </si>
  <si>
    <t>https://www.newspim.com/news/view/20240416000511</t>
  </si>
  <si>
    <t>02100051.20240416112107001</t>
  </si>
  <si>
    <t>G마켓, 28일까지 ‘빅스마일데이’ 참여 셀러 모집</t>
  </si>
  <si>
    <t>G마켓,28일,빅스마일데이,모집,참여,셀러,대한경제,G마켓,옥션,다음달,20일,진행,빅스마일데이,참여,판매자,이달,모집,16일,G마켓,판매자,행사,참여,매출,상승,프로그램,광고,지원,제공,빅스마일데이,참여,판매자,개인,광고,상품,AI,인공지능,매출업,광고,7일,무료,경험,물류보관비,지원,스마일배송,익일합,포장,서비스,스마일,배송,이용,신규,판매자,가입,포함,4개월,물류보관비,무료,우수,판매자,대상,리워드,혜택,제공,상성장률,행사,성장,판매자20명,G마켓,옥션,데일리,타임딜,슈퍼딜,올킬,판매,기회,제공,빅스마일데,참여,판매자,G마켓,옥션,판매관리사이트,ESM,PLUS,접속,신청서,작성</t>
  </si>
  <si>
    <t>판매자,빅스마일데이,옥션,물류보관비,스마일배송,다음달,리워드,g마켓,보관비,셀러,신청서,인공지능,슈퍼딜,타임딜,4개월,올킬,익일합,매출업,판매관리사이트,대한경제,상성장률,판매자20명,빅스마일데,plus,esm,ai,광고</t>
  </si>
  <si>
    <t>[대한경제=전동훈 기자]G마켓과 옥션이 다음달 7일부터 20일까지 진행하는 ‘빅스마일데이’에 참여할 판매자를 이달 28일까지 모집한다고 16일 밝혔다. 
G마켓은 행사 참여 판매자에게 매출 상승을 돕기 위한 ‘광고 지원 프로그램’을 제공한다. 
빅스마일데이에 처음 참여하는 판매자라면 고효율 개인화 광고 상품인 ‘AI(인공지능) 매출업 광고..</t>
  </si>
  <si>
    <t>http://www.dnews.co.kr/uhtml/view.jsp?idxno=202404161015289930196</t>
  </si>
  <si>
    <t>02100101.20240416111009002</t>
  </si>
  <si>
    <t>LG CNS, 기업용 생성형 AI 플랫폼 고도화...이미지 생성 등 솔루션 3개 추가</t>
  </si>
  <si>
    <t>LG CNS,LG,AI연구원</t>
  </si>
  <si>
    <t>LG,CNS,고도화,기업,생성,AI,플랫폼,고도,이미지,생성,추가,솔루션,제공,기업,AI,DAP,GenAI,플랫폼,제작,대화,챗봇,추가,서비스,신규,LLM,라인업,확장,강화,기업,서비스,포트폴리오,전면,LG,CNS,플랫폼,기업,생성,AI,서비스,이미지,제작,대화,챗봇,구축,솔루션,추가,고도화,AI,서비스,고도,LG,CNS,기업,플랫폼,DAP,GenAI,신규,솔루션,GenAI,레이크,GenAI,이미지,GenAI,토크,3개,솔루션,제공,16일,플랫폼,DAP,GenAI,기업들,플랫폼,AI,서비스,선택,사용,플랫폼,기업,고객,자체,서버,클라우드,플랫폼,DAP,GenAI,설치,비즈니스,서비스,생성,AI,활용,LG,CNS,고도화,언어,생성,AI,서비스,솔루션,GenAI,텍스트,서비스,플랫폼,DAP,GenAI,추가,GenAI,레이크,업무,사내,데이터,학습,활용,서비스,기업,고객,워드,파워포인트,엑셀,한글,문서,형태,문서,지식화,AI,생성,활용,사내,데이터,문서,검색,답변,GenAI,이미지,기업,고객,광고,마케팅,제품,디자인,활용,이미지,생성,서비스,GenAI,토크,솔루션,AI,생성,활용,대화,챗봇,서비스,텍스트,챗봇,음성,챗봇,전화,상담,홈페이지,챗봇,채널,활용,특징,솔루션,GenAI,텍스트,고객,선택,거대언어모델,LLM,라인업,솔루션,LG,AI,연구원,엑사원,포함,GPT-,클로드,라마,제미나이,젬마,LLM,제공,장민,LG,CNS,사업부장,상무,생성,AI,기업,고객,성능,비용,속도,신뢰,요소,플랫폼,DAP,GenAI,기업,고객,생성,AI,4요소,충족,최고,선택지,설명</t>
  </si>
  <si>
    <t>챗봇,ai,genai,lg,dap,고도화,llm,홈페이지,클로드,선택지,3개,라마,제미나이</t>
  </si>
  <si>
    <t>기업용 AI 제공하는 ‘DAP GenAI’ 플랫폼 
대화형 챗봇 제작하는 서비스 신규 추가하고 
LLM 라인업도 확장하는 등 
기업용 서비스 포트폴리오 전면 강화
LG CNS가 기업용 생성형 AI 서비스 플랫폼에 이미지 제작, 대화형 챗봇 구축 솔루션 등을 추가하며 AI 서비스 고도화에 나섰다.
LG CNS는 기업용 플랫폼 ‘DAP GenAI’에서 신..</t>
  </si>
  <si>
    <t>http://www.mk.co.kr/article/10991491</t>
  </si>
  <si>
    <t>04100078.20240416110912002</t>
  </si>
  <si>
    <t>[리포트 브리핑]CJ ENM, '느리게 걷는 아이' 목표가 107,000원 - DB금융투자</t>
  </si>
  <si>
    <t>아일랜드,중계</t>
  </si>
  <si>
    <t>DB금융투자,뉴스핌,CJ ENM,씽크풀</t>
  </si>
  <si>
    <t>CJ,ENM,아이,107,000원,DB금융투자,로보뉴스,DB금융투자,ENM,CJ,아이,투자,의견,BUY,신규,리포트,발행,107,000원,기준,전일,종가,종목,주가,대비,45.0%,추가,상승,여력,해석,가능,리포트,CJ,ENM,리포트,DB금융투자,CJ,ENM,9,744억,1Q24,매출액,2.70%,yoy,22.6%,qoq,영업,적자,적지,yoy,적전qoq,컨센서스,하회,전망,1Q24,실적,부진,투자,포인트,TV,광고,업황,부진,눈물,여왕,시청,20%,돌파,광고,수익,개선,전망,티빙,3월,광고,야구,중계,유료,인상,요금,예정,2Q~3,탑라인,성장,적자,축소,가능,3~4,TV,시리즈,위주,공급,예정,음악,데뷔,아일랜드,그룹,데뷔,음악,음악,이익,성장,전망,DB금융투자,부진,실적,반영,추정치,연간,실적,추정,소폭,하향,목표주가,10.7,유지,2Q24,티빙,지속,적자,축소,성장,미디어,탑라인,음악,중심,음악,이익,성장,영업,흑자,전환,투자,의견,BUY,유지,직전,CJ,ENM,직전,대비,변동,유지,107,000원,107,000원,0.0%,DB금융투자,1년,최고,최고,제시,애널리스트,DB,금융,투자,신은정,종목,제시,107,000원,발행,DB금융투자,직전,107,000원,동일,1년,종목,DB금융투자,제시,제시,하락,최저,60,000원,제시,리포트,상승,가격,107,000원,제시,CJ,ENM,컨센서스,비교,평균,105,056원,DB금융투자,의견,DB,금융,투자,수준,대비,컨센서스,낙관,변화,3개,상향,조정,증권사,DB,제시,107,000원,6개월,105,056원,수준,종목,증권사들,전반적,의견,참고,6개월,증권사,평균,105,056원,평균,직전,평균,대비,21.0%,상승,CJ,ENM,주가,증권사들,전체적,낙관적,기사,뉴스핌,금융,AI,전문,기업,씽크풀,공동,알고리즘,기사,자동,생성,실시간,작성</t>
  </si>
  <si>
    <t>db금융투자,cj,증권사,6개월,컨센서스,yoy,씽크풀,qoq,업황,티빙,탑라인,1q24,db,신은정,매출액,000원</t>
  </si>
  <si>
    <t>[서울=뉴스핌] 로보뉴스 = DB금융투자에서 16일 CJ ENM(035760)에 대해 '느리게 걷는 아이'라며 투자의견 'BUY'의 신규 리포트를 발행하였고, 목표가 107,000원을 내놓았다. 전일 종가 기준으로 볼 때, 이 종목의 주가는 목표가 대비 45.0%의 추가 상승여력이 있다는 해석이 가능하다. 
◆ CJ ENM 리포트 주요내용 
DB..</t>
  </si>
  <si>
    <t>https://www.newspim.com/news/view/20240416000498</t>
  </si>
  <si>
    <t>01100701.20240416110223001</t>
  </si>
  <si>
    <t>“C커머스에 맞설 K셀러를 찾습니다” G마켓, ‘빅스마일데이’ 참여 셀러 모집</t>
  </si>
  <si>
    <t>C커머스,빅스마일데이,이커머스,G마켓,옥션,SKU</t>
  </si>
  <si>
    <t>C커머스,K셀러,G마켓,빅스마일데이,모집,참여,셀러,G마켓,옥션,빅스마일데이,상반기,최대,쇼핑,축제,28일,행사,참여,셀러,모집,16일,행사,기간,5월,20일,G마켓,빅스마일데,참여,셀러,모집,포스터,행사,참여,셀러,매출,상승,프로그램,광고,지원,제공,빅스마일데이,참여,셀러,개인,광고,상품,AI,매출업,광고,7일,무료,경험,사용,행사,기간,5만,AI,매출업,이머니,지급,판매자,광고,센터,이머니,CPP,10만,포함,20만,기프트,제공,물류보관비,지원,스마일배송,익일합,포장,서비스,스마일,배송,이용,신규,셀러,가입,포함,4개월,물류보관비,무료,입출고,포장,CS처리,풀필먼트,운영비,50%,할인,스마일,배송,셀러,물류,신규,SKU,상품,보관비,50%,지원,우수셀러,대상,리워드,혜택,제공,행사,실적,기준,셀러,신규,참여,전월,대비,셀러,연속,참여,직전,행사,2023년,11월,대비,성장,20명,선발,G마켓,옥션,데일리,타임딜,슈퍼딜,올킬,판매,기회,제공,빅스마일데이,종료,상품,인지도,매출,지원,계획,이외,빅스마일데이,할인쿠폰,카드사,할인,혜택,마케팅,비용,지원,G마켓,옥션,사이트,옥션,광고,구좌,활용,참여,셀러,판매,상품,대대적,홍보,마케팅,진행,계획,행사,멤버십,클럽,신세계,유니버스,전용,혜택,파격적,멤버십,회원,중심,실적,역대,판매,경신,빅스마일데,참여,셀러,G마켓,옥션,판매관리사이트,ESM,PLUS,접속,신청서,작성,사업자등록증,4월,ESM,PLUS,가입,활동,G마켓,옥션,셀러,참여,이택천,영업,본부,본부장,C커머스,공격적,행보,이커머스,대표,쇼핑,축제,빅스마일데이,K셀러,저력,계획,참여,셀러,비약적,매출,성장,행사,실질적,효과적,판매자,정책,13회,빅스마일데이,G마켓,옥션,5월,11월,차례,진행,규모,연중,최대,쇼핑,행사,브랜드사,온라인,판매,시작,중소판매고객들,제품들,최저가,수준,소비자,업계,주목,이커머스,최대,쇼핑,축제,자리</t>
  </si>
  <si>
    <t>셀러,빅스마일데이,옥션,이머니,g마켓,이커머스,스마일배송,보관비,본부장,판매자,이택천</t>
  </si>
  <si>
    <t>G마켓과 옥션이 상반기 최대 쇼핑 축제 ‘빅스마일데이’를 앞두고 28일까지 행사에 참여할 셀러를 모집한다고 16일 밝혔다. 행사 기간은 5월7일부터 20일까지다. 
 G마켓 옥션, 빅스마일데이 참여 셀러 모집 포스터. G마켓 행사 참여 셀러에게는 매출 상승을 돕기 위한 ‘광고 지원 프로그램’을 제공한다. 빅스마일데이에 처음 참여하는 셀러라면 고효율 개인..</t>
  </si>
  <si>
    <t>http://www.segye.com/content/html/2024/04/16/20240416514953.html</t>
  </si>
  <si>
    <t>04100078.20240416104407002</t>
  </si>
  <si>
    <t>[리포트 브리핑]SBS, '당분간은 실적과는 별개' 목표가 31,000원 - DB금융투자</t>
  </si>
  <si>
    <t>DB금융투자,하나증권,SBS,뉴스핌,태영건설,씽크풀</t>
  </si>
  <si>
    <t>SBS,실적,별개,31,000원,DB금융투자,로보뉴스,DB금융투자,SBS,실적,별개,투자,의견,BUY,신규,리포트,발행,31,000원,기준,전일,종가,종목,주가,대비,25.0%,추가,상승,여력,해석,가능,SBS,리포트,DB금융투자,SBS,실적,매각,이슈,유지,투자,의견,BUY,침체,TV,광고,시장,부진,드라마,흥행,지속,반영,영업,이익,전망,24년,목표주가,밸류에이션,구간,12M,Fwd,25년,변경,Target,23년,10%,할인,10.4배,적용,3.1,하향,제시,실적,별개,태영건설,태영건설,매각,이슈,변동폭,전망,결의안,기업,개선,계획,매각,대감,유효,DB금융투자,매출액,1Q24,연결,2,067억,4.5%,yoy,영업,적자,적지yoy,컨센서스,하회,실적,예상,수익,별도,기준,TV,광고,3.6%,yoy,예상,금번,분기,침체,광고,업황,물량,TV,광고,축소,마이데몬,재벌x형사,드라마,흥행,상승,광고,패키지,판매,단가,제한,추정,SBS,직전,대비,변동,하향조정,35,000원,31,000원,11.4%,애널리스트,DB,금융,투자,신은정,종목,제시,31,000원,발행,DB금융투자,직전,대비,11.4%,감소,가격,SBS,컨센서스,비교,평균,34,375원,DB금융투자,보수,접근,대비,컨센서스,보수,변화,DB,제시,31,000원,6개월,증권사,증권사,수준,평균,9.8%,대비,9.8%,DB금융투자,제외,증권사,최저,하나증권,32,000원,3.1%,DB금융투자,SBS,방향,보수적,접근,의미,참고,6개월,증권사,평균,34,375원,평균,직전,평균,대비,15.8%,하락,SBS,주가,증권사들,전체적,보수적,기사,뉴스핌,금융,AI,전문,기업,씽크풀,공동,알고리즘,기사,자동,생성,실시간,작성</t>
  </si>
  <si>
    <t>sbs,증권사,db금융투자,6개월,yoy,컨센서스,씽크풀,tv,태영건설,신은정,결의안,db</t>
  </si>
  <si>
    <t>[서울=뉴스핌] 로보뉴스 = DB금융투자에서 16일 SBS(034120)에 대해 '당분간은 실적과는 별개'라며 투자의견 'BUY'의 신규 리포트를 발행하였고, 목표가 31,000원을 내놓았다. 전일 종가 기준으로 볼 때, 이 종목의 주가는 목표가 대비 25.0%의 추가 상승여력이 있다는 해석이 가능하다. 
◆ SBS 리포트 주요내용 
DB금융투자..</t>
  </si>
  <si>
    <t>https://www.newspim.com/news/view/20240416000406</t>
  </si>
  <si>
    <t>04100078.20240416104402002</t>
  </si>
  <si>
    <t>[리포트 브리핑]NAVER, 'Show and Prove' 목표가 260,000원 - 하나증권</t>
  </si>
  <si>
    <t>하나증권,경기,NAVER,뉴스핌,신한투자증권,씽크풀</t>
  </si>
  <si>
    <t>NAVER,Show,Prove,260,000원,하나증권,로보뉴스,하나증권,NAVER,Show,Prove,투자,의견,BUY,신규,신규,리포트,발행,260,000원,기준,전일,종가,종목,주가,대비,42.2%,추가,상승,여력,해석,가능,NAVER,리포트,하나증권,NAVER,평균,12M,Forward,기준,22.5배,2012년,연평균,멀티플,거래,광고,경기,회복,서치플랫폼,상회,성장,예정,C커머스,침투,생성,AI,경쟁력,해소,전망,주가,수준,하방,압력,제한적,판단,비중,확대,하나증권,연결,기준,영업,수익,8.8%,YoY,6,720억,영업,이익,12.3%,YoY,OPM,15.9%,기록,전망,서치,플랫폼,매출액,4.5%,YoY,추정,매크로,환경,광고,경기,반등,안정적,SA,성장,DA,소폭,회복,예상,SA,매출,4.8%,YoY,DA,매출,8,766억,6%YoY,예상,DA,매출,회복,요인,앱개편,증가,광고,지면,광고,경기,회복,서치플랫폼,상향,매출,추정,가능,NAVER,직전,대비,변동,유지,260,000원,260,000원,0.0%,애널리스트,하나증권,이준호,종목,제시,260,000원,발행,하나증권,직전,260,000원,동일,NAVER,컨센서스,비교,평균,276,750원,평가,하나증권,보수,대비,컨센서스,보수,변화,1개,상향,조정,증권사,하나증권,제시,260,000원,6개월,6.1%,대비,6.1%,증권사,최저,신한투자증권,200,000원,30.0%,하나증권,증권사들,NAVER,주가,비교,평가,의미,참고,6개월,증권사,평균,276,750원,평균,직전,평균,대비,2.4%,하락,NAVER,주가,증권사들,전체적,보수적,기사,뉴스핌,금융,AI,전문,기업,씽크풀,공동,알고리즘,기사,자동,생성,실시간,작성</t>
  </si>
  <si>
    <t>하나증권,증권사,naver,6개월,yoy,씽크풀,매출액,da,서치플랫폼,컨센서스,ai,sa</t>
  </si>
  <si>
    <t>[서울=뉴스핌] 로보뉴스 = 하나증권에서 16일 NAVER(035420)에 대해 'Show and Prove'이라며 투자의견 'BUY(신규)'의 신규 리포트를 발행하였고, 목표가 260,000원을 내놓았다. 전일 종가 기준으로 볼 때, 이 종목의 주가는 목표가 대비 42.2%의 추가 상승여력이 있다는 해석이 가능하다. 
◆ NAVER 리포트 주요..</t>
  </si>
  <si>
    <t>https://www.newspim.com/news/view/20240416000393</t>
  </si>
  <si>
    <t>02100501.20240416103841002</t>
  </si>
  <si>
    <t>LG CNS, 기업문서 분석해 답변하는 AI 선보여</t>
  </si>
  <si>
    <t>LG,CNS,기업문서,답변,AI,보여,DAP,GenAI,플랫폼,업그레이드,제품,디자,생성형,AI,대화,챗봇도,LG,CNS,기업,고객,생성,AI,플랫폼,DAP,GenAI,플랫폼,탑재,맞춤,비전,모델,생성,GenAI,이미지,제공,LG,CNS,LG,CNS,기업,생성,인공,지능,AI,플랫폼,DAP,GenAI,플랫폼,강화,공개,출시,언어,생성,AI,솔루션,GenAI,텍스트,사내,문서,지식화,GenAI,Knowledge,Lake,맞춤,비전,모델,생성,GenAI,구축,대화,챗봇,GenAI,Talk,솔루션,추가,서비스,LG,CNS,생성,AI,서비스,기업,고객,플랫폼,DAP,GenAI,서비스들,적용,체계적,운영,관리,20여개,레퍼런스,생성,AI,확보,자산,플랫폼,DAP,GenAI,완성도,극대화,기업,고객,자체,서버,클라우드,보유,인프라,플랫폼,DAP,GenAI,설치,비즈니스,서비스,생성,AI,활용,생성,AI,거짓,왜곡,생성,정보,왜곡,현상,할루시네이션,고객,보유,문서,데이터,내부,정보,자산,활용,해결,플랫폼,DAP,GenAI,등장,생성,AI,탑재,고객,최신,AI,사용,장점,사내,문서,지식화,업무,페이지,문서,확인,질문,입력,생성,AI,지식화,내부,문서,답변,기업,고객,GenAI,Text,언어,생성,AI,서비스,고객,LLM,선택,보유,데이터,학습,기업,고유,LLM,확보,운영,GenAI,텍스트,지원,LLM,엑사원,GPT-,클로드,라마,Llama,제미나이,Gemini,젬마,Gemma,여종,맞춤,비전,모델,생성,기업,고객,광고,마케팅,제품,디자,이미지,생성,기업,고객,구축,대화,챗봇,솔루션,생성,AI,대화,챗봇,시나리오,기준,답변,챗봇,생성,AI,접목,답변,생성,고객,요청사항,대화,주제,변경,실제,사람,자연,대화,가능</t>
  </si>
  <si>
    <t>생성형,genai,챗봇,dap,lg,ai,llm,디자,챗봇도,지식화,보여,젬마,제미나이,클로드,라마,엑사원,할루시네이션</t>
  </si>
  <si>
    <t>DAP GenAI 플랫폼 업그레이드 
제품 디자인 쉽게 만들어내고 
생성형AI 기반 대화형 챗봇도 
 LG CNS의 기업 고객을 위한 생성형 AI 플랫폼 'DAP GenAI 플랫폼'에 탑재된 맞춤형 비전 모델 생성(GenAI Image)이 이미지를 만들어내고 있다. LG CNS 제공 
[파이낸셜뉴스] LG CNS가 16일 기업용 생성형 인공지능(AI..</t>
  </si>
  <si>
    <t>http://www.fnnews.com/news/202404161037017955</t>
  </si>
  <si>
    <t>02100201.20240416102541001</t>
  </si>
  <si>
    <t>LG CNS, 기업용 생성형 AI 전면 고도화 DAP 젠AI 솔루션 추가</t>
  </si>
  <si>
    <t>젠AI,LG CNS,미디어아트,기업고</t>
  </si>
  <si>
    <t>LG,CNS,고도화,기업,생성,AI,전면,고도,DAP,추가,솔루션,LG,CNS,AI,기업,생성,인공지능,젠AI,플랫폼,DAP,GenAI,전면,고도,16일,출시,언어,생성,AI,솔루션,텍스트,놀리지레이크,Knowledge,Lake,AI,이미지,AI,추가,레이크,사용자,질문,입력,생성,AI,지식화,내부문서,답변,제공,솔루션,LG,CNS,워드,엑셀,한글,HWP,PDF,기업,대다수,이용,문서형태,지식화,별도,표기,답변,출처,원본문서,확인,설명,AI,이미지,광고,마케팅,제품디자인,이미지,생성,LG,CNS,흑백,미디어아트,애니메이션,영화,이미지,장르,이미지,생성,LVM,초거대비전모델,제작,설명,고객,보유,이미지,자산,스태빌리티,AI,스테이블,디퓨전,모델,학습,방식,젠AI,고객,센터,대화,챗봇,솔루션,DAP,자연,대화,LG,CNS,생성,AI,기업,적용,사례,확보,자산,DAP,반영,AI,텍스트,지원,LLM,거대언어모델,엑사원,GPT-,4,라마,제미나이,확대,기업,고객,자체,서버,클라우드,플랫폼,DAP,설치,사업,AI,서비스,구축,생성,AI,정보,왜곡,현상,문서,기업,내부,정보자산,활용,해결,CNS,LG,설명,장민,LG,CNS,상무,생성,AI,기업고객,성능,비용,속도,신뢰,요소,플랫폼,DAP,기업고객,생성,AI,요소,충족,최고,선택지</t>
  </si>
  <si>
    <t>ai,dap,lg,챗봇,지식화,젠ai,기업고객,스태빌리티,클로드,거대언어모델,라마,제품디자인,제미나이,엑사원,사용자,미디어아트,원본문서</t>
  </si>
  <si>
    <t>[머니투데이 성시호 기자] LG CNS가 기업용 생성형 AI(인공지능) 플랫폼 'DAP 젠AI(GenAI)'를 전면 고도화했다고 16일 밝혔다. 지난해 10월 출시된 언어 생성형 AI 솔루션 '젠AI 텍스트'에 '놀리지레이크(Knowledge Lake 지식저장소)', '젠AI 이미지', '젠AI 톡'을 추가했다.
놀리지레이크는 사용자가 질문을 입력하면..</t>
  </si>
  <si>
    <t>http://news.moneytoday.co.kr/view/mtview.php?no=2024041609370339341&amp;type=2</t>
  </si>
  <si>
    <t>02100311.20240416102149001</t>
  </si>
  <si>
    <t>G마켓 “알테쉬 나와” K셀러 연합군 뜬다</t>
  </si>
  <si>
    <t>테무,연합군,알리익스프레스,G마켓,옥션</t>
  </si>
  <si>
    <t>뜬다,알테쉬,연합군,이벤트,마련,셀러,지원책,G마켓,빅스마일데이,상반기,최대,쇼핑,축제,참여,한국,셀러,모집,행사,알리익스프레스,테무,중국,대항,한국,셀러,지원,계획,옥션,마켓,옥션,빅스마일데,참여,셀러,28일,모집,빅스마일데이,20일,2주,예정,13회차,빅스마일데이,G마켓,옥션,5월,11월,차례,진행,규모,연중,최대,쇼핑,행사,평균,셀러,참여,행사,셀러들,참여,셀러,매출,증가,평균,210%,셀러,행사,참여,매출,상승,프로그램,광고,지원,제공,빅스마일데이,참여,셀러,개인,광고,상품,AI,매출업,광고,7일,무료,경험,물류,서비스,혜택,지원,G마켓,익일,포장,서비스,스마일,배송,이용,신규,셀러,가입,포함,4개월,물류보관비,무료,제공,입출고,포장,풀필먼트,운영비,50%,할인,행사,실적,기준,셀러,신규,참여,전월,대비,셀러,연속,참여,직전,행사,23년,11월,대비,성장,20명,선발,G마켓,옥션,데일리,타임딜,슈퍼딜,올킬,판매,기회,제공,빅스마일데,참여,셀러,G마켓,옥션,판매관리사이트,ESM,PLUS,접속,신청서,작성,사업자등록증,14일,ESM,PLUS,가입,활동,G마켓,옥션,셀러,참여,영업본부장,이택천,영업,본부장,C커머스,공격적,행보,이커머스,대표,쇼핑,축제,빅스마일데이,K셀러,저력,계획,참여,셀러,비약적,매출,성장,행사,실질적,효과적,판매자,정책,설명</t>
  </si>
  <si>
    <t>셀러,빅스마일데이,옥션,g마켓,연합군,알테쉬,이택천,한국,중국,이커머스,지원책,입출고,상반기,셀러들,빅스마일데</t>
  </si>
  <si>
    <t>G마켓 옥션이 상반기 최대 쇼핑 축제 ‘빅스마일데이’에 참여할 한국 셀러를 모집한다. 이번 행사를 통해 알리익스프레스와 테무 등 중국 e커머스에 대항해 한국 셀러들에 대한 지원도 대폭 늘릴 계획이다. 
 16일 G마켓 옥션은 빅스마일데이 참여 셀러를 28일까지 모집한다고 밝혔다. 이번 빅스마일데이는 5월 7일부터 20일까지 2주 간 열릴 예정이다...</t>
  </si>
  <si>
    <t>http://www.sedaily.com/NewsView/2D7XO3EBQQ</t>
  </si>
  <si>
    <t>01101001.20240416102012002</t>
  </si>
  <si>
    <t>LG CNS, 사내 문서 찾아주는 AI 등 기업용 도구 내놔</t>
  </si>
  <si>
    <t>LG CNS,엘지 시엔에스,시엔에스</t>
  </si>
  <si>
    <t>LG,CNS,사내,문서,AI,내놔,기업,도구,디지털전환,DX,전문기업,엘지,시엔에스,LG,CNS,출시,인공지능,기업,생성,인공,지능,AI,플랫폼,고도화,공개,엘지,시엔에스,젠에이아이,기업,생성,에이아이,플랫폼,DAP,GenAI,플랫폼,언어,생성,에이아이,솔루션,젠에이아이,텍스트,젠에이아이,지식,저장소,Knowledge,Lake,젠에이아이,이미지,젠에이아이,솔루션,추가,엘지,시엔에스,젠에이아이,플랫폼,생성,에이아이,기업들,서비스들,적용,체계적,운영,관리,플랫폼,지식저장소,생성,에이아이,사내,데이터,워드,파워포인트,엑셀,한글파일,피디에프,PDF,문서들,확인,질문,입력,대답,고객,확보,데이터,활용,대답,출처,표기,거짓,대답,정보,왜곡,현상,할루시네이션,해결,젠에이아이,이미지,기업,고객,광고,마케팅,제품,디자인,이미지,텍스트,설명,기본,뼈대,이미지,입력,생성,젠에이아이,서비스,대화,챗봇,엘지,시엔에스,사전,검증,에이아이,서비스,에이아이,프롬프트,생성형,에이아이,최적화,입력값,에이아이,텍스트,탑재,종류,확대,예정</t>
  </si>
  <si>
    <t>젠에이아이,에이아이,생성형,시엔에스,엘지,챗봇,저장소,지식저장소,내놔,인공지능,전문기업,한글파일,할루시네이션,할루,문서들,파워포인트,최적화,시네이션,ai,디지털전환,입력값,뼈대,고도화,서비스들</t>
  </si>
  <si>
    <t>디지털전환(DX)전문기업 엘지 시엔에스(LG CNS)가 지난해 10월 출시했던 기업용 생성형 인공지능(AI) 플랫폼을 고도화했다고 공개했다.
엘지 시엔에스는 16일 기업용 생성형 에이아이 플랫폼 ‘DAP 젠에이아이(GenAI) 플랫폼’에서 기존의 언어 생성형 에이아이 솔루션인 ‘젠에이아이 텍스트’ 외에도 ‘젠에이아이 지식저장소’(Knowledge Lak..</t>
  </si>
  <si>
    <t>http://www.hani.co.kr/arti/economy/it/1136766.html</t>
  </si>
  <si>
    <t>07100501.20240416101712002</t>
  </si>
  <si>
    <t>KT, WIS 2024서 AICT 혁신 기술 전시</t>
  </si>
  <si>
    <t>AICT 컴퍼니,WI,Wi,나스미디어,WIS 2024,KT,이니텍,AIC,DS</t>
  </si>
  <si>
    <t>KT,WIS,AICT,혁신,전시,KT,17일,19일,코엑스,서울,강남구,월드,WIS,전시부스,마련,혁신기술,차세대,AICT,혁신,16일,KT,AICT,컴퍼니,KT,주제,학교,일터,고객,일상생활,체험,AICT,예정,전시부스,입구,스페셜,AX,역량,공개,현장,LLM,거대언어모델,챗봇,서비스,제공,플랫폼,AI,인사이드,AI,이미지,생성,AI,크리에이터,AI,지도,검색,서비스,검색서비스,GIS,AI,검색,서비스,바이브런트,디자,프로젝트,WiFi,사운드바,TV,올인원,하이오,체험,공간,마련,학교,일터,이동,상점,일상,생활,AICT,체험장,공간,콘셉트,KT,학교,테마존,LLM,선생님,학부모간,대화,요약,통화리포트,랑톡,AI,통화,리포트,스팸,문자,AI,차단,AI,스팸,차단,고객,AICT,이외,GPU,클라우드,스트리밍,서비스,KT,DaaS,클라우드,콘택트,센터,KT,Cen,UAM,클라우드,서비스,네트워크기술,항공망,특화,네트워크,개방,네트워크,API,서비스,양자암호기술,GSMA,오픈,게이트웨이,유무선,양자암호,퀀텀,시큐리티,전시,KT,DS,이니텍,나스미디어,KT,계열사,참여,보안성,강화,기업,생성,AI,서비스,시큐어,AI,KT,LLM,광고,도메인,활용,디지털,혁신,사례,AI,문맥,맞춤,광고,서비스,서비스,소개,홍보실장,KT,이정우,관람객들,일상생활,KT,차세대,AICT,경험,월드,전시관,준비,KT,유무선,통신,혁신적,AX,고객,가치,제공</t>
  </si>
  <si>
    <t>ai,kt,aict,클라우드,차세대,일상생활,네트워크,전시부스,ax,올인원,서울,강남구,llm,랑톡,이정우,항공망,계열사</t>
  </si>
  <si>
    <t>KT는 오는 17일부터 19일까지 서울 강남구 코엑스에서 열리는 월드 IT쇼 2024(WIS 2024)에서 전시부스를 마련해 차세대 AICT 혁신기술을 선보인다고 16일 밝혔다.
KT는 'AICT 컴퍼니, KT'를 주제로 학교, 일터 등 고객이 일상생활 속에서 체험하는 AICT 기술을 선보일 예정이다. 전시부스 입구에서 바로 만날 수 있는 스페셜 존에..</t>
  </si>
  <si>
    <t>http://www.etnews.com/20240416000060</t>
  </si>
  <si>
    <t>02100201.20240416100842001</t>
  </si>
  <si>
    <t>C커머스 맞설 K셀러 찾습니다...G마켓, '빅스마일데이' 셀러 모집</t>
  </si>
  <si>
    <t>이천택</t>
  </si>
  <si>
    <t>C커머스,G마켓,옥션,SKU,신세계</t>
  </si>
  <si>
    <t>C커머스,K셀러,G마켓,빅스마일데이,셀러,모집,G마켓,옥션,빅스마일데이,상반기,최대,쇼핑,축제,참여,셀러,28일,모집,빅스마일데이,G마켓,옥션,5월,11월,차례,진행,규모,연중,최대,쇼핑,행사,13회차,브랜드사,온라인,판매,시작,중소,셀러,제품,최저가,수준,이커머스,최대,쇼핑,축제,자리,빅스마일데이,20일,2주,G마켓,셀러,행사,참여,프로그램,광고,지원,제공,빅스마일데이,참여,셀러,개인,광고,상품,AI,매출업,광고,7일,무료,체험,행사,기간,사용,가능,5만,AI,매출업,이머니,지급,판매자,광고,센터,이머니,CPP,10만,포함,20만,기프트,제공,물류보관비,지원,스마일배송,익일합,포장,서비스,스마일,배송,이용,신규,셀러,가입,포함,4개월,물류보관비,무료,입출고,포장,CS처리,풀필먼트,운영비,50%,할인,스마일,배송,셀러,물류센터,신규,SKU,상품,보관비,50%,지원,셀러,신규,참여,전월,대비,셀러,연속,참여,직전,행사,23년,11월,대비,성장,20명,선발,G마켓,옥션,데일리,타임딜,슈퍼딜,판매,기회,제공,빅스마일데이,상품,인지도,매출,지원,계획,빅스마일데이,할인,쿠폰,카드사,할인,혜택,마케팅,비용,지원,G마켓,옥션,사이트,옥션,광고,구좌,활용,참여,셀러,판매,상품,홍보,계획,행사,멤버십,클럽,신세계,유니버스,전용,혜택,파격적,계획,실적,역대,판매,기록,전망,빅스마일데,참여,셀러,G마켓,옥션,판매관리사이트,ESM,PLUS,신청서,작성,사업자등록증,14일,ESM,PLUS,가입,활동,G마켓,옥션,셀러,참여,이천택,영업,본부,본부장,C커머스,공격적,행보,이커머스,대표,쇼핑,축제,빅스마일데이,K셀러,저력,계획,참여,셀러,비약적,매출,성장,행사,실질적,효과적,판매자,정책</t>
  </si>
  <si>
    <t>셀러,빅스마일데이,g마켓,옥션,이머니,이커머스,스마일배송,보관비,본부장,판매자,카드사,이천택</t>
  </si>
  <si>
    <t>[머니투데이 유엄식 기자] G마켓과 옥션이 상반기 최대 쇼핑 축제 '빅스마일데이'에 참여할 셀러를 오는 28일까지 모집한다. 
빅스마일데이는 G마켓과 옥션이 매년 5월과 11월 두 차례 진행하는 연중 최대 규모의 쇼핑 행사로 올해 13회차를 맞았다. 대형 브랜드사를 비롯해 온라인 판매를 시작한 중소 셀러들의 제품을 최저가 수준으로 선보이면서 이커머스 ..</t>
  </si>
  <si>
    <t>http://news.moneytoday.co.kr/view/mtview.php?no=2024041610030665950&amp;type=2</t>
  </si>
  <si>
    <t>01100201.20240416100721002</t>
  </si>
  <si>
    <t>제주서 ‘외국인 관광객’ 데리고 성매매 업소 운영 40대 입건</t>
  </si>
  <si>
    <t>제주서,제주시,중국,한국,인천</t>
  </si>
  <si>
    <t>제주서부경찰서,경찰,노형동,제주경찰청,pap</t>
  </si>
  <si>
    <t>제주,외국인,관광객,입건,성매매,업소,운영,제주시,오피스텔,성매매,업소,운영,40대,경찰,제주서부경찰서,노형동,제주시,오피스텔,성매매,업소,운영,업주,40대,인천,성매매,알선,행위,처벌,혐의,법률,위반,입건,16일,A씨,인터넷,성매매,알선,사이트,광고,남성,12만,60만,성매매,알선,혐의,A씨,관광비자,입국,외국인,여성,고용,오피스텔,거주,위챗,텔레그램,이용,성매수자,연락,방법,경찰,단속망,현장,현금,콘돔,휴대폰,발견,경찰,A씨,오피스텔,계약,성매매,업소,운영,단속,현장,단속,여성,중국,국적,관광비자,이달,관광,비자,한국,경찰,A씨,중국,현지,지인,성매매,여성,모집,관광비자,이용,한국,수사,진행,경찰,오피스텔,성매매,영업,성행,첩보,입수,제주경찰청,합동,단속,편성,성매매,알선,사이트,모니터링,의심,업소,발견,단속,GoodNews,paper</t>
  </si>
  <si>
    <t>성매매,관광비자,40대,외국인,중국,한국,제주시,a씨,휴대폰,12만,제주경찰청,위챗,텔레그램,성매수자,60만,인천,노형동,제주서부경찰서,관광객,단속망,paper,제주,goodnews,단속</t>
  </si>
  <si>
    <t>제주시 내 오피스텔에서 성매매 업소를 운영한 40대가 경찰에 붙잡혔다. 
제주서부경찰서는 지난 9일 제주시 노형동의 한 오피스텔에서 성매매 업소를 운영한 업주 A씨(40대 인천)를 성매매알선등 행위의 처벌에 관한 법률 위반 혐의로 입건했다고 16일 밝혔다. 
A씨는 인터넷 성매매 알선사이트 광고를 통해 찾아온 불특정 남성들에게 12만원에서 60만..</t>
  </si>
  <si>
    <t>https://www.kmib.co.kr/article/view.asp?arcid=0020001964&amp;code=61121111&amp;cp=kd</t>
  </si>
  <si>
    <t>01100101.20240416095745001</t>
  </si>
  <si>
    <t>LG CNS “회사 모든 문서 지식화” 생성AI 강화  IT 3사, 기업 고객 잡으려 ‘안간힘’</t>
  </si>
  <si>
    <t>LG CNS,SK C&amp;C,삼성 SDS,삼성SDS,인프라에 댑,젠</t>
  </si>
  <si>
    <t>회사,LG,CNS,문서,지식,생성,AI,강화,3사,기업,고객,안간힘,LG,CNS,기업,고객,겨냥,생성,인공,지능,AI,서비스,강화,LG,CNS,삼성SDS,SK,C&amp;C,정보기술,대표,정보,서비스,기업,업무,AI,적용,시장,확보,모습,LG,CNS,플랫폼,기업,생성,AI,플랫폼,DAP,Gen,AI,플랫폼,전면,업그레이드,출시,언어,생성,AI,솔루션,AI,텍스트,AI,지식,저장소,Knowledge,Lake,AI,이미지,토크,AI,솔루션,추가,특징,지식,저장소,워드,파워포인트,엑셀,한글,PDF,문서,형태,지식화,문서,이미지,인식,페이지,문서,확인,질문,입력,생성,AI,지식,저장소,답변,AI,텍스트,기업들,언어,생성,AI,서비스,문서,요약,상품,추천,보고서,작성,서비스,활용,생성,AI,중요,프롬프트,자연어,입력값,대규모언어모델,LLM,서비스,강화,고객,LLM,조정,비즈니스,특화,LLM,AI이미지,광고,마케팅,제품,디자,이미지,생성,이미지,설명,입력,방식,이미지,생성,흑백,미디어아트,애니메이션,영화,이미지,장르,고객,사용,기업,고객,자체,서버,클라우드,보유,인프라,플랫폼,AI,설치,비즈니스,서비스,생성,AI,활용,생성,AI,거짓,생성,정보,왜곡,현상,할루시네이션,고객,보유,문서,데이터,내부,자산,활용,해결,LG,CNS,설명,업계,서비스,기업,서비스,생성,AI,적용,시장,고객,기업들,업무,보조,사업,전략,수립,활용,AI,자사,맞춤,AI,수요,전망,LG,CNS,경쟁사,삼성,SDS,코파일럿,AI,협업,솔루션,브리티,AI,클라우드,플랫폼,패브릭스,출시,예정,SK,C&amp;C,AI,코딩,보고서,제작,13종,기업,생성,AI,서비스,출시</t>
  </si>
  <si>
    <t>ai,lg,저장소,삼성,보고서,클라우드,sk,llm,지식화,브리티,기업들,패브릭스,3사</t>
  </si>
  <si>
    <t>LG CNS가 기업 고객을 겨냥한 생성형 인공지능(AI) 서비스를 대폭 강화했다. LG CNS를 비롯해 삼성SDS, SK C&amp;C 등 국내 대표 정보기술(IT) 서비스 3사가 기업 업무용 툴에 AI 기능을 하나둘 적용하며 시장 확보에 나선 모습이다.
LG CNS는 16일 기업용 생성형 AI 플랫폼 ‘댑 젠(DAP Gen) AI 플랫폼’을 전면 업그레이드..</t>
  </si>
  <si>
    <t>https://www.khan.co.kr/economy/economy-general/article/202404160956001</t>
  </si>
  <si>
    <t>02100801.20240416095419001</t>
  </si>
  <si>
    <t>KT, 일상 속 AICT 기술 선보인다 WIS 2024 부스 마련</t>
  </si>
  <si>
    <t>코엑스,서울,강남구</t>
  </si>
  <si>
    <t>WIS,AICT 컴퍼니,GSMA,KT,퀀텀 시큐리티,도심항공교통,DS,WI,Wi,나스미디어,AICC,이니텍,AIC</t>
  </si>
  <si>
    <t>KT,일상,AICT,일상,AICT,WIS,마련,부스,KT,코엑스,WIS,참여,AI,챗봇,통화분석,컨택센터,체험,가능,KT,코엑스,서울,강남구,17일,19일,진행,월드IT쇼,WIS,혁신기술,차세대,AICT,혁신,KT,WIS,AICT,컴퍼니,KT,주제,전시부스,마련,일상생활,체험,AICT,예정,전시부스,입구,스페셜존,AI,전환,AX,역량,공개,LLM,챗봇서비스,제공,플랫폼,AI,인사이드,AI,이미지,생성,AI,크리에이터,AI,지도,검색,서비스,GIS,AI,검색,서비스,공개,예정,바이브런트,디자,프로젝트,WiFi,사운드바,TV,올인원,하이오더2,체험공간,마련,가지,제품,세계적,디자,어워드,디자인,어워드,레드닷,디자,어워드,디자,우수성,학교,테마존,거대언어모델,LLM,선생님,학부모,대화,요약,통화리포트,랑톡,AI,통화,리포트,스팸문자,AI,차단,AI,스팸,차단,공개,일상,테마존,KT,대표적,혁신,클라우드스트리밍,혁신,클라우드스트리밍,KT,클라우드스트리밍,솔루션,활용,저사양,디바이스,이용,콘텐츠,가능,클라우드,스트리밍,서비스,서버,전용,클라우드,활용,이용가격,GPU,서비스,데스크톱,DaaS,인공지능컨택센터,AICC,셀프,가입,구축,상담,가능,KT,클라우드,컨택,센터,KT,cen,클라우드,서비스,AI,보이,스봇,활용,업종별,업종,체험,공간,마련,선도,AICC,이동,테마존,도심항공교통,UAM,네트워크,항공망,특화,네트워크,인터페이스,개방,네트워크,프로그래밍,API,서비스,게이트웨이,GSMA,오픈,유무선,양자,암호,퀀텀,시큐리티,KT,그룹사,KT,DS,이니텍,나스미디어,참여,기업,생성,AI,서비스,시큐어,AI,KT,LLM,광고,도메인,활용,디지털,혁신,사례,AI,문맥,맞춤,광고,서비스,소개,KT,DS,앤트봇,로봇,업무,자동,솔루션,처리,트래픽,가능,API,게이트웨이,솔루션,비스트,공개,홍보실장,이정우,KT,관람객들,일상생활,KT,차세대,AICT,경험,WIS,전시관,준비,KT,유무선,통신,혁신적,AX,고객,가치,제공</t>
  </si>
  <si>
    <t>ai,kt,클라우드,네트워크,디자,aict,테마존,차세대,챗봇,일상생활,wis,클라우드스트리밍,전시부스,항공망,게이트웨이,컨택,업종별</t>
  </si>
  <si>
    <t>KT가 서울 강남구 코엑스에서 17일부터 19일까지 진행하는 월드IT쇼 2024(이하 WIS 2024)를 통해 차세대 AICT 혁신기술을 선보인다. 
16일 KT는 WIS 2024에서 'AICT 컴퍼니, KT'를 주제로 전시부스를 마련해 일상생활 속에서 체험하는 AICT 기술을 선보일 예정이라고 밝혔다. 
전시부스 입구에 있는 스페셜존에서는 AI..</t>
  </si>
  <si>
    <t>https://view.asiae.co.kr/article/2024041609525914110</t>
  </si>
  <si>
    <t>04100078.20240416094414002</t>
  </si>
  <si>
    <t>[리포트 브리핑]카카오, '쇄신의 확산 과정' 목표가 74,000원 - 흥국증권</t>
  </si>
  <si>
    <t>김지현,정신아</t>
  </si>
  <si>
    <t>하이엔,카카오,흥국증권,뉴스핌,SME광고주,현대차증권,씽크풀</t>
  </si>
  <si>
    <t>카카오,쇄신,확산,74,000원,흥국증권,로보뉴스,흥국증권,카카오,쇄신,확산,투자,의견,BUY,신규,리포트,발행,74,000원,기준,전일,종가,종목,주가,대비,55.0%,추가,상승,여력,해석,가능,카카오,리포트,흥국증권,카카오,투자,의견,BUY,목표주,유지,2024년,정신,대표,쇄신,경영,본업,체력,훼손,감소,자회사,시너지,확대,동사,친구,체류,확보,오픈채팅,광고,지면,확대,효과,광고,업황,턴어라운드,실적,레버리지,전망,SME광고주,발굴,로컬광고,인벤토리,확장,지속,본업,체력,강화,추가적,뮤직,IP,컴백,글로벌,투어,게임,강화,신작,출시,비게임,실적,개선,전망,흥국증권,영업,수익,22.7%,YoY,0.3%,QoQ,영업이익,1,377억,119.9%,YoY,14.4%,QoQ,opm,6.9%,기록,전망,톡비즈,매출,5,304억,9.4%,YoY,1.5%,QoQ,기록,톡채널,광고주,친구,증가,지속,관찰,트래픽,수익,지속,경기회복,광고,업황,성장,둔화,상황,동사,성장,지속,전망,커머스,선물,럭셔리,하이엔드,브랜드,지속,강화,거래액,지속,상승,선물,쇼핑탭,강화,톡스토어,커머스,확대,커머스,커머스,성장,예상,카카오,직전,대비,변동,유지,74,000원,74,000원,0.0%,흥국증권,1년,상승,애널리스트,흥국증권,김지현,종목,제시,74,000원,발행,흥국증권,직전,74,000원,동일,1년,종목,흥국증권,제시,제시,상승,74,000원,제시,카카오,컨센서스,비교,평균,71,174원,평가,흥국증권,긍정,대비,컨센서스,낙관,변화,3개,상향,조정,증권사,흥국증권,제시,74,000원,6개월,4.0%,대비,4.0%,증권사,최고,현대차증권,80,000원,7.5%,흥국증권,증권사들,카카오,주가,비교,평가,의미,참고,6개월,증권사,평균,71,174원,평균,직전,평균,대비,3.7%,상승,카카오,주가,증권사들,전체적,낙관적,기사,뉴스핌,금융,AI,전문,기업,씽크풀,공동,알고리즘,기사,자동,생성,실시간,작성</t>
  </si>
  <si>
    <t>흥국증권,증권사,6개월,광고주,씽크풀,컨센서스,yoy,qoq,하이엔드,업황</t>
  </si>
  <si>
    <t>[서울=뉴스핌] 로보뉴스 = 흥국증권에서 16일 카카오(035720)에 대해 '쇄신의 확산 과정'이라며 투자의견 'BUY'의 신규 리포트를 발행하였고, 목표가 74,000원을 내놓았다. 전일 종가 기준으로 볼 때, 이 종목의 주가는 목표가 대비 55.0%의 추가 상승여력이 있다는 해석이 가능하다. 
◆ 카카오 리포트 주요내용 
흥국증권에서 카카오..</t>
  </si>
  <si>
    <t>https://www.newspim.com/news/view/20240416000212</t>
  </si>
  <si>
    <t>04100078.20240416093901001</t>
  </si>
  <si>
    <t>[리포트 브리핑]NAVER, '글로벌 경쟁력은 하나 더하기, 하나 빼기' 목표가 280,000원 - 하이투자증권</t>
  </si>
  <si>
    <t>하이투자증권,A 홀딩스,네이버,NAVER,뉴스핌,씽크풀</t>
  </si>
  <si>
    <t>NAVER,글로벌,경쟁력,280,000원,하이투자증권,로보뉴스,하이투자증권,NAVER,글로벌,경쟁력,투자,의견,BUY,신규,리포트,발행,280,000원,기준,전일,종가,종목,주가,대비,53.2%,추가,상승,여력,해석,가능,NAVER,리포트,하이투자증권,NAVER,주가,유지,목표주가,지배순이익,예상,지배,순이익,부여,산출,3,860억,영업,이익,YoY,16.8%,예상,컨센서스,부합,서치플랫폼,YoY,5%,3%,,QoQ,검색,견조,성장세,전년,동기,대비,소폭,성장,예상,디스플레이,광고,역성장,감소,전망,커머스,YoY,2%,13%,,QoQ,10월,시작,브랜드,솔루션,패키지,50%,1분기,분기,기여,예상,콘텐츠,상장,웹툰,사업부,이익,개선,예상,영업,이익,기준,흑자,하이투자증권,예상,웹툰,엔터테인먼트,연내,상장,기업가치,5조,추정,단기적,가치,네이버,기업,영향력,제한적,중장기적,IPO,자금,투자,예상,네이버,글로벌,영향력,확대,가능성,네이버,보유,홀딩스,지분,매각,가능,판단,일본,스마트,스토어,사업,철수,대표,일본,진출,가능,축소,요소,밸류에이션,할인,네이버,홀딩스,라인야후,지분,32%,보유,기준,라인,야후,기업가치,2.8,지분,매각,단위,예상,투자,수익,발생,투자,방향,네이버,흐름,중장기,투자,결정,NAVER,직전,대비,변동,유지,280,000원,280,000원,0.0%,하이투자증권,1년,상승,애널리스트,하이투자증권,윤예지,종목,제시,280,000원,발행,하이투자증권,직전,280,000원,동일,1년,종목,하이투자증권,제시,제시,상승,280,000원,제시,NAVER,컨센서스,비교,평균,278,348원,하이투자증권,의견,하이투자증권,수준,의견,증권사,6개월,수준,1개,상향,조정,증권사,하이투자증권,제시,280,000원,6개월,278,348원,수준,종목,증권사들,전반적,의견,참고,6개월,증권사,평균,278,348원,평균,직전,평균,283,429원,수준,NAVER,주가,증권사들,전체적,반기,기사,뉴스핌,금융,AI,전문,기업,씽크풀,공동,알고리즘,기사,자동,생성,실시간,작성</t>
  </si>
  <si>
    <t>하이투자증권,네이버,증권사,naver,일본,6개월,웹툰,000원,컨센서스,역성장,5조,씽크풀,영향력,가능성,목표주가,부여,860억</t>
  </si>
  <si>
    <t>[서울=뉴스핌] 로보뉴스 = 하이투자증권에서 16일 NAVER(035420)에 대해 '글로벌 경쟁력은 하나 더하기, 하나 빼기'라며 투자의견 'BUY'의 신규 리포트를 발행하였고, 목표가 280,000원을 내놓았다. 전일 종가 기준으로 볼 때, 이 종목의 주가는 목표가 대비 53.2%의 추가 상승여력이 있다는 해석이 가능하다. 
◆ NAVER 리..</t>
  </si>
  <si>
    <t>https://www.newspim.com/news/view/20240416000201</t>
  </si>
  <si>
    <t>04100078.20240416093900002</t>
  </si>
  <si>
    <t>하이투자증권,FI,카카오,일본,웹툰엔터테인먼트,SM,뉴스핌,톡비즈,현대차증권,씽크풀</t>
  </si>
  <si>
    <t>카카오,75,000원,하이투자증권,로보뉴스,하이투자증권,카카오,투자,의견,BUY,신규,리포트,발행,75,000원,기준,전일,종가,종목,주가,대비,57.1%,추가,상승,여력,해석,가능,카카오,리포트,하이투자증권,카카오,목표주,75,000원,유지,최선호주,인터넷,섹터,제시,지면,신규,광고,가격,소진,동반,상승,국면,본업,견조,상황,추세,적자,자회사,이익,전환,1,293억,영업,이익,YoY,6%,하향,예상,컨센서스,부합,톡비즈,YoY,0%,11%,,QoQ,광고,상승,동시,전년,동기,대비,12%,성장,예상,커머스,직매입,역기저,성장,콘텐츠,YoY,3%,38%,,QoQ,SM,인수,효과,제외,전년,대비,성장,예상,픽코마,인기,IP,애니메이션,방영,마케팅,활성,전년,성장세,분기,대비,비용,데이터,센터,완공,감가상각비,예상,증가,하이투자증권,픽코마,웹툰,엔터테인먼트,상장,수혜,예상,픽코마,시장,글로벌,최대,일본,모바일,만화,플랫폼,유지,영업,이익,추정,글로벌,일본,제외,타파스,래디시,우시아,월드,파편화,서비스,타파스,중심,재정비,이상적,상장,타파스,글로벌,플랫폼,밸류,FI,투자,8조,기업가치,확보,웹툰,엔터테인먼트,상장,주가,흐름,영향,카카오,직전,대비,변동,유지,75,000원,75,000원,0.0%,하이투자증권,1년,상승,애널리스트,하이투자증권,윤예지,종목,제시,75,000원,발행,하이투자증권,직전,75,000원,동일,1년,종목,하이투자증권,제시,제시,상승,75,000원,제시,카카오,컨센서스,비교,평균,71,174원,평가,하이투자증권,긍정,대비,컨센서스,낙관,변화,3개,상향,조정,증권사,하이투자증권,제시,75,000원,6개월,5.4%,대비,5.4%,증권사,최고,현대차증권,80,000원,6.2%,하이투자증권,증권사들,카카오,주가,비교,평가,의미,참고,6개월,증권사,평균,71,174원,평균,직전,평균,대비,3.7%,상승,카카오,주가,증권사들,전체적,낙관적,기사,뉴스핌,금융,AI,전문,기업,씽크풀,공동,알고리즘,기사,자동,생성,실시간,작성</t>
  </si>
  <si>
    <t>하이투자증권,증권사,6개월,컨센서스,타파스,일본,픽코마,씽크풀</t>
  </si>
  <si>
    <t>[서울=뉴스핌] 로보뉴스 = 하이투자증권에서 16일 카카오(035720)에 대해 '앞으로 나아질 일만 남았다'라며 투자의견 'BUY'의 신규 리포트를 발행하였고, 목표가 75,000원을 내놓았다. 전일 종가 기준으로 볼 때, 이 종목의 주가는 목표가 대비 57.1%의 추가 상승여력이 있다는 해석이 가능하다. 
◆ 카카오 리포트 주요내용 
하이투자..</t>
  </si>
  <si>
    <t>https://www.newspim.com/news/view/20240416000194</t>
  </si>
  <si>
    <t>04100078.20240416093855001</t>
  </si>
  <si>
    <t>LG CNS, 기업용 생성형 AI 플랫폼 'DAP GenAI' 고도화</t>
  </si>
  <si>
    <t>LG,CNS,기업,생성,AI,플랫폼,DAP,GenAI,고도화,김정인,LG,CNS,인공지능,기업,생성,인공,지능,AI,플랫폼,DAP,GenAI,플랫폼,확대,16일,LG,CNS,출시,언어,생성,AI,솔루션,GenAI,Text,지식,저장소,Knowledge,Lake,GenAI,GenAI,GenAI,Talk,솔루션,추가,LG,CNS,기업,고객,생성,AI,플랫폼,DAP,GenAI,플랫폼,강화,공개,사진,LG,CNS,기업,고객,자체,서버,클라우드,보유,인프라,플랫폼,DAP,GenAI,설치,비즈니스,서비스,생성,AI,활용,생성,AI,거짓,왜곡,생성,정보,왜곡,현상,고객,보유,문서,데이터,내부,정보,자산,활용,해결,등장,생성,AI,탑재,고객,최신,AI,사용,장점,지식,저장소,활용,기업,고객,생성,AI,사내,데이터,임직원들,업무,효율,극대화,업무,페이지,문서,확인,질문,입력,생성,AI,지식화,내부,문서,답변,제공,기업,고객,GenAI,Text,언어,생성,AI,서비스,문서,요약,상품,추천,보고서,작성,서비스,생성,AI,사용,GenAI,기업,고객,광고,마케팅,제품,디자,이미지,생성,고객,GenAI,이미지,설명,입력,기본,이미지,업로드,마우스,방식,이미지,생성,GenAI,Talk,솔루션,생성,AI,대화,챗봇,LG,CNS,AI챗봇,솔루션,AI,챗봇,DAP,Talk,생성,AI,접목,고도화,설명,장민,LG,CNS,D&amp;A,사업부장,상무,생성,AI,기업,고객,성능,비용,속도,신뢰,요소,플랫폼,DAP,GenAI,기업,고객,생성,AI,4요소,충족,최고,선택지</t>
  </si>
  <si>
    <t>genai,lg,챗봇,ai,고도화,dap,저장소,김정인,인공지능,선택지,사업부장,극대화,보고서,임직원,클라우드,임직원들,디자,업로드</t>
  </si>
  <si>
    <t>[서울=뉴스핌] 김정인 기자 = LG CNS는 기업용 생성형 인공지능(AI) 플랫폼 'DAP GenAI 플랫폼'의 기능을 확대했다고 16일 밝혔다. 
 LG CNS는 지난 10월 출시한 언어 생성형 AI 솔루션인 GenAI Text에 ▲지식 저장소(Knowledge Lake) ▲GenAI Image ▲GenAI Talk 등 3개 솔루션을 추가했다...</t>
  </si>
  <si>
    <t>https://www.newspim.com/news/view/20240416000085</t>
  </si>
  <si>
    <t>02100401.20240416093854001</t>
  </si>
  <si>
    <t>C커머스,G마켓,옥션,SKU</t>
  </si>
  <si>
    <t>G마켓,28일,빅스마일데이,모집,참여,셀러,G마켓,28일,빅스마일데이,모집,참여,셀러,G마켓,G마켓,옥션,빅스마일데이,상반기,최대,쇼핑,축제,28일,행사,참여,셀러,모집,16일,빅스마일데이,내달,20일,2주,셀러,행사,참여,매출,상승,프로그램,광고,지원,제공,빅스마일데이,참여,셀러,개인,광고,상품,AI,매출업,광고,7일,무료,경험,가능,행사,기간,사용,5만,AI,매출업,이머니,지급,판매자,광고,센터,이머니,CPP,10만,포함,20만,기프트,제공,물류보관비,지원,스마일배송,익일합,포장,서비스,스마일,배송,이용,신규,셀러,가입,포함,4개월,물류보관비,무료,입출고,포장,CS처리,풀필먼트,운영비,50%,할인,스마일,배송,셀러,물류,신규,SKU,상품,보관비,50%,지원,우수셀러,대상,리워드,혜택,제공,행사,실적,기준,셀러,신규,참여,전월,대비,셀러,연속,참여,직전,행사,23년,11월,대비,성장,20명,선발,G마켓,옥션,데일리,타임딜,슈퍼딜,판매,기회,제공,빅스마일데이,종료,상품,인지도,매출,지원,계획,G마켓,이택천,영업,본부장,C커머스,공격적,행보,이커머스,대표,쇼핑,축제,빅스마일데이,K셀러,저력,계획,참여,셀러,비약적,매출,성장,행사,실질적,효과적,판매자,정책</t>
  </si>
  <si>
    <t>셀러,빅스마일데이,이머니,스마일배송,보관비,판매자,g마켓,이커머스,이택천,옥션,상반기,매출업,5만,입출고,우수셀러,물류보관비,공격적,본부장</t>
  </si>
  <si>
    <t>G마켓, 28일까지 '빅스마일데이' 참여 셀러 모집/G마켓 G마켓과 옥션이 상반기 최대 쇼핑 축제 '빅스마일데이'를 앞두고 오는 28일까지 행사에 참여할 셀러를 모집한다고 16일 밝혔다. 빅스마일데이는 내달 7일부터 20일까지 2주 간 열린다. 
 행사 참여 셀러에게는 매출 상승을 돕기 위한 '광고 지원 프로그램'을 제공한다. 빅스마일데이에 처음 참..</t>
  </si>
  <si>
    <t>http://www.metroseoul.co.kr/article/20240416500051</t>
  </si>
  <si>
    <t>02100351.20240416093632001</t>
  </si>
  <si>
    <t>KT, WIS 2024 참가 “AICT로 달라지는 일상 속의 변화 선보인다”</t>
  </si>
  <si>
    <t>GSMA,KT,KT A,kt,UA,GS,ds,WI,Wi,KT그룹,한국정보통신기술협회(TTA),나스미디어,AICC,이니텍,AIC,iF</t>
  </si>
  <si>
    <t>KT,WIS,참가,AICT,일상,변화,17일,19일,WIS,AICT,Company,KT,주제,전시,AI,챗봇,서비스,AI,스팸,차단,클라우드,솔루션,AX,역량,서비스,공개,KT,17일,19일,코엑스,서울,강남구,월드IT쇼,WIS,전시부스,마련,혁신기술,차세대,AICT,혁신,16일,KT,AICT,Company,KT,주제,학교,일터,고객,일상생활,체험,AICT,예정,전시부스,입구,스페셜,AX,역량,공개,KT,LLM,챗봇,서비스,제공,AI,Inside,Platform,AI,이미지,생성,AI,크리에이터,AI,지도,검색,서비스,검색서비스,GIS,AI,검색,서비스,공개,KT,바이브런트,디자,프로젝트,WiFi,사운드바,TV,올인원,하이오,체험공간,마련,제품,세계적,디자,어워드,디자,어워드,레드닷,디자,어워드,디자,우수성,KT,디자,혁신,제품,학교,일터,이동,상점,일상,생활,AICT,공간,컨셉,체험,공간,마련,KT,학교,테마존,LLM,선생님,학부모간,대화,요약,통화리포트,랑톡,AI,통화,리포트,스팸,문자,AI,차단,AI,스팸,차단,고객,AICT,공개,일상,테마존,KT,대표적,혁신,클라우드,스트리밍,KT,자체,솔루션,클라우드,스트리밍,활용,저사양,디바이스,이용,콘텐츠,가능,클라우드,스트리밍,서비스,서버,전용,클라우드,활용,이용가격,GPU,DaaS,계획,2020년,콜센터,운영,확보,노하우,AI기술,바탕,발전,AICC,공개,AICC,셀프,가입,구축,상담,가능,클라우드,콘택트,센터,KT,Cen,Cloud,서비스,AI,보이,스봇,활용,업종별,업종,체험,공간,마련,선도,AICC,계획,이외,KT,이동,테마존,미래,네트워크,혁신,소개,차세대,모빌리티,UAM,네트워크기술,항공망,특화,네트워크,개방,네트워크,API,서비스,GSMA,Open,Gateway,유무선,양자암호,Quantum,Security,공개,KT그룹사,kt,ds,이니텍,나스미디어,참여,관람객,보안성,강화,기업,생성,AI,서비스,Secure,AI,시큐어,AI,KT,LLM,광고,도메인,활용,디지털,혁신,사례,AI,문맥,맞춤,광고,서비스,서비스,소개,kt,ds,kt,ds,선사,일상,AI,주제,로봇,업무,자동,솔루션,앤트봇,처리,트래픽,API,게이트웨이,솔루션,비스트,공개,비스트,글로벌,제품,대비,30%,데이터,처리,가능,한국정보통신기술협회,TTA,GS,Good,Software,인증,1등급,획득,제품,홍보실장,KT,이정우,관람객들,일상생활,KT,차세대,AICT,경험,월드IT쇼,전시관,준비,KT,유무선,통신,혁신적,AX,고객,가치,제공</t>
  </si>
  <si>
    <t>kt,ai,클라우드,aict,디자,차세대,네트워크,테마존,ax,일상생활,관람객,전시부스,앤트봇,aicc</t>
  </si>
  <si>
    <t>[이투데이] 안유리 기자 (inglass@etoday.co.kr)
 17일~19일 열리는 WIS 2024에서 ‘AICT Company KT' 주제로 전시 
AI 챗봇서비스, AI 스팸차단, 클라우드 솔루션 등 AX 역량 더한 서비스 공개
KT가 17일부터 19일까지 서울 강남구 코엑스에서 열리는 월드IT쇼 2024(이하 WIS 2024)에서 전시부스..</t>
  </si>
  <si>
    <t>https://www.etoday.co.kr/news/view/2350890</t>
  </si>
  <si>
    <t>01100201.20240416092950001</t>
  </si>
  <si>
    <t>일론 머스크, 엑스(X) 전면 유료화 예고</t>
  </si>
  <si>
    <t>머스크,일론 머스크</t>
  </si>
  <si>
    <t>최고경영자,미국,필리핀,뉴질랜드</t>
  </si>
  <si>
    <t>머스크,테슬라,청구,트위터,엑스,pap</t>
  </si>
  <si>
    <t>일론,머스크,엑스,예고,전면,유료,신규,회원,적용,대상,일듯,스팸,계정,대응,목적,주장,일론,머스크,테슬라,최고,경영자,CEO,엑스,X,트위터,유료화,예고,15일,현지시간,포브스,미국,경제지,머스크,이날,자신,엑스,회원들,엑스,신규,회원,이용,소액,비용,지불,엑스,공식,계정도,머스크,공유,스팸,규정,스팸,위반,계정,머스크,유료화,엑스,매크로,프로그램,무분별,행위,작성,박스,체크,요구,조치,고도화,매크로,프로그램,무력화,결국,비용,청구,머스크,트위,인수,사명,엑스,차례,유료화,시도,필리핀,뉴질랜드,로봇,프로그램,판매,엑스,프로그램,스팸,계정,홍보,엑스,유료,구독,서비스,판매,시작,4200원,베이식,구독자,기작성,수정,달러,2만,프리미엄,플러스,구독자,광고,제거,제공,포브스,엑스,회원,포함,유저,상대,유료화,선언,머스크,기작성,수정,기작,유료,판매,수익,보도,GoodNews,paper</t>
  </si>
  <si>
    <t>유료화,기작성,구독자,포브스,테슬라,미국,트위,일론,매크로,경제지,기작,경영자,고도화,2만,뉴질랜드,필리핀,4200원,베이식,무분별,일듯,무력화,계정도</t>
  </si>
  <si>
    <t>일론 머스크 테슬라 최고경영자(CEO)가 엑스(X 옛 트위터) 유료화를 예고했다. 
15일(현지시간) 미국 경제지 포브스에 따르면 머스크는 이날 자신의 엑스를 통해 앞으로 엑스 신규 회원들은 기본적인 기능을 이용하기 위해 소액의 비용을 지불해야 할 것이라고 밝혔다. 엑스 공식 계정도 머스크의 글을 공유하며 “스팸 관련 규정을 위반하는 계정을 전부 없..</t>
  </si>
  <si>
    <t>https://www.kmib.co.kr/article/view.asp?arcid=0020001765&amp;code=61131111&amp;cp=kd</t>
  </si>
  <si>
    <t>02100311.20240416092558001</t>
  </si>
  <si>
    <t>LG CNS, 기업 맞춤 생성형 AI 플랫폼 고도화</t>
  </si>
  <si>
    <t>구글,DAP,마이크로소프트,D&amp;amp;A사업부장,MS,젠AI,어도비,LG CNS</t>
  </si>
  <si>
    <t>LG,CNS,기업,생성,AI,플랫폼,고도화,DAP,추가,솔루션,LG,CNS,기업,생성,인공,지능,AI,솔루션,제공,플랫폼,디에이피,DAP,젠AI,고도화,고객사,업무,효율,생산성,지원,LG,CNS,플랫폼,DAP,젠AI,레이크,이미지,토크,솔루션,추가,16일,레이크,고객사,사내,데이터,업무,효율,지원,업무,페이지,문서,확인,질문,입력,생성,AI,내부,문서,답변,제공,마이크로소프트,MS,워드,파워포인트,엑셀,한글과컴퓨터,한글문서,어도비,PDF,문서,형태,생성,AI,활용,데이터,지식화,고객사,레이크,포함,언어,생성,AI,언어,텍스트,문서,요약,상품,추천,보고서,작성,AI,활용,지원,대형,언어모델,LLM,엑사원,GPT-,구글,젬마,추가,LG,CNS,AI,이미지,고객사,광고,마케팅,제품,디자인,이미지,생성,설명,이미지,이해,처리,멀티,모달,AI,이미지,설명,입력,마우스,방식,이미지,AI,토크,생성,AI,대화,챗봇,시나리오,기준,답변,챗봇,생성,AI,접목,답변,생성,고객,요청사항,대화,주제,변경,실제,사람,자연,대화,가능,전화,상담,홈페이지,애플리케이션,소셜네트워크서비스,SNS,적용,장민,LG,CNS,D&amp;amp,A사업부장,생성,AI,기업,고객,성능,비용,속도,신뢰,가지,요소,DAP,기업,고객,생성,AI,4요소,충족,최고,선택지</t>
  </si>
  <si>
    <t>ai,고객사,dap,고도화,lg,챗봇,젠ai,엑사원,크로소프트,구글,네트워크,파워포인트,소셜,소셜네트워크서비스,홈페이지,한글과컴퓨터,한글문서,보고서,어도비,젬마,생산성,마이크로소프트,지식화,요청사항,장민</t>
  </si>
  <si>
    <t>LG CNS가 기업 맞춤 생성형 인공지능(AI) 솔루션을 제공하는 플랫폼 ‘디에이피(DAP) 젠AI’를 고도화하고 고객사의 업무 효율 및 생산성 제고를 지원한다. 
 LG CNS는 DAP 젠AI 플랫폼에 ‘젠AI 날리지 레이크’, ‘젠AI 이미지’, ‘젠AI 토크’ 등 3개 솔루션을 추가했다고 16일 밝혔다. 
 날리지 레이크는 고객사가 사내..</t>
  </si>
  <si>
    <t>http://www.sedaily.com/NewsView/2D7XMWTUJ4</t>
  </si>
  <si>
    <t>04100078.20240416092442002</t>
  </si>
  <si>
    <t>[기고] 방송제작시 부정경쟁행위가 문제되는 사례들</t>
  </si>
  <si>
    <t>아마존스튜디오,설령</t>
  </si>
  <si>
    <t>초록뱀미디어,CJ E&amp;M,YH&amp;CO,SBS,화우,(,서울대학교,넷플릭스,JTBC스튜디오,대법원,서울중앙지방법원,대법원2012다13507판결,제작사대표,미디어 엔터테인먼트,파라마운트</t>
  </si>
  <si>
    <t>방송,제작,부정,경쟁,행위,사례들,방송제작과정,타인,작성,이용,종래,저작권,보호,저작물,중심,저작권,침해,여부,저작물,여부,타인,노력,명성,부당,편승,부정경쟁방지,영업비밀보호,법률,부정경쟁방지법,부정경쟁행위,여부,사례,방송제작과정,부정경쟁행위,사례들,안내,콘텐츠,제목,타인,성명,사용,방송,제목,자체,영업,출처,표시,제목,사용,프로그램,장기간,방송,시청자들,인기,제목,특정,방송사,방송프로그램,연상,정도,방송,프로그램,제목,타인,영업표지,보호,회사,유사,제호,프로그램,제작,일반,시청자,방송사측,영업,오인,회사,밀접,회사,영업,주체,혼동,행위,허용,서울중앙지방법원,가합,판결,뮤지컬,제목,동일,제목,공연,계속적,뮤지컬,후속,시리즈,제작,공연,타인,영업표지,보호,뮤지컬CATS,대법원2012,13507판결,가수,출연,일반인들,성명,예명,지속적,방송,출연,가수,인식,정도,영업,표지,보호,서울중앙지방법원,가합,판결,이용,변호사,유명인,초상,음성,사용,유명인,초상,음성,퍼블리시티권,부정경쟁방지법,보호,출연,계약,체결,특약,초상사용,범위,계약,목적,방송,해당영상물,홍보,수반,필수적,범위,한정,일반광고,사진집,MD상품,별도,상업적,목적,사용,별도,허락,딥페이크,활용,유명인,모습,재현,유명가수,목소리,모방,제작,AI,커버곡,화제,유명인,모방,초상,음성,임의,방송,사용,부정경쟁행위,타인,아이디어,무단사용,아이디어,영역,기획안,콘티,특정,상황설정,저작권,보호,일정,제작비,지급,전제,용역,지급,용역,포함,아이디어,사용,부정경쟁행위,광고영상물,아이디어,창작,창작,비중,대법원2020,220607판결,경쟁방송사,비용,투자,입수,사용,방송,무단사용행위,선거,예측,조사,결과,비용,지출,방송사,조사,방송사,조사결과,보도,시점,동시,시간적,차이,보도,부정경쟁행위,대법원2017,200139판결,비밀,유지,의무,부과,회사,비밀,유지관리,기획안,포맷,사용,사정,중대,과실,인정,부정경쟁방지법,영업비밀침해행위,부정경쟁방지법,확대적용,대처,부정경쟁방지법,타인,상표,상호,부정,사용,법률,과무단,사용,행위,일반조항,마련,행위,아이디어,부정,사용,행위,데이터,부정,사용,퍼블리시티,침해,행위,부정경쟁행위,추가,적용대상,확대,저작권,보호,부정경쟁방지법,보호,방송제작,타인,노력,명성,부당,편승,부정경쟁행위,인정,사례,부정경쟁행위,인정,단순,손해배상,해당결과물,사용,프로그램,폐기,방송금지,부정경쟁방지법제4조,타인,이용,행위,부정경쟁행위,자유,이용,공공,ublic,domain,투입,투자,노력의정도,명성,경제,가치,업계,관행,요소들,개별,상황,판단,부정,경쟁,행위,여부,적법,여부,법률전문가,자문,이용,변호사,서울대학교,영어,영문학,졸업,20여,PD,년간,제작사대표,SBS,초록뱀미디어,다수,방송,프로그램,연출,제작,법무,법인,화우,파트너변호사,팀장,미디어,엔터테인먼트,넷플릭스,파라마운트,아마존스튜디오,CJ,E&amp;M,JTBC스튜디오,다수,콘텐츠,기업,프로덕션,리걸,자문,변호사,역할,콘텐츠업계,기업들,법률,자문,서비스,경영,컨설팅,제공,YH&amp;CO,대표변호사</t>
  </si>
  <si>
    <t>부정경쟁행위,부정경쟁방지법,방송사,변호사,유명인,서울중앙지방법원,저작권,화우,20여,명성,기획안,부정경쟁방지,조사결과,영상물,시청자,퍼블리시티권,퍼블리시티,서울대학교,딥페이크,커버곡,기업들,저작물,시청자들</t>
  </si>
  <si>
    <t>방송제작과정에서 타인이 작성한 결과물을 이용하는 경우,종래에는 그 결과물이 저작권법에 의해 보호되는'저작물'인지를 중심으로 저작권침해 여부가 주로 문제되어 왔다. 
 그런데 최근 저작물인지 여부와 관계없이 그 타인이 들인 노력이나 명성에 부당하게 편승했다는 이유로 부정경쟁방지 및 영업비밀보호에 관한 법률(이하'부정경쟁방지법')이 정한 '부정경쟁행위..</t>
  </si>
  <si>
    <t>https://www.newspim.com/news/view/20240416000156</t>
  </si>
  <si>
    <t>07101201.20240416092108001</t>
  </si>
  <si>
    <t>생성형AI 만능 플랫폼 나왔다</t>
  </si>
  <si>
    <t>구글,LLM옵스,LG CNS,메타,기업고,미디어아트</t>
  </si>
  <si>
    <t>생성형,AI,만능,플랫폼,LG,CNS,아내,기업,솔루션,작업,비용,절감,LG,CNS,자사,생성,AI,인공지능,플랫폼,기업,AI서비스,생성,운영,관리,솔루션,고도화,LG,CNS,플랫폼,기업,생성,AI,플랫폼,DAP,강화,공개,출시,언어,생성,AI,솔루션,AI,테스트,레이크,이미지,솔루션,추가,생성형,AI,적용,가능,사례,등장,체계적,생성,운영,관리,플랫폼,단편,사례,LG,CNS,사례,확보,자산,플랫폼,생성형,AI,실제,비즈니스,활용,서버,기업,고객,자체,클라우드,설치,내부,문서,데이터,할루시네이션,환각,왜곡,AI기술,탑재,레이크,워드,파워포인트,엑셀,HWP,문서,지식화,답변,제공,업무효율,지식화,적재,파싱,구조화,시맨,청킹,엔리치먼트,임베딩,LG,CNS,프로세스,문서,업로드,제목,본문,이미지,인식,의미별,분류,메타데이터,검색,정확,생성형,AI,처리,가능,형태,변환,답변,제공,별도,표기,출처,원본문서,확인,AI,텍스트,AI서비스,AI프롬프트,LLM옵스,모듈,언어,생성,AI,서비스,지원,LG,CNS,사전,검증,AI서비스,프롬프트,탑재,문서요,상품추천,보고서,작성,프롬프트,프롬프트,종류,AI,서비스,프롬프트,확대,예정,텍스트,LLM,옵스,모듈,AI모델,고객,데이터,바탕,특화,파인튜닝,제공,LG,CNS,텍스트,제공,LLM,라인업,확대,엑사원,GPT-,클로드,라마,제미나이,지원,구글,경량,언어,모델,젬마,포함,최신,LLM,포함,AI,이미지,멀티모달,광고,마케팅,제품,디자,이미지,생성,지원,이미지,설명,입력,기본,이미지,업로드,마우스,방식,생성,흑백,미디어아트,애니메이션,영화,이미지,장르,LVM옵스,제공,보유,디퓨전,이미지,스테이블,모델,이미지,생성,학습,방향,특화,AI,대화,AI,챗봇,지원,DAP,생성형,AI,고도화,시나리오,기준,답변,챗봇,생성형,AI,접목,답변,생성,고객,요청,사항,대화,주제,변경,자연,대화,가능,텍스트,음성,가지,결합,챗봇,서비스,전화상담,홈페이지,애플리케이션,SNS,고객,접점,채널,활용,LG,CNS,생성형,AI,업계,관통,트렌드,LXM,Large,Model,언어,비전,의미,플랫폼,DAP,LXM,시대,주도,구상,장민,LG,CNS,D&amp;A,데이터분석&amp;AI,사업부장,상무,생성형,AI,기업고객,성능,비용,속도,신뢰,요소,플랫폼,DAP,기업고객,생성형,AI,4요소,충족,최고,선택지</t>
  </si>
  <si>
    <t>ai,생성형,lg,프롬프트,기업고객,챗봇,옵스,llm,dap,업로드,젬마,청킹,구글,지식화,lxm</t>
  </si>
  <si>
    <t>LG CNS가 자사 생성형AI(인공지능) 플랫폼 하나로 기업이 다양한 AI서비스를 생성 운영 관리할 수 있도록 솔루션을 고도화했다.
LG CNS는 기업용 생성형 AI 플랫폼 'DAP 젠AI 플랫폼'을 대폭 강화해 공개했다. 지난 10월 출시한 언어 생성형 AI 솔루션인 '젠AI 테스트'에 △날리지 레이크 △젠AI 이미지 △젠AI 톡 등 3개 솔루션..</t>
  </si>
  <si>
    <t>http://www.dt.co.kr/contents.html?article_no=2024041602109931081001&amp;ref=jeadan</t>
  </si>
  <si>
    <t>02100501.20240416091140001</t>
  </si>
  <si>
    <t>C커머스 맞설 K셀러 찾는다...G마켓, '빅스마일데이' 참여 셀러 모집</t>
  </si>
  <si>
    <t>G마켓,옥션,K셀러,신세계</t>
  </si>
  <si>
    <t>C커머스,K셀러,G마켓,빅스마일데이,모집,참여,셀러,G마켓,옥션,빅스마일데이,상반기,최대,쇼핑,축제,28일,참여,셀러,모집,G마켓,C커머스,공격적,행보,이커머스,대표,쇼핑,축제,빅스마일데이,K셀러,저력,빅스마일데이,20일,2주,셀러,행사,참여,매출,상승,프로그램,광고,지원,제공,빅스마일데이,참여,셀러,개인,광고,상품,AI,매출업,광고,7일,무료,경험,가능,행사,기간,사용,5만,AI,매출업,이머니,지급,판매자,광고,센터,이머니,CPP,10만,포함,20만,기프트,제공,물류보관비,지원,스마일배송,익일합,포장,서비스,스마일,배송,이용,신규,셀러,가입,포함,4개월,물류보관비,무료,입출고,포장,CS처리,풀필먼트,운영비,50%,할인,행사,실적,기준,셀러,신규,참여,전월,대비,셀러,연속,참여,직전,행사,23년,11월,대비,성장,20명,선발,G마켓,옥션,데일리,타임딜,슈퍼딜,판매,기회,제공,우수셀러,대상,리워드,혜택,빅스마일데이,할인쿠폰,카드사,할인,혜택,마케팅,비용,지원,행사,멤버십,클럽,신세계,유니버스,전용,혜택,파격적,계획,멤버십,회원,중심,실적,역대,판매,경신,참여,셀러,G마켓,옥션,판매관리사이트,ESM,PLUS,접속,신청서,작성,영업본부장,이택천,영업,본부장,참여,셀러,비약적,매출,성장,행사,실질적,효과적,판매자,정책</t>
  </si>
  <si>
    <t>빅스마일데이,셀러,이머니,g마켓,이택천,옥션,판매자,이커머스,카드사,신세계,물류보관비,스마일배송,매출업,5만,입출고,상반기,우수셀러</t>
  </si>
  <si>
    <t>[파이낸셜뉴스] G마켓과 옥션이 상반기 최대 쇼핑 축제 '빅스마일데이'를 앞두고 오는 28일까지 참여 셀러를 모집한다. G마켓은 최근 C커머스가 공격적인 행보를 보이는 가운데 국내 이커머스를 대표하는 대규모 쇼핑축제인 '빅스마일데이'를 통해 K셀러의 저력을 제대로 보여주겠다는 목표다. 
16일 G마켓에 따르면 빅스마일데이는 5월 7일부터 20일까지 ..</t>
  </si>
  <si>
    <t>http://www.fnnews.com/news/202404160843302708</t>
  </si>
  <si>
    <t>01100751.20240416091009001</t>
  </si>
  <si>
    <t>KT, 'WIS 2024'서 AICT기술 서비스 선봬</t>
  </si>
  <si>
    <t>AICT 컴퍼니,GSMA,KT,KT A,kt,UA,WI,Wi,KT그룹,나스미디어,WIS 2024,AICC,이니텍,AIC,아시아투데이,iF</t>
  </si>
  <si>
    <t>KT,WIS,선봬,AICT,서비스,아시아투데이,김윤희,KT,17일,19일,월드IT쇼,WIS,전시부스,마련,혁신기술,차세대,AICT,혁신,16일,KT,AICT,컴퍼니,KT,주제,학교,일터,일상생활,이용가능,AI,챗봇,서비스,AI,스팸,차단,클라우드,솔루션,공개,예정,전시부스,입구,스페셜,AX,역량,공개,KT,LLM,챗봇,서비스,제공,AI,Inside,Platform,AI,이미지,생성,AI,크리에이터,AI,지도,검색,서비스,검색서비스,GIS,AI,검색,서비스,공개,파트너,AI,혁신,KT,KT,바이브런트,디자,프로젝트,WiFi,사운드바,TV,올인원,하이오,체험공간,마련,제품,세계적,디자,어워드,디자,어워드,레드닷,디자,어워드,학교,일터,이동,상점,일상,생활,AICT,공간,컨셉,체험,공간,마련,KT,학교,테마존,LLM,선생님,학부모간,대화,요약,통화리포트,랑톡,AI,통화,리포트,스팸,문자,AI,차단,AI,스팸,차단,이용자,AICT,공개,일상,테마존,클라우드,스트리밍,KT,자체,솔루션,클라우드,스트리밍,활용,저사양,디바이스,이용,콘텐츠,가능,클라우드,스트리밍,서비스,서버,전용,클라우드,활용,이용가격,GPU,DaaS,계획,2020년,콜센터,운영,확보,노하우,AI기술,바탕,발전,AICC,공개,AICC,셀프,가입,구축,상담,가능,클라우드,콘택트,센터,KT,Cen,Cloud,서비스,AI,보이,스봇,활용,업종별,업종,체험,공간,마련,선도,AICC,계획,이외,KT,이동,테마존,미래,네트워크,혁신,소개,차세대,모빌리티,UAM,네트워크기술,항공망,특화,네트워크,개방,네트워크,API,서비스,GSMA,Open,Gateway,유무선,양자,암호기술,Quantum,Security,공개,KT그룹사,kt,ds,이니텍,나스미디어,참여,관람객,보안성,강화,기업,생성,AI,서비스,Secure,AI,시큐어,AI,KT,LLM,광고,도메인,활용,디지털,혁신,사례,AI,문맥,맞춤,광고,서비스,서비스,소개,홍보실장,이정우,KT,관람객들,일상생활,KT,차세대,AICT,경험,월드IT쇼,전시관,준비,KT,유무선,통신,혁신적,AX,고객,가치,제공</t>
  </si>
  <si>
    <t>kt,ai,클라우드,aict,차세대,네트워크,테마존,디자,일상생활,전시부스,관람객,aicc,ax,업종별</t>
  </si>
  <si>
    <t>아시아투데이 김윤희 기자 = KT가 오는 17일부터 19일까지 월드IT쇼 2024(이하 WIS 2024)에서 전시부스를 마련해 차세대 AICT 혁신기술을 선보인다고 16일 밝혔다. KT는 'AICT 컴퍼니, KT'를 주제로 학교 일터 등 일상생활 속에서 이용가능한 AI 챗봇서비스, AI 스팸차단, 클라우드 솔루션 등 기술을 공개할 예정이다. 전시부스 입..</t>
  </si>
  <si>
    <t>https://www.asiatoday.co.kr/view.php?key=20240416010008394</t>
  </si>
  <si>
    <t>02100601.20240416090001001</t>
  </si>
  <si>
    <t>"카카오, 초저가e커머스 AI로부터 자유로워 인터넷 '톱픽'"-하나</t>
  </si>
  <si>
    <t>이준호,이</t>
  </si>
  <si>
    <t>하나증권,카카오,중국</t>
  </si>
  <si>
    <t>카카오,초저가,e커머스,자유,인터넷,톱픽,하나,하나증권,카카오,주력사업,중국,커머스,업체,공습,생성,인공,지능,AI,확산,악영향,상대적,자유,투자,의견,매수,목표주가,제시,인터넷업종,톱픽,Top-Pick,연구원,이준호,하나증권,카카오,SME,중심,광고,톡채널,메시지,성장,예상,동네소식,출시,트래픽,증가,패키지,로컬,광고,패키지,카카오,추정치,연간,실적,추정,영업,수익,영업,이익,제시,영업이익,증가,대비,50.8%,추정치,연구원,광고,부진,예상,카카오,광고,사업,광고주,입장,잠재고객,대상,개인화,표적화,가능,비용,집행,효율적,평가,경영진,전략,하이브리드,AI,연구원,기대감,카카오,자체,초거대언어모델,LLM,코GPT2.0,외부,AI,비용,효율,서비스,전략,하이브리드,AI,예정,경영진,구체적,전략,모멘텀,작용</t>
  </si>
  <si>
    <t>연구원,하나증권,톱픽,경영진,ai,영업이익,하이브리드,추정치,목표주가,톡채널,이준호,개인화,잠재고객,표적화,상대적,악영향,광고주,동네소식,중국,인터넷업종,주력사업,기대감,gpt,llm,sme</t>
  </si>
  <si>
    <t>하나증권은 16일 카카오에 대해 주력사업이 중국의 초저가 e커머스업체의 공습 및 생성형 인공지능(AI) 확산의 악영향에서 상대적으로 자유로운 편이라며 투자의견 ‘매수’, 목표주가 7만2000원을 새롭게 제시했다. 그러면서 인터넷업종의 ‘톱픽(Top-Pick)’으로 꼽았다. 
이준호 하나증권 연구원은 “올해 카카오는 SME를 중심으로 톡채널 메시지 광..</t>
  </si>
  <si>
    <t>https://www.hankyung.com/article/2024041635346</t>
  </si>
  <si>
    <t>04100078.20240416085335003</t>
  </si>
  <si>
    <t>[리포트 브리핑]스튜디오드래곤, '적은 물량, 높은 품질' 목표가 78,000원 - 대신증권</t>
  </si>
  <si>
    <t>스튜디오드래곤,유진투자증권,뉴스핌,대신증권,씽크풀</t>
  </si>
  <si>
    <t>스튜디오드래곤,물량,품질,78,000원,대신증권,로보뉴스,대신증권,스튜디오,드래곤,물량,품질,투자,의견,BUY,신규,리포트,발행,78,000원,기준,전일,종가,종목,주가,대비,91.2%,추가,상승,여력,해석,가능,스튜디오,드래곤,리포트,대신증권,스튜디오드래곤,1.4,1Q24,매출,1.4,34%,yoy,OP,21%,yoy,전망,방영회차,64회,48회,yoy,qoq,작품,동시,방영,시청률,역대,최고,시청,광고,인센티브,마진,전략,변화,24년,일시적,매출,이익,전망,정체,발생,25년,성장,686억,24E,OP,23%,yoy,비용,제외,기준,oy,24E,OP,19%,yoy,스튜디오,드래곤,직전,대비,변동,유지,78,000원,78,000원,0.0%,대신증권,1년,하락,애널리스트,대신증권,김회재,종목,제시,78,000원,발행,대신증권,직전,78,000원,동일,1년,종목,대신증권,제시,제시,하락,리포트,78,000원,제시,스튜디오드래곤,컨센서스,비교,평균,63,600원,대신증권,긍정,평가,대비,컨센서스,보수,변화,대신증권,제시,78,000원,6개월,증권사,증권사,수준,평균,22.6%,대비,22.6%,대신증권,제외,증권사,최고,유진투자증권,75,000원,4.0%,대신증권,스튜디오드래곤,방향,긍정적,평가,의미,참고,6개월,증권사,평균,63,600원,평균,직전,평균,대비,20.5%,하락,스튜디오드래곤,주가,증권사들,전체적,보수적,기사,뉴스핌,금융,AI,전문,기업,씽크풀,공동,알고리즘,기사,자동,생성,실시간,작성</t>
  </si>
  <si>
    <t>대신증권,yoy,스튜디오드래곤,증권사,6개월,씽크풀,컨센서스,24e,qoq,op,oy,000원,김회재</t>
  </si>
  <si>
    <t>[서울=뉴스핌] 로보뉴스 = 대신증권에서 16일 스튜디오드래곤(253450)에 대해 '적은 물량, 높은 품질'이라며 투자의견 'BUY'의 신규 리포트를 발행하였고, 목표가 78,000원을 내놓았다. 전일 종가 기준으로 볼 때, 이 종목의 주가는 목표가 대비 91.2%의 추가 상승여력이 있다는 해석이 가능하다. 
◆ 스튜디오드래곤 리포트 주요내용 ..</t>
  </si>
  <si>
    <t>https://www.newspim.com/news/view/20240416000111</t>
  </si>
  <si>
    <t>04100078.20240416085335002</t>
  </si>
  <si>
    <t>[리포트 브리핑]CJ ENM, '1Q24 Preview: 1분기보다는 앞으로가 중요' 목표가 110,000원 - 한국투자증권</t>
  </si>
  <si>
    <t>교보증권,한국투자증권,뉴스핌,CJ ENM,씽크풀</t>
  </si>
  <si>
    <t>CJ,ENM,1Q24,Preview,1분기,중요,110,000원,한국투자증권,로보뉴스,한국투자증권,ENM,CJ,1Q24,Preview,1분기,중요,투자,의견,BUY,신규,리포트,발행,110,000원,기준,전일,종가,종목,주가,대비,49.1%,추가,상승,여력,해석,가능,리포트,CJ,ENM,리포트,한국투자증권,CJ,ENM,매출액,9,880억,4%,YoY,22%,QoQ,영업이익,43억,흑전,YoY,93%,QoQ,129억,컨센서스,영업,이익,하회,전망,500억,적자,1Q23,대비,개선,590억,가량,흑자,기록,4Q23,대비,실적,원인,분기,대비,이익,감소,광고,홈쇼핑,비성수기,피프스,시즌,납품,2편,분기,대비,감소,외계인2,영화,손실,분기,대비,자체,아티스트,활동,감소,연간,티빙,구독자,피프스,시즌,작품,방향성,지속,호실적,기록,전망,한국투자증권,목표주가,110,000원,대비,12%,상향,조정,전환,순이익,흑자,예상,지배,순이익,1년,할인,이익,훼손,12MF,평균,15.7배,적용,예상,티빙,MAU,감안,2025년,티빙,가입자,가정,500만,초반,중반,조정,이익,추정,소폭,내년,영업이익,감안,저평가,업종,최선호주,제시,직전,CJ,ENM,직전,대비,변동,상향조정,98,000원,110,000원,12.2%,한국투자증권,1년,최고,최고,제시,애널리스트,한국투자증권,안도영,종목,제시,110,000원,발행,한국투자증권,직전,대비,12.2%,증가,가격,1년,종목,한국투자증권,제시,제시,하락,최저,77,000원,제시,리포트,상승,가격,110,000원,제시,CJ,ENM,컨센서스,비교,평균,105,056원,평가,한국투자증권,긍정,대비,컨센서스,낙관,변화,3개,상향,조정,증권사,한국투자증권,제시,110,000원,6개월,4.7%,대비,4.7%,증권사,최고,교보증권,115,000원,4.3%,한국투자증권,증권사들,CJ,ENM,주가,비교,평가,의미,참고,6개월,증권사,평균,105,056원,평균,직전,평균,대비,21.0%,상승,CJ,ENM,주가,증권사들,전체적,낙관적,기사,뉴스핌,금융,AI,전문,기업,씽크풀,공동,알고리즘,기사,자동,생성,실시간,작성</t>
  </si>
  <si>
    <t>한국투자증권,상향조정,증권사,cj,컨센서스,6개월,티빙,영업이익,순이익,씽크풀</t>
  </si>
  <si>
    <t>[서울=뉴스핌] 로보뉴스 = 한국투자증권에서 16일 CJ ENM(035760)에 대해 '1Q24 Preview: 1분기보다는 앞으로가 중요'라며 투자의견 'BUY'의 신규 리포트를 발행하였고, 목표가 110,000원을 내놓았다. 전일 종가 기준으로 볼 때, 이 종목의 주가는 목표가 대비 49.1%의 추가 상승여력이 있다는 해석이 가능하다. 
◆ ..</t>
  </si>
  <si>
    <t>https://www.newspim.com/news/view/20240416000110</t>
  </si>
  <si>
    <t>04100158.20240416084030001</t>
  </si>
  <si>
    <t>G마켓, '빅스마일데이' 참여 셀러 모집 광고비 물류보관비 등 혜택 풍성</t>
  </si>
  <si>
    <t>C커머스,G마켓,옥션</t>
  </si>
  <si>
    <t>G마켓,빅스마일데이,모집,참여,셀러,광고비,물류보관비,혜택,풍성,G마켓,옥션,빅스마일데이,상반기,최대,쇼핑,축제,28일,행사,참여,셀러,모집,16일,빅스마일데이,5월,20일,2주,셀러,행사,참여,매출,상승,프로그램,광고,지원,제공,빅스마일데이,참여,셀러,개인,광고,상품,AI,매출업,광고,7일,무료,경험,가능,행사,기간,사용,5만,AI,매출업,이머니,지급,판매자,광고,센터,이머니,CPP,10만,포함,20만,기프트,제공,물류보관비,지원,스마일배송,익일합,포장,서비스,스마일,배송,이용,신규,셀러,가입,포함,4개월,물류,무료,입출고,포장,CS처리,풀필먼트,운영비,50%,할인,스마일,배송,셀러,물류,신규SKU,상품,보관비,50%,지원,우수셀러,대상,리워드,혜택,제공,행사,실적,기준,셀러,신규,참여,전월,대비,셀러,연속,참여,직전,행사,2023년,11월,대비,성장,20명,선발,G마켓,옥션,데일리,타임딜,슈퍼딜,올킬,판매,기회,제공,빅스마일데이,종료,상품,인지도,매출,지원,계획,빅스마일데이,할인쿠폰,카드사,할인,혜택,마케팅,비용,지원,G마켓,옥션,사이트,옥션,광고,구좌,활용,참여,셀러,판매,상품,대대적,홍보,마케팅,진행,계획,행사,멤버십,클럽,신세계,유니버스,전용,혜택,파격적,계획,멤버십,회원,중심,실적,역대,판매,경신,이택천,영업,본부,본부장,C커머스,공격적,행보,이커머스,대표,쇼핑,축제,빅스마일데이,K셀러,저력,계획,참여,셀러,비약적,매출,성장,행사,실질적,효과적,판매자,정책</t>
  </si>
  <si>
    <t>셀러,빅스마일데이,이머니,옥션,보관비,스마일배송,본부장,이택천,판매자,g마켓,이커머스,카드사</t>
  </si>
  <si>
    <t>G마켓과 옥션은 상반기 최대 쇼핑 축제 ‘빅스마일데이’를 앞두고 오는 28일까지 행사에 참여할 셀러를 모집한다고 16일 밝혔다.
빅스마일데이는 5월7일부터 20일까지 2주 간 열린다.
행사 참여 셀러에게는 매출 상승을 돕기 위한 ‘광고 지원 프로그램’을 제공한다. 빅스마일데이에 처음 참여하는 셀러라면 고효율 개인화 광고 상품인 ‘AI매출업 광고’..</t>
  </si>
  <si>
    <t>04100078.20240416083912002</t>
  </si>
  <si>
    <t>[리포트 브리핑]유한양행, '분기 실적보다 R&amp;D 이벤트에 주목' 목표가 85,000원 - 미래에셋증권</t>
  </si>
  <si>
    <t>김승민</t>
  </si>
  <si>
    <t>FDA,아스트라제네카,미래에셋증권,유한양행,뉴스핌,J&amp;J,씽크풀</t>
  </si>
  <si>
    <t>유한양행,분기,실적,R&amp;D,이벤트,주목,85,000원,미래에셋증권,로보뉴스,미래에셋증권,유한양행,분기,실적,R&amp;D,이벤트,주목,투자,의견,BUY,신규,리포트,발행,85,000원,기준,전일,종가,종목,주가,대비,21.8%,추가,상승,여력,해석,가능,유한양행,리포트,미래에셋증권,유한양행,1Q24,실적,R&amp;D,이벤트,주목,레이저티닙,아미반타맙,허가,J&amp;J,미국,유럽,허가신청,미국,우선,심사,Priority,Review,지정,허가,검토,FDA,허가,결정,PDUFA,J&amp;J,Hopefully,Soon,코멘트,아스트라제네카,타그리소,chemo,우선,심사,착수,허가,획득,4개월,동사,라이선스,아웃,아이템,생각,YH35324,알러지,신약,YH35324,업데이트,데이터,예정,미래에셋증권,기준,1Q24F,연결,4,560억,1Q24F,매출액,3%,YoY,영업,이익,74%,YoY,기록,예상,4,819억,컨센서스,매출액,영업,이익,대비,대비,5%,,73%,하회,예상,해외,사업부,수주,물량,상반기,집중,인식,예정,라이선스,수익,전망,약품,사업부,견조,성장,지속,예상,제한적,탑라,성장과,R&amp;D,비용,광고,선전비,증가,영업,이익,감소,연결,기준,매출액,13%,YoY,영업,이익,95%,YoY,기록,예상,유한양행,직전,대비,변동,유지,85,000원,85,000원,0.0%,미래에셋증권,1년,상승,애널리스트,미래에셋증권,김승민,종목,제시,85,000원,발행,미래에셋증권,직전,85,000원,동일,1년,종목,미래에셋증권,제시,제시,상승,최고,100,000원,제시,리포트,최고,상승,가격,85,000원,제시,유한양행,컨센서스,비교,평균,85,800원,미래에셋증권,의견,미래에셋증권,수준,대비,컨센서스,보수,변화,1개,상향,조정,증권사,미래에셋증권,제시,85,000원,6개월,85,800원,수준,종목,증권사들,전반적,의견,참고,6개월,증권사,평균,85,800원,평균,직전,평균,대비,10.7%,하락,유한양행,주가,증권사들,전체적,보수적,기사,뉴스핌,금융,AI,전문,기업,씽크풀,공동,알고리즘,기사,자동,생성,실시간,작성</t>
  </si>
  <si>
    <t>미래에셋증권,유한양행,매출액,증권사,6개월,컨센서스,사업부,씽크풀,미국,yoy,819억,1q24f,560억,000원</t>
  </si>
  <si>
    <t>[서울=뉴스핌] 로보뉴스 = 미래에셋증권에서 16일 유한양행(000100)에 대해 '분기 실적보다 R&amp;D 이벤트에 주목'이라며 투자의견 'BUY'의 신규 리포트를 발행하였고, 목표가 85,000원을 내놓았다. 전일 종가 기준으로 볼 때, 이 종목의 주가는 목표가 대비 21.8%의 추가 상승여력이 있다는 해석이 가능하다. 
◆ 유한양행 리포트 주요..</t>
  </si>
  <si>
    <t>https://www.newspim.com/news/view/20240416000058</t>
  </si>
  <si>
    <t>02100851.20240416083030001</t>
  </si>
  <si>
    <t>LG CNS, 기업용 생성 AI 플랫폼 고도화 '박차'</t>
  </si>
  <si>
    <t>LLMOps,젠AI,AI,LG CNS,LG,LG CNS]LG CNS</t>
  </si>
  <si>
    <t>LG,CNS,기업,생성,AI,플랫폼,고도,박차,LG,CNS,자사,기업,생성,인공,지능,AI,플랫폼,기업,고객,서비스,생성,AI,서비스,사진,LG,CNS,LG,CNS,자사,기업,생성,인공,지능,AI,플랫폼,기업,고객,서비스,생성,AI,서비스,LG,CNS,플랫폼,기업,생성,AI,플랫폼,DAP,강화,공개,16일,출시,언어,생성,AI,솔루션,텍스트,솔루션,추가,20여개,레퍼런스,생성,AI,확보,자산,플랫폼,DAP,GenAI,기업,고객,자체,서버,클라우드,보유,인프라,플랫폼,DAP,설치,비즈니스,서비스,생성,AI,활용,생성,AI,거짓,왜곡,생성,환각,현상,할루시네이션,고객,보유,문서,데이터,내부,정보,자산,활용,해결,관계자,LG,CNS,활용,생성,AI,기업들,움직,본격화,사례,적용,가능,Use,Case,등장,체계적,생성,운영,관리,플랫폼,실제,비즈니스,적용,단편적,사례,서비스,LG,CNS,생성,AI,서비스,기업,고객,플랫폼,DAP,서비스들,적용,체계적,운영,관리,회사,텍스트,기업,고객,언어,생성,AI,서비스,LLMOps,AI,서비스,AI,프롬프트,모듈,제공,AI,서비스,활용,문서,요약,상품,추천,보고서,작성,서비스,생성,AI,사용,AI,프롬프트,활용,생성,AI,중요,명령어,프롬프트,LG,CNS,사전,검증,여종,AI,서비스,AI,프롬프트,탑재,LG,엑사원,GPT4,클로드,라마,제미나이,초거대언어모델,LLM,지원,추가,가지,솔루션,지식,저장소,Knowledge,Lake,생성,AI,사내,데이터,임직원들,업무,효율,극대화,업무,페이지,문서,확인,질문,입력,생성,AI,지식화,내부,문서,답변,제공,워드,파워포인트,엑셀,한글,PDF,업무,활용,문서,형태,활용,가능,추가,솔루션,이미지,기업,고객,광고,마케팅,제품,디자,이미지,생성,이미지,설명,입력,기본,이미지,업로드,마우스,방식,이미지,생성,텍스트,이미지,유형,데이터,이해,처리,멀티모달,Multi-Modal,바탕,AI,이미지,제공,LVMOps,기업,고객,이미지,생성,초거대비전모델,LVM,제작,가능,솔루션,AI,토크,추가,생성,AI,대화,챗봇,LG,CNS,AI챗봇,솔루션,AI,챗봇,DAP,생성,AI,접목,고도화,시나리오,기준,답변,챗봇,생성,AI,접목,답변,생성,고객,요청사항,대화,주제,변경,실제,사람,자연,대화,가능,기업,고객,챗봇,서비스,전화,상담,홈페이지,애플리케이션,SNS,활용,회사,업계,생성,AI,관통,트렌드,LXM,LXM,모델,Large,Model,언어,Language,비전,Vision,멀티모달,의미</t>
  </si>
  <si>
    <t>ai,lg,챗봇,프롬프트,dap,멀티모달,고도화,엑사원</t>
  </si>
  <si>
    <t>LG CNS가 자사 기업용 생성 인공지능(AI) 플랫폼으로 기업 고객의 생성 AI 서비스 도입에 나선다. [사진=LG CNS]LG CNS가 자사 기업용 생성 인공지능(AI) 플랫폼으로 기업 고객의 생성 AI 서비스 도입에 나선다. 
LG CNS는 기업용 생성 AI 플랫폼 'DAP 젠AI 플랫폼'을 대폭 강화해 공개했다고 16일 밝혔다. 지난 10월 ..</t>
  </si>
  <si>
    <t>https://www.ajunews.com/view/20240416082719789</t>
  </si>
  <si>
    <t>02100801.20240416081345001</t>
  </si>
  <si>
    <t>LG CNS, 기업용 생성형 AI 플랫폼 'DAP GenAI' 전면 고도화</t>
  </si>
  <si>
    <t>GenAI,LG CNS</t>
  </si>
  <si>
    <t>LG,CNS,기업,생성,AI,플랫폼,DAP,GenAI,전면,고도화,LG,CNS,인공지능,기업,생성,인공,지능,AI,GenAI,플랫폼,DAP,강화,공개,16일,출시,언어,생성,AI,솔루션,GenAI,텍스트,지식,저장소,Knowledge,Lake,GenAI,이미지,GenAI,토크,솔루션,추가,전면,고도,GenAI,비즈니스,특화,언어,생성,AI,서비스,대규모언어모델,LLM,GenAI,이미지,이미지,생성,비전모델,맞춤,비전,모델,LVM,제작,GenAI,토크,생성,AI,대화,챗봇,서비스,구축,업무,생산,지식,저장소,사내,문서,지식화,활용,LG,CNS,서비스,생성,AI,서비스,기업,고객,플랫폼,DAP,GenAI,서비스,적용,체계적,운영,관리,설명,LG,CNS,20여개,사례,생성,AI,확보,자산,플랫폼,DAP,GenAI,완성도,극대화,기업,고객,자체,서버,클라우드,인프라,플랫폼,DAP,GenAI,설치,비즈니스,서비스,생성,AI,활용,생성,AI,거짓,왜곡,생성,현상,정보,왜곡,고객,보유,문서,데이터,내부,정보,자산,활용,해결,등장,생성,AI,탑재,고객,최신,AI,사용,장점,지식,저장소,활용,기업,사용,문서,형태,지식화,질문,입력,생성,AI,문서,답변,제공,GenAI,텍스트,언어,생성,AI,서비스,문서,요약,상품,추천,보고서,작성,서비스,사용,GenAI,이미지,기업,고객,광고,마케팅,제품,디자,이미지,생성,설명,입력,기본,이미지,업로드,마우스,방식,지원,GenAI,토크,이용,생성,AI,대화,챗봇,전화,상담,홈페이지,애플리케이션,사회관계망서비스,SNS,활용,장민,LG,CNS,사업부장,상무,생성,AI,기업,고객,성능,비용,속도,신뢰,요소,플랫폼,DAP,GenAI,기업,고객,생성,AI,4요소,충족,최고,선택지</t>
  </si>
  <si>
    <t>genai,lg,dap,저장소,챗봇,ai,비전모델,지식화,인공지능,홈페이지,클라우드,사회관계망서비스,보고서</t>
  </si>
  <si>
    <t>LG CNS는 기업용 생성형 인공지능(AI) 플랫폼 'DAP GenAI'를 대폭 강화해 공개했다고 16일 밝혔다. 
지난해 10월 출시한 언어 생성형 AI 솔루션인 GenAI 텍스트에 지식 저장소(Knowledge Lake), GenAI 이미지, GenAI 토크 등 3개 솔루션을 추가하며 전면 고도화했다. 
GenAI는 비즈니스에 특화된 언어 생..</t>
  </si>
  <si>
    <t>https://view.asiae.co.kr/article/2024041608131406182</t>
  </si>
  <si>
    <t>02100801.20240416072319001</t>
  </si>
  <si>
    <t>[단독]올해도 빅테크 감원 여진 SAP코리아 첫 희망퇴직</t>
  </si>
  <si>
    <t>독일,경기,한국</t>
  </si>
  <si>
    <t>구글,SAP,한국마이크로소프트,유튜브,SAP코리아,구글코리아,MS</t>
  </si>
  <si>
    <t>여진,빅테크,감원,SAP코리아,희망퇴직,여파,구조,조정,희망퇴직,직무폐지,병행,빅테크,감원,칼바람,지속,지사,불안감,세계,최대,기업,소프트웨어,SW,업체,SAP,한국지사,SAP코리아,희망퇴직,독일,시작,구조,조정,여파,한국,지사,글로벌,빅테크,대형,정보,기업,감원,바람,16일,업계,SAP코리아,희망,퇴직,신청,정직원,20여명,희망퇴직,규모,과거,권고사직,직무폐지,진행,희망퇴직,희망퇴직,직무폐지,병행,감원,규모,전망,회사,5월,절차,마무리,방침,희망퇴직,감원,조치,SAP,자발,퇴사,8000명,구조조정,계획,10만,정직원,구조,조정,대상,비용,절감,인공지능,AI,분야,집중,구상,SAP,규모,감원,추진,SAP코리아,직무폐지,진행,직무,자발,퇴사,유도,우회적,구조,조정,방식,규모,결과,감원,자릿수,퇴직금,77억,37.5%,전년,대비,37.5%,희망퇴직,직무폐지,몸집,진행,구조,조정,규모,직무폐지,감원,규모,눈높이,외국계,기업들,외국,기업,감원,칼바람,코로나19,특수,빅테크들,경기,침체,실적,부진,대대적,구조조정,단행,영향,구글코리아,임직원,2%가량,10여명,권고사직,한국마이크로소프트,한국MS,20여명,아마존웹서비스코리아,AWS코리아,직원,5~10%,가량,권고사직,통보,구조,조정,바람,AWS,영업,직원,마케팅,부서,해고,MS,게임,1900명,감축,예정,구글,광고,유튜브,감원,진행,한국,지사,상황,예의,주시,노동조합,대다수,차원,구조조정,한국,적용,불안,분위기,외국계,외국,기업,관계자,감원,태풍,한국,지사,자유,구조,조정,규모</t>
  </si>
  <si>
    <t>구조조정,희망퇴직,한국,빅테크,코리아,권고사직,정직원,외국계,직무폐지,sap,구글,20여명,sap코리아,관계자,칼바람,기업들,독일</t>
  </si>
  <si>
    <t>세계 최대 기업용 소프트웨어(SW) 업체 SAP의 한국지사인 SAP코리아가 첫 희망퇴직을 실시한다. 독일 본사에서 시작한 구조조정 여파가 한국 지사까지 이어진 것이다. 지난해에 이어 올해도 글로벌 빅테크(대형 정보기술 기업)에 감원 바람이 거세게 불고 있다. 
16일 IT 업계에 따르면 SAP코리아는 희망퇴직 신청을 받고 있다. 본사에선 정직원 45..</t>
  </si>
  <si>
    <t>https://view.asiae.co.kr/article/2024041516061797567</t>
  </si>
  <si>
    <t>01500401.20240416210157002</t>
  </si>
  <si>
    <t>안병민 열린비즈랩 대표·경영혁신 가이드</t>
  </si>
  <si>
    <t>[화요경제 항산항심] 인간과 AI의 협업 방정식</t>
  </si>
  <si>
    <t>시안</t>
  </si>
  <si>
    <t>자원</t>
  </si>
  <si>
    <t>인간,AI,협업,방정식,대표,안병민,열린비즈랩,경영혁신,이미지,AI,프롬프트,이미지,자료,이미지,광고,활용,사진,영상,스크립트,입력,영상,AI,목소리,영상,촬영,녹음,영상,AI,발전,콘텐츠,생산,국한,비즈니스,현장,업무,자동,AI,챗봇,고객,서비스,분야,AI,고객,문의,신속,정확,응답,AI,도구,대량,데이터,처리,의사결정,아이디어,설루션,자원,절약,AI,생산,향상,AI,창의,사고,혁신,촉진,역할,AI,사용자,취향,요구,아이디어,제시,사고,마중물,역할,손색,혁신,촉매제,AI,역할,업체,온라인,쇼핑몰,AI,활용,고객,맞춤,상품,추천,고객,이력,과거,구매,검색,기록,사이트,행동,패턴,개인,취향,상품,추천,제품,고객,맞춤,제품,AI,고객,데이터,입력,콘셉트,디자,시안,제안,사물,AI,시대,AI,비즈니스,호모,프롬프트,Homo,Prompt,인공지능,상호작용,가치,해결책,창출,인류,모습,의미,AI,발전,AI,증가,AI,활용,등장,신조어,인간,AI,질문,답변,일상화,현상,반영,정보,검색,데이터,창의,사고,업무,영역,AI,활용,프로그래머들,과거,컴퓨터,프로그래머,사용,프롬프트,사람,활용,시대,호모,프롬프트,시대,업무,수행,인간,AI,협업,AI,에이전트,인간,실무,처리,인간,전략,의사,결정,집중,창의,사고,몰두,AI,효과적,협업,능력,경쟁력,방식,변화,예정,시나리오,형태,업무,환경,대응,기업들,선제,준비,AI,활용,번째,단편적,AI,AI,전략적,시선,업무,전반,AI,핵심,RPA,챗봇,스마트,팩토리,AI,자동,설루션,검토,AI,비즈니스,모델,서비스,AI,인간,협업,구축,업무,프로세스,중요,유능,호모,프롬프트,육성,역할,풀이,AI,발견,정의,호모,프롬프트,역량,대답,질문,질문,높이,깊이,AI,활용,성패,세상,질문,주도권,대답,질문,마지막,조직문화,혁신,근무,환경,조성,클라우드,모바일,화상회의,원격,협업,뒷받침,인프라,투자,전제,AI,매개,방식,소통,설계,협업,체계,숙제,수직,일방,권위,조직,문화,AI,효과,협업,변화,수용,걸림돌,수평,방향,포용,소통,문화,정착,AI,변화,시대,생존,성장,열쇠,혁신,성패,미래,비즈니스,인간,AI,협업,방정식,효과적</t>
  </si>
  <si>
    <t>ai,프롬프트,설루션,조직문화,챗봇,의사결정,안병민,온라인,쇼핑몰</t>
  </si>
  <si>
    <t>어지간한 이미지는 이제 AI로 만든다. 간단한 프롬프트만 넣어주면 근사한 이미지를 척척 만들어낸다. 발표 자료에 들어갈 이미지도, 광고에 활용할 사진도 눈 깜박할 새 그려준다. 영상도 마찬가지다. 스크립트만 입력하면 영상이 나온다. 원한다면 AI 목소리도 영상에 붙일 수 있다. 실제로 촬영하거나 녹음한 내용 하나도 없이 영상 하나가 금세 만들어진다.
..</t>
  </si>
  <si>
    <t>http://www.kookje.co.kr/news2011/asp/newsbody.asp?code=1700&amp;key=20240416.22022003587</t>
  </si>
  <si>
    <t>02100701.20240415113937001</t>
  </si>
  <si>
    <t>20240415</t>
  </si>
  <si>
    <t>일본은행 정책 전환에도 시장은 왜 움직이지 않았는가? [시라이 사유리 - HIC]</t>
  </si>
  <si>
    <t>미국,HIC,일본,일본은행,아이켄,Cu,정부,헤럴드,ETF,FRB,YCC,공화당,BOJ,컬럼비아대,캘리포니아대,헤럴드경제,연방준비제도이사회</t>
  </si>
  <si>
    <t>전환,일본은행,정책,시장,시라이,사유리,HIC,기사,해외,석학,플랫폼,헤럴드,인사이트,컬렉션,게재,기사,일본은행,BOJ,변경,정책,단행,정책,변경,설명,구로다,하루히코,田東彦,총재,시절,대담,금융,완화,구조,철폐,직전,시라카와,마사아키,白川方明,총재,시절,작금,구조,정책,변경,사전,신문,보도,미국,금리차,달러,환율,상승,엔화,약세,진행,장기금리,영향,단기금리,정상화,변경사항,금리,조작,YCC,Yield,Curve,Control,정책,폐지,조작,금리,단기금리,소폭,마이너스,금리,10년,장기금리,정도,유지,장기금리,10년,금리,만기,국채,변동,상한선,최대,억제,단기금리,시절,시라카와,총재,방식,부활,일본은행,당좌,예금,적용,0.1%,금리,폐지,0.1%,일원화,동시,정책금리,일본,은행,당좌,예금,적용,금리,은행,시장,interbank,market,금리,익일물,변경,금리,0~0,1%,유도,익일물,미국,연방기금,금리,은행,시장,자금,수급,결정,시장금리,단기금리,정상화,변경,금번,정책,0.005%,전후,익일물,0.77%,수준,상승,은행,대출금리,0.3%,수준,변화,예금금리,0.001%,0.02%,소폭,상승,경제,영향,수준,10년,금리,유도,철폐,1%,지정,변동,상한선,폐지,근원물가지수,신선식품,제외,인플레이션율,2%,안정적,본원통화,현금,일본은행,당좌,예금,공급,오버슈트,커미트먼트,철폐,오버슈트,커미트먼트,일본은행,밸런스시트,보유자산,장기간,확대,국채,매입,규모,조치,일본은행,매입,당장,국채,시장,전망,장기금리,변동성,6조,정도,상환,기한,도래,만큼,재투자,포함,국채,매입,장기금리,상승,대량,국채,매입,지정,가격,오퍼레이션,특정,이율,국채,무제한,공개시장조작,적용,국채,결과,장기,10년,국채,이율,0.7%,수준,안정적,추이,ETF,상장지수펀드,J-REIT,부동산투자신탁,신규,매입,중단,자산,매입,상한선,설정,기간,매입,상징적,조치,시장,불안정,매입,의지,정책,변경,일본은행,일본은행,변경,금번,정책,일본,경제,12월,분기,실질성장률,전기,대비,연율,환산,0.4%,증가,일본은행,정책,변경,물가,임금,선순환,확인,인플레이션,안정적,달성,전망,가지,가지,점검,물가,임금,선순환,대기업,노동조합,춘투,봄철,임금,인상,투쟁,결과,3.6%,30년,수준,기록,중소기업,포함,4월,12월,실제,임금,상승,1.3%,2024년,임금,상승,실질임금,개선,전년,상승,1.9%,수준,실질,임금,상승,4~12월,2.3%,직전,1.6%,춘투,결과,중소기업,포함,경제,임금상승률,상관관계,중소기업,임금,인상,상태,사실,짐작,한편,물가,급등,실질,개인,소비,분기,연속,하락,명목,임금,상승,정체,실질,임금,하락,실질소비,하락,상황,물가,임금,선순환,미국,임금,4.4%,실질임금상승률,수준,실질소비,정도,물가상승,임금상승,선순환,확인,인플레이션,안정적,달성,2월,인플레이션율,2.8%,식료품,인플레이션,수준,물가,2월,상승,에너지,가격,억제,지급,정부,전기,가스,요금,보조금,정책,종료,예정,인플레이션,영향,식료품,에너지,가격,변동,0%,일본,인플레이션율,2.8%,1.6%,우에다,가즈오,植田和男,일본은행,총재,안정적,달성,인플레이션,전망,서비스,인플레이션,2.2%,전후,추이,서비스,인플레이션,70%,요금,휴대,전화,통신,여행비,외국,패키지,숙박비,항목,구성,통신,요금,국민,필수품,가격,인상,통신요금,강조,광고,여행비,외국,패키지,숙박비,엔화,약세,영향,항목,내수,발생,결과,언급,식료품,에너지,3개,서비스,항목,물가상승률,0%,일본,인플레이션율,0.9%,일본은행,설명,2%,안정적,인플레이션,전망,상황,정책,변경,우에다,총재,춘투,잠정,결과,5.3%,수준,금번,정책,변경,판단,영향,강조,전체적,물가상승률,하락,추세,만큼,유지,정책,마이너스,금리,해제,미국,연방,준비,제도,이사회,FRB,6월,금리,인하,단행,공화당,대선,후보,트럼프,대통령,언행,환율,주가,금리,요인,시장,안정,유지,변경,가능성,일본은행,2016년,정책,마이너스,금리,이래,은행,부정적,영향,완화,조치,고민,금융,완화,정책,실행,중요,수단,강조,한편,마이너스,금리,부작용,의식,10년,장기금리,감독,오랫동안,관리,정책,세계적,일반적,정책,만큼,변경,행동,일본은행,도전과제,일본은행,2025년도,2%,물가안정,지속적,안정적,실현,전망,공표,언급,일본,물가상승,원자재가격,상승,엔화,약세,내수,강세,약세,한동안,엔화,세계적,유가,원자재,가격,상승,물가,상승,2%,안정적,실현,기자회견,우에다,총재,단기,금리,인상,경제,물가,전망,시점,상승,인상,추가,금리,여지,국채,매입,장래적,시점,매입액,6조,검토,밸런스시트,축소,염두,발언,시장,연내,추가적,단기,금리,인상,예상,우에다,총재,임기,규모,국채,매입,감액,긴축,QT,실행,견해,일본,경제,약세,장기,국채,발행,잔고,확대,은행,일본,정상화,귀추,주목,헤럴드,인사이트,컬렉션,Herald,Insight,Collection,컬렉션,헤럴드,인사이트,HIC,Insight,Collection,헤럴드,제공,지혜,寶庫,교수,제프리,삭스,컬럼비아대,배리,아이,캘리포니아대,버클리캠퍼스,교수,경제학,분야,세계,석학,양자역학,인공지능,AI,지정학,인구,절벽,환경,동아시아,이슈,프리미엄,콘텐츠,홈페이지,원문,칼럼,영어,biz,read,articles.,헤럴드,경제,홈페이지,해외,석학,칼럼,확인</t>
  </si>
  <si>
    <t>일본은행,인플레이션,일본,미국,헤럴드,만큼,홈페이지,단기금리,춘투</t>
  </si>
  <si>
    <t>이 기사는 해외 석학 기고글 플랫폼 '헤럴드 인사이트 컬렉션'에 게재된 기사입니다. 
 일본은행(BOJ)은 올해 3월 18~19일 대규모 정책 변경을 단행했다. 이번 정책 변경을 쉽게 설명하자면 구로다 하루히코( 田東彦) 전 총재 시절에 실시한 대담한 금융완화 구조를 철폐하고 직전의 시라카와 마사아키(白川方明) 총재 시절로 돌아가서 작금의 복..</t>
  </si>
  <si>
    <t>http://biz.heraldcorp.com/view.php?ud=20240415050421</t>
  </si>
  <si>
    <t>07100501.20240415193927001</t>
  </si>
  <si>
    <t>[박영락의 디지털 소통] 〈6〉브랜드를 고객과 지속적으로 이어주는 '디지털 캠페인'</t>
  </si>
  <si>
    <t>서울경마공원</t>
  </si>
  <si>
    <t>현대자동차,코웨이,한국인터넷소통협회,현대백화점면세점,아웃백데이,더콘텐츠연구소장,도그어스플래닛,유튜브,투썸플레이스,브레인트러스트,국립공원공단,dri,타깃,훈트가르텐,한국관광공사,KT,수자원,한국청소년재단,아웃백,월드와이드,한국마사회,아웃백데,유한킴벌리,애플,MCM,경상북도,YOU</t>
  </si>
  <si>
    <t>브랜드,고객,지속적,디지털,캠페인,캠페인,봄철,산불,예방,식목일,강산,유한킴벌리,나무,캠페인,지하철,차량,마련,임산부,전용,좌석,배려,캠페인,소비자,인식,변화,사례,히트,캠페인,사례,KT,통신,서비스,브랜드,Olleh,홍보,디지털,캠페인,진행,캠페인,소셜,미디어,중심,진행,캐릭터,콘텐츠,활용,소통,관심,Olleh,편리,서비스,혜택,강조,캠페인,긍정적,이미지,기업,내부,문화,획기적,변화,계기,마련,디지털,캠페인,인터넷,디지털,채널,활용,특정,목적,달성,계획,마케팅,활동,캠페인,웹사이트,소셜,미디어,이메일,모바일,애플리케이션,디지털,플랫폼,활용,제품,서비스,이벤트,홍보,소비자,상호작용,촉진,증대,브랜드,인지도,판매,증진,인식개선,목적,달성,활용,오프라인,연계,통합,캠페인,시너지,효과,입증,캠페인,공익캠페인,마케팅,캠페인,의식,개선,캠페인,기업,문화,캠페인,형태,진행,회성,지속성,이슈,목적,부합,성과,캠페인,콘텐츠,효과,발휘,효자,콘텐츠,각광,현대백화점면세점,국제,강아지,반려견,동반,여행,캠페인,해피,퍼피,데이,Happy,Puppy,진행,해외여행,재개,반려견,동반,여행,수요,70%,증가,70%,MCM,글로벌,럭셔리,패션,하우스,반려,동물,교육,호텔링업체,훈트가르텐,도그어스플래닛,펫팸족,공략,호평,현대백화점면세점,반려견,입양,인구,쇼핑,경험,반려견,캠페인,반려견,투개더,유기견,해외,입양,봉사,플라이,캠페인,진행,이미지,판매촉진,효과,현대자동차,아이오닉,로보택시,자율,주행,robotaxi,시험,운전,면허,도전,아이오닉,캠페인,영상,로보택시,운전,면허,시험,통과,Hyundai,gets,driver,license,현대자동차,월드와이드,유튜브,채널,공개,캠페인,현대자동차,자율,주행,타협,안전,신뢰,고객,이동,자유,평등,선사,포용,가치,전달,목적,진행,아웃백,지역,사회,소외,계층,대상,파티,생일,축하,지원,러브백,아웃백데이,진행,러브백,아웃백데이,장애인,경제,어려움,외식,경험,기회,소외계층,아웃백,매장,초대,외식,기회,생일,파티,사회공헌활동,한국청소년재단,선거,국회의원,청소년,유권자,선거,참여,독려,투표,캠페인,전개,온라인,생애,선거,참여,청소년들,선거,영상,게시,선거,참여,관심,사회관계망서비스,SNS,권자,챌린지,청소년들,참여,독려,한국마사회,온라인,마권,발매,전면,시행,온라인,경마,건전,정착,신규,고객,불법,경마,접근,차단,방식,불법,경마,근절,캠페인,전개,방문,서울경마공원,벚꽃,축제,기간,캠페인,진행,시너지,계획,한국마사회,온라인,마권,발매,전면,시행,온라인,경마,건전,정착,신규,고객,불법,경마,접근,차단,방식,불법,경마,근절,캠페인,전개,계획,경상북도,세계,생성,인공,지능,AI,SAVE,WATER,SAVE,LIFE,캠페인,디자인,캠페인,전개,부족,효율적,전달,도민들,절약,중요성,강조,생성,AI,활용,이목,연관,코웨이,블루워터,지킴이,챌린지,환경,사회,지배구조,ESG,일환,환경,경영,임직원들,실생활,절약,수자원,보호,동참,캠페인,세계,부족,수질,오염,경각심,양치,빨래,수도꼭지,비누칠,실천,활동,절약,진행,컬래버레이션,캠페인,화제,투썸플레이스,한국관광공사,국립공원공단,여행,장려,Fores,포레스티,캠페인,여행,장려,성과,캠페인,여행,일회용품,사용,저감,수거,자발,쓰레기,여행지,권장,에티켓,국민,참여,실천,마련,산림,보전,환경,사람들,인식,기여,디지털,캠페인,효과,디지털,캠페인,정확,타기팅,광고,효율,특정,인구,관심,그룹,정확,대상,광고,전달,관심,반응,실시간,성과,측정,광고,효율,파악,수정,클릭,전환율,소비자,행동,지표,캠페인,성과,측정,소비자,상호작용,촉진,전통적,광고매체,디지털,캠페인,광고,전달,광고,예산,조정,최적화,효율적,사용,디지털,캠페인,지역,국가적,제약,글로벌,시장,접근,기회,제공,국제,시장,브랜드,인지도,디지털,캠페인,형식,콘텐츠,제작,소비자,브랜드,메시지,전달,디지털,캠페인,성공적,추진,구체,수립,타깃확정,측정지표,메시지,채널,선택,모니터링,데이터,평가,요소,컨설팅,방법,전략,수립,효과적,캠페인,환경분석,캠페인,사례,진행,데이터,AI,활용,도움,효율적,모니터링,전문가,심층,FGI,디지털캠페인,성공요인,파악,수립,캠페인,설계,진행,캠페인,구체성,업무,체크리스트,확인,전략,수립,캠페인,행동,변화,타깃,구체성,구체적,행동,유도,사전,기획,중요,캠페인,콘셉트,메시지,수립,전반적,캠페인,실행,계획,설정,캠페인,브레인트러스트,채널,확산,운영,효과적,단계,캠페인,실행,최종,개선,리스크,최소,전문가,자문,선행,캠페인,실행,확산,효과적,채널,실행,수립,효과적,확산,계획,수립,실행력,강화,지속,모니터링,병행,추진,성과,방향,캠페인,추진,회장,박영락,한국인터넷소통협회,더콘텐츠연구소장</t>
  </si>
  <si>
    <t>반려견,소비자,현대자동차,온라인,전문가,유기견,현대백화점면세점,아웃백</t>
  </si>
  <si>
    <t>봄철 산불예방 캠페인, 식목일에는 '우리강산 푸르게'라는 유한킴벌리의 나무심기 캠페인, 지하철 차량 한 켠에 마련된 임산부 전용좌석 배려 캠페인 등은 소비자에게 인식에 변화를 준 히트 캠페인 사례다. 오래된 사례지만 KT는 통신 서비스 브랜드 'Olleh'를 홍보하기 위해 다양한 디지털 캠페인을 진행했다. 이 캠페인은 소셜 미디어를 중심으로 진행되었으며..</t>
  </si>
  <si>
    <t>http://www.etnews.com/20240415000044</t>
  </si>
  <si>
    <t>01400301.20240415191857005</t>
  </si>
  <si>
    <t>도복희</t>
  </si>
  <si>
    <t>청년층 직업경험 인턴십 기회 확대한다</t>
  </si>
  <si>
    <t>김영중,이병균</t>
  </si>
  <si>
    <t>진로,동양일보 도복희 기자,한국잡월드,인턴IN메타,워크넷,인턴,한국잡월드(이사장,한국고용정보원,메타,인턴I</t>
  </si>
  <si>
    <t>청년,직업,경험,인턴십,기회,확대,동양일보,도복희,청년층,직업,경험,인턴십,기회,확대,한국잡월드,이사장,이병균,한국고용정보원,원장,김영중,메타,버스,인턴십,프로그램,인턴,메타,참여자,모집,인턴IN메타,환경,실제,업무,메타버스,청년들,직종,선택,경험,역량,구성,인턴IN메타,청년들,직종,경영,기획,사무원,해외,영업원,응용,소프트웨어,광고,홍보,마케팅,여행,상품,선택,8주간,1일,4시간,160시간,프로그램,경험,진행,기간,참여자,진로,상담,서비스,현직,직업인,멘토링,체험,기회,제공,인턴십,직업,기초,역량,교육,공통부문,직종,특화,개별,과업,네트워킹,체계,커리큘럼,진행,프로그램,이수,한국잡월드,한국고용정보원,공동,발급,수료증,인턴IN메타,자격,인턴십,참여,청년,기본법,청년,19세,학력,제한,사항,참여,신청,가능,인턴,메타,프로그램,회원가입,오리엔테이션,이수,포털사이트,인턴IN메타,검색,접속,interninmeta.or.kr,스마트폰,App,이용,원장,청년,인턴IN메타,경험,AI기반,잡케어,서비스,워크넷,취업,정보,직업심리검사,직업,훈련,정보,활용,미래,설계,도움,참여,당부</t>
  </si>
  <si>
    <t>메타,인턴십,인턴in메타,메타버스,한국고용정보원,한국잡월드,이수,참여자,동양일보,도복희,청년층,청년들,스마트폰,영업원,사무원,네트워킹,잡케어,직업인,8주간,이병균,포털사이트,이사장,공통부문,수료증</t>
  </si>
  <si>
    <t>［동양일보 도복희 기자］청년층의 직업 경험과 인턴십 기회를 확대하기로 했다. 
한국잡월드(이사장 이병균)와 한국고용정보원(원장 김영중)이 메타버스 인턴십 프로그램 ‘인턴IN메타’ 참여자를 모집한다. 
‘인턴IN메타’는 실제 업무 환경을 메타버스로 구현해, 청년들이 원하는 직종을 선택해 경험하고 필요한 역량을 쌓을 수 있도록 구성했다. 
‘인턴IN메..</t>
  </si>
  <si>
    <t>www.dynews.co.kr/news/articleView.html?idxno=748080</t>
  </si>
  <si>
    <t>02100501.20240415181935001</t>
  </si>
  <si>
    <t>삼성 LG, 밀라노 출격 ‘혁신 가전 디자인’ 유럽 공략</t>
  </si>
  <si>
    <t>이무형,류재철</t>
  </si>
  <si>
    <t>유럽,대화면,이탈리아</t>
  </si>
  <si>
    <t>애니플레이스,AI,두오모,LG,삼성전자,LG전자,볼륨,삼성,DA사업부,스마트싱스</t>
  </si>
  <si>
    <t>삼성,LG,밀라노,출격,디자인,혁신,가전,유럽,공략,세계,최대,디자인,위크,참가,AI,초프리미엄,라인업,전시,이탈리아,밀라노,16~21일,현지시간,밀라노,디자,위크,유로쿠치나,참가,삼성전자,전광판,밀라노,두오모,성당,옥외,광고,디자,전시,공존,미래,홍보,삼성전자,삼성전자,제공,LG전자,인공지능,AI,초프리미엄,유럽,가전,시장,공략,삼성전자,스마트싱스,AI,연결,집안,가전,제어,초연결,LG전자,공략,시장,중저,시장,진출,트랙,가전,전략,계획,업계,삼성전자,LG전자,16~21일,현지시간,이탈리아,밀라노,디자,위크,참가,밀라노,디자,위크,기업,세계,참가,디자인,글로벌,최대,가구,박람회,디자,위크,격년,주방,가전,가구,전시회,유로쿠치나,참가해,디자,철학,혁신,가전,삼성전자,행사,규모,확대,부스,비스포크,AI,가전,라인업,유럽,시장,겨냥,빌트인,패키지,전시,삼성전자,독보적,AI,탑재,가전,비스포크,AI,스마트싱스,연결,온보딩,가전,대화면,디스,플레이,탑재,집안,제품,연결,제어,스크린,에버리웨어,전략,시나리오,스크린,와이드,인식,AI,비전,인식,탑재,패밀리허브,비스포크,AI,패밀리,허브,냉장고,터치,스크린,AI홈,적용,애니플레이스,인덕션,주방,공간,연결,고객,경험,제공,세탁실,콤보,비스포크,AI,세탁,건조기,집안,가전,제어,경험,멀티,디바이스,유럽,소비자,신제품,빌트인,가전,신규,라인업,유럽,출시,주력,제품,애니플레이스,인덕션,사각,형태,시트,코일,적용,이무형,삼성전자,DA,사업부,부사장,유로쿠치나,삼성,독보적,AI,스크린,강화,경험,가전,연결,유럽,소비자,자리,가전,비스,포크,AI,빌트인,패키지,유럽,시장,적극,공략,초프리미엄,주방,가전,브랜드,시그니처,스위트,유럽,안착,LG전자,볼륨존,중저가,시장,시장,동시,공략,전략,초프리미엄,대비,볼륨존,대비,200%,,달성,140%,매출,LG전자,전시관,라이프스타일,스토리텔링,경험,매거진,문화,라이프,스타일,콘셉트,전시,공간,요리,진정성,시그니처,스위트,브랜드,철학,자연,메인,키친존,창조,가치,표현,2개,시그니처,스위트,서브,키친존,동굴,콘셉트,와인,풍미,와인셀러존,가치,표현,매스,프리미엄,서브,키친존,구성,공감지능,오븐,오븐,내부,AI,카메라,재료,식별,요리법,조리,최적화,온도,설정,제안,LG,전자,사업,본부장,류재철,사장,시그니처,스위트,초프리미엄,제품군,진출,본격화,제품군,매스,프리미엄,고객,취향,저격,유럽,지역,영향력,확대</t>
  </si>
  <si>
    <t>삼성전자,유럽,ai,밀라노,비스포크,키친존,lg전자,디자,유로쿠치나,시그니처,빌트인,매스,부사장,라이프스타일</t>
  </si>
  <si>
    <t>세계 최대 ‘디자인 위크’ 참가 
‘AI’ '초프리미엄' 라인업 전시 
 이탈리아 밀라노에서 16~21일(현지시간) 열리는 '밀라노 디자인 위크 유로쿠치나 2024'에 참가하는 삼성전자가 밀라노 두오모 성당 옥외광고 전광판을 통해 디자인 전시 '공존의 미래'를 홍보하고 있다. 삼성전자 제공 삼성전자와 LG전자가 각각 '인공지능(AI)'과 '초프리..</t>
  </si>
  <si>
    <t>http://www.fnnews.com/news/202404151818268350</t>
  </si>
  <si>
    <t>02100311.20240415171932001</t>
  </si>
  <si>
    <t>노현섭 기자</t>
  </si>
  <si>
    <t>"中에 뻿긴 안방 되찾는다" 반격 나선 K 로봇청소기</t>
  </si>
  <si>
    <t>중국,장악,한국,수성을,트라</t>
  </si>
  <si>
    <t>하이엔,쿠쿠홈시스,애플,타사,삼성·LG전자,타깃,삼성전자,LG전자,삼성,무주</t>
  </si>
  <si>
    <t>안방,반격,로봇청,추격,삼성,LG전자,vs,방어,로보락,중국,브랜드,장악,시장,로봇청소기,기업,반격,로봇청소기,시장,확대,출시,그동안,삼성전자,LG전자,중소기업들,참전,시장,그동안,한국,무주공산,로보락,중국,업체,출시,마케팅,강화,사후,관리,서비스,선점,시장,돌입,시장,로봇,청소기,경쟁,열기,업계,35.5%,로봇,청소기,시장,점유,35.5%,하이엔,드급,시장,점유,80.5%,차지,로보락,울트라,이달,로보락,맥스,공개,론칭쇼,로보락,론칭,이날,행사,소개,한국,시장,성장,전략,공개,예정,업계,이날,로보락,대대적,개선,사후,관리,서비스,전략,공개,방점,9일,제조업체,중국,로봇청소기,제조,업체,에코백스,1000여명,전문,엔지니어,보유,서비스,전문,기업,직영,계약,체결,해외,기업,약점,강화,타사,설치비,설치,직배수,키트,무료,차별화,고객,서비스,추가,인기,제품,개월,정도,시장,콧대,중국,브랜드,삼성전자,스팀,비스,포크,AI,로봇청소기,출시,트리거,업체,중국,로봇청소기,업체,삼성전자,로봇청소기,출시,중국,브랜드,비상,수성,한국,시장,마케팅,강화,고객,신뢰,계획,그동안,시장,그동안,로보락,연매출,전년,대비,200%,성장,2000억,기록,중국,제품,장악,로보락,중국,브랜드,주력,제품,먼지,흡입,물걸레,청소,스테이션,정거장,먼지통,청소,걸레,세척,일체,제품,160만,프리미엄,제품,업체들,업체,물걸레,먼지,흡입,가지,일체,제품,성능,물걸레,냄새,분리,제품,출시,예상,중국,제품,소비자,돌풍,규모,시장,성장,전년,대비,25%,4272억,성장,태도,업계,관계자,삼성,LG전자,걸레,냄새,전용,세제,살균,방식,해결,세대,중심,확산,로봇청소기,TV,광고,마케팅,강화,중장년,관심,판단,기업,시장,실제,삼성전자,스팀,비스포크,AI,물걸레,고온,스팀,자동,세척,살균,물걸레,대장균,각종,세균,99.99%,열풍,건조,물걸레,냄새,위생,걱정,LG전자,이달,일체,로봇청소기,걸레,자동,투입,전용,세정제,자체,걸레,냄새,해결,신일전자,쿠쿠홈시스,중견,중소기업들,보급,제품,출시,틈새,시장,공략,신일전자,100만,출시,계획,신일전자,관계자,기본,충실,제품,전국,서비스,중국,브랜드,차별화,강조,중장년,고객,타깃,스마트폰,애플리케이션,직관적,사용,리모콘,추가,예정,먼지,자동,추가,스테이션,파워클,로봇청소기,출시,쿠쿠홈시스,신제품,출시,경쟁,계획</t>
  </si>
  <si>
    <t>로봇청소기,중국,로보락,물걸레,그동안,신제품,삼성전자,신일전자,한국</t>
  </si>
  <si>
    <t>중국 브랜드가 장악한 국내 로봇청소기 시장에서 국내 기업들이 반격에 나섰다. 로봇청소기 시장이 확대되면서 그동안 신제품 출시를 미뤄왔던 삼성전자(005930)와 LG전자(066570)는 물론 중소기업들까지 속속 참전하고 있다. 이에 그동안 한국 시장을 무주공산으로 여기던 로보락 등 중국 업체들도 신제품 출시, 마케팅 및 사후관리 서비스 강화 등을 통해 ..</t>
  </si>
  <si>
    <t>http://www.sedaily.com/NewsView/2D7X85ER77</t>
  </si>
  <si>
    <t>04100158.20240415171514001</t>
  </si>
  <si>
    <t>발란, AI 머신러닝 기반 광고 수익 올해 100억원 목표</t>
  </si>
  <si>
    <t>발란,몰로코</t>
  </si>
  <si>
    <t>발란,AI,머신,러닝,광고,수익,100억,발란,AI,머신,러닝,광고,개인,추천,광고,광고,연내,수익,순수,광고,100억,15일,광고,발생,수익,15억,수익,증가,수익,절반,8억,기록,입점,파트너사,1분기,12억,광고,수익,기록,광고,수익,성장세,유지,100억,연간,수익,발생,전망,연말,론칭,이듬해,광고,발란,명품,노하우,빅데이터,몰로코,머신,러닝,기업,결합,구축,광고,딥러닝,맞춤,광고,입점,파트너사,발란,내부,광고,구좌,광고,집행,광고비,대비,평균,2000%,1원,사용,효과,매출,증가,ROAS,이커,머스,업계,최고,수준,발란,관계자,광고,수익,증가,입점사들,발란,성장,경험,믿음,반증,AI,혁신,고객,판매자,명품,경험,가치,입증,성장,동력</t>
  </si>
  <si>
    <t>발란,100억,딥러닝,거래액,광고비,이듬해,몰로코,ai,파트너사,머스,이커,론칭,판매자,빅데이터,1원,성장세,8억,입점사들,입점사,12억,관계자</t>
  </si>
  <si>
    <t>발란은 ‘AI 머신러닝 기반 개인화 추천 광고 시스템(이하 광고 시스템)’을 통해 연내에 순수 광고 수익만 100억원을 목표로 한다고 15일 밝혔다.
시스템 도입 후 지난 한 해 광고 시스템으로만 발생한 수익은 약 15억원으로 하반기로 갈수록 수익 증가 폭이 커져 2023년 4분기에는 한 해 수익의 절반이 넘는 8억원을 기록하는 등 입점 파트너사들이..</t>
  </si>
  <si>
    <t>02100201.20240415161949001</t>
  </si>
  <si>
    <t>이순옥|기자</t>
  </si>
  <si>
    <t>데이블, 2023년 4분기 매출 84억 돌파 흑자전환</t>
  </si>
  <si>
    <t>대만,한국,베트남,백승국</t>
  </si>
  <si>
    <t>웨얼즈,데이블</t>
  </si>
  <si>
    <t>데이블,매출,돌파,흑자,전환,84억,매출,영업이익,2.5,머신러닝,데이블,개인,추천,솔루션,기업,대표,이채현,백승국,흑자,전환,데이블,한국채택국제회계기준,K-IFRS,매출,연간,달성,영업손실,2022년,개선,매출,영업,이익,2.5,기록,2018년,분기,흑자,달성,2018년,데이블,빅데이터,처리,AI,바탕,해외시장,개척,개국,미디어사,개인,콘텐츠,추천,솔루션,공급,체계적,사업,효율,진행,내실,한국,대만,기업,베트남,시장,점유,선도,사세,확장,흑자전환,매출,성장,수익,개선,집중,주효,데이블,개척,신규,해외,시장,인공지능,고도화,인공,지능,고도,집중,향상,프로덕트,경쟁력,심혈,사업,개인,콘텐츠,추천,솔루션,로직,개선,매출,단위,광고,향상,원가율,개선,인공,지능,적용,정밀,예측,광고,타겟팅,정확도,증가,바탕,광고시장,침체,견조,매출,영업이익,확보,신규,프로덕트,성과,가시화,전망,데이블,모회사,야놀자,공동,머신러닝,웨얼즈,데이터,마케팅,플랫폼,wheres.ai,상용,준비,야놀자,여행,데이터,인공지능,결합,광고,솔루션,고객사,테스트,진행,대표,이채현,데이블,데이블,거대,데이터,사용자,행동,수집,가공,데이터,바탕,학습,머신러닝,딥러닝,모델,프로덕트,적용,인공지능,투자,선행,지속,데이터,디지털,마케팅,분야,선도적,계획</t>
  </si>
  <si>
    <t>데이블,프로덕트,인공지능,머신러닝,흑자전환,야놀자,사용자,이채현,해외시장,경쟁력,베트남,웨얼즈,고도화,영업이익,84억</t>
  </si>
  <si>
    <t>[머니투데이 이순옥 기자] 4분기 매출 84억원ㆍ영업이익 2.5 억원
 머신러닝 기반 개인화 추천 솔루션 기업 데이블(대표 이채현?백승국)이 지난해 4분기 흑자전환했다고 밝혔다. 
데이블은 한국채택국제회계기준(K-IFRS) 2023년 연간 매출은 379 억원을 달성, 영업손실은 2022년 106 억원에서 지난해 42 억원으로 큰 폭으로 개선, 특히 ..</t>
  </si>
  <si>
    <t>http://news.moneytoday.co.kr/view/mtview.php?no=2024041515575646730&amp;type=2</t>
  </si>
  <si>
    <t>02100601.20240415160853001</t>
  </si>
  <si>
    <t>데이블, 2023년 4분기 흑자전환 달성 실적 개선 지속</t>
  </si>
  <si>
    <t>아시아,경기,대만,한국,베트남,백승국</t>
  </si>
  <si>
    <t>한경닷컴,데이블</t>
  </si>
  <si>
    <t>데이블,흑자,전환,달성,실적,개선,지속,머신러닝,데이블,개인,추천,솔루션,기업,대표,이채현,백승국,흑자,전환,지속적,실적,개선,박차,데이블,한국채택국제회계기준,K-IFRS,매출,연간,달성,영업손실,2022년,개선,매출,영업,이익,2.5,기록,2018년,분기,흑자,달성,2018년,데이블,빅데이터,처리,AI,바탕,해외시장,개척,결과,3천,세계,개국,미디어사,개인,콘텐츠,추천,솔루션,공급,코로나,영향,경기,침체,아시아,시장,약세,체계적,사업,효율,진행,내실,결과,한국,대만,기업,베트남,시장,점유,선도,사세,확장,흑자전환,매출,성장,수익,개선,집중,주효,데이블,개척,신규,해외,시장,인공지능,고도화,인공,지능,고도,집중,향상,프로덕트,경쟁력,심혈,사업,개인,콘텐츠,추천,솔루션,로직,개선,매출,단위,광고,향상,원가율,개선,인공,지능,적용,정밀,예측,광고,타겟팅,정확도,증가,바탕,광고시장,침체,견조,매출,영업이익,확보,신규,프로덕트,성과,가시화,전망,데이블,모회사,야놀자,공동,머신러닝,웨얼즈,데이터,마케팅,플랫폼,상용화,준비,야놀자,여행,데이터,인공지능,결합,광고,솔루션,고객사,테스트,진행,대표,이채현,데이블,데이블,거대,데이터,사용자,행동,수집,가공ᆞ분석,데이터,바탕,학습,머신러닝,딥러닝,모델,프로덕트,적용,인공지능,투자,선행,지속,데이터,디지털,마케팅,분야,선도적,계획,한경닷컴</t>
  </si>
  <si>
    <t>데이블,프로덕트,인공지능,머신러닝,야놀자,사용자,이채현,흑자전환,해외시장,경쟁력,베트남,웨얼즈,고도화</t>
  </si>
  <si>
    <t>머신러닝 기반 개인화 추천 솔루션 기업 데이블(대표 이채현ᆞ백승국)이 지난해 4분기 흑자전환하며, 지속적인 실적 개선에 박차를 가하고 있다. 
데이블은 한국채택국제회계기준(K-IFRS) 2023년 연간 매출은 379 억원을 달성했고, 영업손실 역시 2022년 106 억원에서 지난해 42 억원으로 큰 폭으로 개선했다. 특히 2023년 4분기에는 매출 84..</t>
  </si>
  <si>
    <t>https://www.hankyung.com/article/202404152160O</t>
  </si>
  <si>
    <t>02100601.20240415154219001</t>
  </si>
  <si>
    <t>[커버스토리] '알 테 쉬' 공습이 무서운 진짜 이유는</t>
  </si>
  <si>
    <t>당선자,장규호,바이든,마윈,조 바이든,재닛 옐런</t>
  </si>
  <si>
    <t>미국,전선,중국,제1차 세계대전 직전,경기,신산,한국,태양,최고경영자,물류창고,영국,안면,초월,브라질,선진</t>
  </si>
  <si>
    <t>일화,하이엔,독일,보잉,NUCC,리창,중국인민은행,G마켓,정부,원천,서방,중앙은행,IBM,달러트리,왕롄,쿠팡,자원,유럽연합,한경 경제교육연구소,알리바바,미국,중국,현대,쉬,미국 재무부,테무,마이크로소프트,11번가,알리익스프레스,세계경제,청산,NI,메타,대국,재무부,중국 정부</t>
  </si>
  <si>
    <t>공습,진짜,중국,전자,상거래,e-commerce,알리익스프레스,업체,테무,쉬인,유행,해외,직구,폭발적,유통업,공습,시작,요즘,소셜,네트워크,서비스,접속,테무,광고,발견,광고비,글로벌,시장,달러,5조,공급,초저,생활용품,글로벌,유통,시장,초토화,미국,배송,상품,박스,60만,보잉,화물기,분량,영향,미국,1000원,달러트리,점포,우리나라,사용자,기준,알리,888만,테무,830만,11번,G마켓,쿠팡,3087만,2위,3위,전자,대형,마트,제조업체들,중소,생활,용품,제조,업체,위기감,중국,방문,미국,재닛,옐런,재무,장관,해법,추가,회담,중국,합의,관심,초저,글로벌,공습,가능,본질,4,유통,제조,허무,세계,디플레이션,수출,비판도,중국,전자상거래,China,커머스,위력,상상,초월,가격,생산품,10분,수준,가격,중국,제조,원가,자체,생활용품들,관세,부가가치세,우리나라,1인,면세,한도,150달러,까닭,초저가,서비스,한국화,위협적,이용자들,과거,알리익스프레스,이용자,만큼,배송,배달,우스갯소리,품질,부담,가격,생각,이용자,배송,기간,일주일,열흘,무료,배송,무료,반품,고물가,소비자,소식,직구액,중국,온라인,1년,121%,3조,기록,공습,한국,판매자,입점,시작,한국,물류창고,S센터,가동,시작,테무,무료,반품,구입,90일,서비스,전액,환불,쿠팡,3년,3조,투자,전국,소비자,대상,로켓배송,맞불,쇼핑업체들,영세,인터넷,쇼핑,업체,2월,2만,폐업,정도,어려움,제조업체,중소,제조,업체,33%가량,공습,매출,하소연,각국,정부,미국,지역,중국,신장웨이우얼,강제,노동,생산,면화,쉬인,수출,의류,원료,관세장벽,공언,브라질,업체,관세,부과,입장,정부,구제,소비자,피해,대리,지정,요구,전자,상거래법,개정,추진,마련,종합,대책,정부,태스크포스,TF,소비자,피해,영향,기업,차단,물품,반입,점검,공급과잉,글로벌,주목,중국,생활용품,태양,패널,전기자동차,하이엔드,제품군,세계시장,저가,단순,시장,확대,출혈,가격,전략,중국,타개,내수,침체,전략,접근,생각,정도,중국,디플레이션,deflation,경기침체,물가하락,경기,침체,물가,하락,수출,비판,중국,도움,세계경제,공급과잉,부작용,위험,중국,경제,부동산,시장,침체,실업난,디플레이션,어려움,첨단,분야,미국,서방,규제,장벽,수출,확대,생활필수품,수출,전선,동원,임금,수준,중국,서부,신장웨이우얼,등지,생산,제품,대량,세계,인플레이션,수출,비판,미국,입장,주장,자격,납득,설명,디플레이션,수출,수입국,입장,자국,물가,수준,효과,고물가,기준금리,5%대,유지,미국,입장,중국,존재,생필품,하이엔드,제품,중국,저가,수출,지속,미국,산업,생태,타격,무역적자,부작용,당장,미국,대통령,선거,영향,사안,중국,방문,장관,재닛,옐런,미국,재무,리창,총리,중국,과잉생산,미국,근로자,기업,영향,제기,양국,중국,과잉생산,수출,글로벌,주목,NIE포인트,공습,우리나라,세계,유통,시장,변화,확인,독일,2.,세계,대전,직전,저가,수출,영국,경제,위협,사례,공급과잉,3.,글로벌,공급,과잉,세계경제,폐해,토론,AI시대,데이터,데이터,세상,지배,유통전쟁,본질,경쟁,데이터,확보,현대인,온라인,서비스,공기,우버,공유차량,이용,출근,음식,배달,퇴근,온라인,쇼핑,OTT,동영상스트리밍,서비스,시청,하루,마감,개인정보,기록,무심결,이용,온라인,서비스,개인,취향,신용도,측정,기업,데이터,확보,사활,데이터,기업,혁신,성장,원동력,핀테크,정보기술,금융서비스,스마트,헬스,케어,메타버스,미래,기업들,소비자,획득,각종,데이터,활용,용도,단순,마케팅,제품,서비스,기획,생산,유통,전반,기업,활동,데이터,활용,데이터,기업,혁신,원천,성장,미래,기업,비결,인공지능,AI,광범위,수집,데이터,작동,데이터,우위,기업,주도권,AI,비즈니스,주도,양질,데이터,AI,답변,서비스,경쟁사,마윈,알리바바,창업자,데이터,기름,경제활동,동력원,일반론,얘기,AI,비즈니스,데이터,중요,자원,전자상거래,e-commerce,데이터,기업,트렌드,글로벌,소비,파악,구매,조달,계획,경영전략,수립,도움,정부,입장,이커머스,데이터,무역,경쟁력,핵심,개인,기업,구매,판매,기록,물품,운송,정보,결제,정보,물품,얼마,수출입,파악,기업,국가,데이터,활용,압도,경쟁력,중요,개인정보보호,프라이버시,사생활,정보,침해,가능,선진,각국,부작용,규제,기업,자유,개인정보,수집,중국,시장경제,혼용,국가,경제,전반,규율,사회주,경제체제,부정,중국,모바일,결제,서비스,알리페이,과거,은행,연결,정보,개인,결제,축적,중앙은행,중국인민은행,접속,왕롄,網聯,NUCC,플랫폼,중간,접속,설립,지급,청산,정부,결제,데이터,전문가들,빅데이터,활용,중국,국가전략,AI,대국,중요,수단,지적,중국,기업,소비자,고객,데이터,중국,정부,마음,접근,의혹,미국,정치,유명,일화,미국,대통령,대선,당선,사장,마이,크로소프트,IBM,최고경영자,CEO,당선자,바이든,대통령,축하,편지,대중,감시,기본권,침해,안면인식,활용,수출,강조,증강현실,AR,AI,핵심,중국,정부,범죄,예방,적극,활용,논란,중국,글로벌,빅테크,이용자,정보,획득,활용,각국,정부,반응,지난달,유럽연합,발효,디지털시장법,DMA,기업,자사,서비스,이용자,정보,서비스,활용,사정,종합,글로벌,공습,확보,이용자,데이터,몸부림,이해,글로벌,유통,전쟁,본질,전쟁,데이터,확보,NIE포인트,데이터,세계,지배,명제,사례,확인,2.,남용,독점,지위,남용,공부,정보,3.,개인,노출,시대,데이터,주권,토론,장규호,한경,경제,교육,연구소,위원</t>
  </si>
  <si>
    <t>중국,미국,소비자,ai,이용자,온라인,테무,3조,우리나라,부작용,공급과잉</t>
  </si>
  <si>
    <t>중국 전자상거래(e-commerce) 업체 3대장 알리익스프레스, 테무, 쉬인을 가리키는 이른바 ‘알 테 쉬’란 말이 유행입니다. 이들을 통한 해외 직구가 폭발적으로 늘어나며 국내외 유통업계에 빨간불이 켜진 것을 두고 ‘알 테 쉬 공습’이 시작됐다고도 합니다. 요즘 소셜네트워크서비스에 접속할 때마다 테무(광고)가 따라다니는 것을 발견할 수 있는데요, 이..</t>
  </si>
  <si>
    <t>https://www.hankyung.com/article/2024041261641</t>
  </si>
  <si>
    <t>07101201.20240415143018002</t>
  </si>
  <si>
    <t>에이비일팔공, 글로벌 마케팅 컨퍼런스 `겟 리얼 위드 브레이즈 서울` 참가</t>
  </si>
  <si>
    <t>마티니,남성필,샤히드,매그너슨,니자미,빌</t>
  </si>
  <si>
    <t>서울,Seoul,여의도,태평양 지역,한국,콘래드</t>
  </si>
  <si>
    <t>Wi,CJ올리브네트웍스,AWS코리아,Ni,크립토닷컴,APAC</t>
  </si>
  <si>
    <t>에이비일팔공,컨퍼런스,글로벌,마케팅,컨퍼런스,리얼,위드,브레이즈,서울,참가,마케팅,테크놀로지,기업,에이비일팔공,AB180,개최,브레이즈,Braze,컨퍼런스,글로벌,마케팅,서울,리얼,위드,브레이즈,Get,Real,Braze,Seoul,참가,15일,컨퍼런스,호텔,서울,여의도,콘래드,리얼,위드,브레이즈,아시아,태평양,지역,진행,브레이즈,컨퍼런스,핵심,마케팅,트렌드,최신,마케팅,브레이즈,활용,비즈니스,성공,사례,효과적,방법,브레이즈,사용,마케팅,인사이트,제공,에이비일팔공,컨퍼런스,고객행동,세그먼트,인게이지먼트,전략,문화,CRM,조직,주제,마케팅,노하우,성공,사례,기업,플랫폼,실제,비즈니스,성공,사례,바탕,광고,마케팅,활동,유입,고객,데이터,브레이즈,연동,고객,인게이지먼트,극대화,방안,소개,이외,컨퍼런스,브레이즈,공동,창업자,CEO,매그너슨,Bill,Magnuson,니자미,브레이즈,샤히드,Shahid,Nizami,APAC,부사장,CJ올리브네트웍스,마티니,크립토닷컴,AWS코리아,ADA코리아,마케팅,전문가,발표자,참여,고객,인게이지먼트,미래,탐색,주제,마케팅,사례,전략,방안,제시,대표,에이비일팔공,남성필,에이비일팔공,브레이즈,파트너,기업,브레이즈,활용,마케팅,성과,극대화,지원,브레이즈,한국,개최,컨퍼런스,의미,행사,생성,AI,정책,개인,정보,보호,강화,급변,시장,마케터들,도움,브레이즈,글로벌,고객,인게이지먼트,플랫폼,세계,개국,기업,사용,마케터,플랫폼,데이터,수집,이메일,채널,고객,실시간,소통</t>
  </si>
  <si>
    <t>브레이즈,에이비일팔공,서울,인게이지먼트,코리아,부사장,콘래드,샤히드,극대화,매그너슨</t>
  </si>
  <si>
    <t>마케팅 테크놀로지 기업 에이비일팔공(AB180)이 국내에서 최초로 개최되는 브레이즈(Braze)의 글로벌 마케팅 컨퍼런스, '겟 리얼 위드 브레이즈 서울(Get Real With Braze Seoul)'에 참가한다고 15일 밝혔다. 이번 컨퍼런스는 16일 서울 여의도 콘래드 호텔에서 열린다.
'겟 리얼 위드 브레이즈'는 아시아-태평양 지역에서 진행..</t>
  </si>
  <si>
    <t>http://www.dt.co.kr/contents.html?article_no=2024041502109923088005&amp;ref=jeadan</t>
  </si>
  <si>
    <t>04100078.20240415125941003</t>
  </si>
  <si>
    <t>[리포트 브리핑]HK이노엔, '우려할 것이 없다' 목표가 56,000원 - SK증권</t>
  </si>
  <si>
    <t>이동건</t>
  </si>
  <si>
    <t>상상인증권,HK이노엔,SK증권,뉴스핌,HK이노,씽크풀</t>
  </si>
  <si>
    <t>HK이노,56,000원,SK증권,로보뉴스,SK증권,HK,이노엔,투자,의견,BUY,신규,리포트,발행,56,000원,기준,전일,종가,종목,주가,대비,59.3%,추가,상승,여력,해석,가능,HK이노,리포트,SK증권,HK이노엔,매출액,1Q24,영업이익,2,178억,17.8%,YoY,YoY,생략,183억,223.8%,OPM,8.4%,추정,시장,컨센서스,부합,양호,실적,예상,공격적,집행,컨디션,광고,선전비,수익,약화,케이캡,필두,품목들,견조,매출,성장,전망,매출액,영업이익,9,253,1.6%,1,075,63.0%,OPM,11.6%,추정,P-CAB,시장,경쟁,불필요,견조,실적,파이프라,모멘텀,감안,불필요,주가,반등,HK이노,직전,대비,변동,유지,56,000원,56,000원,0.0%,SK증권,1년,상승,애널리스트,SK,증권,이동건,종목,제시,56,000원,발행,SK증권,직전,56,000원,동일,1년,종목,SK증권,제시,제시,상승,56,000원,제시,HK이노,컨센서스,비교,평균,54,867원,평가,SK,증권,긍정,대비,컨센서스,낙관,변화,1개,상향,조정,증권사,SK,제시,56,000원,6개월,2.1%,대비,2.1%,증권사,최고,상상인증권,70,000원,20.0%,SK증권,증권사들,HK이노엔,주가,비교,평가,의미,참고,6개월,증권사,평균,54,867원,평균,직전,평균,대비,5.5%,상승,HK이노엔,주가,증권사들,전체적,낙관적,기사,뉴스핌,금융,AI,전문,기업,씽크풀,공동,알고리즘,기사,자동,생성,실시간,작성</t>
  </si>
  <si>
    <t>증권사,sk증권,6개월,컨센서스,이노,씽크풀,opm,견조,이노엔,불필요,sk,이동건,hk이노엔,yoy,영업이익,매출액,hk이노,1개</t>
  </si>
  <si>
    <t>[서울=뉴스핌] 로보뉴스 = SK증권에서 15일 HK이노엔(195940)에 대해 '우려할 것이 없다'라며 투자의견 'BUY'의 신규 리포트를 발행하였고, 목표가 56,000원을 내놓았다. 전일 종가 기준으로 볼 때, 이 종목의 주가는 목표가 대비 59.3%의 추가 상승여력이 있다는 해석이 가능하다. 
◆ HK이노엔 리포트 주요내용 
SK증권에서 ..</t>
  </si>
  <si>
    <t>https://www.newspim.com/news/view/20240415000622</t>
  </si>
  <si>
    <t>04100078.20240415110946001</t>
  </si>
  <si>
    <t>[리포트 브리핑]유한양행, '하반기로 갈수록 실적과 모멘텀 모두 상승' 목표가 125,000원 - 대신증권</t>
  </si>
  <si>
    <t>이희영</t>
  </si>
  <si>
    <t>유한양행,유진투자증권,뉴스핌,대신증권,생활유통사업부,씽크풀</t>
  </si>
  <si>
    <t>유한양행,실적,모멘텀,상승,125,000원,대신증권,로보뉴스,대신증권,유한양행,실적,모멘텀,상승,투자,의견,BUY,신규,리포트,발행,125,000원,기준,전일,종가,종목,주가,대비,75.6%,추가,상승,여력,해석,가능,유한양행,리포트,대신증권,유한양행,1Q24,연결,매출액,0.8%,yoy,영업,이익,64.9%,yoy,영업,이익,1.8%,전망,컨센서스,하회,1분기,집중,해외,사업부,매출,분기별,인식,예상,감소,동기,대비,기술료,수익,제한적,매출,성장,제한,전망,영향,의료,파업,약품,사업부,매출,소폭,상승,예상,생활,유통,사업,광고,선전비,증가,감소,기술료,수익,전망,전년,동기,대비,수익,감소,렉라자,매출,성장,증설,해외,사업부,라인,매출,인식,생활,유통,사업부,매출,성장,유효,레이저,티닙,미국,출시,마일스톤,수령,가능,전망,연간,연결,매출,13.9%,yoy,성장,알러지,치료제,결과,유효,모멘텀,유한양행,직전,대비,변동,유지,125,000원,125,000원,0.0%,대신증권,1년,상승,애널리스트,대신증권,이희영,종목,제시,125,000원,발행,대신증권,직전,125,000원,동일,1년,종목,대신증권,제시,제시,상승,125,000원,제시,유한양행,컨센서스,비교,평균,85,800원,대신증권,긍정,평가,대비,컨센서스,보수,변화,1개,상향,조정,증권사,대신증권,제시,125,000원,6개월,증권사,증권사,수준,평균,45.7%,대비,45.7%,대신증권,제외,증권사,최고,유진투자증권,110,000원,13.6%,대신증권,유한양행,방향,긍정적,평가,의미,참고,6개월,증권사,평균,85,800원,평균,직전,평균,대비,10.7%,하락,유한양행,주가,증권사들,전체적,보수적,기사,뉴스핌,금융,AI,전문,기업,씽크풀,공동,알고리즘,기사,자동,생성,실시간,작성</t>
  </si>
  <si>
    <t>대신증권,유한양행,증권사,6개월,컨센서스,yoy,사업부,씽크풀,기술료,미국,매출액</t>
  </si>
  <si>
    <t>[서울=뉴스핌] 로보뉴스 = 대신증권에서 15일 유한양행(000100)에 대해 '하반기로 갈수록 실적과 모멘텀 모두 상승'이라며 투자의견 'BUY'의 신규 리포트를 발행하였고, 목표가 125,000원을 내놓았다. 전일 종가 기준으로 볼 때, 이 종목의 주가는 목표가 대비 75.6%의 추가 상승여력이 있다는 해석이 가능하다. 
◆ 유한양행 리포트 ..</t>
  </si>
  <si>
    <t>https://www.newspim.com/news/view/20240415000461</t>
  </si>
  <si>
    <t>01100701.20240415110402001</t>
  </si>
  <si>
    <t>‘디자인드 바이 삼성’ 韓 이어 유럽서도 ‘AI 가전’ 리더십 세운다</t>
  </si>
  <si>
    <t>이무형</t>
  </si>
  <si>
    <t>유럽,아일랜드,대화면,이탈리아</t>
  </si>
  <si>
    <t>애니플레이스,국립과학기술박물관,두오모,대화면,삼성전자,삼성,DA사업부</t>
  </si>
  <si>
    <t>삼성,디자인드,바이,유럽,AI,가전,리더십,인공지능,AI,가전,삼성,공식,시장,가전,삼성전자,유럽,시장,리더십,AI,가전,삼성전자,디자,철학,공존,미래,전시,국립과학기술박물관,레오나르도,다빈치,국립,과학,박물관,레카발레리제,전경,삼성전자,삼성전자,제공,21일,현지시간,이탈리아,밀라노,밀라노,디자인위크,유로쿠치나,참가,15일,밀라노,디자인위크,2300여개,글로벌,기업,참가,디자인,세계,최대,가구,박람회,유로쿠치나,2년,디자인위크,주방,가전,가구,전시회,주방,주방,최신,트렌드,삼성전자,밀라노,비스포크,AI,가전,라인업,유럽,시장,겨냥,빌트인,패키지,유로쿠치나,행사,292평,규모,부스,마련,부스,삼성만,AI,탑재,가전,비스포크,AI,자사,스마트홈,플랫폼,스마트싱스,연결,생태계,일상,편리,시나리오,전광판,밀라노,두오모,성당,옥외,광고,장식,삼성,디자,전시,공존,미래,비스포크,삼성전자,제공,비스,포크,초연결,전략,삼성전자,구매,단계,설치,가전,스마트싱스,연결,온보딩,Calm,Onboarding,대화면,디스,플레이,탑재,집안,가전,연결,제어,스크린,에브리웨어,Screens,전략,스크린,와이드,AI,비전,인식,탑재,패밀리허브,비스,포크,AI,패밀리,허브,냉장고,터치,스크린,AI홈,적용,애니플레이스,인덕션,주방,공간,연결성,극대화,패밀리허브,식재료,카메라,인식,푸드,리스트,AI,리스트,식재료,레시피,생성,인덕션,전송,인덕션,대화면,레시피,요리,대화면,탑재,세탁실,콤보,올인원,세탁,건조기,비스,포크,AI,집안,가전,제어,경험,멀티,디바이스,제공,삼성전자,AI폰,갤럭시,결과,실시간,번역,디스플레이,AI,콤보,디스,플레이,확인,세탁실,현관,AI,콤보,터치스크린,조작,주방,가전,세탁기,공기청정기,로봇청소기,리빙,가전,전시,세탁실,거실,초연결,시나리오,제안,유로쿠치나,전시장,비스포크,AI,유럽,빌트,신제품,전시,전경,고급화,삼성전자,제공,고급,효율,AI,삼박자,삼성전자,유럽,소비자,신제품,빌트인,가전,전시,고급화,빌트인,오븐,가구장,조화,빌트인,냉장고,식기세척기,아일랜드,식탁,일체화,인덕션,프리미엄,인테리어,완성,유로쿠치나,전시장,비스포크,AI,유럽,빌트,신제품,전시,전경,삼성전자,제공,애니플레이스,인덕션,신규,라인업,유럽,출시,주력,제품,사각,형태,시트,코일,적용,인덕션,상판,냄비,프라이팬,균일,조리,삼성전자,신제품,공간,활용,인덕션,대비,154%,빌트인,가전,AI,활용,에너지,사용량,절감,모드,AI,절약,모델,에너지,이무형,삼성전자,DA,사업부,부사장,유로쿠치나,삼성,독보적,AI,스크린,강화,경험,가전,연결,유럽,소비자,자리,가전,비스,포크,AI,빌트인,패키지,유럽,시장,적극,공략,유로쿠치나,삼성,삼성전자,제공,디자인드,바이,철학,밀라노,디자인위크,미래,사람,균형,주제,공존,미래,Newfound,Equilibrium,제목,전시,미디어,아트,계획,삼성전자,공간,효율,극대화,올인원,세탁,건조기,비스포크,AI,콤보,언어,장벽,의사소통,가능,실시간,통역,갤럭시,AI,공간,조화,액자,스피커,뮤직,프레임,삼성전자,AI,시대,사용자,출발,디자인,자사,고유,디자,철학,재해석,본질,충실,혁신,도전,조화,디자인,추구,계획</t>
  </si>
  <si>
    <t>삼성전자,ai,인덕션,유로쿠치나,비스포크,유럽,빌트인,밀라노,삼성,디자인위크,대화면,실시간,신제품,갤럭시,올인원,세탁실</t>
  </si>
  <si>
    <t>올해 ‘인공지능(AI) 가전=삼성’ 공식으로 국내 가전 시장을 휩쓸고 있는 삼성전자가 유럽 시장에서도 AI 가전 리더십 세우기에 나섰다. 
 삼성전자 디자인 철학을 담은 ‘공존의 미래’ 전시가 열리는 레오나르도 다빈치 국립과학기술박물관 내 ‘레카발레리제’ 전경. 삼성전자 제공 삼성전자는 16 21일(현지시간) 이탈리아 밀라노에서 열리는 ‘밀라노 디자..</t>
  </si>
  <si>
    <t>http://www.segye.com/content/html/2024/04/13/20240413522084.html</t>
  </si>
  <si>
    <t>02100501.20240415110155001</t>
  </si>
  <si>
    <t>'비스포크 AI' 유럽 평정 나선다 삼성, 밀라노 디자인 위크 참가</t>
  </si>
  <si>
    <t>유럽,아일랜드,래오나르도,대화면,이탈리아</t>
  </si>
  <si>
    <t>애니플레이스,두오모,국립과학기술박물관,삼성전자,삼성,DA사업부</t>
  </si>
  <si>
    <t>비스포크,AI,유럽,평정,삼성,밀라노,디자,위크,참가,이탈리아,밀라노,16~21일,현지시간,밀라노,디자,위크,유로쿠치나,참가,삼성전자,전광판,밀라노,두오모,성당,옥외,광고,디자,전시,공존,미래,홍보,삼성전자,제공,삼성전자,비스포크,인공,지능,AI,라인업,유럽향,빌트,신제품,유럽,공략,삼성전자,16일,21일,현지시간,이탈리아,밀라노,밀라노,디자,위크,유로쿠치나,참가,디자,철학,혁신,가전,15일,밀라노,디자,위크,기업,세계,참가,글로벌,최대,디자인,가구,박람회,유로쿠치나,격년,디자,위크,주방,가전,가구,전시회,주방,주방,최신,트렌드,한눈,삼성전자,유로쿠치나,규모,확대,292평,부스,마련,비스포크,AI,가전,라인업,유럽,시장,겨냥,빌트인,패키지,전시,삼성전자,독보적,AI,탑재,가전,비스포크,AI,스마트싱스,연결,온보딩,가전,대화면,디스,플레이,탑재,집안,제품,연결,제어,스크린,에버리웨어,전략,시나리오,참자가들,스크린,와이드,인식,AI,비전,인식,탑재,패밀리허브,비스포크,AI,패밀리,허브,냉장고,터치,스크린,AI홈,적용,애니플레이스,인덕션,주방,공간,연결,경험,체험,세탁실,콤보,비스포크,AI,세탁,건조기,집안,가전,제어,경험,멀티,디바이스,체험,유럽,소비자,신제품,빌트인,가전,고급,디자인,빌트인,오븐,가구장,조화,빌트인,냉장고,식기세척기,아일랜드,식탁,일체화,인덕션,프리미엄,인테리어,완성,애니플레이스,인덕션,신규,라인업,유럽,출시,주력,제품,사각,형태,시트,코일,적용,화구,경계,상판,균일,조리,인덕션,공간,154%,활용,빌트인,가전,AI,활용,에너지,사용량,절감,모드,AI,절약,적용,모델,에너지,이무형,삼성전자,DA,사업부,부사장,유로쿠치나,삼성,독보적,AI,스크린,강화,경험,가전,연결,유럽,소비자,자리,가전,비스,포크,AI,빌트인,패키지,유럽,시장,적극,공략,삼성전자,밀라노,디자인위크,미래,사람,균형,주제,공존,미래,전시,미디어,아트,계획,이탈리아,밀라노,16~21일,현지시간,밀라노,디자,위크,유로쿠치나,참가,삼성전자,공존,미래,전시,국립과학기술박물관,래오나르도,다빈치,국립,과학,박물관,레카발레리제,전경,삼성전자,제공</t>
  </si>
  <si>
    <t>삼성전자,ai,비스포크,유럽,밀라노,빌트인,인덕션,유로쿠치나,디자,신제품,부사장,냉장고,이탈리아,삼성,다빈치</t>
  </si>
  <si>
    <t>이탈리아 밀라노에서 16~21일(현지시간) 열리는 '밀라노 디자인 위크 유로쿠치나 2024'에 참가하는 삼성전자가 밀라노 두오모 성당 옥외광고 전광판을 통해 디자인 전시 '공존의 미래'를 홍보하고 있다. 삼성전자 제공 
[파이낸셜뉴스] 삼성전자가 비스포크 인공지능(AI) 라인업과 유럽향 빌트인 신제품을 앞세워 유럽 공략에 나선다. 
삼성전자가 16일..</t>
  </si>
  <si>
    <t>http://www.fnnews.com/news/202404121724254664</t>
  </si>
  <si>
    <t>04100058.20240415110131001</t>
  </si>
  <si>
    <t>삼성전자, 밀라노 디자인위크 유로쿠치나 참가</t>
  </si>
  <si>
    <t>세탁,애니플레이스,국립과학기술박물관,두오모,삼성전자,삼성,DA사업부</t>
  </si>
  <si>
    <t>삼성전자,밀라노,디자인위크,유로쿠치,참가,비스포크,AI,라인업,유럽,빌트,신제품,전시,유로쿠치나,전시장,비스포크,AI,유럽,빌트,신제품,전시,전경,삼성전자,제공,삼성전자,16일,21일,현지시간,이탈리아,밀라노,밀라노,디자인위크,유로쿠치나,참가,15일,밀라노,디자인위크,세계,기업,참가,글로벌,최대,디자인,가구,박람회,유로쿠치나,격년,디자인위크,주방,가전,가구,전시회,주방,주방,최신,트렌드,국제,행사,삼성전자,유로쿠치나,행사,확대,292평,규모,부스,마련,비스포크,BESPOKE,AI,가전,라인업,유럽,시장,겨냥,빌트인,패키지,전시,인공지능,AI,탑재,가전,비스포크,AI,스마트싱스,SmartThings,연결,일상,편리,시나리오,중점적,소개,방침,삼성전자,디자,철학,공존,미래,전시,국립과학기술박물관,레오나르도,다빈치,국립,과학,박물관,레카발레리제,Le,Cavallerizze,전경,삼성전자,제공,삼성전자,스마트싱스,연결,온보딩,Calm,Onboarding,가전,대화면,디스,플레이,탑재,집안,제품,연결,제어,스크린,에브리웨어,Screens,전략,시나리오,스크린,와이드,인식,AI,비전,인식,탑재,패밀리허브,비스포크,AI,패밀리,허브,냉장고,터치,스크린,AI홈,AI,Home,적용,애니플레이스,Anyplace,인덕션,세탁실,콤보,비스포크,AI,세탁,건조기,소개,예정,주방,가전,세탁기,공기청정기,로봇청소기,리빙,가전,전시,삼성전자,유럽,소비자,신제품,빌트인,가전,전시,빌트인,오븐,빌트인,냉장고,식기세척기,인덕션,애니플레이스,인덕션,신규,라인업,유럽,출시,주력,제품,사각,형태,시트,코일,Sheet,Coil,적용,화구,경계,상판,균일,조리,인덕션,공간,154%,활용,삼성전자,강조,삼성전자,빌트인,가전,AI,활용,에너지,사용량,절감,모드,AI,절약,적용,전광판,밀라노,두오모,성당,옥외,광고,장식,삼성,디자,전시,공존,미래,삼성전자,제공,삼성전자,DA,사업부,이무,부사장,유로쿠치나,삼성,독보적,AI,스크린,강화,경험,가전,연결,유럽,소비자,자리,가전,비스,포크,AI,빌트인,패키지,유럽,시장,적극,공략,삼성전자,밀라노,디자인위크,미래,사람,균형,주제,공존,미래,Newfound,Equilibrium,전시,미디어,아트,계획</t>
  </si>
  <si>
    <t>삼성전자,ai,비스포크,유럽,유로쿠치나,빌트인,인덕션,밀라노,디자인위크,신제품,냉장고,삼성,부사장,스마트싱스,디자,다빈치</t>
  </si>
  <si>
    <t>유로쿠치나 전시장에 비스포크 AI와 유럽 빌트인 신제품이 전시되어 있는 전경. 삼성전자 제공 
삼성전자가 16일부터 21일(현지시간)까지 이탈리아 밀라노에서 열리는 '밀라노 디자인위크 유로쿠치나 2024'에 참가한다고 15일 밝혔다. 
밀라노 디자인위크는 전 세계 200여 개 기업이 참가하는 글로벌 최대의 디자인 가구 박람회다. 유로쿠치나는 격년마다..</t>
  </si>
  <si>
    <t>04101008.20240415110056001</t>
  </si>
  <si>
    <t>밀라노에 뜬 삼성 LG, AI 혁신가전 통해 유럽 달군다</t>
  </si>
  <si>
    <t>유럽,아일랜드,첨단,대화면,이탈리아</t>
  </si>
  <si>
    <t>애니플레이스,삼성·,AI,두오모,LG,삼성전자,LG전자,삼성,DA사업부</t>
  </si>
  <si>
    <t>밀라노,삼성,LG,AI,혁신,가전,유럽,밀라노,디자인위크,유로쿠치나,개막,삼성,디자인,세계,최대,가구,박람회,참가,AI,스크린,결합,AI가전,유럽,공략,LG,초프리미엄,볼륨존,투트랙,전략,삼성전자,LG전자,세계,최대,디자인,가구,박람회,혁신,가전,인공지능,AI,프리미엄,디자인,무기,시장,유럽,가전,공략,계획,15일,현지시간,가전업계,삼성전자,LG전자,밀라노,이탈리아,밀라노,디자인위크,유로쿠치나,참가,밀라노,디자인위크,기업,참가,디자인,세계,최대,가구,박람회,세계,개국,첨단,디자인,유로쿠치나,격년,디자인위크,주방가전,가구,전시회,삼성,독보,AI,가전,삼성전자,유로쿠치나,확대,292평,규모,부스,마련,비스,포크,AI,가전,라인업,유럽,겨냥,빌트인,패키지,전시,삼성전자,16~21일,현지시간,이탈리아,밀라노,밀라노,디자인위크,유로쿠치나,참가,혁신,가전,전광판,밀라노,두오모,성당,옥외,광고,삼성,디자,전시,공존,미래,사진,삼성전자,제공,삼성전자,AI,가전,중점적,계획,가전,비스포크,AI,자체,사물,인터넷,IoT,플랫폼,스마트싱스,SmartThings,연결,일상,편리,시나리오,소개,인치,스크린,인식,AI,비전,인식,탑재,패밀리허브,비스,포크,AI,패밀리,허브,냉장고,터치스크린,AI홈,적용,애니플레이스,인덕션,세탁,건조,기기,콤보,비스,포크,AI,세탁건조기,집안,가전,제어,예정,가전,대화면,디스,플레이,탑재,제품,연결,제어,스크린,에브리웨어,전략,삼성전자,유럽,소비자,신제품,빌트인,가전,전시,고급,디자인,빌트인,오븐,냉장고,식기세척기,인덕션,애니플레이스,인덕션,신규,라인업,유럽,출시,주력,제품,사각,형태,시트,코일,Sheet,Coil,적용,화구,경계,상판,균일,조리,인덕션,공간,154%,활용,이무형,삼성전자,DA,사업부,부사장,유로쿠치나,삼성만,AI,스크린,강화,경험,가전,연결,유럽,소비자,자리,가전,비스,포크,AI,빌트인,패키지,유럽,적극,공략,LG,초프리미엄,볼륨존,투트랙,LG전자,전시회,146평,규모,부스,제품,빌트인,주방,가전,공개,회사,관계자,2018년,프리미엄,브랜드,시그니처,스위트,시장,유럽,빌트인,진출,볼륨존,중저가,제품,확대,본격화,투트랙,유럽,공략,LG전자,유럽,초프리미엄,전년,대비,200%,,볼륨존,140%,매출,달성,LG전자,16~21일,현지시간,이탈리아,밀라노,밀라노,디자인위크,유로쿠치나,참가,혁신,가전,LG전자,전시,공간,시그니처,스위트,전시존,가전들,각종,빌트인,가전,전시,사진,LG전자,제공,LG전자,전시,공간,시그니처,메인,키친존,스위트,서브,키친존,와인,셀러존,매스,프리미엄,서브,키친존,AI,에너지,효율,신제품,오븐,내부,AI,카메라,재료,식별,요리법,조리,최적화,온도,설정,제안,회사,유럽,시장,제품,이외,아일랜드,조리대,일체형,설치,디자인,강화,다운드래프트,후드,천장형,후드,조리대,연기,흡입,제품,전시,류재철,LG,전자,사업,본부장,사장,시그니처,스위트,초프리미엄,제품군,진출,본격화,제품군,매스,프리미엄,취향,공략,유럽,지역,영향력,확대</t>
  </si>
  <si>
    <t>유럽,ai,빌트인,삼성전자,삼성,밀라노,비스포크,유로쿠치나,lg전자,인덕션,볼륨존,키친존,시그니처,냉장고,매스,디자인위크,비스,투트랙</t>
  </si>
  <si>
    <t>[밀라노(이탈리아)=이데일리 김정남 기자] 삼성전자와 LG전자가 세계 최대의 디자인 가구 박람회에서 일제히 혁신 가전을 선보인다. 인공지능(AI)과 프리미엄 디자인을 무기 삼아 유럽 가전 시장을 공략하겠다는 계획이다.
15일(현지시간) 가전업계에 따르면 삼성전자(005930)와 LG전자(066570)는 오는 16~21일 이탈리아 밀라노에서 열리는 ‘밀..</t>
  </si>
  <si>
    <t>http://www.edaily.co.kr/news/newspath.asp?newsid=02115606638856448</t>
  </si>
  <si>
    <t>04100958.20240415100756001</t>
  </si>
  <si>
    <t>발란, 플랫폼내 광고 수익 급성장 “올해 100억원 달성 목표”</t>
  </si>
  <si>
    <t>발란,유일,몰로코</t>
  </si>
  <si>
    <t>발란,플랫폼,광고,수익,급성장,100억,달성,성장세,광고,총수익,기법,AI,머신러닝,고객,판매자,발란,3자,편익,제공,명품,플랫폼,발란,매출,자체,광고,수익원,자리,발란,고객,편의,입점,판매자,성장,동반성장,개념,AI,머신,러닝,광고,개인,추천,광고,광고,연내,수익,순수,광고,100억,15일,플랫폼,명품,유의미,광고,수익,발란,유일,입장,입점,파트너사,명품,수요,플랫폼,발란,일종,광고,매체,발란,광고비,지불,가치,판단,광고,발생,수익,15억,수익,증가,수익,절반,8억,기록,입점,파트너사,1분기,12억,광고,수익,기록,광고,수익,성장세,유지,100억,연간,수익,발생,전망,연말,론칭,이듬해,광고,발란,명품,노하우,빅데이터,몰로코,머신,러닝,기업,결합,구축,광고,딥러닝,맞춤,광고,입점,파트너사,발란,내부,광고,구좌,광고,집행,광고비,대비,평균,2000%,1원,사용,효과,매출,증가,ROAS,이커,머스,업계,최고,수준,발란,관계자,광고,수익,증가,입점사들,발란,성장,경험,믿음,반증,AI,혁신,고객,판매자,명품,경험,가치,입증,성장,동력,EBN</t>
  </si>
  <si>
    <t>발란,머신러닝,100억,광고비,ai,딥러닝,판매자,거래액,성장세,파트너사,급성장,15억,이듬해,몰로코</t>
  </si>
  <si>
    <t>가파른 성장세로 2023년 광고 총수익 15억원
AI 머신러닝 기법, 고객-판매자-발란 3자의 편익 제공명품 플랫폼 발란의 자체 광고 매출이 새로운 수익원으로 자리 잡아가고 있다.
발란이 고객 편의와 입점 판매자의 성장이라는 동반성장의 개념으로 개발한 ‘AI 머신러닝 기반 개인화 추천 광고 시스템(이하 광고 시스템)’을 통해 연내에 순수 광고 수익..</t>
  </si>
  <si>
    <t>04100078.20240415085842002</t>
  </si>
  <si>
    <t>[리포트 브리핑]CJ ENM, '상저하고의 실적흐름 기대' 목표가 110,000원 - NH투자증권</t>
  </si>
  <si>
    <t>교보증권,피프스,뉴스핌,CJ ENM,NH투자증권,씽크풀</t>
  </si>
  <si>
    <t>CJ,ENM,상저,실적흐름,110,000원,NH투자증권,로보뉴스,NH투자증권,ENM,CJ,상저,실적흐름,투자,의견,BUY,신규,리포트,발행,110,000원,기준,전일,종가,종목,주가,대비,49.3%,추가,상승,여력,해석,가능,리포트,CJ,ENM,리포트,NH투자증권,CJ,ENM,업황,우호,광고,부진,영화,흥행,실적,컨센서스,하회,티빙,성장세,이용자,지표,피프스,시즌,영업,활성,상저,실적,기대감,유효,NH투자증권,연결,매출액,1.0,5%,y-y,영업,이익,흑자전환,y-y,예상,컨센서스,하회,우호,광고,업황,지속,3편,신작,영화,흥행,부진,영향,자회사들,구간,피프스,시즌,드라마,납품,방영,일정,매출,인식,티빙,우호,가입자,지표,부담,초기,마케팅비,직전,CJ,ENM,직전,대비,변동,유지,110,000원,110,000원,0.0%,NH투자증권,1년,최고,최고,제시,애널리스트,NH,투자,증권,이화정,종목,제시,110,000원,발행,NH투자증권,직전,110,000원,동일,1년,종목,NH투자증권,제시,제시,하락,최저,65,000원,제시,리포트,상승,가격,110,000원,제시,CJ,ENM,컨센서스,비교,평균,104,389원,평가,NH,투자,증권,긍정,대비,컨센서스,낙관,변화,3개,상향,조정,증권사,NH,제시,110,000원,6개월,5.4%,대비,5.4%,증권사,최고,교보증권,115,000원,4.3%,NH투자증권,증권사들,CJ,ENM,주가,비교,평가,의미,참고,6개월,증권사,평균,104,389원,평균,직전,평균,대비,20.2%,상승,CJ,ENM,주가,증권사들,전체적,낙관적,기사,뉴스핌,금융,AI,전문,기업,씽크풀,공동,알고리즘,기사,자동,생성,실시간,작성</t>
  </si>
  <si>
    <t>증권사,nh투자증권,cj,컨센서스,6개월,상저,씽크풀,티빙,하회,업황,nh,이화정,피프스</t>
  </si>
  <si>
    <t>[서울=뉴스핌] 로보뉴스 = NH투자증권에서 15일 CJ ENM(035760)에 대해 '상저하고의 실적흐름 기대'라며 투자의견 'BUY'의 신규 리포트를 발행하였고, 목표가 110,000원을 내놓았다. 전일 종가 기준으로 볼 때, 이 종목의 주가는 목표가 대비 49.3%의 추가 상승여력이 있다는 해석이 가능하다. 
◆ CJ ENM 리포트 주요내용..</t>
  </si>
  <si>
    <t>https://www.newspim.com/news/view/20240415000132</t>
  </si>
  <si>
    <t>02100311.20240415055652001</t>
  </si>
  <si>
    <t>박정현 기자,김기혁 기자</t>
  </si>
  <si>
    <t>日 인스타 게시물 어쩐지 익숙하더라니 수출 상품된 'K라이프스타일'</t>
  </si>
  <si>
    <t>구기보</t>
  </si>
  <si>
    <t>마나과,일본,중국,日,타오디엔,경기,당하,중남미,한국,동남아,베트남,공산,니카라과,용인시,파나마시티,韓,미주,울란바토르,호찌민,프레도,첨단,선진</t>
  </si>
  <si>
    <t>시의회,일본,대교,IDB,에누마,중남미,한국,교육부,미주개발은행,글로벌통상학과,인스타,aix,K에듀테크,숭실대,데이케어센터,에듀테크,몽골</t>
  </si>
  <si>
    <t>게시물,인스타,수출,상품,K라이프스타일,교육기업,대교,프레도,에누마,타오디엔,이달,베트남,호찌민,앨리스,국제,유치원,베트남,아이,영어,분위기,트니트니,플래뮤,퍼니언스,소리보따리,브레인숲,한국,학부모,프로그램들,유치원,진행,대교,한국,교육,기업,한국,누리과정,포함,운영,한국식,사교육,학원,교육열,유명,베트남,엄마,요구,반영,프로그램,결정,운동회,전시회,뮤지컬,공연,부대,행사,제공,예정,대교,설명,대교,베트남,시장,성과,동남아,나라,사업,확장,계획,자동차,반도체,화장품,공산품,음악,드라마,영화,문화,콘텐츠,수출,효자,상품,자리,한국,라이프,스타일,해외,진출,사례,증가,구체적,유치원,요양,시설,매장,관리,인플루언서,마케팅,K스타일,세계,상품,차세대,수출,모습,수출,시장,전통,제조업,중국,추월,신규,상품,한국,수출,경쟁력,중남미,초등,기업,공급돼,디지털,프로그램,14일,업계,한국,생활,양식,해외,수출,기업,추세,유아동,교육,실버,산업,인공지능,AI,프로그램,전반적,라이프,스타일,글로벌,시장,전파,프레도,에듀테크,기업,업계,디지털,학습,교구,베트남,프로그램,유초등,학습,플레도,AI,수출,성공,플레,AI,1만,학습,콘텐츠,탑재,영어,수학,코딩,챗GPT,경제,학습,범위,특징,한국어,콘텐츠,포함,어린이,만큼,베트남,대상,대회,개최,한글,세계화,포부,중남미,초등학교,프로그램,기초,교육,제공,스타트업,에누마,미주,최대,지역,금융,기구,미주개발은행,IDB,교육,프로젝트,참여,디지털,학습,프로그램,공급,계약,체결,니카라,수도,마나과,위치,100여,공립,초등학교,자체,기초,교육,프로그램,에누마스쿨,제공해,초등,교육,강화,해소,학습,격차,기여,에누마,초등학교,파나마시티,지역,에누마스쿨,공급,인구,고령,성장,시니어,산업,수출,품목,가능성,시의회,몽골,울란바토르,데이,케어,센터,설립,한국,선진,체험,요양,서비스,스타트업,케어링,경기,용인시,위치,케어링,주간,보호,센터,방문,첨단,교구,활용,스마트,재활,프로그램,전문,기구,활용,신체,활동,정서,안정,단체활동,경험,요양,산업,이해도,고령화,유명,일본,한국,방문,서비스,요양,세계적,사실,입증,인플루언서,마케팅,플랫폼,기업,노하우,전수,한국,스타트업,일본,소매업,광고,시장,혁신,사례,AI,리테일테크,스타트업,딥핑,소스,일본,aix,매장,케어링,솔루션,현지,출시,솔루션,AI,매대,정돈,실시간,확인,인플루언서,마케팅,플랫폼,피처링,일본,종합,광고,대행사,플래그,파트너십,체결,한국식,인플루언서,마케팅,전략,현지,전수,계획,스타일,한국,라이프,연관,상품,수출,사례,전망,한류,인기,한국,전반,관심,세계,각지,증가,덕분,구기보,숭실대,글로벌,통상학,교수,제조업,그동안,전통,시작,첨단,분야,수출,시장,확대,사실,품목,고정,느낌,분야,중국,추월,수출,품목,발굴,상황,콘텐츠,문화,교육,생활,양식,수출,분야,반도체,시장,희망,정부,전통적,수출,상품,신규,품목,지원,해외시장,체계적,진출,발판,마련,강조</t>
  </si>
  <si>
    <t>한국,베트남,일본,스타트업,케어링,한국식,인플루언서,유치원,ai,에누마,에누마스쿨</t>
  </si>
  <si>
    <t>이달 1일 베트남 호찌민 타오디엔에 문을 연 국제 유치원 ‘앨리스’. 베트남 아이들이 영어를 배우는 곳이지만 어쩐지 익숙한 분위기다. ‘눈높이 한글똑똑’, ‘트니트니’, ‘플래뮤’, ‘퍼니언스’, ‘소리보따리’, ‘브레인숲’ 등 한국 학부모들이 익히 알고 있는 프로그램들이 유치원에서 진행된다. 한국 교육기업 대교(019680)가 한국의 누리과정까지 포함..</t>
  </si>
  <si>
    <t>http://www.sedaily.com/NewsView/2D7X6UIKWM</t>
  </si>
  <si>
    <t>01100901.20240415001159002</t>
  </si>
  <si>
    <t>네이버도 생성AI 검색 도입 AI가 사용자 의도 파악</t>
  </si>
  <si>
    <t>구글,마이크로소프트,네이버,MS,CIC,비즈스프링</t>
  </si>
  <si>
    <t>네이버,생성,AI,검색,AI,파악,사용자,의도,스마트,블록,베타서비스,네이버,PC,생성,AI,인공지능,적용,검색,시장,구글,점유,격차,네이버,검색,엔진,생성,AI,접목,이용자들,호응,주목,네이버,블로그,공지,네이버,이달,생성,AI,접목,스마트,블록,베타서비스,스마트,블록,사용자,검색,의도,소비,이력,취향,반영,개인화,주제,단위,검색,결과,제공,네이버,출시,PC,서비스,검색,대화,AI,검색,Cue,활용,모델,생성,AI,서비스,스마트,블록,확대,적용,검색,정확도,방침,베타서비스,검색,생성,AI,검색,개편,조직,네이버,외부,성과,AI,적용,네이버,개편,조직,단행,자사,서비스,AI,계획,개편안,경쟁,생성,AI,효과적,대응,강화,조직,역량,집중,5개,CIC,사내독립기업,조직,조직,전문,세분화,네이버,자리,검색,시장,추격,구글,대응,상황,14일,업체,비즈,스프링,인터넷,트렌드,데이터,64.4%,네이버,검색,점유,이달,55.8%,기간,구글,26.4%,36.3%,상승,격차,37%포인트,19%포인트,네이버,점유율,검색,경험,개선,기업들,해외,빅테크,기업,자사,검색,엔진,강화,생성,AI,서비스,활용,구글,검색,광고,제미나이,생성,AI,접목,마이크로소프트,MS,검색,엔진,GPT,코파일럿,AI,챗봇,적용,네이버,생성,AI,검색어,단어,맥락,단어,정확,파악,개선,검색,결과,제공,서울,아기,서울,무료입장,가능,검색,표현,맥락,확장,해석,검색,결과,네이버,베타서비스,고도,정도,실시간,생성,AI,모델,접목,스마트,블록,검색,전반,확대,예정</t>
  </si>
  <si>
    <t>네이버,ai,구글,점유율,사용자,서울,베타서비스</t>
  </si>
  <si>
    <t>━
 ‘스마트 블록’ 베타서비스 
 네이버가 PC 모바일 검색 서비스에 생성 AI(인공지능) 기술을 처음으로 적용한다. 국내 검색 시장 2위인 구글과의 점유율 격차가 점점 좁혀지는 가운데 네이버가 검색 엔진에 생성 AI를 접목시키며 이용자들의 호응을 얻을 수 있을지 주목된다. 
 14일 네이버 블로그 공지에 따르면 네이버는 이달부터 생성 AI 기술을..</t>
  </si>
  <si>
    <t>https://www.joongang.co.kr/article/25242500</t>
  </si>
  <si>
    <t>01500301.20240415001119005</t>
  </si>
  <si>
    <t>울산시, 中企 시설투자 해외 판로개척 돕는다</t>
  </si>
  <si>
    <t>울산,울산지역본부,미국,중국,울산시,샌디에이고,유에스에이</t>
  </si>
  <si>
    <t>울산시장,한국무역협회,USA,UNIST,울산시,유망 바이오헬스,울산경제일자리진흥원,트레이드</t>
  </si>
  <si>
    <t>울산시,中企,시설,투자,해외,판로개척,울산시,지역,중소기업,시설,투자,200억,지원,지역,중소기업,해외,판로,개척,행정력,집중,14일,중기,시설,투자,지원금,중원,기업,생산,능력,향상,미래,성장,동력,창출,마련,지원,대상,울산시,관내,사업장,예정,중소기업,지원,가능,자금,용도,생산,설비,구입,사업장,건축,매입,임차비,업체,상환기간,5년,금융,기관,대출,이차보전,2.0%,지원,신청,울산경제일자리진흥원,방문,김두겸,울산,시장,시설,자금,지원,고용,유지,시설,투자,지역,경제,활성,기업,도시,울산,최선,한국무역협회,울산,지역,본부,해외,사업,홍보,지원,사업,추진,사업,추진,사업,중소기업,인공지능,AI,빅데이터,활용,단계,수출,준비,컨설팅,기업,맞춤,온라인,홍보,지원,단계별,현황,기업,수출,제품,해외,여부,규격,인증,획득,지원,수출,준비,한국무역협회,플랫폼,트레이드,코리아,홍보관,구축,글로벌,검색,엔진,키워드,배너,광고,지원,가능성,거래,성사,가능,지원,구매자,발굴,구매자,지원,화상,상담,구매자,매칭,발생,협상,수출,계약,운송,통관,무역,실무,상담,지원,15개,정도,선정,지원,계획,기업,유망,바이오,헬스,해외,진출,지원,사업,추진,미국,샌디에이고,해외,창업,상담,프로그램,3곳,참가,기업,샌디에이고,바이오,유에스에이,BIO,USA,참가,6곳,모집,기업,참가,희망,22일,UNIST,창업,신청,사업,지원,기업,진출,중국,시장,유치,투자,해외,동반,파트너십,구축,성과,울산시,관계자,섭외,해외,바이어,어려움,지역,중소기업,단계별,지원,해외,사업,투자,유치,단기간,성과,창출,구성,지원,사업,지역,중소기업,수출,증가,마련,사업,참여</t>
  </si>
  <si>
    <t>중소기업,울산시,한국무역협회,울산,구매자,샌디에이고,사업장</t>
  </si>
  <si>
    <t>울산시가 지역 중소기업 시설 투자에 200억원 상당을 지원한다. 또 지역 중소기업 해외 판로개척에도 행정력을 집중한다. 
14일 시에 따르면 중기 시설 투자 지원금은 중원기업 생산 능력 향상과 미래성장동력 창출 등을 위해 마련됐다. 
지원 대상은 울산시 관내에 사업장을 뒀거나 둘 예정인 중소기업이다. 지원 가능한 자금 용도는 생산설비 구입, 사업장 ..</t>
  </si>
  <si>
    <t>https://www.ksilbo.co.kr/news/articleView.html?idxno=996782</t>
  </si>
  <si>
    <t>02100701.20240414210912001</t>
  </si>
  <si>
    <t>20240414</t>
  </si>
  <si>
    <t>민성기 기자</t>
  </si>
  <si>
    <t>[픽!영상] "푸바오 이젠 잘먹고 잘 놀아요" '국민할매' 나문희 20대로 회춘</t>
  </si>
  <si>
    <t>나문희,나경진,브랜디,김선태</t>
  </si>
  <si>
    <t>충북,청주시,충주시,중국,쓰촨성,워룽,충주,저도</t>
  </si>
  <si>
    <t>엠씨에이,네이버,MCA,KRBC,유튜버,판다,한국마사회,판다보호연구센터,유튜브,CBS,오뜨밀 라이브,푸바오,소방교</t>
  </si>
  <si>
    <t>푸바오,이젠,국민할매,나문희,회춘,편집,주간,온라인,영상,소개,푸바오,적응,사육사,당근,먹방,중국,자이언트,푸바오,현지,순조,적응,중국,자이언트,보호,센터,사회관계망서비스,SNS,위챗,선수핑기지,쓰촨성,워룽,선수핑,기지,격리,생활,푸바오,근황,영상,공개,중국,도착,4일,9일,일상,형식,장면,일기,영상,푸바오,왕성,식욕,대나무,댓잎,워터우,당근,사과,채혈,훈련,중국,사육사,신체,접촉,허용,모습,푸바오,중국,반환,초기,적응,어려움,모습,도착,첫날,영상,푸바오,사과,대나무,더미,모습,촬영,영상,동작,무한,반복,이상행동,포착,푸바오,현지,적응,현지,일반,공개,여부,관심,중국,반환,관람객,공개,적응,상황,1~2개월,7~8개월,제2,충주맨,교통사고,예방,홍보,소방관,삼촌,유튜브,국민,사랑,충주맨,김선태,주무관,대적,소방공무원,등장,눈길,유튜버,소방관삼촌,본명,나경진,주인공,영상,각종,교통사고,예방,홍보,익살,인기,유튜버,소방관삼촌,자신,인스타그램,세계,소방관,삼촌,제목,영상,홍보영상,교통사고,예방,홍보,영상,운전,사고,인기,SNS,등지,유행,콘텐츠,재해석,소방관,근무복,영상,승용차,익살,표정,조금,이동,차량,속도,나씨,기둥,마지막,교통사고,전방,태만,주의,봄철,졸음,운전,운전,휴대폰,사용,문구,배경음,소방가,등장,유튜버,소방관삼촌,충북,청주시,근무,나경진,소방교,소방교,CBS,라디오,오뜨밀,라이브,출연,유튜브,시작,계기,충주시,유튜브,운영,영향,김선태,주무관,나씨,슬릭백,소방관,영상,빙판길,슬릭백,겨울철,빙판,안전사고,위험,20대,회춘,국민할매,나문희,비결,국민할매,배우,나문희,인공지능,AI,20대,모습,엔터테인먼트,AI,엔터테인먼트,기업,엠씨에이,MCA,한국마사회,협업,배우,AI,나문희,브랜디드,콘텐츠,탄생,공개,나문희,첫사랑,제목,영상,나문희씨,벚꽃잎,23세,모습,23세,나문희씨,생머리,자세,미소,MCA,생성,AI,사용,영상,목소리,동영상,한국마사회,경마,방송,KRBC,유튜브,틱톡,나문희,채널,문희41,네이버,클립,문희,검색,시청,가능,MCA,중견,중소기업,스타트업,합리적,가격,광고,제작,스타,배우,라이선스,계약,나문희,MCA,계약,체결,횡단보도,배꼽,인사,아이,신호,횡단보도,운전자,배꼽인사,아이,모습,공개,누리꾼,칭찬,온라인,커뮤니티,인사성,어린이,제목,글쓴이,A씨,7일,1시,분께,주차장,마트,우회전,신호,횡단보도,주차장,차들,남자아이,발견,A씨,아이,배려,아이,횡단보도,아이,주위,A씨,고개,배꼽인사,A씨,인사,기분,한편,사람,먼저,인사,생각,생각,양보,인사,운전,안전</t>
  </si>
  <si>
    <t>나문희,푸바오,중국,유튜브,소방관,교통사고,ai,횡단보도,한국마사회,20대,문희,봄철,나경진,주무관,나씨,소방관삼촌,김선태,유튜버,온라인,주차장,mca,충주맨,국민할매,안전사고,a씨,23세,겨울철,사육사,슬릭백</t>
  </si>
  <si>
    <t>. 편집자주 한 주간 온라인을 달군 영상을 콕 집어 소개합니다 앞구르기만 하던 푸바오, 적응됐나? 中사육사 손잡고, 당근 ‘먹방’도 중국으로 보내진 자이언트 판다 푸바오가 현지에서 순조롭게 적응하고 있는 것으로 전해졌습니다. 
 10일 중국 자이언트 판다보호연구센터는 사회관계망서비스(SNS) 위챗을 통해 쓰촨성 워룽 선수핑기지에서 격리 생활 중인 푸..</t>
  </si>
  <si>
    <t>http://biz.heraldcorp.com/view.php?ud=20240412050693</t>
  </si>
  <si>
    <t>02100861.20240414220216001</t>
  </si>
  <si>
    <t>송희숙 기자</t>
  </si>
  <si>
    <t>울산시-한국무역협회, 지역 중소기업 해외 판로개척 돕는다</t>
  </si>
  <si>
    <t>울산,울산통상지원시스템,울산지역,울산시,한국무협협외,울산시-한국무역협회,울산통상지원시스</t>
  </si>
  <si>
    <t>울산지역본부,구글,한국무역협회,울산시,울산시청,트레이드,②한국무역협회</t>
  </si>
  <si>
    <t>울산시,한국무역협회,지역,중소기업,해외,판로,개척,울산시청해외,수출,판로,개척,바이어,섭외,어려움,지역,중소기업,울산시,한국무협협외,울산,지역,본부,홍보,해외,사업,비즈니스,마케팅,지원사업,추진,해외,사업,홍보,비즈니스,마케팅,지원사업,울산시,추진,사업,해외,구매자,바이어,발굴,홍보,마케팅,어려움,지역,중소기업,인공지능,AI,빅데이터,활용,단계,수출,준비,수출,상담,기업,맞춤,컨설팅,온라인,홍보,마케팅,지원,사업,단계별,기업,1:1,상담,컨설팅,수출,현황,제품,유무,해외,규격,인증,획득,수출,준비,지원,한국무역협회,운영,기업,거래,기업,B2B,온라인,체제,플랫폼,트레이드,코리아,tradeKorea,구축,울산시,홍보관,세계적,글로벌,구글,검색,엔진,핵심어,키워드,현수막,배너,광고,지원,세계,구매자,바이어,빅데이터,인공지능,AI,기계학습,머신러닝,가능성,거래,성사,가능,구매자,발굴,기업,맞춤,매칭,지원,구매자,바이어,기업,바이어,매칭,발생,협상,수출,계약,운송,통관,상담,무역,실무,컨설팅,지원,지원,대상,사업자등록증,울산,사업자,등록증,소재,중소기업,15개,선정,지원,계획,지원,희망,기업,울산통상지원시스템,신청,기타,사항,울산통상지원시스템,공지사항,한국무역협회,울산,지역,본부,공지,사항,확인,울산시,관계자,해외,구매자,바이어,섭외,어려움,지역,중소기업,수출,준비,수출,단계별,상담,컨설팅,홍보,마케팅,지원,사업,마련,울산시,활력,민생,경제,지역,중소기업,수출,증가,사업,울산,지역,중소기업,참여</t>
  </si>
  <si>
    <t>울산시,울산,중소기업,한국무역협회,구매자,빅데이터,온라인,울산통상지원시스템,인공지능,홍보관,사업자등록증</t>
  </si>
  <si>
    <t>울산시청해외의 수출 판로개척에 앞서 바이어 섭외에 어려움을 겪는 지역 중소기업을 돕기 위해 울산시와 한국무협협외 울산지역본부가 올해부터 ‘해외 사업 홍보(비즈니스 마케팅) 지원사업’을 추진한다.
‘2024년 해외 사업 홍보(비즈니스 마케팅) 지원사업’은 올해 울산시에서 처음으로 추진하는 사업으로 해외 구매자(바이어) 발굴 및 홍보(마케팅)에 어려움을 겪..</t>
  </si>
  <si>
    <t>https://www.viva100.com/main/view.php?key=20240414010004188</t>
  </si>
  <si>
    <t>07100501.20240414182058001</t>
  </si>
  <si>
    <t>[이내찬 교수의 광고로 보는 통신역사]〈7〉불혹(不惑) 맞은 SK텔레콤, 발자취와 도약</t>
  </si>
  <si>
    <t>이내찬,한석규</t>
  </si>
  <si>
    <t>피라미드,청량,일소,동남아</t>
  </si>
  <si>
    <t>한성대,SK텔레콤,nc,AI,하이닉스,도심항공교통,경제학과</t>
  </si>
  <si>
    <t>이내찬,교수,광고,통신역사,불혹,不惑,SK텔레콤,발자취,도약,SK텔레콤,창사,주년,10주년,광고,삐삐,가입자,자축,20주년,배우,한석규,장소,통화,가능,변혁,30,경품,행사,임직원,봉사,환경,정화,마무리,SK텔레콤,역사,이동통신시장,진화,10대,창사,기념,절반,진보,시장구조,변모,차지,차량,전화,아날로그,휴대,전화,전환,1G,디지털화,음색,2G,데이터,전송,갈망,3G,데이터,실현,4G,인공지능,AI,주춧돌,5G,진화,동참,변모,경쟁,치열,1990년대,동종,합병,몸집,상품,융합,대비,유무선통신,방송,이종,합병,번씩,초반,CDMA,노하우,바탕,사업,세계,통신,진출,중반,동남아,4G,경험,전수,회사,글로벌,AI,변모,하이닉스,규제,통신,산업,세계적,정보기술,두뇌,생산,전초,기지,AI,생태,피라미드,조성,도심항공교통,UAM,AI,융합,서비스,발굴,에이닷,진화,AI,개인,비서,주력,그룹,차원,기업,사회,책무,주류,환경,조성,중반,이해관계자,행복,극대,추가,2010년,경제,기여도,환경,사회,거버넌스,ESG,사회,가치,측정,성과,반영,당장,규제,리스크,요금,정치,논리,좌우,인가제,차이,운영,호갱,호구고객,방지,마련,이동통신단말기유통구조개선법,단통법,장려책,가입자,탈취,급선회,일반,기업,가입자,점유,확장,반복,학습,성장,후발사,경쟁,먹거리,창출,조직,수평적,변모,중반,구축,수평,문화,노력,회피,성향,일소,一掃,스타트업,필적,자유도,보장,창의성,발휘,역병,분쟁,오염,시계,視界,제로,현실,이윤,사회,가치,양립,작동,원리,재점검,가치,전제,기업,비약적,생산성,구성원,행복,자발,참여,창의성,발로,가능,SK텔레콤,미래,통신,역사,기업,성장,이내찬,한성대,경제학,교수</t>
  </si>
  <si>
    <t>가입자,주년,ai,sk텔레콤,창의성,한성대,이내찬,10대,통신역사,디지털화</t>
  </si>
  <si>
    <t>SK텔레콤이 창사 40주년을 맞이했다. 10주년은 삐삐 가입자 광고로 자축했고 20주년에는 배우 한석규가 '때와 장소를 가리지 않고 통화가 가능'해진 변혁을 상기시켰다. 30 40주년은 각기 경품 행사 '찾아가자!'와 임직원의 환경 정화 봉사로 마무리 지었다.
SK텔레콤의 역사는 이동통신시장의 진화와 궤를 같이한다. 창사 기념 10대 뉴스의 절반은 기..</t>
  </si>
  <si>
    <t>http://www.etnews.com/20240412000183</t>
  </si>
  <si>
    <t>02100311.20240414174612001</t>
  </si>
  <si>
    <t>호찌민에 뜬 K유치원 '라이프 스타일'도 수출한다</t>
  </si>
  <si>
    <t>마나과,일본,중국,경기,당하,한국,동남아,공산,베트남,니카라과,용인시,파나마시티,미주,울란바토르,호찌민,프레도,첨단,선진</t>
  </si>
  <si>
    <t>시의회,일본,대교,IDB,에누마,중남미,K유치원,한국,교육부,미주개발은행,베트남,글로벌통상학과,aix,K에듀테크,숭실대,데이케어센터,타깃,에듀테크,몽골</t>
  </si>
  <si>
    <t>호찌민,K유치원,라이프,스타일,수출,교육기업,대교,프레도,에누마,자동차,반도체,화장품,공산품,음악,드라마,영화,문화,콘텐츠,수출,효자,상품,자리,한국,라이프,스타일,해외,진출,사례,증가,구체적,유치원,요양,시설,매장,관리,인플루언서,마케팅,K스타일,세계,상품,차세대,수출,모습,수출,시장,전통,제조업,중국,추월,신규,상품,한국,수출,경쟁력,14일,업계,한국,생활,양식,해외,수출,기업,추세,유아동,교육,실버,산업,인공지능,AI,프로그램,전반적,라이프,스타일,글로벌,시장,전파,교육열,산업,해외,진출,모습,타깃,시장,한국,교육,신뢰도,어린,인구,베트남,대표,교육,그룹,대교,호치민,엘리스,국제,유치원,개원,대교,교육,콘텐츠,활용,한국어,교육,체육,미술,음악,프로그램,제공,공략,베트남,프리미엄,유치원,시장,대교,현지,성과,바탕,동남아,지역,사업,영역,확대,그림,프레도,에듀테크,기업,업계,디지털,학습,교구,베트남,프로그램,유초등,학습,플레도,AI,수출,성공,플레,AI,1만,학습,콘텐츠,탑재,영어,수학,코딩,챗GPT,경제,학습,범위,특징,한국어,콘텐츠,포함,어린이,만큼,베트남,대상,대회,개최,한글,세계화,포부,중남미,초등학교,프로그램,기초,교육,제공,스타트업,에누마,미주,최대,지역,금융,기구,미주개발은행,IDB,교육,프로젝트,참여,디지털,학습,프로그램,공급,계약,체결,니카라,수도,마나과,위치,100여,공립,초등학교,자체,기초,교육,프로그램,에누마스쿨,제공해,초등,교육,강화,해소,학습,격차,기여,에누마,초등학교,파나마시티,지역,에누마스쿨,공급,인구,고령,성장,시니어,산업,수출,품목,가능성,시의회,몽골,울란바토르,데이,케어,센터,설립,한국,선진,체험,요양,서비스,스타트업,케어링,경기,용인시,위치,케어링,주간,보호,센터,방문,첨단,교구,활용,스마트,재활,프로그램,전문,기구,활용,신체,활동,정서,안정,단체활동,경험,요양,산업,이해도,고령화,유명,일본,한국,방문,서비스,요양,세계적,사실,입증,한국,스타트업,일본,소매업,광고,시장,혁신,사례,AI,리테일테크,스타트업,딥핑,소스,일본,aix,매장,케어링,솔루션,현지,출시,솔루션,AI,매대,정돈,실시간,확인,인플루언서,마케팅,플랫폼,피처링,일본,종합,광고,대행사,플래그,파트너십,체결,한국식,인플루언서,마케팅,전략,현지,전수,계획,스타일,한국,라이프,연관,상품,수출,사례,전망,한류,인기,한국,전반,관심,세계,각지,증가,덕분,구기보,숭실대,글로벌,통상학,교수,제조업,그동안,전통,시작,첨단,분야,수출,시장,확대,사실,품목,고정,느낌,분야,중국,추월,수출,품목,발굴,상황,콘텐츠,문화,교육,생활,양식,수출,분야,반도체,시장,희망,정부,전통적,수출,상품,신규,품목,지원,해외시장,체계적,진출,발판,마련,강조</t>
  </si>
  <si>
    <t>한국,일본,베트남,스타트업,케어링,유치원,ai,에누마,인플루언서,에누마스쿨</t>
  </si>
  <si>
    <t>자동차 반도체 화장품 등 공산품에 이어 음악 드라마 영화 같은 문화 콘텐츠까지 ‘수출 효자’ 상품으로 자리를 잡은 가운데 최근 한국의 라이프 스타일이 해외로 진출하는 사례가 증가하고 있다. 구체적으로 유치원부터 요양 시설, 매장 관리와 인플루언서 마케팅까지 다양한 ‘K스타일’이 전 세계로 퍼져나가며 차세대 수출 상품으로 떠오르는 모습이다. 기존 수출 시..</t>
  </si>
  <si>
    <t>http://www.sedaily.com/NewsView/2D7WS0XNT2</t>
  </si>
  <si>
    <t>01100901.20240414174115001</t>
  </si>
  <si>
    <t>[팩플] AI가 내 검색 의도 파악한다...네이버, 생성AI 검색 첫 적용</t>
  </si>
  <si>
    <t>구글,마이크로소프트,네이버,MS,바이두,CIC,비즈스프링</t>
  </si>
  <si>
    <t>AI,파악,검색,의도,네이버,생성,AI,검색,적용,네이버,PC,생성,AI,인공지능,적용,검색,시장,구글,점유,격차,네이버,검색,엔진,생성,AI,접목,이용자들,호응,주목,네이버,블로그,공지,네이버,이달,생성,AI,접목,스마트,블록,베타서비스,스마트,블록,사용자,검색,의도,소비,이력,취향,반영,개인화,주제,단위,검색,결과,제공,네이버,출시,PC,서비스,검색,대화,AI,검색,Cue,활용,모델,생성,AI,서비스,스마트,블록,확대,적용,검색,정확도,방침,의미야,조직,개편,적용,생성,AI,베타서비스,검색,생성,AI,검색,개편,조직,네이버,외부,성과,AI,적용,네이버,개편,조직,단행,자사,서비스,AI,계획,개편안,경쟁,생성,AI,효과적,대응,강화,조직,역량,집중,5개,CIC,사내독립기업,조직,조직,전문,세분화,AI,강화,검색,경쟁력,네이버,자리,검색,시장,추격,구글,대응,상황,14일,업체,비즈,스프링,인터넷,트렌드,데이터,64.4%,네이버,검색,점유,이달,55.8%,기간,구글,26.4%,36.3%,상승,격차,37%포인트,19%포인트,네이버,점유율,검색,경험,개선,네이버,생성,AI,검색,품질,기업들,해외,빅테크,기업,자사,검색,엔진,강화,생성,AI,서비스,활용,구글,검색,광고,제미나이,생성,AI,접목,마이크로소프트,MS,검색,엔진,GPT,코파일럿,AI,챗봇,적용,바이두,포털,검색,어니봇,AI,챗봇,사용자,네이버,생성,AI,검색어,단어,맥락,단어,정확,파악,개선,검색,결과,제공,서울,아기,서울,무료입장,가능,검색,서울,아기랑,무료입장,사이,표현,맥락,확장,해석,검색,결과,AI,이용자,검색,의도,파악,검색,문서,데이터들,취합,방식,네이버,스마트,블록,생성,AI,사용자,입력,검색어,의도,맥락,해석,적합도,문서들,순서,재조정,역할,수행,정확도,사용자,의도,해석,의도,적합,문서들,상위,노출,검색,품질,향상,설명,네이버,생성,AI,고도,정도,실시간,생성,AI,모델,접목,스마트,블록,검색,전반,확대,예정,PC,적용,연내,모바일,적용,이미지,동영상,멀티미디어,결합,유형,검색,패턴,멀티모달,MultiModal,AI,활용,계획</t>
  </si>
  <si>
    <t>네이버,ai,구글,사용자,서울,챗봇,점유율</t>
  </si>
  <si>
    <t>네이버가 PC 모바일 검색 서비스에 생성 AI(인공지능) 기술을 처음으로 적용한다. 국내 검색 시장 2위인 구글과의 점유율 격차가 점점 좁혀지는 가운데 네이버가 검색 엔진에 생성 AI를 접목시키며 이용자들의 호응을 얻을 수 있을지 주목된다. 
 14일 네이버 블로그 공지에 따르면 네이버는 이달부터 생성 AI 기술을 접목한 새로운 ‘스마트 블록’ ..</t>
  </si>
  <si>
    <t>https://www.joongang.co.kr/article/25242446</t>
  </si>
  <si>
    <t>02100851.20240414173721001</t>
  </si>
  <si>
    <t>G마켓, 셀러용 판매관리 사이트 'ESM PLUS' 12년 만에 첫 개편</t>
  </si>
  <si>
    <t>김태수 G마켓</t>
  </si>
  <si>
    <t>수정이,계산</t>
  </si>
  <si>
    <t>G마켓,PLUS,셀러,판매,관리,사이트,ESM,12년,개편,G마켓,PLUS,셀러,판매,관리,사이트,ESM,모습,리뉴얼,페이지,사진,G마켓,G마켓,셀러,상품,판매,이용,관리,사이트,ESM,PLUS,전면,개편,14일,판매,조작,사용자환경,개선,상품,등록,관리,판매,현황,강화,ESM,PLUS,셀러,입점,상품,등록,마케팅,고객,처리,이용,내부,G마켓,ESM,PLUS,동선,셀러,이용,서비스,활용도,사용자,중심,서비스,재편,가독,개선,사이트,디자인,사이트,불필요,컬러,표기,배제,서비스,집중,셀러,판매,동선,반영,페이지,구성,순서,배열,이용,동선,심플,셀러,이용,주문,현황,상품,관리,정산,서비스,페이지,배치,상품,등록,상품명,카테고리,등록,항목,분리,정보,입력,판매자,상품명,입력,카테고리,AI,자동,추천,중간,상품,등록,임시,저장,가능,복수,수정,상품,정보,수정,작업,일괄,수정,가능,판매,지원책,확대,판매,유입,흐름,서비스,현황,직관적,확인,판매자,데이터,제공,상품,등록,최적,광고,상품,추천,매출,증진,타임딜,코너,셀러,등록,관리,신설,타임딜,슈퍼딜,서비스,셀러,신청,최저,계산기,이용,가격,설정,가능,AI,자동,생성,활용,이미지,제작,베타,서비스,오픈,ESM,PLUS,PC,대상,모바일,오픈,계획,셀러,디자인,개편,사이트,적응,3개월,사이트,ESM,PLUS,동시,운영,예정,PX본부장,김태수,PX,본부장,ESM,PLUS,리뉴얼,작업,베타서비스,시작,지속적,단계적,진행,예정,판매,도움,셀러,목소리,반영,방침</t>
  </si>
  <si>
    <t>셀러,esm,g마켓,타임딜,김태수,사용자,판매자,베타서비스,상품명,ai</t>
  </si>
  <si>
    <t>G마켓의 셀러용 판매관리 사이트 ‘ESM PLUS’ 리뉴얼 페이지 모습. [사진=G마켓] 
G마켓이 셀러가 상품 판매 시 이용하는 관리 사이트 ‘ESM PLUS’를 전면 개편한다고 14일 밝혔다. 판매에 필요한 주요 기능을 누구나 쉽고 간편하게 조작할 수 있도록 사용자환경(UI)을 개선하고, 상품 등록 및 판매 현황 관리 등의 기능을 강화한다. 
..</t>
  </si>
  <si>
    <t>https://www.ajunews.com/view/20240414172129736</t>
  </si>
  <si>
    <t>02100101.20240414165510001</t>
  </si>
  <si>
    <t>어도비 틱톡 참전  동영상 AI 판 커진다</t>
  </si>
  <si>
    <t>닐,데미스,더인포메이션,허사비스</t>
  </si>
  <si>
    <t>최고경영자,캘리포니아,도쿄</t>
  </si>
  <si>
    <t>구글,애플,비드라,유튜브,런웨이,어도비,구글리서치,틱톡,바이트댄스,그랜드뷰리서치,클라우드</t>
  </si>
  <si>
    <t>어도비,틱톡,참전,동영상,AI,오픈AI,인공지능,동영상,제작,인공,지능,AI,모델,소라,AI,전쟁,빅테크,기업,영상,AI,영상,콘텐츠,차지,비중,주도권,확보,전략,더인,포메이션,틱톡,운영사,바이트댄스,문장,입력,아바타,동영상,생성,AI,모델,광고주,프롬프트,문장,입력,AI,모델,영상,스크립트,생성,아바타,영상,솔루션,틱톡,광고,AI,인플루언서,결합,개념,더인포메이션,틱톡,빅테크,기업,생성,AI,비즈니스,통합,노력,단적,사례,영상,AI,추론,비용,광고주,상대,매력적,서비스,준비,포토샵,유명,어도비,동영상,AI,선언,확보,영상,데이터,돌입,블룸버그,어도비,표정,인물,동영,영상,제작자,비용,영상,구매,1분,평균,달러,7.25달러,지급,기업,이미지,도구,어도비,AI,기업,파상,공세,대항,센세이,AI,자체,이미지,오픈AI,소라,발등,주주,염려,어도비,AI,구글,이달,클라우드,넥스트,구글,비드,애플리케이션,동영상,제작,출시,비드,PPT,동영상,AI,교육,비디오,문장,입력,영상,생성,편집,방식,솔루션,드라이브,미트,독스,시트,슬라이드,워크스페이스,통합,기업,개인,보유,이미지,비디오,동영상,전환,구글,사용자,상대,테스트,대상,확대,방침,구글,클라우드,이미지,애니메이션,이미지,전환,AI,동영상,AI,그동안,영상,AI,기업,전문,영역,런웨이,피카랩스,대표,스타트업,4초,영상,분량,생성,서비스,오픈AI,소라,판도,오픈AI,분량,최장,영상,시연,주변,도쿄,여성,영상,캘리포니아,골드러시,AI,종전,동영상,차원,최고경영자,데미스,허사비스,구글,딥마인드,최고,경영자,CEO,주변,동료,구글,소라,구글,조직,구글리서치,모델,동영상,AI,뤼미에르,Lumiere,공개,메시지,구글,오픈AI,데이터,학습,유튜브,CEO,허가,유튜브,동영상,훈련,AI,모델,사용,위반,서비스,약관,지적,빅테크,기업,영상,AI,영상,콘텐츠,차지,비중,트래픽,오늘날,온라인,80%,비디오,콘텐츠,그랜드뷰리서치,시장,동영,AI,달러,6521억,달러,2조,성장,성장세,연평균,19.7%</t>
  </si>
  <si>
    <t>구글,ai,틱톡,어도비,빅테크,동영,유튜브,오픈ai,더인포메이션,클라우드,광고주</t>
  </si>
  <si>
    <t>오픈AI가 동영상 제작 인공지능(AI) 모델 '소라'를 발표한 이후 빅테크 기업 간 영상 AI 개발 전쟁이 벌어지고 있다. 영상이 콘텐츠에서 차지하는 비중이 점차 커지며 주도권을 확보하기 위한 전략이다.
14일 더인포메이션에 따르면 틱톡 운영사인 바이트댄스가 문장을 입력하면 '3D 아바타' 동영상을 생성하는 AI 모델을 개발 중이다. 광고주가 프롬프트 ..</t>
  </si>
  <si>
    <t>http://www.mk.co.kr/article/10989970</t>
  </si>
  <si>
    <t>01600901.20240414141328002</t>
  </si>
  <si>
    <t>김수현 기자</t>
  </si>
  <si>
    <t>최재붕 성균관대 교수 '인공지능 시대-사람 중심의 문화 읽기'</t>
  </si>
  <si>
    <t>최재붕</t>
  </si>
  <si>
    <t>성균관대학교,전라일보,국제문화아카데미,한국,엔디비아,삼성,기아차,작가협회,애플,마이크로소프트,현대차,테슬라,성균관대,Cha</t>
  </si>
  <si>
    <t>시대,최재붕,성균관대,교수,인공,지능,사람,중심,문화,디지털,세계,대비,제1기,전라일보,국제,문화,아카데미,번째,바울센터,강당,교수,최재붕,성균관대학교,초청,인공,지능,시대,사람,중심,문화,주제,20년,30년,공부,스펙,열중,원우들,비트코,투자,주식,의견,교수,토대,코로나19,팬데믹,각종,변화,상위그룹,세계,시가,총액,상위,그룹,변화,팬데믹,디지털,전환,가속화,AI,활성화,산업,생태,변화,기업들,기대치,미래,성장,상징,주식,시장,지각변동,애플,마이크로소프트,엔디비아,성장,예시,시가,총액,기록,애플,1,501조,기준,성장,그룹,상위,그룹,그룹,AI,전환,적극,동참,곳들,기업,대한민국,최고,삼성,현대차,기아차,2024년,삼성,시가,총액,달성,현대차,기아차,테슬라,711조,기업들,모습,교수,AI,연관,기업들,6곳,2,000조,기업들,시가,총액,기업,2경,자본,AI,기업들,AI,기업,집중,기업들,미래,성장,기대치,의미,이야기,Chat,GPT,대표,생성,AI,변화,언급,AI,거대,생성,등장,디지털,문명,AI,세상,인류,이동,상황,세계적,각종,자본,인재들,AI분야,집중,인공지능,대체,생각,창작,분야,AI,활약,교수,설명,작곡,음악,미술,동영상,각종,창작,분야,생성,AI,역할,예시,미국,작가,협회,집회,시위,인간들,만큼,실제,인간,위협,위치,사례,디지털시대,변화상,한국,주목,설명,발전,가능,이야기,교수,AI,세대들,변화,강연,학생,상대,Chat,GPT,미드저니,생성,AI,사용,정도,변화,SNS,소비자들,존재,생태계,적응,어른들,인식,변화,여부,AI,활용,혁신,핵심,만큼,사용,경험,교수,소비자들,자발,움직임,마케팅,활용,기업들,사례,언급,인문학,AI,활용,설명,광고,소비,집약,데이터,토대,소비자들,움직,예측,자발적,흐름,유도,시대,도래,최재붕,교수,시대,사람들,공감대,소비,시대,대한민국,문화,저력,인간,감성,기초,연대,사람들,심장,인문학,공부,필수적,요구,한국,저력,토대,글로벌,팬덤,마음,노력,강조</t>
  </si>
  <si>
    <t>ai,기업들,최재붕,만큼,대한민국,인공지능,기아차,전라일보,현대차,소비자,한국,삼성,2경,소비자들,인문학,팬데믹,미국</t>
  </si>
  <si>
    <t>"열린 디지털 세계를 적극적으로 받아들이고 이에 대비할 수 있어야 합니다". 
 전라일보 국제문화아카데미 제1기 첫 번째 강의가 11일 바울센터 2층 강당에서 최재붕 성균관대학교 교수를 초청해 '인공지능 시대-사람 중심의 문화 읽기'라는 주제로 열렸다. 
 "여러분들은 20년, 30년 시간을 앞당긴다면 무엇부터 할 것인가. 열심히 공부할 것인가,..</t>
  </si>
  <si>
    <t>http://www.jeollailbo.com/news/articleView.html?idxno=727658</t>
  </si>
  <si>
    <t>01400201.20240414130125001</t>
  </si>
  <si>
    <t>김성환 기자</t>
  </si>
  <si>
    <t>서산 투자 리딩방 사기 급증 32건에 33억 원</t>
  </si>
  <si>
    <t>서장,유튜브,경찰,경찰서,서산경찰서,서산</t>
  </si>
  <si>
    <t>급증,서산,투자,리딩방,사기,32건,33억,서산경찰서,가짜,거래소,사이트,허위,광고,주의,범죄,예방,대응,전략,회의,장면,서산,서산경찰서,제공,서산경찰서,가상,화폐,비트,코인,가격,1억,돌파,개별,투자,성행,코인,주식,허위,정보,제공,투자금,편취,사기,투자,리딩방,급증,주의,당부,유튜브,카카오톡,유명,사칭,AI,이용,투자,기법,이용,광고,안정적,수익,보장,유혹,투자금,수법,경찰,지난달,3개월,서산서,접수,투자,리딩방,사기,사건,32건,피해,금액,33억,피해자들,30대,80대,회사원,주부,대학생,범인들,가짜,회원가입,프로그램,어플,휴대폰,설치,코인,주식,거래,고도,계획,속임수,가짜,프로그램,이용,거래,수익,발생,피해자들,입금,피해자들,범인들,핑계,추가,입금,요구,사기,범인,타인,명의,계정,계좌,도용,경찰,수익,보장,투자,손실,보상,투자,권유,사기,유의,의심,사례,지체,경찰관서,신고,당부,구자면,서장,투자,리딩방,사기,예방,시책,채택,경찰서,협업,투자,리딩방,사기,예방,대응</t>
  </si>
  <si>
    <t>서산경찰서,투자금,피해자,피해자들,33억,32건,서산,범인들,리딩방,회사원,대학생,80대,카카오톡,3개월,휴대폰,서산서,경찰서,1억,유튜브,30대,경찰관서,회원가입,속임수,거래소,구자면</t>
  </si>
  <si>
    <t>제1회 범죄예방대응 전략회의 장면. 서산경찰서 제공 [서산]서산경찰서는 가상화폐 비트코인의 개당 가격이 1억 원을 돌파하고 개별 투자가 성행하면서 코인이나 주식 등에 관한 허위 정보를 제공한 뒤 투자금을 편취하는 이른바 투자 리딩방 사기가 급증하고 있다고 주의를 당부하고 나섰다. 
유튜브나 카카오톡으로 유명인 사칭 AI 이용 투자기법 등을 이용해 큰..</t>
  </si>
  <si>
    <t>https://www.daejonilbo.com/news/articleView.html?idxno=2125201</t>
  </si>
  <si>
    <t>02100201.20240414060153001</t>
  </si>
  <si>
    <t>G마켓, 셀러용 판매관리 사이트 리뉴얼</t>
  </si>
  <si>
    <t>G마켓,셀러,판매,관리,사이트,리뉴얼,G마켓,셀러들,상품,판매,이용,관리,사이트,ESM,PLUS,전면,개편,판매,조작,사용자환경,개선,상품,등록,관리,판매,현황,강화,핵심,ESM,플러스,PLUS,판매자,입점,상품,등록,마케팅,고객,처리,이용,내부,G마켓,ESM,PLUS,판매자들,이용,동선,서비스별,활용도,사용자,중심,서비스,재편,사이트,한눈,디자인,불필요,색상,표기,페이지,구성,셀러,판매,동선,판매자들,이용,주문,현황,상품,관리,정산,서비스,페이지,배치,방식,상품,등록,판매자,상품명,입력,AI,카테고리,자동,추천,매출,직접적,도움,판매,지원책,판매,유입,흐름,서비스,현황,직관적,확인,판매자,데이터,제공,상품,등록,최적,광고,상품,추천,신설,타임딜,코너,판매자,등록,관리,판매자들,최저,계산기,이용,가격,설정,AI,자동,생성,활용,이미지,제작,베타,서비스,오픈,ESM,PLUS,PC,대상,모바일,오픈,계획,판매자,디자인,개편,사이트,적응,3개월,사이트,ESM,PLUS,동시,운영,예정,PX본부장,김태수,PX,본부장,ESM,PLUS,리뉴얼,작업,베타서비스,시작,단계적,진행,예정,판매,도움,셀러,목소리,반영,방침,설명</t>
  </si>
  <si>
    <t>판매자,esm,셀러,g마켓,김태수,사용자,판매자들,ai,타임딜,plus,본부장,불필요,사용자환경,pc,베타서비스,상품명</t>
  </si>
  <si>
    <t>[머니투데이 조한송 기자] 
G마켓이 셀러들이 상품을 판매할때 이용하는 관리 사이트(ESM PLUS)를 전면 개편한다. 판매에 필요한 주요 기능을 누구나 쉽고 간편하게 조작할 수 있도록 사용자환경(UI)을 개선하고 상품 등록 및 판매 현황 관리 등의 기능을 강화하는 것이 핵심이다. 
 'ESM 플러스(PLUS)'는 G마켓 입점 판매자가 상품 등록 및 ..</t>
  </si>
  <si>
    <t>http://news.moneytoday.co.kr/view/mtview.php?no=2024041218302860169&amp;type=2</t>
  </si>
  <si>
    <t>02100351.20240414060030001</t>
  </si>
  <si>
    <t>‘UI 개편 상품관리 강화’ G마켓, 셀러용 사이트 개편</t>
  </si>
  <si>
    <t>개편,상품관리,강화,G마켓,개편,셀러,사이트,G마켓,셀러,상품,판매,이용,관리,사이트,이에스엠,플러스,ESM,PLUS,전면,개편,14일,개편안,판매,조작,사용자환경,개선,상품,등록,관리,판매,현황,강화,골자,ESM,PLUS,셀러,입점,상품,등록,마케팅,고객,처리,이용,내부,G마켓,ESM,PLUS,동선,셀러,이용,서비스별,활용도,사용자,중심,서비스,가독,개선,사이트,디자인,사이트,불필요,컬러,표기,배제,서비스,집중,셀러,판매,동선,반영,페이지,구성,순서,배열,동선,만큼,이용,단순,셀러,이용,주문,현황,상품,관리,정산,서비스,페이지,배치,사용성,상품,등록,업무,효율,상품명,카테고리,등록,항목,분리,정보,입력,상품명,입력,카테고리,인공지능,AI,자동,추천,중간,상품,등록,임시,저장,가능,복수,수정,상품,정보,수정,작업,일괄,수정,가능,매출,도움,판매,지원책,확대,판매,유입,흐름,서비스,현황,직관적,확인,판매자,데이터,제공,상품,등록,최적,광고,상품,추천,매출,증진,타임딜,코너,셀러,등록,관리,신설,타임딜,슈퍼딜,서비스,셀러,신청,최저,계산기,이용,가격,설정,AI,자동,생성,활용,이미지,제작,PC,대상,베타,서비스,ESM,PLUS,모바일,애플리케이션,추가,오픈,예정,셀러,디자인,개편,사이트,적응,3개월,사이트,ESM,PLUS,동시,운영,계획</t>
  </si>
  <si>
    <t>셀러,esm,g마켓,타임딜,사용자,ai,상품명,만큼</t>
  </si>
  <si>
    <t>[이투데이] 문현호 기자 (m2h@etoday.co.kr)
G마켓은 셀러가 상품 판매 시 이용하는 관리 사이트 ‘이에스엠 플러스(ESM PLUS)’를 전면 개편한다고 14일 밝혔다. 개편안은 판매에 필요한 주요 기능을 누구나 쉽고 간편하게 조작할 수 있도록 사용자환경(UI)을 개선하고, 상품 등록 및 판매 현황 관리 등의 기능을 강화하는 것이 골자..</t>
  </si>
  <si>
    <t>https://www.etoday.co.kr/news/view/2350161</t>
  </si>
  <si>
    <t>02100101.20240413164007004</t>
  </si>
  <si>
    <t>20240413</t>
  </si>
  <si>
    <t>이상규 매경닷컴 기자(boyondal@mk.co.kr)</t>
  </si>
  <si>
    <t>“원산지라 그런지 가격이 잘빠졌네” 김혜수 사라지자 ‘대반전’</t>
  </si>
  <si>
    <t>김혜수,김희애</t>
  </si>
  <si>
    <t>엔데믹,발란,트렌비</t>
  </si>
  <si>
    <t>원산지,가격,김혜수,대반전,명품,플랫폼,트렌비,적자폭,개선,과거,김혜수,김희애,톱스타,공격적,마케팅,사업,확장,수익성,발란,명품,플랫폼,트렌비,적자폭,업계,발란,명품,플랫폼,매출,영업,손실,당기,손실,123억,기록,공시,영업손실,전년,73%,감소,당기,손실,전년,38억,68%,개선,매출,전년,절반,발란,거래액,4000억,달성,1위,명품,플랫폼,업계,시장,점유,유지,4분기,1분기,흑자,연속,달성,연간,흑자,예상,영업,이익,개선,AI,구축,개인,추천,광고,플랫폼,신기술,집중,플랫폼,사업,최소화,재고,리스크,최소,전반적,경영,효율,주효,고객,상품,제안,구매력,세대,진성,고객군,확보,견조,거래액,상승세,프리미엄,광고,수익,추가,매출,확보,트렌비,영업손실,전년,32억,기간,매출,402억,기록,전년,감소,대비,54.5%,배경,영업,손실,개선,회사,수익,중고,사업,성장,이익률,개선,이익구조,중고명품,비지니스,트렌비,매출,이익,차지,자연,이익,개선,설명,신종,코로나바이러스,감염증,코로나19,확산,김혜수,김희애,톱스타,공격,마케팅,인지도,대표적,명품,플랫폼,자리,김혜수,등장,산지직송,발란,광고,산지,직송,효과,거래액,600%,급증,김혜수,광고,명품,백화점,원산지,가격,유행어,김희애,트렌비,광고,명품,명품,가품,가품,가품,오픈런,제품,신뢰,강조,엔데믹,경기침체,소비,위축,수요,어려움</t>
  </si>
  <si>
    <t>김혜수,발란,트렌비,영업손실,가품,거래액,감염증,김희애,공격적,진성,고객군,적자폭,123억</t>
  </si>
  <si>
    <t>명품 플랫폼 발란 트렌비, 적자폭 크게 개선
과거 김혜수와 김희애 등 톱스타를 내세워 공격적인 마케팅을 펼치면서 사업 확장에 나섰지만 수익성이 떨어졌던 명품 플랫폼 ‘발란’과 ‘트렌비’가 지난해 적자폭이 크게 줄어든 것으로 나타났다.
13일 업계에 따르면 명품 플랫폼 발란은 지난해 매출 392억원, 영업손실 100억원, 당기순손실 123억원을 기록했다..</t>
  </si>
  <si>
    <t>http://www.mk.co.kr/article/10989619</t>
  </si>
  <si>
    <t>02100801.20240413140043001</t>
  </si>
  <si>
    <t>성능 넘어 효율성 경쟁...빅테크 '칩 독립선언'[AI 한입뉴스]</t>
  </si>
  <si>
    <t>구글,빅테크,마이크로소프트,MS,메타,MTIA,쿠다,엔비디아</t>
  </si>
  <si>
    <t>성능,효율,경쟁,빅테크,독립,AI,한입뉴스,구글,메타,인텔,자체,AI,AI,지속,가능,2R,AI,경쟁,인공지능,AI,모델,경쟁,글로벌,빅테크,대형,정보기술기업,AI,전쟁,AI,시장,절대,강자,엔비디아,선언,엔비디아,의존,전략,AI,시장,대응,판단,인텔,구글,메타,약속,AI,인텔,인텔,무기,가우디3,인텔,가우디,엔비디아,최신,그래픽,처리,장치,GPU,H100,거대언어모델,LLM,50%,훈련,전력,효율,2배,강조,개방형,소프트웨어,SW,지원,AI,모델,서비스,확장,특징,고객사,환경,가우디,활용,SW,자율성,엔비디아,AI,자체,SW,플랫폼,쿠다,한데,시장,장악,방식,차이,인텔,엔비디아,구글,자체,중앙,처리,장치,CPU,인텔,도전장,구글클라우드,반도체,설계,회사,ARM,협력,악시온,서버,CPU,공개,구글,서버,CPU,그간,서버,CPU,시장,주도,인텔,CPU,성능,효율,50%,,에너지,60%,구글,설명,메타,10일,현지시간,블로그,차세대,AI,MTIA,Meta,Training,Inference,Accelerator,공개,AI,v1,AI,후속,모델,엔비디아,쿠다,경쟁,SW,생태,공개,MTIA,메타,광고,추천,순위,알고리즘,효율적,구동,설계,라마,자체,LLM,AI,모델,훈련,활용,마이크로소프트,MS,아마존,AWS,오픈AI,예외,MS,자체,AI,마이아100,AWS,트레이니엄2,오픈AI,자체,AI,구축,투자금,AI,모델,서비스,주력,빅테크들,독자,독자,AI,경쟁,국면,돌입,AI,싸움,지속,가능,싸움,AI,회사,AI,반도체,업계,체제,엔비디아,독주,AI,산업,지속,가능,동의,엔비디아,생산량,부족,가격,물량,현실화,한계,AI,서비스,확산,추론,반도체,수요,엔비디아,엔비디아,의존도,AI,진화,자체,모델,서비스,최적화,SW,넘사벽,엔비디아,손아귀,움직임,AI,구도,반도체,시장,영향,주목</t>
  </si>
  <si>
    <t>ai,엔비디아,인텔,반도체,구글,메타,sw,빅테크,가우디,쿠다,그간,cpu,차세대</t>
  </si>
  <si>
    <t>더 똑똑한 인공지능(AI) 모델로 경쟁하던 글로벌 빅테크(대형정보기술기업)들이 이번엔 AI 칩 전쟁에 뛰어들었습니다. 이 시장의 절대강자 엔비디아에 더이상 끌려가지 않겠다고 선언한 셈인데요. 엔비디아에 의존하는 전략으로는 판이 커지는 AI 시장에 제대로 대응할 수 없다는 판단도 깔려있죠. 
이번 주 인텔, 구글, 메타는 약속이나 한 듯 자체 AI 칩..</t>
  </si>
  <si>
    <t>https://view.asiae.co.kr/article/2024041211044249155</t>
  </si>
  <si>
    <t>01100701.20240413070333001</t>
  </si>
  <si>
    <t>김용출</t>
  </si>
  <si>
    <t>‘당신을 위한 튜브’ 흥미진진한 알레고리</t>
  </si>
  <si>
    <t>채드,피차이,래리 페이지,에릭 슈미트,브린,스티브,세르게이,롤로프,슈미트나</t>
  </si>
  <si>
    <t>프랑스,적나라,크라이스트처치,샌브루노,캘리포니아,영국,일본,멘로파크,프로그래머,텍사스,월평</t>
  </si>
  <si>
    <t>구글,자웨드,유튜브,펜실베이니아,현대,마이스페이스,페이팔,선다,스타트업,YouTube</t>
  </si>
  <si>
    <t>튜브,알레고리,유튜브,제국,탄생,마크,버겐,신솔잎,현대지성,2만,사람들,세계,10억,영상,유튜브,시청,유튜브,플랫폼,1분,500시간,영상,업로드,3월,1인,사용,월평균,유튜브,40시간,국민앱,카카오톡,3개월,1위,질주,유튜브,사람들,방식,콘텐츠,소비,라이프,스타일,유튜브,사람들,유튜브,탄생,성장,운영,사람들,회사,내부,결정,결정들,중요,사람들,유튜브,유틸리티,정보,무해,취미,정도,활용,유튜브,샌브루노,유튜브,2010년,현대,지성,제공,구글,취재,비즈니스,저널리스트,저자,유튜브,제국,탄생,유튜브,탄생,성장,팬데믹,세계,최대,콘텐츠,플랫폼,성장,유튜브,갈등,스캔들,불편,진실,소개,저자,유튜브,모회사,구글,현직,직원,비즈니스,파트너,유튜브,크리에이터,규제,기관,300여명,취재,유튜브,영상,자료,확인,대조,어깨,이마,청년,채드,헐리,운동,고등학생,외모,펜실베이니아,대학,구색,웹사이트,제작,특이,스타트업,페이팔,디자이너,얼굴,머리,코더,스티브,회사,동료,스티브,프로그래머,자웨드,카림,인터넷,비즈니스,성공,2005년,헐리,카림,사람,캘리포니아,멘로파크,헐리,인근,카페,아이디어,인터넷,비즈니스,논의,장난,사람들,영상,공유,시청,웹사이트,의견,개념,개인,텔레비전,탄생,성장,팬데믹,세계,최대,콘텐츠,플랫폼,성장,유튜브,갈등,스캔들,불편,진실,소개,사진,왼쪽,유튜브,창립자,채드,헐리,스티브,자웨드,카림,현대,지성,제공,사람,결국,사람,영상,공유,시청,웹사이트,밸런타인데이,헐리,반려견,차고,자신들,구상,사이트,이름,개인,텔레비전,단어,텔레비전,속어,붑튜브,boob,tube,변형,시작,튜브,구글,단어,검색,결과,그날,사람,YouTube.com,도메인,구매,계획,발걸음,론칭,겨냥,행동,개시,카림,사이트,생명력,코딩,방법,사이트,운영,논의,테스트,친구,자신들,동영,클립,시작,사무실,임대,사람들,모습,방송,홍보,소프트웨어,프로그램,플래시,자사,박스,비디오,플레이어,웹사이트,삽입,방식,얼마,댓글,친구들,클립,링크,버튼,추가,영상,클립,콘텐츠,페이지,우측,등장,영상,시청,유도,방식,정착,사진,왼쪽,유튜브,CEO,피차이,유튜브,워치츠키,CEO,수전,모회사,구글,페이지,창립자,래리,인기,사이트,마이스페이스,이용,유튜브,트래픽,유도,시청자들,업로더들,9월,재생,영상,서버,공간,대여,텍사스,회사,개인,신용,카드,비용,지불,얼마,보타,재력가,롤로프,350만,달러,투자,마련,유튜브,이듬해,속도,성장,샌프란시스코,2층,위성,도시,피자,자리,사무실,엉망,환풍기,천장,사이,마룻장,쥐들,인플루언서,스타들,유튜브,세계,확장,여름,유튜브,구글,비디오,격파,업계,유튜브,직원,샌부르노,샌프란시스코,교외,사무실,16억,달러,가격,구글,인수,사무실,개인,신용,카드,유튜브,구글,결합,플랫폼,최대,콘텐츠,도약,순간,마크,버겐,신솔잎,현대지성,2만,유튜브,구글,재정,지원,시너지,폭발적,성장,이듬해,서비스,국가,현지,시작,영국,프랑스,일본,사용자,페이지,공개,업로드,영상,보상,체계,효과적,광고,노출,방법,정비,성장,2010년,흑자,저자,유튜브,탄생,성장,여정,유튜브,사이,모회사,구글,불편,유튜브,인플루언서,사이,알력,AI,알고리즘,정치,이슈,정치,크라이스트처치,사건,총격,사건,연루,스토리,각종,비하인드,유튜브,자사,맹신,거대,수익,인간,본성,비판,혐오주의자,혐오주의,영상,봇물,지적,플랫폼,최대,콘텐츠,유튜브,과거,기록,각종,논란,스캔들,지형도,유튜브,이용자들,미래,알레고리,취재,공개,자료,출처,문장,플롯,인상적,출처,마지막,자료,채드,헐리,구글,슈미트,CEO,에릭,창립자,래리,페이지,세르게이,브린,인터뷰,거절,작가,정신,경의</t>
  </si>
  <si>
    <t>유튜브,구글,헐리,웹사이트,사무실,사람들,스티브,카림,창립자,현대지성,샌프란시스코,인플루언서,시간date,ceo,알레고리,이듬해</t>
  </si>
  <si>
    <t>유튜브, 제국의 탄생/마크 버겐/신솔잎 옮김/현대지성/2만5000원 
 사람들은 매일 전 세계에서 10억 시간 이상 유튜브 영상을 시청하고 있다. 유튜브 플랫폼에는 1분마다 500시간 이상의 영상이 업로드된다. 3월 현재 국내에서도 1인당 월평균 유튜브 사용 시간은 40시간을 넘어서 국민앱이라고 하는 카카오톡을 제치고 3개월째 1위를 질주 중이다. ..</t>
  </si>
  <si>
    <t>http://www.segye.com/content/html/2024/04/12/20240412521368.html</t>
  </si>
  <si>
    <t>02100501.20240413070233002</t>
  </si>
  <si>
    <t>'뉴욕타임스 對 MS'...창작자 보호와 공정이용의 갈림길[박성필의 수담활론]</t>
  </si>
  <si>
    <t>박성필,올트먼,골드스미스,워홀,프린스</t>
  </si>
  <si>
    <t>미국,경기,뉴욕</t>
  </si>
  <si>
    <t>AP뉴시스,VCR,MS,청구,뉴스,NYT,카이스트,KAIST,문술미래전략대학원,법원,연방대법원,유니버설,마이크로소프트,디즈니,로이터,문술대학원,뉴욕타임스,남부연방지방법원,연합뉴스</t>
  </si>
  <si>
    <t>뉴욕타임스,MS,뉴욕타임스,창작자,보호,공정이용,갈림길,박성필,수담활론,박성필,인공,지능,거버넌스,KAIST,문술,미래,전략,대학원장,박성필,카이스트,문술,대학원,원장,뉴욕타임스,NYT,오픈AI,마이크로소프트,MS,상대,저작,침해,소송,제기,뉴욕타임스,기사,NYT,경쟁자,AI,챗봇,훈련,이용,NYT,제출,70쪽,소장,문장,독립적,저널리즘,민주주의,필수적,Independent,journalism,vital,democracy,NYT,소장,소속,170년,독립적,저널리즘,수호,노력,긴급보도,위험,비용,현장,분쟁,재난상황,취재,권력,사용,책임감,부여,방법,진실,조명,작성,기사,심층조사,오피니언,리뷰,오픈AI,MS,허락,대형,언어모델,LLM,훈련,사용,NYT,저작,침해,간접침해,사용자책임,기여침해,저작권,보호장치,DRM,제거,부정경쟁행위,상표,희석,주장,근거,손해배상,법정손해배상,원상회복,부당이득반환,영구,처분,불법저작물,사용,GPT,LLM,트레이닝,폐기,소송비용,포함,비용,배상,청구,NYT,손해,배상,청구액,기재,손해배상,법정손해배상,달러,주장,뉴욕타임스,오픈,AI,로고,로이터,NYT,소장,소송,4월,진행,피고,협상,결렬,촉발,양측,합의,소송,종결,가능성,협상,양측,제시,조건,사이,격차,MS,뉴욕,남부,연방,지방,법원,제출,서면,LLM,시장,대체,주장,서면,흥미,MS,연방,법원,소니,Sony,America,Corp.,유니버설,Universal,City,Studios,사건,근거,소니,사건,소니,출시,베타맥스,방식,VCR,소니,VCR,출시,소비자들,스포츠,경기,녹화,드라마,시리즈,녹화,반복,감상,시간이동,방송사,광고주들,불만,실시간,방송,녹화,영상,조작,VCR,리모컨,광고,광고주들,압박,유니버설,디즈니,소니,상대,저작,침해,소송,제기,VCR,저작물,불법복제,활용,소니,VCR,판매,불법,복제물,제작,기여,연방,법원,기념비적,판례,특허법,원칙,상업,물품,Staple,Article,Commerce,Doctrine,유추적용,5대,판결,원고,패소,VCR,불법복제,활용,합법적,용도,다수,기여,침해,판단,불가,원칙,상업,물품,P2P,저작,침해,사건,디지털,저작,사건,원용,중요,원칙,자리,뉴욕타임스,AP뉴시스,저작권,목적,문화,산업,발전,목적,달성,창작자,권리,보호,저작물,공정,이용,보장,중요,공정이용,이용목적,성격,비상업적,원저작물,창작성,원저작물,이용,원저작물,시장수요,대체,효과,인정,가능성,공정이용,변형,이용,원작,활용,사회,가치,비판,비평,보도,강의,학문,패러디,공정이용,인정,목적,상업,성격,공정,이용,인정,미국,연방,법원,판결,앤디워홀,재단,골드스미스,Andy,Warhol,Foundation,v.,Goldsmith,사건,워홀,제작,가수,프린스,프린스,초상화,오렌지,논란,중심,작품,골드스미스,프린스,흑백사진,워홀,실크스크린,기법,연필,일러스트레이션,변형,차용미술,appropriation,art,앤디워홀,재단,표지,패션,잡지,배너티,페어,특별호,작품,이용,허락,달러,원작자,골드스미스,성명표시,보상,다수의견,오렌지,프린스,이용,상업,목적,판단,다수의견,창의성,억압,창의성,작품,차용,무시,반대의견,앤여,왕법,Statute,Anne,시행,출발,저작,제도,녹음기,카메라,복사기,컴퓨터,인터넷,매체,지속,혁신,도전,법원,해석,입법,변경,인류,도전,대응,인류,도전,생성형,AI,등장,야기,만일,쟁점,NYT,소장,입증,노력,AI,산출물,NYT,저작물,실질적,유사,복제,상대적,소니,원칙,공정이용,주장,상업,목적,생성형,AI,원작,변형,정도,저작,침해,인정,생성형,AI,인간,창작물,복제,인간,창작활동,모방,예측,확립,기준,저작,침해,판단,원작,실질,유사,저작,침해,핵심,인간,창작물,원작,데이터,스크레이핑,생성형,AI,모델,학습,행위,판단,미국,법원,NYT,작가,미술가,이미지,사업자,생성형,AI,업체,소송,진행,법원,데이터,스크레이핑,생성형,AI,학습,저작권,침해,판단기준,제시,미국,법원,분쟁,상황,창작자들,업계,주목,기준,저작,침해,판단,공정,이용,법리,문술미래전략대학원장,박성필,KAIST,문술,미래,전략,대학원장</t>
  </si>
  <si>
    <t>저작권,뉴욕타임스,소니,공정이용,nyt,박성필,골드스미스,vcr,저작물,ms,창작자,프린스,생성형,ai,원저작물,서면,손해배상,미국,유니버설,문술,거버넌스,올트먼,앤디워홀,워홀,청구액,오픈ai</t>
  </si>
  <si>
    <t>박성필의 인공지능 거버넌스 
KAIST 문술미래전략대학원장 
 박성필 카이스트 문술대학원 원장 지난해 12월 27일, 뉴욕타임스(NYT)는 오픈AI와 마이크로소프트(MS)를 상대로 저작권 침해소송을 제기했다. 뉴욕타임스의 수백만 건 기사가 NYT의 '경쟁자'로 떠오른 AI 챗봇을 훈련하는데 이용되었다는 것이다. NYT가 제출한 약 70쪽에 달하는 소..</t>
  </si>
  <si>
    <t>http://www.fnnews.com/news/202404121944506543</t>
  </si>
  <si>
    <t>02100201.20240413060119001</t>
  </si>
  <si>
    <t>세계 휩쓰는 테무, 기업구조부터 재무까지 의문 투성이 [PADO]</t>
  </si>
  <si>
    <t>앨런</t>
  </si>
  <si>
    <t>미국,사나,중국,서구,한국</t>
  </si>
  <si>
    <t>알리바바,PDD,대차대,중국,PDD홀,핀둬둬,가짜,파이낸셜타임스,아마존</t>
  </si>
  <si>
    <t>세계,테무,기업구조,재무,의문,PADO,온라인,쇼핑,관심,분들,억만장자,쇼핑,슬로건,테무,Temu,광고,정도,가격,가격,광고,노출,한국,물량,광고,공세,사람들,의아,가격,수익,광고비,장사,세계,의문,테무,재무,정보,기업,운영,심층보도,파이낸셜타임스,기사,소개,직접적,파이낸셜타임스,테무,생각,짐작,기사,전문,PADO,pado.kr,선명,더미,오렌지색,소포,앨런,유튜버,호프,테무,시장,테무,전자,상거래,기업,억만장자,쇼핑,광고,캠페인,자사,온라인,플리마켓,벼룩시장,홍보,도처,광고,앨런,수령자,배달,물품,테무,택배,대량,구입,미국인들,테무,극도,의류,가방,도구,장난감,주방,용품,더미,의문,명품,모조품,앨런,가짜,빅토리아,시크릿,가방,가죽,냄새,테무,모회사,PDD,홀딩스,중국,그룹,자칭,농업,PDD,역사상,리테일,업계,역사,야심,확장,PDD,테무,세계,쇼핑,방식,야심,테무,아마존,버전,2년,기간,중국,기간,49개국,대대적,광고,서구,소비자,테무,유인,속셈,테무,알고리즘,AI,변덕,욕망,예측,제품,중간도매상,중국,공장,무료,배송,가격,보장,테무,자매,?多多,자매,중국,지배,PDD,수치,공개,시절,PDD,중국,활성,사용자,보고,1300만,셀러,상품,공급,연간,소포,발생,중국,중국,소포,물동량,3분,차지,주장,PDD,창업,9년,소매,규모,시가총액,세계,최대,전자,상거래,그룹,알리바바,필적,달러,가치,PDD,미국,증시,상장,중국,기업,가치,기업,자리,알리바바,수치들,이야기,대답,의문,미스테리,직원,연구개발비,비교,PDD,동종,업체,수준,까닭,경쟁업체들,PDD,부상,영향,언급,대차대조표,수치들,매출,속도,규모,달러,기업,유형,자산,보유액,달러,미만,의문들,의문,미국,투자자,불투명,운영,패턴,설명,부족,재무제표,미국,규제,당국,관할권,경영진,감사인,규제당국,기업,신뢰</t>
  </si>
  <si>
    <t>테무,중국,pdd,미국,앨런,보유액,온라인,모회사,파이낸셜타임스,알리바바,수치들,규제당국,리테일,pado,오렌지색,물동량,억만장자</t>
  </si>
  <si>
    <t>[머니투데이 김동규 PADO 편집장] [편집자주] 온라인 쇼핑에 큰 관심이 없는 분들도 '억만장자처럼 쇼핑하기'라는 슬로건의 테무(Temu) 광고는 많이 접하셨을 겁니다. 믿을 수 없을 정도로 저렴한 가격도 가격이지만 가장 두드러지는 건 엄청난 광고 노출입니다. 한국에서도 엄청난 물량으로 광고 공세를 하고 있습니다. 많은 사람들이 의아해합니다. 과연 이..</t>
  </si>
  <si>
    <t>http://news.moneytoday.co.kr/view/mtview.php?no=2024041214200391055&amp;type=2</t>
  </si>
  <si>
    <t>01100801.20240413030348001</t>
  </si>
  <si>
    <t>채민기 기자</t>
  </si>
  <si>
    <t>정보 전염병 시대 당신의 알고리즘도 편견에 갇혀있다</t>
  </si>
  <si>
    <t>채드,매슈,스티브,전현직,트럼프</t>
  </si>
  <si>
    <t>캘리포니아,영국,프로그래머,한국</t>
  </si>
  <si>
    <t>구글,영국,유튜브,옮김｜현대지성,뉴뉴,자베드,AI,트위터,페이스북,하이라이트</t>
  </si>
  <si>
    <t>시대,정보,전염병,알고리즘,편견,유튜브,제국,탄생,마크,버겐,신솔,현대,지성,560쪽,2만,인플루언,탐구,올리비아,얄롭,김지선,소소의책,448쪽,2만,블룸버그통신,저자,유튜브,제국,탄생,현대지성,집필,시작,2019년,세계,17억,유튜브,방문,하루,영상,유튜브,1분,영화,반지,제왕,분량,영상,한국,1인,월간,유튜브,사용,시간,유튜브,한국,포함,세계인,일상,너머,빨간색,재생,버튼,아이콘,유튜브,사람,2010년,구글,취재,저자,창업,유튜브,20년,임직원,포함,300여,인터뷰,구체성,통제,정보,전염병,헐리,채드,카림,프로그래머,자베드,스티브,유튜브,공동,창업,2005년,2.0,태동기,업체,정보,일방적,제공,1.0,인터넷,자발적,콘텐츠,공유,시대,이듬해,유튜브,인수,구글,요구,조건,이용자,영상,조회,유튜브,영상,수익,분배,페이스북,기숙사,추파,도구,트위터,괴짜들,틱톡,10년,파격,인플루언서,영향력,사람,백만장자,가짜,인터넷,중독,사기꾼,소셜미디어,병폐,등장,다수,무료,서비스,제공,데이터,바탕,광고,판매,사업,모델,탄생,온라인,정보,구글,철학,유튜브,풍요,무질서,압도적,만큼,그림자,유튜브,역사,가짜,음모론,혐오,발언,극단주의,콘텐츠,범람,인포데믹,정보,인터넷,현상,통제,고군분투,요약,영상,유튜브,각종,알고리즘,편견,자유,진보,성향,캘리포니아,유튜브,리더들,극우,간판,문화,보수주의자,교류,인위적,개입,최소화,유튜브,정치적,운동장,가능성,영상,추천,적용,인공지능,머신러닝,오류,인간,생각,인간,생각,발생,AI,성차별주의자,인종차별주의자,잔인,소프트웨어,엔지니어,매슈,상품,인간,인생,인플루언,탐구,소소의책,관심,경제,대중,이목,수익,창출,전략,귀족층,인플루언서,초점,위기,청년들,금융,위기,청년,구직,시장,자신,블로그,소셜미디어,적극,활용,직업,인플루언서,영국,마케팅,전문가,세계,탐사,하이라이트,저자,인플루언,훈련,캠프,참여,장면,영상,질문,유튜브,영상,생각,수익,모델,대들,모습,위화감,20%,영국,어린이,20%,인플루언서,현실,직업,직업,유망,저자,유행,소셜,미디어,틱톡,맥락,영상,노숙자,여자애,흐느낌,가정,폭력,몽타주,내밀,감정,경험,지적,주목,시작,뉴뉴,이용자들,인플루언서,투표,결정,정체성,상품화,마지막,페이지,저자,트럼프,지지자,현장,의회,난입,생중계,인플루언서들,모습,불안,노트북,화면,자신,모습,로그오프,결국,화면,사람,암시,장면</t>
  </si>
  <si>
    <t>유튜브,인플루언서,틱톡,구글,소소의책,소셜미디어,영국,인플루언,2만,현대지성,이용자,전염병,한국,빨간색,주의자,매슈,버겐,채드,임직원,현대,자베드,올리비아,소셜,스티브,블룸버그통신</t>
  </si>
  <si>
    <t>유튜브, 제국의 탄생 
마크 버겐 지음 신솔잎 옮김 현대지성 560쪽 2만5000원 
인플루언서 탐구 
올리비아 얄롭 지음 김지선 옮김 소소의책 448쪽 2만3000원 
블룸버그통신 기자인 저자가 ‘유튜브, 제국의 탄생’(현대지성) 집필을 시작한 2019년에 세계에서 17억명이 매일 유튜브를 방문했다. 이들은 하루 10억시간 넘게 영상을 ..</t>
  </si>
  <si>
    <t>https://www.chosun.com/culture-life/book/2024/04/13/5L4WWT6M3FDARG5UALDZ7XNZBM/?utm_source=bigkinds&amp;utm_medium=original&amp;utm_campaign=news</t>
  </si>
  <si>
    <t>02100701.20240412174026001</t>
  </si>
  <si>
    <t>20240412</t>
  </si>
  <si>
    <t>노아름 기자</t>
  </si>
  <si>
    <t>장바구니 물가 잡는 11번가, 쇼핑재미 집앞까지 ‘슈팅배송’ [딜있슈]</t>
  </si>
  <si>
    <t>대전·광주,물류창고,미국,아마존,아마존 글로벌,중국</t>
  </si>
  <si>
    <t>11번가,FI,FI 컨소시엄,H&amp;Q코리아,MG새마을금고,국민연,닐슨,삼정KPMG,씨티글로벌마켓증권,일정부,코리안클릭</t>
  </si>
  <si>
    <t>장바구니,물가,11번,쇼핑,재미,슈팅배송,딜있슈,2019년,11번,자사,플랫폼,판매,상품,1억,대표,행사,자리,월간,프로모션,시작,개월,남짓,시점,소비자,지갑,상품,경영진,재무적,투자자,FI,머리,해외,11번,미국,시선,여름,11번,아마존,스토어,아마존,글로벌,직구,쇼핑,트렌드,본격적,자리,무렵,배대지,업체,11번,플랫폼,아마존,상품,클릭,오픈마켓,시작,11번,양질,판매자,확보,사업,경쟁력,핵심,글로벌,아마존,판매자,확보,11번,2021년,상품,판매,1억,가지,상품,소개,직구,쇼핑객,흡수,11번,판단,배경,FI,자리,사모펀드,PEF,운용사,코리아,FI,11번,주주,합류,시점,2018년,11번,익일,배송,서비스,슈팅배송,시작,특정,고객,공략,버티컬,서비스,강화,소비자,입맛,연말,기준,가입,회원,5243만,구매,전환,가능,11번,사용자수,월간,활성,MAU,5년,2019~2023년,연속,상승세,1000만,육박,소비자,11번,APP,MAU,방문,로그인,여부,페이지,이동횟수,서비스,이용,구체,활동,사용자,의미,지표,모바일,닐슨,코리안클릭,모바일,안드로이드,기준,집계,소비자,눈길,비결,차별화,경험,제공,11번,특가상품,소개,타임딜,시장가,대비,평균,30%,할인,가격,수량,확보,진행,진행,지난달,중순,월간,행사,할인가,최대,82%,상품,타임딜,판매,11번,확보,44만,50만,판매자,그랜드,세일,가능,제품,구매,아쉬움,동영상,11번,동영,리뷰,하루,11번,관계자,고객들,자발적,쇼핑,정보,축적,제품,진열대,역할,이외,투자업계,에셋,라이트,모델,주목,11번,슈팅배송,익일,배송,서비스,슈팅,배송,운영,상품,직매입,대전,광주,등지,제조사,물류,창고,활용,벤더플렉스,형태,일반적,사업자,단위,물류,투자,마련,11번,슈팅,배송,수요,만큼,공간,임대,운영,특징적,자정,주문,상품,익일,배송,90%,후반대,유지,11번,증가,전년,대비,9.7%,매출,기록,기간,영업,손실,전년,대비,감소,1258억,집계,11번,풀필먼트,인공지능,AI,광고사업,신규,수익원,확보,비용,효율,수익성,개선,포부,11번,투자,FI,씨티글로벌마켓증권,삼정KPMG,주관사,선정,매각,작업,시작,상태,FI,H&amp;Q코리아,국민연금,MG새마을금고,컨소시엄,티저레터,투자안내문,마케팅,진행,단계,유통사,중국,글로벌,기업,대상,잠재,원매자,플랫폼,가격,할인,인수부담,11번,투자,하이라이트,제시,5년,FI,컨소시엄,11번,투자,밸류,포스트,2조,시장,거론,지분가치,1조,파악,2018년,매각,예상가,일정부분,상태</t>
  </si>
  <si>
    <t>11번,소비자,fi,슈팅배송,아마존,판매자,운용사,닐슨,코리아,1억,타임딜,제조사,원매자,론칭,시장가,동영</t>
  </si>
  <si>
    <t>[헤럴드경제=노아름 기자] 2019년 당시 브랜드 론칭 10돌을 갓 넘긴 11번가가 자사 플랫폼에서 판매한 상품 수는 1억개를 밑돌았다. 지금은 대표 행사로 자리 잡은 ‘월간 십일절’ 프로모션을 시작한 지 불과 10개월 남짓 지났을 시점이다. 소비자 지갑을 열 상품이 필요했다. 경영진과 재무적투자자(FI)가 머리를 맞대 내놓은 결론은 해외였다. 
 ..</t>
  </si>
  <si>
    <t>http://biz.heraldcorp.com/view.php?ud=20240412050155</t>
  </si>
  <si>
    <t>02100701.20240412202926001</t>
  </si>
  <si>
    <t>‘확 바꾼’ 르노코리아, 대대적 브랜드 캠페인 나선다</t>
  </si>
  <si>
    <t>서울,강남,한국,성수동</t>
  </si>
  <si>
    <t>르노코리아,캠페인,대대적,브랜드,르노코리아,브랜드,전환,기념,차원,계약,고객,선물,증정,12일,플래그십,스토어,개장,르노,성수,주말,고객,방문,이벤트,4월,고객,경험,확장,브랜드,캠페인,르노코리아,브랜드,아르카나,르노,Renault,ARKANA,QM6,르노,QM6,Renault,QM6,출시,기념,4월,아르카나,QM6,계약,고객,오리지널,Originals,토트백,증정,구매,고객,추첨,에어프랑스,비즈니스석,파리,왕복,항공권,1명,퍼퓸,딥티크,오드,30명,제공,르노코리아,플래그십,스토어,르노,성수,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르노코리아,출시,아르카나,쿠페,SUV,르노,새틴,크롬,로장주,엠블럼,르노,특유,범퍼,블레이드,다이아몬드,모티프,후면부,램프,크리스탈,리어,디자인,스포티,분위기,선사,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t>
  </si>
  <si>
    <t>르노,르노코리아,renault,로장주,아르카나,qm6,플래그십,전시장,크롬,엠블럼,새틴,블레이드,딥티크,항공권,비즈니스석,전면부,suv</t>
  </si>
  <si>
    <t>[헤럴드경제=김성우 기자] 르노코리아가 브랜드 전환을 기념하는 차원에서 4월 계약고객에게 다양한 선물을 증정한다고 12일 밝혔다. 
 플래그십 스토어로 개장한 ‘르노 성수’에서는 주말 고객 방문 이벤트를 펼치며 4월 한 달간 고객 경험 확장을 위한 다양한 브랜드 캠페인이 열린다. 
 르노코리아는 새로운 브랜드와 함께 선보인 ‘뉴 르노 아르카나(n..</t>
  </si>
  <si>
    <t>http://biz.heraldcorp.com/view.php?ud=20240412050057</t>
  </si>
  <si>
    <t>02100701.20240412191905001</t>
  </si>
  <si>
    <t>매각 ‘스타트’ 11번가 지분가치 1조안팎</t>
  </si>
  <si>
    <t>미국,아마존,아마존 글로벌,중국</t>
  </si>
  <si>
    <t>11번가,FI,FI 컨소시엄,H&amp;Q코리아,MG새마을금고,국민연,삼정KPMG,씨티글로벌마켓증권,일정부</t>
  </si>
  <si>
    <t>매각,스타트,11번,지분,가치,안팎,브랜드,론칭,11번,자사,플랫폼,판매,상품,1억,대표,행사,월간,프로모션,시작,남짓,개월,시점,소비자,지갑,상품,경영진,재무적,투자자,FI,머리,해외,11번,미국,시선,여름,11번,아마존,스토어,아마존,글로벌,11번,판단,배경,FI,자리,사모펀드,PEF,운용사,코리아,FI,11번,주주,합류,시점,2018년,11번,익일,배송,서비스,슈팅배송,시작,특정,고객,공략,버티컬,서비스,강화,소비자,입맛,연말,기준,가입,회원,5243만,구매,전환,가능,11번,사용자수,월간,활성,MAU,5년,2019~2023년,연속,상승세,소비자,눈길,비결,차별화,경험,제공,11번,특가상품,소개,타임딜,시장가,대비,평균,30%,할인,가격,수량,확보,진행,진행,지난달,중순,월간,행사,할인가,최대,82%,상품,타임딜,판매,11번,확보,44만,50만,판매자,그랜드,세일,가능,11번,증가,전년,대비,9.7%,매출,기록,기간,영업,손실,전년,대비,감소,1258억,집계,11번,풀필먼트,인공지능,AI,광고사업,신규,수익원,확보,비용,효율,수익성,개선,포부,11번,투자,FI,씨티글로벌마켓증권,삼정KPMG,주관사,선정,매각,작업,시작,상태,FI,H&amp;Q코리아,국민연금,MG새마을금고,컨소시엄,투자안내문,마케팅,진행,단계,유통사,중국,글로벌,기업,대상,잠재,원매자,플랫폼,가격,할인,인수부담,11번,투자,하이라이트,제시,5년,FI,컨소시엄,11번,투자,밸류,포스트,2조,시장,거론,지분가치,1조,파악,2018년,매각,예상가,일정부분,상태,노아름</t>
  </si>
  <si>
    <t>11번,fi,소비자,운용사,코리아,1조,지분가치,타임딜,아마존,노아름,원매자,시장가,론칭,삼정,광고사업,주관사</t>
  </si>
  <si>
    <t>2019년 브랜드 론칭 10돌을 갓 넘긴 11번가가 자사 플랫폼에서 판매한 상품 수는 1억개를 밑돌았다. 현재 대표 행사인 ‘월간 십일절’ 프로모션을 시작한 지 10개월 남짓 지났을 시점이다. 소비자 지갑을 열 상품이 필요했다. 경영진과 재무적투자자(FI)가 머리를 맞대 내놓은 결론은 해외였다. 
 11번가는 미국으로 시선을 돌렸다. 2021년 여름..</t>
  </si>
  <si>
    <t>http://biz.heraldcorp.com/view.php?ud=20240412050344</t>
  </si>
  <si>
    <t>02100701.20240412122234001</t>
  </si>
  <si>
    <t>아마존CEO “AWS에 생성형AI 구축 수년간 수백억달러 수익 견인할 것”</t>
  </si>
  <si>
    <t>최고경영자,아마존CEO,서한,미,아마존</t>
  </si>
  <si>
    <t>앤디 재시,애플,테슬라,아마존,앤스로픽,스탠퍼드대,스페이스X</t>
  </si>
  <si>
    <t>아마존,CEO,AWS,생성형,AI,구축,수년간,견인,달러,수익,앤디,재시,아마존,최고,경영자,CEO,11일,현지시간,생성,AI,인터넷,혁신,AI,설루션,사회적,비즈니스,이익,아마존,AI,집중적,투자,재시,CEO,이날,주주,연례,서한,수년,AI,회사,달러,수익,견인,세상,변화,AI,AWS,아마존,클라우드,아마존웹서비스,구축,낙관,아마존,AI,초기,단계,실제,수익,창출,아마존,AI,AI,모델,챗GPT,모델,애플리케이션,구동,3가지,집중,AI,전문가,앤드루,이사회,멤버,추가,교수,머신러닝,분야,딥러닝,알고리즘,천왕,AI,전문가,아마존,오픈AI,개발사,오픈,AI,라이벌,평가,앤스로픽,AI,스타트업,Anthropic,달러,투자,11월,자체,업그레이,AI,트레이니엄2,AI,트레이니엄,Trainium2,공개,11월,기업,직원들,업무,AI,챗봇,2월,고객들,최상,제품,추천,AI,루퍼스,쇼핑,챗봇,출시,재시,CEO,아마존,스트리밍,서비스,프라임,비디오,Prime,Video,위성,인터넷,사업,전망,낙관,아마존,광고,사업,발전,엔터테인먼트,수익,창출,스트리밍,서비스,광고,추가,프로젝트,카이퍼,사업,위성,인터넷,진행,발사,시험,위성,이정표,자평,인터넷,사업,아마존,10년,최대,위성,사업,위성,인터넷,계획,일론,머스크,테슬라,CEO,우주기업,스페이스X,스타링크,사업,상업,위성,발사,진전,고무,재시,CEO,아마존,비용,절감,전념,네트워크,주문,처리,재평가,비용,고객들,배송,영역,발견,1년,창고,판매,물품들,고객들,배치,배송,개편,비용,절감,설명,아마존,2022년,2만,일자리,AWS,해고,인력,감축</t>
  </si>
  <si>
    <t>ai,아마존,재시,챗봇,개발사,앤드루,고객들,aws,ceo,생성형,수년간,전문가,수년,딥러닝,일론,스타트업,앤디</t>
  </si>
  <si>
    <t>[헤럴드경제=김영철 기자] 앤디 재시 아마존 최고경영자(CEO)는 11일(현지시간) “생성형 AI는 인터넷 이후 가장 큰 기술 혁신이 될 수 있다”며 “AI 설루션을 통해 얻을 수 있는 사회적, 비즈니스적 이익은 우리 모두를 놀라게 할 것”이라며 아마존도 AI에 집중적으로 투자하고 있다고 밝혔다. 
 재시 CEO는 이날 주주들에게 보낸 연례 서한에서..</t>
  </si>
  <si>
    <t>http://biz.heraldcorp.com/view.php?ud=20240412050002</t>
  </si>
  <si>
    <t>02100861.20240412220303002</t>
  </si>
  <si>
    <t>머스트잇, 지난해 순이익 달성 3년 만에 흑자 전환 성공</t>
  </si>
  <si>
    <t>머스트잇,App,유일,자원,머트발,금융감독원</t>
  </si>
  <si>
    <t>머스트잇,순이익,달성,3년,성공,흑자,전환,실적,머스트잇,사진,머스트잇,온라인,명품,플랫폼,머스트잇,3년,흑자,전환,성공,전자공시시스템,금융,감독원,전자,공시,머스트잇,당기,순이익,달성,당기,순손실,2022년,170억,3년,흑자전환,머스트잇,창사,흑자,기업,머트발,출혈,경쟁,과도,지출,광고,선전비,팬데믹,소비,심리,위축,당기,순손실,기록,설명,지속적,투자,자원,외형,확장,효율화,광고,선전비,효율,리텐션,강화,내실,집중,사람,공격적,투자,진행,흑자,전환,성공,배경,비용,항목,효율화,고민,실행,판단,주효,비중,차지,매출,에누리,광고,선전비,비용,감소,영업,이익,선전비,전기,대비,53%,,광고,77%,개선,리텐션,강화,전환율,ROAS,상승,CAC,신규,비용,고객,획득,감소,회사,보유,부동산,사옥,매각,자금,유동,확보,조달,외부,자금,자생,체력,확보,글로벌,빅데이터,플랫폼,Data.ai,머스트잇,MAU,위축,소비,심리,경쟁사,대비,하락,유지세,기록,1위,기록,건수,신규,설치,Monthly,Install,1분기,경쟁사,1위,고수,머스트잇,관계자,머스트잇,App,명품,플랫폼,유일,네이티브&amp;웹,공존,형태,트래픽,미집계,동일선상,비교,무리,사용자,환경,제공,긍정적,성적표,유의미,결과</t>
  </si>
  <si>
    <t>머스트잇,선전비,경쟁사,순손실,순이익,효율화,머트발,전자공시시스템,리텐션,1위,유의미,성적표,사용자,동일선,동일선상,미집,미집계,네이티브,부동산</t>
  </si>
  <si>
    <t>2023 머스트잇 실적. (사진=머스트잇) 온라인 명품 플랫폼 머스트잇이 3년 만에 흑자 전환에 성공했다. 
12일 금융감독원 전자공시시스템에 따르면 머스트잇은 지난해 당기 순이익 5억 6000만 원을 달성했다. 2021년 당기 순손실 100억 원, 2022년에는 170억 원에서 3년 만에 흑자전환이다.
머스트잇은 창사 이후 꾸준히 흑자를 내던 기업이었..</t>
  </si>
  <si>
    <t>https://www.viva100.com/main/view.php?key=20240412010003929</t>
  </si>
  <si>
    <t>02100861.20240412220204001</t>
  </si>
  <si>
    <t>'새 단장' 르노코리아, 브랜드 전환 기념 대대적 이벤트 진행</t>
  </si>
  <si>
    <t>단장,르노코리아,브랜드,전환,기념,대대,이벤트,진행,르노코리아,플래그십,스토어,르노,성수,전시장,모습,사진제공,르노코리아,르노코리아,브랜드,전환,기념,차원,계약,고객,선물,증정,12일,플래그십,스토어,개장,르노,성수,주말,고객,방문,이벤트,4월,고객,경험,확장,브랜드,캠페인,르노코리아,브랜드,아르카나,르노,QM6,르노,QM6,출시,기념,4월,아르카나,QM6,계약,고객,토트백,오리지널,증정,구매,고객,추첨,에어프랑스,비즈니스석,파리,왕복,항공권,1명,퍼퓸,딥티크,오드,30명,제공,르노코리아,플래그십,스토어,르노,성수,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t>
  </si>
  <si>
    <t>르노,르노코리아,전시장,플래그십,로장주,qm6,아르카나,딥티크,항공권,비즈니스석,에어프랑스</t>
  </si>
  <si>
    <t>르노코리아의 플래그십 스토어 ‘르노 성수’ 내 전시장 모습. (사진제공=르노코리아)르노코리아가 브랜드 전환을 기념하는 차원에서 4월 계약고객에게 다양한 선물을 증정한다고 12일 밝혔다.
플래그십 스토어로 개장한 ‘르노 성수’에서는 주말 고객 방문 이벤트를 펼치며 4월 한 달간 고객 경험 확장을 위한 다양한 브랜드 캠페인이 열린다.
르노코리아는 새로운 브..</t>
  </si>
  <si>
    <t>https://www.viva100.com/main/view.php?key=20240412010003806</t>
  </si>
  <si>
    <t>01400351.20240412220132003</t>
  </si>
  <si>
    <t>임붕순 기자</t>
  </si>
  <si>
    <t>급증하는 투자 리딩방 사기, 예방이 최선, 각별한 주의 요망</t>
  </si>
  <si>
    <t>서장,서산지역,금원</t>
  </si>
  <si>
    <t>유튜브,경찰,서산경찰서(,경찰서,서산경찰서,서산</t>
  </si>
  <si>
    <t>급증,사기,투자,리딩방,예방,최선,각별,주의,요망,서산,1월,3개월,32건,33억,피해,금액,유튜브,카카오톡,유명,사칭,AI,이용,투자,기법,광고,유혹,서산경찰서,범죄,예방,대응,전략,회의,개최,사진,가상화폐,비트코인,가격,1억,돌파,개인들,개별,투자,성행,코인,주식,허위,정보,제공,금원,편취,사기,투자,리딩방,급증,각별,주위,요망,범인들,유튜브,카카오톡,유명인,사칭,AI,이용,투자기법,광고,안정적,수익,보장,유혹,피해자들,범인들,가짜,회원,가입,범인들,프로그램,어플,휴대폰,설치,코인,주식,거래,고도,계획,범인들,속임수,가짜,프로그램,이용,거래,수익,발생,피해자들,입금,피해자들,범인들,핑계,추가,입금,요구,사기,범인,범인,타인,명의,계정,계좌,도용,범행,서산지역,1월,3월,3개월,서산경찰서,접수,사건,투자리딩방,사기,32건,피해,금액,33억,투자,리딩방,사기,피해자,연령,30대,80대,직업,회사원,주부,대학생,가족,사회,구성원,사기,투자,리딩방,조심,피해,예방,가지,주의,주식,거래,증권사,선택,대금,주식,거래,증권사,계좌,입금,주식,계좌,은행,계좌,본인,명의,계좌,개설,타인,명의,계좌,입금,사기,가능성,사람,설치,링크,인터넷,접속,설치,출처,프로그램,어플,주식,거래,여부,조작,휴대폰,해킹,범죄피해,발생,안정적,수익,보장,의심,투자,안정적,수익,보장,수익,약속,사기,가능성,피해,지체,경찰관서,신고,추가,피해,예방,서산경찰서,서장,구자면,범죄,예방,대책,회의,개최,투자,리딩방,사기,예방,시책,채택,경찰서,협업,투자,리딩방,사기,예방,대응</t>
  </si>
  <si>
    <t>서산경찰서,피해자들,3개월,범인들,피해자,리딩방,서산,휴대폰,투자리딩방,카카오톡,유튜브,증권사,투자기법,33억,32건,회사원,대학생,80대,개인들</t>
  </si>
  <si>
    <t>서산경찰서 제1회 범죄예방대응 전략회의 개최 사진
최근 가상화폐인 비트코인의 개당 가격이 1억 원을 돌파하고 개인들의 개별 투자가 성행하게 되면서 코인이나 주식 등에 관한 허위 정보를 제공한 뒤 금원을 편취하는 이른바 투자 리딩방 사기가 급증하고 있어 각별한 주위가 요망되고 있다.
범인들은 주로 유튜브, 카카오톡 등으로 유명인을 사칭하거나 AI를 이용한..</t>
  </si>
  <si>
    <t>https://www.joongdo.co.kr/web/view.php?key=20240412010003728</t>
  </si>
  <si>
    <t>02100051.20240412184110002</t>
  </si>
  <si>
    <t>르노코리아, 4월 한 달간 브랜드 캠페인 진행</t>
  </si>
  <si>
    <t>딥티크,르노코리아,쿠브레,아르카나,에어프랑스</t>
  </si>
  <si>
    <t>르노코리아,4월,브랜드,캠페인,진행,대한경제,르노코리아,브랜드,전환,기념,전국,전시장,계약,고객,프랑스,감성,특별,선물,증정,12일,플래그십,스토어,개장,르노,성수,주말,고객,방문,이벤트,4월,고객,경험,확장,브랜드,캠페인,진행,브랜드,아르카나,르노,QM6,르노,QM6,출시,기념,4월,아르카나,QM6,계약,고객,토트백,오리지널,증정,구매,고객,추첨,에어프랑스,비즈니스석,파리,왕복,항공권,1명,퍼퓸,딥티크,오드,30명,제공,르노코리아,플래그십,스토어,르노,성수,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게임,프로그램들,고객,대상,프로그램,운영,2층,르노,성수,입점,카페,쿠브레,프렌치,디저트,카페,주말,물론,평일,전시장,고객들,프렌치,딜라이트,선사,르노,성수,주말,이벤트,르노코리아,예약,가능,르노코리아,소셜,미디어,채널,RENAULT,한국,영상,브랜드,캠페인,플래그십,스토어,르노,성수,위치,서울,성수동,강남,일대,옥외광고,운영,4월,형태,브랜드,캠페인,진행</t>
  </si>
  <si>
    <t>르노,르노코리아,전시장,플래그십,로장주,qm6,아르카나,딥티크,항공권,비즈니스석,한국,에어프랑스,고객들</t>
  </si>
  <si>
    <t>[대한경제=강주현 기자]르노코리아가 브랜드 전환을 기념해 전국 전시장에서 계약 고객들에게 프랑스 감성이 담긴 특별한 선물을 증정한다고 12일 밝혔다. 
플래그십 스토어로 개장한 ‘르노 성수’에서는 주말 고객 방문 이벤트를 펼치며 4월 한 달간 고객 경험 확장을 위한 다양한 브랜드 캠페인을 진행한다. 
새로운 브랜드와 함께 선보인 ‘뉴 르노..</t>
  </si>
  <si>
    <t>http://www.dnews.co.kr/uhtml/view.jsp?idxno=202404121826180430270</t>
  </si>
  <si>
    <t>02100101.20240412175512001</t>
  </si>
  <si>
    <t>“엔비디아는 너무 올라 부담스러운데” 저평가 미국주식 뭐 있나 보니</t>
  </si>
  <si>
    <t>경기,미국,신성,원천,최고경영자,회계</t>
  </si>
  <si>
    <t>AI,ARM,A주,BNSF 레일웨이,B주,MS,PER,S&amp;P500,경기,구글,넷플릭스,루브리졸,마이크로소프트,마이크로스트레티지,버크셔해서웨이,브로드컴,사업회,삼성전자,석유화학,애플,엔비디아,월가,유튜브,유튜브 뮤직,일라이 릴리,철도회사,테슬라,한국예탁결제원</t>
  </si>
  <si>
    <t>엔비디아,부담,저평가,미국주식,구글,브로드컴,버크셔해서웨이,서학개미,방어주,미국,주식,보관액,사상,최대,쏠림현상,AI,성장주,쏠림,현상,순익,주식,관심,주식,전량,매도,미국,주식,서학개미,인공지능,AI,주식,지난달,후회,바구니,주식,포트폴리오,슈퍼마이크로컴퓨터,ARM,마이크로소프트,MS,중순,주가,동반,약세,김씨,종목,주가,빨간색,상승,파란색,하락,고민,AI,주식,거품론,포트폴리오,안정,저평가,종목,추가,매수,생각,김씨,미국,주식,AI,회사,성장주식,성장주,풀베팅,투자자,서학개미,미국,주식,보관,금액,사상,최고,연일,경신,3월,규모,한국예탁결제원,기준,미국,주식,투자,보관,748억,달러,4월,환율,기준,1년,30%,30%,AI,중심,미국,경기,상대적,강달러,이득,환율,차이,환차익,강도,서학,개미,매수,성장주,중심,쏠림현상,주가,조정,상대,투자,스트레스,평균,미국,시장,주가수익비율,주당,순이익,EPS,성장률,주식,포트폴리오,방어,수비수,주목,미국,시가,총액,상위,알파벳,구글,버크셔해서웨이,버크셔,브로드컴,대안,톱10,서학개미,주식,평가,실적,주가,주식들,주가,조정,하락,투자,스트레스,고평가,여부,지표,핵심,예상,결제,서학개미,매수,매도,금액,순수,매수액,기준,최선호주,테슬라,9억,달러,2024년,예상,60.74배,주가,순이익,대비,61배,미국,우량,상장사,S&amp;P,28.24배,감안,시장,평균,대비,고평가,AI,거품,논란,2위,서학개미,매수,엔비디아,기준,예상,실적,회계연도,결산,35.15배,주가,상황,엔비디아,예상,EPS,24.79달러,2023년,12.03달러,대비,급증,논란,세계,시가,총액,MS,36.4배,엔비디아,마이크로스트레티지,매수,본업,정보기술,소프트웨어,사업,비트코,주목,블룸버그,보유,비트코인,25%,매입,상장사,비트코,보유량,21만,코인,가격,주가,급등세,예상,963배,대표적,주식,반도체,설계,회사,ARM,9위,서학,개미,매수,108.43배,비만약,개발사,일라이,릴리,62배,서학,개미,매수,종목,8종목,시장,평균,28.24배,검색,유료,구글,21배빅,AI,전력투구,구글,배빅,테크,예상,수준,EPS,성장,자릿수,구글,구글,매수,주력,사업,검색,유료,전환,예정,AI,전력투구,준비,검색엔진,세계,최대,검색,엔진,구글,제미나이,AI,비서,활용,검색,유료,전환,검토,무료,도서관,유료화,MS,챗GPT,AI,서비스,시작,탄력,구글,넷플릭스,구독경제,일반,소비자,구독,경제,투톱,유튜브,영상,광고,유료,프로그램,구독자,음악,성향,유튜브,뮤직,다운로드,동영,포함,구글,AI,검색,추가,가격,구독,인상,별도,카드,검색,유로화,사무실,지배자,MS,고객,회사,구글,MS,AI,쟁탈전,구독자,영입,챗GPT,원천,원천,트랜스포머,구글,작품,사실,구글,AI,원조,혁신,최대,장애물,부서,칸막,부서,구글,브레인,구글,딥마인드,AI,사업부,합병,설립,구글,브레인,자연어,처리,음성,인식,검색,유튜브,적용,딥마인드,사람,학습,해결,AI,AI,바둑,프로그램,알파고,수익성,모델,구글,제미나이,대표,AI,쌍둥이,별자리,유래,브레인,결국,구글,딥마인드,완벽,통합,전략,월가,구글,예상,EPS,7.06달러,2023년,6.12달러,증가,대비,15.4%,추정,예상,실적,기준,주가,자산비율,PBR,5.71배,경쟁사,MS,11.32배,저평가,상태,기준,구글,주가,12.5%,MS,기간,상승,5%,AI,실적,대비,고평가,지적,주가,MS,조정,구글,6년,배당금,성장주,브로드컴,성장,배당,마리,토끼,AI,브로드컴,설립,브로드컴,통신,반도체,컴퓨터,메인,프레임,클라우드,소프트웨어,클라우드,회사,고객,애플,삼성전자,오픈AI,오픈AI,MS,챗GPT,회사,브로드컴,중요,고객,브로드컴,최고경영자,CEO,매출,25%,챗GPT,생성,AI,15%,AI,매출,10%,,15%,점진적,증가,수치,구글,MS,AI,시장,브로드컴,실적,구조,브로드컴,회계,연도,결산,10월,예상,EPS,46.91달러,38.7%,급증,예상,실적,개선,8일,주가,23%,AI,관련주,2~3배,주식,속출,와중,10월,예상,PBR,28.48배,9.55배,저평가,빅테크,대비,브로드컴,차원,포트폴리오,보호,대안,등장,덕분,배당,성장,주가,하락,배당수익률,착시,배당금,상승,지난달,브로드컴,분기,배당금,달러,지급,공시,사상,연간,배당,20달러,20.8달러,블룸버그,기준,추정,기준,연간,배당,7달러,6년,배당금,3배,가량,11위,서학개미,매수,브로드컴,성장성,배당,매력,덕분,20위,서학개미,매수,버크셔워런,버핏,CEO,버크셔,서학개미,선호도,버크셔,AI,신성장동력,급성장,회사,주가,급등,워런,버핏,강조,배당,특이,주식,상장,주식분할,의결권,A주,가격,62만,달러,8억,의결,행사,포기,B주,416달러,기준,달러,경기방어주,B주가,20위,서학개미,선호도,버크셔,보험업,중심,다국적,지주,회사,보험회사,게이코,듀라셀,건전지,업체,레일웨이,철도,회사,BNSF,석유,화학사,루브리졸,60여,자회사,순이익,기준,사업회사,투자수익,구분,투자수익,애플,회사,투자,수익,회계상,반영,경기방어주,경기,하락,상대,사업,회사,실적,손실,주식,투자,상쇄,구조,경기,철도,이용,에너지,소비,서학개미들,버크셔,포트폴리오,안정성,보험,고객,현금,배당,주식들,투자,수익률,극대화,전략,호평,예상,PBR,23.29배,1.51배,영역,상대</t>
  </si>
  <si>
    <t>ai,구글,서학개미,브로드컴,미국,저평가,ms,성장주,고평가,반도체,버크셔</t>
  </si>
  <si>
    <t>구글 브로드컴 버크셔해서웨이 
서학개미 방어주로 ‘딱’ 
미국주식 보관액 사상 최대 
AI 성장주 쏠림현상 지나쳐 
순익 늘고 PER 낮은 주식 관심
올 들어 국내 주식을 전량 매도하고 미국 주식으로 갈아탄 ‘서학개미’ 김 모씨(48)는 인공지능(AI) 관련 주식을 지난달 대거 샀다가 후회 중이다.
그의 주식 포트폴리오 ‘바구니’엔 슈퍼마이크로컴퓨터,..</t>
  </si>
  <si>
    <t>http://www.mk.co.kr/article/10989193</t>
  </si>
  <si>
    <t>02100201.20240412164444001</t>
  </si>
  <si>
    <t>보다플레이, '스피드고전송기' 통한 유튜브쇼핑AI 무료 홍보 서비스 얼리버드 오픈</t>
  </si>
  <si>
    <t>보다플레이,유튜브,유튜브쇼핑AI</t>
  </si>
  <si>
    <t>플레이,스피드고전송기,유튜브쇼핑,AI,무료,홍보,서비스,얼리버드,오픈,플레이,마켓,플레이,글로벌,유튜브,마켓,스피드고전송기,유튜브쇼핑,AI,무료,홍보,서비스,얼리버드,오픈,12일,서비스,스피드고전송기,버튼,클릭,AI,판매,아이템,적합,유튜브,영상,자동,매칭,마케팅,지원,제공,사전,신청,전문셀러들,대상,진행,사용자,이용,오픈,예정,플레이,관계자,서비스,셀러들,효과적,제품,홍보,플레이,고객,유입,플레이,광고,유튜브,영상,터치,구매,가능,서비스,제공,사용자,호응,구글플레이스토어,앱스토어,무료,다운로드</t>
  </si>
  <si>
    <t>스피드고전송기,유튜브,사용자,유튜브쇼핑,전문셀러,전문셀러들,구글,플레이스토어,구글플레이스토어,셀러,앱스토어,ai,전송기,고전송기,셀러들,스피드고,얼리버드,관계자,서비스,플레이,오픈,무료,제공,홍보,영상,마켓,효과적,대상,매칭,신청,판매,마케팅,아이템,효과,자동,구매,클릭,터치,진행</t>
  </si>
  <si>
    <t>[머니투데이 이동오 기자] 보다플레이는 글로벌 유튜브 마켓 앱 '보다플레이'가 '스피드고전송기'를 통한 유튜브쇼핑AI 무료 홍보 서비스를 얼리버드 오픈했다고 12일 밝혔다.
 이 서비스는 '스피드고전송기'에서 버튼 클릭 한 번이면 AI가 판매할 아이템을 분석하여 가장 적합한 유튜브 영상에 자동으로 매칭하고 마케팅 지원하는 기능을 제공한다. 이번엔 사전..</t>
  </si>
  <si>
    <t>http://news.moneytoday.co.kr/view/mtview.php?no=2024041214353732135&amp;type=2</t>
  </si>
  <si>
    <t>02100201.20240412162915001</t>
  </si>
  <si>
    <t>브이캣, AI로 광고산업 혁신을 이끄는 플랫폼...비용절감 자동화 '경쟁력'</t>
  </si>
  <si>
    <t>아모레퍼시픽,구글,현대자동차,카카오,네이버,현대백화점,G마켓,SSG닷컴,메타,파이온코퍼레이션</t>
  </si>
  <si>
    <t>브이캣,AI,광고,산업,혁신,플랫폼,비용절감,자동화,경쟁력,파이온코퍼레이션,정범진,대표,인터뷰,기업,생성,AI,마케팅,영상,배너,이미지,자동,제작,서비스,브이캣,비용,절감,대표,파이온코퍼레이션,정범진,대표,브이캣,소재,마케팅,SNS,광고,활용,영역,원스톱,해결,솔루션,운영,광고,자동,고객들,반응,데이터,최적화,광고,소재,제공,주목,파이온,코퍼레이션,브이캣,매체,연동,광고,효율적,관리,메타,틱톡,연결,구글,네이버,카카오,스냅챗,매체,연동,예정,파이온코퍼레이션,제품,페이지,URL,마케팅,영상,크기,배너,제작,브이캣,SaaS,플랫폼,운영,론칭,파이온,코퍼레이션,브이캣,사용자,상품,상세페이지,URL,입력,1분,제품,홍보,영상,이미지,생성,서비스,사용자,입력,상품페이지,정보,이미지,활용,광고,제작,AI,활용,광고,소재,기획,생성,광고,문구,이미지,편집,자동,수행,개인,마케팅,소재,제작,자동화,광고,효율적,편리,관리,URL,작업,소재,데이터,고객,반응,활용,광고,운영,브이캣,생성,AI,관심,분야,대기업,협업,효율성,자동화,진행,현대자동차,네이버쇼핑,G마켓,롯데온,SSG닷컴,현대백화점,아모레퍼시픽,포함,5만,중소상공인,대기업,이용,대표,브이캣,비용,효율,리테일,플랫폼,소재,일례,G마켓,2만,재계약,시작,대기업,시작,학습량,자동화,범위,확장,설명,브이캣,유일,마케팅,상승,최적화,이미지,편집,생성,광고,문구,생성,제공,사용자,클릭,이미지,편집,광고,문구,생성,AI,디자이너,제품,이미지,편집,반복,작업,자동화,AI,카피라이터,광고,문구,생성,브이캣,서비스,AI,카피라이터,4개,페르소나,퍼포먼스,마케터,인플루언서,브랜드,전문가,홍보,제공,퍼포먼스,마케터,수량,판매,할인율,수치,강조,문구,생성,이용자,마케팅,목적,캐릭터,선택,문구,생성,1월,소셜미디어,스케,줄러,출시,관리,SNS,계정,제작,소재,즉시,게시,예약,상반기,운영,광고,자동,서비스,출시,이용자,광고,채널,브이캣,운영,대표,생성,AI,고도화,만큼,고객,최적화,서비스,제공,주력,자사,비용,절감,효율화,자동화,키워드,밸류,글로벌,시장,주목,기업,최선</t>
  </si>
  <si>
    <t>브이캣,파이온코퍼레이션,ai,사용자,자동화,대기업,5만,네이버,카피라이터,url,최적화,소셜미디어,이용자,리테일,만큼,론칭</t>
  </si>
  <si>
    <t>[머니투데이 고문순 기자] -파이온코퍼레이션 정범진 대표 인터뷰
"기업은 생성 AI 기반 마케팅 영상과 배너 이미지 자동 제작 서비스 '브이캣'을 통해 시간과 비용을 절감할 수 있습니다." 파이온코퍼레이션 정범진 대표의 말이다. 
 이어 정 대표는 "브이캣은 국내 마케팅 소재를 만든 후 SNS와 광고로 활용하는 영역까지 원스톱으로 해결하는 솔루션이다..</t>
  </si>
  <si>
    <t>http://news.moneytoday.co.kr/view/mtview.php?no=2024041213340771861&amp;type=2</t>
  </si>
  <si>
    <t>02100101.20240412162009001</t>
  </si>
  <si>
    <t>구글 브로드컴 버크셔  서학개미 방어주로 '딱'</t>
  </si>
  <si>
    <t>워런 버핏</t>
  </si>
  <si>
    <t>강,경기,미국,신성,원천,최고경영자,회계</t>
  </si>
  <si>
    <t>AI,ARM,A주,BNSF 레일웨이,B주,MS,PER,S&amp;P500,가이코,경기,구글,넷플릭스,루브리졸,마이크로소프트,마이크로스트레티지,버크셔해서웨이,브로드컴,사업회,삼성전자,석유화학,애플,엔비디아,월가,유튜브,유튜브 뮤직,일라이릴리,철도회사,테슬라,한국예탁결제원</t>
  </si>
  <si>
    <t>구글,브로드컴,버크셔,서학개미,방어,주식,전량,매도,미국,주식,서학개미,지난달,인공,지능,AI,주식,후회,바구니,주식,포트폴리오,슈퍼마이크로컴퓨터,ARM,마이크로소프트,MS,중순,주가,동반,약세,김씨,종목,주가,상승,하락,고민,AI,주식,거품론,포트폴리오,안정,저평가,종목,추가,매수,생각,김씨,미국,주식,AI,회사,성장주식,성장주,풀베팅,투자자,서학개미,미국,주식,보관,금액,사상,최고,연일,경신,3월,규모,한국예탁결제원,기준,미국,주식,투자,보관,748억,달러,4월,기준,환율,101조,1년,30%,30%,AI,중심,미국,경기,상대적,강달러,이득,환율,차이,환차익,강도,서학,개미,매수,성장주,중심,쏠림,현상,주가,조정,상대,투자,스트레스,미국,시장,평균,주가수익비율,주당,순이익,EPS,성장률,주식,포트폴리오,방어,수비수,주목,톱10,미국,시가,총액,알파벳,구글,버크셔해서웨이,버크셔,브로드컴,대안,톱10,서학개미,주식,고평가,종목,실적,주가,주식들,주가,조정,하락,투자,스트레스,고평가,여부,지표,핵심,예상,결제,서학개미,매수,매도,금액,순수,매수액,기준,최선호주,테슬라,9억,달러,테슬라,2024년,예상,60.74배,주가,순이익,대비,61배,미국,우량,상장사,S&amp;P,28.24배,감안,시장,평균,대비,고평가,AI,거품,논란,2위,서학개미,매수,엔비디아,기준,예상,실적,회계연도,결산,35.15배,주가,상황,엔비디아,예상,EPS,24.79달러,2023년,12.03달러,대비,급증,논란,세계,시가,총액,MS,36.4배,엔비디아,마이크로스트레티지,매수,본업,정보기술,소프트웨어,사업,비트코,주목,블룸버그,보유,비트코인,25%,매입,상장사,비트코,보유량,21만,비트코,가격,주가,급등세,예상,963배,대표적,주식,ARM,반도체,설계,회사,9위,서학,개미,매수,108.43배,일라이릴리,비만약,개발사,62배,서학,개미,매수,종목,8개,시장,평균,28.24배,검색,유료,구글,21배,AI,전력투구,구글,빅테크,예상,수준,EPS,성장,자릿수,구글,구글,매수,주력,사업,검색,유료,전환,예정,AI,전력투구,준비,검색엔진,세계,최대,검색,엔진,구글,제미나이,AI,비서,활용,검색,유료,전환,검토,무료,도서관,유료화,MS,챗GPT,AI,서비스,시작,탄력,구글,넷플릭스,구독경제,일반,소비자,구독,경제,투톱,유튜브,영상,광고,유료,프로그램,구독자,음악,성향,유튜브,뮤직,다운로드,동영,포함,구글,AI,검색,추가,가격,구독,인상,별도,검색,유료화,카드,사무실,지배자,MS,고객,회사,구글,MS,AI,쟁탈전,구독자,영입,챗GPT,원천기술,트랜스포머,구글,작품,사실,구글,AI,원조,혁신,최대,장애물,부서,칸막이,부서,구글,브레인,구글,딥마인드,AI,사업부,합병,설립,구글,브레인,자연어,처리,음성,인식,검색,유튜브,적용,딥마인드,사람,학습,해결,AI,AI,바둑,프로그램,알파고,수익성,모델,구글,제미나이,대표,AI,쌍둥이,별자리,유래,브레인,결국,구글,딥마인드,완벽,통합,전략,월가,구글,예상,EPS,7.06달러,2023년,6.12달러,증가,대비,15.4%,추정,예상,실적,기준,주가,자산비율,PBR,5.71배,경쟁사,MS,11.32배,저평가,상태,기준,구글,주가,12.5%,MS,기간,상승,5%,AI,실적,대비,고평가,지적,주가,상승,MS,조정,구글,6년,배당금,성장주,브로드컴,성장,배당,마리,토끼,AI,브로드컴,설립,브로드컴,통신,반도체,컴퓨터,메인,프레임,클라우드,소프트웨어,클라우드,회사,고객,애플,삼성전자,오픈AI,오픈AI,MS,챗GPT,회사,브로드컴,중요,고객,브로드컴,최고,경영자,CEO,매출,25%,챗GPT,생성,AI,15%,AI,매출,10%,,15%,점진적,증가,구글,MS,AI시장,브로드컴,실적,구조,브로드컴,회계,연도,결산,10월,예상,EPS,46.91달러,38.7%,급증,전망,실적,개선,8일,주가,23%,AI,관련주,2~3배,주식,속출,와중,10월,예상,PBR,28.48배,9.55배,저평가,빅테크,대비,브로드컴,차원,포트폴리오,보호,대안,등장,배당,성장,주가,하락,배당수익률,착시,배당금,상승,지난달,브로드컴,분기,배당금,달러,지급,공시,사상,연간,배당금,20달러,20.8달러,블룸버그,기준,추정,기준,연간,배당금,7달러,6년,3배,가량,11위,서학개미,매수,브로드컴,성장성,배당,매력,덕분,20위,서학개미,매수,버크셔,워런,버핏,CEO,버크셔,서학개미,선호도,버크셔,AI,신성장동력,급성장,회사,주가,급등,버핏,강조,배당,특이,주식,상장,주식분할,의결권,A주,가격,62만,달러,8억,의결,행사,포기,B주,416달러,기준,달러,경기방어주,B주가,20위,서학개미,선호도,버크셔,보험업,중심,다국적,지주,회사,보험회사,가이코,듀라셀,건전지,업체,레일웨이,철도,회사,BNSF,석유,화학사,루브리졸,60여,자회사,순이익,기준,사업회사,투자수익,구분,투자수익,애플,회사,투자,수익,회계상,반영,경기방어주,경기,하락,상대,사업,회사,실적,손실,주식,투자,상쇄,구조,경기,철도,이용,에너지,소비,서학개미들,버크셔,포트폴리오,안정성,보험,고객,현금,배당,주식들,투자,수익률,극대화,전략,호평,버크셔,예상,PBR,23.29배,1.51배,영역,상대</t>
  </si>
  <si>
    <t>ai,구글,서학개미,브로드컴,미국,배당금,버크셔,ms,고평가,저평가,반도체,유튜브</t>
  </si>
  <si>
    <t>올 들어 국내 주식을 전량 매도하고 미국 주식으로 갈아탄 '서학개미' 김 모씨(48)는 지난달 인공지능(AI) 관련 주식을 대거 샀다가 후회 중이다. 그의 주식 포트폴리오 '바구니'엔 슈퍼마이크로컴퓨터, ARM, 마이크로소프트(MS)가 담겼는데 지난 3월 중순 이후 주가가 동반 약세를 보이고 있다.
김씨는 "세 종목 주가가 모두 상승 아니면 하락으로 매..</t>
  </si>
  <si>
    <t>http://www.mk.co.kr/article/10989019</t>
  </si>
  <si>
    <t>01100751.20240412160828001</t>
  </si>
  <si>
    <t>김남형</t>
  </si>
  <si>
    <t>고용부, 5월부터 AI 활용 고용서비스 7종 시범도입</t>
  </si>
  <si>
    <t>이성희</t>
  </si>
  <si>
    <t>진로,워크넷,고용부,고용노동부,AI,가천대학교</t>
  </si>
  <si>
    <t>고용부,5월,시범도입,AI,활용,고용,서비스,시범,고용노동부,5월,구인,공고,작성,지원,직업,훈련,추천,고용서비스,디지털,고용,서비스,중심,인공지능,AI,활용,확대,차관,이성희,고용부,경기도,성남시,가천대학교,청년,디지털,고용,서비스,간담회,AI,시범사업,디지털,고용,서비스,AI,시범,사업,안내,시범,사업,대상,디지털,고용,서비스,AI,구인,광고,작성,지원,AI,직업,훈련,추천,허위구,AI,검증,취업,성공,모델,채용,성공,모델,AI,인재,추천,개선,지능,AI,직업,심리,검사,6월,직종,근속,연수,보수,총액,변화,5종,정보,노동,시장,시각,제공,예정,내년,디지털,고용,서비스,통합,플랫폼,고용,개인,자격,훈련정보,졸업,토익성,교육,정보,경력증명,디지털,이력서,취업포털,사용,휴대기기,사용,가능,서비스,모바일,잡케어,구축,예정,그동안,고용부,매칭,AI,일자리,맞춤,진로탐색,설계,서비스,지원,잡케어,고용24,인공지능,빅데이터,신기술,활용,고도화,디지털,고용,서비스,고도,추진,AI,일자리,매칭,서비스,개시,알고리즘,이래,추천,개선,연령대,선호,일자리,추천,강화,민간,취업,포털,일자리,IT직종,추천,지속적,개선작업,1300만,맞춤,일자리,추천,4년,20만,구직자,일자리,인공지능,맞춤,진로탐색,설계,지원,잡케어,서비스,고용서비스,재학,맞춤,고용,서비스,연간,진로탐색,설계,지원,워크넷,취업지원,고용보험,실업급여,고용장려금,직업훈련포털,내일배움카드,취업이룸,국민취업지원제도,운영,온라인,고용,서비스,편리,신청,신고,조회,통합,플랫폼,고용,구축,이성희,차관,이날,간담회,청년들,취업준비,어려움,해법,이야기,차관,인공지능,신기술,활용,국민들,피부,체감,수준,세계,최고,실현,디지털,고용,서비스,최선</t>
  </si>
  <si>
    <t>ai,고용서비스,일자리,고용부,인공지능,고용24,시범사업,잡케어,가천대학교,진로탐색,이성희,간담회</t>
  </si>
  <si>
    <t>세종//아시아투데이 김남형 기자 = 고용노동부가 5월부터 구인공고 작성지원, 직업훈련 추천 등 7가지 디지털 고용서비스를 중심으로 인공지능(AI) 기술 활용을 확대한다. 이성희 고용부 차관은 12일 경기도 성남시 가천대학교에서 '청년을 위한 디지털 고용서비스' 간담회를 열고 이 같은 내용의 디지털 고용서비스 AI 도입 시범사업을 안내했다. 시범사업 대상..</t>
  </si>
  <si>
    <t>https://www.asiatoday.co.kr/view.php?key=20240412010007050</t>
  </si>
  <si>
    <t>01100751.20240412160727001</t>
  </si>
  <si>
    <t>발란, 지난해 거래액 4000억원  "올해 연간 흑자 자신"</t>
  </si>
  <si>
    <t>아시아권,신사,창사</t>
  </si>
  <si>
    <t>발란,아시아투데이</t>
  </si>
  <si>
    <t>발란,거래액,자신,연간,흑자,아시아투데,서병주,발란,단행,경영,효율,영업손실,성공,회사,발판,글로벌,진출,가속화,계획,발란,회사,거래액,4000억,달성,영업,손실,기록,적자,전년,대비,73%,개선,이래,창사,월간,손익,분기점,BEP,달성,발란,지난,1분기,흑자,연속,지속,흑자전환,AI,구축,개인,추천,광고,플랫폼,신기술,집중,플랫폼,사업,최소화,재고,리스크,최소,전반적,경영,효율,주효,회사,설명,고객,상품,제안,구매력,고객군,세대,진성,확보,한편,광고,수익,추가,매출,확대,발란,원년,글로벌,진출,준비,박차,아시아,국가,플랫폼,제휴,국가,진출,자체,글로벌,세계,시장,겨냥,계획,카테고리,확장,신사업,적극,전개,계획,발란,관계자,거래액,규모,사업자,대비,차이,이익,견조,흐름,달성,연간,흑자,발란,노하우,진출,글로벌,시장,무게,중심</t>
  </si>
  <si>
    <t>발란,거래액,진성,영업손실,고객군,서병주,분기점,신사업,견조,구매력,최소화,가속화,흑자전환,아시아투데</t>
  </si>
  <si>
    <t>아시아투데이 서병주 기자 = 발란이 지난해 경영 효율화 단행으로 영업손실을 대폭 줄이는 데 성공했다. 회사는 이를 발판으로 글로벌 진출을 가속화한다는 계획이다. 12일 발란에 따르면 회사는 지난해 거래액 약 4000억원을 달성했다. 아울러 영업손실 99억원을 기록하며 적자 폭을 전년 대비 73% 개선했다. 지난해 9월 창사 이래 첫 월간 손익분기점(BE..</t>
  </si>
  <si>
    <t>https://www.asiatoday.co.kr/view.php?key=20240412010007054</t>
  </si>
  <si>
    <t>04100958.20240412151946001</t>
  </si>
  <si>
    <t>르노코리아, 프랑스 감성 선사 위한 브랜드 캠페인 진행</t>
  </si>
  <si>
    <t>RENAULT,실시르노코리아,딥티크,르노코리아,쿠브레,아르카나,에어프랑스</t>
  </si>
  <si>
    <t>르노코리아,선사,프랑스,감성,진행,브랜드,캠페인,전국,전시장,진행,계약,증정,고객,대상,선물,플래그십,스토어,르노,성수,주말,실시르노코리아,체험,프로그램,브랜드,전환,기념,전국,전시장,계약,고객,프랑스,감성,특별,선물,증정,12일,플래그십,스토어,개장,르노,성수,주말,고객,방문,이벤트,4월,고객,경험,확장,브랜드,캠페인,진행,르노코리아,브랜드,아르카나,르노,아르카나,QM6,르노,QM6,QM6,출시,기념,4월,아르카나,QM6,계약,고객,토트백,오리지널,증정,구매,고객,추첨,에어프랑스,비즈니스석,파리,왕복,항공권,1명,딥티크,오드,퍼퓸,75ml,30명,제공,르노코리아,플래그십,스토어,르노,성수,28일,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르노코리아,출시,아르카나,쿠페,SUV,르노,새틴,크롬,로장주,엠블럼,르노,특유,범퍼,블레이드,다이아몬드,모티프,후면부,램프,크리스탈,리어,디자인,스포티,분위기,선사,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EBN</t>
  </si>
  <si>
    <t>르노,르노코리아,전시장,아르카나,로장주,플래그십,크롬,엠블럼,새틴,프랑스,qm6,블레이드,딥티크,75ml,항공권</t>
  </si>
  <si>
    <t>전국 전시장에서 진행 계약 고객 2400명 대상 선물 증정
플래그십 스토어 ‘르노 성수’ 주말마다 체험 프로그램 실시르노코리아가 브랜드 전환을 기념해 전국 전시장에서 계약 고객들에게 프랑스 감성이 담긴 특별한 선물을 증정한다고 12일 밝혔다. 플래그십 스토어로 개장한 ‘르노 성수’에서는 주말 고객 방문 이벤트를 펼치며 4월 한 달간 고객 경험 확장을 위..</t>
  </si>
  <si>
    <t>02100601.20240412151904001</t>
  </si>
  <si>
    <t>OTT에 쿠팡마저 일상이 된 '구독플레이션' [정지은의 산업노트]</t>
  </si>
  <si>
    <t>티빙,SK텔레콤,유튜브,딥엘,쿠팡,넷플릭스,KT,한국콘텐츠진흥원,OTT,스포티파이</t>
  </si>
  <si>
    <t>OTT,쿠팡,일상,구독플레이션,정지은,산업노트,20.3,42.6%,6개월,온라인동영상서비스,OTT,구독료,인상,쿠팡,구독료,58.1%,구독플레이션,구독,인플레이션,일상,업계,OTT,중심,구독,플랫폼,가격,인상,요금제,유튜브,프리미엄,구독료,프리미엄,1만,1만,42.6%,대표,디즈니플러스,9900원,1만,티빙,1만,1만,구독료,인상,광고,시청,넷플릭스,티빙,콘텐츠,5500원,OTT,결합,통신,구독,서비스,이용료,SK텔레콤,T우주,구독,서비스,포함,이용료,유튜브,프리미엄,구독,상품,아마존,무료,배송,혜택,포함,우주패스,이용,유튜브,프리미엄,이용,구독료,1만,1만,KT,서비스,이용료,유튜브,프리미엄,제휴,구독,서비스,9450원,1만,인상,구독,플랫폼,가격,인상,가계,부담,관측,플랫폼,서비스,유료,구독,흐름,확산,플랫폼,구독,사례,한국콘텐츠진흥원,OTT,1인,평균,구독,조사,OTT,구독료,지출,비용,1인,쿠팡,멤버십,네이버플러스,멤버십,멜론,쇼핑,생활,음악,플랫폼,구독,결합,1인,구독,플랫폼,지출,비용,육박,챗GPT,딥엘,미드저니,인공지능,유료,생성,인공,지능,AI,서비스,구독,통신비,금액,20만,추산,전기료,수도료,공과금,고정비,추가,인상,가능성,세계,최대,음원,플랫폼,스포티파이,구독료,1년,이달,인상,프리미엄,구독료,추진,일각,구독,다이어트,얘기,이용자,물가,상승,조치,인상,40%,부담,해지,구독,서비스,고민</t>
  </si>
  <si>
    <t>구독료,1만,유튜브,ott,1인,쿠팡,이용료,구독플레이션,아마존,공과금,티빙,딥엘,전기료,20만,이용자,산업노트,온라인동영상서비스,수도료,온라인,디즈니플러스,6개월</t>
  </si>
  <si>
    <t>20.3~42.6%. 최근 6개월간 주요 온라인동영상서비스(OTT) 구독료 인상 폭이다. 여기에 쿠팡까지 구독료를 58.1% 올리며 ‘구독플레이션’(구독+인플레이션)이 일상이 됐다는 분석이 나온다. 
12일 업계에 따르면 최근 OTT를 중심으로 ‘구독 플랫폼’ 가격이 잇따라 인상됐다. 올해 들어 월 1만원 이하 요금제를 찾아보기 어려워졌다. 유튜브가..</t>
  </si>
  <si>
    <t>https://www.hankyung.com/article/202404127131i</t>
  </si>
  <si>
    <t>02100601.20240412144934001</t>
  </si>
  <si>
    <t>김대영, 신용현</t>
  </si>
  <si>
    <t>"시간 좀 내주오, 갈 데가 있소~" 광고 안 보이는 이유 있었다</t>
  </si>
  <si>
    <t>하이마트,경기,롯데하이마트,LG,전자랜드,삼성전자·LG전자,삼성</t>
  </si>
  <si>
    <t>광고,추억,CM송,롯데하이마트,전자랜드,가전양판업,매출,매출,비중,차지,혼수,고객,매출,감소,업계,전자랜드,적자,연속,기록,손실,전자랜드,영업,손실,적자폭,전년,2배,매출,가량,감소,롯데하이마트,흑자전환,성공,매출,감소,롯데하이마트,연간,매출,2조,3조,기록,21.8%,전년,대비,21.8%,매출,감소세,전년,13.8%,CM송,과거,하이마트,CM,광고,모델,하이마트,결혼,얘기,전자제품,하이마트,정도,혼수,가전,비중,가전,양판,업체,매출,비중,차지,혼수,수요,매출,부동산,경기,결혼,숫자,추세,전자랜드,고금리,악화,부동산,경기,이사,수요,요인,실적,악화,지목,금리,대출,주택,거래,감소,이사,수요,축소,경향,혼인,건수,20만,연속,전년,소폭,증가,19만,코로나19,신종,코로나바이러스,감염증,여파,결혼,진행,결과,풀이,업체들,저마다,전략,돌파구,롯데하이마트,매장,리뉴얼,가전,서비스,확대,전략,생활,밀착,상품,가전제품,구매,서비스,만능,해결,차별화,경험,제공,계획,지난달,기준,매장,단장,60여곳,개편,예정,수익,점포,정리,업계,안팎,매장,폐점,120억,150억,수준,효과,이익,개선,전망,전자랜드,유료,회원,매장,랜드,확대,매출,구상,109곳,29곳,전국,매장,랜드500,전국,매장,40%,개편,전자랜드,실적,저조,매장,폐점,체질,개선,전시,반품,재고,상품성,재고,상품,제품,가격,판매,재고,자산,프로젝트,진행,가전,양판업,일각,삼성전자,LG전자,출시,인공지능,AI,일체,세탁,건조기,판매,호조,기대감,가전양판업계,화제,상품,발판,매출,성장,업계,관계자,코로나19,기간,전반적,가전,시장,침체기,신제품,3년,삼성,LG,신제품,일체,세탁,건조기,흥행,예상,가전,양판업,매출,판매,매장,방문,고객,대상,절대적,만큼,고객,매장,유입,박차,영상</t>
  </si>
  <si>
    <t>전자랜드,하이마트,롯데하이마트,가전양판업계,신제품,코로나19,부동산,양판업,만큼,건조기</t>
  </si>
  <si>
    <t>"시간 좀 내주오, 갈 데가 있소~" 추억의 CM송으로 익숙한 롯데하이마트를 비롯해 전자랜드 등 가전양판업계 매출을 책임지던 '큰 손'이 사라졌다. 가장 큰 매출 비중을 차지하는 이사 혼수 고객이 줄면서 매출이 큰 폭으로 감소한 것이다. 
12일 업계에 따르면 전자랜드는 2년 연속 적자를 기록했다고 전날 밝혔다. 2022년 109억원의 손실을 낸 전..</t>
  </si>
  <si>
    <t>https://www.hankyung.com/article/202404126664g</t>
  </si>
  <si>
    <t>04100958.20240412142945001</t>
  </si>
  <si>
    <t>머스트잇, 3년 만에 흑자전환 “광고 선전비 효율화 효과”</t>
  </si>
  <si>
    <t>머스트잇,App,유일,자원,머트발</t>
  </si>
  <si>
    <t>머스트잇,3년,흑자전환,광고,효과,선전비,효율,외형,확장,내실,강화,마리,토끼,온라인,명품,플랫폼,머스트잇,5억,당기순이익,달성,공시,손순실,3년,흑자전환,성공,머스트잇,창사,흑자,기업,머트발,출혈,경쟁,과도,지출,광고,선전비,팬데믹,소비,심리,위축,당기,손실,기록,지속적,투자,자원,외형,확장,효율화,광고,선전비,효율,리텐션,강화,내실,집중,수익성,회사,사람,공격적,투자,진행,흑자,전환,성공,배경,비용,항목,효율화,고민,실행,판단,주효,자평,비중,차지,매출,에누리,광고,선전비,비용,감소,영업,이익,선전비,전기,대비,53%,,광고,77%,개선,리텐션,강화,전환율,ROAS,상승,CAC,신규,비용,고객,획득,감소,회사,보유,부동산,사옥,매각,자금,유동,확보,조달,외부,자금,자생,체력,확보,글로벌,빅데이터,플랫폼,Data.ai,머스트잇,MAU,위축,소비,심리,경쟁사,대비,하락,유지세,기록,1위,기록,건수,신규,설치,Monthly,Install,1분기,경쟁사,1위,고수,머스트잇,관계자,머스트잇,App,명품,플랫폼,유일,네이티브&amp;웹,공존,형태,트래픽,미집계,동일선상,비교,무리,사용자,환경,제공,긍정적,성적표,유의미,결과,EBN</t>
  </si>
  <si>
    <t>머스트잇,선전비,효율화,경쟁사,머트발,온라인,1위,리텐션,유의미,성적표,사용자,동일선,동일선상,미집,미집계,네이티브,부동산,수익성,공격적</t>
  </si>
  <si>
    <t>외형 확장과 내실 강화 두 마리 토끼 모두 잡아온라인 명품 플랫폼 머스트잇은 지난해 5억6000만원의 당기순이익을 달성했다고 12일 공시했다. 지난 2021년 100억원과 2022년 170억원의 손순실을 이어오다 3년 만에 흑자전환에 성공했다.
머스트잇은 창사 이후 꾸준히 흑자를 내던 기업이었지만 머트발 3사가 출혈 경쟁을 벌이며 과도한 광고 선전..</t>
  </si>
  <si>
    <t>02100201.20240412135921001</t>
  </si>
  <si>
    <t>'주가 반토막' 외면받던 국민주 네이버 다시 줍는 개미들, 왜?</t>
  </si>
  <si>
    <t>안재민,정호윤,이창영</t>
  </si>
  <si>
    <t>한국방송광고진흥공사,건강보험공단,네이버,한국투자증권,유안타증권,한국은행,에프앤가이드,흥국증권,삼성전자,NH투자증권</t>
  </si>
  <si>
    <t>주가,외면,국민주,네이버,개미들,밸류업,프로그램,반도체,랠리,소외,네이버,NAVER,주목,증권가,네이버,실적,개선,주가,반등,전망,수준,과거,고점,대비,주가,회복,투자자들,이목,12일,시장,기준,코스피,네이버,거래일,3300원,1.8%,18만,거래,하락,우세,증시,강세,이날,반등,기록,역대,고점,46만,비교,60%,수준,네이버,국민주,명예,부진,주가,NH,투자,증권,통계,자사,고객,대상,기준,네이버,투자자,93.99%,손실,구간,평균,단가,28만,평균,수익,마이너스,28.55%,투심,개선,모습,개인,투자자,네이버,주식,개인,4월,11일,매수,기조,1조,주식,12월,2531억,원어치,대비,증권가,긍정적,전망,배경,네이버,양호,실적,시현,전망,NH투자증권,매출액,네이버,전년,동기,대비,9.2%,증가,2조,영업이익,18.2%,성장,3905억,시장,수준,디스플레이,광고,커머스,회복,요인,연구원,안재민,NH,투자,증권,부진,모습,디스플레이,광고,턴어라운드,커머스,매출,13%,증가,기록,추정,수익성,인건비,부담,마케팅,비용,추세,네이버,비용,통제,연구원,네이버,인건비,수준,전년,동기,대비,유지,안정적,유지,언급,네이버,요인,경쟁,심화,커머스,성장,둔화,인공,지능,AI,수익화,주가,반영,평가,악재,발생,추가적,하락,판단,플랫폼,중국,커머스,마케팅,확대,광고,사업,영위,네이버,기회,시장,광고,한국방송광고진흥공사,보고서,시장,검색,광고,5조,수준,성장,연구원,정호윤,한국투자증권,시장,기준,직구,시장,이커머스,차지,비중,3.2%,네이버,장기,성장,훼손,플랫폼,중국,커머스,마케팅,확대,네이버,광고,긍정적,작용,AI,실적,당장,AI,발생,단계,확장성,평가,네이버,기업,중심,AI,보급,확대,네이버,하이퍼클로바,활용,기업,한국은행,건강보험공단,1500개,연구원,이창영,유안타증권,네이버,삼성전자,반도체,AI,모델,구동,테스트,세계,수준,성능,보안,중요,기업,작업,데이터,AI,해외,빅테크,네이버,경쟁력,보유,평가,이날,에프앤가이드,네이버,증권가,추정기관수,23개,평균,투자,의견,매수,평균,주가,27만,리포트,발간,흥국증권,목표주가,30만,제시,대비,46.7%,상승,여력</t>
  </si>
  <si>
    <t>네이버,ai,연구원,투자자,증권가,반도체,중국,안재민,인건비,2531억</t>
  </si>
  <si>
    <t>[머니투데이 김진석 기자] [오늘의 포인트]
올해 초 밸류업 프로그램과 반도체 랠리에 소외됐던 네이버(NAVER)가 다시 주목받는다. 증권가는 네이버의 실적 개선과 주가 반등을 전망하고 있다. 과거 고점 대비 반토막 수준까지 내려간 주가가 다시 회복될 수 있을지 투자자들의 이목이 쏠린다. 
12일 오전 11시 21분 기준 코스피 시장에서 네이버는..</t>
  </si>
  <si>
    <t>http://news.moneytoday.co.kr/view/mtview.php?no=2024041210151843069&amp;type=2</t>
  </si>
  <si>
    <t>01100751.20240412114209001</t>
  </si>
  <si>
    <t>르노코리아, 비즈니스석 파리 항공권 등 경품 이벤트</t>
  </si>
  <si>
    <t>서울,강남,파리,한국,로장주,성수동</t>
  </si>
  <si>
    <t>딥티크,르노코리아,쿠브레,아르카나,아시아투데이,에어프랑스</t>
  </si>
  <si>
    <t>르노코리아,항공권,비즈니스,파리,경품,이벤트,아시아투데이,강태윤,르노코리아,구매,고객,구매,추첨,항공권,파리,왕복,고객,이벤트,진행,플래그십,스토어,르노,성수,이달,주말,고객,방문,이벤트,르노코리아,브랜드,아르카나,르노,QM6,르노,QM6,출시,기념,이번달,아르카나,QM6,2400명,계약,고객,토트백,오리지널,증정,12일,구매,고객,구매,추첨,에어프랑스,비즈니스석,파리,왕복,항공권,1명,퍼퓸,딥티크,오드,30명,제공,르노,성수,28일,주말,이벤트,고객,방문,르노,성수,전시장,서비스센터,기본,카페,팝업스토어,오리지널,굿즈,고객,경험,제공,복합문화공간,운영,회전,카메라,르노,성수,특별,경험,일렉트,스튜디오,AI,음악,AI,뮤직박스,르노,성수,위치,로장주,로고,상품,지급,미션,로장주,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이번달,형태,브랜드,캠페인,진행,아르카나,쿠페,SUV,르노,범퍼,블레이드,다이아몬드,모티프,후면부,램프,크리스탈,리어,스포티,분위기,선사,사고,현장,구조자,차량,정보,확인,원활,구명활동,가능,큐레스큐,코드,안전,편안,운행,환경,제공,QM6,중형,SUV,르노,QM6,새틴,크롬,로장주,엠블럼,적용,그릴,전면부,라디에이터,크롬,데코,디자,디테일,강화,르노,특유,인상,전달</t>
  </si>
  <si>
    <t>르노,르노코리아,로장주,항공권,아르카나,비즈니스석,크롬,전시장,이번달,플래그십,qm6,블레이드,딥티크,전면부,라디에이터,suv,엠블럼,강태윤</t>
  </si>
  <si>
    <t>아시아투데이 강태윤 기자 = 르노코리아가 구매 완료 고객에게 추첨을 통해 파리 왕복 항공권 등 다양한 고객 이벤트를 진행한다. 플래그십 스토어 '르노 성수'에서는 이달 말까지 주말 고객 방문 이벤트를 펼친다. 르노코리아는 새로운 브랜드로 '뉴 르노 아르카나'와 '뉴 르노 QM6' 출시를 기념해 이번달 아르카나 QM6 계약 고객 2400명에게 '디 오리지..</t>
  </si>
  <si>
    <t>https://www.asiatoday.co.kr/view.php?key=20240412010006917</t>
  </si>
  <si>
    <t>10100101.20240412110516001</t>
  </si>
  <si>
    <t>‘로장주 엠블럼’ 르노코리아, 4월 브랜드 캠페인 프랑스감성 담은 선물증정</t>
  </si>
  <si>
    <t>RENAULT,딥티크,르노코리아,쿠브레,아르카나,에어프랑스,르노코리아(대표이사</t>
  </si>
  <si>
    <t>로장주,엠블럼,르노코리아,캠페인,브랜드,프랑스감성,선물증정,르노코리아,대표이사,스테판,드블레즈,브랜드,전환,기념,계약,고객,프랑스,감성,특별,선물,증정,르노코리아,브랜드,아르카나,르노,Renault,ARKANA,QM6,르노,QM6,Renault,QM6,출시,4월,아르카나,QM6,계약,고객,오리지널,Originals,토트백,증정,구매,고객,추첨,에어프랑스,비즈니스석,파리,왕복,항공권,1명,딥티크,오드,퍼퓸,75ml,30명,제공,플래그십,스토어,개장,르노,성수,주말,고객,방문,이벤트,4월,고객,경험,확장,브랜드,캠페인,진행,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르노코리아,출시,아르카나,쿠페,SUV,르노,새틴,크롬,로장주,엠블럼,르노,특유,범퍼,블레이드,다이아몬드,모티프,후면부,램프,크리스탈,리어,디자인,스포티,분위기,선사,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t>
  </si>
  <si>
    <t>르노,르노코리아,renault,로장주,아르카나,qm6,엠블럼,크롬,400명,400명,플래그십,새틴,블레이드,딥티크,75ml,항공권,비즈니스석,전면부,suv,에어프랑스</t>
  </si>
  <si>
    <t>[스포츠서울 | 배우근 기자] 르노코리아(대표이사 스테판 드블레즈)가 브랜드 전환을 기념해, 계약 고객에게 프랑스 감성이 담긴 특별한 선물을 증정한다. 
르노코리아는 새 브랜드와 함께 선보인 ‘뉴 르노 아르카나(new Renault ARKANA)’ 및 ‘뉴 르노 QM6(new Renault QM6)’ 출시에 맞춰, 4월 중 아르카나와 QM6 계약 ..</t>
  </si>
  <si>
    <t>https://www.sportsseoul.com/news/read/1418327</t>
  </si>
  <si>
    <t>02100801.20240412101310001</t>
  </si>
  <si>
    <t>AI 전환 뒤처진 애플 알파벳의 반전신화? “후발주자가 더 무섭다”</t>
  </si>
  <si>
    <t>아시아,독일,미국</t>
  </si>
  <si>
    <t>나치군,구글,애플,마이크로소프트,월가,MS,JP모건,뱅크오브아메리카,맥북,S&amp;P,알파벳</t>
  </si>
  <si>
    <t>AI,전환,애플,알파벳,반전신화,후발주자,AI,흐름,애플,알파벳,AI,전략,반전,시도,투자자,확신,주가,반등,미국,나스닥,빅테크,대형,정보기술기업,매그니피센트7,M7,인공지능,AI,후발주자,애플,알파벳,AI,전략,주가,반등세,시장,투자자들,애플,알파벳,AI,투자,AI,계획,확신,M4,AI,중점,생산,애플,11일,현지시간,블룸버그통신,애플,AI,중심,설계,자체,자체,생산,블룸버그,익명,소식통,인용,애플,M4,탑재,모델,업데이트,추진,애플,10월,직전,모델,M3,장착,출시,M2,성능,향상,평가,애플,내년,사이,탑재,제품,출시,M4,장착,기본,인치,맥북,프로,고급,인치,프로,인치,맥북,미니,예정,13인치,에어,인치,맥북,론칭,중반기,맥스튜디오,연말께,프로,연말,차례,계획,주가,이날,애플,급등,거래일,대비,4.3%,5월,11개월,최대,상승,그간,애플,AI,경쟁,AI,심화,빅테크,지적,주가,직전,거래일,13%,하락,글로벌,시가,총액,자리,마이크로소프트,MS,전문가들,애플,AI,전략,신화,블룸버그,애플,초점,제품,AI,추가,원격,서버,장치,자체,AI,실행,설계,설명,애플,아이폰,AI,탑재,JP모건,둔화,아이폰,판매량,2026년,증가,전망,AI,환각,알파벳,생성,AI,거짓,응답,환각,일명,AI,곤욕,알파벳,AI,전략,재평가,시가,총액,달러,기업,타이틀,탈환,가능성,알파벳,자사,AI,모델,제미나이,독일,나치군,아시아인종,생성,사실,왜곡,오류,주가,급락,저점,21%,반등,성공,월가,알파벳,AI,청사진,투자자들,정도,신뢰,결과,구글,AI,전략,이목,구글,자체,서버,중앙,처리,장치,CPU,악시온,공개,예정,자체,AI,텐서처리장치,TPU,v5p,출시,계획,제미나이,고도,구글,클라우드,제미나이,탑재,블룸버그,알파벳,제미나이,광고,비디오,제작,방법,투자자들,환호,알파벳,주가,M7,저평가,알파벳,선행,주가,수익,비율,21배,S&amp;P,500지수,뱅크오브아메리카,BoA,분석가,저스틴,포스트,알파벳,계획,신규,AI,주가,긍정적,동인,작용</t>
  </si>
  <si>
    <t>ai,제미나이,맥북,빅테크,투자자들,구글,블룸버그,투자자,m4,거래일</t>
  </si>
  <si>
    <t>미국 나스닥 7대 빅테크(대형 정보기술기업)인 '매그니피센트7(M7)' 중 인공지능(AI) 후발주자로 꼽혔던 애플, 알파벳이 최근 새 AI 전략을 내놓으면서 주가 반등세를 보이고 있다. 시장은 투자자들이 애플, 알파벳의 AI 관련 투자 및 개발 계획에 대해 확신을 얻은 것이라고 분석했다.AI 중점 ‘M4’ 생산 앞둔 애플 
11일(현지시간) 블룸버그..</t>
  </si>
  <si>
    <t>https://view.asiae.co.kr/article/2024041208575941919</t>
  </si>
  <si>
    <t>04100078.20240412095921002</t>
  </si>
  <si>
    <t>[리포트 브리핑]카카오, '중장기 새로운 성장 전략 보여줘야' 목표가 69,000원 - NH투자증권</t>
  </si>
  <si>
    <t>카카오헬,카카오,뉴스핌,카카오모빌리티,신한투자증권,NH투자증권,씽크풀</t>
  </si>
  <si>
    <t>카카오,중장기,성장,전략,69,000원,NH투자증권,로보뉴스,NH투자증권,카카오,중장기,성장,전략,투자,의견,BUY,신규,리포트,발행,69,000원,기준,전일,종가,종목,주가,대비,43.6%,추가,상승,여력,해석,가능,카카오,리포트,NH투자증권,카카오,과거,카카오,성장,모델,전망,CEO,경영진,선임,실적,만큼,단기,사업,신규,성장,로드맵,상황,영업,이익,6,192억,34.4%,y-y,성장세,유효,트래픽,상승,광고,매출,성장세,지속,전망,신사업,카카오헬스케,매출,발생,실적,긍정적,기여,전망,참고,제출,감사,보고서,제출,카카오모빌리티,순매출,인식,선물,회계,기준,변화,과거,매출액,영업이익,감소,이슈,NH투자증권,실적,매출액,1.97,21.1%,y-y,1.5%,q-q,영업,이익,93.6%,y-y,24.7%,q-q,영업이익,1,332억,시장,컨센서스,소폭,하회,전망,비수기,광고,매출,2,070억,7.1%,y-y,커머스,사업,2,375억,2.1%,y-y,성장,시장,드라마,제작,업황,부진,매출,미디어,사업,833억,15.7%,q-q,감소,웹툰,사업,2,268억,0.8%,y-y,부진,전망,분기,인식,인센,티브,1분기,반영,인건비,4,838억,8.0%,y-y,추정,카카오,직전,대비,변동,하향조정,73,000원,69,000원,5.5%,NH투자증권,1년,하락,애널리스트,NH,투자,증권,안재민,종목,제시,69,000원,발행,NH투자증권,직전,대비,5.5%,감소,가격,1년,종목,NH투자증권,제시,제시,하락,최저,57,000원,제시,리포트,최저,상승,가격,69,000원,제시,카카오,컨센서스,비교,평균,71,174원,평가,NH,투자,증권,보수,의견,증권사,6개월,수준,3개,상향,조정,증권사,NH,제시,69,000원,6개월,3.1%,대비,3.1%,증권사,최저,신한투자증권,54,000원,27.8%,NH투자증권,증권사들,카카오,주가,비교,평가,의미,참고,6개월,증권사,평균,71,174원,평균,직전,평균,71,000원,수준,카카오,주가,증권사들,전체적,반기,기사,뉴스핌,금융,AI,전문,기업,씽크풀,공동,알고리즘,기사,자동,생성,실시간,작성</t>
  </si>
  <si>
    <t>증권사,nh투자증권,6개월,영업이익,컨센서스,씽크풀,매출액,성장세,nh,안재민</t>
  </si>
  <si>
    <t>[서울=뉴스핌] 로보뉴스 = NH투자증권에서 12일 카카오(035720)에 대해 '중장기 새로운 성장 전략 보여줘야'라며 투자의견 'BUY'의 신규 리포트를 발행하였고, 목표가 69,000원을 내놓았다. 전일 종가 기준으로 볼 때, 이 종목의 주가는 목표가 대비 43.6%의 추가 상승여력이 있다는 해석이 가능하다. 
◆ 카카오 리포트 주요내용 
..</t>
  </si>
  <si>
    <t>https://www.newspim.com/news/view/20240412000194</t>
  </si>
  <si>
    <t>04400108.20240412095618001</t>
  </si>
  <si>
    <t>[조간브리핑]기회의 땅 '중동', 에너지 전환 바람 분다</t>
  </si>
  <si>
    <t>한반도,미국,아부다비,뉴욕,UAE,미,한국,아랍에미리트,태양</t>
  </si>
  <si>
    <t>UAM,중동,동부,SK텔레콤,UAE,도심항공교통,회의록</t>
  </si>
  <si>
    <t>기회,중동,에너지,전환,바람,분다,황금,태양,바람,열사,햇빛,작열,아랍에미리트,UAE,사막,아부다비,서쪽,400만,태양,패널,물결,장관,세계,최대,단일,부지,태양광,발전소,다프라,Al,Dhafra,가동,시작,발전소,발전,용량,2기가와트,GW,연간,감축,탄소,배출,기여,도로,차량,효과,UAE,2019년,1.2,GW급,태양광,발전소,누르,Noorㆍ빛,아부다비,가동,시작,4년,세계,규모,태양광,시설,증설,한반도,지진,안전지대,장소,예측,위험,미국,최대,도시,뉴욕,5일,현지,규모,4.8,지진,발생,지진,대륙,경계,단층,발생,지진,내부,위치,상대적,안전,동부,중급,규모,지진,이례적,발생,전문가들,지진,위험성,간과,증거,내부,위치,한국,지진,안전지대,경고,사원,AI,김똑똑,회의록,광고문구,SK텔레콤,미국,항공,기체,제조사,조비에비에이션,하늘,도심항공교통,UAM,사업,추진,UAM,세계,업체,세계,도전,만큼,경쟁,치열,시장,시시각각,흐름,동향,파악,중요,리튬,이온,배터리,왕좌,10년,배터리,마리,토끼,충전,부피,가격,경쟁력,필수,안전성,중요,배터리,회사,에너지,Moli,Energy,후반,리튬,금속,이차,전지,상용화,성공,안전사고,사업,실패,회사,인수,안전,배터리,갈래,추진,사이,스트레스,웨어러블,기기,착용,상태,데이터,밤새,생체,축적,수면,패턴,수면,호흡,수면,심장박동,측정,미국,과학자,수면,생체,데이터,스트레스,점수,비교,결과,생체,데이터,스트레스,수치,상관관계,이해,개인,맞춤,스트레스,관리,가능,운동,근육,근시,노안,회복,특허,근시,노안,시대,컴퓨터,스마트폰,일상화,세상,가상현실,VR,헤드셋,헤드셋,일상생활,혼합현실,Mixed,Reality,헤드셋,등장,코앞,안구,영상,세상,근시,노안,태세</t>
  </si>
  <si>
    <t>미국,태양광,발전소,헤드셋,아부다비,김똑똑,안전지대,제조사,뉴욕,분다,gw,2기가와트,광고문구,시시각각,아랍에미리트</t>
  </si>
  <si>
    <t>[조선일보]‘검은 황금’의 땅에, 태양ㆍ바람이 휘몰아친다 
열사의 땅, 뜨거운 햇빛이 작열하는 아랍에미리트(UAE) 아부다비 서쪽 사막엔 400만개의 태양광 패널이 물결치듯 다닥다닥 붙어 장관을 이룬다. 세계 최대 단일 부지 태양광 발전소인 ‘알 다프라(Al Dhafra)’다. 지난해 말 처음 가동을 시작한 이 발전소는 발전 용량만 2기가와트(GW)에..</t>
  </si>
  <si>
    <t>www.hellodd.com/news/articleView.html?idxno=103927</t>
  </si>
  <si>
    <t>02100501.20240412092709002</t>
  </si>
  <si>
    <t>르노코리아 "브랜드 전환 기념 '특별한 선물' 증정"</t>
  </si>
  <si>
    <t>블레즈,스테판</t>
  </si>
  <si>
    <t>프랑스,서울,강남,한국,부산지역,성수동</t>
  </si>
  <si>
    <t>딥티크,르노코리아,쿠브레,아르카나,르노코리아자동차,에어프랑스</t>
  </si>
  <si>
    <t>특별,르노코리아,브랜드,전환,기념,선물,증정,플래그십,스토어,르노,성수,주말,체험,프로그램,진행,서울,성수동,위치,성수,르노코리아,플래그십,스토어,르노,전시장,르노코리아자동차,제공,기업,부산,지역,제조업,매출,르노코리아자동차,대표이사,스테판,드블레즈,브랜드,전환,기념,전국,전시장,계약,고객,프랑스,감성,특별,선물,증정,12일,플래그십,스토어,개장,르노,성수,주말,고객,방문,이벤트,4월,고객,경험,확장,브랜드,캠페인,진행,르노코리아,브랜드,아르카나,르노,Renault,ARKANA,QM6,르노,QM6,Renault,QM6,출시,기념,4월,아르카나,QM6,계약,고객,오리지널,Originals,토트백,증정,구매,고객,추첨,에어프랑스,비즈니스석,파리,왕복,항공권,1명,딥티크,오드,퍼퓸,75ml,30명,제공,르노코리아,플래그십,스토어,르노,성수,28일,주말,이벤트,고객,방문,르노,성수,전시장,서비스센터,기본,카페,팝업스토어,오리지널,굿즈,고객,경험,제공,복합문화공간,운영,개장,르노,성수,기념,진행,이벤트,고객,방문,회전,카메라,르노,성수,특별,경험,일렉트,스튜디오,AI,인공지능,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르노코리아,출시,아르카나,쿠페,SUV,르노,새틴,크롬,로장주,엠블럼,르노,특유,범퍼,블레이드,다이아몬드,모티프,후면부,램프,크리스탈,리어,디자인,스포티,분위기,선사,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t>
  </si>
  <si>
    <t>르노,르노코리아,renault,전시장,로장주,아르카나,플래그십,qm6,크롬,르노코리아자동차,엠블럼,새틴,블레이드,딥티크,75ml</t>
  </si>
  <si>
    <t>플래그십 스토어 '르노 성수' 주말 체험프로그램도 진행 
 서울 성수동에 위치한 르노코리아 플래그십 스토어 '르노 성수' 전시장. 르노코리아자동차 제공 
[파이낸셜뉴스] 부산지역 제조업 매출 1위 기업인 르노코리아자동차(대표이사 스테판 드블레즈)는 브랜드 전환을 기념해 전국 전시장에서 계약 고객들에게 프랑스 감성이 담긴 특별한 선물을 증정한다고 ..</t>
  </si>
  <si>
    <t>http://www.fnnews.com/news/202404120922410634</t>
  </si>
  <si>
    <t>08100401.20240412092602001</t>
  </si>
  <si>
    <t>[YTN24] 유명인 사칭 범죄 주의보...당사자에게 직접 듣는다</t>
  </si>
  <si>
    <t>존리</t>
  </si>
  <si>
    <t>주실,미국,분도,당하,저도,캄보디아</t>
  </si>
  <si>
    <t>구글,중국,유튜브,하나고,메리츠자산운용,한국,메타,페이스북,유튜버,유튜브라,유사모</t>
  </si>
  <si>
    <t>유명,주의보,사칭,범죄,당사자,진행,조진혁,앵커,출연,존리,부자학교,대표,텍스트,실제,방송,차이,방송,확인,인용,명시,인용,앵커,유명인,사칭,온라인상,투자,권유,범죄,사칭,피해,유명,인사,기자회견,해결,공동행동,당사자,사칭,피해,존리,메리츠자산운용,대표,범죄,현황,예방법,대표님,건설적,이야기,사칭,피해자,공동,대응,당사자,자리,본인,사칭,투자,리딩,피해,사람들,사실,존리,1년,정도,사람들,전화,평소,얘기,얘기,사람,주식,사람들,경찰,신고,당장,금전적,손해,수사,명예훼손,처벌,한국,중요,생각,앵커,사칭,피해,금전,피해,대응,방안,상황,말씀,사건,존리,대표,사칭,사건,존리,보도,조직,해외,범인들,구조,이용,다행,한편,시작,피해자,테크놀로지,발전,다방면,노력,큰일,생각,출연,앵커,사건,정리,중국,캄보디아,해외,사무실,상황,고수익,보장,85명,190억,사건,사칭,피해,투자,사기,분들,피해자들,분들,존리,연세,분들,구별,그다음,금융,지식,부족,분들,진짜,가짜,구별,분들,그다음,사실,진짜,사기,사람들,10만,가격,방법,사람들,사람들,앵커,디지털,기기,금융,문화,취약계층,피해자,말씀,존리,대표,유명인들,사칭,피해,분들,존리,앵커,분들,존리,연예인들,주식,사칭,분들,구별,케이스,딥페이크,음성,얼굴,10분,무작위적,유명,사람,신뢰감,순간적,신뢰,사람,얘기,사실,앵커,화면,사례,국민,분들,얼굴,사칭,피해,규모,테크놀로지,발전,말씀,과거,고도화,피해,예방,요즘,유형,사기,가지,말씀,존리,사기,유형,유명인,얘기,진짜,그다음,공부,신뢰감,그다음,순간,본심,100만,그다음,500만,1000만,조금,조금,금액,전형적,수법,앵커,말씀,광고,문구,행위,의심,존리,페이스북,유튜브,광고,글씨,가짜,광고,유튜브,유튜브,광고,광고,문구,가짜,의심,진짜,가짜,100개,사람들,진짜,방법,사람,플랫폼,도움,공권력,그다음,중요,예방,사람들,교육,중요,금융,교육,경제적,소식,희망,순간적,경제,미국,취약계층,사람들,예방,중요,금융,교육,중요,금융,조금,얘기,전문가,사람들,맹목적,사람,10배,100배,착각,피해자,명의,도용,사람,피해,사람들,연락,경찰,신고,유튜브,얘기,SNS,얘기,가짜,유튜버,연예인들,요구,신경,말씀,앵커,사칭,피해,사칭,영상,금전적,손해,분들,생각,참담,존리,참담,오랫동안,명예,뿌리,기분,이름,사람들,금전적,손해,마음,앵커,대표님,피해,유명인들,유명,해결,사칭,온라인,피싱,범죄,모임,모임,기자회견,분들,참여,존리,금융,추천,그다음,SNS,활동,분들,연예인들,분들,주축,피해액,각계각층,도움,캠페인,공권력,신경,진짜,중요,플랫폼,광고,플랫폼,신고,대답,플랫폼,도움,구글,액션,앵커,말씀,피해,피해,투자,사기,분들,피해,구제,방법,마련,말씀,플랫폼,얘기,메타,플랫폼,인스타그램,페이스북,광고,지적,존리,범인들,소식,기승,메타,신고,대답,대답,진짜,압력,압력,플랫폼,외국,법적,싸움,생각,사람들,플랫폼,플랫폼,사기,사람들,여과,선전,소송,생각,앵커,정비,제도,생각,플랫폼들,계정,영구,정지,전담,신고,센터,개설,대책,효과,체감,존리,정확,신고,자체,조사,대답,사람들,피해,얘기,의미,본인,확인,절차,AI,가능,본인,손절,장치,생각,앵커,마지막,당부,말씀,존리,출연,의심,연락,이메일,진짜,사람,얘기,대답,액션,연락,말씀,그다음,광고,가짜,앵커,사칭,의심,확인,자세,존리,메리츠자산운용,대표,감사</t>
  </si>
  <si>
    <t>존리,분들,그다음,사람들,피해자,당사자,유명인,유튜브,온라인,공권력,연예인,신뢰감,연예인들,메타,페이스북,취약계층</t>
  </si>
  <si>
    <t>■ 진행 : 조진혁 앵커
■ 출연 : 존 리 존리의 부자학교 대표
* 아래 텍스트는 실제 방송 내용과 차이가 있을 수 있으니 보다 정확한 내용은 방송으로 확인하시기 바랍니다. 인용 시 [YTN24] 명시해주시기 바랍니다.
[앵커] 
유명인을 사칭해 온라인상에서 투자를 권유하거나 돈을 빌리는 범죄가 늘고 있습니다. 사칭으로 피해를 입은 유명 인사들이 ..</t>
  </si>
  <si>
    <t>https://www.ytn.co.kr/_ln/0103_202404120917369791</t>
  </si>
  <si>
    <t>02100201.20240412092040001</t>
  </si>
  <si>
    <t>[이항영의 월가이드] 우려 확산 되는 인플레이션, 현 시점 대응책은?</t>
  </si>
  <si>
    <t>머니투데이방송,CNBC,아리스타네트웍스,마이크로소프트,MTN,DA,엔비디아,코스트코</t>
  </si>
  <si>
    <t>확산,인플레이션,시점,대응책,분위기,미국,증시,전문가,접근,진행,앵커,이혜림,머니투데이방송,화상,전문위원,이항영,MTN,전문,위원,확산,인플레이션,시점,대응책,금리,시장,우려감,변동,확대,물가,상승기,가격,결정력,보유,기업,관심,워런,버핏,기업,평가,중요,결정력,요인,가격,투자,단기,채권,만기,채권,정도,만기,도래,물가,연동,채권,인플레,보호,설계,증권,Q.,기업,마진,유지,마이크로소프트,아리스타네트웍스,주목,Q.,AI,저평가,가능,주가,고공,행진,아마존,CEO,지속,구조,조정,비용,절감,노력,지속,아마존,CEO,AI,시대,적극,투자,최고,다짐,AI,클라우드,DA,데이비슨,엔비디아,투자,수익,AI,데이터,센터,성장성,정도,저평가,확대,커머스,시장,광고,수입,증가세,호재,인식,Q.,14%,배당금,인상,코스트코,흐름,주가,예상,매출,28.3%,커머스,매출,28.3%,금값,사상,최고가,행진,판매,불티,시장,글로벌</t>
  </si>
  <si>
    <t>아마존,ai,결정력,저평가,이항영,이혜림,머니투데이방송,미국,대응책,클라우드,워런,금값,우려감</t>
  </si>
  <si>
    <t>[머니투데이 서혜린 MTN PD] 
미국 증시 분위기를 생생하게 들여다보는 시간!
전문가의 분석을 통해 접근해보자!
(진행) 이혜림 머니투데이방송 앵커
(화상) 이항영 MTN 전문위원
Q. 우려 확산 되는 인플레이션, 현 시점 대응책은?
- 금리 다시 오르면서 시장의 변동성 확대 우려감도 커져
- 물가 상승기, 가격 결정력 보유기업 관심
- 워런 ..</t>
  </si>
  <si>
    <t>http://news.moneytoday.co.kr/view/mtview.php?no=2024041207407061884&amp;type=2</t>
  </si>
  <si>
    <t>04100078.20240412090908002</t>
  </si>
  <si>
    <t>르노코리아, 4월 한 달 간 '브랜드 캠페인' 진행</t>
  </si>
  <si>
    <t>르노코리아,4월,브랜드,캠페인,진행,채송무,르노코리아,브랜드,전환,기념,전국,전시장,계약,고객,프랑스,감성,선물,증정,12일,채송무,모습,르노,성수,사진,르노코리아,2024.04,르노코리아,브랜드,아르카나,르노,QM6,르노,QM6,출시,기념,4월,아르카나,QM6,계약,고객,토트백,오리지널,증정,구매,고객,추첨,에어프랑스,비즈니스석,파리,왕복,항공권,1명,딥티크,오드,퍼퓸,75ml,30명,제공,르노코리아,플래그십,스토어,르노,성수,28일,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t>
  </si>
  <si>
    <t>르노,르노코리아,전시장,채송무,로장주,qm6,플래그십,아르카나,딥티크,75ml,항공권,비즈니스석,에어프랑스,고객들,ai,강남</t>
  </si>
  <si>
    <t>[서울=뉴스핌] 채송무 기자 = 르노코리아는 브랜드 전환을 기념해 전국 전시장에서 계약 고객들에게 프랑스 감성이 담긴 선물을 증정한다고 12일 밝혔다. 
 [서울=뉴스핌] 채송무 기자 = 르노 성수 모습. [사진=르노코리아]2024.04.12 dedanhi@newspim.com
 르노코리아는 새로운 브랜드와 함께 선보인 '뉴..</t>
  </si>
  <si>
    <t>https://www.newspim.com/news/view/20240412000111</t>
  </si>
  <si>
    <t>04100158.20240412090728001</t>
  </si>
  <si>
    <t>'로장주' 새단장 르노코리아 "르노 성수 구경하고 선물 받아가세요"</t>
  </si>
  <si>
    <t>로장주,구경,새단장,르노코리아,르노,성수,선물,고객,브랜드,경험,확장,브랜드,캠페인,진행,르노코리아,브랜드,전환,기념,계약,고객,프랑스,감성,선물,증정,플래그십,스토어,르노,성수,주말,고객,방문,이벤트,브랜드,캠페인,진행,12일,르노코리아,브랜드,아르카나,르노,Renault,ARKANA,QM6,르노,QM6,Renault,QM6,출시,기념,4월,아르카나,QM6,계약,고객,오리지널,Originals,토트백,증정,구매,고객,추첨,에어프랑스,비즈니스석,파리,왕복,항공권,1명,딥티크,오드,퍼퓸,75m,30명,제공,르노코리아,플래그십,스토어,르노,성수,주말,이벤트,고객,방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렌치,딜라이트,선사,르노,성수,주말,이벤트,르노코리아,예약,가능,르노코리아,소셜,미디어,채널,RENAULT,르노,한국,영상,브랜드,캠페인,플래그십,스토어,르노,성수,위치,서울,성수동,강남,일대,옥외광고,운영,4월,형태,브랜드,캠페인,진행,르노코리아,출시,아르카나,쿠페,SUV,르노,새틴,크롬,로장주,엠블럼,르노,특유,범퍼,블레이드,다이아몬드,모티프,후면부,램프,크리스탈,리어,디자인,스포티,분위기,선사,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t>
  </si>
  <si>
    <t>르노,르노코리아,renault,로장주,아르카나,qm6,플래그십,크롬,전시장,엠블럼,새틴,블레이드,딥티크,75m,항공권,비즈니스석,전면부</t>
  </si>
  <si>
    <t>르노코리아는 브랜드 전환을 기념해 계약 고객들에게 프랑스 감성이 담긴 선물을 증정하고, 플래그십 스토어 ‘르노 성수’에서 주말 고객 방문 이벤트를 펼치는 등 다양한 브랜드 캠페인을 진행한다고 12일 밝혔다.
르노코리아는 새로운 브랜드와 함께 선보인 ‘뉴 르노 아르카나(new Renault ARKANA)’ 및 ‘뉴 르노 QM6(new Renault Q..</t>
  </si>
  <si>
    <t>04100078.20240412085456001</t>
  </si>
  <si>
    <t>[리포트 브리핑]드림인사이트, '업황부진 속 안정적인 성장' Not Rated - 하이투자증권</t>
  </si>
  <si>
    <t>하이투자증권,드림,뉴스핌,씽크풀</t>
  </si>
  <si>
    <t>드림인사이트,업황부진,안정적,업황,부진,안정,성장,Rated,하이투자증권,로보뉴스,하이투자증권,드림인사이트,업황부진,안정적,업황,부진,안정,성장,신규,리포트,발행,투자의견,Rated,제시,드림인사이트,리포트,하이투자증권,드림인사이트,광고,기획,제작,광고게재,사후관리,광고,산업,전반,대행,업체,온라인DA,SA,바이럴광고,디지털옥외,광고,제작,사업,영위,경기,침체,영향,광고주들,판촉비용,절감,광고,역성장,드림인사이트,매출액,14.8%,YoY,영업,이익,17.9%,YoY,시현,플랫폼,성장,디지털,광고,사업,자릿수,외형성장률,시현,예상,이익률,바탕,디지털광고,매출확대,디지털옥외사업,지속,전사,이익,기여,회성,비용,제거,20%대,안정적,마진레벨,전망,기사,뉴스핌,금융,AI,전문,기업,씽크풀,공동,알고리즘,기사,자동,생성,실시간,작성</t>
  </si>
  <si>
    <t>드림인사이트,하이투자증권,씽크풀,매출액,자릿수,역성장,업황부진,온라인,실시간,바이럴광고,광고주,판촉비용,yoy,투자의견,사후관리,광고주들,외형성장률,회성,이익률,마진레벨,뉴스핌,업황,rated,바이럴,디지털옥외사업,매출확대,드림인,디지털광고,광고게재,디지털옥외</t>
  </si>
  <si>
    <t>[서울=뉴스핌] 로보뉴스 = 하이투자증권에서 12일 드림인사이트(362990)에 대해 '업황부진 속 안정적인 성장'이라며 신규 리포트를 발행하였고, 투자의견을 'Not Rated'로 제시하였다. 
◆ 드림인사이트 리포트 주요내용 
하이투자증권에서 드림인사이트(362990)에 대해 '광고의 기획, 제작부터 광고게재 및 사후관리까지 광고산업 전반을 ..</t>
  </si>
  <si>
    <t>https://www.newspim.com/news/view/20240412000091</t>
  </si>
  <si>
    <t>04100078.20240412084835001</t>
  </si>
  <si>
    <t>[리포트 브리핑]카카오뱅크, '예상보다 NIM은 부진할 전망' 목표가 30,000원 - 현대차증권</t>
  </si>
  <si>
    <t>이홍재</t>
  </si>
  <si>
    <t>한화투자증권,뉴스핌,NI,카카오뱅크,현대차증권,씽크풀</t>
  </si>
  <si>
    <t>카카오뱅크,예상,NIM,부진,전망,30,000원,현대차증권,로보뉴스,현대차증권,카카오뱅크,예상,NIM,부진,전망,투자,의견,BUY,신규,리포트,발행,30,000원,기준,전일,종가,종목,주가,대비,14.7%,추가,상승,여력,해석,가능,카카오뱅크,리포트,현대차증권,카카오뱅크,순이익,전년,동기,대비,4.9%,분기,대비,41.2%,증가,1,068억,기록,전망,실적,시장,소폭,NIM,예상,수준,하락,예상,대출,성장,분기,유사,4.4%,수신,규모,예대율,하락,전망,NIM,추정,분기,대비,13bp,하락,기여도,이자이익,광고,수익,플랫폼,플랫폼,수익,증가,소폭,개선,예상,증익,예상,판관비,대손,비용,감소,당기,추가,충당금,적립,부담,완화,전망,1분기,대손비용,경상,수준,회복,대손비용률,10bp,개선,비용,판관비,분기,대비,10.6%,개선,CIR,35.8%,예상,현대차증권,유지,매수,의견,추정,반영,기간,조정,주가,30,000원,상향,대출,성장,기대감,부담,요인,타행,차별화,지속,수신,경쟁력,대손,비용,감소,가시성,실적,개선,가시,판단,타행들,ELS,배상,손실,ROE,하락,여지,동사,0.8%,개선,전망,총선,밸류업,프로그램,기대감,상황,손실,해외,자산,부동산,PF,이슈,제한적,긍정적,요소,카카오,뱅크,직전,대비,변동,상향조정,28,000원,30,000원,7.1%,현대차증권,1년,하락,상승,애널리스트,현대차증권,이홍재,종목,제시,30,000원,발행,현대차증권,직전,대비,7.1%,증가,가격,1년,종목,현대차증권,제시,제시,하락,최저,28,000원,제시,리포트,상승,동일,30,000원,제시,카카오뱅크,컨센서스,비교,평균,33,133원,평가,현대차증권,보수,대비,컨센서스,낙관,변화,3개,상향,조정,증권사,현대차증권,제시,30,000원,6개월,9.5%,대비,9.5%,증권사,최저,한화투자증권,23,000원,30.4%,현대차증권,증권사들,카카오뱅크,주가,비교,평가,의미,참고,6개월,증권사,평균,33,133원,평균,직전,평균,대비,8.5%,상승,카카오뱅크,주가,증권사들,전체적,낙관적,기사,뉴스핌,금융,AI,전문,기업,씽크풀,공동,알고리즘,기사,자동,생성,실시간,작성</t>
  </si>
  <si>
    <t>현대차증권,카카오뱅크,증권사,6개월,대손비용,상향조정,씽크풀,기대감,nim,컨센서스,000원</t>
  </si>
  <si>
    <t>[서울=뉴스핌] 로보뉴스 = 현대차증권에서 12일 카카오뱅크(323410)에 대해 '예상보다 NIM은 부진할 전망'이라며 투자의견 'BUY'의 신규 리포트를 발행하였고, 목표가 30,000원을 내놓았다. 전일 종가 기준으로 볼 때, 이 종목의 주가는 목표가 대비 14.7%의 추가 상승여력이 있다는 해석이 가능하다. 
◆ 카카오뱅크 리포트 주요내용..</t>
  </si>
  <si>
    <t>https://www.newspim.com/news/view/20240412000080</t>
  </si>
  <si>
    <t>04100078.20240412084832003</t>
  </si>
  <si>
    <t>[리포트 브리핑]클래시스, '1Q24 Preview: 순조로운 첫발, 더해질 성장' 목표가 46,000원 - 한국투자증권</t>
  </si>
  <si>
    <t>미국,유럽,중국</t>
  </si>
  <si>
    <t>다올투자증권,클래시스,한국투자증권,뉴스핌,볼뉴머,씽크풀</t>
  </si>
  <si>
    <t>클래시스,1Q24,Preview,순조,첫발,성장,46,000원,한국투자증권,로보뉴스,한국투자증권,클래시스,1Q24,Preview,순조,첫발,성장,투자,의견,BUY,신규,리포트,발행,46,000원,기준,전일,종가,종목,주가,대비,22.8%,추가,상승,여력,해석,가능,클래시스,리포트,한국투자증권,클래시스,실적,매출액,21.5%,YoY,YoY,영업,이익,21.1%,컨센서스,부합,전망,클래시스,장비,매출,23.6%,추정,소모품,매출,217억,16.1%,YoY,전망,영업이익,진행,행사,B2B,마케팅,광고선전비,30억,반영,감소,비용,OPM,50.9%,기록,추정,2024년,1분기,기점,실적,모멘텀,점진적,상승,전망,한국투자증권,미국,유럽,제품,허가,출시,일정,계획,볼뉴머,획득,미국,내년,예상,진출,미국,시장,26년,25년,유럽,MPT,허가,내년,가능,전망,미국,중국,시장,진출,26년,예정,부족,단기,모멘텀,존재,진출,내년,미국,확대,유럽,판매,중국,진출,성장폭,판단,클래시스,직전,대비,변동,유지,46,000원,46,000원,0.0%,한국투자증권,1년,상승,애널리스트,한국투자증권,강시온,종목,제시,46,000원,발행,한국투자증권,직전,46,000원,동일,1년,종목,한국투자증권,제시,제시,상승,46,000원,제시,클래시스,컨센서스,비교,평균,43,500원,한국투자증권,긍정,평가,대비,컨센서스,낙관,변화,한국투자증권,제시,46,000원,04일,다올투자증권,46,000원,6개월,증권사,리포트,평균,5.7%,대비,5.7%,수준,클래시스,주가,긍정적,평가,참고,6개월,증권사,평균,43,500원,평균,직전,평균,대비,3.9%,상승,클래시스,주가,증권사들,전체적,낙관적,기사,뉴스핌,금융,AI,전문,기업,씽크풀,공동,알고리즘,기사,자동,생성,실시간,작성</t>
  </si>
  <si>
    <t>한국투자증권,클래시스,미국,6개월,유럽,컨센서스,증권사,씽크풀,영업이익,중국,매출액,yoy</t>
  </si>
  <si>
    <t>[서울=뉴스핌] 로보뉴스 = 한국투자증권에서 12일 클래시스(214150)에 대해 '1Q24 Preview: 순조로운 첫발, 더해질 성장'이라며 투자의견 'BUY'의 신규 리포트를 발행하였고, 목표가 46,000원을 내놓았다. 전일 종가 기준으로 볼 때, 이 종목의 주가는 목표가 대비 22.8%의 추가 상승여력이 있다는 해석이 가능하다. 
◆ 클..</t>
  </si>
  <si>
    <t>https://www.newspim.com/news/view/20240412000069</t>
  </si>
  <si>
    <t>02100201.20240412084712001</t>
  </si>
  <si>
    <t>르노코리아, '브랜드 캠페인' 차량 구매 시 '파리 왕복권' 등 추첨</t>
  </si>
  <si>
    <t>딥티크,르노코리아,아르카나,에어프랑스</t>
  </si>
  <si>
    <t>르노코리아,브랜드,캠페인,차량,구매,구매,파리,왕복권,추첨,르노코리아,브랜드,전환,기념,전국,전시장,계약,고객,프랑스,감성,선물,지급,12일,플래그십,스토어,개장,르노,성수,주말,고객,방문,이벤트,4월,캠페인,브랜드,이달,아르카나,르노,Renault,ARKANA,QM6,르노,QM6,Renault,QM6,2400명,계약,고객,오리지널,Originals,토트백,증정,구매,고객,추첨,에어프랑스,비즈니스석,파리,왕복,항공권,1명,딥티크,오드,퍼퓸,75ml,30명,르노,성수,28일,주말,이벤트,고객,방문,르노,성수,전시장,서비스센터,기본,카페,팝업스토어,오리지널,굿즈,고객,경험,복합문화공간,운영,개장,르노,성수,기념,이벤트,고객,방문,일렉트,스튜디오,AI,뮤직박스,미션,로장주,Losange,게임,프로그램들,고객,대상,프로그램,운영,르노,성수,주말,이벤트,르노코리아,예약,르노코리아,소셜,미디어,채널,RENAULT,르노,한국,영상,브랜드,캠페인,르노,성수,위치,서울,성수동,강남,일대,옥외광고,운영,4월,형태,브랜드,캠페인,운영</t>
  </si>
  <si>
    <t>르노,renault,르노코리아,전시장,딥티크,75ml,항공권,비즈니스석,에어프랑스,qm6,왕복권,뮤직박스,로장주,토트백,강남,옥외광고,성수동,팝업스토어</t>
  </si>
  <si>
    <t>[머니투데이 임찬영 기자] 르노코리아가 브랜드 전환을 기념해 전국 전시장에서 계약 고객들에게 프랑스 감성이 담긴 선물을 지급한다고 12일 밝혔다. 플래그십 스토어로 개장한 '르노 성수'에서는 주말 고객 방문 이벤트를 펼치며 4월 한 달간 브랜드 캠페인을 연다.
이달 내에 '뉴 르노 아르카나(new Renault ARKANA)'와 '뉴 르노 QM6(n..</t>
  </si>
  <si>
    <t>http://news.moneytoday.co.kr/view/mtview.php?no=2024041208231961179&amp;type=2</t>
  </si>
  <si>
    <t>04100058.20240412083727001</t>
  </si>
  <si>
    <t>르노코리아, 리뉴얼 브랜드 경험제공 '브랜드 캠페인' 진행</t>
  </si>
  <si>
    <t>르노코리아,캠페인,리뉴얼,브랜드,경험,제공,브랜드,진행,전시장,핵심,요약,전국,제공,개최,르노코리아,르노코리아,브랜드,전환,기념,4월,전시장,전국,브랜드,캠페인,12일,르노코리아,계약,고객,프랑스,감성,특별,선물,증정,플래그십,스토어,개장,르노,성수,주말,고객,방문,이벤트,확장,고객,경험,브랜드,캠페인,진행,르노코리아,브랜드,아르카나,르노,Renault,ARKANA,QM6,르노,QM6,Renault,QM6,출시,기념,4월,아르카나,QM6,계약,고객,오리지널,Originals,토트백,증정,구매,고객,추첨,에어프랑스,비즈니스석,파리,왕복,항공권,1명,딥티크,오드,퍼퓸,75ml,30명,제공,르노코리아,플래그십,스토어,르노,성수,028일,주말,고객,방문,이벤트,르노,성수,전시장,서비스센터,기본,카페,팝업스토어,오리지널,굿즈,고객,경험,제공,복합문화공간,운영,개장,르노,성수,기념,진행,이벤트,고객,방문,회전,카메라,르노,성수,특별,경험,일렉트,스튜디오,AI,음악,AI,뮤직박스,르노,성수,위치,로장주,로고,상품,지급,미션,로장주,Losange,게임,프로그램들,고객,대상,프로그램,운영,2층,르노,성수,입점,카페,쿠브레,프렌치,디저트,카페,주말,물론,평일,전시장,고객들,프랑스,감성,선사,이벤트,르노코리아,예약,르노코리아,소셜,미디어,채널,RENAULT,르노,한국,영상,브랜드,캠페인,플래그십,스토어,르노,성수,위치,서울,성수동,강남,일대,옥외광고,운영,4월,형태,브랜드,캠페인,르노코리아,출시,아르카나,쿠페,SUV,르노,새틴,크롬,로장주,엠블럼,부착,르노,특유,범퍼,블레이드,다이아몬드,모티프,후면부,램프,크리스탈,리어,디자인,스포티,분위기,사고,현장,구조자,차량,정보,확인,원활,구명활동,가능,QRescue,큐레스큐,코드,안전,옵션,포함,안전,편안,운행,환경,제공,르노코리아,SUV,베스트셀러,중형,SUV,르노,QM6,새틴,크롬,로장주,엠블럼,적용,그릴,전면부,라디에이터,크롬,데코,디자,디테일,강화,르노,특유,인상,전달</t>
  </si>
  <si>
    <t>르노,르노코리아,renault,전시장,로장주,아르카나,qm6,플래그십,크롬,엠블럼,새틴,블레이드,딥티크,항공권,75ml,비즈니스석,전면부,suv</t>
  </si>
  <si>
    <t>핵심요약 4월 한달간 전국 전시장서 개최 르노코리아 제공 
르노코리아가 브랜드 전환을 기념해 4월 한 달간 전국 전시장에서 '브랜드 캠페인'을 연다고 12일 밝혔다. 르노코리아는 계약 고객들에게 프랑스 감성이 담긴 특별한 선물을 증정한다. 
플래그십 스토어로 개장한 '르노 성수'에서는 주말 고객 방문 이벤트를 여는 등 고객 경험 확장을 위한 다양한 ..</t>
  </si>
  <si>
    <t>02100801.20240412063651001</t>
  </si>
  <si>
    <t>아마존CEO "AWS에 생성형AI 구축...인터넷 이후 최대 혁신"</t>
  </si>
  <si>
    <t>최고경영자,아마존CEO,서한,미,뉴욕증,아마존</t>
  </si>
  <si>
    <t>앤디 재시,애플,AI,아마존,앤스로픽,스탠퍼드대</t>
  </si>
  <si>
    <t>아마존,CEO,AWS,생성형,AI,구축,인터넷,최대,혁신,앤디,재시,아마존,최고,경영자,CEO,11일,현지시간,생성,인공,지능,AI,인터넷,혁신,집중적,투자,확인,재시,CEO,이날,주주,연례,서한,혁명,AI,시대,클라우드,구축,AI,솔루션,사회적,비즈니스,이익,수년,AI,회사,달러,수익,견인,세상,변화,AI,부문인,아마존,클라우드,AWS,아마존웹서비스,구축,낙관,자신,재시,CEO,아마존,AI,AI,모델,챗GPT,모델,애플리케이션,구동,3가지,집중,설명,천왕,AI,AI,전문가,앤드루,이사회,멤버,추가,사실,확인,아마존,오픈AI,경쟁사,평가,앤스로픽,AI,스타트업,40억,달러,투자,자체,업그레이드,AI,트레이니엄,공개,기업,직원들,업무,AI,챗봇,AI,루퍼스,쇼핑,챗봇,출시,재시,CEO,아마존,AI,초기,단계,강조,실제,수익,창출,일간,월스트리트저널,WSJ,아마존,AI,경쟁,기술기업,AWS,소매,운영,제품,입지,강화,노력,CEO,AI,장기,투자,언급,소요,보도,아마존,대대적,AI,투자,AI,비용절감,박차,2022년,2만,일자리,AWS,해고,재시,CEO,네트워크,주문,처리,재평가,비용,고객들,배송,영역,발견,1년,창고,판매,물품들,고객들,배치,배송,개편,비용,절감,설명,아마존,전역,창고,운영,재시,CEO,아마존,스트리밍,서비스,프라임,비디오,위성,인터넷,사업,전망,낙관,아마존,스트리밍,서비스,광고,추가,사업,위성,인터넷,진행,발사,시험,위성,이정표,평가,상업,위성,발사,예상,진전,고무,재시,CEO,연례서한,CEO,취임,이날,뉴욕,증시,아마존,주가,마감,전장,대비,1.67%,상승,연초,대비,24%대,수준,조슬기나</t>
  </si>
  <si>
    <t>ai,아마존,재시,클라우드,챗봇,ceo,aws,앤드루,생성형,조슬기나,고객들,스타트업,앤디,전문가</t>
  </si>
  <si>
    <t>앤디 재시 아마존 최고경영자(CEO)는 11일(현지시간) "생성형 인공지능(AI)이 인터넷 이후 가장 큰 기술 혁신이 될 수 있다"며 집중적인 투자에 나서고 있음을 확인했다. 
재시 CEO는 이날 주주들에게 보낸 연례 서한에서 "AI 시대 혁명은 처음부터 클라우드 위에 구축될 것"이라며 "AI 솔루션을 통해 얻을 수 있는 사회적, 비즈니스적 이익은 ..</t>
  </si>
  <si>
    <t>https://view.asiae.co.kr/article/2024041206353397288</t>
  </si>
  <si>
    <t>01100901.20240412050101001</t>
  </si>
  <si>
    <t>강광우.윤상언(kang.kwangwoo@joongang.co.kr)</t>
  </si>
  <si>
    <t>스톡옵션 대박? 판교의 절규 5대장 ‘평균 연봉 1억’ 깨졌다</t>
  </si>
  <si>
    <t>북미,아시아,회계,무의,신사,중국,아메리카,넷,동대문,신성,첨단,50만주</t>
  </si>
  <si>
    <t>K패션,구글,도쿄증시,카카오,네이버,중국,유럽,크래프톤,삼성전자,엔씨,SK하이닉스,넷마블,캐시카우,와이즐리,넥슨,팩플,컬리,판교,엔씨소프트</t>
  </si>
  <si>
    <t>스톡,옵션,대박,판교,절규,5대장,1억,평균,연봉,사업보고서,비밀,경제,IT,연봉,2021년,연봉,도미노,인상,바람,판교밸리,평균,급여,시대,실적,성장세,요즘,고공행진,IT,직원들,지급,스톡옵션,주가,폭락,현시점,팩플,네이버,카카오,넷마블,크래프톤,엔씨소프트,넥슨,도쿄,증시,상장,제외,게임,대표,기업,사업보고서,사정,직원,급여,회사,위기,탈출,해법,주목,분야,정리,잔치,사정,직원,지갑,회사,직원,행복,잔치,게임,게임,기업,연봉,스톡옵션,무의미,급여,직원,평균,미등기,임원,제외,직원,기준,1억,2년,3200만,사상,1억,돌파,평균,급여,9800만,1억,네이버,2018년,5년,급여,직원,평균,1억,전년,1억,감소,대비,9.2%,카카오,1억,5개,직원,급여,19.5%,호실적,기록,크래프톤,7.5%,급여,넷마블,소폭,1.1%,옛말,1.,호실,주가,하락,스톡옵션,행사,반토막,직원,급여,이면,스톡옵션,자리,사업보고서,급여,직원,평균,차익,스톡,옵션,행사,포함,실제,5개,임직원,퇴직자,제외,스톡옵션,행사,수량,164만,전년,287만,대비,42.8%,가격,스톡,옵션,행사,주가,수준,네이버,지급,가격,스톡,옵션,행사,36만,38만,원대,카카오,11만,원대,고점,네이버,46만,카카오,17만,주가,18만,원대,5만,시장,사람,스톡옵션,king,크래프톤,직원,직원,1452원,스톡옵션,15만,행사,정확,행사,공시,크래프톤,주가,감안,최대,최저,원가량,차익,추정,가시밭길,기업,실적,반등,조건,매출,비용,외부,회사,성과,방법,사업보고서,걱정,현실,수익,캐시카우,성장률,정체,네이버,서치플랫폼,검색,디스플레이,광고,매출,성장,2020~2022년,5.6,18%,수준,0.59%,카카오,플랫폼,카카오톡,채널,비즈보드,이모티콘,매출,2.7%,성장,게임사,모바일,게임,매출,엔씨소프트,넷마블,매출,모바일,게임,전년,대비,37.9%,9.4%,5대장,소비자들,접점,마켓,수수료,부담,구글,애플,마켓,인앱,결제,수수료,최대,30%,회계상,추정,항목,지급수수료,앱수수료,5개,6조,육박,기업,도움,흐름,카카오,4000억,원대,영업,이익,흑자,기록,1조,원대,손실,외부,기업,카카오,영업,손상,차손,1조,기업,미래,준비,위기,극복,원동력,근본,경쟁력,강화,신사업,확장,신기술,돌파구,마련,기업들,위기,탈출,해법,사업보고서,효과,2.,해외,감소,크래프톤,주력,사업,매출,비중,네이버,카카,효자,노릇,온라인,광고,매출,비중,신성장동력,강화,추세,네이버,커머스,비중,콘텐트,매출,1년,4.5%,포인트,2.5%,포인트,카카오,콘텐트,매출,콘텐트,2019년,5년,플랫폼,매출,플랫폼,역전,게임사,모바일,다중,접속,역할,수행,게임,MMORPG,일변도,북미,글로벌,시장,PC게임,콘솔,집중,경향성,2년,비교,엔씨,21%,크래프톤,21.1,30.6%,비중,PC,게임,매출,IT기업,전통,연구개발,R&amp;D,투자,매출액,대비,R&amp;D,비율,네이버,20.6%,카카오,16.2%,엔씨,26%,넷마블,27%,삼성전자,10.9%,SK하이닉스,12.8%,AI,중요,R&amp;D,비용,예정,주목,체크리스트,기업,상황,만큼,사업보고서,중점적,항목,발행,반기,보고서,내년도,사업,보고서,기업별,추적,관찰,항목,네이버,서비스,영업,수익,항목,주목,오픈AI,해외,빅테크,거대언어모델,LLM,하이퍼클로바,수익,연결,중국,C커머스,커머스,수익,서비스,영업,수익,커머스,항목,카카오,보고서,현황,연결,대상,종속,회사,카카오,개편,기업,전면,상황,가시,변화,계열사,내부적,계열사,절반,AI,3.,포털,게임사,글로벌,미래,승부수,주목,넷마블,최우선,적자,탈출,2021년,1086억,2022년,684억,연속,영업,손실,기록,출시,예정,연대기,모바일,게임,신작,발판,흑자,전환,관전,포인트,크래프톤,비중,대륙,매출,매출,수주,상황,항목,집중,매출,역대,최대,1조,기록,전년,대비,3.1%,증가,영업이익,7680억,증가,기간,2.2%,실적,해외,실적,아시아,아메리카,유럽,매출,엔씨,게임,플랫폼,매출,비중,매출,수주,상황,항목,영업이익,전년,동기,대비,75%,만큼,11월,출시,신규,지식,재산,IP,쓰론앤리버티,TL,해외,혁신,최전선,비즈니스,미래,첨단,산업,미래,검증,보고서,더중플,확인,K패션,중국,알테쉬,반격,동대문,https://www.joongang.co.kr/article/25234350/NUrl,팔로어,줌단,무기,https://www.joongang.co.kr/article/25231218/NUrl,토스,야놀자,컬리,당근,IPO,강자,https://www.joongang.co.kr/article/25241031/NUrl,배송,빨래,다음날,세탁앱,클린,전쟁,https://www.joongang.co.kr/article/25241559/NUrl,60만,다이슨,와이즐리,원짜리,짝퉁,전략,https://www.joongang.co.kr/article/NUrl</t>
  </si>
  <si>
    <t>네이버,보고서,크래프톤,스톡옵션,1억,넷마블,5개,사업보고서,수수료,직원들,5대장,엔씨</t>
  </si>
  <si>
    <t>네 카 넷 크 엔, 사업보고서의 비밀 경제+ 잘나가는 IT 게임기업 다니면 연봉을 얼마나 받을 수 있을까. 2021년 거세게 몰아쳤던 ‘개발자 연봉 도미노 인상’ 바람은 ‘판교밸리’ 평균급여 1억원 시대를 열었는데, 실적 성장세 주춤한 요즘도 고공행진 중일까. 당시 웬만한 IT 게임기업이라면 너나 할 것 없이 직원들에게 지급했던 스톡옵션은, 주가가 폭락..</t>
  </si>
  <si>
    <t>https://www.joongang.co.kr/article/25242052</t>
  </si>
  <si>
    <t>01101101.20240412043120001</t>
  </si>
  <si>
    <t>정권은 핍박해도 시청자는 애정했다...MBC 개표방송 '이례적 1위'</t>
  </si>
  <si>
    <t>로미오,박성민</t>
  </si>
  <si>
    <t>바리스타,중계,대한민국</t>
  </si>
  <si>
    <t>SBS,더불어민주당,AI,선거방송심의위원회,MBC,정부,KBS1,선방위,방송통신심의위원회,방심위,닐슨코리아,선거기획팀장,KBS</t>
  </si>
  <si>
    <t>정권,핍박,시청자,애정,MBC,개표,방송,이례,최고,시청,MBC,KBS,SBS,MBC,그래픽,토론,본질,집중,패널,서민,목소리,호응정부,MBC,탄압,분석도,MBC,지상파,방송사,종합편성채널,종편,경쟁,총선,개표,방송,시청,1위,차지,인공지능,AI,컴퓨터그래픽,CG,최첨단,동원,방송사들,시각적,선거,의미,전달,유권자,목소리,보도,본질,집중,MBC,콘텐츠,시청자들,선택,10여,압도,시청,조사,기업,닐슨코리아,MBC,선택,3부,개표,방송,전국,최고,시청,11.7%,지상파,1위,기록,KBS,총선,특집,7.7%,SBS,국민,8시,선택,특집,6.2%,MBC,차이,KBS,이례적,광고,KBS1,개표방송,광고,시청자,이탈,선거,시청률,기록,대선,개표,방송,시청,KBS,MBC,관계자,개국,종합,편성,채널,MBC,압도,CG,서민,목소리,구성,MBC,그래픽,여야,패널,선거,판세,할애,버스기사,바리스타,어린이,국민,선거,대한민국,개표방송,AI,해설자,AI,당대표들,사진,공개,SBS,AI,후보,아바타,공연,배틀,KBS,선거,외신들,SBS,KBS,개표방송,K드라마,시청자들,MBC,개표,상황,패널들,토론,호응,패널,박성민,더불어민주당,최고,위원,정제,언어,논리적,토론,시청자들,선거기획팀장,권희진,MBC,선거,기획,팀장,거대,희망,선거,의미,집중,시청자들,공감,SBS,개표,방송,화제,후보들,로미오,줄리엣,눈빛,CG,장면,개그콘서트,반응,반복,CG,무한,지역,산업,인구구조,후보들,공약,흥미,위주,득표율,중계,스포츠,지적,징계,MBC,단비,승리,윤석열,정부,언론,반작용,시청자들,MBC,해석,MBC,바이든,보도,정부,갈등,방송통신심의위원회,방심위,선거방송심의위원회,선방위,징계,출구,조사,결과,정부,여당,참패,지지자,만큼,정권심판,시청자들,개표방송,시청,MBC,채널,고정,가능성,팀장,정부,탄압,언론,자유,문제의식,시민들,마음속,연대,저변</t>
  </si>
  <si>
    <t>mbc,개표방송,시청자,시청률,1위,시청자들,cg,kbs,sbs,지상파,닐슨코리아,만큼,팀장,방송사,종합편성채널,ai,반작용,후보들</t>
  </si>
  <si>
    <t>MBC가 지상파 방송사와 종합편성채널(종편)의 22대 총선 개표방송 시청률 경쟁에서 1위를 차지했다. 인공지능(AI), 컴퓨터그래픽(CG) 등 최첨단 기술을 동원한 다른 방송사들의 시각적 화려함보다 선거 의미 분석, 유권자 목소리 전달이라는 보도의 본질에 집중한 MBC의 콘텐츠가 시청자들의 선택을 받은 것이다. 
◇“10여 년 만에 압도적 1위” 
11..</t>
  </si>
  <si>
    <t>https://www.hankookilbo.com/News/Read/A2024041116560004271</t>
  </si>
  <si>
    <t>01100801.20240412030431001</t>
  </si>
  <si>
    <t>우리 AI ‘김똑똑 사원’ 회의록 쓰고 광고문구도 척척</t>
  </si>
  <si>
    <t>UAM,삼성SDS,SK텔레콤,현대백화점,SK C&amp;C,도심항공교통,삼성전자,LG CNS,UA,회의록,PPT,삼성 가우스,나법카,나피알,동원그룹,사원</t>
  </si>
  <si>
    <t>사원,AI,김똑똑,회의록,광고문구,AI,확산,업무,보조,SK텔레콤,미국,항공,기체,제조사,조비에비에이션,하늘,도심항공교통,UAM,사업,추진,UAM,세계,업체,세계,도전,만큼,경쟁,치열,시장,시시각각,흐름,동향,파악,중요,사업팀,SK,텔레콤,UAM,사업,해외,UAM,UAM,기사,요약본,이메일,보고,AI,자동,검색,번역,요약,사업,관계자,예전,정리,엄두,동향,파악,사업,전략,도움,회사,자금,AI,도움,그동안,사내,법인카드,개인,용도,한도,단순,질문,하루,20~30건,나법카,AI,직원,처리,사내,직원,메신저,나법카,사원,검색,문의,자동,답변,SK텔레콤,나법카,보도,자료,초안,나피알,PR,사원,여론,조사,가상,업무,사원,20여,AI,직원,요즘,기업,AI,회의록,작성,파악,시장,동향,마케팅,제안,챗GPT,등장,직원,각자,AI,활용,수준,기업,자체,업무,보조,AI,보안,강화,자사,정보,학습,기업,맞춤,사용,사내,회의,마케팅,문구,동원그룹,AI,지난달,오픈,거대언어모델,LLM,GPT-,문서,그룹,내부,연동,동원GPT,일반,사내망,작동,입력,정보,훈련,외부,AI,정보,유출,외국,선원,제작,언어,안전,교육,자료,회의록,활용,동원,관계자,자동화,우편,검증,자동,작성,PPT,제안서,부서,업무,활용,방법,적용,삼성전자,가우스,자체,생성,AI,삼성,사내,업무,활용,사무직,이메일,작성,문서,요약,번역,사용,영역,코딩,도움,현대백화점,AI,카피라이터,현대백화점,3년,사용,광고,카피,데이터,학습,회사,문구,광고,정도,루이스,활용,시간,정도,업무,AI,LG,CNS,업무,채팅창,생성,AI,외부,사내,데이터,답변,서비스,시작,궁금증,사내,확인,기업,맞춤,강조,AI,비서,속속,증가,업무,보조,AI,수요,업체들,서비스,업체,거대언어모델,LLM,기업,내부,연결,맞춤,서비스,결산,보고서,기업,데이터,내부,양식,보고서,상황,경제,외부,데이터,활용,SK,C&amp;C,솔루어,지난달,기업,AI,설루션,출시,솔루어,제공,AI,채팅,서비스,마이챗,재무,정보,파악,시장,동향,보고서,작성,요약,번역,코딩,인사,재무,회계,법무,마케팅,직무별,특화,AI,서비스,제공,LG,CNS,요약,문서,상품,추천,보고서,작성,AI,서비스,기업,플랫폼,DAP,GenAI,삼성SDS,생성형,AI,서비스,패브릭스,출시,브리티,코파,일럿,준비,회사,관계자,사내,브리티,코파일럿,사용,회의록,작성,75%,메일,확인,작성,66%,,메신저,대화,요약,50%,감소,SK텔레콤,마케팅,상품,설명서,업무,맞춤,AI,서비스,제작,마켓,엔터프라이즈,AI,출시,기업,서비스,무료,체험,신청</t>
  </si>
  <si>
    <t>ai,회의록,보고서,관계자,uam,나법카,삼성,sk텔레콤,브리티</t>
  </si>
  <si>
    <t>SK텔레콤은 미국 항공 기체 제조사인 조비에비에이션과 손잡고 ‘하늘을 나는 차’로 불리는 도심항공교통(UAM) 사업을 추진하고 있다. UAM은 전 세계 수백개 업체가 도전하고 있을 만큼 경쟁이 치열한 시장이다. 그만큼 시시각각 바뀌는 기술 흐름과 동향을 파악하는 게 중요하다. 
SK텔레콤 UAM 사업팀은 작년 말부터 매일 아침 국내뿐 아니라 해외에서..</t>
  </si>
  <si>
    <t>https://www.chosun.com/economy/industry-company/2024/04/12/NMUF66SMLBHA5DQUIWLOUV53JU/?utm_source=bigkinds&amp;utm_medium=original&amp;utm_campaign=news</t>
  </si>
  <si>
    <t>01100611.20240412001712001</t>
  </si>
  <si>
    <t>김기중
김기중 기자</t>
  </si>
  <si>
    <t>회사에선 “유튜브 더 보세요”, 자녀에겐 “유튜브 좀 그만 봐” ‘온라인 제국’의 빛과 그림자</t>
  </si>
  <si>
    <t>실리콘밸리,자베드</t>
  </si>
  <si>
    <t>구글,유튜브,트렌드</t>
  </si>
  <si>
    <t>회사,유튜브,자녀,유튜브,온라인,제국,그림자,유튜브,제국,탄생,마크,현대지성,버겐,신솔잎,현대,지성,560쪽,2만,5000원,인플루언,탐구,올리비아,소소의책,얄롭,김지선,448쪽,2만,3000원,배경,유튜브,창립,역사,영상,AI,흥미,진진,인플루언서,매몰,시청자,확장,성공,분쟁,세계,사람,시청,하루,유튜브,10억,1분,유튜브,영상,시간,분량,인스타그램,1억,포스트,온라인,영향력,발휘,인플루언서,세계,추정,후원,스폰서,600만,기준,정도,온라인,제국,스타들,사람들,숫자,유튜브,제국,탄생,방식,콘텐츠,소비,생활,양식,유튜브,10년,실리콘밸리,구글,정평,저자,유튜브,역사,300여명,취재,채드,헐리,자베드,카림,스티브,청년,사무실,사이트,시작,기간,코로나19,팬데믹,유튜브,분투,성장,그동안,갈등,추문,초창기,유튜브,금전,보상,동기,유튜브,사람,명칭,유저,user,광고,유튜브,폭발적,성장,동영상,광고,인내심,발휘,착안,광고,덕분,담배,회사,토로,직원들,인터뷰,유튜브,악영향,단적,직원들,회사,유튜브,체류,최대화,노력,자신,아이들,유튜브,구글,유튜브,달러,인수,속사정,유튜브,인공지능,AI,동영상,방법,유튜브,임직원,코로나19,코로나19,가짜,확산,사실,방관,사실,인플루언서들,세계,인플루언,탐구,트렌드,분석가,유명,저자,유명,인플루언서,파티,시상식,현장,온라인,콘텐츠,사진,촬영,인플루언서,훈련,캠프,형제,채널,공동,유튜브,달러,엄마,자신,출산,브이로그,기록,대학생,사칭,온라인,논란,자신,채널,괴상,행위,정치,폭동,사건,현장,생중계,인플루언서,행동,조회수,시청자수,브랜드,협찬,계약,에이전트,100만,구독자,달성,현장,이름,상품,라인,저자,인플루언서들,미디어,제국,스타,스타,콘텐츠,업로드,압박,경쟁,파벌,싸움,불매,운동,위협,모습,저자,인플루언서,캠프,참석,컨설팅,결과,팔로어,자신,상품화,구독자,도덕관념,세계,성공,결국,성공,개념,지적</t>
  </si>
  <si>
    <t>유튜브,인플루언서,온라인,코로나19,구독자,시청자,2만,시간date,인플루언서들,스티브,신솔잎,얄롭,김지선,버겐,직원들,100만,ai,업로드,인플루언,구글</t>
  </si>
  <si>
    <t>유튜브 창립 배경 역사 파헤쳐 
19금 영상 거르는 AI 흥미진진 
인플루언서, 시청자 확장 매몰 
성공 어렵고 분쟁 휘말리기도
전 세계 사람들의 하루 유튜브 시청 시간은 10억 시간 이상이고, 1분마다 유튜브에 올라오는 영상은 500시간 분량에 달한다. 인스타그램에도 매일 1억개 이상의 포스트가 올라온다. 온라인에서 팬을 거느리고 영향력을 발휘하는..</t>
  </si>
  <si>
    <t>http://www.seoul.co.kr/news/newsView.php?id=20240412020003</t>
  </si>
  <si>
    <t>07101201.20240411201054002</t>
  </si>
  <si>
    <t>20240411</t>
  </si>
  <si>
    <t>현대차 LG 광고업, 폭풍투자로 입지강화</t>
  </si>
  <si>
    <t>정의선,이용우</t>
  </si>
  <si>
    <t>스웨덴,서울,신사,영국,강남역,북미권역본부장</t>
  </si>
  <si>
    <t>베어링자산운용,국민연,현대자동차그룹,LG그룹,LG생활건강,현대차·,㈜LG,LG애드,롯데지주,HSAD,지투알,PIA서초동PFV,현대차,이노션,WPP,HSA,엘베스트,LG,LG전자,현대차그룹,HS애드,LG화학,NHPEA</t>
  </si>
  <si>
    <t>현대차,LG,광고업,폭풍투자,입지강화,이노션,본격화,사옥,건립,HSAD,LG,자회사,직속편제,현대자동차그룹,LG,그룹,광고,계열사,총수,일가,혁신,디지털,마케팅,투자,속도,이노션,자회사,설립,인수합병,M&amp;A,건립,사옥,투자,HSAD,실무진,LG,손자,회사,자회사,신분,대내외,입지,강화,업계,이노션,부지,서울,강남역,인근,PIA,서초동,PFV,1900억,매입,납부,이노션,부지,사옥,포함,계열사들,입주,계획,업계,건물,완공,만큼,입주,작업,본격화,이노션,인근,부지,임대,형태,입주,이노션,전환,디지털,마케팅,콘텐츠,제작,전문,스튜디,소셜,미디어,마케팅,전문,자회사,이노션에스,설립,2022년,시각특수효과,VFX,기업,스튜디오레논,미디어렙사,디플랜360,인수,덩치,역량,동시,신사옥,계열사들,입주,시너지,모색,관측,업계,이노션,투자,배경,회장,정의선,현대차그룹,누나,정성,고문,존재,이용우,대표,이사,역할,뒷받침,고문,출범,이노션,출범,지분,100%,출자,대표,현대차,북미권역본부장,제네시스사업부장,역임,능력,자리,이노션,1500억,영업이익,매출,연속,영업이익,증가세,확대,연속,고문,포함,투자자들,만족,이노션,주주,고문,정의선,회장,2%,국민연금,하이라이트,스웨덴,투자,회사,NHPEA,IV,베어링자산운용,롯데지주,쇼핑,LG,그룹,계열,HSAD,합병,계열사,지배구조,재편,위상,LG그룹,중간,지주사,지투알,광고,계열,중간지,주사,산하,HS애드,엘베스트,3사,합병,LG,산하,편제,HSAD,사명,변경,지투알,자회사,합병,형태,실무진들,LG,손자,회사,자회사,소속,광고,계열사,경쟁입찰,비딩,광고,수주,그룹,계열사,수직관계,형성,일반적,HSAD,LG,산하,직속,편제,지배,구조,LG,전자,LG화학,LG생활건강,동등,위치,그룹,입지,HSAD,주주,과거,LG애드,인수,카벤디시스퀘어,영국,WPP,산하,투자,회사,업계,관계자,광고업계,디지털,인공지능,AI,활용,기법,중요,광고,채널,과거,확보,경쟁력,투자,중요,그룹,입지,경쟁력,대내외,강화,여지</t>
  </si>
  <si>
    <t>이노션,lg,자회사,계열사,hsad,지투알,경쟁력,대내외,본격화,스웨덴,정의선,광고업,계열사들,실무진들,만큼,lg그룹,이용우,영국,현대차그룹</t>
  </si>
  <si>
    <t>현대자동차그룹과 LG그룹 광고계열사들이 총수 일가의 힘을 등에 업고 디지털 마케팅 혁신을 위한 대규모 투자에 속도를 내고 있다.
이노션은 연이은 자회사 설립과 인수합병(M&amp;A)에 이어 본사 사옥 건립을 위한 대규모 투자에 나섰고, HSAD 실무진들은 ㈜LG 손자회사에서 자회사로 신분이 올라가 대내외 입지가 한층 강화됐다는 평이 나온다.
11일..</t>
  </si>
  <si>
    <t>http://www.dt.co.kr/contents.html?article_no=2024041202101132064001&amp;ref=jeadan</t>
  </si>
  <si>
    <t>07100501.20240411185754001</t>
  </si>
  <si>
    <t>[제조혁신 이노비즈]이달의 이노비즈 NOW</t>
  </si>
  <si>
    <t>고성,일본,신사,경기도</t>
  </si>
  <si>
    <t>이노비즈,파인원,정보통신,이노비즈협회</t>
  </si>
  <si>
    <t>이달,이노비즈,파인원,17차,게재,파인원,소재기업,이차,전지,소재,기업,탈철기,건식,공급,주력사업,유기발광다이오드,OLED,디스플레이,이차,전지,시장,진출,파인원,부품,OLED,디스플레이,증착,공정,마그넷플레이트,생산,디스플레이,화소,형성,파인메탈마스크,FMM,영구자석,밀착,역할,회사,그동안,일본,기업,독점,생산,마그넷,플레이트,국산,성공,파인원,국산화,반도체,인치,웨이퍼,증착,장비,국산,장비,국책과제,리튬,이차,전지,복합,탈철,장비,국책,수행,소재,부품,장비,대표,기업,도약,경기도,화성,가동,반도체,디스플레이,배터리,생산,역량,일원화,회사,습식,탈철기,성능,평가,진행,공급,제품,추가,확대,증가,세대,OLED,디스플레이,수요,매출,신장,도전,이노비즈협회,스마트,서비스,지원,사업,참여,기업,모집,이노비즈협회,30일,중소기업,스마트,서비스,지원,사업,참여,기업,모집,스마트,서비스,지원,사업,중소기업,빅데이터,인공지능,AI,첨단,정보,통신,ICT,지원,디지털화,경쟁력,확보,마련,이노비즈협회,스마트,서비스,수행,기관,참여,수요기업,혁신기술,보유,이노비즈기업,공급기업,발굴,사업,활성,모색,사업,비즈니스모델,BM,창출,물류,공급망,관리,마케팅,광고,서비스,전달,체계,개선,신규,스마트,솔루션,구축,기업,비용,최대,50%,6000만,지원,2020년,스마트,서비스,사업,솔루션,고도,기업,비용,최대,50%,1억,제공,참여,희망,기업,이노비즈협회,홈페이지,확인</t>
  </si>
  <si>
    <t>이노비즈협회,파인원,반도체,중소기업,oled,이노비즈,탈철기,국산화,마그넷플레이트,그동안,화성,경기도,소재기업,마그넷</t>
  </si>
  <si>
    <t>◆파인원(17차, 2023년 6월 16일 게재)
파인원이 최근 국내 이차전지 소재기업에 고성능 건식 탈철기를 공급했다. 주력사업인 유기발광다이오드(OLED) 디스플레이에 이어 이차전지 시장에도 진출했다.
파인원은 OLED 디스플레이 증착 공정 부품인 마그넷플레이트를 생산한다. 디스플레이 화소를 형성하는 파인메탈마스크(FMM)를 영구자석으로 밀착해 처..</t>
  </si>
  <si>
    <t>http://www.etnews.com/20240411000183</t>
  </si>
  <si>
    <t>07100501.20240411185752003</t>
  </si>
  <si>
    <t>명품 플랫폼, 지난해 적자 줄이며 실적 개선 내실 다지기 통했다</t>
  </si>
  <si>
    <t>머스트잇,발란,유일,인건비,트렌비</t>
  </si>
  <si>
    <t>명품,플랫폼,적자,실적,개선,내실,업체들,명품,플랫폼,업체,적자폭,실적,개선,성공,TV,광고,마케팅,비용,내실,치중,전략,주효,업계,트렌비,명품,플랫폼,발란,머스트잇,실적,개선,트렌비,매출,50%,감소,규모,적자,90%가량,2022년,매출,403억,기록,동기간,영업,손실,207억,32억,사업,중고,명품,성장,이익률,개선,직접적,수익,지표,매출,이익률,전년,29%,대비,45%,증가,사업,중고,명품,트렌비,매출,이익,40%,차지,트렌비,판매,관리,비용,감소,광고비,인건비,TV,광고,치중,2022년도,122억,가량,지출,마케팅,비용,75%,감소,29억,인건비,동기간,125억,63억,가량,감소,트렌비,손익,BEP,연간,흑자,예상,사업,중고,명품,성장,발란,광고,플랫폼,수익,경영,효율,적자폭,70%,개선,70%,거래액,4000억,동기간,매출,392억,사업,비중,직매입,병행,수입,강화,수수료,매출,구조,리스크,재고,부담,완화,영업적자,동기간,99억,집계,지난,흑자,달성,AI,개인,광고,플랫폼,거래액,매출,증가,경영,효율,영향,발란,연간,흑자,전환,가능,예상,글로벌,글로벌,사업,론칭,제휴,해외,플랫폼,모멘텀,사업,성장,존재,머스트잇,3사,유일,연간,흑자,전환,성공,집계,내부,실적,매출,직전,분기,대비,가량,효율화,광고,선전비,효율,흑자,전환,주효,리텐션,강화,CRM,서비스,고도,집중,적중,설명,명품,플랫폼,업계,관계자,시장,호황기,2022년,거래액,판관비,효율,실적,전반적,개선,모양새,명품,플랫폼,전환,연간,흑자,주력,비즈니스,모델,전망</t>
  </si>
  <si>
    <t>동기간,트렌비,발란,거래액,머스트잇,인건비,3사,효율화</t>
  </si>
  <si>
    <t>국내 3대 명품 플랫폼 업체들이 지난해 적자폭을 줄이며 실적 개선에 성공했다. TV 광고 등 마케팅 비용은 줄이고 내실 다지기에 치중한 전략이 주효했던 것으로 나타났다.
11일 업계에 따르면 명품 플랫폼 트렌비, 발란, 머스트잇의 지난해 실적이 개선됐다.
트렌비는 지난해 매출이 50% 감소한 반면 적자 규모는 약 90%가량 줄었다. 2022년에는 매..</t>
  </si>
  <si>
    <t>http://www.etnews.com/20240411000203</t>
  </si>
  <si>
    <t>01100801.20240411174044001</t>
  </si>
  <si>
    <t>트럼프가 만든 소셜미디어 ‘트루스 소셜’ 대박날까</t>
  </si>
  <si>
    <t>맥마흔,트럼프,누네스,조 바이든,로버트 라이트하이저,도널드 트럼프,데빈</t>
  </si>
  <si>
    <t>최고경영자,미국,뉴욕,미,대주주,아마존,러시아</t>
  </si>
  <si>
    <t>증권거래위원회(SEC,구글,미국,민주당,Soc,넷플릭스,하이브,TMTG,트위터,국회의사당,엑스,페이스북,무역대표부,정부,백악관,뉴욕타임스,트루스,중소기업청장,메타,USTR</t>
  </si>
  <si>
    <t>트럼프,소셜,소셜미디어,트루스,대박날까,WEEKLY,BIZ,밑줄,Weekly,Biz,밑줄,보고서,TMTG,성공,트럼프,대통령,명성,인기,WEEKLY,BIZ,뉴스레터,구독,https://page.stibee.com/subscriptions/146096/NUrl,도널드,트럼프,미국,대통령,소셜,소셜미디어,트루스,Truth,Social,우회,상장,지난달,뉴욕,증시,공식,데뷔,트루스,소셜,운영,회사,그룹,트럼프,미디어,테크놀로지,TMTG,상장,뉴욕,나스닥,거래일,16.1%,대주주,트럼프,대통령,6조,45억,달러,돈방석,회사,주가,상장,첫날,최고가,수준,토막,데뷔,무대,상태,트루스,소셜,트럼프,대통령,설립,TMTG,운영,소셜,미디어,플랫폼,구성,엑스,트위터,트럼프,대통령,온라인,자신,생각,소통,통로,소셜미디어,지지자들,트럼프,지지자,국회,난입,선동,소셜미디어,트럼프,계정,대통령,개인,폐쇄,WEEKLY,BIZ,TMTG,상장,증권,SEC,제출,201쪽,보고서,밑줄,5가지,정리,1.,영향력,기업,성패,트루스,소셜,미국,대통령,기념일,출시,출시,트럼프,대선,염두,회복,온라인,영향력,외신,보도,운영사,트루스,소셜,TMTG,보고서,TMTG,미국,토론,축소,워크,woke,과도,PC주의,이념,목소리,검열,거대,테크,기업,메타,페이스북,엑스,트위터,넷플릭스,알파벳,구글,아마존,설립,공개,토론,대화,보호,사용자,자유,자신,표현,플랫폼,제공,TMTG,자사,성패,트럼프,대통령,명시,보고서,TMTG,성공,트럼프,대통령,명성,인기,트럼프,대통령,인기,TMTG,브랜드,가치,하락,트럼프,대통령,인기,가치,TMTG,브랜드,연말,대선,트럼프,대통령,대통령,투자자들,리턴,매치,투자자,트럼프,선거,승리,트루스,소셜,백악관,대변인,활용,사용자,광고주,플랫폼,베팅,보도,2.,사람들,구성,임원진,TMTG,임원진,모임,트럼프,측근,과언,데빈,누네스,하원,의원,대표적,의원직,2022년,신생,트럼프,미디어,회사,TMTG,최고,경영자,CEO,정도,트럼프,충복,보고서,국회의원,시절,하원,정부,부정행위,부패,수사관,역할,2021년,미국,훈장,최고,시민,훈장,대통령,자유,소개,캠프,트럼프,후보,기관,러시아,정보,협력,러시아,스캔,트럼프,옹호,보고서,누네스,CEO,연간,기본급,75만,달러,10억,이사회,명단,이름,트럼프,아들,주니어,도널드,트럼프,트럼프,측근,린다,맥마흔,중소기업청장,트럼프,경제,책사,로버트,라이트하이저,미국,무역,대표부,USTR,대표,대표적,트럼프,대통령,최소,주식,상장사,주식,매각,보호예수,기간,록업,기간,보고서,적시,보호예수,주식,대량,매도,주가,폭락,차익,실현,방지,제도,트럼프,사람,이사회,특별,승인,보호예수,기간,해제,트럼프,대선,현금,확보,해석,3.,광고,수주,트루스,소셜,광고,수주,차지,보고서,수익,판매,광고,서비스,의존,가입자,트루스,소셜,출시,2월,900만,트루스,소셜,가입,보고서,돈벌이,보고서,TMTG,순손실,5819만,달러,790억,매출,413만,달러,56억,손실,3943만,달러,537억,이자,비용,차지,1일,소식,주가,트루스,소셜,20%,TMTG,지분,57.3%,보유,트럼프,대통령,자산,구조,TMTG,보고서,플랫폼,파트너,광고주,유치,노력,영업,손실,영업,활동,흐름,마이너스,현금,발생,예상,TMTG,운영,긍정적,현금,흐름,달성,예측,시기상조,생각,하이브,4.,인공,지능,동원,트루스,소셜,인공지능,AI,동원,불법,콘텐츠,소셜미디어,오염,방지,TMTG,보고서,트루스,소셜,모더레이터,인간,콘텐츠,조정자,동원,하이브,Hive,AI,업체,공정,조정,정치,관점,검열,성적,콘텐츠,폭력,콘텐츠,자동,플랫폼,자랑,CEO,누네스,TMTG,폭스비즈니스,인터뷰,하이브,트루스,소셜,가족,친화,안전,소셜미디어,5.,일반,소셜,미디어,위험,직면,트럼프,재선,성공,세계,주목도,미국,대통령,메시지,전달,통로,트루스,소셜,흥행,대박,트럼프,의존도,일반,소셜,미디어,위험,직면,지적,보고서,트루스,소셜,직면,위험,사용자,트루스,소셜,방해,광고주,콘텐츠,제공자,TMTG,플랫폼,증가,해킹,위험,포함,각종,송사,트럼프,대통령,본인,TMTG,발목,해석,보고서,트럼프,대통령,자신,평판,손상,소송,연루,사건,트럼프,대통령,팔로어들,메시지,관심,플랫폼,사용자,예상,만큼,증가,트루스,소셜,Truth,Social,도널드,트럼프,미국,대통령,소셜미디어,트럼프,지지자,사건,의회,난입,계기,소셜미디어,계정,트럼프,개인,정지,트럼프,소셜미디어,성향,민주당,지지,뉴욕타임스,워싱턴포스트,가짜,공격,트럼프,자신,소셜미디어,진실,truth,주장,트루스,소셜,이름,WEEKLY,BIZ,뉴스레터,구독,https://page.stibee.com/subscriptions/146096/NUrl</t>
  </si>
  <si>
    <t>weekly,소셜,트루스,보고서,tmtg,소셜미디어,미국,truth,biz,사용자,누네스,러시아,뉴욕,광고주,보호예수</t>
  </si>
  <si>
    <t>WEEKLY BIZ 뉴스레터 구독하기 ☞ https://page.stibee.com/subscriptions/146096 
도널드 트럼프 전 미국 대통령이 만든 소셜미디어 ‘트루스 소셜(Truth Social)’이 우회 상장을 통해 지난달 26일 뉴욕 증시에 공식 데뷔했다. 트루스 소셜 운영 회사인 ‘트럼프 미디어&amp;테크놀로지 그룹(TMTG)’은 뉴욕..</t>
  </si>
  <si>
    <t>https://www.chosun.com/economy/weeklybiz/2024/04/11/CACRJEIKCVBOVAEDAIV3PZSZUI/?utm_source=bigkinds&amp;utm_medium=original&amp;utm_campaign=news</t>
  </si>
  <si>
    <t>01100751.20240411173657001</t>
  </si>
  <si>
    <t>[박재형 칼럼] 미국의 획기적인 개인정보 보호 법안</t>
  </si>
  <si>
    <t>박재형,샘 올트먼,도널드 트럼프</t>
  </si>
  <si>
    <t>미국,미국개인정보보호법(,아프리카,개인정보 보호법</t>
  </si>
  <si>
    <t>빅테크,구글,미국,하원,신원,상임위원회,페이스북,상무위원회,정부,FTC,연방거래위원회,상원,유럽연합(EU</t>
  </si>
  <si>
    <t>미국,획기적,법안,개인,정보,보호,미국,하원,상원,획기적,보호법,온라인,개인,정보,제정,초당적,추진,7일,현지시간,하원,상원,상무위원회,위원장,공개,미국개인정보보호법,APRA,기업,개인,정보,보유,최소화,기업,수집,보유,사용,이용자,데이터,유형,제한,핵심,법안,빅테크,대기업들,사업,행태,겨냥,법안,이용자,기업,자신,정보,접근,권한,부여,데이터,수정,삭제,제공업체,경쟁,서비스,제공,업체,다운로드,가능,버전,데이터,요구,기업,이용자,명시,동의,개인정보,전달,이용자,권리,행사,행위,이용자,고용,주거,교육,중요,영역,자신,알고리즘,결정,기업,거부,권리,기업,이용자,개인정보,보호,표준,데이터,보안,준수,최종,책임,기업,경영진,피해,발생,규제,당국,연방거래위원회,FTC,이용자,개인,소송,가능,법안,중요,의미,이용자,자신,정보,이용,판매,확인,통제,권리,부여,법안,빅테크들,사람들,행동,추적,예측,조작,이익,사업,방식,제동,미국인들,강화,개인,정보,보호,법안,최종적,의회,통과,제정,불투명,법안,논의,초안,단계,의원들,의견,수렴,4월,소관,상임,위원회,제출,예정,선거,시점,만큼,의회,처리,가능성,예상,유럽연합,EU,일반,데이터,보호,규정,GDPR,빅테크,데이터,정책,규제,제정,시작,의미,중요,생성,인공,지능,AI,오픈AI,개발사,오픈,AI,개인,정보,수집,활용,미국,집단소송,원고,대리인,원고,소장,회사,인터넷,이용자,개인정보,도용,주장,인공,지능,기업,소셜미디어,인터넷상,데이터,활용,필연적,오픈AI,창업자,올트먼,창업자,인공지능,월드코인,가상,화폐,프로젝트,월드,코인,World,Coin,시작,월드코인,사람,홍채,스캔,저장,생체,데이터,세계인,디지털,신원,확인,서비스,제공,회사,아프리카,등지,홍채,정보,제공,미화,달러,토큰,방식,출범,1600만,사람들,생체,데이터,확보,개인,정보,수집,관리,의혹,각국,정부,조사,빅테크,기업,데이터,독점적,통제,시장,인공지능,훈련,막강,능력,확보,바탕,시장,입지,강화,시장,유리,출발,인공지능,작동,핵심,머신러닝,machine,learning,기계학습,컴퓨터,데이터들,입력,학습,지식,머신러닝,발전,기본,데이터,데이터,머신러닝,인공지능,능력,향상,기술기업들,온라인,검색,소셜,커뮤니케이션,게임,서비스,무료,제공,수익원,광고,만큼,최적,광고,제공,이용자,관심,데이터,수집,구글,페이스북,빅테크들,미국,디지털,광고,시장,60%,점유,바탕,기업,가치,천문학,수준,빅테크,소수,엘리트,데이터,지식,자금력,통신,채널,통제,능력,집중,타인,관찰,순간,발전,스마트,TV,스마트,워치,가상,비서,첨단,제품,주머니,스마트폰,연결,쿠키,추적,도구,소셜,로그인,이용자,데이터,온라인,행동,동기화,개인,위치,행동,태도,기분,선호,사회생활,정보,제공,사람,개인,정보,보호,불편,미국,조사,대다수,개인,정보,보호,무료,서비스,선호,이용자,미국,대통령,선거,페이스북,개인정보,후보,도널드,트럼프,선거운동,목적,유출,스캔들,케임브리지,애널리티카,스캔,확인,개인,정보,보호,사용자,온라인,행동,실질적,지속적,영향,무료,서비스,서비스,제공자,자신,개인정보,이용,거래,이용자,의미,조건,전제,거래,개인,선택,자유,간주,거래,이용자,자발,동의,서비스,도구,이용자,데이터,통제,개인정보,보호,선택,자유,제한,개인,온라인,추적,개인정보,수집,불가능,이용자,데이터,대기업,집중,기업,이용자,지식,생각,의견,정서,접근,민주주,사회,권위주,사회,지식,영향력,경제,목적,정치,목적,이용,개인,정보,보호,데이터,소유,개인,권리,보장,제도,마련,요구,정치학자,박재형,재미</t>
  </si>
  <si>
    <t>이용자,개인정보,미국,빅테크,온라인,인공지능,소셜,머신러닝,만큼,월드코인,개발사,위원회,창업자,페이스북</t>
  </si>
  <si>
    <t xml:space="preserve"> 미국 하원과 상원은 획기적인 〈온라인 개인정보 보호법〉 제정을 초당적으로 추진하고 있다. 지난 7일(현지시간) 하원과 상원의 상무위원회 위원장들이 공개한 미국개인정보보호법(APRA)은 기업의 개인정보 보유를 최소화하며 기업이 수집, 보유, 사용할 수 있는 이용자 데이터의 유형을 제한하는 내용이 핵심이다. 따라서 이 법안은 소위 '빅테크' 대기업들의 사..</t>
  </si>
  <si>
    <t>https://www.asiatoday.co.kr/view.php?key=20240411010006645</t>
  </si>
  <si>
    <t>07101201.20240411164105001</t>
  </si>
  <si>
    <t>네카오, 1분기 실적 선방 전망 `콘텐츠 AI`로 더 견고히</t>
  </si>
  <si>
    <t>테무,카카오,네이버,알리익스프레스,카카오브레인,네이버웹툰,CIC,에프엔가이드,SA</t>
  </si>
  <si>
    <t>네카오,실적,선방,전망,콘텐츠,AI,네이버,광고,커머스,호실적,카카오,1년,영업익,87%,조직개편,행보,사업,강화,역대,매출,기록,네이버,카카오,주력,사업,광고,커머스,견조,성장,실적,달성,예상,사상,최대,연매출,달성,성장동력,중장기,성장,동력,AI,인공지능,사업,강화,조직,정비,에프,금융,정보,업체,네이버,매출액,2조,영업이익,3910억,수준,예상,매출,전년,동기,대비,9.8%,영업이익,18.3%,수치,사업,광고,커머스,분야,매출,성장세,호실적,견인,예상,광고,업황,부진,검색광고,SA,디스플레이광고,DA,견조,성장세,유지,커머스,브랜드스토어,도착보장,서비스,수익화,반영,둔화,시장,성장,방어,증권가,알리익스프레스,테무,플랫폼,중국,이커머스,공세,심화,네이버,커머스,사업,브랜드스토어,중심,재편,방어,만큼,실적,가능,해석,카카오,1분기,매출,돌파,에프,집계,카카오,매출액,2조,전년,동기,17%,영업이익,1332억,87.2%,수준,예상,비용,인프라,급증,영업이익,예년,수준,회복,네이버,광고,커머스,분야,견조,성장세,기록,톡비즈,광고,톡채널,증가,매출,메시지,광고,광고,매출,성장,견인,예상,거래형,경쟁,커머스,영향,만큼,분기,유사,성장률,모빌리티,커머스,사업,회계기준,변경,실적,수치,하회,컨센서스,대비,매출,규모,지속적,네이버,카카오,매출,역대,최대,기록,증권가,네이버,카카오,8조,돌파,전망,매출,역대,최대,네이버,카카오,회사,장기,성장,사업,콘텐츠,AI,분야,설정,조직개편,행보,사업,강화,네이버,이달,CIC,사내독립기업,조직,조직,전문,세분화,조직개편,단행,사내,기술분야,AI,주력,사업,광고,쇼핑,지역,분야,비즈니스,전문,세분화,전문화,중점,네이버,자회사,콘텐츠,주력,네이버웹툰,연내,미국,나스닥,상장,주관사,선정,절차,진행,카카오,지난달,정신,신임,대표,취임,AI,서비스,집중,강화,전사,AI,AI,조직,AI,통합,구성,조직,개편,단행,카카오브레인,AI,자회사,AI,전담,조직,합병,방안,검토,포털,운영,다음CIC,콘텐츠CIC,개편,콘텐츠,사업,의지</t>
  </si>
  <si>
    <t>네이버,ai,에프,영업이익,만큼,자회사,견조,성장세,cic,조직개편,브랜드스토어</t>
  </si>
  <si>
    <t>네이버와 카카오가 올해 1분기 주력사업인 광고와 커머스 부문의 견조한 성장에 힘입어 무난한 실적을 달성했을 것으로 예상된다. 양사 모두 올해 사상 최대 연매출 달성이 기대되는 가운데 중장기 성장동력으로 손꼽고 있는 AI(인공지능) 사업 강화를 위해 조직을 정비하고 있다.
10일 금융정보업체 에프엔가이드에 따르면 올해 1분기 네이버의 매출액은 2조5..</t>
  </si>
  <si>
    <t>http://www.dt.co.kr/contents.html?article_no=2024041102109931078006&amp;ref=jeadan</t>
  </si>
  <si>
    <t>07101201.20240411162105002</t>
  </si>
  <si>
    <t>[스타트업 혁신기업] 일자리 뺏는 AI? 잘 쓰면 `기회` 일타강사와 역량 키워볼까</t>
  </si>
  <si>
    <t>최돈현,김승민</t>
  </si>
  <si>
    <t>패스트캠퍼스,인프런,데이원컴퍼니,유튜브,현대,디지털타임스,리서치,기획1그룹,패스트캠퍼스CIC,페이스북,소이랩</t>
  </si>
  <si>
    <t>일자리,AI,기회,일타강사,역량,챗GPT활용법,이미지,생성,실습,강의,취준생,현업종사자,위주,수강,코리아,스테이블,디퓨전,자료,제공,협업,AI,도구,경험,IP,부가,가치,창출,AI,인공지능,인류,세월,압축,거부감,시각,AI,이미지,세대,예술,현대인들,미래,대비,기회,AI,역량,스타강사,패스트,캠퍼스,CIC,AI,스타,강사,대표,최돈현,소이랩,디지털타임스,인터뷰,AI,역량,필요성,강조,패스트캠퍼스,데이원컴퍼니,사내독립기업,패스트캠퍼스,흐름,디지털,전환,솔루션,기업,맞춤,생성,AI,오프라인,증가,교육,수요,B2B,기업간거래,영역,매출,전년,대비,70%,상승,357억,기록,AI,기회,열공,기업,직장인들,챗GPT,공개,AI,관심,급증,기업들,AI,활용,모색,AI,임직원,전문인력,한정,상황,임직원들,AI,활용,방법,AI,교육,AI,강의,패스트캠퍼스,인프런,연구소,대표적,프로그램,운영,인프런,연구소,리서치,분야,집중,패스트캠퍼스,콘텐츠,집중,GPT,활용,AI,이미지,강의,운영,실제,현업,방법,강의,취업준비생,현업,종사자,수강률,기획1그룹장,김승민,패스트,캠퍼스,기획,그룹장,AI,강의,수강생,현업,종사자,챗GPT,등장,기획1그룹,카테고리,AI,제외,나머지,제작,강의,프로그램,전년,대비,40%,성장,AI,강의,그룹,매출,그룹,75%,설명,패스트캠퍼스,AI,강의,최돈현,대표,프로,스테이블,디퓨전,이미지,제작,강의,인기,강의,AI,도구,실습,사용,방법,스테이블,디퓨전,스타트업,스태빌리티,AI,학술,연구원,단체,공동,AI,이미지,생성,각광,도구,AI,고마움,표시,대표,강의,예술적,영역,코리아,스테이블,디퓨전,페이스북,그룹,패스트캠퍼스,협업,양질,자료,제공,대기업,학부생,혜택,취업,얼마,상황,얼마,포기,AI,교육,실현,연락,게임,회사,광고,업계,취업,사례,소개,패스트캠퍼스,최돈현,대표,협업,강의,신설,계획,김승민,그룹장,AI,AI,AI,산업,적용,AI,생산성,강의,준비,설명,이날,인터뷰,대표,자동차,광고,입력,AI,배경,위치,자동차,자동,배치,시연,원본,사진,사용,AI,도구,AI,시작,단계,도전,기회,AI,촉발,혁신,업무,생산,IP,지식재산권,전쟁,전망,김승민,그룹장,강연,외부,초청,IP,보유,얘기,IP,AI,적용,속도,확장,생산,AI,상향,평준,IP,확보,전쟁,IP,보유,곳들,떼돈,설명,AI,소비자들,서비스,사용,예상,그룹장,유튜브,등장,프리미어,도구,영상,편집,사용,모바일,편집,AI,서비스들,중간,단계,부가가치,기업들,AI,부가,가치,창출,장밋빛,전망,일자리,감소,공존,그룹장,AI,직업,선입견,AI,도구,생각,경험,추천,AI,최대,강의,노력,패스트캠퍼스,최돈현,대표,AI,강의,심혈,대표,10시간,계약,강의,시작,52시간,커리큘럼,구성,실제,녹화,분량,80시간,진심,그룹장,강연,원시인,발견,사진,인용,AI,생각,시작,단계,마음,전문성,분야,AI,퍼포먼스,도움,활용,기회,생각,미래,수강</t>
  </si>
  <si>
    <t>ai,패스트캠퍼스,그룹장,김승민,스테이블,ip,디퓨전,최돈현,종사자,자동차,임직원,생산성,부가가치</t>
  </si>
  <si>
    <t>"AI(인공지능)가 인류가 오랜 세월 쌓아온 모든 것을 압축한 결과물을 내놓고 있어 거부감이 있기도 하지만, 다른 시각으로 보면 AI가 만들어낸 이미지는 다음 세대의 예술이 될 수 있습니다. 현대인들이 미래에 대비하고 훨씬 다양한 기회를 잡으려면 기본적으로 AI 역량을 길러야 합니다." 
패스트캠퍼스CIC AI 스타강사인 최돈현 소이랩 대표는 디지..</t>
  </si>
  <si>
    <t>http://www.dt.co.kr/contents.html?article_no=2024041202101831065001&amp;ref=jeadan</t>
  </si>
  <si>
    <t>02100351.20240411151452001</t>
  </si>
  <si>
    <t>한양증권 “메디프론, 콘텐츠 종합 플랫폼으로 변화 BTS 드라마 만든다”</t>
  </si>
  <si>
    <t>이준석,정기주</t>
  </si>
  <si>
    <t>이모션,FSN,로지텍,쿠팡,메디프론,메이크어스,엑스클루시브,엑스,핑거랩스,바이오 헬스,한양증권,모회사</t>
  </si>
  <si>
    <t>한양증권,메디프론,플랫폼,콘텐츠,종합,변화,BTS,드라마,한양증권,메디,프론,바이오,기업,업체,콘텐츠,종합,플랫폼,전문,변화,예정,사업부,사업,전개,예정,투자의견,목표주가,제시,연구원,이준석,한양증권,메디프론,결과,지난달,정기,주주,총회,하이퍼코퍼레이션,사명,변경,예정,핑거랩스,이모션글로벌,메이크어스,지분,인수,사업다각화,신성장동력,확보,하이퍼코퍼레이션,핵심,엑스클루시브,Xclusive,엑스클루시브,블록체인,인공지능,AI,크리에이터들,제작,콘텐츠,업로드,유통,블록체,플랫폼,기성,시대,플랫폼,서버,비용,관리,비용,플랫폼,업체,수익,비율,엑스클루시브,블록체,비용,창작자,수익,배분,방식,연구원,2분기,엑스클루시브,콘텐츠,공개,예정,공개,예정,콘텐츠,BTS,방탄소년단,화양연화,세계관,창작,드라마,Begins,Youth,12부,구성,회차,시청권,부여,예정,예상,가격,회차당,12부작,10만,금액,120억,전망,Begins,Youth,시작,4개,콘텐츠,엑스클루시브,공개,예정,구독자,보유,딩고,Dingo,Op.gg,콘텐츠,신규,창작물,제공,예정,연구원,사업,바이오,헬스,케어,사업,메디프론,바이오,사업부,치매진단키트,고령,플랫폼,바탕,시니어,비즈니스,확장,계획,사업,유통,사업,사업,모회사,FSN,협업,영업,강화,예정,설명,쿠팡,로지텍,유통,채널,총판,모회사,FSN,제품,홍보,광고,확장,시너지</t>
  </si>
  <si>
    <t>엑스클루시브,메디프론,연구원,10만,회차당,한양증권,모회사,사업부,블록체,하이퍼코퍼레이션,로지텍,이준석,딩고,크리에이터들,메이크어스,목표주가,화양연화,세계관,방탄소년단,인공지능,12부,120억,이모션글로벌,신성장동력,시니어,진단키트,쿠팡</t>
  </si>
  <si>
    <t>[이투데이] 박정호 기자 (godot@etoday.co.kr)
한양증권은 11일 메디프론에 대해 바이오 기업에서 콘텐츠 종합 플랫폼 전문 업체로 변화할 예정이며 총 세 개의 사업부로 사업을 전개할 예정이라고 밝혔다. 투자의견과 목표주가는 제시하지 않았다.
이준석 한양증권 연구원은 “메디프론은 지난달 정기주주총회 결과에 따라 하이퍼코퍼레이션으로 사..</t>
  </si>
  <si>
    <t>https://www.etoday.co.kr/news/view/2349710</t>
  </si>
  <si>
    <t>02100601.20240411150554001</t>
  </si>
  <si>
    <t>휴대폰 수요 포화에도 'AI B2B' 돌파구 이통3사 "조단위 영업익" 예상</t>
  </si>
  <si>
    <t>La,한국</t>
  </si>
  <si>
    <t>CCa,SK텔레콤,유일,SKT AI,AI,KT,LG유플러스,기업고,나스미디어,AICC,에프앤가이드,AIC,유플러스</t>
  </si>
  <si>
    <t>포화,휴대폰,수요,AI,2B,돌파구,이통3사,조단위,영업익,예상,5세대,5G,가입자,둔화,시장,정체,3사,이동,통신,단위,합산,영업,이익,에프앤가이드,금융,정보,업체,이통,합산,영업익,예상,1조,집계,전년,동기,1조,1.04%,증가,수치,통신사별,SK,텔레콤,KT,LG,유플러스,영업익,예상,이통,3분기,1조,분기,연속,합산,원대,영업익,행진,감소,제동,수요,포화,시장,정체,주요인,이통,성장,돌파구,마련,이동,통신,중심,B2C,사업,인공지능,AI,B2B사업,체질,전환,통신사,주력,서비스,AI,콘택트센터,AICC,신규,사업,광고,서비스,상품,AICC,콘택트센터,첨단,AI,접목,소비자,음성,텍스트,변환,AI,챗봇,콜봇,자동,답변,제공,SK텔레콤,지난달,구독,AICC,SKT,AI,CCaaS,AI,카피라이터,출시,기업,거래,B2B,사업,확장,AI,CCaaS,별도,인프라,구축,클라우드,중소기업,비용,AICC,기업고객,챗봇,AICC,솔루션,선택,상담,단계적,AICC,구축,AI,카피라이터,출시,기업,공공용,생성,AI,플랫폼,엔터프라이즈,AI,마켓,제작,광고,문구,특화,상품,초거대언어모델,LLM,생성,광고,문구,자동,가능,광고,문구,반응,데이터,문자,홈페이지,마케팅,채널,문구,규격,플랫폼,가입,회사,연동,운영,방식,요청사항,반영,맞춤형,광고문구,B2B,서비스,KT,역대,최대,매출,달성,성과,B2B,사업,AICC,사업,박차,계획,KT,2017년,AICC,시장,주목,통신,사업,시작,KT,출시,믿음,KT,Large,AI,서비스,인공,지능,고객,센터,AICC,서비스,적용,자회사,나스미디어,광고,AI,광고,추천,솔루션,AI,문맥,맞춤,광고,서비스,성공,KT,지원,서비스,대용량,한국어,학습,KT,LLM,사용자,방문,본문,최적,상품,광고,추천,AI,솔루션,광고,추천,이외,5일,상품,소상,공인,결합,사장,성공,명칭,으랏차차,패키지,개편,다방면,영역,강화,이통3사,유일,영업익,추정,LG유플러스,간담회,AI,활용,B2B,수익,모델,패키지,AX,솔루션,에이전트,소개,자체,AI,브랜드,익시,ixi,AI,엔진,익시젠,ixi-GEN,활용,에이전트,사내,업무,자사,서비스,적용,B2B,영역,사업,확장,준비,LG유플러스,대상,기업,이용자,AICC,사업,강화,구축,AICC,온프레미스,유플러스,AICC,구독,AICC,클라우드,유플러스,AICC,서비스,유치,기업,이용자,적극,예정,LG,플러스,관계자,전력료,인상,사이버,보안,투자,확대,비용,증가,영업이익,감소,지난,영업,이익,불투명,상황,B2C,B2B,이용자분들,차별화,AI,경험,디지털,혁신,DX,사업,역량,결집</t>
  </si>
  <si>
    <t>ai,aicc,b2b,kt,영업익,유플러스,이용자,1조,영업이익,광고문구,3사,챗봇</t>
  </si>
  <si>
    <t>5세대(5G) 가입자 둔화 등 시장 정체에도 불구하고 올해 1분기 이동통신 3사가 조 단위 합산 영업이익을 거둘 것으로 보인다. 
11일 금융정보업체 에프앤가이드에 따르면 이통 3사의 1분기 합산 영업익 예상치는 약 1조2540억원으로 집계됐다. 전년 동기(1조2411억원)보다 1.04% 증가한 수치다. 통신사별로는 SK텔레콤 4975억원, KT 5..</t>
  </si>
  <si>
    <t>https://www.hankyung.com/article/202404114151g</t>
  </si>
  <si>
    <t>04100958.20240411135518001</t>
  </si>
  <si>
    <t>“美시장 잡아라” 삼성 LG, 가전 격돌</t>
  </si>
  <si>
    <t>미국,고성,애리조나주,호도,뉴욕,결승전,타임스스퀘어</t>
  </si>
  <si>
    <t>미국,제너럴일렉트릭,LG,삼성전자,LG전자,트랙라인,삼성,미국대학체육협회,GE</t>
  </si>
  <si>
    <t>시장,삼성,LG,가전,격돌,가전제품,AI,적용,상위권,삼성전자,비스,포크,LG전자,연결성,확대,미국,시장,삼성,LG,고군분투,지속,경쟁,치열,양사,인공지능,AI,적용,가전제품,상위권,돌입,전망,트랙라인,시장,조사,업체,삼성전자,LG전자,미국,시장,1,,이름,삼성전자,시장,미국,생활,가전,매출,기준,점유,21%,차지,1위,LG전자,LG,전자,19%,,미국,기업,제너럴일렉트릭,GE,15%,18%,,월풀,15%,미국,기업,본고장,점유율,수량,기준,점유,삼성전자,19%,GE,17%,LG,전자,16%,월풀,16%,선호도,미국,소비자,삼성전자,우위,선점,소비자,가전제품,구매,브랜드,질문,삼성전자,비중,32%,LG전자,GE,LG,전자,29%,,월풀,28%,기록,미국,시장,긍정적,반응,AI,적용,비스포크,냉장고,세탁기,신제품,소비자,관심,확대,풀이,확대,시장,점유,삼성전자,LG전자,AI,중심,신제품,심혈,삼성전자,맞춤,디자인,가능,비스포크,주력,브랜드,AI,적용,경쟁사,격차,2024년,비스포크,AI,카메라,센서,탑재,고객,AI,AI,경험,내부,카메라,입출고,식재료,인식,패밀리허브,비스,포크,AI,패밀리,허브,냉장고,콤보,일체,세탁,건조기,비스,포크,AI,스팀,비스,포크,AI,로봇청소기,비스포크,AI,패밀리,허브,냉장고,내부,카메라,식자재,인식,보관,기한,인사이드,AI,비전,적용,콤보,비스포크,AI,AI,세탁물,무게,종류,오염도,감지,내부,센서,주기적,내부,건조도,감지,최적,상태,건조,코스,AI,맞춤,제공,비스포크,AI,스팀,로봇청소기,170만,사물,데이터,사용,AI,DNN,Deep,Neural,Netwo,rk,모델,센서,전면,카메라,활용,사물,인식,회피,LG전자,생활가전,AI,접목,연결성,사용성,고객,맞춤,서비스,제공,집중,AI,옷감,보호,워시콤보,세탁,건조기,LG,트롬,오브제컬렉션,위치,실시간,사용자,파악,바람,조절,휘센,오브제컬렉션,타워,에어컨,AI,화면,보정,강화,에보,LG,올레드,시리즈,LG전자,업계,가전,무선,인터넷,모듈,탑재,시대,스마트,가전,AI,가전,역사,홍보전,치열,삼성전자,미국,뉴욕,타임스스퀘어,신형,냉장고,소개,영상,옥외광고,진행,LG전자,애리조나주,미국,미국대학체육협회,NCAA,남자,농구,챔피언십,결승전,대학,스포츠,선수,정신,건강,지원,달러,1억,기부,업계,관계자,미국,시장,상징성,보유,시장,삼성,LG,경쟁,치열,확대,시장,점유,움직임,세계,시장,생각,AI,가전,관심,설명,EBN</t>
  </si>
  <si>
    <t>ai,미국,삼성전자,비스포크,lg전자,lg,냉장고,신제품,소비자,오브제컬렉션,월풀,점유율,가전제품,비스</t>
  </si>
  <si>
    <t>AI 적용 가전제품으로 상위권 굳히기 나서
삼성전자 ‘비스포크’ LG전자 ‘연결성’ 확대미국 시장을 잡기 위한 삼성과 LG의 고군분투가 지속되고 있다. 올해 신제품 경쟁이 한층 치열해질 것으로 점쳐지는 가운데 양사는 인공지능(AI)을 적용한 가전제품을 통해 상위권 굳히기에 돌입할 전망이다.
11일 시장조사업체 트랙라인에 따르면 지난해 삼성전자와 L..</t>
  </si>
  <si>
    <t>01400801.20240411134822001</t>
  </si>
  <si>
    <t>건양사이버대, 소상공인 디지털 특성화대학 교육생 모집</t>
  </si>
  <si>
    <t>강태구,박성효</t>
  </si>
  <si>
    <t>대전,세종권 소상공인,충청</t>
  </si>
  <si>
    <t>건양사이버대학교,소상공인지원단,네이버,건양,건양사이버대,소상공인시장진흥공단,산학협력단</t>
  </si>
  <si>
    <t>건양사이버대,특성화,소상공인,디지털,특성,대학,교육,모집,포스터,소상공인,온라인,스토어,진출,무료,교육,모집,소상공인지원단,건양,사이버대,제공,건양사이버대학교,산학,협력단,소상공인,지원단,책임교수,강태구,소상공인시장진흥공단,이사장,박성효,지원,대학,소상공인,디지털,특성,사업,교육,모집,모집,규모,디지털,특성,대학,디지털,취약,소상공인,1:1,코칭,160명,29일,모집,교육,전액,무료,진행,대전,충청,세종권,소상공인,예비,창업자,대상,시작,분반,3개월,진행,교육과정,생성,AI,활용,육성,스마트,소상공인,취득,온라인,시장,자격증,취득,이론,시간,실습,시간,오프라인,판로,의지,소상공인들,쇼핑,실시간,라이브,실습,체험,광고,네이버,광고비,개인,지원,스토어,네이버,스마트,입점,스마트,플레이스,취득,온라인,시장,자격증,온라인,전환,안정,지원,멘토링,지원,성과공유회,우수,사례,선발,시상,소상공인,IP,역량,강화,사업,연계,지원,상표출원,지원,예년,교육과정,디지털,취약,계층,65세,고령층,고령,소상공인,디지털,배움터,역량,수준,진단,기초,단계,해당자,디지털,전환,DX,지원,온라인,판로,진출,의지,소상공인,점포,방문,점포당,1:1,맞춤,컨설팅,제공,지원단,대학,소상공인,디지털,특성,사업,선정,4월,교육생,모집,5월,교육,예정,교육,배출,교육생,241명,교육,기간,매출액,발생,지원단,실적,바탕,평가,전년도,실적,우수,대학,선정,교육,관심,소상공인,예비,창업자,온새상,Online,상인,kycu-onsaesang.co.kr,홈페이지,유선,상담,안내</t>
  </si>
  <si>
    <t>소상공인,온라인,네이버,지원단,교육생,광고비,고령층,65세,창업자,건양사이버대학교,전년도,건양,코칭</t>
  </si>
  <si>
    <t>▲ 소상공인 온라인스토어 진출 무료 교육 모집 포스터. 건양사이버대 제공 건양사이버대학교 산학협력단 소상공인지원단(책임교수 강태구)이 소상공인시장진흥공단(이사장 박성효)이 지원하는 '2024년 소상공인 디지털 특성화 대학' 사업 교육생을 모집한다고 밝혔다. 
 모집 규모는 디지털 특성화 대학 120명, 디지털 취약 소상공인 1:1 코칭 40명 등 총..</t>
  </si>
  <si>
    <t>https://www.ggilbo.com/news/articleView.html?idxno=1024128</t>
  </si>
  <si>
    <t>04100078.20240411110935001</t>
  </si>
  <si>
    <t>[리포트 브리핑]아프리카TV, '별품선은 장기적 우상향, 광고만 경쟁' 목표가 160,000원 - 상상인증권</t>
  </si>
  <si>
    <t>태국,인도네시아</t>
  </si>
  <si>
    <t>상상인증권,트위치,유튜브,아프리카TV,뉴스핌,신한투자증권,씽크풀</t>
  </si>
  <si>
    <t>아프리카TV,별품선,장기,우상향,광고,경쟁,160,000원,상상인증권,로보뉴스,상상인증권,아프리카,TV,별품선,장기,우상향,광고,경쟁,투자,의견,BUY,신규,리포트,발행,160,000원,기준,전일,종가,종목,주가,대비,37.8%,추가,상승,여력,해석,가능,아프리카,TV,리포트,상상인증권,아프리카TV,글로벌,진출,보수적,입장,유지,태국,스트리머,대회개최,실시간,통역,AI,검토,대비,행보,긍정적,타겟국,태국,인도네시아,트위치,니모TV,유튜브라이브,경쟁업체,시장,침투,판단,회사,보수적,투자,집행,예정,손익비,영향,추정,글로벌,진출,보수적,리브랜딩,긍정적,필요성,사명,서비스명,서비스,UX,근본적,변화,주가,실적가시성,아프리카TV,변화,주가,긍정적,예상,모멘텀,발생,트위치,서비스,종료,후트래픽,증가,VR,컨텐츠,다양성,확대,제한,외국,플랫폼,진출,방송플랫폼,산업,장기적,우상향,목표주가,유지,상상인증권,1Q24,매출액,904억,영업,이익,전망,가이던스1,연간,광고,가이던스,감안,광고,성수기,달성가능,국내경쟁사,차후,컨텐츠,광고,진입,시작,트위치,시절,경쟁강도,예상,아프리카,TV,직전,대비,변동,유지,160,000원,160,000원,0.0%,상상인증권,1년,상승,애널리스트,상상인증권,최승호,종목,제시,160,000원,발행,상상인증권,직전,160,000원,동일,1년,종목,상상인증권,제시,제시,상승,160,000원,제시,아프리카TV,컨센서스,비교,평균,136,692원,평가,상상,인증,긍정,대비,컨센서스,낙관,변화,3개,상향,조정,증권사,상상,제시,160,000원,6개월,17.1%,대비,17.1%,증권사,최고,신한투자증권,180,000원,11.1%,상상,증권,증권사들,아프리카TV,주가,비교,평가,의미,참고,6개월,증권사,평균,136,692원,평균,직전,평균,대비,17.7%,상승,아프리카TV,주가,증권사들,전체적,낙관적,기사,뉴스핌,금융,AI,전문,기업,씽크풀,공동,알고리즘,기사,자동,생성,실시간,작성</t>
  </si>
  <si>
    <t>상상인증권,증권사,아프리카tv,트위치,6개월,실시간,씽크풀,태국,우상향,아프리카,컨센서스,매출액,스트리머,후트래픽,성수기</t>
  </si>
  <si>
    <t>[서울=뉴스핌] 로보뉴스 = 상상인증권에서 11일 아프리카TV(067160)에 대해 '별품선은 장기적 우상향, 광고만 경쟁'이라며 투자의견 'BUY'의 신규 리포트를 발행하였고, 목표가 160,000원을 내놓았다. 전일 종가 기준으로 볼 때, 이 종목의 주가는 목표가 대비 37.8%의 추가 상승여력이 있다는 해석이 가능하다. 
◆ 아프리카TV 리..</t>
  </si>
  <si>
    <t>https://www.newspim.com/news/view/20240411000476</t>
  </si>
  <si>
    <t>04100078.20240411101359001</t>
  </si>
  <si>
    <t>[리포트 브리핑]이노션, '계열이 견인하는 성장' 목표가 30,000원 - 흥국증권</t>
  </si>
  <si>
    <t>이노션,흥국증권,뉴스핌,씽크풀</t>
  </si>
  <si>
    <t>이노션,계열,견인,성장,30,000원,흥국증권,로보뉴스,흥국증권,이노션,계열,견인,성장,투자,의견,BUY,신규,리포트,발행,30,000원,기준,전일,종가,종목,주가,대비,39.2%,추가,상승,여력,해석,가능,이노션,리포트,흥국증권,이노션,실적,기대치,충족,양호,모습,전망,매출,이익,1,921억,8.4%,YoY,영업이익,263억,36.9%,YoY,기록,추정,계열,비계열,균형,성장세,전망,계열,주도,동반,실적,성장세,기대감,주주,환원,확대,유효,보유현금,대비,Valuation,상대적,배당매력,주가,상황,지연,광고,경기,회복,계열,주도,성장,모멘텀,주목,시점,투자,의견,BUY,유지,목표주가,이노션,직전,대비,변동,유지,30,000원,30,000원,0.0%,흥국증권,1년,하락,애널리스트,흥국증권,황성진,종목,제시,30,000원,발행,흥국증권,직전,30,000원,동일,1년,종목,흥국증권,제시,제시,하락,리포트,30,000원,제시,이노션,컨센서스,비교,평균,30,108원,흥국증권,의견,흥국증권,수준,대비,컨센서스,보수,변화,흥국증권,제시,30,000원,6개월,30,108원,수준,종목,증권사들,전반적,의견,참고,6개월,증권사,평균,30,108원,평균,직전,평균,대비,48.7%,하락,이노션,주가,증권사들,전체적,보수적,기사,뉴스핌,금융,AI,전문,기업,씽크풀,공동,알고리즘,기사,자동,생성,실시간,작성</t>
  </si>
  <si>
    <t>흥국증권,이노션,6개월,증권사,000원,씽크풀,성장세,비계열,컨센서스,목표주가,기대감,황성진</t>
  </si>
  <si>
    <t>[서울=뉴스핌] 로보뉴스 = 흥국증권에서 11일 이노션(214320)에 대해 '계열이 견인하는 성장'이라며 투자의견 'BUY'의 신규 리포트를 발행하였고, 목표가 30,000원을 내놓았다. 전일 종가 기준으로 볼 때, 이 종목의 주가는 목표가 대비 39.2%의 추가 상승여력이 있다는 해석이 가능하다. 
◆ 이노션 리포트 주요내용 
흥국증권에서 이..</t>
  </si>
  <si>
    <t>https://www.newspim.com/news/view/20240411000359</t>
  </si>
  <si>
    <t>04100078.20240411101007002</t>
  </si>
  <si>
    <t>[리포트 브리핑]KT, '업종 내 차별포인트는 뚜렷' 목표가 45,000원 - 한화투자증권</t>
  </si>
  <si>
    <t>최선호</t>
  </si>
  <si>
    <t>한화투자증권,KT,텐츠,뉴스핌,씽크풀</t>
  </si>
  <si>
    <t>KT,업종,차별포인트,45,000원,한화투자증권,로보뉴스,한화투자증권,KT,업종,차별포인트,투자,의견,BUY,신규,리포트,발행,45,000원,기준,전일,종가,종목,주가,대비,23.6%,추가,상승,여력,해석,가능,KT,리포트,한화투자증권,KT,실적,26.8,연결,매출,26.8,YoY,1.4%,영업,이익,1.7,YoY,2.4%,전망,2024년,증가세,가입자,MoM,기록,예상,IPTV,인터넷등,레거,사업,성장,둔화,상쇄,사업,내실,진행,연간,증익,생각,핵심,자회사,탑라,성장,기여,통신,산업,차별포인트,자회사들,텐츠,미디어,자회사,수익,개선,턴어라운드,광고,매출,가미,레거,사업,성장,둔화,상쇄,생각,한화투자증권,연결,매출,6.6,YoY,2.6%,영업,이익,YoY,4.9%,실적,예상,별도,사업들,핵심,자회사,자리,성장,지속,판단,투자,의견,Buy,목표주,45,000원,최선호주,관점,유지,전환,지원금,리스크,규제,영향,사업,경쟁력,내실화,여력,주주,환원,확대,3사,주가,밸류업,프로그램,이슈,오버슈팅,14%,조정,신규,진입,부담,수준,생각,KT,직전,대비,변동,유지,45,000원,45,000원,0.0%,애널리스트,한화투자증권,유영솔,종목,제시,45,000원,발행,한화투자증권,직전,45,000원,동일,KT,컨센서스,비교,평균,44,406원,한화투자증권,의견,한화투자증권,수준,대비,컨센서스,낙관,변화,3개,상향,조정,증권사,한화투자증권,제시,45,000원,6개월,44,406원,수준,종목,증권사들,전반적,의견,참고,6개월,증권사,평균,44,406원,평균,직전,평균,대비,4.9%,상승,KT,주가,증권사들,전체적,낙관적,기사,뉴스핌,금융,AI,전문,기업,씽크풀,공동,알고리즘,기사,자동,생성,실시간,작성</t>
  </si>
  <si>
    <t>한화투자증권,kt,buy,증권사,6개월,자회사,씽크풀,내실화,yoy,컨센서스,가입자,097억,차별포인트,밸류업</t>
  </si>
  <si>
    <t>[서울=뉴스핌] 로보뉴스 = 한화투자증권에서 11일 KT(030200)에 대해 '업종 내 차별포인트는 뚜렷'이라며 투자의견 'BUY'의 신규 리포트를 발행하였고, 목표가 45,000원을 내놓았다. 전일 종가 기준으로 볼 때, 이 종목의 주가는 목표가 대비 23.6%의 추가 상승여력이 있다는 해석이 가능하다. 
◆ KT 리포트 주요내용 
한화투자증..</t>
  </si>
  <si>
    <t>https://www.newspim.com/news/view/20240411000347</t>
  </si>
  <si>
    <t>01100701.20240411092129002</t>
  </si>
  <si>
    <t>발란, 지난해 거래액 4000억원 업계 1위 달성 “적자폭 대폭 개선”</t>
  </si>
  <si>
    <t>아시아권,신사</t>
  </si>
  <si>
    <t>발란,애플,창사</t>
  </si>
  <si>
    <t>발란,거래액,달성,업계,적자폭,개선,발란,거래액,4000억,달성,1위,명품,플랫폼,업계,시장,점유,유지,11일,2023년,실적,4분기,흑자,기록,발란,99억,영업,손실,기록,개선,대비,73%,9월,창사,이래,월간,손익,분기점,BEP,달성,시작,1분기,흑자,연속,달성,연간,흑자,전망,거래액,명품,플랫폼,대비,상회,규모,연속,업계,기준,월간,활성,이용자수,MAU,320만,다운로드,애플리케이션,누적,600만,기록,흑자,전환,성공,AI,구축,개인,추천,광고,플랫폼,신기술,집중,플랫폼,사업,최소화,재고,리스크,최소,전반적,경영,효율,주효,고객,상품,제안,구매력,고객군,세대,진성,확보,견조,거래액,상승세,프리미엄,광고,수익,추가,매출,확보,발란,원년,글로벌,진출,준비,박차,아시아,국가,플랫폼,제휴,국가,진출,애플리케이션,자체,글로벌,세계,시장,카테고리,확장,신사업,전개,계획,발란,관계자,거래액,규모,사업자,대비,차이,이익,견조,흐름,달성,연간,흑자,발란,노하우,진출,글로벌,시장,무게,중심</t>
  </si>
  <si>
    <t>발란,거래액,1위,진성,견조,고객군,99억,이용자수,분기점</t>
  </si>
  <si>
    <t>발란이 지난해 거래액 약 4000억원을 달성해 명품 플랫폼 업계 시장점유율 1위를 유지했다고 11일 밝혔다. 
 2023년 발란 실적. 발란 지난 4분기부터 흑자를 기록 중인 발란은 2023년 영업손실 99억을 기록해 2022년 393억원 대비 73% 개선을 이뤘다. 지난해 9월에는 창사 이래 첫 월간 손익분기점(BEP) 달성을 시작으로 2023년 4분..</t>
  </si>
  <si>
    <t>http://www.segye.com/content/html/2024/04/11/20240411513054.html</t>
  </si>
  <si>
    <t>02100801.20240411080112002</t>
  </si>
  <si>
    <t>'챗GPT 아버지' 샘 올트먼, 억만장자 등극 [3분 브리프]</t>
  </si>
  <si>
    <t>남진</t>
  </si>
  <si>
    <t>용산전자상가,미국,아키하바라,서울,전선,중국,페루,韓,구리,도쿄,뉴욕,미,대구,호주</t>
  </si>
  <si>
    <t>LL,구글,ECB,LS,국회,서울대시립대,OEPC,회의록,개보위,정부,유럽중앙은행,연방공개시장위원회,개인정보보호위원회,석유수출국기구,Cha,사법부</t>
  </si>
  <si>
    <t>아버지,올트먼,억만장자,등극,브리프,파두,포착,내부자,거래,혐의,구리,가격,상승,LS,주가,소형거대언어모델,MARKET,INDEX,뉴욕,증시,지수,소비자,물가,지수,CPI,급락,인플레,둔화,표명,투심,위축,7월,금리,인하,전망,시점,전망,국채,금리,급등,TOP,NEWS,포브스,오픈,AI,올트먼,억만장자,자산,10억,달러,아버지,올트먼,오픈,AI,최고,경영자,10억,자산,가치,달러,세계,부자,2692위,투자,다수,스타트업,하와이,부동산,보유도,사모펀드,초기,기관,투자,사모,펀드,압수수색,1~2달,파두,수사,예정,아키하바라,기업,상가,연계,융합,도시,도시,계획,전문가,남진,서울대시립대,교수,인터뷰,용산전자상가,미래상,연결,융합,강조,서울,도쿄,경쟁,인프라,만족,Chart,구리,가격,LS,주가,상승세,구리,가격,업체,전선,해외,비중,급등,LS,주가,파나마,페루,폐쇄,광산,중국,제련소,감산,가격,상승,재생,에너지,확대,AI,발달,AI,전선,산업,주목,변시합격,선택과목,선택,기준,국제거래법,국제법,환경법,빅3,변시,선택,과목,이외,과목,선택,과목,폐강,교수,채용,중단,학문,위기,선택과목,수강,기준,로스쿨,졸업,의무화,기사,https://www.asiae.co.kr/article/lawtimes/2024040916595577743/NUrl,예산,푸어,사법부,현장검증,개인,판사들,사법부,예산,현장,검증,기피,일선,재판,영향,예산안,편성,제출,정부,심의,확정권,국회,2006년,규정,반영,개정,물가,변동,기사,https://www.asiae.co.kr/article/lawtimes/2024040917020794799/NUrl,구글,메타,1000억,vs,개보위,과징금,소송,승자,구글,메타,개인,정보,보호,위원회,과징금,처분,불복,법무부,대형,로펌,대리전,당국,개인,정보,주권,글로벌,기업,소송,법무,방침,역량,총동원,해외,빅테크,기업,이용자정보수집,광고활용,처벌,추세,기사,https://www.asiae.co.kr/article/lawtimes/2024040917053009026/NUrl,뉴스속,용어,AI,강국,무기,sLLM,소형거대언어모델,sLLM,LLM,매개변수,상대적,모델,통상적,매개변수,1000억,LLM,sLLM,분류해,LLM,학습시간,비용,특정,산업,최적화,일정,핵심,코스닥,신한제,호스팩,청약,공모,2000원,대구범어아이파크,해외,03:00,03:00,연방,공개,시장,위원회,회의록,건축승인건수,10:30,호주,건축,승인,건수,10:30,중국,소비자,물가,지수,20:00,석유,수출국,기구,OEPC,월간,보고서,21:15,유럽중앙은행,ECB,결정,금리,21:30,미국,신규,실업,수당,청구,건수,21:30,미국,생산자,물가,지수,기자회견,21:45,ECB,회견,점심,퇴근길,날씨,최저기온,최고기온,강수확률,60%,20%,미세먼지,보통,보통</t>
  </si>
  <si>
    <t>올트먼,선택과목,파두,변시,ai,구리,사법부,과징금,포브스,중국,코스닥,1000억,위원회,미국,현장검증,ls,억만장자,소형거대언어모델,회의록,폐강</t>
  </si>
  <si>
    <t>MARKET INDEX 
- 미 뉴욕증시 3대 지수, 3월 소비자물가지수(CPI) 발표 후 급락 
- 인플레 둔화 속도 충분히 빠르지 않다 우려 표명 후 투심 위축 
- 금리 인하 전망 시점 7월 또는 9월 전망에 미 국채 금리 급등 
TOP 3 NEWS 
■ 포브스 "오픈AI 샘 올트먼, 억만장자...자산 10억달러" - '챗GPT ..</t>
  </si>
  <si>
    <t>https://view.asiae.co.kr/article/2024041107421381805</t>
  </si>
  <si>
    <t>01100751.20240411060104001</t>
  </si>
  <si>
    <t>美 가전시장 휩쓴 삼성전자 매출 판매 점유율 1위</t>
  </si>
  <si>
    <t>미국,미주,고성,중국,타임스스퀘어</t>
  </si>
  <si>
    <t>미국,삼성전자,아시아투데이,LG전자,트랙라인,GE</t>
  </si>
  <si>
    <t>가전,삼성전자,매출,판매,점유,아시아투데이,최지현,삼성전자,시장,프리미엄,가전,독주,가전,프리미엄,생활,대표,격전지,미국,시장,매출,1위,수량,점유,현지,소비자,구매,브랜드,잠재,고객,확보,상태,미국,삼성전자,진출,국가,회사,매출,시장,트랙라인,시장,조사,업체,삼성전자,시장,미국,생활,가전,매출,수량,기준,21%,,점유율,차지,업체,가전,자리,소비자,가전제품,구매,브랜드,삼성전자,32%,LG전자,경쟁사,LG,전자,기업,미국,본토,GE,월풀,LG전자,시장,매출,19%,수량,16%,이름,구매,고려율,29%,삼성전자,GE,월풀,매출,기준,18%,15%,수량,기준,17%,16%,기록,삼성전자,성과,미국,고가,프리미엄,수요,시장,의미,회사,가전,사업,비중,고가,제품,프리미엄,전략,냉장고,건조기,세탁기,제품군,가전,자체,프리미엄,가전,라인업,비스포크,출시,시장,스마트,가전,연평균,14.5%,성장률,팽창,예상,삼성전자,전략,프리미엄,가전,AI,인공지능,제품,자체,AI,접목,탑재,AI,초점,프리미엄,제품군,자체,스마트홈,스마트,싱스,AI,서비스,확대,적용,미국,시장,삼성전자,AI,연결성,신제품,서비스,시장,미국,가전,점유율,지속,확대,계획,회사,미국,2024년,비스포크,AI,카메라,센서,탑재,AI,경험,3일,타임스스퀘어,패밀리허브,비스포크,AI,패밀리,허브,영상,냉장고,AI,옥외광고,진행,마케팅,활동,삼성전자,미국,의존도,증가,미국,삼성전자,사업,매출,비중,차지,지역,회사,감사보고서,미주,매출,51조,30%,차지,1위,중국,비중,코로나19,여파,반영,2021년,하락,24.77%,상태,매출,삼성전자,미주,비중,가능성,업계,관계자,미국,여파,대중,제재,사업,중국,현지,수출,기업,연결고리,상황,전성기,수준,존재감,회복,미국,설명</t>
  </si>
  <si>
    <t>미국,삼성전자,ai,비스포크,1위,점유율,냉장고,중국,경쟁사</t>
  </si>
  <si>
    <t>아시아투데이 최지현 기자 = 삼성전자가 프리미엄 가전 시장에서 독주하고 있다. 지난해 프리미엄 생활 가전의 대표 격전지로 꼽히는 미국 시장에서 매출과 수량 점유율 1위를 모두 휩쓸면서다. 여기에 현지 소비자들이 구매를 고려하는 1위 브랜드로 오르면서 잠재 고객까지 확보해 둔 상태다. 미국은 삼성전자가 진출해 있는 국가 가운데서도 회사가 가장 많은 매출을..</t>
  </si>
  <si>
    <t>https://www.asiatoday.co.kr/view.php?key=20240410010005746</t>
  </si>
  <si>
    <t>02100501.20240411060043001</t>
  </si>
  <si>
    <t>유명인의 투자비법? 낯선 링크?... 무조건 의심부터 [김준혁의 그것IT 알고싶다]</t>
  </si>
  <si>
    <t>존리,한상준,유재석,주진형,송은이,김미경,황현희</t>
  </si>
  <si>
    <t>한화투자증권,방통위,메리츠자산운용,뉴시스,미래엔,페이스북,방송통신위원회,유튜버,키움증권,정부,애플,프레스센터,방송통신심의위원회,금융감독원,방심위,공정거래위원회</t>
  </si>
  <si>
    <t>유명인,투자비법,링크,의심,김준혁,온라인,사칭,사기,급증,정부,피해주의보,주의,당부,수법,채널,다변화,경각심,의심,검증,예방법,페이스북,방송인,유재석,키움증권,사칭,투자,광고,왼쪽,오른쪽,김미경,스타,강사,사칭,투자,광고,뉴시스,온라인,통신서비스,이용자,통신,서비스,스미싱,보이스피싱,사기,행태,연예인,재벌,기관,사칭,계좌송금,유도,수법,피해,수법,온라인,사기,대응,정부,플랫폼,사업자,예방,대응,최선,허점,발생,인공지능,AI,발달,분별,수법,발생,방법,초단,의심,검증,프레스센터,지난달,서울,중구,프레스,센터,유명,촉구,사칭,온라인,피싱,범죄,해결,기자회견,참석자들,성명서,왼쪽,코미디언,황현희,존리,메리츠자산운용,대표,강사,김미경,코미디언,송은이,주진형,한화투자증권,대표,한상준,변호사,정부,피해주의보,이용자,피해,주의보,방송통신위원회,급증,온라인상,각종,사칭,피해,피해주의보,이용자,피해,주의보,발령,방송통신심의위원회,사칭,정보,대응,선언,당사자들,신속,신고,당부,방통위,공지,사칭,유형,가지,유명,사칭,투자,사기,유명,쇼핑몰,사칭,연애빙자,사기,기업,고객센터,가족,사칭,사기,지인,기관,사칭,스미싱,본인,사칭,사회관계,서비스,SNS,개설,피해,유명,사칭,피해,언론,보도,유명인,비법,투자,공유,게시글,리딩방,유도,계좌입금,유도,현금,갈취,수법,사례,지난달,연예계,유튜버,범죄해결,유명인,사칭,온라인,피싱,범죄,해결,모임,유사모,정부,대응,촉구,방통위,제공,피해예방법,셀프,의심,검증,수익,보장,후기,유명인,투자,표현,현혹,공짜,인식,의심,검증,안전,정부,플랫폼,통신,사업자,허위거짓광고,정보,제도적,사업적,장치,한계,불법,사이트,행위,온라인,불법,분산,우회,사기,행위,일괄적,모니터링,차단,정부,신고,접수하,온라인,피싱,예방,방법,허위정보,의심,검증,중요,강조,SNS,온라인상,금품,요구,개인정보,휴대폰,SNS,공유,링크,https,링크,클릭,https,정보,검증,플랫폼,검색,안전,문자메시지,카카오톡,특정,애플리케이션,설치,유도,안전,방통위,금융감독원,공정거래위원회,계좌정보통합관리시스템,의심,대상,정식,신고,사업자,확인,명의도,계좌,확인,권고,피해,발생,경찰,방심위,신고,당부,추후,AI,발전,수법,온라인상,낚시,전망,음성,영상통화,딥페이크,악용,사례,등장,생성,AI,등장,미래,사칭,구분,악용,온라인,스미싱,피싱,사기,경각심,대비,필요성,줄평,오프라인,온라인,완전,공짜,정보,소식,전달,콘텐츠,제공</t>
  </si>
  <si>
    <t>온라인,온라인상,유명인,이용자,스미싱,방통위,사업자,ai,피해주의보,주의보,경각심,예방법</t>
  </si>
  <si>
    <t>온라인 사칭 사기 급증에 
정부도 피해주의보 내리는 등 
극도 주의 당부 
수법 채널 다변화 
경각심 의심 검증이 확실한 예방법 
 페이스북에 올라온 바 있는 방송인 유재석과 키움증권을 사칭한 투자 광고(왼쪽), 오른쪽은 스타 강사 김미경을 사칭한 투자 광고. 뉴시스 
[파이낸셜뉴스] 온라인 또는 통신서비스 상 이용자를 속여 돈을 가로채는 스미싱, ..</t>
  </si>
  <si>
    <t>http://www.fnnews.com/news/202404101712102846</t>
  </si>
  <si>
    <t>02100351.20240411053248001</t>
  </si>
  <si>
    <t>C커머스 ‘싼 옷’ 팔 때 ‘딴 것’ 더 많이 판 K패션 플랫폼</t>
  </si>
  <si>
    <t>박준모,한문일,조만호</t>
  </si>
  <si>
    <t>아시아,북미,신사,중국</t>
  </si>
  <si>
    <t>K패션,신세계인터내셔날,카카오스타일,한섬,에이블리코퍼레이션,에이블리,테무,신사,무신사,알리익스프레스,무신사스탠다드,솔드아웃,LF,금융감독원</t>
  </si>
  <si>
    <t>C커머스,플랫폼,중국,공습,고물가,난관,푸드,뷰티,덕분,카테고리,확장,매출,성장,고물가,지갑,소비자,패션,플랫폼,매출,사상,최대,기록,호실적,LF,패션,기업,부진,실적,모습,대조적,사업,다각,카테고리,확대,출구전략,주효,풀이,전자공시시스템,금융,감독원,전자,공시,무신사,연결,기준,매출,전년,40.2%,증가,9931억,기록,실적,역대,최대,1조,영업이익,흑자,86억,손실,적자,전환,무신사,관계사,임직원,지급,413억,주식,보상,비용,투자,증가,영업,비용,설명,지그재그,패션,플랫폼,운영사,카카오스타일,매출,역대,최대,카카오스타일,매출,1650억,전년,대비,62%,증가,연간,영업,손실,198억,320억,손실,규모,핵심,플랫폼,지그재그,비용,구조,효율,성공,영업이익,2019년,4년,흑자,전환,에이블리,패션,플랫폼,운영사,에이블리코퍼레이션,매출,급증,전년,대비,연간,흑자,에이블리코퍼레이션,매출,2595억,전년,45%,증가,영업이익,33억,영업손실,극복,흑자,전환,기업들,패션,플랫폼,기업,불황,실적,사업,다각,확대,상품,카테고리,주축,경영,효율,효과,무신사,뷰티,화장품,럭셔리,명품,상품,카테고리,무신사스탠다드,자체브랜드,PB,사업,무신사,의욕적,오프라인,매장,확장,강화,소비자,접점,무신사,매장,오프라인,무신사스탠다드,30개,확대,카카오스타일,뷰티,푸드,카테고리,확장,성공적,안착,수익,개선,자평,빅데이터,인공지능,AI,활용,효율화,마케팅,비용,효율,실적,개선,이바지,에이블리코퍼레이션,패션,카테고리,성장세,효과,실적,개선,패션,식품,생활용품,뷰티,상품,판매,에이블리,셀러스,오픈마켓,서비스,매출,1332억,기록,2배,직전년도,대비,가량,증가,광고선전비,229억,비용,절감,성공,실적,호조,패션,플랫폼,기업,안심,상황,공세,시장,패션,위협,알리익스프레스,테무,쉬인,C커머스,중국,이커머스,업계,조직,개편,생존,전략,2라운드,돌입,상태,무신사,지난달,급변,시장,상황,리더십,전문,강화,대표체제,전환,글로벌,브랜드,사업,플랫폼,사업,유기,성장,의장,조만호,이사회,총괄대표,복귀,일선,경영,한문일,총괄,대표,박준모,29CM,사업,대표,글로벌,대표,브랜드,사업,대표,플랫폼,사업,무신사,신사업,전략적,육성,브랜드,비즈니스,글로벌,진출,오프라인,확장,솔드아웃,한정판,플랫폼,비용,효율,방침,카카오스타일,C커머스,대응,개인,추천,고도,40,겨냥,플랫폼,포스티,신사업,확대,지그재그,10대,60대,고객층,확보,계획,에이블리코퍼레이션,세계,시장,투자,속도,전망,에이블리,웹툰,웹소설,커뮤니티,사용자,서비스,고도화,플랫폼,남성,패션,공략,남성,시장,속도,예정,연내,아시아,북미,진출,글로벌,사업,박차,계획</t>
  </si>
  <si>
    <t>무신사,에이블리코퍼레이션,카카오스타일,에이블리,오프라인,신사업,무신사스탠다드,소비자,지그재그</t>
  </si>
  <si>
    <t>[이투데이] 문현호 기자 (m2h@etoday.co.kr)
 중국 공습, 고물가, 저소비 난관에도... 
푸드 뷰티 등 카테고리 확장 덕분에 
지난해 매출 모두 두자릿 수 성장
고물가로 지갑을 닫는 소비자가 늘고 있지만, 패션 플랫폼만큼은 지난해 사상 최대 매출을 기록하며 호실적을 냈다. LF 신세계인터내셔날 한섬 등 패션 대기업들이 지난해 대부분 ..</t>
  </si>
  <si>
    <t>https://www.etoday.co.kr/news/view/2349298</t>
  </si>
  <si>
    <t>02100851.20240411050226001</t>
  </si>
  <si>
    <t>[기자의 눈] 중국서 확산하는 '디지털 부활'</t>
  </si>
  <si>
    <t>장국영</t>
  </si>
  <si>
    <t>중국,홍콩,청명절</t>
  </si>
  <si>
    <t>애플,기린,중국,더우인,청명절,소라,틱톡</t>
  </si>
  <si>
    <t>중국,확산,디지털,부활,사진,음성,녹음,디지털,세상,고인,부활,청명절,연휴,광고,중국,소셜미디어,도배,디지털,부활,서비스,중국,청명절,성묘,벌초,세상,가족들,가족,그리움,배가,명절,효과적,광고,중국,시장,디지털,부활,급속도,오픈,AI,텍스트,동영상,인공지능,AI,소라,Sora,공개,소라,등장,세계적,AI,열풍,중국,업계,AI,조급증,각종,AI,서비스,디지털,부활,그중,고인,권리,침해,악용,사이버,범죄,윤리적,사업,비밀,소규모,영위,소셜미디어,광고,정도,호응,중국,오픈마켓,등록,디지털,부활,사업체,1900개,중국,서비스,디지털,부활,출시,디지털,부활,서비스,전문,기업,슈퍼브레인,고인,디지털,세상,부활,슈퍼브레인,전후,청명절,연휴,문의,전화,50여,하루,평균,시선,존재,지난달,중국,온라인,커뮤니티,홍콩,배우,장국영,영상,디지털,부활,게재,논란,가족,동의,제작,영상,행위,초상,침해,틱톡,중국,버전,연휴,더우인도,청명절,콘텐츠,창작,알림,AI,부활,주의,사용,포함,남용,악용,업계,해결,성장통,마련,중국,오픈,마켓,판매,디지털,부활,서비스,이용료,최저,930원,위안,1820만,천차만별,단돈,저가,서비스,세계,시장,선도,군계일학,1000원,애플,애플,세상,혁신적,전기차,애플카,포기,생각,시장,중국,AI,왕관,무게,발목,업계,이지원</t>
  </si>
  <si>
    <t>중국,ai,청명절,소셜미디어,슈퍼브레인,사업체,단돈,1000원,홍콩,더우인도,이용료</t>
  </si>
  <si>
    <t>“사진 한 장과 짤막한 음성 녹음만 있으면 디지털 세상에서 고인을 부활시켜 드립니다.” 
지난 청명절 연휴에 중국 소셜미디어 광고를 도배한 건 이 같은 ‘디지털 부활’ 서비스였다. 중국에선 청명절이 되면 성묘나 벌초를 하며 먼저 세상을 떠난 가족들의 넋을 기린다. 가족에 대한 그리움이 배가되는 명절에 더욱 효과적인 광고인 셈이다.  
중국에서는 ..</t>
  </si>
  <si>
    <t>https://www.ajunews.com/view/20240409161720090</t>
  </si>
  <si>
    <t>01100401.20240411044735001</t>
  </si>
  <si>
    <t>이용자 확보 비상 앱 새단장 키워드는 지역 밀착-초개인화</t>
  </si>
  <si>
    <t>송파구,미국,서울,경기,하단,성남시,수정구</t>
  </si>
  <si>
    <t>분당,카카오,애플,네이버,메타,페이스북</t>
  </si>
  <si>
    <t>비상,이용자,확보,키워드,새단장,지역,밀착,초개인화,플랫폼,경쟁,치열,서비스,카카오,동네,소식,로컬,강화,네이버,교통약자,추가,큐레이션,AI,개인,추천,CJ온스타일,확대,모바일,라이브커머스,플랫폼,기업,애플리케이션,단장,인공지능,AI,활용,추천,커뮤니케이션,지도,강화,이용자,취향,맞춤,서비스,변화,시도,앱들,플랫폼,경쟁,치열,이용자,전략,정보,업계,카카오톡,카카오,대표,메신저,서비스,동네,생활,지역,커뮤니티,중심,하이퍼로컬,서비스,변신,준비,카카오,10월,시범,서비스,동네,소식,로컬,서비스,대표적,동네,소식,서울,송파구,분당,경기,성남시,수정구,적용,서비스,지역,정보,제공,주변,상점,연계,광고,제공,구매,연결,포함,오픈채팅,로컬,서비스,이용자,지역,순위,카카오맵,검색,맛집,정보,제공,이용자들,지역,이용자,대화,익명,채팅,공간,오픈,채팅,라이트,Lite,추가,카카오맵,로컬,서비스,강화,개편,이달,카카오맵,취향별,지역별,카테고리별,상황별,이용자,입맛,장소,그룹화,친구들,공유,사람,공개그룹,구독,네이버,네이버지,편의성,개편,준비,장애인,임산부,노약자,교통,약자,수화물,유모차,이용자들,이동,지원,계단,회피,사용자,도보,이용,하단,이용,경로,계단,회피,선택,소요,거리,걸음,횡단보도,개수,정보,제공,네이버지도,마이플레이스,서비스,추가,지역,커뮤니티,강화,이용자들,방문,지역,장소,상점,리뷰,작성,공유,소셜네트워크서비스,SNS,이용자들,반응,확인,소통,AI,활용,추천,이용자들,초개인화,경험,강화,기업들,페이스북,운영,미국,빅테크,기업,메타,플랫폼,AI,이용,이용자들,동영상,추천,요기요,사용자,터페이스,사용자경험,UX,4년,대대적,개편,AI,고객,이용,패턴,맞춤,메뉴,추천,개인,메시지,영역,주문,현황,할인,이벤트,기상,상황,고객,중심,서비스,제공,쇼핑,업체,CJ,온스타일,TV,모바일,이용,추세,이용자들,쇼핑,편리,방향,개편,CJ온스타일,방송,모바일,실시간,쇼핑,방송인,라이브,커머스,라방,조직,2배,모바일,라방,중심,유행,안팎,영상,숏폼,쇼트폼,전용,공간,배치,주목도,업계,관계자,플랫폼,서비스,포화,시장,광범위,정보,제공,방식,이용자별,충족,집중,방향</t>
  </si>
  <si>
    <t>이용자,이용자들,라이브커머스,카카오맵,교통약자,사용자,ai,네이버,라방,온스타일,성남시,큐레이션,미국,오픈채팅,새단장</t>
  </si>
  <si>
    <t>주요 플랫폼 기업들이 앞다퉈 애플리케이션(앱) 새 단장에 나섰다. 인공지능(AI)을 활용한 추천 기술을 도입하거나 커뮤니케이션, 지도 등 기존 기능을 강화하는 등 강점을 살리고 이용자 취향 맞춤형 서비스로 변화를 시도하고 있다. 비슷한 기능을 가진 앱들이 늘어나며 플랫폼 간 경쟁이 치열해지는 가운데 이용자들을 끌어들이기 위한 전략이다. 
 9일 정보..</t>
  </si>
  <si>
    <t>https://www.donga.com/news/Economy/article/all/20240410/124416816/1</t>
  </si>
  <si>
    <t>01100801.20240411044606001</t>
  </si>
  <si>
    <t>“이 번호는 보이스피싱” 스팸과의 전쟁은 어떻게 똑똑해졌나</t>
  </si>
  <si>
    <t>정원기</t>
  </si>
  <si>
    <t>한국인터넷진흥원,정부,SK텔레콤,한국인터넷진흥원(KISA),경기,AI,KT,LG유플러스,경찰청,삼성전자</t>
  </si>
  <si>
    <t>보이스피싱,스팸,전쟁,통신3사,AI,활용,차단,SK텔레콤,인공지능,이달,자사,인공,지능,AI,에이닷,전화,서비스,표시,AI,스팸,추가,전화,화면,피싱,주의,스팸,주의,스팸,의심,문구,자동,전화,이용자,전화,사례,AI,등급,스팸,위험,회사,관계자,보이스피싱,특정,패턴,특정,학습,등급,판단,반영,스팸,통신,정부,각종,대책,한국인터넷진흥원,KISA,우리나라,국민,스팸,휴대,전화,불법,월평균,단순,광고,스미싱,보이스피싱,범죄,수단,통신,AI,활용,스팸,차단,AI,정확,KT,지난달,AI,스팸,수신,차단,서비스,시작,스팸,필터링,유형,스팸,문자,반영,정도,AI,종전,수작업,기간,일주일,문자,신종,스팸,차단,KT,관계자,사람,스팸,문자,차단,차단,정확,99%,수준,KT,피싱,위험,스팸,위험,문자,표시,서비스,계획,LG유플러스,서비스,자체,스팸,차단,수집,정보,경찰청,한국인터넷진흥원,신고,한데,방지,고객,피해,방지,구축,LG,플러스,관계자,특정,문구,단어,스팸,발신자,구성,파악,차단,불법,유흥업소,문자,패턴,특수,문자,머신러닝,전화,화면,스팸,여부,스팸,전화,무료,이용,SK텔레콤,신고,학습,스팸,자동,차단,서비스,제공,보이스피싱,신고,이용자,전화,차단,통신사,제조사,스팸,단속,삼성전자,이달,자사,스마트폰,스팸,문자함,예정,이메일,스팸,메일,스팸,의심,문자,문자,스팸,차단,강화,차단,불법,스팸,근본적,사업,발신,대량,문자,전송,서비스,제공,업체,1000곳,경쟁,치열,불법,스팸,서비스,제공,경기,도박,대출,불법,스팸,기승,신고,단속,스팸,발송,방법,통신사,불법,스팸,신고,차단,생성,청소년,아르바이트생,고용,일반,휴대,전화,발송,중요,문자,스팸,오인,차단,통신사,곤란,차단,이용자보호단장,정원기,한국인터넷진흥원,이용자,보호,단장,업체,대량,문자,전송,서비스,규제,동시,AI,활용,필터링,정확도,차단,강화</t>
  </si>
  <si>
    <t>관계자,ai,한국인터넷진흥원,보이스피싱,통신사,kt,이용자,월평균,일주일</t>
  </si>
  <si>
    <t>SK텔레콤은 이달 자사 인공지능(AI) 앱 에이닷의 전화 서비스에 ‘AI 스팸 표시’ 기능을 추가했다. 모르는 번호로 전화가 걸려오면 화면에 피싱 주의, 스팸 주의, 스팸 의심 같은 문구가 자동으로 뜬다. 그 번호로 온 전화를 이용자가 받지 않았거나, 받았더라도 금방 끊은 전화 사례를 AI가 분석해 스팸 위험 등급을 매긴 것이다. 회사 관계자는 “보이스..</t>
  </si>
  <si>
    <t>https://www.chosun.com/economy/tech_it/2024/04/11/C7G6C5DNYBAPZPSONPWJNMWUI4/?utm_source=bigkinds&amp;utm_medium=original&amp;utm_campaign=news</t>
  </si>
  <si>
    <t>01100201.20240411041310001</t>
  </si>
  <si>
    <t>미국서도 치열한 ‘가전 투톱’ 전쟁</t>
  </si>
  <si>
    <t>미국,고성,애리조나주,뉴욕,결승전,타임스스퀘어</t>
  </si>
  <si>
    <t>제너럴일렉트릭,LG,삼성전자,LG전자,트랙라인,삼성,미국대학체육협회,GE</t>
  </si>
  <si>
    <t>미국,치열,가전,투톱,전쟁,19%,매출,기준,점유,삼성,21%,LG,19%,AI,치열,경쟁,시장,미국,생활,가전,매출,점유,1,,삼성전자,LG전자,차지,인공지능,AI,경쟁,치열,전망,트랙라인,시장,조사,업체,삼성전자,시장,미국,생활,가전,매출,기준,점유,21%,차지,LG전자,제너럴일렉트릭,LG,전자,19%,,GE,15%,18%,,월풀,15%,GE,월풀,미국,업체,점유율,수량,기준,점유,삼성전자,19%,GE,17%,LG전자,16%,월풀,16%,삼성전자,LG전자,AI,경쟁,삼성전자,2024년,비스포크,AI,카메라,센서,탑재,AI,경험,내부,카메라,입출고,식재료,인식,패밀리허브,비스,포크,AI,패밀리,허브,냉장고,콤보,일체,세탁,건조기,비스,포크,AI,스팀,비스,포크,AI,로봇청소기,LG전자,업계,가전,무선,인터넷,모듈,탑재,시대,스마트,가전,AI,가전,역사,강조,AI,옷감,보호,워시콤보,세탁,건조기,LG,트롬,오브제컬렉션,위치,실시간,사용자,파악,바람,조절,휘센,오브제컬렉션,타워,에어컨,AI,화면,보정,강화,에보,LG,올레드,시리즈,브랜드,홍보전,치열,삼성전자,미국,뉴욕,타임스스퀘어,신형,냉장고,소개,영상,옥외광고,진행,LG전자,애리조나주,미국,미국대학체육협회,NCAA,남자,농구,챔피언십,결승전,대학,스포츠,선수,정신,건강,지원,달러,1억,기부,업계,관계자,1,,가전,업체,오랜만,치열,AI,위축,가전시장,활기,계기,작용</t>
  </si>
  <si>
    <t>ai,미국,삼성전자,비스포크,lg,lg전자,점유율,오브제컬렉션,월풀,냉장고,비스,타임스스퀘어,제너럴일렉트릭,결승전,사용자,실시간,올레드</t>
  </si>
  <si>
    <t>지난해 미국 생활가전 시장에서 매출 점유율 1, 2위를 삼성전자와 LG전자가 나란히 차지했다. 인공지능(AI) 기술을 앞세운 양사의 신제품 경쟁은 한층 치열해질 전망이다. 
10일 시장조사업체 트랙라인에 따르면 삼성전자는 지난해 미국 생활가전 시장에서 매출 기준 점유율 21%를 차지했다. 이어 LG전자 19%, 제너럴일렉트릭(GE) 18%, 월풀 1..</t>
  </si>
  <si>
    <t>https://www.kmib.co.kr/article/view.asp?arcid=1712734948&amp;code=11151300</t>
  </si>
  <si>
    <t>02100861.20240411220135001</t>
  </si>
  <si>
    <t>삼성전자, 지난해 美 생활가전 시장 점유율 1위 기록</t>
  </si>
  <si>
    <t>미국,고성,뉴욕,타임스스퀘어</t>
  </si>
  <si>
    <t>삼성전자,LG전자,트랙라인,GE</t>
  </si>
  <si>
    <t>삼성전자,생활,가전,시장,점유,기록,삼성전자,타임스스퀘어,미국,뉴욕,패밀리허브,비스,포크,AI,패밀리,허브,냉장고,영상,옥외광고,사진,삼성전자,삼성전자,세계,최대,가전,시장,미국,1위,시장,점유,차지,트랙라인,시장,조사,업체,Traqline,삼성전자,미국,생활,가전,시장,매출,기준,점유,21%,차지,LG전자,기록,점유율,수량,기준,점유,삼성전자,19%,1위,기록,미국,소비자,삼성전자,선택,16%,기록,32%,소비자들,가전제품,구매,브랜드,삼성전자,선택,LG전자,삼성전자,AI,연결성,사용성,업그레이드,신제품,서비스,시장,미국,가전,점유율,지속,확대,미국,2024년,비스포크,AI,카메라,센서,탑재,AI,경험,패밀리허브,비스,포크,AI,패밀리,허브,냉장고,내부,카메라,입출고,식재료,인식,인사이드,AI,비전,올인원,세탁,건조기,콤보,비스,포크,AI,AI,세탁물,무게,종류,오염도,감지,세탁,내부,센서,주기적,내부,건조도,감지,최적,상태,건조,AI,맞춤,코스,제공,AI,진화,바닥,사물,공간,인식,능력,스팀,비스,포크,AI,로봇청소기,170만,사물,데이터,사용,AI,DNN,Deep,Neural,Network,모델,센서,전면,카메라,활용,사물,인식,회피,삼성전자,3일,타임스스퀘어,미국,뉴욕,패밀리허브,비스,포크,AI,패밀리,허브,냉장고,인사이드,AI,비전,인사이드,표현,영상,옥외광고,진행,미국,소비자,관심</t>
  </si>
  <si>
    <t>삼성전자,미국,ai,비스포크,점유율,소비자,ge,whirlpool,냉장고,비스,1위,올인원,lg,신제품,트랙라인</t>
  </si>
  <si>
    <t>삼성전자가 미국 뉴욕 타임스스퀘어에서 ‘비스포크 AI 패밀리허브’ 냉장고 영상으로 옥외광고를 선보이고 있다.(사진=삼성전자) 삼성전자가 지난해 세계 최대 가전 시장인 미국에서 시장 점유율 1위를 차지했다.
10일 시장조사업체 트랙라인(Traqline)에 따르면 삼성전자는 2023년 미국 생활가전 시장에서 매출 기준 점유율 21%를 차지했다. 이어서 LG..</t>
  </si>
  <si>
    <t>https://www.viva100.com/main/view.php?key=20240410010003169</t>
  </si>
  <si>
    <t>02100701.20240410063142001</t>
  </si>
  <si>
    <t>20240410</t>
  </si>
  <si>
    <t>[영상] 20대로 회춘한 ‘국민할매’ 나문희, 이렇게 예뻤나 비결은?</t>
  </si>
  <si>
    <t>나문희,브랜디,박재수</t>
  </si>
  <si>
    <t>한국마사회,엠씨에이,유튜브,네이버,MCA,KRBC,yg</t>
  </si>
  <si>
    <t>20대,회춘,국민할매,나문희,비결,국민할매,배우,나문희,인공지능,AI,20대,모습,엔터테인먼트,AI,엔터테인먼트,기업,엠씨에이,MCA,한국마사회,협업,배우,AI,나문희,브랜디드,콘텐츠,탄생,공개,나문희,첫사랑,제목,영상,나문희씨,벚꽃잎,23세,모습,23세,나문희씨,생머리,자세,미소,MCA,생성,AI,사용,영상,목소리,동영상,한국마사회,경마,방송,KRBC,유튜브,틱톡,나문희,채널,문희41,네이버,클립,문희,검색,시청,가능,MCA,중견,중소기업,스타트업,합리적,가격,광고,제작,스타,배우,라이선스,계약,나문희,MCA,계약,체결,대표이사,박재수,MCA,대표,이사,프로젝트,휴먼,고급,AI,휴먼,AI,보이스,생성,AI,적용,활용,사례,현실,영상,콘텐츠,AI,세상,도움</t>
  </si>
  <si>
    <t>나문희,ai,한국마사회,mca,문희,23세,유튜브,국민할매,박재수,20대,엠씨에이,나문희씨,스타트업,중소기업,krbc,네이버,문희41,벚꽃잎,생머리,인공지능,대표이사,첫사랑,틱톡,브랜디드,영상</t>
  </si>
  <si>
    <t>[헤럴드경제=문영규 기자] ‘국민할매’ 배우 나문희(82)가 인공지능(AI) 기술을 통해 20대 젊은 모습으로 돌아갔다. 
 10일 AI 엔터테인먼트 기술 기업 엠씨에이(MCA)에 따르면 한국마사회와의 협업으로 ‘AI 나문희 배우’와 함께하는 브랜디드 콘텐츠가 탄생했다. 
 전날 공개된 ‘나문희의 첫사랑’이라는 제목의 영상을 보면 나문희씨는 벚꽃..</t>
  </si>
  <si>
    <t>http://biz.heraldcorp.com/view.php?ud=20240410050180</t>
  </si>
  <si>
    <t>02100861.20240410220147001</t>
  </si>
  <si>
    <t>발란, 지난해 거래액 4000억 ‘명품 플랫폼’ 점유율 1위 굳건</t>
  </si>
  <si>
    <t>발란</t>
  </si>
  <si>
    <t>발란,거래액,명품,플랫폼,굳건,점유,흑자,연속,연간,흑자,달성,자신,실적,결과,사진,발란,발란,거래액,4000억,달성,1위,명품,플랫폼,업계,시장,점유,유지,10일,발란,회사,4분기,흑자,기록,영업손실,99억,2022년,393억,대비,73%,개선,적자,만회,이래,창사,월간,손익,분기점,BEP,달성,분기,연속,흑자,기록,연간,흑자,달성,전망,거래액,명품,플랫폼,대비,상회,규모,연속,업계,기준,월간,활성,이용자수,MAU,320만,다운로드,누적,600만,기록,흑자,전환,성공,AI,구축,개인,추천,광고,플랫폼,신기술,집중,플랫폼,사업,최소화,재고,리스크,최소,전반적,경영,효율,주효,고객,상품,제안,구매력,세대,진성,고객군,확보,견조,거래액,상승세,프리미엄,광고,수익,추가,매출,확보,발란,원년,글로벌,진출,준비,박차,아시아,국가,플랫폼,제휴,국가,진출,자체,글로벌,세계,시장,카테고리,확장,신사업,적극,전개,계획,발란,관계자,거래액,규모,사업자,대비,차이,이익,견조,흐름,달성,연간,흑자,발란,노하우,진출,글로벌,시장,무게,중심</t>
  </si>
  <si>
    <t>발란,거래액,1위,견조,진성,고객군,굳건</t>
  </si>
  <si>
    <t>2023 발란 실적 결과. (사진=발란) 발란이 지난해 거래액 약 4000억 원을 달성, 명품 플랫폼 업계 시장점유율 1위를 유지했다고 10일 밝혔다. 
발란에 따르면 이 회사는 지난 4분기부터 흑자를 기록 중으로, 작년 영업손실은 99억으로 2022년(-393억 원) 대비 73%의 개선을 이뤄 적자를 큰 폭으로 만회했다. 
또 지난해 9월 창사 이래 ..</t>
  </si>
  <si>
    <t>https://www.viva100.com/main/view.php?key=20240410010003191</t>
  </si>
  <si>
    <t>04101008.20240410213755001</t>
  </si>
  <si>
    <t>발란 지난해 거래액 4000억원 명품 플랫폼 업계 1위 유지</t>
  </si>
  <si>
    <t>발란,거래액,명품,플랫폼,업계,유지,흑자,연속,손실,발란,거래액,4000억,달성,10일,1위,명품,플랫폼,업계,시장,점유,유지,경쟁사,격차,평가,실적,사진,발란,발란,영업,손실,전년,동기,손실,대비,73%,개선,회사,이래,창사,월간,손익,분기점,BEP,달성,시작,4분기,1분기,흑자,연속,달성,연간,흑자,전망,발란,상회,명풍,플랫폼,대비,거래액,규모,기준,월간,활성,이용자수,MAU,320만,다운로드,누적,600만,기록,회사,흑자,전환,성공,배경,AI,구축,개인,추천,광고,플랫폼,신기술,집중,플랫폼,사업,최소화,재고,리스크,최소,경영,효율,발란,원년,글로벌,진출,준비,박차,아시아,국가,플랫폼,제휴,국가,진출,자체,글로벌,세계,시장,카테고리,확장,신사업,적극,전개,계획,발란,관계자,거래액,규모,사업자,대비,차이,이익,견조,흐름,달성,연간,흑자,발란,노하우,진출,글로벌,시장,무게,중심</t>
  </si>
  <si>
    <t>발란,거래액,1위,명풍,이용자수,분기점,신사업,320만,견조,600만,최소화,경쟁사</t>
  </si>
  <si>
    <t>[이데일리 한전진 기자] 발란이 지난해 거래액 약 4000억원을 달성했다고 10일 밝혔다. 명품 플랫폼 업계 시장점유율 1위를 유지하며 경쟁사와의 격차를 더욱 벌렸다는 평가다. 
2023 발란 실적 (사진=발란)발란은 지난해 영업손실 99억으로 전년동기 393억원 손실 대비 73% 개선을 이뤘다. 회사 측은 “지난해 9월 창사 이래 첫 월간 손익분기점..</t>
  </si>
  <si>
    <t>http://www.edaily.co.kr/news/newspath.asp?newsid=02669926638854808</t>
  </si>
  <si>
    <t>02100101.20240410205008004</t>
  </si>
  <si>
    <t>최승진 기자(sjchoi@mk.co.kr)</t>
  </si>
  <si>
    <t>삼성, 美 가전시장 지난해 점유율 1위</t>
  </si>
  <si>
    <t>고성,뉴욕,미국,타임스스퀘어</t>
  </si>
  <si>
    <t>GE,LG전자,삼성,삼성전자,트랙라인</t>
  </si>
  <si>
    <t>삼성,가전,점유,삼성전자,세계,최대,가전,시장,미국,1위,생활,가전,점유,달성,트랙라인,시장,조사,업체,삼성전자,미국,생활,가전,시장,매출,기준,점유,21%,기록,LG전자,19%,2위,GE,18%,3위,월풀,15%,4위,기록,점유율,수량,기준,점유,삼성전자,19%,1위,차지,GE,조사,소비자,가전제품,구매,브랜드,삼성전자,32%,LG전자,29%,,월풀,28%,삼성전자,인공지능,AI,연결성,사용성,향상,신제품,서비스,확대,미국,가전,시장,점유,미국,2024년,비스포크,AI,카메라,센서,탑재,AI,패밀리허브,비스포크,AI,패밀리,허브,냉장고,내부,카메라,입출고,식재료,인식,인사이드,AI,비전,탑재,올인원,세탁,건조기,콤보,비스포크,AI,AI,세탁물,무게,종류,오염도,감지,세탁,스팀,비스포크,AI,로봇청소기,센서,전면,카메라,활용,사물,인식,탑재재,삼성전자,3일,타임스스퀘어,미국,뉴욕,비스포크,AI,패밀리,허브,냉장고,인사이드,AI,비전,인사이드,옥외,광고,진행</t>
  </si>
  <si>
    <t>비스포크,미국,삼성전자,ai,월풀,점유율,1위,냉장고,ge,올인원,lg전자,신제품,트랙라인,뉴욕,패밀리허브,사용성</t>
  </si>
  <si>
    <t>삼성전자가 세계 최대 가전 시장인 미국에서 지난해 생활가전 점유율 1위를 달성했다.
10일 시장조사업체 트랙라인에 따르면 삼성전자는 2023년 미국 생활가전 시장에서 매출 기준 점유율 21%를 기록했다. 이어 LG전자가 19%로 2위, GE가 18%로 3위, 월풀이 15%로 4위를 기록했다.
수량 기준 점유율도 삼성전자가 19%로 1위를 차지했다. 이어..</t>
  </si>
  <si>
    <t>http://www.mk.co.kr/article/10987117</t>
  </si>
  <si>
    <t>02100601.20240410203955001</t>
  </si>
  <si>
    <t>AI 가전 통했다 삼성, 美 1위</t>
  </si>
  <si>
    <t>뉴욕,미국,타임스스퀘어,호도</t>
  </si>
  <si>
    <t>GE,LG전자,삼성,삼성전자,제너럴일렉트릭,트랙라인</t>
  </si>
  <si>
    <t>AI,가전,삼성,삼성전자,세계,최대,생활,가전,시장,미국,1위,시장,점유,차지,인공지능,AI,적용,비스포크,냉장고,세탁기,신제품,미국,소비자,관심,영향,삼성전자,맞춤,디자인,가능,비스포크,주력,브랜드,AI,적용,경쟁사,격차,계획,트랙라인,시장,조사,업체,삼성전자,미국,생활,가전,시장,매출,기준,점유,21%,기록,LG전자,19%,2위,차지,제너럴일렉트릭,GE,18%,월풀,15%,점유율,판매량,기준,점유,삼성전자,19%,1위,GE,17%,LG전자,16%,월풀,16%,선호도,미국,소비자,삼성전자,경쟁사,우위,소비자,가전제품,구매,브랜드,질문,삼성전자,비중,32%,LG전자,29%,,월풀,28%,삼성전자,AI,연결성,사용성,향상,신제품,서비스,확대,미국,가전,시장,점유,적극,AI,적용,비스포크,맞춤,가전,출시,사례,대표,패밀리허브,비스,포크,AI,패밀리,허브,냉장고,내부,카메라,식자재,인식,보관,기한,인사이드,AI,비전,적용,올인원,세탁,건조기,콤보,비스,포크,AI,AI,세탁물,무게,종류,오염도,감지,세탁,내부,센서,주기적,내부,건조도,감지,최적,상태,건조,코스,AI,맞춤,제공,스팀,비스,포크,AI,로봇청소기,170만,사물,데이터,사용,AI,DNN,Deep,Neural,Network,모델,센서,전면,카메라,활용,사물,인식,회피,삼성전자,3일,타임스스퀘어,미국,뉴욕,패밀리허브,비스,포크,AI,패밀리,허브,냉장고,인사이드,AI,비전,옥외광고,삼성전자,관계자,가전,프리미엄,AI,미국,시장,점유</t>
  </si>
  <si>
    <t>삼성전자,ai,미국,비스포크,소비자,점유율,월풀,냉장고,1위,신제품,경쟁사,비스,lg전자,ge</t>
  </si>
  <si>
    <t>삼성전자가 지난해 세계 최대 생활가전 시장인 미국에서 시장 점유율 1위를 차지했다. 인공지능(AI)을 적용한 비스포크 냉장고, 세탁기 등 신제품에 대한 미국 소비자의 관심이 커진 영향으로 분석된다. 삼성전자는 올해 맞춤형 디자인이 가능한 주력 브랜드 ‘비스포크’에 AI 기능을 대거 적용해 경쟁사와의 격차를 벌릴 계획이다. 
10일 시장조사업체 트랙라..</t>
  </si>
  <si>
    <t>https://www.hankyung.com/article/2024041018341</t>
  </si>
  <si>
    <t>02100601.20240410203645002</t>
  </si>
  <si>
    <t>LGU+, 고객 초미세 분석 AI 플랫폼 개발</t>
  </si>
  <si>
    <t>LGU+,신사,타깃,LG유플러스</t>
  </si>
  <si>
    <t>LGU,플랫폼,고객,초미세,AI,플랫폼,LG유플러스,인공지능,AI,고객,취향,249개,세분화,마케팅,플랫폼,통신사,AI,활용,신사업,진출,사례,업계,LG유플러스,자체,AI,익시,AI,이용자,취향,미래,구매,행동,패턴,예측,플랫폼,커스터,C360,AI,타깃,마케팅,구축,설명,플랫폼,이름,AI,고객,커스터머,360도,회사,이달,판매,마케팅,업무,전반,C360,본격적,활용,시작,C360,핵심,고객,관심,지수,도출,고객,특정,서비스,제품,콘텐츠,관심,측정,지수화,고객,특성,1700여,취향,마케팅군,분류,금요일,10시,중저,요금제,문의,고객,지향,계획,소비,여유,특성,도출,특정,제품,서비스,콘텐츠,관심,지표,지표,수치화,관심,8~10,수준,점수,0~3,정도,점수,회사,관계자,유아,타깃,제품,서비스,광고,자녀,이용자,손주,할머니,조카,선물,용의,대학,가능,시장,조사,비용,커스터머,장점,설명,LG유플러스,기업,추후,외부,플랫폼,판매,방안,추진,계획</t>
  </si>
  <si>
    <t>ai,유플러스,이용자,마케팅군,c360,lg유플러스,익시,요금제,시간date,인공지능,신사업,세분화,수치화,관계자,지수화,360도,1700여,커스터,통신사,lg,고객</t>
  </si>
  <si>
    <t>LG유플러스가 인공지능(AI)으로 고객 취향을 249개로 세분화하는 마케팅 플랫폼을 내놨다. 통신사가 AI 기술을 활용해 신사업에 진출한 보기 드문 사례다. 
10일 업계에 따르면 LG유플러스는 자체 개발한 AI 기술 ‘익시’를 기반으로 이용자 취향을 분석하고 미래 구매 행동 패턴까지 예측하는 플랫폼 ‘커스터머 360(C360)’을 개발했다. AI로..</t>
  </si>
  <si>
    <t>https://www.hankyung.com/article/2024041018861</t>
  </si>
  <si>
    <t>02100601.20240410203223004</t>
  </si>
  <si>
    <t>C커머스, 셀러 바이어 쓸어간다 사수 나선 K커머스</t>
  </si>
  <si>
    <t>알리</t>
  </si>
  <si>
    <t>광주,대전,부산,알리에,울산,재구,중,중국,한,한국</t>
  </si>
  <si>
    <t>11번가,네이버,대우,수성,신선식품,알리,알리바바,알리익스프레스,유일,쿠팡,한국</t>
  </si>
  <si>
    <t>C커머스,셀러,바이어,사수,K커머스,알리익스프레스,셀러,판매자,바이어,블랙홀,네이버,쿠팡,업체들,한국,업체,맞대응,판매,도움,고급,정보,배송,서비스,배송,대대적,개선,전쟁,소비자,판매,종사자,유치전,확산,판매자,제공,고급,정보,유통업,네이버쇼핑,셀러,한정적,제공,고객,여정,서비스,2200여,브랜드스토어,판매사,전면,개방,고객,여정,개방,네이버쇼핑,강화,셀러,혜택,카드,네이버,데이터,인공지능,AI,활용,소비자들,검색어,사이트,단계별,셀러,고객,유입,이탈,잠재,고객,구매,시도,취소,고객,고객,분류,맞춤,광고,네이버쇼핑,고급,정보,셀러들,개방,e커머스,중국,공세,대응,수성,守城,전략,10월,한국,브랜드,상품,전용,판매관,개설,셀러,입점,판매,수수료,오픈마켓,수수료,매출,포기,셀러,유치,알리,글로벌,시장,수수료,제로,혜택,판매자,제공,한국,유일,신규,셀러,컨설팅,혜택,강화,알리,모기업,알리바바,한국,기업,글로벌,진출,프로그램,e커머스,셀러,쟁탈전,셀러,경쟁력,업계,관계자,오픈마켓,판매자,구매자,연결,수수료,모델,사업,사람들,브랜드,유치,경쟁력,알리,판매자들,업계,최고,대우,보장,상품,바이어,MD,신선식품,생활용품,뷰티,상품,채용,MD,인력,대형,마트,MD,신선식품,분야,바이어,신뢰,최소,수년,상품,공급,알리,연봉,MD,영입,단기간,네트워크,확보,목적,한국,수수료,인하,확대,물류,지원,알리,자리,월간활성이용자,기준,알리,11번,상품,보관,배송,교환,반품,대행,슈팅셀러,풀필먼트,서비스,슈팅,셀러,시작,중소,셀러,작업,셀러,이탈,의도,쿠팡,3년,3조,투자,풀필먼트,서비스,확대,2026년,부산,광주,울산,대전,지역,센터,신규,풀필먼트,셀러들,판로,계획,롯데온,카메라,게임기,스마트폰,카테고리,판매,수수료,9%,5%,알리,모집,한국,셀러,중국,초저,이미지,영향,한국,영화,드라마,음악,K콘텐츠,글로벌,시장,인기,상황,한국,셀러,유치,해외,시장,긍정적,영향</t>
  </si>
  <si>
    <t>셀러,한국,알리,수수료,e커머스,판매자,풀필먼트,네이버,md,네이버쇼핑,소비자,중국,쿠팡,셀러들,경쟁력,판매관,부산,신선식품,오픈마켓</t>
  </si>
  <si>
    <t>알리익스프레스가 국내 셀러(판매자)와 바이어 등을 블랙홀처럼 빨아들이자 네이버, 쿠팡 등 한국 e커머스 업체들이 ‘맞대응’에 나섰다. 판매에 도움을 주는 고급 정보를 내주고, 배송 관련 서비스도 대대적으로 개선하고 있다. e커머스 전쟁이 소비자뿐 아니라 판매 종사자 유치전으로 확산하고 있다는 분석이 나온다. ○판매자에 고급 정보 제공 
10일 유통업계에..</t>
  </si>
  <si>
    <t>https://www.hankyung.com/article/2024041018811</t>
  </si>
  <si>
    <t>02100601.20240410203120001</t>
  </si>
  <si>
    <t>하헌형</t>
  </si>
  <si>
    <t>발란, 작년 거래액 4000억 "올해 흑자전환"</t>
  </si>
  <si>
    <t>머스트잇,엔데믹,발란,트렌비</t>
  </si>
  <si>
    <t>발란,거래액,흑자전환,온라인,명품,플랫폼,발란,4분기,흑자,분기,연속,달성,10일,거래액,4000억,업체,명품,플랫폼,발란,원가량,영업이익,분기,기준,영업,손익,흑자,발란,관계자,1분기,10억,이익,창사,연간,흑자,발란,전환,분기,흑자,성공,배경,인공지능,AI,추천,광고,신기술,재고,최소,경영,효율,100억,영업손실,손실,규모,전년,73%,거래액,머스트잇,트렌비,명품,플랫폼,수준,엔데믹,보복,소비,2022년,매출,거래액,수익성,개선,발란,글로벌,사업,확장,원년,해외,진출,박차,일본,아시아,국가,플랫폼,제휴,글로벌,글로벌,해외,시장,공략,방침,트렌비,매출,영업,손실,공시,매출,전년,대비,54%,영업손실,85%,감소,머스트잇,실적,패션업,일각,장기화,소비,침체,장기,명품,플랫폼,실적,부진,관측</t>
  </si>
  <si>
    <t>발란,거래액,영업손실,10억,머스트잇,트렌비,온라인,인공지능,신기술,일본,아시아,엔데믹,100억,원가량,장기화,수익성,영업이익,관계자</t>
  </si>
  <si>
    <t>온라인 명품 플랫폼 발란이 작년 4분기부터 두 분기 연속 흑자를 달성했다고 10일 밝혔다. 지난해 총거래액은 약 4000억원으로, 명품 플랫폼 업체 중 가장 많았다. 
발란은 작년 4분기 10억원가량의 영업이익을 냈다. 분기 기준 첫 영업손익 흑자다. 발란 관계자는 “올 1분기에도 10억원 넘는 이익을 거뒀다”며 “올해 창사 이후 처음으로 연간 흑자..</t>
  </si>
  <si>
    <t>https://www.hankyung.com/article/2024041018781</t>
  </si>
  <si>
    <t>02100311.20240410201427001</t>
  </si>
  <si>
    <t>라스베이거스=윤민혁 특파원</t>
  </si>
  <si>
    <t>AI는 ‘효율 싸움' 구글 인텔, 전성비 높인 반도체 공세</t>
  </si>
  <si>
    <t>겔싱어,그래니스,윌</t>
  </si>
  <si>
    <t>고성,래피즈,장악,최고경영자</t>
  </si>
  <si>
    <t>ARM,구글,구글어스엔진,네이버,레노버,애플,액시온,엔비디아,유튜브</t>
  </si>
  <si>
    <t>AI,효율,싸움,구글,인텔,전성비,반도체,공세,넥스트,구글,클라우드,구글,인텔,효율성,초점,인공지능,AI,칩셋,공개,거대언어모델,LLM,고도화,전력,만큼,효율,AI,AI,비용,절감,지속,가능,AI,토대,AI,마련,주도권,확보,전략,구글,인텔,9일,현지,넥스트,구글,클라우드,인텔,비전,행사,신형,중앙,처리,장치,CPU,AI,가속기,NPU,구글,행사,ARM,서버,CPU,액시온,공개,구글,ARM,모바일,애플리케이션,프로세서,AP,텐서,시리즈,설계,서버용,CPU,자체,ARM,ARM,CPU,전성비,전력,대비,성능,데이터센터,적용,사례,구글,액시온,서버,PC,주류,CPU,x86,계열,세대,제품,속도,최대,50%,에너지,효율,60%,구글어스엔진,유튜브,광고,자체,서비스,액시온,사용,구글,외부,업체,액시온,클라우드,공급,계획,구글,공개,AI,가속,TPU,텐서처리장치,v5p,실제,적용,TPU,v5p,8960개,한데,Pod,형태,제공,기준,세대,4배,달러,성능,기준,운용,효율,2.1배,구글,역량,반도체,설계,확대,배경,AI,모델,반도체,고객사,종류,인프라,제공,철학,생태,확장,구글클라우드,최고,책임자,CTO,구글,북극성,지향점,사람,AI,활용,단계,서비스,생산,효율성,인프라,선택,클라우드,플랫폼,사항,설명,인텔,공개,GPU,가우디,2분기,HPE,서버,제조사,납품,가우디3,엔비디아,H100,추론,성능,최대,50%,라마,70B,팔콘,180B,모델,AI,전력,효율,40%,겔싱어,인텔,최고,경영자,CEO,대기업,장악,가우디,엔비디아,대안,강조,행사,가우디,사용,AI,사례,AI,네이버,하이퍼클로바,소개,주목,인텔,포레스트,코드명,시에라,제온6,서버,CPU,제온,공개,제온6,E버전,전력,시에라,포레스트,전력,소모,성능,래피즈,그래나이트,구분,이날,인텔,버전,시에라,포레스트,2분기,출시,CPU,시장,최강자,인텔,고성능,고효율,출시,시에라,포레스트,공정,인텔,제조,세대,제온,CPU,대비,전력,성능,2.4배,공간,2.6배,칩셋,인텔,구형,3대,비율,교체,에너지,소비,설명</t>
  </si>
  <si>
    <t>인텔,구글,ai,클라우드,cpu,액시온,반도체,가우디,고효율,시에라,제온,포레스트,텐서,서버용,네이버,엔비디아,v5p,제온6,가우디3,arm</t>
  </si>
  <si>
    <t>구글과 인텔이 효율성에 초점을 맞춘 인공지능(AI) 칩셋을 나란히 공개했다. 거대언어모델(LLM) 개발과 고도화에 막대한 전력이 필요한 만큼 효율이 높은 AI 칩 도입으로 비용을 절감할뿐 아니라 지속 가능한 AI 개발 토대를 마련하고 주도권을 확보하겠다는 전략이다. 
 구글과 인텔은 9일(현지 시간) 각각 ‘구글 클라우드 넥스트 2024’와..</t>
  </si>
  <si>
    <t>http://www.sedaily.com/NewsView/2D7UYDMM15</t>
  </si>
  <si>
    <t>01100701.20240410195734002</t>
  </si>
  <si>
    <t>삼성전자, 美 생활가전 시장 점유율 1위</t>
  </si>
  <si>
    <t>미국,고성,네바다주,뉴욕,라스베이거스,타임스스퀘어</t>
  </si>
  <si>
    <t>쇼케이스,연합뉴스,삼성전자,LG전자,트랙라인,GE</t>
  </si>
  <si>
    <t>삼성전자,1위,생활,가전,시장,점유,삼성전자,세계,최대,가전,시장,미국,매출,1위,판매량,기준,시장,점유,차지,트랙라인,시장,조사,업체,삼성전자,미국,생활,가전,시장,매출,기준,점유,21%,기록,LG전자,판매,수량,기준,점유,삼성전자,19%,1위,집계,GE,미국,네바다주,라스베이거스,시저스,팰리스,호텔,삼성전자,쇼케이스,비스포크,프라이빗,모습,소비자,가전제품,구매,브랜드,삼성전자,32%,지지,LG전자,29%,,월풀,28%,삼성전자,인공지능,AI,연결성,사용성,향상,신제품,서비스,확대,미국,가전,시장,점유,삼성전자,2024년,비스포크,AI,카메라,센서,탑재,AI,강화,3일,타임스스퀘어,미국,뉴욕,패밀리허브,비스,포크,AI,패밀리,허브,냉장고,인사이드,AI,비전,옥외광고</t>
  </si>
  <si>
    <t>미국,삼성전자,비스포크,ai,월풀,ge,1위,lg전자,프라이빗,lg,신제품,패밀리허브,트랙라인,뉴욕,판매량,사용성,가전제품,소비자,옥외광고,시저스,라스베이거스</t>
  </si>
  <si>
    <t>삼성전자가 지난해 세계 최대 가전 시장인 미국에서 매출과 판매량 기준 시장 점유율 1위를 차지했다. 
 10일 시장조사업체 트랙라인에 따르면 삼성전자는 2023년 미국 생활가전 시장에서 매출 기준 점유율 21%를 기록했다. LG전자 19%, GE 18%, 월풀 15% 등이 뒤를 이었다. 판매 수량 기준 점유율도 삼성전자가 19%로 1위로 집계됐다. ..</t>
  </si>
  <si>
    <t>http://www.segye.com/content/html/2024/04/10/20240410521052.html</t>
  </si>
  <si>
    <t>02100501.20240410192804002</t>
  </si>
  <si>
    <t>음원 앱 1위 또 뺏긴 멜론, ‘유튜브 끼워팔기’에 당했다</t>
  </si>
  <si>
    <t>공정거래위원회,공정위,구글코리아,멜론,불공정,유튜브,유튜브 뮤직,유튜브뮤직,지니뮤직,카카오엔터테인먼트</t>
  </si>
  <si>
    <t>음원,1위,음원,멜론,유튜브,멜론,3개월,내줘,자리,지난달,월간,이용자수,AI,큐레이션,독점,콘텐츠,강화,플랫폼,차별,재도전,시장,업계,유튜브,반칙,행위,제재,플랫폼,대표,유료,음원,멜론,이용자수,월간,활성,MAU,유튜브,뮤직,유튜브,음원,1위,음원,멜론,자리,탈환,3월,유튜브,뮤직,1위,시장,영향력,유튜브,뮤직,확대,만큼,논란,우선적,해소,지적,모바일,인덱스,뮤직,유튜브,MAU,안드로이드,iOS,706만,카카오엔터테인먼트,멜론,695만,10만,유튜브뮤직,MAU,740만,기록,멜론,728만,1월,멜론,MAU,709만,2월,688만,유튜브,뮤직,3월,역전,멜론,인공지능,AI,활용,큐레이션,서비스,콘텐츠,팬덤향,독점,멜론,플랫폼,차별성,팬들,음악,채팅,뮤직웨이브,아티스트,신보,대중,스포트라이트,서비스,다수,팬들,유입,팬덤향,콘텐츠,신예,아티스트,전문적,팬들,소개,하이라이징,프로젝트,멜론,제작,스테이션,오리지널,오디오,콘텐츠,멜론,운영,유튜브,뮤직,성장,업계,멜론,전반,음원,플랫폼,시장,위협,유튜브,광고,제거,저장,오프라인,영상,저장,제공,유튜브,프리미엄,구독,서비스,유튜브,뮤직,포함,존재감,프리미엄,가입,0원,사실,음원,감상,다수,이용자들,멜론,지니뮤직,플로,유튜브,프리미엄,업계,행위,거래,지적,공정거래위원회,유튜브,판매,방식,남용,시장,지배,지위,조사,진행,현장조사,구글코리아,현장,조사,진행,1년,업계,공정위,관계자,검토,시일,사건,마무리,예정,설명,업계,관계자,유튜브,뮤직,유튜브,독점,플랫폼,매개,불공정,경쟁환경,구축,업체,압도,일방적,가격인상,증가,소비자,부담,징수,창작자,이해관계자들,피해,행위,대표,반칙,제재</t>
  </si>
  <si>
    <t>유튜브,1위,팬들,큐레이션,불공정,오프라인,이용자수,10만,관계자,팬덤향,mau,소비자</t>
  </si>
  <si>
    <t>멜론, 3개월 만에 1위 자리 내줘 
지난달 월간 이용자수 10만명 差 
AI 큐레이션 독점 콘텐츠 강화 등 
플랫폼 차별화로 시장 1위 재도전 
업계 "유튜브 반칙행위 제재 시급" 
 국내 대표 유료 음원 플랫폼인 멜론이 월간 활성 이용자수(MAU)에서 다시 유튜브 뮤직에 따라잡혔다. 
지난해 12월 유튜브에 처음으로 음원 앱 1위를 내줬던..</t>
  </si>
  <si>
    <t>http://www.fnnews.com/news/202404101926004047</t>
  </si>
  <si>
    <t>01500601.20240410182412001</t>
  </si>
  <si>
    <t>삼성전자, '세계 최대' 미국 생활가전 시장 점유율 1위</t>
  </si>
  <si>
    <t>삼성전자,세계,최대,1위,미국,생활,가전,시장,점유,집계,시장,조사,업체,트랙라인,매출,수량,기준,삼성전자,세계,최대,가전,시장,미국,1위,시장,점유,차지,트랙라인,시장,조사,업체,삼성전자,미국,생활,가전,시장,매출,기준,점유,21%,기록,LG전자,점유율,수량,기준,점유,삼성전자,19%,1위,GE,소비자,가전제품,구매,브랜드,삼성전자,32%,LG전자,29%,,월풀,28%,삼성전자,인공지능,AI,연결성,사용성,향상,신제품,서비스,확대,미국,가전,시장,점유,박차,미국,2024년,비스포크,AI,카메라,센서,탑재,AI,3일,타임스스퀘어,미국,뉴욕,패밀리허브,비스포크,AI,패밀리,허브,냉장고,인사이드,AI,비전,옥외광고</t>
  </si>
  <si>
    <t>미국,삼성전자,ai,월풀,비스포크,트랙라인,1위,점유율,ge,신제품,lg전자,lg,뉴욕,사용성,가전제품,옥외광고,소비자,연결성,냉장고</t>
  </si>
  <si>
    <t>삼성전자가 지난해 세계 최대 가전 시장인 미국에서 시장 점유율 1위를 차지했다. 
 10일 시장조사업체 트랙라인에 따르면 삼성전자는 2023년 미국 생활가전 시장에서 매출 기준 점유율 21%를 기록했다. 이어 LG전자 19%, GE 18%, 월풀 15% 순이었다. 
 수량 기준 점유율도 삼성전자가 19%로 1위였다. GE 17%, LG전자 16%..</t>
  </si>
  <si>
    <t>https://www.imaeil.com/page/view/2024041016180330277</t>
  </si>
  <si>
    <t>04100958.20240410175600001</t>
  </si>
  <si>
    <t>삼성전자, 美 생활가전 점유율 1위</t>
  </si>
  <si>
    <t>1위삼성전자,삼성전자,LG전자,트랙라인,GE</t>
  </si>
  <si>
    <t>삼성전자,생활,가전,점유,매출,점유,수량,점유율,구매,삼성전자,세계,최대,가전,시장,미국,1위,시장,점유,차지,10일,시장,조사,업체,트랙라인,Traqline,삼성전자,미국,생활,가전,시장,매출,기준,점유,21%,차지,LG전자,기록,점유율,수량,기준,점유,삼성전자,19%,1위,기록,미국,소비자,삼성전자,선택,16%,기록,32%,소비자들,가전제품,구매,브랜드,삼성전자,선택,LG전자,삼성전자,AI,연결성,사용성,업그레이드,신제품,서비스,시장,미국,가전,점유율,지속,확대,미국,2024년,비스포크,AI,카메라,센서,탑재,AI,경험,패밀리허브,비스,포크,AI,패밀리,허브,냉장고,내부,카메라,입출고,식재료,인식,인사이드,AI,비전,올인원,세탁,건조기,콤보,비스,포크,AI,AI,세탁물,무게,종류,오염도,감지,세탁,내부,센서,주기적,내부,건조도,감지,최적,상태,건조,AI,맞춤,코스,제공,AI,진화,바닥,사물,공간,인식,능력,스팀,비스,포크,AI,로봇청소기,170만,사물,데이터,사용,AI,DNN,Deep,Neural,Network,모델,센서,전면,카메라,활용,사물,인식,회피,삼성전자,3일,타임스스퀘어,미국,뉴욕,패밀리허브,비스,포크,AI,패밀리,허브,냉장고,인사이드,AI,비전,인사이드,표현,영상,옥외광고,진행,미국,소비자,관심,EBN</t>
  </si>
  <si>
    <t>ai,삼성전자,미국,비스포크,점유율,1위,소비자,ge,whirlpool,트랙라인,비스,올인원,lg,신제품</t>
  </si>
  <si>
    <t>매출 점유율 수량 점유율 구매 고려율 1위삼성전자는 지난해 세계 최대 가전 시장인 미국에서 시장 점유율 1위를 차지했다고 10일 밝혔다.
시장조사업체 트랙라인(Traqline)에 따르면 삼성전자는 2023년 미국 생활가전 시장에서 매출 기준 점유율 21%를 차지했다. 이어서 LG전자 19%, GE 18%, Whirlpool 15%를 기록했다.
..</t>
  </si>
  <si>
    <t>02100601.20240410164334001</t>
  </si>
  <si>
    <t>"진짜 다 뺏어가면 어쩌라고" 알리 돌풍에 네이버 '초강수'</t>
  </si>
  <si>
    <t>中,광주,대전,부산,알리에,울산,재구,중,중국,한,한국</t>
  </si>
  <si>
    <t>진짜,알리,돌풍,네이버,알리익스프레스,셀러,판매자,바이어,블랙홀,네이버,쿠팡,업체들,한국,업체,맞대응,판매,도움,고급,정보,배송,서비스,배송,대대적,개선,전쟁,소비자,판매,종사자,유치전,확산,셀러,이탈,유통업계,데이터,개방,유통업,네이버쇼핑,셀러,한정적,제공,고객,여정,서비스,2200여,브랜드스토어,판매사,전면,개방,고객,여정,개방,네이버쇼핑,강화,셀러,혜택,카드,네이버,데이터,인공지능,AI,활용,소비자들,검색어,사이트,단계별,셀러,고객,유입,이탈,잠재,고객,구매,시도,취소,고객,고객,분류,맞춤,광고,네이버쇼핑,고급,정보,셀러들,개방,e커머스,중국,공세,대응,수성,守城,전략,10월,한국,브랜드,상품,전용,판매관,개설,셀러,입점,판매,수수료,오픈마켓,수수료,매출,포기,셀러,유치,알리,글로벌,시장,수수료,제로,혜택,판매자,제공,한국,유일,신규,셀러,컨설팅,혜택,강화,알리,모기업,알리바바,한국,기업,글로벌,진출,프로그램,e커머스,셀러,쟁탈전,셀러,경쟁력,업계,관계자,오픈마켓,판매자,구매자,연결,수수료,모델,사업,사람들,브랜드,유치,경쟁력,알리,연봉,MD,싹쓸이,업계,최고,대우,보장,상품,바이어,MD,신선식품,생활용품,뷰티,상품,채용,MD,인력,대형,마트,MD,신선식품,분야,바이어,신뢰,최소,수년,상품,공급,알리,연봉,MD,영입,단기간,네트워크,확보,목적,한국,수수료,인하,확대,물류,지원,알리,자리,월간활성이용자,기준,알리,11번,상품,보관,배송,교환,반품,대행,슈팅셀러,풀필먼트,서비스,슈팅,셀러,시작,중소,셀러,작업,셀러,이탈,의도,쿠팡,3년,3조,투자,풀필먼트,서비스,확대,2026년,부산,광주,울산,대전,지역,센터,신규,풀필먼트,셀러들,판로,계획,롯데온,카메라,게임기,스마트폰,카테고리,판매,수수료,9%,5%,알리,모집,한국,셀러,중국,초저,이미지,영향,한국,영화,드라마,음악,K콘텐츠,글로벌,시장,인기,상황,한국,셀러,유치,해외,시장,긍정적,영향</t>
  </si>
  <si>
    <t>셀러,한국,알리,수수료,e커머스,네이버,풀필먼트,판매자,md,네이버쇼핑,소비자,중국,쿠팡,셀러들,경쟁력,판매관,부산,신선식품,오픈마켓</t>
  </si>
  <si>
    <t>알리익스프레스가 국내 셀러(판매자)와 바이어 등을 블랙홀처럼 빨아들이자 네이버, 쿠팡 등 한국 e커머스 업체들이 ‘맞대응’에 나섰다. 판매에 도움을 주는 고급 정보를 내주고, 배송 관련 서비스도 대대적으로 개선하고 있다. e커머스 전쟁이 소비자뿐 아니라 판매 종사자 유치전으로 확산하고 있다는 분석이 나온다. 셀러 이탈 막으려 데이터 개방10일 유통업계에..</t>
  </si>
  <si>
    <t>https://www.hankyung.com/article/202404101718i</t>
  </si>
  <si>
    <t>02100201.20240410160012001</t>
  </si>
  <si>
    <t>벚꽃 데이트하는 20대 '수상한 그녀' '국민할매' 나문희였다</t>
  </si>
  <si>
    <t>서울,렛츠런파크</t>
  </si>
  <si>
    <t>한국마사회,엠씨에이,유니콘팩토리,MCA</t>
  </si>
  <si>
    <t>벚꽃,데이트,20대,국민할매,나문희,스타트업,기업정보,유니콘,팩토리,빅데이터,플랫폼,데이터랩,데뷔,국민,배우,나문희,인공지능,AI,시절,모습,공개,화제,AI,20대,나문희,서울,렛츠런파크,벚꽃,산책,경마,청춘,만끽,엠씨에이,AI,기업,MCA,나문희,대상,브랜디드,콘텐츠,한국마사회,협업,제작,MCA,생성,AI,활용,나문희,모습,목소리,AI,나문희,나문희,첫사랑,제목,공개,영상,AI,나문희,나문희,동시,등장,나문희,중심,연인,데이트,장면,봄날,분위기,MCA,중견,중소기업,스타트업,합리적,가격,유명,스타,활용,광고,제작,연예인들,라이선스,계약,나문희,MCA,계약,체결,친숙,부족,가상인물,활용도,시너지,창출,AI,캐릭터,광고,게임,상담,온라인,강의,가상친구,모닝콜,실생활,밀접,분야,활용,계획,대표,박재수,MCA,프로젝트,가상인간,고급,AI,가상,인간,AI,보이스,생성,AI,적용,활용,사례,현실,영상,콘텐츠,AI,세상,도움</t>
  </si>
  <si>
    <t>나문희,ai,mca,20대,데이터랩,스타트업,빅데이터,박재수,가상인간,온라인,실생활,모닝콜,친숙,연예인,봄날,유니콘,연예인들,렛츠런파크,가상친구,가상인물,중소기업,한국마사회,브랜디드,활용도,기업정보,서울,인공지능,첫사랑,국민할매</t>
  </si>
  <si>
    <t>[머니투데이 최태범 기자] [스타트업에 대한 보다 다양한 기업정보는 유니콘팩토리 빅데이터 플랫폼 '데이터랩'에서 볼 수 있습니다.]
데뷔 62년차 국민배우 나문희가 인공지능(AI) 기술을 통해 20대 시절로 돌아간 모습이 공개돼 화제다. AI로 구현된 20대의 나문희는 서울 렛츠런파크에서 벚꽃과 함께 산책하고 경마를 즐기며 청춘을 만끽했다. 
1..</t>
  </si>
  <si>
    <t>http://news.moneytoday.co.kr/view/mtview.php?no=2024041015174098501&amp;type=2</t>
  </si>
  <si>
    <t>01100751.20240410152757001</t>
  </si>
  <si>
    <t>매출 수량 구매 고려 '1위' 삼성전자, 美 가전 시장 쓸었다</t>
  </si>
  <si>
    <t>매출,수량,구매,삼성전자,시장,가전,아시아투데이,최지현,삼성전자,시장,프리미엄,가전,독주,가전,프리미엄,생활,대표,격전지,미국,시장,매출,1위,수량,점유,현지,소비자,구매,브랜드,잠재,고객,확보,상태,미국,삼성전자,진출,국가,회사,매출,시장,트랙라인,시장,조사,업체,삼성전자,시장,미국,생활,가전,매출,수량,기준,21%,,점유율,차지,업체,가전,자리,소비자,가전제품,구매,브랜드,삼성전자,32%,LG전자,경쟁사,LG,전자,기업,미국,본토,GE,월풀,LG전자,시장,매출,19%,수량,16%,이름,구매,고려율,29%,삼성전자,GE,월풀,매출,기준,18%,15%,수량,기준,17%,16%,기록,삼성전자,성과,미국,고가,프리미엄,수요,시장,의미,회사,가전,사업,비중,고가,제품,프리미엄,전략,냉장고,건조기,세탁기,제품군,가전,자체,프리미엄,가전,라인업,비스포크,출시,시장,스마트,가전,연평균,14.5%,성장률,팽창,예상,삼성전자,전략,프리미엄,가전,AI,인공지능,제품,자체,AI,접목,탑재,AI,초점,프리미엄,제품군,자체,스마트홈,스마트,싱스,AI,서비스,확대,적용,미국,시장,삼성전자,AI,연결성,신제품,서비스,시장,미국,가전,점유율,지속,확대,계획,회사,미국,2024년,비스포크,AI,카메라,센서,탑재,AI,경험,3일,타임스스퀘어,패밀리허브,비스포크,AI,패밀리,허브,영상,냉장고,AI,옥외광고,진행,마케팅,활동,삼성전자,미국,의존도,증가,미국,삼성전자,사업,매출,비중,차지,지역,회사,감사보고서,미주,매출,51조,30%,차지,1위,중국,비중,코로나19,여파,반영,2021년,하락,24.77%,상태,매출,삼성전자,미주,비중,가능성,업계,관계자,미국,여파,대중,제재,사업,중국,현지,수출,기업,연결고리,상황,전성기,수준,존재감,회복,미국,설명</t>
  </si>
  <si>
    <t>미국,삼성전자,ai,비스포크,1위,냉장고,중국,경쟁사,점유율</t>
  </si>
  <si>
    <t>https://www.asiatoday.co.kr/view.php?key=20240410010005744</t>
  </si>
  <si>
    <t>02100201.20240410150725001</t>
  </si>
  <si>
    <t>삼성전자, '세계 최대' 미국 가전시장 점유율 1위</t>
  </si>
  <si>
    <t>삼성전자,세계,최대,미국,가전,시장,점유,삼성전자,세계,최대,가전,시장,미국,1위,시장,점유,차지,트랙라인,시장,조사,업체,삼성전자,미국,생활,가전,시장,매출,기준,점유,21%,1위,차지,LG전자,19%,GE,18%,월풀,15%,점유율,수량,기준,점유,삼성전자,19%,1위,기록,GE,집계,트랙라인,소비자,가전제품,구매,브랜드,질문,삼성전자,응답,소비자,32%,LG전자,29%,,월풀,28%,삼성전자,인공지능,AI,연결성,사용성,신제품,서비스,확대,미국,가전,시장,점유,미국,2024년,비스포크,AI,카메라,센서,탑재,AI,3일,타임스스퀘어,미국,뉴욕,패밀리허브,비스포크,AI,패밀리,허브,냉장고,인사이드,AI,비전,옥외광고,진행</t>
  </si>
  <si>
    <t>미국,삼성전자,월풀,ai,점유율,1위,비스포크,트랙라인,소비자,ge,신제품,lg전자,뉴욕,사용성,옥외광고,lg,가전제품,연결성,냉장고,인공지능,패밀리허브</t>
  </si>
  <si>
    <t>[머니투데이 한지연 기자] 삼성전자가 세계 최대 가전 시장인 미국에서 지난해 시장 점유율 1위를 차지했다.
10일 시장조사업체 트랙라인에 따르면 삼성전자는 2023년 미국 생활가전 시장에서 매출 기준 점유율 21%로 1위를 차지했다. LG전자(19%), GE(18%), 월풀(15%)이 뒤를 이었다. 
수량 기준 점유율도 삼성전자가 19%로 1위를 기..</t>
  </si>
  <si>
    <t>http://news.moneytoday.co.kr/view/mtview.php?no=2024041009550482444&amp;type=2</t>
  </si>
  <si>
    <t>02100501.20240410150451001</t>
  </si>
  <si>
    <t>유튜브에 다시 1위 내준 멜론..."끼워팔기 막아야"</t>
  </si>
  <si>
    <t>유튜브,1위,멜론,유튜브,추월,구독,유튜브,프리미엄,유튜브,뮤직,포함,로고,유튜브,프리미엄,유튜브,캡처,플랫폼,대표,유료,음원,멜론,이용자수,월간,활성,MAU,유튜브,뮤직,유튜브,음원,1위,음원,멜론,자리,탈환,3월,유튜브,뮤직,1위,시장,영향력,유튜브,뮤직,확대,만큼,논란,우선적,해소,지적,모바일,인덱스,뮤직,유튜브,MAU,안드로이드,iOS,706만,카카오엔터테인먼트,멜론,695만,10만,유튜브뮤직,MAU,740만,기록,멜론,728만,1월,멜론,MAU,709만,2월,688만,유튜브,뮤직,3월,역전,멜론,인공지능,AI,활용,큐레이션,서비스,콘텐츠,팬덤향,독점,멜론,플랫폼,차별성,팬들,음악,채팅,뮤직웨이브,아티스트,신보,대중,스포트라이트,서비스,다수,팬들,유입,팬덤향,콘텐츠,신예,아티스트,전문적,팬들,소개,하이라이징,프로젝트,멜론,제작,스테이션,오리지널,오디오,콘텐츠,멜론,운영,유튜브,뮤직,성장,업계,멜론,전반,음원,플랫폼,시장,위협,유튜브,광고,제거,저장,오프라인,영상,저장,제공,유튜브,프리미엄,구독,서비스,유튜브,뮤직,포함,존재감,프리미엄,가입,0원,사실,음원,감상,다수,이용자들,멜론,지니뮤직,플로,유튜브,프리미엄,업계,행위,거래,지적,공정거래위원회,유튜브,판매,방식,남용,시장,지배,지위,조사,진행,현장조사,구글코리아,현장,조사,진행,1년,업계,공정위,관계자,검토,시일,사건,마무리,예정,설명,업계,관계자,유튜브,뮤직,유튜브,독점,플랫폼,매개,불공정,경쟁환경,구축,업체,압도,일방적,가격인상,증가,소비자,부담,징수,창작자,이해관계자들,피해,행위,대표,반칙,제재</t>
  </si>
  <si>
    <t>유튜브,1위,팬들,불공정,오프라인,관계자,팬덤향,mau,소비자,0원,구글코리아</t>
  </si>
  <si>
    <t>올해 1~2월 유튜브에 앞서다 3월 추월당해 
유튜브 프리미엄 구독에 '유튜브 뮤직' 포함 
 유튜브 프리미엄 로고. 유튜브 캡처 
[파이낸셜뉴스] 국내 대표 유료 음원 플랫폼인 멜론이 월간 활성 이용자수(MAU)에서 다시 유튜브 뮤직에 따라잡혔다. 
지난해 12월 유튜브에 처음으로 음원 앱 1위를 내줬던 멜론은 지난 1~2월 1위 자리를..</t>
  </si>
  <si>
    <t>http://www.fnnews.com/news/202404101326058746</t>
  </si>
  <si>
    <t>02100601.20240410143407002</t>
  </si>
  <si>
    <t>"이 냉장고 뭐야?" 불티나게 팔리더니 삼성전자 일냈다</t>
  </si>
  <si>
    <t>GE,LG전자,삼성전자,트랙라인</t>
  </si>
  <si>
    <t>냉장,삼성전자,일냈다,삼성전자,세계,최대,생활,가전,시장,미국,1위,시장,점유,차지,인공지능,AI,적용,비스포크,냉장고,세탁기,미국,소비자,관심,영향,삼성전자,맞춤,디자인,가능,비스포크,주력,브랜드,AI,적용,경쟁사,격차,계획,트랙라인,시장,조사,업체,삼성전자,미국,생활,가전,시장,매출,기준,점유,21%,기록,LG전자,19%,2위,차지,GE,18%,월풀,15%,점유율,판매량,기준,점유,삼성전자,19%,1위,GE,17%,,16%,,16%,점유율,선호도,미국,소비자,삼성전자,경쟁사,우위,소비자,가전제품,구매,브랜드,질문,삼성전자,비중,32%,LG전자,29%,,월풀,28%,삼성전자,인공지능,AI,연결성,사용성,향상,신제품,서비스,확대,미국,가전,시장,점유,AI,적용,맞춤,가전,비스포크,출시,대표,사례,패밀리허브,비스,포크,AI,패밀리,허브,냉장고,내부,카메라,입출고,식자재,인식,보관,기한,인사이드,AI,비전,적용,올인원,세탁,건조기,콤보,비스,포크,AI,AI,세탁물,무게,종류,오염도,감지,세탁,내부,센서,주기적,내부,건조도,감지,최적,상태,건조,코스,AI,맞춤,제공,스팀,비스,포크,AI,로봇청소기,170만,사물,데이터,사용,AI,DNN,Deep,Neural,Network,모델,센서,전면,카메라,활용,사물,인식,회피,삼성전자,3일,타임스스퀘어,미국,뉴욕,패밀리허브,비스,포크,AI,패밀리,허브,냉장고,인사이드,AI,비전,옥외광고,삼성전자,관계자,가전,프리미엄,AI,미국,시장,점유</t>
  </si>
  <si>
    <t>삼성전자,미국,비스포크,ai,점유율,월풀,소비자,냉장고,1위,경쟁사,비스,올인원,트랙라인,인공지능</t>
  </si>
  <si>
    <t>삼성전자가 지난해 세계 최대 생활가전 시장인 미국에서 시장 점유율 1위를 차지했다. 인공지능(AI)을 적용한 비스포크 냉장고, 세탁기 등에 대한 미국 소비자들의 관심이 커지고 있는 영향으로 분석된다. 삼성전자는 올해 맞춤형 디자인이 가능한 주력 브랜드 ‘비스포크’에 AI 기능을 대거 적용해 경쟁사와의 격차를 벌릴 계획이다. 
10일 시장조사업체 트랙..</t>
  </si>
  <si>
    <t>https://www.hankyung.com/article/202404101572i</t>
  </si>
  <si>
    <t>01400501.20240410135522001</t>
  </si>
  <si>
    <t>삼성전자성전자,삼성전자,LG전자,삼성전자삼성전자,트랙라인,삼성,GE</t>
  </si>
  <si>
    <t>삼성전자,생활,가전,시장,점유,기록,3일,현지시간,뉴욕,삼성,삼성전자,비스,포크,AI,미디어데이,참석자들,신제품,비스포크,AI,사진,삼성전자삼성전자,세계,최대,가전,시장,미국,1위,시장,점유,차지,트랙라인,시장,조사,업체,Traqline,삼성전자,미국,생활,가전,시장,매출,기준,점유,21%,차지,LG전자,기록,점유율,수량,기준,점유,삼성전자,19%,1위,기록,미국,소비자,삼성전자,선택,GE,차지,32%,소비자들,가전제품,구매,브랜드,삼성전자,선택,LG전자,3일,현지시간,뉴욕,삼성,삼성전자,비스,포크,AI,미디어데이,참석자들,신제품,비스포크,AI,사진,삼성전자성전자,AI,연결성,사용성,업그레이드,신제품,서비스,시장,미국,가전,점유율,지속,확대,미국,2024년,비스포크,AI,카메라,센서,탑재,AI,경험,패밀리허브,비스,포크,AI,패밀리,허브,냉장고,내부,카메라,입출고,식재료,인식,인사이드,AI,비전,올인원,세탁,건조기,콤보,비스,포크,AI,AI,세탁물,무게,종류,오염도,감지,세탁,내부,센서,주기적,내부,건조도,감지,최적,상태,건조,AI,맞춤,코스,제공,AI,진화,바닥,사물,공간,인식,능력,스팀,비스,포크,AI,로봇청소기,170만,사물,데이터,사용,AI,DNN,Deep,Neural,Network,모델,센서,전면,카메라,활용,사물,인식,회피,삼성전자,3일,타임스스퀘어,미국,뉴욕,패밀리허브,비스,포크,AI,패밀리,허브,냉장고,인사이드,AI,비전,인사이드,표현,영상,옥외광고,진행,미국,소비자,관심</t>
  </si>
  <si>
    <t>ai,삼성전자,미국,비스포크,점유율,whirlpool,ge,소비자,뉴욕,비스,신제품,1위</t>
  </si>
  <si>
    <t>3일(현지시간) 뉴욕 삼성 837에서 열린 삼성전자 ‘비스포크 AI 미디어데이’에서 참석자들이 비스포크 AI 신제품을 살펴보고 있다. 사진=삼성전자삼성전자가 지난해 세계 최대 가전 시장인 미국에서 시장 점유율 1위를 차지했다. 
10일 시장조사업체 트랙라인(Traqline)에 따르면 삼성전자는 2023년 미국 생활가전 시장에서 매출 기준 점유율 21%..</t>
  </si>
  <si>
    <t>https://www.joongboo.com/news/articleView.html?idxno=363646614</t>
  </si>
  <si>
    <t>02100101.20240410133004001</t>
  </si>
  <si>
    <t>“미국인들 집엔 ‘삼성’ 하나씩 다 있다”...생활가전 점유율 1위</t>
  </si>
  <si>
    <t>미국인들,삼성,1위,생활,가전,점유,집계,시장,조사,업체,트랙라인,기록,매출,기준,점유,21%,삼성전자,가전시장,세계,최대,가전,시장,미국,1위,생활,가전,점유,달성,트랙라인,시장,조사,업체,삼성전자,미국,생활,가전,시장,매출,기준,점유,21%,기록,LG전자,2~4위,점유율,수량,기준,점유,삼성전자,19%,1위,차지,GE,조사,소비자,가전제품,구매,브랜드,삼성전자,32%,LG전자,29%,,월풀,28%,삼성전자,인공지능,AI,연결성,사용성,향상,신제품,서비스,확대,미국,가전,시장,점유,미국,2024년,비스포크,AI,카메라,센서,탑재,AI,패밀리허브,비스,포크,AI,패밀리,허브,냉장고,내부,카메라,입출고,식재료,인식,인사이드,AI,비전,올인원,세탁,건조기,콤보,비스,포크,AI,AI,세탁물,무게,종류,오염도,감지,세탁,스팀,비스,포크,AI,로봇청소기,센서,전면,카메라,활용,사물,인식,삼성전자,타임스스퀘어,미국,뉴욕,비스포크,AI,패밀리,허브,냉장고,인사이드,AI,비전,인사이드,옥외광고,3일,진행</t>
  </si>
  <si>
    <t>삼성전자,비스포크,미국,ai,월풀,점유율,트랙라인,ge,냉장고,1위,비스,패밀리허브,올인원,lg,신제품,lg전자</t>
  </si>
  <si>
    <t>시장조사업체 트랙라인 집계 
매출 기준 점유율 21% 기록
삼성전자가 세계 최대 가전시장인 미국에서 지난해 생활가전 점유율 1위를 달성했다.
10일 시장조사업체 트랙라인에 따르면 삼성전자는 2023년 미국 생활가전 시장에서 매출 기준 점유율 21%를 기록했다. LG전자 19%, GE 18%, 월풀 15%이 2~4위로 뒤를 이었다.
수량 기준 점유율도 ..</t>
  </si>
  <si>
    <t>http://www.mk.co.kr/article/10986768</t>
  </si>
  <si>
    <t>10100101.20240410120601001</t>
  </si>
  <si>
    <t>‘선거철’ 정치인은 밖으로, 노숙인은 어디로? 노숙인들의 투표권 재조명 (김이나의 비인칭시점)</t>
  </si>
  <si>
    <t>김미경,노숙인,송은이,황현희</t>
  </si>
  <si>
    <t>대전,미국,당하</t>
  </si>
  <si>
    <t>미국,KBS2,유튜브,KBS</t>
  </si>
  <si>
    <t>선거철,정치인,노숙인,노숙인들,김이나,투표,비인칭시점,사진,KBS,김이나,비인칭시점,사진,KBS,김이나,비인칭시점,김이나,비인칭시점,노숙인들,투표권,조명,방송,KBS2,김이나,비인칭시점,사기,전세,유명,사칭,범죄,노숙인들,투표권,주제,이야기,월세,탈출,지옥,계약,정도,피해,전세,사기,대전,사기,전세,파악,사건,피해자,가구,금액,300억,평소,지병,피해자,사기,사실,급속도,건강,악화,결국,세상,피해자들,전세,사기,피해자,임대인,규모,사기,행각,미국,도주,상태,김이나,비인칭시점,제작진,사기,임대인,추적,미국,도시,피해자들,지옥,임대인,미국,전파,수법,전세,사기,보증금,선순위,방식,건물,경매,보증금,만큼,세입자들,안심,경매,세입자들,보증금,나머지,세입자,보증금,상황,사기,임대인,세입자들,은행,무자본,건물,김이나,비인칭시점,세입자,고통,사기,임대인,추적,반복,수법,파악,지난달,송은이,황현희,강사,김미경,유명인들,한자리,자신,명의,얼굴,도용,피해자들,유명,사칭,사기,피해자,평소,채널,경제,유튜브,유명인,광고,주식,리딩,10억,사기,금액,담보,대출,마련,비용,유명인,사칭,범죄,수법,진화,AI,활용,유명인,얼굴,목소리,복제,딥페이크,딥보이스,사용,진짜,가짜,혼재,세상,가짜,구분,김이나,비인칭시점,AI,악용,유명,사칭,범죄,양상,대처,방안들,마지막,선거철,노숙인들,세상,국민,저마다,목소리,정치,주권,행사,축제,노숙인들,주민등록증,말소,투표권,행사,투표,희망,김이나,비인칭시점,선거철,노숙인,하루,이야기,투표,노숙,A씨,도전,화면</t>
  </si>
  <si>
    <t>김이나,피해자,유명인,노숙인,보증금,세입자,임대인,미국,투표권,선거철,노숙인들,세입자들,피해자들,비인칭시점,딥보이스,유튜브,선순위,황현희,방안들,김미경,송은이,등록증,급속도,딥페이크,리딩,저마다</t>
  </si>
  <si>
    <t>사진 | KBS ‘김이나의 비인칭시점’
 사진 | KBS ‘김이나의 비인칭시점’
[스포츠서울 | 김태형 기자] ‘김이나의 비인칭시점’이 노숙인들의 투표권을 조명한다. 
11일 방송되는 KBS2 ‘김이나의 비인칭시점’에는 대규모 전세 사기, 유명인 사칭 범죄, 노숙인들의 투표권을 주제로 이야기한다. 
“우리는 월세를 탈출하고 지옥을 ..</t>
  </si>
  <si>
    <t>https://www.sportsseoul.com/news/read/1417658</t>
  </si>
  <si>
    <t>02100401.20240410113242002</t>
  </si>
  <si>
    <t>국민대, 카카오모빌리티와 첨단 모빌리티 산업 활성화 MOU</t>
  </si>
  <si>
    <t>신성환,계경현,정승렬,김창식,안규진,지준형,강연식,이인형,이종민</t>
  </si>
  <si>
    <t>첨단,문성진</t>
  </si>
  <si>
    <t>MOU,국민대,국민대학교,카카오모빌리티,국민대 제공,산학협력단</t>
  </si>
  <si>
    <t>국민대,카카오모빌리티,MOU,첨단,모빌리티,산업,활성,국민대,카카오모빌리티,국민대,본부관,첨단,모빌리티,산업,활성,업무,협약,체결식,진행,국민대학교,국민대,제공,총장,정승렬,카카오모빌리티,국민대,본부관,첨단,모빌리티,산업,활성,업무,협약,체결식,진행,10일,협약,계기,기관,옥외광고산업,발전,공동,프로젝트,진행,AI,활용,산업,미래,모빌리티,산학,협력,산업,전문,인력,양성,산학,협력,다방면,협력,체제,구축,전망,카카오모빌리티,데이터,역량,데이터,바탕,미래,모빌리티,이동,소비자,유용,광고,제공,동시,사업자,중소,광고,협업,사회,책임,광고,생태,노력,안규진,카카오모빌리티,부사장,모빌리티,광고,분야,인재,양성,국민대,협업,시작,협력,전반,모빌리티,산업,발전,기여,공동,성과,노력,총장,정승렬,국민대,협력,대학,자랑,광고,모빌리티,분야,역량,단계,성장,계기,다방면,기관,협력,대학,지원,체결식,업무,협약,카카오모빌리티,안규진,부사장,계경현,이사,김창식,부장,문성진,과장,국민대,정승렬,총장,이인형,산학,협력,단장,이종민,미디어,광고학부,교수,지준,미디어,광고학부장,신성환,자동차,융합대,학장,강연식,자동차,모빌리티,대학원장,참석,본격적,협력,추진,단계,전략,구체,상호,협력,방안,논의</t>
  </si>
  <si>
    <t>국민대,모빌리티,카카오모빌리티,체결식,자동차,부사장,정승렬,강연식,신성환,이인형,다방면,안규진,본부관</t>
  </si>
  <si>
    <t>국민대와 카카오모빌리티가 지난 5일 국민대 본부관 106호에서 첨단 모빌리티 산업 활성화를 위한 업무협약 체결식을 진행했다./국민대 제공 국민대학교(총장 정승렬)는 카카오모빌리티와 지난 5일 국민대 본부관 106호에서 첨단 모빌리티 산업 활성화를 위한 업무협약 체결식을 진행했다고 10일 밝혔다. 
 이번 협약을 계기로 양 기관은 ▲옥외광고산업의 발전..</t>
  </si>
  <si>
    <t>http://www.metroseoul.co.kr/article/20240410500058</t>
  </si>
  <si>
    <t>02100351.20240410103043001</t>
  </si>
  <si>
    <t>삼성전자, 지난해 미국 생활가전 시장 점유율 1위 쾌거</t>
  </si>
  <si>
    <t>삼성전자,미국,생활,가전,시장,점유,쾌거,삼성전자,세계,최대,가전,시장,미국,1위,시장,점유,차지,트랙라인,시장,조사,업체,삼성전자,미국,생활,가전,시장,매출,기준,점유,21%,차지,LG전자,점유율,수량,기준,점유,삼성전자,19%,1위,기록,GE,17%,,16%,,16%,기록,소비자,32%,가전제품,구매,브랜드,삼성전자,선택,LG전자,29%,GE,28%,월풀,28%,삼성전자,인공지능,AI,연결성,사용성,업그레이드,신제품,서비스,시장,미국,가전,점유율,지속,확대,2024년,비스포크,AI,카메라,센서,탑재,AI,경험,비스포크,AI,패밀리,허브,냉장고,내부,카메라,출고,식재료,인식,인사이드,AI,비전,적용,올인원,세탁,건조기,콤보,비스포크,AI,AI,세탁물,무게,종류,오염도,감지,세탁,최적,상태,건조,비스포크,AI,스팀,로봇청소기,170만,사물,데이터,사용,AI,DNN,Deep,Neural,Network,모델,센서,전면,카메라,활용,사물,인식,회피,삼성전자,3일,타임스스퀘어,미국,뉴욕,옥외광고,비스포크,AI,패밀리,허브,냉장고,옥외,광고,진행</t>
  </si>
  <si>
    <t>삼성전자,비스포크,미국,ai,점유율,냉장고,월풀,1위,ge,올인원,lg,로봇청소기,신제품,트랙라인,뉴욕,오염도</t>
  </si>
  <si>
    <t>[이투데이] 박민웅 기자 (pmw7001@etoday.co.kr)
삼성전자가 지난해 세계 최대 가전 시장인 미국에서 시장 점유율 1위를 차지했다.
10일 시장조사업체 트랙라인에 따르면 삼성전자는 2023년 미국 생활가전 시장에서 매출 기준 점유율 21%를 차지했다. 이어 LG전자 19%, GE 18%, 월풀 15% 순이었다.
수량 기준 점유율도..</t>
  </si>
  <si>
    <t>https://www.etoday.co.kr/news/view/2349218</t>
  </si>
  <si>
    <t>07101201.20240410102055001</t>
  </si>
  <si>
    <t>GE 월풀도 속수무책 삼성전자, 美 생활가전 점유율 `1위`</t>
  </si>
  <si>
    <t>고려,미국,고성,뉴욕,타임스스퀘어</t>
  </si>
  <si>
    <t>삼성전자,LG전자,트랙라인,삼성,GE</t>
  </si>
  <si>
    <t>GE,속수무책,삼성전자,생활,가전,점유,매출,수량기준,21%,소비자,32%,구매,삼성,삼성전자,세계,최대,가전,시장,미국,1위,시장,점유,차지,트랙라인,시장,조사,업체,삼성전자,시장,미국,생활,가전,매출,기준,점유,21%,차지,LG전자,15%,점유율,수량,기준,점유,삼성전자,19%,1위,기록,GE,16%,소비자,32%,가전제품,구매,브랜드,삼성전자,선택,LG전자,기록,삼성전자,인공지능,AI,연결성,사용성,업그레이드,신제품,서비스,미국,2024년,비스포크,AI,카메라,센서,탑재,패밀리허브,비스포크,AI,패밀리,허브,냉장고,내부,카메라,입출고,식재료,인식,인사이드,AI,비전,탑재,올인원,세탁,건조기,콤보,비스포크,AI,AI,세탁물,무게,종류,오염도,감지,세탁,내부,센서,주기적,내부,건조도,감지,최적,상태,건조,AI,맞춤,코스,제공,AI,진화,바닥,사물,공간,인식,능력,스팀,비스포크,AI,로봇청소기,170만,사물,데이터,사용,모델,AI,DNN,센서,전면,카메라,활용,사물,인식,회피,삼성전자,3일,타임스스퀘어,미국,뉴욕,패밀리허브,비스포크,AI,패밀리,허브,냉장고,인사이드,AI,비전,인사이드,소개,영상,옥외,광고,진행</t>
  </si>
  <si>
    <t>삼성전자,ai,비스포크,미국,월풀,ge,점유율,1위,소비자,삼성,올인원,신제품,lg,lg전자,트랙라인,냉장고</t>
  </si>
  <si>
    <t>삼성전자가 작년 세계 최대 가전 시장인 미국에서 시장 점유율 1위를 차지했다.
10일 시장조사업체 트랙라인에 따르면 삼성전자는 작년 미국 생활가전 시장에서 매출 기준 점유율 21%를 차지했다. LG전자 19%, GE 18%, 월풀은 15%로 그 다음이었다.
수량 기준 점유율도 삼성전자가 19%로 1위를 기록했으며 GE 17%, LG전자 16%..</t>
  </si>
  <si>
    <t>http://www.dt.co.kr/contents.html?article_no=2024041002109932064002&amp;ref=jeadan</t>
  </si>
  <si>
    <t>02100851.20240410101950001</t>
  </si>
  <si>
    <t>강일용</t>
  </si>
  <si>
    <t>삼성전자 지난해 美 가전 점유율 1위 LG GE와 격차 벌려</t>
  </si>
  <si>
    <t>미국,고성,뉴욕,타임스스퀘어,美,타임스 스퀘어</t>
  </si>
  <si>
    <t>삼성전자,가전,점유,LG,격차,매출,수량,구매,고려율,기록,삼성전자,타임스스퀘어,미국,뉴욕,패밀리허브,비스포크,AI,패밀리,허브,냉장고,영상,옥외광고,사진,삼성전자,삼성전자,세계,최대,가전,시장,미국,1위,시장,점유,차지,트랙라인,시장,조사,업체,삼성전자,미국,생활,가전,시장,매출,기준,점유,21%,기록,LG전자,19%,GE,18%,월풀,15%,집계,점유율,수량,기준,점유,삼성전자,19%,1위,기록,GE,17%,LG전자,16%,월풀,16%,설문조사,미국,소비자,32%,가전제품,구매,브랜드,삼성전자,LG전자,29%,GE,28%,월풀,28%,선호,브랜드,집계,삼성전자,인공지능,AI,활용,연결성,사용성,업그레이드,가전,서비스,미국,시장,점유율,지속,확대,계획,일례,미국,출시,2024년,비스포크,가전,AI,카메라,센서,탑재,소비자,AI,경험,비스포크,AI,패밀리,허브,냉장고,내부,카메라,식재료,인식,인사이드,AI,비전,탑재,올인원,세탁,건조기,콤보,비스포크,AI,AI,세탁물,무게,종류,오염도,감지,최적,세탁,방식,내부,센서,주기적,내부,건조도,감지,최적,상태,건조,AI,맞춤,코스,제공,비스포크,AI,스팀,로봇청소기,170만,사물,데이터,학습,AI,모델,적용,센서,전면,카메라,사물,인식,회피,3일,미국,뉴욕,타임스,스퀘어,비스포크,AI,패밀리,허브,냉장고,인사이드,AI,비전,인사이드,표현,옥외,광고,영상,송출,미국,소비자,관심</t>
  </si>
  <si>
    <t>미국,삼성전자,ai,비스포크,점유율,냉장고,1위,소비자,월풀,ge,뉴욕,올인원</t>
  </si>
  <si>
    <t>삼성전자가 미국 뉴욕 타임스스퀘어에서 '비스포크 AI 패밀리허브' 냉장고 영상으로 옥외광고를 선보이고 있다. [사진=삼성전자] 삼성전자가 지난해 세계 최대 가전 시장인 미국에서 시장 점유율 1위를 차지했다. 
10일 시장조사업체 트랙라인에 따르면 삼성전자는 2023년 미국 생활가전 시장에서 매출 기준 점유율 21%를 기록했다. 이어 LG전자(19%)..</t>
  </si>
  <si>
    <t>https://www.ajunews.com/view/20240410100541312</t>
  </si>
  <si>
    <t>02100311.20240410101849001</t>
  </si>
  <si>
    <t>삼성, 미국 가전 점유율 1위 LG도 GE 꺾고 2위 안착</t>
  </si>
  <si>
    <t>삼성,미국,가전,점유,LG,GE,안착,집계,시장,조사,업체,트랙라인,삼성전자,세계,최대,가전,시장,미국,시장,점유,차지,시장,조사,업체,트랙라인,삼성전자,미국,생활,가전,시장,매출,기준,점유,21%,기록,LG전자,15%,점유율,수량,기준,점유,삼성전자,19%,1위,GE,17%,,월풀,16%,기록,소비자,가전제품,구매,브랜드,삼성전자,32%,LG전자,29%,,월풀,28%,삼성전자,인공지능,AI,연결성,사용성,향상,신제품,서비스,미국,가전,시장,점유,확대,박차,미국,2024년,비스포크,AI,카메라,센서,탑재,AI,3일,타임스스퀘어,미국,뉴욕,패밀리허브,비스,포크,AI,패밀리,허브,냉장고,인사이드,AI,비전,옥외광고</t>
  </si>
  <si>
    <t>미국,삼성전자,ai,월풀,비스포크,트랙라인,1위,점유율,ge,lg,신제품,패밀리허브,뉴욕,사용성,가전제품,옥외광고,소비자,비스,연결성</t>
  </si>
  <si>
    <t>삼성전자가 지난해 세계 최대 가전 시장인 미국에서 시장점유율 1위를 차지했다. 
 10일 시장조사 업체 트랙라인에 따르면 삼성전자는 2023년 미국 생활가전 시장에서 매출 기준 점유율 21%를 기록했다. LG전자가 19%, GE 18%, 월풀 15% 순으로 뒤를 이었다. 
 수량 기준 점유율도 삼성전자가 19%로 1위였다. GE는 17%, L..</t>
  </si>
  <si>
    <t>http://www.sedaily.com/NewsView/2D7UW0LCLY</t>
  </si>
  <si>
    <t>01100611.20240410095702001</t>
  </si>
  <si>
    <t>AI로 만든 60년 전의 나문희 긴 생머리에 댄스까지</t>
  </si>
  <si>
    <t>경마공원</t>
  </si>
  <si>
    <t>한국마사회,엠씨에이,MCA</t>
  </si>
  <si>
    <t>AI,60년,나문희,생머리,댄스,인공지능,AI,나문희,모습,시절,재현,엠씨에이,AI,엔터테인먼트,기업,MCA,한국마사회,협업,AI,나문희,브랜디드,콘텐츠,9일,나문희씨,계약,생성,AI,나문희씨,모습,이날,공개,나문희,첫사랑,제목,영상,나문희씨,벚꽃잎,23세,모습,23세,나문희씨,생머리,자세,미소,노래,최신,유행,경마공원,데이트,사랑,사람,사랑,나문희씨,목소리,더빙,내레이션,AI,모습,목소리,딥브레인AI,생성,AI,기업,딥브레인,AI,음성,영상,합성,제작,나문희씨,MCA,계약,체결,MCA,AI,나문희,광고,게임,상담,온라인,강의,개인,메시지,가상친구,모닝콜,실생활,밀접,분야,활용,예정,대표이사,박재수,MCA,대표,이사,프로젝트,휴먼,고급,AI,휴먼,AI,보이스,생성,AI,적용,활용,사례,현실,영상,콘텐츠,AI,세상,도움,스타,등장,영상들,제작,제공,예정</t>
  </si>
  <si>
    <t>ai,나문희,나문희씨,mca,23세,생머리,박재수,모닝콜,온라인,실생활,가상친구,인공지능,경마공원,영상들,한국마사회,대표이사,벚꽃잎,첫사랑,엠씨에이,브랜디드,딥브레인,딥브레인ai,영상,모습,계약,활용,제작</t>
  </si>
  <si>
    <t>인공지능(AI)으로 배우 나문희(82)씨의 20대 시절 모습이 재현됐다.
AI 엔터테인먼트 기술 기업 엠씨에이(MCA)는 한국마사회와 협업으로 ‘AI 나문희’와 함께하는 브랜디드 콘텐츠를 선보였다고 9일 밝혔다. 나문희씨와 계약을 맺고 생성형 AI 기술로 나문희씨의 20대 모습을 구현해낸 것이다.
이날 공개된 ‘나문희의 첫사랑’이라는 제목의 영상을 보면..</t>
  </si>
  <si>
    <t>http://www.seoul.co.kr/news/newsView.php?id=20240410500020</t>
  </si>
  <si>
    <t>02100501.20240410094803001</t>
  </si>
  <si>
    <t>삼성전자, 작년 美 가전 시장점유율 1위... "AI로 영향력 확대"</t>
  </si>
  <si>
    <t>삼성전자,가전,시장,점유,AI,영향력,확대,삼성전자,타임스스퀘어,미국,뉴욕,3일,패밀리허브,비스포크,AI,패밀리,허브,옥외광고,냉장고,영상,옥외,광고,삼성전자,제공,삼성전자,세계,최대,가전,시장,미국,1위,시장,점유,차지,매출,점유,수량,점유,구매,1위,기록,삼성전자,인공지능,AI,연결성,사용성,향상,신제품,영향력,미국,시장,확대,계획,트랙라인,시장,조사,업체,삼성전자,미국,생활,가전,시장,매출,기준,점유,21%,1위,차지,LG,전자,19%,GE,18%,Whirlpool,15%,삼성전자,점유율,수량,기준,점유,19%,1위,기록,미국,소비자,선택,2위,GE,3위,GE,17%,,LG전자,4위,LG,전자,16%,,Whirlpool,16%,32%,미국,소비자,32%,가전제품,구매,브랜드,삼성전자,LG전자,29%,GE,28%,Whirlpool,28%,삼성전자,관계자,AI,연결성,사용성,업그레이드,신제품,서비스,시장,미국,가전,점유율,지속,확대,계획,삼성전자,미국,2024년,비스포크,제품,AI,융합,AI,차별화,고객,경험,제공,패밀리허브,비스포크,AI,패밀리,허브,냉장고,내부,카메라,입출고,식재료,인식,인사이드,AI,비전,적용,올인원,세탁,건조기,콤보,비스포크,AI,AI,세탁물,무게,종류,염도,감지,세탁,내부,센서,주기적,내부,건조도,감지,최적,상태,건조,AI,맞춤,코스,제공,AI,진화,스팀,비스포크,AI,로봇청소기,170만,사물,데이터,활용,모델,AI,DNN,센서,전면,카메라,활용,사물,인식,회피,삼성전자,3일,타임스스퀘어,미국,뉴욕,패밀리허브,비스포크,AI,패밀리,허브,냉장고,인사이드,AI,비전,인사이드,표현,영상,옥외광고,진행,미국,소비자,관심,3일,현지시간,뉴욕,삼성,삼성전자,비스포크,AI,미디어,데이,참석자,스팀,비스포크,AI,로봇청소기,삼성전자,제공</t>
  </si>
  <si>
    <t>삼성전자,미국,ai,비스포크,1위,점유율,뉴욕,냉장고,ge,신제품,소비자,whirlpool,4위,lg전자</t>
  </si>
  <si>
    <t>삼성전자가 미국 뉴욕 타임스스퀘어에서 지난 3일부터 선보이고 있는 '비스포크 AI 패밀리허브' 냉장고 영상 옥외광고. 삼성전자 제공 
[파이낸셜뉴스] 삼성전자가 지난해 세계 최대 가전 시장인 미국에서 시장 점유율 1위를 차지했다. 매출 점유율과 수량 점유율, 구매 고려율 모두 1위를 기록했다. 삼성전자는 향후 인공지능(AI)에 기반한 연결성과 사용성을 ..</t>
  </si>
  <si>
    <t>http://www.fnnews.com/news/202404100941073623</t>
  </si>
  <si>
    <t>01100751.20240410093456001</t>
  </si>
  <si>
    <t>미 빅테크 전쟁...구글, AI용 최첨단 칩 공개...MS, 日 데이터센터에 4조</t>
  </si>
  <si>
    <t>하만주</t>
  </si>
  <si>
    <t>교도,미국,일본,日,도쿄,미,라스베이거스,아마존,워싱턴</t>
  </si>
  <si>
    <t>구글,AP통신,니혼게이자이(日本經濟)신문,MS,아마존,엔비디아,AP,정부,마이크로소프트,유튜브,닛케이,정보통신,아시아투데이,Arm,클라우드</t>
  </si>
  <si>
    <t>전쟁,빅테크,구글,AI,최첨단,공개,MS,데이터,4조,아시아투데이,하만주,워싱턴,특파원,미국,빅테크,거대,정보,통신,기업,인공지능,AI,경쟁,총력전,구글,클라우드,9일,현지시간,미국,라스베이거스,연례,연례,콘퍼런스,넥스트,자체,ARM,중앙처리장치,맞춤,서버,중앙,처리,장치,CPU,악시온,Axion,AI,전용,텐서처리장치,TPU,v5p,정식,버전,공개,개발사,오픈AI,투자,마이크로소프트,MS,AI,강화,일본,2년,29억,달러,3조,투자,니혼게이자이,日本經濟,신문,닛케이,교도,共同,AP통신,보도,구글,공개,악시온,클라우드용,CPU,인텔,대비,성능,50%,AI,TPU,v5p,클라우드,대비,성능,구글,악시온,그동안,서버,CPU,시장,주도,인텔,x86,CPU,성능,효율,50%,,에너지,60%,범용,Arm,30%,성능,제공,설명,구글,유튜브,AI,맞춤형,CPU,아마존,MS,기업,경쟁,클라우드,제공,컴퓨팅,서비스,차별화,방법,CPU,구축,AP,설명,구글,구글,클라우드,유튜브,광고,서비스,구동,악시온,사용,계획,TPU,v5p,클라우드,이날,구글,일반,공개,AP,시장,세계,클라우드,40%,차지,아마존,2018년,자체,서버용,그래비톤,공개,구글,v5p,8960개,구성,pod,실행,제작,세대,TPU,대비,성능,달성,구글,클라우드,v5,현존,제품,규모,AI,모델,훈련,설명,AP,v5p,엔비디아,첨단,AI,대체,대안,평가,MS,데이터센터,AI,데이터,센터,2년,29억,달러,투입,MS,AI,운용,적합,정확도,처리,대량,연산,가능,처리장치,그래픽,처리,장치,GPU,탑재,일본,도쿄,東京,오사카,大阪,데이터,센터,확충,2년,29억,달러,투입,MS,동시,3년,300만,대상,AI,재교육,AI,reskilling,지원책,로봇,AI,일본,거점,설립,대책,사이버,공격,일본,정부,협력,추진,닛케이,MS,인터넷,소프트,웨어,정보기술,인프라,제공,클라우드,서비스,세계,시장,아마존웹서비스,AWS,점유율,차지,2014년,일본,데이터센터,운영</t>
  </si>
  <si>
    <t>ai,구글,클라우드,일본,v5p,arm,악시온,cpu,서버용,데이터센터,ms,최첨단,빅테크,맞춤형,인텔,닛케이,미국,ap,tpu</t>
  </si>
  <si>
    <t>아시아투데이 하만주 워싱턴 특파원 기자 = 미국 빅테크(거대 정보통신 기업)들이 인공지능(AI) 기술 개발 경쟁에 총력전을 펼치고 있다. 구글 클라우드는 9일(현지시간) 미국 라스베이거스에서 연례 기술 콘퍼런스 '넥스트 2024'를 열고 자체 개발한 암(ARM) 기반 맞춤형 서버용 중앙처리장치(CPU)인 '악시온(Axion)'과 AI 전용 칩인 텐서처리..</t>
  </si>
  <si>
    <t>https://www.asiatoday.co.kr/view.php?key=20240410010005557</t>
  </si>
  <si>
    <t>02100801.20240410091506001</t>
  </si>
  <si>
    <t>삼성전자, 북미 생활가전 시장 점유율 1위 LG전자는 2위</t>
  </si>
  <si>
    <t>북미,미국,고성,뉴욕,타임스스퀘어</t>
  </si>
  <si>
    <t>미국,1위…LG전자,삼성전자,LG전자,트랙라인,GE</t>
  </si>
  <si>
    <t>삼성전자,1위,북미,생활,가전,시장,점유,LG전자,2위,매출,수량,기준,1위,LG전자,2위,매출,기준,브랜드,선호도,차지,삼성전자,세계,최대,가전,시장,미국,1위,시장,점유,차지,LG전자,2위,트랙라인,시장,조사,업체,삼성전자,미국,생활,가전,시장,매출,기준,점유,21%,기록,LG전자,19%,GE,18%,월풀,15%,삼성전자,LG전자,40%,점유율,수량,기준,점유,삼성전자,19%,1위,GE,소비자,가전제품,구매,브랜드,삼성전자,32%,LG전자,GE,LG,전자,29%,,월풀,28%,삼성전자,인공지능,AI,연결성,사용성,향상,신제품,서비스,확대,미국,가전,시장,점유,박차,2024년,비스포크,AI,카메라,센서,탑재,AI,미국,대표적,랜드마크,뉴욕,타임스스퀘어,옥외광고,패밀리허브,비스포크,AI,패밀리,허브,냉장고,인사이드,AI,비전</t>
  </si>
  <si>
    <t>삼성전자,미국,1위,ai,월풀,lg전자,비스포크,점유율,ge,2위,북미,신제품,lg,트랙라인,타임스스퀘어,뉴욕,옥외광고,랜드마크,사용성,가전제품,소비자,연결성</t>
  </si>
  <si>
    <t>삼성전자 지난해 세계 최대 가전 시장인 미국에서 시장 점유율 1위를 차지한 것으로 나타났다. LG전자가 2위로 뒤를 이었다. 10일 시장조사업체 트랙라인에 따르면 삼성전자는 2023년 미국 생활가전 시장에서 매출 기준 점유율 21%를 기록했다. LG전자(19%) GE(18%), 월풀(15%) 순이었다. 삼성전자와 LG전자를 합하면 40%에 달한다. 
 ..</t>
  </si>
  <si>
    <t>https://view.asiae.co.kr/article/2024041009135153859</t>
  </si>
  <si>
    <t>01100751.20240410085643001</t>
  </si>
  <si>
    <t>삼성전자, 지난해 美 생활가전 시장 점유율 1위 차지</t>
  </si>
  <si>
    <t>삼성전자,아시아투데이,LG전자,트랙라인,GE</t>
  </si>
  <si>
    <t>삼성전자,생활,가전,시장,점유,차지,아시아투데이,최지현,삼성전자,미국,1위,시장,점유,차지,트랙라인,시장,조사,업체,삼성전자,연간,미국,생활,가전,시장,매출,기준,점유,21%,차지,LG전자,점유율,수량,기준,점유,삼성전자,19%,1위,GE,소비자,가전제품,구매,브랜드,삼성전자,32%,LG전자,29%,,월풀,28%,삼성전자,AI,인공지능,연결성,사용성,업그레이드,신제품,서비스,시장,미국,가전,점유율,지속,확대,계획,미국,2024년,비스포크,AI,카메라,센서,탑재,AI,경험,3일,타임스스퀘어,미국,뉴욕,패밀리허브,비스포크,AI,패밀리,허브,냉장고,인사이드,AI,비전,옥외광고</t>
  </si>
  <si>
    <t>미국,삼성전자,월풀,ai,점유율,비스포크,ge,1위,신제품,lg,아시아투데이,최지현,트랙라인,lg전자,뉴욕,연결성,사용성,가전제품,옥외광고,소비자,인공지능,냉장고</t>
  </si>
  <si>
    <t>아시아투데이 최지현 기자 = 삼성전자가 지난해 미국에서 시장 점유율 1위를 차지했다. 10일 시장조사업체 트랙라인에 따르면 삼성전자는 지난해 연간 미국 생활가전 시장에서 매출 기준 점유율 21%를 차지했다. 이어 LG전자 19%, GE 18%, 월풀 15% 순이었다. 수량 기준 점유율도 삼성전자가 19%로 1위였다. GE 17%, LG전자 16%, 월풀..</t>
  </si>
  <si>
    <t>https://www.asiatoday.co.kr/view.php?key=20240410010005525</t>
  </si>
  <si>
    <t>04101008.20240410084434001</t>
  </si>
  <si>
    <t>삼성전자, 지난해 미국 가전 점유율 1위 달성</t>
  </si>
  <si>
    <t>제너럴일레트릭,삼성전자,LG전자,트랙라인,삼성,GE</t>
  </si>
  <si>
    <t>삼성전자,달성,미국,가전,점유,매출,수량,1위,AI,가전,강화,공략,삼성전자,세계,최대,가전,시장,미국,1위,시장,점유,차지,3일,현지시간,뉴욕,삼성,삼성전자,비스,포크,AI,미디어데이,참석자들,신제품,비스포크,AI,사진,삼성전자,10일,시장,조사,업체,트랙라인,Traqline,삼성전자,시장,미국,생활,가전,매출,기준,점유,21%,차지,1위,기록,LG전자,19%,2위,미국,기업,제너럴일레트릭,GE,월풀,18%,,집계,삼성전자,점유율,수량,기준,점유,19%,1위,달성,2위,17%,점유율,기록,GE,조사,LG전자,LG,전자,16%,,월풀,16%,소비자,32%,가전제품,구매시,브랜드,삼성전자,선택,LG전자,29%,GE,월풀,소비자,28%,삼성전자,미국,현지,영향력,인공지능,AI,가전,서비스,점유율,지속,확대,계획,현지,2024년,비스포크,AI,카메라,센서,탑재,AI,경험,3일,현지시간,뉴욕,삼성,삼성전자,비스,포크,AI,미디어데이,참석자들,신제품,비스포크,AI,사진,삼성전자,비스포크,AI,패밀리,허브,냉장고,내부,카메라,입출고,식재료,인식,인사이드,AI,비전,탑재,올인원,세탁,건조기,콤보,비스,포크,AI,AI,세탁물,무게,종류,오염도,감지,세탁,내부,센서,주기적,내부,건조도,감지,최적,상태,건조,AI,맞춤,코스,제공,AI,바닥,사물,공간,인식,스팀,비스,포크,AI,로봇청소기,170만,사물,데이터,사용,AI,DNN,Deep,Neural,Network,모델,센서,전면,카메라,활용,사물,인식,회피,삼성전자,타임스스퀘어,미국,뉴욕,패밀리허브,비스,포크,AI,패밀리,허브,냉장고,영상,옥외광고,사진,삼성전자</t>
  </si>
  <si>
    <t>삼성전자,ai,비스포크,미국,점유율,1위,월풀,비스,뉴욕,트랙라인,소비자,lg전자,2위,패밀리허브</t>
  </si>
  <si>
    <t>[이데일리 김응열 기자] 삼성전자(005930)가 지난해 세계 최대 가전 시장인 미국에서 시장 점유율 1위를 차지했다.
3일(현지시간) 뉴욕 삼성 837에서 열린 삼성전자 ‘비스포크 AI 미디어데이’에서 참석자들이 비스포크 AI 신제품을 살펴보고 있다. (사진=삼성전자)10일 시장조사업체 트랙라인(Traqline)에 따르면 삼성전자는 지난해 미국 생활..</t>
  </si>
  <si>
    <t>http://www.edaily.co.kr/news/newspath.asp?newsid=01318566638854808</t>
  </si>
  <si>
    <t>02100311.20240410065748001</t>
  </si>
  <si>
    <t>겔싱어,윌</t>
  </si>
  <si>
    <t>고성,래피즈,서울경제,장악,최고경영자</t>
  </si>
  <si>
    <t>ARM,구글,구글어스엔진,그래니스,네이버,레노버,액시온,엔비디아,유튜브</t>
  </si>
  <si>
    <t>AI,효율,싸움,구글,인텔,전성비,반도체,공세,구글,인텔,효율성,초점,인공지능,AI,칩셋,공개,연산,소요,전력,AI,확산,주범,효율,AI,AI,비용,절감,지속,가능,AI,토대,AI,확보,전략,9일,현지,구글,인텔,넥스트,구글,클라우드,인텔,비전,행사,신형,중앙,처리,장치,CPU,AI,가속기,NPU,구글,ARM,서버,CPU,액시온,공개,구글,ARM,모바일,AP,텐서,시리즈,설계,CPU,자체,ARM,ARM,CPU,전력,성능비,전력,사례,데이터,센터,적용,구글,액시온,서버,PC,주류,CPU,x86계열,세대,제품,최대,50%,에너지,효율,60%,구글어스엔진,유튜브,광고,자체,서비스,액시온,적용,외부,액시온,클라우드,공급,계획,구글,공개,AI,가속,TPU,v5p,실제,적용,TPU,v5p,8960개,한데,Pod,제공,기준,세대,4배,성능,기준,운용,효율,2.1배,구글,역량,반도체,설계,확대,배경,AI,모델,반도체,고객사,종류,인프라,제공,철학,생태,확장,이날,서울경제,구글클라우드,최고,책임자,CTO,구글,북국성,지향점,사람,AI,활용,단계,서비스,생산,효율성,인프라,선택,클라우드,플랫폼,사항,설명,인텔,공개,가우디,GPU,2분기,HPE,서버,제조사,납품,가우디3,엔비디아,추론,성능,최대,50%,라마,70B,팔콘,180B,모델,AI,전력,효율,40%,겔싱어,인텔,최고,경영자,CEO,대기업,Big,Player,장악,가우디,엔비디아,대안,강조,행사,가우디,사용,AI,사례,AI,네이버,하이퍼,클로바,소개,인텔,제온6,서버,CPU,제온,포레스트,코드명,시에라,공개,제온6,전력,버전,시에라,포레스트,전력,소모,성능,래피즈,버전,그래나이트,구분,이날,인텔,버전,시에라,포레스트,2분기,출시,인텔,CPU,고성능,고효율,출시,시에라,포레스트,공정,인텔,제조,전력,성능,세대,제온,CPU,대비,전력,2.4배,공간,2.6배,칩셋,인텔,구형,3대,비율,교체,에너지,소비,설명</t>
  </si>
  <si>
    <t>인텔,ai,구글,클라우드,cpu,액시온,반도체,엔비디아,가우디,고효율,제온,텐서,포레스트,시에라,제온6,네이버,가우디3</t>
  </si>
  <si>
    <t>구글과 인텔이 ‘효율성’에 초점을 맞춘 인공지능(AI) 칩셋을 나란히 공개했다. 개발과 연산에 소요되는 막대한 전력은 AI 확산을 막는 주범으로 꼽힌다. 이에 효율 높은 AI 칩 도입으로 비용을 절감할 뿐 아니라 지속 가능한 AI 개발 토대를 확보하겠다는 전략이다. 
 9일(현지 시간) 구글과 인텔은 각각 구글 클라우드 넥스트 20..</t>
  </si>
  <si>
    <t>http://www.sedaily.com/NewsView/2D7UW6AIB2</t>
  </si>
  <si>
    <t>02100601.20240410065554001</t>
  </si>
  <si>
    <t>"11년 다니던 직장 그만뒀어요" 워킹맘의 '파격 행보' [이일내일]</t>
  </si>
  <si>
    <t>김똘똘,박막례,김연지,김연아,드로우앤드류,이세돌,위라클</t>
  </si>
  <si>
    <t>북한,저도</t>
  </si>
  <si>
    <t>구글,사람인,피트니스,마이크로소프트,유튜브,주한미국대사관,메타,유튜버,Q-ra</t>
  </si>
  <si>
    <t>11년,직장,워킹맘,파격,행보,이일내일,수년,타이틀,워킹맘,활동,문과,출신,AI,강사,11년,열정,기자직,IT기업,이직,김연지,이야기,김씨,AI,인공,지능,언어,설명,활용,방법,언어,친숙,소개,김씨,AI,활용,이미지,진짜,하루,AI,활용법,발간,AI,이용,이미지,음악,생성,일상생활,적용,AI,활용법,콘셉트,저서,준비,휴일,퇴근,불규칙,기자일,피트니스,대회,참가,2등,기자상,수상,능력,김씨,갓생,자신,일상,인스타그램,공개,1만,팔로우,동시,7만,구독자,보유,유튜브,채널,김연지,운영,인플루언,주한,미국,대사관,초청,교류,프로그램,어스,크리에이트,위드,CreateWithUS,위라클,유튜브,채널,박막례,할머니,원샷한솔,김똘똘,원샷,드로우앤드류,북한,사랑방,Q-ration,선발,활동,시작,플랫폼,호기심,김씨,AI,자기,소개,부탁,문과,출신,IT회사,김연지,11년,회사,홍보,근무,회사,보도자료,기획자료,사내,콘텐츠,제작,회사,유튜버,강연,AI,것들,AI,관심,시작,8년,챔피언,바둑,세계,이세돌,구글,딥마인드,인공,지능,알파고,대결,취재,AI,감정,무기,콘텐츠,생각,시작,유튜브,출입,리뷰,스마트폰,현장,것들,아이,콘텐츠,제작,공백,별개,챗GPT,난리,공부,AI,정보,알고리즘,친숙,이용,공부,소개,집중,AI,매력,그림,웃음,머릿속,생각,이미지,실현,업무시간,단축,챗GPT,이용,서두,목차,챗GPT,생각,브레인스토밍,팀원들,느낌,보도,작성,제목,유튜브,썸네일,그중,선택,작업,일상생활,활용,유치원,어린이집,아들,아이,엄마,아이,아이,접근,질문,웃음,혼자,검색,검색페이지,인공지능,이용,생산,측면,정도,만족,결과,AI,제공,답변,정확,양질,정보,논의,요즘,것들,경력,도움,챗GPT,출처,확인,마이크로소프트,빙챗,인공,지능,챗봇,BingChat,출처,표기,활용,정확,사실,전달,강연,자료,수집,체크,기사,체크,팩트,정보,정확,질문,중요,배경,질문,양질,대답,AI,관심,공부,강연,부분들,체감,요즘,강연,대상,마케터,시니어,AI,무작정,얼마,질문들,릴스,숏츠,조회수,제목,영상들,알맹이,콘텐츠,AI,수고,도구,도구,생각,AI,자신,콘텐츠,방법,정답,독서,모임,자기개발서,편독,매몰,느낌,소설,모임,기록,의견,주변,조바심,조회수,대박,광고,소화,연봉,구독자들,생각,김연지,이름,브랜딩,스토리텔링,집중,서사,고민,마인드,컨트롤,인플루언,주한,미국,대사관,초청,교류,프로그램,어스,크리에이트,위드,CreateWithUS,유명,크리에이터,선발,정도,수익,활동,웃음,수익,광고,광고,약속,제작,자신,추천,유튜브,인스타그램,운영,덕분,강연,초청,강연,엄마,미라클,모닝,만큼,갓생,아이콘,사람,스티븐,잡스,여유,스마트폰,드라마,조금씩,스마트폰,설정,하루,얼마,소비,확인,것들,당장,얼마,파악,지속,중요,보상심리,자신,생각,성과,포기,유튜브,장비,생각,조회수,포기,사람들,정도,투자,자신,방법,중요,실천,일상,세수,루틴,하루,마무리,10분,기쁨,조금씩,기록,사람,인식,메타인지,김연아,선수,운동,생각,생각,출근,학교,생각,관심사,확대,자신,콘텐츠,느낌,요즘,범위,관심사,서비스,IT회사,서비스,방식,고민,AI,공부,경험,코딩,요즘,비전공자들,이해,지식,책들,코딩,수업,웃음,용어들,한계,공부,생각,유튜브,시작,편집자,도움,편집,수정,요청,설명,무한도전,느낌,세계,언어,정도,생각,최종,마지막,모습,사람,미라클,모닝,시작,24시간,2시간,집중,시작,마음,습관화,AI,소설,사부작사부작,AI시대,도구화,인간들,가치,추구,갈등,중심축,이야기,마지막,사람,종류,자서전,수필,인터뷰,사람,얘길,느낌,정보,사람들,이야기,일내일,미래,도전,사람들,소개,주변,걱정,안정적,자신,진취적,분들</t>
  </si>
  <si>
    <t>ai,유튜브,시간date,김연지,인공지능,스마트폰,김씨,워킹맘,구독자,챗gpt,인스타그램,조회수,챗봇,일상생활,알파고,갓생,관심사,활용법,사람들,사랑방,친숙,크리에이트,수년,이세돌,인플루언</t>
  </si>
  <si>
    <t>수년 전까지 그의 타이틀은 'N잡러 워킹맘'이었다. 하지만 이제 그 모든 활동은 '문과 출신 AI 강사'로 통한다. 
만 11년 동안 열정을 불태웠던 기자직을 그만두고 IT기업으로 '이직'한 김연지 씨의 이야기다. 김씨는 어렵고 낯선 AI 인공지능을 쉬운 언어로 설명하고, 활용하는 방법을 전한다. 개발자가 아닌 문과의 언어로 친숙하게 소개하는 김씨는..</t>
  </si>
  <si>
    <t>https://www.hankyung.com/article/2024040984717</t>
  </si>
  <si>
    <t>02100501.20240410060131001</t>
  </si>
  <si>
    <t>'미모의 20대 여성' 알고보니 '국민할매' 나문희</t>
  </si>
  <si>
    <t>한국마사회,엠씨에이,유튜브,AI,MCA</t>
  </si>
  <si>
    <t>미모,여성,국민할매,나문희,AI,나문희,배우,왼쪽,나문희,배우,인공지능,AI,배우,나문희,모습,공개,관심,엠씨에이,AI,엔터테인먼트,기업,MCA,한국마사회,협업,AI,나문희,브랜디드,콘텐츠,나문희,배우,계약,생성,AI,이용,모습,공개,나문희,첫사랑,제목,영상,60세,나문희,생머리,미소,모습,유행,노래,이성,승마장,데이트,사랑,사람,사랑,나문희,목소리,더빙,내레이션,AI,모습,목소리,딥브레인AI,생성,AI,기업,딥브레인,AI,음성,영상,합성,제작,나문희,MCA,계약,체결,MCA,AI,나문희,광고,게임,상담,온라인,강의,개인,메시지,가상친구,모닝콜,실생활,밀접,분야,활용,예정,유튜브,틱톡,영상,AI,나문희,확인,대표이사,박재수,MCA,대표,이사,스타,등장,영상들,제작,제공,예정</t>
  </si>
  <si>
    <t>나문희,ai,mca,한국마사회,박재수,모닝콜,실생활,온라인,가상친구,승마장,국민할매,유튜브,영상들,인공지능,대표이사,틱톡,첫사랑,생머리,브랜디드,엠씨에이,딥브레인,60세,딥브레인ai,영상,모습,계약,배우,제작,기업,목소리,메시지,예정</t>
  </si>
  <si>
    <t>AI로 구현한 현재의 나문희 배우(왼쪽)와 젊어진 나문희 배우. /연합뉴스 
[파이낸셜뉴스] 인공지능(AI)으로 만든 배우 나문희의 20대 모습이 공개, 관심이 쏠리고 있다. 
AI 엔터테인먼트 기술 기업 엠씨에이(MCA)는 9일 한국마사회와의 협업으로 AI 나문희와 함께하는 브랜디드 콘텐츠를 선보였다고 밝혔다. 나문희 배우와 계약을 맺고, 생성형 ..</t>
  </si>
  <si>
    <t>http://www.fnnews.com/news/202404092234451112</t>
  </si>
  <si>
    <t>04100078.20240410043839001</t>
  </si>
  <si>
    <t>구글, ARM 기반 CPU 엔비디아 대항 AI칩 공개...'만년 3위' 탈피하나</t>
  </si>
  <si>
    <t>순다르 피차이,고인원</t>
  </si>
  <si>
    <t>최고경영자,라스베가스,아마존</t>
  </si>
  <si>
    <t>구글,Google,애플,마이크로소프트,유튜브,MS,아마존,ARM,TP,악시온,엔비디아,클라우드</t>
  </si>
  <si>
    <t>구글,ARM,CPU,만년,3위,탈피,고인원,특파원,구글,엔비디아,첨단,인공,지능,AI,대체,AI,버전,반도체,최신,자체,ARM,데이터,센터,중앙,처리,장치,CPU,공개,애플,마이크로소프트,MS,아마존,빅테크,기업,성능,향상,비용,절감,반도체,자체,AI,반도체,구글,자체,반도체,성능,향상,박차,구글,9일,현지시간,라스베가스,넥스트,구글,클라우드,자사,반도체,AI,전용,텐서처리장치,TPU,v5p,정식,출시,구글,생성,AI,모델,제미나이,훈련,TPU,v5p,TPU,거대언어모델,LLM,학습,최첨단,순다르,피차이,구글,최고,경영자,CEO,구글,클라우드,v5p,이날,TPU,v5p,소개,8960개,모델,성능,2배,플랫폼,구글,클라우드,액세스,구매,이날,구글,ARM,맞춤,중앙,처리,장치,CPU,악시온,Axion,공개,구글,클라우드,구글,클라우드,탑재,인텔,CPU,성능면,50%,에너지,효율,60%,아마존,마이크로소프트,MS,클라우드,기업,경쟁력,컴퓨팅,서비스,ARM,자체적,데이터,센터,CPU,아마존,그래비톤,마이크로소프트,코발트,대표적,맞춤,반도체,인텔,엔비디아,특정,기업,의존도,특정,작업,적합,설계,효율,극대화,구글,그간,유튜브,AI,자체,스마트폰,맞춤형,CPU,악시온,구글,클라우드,유튜브,광고,구글,서비스,사용,용도,확대,대중,공개,계획,TPU,v5p,클라우드,이날,구글,일반인,사용,공개,이날,구글,공개,프로,제미나이,1.5,언급,제미나이,업그레이드,프로,제미나이,1.5,영상,분량,3만,코드,70만,정보,텍스트,처리,능력,구글,플랫폼,생산,도구,워크스페이스,AI,제미나이,탑재,워크스페이스,AI,제작,업무,동영상,제작,구글,비즈,Google,Vids,추가,AI,영상,이미지,배경,음악,추천,구글,미트,AI,번역,업계,구글,개선,클라우드,인프라,자리,만년,주목,구글,클라우드,아마존웹서비스,마이크로소프트,자리,시장,점유,기준</t>
  </si>
  <si>
    <t>구글,ai,클라우드,반도체,제미나이,아마존,v5p,엔비디아,마이크로소프트,맞춤형,cpu,tpu,인텔,악시온,3위,유튜브</t>
  </si>
  <si>
    <t>[휴스턴=뉴스핌] 고인원 특파원= 구글이 엔비디아의 첨단 인공지능(AI) 칩을 대체할 AI용 반도체 최신 버전과 자체 개발한 암(ARM)기반 데이터센터용 중앙처리장치(CPU)를 공개했다. 
 애플, 마이크로소프트(MS), 아마존 등 빅테크 기업들이 성능 향상 및 비용 절감 등을 위해 자체 AI 반도체 개발에 뛰어든 가운데, 구글도 자체 반도체 성능..</t>
  </si>
  <si>
    <t>https://www.newspim.com/news/view/20240409001045</t>
  </si>
  <si>
    <t>02100311.20240410040142001</t>
  </si>
  <si>
    <t>"울 엄마도 나도 20대 '리즈' 시절로 돌아갈 수 있다" '이것' 하나면 된다</t>
  </si>
  <si>
    <t>한국마사회,엠씨에이,딥브레인AI,유튜브,네이버,AI,MCA,KRBC</t>
  </si>
  <si>
    <t>엄마,리즈,시절,AI,엔터,기업,MCA,한국마사회,협업해,데뷔,국민,배우,국민,엄마,국민,할매,나문희,영화,시절,리즈,인공지능,AI,엠씨에이,AI,엔터테인먼트,기업,MCA,한국마사회,협업,배우,AI,나문희,브랜디드,콘텐츠,9일,나문희,첫사랑,제목,영상,AI,나문희,20대,나문희,배우,동시,등장,MCA,생성,AI,사용,나문희,영상,목소리,동영상,한국마사회,경마,방송,KRBC,유튜브,틱톡,나문희,채널,문희41,네이버,클립,문희,검색,시청,가능,MCA,중견,중소기업,스타트업,합리적,가격,광고,제작,스타,배우,라이선스,계약,나문희,MCA,계약,체결,딥브레인AI,생성,AI,기업,딥브레인,AI,음성,영상,합성,AI,나문희,제작,MCA,스타,AI,캐릭터,활용,광고,게임,상담,온라인,강의,개인,메시지,가상친구,모닝콜,실생활,밀접,분야,활용,계획,대표이사,박재수,MCA,대표,이사,프로젝트,휴먼,고급,AI,휴먼,AI,보이스,생성,AI,적용,활용,사례,현실,영상,콘텐츠,AI,세상,도움,스타,등장,영상들,제작,제공,예정</t>
  </si>
  <si>
    <t>ai,나문희,한국마사회,mca,20대,문희,리즈,유튜브,박재수,엔터,모닝콜,실생활,온라인,스타트업,가상친구,krbc,중소기업,네이버,문희41,인공지능,협업해</t>
  </si>
  <si>
    <t>데뷔 62년차 ‘국민 배우’이자 ‘국민 엄마’ ‘국민 할매’ 나문희 씨가 영화 '수상한 그녀'처럼 20대 리즈 시절로 돌아갔다. 인공지능(AI) 기술을 통해서다. 
 AI 엔터테인먼트 기술 기업 엠씨에이(MCA)는 한국마사회와의 협업으로 'AI 나문희 배우'와 함께 하는 브랜디드 콘텐츠를 선보였다고 9일 밝혔다. 
 '나문희의 첫사랑'이라는 ..</t>
  </si>
  <si>
    <t>http://www.sedaily.com/NewsView/2D7UVB591H</t>
  </si>
  <si>
    <t>02100701.20240409203552001</t>
  </si>
  <si>
    <t>20240409</t>
  </si>
  <si>
    <t>현대百 정지선 “AI 디지털 전환, 신사업 모델 개발”</t>
  </si>
  <si>
    <t>정지선</t>
  </si>
  <si>
    <t>신사,임해</t>
  </si>
  <si>
    <t>현대백화점그룹,현대지에프홀딩스,현대백화점,현대리바트,한섬,현대百</t>
  </si>
  <si>
    <t>현대,정지선,AI,디지털,전환,모델,정지선,사진,현대백화점그룹,회장,인공지능,AI,디지털,전환,사업,모델,주문,현대백화점그룹,회장,임원들,그룹,계열사,임원,참석,경영전략회의,그룹,디지털,전환,단순,방식,변화,비즈니스,모델,업무,환경,지속적,개선,내부,직원,제품,판매,마음가짐,주문,회장,디지털,전환,현대백화점그룹,디지털,전환,속도,지난달,커리큘럼,현대백화점그룹,기업,대학,절반,디지털,전환,DT,Transformation,수업,전환,AI,빅데이터,디지털,교수진,디지털,분야,디지털,전문가,디지털,초빙,생성,AI,활용,프로그래밍,실습,수업,데이터,활용,신설,정보기술,적용,업무,프로세스,개선,교육,추가,현대백화점,AI,문구,마케팅,광고,제작,루이스,AI,카피라이터,운영,고객상담실,빅데이터,AI,활용,서비스,고객,민원,응대,계획,패션,전문,계열사,한섬,디자인,상품,기획,직군,사용,작업의뢰서,디지털,전환,시범,운영,계열사,가구,제조,현대리바트,AI,고객,최적,가구,크기,색상,소재,추천,서비스,운영,계획,현대백화점그룹,디지털,전환,지주회사,현대지에프홀딩스,DT,추진실,총괄,신설,DT추진실,계열사별,디지털,전환,추진,전담,조직,구성</t>
  </si>
  <si>
    <t>계열사,현대백화점그룹,ai,정지선,dt,직군,추진실,빅데이터,카피라이터,경영전략회의,작업의뢰서,현대지에프홀딩스,정보기술,한섬,인공지능,지주회사,현대백화점</t>
  </si>
  <si>
    <t>[헤럴드경제=박병국 기자] 정지선(사진) 현대백화점그룹 회장이 인공지능(AI) 등 디지털 전환을 통한 새로운 사업 모델을 주문했다. 
 9일 현대백화점그룹에 따르면 정 회장은 최근 그룹 계열사 임원들이 모두 참석한 경영전략회의에서 “그룹의 디지털 전환은 단순한 기술 도입이 아니라 일하는 방식의 변화”라며 “이를 통해 새로운 비즈니스 모델을 개발해 나..</t>
  </si>
  <si>
    <t>http://biz.heraldcorp.com/view.php?ud=20240409050042</t>
  </si>
  <si>
    <t>02100501.20240409222332001</t>
  </si>
  <si>
    <t>'광주 인공지능 산업생태계 조성 속도'...광주광역시, 8개 AI 기업과 업무협약</t>
  </si>
  <si>
    <t>남주현,칠로엔,황성택,조풍연,조영진,강기정,강승완,장강서,조성인</t>
  </si>
  <si>
    <t>㈜로제타텍,캐나다,미국,광주시,서울,광주광역시,한국버스방송,한국버스방송㈜,로제타텍,대한민국,광주,광주지역</t>
  </si>
  <si>
    <t>조만영,광주시장,유일,광주광역시,메타빌드,㈜원더풀플랫폼,시청,㈜엔엑스,㈜로제타텍,㈜아이메디신,메타빌드㈜,원더풀플랫폼,엔엑스,㈜칠로엔,한국버스방송㈜,광주</t>
  </si>
  <si>
    <t>속도,광주,인공,지능,산업,생태,조성,광주광역시,기업,AI,업무협약,국가인공지능데이터센터,강기정,시장,유일,국가,인공,지능,데이터,센터,광주,지원,기업,광주광역시,비즈니스룸,시청,비즈니스,메타빌드,로제타텍,원더풀플랫폼,한국버스방송,아이메디신,가온플랫폼,칠로엔,엔엑스,기업들,인공,지능,기업,175~182번,업무협약,체결,광주광역시,제공,파이낸셜뉴스,대한민국,인공지능,AI,대표도시,광주,조성,인공,지능,산업,생태,속도,광주광역시,비즈니스룸,시청,비즈니스,메타빌드,로제타텍,원더풀플랫폼,한국버스방송,아이메디신,가온플랫폼,칠로엔,엔엑스,기업들,인공,지능,기업,175~182번,업무협약,체결,협약식,강기정,광주,시장,대표이사,메타빌드,조풍연,대표,이사,대표이사,로제타텍,조영진,대표,이사,부사장,원더풀,플랫폼,황성택,한국버스방송,장강,대표이사,대표이사,아이메디신,강승완,대표,이사,대표이사,가온,플랫폼,조만영,대표,이사,칠로,조성,대표이사,대표이사,엔엑스,남주현,대표,이사,참석,기업들,법인,지역,사무소,설립,분야,인공,지능,전문,분야,사업화,추진,광주,인공,지능,생태,조성,적극,협력,양성,전문,인력,광주,지역,신규,일자리,창출,기여,포부,협약,광주,인공,지능,전문,분야,생태,조성,사업,추진,정책,자문,수행,인공,지능,전문,분야,인재,육성,일자리,창출,광주법인,인공지능,지역,사무소,설립,인공,지능,AI,조성,산업,생태,프로그램,기업,지원,프로그램,운영,교육,기업,홍보,인공,지능,분야,전문,인력,기획,취업,프로그램,추진,기업,대표,인공,지능,솔루션,제품,활용,실증,환경,대한민국,광주,유일,기업,환경,광주,국가인공지능데이터센터,인재,실증,연결,인공지능,기업,광주,인공,지능,대표,도시,세계,기업,성장,최선,강기정,광주,시장,세계적,유일,세계,수준,개시,국가,인공,지능,데이터,센터,서비스,1000여개,인공,지능,기업,지원,준비,실증,창업동,시뮬레이터,드라이빙,사업,완성,광주,최고,인공지능,시설,인프라,도시,인재,양성,사다리,완성,도시,규모,실증,환경,광주,기업들,실현,기업,도시,노력,이날,협약,체결,메타빌드,AI,기관,인공,지능,플랫폼,연계,미들웨어,플랫폼,디지털,트윈,공급,공공,시장,점유,기록,자체,자체,초거대,자연어,처리,모델,LLaMON,사업,응용,서비스,강화,로제타텍,소방산업,무선,시대,개척,사물인터넷,IoT,기업,재난,전문,인공,지능,기업,성장,사물인터넷,IoT,스마트화재경보시스템,제품,대한민국,조달,우수,선정,사후,대응,사전,예방,관리,소방산업,세계,흐름,디지털,트윈,인공지능,융합,플랫폼,재난,전문,발전소,기간시설,적용,캐나다,미국,지사,설립,예보,인공,지능,화재,예보,인공지능,필수적,반도체,SoC,진행,나스닥,상장,추진,원더풀플랫폼,인공,지능,케어,제공,플랫폼,구축,운영,비즈니스,모델,시니어,케어,관리,인공,지능,로봇,활용,독거,노인,세대,안전,건강관리,홈케어,SaaS,시니어,패밀리,간병인,케어업체,연결,헬스케어,기업,전용,토탈,홈케어,맞춤,헬스,케어,사용자,생활,센서,데이터,의료,전문,회사,구축,솔루션,헬스,케어,인공,지능,로봇,플랫폼,챗지피티,ChatGPT,코딩,영어,교육,로봇,발달장애인,로봇,안내,로봇,바둑,체크,로봇,한국버스방송,서울,시내버스,광고,콘텐츠,제공,얍티비,YapTV,운영,기업,운영,노하우,인공지능,접목,데이터,위치,서비스,접목,개인,맞춤,생활,서비스,초격차,생활,밀착,공간,서비스,대중교통,서비스,융합,운영,공간,생활,영역,미디어,매체,확대,계획,아이메디신,글로벌,글로벌,건강,산업,혁신,선도,뇌파,기업,멘탈,헬스케어,전문,세계,최대,아시아,연령,성별,구분,구축,데이터베이스,표준,뇌파,인공지능,활용,뇌파,데이터,핵심,뇌파측정기,무선,건식,뇌파,측정기,자동,뇌파,솔루션,치매,조기,예측,바이오,마커,상용화,뇌신경,질환,예방,치료,바이오마커,추가,통합,멘탈,서비스,솔루션,의료,인증,임상시험,추진,가온플랫폼,프로세스플랜트,스마트팩토리,스마트시티,스마트,국방,분야,사물인터넷,IoT,계측,센서,데이터,보안,카메라,CCTV,영상,데이터,인공,지능,알고리즘,융합,설비,고장,안전사고,범죄,예방,가능,솔루션,지능,예측,진단,서비스,인공지능,연결,효과적,안전,세상,가치,전달,기업,비즈니스,모델,프로세스,플랜트,예지,보전,생산,운전,정보,스마트,팩토리,제조,안전,안전사고,예방,스마트,시티,대국민,범죄,사고,예방,칠로엔,자체,제작,인공,지능,모델,학습,데이터,음악,키닛,인공,지능,배경,음악,생성,서비스,운영,3년,창업기업,창업,기업,스타트업,광주시,구축,협력,체계,인공지능,음악,생성,인공,지능,사업,확대,엔엑스,주력,서비스,엔브릭스,enbrix,최적화,건물,에너지,최적,지속,가능,솔루션,제공,탄소,중립,실현,엔브릭스,enbrix,혁신적,에너지,절감,추적,절감,내역,추적,신재생,에너지,통합,관리,제공,인공,지능,자율,운전,스마트빌딩,솔루션</t>
  </si>
  <si>
    <t>인공지능,광주,대표이사,뇌파,대한민국,강기정,홈케어,아이메디신,로제타텍,메타빌드,엔엑스</t>
  </si>
  <si>
    <t>강기정 시장 "국내 유일 국가인공지능데이터센터 갖춘 광주, 1000여개 기업 지원" 
 광주광역시는 25일 시청 비즈니스룸에서 메타빌드㈜, ㈜로제타텍, ㈜원더풀플랫폼, 한국버스방송㈜, ㈜아이메디신, 가온플랫폼㈜, ㈜칠로엔, ㈜엔엑스 등 8개 인공지능 기업들과 175~182번째 업무협약을 체결했다고 밝혔다. 광주광역시 제공 
【파이낸셜뉴스 광주=황태종..</t>
  </si>
  <si>
    <t>http://www.fnnews.com/news/202403251630028920</t>
  </si>
  <si>
    <t>02100601.20240409212913001</t>
  </si>
  <si>
    <t>구글 "엔비디아 AI칩 대안 가능" 데이터센터용 AI칩 공개</t>
  </si>
  <si>
    <t>아마존닷컴</t>
  </si>
  <si>
    <t>구글,브로드컴,알파벳,엔비디아,한경 글로벌,액시온,MSFT,마이크로소프트,로이터,유튜브,INTC,TPU,AMD,ARM,Arm,클라우드</t>
  </si>
  <si>
    <t>엔비디아,AI,대안,가능,데이터센터용,AI,공개,기사,글로벌마켓,최대,해외,투자,정보,플랫폼,한경,글로벌,마켓,게재,기사,구글,엔비디아,AI칩,실행,가능,대안중,버전,데이터,센터,인공,지능,ARM,중앙처리장치,공개,로이터,구글,9일,현지시간,플랫폼,구글,클라우드,데이터,센터,인공,지능,텐서처리장치,TPUs,TPU,v5p,로이터,알파벳,GOOGL,자회사,구글,TPU,엔비디아,고급,AI,실행,가능,대안중,지적,플랫폼,구글,클라우드,액세스,구매,구글,구글,클라우드,액시온,ARM,중앙처리장치,CPU,제공,계획,회사,CPU,x86,클라우드,범용,Arm,성능,구글,클라우드,부사장,컴퓨팅,관리자,기계,학습,인프라,총괄,마크,로메이어,고객,워크로드,Arm,액시온,개방형,구축,Arm,사용,고객,설계,액시온,채택,아마존닷컴,AMZN,마이크로소프트,MSFT,사업자들,경쟁,클라우드,사업자,컴퓨팅,서비스,차별화,방법,Arm,CPU,구축,구글,유튜브,AI,스마트,맞춤,CPU,그간,세대,TPU,구글,브로드컴,AVGO,파트너십,TPU,v5p,브로드컴,파트너,참여,액시온,설계,파트너,알파벳,자회사,구글,TPU,v5p,8,960개,포드,실행,제작,세대,TPU,기본,성능,달성,포드,최적,성능,실행,구글,액체,냉각,방식,사용,액시온칩,범용,Arm,30%,성능,제공,인텔,INTC,어드밴스드마이크로디바이시스,AMD,현세대,성능,50%,액시온,구글,클라우드,유튜브,광고,구글,서비스,사용,용도,확대,대중,공개,계획,TPU,v5p,9일,구글,클라우드,일반,제공</t>
  </si>
  <si>
    <t>arm,구글,클라우드,액시온,tpu,데이터센터용,v5p,엔비디아,ai,cpu,포드,브로드컴,유튜브,로이터,현세대,한경,자회사,크로소프트,로디바이시스,어드밴스드마이크로디바이시스,마이크로소프트,중앙처리장치,어드밴스드마이크</t>
  </si>
  <si>
    <t>이 기사는 국내 최대 해외 투자정보 플랫폼 한경 글로벌마켓에 게재된 기사입니다. 
구글이 엔비디아가 만든 AI칩에 대해 실행 가능한 대안중 하나로 꼽히는 새로운 버전의 데이터센터용 인공지능 칩과 ARM을 기반으로 한 중앙처리장치를 공개했다. 
로이터에 따르면, 구글은 9일(현지시간) 구글 클라우드 플랫폼을 통해 새로운 데이터센터용 인공지능..</t>
  </si>
  <si>
    <t>https://www.hankyung.com/article/202404090749i</t>
  </si>
  <si>
    <t>01100901.20240409201856001</t>
  </si>
  <si>
    <t>돌아온 수상한 그녀 "국민 배우였네" 벚꽃 속 20대女 깜짝 정체</t>
  </si>
  <si>
    <t>대배우</t>
  </si>
  <si>
    <t>한국마사회,엠씨에이,딥브레인AI,유튜브,네이버,MCA,KRBC</t>
  </si>
  <si>
    <t>국민,배우,벚꽃,20대,벚꽃,정체,데뷔,나문희씨,국민,나문희,영화,시절,리즈,인공지능,AI,엔터테인먼트,AI,엔터테인먼트,기업,엠씨에이,MCA,한국마사회,협업,배우,AI,나문희,브랜디드,콘텐츠,나문희,첫사랑,제목,영상,AI,나문희,배우,나문희,배우,동시,등장,MCA,생성,AI,사용,나문희,배우,영상,목소리,동영상,한국마사회,경마,방송,KRBC,유튜브,틱톡,나문희,채널,문희41,네이버,클립,문희,검색,시청,가능,MCA,중견,중소기업,스타트업,합리적,가격,광고,제작,스타,배우,라이선스,계약,나문희,MCA,계약,체결,딥브레인AI,생성,AI,기업,딥브레인,AI,음성,영상,합성,AI,나문희,제작,MCA,스타,AI,캐릭터,활용,광고,게임,상담,온라인,강의,개인,메시지,가상친구,모닝콜,실생활,밀접,분야,활용,계획,대표이사,박재수,MCA,대표,이사,프로젝트,휴먼,고급,AI,휴먼,AI,보이스,생성,AI,적용,활용,사례,현실,영상,콘텐츠,AI,세상,도움,스타,등장,영상들,제작,제공,예정</t>
  </si>
  <si>
    <t>ai,나문희,한국마사회,mca,20대,문희,유튜브,리즈,박재수,엠씨에이,모닝콜,실생활,온라인,스타트업,가상친구,중소기업,krbc,네이버,인공지능,문희41,나문희씨</t>
  </si>
  <si>
    <t>데뷔 62년차 국민 대배우 나문희씨가 영화 ‘수상한 그녀’처럼 20대 리즈 시절로 돌아갔다. 인공지능(AI) 기술을 통해서다. 
 9일 AI 엔터테인먼트 기술 기업 엠씨에이(MCA)는 한국마사회와의 협업으로 ‘AI 나문희 배우’와 함께 하는 브랜디드 콘텐츠를 선보였다고 밝혔다. 
 ‘나문희의 첫사랑’이라는 제목의 영상에는 AI로 구현한 현재의 나..</t>
  </si>
  <si>
    <t>https://www.joongang.co.kr/article/25241403</t>
  </si>
  <si>
    <t>04101008.20240409194650001</t>
  </si>
  <si>
    <t>다이먼 "AI, 증기기관만큼 혁신적 인류에 막대한 영향"</t>
  </si>
  <si>
    <t>제이미,다이먼</t>
  </si>
  <si>
    <t>미국,경기,서한</t>
  </si>
  <si>
    <t>미국,JP모건체이스,CNBC,JP모건,AI</t>
  </si>
  <si>
    <t>다이먼,AI,증기기관,혁신적,인류,영향,연례,주주서,AI,혁신,중요성,파급력,강조,인쇄기,전기,컴퓨터,발명,규모,산업,영향,완전,지각,변동,예상,2차,지정학,위험,대전,최대,금리,월가,황제,제이미,다이먼,JP,모건체이스,회장,인공지능,AI,혁신,산업혁명,촉발,증기기관,인류,영향,제이미,다이먼,JP,모건체이스,회장,사진,AFP,다이먼,회장,8일,현지시간,연례,주주서한,AI,이슈,번째,AI,인류,발명,인쇄기,증기기관,전기,컴퓨터,인터넷,AI,잠재력,실현,산업,지형,사회,영향,결과,특별,혁신적,확신,강조,AI,산업,다이먼,회장,JP모건,10년,AI,사용,시작,부각,수년,AI,수년,머신러닝,적극,사용,AI,조직,실질적,성장,2000명,AI,전문가,데이터,사이언스,고용,마케팅,사기,위험,감지,400개,업무,AI,적용,소개,직원,생산,향상,생성,AI,실현,잠재력,탐구,AI,인간,일자리,특정,직종,역할,직종,주장,다이먼,회장,CNBC,인터뷰,AI,혁신,유행,투자자들,초반,투자자,흥분,인터넷,버블,과대광고,의미,부여,결국,JP모건,업무,AI,활용,AI,악의적,사실,인정,자신,낙관론자,다이먼,회장,AI,인간,정신,치료제,사이버보안,제약,AI,혁신,수혜,설명,다이먼,회장,이날,서한,세계,대전,지정학적,위험,시대,진입,인플레이션,물가,상승,압력,가중,결과적,미국,금리,8%,경고,지속적,재정지출,세계적,군비,확장,재편,글로벌,무역,질서,녹색경제,자본,수요,에너지,비용,인플레이션,초래,대비,촉구,주식,회사채,시장,과도,낙관론,고평가,시장,미국,경제,연착륙,가능,70~80%,평가,가능성,지적,다이먼,회장,JP모건,금리,2%,8%,시나리오,대비,장기금리,6%,경기침체,동반,가능성,채권금리,인상,포인트,주식,금융,자산,가치,20%,오피스,부동산,타격,은행,차입,기업,스트레스,경계</t>
  </si>
  <si>
    <t>ai,다이먼,수년,인플레이션,가능성,지정학,모건,미국,증기기관,인쇄기,제이미,사이언스,연착륙,머신러닝,잠재력</t>
  </si>
  <si>
    <t>[이데일리 방성훈 기자] ‘월가의 황제’ 제이미 다이먼 JP모건체이스 회장이 인공지능(AI) 혁신과 관련, 산업혁명을 촉발한 증기기관에 빗대면서 앞으로 인류에 막대한 영향을 미칠 것이라고 내다봤다. 
제이미 다이먼 JP모건체이스 회장. (사진=AFP)
다이먼 회장은 8일(현지시간) 연례 주주서한에서 AI 이슈를 첫 번째 항목으로 꼽으면서 “AI는 지..</t>
  </si>
  <si>
    <t>http://www.edaily.co.kr/news/newspath.asp?newsid=03371846638854480</t>
  </si>
  <si>
    <t>04100078.20240409191423001</t>
  </si>
  <si>
    <t>[GAM] 스노우플레이크 ① 라마스워미 신임 CEO $500만 자사주 매수</t>
  </si>
  <si>
    <t>가이던스,라마스워미,프랭크 스루트,슈리다 라마스워미,슬루트만</t>
  </si>
  <si>
    <t>2025회계연,2023회계연도,네덜란드,2022회계연도,2024회계,최고경영자,2024회계연도,인도,뉴욕,미,지대,신탁,니바,2021회계연도,고금</t>
  </si>
  <si>
    <t>구글,스노우플레이크,미국,라마스워미,AI,CEO,이사회,2024회계연도,증권거래위원회(SEC),GAM,스루트만,니바,구글(GOOGL</t>
  </si>
  <si>
    <t>스노우플레이크,라마스워미,신임,CEO,자사,매수,기사,11시,투자,해외,주식,도우미,GAM,Global,Asset,Management,출고,프리미엄,기사,GAM,회원,가입,종목,해외,프리미엄,기사,김현영,미국,클라우드,데이터,웨어하우스,기업,스노우,플레이크,종목코드,SNOW,주가,28일,현지시간,뉴욕증시,기업,내부자,소식,주식,매수,달러,3.66%,슈리다,라마스워미,신임,최고,경영자,CEO,달러,규모,스노우,플레이크,주식,매수,확인,내부자,매수,회사,장기,전망,확신,주식,저평가,신호,해석,CEO,스노우플레이크,투자,기회,위험,스노우플레이크,스노우,플레이크,취임,기업,공개,IPO,성공적,폭풍,성장,프랭크,스루트,CEO,은퇴,인공지능,AI,소프트웨어,소프트웨어,수석,부사장,구글,출신,라마스워미,CEO,선임,독특,리더십,이력,스루트,스타,CEO,은퇴,스노우플레이크,주가,일시,가량,28일,14.17%,사이,14.17%,기록,사상,최고,405달러,비교,60%,가격,거래,사진,스노우,플레이크,로고,블룸버그,네덜란드,출신,스루트만,스노우플레이크,서비스나우,데이터도메인,회사,기업공개,이력,스루트,CEO,자리,스노우플레이크,합류,라마스워미,스루트,시장,동요,스노우플레이크,라마스워미,신임,CEO,임명,슬루트만,이사회,의장,유지,소식,스루트만,은퇴,시장,라마스워미,이력,주목,걱정,걱정,분위기,강세론자들,AI,수장,CEO,자리,회사,AI,열의,풀이,라마스워미,CEO,12년,스노우플레이크,비용,효율,데이터,AI,빌딩,블록,기업,제공,선도,데이터,클라우드,플랫폼,성장,AI,혁신,주도,비즈니스,기회,창출,AI,역량,강화,전념,AI,전략,라마스워미,인도,출신,구글,GOOGL,입사,2013년,구글,광고,사업,총괄,시장,라마스워미,CEO,구글,성과,주목,기대감,라마스워미,구글,15년,구글,광고,사업,연간,달러,1000억,달러,수익,창출,사업,클라우드,컴퓨팅,업계,시장,관심,시대,AI,주인공,시대,라마스워미,스노우플레이크,단계,성장,인물,구글,라마스워미,AI,검색,서비스,스타트업,니바,Neeva,공동,창업,니바,생성,AI,구동,독특,검색,도구,니바,도구,조직,산더미,데이터,자연어,쿼리,데이터베이스,정보,요청,사용,지원,덕분,프로그래머,직원,유용,트렌드,파악,활용,장점,니바,자체적,성공,스노우플레이크,스노우,플레이크,인수,라마스워미,스노우플레이크,AI,AI,수석,부사장,스노우플레이크,합류,라마스워미,사용자,비즈니스,가치,창출,AI,사용,보안,강화,스노우,플레이크,코텍스,Cortex,출시,중요,역할,랩탑,화면,사진,스노우,플레이크,로고,블룸버그,코텍스,스노우,플레이크,플랫폼,강화,설계,포트폴리오,AI,제품,니바,구동,범용,검색,생성,AI,검색,도구,계약서,송장,이미지,형태,문서,글자,정보,추출,도큐먼트,AI,포함,방식,수작업,처리,비용,감축,장점,스노우,플레이크,코파일럿,코텍스,스노우,플레이크,플랫폼,역할,대규모언어모델,LLM,구동,가상,비서,질문,코드,작성,코텍스,6월,스노우플레이크,서밋,데이터,클라우드,출시,예정,라마스워미,고객,도큐먼트,AI,제품,대기자,명단,이름,소식,CEO,교체,공개,2024회계,연도,4분기,2024년,마감,실적,2025회계,연도,가이던스,투자자들,실망,일례,경영진,제시,2025회계,연도,32억,달러,팩트셋,집계,전망,달러,2024회계,연도,38%,성장,2025회계,연도,성장률,22%,고객사들,고금리,상황,비용,노력,클라우드,지출,둔화,가능성,반영,전망치,풀이,2024회계,연도,매출,전년,대비,35.86%,증가,28억,달러,경제,상황,양호,2021회계,연도,5억,달러,전년,대비,123.63%,증가,2022회계,연도,12억,달러,105.95%,2023회계,연도,20억,달러,69.41%,확대,비교,매출,성장,둔화,모습,여파,주가,약세,출시,CEO,라마스워미,신임,하락,자사,주식,주가,상승,베팅,증권,SEC,제출,서류,라마스워미,CEO,달러,3만,스노우,플레이크,주식,500만,달러,매입,라마스워미,지분,소유,주식,가족,신탁,보유,주식,포함,4180만,달러,스노우플레이크,서비스,데이터,스토리지,내장,컴퓨팅,제품,사용,사례,혁신,구축,AI,인프라,진행,시대,스노우플레이크,시장점유율,확보,전망,AI,모델,핵심,데이터,최상,결과,데이터,연결,중요,AI,모델,훈련,데이터,스노우플레이크,기업들,중요,데이터,수집,저장,처리,작업,지원</t>
  </si>
  <si>
    <t>스노우플레이크,라마스워미,ai,플레이크,구글,니바,ceo,클라우드,코텍스,스루트</t>
  </si>
  <si>
    <t>이 기사는 3월 31일 오후 11시00분 '해외 주식 투자의 도우미' GAM(Global Asset Management)에 출고된 프리미엄 기사입니다. GAM에서 회원 가입을 하면 9000여 해외 종목의 프리미엄 기사를 보실 수 있습니다. 
 [서울=뉴스핌] 김현영 기자 = 미국의 클라우드 기반 데이터 웨어하우스 기업 스노우플레이크(종목코드: SN..</t>
  </si>
  <si>
    <t>https://www.newspim.com/news/view/20240409000942</t>
  </si>
  <si>
    <t>01300101.20240409184518001</t>
  </si>
  <si>
    <t>이세훈</t>
  </si>
  <si>
    <t>에이아이앤디디피㈜-㈜피앰아이, 상호협력 위한 MOU체결</t>
  </si>
  <si>
    <t>(AI&amp;DDPㆍ대표,강원도민일보,베트남</t>
  </si>
  <si>
    <t>정부,AI&amp;DDP㈜,㈜피앰아이(PMI),디지털타임스,피앰아이,MBN,리서치,㈜피앰아이,PMI,PMIㆍ대표</t>
  </si>
  <si>
    <t>에이아이앤디디피,피앰아이,상호협력,MOU체결,에이아이앤디디피,AI,DDPㆍ,대표,윤태일,피앰아이,PMIㆍ대표,조민희,AI,빅데이터,첨단방식,조사,방법,결합,사회조사,시장조사,실행,모델,통합,조사,상호협력,협약,MOU,체결,AI&amp;DDP,MBN,디지털타임스,강원도민일보,방송,신문,협업,모니터링,국회의원,선거,선거,산업,인공지능기술,적용,기업,피앰아이,PMI,선거여론조사,정부,지방자치단체,기업,대상,광고효과조사,사회조사,시장조사,분야,리서치컨설팅,수행,회사,연간,300여,클라이언트,4400건,프로젝트,진행,경험,통합,데이터,컨설팅,축적,업계,리서치,베트남,진출,시장,조사,서비스,제공,기업,협약,회사,공동조사,협력,정확,조사,방법,해외고객,해외진출,장기적,협력,추진,예정,지방,선거,대통령,선거,조사,AI&amp;DDP,PMI,협력,여론조사,최신,조사,기법,조사,신뢰도,유권자들,유용,정보,제공,노력,이세훈</t>
  </si>
  <si>
    <t>피앰아이,300여,윤태일,시장조사,에이아이앤디디피,국회의원,사회조사,상호협력,디지털타임스,강원도민일보,빅데이터,첨단방식,유권자,4400건,mou,인공지능기술,광고효과조사,유권자들,조민희,ai,pmi,해외진출,공동조사,지방자치단체,리서치컨설팅,해외고객,신뢰도,베트남,선거여론조사,여론조사,mbn,이세훈,mou체결,조사,선거</t>
  </si>
  <si>
    <t>에이아이앤디디피㈜ (AI&amp;DDPㆍ대표 윤태일)와 ㈜피앰아이(PMIㆍ대표 조민희)는 9일 AI-빅데이터 기술과 첨단방식의 조사 방법을 결합해 다양한 사회조사, 시장조사 등을 실행하고 통합 조사 모델을 개발하는 등 상호협력을 하기로 협약(MOU)를 체결했다. 
AI&amp;DDP㈜는 MBN, 디지털타임스, 강원도민일보 등 방송, 신문 등과의 협업으로 국회의원 선..</t>
  </si>
  <si>
    <t>www.kado.net/news/articleView.html?idxno=1237962</t>
  </si>
  <si>
    <t>01100801.20240409182439001</t>
  </si>
  <si>
    <t>60세 어려진 나문희 모습은? AI로 만든 ‘리즈 시절’ 보니</t>
  </si>
  <si>
    <t>한국마사회,틱톡</t>
  </si>
  <si>
    <t>엠씨에이,유튜브,AI,AI 나문희,MCA</t>
  </si>
  <si>
    <t>60세,나문희,모습,AI,리즈,시절,인공지능,AI,배우,나문희,모습,공개,엠씨에이,AI,엔터테인먼트,기업,MCA,한국마사회,협업,AI,나문희,브랜디드,콘텐츠,나문희,배우,계약,생성,AI,이용,모습,공개,나문희,첫사랑,제목,영상,60세,나문희,생머리,미소,모습,유행,노래,이성,승마장,데이트,사랑,사람,사랑,나문희,목소리,더빙,내레이션,AI,모습,목소리,딥브레인AI,생성,AI,기업,딥브레인,AI,음성,영상,합성,제작,나문희,MCA,계약,체결,MCA,AI,나문희,광고,게임,상담,온라인,강의,개인,메시지,가상친구,모닝콜,실생활,밀접,분야,활용,예정,유튜브,틱톡,영상,AI,나문희,확인,대표이사,박재수,MCA,대표,이사,프로젝트,휴먼,고급,AI,휴먼,AI,보이스,생성,AI,적용,활용,사례,현실,영상,콘텐츠,AI,세상,도움,스타,등장,영상들,제작,제공,예정</t>
  </si>
  <si>
    <t>ai,나문희,mca,한국마사회,박재수,모닝콜,실생활,온라인,가상친구,승마장,인공지능,유튜브,영상들,대표이사,리즈,틱톡,첫사랑,생머리,엠씨에이,딥브레인,브랜디드,60세,딥브레인ai,영상,모습,계약</t>
  </si>
  <si>
    <t>인공지능(AI)으로 만든 배우 나문희의 20대 모습이 공개됐다. 
AI 엔터테인먼트 기술 기업 엠씨에이(MCA)는 9일 한국마사회와의 협업으로 AI 나문희와 함께하는 브랜디드 콘텐츠를 선보였다고 밝혔다. 나문희 배우와 계약을 맺고, 생성형 AI 기술을 이용해 20대 모습을 구현해 낸 것이다. 
공개된 ‘나문희의 첫사랑’이란 제목의 영상을 보면, ..</t>
  </si>
  <si>
    <t>https://www.chosun.com/national/national_general/2024/04/09/NKPFXF5HNFBQRIUKOW7XZKUKY4/?utm_source=bigkinds&amp;utm_medium=original&amp;utm_campaign=news</t>
  </si>
  <si>
    <t>04100608.20240409173529001</t>
  </si>
  <si>
    <t>‘틈만 나면’, 유재석X유연석 벽보 티저 공개..‘틈새 공략’ 버라이어티</t>
  </si>
  <si>
    <t>채진아,유재석,최보필,유연석</t>
  </si>
  <si>
    <t>app,SBS,현대,awa,웨스턴 무비,wi,cu,런닝맨,sce,MC,gap,bri,un,Un,ni,2MCs,Cha,who</t>
  </si>
  <si>
    <t>유재석,연석,벽보,티저,공개,틈새,공략,버라이어티,유재석,연석,벽보,티저,공개,브레이크뉴스,브레이크,박동제,예능,SBS,신규,예능,유재석,유연석,예고,벽보,티저,공개,호기심,23일,방송,확정,SBS,연출,최보필,작가,채진아,일상,잠깐,틈새,시간,사이,행운,선물,틈새,공략,버라이어티,유재석,유연석,2MC,사람,런닝맨,범인,2MC,런닝맨,최보필,PD,사이렌,채진,작가,의기투합,상반기,신규,예능,공개,티저,예고,웨스턴,무비,장면,골목길,배경,시작,유재석,유연석,비밀,움직임,포착,이목,표정,담벼락,벽보,광고,유재석,자리,문구,유재석,유연석,얼굴,궁금증,영상,분주,벽보,유재석,유연석,모습,벽보,사람,틈새,시선,강탈,벽보,바람,벽보,웃음,유연석,모습,벽보,모습,이목,집중,벽보,유재석,벽보,유연석,얼굴,사이,자리,틈새,주인,문구,9시,10시,16시,주인,MC,틈새,주인,사람들,마음,틈새,마음,공략,유재석,유연석,아날로그,열정,버라이어티,틈새,공략,9일,제작진,유재석,유연석,현대,사람들,틈새,웃음,행운,예정,변화,AI,문화,사람,마음,아날로그적,웃음,여유,노력,예능,SBS,신규,예능,화요일,방송,예정,기사,구글,번역,번역,영문,기사,전문,구글번역,이해,노력,영문,번역,오류,전제,following,full,text,English,article,translated,Google,Translate,Google,Translate,hard,Opportunity,Yoo,Jae-seok,SBS,show,Break,News,Reporter,Park,Dong-je,poster,teaser,preview,Yoo,Jae-seok,Yoo,Yeon-seok,SBS,entertainment,show,Chance,released,arousing,SBS,Opportunity,directed,Choi,Bo-pil,written,Chae,Jin-ah,confirmed,variety,show,presents,good,luck,brief,gaps,daily,life,Jae-seok,ith,Yoo,Jae-seok,Yoo,Yeon-seok,MC.,met,Running,Man,culprit,expectations,high,appear,PD,Choi,Bo-pil,Running,Man,writer,Chae,Jin-ah,Siren,Island,Fire,teame,create,entertainment,show,responsible,half,2024.,teaser,preview,released,begins,dreary,alley,background,watching,Yoo,Jae-seok,Yoo,Yeon-seok,secret,movements,captured,attracting,puts,advertisement,left,Yoo,Jae-seok,puts,poster,advertisement,wall,serious,expression,disappears,leisurely.,place,words,looking,faces,Yoo,Jae-seok,Yoo,Yeon-seok,placed,side,side,raising,curios,ity,video,follows,Yoo,Jae-seok,Yoo,Yeon-seok,busily,going,back,forth,putting,posters,gap,people,poster,gradually,widening,capturing,Yoo,Yeon-seok,quickly,grabbed,poster,couldn,poster,revealed,hold,back,laughter.,safely,attached,poster,revealed,Yoo,Yeon-seok,drawing,located,faces,Yoo,Jae-seok,Yoo,Yeon-seok,poster,gap,phrase,looking,niche,owner,wants,play,owner,10:00,pm,16:00,pm,Expectations,rising,niche-targeting,variety,feature,analog,passion,Yoo,Jae-seok,Yoo,Yeon-seok,target,gaps,people,hearts,MCs,able,find,owner,share,niche,ti,with.,9th,,production,team,Yoo,Jae-seok,Yoo,Yeon-seok,way,bring,laughter,luck,people,living,busy,modern,times,spare,best,bring,laug,hter,relaxation,said.,SBS,entertainment,show,Get,Chance,scheduled</t>
  </si>
  <si>
    <t>poster,yoo,expectations,유재석,show,sbs,유연석,owner,pm,niche,looking,people,back,최보필,entertainment,bring,assumed,released,luck,gaps,variety,confirmed,23rd,gap,advertisement,박동제,런닝맨,브레이크뉴스,capturing,시간date,appear</t>
  </si>
  <si>
    <t>▲ ‘틈만 나면’, 유재석X유연석 벽보 티저 공개 &lt;사진출처=SBS&gt;  © 브레이크뉴스 
브레이크뉴스 박동제 기자= SBS 신규 예능 ‘틈만 나면’ 유재석과 유연석의 벽보 티저 예고가 공개돼 호기심을 자아낸다. 
 오는 23일 밤 10시 20분 첫 방송을 확정한 SBS ‘틈만 나면,’(연출 최보필 작가 ..</t>
  </si>
  <si>
    <t>http://www.breaknews.com/1025954</t>
  </si>
  <si>
    <t>07100501.20240409171210002</t>
  </si>
  <si>
    <t>네이버, 평균 48세 실무형 리더 전진배치</t>
  </si>
  <si>
    <t>세부</t>
  </si>
  <si>
    <t>네이버,프로덕,CIC</t>
  </si>
  <si>
    <t>네이버,전진배치,평균,실무,리더,전진,배치,네이버,사내독립기업,CIC,전문조직,개편,나이,평균,48세,실무,리더,전진,배치,부문장들,1971년,1981년,연령,구성,프로덕트,플랫폼,사업,서비스,세분화,전문조직,속도감,정보,업계,네이버,CIC,전문,조직,개편,1971년,1981년,부문장들,선임,평균,나이,48세,경륜,임원,임원,동시,배치,균형,조직,네이버,조직개편,전문,조직,협업,수평,소통,혁신,창출,CIC,독립성,전문조직,플랫폼,조직,구조,협업,인공지능,AI,서비스,전문조직,효과적,접목,대표,최수연,네이버,조직개편,설명,인사이트,위계,최소화,조직구성,개편,만큼,조직,토론,협업,중요,네이버,조직개편,수평적,소통,책임리더,호칭,리더,일원화,전문조직,조직장,부문장,직책명,호칭,조직,직급,위계,파괴,시도,자체,책임,리더,직급,호칭,수평적,소통,장기적,부문장,호칭,정착,전문조직,전문,조직,협업,구도,형성,수평문화,안착,네이버,전문조직,프로덕트,플랫폼,사업,서비스,세분화,CIC,전문,조직,전문,영역,세분화,구체적,프로덕트,전문조직,쇼핑,광고,플레이스,발견,구분,플랫폼,전문조직,테크,검색,데이터,사업,전문조직,플레이스,쇼핑,광고,서비스,전문조직,네이버앱,콘텐츠,세분화,이외,전략,기획,전문조직,포함,프로덕트,플랫폼,네이버,주도,조직,네이버,전문,조직,개편,개편,이달,예정,밴드,뮤직,서비스,Cell,조직,구성,효율적,조직,전망,직속,대표,글로벌경영,프로덕트&amp;테크,임직원성장,위원회,설립,계열사,전반,드라이브,예상</t>
  </si>
  <si>
    <t>전문조직,네이버,프로덕트,부문장,책임리더,수평적,cic,48세,세분화,위원회,최수연,부문장들,만큼,계열사,임직원,최소화,글로벌경영</t>
  </si>
  <si>
    <t>네이버가 사내독립기업(CIC)을 전문조직으로 개편한 가운데 평균 나이 약 48세의 실무형 리더를 전진 배치했다. 부문장들은 1971년생에서 1981년생까지 다양한 연령으로 구성됐다. 프로덕트 플랫폼 사업 서비스로 세분화 된 전문조직을 속도감 있게 이끌 것으로 기대된다.
9일 정보기술(IT) 업계에 따르면 네이버는 지난 3일 5개 CIC를 12개 전문조..</t>
  </si>
  <si>
    <t>http://www.etnews.com/20240409000197</t>
  </si>
  <si>
    <t>04100078.20240409162410002</t>
  </si>
  <si>
    <t>[리포트 브리핑]NAVER, '실적보다 중요한 장기 전략' 목표가 260,000원 - 다올투자증권</t>
  </si>
  <si>
    <t>다올투자증권,NAVER,뉴스핌,신한투자증권,씽크풀</t>
  </si>
  <si>
    <t>NAVER,실적,중요,장기,전략,260,000원,다올투자증권,로보뉴스,다올투자증권,NAVER,실적,중요,장기,전략,투자,의견,BUY,신규,리포트,발행,260,000원,기준,전일,종가,종목,주가,대비,36.9%,추가,상승,여력,해석,가능,NAVER,리포트,다올투자증권,NAVER,단기,실적,전략,장기,성장,구체화,상승,탄력,전망,AI,사업,장기적,B2B,광고,커머스,결합,판단,적자,AI,사업,본업,실적,합산,멀티플,본업,적정,상향,장기,이익,전망,하향,적정주가,26만,하향,다올투자증권,2.5,1Q24E,매출액,2.5,YoY,1%,10%,,QoQ,영업,이익,YoY,1%,21%,,QoQ,컨센서스,소폭,상회,전망,검색,광고,견조,광고,와중,디스플레이,기저,반영,성장률,반등,비용,대비,전망,집행,영향,NAVER,직전,대비,변동,하향조정,300,000원,260,000원,13.3%,다올투자증권,1년,하락,애널리스트,다올투자증권,김하정,종목,제시,260,000원,발행,다올투자증권,직전,대비,13.3%,감소,가격,1년,종목,다올투자증권,제시,제시,상승,최고,320,000원,제시,리포트,하락,1년,최저,260,000원,제시,NAVER,컨센서스,비교,평균,278,348원,평가,다올투자증권,보수,대비,컨센서스,보수,변화,1개,상향,조정,증권사,다올투자증권,제시,260,000원,6개월,6.6%,대비,6.6%,증권사,최저,신한투자증권,200,000원,30.0%,다올투자증권,증권사들,NAVER,주가,비교,평가,의미,참고,6개월,증권사,평균,278,348원,평균,직전,평균,대비,3.1%,하락,NAVER,주가,증권사들,전체적,보수적,기사,뉴스핌,금융,AI,전문,기업,씽크풀,공동,알고리즘,기사,자동,생성,실시간,작성</t>
  </si>
  <si>
    <t>다올투자증권,naver,증권사,6개월,컨센서스,ai,씽크풀,000원</t>
  </si>
  <si>
    <t>[서울=뉴스핌] 로보뉴스 = 다올투자증권에서 09일 NAVER(035420)에 대해 '실적보다 중요한 장기 전략'이라며 투자의견 'BUY'의 신규 리포트를 발행하였고, 목표가 260,000원을 내놓았다. 전일 종가 기준으로 볼 때, 이 종목의 주가는 목표가 대비 36.9%의 추가 상승여력이 있다는 해석이 가능하다. 
◆ NAVER 리포트 주요내용..</t>
  </si>
  <si>
    <t>https://www.newspim.com/news/view/20240409000787</t>
  </si>
  <si>
    <t>04100078.20240409162410003</t>
  </si>
  <si>
    <t>[리포트 브리핑]카카오, '회계 기준 변경, 제대로 발라내 봅시다' 목표가 73,000원 - 다올투자증권</t>
  </si>
  <si>
    <t>다올투자증권,카카오,뉴스핌,현대차증권,씽크풀</t>
  </si>
  <si>
    <t>카카오,변경,회계,기준,73,000원,다올투자증권,로보뉴스,다올투자증권,카카오,변경,회계,기준,투자,의견,BUY,신규,리포트,발행,73,000원,기준,전일,종가,종목,주가,대비,48.5%,추가,상승,여력,해석,가능,카카오,리포트,다올투자증권,카카오,변경,회계,기준,전망치,장기,이익,전망,하향,조정,어불성설,이슈,예상,대비,데이터센터,상각비,데이터,센터,반영,이익,전망,하향,조정,AI,비용,AI,광고,커머스,실적,포함,결과,멀티플,상향,조정,본업,사업,가치,감소,적정주가,7.3,하향,전략,신규,성장,전략,주가,반등,유효,다올투자증권,1.96,1Q24E,매출액,1.96,YoY,21%,13%,,QoQ,21%,영업,이익,YoY,5%,81%,,QoQ,컨센서스,1,238억,부합,전망,카카오,직전,대비,변동,하향조정,82,000원,73,000원,11.0%,다올투자증권,1년,하락,애널리스트,다올투자증권,김하정,종목,제시,73,000원,발행,다올투자증권,직전,대비,11.0%,감소,가격,1년,종목,다올투자증권,제시,제시,최고,82,000원,최저,60,000원,제시,리포트,최저,상승,가격,73,000원,제시,카카오,컨센서스,비교,평균,71,348원,평가,다올투자증권,긍정,의견,증권사,6개월,수준,3개,상향,조정,증권사,다올투자증권,제시,73,000원,6개월,2.3%,대비,2.3%,증권사,최고,현대차증권,80,000원,8.8%,다올투자증권,증권사들,카카오,주가,비교,평가,의미,참고,6개월,증권사,평균,71,348원,평균,직전,평균,72,286원,수준,카카오,주가,증권사들,전체적,반기,기사,뉴스핌,금융,AI,전문,기업,씽크풀,공동,알고리즘,기사,자동,생성,실시간,작성</t>
  </si>
  <si>
    <t>다올투자증권,증권사,6개월,씽크풀,컨센서스,상각비,ai,데이터센터</t>
  </si>
  <si>
    <t>[서울=뉴스핌] 로보뉴스 = 다올투자증권에서 09일 카카오(035720)에 대해 '회계 기준 변경, 제대로 발라내 봅시다'라며 투자의견 'BUY'의 신규 리포트를 발행하였고, 목표가 73,000원을 내놓았다. 전일 종가 기준으로 볼 때, 이 종목의 주가는 목표가 대비 48.5%의 추가 상승여력이 있다는 해석이 가능하다. 
◆ 카카오 리포트 주요내..</t>
  </si>
  <si>
    <t>https://www.newspim.com/news/view/20240409000788</t>
  </si>
  <si>
    <t>10100301.20240409140250001</t>
  </si>
  <si>
    <t>'틈만 나면' 유재석X유연석, 발로 뛰는 '틈새 공략' 벽보 티저 공개 '시선 집중'</t>
  </si>
  <si>
    <t>채진아,최보필</t>
  </si>
  <si>
    <t>런닝맨,SBS,MC,현대,웨스턴 무비</t>
  </si>
  <si>
    <t>유재석X유연석,틈새,공략,공개,벽보,티저,시선,집중,예능,SBS,신규,예능,유재석,유연석,예고,벽보,티저,공개,호기심,23일,방송,확정,SBS,연출,채진아,최보필,작가,일상,잠깐,틈새,시간,사이,행운,선물,틈새,공략&amp;,버라이어티,유재석,유연석,2MC,사람,런닝맨,범인,2MC,런닝맨,최보필,PD,사이렌,채진,작가,의기투합,상반기,신규,예능,공개,티저,예고,웨스턴,무비,장면,골목길,배경,시작,유재석,유연석,비밀,움직임,포착,이목,표정,담벼락,벽보,광고,유재석,자리,문구,유재석,유연석,얼굴,궁금증,영상,분주,벽보,유재석,유연석,벽보,사람,틈새,시선,강탈,벽보,바람,벽보,웃음,유연석,모습,벽보,모습,이목,집중,벽보,유재석,벽보,유연석,얼굴,사이,자리,틈새,주인,문구,9시,10시,16시,주인,MC,틈새,주인,사람들,마음,틈새,마음,공략,유재석,유연석,아날로그,열정,버라이어티,틈새,공략,SBS,제작진,유재석,유연석,현대,사람들,틈새,웃음,행운,예정,변화,AI,문화,사람,마음,아날로그적,웃음,여유,노력,예능,SBS,신규,예능,화요일,방송,예정</t>
  </si>
  <si>
    <t>유재석,유연석,sbs,최보필,런닝맨,시간date,티저,상반기,화요일,사람들,ai,골목길,채진,웨스턴,의기투합,궁금증,채진아,2mc,분주,호기심,현대,아날로그적,제작진,mc,pd</t>
  </si>
  <si>
    <t>[스포츠한국 김현희 기자] SBS 신규 예능 ‘틈만 나면’ 유재석과 유연석의 벽보 티저 예고가 공개돼 호기심을 자아낸다. 
오는 23일 밤 10시 20분 첫 방송을 확정한 SBS '틈만 나면,'(연출 최보필 작가 채진아)은 일상 속 마주하는 잠깐의 틈새시간 사이에 행운을 선물하는 '틈새 공략' 버라이어티로 유재석과 유연석이..</t>
  </si>
  <si>
    <t>https://sports.hankooki.com/news/articleView.html?idxno=6859777</t>
  </si>
  <si>
    <t>02100101.20240409135507001</t>
  </si>
  <si>
    <t>“본업만으로 먹고 살기 힘들다” 이통3사, ‘여기’서 한판 붙는다</t>
  </si>
  <si>
    <t>La,수정이,신성,월정,한국</t>
  </si>
  <si>
    <t>CCa,구글,이통3사,SKT AI,AICC,KT,타깃,우리가게패키지,LG유플러스,AIC,SKT</t>
  </si>
  <si>
    <t>본업,이통3사,한판,AI,기업간거래,B2B,신성장동력,낙점,SKT,KT,LG,유플러스,이동,통신,인공지능,AI,기업간거래,B2B,영역,신성장동력,낙점,본업,이동통신,확대,수익,영향,업계,이통3사,기업,니즈,AI,B2B,신규,서비스,출시,광고,고객센터,매장운영,기업,고객,현실,고충,해결,사업,효율,극대화,초점,KT,거대언어모델,LLM,Large,Language,Model,광고,플랫폼,AI,AI,문맥,맞춤,광고,서비스,성공,광고,시장,모델,부가,가치,수익,구축,KT,서비스,AI,문맥,맞춤,광고,사용자,방문,본문,KT,LLM,최적,상품,광고,추천,AI,솔루션,광고,추천,구글,온라인,광고,활용,쿠키,지원,9월,중단,시장,온라인,광고,타격,예상,KT,서비스,AI,문맥,맞춤,광고,기업들,수요,확보,전망,그간,기업들,휴가철,수영장,검색,수영복,광고,팝업,사용자,방문,검색,기록,온라인,광고,활용,쿠키,타겟팅,방식,사용,광고,매출,감소,평균,52%,추산,KT,서비스,AI,문맥,맞춤,광고,대변화,광고시장,선제적,솔루션,제시,서비스,AI,문맥,맞춤,광고,대용량,한국어,학습,KT,LLM,사용,문맥,단어,중의,의미,정확,이해,문장,의미,유사도,이해,모델,활용,별도,학습,데이터,불필요,광고,상품군,변경,모델,수정,광고,플랫폼,유지,보수,기업,고객,주목,SKT,지난달,구독,AI,컨택,센터,AICC,서비스,SKT,AI,CCaaS,출시,AICC,경쟁력,AICC,강화,AICC,컨택센터,첨단,AI,접목,지능,고객,센터,고객,음성,텍스트,변환,음성인식,고객,요청,자동,응답,AI챗봇,최적,답변,제공,상담,대화,정리,적용,SKT,AI,CCaaS,별도,인프라,구축,클라우드,상품,월정액,구독,중소기업,비용,AICC,LG유플러스,자영업자,특화,통합,솔루션,패키지,AX,솔루션,가게패키지,출시,AX,인공지능,AI,디지털전환,DX,합성어,AI,디지털,전환,소상공,AI,솔루션,타깃,세분화,통신업계,AI,B2B,경쟁,차별화,전략,가게패키지,AI,전화예약,웨이팅,주문,결제,전반,매장,운영,전반,디지털화,LG유플러스,간담회,패키지,론칭,가게패키지,사업,AI,B2B,핵심,매출,사업,2027년,5000억,확대,LG유플러스,자영업,대상,B2B,사업,매출,1500억,3년,150%,성장,150%,LG유플러스,사업,예상,매출,2000억,전망,통신업,관계자,B2B,사업,기업,소비자,거래,B2C,변동성,대비,시장,변동,규모,경제,분야,솔루션,판매,부가가치,창출,네트워크,무선,네트워크,통신사들,사업,B2B,솔루션,AI,고도화,AI,고도,기업,핵심,수익원,주목</t>
  </si>
  <si>
    <t>ai,kt,가게패키지,유플러스,b2b,온라인,통신업계,aicc,lg유플러스,skt,월정액</t>
  </si>
  <si>
    <t>AI 기반 기업간거래(B2B) 신성장동력으로 낙점
SKT, KT, LG유플러스 이동통신3사가 ‘인공지능(AI) 기반 기업간거래(B2B)’ 영역을 신성장동력으로 낙점했다. 본업인 이동통신에서 더 이상 수익 확대가 어려워진 영향이다.
9일 업계에 따르면 이통3사는 기업 니즈에 맞는 다양한 AI B2B 신규 서비스를 앞다퉈 출시하고 있다. 광고, 고객센터,..</t>
  </si>
  <si>
    <t>http://www.mk.co.kr/article/10986039</t>
  </si>
  <si>
    <t>02100401.20240409134802002</t>
  </si>
  <si>
    <t>MCA, 현 원로배우 나문희와 20대 나문희 나란히 선보이다</t>
  </si>
  <si>
    <t>나문희</t>
  </si>
  <si>
    <t>지평,한국마사회</t>
  </si>
  <si>
    <t>㈜엠씨에이(MCA,유튜브,네이버,MCA,AI 엔터테인먼트 ㈜엠씨에이,KRBC,AI 나문희 배우</t>
  </si>
  <si>
    <t>MCA,원로,배우,나문희,나문희,배우,나문희,인공지능,20대,나문희,모습,MCA,인공,지능,AI,나문희,20대,엠씨에이,AI,엔터테인먼트,MCA,한국마사회,협업,배우,AI,나문희,흥미,브랜디드,콘텐츠,나문희,첫사랑,제목,공개,영상,AI,나문희,배우,나문희,배우,동시,등장,MCA,스타,영화,드라마,미디어,SNS,영상,지속적,등장,대중,일상,친근감,엔터테인먼트,산업,지평,제시,MCA,중견,중소기업,스타트업,합리적,가격,광고,제작,스타,배우,라이선스,계약,나문희,MCA,계약,체결,동영상,한국마사회,경마,방송,KRBC,유튜브,틱톡,문희41,나문희,채널,문희,네이버,클립,문희,검색,시청가능</t>
  </si>
  <si>
    <t>나문희,한국마사회,ai,mca,문희,인공지능,유튜브,20대,시청가능,스타트업,중소기업,krbc,네이버,브랜디드,sns,친근감,첫사랑,틱톡,엠씨에이,문희41,배우,영상,스타,엔터테인먼트,계약,등장,미디어,일상</t>
  </si>
  <si>
    <t>현재 배우 나문희와 인공지능을 통해 20대로 구현한 젊은 나문희의 모습. /MCA 인공지능(AI)을 통해 배우 나문희가 20대로 돌아갔다. 
 AI 엔터테인먼트 ㈜엠씨에이(MCA)가 9일 한국마사회와의 협업으로 'AI 나문희 배우'와 함께 하는 흥미로운 브랜디드 콘텐츠를 선보였다. 
 '나문희의 첫사랑'이라는 제목으로 공개된 이번 영상은 AI로 ..</t>
  </si>
  <si>
    <t>http://www.metroseoul.co.kr/article/20240409500282</t>
  </si>
  <si>
    <t>01100401.20240409115206001</t>
  </si>
  <si>
    <t>엠씨에이 한국마사회, ‘AI 나문희 배우’와 함께 하는 브랜디드 콘텐츠 선보여</t>
  </si>
  <si>
    <t>한국마사회,서울</t>
  </si>
  <si>
    <t>엠씨에이,유튜브,네이버,㈜엠씨에이,MCA,KRBC,AI 나문희 배우</t>
  </si>
  <si>
    <t>엠씨에이,한국마사회,배우,AI,나문희,브랜디드,콘텐츠,최신,AI,집약,디지털,더블,완성,서울,9일,국민,나문희,영화,시절,리즈,인공지능,AI,AI,엔터테인먼트,기업,엠씨에이,대표,박재수,MCA,한국마사회,협업,배우,AI,나문희,브랜디드,콘텐츠,나문희,첫사랑,제목,공개,영상,AI,나문희,나문희,동시,등장,대중들,경험,선사,MCA,번째,나문희,영문희,AI,캐릭터,SNS,플랫폼,대중들,공개,MCA,생성,AI,사용,제작,브랜디드,콘텐츠,나문희,디지털,더블,Digital,Double,나문희,영상,목소리,브랜디드,콘텐츠,가상인간들,파급력,스타,활용,차원,콘텐츠,평가,영문희,AI,캐릭터,단발,광고,지속적,활용,가능,대기업들,유명,배우,모델,사용,MCA,중견,중소,벤처기업,스타트업들,유명인,모델,기용,자사,제품,기업홍보,MCA,중견,중소기업,스타트업,광고,제작,스타,배우,라이선스,계약,배우,나문희,MCA,계약,체결,동영상,한국마사회,경마,방송,KRBC,유튜브,틱톡,문희41,나문희,채널,문희,네이버,클립,문희,검색,시청가능,대표,박재수,MCA,프로젝트,사용,휴먼,고급,AI,휴먼,AI,보이스,생성,AI,AI,AI,급속도,발전,상황,적용,활용,사례,영상,최신,AI,동원,현실,영상,콘텐츠,AI,세상,도움,MCA,스타,등장,영상들,제작,지속적,제공,예정</t>
  </si>
  <si>
    <t>ai,나문희,한국마사회,mca,문희,스타트업,엠씨에이,브랜디드,리즈,유튜브,대중들,박재수,시청가능,krbc</t>
  </si>
  <si>
    <t>최신 AI 기술 집약해 ‘디지털 더블’ 완성 
 서울, 2024년 4월 9일, 국민 배우 나문희가 영화 ‘수상한 그녀‘처럼 20대 리즈 시절로 돌아갔다. 인공지능(AI)을 통해서다. 
 AI 엔터테인먼트 기업 ㈜엠씨에이(대표 박재수, 이하 MCA)는 한국마사회와의 협업으로 'AI 나문희 배우'와 함께 하는 브랜디드 콘텐츠를 선보였다고 밝혔다. 
..</t>
  </si>
  <si>
    <t>https://www.donga.com/news/It/article/all/20240409/124390657/1</t>
  </si>
  <si>
    <t>02100851.20240409085449001</t>
  </si>
  <si>
    <t>다올투자證 "카카오, AI 비용에 본업사업가치 감소 목표주가↓"  </t>
  </si>
  <si>
    <t>올초부터,김하정</t>
  </si>
  <si>
    <t>안산,회계</t>
  </si>
  <si>
    <t>다올투자증권,카카오,리서치</t>
  </si>
  <si>
    <t>다올투자,카카오,AI,비용,본업,사업,가치,감소,목표주가,사진,카카오,다올투자증권,카카오,인공지능,AI,비용,반영,사업가치,결과,본업,사업,가치,감소,적정주가,8만,7만,하향조정,카카오,매출액,1조,영업,이익,예상,전년,동기,대비,증가,13%,,81%,수준,지난달,회계기준,변경,매출액,영업이익,하향조정,다올,투자,증권,리서치,센터,회계,기준,변경,조정,장기,이익,불가능,연구원,김하정,다올투자증권,커머스,모빌리티,매출,순매출,반영,선물,매출,인식,시점,결제,사용,변경,영향,하향조정,이익,전망,하향,조정,선물,시점,매출,인식,시점,발생,설명,시점,매출,인식,조정,장기,이슈,카카오,연간,이익,안산,데이터,센터,비용,규모,좌우,연구원,사용,안산,데이터,센터,상각비,예상,반영,AI,비용,광고,커머스,실적,포함,본업,가치,감소,실적,경영진,신규,취임,전망,비용,통제,AI,성장,전략,유효,투자포인트,부연</t>
  </si>
  <si>
    <t>다올투자증권,안산,매출액,ai,연구원,영업이익,하향조정,회계기준,상각비,다올,김하정,투자포인트,8만,7만,적정주가,경영진,목표주가</t>
  </si>
  <si>
    <t>[사진=카카오] 
다올투자증권은 9일 카카오에 대해 인공지능(AI) 관련 비용 등을 반영한 결과 본업 사업가치가 감소했다며 적정주가를 기존 8만2000원에서 7만3000원으로 하향조정했다. 
카카오의 올 1분기 매출액은 1조9600억원, 영업이익 1289억원으로 예상된다. 전년동기 대비 각각 13%, 81% 증가한 수준이다. 
지난달 말부터 ..</t>
  </si>
  <si>
    <t>https://www.ajunews.com/view/20240409085214571</t>
  </si>
  <si>
    <t>04100078.20240409085448001</t>
  </si>
  <si>
    <t>[리포트 브리핑]NAVER, '반등의 실마리' 목표가 285,000원 - NH투자증권</t>
  </si>
  <si>
    <t>로보뉴스,NAVER,뉴스핌,NH투자증권,씽크풀</t>
  </si>
  <si>
    <t>NAVER,반등,실마리,285,000원,NH투자증권,로보뉴스,NH투자증권,NAVER,반등,실마리,투자,의견,BUY,신규,리포트,발행,285,000원,기준,전일,종가,종목,주가,대비,50.1%,추가,상승,여력,해석,가능,NAVER,리포트,NH투자증권,NAVER,경기,회복,구간,진입,광고,성장률,커머스,매출,성장,회복세,내부,변수,실적,회복,외부,변수,금리인하,효과,주가,NH투자증권,실적,매출액,2.5,9.2%,y-y,1.9%,q-q,영업,이익,18.2%,y-y,3.7%,q-q,영업이익,추정,3,889억,시장,컨센서스,충족,전망,디스플레이광고,회복,매출,서치플,랫폼,8,946억,5.0%,y-y,예상,커머스,매출,6,847억,13.0%,y-y,선방,추정,비용,통제,지속,인건비,4.7%,y-y,마케팅,비용,4.1%,yy,안정,수준,유지,전망,자회사,네이버제트,연결,편입,제외,효과,긍정적,작용,2022년,매출액,영업,이익,기록,NAVER,직전,대비,변동,하향조정,310,000원,285,000원,8.1%,NH투자증권,1년,상승,애널리스트,NH,투자,증권,안재민,종목,제시,285,000원,발행,NH투자증권,직전,대비,8.1%,감소,가격,1년,종목,NH투자증권,제시,제시,상승,최고,310,000원,제시,리포트,최고,상승,가격,285,000원,제시,NAVER,컨센서스,비교,평균,280,087원,NH투자증권,의견,NH,투자,증권,수준,대비,컨센서스,보수,변화,1개,상향,조정,증권사,NH,제시,285,000원,6개월,280,087원,수준,종목,증권사들,전반적,의견,참고,6개월,증권사,평균,280,087원,평균,직전,평균,대비,2.5%,하락,NAVER,주가,증권사들,전체적,보수적,기사,뉴스핌,금융,AI,전문,기업,씽크풀,공동,알고리즘,기사,자동,생성,실시간,작성</t>
  </si>
  <si>
    <t>naver,nh투자증권,증권사,6개월,컨센서스,매출액,영업이익,씽크풀,nh,안재민,인건비,랫폼,서치플,889억,1개</t>
  </si>
  <si>
    <t>[서울=뉴스핌] 로보뉴스 = NH투자증권에서 09일 NAVER(035420)에 대해 '반등의 실마리'라며 투자의견 'BUY'의 신규 리포트를 발행하였고, 목표가 285,000원을 내놓았다. 전일 종가 기준으로 볼 때, 이 종목의 주가는 목표가 대비 50.1%의 추가 상승여력이 있다는 해석이 가능하다. 
◆ NAVER 리포트 주요내용 
NH투자증권..</t>
  </si>
  <si>
    <t>https://www.newspim.com/news/view/20240409000120</t>
  </si>
  <si>
    <t>04100078.20240409085446003</t>
  </si>
  <si>
    <t>[리포트 브리핑]비올, '미국에 브라질, 중국을 더하는 원년' 목표가 12,000원 - 이베스트투자증권</t>
  </si>
  <si>
    <t>미국,중국,브라질,미주지역</t>
  </si>
  <si>
    <t>KB증권,뉴스핌,이베스트투자증권,씽크풀</t>
  </si>
  <si>
    <t>비올,미국,브라질,중국,원년,12,000원,이베스트투자증권,로보뉴스,이베스트투자증권,비올,미국,브라질,중국,원년,투자,의견,BUY,신규,리포트,발행,12,000원,기준,전일,종가,종목,주가,대비,22.1%,추가,상승,여력,해석,가능,비올,리포트,이베스트투자증권,비올,투자,의견,Buy,유지,목표주가,12,000원,상향,매출비중,동사,미주,지역,매출,비중,35%,마이크로니들,RF,특허소송,결과,특허,소송,감안,미주지역,장비,마이크로니,RF,경쟁력,보유,판단,실펌X,중국,브라질,인증,획득,계단식,이익,성장,확인,주가,우상향,가능,판단,이베스트투자증권,1Q24,매출액,98억,4%,yoy,영업,이익,3%,yoy,시장,컨센서스,소폭,하회,추정,매출액,계절,비수기,한자리,성장,시현,추정,수익성,소모품,매출,비중,상승,지속,1Q23,28%,31%,1Q24,추정,31%,추정,연구개발비,광고선전비,판관비,증가,반영,영업이익률,49%,1%p,yoy,기록,추정,매출액,예상,599억,41%,yoy,영업,이익,38%,yoy,영업,이익,52%,flat,yoy,비올,직전,대비,변동,상향조정,9,500원,12,000원,26.3%,애널리스트,이베스트투자증권,조은애,종목,제시,12,000원,발행,이베스트투자증권,직전,대비,26.3%,증가,가격,비올,컨센서스,비교,평균,12,250원,평가,이베스트투자증권,보수,2개,상향,조정,증권사,이베스트투자증권,제시,12,000원,6개월,2.0%,대비,2.0%,증권사,최저,KB증권,10,000원,20.0%,이베스트투자증권,증권사들,비올,주가,비교,평가,의미,기사,뉴스핌,금융,AI,전문,기업,씽크풀,공동,알고리즘,기사,자동,생성,실시간,작성</t>
  </si>
  <si>
    <t>이베스트투자증권,비올,yoy,buy,증권사,매출액,마이크로니들,상향조정,씽크풀,미주지역,1q24,컨센서스,영업이익률,비수기,계단식,특허소송,브라질,중국,소모품,마이크로니</t>
  </si>
  <si>
    <t>[서울=뉴스핌] 로보뉴스 = 이베스트투자증권에서 09일 비올(335890)에 대해 '미국에 브라질, 중국을 더하는 원년'이라며 투자의견 'BUY'의 신규 리포트를 발행하였고, 목표가 12,000원을 내놓았다. 전일 종가 기준으로 볼 때, 이 종목의 주가는 목표가 대비 22.1%의 추가 상승여력이 있다는 해석이 가능하다. 
◆ 비올 리포트 주요내용..</t>
  </si>
  <si>
    <t>https://www.newspim.com/news/view/20240409000118</t>
  </si>
  <si>
    <t>04100078.20240409084940001</t>
  </si>
  <si>
    <t>[리포트 브리핑]NAVER, '어려운 업황 속에서도 선방 중' 목표가 270,000원 - KB증권</t>
  </si>
  <si>
    <t>경기,하단,한국</t>
  </si>
  <si>
    <t>로보뉴스,KB증권,NAVER,뉴스핌,신한투자증권,씽크풀</t>
  </si>
  <si>
    <t>NAVER,업황,선방,270,000원,KB증권,로보뉴스,KB증권,NAVER,업황,선방,투자,의견,BUY,신규,리포트,발행,270,000원,기준,전일,종가,종목,주가,대비,42.2%,추가,상승,여력,해석,가능,NAVER,리포트,KB증권,NAVER,매출액,연결,기준,9.1%,YoY,1.9%,QoQ,영업이익,3,857억,16.7%,YoY,4.9%,QoQ,영업,이익,15.5%,기록,영업,이익,기준,컨센서스,부합,전망,목표주가,295,000원,270,000원,조정,8.5%,하향,투자의견,Buy,유지,경기,둔화,회복,광고,업황,지연,AI,투자,AI,확대,인프라,비용,인프라,증가,내년,영업,이익,추정,하향,조정,목표주가,하향,원인,성격,경기,방어,SA,성장,유지,DA,인벤토리,확장,반등세,투자의견,Buy,유지,2024년,AI,B2B,AI,B2B,B2G,비즈니스,외형,성장,가시화,전망,KB증권,알리,테무,공격적,한국,진출,커머스,성장,둔화,이커머스,산업,성숙기,진입,디지털,광고,성장,둔화,부각,NAVER,주가,연초,13.8%,하락,NAVER,주가,12m,컨센서스,기준,12m,Fwd.,20.8배,기준,거래,18배,밴드,하단,양호,실적,이익,모멘텀,부각,구간,판단,NAVER,직전,대비,변동,하향조정,295,000원,270,000원,8.5%,KB증권,1년,하락,애널리스트,KB,증권,이선화,종목,제시,270,000원,발행,KB증권,직전,대비,8.5%,감소,가격,1년,종목,KB증권,제시,제시,하락,리포트,270,000원,제시,NAVER,컨센서스,비교,평균,281,174원,평가,KB,증권,보수,대비,컨센서스,보수,변화,1개,상향,조정,증권사,KB,제시,270,000원,6개월,4.0%,대비,4.0%,증권사,최저,신한투자증권,200,000원,35.0%,KB증권,증권사들,NAVER,주가,비교,평가,의미,참고,6개월,증권사,평균,281,174원,평균,직전,평균,대비,2.1%,하락,NAVER,주가,증권사들,전체적,보수적,기사,뉴스핌,금융,AI,전문,기업,씽크풀,공동,알고리즘,기사,자동,생성,실시간,작성</t>
  </si>
  <si>
    <t>naver,증권사,kb증권,buy,컨센서스,영업이익,6개월,889억,업황,ai,투자의견,000원,씽크풀,889억</t>
  </si>
  <si>
    <t>[서울=뉴스핌] 로보뉴스 = KB증권에서 09일 NAVER(035420)에 대해 '어려운 업황 속에서도 선방 중'이라며 투자의견 'BUY'의 신규 리포트를 발행하였고, 목표가 270,000원을 내놓았다. 전일 종가 기준으로 볼 때, 이 종목의 주가는 목표가 대비 42.2%의 추가 상승여력이 있다는 해석이 가능하다. 
◆ NAVER 리포트 주요내용..</t>
  </si>
  <si>
    <t>https://www.newspim.com/news/view/20240409000074</t>
  </si>
  <si>
    <t>04101808.20240409080013001</t>
  </si>
  <si>
    <t>네카오, R&amp;D 투자 '쑥' 검색 메신저에 AI 박차</t>
  </si>
  <si>
    <t>카카오,네이버,금융감독원,검색</t>
  </si>
  <si>
    <t>네카오,R&amp;D,투자,검색,메신저,AI,박차,네이버,카카오,1.2,역대최대,비중,검색,메신저,AI,접목,수익,극대화,전략,플랫폼,기업,네이버,카카오,연구개발,R&amp;D,조단위,투자,하이퍼클로바X,2.0,가칭,인공,지능,AI,모델,필두,AI,집중,투자,결과,전자공시,금융,감독원,전자,공시,네이버,R&amp;D,비용,1조,규모,역대,최대,매출,20%,수치,카카오,투자,R&amp;D,1조,대비,매출,12.9%,2022년,15%,,16.2%,비중,추세,기세,핵심수익원,검색,플랫폼,메신저,사업,고도화,AI,접목,수익,극대화,전략,네이버,기준,152개,R&amp;D,진행,하이퍼,클로바,자연어,처리,NLP,서비스,대규모언어모델,LLM,학습,각종,추론,AI,향상,AI,포함,핵심수익원,검색,커머스,사업,고도화,계획,검색,AI,활용,서비스,이용자,맞춤,제공,개인,전략,확대,하이퍼클로바X,생성,AI,검색,서비스,개인,컴퓨터,PC,모바일,환경,제공,핵심,사업,자리,커머스,AI,데이터,AI,상품,추천,고도화,브랜드,스토어,핵심,브랜드,네이버,데이터,자체,통합,활용,상품,추천,광고,선택,제공,커머스,통합,데이터,시범,운영,계획,대표,최수연,네이버,진행,컨퍼런스콜,실적,AI,중요,사업,검색,커머스,상품,개인,서비스,강화,상품,추천,광고,효율,극대화,카카오,코GPT2.0,연내,공개,카카오톡,사업,전반,AI,결합,계획,비용,역대,최대,R&amp;D,투입,가능성,카카오톡,AI,결합,실험,진행,요약,카카오톡,AI,AI,서비스,AI,공개,콘텐츠,주제,챗봇,POC,기술실증,오픈채팅,AI,콘텐츠봇,이용자,관심사,세분화,부합,맞춤,콘텐츠,대화,맥락,제공,서비스,광고,커머스,매출,수익성,확보,계획,카카오,관계자,국민,카카오톡,플랫폼,생활,AI,서비스,접목,설비투자,CAPEX,계획,운영,자체,데이터,센터,AI,서버,네트워크,장비,그래픽처리장치,GPU,투자</t>
  </si>
  <si>
    <t>ai,네이버,카카오톡,이용자,하이퍼클로바,1조,챗봇,클로바,전자공시,하이퍼</t>
  </si>
  <si>
    <t>국내 양대 플랫폼 기업인 네이버와 카카오가 지난해 연구개발(R&amp;D)에 조단위 투자를 이어갔다. '하이퍼클로바X', '코GPT 2.0(가칭)' 등 초거대 인공지능(AI) 모델 개발을 필두로 AI 기술에 집중 투자한 결과다. 
9일 금융감독원 전자공시에 따르면 네이버는 지난해 R&amp;D 비용에만 1조9926억원을 들였다. 이는 역대 최대 규모로 연 매출의 2..</t>
  </si>
  <si>
    <t>http://news.bizwatch.co.kr/article/mobile/2024/04/05/0040</t>
  </si>
  <si>
    <t>02100501.20240409050151001</t>
  </si>
  <si>
    <t>네카오, 올해 1분기 실적 선방...조직재편 통해 AI '올인'</t>
  </si>
  <si>
    <t>최고운영책임자,김범준</t>
  </si>
  <si>
    <t>회계,신사,중국</t>
  </si>
  <si>
    <t>카카오,네이버,센서스,카카오모빌리티,SA,톡비즈,테무,애플,알리익스프레스,자원,카카오브레인,에프앤가이드,CIC</t>
  </si>
  <si>
    <t>네카오,선방,실적,조직재편,AI,올인,인터넷,서비스,기업,네이버,카카오,1,성공,관측,광고,커머스,분야,주력,사업,성장,연초,조직개편,인공지능,AI,확대,분야,박차,예정,금융,정보,업체,에프앤,컨센서스,증권사,전망,평균,네이버,1,2조,영업이익,3889억,예측,매출,영업이익,대비,전년,동기,9.9%,17.6%,증가,주력,사업,서치플랫폼,광고,견조,성장,업황,광고,부진,상황,검색광고,SA,매출,성장,애플리케이션,네이버,개편,디스플레이광고,DA,매출,분기,소폭,반등,커머스,1,브랜드패키지,판매,신규,솔루션,본격적,수익,창출,예상,시장,적극,공세,알리익스프레스,테무,플랫폼,중국,직구,영향력,풀이,카카오,1,영업,이익,기록,매출,영업이익,전년,동기,대비,18.2%,94.6%,네이버,카카오,광고,커머스,전년,성장,톡비즈,광고,비즈,보드,매출,부진,마진,메시지,광고,자릿수,성장,파악,커머스,분야,카카오톡,선물,지속,성장,사업,회계,처리,변경,변수,카카오모빌리티,커머스,사업,순액,인식,변경,회계,조정,매출,영업이익,변동,하회,컨센서스,대비,실적,증권가,네이버,카카오,연간,매출,10조,8조,돌파,관측,AI,신사업,집중,대대적,조직,개편,네이버,9년,사내독립기업,CIC,제도,폐지,CIC,조직,전문,세분화,조직,세분,AI,영역,신설,전문조직,조직장,리더들,리더,다수,발탁,김범준,최고,운영,책임자,COO,논의,자원,조율,AI,시대,대응,조치,카카오,코GPT2.0,생성,AI,GPT,카카오브레인,AI,자회사,AI,전담,조직,합병,방안,검토,AI,조직,통합,AI,속도,해석</t>
  </si>
  <si>
    <t>ai,네이버,컨센서스,신사업,영업이익,2조,김범준,중국</t>
  </si>
  <si>
    <t>[파이낸셜뉴스] 국내 양대 인터넷 서비스 기업 네이버와 카카오가 올 1 4분기 전년 대비 실적 개선에 성공한 것으로 관측된다. 광고, 커머스 등 주력 사업 분야가 꾸준한 성장을 이루면서다. 올해는 연초부터 이어진 조직개편을 통해 인공지능(AI) 등 신사업 분야 확대에 박차를 가할 예정이다. 
9일 금융정보업체 에프앤가이드 컨센서스(증권사 전망치 평균..</t>
  </si>
  <si>
    <t>http://www.fnnews.com/news/202404081430110789</t>
  </si>
  <si>
    <t>04101008.20240409050143001</t>
  </si>
  <si>
    <t>감사인력 확대 효과 미미 '레그테크' 새 대안으로</t>
  </si>
  <si>
    <t>회계,미국,피델리티,싱가포르</t>
  </si>
  <si>
    <t>EY한영,미국,하나은행,통화,우리은행,JP모건,국민은행,이데일리,농협,은행연합회,증권거래위원회,하나,국민,인베스트먼트</t>
  </si>
  <si>
    <t>감사,인력,확대,효과,레그테크,대안,구멍,은행,내부,통제,금융사고,5대,은행,준법,감시,인력,13%,사고,예방,솔루션,확산,해외선,레그테크,솔루션,공공,적용,이상거래탐지,은행,거래,탐지,집중,레그테크,고도화,은행,내부,통제,실패,금융회사,제재,신용,평판,악영향,고질병,자리,금융권,내부,통제,강화,조직,정비,인력,효과,이데일리,은행연합회,공시,은행,경영,공시,보고서,전수조사,결과,시중,은행,국민,신한,하나,농협,준법감시인력,707명,전년,622명,대비,85명,13.7%,증가,기간,금융,사고,36건,감소,전년,대비,인력,증가,효과,낙제,수준,내부통제,개편,내부,통제,인력,확충,한계,의미,구성,미비점,보완,수단,레그테크,Regtech,그래픽,레그테크,규제,Regulation,Technolohy,합성어,활용,규제,관리,준수,의미,글로벌,회계,컨설팅,법인,EY,한영,기업,회계,재무,종사자,재무,598명,감사실,임직원,대상,시행,회계감사,인식,디지털,감사,조사,응답자,19%,내부,회계,관리,제도,횡령,부정,억제,도움,형식,운용,62%,담당자들,공모,17%,레그테크,솔루션,규제,당국,관리,사항,위험,관리,신원,감시,통제,규제,준수,모니터링,거래,미국,JP모건,대출,계약서,검토,작업,오류,AI,인공지능,적용,계약서,검토,소프트웨어,COiN,대출,사고,80%,오류,계약,해석,발생,정확도,결과,검토,작업속도,단위,단축,피델리티,인베스트먼트,광고,심의,절차,AI,자동,검사,실시간,협업,탑재,Saifr,컴플라이언스,플랫폼,적용,업무,프로세스,단축,당국,글로벌,감독,레그테크,미국,증권,거래,위원회,소비자,보호,보안,안전,확보,재무,거래,활동,잠재적,범죄,위험,규제준수,모니터링,레그테크,솔루션,활용,싱가포르,통화청,MAS,레그테크,활용,자금세탁방지,AML,준수,규제,보고,솔루션,위험,관리,제공,규제준수,고객,보호,경영,효율,강화,측면,효과,신한은행,시작,하나은행,우리은행,국민은행,업무영역,레그테크,AML,이상거래탐지,집중,여신,상품판매,특화,프로그램,고도화,지적,제기</t>
  </si>
  <si>
    <t>레그테크,내부통제,미국,계약서,규제준수,보고서,5대,준법감시인력,이상거래탐지,컴플라이언스,실시간,신한은행,임직원,이데일리,감사실,ai,고도화</t>
  </si>
  <si>
    <t>[이데일리 송주오 기자] 매년 되풀이하는 은행의 내부통제 실패는 금융회사의 제재와 함께 신용 평판에도 악영향을 끼치는 ‘고질병’으로 자리 잡았다. 금융권은 내부통제 강화를 위해 조직을 정비하고 인력을 늘렸지만 효과는 미미했다. 8일 이데일리가 은행연합회에 공시한 19개 은행의 경영공시 보고서를 전수조사한 결과 지난해 5대 시중은행(국민 신한 하나 우리 ..</t>
  </si>
  <si>
    <t>http://www.edaily.co.kr/news/newspath.asp?newsid=01210326638854480</t>
  </si>
  <si>
    <t>01100801.20240409030101001</t>
  </si>
  <si>
    <t>테슬라 X 동시에 휘청 흔들리는 ‘테크업계의 제왕’이 선택한 돌파구는</t>
  </si>
  <si>
    <t>도널드,트럼프,페르 레칸더,조 바이든,일론 머스크</t>
  </si>
  <si>
    <t>이스라엘,최고경영자,실리콘밸리,미국,우주,인도,중국,유럽,파산</t>
  </si>
  <si>
    <t>머스크,테슬라,로이터,뉴욕타임스,로이터통신,공화당,하마스,스페이스X</t>
  </si>
  <si>
    <t>테슬라,동시,테크업계,제왕,선택,돌파구,머스크,관리,위기,수도,전기차,시대,본격적,테슬라,시대,민간,우주,스페이스X,사람,컴퓨터,이식,뉴럴링크,진공,터널,시속,1000km,총알,열차,하이퍼,루프,보링,컴퍼니,인류,현실,10년,업계,글로벌,테크,일론,머스크,테슬라,최고,경영자,CEO,입지,테슬라,주가,여파,실적,하락,34%,2022년,트위터,머스크,인수,기업,가치,73%,폭락,미래,먹거리,민간,우주,기업,스페이스,뉴럴링크,업체,각종,규제,조사,직면,업계,글로벌,테크,인공지능,AI,열풍,소외,스스로,테크노,테크,업계,제왕,군림,실리콘밸리,머스크,상황,관리,위기,직면,평가,위기,머스크,머스크,직면,위기,주력,사업,전기차,5일,현지,시각,로이터통신,소식통,인용,테슬라,계획,전기차,생산,폐기,보도,머스크,테슬라,중국,전기차,가격,공세,모델2,프로젝트,저가,전기차,추진,감소,테슬라,차량,판매,핵심,무기,보도,머스크,보도,로이터,거짓말,부인,테슬라,실적,주가,장중,급락,테슬라,전기차,시장,경쟁,심화,고전,1분기,시장,예상,44만,인도량,38만,기록,2020년,역성장,미국,월스트리트저널,WSJ,투자자들,테슬라,생산,사람들,구매,걱정,외부,환경,머스크,호의적,대선,공화당,후보,도널드,트럼프,대통령,전통,자동차,산업,종사자,당선,명령,임기,첫날,전기차,보조금,지원,폐기,서명,약속,레칸더,유명,헤지,펀드,매니저,페르,방송,역사상,주식,시장,거품,테슬라,종말,시작,160달러,테슬라,주가,14달러,추락,파산,인수,골칫거리,머스크,반유대주의,발언,논란,광고,매출,이스라엘,하마스,전쟁,발발,가짜,확산,제어,유럽,당국,조사,직면,머스크,미래,보장,스페이스X,우주,기업,스페이스,위기,봉착,뉴욕타임스,미국,대통령,항공,소비세,구조,개편,스페이스X,기업들,민간,우주,기업,발사,로켓,미국,영공,세금,방안,스페이스X,로켓,98기,세금,흑자,시작,스페이스X,실적,타격,인간,뉴럴링크,동물,실험,발견,최악,시험,임상,중단,AI,위기,돌파,사면초,머스크,경쟁,기업,열세,인공지능,AI,무기,위기,돌파,머스크,AI,선도,오픈AI,멤버,창립,참여,경영,다툼,WSJ,머스크,오픈AI,대항마,설립,xAI,AI,스타트업,30억,달러,4조,자금,AI,운전,로보택시,테슬라,미래,먹거리,머스크,테슬라,로보,택시,공개,오픈AI,AI사업,수익,관계자,테크,업계,머스크,AI,주류,대열,노력,성과,얼마,장담</t>
  </si>
  <si>
    <t>테슬라,전기차,ai,뉴럴링크,미국,스페이스x,페르,1000km,wsj,스타트업,뉴욕타임스,인공지능</t>
  </si>
  <si>
    <t>전기차 시대를 본격적으로 연 테슬라, 민간 우주 시대를 연 ‘스페이스X’, 사람 뇌에 컴퓨터 칩을 이식하는 ‘뉴럴링크’, 진공 터널에서 시속 1000km 이상으로 달리는 총알 열차 하이퍼 루프를 개발하는 ‘보링 컴퍼니’. 인류의 꿈을 현실로 바꾸며 지난 10년간 글로벌 테크 업계를 이끌어 온 일론 머스크(53) 테슬라 최고경영자(CEO)의 입지가 흔들리..</t>
  </si>
  <si>
    <t>https://www.chosun.com/economy/tech_it/2024/04/09/2ZX3776AENDFND5YZSE6ZLQ6ZY/?utm_source=bigkinds&amp;utm_medium=original&amp;utm_campaign=news</t>
  </si>
  <si>
    <t>01200201.20240409195438001</t>
  </si>
  <si>
    <t>강기정</t>
  </si>
  <si>
    <t>['집 안의 혁명' AI기술 가전속으로] '말로 하는' 똑똑 가전</t>
  </si>
  <si>
    <t>한종희</t>
  </si>
  <si>
    <t>디즈니,삼성전자</t>
  </si>
  <si>
    <t>혁명,AI,가전속,가전,삼성전자,비스포크,라인업,공개,하이브리드,냉장고,에너지,절전,소비기,알림,제습기,에어컨,가전,청소기,바닥,상태,인식,청소,세탁기,세탁물,오염,감지,만큼,빨래,AI,인공지능,덕분,청소기,세탁기,냉장고,에어컨,등장,인류,생활,가사,노동,노력,생산적,AI,진화,가전,오늘날,이용자,일상,선사,가전,업체,혁명,가전,적용,AI,고도화,AI,탑재,가전,대세,삼성전자,미디어데,론칭,미디어,웰컴,웰컴,비스포크,AI,AI,라인업,비스포크,공개,AI,적용,제품,냉장고,청소기,15종,비스포크,AI,하이브리드,냉장고,AI,토대,하이브리드,냉각,운전,방식,에너지,효율,최적화,냉장고,평소,컴프레서,AI,인버터,단독,운전,에너지,소비량,일정,유지,사용량,펠티어,소자,작동,하이브리드,운전,냉장고,전력,사용량,최적화,설명,삼성전자,AI,냉장고,비스포크,AI,패밀리,허브,냉장고,내부,카메라,출고,식재료,인식,보관,식품,리스트,소비,기한,인사이드,AI,비전,인사이드,인덕션,비스포크,AI,AI,감지,탕류,화력,조절,스마트,인덕션,세탁기,건조기,콤보,비스포크,AI,AI,세탁물,무게,종류,오염도,감지,세탁,최적,상태,건조,청소기,비스포크,AI,스팀,로봇,바닥,오염,인식,청소,센서,전면,카메라,사물,이동,에어컨,비스포크,AI,무풍,갤러리,외부,날씨,토대,최적,모드,운전,지원,빅스비,음성,지원,버튼,가전,컨트롤,특징,삼성전자,연내,언어,모델,생성,AI,빅스비,자연,음성,제어,가능,계획,제습기,에어컨,방식,형태,터치,스크린,AI,집안,가전,화면,제어,AI,가전,온라인,쇼핑몰,이동,물건,구매,전화,통화,가능,삼성전자,세계,도시,랜드마크,옥외,광고,비스포크,AI,라인업,적극,예정,개봉,디즈니,픽사,아웃2,애니메이션,인사이드,아웃,협업,비스포크,AI,콤보,세탁,건조기,편의성,브랜드,영상,예정,삼성전자,DX,부문장,한종희,부회장,삼성전자,AI,강화,제품군,업계,AI,확산,리드,이젠,소비자,가정,사용,스마트홈,기기,AI,비전,완성</t>
  </si>
  <si>
    <t>비스포크,ai,삼성전자,냉장고,청소기,하이브리드,빅스비,세탁기,사용량,세탁물,가전속,건조기,인덕션,이젠,한종희,제습기,최적화,론칭</t>
  </si>
  <si>
    <t>삼성전자, 비스포크 신제품 라인업 공개 
 하이브리드 냉장고, 에너지 절전 소비기한 알림 
 "방이 습하다" 말하면 제습기 에어컨 알아서 'ON' 
가전이 똑똑해졌다. 청소기가 바닥 상태를 인식해 알아서 청소하고, 세탁기는 세탁물이 얼마나 오염됐는지 감지해 스스로 필요한 만큼 빨래하고 말린다. AI(인공지능) 기술 덕분이다. 
청소기,..</t>
  </si>
  <si>
    <t>http://www.kyeongin.com/main/view.php?key=20240409010000873</t>
  </si>
  <si>
    <t>01200401.20240408000120002</t>
  </si>
  <si>
    <t>20240408</t>
  </si>
  <si>
    <t>류승우 기자</t>
  </si>
  <si>
    <t>넷마블, 대형 신작 릴레이 출시로 턴어라운드 기대</t>
  </si>
  <si>
    <t>릴레이,차승원</t>
  </si>
  <si>
    <t>캐나다,미국,아고,일본,서울,홍콩,태국,한국,마카오,시부야,리모트,타임스퀘어,아스달,오사카,뉴욕,대만,도톤보리</t>
  </si>
  <si>
    <t>넷마블,유니크,제작위원회,넷마블이번</t>
  </si>
  <si>
    <t>넷마블,신작,릴레이,출시,턴어라운드,24일,넷마블,신작,릴레이,출시,연대기,세력,사진,넷마블이번,신작,릴레이,연대기,세력,혼자,레벨업,어라이즈,레이븐2,작품들,예정,넷마블,2024년,턴어라운드,공개,연대기,세력,MMORPG,동명,드라마,원작,대륙,배경,무법세력,다툼,권력,게임,정치,사회,경제,협력,가능,게임,플레이,클래스,역할,강조,전투,MMORPG,진수,연대기,세력,출시,예정,한국,대만,홍콩,마카오,공개,100만,돌파,사전등록자,기록,관심,이벤트,캐릭터명,선점,시작,서버,마감,반응,넷마블,연대기,세력,프로그램,유저,환원,진행,예정,리모트,서비스,AI,시간,모니터링,제공,통합,정보,제공,게임,경험,향상,계획,혼자,레벨업,어라이즈,사진,넷마블,5월,액션,RPG,혼자,레벨업,어라이즈,글로벌,시장,출시,예정,게임,글로벌,누적,조회수,기록,혼자,레벨업,IP,원작,특색,스킬,무기,활용,개인화,액션,스타일,예정,시작,사전,등록,이벤트,5일,500만,돌파,흥행,가능,입증,태국,캐나다,진행,오픈,베타,테스트,인기,넷마블,혼자,레벨업,애니메이션,제작,위원회,타임스퀘어,미국,뉴욕,일본,시부야,오사카,도톤보리,옥외,광고,진행,사전,마케팅,레이븐,넷마블마지막,넷마블,기대작,레이븐2,블록버스터,MMORPG,레이븐,상반기,출시,예정,레이븐2,전작,성공,전작,세계관,다크,판타지,바탕,레이븐2,영상,시네마틱,트레일러,전작,액션,세계,다크,판타지,관심,배우,차승원,광고,모델,발탁,레이븐2,콘셉트,다크,판타지,강조,예정,넷마블,관계자,게임,유니크,세계관,차별화,게임,메커니즘,시장,공략,게임성,이용자들,제공,서비스,지속적,노력,서울</t>
  </si>
  <si>
    <t>넷마블,레이븐,판타지,레이븐2,연대기,레벨업,세계관,mmorpg,어라이즈,턴어라운드,뉴욕,미국,조회수,시네마틱,캐릭터명,블록버스터</t>
  </si>
  <si>
    <t>[인천일보] 2024년 4월 24일, 넷마블의 대형 신작 릴레이 출시가 기대를 모으고 있다. 
아스달 연대기: 세 개의 세력. /사진=넷마블이번 신작 릴레이는 '아스달 연대기: 세 개의 세력’, '나 혼자만 레벨업:어라이즈', '레이븐2' 등 주요 작품들을 선보일 예정으로, 넷마블은 이를 통해 2024년을 턴어라운드의 첫 해로 삼고 있다. 
첫 번째..</t>
  </si>
  <si>
    <t>https://www.incheonilbo.com/news/articleView.html?idxno=1243771</t>
  </si>
  <si>
    <t>07100501.20240408210832002</t>
  </si>
  <si>
    <t>[에듀플러스]콴다, 지난해 역대 최대 매출 기록 전년 대비 60% 상승</t>
  </si>
  <si>
    <t>이용재</t>
  </si>
  <si>
    <t>아시아,미국,로스앤젤레스,태국,인도네시아,베트남</t>
  </si>
  <si>
    <t>서던캘리포니아대,매스프레소,UCLA,MathGPT,캘리포니아대,명문대</t>
  </si>
  <si>
    <t>역대,최대,매출,기록,전년,상승,대비,60%,매스프레소,매출액,연결기준,기록,8일,전년,107억,증가,대비,60%,수치,매출,역대,최대,수익화,본격화,2021년,성장세,매출,연결,기준,기록,플랫폼,광고,매출,전년,대비,46%,성장,영업손실,388억,241억,38%,감소,광고선전비,전년,대비,34%,감축,마케팅,비용,효율화,사용자,수익화,플랫폼,전략,상반기,트래픽,확보,주력,검색,서비스,사용자,데이터,확보,축적,데이터,검색,결과,제공,구조,구축,검색,엔진,정확도,개선,2019년,베트남,인도네시아,태국,시장,확장,누적,가입자,9200만,이용자,월간,활성,MAU,800만,누적,보유,아시아,최대,교육,서비스,자리,콴다,2025년,흑자,전환,사업다각화,서비스,강화,박차,콴다과외,1:1,서비스,과외,수학,코치,태블릿,솔루션,반응,학습,버티컬,서비스,고도화,상품,유료,구독,LLM,튜터,큐터,추가,수익성,개선,디지털,교과서,공교육,현장,지원,자사,데이터,활용,개인,과외,자습,학원,학교,교육,환경,효율적,혁신,포부,선점,글로벌,시장,집중,지난달,대학,시험,대비,서비스,프렙파이,출시,미국,시장,진출,미국,명문대,캘리포니아대,로스앤젤레스,UCLA,서던캘리포니아대,USC,시작점,상반기,지역,미국,서부,전국,서비스,확장,예정,대표,이용재,콴다,성장,MathGPT,미래,비전,투자,지속,동시,수익성,개선,고무적,교육,버티컬,대표,인공,지능,AI,기업,학생,학습,여정,혁신,노력</t>
  </si>
  <si>
    <t>미국,콴다,상반기,107억,사용자,수익성,검색량,매출액,이용재</t>
  </si>
  <si>
    <t>매스프레소가 지난해 매출액 170억원(연결기준)을 기록했다고 8일 밝혔다. 전년(107억원) 대비 60% 증가한 수치로, 역대 최대 매출이다.
콴다는 수익화를 본격화한 2021년 하반기 이후 큰 성장세를 보였다. 연결 기준 매출은 △2020년 5억원 △2021년 21억원 △2022년 107억원 △2023년 170억원을 기록했다. 콴다 플랫폼을 통한 광..</t>
  </si>
  <si>
    <t>http://www.etnews.com/20240408000389</t>
  </si>
  <si>
    <t>07101201.20240408191030001</t>
  </si>
  <si>
    <t>최상현</t>
  </si>
  <si>
    <t>빅테크 `AI 불공정행위` 미리 찾는다 공정위, 이달중 조사</t>
  </si>
  <si>
    <t>애널리틱스,구글,기업연합,카카오,네이버,공정위,IoT,경쟁,마이크로소프트,FTC,불공정,연방거래위원회,공정거래위원회</t>
  </si>
  <si>
    <t>불공정행위,빅테크,AI,공정,행위,공정위,이달,오픈AI,MS,대상,시장,구조,경쟁상황,파악,공정거래위원회,실태조사,AI,시장,실태,조사,착수,급성장,시장,생성,AI,구조,경쟁상황,행위,발생,가능성,취지,연말,연구용역,정책보고서,발간,계획,관가,공정위,이달,서면실태조사,AI,시장,서면,실태,조사,시작,조사대상,오픈AI,마이크로소프트,구글,글로벌,생성,AI,시장,선도,빅테크들,생성,AI,상품,서비스,영위,기업들,IoT,애널,리틱스,시장,생성,AI,오픈AI,마이크로소프트,39%,30%,점유율,차지,회사,전략,투자,감안,기업연합,69%,점유,차지,독과점,시장,오픈AI,마이크로소프트,달러,134조,투자,세계,최대,데이터,센터,스타게이트,구축,만큼,독과점,체제,AWS,8%,,점유,차지,상황,네이버,카카오,기업,점유율,생성,AI,점유,수준,공정위,관계자,시장,참여,사업자들,파악,설문,종사자,인터뷰,진행,계획,오픈AI,해외,사업자,사전,접촉,협조적,원활,진행,조사,챗GPT,생성,AI,파생,서비스,일상,산업,시장,방위적,영향,이면,자리,행위,독과점,행위,정의,문제의식,추진,사건,추후,생성,AI,제공사,이용사,사이,갑질,행위,소지,만큼,선제,실태,파악,공정위,미국,연방,거래,위원회,FTC,영국,경쟁,시장국,CMA,글로벌,경쟁,당국,시장,생성,AI,파생,시장,경쟁,저해,행위,발생,알고리즘,이용,상품,가격,정도,알고리즘,담합,AI,허위,과장,기만광고,개인,정보,침해,기업,생성,AI,학습,콘텐츠,무차별적,수집,콘텐츠,제공자,불이익,제공,가능성,지적,생성,AI,빅테크,지배력,촉매,작용,경쟁당국,주목,대목,AI,활용,시장,지배,지위,고착화,인접,시장,시장지배력,행위,대표적,공정위,실태조사,경쟁법,전문가,전문가,AI,시장,공동,구성,연구팀,용역,의뢰,계획,토대,정책보고서,발간,제도,정비,검토,구상,공정위,관계자,실태조사,AI,시장,구조,경쟁상황,규제,염두,진행</t>
  </si>
  <si>
    <t>ai,공정위,점유율,구글,빅테크,만큼,독과점,오픈ai,실태조사,스타게이트,크로소프트,사업자,지배력,영국,정책보고서,가능성,미국,위원회,제공사,경쟁당국,전문가</t>
  </si>
  <si>
    <t>공정거래위원회가 곧 AI 시장 실태조사에 착수한다. 급성장하는 생성형 AI 시장의 구조와 경쟁상황을 살펴보고, 불공정 행위가 발생할 가능성에 대해 살펴보는 취지에서다. 연말까지 연구용역을 거쳐 정책보고서도 발간할 계획이다.
8일 관가에 따르면, 공정위는 이르면 이달 중 AI 시장 서면실태조사를 시작한다. 조사대상은 오픈AI와 마이크로소프트, 구글 ..</t>
  </si>
  <si>
    <t>http://www.dt.co.kr/contents.html?article_no=2024040802109958054005&amp;ref=jeadan</t>
  </si>
  <si>
    <t>01100201.20240408181744001</t>
  </si>
  <si>
    <t>강남언니 日 갔다 기회문 두드리는 韓스타트업들</t>
  </si>
  <si>
    <t>일본,강남,도쿄,한국,일</t>
  </si>
  <si>
    <t>강남언니 日,힐링페이퍼,정부,코리아스타트업포럼,일본,리걸테크,디오,로앤컴퍼니,스타트업얼라이언스,벤고시닷컴,스타트업</t>
  </si>
  <si>
    <t>강남언니,기회문,스타트업들,정부,스타트업,육성,투자,언니,순간,강남언니,유명,미용,의료,플랫폼,강남,언니,광고,카피,강남언니,운영,힐링페이퍼,일본,여성,강남언니,カンナムオンニ,서비스,제공,일본인,한국,일본,병원,성형,전문,정보,상품,소개,강남언니,플랫폼,일본,미용,의료,1위,차지,일본,정부,스타트업,육성,본격화,한국,스타트업,일본,진출,자리,일본,계획,스타트업,육성,2027년,10조,89조,투자,정부,기관,벤처캐피털,VC,민관펀드,출자,강화,일본,정부,스타트업,투자,지속,상대적,한국,스타트업,일본,관심,스타트업,민관,협력,기관,스타트업,얼라이언스,리포트,스타트업,트렌드,창업자,스타트업,39.0%,일본,시장,진출,진출,경험,해외,진출,창업자,33.3%,일본,시장,염두,진출,대표,기업,힐링페이퍼,일본,진출,스타트업,이듬해,현지,법인,서비스,출시,코로나19,확산,업체,일본,경쟁,루쿠모,Lucmo,인수,2022년,일본인,환자,병원,유치,서비스,강남언니,기준,한일,통합,이용자,규모,2년,60배,가량,증가,일본,직장인,채널톡,비즈니스,메신저,운영,채널,코퍼레이션,일본,진출,채널톡,채팅,고객관리,CRM,마케팅,한데,서비스,22개국,11만,기업,제공,중인,스타트업,매출,스타트업,25%,일본,일본,고객사,1만,진출,시동,스타트업,법률,종합,포털,로톡,스타트업,로앤컴퍼니,일본,진출,공표,유니콘,현지,리걸,테크,벤고시닷컴,리걸포스,도전장,로앤컴퍼니,효율,변호사,업무,인공지능,AI,법률,서비스,슈퍼로,승부수,예정,지식재산권,종합,콘텐츠,지식,재산,IP,스타트업,디오리진,일본,공략,집중,오락실,게임,인기,오브,파이터즈,초기,시리즈,총괄,디렉터,쿠와사시,마사노리,협력,멀티유저블,IP,멀티유저블,IP,웹툰,드라마,영화,게임,다매체,확장,IP,일본,진출,한국,스타트업,민간단체,교류,의장,한상우,코리아스타트업포럼,도쿄,일본,스타트업,협력,포럼,기조연설,포럼,10곳,한국,스타트업,참여,투자,유치</t>
  </si>
  <si>
    <t>일본,스타트업,강남언니,한국,슈퍼로,멀티유저블,채널톡,로앤컴퍼니,일본인,힐링페이퍼,창업자,한상우,한일,ip,코리아스타트업포럼</t>
  </si>
  <si>
    <t>“누구나 언니가 필요한 순간이 있다.” 국내 유명 미용의료 플랫폼 ‘강남언니’의 광고 카피다. 강남언니를 운영하는 힐링페이퍼는 일본 여성들에게도 강남언니(カンナムオンニ) 서비스를 제공하고 있다. 일본인이 한국과 일본의 성형 전문 병원을 찾을 수 있도록 관련 정보와 상품을 소개하는 것이다. 강남언니는 일본 미용의료 플랫폼에서 1위를 차지하기도 했다. 
 ..</t>
  </si>
  <si>
    <t>https://www.kmib.co.kr/article/view.asp?arcid=0019977801&amp;code=61141111&amp;cp=kd</t>
  </si>
  <si>
    <t>02100601.20240408180944001</t>
  </si>
  <si>
    <t>獨 밀레, 구원투수로 '유통맨' 택했다</t>
  </si>
  <si>
    <t>라인하르트,최문섭,최,진칸,밀레</t>
  </si>
  <si>
    <t>독일,獨,멀버리,한국,멀버리코리아</t>
  </si>
  <si>
    <t>한국경제신문,영국,밀레코리아,멀버리,LG,삼성,에르메스코리아,밀레</t>
  </si>
  <si>
    <t>밀레,구원투수,유통맨,최소,가전제품,독일,가전,브랜드,밀레,해외,소비자,평가,한동안,부자,필수,혼수,명품,대접,삼성,LG,밀레,텃밭,프리미엄,시장,정조준,자신,안방,광고,마케팅,밀레,재간,마케팅,주력,밀레,전략,변화,가능성,명품업계,잔뼈,최문섭,멀버리코리아,대표,사진,밀레코리아,신임,대표,한국,법인장,영입,대표,신임,26년,유통,소매업,분야,가전맨,2013년,2019년,에르메스코리아,상무,유통사업,진두지휘,영국,멀버리,명품,패션,업체,한국,대표,사업,밀레코리아,대표,명품,사업,총괄,경험,밀레,가전,브랜드,30%,단점,고급,이미지,상쇄,마케팅,고객,입소문,의존,확장성,코로나19,특수,밀레코리아,매출,영업,이익,2022년,496억,15억,가전,업계,관계자,명품,브랜드,사업,총괄,경험,대표,밀레,마케팅,보완,평가,밀레,디지털,경영,영입,대표,라인하르트,진칸,밀레,공동,회장,한국경제신문,인터뷰,미래,가전,핵심,인공지능,AI,AI,고객,공간,연결,대표,시절,멀버리코리아,대표,멀버리,온라인,스토어,업그레이드,체제,고객,직배송,구축,정도,디지털,경영,솜씨,밀레코리아,영입,대표,계기,본격적,체질,개선,계획,대표,가전,밀레,프리미엄,가치,품질,고객,접점,브랜드,인지도</t>
  </si>
  <si>
    <t>밀레,밀레코리아,멀버리,입소문,관계자,한동안,한국경제신문,직배송,한국,멀버리코리아,라인하르트,독일,삼성,명품업계,명품업</t>
  </si>
  <si>
    <t>‘한 번 사면 최소 20년은 쓰는 가전제품.’ 
독일 가전 브랜드 밀레에 대한 해외 소비자들의 평가다. 국내에서도 한동안 ‘부자들의 필수 혼수’로 불리며 명품 대접을 받았다. 
하지만 요 몇 년 국내에선 별 힘을 쓰지 못했다. 삼성과 LG가 밀레의 텃밭인 프리미엄 시장을 정조준한 탓이다. 자신의 ‘안방’에서 막대한 광고 마케팅을 쏟아부으니 밀레가..</t>
  </si>
  <si>
    <t>https://www.hankyung.com/article/2024040878901</t>
  </si>
  <si>
    <t>02100201.20240408180728001</t>
  </si>
  <si>
    <t>'모바일 착발신 광고 플랫폼' 티티유, '우수서비스' 기업 선정</t>
  </si>
  <si>
    <t>강호병,이태중</t>
  </si>
  <si>
    <t>티티유,머니투데이</t>
  </si>
  <si>
    <t>모바일,착발신,광고,플랫폼,티티유,우수서비스,기업,선정,대표,이태중,티티유,사진,오른쪽,8일,한국프레스센터,서울,중구,머니투데,주최,대한민국,우수,기업,대상,시상식,우수,강호병,머니투데이,대표,이사,사장,기념사진,티티유,모바일,광고,최적,솔루션,제공,모바일,착발신,광고,플랫폼,업체,플랫폼,AI,인공지능,빅데이터,머신러닝,4월,디포인트,베타,서비스,론칭,예정</t>
  </si>
  <si>
    <t>티티유,서울,중구,머니투데이,대한민국,강호병,이태중,인공지능,빅데이터,머신러닝,디포인트,오른쪽,론칭,머니투데,한국프레스센터,기념사진,시상식,우수서비스,착발신,ai,모바일,플랫폼,서비스,우수,광고,사장,솔루션,대표,대상,기업,인공,지능,주최,베타</t>
  </si>
  <si>
    <t>[머니투데이 이두리 기자] 이태중 티티유 대표(사진 오른쪽)가 8일 오후 서울 중구 한국프레스센터에서 열린 머니투데이 주최의 '2024 제10회 대한민국 우수기업대상' 시상식에서 '앱 웹 개발' 부문 '우수서비스대상'을 수상하고 강호병 머니투데이 대표이사 사장과 기념사진을 찍고 있다.
티티유는 모바일 광고 최적화 솔루션을 제공하는 모바일 착발신 광고 ..</t>
  </si>
  <si>
    <t>http://news.moneytoday.co.kr/view/mtview.php?no=2024040518161458115&amp;type=2</t>
  </si>
  <si>
    <t>02100201.20240408180611001</t>
  </si>
  <si>
    <t>'AI 숏폼 플랫폼 개발' 엔아이지씨, '우수플랫폼' 기업 선정</t>
  </si>
  <si>
    <t>박기웅,강호병</t>
  </si>
  <si>
    <t>구글,애플,엔아이지,머니투데이</t>
  </si>
  <si>
    <t>플랫폼,AI,숏폼,플랫폼,엔아이지씨,우수플랫폼,기업,선정,대표,박기웅,엔아이지씨,사진,오른쪽,8일,한국프레스센터,서울,중구,머니투데,주최,대한민국,우수,기업,대상,시상식,숏폼,플랫폼,리워드,광고,우수,강호병,머니투데이,대표,이사,사장,기념사진,엔아이지씨,AI,인공지능,펀넛,숏폼,플랫폼,회사,AI,장치,숏폼,자동,생성,전자,특허,등록,복수,연관,특허,출원,기업,집약,엔지니어,경력,96년,업체,관계자,펀넛,사업,온라인,광고,근간,수익,모델,채택,애플,앱스토어,론칭,구글,플레이,애플리케이션,핵심,가치,사용자,제공,서비스</t>
  </si>
  <si>
    <t>숏폼,엔아이지씨,펀넛,ai,구글,서울,중구,머니투데이,대한민국,강호병,박기웅,온라인,리워드,사용자,앱스토어,인공지능,오른쪽,머니투데,론칭,한국프레스센터,관계자,기념사진,시상식,우수플랫폼</t>
  </si>
  <si>
    <t>[머니투데이 이두리 기자] 박기웅 엔아이지씨 대표(사진 오른쪽)가 8일 오후 서울 중구 한국프레스센터에서 열린 머니투데이 주최의 '2024 제10회 대한민국 우수기업대상' 시상식에서 '숏폼 기반 리워드 광고 플랫폼' 부문 '우수플랫폼대상'을 수상하고 강호병 머니투데이 대표이사 사장과 기념사진을 찍고 있다.
엔아이지씨는 AI(인공지능) 기반 숏폼 플랫폼..</t>
  </si>
  <si>
    <t>http://news.moneytoday.co.kr/view/mtview.php?no=2024040810573547172&amp;type=2</t>
  </si>
  <si>
    <t>01400501.20240408180230001</t>
  </si>
  <si>
    <t>[이심전심] '행복을 주는 보물' 사람에게서도 찾자</t>
  </si>
  <si>
    <t>중국,화력,한국,대한민국,푸바오</t>
  </si>
  <si>
    <t>중앙대학교,푸바오,판다</t>
  </si>
  <si>
    <t>행복,보물,사람,시민들,코로나,기록,영상,조회수,기록,지하철,역사,광고,생일,축하,지상파,방송,SNS,콘텐츠,생성,팬덤,형성,관광,수익,굿즈,판매량,화력,자랑,세계적,톱스타,이야기,푸바오,행보,푸바오,중국,한국,마지막,여정,배웅,팬들,눈물,현장,아쉬움,중국,푸바오,모습,온라인,실시간,앓이,일명,푸바오,푸바오,신드롬,대한민국,사회,푸바오,열광,것들,근심,불안,해방,푸바오,외모,행동,푸바오,열광,외모,설명,인간,사람,존재,가치,인격,존중,인간,존엄성,노력,사이,사회,구성원,권력,횡포,사건,사고,하루,뉴스거리,사람,사이,불신,불안,상수,작동,홉스,시대,언급,자연,상태,사랑,연대,대상,인간,시대,확대,AI,시대,반려동물,인구,시대,인간,대상,사회적,형성,사람들,물리적,불신,불안,AI,동물,교감,선택,푸바오,사육사들,교감,푸바오,무해,메시지,인간,상실,시대,대가,치유,위로,사람들,푸바오,사랑,설명,사람,일상,고마움,부족,푸바오,자체,의미,자극적,도파민,자극,콘텐츠,특별,판다,일상,에세이,4년,제공,느낌,푸바오,행복,보물,보물,푸바오,사람,사이,푸바오,푸바오,행복,이웃들,동행,사회,김영,박사,중앙대학교,언론학</t>
  </si>
  <si>
    <t>푸바오,사람들,중앙대학교,중국,코로나,팬들,판매량,눈물,굿즈,지상파,조회수,톱스타,언론학,한국,온라인,실시간,이웃들,팬덤,뉴스거리,ai,홉스,구성원,반려동물,존엄성,사육사,시민들,김영,물리적,대한민국,사육사들</t>
  </si>
  <si>
    <t>시민들과 만나기 어려웠던 코로나 시기에 소소하게 기록된 영상이 몇백만의 조회수를 기록하였습니다. 지하철 역사에 생일 축하 광고도 걸렸습니다. 지상파 방송, SNS를 넘나들며 콘텐츠가 생성되고 강력한 팬덤이 형성되었습니다. 관광 수익, 굿즈 판매량은 엄청난 화력을 자랑했습니다. 세계적인 톱스타의 이야기인 것 같지만 아닙니다. 바로 푸바오가 걸어 온 행보입..</t>
  </si>
  <si>
    <t>https://www.joongboo.com/news/articleView.html?idxno=363646222</t>
  </si>
  <si>
    <t>02100601.20240408175714001</t>
  </si>
  <si>
    <t>고피자, 태국 2호점 '코스모 바자르점' 열어...쏘카는 김해시와 MOU 체결[Geeks' Briefing]</t>
  </si>
  <si>
    <t>이창수,임재원</t>
  </si>
  <si>
    <t>김해시,울산,김해,바자르,부산,태국,인도네시아,싱가포르,한국,동남아,베트남,옥천,충청북도,인도,우주,계산</t>
  </si>
  <si>
    <t>김해시,한국경제신문,패리티,쏘카,올거나이즈,한경 긱스,스타트업,매스프레소,고피자,Bri,스타트업 고피자,현대로템,페리지에어로스페이스,페리지</t>
  </si>
  <si>
    <t>고피자,태국,코스모,바자르점,쏘카,김해시,MOU,Geeks,Briefing,기사,프리미엄,스타트업,미디어,플랫폼,한경,긱스,게재,기사,한국경제신문,긱스,프리미엄,스타트업,미디어,플랫폼,Geeks,스타트업,브리핑,고피자,태국,코스모,바자르점,오픈,1인,피자,전문,스타트업,고피자,태국,논타부리,쇼핑몰,코스모,바자르,플래그십,형태,2호,코스모,바자르점,오픈,500여명,오픈,당일,고객,방문,고피자,매장,태국,오픈,해외,진출,본격화,1호점,현지인들,반응,피자,강남,불고기,메뉴,바탕,2호,K-푸드,사이드,메뉴,출시,대표,임재원,고피자,고피자,독자적,전략,해외,진출,인도,싱가포르,인도네시아,태국,100%,자회사,설립,현지,매장,직영,운영,태국,시장,동남아,시장,고피자,지속적,확장,전략,중요,요충지,투자,전개,계획,페리지에어로스페이스,현대로템,MOU,체결,소형,우주,발사체,스타트업,페리지에어로스페이스,페리지,현대로템,사업,확장,업무협약,MOU,체결,현대로템,관계자,충청북도,옥천,위치,페리지,로켓,컴플렉스,페리지,우주,발사체,블루웨일,현황,각종,시설,협력,방안,모색,협약,우주발사체,유도무기,사업,확장,전략,협력,계획,현대로템,메탄,엔진,회사,누리호,추진,기관,추진,공급,시험,설비,구축,페리지,상반기,블루웨일,모델,개량,활용,비행,발사체,시험,예정,페리지,엔진,액체,메탄,우주발사체,만큼,시너지,창출,블랭크코퍼레이션,영업,이익,흑자,전환,브랜드,커머스,업체,블랭크,코퍼레이션,영업,이익,기록,흑자,전환,매출,833억,블랭크코퍼레이션,광고비,증가,경쟁,심화,적자,기록,블랭크코퍼레이션,턴어라운드,비용,효율,사업,100억,원대,매출,아르르,엘바테게브,패리티,브랜드,매각,매출액,감소,매출원가,19%,증가,사업,구조,효율,성공,블랭크코퍼레이션,뷰티,중심,확장,글로벌,사업,계획,대표,남대광,블랭크,코퍼레이션,뷰티,중심,멀티,브랜드,글로벌,중심,확장,계획,부가,가치,산업,IP커머스,성장,이익,견인,매출,역대,최대,인공지능,AI,콴다,학습,플랫폼,운영,매스프레소,매출액,기록,2022년,107억,증가,대비,58.8%,역대,최대,매출액,2020년,5억,수익화,본격화,2021년,성장,플랫폼,광고,매출,대비,46%,증가,영업손실,241억,2022년,388억,감소,대비,37.8%,콴다,누적,가입자,9200만,이용자,월간,활성,MAU,800만,2019년,베트남,인도네시아,태국,시장,확장,콴다,2025년,흑자,전환,사업,다각,서비스,강화,예정,쏘카,김해시,MOU,체결,쏘카가,김해시,김해,방문,성공,추진,업무,협약,체결,쏘카,협약,김해시,공공,인프라,활용,카셰어링,접근,개선,계획,김해,관광객,지역,주민,편리,카셰어링,서비스,이용,교통,입지,조건,김해시,공영,주차장,카존,개설,운영,예정,쏘카,연말,지역,김해,인근,쏘카,대여,회원,대여료,50%,할인,혜택,제공,김해,부산,울산,600곳,쏘카존,배치,대상,차량,카셰어링본부장,김신명,쏘카,카셰어링,본부장,쏘카,경험,플랫폼,운영,노하우,바탕,방문,성공,김해,김해시,협력,지속,가능,성장,관광,산업,발전,지역,경제,기여,노력,거나이즈,금융,LLM,리더보드,공개,거대언어모델,LLM,올인원,솔루션,기업,거나이즈,금융,전문,LLM,리더보드,공개,LLM,리더보드,AI,언어,모델,성능,측정,순위,평가,플랫폼,자신,LLM,모델,등록,모델,경쟁,거나이즈,금융,전문,LLM,리더보드,금융,용어,약어,이해,추론,특화,한국어,LLM,성능,평가,일반적,LLM,범용적,사용,편리,금융,수식,계산,예외,조건,포함,추론,특화,거나이즈,금융기관,금융,특화,LLM,모델,성능,비교,평가,자체,제작,테스트,데이터셋,공개,대표,이창수,거나이즈,금융사,프로젝트,진행,고객들,LLM,성능,평가,범용,모델,금융,용어,이해,LLM,증대,업무,생산,경험</t>
  </si>
  <si>
    <t>쏘카,김해,고피자,llm,페리지,태국,김해시,스타트업,거나이즈,블랭크코퍼레이션,현대로템,발사체,우주발사체,매출액,카셰어링,콴다,2호</t>
  </si>
  <si>
    <t>이 기사는 프리미엄 스타트업 미디어 플랫폼 한경 긱스에 게재된 기사입니다. 
한국경제신문의 프리미엄 스타트업 미디어 플랫폼 긱스(Geeks)가 8일 스타트업 뉴스를 브리핑합니다. 
고피자, 태국 2호점 ‘코스모 바자르점’ 오픈 
1인용 피자 전문 스타트업 고피자가 태국 논타부리의 대형 쇼핑몰 코스모 바자르에 플래그십 형태의 2호점 ‘코스모 바자르..</t>
  </si>
  <si>
    <t>https://www.hankyung.com/article/202404087550i</t>
  </si>
  <si>
    <t>02100101.20240408174507002</t>
  </si>
  <si>
    <t>최재원 기자(himiso4@mk.co.kr)</t>
  </si>
  <si>
    <t>[단독] 정지선 “일하는 방식을 AI로 바꿔라”...현대百 디지털 전환 속도</t>
  </si>
  <si>
    <t>임해</t>
  </si>
  <si>
    <t>리바트,현대L&amp;C,현대백화점그룹,현대지에프홀딩스,현대드림투어,AI,현대백화점,현대리바트,한섬,전사자</t>
  </si>
  <si>
    <t>정지선,방식,AI,현대,속도,디지털,전환,그룹,경영,전략,회의,강조,계열사,디지털,전환,속도,백화점,고객,상담,AI,활용,리바트,AI,가구,추천,회장,정지선,현대백화점그룹,인공지능,AI,빅데이터,디지털,전환,전사적,속도,주문,눈길,불도저,회장,대내외적,메시지,표출,중요,판단,사안,역량,집중,스타일,경영자,회장,주문,핵심,계열사,현대백화점,고객상담센터,서비스,AI,답변,계열사,가구,제조,현대리바트,AI,고객,최적,가구,크기,색상,소재,추천,서비스,연내,준비중,파악,유통업,현대백화점그룹,회장,임원들,그룹,계열사,임원,참석,경영전략회의,전환,현안,그룹,디지털,전환,점검,업무,추진,방향,논의,회장,자리,그룹,디지털,전환,단순,방식,변화,비즈니스,모델,강조,회장,업무환경,지속적,개선,내부,직원,제품,판매,마음가짐,당부,기업들,기업,AI,활용,정작,현장,활용도,평가,회장,지시,입장,실제,사용자,디지털,전환,강조,풀이,회장,신년사,미래,대비,창발적,환경,바탕,혁신,지속,성장,메커니즘,확립,강조,현대백화점그룹,디지털,전환,지주회사,현대지에프홀딩스,산하,DT추진실,총괄,신설,DT추진실,계열사별,디지털,전환,추진,전담,조직,구성,계열사,추구,회장,드라이브,현대백화점그룹,디지털전환,속도,모양새,그룹,핵심,현대백화점,AI,문구,마케팅,광고,제작,루이스,AI,카피라이터,고객상담실,빅데이터,AI,활용,서비스,고객,민원,개선방침,고객,서비스,개선,방침,수립,활용,예정,현대백화점,그룹,패션,전문,계열사,한섬,디자인,상품,기획,직군,사용,작업의뢰서,디지털,전환,시범,운영,그동안,패션업,작업의뢰서,수기,작성,관행,작업의뢰서,디지털화,데이터,고유,아이덴티티,계승,도움,관계자,캐주얼,브랜드,시작,브랜드,디지털,작업,의뢰서,계획,옷장,침대,책상,가구,제조,업체,현대리바트,전사자원관리,ERP,AI,연동,추진중,연동,가구,공간,크기,용도,입력,AI,최적,가구,크기,색상,소재,맞춤,추천,현장,고객,정확,상담,가능,여행,계열사,현대드림투어,고객,세계,국가,비자,비자,최신,정보,제공,AI,비자,안내,서비스,그룹,임직원,대상,시범,운영,기업,종합,건자재,현대L&amp;C,AI,엔지니어드,스톤,자사,제품,홍보,광고,이미지,생성</t>
  </si>
  <si>
    <t>계열사,ai,현대백화점그룹,현대백화점,작업의뢰서,의뢰서,직군,현대리바트,현대,정지선,빅데이터,추진실,그동안,기업들</t>
  </si>
  <si>
    <t>그룹 경영전략회의서 강조 
전계열사 디지털 전환 속도 
백화점 고객상담에 AI 활용 
리바트는 AI가 가구 추천
정지선 현대백화점그룹 회장이 인공지능(AI) 빅데이터 등 디지털 전환에 전사적으로 속도를 낼 것을 주문해 눈길을 끈다. ‘조용한 불도저’로 불리는 정 회장은 대내외적으로 메시지를 많이 표출하지는 않지만, 중요하다고 판단한 사안에 대해서는 역량..</t>
  </si>
  <si>
    <t>http://www.mk.co.kr/article/10985525</t>
  </si>
  <si>
    <t>01100801.20240408172931001</t>
  </si>
  <si>
    <t>[WEEKLY BIZ LETTER] 전쟁이 키운 드론, 무한 확장 중</t>
  </si>
  <si>
    <t>우크라이나,중구,미국,서울,세종대로,대주주,러시아</t>
  </si>
  <si>
    <t>조선일보,미국,국제부,중국,WEEKLY BIZ,웨인,농무부,Un,CEO</t>
  </si>
  <si>
    <t>WEEKLY,BIZ,LETTER,전쟁,드론,무한,확장,WEEKLY,BIZ,뉴스레터,구독,https://page.stibee.com/subscriptions/146096/NUrl,WEEKLY,BIZ,LETTER,경제,조선일보,경제,세종대,서울,중구,21길,수신,거부,Unsubscribe,Cover,Story,혁신,변곡점,드론,전쟁,시작,러시아,우크라이나,전쟁,혁신,세계,드론,촉발,드론,가성비,전쟁,각광,실제,드론,효용가치,군용,상업,시장,발휘,시장,실제,드론,성장,중심,중국,정도,입지,WEEKLY,BIZ,우크라이나,전쟁,촉발,드론,전쟁,판세,진단,17%씩,조성호,READ,Interview,소비,정서,충성,일반적,X세대,소비자,소득,자산,관점,소비,기업들,글로벌,결제,기업,비자,Z세대,소비,연평균,예정,기업,성장,충성,고객,과거,경제,보상,거래,충성,전략,정서,충성,전략,이코노미스트,웨인,베스트,비자,수석,지적,홍준기,READ,READ,깨알,소재,드라마,식품,배양육,미래,배양육,산업,미래,식품,주목,세계,합법화,갑론을박,배양육,동물,세포,실험실,인공적,성장,증식,고기,동물,생태,파괴,온실,가스,배출,발전,안정적,공급,가능,식량,부족,해법,미국,농무,업사이드,푸즈,닭고기,세포,배양,안전성,승인,미국,최소,배양육,판매,유통,법안,반대,움직임,논란,중심,배양육,WEEKLY,BIZ,5Q,채제우,READ,게시판,정보,천국,레딧,비즈니스,모델,인간,경험,판매,미국,서비스,커뮤니티,플랫폼,레딧,상장,개미,공매도,세력,전쟁,투자자들,개인,투자자,레딧,집결,광고,수입,AI,훈련,인간,경험,기업,성장,포부,기업,오픈AI,AI,기업,오픈,AI,CEO,올트먼,CEO,레딧,대주주,레딧,성장,강성,레딧,레딧,주가,골칫거리,지적,김신영,국제,부장,READ,Weekly,Pick</t>
  </si>
  <si>
    <t>weekly,레딧,드론,biz,배양육,미국,read,ai,깨알,조성호,소비자,김신영,중구,채제우,서울,올트먼,웨인,게시판,연평균,우크라이나,홍준기</t>
  </si>
  <si>
    <t>WEEKLY BIZ 뉴스레터 구독하기 ☞ https://page.stibee.com/subscriptions/146096 
 WEEKLY BIZ LETTER #344(2024. 4. 5)돈이 보이는 경제 뉴스 조선일보 
letter@chosun.com 
서울 중구 세종대로 21길 33 02-724-5114 
수신거부 Unsubscribe Cover ..</t>
  </si>
  <si>
    <t>https://www.chosun.com/economy/weeklybiz/2024/04/08/LNXADZ7HP5FOTLHC247UNBV36M/?utm_source=bigkinds&amp;utm_medium=original&amp;utm_campaign=news</t>
  </si>
  <si>
    <t>02100101.20240408172510001</t>
  </si>
  <si>
    <t>현대百 정지선 "일하는 방식을 AI로 바꿔라"</t>
  </si>
  <si>
    <t>현대백화점그룹,현대지에프홀딩스,현대드림투어,현대백화점,현대리바트,한섬,현대百</t>
  </si>
  <si>
    <t>현대,정지선,방식,AI,회장,정지선,현대백화점그룹,사진,인공지능,AI,빅데이터,디지털,전환,전사적,속도,주문,눈길,불도저,회장,대내외적,메시지,표출,중요,판단,사안,역량,집중,스타일,경영자,회장,주문,핵심,계열사,현대백화점,고객상담센터,서비스,AI,답변,계열사,가구,제조,현대리바트,AI,고객별,최적,가구,크기,색상,소재,추천,서비스,연내,준비,파악,업계,현대백화점그룹,회장,임원들,그룹,계열사,임원,참석,경영전략회의,전환,현안,그룹,디지털,전환,점검,방향,업무,추진,논의,회장,자리,그룹,디지털,전환,단순,방식,변화,비즈니스,모델,강조,업무,환경,지속적,개선,내부,직원,제품,판매,마음가짐,당부,기업,AI,활용,정작,현장,활용도,평가,회장,지시,입장,실제,사용자,디지털,전환,강조,풀이,회장,신년사,미래,대비,창발적,환경,바탕,혁신,지속,성장,메커니즘,확립,강조,현대백화점그룹,디지털,전환,지주회사,DT추진실,현대지에프홀딩스,산하,DT,추진실,총괄,신설,DT추진실,사별,디지털,전환,추진,전담,조직,구성,계열사,추구,회장,드라이브,현대백화점그룹,디지털,전환,속도,모양새,그룹,핵심,현대백화점,AI,문구,마케팅,광고,제작,루이스,AI,카피라이터,고객상담실,빅데이터,AI,활용,서비스,고객,민원,상담,직원,응대,최적,답변,제공,예정,현대백화점그룹,패션,전문,계열사,한섬,디자인,상품,기획,직군,사용,작업의뢰서,디지털,전환,시범,운영,그동안,패션업,작업의뢰서,수기,작성,관행,작업의뢰서,디지털화,데이터,고유,아이덴티티,계승,도움,관계자,캐주얼,브랜드,시작,브랜드,디지털,작업,의뢰서,계획,옷장,침대,책상,가구,제조,업체,현대리바트,전사적,자원관리,ERP,AI,연동,추진,연동,가구,공간,크기,용도,입력,AI,최적,가구,크기,색상,소재,맞춤,추천,현장,고객,정확,상담,가능,여행,계열사,현대드림투어,고객,세계,국가,비자,비자,최신,정보,제공,AI,비자,안내,서비스,그룹,임직원,대상,시범,운영</t>
  </si>
  <si>
    <t>계열사,ai,현대백화점그룹,작업의뢰서,의뢰서,정지선,직군,현대리바트,현대백화점,빅데이터,그동안,추진실,현대지에프홀딩스,사용자,카피라이터,전사적</t>
  </si>
  <si>
    <t>정지선 현대백화점그룹 회장(사진)이 인공지능(AI) 빅데이터 등 디지털 전환에 전사적으로 속도를 낼 것을 주문해 눈길을 끈다. 
'조용한 불도저'로 불리는 정 회장은 대내외적으로 메시지를 많이 표출하지는 않지만, 중요하다고 판단한 사안에 대해서는 역량을 집중하는 스타일의 경영자로 알려져 있다.
정 회장의 주문에 따라 핵심 계열사인 현대백화점은 고객상담센..</t>
  </si>
  <si>
    <t>http://www.mk.co.kr/article/10985475</t>
  </si>
  <si>
    <t>02100311.20240408170116001</t>
  </si>
  <si>
    <t>[단독] LG 'R&amp;D 두뇌' 2500명 한곳에 그룹 시너지 높인다</t>
  </si>
  <si>
    <t>구본무,조주완,전진기,구</t>
  </si>
  <si>
    <t>최고경영자,양재,서울,서초,신사,LG사이언스파크,가산,마곡</t>
  </si>
  <si>
    <t>디자인경영센터,CES,B2B선행기술센터,LG그룹,LG사이언스파크,선대,LG,LG전자,마곡</t>
  </si>
  <si>
    <t>두뇌,LG,R&amp;D,한곳,그룹,시너지,준공,마곡,사이언스,파크,가전,중심,사업구조,라이프,스타일,솔루션,기업,도약,LG전자,인력,자사,핵심,집결,역량,고도화,인공지능,AI,지형,가전,시장,급변,분산,인력,칸막이,계열사,시너지,강화,업계,LG전자,서울,마곡,LG,사이언스파크,W7,W10,준공,예정,W1,W6동,건물,연구개발,LG,전자,소속,R&amp;D,인력들,계획,캠퍼스,서초,R&amp;D,캠퍼스,양재,R&amp;D,캠퍼스,가산,R&amp;D,소속,안팎,직원들,핵심,R&amp;D,직원,대상,LG전자,중장기,혁신,중장기,회사,최대,R&amp;D,조직,최고기술책임자,CTO,890명,인력,590여,디자인,경영,센터,인력,CX,센터,SW센터,B2B선행기술센터,포함,이동,회사,사업,포트폴리오,다변화,흐름,회사,가전제품,사업,영역,성장,한계,판단,기업간거래,B2B,사업,소프트웨어,SW,플랫폼,관리,서비스,결합,구독,사업,사업,영역,확대,LG전자,코로나19,팬데믹,가전,수요,기간,바닥,어려움,사업,가전,구독,B2B,확대,활로,모색,최고경영자,조주완,LG,전자,최고,경영자,CEO,CES,자사,스마트,TV,플랫폼,매출,연말,단위,집행,투자금,B2B,신사업,할당,회사,성과,기준,최대,매출,AI,지각,동인,AI,하루,발달,AI,궁합,가전,품질,소비자,선택,절대적,영향,LG전자,제품,자사,TV,특징,AI,전면,최신,AI,프로세서,알파,탑재,화질,보정,처리,속도,사운드바,핵심,AI,최적,음향,AI,구조,가정집,공간,음향,음성,배경음,구분,LG전자,경쟁,회사,신제품,광고,AI,강조,LG전자,각지,분산,핵심,두뇌,한곳,집결,패러다임,전환,효율적,대응,인력들,지리적,분야,복합,효과적,수행,마곡,LG,그룹,계열사,R&amp;D,인력,그룹,AI,주도,LG,AI,연구원,AI,중심,시너지,유리,LG,그룹,관계자,마곡,사이언스파크,주체,기술협의회,이노베이션카운실,협의체,운영,계열사,시너지,계열사,방법,정기적,고민,기회,특정,분야,글로벌,기업,전문가,대학,교수,초빙,계열사,인력,의견,방향,설정,진행,마곡,LG그룹,중심지,회장,구본무,선대,밑그림,마곡,LG,사이언스파크,회장,선대,주도,그룹,4조,투자,복합,핵심,원천기술,수행,전진기지,업계,관계자,AI,발전,AI,제품,기업,SW,경쟁력,낙오,플랫폼,기업,종속,불안감,변화,그룹,역량,집중,흐름,대비,조치</t>
  </si>
  <si>
    <t>ai,마곡,계열사,lg전자,lg,사이언스파크,관계자,sw,신사업,조주완,중장기</t>
  </si>
  <si>
    <t>가전 중심의 사업구조에서 라이프 스타일 솔루션 기업으로 도약하려는 LG전자(066570)가 이를 위해 자사 핵심 인력을 집결해 연구 역량을 고도화한다. 인공지능(AI) 기술로 가전 시장 지형이 급변하면서 분산된 인력을 모아 연구 칸막이를 없애고 계열사와도 시너지를 강화하기 위해서다. 
 8일 업계에 따르면 LG전자는 10월..</t>
  </si>
  <si>
    <t>http://www.sedaily.com/NewsView/2D7U0KJ03H</t>
  </si>
  <si>
    <t>02100101.20240408162511003</t>
  </si>
  <si>
    <t>"생성형 AI시대  한달 걸리던 광고이미지 몇분이면 뚝딱"</t>
  </si>
  <si>
    <t>메리 배라,크리스,마리낙,코스틴,알렉산드루</t>
  </si>
  <si>
    <t>최고경영자,미국,서울,경기,라스베이거스,익스피리언스</t>
  </si>
  <si>
    <t>애널리틱스,구글,MLB,제네럴모터스,나라옌,GM,어도비,스튜디오,델타항공,아시아,샨타누 나라옌,마이크로소프트,IBM,에드 배스천,어도비 서밋2024</t>
  </si>
  <si>
    <t>생성,AI,시대,광고이미지,2022년,세계,생성,AI,열풍,구글,공개,트랜스포머,모델,바탕,AI,압도적,성능,전반,디지털,세계,영향,생성,AI,변화,중심,회사,어도비,포토샵,프리미어,소프트웨어,어도비,생성,AI,AI기술,도전,동시,대기업,상상,속도,생성,AI,제품화,어도비,현지시간,베니션리조트,미국,라스베이거스,개최,연례,행사,어도비,서밋,어도비,서비스,생성,AI,공개,자리,어도비,1년,어도비,서밋,텍스트,입력,이미지,파이어플라이,공개,어도비,AI,경쟁력,과시,샨타누,나라옌,어도비,최고,경영자,CEO,어도비,서밋,기조연설,파이어플라이,콘텐츠,제작,생산,방법,AI,소비자,경험,개인화,자동화,설명,행사,어도비,파이어플라이,기업,맞춤,어도비,파이어플라,커스텀,모델,서비스,어도비,파이어플라이,공개,어도비,파이어플라,커스텀,모델,기업,데이터,내부,이미지,파이어플라이,사전학습,광고,캠페인,이미지,학습,파이어플라이,유사,이미지,생성,서비스,어도비,파이어플라이,기업,워크플로우,API,형태,파이어플라이,서비스,기업,맞춤,서비스,공통점,가지,어도비,생성,광고,이미지,설명,어도비,데모,기업,에너지,드링크,이미지,크기,자동,생성,그래픽팀,단순,반복,이미지,AI,혁신적,단축,어도비,스타일,참조,Style,Reference,구조,참조,Structure,Reference,파이어플라이,공개,어도비,출시,파이어플라이,생성,이미지,숫자,65억,광고,캠페인,진행,IBM,생산,10배,시장,콘텐츠,속도,60%,고객들,참여율,26배,어도비,생성,AI,콘텐츠,제작,데이터,통합,어도비,스튜디오,공개,어도비,포토샵,프리미어,제작,소프트웨어,디지털,데이터,고객,경험,광고,마케팅,영역,솔루션,제공,회사,스튜디오,생성,광고,이미지,광고,집행,평가,플랫폼,어도비,스튜디오,클라우드,어도비,익스피리언스,크리에이티브,클라우드,기업,콘텐츠,공급망,제공,설명,스튜디오,마케터,광고,집행,소셜,미디어,채널,AI,이미지,자동,생성,사실,마케터,그래픽,작업,수준,서비스,어도비,서밋,모델,파이어플라이,오디오,비디오,모델,모델,공개,오픈AI,소라,텍스트,입력,비디오,모델,공개,세상,비디오,모델,모델,생성,AI,부가가치,영역,AI,부사장,알렉산드루,코스틴,어도비,생성,AI,비디오,모델,출시,날짜,어도비,비디오,편집,비디오,모델,통합,작업,설명,어도비,익스피리언스,플랫폼,AI,어시스턴트,마이크로소프트,워드,파워포인트,오피스,코파일럿,AI,비서,플랫폼,어도비,데이터,AI,비서,대화,형식,명령,어도비,서밋,고객들,사례,기조연설자,메리,제네럴모터스,GM,CEO,회장,CEO,에드,배스천,델타항공,CEO,무대,나라옌,CEO,대담,서울,개막전,메이저,리그,베이스볼,MLB,최고,운영,전략,책임자,COO,CSO,행사,크리스,마리,낙도,등장,서울,개막전,관심,아시아,팬들,연결,만족감,자리,미국,전통적,스포츠,프로야구,팬들,디지털,경험,제공,리그,성공,연결,설명,메이저리그,미국,스포츠,경기장,팬들,스포츠,MLB,팬들,디지털,데이터,확보,활용,집중,볼파크,경기장,전용,2020년,입장,티켓,디지털,스캔,고객,데이터,확보,고객,경험,발전,MLB,어도비,저니,옵티마이저,애널리틱스,서비스,사용,고객,마케팅,사용,데이터,바탕,볼파크,수단,디지털,마케팅,경기장,입장,2분,고객,경기장,식당,안내,10분,좌석,업그레이드,제안,응원팀,홈런,유니폼,저지,15%,할인,쿠폰,응원팀,그날,승리,경기,20%,할인,쿠폰,전송</t>
  </si>
  <si>
    <t>어도비,파이어플라이,ai,경기장,미국,팬들,ceo,나라옌,볼파크,크리스</t>
  </si>
  <si>
    <t>2022년부터 전 세계는 '생성형 AI' 열풍이 불어닥치고 있다. 2017년 구글이 공개한 트랜스포머 모델을 바탕으로 만들어진 AI들은 기존보다 압도적인 성능을 보여주면서 디지털 세계 전반에 큰 영향을 끼치고 있다.
이 같은 생성형 AI가 만들어내는 변화의 중심에 있는 회사가 바로 어도비다. 우리에게 포토샵과 프리미어 등의 소프트웨어로 잘 알려져 있는 ..</t>
  </si>
  <si>
    <t>http://www.mk.co.kr/article/10985369</t>
  </si>
  <si>
    <t>08100401.20240408154802001</t>
  </si>
  <si>
    <t>정윤주</t>
  </si>
  <si>
    <t>버거킹 '와퍼 판매 중지' 공지...누리꾼 "도대체 왜?" [지금이뉴스]</t>
  </si>
  <si>
    <t>YTN,디지털뉴스팀,롯데리아,버거킹,비케이알</t>
  </si>
  <si>
    <t>버거킹,와퍼,판매,중지,공지,누리꾼,지금이뉴스,버거킹,대표,메뉴,와퍼,판매,종료,버거킹,홈페이지,공식,SNS,소셜네트워크서비스,40년,판매,종료,공지,버거킹,40년,판매,중지,버거킹,공지,와퍼,그동안,버거킹,사랑,감사,마지막,와퍼,와퍼,버거킹,대표,메뉴,소비자들,이해,반응,일각,와퍼,리뉴얼,예고,마케팅,예측,2020년,롯데리아,버거,티저,광고,궁금증,자극,햄버거,폴더,버거,출시,전적,누리꾼,버거킹,와퍼,만우절,농담,가격,리뉴얼,부정적,반응,문의,버거킹,비케이알,문의,확인,연락,연락,디지털,정윤주,AI앵커,Y-GO,자막편집,정의진,YTN</t>
  </si>
  <si>
    <t>버거킹,정윤주,누리꾼,비케이알,그동안,자막편집,정의진,소셜네트워크서비스,소셜,롯데리아,궁금증,네트워크,소비자,티저,소비자들,전적,홈페이지,만우절,지금이뉴스,ai,ytn,sns,ai앵커,와퍼,공지,버거,리뉴얼,반응,문의,판매,공식,연락</t>
  </si>
  <si>
    <t>버거킹이 대표 메뉴인 '와퍼' 판매를 종료한다고 밝혔다.
버거킹은 8일 공식 홈페이지와 SNS(소셜네트워크서비스)에 '40년 만에 와퍼 판매를 종료한다'는 공지를 올렸다. 여기에 따르면 버거킹은 오는 4월 14일 자로 40년 만에 와퍼 판매를 중지한다. 버거킹은 공지에서 "그동안 버거킹 와퍼를 사랑해 주신 모든 분께 감사드린다"며 "남은 한 주 동안 ..</t>
  </si>
  <si>
    <t>https://www.ytn.co.kr/_ln/0134_202404081525503612</t>
  </si>
  <si>
    <t>07101201.20240408152050001</t>
  </si>
  <si>
    <t>웨인힐스브라이언트 A.I, 인공지능 영상 솔루션 TTV(Text to Video)로 제작한 영상 유튜브 공개</t>
  </si>
  <si>
    <t>웨인힐스브라이언트</t>
  </si>
  <si>
    <t>셔터,헐리우드</t>
  </si>
  <si>
    <t>TT,마켓플레이스,마이크로소프트,유튜브,웨인힐스,메타,파라마운트,워너브라더스,삼성증권</t>
  </si>
  <si>
    <t>웨인힐스브라이언트,A.I,인공,지능,영상,솔루션,TTV,Text,Video,제작,공개,영상,유튜브,인공,지능,스타트업,웨인힐스브라이언트,A.I,웨인힐스,이수민대표,TTV,자사,인공,지능,영상,솔루션,Text,Video,제작,인공,지능,영상,채널,유튜브,공식,공개,TTV,사용자,입력,텍스트,음성,데이터,요약,완성,2D,,3D,,실사,영상,제공,서비스,입력,텍스트,도출,키워드,적합,영상,생성,공개,영상,분량,33초,정원,강물,불꽃놀이,장면,연출,프롬프트,입력,생성,수풀,강물,밤하늘,반사,평화,풍경,영상,불빛,시작,분위기,전환,불꽃,향연,반사,나무,불꽃,표현,카메라,구도,변경,자연,느낌,4K,고화질,영상,학습,메타데이터들,저작권,셔터스톡,라이센스,계약,영상,생성,합성,가능,웨인힐스,관계자,웨인힐스,시장,글로벌,시장,통용,생성,AI,이용,영상화,보유,TTV,제작,영상,광고,영화,게임,최적화,상용화,분야,변혁,오픈AI,진행중,소라,인공,지능,동영상,제작툴,이슈,오픈AI,헐리우드,워너브라더스,파라마운트,계약,파트너쉽,투자,타진,진행,웨인힐스,삼성증권,발간,생성,AI,인공지능,한계,극복,리포트,분야,생성,AI,기업,톱티어,선정,AI기능,마이,크로소프트,마켓플레이스,TTV,AI,기업용,130만,가입자,유치</t>
  </si>
  <si>
    <t>인공지능,웨인힐스,유튜브,불꽃,강물,ai,ttv,마켓플레이스,톱티어,웨인힐스브라이언트,제작툴,스타트업,불꽃놀이,가입자,저작권,최적화,메타데이터,셔터스톡,상용화,크로소프트,메타데이터들,오픈ai,워너브라더스,파라마운트,130만,이수민</t>
  </si>
  <si>
    <t>인공지능 스타트업 웨인힐스브라이언트 A.I(이하 웨인힐스) 이수민대표가 자사 인공지능 영상 솔루션 TTV(Text to Video)로 제작한 인공지능 영상을 유튜브 공식 채널을 통해 공개했다.
TTV는 사용자가 입력한 텍스트나 음성 데이터를 요약해 완성된 2D, 3D, 실사 영상으로 제공하는 서비스로, 입력한 텍스트를 도출된 키워드에 적합한 영상 ..</t>
  </si>
  <si>
    <t>http://www.dt.co.kr/contents.html?article_no=2024040802109923056002&amp;ref=jeadan</t>
  </si>
  <si>
    <t>02100851.20240408145312001</t>
  </si>
  <si>
    <t>'콴다' 운영사 매스프레소, 지난해 매출 170억원 전년比 60% ↑</t>
  </si>
  <si>
    <t>아시아,미국,로스앤젤레스(,태국,인도네시아,베트남</t>
  </si>
  <si>
    <t>서던캘리포니아대,매스프레소,UCLA,캘리포니아대,매스GPT</t>
  </si>
  <si>
    <t>운영사,매스프레소,매출,전년,60%,AI,학습,플랫폼,운영,매스프레소,170억,매출액,기록,사진,매스프레소,AI,학습,플랫폼,운영,매스프레소,170억,매출액,기록,8일,전년,대비,60%,증가,수치,영업손실,기간,241억,38%,감소,광고선전비,34%,전년,대비,34%,효율화,마케팅,비용,효율,효과,매스프레소,수익화,본격화,2021년,성장세,매출,연결,기준,기록,플랫폼,광고,매출,전년,대비,46%,성장,매스프레소,사용자,수익화,플랫폼,전략,상반기,트래픽,확보,주력,검색,서비스,사용자,데이터,확보,축적,데이터,검색,결과,제공,검색,엔진,정확도,개선,2019년,베트남,인도네시아,태국,시장,확장,9200만,누적,가입자,이용자,월간,활성,MAU,800만,누적,누적,검색량,보유,아시아,최대,교육,서비스,자리,매스프레소,2025년,흑자,전환,사업,다각,서비스,강화,박차,1:1,과외,서비스,콴다과외,태블릿PC,솔루션,반응,학습,수학코치,버티컬,서비스,고도화,상품,유료,구독,초거대언어모델,LLM,튜터,큐터,추가,수익성,개선,디지털,교과서,공교육,현장,지원,선점,글로벌,시장,집중,매스프레소,서비스,지난달,대학,시험,대비,프렙파이,출시,미국,시장,진출,캘리포니아대,로스앤젤레스,UCLA,서던캘리포니아대,USC,시작,상반기,지역,미국,서부,전국,서비스,확장,예정,대표,이용재,매스프레소,성장,매스GPT,미래,비전,투자,지속,동시,수익성,개선,고무적,교육,버티컬,기업,대표,AI,학생들,학습,여정,혁신,노력</t>
  </si>
  <si>
    <t>매스프레소,상반기,미국,검색량,170억,사용자,수익성,아시아,이용재,매출액</t>
  </si>
  <si>
    <t>AI 기반 학습 플랫폼 '콴다'를 운영하는 매스프레소는 2023년 매출액 170억원을 기록했다. [사진=매스프레소]AI 기반 학습 플랫폼 '콴다'를 운영하는 매스프레소는 2023년 매출액 170억원을 기록했다고 8일 밝혔다. 전년 대비 60% 증가한 수치다. 
영업손실은 같은 기간 388억원에서 241억원으로 38% 감소했다. 광고선전비를 전년 대비..</t>
  </si>
  <si>
    <t>https://www.ajunews.com/view/20240408144942154</t>
  </si>
  <si>
    <t>04100058.20240408132634001</t>
  </si>
  <si>
    <t>윤영록 조선이공대 시각애니메이션콘텐츠학과장 "문화콘텐츠 시장 지속 성장, 기회 많아"</t>
  </si>
  <si>
    <t>윤영록,정정섭,조성우,조선이공대학교</t>
  </si>
  <si>
    <t>광주광역시,첨단,해주시,수도권</t>
  </si>
  <si>
    <t>진로,미술대,광주CBS,조선대학교 미술대학,교육부,광주정보문화진흥원,CBS매거진,제작사,수도권</t>
  </si>
  <si>
    <t>성장,윤영록,조선이공대,시각,애니메이션,콘텐츠학,과장,문화,콘텐츠,시장,지속,기회,방송,CBS매거진,광주,CBS,라디오,표준,FM,103.1,MHz,16:30~17,제작,조성우,PD,이향미,작가,진행,정정섭,아나운서,방송,일자,4일,핵심,요약,시각,디자인,애니메이션,교육,통합,인재,양성,대면,e러닝,러닝,교수법,활용,웹툰,제작,애니메이션,제작사,광고회사,시각,디자인,분야,시각애니메이션콘텐츠,진출,조선이공대학교,시각,애니메이션,콘텐츠,윤영록,학과장,본인,제공,조선이공대학교,시각,애니메이션,콘텐츠,윤영록,학과장,인터뷰,전문,텍스트,실제,방송,차이,방송,확인,진행자,문화,콘텐츠,시장,성장,각종,디자이너,애니메이터,창의적,인재,요구,트렌드,창의적,감각,합리적,사고,겸비,문화,콘텐츠,인력,양성,조선이공대학교,시각,애니메이션,콘텐츠과,소개,윤영록,학과장,이야기,학과장,안녕,윤영록,안녕,윤영록,진행자,조선이공대,시각,애니메이션,콘텐츠과,부탁,소개,말씀,윤영록,시각애니메이션콘텐츠,지식,산업,정보,시대,주도,학과,시각디자인,애니메이션,가지,교육,통합적,인재,양성,교육,예술분야,노력,분야,두각,창의역량,자랑,크리에이터,전문,콘텐츠,양성,시대,첨단교육,바탕,웹툰,애니메이션,전문,인력,시각디자이너,양성,주력,학과,운영,진행자,이색적,학과,분들,형태,강의,진행,교육,윤영록,강의,대면수업,수업,블렌디드러닝,교수법,활용,학생들,오프라인,학습,체계화,강의,진행,시각,디자인,분야,애니메이션,분야,전공,융합,미디어,제작,교육과정,편성,웹툰,모습,조선이공대,제공,진행자,학과,디자,프로그램,교육,사회,진출,실무,활용,윤영록,학과,시각디자인,웹툰,애니메이션,교육,실무중심,현장,적용,가능,교육프로그램,교육,그래픽,디자인,애니메이션,제작,제작,웹툰,콘텐츠,편집,강화,학생들,실무,역량,학생들,웹툰,2D,3D애니메이션,영상,편집,애니메이션,분야,광고디자인,포장디자인,편집디자인,시각,디자인,분야,분야,활약,학과,창의성,결합,아이디어,발전,현장실무,해결,적용,진행자,진출,분야,진로,선택,윤영록,학과,웹툰,애니메이션,시각,디자인,분야,전문가,양성,주력,학생들,분야,취업,기회,제공,창의적,아이디어,강화,능력,해결,팀워크,협업,능력,강화,졸업생,웹툰제작,애니메이션,제작사,광고회사,시각디자인분야,분야,활약,진행자,비교,시각애니메이션콘텐츠,윤영록,학과,장점,시각디자인,전공,웹툰,애니메이션,50:50,진행,전공,교집합,특장점,전공,필수과목들,배치,콘텐츠,미디어,제작,대응,교육과정,진행,2023년,정도,첨단,교육,기자재,확충,웹툰,애니메이션,교육,수행,교수님,지도,공모전,지도,수업,진행,1:1,맞춤,학생들,소통,가족,분위기,수업,진행,학생들,만족도,진행자,각종,OTT,시각디자인,문화,콘텐츠,시장,성장,분야,사회적,분위기,전망,윤영록,OTT,플랫폼,시각,디자인,웹툰,애니메이션,문화,콘텐츠,시장,디지털화,온라인,플랫폼,확대,콘텐츠,제공,원격,작업,학습,증가,지속적,성장,대중,관심,증가,확대,글로벌,시장,다양성,포용,강화,기회,창의적,활동,촉진,진행자,디자,분야,지역,수도권,기회,지역,문화,콘텐츠,분야,경력,성장,윤영록,수도권,문화,콘텐츠,인프라,광주광역시,사업,광주광역시,중점,AI,산업,문화,콘텐츠,산업,지원,성장,학생들,수도,지역,진출,지역,활동,교육부,정책,정주,인력,양성,진행,우리학,학생,포커스,광주정보문화진흥원,특화,인력,양성,사업,연계,학생들,진로,설정,문화콘텐츠,웹툰산업,진출,진행자,마지막,조선이공대,시각,애니메이션,콘텐츠과,희망,분들,말씀,윤영록,학과,신입생,구성,고교,전문,미술,실기,진행,학생,60%,전공,희망,요인,미술실기,학생,40%,실기,40%,학생,기초,실기,맞춤,교육,실력,격차,학교생활,수업,컴퓨터,그래픽,전공,진행,학생들,미디어,수행,능력,조선대학교,미술,대학교,시험,편입,제도,정원,10%,미술대학,진학,학과,희망,학생,미래,행복,학과,노력,진행자,조선이공대학교,시각,애니메이션,콘텐츠,윤영록,학과장</t>
  </si>
  <si>
    <t>진행자,웹툰,윤영록,문화콘텐츠,학생들,시각디자인,조선이공대,조선이공대학교,학과장,시각애니메이션콘텐츠</t>
  </si>
  <si>
    <t>핵심요약 시각디자인, 애니메이션 교육 통합 인재 양성 
대면 e러닝 블렌디드 러닝 등 다양한 교수법 활용 
웹툰 제작, 애니메이션 제작사, 광고회사, 시각디자인 분야 등 진출 조선이공대학교 시각애니메이션콘텐츠과 윤영록 학과장.본인 제공 
[다음은 조선이공대학교 시각애니메이션콘텐츠과 윤영록 학과장 인터뷰 전문] 
* 아래 텍스트는 실제 방송 내용과 ..</t>
  </si>
  <si>
    <t>02100201.20240408130150001</t>
  </si>
  <si>
    <t>AI 수학과외 콴다, 2023년 매출액 170억원 전년비 60%↑</t>
  </si>
  <si>
    <t>매스프레소,유니콘팩토리</t>
  </si>
  <si>
    <t>AI,수학,과외,170억,매출액,전년비,60%,기사,스타트업,기업정보,유니콘,팩토리,빅데이터,플랫폼,데이터랩,인공지능,AI,학습,플랫폼,운영,매스프레소,170억,매출액,연결,기준,기록,8일,2022년,107억,증가,대비,60%,수치,역대,최대,수익화,본격화,2021년,성장세,매출,연결,기준,기록,플랫폼,광고,매출,전년,대비,46%,성장,영업손실,388억,241억,38%,감소,광고선전비,전년,대비,34%,감축,마케팅,비용,효율화,콴다,2025년,흑자,전환,사업,다각,서비스,강화,박차,콴다과외,일대일,과외,서비스,수학코치,태블릿PC,솔루션,반응,학습,버티컬,서비스,고도화,상품,유료,구독,거대언어모델,LLM,튜터,큐터,추가,수익성,개선,디지털,교과서,공교육,현장,지원,자사,데이터,활용,개인,과외,자습,학원,학교,교육,환경,효율적,혁신,계획,서비스,지난달,대학,시험,대비,프렙파이,출시,미국,시장,진출,선점,글로벌,시장,대표,이용재,콴다,성장,매스GPT,MathGPT,미래,비전,투자,지속,동시,수익성,개선,고무적,교육,버티컬,기업,대표,AI,학생들,학습,여정,혁신,노력</t>
  </si>
  <si>
    <t>콴다,데이터랩,170억,매출액,수익성,ai,빅데이터,107억,이용재,태블릿,매스</t>
  </si>
  <si>
    <t>[머니투데이 김태현 기자] [이 기사에 나온 스타트업에 대한 보다 다양한 기업정보는 유니콘팩토리 빅데이터 플랫폼 '데이터랩'에서 볼 수 있습니다.]
 인공지능(AI) 기반 학습 플랫폼 '콴다'를 운영하는 매스프레소(이하 콴다)가 지난해 170억원의 매출액(연결 기준)을 기록했다고 8일 밝혔다. 이는 2022년(107억원) 대비 60% 증가한 수치로 역..</t>
  </si>
  <si>
    <t>http://news.moneytoday.co.kr/view/mtview.php?no=2024040810132035572&amp;type=2</t>
  </si>
  <si>
    <t>02100201.20240408120038001</t>
  </si>
  <si>
    <t>"데이터 돈 된다" 데이터 보유 스타트업 5억 더 투자받아</t>
  </si>
  <si>
    <t>과학기술정보통신부,TTA,정부,한국정보통신기술협회,기술보증기금,엄열,KISTI,한국과학기술정보연구원,신용보증기금,과기정통부</t>
  </si>
  <si>
    <t>데이터,투자,중소,중견,보유,데이터,정부가,가치,평가,품질인증,비용지원,디지털,옥외,광고,측정,데이터,보유,A사,데이터,가치,평가,10억,투자금,50%,증액,쓰레기,투기,데이터,가치,B사,3억,보증서,발급,과학기술정보통신부,기업,데이터,활용,투자유치,자금조달,유통,데이터,활용,촉진,중소기업,초기,중견,기업,직전년도,매출액,미만,대상,데이터,가치,평가,품질인증,지원사업,시행,8일,데이터산업법,데이터,산업,시행,마련,데이터,가치,평가,품질인증,데이터,경제,가치,오류,여부,관리,체계,적정,심사,제도,데이터,경제,가치,평가,데이터,보유,기업,담보,보증,대출,투자심의,데이터,유통,거래,교환척도,제시,가치,평가,비용,50%,최대,1500만,지원,가치,평가,지원,사업,이날,희망,기업,상시,접수,품질,인증,비용,1150만,지원,품질,인증,지원,사업,이날,다음달,신청,공모,접수,다음달,공모,개시,데이터,가치,평가,기술보증기금,신용보증기금,한국과학기술정보연구원,KISTI,나이스디앤비,품질인증,한국정보통신기술협회,TTA,씨에이에스,와이즈스톤,인공지능기반정책관,엄열,과기,정통부,인공,지능,정책관,AI,인공지능,산업,전반,확산,데이터,가치,품질,중요성,기업,양질,데이터,바탕,기업,경쟁력,지원,확대</t>
  </si>
  <si>
    <t>품질인증,다음달,지원사업,엄열,매출액,데이터산업법,스타트업,정부가,3억,한국과학기술정보연구원,씨에이에스,인공지능,보증서,신용보증기금,정책관,교환척도,와이즈스톤,자금조달,보증기금</t>
  </si>
  <si>
    <t>[머니투데이 성시호 기자] 중소 중견 보유 데이터, 정부가 가치평가 품질인증 비용지원
 #디지털 옥외광고 측정 데이터를 보유한 A사는 데이터 가치평가를 거쳐 10억원이었던 투자금을 50% 증액받았다. 쓰레기 무단투기 분석 데이터의 가치를 인정받은 B사는 3억원의 보증서를 발급받았다.
과학기술정보통신부가 기업 데이터를 활용한 투자유치 자금조달과 고품질..</t>
  </si>
  <si>
    <t>http://news.moneytoday.co.kr/view/mtview.php?no=2024040810374422009&amp;type=2</t>
  </si>
  <si>
    <t>02100601.20240408115503001</t>
  </si>
  <si>
    <t>"네카오, 핵심 사업 지켰네" 실적 걱정했는데 '견조한 성장세' 윤곽</t>
  </si>
  <si>
    <t>콘텐츠C,카카오,네이버,커머스CIC,에프앤가이드,포시마크,CIC,통일,SA</t>
  </si>
  <si>
    <t>네카오,핵심,사업,실적,걱정,견조,성장세,윤곽,네이버,카카오,알리,테무,플랫폼,중국,직구,공세,불안정,업황,성장세,핵심,사업,광고,커머스,사업,매출,사업,업계,안팎,견조,실적,달성,예상,에프앤가이드,금융,정보,업체,네이버,컨센서스,증권사,추정,평균,매출,영업,이익,1분기,비교,10%,,18%,정도,증가,수준,네이버,광고,성장,증권가,전망,종합,검색광고,SA,매출,부침,평탄,성장세,기록,디스플레이,광고,DA,네이버,개편,네이버,숏폼,클립,신설,영향,매출,관측,네이버,출시,클립,영역,신규,광고,노출,시작,네이버,시범,광고,전면,디스플레이,상품,쇼케이스,1분기,20회,집행,커머스,플랫폼,중국,직구,영향,다수,직전,분기,매출,수준,유지,전망,경쟁,심화,네이버쇼핑,거래액,GMV,성장,둔화,악재,개인,거래,개인,C2C,플랫폼,포시마크,광고,매출,증가,도착,보장,서비스,수익,효과,반영,성장세,유지,전망,기간,카카오,컨센서스,매출,영업,이익,집계,1분기,비교,매출,18.3%,영업이익,94.7%,카카오,광고,매출,네이버,성장세,예상,톡채널,메시지,광고인,매출,광고,관측,톡채널,광고,상대적,마진,상품,디스,플레이,상품,비즈보드,매출,비즈,보드,광고시장,비수기,부진,성적,커머스,실적,포함,거래,매출,직전,분기,유사,성장폭,가능성,매출,카카오,거래,중국,직구,플랫폼,공세,비교,커머스,경쟁,상황,영향,크제,파악,네이버,카카오,콘텐츠,성장,둔화,전망,핵심,사업,시장,대응,안정,성장,AI,분야,집중,조직,개편,단행,네이버,책임리더,리더,구분,직급,중간,관리자,리더,통일,사내,독립기업,CIC,조직,전문,카카오,체계,관리자,직급,5단계,2단계,개편,의사,결정,구조,커머스CIC,흡수,다음CIC,콘텐츠CIC,개편,AI,서비스,통합,조직</t>
  </si>
  <si>
    <t>네이버,성장세,중국,관리자,영업이익,컨센서스,cic,견조,톡채널,에프앤가이드,업황</t>
  </si>
  <si>
    <t>네이버 카카오가 알리 테무 등 중국 직구 플랫폼의 공세와 불안정한 업황 속에서도 핵심 사업 성장세를 지켜낸 것으로 보인다. 광고 커머스 사업 부문 매출이 업계 안팎의 우려와 달리 견조한 실적을 달성할 것으로 예상돼서다. 
8일 금융정보업체 에프앤가이드에 따르면 네이버의 올 1분기 컨센서스(증권사 추정치 평균)는 매출 2조5083억원, 영업이익 388..</t>
  </si>
  <si>
    <t>https://www.hankyung.com/article/202404086519g</t>
  </si>
  <si>
    <t>02100601.20240408110046001</t>
  </si>
  <si>
    <t>콴다, 지난해 매출 170억 영업손실은 241억</t>
  </si>
  <si>
    <t>미국,태국,인도네시아,베트남</t>
  </si>
  <si>
    <t>매스프레소</t>
  </si>
  <si>
    <t>매출,영업손실,241억,인공지능,AI,콴다,학습,플랫폼,운영,매스프레소,매출액,170억,기록,8일,매출,2022년,107억,증가,대비,58.8%,매출,역대,최대,달성,매출액,2020년,5억,수익화,본격화,2021년,성장,플랫폼,광고,매출,대비,46%,증가,영업손실,241억,2022년,388억,감소,대비,37.8%,광고선전비,34%,감축,마케팅,비용,효율화,콴다,누적,가입자,9200만,이용자,월간,활성,MAU,800만,2019년,베트남,인도네시아,태국,시장,확장,콴다,2025년,흑자,전환,사업,다각,서비스,강화,예정,콴다과외,수학코치,서비스,고도화,상품,유료,구독,LLM,거대언어모델,큐터,풀이,튜터,추가,수익성,개선,계획,글로벌,시장,진출,지난달,대학,시험,서비스,프렙파이,출시,미국,시장,진출,대표,이용재,콴다,교육,버티컬,기업,대표,AI,학생,학습,혁신,노력</t>
  </si>
  <si>
    <t>콴다,매출액,큐터,241억,170억,영업손실,이용재,800만,거대언어모델,베트남,콴다과외,수학코치,인도네시아,5억,효율화,9200만,가입자,수익화,이용자,본격화,인공지능</t>
  </si>
  <si>
    <t>인공지능(AI) 학습 플랫폼 콴다를 운영하는 매스프레소가 지난해 매출액이 170억원을 기록했다고 8일 발표했다. 
지난해 매출은 2022년(107억원) 대비 58.8% 증가해 역대 최대 매출을 달성했다. 매출액은 2020년(5억원) 이후 매년 꾸준히 늘어와 수익화를 본격화한 2021년 하반기 이후 급격히 성장했다. 콴다 플랫폼을 통한 광고 매출은 2..</t>
  </si>
  <si>
    <t>https://www.hankyung.com/article/202404086373i</t>
  </si>
  <si>
    <t>02100311.20240408095224001</t>
  </si>
  <si>
    <t>글로벌 에듀테크 콴다, 지난해 매출 60% 성장</t>
  </si>
  <si>
    <t>미국,로스앤젤레스(,태국,인도네시아,베트남</t>
  </si>
  <si>
    <t>서던캘리포니아대,매스프레소,UCLA,KT,업스테이지,메타,에듀테크,캘리포니아대</t>
  </si>
  <si>
    <t>글로벌,에듀테크,성장,매출,60%,2023년,170억,인공지능,AI,학습,플랫폼,운영,매스프레소,매출,170억,기록,58.9%,전년,대비,58.9%,매스프레소,수익화,본격화,2021년,매출이,성장세,8일,사실,매스프레소,매출,연결,기준,21억,170억,기록,성장,추세,영업손실,241억,37.9%,감소,광고선전비,감축,34%,가량,마케팅,비용,효율화,매스프레소,운영,세계,800만,이용,AI,수학,수학,풀이,서비스,이용자,사진,수학,풀이,답변,5초,제공,핵심,경쟁력,그동안,확보,데이터베이스,DB,AI,AI,이용자,수식,언어,인식,일차,DB,적합,DB,풀이,제시,해외,비중,90%,이용자,플랫폼,1억,DB,확장,AI,DB,정제,체계화,사용,매스프레소,축적,65억,원본,데이터,로데이터,바탕,수학,풀이,특화,AI,모델,업스테이지,AI,전문,기업,수준,데이터센터,보유,KT,매스GPT,자체,LLM,매스,GPT,매스GPT,메타,글로벌,빅테크,오픈,소스,공개,라마2,LLM,활용,방식,진행,단순,조정,해외,LLM,모델,미세,튜닝,메스프레소,축적,수학,DB,수학,투입,업스테이지,모델,고도,KT,데이터센터,제공해,차별,LLM,구축,성공,매스프레소,상반기,사용자,수익화,나중,추구,플랫폼,전략,2019년,해외,진출,베트남,인도네시아,태국,안착,사업,다각,콴다과외,1:1,과외,서비스,콴다,과외,태블릿,솔루션,반응,학습,수학코치,교육,서비스,교육,제공,매스프레소,내년,흑자,전환,성공,상품,유료,구독,거대언어모델,LLM,튜터,큐터,제공,수익,개선,노력,선점,글로벌,시장,박차,매스프레소,미국,시장,대상,프렙파이,대학,시험,대비,서비스,출시,캘리포니아대,로스앤젤레스,UCLA,서던캘리포니아대,USC,시작,상반기,지역,미국,서부,서비스,추가,제공,계획,미국,전역,서비스,확장,대표,이용재,매스프레소,교육,학습,혁신,노력</t>
  </si>
  <si>
    <t>매스프레소,ai,db,미국,이용자,llm,170억,상반기,업스테이지,제공해,매스,데이터센터,빅테크</t>
  </si>
  <si>
    <t>인공지능(AI) 기반 학습 플랫폼 ‘콴다’를 운영하는 매스프레소 매출이 지난해 170억 원을 기록해 전년 대비 58.9% 늘어났다. 
 매스프레소는 “수익화를 본격화 한 2021년 하반기 이후 (매출이) 큰 성장세를 보였다”며 8일 이 같은 사실을 밝혔다. 매스프레소의 연결 기준 매출은 △2020년 5억 원 △2021년 21억 원 △2022년 10..</t>
  </si>
  <si>
    <t>http://www.sedaily.com/NewsView/2D7TZZJQNS</t>
  </si>
  <si>
    <t>02100101.20240408095004003</t>
  </si>
  <si>
    <t>콴다, 지난해 역대 최대 매출 달성 전년 대비 60% 성장</t>
  </si>
  <si>
    <t>역대,최대,매출,달성,전년,대비,60%,성장,AI,학습,플랫폼,운영,매스프레소,매출액,170억,연결기준,기록,8일,전년,107억,증가,대비,60%,수치,매출,역대,최대,수익화,본격화,2021년,성장세,매출,연결,기준,기록,플랫폼,광고,매출,전년,대비,46%,성장,영업손실,388억,241억,38%,감소,광고선전비,전년,대비,34%,감축,마케팅,비용,효율화,사용자,수익화,플랫폼,전략,상반기,트래픽,확보,주력,검색,서비스,사용자,데이터,확보,축적,데이터,검색,결과,제공,구조,구축,검색,엔진,정확도,개선,2019년,베트남,인도네시아,태국,시장,확장,9200만,누적,가입자,이용자,월간,활성,MAU,800만,누적,보유,아시아,최대,교육,서비스,자리,콴다,2025년,흑자,전환,사업,다각,서비스,강화,박차,예정,콴다과외,1:1,과외,서비스,수학코치,태블릿,솔루션,반응,학습,버티컬,서비스,고도화,상품,유료,구독,LLM,튜터,큐터,추가,수익성,개선,디지털,교과서,공교육,현장,지원,자사,데이터,활용,개인,과외,자습,학원,학교,교육,환경,효율적,혁신,포부,선점,글로벌,시장,집중,서비스,대학,시험,대비,프렙파이,출시,미국,시장,진출,미국,명문대,캘리포니아대,로스앤젤레스,UCLA,서던캘리포니아대,USC,시작점,상반기,지역,미국,서부,전국,서비스,확장,예정,대표,이용재,콴다,성장,MathGPT,미래,비전,투자,지속,동시,수익성,개선,고무적,교육,버티컬,기업,대표,AI,학생들,학습,여정,혁신,노력</t>
  </si>
  <si>
    <t>미국,콴다,상반기,170억,107억,사용자,수익성,검색량</t>
  </si>
  <si>
    <t>AI 기반 학습 플랫폼 ‘콴다’를 운영하는 매스프레소가 2023년 매출액이 170억원(연결기준)을 기록했다고 8일 밝혔다. 이는 전년(107억원) 대비 60% 증가한 수치로, 역대 최대 매출이다.
콴다는 수익화를 본격화한 2021년 하반기 이후 큰 성장세를 보였다. 연결 기준 매출은 △2020년 5억원 △2021년 21억원 △2022년 107억원 △20..</t>
  </si>
  <si>
    <t>http://www.mk.co.kr/article/10984948</t>
  </si>
  <si>
    <t>01500601.20240408093548001</t>
  </si>
  <si>
    <t>디지털사이니지 시스메이트, 코리아 나라장터 엑스포 참가</t>
  </si>
  <si>
    <t>킨텍스</t>
  </si>
  <si>
    <t>교원,조달청,나라장터</t>
  </si>
  <si>
    <t>디지털사이,시스메이트,코리아,나라,장터,엑스포,참가,시스메이트,17일,19일,킨텍스,진행,엑스포,코리아,나라,장터,참가,8일,시스메이트,조달청,우수,품질경영,공정관리,성과관리,능력,품질,보증,조달,물품,지정,업체,연속,나라,장터,엑스포,참여,엑스포,제품군,역대,최다,공개,예정,사이니지,LED,디스플레이,단독형,스탠드형,경량,멀티비전,포함,안드로이드,버전,인터랙티브,화이트보드,전자칠판,가지,종류,키오스크,특수,목적,출품,교원,학생,정신,건강,심리,검사,허그케어,상담,AI,키오스크,허그,케어,HUGCARE-,43K,일상,매개체,기부,키오스크,GiveU-,43K,전시회,소개,제품,시스메이트,장비,영상,정보,디스,플레이,설계,설치,유지보수,ONE-STOP솔루션,제공,전문기업,제작,맞춤,디스플레이,광고,홍보,최적화,영상정보장치,제공,관계자,나라,장터,엑스포,디지털사이,전문,기업,시스메이트,주력제품,솔루션,탑재,신제품,확인,자리,라인업,역대,최대,제품,소개,예정,관심,부탁</t>
  </si>
  <si>
    <t>시스메이트,코리아,전문기업,사이니지,멀티비전,화이트보드,43k,전시회,허그케어,유지보수,스탠드형,최적화,공정관리,신제품,디스,전자칠판,영상정보장치,킨텍스,허그,품질경영,성과관리,매개체,활성화,단독형</t>
  </si>
  <si>
    <t>㈜시스메이트가 오는 17일부터 19일까지 킨텍스에서 진행되는 '코리아 나라장터 엑스포 2024'에 참가한다고 8일 밝혔다. 
 시스메이트는 조달청으로부터 우수한 품질경영 공정관리 성과관리 능력을 인정받은 품질보증조달물품 지정업체로서 올해로 6회 연속 나라장터 엑스포에 참여한다. 
 이번 엑스포에서는 역대 최다 제품군을 공개할 예정으로 △대형 LE..</t>
  </si>
  <si>
    <t>https://www.imaeil.com/page/view/2024040808164291520</t>
  </si>
  <si>
    <t>04100158.20240408092217002</t>
  </si>
  <si>
    <t>넷마블, 신작 3종 릴레이 출격 벌써 실적이 기대되네</t>
  </si>
  <si>
    <t>차승원</t>
  </si>
  <si>
    <t>캐나다,미국,아고,일본,홍콩,태국,한국,마카오,시부야,리모트,타임스퀘어,아스달,오사카,뉴욕,대만,도톤보리,대한민국</t>
  </si>
  <si>
    <t>넷마블,애플,유니크,제작위원회</t>
  </si>
  <si>
    <t>넷마블,신작,릴레이,출격,실적,이달,연대기,서비스,시작,넷마블,신작,릴레이,출시,본격화,주자,서비스,시작,연대기,세력,넷마블,기대작,속도감,라운드,원년,방침,연대기,세력,동명,드라마,원작,다중,접속,역할,수행,게임,MMORPG,대륙,무대,무법세력,다툼,권력,정치,사회,경제,협력,가능,게임,플레이,클래스,역할,강조,전투,MMORPG,진수,선사,게임,사전등록자,기준,사전,등록자,100만,돌파,이벤트,캐릭터명,선점,시작,서버,마감,넷마블,연대기,세력,프로그램,이용자,환원,동시,리모트,서비스,인공지능,AI,AI,활용,시간,모니터링,제공,통합,정보,제공,사용자,게임,경험,향상,계획,게임,한국,대만,홍콩,마카오,동시,출시,5월,액션,역할,수행,게임,RPG,혼자,레벨업,어라이즈,글로벌,시장,게임,글로벌,누적,조회수,기록,혼자,레벨업,지식재산권,IP,게임,원작,재현력,스킬,무기,개인화,액션,스타일,창출,특징,지난달,시작,사전,등록,이벤트,5일,사전등록자,500만,태국,캐나다,진행,오픈,베타,테스트,1위,태국,애플,앱스토어,인기,매출,기록,가능성,초기,흥행,가능,입증,출시,넷마블,혼자,레벨업,애니메이션,제작,위원회,타임스퀘어,미국,뉴욕,일본,시부야,오사카,도톤보리,옥외,광고,진행,사전,마케팅,넷마블,기대작,레이븐2,블록버스터,MMORPG,레이븐,상반기,출시,게임,출시,일일,사용자,DAU,100만,돌파,게임대상,대한민국,게임,대상,대상,수상,레이븐,액션,RPG,후속작,특유,전작,세계관,콘셉트,다크,판타지,활용,블록버스터,MMORPG,넷마블,레이븐2,지난달,레이븐,영상,시네마틱,트레일러,공개,분량,제작,영상,전작,레이븐,장면,오마,주한,액션,포함,세계,다크,판타지,이용자들,눈길,전작,레이븐,영겁,서리대검,모습,연출,이용자들,인상,배우,광고,모델,발탁,시리즈,흥행,계획,넷마블,레이븐,온라인,쇼케이스,진행,예정,넷마블,관계자,게임,유니크,세계관,차별화,게임,메커니즘,시장,공략,게임성,이용자들,제공,서비스,지속적,노력</t>
  </si>
  <si>
    <t>넷마블,레이븐,이용자,연대기,레이븐2,태국,세계관,판타지,블록버스터,레벨업,사용자,사전등록자,이용자들,쇼케이스,뉴욕,미국,100만,조회수</t>
  </si>
  <si>
    <t>넷마블이 대형 신작 릴레이 출시를 본격화한다. 첫 주자는 오는 24일 서비스를 시작하는 ‘아스달 연대기: 세 개의 세력’이다. 넷마블은 주요 기대작을 속도감있게 선보여 올해를 턴어라운드 원년으로 삼는다는 방침이다.
'아스달 연대기: 세 개의 세력'은 동명의 드라마를 원작으로 한 대형 다중접속역할수행게임(MMORPG)이다. 아스달 대륙을 무대로 아스달..</t>
  </si>
  <si>
    <t>04100078.20240408090003001</t>
  </si>
  <si>
    <t>[리포트 브리핑]NHN, '조속한 이익 정상화가 최우선' 목표가 32,000원 - 현대차증권</t>
  </si>
  <si>
    <t>다올투자증권,NHN,MS,뉴스핌,현대차증권,씽크풀</t>
  </si>
  <si>
    <t>NHN,이익,정상,최우선,32,000원,현대차증권,로보뉴스,현대차증권,NHN,이익,정상,최우선,투자,의견,BUY,신규,리포트,발행,32,000원,기준,전일,종가,종목,주가,대비,40.4%,추가,상승,여력,해석,가능,NHN,리포트,현대차증권,NHN,매출액,5,964억,YoY,8.8%,영업,이익,YoY,17.7%,컨센서스,이익,부합,양호,실적,시현,예상,매출,증가,결제,광고,구조,성장,회복,주효,전망,이익,개선,커머스,구조,조정,클라우드,비용,효율,효과,본격화,기인,1분기,훼손,커머스,매출,계단식,회복,전망,인식,전년도,대손,이익,기저,역직구,부실,사업,정리,이익,측면,의미,개선,예상,MSP,구조,성장,확대,CSP,공공,분야,예산,탑라,자리,성장,지속,NHN,직전,대비,변동,유지,32,000원,32,000원,0.0%,애널리스트,현대차증권,김현용,종목,제시,32,000원,발행,현대차증권,직전,32,000원,동일,NHN,컨센서스,비교,평균,30,077원,평가,현대차증권,긍정,대비,컨센서스,보수,변화,3개,상향,조정,증권사,현대차증권,제시,32,000원,6개월,6.4%,대비,6.4%,증권사,최고,다올투자증권,39,000원,17.9%,현대차증권,증권사들,NHN,주가,비교,평가,의미,참고,6개월,증권사,평균,30,077원,평균,직전,평균,대비,13.2%,하락,NHN,주가,증권사들,전체적,보수적,기사,뉴스핌,금융,AI,전문,기업,씽크풀,공동,알고리즘,기사,자동,생성,실시간,작성</t>
  </si>
  <si>
    <t>현대차증권,nhn,증권사,6개월,컨센서스,씽크풀,매출액,전년도,클라우드,최우선,3개,김현용</t>
  </si>
  <si>
    <t>[서울=뉴스핌] 로보뉴스 = 현대차증권에서 08일 NHN(181710)에 대해 '조속한 이익 정상화가 최우선'이라며 투자의견 'BUY'의 신규 리포트를 발행하였고, 목표가 32,000원을 내놓았다. 전일 종가 기준으로 볼 때, 이 종목의 주가는 목표가 대비 40.4%의 추가 상승여력이 있다는 해석이 가능하다. 
◆ NHN 리포트 주요내용 
현대차..</t>
  </si>
  <si>
    <t>https://www.newspim.com/news/view/20240408000107</t>
  </si>
  <si>
    <t>04100078.20240408090003002</t>
  </si>
  <si>
    <t>[리포트 브리핑]CJ ENM, '야구 효과 톡톡, 아이돌 다시 탑에 우뚝' 목표가 110,000원 - 현대차증권</t>
  </si>
  <si>
    <t>애플,교보증권,ZB1,뉴스핌,미아,CJ ENM,현대차증권,피프스시즌,아이랜드,씽크풀</t>
  </si>
  <si>
    <t>CJ,ENM,야구,효과,아이돌,110,000원,현대차증권,로보뉴스,현대차증권,ENM,CJ,야구,효과,아이돌,투자,의견,BUY,신규,리포트,발행,110,000원,기준,전일,종가,종목,주가,대비,39.1%,추가,상승,여력,해석,가능,리포트,CJ,ENM,리포트,현대차증권,CJ,ENM,야구,효과,3월,DAU,기록,티빙,광고,요금,포함,가입자,육박,엔터,Top-Tier,미아이,쇼케이스,규모,데뷔,아이랜드2,ZB1,컴백,대기중,피프스,시즌,애플,TV,대작,대기,Severance,S2,Chief,War,직전,CJ,ENM,직전,대비,변동,유지,110,000원,110,000원,0.0%,현대차증권,1년,최고,최고,제시,애널리스트,현대차증권,김현용,종목,제시,110,000원,발행,현대차증권,직전,110,000원,동일,1년,종목,현대차증권,제시,제시,하락,최저,80,000원,제시,리포트,상승,가격,110,000원,제시,CJ,ENM,컨센서스,비교,평균,104,389원,평가,현대차증권,긍정,대비,컨센서스,낙관,변화,3개,상향,조정,증권사,현대차증권,제시,110,000원,6개월,5.4%,대비,5.4%,증권사,최고,교보증권,115,000원,4.3%,현대차증권,증권사들,CJ,ENM,주가,비교,평가,의미,참고,6개월,증권사,평균,104,389원,평균,직전,평균,대비,19.0%,상승,CJ,ENM,주가,증권사들,전체적,낙관적,기사,뉴스핌,금융,AI,전문,기업,씽크풀,공동,알고리즘,기사,자동,생성,실시간,작성</t>
  </si>
  <si>
    <t>현대차증권,증권사,cj,6개월,씽크풀,미아이,컨센서스,가입자,000원,000원,3개,김현용</t>
  </si>
  <si>
    <t>[서울=뉴스핌] 로보뉴스 = 현대차증권에서 08일 CJ ENM(035760)에 대해 '야구 효과 톡톡, 아이돌 다시 탑에 우뚝'이라며 투자의견 'BUY'의 신규 리포트를 발행하였고, 목표가 110,000원을 내놓았다. 전일 종가 기준으로 볼 때, 이 종목의 주가는 목표가 대비 39.1%의 추가 상승여력이 있다는 해석이 가능하다. 
◆ CJ ENM..</t>
  </si>
  <si>
    <t>https://www.newspim.com/news/view/20240408000108</t>
  </si>
  <si>
    <t>02100501.20240408085609001</t>
  </si>
  <si>
    <t>상상인證 "네이버, 신사업 실적 모두 챙겨야...목표가 30만→26만원"</t>
  </si>
  <si>
    <t>상상인증권,상상인,네이버,신선식품</t>
  </si>
  <si>
    <t>상상,네이버,신사업,실적,30만,26만,사진,뉴스1,상상인증권,네이버,목표주가,30만,26만,하향,속도,확장,고민,지적,투자의견,매수,유지,최승호,상상인증권,연구원,네이버,1,매출액,영업,이익,컨센서스,부합,전망,상상인증권,업체,중국,이커머스,알리,테무,네이버,커머스,영향력,제한적,연구원,K-Venue,런칭,누적,거래액,200억,추정,네이버,주력,카테고리,신선식품,생필품,위주,구성,1조,규모,물류,투자,예상,행보,상황,지속적,확인,광고,전년,대비,5.3%,순성장,전망,숏폼,홈피드,광고,카테고리,확장,추정,연구원,네이버,개편,탑라인,성장,지속,사업,네이버,견인,정도,사업,네이버,미래먹거리,인공지능,AI,투자,수준,주가,수익,비율,미래,가치,반영,가격,AI,투자,만큼,효익,저평가,주장,실적,안정,신사업,가치,보수적,목표주가,하향,설명</t>
  </si>
  <si>
    <t>네이버,신사업,연구원,상상인증권,목표주가,런칭,매출액,이커머스,순성장,26만,중국,30만,최승호,생필품,1조,ai,컨센서스,신선,인공지능,효익,저평가,거래액,영향력,탑라인,만큼,투자의견,신선식품,알리</t>
  </si>
  <si>
    <t>/사진=뉴스1 
[파이낸셜뉴스] 상상인증권이 네이버의 목표주가를 30만원에서 26만원으로 하향했다. 신사업 확장 속도에 대한 고민이 필요하다는 지적이다. 투자의견은 '매수'를 유지했다. 
8일 최승호 상상인증권 연구원은 "네이버는 1 4분기 실적은 매출액 2조5281억원, 영업이익 3940억원으로 컨센서스에 부합할 전망"이라고 밝혔다. 
상상인증..</t>
  </si>
  <si>
    <t>http://www.fnnews.com/news/202404080842164169</t>
  </si>
  <si>
    <t>04100078.20240408084444002</t>
  </si>
  <si>
    <t>[리포트 브리핑]NAVER, '1Q24 preview: 제일 무난한 선택지' 목표가 270,000원 - 한국투자증권</t>
  </si>
  <si>
    <t>NAVER,1Q24,preview,선택지,270,000원,한국투자증권,로보뉴스,한국투자증권,NAVER,1Q24,preview,선택지,투자,의견,BUY,신규,리포트,발행,270,000원,기준,전일,종가,종목,주가,대비,39.8%,추가,상승,여력,해석,가능,NAVER,리포트,한국투자증권,NAVER,1Q24,매출액,영업이익,2.47,8.4%,YoY,2.6%,QoQ,4,113억,24.5%,YoY,1.4%,QoQ,컨센서스,부합,전망,회복,광고,성장,커머스,확립,신규,수익,모델,캐시카우,사업부,개선,예상,강도,비용,효율,화가,영업이익,1.75,17.9%,YoY,안정,성장,전망,상승,영업,이익,성장,밸류에이션,매력,근거,pick,업종,top,제시,NAVER,직전,대비,변동,유지,270,000원,270,000원,0.0%,애널리스트,한국투자증권,정호윤,종목,제시,270,000원,발행,한국투자증권,직전,270,000원,동일,NAVER,컨센서스,비교,평균,284,000원,평가,한국투자증권,보수,의견,증권사,6개월,수준,1개,상향,조정,증권사,한국투자증권,제시,270,000원,6개월,4.9%,대비,4.9%,증권사,최저,신한투자증권,200,000원,35.0%,한국투자증권,증권사들,NAVER,주가,비교,평가,의미,참고,6개월,증권사,평균,284,000원,평균,직전,평균,287,238원,수준,NAVER,주가,증권사들,전체적,반기,기사,뉴스핌,금융,AI,전문,기업,씽크풀,공동,알고리즘,기사,자동,생성,실시간,작성</t>
  </si>
  <si>
    <t>한국투자증권,증권사,naver,6개월,영업이익,씽크풀,컨센서스,yoy,매출액,선택지,top,1개,정호윤</t>
  </si>
  <si>
    <t>[서울=뉴스핌] 로보뉴스 = 한국투자증권에서 08일 NAVER(035420)에 대해 '1Q24 preview: 제일 무난한 선택지'라며 투자의견 'BUY'의 신규 리포트를 발행하였고, 목표가 270,000원을 내놓았다. 전일 종가 기준으로 볼 때, 이 종목의 주가는 목표가 대비 39.8%의 추가 상승여력이 있다는 해석이 가능하다. 
◆ NAVER..</t>
  </si>
  <si>
    <t>https://www.newspim.com/news/view/20240408000059</t>
  </si>
  <si>
    <t>04100078.20240408083435002</t>
  </si>
  <si>
    <t>[기고] 숏폼을 어찌하랴</t>
  </si>
  <si>
    <t>설현</t>
  </si>
  <si>
    <t>중국,바라나시,월평</t>
  </si>
  <si>
    <t>OBS,TBS,현대,CJ,서울과학종합대학원,칼럼니스트,페이스북,MBA,교육대학원,하민회,베이징대학,정부,이미지21,유튜브,CBS,ALTO,와이즈앱,쇼츠,푸드숏클,KBS,상명대예술경영대학원</t>
  </si>
  <si>
    <t>숏폼,사고,숏츠,신호,지인,푸념,얘기,5분,야지,쇼츠,30분,요즘,스마트폰,반성,이야기,하루,시간,스마트폰,배우,설현,숏폼,자가용,대중교통,이용,정도,어른,아이,나이,성별,직업,숏폼,숏폼,형태,영상,기준,미만,틱톡,유튜브,쇼츠,인스타그램,릴스,대표적,대표,하민회,이미지,숏폼,콘텐츠,형식,만큼,머리,댄스,챌린지,영화,드라마,인상,드라마,장면,예능,예능,대화,반려동물,나들이,자녀,반응,일상,공유,숏폼,시성비,대비,성능,콘텐츠,주제,알짜,느낌,숏폼,특징,생략,요약,하이라이트,직관적,감각,신경,분초,단위,욕망,극대화,현대인,안성맞춤,콘텐츠,유튜브,로고,숏폼,시성비,느낌,느낌,스트레스,해소,시작,숏폼,시간,머리,시각,피로감,상황,반복,우울감,만족,극대,시성비,숏폼,제로,사실,시성비,순간,서비스,와이즈앱,이용자,사용,월평균,숏폼,시간,이용,OTT,플랫폼,14분,월평균,숏폼,시청,시간,OTT,5배,우리나라,시청자,길이,영상,안팎,숏폼,10개,선호,전문가들,일상,불편,정도,과도,숏폼,시청,행위,중독,경고,행위,중독,특정,활동,도박,쇼핑,인터넷,사용,강박적,참여,행위,중독,신호,보상,갈망,가지,요소,숏폼,이용자,알고리즘,적합,영상,반복적,노출,자극적,제목,영상,신호,시청,재미,보상,숏폼,갈망,중독,숏폼,시청,도파민,중독,유발,이야기,신경전달물질,도파민,보상,분비,기분,행복호르몬,도파민,평소,자극,분비,도파민,노력,결과,성취감,만족감,동반,숏폼,게임,도박,노력,단시간,빈도,도파민,분비,반복적,유도,손가락,지속적,영상,재미,도파민,일상,스트레스,해소,숏폼,의존,경향,CJ,온스타일,푸드숏클립,사진,CJ온스타일,중독,매개체,수단,발생,방식,자극,인내,충동,조절,자제력,집착,행동,반복,충동,유발,저하,중국,베이징대학,숏폼,과다,노출,대학생,결과,집중력,결핍,기억력,감퇴,감소,연관,수동적,신경계,수동,신경,활성화,결과,숏폼,문해력,저하,요인,견해,숏폼,영상,압축,특정,장면,맥락,원인,결과,유추,단순,자극들,전반적,대략적,파악,세부사항,이해,어휘,시청,결국,숏폼,머리,정보,스크린,숏폼,숏폼,중독,숏폼,횟수,운동부족,무력감,우울감,위험,중독,숏폼,효과적,사용,방법,전문가들,일상,집중,재미,운동,독서,모임,나름,의미,부여,경험,경험상,운동,산책,정기적,스트레스,해소,기분,전환,도움,활동,스마트폰,소지,디지털,디톡스,추천,유튜브,숏폼,알람,방법,숏폼,시청,스스로,시간,관리,개념,의지대,조절,숏폼,콘텐츠,유익,활용,중요,통제,조절,조용준,셀러비,숏폼,플랫폼,블랙핑크,지수,모델,광고,캠페인,시작,사진,셀러비,유튜브,SNS,숏폼,디지털,중독,개인,혼자,해결,숏폼,빅테크,기업,전문가,동원,설계,모델,중독,비즈니스,고객,집중력,가능,플랫폼,핵심,친절,편리,무한,스크롤,자동재생,사용자,의식,무력,숏폼,사회현상,폐해,디지털,중독,의미,접근,지적,배경,발달,청소년,숏폼,중독,정서,발달,부정,영향,사례,확인,만큼,해외,틱톡,인스타그램,페이스북,유튜브,스냅챗,소셜,미디어,기업,소송,징벌,손해,배상,정부,디지털,미디어,소비패턴,부작용,개인,사회,관심,연령,제한,사용,제한,스마트폰,이용,시간,치료캠프,디지털,중독,치료,캠프,구체적,방안,청소년,보호,모색,중독,알고리즘,사회문제,개인적,정도,효능감,저하,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숏폼,도파민,유튜브,스마트폰,시간date,시성비,전문가,월평균,하민회,바라나시,푸드숏클립,대학원,만큼,집중력,인스타그램,쇼츠,이미지리더십,틱톡,우울감,셀러비</t>
  </si>
  <si>
    <t>"사고 날 뻔 했잖아. 숏츠 보느라 신호를 제대로 못 봐서."  지인의 푸념이 남 얘기가 아니다 싶다. 
 "5분만 쉬어 야지 하면서 쇼츠 봤다가 30분 우습게 흘려버리고, 요즘 왜 이렇게 목이 뻐근하나 했더니 스마트폰을 너무 들여다봤더라고." 반성하는 이야기도 자주 들린다. 하루 10시간 넘게 스마트폰을 본다는 배우 설현은 숏폼을 보기위해 자가용..</t>
  </si>
  <si>
    <t>https://www.newspim.com/news/view/20240408000042</t>
  </si>
  <si>
    <t>01100501.20240408082105001</t>
  </si>
  <si>
    <t>넷마블, 2024년 대형 신작 릴레이 출시</t>
  </si>
  <si>
    <t>캐나다,미국,도쿄 시부야,아고,일본,홍콩,태국,한국,마카오,리모트,타임스퀘어,아스달,오사카,뉴욕,대만,도톤보리,대한민국</t>
  </si>
  <si>
    <t>넷마블,출시,신작,릴레이,넷마블,24일,연대기,세력,혼자,레벨업,어라이즈,레이븐2,신작,출시,넷마블,주자,아스달,연대기,세력,이름,드라마,원작,다중,접속,역할,수행,게임,MMORPG,대륙,무대,무법세력,다툼,권력,정치,사회,경제,협력,가능,게임,플레이,클래스,역할,강조,전투,MMORPG,진수,선사,예정,게임,한국,대만,홍콩,마카오,출시,사전등록자,100만,돌파,흥행,조짐,이벤트,캐릭터명,선점,시작,서버,마감,정도,반응,넷마블,연대기,세력,프로그램,이용자,환원,한편,리모트,서비스,인공지능,AI,AI,활용,시간,모니터링,제공,통합,정보,제공,이용자,게임,경험,향상,계획,5월,액션,역할,수행,게임,RPG,혼자,레벨업,어라이즈,글로벌,시장,출시,게임,글로벌,누적,조회수,자랑,혼자,레벨업,지식재산권,IP,게임,원작,재현력,스킬,무기,개인화,액션,스타일,창출,특징,시작,사전,등록,이벤트,5일,사전등록자,500만,태국,캐나다,진행중,오픈,베타,테스트,1위,태국,애플,앱스토어,인기,매출,기록,흥행,가능,입증,출시,넷마블,혼자,레벨업,애니메이션,제작,위원회,타임스퀘어,미국,뉴욕,시부야,일본,도쿄,오사카,도톤보리,옥외,광고,진행,사전,마케팅,넷마블,기대작,레이븐2,상반기,출시,게임,게임대상,대한민국,게임,대상,대상,수상,출시,일일,사용자,DAU,100만,돌파,기록,레이븐,액션,RPG,후속작,특유,전작,세계관,콘셉트,다크,판타지,활용,블록버스터,MMORPG,지난달,레이븐,시네마틱,트레일러,영상,공개,분량,제작,영상,전작,레이븐,오마,주한,액션신,포함,세계,다크,판타지,이용자들,눈길,18일,쇼케이스,레이븐,온라인,진행,예정,넷마블,관계자,게임,유니크,세계관,차별화,게임,메커니즘,시장,공략,게임성,이용자들,제공,서비스,지속적,노력</t>
  </si>
  <si>
    <t>넷마블,레이븐,레이븐2,이용자,태국,판타지,세계관,액션신,레벨업,연대기,온라인,도쿄,100만,미국,일본,뉴욕,조회수,등록자,1위,한국,캐릭터명,블록버스터</t>
  </si>
  <si>
    <t>넷마블이 오는 24일부터 ‘아스달 연대기: 세 개의 세력’, ‘나 혼자만 레벨업:어라이즈’, ‘레이븐2’ 등 대형 신작들을 연이어 출시한다.
8일 넷마블에 따르면 첫 주자인 아스달 연대기: 세 개의 세력은 같은 이름의 드라마를 원작으로 한 대형 다중접속역할수행게임(MMORPG)로, 아스달 대륙을 무대로 아스달, 아고, 무법세력 간의 대규모 권력 다..</t>
  </si>
  <si>
    <t>http://www.munhwa.com/news/view.html?no=2024040801039907301001</t>
  </si>
  <si>
    <t>04101008.20240408080524001</t>
  </si>
  <si>
    <t>네이버, 실적안정성이 떨어지는 구간 목표가 13%↓-상상인</t>
  </si>
  <si>
    <t>성한,신사,평시</t>
  </si>
  <si>
    <t>상상인증권,네이버,신선식품,NAVER</t>
  </si>
  <si>
    <t>네이버,실적안정성,구간,13%,상상인,상상인증권,NAVER,네이버,지위,플랫폼,유지,실적,안정,지적,투자의견,매수,유지,목표주가,30만,26만,13%,하향,연구원,최승호,상상인증권,네이버,매출액,2조,영업이익,3940억,수준,시장,부합,알리,테무,네이버,커머스,제한적,네이버,신선식품,생필품,위주,구성,설명,1조,원대,물류투자,행보,상황,만큼,지속적,지적,오픈마켓,네이버,이탈,네이버,광고,DP약세,대비,5.3%,8968억,전망,총선효과,트래픽,네이버,평시,대비,DP,광고,수요,증가,숏폼,홈피드,광고,카테고리,확장,연구원,네이버,개편,성장,지속,네이버,거대공룡,견인,정도,사업,지적,네이버,미래,먹거리,인공지능,AI,투자,연구원,실적,전망,기준,주가,수익,비율,수준,미래,가치,반영,가격,AI,투자,만큼,효익,저평가,주장,실적,안정,가치,보수적,사업,플랫폼,신사업,현실,실적,상황</t>
  </si>
  <si>
    <t>네이버,연구원,상상인증권,만큼,홈피드,매출액,최승호,신사업,1조,생필품,dp,ai,영업이익,물류투자,인공지능,신선,알리,저평가,2조,숏폼,26만,30만,3940억,효익,총선효과,8968억</t>
  </si>
  <si>
    <t>[이데일리 김인경 기자] 상상인증권은 NAVER(035420)(네이버)가 플랫폼 1위 지위는 유지하겠지만, 실적 안정성이 떨어지고 있다고 지적했다. 이에 투자의견은 ‘매수’로 유지하면서도 목표주가를 기존 30만원에서 26만원으로 13% 하향했다. 
최승호 상상인증권 연구원은 8일 “1분기 네이버 매출액은 2조5281억원, 영업이익은 3940억원 수준으..</t>
  </si>
  <si>
    <t>http://www.edaily.co.kr/news/newspath.asp?newsid=01325126638854152</t>
  </si>
  <si>
    <t>01100801.20240408080128001</t>
  </si>
  <si>
    <t>[쫌아는기자들] 가우디오랩, 딥테크의 외로운 머니타이제이션</t>
  </si>
  <si>
    <t>사티야,오현오,산이,나델라</t>
  </si>
  <si>
    <t>미국,일본,한국,제주도,해보면,동작</t>
  </si>
  <si>
    <t>빅테크,미국,일본,MS,딥테크,펩시,퀄컴,삼성전자,유튜버,CES,서리 대학교,마이크로소프트,영국,애플,가우디오랩,사티야,노래방,타깃,LG전자,메타,VIP</t>
  </si>
  <si>
    <t>가우디오랩,딥테크,머니타이제이션,발행,뉴스레터,기자들,전문,유료,구독자,공개,유료,가입,https,age.stibee.com,subscriptions,무료,가입,https,age.stibee.com,subscriptions,가우디오랩,독특,소리,스타트업,딥테크,사운드,LG,전자,TV,사운드,오현오,박사,음향,대표,설립,스타트업,소리,사업적,니치,시장,타깃,VR,AR,영상,콘텐츠,소리,기업,비전,2022년,인터뷰,쫌아는기자들,지분,절반,팀원,재창업,가우디오랩,오현오,2년,가우디오랩,모습,CES,AI,소리,생성,화제,추진,VR,사업,음향,기기,소식,매출,제자리,걸음,상황,가우디오랩,머니타이제이션,딥테크,스타트업,숙명,질문,오현오,대표,전략,수정,가우디오랩,연못,물고기,전략,일본,노래방,OTT,시장,콘텐츠,크리에이터,시장,타깃팅,시작,가우디오랩,영업,사업,아이템,인력,투자,스타트업,창업자,숙명,조직원들,사업,도전,방법,살라도르,폴리,소리,생성,AI,나델라,CEO,CES,가우디오랩,화제,사티야,나델라,부스,CES,생성,AI,데모,전시,부스,마이크로소프트,관계자,가우디오랩,AI,사운드,생성,관심,실무진,데모,중간,관리,자급,시연,자리,VIP,부스,사티야,나델라,MS,CEO,부스,사운드,생성,AI,이름,독특,사티야,반응,폴리,FALL-E,업계,사운드,엔지니어링,폴리,아티스트,분들,광고,드라마,영화,효과음들,폴리,아티스트,전문적,선구자,이름,폴리,Foley,말발굽,소리,총소리,한국엔,김벌래,유명,광고,펩시,펩시,특유,병뚜껑,소리,녹음,백지수표,콘돔,바람,녹음,전문적,노하우,소리,생성,의미,MS,오픈AI,AI,이미지,생성,AI,DALL,이름,FALL-E,폴리,폴리,이름,사티야,CEO,조합,데모,시연,정도,나델라,흥미,AI,영상,파악,소리,사람,설명,폴리,수준,텍스트,설명,description,입력,소리,생성,Text-to,Audio,단계,방식,효과적,효율적,이미지,설명,텍스트,description,생성,AI,솔루션,활용,설명,텍스트,폴리,이해,형태,변환,사전학습,pre-training,이미지,입력,폴리,소리,생성,원리,결국,영상,분절적,장면,이미지,소리,생성,소리,영상,싱크,영상,완성,강아지,타이밍,소리,상황,숙제,소리,이미지,매칭,DB,데이터,소리,원리,텍스트,매칭,소리,데이터,대량,확보,폴리,주입,텍스트,소리,학습,텍스트,유사,텍스트,대응,소리,동작,기술적,폴리,디퓨전,Diffusion,모델,사용,Stable,Diffusion,최신,이미지,생성,AI,활용,방식,음성,생성,화이트,노이즈,출발,조각상,듯이,점진,소리,적용,수준,소리,시작,학습,데이터,바탕,텍스트,묘사,소리,대리석,화이트,노이즈,조금,가공,텍스트,강아지,소리,텍스트,기차,소리,대응,진화,경쟁,기업,빅테크,보유,본래,영국,서리,대학교,메타,오디오,AI,소리,생성,오픈소스,일레븐,랩스,미국,스타트업,AI,소리,생성,에디슨,스피커,CD,혁신,오디오,혁신,오디오,시장,시장,자체,인식,디바이스,에어팟,제패,AI,전기차,스마트폰,충격,오디오,임팩트,이미지,영상,인식,비주얼,즉각적,관심,소리,임팩트,오디오,분야,전문,인력,자체,별도,배경지식,이미지,영상,분야,참고,선행,자료,오픈,소스,부족,상황,도메인,지식,전문가,영상,분야,100명,전문가,오디오,분야,1명,수준,세계적,오디오,공학,박사,인재,정도,영상,산업,현장,활동,인력,차이,가우디오랩이,박사급,오디오,전문가,인력,팀원,전자,음향,전문,기업,스타트업,기준,전문,인력,악순환,고리,돌파구,딥테크,스타트업,시장,숙명적,말씀,오디오,시장,차별화,사실,오디오,정체,느낌,이미지,영상,분야,디스플레이,브라운관,PDP,LCD,OLED,발전,영상,해상도,화질,지속적,진화,정작,소리,재생,스피커,에디슨,시절,코일,자석,진동,원리,제자리걸음,자체,오디오,신호,1982년,CD,포맷,최고,음질,기준,현실,분야,결국,오디오,근본적,포맷,혁신,패러다임,전환,돌파구,마련,이미지,영상,분야,OLED,상용화,소재,화질,기회,해상도,4K,8K,점프,콘텐츠,제작,단계,도약,AR,기기,마이크,LED,접목,혁신,바람,분위기,영상,분야,우수,인재,선순환,오디오,먹거리,인재,악순환,현실,AI,발전,악순환,고리,마리,음성,AI,필수적,데이터,걸림돌,이미지,캡션,태깅,데이터,AI,학습,정작,오디오,강아지,소리,라벨,데이터,하늘,가우디오랩,폴리,사용,데이터,DB,확보,웨이브랩,스튜디오,사운드,인수,20년,250편,영화,소리,과거,영화,최종,필름,효과음,소리,데이터,황급,데이터,유무,라이브러리,보유,AI,수준,미국,라이브러리,회사,계약,DB,사용,퀄컴,애플,사운드,제품,사운드,소리,차별,포인트,소리,제작,AI,결과적,AI,생산성,결국,소리,AI,인식,예상가능,범위,소리,사람,수준,폴리아티스트들,소리,제작,생각,작업,말발굽,소리,제주도,말발굽,소리,녹음,영화,제작비,사운드,투자,비중,수준,예산,폴리아티스트,음향감독,투자,소리,콘텐츠,실감,소리,실제,소리,영화,최종,병기,소리,실제,소리,고무,호수,소리,녹음,실제,상상,소리,노하우,사운드,투자,소리,AI,활용,비용,효과음,확보,소리,퀄리티,제작,단가,혁신적,동시,AI,활용,소리,생성,접근,측면,변화,독립,영화,제작자,폴리아티스트,고용,여력,블로,유튜버,크리에이터,AI,덕분,효과음,기술적,보완,영상,소리,싱크,가능,폴리,사용,상태,클로즈드,베타,상반기,오픈,베타,오디오,시장,얼마전,퀄컴,오디오,반도체,오디오,플랫폼,삼성전자,애플,사운드,기기,사운드,애플,퀄컴,기업,오디오,지속적,투자,결국,차별,경쟁력,확보,오디오,오디오,CD,초반,퀄리티,확보,샘플링,레이트,48kHz,96kHz,,스펙,경쟁,무선,이어폰,음원,스트리밍,차이,사람들,체감,수준,블라인드,테스트,일반인들,구분,결국,오디오,파일,마음,일종,마케팅,믿음,영역,설득,고스펙,소리,추구,시작,192kHz,음원,데이터,처리량,4배,컴퓨팅,파워,4배,사양,4배,결국,제품,원가,상승,퀄컴,제조사,오디오,신제품,오디오,스마트폰,시장,차별화,포인트,플래그십,제품,성능,디자인,평준화,오디오,우위,스파트폰,투입,사운드,차별화,시도,애플,대표적,애플,오디오,품질,강조,소비자,사이,소리,애플,인식,자리,스펙,숫자,컨셉,디테일,승부,케이,AI,소리,생성,보급,챗GPT,구독료,수준,정도,도달,기기,시장,빅테크,중심,가우디오랩,시장,생성,AI,시장,가우디오랩,중요,시장,노래방,콘텐츠,시장,AI,활용,방송국,음원,저작,고민,부분들,해결,특정,장면,삽입,음원,저작,걱정,자유,교체,것들,노래방,솔루션,일본,업체,협업,논의,한국,일본,음원,노래방,업체,미디,파일,녹음,제작곡,저작권,사용,한계,가우디오랩,스트리밍,음원,AI,반주,버전,저작,걱정,노래방,음악,가지,플랫폼,기기,개인,오디오,자동차,운전석,사람,방해,소리,독특,공간,자율,주행차,시대,엔터테인먼트,공간,재편,콘텐츠,영상,멀미,유발,한계,오디오,콘텐츠,제약,노래방,노래,시대,입장,자동차,제조사,소프트웨어,수익원,상황,자동차,AI,사운드</t>
  </si>
  <si>
    <t>가우디오랩,폴리,ai,노래방,스타트업,부스,나델라,효과음</t>
  </si>
  <si>
    <t>@주3회 발행하는 뉴스레터 [쫌아는기자들] 입니다. 전문은 유료 구독자에게 공개. 유료 가입(https://page.stibee.com/subscriptions/158656). 일부 보는 무료 가입(https://page.stibee.com/subscriptions/143087) 
가우디오랩은 독특하게 ‘소리’ 관련 딥테크 스타트업입니다. LG전..</t>
  </si>
  <si>
    <t>https://www.chosun.com/economy/smb-venture/2024/04/08/6QU5YNOGHJEBTP22AICF2PGDMA/?utm_source=bigkinds&amp;utm_medium=original&amp;utm_campaign=news</t>
  </si>
  <si>
    <t>04101808.20240408075050001</t>
  </si>
  <si>
    <t>카카오게임즈, 글로벌시장 자신감 보이는 까닭</t>
  </si>
  <si>
    <t>한상우,남궁훈</t>
  </si>
  <si>
    <t>아시아권,일본,중화권,중국,장르</t>
  </si>
  <si>
    <t>네오위즈,카카오,엔진,게임인재단,카카오프렌즈,카카오게임즈,삼성,텐센트코리아,다음게임,글로벌,엑스엘게임즈,장르,한국콘텐츠진흥원,라이온하트,슈튜디오</t>
  </si>
  <si>
    <t>카카오게임즈,글로벌,시장,자신감,까닭,채널링,종합,게임사,역량,강화,상표권,특허,글로벌,공략,출범,카카오게임즈,장르,게임,공략,글로벌,시장,카카오게임즈,전신,설립,엔진,회사,초기,삼성,스마트,TV,서비스,플랫폼,공급,2014년,서비스,익명,소셜,네트워크,주력,사업,모습,게임사,모습,시작,훗날,카카오게임즈,카카오,대표,역임,남궁훈,게임,인재단,이사장,엔진,인수,대표이사,엔진,그해,카카오,계열,편입,엔진,다음게임,게임,흡수합병,사명,카카오게임즈,카카오게임즈,다음게임,흡수합병,시점,공식적,출범,시점,규정,기준,8주년,카카오게임즈,10년,공략,글로벌,시장,포부,사업,게임,채널링,시작,게임,서비스,기업,면모,카카오프렌즈,IP,지적,재산권,활용,캐주얼,게임,서브컬처,MMORPG,장르,라인업,엑스엘게임즈,라이온하트,슈튜디오,경쟁력,게임,개발사,순차적,편입,전략,투자,진행,주효,카카오게임즈,게임,시장,성공적,서비스,IP,등록,관리,신경,회사,사업,보고서,해외,등록,상표권,129건,기준,특허권,4건,카카오게임즈,글로벌,시장,눈독,8년,기초체력,자신감,시장,글로벌,게임,코로나19,성장,둔화,평가,기회,전망,저변,게임,이용자,확대,까닭,광고,비즈니스모델,인공지능,AI,생산,향상,IP,장르,게임,시장,수익,극대,도움,한국콘텐츠진흥원,발간,대한민국,게임백서,모바일,콘솔,PC,게임,아케이드,장르,글로벌,시장,매출,규모,957억,달러,628억,달러,374억,달러,213억,달러,달러,659억,달러,391억,달러,217억,달러,성장,전망,배경,카카오게임즈,글로벌통,대표,한상우,신임,지휘,서비스,게임,권역,확대,해외,시장,타겟팅,신작,출시,확대,글로벌,사업,대표,네오위즈,중국,법인,대표,글로벌,사업,총괄,부사장,텐센트코리아,대표,2018년,카카오게임즈,합류,해외,사업,본부장,역임,구체적,카카오게임즈,아키에이지,중화,일본,포함,아시아권,출시,에버소울,연내,서브컬처,본고장,일본,시장,가디스오더,모바일,신작,글로벌,출시,PC,아키에이지2,준비,플랫폼,다각,카카오게임즈,관계자,게임,라인업,대기,성장,모멘텀,발생,시장,단계,도약,최선,계획</t>
  </si>
  <si>
    <t>카카오게임즈,자신감,아키에이지,채널링,삼성,오디세이,일본,서브컬처,이사장,본부장,다음게임,ip</t>
  </si>
  <si>
    <t>출범 8주년을 맞은 카카오게임즈가 다양한 장르의 게임을 앞세워 글로벌 시장 공략에 본격 나선다.
카카오게임즈의 전신은 2013년 8월 설립된 '엔진'이다. 이 회사는 초기에 삼성 스마트TV 서비스 플랫폼을 공급했고 2014년 말에는 익명 소셜네트워크 서비스 '두리번'을 내놓는 등 주력 사업이 지금의 모습과는 많이 달랐다. 
게임사의 모습을 갖추기 시..</t>
  </si>
  <si>
    <t>http://news.bizwatch.co.kr/article/mobile/2024/04/05/0024</t>
  </si>
  <si>
    <t>01100901.20240408001150001</t>
  </si>
  <si>
    <t>황지영(hwang.jeeyoung@jtbc.co.kr)</t>
  </si>
  <si>
    <t>음악방송 1위, 7만 콘서트 매진 ‘현실 아이돌’ 밀어냈다</t>
  </si>
  <si>
    <t>김광집,버추,아담,임희윤,차우진</t>
  </si>
  <si>
    <t>서울,올림픽공원,에스파,서포,중계</t>
  </si>
  <si>
    <t>걸그룹,메타버스엔터테인먼트,에스파,카카오엔터테인먼트,하이브,JTBC,SM엔터테인먼트,MBC,K팝,카카오페이지,4인조,SM,제작사</t>
  </si>
  <si>
    <t>음악,방송,매진,콘서트,현실,아이돌,버추얼,그룹,1위,지상파,음악,방송,플레이브,서울,올림픽공원,올림픽홀,헬로,콘서트,아스테룸,개최,티켓,판매,예매,오픈,동시,7만,팬들,동시,접속,화제,SM엔터테인먼트,2분기,버추얼,가수,나이비스,론칭,나이비스,SM,에스파,걸그룹,세계관,등장,가상,인간,K팝,첨단기술,융합,탄생,버추얼,아이돌,메이저,음악,존재감,기획사,시장,버추얼,아이돌,모양새,하이브,가수,미드낫,음성,AI,전면,카카오페이지,리버스,버추얼,걸그룹,오디션,소녀,카카오엔터테인먼트,메타버스엔터테인먼트,메이브,버추얼,그룹,데뷔,임희윤,대중음악,평론가,버추얼,모델,불편,골짜기,인간,유사,로봇,불안감,반응,성공사례,대형,기획사,버추얼,시도,수순,버추얼,아이돌,시초,데뷔,사이버,가수,아담,플레이브,소녀,리버스,가상,캐릭터,사람,노래,아담,방식,발전,형태,플레이브,사람,장비,착용,화면,버추얼,캐릭터,등장,움직,캐릭터,중계,형태,음악방송,콘서트,쇼케이스,소화,인기,발매,아스테룸,미니,앨범,일주일,57만,수록곡,음원,차트,상위,진입,소녀,리버스,참가자들,걸그룹,출신,참가자,장비,착용,화면,송출,형태,진행,4인,메이브,버추얼,아이돌,소녀,리버스,사람,역할,외형,목소리,AI,가상,존재,나이비스,가상,세계,캐릭터,현실,세계,에스파,가상세계,아바타,아이,에스파,서포트,역할,세계관,등장,가상,캐릭터,가수,데뷔,소식,관심,나이비스,음색,성우,목소리,AI,제작,SM,관계자,AI,활용,움직임,목소리,실시간,소통,가능,방송,버추얼,휴먼,가수,데뷔,리얼라이브,JTBC,특집,프로그램,MC,이아,데뷔곡,계절,공개,MBC,PD,MC,수비,7월,가수,데뷔,이아,시즌,버추얼,그룹,활동,제작사,스튜디오메타케,김광집,대표,아티스트,AI,가상,드라마,영화,광고,국한,활동,범위,차우진,대중음악,평론가,버추얼,가수,스캔들,리스크,IP,지식재산권,활용,비교,K팝,미래,전망</t>
  </si>
  <si>
    <t>걸그룹,나이비스,ai,에스파,플레이브,아스테룸,이아,7만,mc,sm,올림픽홀,아담,음악방송,지상파,가상세계,데뷔곡,성우,차우진</t>
  </si>
  <si>
    <t>버추얼 그룹 최초로 지상파 음악방송 1위에 오른 플레이브가 13~14일 서울 올림픽공원 올림픽홀에서 첫 팬 콘서트 ‘헬로, 아스테룸’을 개최한다. 앞서 티켓 판매는 예매 오픈과 동시에 7만명 넘는 팬들이 동시 접속해 화제를 모았다. SM엔터테인먼트는 2분기에 ‘버추얼 가수’ 나이비스를 론칭한다. 나이비스는 SM의 4세대 걸그룹 에스파의 세계관에 등장하는..</t>
  </si>
  <si>
    <t>https://www.joongang.co.kr/article/25240882</t>
  </si>
  <si>
    <t>07101201.20240407194020001</t>
  </si>
  <si>
    <t>20240407</t>
  </si>
  <si>
    <t>넷마블, 대형신작 3종 24일부터 릴레이 출시</t>
  </si>
  <si>
    <t>넷마블,대형,신작,릴레이,출시,24일,넷마블,신작,릴레이,출시,본격화,예정,연대기,세력,혼자,레벨업,어라이즈,사진,레이븐2,기대작들,속도감,넷마블,2024년,턴어라운드,원년,방침,주자,연대기,세력,주자,연대기,세력,동명,드라마,원작,MMORPG,대륙,무대,무법세력,다툼,권력,정치,사회,경제,협력,가능,게임,플레이,클래스,역할,강조,전투,MMORPG,진수,각오,게임,한국,대만,홍콩,마카오,출시,사전등록자,100만,돌파,흥행,조짐,이벤트,캐릭터명,선점,시작,서버,마감,정도,반응,넷마블,연대기,세력,프로그램,유저,환원,한편,리모트,서비스,AI,AI,활용,시간,모니터링,제공,통합,정보,제공,사용자,만족도,계획,143억,슈퍼,IP,혼자,레벨업,어라이즈,5월,액션,RPG,혼자,레벨업,어라이즈,글로벌,출시,게임,글로벌,누적,조회수,자랑,혼자,레벨업,IP,게임,원작,재현력,스킬,무기,개인화,액션,스타일,특징,시작,사전,등록,이벤트,5일,사전등록자,500만,태국,캐나다,진행중,오픈,베타,테스트,1위,태국,애플,앱스토어,인기,매출,기록,흥행,가능,입증,출시,넷마블,혼자,레벨업,애니메이션,제작,위원회,타임스퀘어,미국,뉴욕,일본,시부야,오사카,도톤보리,옥외,광고,사전,마케팅,세계,다크,판타지,매력,레이븐2,넷마블,기대작,레이븐2,블록버스터,MMORPG,레이븐,상반기,출시,게임,수상,대한민국,게임,대상,대상,출시,일일,사용자,DAU,100만,돌파,기록,레이븐,액션,RPG,후속작,특유,전작,세계관,콘셉트,다크,판타지,활용,블록버스터,MMORPG,25일,레이븐2,영상,시네마틱,트레일러,공개,분량,제작,영상,전작,레이븐,오마,주한,액션신,포함,세계,다크,판타지,이용자들,눈길,전작,레이븐,영겁,서리대검,모습,연출,이용자들,인상,배우,광고,모델,발탁,레이븐2,콘셉트,다크,판타지,전달,시리즈,흥행,계획,쇼케이스,레이븐,온라인,넷마블,관계자,게임,유니크,세계관,차별화,게임,메커니즘,시장,공략,게임성,이용자들,제공,서비스,지속적,노력</t>
  </si>
  <si>
    <t>레이븐,넷마블,레이븐2,판타지,143억,태국,세계관,블록버스터,액션신,사용자,이용자,레벨업,어라이즈,이용자들,연대기,기대작,mmorpg,온라인,뉴욕,미국,100만,등록자,1위,캐릭터명</t>
  </si>
  <si>
    <t>오는 24일부터 넷마블의 대형 신작 릴레이 출시가 본격화될 예정이다. '아스달 연대기: 세 개의 세력', '나 혼자만 레벨업:어라이즈(사진)', '레이븐2' 등 주요 기대작들을 속도감 있게 선보이며, 넷마블은 2024년을 '턴어라운드 원년'으로 삼는다는 방침이다.
◇첫 주자는 '아스달 연대기: 세 개의 세력'=첫 주자인 '아스달 연대기: 세 개의 ..</t>
  </si>
  <si>
    <t>http://www.dt.co.kr/contents.html?article_no=2024040602109931065001&amp;ref=jeadan</t>
  </si>
  <si>
    <t>02100601.20240407191523001</t>
  </si>
  <si>
    <t>"직판체제 구축 TCL 팬 만들 것"</t>
  </si>
  <si>
    <t>한국경제신문,TCL코리아,쿠팡,옴디아,LG,삼성전자,TCL,삼성,류런,승산</t>
  </si>
  <si>
    <t>직판,체제,구축,TCL,삼성,LG,TCL,충성,고객,대표,류런,TCL,코리아,사진,한국경제신문,인터뷰,상반기,온라인,오프라인,TCL,제품,판매,계획,2022년,쿠팡,온라인,판매,직판,체제,구축,TCL,가전,유통,업체,입점,협의,TCL,한국,법인,설립,대표,소비자들,TCL,제품,품질,불신,해소,오프라인,매장,제품,전시,마케팅,광고,투자,방침,TCL,한국,진출,공식화,2년,쿠팡,온라인,판매,결과,승산,쿠팡,판매,TCL,모델,대표,TV,C845,시리즈,가격,사양,행진,차례,완판,기록,크기,국산,TV,절반,수준,인공지능,AI,프로세서,화질,개선,솔루션,영상,HDR10,최첨단,대표,가성비,제품,삼성,LG,아성,선택,혜택,한국,소비자,대표,TCL,세계적,수준,강조,대표,TCL,패널,생산,시설,구축,380억,달러,53조,투자,생산,TV,제조,수직계열화,가격,동시,품질,설명,시장,조사,업체,옴디아,TCL,기준,분기,출하량,삼성전자,세계,TV,업체</t>
  </si>
  <si>
    <t>tcl,한국,tv,쿠팡,온라인,출하량,류런,옴디아,오프라인,소비자,완판,삼성,소비자들,한국경제신문,공식화,아성,인공지능,수직계열화,53조,최첨단,상반기,380억,코리아</t>
  </si>
  <si>
    <t>“삼성과 LG처럼 TCL만의 충성 고객층을 만들겠습니다.” 
류런 TCL코리아 대표(사진)는 최근 한국경제신문과의 인터뷰에서 “이르면 올 상반기부터 온라인뿐 아니라 오프라인에서도 TCL 제품을 판매할 계획”이라며 이같이 말했다. 2022년부터 쿠팡을 통해 온라인으로 판매했는데 직판 체제를 구축하겠다는 것이다. TCL은 현재 몇몇 가전 유통업체들과 입..</t>
  </si>
  <si>
    <t>https://www.hankyung.com/article/2024040755951</t>
  </si>
  <si>
    <t>02100601.20240407182200001</t>
  </si>
  <si>
    <t>메타, 사상최고가 터치 월가 "장점 셀 수 없이 많다"</t>
  </si>
  <si>
    <t>블룸버그통신,마크 저커버그</t>
  </si>
  <si>
    <t>최고경영자,미국,월가,중국,뉴욕증,아마존</t>
  </si>
  <si>
    <t>RBC캐피털마케츠,구글,Fed,페이스북,제프리스,한경 글로벌,RBC,CNBC,중앙은행,IB,메타플랫폼스,메타,S&amp;P,투자은행</t>
  </si>
  <si>
    <t>메타,사상최고,터치,장점,기사,글로벌마켓,최대,해외,투자,정보,플랫폼,한경,글로벌,마켓,게재,기사,페이스북,모회사,메타플랫폼스,주가,장중,사상,최고,기록,투자은행,IB,메타,목표주가,상향,조정,투자심리,자극,미국,뉴욕,증시,메타,주가,이날,거래일,4.6%,상승,530달러,CNBC,미국,중앙은행,Fed,금리,인하,S&amp;P,500지수,나스닥지수,1%,하락,시장,약세,메타가,사상,최고가,주목,이날,메타,IB,목표주가,주가,급상승,제프리스,광고시장,메타,수익,증가,목표주가,550달러,585달러,제프리스,메타,장점,정도,270억,달러,36조,규모,자본지출,설비투자,결정,경쟁사,가지,전략,도움,메타,증가분,업계,광고비,증가,33%,50%,차지,전망,2015년,매출,아마존,광고,예측,RBC캐피털마케츠,메타,시장,영향력,주목,목표주가,565달러,600달러,RBC,메타,광고,지출,대비,수익,인공지능,AI,성과,상대적,기준,구글,설명,애널리스트들,미국,틱톡,중국,동영,공유,플랫폼,퇴출,압박,메타,반사이익,긍정적,메타,주가,최고경영자,마크,저커버그,최고,경영자,CEO,경영,효율,강조,시작,메타,주가,1년,140%,44.3%,상승,5거래일,3월,28일,4월,5일,연속,상승,5일,3.21%,대비,3.21%,527.34달러,기록,블룸버그통신,메타,애널리스트,평균,주가,530.31달러</t>
  </si>
  <si>
    <t>메타,미국,목표주가,최고가,중국,제프리스,한경,아마존,저커버그,광고비,메타가,상대적,500지수,구글,자본지출,중앙은행,경영자,rbc,모회사</t>
  </si>
  <si>
    <t>이 기사는 국내 최대 해외 투자정보 플랫폼 한경 글로벌마켓에 게재된 기사입니다. 
페이스북 모회사인 메타플랫폼스 주가가 지난 4일 장중 사상 최고가를 기록했다. 주요 투자은행(IB)이 메타의 목표주가를 잇달아 상향 조정하면서 투자심리를 자극했다는 분석이 나온다. 
미국 뉴욕증시에서 메타 주가는 이날 장중 한때 전 거래일보다 4.6% 상승한 530..</t>
  </si>
  <si>
    <t>https://www.hankyung.com/article/2024040754951</t>
  </si>
  <si>
    <t>02100311.20240407175259001</t>
  </si>
  <si>
    <t>[잇피플] "유해 영상에 걸린 기업 광고 유튜브 대신 AI로 잡아냈죠"</t>
  </si>
  <si>
    <t>오재호,오</t>
  </si>
  <si>
    <t>서울,신사,강남구,항만,한국</t>
  </si>
  <si>
    <t>서울경제신문,울산과학기술원(UNIST),현대투자파트너스,유튜브,가짜뉴,파일러,유튜버</t>
  </si>
  <si>
    <t>유해,영상,기업,광고,유튜브,AI,대표,오재호,파일러,유튜브,광고,시장,1조,정도,규모,광고,20%,정도,유해,유해,영상,광고,집행,그중,유흥업소,비율,최저,파일러,오재호,22,파일러,대표,서울,강남구,사무실,서울경제신문,인터뷰,관리,유튜브,광고,생성,인공,지능,AI,활용,신사업,자리,2002년,울산과학기술원,UNIST,재학,항만물류,고등학생,시절,항만,물류,창업,회사,매각,비디오,언더스탠딩,영상,이해,사업,도전,현대투자파트너스,105억,규모,시리즈,투자,유치,대표,비전,시각정보,텍스트,오디오,학습,멀티모달,다중모델,선정적,영상,혐오,콘텐츠,가짜뉴스,판별,광고주,유튜브,집행,광고,유해,영상,솔루션,제공,소개,유해,영상,광고,광고주,입장,광고비,낭비,브랜드,이미지,실추,매체사,유튜브,해결,서드파티,외부,개발사,유의,회사,블루오션,사업화,결심,글로벌,기업,포함,고객사,확보,고객사,광고,오집행,최저,영상,이해,AI,파일러,주목,소형언어모델,SLM,집중,대표,대형,언어모델,LLM,유튜브,영상,학습,유해,영상,추론,훈련,100만,산불,영상,학습,공통점,산불,영상,판별,실제,유튜브,영상,학습,유튜버,혐오,발언,유사성,행위,흉내,가짜뉴스,사이비,종교,홍보,콘텐츠,대표,설명,사업,확장,대표,광고주별,맞춤,광고,영상,비용,효율,솔루션,가능,오픈AI,소라,AI,동영상,생성,발전,딥페이크,부작용,파일러,기회,영상,유해성,판별,기준,글로벌,디지털,광고,표준,단체,IAB테크랩,유일,한국,회원사,기준</t>
  </si>
  <si>
    <t>유튜브,광고주,ai,사무실,고객사,그중,오재호,1조,고등학생,가짜뉴스,서울,105억,100만</t>
  </si>
  <si>
    <t>“국내 유튜브 광고 시장이 1조 원 정도 규모인데 광고의 20% 정도가 유해 지면, 즉 유해한 영상에 내걸리고 있어요. 10억 원어치 광고를 집행하면 그중 2억 원은 유흥업소에 내걸리는 셈이죠. 이 비율을 최저 1%대로 낮추는 게 파일러의 기술입니다.” 
 오재호(22 사진) 파일러 대표는 7일 서울 강남구 사무실에서 서울경제신문과 인터뷰를..</t>
  </si>
  <si>
    <t>http://www.sedaily.com/NewsView/2D7TJBP3LH</t>
  </si>
  <si>
    <t>07100501.20240407165615002</t>
  </si>
  <si>
    <t>[김경진의 CX 트렌드]〈2〉바야흐로 찐 AI 세상이다</t>
  </si>
  <si>
    <t>신사,선진</t>
  </si>
  <si>
    <t>네이버,타깃,HSAD</t>
  </si>
  <si>
    <t>AI,세상,일상,자연,네이버,초록,검색,인공지능,AI,일상,AI,20여년,하드웨어,CPU,GPU,인프라,초거대,클라우드,환경,발전,지속적,진화,AI,자동화,추천,알고리즘,예측,음성,인식,아날틱,영역,테크,드라이븐,적용,엔지니어링,분야,산업,활용,AI,일반,대중,선진,기업,활용,솔루션,정도,인식,일반적,생성,AI,개념,등장,챗GPT,미드저니,스테이블,디퓨전,생성,AI,출시,시작,디지털,일상,소비,콘텐츠,생산,AI,활용,시작,생성,AI,소셜,담론,결과,흥미,솔루션,생성,AI,측면,생산,향상,활용,예상,AI,그림,소설,놀이,문화,사용,활용성,확대,기업들,고객들,재미,요소,용도,AI,활용,놀이,요소,AI,경험,자연,참여,문화,서비스,확산,AI,파도,경계,파괴,속도,창작,전문가들,위협,세계적,Age,광고,전문지,Ad,지적,무성영화,유성영화,전환,미디어,근본적,변화,무비,스타,제작자들,변화,적응,어려움,영화,제작,쓸모,AI,세상,기업,마케팅,업계,타깃들,총체적,창의적,역량,고객,경험,관리,창의성,시대,AI,솔루션,전문가들,수준,방법,콘텐츠,퀄리티,제공,디자,생성,AI,작업,습득,AI,디렉팅,수준,완성도,디자,확보,이야기,노드,Node,플로차트,Flowchart,이공학,개념,학습,허들,존재,사실,기억,긍정적,고객,경험,제공,본질,가치,발전,도화지,사용,과거,디자,생성,활용,콘텐츠,완성도,AI,도구,콘텐츠,디자인,완성도,고객들,마음,시장,AI,콘텐츠,급진적,확장,예상,시대,흐름,콘텐츠,전문가,디자,스킬,테크니션,역량,하이브리드,인재,크리에이티브,디렉터,Creative,Director,크리에이티브,테크니션,Creative,Technician,CT,세상,신사업추진,김경진,HSAD,사업,추진</t>
  </si>
  <si>
    <t>ai,디자,완성도,전문가,김경진,드라이븐,네이버,신사업추진,전문가들,고객들,플로차트,미드저니,하드웨어,전문지,타깃들,클라우드</t>
  </si>
  <si>
    <t>우리가 일상에서 궁금한 것이 있을 때, 자연스럽게 네이버 초록창을 검색하듯 앞으로는 궁금한 것을 인공지능(AI)에게 물어보는 것이 일상이 될 것으로 보인다.
사실 AI 기술은 20여년 전부터 하드웨어(CPU와 GPU) 및 인프라(초거대 클라우드) 환경의 발전과 함께 지속적으로 진화해 왔다. 다만 몇 년 전 까지만 해도 AI는 자동화, 추천 기반 알고리..</t>
  </si>
  <si>
    <t>http://www.etnews.com/20240405000168</t>
  </si>
  <si>
    <t>02100401.20240407163740001</t>
  </si>
  <si>
    <t>디지털 헬스케어 시장 성장세에 '건강관리 플랫폼' 잇따라 등장</t>
  </si>
  <si>
    <t>녹십자홀딩스,롯데헬스케어,아이센스,테라젠헬스,금융감독원,카카오 계정,GC케어,필라테스,롯데지주,GC,GIA,카카오헬스케어</t>
  </si>
  <si>
    <t>디지털,헬스,케어,시장,성장세,건강관리,플랫폼,등장,롯데헬스케어,개인,맞춤,건강관리,플랫폼,캐즐,롯데헬스케어,시장,디지털,헬스,케어,선점,경쟁,치열,기업들,플랫폼,활용,전략,집중,주목,7일,업계,롯데헬스케어,매출,규모,플랫폼,고도,지속,추진,롯데헬스케어,캐즐,특정,질병,질환,일상,건강관리,일상,지향,캐즐,관리,마음,건강,서비스,기업,건강,검진,롯데헬스케어,사업,영역,기업,거래,B2B,확장,마음,건강,기업,건강,검진,서비스,시작,일주일,일주일,평균,가입자,대비,출시,초기,상승,184%,,534%,롯데헬스케어,설명,롯데헬스케어,자회사,테라젠,헬스,유전자,서비스,개인,맞춤,상품화,수면,필라테스,산업군,접목,고객,접점,전략,금융,감독원,전자,공시,롯데헬스케어,연결,포괄,손익,계산,8억,기준,매출,영업,손실,기록,롯데헬스케어,롯데지주,지분,보유,비상장법인,공시의무,분기,실적,공시,의무,요구,총액,롯데헬스케어,자산,703억,기준,외부,감사,대상,롯데헬스케어,감사보고서,공시,롯데지주,출자,롯데헬스케어,설립,롯데헬스케어,영업손실,급여,복리후생비,인건비,플랫폼,운영비,지급수수료,발생,보고서,급여,퇴직급여,복리후생비,지출,금액,87억,지급수수료,광고선전비,68억,29억,롯데헬스케어,지급수수료,40%,절감,40%,비용,개선,방침,카카오헬스케어,파스타,만성,질환,관리,카카오헬스케어,2월,파스타,인공지능,AI,모바일,혈당,관리,서비스,파스타,별도,회원,가입,본인,카카오,계정,활용,로그인,아이센스,기업,케어센스,에어,덱스콤,미국,기업,G7,연속,혈당,측정기,CGM,센서,연동,가능,카카오헬스케어,2분기,파스타,글로벌,제약사,노보,노디스크,인슐린,연동,계획,환자,인슐린,집중,치료,당뇨병,카카오헬스케어,브레이브컴퍼니,헬스,케어,스타트업,혈당,관리,운동,콘텐츠,확산,업무협약,체결,제약,회사,디지털,플랫폼,도전,GC,녹십자홀딩스,헬스,케어,자회사,GC케어,2022년,건강,생활,습관,운영,GC케어,건강,검진,비교,예약,구축,GC케어,기업간거래,B2B,형태,대기업,중소기업들,서비스,건강,검진,대행,시작,일반,소비자,서비스,대상,확대,모바일,건강검진,비교,예약,GC케어,서비스,영양,체크,개인,맞춤,영양,추천,영양제,중복,영양,과다,섭취,여부,확인,업계,관계자,영양제,섭취,일상생활,일상생활,만성,질환,관리,소비자들,건강,관심,시대,만큼,디지털,역할,헬스,케어,플랫폼,디지털,플랫폼,건강,관리,도움,GIA,글로벌,시장,조사,기관,디지털,헬스,동향,글로벌,시장,보고서,글로벌,디지털,헬스,케어,산업,2019년,205조,규모,2027년,686조,규모,성장,전망,연평균,성장,18.8%</t>
  </si>
  <si>
    <t>롯데헬스케어,영양제,건강검진,자회사,카카오헬스케어,보고서,건강관리,캐즐,일상생활,수수료</t>
  </si>
  <si>
    <t>롯데헬스케어 개인 맞춤형 건강관리 플랫폼 '캐즐' /롯데헬스케어. 디지털 헬스케어 시장을 선점하기 위한 경쟁이 치열한 가운데, 기업들이 플랫폼을 활용하는 전략에 집중하고 있어 주목을 끌고 있다. 
 7일 관련 업계에 따르면 롯데헬스케어는 매출 규모를 키우기 위한 플랫폼 고도화를 지속 추진 중이다. 롯데헬스케어는 '캐즐'을 통해 특정 질병이나 질환이 ..</t>
  </si>
  <si>
    <t>http://www.metroseoul.co.kr/article/20240407500235</t>
  </si>
  <si>
    <t>01100901.20240407160034001</t>
  </si>
  <si>
    <t>음방 1등 찍고, 팬콘서트도 연다 찐 아이돌 밀어내는 이들</t>
  </si>
  <si>
    <t>블래스,김광집,버추,아담,임희윤,이성구,차우진</t>
  </si>
  <si>
    <t>걸그룹,메타버스엔터테인먼트,피버스,카카오,에스파,카카오엔터테인먼트,하이브,JTBC,SM엔터테인먼트,MBC,K팝,카카오페이지,SM</t>
  </si>
  <si>
    <t>음방,팬콘서트,아이돌,버추얼,그룹,1위,지상파,음악,방송,플레이브,13일,서울,올림픽공원,올림픽홀,헬로,번째,아스테룸,개최,진행,티켓예매,오픈,동시,7만,팬들,동시,접속,화제,인기,소속사,관람권,스트리밍,관람,추가,오픈,SM엔터테인먼트,2분기,버추얼,가수,나이비스,론칭,나이비스,SM,에스파,걸그룹,세계관,등장,가상인간,월드,에스파,미니,마이,월드,웰컴,마이,피처링,참여,에스파,원래,나이비스,솔로곡,마음,비하인드,K팝,첨단기술,융합,탄생,버추얼,아이돌,메이저,음악신,존재감,기획사,시장,버추얼,아이돌,모양새,하이브,가수,미드낫,음성AI,전면,카카오페이지,리버스,버추얼,걸그룹,오디션,소녀,카카오엔터테인먼트,메타버스엔터테인먼트,메이브,버추얼,그룹,데뷔,임희윤,대중음악,평론가,버추얼,모델,불편,골짜기,인간,유사,로봇,불안감,반응,버추얼,성공,사례,대형,기획사,버추얼,시도,수순,아담,후예,버추얼,아이돌,조상,데뷔,사이버,가수,아담,플레이브,소녀,리버스,가상,캐릭터,사람,노래,아담,방식,발전,형태,플레이브,사람,장비,착용,화면,버추얼,캐릭터,등장,움직,캐릭터,중계,형태,음악,방송,콘서트,쇼케이스,소화,플레이브,인기,발매,미니,앨범,아스테룸,일주일,57만,수록곡,음원,차트,상위,진입,타이틀,웨이,러브,발매,시간,스트리밍,음원,달성,인기,비결,대표,이성구,블래스트,실시간,소통,플레이브,언리얼,엔진,게임,제작,소통,가능,멤버들,매력,실력,실시간,카카오엔터테인먼트,리버스,버추얼,그룹,오디션,소녀,걸그룹,출신,참가자들,장비,착용,화면,송출,형태,진행,오디션,피버스,버추얼,그룹,탄생,목소리,AI,카카오,피버스,메이브,4인,버추얼,아이돌,론칭,메이브,소녀,리버스,사람,역할,외형,목소리,AI,가상,존재,메타버스엔터테인먼트,협업,나이비스,에스파,세계관,등장,가상,세계,캐릭터,현실,세계,에스파,가상세계,아바타,아이,에스파,서포트,조력자,역할,세계관,등장,가상,캐릭터,가수,데뷔,소식,관심,나이비스,음색,성우,목소리,AI,SM,관계자,AI,활용,움직임,목소리,실시간,소통,가능,방송,시청자,눈도장,버추얼,휴먼,가수,데뷔,리얼라이브,JTBC,특집,프로그램,MC,이아,데뷔곡,계절,공개,MBC,PD,MC,수비,7월,가수,데뷔,예정,이아,시즌,버추얼,그룹,활동,스튜디오메타케,김광집,대표,아티스트,AI,가상,드라마,영화,광고,국한,활동,범위,차우진,대중음악,평론가,버추얼,가수,사람,스캔들,리스크,IP,지적,재산권,활용,비교,K팝,미래,전망,데뷔,가수,활용,게임,웹툰,미래,게임,웹툰,그룹,버추얼,데뷔</t>
  </si>
  <si>
    <t>에스파,플레이브,나이비스,팬콘서트,걸그룹,아스테룸,ai,아담,메이브,실시간,피버스,올림픽홀,이아,지상파,sm,메타버스엔터테인먼트,카카오엔터테인먼트,세계관</t>
  </si>
  <si>
    <t>버추얼 그룹 최초로 지상파 음악방송 1위까지 한 플레이브는 13일, 14일 서울 올림픽공원 올림픽홀에서 첫 번째 팬콘서트 ‘헬로, 아스테룸’을 개최한다. 앞서 진행한 티켓예매는 오픈과 동시에 7만 명이 넘는 팬들이 동시 접속해 화제를 모았다. 뜨거운 인기에 소속사는 팬콘서트 스트리밍 관람권을 추가 오픈했다.
 SM엔터테인먼트는 2분기에 ‘버추얼 가수..</t>
  </si>
  <si>
    <t>https://www.joongang.co.kr/article/25240815</t>
  </si>
  <si>
    <t>01200301.20240407153615001</t>
  </si>
  <si>
    <t>삼성전자, '비스포크 AI' 이색 광고로 글로벌 확산</t>
  </si>
  <si>
    <t>미국,서울,뉴욕,파리,타임스스퀘어</t>
  </si>
  <si>
    <t>디즈니,유튜브,뉴욕,틱톡,삼성전자,삼성</t>
  </si>
  <si>
    <t>삼성전자,비스포크,AI,이색,광고,글로벌,확산,삼성전자,글로벌,랜드마크,옥외광고,영상,애니메이션,협업,이색,광고,비스,포크,AI,메시지,글로벌,확산,7일,삼성전자,서울,파리,뉴욕,미디어데이,2024년,비스포크,AI,라인업,공개,오프라인,영상,광고,시작,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디즈니,픽사,아웃2,애니메이션,인사이드,아웃,협업,비스포크,AI,콤보,세탁,건조기,편의성,브랜드,영상,계획</t>
  </si>
  <si>
    <t>비스포크,ai,뉴욕,서울,삼성전자,미디어데이,삼성,소셜,미국,옥외광고,비스,패밀리허브,편의성,디즈니,틱톡,인스타그램,건조기,장소들,냉장고,픽사,유튜브</t>
  </si>
  <si>
    <t>삼성전자는 글로벌 랜드마크에 옥외광고, 애니메이션 협업 영상 등 이색 광고를 선보이며 ‘비스포크 AI’ 메시지를 글로벌로 확산한다고 7일 알렸다. 앞서 삼성전자는 3일 서울, 파리, 뉴욕에서 잇따라 미디어데이를 열고 2024년형 비스포크 AI 신제품 라인업을 공개, 온 오프라인 영상 광고를 시작했다. 미국 뉴욕 타임스스퀘어에서는 ‘비스포크 AI 패밀리허..</t>
  </si>
  <si>
    <t>http://www.kihoilbo.co.kr/news/articleView.html?idxno=1082250</t>
  </si>
  <si>
    <t>02100601.20240407081415001</t>
  </si>
  <si>
    <t>"한 판 붙자"던 저커버그, 머스크 제쳤다 '세계 부자 3위' 등극</t>
  </si>
  <si>
    <t>베르나르 아르노,제프 베이조스,블룸버그,마크 저커버그,일론 머스크</t>
  </si>
  <si>
    <t>최고경영자,실리콘밸리,미국,고성,아마존</t>
  </si>
  <si>
    <t>테슬라,메타,트위터,페이스북,엔비디아,루이뷔통모에헤네시(LVMH,한경 글로벌</t>
  </si>
  <si>
    <t>저커버그,머스크,3위,세계,부자,등극,기사,글로벌마켓,최대,해외,투자,정보,플랫폼,한경,글로벌,마켓,게재,기사,마크,메타,최고,경영자,CEO,일론,머스크,테슬라,CEO,부자,세계,이름,소셜미디어,SNS,설전,격투기,맞대결,갈등,사이,변동,자산,순위,관심,커버그,2150억,달러,290조,가량,자산,보유,머스크,전기차,위축,인공지능,AI,열풍,현상,저커버그,역전,허용,6일,현지시간,블룸버그,억만장자,지수,마크,CEO,보유,자산,1869억,달러,253조,집계,AI,열풍,메타,주가,급등,자산,589억,달러,80조,가량,세계,부자,자리,머스크,1806억,달러,244조,484억,달러,66조,가량,급감,테슬라,수익,감소,판매,부진,신차,지연,악재,주가,하락,영향,저커버그,머스크,부자,세계,순위,저커버그,3위,11월,저커버그,머스크,소셜미디어,SNS,설전,격투기,대결,메타,트위,대항마,스레드,출시,사람,갈등,훈련,영상,공개,의지,진전,상황,저커버그,격투기,훈련,무릎,부상,수술,격투기,대결,성사,여부,불투명,자산,맞대결,저커버그,자산,머스크,승리,메타,주식,시장,신고가,행진,몸값,광고시장,수익,증가,아마존,전망,미국,틱톡,동영,플랫폼,퇴출,압박,반사이익,인스타그램,페이스북,운영,메타,메타,AI,AI,경쟁력,강화,회사,엔비디아,AI,H100,15만,연말,35만,확보,계획,저커버그,메타,투자처,AI,강조,광고시장,선전,AI,경쟁,AI,공격적,투자,감행,메타,성장,잠재력,투자자들,긍정적,평가,세계,부자,루이뷔통모에헤네시,LVMH,회장,베르나르,아르노,2234억,달러,302조,아마존,창업자,제프,베이조스,2073억,달러,280조,실리콘밸리,최진석</t>
  </si>
  <si>
    <t>메타,저커버그,ai,격투기,아마존,소셜미디어,테슬라,3위,맞대결,대항마,베르나르,아르노,광고시장,한경,베이조스,틱톡,ceo,경쟁력</t>
  </si>
  <si>
    <t>이 기사는 국내 최대 해외 투자정보 플랫폼 한경 글로벌마켓에 게재된 기사입니다. 
마크 저커버그 메타 최고경영자(CEO)가 일론 머스크 테슬라 CEO를 제치고 ‘세계 3위 부자’에 이름을 올렸다. 이들은 지난해 소셜미디어(SNS)를 통해 설전을 벌이다 격투기 맞대결을 벌이기로 하는 등 갈등을 빚었던 사이여서 이번 자산 순위 변동에 관심이 모아..</t>
  </si>
  <si>
    <t>https://www.hankyung.com/article/202404074896i</t>
  </si>
  <si>
    <t>02100801.20240407063030001</t>
  </si>
  <si>
    <t>[셀럽 사칭 사기]'가짜' 신고해도 그대로 ‘커뮤니티 가이드라인’ 뭐길래</t>
  </si>
  <si>
    <t>지나,저커버그,라인하트</t>
  </si>
  <si>
    <t>최고경영자,호주</t>
  </si>
  <si>
    <t>구글,핸콕,자원,메타,페이스북</t>
  </si>
  <si>
    <t>가짜,신고,커뮤니티,길래,신고,삭제,가짜,광고,사전,사후,허점,AI,필터링,메타,플랫폼,뒷짐,해외,한계,해외,고소,고소,집단,소송,준비,손모가지,말씀,인스타그램,피드,유명,얼굴,자극적,문구,포함,허위,광고,족족,신고,이틀,광고,삭제,메시지,인스타그램,운영,메타,글로벌,테크,기업,검토,결과,광고,커뮤니티,위반,확인,유명인,얼굴,이름,도용,허위,광고,결정,생각,재검토,요청,위반,항목,답변,사칭광고,신고,삭제,허점,허위,광고,이름,얼굴,도용,방송인,홍진경,사기,광고,당부,메타,구글,플랫폼,자체,강화,사기,광고,탐지,차단,하소연,사용자,조심,유명,피해자,다수,플랫폼,사칭,광고,토로,플랫폼,대처,사칭,광고,메타,플랫폼,사칭,광고,피싱범들,인공지능,AI,이름,광고,생성,인스타그램,페이스북,운영,메타,광고수익,1310억,달러,176조,거대,기업,메타,광고,규정,사기,스캠,사람들,보호,명시,오해,소지,거짓,정보,제공,금융,상품,서비스,홍보,기만,콘텐츠,규정,위반,광고주,제한,조처,허위,계정,사용,광고,삭제,계정,조치,접근,제한,커뮤니티,위반,광고,삭제,메타,광고,게재,도구,자동,활용,광고,검토,사전검토,원활,작동,사칭,사기,발생,피해,개인,구제,방법,소유자,온라인,저작,사칭,유명인,명예,훼손,혐의,고소,사업자,해외,플랫폼,메타,공조,기관,전담,동시,국제,공조,장기,대책,목소리,유명,사칭,광고,해외,메타,소극적,대응,달러,34조,재산,보유,부자,호주,최고,자원,기업,핸콕,라인하트,회장,메타,최고,경영자,CEO,저커버그,편지,대응,사칭,광고,호소,호주,기업,앤드루,포레스트,자신,사칭,광고,페이스북,방관,메타,상대,소송,제기,메타,모니터링,인력,지속,투자,유명,사칭,피싱,방지,캠페인,시작,약속</t>
  </si>
  <si>
    <t>메타,인스타그램,호주,핸콕,유명인,페이스북,소유자,ai,뒷짐,저커버그</t>
  </si>
  <si>
    <t>‘손모가지를 걸고 말씀드립니다. 바로 사세요!’ 
인스타그램 피드에 유명인 얼굴과 자극적인 문구가 포함된 ‘허위 광고’ 수십 개가 올라왔다. 보는 족족 ‘신고’를 눌렀는데, 이틀 후 ‘광고가 삭제되지 않았다’는 메시지가 왔다. 인스타그램을 운영하는 글로벌 테크기업 메타는 “담당 팀에서 검토한 결과 ○○○님의 광고가 커뮤니티 가이드라인을 위반하지 않는..</t>
  </si>
  <si>
    <t>https://view.asiae.co.kr/article/2024040418090098227</t>
  </si>
  <si>
    <t>02100701.20240406041348001</t>
  </si>
  <si>
    <t>20240406</t>
  </si>
  <si>
    <t>넷마블 대형 신작 줄줄이 출격 “턴어라운드 원년으로”</t>
  </si>
  <si>
    <t>신작,넷마블,출격,턴어라운드,원년,24일,넷마블,신작,출격,연대기,세력,혼자,레벨업,어라이즈,레이븐2,기대작들,시장,공략,넷마블,신작,라운드,원년,주자,연대기,세력,동명,드라마,원작,다중,접속,역할,수행,게임,MMORPG,대륙,무대,무법세력,다툼,권력,정치,사회,경제,협력,가능,게임,플레이,클래스,역할,강조,전투,MMORPG,진수,선사,예정,게임,한국,대만,홍콩,마카오,출시,사전등록자,100만,돌파,흥행,조짐,이벤트,캐릭터명,선점,시작,서버,마감,정도,반응,넷마블,연대기,세력,프로그램,유저,환원,한편,리모트,서비스,인공지능,AI,AI,활용,시간,모니터링,제공,통합,정보,제공,사용자,게임,경험,향상,계획,5월,액션,RPG,혼자,레벨업,어라이즈,글로벌,출시,게임,글로벌,누적,조회수,자랑,혼자,레벨업,IP,게임,원작,재현력,스킬,무기,개인화,액션,스타일,창출,특징,평가,시작,사전,등록,이벤트,5일,사전등록자,500만,태국,캐나다,진행,오픈,베타,테스트,1위,태국,애플,앱스토어,인기,매출,기록,출시,넷마블,혼자,레벨업,애니메이션,제작,위원회,타임스퀘어,미국,뉴욕,일본,시부야,오사카,도톤보리,옥외,광고,진행,사전,마케팅,넷마블,기대작,레이븐2,블록버스터,MMORPG,레이븐,상반기,출시,게임,게임대상,대한민국,게임,대상,대상,수상,출시,일일,사용자,DAU,100만,돌파,기록,액션,역할,수행,게임,RPG,레이븐,후속작,특유,전작,세계관,콘셉트,다크,판타지,활용,블록버스터,MMORPG,레이븐2,영상,시네마틱,트레일러,공개,분량,제작,영상,전작,레이븐,오마,주한,액션신,포함,세계,다크,판타지,이용자들,눈길,전작,레이븐,영겁,서리대검,모습,연출,인상,배우,광고,모델,발탁,넷마블,레이븐2,콘셉트,다크,판타지,전달,시리즈,흥행,계획,쇼케이스,레이븐,온라인,진행,예정,넷마블,관계자,게임,유니크,세계관,차별화,게임,메커니즘,시장,공략,게임성,이용자들,제공,서비스,지속적,노력</t>
  </si>
  <si>
    <t>넷마블,레이븐,레이븐2,판타지,태국,세계관,블록버스터,액션신,레벨업,사용자,연대기,기대작,온라인,뉴욕,미국,100만,조회수,등록자,한국,1위,캐릭터명,이용자,사전등록자</t>
  </si>
  <si>
    <t>[헤럴드경제=박세정 기자] 오는 24일부터 넷마블의 대형 신작이 줄줄이 출격한다. 
 ‘아스달 연대기: 세 개의 세력’, ‘나 혼자만 레벨업:어라이즈’, '레이븐2' 등 주요 기대작들을 잇달아 선보이고 시장 공략에 나선다. 넷마블은 대형 신작을 기반으로, 올해를 턴어라운드 원년으로 삼는다는 목표다. 
 첫 주자인 '아스달 연대기: 세 개의 세력'..</t>
  </si>
  <si>
    <t>http://biz.heraldcorp.com/view.php?ud=20240406050024</t>
  </si>
  <si>
    <t>02100861.20240406220122002</t>
  </si>
  <si>
    <t>넷마블 상반기 신작 릴레이 출시 "분위기 반전 나선다"</t>
  </si>
  <si>
    <t>차승원,레이븐</t>
  </si>
  <si>
    <t>출시,넷마블,상반기,신작,릴레이,분위기,반전,이미지제공,넷마블,24일,넷마블,신작,릴레이,출시,본격화,연대기,세력,혼자,레벨업,어라이즈,레이븐2,기대작,속도감,넷마블,2024년,턴어라운드,원년,방침,주자,연대기,세력,동명,드라마,원작,MMORPG,대륙,무대,무법세력,정치,사회,경제,협력,가능,게임,플레이,클래스,역할,강조,전투,MMORPG,진수,선사,예정,게임,한국,대만,홍콩,마카오,출시,사전등록자,100만,돌파,흥행,조짐,이벤트,캐릭터명,선점,시작,서버,마감,정도,반응,넷마블,연대기,세력,프로그램,유저,환원,한편,리모트,서비스,AI,AI,활용,시간,모니터링,제공,통합,정보,제공,사용자,게임,경험,향상,계획,이미지제공,넷마블,5월,액션,RPG,혼자,레벨업,어라이즈,글로벌,출시,게임,글로벌,누적,조회수,억뷰,자랑,혼자,레벨업,IP,게임,원작,재현력,스킬,무기,개인화,액션,스타일,창출,특징,지난달,시작,사전,등록,이벤트,5일,사전등록자,500만,태국,캐나다,진행,오픈,베타,테스트,1위,태국,애플,앱스토어,인기,매출,기록,흥행,가능,입증,출시,넷마블,혼자,제작위원회,레벨업,애니메이션,제작,위원회,타임스퀘어,미국,뉴욕,일본,시부야,오사카,도톤보리,옥외,광고,진행,사전,마케팅,이미지제공,넷마블,넷마블,기대작,레이븐2,블록버스터,MMORPG,레이븐,상반기,출시,게임,게임대상,대한민국,게임,대상,대상,수상,출시,일일,사용자,DAU,100만,돌파,기록,레이븐,액션,RPG,후속작,특유,전작,세계관,콘셉트,다크,판타지,활용,블록버스터,MMORPG,25일,레이븐2,영상,시네마틱,트레일러,공개,분량,제작,영상,전작,레이븐,오마,주한,액션신,포함,세계,다크,판타지,이용자들,눈길,전작,영겁,서리대검,모습,연출,이용자,인상,배우,광고,모델,발탁,레이븐2,콘셉트,다크,판타지,전달,시리즈,흥행,계획,18일,레이븐2,온라인,쇼케이스,진행,예정,넷마블,관계자,게임,유니크,세계관,차별화,게임,메커니즘,시장,공략,게임성,이용자,제공,서비스,지속적,노력</t>
  </si>
  <si>
    <t>넷마블,레이븐,레이븐2,판타지,이용자,태국,레벨업,세계관,블록버스터,액션신,이미지제공,사용자,연대기,mmorpg,기대작,상반기,뉴욕,미국,조회수,100만,한국,등록자,1위,캐릭터명</t>
  </si>
  <si>
    <t>(이미지제공=넷마블)오는 24일부터 넷마블의 대형 신작 릴레이 출시가 본격화된다. △아스달 연대기: 세 개의 세력 △나 혼자만 레벨업:어라이즈 △레이븐2 등 주요 기대작을 속도감 있게 선보이며, 넷마블은 2024년을 턴어라운드 원년으로 삼는다는 방침이다. 
첫 주자로 나선 ‘아스달 연대기: 세 개의 세력’은 동명의 드라마를 원작으로 한 대형 MMORPG..</t>
  </si>
  <si>
    <t>https://www.viva100.com/main/view.php?key=20240406010002082</t>
  </si>
  <si>
    <t>02100351.20240406160300001</t>
  </si>
  <si>
    <t>구글 AI 이끄는 허사비스 “노벨상 받을 발견하는 AGI 구축이 목표”</t>
  </si>
  <si>
    <t>올트먼,데미스,일론 머스크,순다르 피차이,머독,허사비스,콜린,앨런 튜링</t>
  </si>
  <si>
    <t>최고경영자,스페인,영국,체스,바르셀로나,구도,런던,케임브리지,바드</t>
  </si>
  <si>
    <t>노벨상,구글,런던칼리리대학,MS,AI,딥마인드,알파벳,FT,머스크,영국,마이크로소프트,테슬라,엘리서,자원,파이낸셜타임스,유소년,메타</t>
  </si>
  <si>
    <t>구글,AI,허사비스,노벨상,발견,AGI,구축,세계,체스,챔피언,진두지휘,구글,AI,인공지능,AI,업계,열풍,생성,AI,오픈AI,오픈,AI,올트먼,최고,경영자,CEO,구글,딥마인드,데미스,허사비스,CEO,중요,인물,10대,챔피언,세계,체스,청소년,등극,세계적,히트,게임,성공,알파고,바둑,AI,설계,AI,알파폴드,구글,제미나이,생성,AI,세계,궤적,AI,발전,역사,과언,허사비스,궁극,범용인공지능,AGI,도전적,딥마인드,직원,노벨상,발견,AGI,구축,독려,AI,위험성,인식,경계,위험,AI,잠재,경고,일론,머스크,테슬라,CEO,사고방식,영향,컴퓨터공학,이론,토대,마련,영국,수학자,앨런,튜링,흠모,절제,크루넥,스웨터,허사비스,체스,게임,몰입,10대,세계,체스,챔피언,등극,런던,허사비스,CEO,천재,유명,10년,종일,체스,13살,유소년,체스,대회,세계,비디오,게임,17살,테마파크,시뮬레이션,게임,세계적,체스,게임,두뇌,게임,영국,케임브리지,대학교,컴퓨터,공학,학위,2009년,런던칼리리대학,학위,신경,과학,박사,취득,1997년,영국,게임,회사,엘리,스튜디오,입사,게임,활동,공화국,레볼루션,게임,제작,학문적,바탕,딥마인드,셰인,레그,무스타파,술레이만,책임자,MS,소비자,AI,사업,공동,창업,구글,메타,경쟁,6억,달러,8756억,딥마인드,인수,거래,허사비스,지분,가치,달러,월스트리트저널,WSJ,공동,창업자,래리,페이지,구글,리더,허사비스,걱정,AGI,추진,독려,허사비스,직원들,노벨상,발견,AGI,구축,비전,제시,지난달,현지시간,파이낸셜타임스,FT,인터뷰,AGI,2가지,중요,돌파구,10년,실현,언급,알파고,바둑,AI,설계,AI,알파폴드,제미나이,생성,AI,선봬,구글,인수,허사비스,성과,알파고,바둑,AI,인간,바둑,AI,세계,관심,집중,AI,시대,별칭,알파고,아버지,바둑,시작,알파,시리즈,단백질,설계,참여,수준,도약,출시,알파폴드,2억,단백질,구조,예측,도움,세계,생물학자들,사용,허사비스,스페인,바르셀로나,콩그레스,세계,최대,이동,통신,전시회,모바일,월드,MWC,첫날,기조연설자,질병,치료,발견,기간,평균,정도,단축,희망,2~3년,AI,디자인,병원,구글,AI,최신,생성,제미나이,총괄,구글,AI,어깨,알파벳,구글,모회사,자체,AI,허브,브레인,딥마인드,통합,리더,허사비스,지명,브레인,제프,허사비스,협업,방식,충돌,CEO,순다르,피차이,알파벳,허사비스,풀이,구글,AI,과학,도구,오픈AIㆍMS,활용,vs,오픈,AIㆍMS,중점,이용자,친화,생성,AI,경쟁,오픈AI,광범위,파트너십,마이크로소프트,MS,구글,양자,대결,구도,과언,오픈AI,챗GPT,대화,전문,AI,챗봇,MS,실제,허사비스,실제,수준,일반,수용성,오픈,MS,자연,대화,이용자,친화,대중들,상상력,자원,투입,허사비스,AI,과학,도구,사용,역점,인기,고조,구글,바드,생성,AI,서비스,긴급,출시,구글,그해,대형,언어모델,제미나이,AI,통합,브랜드,바드,제미나이,변경,초창기,딥마인드,창업,경고,AI,위험,머스크,영향,AI,선구자,허사비스,AI,위험,경계,월스트리트저널,WSJ,콜린,머독,딥마인드,최고,사업,책임자,CBO,허사비스,딥마인드,초창기,AI,유망,조심,생각,언급,AI,악의적,접근,방지,사회,고민,공개석상,입버릇,머스크,AI,위험,허사비스,만남,계기,후문,허사비스,머스크,AI,위험,경고,동조,머스크,AI,위험,목소리,머스크,비영리형태,올트먼,CEO,오픈AI,출범,딥마인드,구글,인수,위험성,배경,후문,허사비스,FT,인터뷰,세계적,AI,투자,과학,진보,가상자산,암호화폐,과대광고</t>
  </si>
  <si>
    <t>허사비스,ai,구글,딥마인드,영국,올트먼,제미나이,알파폴드,agi,이용자,ms,ceo</t>
  </si>
  <si>
    <t>[이투데이] 이진영 기자 (mint@etoday.co.kr)
 세계 2위 체스 챔피언부터 구글 AI 진두지휘하기까지
최근 인공지능(AI) 업계에서는 생성형 AI 열풍을 이끈 오픈AI 샘 올트먼 최고경영자(CEO)와 함께 구글 딥마인드의 데미스 허사비스(47) CEO를 가장 중요한 인물로 꼽는다. 
10대 때 이미 ‘세계 2위 체스 청소년 챔피언’에..</t>
  </si>
  <si>
    <t>https://www.etoday.co.kr/news/view/2347747</t>
  </si>
  <si>
    <t>07101201.20240406092036001</t>
  </si>
  <si>
    <t>대형 신작 릴레이 출시 넷마블, 2024년 `턴어라운드` 기대감</t>
  </si>
  <si>
    <t>신작,릴레이,출시,넷마블,턴어라운드,기대감,24일,넷마블,신작,릴레이,출시,본격화,예정,연대기,세력,혼자,레벨업,어라이즈,레이븐2,기대작들,속도감,넷마블,2024년,턴어라운드,원년,방침,주자,연대기,세력,주자,연대기,세력,동명,드라마,원작,MMORPG,대륙,무대,무법세력,다툼,권력,정치,사회,경제,협력,가능,게임,플레이,클래스,역할,강조,전투,MMORPG,진수,선사,예정,게임,한국,대만,홍콩,마카오,출시,사전등록자,100만,돌파,흥행,조짐,이벤트,캐릭터명,선점,시작,서버,마감,정도,반응,넷마블,연대기,세력,프로그램,유저,환원,한편,리모트,서비스,AI,AI,활용,시간,모니터링,제공,통합,정보,제공,사용자,게임,경험,향상,계획,143억,슈퍼,IP,혼자,레벨업,어라이즈,5월,액션,RPG,혼자,레벨업,어라이즈,글로벌,출시,게임,글로벌,누적,조회수,자랑,혼자,레벨업,IP,게임,원작,재현력,스킬,무기,개인화,액션,스타일,창출,특징,시작,사전,등록,이벤트,5일,사전등록자,500만,태국,캐나다,진행중,오픈,베타,테스트,1위,태국,애플,앱스토어,인기,매출,기록,흥행,가능,입증,출시,넷마블,혼자,레벨업,애니메이션,제작,위원회,타임스퀘어,미국,뉴욕,일본,시부야,오사카,도톤보리,옥외,광고,진행,사전,마케팅,세계,타크,판타지,매력,레이븐2,넷마블,기대작,레이븐2,블록버스터,MMORPG,레이븐,상반기,출시,게임,게임대상,대한민국,게임,대상,대상,수상,출시,일일,사용자,DAU,100만,돌파,기록,레이븐,액션,RPG,후속작,특유,전작,세계관,콘셉트,다크,판타지,활용,블록버스터,MMORPG,25일,레이븐2,영상,시네마틱,트레일러,공개,분량,제작,영상,전작,레이븐,오마,주한,액션신,포함,세계,다크,판타지,이용자들,눈길,전작,레이븐,영겁,서리대검,모습,연출,이용자들,인상,배우,광고,모델,발탁,레이븐2,콘셉트,다크,판타지,전달,시리즈,흥행,계획,쇼케이스,레이븐,온라인,진행,예정,넷마블,관계자,게임,유니크,세계관,차별화,게임,메커니즘,시장,공략,게임성,이용자들,제공,서비스,지속적,노력</t>
  </si>
  <si>
    <t>레이븐,넷마블,레이븐2,판타지,143억,태국,세계관,블록버스터,액션신,턴어라운드,이용자,사용자,레벨업,이용자들,어라이즈,기대작,mmorpg,연대기,온라인,뉴욕,미국,100만,등록자</t>
  </si>
  <si>
    <t>오는 24일부터 넷마블의 대형 신작 릴레이 출시가 본격화될 예정이다. '아스달 연대기: 세 개의 세력', '나 혼자만 레벨업:어라이즈', '레이븐2' 등 주요 기대작들을 속도감 있게 선보이며, 넷마블은 2024년을 '턴어라운드 원년'으로 삼는다는 방침이다.
◇첫 주자는 '아스달 연대기: 세 개의 세력'
첫 주자로 나선 '아스달 연대기: 세 개..</t>
  </si>
  <si>
    <t>02100801.20240406063128001</t>
  </si>
  <si>
    <t>[셀럽 사칭 사기]유튜브 “전담팀 허위광고 24시간 감시” 실효성은?</t>
  </si>
  <si>
    <t>아트스피치앤커뮤니케이션,한상준,박성재,김미경</t>
  </si>
  <si>
    <t>구글,방송통신심의워원회,대건,정부,주례간부회의,영국,유튜브,법무부,금융감독원,금감원,페이스북,유사모</t>
  </si>
  <si>
    <t>감시,유튜브,전담,허위,광고,시간,실효성,유명인,도용,허위,광고,단속,플랫폼,적발시,계정,영구,정지,목소리,뒷북,vs,다행,정책,기술적,실효성,대응방안,유튜브,운영,구글,유명인,사칭,광고,계정,적발,즉시,영구,정지,유튜브,인스타그램,페이스북,사회관계망서비스,SNS,유명인,도용,광고,리딩방,입장,유도,피싱,범죄,영향,연예인,사칭,피해자,여기저기,목소리,뒷북,대책,지적,반응,플랫폼,사전,고지,정지,대응,구글,포털,유튜브,제품,서비스,정보,허위,광고주,계정,사전,고지,정지,광고,정책,변경,공인,브랜드,조직,제휴,지위,사칭,허위,암시,행위,대상,계정,정지,포함,광고,유명인,이름,얼굴,딥페이크,AI,이미지,영상,조작물,도용,행위,단속,얘기,구글,정책,위반,발견,경고,사전,구글,광고,계정,정지,광고,서비스,이용,경고,정책,위반,사전,정지,절차,대비,조처,구글,광고,안전,보고서,55억,광고,정책,위반,플랫폼,삭제,차단,2억,사칭,사기성,포함,정책,위반,정지,광고주,계정도,1270만,2022년,670만,정도,매출,절반,1750억,달러,235조,광고,정도,광고,구글,핵심,수익원,플랫폼,유명,사칭,온라인,피싱,범죄,급증,조처,판단,유튜브,아시아경제,전담팀,24시간,정책,시행,위반,광고,삭제,계정,광고주,정지,사기범,조처,정부,대응,장관,박성재,법무부,보이스피싱,온라인도박,유명,사칭,온라인,피싱,범죄,만연,배경,글로벌,표준,형사사법,원인,장관,주례간부회의,법무부,주례,간부,회의,유명,사칭,온라인,피싱,범죄,근절,제도적,보완,준비,실효성,온라인,계정,단속,법안,플랫폼,사기,계정,단속,차단,의지,반길,피해자,구제,사각지대,지적,플랫폼,단속,피해,발생,사각지대,피해자들,보호장치,의견,광고,피해자,다수,변호,법무,법인,대건,한상준,변호사,플랫폼,전담,시간,감시,실질적,주말,야간,대응,정책,기술적,사전조치,실효성,강조,범죄해결,유명,사칭,온라인,피싱,범죄,해결,모임,유사모,대표,김미경,아트스피치앤커뮤니케이션,계정,평판,재산,시대,계정,보호,단속,법안,목소리,금융감독원,방송통신심의워원회,허위,사칭,광고,게시물,차단,요청,실제,차단,일주일,사이,활개,피싱범들,방법,금감원,금융당국,해외,사례,참고,대응책,영국,유해,콘텐츠,차단,플랫폼,사업자,최대,최대,글로벌,매출액,10%,벌금,부과,온라인안전법,통과,영국금융감독국,FCA,구글,협약,금융회사,승인,유료,광고,온라인,차단,규제,마련</t>
  </si>
  <si>
    <t>구글,유튜브,온라인,유명인,피해자,법무부,실효성,대건,전담팀,광고주,영국,사각지대,보고서</t>
  </si>
  <si>
    <t>유튜브를 운영하는 구글이 유명인을 사칭하는 광고 계정을 적발 즉시 영구 정지하겠다고 밝힌 데에는 유튜브, 인스타그램, 페이스북 등 사회관계망서비스(SNS)에 유명인을 도용한 광고로 ‘리딩방’ 입장을 유도하는 피싱 범죄가 크게 늘어난 영향이 크다. 연예인 등 사칭 피해자들이 여기저기서 목소리를 내자 뒤늦게 칼을 뺀 ‘뒷북 대책’이 아니냐는 지적과 ‘이제라..</t>
  </si>
  <si>
    <t>https://view.asiae.co.kr/article/2024040412072446946</t>
  </si>
  <si>
    <t>01100801.20240406030451001</t>
  </si>
  <si>
    <t>철부지 벽돌폰이 어느덧 마흔 살</t>
  </si>
  <si>
    <t>카폰,우승자</t>
  </si>
  <si>
    <t>대전,중국,부산,장악,한국,안테</t>
  </si>
  <si>
    <t>안기부,신세기통신,현대자동차,SK텔레콤,아이들나라,경비원,넷플릭스,KT,LG유플러스,체신부,tvN,유튜버,한국이동통신서비스,정부,애플,유튜브,LG전자,KTF,SKT,화웨이</t>
  </si>
  <si>
    <t>철부지,벽돌폰,주말,40년,이동,통신,소통,장면,조지,오웰,소설,독재,권력,개인,저항,파멸,비관,세계,한국,일종,혁명,시작,사실,사람,벽돌,크기,카폰,그해,등장,전화기,이동통신,개념,카폰,삐삐,PCS,스마트폰,사람,이동,통신,세상,진화,엄지,새끼손가락,제외,손가락,옛날,사람,손가락,터치,흉내,젊은,요즘,어린이,다이얼,흉내,전화,통화,한국,이동,통신,역사,가지,장면들,카폰,등장,1980년대,배경,영화,헌트,안기부,직원,차량,설치,전화기,통화,카폰,서비스,차량,전화,카폰,한국이동통신서비스,SK텔레콤,대중화,이동,태동,대통령,고위급,관료,재벌,임원,특권,카폰,일반인,상징,의미,단말기,카폰,전신,전화,채권,구입비,설치,금액,400만,소형차,현대자동차,포니,가격,350만,짜장면,그릇,평균,1980~1989년,시절,카폰,사치,과시,효과,사람들,카폰,안테나,차량,부착,카폰,재력,경찰,단속,방패,경비원,경례,신분증,부유층,전유물,체신,카폰,사용,2분,하루,평균,10번,차량,80대,7개월,카폰,서비스,시작,가입자,1만,돌파,서비스,지역,수도권,부산,55명,대전,26명,설치,무용지물,카폰,99대,2.,삐삐,시대,사람,사용,삐삐,연인들,부부간,사랑,전령,역할,삐삐,부인들,택시,운전사,부인,인기,무선,호출기,삐삐,서비스,전화번호,표시,방식,대중화,시작,액정,노출,자리,숫자,암어,暗語,시대,젊은이,자신,마음,숫자,고민,고민,열열히사모,숫자,음절,고백,영어,숫자,애정,발신자,천사,젊은이,가슴,학생들,탈출,모의,주머니,동전,시대,응답,tvN,드라마,대학생,응답,초조,공중전화,삐삐,직장인들,공중전화,뜀박질,커피숍,호출,외침,테이블,전화기,커피숍,인기,무렵,1997년,삐삐,가입자,1500만,돌파,3.,문자메시지,감성,충만,이불,미련,메시지,1전화,시대,후반,휴대전화,10~20대,사용자층,통화,문자메시지,소통,엄지족,엄지손가락,문자,사람,등장,액정,40자,안녕,뽀뽀,김밥,이모티콘,마음,6400만,기준,하루,평균,문자,메시지,전파,LG,전자,휴대폰,문자,메시지,대회,우승자,남학생,59자,문자,38초,전송,상금,8000개,문자,메시지,한국,학생,의사소통,방식,SK,텔레콤,TTL,브랜드,히트,경쟁사들,짜장면,신세기통신,사랑,KTF,광고,응수,4.,지배,스몸비,화면,스마트폰,세대,등장,구동,방식,아이폰,갤럭시,대변,스마트폰,출현,2011년,동영상,시청,LTE,탑재,스몸비,스마트폰,좀비,도시,출몰,시작,휴대전화,스마트폰,사람들,정신,지배,건당,비용,문자메시지,무료,전환,카카오톡,스마트폰,보급,확대,일등,공신,유튜브,넷플릭스,OTT,일상적,소비,동영상,시대,기준,국민들,트래픽,2만,TB,54%,동영,시청,문자메시지,친구,지인,SNS,댓글,소통,방식,데이터,20%,SNS,사용,스마트폰,시대,지갑,효용,상실,전자,결제,일상화,정부,모바일,신분증,민간,통용,신분증,카드,지갑,스마트폰,카드,신분증,아무것,경험담,5.,일상,장악,시대,이동통신,일상,장악,운전대,내비게이션,티맵,SKT,키즈,전용,플랫폼,아이,나라,LG유플러스,육아,자영업자들,전화,예약,AI통화비서,KT,서비스,AI,인공지능,챗GPT,자소서,외국어,자동,번역,서비스,등장,해외,스마트폰,1인,우리나라,경제,활동,인구,1.9대,휴대폰,사용,태블릿PC,스마트워치,기기,4~5개,특별,구독자,보유,유튜버,더신자,스마트,스마트워치,노트북,4대,기기,사용,태블릿PC,스마트폰,장점,스마트폰,메시지,상태,확인,동영상,시청,화면,중국,화웨이,2분기,스마트폰,출시,계획,스마트폰,자아,自我,사용,애플리케이션,생활,방식,동영상,SNS,추천,콘텐츠,관심사,대변,세상,소통,휴대전화,낭만,마련,103만,폴더폰,피처폰,사용,스마트폰,중독자,입장,휴대,압수,카페,성업</t>
  </si>
  <si>
    <t>스마트폰,한국,신분증,전화기,문자메시지,이동통신,스마트워치,공중전화,휴대폰,짜장면,커피숍,1인,우리나라,스몸비,가입자,휴대전화,구독자</t>
  </si>
  <si>
    <t>1984라고 하면 조지 오웰의 소설 ‘1984′가 떠오른다. 독재 권력 아래 개인이 저항하다 어떻게 파멸해 가는지 보여준 비관적 세계 말이다. 그런데 1984년 한국에서 일종의 혁명이 시작됐다는 사실을 아는 사람은 드물다. 벽돌 한 장 크기의 카폰이 그해 처음으로 등장했다. 전화기에 선이 없는 ‘이동통신’ 개념이 생긴 지 40년이 됐다는 뜻이다. 
..</t>
  </si>
  <si>
    <t>https://www.chosun.com/national/weekend/2024/04/06/XHCUACPFERD3XDQ2TEN4QQFIDQ/?utm_source=bigkinds&amp;utm_medium=original&amp;utm_campaign=news</t>
  </si>
  <si>
    <t>02100701.20240405052222001</t>
  </si>
  <si>
    <t>20240405</t>
  </si>
  <si>
    <t>이현정 기자</t>
  </si>
  <si>
    <t>팀 쿡의 애플, 혁신DNA를 파헤치다</t>
  </si>
  <si>
    <t>쿡,스티브 잡스,토드,조너선 아이브,잡스,트럼프</t>
  </si>
  <si>
    <t>최고경영자,중,캐나다,미국,엠부시,중국</t>
  </si>
  <si>
    <t>실리콘밸리,애플,뉴욕타임스,NYT,삼성,화웨이,행정부</t>
  </si>
  <si>
    <t>애플,혁신DNA,애플,애플,창업자,천재,사업가,스티브,잡스,끝자락,병가,회사,간부,혁신,얘기,잡스,세상,10년,사이,애플,에어팟,애플워치,애플펜슬,상품,소비자,눈길,동시,전통적,하드웨어,기업,소프트웨어,기업,변신,덕분,3조,잡스,10배,가량,규모,실리콘밸리,반항아,애플,스마트폰,왕좌,21세기,산업,세기,지배자,잡스,애플,업계,잡스,빈자리,애플,그림자,전망,지배적,잡스,자리,최고경영자,CEO,기대치,예상,인사,CEO,듯이,시선,혁신적,제품,재능,이윤,극대화,능력,중요,신규,사업,애플,뮤직,소프트웨어,서비스,판매,집중,경영,능력,잡스,영혼,동반자,천재,디자이너,조너선,아이브,아이브,궁극,단순,추구,잡스,정신,크리에이터,잡스,제품,관리,책임,창업자,사망,10년,신제품,애플워치,구상,CEO,경영,아이브,창의력,잡스,애플,화목,사이,순간,무언,권력,투쟁,CEO,소프트웨어,판매,집중,제품,혁신,창의적,목소리,결국,아이브,애플,뉴욕타임스,미국,일간지,NYT,트립,미클,신간,애프터,스티브,잡스,잡스,애플,격동,10년,저자,월스트리트저널,WSJ,4년,애플,프로젝트,취재,포함,5년,200명,현직,애플,임직원,관계자,트럼프,행정부,CEO,아이브,시절,지인,취재,철저,검증,저자,CEO,아이브,애플,동일,대립,협력,동시,관세,무역전쟁,애플,위기,뒷이야기,가감,삼성,치열,경쟁,CEO,전전긍긍,전략,뒷이야기,CEO,수장,무렵,아이폰,역사,최악,실적,애플,삼성,특허,분쟁,스마트폰,왕좌,위협,삼성,최고마케팅책임자,토드,펜들턴,최고,마케팅,책임자,CMO,지휘,엠부시,마케팅,규제,마케팅,전략,애플,조롱,광고,공격적,마케팅,삼성,급성장,파괴적,광고,CEO,공개적,삼성,악감정,가감,마케팅,전략,수정,전면,대응,시작,역설적,경쟁자,삼성,애플,아이폰,성공,삼성,과언,정도,애플,아이폰,에어팟,대중,반응,전작,혁신,부재,대중,부정,반응,삼성,갤럭시,노트,배터리,결함,삼성,리콜,사태,여파,아이폰,세계,판매,스마트폰,등극,애플,주가,상승세,아이폰,판매,감소,예상,애플,내부,전망,정반대,잡스,사망,애플,질문,혁신,아이브,애플,질문,유효,애플,증강,현실,체험,기기,비전,프로,혁신,속도,경쟁자,중국,화웨이,질주,빅테크들,생성,AI,인공지능,시장,선점,사이,애플,스타트업,캐나다,AI,인수,반격,CEO,10여,애플,년간,위기,이현정</t>
  </si>
  <si>
    <t>잡스,삼성,아이브,ceo,스마트폰,경쟁자,애플워치,창업자,에어팟,뒷이야기,갤럭시,일간지,ai,미클,이현정,21세기,펜들턴,행정부,미국,스티브,캐나다,토드,10여</t>
  </si>
  <si>
    <t>“애플은 내게 일이 아니다. 내 삶의 일부다. 난 이게 너무 좋다.” 
 애플의 창업자이자 천재 사업가인 고(故) 스티브 잡스는 삶의 끝자락에서도 일을 그만두기를 원치 않았다. 그는 병가 중에도 회사 간부들을 집으로 불러 끊임없이 혁신에 대해 얘기했다. 그리고는 이 말을 자주 했다. 
 잡스가 세상을 떠난 지 벌써 10년이 훌쩍 넘었다. 그 사이..</t>
  </si>
  <si>
    <t>http://biz.heraldcorp.com/view.php?ud=20240405050369</t>
  </si>
  <si>
    <t>02100861.20240405220147001</t>
  </si>
  <si>
    <t>삼성전자, 뉴욕 타임스퀘어에 ‘비스포크 AI’ 옥외 광고 진행</t>
  </si>
  <si>
    <t>미국,서울,뉴욕,파리,타임스퀘어</t>
  </si>
  <si>
    <t>디즈니,유튜브,틱톡,삼성전자,삼성</t>
  </si>
  <si>
    <t>삼성전자,뉴욕,타임스퀘어,비스,포크,AI,진행,옥외,광고,영상,애니메이션,협업,메시지,비스포크,AI,세계,확산,삼성전자,랜드마크,옥외,광고,영상,애니메이션,협업,비스,포크,AI,메시지,세계,확산,사진제공,삼성전자,삼성전자,랜드마크,옥외,광고,영상,애니메이션,협업,비스,포크,AI,메시지,세계,확산,5일,회사,서울,파리,뉴욕,미디어데이,2024년,비스포크,AI,라인업,공개,오프라인,영상,광고,시작,타임스퀘어,미국,뉴욕,패밀리허브,비스,포크,AI,패밀리,허브,냉장고,비전,인사이드,표현,영상,옥외,광고,진행,도시,미디어데이,개최,장소,배경,제작,비스포크,AI,제품,영상,유튜브,인스타그램,틱톡,채널,삼성,소셜,공개,서울,영상,서울,생성,인공,지능,AI,아티스트,작품,활용,디즈니,픽사,아웃2,애니메이션,인사이드,아웃,협업,세탁,건조기,비스,포크,AI,콤보,편의성,브랜드,영상,계획</t>
  </si>
  <si>
    <t>비스포크,서울,뉴욕,삼성전자,미디어데이,비스,삼성,소셜,랜드마크,ai,미국,타임스퀘어,패밀리허브,디즈니,냉장고,인스타그램,틱톡,사진제공,편의성,건조기</t>
  </si>
  <si>
    <t>삼성전자가 랜드마크 옥외광고, 애니메이션 협업 영상 등을 통해 ‘비스포크 AI’ 메시지를 전 세계에 확산한다. (사진제공=삼성전자) 삼성전자는 랜드마크 옥외광고, 애니메이션 협업 영상 등을 통해 ‘비스포크 AI’ 메시지를 전 세계에 확산한다고 5일 밝혔다.
회사 측은 3일 서울, 파리, 뉴욕에서 미디어데이를 열어 2024년형 비스포크 AI 신제품 라인업..</t>
  </si>
  <si>
    <t>https://www.viva100.com/main/view.php?key=20240405010001802</t>
  </si>
  <si>
    <t>07100501.20240405172727003</t>
  </si>
  <si>
    <t>방통위 “국민 1인당 불법 스팸 월 13건꼴 수신”</t>
  </si>
  <si>
    <t>루마니아,월평</t>
  </si>
  <si>
    <t>방통위,방송통신이용자정책국장,한국인터넷진흥원(KISA,방송통신위원회,KISA</t>
  </si>
  <si>
    <t>1인,방통위,국민,불법,스팸,수신,국민,명당,불법,스팸,13건,수신,파악,방송통신위원회,한국인터넷진흥원,KISA,5일,2023년,스팸,유통,현황,자료,이용자,불법,스팸,수신량,조사,휴대전화,전자우편,수신,스팸,신고,탐지,결과,전국,휴대,전화,전자우편,사용자,대상,1인,수신량,불법,스팸,조사,수신량,결과,월평균,13.49통,상반기,대비,증가,휴대,전화,음성,불법,스팸,감소,문자,불법,스팸,수신량,증가,대비,수신량,전자,우편,스팸,3.11통,0.99통,상반기,대비,광고,유형,의약품,성인,도박,비중,차지,스팸,신고,탐지,결과,이용자,KISA,신고,KISA,탐지,상반기,대비,87.2%,증가,파악,방통위,상반기,휴대,전화,단말기,스팸,신고,개선,개선,단말기,보급,확대,건수,신고인,증가,영향,설명,문자,스팸,발송,경로,서비스,대량,문자,발송,97.9%,차지,강화,사업자,대상,규제,발송,감소,83.1,81.2%,추세,규제,국외,발송,증가,14.2,16.7%,신고,음성,스팸,탐지,490만,상반기,대비,6.3%,증가,단말기,유통,이슈,유도,통신,가입,29.4%,도박,134.9%,광고,유형,탐지,이메일,스팸,탐지,1천,증가,대비,241.3%,루마니아,경유,이메일,스팸,증가,0.3,12.3%,집계,방통위,이동통신사,지능형,AI,서비스,스팸,차단,스팸,필터링,정책,강화,강조,방송통신이용자정책국장,박동주,방통위,방송통신,이용자,정책,국장,경기,침체,사회,분위기,편승,도박,스미싱,불법,스팸,증가,국민,피해,방통위,사업자,스팸,문자,서비스,제도,기술적,노력</t>
  </si>
  <si>
    <t>방통위,상반기,수신량,휴대전화,이용자,단말기,사업자,13건,전자우편</t>
  </si>
  <si>
    <t>국민 한 명당 한 달에 불법 스팸을 13건 이상 수신하는 것으로 파악됐다.
방송통신위원회와 한국인터넷진흥원(KISA)은 5일 이런 내용을 담은 '2023년 하반기 스팸 유통현황'을 발표했다.
이 자료는 지난해 7~12월 이용자 불법 스팸 수신량 조사와 휴대전화 및 전자우편으로 수신된 스팸 신고와 탐지 건에 대한 분석 결과를 담았다.
전국 휴대전화 ..</t>
  </si>
  <si>
    <t>http://www.etnews.com/20240405000197</t>
  </si>
  <si>
    <t>04101808.20240405172633001</t>
  </si>
  <si>
    <t>'C-커머스' 대공습 국내 이커머스 "막아야 산다"</t>
  </si>
  <si>
    <t>미국,중국,한국,공산</t>
  </si>
  <si>
    <t>인터파크,대공,알리나,티몬,G마켓,신세계 그룹사,유튜브,통계청,11번가,위메프,알리익스프레스,쿠팡,와이즈앱</t>
  </si>
  <si>
    <t>C-커머스,대공습,이커머스,알리,테무,이용자,급증,800만,명대,이커머스,역직구,저가,상품,강화,다품종,소량,재고,단독상품,중요,커져,알테쉬,알리익스프레스,테무,쉬인,중국,이커머스,공세,플랫폼,판매자들,대응전략,관심,이커머스,해외,직구,사업,강화,카테고리,저가,상품,마련,소비자들,이목,집중,알리,테무,리테일,업체,와이즈앱,리테일,굿즈,알리익스프레스,테무,지난달,월간,활성,이용자수,MAU,888만,830만,집계,1월,8%,,42%,증가,수치,쿠팡,3087만,2,,알리,테무,초저가,공격적,광고,마케팅,전략,1만,원짜리,자동차,청소기,2500원,배송,무료,무료반품,전개,유튜브,소셜미디어,SNS,포털사이트,플랫폼,광고,노출,공격적,전략,거래액,중국,구매,통계청,해외직구,거래액,6조,기록,기록,역대,최대,경신,1년,2022년,5조,26.9%,증가,국가별,거래액,중국,직구,3조,전년,2배,121%,증가,증가,수년,거래액,미국,해외직구,1조,역전,거래액,미국,직구,전년,7.3%,감소,역직구,저가,맞대응,업체들,이커머스,업체,중국,이머커스,대응,역직구,초저가,상품,카테고리,강화,전략,G마켓,테크,가격,경쟁력,강화,가품,근절,AI,AI,활용,직구,역직구,역량,강화,G마켓,연중,최대,쇼핑,행사,빅스마일데이,200여,브랜드사,파격,혜택,신세계,그룹사,시너지,상품력,계획,운영,직구,서비스,강화,G마켓,데일리,특가딜,슈퍼딜,최저,상품,확대,알리,테무,진출,한국시장,관심,중국,상황,역이용,강화,해외,직구,사업,상품,필터링,서비스,해외,직구,CS,G마켓,중국,이커머스,직구역량,강화,설명,중국,우수,셀러,모집,G마켓,현지,중국,셀러,대상,사업,설명회,진행,관계자,가격,중국,직구,장점,품질,안전성,한국,소비자,눈높이,충족,경쟁력,고객,쇼핑,경험,개선,선제적,확보,11번,저가,전략,1만,미만,부담,가격대,상품,판매,가성비,아이템,전문관,원샵,소비기한,30%,상품,30%,할인,30%,임박마켓,운영,11번,관계자,저가,상품,검증,상품,소싱,노출,티몬,위메프,인터파크,운영,큐텐,역직구,시장,공략,생각,입점판매자들,큐텐,해외,판매,루트,구상,큐텐,관계자,위메프,티몬,셀러들,입점,큐텐,통합,안내,행사,마련,사업,본격화,계획,판매자들,전략,이커머스,입점,판매자들,대응전략,중요,상황,입점,중국,이커머스,선회,이커머스,방안,판매,전략,변화,제기,다품종,소량,재고,취급,단독,상품,브랜드,발굴,판매,전략이,업계,중국,공산품,수입,유통,구조,경쟁력,소비자들,플랫폼,쇼핑,판매,제품,중국,이커머스,판매,동일,상품,해외직구,상품군,의류,패션,상품,패션,43.5%,생활,자동차용품,35.9%,스포츠,레저용품,65.5%,전년,거래액,증가,업계,관계자,과거,유행,상품,중국,단기간,판매,품목,판매,전략,온라인,판매자,독점,소싱,상품,취급,브랜드,오리지널,제조,경쟁력,방법</t>
  </si>
  <si>
    <t>중국,이커머스,해외직구,테무,역직구,관계자,큐텐,경쟁력,거래액,셀러,판매자,한국,소비자,알리,g마켓,미국,판매자들,자동차</t>
  </si>
  <si>
    <t>'알테쉬(알리익스프레스 테무 쉬인)'로 불리는 중국 이커머스의 공세가 거세지고 있다. 이에 따라 국내 플랫폼 판매자들의 대응전략에 관심이 쏠리고 있다. 국내 이커머스들은 해외직구 사업을 강화하거나 저가 상품 카테고리를 마련해 소비자들의 이목끌기에 집중하고 있다.
알리 테무 '쑥'
앱 리테일 분석업체 와이즈앱 리테일 굿즈에 따르면 알리익스프레스와 테무..</t>
  </si>
  <si>
    <t>http://news.bizwatch.co.kr/article/consumer/2024/04/05/0039</t>
  </si>
  <si>
    <t>08200101.20240405171245001</t>
  </si>
  <si>
    <t>[비즈투데이] 삼성전자, 이색 광고로 '비스포크 AI' 글로벌 확산 박차</t>
  </si>
  <si>
    <t>삼성전자,이색,광고,비스포크,AI,박차,글로벌,확산,삼성전자,라인업,공개,비스포크,AI,글로벌,시장,확산,이색,광고,삼성전자,타임스스퀘어,미국,뉴욕,패밀리허브,비스포크,AI,패밀리,허브,냉장고,인사이드,AI,비전,인사이드,표현,옥외,영상,광고,진행,장소,미디어데이,개최,서울,파리,뉴욕,배경,비스포크,AI,제품,영상,제작,채널,자사,소셜,공개,삼성전자,개봉,디즈니,픽사,인사이드,아웃,협업,콤보,비스포크,AI,세탁,건조기,편의성,친근감,브랜드,영상,시장,공략,박차</t>
  </si>
  <si>
    <t>비스포크,삼성전자,뉴욕,ai,미디어데이,소셜,미국,편의성,건조기,친근감,서울,디즈니,냉장고,픽사,타임스스퀘어,패밀리허브,인사이드,영상,확산,광고,공개,시장,글로벌,개최,개봉,옥외,자사</t>
  </si>
  <si>
    <t>삼성전자가 최근 라인업을 공개한 '비스포크 AI'를 글로벌 시장으로 확산시키기 위해 이색 광고를 선보이고 있습니다. 
삼성전자는 미국 뉴욕 타임스스퀘어에서 '비스포크 AI 패밀리허브' 냉장고의 AI 비전 인사이드 기능을 참신하게 표현한 옥외 영상광고를 진행했습니다. 
미디어데이 개최 장소인 서울과 파리, 뉴욕을 배경으로 비스포크 AI 제품 영상을 제..</t>
  </si>
  <si>
    <t>http://www.obsnews.co.kr/news/articleView.html?idxno=1437233</t>
  </si>
  <si>
    <t>04101008.20240405155255001</t>
  </si>
  <si>
    <t>"내 얼굴로 중국어를 하고 있었다" 딥페이크 '도플갱어' 급증</t>
  </si>
  <si>
    <t>고메즈,멜로니,테일러 스위프트,셀레나,일론 머스크</t>
  </si>
  <si>
    <t>우크라이나,최고경영자,미국,우주,중국,이탈리아,러시아</t>
  </si>
  <si>
    <t>구글,미국,중국,샤오홍슈,틱톡,트위터,유튜버,FT,스위프트,유튜브,테슬라,가디언,WP,타깃,파이낸셜타임스,워싱턴포스트(,러시아</t>
  </si>
  <si>
    <t>얼굴,중국어,딥페이크,도플갱어,급증,사기광고,음란물,허위사실,유포,범람,범죄,악용,온라인,학대,스타,인플루언서,타깃,정기적,영상,크리에이터,여성,취약,정신,피해,초상권,지재권,침해,대응,얼굴,중국어,러시아,중국,강화,딥페이크,영상,유튜브,인스타그램,2만,20세,우크라이나,인플루언,로이에크,Olga,Loiek,얼굴,언어,영상,얘기,확인,사실,소름,로이에크,딥페이크,영상,중국,소셜미디어,SNS,샤오홍슈,Xiaohongshu,비리비리,Bilibili,가짜,계정,30만,생성,인공,지능,AI,등장,AI,급속도,발전,온라인,도플갱어,급증,파이낸셜타임스,FT,4일,현지시간,보도,유튜브,틱톡,인스타그램,SNS,플랫폼,제품,홍보,유포,허위,정보,배우,가수,모델,연예인,유튜버,인플루언서,딥페이크,특정,인물,얼굴,AI,이용,특정,영상,합성,편집물,영상,악용,사례,로이에크,FT,인터뷰,얼굴,복제,가짜뉴스,악용,가능성,의심,우크라이나,전쟁,인생,최악,사건,딥페이크,영상,사람들,러시아,나라,선전,태블릿,PC,화면,딥페이크,기사,딥페이크,사진,게티이미지,음란물,악용,사례,미국,세계적,스위프트,팝스타,테일러,셀레나,고메즈,딥페이크,이미지,동영상,유포,이탈리아,멜로니,총리,얼굴,합성,딥페이크,포르노,수개월,수개월,다수,유통,영상,조회수,가디언,이용자수,기준,상위,딥페이크,포르노,사이트,영상,딥페이크,포르노,업로드,조사,보도,2022년,업로드,영상,수치,스위프트,광고,가짜,투자,곤욕,팬덤,스위프티,Stifties,무료,루크르제,냄비,선물,허위,광고,일정,금액,자동,결제,사기,행위,일론,머스크,테슬라,최고,경영자,CEO,암호,화폐,사기,홍보,자신,딥페이크,영상,댓글,광고,150명,투자자,달러,손실,미국,인플루언,마이클,얀스,발기부전,보충제,홍보,유튜브,광고,피해,영상,등장,발언,행동,과거,동영상,이혼,경험,감정,조작,사실적,워싱턴포스트,WP,신혼여행,도중,피해,사실,확인,얀스,유튜브,신고,광고,삭제,FT,스타,표적,상대적,콘텐츠,제작자,여성들,형태,온라인,학대,타깃,AI,훈련,콘텐츠,복제,현실적,자신,모습,동영상,이미지,인터넷,정기적,게재,인플루언서들,취약,경고,일롬,머스크,테슬라,최고,경영자,CEO,딥페이크,영상,사람들,우주,30대,우주자동차,설계,사진,Altcoin,계정,Daily,엑스,정신,피해,초상권,지식,재산,침해,발생,대응,구체적,규제,마련,SNS,플랫폼,자체,단속,딥페이크,AI,의존,상황,틱톡,인스타그램,엑스,X,트위터,유튜브,SNS,플랫폼,AI,생성,콘텐츠,허용,여부,AI,사용,합의,과도,노출,사기,저작,위반,의도적,조작,콘텐츠,정책,구글,유튜브,사용자,보호,최우선,광고,딥페이크,사기,배후,범죄자,탐지,제거,능력,투자,온라인,확산,딥페이크,추적,한계,FT,지적,얀스,사람들,진짜,가짜,분별,토로</t>
  </si>
  <si>
    <t>딥페이크,유튜브,ai,온라인,얀스,로이에크,인플루언서,sns,인스타그램,우크라이나,미국,ft,인플루언,러시아,스위프트,수개월,중국,업로드,음란물,이용자수,테슬라</t>
  </si>
  <si>
    <t>[이데일리 방성훈 기자] “내 얼굴로 중국어로 말하며 러시아와 중국의 관계 강화에 대해 말하는 딥페이크 영상을 봤다.”
유튜브와 인스타그램에서 약 2만명의 팔로워를 거느린 20세의 우크라이나 인플루언서 올가 로이에크(Olga Loiek)는 “팔로워들로부터 내 얼굴로 다른 언어를 말하는 영상이 있다는 얘기를 듣고 확인했더니 사실이었다. 정말 소름이 끼쳤..</t>
  </si>
  <si>
    <t>http://www.edaily.co.kr/news/newspath.asp?newsid=02952006638853168</t>
  </si>
  <si>
    <t>02100601.20240405155110001</t>
  </si>
  <si>
    <t>"장점, 셀 수 없을 지경" 장중 사상 최고가 찍은 '메타'</t>
  </si>
  <si>
    <t>미국,중국,뉴욕증</t>
  </si>
  <si>
    <t>구글,Fed,아마존,웰스파고,페이스북,제프리스,한경 글로벌,RBC캐피털마켓츠,RBC,중앙은행,IB,메타,S&amp;P,투자은행</t>
  </si>
  <si>
    <t>장점,지경,장중,사상,최고,메타,기사,글로벌마켓,최대,해외,투자,정보,플랫폼,한경,글로벌,마켓,게재,기사,페이스북,주가,모회사,메타,플랫폼,4일,현지시간,최고가,장중,사상,최고,기록,투자은행,IB,메타,주가,상향,조정,매수세,뉴욕증시,메타,주가,이날,거래일,4.6%,상승,530달러,사상,최고가,차익,실현,매물,메타,0.82%,510.92달러,마감,미국,중앙은행,Fed,금리인하,S&amp;P,500지수,나스닥지수,1%,하락,시장,전반적,약세,메타,평가,이날,메타,IB,목표주가,상향,조정,낙관적,전망,주가,급상승,제프리스,광고시장,메타,수익,증가,목표주가,550달러,585달러,상향,제프리스,메타,장점,정도,달러,36조,규모,자본지출,설비투자,결정,경쟁사,가지,전략,도움,제프리스,메타,증가분,업계,광고비,증가,33%,50%,차지,전망,2015년,아마존,광고,매출,예측,RBC캐피털마켓츠,메타,상승세,시장,점유,주목,목표주가,565달러,600달러,RBC,메타,광고,지출,대비,수익,AI,성과,상대적,기준,구글,RBC,주가,웰스파고,애널리스트들,미국,틱톡,중국,동영,공유,플랫폼,퇴출,압박,메타,반사이익,전망,블룸버그통신,메타,주가,추종,애널리스트,평균,주가,530.31달러,3.8%,가량,의미,메타,주가,마크,CEO,경영,효율,강조,시작,시작,메타,주가,1년,140%,44.3%,상승</t>
  </si>
  <si>
    <t>메타,목표주가,제프리스,중국,미국,rbc,모회사,한경,광고비,최고가,금리인하,500지수,상대적,중앙은행,뉴욕증시,자본지출,뉴욕</t>
  </si>
  <si>
    <t>이 기사는 국내 최대 해외 투자정보 플랫폼 한경 글로벌마켓에 게재된 기사입니다. 
페이스북의 모회사 메타플랫폼 주가가 4일(현지시간) 장중 사상 최고가를 기록했다. 주요 투자은행(IB)들이 메타의 목표 주가를 잇달아 상향 조정하면서 매수세가 쏟아졌다. 
뉴욕증시에서 메타 주가는 이날 장중 한때 전 거래일보다 4.6% 상승한 530달러까지 ..</t>
  </si>
  <si>
    <t>https://www.hankyung.com/article/202404052995i</t>
  </si>
  <si>
    <t>01400501.20240405154726001</t>
  </si>
  <si>
    <t>삼성전자, 이색 광고 선보이며 '비스포크 AI' 글로벌 확산</t>
  </si>
  <si>
    <t>디즈니,유튜브,뉴욕,틱톡,삼성전자,삼성전자삼성전자,삼성</t>
  </si>
  <si>
    <t>삼성전자,이색,광고,비스포크,AI,글로벌,확산,3일,현지시간,뉴욕,삼성,삼성전자,비스,포크,AI,미디어데이,참석자들,신제품,비스포크,AI,사진,삼성전자삼성전자,옥외광고,글로벌,랜드마크,옥외,광고,영상,애니메이션,협업,이색,광고,비스,포크,AI,메시지,글로벌,확산,5일,삼성전자,서울,파리,뉴욕,미디어데이,2024년,비스포크,AI,라인업,공개,광고,오프라인,영상,시작,3일,현지시간,뉴욕,삼성,삼성전자,비스,포크,AI,미디어데이,참석자들,신제품,비스포크,AI,사진,삼성전자삼성전자,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이외,디즈니,픽사,아웃2,애니메이션,인사이드,아웃,6월,예정,개봉,협업,콤보,비스,포크,AI,세탁,건조기,편의성,브랜드,영상,계획</t>
  </si>
  <si>
    <t>비스포크,ai,뉴욕,미디어데이,삼성전자,삼성,서울,비스,옥외광고,소셜,미국,삼성전자삼성전자,랜드마크,오프라인</t>
  </si>
  <si>
    <t>3일(현지시간) 뉴욕 삼성 837에서 열린 삼성전자 ‘비스포크 AI 미디어데이’에서 참석자들이 비스포크 AI 신제품을 살펴보고 있다. 사진=삼성전자삼성전자는 글로벌 랜드마크 옥외광고, 애니메이션 협업 영상 등 이색 광고를 선보이며 ‘비스포크 AI’ 메시지를 글로벌 확산에 나선다고 5일 밝혔다. 
삼성전자는 3일 서울, 파리, 뉴욕에서 잇따라 미디어데이..</t>
  </si>
  <si>
    <t>https://www.joongboo.com/news/articleView.html?idxno=363645812</t>
  </si>
  <si>
    <t>04100078.20240405143430001</t>
  </si>
  <si>
    <t>[GAM]AI 장세 2막 ①생산성 혁신 오는가? 기대와 역사</t>
  </si>
  <si>
    <t>솔로</t>
  </si>
  <si>
    <t>미국,대전,고성,계산</t>
  </si>
  <si>
    <t>구글,미국,블룸버그통신,엔비디아,야후,GAM,RBC,마이크로소프트,애플,뉴욕타임스,매사추세츠공과대,MIT,메타</t>
  </si>
  <si>
    <t>혁신,AI,장세,생산,역사,기사,4시,투자,해외,주식,도우미,GAM,Global,Asset,Management,출고,프리미엄,기사,GAM,회원,가입,종목,해외,프리미엄,기사,이홍규,작금,인공지능,AI,시대,도래,기대감,추동,미국,주식,시장,강세,이면,기업,생산성,향상,대전제,AI,확산,생산성,기업,산출량,증가,기업,이익,향상,기업가치,AI,장세,설명,핵심,논리,당장,수익,미래,현금흐름,가치,투영,움직임,열성적,노트북,디스플레이,표시,사진,오픈,AI,로고,블룸버그통신,오픈AI,오픈,AI,서비스,생성,AI,챗GPT,세계,생산,혁신,기대감,자극,주식시장,AI,근간,반도체주,거액,설비,투자,인기,주의,엔비디아,주가,3.5배,사이,메타,2.4배,마이크로소프트,50%,종전,주식시장,대장,취급,AI,경쟁,평가,애플,상승률,7%,결제,일반,업무,디지털화,경제,혁신,초기,수혜,반도체,기업,집중,연산,가능,반도체,보편화,고도,현금,기업,1년,전개,AI,장세,흐름,일견,단위,시세,상승폭,차치,반도체,시세,열기,집중,AI,장세,제2막,1년,상상,토대,회사,투자금,활용,수익,예상,기업,열기,AI,구체적,성과,초점,스스로,기업,생산,향상,약속,실증,순간,AI,기업,생산성,사진,엔비디아,로고,블룸버그통신,AI,기업,생산성,영향,통찰,과거,혁신,과거,사례,단서,과거,AI,차이점,직접적,비교,AI,AI,자체,초기,국면,까닭,생산성,영향,직접적,관측,평가,사실,일반화,데이터,부족,만큼,과거,혁신,사례,패턴,참고,전개,가늠,도움,주식시장,시세,호황,불황,주기,기록,과거,사례,투자자들,실망감,가능성,종국적,시차,생산성,생산,개선,즉각적,발생,지체,양상,초기,신기술,생산성,향상,기업,이익,낙관적,기류,팽배,기대감,동반,기대감,실현,생산성,극적,개선,주식시장,거품,AI,비견,과거,개인용,컴퓨터,PC,인터넷,RBC웰스매니지먼트,PC,인터넷,후반,1980년대,사용자,임곗값,사회,전반,확산,경제,실질적,영향,사용자,도달,20년,미국,경제,후반,중반,혁신,주도,생산,향상,경험,미국,추이,생산,증가,전년대비,이동,평균,PC,인터넷,표시,자료,RBC웰스매니지먼트,미국,생산,증가,PC,인터넷,순간,1987년도,2.4%,초반,하락,1998년,PC,보급,37%,종전,추세적,생산,증가,경험,바닥,2005년,3.5%,인터넷,세상,낙관론,닷컴버블,미국,생산,증가,향상,시점,붕괴,2000년,시작,자료,표시,생산,증가,노동생산성,변화율,자료,명시,측정,노동생산성,노동,시간,대비,실질,총생산,GDP,추산,자료,표시,생산,증가,변화율,이동,평균,변화,노동생산성,계산,당해연,5년,이동평균값,전년도,이동평균값,전년도,이동평균값,산출,광의,생산,지표,자본투입량,요소생산성,TFP,PC,인터넷,신기술,25년,생산성,개선,보급,뒷받침,제반시설,부족,결정적,킬러,탄생,PC,인터넷,시대,구글,검색,엔진,킬러,등장,구글,PC,인터넷,대중화,시작,정도,두각,시작,구글,검색,사용량,야후,추월,시작,2002년,검색,광고,사업,모델,자리,시작,2003년,경제,성장,이론,노벨경제학상,수상,머튼,매사추세츠공과대,MIT,경제학,명예교수,2023년,사망,1987년,뉴욕타임스,기고문,컴퓨터,시대,존재,확인,자료,생산,통계,중반,컴퓨터,보급,생산,통계,변화,반영,솔로,교수,생전,혁신,효과,생산,향상,시차,존재,거론</t>
  </si>
  <si>
    <t>생산성,ai,pc,미국,반도체,기대감,주식시장,구글,엔비디아,경제학,변화율,머튼,사용자,시간date,노동생산성,신기술</t>
  </si>
  <si>
    <t>이 기사는 3월 26일 오후 4시38분 '해외 주식 투자의 도우미' GAM(Global Asset Management)에 출고된 프리미엄 기사입니다. GAM에서 회원 가입을 하면 9000여 해외 종목의 프리미엄 기사를 보실 수 있습니다. 
 [서울=뉴스핌] 이홍규 기자 = 작금의 '인공지능(AI) 시대의 도래' 기대감이 추동하는 미국 주식시장의 강..</t>
  </si>
  <si>
    <t>https://www.newspim.com/news/view/20240405000747</t>
  </si>
  <si>
    <t>07100501.20240405134641002</t>
  </si>
  <si>
    <t>삼성전자,이색,광고,비스포크,AI,글로벌,확산,삼성전자,옥외광고,글로벌,랜드마크,옥외,광고,영상,애니메이션,협업,이색,광고,비스포크,AI,메시지,확산,5일,삼성전자,서울,파리,뉴욕,미디어데이,2024년,비스포크,AI,라인업,공개,오프라인,영상,광고,시작,삼성전자,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이외,디즈니,픽사,아웃2,애니메이션,인사이드,아웃,6월,예정,개봉,협업,콤보,비스포크,AI,세탁,건조기,편의성,브랜드,영상,계획</t>
  </si>
  <si>
    <t>비스포크,삼성전자,ai,뉴욕,서울,미디어데이,옥외광고,삼성,소셜,미국,랜드마크,편의성,디즈니,건조기,틱톡,인스타그램,장소들,냉장고,픽사</t>
  </si>
  <si>
    <t>삼성전자는 글로벌 랜드마크 옥외광고, 애니메이션 협업 영상 등 이색 광고를 선보이며 '비스포크 AI' 메시지를 확산한다고 5일 밝혔다.
삼성전자는 지난 3일 서울, 파리, 뉴욕에서 잇따라 미디어데이를 열어 2024년형 비스포크 AI 신제품 라인업을 공개하고, 온 오프라인 영상 광고를 시작했다.
삼성전자는 미국 뉴욕 타임스스퀘어에서 '비스포크 AI 패..</t>
  </si>
  <si>
    <t>http://www.etnews.com/20240405000142</t>
  </si>
  <si>
    <t>02100311.20240405123856001</t>
  </si>
  <si>
    <t>디자인 에이전시 '헤루', 혁신성장유형 벤처기업 확인서 획득</t>
  </si>
  <si>
    <t>김혜리</t>
  </si>
  <si>
    <t>청년창업사관학교,서울,㈜헤루,중소벤처기업부,에이전시,헤루</t>
  </si>
  <si>
    <t>디자,에이,전시,헤루,혁신,성장,유형,벤처,기업,확인서,획득,브랜드,디자,에이,전시,헤루,혁신,성장,유형,벤처,기업,확인서,획득,3일,벤처기업확인제도,중소벤처기업부,기업,보유,혁신,시장성,비즈니스,모델,특허,기업가정신,지표,평가,가능성,미래,성장,가능,우수,기업,벤처,인증,부여,제도,혁신,성장,유형,벤처,기업,인증,중소벤처기업부,지정,벤처기업확인기관,기술혁신성,사업성장성,기준,우수,벤처,기업,인증,제도,사업계획서,기업혁신기술,증빙자료,바탕,평가,헤루,BX,브랜딩,UX,전문,종합,디자,에이전시,공간,제약,버츄얼,디자,외주,서비스,외주,NFT,프로젝트,오프라인,광고,홈페이지,디자,서비스,브랜딩,사업,성장성,확인서,혁신,성장,유형,벤처,기업,획득,헤루,청년창업사관학교,서울,청년,창업,사관학교,AI,생성,인공지능,빅데이터,분야,디지털,실무,역량,교육,단계,지원,혁신,프로젝트,브랜딩,디자인,브랜드관,외주,서비스,버츄얼,론칭,예정,마케팅,확장,파악,기업,브랜드,디자,정체성,프로젝트들,독보적,경쟁력,대표,헤루,김혜리,심사,헤루,브랜딩,우수성,성장,가능,생각,기업,아이덴티티,반영,디자인,브랜드,표현,디자,에이전시,헤루,트렌디,trendy,감성,특장점,경쟁력,포부</t>
  </si>
  <si>
    <t>헤루,디자,버츄얼,확인서,경쟁력,서울,김혜리,중소벤처기업부,기업부,기업가정신,기업가,사관학교,빅데이터,인공지능,ai,trendy,특장점,론칭,청년창업사관학교,오프라인,프로젝트들</t>
  </si>
  <si>
    <t>브랜드 디자인 에이전시 ㈜헤루가 ‘혁신성장유형 벤처기업확인서’를 획득했다고 3일 밝혔다. 벤처기업확인제도는 중소벤처기업부가 기업이 보유한 혁신 기술, 시장성, 비즈니스 모델, 특허, 기업가정신 등 14개 지표를 평가해 미래 성장 가능성이 우수한 기업에 벤처 인증을 부여하는 제도다. 그 중 혁신성장유형 벤처기업인증은 중소벤처기업부에서 지정한 벤처기업확인기..</t>
  </si>
  <si>
    <t>http://www.sedaily.com/NewsView/2D7SM0L2BK</t>
  </si>
  <si>
    <t>04100158.20240405121818001</t>
  </si>
  <si>
    <t>방통위 “작년 하반기 해외발 문자 불법스팸 증가”</t>
  </si>
  <si>
    <t>박동주</t>
  </si>
  <si>
    <t>루마니아,경기</t>
  </si>
  <si>
    <t>방통위,한국인터넷진흥원(KISA,삼성전자,방송통신위원회,KISA</t>
  </si>
  <si>
    <t>방통위,해외발,문자,불법,스팸,증가,2023년,스팸,유통,현황,국외발,문자,불법,스팸,수신량,대비,방송통신위원회,한국인터넷진흥원,KISA,스팸,유통,현황,자료,7월,12월,이용자,불법,스팸,수신량,조사,휴대전화,이메일,수신,스팸,신고,탐지,결과,전국,휴대전화,이메일,사용자,69세,대상,1인,불법,스팸,수신량,조사,결과,수신량,평균,13.49통,증가,상반기,대비,불법스팸,휴대,전화,음성,불법,스팸,감소,0.48통,수신량,문자,불법,스팸,증가,대비,영향,수신량,이메일,스팸,3.11통,증가,상반기,대비,광고유형별,의약품,성인,도박,비중,차지,스팸,신고,탐지건,결과,이용자,KISA,신고,KISA,자체적,탐지,2억,상반기,대비,87.2%,9617만,증가,상반기,스팸신고,휴대,전화,단말기,스팸,신고,개선,개선,단말기,보급,확대,건수,신고인,증가,영향,문자스팸,발송경로별,대량문자발송서비스,97.9%,차지,강화,사업자,대상,규제,국내발송,지속,감소,83.1%,81.2%,추세,규제,국외발송,증가,14.2%,16.7%,음성,신고,탐지,490만,상반기,대비,6.3%,29만,증가,단말기,유통,이슈,통신가입유도,29.4%,도박,134.9%,광고,유형,탐지,이메일,스팸,탐지,1652만,증가,대비,241.3%,루마니아,경유,이메일,스팸,0.3%,12.3%,방통위,경기불황,지속,어려움,국민들,대상,증가,도박,금융,스미싱,불법스팸,최소화,이용자,노출,최소,삼성전자,협력,휴대,전화,단말기,스팸,문자,서비스,운영,시범서비스,스팸전송,비중,차지,대량,문자,유통,시장,건전화,전송자격인증제,상반기,시작,문자중계사업자,협약,추진,방통위,이동통신사,지능형,AI,스팸차단서비스,스팸,필터링,정책,강화,차단,성능,개선,불법스팸,향상,실질,차단,노력,촉구,박동주,방송통신,이용자,정책,국장,경기침체,사회,분위기,편승,도박,스미싱,불법스팸,증가,국민,피해,방통위,사업자,자율,규제,체계,마련,스팸문자,서비스,제도적,기술적,노력,대응,불법,스팸,감축,강화</t>
  </si>
  <si>
    <t>불법스팸,이용자,휴대전화,수신량,단말기,방통위,상반기,사업자,스팸문자</t>
  </si>
  <si>
    <t>지난해 하반기 국외발 문자 불법스팸 수신량이 전반기 대비 늘어난 것으로 나타났다.
방송통신위원회와 한국인터넷진흥원(KISA)은 5일 ‘2023년 하반기 스팸 유통현황’을 발표했다. 이 자료는 작년 하반기(7월1일 12월31일) 이용자 불법스팸 수신량 조사와 휴대전화 및 이메일로 수신된 스팸 신고 탐지 건에 대한 분석 결과를 담고 있다.
전국의 휴..</t>
  </si>
  <si>
    <t>02100501.20240405112742001</t>
  </si>
  <si>
    <t>뉴욕 타임스퀘어에 삼성 세탁건조기 영상 광고 나온다</t>
  </si>
  <si>
    <t>미국,서울,뉴욕,파리,타임스퀘어,타임스스퀘어</t>
  </si>
  <si>
    <t>뉴욕,타임스퀘어,삼성,세탁,건조기,영상,광고,삼성전자,타임스스퀘어,미국,뉴욕,패밀리허브,비스포크,AI,패밀리,허브,냉장고,영상,삼성전자,제공,삼성전자,서울,파리,뉴욕,미디어데이,2024년,비스포크,인공,지능,AI,라인업,공개,오프라인,영상,광고,시작,5일,삼성전자,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디즈니,픽사,아웃2,애니메이션,인사이드,아웃,협업,콤보,비스포크,AI,세탁,건조기,편의성,브랜드,영상,계획</t>
  </si>
  <si>
    <t>비스포크,삼성,ai,뉴욕,삼성전자,미디어데이,서울,소셜,건조기,미국,냉장고,디즈니,픽사,인스타그램,편의성,장소들,틱톡,유튜브,아웃2,옥외광고,타임스스퀘어,오프라인,타임스퀘어</t>
  </si>
  <si>
    <t>삼성전자가 미국 뉴욕 타임스스퀘어에서 선보인 '비스포크 AI 패밀리허브' 냉장고 영상. 삼성전자 제공 
[파이낸셜뉴스] 삼성전자는 서울, 파리, 뉴욕에서 잇따라 미디어데이를 열어 2024년형 비스포크 인공지능(AI) 신제품 라인업을 공개하고, 온 오프라인 영상 광고를 시작했다고 5일 밝혔다. 
삼성전자는 미국 뉴욕 타임스스퀘어에서 '비스포크 AI 패..</t>
  </si>
  <si>
    <t>http://www.fnnews.com/news/202404051017232144</t>
  </si>
  <si>
    <t>02100311.20240405110331001</t>
  </si>
  <si>
    <t>삼성전자, 서울 파리 뉴욕서 '비스포크 AI' 이색 광고 펼친다</t>
  </si>
  <si>
    <t>프랑스,미국,서울,뉴욕,파리,타임스스퀘어</t>
  </si>
  <si>
    <t>유튜브,디즈니·,틱톡,삼성전자,삼성</t>
  </si>
  <si>
    <t>삼성전자,서울,파리,뉴욕,비스포크,AI,이색,광고,전달,비스포크,AI,메시지,글로벌,삼성전자,옥외광고,글로벌,랜드마크,옥외,광고,영상,애니메이션,협업,이색,광고,비스포크,AI,메시지,글로벌,전달,5일,삼성전자,서울,프랑스,파리,미국,뉴욕,미디어데이,비스포크,AI,미디어,데이,오프라인,영상,광고,시작,타임스스퀘어,미국,뉴욕,패밀리허브,비스포크,AI,패밀리,허브,냉장고,인사이드,AI,비전,인사이드,표현,영상,옥외광고,진행,장소들,미디어데이,개최,장소,배경,제작,비스포크,AI,제품,영상,유튜브,인스타그램,틱톡,채널,삼성,소셜,공개,서울,영상,아티스트,생성,AI,작품,활용,삼성전자,디즈니,픽사,아웃2,애니메이션,인사이드,아웃,협업,콤보,비스포크,AI,세탁,건조기,편의성,브랜드,영상,계획</t>
  </si>
  <si>
    <t>비스포크,삼성전자,ai,서울,미디어데이,미국,뉴욕,옥외광고,삼성,소셜,랜드마크,편의성,건조기,틱톡,인스타그램,냉장고,디즈니,유튜브,오프라인,장소들,픽사</t>
  </si>
  <si>
    <t>삼성전자(005930)가 글로벌 랜드마크 옥외광고, 애니메이션 협업 영상 등 이색 광고를 선보이며 '비스포크 AI' 메시지를 글로벌로 전달한다고 5일 밝혔다. 
 삼성전자는 3일 서울과 프랑스 파리, 미국 뉴욕에서 비스포크 AI 미디어데이를 연 뒤 온 오프라인 영상 광고를 시작했다. 
 미국 뉴욕 타임스스퀘어에선 '비스포크 AI 패밀리허브' ..</t>
  </si>
  <si>
    <t>http://www.sedaily.com/NewsView/2D7SLUXLV1</t>
  </si>
  <si>
    <t>02100201.20240405110059001</t>
  </si>
  <si>
    <t>시장 사로잡은 삼성 '비스포크 AI 콤보', 봄 맞아 새 옷 입는다</t>
  </si>
  <si>
    <t>서울,코엑스,여의도</t>
  </si>
  <si>
    <t>삼성전자,더현대,삼성</t>
  </si>
  <si>
    <t>시장,삼성,비스포크,AI,콤보,삼성전자,색상,일체형,올인원,세탁,건조기,비스포크,AI,콤보,출시,5일,삼성전자,이날,새틴,라이트,베이지,색상,콤보,비스포크,AI,공개,스틸,다크,실버,제품,색상,출시,시장,반응,긍정적,소비자,요구,반영,색상,공개,지난달,시장,출시,콤보,비스포크,AI,출시,판매량,돌파,흥행,성공,하루,300대,400만,가격,형태,가전,이례적,판매,속도,제품,세탁물,이동,세탁,건조,이용,최대,40%,공간,절약,인공지능,AI,활용,호평,히트펌프,인버터,히트,펌프,적용,수준,단독,건조기,건조,성능,삼성전자,라인업,다양화,한편,마케팅,강화,시장,공략,여의,현대,서울,코엑스,전국,장소,옥외광고,설치,TV,확대,삼성전자,관계자,콤보,비스,포크,AI,세탁,방식,공간,개선,제품,소비자,요구,반영,색상,지속,추가,라인업,강화,AI,비전,완성</t>
  </si>
  <si>
    <t>삼성전자,비스포크,ai,건조기,인버터,판매량,소비자,삼성,400만,300대,서울,온라인,현대,코엑스,옥외광고,인공지능,여의,히트펌프,새틴,다양화,올인원</t>
  </si>
  <si>
    <t>[머니투데이 오진영 기자] 
삼성전자가 새로운 색상의 일체형(올인원) 세탁건조기 비스포크 AI 콤보를 출시한다고 5일 밝혔다.
삼성전자는 이날 '새틴 라이트 베이지' 색상의 비스포크 AI 콤보를 공개했다. 기존에는 '다크 실버 스틸' 색상 1가지 제품만 출시됐으나, 시장 반응이 긍정적이자 소비자 요구를 반영한 새 색상을 공개하기로 했다.
지난달 24..</t>
  </si>
  <si>
    <t>http://news.moneytoday.co.kr/view/mtview.php?no=2024040508382652985&amp;type=2</t>
  </si>
  <si>
    <t>04400108.20240405095008001</t>
  </si>
  <si>
    <t>[조간브리핑]"단백질 2배" 맞춤 식단, 푸드테크 경쟁</t>
  </si>
  <si>
    <t>우크라이나,로토루아시,이란제,드니프로,뉴질랜드</t>
  </si>
  <si>
    <t>라디에타,구글,어드밴스드,산림과학원,현대그린푸드,파이낸셜타임스,현대모비스,FT,러시아</t>
  </si>
  <si>
    <t>단백질,식단,푸드,테크,경쟁,개인,식단,조리,로봇,경쟁,급식,업체,혁신,현대그린푸드,프로그램,식단,제공,애슬릿,중요,포지션,농구,선수,적합,메뉴,현대그린푸드,생성,인공,지능,AI,결합,프로그램,식단,관리,활용,개인,특성,개인,식단,가능,현대그린푸드,애슬릿,활용,프로,농구,현대모비스,선수,특화,식단,제공,4일,챗GPT,검색,광고,ㆍ구글,AI,검색,3일,현지시간,파이낸셜타임스,FT,구글,서비스,프리미엄,구독,AI,검색,추가,검토,보도,구체적,계획,구글,AI,챗봇,제미나이,어드밴스드,Gemini,Advanced,구독,구글,상품,추가,가능성,구글,저장,공간,테라바이트,AI,챗봇,제미나이,어드밴스드,이용,AI,프리미엄,플랜,요금,달러,전쟁,드론,무한,확장,규모,지난달,우크라이나,최대,드니,프로,수력,발전소,불길,러시아,우크라이나,전쟁,2년,러시아,우크라이나,에너지,시설,공습,공습,미사일,주력,무기,등장,드론,이란제,샤헤드,무인기,행글라이더,삼각,몸체,날개,2.5,드론,탄두,탄약,저공,비행,목표물,수확,선순환,수석연구원,뉴질랜드,산림,과학원,페인,수석,연구원,지난달,현지,로토루아시,인근,레드우드숲,산등성,중간,공간,초록,사이,초록,빈틈,양묘장,묘목,라디에타,소나무,공간,묘목,식재,나무들,경계선</t>
  </si>
  <si>
    <t>ai,구글,드론,우크라이나,현대그린푸드,뉴질랜드,로토루아시,산등성,러시아,샤헤드,현대모비스</t>
  </si>
  <si>
    <t>[조선일보]개인 맞춤 식단ㆍ조리 로봇ㆍㆍㆍ 급식업체들 혁신 경쟁 
현대그린푸드의 식단 제공 프로그램인 ‘그리팅 애슬릿’이 민첩성이 중요한 가드 포지션 농구 선수에게 적합하다고 내놓은 메뉴다. 현대그린푸드는 지난해 말 생성형 인공지능(AI)을 결합한 식단 관리 프로그램 ‘그리팅 X’를 개발했는데, 이를 활용해 개인 특성에 맞춘 ‘초개인화 식단’을 짜는 ..</t>
  </si>
  <si>
    <t>www.hellodd.com/news/articleView.html?idxno=103888</t>
  </si>
  <si>
    <t>07101201.20240405094020001</t>
  </si>
  <si>
    <t>삼성전자, 서울 파리 뉴욕서 `비스포크 AI` 이색 광고</t>
  </si>
  <si>
    <t>삼성전자,서울,파리,뉴욕,비스,포크,AI,이색,광고,삼성전자,옥외광고,글로벌,랜드마크,옥외,광고,영상,애니메이션,협업,이색,광고,5일,토대,비스포크,AI,메시지,글로벌,확산,삼성전자,서울,파리,뉴욕,미디어데이,2024년,비스포크,AI,라인업,공개,오프라인,영상,광고,시작,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삼성전자,개봉,예정,디즈니,픽사,아웃2,애니메이션,인사이드,아웃,협업,콤보,비스포크,AI,세탁,건조기,편의성,브랜드,영상,계획</t>
  </si>
  <si>
    <t>비스포크,ai,삼성전자,서울,뉴욕,미디어데이,옥외광고,삼성,소셜,미국,랜드마크,편의성,건조기,틱톡,인스타그램,디즈니,장소들,냉장고,픽사</t>
  </si>
  <si>
    <t>삼성전자가 글로벌 랜드마크 옥외광고, 애니메이션 협업 영상 등 이색 광고를 선보인다고 5일 밝혔다. 이를 토대로 '비스포크 AI' 메시지를 글로벌에 확산한다.
삼성전자는 지난 3일 서울, 파리, 뉴욕에서 잇따라 미디어데이를 열어 2024년형 비스포크 AI 신제품 라인업을 공개하고 온 오프라인 영상 광고를 시작했다.
미국 뉴욕 타임스스퀘어에서는..</t>
  </si>
  <si>
    <t>http://www.dt.co.kr/contents.html?article_no=2024040502109932820003&amp;ref=jeadan</t>
  </si>
  <si>
    <t>02100201.20240405092609001</t>
  </si>
  <si>
    <t>[집중분석] 치솟는 유가  거세지는 연준 매파, 시장 급락 대응 전략은?</t>
  </si>
  <si>
    <t>구글,머니투데이방송,연준</t>
  </si>
  <si>
    <t>유가,연준,매파,시장,급락,대응,전략,진행,앵커,이혜림,머니투데이방송,출연,유사남,유튜버,유가,연준,매파,시장,급락,대응,전략,Q.,광고,수익,포기,구글,AI,검색,유료,가능,실적,시즌,주목,기업,시장,글로벌</t>
  </si>
  <si>
    <t>머니투데이방송,이혜림,유튜버,유사남,연준,구글,ai,시장,가능,검색,포기,전략,광고,유가,주목,수익,시즌,기업,출연,실적,대응,글로벌,유료,매파,진행,앵커,급락</t>
  </si>
  <si>
    <t>[머니투데이 서혜린 MTN PD] 
(진행) 이혜림 머니투데이방송 앵커
(출연) 유사남 / 유튜버
Q. 치솟는 유가  거세지는 연준 매파, 시장 급락 대응 전략은? 
Q. 광고 수익 포기 못하는 구글, AI 검색 유료화 가능할까?
Q. '미워도 다시 한 번' 실적 시즌 주목해야 할 기업은?
생방송 [시장을 여는 아침 글로벌6]은 매일 ..</t>
  </si>
  <si>
    <t>http://news.moneytoday.co.kr/view/mtview.php?no=2024040507507033315&amp;type=2</t>
  </si>
  <si>
    <t>08200101.20240405092456001</t>
  </si>
  <si>
    <t>유재명</t>
  </si>
  <si>
    <t>[OBS 라디오] 경기도, 선감학원 원아대장 작성 이전 입소자도 지원금 지급</t>
  </si>
  <si>
    <t>용인특례시,일본,중국,인천시,베트남,러시아,경기도</t>
  </si>
  <si>
    <t>지역주,용인특례시,사회복,굿모닝인천,선감학원,인천시,경기도</t>
  </si>
  <si>
    <t>경기도,작성,선감,학원,원아대장,입소자,지원금,지급,경기도,6월,대상,선감,학원,피해자,지원금,지급,원아대장,작성,입소,피해자,확대,경기도,원아대장,작성,시작,1954년,피해자,선감,학원,입소,대상,피해자,지원금,지원,5일,신청서,접수,경기도,3월,경기도,거주,선감,학원,피해자,생활안정지원금,20만,생활,안정,지원금,500만,위로금,지원,피해,지원,사업,경기도,인권,담당관,문의,선감,학원,사건,1942년,1982년,명목,부랑아,교화,4천,소년들,강제노역,구타,가혹행위,인권,유린,사건,경기도,취약계층,지원,가정,보일러,설치,경기도,취약계층,미세,먼지,배출,난방비,보일러,가정,설치,지원,경기도,연말,1천,가구,가정,보일러,설치,비용,지원,가구,지원,대상,기초생활수급자,차상위계층,장애인,한부모가족,중위,소득,70%,다자녀가구,사회복지시설,포함,인천시,종합,월간지,굿모닝,인천,서비스,AI,다국어,인천시,굿모닝인천,종합,월간지,굿모닝,인천,번역,AI,이미지,번역,활용,다국어,서비,제공,시정,소식지,인공지능,접목,인천시,전국,지방,자치,단체,창간,굿모닝인천,이번달,364호,기획,기사,영어,중국어,일본어,러시아어,언어,베트남어,시범,적용,예정,용인특례시,마련,지역,주택,조합,피해,예방,대책,경기도,용인,특례시,지역주택조합,허위,과장광고,사례,피해,발생,증가,예방,대책,수립,용인특례시,지역주택조합,지역,주택,조합,불법,현수막,단속,불법,현수막,설치,사업자,고발,처벌,강화,방침,지역주택조합,모집,신고,업무,대행사,자격,지도점검,강화,주택과,예방,지역,주택,조합,피해,상설,상담,설치,운영</t>
  </si>
  <si>
    <t>경기도,지역주택조합,피해자,인천시,지원금,원아대장,다국어,굿모닝인천,위로금,현수막,베트남어,선감,ai,용인특례시,20만,생활안정지원금,부랑아,월간지</t>
  </si>
  <si>
    <t>경기도가 이르면 오는 6월부터 선감학원 피해자 지원금 지급 대상을 원아대장 작성 이전 입소 피해자들까지 확대합니다. 
경기도는 원아대장이 작성되기 시작한 1954년 이전 선감학원 입소 피해자를 대상으로 피해자 지원금을 지원하기로 하고 5일부터 신청서를 접수한다고 밝혔습니다. 
경기도는 지난해 3월부터 경기도에 거주하는 선감학원 피해자에게 생활안정지원..</t>
  </si>
  <si>
    <t>http://www.obsnews.co.kr/news/articleView.html?idxno=1437210</t>
  </si>
  <si>
    <t>02100201.20240405091718001</t>
  </si>
  <si>
    <t>뉴욕 타임스스퀘어 차지한 '삼성 비스포크' AI 성능 알린다</t>
  </si>
  <si>
    <t>픽사,뉴욕,디즈니·,삼성전자,삼성</t>
  </si>
  <si>
    <t>차지,뉴욕,타임스스퀘어,삼성,비스포크,AI,성능,삼성전자,인공지능,AI,활용,차세대,가전,비스포크,AI,라인업,홍보,세계,확대,5일,삼성전자,3일,서울,파리,뉴욕,도시,미디어,데이,2024년,비스포크,AI,라인업,출시,온라인,오프라인,영상,광고,공개,타임스스퀘어,미국,뉴욕,패밀리허브,비스포크,AI,패밀리,허브,냉장고,인사이드,AI,비전,소개,옥외광고,배치,인사이드,AI,비전,인사이드,AI,식재료,순간,촬영,자동,보관,음식,목록,서울,파리,뉴욕,미디어,데이,개최,장소,배경,제작,비스포크,AI,제품,영상,삼성,소셜,네트워크,서비스,SNS,계정,공개,서울,영상,아티스트,생성,AI,작품,활용,삼성전자,개봉,디즈니,픽사,아웃2,애니메이션,인사이드,아웃,콤보,비스포크,AI,세탁,건조기,편의성,영상,계획,삼성전자,관계자,글로벌,랜드마크,옥외,광고,협업,영상,이색,광고,비스포크,AI,메시지,글로벌,확산</t>
  </si>
  <si>
    <t>비스포크,삼성전자,ai,뉴욕,서울,삼성,타임스스퀘어,차세대,미국,네트워크,디즈니,편의성,건조기,픽사,온라인,옥외광고,소셜,랜드마크,인공지능,냉장고</t>
  </si>
  <si>
    <t>[머니투데이 오진영 기자] 
삼성전자가 인공지능(AI)을 활용한 차세대 가전 '비스포크 AI' 라인업 홍보를 전세계로 확대한다고 5일 밝혔다.
삼성전자는 지난 3일부터 서울과 파리, 뉴욕 등 주요 도시에서 잇따라 미디어 데이를 열고 2024년형 비스포크 AI 신제품 라인업을 출시했다.
온라인과 오프라인을 통해 영상 광고도 공개한다.
미국 뉴욕 타임..</t>
  </si>
  <si>
    <t>http://news.moneytoday.co.kr/view/mtview.php?no=2024040508463420433&amp;type=2</t>
  </si>
  <si>
    <t>04100078.20240405091450001</t>
  </si>
  <si>
    <t>[리포트 브리핑]NAVER, '2024년, 출발은 양호' 목표가 289,000원 - 유진투자증권</t>
  </si>
  <si>
    <t>유진투자증권,NAVER,뉴스핌,씽크풀</t>
  </si>
  <si>
    <t>NAVER,2024년,출발,양호,289,000원,유진투자증권,로보뉴스,유진투자증권,NAVER,2024년,출발,양호,투자,의견,BUY,신규,리포트,발행,289,000원,기준,전일,종가,종목,주가,대비,48.7%,추가,상승,여력,해석,가능,NAVER,리포트,유진투자증권,NAVER,2.5,매출액,2.5,9%yoy,영업,이익,15%yoy,컨센서스,3,890억,부합,전망,광고,업황,부진,지속,플랫폼,중국,커머스,플랫폼,침투,확대,동사,주력,사업,부정적,작용,광고,커머스,실적,시장,견조,모습,연초,주가,하락,밸류에이션,부담,2분기,유사,흐름,가능성,주가,반등,가능,긍정적,NAVER,직전,대비,변동,유지,289,000원,289,000원,0.0%,애널리스트,유진투자증권,정의훈,종목,제시,289,000원,발행,유진투자증권,직전,289,000원,동일,NAVER,컨센서스,비교,평균,284,000원,유진투자증권,의견,유진투자증권,수준,의견,증권사,6개월,수준,1개,상향,조정,증권사,유진투자증권,제시,289,000원,6개월,284,000원,수준,종목,증권사들,전반적,의견,참고,6개월,증권사,평균,284,000원,평균,직전,평균,287,238원,수준,NAVER,주가,증권사들,전체적,반기,기사,뉴스핌,금융,AI,전문,기업,씽크풀,공동,알고리즘,기사,자동,생성,실시간,작성</t>
  </si>
  <si>
    <t>유진투자증권,증권사,naver,6개월,씽크풀,컨센서스,중국,1개,정의훈,증권사들,실시간,견조</t>
  </si>
  <si>
    <t>[서울=뉴스핌] 로보뉴스 = 유진투자증권에서 05일 NAVER(035420)에 대해 '2024년, 출발은 양호'라며 투자의견 'BUY'의 신규 리포트를 발행하였고, 목표가 289,000원을 내놓았다. 전일 종가 기준으로 볼 때, 이 종목의 주가는 목표가 대비 48.7%의 추가 상승여력이 있다는 해석이 가능하다. 
◆ NAVER 리포트 주요내용 
..</t>
  </si>
  <si>
    <t>https://www.newspim.com/news/view/20240405000187</t>
  </si>
  <si>
    <t>01101101.20240405090350001</t>
  </si>
  <si>
    <t>차세대 광고 마케팅 솔루션으로 업계 선도</t>
  </si>
  <si>
    <t>유지헌</t>
  </si>
  <si>
    <t>강남구,대한민국</t>
  </si>
  <si>
    <t>테크랩스,애드테크,ESG</t>
  </si>
  <si>
    <t>차세대,광고,마케팅,솔루션,업계,선도,대한민국,혁신,기업,대상,테크랩스,테크랩스,대표,유지헌,차세대,개인,광고,마케팅,솔루션,출시,고도화,플랫폼,서비스,고도,매출,증대,기업,가치,회사,연속,최대,실적,갱신,830억,매출,영업,이익,기록,매출,영업,이익,매출,성장세,평가,우수,인증,등급,획득,독보적,바탕,기업공개,IPO,준비,테크랩스,기업,행위,디지털화,브랜드,가치,창출,원스톱,서비스,제공,300명,마케팅,AI,플랫폼,어플리케이션,어플리케이션,전문,인력,재직,수준,최고,서비스,소프트웨어,SaaS,인공,지능,개인,DMP,DSP,SSP,포함,애드테크,업계,최고,헬스,케어,빅데이터,보유,인공지능,고객사,광고,관리,서비스,병원,고객사,마케팅,솔루션,제공,대표,운세,서비스,점신,소개팅,서비스,아만다,운영,다운로드,기록,점신,유통,스포츠,선도,기업,협업,진행,라이프,스타일,플랫폼,확장,테크랩스,지속적,고용,친화,환경,구축,우수기업,강남구,일자리,창출,우수,기업,선정,채용,장애인,운동선수,확대,ESG,경영,유지헌,대표,애드테크,기업,기업,디지털,트랜스포메이션,혁신,솔루션,고도,고객,가치,극대화</t>
  </si>
  <si>
    <t>테크랩스,차세대,인공지능,고객사,빅데이터,애드테크,점신,운동선수,강남구,장애인,유지헌,트랜스포메이션</t>
  </si>
  <si>
    <t>테크랩스(대표 유지헌)가 차세대 개인화 광고 마케팅 솔루션 출시와 기존 플랫폼 서비스 고도화로 매출 증대와 기업 가치 제고에 나선다.
이 회사는 3년 연속 최대 실적을 갱신, 지난해 연 매출 830억, 영업이익 100억을 기록했으며, 올해엔 매출 1,300억, 영업이익 135억이 목표다. 이러한 매출 성장세와 기술평가우수인증 T-3 등급을 획득한 독보적..</t>
  </si>
  <si>
    <t>https://www.hankookilbo.com/News/Read/A2024040509010005180</t>
  </si>
  <si>
    <t>02100051.20240405090029001</t>
  </si>
  <si>
    <t>삼성전자, ‘비스포크 AI’ 글로벌 이색 광고 진행</t>
  </si>
  <si>
    <t>삼성전자,비스,포크,AI,글로벌,이색,광고,진행,AI,오프라인,영상,광고,비스포크,대한경제,삼성전자,옥외광고,글로벌,랜드마크,옥외,광고,영상,애니메이션,협업,이색,광고,비스,포크,AI,메시지,글로벌,확산,삼성전자,서울,파리,뉴욕,미디어데이,2024년,비스포크,AI,라인업,공개,광고,오프라인,영상,시작,5일,삼성전자,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이외,디즈니,픽사,아웃2,애니메이션,인사이드,아웃,6월,예정,개봉,협업,콤보,비스,포크,AI,세탁,건조기,편의성,브랜드,영상,계획</t>
  </si>
  <si>
    <t>비스포크,ai,삼성전자,뉴욕,오프라인,미디어데이,비스,서울,옥외광고,삼성,소셜,미국,랜드마크,패밀리허브,편의성,디즈니</t>
  </si>
  <si>
    <t>온ㆍ오프라인 영상 광고 비스포크 AI 알리기 나서 
 [대한경제=김희용 기자] 삼성전자가 글로벌 랜드마크 옥외광고, 애니메이션 협업 영상 등 이색 광고를 선보이며 ‘비스포크 AI’ 메시지를 글로벌 확산한다. 
삼성전자는 지난 서울, 파리, 뉴욕에서 잇따라 미디어데이를 열어 2024년형 비스포크 AI 신제품 라인업을 공개하고, 온ㆍ..</t>
  </si>
  <si>
    <t>http://www.dnews.co.kr/uhtml/view.jsp?idxno=202404050843500400258</t>
  </si>
  <si>
    <t>04100078.20240405084435001</t>
  </si>
  <si>
    <t>[리포트 브리핑]카카오, '1Q24 Preview: 선택과 집중이 필요한 시기' 목표가 68,000원 - 한국투자증권</t>
  </si>
  <si>
    <t>카카오,1Q24,Preview,선택,집중,68,000원,한국투자증권,로보뉴스,한국투자증권,카카오,1Q24,Preview,선택,집중,투자,의견,BUY,신규,리포트,발행,68,000원,기준,전일,종가,종목,주가,대비,37.9%,추가,상승,여력,해석,가능,카카오,리포트,한국투자증권,카카오,1Q24,매출액,영업이익,1.97,21.5%,YoY,1.3%,QoQ,1,108억,55.8%,YoY,31.1%,QoQ,컨센서스,하회,전망,컨텐츠,사업부,부진,실적,부담요인,작용,투자,의견,매수,유지,목표주가,68,000원,하향,대비,9.3%,카카오,커머스,변화,회계,인식,방법,영향,톡비즈,매출,추정,8.2%,하향,상장,자회사,주가,하락,지분,가치,감소,반영,광고,커머스,제외,사업부들,성장성,전반적,하락,국면,만큼,반전,전략,카카오,직전,대비,변동,하향조정,75,000원,68,000원,9.3%,한국투자증권,1년,하락,애널리스트,한국투자증권,정호윤,종목,제시,68,000원,발행,한국투자증권,직전,대비,9.3%,감소,가격,1년,종목,한국투자증권,제시,제시,하락,최저,62,000원,제시,리포트,최저,상승,가격,68,000원,제시,카카오,컨센서스,비교,평균,72,609원,평가,한국투자증권,보수,의견,증권사,6개월,수준,3개,상향,조정,증권사,한국투자증권,제시,68,000원,6개월,6.3%,대비,6.3%,증권사,최저,신한투자증권,54,000원,25.9%,한국투자증권,증권사들,카카오,주가,비교,평가,의미,참고,6개월,증권사,평균,72,609원,평균,직전,평균,72,286원,수준,카카오,주가,증권사들,전체적,반기,기사,뉴스핌,금융,AI,전문,기업,씽크풀,공동,알고리즘,기사,자동,생성,실시간,작성</t>
  </si>
  <si>
    <t>한국투자증권,증권사,6개월,사업부,씽크풀,컨센서스,매출액,3개,000원,정호윤</t>
  </si>
  <si>
    <t>[서울=뉴스핌] 로보뉴스 = 한국투자증권에서 05일 카카오(035720)에 대해 '1Q24 Preview: 선택과 집중이 필요한 시기'라며 투자의견 'BUY'의 신규 리포트를 발행하였고, 목표가 68,000원을 내놓았다. 전일 종가 기준으로 볼 때, 이 종목의 주가는 목표가 대비 37.9%의 추가 상승여력이 있다는 해석이 가능하다. 
◆ 카카오 ..</t>
  </si>
  <si>
    <t>https://www.newspim.com/news/view/20240405000087</t>
  </si>
  <si>
    <t>04100078.20240405083939002</t>
  </si>
  <si>
    <t>[리포트 브리핑]제일기획, '1Q24E Preview: 국내 업황 대비 선방' 목표가 24,000원 - KB증권</t>
  </si>
  <si>
    <t>정부,제일기획,부국증권,KB증권,뉴스핌,삼성,씽크풀</t>
  </si>
  <si>
    <t>제일기획,1Q24E,Preview,업황,대비,선방,24,000원,KB증권,로보뉴스,KB증권,제일기획,1Q24E,Preview,업황,대비,선방,투자,의견,BUY,신규,리포트,발행,24,000원,기준,전일,종가,종목,주가,대비,25.3%,추가,상승,여력,해석,가능,제일기획,리포트,KB증권,제일기획,업황,광고,회복,시장,글로벌,광고,개선,움직임,제일기획,실적,글로벌,비중,70%,선방,광고,시장,대비,추가,성장,캡티브,캡티브,수요,회복,상황,1Q24,매출,이익,3,772억,3.6%,YoY,영업,이익,2.1%,YoY,기록,컨센서스,부합,KB증권,제일기획,배당,매력도,24E,DPS,YoY,연간,매출,이익,예상,성장,리스크,영업권,잔액,제일기획,순현금,자사,비중,발행,주식,12%,삼성,그룹,자회사,Value-up,수혜,기대감,정부,구체적,방안,특별,변화,예상,제일,기획,직전,대비,변동,유지,24,000원,24,000원,0.0%,KB증권,1년,하락,애널리스트,KB,증권,최용현,종목,제시,24,000원,발행,KB증권,직전,24,000원,동일,1년,종목,KB증권,제시,제시,하락,리포트,24,000원,제시,제일기획,컨센서스,비교,평균,26,000원,평가,KB,증권,보수,대비,컨센서스,보수,변화,KB,제시,24,000원,6개월,7.7%,대비,7.7%,증권사,최저,부국증권,23,000원,4.3%,KB증권,증권사들,제일기획,주가,비교,평가,의미,참고,6개월,증권사,평균,26,000원,평균,직전,평균,대비,2.8%,하락,제일기획,주가,증권사들,전체적,보수적,기사,뉴스핌,금융,AI,전문,기업,씽크풀,공동,알고리즘,기사,자동,생성,실시간,작성</t>
  </si>
  <si>
    <t>제일기획,kb증권,증권사,6개월,컨센서스,씽크풀,업황,yoy,캡티브,kb,최용현</t>
  </si>
  <si>
    <t>[서울=뉴스핌] 로보뉴스 = KB증권에서 05일 제일기획(030000)에 대해 '1Q24E Preview: 국내 업황 대비 선방'이라며 투자의견 'BUY'의 신규 리포트를 발행하였고, 목표가 24,000원을 내놓았다. 전일 종가 기준으로 볼 때, 이 종목의 주가는 목표가 대비 25.3%의 추가 상승여력이 있다는 해석이 가능하다. 
◆ 제일기획 리..</t>
  </si>
  <si>
    <t>https://www.newspim.com/news/view/20240405000085</t>
  </si>
  <si>
    <t>07101201.20240405082043001</t>
  </si>
  <si>
    <t>AI로 대체 불가?..."구글, 디지털마케팅기업 `허브스팟` 인수 검토</t>
  </si>
  <si>
    <t>허브스팟,구글,로이터,모건스탠리,알파벳,페이스북</t>
  </si>
  <si>
    <t>AI,대체,불가,구글,디지털,마케팅,기업,허브스팟,인수,검토,기업,가치,기업,마케팅,광고시장,확대,효과,AI,인공지능,등장,마케팅,광고,조직,구조조정,구글,디지털,마케팅,SW,소프트웨어,기업,인수,검토,350억,거래,성사,달러,47조,규모,기업,인수,인수,회사,역사,최대,규모,로이터,4일,현지시간,알파벳,구글,회사,시장,가치,달러,47조,허브스팟,디지털,마케팅,SW,기업,HubSpot,인수,타진,보도,소식통,알파벳,자문사,모건스탠리,인수,가격,당국,규제,승인,여부,논의,진행,구글,검색,엔진,광고,분야,시장,지배력,남용,이슈,규제당국,소송,진행,시장,뉴욕,상장,허브스팟,기업,마케팅,SW,제공,직원,규모,매출,달러,1억,달러,손실,기록,손실,1년,주가,50%,기업가치,달러,47조,알파벳,허브스팟,인수,규모,역대,최대,거래,인수,성사,구글,고객관계관리,CRM,소프트웨어,시장,마케팅,광고,기업,고객,확보,효과,구글,성장세,광고,수익,둔화,지난,광고,매출,시장,페이스북,틱톡,온라인,플랫폼,경쟁,심화,영향,검토,정식,인수,결정,로이터</t>
  </si>
  <si>
    <t>구글,허브스팟,47조,350억,기업가치,로이터,뉴욕,인공지능,온라인</t>
  </si>
  <si>
    <t>AI(인공지능) 등장 후 마케팅 광고 관련 조직의 구조조정을 벌이고 있는 구글이 디지털마케팅 SW(소프트웨어) 기업 인수를 검토하고 있다. 거래 성사시 350억달러(47조원) 규모 기업을 인수하는 것으로, 이 회사 역사상 최대 규모 인수다. 
로이터는 4일(현지시간) 구글 모회사 알파벳이 시장 가치가 350억 달러(47조원)의 디지털 마케팅 SW ..</t>
  </si>
  <si>
    <t>http://www.dt.co.kr/contents.html?article_no=2024040502109931078001&amp;ref=jeadan</t>
  </si>
  <si>
    <t>02100351.20240405081638001</t>
  </si>
  <si>
    <t>'인사이드 아웃2'와 협업 삼성전자, '비스포크 AI' 이색 광고 눈길</t>
  </si>
  <si>
    <t>유튜브,뉴욕,디즈니·,틱톡,삼성전자,삼성</t>
  </si>
  <si>
    <t>인사이드,아웃,협업,삼성전자,비스포크,AI,눈길,이색,광고,삼성전자,옥외광고,글로벌,랜드마크,옥외,광고,영상,애니메이션,협업,비스포크,AI,광고,이색,5일,삼성전자,서울,파리,뉴욕,미디어데이,2024년,비스포크,AI,라인업,공개,오프라인,영상,광고,시작,삼성전자,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서울,아티스트,생성,AI,작품,활용,이외,디즈니,픽사,아웃2,애니메이션,인사이드,아웃,협업,콤보,비스포크,AI,세탁,건조기,편의성,브랜드,영상,계획</t>
  </si>
  <si>
    <t>비스포크,서울,삼성전자,ai,뉴욕,미디어데이,옥외광고,삼성,소셜,랜드마크,미국,편의성,디즈니,건조기,틱톡,인스타그램,장소들,냉장고,픽사</t>
  </si>
  <si>
    <t>[이투데이] 박민웅 기자 (pmw7001@etoday.co.kr)
삼성전자가 글로벌 랜드마크 옥외광고, 애니메이션 협업 영상 등 '비스포크 AI' 관련 이색 광고를 선보인다고 5일 밝혔다.
삼성전자는 3일 서울, 파리, 뉴욕에서 잇따라 미디어데이를 열어 2024년형 비스포크 AI 신제품 라인업을 공개하고, 온 오프라인 영상 광고를 시작했다.
삼..</t>
  </si>
  <si>
    <t>https://www.etoday.co.kr/news/view/2347919</t>
  </si>
  <si>
    <t>02100801.20240405081635002</t>
  </si>
  <si>
    <t>[포토]삼성전자, 세계 곳곳에서 '삼성 비스포크 AI' 이색광고</t>
  </si>
  <si>
    <t>삼성전자,세계,AI,삼성,비스포크,이색광고,서울,파리,뉴욕,비스포크,AI,미디어,데이,삼성전자,옥외광고,글로벌,랜드마크,옥외,광고,영상,애니메이션,협업,이색,광고,비스포크,AI,메시지,세계,확산,5일,삼성전자,서울,파리,뉴욕,미디어데이,2024년,비스포크,AI,라인업,공개,오프라인,영상,광고,시작,타임스스퀘어,미국,뉴욕,패밀리허브,비스포크,AI,패밀리,허브,냉장고,인사이드,AI,비전,인사이드,표현,영상,옥외광고,진행,서울,파리,뉴욕,장소들,미디어데이,개최,장소,배경,제작,비스포크,AI,제품,영상,유튜브,인스타그램,틱톡,채널,삼성,소셜,공개,서울,영상,아티스트,생성,AI,작품,활용,디즈니,픽사,아웃2,애니메이션,인사이드,아웃,6월,개봉,예정,협업,콤보,비스포크,AI,세탁,건조기,편의성,브랜드,영상,계획</t>
  </si>
  <si>
    <t>비스포크,ai,미디어데이,삼성,서울,삼성전자,뉴욕,옥외광고,미국,소셜,랜드마크,편의성,건조기,디즈니,인스타그램,냉장고,픽사,틱톡</t>
  </si>
  <si>
    <t>삼성전자는 글로벌 랜드마크 옥외광고, 애니메이션 협업 영상 등 이색 광고를 선보이며 '비스포크 AI' 메시지를 세계로 확산하고 있다고 5일 밝혔다. 
삼성전자는 지난 3일 서울, 파리, 뉴욕에서 미디어데이를 열고 2024년형 비스포크 AI 신제품 라인업을 공개하고, 온 오프라인 영상 광고를 시작했다. 
미국 뉴욕 타임스스퀘어에서 '비스포크 AI ..</t>
  </si>
  <si>
    <t>https://view.asiae.co.kr/article/2024040508134237344</t>
  </si>
  <si>
    <t>04101808.20240405075111001</t>
  </si>
  <si>
    <t>CEO 끝과 시작에 조직개편하는 네카오 왜?</t>
  </si>
  <si>
    <t>최,정신아,최수연,이상호</t>
  </si>
  <si>
    <t>셀,카카오,SK텔레콤,네이버,커머스CIC,네이버웹툰,SM엔터테인먼트,콘텐츠CIC,카카오모빌리티,CEO,CIC,다음</t>
  </si>
  <si>
    <t>CEO,시작,조직개편,네카오,제시,중장기,로드맵,AI,적극,대응,최고경영자,CEO,교체기,네이버,카카오,조직개편,눈길,임기,시작,CEO,상황,까닭,양상,구체,개편,차이,회사,미래,AI,빅트렌드,적극,대응,방향성,유사,파악,네이버,업계,네이버,이달,5개,CIC,사내독립기업,조직,조직,전문,세분화,CIC,광고,검색,쇼핑,지역정보,커뮤니티,영역,의사결정구조,사업,성과,네이버,관계자,조직개편,AI,흐름,AI,사내,분야,AI,광고,쇼핑,지역,비즈니스,영역,역량,강화,중점,네이버,CIC,제도,웹툰,웹소설,조직,적용,분사,네이버웹툰,글로벌,시장,성장,IPO,기업공개,추진,CIC,조직장,대표,이사,직함,자율경영,가능,사업,성장,도모,전략,주효,별동대,성장,방식,한계,판단,주도,글로벌,빅테크,AI,빅트렌드,등장,시장,급변,별동대들,대표,최수연,네이버,사내공지,경계,인터넷,환경,AI,중심,변화,패러다임,전사,차원,전략,대응,9년,네이버,성장,CIC,중심,체계,변화,네이버,밴드,뮤직,서비스,움직,독립,성장,가능,Cell,조직,운영,방침,네이버,2014년,제도,신속,의사결정,가능,단위,조직,자체,CIC,제도,폐지,CIC,조직,네이버,설명,프로젝트,구심점,거버넌스,강화,네이버,직속,최수연,대표,글로벌경영,프로덕트&amp;테크,임직원성장,팀네이버,차원,위원회,신설,시너지,도모,계획,네이버,조직개편,임기,마지막,대표,연임,의지,움직임,해석,업계,관계자,대표,임기,첫해,기업,문화,개선,주력,이듬해,하이퍼클로바X,생성형,AI,사업,강화,주력,장기,경영,구조,마련,위기,카카오,조직개편,AI,카카오,지난달,정기,주주,총회,정신,대표,체제,출범,조직개편,진행,카카오,조직개편,의사,결정,단계,조직,직책,구조,책임,권한,핵심,C레벨,부문장,실장,팀장,파트장,셀장,조직,직책,구조,C레벨,성과리더,리더,개편,사업,목적,파편화,역량,CTO,최고기술책임자,조직,결집,카카오톡,모바일,메신,강결합,커머스CIC,해체,카카오만,활용,모델,서비스,사업,발굴,예정,다음CIC,콘텐츠CIC,조직명,카카오,전사,서비스,콘텐츠,중심,변화,카카오,최악,창사,이래,위기,SM,엔터테인먼트,인수,시세,조종,혐의,임원,기소,카카오모빌리티,기업가치,매출,고의,의심,회사,관계자,성장,사업,규모,구축,테크기업,의사결정,조직개편,설명,미래,준비,작업,추진중,AI,서비스,집중,강화,전사,조직,AI,통합,산하,조직,생성,AI,서비스,실험,다수,조직,실행,연구개발,R&amp;D,역량,강화,도모,방침,회사,카카오,보유,플랫폼,경험,플랫폼,최신,일상,일상,AI,시대,선도,카카오,영입,외부,인력,추진,SK,텔레콤,최고,책임자,CTO,검색,네이버,검색,품질,랩장,역임,이상호,최고AI책임자,CAIO,영입,대표,사례,정신,대표,카카오,AI,서비스,성장동력,확보</t>
  </si>
  <si>
    <t>네이버,ai,cic,조직개편,관계자,책임자,의사결정,최고기술책임자,별동대,부문장,생성형,최수연,빅트렌드</t>
  </si>
  <si>
    <t>최고경영자(CEO) 교체기를 맞은 네이버와 카카오가 일제히 조직개편에 나서 눈길을 끈다. 임기의 끝과 시작이라는 양사 CEO가 처한 상황이 다른 까닭에 구체적 개편 양상도 차이가 있으나 회사의 미래가 달린 AI 빅트렌드에 적극 대응하려는 방향성은 유사한 것으로 파악된다. 
네이버 "뭉쳐야 산다"
5일 업계에 따르면 네이버는 이달부터 현재 5개인 CI..</t>
  </si>
  <si>
    <t>http://news.bizwatch.co.kr/article/mobile/2024/04/04/0028</t>
  </si>
  <si>
    <t>01100901.20240405060055001</t>
  </si>
  <si>
    <t>챗GPT에 235조 검색광고 날아갈 판 구글 "AI 검색 돈 내야" [팩플]</t>
  </si>
  <si>
    <t>구글,개발자회의,어드밴스드,마이크로소프트,스탯카운터,MS,AI,더버지,RAG,파이낸셜타임스,FT</t>
  </si>
  <si>
    <t>챗GPT,검색,광고,구글,AI,검색,팩플,구글,생성,인공,지능,AI,유료,검색,서비스,출시,검토,구글,AI,유료,검색,서비스,사업,자사,핵심,검색,엔진,유료화,사례,전망,3일,현지시간,파이낸셜타임스,FT,구글,서비스,프리미엄,구독,AI,검색,추가,검토,보도,구체적,계획,구글,AI,챗봇,제미나이,어드밴스드,Gemini,Advanced,구독,구글,상품,추가,가능성,구글,저장,공간,테라바이트,AI,챗봇,제미나이,어드밴스드,이용,AI,프리미엄,플랜,요금,달러,FT,구글,AI,검색,유료화,광고,자금,조달,서비스,무료,검색,제공,구글,이용자,비용,지불,사례,엔지니어들,서비스,여부,서비스,출시,최종,결정,중요해,구글,검색,서비스,유료,모델,고민,무료,검색,서비스,광고,수익,구글,핵심,비즈니스,모델,BM,근본적,변화,신호,구글,검색,광고,매출,달러,235조,매출,절반,검색,광고,매출원,유지,최신,AI,검색,접목,경쟁력,구글,숙제,구글,광고,노출,무료,검색,유지,상태,AI,검색,유료화,추진,시장,조사,업체,스탯,카운터,구글,세계,검색,엔진,점유,91.37%,압도,오픈AI,챗GPT,서비스들,생성,AI,서비스,AI,검색,강화,이용자들,광고,노출,정확,검색,결과,내부,위기감,FT,검색,엔진,이용자,광고주,웹사이트,클릭,완벽,AI,답변,제공,구글,광고,비즈니스,어려움,지적,생성,AI,마이크로소프트,MS,경쟁사,인식,구글,극복,구글,개발자회의,검색,엔진,생성,AI,결합,SGE,Search,생성형,Generative,Experience,생성,검색,경험,비용,차질,제미나이,이미지,생성,역사적,부정확,이미지,생성,논란,서비스,중단,구글,광고,검색,준비,구독,서비스,향상,프리미엄,서비스,구축,검색,미래,AI,검색,영향력,구글,제미나이,MS,코파일럿,오픈AI,챗GPT,성능,생성,AI,향상,생성,AI,플랫폼,강화,만큼,AI,검색,스타트업,투자금,추세,스리니바스,오픈,AI,출신,엔지니어,아라빈드,설립,퍼플렉시티,생성,AI,검색,스타트업,투자자들,달러,990억,유치,검색증강생성,RAG,적용,AI,검색,최대,약점,환각,할루시네이션,AI,거짓,답변,최소화,시도,RAG,검증,외부,데이터,모델,생성,AI,정확도,신뢰도,향상,일각,서비스,AI,검색,엔진,구글,검색엔진,점유율,더버지,미국,매체,지난달,현지시간,구글,대다수,인기,검색어,검색,결과,탐색,목적,엔진,AI,검색,검색,엔진,성능,보도</t>
  </si>
  <si>
    <t>구글,ai,제미나이,이용자,스타트업</t>
  </si>
  <si>
    <t>구글이 생성 인공지능(AI) 기반 유료 검색 서비스 출시를 검토 중인 것으로 알려졌다. 구글에서 AI 유료 검색 서비스가 나온다면 자사 핵심 사업인 검색 엔진을 유료화 한 첫 사례가 될 전망이다. 
 ━
 무슨 일이야 
 3일(현지시간) 파이낸셜타임스(FT)는 구글이 프리미엄 구독 서비스에 AI 검색 기능을 추가하는 것을 검토하고 있다고 보도했다..</t>
  </si>
  <si>
    <t>https://www.joongang.co.kr/article/25240488</t>
  </si>
  <si>
    <t>02100201.20240405052050001</t>
  </si>
  <si>
    <t>"챗GPT 독점, 시장 잠식" AI에 매달린 플랫폼들...공정위, 정조준</t>
  </si>
  <si>
    <t>마이크로소프트,FTC,불공정,공정위,MS,연방거래위원회,아마존,앤스로픽,공정거래위원회</t>
  </si>
  <si>
    <t>독점,시장,잠식,AI,플랫폼들,공정위,정조준,공정거래위원회,생성,AI,인공지능,불공정거래행위,플랫폼들,AI,AI,당국,경쟁,독점,지위,구축,플랫폼,행위,시장,지배력,남용,알고리즘,담합,해외,경쟁,당국,Chat,GPT,AI,마이크로소프트,아마존,소수,플랫폼,독과점,행위,주목,부처,공정위,실태조사,AI,시장,실태,조사,착수,표면적,생성,AI,시장,현황,거래구조,파악,작업,속내,AI,AI,경쟁제한성,유해,콘텐츠,생성,공정,거래,행위,이슈,발굴,구체적,AI,토대,콘텐츠,제공자,시장,제공,시장,지배,지위,고착,인접,시장지배력,개방,허위,이용,제한,알고리즘,담합,과장,기만적,광고,지적,우리나라,사업자,생성,AI,제공,해외,사업자,독점,지위,구축,기업,시장,지배력,남용,행위,가능성,비용,AI,사용,거래,상대방,사업활동,진입,신규,사업자,방해,AI,시장,독점,지위,해외,플랫폼,경쟁,치열,대표적,아마존,앤스로픽,AI,스타트업,Anthropic,27억,달러,3조,마이크로소프트,MS,오픈AI,달러,투자,기업,입장,AI,투자,경영효율화,수익성,대안,경쟁당국들,시각,경쟁제한성,조치,미국,연방,거래,위원회,FTC,마이크로소프트,아마존,알파벳,AI,제출,요청,7월,GPT,출시,오픈,AI,조사,우리나라,공정위,시각,맥락,공정위,관계자,업무,계획,AI,정책,보고서,작성,연구용역,진행,정도,AI,불공정거래행위,정책,방향,지침,예측,가능,시장,제시</t>
  </si>
  <si>
    <t>ai,공정위,사업자,시장지배력,아마존,마이크로소프트,불공정거래행위,우리나라,플랫폼들,미국,크로소프트,스타트업,위원회,지배력,가능성</t>
  </si>
  <si>
    <t>[머니투데이 세종=유재희 기자] 
공정거래위원회가 생성형 AI(인공지능)를 통한 불공정거래행위에 대한 연구에 들어갔다. 최근 주요 플랫폼들이 AI 기술 도입에 나선 가운데 경쟁 당국은 독점적 지위를 구축한 일부 플랫폼의 시장지배력 남용 행위 알고리즘 담합 등 문제를 우려한다. 해외 경쟁당국도 챗(Chat)-GPT 등 AI 기술력을 지닌 마이크로소프트 아..</t>
  </si>
  <si>
    <t>http://news.moneytoday.co.kr/view/mtview.php?no=2024040413350235942&amp;type=2</t>
  </si>
  <si>
    <t>02100701.20240404224109001</t>
  </si>
  <si>
    <t>20240404</t>
  </si>
  <si>
    <t>스티브 잡스 이후 10년 팀 쿡의 ‘애플’은 위기를 극복할 수 있을까[북적book적]</t>
  </si>
  <si>
    <t>최고경영자,캐나다,엠부시,중국,월스트리트</t>
  </si>
  <si>
    <t>실리콘밸리,애플,뉴욕타임즈,미클,삼성,화웨이,행정부</t>
  </si>
  <si>
    <t>스티브,잡스,10년,애플,위기,극복,북적,book,애플,애플,창업자,천재,사업가,스티브,잡스,끝자락,병가,회사,간부,혁신,얘기,잡스,세상,10년,사이,애플,에어팟,애플워치,애플펜슬,상품,소비자들,눈길,동시,전통적,하드웨어,기업,소프트웨어,기업,변신,덕분,4일,시가총액,2조,정도,몸집,거대,3조,잡스,가량,규모,실리콘밸리,반항아,애플,스마트폰,왕좌,21세기,산업,세기,지배자,잡스,애플,업계,잡스,빈자리,애플,그림자,전망,지배적,잡스,자리,최고경영자,CEO,기대치,예상,인사,CEO,듯이,시선,혁신적,제품,재능,이윤,극대화,능력,중요,신규,사업,애플,뮤직,소프트웨어,서비스,판매,집중,경영,능력,잡스,영혼,동반자,천재,디자이너,조너선,아이브,아이브,궁극,단순,추구,잡스,정신,크리에이터,잡스,제품,관리,책임,창업자,사망,10년,신제품,애플워치,구상,CEO,경영,아이브,창의력,잡스,애플,화목,사이,순간,무언,권력,투쟁,CEO,소프트웨어,판매,집중,제품,혁신,창의적,목소리,결국,아이브,애플,뉴욕타임즈,트립,미클,뉴욕타임즈,신간,애프터,스티브,잡스,잡스,애플,격동,10년,저자,월스트리트,저널,4년,애플,프로젝트,취재,포함,5년,200명,현직,애플,임직원,관계자,트럼프,행정부,CEO,아이브,시절,지인,취재,철저,검증,저자,CEO,아이브,애플,동일,대립,협력,동시,관세,미중,무역,전쟁,애플,위기,뒷이야기,가감,삼성,경쟁,CEO,전전긍긍,전략,뒷이야기,CEO,수장,무렵,아이폰,역사,최악,실적,애플,삼성,특허,분쟁,스마트폰,왕좌,위협,삼성,최고마케팅책임자,토드,펜들턴,최고,마케팅,책임자,CMO,지휘,엠부시,마케팅,규제,마케팅,전략,애플,조롱,광고,공격적,마케팅,삼성,급성장,파괴적,광고,CEO,공개적,삼성,악감정,가감,마케팅,전략,수정,전면,대응,시작,역설적,경쟁자,삼성,애플,아이폰7,성공,삼성,과언,정도,애플,아이폰7,에어팟,대중,반응,전작,혁신,부재,에어팟,조롱거리,대중,부정,반응,삼성,갤럭시노트7,배터리,결함,삼성,리콜,사태,여파,아이폰7,세계,판매,스마트폰,등극,애플,주가,상승세,아이폰,판매,감소,예상,애플,내부,전망,정반대,잡스,사망,애플,질문,혁신,아이브,애플,질문,유효,애플,비전,프로,혁신,속도,경쟁자,중국,화웨이,질주,빅테크들,생성,AI,인공지능,시장,선점,사이,애플,스타트업,캐나다,AI,인수,반격,CEO,10여,애플,위기,잡스,애프터,스티브,트립,더퀘스트,미클,이진원</t>
  </si>
  <si>
    <t>잡스,삼성,아이브,ceo,에어팟,스마트폰,경쟁자,미클,애플워치,뉴욕타임즈,창업자,스티브,뒷이야기,미중,이진원,ai,21세기,펜들턴,행정부,캐나다,토드,아이폰7,10여</t>
  </si>
  <si>
    <t>[헤럴드경제=이현정 기자]“애플은 내게 일이 아니다. 내 삶의 일부다. 난 이게 너무 좋다.” 
 애플의 창업자이자 천재 사업가인 고(故) 스티브 잡스는 삶의 끝자락에서도 일을 그만두기를 원치 않았다. 그는 병가 중에도 회사 간부들을 집으로 불러 끊임없이 혁신에 대해 얘기했다. 그리곤 이 말을 자주 했다. 
 잡스가 세상을 떠난 지 벌써 10년이..</t>
  </si>
  <si>
    <t>http://biz.heraldcorp.com/view.php?ud=20240404050522</t>
  </si>
  <si>
    <t>02100701.20240404170742001</t>
  </si>
  <si>
    <t>“AI 검색은 돈 내라” 구글, 검색 유료화 검토</t>
  </si>
  <si>
    <t>구글,파이낸셜타임스,FT</t>
  </si>
  <si>
    <t>AI,검색,구글,검토,검색,유료,구글,세계,최대,검색,엔진,인공지능,AI,검색,서비스,유료,방안,검토,생성,AI,챗GPT,출시,광고,수익,돌파구,모색,3일,현지시간,파이낸셜타임스,FT,구글,서비스,프리미엄,구독,생성,AI,검색,추가,선택지,검토,지메일,독스,구글,제미나이,생성,AI,접근,제공,엔지니어들,서비스,임원들,여부,서비스,출시,최종,결정,관계자,구글,그동안,전적,광고,발생,수익,서비스,무료,검색,제공,방안,현실화,구글,검색,비용,지불,번째,FT,설명,서비스,프리미엄,검색,검색,서비스,무료,유지,유료,구독자,광고,표시,개선,검색,결과,구글,매출,절반,광고,수익,검색,엔진,광고,매출,1750억,달러,235조,오픈AI,오픈,AI,챗GPT,출시,구글,광고,사업,위협,챗GPT,질문,신속,완성도,답변,제공,검색,엔진,링크,목록,표시,광고,불필요,구글,AI,생성,검색,서비스,테스트,시작,개선,속도,비용,전문가들,구글,검색,엔진,완벽,답변,AI,생성,제공,광고주들,웹사이트,클릭,광고,사업,지적,구글,광고,검색,준비,구글,전반,구독,서비스,프리미엄,서비스,구축</t>
  </si>
  <si>
    <t>구글,ai,제미나이,파이낸셜타임스,ft,235조,광고주,웹사이트,전문가들,1750억,완성도,돌파구,광고주들,인공지능,관계자,챗gpt,전문가,엔지니어들,지메일</t>
  </si>
  <si>
    <t>[헤럴드경제=김현경 기자] 세계 최대 검색 엔진 구글이 인공지능(AI) 기반 검색 서비스 유료화 방안을 검토하는 것으로 전해졌다. 생성형 AI인 ‘챗GPT’ 등의 출시로 광고 수익이 떨어지자 돌파구 모색에 나선 것으로 분석된다. 
 3일(현지시간) 파이낸셜타임스(FT)에 따르면 구글은 프리미엄 구독 서비스에 생성형 AI 기반 검색 기능을 추가하는 등..</t>
  </si>
  <si>
    <t>http://biz.heraldcorp.com/view.php?ud=20240404050218</t>
  </si>
  <si>
    <t>01100101.20240404215527003</t>
  </si>
  <si>
    <t>라이브 커머스 시장서 불붙은 ‘스트리밍 대전’</t>
  </si>
  <si>
    <t>임희석,이말년,오동환</t>
  </si>
  <si>
    <t>대전,중국,태국,인도네시아,한국,동남아,베트남</t>
  </si>
  <si>
    <t>구글,트위치,애플,네이버,중국,리서치센터,와이즈앱,미래에셋증권,아프리카TV,삼성증권</t>
  </si>
  <si>
    <t>시장,라이브,커머스,스트리밍,대전,별풍선,광고,매출,수준,인플루언,플랫폼,주목,구글,쿠키,제공,중단,이용자,데이터,이용자,광고,가능,네이버,치지직,아프리카TV,스트리밍,대전,본격화,철수,한국,시장,선언,트위치,공백,스트리밍,플랫폼,경쟁,이용자,확보,관심,라이브,커머스,시장,확대,사업,확장,주목,분석업체,애플리케이션,업체,와이즈앱,리테일,굿즈,3월,이용자,216만,아프리카,TV,서비스,베타,시작,돌파,등극,스트리밍,플랫폼,시장,예고,창작자들,네이버,생태,연결,매력적,팬덤,보유,스트리머,BJ,확보,단기간,트위치,이용자,흡수,침착맨,이말년,웹툰,작가,한동숙,양띵,풍월량,방송,시작,아프리카TV,우왁굳,이세계아이돌,악어,유명,스트리머,이용자,체류,아프리카TV,2배,가량,업계,라이브,커머스,성장,스트리밍,플랫폼,가치,가능성,주목,애널리스트,임희석,미래에셋증권,라이브,커머스,발달,중국,업체,2곳,틱톡,콰이쇼유,콘텐츠,플랫폼,인플루언,커머스,보편화,시작,거래액,라이브,커머스,GMV,가능성,구독권,기부경제선물,별풍선,플랫폼,매출,광고,매출,얘기,구글,쿠키,사용자,인터넷,정보,중단,제공,결정,호재,쿠키리스,시대,온라인,광고,맞춤형,스트리밍,플랫폼,이용자,데이터,정밀,광고,집행,가능,인공지능,AI,이용,영상,편집,번역,AI,발전,해외,이용자,대상,방송,문턱,네이버,업체,중국,공세,네이버쇼핑,성장세,둔화,지난달,서비스,개편,클립,쇼트폼,서비스,이달,공식,오픈,돌파구,수석연구위원,오동환,삼성증권,수석,위원,클립,크리에이터들,네이버,셀러,상품,영상,홍보,판매,금액,일정,커머스,등장,가능,전망,아프리카TV,선정성,사행성,부정,이미지,글로벌,시장,잠재력,평가,미래에셋증권,리서치,센터,글로벌,게임,스트리밍,유저,증가,전망,인구,동남아,시장,증가세,임희석,애널리스트,아프리카TV,게임,특화,플랫폼,글로벌,사업,본격화,2022년,베트남,태국,인도네시아,이용자,급증,글로벌,다운로드,상황,설명,아프리카TV,이미지,쇄신,회사명,지난달,SOOP,2분기,SOOP,글로벌,라이브,스트리밍,플랫폼,출시,계획</t>
  </si>
  <si>
    <t>이용자,네이버,아프리카tv,미래에셋증권,중국,스트리머,본격화,트위치,임희석,별풍선</t>
  </si>
  <si>
    <t>별풍선 광고 매출 수준이 아닌
인플루언서 기반 플랫폼 주목
구글의 ‘쿠키 제3자 제공 중단’
이용자 세부 데이터로 광고 가능
네이버 치지직과 아프리카TV의 ‘스트리밍 대전’이 본격화하고 있다. 한국 시장 철수를 선언한 트위치의 공백을 채우고 있는 두 스트리밍 플랫폼의 엎치락뒤치락 이용자 확보 경쟁에 관심이 모인다. 라이브 커머스 시장 확대와 맞물린 ..</t>
  </si>
  <si>
    <t>https://www.khan.co.kr/economy/economy-general/article/202404042150015</t>
  </si>
  <si>
    <t>01100701.20240404210601001</t>
  </si>
  <si>
    <t>AI 경쟁서 밀린 美 빅테크들 ‘새 수익원 찾기’ 골몰</t>
  </si>
  <si>
    <t>미국,신사,영국,중국,뉴욕,미,美,파산</t>
  </si>
  <si>
    <t>빅테,로이터연합뉴스 자율주행,구글,대명,AP뉴시스,CNBC,애플,CPCA,테슬라,파이낸셜타임스,AP연합뉴스,FT</t>
  </si>
  <si>
    <t>AI,경쟁,빅테크,수익원,골몰,혁신,대명사,빅테크,미국,대표,거대기술,기업들,생성,인공,지능,AI,첨단,경쟁,수익원,발굴,사진,로이터연합뉴스,자율,주행,전기차,사업,중단,애플,미래,먹거리,가정,로봇,미국,블룸버그통신,4일,현지시간,보도,블룸버그,애플,하드웨어,엔지니어링,AI,가정,이용자,모바일,로봇,애플,로봇공학,적용,디스플레이,탁상,스마트,스마트,디스플레이,개인,컴퓨터,무선,연결,모니터,정보기기,원격제어,작업,각종,컴퓨터,수행,디지,가정,차세대,블룸버그,로봇,추진,로봇,애플,수익원,압박,지적,로봇,초기,단계,출시,실제,제품,미지수,성장동력,애플,로봇,사업,스마트폰,혁명,아이폰,탄생,애플,기술혁신,주역,생성,AI,중심,재편,첨단,산업,경쟁,아성,애플,생성,AI,모델,자체,AI,탄생,상태,선두,오픈AI,격차,관측,애플,2월,아이폰,필적,미래,먹거리,발굴,애플카,자율,주행,전기차,프로젝트,폐기,10년,연구개발,R&amp;D,진행,자율,주행,알고리즘,성과,사업,중단,사업,생성,AI,집중,13조,투자,애플카,프로젝트,폐기,최악,빅테크,사상,실패,평가,미국,뉴욕,위치,구글,모습,AP,뉴시스,생성,AI,경쟁,오픈AI,2인자,신세,구글,사상,서비스,유료,검색,서비스,검토,영국,파이낸셜타임스,FT,구글,자사,생성,AI,제미나이,적용,서비스,프리미엄,구독,AI,검색,서비스,추가,과금,방안,보도,시장,검색,엔진,80%,점유,구글,200조,광고수익,소비자,전적,무료,서비스,제공,생성,AI,회사,매출,절반,차지,구글,광고수익,위협,질문,신속,정확,답변,챗GPT,서비스,구글,검색,경쟁자,흥행,결국,광고,수익,하락,전망,구글,창출,추가,수익원,고민,풀이,사진,AP연합뉴스,테슬라,날개,추락,블룸버그,승용차시장정보연석회,중국,승용차,시장,정보,연석회,CPCA,자료,인용,테슬라,점유율,중국,시장,점유,10.5%,6.7%,축소,2월,점유율,6.6%,집계,1년,시장,점유,절반,미국,자동차,시장,속도,전기차,전환,정체,세계,최대,시장,중국,입지,테슬라,실적,부진,한동안,전망,테슬라,주가,거품,회사,파산,극단적,전망,CNBC,경제,매체,2020년,테슬라,주식,공매도,헤지,펀드,매니저,르캔더,테슬라,주가,14달러,적정,파산,이날,전망,테슬라,주가,이날,종가,기준,달러,32%,하락,상태</t>
  </si>
  <si>
    <t>구글,테슬라,미국,전기차,수익원,ai,중국,빅테크,블룸버그,애플카,차세대</t>
  </si>
  <si>
    <t>혁신의 대명사로 꼽혔던 미국 대표 빅테크(거대기술) 기업들이 생성형 인공지능(AI) 등 첨단기술 경쟁에서 뒤처지면서 새 수익원 발굴에 열을 올리고 있다. 
 사진=로이터연합뉴스 자율주행 전기차 개발 사업을 중단한 애플은 미래 먹거리로 가정용 로봇을 고려하고 있다고 미국 블룸버그통신이 4일(현지시간) 보도했다. 
 블룸버그에 따르면 애플의 하드웨어 엔..</t>
  </si>
  <si>
    <t>http://www.segye.com/content/html/2024/04/04/20240404515977.html</t>
  </si>
  <si>
    <t>08100401.20240404205803001</t>
  </si>
  <si>
    <t>대통령 사절단도 다녀왔다는데 발견된 채권 추심문건? 내 남편은 '가짜 변호사'</t>
  </si>
  <si>
    <t>디카프리오,정,정태근,이원화</t>
  </si>
  <si>
    <t>영국,일본,홍콩,당하,한국,대한민국,제주도</t>
  </si>
  <si>
    <t>사절단,YTN,민변,인턴,Y대학교</t>
  </si>
  <si>
    <t>대통령,사절단,발견,채권,추심,문건,남편,가짜,변호사,방송,06:40~06,FM,94.5,06:40~06,12:40~12,19:40~19,방송일,목요일,진행,이원,변호사,대담,정태근,변호사,텍스트,실제,방송,차이,방송,확인,동영,이원,변호사,이원화,안녕,이원,변호사,진행,사건,이원화,정태근,변호사,변호사님,정태근,변호사,정태근,안녕,정태근,변호사,이원화,오프닝,남성,목소리,의뢰인,피해자,정태근,가해자,의뢰인,피해자,이원화,고소,고소,정태근,법률,배우자,부인,고소,본인,변호사,결혼,사건,내막,상황,이원화,사건,남성,고소,사람,아내,법률,부부인,변호사,결혼,변호사,정태근,피해자,대학병원,근무,제주도,학회,상대방,상대방,자신,Y대학교,객원,교수,심의,위원,소개,의과대학,대학교,의과,대학,본과생,대상,의료법,강의,소개,나중,자신,시험,한국,변호사,합격,합격자,명단,한국,변호사,영국,변호사,홍콩,변호사,이원화,사람,자신,직업,거짓말,생각,만남,연인관계,발전,결혼,케이스,변호사,느낌,정도,정태근,상대방,변호사,시험,합격자,명단,이름,상대방,이름,동명이인,이름,명단,피해자,입장,이원화,개인,민변,변호사,단체,바탕,공신력,기관들,강의,대통령,경제,사절단,참여,가능,정태근,민변,변호사,소개,변호사,상대방,변호사,사람,사람,패턴,가지,정보,정보,지인,정보,바탕,지인,토대,이력,추가,방식,사상누각,스펙,유력,정치인,사진,국회의원실,인턴,대통령,사절단,포함,해외,순방,과시,자신,영향력,상대방,제압,이원화,고소,진행,여성분,거짓말,정태근,상대방,아시안게임,관람,출국,피해자,청소,상대방,문건,채권,추심,여자,친구,명의,신용,카드,영수증,카드,카지노,멤버십,발견,이원화,잠깐,여자,친구,명의,신용,카드,영수증,소리,정태근,여자,친구,명의,신용카드,도용,사용,발각,여성분,형사고소,준비,이원화,여성분,금전,피해,정태근,피해자,명의,신용카드,사용,금액,피해자,자신,임의,계좌,이체,3억,수준,이원화,여성분,거짓말,사기,자신,시인,정태근,시인,고소인,주거지,협박,결국,피해자,신고,이원화,오프닝,녹취,본인,사기,행각,사건,변호인,통화,실제,내역,이원화,사건,결국,진행,정태근,피해자,이외,사건,형사고소,혼인,무효,취소,소송,별도,제기,상태,상대방,일본,출국,연락,경찰,출석,요구서,조사,상태,영장,발부,무효,출국,상대방,강제,수사,조치,상황,이원화,주연,레오나르도,디카프리오,영화,캐치,이프,파일럿,변호사,의사,대형,병원,진료,희대,사기꾼,대한민국,전청조,사건,변호사,주변,사칭,금전,이득,케이스,생각,정태근,전청조,사건,유명,연예인,사기,범행,AI,가짜,이미지,유명인,투자,허위,광고,기승,상대방,금전거래,인적,사실,크로스,체크,조심,중요,사건,상대방,무방비,의심,사정,확인,사법적,방법,강구,YTN</t>
  </si>
  <si>
    <t>변호사,정태근,이원화,피해자,여성분,사절단,영수증,형사고소,거짓말,목요일,부부인,한국,대학교,디카프리오,레오나르도,배우자</t>
  </si>
  <si>
    <t>◆ [YTN 라디오 이원화 변호사의 사건X파일]
■ 방송 : FM 94.5 (06:40~06:55, 12:40~12:55, 19:40~19:55)
■ 방송일 : 2024년 4월 4일 (목요일)
■ 진행 : 이원화 변호사
■ 대담 : 정태근 변호사
* 아래 텍스트는 실제 방송 내용과 차이가 있을 수 있으니 보다 정확한 내용은 방송으로 확인하시기 바랍니다..</t>
  </si>
  <si>
    <t>https://www.ytn.co.kr/_ln/0103_202404042053257454</t>
  </si>
  <si>
    <t>01300101.20240404192510001</t>
  </si>
  <si>
    <t>신문 읽는 오늘, 더 지혜로운 내일'</t>
  </si>
  <si>
    <t>오세훈,임채청,이도운,한덕수,이한영,추승호,박종현</t>
  </si>
  <si>
    <t>일본,강원도민일보,한국프레스센터</t>
  </si>
  <si>
    <t>광고국,한국신문방송편집인협회,대통령비서실,광고마케팅부,기자협회장,한국신문협회장,신문협회,편집인협회장,한국기자협회,한국신문협회</t>
  </si>
  <si>
    <t>신문,지혜,신문의날,기념식,개최,신문의날,기념식,개최,신문,기념식,한국신문협회,회장,임채청,한국신문방송편집인협회,회장,추승호,한국기자협회,회장,박종현,공동,주최,한국프레스센터,국무총리,이날,한덕수,오세훈,서울,시장,홍보수석,이도운,대통령,비서실,홍보,수석,회장,임채청,한국신문협회,회장,추승호,한국신문방송편집인협회,회장,박종현,한국,협회,언론단체장,언론인들,참석,언론,신뢰,회복,신문,혁신,다짐,이날,신문,표어,수상자,신문,홍보,캐릭터,공모전,시상,표어,대상작,신문,지혜,회원사,추천,우수,사원,신문협회상,시상,부국장,이한영,강원도민일보,광고국,광고,마케팅부,임채청,한국,신문,협회장,대회사,신문,사람들,사람들,허위,정보,능력,일본,조사,결과,시사,콘텐츠,경제,가치,보상,혁명,AI,건강,방향,강조,추승호,편집인협회장,가치,선별,사실,확인,신문,정통언론,장점,극대화,가짜뉴스,편향,정보,홍수,저널리즘,기본,충실,뉴미디어,접근성,신문,가치,조명,박종현,기자협회장,독자,독자들,품격,요구,콘텐츠,제공,전문성,다양성,위기,극복,여건,개선,지혜,신문,세상,정신,독립신문,창간,미디어,사명,제정,신문</t>
  </si>
  <si>
    <t>임채청,박종현,추승호,이도운,한국,신문의날,한국신문협회,한국신문방송편집인협회,기념식,일본,오세훈,광고국,독립신문,이한영,한덕수,공모전,한국프레스센터,한국기자협회,다양성,가짜뉴스,뉴미디어,전문성,극대화,언론인,언론인들</t>
  </si>
  <si>
    <t>제68회 신문의날 기념식 개최 제68회 신문의 날 기념식이 한국신문협회(회장 임채청)와 한국신문방송편집인협회(회장 추승호), 한국기자협회(회장 박종현)가 공동 주최로 4일 한국프레스센터에서 열렸다. 
이날 한덕수 국무총리와 오세훈 서울시장, 이도운 대통령비서실 홍보수석, 임채청 한국신문협회 회장, 추승호 한국신문방송편집인협회 회장, 박종현 한국기자협회..</t>
  </si>
  <si>
    <t>www.kado.net/news/articleView.html?idxno=1237283</t>
  </si>
  <si>
    <t>08100101.20240404183206001</t>
  </si>
  <si>
    <t>[경제합시다] “구글, 검색 부분 유료화 검토” 공짜 검색 끝나나</t>
  </si>
  <si>
    <t>구글,자원,파이낸셜타임스</t>
  </si>
  <si>
    <t>구글,검색,유료,검토,공짜,검색,경제,구글링,구글,인터넷,검색,절대,강자,세계,검색,시장,점유,90%,가능,공짜,유료,검색,구글,검색,유료화,가능성,생각,구글,AI,검색,유료,검토,파이낸셜타임스,보도,일반,검색,무료,AI,검색,유료화,구독자,제공,방식,구글,제미나이,Gemini,생성,AI,운영,챗GPT,제미나이,서비스,AI,검색,사용자,요청,정보,제미나이,정보,제공,텍스트,영상,정보,대화,컴퓨팅,자원,만큼,공짜,제공,계산,오픈AI,서비스,유료,구독자,제공,파이낸셜타임스,AI,검색,유료화,구글,핵심,제품,결제창,배치,사례,공짜,검색,광고,구글,핵심,수익,매출,과반,235조,검색,광고,검색,유료,AI,본격화,수익,모델,유지</t>
  </si>
  <si>
    <t>구글,ai,제미나이,파이낸셜타임스,유료화,결제창,구글링,제미,만큼,본격화,235조,사용자,가능성,구독자,챗gpt,오픈ai,시간date,gemini,검색,유료,정보,제공,공짜,수익,세계,핵심,가능,서비스</t>
  </si>
  <si>
    <t>&lt;경제합시다&gt; 시간입니다.
 '구글링'이란 말이 있듯이 구글은 인터넷 검색의 절대 강자입니다.
 세계 검색시장 점유율 90%를 넘습니다.
 이게 가능했던 이유 중 하나는 '공짜'란 점일 겁니다.
 만약 유료였다면 다른 검색 쓰는 분 많았을 겁니다.
 그런데, 이제 구글 검색이 유료화될 가능성도 생각해야겠습니다.
 구글이 AI 기반 검색 유료화..</t>
  </si>
  <si>
    <t>https://news.kbs.co.kr/news/view.do?ncd=7931742&amp;amp;ref=DA</t>
  </si>
  <si>
    <t>01100801.20240404180853001</t>
  </si>
  <si>
    <t>김신영 기자</t>
  </si>
  <si>
    <t>게시판 정보 천국 ‘레딧’, AI 훈련에 쓰일 ‘인간의 경험’을 팔려고 한다</t>
  </si>
  <si>
    <t>독일,미국,중국,피델,스페인,최고경영자,영국,인도,미,브라질,대주주,보관소,일,러시아</t>
  </si>
  <si>
    <t>구글,게임스톱,미국,원천,마이크로소프트,텐센트,뉴욕증권거래소,증권거래위원회,한국</t>
  </si>
  <si>
    <t>게시판,정보,천국,레딧,AI,훈련,인간,경험,WEEKLY,BIZ,밑줄,Weekly,Biz,밑줄,증권등록신고서,레딧,증권,등록,신고서,5가지,WEEKLY,BIZ,뉴스레터,구독,https://page.stibee.com/subscriptions/146096/NUrl,미국,서비스,커뮤니티,플랫폼,레딧,Reddit,뉴욕증권거래소,지난달,상장,공모가,34달러,설정,레딧,47달러,거래,시작,첫날,주가,56.50달러,공모,대비,70%,폭등,초기,투자자,주식,공매,투자자들,공략,대상,주가,하락,달러,거래,창업,레딧,한국,디시인사이드,서비스,제공,관심사,게시판,레딧,세상,서브,레딧,자유,커뮤니티,형성,정보,공유,게시판,공간,회사,약점,세계,사용자,게시물,레딧,증시,상장,증권,제출,286쪽,증권등록신고서,S-,신고서,밑줄,그중,흥미,사실,정리,소개,광고,수익,매출,매출,레딧,적자,회사,신고서,레딧,매출,8억,달러,1조,전년,6억,달러,대비,21%,비용,제외,영업이익,1억,달러,적자,기록,레딧,적자,영업,이익,1억,달러,적자,흑자,전환,레딧,매출,광고,수익,상황,신고서,2022,98%,광고,소수,광고주,광고,매출,차지,광고주,광고,매출,28%,,차지,레딧,현상,매출,쏠림,미래,위험,인정,광고주,사이,레딧,광고,효과,평가,회사,매출,악영향,훈련,2.,AI,인간,경험,레딧,매출,다각화,노력,서비스,게시판,커뮤니티,광고,레딧,신고서,적시,인공지능,AI,사업,사용자,대상,상거래,서비스,레딧,시장,확장,AI,분야,유망,급속,발전,챗GPT,모델,언어,LLM,AI,레딧,데이터,수익,전망,LLM,인간,언어,정보,대량,학습,AI,축적,레딧,게시물들,인간,언어,정보,공급,원천,신고서,인용,18년,레딧,인간,경험,인터넷,아카이브,보관소,성장,10억,게시물,160억,댓글,2023년,기준,120만,하루,평균,정도,게시물,750만,정도,생성,댓글,레딧,인터넷,정보,뭉치,정보,LLM,AI,중요,레딧,정도,단기,계약,AI,기업,데이터,공급,2억,달러,2024년,6640만,달러,정도,매출,전망,신고서,신고서,적시,레딧,데이터,AI,학습,구글,제공,보도,레딧,AI,시장,시장조사,러시아,중국,제외,성장,20%,정도,2027년,1조,달러,규모,예상,번역,3.,AI,영어,공략,계획,레딧,게시판,미국,영어,게시물,90%,영어,접속자,평균,7310만,미국,접속자,3640만,절반,정도,차지,미국,사용자,증가세,2023년,34%,전년,대비,34%,레딧,장기,성장,미국,지역,사용자,레딧,이용,장벽,언어,AI,번역,계획,신고서,신고서,레딧,글로벌,성장,레딧,축적,정보,프로그램,AI,번역,언어,변환,작업,시작,레딧,시장,규모,집중적,공략,지역,선정,영국,프랑스,스페인,독일,브라질,인도,영국,제외,영어권,4.,AI,회사,올트먼,대주주,레딧,미래,성장,핵심,병기,兵器,AI,신고서,이름,등장,사람,AI,챗GPT,개발사,오픈,AI,CEO,올트먼,최고경영자,올트먼,올트먼,관계자,상장,지분,7.6%,경영진,제외,지분,주주,이름,1,피델리티,자산,운용사,텐센트,올트먼,지분율,레딧,CEO,스티븐,허프먼,2.6%,화제,올트먼,레딧,사외,이사,레딧,데이터,관심,신고서,공개,올트먼,지분율,오픈AI,주주,사실,최대,AI,열심,마이크로소프트,레딧,협업,추측,5.,충성,사용자,약점,레딧,주가,상장,롤러코스터,며칠,폭등,며칠,하루,지난달,14.6%,폭락,상황,레딧,주가,레디터,Redditor,레딧,사용자,충성,레딧,주가,양날,진단,레딧,상장,특이,레딧,충성,대상,공모,주식,사전,시행,증권사,전문,회사,대상,절차,사용자,개방,신고서,레딧,레딧,가치,핵심,설명,경영진,부과,정도,주식,매도,제한,기간,록업,부과,사용자,상장,주가,폭등,주식,시작,레딧,대립,공매도,세력,가담,주가,폭락,발생,레딧,개인,투자자,게시판,월스트리트베츠,wallstreetbets,이용자들,매수,집단,주식,게임스톱,주가,폭등,이름,게시판,레딧,주가,적정성,의심,레딧,주가,역설,상황,발생,레딧,신고서,상황,예상,개인,투자자,사이,월스트리트베츠,포함,레딧,광범위,브랜드,인지도,레딧,주가,실적,기본,사업,변동성,경험,예상,레딧,Reddit,설립,커뮤니티,서비스,각자,취미,흥미,게시판,자유,정보,교환,공간,온라인,제공,콘데나스트,미국,대형,출판사,입수,2011년,분사,레딧,영어,read,레드,소리,표기,정보,뉴욕증권거래소,상장,1일,시가총액,76억,달러,10조,WEEKLY,BIZ,뉴스레터,구독,https://page.stibee.com/subscriptions/146096/NUrl</t>
  </si>
  <si>
    <t>레딧,weekly,ai,신고서,게시판,올트먼,사용자,미국,biz,게시물,투자자,밑줄,광고주</t>
  </si>
  <si>
    <t>WEEKLY BIZ 뉴스레터 구독하기 ☞ https://page.stibee.com/subscriptions/146096 
미국의 커뮤니티 플랫폼 서비스인 ‘레딧(Reddit)’이 지난달 21일 뉴욕증권거래소에 상장했다. 공모가를 34달러로 설정한 레딧은 47달러에 거래를 시작했고 첫날 주가가 한때 56.50달러까지 오르며 공모가 대비 70% 가까이..</t>
  </si>
  <si>
    <t>https://www.chosun.com/economy/weeklybiz/2024/04/04/UHYR4FKRPJHLPH22DBWGAPSXF4/?utm_source=bigkinds&amp;utm_medium=original&amp;utm_campaign=news</t>
  </si>
  <si>
    <t>07100501.20240404162920001</t>
  </si>
  <si>
    <t>네이버, '책임리더' 호칭 없앴다 수평적 조직 문화 구축</t>
  </si>
  <si>
    <t>UGC,네이버,CIC</t>
  </si>
  <si>
    <t>네이버,책임리더,구축,호칭,수평,조직,문화,네이버,단행,조직개편,임원,레벨,책임리더,호칭,리더,일원화,사내,독립기업,CIC,전문,조직,개편,사업,서비스,영역,세분화,파악,조직개편,수평적,의사소통,강조,최수연,대표,의지,반영,정보,업계,네이버,단행,조직개편,책임리더,호칭,리더,일원화,전문조직,조직장들,부문장,직책명,호칭,조직,직급,위계,파괴,책임리더,임원,대표급,C레벨,실무자,리더,사이,중간,관리자,역할,네이버,직급,임원,신설,책임,리더,직급,5년,책임리더,호칭,수평적,조직,탈바꿈,시도,조직개편,수평적,조직문화,조성,의지,대표,반영,대표,3일,컴패니언,데이,조직개편,방식,문화,변화,조직,토론,시도들,지원,협업,시너지,도전,시도,경영진,포함,위원회,거버넌스,서포트,네이버,CIC,전문조직,설계,서비스,운영,사업,전문,영역,역량별,세분화,파악,쇼핑,사업,서비스,총괄,포레스트,CIC,조직개편,쇼핑,설계,프로덕트,중심,쇼핑,사업,신사업,발굴,중심,쇼핑,사업,세분화,광고,지역,프로덕트,사업,구분,인터넷,비즈니스,쇼핑,광고,지역,사업,전문,고도화,개편,네이버,관계자,그동안,카테고리,집중,전문,사업,서비스,영역,세분화,AI,추천,데이터,전사,공통,고도화,팀네이버,전사,차원,프로젝트들,네이버,조직개편,사업,서비스,AI,차별화,사용자,가치,집중,계획,UGC,검색,쇼핑,전사,서비스,콘텐츠,사용자,초개인화,발견,탐색,경험,AI,고도화,예정,네이버,관계자,행태,광고,소비,단계,콘텐츠,생산,숏폼,포맷,콘텐츠,소비,변화,서비스,사용,소비,움직임,사용자경험,피드,형태,사용자,경험,UX,확대,개선,프로젝트,검토</t>
  </si>
  <si>
    <t>네이버,책임리더,조직개편,사용자,ai,전문조직,세분화,고도화,프로덕트,수평적,피드,포레스트,cic,관계자</t>
  </si>
  <si>
    <t>네이버가 지난 3일 단행한 조직개편에서 임원 레벨인 '책임리더' 호칭을 '리더'로 일원화했다. 또 5개 사내독립기업(CIC)을 12개 전문조직으로 개편하면서 △기술 △사업 △서비스 영역별로 세분화한 것으로 파악됐다. 이번 조직개편에서 수평적인 의사소통을 강조한 최수연 대표의 의지가 반영됐다.
4일 정보기술(IT) 업계에 따르면 네이버는 지난 3일 단행..</t>
  </si>
  <si>
    <t>http://www.etnews.com/20240404000330</t>
  </si>
  <si>
    <t>04101008.20240404162906001</t>
  </si>
  <si>
    <t>네이버, 책임리더제 5년만에 폐지 더 수평한 조직 만든다</t>
  </si>
  <si>
    <t>네이버,등기이사회,CIC,통일</t>
  </si>
  <si>
    <t>네이버,책임,리더제,폐지,수평,조직,CIC,폐지,12개,전문,조직,신설,리더,통합,지위,임원,대표급,C레벨,리더,체제,단순,최소화,최수연,위계,최소,조직,네이버,C레벨,관리자,직급,책임리더,리더,직급,리더,통일,수평,조직,최수연,대표,이사,의지,반영,결과,업계,네이버,단행,조직개편,책임리더,직급,리더,일원화,사내,독립기업,CIC,개편,탄생,수장들,전문,조직,수장,부문장,지칭,책임리더,네이버,대표급,C레벨,리더,사이,직책,중간,관리,자급,지위,임원,5년,네이버,능력중심,능력,중심,업무,분위기,조성,명복,임원,상법,필수,등기,이사회,사외,이사,제외,임원,직급,임원,정규직원,업무,주도,직원,리더,지위,부여,제도,CIC,사업,파트,자율성,독립성,확보,사업,속도,필요성,책임리더,책임,리더,네이버,책임리더,68명,책임리더,선임,책임리더제,조직개편,CIC,제도,폐지,전문,조직,체제,5년,조직,CIC,전문,조직,조직개편,단행,전문조직,프로덕트,플랫폼,영역,비즈니스,서비스,영역,콘텐츠,영역,프로덕트,플랫폼,영역,사용자,경험,혁신,창출,설계,중심,운영,비즈니스,서비스,영역,비즈니스,기회,발굴,서비스,매력,집중,콘텐츠,영역,니즈,사용자,콘텐츠,유형,제공,동시,대응,스트리밍,서비스,소셜미디어,밴드,뮤직,서비스,독립,성장,가능,Cell,조직,운영,네이버,조직,개편,배경,AI,흐름,사내,기술분야,AI,광고,쇼핑,지역,비즈니스,영역,역량,강화,중점,설명,최수연,대표,사업,서비스,콘텐츠,영역,영역,전문성,인사이트,위계,최소화,조직구성,개편</t>
  </si>
  <si>
    <t>네이버,책임리더,최수연,cic,전문조직,사용자,책임리더제,능력중심,최소화,대표급,조직개편,수장들</t>
  </si>
  <si>
    <t>[이데일리 한광범 기자] 네이버가 C레벨 이하 관리자 직급 중 기존 ‘책임리더 리더’ 직급을 ‘리더’로 통일했다. 보다 수평적 조직을 원한 최수연 대표이사의 의지가 반영된 결과다.
4일 IT업계에 따르면, 네이버는 전날 단행한 조직개편을 통해 ‘책임리더’ 직급을 없애고 ‘리더’로 일원화했다. 5개 사내독립기업(CIC) 개편으로 탄생한 12개 전문조직 ..</t>
  </si>
  <si>
    <t>http://www.edaily.co.kr/news/newspath.asp?newsid=03257046638852840</t>
  </si>
  <si>
    <t>02100851.20240404154719001</t>
  </si>
  <si>
    <t>구글 첫 '유료 AI검색' 도입하나..."유료 구독에 AI 검색 추가 검토"</t>
  </si>
  <si>
    <t>구글,제미나이,AI,파이낸셜타임스,FT</t>
  </si>
  <si>
    <t>구글,유료,AI,검색,유료,구독,AI,검색,추가,검토,FT,유료,구독,서비스,AI,검색,추가,검토,확정,검색,광고,235조,사업,유료,AI,검색,도전,구독,블룸버그,유료,AI,검색,달러,수익,사진,제미나이,로고,구글,구글,검색,사업자,인공지능,AI,검색,서비스,유료화,검토,파이낸셜타임스,영국,일간,FT,3일,현지시간,서비스,유료,구독,AI,검색,추가,방안,검토,정확,상황,유료,여부,시점,결정,FT,인터뷰,FT,3명,소식통,구글,유료,구독,서비스,구글,특정,AI,검색,추가,옵션,검토,구글,정도,구글,드라이브,여유,공간,버전,AI,음성,비서,제미나이,상위,사용,서비스,서비스,신규,AI,추가,검색,엔진,광고,주위,상태,이용,가능,예정,구글,AI,검색,요금,부과,검색,엔진,유료화,그동안,구글,무료,검색,서비스,제공,구글,검색,서비스,연동,광고,매출,절반,달러,235조,수익,모델,AI,추세,장애물,작용,FT,챗GPT,AI,챗봇,검색,결과,결과,구글,검색,목록,특정,사이트,광고,수익,AI,전환,부담,비용,구글,직원,통신,블룸버그,검색,강화,생성,AI,눈물,정도,비용,부담,이용자,요청,인력,투입,테스트,투자,블룸버그,구글,챗GPT,챗봇,이용자들,만족도,사업,모델,무료,검색,광고,검색,유료,AI,선택지,구글,5월,AI,검색,서비스,테스트,사용자,검색,답변,추가,정보,광고,링크,제공,모델,광고,수익,전략,리스크,선택지,블룸버그,인텔리전스,구글,AI,검색,유료,추가,수익,오픈AI,고급,서비스,구독,달러,알파벳,구글,회사,수입,유료,구독,달러,생각,전문가들,생성,AI,발전,질문,완벽,답변,구글,무료,검색,광고,사업</t>
  </si>
  <si>
    <t>구글,ai,블룸버그,ft,유료화,제미나이,챗봇,이용자</t>
  </si>
  <si>
    <t>제미나이 로고 [사진=구글] 
구글이 검색 사업자 중 처음으로 인공지능(AI) 검색 서비스에 대한 유료화를 검토 중이라고 영국 일간 파이낸셜타임스(FT)가 3일(이하 현지시간) 전했다. 기존 유료 구독 서비스에 AI 기반 검색을 추가하는 식의 방안을 검토 중인데 정확한 기술 개발 상황과 유료화 여부, 시점은 결정되지 않았다고 FT는 덧붙였다. 
..</t>
  </si>
  <si>
    <t>https://www.ajunews.com/view/20240404135709071</t>
  </si>
  <si>
    <t>02100801.20240404142904001</t>
  </si>
  <si>
    <t>[단독]네이버, C레벨-리더로 직급 간소화 '최수연 리더십 힘실린다'</t>
  </si>
  <si>
    <t>최고경영진</t>
  </si>
  <si>
    <t>C레벨-CIC,위원,네이버,CEO,CIC</t>
  </si>
  <si>
    <t>네이버,C레벨,리더,리더,직급,최수연,사내,독립,기업,책임,리더,폐지,CEO,중심,리더십,강화,AI,속도,전사,프로젝트,네이버,책임리더제,폐지,최고경영진,C레벨,리더,직급,사내독립기업,CIC,Company,9년,전문,조직,개편,상하,상하,조직,구성,단순화,대표,취임,차인,최수연,조직,관할,체계,인공지능,AI,시대,변화,대응,의도,해석,4일,업계,네이버,C레벨,CIC,대표,책임리더,리더,직급체계,C레벨,리더,개편,조직개편,CIC,CIC,대표,중간,관리,자급,책임리더,리더,일원화,네이버,CIC,전문,조직,조직개편안,프로덕트,플랫폼,비즈니스,서비스,콘텐츠,영역,광고,쇼핑,지역,사업,세분화,상하,구조,CIC,기능별,위계,최소화,네이버,제도,CIC,CIC,대표,경영,전반,독립적,운영,자율성,부여,2019년,책임,리더,직급,CIC,CIC,대표,리더,사이,중간,관리,자급,회사,규모,사업,영역,책임리더,AI,전환기,의사결정,중요,판단,리더들,단계,자유,목소리,경영진,조직,협업,전사적,지원,속도감,추진,조직개편,직속,대표,글로벌,경영,프로덕트&amp;테크,임직원성장,위원회,신설,뒷받침,위원회,리더들,목소리,반영,전사적,혁신,프로젝트,구심점,역할,네이버,관계자,리더,목소리,위원회,정보,공유,조직,AI,네이버,단위,프로젝트,가동,설명,중심,대표,리더십,체계,강화,복안,CIC,사업,대표,구조,대표,취임,상시적,조직,개편,대대적,개편,AI,시대,확보,성장,동력,주가,부양,당면,만큼,전사,프로젝트,주도,의도,풀이,대표,영역,전문성,인사이트,위계,최소화,조직,구성,토론,만큼,조직,협업,중요,전사,차원,정보,공유,협업,속도감,문화,발전</t>
  </si>
  <si>
    <t>네이버,cic,책임리더,위원회,ai,만큼,최수연,프로덕트,속도감,경영진,조직개편,전사적,책임리더제,사내독립기업</t>
  </si>
  <si>
    <t>네이버가 책임리더제를 폐지하고 최고경영진(C레벨)과 리더로 직급을 간소화한다. 사내독립기업(CIC Company in Company)을 9년 만에 없애고 전문 조직으로 개편하면서 상하 간 조직 구성을 단순화한 것이다. 취임 3년 차인 최수연 대표가 모든 조직을 직접 관할하는 체계를 갖추고 인공지능(AI) 시대 변화에 빠르게 대응하기 위한 의도라는 해석이..</t>
  </si>
  <si>
    <t>https://view.asiae.co.kr/article/2024040413560361375</t>
  </si>
  <si>
    <t>02100501.20240404142151001</t>
  </si>
  <si>
    <t>[특징주] 3거래일 연속 하락 카카오 5만원대 붕괴</t>
  </si>
  <si>
    <t>임희석,이선화</t>
  </si>
  <si>
    <t>고성,장,경기</t>
  </si>
  <si>
    <t>카카오,미래에셋증권,KB증권</t>
  </si>
  <si>
    <t>5만,연속,하락,카카오,원대,붕괴,실적,전망,컨센서스,하회,목표주가,카카오,로고,하락세,연속,카카오,장중,원선,4일,2시,기준,카카,거래일,대비,2.94%,하락,4만,거래,거래일,0.39%,5만,시작,카카오,초반,하락,반전,증권가,카카오,목표주가,하향조정,미래에셋증권,카카오,목표주가,하향,7만,조정,연구원,미래에셋증권,임희석,매출액,카카오,영업이익,1조,1300억,컨센서스,하회,전망,콘텐츠,부진,상황,광고,역할,광고,중요,메시,지형,광고,여부,지속,주목,KB증권,카카오,주가,7만,6만,조정,하향,연구원,KB,증권,이선화,카카오,경기,둔화,회복,광고,업황,지연,인공지능,AI,투자,확대,인프라,비용,인프라,증가,내년,영업,이익,추정,10.5%,조정,17.0%,하향,목표주가</t>
  </si>
  <si>
    <t>목표주가,거래일,연구원,5만,컨센서스,영업이익,이선화,7만,미래에셋증권,업황,하회,kb증권,임희석,인공지능,1조,원선,카카</t>
  </si>
  <si>
    <t>1분기 실적도 컨센서스 하회 전망..목표주가 ↓ 
 카카오 로고. 사진=연합뉴스 
[파이낸셜뉴스] 3거래일 연속 하락세를 보인 카카오가 장중 5만원선이 무너졌다. 
4일 오후 2시10분 기준 카카오는 전 거래일 대비 2.94% 하락한 4만9500원에 거래되고 있다. 
전 거래일보다 0.39% 오른 5만1200원에 장을 시작한 카카오는 장 ..</t>
  </si>
  <si>
    <t>http://www.fnnews.com/news/202404041417390854</t>
  </si>
  <si>
    <t>07101201.20240404141047001</t>
  </si>
  <si>
    <t>에이비일팔공, 2024 모바일 마케팅 트렌드 리포트 발간</t>
  </si>
  <si>
    <t>경기,월평</t>
  </si>
  <si>
    <t>구글,카카오,애플,네이버,메타</t>
  </si>
  <si>
    <t>에이비일팔공,모바일,마케팅,트렌드,리포트,발간,마케팅,테크놀로지,기업,에이비일팔공,AB180,4일,리포트,모바일,마케팅,트렌드,기업,담당자들,현직,마케팅,대상,진행,설문조사,리포트,주목,채널,모바일,마케팅,토스,당근,슈퍼앱들,등장,눈길,중요,이슈,생성,AI,1순위,경기,침체,치열,경쟁,개인,정보,보호,강화,규제,모바일,마케팅,측정,효율성,기업들,주목,전망,1월,2월,124명,기업,마케터,참여,설문,조사,결과,응답자들,2024년,주목,마케팅,채널,구글,56%,메타,42%,네이버,40%,카카오,31%,토스,24%,당근,12%,중복응답,에이비일팔공,금융,로컬,특화,영역,트래픽,이용자,데이터,보유,광고,상품,광고,채널,가능성,입증,결과,토스,월평균,광고,매출,당근,광고,매출,2.5배,성장,전년,대비,사상,연간,흑자,달성,시장,모바일,마케팅,2024년,중요,이슈,생성,AI,31.5%,경기,침체,30.6%,개인,정보,보호,정책,26.6%,디지털,옥외,광고,DOOH,커넥티드,TV,CTV,매체,활용,10.5%,생성,AI,응답자,72.6%,모바일,마케팅,긍정적,긍정적,영향,응답,생성,AI,광고,제작,크리에이티브,영역,마케팅,예측,타겟팅,전반,확산,마케팅,마케팅,업무,생산,효율성,향상,기대감,반영,결과,보고서,생성,AI,활용,증가,이용자들,검색,습관,변화,서비스들,AI,검색,서비스,등장,마케터들,주목,조언,생성,AI,경기,침체,흐름,개인,정보,보호,정책,강화,마케터들,중요,키워드,모바일,마케팅,예산,배정,응답자,78.4%,유지,증액,예정,모바일,마케팅,전체적,예산,증가,전망,마케팅,성과,10명,2.16명,만족,75%,2024년,치열,예측,모바일,마케팅,중요성,급변,시장,반영,결과,해석,애플,애플,추적,투명,ATT,정책,샌드박스,구글,프라이버시,개인,정보,보호,강화,흐름,원인,모바일,마케팅,중요,생각,매출,극대,55%,유저,획득,52%,최적화,마케팅,비용,최적,48%,경기,침체,기업들,장기적,브랜딩,매출,직결,성과,비중,풀이,마케팅,달성,마케팅,사용,전략,질문,CRM개선,52%,숏폼,상품,신규,광고,적극,42%,제품,개선,36%,검색엔진,최적화,스토어,최적,34%,주목,그로스,트렌드,앱테크,활성,38%,디지털,옥외,광고,DOOH,CTV등,디지털,매체,37%,광고,수익,35%,대표,에이비일팔공,남성필,생태계,모바일,마케팅,생태,생성,AI,등장,경기,침체,치열,경쟁,각종,개인,정보,보호,규제,상황,마케터들,측정,효율성,극대화,만큼,보고서,도움,에이비일팔공,모바일,통합,사용자,행동,광고,기여,측정,에어브릿지,핵심,프로덕트,프로덕트,앰플리튜드,마케팅,자동,솔루션,브레이즈,기업,고객,마케팅,전반,컨설팅,솔루션,제공,리포트,모바일,마케팅,트렌드,에이비일팔공,홈페이지,확인</t>
  </si>
  <si>
    <t>에이비일팔공,응답자,구글,프로덕트,이용자,월평균,ai</t>
  </si>
  <si>
    <t>마케팅 테크놀로지 기업 에이비일팔공(AB180)이 4일 '2024 모바일 마케팅 트렌드 리포트'를 발표했다. 
기업의 현직 마케팅 담당자들을 대상으로 진행한 설문조사를 기반으로 발표된 이번 리포트에서는, 2024년 주목되는 모바일 마케팅 채널에 토스, 당근과 같은 슈퍼앱들이 등장해 눈길을 끌었다. 또 올해 가장 중요한 이슈로는 생성형 AI가 1순위..</t>
  </si>
  <si>
    <t>http://www.dt.co.kr/contents.html?article_no=2024040402109923613001&amp;ref=jeadan</t>
  </si>
  <si>
    <t>07100501.20240404140216002</t>
  </si>
  <si>
    <t>[자사몰 키우는 혁신 앱] AI로 1분만에 쇼핑몰 영상 제작 '브이캣'</t>
  </si>
  <si>
    <t>CES,카페24 스토어,미국,애플,카페24,유튜브,월마트,파이온코퍼레이션</t>
  </si>
  <si>
    <t>AI,1분,쇼핑몰,영상,제작,브이캣,파이온코퍼레이션,인공지능,AI,마케팅,영상,브이캣,배너,이미지,자동,제작,서비스,VCAT.AI,미국,진출,스타트업,2021년,누적,규모,투자,유치,CES,혁신상,브이캣,사용,기업,카페24,업무협약,MOU,온라인,사업자,지원,콘텐츠,제작,지원,브이캣,핵심,사업자,영상,마케팅,상품,이미지,자동,생산,전문,인력,보강,이미지,쇼핑몰,배너,유튜브,인스타그램,숏폼,영상,사업자,브이캣,입력,사항,상품,상세페이지,URL,정도,브이캣,AI,페이지,정보,1분,콘텐츠,생산,완성,영상,분량,15~30초,숏폼,업로드,사업자,1000가지,가지,영상,템플릿,활용,소개,할인,강조,프로모션별,제작,대표,정범진,파이온코퍼레이션,사업자,상품,메시지,마케팅,소재,제작,중요,브이캣,AI,이미지,편집,도구,광고,문구,생성,도구,제공,사업자,편의성,소재,제작,편의,집중,파이온코퍼레이션,사용량,중소기업,고객사,평균,영상,제작량,100건,콘텐츠,쇼핑몰,소비자,체류,매출,브랜드,이미지,동반,상승,파이온코퍼레이션,온라인,사업자,브이캣,사용,전망,제작,여건,부족,마케팅,숏폼,영상,고민,기업,쇼핑몰,애플리케이션,마켓,카페,스토어,브이캣,설치,이외,파이온코퍼레이션,소재,즉시,광고,활용,운영,광고,자동,서비스,출시,준비,출시,소셜,미디어,스케,줄러,활용,이용자,소재,제작,사회관계망서비스,SNS,포스팅,게시,광고,운영,브이캣,관리,미국,법인,설립,공략,글로벌,시장,가속화,계획,미국,디지털,광고,시장,규모,20배,월마트,제안,협약,정범진,대표,다수,소비자,텍스트,이미지,영상,상품,정보,확보,시대,고객사들,경쟁력,영상,제작,서비스,강화,지속</t>
  </si>
  <si>
    <t>브이캣,사업자,파이온코퍼레이션,쇼핑몰,숏폼,미국,고객사,소비자,카페24,정범진,템플릿,1000가지</t>
  </si>
  <si>
    <t>파이온코퍼레이션은 인공지능(AI) 기반 마케팅 영상과 배너 이미지 자동제작 서비스 '브이캣'(VCAT.AI)으로 미국에 진출한 스타트업이다. 2021년부터 누적 150억원 규모 투자를 유치했고 최근 CES 2024에서는 혁신상을 받았다. 현재 브이캣을 사용 중인 기업은 국내외 5만곳 이상이다. 지난해에는 카페24와 업무협약(MOU)을 맺으며 온라인 사업..</t>
  </si>
  <si>
    <t>http://www.etnews.com/20240404000046</t>
  </si>
  <si>
    <t>07100501.20240404140204001</t>
  </si>
  <si>
    <t>LG 최고경영진 50여명 총출동 “R&amp;D 인재 확보”</t>
  </si>
  <si>
    <t>안병규,배경훈,김병훈,김제영,박인성,이상엽,권봉석,안,정웅,이종구,정대화</t>
  </si>
  <si>
    <t>서울,이삼수,최고경영진,LG사이언스파크,마곡</t>
  </si>
  <si>
    <t>생산기술원장(사장,미디어,QSD,LG사이언스파크,LG전자·LG에너지솔루션·LG화학,LG,LG전자,LG유플러스,LG에너지솔루션,LG화학,프리젠,표준연구소</t>
  </si>
  <si>
    <t>확보,LG,최고,경영진,총출동,R&amp;D,인재,LG전자,LG,계열사,최고,책임자,CTO,최고디지털책임자,CDO,경영진,우수,연구개발,R&amp;D,인재,확보,총출동,신기술,설명,참석자,의견,예년,대비,소통,수위,LG,서울,마곡,LG,사이언스파크,개최,컨퍼런스,LG,테크,사전,신청,이공,박사,인재,이날,행사,인공지능,AI,소프트웨어,전자,재료,소재,바이오,분야,강의,LG사이언스파크,건물,계열사,CTO,전문연구위원,참석,혁신,비전,소개,AI,AI연구원장,배경훈,LG,AI,연구원장,전무,빅데이터,CDO,CSO,CDO,이삼수,LG,전자,CSO,CDO,부사장,소프트웨어,소프트웨어센터장,박인성,LG,전자,소프트웨어,센터장,전무,스마트팩토리,생산기술원장,정대,LG,전자,생산,기술원장,사장,재료,소재,CTO,이종구,LG,화학,부사장,통신,CTO,이상엽,LG,플러스,전무,네트워킹,세션,CTO,LG,전자,김병훈,부사장,CTO,LG,에너지,솔루션,김제영,전무,석박사,대상,프리젠테이션,LG,이례적,강의,20분,40분,LG유플러스,생성형,AI,영상콘텐츠,제작,실제,광고,송출,제작,소개,LG전자,공간,로봇,주제,CTO,산하,정웅,로봇,선행,위원,강의,정웅,위원,임바디드,AI,인텔리전스,중심,컴퓨터,사이언스,발달,한계,극복,실제,현실,데이터,활용,확대,제어,계층,구조,체계화,임바디드,AI,발전,가속화,설명,강의,위원,대학,특강,테크,컨퍼런스,참여,학생들,LG,관심도,실제,업무,활용,구체적,질문,인상적,LG,내부,전문가,결과,포스터,설명,세션,확대,강연자,전문가,구성,박사들,소통,시도,커뮤니케이션,연구위원,안병규,LG,전자,CTO,산하,커뮤니케이션,미디어,표준,연구소,위원,양자암호보안,양자,암호,보안,소개,위원,상용화,통신,상용,차세대,양자,안전,통신,QSDC,글로벌,표준,자사,QSDC,제안,계획,신청자,선발,박사,학생들,포스터,LG,임직원,참가자,피드백,교류,프로그램,그동안,참석자,강연,방식,위주,능동,참여,소통,강조,일종,학술,교류,성장,시도,참석자,관심,업무,관심,선배,사원,선택,소통,마련,사전,예약,AI,빅데이터,바이오,재료,소재,통신,미디어,분야,근무,LG,직원,미팅,부회장,권봉석,LG,LG,77년,고객,인재,중시,성장,세상,고객,경험,혁신,세상,포부</t>
  </si>
  <si>
    <t>lg,cto,lg전자,참석자,ai,정웅,부사장,계열사,전문가,총출동,경영진,연구개발,김제영,책임자,양자암호보안,이삼수,이종구,빅데이터,이상엽,안병규,박인성,김병훈</t>
  </si>
  <si>
    <t>LG전자 LG에너지솔루션 LG화학 등 LG 주요 계열사 최고기술책임자(CTO)와 최고디지털책임자(CDO) 등 주요 경영진 50여명이 우수한 연구개발(R&amp;D) 인재 확보를 위해 총출동했다.
현재 개발 중인 신기술을 직접 설명하고 참석자와 기술에 대해 의견을 나누는 등 예년 대비 소통 수위를 높였다. 
LG가 4일 서울 마곡 LG사이언스파크에서 개..</t>
  </si>
  <si>
    <t>http://www.etnews.com/20240404000181</t>
  </si>
  <si>
    <t>04100078.20240404135856001</t>
  </si>
  <si>
    <t>구글, 비용 부담에 생성형 AI 검색 유료화 검토 - FT</t>
  </si>
  <si>
    <t>구글,어드밴스드,청구,파이낸셜타임스,FT</t>
  </si>
  <si>
    <t>구글,비용,부담,검토,생성,AI,검색,유료,FT,권지언,특파원,구글,생성,인공,지능,AI,검색,서비스,유료화,방안,검토,3일,현지시각,파이낸셜타임스,FT,소식통,인용,구글,서비스,프리미엄,구독,AI,검색,추가,옵션,검토,보도,로고,사진,블룸버그,소식통,엔지니어들,서비스,출시,여부,경영진,최종,결정,상태,그간,구글,광고,자금,조달,소비자,서비스,전면,무료,제공,구글,창사,이래,유료,정책,고민,대비,일반,검색,생성,AI,비용,컴퓨터,구동,비용,AI,검색,완벽,답변,제공,만큼,기본,검색,엔진,방문,창출,광고,수입,전략,변화,매체,구체적,방식,비용,청구,사용,제미나이,어드밴스드,구독,구글,가입자,프리미엄,요금,검색,생성,AI,제공,방안,유력,구글,생성,AI,검색,유료,광고,노출,검색,방식,유지,전망,구글,FT,광고,검색,환경,작업,구독,서비스,향상,프리미엄,서비스,지속적,구축,입장</t>
  </si>
  <si>
    <t>구글,유료화,ai,소식통,제미나이,만큼,ft,경영진,현지시각,블룸버그,파이낸셜타임스,엔지니어들,권지언,그간,소비자</t>
  </si>
  <si>
    <t>[시드니=뉴스핌] 권지언 특파원 = 구글이 생성형 인공지능(AI) 기반 검색 서비스를 유료화하는 방안을 검토 중인 것으로 알려졌다. 
 3일(현지시각) 파이낸셜타임스(FT)는 소식통을 인용, 구글이 프리미엄 구독 서비스에 AI기반 검색 기능을 추가하는 옵션을 검토 중이라고 보도했다. 
 구글 로고 [사진=블룸버그]
 소..</t>
  </si>
  <si>
    <t>https://www.newspim.com/news/view/20240404000638</t>
  </si>
  <si>
    <t>08100401.20240404135003001</t>
  </si>
  <si>
    <t>"AI 검색은 돈 내세요"...구글, 검색 유료화 도입 검토</t>
  </si>
  <si>
    <t>구글,YTN,AI,파이낸셜타임스</t>
  </si>
  <si>
    <t>AI,검색,구글,검색,유료,검토,구글,인공지능,AI,검색,서비스,유료화,검토,3일,현지,파이낸셜타임스,영국,일간,구글,제미나이,Gemini,AI,비서,이용,서비스,프리미엄,구독,AI,검색,추가,방안,검토,보도,AI,검색,유료,여부,구체적,결정,유료화,진행,검색,엔진,유료화,사례,그동안,구글,검색,서비스,무료,제공,결과,광고,링크,수익,구글,AI,검색,유료화,검색,엔진,무료,유지,검색,결과,광고,링크,계획,파이낸셜타임스,2022년,출시,챗GPT,사용자,질문,속도,만족도,답변,인기,광고,수익원,검색,엔진,사업,모델,위협,설명,구글,5월,AI,검색,서비스,테스트,사용자,검색,답변,추가,정보,광고,링크,제공,생성,AI,진화,사용자,질문,완벽,답변,검색,서비스,구글,광고,사업,어려움,전문가들,경고,매체,YTN</t>
  </si>
  <si>
    <t>구글,ai,유료화,사용자,파이낸셜타임스,영국,전문가,전문가들,제미나이,만족도,인공지능,그동안,수익원,ytn,챗gpt,시간date,gemini,검색,광고,검토,서비스,유료,답변,링크,사업,제공,추가,무료,엔진,질문,여부</t>
  </si>
  <si>
    <t>구글이 인공지능(AI) 기반 검색 서비스에 대한 유료화를 검토하고 있다.
3일(현지 시간) 영국 일간 파이낸셜타임스는 구글이 제미나이(Gemini) AI 비서를 이용할 수 있는 기존 프리미엄 구독 서비스에 AI 기반 검색 기능을 추가하는 방안을 검토 중이라고 보도했다.
아직 AI 기반 검색의 유료화 여부와 시기에 대한 구체적인 결정이 나지 않았지만,..</t>
  </si>
  <si>
    <t>https://www.ytn.co.kr/_ln/0104_202404041348308485</t>
  </si>
  <si>
    <t>07100501.20240404134111001</t>
  </si>
  <si>
    <t>네이버, 하이퍼클로바X '순항' 클로바 스튜디오 고객사 1500개</t>
  </si>
  <si>
    <t>사우디아라비아,경상북도,한국,사우디</t>
  </si>
  <si>
    <t>MOU,정부,네이버,아람코,현대백화점,미래에셋증권,한국은행,전라북도 교육청,대국,국민건강보험공단,교통공사</t>
  </si>
  <si>
    <t>네이버,하이퍼클로바,순항,클로바,1500개,스튜디오,고객사,네이버,하이퍼클로바X,초대,규모,AI,하이퍼,클로바,기업간거래,B2B,기업정부간거래,B2G,서비스,접목,스튜디오,AI,도구,솔루션,클로바,이용,고객사,1500여,산업군,협력,네이버,3월,초대,규모,AI,활용,MOU,체결,건수,50건,교육,금융,SW,유통,모빌리티,게임,보안,기업,협력,공공,교육,분야,경상북도,전라북도,교육청,MOU,전환,교육,디지털,가치,창출,도모,학교지원종합자료실,AI,서비스,경감,교직원,업무,가능,금융,분야,미래에셋증권,해외,주식,실시간,번역,요약,서비스,출시,5분,기사,자동,번역,요약,고객,제공,한국은행,한국은행,보유,자료,검색,요약,추천,대국민,서비스,제공,예정,마케팅,AI,제공,현대백화점,루이스,AI,카피라이터,하이퍼클로바,기본,엔진,사용,카피,현대백화점,광고,감성,문체,집중,학습,루이스,활용,업무,평균,단축,의료,자동,접목,제휴,병원,음성,인식,클로바노트,이용,자동화,상담,기록,자동,가능,국민건강보험공단,공단,보유,데이터,하이퍼클로바X,결합,대국민,서비스,구축,예정,하이퍼클로바X,글로벌,네이버,사우디아라비아,정부,추진,사업,디지털트윈,플랫폼,지원,하이퍼클로바X,클라우드,컴퓨팅,로봇,활용,도시,대상,플랫폼,디지털,트윈,구축,운영,예정,사우디,대중교통,공사,MOU,지능,교통,구축,체결,효과적,개선,교통,인프라,협력,AI,지능,CCTV,얼굴,인식,방안,요금,결제,논의,아람코,디지털,현지,문화,언어,최적화,구축,AI,모델,협력,분야,네이버,하이퍼,클로바,부상,다년간,축적,네이버,AI,투자,지속적,영업이익,20%,투자,5년,1조,AI,분야,투자,보안,제휴,요인,작용,네이버,뉴로클라우드,하이퍼클로바X,뉴로클라우드,하이퍼,클로바,보안,강화,솔루션,제공,보안,기업,선택지,제공,호응,설명,네이버,관계자,하이퍼클로바X,한국,문화,이해도,수학,과학,측면,보편,지식,사용성,우수,다국어,추론,능력,기계,번역,글로벌,확장</t>
  </si>
  <si>
    <t>네이버,ai,클로바,하이퍼클로바x,하이퍼,현대백화점,고객사,뉴로클라우드,루이스,사우디,다년간,디지털트윈</t>
  </si>
  <si>
    <t>네이버의 초대규모 AI '하이퍼클로바X'가 기업간거래(B2B), 기업정부간거래(B2G) 서비스에 활발히 접목되고 있다. AI 개발도구 솔루션 '클로바 스튜디오' 이용 고객사는 1500여 곳에 이르는 등 다양한 산업군과 협력 중이다.
4일 네이버에 따르면 3월까지 초대규모 AI 활용 MOU 체결 건수는 총 50건에 달한다. 교육, 금융, SW, 유통, ..</t>
  </si>
  <si>
    <t>http://www.etnews.com/20240404000207</t>
  </si>
  <si>
    <t>07100501.20240404133034002</t>
  </si>
  <si>
    <t>구글, AI 검색 서비스 유료화 검토</t>
  </si>
  <si>
    <t>구글,지메일,자원,파이낸셜타임스,구글독스,FT</t>
  </si>
  <si>
    <t>구글,검토,AI,검색,서비스,유료,구글,인공지능,AI,프리미엄,검색,비용,부과,방안,검토,실행,구글,핵심,상품,검색,유료화,사례,전망,3일,현지시간,파이낸셜타임스,FT,구글,유료,AI,검색,서비스,검토,발언,복수,관계자,인용,보도,구글,서비스,프리미엄,구독,특정,AI,검색,추가,옵션,검토,지메일,구글독스,어시스턴트,제미나이,AI,액세스,제공,검색,엔진,계획,소식통,구글,엔지니어,프리,구독,서비스,경영진,출시,여부,출시,최종,결정,유료화,결정,구글,서비스,유료,검색,FT,수년,광고,수년,자금,조달,서비스,무료,소비자,제공,구글,핵심,제품,검색,엔진,개선,이용자,비용,번째,강조,서비스,프리미엄,구독,출시,엔진,구글,검색,무료,유지,구글,유료화,검토,서비스,생성,AI,일반,검색,컴퓨팅,자원,소비,서비스,AI,검색,비용,수익,의미,구글,검색,광고,매출,절반,1750억,달러,235조,규모,매출,구글,매출원,광고,수익,유지,AI,활용,방안,고민,구글,FT,구글,구독,서비스,향상,프리미엄,서비스,구축</t>
  </si>
  <si>
    <t>구글,ai,유료화,수년,관계자,제미나이,ft,소비자,235조,1750억,파이낸셜타임스,구글독스,이용자,지메일,인공지능,소식통,경영진</t>
  </si>
  <si>
    <t>구글이 인공지능(AI) 기반 프리미엄 검색 기능에 비용을 부과하는 방안을 검토하고 있다. 실행될 경우 구글이 핵심 상품인 검색 기능을 유료화하는 첫 사례가 될 전망이다.
3일(현지시간) 파이낸셜타임스(FT)는 구글이 유료 AI 검색 서비스 도입하을 검토하고 있다고 복수 관계자 발언을 인용해 보도했다.
구글은 프리미엄 구독 서비스에 특정 AI 기반 검..</t>
  </si>
  <si>
    <t>http://www.etnews.com/20240404000179</t>
  </si>
  <si>
    <t>01100751.20240404131820001</t>
  </si>
  <si>
    <t>디노마드, 모토브와 MOU 체결  디지털 옥외광고 혁신 이끈다</t>
  </si>
  <si>
    <t>임우혁,이대우</t>
  </si>
  <si>
    <t>모토브,MOU,디노마드,AI 기반</t>
  </si>
  <si>
    <t>디노마드,모토브,MOU,체결,혁신,디지털,옥외,광고,AI,이벤트,콘텐츠,전문,기업,디노,마드,모토브,모빌리티,광고,플랫폼,기업,전략,업무,협약,MOU,체결,4일,체결,협약,디지털,옥외,광고,DOOH,이벤트,산업,광고,패러다임,제시,혁신적,콘텐츠,제공,협력,계획,모토브,실측,지역,유동,인구,빅데이터,AI,택시,장착,디지털,스크린,광고,송출,모빌리티,DOOH,사업모델,어반,테크,기업,택시,위치,상황,광고,게재,모니터링,MOU,디노마드,AI,이벤트,콘텐츠,분야,마케팅,모토브,첨단,DOOH,결합,이슈,메이킹,데이터,마케팅,분야,혁신,제공,대표,이대우,디노마드,모토브,협력,디노마드,프로젝트,타겟,효율적,이벤트,콘텐츠,산업,발전,기여,대표,임우혁,모토브,디노마드,협업,에지AI,도시데이터,도시데이터,바탕,이벤트,콘텐츠,산업,가치,제공,기대감,MOU,시작,DOOH,분야,협력,강화,프로젝트,AI,콘텐츠,옥외,디지털,콘텐츠,박차,계획,업계,이벤트,콘텐츠,프로젝트,운영,디노마드,혁신적,DOOH,솔루션,보유,모토브,협력,택시,모빌리티,미디어,창출,광고,경험,이벤트,콘텐츠,산업,성장,기여</t>
  </si>
  <si>
    <t>모토브,디노마드,모빌리티,dooh,도시데이터,ai,mou,마드,빅데이터,임우혁,디노,이대우,사업모델,어반,기대감</t>
  </si>
  <si>
    <t>AI 기반 이벤트 콘텐츠 전문기업 디노마드는 모빌리티 광고 플랫폼 기업 모토브와 전략적 업무협약(MOU)을 체결했다고 4일 밝혔다. 지난 29일 체결한 이번 협약을 통해 양사는 디지털 옥외광고(DOOH)를 통한 이벤트 산업에서 광고의 새로운 패러다임을 제시하고, 혁신적인 콘텐츠를 제공하기 위해 협력할 계획이다.모토브는 실측 기반의 지역 유동 인구 빅데이..</t>
  </si>
  <si>
    <t>https://www.asiatoday.co.kr/view.php?key=20240404001259307</t>
  </si>
  <si>
    <t>01101001.20240404120013001</t>
  </si>
  <si>
    <t>챗지피티에 연 235조 검색광고 위협받는 구글, ‘검색 유료화’ 검토</t>
  </si>
  <si>
    <t>아시아,미국,2차 세계대전</t>
  </si>
  <si>
    <t>구글,독일군,파이낸셜타임스,챗지피티</t>
  </si>
  <si>
    <t>챗지피티,검색,광고,위협,구글,검색,유료,검토,구글,인공지능,AI,프리미엄,유료,검색,서비스,방안,논의,서비스,생성,인공,지능,등장,검색광고,수익,모델,재편,구글,개조,비즈니스,모델,방편,검색,서비스,서비스,회사,핵심,요금,과금,방법,검토,내부,계획,소식통,인용,파이낸셜타임스,보도,인공지능,검색,서비스,구독,형식,유료화,방식,거론,구글,자사,콘텐츠,요금,부과,구글,공식,답변,현시점,서비스,효율적,사용,경영진들,출시,출시,최종적,결정,상황,소식통,파이낸셜타임스,변화,검색엔진,위협,오픈에이아이,OpenAI,챗지피티,등장,시점,구글,격전,사실,사용자,10억,구글,검색,연관,광고,1750억,달러,보고,매출,절반,회사,수익,동력,유지,동시,인공,지능,혁신,방향,회사,딜레마,파이낸셜타임스,챗지피티,생태계,전통,검색,엔진,생태,변화,챗지피티,검색어,입력,링크,목록,제공,광고,방식,불필요,서비스,위협적,성장,업계,설명,상황,대응,구글,인공지능,검색,서비스,5월,검색,생성,인공,지능,Search,Generative,Experience,엔진,기본,검색,추가,작업,예상,진행,구글,인공,지능,시장,인식,강화,구글,제미나이,인공,지능,모델,검색어,이미지,생성,서비스,미국,건국,아버지,세계,대전,독일군,이미지,흑인,남성,아시아,여성,표현,물의,업계,분석가,사용자,클릭,광고주,누리집,방문,완전,답변,인공,지능,생성,제공,구글,광고사업,어려움,봉착,인공지능,검색,결과,누리집,추출,정보,소비자,사용자,누리집,방문,접속량,감소,지적,구글,관계자,검색,광고,검색,방식,구글,전반,구독,서비스,향상,프리미엄,서비스,구축,파이낸셜타임스</t>
  </si>
  <si>
    <t>구글,인공지능,챗지피티,사용자,파이낸셜타임스,소식통,누리집,독일군,검색어,검색엔진,검색광고,생태계,유료화,제미나이</t>
  </si>
  <si>
    <t>구글이 인공지능(AI)에 기반한 새 프리미엄 유료 검색 서비스를 내놓는 방안을 논의하고 있다고 알려졌다. 생성형 인공지능 서비스의 등장으로 검색광고에 쏠려있는 수익모델 재편이 불가피하다는 우려에서다 .
구글이 비즈니스 모델 개조의 한 방편으로 검색 서비스 등 회사 핵심 서비스에 요금을 과금하는 방법을 검토하고 있다고 구글 내부 계획을 아는 소식통 3명을..</t>
  </si>
  <si>
    <t>http://www.hani.co.kr/arti/international/international_general/1135214.html</t>
  </si>
  <si>
    <t>02100311.20240404115651001</t>
  </si>
  <si>
    <t>최성욱 기자</t>
  </si>
  <si>
    <t>구글, AI 기반 검색 유료화 검토 수익구조 개편의 일환?</t>
  </si>
  <si>
    <t>구글,파이낸셜타임즈,AI,FT</t>
  </si>
  <si>
    <t>구글,AI,검토,검색,유료,수익구조,개편,일환,등장,감소,광고,매출,구글,생성,인공,지능,AI,구동,검색기능,유로화,전환,업계,광고,의존,수익,구조,개편,움직임,파이낸셜타임즈,영국,FT,구글,제미니,Gemini,AI,비서,이용,서비스,프리미엄,구독,특정,AI,검색,추가,방안,검토,유료화,검토,분야,이용자,지메일,Gmail,문서도구,Docs,구글,기술자,서비스,경영진,출시,여부,최종,결정,구글,유료,서비스,구글,서비스,그동안,검색,무료,운영,광고,수익,대체,만큼,유료,시행,시장,검색,최대,규모,전망,구글,검색,광고,매출,절반,달러,매출,기록,오픈,AI,쳇GPT,출시,구글,5월,AI,검색,서비스,생성,AI,결과,제공,비용,부담,전문가들,완전,생성,AI,사용자,검색,답변,제공,구글,광고,사업,어려움,경고,구글,AI,검색,페이지,정보,추출,사용자,제공,게시자들,온라인,게시자,자신,사이트,방문,사용자,구글,구글,검색,실험,생성,AI,검색어,처리,시장,검색어,긍정적,성장,사용자,요구,부응,제품,개선,당장,설명</t>
  </si>
  <si>
    <t>구글,ai,사용자,검색어,유료화,영국,온라인,만큼,그동안,문서도구,지메일,이용자,전문가들,전문가,게시자,파이낸셜타임즈,게시자들,제미니,경영진,유로화</t>
  </si>
  <si>
    <t>구글이 생성형 인공지능(AI)으로 구동되는 검색기능의 유로화 전환을 고려하고 있는 것으로 전해졌다. 업계는 기존에 광고에 의존해오던 수익 구조를 개편하기 위한 움직임으로 보고 있다. 
 4일 영국 파이낸셜타임즈(FT)에 따르면 구글은 제미니(Gemini) AI 비서를 이용하는 프리미엄 구독 서비스에 특정 AI 기반 검색 기능을 추가하는 방안을 검토..</t>
  </si>
  <si>
    <t>http://www.sedaily.com/NewsView/2D7S526WB9</t>
  </si>
  <si>
    <t>04100078.20240404113414003</t>
  </si>
  <si>
    <t>[리포트 브리핑]제이시스메디칼, '4월의 분수령' 목표가 15,000원 - 다올투자증권</t>
  </si>
  <si>
    <t>덴서티,미국,중국,브라질</t>
  </si>
  <si>
    <t>ANVISA,덴서티,다올투자증권,일본,ITC,뉴스핌,제이시스메디칼,한양증권,씽크풀</t>
  </si>
  <si>
    <t>제이시스메디칼,4월,분수령,15,000원,다올투자증권,로보뉴스,다올투자증권,제이시스메디칼,4월,분수령,투자,의견,BUY,신규,리포트,발행,15,000원,기준,전일,종가,종목,주가,대비,68.5%,추가,상승,여력,해석,가능,제이시스메디칼,리포트,다올투자증권,제이시스메디칼,355억,1Q24E,매출액,YoY,10%,22%,,QoQ,10%,영업,이익,YoY,8%,25%,,QoQ,상회기대,컨센서스,소폭,상회,지역,주력,판매,일본,견조,덴서티,수출,YoY,40%,미국,수요,회복,ITC,소송,비용,집행,비용,덴서티,광고,OPM,30%,하회,대표,이사,변경,차입금,발행,외연,확장,전략,주목,HIF,예정,리니어,브라질,ANVISA,품목,허가,1H24E,중국,포텐자,품목,허가,차입금,발행,이자,비용,반영,조정,EPS,하향,투자,의견,BUY,15,000원,적정,주가,판결,ITC,예비,확인,제이시스메디칼,직전,대비,변동,유지,15,000원,15,000원,0.0%,다올투자증권,1년,상승,애널리스트,다올투자증권,박종현,종목,제시,15,000원,발행,다올투자증권,직전,15,000원,동일,1년,종목,다올투자증권,제시,제시,상승,최고,16,000원,제시,리포트,최고,상승,가격,15,000원,제시,제이시스메디칼,컨센서스,비교,평균,13,833원,다올투자증권,긍정,평가,대비,컨센서스,보수,변화,다올투자증권,제시,15,000원,02일,한양증권,15,000원,6개월,증권사,리포트,평균,8.4%,대비,8.4%,수준,제이시스메디칼,주가,긍정적,평가,참고,6개월,증권사,평균,13,833원,평균,직전,평균,대비,6.5%,하락,제이시스메디칼,주가,증권사들,전체적,보수적,기사,뉴스핌,금융,AI,전문,기업,씽크풀,공동,알고리즘,기사,자동,생성,실시간,작성</t>
  </si>
  <si>
    <t>다올투자증권,제이시스메디칼,6개월,컨센서스,덴서티,증권사,000원,씽크풀,itc,브라질,매출액,중국,yoy</t>
  </si>
  <si>
    <t>[서울=뉴스핌] 로보뉴스 = 다올투자증권에서 04일 제이시스메디칼(287410)에 대해 '4월의 분수령'이라며 투자의견 'BUY'의 신규 리포트를 발행하였고, 목표가 15,000원을 내놓았다. 전일 종가 기준으로 볼 때, 이 종목의 주가는 목표가 대비 68.5%의 추가 상승여력이 있다는 해석이 가능하다. 
◆ 제이시스메디칼 리포트 주요내용 
다올..</t>
  </si>
  <si>
    <t>https://www.newspim.com/news/view/20240404000554</t>
  </si>
  <si>
    <t>02100101.20240404112504002</t>
  </si>
  <si>
    <t>“20년만의 변화, 성공할까” 구글 검색서비스에 ‘이것’ 적용한다는데</t>
  </si>
  <si>
    <t>구글,어드밴스드,마이크로소프트,구글독스,FT</t>
  </si>
  <si>
    <t>20년,변화,성공,구글,검색서비스,적용,구글,생성형,AI,검색,서비스,포함,프리미엄,구독,유료,검토,검색,비즈니스,모델,변화,구글,생성형,AI,도움,서비스,프리미엄,검색,검토,보도,프리미엄,검색,유료,서비스,예정,FT,서비스,유료,검색,관계자,인용,구글,생성형,AI,검색,서비스,적용,서비스,프리미엄,구독,포함,보도,구글,AI프리미엄,이름,생성형,AI,제미나이,달러,구독서비스,제공,재미나이,어드밴스드,챗봇,서비스,지메일,구글독스,제미나이,사용,FT,서비스,경영진,결정,상황,구글,검색엔진,무료,제공,광고,사업모델,유지,생성형,AI,구글,모델,검색,비즈니스,20여년,변화,FT,설명,생성형,AI,검색,서비스,대체,보완,미지수,구글,경험,생성,검색,Search,Generative,Experience,이름,검색결과,생성형,AI,결과,표시,서비스,실험,검색서비스,검색,경험,개선,공개,마이크로소프트,오픈AI,GPT,활용,검색,구글,검색,시장,점유,실패,실리콘밸리</t>
  </si>
  <si>
    <t>구글,생성형,제미나이,ai,ft,재미나이,검색서비스,크로소프트,마이크로소프트,20여년,사업모델,구독서비스,미지수,경영진,챗봇,구글독스,지메일,관계자,독스,검색결과,검색엔진,generative,experience,오픈ai,실리콘밸리,gpt,ai프리미엄,search,검색,서비스,프리미엄</t>
  </si>
  <si>
    <t>구글, 생성형AI 도입한 검색 서비스 
프리미엄 구독 포함시켜 유료화 검토 
검색 비즈니스 모델 20년만의 첫 변화
구글이 생성형AI의 도움을 받는 프리미엄 검색 서비스를 검토하고 있다는 보도가 나왔다. 이 프리미엄 검색은 유료로 서비스될 예정이다.
FT는 유료 검색 서비스에 대해서 잘 알고 있는 관계자 세 명을 인용해 구글이 생성형AI를 검색 서비스..</t>
  </si>
  <si>
    <t>http://www.mk.co.kr/article/10982294</t>
  </si>
  <si>
    <t>01100101.20240404110521001</t>
  </si>
  <si>
    <t>치지직 vs 아프리카TV ‘스트리밍 대전’, 진짜 전장은 라이브 커머스?</t>
  </si>
  <si>
    <t>vs,아프리카,TV,스트리밍,대전,진짜,전장,라이브,커머스,네이버,치지직,아프리카TV,스트리밍,대전,본격화,철수,한국,시장,선언,트위치,공백,스트리밍,플랫폼,경쟁,이용자,확보,관심,업계,라이브,커머스,시장,확대,플랫폼,사업,확장,주목,애플리케이션,서비스,와이즈앱,리테일,굿즈,3월,이용자,216만,아프리카,TV,이용자,196만,베타,서비스,시작,이용자,확보,2월,200만,돌파,등극,스트리밍,플랫폼,시장,예고,창작자들,네이버,거대,생태계,연결,매력적,팬덤,보유,스트리머,BJ,확보,단기간,트위치,이용자,흡수,침착맨,이말년,웹툰,작가,한동숙,양띵,풍월량,방송,시작,노하우,아프리카TV,우왁굳,이세계아이돌,악어,유명,스트리머,이용자,체류,아프리카TV,배가량,대세,영상,콘텐츠,숏폼,시청,보편적,여가,활동,유명,BJ,연예인,인기,업계,라이브,커머스,성장,스트리밍,플랫폼,가치,가능성,주목,라이브,커머스,실시간,상품,홍보,판매,전자상거래,핵심,진행자,시청자,소통,애널리스트,임희석,미래에셋증권,라이브,커머스,발달,중국,업체,틱톡,콰이쇼유,콘텐츠,플랫폼,인플루언,커머스,보편화,시작,스트리밍,플랫폼,거래액,라이브,커머스,GMV,가능성,구독권,기부경제선물,별풍선,플랫폼,매출,광고,매출,얘기,구글,쿠키,사용자,인터넷,정보,제공,중단,결정,스트리밍,플랫폼,호재,쿠키리스,시대,온라인,광고,맞춤,광고,스트리밍,플랫폼,이용자,데이터,정밀,광고,집행,가능,인공지능,AI,이용,영상,편집,번역,AI,발전,해외,이용자,대상,방송,문턱,스트리밍,플랫폼,잠재력,이커머스,업체,네이버,업체,중국,이커머스,공세,네이버,쇼핑,성장세,둔화,지난달,서비스,개편,클립,숏폼,서비스,이달,공식,오픈,돌파구,수석연구위원,오동환,삼성증권,수석,위원,클립,크리에이터들,네이버,셀러,상품,영상,홍보,판매,금액,일정,수익,형태,커머스,등장,가능,전망,커머스,연계,네이버,영상,플랫폼,경쟁사,대비,네이버,쇼핑,차별,요소,자리매김,아프리카TV,별창,부정,이미지,글로벌,시장,잠재력,평가,미래에셋증권,리서치,센터,글로벌,게임,스트리밍,유저,증가,전망,인구,동남아,시장,증가세,임희석,애널리스트,아프리카TV,게임,콘텐츠,트래픽,비중,65%,정도,게임,특화,플랫폼,글로벌,사업,본격화,2022년,베트남,태국,인도네시아,이용자,급증,글로벌,다운로드,상황,설명,아프리카TV,이미지,쇄신,회사명,지난달,OOP,2분기,SOOP,글로벌,라이브,스트리밍,플랫폼,출시,계획</t>
  </si>
  <si>
    <t>이용자,네이버,아프리카tv,미래에셋증권,숏폼,임희석,스트리머,본격화,아프리카,트위치,이커머스,중국</t>
  </si>
  <si>
    <t>네이버 치지직과 아프리카TV의 ‘스트리밍 대전’이 본격화하고 있다. 한국 시장 철수를 선언한 트위치의 공백을 두 스트리밍 플랫폼이 빠르게 채우면서 이들의 엎치락뒤치락 이용자 확보 경쟁에 관심이 모인다. 업계에선 라이브 커머스 시장 확대와 맞물린 두 플랫폼의 사업 확장성에 더욱 주목하고 있다.
4일 애플리케이션(앱) 분석 서비스업체인 와이즈앱 리테일 굿..</t>
  </si>
  <si>
    <t>https://www.khan.co.kr/economy/economy-general/article/202404041104001</t>
  </si>
  <si>
    <t>02100851.20240404110216001</t>
  </si>
  <si>
    <t>교원,조달청,나라장터,키오스크</t>
  </si>
  <si>
    <t>디지털사이,시스메이트,코리아,나라,장터,엑스포,참가,사진,시스메이트,디지털사이,전문,기업,시스메이트,17일,19일,킨텍스,진행,엑스포,코리아,나라,장터,참가,4일,엑스포,코리아,나라,장터,규모,최대,공공,조달,전시회,지정업체,우수,조달,물품,지정,업체,신기술,인증,업체,자격요건,업체,참가,시스메이트,조달청,우수,품질경영,공정관리,성과,관리,능력,품질,보증,조달,물품,지정,업체,연속,나라,장터,엑스포,참여,엑스포,제품군,역대,최다,공개,예정,사이니지,LED,디스플레이,단독형,스탠드형,경량,멀티비전,포함,안드로이드,버전,인터랙티브,화이트보드,전자칠판,가지,종류,키오스크,특수,목적,키오스크,메이저,키오스크,정신,건강,진단,교육,키오스크,허그케어,키오스크,기부,키오스크,출품,교원,학생,정신,건강,심리,검사,허그케어,상담,AI,키오스크,허그,케어,일상,매개체,기부,키오스크,전시회,소개,시스메이트,장비,영상,정보,디스,플레이,설계,설치,유지보수,원스톱,솔루션,제공,전문기업,제작,맞춤,디스플레이,광고,홍보,최적화,영상정보장치,제공,관계자,나라,장터,엑스포,디지털사이,전문,기업,시스메이트,주력제품,솔루션,탑재,신제품,확인,자리,라인업,역대,최대,제품,소개,예정,관심,부탁</t>
  </si>
  <si>
    <t>시스메이트,코리아,전시회,신제품,지정업체,전문기업,사이니지,멀티비전,화이트보드,허그케어,디지털사이,유지보수,스탠드형,최적화</t>
  </si>
  <si>
    <t>[사진=시스메이트] 
디지털사이니지 전문기업 시스메이트가 오는 17일부터 19일까지 킨텍스에서 진행되는 '코리아 나라장터 엑스포 2024'에 참가한다고 4일 밝혔다.  
코리아 나라장터 엑스포는 국내 최대 규모의 공공조달 전시회로 우수 조달물품 지정업체, 신기술  신제품 인증업체 등 자격요건을 갖춘 업체만 참가할 수 있다.   
시스메이트는 조..</t>
  </si>
  <si>
    <t>https://www.ajunews.com/view/20240403160023335</t>
  </si>
  <si>
    <t>02100311.20240404103824001</t>
  </si>
  <si>
    <t>비용 감당 안 됐나 구글, 생성형 AI 검색 유료화 검토</t>
  </si>
  <si>
    <t>구글,어드밴스드,마이크로소프트,청구,창사,MS,자원,파이낸셜타임스,FT,구글워크스페이스</t>
  </si>
  <si>
    <t>비용,감당,구글,검토,생성,AI,검색,유료,구글,생성,인공,지능,AI,검색,유료,검토,보도,테스트,검색,생성,AI,제미나이,어드밴스드,울트라,유료,구독자,제공,방안,고민,광고,수익,생성,AI,가동비용,감당,판단,3일,현지,파이낸셜타임스,FT,구글,검색,생성,AI,비용,청구,보도,구체적,방식,비용,청구,사용,제미나이,어드밴스드,구독,구글,가입자,프리미엄,요금,검색,생성,AI,제공,방안,유력,구글,프리미엄,구독자,지메일,구글워크스페이스,생성,AI,지원,구글,검색,생성,AI,유료화,창사,이래,검색,유료,정책,구글,광고,노출,검색,생각,유료화,적용,검색,검색,생성,AI,분리,구조,구글,생성,AI,검색,유료,고민,비용,AI,구동,작동,생성,AI,검색,연산,자원,데이터센터,전력,요구,구글,검색,노출,광고,수익원,구글,검색,광고,절반,달러,매출,광고,단가,상황,가동,비용,수익,악화,생성,AI,검색엔진,마이크로소프트,MS,bing,대비,경쟁력,악화,MS,모델,오픈,AI,GPT,적용,코파일럿,무료,제공,구글,검색,시장,입지,위협,경쟁사,MS,공격적,정책,생성,AI,구글,고심,전망,구글,광고,검색,환경,작업,구독,서비스,향상,프리미엄,서비스,지속적,구축,입장</t>
  </si>
  <si>
    <t>구글,유료화,ai,제미나이,구독자,경쟁사,ms,파이낸셜타임스,데이터센터,bing,공격적,마이크로소프트,경쟁력,gpt,코파일럿,지메일,가입자,구글워크스페이스</t>
  </si>
  <si>
    <t>구글이 생성형 인공지능(AI) 검색 유료화를 검토한다는 보도가 나왔다. 현재 테스트 중인 생성형 AI 검색을 제미나이 어드밴스드(울트라) 유료 구독자에게만 제공하는 방안을 고민 중이다. 기존 광고 수익만으로는 생성형 AI의 높은 가동비용을 감당할 수 없다는 판단에서다. 
 3일(현지 시간) 파이낸셜타임스(FT)는 구글이 생성형 AI..</t>
  </si>
  <si>
    <t>http://www.sedaily.com/NewsView/2D7S5KM025</t>
  </si>
  <si>
    <t>02100801.20240404103807002</t>
  </si>
  <si>
    <t>AI 열풍에도...美벤처투자, 2017년 이후 최저</t>
  </si>
  <si>
    <t>경기,美</t>
  </si>
  <si>
    <t>아스테라,미국,CNBC,피치북</t>
  </si>
  <si>
    <t>AI,열풍,벤처투자,2017년,최저,미국,벤처투자거래,2017년,최저,수준,인공지능,AI,열풍,경제,벤처,캐피털리스트,관망세,지속,CNBC,경제,매체,3일,현지시간,피치북,데이터,인용,벤처,자금,시장,환경,보도,미국,벤처투자거래,2882건,최저,수준,규모,기준,최고치,975억,달러,대비,62%,366억,달러,추세,세계적,확인,1분기,세계,벤처,투자,거래,7520건,759억,달러,규모,집계,CNBC,기준,거래,규모,2019년,최저,수준,반등,열풍,생성,AI,AI스타트업들,각종,과대,광고,벤처,캐피털리스트,관망,분위기,벤처,투자,거래,규모,기록,수준,인플레이션,금리,상승,급감,벤처,자금,회수,출구전략,어려움,결국,경제,걸림돌,시장,회복,작용,피치북,인플레이션,금리,인하,시점,경기,침체,가능,단기적,의미,정도,회복,거래,활동,진단,기업공개,IPO,시장,긍정적,시그널,확인,피치북,레딧,아스테라,랩스,IPO,기업들,공모가,상장,첫날,공모,성적표,대표적,피치북,2년,출구전략,IPO,활동,증가,전망,시장,화제,조슬기나</t>
  </si>
  <si>
    <t>피치북,벤처투자거래,ai,ipo,조슬기나,첫날,출구전략,cnbc,캐피털리스트,인플레이션,미국,성적표,아스테라,스타트업,관망세,랩스,공모가,기업공개,366억,레딧</t>
  </si>
  <si>
    <t>올해 1분기 미국의 벤처투자거래가 2017년 이후 최저 수준을 나타냈다. 최근 인공지능(AI) 열풍에도 불구하고 경제 불확실성을 우려한 벤처 캐피털리스트들이 관망세를 지속하고 있는 탓이다. 
미 경제매체 CNBC는 3일(현지시간) 피치북 데이터를 인용해 벤처자금시장 환경이 여전히 냉랭하다고 보도했다. 1분기 미국의 벤처투자거래는 2882건에 그쳤다...</t>
  </si>
  <si>
    <t>https://view.asiae.co.kr/article/2024040409060441802</t>
  </si>
  <si>
    <t>01100701.20240404093325001</t>
  </si>
  <si>
    <t>‘AI로 광고 수익 ↓‘ 구글, 유료 AI 검색 검토</t>
  </si>
  <si>
    <t>구글,자원,파이낸셜타임스,FT</t>
  </si>
  <si>
    <t>AI,광고,수익,구글,유료,AI,검색,검토,구글,생성,인공,지능,AI,검색,서비스,유료화,방안,검토,영국,파이낸셜타임스,FT,3일,현지시간,보도,오픈AI,챗GPT,생성형,AI,주도,시장,수익,구조,돌파구,FT,소식통,인용,구글,서비스,프리미엄,구독,AI,검색,추가,옵션,소식통,엔지니어들,서비스,경영진,출시,여부,최종,결정,사진,게티이미지,구글,AI,검색,유료화,그간,무료,사용자,검색,서비스,제공,구글,유료,사례,FT,수년,전적,수년,광고,자금,조달,서비스,무료,소비자,제공,구글,핵심,제품,검색,엔진,개선,사람들,비용,지불,번째,유료,서비스,시작,구글,서비스,일반,검색,무료,제공,예정,별도,서비스,AI,검색,제공,구글,유료화,서비스,생성,AI,일반,검색,컴퓨팅,자원,소비,구글,사용자,답변,제공,비용,의미,광고,수익,구글,걱정,구글,검색,광고,매출,절반,1750억,달러,235조,규모,매출,사용자,입력,검색,웹사이트,제공,광고,추천,노출,방식,덕분,AI,검색,사용자,질문,완벽,답변,제공,검색,엔진,광고주,웹사이트,방문,구글,광고,수익,유지,AI,활용,방안,고민,구글,FT,광고,검색,환경,작업,구글,구독,서비스,향상,프리미엄,서비스,구축</t>
  </si>
  <si>
    <t>구글,ai,사용자,생성형,웹사이트,유료화,소식통,수년,ft,소비자,게티이미지,1750억,235조,사람들,게티,전적,엔지니어들,돌파구,파이낸셜타임스,영국,경영진</t>
  </si>
  <si>
    <t>구글이 생성형 인공지능(AI) 기반 검색 서비스를 유료화하는 방안을 검토하고 있다고 영국 파이낸셜타임스(FT)가 3일(현지시간) 보도했다. 오픈AI의 챗GPT 등 생성형AI가 주도하는 시장에서 수익 구조 등에 돌파구가 필요하다는 분석에서다. 
 FT는 소식통을 인용해 구글이 프리미엄 구독 서비스에 AI기반 검색 기능을 추가하는 옵션을 고려하고 있다고..</t>
  </si>
  <si>
    <t>http://www.segye.com/content/html/2024/04/04/20240404504056.html</t>
  </si>
  <si>
    <t>02100801.20240404093241003</t>
  </si>
  <si>
    <t>"구글, AI 기반 검색기능 유료화 검토"</t>
  </si>
  <si>
    <t>구글,지메일,자원</t>
  </si>
  <si>
    <t>구글,AI,검토,검색,유료,구글,생성,인공,지능,AI,출시,유료,프리미엄,검색,서비스,검토,보도,3일,현지시간,외신,복수,소식통,인용,구글,서비스,프리미엄,구독,특정,AI,검색기능,추가,옵션,검토,지메일,구글,독스,제미나,AI어시스턴트,액세스,제공,구글,핵심,검색,서비스,유료화,사례,전망,서비스,출시,구글,검색엔진,이원화,검색,서비스,무료,유지,구글,엔지니어,AI,유료,검색,서비스,소식통,경영진,출시,여부,최종,결정,구글,AI,검색,투입,검색,자원,비용,유료,출시,검토,외신,AI,스냅샷,포함,종류,검색,결과,생성,AI,컴퓨팅,리소스,소비,비용,구글,검색엔진,광고,매출,절반,1750억,달러,매출,조슬기나</t>
  </si>
  <si>
    <t>구글,ai,유료화,소식통,검색기능,조슬기나,제미나,1750억,이원화,독스,스냅샷,경영진,지메일,검색엔진,ai어시스턴트,검색,검토,유료,서비스,출시,프리미엄,매출,생성,외신,비용,광고,엔진,특정,구독,핵심,최종</t>
  </si>
  <si>
    <t>구글이 생성형 인공지능(AI)을 기반으로 한 유료 프리미엄 검색 서비스 출시를 검토하고 있다는 보도가 나왔다. 
3일(현지시간) 주요 외신은 복수의 소식통을 인용해 구글이 프리미엄 구독 서비스에 특정 AI 기반 검색기능을 추가하는 등의 옵션을 검토 중이라고 전했다. 이미 지메일과 구글 독스에는 제미나이 AI어시스턴트에 대한 액세스를 제공하고 있다. ..</t>
  </si>
  <si>
    <t>https://view.asiae.co.kr/article/2024040409315889548</t>
  </si>
  <si>
    <t>02100311.20240404092750002</t>
  </si>
  <si>
    <t>"카카오, 광고 업황 둔화 목표가 7.5만→6.9만원 하향"</t>
  </si>
  <si>
    <t>안산</t>
  </si>
  <si>
    <t>카카오,KB,KB증권,타깃</t>
  </si>
  <si>
    <t>카카오,둔화,광고,업황,7.5,6.9,하향,KB,증권,보고서,KB증권,지연,광고,업황,회복,카카오,목표주가,하향,조정,연구원,이선화,KB,증권,이날,보고서,카카오,연결,기준,영업,이익,1068억,컨센서스,시장,평균,전망,1471억,하회,전망,연구원,매출액,플랫폼,증가,전년,동기,대비,6.7%,광고,비수기,톡비즈,매출액,3.8%,증가,카카오스토리,게임,매출,부진,영향,연구원,인공지능,AI,투자,확대,안산,인터넷,데이터,센터,IDC,비용,인프라,증가,원인,경기,둔화,회복,광고,업황,지연,인프라,비용,인프라,증가,추정치,내년,영업,이익,추정,하향,조정,목표주가,하향,원인,설명,구체적,내년,영업,이익,6950억,8440억,예상,추정치,10.5%,조정,17.0%,하향,연구원,오픈,채팅,트래픽,증가,타깃팅,고도,상승,광고,단가,가능,회복,수혜,광고,업황,회복,투자,의견,매수,유지,카카오,0.39%,거래일,대비,0.39%,거래</t>
  </si>
  <si>
    <t>연구원,보고서,업황,매출액,추정치,목표주가,이선화,안산,타깃팅,거래일,kb,kb증권,컨센서스,8440억,1068억,6950억,하회,1471억</t>
  </si>
  <si>
    <t>KB증권이 4일 광고 업황 회복 지연 등으로 카카오의 목표주가를 7만 5000원에서 6만 9000원으로 하향 조정했다. 
 이선화 KB증권 연구원은 이날 보고서에서 “카카오의 올해 1분기 연결 기준 영업이익은 1068억 원으로 컨센서스(시장 평균 전망치)인 1471억 원를 하회할 것”이라고 전망했다. 
 이 연구원은 1분기 플랫폼 매출액은 전..</t>
  </si>
  <si>
    <t>http://www.sedaily.com/NewsView/2D7S4GIY1B</t>
  </si>
  <si>
    <t>04100078.20240404092407001</t>
  </si>
  <si>
    <t>[리포트 브리핑]NAVER, '한국형 AI, 살아있는 데이터, B2B 확장성' 목표가 290,000원 - 유안타증권</t>
  </si>
  <si>
    <t>La,한국,Korea</t>
  </si>
  <si>
    <t>구글,키움증권,유일,네이버,유안타증권,Un,NAVER,뉴스핌,삼성전자,씽크풀</t>
  </si>
  <si>
    <t>NAVER,한국,AI,데이터,B2B,확장,290,000원,유안타증권,로보뉴스,유안타증권,NAVER,한국,AI,데이터,B2B,확장,투자,의견,BUY,신규,리포트,발행,290,000원,기준,전일,종가,종목,주가,대비,49.9%,추가,상승,여력,해석,가능,NAVER,리포트,유안타증권,NAVER,한국,AI,KMMLU,Measuring,Massive,Multitask,Language,Understanding,Korean,하이퍼클로바X,오픈AI,GPT-,3.5,터보,구글,제미나이,프로,점수,기록,한국,특화,지식,기준,오픈AI,GPT-,점수,기록,교육,법률,로컬,정보,중요성,산업,분야,하이퍼클로바X,데이터,동사,세계,유일,AI,자사,플랫폼,검색,광고,쇼핑,웹툰,로봇,영역,적용,CLOVA,2배,증가,AI,타겟,메시지,클릭,B2B,AI,확장,삼성전자,네이버,인공지능,AI,반도체,NAVER,직전,대비,변동,유지,290,000원,290,000원,0.0%,애널리스트,유안타증권,이창영,종목,제시,290,000원,발행,유안타증권,직전,290,000원,동일,NAVER,컨센서스,비교,평균,284,000원,평가,유안타증권,긍정,의견,증권사,6개월,수준,1개,상향,조정,증권사,유안타증권,제시,290,000원,6개월,2.1%,대비,2.1%,증권사,최고,키움증권,340,000원,14.7%,유안타증권,증권사들,NAVER,주가,비교,평가,의미,참고,6개월,증권사,평균,284,000원,평균,직전,평균,287,238원,수준,NAVER,주가,증권사들,전체적,반기,기사,뉴스핌,금융,AI,전문,기업,씽크풀,공동,알고리즘,기사,자동,생성,실시간,작성</t>
  </si>
  <si>
    <t>유안타증권,증권사,ai,naver,6개월,한국,씽크풀,클로바,b2b,1개,이창영,증권사들</t>
  </si>
  <si>
    <t>[서울=뉴스핌] 로보뉴스 = 유안타증권에서 04일 NAVER(035420)에 대해 '한국형 AI, 살아있는 데이터, B2B 확장성'이라며 투자의견 'BUY'의 신규 리포트를 발행하였고, 목표가 290,000원을 내놓았다. 전일 종가 기준으로 볼 때, 이 종목의 주가는 목표가 대비 49.9%의 추가 상승여력이 있다는 해석이 가능하다. 
◆ NAVE..</t>
  </si>
  <si>
    <t>https://www.newspim.com/news/view/20240404000180</t>
  </si>
  <si>
    <t>04100078.20240404090406002</t>
  </si>
  <si>
    <t>[리포트 브리핑]카카오, '선방하는 플랫폼' 목표가 73,000원 - 유진투자증권</t>
  </si>
  <si>
    <t>에스엠,카카오,유진투자증권,뉴스핌,씽크풀</t>
  </si>
  <si>
    <t>카카오,선방,플랫폼,73,000원,유진투자증권,로보뉴스,유진투자증권,카카오,선방,플랫폼,투자,의견,BUY,신규,리포트,발행,73,000원,기준,전일,종가,종목,주가,대비,43.1%,추가,상승,여력,해석,가능,카카오,리포트,유진투자증권,카카오,매출액,21.7%,yoy,영업,이익,101.7%,yoy,전망,컨센서스,1,463억,하회,매출,톡비즈,광고,톡채널,증가,매출,메시지,광고,광고,매출,성장,견인,영업이익률,상여금,충담금,상여금,인건비,반영,감소,분기,대비,전망,환경,플랫폼,선방,업황,광고,업황,동사,효율,메시지,비즈니스,매출,확대,지속적,시장,성장,상회,업체들,중국,이커머스,업체,진출,가속화,동사,선물,상대적,경쟁,자유,콘텐츠,반영,에스엠,연결,기저,효과,게임,업황,부진,영향,성장,둔화,카카오,직전,대비,변동,유지,73,000원,73,000원,0.0%,유진투자증권,1년,하락,애널리스트,유진투자증권,정의훈,종목,제시,73,000원,발행,유진투자증권,직전,73,000원,동일,1년,종목,유진투자증권,제시,제시,하락,최저,65,000원,제시,리포트,최저,상승,가격,73,000원,제시,카카오,컨센서스,비교,평균,73,043원,유진투자증권,의견,유진투자증권,수준,의견,증권사,6개월,수준,3개,상향,조정,증권사,유진투자증권,제시,73,000원,6개월,73,043원,수준,종목,증권사들,전반적,의견,참고,6개월,증권사,평균,73,043원,평균,직전,평균,72,591원,수준,카카오,주가,증권사들,전체적,반기,기사,뉴스핌,금융,AI,전문,기업,씽크풀,공동,알고리즘,기사,자동,생성,실시간,작성</t>
  </si>
  <si>
    <t>유진투자증권,증권사,6개월,업황,상여금,씽크풀,yoy,매출액,컨센서스,이커머스,중국,에스엠,톡비즈</t>
  </si>
  <si>
    <t>[서울=뉴스핌] 로보뉴스 = 유진투자증권에서 04일 카카오(035720)에 대해 '선방하는 플랫폼'이라며 투자의견 'BUY'의 신규 리포트를 발행하였고, 목표가 73,000원을 내놓았다. 전일 종가 기준으로 볼 때, 이 종목의 주가는 목표가 대비 43.1%의 추가 상승여력이 있다는 해석이 가능하다. 
◆ 카카오 리포트 주요내용 
유진투자증권에서 ..</t>
  </si>
  <si>
    <t>https://www.newspim.com/news/view/20240404000142</t>
  </si>
  <si>
    <t>01100801.20240404084428001</t>
  </si>
  <si>
    <t>구글 공짜 검색 사라지나... 광고 하락 우려에 AI검색 유료화 검토</t>
  </si>
  <si>
    <t>영국,장악</t>
  </si>
  <si>
    <t>구글,청구,자원,파이낸셜타임스,FT</t>
  </si>
  <si>
    <t>검색,구글,공짜,광고,하락,검토,AI,검색,유료,구글,생성,인공,지능,AI,구동,AI검색,서비스,비용,청구,방향,3일,현지,시각,영국,파이낸셜타임스,FT,보도,AI서비스,거대,컴퓨팅,자원,동원,만큼,핵심,서비스,완전,무료,제공,부담,FT,이날,구글,서비스,프리미엄,구독,AI,검색,추가,옵션,서비스,일반,검색,무료,제공,구독자,AI,업그레이드,맞춤형,대화형,검색,서비스,제공,FT,AI검색,유료화,구글,제품,자사,핵심,결제창,사례,구글,핵심,사업,검색,서비스,무료,장악력,제공해,시장,확보,광고,유치,수익,구글,전략,근본적,변화,구글,AI검색,유료화,일반,검색,AI검색,컴퓨팅,자원,일반,검색,키워드,결과,나열,AI검색,전문가,대화,구체적,정보,요청,정확,작동,이미지,영상,자료,부탁,글로벌,이용자,제공,비용,무시,FT,AI검색,광고,사업,영향,측면,검색,키워드,온라인,쇼핑몰,웹페이지,광고,추천,윗단,노출,질문,AI검색,보편화,추천,수요,하락,광고,수익,직결</t>
  </si>
  <si>
    <t>구글,ai검색,ai,ft,유료화,제공해,영국,맞춤형,쇼핑몰,파이낸셜타임스,온라인,대화형,윗단,장악력,이용자,웹페이지,만큼,보편화,결제창,구독자,전문가</t>
  </si>
  <si>
    <t>구글이 생성형 인공지능(AI)을 기반으로 구동되는 ‘AI검색’ 서비스에 비용을 청구하는 방향을 고려하고 있다고 3일(현지 시각) 영국 파이낸셜타임스(FT)가 보도했다. AI서비스가 거대한 컴퓨팅 자원을 동원해야하는 만큼, 핵심 서비스를 완전 무료로 제공하기에는 부담이 크다는 것이다. 
FT는 이날 “구글은 프리미엄 구독 서비스에 AI기반 검색 기능을..</t>
  </si>
  <si>
    <t>https://www.chosun.com/economy/tech_it/2024/04/04/I5F54RHORZGTTCC3I2LL2EB7QU/?utm_source=bigkinds&amp;utm_medium=original&amp;utm_campaign=news</t>
  </si>
  <si>
    <t>04100078.20240404084400003</t>
  </si>
  <si>
    <t>[리포트 브리핑]카카오, '격변의 시기, 성장의 핵심은 광고' 목표가 69,000원 - KB증권</t>
  </si>
  <si>
    <t>YoY,에스엠,카카오,KB증권,뉴스핌,신한투자증권,씽크풀</t>
  </si>
  <si>
    <t>카카오,격변,성장,핵심,광고,69,000원,KB증권,로보뉴스,KB증권,카카오,격변,성장,핵심,광고,투자,의견,BUY,신규,리포트,발행,69,000원,기준,전일,종가,종목,주가,대비,35.3%,추가,상승,여력,해석,가능,카카오,리포트,KB증권,카카오,매출액,연결,기준,18.8%,YoY,3.5%,QoQ,영업이익,1,068억,70.6%,YoY,33.6%,QoQ,영업,이익,5.5%,기록,영업,이익,기준,컨센서스,하회,전망,YoY,플랫폼,매출액,6.7%,32.1%,콘텐츠,매출액,32.1%,YoY.,콘텐츠,2분기,에스엠,인수,inorganic,growth,효과,게임,신작,부재,심화,웹툰,경쟁,부진,예상,플랫폼,회복,광고,매출,중요,경기,둔화,회복,광고,업황,지연,오픈채팅,트래픽,증가,고도화,상승,광고,단가,가능,회복,수혜,광고,업황,회복,KB증권,목표주가,75,000원,69,000원,조정,8.0%,하향,투자의견,Buy,유지,경기,둔화,회복,광고,업황,지연,AI,투자,AI,확대,인프라,비용,인프라,증가,2024년,2025년,영업,이익,추정,10.5%,조정,17.0%,하향,목표주가,하향,원인,카카오,직전,대비,변동,하향조정,75,000원,69,000원,8.0%,KB증권,1년,하락,애널리스트,KB,증권,이선화,종목,제시,69,000원,발행,KB증권,직전,대비,8.0%,감소,가격,1년,종목,KB증권,제시,제시,하락,최저,65,000원,제시,리포트,최저,상승,가격,69,000원,제시,카카오,컨센서스,비교,평균,73,043원,평가,KB,증권,보수,의견,증권사,6개월,수준,3개,상향,조정,증권사,KB,제시,69,000원,6개월,5.5%,대비,5.5%,증권사,최저,신한투자증권,54,000원,27.8%,KB증권,증권사들,카카오,주가,비교,평가,의미,참고,6개월,증권사,평균,73,043원,평균,직전,평균,72,591원,수준,카카오,주가,증권사들,전체적,반기,기사,뉴스핌,금융,AI,전문,기업,씽크풀,공동,알고리즘,기사,자동,생성,실시간,작성</t>
  </si>
  <si>
    <t>증권사,kb증권,buy,매출액,영업이익,6개월,471억,컨센서스,씽크풀,투자의견,kb,이선화</t>
  </si>
  <si>
    <t>[서울=뉴스핌] 로보뉴스 = KB증권에서 04일 카카오(035720)에 대해 '격변의 시기, 성장의 핵심은 광고'라며 투자의견 'BUY'의 신규 리포트를 발행하였고, 목표가 69,000원을 내놓았다. 전일 종가 기준으로 볼 때, 이 종목의 주가는 목표가 대비 35.3%의 추가 상승여력이 있다는 해석이 가능하다. 
◆ 카카오 리포트 주요내용 
KB..</t>
  </si>
  <si>
    <t>https://www.newspim.com/news/view/20240404000080</t>
  </si>
  <si>
    <t>02100601.20240404082227001</t>
  </si>
  <si>
    <t>"광고 수익 포기 못해" 구글, 인공지능 검색 기능 유료화하나</t>
  </si>
  <si>
    <t>구글,파이낸셜타임스,구글독스,FT,한경 글로벌</t>
  </si>
  <si>
    <t>광고,수익,포기,구글,인공,지능,검색,유료,기사,글로벌마켓,최대,해외,투자,정보,플랫폼,한경,글로벌,마켓,게재,기사,구글,인공지능,AI,검색,서비스,유료화,방안,검토,구글,핵심,제품,검색,유료화,번째,전망,광고,사업부,수익,개선,기미,궁여지책,파이낸셜타임스,FT,3일,현지시간,관계자들,인용,알파벳,구글,회사,비즈니스,구글,검색,변화,AI,프리미엄,검색,과금,보도,구글,서비스,프리미엄,구독,특정,AI,검색,추가,옵션,검토,지메일,Gmail,구글독스,Docs,제미나,AI,어시스턴트,액세스,제공,검색,엔진,의미,프리미엄,서비스,검색,유료화,모델,구글,상징,검색,엔진,유료,사례,FT,수년,전적,수년,광고,자금,조달,서비스,무료,소비자,제공,구글,핵심,제품,검색,엔진,개선,사람들,비용,지불,번째,서비스,개시,구글,검색,엔진,서비스,이원화,검색,엔진,무료,유지,구글,엔지니어,서비스,단계,관계자,경영진,여부,서비스,출시,최종,결정,상황,구글,매출,동력원,광고,구글,결과,그동안,검색,광고,노출,수익,오픈AI,챗GPT,출시,전통적,광고,검색,모델,위협,시작,챗GPT,광고,노출,답변,구글,검색,광고,매출,절반,1750억,달러,규모,매출,광고,수익,유지,동시,최신,AI,활용,방안,고민,개편안,구독자들,검색,결과,광고,표시,예정,구글,광고,검색,환경,작업,구글,구독,서비스,향상,프리미엄,서비스,구축</t>
  </si>
  <si>
    <t>구글,ai,유료화,관계자,수년,인공지능,한경,소비자,그동안,개편안,궁여지책,1750억,지메일</t>
  </si>
  <si>
    <t>이 기사는 국내 최대 해외 투자정보 플랫폼 한경 글로벌마켓에 게재된 기사입니다. 
구글이 인공지능(AI) 기반 검색 서비스를 유료화하는 방안을 검토하고 있다. 구글이 핵심 제품인 검색 기능을 유료화하는 첫 번째 사례가 될 전망이다. 최근 광고 사업부의 수익이 개선될 기미가 보이지 않자 궁여지책을 내놓은 것이란 분석이 나온다. 
파이낸셜타임..</t>
  </si>
  <si>
    <t>https://www.hankyung.com/article/202404048676i</t>
  </si>
  <si>
    <t>02100501.20240404081740001</t>
  </si>
  <si>
    <t>SKB, B tv서 AI 골프 서비스 선보인다</t>
  </si>
  <si>
    <t>경기,그린,중계</t>
  </si>
  <si>
    <t>KLPGA,KLPGA/,KPGA,KPGA 투어 2024,SBS,SKB,SK브로드밴드,SK텔레콤,lf,경기위원회,미디어CO</t>
  </si>
  <si>
    <t>SKB,tv,서비스,AI,골프,모델,SKB,광고,tv,AI,골프,서비스,소개,SKB,제공,SK브로드밴드,KLPGA,KPGA,투어,시즌,골프,대회,인공지능,tv,인공,지능,AI,골프,적용,중계,서비스,4일,서비스,AI,골프,tv,채널,실시간,대회,중계,화면,제공,방송,AI,데이터,SK텔레콤,AI,미디어,골프,방송,적용,서비스,tv,IPTV,서비스,SK텔레콤,AI,개인,비서,서비스,에이닷,서비스,AI,골프,SK브로드밴드,개막전,KLPGA,시작,KPGA,경기,서비스,AI,골프,제공,고객,tv,SBS,Golf,채널,SBS,Golf2,선택,자동,AI,골프,데이터,영역,화면,왼쪽,형태,활성화,리더보드,선수,리스트,편성,AI,하이라이트,프로샵,제휴,이벤트,메뉴,구성,리더보드,편성,경기위원회,실시간,취합,데이터,눈길,메뉴,AI,하이라이트,AI,하이라이트,AI,선수별,영상,자동,추출,편집,제공,서비스,AI,제작,골프,시청,재미,몰입감,배가,등장,AI,캐스터,AI,경기,상황,실시간,인식,선수,데이터,서비스,선수,파온,시도,적중률,실시간,데이터,제공,공략샷,성공여부,예상,AI,셀프,코칭,AI,트래킹,AI,적용,서비스,론칭,준비,AI,셀프,코칭,AI,비전,선수,스윙,초저속,재생,서비스,선수,스윙,반복,시청,문제점,진단,교정,경험,AI,트래킹,골프공,궤적,시청자,탄도,구질,퍼팅,라이,확인,미디어CO,김혁,SK,브로드,밴드,미디어,방송사,골프,대회,주관,SBS,Golf,KLPGA,KPGA,협회,협력,tv,서비스,AI,골프,론칭,ICT,스포츠,결합,시청자들,재미,볼거리,제공,트렌드,AI,중계,선도,계획</t>
  </si>
  <si>
    <t>ai,tv,실시간,김혁,시청자,리더보드,klpga,sbs,론칭,skb,sk</t>
  </si>
  <si>
    <t>SKB 광고 모델이 B tv 'AI 골프' 서비스를 소개하고 있다. SKB 제공 
SK브로드밴드는 KLPGA/KPGA 투어 2024시즌 모든 골프 대회에 B tv ‘인공지능(AI) 골프’를 적용해 중계 서비스한다고 4일 밝혔다. 
AI 골프 서비스는 B tv 채널 977번(SBS Golf), 972번(SBS Golf2)의 실시간 대회 중계 화면에서 ..</t>
  </si>
  <si>
    <t>http://www.fnnews.com/news/202404040812330509</t>
  </si>
  <si>
    <t>02100201.20240404081509001</t>
  </si>
  <si>
    <t>[IT썰] "구글, 유료 AI검색 도입 검토"</t>
  </si>
  <si>
    <t>SGE,구글,구글 원,자원,파이낸셜타임스,FT</t>
  </si>
  <si>
    <t>구글,유료,AI,검색,검토,구글,유료,AI,인공지능,출시,검색,서비스,검토,3일,현지시간,영국,파이낸셜타임스,FT,구글,유료,구독,서비스,구글,AI,검색기능,포함,선택지,관계자,FT,구글,AI검색기능,여부,서비스,출시,미정,구글,5월,생성,AI,검색,SGE,Search,Generative,Experience,시험적,제공,SGE,생성,AI,구동,서버,자원,부담,제공,대상,유료,구독자,제한,구글,생성,AI,제미나이,Gemini,구글,포함,서비스,출시,제미나이,챗봇,지메일,메일,서비스,Gmail,독스,사무,서비스,Docs,적용,상태,생성,AI,유료,출시,구글,핵심,검색,비용,지불,사례,검색,광고,완전,답변,구글,광고,사업,어려움,구글,FT,구독,서비스,향상,프리미엄,서비스,구축</t>
  </si>
  <si>
    <t>구글,제미나이,ai,관계자,ft,sge,검색기능,영국,파이낸셜타임스,인공지능,선택지,챗봇,구독자,독스,지메일,generative,experience,search,gemini,gmail,docs,ai검색기능,서비스,검색,유료</t>
  </si>
  <si>
    <t>[머니투데이 성시호 기자] 구글이 유료 AI(인공지능) 검색 서비스 출시를 검토 중이다.
3일(현지시간) 영국 파이낸셜타임스(FT)에 따르면 구글은 유료 구독 서비스 '구글 원'에 AI 기반 검색기능을 포함하는 선택지를 살펴보고 있다. 관계자 3명은 FT를 통해 구글이 현재 AI검색기능을 개발 중이며, 서비스 출시 여부나 시기는 미정이라고 밝혔다.
..</t>
  </si>
  <si>
    <t>http://news.moneytoday.co.kr/view/mtview.php?no=2024040407154279175&amp;type=2</t>
  </si>
  <si>
    <t>02100851.20240404075826001</t>
  </si>
  <si>
    <t>이병종
황민하</t>
  </si>
  <si>
    <t>[이병종 칼럼] AI 시대, 저널리즘의 미래는?</t>
  </si>
  <si>
    <t>그리샴,이병종</t>
  </si>
  <si>
    <t>독일,프랑스,캐나다,미국,La,할리우드,한국지국장,한국,호주</t>
  </si>
  <si>
    <t>▷서울외신기자클럽,구글,AP통신,네이버,청구,연세대,악셀스프링거,뉴스위크,페이스북,AP통신 특파원,대학,한국신문협회,숙명여대,브루킹스연구소,정부,뉴욕타임스,마이크로소프트사,워싱턴포스트,저작권,게티이미지,문화체육관광부,국제관계대학원</t>
  </si>
  <si>
    <t>AI,시대,저널리즘,미래,교수,이병종,숙명여대,극제,대학원,언론,전공,언론,사람,걱정,현실,언론계,진출,학생,졸업,신문사,대학,졸업,언론,전공자,최고,직장,방송,자리,그다음,광고,홍보,분야,차지,소셜미디어,최고,대세,유튜버,사람들,언론계,인기,추락,언론,산업,고사,도전자,인공지능,AI,AI,언론,산업,피해,방법,가지,그중,콘텐츠,사용,인공지능,학습,기초적,중요,데이터,콘텐츠,AI,회사,지불,사용,미국,뉴욕타임스,연말,운영,오픈AI사,마이크로소프트사,상대,소송,제기,소장,신문,자사,저작물,허가,대가,사용,저널리즘,투자,무임,승차,달러,손실,실제,손해,보상,책임,주장,AI,콘텐츠,사용,콘텐츠,분쟁,국한,업체,세계,최대,사진,아카이브,게티이미지,이미지,생성,AI,업체,Stability,AI,상대,1조,달러,손해배상,청구,그리샴,인기,소설가,자신,콘텐츠,사용,소송들,제기,할리우드,영화,드라마,제작자,움직,AI,운영,빅테크,회사,콘텐츠,메이커,방위,전쟁,확산,AI,타격,대상,산업,매체,보고서,미국,브루킹스연구소,미국,신문사,자리,신문사,2700개,신문,평균,폐간,10년,사이트,트래픽,43%,증가,회사,매출,56%,감소,20년,미국,숫자,3분,신문사,숫자,3분,감소,언론사,추락,AI,출현,시작,구글,검색엔진,페이스북,소셜미디어,주범,디지털,광고,독점,언론사,소규모,지방,신문사,고사,뉴욕타임스,워싱턴포스트,신문사들,전국,신문사,디지털,변신,성공적,사세,뉴욕타임스,변화,디지털,체제,경영,혁신,10여,구독자,년간,100만,1000만,정도,확장,성과,AI,환경,근본적,생성,AI,대형,언어모델,Large,Language,Model,콘텐츠,출처,언론사,대가,요구,언론사,장벽,유료,구독,회피,가중,생성,AI,언론사,사이트,기사,클릭,클릭,트래픽,광고,수입,언론사,AI,운영,빅테크,회사,공정,사용,fair,use,개념,자신들,방어,저작권,원문,사용,substantially,변환,사용,변환,원문,시장,경쟁,저작권,예외,적용,결국,콘텐츠,AI,생성,원작,콘텐츠,트래픽,궁색,변명,AI,회사,콘텐츠,메이커,협의,사전,해결,뉴욕타임스,소송,결국,최종,판결,10년,사전,합의,가능성,오픈AI,미국,AP,통신,기업,독일,미디어,악셀스프링거,프랑스,르몽드,보상,협상,구글,뉴욕타임스,AI,AI,저작,합의,협상,세계적,언론사들,영어,사용,언론사,얘기,막강,콘텐츠,바탕,우월적,협상력,이용,유리,협상,협상력,취약,중소,언론사,영어,언론사,소규모,영어,언론사,별도,대책,개별,공동전선,단체,협상,정부,규제,기관,지원,캐나다,호주,정부,노력,정도,성과,한국,협상,시작,단계,한국신문협회,문화,체육,관광부,의견서,제출,보호,저작,촉구,비용,지불,한국,관행,편승,그간,이익,네이버,자사,AI,저작권,개선,저작,약속,구체적,언론사,반발,지난달,언론사,학자,변호사,포럼,AI,시대,저작,발족,대책,다짐,움직,언론사,회생,추락,직업,인기,만회,이병종,필자,이력,회장,연세대,언론,정보학,박사,AP,통신,특파원,뉴스위크,한국,지국장,서울외신,클럽,이병종,숙명여대,국제,대학원,교수</t>
  </si>
  <si>
    <t>언론사,ai,신문사,미국,뉴욕타임스,저작권,이병종,한국,숙명여대,대학원,협상력,연세대,자신들,움직,구글</t>
  </si>
  <si>
    <t>[이병종 숙명여대 극제관계 대학원 교수] 
언론을 전공했고 언론을 가르치는 사람으로서 걱정스러운 현실은 갈수록 언론계에 진출하려는 학생이 없다는 점이다. 1980년대 대학 졸업 당시 신문사는 언론 전공자로서 최고의 직장이었다. 그러나 서서히 방송이 그 자리를 빼앗고 그다음에는 광고, 그리고 홍보 분야가 이를 차지했다. 이제는 소셜미디어가 최고 대세가 되..</t>
  </si>
  <si>
    <t>https://www.ajunews.com/view/20240402082152679</t>
  </si>
  <si>
    <t>02100801.20240404075305002</t>
  </si>
  <si>
    <t>[클릭 e종목]"카카오, 광고 업황 회복 지연 목표가↓"</t>
  </si>
  <si>
    <t>에스엠,카카오,KB증권,안산 IDC</t>
  </si>
  <si>
    <t>카카오,광고,업황,회복,지연,목표주가,6만,하향,조정,KB증권,카카오,회복,광고,업황,지연,목표주가,7만,6만,하향,조정,투자의견,매수,유지,연구원,이선화,KB,증권,경기,둔화,회복,광고,업황,지연,인공지능,AI,투자,확대,인프라,비용,인프라,증가,2024년,추정치,영업,이익,추정,10.5%,조정,17.0%,하향,목표주가,하향,원인,설명,카카오,실적,시장,전망,하회,예상,연구원,매출액,연결,기준,증가,전년,동기,대비,18.8%,1조,영업이익,70.6%,1068억,기록,컨센서스,영업,이익,기준,증권사,전망,평균,1471억,하회,안산,IDC,인프라,비용,증가,지난,300억,원가량,성과급,충당금,미반영,요인,영업이익,역성장,분기,대비,매출액,플랫폼,증가,전년,동기,대비,6.7%,예상,콘텐츠,매출액,32.1%,증가,전망,에스엠,연결,편입,효과,뮤직,매출액,96.2%,증가,성장,견인,스토리,0.8%,게임,2.7%,매출,부진,전망,회복,광고,업황,핵심,의견,연구원,콘텐츠,2분기,에스엠,인수,유기,성장,inorganic,growth,효과,게임,신작,부재,심화,웹툰,경쟁,부진,예상,플랫폼,회복,광고,매출,중요,경기,둔화,회복,광고,업황,지연,오픈채팅,트래픽,증가,고도화,상승,광고,단가,가능,회복,수혜,광고,업황,회복</t>
  </si>
  <si>
    <t>영업이익,매출액,연구원,목표주가,에스엠,이선화,하회,업황,웹툰,안산,7만,6만,추정치</t>
  </si>
  <si>
    <t>KB증권은 4일 카카오에 대해 광고 업황 회복이 지연되고 있다고 보고 목표주가를 기존 7만5000원에서 6만9000원으로 하향 조정했다. 투자의견은 '매수'를 유지했다. 
이선화 KB증권 연구원은 "경기 둔화로 인해 광고 업황 회복이 지연되고 인공지능(AI) 관련 투자가 확대됨에 따라 인프라 관련 비용이 증가해 2024년과 2025년 영업이익 추정치..</t>
  </si>
  <si>
    <t>https://view.asiae.co.kr/article/2024040407523113053</t>
  </si>
  <si>
    <t>02100501.20240404065133001</t>
  </si>
  <si>
    <t>"구글, 유료 AI검색 서비스 검토"</t>
  </si>
  <si>
    <t>구글,마이크로소프트,MS,로이터연합,파이낸셜타임스,알파벳,FT</t>
  </si>
  <si>
    <t>구글,유료,AI,검색,서비스,검토,구글,인공지능,AI,강화,유료,검색,서비스,검토,파이낸셜타임스,FT,3일,현지시간,보도,유료,무료,서비스,검색서비스,이원화,광고,전망,로이터연합,구글,알파벳,산하,유료,인공,지능,AI,검색,서비스,방안,검토,파이낸셜타임스,FT,3일,현지시간,보도,검색,엔진,시장,장악,구글,생성형,AI,시대,서비스,유료,프리미엄,검색,엔진,매출,대대적,작심,오픈AI,챗GPT,무장,마이크로소프트,MS,검색엔진,구글,검색,시장,아성,위협,방안,검토,시작,FT,소식통,인용,구글,서비스,프리미엄,구독,AI,보강,특정,검색,서비스,포함,옵션,검토,소식통,지메일,독스,Docs,보조기능,제미나이,AI,보조,프리미엄,서비스,엔지지어들,서비스,개시,여부,경영진,결심,소식통,서비스,개시,서비스,구글,검색,엔진,이원화,전통적,서비스,무료,검색,정확,신속,결과,제공,유료,서비스,고객들,유료,서비스,고객,대상,서비스,광고,개선,결과,구글,광고,수수료,매출,절반,차지,검색엔진,광고매출,1750억,달러,구글,전통적,광고,무료,검색,서비스,사업,모델,오픈AI,챗GPT,등장,위협,결과,구글,검색,챗GPT,AI,구글,5월,검색엔진,AI,탑재,서비스,개선,비용,홍보,광고,검색서비스,운용,광고수입,전문가,지적,구글,유료,서비스,검토,구글,광고,검색,검토,구글,전반,구독,서비스,개선,가능,구축,프리미엄,서비스,지속</t>
  </si>
  <si>
    <t>구글,검색엔진,ai,소식통,검색서비스,아성,제미나이,이원화,인공지능,마이크로소프트,독스,오픈ai</t>
  </si>
  <si>
    <t>[파이낸셜뉴스] 
 구글이 인공지능(AI) 기능을 강화한 유료 검색서비스 도입을 검토하고 있다고 파이낸셜타임스(FT)가 3일(현지시간) 보도했다. 유료와 무료 서비스로 검색서비스가 이원화되지만 이 경우에도 광고는 사라지지 않을 전망이다. 로이터연합 
알파벳 산하 구글이 유료 인공지능(AI) 검색 서비스를 도입하는 방안을 검토하고 있다고 파이낸셜타임스..</t>
  </si>
  <si>
    <t>http://www.fnnews.com/news/202404040644482013</t>
  </si>
  <si>
    <t>04100958.20240404060046001</t>
  </si>
  <si>
    <t>네이버, ‘AI 전문 기업’ 향해 달린다 대대적 조직개편</t>
  </si>
  <si>
    <t>네이버,기업,AI,전문,대대적,조직,개편,사내,기술분야,AI,광고,쇼핑,지역,역량,강화,최수연,최수연,패러다임,변화,대응,전사,차원,네이버,대대적,조직개편,단행,검색,포털,서비스,기업,AI,전문,도약,업계,네이버,5개,CIC,Company-In,Company,사내독립기업,조직,개편해,전문,조직,세분화,조직개편,방점,사내,분야,AI,광고,쇼핑,지역,비즈니스,영역,역량,강화,네이버,CIC,체계,2015년,성장,가능,조직,독립,경영,부여,골자,네이버웹툰,네이버페이,대표,사례,분사,성공,네이버페이,마지막,성공,CIC,독립,조직개편,대표,최수연,네이버,사업,영역,경계,인터넷,환경,AI,중심,변화,패러다임,전사,차원,전략,대응,9년,네이버,성장,CIC,중심,체계,변화,설명,네이버,조직개편,사용자,경험,혁신,창출,설계,중심,프로덕트&amp;플랫폼,비즈니스,기회,발굴,서비스,매력,집중,비즈니스&amp;서비스,사용자,니즈,콘텐츠,유형,제공,콘텐츠,사용자,AI,데이터,검색,네이버,핵심,핵심,차별화,경험,제공,장기적,성장,창출,프로덕트&amp;플랫폼,영역,팀네이버,역할,혁신,엔진,밴드,뮤직,서비스,움직임,독립,성장,가능,Cell,조직,운영,네이버,글로벌,경영,프로덕트,테크,임직원,성장,중심,위원회,신설,위원회,직속,최수연,대표,운영,네이버,조직개편,이달,업무,적용,개편,방침,최수연,대표,사업,서비스,콘텐츠,영역,전문성,인사이트,위계,최소화,조직구성,개편,만큼,조직간,토론,협업,중요,투명,정보공유,협업,전사,팀네이버,차원,속도감,문화,발전,강조,EBN</t>
  </si>
  <si>
    <t>네이버,최수연,ai,cic,사용자,조직개편,네이버페이,프로덕트,위원회,팀네이버,정보공유,최소화</t>
  </si>
  <si>
    <t>사내 모든 기술분야에 AI 도입
광고 쇼핑 지역 등 역량 강화 
최수연 “기술 패러다임 변화에 전사 차원 대응”네이버가 대대적인 조직개편을 단행하고, 검색포털 서비스를 넘어 ‘AI 전문 기업’ 도약에 나선다.
4일 IT업계에 따르면 네이버는 5개의 CIC(Company-In-Company, 사내독립기업) 조직을 새롭게 개편해, 12개 전문조직으로 ..</t>
  </si>
  <si>
    <t>04100058.20240404030035001</t>
  </si>
  <si>
    <t>네이버, 9년 만의 조직 개편 전 영역에 AI 확대</t>
  </si>
  <si>
    <t>한성숙,최수연,최수연</t>
  </si>
  <si>
    <t>네이버,커뮤니티,CIC</t>
  </si>
  <si>
    <t>네이버,9년,조직,개편,영역,AI,확대,사내독립기업,전문,조직,구성,최수연,대표,직속,신설,AI,중점,강화,주도,대표이사,최수연,네이버,대표,이사,네이버,제공네이버,9년,조직,체계,인공지능,AI,중점,주도,강화,방향,네이버,임직원,소통,행사,컴패니언,데이,조직,개편,이달,단행,설계,중심,조직,혁신,광고,프로덕트,플랫폼,영역,비즈니스,서비스,영역,콘텐츠,영역,분류,12개,전문,조직,운영,구조,전문,이달,확정,밴드,뮤직,서비스,독립적,조직,운영,가능성,차후,분사,가능,그동안,비즈,광고,서치,검색,포레스트,쇼핑,글레이스,지역,정보,커뮤니티,사내,독립기업,CIC,운영,조직,해체,네이버,CIC,중심,조직,체계,한성숙,대표,시절,2015년,9년,직속,최수연,대표,글로벌,경영,프로덕트,테크,임직원,성장,위원회,조직,AI,연계,활용,지침,AI,토대,장기,성장,마련,전략,대표,인공지능,AI,중심,변화,패러다임,전사,차원,전략,대응</t>
  </si>
  <si>
    <t>네이버,ai,최수연,임직원,프로덕트,사내독립기업,인공지능,cic,위원회,글레이스,포레스트,그동안</t>
  </si>
  <si>
    <t>최수연 네이버 대표이사. 네이버 제공네이버가 9년 만에 조직 체계의 틀을 바꾼다. 인공지능(AI)에 중점을 두고 본사 주도권을 강화하는 방향을 택했다. 
네이버는 3일 임직원 소통 행사인 컴패니언 데이를 열고 조직 개편을 이달 단행한다고 발표했다. △개발과 설계를 중심으로 조직 혁신을 이끌 프로덕트&amp;플랫폼 영역 △광고를 비롯한 비즈니스&amp;서비스 영역 ..</t>
  </si>
  <si>
    <t>01200101.20240404152638001</t>
  </si>
  <si>
    <t>경과원, 미래 산업 육성과 중소기업 역량 강화에 온 힘 [핫이슈]</t>
  </si>
  <si>
    <t>강성천,곽재도</t>
  </si>
  <si>
    <t>북부권,일본,광주광역시,경기,여주,판교,평택,경기도</t>
  </si>
  <si>
    <t>선봉장,구글,인공지능산업융합사업단,네이버,경기,인증심의위원회,경기도경제과학진흥원,경과,광주,경과원,경기도</t>
  </si>
  <si>
    <t>경과원,육성,미래,산업,강화,중소기업,역량,핫이슈,지난달,판교,스타트업,캠퍼스,AI,경기,밋업,행사,참석,패널들,기념,사진,촬영,경과원,제공,경기도경제과학진흥원,프로젝트,발판,대응,미래,산업,경기도,중소기업,천국,생성,인공,지능,AI,미래,산업,기하급수적,성장,AI,사람,기업,사회,AI,경기,추진,한편,주력,산업,인증제도,경기도,유망,중소기업,인증,제도,강화,기업,경쟁력,상생,협력,주제,경기도,주력,반도체,산업,육성,도모,한편,수소,에너지,생태,구축,예정,경과원,프로젝트,경과원,AI,스타트업,천국,경기도,조성,경기,반도체,바이오,클러스터,조성,에너지,전통제조산업,산업,핵심,기지,전통,제조,산업,디지털,제조,혁신,글로벌,네트워크,확대,조성,디지털,수출,지원,강화,펀드,혁신,투자,유치,촉진,산학,협력,체계,AI,강소,기업,육성,혁신,기업,지원,플랫폼,구축,경과원,내부,강성천,경과원장,왼쪽,곽재도,광주광역시,인공,지능,산업,융합,사업단장,직무,대행,인공,지능,산업,융합,사업단,단장실,업무협약,체결,기념사진,경과원,제공,AI,시대,인재,양성,추진,실증,지원,AI,경기,경과원,중점,추진,사업,인재,양성,AI,실증,지원,사업,가지,15억,규모,사업,경기도,인공,지능,인재,양성,인공,지능,역량,강화,추진,경과원,도내,대학,취업준비생,분야,진출,사람,일반도민,대상,선정,양성,인공,지능,전문,인력,리터시,교육,진행,전문,인력,양성,도내,거주,39세,미취업청년,대학생,대학원생,졸업자,졸업예정자,대상,구글,네이버,전문,인력,제도,AI,리터러시,문해력,교육,도내,소재,대학,주관,대학,대학,특성,기초교육,AI,활용,기초,교육,의미,대학,북부,대상,필수,포함,확정,추진,9억,700만,규모,AI,실증,지원,사업,도내,민간,기업,대상,산업,활성화,도모,산하기관,대상,컨소시엄,구성,가능,지원,공공,분야,실증,사회,해결,공공,분야,AI,실현,목적,민간,분야,중소기업,스타트업,제품서비스,실증,지원,진행,기업,향상,도모,의미,인증제,주년,유망,중소기업,인증,돌입,선정,절차,경기,유망,중소기업,선정,역량강화지원사업,경과원,대표,산업,2년,도내,업력,중소기업,대상,브랜드,확산,지원,광고,홍보,진행,기업들,이외,공모,가점,경과원,사업,공모,부여,제도,인증,기업,대내외적,강소,기업,사실,만큼,신뢰,상승효과,경과원,공고,이달,인증,신청,기업,평가,인증심의위원회,60개,스타트업,기업,인증,기업,재인증,업체,유망중소기업,선정,계획,사후,관리,인증,업체,대상,유망,중소기업,간담회,진행,기업,네트워킹,증대,한편,제도,30주년,발간,만큼,백서,행정,추진,방침,경기도,경제,과학,진흥원,경기반도체,혁신,네트워크,업무,협약식,모습,경과원,제공,산업,주력,반도체,상생,협력,중소기업,몸집,경기도,주력,산업,반도체,반도체,경제,견인차,만큼,경과원,중소기업,몸집,행정력,집중,계획,대상,소부장,소재,부품,장비,기업,지원,분야,공정,제품,혁신,판로,개척,지원,경과원,7천,업체,지원금,기업,자부담,30%,지원,대상,19개,전망,경과원,공모,신청,기업,자체,설정,달성,교부,지정서,진행,기업들,지정서,토대,홍보,활용,대내외적,신뢰도,구축,도움,지원,A업체,여주,소재,전량,일본,수입,차량,방열,접착제,소재,합성,대기업,납품,광주,B업체,제품,브레이크,패드,제품,인증,해외,규격,해외,수출품,인증,확보,상태,평택,위치,소규모,생산기,경과원,제공,관심,에너지,산업,증가,맞춤형,지원,시행,수소,에너지,산업,동력,미래,성장,분야,도내,기업,향상,투자,선행,도내,산업,육성,조성,경기도,경제,과학,진흥원,경기도,유망,에너지,기업,인증서,수여식,모습,선봉장,경과원,제공,경과원,경과원,4억,규모,경기도,유망,에너지,기업,지원,사업,성장,잠재력,중소기업,지정서,부여,한편,기업,최대,지원,기업들,시제품,자체,설정,달성,지원금,지원,형태,경과원,16억,도비,13억,수행,업체들,대상,지원,사업,진행,규모,3개,2억,연간,최대,경과원,현장실태조사,중간검사,점검,예산,효율,강화,기업,역량,마리,토끼,예정,이외,수소,에너지,홍보,사업,교육,지원,사업,수소,생산,시설,구축,추진,복안,강성천,경과원장,AI,혁신,활용,프로젝트,경과원,추진,계획,경과원,AI,산업,발전,경제활성화,선도,AI,혜택,AI,도민,실질적,체감,성과창출,전념</t>
  </si>
  <si>
    <t>경과원,ai,경기도,중소기업,스타트업,유망중소기업,만큼,지정서,반도체</t>
  </si>
  <si>
    <t>지난달 7일 판교 스타트업캠퍼스에서 열린 'AI+ 경기' 밋업 행사에서 참석한 패널들이 기념 사진을 촬영하고 있다. 경과원 제공 
 경기도경제과학진흥원이 올해 10대 프로젝트를 발판으로 미래 산업 대응과 중소기업 천국 경기도를 만든다. 
 생성형 인공지능(AI) 등 미래 산업의 기하급수적인 성장에 따라 AI와 사람, 기업, 사회를 잇는, 이른바 'A..</t>
  </si>
  <si>
    <t>https://www.kyeonggi.com/article/20240403580097</t>
  </si>
  <si>
    <t>02100701.20240403095723002</t>
  </si>
  <si>
    <t>20240403</t>
  </si>
  <si>
    <t>네이버, 전문조직 중심 조직 개편 전 영역 AI 확대</t>
  </si>
  <si>
    <t>네이버㈜,네이버,팀네이버,CIC</t>
  </si>
  <si>
    <t>네이버,전문,조직,중심,조직,개편,확대,영역,AI,네이버,5개,CIC조직,개편,조직,전문,세분화,3일,구성,전문,조직,사용자,경험,혁신,창출,설계,중심,프로덕트,플랫폼,영역,비즈니스,기회,발굴,서비스,매력,집중,비즈니스,서비스,영역,사용자,니즈,콘텐츠,유형,제공,콘텐츠,영역,동시,밴드,뮤직,서비스,움직임,독립,성장,가능,Cell,조직,운영,배경,조직,개편,AI,흐름,사내,기술분야,AI,광고,쇼핑,지역,비즈니스,영역,역량,강화,중점,네이버,인터넷,산업,핵심,영역,광고,쇼핑,지역,비즈니스,전문,세분화,전문화,시장,동향,비즈니스,기회,선제적,발굴,예정,사용자,프로덕트,플랫폼,영역,팀네이버,역할,혁신,엔진,팀네이버,성장,견인,규모,혁신,프로젝트,구심점,거버넌스,강화,네이버,직속,최수연,대표,글로벌경영,프로덕트&amp;테크,임직원성장,팀네이버,차원,위원회,신설,시너지,도모,예정,대표,네이버,최수연,직원,대상,커뮤니케이션,창구,컴패니언데이,개편,배경,설명,대표,사업,영역,경계,인터넷,환경,AI,중심,변화,패러다임,전사,차원,전략,대응,9년,네이버,성장,CIC,중심,체계,변화,사업,서비스,콘텐츠,영역,영역,전문성,인사이트,위계,최소화,조직구성,개편,투명,정보공유,협업,전사,팀네이버,차원,속도감,문화,발전,약속,조직,4월,반영,규모,조직개편,개편,예정</t>
  </si>
  <si>
    <t>네이버,팀네이버,사용자,프로덕트,ai,최수연,위원회,거버넌스,cic,전문성</t>
  </si>
  <si>
    <t>[헤럴드경제=권제인 기자] 네이버㈜는 현재 5개인 CIC조직을 개편해 12개 전문 조직으로 세분화한다고 3일 발표했다. 
 새롭게 구성되는 전문 조직은 크게 ▷새로운 사용자 경험과 기술 혁신을 창출한 개발과 설계 중심의 프로덕트&amp;플랫폼 영역 ▷새로운 비즈니스 기회를 발굴하고 서비스 매력을 높이는데 집중하는 비즈니스&amp;서비스 영역 ▷사용자 니즈에 맞는 ..</t>
  </si>
  <si>
    <t>http://biz.heraldcorp.com/view.php?ud=20240403050684</t>
  </si>
  <si>
    <t>02100101.20240403222004001</t>
  </si>
  <si>
    <t>네이버, 모든 서비스에 ‘이것’ 입힌다 조직 확 뜯어 고친다는데</t>
  </si>
  <si>
    <t>카카오AI,네이버 밴드,테무,카카오,네이버,네이버AI,팀네이버,커머스CIC,카카오브레인,프로덕트앤,CIC</t>
  </si>
  <si>
    <t>네이버,서비스,조직,네이버,9년,승부수,CIC,전문,조직,신설,서비스,전반,AI,접목,AI,카카오,축소,관리자,직급,네이버,인공지능,AI,시대,사업,개진,서비스,확충,전사,조직,대대적,리모델링,검색,쇼핑,커뮤니티,네이버,영역,AI,본격적,그동안,독자,운영,사내독립기업,CIC,Company,제도,전면,폐지,직속,최수연,대표,의사결정기구,신설,핵심,내부적,그동안,네이버,내부,사업군,AI,서비스,내재화,간극,존재,조직개편,네이버,미래,성장,중요,전환점,판단,수뇌부,파악,정보,업계,대표,이날,사내,간담회,컴패니언,데이,회사,방향성,공유,임직원들,소통,자리,자리,대표,네이버,성장,밑걸음,CIC,제도,중심,전문,조직,재편,취지,설명,네이버,검색,서비스,서치,창작자,지원,카페,밴드,사업,커뮤니티,PC,사업,디스플레이,광고,중심,비즈,네이버,쇼핑,스마트스토어,이커머스,사업,포레스트,네이버,예약,지도,플레이스,지역,정보,사업,글레이스,5개,CIC,네이버,흡수,12개,전문,조직,재편,계획,조직,그림,사용자,경험,혁신,창출,설계,중심,프로덕트앤,플랫폼,기회,신규,비즈니스,발굴,서비스,매력,집중,비즈니스,서비스,비즈니스,사용자,수요,콘텐츠,유형,제공,콘텐츠,파트,구분,네이버,조직,개편,인터넷,산업,핵심,영역,광고,쇼핑,지역,비즈니스,전문,세분화,전문화,시장,동향,비즈니스,기회,선제적,발굴,예정,사용자,AI,데이터,검색,네이버,핵심,핵심,차별화,경험,제공,장기적,성장,창출,프로덕트,플랫폼,영역,팀네이버,역할,혁신,엔진,네이버,직속,대표,글로벌,경영,프로덕트앤,테크,임직원성장,3개,위원회,신설,그동안,CIC,사업,영역,방식,주도,대표,의중,풀이,네이버,상반기,기술조직,전사,AI,조직,B2B,기업,거래,사업,조직,네이버클라우드,집결,작업,단행,업계,관계자,조직개편,네이버클라우드,중심,사업,B2B,AI,강화,취지,인사,B2C,네이버,자체,B2C,기업,소비자,거래,서비스,AI,적극,이식,네이버,기업가치,차원,네이버,네이버,게임,스트리밍,플랫폼,네이버,밴드,SNS,사업군,별도,조직,분리,정도,독자,운영,가능,대표,사업,영역,경계,인터넷,환경,AI,중심,변화,패러다임,전사,차원,전략,대응,9년,네이버,성장,CIC,중심,체계,변화,사업,서비스,콘텐츠,영역,영역,전문성,인사이트,위계,최소화,조직구성,개편,만큼,조직간,토론,협업,중요,배경,조직,개편,설명,투명,정보공유,협업,전사,팀네이버,차원,속도감,문화,발전,카카오,커머스CIC,흡수,한편,다음CIC,숏폼,카페,스토리,콘텐츠,서비스,강화,별도,조직,콘텐츠,CIC,재편,카카오,AI,R&amp;D,자회사,카카오브레인,별도,중심,조직,AI,전담,신설,최고,AI,책임자,CAIO,영입,버티컬,AI,서비스,확대,전장,재정비,카카오,신속,의사,결정,대표급,C레벨,부문장,실장,팀장,파트장,셀장,5단계,체계,관리자,직급,성과리더,리더,2단계,개편,조직,통합,조직,직팩,구조,단순화,업계,관계자,커머스,영역,알리,테무,외산,플랫폼,공세,네이버,카카오,위기감,조직,대대적,작업,관통,키워드,AI,네이버AI,카카오AI,전반,소비자,생활,관장,편의성,도모,필수,플랫폼,역할,강화,취지</t>
  </si>
  <si>
    <t>네이버,ai,cic,그동안,사용자,관리자</t>
  </si>
  <si>
    <t>네이버, 9년만의 승부수 
CIC 버리고 전문조직 신설 
서비스 전반에 AI 본격 접목 
카카오도 관리자 직급 축소
네이버가 인공지능(AI) 시대에 걸맞는 사업 개진과 서비스 확충을 위해 전사 조직을 대대적으로 리모델링한다.
검색부터 쇼핑, 커뮤니티 등 네이버 기술 전 영역에 AI를 본격적으로 도입하겠다는 목표 아래 그동안 독자적으로 운영돼 오던 사내..</t>
  </si>
  <si>
    <t>http://www.mk.co.kr/article/10981921</t>
  </si>
  <si>
    <t>02100861.20240403220247002</t>
  </si>
  <si>
    <t>네이버, CIC 조직 개편 세분화 "기술 전 영역에 AI 확대"</t>
  </si>
  <si>
    <t>네이버,개편,CIC,조직,세분화,영역,AI,확대,네이버,사옥,사진제공,네이버,네이버,5개,CIC,조직,개편,조직,전문,세분화,조직,4월,반영,개편,예정,네이버,구성,전문,조직,사용자,경험,혁신,창출,설계,중심,프로덕트,플랫폼,영역,비즈니스,기회,발굴,서비스,매력,집중,비즈니스,서비스,영역,사용자,니즈,콘텐츠,유형,제공,콘텐츠,영역,동시,밴드,뮤직,서비스,움직임,독립,성장,가능,조직,운영,배경,조직,개편,AI,흐름,AI,사내,기술분야,AI,광고,쇼핑,지역,비즈니스,영역,역량,강화,중점,회사,설명,네이버,인터넷,산업,핵심,영역,광고,쇼핑,지역,비즈니스,전문,세분화,전문화,시장,동향,비즈니스,기회,선제적,발굴,예정,사용자,AI,데이터,검색,네이버,핵심,핵심,차별화,경험,제공,장기적,성장,창출,프로덕트,플랫폼,영역,네이버,역할,혁신,엔진,거버넌스,강화,네이버,직속,최수연,대표,글로벌경영,프로덕트&amp;테크,임직원성장,차원,네이버,위원회,신설,시너지,도모,예정,대표,최수연,네이버,사업,영역,경계,인터넷,환경,AI,중심,변화,패러다임,전사,차원,전략,대응,9년,네이버,성장,CIC,중심,체계,변화,개편,배경,설명,사업,서비스,콘텐츠,영역,영역,전문성,인사이트,위계,최소화,조직구성,개편,만큼,조직,토론,협업,중요,투명,정보,공유,협업,전사,차원,네이버,속도감,문화,발전</t>
  </si>
  <si>
    <t>네이버,ai,cic,사용자,프로덕트,최수연,위원회,거버넌스,세분화,전문성</t>
  </si>
  <si>
    <t>네이버 제2사옥 ‘1784’. (사진제공=네이버)네이버가 현재 5개인 CIC 조직을 개편해 12개 전문 조직으로 세분화한다. 해당 조직구조는 4월부터 반영되며 세부적인 개편도 이어질 예정이다.
3일 네이버에 따르면 새롭게 구성되는 전문 조직은 크게 △새로운 사용자 경험과 기술 혁신을 창출한 개발과 설계 중심의 프로덕트&amp;플랫폼 영역 △새로운 비즈니스 기회..</t>
  </si>
  <si>
    <t>https://www.viva100.com/main/view.php?key=20240403010001250</t>
  </si>
  <si>
    <t>02100051.20240403200114001</t>
  </si>
  <si>
    <t>네이버, 조직 개편 단행 ‘5개 CIC→12개 전문 조직’으로 세분화</t>
  </si>
  <si>
    <t>네이버,단행,조직,개편,CIC,12개,전문,조직,세분화,대한경제,네이버,대표,최수연,5개,CIC,사내독립기업,조직,개편,조직,전문,세분화,3일,네이버,조직,전문,명칭,구체적,역할,전문,조직,프로덕트,플랫폼,영역,비즈니스,서비스,영역,콘텐츠,영역,회사,설명,동시,밴드,뮤직,서비스,움직임,독립,성장,가능,Cell,조직,운영,세분화,CIC,별개,조직,개편,인공지능,AI,흐름,사내,기술분야,AI,광고,쇼핑,지역,비즈니스,영역,역량,강화,중점,네이버,인터넷,산업,핵심,영역,광고,쇼핑,지역,비즈니스,전문,세분화,전문화,시장,동향,비즈니스,기회,선제적,발굴,계획,사용자,AI,데이터,검색,네이버,핵심,핵심,차별화,경험,제공,장기적,성장,창출,프로덕트,플랫폼,영역,팀네이버,역할,혁신,엔진,팀네이버,성장,견인,규모,혁신,프로젝트,구심점,거버넌스,강화,네이버,직속,최수연,대표,글로벌경영,프로덕트&amp;테크,임직원성장,팀네이버,차원,위원회,신설,부문간,시너지,도모,예정,대표,사업,서비스,콘텐츠,영역,영역,전문성,인사이트,위계,최소화,조직구성,개편,만큼,조직간,토론,협업,중요,투명,정보공유,협업,전사,팀네이버,차원,속도감,문화,발전,강조</t>
  </si>
  <si>
    <t>네이버,팀네이버,세분화,프로덕트,최수연,ai,위원회,거버넌스,cic,5개,전문성,정보공유,기술분야,부문간,최소화,사용자,선제적,임직원성장,속도감,구심점,임직원,글로벌경영,차별화,인공지능,인사이트,조직구성,만큼</t>
  </si>
  <si>
    <t>[대한경제=이계풍 기자]네이버(대표 최수연)는 현재 5개인 CIC(사내독립기업) 조직을 개편해 12개 전문 조직으로 세분화한다고 3일 밝혔다. 
네이버는 12개 전문 조직의 명칭과 구체적인 역할 등에 대해선 밝히지 않았다. 다만 전문 조직은 크게 △프로덕트&amp;플랫폼 영역 △비즈니스&amp;서비스 영역 △콘텐츠 영역으로 나뉜다고 회사는 설명했다. 
..</t>
  </si>
  <si>
    <t>http://www.dnews.co.kr/uhtml/view.jsp?idxno=202404031948449660761</t>
  </si>
  <si>
    <t>01101001.20240403192009002</t>
  </si>
  <si>
    <t>네이버, AI 대응 위해 조직 개편 사내독립기업 싹 없앤다</t>
  </si>
  <si>
    <t>네이버,네이버파이낸셜,AI,커뮤니티,CIC</t>
  </si>
  <si>
    <t>네이버,AI,대응,조직,개편,사내독립기업,네이버,인공지능,AI,중점,주도,강화,방향,전사,조직,대대적,그동안,독립,운영,사내독립기업,CIC,전면,폐지,직속,최수연,대표,의사결정기구,신설,네이버,조직,체계,9년,네이버,임직원,소통,행사,컴패니언,데이,조직,개편,방향,공유,설계,중심,조직,혁신,광고,프로덕트,플랫폼,영역,비즈니스,서비스,영역,콘텐츠,영역,분류,12개,전문,조직,운영,구조,전문,이달,확정,밴드,뮤직,서비스,독립적,조직,운영,가능성,차후,분사,가능,비즈,광고,서치,검색,포레스트,쇼핑,글레이스,지역,정보,커뮤니티,사내,독립,기업,운영,조직,해체,과거,네이버,인사,재무,독립성,강화,사내독립기업,시장,경쟁력,별도,법인,분사,자회사,방식,사업,확장,2015년,사내독립기업,분사,네이버웹툰,사내,독립,기업,네이버페이,분사,네이버파이낸셜,조직개편,대표,직속,신설,의사결정기구,위원회,분야,글로벌,경영,프로덕트,테크,임직원,성장,전문조직,일사불란,지휘,예정,조직개편,인공지능,AI,토대,장기,성장,마련,기조,관리,효율성,조직,관리,효율,시장,상황,대응,차원,풀이,최수연,대표,인공지능,AI,중심,변화,패러다임,전사,차원,전략,대응,조직개편,배경,설명</t>
  </si>
  <si>
    <t>네이버,사내독립기업,임직원,조직개편,프로덕트,최수연,인공지능,네이버페이,위원회,의사결정기구,그동안,ai,독립적,글레이스,포레스트,컴패니언</t>
  </si>
  <si>
    <t>네이버가 인공지능(AI)에 중점을 두고 본사 주도권을 강화하는 방향으로 전사 조직을 대대적으로 뜯어고친다. 그동안 독립적으로 운영돼 왔던 사내독립기업(CIC)을 전면 폐지하고, 최수연 대표 직속의 의사결정기구를 신설하기로 했다. 네이버가 조직 체계의 틀을 바꾸는 것은 9년 만이다.
3일 네이버는 임직원 소통행사인 컴패니언 데이를 열고 이같은 조직개편 방..</t>
  </si>
  <si>
    <t>http://www.hani.co.kr/arti/economy/it/1135133.html</t>
  </si>
  <si>
    <t>04101008.20240403182523001</t>
  </si>
  <si>
    <t>네카오, AI 중심 조직개편 단행 "기술변화 대응력 높인다"(종합)</t>
  </si>
  <si>
    <t>최수연,정신아,최수연,이상호</t>
  </si>
  <si>
    <t>소위,CA협의체 전략위원회,카카오,SK텔레콤,네이버,카카오픽코마,AI,팀네이버,한창,CIC</t>
  </si>
  <si>
    <t>네카오,AI,중심,조직,개편,단행,기술변화,대응력,종합,네이버,CIC,체제,전문,조직,변모,전사,차원,AI,중심,패러다임,변화,대응,정신아,체제,카카오,진행중,대대,조직,개편,진행,리더,체제,결집,그룹,역량,AI조직,통합,네이버,카카오,대대적,조직개편,단행,인공지능,AI,중심,변화,변화,조직,대응력,목적,대표이사,최수연,네이버,대표,이사,왼쪽,정신,카카오,대표,이사,오른쪽,3일,IT업계,네이버,사내,독립기업,CIC,Company,조직,전문,조직,조직개편,단행,전문조직,프로덕트,플랫폼,영역,비즈니스,서비스,영역,콘텐츠,영역,프로덕트,플랫폼,영역,설계,중심,운영,비즈니스,서비스,영역,비즈니스,기회,발굴,서비스,매력,집중,콘텐츠,영역,사용자,니즈,콘텐츠,유형,제공,동시,대응,스트리밍,서비스,소셜미디어,밴드,뮤직,서비스,독립적,성장,가능,Cell,조직,운영,팀네이버,차원,혁신,프로젝트,발굴,네이버,조직,개편,배경,AI,흐름,사내,기술분야,AI,광고,쇼핑,지역,비즈니스,영역,역량,강화,중점,설명,최수연,대표,직원,대상,커뮤니케이션,창구,컴패니언,데이,조직개편,사업,영역,경계,인터넷,환경,AI,중심,변화,패러다임,전사,차원,전략,대응,9년,네이버,성장,CIC,중심,체계,변화,설명,네이버,인터넷,산업,핵심,영역,광고,쇼핑,지역,비즈니스,전문,세분화,전문화,시장,동향,비즈니스,기회,선제적,발굴,계획,프로덕트,플랫폼,영역,사용자,AI,데이터,검색,네이버,핵심,핵심,차별화,경험,제공,장기적,성장,창출,예정,프로덕트,플랫폼,영역,팀네이버,역할,혁신,엔진,방침,네이버,기업,성장,견인,규모,혁신,프로젝트,구심점,거버넌스,강화,직속,최수연,대표,글로벌,경영,프로덕트,테크,임직원,성장,팀네이버,차원,위원회,신설,시너지,도모,계획,카카오,그룹,중심,경영,체제,개편,본격화,정신,대표,이사,체제,본격화,카카오,조직,개편,한창,성장,사업,규모,구축,테크기업,의사결정,초점,신속,내부,의사,결정,가능,C레벨,관리자,직급,5개,부문장,실장,팀장,파트장,셀장,성과리더,리더,의사,결정,단계,조직,직책,구조,책임,권한,핵심,사업,목적별,파편화,역량,결집,대표적,통합,AI,조직,강화,AI,경쟁력,카카오,신성장,동력,확보,전사,그룹,차원,조직,AI,통합,이상호,SK텔레콤,최고기술책임자,CTO,수장,AI,조직,최고AI책임자,CAIO,임명,조직,산하,생성,AI,서비스,실험,다수,조직,실행,강화,R&amp;D,역량,도모,계획,카카오,서비스,결합,일상,일상,AI,시대,구축,카카오,대표,주주,눈높이,혁신,쇄신,작업,속도,카카오,AI,서비스,성장동력,확보,사업,성격,조직,구축,운영,계열사,웹툰,콘텐츠,재산,IP,활용,글로벌,공략,산하,CA,협의체,전략,위원회,소위원회,스토리,IP,설치,카카오픽코마,대표,그룹,차원,콘텐츠,역량,시너지,계획</t>
  </si>
  <si>
    <t>ai,네이버,조직개편,최수연,위원회,팀네이버,의사결정,책임자</t>
  </si>
  <si>
    <t>[이데일리 한광범 기자] 네이버와 카카오가 대대적인 조직개편을 단행했다. 인공지능(AI)을 중심으로 빠르게 변화하고 있는 기술 변화에 조직의 대응력을 높이기 위한 목적이다.
최수연 네이버 대표이사(왼쪽), 정신아 카카오 대표이사(오른쪽).3일 IT업계에 따르면 네이버는 5개 사내독립기업(CIC Company In Company) 조직을 12개 전문조직..</t>
  </si>
  <si>
    <t>http://www.edaily.co.kr/news/newspath.asp?newsid=04024566638852512</t>
  </si>
  <si>
    <t>02100601.20240403181934002</t>
  </si>
  <si>
    <t>네이버, 9년 만에 조직개편</t>
  </si>
  <si>
    <t>한성숙,최수연</t>
  </si>
  <si>
    <t>네이버,9년,조직개편,네이버,사내독립기업,CIC,역할,전문,조직,최고경영자,CEO,3곳,직속,위원회,변화,회사,조직,체계,9년,네이버,콘텐츠,프로덕트,플랫폼,비즈니스,서비스,영역,전문,조직,운영,조직,개편,이달,단행,3일,최수연,네이버,대표,직속,글로벌경영,프로덕트&amp;테크,임직원,성장,위원회,전문조직,일사불란,관리,밴드,뮤직,서비스,독립적,조직,운영,회사,CIC,중심,조직,체계,한성숙,대표,시절,2015년,9년,비즈,광고,서치,검색,포레스트,쇼핑,글레이스,지역,정보,커뮤니티,체계,CIC,업무,진행,CIC,조직,해체,영역별,전문조직,영역,전문,조직,이달,구체,확정,영역,프로덕트,플랫폼,영역,네이버,사용자,경험,설계,조직,관리,네이버,역할,혁신,엔진,비즈니스,서비스,영역,비즈니스,기회,발굴,서비스,매력,조직,사용자,콘텐츠,유형,제공,조직,콘텐츠,회사,관계자,세분화,전문화,조직,개편,핵심,사업,서비스,콘텐츠,영역,영역,전문성,강화,네이버,조직,인공지능,AI,연계,활용,지침,AI,토대,장기,성장,마련,전략,대표,AI,중심,변화,패러다임,전사,차원,전략,대응</t>
  </si>
  <si>
    <t>네이버,cic,위원회,전문조직,프로덕트,사용자,ai,영역별,최수연,경영자,포레스트,글레이스,세분화,글로벌경영,임직원,전문화</t>
  </si>
  <si>
    <t>네이버가 사내독립기업(CIC)을 없애기로 했다. 이 역할은 12개 전문조직이 대신한다. 최고경영자(CEO) 직속 위원회 3곳이 새로 생기는 것도 눈에 띄는 변화다. 이 회사가 조직 체계의 틀을 바꾸는 것은 9년 만이다. 
네이버는 △프로덕트&amp;플랫폼 △비즈니스&amp;서비스 △콘텐츠 등 3개 영역 아래 12개 전문조직을 운영하는 조직 개편을 이달 단행한다고 ..</t>
  </si>
  <si>
    <t>https://www.hankyung.com/article/2024040380041</t>
  </si>
  <si>
    <t>02100501.20240403181811001</t>
  </si>
  <si>
    <t>네이버, 12개 전문조직 체제로 카카오는 직급 5 → 2단계</t>
  </si>
  <si>
    <t>CA협의체 전략위원회,CIC,네이버,소위원회,카카오,카카오엔터,카카오엔터테인먼트,카카오픽코마,팀네이버</t>
  </si>
  <si>
    <t>네이버,체제,전문,조직,카카오,직급,2단계,네카오,밑그림,미래,성장,네이버,단행,대대적,조직,개편,방점,비즈니스,영역,역량,강화,카카오,속도감,의사,결정,신설,그룹,스토리,IP,네이버,사내,독립기업,CIC,조직,전문,세분화,조직,개편,단행,네이버,대대적,조직,개편,2015년,9년,임기,최수연,대표,조직개편,네이버,미래,성장,밑그림,취지,카카오,정신,대표,공식,취임,5단계,관리자,직급,성과리더,리더,대표,네이버,최수연,소통행사,임직원,소통,행사,컴패니언,데이,CIC,세분,조직개편안,조직개편,핵심,CIC,검색,서비스,서치,창작자,지원,카페,밴드,서비스,커뮤니티,PC,사업,디스플레이,광고,비즈,네이버,쇼핑,스마트스토어,이커머스,사업,포레스트,네이버,예약,지도,플레이스,지역,정보,사업,글레이스,5개,구성,CIC,세분화,12개,전문,조직,체제,사용자,경험,혁신,창출,설계,중심,프로덕트,플랫폼,영역,비즈니스,기회,발굴,서비스,매력,집중,비즈니스,서비스,영역,사용자,니즈,콘텐츠,유형,제공,콘텐츠,영역,밴드,뮤직,서비스,독립,성장,가능,Cell,조직,운영,조직,개편,인공지능,AI,흐름,사내,분야,AI,광고,쇼핑,지역,비즈니스,영역,역량,강화,중점,팀네이버,성장,견인,규모,혁신,프로젝트,구심점,거버넌스,강화,네이버,직속,최수연,대표,글로벌경영,프로덕트&amp;테크,임직원성장,팀네이버,차원,위원회,신설,부문간,시너지,도모,예정,대표,사업,영역,경계,인터넷,환경,AI,중심,변화,패러다임,전사,차원,전략,대응,영역,전문성,인사이트,위계,최소화,조직구성,개편,만큼,조직간,토론,협업,중요,강조,이날,조직,개편,8일,반영,개편,예정,카카오,신속,의사,결정,최고경영자,CEO,대표급,C레벨,부문장,실장,팀장,파트장,셀장,체계,관리자,직급,2단계,성과리더,리더,단계,의사,결정,업무,사항,결정,조직,직책,구조,책임,권한,목적,사업,관리,조직,AI,통합,그룹,차원,컨트롤,타워,조직,신설,콘텐츠,산업,글로벌,공략,본격화,전망,카카오,타워,그룹,컨트롤,산하,CA,협의체,전략,위원회,스토리,지식,재산,IP,소위원회,설치,카카오엔터테인먼트,카카오엔터,웹툰,계열사,관계자,소위원회,스토리,IP,배치,카카오엔터,카카오픽코마,계열사,연계,본격적,글로벌,IP,시장,공략,조윤주,임수빈</t>
  </si>
  <si>
    <t>네이버,조직개편,cic,임직원,ai,위원회,최수연,계열사,5단계,카카오엔터,프로덕트,관리자,2단계,소위원회,5개,사용자</t>
  </si>
  <si>
    <t>네카오, 미래 성장 밑그림 
네이버, 대대적 조직개편 단행 
비즈니스 영역 역량 강화 방점 
카카오, 의사 결정 속도감 높여 
그룹 스토리 IP 소위원회 신설 
네이버가 5개 사내독립기업(CIC)을 12개 전문 조직으로 세분화하는 등 대규모 조직개편을 단행했다. 네이버가 대대적으로 조직을 개편한 것은 지난 2015년 이후 9년 만이다. 올해 임기..</t>
  </si>
  <si>
    <t>http://www.fnnews.com/news/202404031815307971</t>
  </si>
  <si>
    <t>01100901.20240403181200001</t>
  </si>
  <si>
    <t>[팩플] "모든 기술 분야 AI 도입 확대"...네이버 전문조직 중심 조직 개편</t>
  </si>
  <si>
    <t>카카오,네이버,네이버웹툰,CIC</t>
  </si>
  <si>
    <t>AI,네이버,전문,조직,중심,조직,개편,네이버,인공지능,AI,발굴,기회,조직,개편,착수,네이버,5개,CIC,사내독립기업,조직,개편,전문,조직,세분화,3일,중요해,조직,개편,생성,AI,시대,경쟁,효과적,대응,네이버,분야,AI,세분,전문조직,역량,강화,집중,지난달,취임,대표,주도,개편,조직,의미,네이버,CIC,비즈,광고,서치,검색,포레스트,쇼핑,글레이스,지역,정보,커뮤니티,2017년,네이버웹툰,2019년,네이버페이,CIC,분사,대표,최수연,네이버,이날,직원,커뮤니케이션,창구,컴패니언데이,AI,중심,변화,패러다임,전사,차원,대응,9년,네이버,성장,체계,CIC,중심,변화,인사이트,위계,최소화,조직구성,개편,만큼,토론,협업,중요,조직,개편,구성,전문,조직,분야,사용자,경험,혁신,설계,중심,프로덕트&amp;플랫폼,비즈니스,기회,발굴,서비스,매력,비즈니스&amp;서비스,사용자,수요,콘텐트,제공,콘텐트,분야,전문,조직,12개,구성,예정,네이버,프로덕트,플랫폼,영역,네이버,혁신,엔진,역할,게임,스트리밍,밴드,뮤직,서비스,움직임,독립,성장,가능,Cell,조직,운영,CIC,성장,가능성,설명,네이버,성장,견인,혁신,프로젝트,거버넌스,지배구조,강화,네이버,직속,대표,글로벌,경영,프로덕트&amp;테크,임직원,성장,위원회,신설,시너지,도모,계획,개편,조직구조,4월,반영,개편,예정,카카오,카카오,신속,의사결정,종전,부문장,실장,팀장,파트장,셀장,관리자,직급,2단계,성과리더,리더,개편,임원,중간,관리자,책임리더,지위,실무,팀장,리더,부여,네이버,구조,급변,AI,흐름,AI,경쟁,환경,의사,결정,속도,조직,구조,책임,권한</t>
  </si>
  <si>
    <t>네이버,cic,ai,전문조직,프로덕트,관리자,팀장,의사결정,사용자,컴패니언데이,위원회,최수연</t>
  </si>
  <si>
    <t>네이버가 인공지능(AI) 기반 신사업 기회 발굴을 위한 조직 개편에 착수했다. 네이버는 현재 5개인 CIC(사내독립기업) 조직을 개편해 12개 전문조직으로 세분화한다고 3일 밝혔다. 
 ━
 이게 왜 중요해 
 이번 조직 개편은 생성 AI 시대 경쟁에 효과적으로 대응하기 위해 네이버의 모든 기술 분야에 AI를 도입하고, 세분된 전문조직의 역량 강..</t>
  </si>
  <si>
    <t>https://www.joongang.co.kr/article/25240080</t>
  </si>
  <si>
    <t>02100101.20240403175508001</t>
  </si>
  <si>
    <t>네이버 승부수  CIC 버리고 전문조직 신설</t>
  </si>
  <si>
    <t>네이버 밴드,카카오,네이버,네이버파이낸셜,커머스CIC,카카오브레인,네이버웹툰,CIC,개진</t>
  </si>
  <si>
    <t>네이버,승부수,CIC,전문,조직,신설,네이버,인공지능,AI,시대,사업,개진,서비스,확충,전사,조직,대대적,리모델링,검색,쇼핑,커뮤니티,네이버,영역,AI,본격적,그동안,독자,운영,사내독립기업,CIC,Company,제도,전면,폐지,최수연,대표,직속,의사,결정,기구,신설,핵심,그동안,내부,사업군,AI,서비스,내재화,간극,존재,조직개편,네이버,미래,성장,중요,전환점,판단,수뇌부,파악,정보,업계,대표,이날,사내,간담회,컴패니언,데이,회사,방향,공유,임직원들,소통,자리,네이버,검색,서비스,서치,창작자,지원,카페,밴드,사업,커뮤니티,PC,사업,디스플레이,광고,중심,비즈,네이버,쇼핑,스마트스토어,이커머스,사업,포레스트,네이버,예약,지도,플레이스,지역,정보,사업,글레이스,5개,CIC,네이버,흡수,12개,전문,조직,재편,계획,조직,그림,사용자경험,혁신,창출,설계,중심,프로덕트,플랫폼,프로덕트,기회,신규,비즈니스,발굴,서비스,매력,집중,비즈니스,서비스,비즈니스,사용자,수요,콘텐츠,유형,제공,콘텐츠,파트,구분,2015년,시작,네이버,CIC,체계,성장,가능,조직,독립적,경영,자율적,사업,개진,가능,권한,부여,혁신,모델,그동안,네이버,역할,결정,2017년,2019년,분사,네이버웹툰,네이버파이낸셜,네이버페이,대표적,네이버,조직,개편,경영,대표,직속,글로벌,프로덕트,테크,프로덕트,임직원,성장,3개,위원회,신설,그동안,CIC,사업,영역,방식,주도하,대표,의중,풀이,네이버,네이버,게임,스트리밍,플랫폼,네이버,밴드,SNS,사업군,별도,조직,분리,정도,독자,운영,가능,대표,사업,영역,경계,인터넷,환경,AI,중심,변화,패러다임,전사,차원,전략,대응,9년,네이버,성장,체계,CIC,중심,변화,사업,서비스,콘텐츠,영역,영역,전문,인사이트,위계,최소화,조직,구성,개편,만큼,조직,토론,협업,중요,조직,개편,배경,설명,카카오,커머스CIC,흡수,한편,다음CIC,숏폼,카페,스토리,콘텐츠,서비스,강화,별도,조직,콘텐츠CIC,재편,카카오,AI,R&amp;D,자회사,카카오브레인,별도,중심,조직,AI,전담,신설,최고AI책임자,CAIO,영입,버티컬,AI,서비스,확대,전장,재정비,카카오,신속,의사,결정,대표급,C레벨,부문장,실장,팀장,파트장,셀장,5단계,체계,관리자,직급,성과리더,리더,2단계,개편,조직,통합,조직,직책,구조,단순화</t>
  </si>
  <si>
    <t>네이버,그동안,ai,cic,프로덕트,사용자,사업군,임직원,조직개편,3개</t>
  </si>
  <si>
    <t>네이버가 인공지능(AI) 시대에 걸맞은 사업 개진과 서비스 확충을 위해 전사 조직을 대대적으로 리모델링한다. 
검색부터 쇼핑, 커뮤니티 등 네이버 기술 전 영역에 AI를 본격적으로 도입하겠다는 목표 아래 그동안 독자적으로 운영돼 오던 사내독립기업(CIC Company In Company) 제도를 전면 폐지하고, 최수연 대표 직속 의사결정기구를 신설하는 ..</t>
  </si>
  <si>
    <t>http://www.mk.co.kr/article/10981773</t>
  </si>
  <si>
    <t>02100601.20240403174748001</t>
  </si>
  <si>
    <t>분산시킨 네이버 vs 한데 모은 카카오 서로 다른 'AI 접근법'</t>
  </si>
  <si>
    <t>카카오,네이버,커머스CIC,콘텐츠CIC,CIC</t>
  </si>
  <si>
    <t>분산,한데,네이버,vs,카카오,AI,접근법,네이버,카카오,인공지능,AI,중심,조직,개편,단행,접근,눈길,네이버,사내,분야,AI,사업,역량,강화,카카오,AI,AI,통합,조직,네이버,사내,독립기업,CIC,조직,5개,조직,전문,세분화,방안,조직,개편,이날,직원,대상,진행,컴패니언데이,공개,구성,전문,조직,프로덕트,플랫폼,영역,비즈니스,서비스,영역,콘텐츠,영역,프로덕트,플랫폼,영역,사용자,경험,혁신,무게,비즈니스,서비스,영역,사업,기회,발굴,서비스,매력,향상,집중,사용자,콘텐츠,유형,제공,사업,콘텐츠,영역,밴드,뮤직,서비스,시장,흐름,대응,독립적,성장,조직,형태,운영,네이버,조직,개편,사내,분야,AI,구상,토대,광고,쇼핑,지역,전반,사업,영역,역량,강화,프로젝트,혁신,추진,구심점,거버넌스,강화,최수연,네이버,대표,직속,글로벌,경영,프로덕트,테크,임직원,성장,논의,위원회,신설,상승효과,전략,개편,조직,구조,이달,반영,조직,구조,변화,만큼,개편,만큼,추가,예정,상태,대표,영역,이날,사업,경계,인터넷,환경,AI,중심,변화,패러다임,전사,차원,전략,대응,9년,네이버,성장,체계,CIC,중심,변화,설명,카카오,조직,개편,작업,마무리,카카,사내,AI,서비스,통합,조직,구성,산하,통합,조직,생성,AI,서비스,실험,조직,연구개발,R&amp;D,역량,강화,강화,콘텐츠,역량,다음CIC,콘텐츠CIC,개편,커머스CIC,조직,흡수,체계,관리자,직급,개편,의사,결정,구조,구축,최고경영자,CEO,대표급,C레벨,부문장,실장,팀장,파트장,셀장,5단계,구분,직급,성과리더,리더,카카오,조직,직급,개편,계기,사업,규모,구축,설명</t>
  </si>
  <si>
    <t>네이버,ai,cic,프로덕트,사용자,만큼,위원회,상승효과,거버넌스,관리자</t>
  </si>
  <si>
    <t>네이버와 카카오가 인공지능(AI) 중심의 조직 개편을 단행하면서 서로 다른 접근으로 눈길을 끈다. 네이버는 사내 모든 기술 분야에 AI를 도입해 사업 역량을 강화하기로 한 반면 카카오는 AI 관련 팀을 모아 통합 조직을 꾸렸다. 
네이버는 3일 사내독립기업(CIC) 조직을 5개에서 12개 전문 조직으로 세분화했다고 밝혔다. 조직 개편 방안은 이날 오..</t>
  </si>
  <si>
    <t>https://www.hankyung.com/article/202404037652g</t>
  </si>
  <si>
    <t>02100201.20240403174010001</t>
  </si>
  <si>
    <t>네이버, CIC 조직 12개로 세분화...쇼핑 '서비스 사업' 부문장 투톱</t>
  </si>
  <si>
    <t>데이,김주관,이윤숙,최수연</t>
  </si>
  <si>
    <t>네이버,12개,CIC,조직,세분화,쇼핑,서비스,사업,부문장,투톱,CIC,12개,조직,운영,쇼핑,서비스,부문장,김주관,부문장,쇼핑,사업,이윤숙,네이버,NAVER,5개,CIC,사내독립기업,조직,개편,조직,전문,세분화,3일,네이버,대표,최수연,컴패니언,데이,임직원,사실,컴패니언,데이,네이버,대표,임직원,소통,자리,방향성,조직,개편,방향,사업,비전,설명,네이버,전문,조직,명칭,구체적,역할,프로덕트,플랫폼,영역,비즈니스,서비스,영역,콘텐츠,영역,설명,동시,밴드,뮤직,서비스,독립,성장,가능,Cell,조직,운영,세분화,CIC,별개,조직,개편,AI,인공지능,흐름,사내,기술분야,AI,광고,쇼핑,지역,비즈니스,영역,역량,강화,중점,소폭,인사,커뮤니티,카페,밴드,대표,CIC,김주관,부문장,쇼핑,서비스,이동,포레스트,쇼핑,이커머스,대표,CIC,이윤숙,부문장,쇼핑,사업,네이버,인터넷,산업,핵심,영역,광고,쇼핑,지역,비즈니스,전문,세분화,전문화,시장,동향,비즈니스,기회,선제적,발굴,예정,사용자,AI,데이터,검색,네이버,핵심,핵심,차별화,경험,제공,계획,팀네이버,성장,견인,규모,혁신,프로젝트,구심점,거버넌스,강화,글로벌경영,대표,이사,직속,글로벌,경영,프로덕트&amp;테크,임직원성장,팀네이버,차원,위원회,신설,부문간,시너지,도모,예정,대표,사업,영역,경계,인터넷,환경,AI,중심,변화,패러다임,네이버,성장,CIC,중심,체계,변화,투명,정보공유,협업,전사,팀네이버,차원,속도감,문화,발전</t>
  </si>
  <si>
    <t>네이버,cic,임직원,부문장,이윤숙,팀네이버,ai,프로덕트,세분화,김주관,위원회,거버넌스,컴패니언,최수연,글로벌경영</t>
  </si>
  <si>
    <t>[머니투데이 김승한 기자] CIC 기존 5→12개로...치지직 등 셀 조직도 운영
쇼핑 서비스 부문장 김주관, 쇼핑 사업 부문장은 이윤숙
네이버(NAVER)는 현재 5개인 CIC(사내독립기업)조직을 개편해 12개 전문 조직으로 세분화한다고 3일 밝혔다. 
네이버에 따르면 이날 최수연 대표는 컴패니언 데이를 열고 임직원에게 이같은 사실을 밝혔다. ..</t>
  </si>
  <si>
    <t>http://news.moneytoday.co.kr/view/mtview.php?no=2024040317024512843&amp;type=2</t>
  </si>
  <si>
    <t>01100101.20240403173642001</t>
  </si>
  <si>
    <t>네이버, 대규모 조직개편 5개 사내독립기업→12개 전문 조직으로</t>
  </si>
  <si>
    <t>튠CIC,네이버,네이버파이낸셜,CIC,네이버웹</t>
  </si>
  <si>
    <t>네이버,조직,개편,5개,사내독립기업,12개,전문,조직,네이버,인공지능,AI,중심,변화,사업,환경,세분화,위주,전문,조직,개편,취임,대표,최수연,네이버,사실상,단행,개편,조직,네이버,5개,사내독립기업,CIC,In-Company,조직,조직,전문,세분화,3일,CIC,비즈,광고,서치,검색,포레스트,쇼핑,글레이스,지역,정보,커뮤니티,대표,행사,이날,직원,대상,소통,창구,컴패니언,데이,사업,영역,경계,인터넷,환경,AI,인공지능,중심,변화,패러다임,전사,차원,전략,대응,9년,네이버,성장,CIC,중심,체계,변화,설명,네이버,CIC,체계,그간,네이버,역할,성장,엔진,평가,성장,가능,조직,독립적,경영,자율성,부여,자립,역량,판단,독립,혁신,모델,2015년,대표,사례,2017년,2019년,분사,네이버웹툰,네이버파이낸셜,네이버페이,네이버파이낸셜,CIC,분사,중단,대표,취임,신설,CIC,튠CIC,해체,구성,전문,조직,설계,중심,프로덕트&amp;플랫폼,비즈니스,기회,발굴,서비스,매력,비즈니스&amp;서비스,사용자,수요,콘텐츠,유형,제공,콘텐츠,프로덕트,플랫폼,영역,네이버,혁신,엔진,역할,밴드,뮤직,서비스,움직임,독립,성장,가능,Cell,조직,운영,네이버,성장,견인,규모,혁신,프로젝트,구심점,지배,구조,강화,네이버,직속,대표,글로벌,경영,프로덕트&amp;테크,임직원,성장,위원회,신설,시너지,도모,방침,소개,개편,조직,이달,즉시,반영,개편,예정,회사</t>
  </si>
  <si>
    <t>네이버,cic,프로덕트,네이버파이낸셜,5개,독립적,사내독립기업,위원회,인공지능,세분화,최수연,포레스트,글레이스</t>
  </si>
  <si>
    <t>네이버가 인공지능(AI) 중심의 사업 환경 변화에 맞춰 세분화된 전문 조직 위주로 개편에 나선다. 취임 3년차에 접어든 최수연 네이버 대표가 사실상 처음으로 단행한 대규모 조직 개편이다.
네이버는 현재 5개인 사내독립기업(CIC Company-In-Company) 조직을 12개 전문 조직으로 세분화한다고 3일 밝혔다. 5개 CIC는 비즈(광고) 서치(..</t>
  </si>
  <si>
    <t>https://www.khan.co.kr/economy/economy-general/article/202404031735001</t>
  </si>
  <si>
    <t>01400501.20240403173551001</t>
  </si>
  <si>
    <t>위철환</t>
  </si>
  <si>
    <t>[위철환칼럼] 유명인 사칭 온라인 피싱 범죄</t>
  </si>
  <si>
    <t>존리,유재석,주진형,표창원,송은이,홍진경,김미경,권일용,황현희</t>
  </si>
  <si>
    <t>정부,한화투자증권,유튜브,메리츠자산운용,대한변호사협회,메타,페이스북,유튜버,방송통신위원회,유사모,국회위원</t>
  </si>
  <si>
    <t>유명,사칭,온라인,피싱,범죄,안녕,홍진경,2013년,난소암,진단,나이,사람들,사람,대중들,걱정,개인적,고통,가발,선택들,환자,투자자,문제들,유사,발견,2023년,주식투자,100억,주식,투자,교류,그룹,조직,98퍼센트,도구,AI,주식,측정,자유,실현,고군분투,분들,소통,공유,커뮤니티,투자,커뮤니케이션,평생,무료,신규회원님,모집,커뮤니티,서비스,목적,주식시장,능력,주식,시장,향상,차트,차트,방법,무료,전수,금전,요구,평생,무료,돌파,무료,커뮤니티,멤버십,가입,홍진경,투자,커뮤니티,홍진경,명의,페이스북,게시,사진,방송인,홍진경,게재,사람,링크,연결,핸드폰,온라인,방송출연,유명,코미디언,얼굴,동시,반가움,신뢰감,인생역정,느낌,주식투자,부자,무기,광고,행위,여운,나중,광고,본인,의구심,시작,유명,137명,해결,유명,인사칭,온라인,피싱,범죄,모임,약칭,유사모,결성,지난달,프레스,센터,기자회견,성명문,유명인,온라인,플랫폼,피해자들,사칭,광고,피해자,방송인,홍진경,김미경,강사,코미디언,유재석,황현희,송은이,주진형,한화투자증권,대표,주진,존리,메리츠자산운용,대표,국회위원,표창원,범죄,프로파일러,권일용,유튜버,도리,포함,범인들,온라인,플랫폼,유명인,사칭,무료책,수익률,미끼,주식리딩방,유인,가짜,수익,투자,입금,요구,잠적,전형적,보이,스피싱,범죄,피해,유명인들,사칭행위,형사,고발,플랫폼,사칭,계정,삭제,요청,조직적,범죄,온라인,피싱,개인,역부족,피해자,주진,본인,사칭,광고,경찰,사기죄,처벌,호소,사기,피해자,확인,메타,페이스북,운영사,콘텐츠,커뮤니티,규정,위반,확인,답변,결과,마지막,정보,통신망법,명예,훼손,모욕,혐의,형사고소,6개월,수사단,발견곤란,수사,중지,공소권,결정,분통,9월,12월,기간,유명,사칭,사기,포함,투자,리딩방,불법행위,건수,1천,피해액,1천,피해자,최진경,사기,피해액,1조,추산,유사모,회견,기업들,온라인,플랫폼,기업,무분별,불법광고,구체적,방지,대책,마련,주장,유사모,국민,페이스북,인스타그램,유튜브,플랫폼,유명,사칭광고,사기범죄,간악,수법,당부,정부,범죄예방,장치,마련,호소,성명서,방송통신위원회,대책,플랫폼,유명,광고,사칭,불법,실정,생각,평생,유명인들,명예,보호,선량,국민,금전,사기,피해,방지,조치,타인,사칭,온라인,불법,광고,행위,자체,형사적,가중처벌,온라인플랫폼,즉시,삭제,의무,부과,정보,통신망법,개정안,시행,불법행위,근절,위철환,대한변호사협회장</t>
  </si>
  <si>
    <t>온라인,홍진경,피해자,페이스북,유명인,유사모,주식투자,방송인,개정안,권일용,100억,주진</t>
  </si>
  <si>
    <t>‘안녕하세요, 홍진경입니다.’ 2013년 나는 난소암으로 진단을 받았다. 당시에 내 딸은 걷기를 막 배우는 나이였다. 내가 사람들을 웃게 해야 하는 사람이기에 나는 대중들이 걱정하지 않게 하고 싶었다. 나의 개인적인 고통으로 인해 가발을 써야 했다. 다양한 선택들 가운데서 나는 암 환자와 투자자가 마주하는 문제들이 매우 유사하다는 것을 발견했다. 202..</t>
  </si>
  <si>
    <t>https://www.joongboo.com/news/articleView.html?idxno=363645351</t>
  </si>
  <si>
    <t>02100601.20240403172751001</t>
  </si>
  <si>
    <t>네이버, 9년 만에 조직개편 12개 전문조직 체제로</t>
  </si>
  <si>
    <t>세분화네이버,네이버,팀네이버,CIC</t>
  </si>
  <si>
    <t>네이버,9년,조직개편,12개,전문,조직,체제로,네이버,사내독립기업,CIC,중심,전문,조직,조직,체계,개편,거버넌스,강화,거버넌스,최고경영자,CEO,3개,직속,위원회,신설,회사,조직,체계,뿌리째,9년,해체,CIC,조직,조직,세분화,네이버,콘텐츠,프로덕트,플랫폼,비즈니스,서비스,영역,전문,조직,운영,조직개편,이달,단행,3일,최수연,네이버,대표,직속,글로벌경영,프로덕트&amp;테크,임직원성장,팀네이버,차원,위원회,사업,구심점,거버넌스,강화,취지,밴드,뮤직,서비스,독립적,조직,운영,회사,CIC,중심,조직,체계,한성숙,대표,시절,2015년,9년,비즈,광고,서치,검색,포레스트,쇼핑,글레이스,지역,정보,커뮤니티,체계,CIC,업무,진행,CIC,조직,해체,영역별,전문조직,영역,전문,조직,이달,구체화,확정,영역,프로덕트,플랫폼,영역,네이버,사용자,경험,설계,조직,관리,영역,네이버,역할,혁신,엔진,인공지능,AI,데이터,검색,장기적,성장,창출,임무,비즈니스,서비스,영역,비즈니스,기회,발굴,서비스,매력,조직,사용자,콘텐츠,유형,제공,조직,콘텐츠,회사,관계자,세분화,전문화,조직,개편,핵심,사업,서비스,콘텐츠,영역,영역,전문성,강화,설명,조직,AI,연계,AI,네이버,조직,AI,연계,활용,지침,AI,토대,장기,성장,마련,전략,시장,동향,사업,기회,선제적,발굴,계획,직속,대표,위원회,신설,거버넌스,강화,팀네이버,성장,견인,규모,혁신,프로젝트,구심점,대표,이날,임직원,대상,행사,변화,위계,최소화,조직구성,개편,영역,전문성,인사이트,강조,AI,중심,변화,패러다임,전사,차원,전략,대응,조직,토론,협업,당부,대표,투명,정보공유,협업,전사,팀네이버,차원,속도감,문화,발전</t>
  </si>
  <si>
    <t>네이버,cic,거버넌스,3개,전문조직,ai,프로덕트,위원회,임직원,팀네이버,구심점,사용자,체제로</t>
  </si>
  <si>
    <t>네이버가 사내독립기업(CIC)를 없애고 12개 전문조직 중심으로 조직 체계를 개편한다. 거버넌스 기능 강화를 위해 최고경영자(CEO) 직속 위원회 3개도 신설한다. 이 회사가 조직 체계를 뿌리째 바꾸는 것은 9년 만이다. ○CIC 조직 해체 조직 세분화네이버는 △프로덕트&amp;플랫폼 △비즈니스&amp;서비스 △콘텐츠 등 3개 영역 아래 12개 전문조직을 운영하는 조..</t>
  </si>
  <si>
    <t>https://www.hankyung.com/article/202404037701i</t>
  </si>
  <si>
    <t>02100851.20240403171310001</t>
  </si>
  <si>
    <t>네이버 카카오, 일제히 조직 형태 재정비 미래 경쟁력 키운다</t>
  </si>
  <si>
    <t>세부,최고경영자</t>
  </si>
  <si>
    <t>CA협의체 전략위원회,카카오,네이버,카카오엔터,카카오픽코마,팀네이버,카카오엔터테인먼트,CIC</t>
  </si>
  <si>
    <t>네이버,카카오,재정비,조직,형태,미래,경쟁력,네이버,개편,CIC,전문,조직,카카오,5단계,관리자,직급,2단계,대표,최수연,네이버,왼쪽,정신,사진,카카오,대표,각사,네이버,카카오,조직,형태,재정비,임기,대표,최수연,네이버,선임,정신,카카오,대표,의중,적극,반영,행보,네이버,5개,사내독립기업,CIC,조직,개편,전문,조직,세분화,3일,네이버,대대적,조직,개편,시행,9년,조치,4월,반영,개편,예정,개편,사내,분야,인공지능,AI,사업,역량,강화,방점,사용자,경험,혁신,창출,설계,중심,생산,플랫폼,영역,서비스,매력,집중,사업,서비스,요구,영역,사용자,콘텐츠,유형,제공,콘텐츠,영역,조직,구성,동시,플랫폼,개인,방송,밴드,뮤직,서비스,움직임,독립,성장,가능,Cell,조직,운영,CIC,발전,가능성,계기,네이버,인터넷,산업,핵심,영역,광고,쇼핑,지역,사업,전문,세분화,시장,동향,체계,구축,사업,기회,선제적,발굴,예정,사용자,AI,데이터,검색,네이버,핵심,핵심,차별화,경험,제공,장기적,성장,창출,생산,플랫폼,영역,팀네이버,혁신,엔진,역할,구심점,역할,거버넌스,관리,체계,강화,직속,대표,글로벌,경영,생산기술,임직원성장,팀네이버,차원,위원회,신설,시너지,도모,예정,대표,조직,개편,AI,중심,전환,패러다임,효율적,대응,조치,투명,정보공유,협업,전사,팀네이버,차원,속도감,문화,발전,카카오,신속,의사,결정,종전,관리자,직급,2단계,최고경영자,CEO,대표급,C레벨,부문장,실장,팀장,파트장,셀장,5단계,체계,관리자,직급,성과리더,리더,2단계,개편,실장,임원,중간,관리자,책임리더,지위,실무,주도,팀장,리더,부여,의사,결정,효율성,책임,권한,취지,카카오,이외,전사,조직,AI,통합,타워,그룹,컨트롤,산하,CA,협의체,전략,위원회,스토리,지식,재산,IP,소위원회,설치,카카오엔터테인먼트,카카오엔터,웹툰,계열사,관계자,소위원회,스토리,IP,배치,카카오엔터,카카오픽코마,계열사,연계,계열사,본격적,글로벌,IP,시장,공략</t>
  </si>
  <si>
    <t>네이버,계열사,관리자,사용자,위원회,2단계,팀네이버,ai,팀장,카카오엔터,cic,5단계,최수연,소위원회,ip,5개</t>
  </si>
  <si>
    <t>최수연 네이버 대표(왼쪽)와 정신아 카카오 대표 [사진=각사]네이버와 카카오가 일제히 조직 형태를 재정비한다. 올해로 임기 3년 차를 맞은 최수연 네이버 대표와 새롭게 선임된 정신아 카카오 대표의 의중이 적극 반영된 행보다. 
네이버는 현재 5개인 사내독립기업(CIC) 조직을 개편해 12개 전문조직으로 세분화한다고 3일 밝혔다. 네이버가 대대적인 ..</t>
  </si>
  <si>
    <t>https://www.ajunews.com/view/20240403171057445</t>
  </si>
  <si>
    <t>07101201.20240403171110001</t>
  </si>
  <si>
    <t>9년만에 CIC 폐지 네이버, 전사에 `하이퍼클로바X` 녹인다</t>
  </si>
  <si>
    <t>비즈,네이버,네이버파이낸셜,팀네이버,네이버웹툰,커뮤니티,CIC</t>
  </si>
  <si>
    <t>9년,CIC,폐지,네이버,전사,하이퍼클로바X,CIC,12개,전문조직,사내,기술분야,AI,3년,최수연,대표,네이버,사내,기술분야,AI,인공지능,하이퍼클로바X,생성,AI,하이퍼,클로바,사업,접목,명실상부,AI,기업,변화,5개,CIC,사내독립기업,조직,개편,조직,전문,세분화,전문,조직,변화,수평,조직,체계,가동,네이버,소통행사,임직원,소통,행사,컴패니언,데이,조직,개편,방향,공유,구성,전문,조직,사용자,경험,혁신,창출,설계,중심,프로덕트&amp;플랫폼,영역,비즈니스,기회,발굴,서비스,매력,집중,비즈니스&amp;서비스,니즈,영역,사용자,콘텐츠,유형,제공,콘텐츠,영역,밴드,뮤직,서비스,움직임,독립,성장,가능,Cell,조직,운영,조직,개편,AI,흐름,사내,기술분야,AI,광고,쇼핑,지역,비즈니스,영역,역량,강화,중점,회사,설명,인터넷,산업,핵심,영역,광고,쇼핑,지역,비즈니스,전문,세분화,전문화,시장,동향,비즈니스,기회,발굴,구상,사용자,AI,데이터,검색,네이버,핵심,핵심,차별화,경험,제공,장기적,성장,창출,프로덕트,플랫폼,영역,팀네이버,역할,혁신,엔진,CIC,사내독립기업,2015년,기업,자율성,독립성,부여,운영,바탕,네이버웹툰,네이버파이낸셜,조직,성장,개편,비즈,서치,포레스트,글레이스,커뮤니티,CIC,네이버,개편,조직,시너지,효율성,일사분란,혁신,속도,초점,팀네이버,성장,견인,규모,혁신,프로젝트,구심점,거버넌스,강화,네이버,직속,최수연,대표,글로벌경영,프로덕트&amp;테크,임직원성장,팀네이버,차원,위원회,신설,시너지,도모,조직,개편,이달,반영,개편,규모,만큼,개편,예정,대표,최수연,네이버,직원,대상,컴패니언,데이,사업,영역,경계,인터넷,환경,AI,중심,변화,패러다임,전사,차원,전략,대응,9년,네이버,성장,CIC,중심,체계,변화,개편,배경,설명,사업,서비스,콘텐츠,영역,영역,전문성,인사이트,위계,최소화,조직구성,개편,만큼,조직간,토론,협업,중요,투명,정보공유,협업,전사,팀네이버,차원,속도감,문화,발전,강조</t>
  </si>
  <si>
    <t>네이버,ai,사용자,cic,최수연,팀네이버,임직원,프로덕트,5개,만큼,조직간,위원회,컴패니언,거버넌스</t>
  </si>
  <si>
    <t>최수연 대표 3년차를 맞은 네이버가 사내 모든 기술분야에 AI(인공지능)를 녹여 넣는다. 생성형 AI '하이퍼클로바X'를 각 사업에 접목해 명실상부한 AI 기업으로의 변화를 꾀한다. 또한 현재 5개인 CIC(사내독립기업) 조직을 개편해 12개 전문 조직으로 세분화하고, 각각의 전문 조직에서 변화가 만들어지도록 수평적 조직체계를 가동한다. 
네이버는..</t>
  </si>
  <si>
    <t>http://www.dt.co.kr/contents.html?article_no=2024040302109931078007&amp;ref=jeadan</t>
  </si>
  <si>
    <t>04101008.20240403170354001</t>
  </si>
  <si>
    <t>네이버, 대규모 조직개편 CIC 없애고 12개 전문조직 신설</t>
  </si>
  <si>
    <t>네이버,조직,개편,CIC,신설,전문,조직,기술분야,AI,비즈니스,초점,역량,강화,강화,혁신,거버넌스,신설,대표,직속,위원회,최수연,최수연,패러다임,변화,전사,차원,전략,대응,네이버,개편,조직,단행,사내독립기업,CIC,체제,체제,전문,조직,개편,팀네이버,차원,거버넌스,강화,거버넌스,위원회,대표,이사,직속,신설,대표이사,최수연,네이버,대표,이사,사진,네이버,3일,네이버,네이버,NAVER,조직,CIC,전문,조직,조직개편,단행,전문조직,프로덕트,플랫폼,영역,비즈니스,서비스,영역,콘텐츠,영역,프로덕트,플랫폼,영역,사용자,경험,혁신,창출,설계,중심,운영,비즈니스,서비스,영역,비즈니스,기회,발굴,서비스,매력,집중,콘텐츠,영역,니즈,사용자,콘텐츠,유형,제공,동시,대응,스트리밍,서비스,소셜미디어,밴드,뮤직,서비스,독립,성장,가능,Cell,조직,운영,네이버,조직,개편,배경,AI,흐름,사내,기술분야,AI,광고,쇼핑,지역,비즈니스,영역,역량,강화,중점,설명,최수연,대표,직원,대상,커뮤니케이션,창구,컴패니언데이,조직개편,사업,영역,경계,인터넷,환경,AI,중심,변화,패러다임,전사,차원,전략,대응,9년,네이버,성장,CIC,중심,체계,변화,네이버,인터넷,산업,핵심,영역,광고,쇼핑,지역,비즈니스,전문,세분화,전문화,시장,동향,비즈니스,기회,선제적,발굴,계획,프로덕트,플랫폼,영역,사용자,AI,데이터,검색,네이버,핵심,핵심,차별화,경험,제공,장기적,성장,창출,예정,프로덕트,플랫폼,영역,팀네이버,역할,혁신,엔진,방침,네이버,기업,성장,견인,규모,혁신,프로젝트,구심점,거버넌스,강화,직속,최수연,대표,임직원성장,글로벌,경영,프로덕트,테크,임직원,성장,팀네이버,차원,위원회,신설,시너지,도모,계획,최수연,대표,사업,서비스,콘텐츠,영역,영역,전문성,인사이트,위계,최소화,조직구성,개편,조직,토론,협업,중요,강조,투명,정보공유,협업,전사,팀네이버,차원,속도감,문화,발전,조직개편,4월,적용,개편,후속조치,예정</t>
  </si>
  <si>
    <t>네이버,최수연,거버넌스,위원회,팀네이버,사용자,cic,ai,대표이사,프로덕트,조직개편,전문조직</t>
  </si>
  <si>
    <t>[이데일리 한광범 기자] 네이버가 대규모 조직 개편을 단행했다. 사내독립기업(CIC) 체제를 전문 조직 체제로 개편하고 팀네이버 차원의 거버넌스 기능 강화를 위해 대표이사 직속 위원회도 신설한다.
최수연 네이버 대표이사. (사진=네이버)3일 네이버에 따르면, 네이버(NAVER(035420))는 5개 CIC 조직을 12개 전문조직으로 바꾸는 조직개편을 ..</t>
  </si>
  <si>
    <t>http://www.edaily.co.kr/news/newspath.asp?newsid=03673606638852512</t>
  </si>
  <si>
    <t>06101202.20240403170146002</t>
  </si>
  <si>
    <t>네이버, 기술 전 영역에 AI 확대 전문조직 중심 조직체계 변화</t>
  </si>
  <si>
    <t>네이버,영역,AI,확대,전문조직,변화,중심,조직,체계,네이버,5개,CIC,조직,개편,조직,전문,세분화,3일,구성,전문,조직,사용자,경험,혁신,창출,설계,중심,프로덕트,플랫폼,영역,비즈니스,기회,발굴,서비스,매력,집중,비즈니스,서비스,영역,사용자,니즈,콘텐츠,유형,제공,콘텐츠,영역,동시,밴드,뮤직,서비스,움직임,독립,성장,가능,Cell,조직,운영,배경,조직,개편,인공지능,AI,흐름,사내,분야,AI,광고,쇼핑,지역,비즈니스,영역,역량,강화,중점,네이버,인터넷,산업,핵심,영역,광고,쇼핑,지역,비즈니스,전문,세분화,전문화,시장,동향,비즈니스,기회,선제적,발굴,예정,사용자,AI,데이터,검색,네이버,핵심,핵심,차별화,경험,제공,장기적,성장,창출,프로덕트,플랫폼,영역,팀네이버,역할,혁신,엔진,팀네이버,성장,견인,규모,혁신,프로젝트,구심점,거버넌스,강화,네이버,직속,최수연,대표,글로벌,경영,프로덕트&amp;테크,임직원,성장,팀네이버,차원,위원회,신설,시너지,도모,예정,대표,사업,영역,경계,인터넷,환경,AI,중심,변화,패러다임,전사,차원,전략,대응,9년,네이버,성장,CIC,중심,체계,변화,직원,대상,커뮤니케이션,창구,컴패니언데이,개편,배경,설명,대표,사업,서비스,콘텐츠,영역,영역,전문성,인사이트,위계,최소화,조직,구성,개편,만큼,조직간,토론,협업,중요,투명,정보공유,협업,전사,팀네이버,차원,속도감,문화,발전,약속,구조,조직,이달,반영,규모,조직,개편,만큼,개편,예정</t>
  </si>
  <si>
    <t>네이버,ai,팀네이버,사용자,프로덕트,cic,위원회,거버넌스,최수연,전문성</t>
  </si>
  <si>
    <t>[주간한국 송철호 기자] 네이버㈜는 현재 5개인 CIC 조직을 개편해 12개 전문 조직으로 세분화한다고 3일 밝혔다. 
새롭게 구성되는 전문 조직은 크게 새로운 사용자 경험과 기술 혁신을 창출한 개발과 설계 중심 프로덕트&amp;플랫폼 영역 새로운 비즈니스 기회를 발굴하고 서비스 매력을 높이는데 집중하는 비즈니스&amp;서비스 영역 사용자 니즈에 맞는 콘텐츠 유형을..</t>
  </si>
  <si>
    <t>https://weekly.hankooki.com/news/articleView.html?idxno=7086896</t>
  </si>
  <si>
    <t>04100158.20240403164240001</t>
  </si>
  <si>
    <t>네이버, 대표 직속 의사결정기구 신설 전문조직 중심 개편</t>
  </si>
  <si>
    <t>네이버,대표,직속,의사,결정,기구,신설,전문조직,중심,개편,CIC,12개,전문,조직,네이버,전문,조직,중심,조직체계,변화,기회,선제,사업,발굴,인공지능,AI,장기,성장,토대,마련,네이버,회사,5개,CIC,사내독립기업,개편,12개,전문조직,세분화,구성,전문조직,사용자,경험,혁신,창출,설계,중심,프로덕트,플랫폼,영역,비즈니스,기회,발굴,서비스,매력,집중,비즈니스,서비스,수요,영역,사용자,콘텐츠,유형,제공,콘텐츠,영역,동시,밴드,뮤직,서비스,독립,성장,가능,Cell,조직,운영,배경,조직,개편,AI,흐름,AI,사내,분야,AI,광고,쇼핑,지역,비즈니스,영역,역량,강화,중점,네이버,인터넷,산업,핵심,영역,광고,쇼핑,지역,비즈니스,전문,세분화,전문화,비즈니스,기회,선제적,발굴,예정,사용자,AI,데이터,검색,네이버,핵심,차별화,경험,제공,장기적,성장,창출,프로덕트,플랫폼,영역,팀네이버,혁신,엔진,역할,네이버,회사,성장,견인,규모,혁신,프로젝트,구심점,거버넌스,강화,직속,최수연,대표,글로벌경영,프로덕트,테크,임직원성장,위원회,신설,시너지,도모,예정,대표,네이버,최수연,사업,영역,경계,인터넷,환경,AI,중심,변화,패러다임,전사,차원,전략,대응,9년,네이버,성장,CIC,중심,체계,변화,사업,서비스,콘텐츠,영역,영역,전문성,인사이트,위계,최소화,조직구성,개편,만큼,조직간,토론,협업,중요,강조,대표,투명,정보공유,협업,전사,팀네이버,차원,속도감,문화,발전,약속,조직,4월,반영,개편,예정</t>
  </si>
  <si>
    <t>네이버,사용자,전문조직,ai,프로덕트,최수연,팀네이버,cic,세분화,선제적,거버넌스,위원회</t>
  </si>
  <si>
    <t>네이버가 전문조직 중심으로 조직체계를 변화해 선제적 사업 기회를 발굴하고 인공지능(AI) 기반의 장기적 성장 토대 마련에 나선다.
3일 네이버에 따르면 회사는 현재 5개인 CIC(사내독립기업)를 개편해 12개의 전문조직으로 세분화한다.
새롭게 구성되는 전문조직은 ▲새로운 사용자 경험과 기술 혁신을 창출하는 개발과 설계 중심의 프로덕트 플랫폼 영역..</t>
  </si>
  <si>
    <t>02100351.20240403164050002</t>
  </si>
  <si>
    <t>네이버, 대대적 조직개편 모든 기술 분야에 AI 확대</t>
  </si>
  <si>
    <t>네이버,대대적,조직,개편,분야,AI,확대,네이버,5개,CIC조직,개편,조직,전문,세분화,3일,구성,전문,조직,사용자,경험,혁신,창출,설계,중심,프로덕트,플랫폼,영역,비즈니스,기회,발굴,서비스,매력,집중,비즈니스,서비스,영역,사용자,니즈,콘텐츠,유형,제공,콘텐츠,영역,동시,밴드,뮤직,서비스,움직임,독립,성장,가능,Cell,조직,운영,배경,조직,개편,인공지능,AI,흐름,사내,분야,AI,광고,쇼핑,지역,비즈니스,영역,역량,강화,중점,네이버,인터넷,산업,핵심,영역,광고,쇼핑,지역,비즈니스,전문,세분화,전문화,시장,동향,비즈니스,기회,선제적,발굴,예정,사용자,AI,데이터,검색,네이버,핵심,핵심,차별화,경험,제공,장기적,성장,창출,프로덕트,플랫폼,영역,팀네이버,역할,혁신,엔진,팀네이버,성장,견인,규모,혁신,프로젝트,구심점,거버넌스,강화,네이버,직속,최수연,대표,글로벌경영,프로덕트&amp;테크,임직원성장,팀네이버,차원,위원회,신설,부문간,시너지,도모,예정,대표,네이버,최수연,사업,영역,경계,인터넷,환경,AI,중심,변화,패러다임,전사,차원,전략,대응,9년,네이버,성장,CIC,중심,체계,변화,직원,대상,커뮤니케이션,창구,컴패니언데이,개편,배경,설명,사업,서비스,콘텐츠,영역,영역,전문성,인사이트,위계,최소화,조직구성,개편,만큼,조직간,토론,협업,중요,투명,정보공유,협업,전사,팀네이버,차원,속도감,문화,발전,약속,조직,이달,반영,규모,조직,개편,만큼,개편,예정</t>
  </si>
  <si>
    <t>네이버,팀네이버,사용자,ai,프로덕트,최수연,위원회,거버넌스,cic,전문성,정보공유</t>
  </si>
  <si>
    <t>[이투데이] 임유진 기자 (newjean@etoday.co.kr)
 네이버는 현재 5개인 CIC조직을 개편해 12개 전문 조직으로 세분화한다고 3일 밝혔다.
새롭게 구성되는 전문 조직은 크게 △새로운 사용자 경험과 기술 혁신을 창출한 개발과 설계 중심의 프로덕트&amp;플랫폼 영역 △새로운 비즈니스 기회를 발굴하고 서비스 매력을 높이는데 집중하는 비즈니스&amp;..</t>
  </si>
  <si>
    <t>https://www.etoday.co.kr/news/view/2347376</t>
  </si>
  <si>
    <t>02100801.20240403164010001</t>
  </si>
  <si>
    <t>네이버, 전문조직 중심 조직 개편 "전 영역에 AI 확대"</t>
  </si>
  <si>
    <t>네이버,전문,조직,중심,조직,개편,영역,AI,확대,CIC,12개,전문조직,세분화,네이버,사내,독립기업,CIC,Company,조직,전문,세분화,3일,구성,전문,조직,사용자,경험,혁신,창출,설계,중심,프로덕트,플랫폼,영역,비즈니스,기회,발굴,서비스,매력,집중,비즈니스,서비스,영역,사용자,니즈,콘텐츠,유형,제공,콘텐츠,영역,밴드,뮤직,서비스,움직임,독립,성장,가능,Cell,조직,운영,배경,조직,개편,인공지능,AI,흐름,사내,기술분야,AI,광고,쇼핑,지역,비즈니스,영역,역량,강화,중점,네이버,인터넷,산업,핵심,영역,광고,쇼핑,지역,비즈니스,전문,세분화,전문화,시장,동향,비즈니스,기회,선제적,발굴,예정,사용자,AI,데이터,검색,네이버,핵심,핵심,차별화,경험,제공,장기적,성장,창출,프로덕트,플랫폼,영역,팀네이버,역할,혁신,엔진,네이버,성장,견인,규모,혁신,프로젝트,구심점,거버넌스,강화,네이버,직속,최수연,대표,글로벌경영,프로덕트&amp;테크,임직원성장,팀네이버,차원,위원회,신설,시너지,도모,방침,대표,사업,영역,경계,인터넷,환경,AI,중심,변화,패러다임,전사,차원,전략,대응,9년,네이버,성장,CIC,중심,체계,변화,직원,대상,커뮤니케이션,창구,컴패니언데이,개편,배경,설명,사업,서비스,콘텐츠,영역,영역,전문성,인사이트,위계,최소화,조직구성,개편,만큼,조직,토론,협업,중요,투명,정보공유,협업,전사,팀네이버,차원,속도감,문화,발전,약속,조직구조,4월,반영,규모,조직개편,만큼,개편,예정</t>
  </si>
  <si>
    <t>네이버,ai,사용자,cic,팀네이버,전문조직,프로덕트,세분화,위원회,거버넌스,최수연,만큼,전문성</t>
  </si>
  <si>
    <t>네이버는 5개 사내독립기업(CIC Company In Company)을 없애고 12개 전문 조직으로 세분화한다고 3일 밝혔다. 
새롭게 구성되는 전문 조직은 크게 ▲새로운 사용자 경험과 기술 혁신을 창출한 개발과 설계 중심의 프로덕트&amp;플랫폼 영역 ▲새로운 비즈니스 기회를 발굴하고 서비스 매력을 높이는데 집중하는 비즈니스&amp;서비스 영역 ▲사용자 니즈에 ..</t>
  </si>
  <si>
    <t>https://view.asiae.co.kr/article/2024040316384232612</t>
  </si>
  <si>
    <t>04100078.20240403163419001</t>
  </si>
  <si>
    <t>네이버, AI 중심 조직 개편 전문조직 12개로 확대</t>
  </si>
  <si>
    <t>네이버,AI,팀네이버,CIC</t>
  </si>
  <si>
    <t>네이버,AI,중심,조직,개편,전문조직,12개,확대,양태훈,네이버,사내,분야,인공지능,AI,광고,쇼핑,지역,비즈니스,영역,역량,강화,조직,개편,단행,네이버,5개,CIC,Company,Company,조직,설계,중심,프로덕트&amp;플랫폼,발굴,비즈니스,기회,집중,비즈니스&amp;서비스,사용자,니즈,콘텐츠,제공,콘텐츠,조직,전문,세분화,밴드,뮤직,서비스,독립,성장,가능,Cell,조직,운영,네이버,개편,광고,쇼핑,지역,인터넷,산업,핵심,영역,비즈니스,전문,시장,동향,대응,기회,선제적,발굴,계획,AI,데이터,검색,핵심,바탕,사용자,차별화,경험,제공,방침,대표,최수연,네이버,네이버,장기적,성장,혁신,엔진,프로덕트&amp;플랫폼,영역,집중,예정,직속,최수연,대표,임직원성장,글로벌,경영,프로덕트,테크,임직원,성장,위원회,신설,시너지,창출,주력,계획,최수연,대표,사업,영역,경계,인터넷,환경,AI,중심,변화,패러다임,전사,차원,전략,대응,9년,네이버,성장,CIC,중심,체계,변화,설명,사업,서비스,콘텐츠,영역,영역,전문성,인사이트,위계,최소화,조직구성,개편,만큼,조직간,토론,협업,중요,투명,정보공유,협업,전사,팀네이버,차원,속도감,문화,발전,조직,개편,이달,반영,개편,예정</t>
  </si>
  <si>
    <t>네이버,최수연,ai,프로덕트,사용자,위원회,임직원성장,양태훈,cic,전문성,정보공유,인공지능,최소화,company,속도감,차별화,임직원,인사이트</t>
  </si>
  <si>
    <t>[서울=뉴스핌] 양태훈 기자 = 네이버가 사내 모든 기술 분야에 인공지능(AI)을 도입, 광고 쇼핑 지역 등 비즈니스 영역의 역량 강화를 위한 조직 개편을 단행한다. 
 3일 네이버는 현재 5개인 CIC(Company in Company) 조직을 ▲개발과 설계 중심의 '프로덕트&amp;플랫폼' ▲비즈니스 기회 발굴에 집중하는 '비즈니스&amp;서비스' ▲사용자 ..</t>
  </si>
  <si>
    <t>https://www.newspim.com/news/view/20240403000955</t>
  </si>
  <si>
    <t>02100501.20240403163412001</t>
  </si>
  <si>
    <t>네이버, 12개 전문조직 체제로 vs 카카오, C레벨 2단계로 간소화</t>
  </si>
  <si>
    <t>CA협의체 전략위원회,CIC,네이버,카카오,카카오엔터,카카오엔터테인먼트,카카오픽코마,팀네이버</t>
  </si>
  <si>
    <t>네이버,체제,전문,조직,vs,카카오,네이버,사내,독립기업,CIC,조직,전문,세분화,조직,개편,단행,네이버,대대적,조직,개편,2015년,9년,임기,최수연,대표,조직개편,네이버,미래,성장,밑그림,취지,카카오,정신,대표,공식,취임,5단계,관리자,직급,성과리더,리더,대표,네이버,최수연,소통행사,임직원,소통,행사,컴패니언,데이,CIC,세분,조직개편안,조직개편,핵심,CIC,검색,서비스,서치,창작자,지원,카페,밴드,서비스,커뮤니티,PC,사업,디스플레이,광고,비즈,네이버,쇼핑,스마트스토어,이커머스,사업,포레스트,네이버,예약,지도,플레이스,지역,정보,사업,글레이스,5개,구성,CIC,세분화,12개,전문조직,사용자,경험,혁신,창출,설계,중심,프로덕트,플랫폼,영역,비즈니스,기회,발굴,서비스,매력,집중,비즈니스,서비스,영역,사용자,니즈,콘텐츠,유형,제공,콘텐츠,영역,밴드,뮤직,서비스,독립,성장,가능,Cell,조직,운영,조직,개편,인공지능,AI,흐름,사내,분야,AI,광고,쇼핑,지역,비즈니스,영역,역량,강화,중점,팀네이버,성장,견인,규모,혁신,프로젝트,구심점,거버넌스,강화,네이버,직속,최수연,대표,글로벌경영,프로덕트&amp;테크,임직원성장,팀네이버,차원,위원회,신설,부문간,시너지,도모,예정,대표,사업,영역,경계,인터넷,환경,AI,중심,변화,패러다임,전사,차원,전략,대응,영역,전문성,인사이트,위계,최소화,조직구성,개편,만큼,조직간,토론,협업,중요,강조,이날,조직,개편,8일,반영,개편,예정,카카오,신속,의사,결정,최고경영자,CEO,대표급,C레벨,부문장,실장,팀장,파트장,셀장,체계,관리자,직급,2단계,성과리더,리더,강소화,단계,의사,결정,업무,사항,결정,조직,직책,구조,책임,권한,목적,사업,관리,조직,AI,통합,그룹,차원,컨트롤,타워,조직,신설,콘텐츠,산업,글로벌,공략,본격화,전망,카카오,타워,그룹,컨트롤,산하,CA,협의체,전략,위원회,스토리,지식,재산,IP,소위원회,설치,카카오엔터테인먼트,카카오엔터,웹툰,계열사,관계자,소위원회,스토리,IP,배치,카카오엔터,카카오픽코마,계열사,연계,본격적,글로벌,IP,시장,공략,조윤주,임수빈</t>
  </si>
  <si>
    <t>네이버,cic,임직원,ai,위원회,최수연,조직개편,계열사,카카오엔터,5단계,관리자,프로덕트,2단계,5개,사용자,세분화</t>
  </si>
  <si>
    <t>[파이낸셜뉴스] 네이버가 5개 사내독립기업(CIC)을 12개 전문 조직으로 세분화하는 등 대규모 조직개편을 단행했다. 네이버가 대대적으로 조직을 개편한 것은 지난 2015년 이후 9년 만이다. 올해 임기 3년 차를 맞는 최수연 대표는 이번 조직개편을 통해 네이버의 미래 성장을 위한 밑그림을 그리겠다는 취지다. 카카오도 정신아 대표의 공식 취임에 맞춰 5..</t>
  </si>
  <si>
    <t>http://www.fnnews.com/news/202404031445389377</t>
  </si>
  <si>
    <t>07100501.20240403162913001</t>
  </si>
  <si>
    <t>네이버, 대대적 조직개편 기술 전 영역에 AI 확대</t>
  </si>
  <si>
    <t>네이버,대대적,조직,개편,영역,AI,확대,네이버,3년,최수연,대표,대대적,조직개편,단행,5개,사내독립기업,CIC,조직,개편,조직,전문,세분화,네이버,차원,의사,결정,기구,위원회,직속,대표,신설,영역,인공지능,AI,조직,네이버,소통행사,임직원,소통,행사,컴패니언,데이,조직,개편,방향,공유,구성,전문,조직,사용자,경험,혁신,창출,프로덕트&amp;플랫폼,설계,중심,프로덕트,플랫폼,영역,비즈니스,기회,발굴,서비스,매력,집중,비즈니스&amp;서비스,니즈,영역,사용자,콘텐츠,유형,제공,콘텐츠,영역,동시,밴드,뮤직,서비스,움직임,독립,성장,가능,Cell,조직,운영,조직,개편,AI,흐름,AI,사내,분야,AI,핵심,광고,쇼핑,지역,비즈니스,영역,역량,강화,중점,네이버,인터넷,산업,핵심,영역,광고,쇼핑,전문성,지역,비즈니스,전문,세분화,전문화,시장,동향,비즈니스,기회,선제적,발굴,사용자,AI,데이터,검색,네이버,핵심,차별화,경험,제공,장기적,성장,창출,프로덕트,플랫폼,영역,팀네이버,역할,혁신,엔진,팀네이버,성장,견인,규모,혁신,프로젝트,구심점,거버넌스,강화,네이버,직속,최수연,대표,임직원성장,글로벌,경영,프로덕트,테크,임직원,성장,팀네이버,차원,위원회,신설,부문간,시너지,도모,네이버,조직개편,이달,반영,규모,조직,개편,개편,예정,대표,최수연,네이버,데이,이날,컴패니언,사업,영역,경계,인터넷,환경,AI,중심,변화,패러다임,전략,전사,차원,대응,9년,네이버,성장,CIC,중심,체계,변화,대표,사업,서비스,콘텐츠,영역,영역,전문성,인사이트,위계,최소화,조직구성,개편,만큼,조직간,토론,협업,중요,투명,정보공유,협업,전사,팀네이버,차원,속도감,문화,발전,강조</t>
  </si>
  <si>
    <t>네이버,ai,조직개편,팀네이버,사용자,위원회,임직원,프로덕트,최수연,컴패니언,전문성</t>
  </si>
  <si>
    <t>네이버가 최수연 대표 3년차를 맞아 대대적인 조직개편을 단행했다. 현재 5개인 사내독립기업(CIC) 조직을 개편해 12개 전문 조직으로 세분화했다. 팀 네이버 차원 의사결정기구인 3개 위원회를 최 대표 직속으로 신설하는 등 기술 전 영역에 인공지능(AI)이 녹아들도록 조직을 바꿨다.
네이버는 3일 임직원 소통행사인 컴패니언 데이를 열고 이 같은 조직개..</t>
  </si>
  <si>
    <t>http://www.etnews.com/20240403000344</t>
  </si>
  <si>
    <t>02100201.20240403150215001</t>
  </si>
  <si>
    <t>모비데이즈, AI 빅데이터 전문가 사외이사 선임 액면병합도 진행</t>
  </si>
  <si>
    <t>지승범,박성혁</t>
  </si>
  <si>
    <t>구글,네이버,화이브라더스코리아,비즈니스 애널리틱스,틱톡,KAIST,쏘라이브,대학,US-ATMC,당근,스탠퍼드,메타,경영대</t>
  </si>
  <si>
    <t>모비데이즈,AI,액면병합,진행,모비데이즈,종합,미디어,콘텐츠,그룹,정기,주주,총회,AI,인공지능,빅데이터,전문가,박성혁,한국과학기술원,KAIST,교수,콘텐츠,사업,전문,기업가,대표,지승범,쏘라이브,신규,사외,이사,선임,3일,사외이사,조교수,KAIST,경영,대학,빅데이터,비즈니스,애널리틱스,경영,센터장,역임,AI,AX,분야,전문가,연구분야,AI,수요,예측,최적화,광고,예산,최적,추천,US-ATMC,스탠퍼드,대학,US-ATMC,방문학자,AI,수행,모비데이즈,그동안,준비,AI,AX,활용,비즈니스,전개,역할,자문,사외이사,쏘울라이브,대표,대표이사,과거,화이브라더스코리아,대표,이사,엔터테인먼트,역량,게임,사업,전문가,콘텐츠,분야,글로벌,플랫폼,코코다이브,자회사,모비콘텐츠테크,사업,확장,콘텐츠,서비스,사업,기회,발굴,전략적,기여,예상,사외,이사,선임,모비데이즈,목적,내부,통제,강화,사외,이사,비율,유지,경험,통찰력,지속,가능,장기적,성장,의지,해석,모비데이즈,정기주주총회,가액,100원,500원,병합,결정,주식,적정,유통,유지,주가,안정,주주가치,방침,신주권,상장예정일,설립,주년,모비데이즈,구글,메타,네이버,틱톡,당근,토스,미디어사,파트너십,다년간,구축,AI,시장,디지털,마케팅,선도,코코다이브,글로벌,전문,플랫폼,그로스쿨,마케팅,실무,교육,전문,플랫폼,인수,종합,미디어,콘텐츠,그룹,변화</t>
  </si>
  <si>
    <t>모비데이즈,사외이사,전문가,ai,빅데이터,스탠퍼드,kaist,화이브라더스코리아,코코다이브,지승범,쏘라이브,기업가</t>
  </si>
  <si>
    <t>[머니투데이 홍순빈 기자] 
종합 미디어 콘텐츠 그룹 모비데이즈가 지난 29일 제4기 정기 주주총회를 열고 AI(인공지능) 빅데이터 전문가인 박성혁 한국과학기술원(KAIST) 교수와 콘텐츠 사업 전문 기업가인 지승범 쏘라이브 대표를 신규 사외이사로 선임했다고 3일 밝혔다. 
박 사외이사는 KAIST 경영대학 조교수로 빅데이터 및 비즈니스 애널리틱스 경..</t>
  </si>
  <si>
    <t>http://news.moneytoday.co.kr/view/mtview.php?no=2024040314554966255&amp;type=2</t>
  </si>
  <si>
    <t>02100201.20240403142726001</t>
  </si>
  <si>
    <t>'테헤란로 바퀴벌레'라 불리던 두 남자...AI 메신저로 대박친 비결</t>
  </si>
  <si>
    <t>북미,미국,일본,뉴욕</t>
  </si>
  <si>
    <t>채널톡,알프,유니콘팩토리,채널코퍼레이션,ALF,애드바이미</t>
  </si>
  <si>
    <t>테헤란로,바퀴벌레,남자,AI,메신저,대박친,비결,기사,스타트업,기업정보,유니콘,팩토리,빅데이터,플랫폼,데이터랩,서비스,고객,주도,Customer-Driven,창업,실패,채널톡,철학,고객,니즈,파악,서비스,출시,결과,구독,서비스,중요,지표,연간반복매출,ARR,360억,올인원,인공,지능,AI,메신,채널톡,운영,채널코퍼레이션,김재홍,공동,대표,3일,채널,컨퍼런스,채널톡,과거,미래,주제,채널콘,AI,e커머스,B2B,기업,거래,서비스,소프트웨어,SaaS,고객경험,CX,글로벌,진출,분야,전문가,초청,시장,흐름,트렌드,성장,동력,협력,방안,모색,행사,채널톡,채팅,상담,고객관계관리,CRM,메신저,전화,AI,인터넷,화상,통화,제공,메신저,올인원,AI,16만,세계,개국,기업,활용,연간반복매출,ARR,360억,고객,증가,40%,,유료,채널,잔존,95%,성장세,채널코퍼레이션,3번,피봇,사업모델,전환,탄생,공동대표,애드바이미,SNS,광고,플랫폼,AdbyMe,가상,화폐,SNS,소셜네트워크서비스,워크인사이트,쿠키,오프라인,매장,방문객,서비스,워크,사이트,창업,사업,실패,창업,공동대표,테헤란로,바퀴벌레,별명,대표,창업,5억,투자,미국,일본,진출,직원,7명,이사진일정도,스타트업,사업,실패,기업,고객,사이,원활,커뮤니케이션,시장,수요,파악,채널톡,철저,고객지향적,방식,설계,서비스,채널코퍼레이션,6년,채널톡,운영,고객사,수요,서비스,출시,시작,단순,문의,해결,AI,챗봇,고객,데이터,활용,고객관계관리,CRM,마케팅,음성,영상,미트,통화,서비스,순차적,채널코퍼레이션,이날,컨퍼런스,알프,ALF,커맨드,Command,서비스,알프,고객,채널톡,채팅창,문의,질문,의도,응답,서비스,정형화,질문,응답,지원,AI,챗봇,자연어,인식,특징,커맨드,질문,데이터,협력사,어드민,호출,문의,액션,진행,화면,제공,채팅,이탈,질문,즉각적,해결,최시원,공동,대표,패션,이커머스,브랜드,라룸,유어메모,알프,테스트,베타,진행,결과,문의,고객,30%,,베타,테스트,유형,이커머스,상담,제공,상담,범위,고객,문의,50~70%,채널코퍼레이션,해외,진출,글로벌,기업,거래,B2B,서비스형,소프트웨어,SaaS,자리매김,포부,일본,진출,채널코퍼레이션,매출,25%,일본,발생,고객사,일본,현지,1만,6월,미국,뉴욕,지사,설립,신기능,주력,북미,시장,공략,계획,공동,인구절벽,산업,이커머스,급성장,CS,고객관계관리,중요성,채널코퍼레이션,단순,문의,처리,사람,중요,상담,집중,구매전환율,고객관계,조력,산업,글로벌,CX,패러다임,혁신</t>
  </si>
  <si>
    <t>채널톡,ai,이커머스,일본,채널코퍼레이션,올인원,알프,공동대표,미국,스타트업,데이터랩,채널콘,서비스형,고객관계관리,고객사,챗봇</t>
  </si>
  <si>
    <t>[머니투데이 남미래 기자] [이 기사에 나온 스타트업에 대한 보다 다양한 기업정보는 유니콘팩토리 빅데이터 플랫폼 '데이터랩'에서 볼 수 있습니다.] 
 "고객 주도적 서비스(Customer-Driven). 세 번의 창업 실패 끝에 채널톡이 세운 철학입니다. 고객 니즈를 재빨리 파악해 다양한 서비스를 출시한 결과, 구독형 서비스의 가장 중요한 지표인 지..</t>
  </si>
  <si>
    <t>http://news.moneytoday.co.kr/view/mtview.php?no=2024040311415256606&amp;type=2</t>
  </si>
  <si>
    <t>02100201.20240403090132001</t>
  </si>
  <si>
    <t>네이버, 추가 하락 가능성 제한적 "주가 반등에 무게 둬야"-한화</t>
  </si>
  <si>
    <t>네이버,추가,하락,가능,제한,주가,반등,무게,한화,한화투자증권,네이버,NAVER,투자,의견,매수,목표주,26만,유지,주가,만큼,추가,하락,가능,제한적,분기,실적,가능성,주가,반등,가능,무게,구간,김소혜,한화투자증권,연구원,네이버,매출액,2조,영업이익,3991억,대비,SA,매출액,전년,대비,4.6%,증가,분기,유사,성장세,DA,홈피드,숏폼,탑재,신규,인벤토리,1.6%,순성장,추정,커머스,매출액,증가,전년,동기,대비,예상,둔화,시장,성장,경쟁,심화,성장률,스마트,스토어,거래액,성장,브랜드스토어,도착,보장,수익,반영,방어,파악,개발운영비,마케팅비,분기,대비,2%,,통상적,실적,비수기,영업,이익,감익,마련,영업,이익,분기,유사,수준,광고,업황,개선,시그널,개편,인벤토리,다각,매출,회복세,네이버,전략,바텀라인,효율화,연구원,네이버,목표주가,유지,하락,주가,커머스,사업,성장,둔화,인공지능,AI,수익,가능,반영,단기적,추가,악재,발생,가능,제한적,실적,예상,비용,통제,효과,확인,예상</t>
  </si>
  <si>
    <t>가능성,네이버,매출액,인벤토리,영업이익,연구원,거래액,한화투자증권,성장률,김소혜,만큼,홈피드</t>
  </si>
  <si>
    <t>[머니투데이 박수현 기자] 한화투자증권이 네이버(NAVER)에 대해 투자의견 '매수', 목표주가 26만원을 유지했다. 이미 주가가 빠진 만큼 추가 하락 가능성이 제한적이고 분기 실적도 나쁘지 않을 것이란 분석에서다. 주가 반등 가능성에 무게를 둬야 하는 구간이라는 평이다.
3일 김소혜 한화투자증권 연구원은 "네이버의 1분기 매출액은 2조4800억원, ..</t>
  </si>
  <si>
    <t>http://news.moneytoday.co.kr/view/mtview.php?no=2024040308505348070&amp;type=2</t>
  </si>
  <si>
    <t>01100101.20240403060212001</t>
  </si>
  <si>
    <t>국가 언어 따라 AI 허위 정보 대응 제각각  정부 빅테크 규제안 살펴보니[AI와 민주주의]</t>
  </si>
  <si>
    <t>대럴</t>
  </si>
  <si>
    <t>독일,최고경영자,미국,브루킹스,미네소타주,일본,라이프치히대,중국,유럽,슬로바키아,한국,아마존</t>
  </si>
  <si>
    <t>소위,유럽의회,구글,AI,국회,페이스북,EU,기술혁신센터,폴리티코,정부,브루킹스연구소,마이크로소프트,워싱턴주,메타,유럽연합(,미시간주,웨스트</t>
  </si>
  <si>
    <t>국가,언어,정부,AI,허위,정보,대응,빅테크,규제안,AI,민주주의,인공지능,AI,허위,조작,시대,정보,각국,정부,거대,정보,기업,대응책,마련,국가,콘텐츠,사용,언어,대책,제각각,상황,전문가들,대응책,AI,허위,정보,유포,보완,조언,지난달,세계,규제법,포괄,AI,유럽연합,EU,선거,유럽,의회,플랫폼,단속,EU,지난달,현지시간,디지털서비스법,DSA,플랫폼,온라인,검색엔진,지정,기업들,상대,사항,선거,전후,이행,권고,권고,온라인,선거,광고,콘텐츠,딥페이크,사진,영상,게시물,합성,콘텐츠,표기,골자,허위,정보,감지,대응,온라인,플랫폼,종류,선거,콘텐츠,선거,노출,알고리즘,관리,권고,미국,AI,규제,미네소타주,미시간주,선거,선거,영향,게시,딥페이크,콘텐츠,제정,워싱턴주,선거,영향,합성,미디어,AI,콘텐츠,라벨,법안,통과,한국,중국,일본,선거,중국,콘텐츠,AI,생성,라벨,발효,한국,국회,인공,지능,책임,규제법안,인공지능책임법안,소위원회,계류,각국,규제책,빅테크들,대책,마련,시작,구글,마이크로소프트,메타,아마존,오픈AI,20곳,글로벌,빅테크,뮌헨안보회의,독일,뮌헨,안보,회의,공동대책,AI,콘텐츠,공동,대책,마련,합의,합의,AI,유권자,콘텐츠,제한,출처,콘텐츠,식별,기호,정부,규제책,빅테크,합의,추상적,의견,생성,AI,특정,집단,편견,유권자,판단,콘텐츠,구체적,대응책,마련,목소리,연구진,독일,라이프치히대,오픈,AI,CEO,최고경영자,지시어,입력,백인,남성,이미지,생성,비율,97%,연구원,대럴,웨스트,브루킹스,연구소,혁신,센터,브루킹스,홈페이지,생성,AI,이민,임신,중지,인종,성소수자,이슈,불만,사람,겨냥,콘텐츠,정치,세력,사회적,정치,불만,자신들,유리,활용,메시지,도구,AI,사용,소수,사용,언어,허위,정보,감시,전망,정치,전문,매체,폴리티코,페이스북,소셜,미디어,슬로바키아어,이용자,유럽,언어,콘텐츠,조정,부족,지적</t>
  </si>
  <si>
    <t>ai,빅테크,온라인,독일,대응책,브루킹스,한국,인공지능,딥페이크,유럽,각국,유권자,규제책,중국</t>
  </si>
  <si>
    <t>인공지능(AI)으로 만든 허위 조작 정보 대홍수 시대에 대한 우려로 각국 정부와 거대 정보기술(IT) 기업은 대응책을 마련하고 있다. 하지만 국가와 콘텐츠에 사용된 언어 등에 따라 대책이 제각각인 상황이다. 전문가들은 AI 허위 정보 유포 대응책을 끊임없이 보완해나가야 한다고 조언했다.
지난달 세계 최초로 포괄적 AI 규제법을 만든 유럽연합(EU)은 ..</t>
  </si>
  <si>
    <t>https://www.khan.co.kr/world/world-general/article/202404030600031</t>
  </si>
  <si>
    <t>01101101.20240403050042001</t>
  </si>
  <si>
    <t>[스타트업 리포트] 트위치 사태가 일으킨 '퍼블 바람'의 주인공 배인식 키클롭스 대표</t>
  </si>
  <si>
    <t>천영록,배,배인식,키클롭스,이승기</t>
  </si>
  <si>
    <t>스페인,공평,대전,서울,일본,중국,뚝섬로,중계</t>
  </si>
  <si>
    <t>전국대학 컴퓨터연합회,트위치,네이버,컴퓨터연합회(UNICOSA,그래텍,넷플릭스,삼성전자,유튜버,K팝,국민대,태원엔터테인먼트,지오인터랙티브,소프트뱅크,아프리카TV,창업지원단,대이동,제작사</t>
  </si>
  <si>
    <t>트위치,사태,퍼블,바람,주인공,배인식,키클롭스,대표,레고,블록,이승기,멀티미디어,홈페이지,서비스,가수,유명인,기업,개설,홈페이지,곰플레이어,곰TV,스타,창업,창작자들,시대,개인,창작자,트위치,철수,날벼락,200만,하루,평균,이용,트위치,개인들,인터넷,생방송,서비스,제공,인터넷망,이용료,2월,사업,수익,종료,트위치,게임,인터넷,방송,이용자들,하루아침,당황,창작자들,대이동,시작,트위치,선택,방송,개인,인터넷,가능,네이버,아프리카TV,신생,스타트업,키클롭스,퍼블,Publ,퍼블,바람,시작,네이버,아프리카TV,업력,정보,업체,스타트업,키클롭스,뜻밖,복병,서울,뚝섬,키클롭스,사무실,창업자,배인식,대표,퍼블,바람,비결,제작,멀티미디어,홈페이지,퍼블,한마디,멀티미디어,홈페이지,서비스,영상,사진,음악,결정적,인터넷,전자상거래,결제,이용자들,구독,관리,쇼핑몰,퍼블,인기,비결,초보자,제작방법,대표,레고,블록,이용자,조립,모듈,방식,인터넷,영상,결제,공지사항,온라인,강의,게시판,기능들,스마트폰,응용,소프트웨어,모듈,독립,이용자,스마트폰,설치,홈페이지,구성,마우스,1시간,홈페이지,홈페이지,구성,이용자들,예시,페이지,템플릿,기능별,30종,퍼블,앱스토어,무료,이용,글꼴,산돌,업체,글꼴,외부,기업,유료,판매,인공지능,AI,업체들,퍼블용,영어,일본어,외국어,지원,퍼블,홈페이지,해외,이용,세계,서비스,겨냥,전자상거래,결제,통화,원화,달러,스페인어,중국어,지원,예정,퍼블,이용자들,콘텐츠,판매,가능,창작자들,트위치,수익,구독형,회원,가입,이용자들,판매,회원제,콘텐츠,방식,개별,판매,입맛,선택,콘텐츠,판매,이용료,서비스,구독,소프트웨어,SaaS,제공,5,900~9,9,900원,이용료,유지보수,저장,장치,비용,비용,개선,포함,창작자,퍼블,홈페이지,콘텐츠,상품,판매,수수료,수익,창출,이용료,수수료,수수료,5~8,5%,30%,수수료,업체,가수,이승기,유튜버,기업,참여,편리,수익,보장,퍼블,1년,서비스,개시,바람,트위치,철수,홈페이지,개설,트위치,철수,퍼블,홈페이지,급증,상반기,1만,기업,유명인들,영화,제작사,태원엔터테인먼트,퍼블,홈페이지,맨발,기봉이,제작,영화,주문,비디오,VOD,판매,가수,이승기,000원,회비,팬사이트,퍼블,개설,영상,유료,콘텐츠,제공,아이돌,그룹,팬사이트,준비,대전,퍼블,홈페이지,공연,입장권,판매,입장권,판매,좌석,선택,가능,사이트,입장권,판매,고객,데이터베이스,DB,극단,판매,사이트,관리,다함,입장권,판매,고객,DB,확보,관리,투자,존리,원씩,존리,부자학교,온라인,투자,교실,퍼블,투자,방법,소개,유명,유튜버,천영록,대표,수강료,GPT,방법,사이트,온라인,강의,1,600명,구독자,확보,전자책,저자,퍼블,가세,전자책,출판사,온라인,서점,판매,저자들,영상,온라인,강의,수익,가능,콘텐츠,사람들,유리,올리버여행기,창작자,개설,비법,인스타그램,운영,제작법,쇼트폼,영상,소개,클래스,30분,1억,곰플레이어,곰TV,스타,창업가,원래,대표,세계인,애용,곰플레이어,영상,재생,소프트웨어,스타,창업가,국민대,금속,공학,소프트웨어,전국,대학,소프트웨어,전국,대학,UNICOSA,회장,계기,삼성전자,입사,산실,멤버십,삼성,소프트웨어,삼성전자,전략,기획실,발령,소프트웨어,사업,밑그림,독립,벤처,기업,지오인터랙티브,그래텍,창업,대표,그래텍,2003년,곰플레이어,세계,1억,이용,소프트웨어,한류,컴퓨터,PC,이용자,7명,사용,정도,인기,분야,영상,소프트웨어,추종,불허,2003년,컴퓨터,동영상,고사양,컴퓨터,소프트웨어들,동영,재생,소프트웨어,영상,방식,지원,영상,방식,지원,곰플레이어,영상,바탕,넷플릭스,온라인,동영상,서비스,OTT,곰티비,드라마,영화,영상,유료,무료,제공,무료,영상,광고,수익,곰TV,유명,온라인,게임,스타크래프트,개발사,블리자드,계약,세계적,게임대회,리그,글로벌,스타크래프트,2010년,독점,중계,해외,이름,170개국,곰TV,시청,동시,접속자,10만,승승장구,2013년,은퇴,창업자,의존,회사,발전,생각,은퇴,결정,국민대,창업,지원단,객원교수,예비,창업가,스승,멘토,역할,키클롭스,설립,창업가,복귀,스타트업,환경,청년들,경쟁,과거,경험,멘토,역할,생각,과거,환경,사업,청년들,공평,아이디어,싸움,특기,스마트폰,실시간,개인,인터넷,방송,서비스,스밍,스밍,1년,서비스,개시,세계,이용,팬들,세계,스타,수다,놀이터,서비,인터넷,이용,팬들,세계,한자리,발상,출발,안정적,능력,서비스,운용,소프트뱅크,벤처스,키클롭스,투자,퍼블,분야,영상,소프트웨어,대표,축적,바탕,퍼블,서비스,구독,강조,창작자,창작자,개발팀,홈페이지,플랫폼,개인,창작자,시대,본질적,경쟁력,콘텐츠,창작자,서비스,플랫폼,중심,생태계,형성,개인,창작력,뒷받침,퍼블,서비스,창작자,생태,폭발적,성장</t>
  </si>
  <si>
    <t>홈페이지,창작자,온라인,이용자,트위치,키클롭스,곰플레이어,이용료,창업가,수수료,삼성전자,국민대,스마트폰,멀티미디어,입장권</t>
  </si>
  <si>
    <t>지난해 말 개인 창작자들에게 트위치의 국내 철수 발표는 날벼락이었다. 하루 평균 200만 명 이상 이용하는 트위치는 개인들이 인터넷으로 생방송을 할 수 있는 서비스를 제공했으나 비싼 인터넷망 이용료를 이유로 지난 2월 말을 끝으로 국내 수익 사업을 종료했다. 트위치에서 게임 등 다양한 인터넷 방송을 하던 이용자들은 ‘하루아침에 집이 사라졌다’며 당황했다..</t>
  </si>
  <si>
    <t>https://www.hankookilbo.com/News/Read/A2024032510570005407</t>
  </si>
  <si>
    <t>01100611.20240403010453001</t>
  </si>
  <si>
    <t>[단독] 유튜브 링크 넣자, AI가 쇼츠로 뚝딱 월 600만원 ‘짭짤’</t>
  </si>
  <si>
    <t>범유경</t>
  </si>
  <si>
    <t>한국,쇼츠</t>
  </si>
  <si>
    <t>유튜브,덕수,AI,한국,쇼츠</t>
  </si>
  <si>
    <t>유튜브,링크,AI,쇼츠,영상,재가공,영상,쇼츠,부업,확산,유튜브,쇼츠,배분,광고,수익,한국,1만,조회,영상,해외,원작자,도용,수도,고발,형사,처벌,가능,생성,인공,지능,AI,프로그램,1분,쇼트폼,동영상,쇼츠,제작,해외,영상,쇼츠,불법,양산,소셜미디어,SNS,해외,영상,원작자,자신,영상,나라,활용,악용,불법,쇼츠,실제,500만,실제,600만,수익,저작,침해,쇼츠,부업법,확산,SNS,공유,쇼츠,부업,프로그램,생성,AI,57초,쇼츠,방법,유튜브,링크,URL,입력,자동,쇼츠,홍보,AI,프로그램,접속,해외,유튜브,영상,링크,입력,사실,준비,AI,원본,영상,주목,자동,번역,자막,영상,생성,번역,자막,수정,유튜브,쇼츠,유튜브,자체,프로그램,영상,저작,침해,여부,판단,쇼츠,저작,판별,해외,영상,원작자,동의,쇼츠,성행,시작,유튜브,쇼츠,광고,수익,배분,유튜브,코리아,90일,게시,쇼츠,동영,조회수,1000만,달성,구독자,1000명,채널,수익,신청,유튜버들,거주,국가,발생,수익,쇼츠,광고,음악,사용료,제외,자신,채널,조회,광고,수익,업계,관계자,종합,우리나라,1만,통상,쇼츠,조회,회당,정도,수익,추산,구독자,채널,지난달,쇼츠,게재,영상,조회수,5000회,150만,기록,조회,회당,1달러,수익,가정,채널,운영자,지난달,582만,수익,추정,유튜,쇼츠,양산,불법,해외,자극적,장면,포함,AI,도움,한국말,특징,귀띔,유튜브,논란,저작,침해,의식,타인,영상,재가공,수익,지급,안내,사각지대,유튜브,영상,삭제,저작권,침해,영상,요청,접수,요청,원작자,가능,국가,자신,영상,불법적,원작자,감안,규정,무용지물,지적,쇼츠,시장,불법,쇼츠,가능성,기준,유튜브,쇼츠,조회수,하루,평균,조회,1년,90%,시청자,기간,쇼츠,40%,증가,40%,법무,법인,덕수,범유경,변호사,영리,목적,타인,저작물,대량,양산,제3자,고발,형사처벌,가능,저작,침해,다수,만큼,민사,손해,배상,책임</t>
  </si>
  <si>
    <t>쇼츠,유튜브,조회수,저작권,원작자,ai,구독자,양산,1만,1달러,덕수,만큼</t>
  </si>
  <si>
    <t>생성형 인공지능(AI) 프로그램으로 누구나 1분 이내의 쇼트폼 동영상(쇼츠) 제작을 할 수 있게 되면서 해외에서 만들어진 영상을 짜깁기한 ‘불법 양산형 쇼츠’가 소셜미디어(SNS)에 넘쳐나고 있다. 해외 영상의 경우 원작자가 자신의 영상이 다른 나라에서 몰래 활용된다는 걸 알기 어렵다는 점을 악용한 것이다. 불법 쇼츠로 실제 월 500만~600만원의 수..</t>
  </si>
  <si>
    <t>http://www.seoul.co.kr/news/newsView.php?id=20240403009008</t>
  </si>
  <si>
    <t>01200101.20240403112723001</t>
  </si>
  <si>
    <t>장영준</t>
  </si>
  <si>
    <t>인신윤위, '인터넷신문 윤리주간' 제정 다양한 행사 추진</t>
  </si>
  <si>
    <t>이재진</t>
  </si>
  <si>
    <t>한국프레스센터,수도권</t>
  </si>
  <si>
    <t>세미나,한국언론학회,인신윤위,인터넷신문윤리위원회,인신윤,한국언론진흥재단</t>
  </si>
  <si>
    <t>인신윤위,인터넷,신문,윤리,주간,제정,행사,추진,윤리주간,인터넷,신문,윤리,주간,포스터,인터넷,신문,윤리,위원회,제공,인터넷,신문,종합,자율,심의,기구,인터넷신문윤리위원회,인신윤위,윤리주간,인터넷,신문,윤리,주간,제정,행사,추진,2일,인신윤위,국민,일상,인터넷신문,사회,인식,확산,인터넷,신문,윤리,가치,윤리주간,제정,윤리주간,4월,선정,인신,심의업무,시작,한국프레스센터,인터넷,신문,저널리즘,윤리,의식,조사,발표세미나,시작,AI,활용,기사,심의,규정,제정,사례,윤리,광고,표현,주제,세미나,예정,7월,수도,대학,신문,대상,대학,신문,언론,윤리,저널리즘,스쿨,프로그램,진행,계획,중순,서약,매체,대상,자율심,결정,이행,기사,표기,자율심,반영,표기,권장,캠페인,연중,추진,방침,위원장,이재진,인신윤위,AI,시대,영역,미디어,산업,변화,매체,치열,생존,경쟁,대경쟁,시대,인터넷신문,인터넷신문,기본,기본,저널리즘,윤리,충실,행사,한국언론진흥재단,한국언론학회,후원</t>
  </si>
  <si>
    <t>인터넷신문,인신윤위,윤리주간,인터넷신문윤리위원회,자율심,이재진,한국프레스센터,ai,한국언론학회,윤위,한국언론진흥재단,심의업무,대경쟁</t>
  </si>
  <si>
    <t>제1회 인터넷신문 윤리주간 2024 포스터. 인터넷신문윤리위원회 제공 
 인터넷신문 종합자율심의기구인 인터넷신문윤리위원회(이하 인신윤위)가 '제1회 인터넷신문 윤리주간을 처음 제정해 행사를 추진한다고 2일 밝혔다. 
 인신윤위는 "국민이 일상에서 항상 접하는 인터넷신문에 대한 사회적 인식 제고와 인터넷신문 윤리가치 확산을 위해 이번에 윤리주간을 처음..</t>
  </si>
  <si>
    <t>https://www.kyeonggi.com/article/20240402580042</t>
  </si>
  <si>
    <t>02100101.20240402233005001</t>
  </si>
  <si>
    <t>20240402</t>
  </si>
  <si>
    <t>‘위대한 7’ 가고 ‘놀라운 4’ 왔다 서학개미 최애 종목, 테슬라가 아니네</t>
  </si>
  <si>
    <t>뉴욕증시,하워드,미국,월가,고성,중국,창사,뉴욕,하강,페라라,아마존,美</t>
  </si>
  <si>
    <t>게이트웨이,다우존스,아마존,알파벳,엔비디아,어드바이저스,팩트셋,마이크로소프트,월가,애플,테슬라,밴다트랙,법무부,메타,인베스트먼트,S&amp;P</t>
  </si>
  <si>
    <t>종목,서학개미,최애,테슬라,알파벳,애플,테슬라,평균,실적,S&amp;P,500지수,상승률,82%,엔비디아,82%,인기몰이,메타,아마존,마이크로소프트,급등,증시,전망,추가,상승,여부,미국,증시,Magnificent,Fabulous,월가,맥7,유효,팹4,주장,엔비디아,메타,아마존,마이크로소프트,알파벳,애플,테슬라,빅테크,수익률,편차,상승장,뉴욕,증시,견인,종목,재편,논리,재편,기준,지수,뉴욕증시,대표,S&amp;P,500지수,수익,10%,테슬라,29.3%,애플,10.9%,알파벳,8.0%,종목,3월말,S&amp;P,지수,상승,천덕꾸러기,종목,테슬라,업체들,중국,전기차,업체,경쟁,수익,마진,성장,정체,애플,미국,법무부,소송,아이폰,수요,둔화,애플,주가,200일,S&amp;P,S&amp;P,500지수,저조,실적,기록,종목들,1분기,실적,엔비디아,기간,82.5%,급등,메타,37.2%,아마존,18.7%,마이크로소프트,11.9%,월가,애널리스트,전략가들,용어,종목,시작,지수,S&amp;P,다우존스,애널리스트,하워드,실버블래트,선임,지수,S&amp;P,500지수,상승,절반,선두주자,엔비디아,인공지능,AI,열풍,그래픽,처리,장치,GPU,수요,급증,엔비디아,주가,3배,급등,1분기,80%,덕분,엔비디아,사이,개인,투자자,테슬라,인기,주식,밴다트랙,자본,시장,조시,기관,개인,투자자,포트폴리오,9%,엔비디아,차지,비중,자랑,메타,AI,투자,디지털,광고,성과,창사,이래,주주,배당,마이크로소프트,3조,시가,총액,기준,달러,돌파,애플,아마존,수익성,개선,빅테크들,편차,증시,영향,해석,애플,테슬라,주가,저조,증시,랠리,강세장,신호,상승,종목,증시,S&amp;P,업종,지수,부동산,제외,1분기,상승,소형주,산업,금융주들,추가,상승,여력,가능,빅테크,주가,등락,차이,투자자,사이,랠리,정점,신호,S&amp;P,500지수,시가총액,10월,대비,9조,달러,1경,최고점,경신,인식,확산,전환,종목,변화,전망,투자,회사,게이트웨이,인베스트먼트,어드바이저스,조셉,페라라,투자,전략가,투자자들,빅테크,주식,예상,특정,종목,증시,좌우,쏠림,현상,경계심,부각,조금,하강,증시,주가,S&amp;P,지수,상승,여부,결정,전망,팩트셋,1분기,전년,동기,대비,평균,수익,증가,37.2%,S&amp;P,500지수,기업,나머지,기업,수익,증가,2.5%,4분기,15.5%,나머지,기업,18.1%,추정</t>
  </si>
  <si>
    <t>엔비디아,테슬라,빅테크,메타,아마존,월가,투자자,마이크로소프트,시가총액,전략가,투자자들,크로소프트,미국</t>
  </si>
  <si>
    <t>알파벳 애플 테슬라, 평균 이하 실적 
되레 S&amp;P500지수 상승률 깎아내려 
엔비디아 1분기 82% 올라 인기몰이 
메타 아마존 마이크로소프트도 급등 
美증시 추가 상승여부 전망은 엇갈려
“미국 증시에 ‘맥(Magnificent 위대한) 7’이 가고 ‘팹(Fabulous 놀라운) 4’가 왔다.”
최근 월가에서는 맥7은 더 이상 유효하지 않으며 팹4로..</t>
  </si>
  <si>
    <t>http://www.mk.co.kr/article/10980932</t>
  </si>
  <si>
    <t>02100201.20240402223124001</t>
  </si>
  <si>
    <t>매그니피센트7? 미국증시 주도주는 이제 "팹4"</t>
  </si>
  <si>
    <t>뉴욕증시,하워드,미국,중국,유럽,미,페라라,아마존</t>
  </si>
  <si>
    <t>인디시즈,게이트웨이,MS,다우존스,아마존,알파벳,엔비디아,애플,마이크로소프트,테슬라,반다트랙,타깃,법무부,메타,인베스트먼트,S&amp;P</t>
  </si>
  <si>
    <t>매그니피센트7,미국,증시,주도주,팹4,애플,테슬라,알파벳,엔비디아,메타,아마존,MS,주도,미국,증시,주도주,매그니피센트,Magnificent,Fabulous,교체,애플,테슬라,알파벳,주가,4인,나머지,강세,월스트리트저널,1일,현지시간,상승,미국,증시,종목,매그니피센트,매그니피센트,메타,아마존,마이크로소프트,알파벳,애플,테슬라,빅테크,알파벳,애플,종목,테슬라,시장,평균,실적,종목,나머지,용어,뉴욕증시,대표,지수,S&amp;P,500지수,10%,지수,자릿수,테슬라,30%,,11%,알파벳,3월,마이너스,수익,기록,8%가량,지수,상승,나머지,종목,1분기,주가,상승,인공지능,AI,열풍,엔비디아,급등,기간,가량,메타,40.1%,아마존,17.3%,마이크로소프트,12.1%,존재감,과시,대형기술주,성장,모멘텀,주가,차별,모습,지수,산출,기관,인디시즈,S&amp;P,다우존스,수석,지수,하워드,실버블랏,S&amp;P,상승,절반,엔비디아,상승장,슈퍼스타,테슬라,사이,개인,투자자,인기,종목,반다트랙,데이터,포트폴리오,개인,투자자,엔비디아,9%,차지,메타,타깃광고,스마트,덕분,AI,투자,주가,급등,배당,마이크로소프트,기업가치,3조,달러,애플,기업,미국,최대,왕관,아마존,수익성,향상,존재감,입증,투자자들,애플,테슬라,시장,반등,낙관,신호,해석,대형주,소형,금융,부동산,제외,섹터,랠리,주식,동참,상승,어드바이저,게이트웨이,인베스트먼트,투자전략가,조셉,페라라,투자,전략가,WSJ,S&amp;P,지수,포함,기업,수익,4분기,매그니피센트,수익,능가,시장,종목,완전,거래,긍정적,테슬라,둔화,전기차,성장,중국,경쟁,업체,압박,진퇴양난,애플,법무부,독점,혐의,소송,제기,유럽,스토어,독점,단속,사법,리스크,상태,해외,판매처,중국,아이폰,판매,AI,투자,약점</t>
  </si>
  <si>
    <t>테슬라,엔비디아,미국,아마존,메타,매그니피센트,투자자,중국,ai,주도주,존재감,마이크로소프트,크로소프트,투자자들,대형주,조셉,페라라,다우존스,게이트웨이,전기차</t>
  </si>
  <si>
    <t>[머니투데이 김희정 기자] 애플 테슬라 알파벳 힘 못 쓰고 엔비디아 메타 아마존 MS가 주도
 미국 증시의 주도주가 '매그니피센트 7'(Magnificent 위대한)에서 '팹 4'(Fabulous 놀라운)로 교체됐다. 애플 테슬라 알파벳의 주가가 힘을 쓰지 못하는 가운데 나머지 4인방이 뚜렷한 강세를 보이고 있다. 
월스트리트저널은 1일(현지시간) ..</t>
  </si>
  <si>
    <t>http://news.moneytoday.co.kr/view/mtview.php?no=2024040215261980677&amp;type=2</t>
  </si>
  <si>
    <t>02100501.20240402183143001</t>
  </si>
  <si>
    <t>"라이브, 음악 창작 놀이터로 키울 것" [인터뷰]</t>
  </si>
  <si>
    <t>북미,장르</t>
  </si>
  <si>
    <t>tvN,뉴립스,삼성생명,전미인공지능학회</t>
  </si>
  <si>
    <t>라이브,놀이터,음악,창작,인터뷰,대표,허원길,포자랩스,AI,5분,음악,국제,무대,AI기술력,북미,도전장,글로벌,서비스,인공지능,AI,5분,음악,음악,문화,보편화,대표,허원길,포자랩스,사진,AI,실생활,사용,정도,성장,자신,음악,놀이,순간,콘텐츠,문화,창출,음악,창작,소유,세상,비전,설립,포자랩스,스타트업,생성,AI,분야,2022년,2023년,뉴립스,연속,NeurIPS,전미인공지능학회,권위,세계,최고,AI,학회,제출,채택,국제,무대,생성,AI,삼성생명,소식,시작,광고,배경,음악,tvN,예능,주인공,경연곡,제작,포자랩스,오픈,베타,출시,라이브,AI,음악,창작,플랫폼,LAIVE,포자랩스,응집,서비스,작곡,지식,비전문가,그날,기분,힙합,재즈,음악,장르,분위기,선택,키워드,입력,AI,5분,음악,저작물,학습,사용,생성형,AI,서비스,저작권,포자랩스,30여명,작곡가,프리랜서,고용,독자,콘텐츠,구축,돌파,라이브,내부적,100만,작곡,데이터,5만,보컬,데이터,이용,탄생,대표,저작권,해결,저작물,학습,사용,포자랩스,독자,구축,음원,데이터,학습,모델,저작권,표절,발생,강조,AI,작곡,대중음악,산업,지적,사진기,발명,화가들,화가,사진기,발명,TV,영상,매체,컴퓨터,콘텐츠,확장,AI,음악,자유,바탕,산업,포자랩스,라이브,글로벌,출시,시작,진출,북미,시장,본격화,대표,시장,AI,작곡,시장,성장,국제,무대,포자랩스,AI,음악,개념,보편화,서비스,플랫폼,라이브,포지션,중요,강조</t>
  </si>
  <si>
    <t>포자랩스,ai,생성형,북미,사진기,5만,저작권,허원길,tvn,스타트업,보편화,저작물,전미인공지능학회</t>
  </si>
  <si>
    <t>허원길 포자랩스 대표 
AI로 5분이면 나만의 음악 뚝딱 
국제 무대서 인정받은 AI기술력 
북미 등 글로벌 서비스 도전장 
 "인공지능(AI)으로 5분 만에, 누구든지 음악을 만들 수 있다. 내가 직접 만든 음악을 즐기는 문화를 보편화시키는 것이 가장 큰 목표다." 
허원길 포자랩스 대표(사진)는 2일 "AI 기술은 이제 실생활에서 사용할 ..</t>
  </si>
  <si>
    <t>http://www.fnnews.com/news/202404021830003722</t>
  </si>
  <si>
    <t>04400108.20240402180344003</t>
  </si>
  <si>
    <t>이유진 기자</t>
  </si>
  <si>
    <t>류석현 기계연 원장 "기계에 AI 접목, K-머신 선도"</t>
  </si>
  <si>
    <t>류석현,류</t>
  </si>
  <si>
    <t>서울역사</t>
  </si>
  <si>
    <t>출연연,히트펌프연구센터,유일,KT,대덕특구기자간담회,KAIST,두산중공업,장비연구센터,첨단로봇연구센터,Best,KIMM,한국기계연구원,기계연</t>
  </si>
  <si>
    <t>류석현,기계연,원장,기계,AI,접목,머신,선도,류석현,신임,한국기계연구원,원장,지난달,대덕특구기자간담회,연구원,정체성,Digital-KIMM,정립,K-Machine,선도,세계적,종합연구기관,기계,인공지능,AI,결합,디지털전환,보수적,기계,산업,문화,이젠,K-Machine,선도,세계적,종합연구기관,류석현,신임,한국기계연구원,원장,기관,정체성,Digital-KIMM,정립,본격적,기관,운영,지난달,대덕특구기자간담회,강조,Digital-KIMM,하드웨어,중심,기계,요소,탈피,디지털,AI,장착,기계,산업,융복합,산업,기계산업,확보,초격차,리더십,기여,원장,달성,5대,제시,초격,Digital-R,리더십,구축,R&amp;D,체계,조직,고도,사업,재도약,가속,육성,마련,지역,산업,혁신,거점,세계,세계,최고,Best,유일,포함,FBO,개념,기관,운영,접목,초격차,창출,지향,계획,2월,학제,중심,임무,제품,중심,조직,전면,개편,기계연,브랜드,차세대,대표,반도체장비연구센터,액체수소,플랜트,센터,히트펌프연구센터,이차전지장비연구실,첨단로봇연구센터,도시환경연구실,산업기계DX연구실,신설,본래,출연연,원천,확보,역할,보존,경쟁력,확보,입장,기계연,경영,전파,기관,브랜드,4월,5월,서울역사,전광판,KTX,열차,광고,온오프라인,매체,KIMM,K-Machine,브랜드,홍보,진행,원장,기계연,근간,그동안,국가,공급기지,핵심,요소,공급,기지,역할,수행,세계,이어달리기,번째,개척자,마지막,주자,보유자,대표,브랜드,최고,유일,Best,세상,연구원,자리매김,강조,원장,기계연,원장,취임,KAIST,석사,재료,공학,재료,공학,박사,학위,취득,두산중공업,입사,전략,혁신,고문,기술경영팀장,상무,부사장,최고기술관리자,CTO</t>
  </si>
  <si>
    <t>기계연,연구실,류석현,연구원,ai,기계산업,서울역사,두산중공업,재도약,액체수소,간담회,그동안,이젠,정체성,차세대</t>
  </si>
  <si>
    <t>류석현 신임 한국기계연구원 원장이 지난달 26일 열린 대덕특구기자간담회에서 "연구원의 정체성을 'Digital-KIMM'으로 정립했다"며 "K-Machine을 선도하는 세계적인 종합연구기관으로 거듭할 것"이라고 밝혔다. [사진=대덕넷]"기계에 인공지능(AI)을 결합해 디지털전환을 해야 합니다. 다소 보수적인 기계산업 문화에서 이젠 K-Machine을 선..</t>
  </si>
  <si>
    <t>www.hellodd.com/news/articleView.html?idxno=103855</t>
  </si>
  <si>
    <t>02100311.20240402180251001</t>
  </si>
  <si>
    <t>[만파식적] 컨베이어벨트 퇴장</t>
  </si>
  <si>
    <t>미국,물류창고,노르웨이,싱가포르</t>
  </si>
  <si>
    <t>물류창고,오토스토어,테슬라,포르쉐,도요타,아마존,한국,현대차그룹,메르세데스벤츠</t>
  </si>
  <si>
    <t>컨베이어,벨트,퇴장,단순,최고,성능,재질,자동차왕,헨리,포드,자동차,T형,일원화,광고,부유,전유물,자동차,소비자,취향,선택,일반,경쟁자들,포드,구상,비현실적,치부,포드,컨베이어,벨트,조립,라인,자동차,양산,돌입,비약적,생산,증대,시장,세계,자동차,70%,차지,정도,포드,100년,오늘날,공장,대량생산,표준,군림,포드,노동운동,태도,일관,집단,파업,자초,경쟁력,하락,전기,석유,산업,혁명,촉발,세기,포드,존폐,기로,인공지능,AI,디지털,로봇,시대,스마트,팩토리,확산,전환,제조,패러다임,미국,테슬라,부품,전기차,형태,레고,블록,조립,제조,공정,40%,절감,추진,메르세데스벤츠,포르쉐,차량,무인,운반,대씩,조립,방식,도요타,전기차,센서,공장,조립,현대차그룹,싱가포르,글로벌,혁신,센터,자율,주행,로봇,부품,타원,모양,전기차,맞춤,전기차,부품,모듈화,한몫,물류창고,변신,미국,아마존,물류창고,로봇,활용,단적,사례,노르웨이,오토스토어,물류,창고,자동,개발사,급증,글로벌,글로벌,패권,전쟁,공급망,재편,한국,도약,퇴보,갈림길,저성장,AI,도약,역량,결집</t>
  </si>
  <si>
    <t>포드,자동차,전기차,물류창고,미국,개발사,대씩,싱가포르,공급망,일원화,저성장,경쟁력,갈림길,인공지능,메르세데스벤츠,노르웨이,자동차왕,경쟁자들,포르쉐,ai,레고,대량생산,오토스토어,한국</t>
  </si>
  <si>
    <t>“가장 단순하면서도 최고의 성능과 재질을 가진 차를 저렴하게 만들겠습니다.” ‘자동차왕’으로 불리는 헨리 포드가 1908년 자동차를 ‘T형’으로 일원화하며 내세운 광고다. 당시 부유층의 전유물이던 자동차는 소비자의 취향에 따라 선택하는 게 일반적이었다. 당연히 경쟁자들은 포드의 구상이 비현실적이라고 치부했다. 하지만 포드는 1911년 컨베이어벨트 조립 ..</t>
  </si>
  <si>
    <t>http://www.sedaily.com/NewsView/2D7R8PYLDM</t>
  </si>
  <si>
    <t>01100611.20240402175916001</t>
  </si>
  <si>
    <t>“AI로 5분이면 뚝딱” 저작권 무시한 ‘불펌’ 쇼츠 범람</t>
  </si>
  <si>
    <t>유튜브,덕수,쇼츠</t>
  </si>
  <si>
    <t>AI,5분,저작,무시,불펌,쇼츠,범람,AI,영상,편집,5분,쇼츠,양산,불펌,해외,영상,영상,저작,침해,광고,수익,제작,생성,인공,지능,AI,프로그램,1분,숏폼,동영상,쇼츠,제작,해외,영상,쇼츠,불법,양산,소셜미디어,SNS,해외,영상,원작자,자신,영상,나라,활용,악용,불법,쇼츠,실제,500만,실제,600만,수익,저작,침해,쇼츠,부업법,확산,SNS,공유,쇼츠,부업,프로그램,생성,AI,57초,쇼츠,5분,방법,유튜브,링크,URL,입력,자동,쇼츠,제목,AI,프로그램,접속,해외,조회수,링크,유튜브,영상,입력,사실,준비,AI,원본,영상,주목,자동,번역,자막,영상,생성,번역,자막,수정,유튜브,쇼츠,유튜브,자체,프로그램,영상,저작,침해,여부,판단,쇼츠,저작,판별,해외,영상,원작자,동의,쇼츠,성행,시작,유튜브,쇼츠,광고,수익,배분,시작,유튜브,코리아,90일,게시,쇼츠,동영,조회수,1000만,구독자,1000명,채널,수익,신청,유튜버들,거주,국가,발생,수익,쇼츠,광고,음악,사용료,제외,자신,채널,조회,광고,수익,업계,관계자,종합,우리나라,1만,통상,쇼츠,조회,회당,정도,수익,추산,구독자,채널,지난달,쇼츠,게재,영상,조회수,5000회,150만,기록,조회,회당,1달러,수익,가정,채널,운영자,지난달,582만,수익,추정,유튜,쇼츠,양산,불법,해외,자극적,장면,포함,AI,도움,한국말,특징,귀띔,유튜브,논란,저작,침해,의식,타인,영상,재가공,수익,지급,안내,사각지대,유튜브,영상,삭제,저작권,침해,영상,요청,접수,요청,원작자,가능,원작자,국가,자신,영상,불법적,감안,규정,무용지물,지적,쇼츠,시장,불법,쇼츠,가능성,기준,유튜브,쇼츠,조회수,하루,평균,조회,1년,90%,시청자,기간,쇼츠,40%,증가,40%,법무,법인,덕수,범유경,변호사,영리,목적,타인,저작물,대량,양산,제3자,고발,형사,처벌,가능,저작,침해,민사,손해,배상,책임</t>
  </si>
  <si>
    <t>쇼츠,유튜브,저작권,조회수,ai,양산,원작자,구독자,덕수</t>
  </si>
  <si>
    <t>생성형 인공지능(AI) 프로그램으로 누구나 1분 이내의 숏폼 동영상(쇼츠) 제작을 할 수 있게 되면서 해외에서 만들어진 영상을 짜깁기한 ‘불법 양산형 쇼츠’가 소셜미디어(SNS)에 넘쳐나고 있다. 해외 영상의 경우 원작자가 자신의 영상이 다른 나라에서 몰래 활용된다는 걸 알기 어렵다는 점을 악용한 것이다. 불법 쇼츠로 실제 월 500만~600만원의 수익..</t>
  </si>
  <si>
    <t>http://www.seoul.co.kr/news/newsView.php?id=20240402500183</t>
  </si>
  <si>
    <t>02100101.20240402173007002</t>
  </si>
  <si>
    <t>[MK 시그널] 美 日 등 글로벌시장 본격 진출 에코마케팅 일주일새 21% '쑥'</t>
  </si>
  <si>
    <t>미국,일본,몽제,선진,호주</t>
  </si>
  <si>
    <t>에코마케팅,안다르,셀트리온,한올바이오파마,하나증권,MK시그널,데일리앤코,풍산,브이티</t>
  </si>
  <si>
    <t>글로벌시장,MK,시그널,에코마케팅,글로벌,시장,성장,가능,주목,미국,주식,투자,서비스,MK,시그널,에코마케팅,21.43%,수익률,달성,차익,실현,성공,MK시그널,지난달,매수,신호,지난달,매도,신호,포착,에코마케팅,데이터,광고,온라인,동영상,활용,데일리앤코,비디오커머스,자회사,안다르,애슬레저,브랜드,보유,업체,종합,광고,대행,에코마케팅,보유,안다르,클럭,몽제,브랜드,2분기,일본,호주,미국,선진국,시장,진출,예정,글로벌,시장,자체,브랜드,성공,의존도,시장,포트폴리오,개선,주목,연구원,이기훈,하나증권,에코마케팅,매출,기준,내수,비중,95%,해외,성장,구간,자체,브랜드,유의미,글로벌,성장,증명,광고주들,해외,진출,촉진,결과,MK시그널,지난달,이달,주간,단위,인공지능,AI,매매,종목,종목,수익,상위,집계,결과,주식,결과,에코마케팅,21.43%,브이티,14.60%,한올바이오파마,10.71%,셀트리온,9.04%,풍산,6.88%,미국,주식,현지시간,기준,지난달,라마코리소시스,METC,88.62%,이렌다이,YRD,70.00%,유로드라이,EDRY,40.10%,글로벌파트너스,GLP,37.04%,울타뷰티,ULTA,27.05%</t>
  </si>
  <si>
    <t>에코마케팅,미국,수익률,mk,안다르,비디오커머스,자회사,이기훈,온라인,하나증권,애슬레저,mk시그널,글로벌파트너스,이렌다이,울타뷰티,유로드라이</t>
  </si>
  <si>
    <t>◆ MK 시그널 ◆
에코마케팅이 글로벌 시장에서의 성장 가능성에 주목받고 있다.
국내 미국 주식 투자 서비스 MK시그널은 에코마케팅에 대해 21.43%의 수익률을 달성하며 차익 실현에 성공했다. MK시그널은 지난달 18일에 매수 신호를, 지난달 28일에 매도 신호를 포착했다.
에코마케팅은 데이터 분석 및 온라인 동영상 광고를 활용한 비디오커머스 자회사 ..</t>
  </si>
  <si>
    <t>http://www.mk.co.kr/article/10980639</t>
  </si>
  <si>
    <t>01101101.20240402171013001</t>
  </si>
  <si>
    <t>하이브리드 커뮤니케이션사, 하이브월드와이드 4월 출범</t>
  </si>
  <si>
    <t>윤용로,남인석,손보미,김태연</t>
  </si>
  <si>
    <t>La,뉴욕,한국,브루클린,성수동</t>
  </si>
  <si>
    <t>하이브월드와이드,이노션,앨리슨파트너스코리아,㈜스타씨드,AI,레오버넷,하이브,한국,파트너</t>
  </si>
  <si>
    <t>하이브리드,커뮤니케이션사,출범,하이브월드와이드,앨리슨파트너스코리아,소비재,헬스케어,테크,B2B,공공,분야,분리독립,오픈,전문가,업계,최고,파트너사,해외,네트워크,서비스,하이브리드,커뮤니케이션,제공,트렌드,메카,성수동,구축,크리에이티브,생태,업계,홍보,헬스케어,소비재,테크,정부공공,카테고리,입지,보유,김태연,대표,윤용로,대표,성수동,컨설팅사,하이브리드,커뮤니케이션,하이브월드와이드,출범,대표,한국,론칭,앨리슨파트너스,Allison,Partners,파트너십,종료,하이브월드와이드,출범,하이브,HIVE,둥지,벌집,분야,마케팅,커뮤니케이션,전문가들,채널,서비스,하이브리드,커뮤니케이션,Hybrid,Communication,Service,크리에이티브,제공,회사,의미,명명,한국,브루클린,트렌드,메카,성수동,사옥,언론홍보,디지털,크리에이티브,위기관리,브랜드,컨설팅,경험,바탕,AI,최신,테크,접목,고객,혁신적,효율적,솔루션,통합,커뮤니케이션,제공,예정,하이브월드와이드,급변,비즈니스,환경,소비자,트렌드,신속,효율적,대응,파트너십,구축,주력,일환,뉴욕,글로벌,유수,회사,통합,마케팅,커뮤니케이션,파트너사,독점,전문,분야,소비재,헬스케어,테크,여행,공공,특화,마케팅서비스,하이브리드,통합,마케팅,서비스,제공,예정,생성,인공,지능,AI,퓰리처,AI,Pulitzer,AI,플랫폼,개발사,스타씨드,대표,손보미,헬스케어,테크,분야,특화,하이,퓰리처,Hi-,작성,Pulitzer,보도,자료,서비스,업계,전문,용어,준수,규제,법적,제한,헬스케어,테크,분야,보도자료,정확,작성,가능,지원,고객의,입장,자료,작성,소요,비용,자료,품질,경쟁력,서비스,제공,대표적,회사,인플루언서,마케팅,파트너십,인플루언서,마케팅,서비스,하이로,Hiro,하이,AI,Lab,예정,성수동,포토,영상,디자인,분야,스튜디오들,밸류체인,크리에이티브,프로덕션,밸류,체인,생태계,구축,예정,이노션,레오버넷,에델만,글로벌,광고,홍보회사,기업,유수,광고,캠페인,디지털,마케팅,남인석,부사장,합류,글로벌,서비스,하이브리드,마케팅,총괄,예정,하이브월드와이드,윤용로,대표,컨텐츠,중심,세상,고객,브랜드,시야,미래지향적,방향성,제시,길잡이,트렌드,융합,하이브리드,마케팅,컨설팅,서비스,고객,브랜드,미래,가치,창출,성공적,비즈니스,창출,파트너,하이브월드와이드,김태연,대표,단순,창구,정보,전달,의미,브랜드,소비자,사이,소통,다리,역할,변화,시대,흐름,디지털,아날로그,과학,창의성,전통,혁신,하이브,방식,기업,고객,사이,소통,시장,선도,포부</t>
  </si>
  <si>
    <t>하이브리드,하이브월드와이드,성수동,ai,한국,헬스케어,소비재,인플루언서,퓰리처,파트너사,소비자,전문가</t>
  </si>
  <si>
    <t>앨리슨파트너스코리아의 소비재, 헬스케어, 테크, B2B, 공공 분야에서 분리독립, 오픈 
업계 최고 전문가와 파트너사, 해외 네트워크를 통한 ‘하이브리드 커뮤니케이션 서비스’ 제공
 트렌드의 메카 성수동에서 새로운 크리에이티브 생태계 구축
국내 홍보 업계에서 헬스케어, 소비재, 테크, 정부공공 등 다양한 카테고리에 걸쳐 확고한 입지를 보유하고 있는 김태..</t>
  </si>
  <si>
    <t>https://www.hankookilbo.com/News/Read/A2024040217000000167</t>
  </si>
  <si>
    <t>07100501.20240402163938001</t>
  </si>
  <si>
    <t>[스페셜리포트]TV '스펙' 넘어 '플랫폼' 주도권 경쟁</t>
  </si>
  <si>
    <t>북미,미국,일본,서유럽,유럽,중국,경기</t>
  </si>
  <si>
    <t>구글,컴캐스트,중국,월마트,라쿠텐,삼성전자,아마존,비지오,삼성,CES,로쿠,KKR,디즈니,파나소닉,파이어TV,타깃,옴디아,LG전자,LG,TCL,화웨이</t>
  </si>
  <si>
    <t>TV,스펙,플랫폼,주도,경쟁,하드웨어,TV,경쟁이,플랫폼,패러다임,급변,TV제조사,년간,대화면,주력,각축전,TV,플랫폼,우위,선점,행보,박차,종전,TV,판매,매출,이익,확대,광고,콘텐츠,수익,창출,가능,초대형,화질,키워드,플랫폼,해상도,90형대,스크린,유기발광다이오드,OLED,마이크,LED,프리미엄,LCD,CES,TV,경쟁,키워드,CES2024,하드웨어,TV,경쟁이,플랫폼,이동,삼성전자,LG전자,일본,소니,중국,TCL,TV,제조사,약속,플랫폼,소개,TV,플랫폼,하드웨어,중심,수익,구조,소프트웨어,콘텐츠,다변화,창출,지속,수익,가능,인공지능,AI,스마트TV,시청,사용자,개인,콘텐츠,시청,시청,데이터,수익,스포츠,시청자,티켓,스포츠,경기,스포츠,용품,타깃,광고,노출,가능,시청자,추천,콘텐츠,TV,화면,TV,노출,시청,데이터,시청,활용,리모컨,버튼,판매,별도,상품,연동,진영,TV,플랫폼,기업,전통,플랫폼,TV,제조사,기업,전통,콘텐츠,구성,성역,경쟁,하드웨어,플랫폼,공급,개방,플랫폼,특정,TV,탑재,폐쇄,플랫폼,TV,플랫폼,화웨이,하모니,Harmony,파나소닉,파이어폭스,Firefox,제외,개방형,안드로이드,구글TV,별도,의존,특정,하드웨어,TV,제조사,채택,아마존,파이어TV,FireTV,개방형,지향,로쿠,Roku,TV,비교,저사양,운용,특징,유럽,시장,겨냥,등장,타이탄,Titan,플랫폼,디즈니,로쿠,라쿠텐,TV,KKR,유럽,미국,엔터테인먼트,미디어,투자,투자,업계,임원,설립,컴캐스트,콘텐츠,사업자,주모,Xumo,엑스페리,플랫폼,기업,티보,TiVo,하이센스,TV,제조사,비다,Vidaa,폐쇄형,개방형,전환,플랫폼,삼성전자,타이젠,Tizen,LG,전자,webOS,TV,자사,탑재,개방형,전환,비지오,캐스트OS,CastOS,폐쇄형,개방형,플랫폼,전쟁,멀티,플랫폼,채택,TV,제조사,TV,국가별,플랫폼,적용,전략,구사,플랫폼,기업,거래,이익,극대화,사용자,선택권,제공,판단,결과,시장,조사,업체,옴디아,TV,제조사,국가별,공급사,TV,플랫폼,적용,정책,글로벌,TV,시장,점유,삼성전자,LG전자,소니,타이젠,웹OS,안드로이드,글로벌,시장,일괄,적용,중국,일본,TV,제조사,국가별,플랫폼,적용,무료,수요,콘텐츠,구독,북미,플랫폼,적용,현지,시청자,전략,중국,하이센스,중국,플랫폼,안드로이드,단일,적용,북미,안드로이드,로쿠,파이어TV,비다,주모,적용,서유럽,안드로이드,로쿠,비다,채택,경쟁사,TCL,유사,전략,중국,안드로이드,플랫폼,적용,공략시장,북미,로쿠,안드로이드,파이어TV,채택,서유럽,안드로이드,파이어TV,로쿠,리눅스,적용,일본,샤프,북미,안드로이드,로쿠,서유럽,안드로이드,로쿠,티보,채택,옴디아,지난,TV,플랫폼,시장,안드로이드,42.7%,19.8%,삼성,타이젠,19.8%,11.6%,LG,11.6%,기록,안드로이드,플랫폼,사용,영향,중국,TV,출하량,증가,점유율,제조사,점유,대비,소폭,하락,월마트,비지오,인수,신구,이커머스,전쟁,촉발,미국,유통사,월마트,비지오,스마트,TV,기업,23억,달러,3조,인수,TV,플랫폼,경쟁,광고,수익,북미,치열,사례,비지오,스마트캐스트,TV,플랫폼,스마트,캐스트,SmartCast,운용체계,OS,보유,동시,자체,브랜드,TV,제품군,월마트,북미,로쿠,플랫폼,탑재,자체,브랜드,초저,TV,Onn,판매,월마트,비지오,인수,공룡,오프라인,유통,디지털,이커머스,플랫폼,사업자,변신,시도,비지오,플랫폼,자체,TV,이용,시청자,데이터,확보,제품,판매,활용</t>
  </si>
  <si>
    <t>tv,로쿠,제조사,비지오,중국,북미,하드웨어,개방형,시청자,옴디아,월마트,타이젠,사업자</t>
  </si>
  <si>
    <t>TV 경쟁이 하드웨어를 넘어 플랫폼으로 패러다임이 급변하고 있다. TV제조사는 수십년간 고화질 대화면을 주력으로 각축전을 펼쳤지만 현재는 TV플랫폼 우위를 선점하려는 행보에 박차를 가하고 있다.
종전과 같은 TV 판매에 따른 매출 이익 확대 뿐만 아니라 광고와 콘텐츠를 통한 새로운 수익 창출이 가능하기 때문이다.
◇초대형 고화질 현재 키워드는 '플..</t>
  </si>
  <si>
    <t>http://www.etnews.com/20240402000077</t>
  </si>
  <si>
    <t>02100201.20240402161414001</t>
  </si>
  <si>
    <t>한국사회투자-상상우리, AVPN 여성 디지털 커리어 강화 프로그램 '매칭데이' 성료</t>
  </si>
  <si>
    <t>이순열,신철호,이종익</t>
  </si>
  <si>
    <t>한국사회투자-상상우리,한국사회,한국사회투자</t>
  </si>
  <si>
    <t>아시아,일대일로,ESG/임팩트투자사,인턴,Asia,상상우리,AVPN,임팩트투자사</t>
  </si>
  <si>
    <t>한국사회투자,상상우리,매칭데이,AVPN,여성,디지털,커리어,강화,프로그램,성료,ESG,임팩트투자사,한국사회투자,대표,이종익,이순열,상상우리,AVPN,여성,디지털,커리어,강화,프로그램,교육,수료,기업,참여,매칭데이,성공적,진행,2일,AVPN,여성,디지털,커리어,강화,프로그램,AVPN,펀드,아시아,Asia,Gender,Equality,Fund,사업,일환,AI,디지털,전환,변화,시대,여성,일자리,진출,강화,디지털,커리어,목적,추진,프로그램,데이터,디지털,마케팅,온라인,광고,홍보,운영,디지털,상담,직무,교육,인턴십,기회,제공,경력보유여성,경력미보유여성,디지털,역량,향상,일자리,구성,진행,지난달,매칭데이,참여자,기업,일대일,연결,자리,기업,인터뷰,업무,적합,근무,조건,이해,확인,행사,매칭데이,인턴십,참여자,희망,기업,매칭,3개월,인턴십,근무,진행,매칭데이,대상,교육,우수,수료,9대,모집,교육생,기준,경쟁률,선정,기업,매칭데이,참여,교육,실행,직무,인재,기업,지원,302개,기업,우수,점수,경쟁률,13대,기업,선정,우수,기업,의지,참여,근무,환경,근무,유무,인턴십,지속,경력,보유,미보유,여성,대상,근무,환경,제공,기업,중심,선정,대표,이순열,한국사회투자,취업,프로그램,디지털,역량,여성,니즈,기업,확인,여성,강화,디지털,역량,일자리,창출,노력,대표,신철호,상상우리,매칭데이,기업,관심,인재,기업,차원,신경,매칭데이,인재,매칭,기업,경영,도움,AVPN,Asian,Venture,Philanthropy,Network,약자,아시아,네트워크,최대,규모,임팩트,투자자,프로그램,AVPN,사업,글로벌,소셜임,팩트,ESG,임팩트투자사,한국사회투자,생애설계,교육,전문사,상상우리,AVPN,펀드,지원,진행</t>
  </si>
  <si>
    <t>매칭데이,인턴십,상상우리,아시아,일자리,avpn,한국사회투자,이순열,참여자,esg,경쟁률,투자자,교육생</t>
  </si>
  <si>
    <t>[머니투데이 김재련 기자] ESG/임팩트투자사 한국사회투자(대표 이종익, 이순열)는 상상우리와 함께하는 'AVPN 여성 디지털 커리어 강화 프로그램'의 교육과정 수료생과 기업 담당자가 참여하는 매칭데이를 성공적으로 진행했다고 2일 밝혔다.
'AVPN 여성 디지털 커리어 강화 프로그램'은 AVPN의 '아시아 성평등 펀드(Asia Gender Equali..</t>
  </si>
  <si>
    <t>http://news.moneytoday.co.kr/view/mtview.php?no=2024040214014631020&amp;type=2</t>
  </si>
  <si>
    <t>07100501.20240402155732001</t>
  </si>
  <si>
    <t>인터넷신문윤리위원회, '인터넷신문 윤리주간' 제정</t>
  </si>
  <si>
    <t>중구,서울,한국프레스센터,수도권</t>
  </si>
  <si>
    <t>세미나,인터넷신문윤리위원회,인신윤위</t>
  </si>
  <si>
    <t>인터넷신문윤리위원회,인터넷,신문,윤리,주간,제정,인터넷신문윤리위원회,인터넷,신문,윤리,주간,제정,인신윤위,윤리주간,인터넷,신문,윤리,주간,행사,추진,2일,인신윤위,국민,일상,인터넷신문,사회,인식,확산,인터넷,신문,윤리,가치,윤리주간,제정,윤리주간,선정,인신윤위,심의업무,시작,번째,주요행사,서울,중구,한국프레스센터,인터넷,신문,저널리즘,윤리,의식,조사,발표세미나,개최,제정,내달,AI,활용,기사,심의,규정,사례,윤리,광고,표현,주제,세미나,7월,수도,대학,신문,대상,대학,신문,언론,윤리,저널리즘,스쿨,프로그램,개최,인신윤위,이달,중순,서약,매체,대상,자율심,결정,이행,기사,표기,자율심,반영,표기,권장,캠페인,연중,추진</t>
  </si>
  <si>
    <t>인터넷신문,인신윤위,윤리주간,자율심,한국프레스센터,서울,윤위,심의업무,ai,중구,발표세미나,주요행사,인터넷신문윤리위원회,위원회,윤리,제정,신문,주간,저널리즘,인터넷</t>
  </si>
  <si>
    <t>인터넷신문윤리위원회가 '인터넷신문 윤리주간'을 제정했다.
인신윤위는 '제1회 인터넷신문 윤리주간' 행사를 추진한다고 2일 밝혔다.
인신윤위는 국민이 일상에서 항상 접하는 인터넷신문에 대한 사회적 인식 제고와 인터넷신문 윤리가치 확산을 위해 윤리주간을 처음으로 제정했다. 이번 달을 윤리주간으로 선정한 것은 인신윤위의 첫 심의업무가 2013년 4월부터 ..</t>
  </si>
  <si>
    <t>http://www.etnews.com/20240402000340</t>
  </si>
  <si>
    <t>04100958.20240402155423001</t>
  </si>
  <si>
    <t>하이브월드와이드 4월 전격 출범</t>
  </si>
  <si>
    <t>윤용로,앨리슨파트너스,남인석,손보미,김태연</t>
  </si>
  <si>
    <t>하이브월드와이드,스타씨드,파트,이노션,앨리슨파트너스코리아,AI,레오버넷,하이브,이브월드와이드,한국</t>
  </si>
  <si>
    <t>하이브월드와이드,전격,출범,앨리슨파트너스코리아,소비재,헬스케어,테크,B2B,공공,분야,분리,독립,오픈,전문가,파트너사,해외,네트워크,서비스,하이브리드,커뮤니케이션,제공하이브월드와이드,출범,전격,대표,김태연,윤용로,대표,성수동,하이브리드,커뮤니케이션,컨설팅사,하이브월드와이드,출범,대표,대표,한국,론칭,앨리슨파트너스,Allison,Partners,파트너십,종료,하이브,월드와이드,출범,결정,하이브,HIVE,둥지,벌집,분야,마케팅,커뮤니케이션,전문가들,채널,서비스,하이브리드,커뮤니케이션,Hybrid,Communication,Service,크리에이티브,제공,회사,의미,명명,사옥,한국,브루클린,트렌드,메카,성수동,하이브월드와이드,언론홍보,디지털,크리에이티브,위기관리,브랜드,컨설팅,경험,바탕,AI,최신,테크,접목,고객,혁신적,효율적,솔루션,통합,커뮤니케이션,제공,예정,급변,비즈니스,환경,소비자,트렌드,신속,효울적,대응,파트너십,구축,주력,일환,뉴욕,글로벌,유수,회사,통합,마케팅,커뮤니케이션,파트너사,한국,독점,전문,분야,소비재,헬스케어,테크,여행,공공,특화,마케팅서비스,하이브리드,통합,마케팅,서비스,제공,생성,인공,지능,AI,퓰리처,AI,Pulitzer,AI,플랫폼,개발사,스타씨드,대표,손보미,헬스케어,테크,분야,특화,하이,퓰리처,Hi-,Pulitzer,보도,자료,작성,서비스,업계,전문,용어,준수,규제,법적,제하닝,헬스케어,테크,분야,보도자료,정확,작성,가능,지원,고객의,입장,자료,작성,소요,비용,자료,품질,경쟁력,서비스,제공,대표적,회사,인플루언서,마케팅,파트너십,인플루언서,마케팅,서비스,하이로,Hiro,하이,AI,Lab,서비스,성수동,포토,영상,디자인,스튜디오들,크리에티브,프로덕션,밸류,체인,생태계,구축,이노션,레오버넷,에델만,글로벌,광고,홍보대행사,광고,캠페인,디지털,마케팅,남인석,부사장,합류,글로벌,서비스,하이브리드,마케팅,총괄,예정,EBN</t>
  </si>
  <si>
    <t>하이브리드,한국,하이브월드와이드,ai,성수동,인플루언서,헬스케어,퓰리처,전문가,파트너사,보도자료,하이로,소비재</t>
  </si>
  <si>
    <t>앨리슨파트너스코리아 소비재, 헬스케어, 테크, B2B, 공공 분야 분리 독립, 오픈
전문가와 파트너사, 해외 네트워크까지 ‘하이브리드 커뮤니케이션 서비스’ 제공하이브월드와이드가 4월 전격 출범한다.
2일 김태연 대표와 윤용로 대표는 성수동에서 새로운 하이브리드 커뮤니케이션 컨설팅사 하이브월드와이드를 출범한다고 밝혔다. 김 대표와 운 대표는 2018..</t>
  </si>
  <si>
    <t>02100501.20240402154753001</t>
  </si>
  <si>
    <t>허원길 포자랩스 대표 "키워드 입력하면 AI가 '나만의 음악' 만든다"</t>
  </si>
  <si>
    <t>입력,허원길,포자랩스,대표,AI,음악,인공지능,AI,5분,음악,음악,문화,보편화,대표,허원길,포자랩스,사진,AI,실생활,사용,정도,성장,자신,음악,놀이,순간,콘텐츠,문화,창출,음악,창작,소유,세상,비전,설립,포자랩스,스타트업,생성,AI,분야,2022년,2023년,뉴립스,연속,NeurIPS,전미인공지능학회,권위,세계,최고,AI,학회,제출,채택,국제,무대,생성,AI,삼성생명,소식,시작,광고,배경,음악,tvN,예능,주인공,경연곡,제작,포자랩스,오픈,베타,출시,라이브,AI,음악,창작,플랫폼,LAIVE,포자랩스,응집,서비스,작곡,지식,비전문가,그날,기분,힙합,재즈,음악,장르,분위기,선택,키워드,입력,AI,5분,음악,저작물,학습,사용,생성형,AI,서비스,저작권,포자랩스,30여명,작곡가,프리랜서,고용,독자,콘텐츠,구축,돌파,라이브,내부적,100만,작곡,데이터,5만,보컬,데이터,이용,탄생,대표,저작권,해결,저작물,학습,사용,포자랩스,독자,구축,음원,데이터,학습,모델,저작권,표절,발생,강조,AI,작곡,대중음악,산업,지적,사진기,발명,화가들,화가,사진기,발명,TV,영상,매체,컴퓨터,콘텐츠,확장,AI,음악,자유,바탕,산업,포자랩스,라이브,글로벌,출시,시작,진출,북미,시장,본격화,대표,시장,AI,작곡,시장,성장,국제,무대,포자랩스,AI,음악,개념,보편화,서비스,플랫폼,라이브,포지션,중요,강조</t>
  </si>
  <si>
    <t>포자랩스,ai,생성형,사진기,5만,저작권,허원길,tvn,스타트업,보편화,북미,저작물,전미인공지능학회,전미,비전문가,뉴립스</t>
  </si>
  <si>
    <t>[파이낸셜뉴스] "인공지능(AI)으로 5분 만에, 누구든지 음악을 만들 수 있다. 내가 직접 만든 음악을 즐기는 문화를 보편화시키는 것이 가장 큰 목표다." 
허원길 포자랩스 대표( 사진)는 2일 "AI 기술은 이제 실생활에서 사용할 수 있을 정도의 질적 성장을 이뤘다"라며 "자신만의 음악을 누구나 몇 분 만에 만들 수 있다면 하나의 놀이로, 재미있는 ..</t>
  </si>
  <si>
    <t>http://www.fnnews.com/news/202403302116328298</t>
  </si>
  <si>
    <t>02100501.20240402153508001</t>
  </si>
  <si>
    <t>덱스터크레마, 과기부 ‘AI바우처’ 지원사업 공급 맡는다</t>
  </si>
  <si>
    <t>턴키</t>
  </si>
  <si>
    <t>과기부,인 종합광고대행,AI바우처,4 AI바우,바우처,NIPA,가 과학기술정보통신,와 정보통신산업진흥원,덱스터스튜디오</t>
  </si>
  <si>
    <t>덱스터크레마,과기부,AI,바우처,지원,사업,공급,선정,공급,기업,덱스터크레마,공급기업,선정,지원사업,AI,바우처,지원,사업,구조,자료,덱스터,자회사,제공,덱스터스튜디오,종합,광고,대행사,덱스터크레마,과학기술정보통신부,정보통신산업진흥원,NIPA,주관,지원사업,AI,바우처,지원,사업,공급기업,선정,2일,사업,인공지능,AI,솔루션,기업,바우처,지급,디지털,전환,촉진,취지,바우처,수요,기업,기업,AI,솔루션,상품,서비스,구매,활용,AI,적용,기업,단기간,최적,솔루션,공급기업,기회,시장,창출,모색,상생,구조,덱스터크레마,공급기업,등록,덱스터크레마,구축,서비스,생성,AI,개인,광고,자동,파이프라,솔루션,시장,소비자,데이터,분류,광고,기획,제작,성과,예측,원스톱,턴키,수행,가능,전문,마케터,예산,부족,중소기업,스타트업,소상공인,인플루언서,신제품,테스트,베드,마케팅,대기업,유용,적용,가능,판단,대표,손동진,덱스터크레마,취향,개별,소비자,중시,마이크,트렌드,Micro,Trend,부상,개인,마케팅,중요,AI,활용,데이터,정확,인사이트,도출,설명</t>
  </si>
  <si>
    <t>덱스터크레마,ai,바우처,공급기업,파이프라,과기부,소비자,원스톱,덱스터스튜디오,손동진,지원사업,진흥원,중소기업,스타트업,소상공인,인플루언서,인사이트,신제품,정보통신산업진흥원,덱스터,자회사,턴키,베드,대기업,과학기술정보통신부</t>
  </si>
  <si>
    <t>올해 처음 선정 공급기업 
 덱스터크레마가 공급기업으로 선정된 '2024 AI바우처 지원사업' 구조도 / 자료=덱스터 제공 [파이낸셜뉴스] 덱스터스튜디오 자회사인 종합광고대행사 덱스터크레마가 과학기술정보통신부와 정보통신산업진흥원(NIPA)이 주관하는 ‘2024 AI바우처 지원사업’ 공급기업에 선정됐다고 2일 알렸다. 
해당 사업은 인공지능(AI)..</t>
  </si>
  <si>
    <t>http://www.fnnews.com/news/202404021519357491</t>
  </si>
  <si>
    <t>04100078.20240402150402001</t>
  </si>
  <si>
    <t>[리포트 브리핑]NAVER, '주가 부진의 이유와 숨어있는 기회' 목표가 270,000원 - 한국투자증권</t>
  </si>
  <si>
    <t>네이버,한국투자증권,NAVER,뉴스핌,신한투자증권,씽크풀</t>
  </si>
  <si>
    <t>NAVER,주가,부진,기회,270,000원,한국투자증권,로보뉴스,한국투자증권,NAVER,주가,부진,기회,투자,의견,BUY,신규,리포트,발행,270,000원,기준,전일,종가,종목,주가,대비,39.0%,추가,상승,여력,해석,가능,NAVER,리포트,한국투자증권,NAVER,네이버,전사적,성장,둔화,구간,진입,확대,근원적,전방,시장,성장,하락,광고,상황,시장,디지털,광고,조금,지배력,네이버,밸류에이션,측면,관심,고조,이커머스,시장,회복,조짐,플랫폼들,중국,직구,플랫폼,광고,시장,수혜,가능,플러스,알파,투자,의견,매수,목표주가,유지,주력,전방,시장,성장세,회복,지연,플랫폼,중국,직구,영향력,확대,주가,부정적,영향,네이버,이익,개선,밸류에이션,매력,주목,상황,판단,NAVER,직전,대비,변동,유지,270,000원,270,000원,0.0%,애널리스트,한국투자증권,정호윤,종목,제시,270,000원,발행,한국투자증권,직전,270,000원,동일,NAVER,컨센서스,비교,평균,284,870원,평가,한국투자증권,보수,의견,증권사,6개월,수준,2개,상향,조정,증권사,한국투자증권,제시,270,000원,6개월,5.2%,대비,5.2%,증권사,최저,신한투자증권,200,000원,35.0%,한국투자증권,증권사들,NAVER,주가,비교,평가,의미,참고,6개월,증권사,평균,284,870원,평균,직전,평균,287,238원,수준,NAVER,주가,증권사들,전체적,반기,기사,뉴스핌,금융,AI,전문,기업,씽크풀,공동,알고리즘,기사,자동,생성,실시간,작성</t>
  </si>
  <si>
    <t>한국투자증권,증권사,naver,6개월,네이버,밸류에이션,중국,000원,씽크풀,지배력,2개</t>
  </si>
  <si>
    <t>[서울=뉴스핌] 로보뉴스 = 한국투자증권에서 02일 NAVER(035420)에 대해 '주가 부진의 이유와 숨어있는 기회'라며 투자의견 'BUY'의 신규 리포트를 발행하였고, 목표가 270,000원을 내놓았다. 전일 종가 기준으로 볼 때, 이 종목의 주가는 목표가 대비 39.0%의 추가 상승여력이 있다는 해석이 가능하다. 
◆ NAVER 리포트 주..</t>
  </si>
  <si>
    <t>https://www.newspim.com/news/view/20240402000711</t>
  </si>
  <si>
    <t>07100501.20240402143327001</t>
  </si>
  <si>
    <t>기계산업에 디지털 입힌다 기계연, '디지털 KIMM' 달성에 역량 초결집</t>
  </si>
  <si>
    <t>류석현</t>
  </si>
  <si>
    <t>서울역사,김해,부산,대구</t>
  </si>
  <si>
    <t>과학기술정보통신부,첨단로봇연구센터,히트펌프연구센터,유일,반도체장비연구센터,KT,KIMM,한국기계연구원,기계연</t>
  </si>
  <si>
    <t>기계산업,디지털,기계연,디지털,KIMM,달성,역량,한국기계연구원,과학기술정보통신부,산하,원장,류석현,KIMM,국가,디지털,인공지능,AI,전환,시대,K머신,선도,세계적,종합연구기관,디지털,KIMM,달성,행정,역량,결집,류석현,원장,디지털,KIMM,하드웨어,HW,요소,중심,기계,요소,탈피,디지털,AI,장착,기계기술,산업,복합,기계,산업,리더십,확보,기여,플랫폼,기계,산업,데이터,구축,기초,데이터,생산,가공,공유,기계기술,산업,전반,국가적,초격,R&amp;D,경쟁력,확보,기여,구체적,전략,기관,수립,성과,제시,초격차,디지털,R&amp;D,리더십,구축,차원,기계기술,디지털,전환,AI,활용,확산,초격차,세계,수준,기계,정책,리더십,구축,계획,R&amp;D,체계,조직,고도,디지털,KIMM,프로세스,조직체계,신속,전환,골자,세계,최고,유일,개념,기관,운영,접목,세계,초격,창출,지향,사업,가속,기획,사업화,개념,고객,목소리,VoC,애자일,스테이지,게이트,프로세스,적용,고객,AI,엔진,활용,보유,특허,검색,기계연,지식재산권,IP,구축,수용성,고객,요구,수용,강화,재도약,마련,50주년,창립,주년,기계연,50년,기관,고유,ESG,체계,KIMM-ESG,구축,FBO,인재,확보,육성,산업,국제,무대,진출,지원,구축,국제,협력,플랫폼,매진,계획,육성,지역,산업,혁신,거점,차원,지역조직,기계,지역,조직,대구,부산,김해,혁신,계획,수립,류석현,원장,취임,디지털,KIMM,비전,제시,핵심,가치,고객중시,VoC,가치창출,Value,Creation,진실성,Integrity,개척정신,Pioneer,결합,VVIP,강조,2월,국가전략기술,선제,확보,2030년,디지털,KIMM,달성,학제,중심,임무,제품,중심,조직,전면,개편,반도체장비연구센터,액체수소,플랜트,센터,히트펌프연구센터,이차전지장비연구실,첨단로봇연구센터,도시환경연구실,산업기계DX연구실,신설,전면,기계연,경영,전파,기관,브랜드,5월,서울역사,전광판,KTX,열차,광고,오프라인,매체,KIMM,K-머신,브랜드,홍보,류석현,원장,기계연,근간,그동안,국가,핵심,요소,공급,기지,역할,수행,세계,이어달리기,번째,개척자,마지막,주자,보유자,대표,브랜드,최고,유일,FBO,세상,한국기계연구원,자리매김,강조</t>
  </si>
  <si>
    <t>기계연,연구실,기계산업,ai,류석현,한국기계연구원,기계기술,서울역사,액체수소,애자일</t>
  </si>
  <si>
    <t>과학기술정보통신부 산하 한국기계연구원(원장 류석현 KIMM)이 국가적 디지털 인공지능(AI) 전환 시대를 열어젖히며 K머신을 선도하는 세계적인 종합연구기관으로 거듭나기 위해 2030년 디지털-KIMM 달성을 목표로 연구 행정 역량을 결집한다.
류석현 원장은 2일 “디지털-KIMM을 통해 기존 하드웨어(HW) 중심 기계적 요소 기술에서 탈피하고, 디지털..</t>
  </si>
  <si>
    <t>http://www.etnews.com/20240402000090</t>
  </si>
  <si>
    <t>02100201.20240402123626001</t>
  </si>
  <si>
    <t>덱스터크레마, 'AI바우처 지원사업' 공급기업 선정</t>
  </si>
  <si>
    <t>과학기술정보통신부,종합광고대행사,NIPA,덱스터스튜디오,AI바</t>
  </si>
  <si>
    <t>덱스터크레마,AI,바우처,지원,사업,공급,기업,선정,덱스터스튜디오,자회사,종합,광고,대행사,덱스터크레마,과학기술정보통신부,정보통신산업진흥원,NIPA,주관,지원사업,AI,바우처,지원,사업,공급기업,선정,2일,사업,인공,지능,솔루션,기업,인공지능,AI,솔루션,기업,공급기업,구매,활용,바우처,지급,디지털,전환,촉진,사업,AI,적용,기업,단기간,최적,솔루션,공급기업,기회,시장,창출,모색,상생,구조,덱스터크레마,공급기업,등록,덱스터크레마,구축,서비스,생성,AI,개인,광고,자동,파이프라,솔루션,시장,소비자,데이터,분류,광고,기획,제작,성과,예측,원스톱,턴키,수행,가능,전문,마케터,예산,부족,중소기업,스타트업,소상공인,인플루언서,신제품,테스트,베드,마케팅,대기업,유용,적용,가능,대표,손동진,덱스터크레마,취향,개별,소비자,중시,마이크,트렌드,Micro,Trend,부상,개인,마케팅,중요,인공지능,활용,데이터,정확,인사이트,도출,설명,AI,광고,마케팅,업계,확산,만큼,공급,기업,선정,고객,잠재,니즈,파악,효율,마케팅,수요기업,최적,솔루션,제공</t>
  </si>
  <si>
    <t>덱스터크레마,ai,공급기업,파이프라,인공지능,소비자,바우처,원스톱,지원사업,손동진,진흥원,중소기업,스타트업,소상공인,인플루언서,정보통신산업진흥원,신제품,인사이트,자회사,턴키,과학기술정보통신부,덱스터스튜디오,만큼,대기업,베드,수요기업</t>
  </si>
  <si>
    <t>[머니투데이 김건우 기자] 
덱스터스튜디오의 자회사인 종합광고대행사 덱스터크레마가 과학기술정보통신부와 정보통신산업진흥원(NIPA)이 주관하는 '2024 AI바우처 지원사업' 공급기업으로 선정됐다고 2일 밝혔다.
 이번 사업은 인공지능 솔루션이 필요한 기업에게 원하는 인공지능(AI) 솔루션 기업(공급기업)으로부터 구매 활용할 수 있는 바우처를 지급해 디..</t>
  </si>
  <si>
    <t>http://news.moneytoday.co.kr/view/mtview.php?no=2024040212333069513&amp;type=2</t>
  </si>
  <si>
    <t>04100158.20240402113533001</t>
  </si>
  <si>
    <t>인신윤위, 인터넷신문 윤리주간 제정 4월12일 첫 세미나</t>
  </si>
  <si>
    <t>윤리,세미나,유일,한국언론학회,인신윤위,인터넷신문윤리위원회,한국언론진흥재단,연구 발표세미나</t>
  </si>
  <si>
    <t>인신윤위,제정,인터넷,신문,윤리,주간,4월,세미나,인터넷,신문,사회,인식,목적,윤리,가치,확산,인터넷,신문,유일,기사,광고,종합자율심의기구,인터넷신문윤리위원회,인신윤위,윤리주간,인터넷,신문,윤리,주간,제정,행사,추진,2일,인신윤위,국민,일상,인터넷신문,사회,인식,확산,인터넷,신문,윤리,가치,윤리주간,제정,4월,윤리주간,선정,인신윤위,심의업무,시작,번째,주요행사,한국프레스센터,인터넷,신문,저널리즘,윤리,의식,조사,발표세미나,시작,AI,활용,기사,심의,규정,제정,사례,윤리,광고,표현,주제,세미나,예정,7월,수도,대학,신문,대상,대학,신문,언론,윤리,저널리즘,스쿨,프로그램,진행,계획,중순,서약,매체,대상,자율심,결정,이행,기사,표기,자율심,반영,표기,권장,캠페인,연중,추진,방침,이재진,위원장,AI,시대,영역,미디어,산업,변화,매체,치열,생존,경쟁,대경쟁,시대,인터넷신문,인터넷신문,기본,기본,저널리즘,윤리,충실,행사,한국언론진흥재단,한국언론학회,후원</t>
  </si>
  <si>
    <t>인터넷신문,인신윤위,윤리주간,자율심,ai,윤위,한국언론학회,인터넷신문윤리위원회,이재진,위원장,넷신문윤리위원회,종합자율심의기구,한국언론진흥재단</t>
  </si>
  <si>
    <t>인터넷신문 유일의 기사 및 광고에 대한 종합자율심의기구인 인터넷신문윤리위원회(인신윤위)가 '제1회 인터넷신문 윤리주간'을 처음으로 제정해 행사를 추진한다고 2일 밝혔다.
인신윤위는 국민이 일상에서 항상 접하는 인터넷신문에 대한 사회적 인식 제고와 인터넷신문 윤리가치 확산을 위해 이번에 윤리주간을 처음 제정하게 됐다고 밝혔다. 4월을 윤리주간으로 선정..</t>
  </si>
  <si>
    <t>04101008.20240402113322001</t>
  </si>
  <si>
    <t>에이블리, 작년 영업이익 33억 역대 최대 비패션이 성장 주도</t>
  </si>
  <si>
    <t>아시아,북미,일본,신사</t>
  </si>
  <si>
    <t>스타일 커머스,쿠팡,에이블리코퍼레이션,에이블리,EBI,에이블리 파트너스</t>
  </si>
  <si>
    <t>에이블리,영업,이익,역대,최대,비패션,성장,주도,뷰티,디지털,푸드,성장,패션,카테고리,압도,에이블리코퍼레이션,연속,매출,역대,최고,기록,동시,이래,에이블리,론칭,영업이익,당기,순이익,흑자,기록,2일,에이블리,2일,감사보고서,매출,영업,이익,기록,공시,매출,전년,대비,45%,증가,3년,390%,4.9배,성장,기록,연간,영업,이익,영업손실,극복,흑자,전환,에이블리,계획,적자,완벽,체질,개선,성공,자평,에이블리,실적,526억,매출,영업손실,384억,935억,매출,영업손실,695억,1785억,매출,영업손실,744억,외형,적자,내실,외형,성장,에이블리,패션,뷰티,디지털,라이프,푸드,패션,영역,패션,카테고리,압도적,성장세,에이블리,셀러스,오픈마켓,형식,서비스,매출,1332억,전년,668억,대비,가량,증가,소호,패션,뷰티,디지털,라이프,푸드,성공적,카테고리,확장,마켓,신규,입점,거래액,급증,상품,매출,1000억,매출,기록,1263억,전년,1116억,대비,13%,풀필먼트,솔루션,에이블리,파트너스,실적,성장,견인,광고선전비,에이블리,광고,선전비,437억,비용,효율,성공,다년간,축적,비즈니스,노하우,빅데이터,업계,최대,규모,고객,빅데이터,ROAS,광고비,대비,매출액,신장,성과,견인,에이블리,ROAS,1133%,증가,ROAS,ROAS,246%,,408%,대비,향상,무리,비용,절감,성장,포기,비용,효율화,성공적,매출,성장,기록,의미,신규,남성,패션,플랫폼,사구일공,출시,일본,패션,아무드,amood,확대,신사업,투자,당기,순이익,흑자,기록,의미,플랫폼,업계,EBITDA,감가상각,영업이익,흑자,강조,대비,행보,에이블리,압도적,사용자,사용량,성장,원동력,단계,사업,초기,유저,연결,고도화,결과,누적,회원,1200만,이용자,월간,활성,MAU,800만,돌파,버티컬커머스,사용자,812만,쿠팡,2위,차지,사용자,자체,AI,추천,연결,탑라인,매출,거래액,성장,고객,빅데이터,효율적,사업,운영,가능,에이블리,글로벌,포함,투자,속도,전망,에이블리,스타일,커머스,웹툰,웹소설,커뮤니티,사용자,서비스,고도화,스타일,포털,동시,플랫폼,남성,패션,공략,남성,시장,본격화,핀테크,진출,셀러,유저,증진,결제,편의,연내,아시아,북미,영토,확장,경쟁력,글로벌,사업,행보,박차,계획,대표,에이블리,강석훈,뷰티,디지털,라이프,성공적,카테고리,확장,성장세,글로벌,확장,남성,타겟,신사업,투자,지속,흑자,달성,의미,체질,개선,시작,글로벌,확대,신사업,투자,집중,대표,스타일,커머스,콘텐츠,커뮤니티,확장,스타일,포털,비전,강화</t>
  </si>
  <si>
    <t>에이블리,사용자,영업이익,roas</t>
  </si>
  <si>
    <t>[이데일리 신수정 기자] 에이블리코퍼레이션이 3년 연속 매출 역대 최고 기록과 동시에 에이블리 론칭 이래 첫 영업이익 및 당기순이익 흑자를 기록했다고 2일 밝혔다.
에이블리는 2일 지난해 감사보고서를 통해 매출 2595억원, 영업이익 33억원을 기록했다고 공시했다. 2023년 매출은 전년 대비 45% 증가하면서 3년 새 무려 390%(4.9배) ..</t>
  </si>
  <si>
    <t>http://www.edaily.co.kr/news/newspath.asp?newsid=02414086638852184</t>
  </si>
  <si>
    <t>04101808.20240402110346001</t>
  </si>
  <si>
    <t>임일곤</t>
  </si>
  <si>
    <t>'인터넷신문 윤리주간' 제정 윤리가치 확산한다</t>
  </si>
  <si>
    <t>인터넷신문위원회,위원,세미나,윤리주,인터넷신문윤리위원회,인신윤위</t>
  </si>
  <si>
    <t>인터넷,신문,윤리,주간,제정,윤리가치,확산,인식,노력,인터넷,신문,사회,인식,인터넷신문윤리위원회,인터넷신문위원회,인터넷신문,사회,인식,윤리주간,제정,인터넷신문윤리위원회,인터넷,신문,윤리,주간,윤리주간,제정,위원회,국민,일상,인터넷신문,사회,인식,확산,인터넷,신문,윤리,가치,윤리주간,제정,4월,윤리주간,선정,인신윤위,심의업무,시작,윤리주간,주요행사,한국프레스센터,인터넷,신문,저널리즘,윤리,의식,조사,발표세미나,시작,제정,내달,AI,활용,기사,심의,규정,사례,윤리,광고,표현,주제,세미나,예정,7월,수도,대학,신문,대상,대학,신문,언론,윤리,저널리즘,스쿨,프로그램,진행,계획,중순,서약,매체,대상,자율심,결정,이행,기사,표기,자율심,반영,표기,권장,캠페인,연중,추진,방침,이재진,위원장,AI,시대,영역,미디어,산업,변화,매체,치열,생존,경쟁,대경쟁,시대,인터넷신문,인터넷신문,기본,기본,저널리즘,윤리,충실</t>
  </si>
  <si>
    <t>인터넷신문,윤리주간,ai,자율심,위원회,윤리가치,넷신문윤리위원회,한국프레스센터,인터넷신문윤리위원회,윤위,이재진,인신윤위,심의업무,위원장,대경쟁,주요행사,발표세미나</t>
  </si>
  <si>
    <t>인터넷신문윤리위원회(옛 인터넷신문위원회)가 인터넷신문에 대한 사회적 인식 제고 등을 위해 윤리주간을 제정했다.
인터넷신문윤리위원회는 2일 '제1회 인터넷신문 윤리주간(이하 윤리주간)'을 처음으로 제정했다고 밝혔다.
위원회는 국민이 일상에서 항상 접하는 인터넷신문에 대한 사회적 인식 제고와 인터넷신문 윤리가치 확산을 위해 윤리주간을 제정했다. 4월을 ..</t>
  </si>
  <si>
    <t>http://news.bizwatch.co.kr/article/finance/2024/04/02/0013</t>
  </si>
  <si>
    <t>04101008.20240402093504002</t>
  </si>
  <si>
    <t>손정의가 선택한 ‘키노라이츠’, 20억 시리즈A 유치</t>
  </si>
  <si>
    <t>양준영</t>
  </si>
  <si>
    <t>일본,재구</t>
  </si>
  <si>
    <t>키노라이츠,카카오벤처스,Z홀딩스,영상미디어콘텐츠,왓챠,애플TV,제트벤처캐피탈,넷플릭스,LY 주식회사,메타</t>
  </si>
  <si>
    <t>손정의,선택,키노라이츠,유치,시리즈,제트벤처캐피탈,ZVC,주도,카카오벤처스,후속,투자,참여,OTT,검색,업체,80만,콘텐츠,소비자,사용,키노라이츠,콘텐츠,커뮤니티,규모,시리즈,시리즈,투자,유치,성공,금액,누적,투자,유치,50억,시리즈,시리즈,투자,유치,제트벤처캐피탈,ZVC,리드,투자사,카카오벤처스,참여,ZVC,라인,야후재팬,일본,홀딩스,라인,야후재팬,통합,법인,LY,주식회사,벤처캐피탈,기업,주도,벤처,캐피탈,CVC,카카오벤처스,투자,시드,라운드,포함,연속,투자,라운드,참여,키노라이츠,2021년,영화,TV,프로그램,검색,넷플릭스,쿠팡플레이,티빙,디즈니플러스,웨이브,애플TV,왓챠,감상,가능,OTT,서비스,연결,OTT,통합,검색,출시,주목,서비스,OTT,통합,정보,제공,확장,트렌드,OTT,한눈,OTT,통합,랭킹,차트,출시,콘텐츠,흥행,기준,자리,서비스,운영,축적,메타데이터,작품,셀럽,콘텐츠,커뮤니티,신규,출시,다운로드,돌파,별도,광고,집행,사용자,월간,활성,MAU,증가,콘텐츠,소비자,사용,서비스,성장,투자,ZVC,한유식,서지민,심사역,팬데믹,영상미디어콘텐츠산업,메커니즘,가치,창출,재구조화,경쟁,심화,콘텐츠,사람,연결,미션,키노라이츠,사람,정보,콘텐츠,서비스,사이,사잇꾼,역할,산업,파이,이바지,대표,키노라이츠,양준영,생성,AI,AVOD,FAST,숏폼,드라마,산업,년간,콘텐츠,속도,지각,변동,투자,시장,변화,대처,소비자,글로벌,콘텐츠,전반,소비,여정,서비스,발돋움</t>
  </si>
  <si>
    <t>ott,키노라이츠,카카오벤처스,일본,zvc,주식회사,tv,한유식,양준영,소비자,제트벤처캐피탈</t>
  </si>
  <si>
    <t>[이데일리 김현아 기자]콘텐츠 커뮤니티 ‘키노라이츠’가 20억 규모의 시리즈 A 투자 유치에 성공했다. 누적 투자유치 금액은 약 50억 원에 달하게 됐다.
이번 시리즈 A 투자 유치는 제트벤처캐피탈(ZVC)이 리드했고, 기존 투자사인 카카오벤처스도 참여했다.
ZVC는 일본 Z홀딩스 라인 야후재팬 등의 통합 법인인 LY 주식회사의 기업 주도형 벤처캐피..</t>
  </si>
  <si>
    <t>http://www.edaily.co.kr/news/newspath.asp?newsid=01971286638852184</t>
  </si>
  <si>
    <t>04100078.20240402090919002</t>
  </si>
  <si>
    <t>덱스터크레마, 'AI바우처 지원사업' 공급기업 선정 "인공지능 솔루션 공급 확대"</t>
  </si>
  <si>
    <t>"다양한 취향을 가진 개별 소비자가,턴키</t>
  </si>
  <si>
    <t>정보통신산업진흥원(NIPA)이 주관하는,AI바우처,"AI,덱스터스튜디오</t>
  </si>
  <si>
    <t>덱스터크레마,AI,바우처,지원,사업,공급,기업,선정,인공지능,확대,솔루션,공급,이나영,덱스터스튜디오,자회사,종합,광고,대행사,덱스터크레마,과학기술정보통신부,정보통신산업진흥원,NIPA,주관,지원사업,AI,바우처,지원,사업,공급기업,선정,2일,지원사업,AI,바우처,지원,사업,인공,지능,솔루션,기업,기업,AI,솔루션,공급기업,구매,활용,바우처,지급,디지털,전환,촉진,사업,AI,적용,기업,단기간,최적,솔루션,공급기업,기회,시장,창출,모색,상생,구조,덱스터크레마,공급기업,등록,덱스터크레마,구축,서비스,생성,AI,개인,광고,자동,파이프라,솔루션,시장,소비자,데이터,분류,광고,기획,제작,성과,예측,원스톱,턴키,수행,가능,전문,마케터,예산,부족,중소기업,스타트업,소상공인,인플루언서,신제품,테스트,베드,마케팅,대기업,유용,적용,가능,덱스터크레마,공급기업,선정,지원사업,AI,바우처,지원,사업,사진,덱스터스튜디오,대표,덱스터크레마,손동진,서비스,취향,개별,소비자,중시,마이크,트렌드,Micro,Trend,부상,개인,마케팅,중요,인공지능,활용,데이터,정확,인사이트,도출,설명,AI,광고,마케팅,업계,확산,만큼,공급,기업,선정,고객,잠재,니즈,파악,효율,마케팅,수요기업,최적,솔루션,제공,덱스터크레마,디지털,데이터,크리에이티브,광고,제작,미디어,플래닝,결과,고객,맞춤,도출,인공,지능,콘텐츠,제작,전담,인력,보유,AI,마케팅,테크,기업,도약,수행,디지털,캠페인,데이터,콘텐츠,인플루언,커머스,퍼포먼스,마케팅,회사,보유,사업,AI,접목,고도,추진</t>
  </si>
  <si>
    <t>덱스터크레마,ai,인공지능,공급기업,파이프라,소비자,덱스터스튜디오,바우처,원스톱,지원사업,손동진,이나영,진흥원</t>
  </si>
  <si>
    <t>[서울=뉴스핌] 이나영 기자= 덱스터스튜디오의 자회사인 종합광고대행사 덱스터크레마가 과학기술정보통신부와 정보통신산업진흥원(NIPA)이 주관하는 '2024 AI바우처 지원사업' 공급기업으로 선정됐다고 2일 밝혔다. 
 2024 AI바우처 지원사업은 인공지능 솔루션이 필요한 기업에게 원하는 AI 솔루션 기업(공급기업)으로부터 구매 활용할 수 있는 바우..</t>
  </si>
  <si>
    <t>https://www.newspim.com/news/view/20240402000145</t>
  </si>
  <si>
    <t>04100078.20240402083926001</t>
  </si>
  <si>
    <t>[리포트 브리핑]카카오, '아쉬운 1분기 실적 예상' 목표가 71,000원 - 대신증권</t>
  </si>
  <si>
    <t>카카오,예상,실적,71,000원,대신증권,로보뉴스,대신증권,카카오,예상,실적,투자,의견,BUY,신규,리포트,발행,71,000원,기준,전일,종가,종목,주가,대비,32.0%,추가,상승,여력,해석,가능,카카오,리포트,대신증권,카카오,1Q24,매출액,YoY,22.7%,QoQ,0.3%,영업,이익,YoY,96.6%,QoQ,23.6%,예상,인건비,증가,자회사들,소멸,성수기,효과,OP,컨센,하회,예상,부진,영향,실적,전망,실적,시즌,주가,횡보,자회사,반등,광고,업황,이익,성장,판단,우상향,가능,카카오,직전,대비,변동,유지,71,000원,71,000원,0.0%,대신증권,1년,최고,최고,제시,애널리스트,대신증권,이지은,종목,제시,71,000원,발행,대신증권,직전,71,000원,동일,1년,종목,대신증권,제시,제시,하락,최저,64,000원,제시,리포트,상승,가격,71,000원,제시,카카오,컨센서스,비교,평균,73,304원,평가,대신증권,보수,의견,증권사,6개월,수준,3개,상향,조정,증권사,대신증권,제시,71,000원,6개월,3.1%,대비,3.1%,증권사,최저,신한투자증권,54,000원,31.5%,대신증권,증권사들,카카오,주가,비교,평가,의미,참고,6개월,증권사,평균,73,304원,평균,직전,평균,72,591원,수준,카카오,주가,증권사들,전체적,반기,기사,뉴스핌,금융,AI,전문,기업,씽크풀,공동,알고리즘,기사,자동,생성,실시간,작성</t>
  </si>
  <si>
    <t>대신증권,증권사,6개월,씽크풀,qoq,자회사,매출액,업황,성수기,우상향,3개,000원</t>
  </si>
  <si>
    <t>[서울=뉴스핌] 로보뉴스 = 대신증권에서 02일 카카오(035720)에 대해 '아쉬운 1분기 실적 예상'이라며 투자의견 'BUY'의 신규 리포트를 발행하였고, 목표가 71,000원을 내놓았다. 전일 종가 기준으로 볼 때, 이 종목의 주가는 목표가 대비 32.0%의 추가 상승여력이 있다는 해석이 가능하다. 
◆ 카카오 리포트 주요내용 
대신증권에서..</t>
  </si>
  <si>
    <t>https://www.newspim.com/news/view/20240402000071</t>
  </si>
  <si>
    <t>04100078.20240402083925003</t>
  </si>
  <si>
    <t>[리포트 브리핑]NAVER, '우려대비 괜찮을 광고와 커머스' 목표가 260,000원 - 대신증권</t>
  </si>
  <si>
    <t>NAVER,우려대비,광고,커머스,260,000원,대신증권,로보뉴스,대신증권,NAVER,우려대비,광고,커머스,투자,의견,BUY,신규,리포트,발행,260,000원,기준,전일,종가,종목,주가,대비,33.8%,추가,상승,여력,해석,가능,NAVER,리포트,대신증권,NAVER,1Q24,매출액,YoY,9.0%,QoQ,2.0%,영업,이익,YoY,21.0%,QoQ,1.4%,예상,OP,컨센,소폭,상회,전망,광고,커머스,양호,실적,영향,판단,커머스,지속,동사,커머스,사업,멀티플,할인,조정,TP,하향,광고,커머스,지속적,가시화,이익,성장,가시,긍정,주가,흐름,전망,NAVER,직전,대비,변동,하향조정,290,000원,260,000원,10.3%,대신증권,1년,하락,애널리스트,대신증권,이지은,종목,제시,260,000원,발행,대신증권,직전,대비,10.3%,감소,가격,1년,종목,대신증권,제시,제시,상승,최고,290,000원,제시,리포트,하락,1년,최저,260,000원,제시,NAVER,컨센서스,비교,평균,284,870원,평가,대신증권,보수,의견,증권사,6개월,수준,2개,상향,조정,증권사,대신증권,제시,260,000원,6개월,8.7%,대비,8.7%,증권사,최저,신한투자증권,200,000원,30.0%,대신증권,증권사들,NAVER,주가,비교,평가,의미,참고,6개월,증권사,평균,284,870원,평균,직전,평균,287,238원,수준,NAVER,주가,증권사들,전체적,반기,기사,뉴스핌,금융,AI,전문,기업,씽크풀,공동,알고리즘,기사,자동,생성,실시간,작성</t>
  </si>
  <si>
    <t>대신증권,증권사,naver,6개월,qoq,씽크풀,매출액,2개,이지은,증권사들,000원</t>
  </si>
  <si>
    <t>[서울=뉴스핌] 로보뉴스 = 대신증권에서 02일 NAVER(035420)에 대해 '우려대비 괜찮을 광고와 커머스'라며 투자의견 'BUY'의 신규 리포트를 발행하였고, 목표가 260,000원을 내놓았다. 전일 종가 기준으로 볼 때, 이 종목의 주가는 목표가 대비 33.8%의 추가 상승여력이 있다는 해석이 가능하다. 
◆ NAVER 리포트 주요내용 ..</t>
  </si>
  <si>
    <t>https://www.newspim.com/news/view/20240402000070</t>
  </si>
  <si>
    <t>02100351.20240402081238001</t>
  </si>
  <si>
    <t>“네이버, 中 직구 플랫폼 등장에 커머스 성장 둔화 가능성 목표가 10%↓”</t>
  </si>
  <si>
    <t>네이버,직구,플랫폼,등장,커머스,성장,둔화,가능,10%,대신증권,네이버,NAVER,플랫폼,중국,직구,등장,성장,커머스,산업,둔화,가능성,투자의견,매수,유지,목표주가,29만,26만,하향,조정,종가,거래일,기준,19만,이지은,대신증권,연구원,주가,하향,중국,커머스,플랫폼,등장,네이버,산업,가능성,영향력,변동,가능,커머스,멀티플,대비,20%,할인,조정,영향,연구원,매출액,2조,영업이익,3996억,예상,매출,컨센서스,시장,전망치,부합,영업이익,컨센서스,소폭,상회,전망,전반적,플랫폼,중국,직구,대비,커머스,커머스,마케팅비,증가,데이터센터,인공지능,AI,사업,사업,인프라,비용,증가,예상,비수기,영업,비용,대비,소폭,감소,2조,추정,연구원,네이버,사항,광고,실적,회복,중국,직구,플랫폼,영향,커머스,사업,성장,둔화,증가,광고,인벤토리,영향,중국,직구,상대적,커머스,광고,사업,매출,증가,대비,양호,실적,예상,커머스,시장,변동,가능,네이버,주가,하향,1분기,본업,커머스,지속적,이익,성장,가시화,흐름,긍정,주가,가능</t>
  </si>
  <si>
    <t>중국,네이버,연구원,가능성,2조,목표주가,대신증권,컨센서스,거래일</t>
  </si>
  <si>
    <t>[이투데이] 손민지 기자 (handmin@etoday.co.kr)
대신증권이 네이버(NAVER)에 대해 중국 직구 플랫폼의 등장으로 커머스 산업 성장이 둔화할 가능성이 있다고 분석했다. 투자의견은 ‘매수’ 유지, 목표주가는 기존 29만 원에서 26만 원으로 하향 조정했다. 전 거래일 기준 종가는 19만4300원이다.
2일 이지은 대신증권 연구원은..</t>
  </si>
  <si>
    <t>https://www.etoday.co.kr/news/view/2346620</t>
  </si>
  <si>
    <t>08100301.20240402073146001</t>
  </si>
  <si>
    <t>속도 내는 AI 고성능화 "초대형 데이터센터 짓는다"</t>
  </si>
  <si>
    <t>고성,할리우드</t>
  </si>
  <si>
    <t>AGI,마이크로소프트,엔비디아,워너브라더스,제작사</t>
  </si>
  <si>
    <t>AI,성능,초대형,데이터센터,앵커,챗GPT,오픈AI,15초,사람,목소리,모방,음성,인공지능,공개,마이크로소프트,인공지능,데이터,센터,홍영재,오픈AI,공개,음성,복제,정도,목소리,샘플,콘텐츠,각종,음성,목소리,실제,사람,녹음,음성,언어,사용,사람,표현,목소리,AI,모방,실례,관심,감사,딥페이크,오용,가능,일반,광고,게임,교육,영화,상업,가치,평가,오픈AI,명령어,수준,영상,소라,AI,서비스,워너브라더스,할리우드,제작사,소개,복제,음성,생성,영상,결합,상업,콘텐츠,관측,AI,문자,이미지,음성,영상,진화,연산,능력,증가,소라,서비스,대중화,엔비디아,그래픽,카드,72만,추정,상황,오픈AI,마이크로소프트,135조,투입,데이터,센터,일명,스타게이트,프로그램,추진,보도,정명수,카이스트,전기,전자,공학부,교수,비용,생각,본인들,운용,본인,서비스,최적화,포인트,AI,서비스,성능,속도,AI,반도체,슈퍼컴퓨터,데이터센터,운영,전력,공급원,확보,시도,본격화,양상,인프라,구축,뒷받침,투자,확보,속도,범용,인공,지능,AGI,출현,전문가,예상,영상편집,정용화,디자인,최재영</t>
  </si>
  <si>
    <t>ai,오픈ai,본인들,인공지능,할리우드,데이터센터,크로소프트,홍영재,마이크로소프트,반도체,정용,전문가,정명수,72만,엔비디아,카이스트,본격화,뒷받침,스타게이트,정용화,공학부,딥페이크,제작사</t>
  </si>
  <si>
    <t>&lt;앵커&gt; 
챗GPT를 만든 오픈AI가, 이번에는 단 15초면 사람의 목소리를 모방해 음성을 만들어낼 수 있는 인공지능을 공개했습니다. 앞으로는 마이크로소프트와 손을 잡고 인공지능 개발에 필요한 초대형 데이터센터를 짓기로 했습니다. 
홍영재 기자입니다. 
&lt;기자&gt; 
오픈AI가 공개한 음성 복제 기술은, 15초 정도의 목소리 샘..</t>
  </si>
  <si>
    <t>https://news.sbs.co.kr/news/endPage.do?news_id=N1007595717&amp;plink=ORI&amp;cooper=ETC</t>
  </si>
  <si>
    <t>02100201.20240402061247001</t>
  </si>
  <si>
    <t>남수영|한국예술종합학교 영상원 교수</t>
  </si>
  <si>
    <t>[청계광장]쓰레기는 구름에 버렸습니다</t>
  </si>
  <si>
    <t>지구,자원</t>
  </si>
  <si>
    <t>쓰레기,구름,공익,광고,캠페인,우리나라,카피,정확,문구,개인공간,쓰레기,창문,길바닥,무단투기,인식,개선,캠페인,인간,쓰레기,우리나라,배출,쓰레기,바다,하늘,공기,지구,환경문제,기후위기,자유,일상,침투,미디어,의존도,미디어,문명,일상생활,사회,인프라,자연환경,인식,초창기,인터넷,브라우저,항해사,Netscape,Navigator,인터넷,목적,서핑,surfing,미디어,최신,스마트,인터넷,세계,망망대해,바다,인식,콘텐츠,실시간,재생,개울,streaming,비유,데이터,소프트웨어,컴퓨팅,자원,공유체계,구름,Cloud,미디어,이용,공기,자연,자연,이해,클라우드,인터넷,네트워크,존재,일종,데이터,스토리지,프로세스,오늘날,컴퓨팅,등장,종류,공유시스템,컴퓨터,개인작업,도구,방송,오락물,통로,증가,데이터,개인,컴퓨터,불가능,프로그램,데이터,용량,온라인,접속,해결책,클라우드컴퓨팅,클라우드,서비스,스트리밍,플랫폼,인터넷,공유시스템,서비스,구독,운영,구독자,이용량,라이트,일반,프리미엄,가격제,선택,가격제,제공,서비스,차등화,합리적,관점,자연,비교,미디어,진짜,자연,확인,강물,공기,봉이,김선달,평등,생산능력,컴퓨터,좌절,지식,정보,인터넷,바다,통행세,비용들,사회,비용,자료,검색,성장,AI,산업,AI,미디어들,공기,편리,구름,클라우드,지탱,인터넷망,확대,인터넷망,물리,인프라,유지,사용,전기,지구,부담,사실,기후위기,일반인들,기준,탄소배출량,이용,일상,미디어,적용,폐해,인터넷,검색,최대,이산화탄소,배출,보고,소셜네트워크,이용량,배출량,이용자,1분,이용,2.63,최대,2.63,자료,순간,지구,호흡,데이터,클라우드,진짜,구름,데스크톱,휴지통,진짜,청소,쓰레기,구름,너머</t>
  </si>
  <si>
    <t>클라우드,네트워크,가격제,이용량,배출량,인터넷망,우리나라,기후위기,이용자,온라인,공유시스템,항해사,생산능력,오락물,일반인,무단투기,탄소배출량,실시간,일반인들,김선달,길바닥,소셜네트워크</t>
  </si>
  <si>
    <t>[머니투데이 남수영 한국예술종합학교 영상원 교수] 언젠가 공익광고 캠페인 중 '제 차가 더러워지는 게 싫어서 우리나라에 버렸습니다' 같은 카피가 있었다. 정확한 문구인지 확실치 않지만 개인공간만 챙기며 쓰레기를 창문 밖이나 길바닥에 버리는 무단투기에 대한 인식개선 캠페인이었다. 모두 알다시피 인간이 버리는 쓰레기는 우리나라만의 문제가 아니다. 어디에 버..</t>
  </si>
  <si>
    <t>http://news.moneytoday.co.kr/view/mtview.php?no=2024033115415672773&amp;type=2</t>
  </si>
  <si>
    <t>04102008.20240402060320001</t>
  </si>
  <si>
    <t>민수미</t>
  </si>
  <si>
    <t>김광석의 ‘밤양갱’만 만들면 좋겠지만 [데스크칼럼]</t>
  </si>
  <si>
    <t>힐러리 클린턴,양희은,바이든,민수미,비비,임재범,아이유,김광석,프레디 머큐리</t>
  </si>
  <si>
    <t>미국,영국,뉴햄프셔주</t>
  </si>
  <si>
    <t>구글,중앙선거관리위원회,민주당,카카오,네이버,SK커뮤니케이션즈,KMTV,AI,유럽연합,보이스엔진,한국,한국언론진흥재단</t>
  </si>
  <si>
    <t>김광석,밤양갱,데스크칼럼,캡처,KMTV,김광석,슈퍼,콘서트,영상,유행,노래,밤양갱,플랫폼,숏폼,엄지손가락,주인공,가수,김광석,KMTV,진행,슈퍼,콘서트,영상,특유,감정,노래,밤양갱,가수,사이,유명,바람,세상,노래,가수,목소리,AI,발전,세상,노래,김광석,목소리,영상,AI,순기능,댓글,유명인,목소리,데이터,학습,모방,AI,커버곡,인기,가수,비비,노래,밤양갱,아이유,양희은,임재범,버전,AI,커버,영국,밤양갱,AI,커버곡,대중,호기심,흥미,콘텐츠,조회,저작,침해,범죄,이용,챗GPT,개발사,오픈AI,사람,음성,학습,모방,음성,생성,보이스엔진,AI,도구,지난달,현지시간,공개,보이스엔진,분량,음성,샘플,화자,소리,원본,복제본,구별,정도,발전,선거,미국,국무장관,힐러리,클린턴,미국,대선,위협,AI,지목,실제,미국,예비선거,뉴햄프셔주,민주당,프라이머리,예비,선거,투표,전화,대통령,사칭,유권자,사이,선거판,순식간,세계,개국,40억,인구,투표,나라,국한,AI,한국,국회의원,선거,위협,사례,딥페이크,악용,반면교사,경각심,불행,다행,구글,총선,정치,광고,지원,네이버,카카오,SK커뮤니케이션즈,포털,중앙선거관리위원회,협력,딥페이크,콘텐츠,차단,계획,서비스,생성,AI,작성,기사,AI,저작물,표기,언론,선거기간,자체적,팩트체크,기사,사실,정확,파악,규제,자극적,콘텐츠,계정,각종,숏폼,업로드,제재,온라인,커뮤니티,출처,정보,게시물,무분별,과거,신문,TV,매스미디어,수용자,직접적,영향,중개자들,역할,정보,사람,해석,공유,주변,수용자,의견,태도,편파적,악의적,딥페이크,콘텐츠,숏폼,온라인,커뮤니티,정보,수용,상황,한국언론진흥재단,진행,조사,언론,수용자,기사,언론사,페이지,섹션,포털,기사,소비,사람,SNS,소비,사람,숏폼,이용,37.8%,응답,20~30대,온라인,카페,커뮤니티,경험,이용,11.5%,2021년,8%,상승,수치,미국,유럽연합,AI,악용,마련,규제,법안,대응,발전,속도,규제,속도,제한,근본적,해결,숏폼,플랫폼,온라인,커뮤니티,자체,규제,AI,윤리,사용,논의,시작,중요,정보,수용,비판,사고,민수미,편집부장</t>
  </si>
  <si>
    <t>ai,숏폼,미국,김광석,수용자,온라인,딥페이크,kmtv,보이스엔진,커버곡,뉴햄프셔주,영국,프레디</t>
  </si>
  <si>
    <t>KMTV 김광석 슈퍼콘서트 영상 캡처
최근 유행하는 노래 ‘밤양갱’을 처음 접한 건 숏폼 플랫폼에서다. 무심히 튕기던 엄지손가락을 멈추게 만든 주인공은 가수 고(故) 김광석. 지난 1995년 KMTV에서 진행한 슈퍼콘서트 영상이었다. 특유의 깊은 감정으로 그가 노래했다. 내가 먹고 싶었던 건 달디단 밤양갱이라고. 
가수를 좋아하는 팬들 사이..</t>
  </si>
  <si>
    <t>http://www.kukinews.co.kr/newsView/kuk202404010344</t>
  </si>
  <si>
    <t>02100201.20240402051535001</t>
  </si>
  <si>
    <t>김하늬|김승한|기자|기자</t>
  </si>
  <si>
    <t>유튜브, 유명인 사칭 광고 땐 경고 없이 계정 정지</t>
  </si>
  <si>
    <t>유재석</t>
  </si>
  <si>
    <t>구글,정부,카카오,유튜브,네이버,한국인터넷자율정책기구,KISO,트위터,메타</t>
  </si>
  <si>
    <t>유튜브,유명,사칭,광고,경고,계정,정지,피싱범죄,조치,네이버,카카오,모니터링,강화,유명인,사칭,광고,온라인,사기,기승,구글,유튜브,자사,서비스,계정,사전,경고,영구,정지,조치,네이버,카카오,플랫폼,신고,접수,모니터링,사칭,메타,엑스,트위터,조치,구글,정책,자사,광고,설명,회사,홈페이지,지난달,공인,브랜드,조직,제휴,지지,사칭,거짓,암시,사용자,금전,개인,정보,제공,유도,행위,전면,설명,구글,정책,위반,발견,경고,사전,계정,광고,정지,광고주,구글,광고,서비스,이용,설명,구글,사칭,광고,정책,위반,여부,판단,광고주,광고,웹사이트,계정,출처,정보,검토,구글,출시,인공지능,AI,모델,제미나이,거대언어모델,LLM,활용,예정,구글,조치,유재석,137명,동참,유명인,사칭,온라인,피싱,범죄,해결,모임,유사모,유명인,지난달,사칭,범죄,온라인,피싱,거대,플랫폼,정부,해결,노력,촉구,기자회견,개최,한국,정부,온라인,유명,사칭,광고,불법,사금융,금융,투자,원칙,적용,철저,수사,전담,TF,네이버,카카오,사칭,광고,피해,신고,모니터링,이용,제한,포털,회원사,KISO,한국인터넷자율정책기구,관계자,유명인,사칭,사례,발견,신고,고객,센터,이용,제한,신고,모니터링,사례,수집,조치,이용,제한,메타,엑스,업체,글로벌,플랫폼,대응책,업계,관계자,사례,사칭,피싱,SNS,소셜미디어,모니터링,강화,개선,노력,협조,지적</t>
  </si>
  <si>
    <t>구글,온라인,유명인,관계자,광고주,네이버,메타,홈페이지,유튜브,한국인터넷자율정책기구</t>
  </si>
  <si>
    <t>[머니투데이 김하늬 기자, 김승한 기자] 구글 '피싱범죄' 늘자 강력조치
네이버 카카오, 모니터링 강화
 유명인을 사칭한 온라인 사기 광고가 기승을 부리자 구글이 유튜브 등 자사 서비스에서 관련 계정을 사전 경고 없이 영구 정지하는 초강력 조치를 내놨다. 네이버, 카카오 등 국내 플랫폼도 신고 접수 및 모니터링으로 사칭 피해 줄이기에 나선 가운데 메타..</t>
  </si>
  <si>
    <t>http://news.moneytoday.co.kr/view/mtview.php?no=2024040123333341527&amp;type=2</t>
  </si>
  <si>
    <t>01100201.20240402041102001</t>
  </si>
  <si>
    <t>연예인 나서자 ‘사칭 광고’ 단속 나선 해외 플랫폼</t>
  </si>
  <si>
    <t>주진형,송은이,김미경,황현희</t>
  </si>
  <si>
    <t>구글,한화투자증권,유튜브,방송통신심의위원회,메타,경찰청,페이스북,방송통신위원회</t>
  </si>
  <si>
    <t>연예,사칭,광고,단속,해외,플랫폼,유명,사칭,광고,계정,봇물,구글,영구,정지,방침,사칭,뒷북,구글,글로벌,플랫폼,유명인,사칭,광고,계정,적발,영구,정지,방침,페이스북,메타,인스타그램,운영사,유명,사칭,광고,모니터링,강화,캠페인,피해,방지,예정,연예인,사칭,피해자,공개적,방지,촉구,뒷북,대책,지적,업계,구글,포털,유튜브,제품,서비스,정보,허위,광고주,계정,사전,고지,정지,광고,정책,변경,공인,브랜드,조직,제휴,지지,사칭,허위,암시,행위,대상,계정,정지,포함,사칭,광고주,사전,경고,계정,정지,조치,정책,강화,메타,광고,참여,유인,유명인,이미지,오해,소지,전략,활용,행위,사칭,광고주,적발,계정,기기,로그아웃,사용자,인증,인증,계정,삭제,메타,피해,사칭,광고,모니터링,강화,서비스,이용자,대상,사칭,광고,주의,캠페인,예정,SNS,플랫폼,자신,유명인,투자,유도,불법,광고,활개,광고,금전,피해,사례,속출,경찰청,불법,사칭,광고,피해액,1200억,연예,송은이,황현희씨,김미경,강사,주진형,한화투자증권,대표,기자회견,해결,사칭,범죄,촉구,플랫폼,기업,사칭,피해,대책,마련,비판,방송통신위원회,방송통신심의위원회,메타,사칭,광고,시정,차례,요구,페이스북,인스타그램,사칭,광고,광고,불법,사칭,국한,구글,광고,안전,보고서,55억,광고,정책,위반,플랫폼,삭제,차단,2억,사칭,사기성,포함,사칭,광고,딥페이크,딥러닝,AI,영상,이미지,가짜,콘텐츠,유명인,사칭,이용자,사례,급증</t>
  </si>
  <si>
    <t>구글,유명인,메타,광고주,보고서,이용자,인스타그램,페이스북,운영사</t>
  </si>
  <si>
    <t>글로벌 플랫폼 구글이 유명인을 사칭하는 광고 계정에 대해 적발되면 즉각 영구 정지한다는 방침을 밝혔다. 페이스북, 인스타그램 운영사 메타도 유명인 사칭 광고에 대한 모니터링을 강화하고, 피해 방지 캠페인에 나설 예정이다. 연예인 등 사칭 피해자들이 공개적으로 피해 방지를 촉구한 뒤에야 ‘뒷북 대책’을 내놓은 것 아니냐는 지적이다. 
1일 업계에 따르..</t>
  </si>
  <si>
    <t>https://www.kmib.co.kr/article/view.asp?arcid=1711960721&amp;code=11131100</t>
  </si>
  <si>
    <t>01100201.20240402040511001</t>
  </si>
  <si>
    <t>저출산 걱정? 아이디어로 뜨는 육아 스타트업</t>
  </si>
  <si>
    <t>동남아시아,인도네시아,베트남</t>
  </si>
  <si>
    <t>휴먼스케이프,애플,유일,산후조리원</t>
  </si>
  <si>
    <t>걱정,아이디어,육아,스타,트업,신생아,영상,AI,매출,육아,도우미,추천,결제,80%,아기띠,흑자,연속,합계출산율,0.72명,역대,최저,기록,아이러니,업계,육아,스타트업,양가,조부모,친척,주변,지인,아이,10명,어른,지갑,포켓,Pocket,시대,아이디어,무장,육아,스타트업,새내기,부모,가족,관심,업계,스타트업,저조,합계출산율,출산,육아,스타트업,활기,육아,스타트업,인공지능,AI,플랫폼,분야,주목,커뮤니티,중심,입소문,성장,스타트업,아이앤나,설립,영상,AI,영상,활용,육아,스타트업,산후,조리원,신생아,영상,공유,서비스,AI,접목,AI,신생아,영상,배냇짓,하품,아기,움직,감지,사진,영상,녹화,6월,산후,조리원,영상,공유,서비스,젤리뷰,플랫폼,인수,산후조리원,전국,산후,조리원,제휴,아이앤,플랫폼,누적,가입자,100억,누적,매출,시장,점유,80%,육아도우미,추천,휴브리스,AI,서비스,강화,휴브리스,하루,단위,입주,기간,선택,AI,위치,도우미,경력,1시간,도우미,추천,도우미들,오프라인,교육,검증,서비스,제공,재결제율,80%,입소문,성장,육아,스타트업,다이노즈,부모,크루,Crew,개념,접목,육아크루,커뮤니티,광고,프로모션,입소문,확인,트래픽,지표,오가닉,Organic,Traffic,70%,가입,가입,동네,인증,기초,정보,입력,동지,인근,육아,소개,방식,애플리케이션,연결,65%,오프라인,만남,해외,주목,출산,스타트업,휴먼스케이프,영상,임신,출산,정보,제공,마미톡,운영,동남아시아,진출,인도네시아,베트남,360곳,70곳,산부인,병원,계약,현지,서비스,제품,외부,투자,승승장구,스타트업,설립,코니바이에린,아기띠,성장,흑자,연속,기록,매출,317억,기록,벤처,캐피털,매쉬업벤처스,박은우,파트너,시대,포켓,만큼,육아,용품,시장,육아,서비스,육아,부모,서비스,시장,육아,유일,모바일,전환,분야,커뮤니티,성장,가능</t>
  </si>
  <si>
    <t>스타트업,산후조리원,ai,신생아,입소문,아기띠,오프라인,휴브리스,재결제율,조리원,젤리뷰,육아도우미,오가닉,매쉬업벤처스,만큼</t>
  </si>
  <si>
    <t>지난해 합계출산율은 0.72명으로 역대 최저치를 기록했다. 아이러니하게도 육아 스타트업 업계는 활발하다. 양가 조부모와 친척, 주변 지인까지 아이 1명을 키우는 데 어른 10명이 지갑을 여는 ‘텐 포켓(10 Pocket)’ 시대가 되면서 기술력과 아이디어로 무장한 육아 스타트업이 새내기 부모와 그 가족의 관심을 받고 있기 때문이다. 
1일 스타트업 ..</t>
  </si>
  <si>
    <t>https://www.kmib.co.kr/article/view.asp?arcid=1711962149&amp;code=11151200</t>
  </si>
  <si>
    <t>01100611.20240402032325001</t>
  </si>
  <si>
    <t>취향 잡고 실적 웃음 ‘버티컬커머스’ 떴다</t>
  </si>
  <si>
    <t>서정연,이정희</t>
  </si>
  <si>
    <t>저도</t>
  </si>
  <si>
    <t>이마트,인터파크,H&amp;B,신영증권,티몬,오아시스,신선식품,경제학부,에이블리,CJ올리브영,올리브영,중앙대,11번가,위메프,쿠팡</t>
  </si>
  <si>
    <t>취향,실적,웃음,버티컬커머스,떴다,기획,올리브영,상품,차별화,영업익,70%,4660억,당근,에이블리,사상,흑자,고객,취향,독보,경쟁력,장보기몰,카테고리,욕심,바람,연구원,서정연,신영증권,보고서,쿠팡,왕좌,유통,이마트,원인,경영,위기,전략,혼선,분야,제품,종합적,판매,대형,마트,업체,선택,집중,대형,마트,위기,이면,특정,상품군,버티컬커머스,성장,자리,버티컬커머스,화장품,의류,특정,상품군,집중적,취급,전자상거래,카테고리,킬러,전자,상거래,이커머스,업체,태동,전후,이커머스,판매자,소비자,중개,오픈,마켓,G마켓,11번,인터파크,제한,수량,제품,공동구매,소셜커머스,티몬,위메프,버티컬커머스,마켓컬리,에이블리,올리브영,오아시스,진화,오픈마켓,소셜커머스,가격,핵심,경쟁력,버티컬커머스,취향,공략,차이,유통업,다수,버티컬커머스,업체,실적,대표,주자,헬스앤드드뷰티,H&amp;B,분야,CJ올리브영,올리브영,매출,전년,2조,7775억,39%,사상,최대,기록,영업이익,4660억,전년,2713억,70%,성과,브랜드,중소,화장품,발굴,상품,기획,차별화,오프라인,연결,옴니,채널,전략,성장,견인,온라인,주문,3시간,배송,매장,픽업,가능,오늘드림,서비스,대표적,업체,신선,식품,새벽,배송,오아시스,전년,대비,증가,133억,영업이익,시작,서비스,흑자,기조,유지,적자,새벽,배송,업체,차별화,대목,자체,제작,물류,적용,온라인상,재고,49곳,매장,직영,오프라인,저가,판매,식품,폐기,0.18%,비용,절감,덕분,플랫폼,온라인,중고,거래,시작,당근,별도,기준,173억,영업이익,이래,창사,연간,흑자,기록,수익,개선,광고,매출,1266억,덕분,범위,광고,노출,설정,광고,효과,극대화,지역,광고주,유치,설명,패션업계,에이블리,성장세,주목,영업손실,에이블리,연간,영업,이익,흑자,전환,성공,자체,알고리즘,AI,추천,취향,상품,연결,동력,성장,이정희,중앙대,경제학부,교수,버티컬커머스,전문,분야,독보적,경쟁력,소비자들,전폭적,신뢰,충성도</t>
  </si>
  <si>
    <t>버티컬커머스,온라인,에이블리,올리브영,경쟁력,영업이익,소셜커머스,화장품,오프라인,소비자,이커머스,4660억,차별화,신영증권,서정연,오픈마켓,이정희,상품군</t>
  </si>
  <si>
    <t>“장보기몰이라고는 하지만 다른 카테고리도 잘하고 싶은 욕심 또한 버리지 못하는 바람에 이도 저도 잘 해내지 못했다.”
최근 서정연 신영증권 연구원은 보고서를 통해 지난해 쿠팡에 국내 유통 왕좌를 내준 이마트의 경영 위기 원인으로 ‘전략 혼선’을 꼽았다. 여러 분야의 제품을 종합적으로 판매하는 대형마트 업체에도 선택과 집중이 필요하다는 뜻이다. 대형마트의..</t>
  </si>
  <si>
    <t>http://www.seoul.co.kr/news/newsView.php?id=20240402016008</t>
  </si>
  <si>
    <t>01100611.20240402031803001</t>
  </si>
  <si>
    <t>“저 송은이처럼 하면 대박” 사칭 사기 기승</t>
  </si>
  <si>
    <t>한상준,주진형,송은이,김미경</t>
  </si>
  <si>
    <t>미국,영구,김미경#강사</t>
  </si>
  <si>
    <t>구글,정부,한화투자증권,카카오,유튜브,네이버,경찰청,메타,방송통신위원회,유사모</t>
  </si>
  <si>
    <t>송은이,대박,기승,사칭,사기,정지,사칭,광고주,계정,영구,유명,사진,이름,투자,권유,투자자,떼여,변호사,피해,추정,자율,규제,사기,한계,계정,10개,예방,접근,피해구제,절차,평소,유튜브,유명인,사진,이름,채널,수익,투자,권유,발견,대박,간증,단체,채팅방,투자리딩방,추천,종목,매수,시작,투자금,수수료,6억,고수익,노후,자금,순간,리딩방,순간,연락,구글,유명인,사칭,사기,범죄,온라인,플랫폼,기승,자사,포털,유튜브,사칭,광고,광고주,계정,사전,경고,영구,정지,지난달,공인,브랜드,조직,제휴,지위,사칭,허위,암시,사용자,금전,개인,정보,제공,유도,행위,전면,출시,범용,인공,지능,AI,모델,제미나이,거대언어모델,LLM,활용,광고주,광고,웹사이트,계정,출처,정보,검토,명시,미온적,태도,일관,구글,태도,유명인,사칭,범죄,지난달,경찰청,9월,12월,접수,건수,투자리딩방,사기,1452건,피해액,경찰,산정,1266억,미국,로펌,공조,해외,플랫폼,상대,집단소송,준비,한상준,법무,법인,대건,변호사,실제,유명,사칭,피해액,6개월,1조,추정,사태,도용,피해,유명인들,방송인,송은이,황현희씨,김미경씨,유명,강사,김미경,주진형,한화투자증권,대표,구성,유명,사칭,온라인,피싱,범죄,해결,모임,유사모,기자회견,지난달,회견,온라인,플랫폼,자신들,광고,피해자,발생,사실,인정,대책,마련,목소리,유명인들,호소,정부,전담,TF,방송통신위원회,네이버,카카오,구글,메타,업계,플랫폼,광고,유명,사칭,방지,자율,규제,협조,요청,공문,11월,사칭,계정,개설,밴드,제재,징계,기준,강화,네이버,고객센터,신고센터,피해,사칭,사기,신고,개설,추가,창구,플랫폼사,자율,규제,대응,사칭,행위,사기,범죄,한계,지적,변호사,구글,조치,광고,삭제,차원,예방,접근,거리,피해,발생,사태,수습,지적,구글,전화번호,인증,계정,계정,영구,정지,사기,계정,유사모,기자회견,차례,플랫폼,신고,계정,1개,다음날,사기,계정,온라인,플랫폼,범죄,사칭,피싱,당장,처벌,고질적,피해자들,절차,피해,구제,신청,한계,검사,사칭,보이,스피싱,범죄,피해,신청,근거,통신사기피해환급법,유명,사칭,피싱,구제,신청,절차,자체,상황</t>
  </si>
  <si>
    <t>구글,유명인,변호사,온라인,투자리딩방,피해구제,네이버,한상준,1266억,유튜브,떼여,기자회견,피해자,피해액,유사모,경찰청,광고주</t>
  </si>
  <si>
    <t>유명인 사진 이름 걸고 투자 권유 
작년 9~12월 투자자 1266억 떼여 
변호사 “6개월간 피해 1조원” 추정 
자율 규제로는 사기 못 막아 한계 
“계정 1개 지우면 10개 새로 생겨” 
“예방적 접근 피해구제 절차 절실”
평소 유튜브를 즐겨 보던 60대 A씨는 유명인의 사진과 이름을 내건 한 채널에서 상당한 수익을 올릴 수 있다는 투자 권유 글을..</t>
  </si>
  <si>
    <t>http://www.seoul.co.kr/news/newsView.php?id=20240402009008</t>
  </si>
  <si>
    <t>01100701.20240402000758001</t>
  </si>
  <si>
    <t>현화영</t>
  </si>
  <si>
    <t>홍진경의 분노 통했나 구글서 유명인 사칭 광고 시 ‘계정 영구정지’</t>
  </si>
  <si>
    <t>홍진경</t>
  </si>
  <si>
    <t>구글,정부,유튜브,뉴시스,페이스북</t>
  </si>
  <si>
    <t>홍진경,분노,구글,유명,영구정지,사칭,광고,계정,영구,정지,방송인,홍진경,뉴시스,갈무리,유튜브,커뮤니티,방송인,홍진경,10월,페이스북,지난달,사회관계망서비스,SNS,자신,사칭,광고,게시물,공개,주목,주식,투자,리딩방,운영,자신,페이스북,사기,피해,경각심,공분,구글,자사,포털,유튜브,사칭,광고,광고주,계정,사전경고,영구,정지,조치,시사,구글,페이지,광고,정책,구글,지난달,공인,브랜드,조직,제휴,지위,사칭,허위,암시,사용자,금전,개인,정보,제공,유도,행위,전면,광고주,비즈니스,제품,서비스,정보,은폐,허위,정보,제공,사용자,광고,허용,정책,구체적,방지,사칭,행위,풀이,구글,위반,정책,발견,경고,사전,구글,광고,계정,정지,광고주,구글,광고,서비스,이용,경고,계정,정지,사전,항변,기회,제공,눈길,구글,판단,위반,여부,광고주,광고,웹사이트,계정,제삼자,출처,정보,검토,명시,조치,유명,사칭,온라인,피싱,범죄,해결,모임,유사모,기자회견,눈길,유재석,방송인,137명,유명인,사칭,범죄,온라인,피싱,거대,플랫폼,정부,해결,노력,촉구,정부,전담,사칭,사기,광고,근절,방안,마련,부심,홍씨,유튜브,채널,공부왕찐천재,홍진경,커뮤니티,유명인들,사칭,투자,유도,사기범들,급증,홍씨,단톡방,수익,글들,사기범들,AI,이름,글들,사기,피해,규모,1조,추산,사기범들,계정,해외,범인,처벌,상황,사기,계정,발견,신고,부탁,10월,사칭,피해,게시물,2월,한동안,사기꾼,기승,홍진경,경제학부,운영,주식,리딩방,공지</t>
  </si>
  <si>
    <t>구글,홍진경,유튜브,방송인,광고주,홍씨,글들,사기범,사기범들,유명인,게시물,사용자,페이스북,리딩,리딩방,온라인</t>
  </si>
  <si>
    <t>방송인 홍진경씨. 뉴시스, 유튜브 커뮤니티 갈무리 
 방송인 홍진경씨가 지난해 10월에 이어 지난달 28일 페이스북과 같은 사회관계망서비스(SNS) 상에서 자신을 사칭해 광고하는 게시물을 공개해 주목받은 바 있다. 
 그는 “주식 투자와 관련된 어떠한 리딩방도 운영하지 않는다”라고 밝혔다. 뭣보다 홍씨 자신은 페이스북을 하지 않는다고 해 사기 피해에..</t>
  </si>
  <si>
    <t>http://www.segye.com/content/html/2024/04/01/20240401509496.html</t>
  </si>
  <si>
    <t>02100701.20240401223056001</t>
  </si>
  <si>
    <t>20240401</t>
  </si>
  <si>
    <t>“이제 웬만해선 놀랍지도 않다” 난리난 신인 가수 알고보면 충격 넘어 ‘공포’</t>
  </si>
  <si>
    <t>버추,이아</t>
  </si>
  <si>
    <t>미국,텍사스주,사우스웨스트,제주,마저도,동작</t>
  </si>
  <si>
    <t>IMF,제주도청,골드만삭스,AI,제이나,한국콘텐츠진흥원,사우스 바이,신한은행,투자은행,제작사,국제통화기금</t>
  </si>
  <si>
    <t>가수,난리난,신인,충격,공포,가상,인간,정도,자연,지경,ICT,업계,관계자,신한은행,방송,광고,등장,관심,인공지능,AI,가상,인간,로지,3년,인간,AI,가상,등장,진화,로지,사람,요즘,등장,AI,인간,구분,정도,모델,아나운서,활동,영역,기업,직원,역할,AI직원,가수,배우,엔터테인먼트,활동,가상인간,등장,눈길,버추얼,아티스트,제작사,스튜디오메타케이,회사,이아,가상,아티스트,iaaa,디지털,싱글,계절,콘셉트,사진,공개,이아,스튜디오메타케이,자체,제작,시즌,AI,버추얼,아티스트,그룹,SEASON,번째,계절,티저,뮤직,비디오,정오,스트리밍,플랫폼,음원,공개,이아,소셜미디어,개인,SNS,개설,대중,접점,확대,상태,제작사,스튜디오메타케이,한국콘텐츠진흥원,선정,융합,콘텐츠,기업,지난달,오스틴,미국,텍사스주,행사,종합,예술,축제,사우스,바이,사우스웨스트,AI,가상,아티스트,이아,공개,이아,딥페이크,버추얼,휴먼,표현,동작,자연,평가,스튜디오메타케이,이아,시작,7월,멤버,수비,Suvi,음원,공개,예정,버추얼,휴먼,인간,구별,정도,완성도,무대,활동,영역,확대,일각,가상인간,AI,활용도,사람,일자리,위협,정도,확대,목소리,화제,제이나,제주,아나운서,사례,대표적,제주도청,아나운서,버추얼,휴먼,AI,첨단,그래픽,인간,가상,제이나,지난달,영상뉴스,도정,정책,영상,위클리,제주,도민,소식,제이나,사용료,월60,사실,비용,직원,업무,대체,단적,사례,비용,절감,장소,구애,활용,AI,인간,일자리,대체,속도,전망,실제,미국,투자,은행,골드만삭스,2035년,일자리,국제통화기금,IMF,세계,일자리,절반,가까이,AI,영향,전망</t>
  </si>
  <si>
    <t>ai,일자리,이아,스튜디오메타케이,미국,제이나,로지,제주,관계자,가상인간,골드만삭스,티저,텍사스주,사우스웨스트,신한은행,제작사</t>
  </si>
  <si>
    <t>[헤럴드경제=박세정 기자] “요즘 가상 인간은 무서울 정도로 너무 자연스러워요. 웬만해선 이제 더 이상 놀랍지도 않을 지경입니다” (ICT업계 관계자) 
 2021년 신한은행 방송 광고에 등장해 엄청난 관심을 일으킨 인공지능(AI) 가상인간 ‘로지’. 그로부터 3년이 지난 지금까지 다양한 AI 가상 인간이 잇달아 등장하고 있다. 불과 몇 년 새 기술..</t>
  </si>
  <si>
    <t>http://biz.heraldcorp.com/view.php?ud=20240401050764</t>
  </si>
  <si>
    <t>07100501.20240401090230001</t>
  </si>
  <si>
    <t>[손병채의 센스메이킹] 〈41〉AI 시대 언어의 키워드, 뉘앙스</t>
  </si>
  <si>
    <t>쿠시너,손병채,비숍</t>
  </si>
  <si>
    <t>독일,미국,한국</t>
  </si>
  <si>
    <t>구글,마이크로소프트,대상,리서치,넷플릭스,삼성</t>
  </si>
  <si>
    <t>AI,시대,언어,키워드,뉘앙스,챗GPT,공개,업계,인공지능,AI,가능성,과대,포장,경고,여론조사기관,여론,조사,기관,리서치,센터,2월,미국인들,대상,설문조사,챗GPT,사용,사람들,증가,확인,조사,참여,응답자,20%,업무용,챗GPT,사용,7월,조사,데이터,비교,증가,수치,학습용,사용,17%,증가,수치,포함,챗GPT,영향력,생각,거대,인정,관심,챗GPT,활용,고민,시작,단계,오픈AI,일반,AI,출현,지속적,언급,세대,출시,구글,마이크로소프트,대화,AI,통합,재설계,제품,라인,인력,전환,스타트업들,번역,마케팅,기업,고객,특정,업무,전담,수행,맞춤,모델,제안,사람들,AI,도구,사용,편리,혜택,대가,고민,대표적,능력,언어,사용,능력,기회,상실,업무,사용,이메일,작성,확인,자동,번역,일상적,언어,학습,삼성,스마트폰,갤럭시,전화,통화,실시간,통역,광고,서비스,언어,학습,제공,점프스피크,AI,아바타,등장,광고,언어,학습,어려움,극복,가짜,광고,비난,쿠시너,비숍,언어,인류학,박사,언어,설득력,표현,주장,사람들,자신,정체성,확인,표현,언어,사용,방식,언어,연결,커뮤니티,형성,뉘앙스,중요,역할,단어,문구,은유,선택,아이디어,세계,가정,존재,사람들,지역,맥락,의미,전달,민족지학적,형태,뉘앙스,핵심,데이터,이야기,2월,극우,음모론자,독일어,영어,연설,히틀러,클립,AI,생성,공유,1500만,재생,사례,히틀러,영어,연설,경험,사람들,조국,걱정,댓글,사례,온라인,확인,자극적,사건,AI,작업,언어,뉘앙스,시사점,확인,가능,AI,번역,사용자,번역,원본,판별,할애,휴대폰,능력,상실,차이,확인,언어,능력,기회,가능성,언어,사람들,현실,해석,방식,형성,언어,세상,방법,발견,도움,인간적,경험,대체,학교,언어,학습,문화,요소,확인,수업,제공,최선,선택,세계적,인기,넷플릭스,드라마,오징어,게임,외국인,한국인,사장님,어르신,선생님,상황,지칭,표현,영어,번역,대사,Sir,표현,문화,배경,언어,뉘앙스,이해,해외,시청자들,드라마,재미,증가,경험,기회,손병채,ROC,Reason,creativity,대표</t>
  </si>
  <si>
    <t>ai,챗gpt,사람들,갤럭시,여론조사기관,히틀러,손병채,넷플릭스,휴대폰,비숍,아바타,가능성,스마트폰,사장님,한국인,선생님</t>
  </si>
  <si>
    <t>챗GPT가 공개되어 기술 업계를 들뜨게 만든 지 1년이 넘었다. 최근 이 같은 인공지능(AI)의 가능성이 과대 포장되었다는 경고에도, 여론조사기관 퓨 리서치 센터가 지난 2월에 미국인들을 대상으로 실시한 설문조사에 따르면 챗GPT를 사용하는 사람들의 수가 빠르게 증가하고 있는 것으로 확인되었다고 한다. 특히 조사에 참여한 응답자의 20%가 업무용으로 챗..</t>
  </si>
  <si>
    <t>http://www.etnews.com/20240401000172</t>
  </si>
  <si>
    <t>04101008.20240401220801001</t>
  </si>
  <si>
    <t>[미리보는 이데일리 신문]2000명 강조한 尹 "통일안 내면 재논의"</t>
  </si>
  <si>
    <t>백순명,김정겸,조석래,츠베덴</t>
  </si>
  <si>
    <t>삼전,서귀포,강남권,경기,강남,민주,우즈베크,포천,고금,평지,동아시아,한국 축구 대표팀</t>
  </si>
  <si>
    <t>오피니언,테슬라인컴 ETF,이데일리,JW중외제약,한미약품,정부,KB,LG유플,충남대,WISET,화웨이,JB금융,바이오,KB국민카드,삼천리,수협,민주당,SK그룹,현대카드,시몬스,테라젠바이오,-,SK하이닉스,SOL,HK이노엔,웹케시그룹,태영건설,대국,홍콩ELS,서울대치,LPGA,현대위아</t>
  </si>
  <si>
    <t>강조,통일,재논의,신문,이데일리,기사,1면,강조,통일,재논의,미풍,태영건설,사태,회사채,시장,양문석,양부남,아빠찬스,논란,조국,사태,악몽,재현,은행,가계,대출,개월,사설,총선,카드,코앞,생필품,부가세,인하,지금인가,대화,대통령,의료계,외면,종합,화물,건설노조,불법,순조,GTX,시대,출발,열어,아시아,M&amp;A,주도,성장통,대통령,의료개혁,대국민담화,논리,가능성,굴복,대화,가능,앞뒤,얘기,증원,철회,의대,1.3,소송전,가세,종합,반도체,훈풍,수출,연속,플러스,2분기,전망,위축,글로벌,경기,완성,내수,수출,뒷걸음질,고금리,부동산,침체,가계대출,증가세,구글,유명,사칭광고,경고,계정,정지,역대급,연초,효과,회사채,시장,총선,신용등급,변수,우량채,영향,미미,4월,발행,대기,SK그룹,1분기,회사채,발행,최다,신종,자본,증권,10곳,8곳,금융지주,은행,정치,의대,정원,고수,당황,갈등,양문석,편법,대출,맹공,민주,무대응,공천취소,공천,취소,목소리,동원,사단,무기,체계,보강,상비,사단,수준,정치,김용태,패기,관록,민주,박윤국,지지,사전,투표,승리,선거,승리,투표율,총력,강북,강남권,지원,유세,박용진,총선,제2공항,서귀포,경제,총선,중단,연수,발전,이데일리,DJ정신,민주당,인정,정치인,필수,의료,분야,기피,현상,처우,개선,경제,지원,재해,예방,선제,스마트,과수원,100억,바이오,의약품,수출,공급감소,구릿,꿈틀,회복,신호탄,차례,발품,농축수산물,온라인,발품,금융,금리,물가,실손,보험,카드사,AI,전환,활용,데이터,먹구름,현대카드,카드사,실적,먹구름,홍콩,ELS,사태,책무구조,KB국민카드,GLOBAL,광풍,AI,투자,가상자산,사기,틱톡금지법,상원,철수기간,논쟁,사업,철수,기간,목소리,안전제일,투자,천장,금값,둔화,경기,WB,4.5%,동아시아,성장,4.5%,효과,애국,소비,145%,화웨이,순익,145%,산업,2차,전지,소재,총력,육성,VS,부가,가치,철강,도전,시작,우주시대,상속세,조석래,회장,지분,4200억,계열사,가능성,지분,매각,가능,사람,현대위,전기차,부품,미래,제조,솔루션,공개,모바일,연결,극대,비스포크,AI,시대,SK하이닉스,업계,네온,가스,산업,동생,시몬스,에이스,헌재,심판대,위헌,중처법,중기,법조계,솔루션,통합,매장,관리,LG유플,15만,LG,유플,30만,절감,인건비,30%,SKT,실시간,통역,서비스,갤럭시폰,사용,가능,제약,바이오,고가,혈우병,치료제,헴리브라,JW,중외제약,클럽,입성,테라젠바이오,백순명,대표,선임,개인,백신,K바이오,정부,창립,HK이노,가치,창출,도약,기업,증권,외국인,열흘,삼전,홀릭,코스피,경영권,한미약품,형제,사모,펀드,매각설,ETF,삼성,테슬라인컴,달만,돌파,증권,시초가,상장사,공모,대비,168%,내달,반도체,실적개선,재매입,올리브영,지분,CJ,승계,작업,발판,마련,반도체후공정,신한자산운영,SOL,반도,체후,공정,ETF,부동산,복비,낭패,당근,집거래,주의보,아파트,청약,이달,가구,서향,사옥,대기업,로펌,내리막길,중간,평지,위치,쌍용건설,탈출,적자,터널,4년,흑자,전환,문화,화랑,2000만,원짜리,욕망,단돈,스포츠,한화,행복,회장님,보살팬,선수들,골프단,LPGA,대회서,건강,코다,이정후,대포,김하성,오피니언,목멱칼럼,친절,이웃,AI,생생확대경,라덕연,사태,기자수첩,내년,편성,R&amp;D,예산,소통,e갤러리,슈퍼,타이탄,퓨처,키즈,피플,대표팀,한국,축구,대표,츠베덴,감독,출생,일자리,한경협,앞장,청년,고민,해결,아르헨,김치,웰빙식품,주역,저탄소,웰빙,식품,김정겸,교수,충남대,총장,취임,수협,창립,주년,어업,부자,세상,실현,신한,서울대치,출범,우즈베크,의료,봉사단,JB금융,웹케시그룹,오케이쎄,투자,맞손,WISET,차세대,위원회,과기,육성,한뜻,인사,만사,명복,사회,휴일,투표,유세,투기,소음,시민들,수영장,체육관,도서관,지역주민,학교시설,서울시,보급,전기,이륜차,실형,불법,촬영,리조트,회장,아들,성매매,마약,감형,포천,강남,30분,공개,GTX,플러스,노선</t>
  </si>
  <si>
    <t>카드사,ai,회사채,이데일리,양문석,성매매,15만,마이펫,대회서,매각설,동아시아,부동산,우즈베크,반도체,강남,외국인,농축수산물,화웨이,가계대출,가능성,꿈틀</t>
  </si>
  <si>
    <t>[이데일리 이수빈 기자] 다음은 2일자 이데일리 신문 주요 기사다.
△1면
-2000명 강조한 尹 “통일안 내면 재논의”
-미풍에 그친 태영건설 사태 회사채 시장 뭉칫돈 몰린다
-양문석 양부남 ‘아빠찬스’ 논란 野 ‘조국사태 악몽’ 재현되나
-5대 은행 가계대출 11개월 만에 줄어
-[사설]총선 코앞 생필품 부가세 인하 카드 왜 하필 지금인가..</t>
  </si>
  <si>
    <t>http://www.edaily.co.kr/news/newspath.asp?newsid=04047526638851856</t>
  </si>
  <si>
    <t>08100301.20240401203852001</t>
  </si>
  <si>
    <t>목소리 15초만 들려주면 뭐든지 'AI 고성능화' 박차</t>
  </si>
  <si>
    <t>고성,헐리우드</t>
  </si>
  <si>
    <t>목소리,AI,성능,박차,앵커,GPT,오픈,AI,목소리,15초,모방,인공지능,공개,마이크로소프트,인공지능,센터,자체,데이터,계획,인공지능,속도,전망,홍영재,보도,오픈AI,공개,음성,복제,정도,목소리,샘플,콘텐츠,각종,음성,목소리,실제,사람,녹음,음성,언어,사용,사람,표현,목소리,AI,모방,실례,관심,감사,딥페이크,오용,가능,일반,광고,게임,교육,영화,상업,가치,평가,오픈AI,명령어,수준,영상,소라,AI,서비스,워너브라더스,헐리우드,제작사,소개,복제,음성,생성,영상,결합,상업,콘텐츠,관측,AI,문자,이미지,음성,영상,진화,연산,능력,증가,소라,서비스,대중화,엔비디아,그래픽,카드,72만,추정,상황,오픈,AI,마이크로소프트,135조,투입,데이터,센터,일명,스타게이트,프로그램,추진,보도,정명수,카이스트,전기,전자,공학부,교수,비용,생각,본인들,운용,본인,서비스,최적화,포인트,AI,서비스,성능,속도,AI,반도체,슈퍼컴퓨터,데이터센터,운영,전력,공급원,확보,시도,본격화,양상,인프라,구축,뒷받침,투자,확보,속도,범용,인공,지능,AGI,출현,전문가,예상,영상편집,정용화,디자인,최재영</t>
  </si>
  <si>
    <t>ai,인공지능,본인들,헐리우드,데이터센터,크로소프트,홍영재,마이크로소프트,반도체,정용,전문가,72만,엔비디아,본격화,뒷받침,스타게이트,정용화,카이스트,공학부</t>
  </si>
  <si>
    <t>&lt;앵커&gt; 
챗 GPT를 만든 오픈 AI가 이번엔 목소리를 15초만 들려주면 그대로 모방할 수 있는 인공지능 기술을 공개했습니다. 마이크로소프트와 손을 잡고 인공지능 만드는데 필요한 자체 데이터 센터까지 만들겠다는 계획이어서 인공지능 개발에 속도가 더 붙을 거란 전망이 나옵니다. 
홍영재 기자가 보도합니다. 
&lt;기자&gt; 
오픈A..</t>
  </si>
  <si>
    <t>https://news.sbs.co.kr/news/endPage.do?news_id=N1007595495&amp;plink=ORI&amp;cooper=ETC</t>
  </si>
  <si>
    <t>01100201.20240401195002001</t>
  </si>
  <si>
    <t>저출산에도 육아 스타트업은 쑥쑥</t>
  </si>
  <si>
    <t>저출산,육아,스타트업,쑥쑥,합계출산율,0.72명,역대,최저,기록,아이러니,업계,육아,스타트업,양가,조부모,친척,주변,지인,아이,10명,어른,지갑,포켓,Pocket,시대,아이디어,무장,육아,스타트업,새내기,부모,가족,관심,업계,스타트업,저조,합계출산율,출산,육아,스타트업,활기,육아,스타트업,인공지능,AI,플랫폼,분야,주목,커뮤니티,중심,입소문,성장,스타트업,아이앤나,설립,영상,AI,영상,활용,육아,스타트업,산후,조리원,신생아,영상,공유,서비스,AI,접목,AI,신생아,영상,배냇짓,하품,아기,움직,감지,사진,영상,녹화,6월,산후,조리원,영상,공유,서비스,젤리뷰,플랫폼,인수,산후조리원,전국,산후,조리원,제휴,아이앤,플랫폼,누적,가입자,100억,누적,매출,시장,점유,80%,육아도우미,추천,휴브리스,AI,서비스,강화,휴브리스,하루,단위,입주,기간,선택,AI,위치,도우미,경력,1시간,도우미,추천,도우미들,오프라인,교육,검증,서비스,제공,재결제율,80%,입소문,성장,육아,스타트업,다이노즈,부모,크루,Crew,개념,접목,육아크루,커뮤니티,광고,프로모션,입소문,확인,트래픽,지표,오가닉,Organic,Traffic,70%,가입,가입,동네,인증,기초,정보,입력,동지,인근,육아,소개,방식,애플리케이션,연결,65%,오프라인,만남,해외,주목,출산,스타트업,휴먼스케이프,영상,임신,출산,정보,제공,마미톡,운영,동남아시아,진출,인도네시아,베트남,360곳,70곳,산부인,병원,계약,현지,서비스,제품,외부,투자,승승장구,스타트업,설립,코니바이에린,아기띠,성장,흑자,연속,기록,매출,317억,기록,벤처,캐피털,매쉬업벤처스,박은우,파트너,시대,포켓,만큼,육아,용품,시장,육아,서비스,육아,부모,서비스,시장,육아,유일,모바일,전환,분야,커뮤니티,성장,가능</t>
  </si>
  <si>
    <t>스타트업,산후조리원,ai,입소문,신생아,오프라인,휴브리스,조리원,젤리뷰,오가닉,매쉬업벤처스,만큼,합계출산율</t>
  </si>
  <si>
    <t>https://www.kmib.co.kr/article/view.asp?arcid=0019954040&amp;code=61141111&amp;cp=kd</t>
  </si>
  <si>
    <t>01100701.20240401190718001</t>
  </si>
  <si>
    <t>구글, ‘사칭광고’ 땐 경고 없이 계정 영구 정지</t>
  </si>
  <si>
    <t>구글,정부,카카오,유튜브,네이버,메타,AP연합뉴스,방송통신위원회,페이스북</t>
  </si>
  <si>
    <t>구글,사칭광고,경고,정지,계정,영구,유명인,사칭,광고,온라인,사기,사회,등장,구글,자사,포털,유튜브,사칭,광고,광고주,계정,사전,경고,영구,정지,구글,페이지,광고,정책,구글,지난달,공인,브랜드,조직,제휴,지위,사칭,허위,암시,사용자,금전,개인,정보,제공,유도,행위,전면,사진,AP연합뉴스,정책,광고주,비즈니스,제품,서비스,정보,은폐,허위,정보,제공,사용자,광고,허용,명시,표현,추상적,지적,구체화,구글,위반,정책,발견,경고,사전,구글,광고,계정,정지,광고주,구글,광고,서비스,이용,강조,구글,출시,범용,인공,지능,AI,모델,제미나이,거대언어모델,LLM,사칭,광고,활용,계획,구글,정책,지난달,유명,사칭,온라인,피싱,범죄,해결,모임,유사모,유명인,사칭,범죄,온라인,피싱,정부,해결,촉구,정부,유명,사칭,광고,불법,사금융,금융,투자,사기,철저,수사,전담,TF,상태,방송통신위원회,네이버,카카오,구글,메타,페이스북,인스타그램,운영사,유명인,사칭,주식,투자,단체,대화방,리딩방,광고,차단,요청</t>
  </si>
  <si>
    <t>구글,광고주,유명인,온라인,사용자,대화방,방송통신위원회,거대언어모델,제미나이,네이버,인스타그램,구체화,페이스북,사금융,운영사,유사모,유튜브,메타,리딩방</t>
  </si>
  <si>
    <t>유명인을 사칭한 온라인 사기 광고가 심각한 사회 문제로 등장하면서 구글이 자사 포털과 유튜브 등에서 사칭 광고를 한 광고주 계정을 사전 경고 없이 영구 정지하겠다고 나섰다. 
 1일 구글의 광고 정책 페이지에 따르면 구글은 지난달 28일부터 ‘공인, 브랜드, 조직과의 제휴 또는 이들의 지위를 사칭하거나 허위로 암시해 사용자가 금전이나 개인 정보를 제..</t>
  </si>
  <si>
    <t>http://www.segye.com/content/html/2024/04/01/20240401515577.html</t>
  </si>
  <si>
    <t>01100751.20240401180032001</t>
  </si>
  <si>
    <t>[아투탐사] 이재명 유재석도 당한 '사칭 광고' "플랫폼 정부 적극 나서야"</t>
  </si>
  <si>
    <t>한상준,백종원,염흥열,황현희,이재명,이재용,유재석,주진형,김경환,방송인,송은이,홍진경,김미경</t>
  </si>
  <si>
    <t>통신사기피해환급법,당하</t>
  </si>
  <si>
    <t>정보보호학과,구글,유사모 기자,대건,카카오,한화투자증권,네이버,더불어민주당,국회,삼성전자,순천향대,페이스북,정부,유튜브,메타코리아,아시아투데이,메타,경찰청,민후</t>
  </si>
  <si>
    <t>이재명,유재석,사칭,광고,플랫폼,정부,적극,아시아투데이,김형준,방송인,홍진경,자신,지난달,유튜브,채널,유명인들,투자,유도,사기범들,급증,단톡방,이익,글들,사기범들,AI,인공지능,이름,당부,송은이,황현희,소속,유명인,사칭,온라인,피싱,범죄,해결,모임,유사모,기자회견,지난달,회견,정부,대책,마련,촉구,차례,플랫폼,신고,계정,1개,10개,사기,계정,해외,조직적,범죄,온라인,피싱,개인,역부족,토로,연예인,기업,유명인,이름,얼굴,이용,가입,투자,리딩방,권유,범죄,온라인,사칭,회장,이재용,삼성전자,대표,이재명,더불어민주당,외식,경영인,백종원,방송인,유재석,피해,사칭,광고,노출,실정,1일,업계,유명,사칭,범죄,유튜브,페이스북,해외,플랫폼,광고,네이버,밴드,카카오,오픈채팅방,유입,구조,네이버,카카오,자체,신고,채널,마련,자정,노력,페이스북,인스타그램,운영사,메타,해외,플랫폼,대응,소극,사태,비판,제기,피해,규모,상황,결과,경찰청,조사,9월,12월,접수,건수,투자리딩방,사기,1452건,피해액,1266억,이재명,유재석,플랫폼,공룡,구글,메타,온라인,피싱,범죄,피해,유명인들,개인,노력,사태,해결,호소,사기,단순,금융,보이,스피싱,범죄,규정,전담팀,피해,플랫폼,정부,주문,김미경,강사,기자회견,유사모,회견,인스타그램,페이스북,얼굴,도용,시작,유튜브,사칭,계정,직원,삭제,조치,주진형,한화투자증권,대표,범죄,횡행,플랫폼,광고료,비판,법조계,플랫폼,규제,신설,처벌,조항,사칭,피해,선제적,예방,지적,한상준,법무,법인,대건,변호사,유튜브,페이스북,광고,구조,검수,광고,과징금,방식,근거,마련,생각,플랫폼,책임,모니터링,강화,변호사,통신사기,피해환,급법,재화,공급,용역,제공,가장,행위,제외,조항,지적,조항,피해자들,사기,피해,투자,투자,실패,규정,유명인들,해결,목소리,해외,플랫폼,시작,구글,지난달,페이지,광고,정책,공인,브랜드,조직,제휴,지위,사칭,허위,암시,사용자,금전,개인,정보,제공,유도,행위,전면,광고주,비즈니스,제품,서비스,정보,은폐,허위,정보,제공,사용자,광고,허용,추상적,메타,해결,대응,강화,메타코리아,사칭,광고,모니터링,인력,지속적,투자,사칭,계정,행위,기타,사기,식별,도구,활용,사칭,광고,주의,캠페인,방침,염흥열,순천향대,정보,보호학,교수,구글,메타,미온적,대처,대응,광고,허위,계정,구별,조치,진단,사칭,피해,근본,원인,명의도,처벌,강화,지적,온라인,사칭,징역,1000만,벌금,정보,통신망법,개정안,발의,형별,확대,국회,계류,김경환,법무,법인,민후,대표,변호사,현실적,방안,일반,명의,도용,벌금,부과,법안,위화력,명의도용,지속,스토킹,설명</t>
  </si>
  <si>
    <t>메타,온라인,유명인,변호사,유튜브,페이스북,방송인,명의도용,이재명,유사모,구글,백종원,김경환,개정안,민후,네이버</t>
  </si>
  <si>
    <t>아시아투데이 김형준 기자 = #방송인 홍진경씨는 지난달 28일 자신의 유튜브 채널을 통해 "최근 저를 비롯해 유명인들로 속여 투자를 유도하는 사기범들이 급증하고 있다"며 "그들이 만든 단톡방에 들어가 보면 이익을 얻었다는 글들이 꽤 보인다. 사기범들과 AI(인공지능)가 이름을 바꿔가며 써놓은 글이니 부디 속지 마시길 바란다"고 당부했다. #송은이 황현희..</t>
  </si>
  <si>
    <t>https://www.asiatoday.co.kr/view.php?key=20240331010018110</t>
  </si>
  <si>
    <t>02100851.20240401173018001</t>
  </si>
  <si>
    <t>빅데이터 솔루션 기업 모비위드, iMBC AD의 애드서버 구축</t>
  </si>
  <si>
    <t>오원상</t>
  </si>
  <si>
    <t>iMBC,TUNE 720,안랩,타깃,퍼스트파티,MBC</t>
  </si>
  <si>
    <t>빅데이터,솔루션,기업,모비위드,iMBC,AD,애드서버,구축,사진,모비위드,빅데이터,솔루션,전문,기업,모비위드,iMBC,AD,광고,효율,수익성,강화,애드서버,AD-Server,구축,지원,광고,운영,패키지,서비스,제공,1일,모비위드,애드,서버,솔루션,안정적,애드서버,애드서버,광고,효율,수익,최적화,AI,최적,타깃팅,장점,광고,배너,동영상,형태,노출,모비위드,iMBC,PC,모바일,환경,애드서버,적용,모비위드,애드서버,iMBC,트래픽,안정적,전송,데이터,시간,상시,전송,독자적,모비위드만,분산처리,캐시,활용,안정적,운영,가능,모비위드,애드서브,알고리즘,최적화,광고,송출,광고,예산,자동,분배,지면,입찰,자동화,운영,DSP,제휴,광고,공급,광고,반응,소재,자동,선별,노출,지면,테스트,지원,모비위드,애드서버,플랫폼,매체사,광고,효율,달성,모비위드,광고,플랫폼,행동,데이터,AI엔진,최적,타깃,광고,노출,퍼스트,파티,데이터,서드,파티,데이터,결합,플랫폼,고객,데이터,CDP,유저,행동,데이터,수집,광고주들,해석,시각화,TUNE,튠720,대시보드,무상,제공,TUNE,최신성,거래,빈도,거래,규모,방문,본상품,장바구니,지표,조합,가치,고객,추출,관리,데이터,제공,사용자,조건,구매,행동,조합,모수,커스텀,타깃팅,가능,장바구니,제품,3일,결제,고객,유저,행동,변수,조합,방식,모비위드,광고,플랫폼,모비온,운영,인라이플,자회사,기업들,비즈니스,성장,빅데이터,활용,솔루션,제공,스타트업,기업,안랩,보안,기업,한글,컴퓨터,유수,기업,애드서버,구축,성공적,운영,iMBC,MBC,그룹,디지털,콘텐츠,미디어,회사,iMBC,관계자,모비위드,애드서버,광고,운영,효율성,시청자들,광고,피로도,양질,콘텐츠,제공,집중,대표,오원상,모비위드,모비위드,비용,인력,한계,빅데이터,활용,기업들,데이터,활용,비즈니스,성장,생태계,구축,계획</t>
  </si>
  <si>
    <t>모비위드,애드서버,최적화,타깃팅,빅데이터,imbc,장바구니,기업들,ai,오원상,관계자</t>
  </si>
  <si>
    <t>[사진=모비위드]빅데이터 솔루션 전문 기업 모비위드가 ‘iMBC AD’의 광고 효율 수익성 강화를 위한 애드서버(AD-Server)를 구축하고, 개발 지원부터 광고 운영까지 풀 패키지 서비스를 제공한다고 1일 밝혔다.  
모비위드의 애드서버 솔루션은 △안정적인 애드서버 기술력 △광고 효율 수익 최적화 시스템 △AI 기반의 타깃팅 기술이 가장 큰 장점..</t>
  </si>
  <si>
    <t>https://www.ajunews.com/view/20240401162944429</t>
  </si>
  <si>
    <t>02100801.20240401165736002</t>
  </si>
  <si>
    <t>박성재 장관, 김정욱 서울변호사회장 면담 변호인접견 서신교환 등 현안 논의</t>
  </si>
  <si>
    <t>이재헌,박양호,김승현,신동원,박성재,김정욱,구상엽,박병철</t>
  </si>
  <si>
    <t>구치소</t>
  </si>
  <si>
    <t>법무부장관,서울지방변호사회,정부과천청사,법무부,우체국,서울변호사회</t>
  </si>
  <si>
    <t>박성재,장관,면담,김정욱,서울,변호사,회장,변호인접견,서신교환,현안,논의,장관,신속,사건,처리,요청,개선,협조,박성재,법무부,장관,김정욱,서울지방변호사회,회장,변호사,제도,현안들,논의,법무부,장관,이날,2시,법무부,정부,과천청사,회장,서울지방변호사회,김정욱,임원진,면담,진행,변호사,제도,현안,논의,이날,장관,회장,면담,법무부,구상엽,법무실장,신동원,대변인,박양호,법무,과장,서울지방변호사회,이재헌,수석,부회장,김승현,부회장,박병철,사무총장,배석,이날,면담,변호사,광고,플랫폼,이슈,인공지능,AI,법률서비스,변호사,업계,주제들,논의,진행,서울지방변호사회,교도소,구치소,변호인,접견,수용자,가족,지인,서신,교환,애로,사항,장관,얘기,변호인,접견,신청,인터넷,4시,신청,신청,당일,접견,부족,변호인,접견실,신청,접견,불발,구치소,구금,수용자,가족,서신,주체,관리,법무부,우체국,서신,전달,하루,이틀,대행,업체,여럿,비용,부담,상황,장관,전국,고검장,지검장,간담회,강조,신속,사건,처리,개선,제안</t>
  </si>
  <si>
    <t>법무부,변호사,서울지방변호사회,김정욱,변호인,구치소,박성재,박양호,부회장,이재헌,수용자,접견실,법률서비스,인공지능,여럿,신동원,지검장,대변인,간담회,박병철,법무실장,사무총장,고검장</t>
  </si>
  <si>
    <t>박성재 법무부장관이 1일 김정욱 서울지방변호사회 회장을 만나 변호사 제도 등 여러 현안들에 대해 논의했다. 
법무부는 박 장관이 이날 오후 2시부터 법무부 정부과천청사에서 서울지방변호사회 김정욱 회장 및 임원진과 면담을 진행하고 변호사 제도 관련 현안 등에 대해 논의했다고 밝혔다. 
이날 박 장관과 김 회장의 면담에는 법무부에서 구상엽 법무실장,..</t>
  </si>
  <si>
    <t>https://view.asiae.co.kr/article/2024040116563774205</t>
  </si>
  <si>
    <t>02100801.20240401163417001</t>
  </si>
  <si>
    <t>구글 유튜브 ‘셀럽 사칭 광고’ 확산에 “경고없이 계정 정지”</t>
  </si>
  <si>
    <t>존리,한상준,주진형,송은이,김미경#강사,김미경,황현희</t>
  </si>
  <si>
    <t>경제범죄수사과,구글,대건,정부,한화투자증권,셀럽,유튜브,메리츠자산운용,경찰청,유사모</t>
  </si>
  <si>
    <t>구글,유튜브,광고,셀럽,사칭,확산,경고,계정,정지,유튜브,유명,제재,사칭,광고,허위,광고주,계정,영구,정지,온라인,확산,광고,유명,사칭,소극적,구글,포털,유튜브,사칭,광고,광고주,계정,영구,정지,페이지,구글,광고,정책,구글,지난달,공인,브랜드,조직,제휴,지위,사칭,허위,암시,사용자,금전,개인,정보,제공,유도,행위,전면,정책,광고주,비즈니스,제품,서비스,정보,은폐,허위,정보,제공,사용자,광고,허용,구글,위반,정책,발견,경고,사전,구글,광고,계정,정지,광고주,구글,광고,서비스,이용,강조,경고,정책,위반,사전,정지,절차,대비,조처,구글,판단,위반,여부,광고주,광고,웹사이트,계정,제삼자,출처,정보,검토,명시,구글,출시,범용,인공,지능,AI,모델,제미나이,거대언어모델,LLM,활용,방송인,송은이,김미경,스타,강사,아트스피치앤커뮤니케이션,대표,존리,메리츠자산운용,대표,주진형,한화투자증권,대표,개그맨,출신,투자자,황현희,한상준,변호사,법무법인,대건,범죄해결,유명인,사칭,온라인,피싱,범죄,해결,모임,유사모,기자회견,지난달,회견,플랫폼,사업자,정부,해결,노력,촉구,대표,유사모,관계자,아시아경제,인터뷰,사칭,범죄,규모,1조,누적,평균,추산,피해자,평균,피해,금액,평균,3억,일주일,1~2명,10~30,갈취,파악,경찰청,경제,범죄,수사과,본지,9월,2월,6개월,유명,사칭사기,포함,투자리딩,불법,행위,피해,건수,접수,정부,태스크포스,지난달,불법사,금융,척결,실무,TF,회의,온라인,확산,광고,유명인,사칭,원칙,무관,적용,수사,방침</t>
  </si>
  <si>
    <t>구글,광고주,유튜브,온라인,유명인,유사모,사용자,경찰청,황현희,피해자,개그맨</t>
  </si>
  <si>
    <t>온라인에서 확산하고 있는 ‘유명인 사칭 광고’에 소극적이던 구글이 포털과 유튜브 등에서 사칭 광고를 한 광고주 계정을 영구 정지하겠다고 밝혔다. 
1일 구글 광고 정책 페이지를 보면 구글은 지난달 28일부터 '공인, 브랜드, 조직과의 제휴 또는 이들의 지위를 사칭하거나 허위로 암시해 사용자가 금전이나 개인 정보를 제공하도록 유도하는 행위'를 전면 금..</t>
  </si>
  <si>
    <t>https://view.asiae.co.kr/article/2024040116281166038</t>
  </si>
  <si>
    <t>07100602.20240401162815001</t>
  </si>
  <si>
    <t>[글로벌 미디어 통신] AI 인재가 대체하는 것</t>
  </si>
  <si>
    <t>한정훈 다이렉트미디어랩,조슈아,한정훈</t>
  </si>
  <si>
    <t>유튜브,런웨이,AI,소울머신,옴디아,다이렉트미디어랩,아구에테,하이젠</t>
  </si>
  <si>
    <t>AI,인재,대체,PD저널,한정훈,다이렉트미디어랩,대표,미디어,엔터테인먼트,시장,변화,생성AI,주도,명령,비디오,AI,콘텐츠,창작자,카메라,역할,개인,시장,B2B,기업,집중,플로우,현장,워크,모습,엔터테인먼트,시장,AI,적용,시장,미국,할리우드,진행,행사,시리즈,마니아,Series,Mania,presentation,미디어,제공,개인화,검색,분야,AI,AI,지출,AI,달러,예상,공개,AI,이미지,비디오,시장,판도,카메라,텍스트,이미지,비디오,생성,AI기술,영화,드라마,광고,현장,세계,창작,오픈AI,프롬프트,Prompt,1분,비디오,생성,소라,Sora,런웨이,Runway,소울머신,Soul,Machine,피카랩스,pikalabs,웨이브,Wave.video,시장,AI,비디오,생성,경쟁,AI,투자,AI,기업,비디오,AI,생성AI,아바타,비디오,오디오,스타트업,헤이젠,Heygen,달러,지난달,투자금,기업,가치,달러,4개월,6배,상승,오픈,AI,소라,공개,사람들,관심,헤이젠,사람들,자신들,맞춤,AI,아바타,제공,스마트폰,사진,5분,AI아바타,100개,AI아바타,활용,비디오,창업주,조슈아,포브스,인터뷰,AI,콘텐츠,생각,AI,카메라,기업들,비디오,생성,AI,기업,시장,초기,개인,신경,기업,시장,집중,모양새,개인들,과금,수익,모델,한계,AI,콘텐츠,비디오,AI,이용,생산성,사람,업무,대체,기업들,하이젠,소울머신,런웨이,피카랩스,젠모,Genmo,기업들,비디오,생성,AI,기업,회사,제품,소개,프레젠테이션,기업,마케터,고객센터,AI보이스,B2B,제품,제공,홍보,경쟁,치열,서로,홍보,비교,유튜브,현황,AI,스타트업,AI,인간,AI,인간,대체,기업들,비디오,AI,기업,영향력,확대,AI,인간,대체,사실,소라,광풍,AI,시대,인간,역할,AI,만큼,최종,판별,인간,역할,시장,조사,기업,옴디아,Omdia,아구,마리아,루아,애널리스트,버라이어티,인터뷰,AI,인간,대체,AI,사용,인간,효율적,창의적,준비,인간,대체,강조,AI,인간,대체,전망,AI결과물,제어,AI,프롬프트,콘텐츠,퀄리티,신뢰성,AI,영화,텔레비전,제작,창의력,현장,숏폼,광고,클립,테스트,동영상,유용,비디오,AI,기업,기업,시장,집중,표준화,작업,비용,합리화,기업들,AI수요,AI,포스트,프로덕션,효과,이미지,그레이딩,보정,correction,실시간,더빙,캡션,AI,비용,작업,속도,작업,최종,판단,인간,AI,비용,특정,작업,콘텐츠,접근,사람,인력,부족,해결,유용,감별,워크,플로우,포함,역할,인간,창작자,대표,한정훈,다이렉트미디어랩</t>
  </si>
  <si>
    <t>ai,기업들,스타트업,아바타,피카랩스,런웨이,소울머신,헤이젠,한정훈,프롬프트,b2b,창작자,마리아,ai아바타,루아,다이렉트미디어랩</t>
  </si>
  <si>
    <t>[PD저널=한정훈 다이렉트미디어랩 대표]최근 미디어, 엔터테인먼트 시장의 변화는 단연 생성AI가 주도한다. 주어진 명령에 따라 비디오를 만들어내는 AI는 콘텐츠 창작자를 넘어 카메라가 역할까지 하고 있다. 특히, 개인보다는 B2B 기업 시장에 집중하면서 현장 워크 플로우를 빠르게 바꾸고 있는 모습이다. 
엔터테인먼트 시장에 AI가 본격 적용됨에 따라 ..</t>
  </si>
  <si>
    <t>https://www.pdjournal.com/news/articleView.html?idxno=75801</t>
  </si>
  <si>
    <t>02100601.20240401161520001</t>
  </si>
  <si>
    <t>빅테크 조여오는 '규제 올가미' 美 EU, 법 앞세워 압박</t>
  </si>
  <si>
    <t>미국,유럽,제소,유럽소비자단,아마존,뉴저지법원</t>
  </si>
  <si>
    <t>구글,유럽의회,빅테크,유럽,유럽사법재판소,EU최고법원,아마존,페이스북,BEUC,한경 글로벌,EU,일반법원,게이트,애플,입법부,마이크로소프트,유튜브,소송EU,법무부,메타,유럽연합(,EU집행위</t>
  </si>
  <si>
    <t>빅테크,규제,올가미,EU,압박,기사,글로벌마켓,최대,해외,투자,정보,플랫폼,한경,글로벌,마켓,게재,기사,미국,유럽연합,EU,규제법,각종,빅테크,글로벌,빅테크,압박,EU,디지털서비스법,DSA,디지털시장법,DMA,대표적,미국,법무부,아이폰,판매,애플,독점,소송,제기,빅테크,정조준,미국,유럽,빅테크,규제,강화,공룡들,테크,공룡,갑질,방지,일각,규제,빅테크,기업,혁신,지적,아마존,디지털,서비스,소송,패소,세계,최대,전자,상거래,업체,아마존,EU,DSA,소송,지난달,현지시간,패소,EU최고법원,유럽사법재판소,EU,입법부,이익,아마존,물질,이익,공개,온라인,광고,정보,유예,아마존,요청,기각,DSA,콘텐츠,온라인,유해,허위,정보,확산,EU,시행,EU,DSA,아마존,포함,기업,플랫폼,온라인,VLOP,지정,의무,규정,준수,부과,아마존,시행,지정,VLOP,취소,EU,일반,법원,소송,제기,최종,판단,온라인,광고,정보,포함,저장소,공개,DSA,규정,준수,의무,유예,법원,요청,규정,개인,정보,보호,사업,권리,침해,유럽사법재판소,EU,입법부,VLOP,아마존,계획,차질,EU집행위,초기,DSA,시행,온라인,플랫폼,방위,압박,판결,초기,DSA,시행,빅테크,플랫폼,압박,EU집행위,관측,EU집행위,마이크로소프트,지난달,마이크로소프트,구글,검색,페이스북,인스타그램,스냅챗,틱톡,유튜브,엑스,플랫폼,딥페이크,인공지능,조작,콘텐츠,조처,위험,예방,정보,공식,요구,플랫폼,회신,토대,조사,여부,판단,전망,선거,유럽의회,딥페이크,인공지능,AI,조작,콘텐츠,부작용,조처,소송EU,애플,소송,EU,빅테크,규제,EU,DMA,위반,사례,애플,미국,빅테크인,구글,메타,광범위,조사,착수,DMA,사업자,거대,플랫폼,남용,시장,지배력,규제,법안,일명,빅테크,갑질,방지법,일정,규모,기업,게이트키퍼,문지기,지정,플랫폼,시장,지배력,남용,규정,EU,키퍼,DMA,게이트,지정,알파벳,애플,사업자,플랫폼,예비,조사,결과,12개월,조사,마무리,방침,과징금,DSA,글로벌,매출,글로벌,6%,과징금,부과,퇴출,유럽,시장,가능,DMA,위반,매출,최대,10%,과징금,반복적,위반,과징금,20%,사안,기업,해체,거론,EU,미국,반독점법,빅테크,압박,애플,대표적,법무부,조사,애플,혐의,독점,위반,뉴저지법원,제소,애플,수년간,의도,경쟁자,배제,전략,스마트폰,시장,불법적,독점권,유지,판단,법무부,아이폰,중심,노트북,태블릿,스마트워치,자체,기기,구축,애플,패쇄,생태,정면,겨냥,애플,빅테크,기업,생태,전략,미국,EU,제동,아이폰,시장,미국,스마트폰,50%,점유율,차지,빅테크들,규제,혁신,저해,반발,애플,대변인,제소,미국,법무부,소송,목적,달성,사람들,애플,창조,능력,방해,지적,일각,지침,법안,효과,의견,유럽소비자단체,유로컨슈머스,규칙,집행,종이,조각,비판,유럽소비자기구,BEUC,DSA,효과적,집행,지적</t>
  </si>
  <si>
    <t>빅테크,미국,eu,아마존,dsa,온라인,과징금,유럽,dma,법무부,반독점법,구글,마이크로소프트</t>
  </si>
  <si>
    <t>이 기사는 국내 최대 해외 투자정보 플랫폼 한경 글로벌마켓에 게재된 기사입니다. 
미국과 유럽연합(EU)이 각종 ‘빅테크 규제법’을 만들어 글로벌 빅테크를 압박하고 있다. EU가 도입한 디지털서비스법(DSA)과 디지털시장법(DMA)이 대표적이다. 미국 법무부도 아이폰을 판매하는 애플에 대해 반(反)독점 소송을 제기하며 빅테크를 정조준했다. 미국과 유..</t>
  </si>
  <si>
    <t>https://www.hankyung.com/article/2024040103611</t>
  </si>
  <si>
    <t>02100501.20240401161116001</t>
  </si>
  <si>
    <t>'알파고' 개발자의 경고 "생성형 AI 과장, 가상자산 수준"</t>
  </si>
  <si>
    <t>무스타파,하사비스,데미스 하사비스,술레이만</t>
  </si>
  <si>
    <t>스페인,최고경영자,프랑스,미,바르셀로나,한국</t>
  </si>
  <si>
    <t>구글,AGI,사우디아라비아,MS,AI,아마존,딥마인드,FT,CB인사이츠,증권거래위원회(SEC),마이크로소프트,AFP연합뉴스,인플렉션AI,뉴욕타임스,파이낸셜타임스</t>
  </si>
  <si>
    <t>알파고,경고,생성,AI,과장,가상,자산,수준,CEO,딥마인드,하사비스,생성,AI,시장,거품,자금,유입,과대광고,사기,가상자산,AI,인류,황금기,시발점,과학적,접근,스페인,바르셀로나,모바일월드콩그레스,MWC,참석,인공지능,구글,산하,인공,지능,AI,업체,딥마인드,최고경영자,데미스,하사비스,최고,경영자,CEO,AFP연합뉴스,인공,지능,AI,알파고,한국,유명세,딥마인드,최고경영자,데미스,하사비스,최고,경영자,CEO,AI,업계,투자,광풍,경고,달러,자금,AI,투자,가상자산,발생,과대광고,사기,걱정,구글,AI,자회사,딥마인드,공동,창업,하사비스,지난달,현지시간,파이낸셜타임스,FT,인터뷰,2022년,세계적,관심,생성,AI,언급,생성,AI,문자,이미지,영상,음악,AI,프로그램,창업,스타트업,오픈AI,자사,GPT,생성,AI,채팅,로봇,연결,챗GPT,세계적,파장,하사비스,스타트업,생성,AI,서비스,유입,달러,자금,과대광고,사기,상황,가상자산,기타,과대,광고,분야,주장,하사비스,가상자산,유입,자금,불행,AI,분야,과학,AI,과장,과장,현실,것들,이야기,CB인사이츠,시장,조사,업체,CB,인사이츠,세계,2500개,AI,스타트업,유입,벤처,자금,425억,달러,57조,추정,전자,상거래,기업,아마존,9월,투자,지난달,추가,투자,약속,40억,달러,5조,투입,오픈AI,130억,달러,17조,투자,마이크로소프트,MS,스타트업,지난달,프랑스,AI,미스트랄AI,파트너십,체결,MS,인플렉션AI,AI,스타트업,인플렉션,AI,술레이만,창업자,무스타파,책임자,AI,사업,영입,술레이만,하사비스,딥마인드,공동,창업,인물,퇴사,인플렉션AI,뉴욕타임스,사우디아라비아,AI,투자,400억,달러,53조,기금,조성,자본,잡음,증권,SEC,위원장,게리,겐슬러,AI,업체,주시,산업,위장,AI,산업,위장,허용,강조,하사비스,AI,것들,가능,과학,황금기,르네상스,시작점,주장,하사비스,AI,과학적,가속,딥마인드,알파폴드,제시,출시,알파폴드,단백질,구조,예측,AI,질병,신약,기여,알파폴드,2억,단백질,구조,예측,도움,100만,생물학자,사용,하사비스,자신,목적,AI,과학,도구,사용,강조,목적,딥마인드,창사,설립,범용인공지능,AGI,구축,AGI,AI,인간,개입,추론,성장,단계,의미,하사비스,AGI,2가지,중요,돌파구,10년,실현</t>
  </si>
  <si>
    <t>ai,하사비스,딥마인드,스타트업,가상자산,알파폴드,구글,황금기,과학적,과대광고,인공지능,술레이만,agi,게리</t>
  </si>
  <si>
    <t>구글 딥마인드 하사비스 CEO, 생성형 AI 시장 거품 우려 
막대한 자금 유입에 "과대광고 많고 사기 우려, 가상자산 같아" 
AI는 인류의 새 황금기를 위한 시발점, 과학적으로 접근해야 
 지난 2월 26일 스페인 바르셀로나에서 열린 모바일월드콩그레스(MWC)에 참석한 구글 산하 인공지능(AI) 업체 딥마인드의 데미스 하사비스 최고경영자(CEO)..</t>
  </si>
  <si>
    <t>http://www.fnnews.com/news/202404011350389363</t>
  </si>
  <si>
    <t>02100601.20240401160135002</t>
  </si>
  <si>
    <t>정지은/이주현</t>
  </si>
  <si>
    <t>통신사 실적 돌파구 키워드 된 'ABC'</t>
  </si>
  <si>
    <t>CCa,ABC,정부,SK텔레콤,SKT AI,KT,LG유플러스,AIC</t>
  </si>
  <si>
    <t>통신사,실적,돌파구,ABC,통신,인공지능,AI,기업,거래,기업,B2B,사업,확장,이동통신,수익,영향,LG유플러스,자영업자,겨냥,구독,상품,패키지,AX,AI,DX,솔루션,출시,소상공인,처리,고객,전화,예약,대기,키오스크,주문,결제,정산,업무,관리,AI,사업주,목소리,고객,전화,응대,서비스,추가,예정,LG유플러스,통신상품,매개,B2B,사업,AI,사업자,DX,솔루션,전환,경영,전략,사장,황현식,LG,유플러스,지난달,주주,총회,성장,B2B,강조,가게패,AX,솔루션,2027년,2000억,매출,SK텔레콤,AI,B2B,사업,지난달,AI컨택센터,올인원,구독,AI,컨택,센터,AICC,서비스,SKT,AI,CCaaS,출시,대표,인프라,고객,상담,전화,상담,상담,인력,AICC,운영,솔루션,기업,구상,SK,텔레콤,관계자,B2B,영역,AI,사업,필두,성과,KT,AI,온라인,본문,온라인,문맥,맞춤,광고,제공,서비스,AI,문맥,맞춤,광고,출시,온라인,클릭,AI,본문,문맥,최적,광고,상품,추천,방식,유통,기업,수요,예상,통신,AI,B2B,사업,몰두,업계,전반,형성,위기론,정부,투입,마케팅,비용,압박,통신비,인하,돌파구,B2B,사업,시장,상황,영향,기업,소비자,거래,소비자,B2C,성격,시장,자리,성공,안정적,수익</t>
  </si>
  <si>
    <t>ai,b2b,온라인,돌파구,황현식,유플러스,올인원,ax,관계자,소비자,자영업자,통신비,aicc,lg유플러스</t>
  </si>
  <si>
    <t>통신 3사가 인공지능(AI) 기반 기업 간 거래(B2B) 사업을 확장하고 있다. 이동통신 부문에서 수익을 내는 게 어려워진 영향이다. 
LG유플러스는 소규모 자영업자를 겨냥한 구독 상품인 ‘우리가게패키지 AX(AI+DX) 솔루션’을 1일 출시했다. 소상공인이 처리하는 고객 전화, 예약, 대기, 키오스크, 주문, 결제 정산 등 6개 업무를 앱 하나로 ..</t>
  </si>
  <si>
    <t>https://www.hankyung.com/article/202404011543i</t>
  </si>
  <si>
    <t>02100201.20240401154504001</t>
  </si>
  <si>
    <t>'유명인 사칭 영구정지' 구글, 결국 칼 빼 들었다...네카오 메타는</t>
  </si>
  <si>
    <t>유재석,문재인,장동민,송은이,백종원,홍진경,손석희</t>
  </si>
  <si>
    <t>구글,카카오,네이버,JTBC,트위터,페이스북,정부,유튜브,한국인터넷자율정책기구,KISO,메타,경찰청,더본코리아</t>
  </si>
  <si>
    <t>유명,사칭,영구,정지,구글,결국,네카오,메타는,구글,발경,사칭,광고,발경,영구,정치,네카오,사칭,피해,신고,모니터링,제재,메타,엑스,트위터,대응,유명인,사칭,사례,온라인,피싱,증가,구글,원스트라이크,아웃,제재,자사,포털,유튜브,사칭,광고,광고주,경고,계정,영구,정지,네이버,NAVER,카카오,플랫폼,모니터링,사칭,피해,최소화,메타,엑스,트위터,조치,구글,고객,지원,홈페이지,페이지,광고,정책,구글,지난달,공인,브랜드,조직,제휴,지지,사칭,거짓,암시,사용자,금전,개인,정보,제공,유도,행위,전면,구글,위반,정책,발견,경고,사전,구글,광고,계정,정지,광고주,구글,광고,서비스,이용,발생,경고,사전,소명,기회,대비,구글,사칭,색출,허위,광고,AI,인공지능,모델,제미나이,LLM,거대언어모델,활용,계획,대표,플랫폼,네이버,카카오,사칭,광고,피해,신고,모니터링,이용,제한,네이버,카카오,포털,회원사,KISO,한국인터넷자율정책기구,관계자,유명인,사칭,사례,발견,신고,고객,센터,이용,제한,신고,모니터링,사례,수집,조치,이용,제한,메타,엑스,업체,글로벌,플랫폼,대응책,업계,관계자,사례,사칭,피싱,SNS,소셜네트워크서비스,메타,엑스,특별,조치,모니터링,강화,개선,노력,협조,지적,시작,유명,사칭,범죄,페이스북,시작,유튜브,밴드,카카오톡,네이버,플랫폼,기하급수적,경찰청,집계,유명,사칭,포함,투자리딩방,불법행위,건수,9월,12월,1000건,피해액,1200억,문재인,대통령,손석희,JTBC,사장,대표,백종원,더본코리아,코미디언,유재석,장동민,송은이,홍진경,사칭,피해,사례,유명인,사칭,온라인,피싱,범죄,해결,모임,유사모,유명인,지난달,사칭,범죄,온라인,피싱,거대,플랫폼,정부,해결,노력,촉구,기자회견,개최,유재석,방송인,유명인,호소,정부,수사,전담,TF</t>
  </si>
  <si>
    <t>구글,유명인,네이버,메타,네카오,홈페이지,유재석,원스트라이크,유튜브,관계자,발경,광고주,온라인,방송인</t>
  </si>
  <si>
    <t>[머니투데이 김승한 기자] 구글, 사칭 광고 발경 시 즉각 영구 정치 
네카오 사칭 피해 신고 및 모니터링 제재
메타, 엑스(옛 트위터) 별다른 대응 없어
최근 유명인을 사칭한 온라인 피싱 사례가 증가하면서 구글이 원스트라이크 아웃제 도입으로 초강력 제재에 나섰다. 자사 포털 및 유튜브에 사칭 광고를 한 광고주에게 경고 없이 계정을 영구 정지하기로..</t>
  </si>
  <si>
    <t>http://news.moneytoday.co.kr/view/mtview.php?no=2024040113015359113&amp;type=2</t>
  </si>
  <si>
    <t>02100351.20240401150437001</t>
  </si>
  <si>
    <t>“제2 가상자산 될라” ‘알파고 아버지’, AI 허위ㆍ과장 경고</t>
  </si>
  <si>
    <t>겐슬러,데미스,허사비스,이세돌</t>
  </si>
  <si>
    <t>구글,증권거래위원회(SEC),정부,마이크로소프트,MS,CB인,파이낸셜타임스,S&amp;P,딥마인드,FT,엔비디아</t>
  </si>
  <si>
    <t>가상,자산,아버지,AI,허위,과장,경고,CEO,허사비스,딥마인드,FT,인터뷰,투자,AI,스타트업,투자,시각,미국,당국,AI,워싱,조사,바둑,이세돌,기사,인공지능,AI,우수,알파고,아버지,공동창업자,최고경영자,데미스,허사비스,구글,딥마인드,공동,창업자,최고,경영자,CEO,31일,현지시간,세계적,AI,투자,과학,진보,가상자산,암호화폐,과대광고,허사비스,이날,파이낸셜타임스,FT,인터뷰,달러,AI,스타트업,제품,가상자산,분야,과장,광고,사기,사건,주의,경고,가상자산,자금,AI,과학,지적,AI,광고,과장,오픈AI,생성,AI,챗GPT,AI,스타트업,투자,열풍,시장,업체,CB,인사이트,벤처캐피털들,2500건,AI,스타트업,투자,라운드,달러,57조,투자,증시,AI,혁명,주도,마이크로소프트,MS,알파벳,엔비디아,매그니피센트7,M7,빅테크,자금,S&amp;P,미국,증시,S&amp;P,500지수,상승률,기록,미국,정부,AI,허위,주장,기업들,성행,조사,게리,겐슬러,미국,증권,거래,위원회,SEC,위원장,그린워시,위장,환경주의,AI,워시,허사비스,CEO,AI,인류,역사,혁신적,발명품,확신,강조,10년,가능,생각,표면,과학,발견,황금기,르네상스,시작,단계,언급,허사비스,AI,과학,가속,증명,최고,사례,출시,딥마인드,알파폴드,모델,알파폴드,2억,단백질,구조,예측,도움,세계,생물학자들,사용,자신,AI,과학,도구,사용,설명,딥마인드,AI,사용,생물학,영역,탐구,신약,전달,재료,과학,수학,기상,예측,핵융합,가속화</t>
  </si>
  <si>
    <t>ai,허사비스,미국,딥마인드,가상자산,스타트업,그린워시,알파폴드,게리,데미스,ceo,워싱,인사이트,매그니피센트,크로소프트,벤처캐피털들,위원회,위원장</t>
  </si>
  <si>
    <t>[이투데이] 이진영 기자 (mint@etoday.co.kr)
 허사비스 딥마인드 CEO, FT와 인터뷰 
AI 스타트업 투자 붐에 우려 시각 
미국 당국도 ‘AI 워싱’ 조사 중
바둑에서 이세돌 기사를 꺾어 인공지능(AI)의 우수함을 알린 ‘알파고’의 아버지로 불리는 데미스 허사비스 구글 딥마인드 공동창업자 겸 최고경영자(CEO)가 31일(현지시간)..</t>
  </si>
  <si>
    <t>https://www.etoday.co.kr/news/view/2346439</t>
  </si>
  <si>
    <t>07101201.20240401145115002</t>
  </si>
  <si>
    <t>유재석의 리딩방? 구글, 사칭광고 얄짤없이 계정삭제</t>
  </si>
  <si>
    <t>구글,정부,애플,방통위,카카오,네이버,유튜브,정부서울청사,메타,범용AI</t>
  </si>
  <si>
    <t>유재석,리딩방,구글,사칭광고,계정삭제,범용,AI,제미나이,LLM,활용,네이버,마련,사칭,신고,창구,연예인,기업,유명인,사칭,온라인,사기,광고,피해,소극적,포털,사업자,구체적,대응책,마련,구글,페이지,광고,정책,회사,지난달,공인,브랜드,조직,제휴,지위,사칭,허위,암시,사용자,금전,개인,정보,제공,유도,행위,전면,광고주,비즈니스,제품,서비스,정보,은폐,허위,정보,제공,사용자,광고,허용,일반적,정책,구체적,명시적,변경,해석,구글,위반,정책,발견,경고,사전,구글,광고,계정,정지,광고주,구글,광고,서비스,이용,강조,사전,경고,해명,기회,제재,수위,유튜브,정책,타인,실명,사용자,이름,이미지,사용,인물,콘텐츠,허용,명시,구글,정책,위반,여부,출시,범용,AI,인공지능,모델,제미나이,LLM,초거대언어모델,활용,계획,지난달,방송인,유재석,137명,동참,유명인,사칭,온라인,피싱,범죄,해결,모임,유사모,유명인,사칭,범죄,온라인,피싱,거대,플랫폼,정부,해결,노력,촉구,기자회견,개최,사기,광고,클릭,텔레그램,네이버,밴드,카카오톡,채팅,개설,주식,리딩방,유입,정보,가짜,투자,제공,불법,사이트,악성,애플리케이션,가입,투자금,방식,방통위,10월,1월,파악,유명,피해자,사칭,광고,30여명,정부,정부,서울청사,태스크포스,불법사,금융,척결,실무,TF,회의,유명,사칭,광고,무관,원칙,적용,수사,원칙,방통위,네이버,카카오,구글,메타,플랫폼,광고,유명인,사칭,방지,자율,규제,협조,요청,공문,네이버,밴드,유사,피해,사례,사칭,계정,개설,밴드,일괄적,제재,징계,기준,강화,모니터링,시간,집중,시행,네이버,피해,사칭,광고,신고,창구,마련,방안,추진,카카오,카카오톡,오픈채팅,중심,피해,사칭,광고,확대,페이지,고객,센터,도움말,사기,사칭,신고,설명,페이지,추가,금칙어,강화,검색,서비스,운영</t>
  </si>
  <si>
    <t>구글,네이버,유명인,사용자,제미나이,카카오톡,온라인,리딩방,광고주,방통위,도움말,유재석</t>
  </si>
  <si>
    <t>연예인과 기업인 등 유명인을 사칭한 온라인 사기 광고 피해가 잇따르면서 이 문제에 소극적이었보였던 포털 사업자들이 구체적인 대응책 마련에 나서고 있다.
1일 구글의 광고 정책 페이지에 따르면 이 회사는 지난달 28일부터 '공인, 브랜드, 조직과의 제휴 또는 이들의 지위를 사칭하거나 허위로 암시해 사용자가 금전이나 개인 정보를 제공하도록 유도하는 행..</t>
  </si>
  <si>
    <t>http://www.dt.co.kr/contents.html?article_no=2024040102109931078005&amp;ref=jeadan</t>
  </si>
  <si>
    <t>02100501.20240401143346001</t>
  </si>
  <si>
    <t>구글, 유명인 사칭 광고하면 경고 없이 계정 정지</t>
  </si>
  <si>
    <t>구글,유명,사칭,광고,경고,계정,정지,제공,유명인,사칭,온라인,사기,광고,피해,구글,자사,포털,유튜브,사칭,광고,광고주,계정,정지,조치,구글,페이지,광고,정책,구글,지난달,공인,브랜드,조직,제휴,지위,사칭,허위,암시,사용자,금전,개인,정보,제공,유도,행위,전면,정책,광고주,비즈니스,제품,서비스,정보,은폐,허위,정보,제공,사용자,광고,허용,표현,일반,추상적,구체,명시적,변경,전격,시행,구글,위반,정책,발견,경고,사전,구글,광고,계정,정지,광고주,구글,광고,서비스,이용,강조,사전,경고,항변,대비,변화,구글,위반,정책,사안,사실,사칭,광고,근절,조처,구글,판단,위반,여부,광고주,광고,웹사이트,계정,제삼자,출처,정보,검토,명시,구글,출시,범용,인공,지능,AI,모델,제미나이,거대언어모델,LLM,활용,예정</t>
  </si>
  <si>
    <t>구글,광고주,사용자,온라인,거대언어모델,제미나이,명시적,유튜브,제삼자,유명인,웹사이트,ai,시간date,llm,광고,사칭,정책,정보,계정,제공,경고,모델,위반</t>
  </si>
  <si>
    <t>구글 CI. 구글 제공 
[파이낸셜뉴스] 유명인을 사칭한 온라인 사기 광고 피해가 심각해지는 가운데, 구글이 자사 포털과 유튜브 등에서 사칭 광고를 한 광고주의 계정을 즉각 정지하는 조치를 취한다. 
1일 구글의 광고 정책 페이지에 따르면 구글은 지난달 28일부터 '공인, 브랜드, 조직과의 제휴 또는 이들의 지위를 사칭하거나 허위로 암시해 사용자가 ..</t>
  </si>
  <si>
    <t>http://www.fnnews.com/news/202404011111363820</t>
  </si>
  <si>
    <t>02100801.20240401143110001</t>
  </si>
  <si>
    <t>"막대한 AI투자, 암호화폐처럼 사기 불러" 딥마인드 창업자의 경고</t>
  </si>
  <si>
    <t>하사비스,렌슬러,데미스 하사비스</t>
  </si>
  <si>
    <t>최고경영자,프랑스,영국,미,한국,런던,동작</t>
  </si>
  <si>
    <t>구글,증권거래위원회(SEC),미국,AGI,마이크로소프트,MS,정상회담,AI,S&amp;P,딥마인드,엔비디아</t>
  </si>
  <si>
    <t>AI투자,암호화폐,딥마인드,창업자,경고,과장,딥마인드,공동,창업자,최고경영자,데미스,하사비스,최고,경영자,CEO,열풍,인공지능,AI,투자,경계감,과학,진보,의미,암호화폐,과대광고,사기,지적,하사비스,CEO,지난달,현지시간,공개,외신,인터뷰,스타트업,생성,AI,제품,달러,암호화폐,과대광고,사기,grifting,수반,암호화폐,자금,AI,유감,과학,업적들,지적,AI,과장,과장,현실,종류,것들,이야기,출시,각국,생성,AI,중심,투자,열풍,시장,기관,CB,인사이트,벤처,캐피탈,그룹,2500개,AI,스타트업,투자,라운드,425억,달러,투자,증시,투자자,마이크로소프트,MS,알파벳,엔비디아,매그니피센트,기술기업들,상승세,AI,주가,S&amp;P,500지수,10%,5년,오름폭,AI,사람들,이윤,AI,워시,AI,wash,사례들,확인,규제당국,AI,AI,허위,주장,기업들,대상,조사,상태,게리,렌슬러,증권,거래,위원회,SEC,위원장,그린워시,AI,워시,경고,하사비스,CEO,논란,AI,인류,역사,혁신적,발명,확신,강조,가능,생각,표면,생각,과학,발견,황금기,르네상스,시작,평가,AI,과학,진보,가속화,최고,증거,딥마인드,단백질,구조,예측,알파폴드,AlphaFold,제시,딥마인드,생물학,수학,기상,예측,핵융합,가속화,AI,사용,자신,AI,과학,궁극,사용,강조,딥마인드,인간,지능,범용인공지능,AGI,런던,설립,하사비스,CEO,AGI,가지,돌파구,진단,10년,실현,50%,확률,개최,글로벌,AI,안전,정상,회의,한국,프랑스,프랑스,후속,정상,회담,영국,미국,AI,안전,연구소,설립,지속적,조치,환영,중요,단계,발전,지적,오픈AI,챗GPT,구글,제미나이,생성형,AI,정보,사실,환각,Hallucination,현상,교차,점검,근거,확인,방법,모색,언급,알파고,동작,네트워크,생각,생각,계획,딥마인드,환각,현상,오류,방법,SAFE,설명,조슬기나</t>
  </si>
  <si>
    <t>ai,딥마인드,하사비스,생성형,암호화폐,알파폴드,프랑스,창업자,스타트업,조슬기나,렌슬러,게리,런던,핵융합,agi,상승세,가속화,단백질,챗gpt,데미스</t>
  </si>
  <si>
    <t>"어떤 면에서는 너무 과장됐다." 구글 딥마인드의 공동 창업자인 데미스 하사비스 최고경영자(CEO)가 챗GPT 열풍 이후 인공지능(AI)에 쏟아지는 막대한 투자에 대해 경계감을 내비쳤다. 이 과정에서 오히려 과학적 진보의 의미는 묻히고 한때 암호화폐처럼 과대광고, 사기 등으로 이어지고 있다는 지적이다. 
하사비스 CEO는 지난달 31일(현지시간) 공..</t>
  </si>
  <si>
    <t>https://view.asiae.co.kr/article/2024040114301489055</t>
  </si>
  <si>
    <t>08100401.20240401141601001</t>
  </si>
  <si>
    <t>[자막뉴스] 세계 놀라게 한 'K-기술'...새로운 미래 연 한국</t>
  </si>
  <si>
    <t>김남걸</t>
  </si>
  <si>
    <t>덴마크,공평,실리콘밸리,미국,콜로라도 주,한국,텍사스,두바이</t>
  </si>
  <si>
    <t>CES,한화,콘진원,브라질,게임신기술,한국,한국 콘텐츠진흥원,SXSW</t>
  </si>
  <si>
    <t>세계,K-기술,미래,한국,태블릿,화면,삼각형,모양,점자,한국,기업,점자,촉각,활용,패드,시각,장애인,점자,기업,미국,텍사스,콘텐츠,융합,축제,사우스,바이,사우스,웨스트,SXSW,혁신상,수상,최아름,시각,장애인,점자,패드,업체,디스플레이,덕분,멀티,레이어,디스플레이,이미지,디자인,확인,2차원,형태,디바이스,플로스코,방문객,교직원,콜로라도,주립대,소프트웨어,시각적,정보,학생들,논의,교육,분야,효과,확신,사람,포용적,공평,노력,교육,사용,생각,3월,축제,음악,영화,문화,분야,콘텐츠,융합,대표적,행사,25회,세계,개국,22만,참가,규모,역대,최대,자랑,스캇,립스키,방문객,대중,대중,소비자,생각,생각,일반화,정점,도달,모습,기업,참가,이외,시각,장애인,패드,미국,국제전자,제품,박람회,CES,혁신상,분리,AI,음원,분리,기업,가상인간,휴먼,일명,버추얼,제작,각종,광고,방송,콘텐츠,출연,업체,참가,주목,윤재연,AI,음원,제작,업체,한국,음악,스트리밍,서비스들,비디오,스트리밍,서비스,적용,상황,전시,해외,시장,공략,목적,김광집,버추얼,휴먼,제작,업체,브라질,덴마크,두바이,업체,제안들,가상인간,2~3년,콘텐츠,적용,사례,사례,문의,행사,미국,한인,기업,한국,기업,네트워킹,노력,실리콘밸리,한인,기업,마련,행사,코리아,하우스,한국,기업인,K-콘텐츠,세계적,인정,만큼,상생,손재권,코리아하우스,주최,한국,분들,미국,동포들,글로벌,vc,벤처,캐피털,분들,아이디어,표현,계기,SXSW,문화예술,융합,한국,문화예술,글로벌,확장,계기,코로나,행사,참여,한국,콘텐츠진흥원,기업,우리나라,지원사격,9일,199건,비즈니스,상담,진행,6백,달러,한화,219억,성과,수출,상담,김남걸,한국,콘진원,게임신,본부장,SXSW,참가,기업들,결합,콘텐츠,기업,기업들,세계,한국,신기술융합콘텐츠,자리,최고,선두,도달,K-팝,드라마,K-콘텐츠,인기,발전,신기술들,세계,시장,선도,한국,콘텐츠,진화,영상편집ㅣ이정욱,자막뉴스ㅣ</t>
  </si>
  <si>
    <t>한국,미국,ai,219억,방문객,본부장,우리나라,분들,199건,주립대,혁신상,콜로라도,두바이,sxsw,가상인간,코리아,콘진원</t>
  </si>
  <si>
    <t>태블릿 화면에 삼각형을 그려내자 모양이 그대로 점자로 구현됩니다.
한국 기업이 점자와 촉각을 활용한 시각장애인용 점자 패드를 선보였습니다.
이 기업은 이 기술로 미국 텍사스에서 열린 콘텐츠 융합 기술 축제, 사우스 바이 사우스 웨스트(SXSW)에서 혁신상을 수상했습니다.
[최아름 / 시각장애인용 점자 패드 업체 : 기존에 있는 모든 디스플레이는 전..</t>
  </si>
  <si>
    <t>https://www.ytn.co.kr/_ln/0134_202404011413071459</t>
  </si>
  <si>
    <t>07100501.20240401135119002</t>
  </si>
  <si>
    <t>구글, 유명인 사칭 광고 계정 '영구 정지'</t>
  </si>
  <si>
    <t>구글,정부,유튜브</t>
  </si>
  <si>
    <t>구글,유명,정지,사칭,광고,계정,영구,유명인,사칭,광고,온라인,사기,기승,구글,자사,포털,유튜브,사칭,광고,광고주,계정,사전,경고,영구,정지,조치,구글,페이지,광고,정책,구글,지난달,공인,브랜드,조직,제휴,지위,사칭,허위,암시,사용자,금전,개인,정보,제공,유도,행위,전면,정책,광고주,비즈니스,제품,서비스,정보,은폐,허위,정보,제공,사용자,광고,허용,구글,위반,정책,발견,경고,사전,구글,광고,계정,정지,광고주,구글,광고,서비스,이용,강조,구글,위반,정책,사안,사실,사칭,광고,근절,조처,구글,판단,위반,여부,광고주,광고,웹사이트,계정,제삼자,출처,정보,검토,명시,구글,출시,범용,인공,지능,AI,모델,제미나이,거대언어모델,LLM,활용,구글,조처,지난달,유명인,사칭,온라인,피싱,범죄,해결,모임,유사모,유명인,사칭,범죄,온라인,피싱,거대,플랫폼,정부,해결,노력,촉구,기자회견,방송인,유재석,137명,동참,유명인들,호소,정부,온라인,유명,사칭,광고,불법,사금융,금융,투자,원칙,적용,철저,수사,전담,TF</t>
  </si>
  <si>
    <t>구글,온라인,유명인,광고주,사용자,방송인,유재석,기자회견,사금융,제미나이,거대언어모델,유명인들,유사모,유튜브,제삼자</t>
  </si>
  <si>
    <t>유명인을 사칭한 온라인 사기 광고가 기승을 부리자, 구글이 자사 포털과 유튜브 등에서 사칭 광고를 한 광고주의 계정을 사전 경고 없이 영구 정지하는 초강력 조치에 나섰다.
1일 구글의 광고 정책 페이지에 따르면 구글은 지난달 28일부터 '공인, 브랜드, 조직과의 제휴 또는 이들의 지위를 사칭하거나 허위로 암시해 사용자가 금전이나 개인 정보를 제공하도록..</t>
  </si>
  <si>
    <t>http://www.etnews.com/20240401000276</t>
  </si>
  <si>
    <t>02100351.20240401133905001</t>
  </si>
  <si>
    <t>유재석 황현희 김미경 피해 호소하자 “사칭광고 계정 영구 정지” 조치 나선 구글</t>
  </si>
  <si>
    <t>김미경,박 모</t>
  </si>
  <si>
    <t>원도</t>
  </si>
  <si>
    <t>구글,정부,유튜브,유사모</t>
  </si>
  <si>
    <t>유재석,황현희,김미경,피해,호소,사칭광고,정지,계정,영구,조치,구글,원래,신뢰,김미경,강사,주식,생각,가입,유튜브,김미경,강사,주식,투자,광고,링크,접속,사회관계망서비스,SNS,가입,SNS,투자자,족집,강의,수익,자랑,수익률,수업,추천,종목,투자,단기간,100만,수익,SNS,회원,공동투자,900%,수익,홈트레이딩시스템,HTS,설치,투자금,부족,1억,마련,공동투자,수익,1000%,달성,선세금,요구,돈줄,대출,납부,수익금,수수료,입금,수익금,감지,업체,연락,시도,연락,유명,사칭,온라인,피싱,범죄,기승,사기,자들,구제,방법,자신,사칭,유명인들,해결,방안,피해,확대,규제당국,플랫폼,해결,결국,유명,사칭,온라인,피싱,범죄,모임,유사모,등장,유명인들,정부,해외,플랫폼,시작,구글,자사,홈페이지,공인,브랜드,조직,제휴,지위,사칭,허위,암시,사용자,금전,개인,정보,제공,유도,행위,전면,유명인,사칭,광고,온라인,사기,기승,구글,자사,포털,유튜브,유명인,사칭,광고,계정,사전,경고,영구,정지,조치,조치,정책,위반,경고,정지,조처,구글,위반,정책,발견,경고,사전,구글,광고,계정,정지,광고주,구글,광고,서비스,이용,강조,구글,판단,위반,여부,광고주,광고,웹사이트,계정,제삼자,출처,정보,검토,명시,구글,출시,범용,인공,지능,AI,모델,제미나이,포함,거대언어모델,LLM,활용,구글,조치,유사모,지난달,유명인,사칭,범죄,온라인,피싱,거대,플랫폼,정부,해결,노력,촉구,기자회견,개최,마련,정부,유사모,행동,유명,지난달,사칭,광고,불법,사금융,사기,금융,투자,수사,전담,TF</t>
  </si>
  <si>
    <t>구글,유명인,유사모,김미경,1억,온라인,수익금,선세금,수수료,sns,유튜브,수익률,광고주,공동투자</t>
  </si>
  <si>
    <t>[이투데이] 임유진 기자 (newjean@etoday.co.kr)
 “원래 신뢰하던 김미경 강사가 주식을 가르쳐준다기에 믿을 만하다고 생각해서 가입했어요”
박 모 씨는 유튜브에서 김미경 강사가 알려준다는 주식투자 광고를 보고 링크에 접속했다가, 한 사회관계망서비스(SNS)에 가입했다. SNS 내 투자자 수십 명은 ‘족집게 강의’를 듣고 수억 원의..</t>
  </si>
  <si>
    <t>https://www.etoday.co.kr/news/view/2346369</t>
  </si>
  <si>
    <t>01500701.20240401123240001</t>
  </si>
  <si>
    <t>구글 유튜브, 유명인 사칭광고 경고 없이 계정 영구정지</t>
  </si>
  <si>
    <t>구글,정부,유튜브,프레스센터,연합뉴스</t>
  </si>
  <si>
    <t>구글,유튜브,유명,사칭,광고,경고,계정,영구,정지,구글,사안,서울,프레스,센터,유명,사칭,온라인,피싱,범죄,해결,촉구,회견,방송인,송은이,발언,유명인,사칭,광고,온라인,사기,사회,등장,구글,자사,포털,유튜브,사칭,광고,광고주,계정,사전,경고,영구,정지,구글,페이지,광고,정책,구글,지난달,공인,브랜드,조직,제휴,지위,사칭,허위,암시,사용자,금전,개인,정보,제공,유도,행위,전면,정책,광고주,비즈니스,제품,서비스,정보,은폐,허위,정보,제공,사용자,광고,허용,명시,표현,추상적,지적,구체화,구글,위반,정책,발견,경고,사전,구글,광고,계정,정지,광고주,구글,광고,서비스,이용,강조,구글,위반,정책,사안,강조,구글,사칭,광고,출시,범용,인공,지능,AI,모델,제미나이,거대언어모델,LLM,활용,LLM,정상적,콘텐츠,미세,사이,사기,콘텐츠,뉘앙스,정확,포착,구글,조처,지난달,유명,사칭,온라인,피싱,범죄,해결,모임,유사모,유명인,사칭,범죄,온라인,피싱,거대,플랫폼,정부,해결,노력,촉구,기자회견,개최,방송인,유재석,137명,동참,유명인들,호소,정부,온라인,유명,사칭,광고,불법,사금융,금융,투자,원칙,적용,철저,수사,전담,TF,상태</t>
  </si>
  <si>
    <t>구글,온라인,유명인,광고주,방송인,사용자,유튜브,서울,송은이,기자회견,llm,사금융,구체화,제미나이</t>
  </si>
  <si>
    <t>3월 22일 서울 프레스센터에서 열린 유명인 사칭 온라인 피싱범죄 해결 촉구 기자회견에서 방송인 송은이 씨가 발언하고 있다. 연합뉴스
 유명인을 사칭한 온라인 사기 광고가 심각한 사회 문제로 등장하면서 구글이 자사 포털과 유튜브 등에서 사칭 광고를 한 광고주 계정을 사전 경고 없이 영구 정지하겠다고 나섰다. 
 1일 구글의 광고 정책 페이지에 ..</t>
  </si>
  <si>
    <t>https://www.busan.com/view/busan/view.php?code=2024040112312379252</t>
  </si>
  <si>
    <t>04104008.20240401120753001</t>
  </si>
  <si>
    <t>투표용지만 51.7cm, 선거 잘 준비한 후보 확인하려면?</t>
  </si>
  <si>
    <t>웬디 브라운</t>
  </si>
  <si>
    <t>서울,하단,다원</t>
  </si>
  <si>
    <t>자유통일당,중앙선거관리위원회,조국혁신당,개혁신당,현대,더불어민주당,중앙당,국회,한창,행정부,선대위,국민의힘</t>
  </si>
  <si>
    <t>투표용지,51.7,선거,준비,후보,확인,시민건강논평,지역,정치,대표,후보,계몽,압박,팝콘각,공식선거전,국회의원,공식,선거전,시작,대통령,지지율,국면,평소,인물들,후보,등장,선거,생각,흥미,선거,운동,기간,13일,프로그램,가수,오디션,경연자,노래,실력,평소,모습,시청자,판단,압축적,선거운동,13일,기간,유권자,지역구,비례,후보,이해,의문,선거,참여,민주주의,발걸음,중앙선거관리위원회,당부,이행,선거운동기간,후보자들,지역,주민,생업,토론,포함,정도,선거운동기간,국회의원,선거,참여,정당,중앙당,공약,중앙,선거,관리,위원회,홈페이지,게시,31일,비례대표,이름,정당,정당,공개,정당,홈페이지,비례대표들,추진,공약,국회의원,선거,형태,확인,정당,절반,역대,최장,투표용지,길이,유권자,확인,공개,정책,정당,투표용지,이름,사실,지역구,후보,공약,4월,1일,게시,선거,방식,주민들,후보,현안,진단,대책,숙고,개혁,정당,홈페이지,선대위원,발언,공지사항,게시물,하단,추천,비추천,버튼,배치,온라인,커뮤니티,비교,자유통일당,공당,선거전략,생각,자극적,극우,홍보,조국혁신당,팬덤정치,브랜드화,전략,후보,공약,게시,보상,재미,게임화,gamification,방식,디지털,서비스,시민들,일정,정치,효능감,브라운,정치학자,웬디,선거,마케팅,전략,시민들,정치적,미디어,광고,성공,환원,자유선거,원리,왜곡,지적,언급,사례들,효과,주목,독자들,각자,스마트폰,태블릿,검색,단편적,정책,나열,인물,개인기,이미지,의존,정당,이해관계,현대사회,정치,해결,걱정,목도,불통,비상식,정치,토대,국민들,위성,정당,체제,국민,기호,당적,변경,당명,사실,공천,선거운동,각종,꼼수,선거,거대,여야,위성,정당,금지법안,결국,지역구,기득,보장,비례,의석,선거법,개정,합의,국회,다원성,강화,정치,개혁,약속,국회,정치,야합,특권,도구,기만적,정치쇼,정치,신뢰,책임,의심,형편,요구,지역구,국회의원,선거,차별화,중앙당,차원,정책공약,별도,공약,광역,시도,더불어민주당,국민의힘,조차,지역,산업,물류,교통,관광,도시,인프라,확충,공약,건강,보건의료,더불어민주당,국민,증원,의사,인력,공공병원,신설,분원,유치,공약,포함,서울,광역지자체,제외,12개,공약,소아응급,감염,장애인,전문의료,의료,공백,해결,공공,필수,지역의료,강화,언급,비수도권,지역,병원,의대,물리,시설,구축,운영,ICT,비대면,진료,의료,지역격차,여야,진단,시장화,보건의료체제,인력,공급,의료비,서비스,총체,의료,평등,현실,요란,주의,해법,접근,핵심,지역,형편,요구,공공,보건,의료,체계,강화,직결,코로나19,한창,2020년,총선,감염병,경각심,여야,중앙당,지역구,후보,감염병,전문,인력,전문병원,시설,확대,공공,민간,중앙,지방,관련기관들,조직화,보건,의료,체계,강화,공약,결과,의료자원,서비스,제공,관리,규제,통합적,보건의료정책,지역구,단위,개입,확인,집권정당,원인,선거,지역주민,선거,지역,주민,후보들,약속,실행가능성,빈말,주민,당사자,보건의료,수요,정치화,보건의료정책,사회,차원,개입,변화,주도,핵심,주체,행정부,전문가,권력,지형,생각,주민,자신들,구체화,지역,정치,대표,후보들,계몽,압박,마이크,유세,약속,남발,주민들,고통,생각,질문,후보님,의료원,병원,후보님,의료원,적자,후보들,주민들,고민,확인,투표,보건의료체계,공공,강화,기회,급박,시대적,품위,해결,책임,후보,시민들</t>
  </si>
  <si>
    <t>지역구,홈페이지,국회의원,중앙당,감염병,투표용지,선거운동,주민들,후보들,보건의료체계,더불어민주당,중앙선거관리위원회,금지법안,유권자,시민들,경연자,정치학자,선거운동기간</t>
  </si>
  <si>
    <t>실로 '팝콘각'이라 할 수 있는 22대 국회의원 공식선거전이 시작되었다. 어느 때보다 대통령 지지율이 낮은 국면에서 치러지는데다가, 평소 본 적 없던 인물들이 후보로 등장하고, 선거가 아니었다면 듣지 못했을 그들의 말과 생각이 전해져 흥미롭다. 주어진 선거운동 기간은 13일. 그 많은 가수 오디션 프로그램도 짧게는 한 달 이상 경연자의 노래 실력과 평소..</t>
  </si>
  <si>
    <t>01100501.20240401114806010</t>
  </si>
  <si>
    <t>‘유재석입니다’ 유명인 사칭광고땐 구글 유튜브, 경고 없이 계정 영구정지</t>
  </si>
  <si>
    <t>구글,정부,유튜브,메타,페이스북</t>
  </si>
  <si>
    <t>유재석,유명,사칭광고땐,구글,유튜브,경고,계정,영구,정지,사기,광고,기승,조치,정부,전담,구글,구글,유튜브,사칭,광고,경고,계정,영구,정지,광고,정책,전격,시행,유명인,사칭,광고,온라인,사기,기승,그간,소극,자세,구글,조치,구글,페이지,광고,정책,구글,지난달,공인,브랜드,조직,제휴,지위,사칭,허위,암시,사용자,금전,개인,정보,제공,유도,행위,전면,정책,광고주,비즈니스,제품,서비스,정보,은폐,허위,정보,제공,사용자,광고,허용,표현,일반적,추상적,구체적,명시적,변경,구글,판단,위반,여부,광고주,광고,웹사이트,계정,제3자,출처,정보,검토,명시,구글,출시,생성,인공,지능,AI,모델,제미나이,거대언어모델,LLM,활용,구글,조치,지난달,유명,사칭,온라인,피싱,범죄,해결,모임,유사모,유명인,사칭,범죄,온라인,피싱,거대,플랫폼,정부,해결,노력,촉구,기자회견,개최,방송인,유재석,137명,동참,유명인들,호소,정부,온라인,유명,사칭,광고,불법,사금융,금융,투자,원칙,적용,철저,수사,전담,TF,메타,페이스북,기업들,거대,플랫폼,기업,사안,원론적,미온적,태도,일관</t>
  </si>
  <si>
    <t>구글,온라인,유명인,사용자,광고주,유재석,유튜브,메타,기자회견,사금융,방송인,제미나이,페이스북,명시적,거대언어모델,유명인들,제3자,유사모,그간,기업들,웹사이트</t>
  </si>
  <si>
    <t>사기광고 기승에 강력 조치
정부도 범정부 전담팀 꾸려
 구글이 구글 유튜브서 사칭 광고하면 경고 없이 계정을 영구 정지하는 광고 정책을 전격 시행한다. 유명인을 사칭한 온라인 사기 광고가 기승을 부리자, 그간 이 문제에 소극적 자세를 보였던 구글이 강력한 조치에 나선 것으로 보인다.
1일 구글의 광고 정책 페이지에 따르면, 구글은 지난달 2..</t>
  </si>
  <si>
    <t>http://www.munhwa.com/news/view.html?no=2024040101071407301001</t>
  </si>
  <si>
    <t>02100851.20240401112457001</t>
  </si>
  <si>
    <t>구글 딥마인드 CEO "투자붐에 AI 과대광고, 제2 암호화폐 될 수도"</t>
  </si>
  <si>
    <t>하사비스,데미스 하사비스</t>
  </si>
  <si>
    <t>최고경영자,부리면</t>
  </si>
  <si>
    <t>CB인사이츠,구글,겐슬러 미,증권거래위원회(SEC),마이크로소프트,AI주,파이낸셜타임스,FT,엔비디아,AI워시</t>
  </si>
  <si>
    <t>투자붐,딥마인드,CEO,투자,AI,과대,광고,암호,화폐,과장,현실,얘기,과학,발견,르네상스,시작점,최고경영자,데미안,하사비스,구글,딥마인드,최고,경영자,CEO,현실,것들,최고경영자,데미스,하사비스,구글,딥마인드,최고,경영자,CEO,지난달,현지시간,파이낸셜타임스,FT,인터뷰,투자,열풍,AI,과대,광고,기승,인공지능,AI,제2,암호화폐,경고,하사비스,CEO,암호,화폐,광풍,AI,시장,그중,광풍,AI,생각,불행,경이,과학,구름,AI,과장,과장,현실,것들,오픈AI,챗GPT,출시,열기,AI,투자,스타트업들,생성,AI,벤처캐피털,VC,분야,CB인사이츠,시장,기관,CB,인사이츠,벤처캐피털,2500건,AI,스타트업,투자,라운드,달러,57조,투자,개인,투자자,마이크로소프트,알파벳,엔비디아,AI주,규제,당국,AI,과대,광고,조사,게리,겐슬러,증권,거래,위원회,SEC,위원장,그린,워시,greenwash,AI워시,AI,wash,그린워시,기업,물질,환경,유해,배출,광고,환경,이미지,녹색,이미지,포장,AI,워시,기업들,AI,사용,사용,주장,하사비스,AI,인류,역사,혁신적,발명품,확신,10년,가능,표면,생각,과학,발견,황금기,르네상스,시작점,딥마인드,알파폴드,언급,AI,과학,발견,가속화,강조,알파폴드,2억,단백질,구조,세계,생물학자들,이용,이외,딥마인드,AI,신약,재료,과학,수학,기상예보,핵융합,속도,하사비스,AI,과학,도구,사용,자신,설명,하사비스,범용,인공,지능,AGI,General,Intelligence,10년,출현,가능성,50%,예상,AGI,중요성,AGI,구축,과학적,접근,방식,생각,폭발적,발전,규범,AI,국제,마련,촉구</t>
  </si>
  <si>
    <t>ai,하사비스,딥마인드,과학적,agi,알파폴드,그린워시,암호화폐,스타트업,캐피털,겐슬러,게리,핵융합,벤처캐피털,인공지능,르네상스,시작점,ceo,최고경영자,데미스,데미안</t>
  </si>
  <si>
    <t>데미안 하사비스 구글 딥마인드 최고경영자(CEO) [사진=로이터 연합뉴스] 
“우리는 현실이 아닌 온갖 것들에 대해 말하고 있다.” 
데미스 하사비스 구글 딥마인드 최고경영자(CEO)는 지난달 31일(현지시간) 파이낸셜타임스(FT)와의 인터뷰에서 투자 열풍을 타고 AI 과대광고가 기승을 부리면서 인공지능(AI)이 제2의 암호화폐가 될 수 있다고..</t>
  </si>
  <si>
    <t>https://www.ajunews.com/view/20240401090736802</t>
  </si>
  <si>
    <t>02100401.20240401110817001</t>
  </si>
  <si>
    <t>중소기업의 DX 성공이 미래 한국 바꾼다 정부 지원 봇물</t>
  </si>
  <si>
    <t>한국,바르코</t>
  </si>
  <si>
    <t>CCa,NPC,CCaaS,SKT AI,기술혁신정책관,AI,KT,VARCO,중소벤처기업부,포스코,스튜디오,과학기술정보통신부,Enterprise통신사업본부장,한국무역협회,정부,OECD,경제협력개발기구,AIC,SKT,엔씨소프트</t>
  </si>
  <si>
    <t>중소기업,DX,성공,봇물,미래,한국,정부,지원,업무,직원들,자사,RPA,솔루션,A.WORKS,적용,업무,자동,처리,결과,모습,포스코,생성,인공,지능,AI,열풍,기업,디지털전환,DX,촉진,정부,전환,기업,DX,팔소매,지원,DX,정보,부족,비용문제,고민,중소기업들,사업,정부,지원책,마련,기업,간접적,DX,전환,비용,효율,향상,고용,직원,해소,업무,과다,외부적,3년,AI,사이,생성,폭발적,발전,접목,결과,DX,전환,비용,수혜,산업군,배경,생산인구,대응,중소벤처기업부,30일,지원사업,중소기업,스마트,서비스,지원,사업,참여,기업,모집,업무,기업,핵심,구축,DX,솔루션,사업,진행,150개,신규,구축,고도,165개,기업,선정,기업,핵심,서비스,업무,서비스,BM,창출,서비스,전달,체계,개선,유형,솔루션,구축,지원,기술혁신정책관,김우순,중소,벤처,기업부,혁신,정책관,그간,디지털전환,DX,비대면,온라인화,대응,중심,솔루션,구축,추진,분야,부가,가치,창출,확대,설명,KT,과학기술정보통신부,중소기업,대상,보급,클라우드,서비스,확산,KT,선정,수요기업,대상,그룹웨어,커스터마이징EZ,서비스,제공,수요기업,서비스,비용,서비스,80%,지원,희망,기업,KT,홈페이지,신청,서비스,설명,사업,참여,지원,Enterprise통신사업본부장,명제훈,KT,Enterprise,통신,사업,본부장,클라우드,시장,활성,강화,중소기업,경쟁력,기여,기회,책임감,그동안,비용,클라우드,서비스,중소기업,대상,제공,커스터마이징,EZ,서비스,업무,생산,향상,디지털,전환,촉진,도움,생성,AI,기업,업무,의사소통,체계,개선,간접적,업무,보조,처리,DX,전통적,물류,산업,콘텐츠,산업,DX,아이디어,상황,일러스트,음악,창의성,영역,소화,기업,구성원,노동강도,효과,SKT,구독,AI,컨텍,센터,SKT,AI,CCaaS,광고문구,자동,생성,AI,카피라이터,출시,AI,CCaaS,인프라,상담앱,AI,솔루션,인력,운영,대행,운영,AICC,운영,솔루션,지원,AI,카피라이터,광고문구,생성,고객사,플랫폼,즉시,연동,솔루션,SKT,상품,광고,판촉,문구,제작,홈쇼핑,온라인,쇼핑몰,마케터들,커머스,업계,마케터,업무,부담,마케팅,콘텐츠,설명,엔씨소프트,업무,솔루션,자체,언어,모델,LLM,바르코,VARCO,창작,도구,바르코,스튜디오,VARCO,Studio,적극,활용,시작,바르코,스튜디오,이미지,생성툴,바르코,아트,VARCO,Art,텍스트,생성,텍스트,관리툴,바르코,VARCO,Text,게임,인공,지능,NPC,논플레이어블캐릭터,챗봇,제작,바르코,아바타,VARCO,Avatar,포함,정부,DX,지원책,대상,중소기업,소상공인,한정,대기업,비용부담,DX,정보,트렌드,파악,지원책,상담,계획,구축,지원,DX,심도,검토,정보,접근성,성공적,DX,가능,효과,기업,구성원들,경험,변화,노동,방식,실제,실제,발생,통합적,검토,한국무역협회,자료,대기업,중소기업,DX,중소기업,DX,정보격차,수준,세계,최고,515개,수출,기업,대상,설문조사,88%,디지털,전환,중요,응답,기업,실제,수준,디지털,전환,중기,답변,88.7%,차지,한국무역협회,한국,중소기업,중소기업,생산,격차,경제협력개발기구,OECD,최고,수준,디지털,확산,기업,수용,역량,부족,기업,생산,격차,심화,설명</t>
  </si>
  <si>
    <t>중소기업,dx,바르코,ai,클라우드,지원책,대기업,skt</t>
  </si>
  <si>
    <t>업무 중인 직원들이 자사 RPA솔루션인 A.WORKS를 적용해 업무를 자동으로 처리한 결과를 살펴보는 모습. /포스코 
 생성형 인공지능(AI) 열풍이 기업의 디지털전환(DX)를 촉진시키는 가운데, 정부도 기업 DX 전환에 팔소매를 걷고 지원에 나섰다. 특히 DX에 대한 정보가 부족하거나 비용문제로 고민 중인 중소기업들을 위한 사업이 크게 늘었다. ..</t>
  </si>
  <si>
    <t>http://www.metroseoul.co.kr/article/20240401500197</t>
  </si>
  <si>
    <t>02100311.20240401110450001</t>
  </si>
  <si>
    <t>'유명인 사칭 광고' 칼빼든 구글</t>
  </si>
  <si>
    <t>광고,유명인,사칭,구글,사전경고,사칭,광고주,계정,영구,조치,구글,온라인,유명인,사칭,이용자,광고,구글,페이지,광고,정책,구글,사전,경고,자사,포털,유튜브,사칭,광고,광고주,계정,조치,영구,정지,공인,브랜드,사칭,사용자,금전,개인,정보,제공,유도,행위,전면,구글,정책,광고주,비즈니스,제품,서비스,정보,은폐,허위,정보,제공,사용자,광고,명시,유명,피해,사칭,광고,사회문제,구체적,변경,별도,사전,경고,광고주,계정,영구,조치,대응,방침,구글,자사,인공,지능,AI,모델,제미나이,거대언어모델,LLM,활용,행위,포착,계획,구글,광고주,광고,웹사이트,정보,검토,위반,여부,판단</t>
  </si>
  <si>
    <t>구글,광고주,사용자,유명인,거대언어모델,제미나이,사회문제,유튜브,웹사이트,사전경고,온라인,이용자,ai,llm,광고,사칭,정보,자사,모델,행위,조치,사전,경고,정책,정지,제공,영구,계정,전면,여부,지능</t>
  </si>
  <si>
    <t>구글이 최근 온라인에서 유명인을 사칭해 이용자를 속이는 광고에 대해 칼을 빼들었다. 
 1일 구글의 광고 정책 페이지에 따르면 구글은 지난 달 28일부터 사전 경고 없이 자사 포털이나 유튜브 등에서 사칭 광고를 한 광고주의 계정을 영구 정지 조치하고 있다. 공인이나 브랜드 등을 사칭해 사용자가 금전이나 개인 정보를 제공하도록 유도하는 행위를 전면 ..</t>
  </si>
  <si>
    <t>http://www.sedaily.com/NewsView/2D7QRXE76S</t>
  </si>
  <si>
    <t>02100311.20240401103234001</t>
  </si>
  <si>
    <t>딥마인드CEO “AI 투자 광풍이 과장과 사기 불러”</t>
  </si>
  <si>
    <t>최고경영자,미국,영국,한국,런던</t>
  </si>
  <si>
    <t>CB인사이츠,SEC,구글,AGI,벤처캐피탈,마이크로소프트,파이낸셜타임스,딥마인드,FT,엔비디아</t>
  </si>
  <si>
    <t>딥마인드,CEO,AI,투자,광풍,과장,사기,경이,과학,진보,퇴색,수도,인공지능,AI,의미,과장,측면,현실,종류,것들,이야기,딥마인드,최고경영자,공동,창업자,데미스,하사비스,최고,경영자,CEO,지난달,현지시간,파이낸셜타임스,FT,인터뷰,분야,생성,AI,달러,분야,달성,과학,진보,퇴색,광풍이,AI,투자,암호화폐,과대,포장,분야,과대,광고,현상,경이,과학,업적,하사비스,CEO,오픈,AI,챗GPT,등장,분야,생성,AI,투자,광풍,시장,기관,CB,인사이츠,벤처캐피탈,2500여개,AI,스타트업,투자,라운드,달러,57조,1,327억,투자,주식,시장,투자자들,AI,혁명,주도,마이크로소프트,알파벳,엔비디아,기업,AI,스타트업,설립,경쟁,투자,유치,허위,주장,미국,증권,거래,위원회,SEC,워시,AI워시,가짜,AI,기업,단속,본격화,시작,정도,하사비스,AI,과장,인류,역사,혁신적,발명품,확신,강조,10년,가능,생각,표면,과학,발견,황금기,르네상스,시작,단계,AI,인류,과학,진보,증거,출시,딥마인드,알파폴드,AlphaFold,모델,거론,하사비스,CEO,알파폴드,2억,단백질,구조,예측,도움,세계,생물학자,사용,AI,과학,도구,사용,딥마인드,인간,능력,부합,일반인공지능,AGI,사명,런던,설립,연구자들,AGI,실현,주장,하사비스,CEO,10년,실현,입장,AGI,도달,가지,중요,돌파구,50%,확률,하사비스,CEO,AGI,중요,과학적,접근,방식,강조,영국,시작,한국,정상회의,AI,안전,정상,회의,환영,국제,대회가,중요,첫걸음,기하급수적,발전</t>
  </si>
  <si>
    <t>ai,하사비스,딥마인드,과학적,2억,agi,알파폴드,스타트업,미국,단백질,런던,영국,ceo,한국,인사이츠,파이낸셜타임스,위원회</t>
  </si>
  <si>
    <t>“인공지능(AI)은 굉장한 것이지만 어떤 의미에서는 너무 과장된 측면도 있습니다. 우리는 현실이 아닌 모든 종류의 것들에 대해 이야기하고 있죠.” 
 구글 딥마인드의 공동 창업자 데미스 하사비스 최고경영자(CEO 사진)는 지난달 31일(현지시간) 파이낸셜타임스(FT)와의 인터뷰를 통해 생성형 AI 분야에 수십억 달러가 쏟아지면서 자칫 이 분야가 달..</t>
  </si>
  <si>
    <t>http://www.sedaily.com/NewsView/2D7QRWUPIM</t>
  </si>
  <si>
    <t>02100101.20240401100008004</t>
  </si>
  <si>
    <t>구글, 유명인 사칭광고 철퇴 “계정 영구 정지”</t>
  </si>
  <si>
    <t>쥐스탱 트뤼도,트뤼도</t>
  </si>
  <si>
    <t>캐나다,미국,한국,1만캐나다달러</t>
  </si>
  <si>
    <t>구글,제니마이,유튜브,MC,AI 제니마,경찰청,페이스북,미스터</t>
  </si>
  <si>
    <t>구글,유명,정지,사칭,광고,철퇴,계정,영구,AI,제니마,활용,사기,광고,단속,구글,유명,사칭,광고,계정,영구,정지,세계적,유명인,사칭,제품,주식매수,유도,악성수법,극성,구글,대응,구글,페이지,글로벌,광고,정책,공인,브랜드,조직,제휴,사칭,허위,암시,사용자,금전,개인,정보,제공,유도,행위,허용,포털,유튜브,광고,구글,탐지,사칭,광고,범용,인공,지능,제미나이,Gemini,투입,사칭,톤앤매너,인공지능,활용,구글,정책,위반,판단,사전,경고,구글,광고,계정,정지,광고주,구글,광고,서비스,이용,강조,종전,구글,사전,경고,항변,인식,방침,구글,빅테크들,광고주,눈치,유명,사칭광고,사실,방치,지적,유명인,소비자,피해,눈덩이,경찰청,유명,사칭,사기,포함,불법,리딩방,피해액,1200억,원대,피해건수,1000건,유명,범죄,사칭,사기,세계적,캐나다,쥐스탱,트뤼,총리,사칭,로봇,금융,트레이더,홍보,영상,논란,캐나다달러,996만,소득,보장,트뤼도,총리,사칭,광고,사칭,광고,사회,이슈,미국,유명,인플루언서,사칭,광고,극성,행크스,테일러,스위프트,켈리,클라크슨,미스터,비스트,유명인들,보조제,사기,다이어트,보험,홍보,행사,아이폰,경품,얼굴,사진,도용,한국,사례,방송인,유재석,사칭,소셜,미디어,광고,안녕,MC,유재석,직업상,투자,전문가,소통,투자,업계,내부,정보,소비자,현혹,방송인,홍진경,피해,홍씨,유튜브,페이스북,사칭,광고,지적,주의,당부,피해,한국,해결,지난달,유명,사칭,온라인,피싱,범죄,모임,결성,유재석,137명,동참</t>
  </si>
  <si>
    <t>구글,유재석,유명인,방송인,캐나다,한국,유튜브,소비자,광고주,제니마,인공지능,트뤼도,홍진경,보조제,사칭광고</t>
  </si>
  <si>
    <t>AI 제니마이 활용 사기성 광고 단속
구글이 유명인 사칭 광고를 올리는 계정을 영구 정지한다. 전 세계적으로 유명인을 사칭해 제품을 팔고, 주식매수를 유도하는 악성수법까지 극성을 부리자 구글이 강력 대응에 나선 것이다. 1일 구글은 글로벌 광고정책 페이지를 통해 “공인 브랜드 조직과 제휴한다거나, 이들을 사칭하거나, 허위 암시를 통해 사용자가 금전 개..</t>
  </si>
  <si>
    <t>http://www.mk.co.kr/article/10979042</t>
  </si>
  <si>
    <t>02100101.20240401094006001</t>
  </si>
  <si>
    <t>콜로세움 스토어링크, 커머스 물류 연합 K-브랜드 육성</t>
  </si>
  <si>
    <t>박진수,정용은</t>
  </si>
  <si>
    <t>미국,일본,아마존,베트남,동남아지역</t>
  </si>
  <si>
    <t>MOU,B2B,MEME,네이버,이커머스,라쿠텐,쿠팡,라자다,스토어링크</t>
  </si>
  <si>
    <t>콜로세움,스토어링크,커머스,물류,육성,브랜드,커머스,물류솔루션,통합,운영,MOU,고효율,고속성장,지원,세계,진출,물류파트너,글로벌,종합,물류,파트너,콜로세움코퍼레이션,이커머스,마케팅,플랫폼,기업,스토어링크,커머스,물류솔루션,데이터,결합,확대,통합,운영,서비스,업무협약,MOU,체결,1일,MOU,세계,시장,K-브랜드,성장,아마존,큐텐,라쿠텐,라자다,글로벌,플랫폼,진출,준비,셀러,성장,체결,콜로세움,미국,일본,베트남,동남아지역,확보,물류인프라,아마존,큐텐,글로벌,플랫폼,마케팅,서비스,역량,결집,계획,콜로세움,개소,글로벌,물류,센터,네트워크,이커머스,B2B,글로벌,당일배송,물류서비스,제공,자체,통합,AI,물류,솔루션,콜로,COLO,물류,효율,글로벌,물류,센터,심리스,크로스,물류서비스,K-브랜드,해외진출,지원,스토어링크,네이버,스마트,스토어,쿠팡,아마존,30개,이커머스,플랫폼,데이터,수집,이커머스,셀링,자동화,플랫폼,오픈마켓,최적,운영,판매,촉진,마케팅,문구,소개,소구점,캐치프레이즈,작성,지원,판매,전략,제시,광고,중심,마케팅,대비,효율,대표,박진수,콜로세움,이커머스,시장,경쟁,과열,시즌,이벤트,프로모션,마이크로틱,MEME,주기,구매트렌드,변화,대응,물류,유통,밀착,MOU,비효율,제거,유통,물류,결합모델,제시,고객사,시장,양적,성장,동시,지원,정용,스토어링크,대표,세계,전역,물류,연결망,고객,접점,확보,콜로세움,발굴,혁신,비즈니스,사업,다각,최적,파트너,변화,세계,흐름,브랜드,시장,진입,기회,도모,상황,기업,최적화,마케팅,전략,서비스,혁신,컨설팅,제공,지속적,협력,동시,솔루션,영향력,확대</t>
  </si>
  <si>
    <t>이커머스,콜로세움,스토어링크,아마존,네트워크,mou,물류솔루션,오픈마켓,최적화,구매트렌드,네이버</t>
  </si>
  <si>
    <t>’커머스 물류솔루션 통합 운영’ MOU 
고효율 고속성장, 세계 진출 지원
글로벌 종합 물류파트너, 콜로세움코퍼레이션과 이커머스 마케팅플랫폼 기업 스토어링크은 ‘커머스 물류솔루션 데이터 결합 및 통합 운영서비스 확대를 위한 업무협약(MOU)’을 체결했다고 1일 밝혔다.
이번 MOU는 세계 시장에서 K-브랜드의 성장에 발맞춰 아마존, 큐텐, 라쿠텐, 라..</t>
  </si>
  <si>
    <t>http://www.mk.co.kr/article/10978997</t>
  </si>
  <si>
    <t>02100601.20240401091852001</t>
  </si>
  <si>
    <t>"제발 돈 보내지 마세요" 유재석 홍진경 호소에 구글도 나섰다</t>
  </si>
  <si>
    <t>존리,유재석,주진형,송은이,황현희</t>
  </si>
  <si>
    <t>구글,한화투자증권,유튜브,네이버,메리츠자산운용,메타,경찰청</t>
  </si>
  <si>
    <t>유재석,홍진경,호소,구글,구글,유명인,사칭,광고,온라인,사기,광고주,계정,사전,경고,영구,정지,방안,업계,구글,페이지,광고,정책,공인,브랜드,조직,제휴,지위,사칭,허위,암시,사용자,금전,개인정보,제공,유도,행위,명시,추가,지난달,조항,규정,구체화,광고주,비즈니스,제품,서비스,정보,은폐,허위,정보,제공,사용자,광고,허용,수준,조치,규정,사안,계정,사전,경고,영구,정지,위반,여부,판단,광고주,광고,웹사이트,계정,제삼자,출처,정보,검토,추가,구글,범용,인공,지능,AI,모델,제미나이,거대언어모델,LLM,활용,정상,콘텐츠,차이,사기,콘텐츠,포착,조치,유명인,사칭,온라인,사기,각계,대안,목소리,유명인,사칭,온라인,피싱,범죄,해결,모임,유사모,기자회견,지난달,회견,테크,세계,최고,플랫폼,기업,범죄,광고,사전,필터링,온라인,플랫폼,광고,피해자,발생,사실,인정,대책,마련,촉구,회견,개그우먼,송은이,개그맨,황현희,존리,메리츠자산운용,대표,주진형,한화투자증권,대표,참석,성명,유재석,국민,MC,140여명,동참,방송인,홍진경,자신,유튜브,채널,유명인들,사칭,투자,유도,사기범들,시점,조심,메타,구글,플랫폼,자체,강화,사기,광고,탐지,차단,네이버,유명,피해,사칭,광고,신고,창구,마련,방안,추진,사칭,광고,검색,도움말,고객,센터,검색,결과,노출,방안,언급,10월,사칭,계정,네이버,밴드,제재,징계,기준,강화,12월,서비스,네이버,밴드,사유,사칭,추가,유명,사칭,광고,투자리딩방,연결,사례,대다수,투자리딩방,가짜,정보,제공,불법,투자,유도,악성,가입,악성,유도,입금,요청,피싱,범죄,경찰청,유명,사칭,포함,투자리딩,불법,행위,건수,9월,4개월,1000건,피해액,1200억</t>
  </si>
  <si>
    <t>구글,투자리딩방,유명인,네이버,광고주,온라인,홍진경,투자리딩,사용자,도움말,유재석</t>
  </si>
  <si>
    <t>구글이 유명인을 사칭해 온라인 사기 광고를 한 광고주 계정을 사전 경고 없이 영구 정지하는 방안을 도입했다. 
1일 업계에 따르면 구글은 광고 정책 페이지를 통해 '공인, 브랜드, 조직과의 제휴 또는 이들의 지위를 사칭하거나 허위로 암시해 사용자가 금전이나 개인정보를 제공하도록 유도하는 행위' 금지를 명시했다. 
지난달 28일 추가된 이 조항은 ..</t>
  </si>
  <si>
    <t>https://www.hankyung.com/article/202404010072g</t>
  </si>
  <si>
    <t>04100078.20240401085908001</t>
  </si>
  <si>
    <t>[리포트 브리핑]카카오, '잠시 쉬어가는 1분기' 목표가 78,000원 - 미래에셋증권</t>
  </si>
  <si>
    <t>회계,고성,중국</t>
  </si>
  <si>
    <t>카카오,뉴이니셔티브,미래에셋증권,뉴스핌,카카오모빌리티,메리츠증권,씽크풀</t>
  </si>
  <si>
    <t>카카오,1분기,78,000원,미래에셋증권,로보뉴스,미래에셋증권,카카오,1분기,투자,의견,BUY,신규,리포트,발행,78,000원,기준,전일,종가,종목,주가,대비,45.3%,추가,상승,여력,해석,가능,카카오,리포트,미래에셋증권,카카오,매출액,21%,YoY,영업,이익,108%,YoY,컨센서스,하회,전망,플랫폼,매출액,9,230억,9%,YoY,콘텐츠,매출액,33%,YoY,기록,전망,매출액,컨센서스,대비,하회,요인,카카오모빌리티,회계,정책,변경,기인,카카오모빌리티,방식,가맹,택시,수수료,인식,총액법,순액법,변경,가맹,택시,운행,매출,3~4%,수준,매출,인식,20%,영업,이익,하회,인건비,증가,6%,QoQ,기인,예상,4분기,상여금,부재,1분기,분기,200~300,상여금,안분,인식,예상,미래에셋증권,투자,의견,매수,유지,조정,24F,실적,목표주가,82,000원,78,000원,24F,타겟,유지,하향,24F,47배,25F,거래,예정,발생,이익,모멘텀,54%,YoY,제한적,중국,직구,플랫폼,영향,견조,커머스,성장,뉴이니셔티브,엔터프라이즈,브레인,헬스케어,추가적,가능성,비용,효율,가능,부담스,밸류에이션,리레이팅,탑라,성장성,증명,콘텐츠,부진,상황,광고,역할,중요,메시,지형,광고,여부,지속,친구탭,오픈채팅탭,부킹,상승,주목,카카오,직전,대비,변동,하향조정,82,000원,78,000원,4.9%,미래에셋증권,1년,하락,애널리스트,미래에셋증권,임희석,종목,제시,78,000원,발행,미래에셋증권,직전,대비,4.9%,감소,가격,1년,종목,미래에셋증권,제시,제시,최고,82,000원,최저,58,000원,제시,리포트,최저,상승,가격,78,000원,제시,카카오,컨센서스,비교,평균,73,609원,평가,미래에셋증권,긍정,의견,증권사,6개월,수준,3개,상향,조정,증권사,미래에셋증권,제시,78,000원,6개월,6.0%,대비,6.0%,증권사,최고,메리츠증권,83,000원,6.0%,미래에셋증권,증권사들,카카오,주가,비교,평가,의미,참고,6개월,증권사,평균,73,609원,평균,직전,평균,72,591원,수준,카카오,주가,증권사들,전체적,반기,기사,뉴스핌,금융,AI,전문,기업,씽크풀,공동,알고리즘,기사,자동,생성,실시간,작성</t>
  </si>
  <si>
    <t>미래에셋증권,증권사,매출액,하회,6개월,yoy,컨센서스,씽크풀,570억,상여금,카카오모빌리티,24f,부담스,중국</t>
  </si>
  <si>
    <t>[서울=뉴스핌] 로보뉴스 = 미래에셋증권에서 01일 카카오(035720)에 대해 '잠시 쉬어가는 1분기'라며 투자의견 'BUY'의 신규 리포트를 발행하였고, 목표가 78,000원을 내놓았다. 전일 종가 기준으로 볼 때, 이 종목의 주가는 목표가 대비 45.3%의 추가 상승여력이 있다는 해석이 가능하다. 
◆ 카카오 리포트 주요내용 
미래에셋증권에..</t>
  </si>
  <si>
    <t>https://www.newspim.com/news/view/20240401000107</t>
  </si>
  <si>
    <t>04100078.20240401085408002</t>
  </si>
  <si>
    <t>[리포트 브리핑]제일기획, '서서히 나아지는 분위기' 목표가 25,000원 - 삼성증권</t>
  </si>
  <si>
    <t>고려,파리올</t>
  </si>
  <si>
    <t>제일기획,부국증권,뉴스핌,삼성증권,씽크풀</t>
  </si>
  <si>
    <t>제일기획,분위기,25,000원,삼성증권,로보뉴스,삼성증권,제일기획,분위기,투자,의견,BUY,신규,리포트,발행,25,000원,기준,전일,종가,종목,주가,대비,33.1%,추가,상승,여력,해석,가능,제일기획,리포트,삼성증권,제일기획,매출,연결,이익,3,837억,5.4%,YoY,영업,이익,2.7%,YoY,컨센서스,부합,전망,영업,이익,전년,동기,대비,턴어라운드,순성장,기조,24년,디지털,프로모션,광고,회복,견인,전망,신규,광고주,본격화,수익,기여,1분기,파리,올림픽,일정,저점,예상,실적,개선,고배당,정책,보유,자사주,비율,주목,유지,목표주가,제일,기획,직전,대비,변동,유지,25,000원,25,000원,0.0%,삼성증권,1년,하락,애널리스트,삼성증권,최민하,종목,제시,25,000원,발행,삼성증권,직전,25,000원,동일,1년,종목,삼성증권,제시,제시,하락,리포트,25,000원,제시,제일기획,컨센서스,비교,평균,26,000원,평가,삼성증권,보수,대비,컨센서스,보수,변화,삼성증권,제시,25,000원,6개월,3.8%,대비,3.8%,증권사,최저,부국증권,23,000원,8.7%,삼성증권,증권사들,제일기획,주가,비교,평가,의미,참고,6개월,증권사,평균,26,000원,평균,직전,평균,대비,2.8%,하락,제일기획,주가,증권사들,전체적,보수적,기사,뉴스핌,금융,AI,전문,기업,씽크풀,공동,알고리즘,기사,자동,생성,실시간,작성</t>
  </si>
  <si>
    <t>삼성증권,제일기획,증권사,6개월,컨센서스,000원,씽크풀,목표주가,턴어라운드,최민하</t>
  </si>
  <si>
    <t>[서울=뉴스핌] 로보뉴스 = 삼성증권에서 01일 제일기획(030000)에 대해 '서서히 나아지는 분위기'라며 투자의견 'BUY'의 신규 리포트를 발행하였고, 목표가 25,000원을 내놓았다. 전일 종가 기준으로 볼 때, 이 종목의 주가는 목표가 대비 33.1%의 추가 상승여력이 있다는 해석이 가능하다. 
◆ 제일기획 리포트 주요내용 
삼성증권에서..</t>
  </si>
  <si>
    <t>https://www.newspim.com/news/view/20240401000092</t>
  </si>
  <si>
    <t>04101008.20240401081328003</t>
  </si>
  <si>
    <t>구글 유튜브, 사칭 광고 계정 영구 정지 AI로 단속 고도화</t>
  </si>
  <si>
    <t>구글,유튜브,정지,사칭,광고,계정,영구,AI,단속,고도화,광고,정책,업데이트,제미나,탐지,가능,파악기간,광고주,파악,기간,정책,광고주,구글,유튜브,포함,자사,플랫폼,사칭,광고,광고주,계정,정지,조치,업계,구글,지난달,공인,브랜드,조직,제휴,지위,사칭,허위,암시,사용자,금전,개인,정보,제공,유도,행위,전면,추상,문구,구체적,사칭,광고,차단,의지,구글,위반,정책,발견,경고,사전,구글,광고,계정,정지,광고주,구글,광고,서비스,이용,강조,광고,정책,업데이트,탐지,고도화,탐지,고도,생성,AI,악용,딥페이크,광고,고도화,대응,광고,탐지,차단,고도화,활용,유명,사칭,광고,대응,전담팀,구성,악성,광고주,행동,패턴,파악,자동화,집행,모델,훈련,유사,광고,탐지,대규모,조치,광고,삭제,계정,정지,11월,광고주,신뢰,과거,내역,광고주,기간,광고주,파악,get-to,know-you,period,적용,광고주,도달,범위,제한,정책,광고주,파악,기간,광고주,브랜드,광고주,추천,브랜드,광고,노출,제한,사기,광고,지속적,진화,구글,광고,퍼블리셔,정책,개정,대응,정책,탐지,고도,지속,업데이트,대응력,예정,구글,광고,안전,보고서,Ads,Safety,Report,구글,정책,위반,삭제,차단,광고,55억,1분,1만,삭제,수준,기만적,사칭,사기,광고,2억,정책,위반,정지,광고주,계정,1270만,전년,670만,대비,광고,게재,차단,제한,퍼블리셔,페이지,21억,전년,15억,대비,증가,광범위,수준,조치,퍼블리셔,사이트,39만,전년,14만,대비,구글,고도화,불법,광고,탐지,고도,생성,AI,LLM,활용,LLM,사용,탐지,악성,광고,LLM,구글,광고,불법,금융,서비스,콘텐츠,허위광고,도박,광고,도박,4500만,삭제,구글,LLM,정상적,콘텐츠,미세,사이,사기,콘텐츠,뉘앙스,정확,포착,LLM,고급,추론,정책들,규모,집행,설명,AI,머신러닝,탐지,악성,광고,차단,활용,학습,사례,위반,콘텐츠,단점,LLM,추론,고급,추론,단점,극복,설명,실제,조치,페이지,광고,노출,21억,머신러닝,LLM,탐지,유형화,조치,비중,3분,출시,제미나이,범용,AI,모델,적극,활용,예정,만큼,신속,집행,마련,설명</t>
  </si>
  <si>
    <t>광고주,구글,고도화,업데이트,llm,ai,21억</t>
  </si>
  <si>
    <t>[이데일리 한광범 기자] 구글이 유튜브를 포함한 자사의 모든 플랫폼에서 사칭 광고를 한 광고주의 계정을 즉각 정지하는 조치를 취하고 있다.
1일 IT업계에 따르면 구글은 지난달 28일부터 ‘공인, 브랜드, 조직과의 제휴 또는 이들의 지위를 사칭하거나 허위로 암시해 사용자가 금전이나 개인 정보를 제공하도록 유도하는 행위’를 전면 금지했다. 기존의 추상적..</t>
  </si>
  <si>
    <t>http://www.edaily.co.kr/news/newspath.asp?newsid=01397286638851856</t>
  </si>
  <si>
    <t>02100201.20240401080113001</t>
  </si>
  <si>
    <t>[IT썰]"유재석입니다" 사칭 광고하면...구글, 경고 없이 '영구 정지'</t>
  </si>
  <si>
    <t>유재석,사칭,광고,구글,경고,영구,정지,구글,포털,유튜브,유명,사칭,광고,광고주,계정,사전,경고,영구,정지,구글,페이지,광고,정책,구글,지난달,공인,브랜드,조직,제휴,지위,사칭,허위,암시,사용자,금전,개인,정보,제공,유도,행위,전면,구글,위반,정책,발견,경고,사전,구글,광고,계정,정지,광고주,구글,광고,서비스,이용,발생,경고,사전,대비,구글,판단,위반,여부,광고주,광고,웹사이트,계정,제삼자,출처,정보,검토,구글,사칭,색출,허위,광고,AI,인공지능,모델,제미나이,LLM,거대언어모델,활용,방침,지난달,유명인,사칭,온라인,피싱,범죄,해결,모임,유사모,유명인,사칭,범죄,온라인,피싱,거대,플랫폼,정부,해결,노력,촉구,기자회견,개최,방송인,유재석,유명인,호소,정부,수사,전담,TF</t>
  </si>
  <si>
    <t>구글,유명인,광고주,유재석,온라인,인공지능,제미나이,기자회견,거대언어모델,사용자,방송인,유튜브,유사모,제삼자,웹사이트,tf,llm,ai,광고</t>
  </si>
  <si>
    <t>[머니투데이 김승한 기자] 
구글이 포털과 유튜브 등에서 유명인 사칭 광고를 한 광고주 계정을 사전 경고 없이 영구 정지하기로 했다. 
1일 구글의 광고 정책 페이지에 따르면 구글은 지난달 28일부터 '공인, 브랜드, 조직과의 제휴 또는 이들의 지위를 사칭하거나 허위로 암시해 사용자가 금전이나 개인 정보를 제공하도록 유도하는 행위'를 전면 금지했다.
..</t>
  </si>
  <si>
    <t>http://news.moneytoday.co.kr/view/mtview.php?no=2024040107441756738&amp;type=2</t>
  </si>
  <si>
    <t>02100201.20240401075604001</t>
  </si>
  <si>
    <t>유재석도 당하자 구글 유튜브 나섰다 "사칭광고 계정 영구 정지"</t>
  </si>
  <si>
    <t>당하,한국</t>
  </si>
  <si>
    <t>유재석,구글,유튜브,사칭,광고,계정,영구,정지,유명인,사칭,광고,온라인,사기,기승,구글,자사,포털,유튜브,유명인,사칭,광고,계정,사전,경고,영구,정지,조치,구글,자사,홈페이지,공인,브랜드,조직,제휴,지지,사칭,거짓,암시,사용자,금전,개인,정보,제공,유도,행위,전면,구체적,명시적,사칭,광고,전면,정책,지난달,시행,설명,구글,정책,위반,발견,경고,사전,구글,광고,계정,정지,광고주,구글,광고,서비스,이용,설명,구글,사칭,광고,위반,판단,광고주,광고,웹사이트,계정,출처,정보,검토,언급,구글,출시,범용,인공,지능,AI,모델,제미나이,거대언어모델,LLM,활용,예정,구글,조치,지난달,유명인,사칭,온라인,피싱,범죄,해결,모임,유사모,유명인,사칭,범죄,온라인,피싱,거대,플랫폼,정부,해결,노력,촉구,기자회견,개최,방송인,유재석,137명,동참,유명,사칭,광고,폐해,호소,한국,정부,온라인,지난달,유명,사칭,광고,불법,사금융,금융,투자,원칙,적용,철저,수사,전담,TF</t>
  </si>
  <si>
    <t>구글,온라인,유명인,유튜브,광고주,유재석,기자회견,사용자,사금융,제미나이,명시적,방송인,홈페이지,거대언어모델,한국,유사모</t>
  </si>
  <si>
    <t>[머니투데이 김하늬 기자] 유명인을 사칭한 온라인 사기 광고가 기승을 부리자 구글이 자사 포털과 유튜브 등에서 유명인을 사칭해 광고한 계정을 사전 경고 없이 영구 정지하는 초강력 조치에 나섰다.
1일 구글은 자사 홈페이지를 통해 '공인, 브랜드, 조직과의 제휴 혹는 이들의 지지를 사칭하거나 거짓으로 암시해 사용자가 금전이나 개인 정보를 제공하도록 유도..</t>
  </si>
  <si>
    <t>http://news.moneytoday.co.kr/view/mtview.php?no=2024040107352047623&amp;type=2</t>
  </si>
  <si>
    <t>02100601.20240401074503001</t>
  </si>
  <si>
    <t>딥마인드 CEO "AI 광풍, 제2의 암호화폐 될 수도" 경고</t>
  </si>
  <si>
    <t>겐슬러,데미스 하사비스</t>
  </si>
  <si>
    <t>구글,증권거래위원회(SEC),벤처캐피탈,마이크로소프트,파이낸셜타임스,딥마인드,FT,엔비디아,한경 글로벌</t>
  </si>
  <si>
    <t>딥마인드,CEO,AI,광풍,제2,암호화폐,경고,기사,글로벌마켓,최대,해외,투자,정보,플랫폼,한경,글로벌,마켓,게재,기사,생성,인공,지능,AI,분야,암호화폐,과장,광고,경고,제기,AI,자금,유입,급증,과대,광고,실제,과학,진보,지적,딥마인드,최고경영자,공동,창업자,데미스,하사비스,최고,경영자,CEO,지난달,현지시간,파이낸셜타임스,FT,스타트업,생성,AI,제품,달러,과대광고,사기,사건,암호화폐,일들,재현,설명,오픈AI,오픈,AI,출시,투자,업계,열풍,스타트업들,생성,AI,배치,유치,벤처,캐피탈,자금,CB,인사이츠,벤처캐피탈,2500개,AI,스타트업,425억,달러,투자,투자자들,공개,시장,투자자,마이크로소프트,알파벳,구글,회사,엔비디아,증시,상장,AI,빅테크,AI,대형,기술기업,투자,하사비스,암호화폐,자금,AI,유감,과학,AI,과대광고,의미,과대광고,옥석구분,상황,지적,게리,겐슬러,미국,증권,거래,위원회,SEC,위원장,그린워싱,친환경,위장,AI,워싱,조사,시작,경고,하사비스,AI,인류,역사,변혁적,발명품,확신,겉부분,AI,덕분,골든,르네상스,시작,강조,AI,과학,가속화,증명,최고,사례,딥마인드,알파,폴드,모델,2021년,출시,알파폴드,2억,단백질,구조,예측,도움,세계,생물학자들,사용,하사비스,AI,AGI,인공일반지능,도달,가지,중요,돌파구,10년,가능성,50%,딥마인드,연구원,오픈AI,챗GPT,구글,제미나이,모델,언어,생성,사실,오류,환각,방법론,SAFE,하사비스,검색,구글,스콜라,사이트,응답,교차,검증,팩트체킹,방법,탐구,접근,방식,모델,바둑,마스터,방식,비교,알파고,네트워크,생각,번째,생각,계획</t>
  </si>
  <si>
    <t>ai,하사비스,딥마인드,구글,암호화폐,벤처캐피탈,스타트업,알파폴드,과대광고,스타트업들,미국,그린워싱,한경,게리,인사이츠,워싱,빅테크,파이낸셜타임스,위원회,위원장</t>
  </si>
  <si>
    <t>이 기사는 국내 최대 해외 투자정보 플랫폼 한경 글로벌마켓에 게재된 기사입니다. 
생성형 인공지능(AI) 분야가 암호화폐처럼 과장 광고에 휩싸일 수 있다는 경고가 제기됐다. 최근 AI에 자금 유입이 급증하고 과대 광고가 잇따르는 반면 실제 과학적 진보는 가려지고 있다는 지적이다. 
구글 딥마인드의 공동 창업자 데미스 하사비스 최고경영자(C..</t>
  </si>
  <si>
    <t>https://www.hankyung.com/article/202404019767i</t>
  </si>
  <si>
    <t>01100501.20240401070005001</t>
  </si>
  <si>
    <t>유재석 홍진경 ‘유명인 사칭’ 리딩방 광고에 구글 “걸리면 영구 정지”</t>
  </si>
  <si>
    <t>유재석,홍진경,유명인,사칭,리딩방,광고,영구,정지,유명인,사칭,광고,온라인,사기,기승,그간,소극,자세,구글,자사,포털,유튜브,사칭,광고,광고주,계정,사전,경고,영구,정지,조치,구글,페이지,광고,정책,구글,지난달,공인,브랜드,조직,제휴,지위,사칭,허위,암시,사용자,금전,개인,정보,제공,유도,행위,전면,정책,광고주,비즈니스,제품,서비스,정보,은폐,허위,정보,제공,사용자,광고,허용,일반적,추상적,표현,구체적,명시적,변경,28일,전격,시행,구글,위반,정책,발견,경고,사전,구글,광고,계정,정지,광고주,구글,광고,서비스,이용,강조,종전,사전,경고,항변,대비,변화,구글,위반,정책,사안,근절,사칭,광고,조처,구글,판단,위반,여부,광고주,광고,웹사이트,계정,제삼자,출처,정보,검토,명시,구글,출시,범용,인공,지능,AI,모델,제미나이,거대언어모델,LLM,활용,LLM,정상적,콘텐츠,미세,사이,사기,콘텐츠,뉘앙스,정확,포착,LLM,고급,추론,정책들,규모,집행,구글,조처,지난달,유명,사칭,온라인,피싱,범죄,해결,모임,유사모,유명인,사칭,범죄,온라인,피싱,거대,플랫폼,정부,해결,노력,촉구,기자회견,개최,방송인,유재석,137명,동참,유명인들,호소,정부,온라인,유명,사칭,광고,불법,사금융,금융,투자,원칙,적용,철저,수사,전담,TF,구글,플랫폼,사실상,플랫폼,사실,실질적,방안,사칭,사기,광고,근절,메타,기업,거대,플랫폼,사안,원론적,미온적,태도,일관,방송인,홍진경,자신,페이스북,자신,사칭,계정,사진,공개,자신,지난달,커뮤니티,유튜브,채널,주의,당부,홍진경,자신,주식,투자,리딩방,운영,사기,계정,발견,신고</t>
  </si>
  <si>
    <t>구글,유명인,온라인,광고주,홍진경,유튜브,방송인,사용자,리딩방,llm,유재석</t>
  </si>
  <si>
    <t>유명인을 사칭한 온라인 사기 광고가 기승을 부리자, 그간 이 문제에 소극적 자세를 보였던 구글이 자사 포털과 유튜브 등에서 사칭 광고를 한 광고주의 계정을 사전 경고 없이 영구 정지하는 조치에 나섰다. 
1일 구글의 광고 정책 페이지에 따르면 구글은 지난달 28일부터 ‘공인, 브랜드, 조직과의 제휴 또는 이들의 지위를 사칭하거나 허위로 암시해 사용..</t>
  </si>
  <si>
    <t>http://www.munhwa.com/news/view.html?no=2024040101039910126002</t>
  </si>
  <si>
    <t>01100901.20240401053717001</t>
  </si>
  <si>
    <t>구글 유튜브서 유명인 사칭 광고하면 경고 없이 계정 ‘영구 정지’</t>
  </si>
  <si>
    <t>구글,유튜브,유명,사칭,광고,경고,정지,계정,영구,유명인,사칭,광고,온라인,사기,기승,구글,자사,포털,유튜브,사칭,광고,광고주,계정,사전,경고,영구,정지,조치,구글,페이지,광고,정책,구글,지난달,공인,브랜드,조직,제휴,지위,사칭,허위,암시,사용자,금전,개인,정보,제공,유도,행위,전면,정책,광고주,비즈니스,제품,서비스,정보,은폐,허위,정보,제공,사용자,광고,허용,표현,일반적,추상적,구체적,명시적,변경,28일,전격,시행,구글,위반,정책,발견,경고,사전,구글,광고,계정,정지,광고주,구글,광고,서비스,이용,강조,종전,사전,경고,항변,대비,변화,구글,위반,정책,사안,사실,사칭,광고,근절,조처,구글,판단,위반,여부,광고주,광고,웹사이트,계정,제삼자,출처,정보,검토,명시,구글,출시,범용,인공,지능,AI,모델,제미나이,거대언어모델,LLM,활용,LLM,정상적,콘텐츠,미세,사이,사기,콘텐츠,뉘앙스,정확,포착,LLM,고급,추론,정책들,규모,집행,구글,조처,지난달,유명,사칭,온라인,피싱,범죄,해결,모임,유사모,유명인,사칭,범죄,온라인,피싱,거대,플랫폼,정부,해결,노력,촉구,기자회견,개최,방송인,유재석,137명,동참,유명인들,호소,정부,온라인,유명,사칭,광고,불법,사금융,금융,투자,원칙,적용,철저,수사,전담,TF,구글,플랫폼,사실상,플랫폼,사실,실질적,방안,사칭,사기,광고,근절,귀추,주목,메타,기업,거대,플랫폼,사안,원론적,미온적,태도,일관,방송인,홍진경,자신,페이스북,자신,사칭,계정,사진,공개,지난달,자신,커뮤니티,유튜브,채널,주식,투자,리딩방,운영,사기,계정,발견,신고,당부</t>
  </si>
  <si>
    <t>구글,온라인,유튜브,광고주,유명인,사실상,방송인,사용자,llm</t>
  </si>
  <si>
    <t>유명인을 사칭한 온라인 사기 광고가 기승을 부리자, 구글이 자사 포털과 유튜브 등에서 사칭 광고를 한 광고주의 계정을 사전 경고 없이 영구 정지하는 초강력 조치에 나섰다. 
 1일 구글의 광고 정책 페이지에 따르면 구글은 지난달 28일부터 ‘공인, 브랜드, 조직과의 제휴 또는 이들의 지위를 사칭하거나 허위로 암시해 사용자가 금전이나 개인 정보를 제공..</t>
  </si>
  <si>
    <t>https://www.joongang.co.kr/article/25239334</t>
  </si>
  <si>
    <t>01100801.20240401030806001</t>
  </si>
  <si>
    <t>구글, 총선 앞두고 유튜브 정치 광고 중단</t>
  </si>
  <si>
    <t>구글,카카오,유튜브,네이버,구글코리아,신원,대한민국</t>
  </si>
  <si>
    <t>구글,총선,유튜브,정치,광고,중단,구글,선거,국회의원,구글,검색,유튜브,자사,플랫폼,선거,광고,인공지능,AI,생성,콘텐츠,확인,별도,표시,플랫폼,정치적,악용,딥페이크,AI,활용,실제,가짜,AI,혼란,차단,구글코리아,자사,블로그,선거,지원,이용자,민주,절차,구글,책임,중요,정치,광고,선거,기간,정치,지원,구글,조치,공개적,편파적,선거,광고,유권자,혼란,가중,해석,정책,선거,광고,구글,검색,유튜브,구글,광고,적용,네이버,카카오,포털,광고주,신원,확인,후보자,정당,선거,광고,표기,일정,요건,충족,선거,광고,허용,구글,대한민국,후보,선출,정치,정당,게재,광고,자체,규정,구글,정확,선거,정보,제공,구글,검색,언론사,공신력,출처,콘텐츠,유튜브,선거,선거,영상,위아래,투표,절차,선거,결과,정보,제공,방침,AI,영상,콘텐츠,구분,식별,마크,자사,생성,AI,제미나이,선거,답변,선거,제한,딥페이크,가짜,혼란,차단,계획</t>
  </si>
  <si>
    <t>구글,유튜브,ai,딥페이크,위아래,제미나이,국회의원,광고주,네이버,공개적,공신력,언론사,이용자,인공지능,구글코리아,후보자,대한민국,유권자,블로그</t>
  </si>
  <si>
    <t>구글이 22대 국회의원 선거를 앞두고 구글 검색과 유튜브 등 자사 플랫폼에서 선거 광고를 금지하고, 인공지능(AI)으로 생성된 콘텐츠를 쉽게 확인할 수 있도록 별도 표시를 하기로 했다. 플랫폼이 정치적으로 악용되는 것을 막고 ‘딥페이크(AI를 활용한 실제 같은 가짜)’ 등 AI 기술로 인한 혼란을 차단하기 위해서다. 
구글코리아는 최근 자사 블로그를..</t>
  </si>
  <si>
    <t>https://www.chosun.com/economy/tech_it/2024/04/01/2TW7ETFFFBHKHG2LMRTRHMZV2Y/?utm_source=bigkinds&amp;utm_medium=original&amp;utm_campaign=news</t>
  </si>
  <si>
    <t>01100401.20240401030346001</t>
  </si>
  <si>
    <t>목소리 15초 들으면 복제 AI 공개 “딥페이크 망령 불러내”</t>
  </si>
  <si>
    <t>에마,바이든,조 바이든,톰 행크스,왓슨</t>
  </si>
  <si>
    <t>미국,뉴욕,미,뉴햄프셔주</t>
  </si>
  <si>
    <t>연방통신위원회,FCC,AI,금융감독원,보이스엔진,노먼프린스신경과학연구소</t>
  </si>
  <si>
    <t>목소리,공개,복제,AI,딥페이크,망령,챗GPT,결합,음성복제,특정,목소리,생성,각종,콘텐츠,비용,가능,음성,대선,확산,딥페이크,오픈,AI,물체,방향,물리학,개념,설명,분량,목소리,인공지능,AI,목소리,생물,영어,독해,수학,분야,샘플,AI,목소리,복제,목소리,챗GPT,텍스트,오픈AI,지난달,현지,프리뷰,방식,공개,음성,복제,모델,보이스엔진,샘플,사례,오픈AI,보이스엔진,분량,사람,목소리,음성,복제,AI,음성,복제,자체,스타트업,기업,음성,복제,상태,챗GPT,언어,생성,AI,모델,세계,사용자,보유,오픈AI,음성,복제,딥페이크,조작,영상,이미지,음성,혼란,블룸버그통신,딥페이크,망령,평가,챗GPT,15초,결합,음성,복제술,위력,챗GPT,사용자,질문,텍스트,생성,음성,변환,보이스엔진,접목,챗GPT,특정인,목소리,각종,콘텐츠,생성,샘플,목소리,목소리,각종,언어,구사,오픈AI,목소리,정확,음성,복제,가능,강조,책임자,제프,해리스,오픈,AI,제품,정보,크런치,매체,테크,인터뷰,오픈AI,방식,고품질,음성,오픈AI,음성,복제,기업,고객,수요,성우,내레이터,고용,바탕,각종,광고,비디오게임,공공,장소,안내,방송,AI,비용,테크,크런치,보이스,사용,비용,일레븐렙스,레플리카,스튜디오,스타트업,제품,파악,오픈AI,챗GPT,음성,복제,결합,딥페이크,확산,감안,선한,분야,음성,복제,활용,강조,오픈AI,보이스엔진,협력사,보이스엔진,의료,라이프스팬,노먼프린스신경과학연구소,뇌종양,목소리,환자,예전,학교,프로젝트,녹음,음성,토대,원래,목소리,복원,환자,AI,자신,입력,텍스트,자신,목소리,오용,대규모,일정,미정,진화,음성,복제,딥페이크,부작용,악화,1월,미국,대통령,사칭,AI,목소리,유권자들,전화,사건,충격,가짜,후보,대선,선출,뉴햄프셔주,프라이머리,예비선거,주민들,투표,권유,선거,영향,연방통신위원회,FCC,AI,로보콜,자체,영상,결합,유명인,사칭,허위,광고,투자,권유,사기,범죄,급증,미국,행크스,자신,사칭,광고,주의보,왓슨,배우,에마,혐오,메시지,선동,영상,동원,피해,유명인,사칭,범죄,온라인,피싱,확산,금융감독원,주의,당부,오픈AI,혼란,보이스엔진,대규모,오픈AI,11월,대선,선거,사람,목소리,AI,리스크,인식,정부,미디어,엔터테인먼트,교육,시민사회,분야,협력,피드백,반영,사회,음성,복제,적응,방법,대화,시작,요청,뉴욕,김현수</t>
  </si>
  <si>
    <t>오픈ai,보이스엔진,딥페이크,ai,챗gpt,대규모,미국,라이프스팬,사용자,스타트업,로보콜,고품질,에마</t>
  </si>
  <si>
    <t>“힘이란 물체를 움직이고 방향을 바꾸게 하는 것인데 .” 
 물리학 개념인 ‘힘’을 설명하는 15초 분량의 목소리가 흘러나왔다. 이를 들은 인공지능(AI)은 곧장 이 목소리로 생물, 영어 독해, 수학 등 각 분야 강의 샘플을 만들어 냈다. AI가 목소리를 복제한 뒤 그 목소리로 챗GPT가 만든 텍스트를 읽은 것이다. 
 이는 오픈AI가 지난달 2..</t>
  </si>
  <si>
    <t>https://www.donga.com/news/Inter/article/all/20240331/124249564/1</t>
  </si>
  <si>
    <t>01100401.20240401030231001</t>
  </si>
  <si>
    <t>김하경</t>
  </si>
  <si>
    <t>구글 “유튜브-구글검색, 총선 기간 정치 관련 광고 중단”</t>
  </si>
  <si>
    <t>구글,유튜브,구글코리아</t>
  </si>
  <si>
    <t>구글,유튜브,구글검색,정치,총선,기간,정치,광고,중단,공신력,선거,정보,제공,홈페이지,투표,투표,안내,링크도,구글,유권자,혼란,방지,정치,광고,총선,기간,정치,게시,이용자,선거,정보,선거,검색,공신력,출처,콘텐츠,우선적,연결,방침,구글,코리아,공식,블로그,선거,방침,공지,구글,국회의원,선거,기간,정치,광고,지원,정책,유튜브,구글,검색,구글,플레이스토어,구글,광고,적용,구글,수익성,포기,정치,광고,정치,광고들,유권자,오도,가능성,판단,신기술,선거,악용,빅테크,적극,책임론,영향,구글,선거,정보,공신력,기관,데이터,우선적,제공,방침,홈페이지,투표,방법,방법,유권자,등록,정보,안내,링크,제공,유튜브,선거,기간,정치,검색,패널,선거,정보,표시,이용자,공신력,출처,연결,방침,구글,인공지능,AI,생성,콘텐츠,표시,식별,시작,구글,제미나이,AI,모델,응답,선거,선거,질문,유형,제한</t>
  </si>
  <si>
    <t>구글,공신력,유권자,유튜브,이용자,ai,홈페이지,링크도,책임론,가능성,빅테크,제미나이,인공지능,수익성,코리아,신기술,블로그,구글검색,광고들,국회의원,플레이스토어,선거,광고,정보,정치,방침,제공,총선</t>
  </si>
  <si>
    <t>구글이 유권자의 혼란을 방지하기 위해 올해 총선 기간 정치 관련 광고를 게시하지 않기로 했다. 이용자가 선거 관련 정보를 검색할 경우 공신력 있는 출처의 콘텐츠를 우선적으로 연결할 방침이다. 
 31일 구글코리아는 최근 공식 블로그에 선거와 관련된 방침을 공지하고 “구글은 (올해 국회의원) 선거 기간 동안 정치 관련 광고를 지원하지 않는다”고 밝혔다..</t>
  </si>
  <si>
    <t>https://www.donga.com/news/Economy/article/all/20240331/124248712/1</t>
  </si>
  <si>
    <t>01400701.20240401180430004</t>
  </si>
  <si>
    <t>펭귄에게서 배우는 글로벌 R&amp;D 전략</t>
  </si>
  <si>
    <t>연,대전,남극,고파도</t>
  </si>
  <si>
    <t>남극,메타</t>
  </si>
  <si>
    <t>펭귄,전략,글로벌,R&amp;D,자연,섭리,순응,동물들,생각,가르침,펭귄,펭귄,무리,남극,펭귄,먹잇감,바다,바다,주저,바다,바다,서식,천적,바다표범,물개,먹이,안전,확인,펭귄,끼리,치열,눈치,바다,펭귄,바다,무리,펭귄들,물속,TV광고,펭귄,모습,번째,위험,상황,용기,도전,지칭,사회,과학기술,인간,인간,변화,작용,디지털,경제,사회변화,국가,핵심,난제,해결,과감,도전,필자,연구원,번째,시점,펭귄,지혜,남극,서식,황제펭귄,종족유지,잔혹,생존경쟁,협력,인내,용기,공동체,특성,대표적,동물,황제펭귄,산란기,천적,눈바람,극한,추위,황제펭귄,고통,황제펭귄,거대,밀착,체온,허들링,바깥,온몸,추위,펭귄,일정,안쪽,허들링,의지,추위,자국,핵심기술,보유,나라,동맹,글로벌,패권,시대,도래,우리나라,세계,시장규모,나라,경쟁,글로벌,패권,세계,최고,연구기관ㆍ연구자,협업,개방형,전략,글로벌,R&amp;D,중요,상황,상황,펭귄,생태,교훈,R&amp;D,적용,필자,연구원,세계,최고,도전,번째,디지털,혁신,행복,미래세상,기술선구자,노력중,우리나라,국가,도약,국가,산업,발전,확보,차세대,성장,동력,매진,국가,사회,디지털,혁신,중점,전략,AI반도체ㆍ컴퓨팅,보안기술,AI,소프트웨어,6G통신,메타버스,디지털융합기술,선정,임무,달성,임무,중심,R&amp;D,추진중,해결,국가,도전,임무,달성,역량,결집,펭귄,허들링,전략,산ㆍ학,개방,R&amp;D,추진,글로벌,R&amp;D,중심,활동,강화,대형,연구성과,창출,주권,국가,도약,노력,펭귄,지혜,교훈,간과,덕목,국민들,사랑,존경,펭귄,퍼스트,허들링</t>
  </si>
  <si>
    <t>황제펭귄,허들링,차세대,우리나라,개방형,남극,연구원,ai,보안기술,반도체,연구성과,기술선구자,잔혹,국민들,미래세상,메타버스,생존경쟁,선구자,연구자,안쪽,동물들,바다표범,노력중,종족유지,눈바람</t>
  </si>
  <si>
    <t>우리는 종종 자연의 위대한 섭리에 순응하며 살아가는 동물들에게서 생각지 못한 가르침을 얻곤 한다. 
펭귄을 예를 들면 ‘첫번째(First) 펭귄’을 들 수 있다. 무리 지어 사는 남극의 펭귄은 먹잇감을 구하려면 바다에 뛰어들어야 한다. 하지만 배가 고파도 쉽게 바다에 뛰어들지 못하고 주저한다. 섣불리 바다에 들어갔다가 바다에서 서식하는 천적인 바다표범..</t>
  </si>
  <si>
    <t>https://www.cctoday.co.kr/news/articleView.html?idxno=2193627</t>
  </si>
  <si>
    <t>01400701.20240401180428001</t>
  </si>
  <si>
    <t>학교 미디어 리터러시 교육과 민주주의</t>
  </si>
  <si>
    <t>영국,유튜브,가짜뉴스,대한민국</t>
  </si>
  <si>
    <t>학교,미디어,리터,러시,교육,민주주의,자료,유튜브,틱톡,동영상,플랫폼,플랫폼,동영상,공유,이용자들,입력,자료,AI,이용,콘텐츠,추천,제공,확증,필터버블,현상,확산,이용자들,특정,정보,편식,강요,정보,편식,소수의견,무시,숏폼,제공,콘텐츠,유희,오락,추구,사회,고민,노력,악순환,민주주의,시민,민주주의,민주주의,파괴,민주주,역설,발생,비판,사고,상실,경계,비판,사고,정보,신뢰성,판단,능력,미디어,메시지,진짜,의도,파악,능력,의미,일상,밀접,침투,미디어,딥페이크,사실,거짓,분간,혼재,소셜네트워크서비스,SNS,가짜,온상,변질,가짜뉴스,진짜,6배,전파,전파,광고,경쟁,SNS,기업,수익,수익,최대,거대,기업,정보,진실,여부,신경,영국,교육,미디어,리터,러시,미디어,이용,이해,창작,능력,비판,사고력,정의,세기,사회,경제,능동적,참여,미디어,비판적,창조적,이용,민주시민,양성,교육,의미,대한민국,교육,기관,미디어,리터,러시,일반적,교육,통합,신문,상반,관점,비교,대조,학교,교육,미디어,리터,러시,비판,사고,해결,능력,강조,보강,정보,공유,사실,확인,검색,동영상,추천,영상,선택,자신,확신,신념,객관적,점검,능력,교육,지속적,교육,미디어,리터,러시,단순,미디어,활용,교육,역량,콘텐츠,활용,비판적,강화,수용,능력,방향,차별,혐오,조장,디지털,공간,건전,사회,참여,공간,시민,성장,기여</t>
  </si>
  <si>
    <t>민주주의,sns,이용자,이용자들,사고력,딥페이크,소셜네트워크서비스,소셜,필터버블,네트워크,민주주,소수의견,숏폼,가짜뉴스,유튜브,ai,틱톡,악순환,6배,신뢰성,민주시민,영국,대한민국,리터</t>
  </si>
  <si>
    <t>우리는 지금 수많은 자료를 책이나 뉴스가 아닌 유튜브, 틱톡 등 동영상에 기반을 둔 플랫폼에서 얻는다. 
동영상 공유 플랫폼은 이용자들의 입력 자료를 기반으로 AI 기술을 이용한 콘텐츠와 추천 시스템을 제공해 우리가 인지하지 못하는 동안 확증편향과 필터버블 현상을 확산시켜 이용자들에게 특정 정보만을 편식하도록 강요한다. 이로 인해 ‘정보의 편식’은 짙..</t>
  </si>
  <si>
    <t>https://www.cctoday.co.kr/news/articleView.html?idxno=2193612</t>
  </si>
  <si>
    <t>02100701.20240331045144001</t>
  </si>
  <si>
    <t>20240331</t>
  </si>
  <si>
    <t>“내 얼굴이 왜 여기에?” ‘딥페이크’ 피해자 된 일반인들</t>
  </si>
  <si>
    <t>벤 콜먼,로이에크,톰 행크스,블라디미르 푸틴</t>
  </si>
  <si>
    <t>우크라이나,미국,펜실베이니아,중국,호르</t>
  </si>
  <si>
    <t>제인스,구글,유튜브,CBS,네이버,워싱턴포스트,WP,타깃,틱톡,트위터,러시아,제작사</t>
  </si>
  <si>
    <t>얼굴,딥페이크,피해자,일반,인공지능,AI,딥페이크,합성,영상,유명인,일반인들,타깃,워싱턴포스트,WP,28일,현지시간,자신,음성,얼굴,내부,모습,도용,딥페이크,합성,광고,영상,제작,유포,일반인들,피해,사례,보도,딥페이크,AI,활용,합성,인간,이미지,합성,얼굴,특정,인물,사진,영상,합성,AI딥페이크,광고영상,미셸,제인스,신혼여행,도중,자신,얼굴,유튜브,광고,도용,사실,남성,호르몬,치료제,광고,자신,얼굴,자신,침실,애인,영상,소셜미디어,SNS,WP,펜실베이니아,대학,로이에크,자신,딥페이크,영상,중국판,인스타그램,리틀,레드북,Little,Red,Book,사실,로이에크,가짜,영상,Heygen,헤이젠,도구,AI,복제,사용,WP,인터뷰,로이에크,자신,소녀,우크라이나,러시아,세계,최고,나라,블라디미르,푸틴,러시아,대통령,칭찬,모욕감,강조,전문가들,AI,딥페이크,합성,영상,유명인,일반인,얼마,범죄,타깃,경고,방지,딥페이크,악용,범죄,확산,유통,단계,제재,모바일,프로그램,이용,조작법,딥페이크,영상,시대,유통단계,효율적,차단,사회,논의,시작,전문가들,제작,딥페이크,콘텐츠,현실적,불가능,콘텐츠,딥페이크,악용,무분별,확산,사회,혼란,발생,유통,단계,철저,관리,딥페이크,영상,악용,범죄,처벌,규정,강화,지적,1월,세계적,팝스타,테일러,스위프트,얼굴,음란물,합성,딥페이크,이미지,SNS,엑스,트위,확산,미국,사회,세계,배우,스칼렛,요한슨,자신,사진,목소리,AI,변조,광고,사용,AI,제작사,AI,조치,스칼렛,요한슨,사진,영화,목소리,영화,사용,흉내,AI,아바타,리사,AI,편집,AI,이미지,편집,홍보,광고,사용,발단,미국,유명,배우,행크스,자신,얼굴,도용,AI,아바타,보험,홍보,영상,유포,경고,미국,CBS,방송,진행자,게일,자신,동의,자신,AI,아바타,영상,체중,감량,제품,홍보,주장,기업,AI,탐지,리얼리티,디펜더,Reality,Defender,최고경영자,CEO,콜먼,영상,AI,합성,샘플,작동,오디오,비디오,이미지,AI,복제,영상,합성,영상,검색,확산,피해자들,자신,얼굴,도용,사실,플랫폼,사업자,딥페이크,악용,콘텐츠,차단,적극,구글,틱톡,AI,활용,제작,콘텐츠,영상,게재,사실,고지,의무화,네이버,총선,AI,댓글,딥페이크,탐지,아울,선거,AI,기사,표시,적용</t>
  </si>
  <si>
    <t>딥페이크,ai,미국,일반인,로이에크,요한슨,아바타,러시아,행크스,피해자</t>
  </si>
  <si>
    <t>[헤럴드경제=정목희 기자] 인공지능(AI) 기반 딥페이크 기술로 만들어진 합성 영상이 유명인은 물론 이제 일반인들까지 타깃으로 하고 있다. 
 워싱턴포스트(WP)는 지난 28일(현지시간) 자신의 음성과 얼굴, 그리고 집 내부의 모습이 무단으로 도용돼 딥페이크 합성으로 만들어진 광고 영상을 제작 및 유포당한 일반인들의 피해 사례를 보도했다. 
 딥..</t>
  </si>
  <si>
    <t>http://biz.heraldcorp.com/view.php?ud=20240330050129</t>
  </si>
  <si>
    <t>02100861.20240331220307002</t>
  </si>
  <si>
    <t>한경협국제경영원, 2024 콘텐츠 마케팅 포럼 개최</t>
  </si>
  <si>
    <t>김태훈,김지민,김선태,이성헌,김미애,최소현</t>
  </si>
  <si>
    <t>서울,충주시,여의도,그랜드볼룸,틱톡</t>
  </si>
  <si>
    <t>한경협국제경영원,FKI,네이버,유튜브,MZ세대,돌고래유괴단,LG유플러스,한국경제인협회,한경협 제공,콘텐츠 마케팅</t>
  </si>
  <si>
    <t>한경협국제경영원,개최,콘텐츠,마케팅,포럼,콘텐츠,마케팅,포럼,홍보,포스터,한경협,제공,한국경제인협회,부설,국제,경영원,한경협국제경영원,그랜드볼룸,서울,여의도,FKI,타워,컨퍼런스,센터,콘텐츠,마케팅,포럼,개최,예정,31일,시대,흐름,마케팅,트렌드,시시각각,소비자,주목,효과적,광고,구매,효과,전략,콘텐츠,마케팅,한경원,2021년,개최,포럼,콘텐츠,마케팅,4번,개최,최고,마케팅,전문가,초빙,트렌드,최신,마케팅,혁신적,공유,기업,성공,사례,기업,전략,콘텐츠,마케팅,노하우,자리,마련,콘텐츠,미디어,산업,전문가,노가영,작가,트렌드,마케팅,전반,최신,동향,기업,적용,사례,주제,포럼,네이버,최소현,부문장,가치,콘텐츠,고객,예정,LG,플러스,광고커머스,사업단,김태훈,상무,생성,인공,지능,AI,마케팅,활용,방안,강연,틱톡,코리아,김미애,헤드,숏폼,콘텐츠,활용,브랜드,상승,사례,전략,공유,MZ세대,열광,돌고래유괴단,이성헌,부대표,창의적,아이디어,실행,전략,결합,콘텐츠,제작,노하우,대표이사,티켓투더문,김지민,대표,이사,크리에이터,활용,마케팅,전략,마지막,홍보맨,주무관,김선태,충주시,유튜브,활용,기업,기관,브랜드,강화,스토리,공유,대미,장식,예정,개최,포럼,콘텐츠,마케팅,기업,발전,마케팅,분야,기여,참가자들,비즈니스,적용,전략,발견,도움,포럼,신청,한경원,홈페이지,가능</t>
  </si>
  <si>
    <t>전문가,한경원,여의도,서울,김태훈,김선태,김지민,충주시,티켓투더문,한경협국제경영원,광고커머스,돌고래유괴단,유괴단,이성헌,부대표,코리아,틱톡,그랜드볼룸,한경협,김미애</t>
  </si>
  <si>
    <t>‘2024 콘텐츠 마케팅 포럼’ 홍보 포스터. (한경협 제공)한국경제인협회 부설 국제경영원(한경협국제경영원)은 오는 6월 5일 서울 여의도 FKI타워 컨퍼런스센터 그랜드볼룸에서 ‘2024 콘텐츠 마케팅 포럼’을 개최할 예정이라고 31일 밝혔다.
시대의 흐름에 따라 마케팅 트렌드는 시시각각 변한다. 소비자의 주목을 이끌며 효과적인 광고와 구매 효과를 내기..</t>
  </si>
  <si>
    <t>https://www.viva100.com/main/view.php?key=20240331010010415</t>
  </si>
  <si>
    <t>02100501.20240331181114002</t>
  </si>
  <si>
    <t>커지는 유럽 패스트시장 삼성 LG, 콘텐츠 확보 경쟁</t>
  </si>
  <si>
    <t>경기,노르웨이,덴마크,독일,미국,스웨덴,스페인,영국,유럽,이탈리아,프랑스,핀란드</t>
  </si>
  <si>
    <t>LG,LG전자,LG채널,넷플릭스,삼성,삼성TV플러스,삼성전자,삼성전자·LG전자,소니 픽처스,옴디아</t>
  </si>
  <si>
    <t>유럽,패스트,시장,삼성,LG,경쟁,콘텐츠,확보,소니,유럽,전역,무료,채널,제공,삼성,LG,플랫폼,서비스,TV,제조사,협업,모색,엔터테인먼트,소니,픽처스,전역,유럽,출시,소니,패스트,채널,소니,이미지,소니,소니,픽처스,엔터테인먼트,제공,삼성전자,LG전자,유럽,광고,서비스,무료,스트리밍,FAST,시장,구독료,유료,온라인,동영상,서비스,OTT,대안,규모,패스트,시장,시장,주도,제조사들,TV,제조사,경쟁,콘텐츠,확보,가열,전망,업계,엔터테인먼트,소니,픽처스,4월,영국,프랑스,이탈리아,독일,스페인,스웨덴,덴마크,노르웨이,핀란드,유럽,전역,54개,채널,무료,제공,소니,서비스,시작,패스트,넷플릭스,구독료,광고,영상,콘텐츠,무료,시청,서비스,소니,삼성전자,LG전자,패스트,삼성TV플러스,LG채널,디지털동영상저장장치,미국,최대,디지털,동영상,저장,장치,DVR,업체,티보,운영,티보,플러스,플랫폼,서비스,소니,진출,패스트,서비스,유럽,콘텐츠,영향력,강화,시도,실제,패스트,사용료,유료,케이블,TV,OTT,대체재,주목,패스트,미국,유럽,시장,점유,확대,옴디아,실제,시장,조사,기관,글로벌,패스트,시장,규모,달러,8조,달러,성장,전망,제조사들,TV,제조사,기업들,글로벌,미디어,기업,협업,확대,패스트,콘텐츠,적극,삼성전자,삼성,TV,플러스,이래,세계,개국,2500개,채널,운영,제공,주문형,비디오,VOD,콘텐츠,4만,연간,글로벌,누적,시청,50억,기록,삼성전자,인공지능,콘텐츠,포트폴리오,확대,VOD,서비스,확장,인공,지능,AI,추천,맞춤,콘텐츠,사용,개선,추진,계획,LG전자,LG,TV,시청,가능,LG채널,운영,LG전자,세계,개국,3500여개,채널,서비스,세계,LG채널,이용,소비자,5000만,LG,전자,스마트,TV,탑재,운영체제,OS,광고,콘텐츠,매출,7500억,1조,돌파,전망,업계,관계자,물가,경기,침체,지갑,열기,소비자들,패스트,패스트,미국,유럽,글로벌,시장,주류,부상,만큼,만큼,TV,제조사,콘텐츠,확보,협력,모색</t>
  </si>
  <si>
    <t>유럽,소니,tv,삼성전자,lg,삼성,미국,소비자,lg전자,만큼,구독료,제조사들</t>
  </si>
  <si>
    <t>소니, 유럽 전역에 무료채널 제공 
삼성 LG 플랫폼 통해서도 서비스 
"TV 제조사들 다양한 협업 모색" 
 소니 픽처스 엔터테인먼트가 올해 4월 유럽 전역에 출시하는 패스트 채널 '소니 원' 이미지. 소니 픽처스 엔터테인먼트 제공 소니가 삼성전자 LG전자와 손잡고 유럽 내 광고 기반 무료 스트리밍 서비스(FAST 패스트) 시장에 뛰어든다. 구..</t>
  </si>
  <si>
    <t>http://www.fnnews.com/news/202403311810060552</t>
  </si>
  <si>
    <t>01100401.20240331174848001</t>
  </si>
  <si>
    <t>“AI, 목소리 15초만 들어도 거의 똑같이 복제”</t>
  </si>
  <si>
    <t>조인성,올트먼,송혜교,조 바이든,블룸버그통신,톰 행크스,엠마 왓슨</t>
  </si>
  <si>
    <t>최고경영자,미국,뉴욕,미,뉴햄프셔주</t>
  </si>
  <si>
    <t>연방통신위(,FCC,AI,금융감독원,보이스엔진,노먼프린스신경과학연구소</t>
  </si>
  <si>
    <t>AI,목소리,복제,물체,방향,물리학,개념,설명,분량,목소리,인공지능,AI,목소리,생물,영어,독해,수학,분야,샘플,AI,목소리,복제,목소리,챗GPT,텍스트,오픈AI,지난달,현지,프리뷰,방식,공개,음성,복제,모델,보이스엔진,샘플,사례,오픈AI,보이스엔진,분량,사람,목소리,음성,복제,AI,음성,복제,자체,스타트업,기업,음성,복제,상태,챗GPT,모델,언어,생성,AI,사용자,보유,오픈AI,음성,복제,딥페이크,조작,영상,이미지,음성,혼란,오픈AI,위험성,감안,소수,그룹,소수,보이스,공유,AI발,딥페이크,피해,경선,미국,대선,경선,목소리,대통령,사칭,허위,전화,파장,조인성,송혜교,유명인,음성,얼굴,조작,영상,투자,권유,활용,사기,범죄,발생,챗GPT,음성복제,만남,오용,대규모,미정,목소리,올트먼,오픈AI,음성,복제,보이스엔진,시연,참석,블룸버그통신,최고경영자,올트먼,오픈,AI,최고,경영자,CEO,목소리,제품,설명,실제,목소리,보이스엔진,음성,오픈AI,2022년,음성,복제,변환,텍스트,음성,챗GPT,챗GPT,사용자,질문,텍스트,생성,음성,변환,보이스엔진,접목,챗GPT,특정인,목소리,각종,콘텐츠,생성,챗GPT,능력,음성,복제,샘플,목소리,목소리,각종,언어,구사,챗GPT,복제술,음성,결합,음성,복제,오픈AI,일레븐렙스,레플리카,스튜디오,스타트업,분야,오용,사례,확인,만큼,세계,사용자,챗GPT,음성,복제,위력,언론,주목,블룸버그,딥페이크,망령,평가,오픈AI,목소리,정확,음성,복제,가능,강조,책임자,제프,해리스,오픈,AI,제품,정보,크런치,매체,테크,인터뷰,오픈AI,방식,고품질,음성,테크,크런치,보이스,사용,비용,스타트업,파악,음성,복제,테크기업들,기업,고객,수요,성우,나레이터,고용,바탕,각종,광고,비디오게임,공공,장소,안내,방송,AI,비용,오픈AI,오용,감안,선한,분야,음성복제,활용,강조,오픈AI,보이스엔진,협력사,보이스엔진,의료,라이프스팬,노먼프린스신경과학연구소,뇌종양,목소리,환자,예전,학교,프로젝트,녹음,음성,토대,원래,목소리,복원,환자,자신,입력,텍스트,자신,목소리,오용,대규모,일정,미정,음성,복제,딥페이크,부작용,악화,1월,미국,대통령,사칭,가짜,목소리,후보,대선,선출,뉴햄프셔주,프라이머리,예비선거,주민들,전화,사건,충격,가짜,주민들,예비선거,투표,권유,선거,영향,연방통신위,FCC,AI,로보콜,자체,영상,결합,유명인,사칭,허위,광고,투자,권유,사기,범죄,급증,미국,행크스,사칭,광고,이용,왓슨,배우,엠마,선동,혐오,메시지,동원,배우,가수,유명인,사칭,범죄,온라인,피싱,확산,금융감독원,금융,투자,사기,주의,당부,오픈AI,혼란,보이스엔진,대규모,회사,11월,대선,선거,사람,목소리,AI,리스크,인식,정부,미디어,엔터테인먼트,교육,시민,사회,분야,협력,피드백,반영,워터마크,활용,AI,목소리,실제,사람,구분,확대,강조,뉴욕,김현수</t>
  </si>
  <si>
    <t>보이스엔진,오픈ai,ai,미국,챗gpt,딥페이크,사용자,올트먼,스타트업,대규모,유명인,라이프스팬</t>
  </si>
  <si>
    <t>“힘이란 물체를 움직이고 방향을 바꾸게 하는 것인데 ” 
물리학 개념인 ‘힘’을 설명하는 15초 분량의 목소리가 흘러 나왔다. 이를 들은 인공지능(AI)은 곧장 이 목소리로 생물, 영어 독해, 수학 등 각 분야 강의 샘플을 만들어 냈다. AI가 목소리를 복제한 뒤 그 목소리로 챗GPT가 만든 텍스트를 읽은 것이다. 
이는 오픈AI가 지난달 29일..</t>
  </si>
  <si>
    <t>https://www.donga.com/news/Inter/article/all/20240331/124246680/1</t>
  </si>
  <si>
    <t>02100501.20240331165012001</t>
  </si>
  <si>
    <t>유럽 패스트 시장 뛰어든 소니 삼성 LG, 콘텐츠 경쟁 격화</t>
  </si>
  <si>
    <t>경기,고 유,노르웨이,덴마크,독일,미국,스웨덴,스페인,영국,유럽,프랑스, ​​이탈리아,핀란드</t>
  </si>
  <si>
    <t>LG,LG전자,LG채널,가 삼성전자·LG전,넷플릭스,삼성,삼성TV플러스,삼성전자,소니 픽처스,옴디아</t>
  </si>
  <si>
    <t>시장,유럽,패스트,소니,삼성,LG,격화,콘텐츠,경쟁,엔터테인먼트,소니,픽처스,전역,유럽,출시,소니,패스트,채널,소니,이미지,소니,소니,픽처스,엔터테인먼트,제공,삼성전자,LG전자,유럽,광고,서비스,무료,스트리밍,FAST,시장,구독료,유료,온라인,동영상,서비스,OTT,대안,규모,패스트,시장,시장,주도,제조사들,TV,제조사,경쟁,콘텐츠,확보,가열,전망,업계,엔터테인먼트,소니,픽처스,4월,영국,프랑스,이탈리아,독일,스페인,스웨덴,덴마크,노르웨이,핀란드,유럽,전역,54개,채널,무료,제공,소니,서비스,시작,패스트,넷플릭스,구독료,광고,영상,콘텐츠,무료,시청,서비스,소니,삼성전자,LG전자,패스트,삼성TV플러스,LG채널,디지털동영상저장장치,미국,최대,디지털,동영상,저장,장치,DVR,업체,티보,운영,티보,플러스,플랫폼,서비스,소니,진출,패스트,서비스,유럽,콘텐츠,영향력,강화,시도,실제,패스트,사용료,유료,케이블,TV,OTT,대체재,주목,패스트,미국,유럽,시장,점유,확대,옴디아,실제,시장,조사,기관,글로벌,패스트,시장,규모,달러,8조,달러,성장,전망,제조사들,TV,제조사,기업들,글로벌,미디어,기업,협업,확대,패스트,콘텐츠,적극,삼성전자,삼성,TV,플러스,이래,세계,개국,2500개,채널,운영,제공,주문형,비디오,VOD,콘텐츠,4만,연간,글로벌,누적,시청,50억,기록,삼성전자,인공지능,콘텐츠,포트폴리오,확대,VOD,서비스,확장,인공,지능,AI,추천,맞춤,콘텐츠,사용,개선,추진,계획,LG전자,LG,TV,시청,가능,LG채널,운영,LG전자,세계,개국,3500여개,채널,서비스,세계,LG채널,이용,소비자,5000만,LG,전자,스마트,TV,탑재,운영체제,OS,광고,콘텐츠,매출,7500억,1조,돌파,전망,업계,관계자,물가,경기,침체,지갑,열기,소비자들,패스트,패스트,미국,유럽,글로벌,시장,주류,부상,만큼,만큼,TV,제조사,콘텐츠,확보,협력,모색</t>
  </si>
  <si>
    <t>소니,유럽,tv,삼성전자,lg,미국,소비자,lg전자,삼성,만큼,구독료</t>
  </si>
  <si>
    <t>소니 픽처스 엔터테인먼트가 올해 4월 유럽 전역에 출시하는 패스트 채널 '소니 원' 이미지. 소니 픽처스 엔터테인먼트 제공 [파이낸셜뉴스] 소니가 삼성전자 LG전자와 손잡고 유럽 내 광고 기반 무료 스트리밍 서비스(FAST 패스트) 시장에 뛰어든다. 구독료가 비싼 유료 온라인동영상서비스(OTT)의 대안으로 떠오른 패스트 시장 규모가 급격히 커지면서 시장..</t>
  </si>
  <si>
    <t>http://www.fnnews.com/news/202403311337161143</t>
  </si>
  <si>
    <t>02100351.20240331161705002</t>
  </si>
  <si>
    <t>군살 뺀 3년 차 최수연號 네이버 경영 효율화 ‘조직개편’ 압축</t>
  </si>
  <si>
    <t>최고운영책임자,최수연</t>
  </si>
  <si>
    <t>상하이,일본,중국,재팬,청산</t>
  </si>
  <si>
    <t>빅테,테무,와이랩,네이버,알리익스프레스,WP,네이버웹툰,CIC,비닷두,EBI,제작사,네이버웹</t>
  </si>
  <si>
    <t>군살,네이버,경영,효율,조직,개편,압축,알리,테무,이커머스,공습,글로벌,빅테크,AI,경쟁,환경,환경,경영,효율,도모,해외,법인,청산,비용,절감,흑자,나스닥,상장,청신호,내달,AI,중심,조직,개편,예고,취임,최수연,사진,네이버,대표,경영,효율성,성장,효율,압축,비용,절감,차원,경영,효율,수익성,부진,법인,청산,작업,조직,개편,속도,익스프레스,테무,중국,이커머스,공습,빅테크,검색,인공지능,AI,분야,경쟁,경영환경,선택,집중,성장,도모,풀이,사업보고서,네이버,사업,보고서,네이버,비닷,로커스,상하이,코퍼레이션,NF,보험,서비스,와이랩,재팬,WP,테크놀로지,청산,로커스,애니메이션,제작사,중국법인,코퍼레이션,로커스,상하이,네이버웹툰,인수,컴퓨터,비전,분야,AI,스타트업,비닷두,와이랩,웹툰,제작사,와이,일본,지사,와이랩,재팬,왓패드,플랫폼,지원,WP,테크놀로지,네이버웹툰,글로벌,IP,지식재산권,사업,모델,다각,인수,설립,비용,절감,조직,효율화,청산,상장,나스닥,기업공개,IPO,추진,네이버웹툰,조건,IPO,전제,흑자전환,만큼,네이버,작업,경영,효율,속도,결과,네이버웹툰,분사,EBITDA,연간,상각,영업이익,흑자,기록,상장,전제조건,충족,네이버웹툰,거래액,글로벌,통합,전년,대비,증가,1조,거래액,지난,증가,전년,동기,대비,9.3%,4440억,기록,대표,1월,조직개편,조직,개편,예고,조직개편,조직,조직,시너지,극대,방점,관측,네이버,10조,매출,육박,실적,사상,최대,알리익스프레스,테무,중국,이커머스,공습,대응,동시,글로벌,빅테크,검색,AI,서비스,상황,분산,운영,조직,유기적,협업,효율적,운영,방향,개편,예측,업계,관계자,업무,효율,조직,재정비,사업,미래,먹거리,최고경영자,CEO,직속,편제,조직,시너지,극대화,방향,조직개편,추진,설명,대표,조직,개편,조직,전사,사업,관리,최고운영책임자,COO,홍보,대관,법무,개인정보,정책,총괄,정책,위기관리,RM,대표직,신설,서비스,조직,AI,글로벌,AI,센터,정책,조직,퓨처,AI,CEO,직속,통합,네이버,사업,경쟁력,강화,사내독립기업,CIC,통합,재편,추진,네이버,8개,아폴로,창작자지원,비즈,광고,클로바,AI,포레스트,쇼핑,글레이스,지역정보,그룹앤,까페,밴드,서치,검색서비스,뮤직,조직,운영,CIC,5개,축소,아폴로,그룹앤,통합,재편,해체,흡수,네이버,조직,개편,조직,통합,시너지,창출,주력,조직개편,만큼,조직,개편,AI,중심,조직,재편,효율성,극대화,초점,관측,네이버,관계자,AI,중심,인터넷,사업,환경,변화,회사,전략,조직,개편,구체적,확정,설명</t>
  </si>
  <si>
    <t>네이버,ai,네이버웹툰,조직개편,로커스,제작사,와이랩,만큼,테무,효율화,관계자,거래액,아폴로</t>
  </si>
  <si>
    <t>[이투데이] 김나리 기자 (nari34@etoday.co.kr)
 알리ㆍ테무 등 이커머스 공습에 글로벌 빅테크와는 AI 경쟁 
혹독한 환경 속 경영효율 도모 작년 해외 법인 청산 비용절감 
웬툰 흑자 나스닥 상장 청신호 내달 AI 중심 조직개편 예고
취임 3년 차를 맞은 최수연&lt;사진&gt; 네이버 대표의 경영 키워드가 질적 성장 ‘효율성’으로 압축되고 있..</t>
  </si>
  <si>
    <t>https://www.etoday.co.kr/news/view/2341839</t>
  </si>
  <si>
    <t>02100851.20240331144855001</t>
  </si>
  <si>
    <t>구글 유튜브, 총선 기간 정치광고 중단</t>
  </si>
  <si>
    <t>구글,마이크로소프트,유튜브,IBM,MS,한국,트위터</t>
  </si>
  <si>
    <t>구글,유튜브,총선,기간,정치,광고,중단,구글,한국,총선,기간,정치,광고,정치,게시,구글,한국,총선,기간,정치,광고,정치,게시,유튜브,구글,검색,구글,플레이스토어,구글,광고,동일,적용,정보,업계,구글,한국,총선,기간,정치,광고,지원,공지,구글,총선,한국,정당,선출,후보,정당,게재,광고,게시,정책,유지,방침,과장,편파적,광고,포함,유권자,혼선,반영,선거,정확,선거,정보,전달,홈페이지,투표,방법,방법,유권자,등록,공신력,정보,안내,링크,제공,방침,유튜브,선거,정보,선거,검색,결과,하단,동영,패널,선거,정보,표시,공신력,출처,이용자,안내,구글,마이크로소프트,MS,틱톡,메타,엑스,X,트위터,IBM,선거,인공지능,AI,기만,사용,방지,협약,체결,한국,각국,선거,유권자,AI,생성,기만적,유해,이미지,오디오,비디오,콘텐츠,대응,차원,구글,드림,스크린,유튜브,생성,AI,활용,제작,콘텐츠,레이블,표시,실제,변형,합성,콘텐츠,제작,크리에이터들,공개,요구,시청,이용자,레이블,표시,선거,질문,선거,범용,AI,모델,제미나이,응답,유형,제한,구글,선거,지원,이용자,민주,절차,구글,중요,책임,유권자,양질,정보,제공,플랫폼,악용,보호,AI,생성,콘텐츠,확인,노력</t>
  </si>
  <si>
    <t>구글,유권자,유튜브,이용자,ai,한국,공신력,마이크로소프트,제미나이,트위,틱톡,메타,크리에이터들,홈페이지,인공지능</t>
  </si>
  <si>
    <t>구글이 한국의 총선 기간에 정치 관련 광고를 게시하지 않기로 했다. [사진=AP 연합뉴스] 
구글이 한국의 총선 기간에 정치 관련 광고를 게시하지 않기로 했다. 유튜브와 구글 검색, 구글 플레이스토어 등 모든 구글 광고에 동일하게 적용된다. 
31일 정보기술(IT) 업계에 따르면 구글은 최근 한국 총선 기간 정치 관련 광고를 지원하지 않기로 했다고..</t>
  </si>
  <si>
    <t>https://www.ajunews.com/view/20240331143320517</t>
  </si>
  <si>
    <t>02100101.20240331141504001</t>
  </si>
  <si>
    <t>구글, 총선 기간 정치 관련 광고 중단...“믿을 수 있는 정보 제공”</t>
  </si>
  <si>
    <t>구글,유튜브,대한민국</t>
  </si>
  <si>
    <t>구글,정치,총선,기간,정치,광고,중단,정보,제공,구글,대한민국,국회의원,선거,기간,정치,광고,지원,예정,구글,유튜브,구글,플랫폼,적용,정보,업계,구글,코리아,공식,블로그,현지,규정,준수,선거,기간,정치,광고,지원,구글,공정,선거,유권자,양질,정보,제공,플랫폼,악용,보호,사람들,인공지능,AI,생성,콘텐츠,확인,노력,설명,구글,플랫폼,선거,정보,무방비,유통,유권자,혼란,가능성,대비,풀이,구글,대한민국,후보,선출,정치,정당,게재,광고,제한,구글,유용,선거,기간,관련성,전달,선거,정보,노력,계획,홈페이지,투표,방법,방법,유권자,등록,공신력,정보,안내,링크,제공,계획,왜곡,주제,주제,맥락,정보,패널,제공,유튜브,공신력,출처,콘텐츠,유튜브,홈페이지,검색,결과,동영상,패널,표시,구글,AI,생성,콘텐츠,레이블,표시,사용자,AI,콘텐츠,식별,구글,AI,모델,제미나이,응답,선거,선거,쿼리,유형,제한,구글,유권자,온라인,유용,정보,제공,최선,설명</t>
  </si>
  <si>
    <t>구글,유권자,ai,대한민국,유튜브,홈페이지,공신력,쿼리,인공지능,사람들,블로그,가능성,제미나이,코리아,무방비,사용자,온라인,국회의원,관련성,선거,정보,콘텐츠,제공</t>
  </si>
  <si>
    <t>구글이 대한민국 제22대 국회의원선거 기간 동안 정치 관련 광고를 지원하지 않을 예정이다. 구글과 유튜브 등 모든 구글 플랫폼에 적용된다.
31일 정보기술(IT) 업계에 따르면 구글 코리아는 최근 공식 블로그를 통해 ‘현지 규정을 준수하기 위해 다가오는 선거 기간 동안 정치 관련 광고를 지원하지 않는다’고 밝혔다.
구글은 공정한 선거를 위해 “유권자에게..</t>
  </si>
  <si>
    <t>http://www.mk.co.kr/article/10978588</t>
  </si>
  <si>
    <t>07100501.20240331140134001</t>
  </si>
  <si>
    <t>유플리트, AX R&amp;D 센터 설립...혁신 UI/UX 솔루션 개발</t>
  </si>
  <si>
    <t>유플리트,유플</t>
  </si>
  <si>
    <t>유플리트,AX,R&amp;D,센터,설립,혁신,UX,솔루션,유플리트,인공지능,AI,활용,고도화,UX,솔루션,사업,영역,UX,컨설팅,오퍼레이팅,사용자,경험,극대화,사업자,각종,AI,UX,제작,솔루션,플랫폼,유플리트,디지털,컨설,턴시,SI,AI,서비스,사업,더싸이언티스트,기술인력,병합,센터,AX,R&amp;D,설립,인적,병합,이전시,분야,행보,업계,이목,유플리트,대기업들,DX,디지털,전환,사업,UX,파트너사,UX,전문성,은행,보험,증권회사,쇼핑,항공사들,UX,컨설팅,오퍼레이팅,사업,지속적,매출,130억,더싸이언티스트,이동,통신,모바일,솔루션,모바일,서비스,시작,사업,SI,쇼핑,광고,솔루션,프런트엔드,백엔드,개발프레임웍,사업,개발프레임웍,수행,2020년,AI,AI,본격적,AI기반,행동분석,얼굴,인식,서비스,이미지분류,자동회계분석,유플리트,더싸이언티스트,플랫폼,사업,중고,자동차,거래,플랫폼,UX,컨설팅,개발사,인연,사업,파트너사,협력관계,합병,유플리트,센터,AX,R&amp;D,AI시대,시장,요구,UX,혁신,대응,전략,슬로건,UX,컨설팅,사업,AX,시대,사용자,경험,선도,유플리트,AX,인공지능,전환,디지털서비스,UX,개인화,사용자,경험,음성기반,대화,인터페이스,시각,경험,강화,사용자,예측,자동화,양상,예상,센터장,박진우,유플리트,AX,R&amp;D,AX,시대,경계,개별,직무,사업,영역,경계,유플리트,경험,UX,컨설팅,더싸이언티스트,AI,서비스,경험,시너지,AI,R&amp;D,UX,컨설팅,R&amp;D,역할,센터,AX,R&amp;D,자체,AI,서비스,AI,AI,확장,UX,변화,측면,수행,예정,UX,부서,넥스트랩,센터,AX,R&amp;D,협업,AX,시대,방안,UX,최적,전략,방침,결과물들,고객사,선제적,제공,선도기업,AI,시대,UX,컨설팅,선도,기업,브랜딩,강화,계획,넥스트랩,내부,챗GPT,AI,서비스,업무,프로세스,활용,바탕,AI,시대,현장,방법론,프로젝트,수행,방법,정립,대표,유플리트,AI,전환,시장,UX,컨설팅,AX,파트너사,차별화,포지셔닝,유플리트,자체,AX,사업,설계,피보팅,pivoting,판단,AI,R&amp;D,센터,설립,차별화,AX,경쟁력,확보,AI,대체불가,AX,시대,파트너사,UX,컨설팅,자리매김</t>
  </si>
  <si>
    <t>ai,ux,유플리트,ax,파트너사,더싸이언티스트,사용자,넥스트랩,피보팅</t>
  </si>
  <si>
    <t>유플리트가 인공지능(AI)을 활용한 한층 고도화 UI/UX 솔루션 개발에 나선다. 기존 사업 영역인 UX 컨설팅 및 오퍼레이팅을 넘어 사용자 경험을 극대화 할 수 있는 각종 AI UX 제작 솔루션 플랫폼 사업자로 거듭난다는 목표다.
디지털 컨설턴시 유플리트는 SI 및 AI 서비스 개발사업을 해오던 더싸이언티스트의 기술인력을 인적 병합하여 AX R&amp;D ..</t>
  </si>
  <si>
    <t>http://www.etnews.com/20240329000086</t>
  </si>
  <si>
    <t>07100501.20240331140134003</t>
  </si>
  <si>
    <t>네카오, 4월 조직개편 단행 CIC 개편, AI 조직 강화</t>
  </si>
  <si>
    <t>데이,정신아,최수연,이상호</t>
  </si>
  <si>
    <t>카카오,네이버,AI,카카오브레인,커머스CIC,CIC,SKT</t>
  </si>
  <si>
    <t>네카오,단행,조직,개편,CIC,개편,강화,AI,조직,네이버,카카오,내달,대대적,조직개편,단행,네이버,3년,최수연,대표,사내독립기업,CIC,인공지능,AI,조직,강화,카카오,정신,대표,취임,AI,서비스,드라이브,효율적,의사결정,조직,대대적,정비,정보,업계,대표,최수연,네이버,내달,컴패니언,데이,조직,개편,방향,컴패니언,데이,네이버,소통행사,대표,임직원,소통,행사,실적,중요,알림,사항,시행,컴패니언,데이,대표,조직,단행,직원들,설명,예정,네이버,조직,개편,번씩,대대적,조직,예정,대표,직원들,개편,방향,공개,계획,네이버,조직개편,CIC,재정비,계획,네이버,검색,서비스,서치,창작자,지원,카페,밴드,서비스,커뮤니티,PC,사업,디스플레이,광고,비즈,네이버,쇼핑,스마트스토어,이커머스,사업,포레스트,네이버,예약,지도,플레이스,지역,정보,사업,글레이스,CIC,CIC,분사,흡수,방식,조직,개편,예상,네이버,조직개편,AI,효율적,미래,지향,조직,초점,일환,CIC,체계,폐지,경영,결정,사업,추진,효율화,시시각각,AI,사업,AI,속도감,대응,조직,의지,네이버,조직,개편,2015년,9년,임기,마지막,최수연,대표,조직개편,내년,연임,네이버,지속,성장,조직,밑그림,AI,무기,공세,해외,빅테크,네이버만,AI,비지니스,구축,수출,토대,카카오,내달,조직개편,단행,정신,대표,취임,조직개편,시행,방침,카카오,조직,AI,통합,이상호,SKT,최고,책임자,CTO,최고AI책임자,CAIO,선임,AI,서비스,강화,차원,조직,생성,AI,서비스,실험,다수,조직,AI,AI,서비스,검증,카카오브레인,AI,원천,서비스,영역,AI,적용,강화,차원,사내,CIC,정비,CIC,콘텐츠,CIC,변경,동영상,서비스,대응,역량,강화,카카오톡,쇼핑,카카오쇼핑라이브,운영,커머스CIC,조직,흡수,카카오,사업,경영,지원,조직,체계,리더,부문별,파트,단위,하위,부서,리더,총괄,방식,효율적,의사,결정,복안</t>
  </si>
  <si>
    <t>ai,네이버,cic,조직개편,최수연,컴패니언,책임자</t>
  </si>
  <si>
    <t>네이버와 카카오가 내달 초 대대적인 조직개편을 단행한다. 네이버는 최수연 대표 3년차를 맞아 사내독립기업(CIC)를 간소화하고 인공지능(AI) 조직을 강화한다. 카카오는 정신아 대표 취임과 함께 AI 서비스에 드라이브를 걸고 효율적인 의사결정을 위해 조직을 대대적으로 정비한다.
31일 정보기술(IT) 업계에 따르면 최수연 네이버 대표는 내달 3일 컴패..</t>
  </si>
  <si>
    <t>http://www.etnews.com/20240329000185</t>
  </si>
  <si>
    <t>02100401.20240331134020001</t>
  </si>
  <si>
    <t>구글, 총선까지 검색 결과서 정치 관련 내용 제한</t>
  </si>
  <si>
    <t>구글,유튜브,구글코리아,C2PA</t>
  </si>
  <si>
    <t>구글,총선,정치,검색,결과서,정치,제한,구글,ci,구글,4월,국회의원,선거,선거,기간,정치,광고,중단,생성,인공,지능,AI,제작,콘텐츠,레이블,자사,생성,AI,대답,선거,선거,제한,구글코리아,공식,블로그,선거,검색,결과,광고,유권자,영향,콘텐츠,일시,조치,31일,투표,방식,후보,검색시,공신력,정보,제시,정치,광고,제한,허위,정보,유통,방지,AI,콘텐츠,레이블,표시,자사,생성,AI,제미나이,응답,결과,선거,생성,이미지,모색,워터,마크,삽입,구글,악용,자사,플랫폼,정책,시행,유튜브,머신러닝,인력,리뷰,진행,콘텐츠,정책,위반,식별,삭제,구글,C2PA,표준,가입,세계,선거,AI,생성,기만적,이미지,오디오,비디오,콘텐츠,선거,방해,방지,노력,약속,강조</t>
  </si>
  <si>
    <t>구글,ai,머신러닝,검색시,유튜브,공신력,c2pa,제미나이,구글코리아,유권자,국회의원,블로그,결과서,ci,선거,콘텐츠,자사,제한,생성,정치,방지,정책</t>
  </si>
  <si>
    <t>구글 ci /구글 구글이 4월10일 제22대 국회의원선거를 앞두고 선거 기간 동안 정치 관련 광고를 중단한다. 생성형 인공지능(AI)로 제작된 콘텐츠는 레이블을 붙이도록 하고, 자사 생성형AI 대답할 수 있는 선거 관련 내용에 대해서도 제한한다. 
 구글코리아는 공식 블로그를 통해 선거가 끝날 때까지 검색 결과 및 광고 등 유권자에게 영향을 줄 수 ..</t>
  </si>
  <si>
    <t>http://www.metroseoul.co.kr/article/20240331500209</t>
  </si>
  <si>
    <t>04100058.20240331133043001</t>
  </si>
  <si>
    <t>CBS노컷뉴스 윤준호 기자
윤준호</t>
  </si>
  <si>
    <t>구글, 총선 기간 '정치 광고' 중단</t>
  </si>
  <si>
    <t>구글,마이크로소프트,유튜브,IBM,MS,트위터</t>
  </si>
  <si>
    <t>구글,총선,기간,정치,광고,중단,편파적,유권자,구글,한국,총선,기간,포털,사이트,유튜브,정치,광고,정치,게시,업계,구글,공지,한국,총선,기간,정치,광고,지원,광고,정책,유튜브,구글,검색,구글,플레이스토어,구글,광고,동일,적용,구글,수익성,총선,기간,수익,포기,정치,광고,과장,편파적,광고,포함,유권자,오도,구글,총선,기간,한국,정당,선출,후보,정당,게재,광고,게시,정책,유지,방침,구글,이용자들,선거,인공지능,AI,콘텐츠,현혹,생성,AI,제작,콘텐츠,레이블,표시,시작,구글,범용,AI,모델,제미나이,응답,선거,질문,선거,쿼리,유형,제한,유튜브,크리에이터들,변형,합성,콘텐츠,제작,공개,요구,구글,마이크로소프트,MS,틱톡,메타,엑스,X,트위터,IBM,선거,AI,기만,사용,방지,협약,체결,유권자,유해,AI,생성,콘텐츠,대응,약속,구글,선거,지원,민주,절차,구글,책임,중요,유권자,양질,정보,제공,플랫폼,악용,보호,AI,생성,콘텐츠,확인,노력,강조</t>
  </si>
  <si>
    <t>구글,유권자,ai,한국,유튜브,마이크로소프트,제미나이,트위,틱톡,메타,크리에이터들,쿼리,인공지능,이용자,이용자들,수익성,ibm,ms,플레이스토어</t>
  </si>
  <si>
    <t>구글이 한국 총선 기간 포털사이트와 유튜브 등에서 모든 정치 관련 광고를 게시하지 않기로 했다. 
31일 업계에 따르면 구글은 최근 공지 글에서 한국 총선 기간 정치 관련 광고를 지원하지 않는다고 밝혔다. 이같은 광고 정책은 유튜브와 구글 검색, 구글 플레이스토어 등 모든 구글 광고에 동일하게 적용된다. 
구글이 총선 기간 수익성을 포기한 채 정..</t>
  </si>
  <si>
    <t>01101001.20240331112005001</t>
  </si>
  <si>
    <t>구글, 총선 기간 ‘정치 광고’ 지원하지 않는다</t>
  </si>
  <si>
    <t>구글,다음카카오,중앙선거관리위원회,유튜브,네이버,구글코리아,신원</t>
  </si>
  <si>
    <t>구글,총선,기간,정치,광고,지원,구글,국회의원,선거,구글,누리집,유튜브,정치,광고,정치,게시,구글코리아,공지,규정,한국,총선,기간,현지,준수,선거,기간,정치,광고,지원,정책,유튜브,구글,검색,동일,적용,우리나라,선거,후보자,후보,정당,선거광고,표기,광고주,신원,확인,전제,인터넷,광고,기간,선거,운동,허용,네이버,포털,다음카카오,청약,광고,접수,정당,후보자,신청,광고,물량,신청량,비례,배정,방식,구글,포털,접수,광고,확인,광고주,신원,접수,이의,제기,관리,조처,광고,선거,기간,허용,대응,누리집,선거,검색,선거,시도,중앙,포함,공신력,정보,안내,링크,제공,유튜브,추천,알고리즘,공신력,출처,콘텐츠,검색,결과,동영상,패널,표시,검색,결과,패널,선거,정보,표시,인공,지능,AI,생성,이미지,비디오,오디오,콘텐츠,인공,지능,생성,콘텐츠,주지,레이블,12일,현지시각,구글,제미나이,인공,지능,챗봇,선거,선거,질문,유형,제한,제미나이,세계,각국,선거,질문,학습,질문,대답</t>
  </si>
  <si>
    <t>구글,유튜브,제미나이,공신력,광고주,후보자,누리집,챗봇,한국,신청량,구글코리아,현지시각,다음카카오,위원회,네이버</t>
  </si>
  <si>
    <t>구글이 다음달 10일 치러지는 제22대 국회의원선거와 관련해 구글 누리집이나 유튜브 등에서 정치 관련 광고를 게시하지 않기로 했다.
구글코리아는 지난 25일 공지를 통해 한국 총선 기간 “현지 규정을 준수하기 위해 다가오는 선거 기간 동안 정치 관련 광고를 지원하지 않는다”고 밝혔다. 이 정책은 유튜브, 구글 검색 등에서 모두 동일하게 적용된다.
우리나..</t>
  </si>
  <si>
    <t>http://www.hani.co.kr/arti/politics/election/1134529.html</t>
  </si>
  <si>
    <t>07100501.20240331104708001</t>
  </si>
  <si>
    <t>구글 유튜브, 한국 총선 기간 정치 관련 광고 중단</t>
  </si>
  <si>
    <t>구글,유튜브,중단,한국,총선,기간,정치,광고,구글,혼선,한국,총선,기간,유권자,포털사이트,유튜브,정치,광고,정치,게시,구글,공지,한국,총선,기간,정치,광고,지원,정책,유튜브,구글,검색,구글,플레이스토어,구글,광고,동일,적용,구글,대목,수익성,총선,기간,수익,포기,정치,광고,과장,편파적,광고,포함,유권자,오도,풀이,구글,총선,기간,한국,정당,선출,후보,정당,게재,광고,게시,정책,유지,방침,선거,정확,선거,정보,전달,홈페이지,투표,방법,방법,유권자,등록,공신력,정보,안내,링크,제공,계획,유튜브,선거,정보,검색,결과,동영상,패널,선거,정보,표시,공신력,출처,이용자,연결,구글,한국,각국,선거,인공지능,AI,생성,기만적,이미지,오디오,비디오,콘텐츠,선거,방해,방지,노력,구글,이용자들,선거,AI,생성,콘텐츠,현혹,드림,스크린,유튜브,생성,AI,활용,제작,콘텐츠,레이블,표시,시작,구글,선거,지원,이용자,민주,절차,구글,책임,중요,유권자,양질,정보,제공,플랫폼,악용,보호,AI,생성,콘텐츠,확인,노력,설명</t>
  </si>
  <si>
    <t>구글,한국,유권자,유튜브,이용자,ai,공신력,홈페이지,포털사이트,인공지능,수익성,이용자들,각국,플레이스토어,선거,정보,광고,정치,콘텐츠,기간,총선</t>
  </si>
  <si>
    <t>구글이 한국 총선 기간 유권자 혼선을 줄이기 위해 포털사이트와 유튜브 등에서 모든 정치 관련 광고를 게시하지 않기로 했다.
구글은 최근 공지 글에서 한국 총선 기간 정치 관련 광고를 지원하지 않기로 했다고 밝혔다. 이 정책은 유튜브와 구글 검색, 구글 플레이스토어 등 모든 구글 광고에 동일 적용된다.
구글이 '대목'일 수 있는 총선 기간 수익성을 포..</t>
  </si>
  <si>
    <t>http://www.etnews.com/20240331000036</t>
  </si>
  <si>
    <t>07101201.20240331104109001</t>
  </si>
  <si>
    <t>구글, 정치광고 중단 네카오는 딥페이크 단속 강화</t>
  </si>
  <si>
    <t>구글,중앙선거관리위원회,카카오,마이크로소프트,유튜브,네이버,SK커뮤니케이션즈,MS,메타</t>
  </si>
  <si>
    <t>구글,정치,광고,중단,네카오,강화,딥페이크,단속,구글,진행,선거,국회의원,포털사이트,유튜브,정치,광고,정치,게시,업계,구글,한국,총선,기간,정치,광고,지원,공지,유튜브,구글,검색,플레이스토어,구글,광고,동일,적용,네이버,카카오,SK커뮤니케이션즈,포털,총선,기간,악의,딥페이크,AI,합성,콘텐츠,사용,활동,집중,구글,총선,기간,한국,정당,선출,후보,정당,게재,광고,게시,정책,유지,방침,선거,정확,선거,정보,전달,홈페이지,투표,방법,방법,유권자,등록,공신력,정보,안내,링크,제공,계획,유튜브,선거,정보,검색,결과,동영상,패널,선거,정보,표시,공신력,출처,이용자,연결,구글,마이크로소프트,MS,틱톡,메타,글로벌,빅테크,각국,선거,AI,인공지능,생성,기만적,이미지,콘텐츠,사용,방지,대응,협약,구글,이용자들,선거,콘텐츠,현혹,유튜브,게시,AI,콘텐츠,레이블,표시,시작,범용,AI,모델,제미나이,응답,선거,질문,선거,제한,구글,선거,지원,이용자,민주,절차,구글,책임,중요,유권자,양질,정보,제공,플랫폼,악용,보호,AI,생성,콘텐츠,확인,노력,설명,네이버,카카오,SK커뮤니케이션즈,운영기업,포털,사이트,운영,기업,이달,방지,총선,기간,악의,딥페이크,사용,공동선언,채택,중앙선거관리위원회,협력,포털,딥페이크,영상,이용,허위,조작,정보,확인,조치,방침,네이버,페이지,신고,센터,메인,선거,허위정보,선거,허위,정보,딥페이크,생성물,신고,영역,신설,이용자들,최대,대처,체계,마련,카카오,이용자들,AI,저작물,파악,조치,시행</t>
  </si>
  <si>
    <t>구글,딥페이크,이용자,유튜브,ai,네이버,한국,유권자,포털사이트,공신력,이용자들,마이크로소프트,커뮤니케이션즈,제미나이,저작물,운영기업,국회의원</t>
  </si>
  <si>
    <t>구글이 오는 10일 진행되는 제22대 국회의원 선거와 관련해 포털사이트와 유튜브 등에서 정치 관련 광고를 게시하지 않기로 했다. 
31일 업계에 따르면 구글은 최근 한국 총선 기간 정치 관련 광고를 지원하지 않기로 했다고 공지했다. 이는 유튜브와 구글 검색, 플레이스토어 등 모든 구글 광고에 동일하게 적용된다. 네이버와 카카오, SK커뮤니케이션즈 ..</t>
  </si>
  <si>
    <t>http://www.dt.co.kr/contents.html?article_no=2024033102109931078001&amp;ref=jeadan</t>
  </si>
  <si>
    <t>02100801.20240331090212001</t>
  </si>
  <si>
    <t>매장직원도 몰랐는데...어려운 질문도 친절하게 응답, 'AI 효과' 광고클릭 20% '점프'</t>
  </si>
  <si>
    <t>김,정,정유미,이중삼</t>
  </si>
  <si>
    <t>나이키 당근포스,네이버,유튜브,나이키,AI,세울,Awa,뉴욕뉴욕</t>
  </si>
  <si>
    <t>매장직원,질문,친절,응답,AI,효과,점프,광고,클릭,20%,네이버,광고,생성,AI,클로바포애드,이서진,뉴욕뉴욕,정유미,운동화,유튜브,채널,상품,구매,직원,질문,사회관계망서비스,SNS,블로그,상품명,매장,일반,생성,인공,지능,AI,영업사원,얘기,정유미,운동화,나이키,보메,나이키,제품,디자인,인기,소비자,언어,상품,설명,네이버,생성,AI,하이퍼,클로바,광고,클로바포애드,CLOVA,AD,나이키,스포츠,브랜드,광고,테스트,직원,얘기,대화,광고주,데이터,학습,AI,상품,안내,클로바포애드,리더,임진석,광고,상품,기획,김이삭,비즈,솔루션,플래닝,기획리더,정지수,인텐트,어웨어,Intent,Aware,System,리더,AI,광고,가능성,클로바포애드,소비자,궁금증,출발점,사람,추천,운동화,추천,상품,소재,착용감,정보,제공,연관,질문,제시,구매,의도,구체화,최종,구매,실험,만큼,소비자,질문,답변,범위,설정,답변,가능,범위,니즈,만족,질문,광고,퇴색,기업,평판,만큼,AI,할루시네이션,환각,현상,철저,대비,리더,프로젝트,직원,서비스,리뷰,요청,답변,적정,범위,할루시네이션,해결,욕설,경쟁사,정보,차단,이중삼중,안전망,구축,설명,마케팅,영역,AI,가능성,발견,판매자,소비자,정보,대칭,주목,소비자,제품,별칭,유명인,착용,이미지,기억,판매자,암호,제품명,전달,단적,리더,소비자,나이키,에어포스,LV8,애슬래틱,클럽,러쉬,오렌지,모델명,나이키,당근,포스,별칭,질문,AI,판매자,소비자,언어,이해,정확,정보,제공,중요,역할,강조,특정,상품,브랜드,질문,모습,에어,코끼리,패턴,신발,양말,직원,질문들,AI,직원,역할,소비자들,궁금증,반응,시작,클로바포애드,대화,소비자,30%,판매자,사이트,이동,제품,검색,클로바포애드,노출,광고,배너광고,클릭률,20%,네이버,클로바포애드,광고주,계획,리더,단기적,할루시네이션,만큼,데이터,확보,광고주들,테스트,광고,과금,모델,고민,AI,대화,체류,광고,소비자,맞춤,제공,러닝화,성별,연령,상품,추천,리더,소비자,AI,맞춤화,정보,광고주,소비자,욕구,마케팅,전략,광고주,소비자,도움,어시스턴트</t>
  </si>
  <si>
    <t>소비자,클로바포애드,ai,나이키,광고주,판매자,만큼,할루시네이션,네이버,운동화,임진석,어웨어,애슬래틱,인텐트,시네이션,기획리더,궁금증,정유미</t>
  </si>
  <si>
    <t>"'이서진의 뉴욕뉴욕'에서 배우 정유미가 신었던 운동화가 뭐지?" 유튜브 채널에서 본 상품을 구매하고 싶어도 매장 직원에겐 선뜻하기 어려운 질문이다. 사회관계망서비스(SNS)나 블로그를 뒤져 상품명을 알아낸 후 매장에서 찾는 게 일반적이다. 그러나 생성형 인공지능(AI)이 영업사원을 맡으면 얘기가 달라진다. "정유미가 신은 운동화는 나이키 '줌 보메로 ..</t>
  </si>
  <si>
    <t>https://view.asiae.co.kr/article/2024032616182468353</t>
  </si>
  <si>
    <t>02100601.20240331082621001</t>
  </si>
  <si>
    <t>유튜브에서 총선 기간 정치 광고 중단 "편파적 내용 우려"</t>
  </si>
  <si>
    <t>구글,마이크로소프트,유튜브,IBM,MS,트위터,메타</t>
  </si>
  <si>
    <t>유튜브,중단,총선,기간,정치,광고,편파적,구글,한국,총선,기간,포털,사이트,유튜브,정치,광고,정치,게시,업계,구글,공지,한국,총선,기간,정치,광고,지원,광고,정책,유튜브,구글,검색,구글,플레이스토어,구글,광고,동일,적용,구글,대목,수익성,총선,기간,수익,포기,정치,광고,과장,편파적,광고,포함,유권자,오도,풀이,구글,총선,기간,한국,정당,선출,후보,정당,게재,광고,게시,정책,유지,방침,선거,정확,선거,정보,전달,홈페이지,투표,방법,방법,유권자,등록,공신력,정보,안내,링크,제공,계획,유튜브,선거,정보,검색,결과,동영상,패널,선거,정보,표시,공신력,출처,이용자,연결,구글,한국,각국,선거,AI,생성,기만적,이미지,오디오,비디오,콘텐츠,선거,방해,방지,노력,구글,이용자들,선거,인공지능,AI,생성,콘텐츠,현혹,드림,스크린,유튜브,생성,AI,활용,제작,콘텐츠,레이블,표시,시작,유튜브,크리에이터들,실제,변형,합성,콘텐츠,제작,공개,요구,콘텐츠,시청,이용자,레이블,표시,구글,범용,AI,모델,제미나이,응답,선거,질문,선거,쿼리,유형,제한,구글,마이크로소프트,MS,틱톡,메타,엑스,X,트위터,IBM,선거,AI,기만,사용,방지,협약,체결,유권자,유해,AI,생성,콘텐츠,대응,구글,선거,지원,이용자,민주,절차,구글,책임,중요,유권자,양질,정보,제공,플랫폼,악용,보호,인공지능,AI,생성,콘텐츠,확인,노력,설명</t>
  </si>
  <si>
    <t>구글,유튜브,유권자,이용자,한국,ai,공신력,마이크로소프트,제미나이,인공지능,트위,틱톡,메타</t>
  </si>
  <si>
    <t>구글이 한국 총선 기간 포털사이트와 유튜브 등에서 모든 정치 관련 광고를 게시하지 않기로 했다. 
31일 업계에 따르면 구글은 최근 공지 글에서 한국 총선 기간 정치 관련 광고를 지원하지 않기로 했다. 이러한 광고 정책은 유튜브와 구글 검색, 구글 플레이스토어 등 모든 구글 광고에 동일하게 적용된다. 구글이 '대목'일 수 있는 총선 기간 수익성을 포..</t>
  </si>
  <si>
    <t>https://www.hankyung.com/article/2024033185247</t>
  </si>
  <si>
    <t>01100901.20240331070205001</t>
  </si>
  <si>
    <t>유지연(yoo.jiyoen@joongang.co.kr)</t>
  </si>
  <si>
    <t>막내가 상사에게 "10억원 달라" '다우니의 어머니' 탄생 썰 [비크닉]</t>
  </si>
  <si>
    <t>이지영,김기원,이,김상현,백준혁,한승헌,유통군</t>
  </si>
  <si>
    <t>회계,서울,중국,싱가포르,상암동,한국,태평양,아시아,아태지역,최고경영자,연제,일본·,장악,계산</t>
  </si>
  <si>
    <t>P&amp;G,맥도날드,가가호,중앙일보,인턴,비크닉,한국,롯데그룹,임하,존슨앤존슨,에르메스</t>
  </si>
  <si>
    <t>막내,상사,10억,다우니,어머니,탄생,비크닉,탄생,b.피셜,브랜드,특유,세계관,브랜드,정체,페르소,철학,것들,브랜드,세계,창조,사람들,매혹적,세계,설득,비크닉,브랜드,최고,상품,무대,뒤편,기획자들,브랜드,핵심,관계자,오피셜,스토리,영감,발견,시장,게임,체인저,반도체,조선,마켓,소비재,시장,문법,한국,P&amp;G,이지영,대표,다우니,섬유,유연제,출시,총괄,6년,1위,카테고리,점유,섬유,유연제,3분,1컵,사용,7일,지속,시장,섬유,유연제,대세,초고농축,200명,소비자들,방문,세탁,한국,사람,섬유유연제,잔향,집착,빨래,주문,성공,대표,다우니,어머니,타이틀,한국,섬유,유연제,시장,진출,제품,콘셉트,프로젝트,성과,스스로,성장,성공,대표,이력,한국,P&amp;G,마케팅,브랜드,매니저,입사,일본,싱가포르,중국,P&amp;G,아시아,태평양,지역,요직,20년,마케팅,경험,계단,22년,44세,한국인,대표,자리,알파,피메일,Alpha,Female,전형,내공,서울,상암동,중앙일보,다우니,페브리즈,시장,섬유,탈취,장악,비결,P&amp;G,커리어,여정,한국인,차출,9년,직원,find,조사,다우니,페브리즈,질레트,오랄비,팬틴,유수,브랜드,보유,P&amp;G,세계,굴지,소비재,기업,P&amp;G,제품,출시,금과옥조,가지,원칙,시장,조사,마케팅,소비자,데이터,확보,P&amp;G,시장,조사,부서,대표,한국,섬유,유연제,시장,진출,프로젝트,합류,배경,2008년,싱가포르,P&amp;G,아태,지역,홈케,마케팅,디렉터,대표,한국,시장,한국인,주문,좌초,프로젝트,다우니,출시,브랜드,세상,단계,소비자,품목,효력,중시,파악,단계,시장,한국,섬유,유연제,잠재력,판단,프로젝트,시작,단계,돌파,합류,한국,사람,섬유유연제,브랜드,시장,콘셉트,생활용품,지역,특화,상품,사람들,생활,습관,인식,기후,환경,영향,다우니,시장,콘셉트,제품,나라,빨래,비중,한국,잔향,중요,퍼퓸,컬렉션,실내,건조,집중,브랜드,핵심,문구,생각,별거,웃음,콘셉트,바탕,섬유유연제,인식,전략,반응,센세이셔널,예산,입사,첫날,트레이닝,9년,출시,브랜드,일반,웃음,P&amp;G,실무,수행,중간,매니저,핵심,인재,투입,조기,책임,입사,첫날,준비,회계,연도,1월,입사,1일,직원,내년,브랜드,예산,엑셀,정리,용어,계산,엉망,금요일,완성,제출,회사,생각,웃음,P&amp;G,인재,파워하우스,대표,김상현,롯데그룹,유통군,총괄,백준혁,한국,존슨앤존슨,대표,김기원,한국,맥도날드,대표,한승헌,에르메스,코리아,대표,P&amp;G,출신,스타,최고,경영자,CEO,배경,P&amp;G,프로그램,인재,육성,인턴,신입,사원,출근,첫날,권한,책임,부여,직급,연령,능력,해외,지사,근무,기회,내부,승진제,고수,P&amp;G,리더,99%,회사,내부서,육성,인재,요구,막내,입사,22년,대표,P&amp;G,근무,인상,글로벌,한국,조직,P&amp;G,신입사원,내부승진제,회사,창립,유지,인턴,입사,직원들,임원진,CEO,자리,P&amp;G,노하우,인재,육성,노하우,책임,성장,내부,인력,믿음,본부,아태,지역,막내급,10억,미디어,비용,비즈니스,페브리즈,정체기,나름,출시,동시,인지도,광고,예산,부족,모멘텀,유지,회의,본전,생각,글로벌,임원진,달러,1million,dollars,요구,자리,확답,나중,임원,생각,웃음,예산,3년,실행,성장률,정도,열정적,문화,요즘,조직,요즘,직원들,웃음,해외,정도,한국,친구들,때쯤,요즘,친구,회사,회사,신입,책임감,생각,회사,조직,능력,자세,보상,요즘,직원,성공,성과,보상,근무제,일주일,재택근무,권장,사람,시간,사무실,야근,성과,선택권,책임,합리적,생각,요즘,웰빙,관심,대표,비즈니스,성과,기본,업무,중점,육성,한국인,인재,개인적,한국,인재,글로벌,리더,욕심,글로벌,한국,시장,역동적,시장,소비자들,니즈,최고,수준,고도화,환경,러닝,허브,표현,한국,P&amp;G,인재,파워,하우스,인재들,글로벌,기여,요즘,고민,웃음,조직,통찰,인사이트,제시,생각,인공지능,AI,신기술,세상,고정,시각,위험,주목,소비,트렌드,특정,트렌드,관심,웰빙,요즘,직원,이야기,혁신,영감,소비자,P&amp;G,방침,만큼,생활,용품,기업,소비자들,웰빙,연결</t>
  </si>
  <si>
    <t>한국,다우니,섬유유연제,소비자,한국인,유연제,첫날,페브리즈,10억,싱가포르</t>
  </si>
  <si>
    <t>https://www.joongang.co.kr/article/25239147</t>
  </si>
  <si>
    <t>02100401.20240331034558001</t>
  </si>
  <si>
    <t>경동나비엔, '마동석 등장' 환기청정기 새 TV광고 선봬</t>
  </si>
  <si>
    <t>마동석,러블리,전인권</t>
  </si>
  <si>
    <t>경동나비엔</t>
  </si>
  <si>
    <t>경동나비엔,마동석,등장,환기청정기,TV,광고,선봬,가수,전인권,노래,채택,환기,재미,경동나비엔,환기,청정기,신규,TV,광고,메인,카피,경동나비엔,공기,실내,공기,관리,환기청정기,장점,재치,신규,TV,광고,론칭,경동나비엔,환기,청정기,신규,TV,광고,환기,관리,실내,공기질,필수,환기,중요,기기,집안,공기질,제어,환기청정기,특장점,고객,소개,환기청정기,공기청정기,필터,공기,공급,차별점,전달,마동석,경동나비엔,광고,모델,마동석,나비,숙면매트,나비,콘덴싱,AI,콘덴싱,환기청정기,TV광고,열연,마블리,마동석,러블리,별명,매력,모델,마동석,광고,공기,공기,환기청정기,실내,공기,정화,특유,표정,연기,액션,재치,표현,광고,공기청정기,환기,부재,환기,공기,상황,검정,수트,마동석,등장,시작,환기청정기,가동,청정필터,유입,공기,흰색,수트,마동석,등장,공기,VS,공기,대립,구도,환기청정기,실내,공기,정화,이야기,광고,배경,음악,가수,전인권,인기곡,환기,채택,재미,재미</t>
  </si>
  <si>
    <t>경동나비엔,환기청정기,마동석,청정기,콘덴싱,공기질,전인권,선봬,tv,공기청정기,ai,청정필터,차별점,특장점,마블리,론칭,흰색,인기곡,tv광고</t>
  </si>
  <si>
    <t>가수 전인권 노래 채택 '돌고돌고돌고-환기' 편 재미도 up 
 경동나비엔 환기청정기 신규 TV광고의 메인 카피 '돌고돌고돌고'. 경동나비엔이 신선한 공기로 실내 공기질을 관리하는 '환기청정기'의 장점을 재치있게 담은 신규 TV광고를 론칭했다. 
 31일 경동나비엔에 따르면 새로 선보인 환기청정기 신규 TV광고 '돌고돌고돌고-환기' 편에선 실내 ..</t>
  </si>
  <si>
    <t>http://www.metroseoul.co.kr/article/20240329500428</t>
  </si>
  <si>
    <t>08100401.20240331032402001</t>
  </si>
  <si>
    <t>안미향</t>
  </si>
  <si>
    <t>세계 최대 '콘텐츠 융합 기술 축제'에 선보인 K-기술</t>
  </si>
  <si>
    <t>CES,K-,한화,YTN,콘진원,브라질,게임신기술,한국,한국 콘텐츠진흥원,SXSW</t>
  </si>
  <si>
    <t>세계,최대,콘텐츠,융합,축제,K-기술,앵커,미국,텍사스,최대,규모,콘텐츠,융합,축제,세계적,K-콘텐츠,인기,한국,기업,콘텐츠,적용,가능,신기술,주목,모습,태블릿,화면,삼각형,모양,점자,한국,기업,점자,촉각,활용,패드,시각,장애인,점자,기업,미국,텍사스,콘텐츠,융합,축제,사우스,바이,사우스,웨스트,SXSW,혁신상,수상,최아름,시각,장애인,점자,패드,업체,디스플레이,덕분,멀티,레이어,디스플레이,이미지,디자인,확인,2차원,형태,디바이스,플로스코,방문객,교직원,콜로라도,주립대,소프트웨어,시각적,정보,학생들,논의,교육,분야,효과,확신,사람,포용적,공평,노력,교육,사용,생각,3월,축제,음악,영화,문화,분야,콘텐츠,융합,대표적,행사,25회,세계,개국,22만,참가,규모,역대,최대,자랑,스캇,립스키,방문객,대중,대중,소비자,생각,생각,일반화,정점,도달,모습,기업,참가,이외,시각,장애인,패드,미국,국제전자,제품,박람회,CES,혁신상,분리,AI,음원,분리,기업과,가상인간,휴먼,일명,버추얼,제작,각종,광고,방송,콘텐츠,출연,업체,참가,주목,윤재연,AI,음원,제작,업체,한국,음악,스트리밍,서비스들,비디오,스트리밍,서비스,적용,상황,전시,해외,시장,공략,목적,김광집,버추얼,휴먼,제작,업체,브라질,덴마크,두바이,업체,제안들,가상인간,2~3년,콘텐츠,적용,사례,사례,문의,행사,미국,한인,기업,한국,기업,네트워킹,노력,실리콘밸리,한인,기업,마련,행사,코리아,하우스,한국,기업인,K-콘텐츠,세계적,인정,만큼,상생,손재권,코리아하우스,주최,한국,분들,미국,동포들,글로벌,vc,벤처,캐피털,분들,아이디어,표현,계기,SXSW,문화예술,융합,한국,문화예술,글로벌,확장,계기,코로나,행사,참여,한국,콘텐츠진흥원,기업,우리나라,지원사격,9일,199건,비즈니스,상담,진행,6백,달러,한화,219억,성과,수출,상담,김남권,한국,콘진원,게임신,본부장,SXSW,참가,기업들,결합,콘텐츠,기업,기업들,세계,한국,신기술융합콘텐츠,자리,최고,선두,도달,K-팝,드라마,K-콘텐츠,인기,발전,신기술들,세계,시장,선도,한국,콘텐츠,진화,YTN</t>
  </si>
  <si>
    <t>한국,미국,ai,219억,방문객,본부장,우리나라,분들,기업들,가상인간,199건,주립대,혁신상,콜로라도,두바이,sxsw</t>
  </si>
  <si>
    <t>[앵커]
미국 텍사스에서 최대 규모의 콘텐츠 융합 기술 축제가 열렸습니다.
전 세계적인 K-콘텐츠의 인기 속에 한국 기업들은 콘텐츠에 적용 가능한 다양한 신기술을 선보여 주목을 받았는데요.
어떤 모습인지, 함께 보시죠.
[기자]
태블릿 화면에 삼각형을 그려내자 모양이 그대로 점자로 구현됩니다.
한국 기업이 점자와 촉각을 활용한 시각장애인용 점자 ..</t>
  </si>
  <si>
    <t>https://www.ytn.co.kr/_ln/0104_202403310317152799</t>
  </si>
  <si>
    <t>02100601.20240330214648001</t>
  </si>
  <si>
    <t>20240330</t>
  </si>
  <si>
    <t>"피해액 무려 1조 속지 말라" 홍진경, 주의 당부한 이유</t>
  </si>
  <si>
    <t>구글,정부,방통위,카카오,유튜브,네이버,메타,방송통신위원회,페이스북</t>
  </si>
  <si>
    <t>피해액,1조,홍진경,주의,당부,방송인,홍진경,유명인들,사칭,투자,유도,사기범들,급증,사기범죄,주식,리딩방,사기,범죄,주의,당부,홍진경,자신,유튜브,채널,공부왕찐천재,홍진경,커뮤니티,유명인들,사칭,투자,유도,사기범들,단톡방,수익,사기범들,인공지능,AI,이름,홍진경,경제학부,운영,주식투자,리딩방,운영,당부,홍진경,사기,피해,규모,1조,추산,사기범들,계정,해외,범인,처벌,상황,시점,조심,메타,구글,플랫폼,자체,강화,사기,광고,탐지,차단,사기,광고,주의,사기,계정,발견,신고,부탁,방송통신위원회,10월,1월,파악,사칭,광고,피해,유명,피해자,30여명,김종인,장하준,주진형,선대인,슈카월드,김미경,백종원,유재석,김숙,엄정화,송은이,이재용,이부진,현정,한동훈,이창용,김범수,홍진경,손석희,유수진,배용준,김희애,문재인,장동민,김상중,임윤,이영애,이서현,이병헌,오상우,광고,클릭,텔레그램,네이버,밴드,카카오톡,채팅,개설,주식,리딩방,유입,리딩방,가짜,투자,정보,불법사이트,악성,가입,투자금,수법,광고,피해자들,사건,대리,법무,법인,대건,유명,피해액,사칭,광고,6개월,1조,추산,사기,수법,확산,명의,도용,유명,137명,해결,유명인,사칭,온라인,피싱,범죄,모임,유사모,발족,플랫폼,정부,대책,마련,촉구,방통위,네이버,카카오,유튜브,운영사,구글,페이스북,인스타그램,운영사,메타,주식,리딩방,광고,유통,방지,협조,요청,공문</t>
  </si>
  <si>
    <t>홍진경,리딩방,1조,사기범,네이버,대건,유튜브,피해자,구글,사기범들,운영사,유명인,메타,카카오톡,리딩,유명인들,6개월,피해액,유재석,백종원,김숙,김미경,엄정화,슈카월드,송은이,선대인,이재용</t>
  </si>
  <si>
    <t>방송인 홍진경이 "유명인들을 사칭해 투자를 유도하는 사기범들이 급증하고 있다"며 주식 리딩방 사기범죄에 속지 말라고 주의를 당부했다. 
홍진경은 지난 28일 자신의 유튜브 채널인 '공부왕찐천재 홍진경' 커뮤니티에 "최근 저를 비롯해 유명인들을 사칭해 투자를 유도하는 사기범들이 급속히 늘고 있다"며 "그들이 만든 단톡방에 들어가 보면 수익을 얻었단 글..</t>
  </si>
  <si>
    <t>https://www.hankyung.com/article/2024033082917</t>
  </si>
  <si>
    <t>08100401.20240330200003001</t>
  </si>
  <si>
    <t>세계 최대 규모 콘텐츠 축제에서 선보인 K-기술</t>
  </si>
  <si>
    <t>CES,콘텐츠 진흥원,한화,콘진원,브라질,게임신기술,한국,한국 콘텐츠진흥원,SXSW,K-기</t>
  </si>
  <si>
    <t>축제,세계,최대,규모,콘텐츠,K-기술,앵커,미국,텍사스,규모,세계,최대,콘텐츠,융합,축제,세계적,K-콘텐츠,인기,한국,기업,콘텐츠,적용,가능,신기술,주목,모습,태블릿,화면,삼각형,모양,점자,한국,기업,점자,촉각,활용,패드,시각,장애인,점자,기업,미국,텍사스,콘텐츠,융합,축제,사우스,바이,사우스,웨스트,SXSW,혁신상,수상,최아름,시각,장애인,점자,패드,업체,디스플레이,덕분,멀티,레이어,디스플레이,이미지,디자인,확인,2차원,형태,디바이스,실제적,시각,장애인,기여,디바이,도움,고모,시각장애인,이야기,플로스코,방문객,교직원,콜로라도,주립대,소프트웨어,시각적,정보,학생들,논의,교육,분야,효과,확신,사람,포용적,공평,노력,교육,사용,생각,3월,축제,음악,영화,문화,분야,콘텐츠,융합,대표적,행사,25회,세계,개국,22만,참가,규모,세계,최대,자랑,스캇,립스키,방문객,대중,대중,소비자,생각,생각,일반화,정점,도달,모습,기업,참가,이외,시각,장애인,패드,미국,국제전자,제품,박람회,CES,혁신상,분리,AI,음원,분리,기업과,가상인간,휴먼,일명,버추얼,제작,각종,광고,방송,콘텐츠,출연,업체,참가,주목,윤재연,AI,음원,제작,업체,한국,음악,스트리밍,서비스들,비디오,스트리밍,서비스,적용,상황,전시,해외,시장,공략,목적,김광집,버추얼,휴먼,제작,업체,브라질,덴마크,두바이,업체,제안들,가상인간,2~3년,콘텐츠,적용,사례,사례,문의들,행사,미국,한인,기업,한국,기업,네트워킹,노력,실리콘밸리,한인,기업,마련,행사,코리아,하우스,한국,기업인,K-콘텐츠,세계적,인정,만큼,상생,손재권,코리아하우스,주최,한국,분들,미국,동포들,글로벌,vc,벤처,캐피털,분들,아이디어,표현,계기,SXSW,문화예술,융합,한국,문화예술,글로벌,확장,계기,코로나,행사,참여,한국,콘텐츠진흥원,기업,우리나라,지원사격,9일,199건,비즈니스,상담,진행,6백,달러,한화,219억,성과,수출,상담,김남걸,한국,콘진원,게임신,본부장,인공지능,엑사,백경,바이트,신기술,융합,시장,생성,SXSW,참가,기업들,결합,콘텐츠,기업,기업들,세계,한국,신기술융합콘텐츠,자리,최고,선두,도달,진흥원,한국,콘텐츠,지원,계획,K-팝,드라마,K-콘텐츠,인기,발전,신기술들,세계,시장,선도,한국,콘텐츠,진화</t>
  </si>
  <si>
    <t>한국,미국,분들,ai,장애인,219억,방문객,본부장,시각장애인,신기술,우리나라,기업들,가상인간,주립대,199건</t>
  </si>
  <si>
    <t>[앵커]
미국 텍사스에서 세계 최대 규모의 콘텐츠 융합 기술 축제가 열렸습니다.
전 세계적인 K-콘텐츠의 인기 속에 한국 기업들은 콘텐츠에 적용 가능한 다양한 신기술을 선보여 주목을 받았는데요.
어떤 모습인지, 함께 보시죠.
[기자]
태블릿 화면에 삼각형을 그려내자 모양이 그대로 점자로 구현됩니다.
한국 기업이 점자와 촉각을 활용한 시각장애인용 ..</t>
  </si>
  <si>
    <t>https://www.ytn.co.kr/replay/view.php?idx=225&amp;key=202403301922253206</t>
  </si>
  <si>
    <t>02100601.20240330193309001</t>
  </si>
  <si>
    <t>애플도 죽 쑨다더니 "사랑해요" 외친 삼성전자의 '승부수' [조아라의 IT's fun]</t>
  </si>
  <si>
    <t>최고경영자,상하이,중국,절강,대만,홍산삼림동물원,홍산동물원,난징</t>
  </si>
  <si>
    <t>애플스토어,구글,중국,비보,미디어텍,바이두,삼성전자,SCIC,삼성,시장삼성전자,애플,샤오미,금융감독원,화웨이</t>
  </si>
  <si>
    <t>애플,사랑,삼성전자,승부수,조아라,fun,사랑,삼성전자,중국,시장,마케팅,구호,삼성,인공지능,AI,시리즈,스마트폰,갤럭시,중국,삼성,AI,휴대폰,사랑,의미,홍보,문구,행사,대대적,판촉,진행,프로세서,자체,애플리케이션,AP,탑재,성능,중국,스마트폰,확대,현지,시장,점유,어려움,삼성,중국,사랑,업계,소셜네트워크서비스,중국,최대,소셜,네트워크,서비스,SNS,웨이보,홍산동물원,AI,해시태그,조회,기록,관심,현지,누리,집중,중국,방송사,예능,프로그램,시리즈,삼성,갤럭시,부각,홍산삼림동물원,중국,난징,배경,마보첸,연예인들,등장,갤럭시,시리즈,사용,모습,SNS,확산,마보첸,인기,배우,동물원,스마트폰,사용,장면,SNS,게시,동물원,갤럭시,팝업,스토어,방문,사진,AI,편집,활용,공중,부양,사진,사진,검색,서클,서치,서클,Circle,Search,자신,이미지,검색,시력검사표,확대,갤럭시,스마트폰,체험,팝업스토어,홍산동물원,삼성,팝업,스토어,특별,AI,체험,삼성,AI,즐거움,4월,출첵,삼성전자,팝업스토어,프로그램,절강,위성,TV,방송사,간접광고,PPL,형태,설치,중국,대중,AI,최신,갤럭시,AI,소개,풀이,SNS,중국,삼성전자,동물원,촬영,영상,공개,동물,모션,인스턴트,슬로우,적용,동물,영상,눈길,영상,24만,조회수,돌파,삼성전자,중국,시장,이례적,인하,가격,단행,지난달,가격,최신,갤럭시,기본,모델,한시적,500위안,9만,할인,판매,인기,모델,갤럭시,울트라,800위안,15만,할인,8899위안,165만,256GB,기준,판매,중국,특별,기본,모델,12기가바이트,GB,용량,RAM,탑재,중국,기본,모델,용량,출시,시장,세계,최대,회복,중국,스마트폰,시장,점유,모습,삼성전자,애플,중국,시장,삼성전자,중국,시장,스마트폰,공급,업체,10년,점유율,중국,시장,점유,20%,육박,1위,차지,정점,2018년,점유율,미만,급락,스마트폰,가전,판매,판매법인,삼성전자,중국,판매,법인,SCIC,실적,하락,삼성전자,금융감독원,제출,사업보고서,SCIC,매출,3조,88억,전년,2022년,2조,증가,대비,9.8%,기간,순이익,2578억,1898억,26.37%,감소,애플,중국,시장,최고경영자,CEO,중국,방문,친근감,중국,중요,시장,언급,친중,행보,배경,전문가들,애플,삼성,중국,스마트폰,시장,점유,과거,양상,성능,제품들,중국,스마트폰,제품,출시,시장,점유,확대,비약적,성장세,대만,팹리스,반도체,설계,전문,업체,미디어,프로세서,AP,공급,샤오미,오포,비보,현지,스마트폰,브랜드,성능,8월,화웨이,메이트60프로,최신,메이트,프로,출시,자국,브랜드,구매,애국소비,열기,발목,시장,조사,업체,카운터,포인트,리서치,6주,화웨이,판매량,전년,대비,64%,급증,상위권,애플,기간,판매량,24%,갈등,심화,화웨이,중심,선호도,현지,브랜드,분위기,화웨이,내달,P70,스마트폰,중국,판매,부진,CEO,세계,상하이,애플스토어,오픈,현장,등장,애플,중국,바이두,AI,모델,탑재,방안,애플,AI,출시,삼성,중국,이외,지역,구글,제미나이,사용,중국,바이두,AI,지원,S24,흥행,중국,시장,점유,회복,미지수,Neil,Shah,카운터,포인트,리서치,연구원,화웨이,아이폰,소비자들,확보,움직,거론,애플,브랜드들,프리미엄,스마트폰,브랜드,화웨이,경쟁압박</t>
  </si>
  <si>
    <t>중국,스마트폰,삼성,삼성전자,화웨이,갤럭시,ai,동물원,방송사,판매량</t>
  </si>
  <si>
    <t>"사랑해~" 삼성전자가 최근 중국 시장에서 내건 마케팅 구호다. 
삼성이 올해 내놓은 인공지능(AI) 스마트폰 갤럭시S24 시리즈는 중국에서 '삼성 AI 휴대폰 사랑해요'란 의미를 담은 홍보 문구로 대대적 판촉 행사가 진행되고 있다. 최근 자체 애플리케이션 프로세서(AP) 탑재로 성능을 끌어올린 중국 스마트폰이 대거 나오면서 현지 시장점유율 확대에 ..</t>
  </si>
  <si>
    <t>https://www.hankyung.com/article/202403296358g</t>
  </si>
  <si>
    <t>01100501.20240330155705001</t>
  </si>
  <si>
    <t>홍진경, 유명인 사칭 주식 사기 경고 “사기 피해 1조, 제 주식 리딩방 없다”</t>
  </si>
  <si>
    <t>존리,한상준,주진형,송은이,홍진경,김미경,황현희</t>
  </si>
  <si>
    <t>경제범죄수사과,한화투자증권,유튜브,메리츠자산운용,경찰청</t>
  </si>
  <si>
    <t>홍진경,유명,사칭,주식,사기,경고,1조,사기,피해,주식,리딩방,유튜브,채널,주의,당부,유명,1조,사칭,범죄,규모,누적,계정,발견,신고,당부,모델,출신,방송인,홍진경,유명,범죄,사칭,사기,주의,당부,홍진경,홍진경,유튜브,채널,공부왕찐천재,커뮤니티,유명인들,사칭,투자,유도,사기범들,급증,단톡방,수익,글들,사기범들,AI,인공지능,이름,글들,홍진경,자신,주식투자,리딩방,운영,강조,유명인,사칭,회원,모집,경제,범죄,기승,주의,홍진경,사기,피해,규모,1조,추산,사기범들,계정,해외,범인,처벌,상황,사기,광고,주의,사기,계정,발견,신고,부탁,당부,경제범죄수사과,경찰청,경제,범죄,수사과,9월,2월,6개월,사기,유명,사칭,포함,행위,투자,추천,불법,건수,접수,피해,금액,2300억,정도,추산,방송인,송은이,김미경,유명,강사,존리,메리츠자산운용,대표,주진형,한화투자증권,대표,개그맨,출신,투자자,황현희,한상준,변호사,회원,유명,사칭,온라인,피싱,범죄,해결,모임,유명,규모,사칭,범죄,1조,누적,평균,추산,홍진경,연상,사업가,결혼,슬하</t>
  </si>
  <si>
    <t>홍진경,1조,유명인,사기범,글들,사기범들,리딩방,유튜브,방송인,사업가,황현희,경찰청,개그맨,2300억,공부왕찐천재</t>
  </si>
  <si>
    <t>유튜브 채널서 “제발 속지 마세요” 주의 당부
유명인 사칭 범죄 규모 누적 1조원 계정 발견 될 때마다 신고 당부
모델 출신 방송인 홍진경이 유명인 사칭 사기 범죄에 대해 주의를 당부했다.
홍진경은 지난 28일 유튜브 채널 ‘공부왕찐천재 홍진경’ 커뮤니티에서 “최근 저를 비롯해 유명인들을 사칭해 투자를 유도하는 사기범들이 급증하고 있다”고 ..</t>
  </si>
  <si>
    <t>http://www.munhwa.com/news/view.html?no=2024033001039930114020</t>
  </si>
  <si>
    <t>01100611.20240330145518001</t>
  </si>
  <si>
    <t>“제발 속지 마세요” 홍진경, 본인 사칭 주식 사기 경고</t>
  </si>
  <si>
    <t>홍진경,경고,본인,사칭,주식,사기,방송인,홍진경,자신,이름,사칭,사기,범죄,주의,당부,홍진경,홍진경,유튜브,채널,공부왕찐천재,커뮤니티,유명인들,투자,유도,사기범들,급증,단톡방,이익,글들,사기범들,AI,인공지능,이름,글들,홍진경,주식투자,리딩방,운영,홍진경,사칭,사기,피해,규모,1조,추산,사기범들,계정,해외,범인,처벌,상황,사기,광고,주의,사기,계정,발견,신고,부탁,경제범죄수사과,경찰청,경제,범죄,수사과,9월,2월,6개월,유명,사칭사기,포함,행위,투자,추천,불법,건수,접수,피해,금액,2300억,정도,추산,방송인,송은이,김미경,유명,강사,존리,메리츠자산운용,대표,주진형,한화투자증권,대표,개그맨,출신,투자자,황현희,한상준,변호사,회원,유명,사칭,온라인,피싱,범죄,해결,모임,유명,규모,사칭,범죄,1조,누적,평균,추산</t>
  </si>
  <si>
    <t>홍진경,사기범,유명인,사기범들,글들,1조,방송인,황현희,개그맨,경찰청,공부왕찐천재,유튜브,인공지능,변호사,한상준,단톡방,투자자,2300억,주진형,한화투자증권,메리츠자산운용,리딩,존리</t>
  </si>
  <si>
    <t>방송인 홍진경이 자신의 이름을 사칭한 사기 범죄에 대해 주의를 당부했다.
홍진경은 지난 28일 유튜브 채널 ‘공부왕찐천재 홍진경’ 커뮤니티에서 “최근 저를 비롯해 유명인들로 숙여 투자를 유도하는 사기범들이 급증하고 있다”고 했다.
그는 “그들이 만들어놓은 단톡방에 들어가 보면 이익을 얻었다는 글들이 꽤 보인다. 사기범들과 AI(인공지능)가 이름을 바꿔가..</t>
  </si>
  <si>
    <t>http://www.seoul.co.kr/news/newsView.php?id=20240330500025</t>
  </si>
  <si>
    <t>02100311.20240330144028001</t>
  </si>
  <si>
    <t>강도원 기자</t>
  </si>
  <si>
    <t>"사기 피해 1조원 추산" 홍진경도 "투자 정보 제공 사칭 사기 범죄 주의"</t>
  </si>
  <si>
    <t>김미경,유재석,송은이,홍진경,엄정화</t>
  </si>
  <si>
    <t>유튜브,메타,페이스북,유튜버</t>
  </si>
  <si>
    <t>1조,사기,피해,추산,홍진경,주의,투자,정보,제공,사칭,사기,범죄,페이스북,권유,투자,노하우,리딩방,가입,방송인,홍진경,사진,페이스북,인스타그램,SNS,자신,사칭,투자,정보,제공,범죄,사칭,사기,주의,당부,홍씨,자신,홍진경,유튜브,공부왕찐천재,채널,커뮤니티,유명인들,사칭,투자,유도,사기범들,급증,사기,피해,규모,1조,추산,사기범들,계정,해외,범인,처벌,상황,사기,계정,발견,신고,부탁,홍씨,단톡방,수익,글들,사기범들,AI,이름,글들,당부,홍진경,10월,사칭,피해,게시물,지속,2월,한동안,사기꾼,기승,홍진경,경제학부,운영,주식,리딩방,게재,유명인,사칭,회원,모집,경제범죄,지적,광고,유명인,경제,전문가,사칭,노하우,무료,투자,서적,무료,증정,클릭,유도,가입,주식,리딩방,권유,광고들,광고,표시,페이스북,형식,유명인,지적,송은이,코미디언,김미경,유명,강사,유명인들,기자회견,촉구,방지,대책,회견,성명서,명단,연예,유재석,가수,엄정화,유튜버,도티,137명,이름,페이스북,운영,메타,글로벌,차원,글로벌,AI,인력,사칭,광고,콘텐츠,차단,사칭광고,인력,추가,모니터링,투입,상태</t>
  </si>
  <si>
    <t>홍진경,페이스북,유명인,리딩방,홍씨,사기범,기자회견,글들,사기범들,사칭광고,1조,유명인들,성명서,메타,공부왕찐천재,유튜브,엄정화,유튜버</t>
  </si>
  <si>
    <t>방송인 홍진경(사진)이 페이스북과 인스타그램 등 SNS에서 자신을 사칭해 투자 정보를 제공한다는 사칭 사기 범죄에 주의해달라고 당부했다. 
 홍씨는 최근 자신의 유튜브 ‘공부왕찐천재 홍진경’ 채널 커뮤니티를 통해 “최근 저를 비롯해 유명인들을 사칭하여 투자를 유도하는 사기범들이 급증하고 있다”고 밝혔다. 
 이어 “사기로 인한 피해 규모는 1..</t>
  </si>
  <si>
    <t>http://www.sedaily.com/NewsView/2D6U62X78V</t>
  </si>
  <si>
    <t>04101008.20240330112023001</t>
  </si>
  <si>
    <t>[VC’s Pick]데카콘 넘보는 티오더, 대규모 투자 유치 ‘성공’</t>
  </si>
  <si>
    <t>미국,싱가포르</t>
  </si>
  <si>
    <t>코리아에셋투자증권,위로보틱스,라구나인베스트먼트,JB인베스트먼트,컴퍼니케이,산업은행,인터베스트,GU투자,포스코기술투자,파라메타,신한벤처투자,키움인베스트먼트,풀스택,CES,서지넥스,WI,애플,LSK인베스트먼트,LB인베스트먼트,하나벤처스</t>
  </si>
  <si>
    <t>데카콘,티오더,투자,유치,성공,기사,2024년,월30일,10시,마켓,프리미엄,콘텐츠,선공개,3월,25일,29일,전자상거래,로봇,바이오,분야,스타트업,벤처캐피털,VC,액셀러레이터,AC,투자,유치,예비,유니콘,테이블,오더,서비스,티오더,규모,투자,유치,기업가치,3배,사진,이미지투데이,테이블,터치,주문,티오더,티오더,테이블오더,서비스,LB인베스트먼트,산업은행,300억,규모,시리즈,투자,유치,1000억,원대,기업,가치,티오더,투자,대비,3배,기업가치,인정,티오더,기업,테이블오더,시장,점유,테블릿,1만,대가량,투자사들,외식업,서비스,시작,티오더,호텔,광고,산업,분야,외형,직군,서비스,가능,시장,해외,시장,확대,평가,티오더,투자,유치,계기,미국,싱가포르,법인,추가,설립,글로벌,진출,본격화,계획,위로보틱스,웨어러블,로봇,웨어러블,로봇,스타트업,위로보틱스,인터베스트,GU투자,JB인베스트먼트,컴퍼니케이,하나벤처스,퓨처플레이,130억,규모,투자,유치,설립,위로보틱스,작업자,WIBS,무동력,허리보조,웨어러블,로봇,출시,2월,로봇,보행,보조,웨어러블,로봇,WIM,B2B,제품,출시,투자사들,위로보틱스,혁신성,평가,실제,보행,보조,웨어러블,로봇,CES,Robotics,Accessibility,Aging,Tech,혁신상,수상,위로보틱스,투자,유치,계기,선행,진행,제품,포트폴리오,다각화,계획,파라메타,코어,보유,파라메타,기업,신한벤처투자,코리아에셋투자증권,90억,규모,투자,유치,투자,라운드,파라메타,250억,누적,투자금,달성,파라메타,블록체인,웹3,산업,적용,혁신,선도,기업,공공,민간,오픈소스,생태,산업,비즈니스,영역,블록체,서비스,전개,투자사들,파라메타,평가,블록체인,서비스,코어,서비스,애플리케이션,풀스택,보유,설명,파라메타,투자,유치,계기,자체,블록체,확대,서비스,고도화,계획,지질나노입자,바이오,서지넥스,지질나노입자,토대,차세대,바이오,의약품,서지넥스,라구나인베스트먼트,키움인베스트먼트,파트너스인베스트먼트,하나벤처스,포스코기술투자,LSK인베스트먼트,85억,규모,투자,유치,회사,누적,투자금,125억,서지넥스,인공지능,AI,플랫폼,분자,생물학,실험,동물실험,임상,시험,능력,구비,개발사,원스톱,바이오,플랫폼,개발사,백신,차세대,mRNA,치료제,전달체,가능성,확인,지질나노입자,토대,신약,투자사들,서지넥스,비전,평가,실제,서지넥스,장기,표적성,지질나노입자,지질나노,입자,보유,회사,토대,유전자치료제,세포치료제,기업들,세포,치료제,기업,파트너십,LNP,이용,치료제,서지넥스,투자,유치,지질나노입자,대량,생산,공정,확립,상용화,글로벌,라이선스,계획</t>
  </si>
  <si>
    <t>티오더,서지넥스,파라메타,위로보틱스,웹3,지질나노입자,치료제,차세대,웨어러블,투자사들,개발사,투자사,하나벤처스,투자금,3배,원스톱,블록체,스타트업,테이블오더</t>
  </si>
  <si>
    <t>이 기사는 2024년03월30일 10시20분에 마켓인 프리미엄 콘텐츠로 선공개 되었습니다.[이데일리 마켓in 김연지 기자] 이번 주(3월 25일~29일)에는 전자상거래와 로봇, 바이오 등 다양한 분야의 스타트업이 벤처캐피털(VC) 및 액셀러레이터(AC)의 투자를 유치했다. 특히 예비 유니콘으로 인정받은 테이블 오더 서비스 ‘티오더’가 수 백억원 규모의 ..</t>
  </si>
  <si>
    <t>http://www.edaily.co.kr/news/newspath.asp?newsid=01272646638828568</t>
  </si>
  <si>
    <t>01100701.20240330104238002</t>
  </si>
  <si>
    <t>한윤종</t>
  </si>
  <si>
    <t>홍진경, 주식 리딩방 사칭 주의 당부 “사기 피해 1조원 추산"</t>
  </si>
  <si>
    <t>홍진경,주식,리딩방,사칭,주의,당부,사기,피해,추산,모델,출신,방송인,홍진경,유명,범죄,사칭,사기,주의,당부,홍진경,유튜브,채널,공부왕찐천재,홍진경,커뮤니티,유명인들,사칭,투자,유도,사기범들,급증,단톡방,수익,글들,사기범들,AI,인공지능,이름,글들,홍진경,주식투자,리딩방,운영,강조,유명인,사칭,회원,모집,경제범죄,기승,주의,홍진경,사기,피해,규모,1조,추산,사기범들,계정,해외,범인,처벌,상황,사기,광고,주의,사기,계정,발견,신고,부탁,당부,홍진경,연상,사업가,결혼,슬하</t>
  </si>
  <si>
    <t>홍진경,사기범,글들,사기범들,1조,리딩방,사업가,유명인,인공지능,경제범죄,단톡방,유명인들,리딩,유튜브,공부왕찐천재,방송인,주식투자,ai,사기,사칭,주의,주식,당부,계정,범죄,추산,피해,투자,모델,인공,결혼</t>
  </si>
  <si>
    <t>모델 출신 방송인 홍진경이 유명인 사칭 사기 범죄에 대해 주의를 당부했다. 
 지난 28일 홍진경은 유튜브 채널 '공부왕찐천재 홍진경' 커뮤니티에서 "최근 저를 비롯해 유명인들을 사칭해 투자를 유도하는 사기범들이 급증하고 있다"고 밝혔다. 
 그는 "그들이 만들어놓은 단톡방에 들어가 보면 수익을 얻었다는 글들이 꽤 보인다. 사기범들과 AI(인공지..</t>
  </si>
  <si>
    <t>http://www.segye.com/content/html/2024/03/30/20240330502775.html</t>
  </si>
  <si>
    <t>07100251.20240330094901001</t>
  </si>
  <si>
    <t>'영국판 미디어오늘' 프레스가제트가 말하는 미디어 전문지 생존법</t>
  </si>
  <si>
    <t>발다르,벤코,콜린 발다르,베네딕트</t>
  </si>
  <si>
    <t>미국,영국,브록,100네트워킹클럽,한국,월평,독창,유럽방송연합</t>
  </si>
  <si>
    <t>구글,프레스가제트,미국,유럽,뉴스테이츠먼 미디어 그룹,AI,의회,미디어오늘,페이스북,데일리메일,에디터,정부,영국,가디언,시밀러웹</t>
  </si>
  <si>
    <t>영국판,미디,프레스가제트,생존법,미디어,전문지,언론사,문제점,고발,미디어,생태,모색,미디어오늘,매체,영국,영국,미디어,전문지,프레스가제트,PressGazette,미디어오늘,프레스가제트,에디터,샬롯,토빗,인터뷰,영국,미디어,전문지,방법,주목,미디어,이슈,확인,프레스가제트,한국,영국,미국,미디어,업계,인지도,온라인,트래픽,사이트,시밀러웹,조사,결과,프레스가제트,영국,미국,미디어,전문,매체,웹사이트,트래픽,기록,프레스가제트,지난,월평균,방문자,40만,미국,디지데이,디지털,전문,매체,36만,컬럼비아저널리즘리뷰,20만,18만,프레스가제트,언론,영국,콜린,발다르,창간,발다르,은퇴,수차례,사주,머독,루퍼트,사위,매튜,프로이트,인수,2009년,모회사,진보,성향,잡지,뉴스테이츠먼,그룹,뉴스테이츠먼,미디어,소속,프레스가제트,생산,콘텐츠,기고,포함,미만,하루,실라,벤코,유럽방송연합,부회장,조지,브록,국제,언론,연구소,이사,리더,베네딕트,오트레,구글,파트너십,기고,에디터,샬롯,토빗,11일,답변,미디어,감시,특권,강조,미디어,전문지,미디어,산업,미래,일문일답,프레스가제트,매체,설립,창간,인쇄매체,창간,인쇄,매체,온라인,전환,과거,영국,업계,사건,사고,지역언론,취재,2020년,성격,미디어,미래,주제,초점,현황,미디어,업계,지속가능성,집중,언론사,취재,포기,정규,3명,편집장,에디터,선임기자,수습기자,데이터,저널리스트,전문가,기고,취재,영역,한국,언론사,출입처,개념,프레스가제트,영국,인쇄,온라인,방송,매체,미국,유럽,소식,중요,모범사례,영국,의회,취재,독자들,명예훼손,개인,정보,보호,언론,판례,언론,소개,출입처,소규모,개인,관심,전문,분야,중심,수익구조,프레스가제트,핵심,독자,언론사,미디어,기업,고위,관계자,대상,행사,진행,뉴스레터,수익,스폰서,콘텐츠,기사형,광고,웹사이트,광고,수익,광고,수익,프레스가제트,미디어,미래,컨퍼런스,개최,우수,콘텐츠,시상,어워드,미디어,미래,어워드,영국,저널리즘,진행,블룸버그ㆍ가디언,미디어,기업,고위,관계자,대상,미디어100네트워킹,행사,미디어,네트워킹,클럽,네트워크,미디어,전략,주관,행사,개최,프레스가제트,행사,의미,행사,사람들,미디어,업계,사람,지식,공유,프레스가제트,공유,미디어업,지식,핵심적,역할,미디어100네트워킹,클럽,대표적,미디어,기업,경영진,자리,대화,중요,의미,시상식,미디어,종사자,사기,진작,역할,영국,저널리즘,상황,미디어,미래,컨퍼런스,업계,미래,행사,행사가,미디어,업계,최신,상황,혜안,공유,프레스가제트,인기,비결,프레스가제트,과거,유산,바탕,생태계,영국,미디어,생태,중요,위치,차지,업계,미국,미디어,프레스가제트,미디어,필수적,정보,언론조직,통찰력,매체,미디어,전문,등장,프레스가제트,전통,명성,언론사,취재,언론,취재,영국,언론인,프레스가제트,생각,프레스가제트,역할,이해,언론인,유지,긍정적,기사,부정적,기사,이해,공정성,보도,공정,정확,언론인,유지,언론사,비판적,기사,유지,미디어,전문,분야,중요,생각,미디어,감시,특권,언론,정부,산업,감시,언론,감시자,역할,언론,자유,민주주의,핵심,기둥,언론,정상적,작동,10년,페이스북,구글,플랫폼,기업,등장,언론업계,위기,언론,플랫폼,경쟁,광고,수익,인쇄,급감,전례,위기,상황,미디어,기업,생존,번영,방법,모색,프레스가제트,AI,기사,AI,발전,미디어,시장,언론,AI,활용,실용,사례,기사,작성,AI,기사,작성,기자들,독창적,취재,AI,기사,요약,도구,음성,변환,독자들,기사,AI,대체,단계,플랫폼,기업,AI,활용,언론사,위협적,구글,AI,기사,요약,제공,독자들,언론사,기사,클릭,수익,감소,언론사,구글,의존도,충성,홈페이지,독자,중요,구글,디지털,광고,회사,이용자,데이터,쿠키,제공,쿠키,제공,중단,광고,맞춤,불가능,타격,언론사,매출,상황,한국,해외,언론,쿠키,중단,부작용,구글,쿠키리스,정책,언론사,입장,위기,한국,언론,영국,상황,영국,언론사,침체기,광고,전략,변화,위기,해결책,노력,데일리미러,지역,신문,발행,미디어,기업,리치,디지털,이사,디지털,인터뷰,데이터,자사,독자,기사,본문,활용,광고,기법,언론사,독자들,자체,데이터,확보,중요,사실,자사,데이터,활용,광고,활용,리치,독자,데이터,광고,수익,수익,디지털,41%,차지,기사,문맥,활용,광고,전략,독자,축구,기사,광고,노출,형태,에디터,샬롯,토빗,추천,프레스가제트,기사,기사,링크,영국,데일리메일,고위,관계자,인터뷰,기사,데일리메일,자사,전략,외부,언론사,기사,링크,영국,AI,허위,조작,정보,문제점,고발,기사,기사,링크,미국,더메신저,스타트업,실패,요인,기사,기사,링크,미국,영국,미디어,산업,전망,기사,18명,전문가,인터뷰,참여,기사,링크,구글,검색,업데이트,검색,언론사,수익,변화,기사</t>
  </si>
  <si>
    <t>프레스가제트,영국,언론사,구글,미국,한국,ai,온라인</t>
  </si>
  <si>
    <t>언론사의 문제점을 고발하고, 미디어 생태계의 발전방안을 모색하는 미디어오늘과 같은 매체가 영국에도 있었다. 영국의 미디어 전문지, 프레스가제트(PressGazette)다. 미디어오늘은 프레스가제트의 샬롯 토빗 에디터와 인터뷰를 통해 영국의 미디어 전문지가 살아남는 방법은 뭔지, 이들이 주목하는 미디어 이슈는 무엇인지 확인해봤다. 
프레스가제트는 한국에..</t>
  </si>
  <si>
    <t>https://www.mediatoday.co.kr/news/articleView.html?idxno=316994</t>
  </si>
  <si>
    <t>01100101.20240330090252002</t>
  </si>
  <si>
    <t>유명인 사칭 ‘피싱’ 판치는데 속수무책</t>
  </si>
  <si>
    <t>김승주,존 리,한상준,김영익,주진형,유재석,강정수,송은이,홍진경,김미경,황현희</t>
  </si>
  <si>
    <t>통신사기피해환급법,통신사기피해환,주문도,미국,로펌,한국</t>
  </si>
  <si>
    <t>구글,방통위,카카오,네이버,국조실,경찰,청구,경찰서,한국,법원,페이스북,방송통신위원회,인스타,정부,유튜브,정보보호대학원,유럽연합,경찰청,국무조정실,대건,고려대,한화투자증권,메리츠자산운용,공모주,국회,국민신문고,페북,방송통신심의위원회,메타,한화증권</t>
  </si>
  <si>
    <t>유명,사칭,피싱,속수무책,주간경향,자녀,결혼,마련,노후,자금,투자,성공,황현희씨,마음,시작,정년퇴직,A씨,방송,황현희씨,사칭,대화방,투자,단체,주식리딩방,가입,계기,한숨,황현희,강의,무료,투자,선착순,공부,주식,페이스북,광고,공중파,TV,황씨,투자,성공,소식,호기심,광고,클릭,클릭,네이버,밴드,리딩방,가입,정보,가짜,투자,제공,불법거래소,애플리케이션,설치,투자,매니저,자신,소개,B씨,종목,추천,200만,주가,20%씩,사기,의심,100만,출금,입금,리딩방,수익,인증,사진,의심,믿음,A씨,매니저,공모주,청약,신청,제안,2000만,상장,기업,공모주,시세,차익,인기,개인투자자,1주,A씨,4주,공모주,투자금,출금,B씨,소득세,요구,요구,5300만,B씨,연락,사기,감지,A씨,경찰서,신고,A씨,경찰서,바보,사기,반응,만큼,광고,경찰,정부,이해,유명,사칭,온라인,피싱,범죄,확산,사회관계망서비스,SNS,페이스북,인스타그램,유튜브,사이트,피싱,유도,사칭,광고,범죄,자신,명의,도용,유명인들,피해자들,목소리,정부,시작,사회적,논란,방송통신위원회,언론,공개,사칭,유명,31명,특정,광고,차단,요청,긴급,공문,플랫폼,발송,정부,국무조정실,주재,TF,불법,사금융,척결,대책,논의,국조실,방통위,기관,회의,불법,사칭,광고,심의,기간,단축,방안,논의,유튜브,운영사,구글,페이스북,인스타그램,운영사,메타,4월,이용자들,사칭,광고,피해,캠페인,예정,온라인,플랫폼,광고,사칭,불법,규제,법규,정부,업계,자율적,노력,요구,전문가들,유명,사칭,온라인,피싱,범죄,사칭,정보통신망법,신속,구제,통신사기,피해,환급법,개정,제도,보완,주문,정부,관계자,불법,사금융,피싱,범죄,형태,발생,포괄적,논의,진행,단계,범죄,사칭,피싱,법안,개정,국회,논의,부처,이견,조율,고령,사칭,불법,광고,자살,시도,경찰청,9월,12월,접수,건수,투자리딩방,사기,1452건,피해액,1266억,경찰,전세사기,보이스피싱,악성,사기,목록,투자리딩방,사기,포함,범행,리딩방,사기,범행,SNS,해외,대포폰,대포통장,사용,수사,어려움,유명,사칭,피싱,피해자,소송,대리,법무,법인,대건,실제,피해자,피해액,1조,추산,변호사,한상준,대건,로펌,투자,사기,사건,비율,5%가량,유명,사칭,피해액,6개월,1조,대건,피해자,90%,60~70대,유튜브,광고,사기,유명,연예인,경제계,인물,신뢰,초기,투자금,통상적,리딩방,사기,피해,규모,리딩방,사기,평균,피해액,5000만,1억,수준,액수,사칭,피싱,범죄,피해,2억,3억,한상준,변호사,인공지능,AI,정보기술,이해,부족,가짜,영상,경험,온라인,금융,거래,어르신들,대출,유도,리딩방,노후,자금,신분증,복사,범죄조직,명의도용,피해,플랫폼,사칭,광고,사이트,불법,거래,당국,조치,창구,자금,세탁,피싱범,계좌,보이스피싱,의심,리딩방,사기,사용,계좌,지급,정지,통신사기,피해,환급법,개정,보이스피싱,통신사기피해환급법,은행,계좌,사기,이용,즉시,지급,정지,리딩방,사기,적용,변호사,불법,광고,게재,해외,플랫폼,상대,집단,소송,준비,미국,로펌,공조,페북,인스타,유튜브,상대,손배,청구,진행,무료,집단,소송,검토,미국,법원,한국,법원,배상,징벌,손해,인정,소송,인용,가능,단계,사칭,유명,신상정보,속수무책,피싱,범죄,자신,동원,유명인,피해자,해결,방조,대중,오해,질타,기자회견,회견,유명,사칭,온라인,피싱,범죄,해결,모임,유사모,발족,공동행동,회견,유명,강사,김미경씨,방송인,송은이,황현희씨,메리츠자산운용,대표,주진형,한화투자증권,대표,참석,유사모,성명서,동참,방송인,홍진경,유재석씨,한국,닥터둠,doom,교수,경제학자,김영익,137명,김미경,강사,유튜브,숨바꼭질,김씨,회견,플랫폼,사전,필터링,사후,대응,소극적,차례,유튜브,신고,계정,1개,10개,토로,사기,영상,조회,50만,명예,실추,사기,계정,피해자,모임,기업,네이버,카카오,사전,검열,포털,광고,사칭,불법,카카오톡,채팅,네이버,해외,범죄,조직,소통,창구,활용,황현희씨,해외,플랫폼,사칭,광고,사람들,현혹,카톡,밴드,사기성,유인,사칭방,황현희,아마추어,유행어,상황,기업,유선,상담원,대화,e메일,답장,최소,3일,방송통신심의위원회,신고,국민신문고,신청,답변,사기조직단들,유명인,가족사진,신상정보,불법,광고,활용,사후,처벌,한국,자체,사칭,행위,형사,처벌,대상,민사적,당사자,사칭,피해,초상,침해,주장,소송,제기,재산상,정신적,피해,입증,범죄,사칭,피싱,당장,방법,온라인상,조직적,근거지,해외,범죄,조직,특정,주진형,한화증권,대표,범죄자들,불법,광고,범죄자,고소,경찰,검찰,수사,단서,발견,곤란,수사,중지,통보,사칭,광고,사전,규제,사후,처벌,국회,온라인,사칭,징역,1000만,벌금,정보,통신망법,개정안,발의,방통위,형벌권,확대,반대,구글,메타,AI,최첨단,인력,동원,불법,유해,콘텐츠,삭제,최선,불법,광고,삭제,범죄조직,생성,속도,불법,광고,김승주,고려대,정보,보호,대학원,교수,보이스피싱,부처,공조,국제,공조,당장,방통위,직통,연결,신고센터,국민,중장기적,대책,핀셋,규제,주문,강정수,미디어스피어,AI,센터장,AI,발달,사칭,광고,피해,확산,미국,유럽연합,불법,광고,방치,빅테크,기업,책임,한국,규제</t>
  </si>
  <si>
    <t>리딩방,유튜브,피해자,온라인,황현희,대건,피해액,보이스피싱,유명인,한국,네이버,방송인,방통위</t>
  </si>
  <si>
    <t>[주간경향] “자녀 결혼 등으로 모아놓은 돈이 없다 보니 노후 자금 마련을 위해 투자로 성공한 황현희씨에게 배우고 싶다는 마음이 시작이었습니다.” 정년퇴직을 앞둔 A씨(60)는 방송인 황현희씨를 사칭한 투자 단체 대화방(주식리딩방)에 가입하게 된 계기를 말하며 한숨을 쉬었다. ‘황현희의 무료 투자 강의, 선착순 1000명!’ 지난해 12월 주식 공부를 ..</t>
  </si>
  <si>
    <t>https://www.khan.co.kr/national/national-general/article/202403300900021</t>
  </si>
  <si>
    <t>02100311.20240330080051001</t>
  </si>
  <si>
    <t>부산국제마케팅광고제 성공 개최 준비 한창[부산 톡톡]</t>
  </si>
  <si>
    <t>함양,부산,해운대</t>
  </si>
  <si>
    <t>게임즈,구글,인턴,WPP,넷플릭스,조직위,한창,뉴스타즈,벡스코,영스타즈,조직위원회,스포티파이</t>
  </si>
  <si>
    <t>부산,국제,마케팅,광고,성공,개최,준비,부산,톡톡,부산,벡스코,해운대,일원,개최,부산,국제,마케팅,광고,조직,위원회,8월,예정,부산,국제,마케팅,광고,MAD,STARS,성공,개최,총력,17회,부산국제마케팅광고제,마케팅,광고,디지털,콘텐츠,분야,융합,국제적,크리에이티브,축제,벡스코,사흘간,부산,해운대,일원,AIM,AI,마케팅,성공,겨냥,주제,세계,화두,콘텐츠,인공,지능,생성,AIGC,인공지능,활용,사례,마케팅,성공,공유,산업,흐름,변화,조망,예정,2월,세계,대상,출품작,모집,시작,조직위,출범,이래,전문가,유료화,출품,전면,유료,선포,시상식,품질,권위,단계,지속,가능,성장,추구,전략,일반,학생,일반,자유,아이디어,무료,출품,유지,부산국제마케팅광고제,핵심,이념,개방성,비전문가들,세계적,수준,심사,무료,제공,역량,창의력,함양,기회,마련,진행,출품,출품,최종,출품,접수,가능,세계,각국,출품,작품들,차례,예선심사,차례,본선,심사,마케팅,광고,디지털,미디어,PR,분야,전문가들,유명,현직,전문가,참여,심사,공정성,전문성,부산국제마케팅광고제,개국,심사위원단,구성,심사,위원단,가량,마무리,권위,인선,마지막,고심,세계,각지,전문가,심사,참여,세계,각국,문화,반영,창의,아이디어,공유,문화,존중,기준,심사,위원,구성,조직위,설명,선발,심사위원단,구글,넷플릭스,메타,스포티파이,빅테크,기업,덴츠,옴니콤,IPG,네트워크,글로벌,광고,레고,그룹,에픽,게임즈,펩시,세계적,기업,활약,전문가들,이름,7월,2개월,기준,출품작,심사,본선,진출작,공개,최종,수상작,시상식,조직위,어워드,프로그램,준비,대학생,5년,주니어,광고인,참여,마케팅,광고,경진대회,대표적,경진대회,영스타즈,대학,경진,대회,경진대회,뉴스타즈,전문가,경진,대회,제시,주제,창의적,아이디어,캠페인,제작,경쟁,프로그램,참가자들,경연,전문가,현직,글로벌,구성,심사위원,피드백,강연,제작,비결,동향,세계,최신,아이디어,발상법,견문,8월,나흘간,진행,수상자,혜택,제공,영스타즈,실제,취업,연결,광고회사,기회,인턴십,참여,제공,뉴스타즈,금상,수상자,대상,부산,휴가지,원격,근무,워케이션,지원,참가,신청,공식,누리집,가능,영스타즈,뉴스타즈,신청,집행위원장,최환진,부산,국제,마케팅,광고,집행,위원장,전통적,크리에이티브,페스티벌,마케팅,광고,디지털,콘텐츠,포괄,플랫폼,변화,조망,솔루션,공유,마련,콘퍼런스,전시,프로그램,각종,네트워킹,교류,관심,참여,부탁</t>
  </si>
  <si>
    <t>전문가,부산,부산국제마케팅광고제,영스타즈,뉴스타즈,조직위,경진대회,인공지능,시상식,심사위원단,위원단,수상자,최환진,전문가들,출품작</t>
  </si>
  <si>
    <t>부산국제마케팅광고제 조직위원회가 오는 8월로 예정된 ‘2024 부산국제마케팅광고제’(MAD STARS 2024)의 성공 개최를 위해 총력을 다하고 있다. 
 올해로 17회를 맞는 부산국제마케팅광고제는 마케팅 광고 디지털 콘텐츠 분야가 융합된 국제적인 크리에이티브 축제로, 오는 8월 21일부터 사흘간 부산 벡스코를 비롯한 해운대 일원에서 열린다. 올..</t>
  </si>
  <si>
    <t>http://www.sedaily.com/NewsView/2D6U4JT7I4</t>
  </si>
  <si>
    <t>02100101.20240330072003001</t>
  </si>
  <si>
    <t>‘나혼산’ 화사도 줄서서 샀다 ‘3분완판’ 정해인車, 같은값 한정판 또 출시 [왜몰랐을카]</t>
  </si>
  <si>
    <t>독일,발산,스웨덴,유럽,장악,초미</t>
  </si>
  <si>
    <t>화사,노브,하만카돈,에디션,벤츠,BMW,볼보,스포츠유틸리티차,NUGU,어드밴스드,볼보 SUV,볼보자동차코리아,볼보코리아</t>
  </si>
  <si>
    <t>나혼산,화사,3분,완판,정해인,한정판,출시,왜몰랐을카,볼보,XC40,3분,완판,한정판,텐미닛,10분,품절신화,가치,가격,5430만,기회,6개월,주저,품절,25대,준비,물량,온라인,판매,개시,완판,시장,수입,샤넬,오픈런,품절신화,창조,소형,스포츠유틸리티,차량,SUV,세이지,볼보,XC40,에디션,계약,6개월,필수,볼보자동차코리아,명성,입증,10월,중형,프리미엄,세단,다크,에디션,9분,계약,개시,준비,물량,볼보코리아,품절신화,증명,볼보,한정판,차명,품절신화,모델,명성,여성,선호,수입차,볼보코리아,10시,디지털,44대,볼보,XC40,다크,에디션,한정,판매,볼보,SUV,엔트리,라인업,볼보,XC40,상품성,평가,출시,이듬해,역사상,브랜드,역사,유럽,선정,2020년,연속,기록,유럽,프리미엄,콤팩트,SUV,판매,출시,트렌드,콤팩트,SUV,수입차,출고,대기,기간,1년,볼보,XC40,벤츠,BMW,독일차,장악,시장,수입,인기,비독일계,여성,선호,가격,크기,안전,차별,볼보,차량,수준,동급,최고,편의성,세련,스칸디나비안,스타일,여심,女心,볼보코리아,2018년,누나,여심,배우,광고,모델,홍보,대사,발탁,크러시,여자,매력,여자,선망,마음,매력,발산,마마무,나혼자,인기,프로그램,나혼,생애,첫차,구입,사실,인기,한몫,화사,볼보,XC40,협찬,자신,화사,6개월,한정판,XC40,볼보,XC40,다크,에디션,즉시,출고,가능,계약,6개월,한정판,가치,얼티미트,다크,트림,모델,차별화,블랙,디자,디테일,적용,특징,외장,오닉스,블랙,라디에이터,스키드,플레이트,루프,레일,디자인,블랙,적용,19인치,20인치,더블,다이아몬드,스포크,블랙,다이아몬드,적용,스포티,이미지,강조,실내,질감,천연,나무,드리프트,우드,크리스탈,스웨덴,오레포스,노브,적용,고급,강조,코로나19,사태,선호도,공기,정화,능력,향상,초미세먼지,꽃가루,실내,유입,최대,95%,청정,어드밴스드,공기,청정,채택,차량,공간,최적화,사운드,스웨디시,럭셔리,감성,품질,하만카돈,Harman,Kardon,사운드,탑재,가솔린,마일드,하이브리드,MHEV,파워트레인,최고,출력,마력,최대,토크,30.6,발산,스웨덴,할렉스,사륜구동,상시,AWD,탑재,48V,배터리,출발,가속,재시동,재시동,엔진,출력,보조,방식,14마력,추가,출력,지원,5430만,모델,판매,소비자,안전,볼보,상징,티맵,TMAP,진화,인공지능,AI,플랫폼,NUGU,사용자,취향,음악,플랫폼,플로,FLO,통합,통합,티맵,인포테인먼트,서비스,제공,교통,차세대,지능,교통,C-ITS,정보,실시간,신호등,지도,고도화,정보,제공,편리,안전,운전,목적지,설정,음악,재생,서비스,발화어,통합,설정,실행,개인,루틴,날짜,개인,일정,브리핑,데일리,브리핑,무상,무선,업데이트,OTA,지원,이용권,디지털,서비스,패키지,진화,스마트카,경험,제공,판매,가격,5430만,한정판,모델,가치,모델,가격,판매</t>
  </si>
  <si>
    <t>볼보,한정판,볼보코리아,6개월,수입차,스웨덴,유럽,티맵,품절신화,차세대,완판,5430만,업데이트,여심,재시동,명성</t>
  </si>
  <si>
    <t>볼보 XC40, 지난해 3분만에 완판 
한정판은 ‘텐미닛’(10분) 품절신화 
가치↑, 가격은 5430만원 ‘그대로’ 
이번 기회 놓치면 6개월 기다려야
잠깐 주저했더니 품절이다.
지난해 7월 준비물량 25대가 온라인 판매 개시 3분 만에 완판되면서 국내 수입차 시장에서 ‘샤넬 오픈런’을 뛰어넘는 품절신화를 창조했다.
소형 스포츠유틸리티차량(SUV)인..</t>
  </si>
  <si>
    <t>http://www.mk.co.kr/article/10977757</t>
  </si>
  <si>
    <t>02100801.20240330063122001</t>
  </si>
  <si>
    <t>자세히 들여다보니 작은 글씨로 '광고' 유명세 악용한 피싱[셀럽 사칭 사기]</t>
  </si>
  <si>
    <t>배성민,한상준,홍진경</t>
  </si>
  <si>
    <t>법원행정처,구글,대건,네이버,경찰,공모주,국회,페이스북,사기통합신고대응원,유튜브,구글코리아,자원,사기정보분석원,법무부,경찰청,유사모</t>
  </si>
  <si>
    <t>글씨,광고,유명세,악용,피싱,셀럽,사칭,사기,유명,사칭,광고,유도,리딩방,가입,서민,대출,권유,사기,방지,기본법,제동,난소암,진단,라을,나이,중략,난소암,치료,주식,투자,집중,시작,2023년,주식,투자,100억,사회관계망서비스,SNS,방송인,홍진경,투병,주식투자,큰돈,계정,이름,홍진경,모자,홍진경,사진,프로필,사진,설정,실제,홍진경,자신,경험,글씨,광고,표시,게시물,연예,초상권,도용,가짜,광고,홍진경,소속사,부대표,배성민,티엔엔터테인먼트,연예인,초상,도용,가짜,광고,인스타그램,유튜브,플랫폼,하소연,광고,게시물,해결,방안,방법,토로,홍진경,주식,리딩방,투자,사기,대출,권유,유명,범죄,사칭,피싱,순간,범죄,수법,유튜브,인스타그램,페이스북,사회관계망서비스,SNS,광고,유인,리딩방,입장,유도,피싱범,일당,친절,안부,신뢰,직업,거주지,신상정보,파악,토대,사기,금액,측정,투자,종용,내역,신뢰,피해자,소액,투자,이익,피해자들,대출,투자,유도,피싱범들,유명인,도용,광고,클릭,유도,조회수,노출빈도,소요,마케팅,비용,실제,유재석,이부진,게시물,사기,광고,조회수,50만,육박,SNS상,유명,범죄,사칭,피싱,급증,지난,법무,법인,대건,한상준,변호사,사건,공모주,투자,사기,기점,유명,연예인,이용,12월,급증,사이,유명,사칭,온라인,피싱,범죄,해결,모임,유사모,유명,사칭,피싱,범죄,95%,유튜브,발생,추정,유튜브,피해,확산,피해자들,평소,애용,유튜브,광고,노출,게시물,변호사,플랫폼,운영자,광고,허위,사칭,애초,지적,유튜브,광고,사기,피해자,유튜브,운영,구글코리아,필터링,실정,변호사,피해자,유튜브,사기,피해자,유튜브,상담건수,사기,피해,상담,건수,4배,유튜브,운영,구글,전담팀,TF,업데이트,광고,정책,단행,딥페이크,AI,이미지,영상,조작물,유명인,사칭,이용자,광고,신속,탐지,차단,광범위,자원,투입,첨단,투자,계획,플랫폼,사업자,범죄,대책,마련,입장,최대,포털,네이버,웹사이트,신고센터,고객,센터,홈페이지,유명,사칭,광고,피해,신고,창구,마련,방안,검토,업계,피해,당장,사기,대응책,지적,플랫폼,사업자,머리,피해자,발생,계류중,사기,방지,기본법,계류,경찰,이달,범죄,악성,사기,전담,수사,신설,수사,역량,강화,통상적,신고,접수,영장,통장,금융,거래,내역서,발부,수사,범죄,연루,대포,대포,통장,개설,명의,아무것,윗선,실토,피싱범,경찰,관계자,범죄,다수,대상,사기,지급정지,요청,사기,방지,기본법,국회,계류,법안,경찰청,산하,사기통합신고대응원,설치,사기,정보,분석원,설치,특정사기,범죄,행위자,신상,정보,공개,피해,경보,발령,차단,범죄의심,전화번호,특정사기,범죄,수사,경찰,위장,수사,허용,수행,근본적,해결,방안,경찰,법안,통과,노력,법무부,법원행정처,이견,제동,상황,법무부,법원행정처,설립,별도,기구,실효성,사기범죄,신상정보,공개,인권,침해,신중,입장</t>
  </si>
  <si>
    <t>유튜브,홍진경,피해자,유명인,기본법,리딩방,게시물,피싱범,변호사,연예인,신상정보,대건,사회관계망서비스,난소암</t>
  </si>
  <si>
    <t>‘나는 난소암 진단을 받았다. 당시에 내 딸 라을은 걷기를 막 배우는 나이였다.(중략) 난소암 치료를 마치고 나서 나는 주식 투자에 집중하기 시작했고 2023년까지 주식 투자로 100억원 이상을 벌었다.’ 
최근 사회관계망서비스(SNS)에 방송인 홍진경이 투병 이후 주식투자로 큰돈을 벌었다는 내용이 퍼졌다. 계정 이름은 ‘홍진경’. 모자를 쓴 홍진경..</t>
  </si>
  <si>
    <t>https://view.asiae.co.kr/article/2024032815425880201</t>
  </si>
  <si>
    <t>02100801.20240330063117001</t>
  </si>
  <si>
    <t>[셀럽 사칭 사기]6개월간 2500여건 접수 피해 금액만 2300억원</t>
  </si>
  <si>
    <t>존리,아트스피치앤커뮤니케이션,한상준,주진형,유재석,이부진,김 모,송은이,홍진경,김미경,유명,황현희</t>
  </si>
  <si>
    <t>구글,대건,한화투자증권,방통위,카카오,네이버,경찰,메리츠자산운용,경찰서,페이스북,방송통신위원회,경제범죄수사과,유튜브,신라호텔,정보통신,금융감독원,경찰청,메타,유사모</t>
  </si>
  <si>
    <t>6개월,접수,피해,금액,2300억,급증,유명인,사칭,피싱,범죄,6개월,피해,금액,사각지대,피해자,울상,절실,플랫폼,사업자,불법,광고,규제,순식간,2억,유명,방송인,투자,광고,채팅방,운영자,친절,큰돈,수익,내역,2억,입금,입금,자취,전화번호,이름,유명,대학교수,유명,범죄,사칭,피싱,기승,유튜브,인스타그램,페이스북,네이버,밴드,사회관계망서비스,SNS,유명,게시물,사칭,광고,급증,유명인,투자,정보,가짜,경제범죄수사과,경찰청,경제,범죄,수사과,9월,2월,6개월,유명,사칭사기,포함,투자리딩,불법,행위,피해,건수,접수,피해,금액,2300억,방송인,송은이,김미경,스타,강사,존리,메리츠자산운용,대표,주진형,한화투자증권,대표,개그맨,출신,투자자,황현희,한상준,변호사,회원,범죄해결,유명인,사칭,온라인,피싱,범죄,해결,모임,유사모,유명,사칭,범죄,규모,1조,누적,평균,추산,피해자,평균,피해,금액,평균,3억,일주일,1~2명,10~30,갈취,파악,범죄,발생,건수,방송인,유재석,홍진경,사장,이부진,신라호텔,유명인들,투자,종용,온라인,게시물,광고,링크,광고,클릭,네이버,밴드,채팅방,카카오톡,공개,채팅,개설,투자,리딩방,이동,경찰,법조계,과거,서민,보이스피싱,범죄,신종,유명,사칭,피싱,수법,유사,피싱,중국,해외,본거지,검거,사각지대,피해자들,법부,법인,대건,한상준,변호사,피싱범들,현실,신고,불법,사기,거래소,사이트,기관,IP,주소,홈페이지,조사,정지,피싱범,불법,자금,세탁,경찰,금융감독원,유명,부서,사칭,사기,전담,파악,투자리딩방,부서,사건,변호사,전담부서,유명,사칭,피싱,사건,사건,처리,일원,경찰서,피해자들,우왕좌왕,이야기,사기,수법,감시,수사,부서,설명,대표,김미경,아트스피치앤커뮤니케이션,처벌,지적,피해자들,경찰서,법적,보호,사각지대,암호화폐,주식,사건,주식,피해자,구제,인공지능,AI,시대,수사,목소리,플랫폼,사업자,관리,감시,부족,대표,플랫폼들,광고비,사기범들,광고,집행,마케팅비,노출,빈도,온라인,광고,설명,자본,가짜,콘텐츠,진실,발휘,지적,사태,급속도,확산,방송통신위원회,업계,플랫폼,유명,리딩방,사칭,주식,광고,유통,방지,협조,요청,방통위,네이버,카카오,유튜브,운영사,구글,페이스북,인스타그램,운영사,메타,광고,유명인,사칭,방지,자율,규제,협조,요청,공문,공문,정보통신망,재계,인사,연예인,유명인,사칭,이미지,도용,주식,리딩방,유도,확산,불법,광고,사칭,당사자,국민,피해,발생,사칭,불법,광고,유통,피해,방지,명의도용,채팅,불법,명의도,긴급,협조,요청,경찰,관계자,검거,범죄자,조직,유튜브,페이스북,인스타그램,경로,광고,노출,피해자,유입,카카오톡,채팅방,네이버,밴드,범행,플랫폼,광고,검토,플랫폼,자체,필터링,강화,설명</t>
  </si>
  <si>
    <t>유명인,피해자,채팅방,유튜브,네이버,방송인,온라인,사각지대,변호사,김미경,피해자들,6개월,투자리딩방,리딩방,2300억</t>
  </si>
  <si>
    <t>"순식간에 2억원을 뜯겼다. 유명 방송인이 투자하라는 광고를 보고 들어간 채팅방. 운영자는 친절했다. 큰돈을 벌었다며 수익률 내역을 보여줬다. 2억을 입금하면 금방 몇억을 불려주겠다는 말에 빚까지 내서 입금했더니, 곧장 자취를 감췄다. 전화번호도, 이름도 몰랐다."(유명 대학교수 김 모씨) 
유명인 사칭 피싱 범죄가 기승을 부리고 있다. 유튜브, 인..</t>
  </si>
  <si>
    <t>https://view.asiae.co.kr/article/2024032814345275846</t>
  </si>
  <si>
    <t>02100311.20240330060252001</t>
  </si>
  <si>
    <t>사과값 실시간 표시 K부품, 일본 아날로그 유통가 뒤흔든다 [빛이 나는 비즈]</t>
  </si>
  <si>
    <t>미주 지역,미국,오사카,미주,일본,유럽,도쿄,중남미,신성,한국,멕시코,샌디에이고</t>
  </si>
  <si>
    <t>솔루엠,헬스,EARX,정부,신선식품,MINDY,EuroCIS 2024,ESL</t>
  </si>
  <si>
    <t>사과,실시간,표시,유통,일본,아날로그,비즈,솔루엠,ESL,일본,미국,유럽,각지,수출,아날로그,문화,일본,유통가,변화,바람,솔루엠,한국,중견,기업,조력자,역할,주목,사업,기업간거래,B2B,솔루엠,인지도,그룹,가격,실시간,전자가격표시기,ESL,시장,세계,기록,유통,업계,디지털,전환,인공지능,AI,만큼,솔루엠,ESL,활용도,전망,솔루엠,ESL,부품,전기차,충전기,헬스,케어,기기,사업,박차,산업,일본,최대,슈퍼마켓,체인,라이프코퍼레이션,오사카,지역,매장,솔루엠,ESL,설치,ESL,2020년,도쿄,지역,점포,순차적,활용성,양사,일본,지역,ESL,확대,계획,종이,가격표,ESL,대체,신선식품,의류,실시간,가격,식료품,의류,판매,라이프코퍼레이션,제격,평가,라이프,코퍼레이션,관계자,가격표,광고물,ESL,인쇄,노동력,매장,운영비,절감,솔루엠,ESL,버튼,매장,관리자,호출,LED,불빛,고객,제품,도움,솔루엠,ESL,고도화,ESL,고도,지난달,EuroCIS,유럽,최대,리테일,테크,전시회,공개,소형,카메라,뉴튼,아이,재고,자동,파악,자동,솔루션,사전,진열,계획,입력,선반,뉴튼,아이,매대,스캔,계획,일치,실시간,확인,매장,관리자,코너,제품,체크,수고,고객,물건,구매,선반,모습,AI,딥러닝,제품,재고,부족,파악,직원,솔루엠,뉴튼,플레이,Newton,Play,주목,ESL,구매,제품,ESL,버튼,연동,사이니지,광고,연관,제품,송출,제품,품절,온라인몰,이동,QR코드,사이니지,솔루엠,솔루션,AI,고도화,방침,매장,카메라,고객,성별,연령,스타일,인식,제품,홍보,구매,이력,선호,제품,추천,원피스,부착,ESL,태그,버튼,제품,가디건,신발,모자,제안,가격,정보,제품,위치,안내,연쇄,소비,촉진,ESL,안주,솔루엠,전략,전기차,부품,헬스,케어,기기,사업,추진,멕시코,공장,멕시코,전진기지,역할,지난달,준공,멕시코,공장,연면,규모,TV,부품,ESL,파워모듈,전기차,충전기,파워,모듈,유닛,전기차,파워,디스플레이,차량,헤드업,전장,부품,생산라인,솔루엠,미국,정부,환경,정책,중남미,중심,미주,지역,시장점유율,계획,전략,모델,kW,방향,전기차,충전기,파워,모듈,연내,인증,양산,돌입,멕시코,미국,샌디에이고,거리,인근,완성,회사,부품업체들,다수,포진,기업들,충전,인프라,기업,미국,진출,협업,대목,TV,보드,사업,스마트,조명,거점,고객사,생산,원활,제품,공급,가능,솔루엠,MWC,경쟁력,웨어러블,헬스,케어,기기,브랜드,헬스케어,자회사,솔루엠,헬스,케어,웨어러블,디바이스,MINDY,EARX,인플루언서들,눈길,전언,1400만,구독자,인플루언,테크,분야,Trakin,Tech,멘탈,케어,기기,Mindy,마인디,머리,체험,현장,즉석,영상,제품,리뷰,촬영,마인디,어밴드,형태,뇌파,EEG,센서,광학심박,PPG,센서,바이오,데이터,측정,솔루션,사용자,맞춤,스트레스,완화,제안,특징,스포츠,무선,EARX,사용자,건강,형성,운동,습관,고도화,센서,구체적,리포트,제공,기기,보이스,코칭,개인,운동,집중,제품,체온,센서,가속도,센서,근접,센서,탑재,운동,건강,정보,실시간,확인,솔루엠,실적,사상,최대,달성,연결,기준,매출액,영업,이익,기록,전년,대비,증가,15%,,104%,수치,실적,ESL,영향,동력,미래,주력,사업,탈바꿈,ESL,전통적,강호인,유럽,미주,소재,리테일러,신규,수주,확보,중소,매장,병원,물류,적용처,확대,고객,접점</t>
  </si>
  <si>
    <t>솔루엠,esl,일본,mindy,전기차,실시간,멕시코,유럽,미국,사용자,라이프코퍼레이션,웨어러블,가격표,고도화,헬스케어,미주,뉴튼,마인디,전시회,ai</t>
  </si>
  <si>
    <t>아날로그 문화가 강한 일본 유통가에 변화의 바람이 불고 있다. 한국 중견기업 솔루엠(248070)이 숨은 조력자 역할을 하고 있어 주목된다. 주요 사업이 기업간거래(B2B) 기반이라 국내에선 솔루엠 인지도가 주요 그룹만큼 높진 않지만 사실 가격을 실시간으로 바꿔주는 전자가격표시기(ESL) 시장에서 전 세계 2위를 기록하고 있다. 유통 업계의 디지털 전환..</t>
  </si>
  <si>
    <t>http://www.sedaily.com/NewsView/2D6U4X8LHN</t>
  </si>
  <si>
    <t>01100801.20240330030315001</t>
  </si>
  <si>
    <t>그녀의 머리카락엔 특별한 게 있다</t>
  </si>
  <si>
    <t>프랑스,무의,한국,경남</t>
  </si>
  <si>
    <t>진주,검찰,연세대</t>
  </si>
  <si>
    <t>머리카락,특별,주말,장발,숏컷,매력,길이,중요,단순,대상,연세대,심리학,연구진,한국인,부부,25~51세,204명,모집,설문,진행,배우자,머리카락,길이,평가,부부,빈도,부부,연결,머리카락,매력,상관성,추출,도발적,조사,데이터,국제,학술지,프런티어스,사이콜로지,Frontiers,Psychology,아내,윤택,머리카락,매력도,남편,증가,욕구,여성,머리카락,부부,유대감,촉진,시사,남편,머리카락,길이,매력,사이,유의미,관련성,여성,모발,본능적,인식,통념,재입증,서두,지적,의미,머리카락,여성성,상징,표현,미인상,장발,전제,진화생물학,유전자,가설,동원,머리카락,건강,유전,상태,머리카락,관리,여유,의미,의식,선호,전통,영화,광고,대중문화,재생산,생성기,AI,그림,생성,입력값,여인,이미지,머리,여성,제공,도전,숏컷,화제,프랑스,미스,야기,역사상,대회,역사,숏컷,우승자,흑발,대회,참가,이브,머리,여성들,머리,남성적,외형,신체,수치심,일종,시위,참가자,매력,집중,대회,취지,정치,맥락,치중,심사,결과,시민들,반발,여성,숏컷,사회,발언,여성성,전통,가치관,거부,반란,상징,반대,진영,적개심,숏컷,여성,정치,입장,추궁,공격,강도,상식,남성,경남,진주,편의점,여성,아르바이트,폭행,머리,페미니스트,페미니스트,검찰,남성,징역,구형,롱헤어,숏컷,정작,연세대,핵심,전반적,모발,길이,빈도,상관관계,얘기,머리,매력,머리,배려심,정서적,긍정적,특성</t>
  </si>
  <si>
    <t>숏컷,연세대,수치심,프런티어스,가치관,이브,여성성,사이콜로지,재생산,도발적,대중문화,ai,생물학,재입증,유전자,시민들,생성기,입력값,진화생물학,참가자,진영,연구진</t>
  </si>
  <si>
    <t>이건 단순한 털이 아니다. 
연구 대상이다. 연세대 심리학과 연구진은 한국인 부부(25~51세) 204명을 모집해 설문을 진행했다. 배우자의 머리카락 길이와 질(質)에 대한 평가를 묻고, 이를 부부 관계 빈도와 연결해 “머리카락과 성적 매력의 상관성”을 추출하는 다소 도발적인 조사였다. 해당 데이터는 지난달 국제 학술지 ‘프런티어스 인 사이콜로지(F..</t>
  </si>
  <si>
    <t>https://www.chosun.com/national/weekend/2024/03/30/3Z7A5DWFLVFJDE3Z2CZZW7CUJE/?utm_source=bigkinds&amp;utm_medium=original&amp;utm_campaign=news</t>
  </si>
  <si>
    <t>02100701.20240329071703001</t>
  </si>
  <si>
    <t>20240329</t>
  </si>
  <si>
    <t>SM C&amp;C “AI로 설문 작성부터 데이터 분석까지 원스톱”</t>
  </si>
  <si>
    <t>SM C&amp;C,네이버,서베</t>
  </si>
  <si>
    <t>AI,SM,C&amp;C,설문,작성,데이터,원스톱,광고사업부문,SM,C&amp;C,광고,사업,설문,조사,플랫폼,틸리언,프로,Tillion,Pro,네이버,하이퍼클로바X,AI,하이퍼,클로바,AI,설문지,작성,서비스,정식,오픈,29일,최대,활성,패널,보유,틸리언,프로,설문,작성,설문,진행,데이터,제공,플랫폼,셀프,서베이,틸리언,프로,AI,설문지,작성,서비스,이용자,조사,주제어,기입,생성,AI,학습,데이터,바탕,주제,최적화,설문,문항,추천,주제어,문항,설문,생성,이용자,추가,생성,수정,가능,동일,주제,최대,문항,생성,설문,질문,마음,엑셀,파일,다운로드,적용,버튼,틸리언,프로,설문,자동,연동,조사,경험,전무,초보,마케터,서비스,주제어,적합,질문,문항,설계,100만,최대,규모,패널,보유,온라인,플랫폼,활용,설문,조사,원스톱,조사,결과,데이터,온라인,틸리언팀장,박성범,SM,C&amp;C,광고,사업,틸리언,팀장,최신,AI,접목,질문,생성,어려움,소비자,조사,장벽,효과적,틸리언,프로,지속적,고객,집중,AI시대,비즈니스,도약</t>
  </si>
  <si>
    <t>틸리언,ai,주제어,온라인,sm,이용자,원스톱,광고사업부문,박성범,네이버,클로바,최적화,하이퍼</t>
  </si>
  <si>
    <t>[헤럴드경제=김현일 기자] SM C&amp;C 광고사업부문의 설문조사 플랫폼 틸리언 프로(Tillion Pro)가 네이버의 초거대 AI 하이퍼클로바X를 기반으로 한 ‘AI설문지 작성하기’ 서비스를 정식 오픈했다고 29일 밝혔다. 
 국내 최대 활성화 패널을 보유한 틸리언 프로는 설문 작성부터 설문 진행, 데이터 분석까지 제공하는 ‘셀프 서베이 플랫폼’이다...</t>
  </si>
  <si>
    <t>http://biz.heraldcorp.com/view.php?ud=20240329050178</t>
  </si>
  <si>
    <t>02100701.20240329165718001</t>
  </si>
  <si>
    <t>컬리의 ‘보랏빛 진격’은 현재진행형</t>
  </si>
  <si>
    <t>김슬아</t>
  </si>
  <si>
    <t>컬세권,서울,중국,강남,경주,포항</t>
  </si>
  <si>
    <t>오아시스마켓,CU,올리브영,강남구,SK,컬리,푸드페스타</t>
  </si>
  <si>
    <t>컬리,보랏빛,진격,현재진행형,포기김치,연어회,곱창,전골,밀키트,미니,마트,연상,서울,강남구,CU타워팰리스점,컬리,특화,CU,타워팰리스점,29일,개점,매장,20%,공간,컬리,존재,보랏빛,냉장고,냉동고,100여,컬리,상품,매출,성장세,컬리,상품,평균,판매량,입점,점포,차지,매장,컬리,편의점,CU,전략,제휴,컬리,CU,보라색,동맹,강화,매출,확대,CU,모바일앱,포켓,CU,컬리,쿠폰,제공,고객,공유,컬리,내달,주문,주류,CU,점포,픽업,CU,BAR,서비스,시작,편의점,점포,거점화,추진,컬리,행보,공개,실적,연계,컬리,매출액,영업,손실액,기록,9년,연간,영업,손실,38.4%,12월,연속,월간,상각,영업이익,EBITDA,흑자,유지,기대감,대목,컬리,효율,변동비,비용,인건비,광고판촉비,포장비,통제,손익분기점,BEP,도달,컬리,뷰티컬리,거래액,3000억,도달,자체,매출,2%,전년,대비,400억,증가,컬리,뷰티,중개,사업,직매입,위주,운영,성장,매출,반영,모양새,컬리,뷰티컬리,비중,비중,10%,내외라,영향력,설명,컬리,뷰티컬리,출시,주얼리,시계,신발,패션,상품,판매,위주,SKU,취급,품목,확대,차원,몸집,2월,포항,경주,컬세권,샛별배송,지역,동시,뷰티업계,올리브영,겨냥,최저,챌린지,공격적,추진,업계,중국,이커머스,공세,컬리,오아시스마켓,고객,이탈,평가,프리미엄,품질,기준,컬리,소비자,저가,공세,소비,패턴,컬리,게임,접목,재미,보상,제공,게이미피케이션,유료멤버십,소비자,대상,록인,전략,강화,맥락,27일,주주총회,대표,김슬아,컬리,출시,컬리멤버스,이용,고객,유저,절반,컬리,푸드페,스타,온오프라인,연계,진행,컬리,생성,AI,인공지능,활용,초개인화,자동,서비스,강남,지역,퀵커머스,패션,사업,확대,준비,흡수,합병,플래너리,헤이조이스,콘텐츠,커뮤니티,충성,고객,여성,소비자,집중도,업계,관계자,퀵커머스,배달업체,중개,플랫폼,원재료,공급망,3가지,필수,컬리,자회사,전략,제휴,해결,김희량</t>
  </si>
  <si>
    <t>컬리,cu,소비자,뷰티컬리,편의점,밀키트,모바일앱,퀵커머스,보랏빛,뷰티업계,김희량,매출액,김슬아,판매량</t>
  </si>
  <si>
    <t>포기김치부터 연어회, 곱창전골 밀키트까지 미니 마트를 연상시킨다. 서울 강남구의 컬리 특화 CU타워팰리스점이 29일로 개점 100일을 맞았다. 전체 매장의 20% 공간이 컬리를 위해 존재한다. 보랏빛 냉장고와 냉동고에서 총 100여 종의 컬리 상품을 만날 수 있다. 매출도 성장세다. 컬리 상품별 평균 판매량은 입점 월 대비 124% 증가하며 점포 전체 ..</t>
  </si>
  <si>
    <t>http://biz.heraldcorp.com/view.php?ud=20240329050387</t>
  </si>
  <si>
    <t>01100401.20240329100056001</t>
  </si>
  <si>
    <t>김성모</t>
  </si>
  <si>
    <t>우리는 엔비디아의 시대에 살고 있습니다(下)[김성모 기자의 신비월드]</t>
  </si>
  <si>
    <t>그렉 코라도,제프리 힌턴,일리야,일론 머스크,크리제브스키,안드레이,이안,얀 르쿤,카르파티,젠슨,제프,힌턴,앤드류 응,짐 하드윅,알렉스,일리야 수츠케버,샘 올트먼</t>
  </si>
  <si>
    <t>캐나다,실리콘밸리,미국,대만국립대,로즈우드,고성,미국방위고등연구계획국,솔트레이크시티,무산,아마존,최고경영자,미,캘리포니아주,적도,쿠다</t>
  </si>
  <si>
    <t>구글,유일,제너럴밀스,뉴욕대,다르파,페이스북,젠슨,이스라엘,머스크,유튜브,수츠케버,멜라녹스,AMD,슐룸베르거,쿠다,스탠퍼드대,뉴욕타임스(NYT),오라클,와이콤비네이터,MS,로이터통신,퀄컴,크리제브스키,엔비디아,마이크로소프트,애플,DGX,테슬라,ATI,서니베일,지포스,국방성,GTC,토론토대,한창,DARPA,메타</t>
  </si>
  <si>
    <t>엔비디아,시대,김성모,신비월드,글로벌,비즈니스,신비월드,세계,각국,세상,혁신적,기업,정보기술,소식들,소개,파괴,혁신,스타트업,글로벌,기업,글로벌,비즈니스,전달,신비월드,엔비디아,시대,후속편,기사,https,n.news.naver.com,mnews,article,sid,게임,덕후,슈퍼컴퓨터,미국,캘리포니아주,서니베일,아파트,월세방,사업,시작,회사,게임,화질,중요,전망,창업자들,사업,회사,위기,차례,폐업,회사,지포스,그래픽,카드,GeForce,시리즈,게임,업계,반도체,기업,엔비디아,이야기,스탠퍼드대,컴퓨터,그래픽,공부,대학원,이안,공부,게임,지포스,연결,퀘이크,게임,해상도,장비,번째,게임,게임,장비,한쪽,통째,차지,회상,엔비디아,게이머,사이,회사,게임,컴퓨터,연구원,그래픽처리장치,GPU,게임,이외,용도,활용,시작,분자,모델,분자,연구원,연산,작업,대학,슈퍼컴퓨터,전자,매장,구매,GPU,사용,게임,심취,GPU,잠재력,발견,게임,친구들,수류탄,GPU,사용,미국방위고등연구계획국,다르파,DARPA,지원,지포스,프로그래밍,도구,셰이더,참고,해킹,다량,연산,속도,슈퍼컴퓨터,GPU,활용,슈퍼컴퓨터,참고,미국,국방성,산하,핵심,조직,다르파,인터넷,얼마,엔비디아,스카우트,2004년,쿠다,CUDA,프로젝트,감독,등장,쿠다,엔비디아,GPU,작동,일종,프로그래밍,그래픽카드,이외,그래픽,작업,용도,활용,엔비디아,플랫폼,생태계,컴파일러,런타임,걱정,도구,쿠다,포함,것들,라이브러리,기초,작업,것들,라이브러리,절약,엔비디아,부사장,재직,젠슨,젠슨,엔비디아,최고,경영자,CEO,인터뷰,카드,지포스,그래픽,쿠다,사용,슈퍼컴퓨팅,대중화,작업,회상,엔비디아,3조,수학,연산,수행,차세대,프로세서,지포스,출시,능력,연산,수행,그래픽,성능,포기,그래픽,슈퍼컴퓨터,성능,초점,뉴욕타임스,NYT,수학적,인텔,슈퍼컴퓨터,직접적,경쟁자,GPU,피자,피자,제조,업체,에너지,기업,의료,회사,기업,기관,엔비디아,GPU,시작,엔비디아,GPU,활용,인텔,중앙처리장치,CPU,사용,업무,효율,사실,미국,식품,회사,제너럴밀스,제품,냉동,피자,엔비디아,GPU,냉동,피자,완벽,예술,동시,컴퓨터,컴퓨터,사용,재료,조합,실패,비용,제너럴밀스,엔비디아,그래픽,탑재,컴퓨터,선택,작업,속도,미국,솔트레이크시티,의료,기기,회사,테크니스캔,엔비디아,GPU,사용,업무,효율,테크니스캔,유방,스캔,장치,엔비디아,그래픽,프로세서,기기,스캔,발생,데이터,파일,의료,이미지,변환,인텔,프로세서,사용,작업,15분,단축,테크니스캔,엔지니어,하드윅,스캔,15분,스캔,단축,환자,당일,검사,결과,중요,슐룸베르거,최대,유전,탐사,기업,석유,매장지,엔비디아,GPU,쿠다,활용,GPU,징후,석유,매장,스캔,알고리즘,최적화,슐룸베르거,컴퓨터,6배,속도,데이터,엔비디아,출신,데이터,중요,결정,달러,1300억,회상,설명,엔비디아,GPU,연산,작업,데이터,처리,시뮬레이션,단축,의미,신약,시뮬레이션,중요,엔비디아,사업,엔비디아,모바일,기기,진출,고군분투,퀄컴,결과적,실패,엔비디아,태블릿PC,텔레비전,셋톱박스,스마트,스피커,사람,사태,후반,리먼,브러더스,사태,엔비디아,엔비디아,기업가치,80%,고점,대비,80%,추락,젠슨,직원,6.5%,수준,360여,해고,AMD,반도체,기업,직장,오늘날,엔비디아,최대,라이벌,엔비디아,인수,합병,회사,CEO,자리,고집,거래,무산,이야기,AMD,ATI,반도체,업체,인수,5년,달러,2조,쿠다,수익,창출,엔비디아,분기,매출,1조,투자,쿠다,사용,10만,근처,정체,엔비디아,공짜,엔비디아,생태계,GPU,슈퍼컴퓨터,생태,포기,스탠퍼드대,과학자,최고,컴퓨터,과학자,엔비디아,수석,교수,3월,연례,콘퍼런스,연례,GTC,개최,컴퓨터,과학자,교수,제프리,힌턴,캐나다,토론토대,GTC,행사,영감,행사,엔비디아,연락,1000명,머신러닝,연구자,엔비디아,이메일,GPU,공짜,힌턴,교수,신경망,인공지능,AI,인공,지능,한계,봉착,수학,체스,바둑,규칙,정의,분야,작동,논리,추론,맥락,이해,언어,발전,AI,번역,언어,문법,단어,입력,단어,문장,대응,수작업,중의,표현,완벽,소화,사물,인식,장벽,고양이,인식,프로그램,고양,이미지,요소,분리,4개,다리,수염,꼬리,입력,AI,스코티시폴드종,고양이,고양이,답변,고양,모습,입력,자체,힌턴,교수,인간,뇌세포,작용,방식,모방,인공,신경망,방식,고양이,사진,패턴,고양이,사진,고양이,인식,어린아이,사물,인식,방식,유사,딥러닝,기본,개념,뉴런,신경세포,평균적,인간,1000억,뉴런,뉴런,최대,뉴런,연결,뉴런,접점,뉴런,100조,1000조,사이,인간,흉내,컴퓨터,뉴런들,상호작용,연산,능력,발휘,개념,인공,신경망,1940년,등장,진전,힌턴,교수,GTC,엔비디아,GPU,능력,병렬식,연산,구축,인공,신경망,가능,판단,인공,지능,시대,선구자들,엔비디아,제안,거절,힌턴,교수,토론토대,조교,일리야,수츠케버,알렉스,크리제브스키,아마존,2개,지포스,그래픽,카드,GTX,구입,조교들,엔비디아,쿠다,신경망,시각,인식,훈련,시작,일주일,이미지,공급,힌턴,교수,크리제브스키,침실,크리제브스키,2개,GPU,학습,전기세,부모님,인공,신경망,알렉스넷,AlexNet,이름,크리제브스키,시각,인식,경연,대회,ImageNet,인공,신경망,사용,참가자,크리제브스키,유일,크리제브스키,대회,25%,수준,오류율,딸기,고양,강아지,이미지,라벨,15%,1등,차지,대회,주최,부정행위,의심,정도,진전,알렉스넷,설명,분량,크리제브스키,10만,인용,엔비디아,그래픽,카드,특수,GPU,범용,CPU,신경망,최대,훈련,핵심,조교,수츠케버,GPU,기적,표현,힌턴,교수,쿠다,머신러닝,불가능,패러다임,빅뱅,순간,강조,이름,힌턴,교수,일리야,수츠케버,알렉스,크리제브스키,회사,반년,구글,인수,구글,인공,지능,구글,브레인,합류,그렉,코라도,제프,앤드류,전설적,인물,연구원들,페이스북,메타,유명,컴퓨터,과학자,르쿤,뉴욕대,교수,AI,천왕,힌턴,교수실,영입,구글,페이스북,저명,학자들,인공,지능,연구자,독과점,체제,구축,브레인,프로젝트,적자,유튜브,브레인,고객,동영상,파악,추천,방식,알고리즘,유튜브,비디오,웹사이트,블로그,유튜브,서비스,단순,동영상,소셜,미디어,플랫폼,인식,유튜브,동영상,자동,재생,작업,인공지능,구글,브레인,엔비디아,GPU,사용,교수,르쿤,페이스북도,유튜브,AI,비즈니스,강화,시작,인공지능,페이스북,인스타그램,고객,콘텐츠,결정,순간,광고,고객,맞춤,실리콘밸리,소수,빅테크,기업,인공,지능,학자,독과점,비판,시작,업계,주목,일론,머스크,테슬라,CEO,와이콤비네이터,올트먼,오픈,AI,최고,경영자,대표,호텔,실리콘밸리,로즈우드,샌드힐,구글,페이스북,AI,연구원,초대,식사,독과점,구조,지원,연구원들,불가능,회사,지원,충실,이직,마음,힌턴,교수,수츠케버,제자,일리야,흥미,수츠케버,구글,머스크,올트먼,지원,연구소,설립,목적,수석,과학자,자리,2015년,챗GPT,오픈AI,일론,오픈AI,오픈AI,사업,초기,모델,인공,지능,언어,집중,사람,AI,개념,오픈,AI,연구원,개념,인공,신경망,연장선상,알고리즘,고민,시작,채널,엔비디아,유튜브,오픈AI,수츠케버,동료,동료,안드레이,카르파티,등장,동영상,영상,카르파티,대규모,데이터,네트워크,입력,문장,단어들,패턴,파악,결국,사람들,대화,컴퓨터,대화,사용,브레인,구글,브레인,트랜스포머,모델,구체화,참고,트랜스포머,챗GPT,약자,단어,단어,문장,문장,사이,확률,사전,학습,인간,언어,구사,설명,컴퓨터,철자,유추,개념,번역,맥락,파악,추리,소설,비유,사람,소설책,확률적,범인,예측,인공지능,작업,원리,실현,범인,정확,예측,이해관계,정황,각종,증거,이해,아이디어,현실화,연산,작업,학습,수반,컴퓨터,수행,작업,연산,방식,번역,문장,단어들,분리,순서,연산,대응,출력,맥락,사이,앞뒤,단어,관계성,측정,트랜스포머,방식,동시,병렬,방식,연산,엔비디아,GPU,중요,엔비디아,오픈,AI,주문,12만,달러,1억,AI,서버,크기,서류,가방,8개,그래픽,프로세서,탑재,슈퍼컴퓨터,컴퓨터,6일,작업,2시간,처리,젠슨,오픈,AI,사무실,슈퍼컴퓨터,전달,슈퍼컴퓨터,응원,메시지,사인,일론,머스크,오픈AI,컴퓨팅,인류,미래,오픈AI,모델,언어,GPT-,경쟁력,사실,오픈AI,챗GPT,번째,GPT-,1억,변수,파라미터,학습,GPT-,15억,훈련,GPT-,2020년,출시,1750억,GPT-,3월,1조,추정,매개변수,학습,공부,학습,변수,챗GPT,연산,능력,엔비디아,GPU,천문학적,연구비,조달,비영리법인,오픈AI,영리,법인,자회사,독특,결정,결국,마이,크로소프트,MS,달러,17조,거금,투자,오픈AI,상업,신비,월드,진짜,위험,가짜뉴스,김성모,신비월드,https://www.donga.com/news/Inter/article/all/20231208/122542180/1/NUrl,그레이스,호퍼,챗GPT,속도,1억,사용자,오픈AI,투자,MS,관심,전문가들,승자,엔비디아,연일,엔비디아,주가,증명,엔비디아,세계,기업,우연,준비,회사,행운,챗GPT,세상,등장,AI,서비스,효율성,수익성,강화,방편,존재,시장,인공,지능,비즈니스,존재,의미,엔비디아,불투명,미래,배팅,젠슨,연설,대만국립대,졸업식,분야,AI,발전,회사,전환,10년,달러,40조,투자,강조,쿠다,언급,엔비디아,인공지능,개념,알고리즘,구축,플랫폼,엔비디아,출시,쿠다,4년,쿠다,지원,결과,쿠다,400만,쿠다,사용,2020년,이스라엘,멜라녹스,반도체,회사,달러,9조,인수,업계,공급업체,컴퓨터,네트워킹,공급,업체,멜라녹스,데이터,원활,이동,이더넷,멜라녹스,AI,CPU,GPU,결합,원활,데이터,이동,중요,인텔,멜라녹스,엔비디아,2022년,엔비디아,데이터,센터,전용,그레이스,CPU,엔비디아,그동안,슈퍼컴퓨터,AMD,인텔,CPU,라이선스,비용,구매,CPU,9월,GPU,변화,시리즈,엔비디아,GPU,게임,그래픽,카드,데이터센터용,동일,설계방식,아키텍처,사용,분리,데이터,센터,전용,설계,GPU,호퍼,GPU,H100,제품들,이름,컴퓨터,프로그래밍,발전,주도,여성,과학자,그레이스,호퍼,1906~1992,MS,애플,엔비디아,엔비디아,준비,이용,클라우드,서비스,DGX,호퍼,GPU,그레이스,CPU,능력,데이터,네트워크,소프트웨어,소프트웨어,플랫폼,쿠다,AI,전반,AI,총망라,DGX,구독료,DGX,GPU,엔비디아,최신,GPU,이용,8개,GPU,탑재,DGX,구독료,서버,달러,5000만,수준,H100,GPU,가격,1대,달러,4000만,AI,기업,서비스,엔비디아,GPU,데이터센터,조성,엔비디아,GPU,구매,MS,클라우드,업체,요금,데이터센터,엔비디아,MS,구글,오라클,클라우드,회사,파트너십,AI,회사,MS,엔비디아,DGX,소프트웨어,이용,엔비디아,자사,클라우드,이용,AI,이용,홍보,젠슨,비용,이야기,고객,비용,회사,강조,클라우드,업체,이용,엔비디아,GPU,사용,업체,이용료,엔비디아,클라우드,의미,그동안,엔비디아,마이크로소프트,측면,엔비디아,표면적,반도체,데이터,센터,장비,생산,MS,운영,체제,프로그래밍,환경,조성,애플,엔비디아,플랫폼,애플,모바일,운영,체제,iOS,앱스토어,폐쇄적,쿠다,AI,프레임워크,AI,도구,라이브러리,엔비디아,GPU,작동,쿠다,사용,엔비디아,애플,아이폰,판매,구독,서비스,이익,유사,엔비디아,클라우드,서비스,판매,젠슨,행사,아이폰,등장,순간,혁명,AI,분야,선택,엔비디아,지난,매출,순이익,실적,기록,순이익률,55.6%,분기,마진,매출,이익률,70%,쿠다,등장,마진율,20%대,엔비디아,AI,시장,AI,독점,영역,구축,만큼,이익,빅테크들,대응,시작,구글,AI,엔비디아,GPU,자체,TPU,사용,시작,구글,인텔,퀄컴,엔비디아,생태,로이터통신,구글,인텔,퀄컴,UXL,재단,컨소시엄,구성,원API,오픈소스,프로젝트,추진,프로젝트,반도체,하드웨어,컴퓨터,작동,소프트웨어,구축,반도체,분야,iOS,안드로이드,싸움,느낌,엔비디아,대체,기업,단기간,AMD,구글,엔비디아,GPU,설계,엔비디아,멜라녹스,인수,강화,네트워크,고속,커뮤니케이션,NVLink,멜라녹스,회사,시장,엔비디아,DGX,서버,구축,하드웨어,조립,업체,장벽,우수,쿠다,만큼,소프트웨어,플랫폼,구축,쿠다,전문가,투입,쿠다,대응,플랫폼,설득,네트워크,효과,카카오톡,SNS,경영진,설득,시장,증명,엔비디아,회사,제품,구매,답변,브랜드,파워,빅테크,기업,대응책,마련,엔비디아,엔비디아,6개월,신제품,괴물,회사</t>
  </si>
  <si>
    <t>엔비디아,쿠다,인공지능,ai,슈퍼컴퓨터,gpu,구글,반도체,젠슨,크리제브스키,신경망,미국,오픈ai,힌턴,유튜브,지포스,뉴런,인텔</t>
  </si>
  <si>
    <t>‘신비월드’는 세계 각국에서 세상을 이롭게 이끄는 혁신적인 기업과 새로운 정보기술(IT) 소식들을 소개합니다. ‘파괴적 혁신’을 꾀하는 스타트업부터 글로벌 주요 기업까지, 빠르게 변해가는 ‘신(新) 글로벌 비즈니스’를 알차게 전달하겠습니다. 
이번 신비월드는 ‘우리는 엔비디아의 시대에 살고 있습니다(上)’의 후속편입니다. 16일 기사(https://..</t>
  </si>
  <si>
    <t>https://www.donga.com/news/Inter/article/all/20240329/124218079/1</t>
  </si>
  <si>
    <t>02100201.20240329195303001</t>
  </si>
  <si>
    <t>마아라|기자</t>
  </si>
  <si>
    <t>홍진경 "피해 규모 1조원 이상, 속지 마라" 사칭 사기 주의 당부</t>
  </si>
  <si>
    <t>존리,주진형,김영익,송은이,김미경,황현희</t>
  </si>
  <si>
    <t>하하</t>
  </si>
  <si>
    <t>정부,한화투자증권,유튜브,메리츠자산운용,서강대,유튜버</t>
  </si>
  <si>
    <t>홍진경,피해,규모,사칭,사기,주의,당부,방송인,홍진경,유명,범죄,사칭,사기,주의,당부,홍진경,유튜브,채널,공부왕찐천재,홍진경,커뮤니티,유명인들,사칭,투자,유도,사기범들,급증,말문,단톡방,수익,글들,사기범들,AI,이름,글들,당부,홍진경,자신,주식투자,리딩방,운영,강조,홍진경,사기,피해,규모,1조,추산,사기범들,계정,해외,범인,처벌,상황,설명,눈길,사기,광고,주의,사기,계정,발견,신고,부탁,유명인,사칭,사기,투자,리딩방,기승,사칭,피해,유명인들,유명인,사칭,온라인,피싱,범죄,해결,모임,유사모,회견,모임,김미경,강사,교수,김영익,서강대,유튜버,도티,방송인,송은이,존리,메리츠자산운용,대표,주진형,한화투자증권,대표,황현희,주축,결성,유명인,사칭,범죄,온라인,피싱,대책,사전,방치,마련,목소리,유재석,김남길,김고은,백지영,김숙,홍진경,진선규,엄정화,하하,신애라,플랫폼,정부,해결,노력,촉구,성명서,동참</t>
  </si>
  <si>
    <t>홍진경,유명인,사기범,글들,사기범들,방송인,리딩방,김영익,서강대,1조,유명인들,온라인,성명서,김남길,유재석,신애라,김고은,하하,주진,단톡방,존리</t>
  </si>
  <si>
    <t>[머니투데이 마아라 기자] 방송인 홍진경이 유명인 사칭 사기 범죄에 대해 "속지 말아달라"고 거듭 주의를 당부했다.
지난 28일 홍진경은 유튜브 채널 '공부왕찐천재 홍진경' 커뮤니티를 통해 "최근 저를 비롯해 유명인들을 사칭하여 투자를 유도하는 사기범들이 급증하고 있다"라고 말문을 열었다.
이어 "그들이 만들어놓은 단톡방에 들어가 보면 수익을 얻었다..</t>
  </si>
  <si>
    <t>http://news.moneytoday.co.kr/view/mtview.php?no=2024032919092099895&amp;type=2</t>
  </si>
  <si>
    <t>02100201.20240329183058001</t>
  </si>
  <si>
    <t>아이지에이웍스 매출 전년비 24% ↓ "올해 턴어라운드 목표"</t>
  </si>
  <si>
    <t>아이지에이웍스,매출,전년비,24%,턴어라운드,기사,스타트업,기업정보,유니콘,팩토리,빅데이터,플랫폼,데이터랩,데이터,광고,아이지에이웍스,플랫폼,기업,연결,기준,매출액,1532억,감소,전년,대비,24%,29일,영업손실,66억,데이터사업,1395억,매출,8억,영업이익,2곳,광고,대행,자회사,광고,취급고,전년,대비,감소,광고,대행,사업,71억,영업손실,기록,아이지에이웍스,관계자,핵심,데이터,플랫폼,사업,자릿수,성장,흑자,기조,자회사,위주,구성,광고,대행,사업,광고시장,디지털,광고,시장,불황,손실,기록,광고,기업들,정책,광고비,긴축,타격,모바일게임,이커머스,모바일,모바일,기업,불황,비중,광고주,광고,대행,사업,직접적,영향,데이터,기업,핵심,자산,아이지에이웍스,고객데이터플랫폼,CDP,디파이너리,데이터,건수,데이터,740억,돌파,데이터,의사,결정,도구,모바일인덱스,애드팝콘,수익,플랫폼,애드,팝콘,능력,영업,이익,창출,아이지에이웍스,시장,광고,중심,서비스,소프트웨어,SaaS,영향력,강화,집중,수익,개선,광고,대행,사업,고객군,전환,AI,적극,추진,기업공개,IPO,준비,아이지에이웍스,실적,회복,외형,수익,개선,추진,대로,IPO,재개,입장,대표,마국,아이지에이웍스,AI,트렌드,기업들,데이터,데이터,수요,본격적,증가,예측,만큼,사업군,선택,집중,효율화,바탕,턴어라운드</t>
  </si>
  <si>
    <t>아이지에이웍스,자회사,영업이익,기업들,매출액,턴어라운드,ai,데이터랩,광고주,영업손실,광고비,빅데이터,애드팝콘,2곳</t>
  </si>
  <si>
    <t>[머니투데이 최태범 기자] [이 기사에 나온 스타트업에 대한 보다 다양한 기업정보는 유니콘팩토리 빅데이터 플랫폼 '데이터랩'에서 볼 수 있습니다.]
 데이터 광고 플랫폼 기업 아이지에이웍스가 지난해 연결기준 매출액이 1532억원으로 전년대비 24% 감소했다고 29일 밝혔다. 영업손실은 66억원이다. 
데이터사업 부문은 1395억원의 매출과 8억200..</t>
  </si>
  <si>
    <t>http://news.moneytoday.co.kr/view/mtview.php?no=2024032915041238927&amp;type=2</t>
  </si>
  <si>
    <t>10100101.20240329163921001</t>
  </si>
  <si>
    <t>홍진경, 리딩방 사칭 사기 주의 당부 “피해 규모 1조원 넘어” [전문]</t>
  </si>
  <si>
    <t>서울,용산구,아이파크몰CGV</t>
  </si>
  <si>
    <t>구글,넷플릭스,메타</t>
  </si>
  <si>
    <t>홍진경,리딩방,사칭,사기,주의,당부,피해,규모,전문,방송인,홍진경,서울,용산구,아이파크몰,CGV,진행,넷플릭스,솔로,지옥,시즌,제작,발표회,취재진,포즈,방송인,홍진경,주식,리딩방,사칭,사기,주의,당부,홍진경,공부왕찐천재,홍진경,채널,커뮤니티,유명인들,사칭,투자,유도,사기범들,급증,단톡방,수익,글들,사기범들,AI,이름,글들,사기,피해,규모,1조,추산,사기범들,계정,해외,범인,처벌,상황,설명,소송,고소인,고소인,범죄자,방법,소송,사기,계정,발견,신고,부탁,전문,홍진경,게시,안녕,홍진경,유명인들,사칭,투자,유도,사기범들,급증,단톡방,수익,글들,사기범들,AI,이름,글들,홍진경,경제학부,운영,주식투자,리딩,운영,사기,피해,규모,1조,추산,사기범들,계정,해외,범인,처벌,상황,시점,조심,메타,구글,플랫폼,자체,강화,사기,광고,탐지,차단,사기,광고,주의,사기,계정,발견,신고,부탁</t>
  </si>
  <si>
    <t>홍진경,글들,사기범,사기범들,리딩방,넷플릭스,용산구,서울,고소인,유명인들,1조,방송인,리딩,아이파크몰,메타,구글,발표회,취재진,단톡방,범죄자,유명인,주식투자,경제학부,cgv,ai,공부왕찐천재,사기</t>
  </si>
  <si>
    <t>방송인 홍진경이 4일 서울 용산구 아이파크몰CGV애서 진행된 넷플릭스 ‘솔로지옥’ 시즌3 제작발표회에서 취재진을 향해 포즈를 취하고 있다. 박진업기자 upandup@sportsseoul.com
[스포츠서울 | 김현덕 기자] 방송인 홍진경이 주식 리딩방 사칭 사기에 대해 주의를 당부했다. 
28일 홍진경은 ‘공부왕찐천재 홍진경’ 채널 커뮤니티에..</t>
  </si>
  <si>
    <t>https://www.sportsseoul.com/news/read/1413806</t>
  </si>
  <si>
    <t>02100601.20240329161931001</t>
  </si>
  <si>
    <t>업스테이지, AI 최고 권위 학회에서 논문 채택 아이지에이웍스 매출은 24% 감소[Geeks' Briefing]</t>
  </si>
  <si>
    <t>김성훈,박찬준,이활석,김다현,김창구</t>
  </si>
  <si>
    <t>콴텍,한국경제신문,하나증권,아이지에이웍스,빅뱅엔젤스,한경 긱스,업스테이지,창업진흥원,신한은행,AI자동투자 콴텍,NH투자증권,광고대행,Bri,클로봇,신한투자증권,NAACL</t>
  </si>
  <si>
    <t>업스테이지,AI,최고,권위,학회,채택,아이지에이웍스,매출,24%,감소,Geeks,Briefing,기사,프리미엄,스타트업,미디어,플랫폼,한경,긱스,게재,기사,한국경제신문,긱스,프리미엄,스타트업,미디어,플랫폼,Geeks,스타트업,브리핑,업스테이지,솔라,자연어,처리,최고,권위,학회,NAACL,채택,업스테이지,거대언어모델,LLM,솔라,글로벌,탑티어,자연어,처리,NLP,학회,채택,NAACL,북미,전산,언어,학회,솔라,NAACL,채택,업스테이지,김다현,연구원,연구원,박찬준,수석,주도,김성훈,대표,이활석,최고,책임자,CTO,경영진,참여,업스테이지,집약체,확장,스케일링,DUS,Depth-Up,Scaling,기법,LLM,차원,확장,모델,규모,방법론,제시,빅뱅엔젤스,프로그램,해외실증,PoC,지원,모집,참가,기업,빅뱅엔젤스,크로스보더,액셀러레이터,중소기업벤처부,창업진흥원,주관,프로그램,해외실증,PoC,지원,참가,창업,기업,모집,PoC,해외,실증,Proof,Concept,지원,프로그램,글로벌,진출,희망,창업,비즈니스,모델,글로벌,인프라,사업,적용,현지화,지원,목적,시행,사업,선정,기업,9000만,실증,지원금,해외,실증,사전,준비,매칭,글로벌,실증,네트워킹,연계,후속,투자,실증,지원,클로봇,원더풀플랫폼,협력,클로봇,지능,로봇,서비스,기업,원더풀플랫폼,분야,서비스,로봇,사업,협력,업무협약,체결,업무협약,토대,클로봇,원터풀플랫폼,보유,특화,서비스,결합,교육,의료,분야,고도화,서비스,로봇,공급,확대,계획,대표,김창구,클로봇,개별적,보유,서비스,영업망,활용,시장,서비스,로봇,확대,계획,협력,고객사들,차별화,로봇,서비스,경험,아이지에이웍스,4325억,광고,취급액,매출,기록,아이지에이웍스,데이터,플랫폼,기업,매출,연결,기준,감소,전년,대비,24%,1532억,영업손실,연결,기준,기록,데이터사업,지속적,R&amp;D,투자,1395억,매출,8.2,영업이익,2곳,광고,대행,자회사,광고취급고,전년,대비,감소,광고대행사업,71.9,영업손실,기록,콴텍,신한은행,체결,퇴직,연금,업무,협약,AI,자동,투자,콴텍,신한은행,퇴직,연금,로보어드바이저,투자,추진,제휴,사업,공동,전략,업무,협약,MOU,체결,콴텍,NH투자증권,신한투자증권,하나증권,증권사,은행권,제휴,확대,규제,샌드박스,시행,예정,퇴직,연금,로보어드바이저,시장,공략,속도,업무협약,콴텍,신한은행,고객,고도화,투자일,로보어드바이저,퇴직,연금,투자,서비스,협력</t>
  </si>
  <si>
    <t>업스테이지,클로봇,콴텍,로보어드바이저,업무협약,아이지에이웍스,스타트업,자회사,빅뱅엔젤스,신한은행,긱스,자연어</t>
  </si>
  <si>
    <t>이 기사는 프리미엄 스타트업 미디어 플랫폼 한경 긱스에 게재된 기사입니다. 
한국경제신문의 프리미엄 스타트업 미디어 플랫폼 긱스(Geeks)가 29일 스타트업 뉴스를 브리핑합니다. 
업스테이지 솔라 논문, 자연어 처리 최고 권위 학회 ‘NAACL’ 채택 
업스테이지가 개발한 거대언어모델(LLM) 솔라 개발 논문이 글로벌 탑티어 자연어 처리..</t>
  </si>
  <si>
    <t>https://www.hankyung.com/article/202403296558i</t>
  </si>
  <si>
    <t>02100501.20240329150215001</t>
  </si>
  <si>
    <t>SM C&amp;C, AI 기반 설문지 자동생성 서비스 정식 오픈</t>
  </si>
  <si>
    <t>SM C&amp;C,네이버</t>
  </si>
  <si>
    <t>SM,C&amp;C,AI,오픈,설문지,자동,생성,서비스,정식,SM,C&amp;C,광고사업부문,설문,조사,플랫폼,틸리언,프로,네이버,초대,규모,인공,지능,AI,하이퍼클로바X,인공지능,AI,설문지,작성,서비스,정식,오픈,제공,SM,C&amp;C,SM,C&amp;C,광고사업부문,설문,조사,플랫폼,틸리언,프로,네이버,초대,규모,인공,지능,AI,하이퍼클로바X,인공지능,AI,설문지,작성,서비스,정식,오픈,C&amp;C,SM,C&amp;C,서비스,소비자,조사,진행,이용자들,주제어,기입,생성,AI,학습,데이터,바탕,주제,최적화,설문,문항,추천,설문,주제어,기준,문항,생성,이용자,추가,생성,수정,가능,동일,주제,최대,문항,생성,마음,설문,설계,다운로드,사용,가능,적용,버튼,틸리언,프로,설문,자동,연동,조사,경험,초보,마케터,별도,기관,의뢰,주제어,적합,문항,설계,100만,규모,패널,보유,온라인,플랫폼,설문조사,원스톱,진행,결과,데이터,온라인,틸리언팀장,박성범,SM,C&amp;C,광고,사업,틸리언,팀장,최신,AI,접목,조사,설계,이용자들,설문,조사,서비스,이용자,토로,질문,생성,어려움,소비자,조사,장벽,효과적,설문조사,편의성,극대화</t>
  </si>
  <si>
    <t>설문조사,주제어,틸리언,sm,이용자,온라인,ai,설문지,이용자들,인공지능,광고사업부문,박성범,소비자,극대화,하이퍼</t>
  </si>
  <si>
    <t>SM C&amp;C가 광고사업부문의 설문조사 플랫폼 틸리언 프로가 네이버의 초대규모 인공지능(AI) 하이퍼클로바X를 기반으로 한 '인공지능(AI) 설문지 작성하기' 서비스를 정식 오픈했다. SM C&amp;C 제공 
[파이낸셜뉴스] SM C&amp;C가 광고사업부문의 설문조사 플랫폼 틸리언 프로가 네이버의 초대규모 인공지능(AI) 하이퍼클로바X를 기반으로 한 '인공지능(AI..</t>
  </si>
  <si>
    <t>http://www.fnnews.com/news/202403291454039716</t>
  </si>
  <si>
    <t>04100078.20240329144443001</t>
  </si>
  <si>
    <t>에어브릿지, 성공적인 글로벌 게임 마케팅 전략 컨퍼런스 성료</t>
  </si>
  <si>
    <t>유은지,남성필,이보혁,박준성,박세희 매니저,윤여진</t>
  </si>
  <si>
    <t>미국,포스코타워,서울,일본,강남구</t>
  </si>
  <si>
    <t>에어브릿지,넥슨,크래프톤,애피어,스프링컴즈,디지털하츠,그라비티,포스코,게임듀오</t>
  </si>
  <si>
    <t>에어브릿지,성공적,글로벌,게임,마케팅,전략,컨퍼런스,성료,오경진,게임,마케터,자리,게임,모바일,해외,시장,진출,전략,논의,성공적,노하우,글로벌,마케팅,공유,컨퍼런스,개최,에어브릿지,Airbridge,서울,강남구,포스코타워,Game,Play,Global,트렌드&amp;노하우,글로벌,진출,트렌드,노하우,컨퍼런스,개최,에어브릿지,애피어,앱트위크,디지털,플레이오,공동,타워,서울,강남구,포스코,게임,마케터,게임,관계자,참석,성공,글로벌,게임,마케팅,전략,공유,컨퍼런스,개최,에어브릿지,애피어,앱트위크,디지털,플레이오,공동,개최,행사,글로벌,진출,모색,게임,마케터,350여명,게임,관계자,참석,관심,세션,구성,행사,트렌드,글로벌,모바일,게임,시장,미국,일본,핵심,지역,접근,전략,성공,사례,소개,노하우,마케팅,실전,획득,마련,마케팅,게임,글로벌,필수적,유저,획득,UA,전략,예상,가치,고객,생애,pLTV,측정,전략,글로벌,광고,캠페인,성공,최적화,스토어,최적,ASO,전략,제시,넥슨,크래프톤,케이스,마케팅,성공,노하우,공유,게임듀오,그라비티,스프링컴즈,담당자들,참여,패널,토크,진행,핵심,연사,에어브릿지,글로벌,진출,게임사들,필수적,고도화,마케팅,측정,방법,제시,눈길,최혁순,에어브릿지,세일즈,헤드,게임,마케팅,광고,모집,신규,유저수,기간,지출,금액,토대,성과,측정,한계,지적,예측,산정,활동,지표,포함,효과적,비용,효율,마케팅,가능,포인트,글로벌,마케팅,유저들,지역,유저,특징,채널,성과,데이터,마케팅,중요성,강조,에어브릿지,연내,솔루션,머신러닝,에어브릿지,AI,공개,유저,활동,예측,구체적,방법,제시,이외,이사,애피어,박준성,이보혁,이사,앱트위크,박세희,매니저,디지털,헤드,유은지,CMO,플레이오,윤여진,연사,참여,애피어,글로벌,모바일,게임,시장,트렌드,소개,성공적,사례,마케팅,캠페인,공개,앱트위크,돌파,글로벌,시장,ASO,Step-by,step,주제,국가,예시,게임,단계별,단계,최적,작업,소개,디지털하츠,일본,시장,게임,차이점,소개,마케팅,일본,게임,핵심,포인트,사례,안내,플레이오,UA,효율,마케팅,플레이,타임,주제,해외,진행,사례,마케팅,성공,행사,개최,대표,에어브릿지,남성필,게임사,해외,진출,성장,기회,모색,중요,게임,지원,행사,개최,글로벌,마케팅,데이터,의사결정,핵심,만큼,게임사,특화,진화,솔루션,게임,성공적,글로벌,진출,뒷받침,계획</t>
  </si>
  <si>
    <t>에어브릿지,애피어,일본,플레이오,게임사,앱트위크,최적화</t>
  </si>
  <si>
    <t>[서울=뉴스핌] 오경진 기자 = 게임 마케터들이 한 자리에 모여 국내 모바일 게임의 해외 시장 진출 전략을 논의하고, 성공적인 글로벌 마케팅 노하우를 공유하는 컨퍼런스가 개최됐다. 
 에어브릿지(Airbridge)는 지난 28일 서울 강남구 포스코타워에서 'Game On! Play On! Global On!: 글로벌 진출 트렌드&amp;노하우' 컨퍼런스를..</t>
  </si>
  <si>
    <t>https://www.newspim.com/news/view/20240329000607</t>
  </si>
  <si>
    <t>07101201.20240329141041001</t>
  </si>
  <si>
    <t>AI 활용해 고객 감정 읽고, 광고영상 만들고, 앳지컴퓨팅 프로세스까지</t>
  </si>
  <si>
    <t>신동주,정범진,이동희</t>
  </si>
  <si>
    <t>서울,코엑스,고성,사흘간</t>
  </si>
  <si>
    <t>MLCommons,딥블루닷,모빌린트,Un,Host,파이온코퍼레이션,과기정통부,엔비디아</t>
  </si>
  <si>
    <t>AI,활용,고객,감정,광고영상,앳지,컴퓨팅,프로세스,강소,AI,기업,개막,월드IT쇼,참가,엔비디아,브랙웰,GPU,글로벌,빅테크,합종연횡,본격화,추세,인공지능,기업,일상,광범위,변화,주목,기업,비즈니스,모델,디지털,전환,생산성,투자들,과기,정통부,주최,개최,코엑스,사흘간,서울,COEX,월드IT쇼,최대,ICT,전시회,월드,AI,활용,서비스,기업들,참여,눈길,딥블루닷,대표,이동희,월드IT쇼,생성,AI,싱클리,고객,피드백,SaaS,싱클리,AI,이용,VOC,콜센터기반,고객관리시스템,자동,분류,요약,중요,사항,고객,요구,제품,서비스,반영,고객,피드백,솔루션,기업,싱클리,플랫폼,채널,고객,피드백,통합,관리,반영,개별,피드백,반영,예상,효과,제품,서비스,개선,인사이트,제공,싱클리,핵심,LLM,머신,러닝,활용,VOC,텍스트,화자,감정,이메일,화상,미팅,채널톡,채널,정성,데이터,인사이트,즉각적,시각화,확장,고객,경험,제품,운영,시사점,도출,제품,문의,건의,개선,사항,고객,피드백,대응,어려움,싱클리,AI,피드백,제공,장점,파이온코퍼레이션,대표,정범진,상품페이지,주소,URL,1분,광고,영상,완성,서비스,브이캣,전시,브이캣,생성,AI,광고,기획,문구,창작,영상,제작,디자이너,마케터,작업,전시,참가자,현장,시연,압도적,소재,제작,완성도,체험,브이캣,밸류,마케팅,적합,영상,이미지,단시간,무한,대로,자동,제작,가능,영상,배너,대량,자동,제작,서비스,제공,기업들,브이캣,서비스,활용,자사몰,제품,광고,소셜미디어,플랫폼,활용,소재,제작,파이온코퍼레이션,전시,기업,상용,가능,수준,대량,제작,브이캣,독보적,제작,소개,계획,모빌린트,대표,신동주,연산,AI,추론,특화,동급,GPU,대비,성능,절반,가격,전력사용량,특징,MLA100,AI,가속,PCIe,카드,MLA100,MLA100,엣지,컴퓨팅,PCIe,카드,Host,이미지,데이터,사용자,학습,AI,모델,추론,연산,수행,MLA100,AI,Chip,AI,연산,성능,전력소모,발열,해결,프로세서,저전력,PCIe,슬롯,컴퓨터,GPU,장착,사용,스마트팩토리,스마트시티,AI,CCTV,AI,edge,device,서버,구축,edge,활용,가능,카드,딥러닝,알고리즘,모델,연산,특화,아키텍처,AI,반도체,NPU,Neural,Processing,Unit,내장,성능,AI,연산,GPU,MLA100,에너지,소모,연산,성능,발열,전력,소모,AI,실현,모빌린트,MLPerf,글로벌,AI,벤치,마크,차지,MLCommons,Founding,member,16회,월드IT쇼,참여,중소기업,스타트업들,멀티모달AI,활용,특정,시장,파이,비즈니스,모델,준비,참가,행사,홈페이지,4월,사전등록,무료입장,가능</t>
  </si>
  <si>
    <t>ai,싱클리,브이캣,edge,pcie,월드it쇼,강소,gpu,모빌린트,mla100,인사이트</t>
  </si>
  <si>
    <t>엔비디아의 신제품 브랙웰GPU가 최근 발표되면서 글로벌 빅테크들의 합종연횡도 본격화되는 추세이다. 인공지능이 바꿀 기업과 일상의 광범위한 변화가 주목받으면서 국내 기업들도 다양한 비즈니스 모델을 통해 디지털 전환이나 생산성을 높이기 위한 투자들을 늘리고 있다. 과기정통부 주최로 개최로 오는 4월 17일(수)부터 사흘간 서울 코엑스(COEX)에서 열리는 ..</t>
  </si>
  <si>
    <t>http://www.dt.co.kr/contents.html?article_no=2024032902109923083002&amp;ref=jeadan</t>
  </si>
  <si>
    <t>07101201.20240329140025001</t>
  </si>
  <si>
    <t>강승현</t>
  </si>
  <si>
    <t>에어브릿지, 성공적인 글로벌 게임 마케팅 전략 컨퍼런스 성황리에 마쳐</t>
  </si>
  <si>
    <t>미국,포스코타워,서울,일본,강남구,성황리</t>
  </si>
  <si>
    <t>에어브릿지,넥슨,크래프톤,애피어,스프링컴즈,디지털하츠,그라비티,게임듀오</t>
  </si>
  <si>
    <t>에어브릿지,성공적,글로벌,게임,마케팅,전략,컨퍼런스,성황,게임,마케터,자리,게임,모바일,해외,시장,진출,전략,논의,성공적,노하우,글로벌,마케팅,공유,컨퍼런스,진행,에어브릿지,Airbridge,서울,강남구,포스코타워,개최,Game,Play,Global,트렌드&amp;노하우,글로벌,진출,트렌드,노하우,컨퍼런스,성황리,29일,에어브릿지,애피어,앱트위크,디지털,플레이오,공동,진행,행사,글로벌,진출,모색,게임,마케터,350여,게임,관계자,참석,관심,세션,구성,행사,트렌드,글로벌,모바일,게임,시장,미국,일본,핵심,지역,접근,전략,성공,사례,소개,노하우,마케팅,실전,획득,마련,마케팅,게임,글로벌,필수적,유저,획득,UA,전략,예상,가치,고객,생애,pLTV,측정,전략,글로벌,광고,캠페인,성공,앱스토어,최적,ASO,전략,제시,넥슨,크래프톤,케이스,마케팅,성공,노하우,공유,게임듀오,그라비티,스프링컴즈,담당자들,참여,패널토크,진행,핵심,연사,에어브릿지,글로벌,진출,게임사들,필수적,고도화,마케팅,측정,방법,제시,눈길,최혁순,에어브릿지,세일즈,헤드,게임,마케팅,광고,모집,신규,유저수,기간,지출,금액,토대,성과,측정,한계,지적,예측,산정,활동,지표,포함,효과적,비용,효율,마케팅,가능,포인트,글로벌,마케팅,유저들,지역,유저,특징,채널,성과,데이터,마케팅,중요성,강조,에어브릿지,연내,솔루션,머신러닝,에어브릿지,AI,공개,유저,활동,예측,구체적,방법,제시,이사,애피어,박준성,이보혁,이사,앱트위크,박세희,매니저,디지털,헤드,유은지,CMO,플레이오,윤여진,연사,참여,애피어,글로벌,모바일,게임,시장,트렌드,소개,성공적,사례,마케팅,캠페인,공개,앱트위크,돌파,글로벌,시장,ASO,Step-by,step,주제,국가,예시,게임,단계별,단계,최적,작업,소개,디지털하츠,일본,시장,게임,차이점,소개,마케팅,일본,게임,핵심,포인트,사례,안내,플레이,UA,효율,마케팅,플레이,타임,주제,해외,진행,사례,마케팅,성공,대표,에어브릿지,남성필,게임사,해외,진출,성장,기회,모색,중요,게임,지원,행사,개최,글로벌,마케팅,데이터,의사결정,핵심,만큼,게임사,특화,진화,솔루션,게임,성공적,글로벌,진출,뒷받침,계획</t>
  </si>
  <si>
    <t>에어브릿지,애피어,일본,게임사,앱트위크,포스코타워,플레이오</t>
  </si>
  <si>
    <t>게임 마케터들이 한 자리에 모여 국내 모바일 게임의 해외 시장 진출 전략을 논의하고, 성공적인 글로벌 마케팅 노하우를 공유하는 컨퍼런스가 진행됐다.
에어브릿지(Airbridge)는 지난 28일 서울 강남구 포스코타워에서 개최된'Game On! Play On! Global On!: 글로벌 진출 트렌드&amp;노하우' 컨퍼런스를 성황리에 마쳤다고 29일 밝혔..</t>
  </si>
  <si>
    <t>http://www.dt.co.kr/contents.html?article_no=2024032902109923062002&amp;ref=jeadan</t>
  </si>
  <si>
    <t>02100501.20240329132705002</t>
  </si>
  <si>
    <t>와이드브레인- 나스미디어 AI 기반 초개인화 광고 사업 계약을 통한 AI 사업 확장 가속화</t>
  </si>
  <si>
    <t>정혜원,박평권,와이드브레인</t>
  </si>
  <si>
    <t>북미,텍사스</t>
  </si>
  <si>
    <t>사우스바이사우스웨스트,KT그룹,나스미디어,한국관,메타,한국,와이</t>
  </si>
  <si>
    <t>와이드브레인,나스미디어,AI,개인,광고,사업,계약,AI,사업,확장,가속,메타버스,플랫폼,기업,와이드브레인,대표,정혜원,KT그룹,나스미디어,디지털,마케팅,플랫폼,기업,대표,박평권,AI,사업,개인,광고,계약,체결,기업,메타,버스,플랫폼,메타지움,출시,콘텐츠,생성,AI,Web,3.0,메타풀,비서,AI,쇼핑,시장,와이드브레인,AI,광고,버티컬,시장,성장,예고,공급,계약,서비스,AI,광고,소비자,이력,취향,빅데이터,수집,라이프사이클,개인,서비스,제공,AI,Web,3.0,콘텐츠,공급,플랫폼,쿠키,수집,허용,정책,위기,직면,광고사,매체사,매출,증대,소비자,수집,개인,정보,맞춤,정보,콘텐츠,제공,특징,와이드브레인,정혜원,대표,생성,AI,광고,시장,연평균,성장,308%,예측,성장,시장,비즈니스,모델,와이드브레인,최대,멤버십,서비스,핀테크,서비스,6개,공급처,확보,서비스,공급,시작,실질적,매출,확대,수익,성장,계약,와이드브레인,창업,AR,XR,메타버스,형태,지속적,시장,콘텐츠,공급,나스미디어,AI,광고,사업,적용,산업,AI,메타,버스,구체적,실체,유의미,성과,와이드브레인,오스틴,북미,텍사스,개최,개최,북미,최대,IT,SXSW2024,한국관,참가,계획,한국,성과,확장,북미,글로벌,시장,공략,의지</t>
  </si>
  <si>
    <t>ai,와이드브레인,메타버스,북미,나스미디어,소비자,정혜원,메타지움,사우스바이사우스웨스트,공급처</t>
  </si>
  <si>
    <t>메타버스 플랫폼 기업 와이드브레인 (대표 정혜원)이 KT그룹의 디지털 마케팅 플랫폼 기업 나스미디어(대표 박평권)와 지난 3월 4일 “AI 기반 초개인화 광고 사업을 위한 계약”을 체결하였다. 
작년 기업형 메타버스 플랫폼 ‘메타지움’ 출시에 이어 생성형 AI Web 3.0 콘텐츠’메타풀’ 과 AI 쇼핑 비서를 시장에 선보인 와이드브레인은AI 광고라..</t>
  </si>
  <si>
    <t>http://www.fnnews.com/news/202403291323512929</t>
  </si>
  <si>
    <t>02100851.20240329125140001</t>
  </si>
  <si>
    <t>문가현
이두수</t>
  </si>
  <si>
    <t>[이두수의 절차탁마] 건설현장에서 생각해 보는 민주주의 '축제'</t>
  </si>
  <si>
    <t>조선,달,이두수</t>
  </si>
  <si>
    <t>개성,미국,남한,홍익,일본,중국,평안,서구,한국,북한,증오</t>
  </si>
  <si>
    <t>인사동,중국,대한제국,현대,민주,서구,대한민국,북한,통일,선거관리위원회</t>
  </si>
  <si>
    <t>건설현장,생각,민주주,축제,이두수,작가,국회의원,선거,선거,국민,축제,즐거움,행사,국민들,관심,즐거움,증오,분열,원래,정치,정치인,TV,감동,얼굴,사람들,수준,개인,교양,기분,근로자들,정치,설전,주변,노동자들,식당,가수들,오디션,오락,프로그램,선거,국민축제,선거관리위원회,광고,카피,생각,원래,축제,공동체,참여,화합,즐거움,기획,선거판,증오,분열,양산,싸움판,국회의원,선거,나라,민의,대표,일종,국가,대표,선발전,국가대표,함량,과거,이력,검증,프로그램,그동안,오디션,스포츠,예능프로그램,대표,선발,사람,영입,추천,차단,선수,실력,능력,열정,발휘,기회,제공,경쟁,수준,검증,자체,감동,기쁨,전문가들,비평,겸허,자신,부족,도전,모습,후보자들,경쟁,치열,서로,격려,응원,모습,시청자들,가슴,감동,한류,세계,최고,문화,콘텐츠,한국,세계인들,공감,스토리,감동,프로그램,참가자들,일반,오디션,참가자,우승,보상,혜택,국가,대표,명예,국정,권한,국회의원,선발,재미,감동,진행,기획사,기획사,팬들,민주주의,자체,결함,정치,스타,팬심,민주주의,이해,AI,시대,인간,고민,호기심,질문,시대,정치,의문,질문,개구리,그간,산업,민주화,성공,세계,나라,자랑,자긍심,현실,산업화,민주화,의미,진행형,진행형,체화,서구,데모크라시,Democracy,민주주의,번역,사용,번역,중국,일본,번역,한자권,혜택,용어,음차,중국,데모크라시,번역,德謨克拉西,demokelaxi,표기,고전,民主,표현,민주,백성,주인,군주,의미,신해혁명,백성,주인,의미,민주,사용,일본,민의정치,민본주의,민중정치,번역,민주주의,정착,민주,주의,일본인들,오랫동안,천황,신봉,군주,백성,통치이념,유교,민본주의,영향,일본인들,서구,민주정치제도,백성,군주,대항,의미,하극상,下剋上,표현,이웃나라,고심,번역,용어,음차,사용,사물,개념,쓰임새,내력,고민,본질,겉모습,흉내,선거일,자신들,대표,상대,복수,자신,치부,자신,사적,이익,선수들,정도,함량,민주주주의,고민,자신,국가대표,나라,출사표,주장,지역구,민원,해결,예산,시설,유치,자신,과시,공약,민주주의,북한,인민,이름,인민민주주의,군주제,인민,낙원,체제,대면,민주제,국민,보호,행복,대표들,180여,특권,연봉,세계,국민,나라,사람들,지경,사람들,전문가,그룹,위임,해고,3월,3,기념,시작,3,만세운동,대한독립만세,독립,나라인,대한민국,국왕,옹립,군주제,대한제국,조선,국민,주인,서구식,민주주,국가,민주주의,배려,논의,주장,지도자,세계,문화,리드,문화선도국,과거,한국,식민통치,일본,적개심,원색적,비난,국론,분열,대한민국,경제,산업,중추,건설업,노동자,소속,일용,근로자,일용직,날품팔이,의미,용어,자체,인스턴트,존재들,아파트,명품,아파트,건설인,명장,국가정책,교육,프로그램,노동자,외국,수입,발상,선거,노동,가치,간직,북한,미국,대화,남한,핵전쟁,접수,위협,통일,관심,여론,통일,포기,통일,나라,합의,통일,비전,모색,지도자,본인,타인,인권,무시,민주화,사람,통일,비전,통일,사람,소음,양산,공해,국가,미래,비전,제시,치적,사람,사기꾼,세계,유례,저출산,국가인력개발계획,외국인,노동자,쿼터,사람,생각,사람,민주주의,선수,로버트,교수,로버트,민주주의,정직,공정,가치,실현,시민,용기,사랑,휴먼,가치,실행,보존,고민,선거,확성기,인사동,전시회,작가,기계,대량생산,개성,기성품,타자,욕망,욕망,소비,사회,행복,고요,표현,소유,욕망,고요,평안,시대,본질,고유,가치,정치,인류,봉사,홍익인간,이념,건국이념,채택,5000년,역사,전통,우리나라,옛날얘기,비전,현대,세련,리폼,나라,지표,투표,선동가,구호,흥분,존엄,자신,권리,행사,의무,민주시민,그림,설명,꽃무늬,노동자,들판,올봄,소식,맘속,꽃무늬,바지,세상,건설노동자,소개,이두수,작가,생활,수년,일용,건설,노동자,노동,현장,일상,그림,표현,건설,현장,안전,규제,노동자,계발,인문학,소양,주장,현장,절차탁마,정신,실생활,적용,생활,실천,프로그램,이두수,작가</t>
  </si>
  <si>
    <t>민주주의,노동자,국회의원,일본,민본주의,일용직,이두수,한국,대한민국,전문가,꽃무늬,데모크라시,양산,근로자,로버트,지도자,사람들,국가대표,중국,민주주,오랫동안,일본인</t>
  </si>
  <si>
    <t>[이두수 작가] 
 국회의원 선거가 다가왔다. 선거를 국민 축제라고 말은 하지만 즐거움이 빠진 행사여서 국민들의 관심도 자꾸 멀어져 가고 있다. 즐거움은커녕 증오와 분열만 보인다. 원래 정치란 것이 그런 거라고 하면 할말은 없지만 
 솔직히 정치인이 TV에 나오면 재미있나. 감동이 있나. 누구 얼굴이 나오면 그를 마땅치 않게 여기는 사람들은 욕..</t>
  </si>
  <si>
    <t>https://www.ajunews.com/view/20240328141800109</t>
  </si>
  <si>
    <t>02100351.20240329103915003</t>
  </si>
  <si>
    <t>새로운 공기만 ‘돌고돌고돌고’ 경동나비엔, 환기청정기 신규 TV광고 론칭</t>
  </si>
  <si>
    <t>마동석,김용범,러블리,전인권</t>
  </si>
  <si>
    <t>유튜브,경동나비엔</t>
  </si>
  <si>
    <t>공기,경동나비엔,환기,청정기,신규,TV,광고,론칭,경동나비엔,공기,실내,공기,관리,환기청정기,장점,재치,신규,TV,광고,론칭,관계자,경동나비엔,환기,청정기,신규,TV,광고,환기,관리,실내,공기질,필수,환기,중요,기기,집안,공기질,제어,환기청정기,특장점,고객,소개,일반적,관리,집안,공기질,공기청정기,실내,공기,재활용,환기청정기,공기청정기,필터,공기,공급,차별점,전달,마동석,경동나비엔,광고,모델,마동석,나비,숙면매트,나비,콘덴싱,AI,콘덴싱,환기청정기,TV광고,열연,마블리,마동석,러블리,별명,매력,모델,마동석,광고,공기,공기,환기청정기,실내,공기,정화,특유,표정,연기,액션,재치,표현,광고,공기청정기,환기,부재,환기,공기,상황,검정,수트,마동석,등장,시작,환기청정기,가동,청정필터,유입,공기,흰색,수트,마동석,등장,공기,VS,공기,대립,구도,환기청정기,실내,공기,정화,이야기,광고,배경,음악,가수,전인권,인기곡,환기,채택,재미,재미,경동나비엔,환기,송출,실내,환기,중요성,공기청정기,한계,TV광고,이야기,디지털,광고,제작,유튜브,경동나비엔,공식,공개,예정,김용범,경동나비엔,영업,마케팅,총괄,임원,환기청정기,공기청정,환기,실내,공기,관리,혁신적,제품,요리,운동,생활,전반,활용,공기질,관리,대안,환기청정기,준비,TV광고,관심,부탁,경동나비엔,환기청정기,공기청정,내부,공기,정화,동시,UV-LED,탑재,4단계,청정필터시스템,외부,공기,실내,공급,실내,공기,열에너지,회수,전열교환기,외부,배출,미세먼지,날씨,창문,상태,환기,한정,용량,제한,공간,케어,환기청정기,공기,청정기,대비,환기,청정기,대로,집안,공기,관리</t>
  </si>
  <si>
    <t>경동나비엔,환기청정기,청정기,마동석,공기청정기,공기질,콘덴싱,론칭,tv광고,김용범,전인권,4단계,전열교환기</t>
  </si>
  <si>
    <t>[이투데이] 설경진 기자 (skj78@etoday.co.kr)
경동나비엔이 언제나 새로운 공기로 실내 공기질을 관리하는 ‘환기청정기’의 장점을 재치있게 담은 신규 TV광고를 론칭했다.
29일 경동나비엔 관계자는 "환기청정기 신규 TV광고 ‘돌고돌고돌고-환기’ 편에서는 실내 공기질 관리의 필수인 ‘환기’의 중요함을 알린다"며 "특히 하나의 기기로 ..</t>
  </si>
  <si>
    <t>https://www.etoday.co.kr/news/view/2345633</t>
  </si>
  <si>
    <t>04100078.20240329103845001</t>
  </si>
  <si>
    <t>경동나비엔, 새로운 공기만 '돌고돌고돌고' 환기청정기 신규 TV광고 론칭</t>
  </si>
  <si>
    <t>경동나비엔,공기,환기,청정기,신규,TV,광고,론칭,이영기,경동나비엔,공기,실내,공기,관리,환기청정기,장점,재치,신규,TV,광고,론칭,29일,환기,청정기,신규,TV,광고,환기,관리,실내,공기질,필수,환기,중요,기기,집안,공기질,제어,환기청정기,특장점,고객,소개,일반적,관리,집안,공기질,공기청정기,실내,공기,재활용,환기청정기,공기청정기,필터,공기,공급,차별점,전달,마동석,경동나비엔,광고,모델,마동석,나비,숙면매트,나비,콘덴싱,AI,콘덴싱,환기청정기,TV광고,열연,마블리,마동석,러블리,별명,매력,모델,마동석,광고,공기,공기,환기청정기,실내,공기,정화,특유,표정,연기,액션,재치,표현,광고,공기청정기,환기,부재,환기,공기,상황,검정,수트,마동석,등장,시작,환기청정기,가동,청정필터,유입,공기,흰색,수트,마동석,등장,공기,VS,공기,대립,구도,환기청정기,실내,공기,정화,이야기,광고,배경,음악,가수,전인권,인기곡,환기,채택,재미,재미,경동나비엔,환기,송출,실내,환기,중요성,공기청정기,한계,TV광고,이야기,디지털,광고,제작,유튜브,경동나비엔,공식,공개,예정,경동나비엔,환기청정기,공기청정,환기,실내,공기,관리,혁신적,제품,요리,운동,생활,전반,활용,공기질,관리,대안,환기청정기,준비,TV광고,관심,부탁,경동나비엔,환기청정기,공기청정,내부,공기,정화,동시,UV-LED,탑재,4단계,청정필터시스템,외부,공기,실내,공급,실내,공기,열에너지,회수,전열교환기,외부,배출,미세먼지,날씨,창문,상태,환기,한정,용량,제한,공간,케어,환기청정기,공기,청정기,대비,환기,청정기,대로,집안,공기,관리</t>
  </si>
  <si>
    <t>환기청정기,경동나비엔,청정기,마동석,공기청정기,공기질,콘덴싱,론칭,tv광고,전인권,이영기,4단계,전열교환기,미세먼지,ai,교환기,청정필터시스템</t>
  </si>
  <si>
    <t>[서울=뉴스핌] 이영기 기자 = 경동나비엔이 언제나 새로운 공기로 실내 공기질을 관리하는 '환기청정기'의 장점을 재치있게 담은 신규 TV광고를 론칭했다고 29일 밝혔다.  
 환기청정기 신규 TV광고 '돌고돌고돌고-환기' 편에서는 실내 공기질 관리의 필수인 '환기'의 중요함을 알리고, 하나의 기기로 집안 전체의 공기질을 제어할 수 있는 '환기청정기..</t>
  </si>
  <si>
    <t>https://www.newspim.com/news/view/20240329000307</t>
  </si>
  <si>
    <t>02100801.20240329093748001</t>
  </si>
  <si>
    <t>아이지에이웍스, 지난해 매출 1532억원 "데이터플랫폼 사업 웃었지만"</t>
  </si>
  <si>
    <t>아이지에이웍스,매출,데이터플랫폼,사업,광고대행사업,기록,시장,불황,손실,아이지에이웍스,사업,데이터,플랫폼,자릿수,성장,흑자,기조,자회사,위주,구성,광고,대행,사업,광고시장,디지털,광고,시장,불황,손실,기록,아이지에이웍스,데이터,플랫폼,기업,매출,연결,기준,전년,대비,24%,감소,1532억,영업손실,연결,기준,기록,29일,데이터사업,지속적,연구개발,R&amp;D,투자,1395억,매출,8억,영업이익,광고,대행,자회사,광고취급고,700억,감소,전년,대비,광고,대행,사업,71억,영업손실,기록,아이지에이웍스,데이터,활용,수요,실질적,입증,만큼,시장,광고,중심,서비스,소프트웨어,SaaS,솔루션,영향력,강화,집중,방침,수익,개선,광고,대행,사업,고객군,전환,인공지능,AI,적극,추진,기업공개,IPO,준비,아이지에이웍스,실적,회복,외형,수익,개선,추진,대로,IPO,재개,입장,지정,회계,감사,신청,대표,마국,아이지에이웍스,위기감,시장,전반,잠식,상황,비즈니스,데이터,테크,SaaS,솔루션,기업들,요구,대응,성장,잠재력,AI,트렌드,기업,데이터,데이터,수요,본격적,증가,예측,만큼,사업군,선택,집중,효율화,바탕,턴어라운드</t>
  </si>
  <si>
    <t>아이지에이웍스,자회사,데이터플랫폼,만큼,ai,영업손실,1532억,연구개발,인공지능,효율화,saas,광고시장,영향력,잠재력</t>
  </si>
  <si>
    <t>지난해 아이지에이웍스는 데이터 플랫폼 사업이 두 자릿수 성장과 흑자 기조를 이어갔으나, 자회사 위주로 구성된 광고 대행사업 부문은 국내 디지털 광고시장의 불황 속에서 손실을 기록했다. 
데이터플랫폼 기업 아이지에이웍스는 2023년 연결기준 매출은 전년 대비 24% 감소한 1532억원, 영업손실은 연결기준 66억원을 기록했다고 29일 밝혔다. 
데..</t>
  </si>
  <si>
    <t>https://view.asiae.co.kr/article/2024032909361726415</t>
  </si>
  <si>
    <t>04100078.20240329092901001</t>
  </si>
  <si>
    <t>[리포트 브리핑]SBS, '어둠의 터널 지나는 중' 목표가 32,000원 - 유안타증권</t>
  </si>
  <si>
    <t>이환욱</t>
  </si>
  <si>
    <t>SBS,SBS콘텐츠허브,스튜디오S,유안타증권,KB증권,뉴스핌,씽크풀</t>
  </si>
  <si>
    <t>SBS,어둠,터널,32,000원,유안타증권,로보뉴스,유안타증권,SBS,어둠,터널,투자,의견,BUY,신규,리포트,발행,32,000원,기준,전일,종가,종목,주가,대비,17.4%,추가,상승,여력,해석,가능,SBS,리포트,유안타증권,SBS,연결,기준,매출액,10,597억,6.2%,yoy,영업이익,601억,0.6%,yoy,전망,실적,개선세,전망,시장,방송,광고,하락,전년,대비,1.8%,침체,예상,짝수,특수,경쟁사,대비,시청률,전망,별도,기준,광고,수입,매출액,소폭,전년,대비,0.5%,하락,3,645억,전망,사업,수익,증가,전년,대비,11.4%,5,573억,예상,유통,해외,콘텐츠,중계권,파리,올림픽,중심,성장,라인,가능,구조,동사,스튜디오S,SBS,콘텐츠,허브,합병,진행중,글로벌,유통,역량,콘텐츠,제작,통합,경영,효율,비용,절감,신속,의사결정,전망,유안타증권,투자,의견,매수,목표주가,하향,제시,실적,추정,적용,멀티플,하향,조정,콘텐츠,제작,역량,강화,금리,인하,가능,확대,회복,광고,경기,유지,투자,의견,매수,SBS,직전,대비,변동,하향조정,35,000원,32,000원,8.6%,유안타증권,1년,하락,애널리스트,유안타증권,이환욱,종목,제시,32,000원,발행,유안타증권,직전,대비,8.6%,감소,가격,1년,종목,유안타증권,제시,제시,하락,리포트,32,000원,제시,SBS,컨센서스,비교,평균,35,125원,유안타증권,보수,평가,대비,컨센서스,보수,변화,유안타증권,제시,32,000원,22일,KB증권,32,000원,6개월,증권사,리포트,평균,8.9%,대비,8.9%,수준,SBS,주가,보수적,접근,참고,6개월,증권사,평균,35,125원,평균,직전,평균,대비,14.0%,하락,SBS,주가,증권사들,전체적,보수적,기사,뉴스핌,금융,AI,전문,기업,씽크풀,공동,알고리즘,기사,자동,생성,실시간,작성</t>
  </si>
  <si>
    <t>유안타증권,sbs,6개월,매출액,증권사,씽크풀,000원,yoy,컨센서스</t>
  </si>
  <si>
    <t>[서울=뉴스핌] 로보뉴스 = 유안타증권에서 29일 SBS(034120)에 대해 '어둠의 터널 지나는 중'이라며 투자의견 'BUY'의 신규 리포트를 발행하였고, 목표가 32,000원을 내놓았다. 전일 종가 기준으로 볼 때, 이 종목의 주가는 목표가 대비 17.4%의 추가 상승여력이 있다는 해석이 가능하다. 
◆ SBS 리포트 주요내용 
유안타증권에..</t>
  </si>
  <si>
    <t>https://www.newspim.com/news/view/20240329000177</t>
  </si>
  <si>
    <t>04100078.20240329091905002</t>
  </si>
  <si>
    <t>[리포트 브리핑]CJ ENM, '본 게임은 올해부터' 목표가 110,000원 - 유안타증권</t>
  </si>
  <si>
    <t>교보증권,피프스,유안타증권,뉴스핌,CJ ENM,공산,씽크풀</t>
  </si>
  <si>
    <t>CJ,ENM,게임,110,000원,유안타증권,로보뉴스,유안타증권,ENM,CJ,게임,투자,의견,BUY,신규,신규,리포트,발행,110,000원,기준,전일,종가,종목,주가,대비,40.5%,추가,상승,여력,해석,가능,리포트,CJ,ENM,리포트,유안타증권,CJ,ENM,연결,기준,매출액,12.9%,yoy,영업이익,1,947억,흑자전환,yoy,전망,포인트,실적,개선,작가&amp;배우,파업,종료,영업환경,피프스,시즌,영업,환경,정상화,예정,연간,작품,딜리버리,매출액,전년,대비,88.4%,증가,전망,영업,적자,축소,예상,런칭,티빙,광고,모델,서비스,신규,가입자,유입,전망,KBO,팬덤,추가적,유입,공산,도달,BEP,수준,내년,효과,영업,레버리지,전망,음악,프로젝트성,런칭,프로젝트,계약,IP,신규,아티스트,예정,데뷔,걸그룹,I-Land,2Q24,가동,유안타증권,업황,내년,실적,개선세,판단,업종,최선호주,제시,투자,의견,매수,직전,CJ,ENM,직전,대비,변동,신규,110,000원,1년,신규발행,신규,발행,유안타증권,종목,1년,110,000원,제시,CJ,ENM,컨센서스,비교,평균,104,389원,평가,유안타증권,긍정,대비,컨센서스,낙관,변화,3개,상향,조정,증권사,유안타증권,제시,110,000원,6개월,5.4%,대비,5.4%,증권사,최고,교보증권,115,000원,4.3%,유안타증권,증권사들,CJ,ENM,주가,비교,평가,의미,참고,6개월,증권사,평균,104,389원,평균,직전,평균,대비,19.0%,상승,CJ,ENM,주가,증권사들,전체적,낙관적,기사,뉴스핌,금융,AI,전문,기업,씽크풀,공동,알고리즘,기사,자동,생성,실시간,작성</t>
  </si>
  <si>
    <t>유안타증권,증권사,cj,6개월,매출액,런칭,씽크풀,yoy,컨센서스,팬덤,피프스,티빙,프로젝트성,레버리지,신규발행,3개</t>
  </si>
  <si>
    <t>[서울=뉴스핌] 로보뉴스 = 유안타증권에서 29일 CJ ENM(035760)에 대해 '본 게임은 올해부터'라며 투자의견 'BUY(신규)'의 신규 리포트를 발행하였고, 목표가 110,000원을 내놓았다. 전일 종가 기준으로 볼 때, 이 종목의 주가는 목표가 대비 40.5%의 추가 상승여력이 있다는 해석이 가능하다. 
◆ CJ ENM 리포트 주요내용..</t>
  </si>
  <si>
    <t>https://www.newspim.com/news/view/20240329000164</t>
  </si>
  <si>
    <t>02100101.20240329084008001</t>
  </si>
  <si>
    <t>조광현 기자(cho.kwanghyun@mk.co.kr)</t>
  </si>
  <si>
    <t>에어브릿지, 글로벌 게임 마케팅 전략 컨퍼런스 성료</t>
  </si>
  <si>
    <t>에어브릿지,넥슨,크래프톤,애피어,스프링컴즈,에어,디지털하츠,그라비티,게임듀오</t>
  </si>
  <si>
    <t>에어브릿지,글로벌,게임,마케팅,전략,컨퍼런스,성료,애피어,앱트위크,디지털,플레이오,공동,게임,해외,진출,전략,공유,에어브릿지,Airbridge,28일,포스코타워,서울,강남구,진행,Game,Play,Global,트렌드&amp;노하우,글로벌,진출,트렌드,노하우,컨퍼런스,성료,29일,에어브릿지,애피어,앱트위크,디지털,플레이오,공동,개최,행사,글로벌,진출,모색,게임,마케터,350여명,게임,관계자,참석,관심,세션,구성,행사,트렌드,글로벌,모바일,게임,시장,미국,일본,핵심,지역,접근,전략,성공,사례,소개,노하우,마케팅,실전,획득,마련,마케팅,게임,글로벌,필수적,유저,획득,UA,전략,예상,가치,고객,생애,pLTV,측정,전략,글로벌,광고,캠페인,성공,최적화,스토어,최적,ASO,전략,제시,넥슨,크래프톤,케이스,마케팅,성공,노하우,공유,게임듀오,그라비티,스프링컴즈,담당자들,참여,패널,토크,진행,핵심,연사,에어브릿지,글로벌,진출,게임사들,필수적,고도화,마케팅,측정,방법,제시,눈길,최혁순,에어브릿지,세일즈,헤드,게임,마케팅,광고,모집,신규,유저수,기간,지출,금액,토대,성과,측정,한계,지적,예측,산정,활동,지표,포함,효과적,비용,효율,마케팅,가능,포인트,글로벌,마케팅,유저들,지역,유저,특징,채널,성과,데이터,마케팅,중요성,강조,에어브릿지,연내,솔루션,머신러닝,에어브릿지,AI,공개,유저,활동,예측,구체적,방법,제시,이외,이사,애피어,박준성,이보혁,이사,앱트위크,박세희,매니저,디지털,헤드,유은지,CMO,플레이오,윤여진,연사,참여,애피어,글로벌,모바일,게임,시장,트렌드,소개,성공적,사례,마케팅,캠페인,공개,앱트위크,돌파,글로벌,시장,ASO,Step-by,step,주제,국가,예시,게임,단계별,단계,최적,작업,소개,디지털하츠,일본,시장,게임,차이점,소개,마케팅,일본,게임,핵심,포인트,사례,안내,플레이오,UA,효율,마케팅,플레이,타임,주제,해외,진행,사례,마케팅,성공,행사,개최,대표,에어브릿지,남성필,게임사,해외,진출,성장,기회,모색,중요,게임,지원,행사,개최,글로벌,마케팅,데이터,의사결정,핵심,만큼,게임사,특화,진화,솔루션,게임,성공적,글로벌,진출,뒷받침,계획</t>
  </si>
  <si>
    <t>애피어, 앱트위크, 디지털하츠, 플레이오 등 
공동으로 국내 게임의 해외 진출 전략 공유
에어브릿지(Airbridge)는 28일, 서울 강남구 포스코타워에서 진행된 ‘Game On! Play On! Global On! : 글로벌 진출 트렌드&amp;노하우’ 컨퍼런스를 성료했다고 29일 밝혔다.
에어브릿지와 애피어, 앱트위크, 디지털하츠, 플레이오가 공동으로 ..</t>
  </si>
  <si>
    <t>http://www.mk.co.kr/article/10977225</t>
  </si>
  <si>
    <t>02100701.20240328014440001</t>
  </si>
  <si>
    <t>20240328</t>
  </si>
  <si>
    <t>이효리, 15년만에 다시 입은 ‘게스’ 세월도 비껴간 비주얼</t>
  </si>
  <si>
    <t>게스(GUESS),풀무원지구식,LF,게스,리복</t>
  </si>
  <si>
    <t>이효리,15년,게스,세월,비주얼,청바지,유명,게스,GUESS,이효리,출연,캠페인,타임리스,데님,공개,공식홈페이지,이날,게스,공식,홈페이지,공개,화보,이효리,화보,시크,데님룩,몰입,포즈,선사,이효리,15년,게스,메가,트렌드,데님,패션,소화,복귀,상업,광고,선언,이효리,풀무원지구식단,인공지능,AI,영어,학습,솔루션,스픽,LF패션,전개,리복,포함,업계,광고,참여</t>
  </si>
  <si>
    <t>게스,이효리,스픽,인공지능,지구식단,리복,풀무원,청바지,풀무원지구식단,시크,데님룩,홈페이지,공식홈페이지,lf,ai,lf패션,guess,데님,공개,광고,패션,화보,영어,복귀,타임리스,이날,지능,인공,참여,포함,학습,솔루션,비주얼,업계,포즈,전개,상업</t>
  </si>
  <si>
    <t>[헤럴드경제=김희량 기자] 청바지로 유명한 게스(GUESS)가 이효리가 출연한 타임리스 데님 캠페인을 28일 공개했다. 
 이날 게스 공식홈페이지를 통해 공개된 화보 속 이효리는 시크한 데님룩을 선보이며 몰입도 높은 포즈를 선사했다. 
 이효리는 15년 만에 다시 게스를 만나 올해 메가 트렌드인 데님 패션을 소화했다. 
 지난해 7월 상업광고..</t>
  </si>
  <si>
    <t>http://biz.heraldcorp.com/view.php?ud=20240328050320</t>
  </si>
  <si>
    <t>02100701.20240328125134001</t>
  </si>
  <si>
    <t>편의점 진출 ‘벌써 100일’’, 컬리는 별을 땄을까 [언박싱]</t>
  </si>
  <si>
    <t>김슬아,이해니</t>
  </si>
  <si>
    <t>오아시스마켓,CU,올리브영,강남구,SK,컬리,유진투자증권,푸드페스타</t>
  </si>
  <si>
    <t>편의점,진출,100일,컬리,언박싱,포기김치,연어회,곱창,전골,밀키트,미니,마트,연상,서울,강남구,CU타워팰리스점,컬리,특화,CU,타워팰리스점,100일,개점,매장,20%,공간,컬리,존재,보랏빛,냉장고,냉동고,100여,컬리,상품,매출,성장세,컬리,상품,평균,판매량,입점,점포,차지,매장,컬리,편의점,CU,전략,제휴,컬리,CU,보라색,동맹,강화,매출,확대,CU,모바일앱,포켓,CU,컬리,쿠폰,제공,고객,공유,컬리,내달,주문,주류,CU,점포,픽업,CU,BAR,서비스,시작,편의점,점포,거점화,추진,컬리,행보,공개,실적,연계,컬리,매출액,영업,손실액,기록,9년,연간,영업,손실,38.4%,12월,연속,월간,상각,영업이익,EBITDA,흑자,유지,기대감,대목,컬리,효율,변동비,비용,인건비,광고판촉비,포장비,통제,손익분기점,BEP,도달,컬리,뷰티컬리,거래액,3000억,도달,자체,매출,2%,전년,대비,400억,증가,컬리,뷰티,중개,사업,직매입,위주,운영,성장,매출,반영,모양새,컬리,뷰티컬리,비중,비중,10%,내외라,영향력,설명,컬리,뷰티컬리,출시,주얼리,시계,신발,패션,상품,판매,위주,SKU,취급,품목,확대,차원,몸집,2월,포항,경주,컬세권,샛별배송,지역,동시,뷰티업계,올리브영,겨냥,최저,챌린지,공격적,추진,업계,중국,이커머스,공세,컬리,오아시스마켓,고객,이탈,평가,프리미엄,품질,기준,컬리,소비자,저가,공세,소비,패턴,컬리,게임,접목,재미,보상,제공,게이미피케이션,유료멤버십,소비자,대상,락인,전략,강화,맥락,27일,주주총회,대표,김슬아,컬리,출시,컬리멤버스,이용,고객,유저,절반,컬리,푸드페,스타,온오프라인,연계,진행,컬리,생성,AI,인공지능,활용,초개인화,자동,서비스,강남,지역,퀵커머스,패션,사업,확대,준비,흡수,합병,플래너리,헤이조이스,콘텐츠,커뮤니티,충성,고객,여성,소비자,집중도,업계,관계자,퀵커머스,배달업체,중개,플랫폼,원재료,공급망,3가지,필수,컬리,자회사,전략,제휴,해결,상장,철회,대표,지분율,5.9%,연구원,이해니,유진투자증권,전문투자자들,투자금,회수,상황,투자자,지분,안정적,경영권,시장,유동,수준,가치,상장,가능성,상태</t>
  </si>
  <si>
    <t>컬리,cu,소비자,편의점,뷰티컬리,밀키트,투자자,모바일앱,퀵커머스,뷰티업계,유진투자증권,이해니,매출액,김슬아,판매량</t>
  </si>
  <si>
    <t>[헤럴드경제=김희량 기자] 포기김치부터 연어회, 곱창전골 밀키트까지 미니 마트를 연상시킨다. 서울 강남구의 컬리 특화 CU타워팰리스점이 오는 29일 개점 100일을 맞는다. 전체 매장의 20% 공간이 컬리를 위해 존재한다. 보랏빛 냉장고와 냉동고에서 총 100여 종의 컬리 상품을 만날 수 있다. 매출도 성장세다. 컬리 상품별 평균 판매량은 입점 월 대비..</t>
  </si>
  <si>
    <t>http://biz.heraldcorp.com/view.php?ud=20240328050310</t>
  </si>
  <si>
    <t>02100101.20240328104504001</t>
  </si>
  <si>
    <t>미국물 먹은 사람들 다 샀나 5년새 주가 4배, 코인 못지않다고? [매일 돈이 보이는 습관 M+]</t>
  </si>
  <si>
    <t>멕시칸,브라이언</t>
  </si>
  <si>
    <t>미국,월스트리트,덴버,경기,거창,한국,치폴레,타코</t>
  </si>
  <si>
    <t>구글,마이크로소프트,애플,월가,치폴레,MZ,멕시코</t>
  </si>
  <si>
    <t>미국물,사람들,5년,주가,코인,습관,치폴레,멕시칸,식당,체인,업체,주가,20일,현지시간,사상,3000달러,우리나라,환율,398만,멕시칸,코인,주식,29%,5년,확장,4배,상승,치폴레,경험,미국,체류,유학생,한국,만큼,중독,경쟁력,레스토랑,브랜드,미국,MZ,절대,지지,월스트리트,주식,목표주가,상향,치폴레,엘스,스티브,요리사,덴버,미국,콜로라도,설립,식당,출발,고급,레스토랑,음식들,패스트푸드,제공,하이브리드,전략,철학,미국,전역,매장,성장,타코,리또,멕시칸,음식,핵심,음식,외모,정크푸드,판단,곤란,메뉴,유기농,재료,글루틴프리,밀가루,성분,식재료,사용,건강,음식,위주,직장인,주머니,사정,학생들,안성맞춤,미국,한국,유학생,치폴레,국민청원,우스갯소리,치부,치폴레,페퍼,훈제,칠리,의미,단어,페퍼,훈제,칠리,멕시코,고추장,간장,글로벌,아이돌,그룹,BTS,정국,미국,촬영,치폴레,치폴레,광고,활용,유명,치폴레,위기,성장,2015년,위기,음식,브랜드,나락,식중독,사고,위기,위기,극복,인물,경쟁사,타코벨,CEO,니콜,CEO,브라이언,식품,안전,사고,대비,메뉴얼,정비,재배치,인력,인사,대대적,투자,위기,극복,식중독,사고,그동안,충성,고객,매출,감소,일시적,부활,치폴레,브랜드들,음식,레스토랑,브랜드,절대,건강,음식,성공,미국,증시,치폴레,주가,5년,331%,마이크로소프트,263%,애플,274%,구글,148%,빅테크,주가,급등,빅테크,경쟁,치열,주식,투자,부자,투자,상식,AI,미래,투자자들,치폴레,건강,음식,집중,모양새,치폴레,매출,사상,달러,예상,달러,기록,증가,전년,대비,14.2%,수치,월가,매출,성장,수년,지속,코로나,사태,위기,매출,경기,위기,소비자들,치폴레,음식,확신,의문,레스토랑,브랜드,50배,부여,미래,성장,치폴레,평균,과거,평균,54.63배,2021년,73배,평균,과거,평균,예상,EPS,주당,순익,목표주가,예상,EPS,53.26달러,평균,2909.42달러,종가,2895달러,3개년,2024~2026년,평균,EPS,64.79달러,적용,목표주가,달러,대비,22.2%,상승,여력,치폴레,자체,회사,실적,위기,주식시장,대체재,경쟁자,타코벨,식당,보유,브랜즈,브랜즈,예상,23.61배,경쟁사,경쟁사,적용,치폴레,주가,목표주가,주가,50분,토막,위기,치폴레,50대,비율,주식,분할,추진,이사회,통과,주가,투자자,주가,부담,주식분할,회사,창립,30년</t>
  </si>
  <si>
    <t>치폴레,미국,경쟁사,멕시칸,목표주가,빅테크,타코벨,한국,3개년,만큼,브라이언,ceo,스티브</t>
  </si>
  <si>
    <t>멕시칸 식당 체인 업체 ‘치폴레’ 주가가 20일(현지시간) 사상 처음 3000달러를 찍었다. 우리나라 환율로 약 398만원. ‘멕시칸 코인’이라 할만한 이 주식 올 들어서만 29% 올랐다. 5년으로 확장하면 4배 넘게 꾸준히 상승했다. 치폴레는 미국 체류 경험이 있는 유학생들이 한국에 돌아와서도 찾을만큼 중독성이 강하며 경쟁력있는 레스토랑 브랜드다.
..</t>
  </si>
  <si>
    <t>http://www.mk.co.kr/article/10975666</t>
  </si>
  <si>
    <t>02100861.20240328220135003</t>
  </si>
  <si>
    <t>11번가 "'AI셀링코치' 판매 성장 효과 입소문에 구독자수↑"</t>
  </si>
  <si>
    <t>CBO,11번가,세울,타깃</t>
  </si>
  <si>
    <t>11번,AI셀링코치,판매,성장,효과,구독자수,11번,인공지능,AI,판매자,매출,증대,수익성,강화,AI셀링코치,지원,프로그램,AI,셀링,코치,론칭,2개월,가시적,성과,28일,11번,AI셀링코치,AI,활용,판매자,상품,판매,데이터,인사이트,제공,서비스,스탠다드,프리미엄,선택,구독,AI셀링코치,타깃,상품,판매,성과,최적,정보,전략,AI,리포트,제공,론칭,구독,판매자,구독,판매자,판매,성장,도움,AI셀링코치,구독,판매자,욕실,결제,거래액,3배,전월,대비,192%,성장,판매업체,생활,용품,판매,업체,1.7배,69%,제조유통업체,화장품,제조,유통,업체,1.5배,50%,성장,AI셀링코치,오픈,판매,증가,AI셀링코치,제공,인사이트,시장변화,대응,판매,전략,수립,도움,입소문,이달,기준,AI셀링코치,구독,판매자수,지난달,대비,54%,증가,11번,AI셀링코치,판매자,성장,지원,다음달,판매자들,AI셀링코치,구독,지원,서비스,활용,기회,제공,서비스,강화,판매자,프리미엄,구독,제공,상품진단,서비스,11번,판매자,회원,이용,대상,서비스,제공,확대,판매자,상품진단,활용,관심상품,경쟁상품,주문,검색,광고,데이터,심화,판매전략,키워드,특정,상품,시장,상황,경쟁환경,아이템,키워드,추가,편의성,관심,키워드,저장,리포트,11번,판매자,회원,이용,박현수,CBO,최고사업책임,AI셀링코치,성과,판매자들,관심,활용기회,확대,제공,AI셀링코치,11번,역량,바탕,마켓,고객,인사이트,리포트,활성화,판매자들,성장,계획</t>
  </si>
  <si>
    <t>판매자,11번,ai셀링코치,인사이트,판매자들,ai,론칭,입소문,화장품,판매업체,박현수,상품진단,최고사업책임,제조유통업체,수익성,거래액,편의성,가시적</t>
  </si>
  <si>
    <t>11번가는 인공지능(AI) 기반 판매자 매출증대 및 수익성강화 지원 프로그램 ‘AI셀링코치’가 론칭 약 2개월만에 가시적인 성과를 거두고 있다고 28일 밝혔다.
11번가 ‘AI셀링코치’는 AI를 활용해 판매자에게 상품 판매를 위한 데이터 기반 인사이트를 제공하는 서비스로, ‘스탠다드’와 ‘프리미엄’ 중 선택해 구독할 수 있다.
‘AI셀링코치’는 타깃 상..</t>
  </si>
  <si>
    <t>https://www.viva100.com/main/view.php?key=20240328010009375</t>
  </si>
  <si>
    <t>02100601.20240328182834002</t>
  </si>
  <si>
    <t>김진성/허란</t>
  </si>
  <si>
    <t>율촌, 검색 AI 도입 "2년차 변호사급 실력"</t>
  </si>
  <si>
    <t>정부,리걸테크,제도개선특별위원회,네이버,세종,김앤장,대한변호사협회,법무부,율촌,태평양</t>
  </si>
  <si>
    <t>율촌,검색,AI,2년,변호사,실력,로펌,율촌,인공지능,AI,소송,자문,기초자료,검색,서류,작성,가능,AI,변호사,자료,정리,작성,서류,초안,포석,율촌,선제적,AI,구축,AI,로펌,경쟁,치열,전망,AI,10초,자료,준비,법조,법무,법인,율촌,AI,데이터,내부,지식,관리,소속,변호사,자료,제공,정보기술,계획,변호사,변론,자료,요청,AI,10초,조항,동향,최신,판결,정리,제공,자문,업무,법률,정보,의견서,제안서,계약서,신속,초안,작성,단축,율촌,기업,최적,대규모언어모델,LLM,관계자,AI,성능,변호사들,법률용어,네이버,지식인,질문,AI,90%,정확,90%,수준,1,,어쏘,변호사,수준,평가,27년,축적,지식,내부,법률,학습,챗GPT,범용,AI,오류,환각,거짓,정보,사실,제공,가능성,율촌,2015년,구성원들,데이터,데스크톱,PC,중앙서버,관리,의견서,소송문서,1000만,자료,보유,로펌,AI,활용,업무,효율,세종,AI,의견서,소장,법률문서,분류,1월,태스크포스,생성,AI,TF,모델,독자,AI,업계,3위,업계,2,,광장,태평양,자체,AI,번역기,검토,해외,자료,업계,김앤장,디지털포렌식,자료,디지털,포렌식,보관,서버,AI,적용,1주일,100만,문서,확인,체계,AI,생존,대형,로펌,AI,경쟁,AI,전략,성장,한계,인식,종합,로펌,정도,단계,도달,변호사,확충,매출,증대,광장,매출,역성장,1.1%,기록,태평양,1.6%,성장,미국,렉시스넥시스,글로벌,리걸,테크,시장,토종,로펌,행보,배경,로펌,토종,업체,토종,오랫동안,축적,내부,자료,외국,AI,학습,대상,판단,업계,대륙,네이버클라우드,챗봇,법률,상담,AI,AI,대륙아주,본격적,AI,변호사,정부,규제,변호사단체,반발,해결,법무부,리걸테크,제도개선특별위원회,리걸,테크,제도,개선,특별,위원회,발족,공개,하급심,판결문,업계,요구,논의,진척,대한변호사협회,대륙아주,출시,AI,챗봇,변호사법,공정,수임,질서,저해,무료,광고,소명,요구,김진성,허란</t>
  </si>
  <si>
    <t>ai,변호사,율촌,의견서,챗봇,태평양,100만,리걸테크,대륙아주</t>
  </si>
  <si>
    <t>국내 4위 로펌인 율촌이 인공지능(AI)으로 소송과 자문의 기초자료를 검색하고 서류 작성까지 가능한 시스템을 도입한다. ‘AI 변호사’에 자료 정리와 서류 초안 작성 등을 맡기겠다는 포석이다. 율촌의 선제적인 AI 시스템 구축으로 대형 로펌의 기술 경쟁이 한층 더 치열해질 전망이다. 
 ○AI로 10초 안에 자료 준비 끝28일 법조계에 따르면 법무법..</t>
  </si>
  <si>
    <t>https://www.hankyung.com/article/2024032840841</t>
  </si>
  <si>
    <t>02100851.20240328180140001</t>
  </si>
  <si>
    <t>이스트소프트 자회사 줌인터넷, 이스트에이드로 사명 변경</t>
  </si>
  <si>
    <t>손,김남현,채,손승우,채수</t>
  </si>
  <si>
    <t>에이드,자원,줌인터넷,AID,이스트소프트</t>
  </si>
  <si>
    <t>줌인터넷,이스트소프트,자회사,이스트에이드,사명,변경,김남현,대표,단독,경영,체제,확립,이스트소프트,자회사,사명,이스트에이드,변경,28일,사진,이스트소프트,이스트소프트,자회사,사명,이스트에이드,변경,28일,이스트에이드,사명,변경,전략,사업,이스트소프트,그룹,인공지능,AI,자원,역량,빅데이터,처리,활용,AI,대중화,AI,대중,예정,이스트에이드,에이드,AID,AI,디자인,Design,결합,명칭,사용자,AI,경험,디자인,실질적,혜택,제공,의미,사용자,편의성,AI,사용자,경험,UX,개선,집중,이스트에이드,사명,변경,대표,이사,체제,체제,김남현,대표,단독,경영,변경,대표,호흡,전문가,분야,손승우,이사,채수임,이사,사업,임원,임원,영입,임원,폴라리스오피스,사업개발,광고사업,총괄,이사,모바일,전환,플랫폼,주도,대표,이스트에이드,김남현,AI,이해,aid,사명감,바탕,사용자,파트너사,AI,혜택,개방,포털,역할,강화,AI,성장,건강,비즈니스,생태,포부</t>
  </si>
  <si>
    <t>aid,ai,이스트에이드,사용자,이스트소프트,김남현,자회사,빅데이터,대중화,인공지능,전문가,사명감,폴라리스오피스,사업개발,편의성,광고사업,손승우,줌인터넷,파트너사,design,ux,채수임,사업,변경</t>
  </si>
  <si>
    <t>이스트소프트는 자회사 줌인터넷의 사명이 이스트에이드로 변경됐다고 28일 밝혔다. [사진=이스트소프트] 
이스트소프트는 자회사 '줌인터넷'의 사명을 '이스트에이드'로 변경한다고 28일 밝혔다. 
이스트에이드는 사명 변경과 함께 중장기 사업 전략에 맞춰 이스트소프트 그룹의 인공지능(AI) 기술 자원과 빅데이터 처리 역량을 활용해 국내 외 AI 기술 대중..</t>
  </si>
  <si>
    <t>https://www.ajunews.com/view/20240328163740344</t>
  </si>
  <si>
    <t>02100601.20240328173525002</t>
  </si>
  <si>
    <t>성수동에 인공위성 부품공장 생겼다 식신, SPC와 제휴 [Geeks' Briefing]</t>
  </si>
  <si>
    <t>이용기</t>
  </si>
  <si>
    <t>서울,우주,뚝섬,성수동</t>
  </si>
  <si>
    <t>한국경제신문,RBS,던킨,SPC,한경 긱스,산업은행,중기부,에이블리코퍼레이션,중소벤처기업부,에이블리,VC,배스킨라빈스,LB인베스트먼트,Bri,식신</t>
  </si>
  <si>
    <t>성수동,인공위성,부품,공장,식신,SPC,제휴,Geeks,Briefing,기사,프리미엄,스타트업,미디어,플랫폼,한경,긱스,게재,기사,한국경제신문,긱스,프리미엄,스타트업,미디어,플랫폼,Geeks,스타트업,브리핑,성수동,인공위성,부품,공장,매이드,프린팅,스타트업,서울,성수동,뚝섬,인근,로켓,원자력,발전,반도체,분야,필수,소재,부품,카바이드,반응,소결,실리콘,생산,금속,부품,공정,라인,개소식,진행,RBSC,물리적,화학적,우수,물성,반도체,우주,원자력,첨단산업,필수적,소재,가공,난이도,제조,변형,어려움,매이드,프린터,이용,RBSC,가공,매이드,RBSC,가공,특징,범용성,절삭,가공,적층,가공,방식,제조,형태,제품,제작,식신,SPC,제휴,모바일식권,가능,파리바게뜨,이용,식신,푸드,테크,기업,SPC,제휴,식권,자사,모바일,식신e식권,파리바게뜨,배스킨라빈스,던킨,매장,이용,사용처,확대,식신e식권,식권,장부,법인카드,스마트폰,편리,식대,결제,모바일,식권,유형,정산,기업,식대,솔루션,관리,자동,하루,평균,23만,사용자,이용,식신,식권,이용,기업,임직원,회사,지급,식대,이달,파리바게뜨,사용,상반기,배스킨라빈스,던킨,사용,가능,일일,이용,횟수,제한,기업,파리바게뜨,샌드위치,배스킨라빈스,싱글,레귤러,아이스크림,구매,가능,종료,모태,펀드,선정,중소벤처기업부,4463억,출자,선정,모태,펀드,정시,출자,사업,중기부,출자사업,46개,8935억,벤처펀드,벤처,펀드,결성,시한,3개월,펀드,상반기,결성,예정,펀드,활용,투자,회복세,취지,결성규모,분야,신생,소형,벤처캐피탈,VC,루키리그,모태펀드,1220억,출자,2113억,펀드,규모,펀드,조성,루키,리그,출자,10월,방안,벤처,투자,활력,VC,주목,투자,분야,제안,개편,일상,생활,업종,산업,케어테크,Care-tech,바이오,소재,부품,장비,혁신적,분야,제안,VC,선정,티오더,유치,규모,시리즈,투자,티오더,테이블오더,서비스,300억,LB인베스트먼트,1천억,기업,가치,평가,티오더,기업,가치,대비,가치,시리즈,시리즈,투자,계약,산업은행,LB인베스트먼트,투자자,참여,티오더,산업은행,LB인베스트먼트,130억,투자,유치,진행,시리즈,시리즈,라운드,클로징,티오더,투자,시리즈,마무리,티오더,시리즈,투자,투자자,외식업,서비스,시작,티오더,호텔,산업,광고,산업,분야,외형,제약,직군,서비스,가능,시장,해외,시장,확대,긍정적,판단,규모,투자,결정,설명,에이블리,남성,패션,플랫폼,사구,일공,스타일,커머스,플랫폼,에이블리,운영,에이블리코퍼레이션,플랫폼,남성,패션,사구일공,정식,론칭,본격적,남성,시장,공략,추천,AI,개인,추천,취향,상품,추천,커머스,남성,스타일,10세,49세,취향,남성,패션,반영,합리적,가격,상품,플랫폼,의미,이커머스,플랫폼,남성,패션,한정적,소호,브랜드,패션,출시</t>
  </si>
  <si>
    <t>티오더,스타트업,식신,파리바게뜨,매이드,300억,반도체,배스킨라빈스,에이블리,식신e식권,모태펀드,원자력,아이스크림,성수동</t>
  </si>
  <si>
    <t>이 기사는 프리미엄 스타트업 미디어 플랫폼 한경 긱스에 게재된 기사입니다. 
한국경제신문의 프리미엄 스타트업 미디어 플랫폼 긱스(Geeks)가 28일 스타트업 뉴스를 브리핑합니다. 
성수동에 인공위성 부품공장 문열었다 
3D프린팅 스타트업 매이드는 서울 성수동 뚝섬 인근에 로켓과 원자력 발전, 반도체 분야 필수 소재 부품인 반응소결 실리콘 카바이..</t>
  </si>
  <si>
    <t>https://www.hankyung.com/article/202403283980i</t>
  </si>
  <si>
    <t>02100101.20240328170256003</t>
  </si>
  <si>
    <t>김병수 LUXMEN 기자(bskim@mk.co.kr)</t>
  </si>
  <si>
    <t>슈퍼 선거의 해 ‘딥페이크’ 쇼크</t>
  </si>
  <si>
    <t>김병수,최민식,박인철,윤석열,윤여정,김건희,한동훈,이재명</t>
  </si>
  <si>
    <t>빅테크,영국,삼달리</t>
  </si>
  <si>
    <t>딥페이크,구글,더불어민주당,신디시아,넷플릭스,JTBC,틱톡,국방홍보원,공군,애플,유튜브,메타,국민의힘</t>
  </si>
  <si>
    <t>슈퍼,선거,딥페이크,쇼크,진짜,가짜,경계,허무,AI,그림자,음란물,금융사기,여론조작,속수무책,민생,소리,민생,걱정,국민들,몰두,틱톡,계정,인공지능,AI,대통령,가짜,윤석열,대표,이재명,더불어민주당,비난,딥페이크,영상,유튜브,한동훈,국민,비상대책위원장,김건희,여사,명품,가방,논란,조폭들,발언,가짜,영상,세계,개국,42억,인구수,기준,추정,전국,선거,슈퍼,선거,세계적,딥페이크,Deepfake,세계,각국,선거,영향,혼란,야기,딥페이크,영상,애플리케이션,웹사이트,특정,사람,음성,파일,정도,AI,학습,음성,복제,방식,사진,영상,유튜브,영상,다운로드,영상,화자,영상,얼굴,딥보이스,활용,실제,공개,영상,조작물,정확도,AI,영상,생성,AI,범용인공지능,AGI,지능,보유,AI,필수적,영상,생성,AI,모델,빅테크,경쟁,격화,메타,영상,생성,AI,모델,메이크,비디오,Make-AVideo,성과,공개,구글,명령어,동영상,포엣,생성,AI,모델,비디오,Video,Poet,오픈AI,이용자,명령어,동영상,제작,생성,AI,모델,소라,Sora,공개,텍스트,이미지,동영상,AI,시대,전환,가속화,진실,종말,시대,혁신,속도,딥페이크,속수무책,확산,정보기술,업계,딥페이크,고도화,상용화,가짜,허위정보,탈진실,post,truth,진실,종말,truth,딥페이크,영국,AI,스타트업,신디시아,대본,입력,영상,순식간,생성,서비스,제공,성별,나이,인종,목소리,패션,85개,캐릭터,딥페이크,그림자,2023년,보험사,광고,신인,배우,윤여정,등장,배역,노력,사랑,배우,AI,과거,사진,영상,딥페이크,영상,드라마,카지노,디즈니플러스,배우,최민식,얼굴,나이,AI,디에이징,de-aging,적용,삼달리,드라마,웰컴투,JTBC,살인자ㅇ,넷플릭스,AI,딥페이크,활용,얼굴,표정,국방홍보원,도중,훈련,소령,공군,박인철,복원,어머니,재회,자리,AI,영상,제작,AI,악용,추세,사례,재발,오픈AI,구글,메타,빅테크,기업,딥페이크,악용,방지,정책,공동협약,김병수,황순민</t>
  </si>
  <si>
    <t>딥페이크,ai,빅테크,속수무책,윤여정,메타,truth,구글,틱톡,박인철,웰컴투,인구수,더불어민주당,이재명,신디시아,이용자,윤석열,명령어</t>
  </si>
  <si>
    <t>진짜 가짜 경계 허무는 AI 그림자 
음란물 금융사기 여론조작까지 속수무책
“민생 소리 좀 그만해. 민생 걱정한다는 애가 국민들 갈라치기에만 몰두하냐.”
지난 3월 7일 틱톡의 한 계정에 올라와 있는 인공지능(AI)으로 만든 가짜 윤석열 대통령이 이재명 더불어민주당 대표를 비난하는 내용의 딥페이크 영상이다. 유튜브에도 앞서 한동훈 국민의힘 비상대책위원..</t>
  </si>
  <si>
    <t>http://www.mk.co.kr/article/10976546</t>
  </si>
  <si>
    <t>02100101.20240328170200003</t>
  </si>
  <si>
    <t>[어도비서밋2024] 서울 개막전 참여한 MLB 임원 “큰 관심 얻었다... 아시아 팬들과 연결돼 기쁘다”</t>
  </si>
  <si>
    <t>크리스,마리낙,캐벌리어스</t>
  </si>
  <si>
    <t>아시아,일해,미국,서울,경기,라스베이거스,중계,서울서,서울로</t>
  </si>
  <si>
    <t>애널리틱스,MLB,COO,볼파크,경기,어도비,하버드,NBA,마이너리그,NHL,원천,NFL,LA다저스,Cha,푸시</t>
  </si>
  <si>
    <t>참여,서울,개막전,MLB,임원,관심,아시아,연결,MLB,디지털,전환,총력,고객,데이터,확보,경기장,마케팅,서울,개최,메이저리그베이스볼,MLB,개막전,참여,MLB,임원,개막전,관심,아시아,팬들,연결,27일,현지시간,미국,라스베이거스,어도비,연례행사,어도,비서밋,참여,운영,크리스,마리낙,MLB,최고,전략,책임자,COO,CSO,서울,MLB,개막전,질문,서울,며칠,LA다저스,샌디에고,파드레스,서울,MLB,글로벌,경기,자리,설명,경기,아시아,관심,만족,모습,자리,미국,전통적,스포츠,프로야구,팬들,디지털,경험,제공,리그,성공,자리,변화,MLB,변화,경기장,시계,이닝,평균시간,3분,2분,게임당,도루,시도,1.2회,1.8회,설명,프로야구,경기,평가,변화,속도,2023년,1993년,경기장,참석자,7070만,전년,대비,9.6%,증가,MLB,근본적,변화,Transformational,Change,설명,MLB,볼파크,경기장,앱인,페이지,자체,예매,자체,중계,사이트,MLB.tv,팬들,1차,접점,전략,MLB,집중,팬들,경기장,MLB,마이너리그,포함,시즌,경기장,관림자,7070만,NBA,2210만,NFL,1810만,NHL,2240만,2020년,입장,티켓,디지털,스캔,고객,데이터,확보,고객경험,발전,마리낙,COO,입장객,91%,디지털,스캔,티켓,구매자,중간,연령,44세,평균연령,MLB.tv,시청자,평균,연령,45세,데이터,설명,긍정적,신규,계정,가입자,평균연령,과거,2023년,36.2세,마리낙,COO,어도비,파이어플라이,옵티마이저,애널리틱스,서비스,사용,고객,마케팅,장바구니,제품,결제,고객,안내메일,AI,타겟팅,세그멘트,광고,자신,응원팀,원정경기,안내,메일,대표적,중요,경기장,경험,결정,볼파크,수단,디지털,마케팅,입장,2분,경기장,식당,안내,10분,좌석,업그레이드,제안,고객,응원팀,홈런,유니폼,저지,15%,할인,쿠폰,응원팀,그날,승리,경기,20%,할인,쿠폰,마리낙,COO,야구,선수,출신,대학교,미국,버지니아,캐벌리어스,야구팀,투수,활약,버지니아,대학교,졸업,스쿨,하버드,비즈니스,공부,MLB,노사관계팀,야구선수,MLB,야구,제품,애정,결국,창조,원천,마케터,제품,애정,라스베이거스</t>
  </si>
  <si>
    <t>경기장,mlb,서울,팬들,마리낙,미국,개막전,볼파크,7070만,가입자,어도비,버지니아,평균연령,응원팀,야구선수,1차,아시아,게임당,연례행사,하버드,프로야구</t>
  </si>
  <si>
    <t>MLB 디지털전환에 총력 
고객 1차 데이터 확보하고 
경기장 앱으로 푸시 마케팅
지난 주 서울서 개최된 메이저리그베이스볼(MLB) 개막전에 참여한 MLB 임원이 “(개막전이) 큰 관심을 얻었다”면서 “(아시아의) 팬들과 연결될 수 있었다”고 밝혔다.
27일(현지시간) 미국 라스베이거스에서 열린 어도비의 연례행사 ‘어도비서밋2024’에 참여한 크리스 ..</t>
  </si>
  <si>
    <t>http://www.mk.co.kr/article/10976210</t>
  </si>
  <si>
    <t>02100851.20240328163456002</t>
  </si>
  <si>
    <t>11번가 'AI셀링코치' 론칭 2개월 만에 구독자 1.5배↑ </t>
  </si>
  <si>
    <t>CBO,11번가,AI셀링코치,세울,타깃</t>
  </si>
  <si>
    <t>11번,AI셀링코치,론칭,구독자,사진,11번,11번,자사,AI,인공지능,셀링코치,서비스,론칭,2개월,구독,판매자,전월,대비,증가,가시적,성과,28일,AI셀링코치,AI,활용,판매자,상품,판매,데이터,인사이트,제공,서비스,스탠다드,프리미엄,선택,구독,AI셀링코치,타깃,상품,판매,성과,정보,전략,AI,리포트,제공,론칭,구독,판매자,기준,판매자,AI,셀링,코치,구독,2월,증가,대비,성과,11번,강화,AI,셀링,코치,서비스,구독자,판매자,프리미엄,구독,제공,상품진단,서비스,11번,판매자,회원,이용,대상,서비스,제공,확대,판매자,상품진단,활용,관심상품,경쟁상품,주문,검색,광고,데이터,심화,판매전략,박현수,CBO,최고사업책임,AI셀링코치,성과,판매자들,관심,활용,기회,확대,제공,판매자들,성장,계획</t>
  </si>
  <si>
    <t>판매자,11번,ai셀링코치,론칭,ai,구독자,박현수,셀링,상품진단,판매자들,최고사업책임,셀링코치,인공지능,판매전략,가시적,경쟁상품,인사이트,관심상품,2개월,cbo</t>
  </si>
  <si>
    <t>[사진=11번가] 11번가가 자사 ‘AI(인공지능)셀링코치’ 서비스가 론칭 약 2개월 만에 구독 판매자 수가 전월 대비 1.5배 증가하며 가시적인 성과를 거두고 있다고 28일 밝혔다. 
AI셀링코치는 AI를 활용해 판매자에게 상품 판매를 위한 데이터 기반 인사이트를 제공하는 서비스다. ‘스탠다드’와 ‘프리미엄’ 중 선택해 구독할 수 있다. 
특히..</t>
  </si>
  <si>
    <t>https://www.ajunews.com/view/20240328152938243</t>
  </si>
  <si>
    <t>02100801.20240328162625001</t>
  </si>
  <si>
    <t>줌인터넷, '이스트에이드'로 사명 변경 "AI 이용 경험 바꾼다"</t>
  </si>
  <si>
    <t>김남현,채수임,손승우</t>
  </si>
  <si>
    <t>줌닷컴,자원,줌인터넷,이스트소프트</t>
  </si>
  <si>
    <t>줌인터넷,이스트에이드,사명,변경,AI,이용,경험,줌인터넷,이스트에이드,ESTaid,사명,변경,28일,사명,변경,이스트엠엔에스,설립,이스트,인터넷,합병,줌인터넷,회사명,13년,이스트에이드,사명,변경,전략,사업,이스트소프트,그룹,인공지능,AI,자원,역량,빅데이터,처리,활용,AI,대중,예정,이스트에이드,AID,AI,디자인,Design,결합,명칭,사용자,AI,경험,디자인,실질적,혜택,제공,미션,그룹사,AI,이용,사용자,편의성,경험,AI,사용자,UX,개선,집중,의사,결정,구조,바탕,실적,개선,박차,대표,이사,체제,체제,김남현,대표,단독,경영,전환,김남현,대표,시너지,비즈니스,전문가,테크,분야,영입,폴라리스오피스,애드팝콘,사업개발,광고사업,총괄,손승우,이사,사업,임원,문피,피터팬,모바일,전환,플랫폼,주도,이사,임원,합류,이스트에이드,체제,대표,포털,서비스,줌닷컴,사업,개편,동시,출시,신규,서비스,그룹사,그룹사,파트너십,확장,신성장,마련,계획,대표,AI,이해,aid,미션,바탕,사용자,파트너사,AI,혜택,개방,포털,역할,강화,AI,성장,건강,비즈니스,생태</t>
  </si>
  <si>
    <t>ai,aid,사용자,이스트에이드,그룹사,줌인터넷,줌닷컴,이스트엠엔에스,빅데이터,김남현,폴라리스오피스,인공지능,애드팝콘,피터팬,신성장,전문가,문피,회사명,사업개발</t>
  </si>
  <si>
    <t>줌인터넷은 '이스트에이드(ESTaid Corp.)'로 사명을 변경한다고 28일 밝혔다. 
사명 변경은 2009년 이스트엠엔에스로 설립 후 2012년 이스트인터넷과 합병하며 '줌인터넷'으로 회사명을 바꾼 이후 13년 만이다. 
이스트에이드는 사명 변경과 함께 중장기 사업 전략에 맞춰 이스트소프트 그룹의 인공지능(AI) 기술 자원과 빅데이터 처리 역..</t>
  </si>
  <si>
    <t>https://view.asiae.co.kr/article/2024032816252760897</t>
  </si>
  <si>
    <t>07100501.20240328162332001</t>
  </si>
  <si>
    <t>과기정통부, 법률 미디어 의료 분야 AI 응용서비스 개발 나선다</t>
  </si>
  <si>
    <t>과학기술정보통신부,정부,NIPA,엄열,과기정통부</t>
  </si>
  <si>
    <t>과기정통부,법률,미디어,의료,응용서비스,분야,AI,응용,서비스,정부,업무,전문,영역,종사자,보조,국민,혜택,인공,지능,AI,응용서비스,지원,과학기술정보통신부,정보통신산업진흥원,NIPA,29일,법률,미디어,문화,학술,의료,심리상담,전문분야,민간,전문,분야,대상,AI,플래그십,프로젝트,공모,프로젝트,AI,산업,혁신,생태,조성,335억,투입,법률,분야,서비스,법률,상담,작성,서류,지원,국민체감형,법조인,사용,참고,자료,제시,법률,검토,보조,법률,전문가,보조,5개,75억,추진,전세,사기,소액소송,국민,생활,밀접,상담,보조,서류,작성,지원,AI,서비스,문장,서류,핵심,요약,소장,작성,지원,사건,유사,판례,제시,서비스,미디어,문화,분야,방송사,언론사,연예기획사,광고기획사,업무,민간,전문가,보조,AI,서비스,6개,90억,공모,미디어,광고,콘텐츠,스크립트,초안,제시,서비스,창작,보조,미디어,콘텐츠,번역,더빙,미디어,제작,지원,서비스,생성,영상,하이라이트,영상,서비스,영상,학술,분야,활용,국민,학술,자료,개선,역량,강화,2개,30억,진행,AI,활용,학술,자료,핵심,요약,중복,문장,검토,대체안,제시,유사,방법론,제시,서비스,예상,선정,기업,1차,수집,특화,데이터,가공,AI,솔루션,2차,서비스,고도,수요처,현장,적용,실증,의료,심리,상담,분야,내달,추가,공모,계획,과기정통부,NIPA,홈페이지,확인,인공지능기반정책관,엄열,과기,정통부,인공,지능,정책관,산업,AI,응용,서비스,활성화,AI,서비스,활성,지원,국민,실생활,체감,AI,일상,사례,확대</t>
  </si>
  <si>
    <t>ai,응용서비스,엄열,과기정통부,기획사,정통부,종사자,전문가,홈페이지</t>
  </si>
  <si>
    <t>정부가 전문영역 종사자 업무를 보조하고 국민 혜택을 높이는 초거대 인공지능(AI) 응용서비스 개발을 지원한다.
과학기술정보통신부와 정보통신산업진흥원(NIPA)은 오는 29일부터 법률, 미디어 문화, 학술, 의료, 심리상담 등 5대 민간 전문분야를 대상으로 한 '초거대 AI 플래그십 프로젝트'를 공모한다.
프로젝트는 초거대 AI 기반 산업혁신 생태계를..</t>
  </si>
  <si>
    <t>http://www.etnews.com/20240328000201</t>
  </si>
  <si>
    <t>07100501.20240328160233002</t>
  </si>
  <si>
    <t>[ET 시론]닻 올린 미디어 콘텐츠 산업 진흥과 규제 혁신</t>
  </si>
  <si>
    <t>방통,이성엽</t>
  </si>
  <si>
    <t>미국,재승인제,영광,한국,뉴욕주,한국데이터법정책학회장</t>
  </si>
  <si>
    <t>미디어,국가데이터정책위원회,위원회,콘텐츠산업융합발전위원회,하버드,넷플릭스,서울대,마이데이터협의회,한국,방송통신위원회,OTT,과학기술정보통신부,정부,원천,불공정,국무총리실,문체부,국무조정실,법률사무소,제작사,신정부,정보통신부,고려대,김앤장,미네소타대,일간신문,행정대학원,로스쿨,기술경영전문대학원,개인정보보호위원회</t>
  </si>
  <si>
    <t>미디어,콘텐츠,산업,진흥,규제,혁신,자문기구,총리,직속,자문,기구,미디어,콘텐츠산업융합발전위원회,전체회의,개최,미디어,콘텐츠,산업융합,확정,위원회,총리,과학기술정보통신부,문화체육관광부,장관,방송통신위원회,위원장,정부위원,민간,전문가,구성,4월,37회,회의,의견,청취,공개토론회,각계,제언,검토,부처,협의,정책방안,마련,인식,위원회,출범,미디어,콘텐츠,산업,거대,글로벌,기업,중심,패러다임,전환기,오징어,게임,글로리,콘텐츠,경쟁력,세계,수준,방송,OTT,미디어,산업,치열,경쟁,성장,정체,적자,기록,한류,원천,부가,가치,산업,미디어,콘텐츠,산업,경제,성장엔진,미디어,콘텐츠,성장,생태,조성,한마디,넷플릭스,천하,한국,세계,경쟁력,콘텐츠,분야,지속,성장,미디어,전략,콘텐츠,동반,성장,필자,위원회,참여,영광,본고,그동안,성과,정리,정책방안,정리,업계,당면,재정적,해결,방안,규제,혁신,방안,위원회,미디어,콘텐츠,산업,재정,민간,투자,촉진,마중물,지원,확대,정부,제작비,영상,콘텐츠,세액,공제,최대,30%,확대,중소,중견기업,영상,콘텐츠,문화,산업,전문,회사,투자,금액,3%,세제,혜택,신설,기본공제,추가공제,대기업,중견기업,중소기업,30%,공제율,상향,경쟁력,제작,콘텐츠,지원,제작사,보유,콘텐츠,IP,활용,합동,1조,원대,K콘텐츠,신규,조성,2024년,6000억,조성,1조,조성,혁신,규제,글로벌,경쟁,치열,미디어,시장,한국,존재,규제,철폐,원칙,존치,규제,검증,결과적,위원회,혁신,저해,방송,규제,규제,마련,대표적,홈쇼핑,케이블,위성,IPTV,유료방송,재허가,재승인제,폐지,지상파방송,종편,보도,채널,최대,유효,기간,5년,7년,확대,케이블,방송,IPTV,일반,PP,자유,시장,재편,저해,시장,점유,규제,폐지,방송,광고,시장,자율성,활력,현행,프로그램,방송,광고,유형,광고,프로그램,광고,프로그램,3개,기타,광고,단순화,정리,항목별,구체적,의미,이슈,유료방송,허가,제외,재허가,유효기간,폐지,지상파,종편,보도,허가,유효,기간,유료방송사,투자,혁신,글로벌,경쟁,대응,역량,확보,기여,지상파,종편,보도채널,행정부담,미래,미디어,콘텐츠,산업환경,조망,장기적,사업전략,수립,부관,원칙,허가,명시,허가,관련성,부관,폐해,장점,부관,사유,법정화,행정,재량권,통제,시도,후퇴,소유,겸영,마지막,논란,소유,겸영,규제,완화,민간,자본,유입,미디어,시장,입장,방송,공익성,신중,접근,입장,공개,토론회,초안,최종,지상파,종편,보도채널,대기업,일간신문,뉴스통신,제한,외국인,지분,완화,포함,대기업,일간신문,지상파,종편,지상파,10%,,보도,30%,,지상파,종편,글로벌,기준,부합,규제,대기업,외국인,경영권,범위,지분,제한,완화,의견,합의,도출,기준,자산규모,GDP,연동,합리화,성과,규제,채널,운용,의무재송신,지상파,의무,재송신,제외,13개,규제,의무,편성,채널,폐지,제작,비율,순수,외주,제작,비율,규제도,폐지,방향,검토,공익,채널,구성,운용,필요성,콘텐츠,산업,보호,영세,제작사,보호,필요성,인정,존치,편성규제,수입물,편성,규제,완화,오락물,편성,규제,폐지,결정,광고,종류,단순화,광고,총량,규제,완화,방송프로그램,광고,편성,자율성,광고시장,창의성,증대,증가,방송,광고,매출액,경쟁력,방송,콘텐츠,제작,구조,고열량,저영양,식품,완화,광고,제한,품목,소관,부처,규제,혁신,의지,중요,만큼,검토,지난주,방송통신위원회,업무계획,미디어,분야,규제,혁신,방안,동시,광고,판매,규제,형평,강화,완화,협찬,규제,추가,OTT,활성,매체,차등규제,해소,방송,광고,시장,침체,크로스미디어렙,검토,계획,크로스미디어렙,미디어렙사,방송,연관,온라인광고,방송광고,결합판매,허용,제도,협찬,프로그램,제목,사용,제목협찬,협찬,고지,규제,단계적,완화,계획,우선적,지역,라디오,프로그램,정부,공공기관,협찬,제목협찬,허용,계획,재정지원,규제혁신,글로벌,진출,선점,지원,OTT,글로벌,인지도,콘텐츠,전용채널,스마트,TV,미디어,콘텐츠,전용,채널,확대,운영,미디어,콘텐츠,기획,제작,유통,단계,AI,접목,버추얼,스튜디오,구축,첨단기술,고도화,혁신,창의,융합형,전문인력,1만,육성,지속,가능,산업생태계,조성,외주제작사,공정,행위,규제,지역,방송,겸영,규제,완화,채널,케이블,지역,커머스,방송,상시,허용,추진,정책방안,규제혁신,방송법,개정,실행가능,사항,정책방안,정부,여당,산업계,의견,조율,야당,언론단체,논의,국회의원,선거,본격적,작업,법안,개정,시작,여야,치열,여야,논쟁,예상,설득,타협,합의안,도출,시행령,개정,가능,사항,개정,작업,진행,중요,이슈,방송,미디어,개편,법제,패러다임,정책방안,진입,소유,편성,광고,미디어법,각론,개별,규제,혁신안,미디어법,프레임,논의,진행,방송통신위원회,방송법,IPTV법,전기통신사업법,개별법,분산,미디어,규율,체계,정비,미디어,포괄,미디어,산업,지속,가능,성장,지원,통합미디어법,입법,추진,계획,부처,이견,공영,민영,방송,구분,역할,정립,OTT,규율체계,확립,미디어,정책,거버넌스,정비,이슈,출범,그동안,출범,미디어,정책,중요,국정과제,차례,위원회,다부처,민간,전문가,참여,거버넌스,존재,위원회,국무총리실,공무원,민간전문가,헌신적,참여,소기,성과,평가,대통령,국무총리,중심,민간전문가,참여,거버넌스,부처,마지막,회의,참석,문체부,장관,방통,위원장,정책협의체,지속,입장,이성엽,고려대,경영,전문,대학원,교수,한국데이터법정책학회장,필자,고려대,법학과,서울대,행정,대학원,로스쿨,미국,미네소타대,졸업,미국,뉴욕주,변호사,자격,취득,서울대,법학,박사,학위,방문학자,하버드,로스쿨,방문,학자,행정,고시,출신,정보통신부,국무조정실,김앤장,법률,사무소,교수,고려대,경영,전문,대학원,재직,2020년,한국데이터법정책학회장,고려대,기술법,정책,센터장,데이터,AI법센터,대표,겸임,미디어,국무총리,소속,콘텐츠산업융합발전위원회,국가데이터,정책,위원회,위원,개인,정보,보호,위원회,규제,심사,위원장,위원,마이데이터,협의회,활동,행정,경험,법률,실무,행정규제,방송,통신,인터넷,데이터,AI,분야,정책,정통,권위자</t>
  </si>
  <si>
    <t>위원회,지상파,고려대,방송광고,대기업,경쟁력,외국인,종편,미국,위원장,방송통신위원회,그동안,정책방안,제작사</t>
  </si>
  <si>
    <t>지난 3월 13일 총리 직속 자문기구인 미디어 콘텐츠산업융합발전위원회가 전체회의를 개최하고 '미디어 콘텐츠 산업융합 발전방안'을 확정, 발표했다. 위원회는 총리와 과학기술정보통신부 문화체육관광부 장관, 방송통신위원회 위원장 등 정부위원과 민간 전문가로 구성돼 지난해 4월부터 37회의 회의, 의견 청취, 공개토론회를 거쳐 각계의 제언을 검토하고, 관계부처..</t>
  </si>
  <si>
    <t>http://www.etnews.com/20240328000046</t>
  </si>
  <si>
    <t>10100101.20240328154741001</t>
  </si>
  <si>
    <t>TV시장, 트렌드와 취향사이 가격 착한 중소기업도 뜬다[SS포커스]</t>
  </si>
  <si>
    <t>박우석</t>
  </si>
  <si>
    <t>개성,한국총괄</t>
  </si>
  <si>
    <t>LG 투명 올레드 사이니지,스태바이미,Go,NEO,삼성·LG전자,3m,삼성전자,LG전자,LG,삼성,스마트싱스,올레드</t>
  </si>
  <si>
    <t>TV시장,트렌드,취향사이,가격,중소기업,SS포커스,왼쪽,삼성전자,네오,Neo,QLED,8K,TV,LG,전자,투명,올레드,사이,사진,삼성전자,LG전자,출시,TV,전작,차이,내부,차이,제조사,트렌드,변화,TV,시장,산업군,인공지능,AI,탑재,신제품들,출시,현시대,트렌드,AI,TV,포함,가전사업,삼성전자,LG전자,AI,가전,시초,주장,정도,시장,분위기,치열,삼성전자,AI가전,삼성,이미지,LG전자,공감지능,AI,개념,정립,삼성전자,신제품,공개,LG전자,판매,시작,QLED,삼성전자,Neo,QLED,OLED,TV,네트워크,뉴럴,프로세서,AI,탑재,성능,스마트싱스,중심,연결성,강화,LG,올레드,상품,4배,알파11,바탕,1.7배,그래픽,처리,프로세싱,처리,1.3배,개선,AI,실시간,영상,화질,입체감,강화,AI,챗봇,서비스,제공,TV,골목대장,삼성vsLG,AI,차별화,AI,TV,트렌드,추구,방향성,삼성전자,TV,프리미엄,LG전자,디자인,사용범위,선호,한국총괄,김정현,삼성전자,한국,총괄,프로,인치,TV,판매,비중,46%,전년,대비,급증,98인치,30평,거주자,50%,차지,평수,제약,강조,삼성전자,TV,거리,적정,시청,1.2,적정,사이즈,공식,피로감,최상,시청,경험,삼성전자,관계자,소비자,8명,TV,교체,구매자,TV,98%,만족,설명,LG전자,인치,LG,매그니트,마이크,LED,TV,대형,TV,계획,추가,출시,세상,특별,경험,초점,히트작,방침,TV시장,유행,스탠바이미,자유,이동,가능,모니터,세로,방향,시청,나름,개성,출시,LG,투명,올레드,사이,영상,수족관,공원,카페,환경,자유자재,판매가격,삼성,NEO,QLED,TV,인치,1590만,LG,투명,올레드,사이,2000만,출시,스태바이미,가격,중고거래,80~90,원대,매매,관계자,판매가,생각,생각,이노스TV,박우석,대표,제품,모델,참여,고객,소통,사진,이노스TV,이노스TV,입소문,3위,세계,정상,대기업,중소기업,TV,브랜드,고객,증가,가격,기능면,불편,시장,등장,스탠바이미,연상,이노스TV,삼성,LG전자,후속,주자,주목,광고,고객,기록,글로벌,TV,판매량,유지,이노스TV,고객,취향,만족,17~98인치,소형,대형,제품,지속,출시,6월,공개,이동,자유,거치대,최대,인치,구성,제품,자체,ACC,자동화질조절기능,ACA,자동음성조절기능,탑재,가격,매력적,17인,원대,구매,가능,상품,자체,인기,65인,네츄럴S6530,GG,사운드,스마트,퓨어,57만,일주일,번꼴,할인,행사,이목,이노스,TV,관계자,고객,니즈,고민,대기업,모델,승부,중소기업,S센터,운영,가격,안심,사용,강조</t>
  </si>
  <si>
    <t>삼성전자,tv,ai,neo,삼성,중소기업,관계자,lg,lg전자,이노스tv,올레드,스탠바이미,3위,골목대장,대기업</t>
  </si>
  <si>
    <t>(왼쪽부터) 삼성전자 2024년형 네오(Neo) QLED 8K TV , LG전자 투명 올레드 사이니지. 사진 | 삼성전자, LG전자
[스포츠서울 | 표권향 기자] 매년 새롭게 출시되는 TV는 겉만 보면 전작과 큰 차이가 없어 보인다. 하지만 내부를 들여다보면 기술의 차이가 확연하다. 각 제조사는 이걸 ‘트렌드’에 따른 변화라고 말한다. 
최근..</t>
  </si>
  <si>
    <t>https://www.sportsseoul.com/news/read/1413336</t>
  </si>
  <si>
    <t>01100901.20240328153410001</t>
  </si>
  <si>
    <t>최현주(chj80@joongang.co.kr)</t>
  </si>
  <si>
    <t>“도시가스 아껴 썼더니 요금을 깎아주네?” 친환경 마일리지 쏠쏠</t>
  </si>
  <si>
    <t>박동녘</t>
  </si>
  <si>
    <t>서울,에코마일리지,염창동,마일리,강서구,서울시</t>
  </si>
  <si>
    <t>한국가스공사,환경부,구글,서울도시가스‧,도시가스,애플,예스코,에스씨지랩,대륜이엔에스</t>
  </si>
  <si>
    <t>도시가스,요금,쏠쏠,마일리지,전기,수도,도시가스,사용량,절약,마일리지,20만,서울,시민,6억,도시가스,요금,부담,지방자치단체,공기업,중심,제도,마일리지,에너지,소비자,참여,도시가스,통합,플랫폼,가스앱,1월,서울시,에코마일리지,연계,이벤트,에너지,절약,챌린지,에너지,절약,20만,참여,6억,가스,요금,부담,챌린지,서울도시가스,예스코,대륜이엔에스,도시가스,업체,기금,에너지,절약,챌린지,전기,수도,도시가스,사용량,직전,대비,단위,마일리지,최대,적립,방식,마일리지,지방세,가스요금,납부,마일리지,적립,정모,서울,강서구,염창동,가스앱,에코마일리지,연동,그동안,13만,캐시,23만,혜택,환경부,2022년,탄소,중립,포인트,시행,가입자,125만,종이,전자,영수증,발급,텀블러,이용,폐휴대폰,반납,활동,참여,이용,실적,인센티브,지원,1인,7만,연간,최대,지원,12년,서울시,에코마일리지,가입자,지속적,서울시,세대,기준,서울시,447만,세대,28.5%,127만,세대,에코마일리지,가입,서울시,관계자,2009년,시행,220만,누적,온실가스,감축,한국가스공사,가스,사용량,전년,3%,절약,절감량,현금,캐시백,제도,운영,이달,홈페이지,도시가스,캐시백,신청,흐름,공공요금,인상,탄소테크,탄소중립,실현,재테크,관심,영향,소비자,경제,부담,에너지,절약,환경,보호,기여,대개,잠금,화면,광고,이벤트,참여,가스요금,할인,진행,209만,가입자,확보,가스앱,실시간,사용량,조회,납부,안전,점검,기기,철거,연결,예약,계량기,점검,가능,인공지능,AI,챗봇,서비스,상담톡,24시간,채팅,상담,가스앱,운영업체,에스씨지랩,박동녘,대표,가스앱,구글,애플,앱스토어,고객,만족도,평가,4.8점,만점,5점,참여,혜택,호응,추후,공공,기관,금융회사,연계,서비스,확대</t>
  </si>
  <si>
    <t>도시가스,가스앱,서울시,에코마일리지,사용량,가입자,캐시백,서울,가스요금,6억,탄소중립,소비자,20만,앱스토어,계량기,실시간</t>
  </si>
  <si>
    <t>전기‧수도‧도시가스 사용량을 절약해 쌓은 마일리지로 서울 시민 20만명이 도시가스요금 부담 6억원을 줄였다. 최근 지방자치단체, 공기업 등을 중심으로 친환경 마일리지 제도를 도입하면서 에너지 소비자들의 참여도 높아지고 있다. . 
 28일 도시가스 통합 플랫폼인 가스앱은 지난 1월부터 서울시 에코마일리지와 연계한 에너지 절약 이벤트인 ‘에너지 절약 ..</t>
  </si>
  <si>
    <t>https://www.joongang.co.kr/article/25238649</t>
  </si>
  <si>
    <t>07100501.20240328144850004</t>
  </si>
  <si>
    <t>LG전자, 가족 목소리 알아듣는 '공감지능 TV' 대중화 속도</t>
  </si>
  <si>
    <t>정재철</t>
  </si>
  <si>
    <t>장르,LG마곡사이언스파크,진화시</t>
  </si>
  <si>
    <t>UHD,보이스 아이디,전무,넷플릭스,보이스ID,LG전자,LG</t>
  </si>
  <si>
    <t>LG전자,가족,목소리,공감,지능,TV,대중,속도,LG전자,인공지능,AI,TV,음성인식,결합,혁신,AI,매직,리모컨,초개인화,공감,지능,TV,저변,확대,개인,목소리,식별,보이스,아이디,ID,10대,노년층,개인,취향,범위,TV,사용,경험,제공,TV연구소장,정재철,LG,전자,TV,연구소장,전무,LG마곡사이언스파크,AI,2024년,LG,올레드,에보,화질,음질,차별화,보이스ID,시연,LG전자,2024년,올레드TV,특화,자체,자체,알파,프로세서,전면,사용자,취향,화질,AI,자동,조정,음질,업스케일링,넷플릭스,OTT,콘텐츠,실시간,업스케일링,정도,처리,속도,영상,색상,분포,실시간,원작자,의도,주인공,얼굴,사물,선명,보정,풍경,최적화,감성화,정재철,전무,이미지,선택,용어,모드,선호,화질,8500만,화질,모드,딥러닝,데이터,바탕,설명,알파,대비,그래픽,성능,속도,70%,,프로세싱,30%,향상,공감지능,표방,AI,성능,4배,전작,대비,음질,통상,TV,화면,일방향,홈시어터,입체감,공간,사운드,변신,배경음,등장인물,음성,AI,음원,가상,채널,자동,변환,알파,프로세서,AI,성능,플랫폼,LG,전자,플랫폼,AI,초개인화,사용자,경험,제공,특징,올레드TV,QNED,TV,적용,추후,보급,UHD,TV,확대,매직리모컨,음성,인식,AI,목소리,인식,계정,사용자,자동,로그인,보이스ID,사용,선호,화질,모드,평소,콘텐츠,장르,구성,화면,노출,가족,개개인,목소리,인식,개인,그동안,시청,영상,데이터,콘텐츠,추천,전무,TV,음성,AI,챗봇,이용,고장,증상,서비스센터,연결,일원화,완성,노령층,편리,LG전자,공감,지능,TV,사용,진화,강조,LG전자,보이스ID,추후,플랫폼,사업,역량,강화,핵심,역할,전무,보이스ID,콘텐츠,추천,광고,자연,노출,분야,전담,알고리즘,조직,알고리즘,추후,진화,준비,사용자,목소리,LG,연결,가전,제어,컴퓨터,마우스,포인팅,방식,특징,매직리모컨,대대적,변화,준비,전무,리모컨,음성인식,결합,사용성,AI,최적화,방향,리모컨,진화,고민,추후,리모컨,공감지능,진화</t>
  </si>
  <si>
    <t>ai,tv,사용자,lg전자,lg,공감지능,정재철,실시간,매직리모컨,업스케일링,올레드,보이스id</t>
  </si>
  <si>
    <t>LG전자가 인공지능(AI) TV와 음성인식을 결합한 AI 매직리모컨 혁신으로 초개인화한 '공감지능 TV' 저변을 확대한다. 개인 목소리를 식별하는 '보이스 아이디(ID)'로, 10대부터 노년층까지 쉬우면서도 개인 취향에 기반한 TV 사용 경험 제공 범위를 넓힌다.
정재철 LG전자 TV연구소장(전무)은 LG마곡사이언스파크에서 AI 기반의 2024년형 L..</t>
  </si>
  <si>
    <t>http://www.etnews.com/20240328000279</t>
  </si>
  <si>
    <t>02100311.20240328142910001</t>
  </si>
  <si>
    <t>내 목소리 알아듣고 콜센터 예약까지 LG 올레드, AI 허브로 거듭난다</t>
  </si>
  <si>
    <t>허승현</t>
  </si>
  <si>
    <t>서울,원천,LG사이언스파크,장르,대만,강서구,한국,마곡</t>
  </si>
  <si>
    <t>HE연구소,보이스 ID,중국,금성사,LG,LG전자,FAST,LG 올레드,SIC센터</t>
  </si>
  <si>
    <t>목소리,콜센터,예약,LG,올레드,AI,허브,시연회,LG,올레드,AI,성능,TV,목소리,맞춤,콘텐츠,추천,화질,음향,조절,기기,상태,자가,진단,판단,콜센터,연결,인공지능,AI,LG전자,TV,진화상,LG전자,LG사이언스파크,서울,강서구,마곡,LG,사이언스파크,제품,LG,올레드,TV,신형,AI,시연,HE연구소장,정재철,LG,전자,연구소장,전무,시초,AI,TV,LG,올레드,생각,AI,챗봇,세계,고객,리모컨,TV,소통,모습,강조,대표적,AI,보이스,ID,TV,목소리,지문,성문,식별,개인화,제공,TV,서비스,온라인,동영상,OTT,스포츠,콘텐츠,사용자,드라마,사용자,추천,화면,개개인,선호,화질,색상,정보,TV,사전,입력,장면,색감,보정,제공,TV,최대,목소리,등록,AI,영역,화질,음향,개선,사후관리,확장,감성화질,영상,색상,분포,실시간,장르,화면,보정,바다,등장,푸른빛,장면,느낌,강화,음향,AI,딥러닝,목소리,인식,강화,대사,변환,배경음,대사,음량,조정,기기,AI,챗봇,인식,해결,방안,제시,수리,콜센터,연계,추가,예정,허승현,LG,전자,AI,서비스,팀장,한국어,포함,언어,딥러닝,23개,확대,예정,8500만,화질,AI,설명,AI,TV,반도체,알파,프로세서,성능,알파9,AI,성능,향상,그래픽처리장치,GPU,중앙처리장치,CPU,성능,1.7배,강화,TV,반도체,LG,전자,최고,책임자,CTO,산하,SIC센터,설계,전무,경쟁사,중국,대만,올레드,독보적,탑재,생각,자체,설계,30년,자체,설계,자체,설계,축적,금성사,최고,강조,LG전자,TV,제품,허브,LG,AI,원천,계획,사업,TV,플랫폼,연계,방안,수립,전무,보이스,ID,사업,TV,플랫폼,극대화,역할,연계,광고,서비스,무료,스트리밍,FAST,사업,선두주자</t>
  </si>
  <si>
    <t>ai,lg,tv,올레드,콜센터,lg전자,챗봇,정재철,딥러닝,허승현,서울,사용자,마곡,한국어,금성사,대만,온라인,반도체</t>
  </si>
  <si>
    <t>TV가 내 목소리를 알아듣고 맞춤형 콘텐츠를 추천하고 화질과 음향까지 조절해준다. 기기 상태를 자가로 꼼꼼하게 진단하고 문제가 있다고 판단하면 콜센터로 연결시켜주기도 한다. 인공지능(AI)을 입은 LG전자(066570) TV의 진화상이다. 
 LG전자는 지난 27일 서울 강서구 마곡 LG사이언스파크에서 LG 올레드 TV 신형 제품의 다양한 AI 기..</t>
  </si>
  <si>
    <t>http://www.sedaily.com/NewsView/2D6T9PWSCB</t>
  </si>
  <si>
    <t>02100851.20240328141417001</t>
  </si>
  <si>
    <t>임기 끝난 카카오 홍은택 "정신아 신임 대표 응원할 것"</t>
  </si>
  <si>
    <t>남궁훈,홍은택,홍,정신아</t>
  </si>
  <si>
    <t>신사,제주</t>
  </si>
  <si>
    <t>헬스,카카오,SK C&amp;C</t>
  </si>
  <si>
    <t>임기,정신,카카오,홍은택,응원,신임,대표,홍은택,카카오,대표,사진,카카오,홍은택,카카오,대표,임기,정신,신임,대표,응원,대표,카카오,제주,카카오,주주총회,정기,주주,총회,단독,대표,취임,성장,안정,가지,초점,성장,기조,정신,카카오,대표,내정자,생각,미래,지향,혁신,응원,대표,남궁훈,카카오,대표,체제,공동,대표,SK,C&amp;C,데이터,센터,화재,사태,카카오톡,중단,여파,10월,단독,대표,대표,이날,주총,글로벌,인공지능,AI,급변,사업환경,카카오,본원,경쟁력,정진,핵심사업,이익률,경쟁력,사업,구조,내실,노력,강조,대표,카카오톡,연말,기준,월간,활성,이용자,MAU,기록,국민,플랫폼,위치,대표,광고,커머스,상거래,소셜,네트워크,뮤직,사업,견조,성장세,설명,헬스케어,AI,분야,외연,강조,대표,SK,C&amp;C,데이터,센터,화재,발생,서비스,장애,후속,조치,데이터센터,작동,불능,초유,상태,재발생,서비스들,복구,투자,설명</t>
  </si>
  <si>
    <t>경쟁력,카카오톡,홍은택,데이터센터,이용자,남궁훈,내정자,ai,소셜,재발생,헬스케어,네트워크,인공지능,서비스들,핵심사업,성장세,사업환경,견조</t>
  </si>
  <si>
    <t>홍은택 카카오 대표 [사진=카카오]홍은택 카카오 대표가 1년 7개월의 임기를 마치며 정신아 신임 대표에게 응원의 뜻을 전했다. 
홍 대표는 28일 제주 카카오 본사에서 열린 제29기 정기 주주총회에서 "단독 대표에 취임한 뒤 성장과 안정이란 두 가지 과제에 초점을 뒀다"며 "성장 기조는 정신아 차기 카카오 대표 내정자가 이어갈 것으로 생각하며, 미..</t>
  </si>
  <si>
    <t>https://www.ajunews.com/view/20240328141127091</t>
  </si>
  <si>
    <t>04102008.20240328132652001</t>
  </si>
  <si>
    <t>“AI 개발 돕는다” 개인정보위, ‘사전적정성 검토제’ 본격 운영</t>
  </si>
  <si>
    <t>종로구,서울,신산,보호법,개인정보 보호법</t>
  </si>
  <si>
    <t>개인정보위,정부서울청사,개인정보보호위원회,고용노동부</t>
  </si>
  <si>
    <t>AI,개인정보위,AI,개인,정보위,사전,적정,검토제,운영,위원장,고학수,개인,정보,보호,위원회,27일,정부서울청사,서울,종로구,정부,서울청사,개최,개인,정보,보호,위원회,회의,의사봉,개인정보보호위원회,개인정보보호위원회,개인정보위,산업계,신기술,머리,개인,정보,보호,방안,사전,적정,검토제,운영,개인정보위,회의,개인,정보위,사전,적정,검토,운영,규정,제정안,의결,28일,사전,적정,검토제,사업자,AI,신서비스,신기술,기획,단계,선례,해석,방안,개인,정보,보호법,준수,개인정보위,협력,적합,방안,적용,마련,제도,10월,시범,운영,시작,고시,제정,제도,운영,사전,적정,검토제,신서비스,신기술,기획,신청,가능,서비스,출시,개인,정보,처리,개시,개인정보위,조사,심의,진행,대상,제외,신청,접수,개인정보위,신청인,대상,신서비스,신기술,개인,정보,처리,환경,서비스,구조,설계,변경,안전,장치,확충,개인,정보,보호법,준수,방안,마련,개인,정보위,의결,확정,협의,방안,보호법,준수,신청인,이행,불이익,개인,정보,보호법,행정처분,산업계,안전장치,사전,적정,검토,제출,자료,목적,활용,조사,목적,사용,검토,결과서,신청인,의사,공개,비밀,유지,규정,마련,비공개,신청인,결과,검토,공개,성과,개인정보위,기간,시범,운영,사전,적정,검토제,4건,의결,사안들,60일,처리,사안,처리,유통,거짓,구인,광고,피해,예방,고용노동부,보유,정보,민간,자원,채용,플랫폼,공유,신고센터,거짓,구인,광고,신고,센터,대표적,개인정보위,급변,현장,소통,선제적,신산업,법적,해소,방침</t>
  </si>
  <si>
    <t>개인정보위,정보위,신기술,신청인,검토제,개인정보보호위원회,보호법,위원회,안전장치,신서비스,고학수,종로구,서울,산업계,불이익</t>
  </si>
  <si>
    <t>고학수 개인정보보호위원회 위원장이 27일 오후 서울 종로구 정부서울청사에서 개최된 2024년 제6회 개인정보보호위원회 전체회의에서 의사봉을 두드리고 있다. 개인정보보호위원회
개인정보보호위원회(개인정보위)와 산업계가 신기술 개발 과정에서 머리를 맞대고 개인정보보호 방안을 찾는 ‘사전적정성 검토제’가 본격 운영된다. 
개인정보위는 27일 전체회..</t>
  </si>
  <si>
    <t>http://www.kukinews.co.kr/newsView/kuk202403280128</t>
  </si>
  <si>
    <t>04101808.20240328132645001</t>
  </si>
  <si>
    <t>카카오, 정신아號 출범 물러난 홍은택 "스톡옵션 행사 안해"</t>
  </si>
  <si>
    <t>권대열,윤석,함춘승,남궁훈,홍은택,조석영,정신아,최수연</t>
  </si>
  <si>
    <t>제주시,5만주,5만주의 주식매수선택권</t>
  </si>
  <si>
    <t>이사회,스페이스닷원,카카오,네이버,감사위,보상위원회,주총,SK C&amp;C</t>
  </si>
  <si>
    <t>카카오,정신,출범,행사,홍은택,스톡,옵션,이사,보수,한도,퇴직금,개정,주주,반대,정신,대표,불참,쇄신,질문,답변,카카오,정기,주주,총회,정신,대표이사,사내이사,선임,이사회,전면,개편,홍은택,대표,카카오,고문직,대표,주주들,약속,대로,주식매수선택권,스톡옵션,주가,2배,행사,약속,원안,통과,안건,반발,목소리,카카오,스페이스닷원,제주시,정기,주총,연결재무제표,정신아,별도,재무제표,승인,권대열,조석영,차경진,사내,이사,선임,함춘승,승인,사외,이사,선임,함춘승,감사,위원,퇴직금,지급,규정,개정,보수,한도,승인,자기,주식,소각,주식매수선택권,퇴직금,지급,규정,개정,주식,매수,선택,스톡옵션,부여,승인,안건,처리,이날,주총,참석,주주,주주,회복,주가,주가,12만,회복,생각,의장,정기,주총,대표,경영진,주가,인기투표,체중계,카카오,사업성과,상승,주가,생각,핵심사업,광고,커머스,확대,영업,레버리지,영업이익률,상승,설명,주주,승인,이사,보수,한도,반대표,카카오,이사,보수,한도,전년,동일,80억,동결,보수한도,사내,이사,비중,스톡옵션,포함,질문,대표,포함,쟁점,개정,퇴직금,지급,규정,카카오,회사발전,기여,이사,퇴임,퇴직금,이외,특별,공로금,지급,지급,규정,개정,등기이사,결의,이사회,보상,위원회,경영,계약,임원,대표,특별공로금,지급,회사,치명적,손해,지급,제한,사유,구체화,주주,특별공로금,지급,제한,범위,대표이사,결정,지급,별도,공개,윤석,감사,위원장,퇴직금,지급제한,특별공로금,지급,제한,대상자,특별공로금,지급,사유,특별공로금,토의,내부,가지,투명,설명,스톡,옵션,주가,행사,대표,이날,주총,임기,고문,대표,취임,기간,데이터센터,SK,C&amp;C,데이터,센터,사태,카카오톡,중단,인프라,투자,중장기적,성장,조직,정비,회고,정신,대표,직원들,소통,성장,기조,이날,사내,대표이사,선임,정신,대표,주총,자리,모습,기업,선임,대표이사들,주주들,소통,마련,카카오,남궁훈,대표이사,신임,이사진,정기,주주,총회,참석,경쟁기업,네이버,대표이사,최수연,대표,이사,사내이사,선임,모습,대조적,카카오,경영쇄신안,선임,신규,경영진,논란,질문,대표,당사자,답변,제한적,별도,설명,주총,취재진,대표,쇄신작업,관여,판단,경영쇄신,일시적,작업,진행,답변,대표,정기,주주,총회,주가,2배,스톡,옵션,행사,약속,카카오,주가,6만,원대,대표,퇴임,주주들,약속,달성,스톡옵션,행사,대표,과거,PC,모바일,AI,인공지능,변화,AI,시대,준비,카카오,투자,주주분들,판단</t>
  </si>
  <si>
    <t>퇴직금,스톡옵션,특별공로금,대표이사,지급제한,사내이사,이사회,홍은택,보수한도,경영진,함춘승,재무제표,공로금,주식매수선택권,ai</t>
  </si>
  <si>
    <t>카카오가 정기 주주총회를 통해 정신아 대표이사를 사내이사로 선임하고 이사회를 전면 개편했다. 홍은택 대표는 물러나 카카오의 고문직을 맡기로 했다. 홍 대표는 앞서 주주들과 약속한 대로 5만주의 주식매수선택권(스톡옵션)은 주가가 2배 가까이 뛰기 전까지 행사하지 않겠다고 약속했다.
원안대로 통과 일부 안건엔 반발 목소리
카카오는 28일 제주시 스페이스..</t>
  </si>
  <si>
    <t>http://news.bizwatch.co.kr/article/mobile/2024/03/28/0017</t>
  </si>
  <si>
    <t>02100201.20240328120217001</t>
  </si>
  <si>
    <t>법률 의료 등 5대 분야 초거대AI 사업개발에 335억 지원</t>
  </si>
  <si>
    <t>과학기술정보통신부,정부,NIPA,엄열,과기정통부,정보통신산업진흥원</t>
  </si>
  <si>
    <t>법률,의료,분야,거대,AI,사업,지원,AI,인공지능,접목,영역,민간,전문,서비스,AI,응용,서비스,정부,335억,지원,과학기술정보통신부,NIPA,정보통신산업진흥원,초거대AI,접목,영역,민간,전문,서비스,AI,응용,AI,플래그십,프로젝트,공모,29일,28일,신청,구체적,과기정통부,NIPA,홈페이지,확인,AI,플래그십,프로젝트,법률,미디어,문화,학술,의료,심리상담,전문분야,민간,전문,분야,AI,산업,혁신,생태,조성,종사자,분야,전문,영역,업무,보조,국민,혜택,향상,서비스,지원,서비스,335억,투입,AI,법률,보조,서비스,확산,75억,AI,미디어,문화,향유,확산,90억,초거대,AI,학술,활동,지원,30억,AI,보건,의료,서비스,선도,80억,AI,심리케어,돌봄지원,60억,분야,과기정통부,전문가들,자문,융합,AI,수요,실현,가능,편익,선정,법률,미디어,문화,학술,분야,공모,진행,의료,심리상담,분야,4월,추가,공모,진행,법률,미디어,문화,학술,분야,선정,서비스,신뢰성,유효성,안정,검증,비용,최대,지원,선정,기업,1차,수집,전문,영역,특화,데이터,가공,AI,솔루션,2차,서비스,고도화,수요처,현장,적용,실증,AI,법률,보조,서비스,확산,사업,법조인,업무량,완화,국민,법률,접근,국민들,서비스,법률,상담,작성,서류,지원,국민체감형,과제당,연간,규모,2개,법조인,사용,참고,자료,제시,법률,검토,보조,법률,전문가,보조,과제당,연간,규모,3개,5개,공모,지원,예정,AI,미디어,문화,향유,확산,사업,방송사,언론사,연예기획사,광고기획사,업무,민간,전문가,보조,AI,서비스,사업,AI,한류,콘텐츠,경쟁력,강화,국민,일상,15억,연간,규모,6개,선정,예정,AI,학술,활동,지원,사업,AI,학생,연구자,학술,활동,업무,보조,AI,서비스,사업,국민들,학술,자료,활용도,개선,역량,강화,15억,연간,규모,2개,선정,예정,인공지능기반정책관,엄열,과기,정통부,인공,지능,정책관,AI,인류,사회,전반,변화,AI,혜택,국민,공유,사회,수용,필요성,증가,산업,AI,융합,선제,AI,서비스,활성,집중,지원,국민들,실생활,체감,AI,일상,사례,확대</t>
  </si>
  <si>
    <t>ai,과제당,전문가,과기정통부,335억,기획사,정통부,법조인,활용도</t>
  </si>
  <si>
    <t>[머니투데이 황국상 기자] 
초거대 AI(인공지능)를 접목해 민간 전문 영역의 AI 응용 서비스 개발에 정부가 335억원을 지원한다.
과학기술정보통신부는 NIPA(정보통신산업진흥원)와 초거대AI를 접목해 민간 전문 영역의 AI 응용 서비스를 개발하는 '초거대 AI 플래그십 프로젝트' 공모를 29일부터 실시할 것이라며 28일 이같이 밝혔다. 과제 신청을..</t>
  </si>
  <si>
    <t>http://news.moneytoday.co.kr/view/mtview.php?no=2024032810121953054&amp;type=2</t>
  </si>
  <si>
    <t>04100078.20240328111010002</t>
  </si>
  <si>
    <t>[리포트 브리핑]로보티즈, '실외자율주행! 나에게 맡겨!' Not Rated - 유안타증권</t>
  </si>
  <si>
    <t>유안타증권,뉴스핌,LG전자,로보티즈,씽크풀</t>
  </si>
  <si>
    <t>로보티즈,실외자율주행,Rated,유안타증권,로보뉴스,유안타증권,로보티즈,실외자율주행,신규,리포트,발행,투자의견,Rated,제시,로보티즈,리포트,유안타증권,로보티즈,액츄에이터,제조,제조기업,실내외,자율,주행,로봇,제조,기업,액츄에이터,글로벌,산업,액츄에이터,다이나믹셀,판매,지속,확대,실내자율주행,로봇팔,보유,가능,다층,건물,층간,이동,카메라,센서,디스플레이,보유,보안,결제,광고,가능,역할,수행,실외자율주행,실외,자율,주행,로봇,시장,태동기,LG전자,미국,유통,업체,협업,기사,뉴스핌,금융,AI,전문,기업,씽크풀,공동,알고리즘,기사,자동,생성,실시간,작성</t>
  </si>
  <si>
    <t>로보티즈,액츄에이터,유안타증권,씽크풀,실내외,미국,태동기,실외자율주행,실시간,실내자율주행,투자의견,rated,제조기업,다이나믹셀,뉴스핌,로봇팔,lg,ai,lg전자,로보뉴스,기사,주행,리포트,보유,다층,가능,자율,기업</t>
  </si>
  <si>
    <t>[서울=뉴스핌] 로보뉴스 = 유안타증권에서 28일 로보티즈(108490)에 대해 '실외자율주행! 나에게 맡겨!'이라며 신규 리포트를 발행하였고, 투자의견을 'Not Rated'로 제시하였다. 
◆ 로보티즈 리포트 주요내용 
유안타증권에서 로보티즈(108490)에 대해 '액츄에이터 제조 기반 실내외 자율주행로봇 제조기업. 액츄에이터: 다양한 글로벌..</t>
  </si>
  <si>
    <t>https://www.newspim.com/news/view/20240328000510</t>
  </si>
  <si>
    <t>04101008.20240328104923001</t>
  </si>
  <si>
    <t>11번가 ‘AI셀링코치’ 판매 성장 효과 입소문에 구독자수 증가</t>
  </si>
  <si>
    <t>11번,AI셀링코치,판매,성장,효과,구독자,증가,구독,판매자,증가,전월,대비,11번,인공지능,AI,판매자,매출,증대,수익성,강화,AI셀링코치,지원,프로그램,AI,셀링,코치,론칭,2개월,가시적,성과,28일,인공지능,AI,판매자,매출,증대,수익성,강화,AI셀링코치,지원,프로그램,AI,셀링,코치,론칭,2개월,가시적,성과,사진,11번,11번,AI셀링코치,인공지능,AI,활용,판매자,상품,판매,데이터,인사이트,제공,서비스,스탠다드,Standard,프리미엄,Premium,선택,구독,AI셀링코치,타깃,상품,판매,성과,최적,정보,전략,AI,리포트,제공,론칭,구독,판매자,구독,판매자,판매,성장,도움,AI셀링코치,구독,판매자,욕실,결제,거래액,3배,전월,대비,192%,성장,판매업체,생활,용품,판매,업체,1.7배,69%,제조유통업체,화장품,제조,유통,업체,1.5배,50%,성장,AI셀링코치,오픈,판매,증가,AI셀링코치,제공,인사이트,시장변화,대응,판매,전략,수립,도움,입소문,기준,AI셀링코치,구독,판매자수,2월,대비,54%,증가,11번,AI셀링코치,판매자,성장,지원,4월,판매자들,AI셀링코치,구독,지원,서비스,활용,기회,제공,서비스,강화,판매자,프리미엄,구독,제공,상품진단,서비스,11번,판매자,회원,이용,대상,서비스,제공,확대,판매자,상품진단,활용,관심상품,경쟁상품,주문,검색,광고,데이터,심화,판매전략,키워드,특정,상품,시장,상황,경쟁환경,아이템,키워드,추가,편의성,관심,키워드,저장,리포트,11번,판매자,회원,이용,박현수,CBO,최고사업책임,AI셀링코치,성과,판매자들,관심,활용기회,확대,제공,AI셀링코치,11번,역량,바탕,마켓,고객,인사이트,리포트,활성화,판매자들,성장,계획</t>
  </si>
  <si>
    <t>판매자,11번,ai셀링코치,인사이트,판매자들,론칭,ai,인공지능,입소문,화장품,판매업체,박현수,상품진단,최고사업책임,제조유통업체</t>
  </si>
  <si>
    <t>[이데일리 신수정 기자] 11번가의 인공지능(AI) 기반 판매자 매출증대 및 수익성강화 지원 프로그램 ‘AI셀링코치’가 론칭 약 2개월만에 가시적인 성과를 거두고 있다고 28일 밝혔다.
인공지능(AI) 기반 판매자 매출증대 및 수익성강화 지원 프로그램 ‘AI셀링코치’가 론칭 약 2개월만에 가시적인 성과를 거두고 있다. (사진=11번가) 
11번가 ‘..</t>
  </si>
  <si>
    <t>http://www.edaily.co.kr/news/newspath.asp?newsid=02345206638827912</t>
  </si>
  <si>
    <t>02100201.20240328102136001</t>
  </si>
  <si>
    <t>제주=이정현|기자</t>
  </si>
  <si>
    <t>홍은택 "주가는 인기 투표 아닌 체중계 AI 시대 잘 준비해야"</t>
  </si>
  <si>
    <t>정기주,홍은택,정신아</t>
  </si>
  <si>
    <t>홍은택,주가,인기,투표,체중계,AI,시대,준비,대표,홍은택,카카오,주가,회복,본연적,사업,성과,상승,주가,동반,성장,생각,대표,제주,카카오,제주,정기,주주,총회,경영진,주가,인기,투표,체중계,생각,광고,영업이익,광고,영업,이익,상승,엔터프라이즈,엔터테인먼트,종속,회사,효율,위주,사업,재편,영업이익,판단,강조,펀더멘털,개선,안정,주가,생각,정신,신임,대표,신규,경영진,외부,리스크,통제,과거,과오,사업,성과,기업,가치,성장,노력,대표,카카오,성장,핵심,사업,AI,인공지능,PC,모바일,변화,AI,생각,AI,시대,카카오,준비,카카오,투자,분들,판단,생각</t>
  </si>
  <si>
    <t>ai,경영진,영업이익,홍은택,제주,체중계,인공지능,분들,본연적,pc,카카오,주가,생각,사업,성장,대표,판단,상승,광고,시대,위주,재편,이익,성과,영업,준비,지능,모바일,인공,종속</t>
  </si>
  <si>
    <t>[머니투데이 제주=이정현 기자] 홍은택 카카오 대표가 주가 회복에 대해 "본연적인 사업 성과를 끊임없이 상승시켜 나간다면 주가도 동반 성장할 것이라고 생각한다"고 말했다.
홍 대표는 28일 카카오 제주 본사에서 열린 제29기 정기주주총회에서 "경영진으로서 항상 주가는 인기 투표가 아니라 체중계라는 말을 생각한다"며 이같이 말했다.
그는 "광고 부문 ..</t>
  </si>
  <si>
    <t>http://news.moneytoday.co.kr/view/mtview.php?no=2024032810120346131&amp;type=2</t>
  </si>
  <si>
    <t>01100101.20240328100911001</t>
  </si>
  <si>
    <t>[단독]‘유사모’ 뜨자  방통위 “주진형 송은이 등 유명인 사칭 광고 차단을” 긴급 공문</t>
  </si>
  <si>
    <t>주진형,강정수</t>
  </si>
  <si>
    <t>이스라엘,미국,팔레스타인</t>
  </si>
  <si>
    <t>경향신문,구글,조선일보,방통위,카카오,한화투자증권,네이버,서강대학교,국회,방송통신위원회,페이스북,서강대,정부,마이크로소프트,유튜브,불법사금융,정보통신,메타코리아,유럽연합,메타,경찰청,국무조정실</t>
  </si>
  <si>
    <t>유사모,방통위,주진,송은이,유명,차단,사칭,광고,긴급,공문,유명,사칭,온라인,피싱,범죄,사회,확산,정부,명의,도용,유명인,기관,특정,플랫폼,업계,광고,유통,방지,협조,요청,방송통신위원회,방통위,광고,사칭,사회적,업계,자율규제,당부,행정,비판,광고,이용,유명인들,공동행동,사기,피해자,소송,시작,정부,대책,마련,취재,경향신문,종합,방통위,네이버,카카오,유튜브,운영사,구글,페이스북,인스타그램,운영사,메타,광고,유명,사칭,방지,자율,규제,협조,요청,공문,방통위,공문,정보통신망,재계,인사,연예인,유명인,사칭,이미지,도용,주식,리딩방,유도,확산,불법,광고,사칭,당사자,국민,피해,발생,사칭,불법,광고,유통,피해,방지,명의도용,채팅,불법,명의도,긴급,협조,요청,방통위,10월,1월,언론,보도,확인,유명,피해자,사칭,광고,김종인,장하준,주진형,선대인,슈카월드,김미경,백종원,유재석,엄정화,송은이,이재용,이부진,현정,한동훈,이창용,김범수,홍진경,손석희,유수진,배용준,김희애,문재인,장동민,김상중,임윤,이영애,이서현,이병헌,오상우씨,31명,서강대학교,피해,기관,이름,사기,단체,서강대,긴급,공지,제목,이스라엘,팔레스타인,전쟁,다크,호스,주식,서강대,사칭,광고,페이스북,광고,클릭,텔레그램,네이버,밴드,카카오톡,채팅,개설,주식,리딩방,유입,채팅,정보,가짜,투자,제공,불법,사이트,악성,가입,악성,유도,투자금,피싱,수법,가능성,경찰청,12월,유명,사기,광고,사칭,포함,리딩방,불법,행위,건수,1000건,피해액,1200억,원대,광고,피해자들,사건,대리,법무,법인,대건,유명,피해액,사칭,광고,6개월,1조,추산,상황,명의,도용,유명,137명,해결,유명,사칭,온라인,피싱,범죄,모임,유사모,발족,플랫폼,정부,대책,마련,촉구,방통위,사칭,광고,페이스북,인스타그램,운영사,메타,관리,불법,광고,소극적,지적,31명,손석희씨,마이,크로소프트,화면,MS스타트,서비스,조선일보,인터뷰,방식,광고,광고,손씨,암호,화폐,거래,큰돈,이용,권유,메타,주진형,한화투자증권,대표,피해자들,사칭,광고,신고,커뮤니티,규정,위반,사실,삭제,답변,논란,수익,사실,광고,몰두,사기,범죄,방치,지적,메타코리아,타인,사칭,사기범들,계정,수법,인력,투자,삭제,역부족,안전,환경,조성,기관,협력,내달,이용자들,사칭,광고,주의,캠페인,예정,방통위,관계자,언론,광고,본인,유명인,사칭,광고,업체,플랫폼업계,계약,취지,인물,리스트,기사,첨부,구체적,요청,만큼,광고,유통,방지,자율,규제,조치,적극,요청,온라인,플랫폼,사칭,광고,규제,법규,정부,업계,자율적,노력,의존,상황,국회,온라인상,사칭,1년,징역,1000만,벌금,정보,통신망법,개정안,발의,논의,진척,AI,강정수,미디어스피어,인공지능,연구센터장,AI,발달,목소리,공짜,카피,시대,사칭광고,피해,확산,미국,유럽연합,행정명령,법안,광고,사칭,불법,빅테크,기업,책임,규제,국무조정실,방통위,기관,불법사,금융,척결,실무,태스크포스,회의,광고,온라인,불법,차단,기관,협조,강화,무관,원칙,수사</t>
  </si>
  <si>
    <t>방통위,유명인,메타,온라인,피해자,네이버,주진,리딩방,손석희,서강대</t>
  </si>
  <si>
    <t>유명인 사칭 온라인 피싱 범죄가 사회 문제로 확산하면서 정부가 명의를 도용당한 유명인과 기관을 특정해 플랫폼 업계에 광고 유통 방지 협조를 요청했다. 앞서 방송통신위원회(방통위)는 지난해 10월 사칭 광고가 사회적 문제가 되자 업계에 ‘자율규제’를 당부해 ‘보여주기식’ 행정이라는 비판을 받았다. 최근 광고에 이용된 유명인들이 직접 공동행동에 나서고 사기..</t>
  </si>
  <si>
    <t>https://www.khan.co.kr/national/national-general/article/202403281003001</t>
  </si>
  <si>
    <t>02100311.20240328100413001</t>
  </si>
  <si>
    <t>현대차證 "네이버, 1분기 영업익 18% 증가 지금 사라"</t>
  </si>
  <si>
    <t>현대차,네이버,현대차증권</t>
  </si>
  <si>
    <t>현대차,네이버,영업익,18%,증가,29만,웹툰,손실률,현대차증권,네이버,NAVER,영업,이익,전년,동기,18%,증가,주식,시점,평가,연구원,김현용,현대차증권,보고서,네이버,영업,이익,기간,18.5%,상승,3916억,기록,연구원,매출액,예상,8.1%,상승,추정,주가,29만,유지,연구원,광고,커머스,상거래,사업,마진,회복,홈피드,사용자,제공,맞춤,콘텐츠,숏폼,영상,트래픽,내부,고무적,진단,연구원,네이버,기업공개,IPO,분야,해외,웹툰,손실률,웹툰,흑자전환,소폭,흑자,전환,달성,손실률,12~15%,개선,파악,IPO,상황,만큼,네이버,해외,웹툰,보상,광고,인공지능,AI,개인,추천,결제액,증가,이익,개선,노력,가능성,예상,연구원,성장률,변수,커머스,시장,대비,성장,확인,플랫폼,중국,커머스,네이버,쇼핑,영향력,파악</t>
  </si>
  <si>
    <t>네이버,연구원,웹툰,현대차증권,성장률,29만,중국,손실률,보고서,김현용,영업익,홈피드,고무적,사용자,숏폼,ipo,가능성,영향력</t>
  </si>
  <si>
    <t>현대차증권(001500)이 네이버(NAVER(035420))의 올 1분기 영업이익이 전년 동기보다 18% 증가할 것이라며 “주식을 사야 할 시점”이라고 평가했다. 
 김현용 현대차증권 연구원은 28일 보고서에서 네이버의 1분기 영업이익이 지난해 같은 기간보다 18.5% 상승한 3916억 원을 기록할 것이라며 이 같이 밝혔다. 김 연구원은 1분기 예..</t>
  </si>
  <si>
    <t>http://www.sedaily.com/NewsView/2D6T8V1OVN</t>
  </si>
  <si>
    <t>04100078.20240328084432002</t>
  </si>
  <si>
    <t>[리포트 브리핑]NAVER, '사야할 시점! 우려 선반영 &amp; 실적 맑음' 목표가 290,000원 - 현대차증권</t>
  </si>
  <si>
    <t>고성,중국,경기,장악</t>
  </si>
  <si>
    <t>NAVER,뉴스핌,현대차증권,씽크풀</t>
  </si>
  <si>
    <t>NAVER,시점,선반영,실적,290,000원,현대차증권,로보뉴스,현대차증권,NAVER,시점,선반영,실적,투자,의견,BUY,신규,리포트,발행,290,000원,기준,전일,종가,종목,주가,대비,53.2%,추가,상승,여력,해석,가능,NAVER,리포트,현대차증권,NAVER,검색,DP,노력,웹툰,증익,1분기,전망,전년,동기,대비,18%,이익,성장,광고,커머스,마진,이상무,홈피드,숏폼,기대감,긍정,vs,커머스,중국,상존,부정,웹툰,IPO,개선,해외,손익,IP,글로벌,가속,의지,결제,장악,네이버페이,고성장,금융,부동산,증권,슈퍼앱,성장,여부,현대차증권,실적,4,661억,매출액,YoY,8.1%,영업,이익,YoY,18.5%,시장,OP,3,853억,충족,호실적,예상,디지털,광고,경기,방어,검색,1분기,YoY,4.7%,예년,수준,성장률,23년,4.5%,디스플레이,눈높,예상,홈피드,숏폼,클립,트래픽,이래,내부,고무적,해외,웹툰,추가적,손실,축소,시점,웹툰,IPO,가시성,가시성,전사,영업,이익,관점,실적,가시,판단,성장률,변수,커머스,1분기,거래액,매출액,시장,대비,성장,확인,플랫폼,중국,커머스,네이버쇼핑,영향력,파악,NAVER,직전,대비,변동,유지,290,000원,290,000원,0.0%,애널리스트,현대차증권,김현용,종목,제시,290,000원,발행,현대차증권,직전,290,000원,동일,NAVER,컨센서스,비교,평균,286,174원,현대차증권,의견,현대차증권,수준,의견,증권사,6개월,수준,2개,상향,조정,증권사,현대차증권,제시,290,000원,6개월,286,174원,수준,종목,증권사들,전반적,의견,참고,6개월,증권사,평균,286,174원,평균,직전,평균,287,238원,수준,NAVER,주가,증권사들,전체적,반기,기사,뉴스핌,금융,AI,전문,기업,씽크풀,공동,알고리즘,기사,자동,생성,실시간,작성</t>
  </si>
  <si>
    <t>현대차증권,naver,증권사,웹툰,6개월,매출액,중국,성장률,씽크풀,숏폼,yoy,가시성,기대감,홈피드,vs</t>
  </si>
  <si>
    <t>[서울=뉴스핌] 로보뉴스 = 현대차증권에서 28일 NAVER(035420)에 대해 '사야할 시점! 우려 선반영 &amp; 실적 맑음'이라며 투자의견 'BUY'의 신규 리포트를 발행하였고, 목표가 290,000원을 내놓았다. 전일 종가 기준으로 볼 때, 이 종목의 주가는 목표가 대비 53.2%의 추가 상승여력이 있다는 해석이 가능하다. 
◆ NAVER 리..</t>
  </si>
  <si>
    <t>https://www.newspim.com/news/view/20240328000097</t>
  </si>
  <si>
    <t>10100101.20240328084127001</t>
  </si>
  <si>
    <t>텍스트만으로 영화같은 영상구현하는 오픈AI 소라 반가우면서도 두렵다[SS포커스]</t>
  </si>
  <si>
    <t>미국,도쿄,장악</t>
  </si>
  <si>
    <t>디즈니,픽사,텍스처,소니 픽처스,제작사</t>
  </si>
  <si>
    <t>텍스트,영화,영상구현,오픈,AI,소라,SS포커스,오픈AI,AI,소라,텍스트,입력,실물,영상,제작,사진,캡처,오픈,AI,홈페이지,개발사,오픈AI,텍스트,AI,영상,생성,AI,AI,소라,Sora,공개,영상,전문가,완성작,투자,소라,텍스트,입력,전문가,수준,퀄리티,영상,스타일리시,여성,네온,간판,애니메이션,도시,도쿄,거리,재킷,검은색,가죽,ᄈᆞᆯ간색,드레스,검은색,부츠,검은색,지갑,선글라스,립스틱,착용,자신감,자연,거리,반사,조명,거울,효과,보행자들,텍스트,입력,현실적,길이,영상,사진,AI,영상,생성,소라,별도,텍스트,프롬프트,Backward,Forward,Backward,영상,생성,Forward,Backward,확장,스타일,변환,유지,합성,객체,활용,특징,소라,등장,반응,업계,사람,모공,표현,놀라움,광고,영상업계,밥그릇,걱정,현실,표현력,세계,세계,열풍,눈꽃,텍스트,입력,수작업,걱정,영상업,제작사,글로벌,애니메이션,디즈니,픽사,양분,애니메이션,업계,주름,인어공주,미녀와야수,정점,2010년,라푼젤,겨울왕국,세계,시장,장악,독점구도,AI,등장,분산,대표적,소니,픽처스,제작,애니메이션,스파이더맨,시리즈,개봉,스파이더맨,유니버스,자체,자체,AI,모델,이용,표정,얼굴선,생성,등장,스파이더맨,어크로스,유니버스,AI,활용,3D샷,움직,텍스처,패턴,표현,오픈,AI,소라,등장,영화,실물,애니메이션,가능,자체,제작,시대,웹툰,그래픽노블,생성,AI,로어,머신,시대,예고,미국,스타트업,제작,로어,머신,그림,생성,AI,미드저니,업그레이드,버전,코믹북,생성,경험,바탕,영상,생성,AI,단점,일관성,보완,로어,머신,스토리보드,그림,스타일,음향효과,감정,묘사,AI웹툰,그래픽노블,제작,프롬프트,생성,AI,단어,최대,입력,유료,버전,사용,결제,10만,단어,조합,이미지,커스터마이징,AI소라,로어머신,프롬프트,등장,단어,입력,전문가,영화,애니메이션,제작,시대,도래,버블,혁명,과도기,딥페이크,AI,영상시대</t>
  </si>
  <si>
    <t>ai,검은색,프롬프트,오픈ai,스파이더맨,전문가,홈페이지,로어,그래픽노블,웹툰,영상업계,개발사,영상업</t>
  </si>
  <si>
    <t>오픈AI의 ‘AI 소라’는 텍스트를 입력하면 실물과 가까운 1분 영상을 제작한다. 사진 | 오픈AI 홈페이지 캡처
[스포츠서울 | 표권향 기자] 지난 2월 챗GPT 개발사인 ‘오픈AI’가 텍스트 기반 영상 생성 AI 시스템인 ‘AI 소라(Sora)’를 공개했다. 영상 전문가는 완성작을 위해 수많은 시간을 투자해야 하는데, 소라의 경우 텍스트만 충분..</t>
  </si>
  <si>
    <t>https://www.sportsseoul.com/news/read/1413146</t>
  </si>
  <si>
    <t>02100051.20240328084037002</t>
  </si>
  <si>
    <t>11번가 AI셀링코치 썼더니 판매 늘었다 구독자수 증가</t>
  </si>
  <si>
    <t>CBO,11번가,AI셀링코치</t>
  </si>
  <si>
    <t>11번,AI셀링코치,판매,구독자,증가,대한경제,인공지능,AI,활용,판매,전략,제시,11번,AI셀링코치,효과,매출,증대,11번,AI셀링코치,2개월,AI,셀링,코치,구독,판매자,1.5배,28일,AI셀링코치,인공지능,정보,상품,판매,제공,서비스,상품,주력,판매,성과,각종,정보,전략,제시,판매자,AI,셀링,코치,구독,A욕실업체,결제,거래액,3배,전월,대비,생활,용품,판매,업체,1.7배,제조,유통,업체,성장,11번,유료,운영,AI,셀링,코치,서비스,4월,판매자,제공,판매자,프리미엄,구독,제공,상품진단,서비스,11번,판매자,회원,이용,판매자,상품진단,활용,관심상품,경쟁상품,주문,검색,광고,데이터,판매,전략,고도화,가능,키워드,특정,상품,시장,상황,경쟁환경,아이템,키워드,추가,편의성,관심,키워드,저장,리포트,서비스,금액,이용,횟수,AI셀링코치,구독,판매자,대상,구독료,100%,포인트,구독료,페이백,행사,다음달,연장,박현수,CBO,최고사업책임,AI셀링코치,포함,마켓,고객,인사이트,리포트,활성화,판매자들,성장,계획</t>
  </si>
  <si>
    <t>판매자,ai셀링코치,11번,ai,구독료,2개월,박현수,인공지능,상품진단,최고사업책임,다음달,거래액,3배,페이백,편의성,인사이트,대한경제,경쟁환경,활성화,고도화,셀링,판매자들</t>
  </si>
  <si>
    <t>[대한경제=문수아 기자]인공지능(AI)을 활용해 판매 전략을 제시하는 11번가의 AI셀링코치가 매출 증대 효과를 내고 있다. 
11번가는 AI셀링코치 도입 2개월만에 구독 판매자수가 1.5배 늘었다고 28일 밝혔다. 
AI셀링코치는 인공지능으로 분석한 상품 판매 정보를 제공하는 서비스다. 주력 판매 상품의 성과를 높이기 위한 각종 정보와 ..</t>
  </si>
  <si>
    <t>http://www.dnews.co.kr/uhtml/view.jsp?idxno=202403280834298220318</t>
  </si>
  <si>
    <t>04100158.20240328082347001</t>
  </si>
  <si>
    <t>11번가, AI셀링코치 구독 판매자 성장 효과 '톡톡'</t>
  </si>
  <si>
    <t>초부,박현수</t>
  </si>
  <si>
    <t>11번가,AI셀링코치,세울,AI셀,타깃,셀링코치</t>
  </si>
  <si>
    <t>11번,효과,AI,셀링,코치,구독,판매자,성장,11번,인공지능,AI,판매자,매출,증대,수익성,강화,AI셀링코치,지원,프로그램,AI,셀링,코치,론칭,2개월,가시적,성과,28일,AI셀링코치,AI,활용,판매자,상품,판매,데이터,인사이트,제공,서비스,타깃,상품,판매,성과,최적,정보,전략,AI,리포트,제공,론칭,구독,판매자,구독,판매자,판매,성장,도움,판매자,AI,셀링,코치,구독,A욕실업체,거래액,결제,전월,대비,성장,생활,용품,판매,업체,1.7배,제조,유통,업체,성장,AI,셀링,코치,오픈,판매,증가,AI셀링코치,제공,인사이트,시장변화,대응,판매,전략,수립,도움,입소문,기준,AI,셀링,코치,구독,판매자수,2월,증가,대비,11번,AI셀링코치,판매자,성장,지원,4월,판매자들,AI,셀링,코치,구독,지원,서비스,활용,기회,제공,서비스,강화,판매자,프리미엄,구독,제공,상품진단,서비스,11번,판매자,회원,이용,대상,서비스,제공,확대,판매자,상품진단,활용,관심상품,경쟁상품,주문,검색,광고,데이터,심화,판매전략,키워드,특정,상품,시장,상황,경쟁환경,아이템,키워드,추가,편의성,관심,키워드,저장,리포트,11번,판매자,회원,이용,1번,AI셀링코치,판매자들,관심,구독,판매자,대상,구독료,100%,포인트,구독료,페이백,이벤트,다음달,연장,진행,계획,박현수,최고사업책임,CBO,AI셀링코치,성과,판매자들,관심,활용기회,확대,제공,AI셀링코치,11번,역량,바탕,마켓,고객,인사이트,리포트,활성화,판매자들,성장,계획</t>
  </si>
  <si>
    <t>판매자,ai셀링코치,ai,11번,판매자들,인사이트,론칭,구독료,박현수,판매자수,상품진단</t>
  </si>
  <si>
    <t>11번가는 인공지능(AI) 기반 판매자 매출증대 및 수익성강화 지원 프로그램 ‘AI셀링코치’가 론칭 약 2개월만에 가시적인 성과를 거두고 있다고 28일 밝혔다.
AI셀링코치는 AI를 활용해 판매자에게 상품 판매를 위한 데이터 기반 인사이트를 제공하는 서비스로, 타깃 상품의 판매 성과를 높이기 위한 최적의 정보와 전략을 담은 AI분석 리포트를 제공한다..</t>
  </si>
  <si>
    <t>04101008.20240328074055001</t>
  </si>
  <si>
    <t>전선형</t>
  </si>
  <si>
    <t>일론 머스크 "생성형AI 그록, 모든 X 프리미엄 가입자 이용 OK"</t>
  </si>
  <si>
    <t>구글,월마트,트위터,AFP,스태티스타,AI 스타트업 xAI,머스크,애플,디즈니,테슬라,IBM,리서치,메타</t>
  </si>
  <si>
    <t>생성형,일론,머스크,생성,AI,그록,OK,프리미엄,가입자,이용,수익,다각,조짐,이용자,확대,일론,머스크,테슬라,최고,경영자,CEO,인공지능,AI,챗봇,그록,rok,이용자,머스크,27일,현지시간,SNS,소셜네트워트서비스,엑스,트위터,후반,프리미엄,그록,이용,일론,머스크,테슬라,CEO,사진,AFP,머스크,설립,xAI,AI,스타트업,챗GPT,대응,대규모언어모델,LLM,그록,Grok-,그록,공식,미국,이용자,프리미엄,플러스,조치,4개월,프리미엄,가입자,확대,스태티스타,리서치,기업,유료,구독,서비스,등급,기준,프리미엄,가입자,64만,그록,보폭,생성,AI,치열,경쟁,예상,이외,제미나이,구글,메타,AI,메타,플랫폼,유형,생성,AI,빅테크,위주,서비스,그록,출시,수익,창출,도움,관심사,머스크,인수,광고,수익,형편,머스크,CEO,자신,계정,음모,주장,동조,논란,IBM,애플,디즈니,월마트,기업,광고,중단</t>
  </si>
  <si>
    <t>그록,이용자,가입자,ai,생성형,일론,메타,테슬라,스타트업,ceo,소셜네트워트서비스,디즈니,대규모언어모델,월마트,소셜,트위,챗gpt,제미나이,네트워트</t>
  </si>
  <si>
    <t>[이데일리 전선형 기자] 일론 머스크 테슬라 최고경영자(CEO)가 인공지능(AI) 챗봇인 ‘그록’(Grok) 이용자를 늘리고 있다. 
머스크는 27일(현지시간) SNS(소셜네트워트서비스) X(엑스 옛 트위터)에 “이번 주 후반 모든 X의 프리미엄 가입자들은 그록을 이용할 수 있을 것”이라고 밝혔다.일론 머스크 테슬라 CEO(사진= AFP)그록은 머스크..</t>
  </si>
  <si>
    <t>http://www.edaily.co.kr/news/newspath.asp?newsid=01476006638827912</t>
  </si>
  <si>
    <t>02100601.20240328052941001</t>
  </si>
  <si>
    <t>"엔비디아 2배 더 오른다" 주가 향방에 대한 3가지 시나리오 [나수지의 뉴욕리포트]</t>
  </si>
  <si>
    <t>클라르나,버크</t>
  </si>
  <si>
    <t>미국,뉴욕,대만,아마존</t>
  </si>
  <si>
    <t>한국경제신문,구글,유럽,브로드컴,삼성전자,삼성,엔비디아,SK하이닉스,한경 글로벌,세가,TSMC,아리스타네트웍스,마이크로소프트,유튜브,AMD,TPU,Un,엔비디,마이크론,쿠다,SK 하이닉스</t>
  </si>
  <si>
    <t>엔비디아,향방,나수지,시나리오,뉴욕리포트,기사,글로벌마켓,최대,해외,투자,정보,플랫폼,한경,글로벌,마켓,게재,기사,미국,주식,시장,키워드,인공지능,AI,기업,인공지능,비전,정도,수준,제시,투자자들,주식,부여,가치,밸류에이션,AI,관련주,가운,관심,중심,종목,엔비디아,엔비디아,실적발표,시장,기대치,실적,실적,전망,주가,상승세,엔비디아,주가,상승세,애널리스트,롤프,버크,뉴스트리트리서치,테크,한국경제신문,인터뷰,엔비디아,향방,AI,일상생활,확산,속도,강조,AI,미래,가지,시나리오,제시,가능성,평가,버크,애널리스트,인터뷰,형식,정리,유튜브,채널,한경,글로벌,마켓,업로드,인터뷰,영상,확인,엔비디아,논쟁거리,주가,과대평가,여부,논쟁,생각,질문,1조,달러,엔비디아,주가,엔비디아,주가,결국,인공,지능,확산,인공,지능,시장,확대,보고서,AI,미래,가지,시나리오,제시,번째,인공지능,투자,인공,지능,달러,2027년,달러,증가,번째,투자가,AI,달러,성장,예상,마지막,배제,시나리오,AI,윈터,AI,투자,1200억,달러,증가,번째,가정,엔비디아,적극,매수,번째,엔비디아,주가,2026년,2500달러,생각,번째,AI,투자,주가,적정,수준,마지막,시나리오,AI,윈터,엔비디,주가,하락,리스크,챗GPT,제미나이,AI,모델,서비스,현실,세계,적용,주의,마이크로소프트,수요,코파일럿,서비스,생성,AI,광고,의료,분야,AI,실제,세계,AI,적용,가지,시나리오,제시,시나리오,차이,요인,내년,AI,수요,기업들,AI,서비스,시작,AI,로드맵,마련,내년,성장,AI,서비스,실제,사업,도움,방식,가치,기업,직원들,일상,AI,사용,의미,스마트폰,챗GPT,질문,AI,사용,소비자,물론,기업들,일상적,AI,사용,현실,확신,AI,미래,예측,주장,사람,미래,예측,능력,과대평가,예측,1년,AI,수요,안정적,예측,엔비디아,주가,요인,엔비디아,생산,반도체,수요,수요,과잉,상태,언급,가지,시나리오,대로,결국,2026년,중대,2024년,수요,공급,한계,직면,TSMC,생산,능력,정도,제한,시장,엔비디아,구매,메모리,단기적,이익,증가세,시장,실망,생각,2026년,엔비디아,매출,2000억,달러,4000억,달러,사이,기록,생각,얼마,제시,마지막,시나리오,시나리오,AI,윈터,조짐,배제,염두,기업,엔비디아,잠재,경쟁자,질문,엔비디아,경쟁업체,AMD,AMD,CPU,시장,위치,확보,시장,선두업체,인텔,시장,점유,5년,성공적,성공,점유율,확보,AMD,데이터,센터,GPU,시장,엔비디아,상대,점유율,AMD,엔비디아,번째,구글,아마존,마이크로소프트,기업,클라우드,서비스,제공,CSP,기업,자사,아키텍처,노력,AMD,엔비디아,외부,도움,내부,설계,구글,분야,성공적,구글,TPU,Tensor,Processing,Unit,보유,5세대,대형,기업들,기업,엔비디아,의존도,자체,노력,GPU,자체,비용,절약,언급,기업들,시장,당장,엔비디아,경쟁,업체,판단,기업들,엔비디아,수요,당장,AMD,설명,AMD,엔비디아,사이,차이점,엔비디아,특별,생태계,보유,생태계,분야,사용,용어,엔비디아,구체적,엔비디아,업계,표준,쿠다,CUDA,소프트웨어,보유,엔지니어,쿠다,교육,엔비디아,GPU,사용,기업들,도움,커뮤니티,엔비디아,수준,제품,생태계,입지,강화,GPU,CPU,네트워킹,소프트웨어,요소,통합,결합,제공,엔비디아,구매,개별,요소,구매,통합,우수,강조,AMD,엔비디아,경쟁,엔비디아,접근,수준,제공,AMD,당장,엔비디아,경쟁,구글,TPU,내부,차이점,GPU,아키텍처,구조화,방식,프로그래밍,가능,제공,AI,추론,워크로드,컴퓨터,처리,방식,중요,GPU,추론,적합,추론,현실,세계,AI,서비스,확대,시장,차지,GPU,주목,우위,말씀,대로,엔비디아,위협,미래,엔비디아,위협,생각,AMD,자체적,생산,IT기업들,성장,예상,AMD,엔비디아,대체,공급처,이익,엔비디아,가격,도움,전반적,AI,기업,핵심,제품,공급,AMD,시장,데이터,센터,GPU,시장점유율,10~30%,5%,AMD,예상,시장점유율,30%,점유율,AMD,성공,엔비디아,70%,시장,언급,2000억,달러,크기,미래,시장,규모,AI,수요,유지,장기적,경쟁,장기적,엔비디아,시장,최고,기업,예상,경쟁사,제외,엔비디아,투자,위험,요소,생각,위험,인공지능,적용,수익화,기업들,달러,AI,반도체,투자,구글,마이크로소프트,아마존,달러,AI,투자,현실적,수익,전환,AI,수익,중요,생각,시장,AI,기업,생산,향상,구체적,생산성,향상,기업,AI,활용,가지,예시,질문,적용,결국,AI,유럽,핀테크,기업,클라르나,Klarna,사례,회사,소비자,결제,서비스,제공,클라르나,콜센터,근로자,생성,AI,대체,결과,비용,4000만,달러,가량,절감,변화,고객,피드백,양호,생성,AI,이용,비용,인간,근로자,비교,6배,정도,세계,콜센터,업계,매출,달러,사용,생성,AI,시장,타격,예상,물론,AI,사용,실질적,증거,생각,구글,아마존,기업,AI,미래,AI,실질적,수익,전환,생각,생각,영역,실현,가능,콜센터,AI,수익화가,가능,직장,커뮤니케이션,이메일,작성,노트,작성,작성,실시간,스크립트,영역,인공지능,사용,결국,방식,의지,사람들,행동,인간,행동,노트,작성,인공지능,것들,근로자,입장,도움,기업입장,실제,수익,전환,의문,일상생활,개인화,AI,에이전트,가치,생각,직업적,신약,산업,기상,예측,AI,역할,역할,산업분야,가지,기업,회사,증가,인공지능,확산,이익,직간접적,혜택,기업들,가지,업종,나열,메모리,제조,업체,SK,하이닉스,대표적,삼성전자,메모리,제조,업체,마이크론,기업들,절대적,혜택,AI,GPU,고대,역폭,메모리,HBM,SK하이닉스,시장,우위,차지,삼성,마이크론,자리,확보,노력,제조사,시장,자신,확보,예상,AI,노출,시장,네트워킹,회사,브로드컴,아리스타네트웍스,회사들,반도체,GPU,연결,중요,역할,훈련,추론,중요,마지막,강조,생산,제조업체들,TSMC,TSMC,대만,기업,엔비디아,AMD,구글,TPU,TSMC,제조,TSMC,밸류에이션,엔비디아,AMD,기업,TSMC,AI,기업,AI,투자,투자자,선호,기업,뉴욕,수지</t>
  </si>
  <si>
    <t>엔비디아,ai,amd,기업들,인공지능,구글,gpu,반도체,tsmc</t>
  </si>
  <si>
    <t>이 기사는 국내 최대 해외 투자정보 플랫폼 한경 글로벌마켓에 게재된 기사입니다. 
최근 미국 주식시장을 달구는 키워드는 '인공지능(AI)'입니다. 기업이 인공지능과 관련한 비전을 어느정도 수준으로 제시하는지에 따라 투자자들이 주식에 부여하는 가치(밸류에이션)가 달라집니다. AI 관련주 가운데서도 가장 관심의 중심에 있는 종목이 엔비디아입니다. 엔..</t>
  </si>
  <si>
    <t>https://www.hankyung.com/article/202403281609i</t>
  </si>
  <si>
    <t>02100801.20240328052835001</t>
  </si>
  <si>
    <t>일론 머스크 "생성형AI 그록, 모든 X 프리미엄 가입자 이용 가능"</t>
  </si>
  <si>
    <t>AI 스타트업 xAI,구글,머스크,애플,디즈니,테슬라,IBM,월마트,리서치,트위터,메타,스태티스타</t>
  </si>
  <si>
    <t>생성형,일론,머스크,생성,AI,그록,가능,프리미엄,가입자,이용,일론,머스크,테슬라,최고,경영자,CEO,자신,인공지능,AI,챗봇,그록,Grok,이용자,확대,머스크,27일,현지시간,사회관계망서비스,SNS,엑스,X,트위터,후반,프리미엄,그록,이용,생성,AI,그록,머스크,설립,xAI,AI,스타트업,대규모언어모델,LLM,그록,Grok-,오픈AI,챗GPT,대응,그록,공식,미국,이용자,프리미엄,플러스,4개월,프리미엄,가입자,확대,스태티스타,리서치,기업,유료,구독,서비스,등급,기준,프리미엄,가입자,64만,그록,보폭,생성,AI,치열,경쟁,예상,이외,제미나이,구글,메타,AI,메타,플랫폼,유형,생성,AI,빅테크,위주,서비스,그록,출시,수익,창출,도움,관심사,머스크,인수,광고,수익,형편,수익,구조,다각,상황,머스크,CEO,자신,계정,음모,주장,동조,논란,IBM,애플,디즈니,월마트,기업,광고,중단,평균,활성,이용자,2억,월간,이용자,5억</t>
  </si>
  <si>
    <t>그록,이용자,ai,생성형,가입자,메타,일론,스타트업,테슬라,디즈니,월마트,트위,사회관계망서비스,대규모언어모델,경영자,제미나이,사회관계,구글,인공지능</t>
  </si>
  <si>
    <t>일론 머스크 테슬라 최고경영자(CEO)가 자신의 인공지능(AI) 챗봇인 '그록'(Grok) 이용자를 확대하고 있다. 
머스크는 27일(현지시간) 사회관계망서비스(SNS) 엑스(X 옛 트위터)에 "이번 주 후반 모든 X의 프리미엄 가입자들은 그록을 이용할 수 있을 것"이라고 밝혔다. 
생성형 AI인 그록은 머스크가 지난해 7월 설립한 AI 스타트업..</t>
  </si>
  <si>
    <t>https://view.asiae.co.kr/article/2024032805280852047</t>
  </si>
  <si>
    <t>01100901.20240328001314001</t>
  </si>
  <si>
    <t>AI로 만든 악성광고 AI가 잡는다 구글 “한해 55억개 차단”</t>
  </si>
  <si>
    <t>던컨</t>
  </si>
  <si>
    <t>구글,분당,FTC,카카오,네이버,연방거래위원회,타깃,메타</t>
  </si>
  <si>
    <t>AI,악성,광고,AI,구글,55억,차단,플랫폼,악성,광고,전쟁,생성,AI,인공지능,발달,광고,온라인,악성,확산,구글,55억,악성,광고,차단,삭제,분당,1만,광고,규제,27일,현지시간,구글,공개,광고,안전,보고서,구글,광고,정책,위반,55억,광고,차단,삭제,2022년,52억,3억,악성,코드,확산,네트워크,남용,방지,정책,위반,광고,10억,광고,금융,서비스,정책,위반,2억,광고,각종,사기,수법,포함,허위,진술,정책,위반,2억,구글,광고,정책,위반,1270만,대비,증가,수치,사이트,자체,규제,건수,39만,2022년,14만,유명인,사칭,투자,유도,사칭,페이지,발견,페이지,차단,조치,활동,제한,건수,포함,수치,생성,AI,발달,온라인,플랫폼,사기,속임수,미국,연방,거래,위원회,FTC,자료,소셜,미디어,SNS,발생,사기,금액,달러,1조,수준,세계적,각종,선거,딥페이크,유명인,사칭,이용자,타깃,광고,안전,던컨,레녹스,구글,광고,정보보호,부사장,정보,보호,생성,AI,발달,악의적,광고주,수법,광고들,신속,탐지,차단,투자,대규모언어모델,LLM,고도화,콘텐트,차이,포착,대표적,실제,구글,21억,페이지,악성,광고,차단,제한,3분,AI,플랫폼,입력,페이지,사용자,실제,접속,페이지,주소,클로킹,기법,활용,악성,광고,플랫폼,빈틈,악성,광고,신종,패턴,연예인,방송인,유명인들,구글,메타,플랫폼,기업,온라인,유명,사칭,범죄,해결,기자회견,차례,플랫폼,신고,1개,사기,계정,10개,사기,계정,토로,구글,지속적,변화,위협,대응,전담,집행,배치,신뢰,과거,내역,광고주,기간,광고주,파악,get-to,know-you,적용,광고주,도달,범위,제한,정책,네이버,인터넷,캠페인,웹사이트,고객,센터,홈페이지,유명,피해,사칭,광고,신고,창구,신설,추진,카카오,12월,서비스,신고,영역,사칭,전용,항목,추가,사칭,광고,피해,사례,발생,메타,규정,위반,사칭,계정,단속,입장,대응</t>
  </si>
  <si>
    <t>구글,광고주,55억,유명인,온라인,홈페이지,ai,메타,미국,연예인,부사장,딥페이크,정보보호,네트워크</t>
  </si>
  <si>
    <t>━
 플랫폼들 악성광고와 전쟁 
 생성 AI(인공지능) 발달로 더 많은 온라인 악성 광고가 교묘하고 빠르게 확산하고 있다. 구글은 작년에만 55억 개 이상의 악성 광고를 차단 삭제했다. 매일 분당 약 1만 개의 광고를 규제한 셈이다. 
 27일(현지시간) 구글이 공개한 ‘2023 광고 안전 보고서’에 따르면 구글은 지난해 광고 정책을 위반한 55억 ..</t>
  </si>
  <si>
    <t>https://www.joongang.co.kr/article/25238430</t>
  </si>
  <si>
    <t>02100701.20240327165105001</t>
  </si>
  <si>
    <t>20240327</t>
  </si>
  <si>
    <t>윤호 기자</t>
  </si>
  <si>
    <t>첫날 1000명 상담한 ‘AI대륙아주’ 무슨 질문 들어왔나 보니</t>
  </si>
  <si>
    <t>당하,서울강북경찰서,도난</t>
  </si>
  <si>
    <t>리걸테크,강북경찰서,네이버,변협,경찰서,대한변호사협회,넥서스AI,강북구,대륙아주</t>
  </si>
  <si>
    <t>상담,첫날,AI대륙,질문,법무,법인,대륙아주,넥서스AI,리걸테크,스타트업,넥서스,AI,공동,인공지능,AI,챗봇,AI,대륙,아주,1000명,출시,첫날,접속,질의,응답,수행,AI,대륙,넥서스,AI,네이버,언어,모델,하이퍼클로바X,질문,파악,대륙아주,상담,실제,법률,상담,답변,생성,구조,챗봇,AI,챗봇,실생활,활용,관심,변호사,상담,사전지식,질문들,접수,파악,레압,행불,호빠,해석,가능,친구,던파,아이디,해킹,레압,고소,실제,접수,사례,줄임말,특정게임명,포함,질문,AI,대륙,타인,계정,해킹,아이템,행위,형법,컴퓨터,사용,사기죄,10년,징역,2000만,벌금,범죄,행위,이익,추징,변호사,선임,대응,피해자,합의,처벌,수위,중요,정확,이해,의뢰인,본인,동생,2명,농지,상속,1명,행불자,형제,캐주얼,질문,행방불명,형제,농지,상속,행방불명,형제,기간,연락,기간,소재지,파악,부재자재산관리인,선임,상속,절차,진행,실종선고,사망,간주,상속,절차,진행,답변,넥서스,AI,설명회,출범,호빠,호스트바,실장,잠수,입력,호빠,실장,인식,AI,대륙,정확,인식,즉흥,질문,난무,법적,비교,추측,질문들,신고,부부간,도난,질문,AI,대륙,형법,친족,범행,고소,직계혈족,배우자,동거친족,동거가족,배우자,재산범죄,면제,사안,신고,도난,형사처벌,민사적,해결,방법,사항,변호사,상담,이용자,강북구,관할,경찰서,AI,대륙,질문들,강북구,관할,경찰서,서울강북경찰서,추가적,문의,사항,말씀,AI,대륙,질문,30초,해결,편리,단순,검색,우선,사례,AI,대륙,강북경찰서,질문외,건들,정확,판단,변호사,상담,조언,실제,법률,행위,구체,사안,결과,만큼,이용자들,착오,조치,AI,대륙,대한변호사협회,서비스,개시,소지,변호사,광고,규정,위반,소명,요구,공문,변호사법,변호사법,판단,해석상,이슈,변협,자료,제출,향후,해결,예정</t>
  </si>
  <si>
    <t>ai,변호사,챗봇,호빠,대륙아주,넥서스,배우자,변호사법,첫날,이용자,레압,질문들,강북구,리걸테크,스타트업,경찰서,행불자,부부간,행방불명</t>
  </si>
  <si>
    <t>[헤럴드경제=윤호 기자]법무법인 대륙아주와 리걸테크 스타트업 넥서스AI가 공동 개발한 인공지능(AI) 챗봇 ‘AI대륙아주’가 출시 첫날 1000명 이상이 접속, 수천 회의 질의 응답을 수행했다. 
 AI 대륙아주는 넥서스 AI와 네이버의 대규모 언어모델인 하이퍼클로바X의 기술을 통해 질문 내용을 파악하고, 대륙아주의 실제 법률 상담 내용에 기반해 답..</t>
  </si>
  <si>
    <t>http://biz.heraldcorp.com/view.php?ud=20240327050055</t>
  </si>
  <si>
    <t>02100101.20240327170149001</t>
  </si>
  <si>
    <t>고객 사로 잡는 ‘숏폼’ 마케팅 열풍</t>
  </si>
  <si>
    <t>송파,서울,서초,강남,쇼츠</t>
  </si>
  <si>
    <t>그립컴퍼니,쇼파르타,롯데홈쇼핑,앞광고제작소,네이버,11번가,GS샵,현대홈쇼핑,알림톡,쇼츠,필라테스,현대H몰</t>
  </si>
  <si>
    <t>고객,숏폼,마케팅,열풍,호흡,미디어,소비,숏폼,콘텐츠,인기,숏폼,30초,형태,콘텐츠,핵심,확인,특징,사진,텍스트,중심,콘텐츠,영상,인상,숏폼,콘텐츠,대비,성능,추구,고객들,호응,기업들,마케팅,도구,활용,스타티스타,글로벌,시장,조사,기업,세계,숏폼,시장,규모,52조,5년,성장률,평균,성장,60%,전망,네이버,2020년,시작,쇼핑라이브,숏클립,서비스,적용,베타,버전,시작,숏클립,서비스,2분,분량,영상,콘텐츠,제공,숏핑,숏폼,핫딜,숏클립,콘텐츠,제품,소개,그립,쇼츠,서비스,오픈,그립컴퍼니,운영,라이브,커머스,플랫폼,그립,Grip,30초,동영상,형태,제공,쇼츠,쇼핑,콘텐츠,서비스,오픈,판매자들,핸드폰,라이브,방송,제품,판매,커머스,미디어,SNS,판매자,개인,계정,시청자들,본인,취향,판매자,계정,팔로우,방식,쇼츠,영상,판매자,시청자,소통,쇼핑,판매자,쇼츠,제품,사용법,후기,콘텐츠,자신,일상,SNS,영상,시청자,흥미,요소,판매자,영상,추가,수익,확보,시청자,영상,상품,영상,구매,영상,댓글,공유,판매자,시청자,소통,인덴트코퍼레이션,리뷰,마케팅,솔루션,브이리뷰,인덴트코퍼레이션,인공지능,AI,리뷰,마케팅,솔루션,브이리뷰,고객,쇼핑몰,이용,동영상,후기,서비스,쇼핑몰,고객,제품,결제,카카오톡,구매,정보,자동,매칭,알림톡,알림톡,배송,구매,감사,후기,최적,수집,시점,자동,발송,고객,쇼핑몰,로그인,카카오톡,채팅창,동영,리뷰,전환율,리뷰,작성,전환,대비,470%,쇼핑몰,고객,후기,확보,구매,전환,리뷰,인덴트,코퍼레이션,조사,결과,동영,구매,전환율,증가,인텐트코퍼레이션,강화,리뷰,숏폼,영상,마케팅,소재,자동,솔루션,론칭,당근,당근,스토리,오픈,당근,지역,생활,커뮤니티,스토리,숏폼,서비스,당근,공식,오픈,서울,강남,서초,송파,지역,시작,지역,확대,계획,당근,스토리,당근,이용자,동네,이야기,1분,영상,공유,동네,인기,메뉴,분위기,헬스장,필라테스,스크린,골프장,영상,콘텐츠,확인,역할,서비스,오픈,2만,숏폼,콘텐츠,게재,성장,11번,플레이,11번,1월,동영상,쇼핑,콘텐츠,제공,플레이,신규,서비스,PLAY,11번,플레이,후기,제품,사용,추천,상품,활용법,쇼핑,콘텐츠,여행,생활,정보,생활,영상,서비스,영상,댓글,공유,제공,영상,제품들,상품,페이지,연결,영상,마음,제품,구매,플레이,제작자,전문,컨텐츠,제작,영상,11번,판매자,영상,11번,영상,자체,제작,구성,11번,계약,콘텐츠,제작,11크리에이터,100여명,11번,500명,확대,전통적,TV,채널,판매,홈쇼핑,온라인,자리,숏폼,운영,GS샵,숏픽,서비스,정식,출시,숏픽,GS샵,보유,TV홈쇼핑,데이터,라이브커머스,채널,송출,영상,상품,판매,1분,편집,숏폼,콘텐츠,주목도,상품군,중심,1천,콘텐츠,선별,화면,진행,맥스,로봇청소기,로보락,울트라,방송,매출,15%,숏픽,CJ온스타일,숏폼,전용탭,푸드숏클립,시범,운영,행사,매장,고객,58%,전환율,고객,주문,전환,283%,증가,롯데홈쇼핑,숏폼,형식,업계,최단,기간,타임,세일,방송,쇼파르타,론칭,쇼파르타,300초,생필품,지역,특산물,수준,업계,최저가,방식,영상,먹방,ASMR,재미,요소,방송,주목도,현대홈쇼핑,가격,협상,콘셉트,앞광고제작소,숏폼,예능,광고,제작소,출시,2월,조회수,광고,제작소,누적,100만,돌파,방송,풀리오,종아리,마사지기,영상,공개,12월,주간,현대,진행,기획전,접속자</t>
  </si>
  <si>
    <t>숏폼,판매자,11번,숏픽,쇼츠,시청자,쇼핑몰,인덴트코퍼레이션,전환율,동영,앞광고제작소</t>
  </si>
  <si>
    <t>최근 미디어 소비 호흡이 짧아지면서 ‘숏폼’ 콘텐츠가 인기다. 숏폼은 30초 내외의 짧은 형태의 콘텐츠로 빠르고 간결하게 핵심 내용을 확인할 수 있는 것이 특징이다. 사진과 텍스트 중심의 콘텐츠를 넘어 생생한 영상으로 짧지만 강력한 인상을 주는 숏폼 콘텐츠가 ‘시간 대비 성능’을 추구하는 고객들에게 큰 호응을 받으며 많은 기업들이 새로운 마케팅 도구로 ..</t>
  </si>
  <si>
    <t>http://www.mk.co.kr/article/10976094</t>
  </si>
  <si>
    <t>02100101.20240327165934001</t>
  </si>
  <si>
    <t>[어도비서밋2024] “생성형AI로 디지털 광고 몇 분만에 생성 가능”</t>
  </si>
  <si>
    <t>차크라바티</t>
  </si>
  <si>
    <t>미국,리조트,라스베이거스,익스피리언스,피리언스 사업부,베네시안</t>
  </si>
  <si>
    <t>마이크로소프트,애플,IBM,어도비,AI,기업고,어도비 서밋2024</t>
  </si>
  <si>
    <t>생성형,AI,디지털,광고,분만,생성,가능,개최,서밋,라스베이거스,생성형,AI,활용,혁신,서비스,공개,포토샵,프리미어,서비스,유명,어도비,생성,인공,지능,AI,활용,서비스,공개,26일,현지시간,미국,라스베이거스,베네시안,리조트,어도비,서밋,어도비,AI,서비스,공개,대표적,그래픽,애셋,그림,프롬프트,입력,이미지,디지털,광고,공개,배경,공개,생성형,AI,이미지,생성,모델,파이어플라이,기업,맞춤,어도비,파이어플라,커스텀,모델,서비스,어도비,파이어플라이,어도비,파이어플라,커스텀,모델,기업,데이터,내부,이미지,파이어플라이,사전학습,서비스,어도비,파이어플라이,파이어플라이,API,형태,기업고객,제공,가지,어도비,생성,광고,이미지,설명,어도비,데모,기업,에너지,드링크,이미지,바탕,크기,이미지,자동,생성,어도비,모델,파이어플라이,오디오,비디오,모델,3D모델,고객들,서비스,시사,기업,소유,이미지,데이터,학습한,모델,맞춤,이미지,AI,어도비,통합,어도비,스튜디오,공개,공개,어도비,스튜디오,생성,광고,이미지,측정,동시,가능,마케터,어도비,모델,파이어플라이,이미지,공개,스타일,참조,Style,Reference,이미지,스타일,이미지,생성,구조참조,Structure,Reference,이미지,구조,유지,이미지,생성,어도비,출시,파이어플레이,생성,이미지,숫자,65억,광고,캠페인,진행,IBM,생산,10배,시장,콘텐츠,속도,60%,고객들,참여율,26배,고객,데이터,AI비서,어도비,익스피리언스,플랫폼,AI어시스턴트,어도비,콘텐츠,생성,디지털,시장,고객들,데이터,사업,운영,AI,마이크로소프트,코파일럿,AI비서,사용자,대화,AI,질문,어도비,데이터,플랫폼,플랫폼,어도비,실시간,고객,데이터,옵티마이저,어도비,저니,애플리캐이션,작업,자동화,결과,시뮬레이션,가능,소요,업무,대화형식,수행,AI,어시스턴트,기업,고유,데이터,서비스,맞춤,B2B,제공,차크라바티,어도비,디지털,익스피리언스,사업부,사장,생성,AI,브랜드,고객,근본적,변화,선두,기업,디지털,경험,제공,동시,수익성,성장,도모,혁신적,기회,제공,상호,작용,개인화,경험,제공,역량,세계,기업,고객,경험,관리,동력,핵심,성장,자리,어도비,워크플로우,통합,생성,AI,실현,라스베이거스</t>
  </si>
  <si>
    <t>어도비,ai,파이어플라이,생성형,라스베이거스,고객들,익스피리언스</t>
  </si>
  <si>
    <t>서밋2024 라스베이거스 개최 
생성형AI 활용 혁신 서비스 공개
‘포토샵’과 ‘프리미어’등의 서비스로 유명한 어도비가 생성형 인공지능(AI)을 활용한 다양한 서비스를 공개했다.
26일(현지시간) 미국 라스베이거스 베네시안 리조트에서 열린 ‘어도비 서밋2024’에서 어도비는 새로운 AI 서비스를 공개했다.
대표적으로 하나의 그래픽 애셋(그림)과 프롬프..</t>
  </si>
  <si>
    <t>http://www.mk.co.kr/article/10975100</t>
  </si>
  <si>
    <t>02100101.20240327165834002</t>
  </si>
  <si>
    <t>테이블오더 1위 티오더, 올해 AI 기반 서비스 선보인다</t>
  </si>
  <si>
    <t>권성택</t>
  </si>
  <si>
    <t>파크원,서울,여의도,콘래드</t>
  </si>
  <si>
    <t>럭키,파크원,구로</t>
  </si>
  <si>
    <t>티오더,테이블오더,AI,서비스,티오더,사업,계획,공개,티오더,테이블오더,서비스,대표,권성택,인공지능,AI,서비스,티오더,파크원,여의도,파크원,콘래드,호텔,임직원,가족,초청,티오더,가족,행사,개최,27일,창립,5년,성과,업계,최고,티오더,여의,사옥,파크원,타워,사옥,직원,가족,공개,자리,가족,행사,투어,사옥,방문,시작,소개,티오더,연혁,임직원,소회,장기자랑,럭키,드로우,단체,사진,촬영,여의도,진행,이날,행사,티오더,비전,공유,티오더,2024년,사업,확장,광고,사업,사업계획,AI,서비스,공유,티오더,비전,임직원,가족,영업,공개적,테이블오더,업계,점유,회사,포부,티오더,1년,근무,직원,임직원,소회,티오더,급속도,성장,스스로,성장,무궁무진,발전,회사,동료,근무,회사,티오더,서비스,자사,태블릿,적극,활용,부스,운영,티오더,태블릿메뉴판,밸런스,게임,각종,부스,대기,서비스,장기,자랑,투표,레크레이션,프로그램,진행,임직원,가족,서비스,실제,티오더,경험,대표,권성택,티오더,티오더,구로,서울,사무실,시작,여의도,상징,파크원,건물,5년,가족,초청,정도,규모,티오더,성장,임직원,가족,지지,덕분,A씨,티오더,임직원,일터,부모,부모님,초청,구경,감회,지방,부모님,호텔,숙박,제공,회사,배려,감사,B씨,임직원,어머니,위치,자식,근무,마음,사회생활,시작,티오더,임직원,6년,티오,성장</t>
  </si>
  <si>
    <t>티오더,임직원,파크원,여의도,테이블오더,부스,부모님,권성택,장기자랑,서울,ai</t>
  </si>
  <si>
    <t>2024 티오더 사업계획 공개
테이블오더 서비스 티오더(대표 권성택)가 올해 인공지능(AI) 기반 서비스를 도입한다.
티오더는 지난 22일 여의도 파크원 본사와 콘래드 호텔에서 임직원 및 가족 600여 명을 초청해 ‘티오더와 함께하는 가족의 밤’ 행사를 개최했다고 27일 밝혔다.
2019년 1월 창립 이후 5년 만에 업계 최고 성과를 이룩한 티오더는 ..</t>
  </si>
  <si>
    <t>http://www.mk.co.kr/article/10975330</t>
  </si>
  <si>
    <t>02100601.20240327220425001</t>
  </si>
  <si>
    <t>'선거광고' 얼마나 심하길래 작년 한해 730만건 지운 구글</t>
  </si>
  <si>
    <t>구글,자원,신원,타깃</t>
  </si>
  <si>
    <t>선거광고,730만,구글,구글,정책,자사,위반,55억,광고,삭제,차단,기간,이용자,노출,조치,광고,건수,65억,구글,27일,현지시간,플랫폼,악용,방지,1년,노력,소개,광고,안전,보고서,보고서,생성,인공,지능,AI,거대언어모델,LLM,활용,조치,광고,안전,공정선거,노력,투명,확보,보고서,구글,55억,광고,삭제,차단,조치,사용자,의사,이익,파괴,정보,유출,멀웨어,활용,광고,10억,파악,기간,사기,광고,수법,포함,허위,진술,정책,위반,삭제,차단,건수,2억,광고,금융,서비스,정책,위반,2억,이용자,제한적,노출,광고,65억,집계,21억,퍼블리셔,페이지,광고,게재,차단,제한해,전년,15억,구글,39만,퍼블리셔,사이트,광범위,수준,조치,설명,5000개,광고주,신규,선거,검증,선거,광고,730만,삭제,구글,머신러닝,생성,AI,LLM,자체,활용,콘텐츠,신속,탐지,조치,LLM,이용,정상,콘텐츠,미세,사기,콘텐츠,정확,구분,감지,조치,대상,페이지,광고,노출,21억,3분,머신러닝,LLM,이용,탐지,구글,위협,전담,집행,광고,정책,업데이트,계획,신뢰,내역,광고주,광고주,파악,기간,적용,도달,범위,제한,정책,대표,딥페이크,유명인,사칭,타깃,광고,급증,구글,악성,행위자,행동패턴,파악,자동화,집행,모델,마련,머신러닝,유사,광고,탐지,삭제,조치,정책,허위,진술,업데이트,악의,행위자,광고,계정,정지,구글,광범위,자원,투입,투자,토대,악의,행위자,신속,탐지,차단,방침,테크,기업,구체,조치,마련,사례,구글,소개,각국,선거,광고,안전,조치,공개,대상,선거,광고주,신원,확인,투명,요건,강화,골자,광고주,선거,광고,타깃팅,방식,제한,사항,마련,공개,자금,출처,의무화,합성,콘텐츠,포함,광고,공개,요건,세분화</t>
  </si>
  <si>
    <t>구글,광고주,행위자,머신러닝,보고서,광범위,21억,업데이트,llm,이용자,2억,65억</t>
  </si>
  <si>
    <t>구글이 지난 한 해 동안 자사 정책을 위반한 55억건 이상의 광고를 삭제 차단했다고 밝혔다. 같은 기간 일부 이용자에게만 노출되도록 조치한 광고 건수는 65억개에 달했다. 
구글은 27일(현지시간) 플랫폼 악용을 방지하기 위한 최근 1년간의 노력을 소개하는 '2023 광고 안전 보고서'를 발표했다. 보고서에는 생성형 인공지능(AI) 거대언어모델(LL..</t>
  </si>
  <si>
    <t>https://www.hankyung.com/article/202403270654g</t>
  </si>
  <si>
    <t>02100861.20240327220422001</t>
  </si>
  <si>
    <t>구글, 플랫폼 악용 방지 노력 담은 '2023 광고 안전 보고서' 발행</t>
  </si>
  <si>
    <t>구글,신원,타깃</t>
  </si>
  <si>
    <t>구글,플랫폼,악용,방지,노력,광고,안전,보고서,발행,구글,27일,현지시간,악용,구글,플랫폼,방지,노력,성과,광고,안전,보고서,발행,보고서,구글,세계,이용자,생태계,디지털,광고,생태,안전,보호,구글,직원,시간,최선,광고주,퍼블리셔,정책,업데이트,내역,집행,현황,공유,이용자,안전,광고,환경,제공,광고주,신뢰,광고,수단,자리매김,노력,보고서,생성,AI,LLM,활용,광고,안전,조치,속임수,사기,이용자들,보호,구글,정책,운영,공정,선거,투명,확보,구체적,구글,55억,삭제,정책,위반,광고,차단,광고,제한,이용자,노출,조치,악의,정책,위반,1270만,광고주,계정,차단,퍼블리셔,페이지,차단,광고,게재,제한,광고주,신규,선거,검증,검증,광고주,730만,선거,광고,광고주,삭제,퍼블리셔,추가,가지,정책,업데이트,진행,구글,머신러닝,생성,AI,언어,학습,모델,LLM,구글,대표적,혁신,활용,대량,콘텐츠,신속,탐지,검토,조치,LLM,정상적,콘텐츠,미세,사이,사기,콘텐츠,뉘앙스,정확,포착,고급,추론,정책들,규모,집행,가능,보고서,명시,조치,페이지,광고,노출,21억,머신러닝,LLM,탐지,유형화,조치,비중,3분,출시,구글,제미나이,AI,모델,적극,활용,신속,집행,마련,구글,지속적,변화,위협,대응,전담,집행,배치,한편,광고,정책,업데이트,딥페이크,유명인,사칭,이용자,타깃,광고,조치,내역,공개,사례,악용,2023년,급증,위협,감지,즉시,전담,구성,대응,구글,악성,행위자,행동,패턴,파악,자동화,집행,모델,마련,동시,머신러닝,유사,광고,탐지,대규모,광고,삭제,정책,허위,진술,업데이트,악의적,행위자,광고,계정,신속,정지,구글,악의적,행위자,신속,탐지,차단,광범위,리소스,투입,투자,계획,세계,선거,구글,광고,안전,조치,내역,공개,선거,광고주,신원,확인,투명,요건,강화,광고주,선거,광고,타겟팅,방식,제한,사항,마련,선거,광고,자금,출처,공개,의무화,합성,콘텐츠,포함,선거,광고,공개,요건,세분화,구체적,조치,마련,사례,테크,기업,구글,강조,구글,보고서,종류,변화,대응,지속적,정책,집행,강화,업계,협업,업계,심화</t>
  </si>
  <si>
    <t>구글,광고주,이용자,보고서,대규모,머신러닝,업데이트,행위자</t>
  </si>
  <si>
    <t>구글은 27일(현지시간) 구글 플랫폼 악용을 방지하기 위한 지난 한 해의 노력과 성과를 담은 ‘2023 광고 안전 보고서’를 발행했다.
보고서에 따르면 구글은 전 세계 수십억명의 이용자를 위해 디지털 광고 생태계를 안전하게 보호하도록 수천명의 구글 직원들이 24시간 최선을 다하고 있으며, 광고주 및 퍼블리셔 정책의 업데이트 내역 및 집행 현황을 공유해 ..</t>
  </si>
  <si>
    <t>https://www.viva100.com/main/view.php?key=20240327010009150</t>
  </si>
  <si>
    <t>01100901.20240327220104001</t>
  </si>
  <si>
    <t>[팩플] 생성AI로 진화하는 악성광고 구글 1년간 55억 개 차단</t>
  </si>
  <si>
    <t>독일,미국</t>
  </si>
  <si>
    <t>구글,분당,FTC,카카오,네이버,연방거래위원회,신원,타깃,메타</t>
  </si>
  <si>
    <t>생성AI,진화,악성광고,구글,1년,55억,차단,생성,AI,인공지능,발달,광고,온라인,악성,확산,구글,55억,악성,광고,차단,삭제,분당,1만,광고,규제,27일,현지시간,구글,공개,광고,안전,보고서,구글,광고,정책,위반,55억,광고,차단,삭제,2022년,52억,3억,악성,코드,확산,네트워크,남용,방지,정책,위반,광고,10억,광고,금융,서비스,정책,위반,2억,광고,각종,사기,수법,포함,허위,진술,정책,위반,2억,구글,광고,정책,위반,1270만,대비,증가,수치,사이트,자체,규제,건수,39만,2022년,14만,유명인,사칭,투자,유도,사칭,페이지,발견,페이지,차단,조치,활동,제한,건수,포함,수치,선거철,세계,각국,광고,허위,사실,조장,단속,강화,구글,선거,광고,자금,출처,공시,선거,광고주,신원,확인,투명,요건,검증,설명,5000개,선거,광고,광고주,검증,730만,삭제,중요해,생성,AI,발달,온라인,플랫폼,사기,속임수,미국,연방,거래,위원회,FTC,자료,소셜,미디어,SNS,발생,사기,금액,달러,1조,수준,세계적,각종,선거,딥페이크,유명인,사칭,이용자들,타깃,광고,구글,메타,오픈AI,AI,AI,기업,독일,뮌헨안보회의,딥페이크,정보,AI,활용,허위,대응,합의문,구글,생성,AI,이미지,생성,사람,워터마크,삽입,안전,던컨,레녹스,구글,광고,정보보호,부사장,정보,보호,생성,AI,발달,악의적,광고주들,수법,광고들,신속,탐지,차단,투자,대규모언어모델,LLM,고도화,콘텐트,차이,포착,대표적,구글,과거,백신,거부,지지,주제,자체,객관적,콘텐트,백신,거부,주장,사실,콘텐트,AI,구분,사례,차이,포착,AI,규제,정책,집행,설명,실제,구글,21억,페이지,악성,광고,차단,제한,3분,AI,플랫폼,입력,페이지,실제,접속,페이지,주소,클로킹,기법,활용,악성,광고,플랫폼,빈틈,악성,광고,신종,패턴,연예인,방송인,유명인들,구글,메타,플랫폼,기업,온라인,유명,온라인,사칭,범죄,해결,기자회견,차례,플랫폼,신고,1개,사기,계정,다음날,사기,계정,토로,구글,지속적,변화,위협,대응,전담,집행,배치,신뢰,과거,내역,광고주,기간,광고주,파악,get-to,know-you,적용,광고주,도달,범위,제한,정책,네이버,인터넷,캠페인,웹사이트,고객,센터,홈페이지,유명,피해,사칭,광고,신고,창구,신설,추진,카카오,12월,서비스,신고,영역,사칭,전용,항목,추가,사칭,광고,피해,사례,발생,메타,규정,위반,사칭,계정,단속,입장,대응</t>
  </si>
  <si>
    <t>구글,광고주,ai,온라인,55억,딥페이크,메타,유명인,홈페이지,730만,미국</t>
  </si>
  <si>
    <t>생성 AI(인공지능) 발달로 더 많은 온라인 악성 광고가 교묘하고 빠르게 확산하고 있다. 구글은 작년에만 55억 개 이상의 악성 광고를 차단 삭제했다. 매일 분당 약 1만 개의 광고를 규제한 셈이다. 
 ━
 무슨 일이야 
 27일(현지시간) 구글이 공개한 ‘2023 광고 안전 보고서’에 따르면 구글은 지난해 광고 정책을 위반한 55억 개의 광고..</t>
  </si>
  <si>
    <t>https://www.joongang.co.kr/article/25238378</t>
  </si>
  <si>
    <t>04101008.20240327220039001</t>
  </si>
  <si>
    <t>사기성 광고 기승에 구글, '1초마다 1만개' 불법광고 삭제</t>
  </si>
  <si>
    <t>미국,한국,설령</t>
  </si>
  <si>
    <t>구글,신원</t>
  </si>
  <si>
    <t>기승,사기,광고,1초,1만,불법,광고,삭제,구글,광고,안전,보고서,Ads,Safety,Report,본격화,LLM,활용,탐지,악성,광고,차단,증가,선거,광고,활용,가짜,확산,차단,총력,딥페이크,활용,유명,사칭,광고,기승,구글,사기,광고,악성,광고,1초,1만,삭제,거대언어모델,LLM,적용,탐지,악성,광고,차단,고도화,구글,선거,광고,허위,정보,확산,정책,마련,구글,구글,구글,플랫폼,악용,방지,노력,성과,광고,안전,보고서,Ads,Safety,Report,보고서,구글,정책,위반,삭제,차단,광고,55억,1초,1만,삭제,수준,수치,삭제,차단건수,52억,수치,삭제,차단,광고,기만적,사칭,사기,광고,2억,멀웨어,확산,정책,광고,네트워크,남용,방지,위반,삭제,차단,광고,10억,정책,금융,서비스,위반,광고,2억,삭제,차단,사용자,노출,조치,광고,69억,단순,광고,제재,광고주,계정,게시자,제재,강화,정책,위반,정지,광고주,계정,1270만,전년,670만,대비,광고,게재,차단,제한,퍼블리셔,페이지,21억,전년,15억,대비,증가,광범위,수준,조치,퍼블리셔,사이트,39만,전년,14만,대비,구글,고도화,불법,광고,탐지,고도,생성,인공,지능,AI,LLM,LLM,활용,확대,영향,탐지,악성,광고,LLM,구글,광고,불법,금융,서비스,콘텐츠,허위광고,도박,광고,도박,4500만,삭제,악성,광고,탐지시,LLM,추론,극복,머신러닝,한계,구글,LLM,정상적,콘텐츠,미세,사이,사기,콘텐츠,뉘앙스,정확,포착,LLM,고급,추론,정책들,규모,집행,설명,AI,머신러닝,탐지,악성,광고,차단,활용,학습,사례,위반,콘텐츠,단점,LLM,추론,고급,추론,단점,극복,설명,구글,표지,광고,안전,보고서,구글,제공,실제,조치,페이지,광고,노출,21억,머신러닝,LLM,탐지,유형화,조치,비중,3분,출시,제미나이,범용,AI,모델,적극,활용,예정,만큼,신속,집행,마련,설명,안전,던컨,레녹스,구글,광고,정보보호,부사장,정보,보호,악성,이용자,불법,광고,시도,LLM,파악,차단,가능,금융산업,트렌드,합법,허위,판단,LLM,중요,역할,발전,강조,구글,보고서,스캠,Scam,사기,광고,대응,광고,정책,업데이트,탐지,고도화,탐지,고도,생성,AI,악용,딥페이크,광고,고도화,대응,광고,탐지,차단,고도화,활용,우후죽순,유명,사칭,광고,대응,전담팀,구성,대응,악성,광고주,행동,패턴,파악,자동화,집행,모델,훈련,유사,광고,탐지,대규모,조치,광고,삭제,계정,정지,선거,광고,신원확인,자금출처,11월,광고주,신뢰,과거,내역,광고주,기간,광고주,파악,get-to,know-you,period,적용,광고주,도달,범위,제한,정책,광고주,파악,기간,광고주,브랜드,광고주,추천,브랜드,광고,노출,제한,구글,제공,총선거,한국,국회의원,미국,대선,세계적,선거,구글,광고,가짜,차단,구글,광고주,선거광고,지역,국가,자격,검증,진행,자금,출처,공개,인증,신원확인,게재,선거,광고,가능,구글,5000개,광고주,신규,선거,검증,검증,통과,검증,광고주,선거,광고,삭제,생성,AI,시대,도래,딥페이크,활용,선거,광고,규제,상태,의도,광고,사람들,진짜,추측,원칙,광고,합성,콘텐츠,포함,선거,공개,요건,테크,기업,부사장,던컨,레녹스,구글,민주,절차,산뢰,참여,저해,선거,허위,주장,조장,광고,정책,집행,지속적,시행,65만,퍼블리셔,페이지,광고,게재,차단,신뢰,주장,정책,위반,3000만,광고,삭제,사기,광고,지속적,진화,구글,광고,퍼블리셔,정책,개정,대응,정책,탐지,고도,지속,업데이트,대응력,예정</t>
  </si>
  <si>
    <t>구글,광고주,llm,보고서,고도화,머신러닝,부사장</t>
  </si>
  <si>
    <t>[이데일리 한광범 기자] 딥페이크를 활용한 유명인 사칭 광고가 최근 기승을 부리고 있는 가운데, 구글이 지난해 사기성 광고 등 악성 광고를 1초에 1만건 이상 삭제한 것으로 나타났다. 거대언어모델(LLM) 적용을 통해 악성 광고 탐지 차단을 고도화하고 있는 구글은 선거의 해인 올해 광고를 통한 허위정보 확산을 위해 다양한 정책을 마련했다.
구글. (사..</t>
  </si>
  <si>
    <t>http://www.edaily.co.kr/news/newspath.asp?newsid=03817926638827584</t>
  </si>
  <si>
    <t>02100601.20240327184428001</t>
  </si>
  <si>
    <t>AI가 알려준 '웰스파고 CEO' 불법 리딩방 대표였다</t>
  </si>
  <si>
    <t>이부진,김태철,박현주</t>
  </si>
  <si>
    <t>구글,한국거래소,호텔신라,금융감독당국,AI,메리츠자산운용,웰스파고,미래에셋금융그룹,HB솔</t>
  </si>
  <si>
    <t>AI,웰스파고,CEO,불법,리딩방,대표,텔레그램,단체,대화방,투자,정보,매매,방식,공유,불법,리딩방,기승,인공지능,AI,활용,수법,진화,인터넷,허위,정보,AI,학습,투자자,현혹,금융,투자업,1월,플랫폼,웰스파고,최고,경영자,CEO,김태철,인물,경제,자유,프로젝트,추진,별도,링크,추가,정보,제공,영업,사실,리딩방,허위,정보,투자자들,파악,구글,AI,검색,결과,챗GPT,AI,서비스,문의,김태철,금융,지식,전문가,답변,리딩방,그간,불법,회장,박현주,미래에셋금융그룹,사장,이부진,호텔신라,메리츠자산운용,대표,특정,유명인,사칭,영업,요즘,진화,양상,유명인,계정,밑단,허위,정보,특징,언론사,사칭,블로그,운영,온라인,커뮤니티,온라인,작업,AI,검색,악용,투자자,오도,AI,온라인상,정보,요약,여부,정보,전달,리딩방,허위,정보,바탕,유료,회원,자체,플랫폼,투자자,모집,웰스파고,리딩방,출시,웰스파고,펀드,예고,수익률,보장,투자금,입금,얘기,매수세,유도,주가,리딩방,일당,22일,추천,HB솔루션,한국,거래소,스팸,관여,과다,사유,투자주의종목,지정,건수,영리,목적,광고,신고,거래량,증가,금융감독당국,대처,골머리,인터넷,허위,정보,매일,모니터링,리딩방,투자,자문업,영업,운영,카카오톡,텔레그램,개인,개인,대화,단속,사생활,보호,증거,불법,행위,확보,내부자,제보,금융감독당국,조사,제재,업계,전문가,정보,온라인,허위,AI,투자자들,교차,검색,정보,검증,조언</t>
  </si>
  <si>
    <t>리딩방,웰스파고,투자자,ai,온라인,전문가,온라인상,유명인,텔레그램,김태철,호텔신라,금융감독당국,사생활,이부진,미래에셋금융그룹,박현주,구글,그간</t>
  </si>
  <si>
    <t>텔레그램 등에 단체 대화방을 만든 뒤 투자 정보나 매매 방식을 공유하는 이른바 불법 리딩방이 기승을 부리고 있다. 인공지능(AI)을 활용하는 등 수법도 이전보다 진화했다. 몇 달간 인터넷 곳곳에 허위 정보를 뿌려놓은 뒤 AI가 이를 학습하도록 해 투자자를 현혹하는 식이다. 
27일 금융투자업계에 따르면 지난 1월부터 국내외 주요 플랫폼 곳곳엔 “웰스..</t>
  </si>
  <si>
    <t>https://www.hankyung.com/article/2024032711561</t>
  </si>
  <si>
    <t>02100601.20240327175258002</t>
  </si>
  <si>
    <t>"어도비 AI 쓰면 5분만에 '찰떡 광고' 나온다"</t>
  </si>
  <si>
    <t>차크라바티,샨터누,아닐</t>
  </si>
  <si>
    <t>최고경영자,미국,라스베이거스,익스피리언스,베네시안</t>
  </si>
  <si>
    <t>어도비 서밋 2024,너라연,마이크로소프트,IBM,MS,어도비,AI,코카콜라</t>
  </si>
  <si>
    <t>어도비,AI,5분,찰떡,광고,코드,클릭,브랜드,특성,반영,광고,이미지,5분,샨터누,너라연,어도비,최고,경영자,CEO,26일,현지시간,미국,라스베이거스,베네시안,컨벤션,센터,어도비,서밋,기조연설자,무대,생성,인공,지능,AI,시대,품질,데이터,중요성,어도비,기간,축적,데이터,바탕,고객,수요,부합,콘텐츠,강조,포토샵,유명,어도비,이날,기업,마케팅,업무,통합,지원,젠스튜디오,공개,젠스튜디오,파이어플라이,구동,콘텐츠,기획,제작,생산,마케팅,캠페인,확인,한곳,어도비,파이어플라,커스텀,모델,참석자들,주목,이미지,기업,특성,반영,도구,기업,보유,데이터,사전,학습,이미지,생성,이날,시연,코카콜라,이미지,코카콜라,입력,배경,화면,데이터,활용,클릭,마케팅,문구,시연자,단어,입력,AI,회사,특성,안내,단어,수정,디지털경험,차크라바티,어도비,디지털,경험,DX,사업부,사장,광고,이미지,마케팅,캠페인,회사,데이터,활용,생성물,회사,정체성,반영,설명,어도비,익스피리언스,플랫폼,AI,어시스턴트,고객,데이터,옵티마이저,어도비,저니,사용자,대화,형식,데이터,자동,작업,마이크로소프트,MS,코파일럿,역할,편리,품질,생성,고객경험관리,CXM,솔루션,우후죽순,AI,서비스,차별화,전략,너라연,CEO,어도비,플랫폼,광고,캠페인,진행,IBM,속도,진행,60%,생산성,10배,고객,참여율,26배,설명,라스베이거스,최진석</t>
  </si>
  <si>
    <t>어도비,ai,너라연,라스베이거스,코카콜라,젠스튜디오,미국,베네시안,저니,차크라바티,샨터누,크로소프트,코파일럿,사업부,참석자들,마이크로소프트</t>
  </si>
  <si>
    <t>"복잡한 코드 없이 클릭만으로 브랜드 특성을 반영한 광고 이미지를 만들 수 있습니다. 단 5분 만에요.” 
샨터누 너라연 어도비 최고경영자(CEO)는 26일(현지시간) 미국 라스베이거스 베네시안 컨벤션센터에서 열린 ‘어도비 서밋 2024’에서 기조연설자로 무대에 올라 이같이 말했다. 그는 “생성 인공지능(AI) 시대를 맞아 품질 좋은 데이터의 중요성..</t>
  </si>
  <si>
    <t>https://www.hankyung.com/article/2024032709841</t>
  </si>
  <si>
    <t>02100601.20240327172334001</t>
  </si>
  <si>
    <t>코스포, ‘슬러시드 15’ 참가 스타트업 모집 김기준 카카오벤처스 대표 공식 취임[Geeks' Briefing]</t>
  </si>
  <si>
    <t>환산,부산</t>
  </si>
  <si>
    <t>한국경제신문,코리아스타트업포럼,주주총회,한경 긱스,핀란드,벡스코,카카오벤처스,Bri,퍼스널,카택스,신임,HS애드,코스포</t>
  </si>
  <si>
    <t>코스포,슬러시드,모집,참가,스타트업,김기준,카카오벤처스,대표,공식,취임,Geeks,Briefing,기사,프리미엄,스타트업,미디어,플랫폼,한경,긱스,게재,기사,한국경제신문,긱스,프리미엄,스타트업,미디어,플랫폼,Geeks,스타트업,브리핑,코스포,부산,슬러시드,슬러시드,모집,참가,스타트업,코리아스타트업포럼,부산,벡스코,부산,슬러시드,BUSAN,Slush,참가,스타트업,슬러시드,Slush,모집,슬러시드,Slush,핀란드,스타트업,행사,슬러시,Slush,진행,이벤트,로컬,스핀오프,코스포,부산,개최,슬러시드,도시,해결,지역,창업,생태,활성,글로벌,진출,Glocalizing,Busan,Startups,행사,취지,지역,산재,문제들,해결,스타트업,발굴,소개,프로그램,IR,피칭,예비,초기,스타트업,글로벌,성장,기업,참가,기준,확대,개편,피처링,HS애드,맞춤,엔터프라이즈,서비스,공급,인플루언,영향력,영향력,스타트업,피처링,종합,광고,대행사,HS,애드,피처링,서비스,맞춤,엔터프라이즈,인플루언서,마케팅,효율성,피처링,1300만,인플루언,데이터,3억,소셜,콘텐츠,실시간,수집,피처링AI,엔터프라이즈,서비스,제공,피처링,엔터프라이즈,서비스,기업,고객,요구,맞춤형,제작,마케팅,인사이트,도출,데이터,지표,제공,카카오벤처스,취임,김기준,신임,대표,공식,카카오벤처스,김기준,신임,대표,이사,27일,주주총회,이사회,정식,선임,대표,신임,카카오벤처스,합류,발굴,테크,기업,후속,지원,1세대,딥테크,투자,대표,신임,제시,비전,VC,혁신,스타트업,발굴,성장,재무,성과,벤처,캐피탈,역할,충실,한계,시도,미래,의지,브리즘,퍼스널,아이웨어,책임,보증,정책,브리즘,퍼스널,아이웨어,안경,고객,맞춤,진입,장벽,부담,체험,책임,보증,정책,자사,매장,구매,맞춤,안경,45일,불량,렌즈,초점,부적응,불편,프레임,착용감,디자인,사이즈,주관적,불만족,100%,교환,반품,환불,1회,지원,보증,정책,적용,외부,충격,손상,파손,비용,유상,수리,발생,환불,불가능,카택스,누적,유류비,환산액,달성,카택스,업무,차량,관리,통합,솔루션,7년,서비스,출시,누적,유류비,환산액,달성,카택스,2017년,단말기,설치,스마트폰,GPS,서비스,자동,운행,기록,제시,스타트업,유류비,정산,어려움,영수증,법인,고객,대상,실제,주행,거리,유류비,정산,솔루션,성장,서비스,출시,카택스,등록,차량,누적,운행,거리,증가,연평균,20억,기준,돌파</t>
  </si>
  <si>
    <t>스타트업,피처링,busan,카택스,카카오벤처스,슬러시드,맞춤형,부산,유류비,연평균,긱스,스핀오프,slush,아이웨어,코스포</t>
  </si>
  <si>
    <t>이 기사는 프리미엄 스타트업 미디어 플랫폼 한경 긱스에 게재된 기사입니다. 
한국경제신문의 프리미엄 스타트업 미디어 플랫폼 긱스(Geeks)가 27일 스타트업 뉴스를 브리핑합니다. 
코스포, 부산 슬러시드 2024 ‘슬러시드 15’ 참가 스타트업 모집 
코리아스타트업포럼이 오는 6월 25일 부산 벡스코에서 열리는 ‘부산 슬러시드 2024(BU..</t>
  </si>
  <si>
    <t>https://www.hankyung.com/article/202403270733i</t>
  </si>
  <si>
    <t>02100201.20240327165328001</t>
  </si>
  <si>
    <t>테이블오더 티오더, '티오더와 함께하는 가족의 밤' 행사 개최</t>
  </si>
  <si>
    <t>파크원,여의도,콘래드</t>
  </si>
  <si>
    <t>테이블오더,티오더,티오더,가족,행사,개최,티오더,초청,임직원,가족,티오더,사옥,투어,행사,진행,티오더,사업,계획,공개,AI,예정,서비스,출시,티오더,테이블오더,서비스,대표,권성택,티오더,가족,주제,초청행사,임직원,가족,초청,행사,개최,티오더,파크원,여의도,파크원,콘래드,호텔,임직원,가족,초청,이벤트,진행,창립,5년,성과,업계,최고,티오더,여의,사옥,파크원,타워,사옥,가족들,공개,감사,인사,자리,가족,행사,투어,사옥,방문,시작,소개,티오더,연혁,임직원,소회,장기자랑,럭키드로우,촬영,단체,사진,여의도,진행,이날,행사,티오더,비전,공유,티오더,2024년,사업,확장,광고,사업,사업계획,AI,서비스,공유,티오더,비전,임직원,가족,영업,공개적,테이블,1위,업계,점유,회사,포부,티오더,1년,근무,직원,임직원,소회,티오더,급속도,성장,스스로,성장,무궁무진,발전,회사,동료들,근무,회사,티오더,서비스,자사,태블릿,활용,부스,운영,메뉴판,티오더,태블릿,메뉴,밸런스,게임,각종,부스,대기,서비스,장기,자랑,투표,레크리에이션,프로그램,진행,임직원,가족,실제,티오더,서비스,경험,A씨,티오더,직원,일터,부모,부모님,초청,구경,감회,지방,부모님,호텔,숙박,제공,회사,배려,감사,대표,티오더,권성택,티오더,구로,사무실,시작,여의도,상징,파크원,건물,5년,가족들,초청,정도,규모,티오더,성장,임직원,가족,지지,덕분,행사,참석자,감사,인사</t>
  </si>
  <si>
    <t>티오더,임직원,파크원,여의도,태블릿,부스,부모님,장기자랑,가족들</t>
  </si>
  <si>
    <t>[머니투데이 박지우 인턴기자] 임직원 가족 티오더 본사 초청해 사옥 투어, 행사 진행
2024 티오더 사업계획 공개... "AI 기반 서비스 출시 예정"
테이블오더 서비스 티오더(대표 권성택)가 '티오더와 함께하는 가족의 밤'을 주제로 임직원 가족 초청행사를 개최했다.
티오더는 지난 22일 여의도 파크원 본사 및 콘래드 호텔에서 임직원 및 가족 ..</t>
  </si>
  <si>
    <t>http://news.moneytoday.co.kr/view/mtview.php?no=2024032711372818285&amp;type=2</t>
  </si>
  <si>
    <t>02100311.20240327164108001</t>
  </si>
  <si>
    <t>삼성전자 일체형 세탁건조기, 새 색깔 입는다 봄맞이 신규 컬러 출시</t>
  </si>
  <si>
    <t>삼성닷컴,삼성전자,삼성</t>
  </si>
  <si>
    <t>세탁건조기,삼성전자,일체,세탁,건조기,출시,색깔,봄맞이,신규,컬러,새틴라이트,베이지,컬러,추가,삼성전자,흥행,AI,일체,세탁,건조기,비스,포크,콤보,신규,색상,출시,삼성전자,삼성닷컴,콤보,비스,포크,AI,출시,신규,컬러,예고,출시,색상,새틴라이트,베이지,컬러,4일,사전,신청,고객,대상,할인혜택,제공,콤보,비스,포크,AI,다크실,버스틸,색상,출시,출시,3000대,돌파,시장,반응,전국,장소,옥외광고,TV,광고,전개,오프라인,방위,마케팅,강화,삼성전자,새틴라이트,베이지,컬러,소비자,요구,반영,컬러,콤보,비스,포크,AI,출시,콤보,비스,포크,AI,라인업,강화,계획,회사,관계자,흥행,시장,흥행,콤보,비스포크,AI,AI가전,삼성,공식,대표,제품,삼성,가전,브랜드,이미지,기여</t>
  </si>
  <si>
    <t>삼성전자,비스포크,ai,새틴라이트,삼성,건조기,삼성닷컴,비스,세탁건조기,할인혜택,옥외광고,오프라인,관계자,버스틸,다크실,소비자,3000대,봄맞이,tv,ai가전,컬러,출시</t>
  </si>
  <si>
    <t>삼성전자(005930)가 흥행을 이어가고 있는 일체형 세탁건조기 ‘비스포크 콤보 AI’ 신규 색상을 출시한다. 
 삼성전자는 27일 삼성닷컴을 통해 ‘비스포크 AI 콤보’ 신규 컬러 출시를 예고했다. 
 이번에 새로 출시되는 색상은 ‘새틴라이트 베이지’ 컬러다. 다음 달 4일까지 사전 알림 신청을 한 고객을 대상으로 할인혜택도 제공한다. 
 ..</t>
  </si>
  <si>
    <t>http://www.sedaily.com/NewsView/2D6SSVP1B8</t>
  </si>
  <si>
    <t>02100601.20240327163429001</t>
  </si>
  <si>
    <t>[단독] 'AI 검색은 투자 고수라는데?' 진화하는 불법 리딩방</t>
  </si>
  <si>
    <t>올초부터,박재웅,박영옥,이부진,김태철,박현주</t>
  </si>
  <si>
    <t>아시아,최고경영자,서울,아시아태평양,호도,진위,한국</t>
  </si>
  <si>
    <t>구글,한국거래소,네이버,경찰,메리츠자산운용,HB솔루션,스마트인컴,금감원,웰스파고,금융소비자,BAB투자증권,웰스파고은행,호텔신라,미래에셋금융그룹회장,금융감독당국,경찰청</t>
  </si>
  <si>
    <t>AI,검색,투자,고수,진화,불법,리딩방,김태철,웰스파고,아시아태평양,지역,총재,최고경영자,CEO,웰스파고,김태철,리더십,한국,금융,기회,제공,문자,광고,개인투자자,주식,종목,리딩방,대표,구글,세계,최대,검색,서비스,인공지능,AI,검색,결과,가짜,정보,웰스파고은행,서울,본부,지점,한국,지점,박재웅,지점장,총괄,책임자,CEO,김태철,웰스파고,온라인,정보,존재,가상,인물,얘기,악용,AI,검색,수개월,허위정보,작업,27일,금융투자업계,총선,프로그램,가동,기업,밸류업,프로그램,증시,영향,일정,불법,리딩방,기승,요즘,리딩,AI,활용,단계,진화,수개월간,인터넷,허위,정보,정보,요약,정리,결과,AI,검색,투자자,현혹,리딩방,그간,불법,리딩,박현주,미래에셋금융,그룹,회장,사장,이부진,호텔신라,메리츠자산운용,대표,특정,유명인,사칭,영업,딴판,요즘,유명인,계정,밑단,허위정보,언론사,사칭,블로그,운영,온라인,커뮤니티,웰스파고,리딩방,사례,리딩방,일당,네이버,레딧,미디움,플랫폼,김태철,웰스파고,CEO,유하람,김지영,최준혁,명의,블로그,여럿,운영,주식농부,별명,대표,박영옥,스마트인컴,사칭,리딩,운영,대표,BAB투자증권,투자자문업체,이미지,가짜,기사,근거,온라인,작업,AI,검색,악용,투자자,호도,AI,온라인상,정보,요약,진위,여부,정보,전달,생성형,일반,이용자,대상,생성,AI,성능,서비스,챗GPT,챗GPT,웰스파고,김태철,입력,김태철,웰스파고,CEO,한국,아시아,결정,인물,답변,일반투자자,조언,주식,투자,만큼,신빙,인물,질문,챗GPT,고위,직책,금융,분야,경험,지식,보유,기업,경영,전략,결정,인물,의미,답변,유료,회원,모집,시도,종목,매집,스팸,과다,종목,피해도이,리딩방,허위,정보,바탕,유료회원,자체,플랫폼,투자자,모집,웰스파고,리딩방,출시,웰스파고,펀드,예고,수익률,보장,투자금,입금,얘기,매수세,유도,주가,시도,리딩방,일당,22일,추천,HB솔루션,한국,거래소,스팸,관여,과다,사유,지정,투자주의,종목,일시,영리,목적,광고,신고,건수,거래량,증가,허위,정보,바탕,주식,리딩,투자자,피해,전망,경찰청,9월,12월,3개월,접수,건수,투자리딩방,사기,1452건,피해액,경찰,산정,1266억,파인,금감원,금융,소비자,포털,신고,유사,투자,자문업,건수,2213건,66건,신규,접수,금융감독당국,대처,골머리,현행,규정,구조상,당국,리딩방,유사,투자,자문업,영업,운영,카카오톡,텔레그램,메신저서비스,대화,개인,사생활,보호,증거,불법,행위,확보,내부자,제보,금융감독당국,조사,제재,인터넷,허위,정보,매일,모니터링,한계,업계,전문가,AI,쓰레기,데이터,입력,쓰레기,결과,원칙,리딩방,세력,악용,영업,AI,정보,온라인상,허위,만큼,투자자,투자,권유,키워드,교차,검색,정보,검증,피해,조언</t>
  </si>
  <si>
    <t>리딩방,투자자,웰스파고,ai,한국,리딩,김태철,온라인,만큼,온라인상,금감원,유명인,블로그,유료회원</t>
  </si>
  <si>
    <t>‘김태철은 웰스파고 아시아태평양 지역 총재이자 최고경영자(CEO)입니다. 웰스파고는 김태철의 리더십 하에 한국 금융에 새로운 기회를 제공하고 있습니다’ 
최근 문자 광고 등을 통해 개인투자자를 끌어모으고 있는 한 주식 종목 리딩방 대표를 세계 최대 검색 서비스 구글에서 찾을 때 나오는 인공지능(AI) 검색 결과다. 언뜻보면 그럴듯 하지만 실은 완전히 가..</t>
  </si>
  <si>
    <t>https://www.hankyung.com/article/202403270582i</t>
  </si>
  <si>
    <t>07101201.20240327163017001</t>
  </si>
  <si>
    <t>피처링, HS애드에 맞춤형 엔터프라이즈 서비스 공급...인플루언서 마케팅 시간 90% 절감</t>
  </si>
  <si>
    <t>CJ제일제당,동서식품,카카오,제일기획,LG생활건강,스타트업 피처링,HS애드</t>
  </si>
  <si>
    <t>피처링,HS애드,맞춤,엔터프라이즈,서비스,공급,인플루언서,마케팅,90%,절감,인플루언,영향력,영향력,스타트업,피처링,대표,장지훈,종합,광고,대행사,HS,애드,피처링,서비스,맞춤,엔터프라이즈,인플루언서,마케팅,효율성,27일,피처링,1300만,인플루언,데이터,3억,소셜,콘텐츠,실시간,수집,피처링AI,엔터프라이즈,서비스,제공,피처링,엔터프라이즈,서비스,기업,고객,요구,맞춤형,제작,마케팅,인사이트,도출,데이터,지표,제공,HS애드,피처링,서비스,맞춤,엔터프라이즈,프로그램,크리에이터,육성,크리에이터,대시보드,크리에이터,대시보드,인플루언서,활동,관리,인플루언서,게시,콘텐츠,데이터,성과,콘텐츠,업로드,주기,콘텐츠,해시태그,상위,노출,향상,콘텐츠,퀄리티,데이터,제공,HS애드,크리에이터,대시보드,사용,운영,마케팅,캠페인,자동화,데이터,인플루언서,성장,효율화,크리에이터,육성,프로그램,기간,인플루언서,제작,콘텐츠,건수,누적,조회,2400만,시즌,60%,증가,인플루언서들,평균,137%,피처링,다수,인플루언서,개별적,관리,콘텐츠,성과,수동,기입,방식,실시간,대시보드,지표,확인,90%,성과,극대화,HS,애드,관계자,마이크,인플루언서,관리,게시,콘텐츠들,성과,기입,평가,피처링,크리에이터,대시보드,바탕,정량,지표,취합,해결,단축,데이터,캠페인,마다,인사이트,인플루언서,마케팅,대표,피처링,장지훈,인플루언서,마케팅,진행,기업,산업,업종,기업별,피처링,기업,진행,마케팅,캠페인,엔터프라이즈,서비스,제공,효율적,성과,피처링,출신들,카카오,출신,주축,인플루언,스타트업,데이터,관리,온라인상,인플루언서,데이터화,인플루언서,마케팅,진행,비전,서비스,마케팅,진행,소비자,인플루언,영향력,마케팅,전략,캠페인,자동,제공,피처링,인플루언서,자체적,영향력,관리,시나몬,서비스,피처링,제일기획,HS애드,CJ제일제당,LG생활건강,동서식품,대기업,포함,9,500사,서비스,제공</t>
  </si>
  <si>
    <t>피처링,인플루언서,영향력,맞춤형,인플루언,대시보드,hs애드,스타트업,관계자,실시간,업로드,장지훈,인사이트,hs,시간date,자동화,마다,제일제당</t>
  </si>
  <si>
    <t>인플루언서 영향력 분석 스타트업 피처링(대표 장지훈)은 종합광고대행사 HS애드가 피처링의 맞춤형 엔터프라이즈 서비스를 도입해 인플루언서 마케팅의 효율성을 높였다고 27일 밝혔다. 
피처링은 1300만개의 인플루언서 데이터와 3억개 이상의 소셜 콘텐츠를 실시간으로 수집 및 분석하는 피처링AI를 기반으로 엔터프라이즈 서비스를 제공하고 있다. 피처링의 ..</t>
  </si>
  <si>
    <t>http://www.dt.co.kr/contents.html?article_no=2024032702109923088003&amp;ref=jeadan</t>
  </si>
  <si>
    <t>02100501.20240327152627002</t>
  </si>
  <si>
    <t>부스터즈, 생성형 AI 기반 광고 제작 서비스 '크리엑스' 클로즈 베타 공개</t>
  </si>
  <si>
    <t>FSN,크리엑스,애그리게이팅</t>
  </si>
  <si>
    <t>부스터즈,생성,AI,광고,제작,서비스,크리엑스,공개,클로즈,베타,FSN,코스닥,상장사,자회사,부스터즈,생성,AI,크리엑스닷에이아이,광고,제작,부스팅,서비스,CREeX.ai,크리엑스,버전,클로즈,베타,오픈,크리엑스,서비스,소프트웨어,SaaS,모델,제작,사용자,클릭,조작,광고,크리에이티브,신속,제작,관리,광고,마케팅,업무,지원,환경,실제,업무,전략,적용,광고,카피라이팅,수행,개국,언어,제작,가능,버전,클로즈,베타,임직원,FSN,그룹사,대상,공개,임직원,FSN,그룹사,임직원,사용자,등록,웨이팅,리스트,임직원들,FSN,그룹사,임직원,종료,베타,테스트,서비스,우선적,열람,체험,기회,예정,대표,서정교,부스터즈,크리엑스,광고,브랜딩,퍼포먼스,실질적,도움,크리에이티브,생성,서비스,다변화,진화,AI,중심,커머스,환경,대응,사업,효율,극대화,기여,부스터즈,자사,노하우,커머스,지향,퍼포먼스,운영,그룹,기업,FSN,마케팅,인사이트,생성,AI,융합,광고,최적화,크리에이티브,생성,사업,브랜드,애그리게이팅,효율,극대,차세대,커머스,사업,강화,계획,크리엑스,최적화,광고,카피라이팅,FSN,그룹사,광고,마케팅,서비스,품질,고도화,추후,전반,산업,광고,발전,기여</t>
  </si>
  <si>
    <t>크리엑스,fsn,부스터즈,그룹사,ai,사용자,카피라이팅,임직원,서정교,차세대,상장사,애그리게이팅,코스닥</t>
  </si>
  <si>
    <t>코스닥 상장사 FSN의 자회사 부스터즈가 생성형 AI 기술을 기반으로 한 광고 제작 부스팅 서비스 ‘크리엑스닷에이아이(CREeX.ai, 이하 크리엑스)’의 클로즈 베타 버전을 오픈했다. 
크리엑스는 서비스형 소프트웨어(SaaS) 모델을 기반으로 제작되어, 사용자가 클릭 몇 번의 간편한 조작만으로 광고 크리에이티브를 신속하게 제작, 관리하고 광고 및 ..</t>
  </si>
  <si>
    <t>http://www.fnnews.com/news/202403271515481204</t>
  </si>
  <si>
    <t>07100501.20240327150942001</t>
  </si>
  <si>
    <t>[해설]“미래 동력 A B C 육성, 기존 사업은 글로벌 챔피언으로”</t>
  </si>
  <si>
    <t>미국,아베오,신사,첨단,보스턴</t>
  </si>
  <si>
    <t>LG그룹,LG AI연구원,AI,LG,LG전자,LG유플러스,EXAONE,AI연구원,LG에너지솔루션,LG화학,파마슈티컬스</t>
  </si>
  <si>
    <t>B,A,B,미래,동력,육성,사업,글로벌,챔피언,LG그룹,미래,A,회장,구광모,LG,10년,미래,성장,분야,인공지능,AI,데이터,바이오,클린테크,주력사업,스마트,가전,TV,화학,정보기술,통신,주도권,글로벌,시장,주도,유지,확대,챔피언,육성,동시,미래,성장,분야,A,선택,LG,LG,AI,연구원,중심,엑사원,AI,EXAONE,AI,집중,바이오,금융,이종산업,협업,확대,확보,AI,리더십,속도,LG,AI,연구원,엑사원,3.0,초기,버전,내부,테스트,엑사원,2.0,신약,디자,프로세스,혁신,고객,상담,자동,분야,LG,계열사,파트너사,협업,고도화,지역,제품,판매,수요,예측,최적,도출,약물,후보,물질,발굴,화학,소재,적용,LG화학,중심,바이오,혁신,그룹,미래,먹거리,혁신,파이프라인,점진적,확대,지분,미국,바이오,벤처,기업,아베오,파마슈티컬스,5억,달러,8000억,인수,인수합병,전략,검토,첨단,바이오,확보,집중,분야,클린,테크,바이오,소재,전기차,충전,신재생에너지,적극,육성,LG전자,LG유플러스,사업,전기차,충전,육성,LG에너지솔루션,재생,에너지,사내,독립,기업,출범,LG화학,친환경,비중,소재,확대,사업,전기차,충전,핵심,계열사,LG전자,미래성장동력,투자,신사업,보급,충전기,하드웨어,시작,카메라,토탈,복합,충전소,인증,결제,종합,충전,배터리,진단,로봇,연계,충전,광고,ESS,연계,충전,종합,부하관리,솔루션,미래,충전,솔루션,사업자,성장,준비,5년,분야,사업,단위,육성,전략,회장,A,시장,협업,모색,활동,2022년,글로벌,바이오,산업,마케,미국,보스턴,방문,도약,글로벌,제약사,전략,점검</t>
  </si>
  <si>
    <t>lg,엑사원,ai,미국,친환경,계열사,전기차,신사업,클린테크,파마슈티컬스,하드웨어</t>
  </si>
  <si>
    <t>“LG그룹의 미래는 A B C에 달렸다.”
2022년 5월 구광모 LG 회장은 10년 이상 내다보는 미래성장 분야로 인공지능(AI) 데이터, 바이오(B), 친환경 클린테크(C)를 꼽았다. 기존 주력사업인 스마트 가전, TV, 화학, 정보기술(IT) 통신의 글로벌 시장 주도권을 유지 확대해 챔피언으로 육성하는 동시에 미래 성장분야로 새롭게 'A B C'..</t>
  </si>
  <si>
    <t>http://www.etnews.com/20240327000299</t>
  </si>
  <si>
    <t>01101101.20240327150044001</t>
  </si>
  <si>
    <t>'푸바오 할부지'도 갤S24 쓴다..."푸바오랑 중국 갈 때 큰 도움 될 것"</t>
  </si>
  <si>
    <t>송영관</t>
  </si>
  <si>
    <t>중국,판다월드,경기,장미원,강철원,용인시,인천국제공항</t>
  </si>
  <si>
    <t>삼성물산,판다보전연구센터,에버랜드,유튜브,삼성전자,판다</t>
  </si>
  <si>
    <t>푸바오,할부지,갤S24,푸바오랑,중국,도움,삼성전자,강철원,송영관,사육사,갤럭시,울트라,지원,AI,통역,중국,사육사,부탁,중국행,에버랜드,자이언트,인기,스타,푸바오,사육사,강바오,송바오,삼성전자,스마트폰,갤럭시,울트라,에버랜드,운영,유튜브,채널,동물원,뿌빠TV,강철원,송영관,사육,22일,영상,갤럭시,이용,푸바오,후이바오,쌍둥이,동생,루이바오,모습,촬영,삼성전자,전달,사육사,신제품,개봉,언박싱,영상,사육사,삼성전자,울트라,갤럭시,중국,푸바오,AI,인공지능,통번역,이용,소통,사육사,카메라,성능,언급,바오,패밀리,모습,삼성전자,관계자,사육사들,갤럭시,휴대폰,스마트폰,노후화,지원,사육사들,중국어,공부,푸바오,소식,AI,갤럭시,도움,생각,네티즌,반응,갤럭시,촬영,유튜브,댓글,갤럭시,최고,광고,모델,바오,패밀리,영상,화질,삼성전자,후이바오,루이바오,모델,무선,이어폰,갤럭시,버즈,케이스,가족,인기,마케팅,푸바오,3일,에버랜드,경기,용인시,출발,인천국제공항,반도체,수송,이용,특수,무진,동차,이동,전세기,중국,에버랜드,이동,당일,정도,푸바오,배웅,계획,삼성물산,관계자,차량,내부,푸바오,차량,푸바오,탑승,길가,고객,사이,판다월드,장미원,이동,사육사들,대표,장미원,인사말,예정,사육사,중국,보전,센터,전문가,전세기,탑승,푸바오,이동,지원</t>
  </si>
  <si>
    <t>갤럭시,푸바오,사육사,삼성전자,중국,에버랜드,후이바오,스마트폰,유튜브,장미원,신제품,루이바오,전세기,관계자,ai,사육사들,바오,통번역,강철원,송영관,버즈,용인시,중국행</t>
  </si>
  <si>
    <t>4월 3일 중국행을 앞둔 에버랜드의 인기 스타 자이언트 판다 ‘푸바오’의 사육사 ‘강바오’와 ‘송바오’도 삼성전자의 스마트폰 ‘갤럭시 S24 울트라’를 쓴다.
27일 에버랜드가 운영하는 유튜브 채널 ‘말하는동물원 뿌빠TV’를 보면 강철원 송영관 두 사육사는 22일 올린 영상부터 갤럭시 S24를 이용해 푸바오와 쌍둥이 동생 후이바오, 루이바오의 모습을 촬..</t>
  </si>
  <si>
    <t>https://www.hankookilbo.com/News/Read/A2024032714160005041</t>
  </si>
  <si>
    <t>01100701.20240327142303001</t>
  </si>
  <si>
    <t>FSN 子 '부스터즈', AI 광고 제작 서비스 '크리엑스' 클로즈 베타 오픈</t>
  </si>
  <si>
    <t>FSN,부스터즈,FSN,크리엑스,AI,광고,제작,서비스,오픈,클로즈,베타,FSN,코스닥,상장사,자회사,부스터즈,생성,AI,크리엑스닷에이아이,광고,제작,부스팅,서비스,CREeX.ai,크리엑스,버전,클로즈,베타,오픈,서비스,소프트웨어,SaaS,모델,제작,크리엑스,사용자,클릭,조작,광고,크리에이티브,신속,제작,관리,광고,마케팅,업무,지원,환경,실제,업무,전략,적용,광고,카피라이팅,수행,개국,언어,제작,가능,부스터즈,자사,노하우,커머스,지향,퍼포먼스,운영,그룹,기업,FSN,마케팅,인사이트,생성,AI,융합,광고,최적화,크리에이티브,생성,사업,브랜드,애그리게이팅,효율,극대,차세대,커머스,사업,강화,계획,크리엑스,최적화,광고,카피라이팅,FSN,그룹사,광고,마케팅,서비스,품질,고도화,추후,전반적,산업,광고,발전,기여,전망,부스터즈,자동화,광고,소재,자동,생성,AI,활용,기능들,기능들,통합,생산성,극대화,전망,크리엑스,본격적,부스터즈,파트너,브랜드,성장,전반,FSN,그룹사,업무,효율,마케팅,역량,강화,예상,버전,클로즈,베타,임직원,FSN,그룹사,대상,공개,임직원,FSN,그룹사,임직원,등록,웨이팅,리스트,임직원들,FSN,그룹사,임직원,종료,베타,테스트,서비스,우선적,열람,체험,기회,부여,대표,서정교,부스터즈,크리엑스,광고,브랜딩,퍼포먼스,실질적,도움,크리에이티브,생성,서비스,다변화,진화,AI,중심,커머스,환경,대응,사업,효율,극대화,기여,강조</t>
  </si>
  <si>
    <t>부스터즈,fsn,크리엑스,그룹사,ai,임직원,카피라이팅,기능들</t>
  </si>
  <si>
    <t>코스닥 상장사 FSN의 자회사 '부스터즈'는 생성형 AI 기술을 기반으로 한 광고 제작 부스팅 서비스 '크리엑스닷에이아이(CREeX.ai, 이하 크리엑스)'의 클로즈 베타 버전을 오픈했다고 밝혔다. 
 서비스형 소프트웨어(SaaS) 모델을 기반으로 제작된 크리엑스는 사용자가 클릭 몇 번의 간편한 조작만으로 광고 크리에이티브를 신속하게 제작하고 관리할..</t>
  </si>
  <si>
    <t>http://www.segye.com/content/html/2024/03/27/20240327511473.html</t>
  </si>
  <si>
    <t>07101201.20240327141048001</t>
  </si>
  <si>
    <t>부스터즈, AI 광고 제작 서비스 `크리엑스` 클로즈 베타 버전 오픈</t>
  </si>
  <si>
    <t>FSN,AI,크리엑스,애그리게이팅</t>
  </si>
  <si>
    <t>부스터즈,크리엑스,AI,광고,제작,서비스,클로즈,베타,버전,오픈,FSN,코스닥,상장사,자회사,부스터즈,생성,AI,크리엑스닷에이아이,광고,제작,부스팅,서비스,CREeX.ai,크리엑스,버전,클로즈,베타,오픈,크리엑스,서비스,소프트웨어,SaaS,모델,제작,사용자,클릭,조작,광고,크리에이티브,신속,제작,관리,광고,마케팅,업무,지원,환경,실제,업무,전략,적용,광고,카피라이팅,수행,개국,언어,제작,가능,부스터즈,자사,노하우,커머스,지향,퍼포먼스,운영,그룹,기업,FSN,마케팅,인사이트,생성,AI,융합,광고,최적화,크리에이티브,생성,사업,브랜드,애그리게이팅,효율,극대,차세대,커머스,사업,강화,계획,크리엑스,최적화,광고,카피라이팅,FSN,그룹사,광고,마케팅,서비스,품질,고도화,추후,전반적,산업,광고,발전,기여,전망,부스터즈,자동화,광고,소재,자동,생성,AI,활용,기능들,기능들,통합,생산성,극대화,전망,크리엑스,본격적,부스터즈,파트너,브랜드,성장,전반,FSN,그룹사,업무,효율,마케팅,역량,강화,예상,대표,부스터즈,서정교,크리엑스,광고,브랜딩,퍼포먼스,실질적,도움,크리에이티브,생성,서비스,다변화,진화,AI,중심,커머스,환경,대응,사업,효율,극대화,기여,버전,클로즈,베타,임직원,FSN,그룹사,대상,공개,임직원,FSN,그룹사,임직원,등록,웨이팅,리스트,임직원들,FSN,그룹사,임직원,종료,베타,테스트,서비스,우선적,열람,체험,기회,부여</t>
  </si>
  <si>
    <t>코스닥 상장사 FSN의 자회사 '부스터즈'가 생성형 AI 기술을 기반으로 한 광고 제작 부스팅 서비스 '크리엑스닷에이아이(CREeX.ai, 이하 크리엑스)'의 클로즈 베타 버전을 오픈했다.
크리엑스는 서비스형 소프트웨어(SaaS) 모델을 기반으로 제작됐다. 사용자가 클릭 몇 번의 간편한 조작만으로 광고 크리에이티브를 신속하게 제작하고 관리할 수 있..</t>
  </si>
  <si>
    <t>http://www.dt.co.kr/contents.html?article_no=2024032702109923062003&amp;ref=jeadan</t>
  </si>
  <si>
    <t>01100301.20240327130127001</t>
  </si>
  <si>
    <t>스카이랩스 ‘2024 혁신적인 기업’ 등극</t>
  </si>
  <si>
    <t>이병환</t>
  </si>
  <si>
    <t>아시아-태평양지역,미국,청진</t>
  </si>
  <si>
    <t>패스트 컴퍼니,식품의약품안전처,패스트컴퍼니,카트비피,유일,대웅제약</t>
  </si>
  <si>
    <t>스카이랩스,혁신,기업,등극,선정,미국,경제,전문지,카트비피,성능,주목,스타트업,스카이랩스,대표,이병환,아시아,태평양지역,혁신적,기업,선정,벤처업계,미국,경제,전문,미디어,패스트,컴퍼니,혁신적,기업,스타이랩스,선정,패스트컴퍼니,2008년,산업,문화,재편,혁신기업,선정,광고,인공,지능,AI,디자,지속가능성,분야,영향력,발휘,기업,패스트컴퍼니,인공지능,AI,데이터,해석,의사,치료법,약물,복용량,결정,도움,카트비피,성능,주목,패스트컴퍼니,주야간,지속,혈압,점검,카트비피,수면,스트레스,관리,운동,변화,생활,습관,혈압,영향,추적,제품,평가,카트비피,시간,연속,혈압,측정,스마트,의료기기,스마트,의료,기기,식품의약품안전처,유일,허가,대웅제약,의원,대상,판매,준비,혈압,측정,방식,시간,연속,혈압,측정,ABPM,침습,동맥,혈압,측정법,표준,청진법,비교,검증</t>
  </si>
  <si>
    <t>카트비피,미국,패스트컴퍼니,스카이랩스,주야간,인공지능,벤처업계,청진법,안전처,의약품,치료법,대웅제약,식품의약품안전처,아시아,태평양지역,복용량,이병환,태평양,디자,침습,영향력,지속가능성,의료기기,혁신기업,스타트업,측정법,전문지,스타이랩스</t>
  </si>
  <si>
    <t>스타트업 스카이랩스(대표 이병환)가 아시아-태평양지역에서 가장 혁신적인 기업에 선정됐다. 
 27일 벤처업계에 따르면 미국 경제전문미디어 패스트 컴퍼니는 ‘2024 가장 혁신적인 기업’ 부문에 스타이랩스를 선정했다. 
 패스트컴퍼니는 2008년부터 산업과 문화를 재편하고 있는 혁신기업을 선정해 매년 발표하고 있다. 올해는 광고 인공지능(AI) 디..</t>
  </si>
  <si>
    <t>https://www.naeil.com/news/read/505608?ref=bigkinds</t>
  </si>
  <si>
    <t>02100201.20240327114000001</t>
  </si>
  <si>
    <t>새 색깔의 비스포크 AI 콤보, '하루 300대' 흥행돌풍 이어간다</t>
  </si>
  <si>
    <t>색깔,콤보,비스포크,AI,하루,흥행돌풍,삼성전자,색상,일체형,올인원,세탁,건조기,비스포크,AI,콤보,출시,27일,삼성전자,새틴,라이트,베이지,색상,콤보,비스포크,AI,스틸,다크,실버,제품,색상,출시,시장,반응,긍정적,소비자,요구,반영,색상,공개,삼성전자,베이지,새틴,라이트,지속적,색상,제품,출시,콤보,비스포크,AI,라인업,강화,계획,24일,시장,출시,콤보,비스포크,AI,출시,판매량,돌파,흥행,성공,하루,300대,400만,가격,형태,가전,이례적,판매,속도,삼성전자,제품,세탁,건조,이용,최대,40%,공간,절약,인공지능,AI,활용,호평,삼성전자,이외,라인업,마케팅,강화,시장,공략,여의,현대,서울,코엑스,전국,장소,옥외광고,설치,TV,확대,삼성전자,관계자,콤보,비스,포크,AI,AI가전,삼성,공식,대표,제품,자리매김,삼성전자,시장,AI,가전,주도</t>
  </si>
  <si>
    <t>삼성전자,비스포크,ai,새틴,판매량,서울,온라인,현대,인공지능,소비자,코엑스,옥외광고,400만,여의,300대,올인원,삼성,흥행돌풍,일체형,비스,건조기</t>
  </si>
  <si>
    <t>[머니투데이 오진영 기자] 
삼성전자가 새로운 색상의 일체형(올인원) 세탁건조기 비스포크 AI 콤보를 출시한다고 27일 밝혔다.
삼성전자는 오는 4월 '새틴 라이트 베이지' 색상의 비스포크 AI 콤보를 선보인다. 기존에는 '다크 실버 스틸' 색상 1가지 제품만 출시됐으나, 시장 반응이 긍정적이자 소비자 요구를 반영한 새 색상을 공개하기로 했다.
삼성..</t>
  </si>
  <si>
    <t>http://news.moneytoday.co.kr/view/mtview.php?no=2024032710375095456&amp;type=2</t>
  </si>
  <si>
    <t>04101008.20240327113407001</t>
  </si>
  <si>
    <t>삼성전자, 봄 맞아 ‘비스포크 AI 콤보’ 신규 컬러 출시</t>
  </si>
  <si>
    <t>삼성전자,콤보,비스,포크,AI,출시,신규,컬러,다크실버스틸,추가,새틴라이트,베이지,색상,색상,제품,라인업,강화,삼성전자,출시,일체,세탁,건조기,제품,콤보,비스,포크,AI,신규,색상,추가,흥행,삼성전자,콤보,비스,포크,AI,신규,컬러,색상,새틴라이트,베이지,컬러,추가,출시,사진,삼성전자,삼성전자,삼성닷컴,콤보,비스,포크,AI,출시,신규,컬러,예고,출시,색상,새틴라이트베이지,컬러,색상,출시,설명,삼성전자,사전,신청,고객,대상,할인혜택,제공,콤보,비스,포크,AI,다크실,버스틸,색상,출시,출시,3000대,돌파,소비자,폭발적,반응,삼성전자,새틴라이트,베이지,컬러,소비자,요구,반영,컬러,콤보,비스,포크,AI,출시,콤보,비스,포크,AI,라인업,강화,계획,삼성전자,AI,비스,포크,콤보,시장,출시,하루,침체,가전,시장,흥행,돌풍,전국,장소,옥외광고,TV,광고,공개,오프라인,방위,마케팅,강화,국내시장,흥행,AI가전,삼성,공식,대표,제품,삼성,가전,브랜드,이미지,기여</t>
  </si>
  <si>
    <t>삼성전자,새틴라이트베이지,소비자,ai,비스,다크실버스틸,삼성,삼성닷컴,다크실,버스틸,새틴라이트,할인혜택,옥외광고,오프라인,건조기,3000대,국내시장</t>
  </si>
  <si>
    <t>[이데일리 최영지 기자] 삼성전자가 올해 출시한 일체형 세탁 건조기 제품인 ‘비스포크 AI 콤보’ 신규 색상을 추가하며 흥행을 이어나간다.
삼성전자는 ‘비스포크 AI 콤보’ 신규 컬러로 화사한 색상의 새틴라이트베이지 컬러를 추가 출시했다. (사진=삼성전자)삼성전자(005930)는 27일 삼성닷컴을 통해 ‘비스포크 AI 콤보’ 신규 컬러 출시를 예고했다..</t>
  </si>
  <si>
    <t>http://www.edaily.co.kr/news/newspath.asp?newsid=02361606638827584</t>
  </si>
  <si>
    <t>02100801.20240327113204001</t>
  </si>
  <si>
    <t>삼성전자 '비스포크 AI 콤보' 신규 컬러 출시</t>
  </si>
  <si>
    <t>삼성닷컴,삼성전자</t>
  </si>
  <si>
    <t>삼성전자,비스포크,AI,콤보,출시,신규,컬러,삼성전자,AI,일체,세탁,건조기,비스포크,콤보,컬러,출시,삼성전자,삼성닷컴,콤보,비스포크,AI,출시,신규,컬러,예고,출시,색상,새틴라이트베이지,컬러,4일,사전,신청,고객,대상,5만,할인,쿠폰,제공,출시,신규,컬러,콤보,비스포크,AI,다크실버스틸,새틴라이트베이지,가지,색상,판매,삼성전자,새틴라이트,베이지,컬러,소비자,요구,반영,컬러,콤보,비스포크,AI,출시,콤보,비스포크,AI,라인업,강화,계획,삼성전자,비스포크,콤보,AI,시장,출시,하루,흥행,돌풍,전국,장소,옥외광고,TV,광고,공개,마케팅,강화</t>
  </si>
  <si>
    <t>삼성전자,비스포크,새틴라이트베이지,삼성닷컴,5만,옥외광고,다크실,버스틸,다크실버스틸,건조기,소비자,새틴라이트,ai,tv,컬러,출시,콤보,광고,신규,하루,색상,전국,강화,대상,고객,신청</t>
  </si>
  <si>
    <t>삼성전자가 다음 달 초 일체형 세탁건조기 '비스포크 콤보 AI'의 새로운 컬러를 출시한다. 
삼성전자는 27일 삼성닷컴을 통해 '비스포크 AI 콤보' 신규 컬러 출시를 예고했다. 
이번에 새로 출시되는 색상은 '새틴라이트베이지' 컬러다. 다음 달 4일까지 사전 알림 신청을 한 고객을 대상으로 5만원 할인 쿠폰 등을 제공한다.신규 컬러 출시로 '비..</t>
  </si>
  <si>
    <t>https://view.asiae.co.kr/article/2024032711304191604</t>
  </si>
  <si>
    <t>07101201.20240327112028001</t>
  </si>
  <si>
    <t>삼성전자, `비스포크 AI 콤보` 신규 색상 출시</t>
  </si>
  <si>
    <t>삼성전자,콤보,비스,포크,AI,출시,신규,색상,삼성전자,AI,올인원,세탁,건조기,비스포크,콤보,출시,신규,색상,예고,생산라인,풀가동,정도,판매량,기록,상황,색상,출시,흥행,독주,구상,삼성전자,삼성닷컴,콤보,비스포크,AI,신규,색상,출시,출시,색상,새틴라이트베이지,컬러,4일,사전,신청,고객,대상,5만,할인,쿠폰,제공,삼성전자,콤보,비스포크,AI,다크실,버스틸,색상,출시,가지,색상,출시,2주,판매,돌파,소비자,반응,기세,삼성전자,색상,새틴라이트,베이지,색상,추가,출시,계획,새틴라이트베이지,소비자,요구,반영,색상,제품,라인업,강화,전국,장소,옥외,광고,TV,광고,공개,오프라인,방위,마케팅</t>
  </si>
  <si>
    <t>삼성전자,비스포크,소비자,올인원,새틴라이트베이지,삼성닷컴,ai,새틴라이트,오프라인,풀가동,5만,판매량,생산라인,건조기,비스,2주,버스틸,다크실,tv,색상,출시,콤보,광고,신규,전국,판매,베이지,방위,대상</t>
  </si>
  <si>
    <t>삼성전자가 올인원 세탁건조기 '비스포크 콤보 AI'의 신규 색상 출시를 예고했다. 생산라인을 풀가동할 정도로 높은 판매량을 기록하는 상황에서 새로운 색상 출시로 흥행 독주를 이어간다는 구상이다.
삼성전자는 27일 삼성닷컴을 통해 다음 달 초 비스포크 AI 콤보의 신규 색상을 출시한다고 밝혔다.
새롭게 출시하는 색상은 '새틴라이트베이지' 컬러다..</t>
  </si>
  <si>
    <t>http://www.dt.co.kr/contents.html?article_no=2024032702109932820007&amp;ref=jeadan</t>
  </si>
  <si>
    <t>04101808.20240327102622001</t>
  </si>
  <si>
    <t xml:space="preserve">'개인정보보호법' 감독기관-경쟁당국간 갈등해결법은 </t>
  </si>
  <si>
    <t>김기중,김현수,최요섭</t>
  </si>
  <si>
    <t>미국,안면,유럽,La,한국,한국프레스센터,개인정보 보호법</t>
  </si>
  <si>
    <t>보호위,구글,국가인권위,부산대학교,동서양재,인권위,세미나,FTC,개인정보보호위,개인정보보호위원회,한국외대,법무부,국가인권위원회,법전원,공정거래위원회</t>
  </si>
  <si>
    <t>개인정보보호법,감독기관,경쟁당국간,갈등해결법,개인정보보호법학회,집행체계,개인,정보,집행,체계,한계,세미,열어,개인정보보호법학회,인공지능,AI,데이터,경제시대,개인정보보호위원회,보호위,역할,한계,해결,제안,공정거래위원회,국가인권위원회,업역,중첩,갈등,사례,점검,기관들,협력,조화,방안,모색,예정,개인정보보호법학회,3월,2시,한국프레스센터,회견장,개인,정보,집행,체계,한계,주제,세미나,개최,이날,한국외대,최요섭,교수,개인,정보,보호법,경쟁법,충돌,조화,주제,유럽,중심,개인,정보,감독,기관,경쟁당국,갈등,공조,사례,소개,예정,AI,환경,개인,정보,보호법,GDPR,위반,조사,개인,정보,감독,기관,역할,경쟁당국,사례,개인,정보,보호,정책,강화,광고시장,자사,우대,경쟁자,배제,시장,지배력,남용,행위,구글,소개,Privacy,Sandbox,사례,고찰,예정,결국,강화,정보주체,데이터,통제,규범,소비자,주권,후생,정비례,통합,관점,개인,정보,집행,체계,모색,제안,예정,부산대학교,법전원,김현수,교수,소비자,보호,정보주체,권리,집행,체계,주제,예정,김현수,교수,미국,FTC,중심,민간,영역,개인,정보,집행,체계,소개,민간,혁신,자율,증진,소비자,권익,보호,방안,연성법,Soft,Law,자율규제,중요성,소개,예정,FTC,제도,소비자,프라이버시,운용,공정,경쟁,목적,근거,사고방식,기초,자유,기업,활동,경쟁촉진,제시,예정,법무,법인,동서양재,김기중,변호사,정보인권,집행체계,주제,국가인권위,보호위,그간,공공부문,개인정보,진단,기관,공조체계,모색,예정,법무부,출입국,관리,고도,외국인,1억,안면정보,AI,학습,이용,보호위,법위반,결정,인권위,인권,침해,위험,방지,입법,마련,공공기관,활용,권고,기관,결정,의미,소개,예정,세션,특별,좌담,조직,한국,개인,정보,보호위,권한,역할,현실,한계,주제,학계,소비자,법률실무가,논의,예정,마지막,제3세션,신진학자,대학원생,토론,예정</t>
  </si>
  <si>
    <t>개인정보,소비자,보호위,보호법,위원회,집행체계,동서양재,ai,한국,인권위,개인정보보호법학회,감독기관,한국프레스센터,부산대학교,김현수,정보주체,경쟁당국,출입국,외국인,경쟁자,사고방식,자율규제,1억</t>
  </si>
  <si>
    <t>개인정보보호법학회가 인공지능(AI) 데이터 기반 경제시대에서 개인정보보호위원회(이하 보호위)의 역할과 한계를 짚어보고 앞으로 해결해야 할 과제를 제안한다. 특히 공정거래위원회, 국가인권위원회와의 업역에 있어서 중첩과 갈등 사례를 점검하고 향후 이러한 기관들 간 협력과 조화 방안도 모색할 예정이다. 
개인정보보호법학회는 3월29일 오후 2시부터 한국프레..</t>
  </si>
  <si>
    <t>http://news.bizwatch.co.kr/article/mobile/2024/03/27/0011</t>
  </si>
  <si>
    <t>02100501.20240327092417001</t>
  </si>
  <si>
    <t>개인정보보호법학회, '개인정보 집행체계의 한계와 과제' 세미나 개최</t>
  </si>
  <si>
    <t>김현경,김기중,이해원,김민호,김현수,최요섭</t>
  </si>
  <si>
    <t>중구,미국,유럽,La,한국,한국프레스센터,서울시,개인정보 보호법</t>
  </si>
  <si>
    <t>부산대학교,동서양재,구글,세미나,FTC,한국외대,국가인권위,목포대,서울과학기술대,성균관대,법전원</t>
  </si>
  <si>
    <t>개인정보보호법학회,개인,정보,집행,체계,한계,세미,개최,사진,개인정보보호법학회,개인정보보호법학회,회장,교수,김현경,서울과학기술대,2시,한국프레스센터,회견장,19층,서울시,중구,개인,정보,집행,체계,한계,주제,세미나,개최,교수,한국외대,최요섭,개인,정보,보호법,경쟁법,충돌,조화,주제,유럽,중심,개인,정보,감독,기관,경쟁당국,갈등,공조,사례,소개,예정,AI,환경,개인,정보,보호법,GDPR,위반,조사,개인,정보,감독,기관,역할,경쟁당국,사례,개인,정보,보호,정책,강화,광고시장,자사,우대,경쟁자,배제,시장,지배력,남용,행위,구글,Privacy,Sandbox,사례,소개,고찰,예정,부산대학교,법전원,김현수,교수,소비자,보호,정보주체,권리,집행,체계,주제,예정,교수,미국,FTC,중심,민간,영역,개인,정보,집행,체계,소개,민간,혁신,자율,증진,소비자,권익,보호,방안,연성법,Soft,Law,자율규제,중요성,소개,예정,법무,법인,동서양재,김기중,변호사,정보인권,집행체계,주제,국가인권위,개인정보위,그간,공공부문,개인정보,진단,기관,공조체계,모색,예정,세션,특별,좌담,사회,교수,김민호,성균관대,조직,한국,개인,정보위,권한,역할,현실,한계,주제,학계,소비자,법률실무가,논의,예정,마지막,제3세션,사회,교수,이해원,목포대,신진학자,대학원생,토론,예정,신진학자,인공,지능,시대,개인정보처리,개념,신뢰기반,인공지능,개인,정보,제도,데이터,인공,지능,학습,공개,개인정보,수집,이용,인공지능,개인,정보,이슈,예정</t>
  </si>
  <si>
    <t>개인정보,인공지능,소비자,보호법,신진학자,집행체계,동서양재,개인정보위,한국,한국프레스센터,정보위,경쟁당국,서울과학기술대,김현경,개인정보보호법학회,부산대학교,김민호,이해원,한국외대,성균관대,목포대,최요섭</t>
  </si>
  <si>
    <t>사진=개인정보보호법학회 
[파이낸셜뉴스] (사)개인정보보호법학회(회장 김현경 서울과학기술대 교수)는 오는 3월 29일 오후 2시부터 한국프레스센터 기자회견장(19층, 서울시 중구)에서 ‘개인정보 집행체계의 한계와 과제’라는 주제로 세미나를 개최한다고 밝혔다. 
한국외대 최요섭 교수는 ‘개인정보 보호법과 경쟁법의 충돌과 조화’라는 주제로 최근 유럽을 ..</t>
  </si>
  <si>
    <t>http://www.fnnews.com/news/202403270919421284</t>
  </si>
  <si>
    <t>04100078.20240327091919001</t>
  </si>
  <si>
    <t>머스크 "AI챗봇 그록, 프리미엄 회원에게도 배포"</t>
  </si>
  <si>
    <t>xAI,머스크,테슬라,NBC방송,트위터</t>
  </si>
  <si>
    <t>그록,머스크,AI,챗봇,프리미엄,회원,최원진,일론,머스크,테슬라,최고,경영자,CEO,자신,설립,인공지능,AI,스타트업,xAI,챗봇,Grok,소셜,미디어,엑스,X,트위터,프리미엄,플러스,구독자,프리미엄,구독자,예정,26일,현지시간,머스크,이날,자신,후반,그록,프리미엄,프리미엄,회원,활성화,일론,머스크,테슬라,최고,경영자,CEO,게시글,첨부,영상,이용자,그록,대화,게시,예시,그록,활용,구독제,프리미엄,유료,회원비,달러,연간,달러,프리미엄,8달러,달러,머스크,12월,프리미엄,회원,한정,챗봇,대상자,프리미엄,회원,확대,의미,광고주들,광고,의존도,서비스,유료,구독,유료,회원,사업,전략,활성,이용자,확대,그록,서비스,NBC방송,글로벌,인용,보도,2월,기간,15%,센서타워,세계,이용자,머스크,인수,소폭,증가,제외,감소</t>
  </si>
  <si>
    <t>그록,챗봇,이용자,센서타워,일론,스타트업,테슬라,구독자,최원진,경영자,광고주,인공지능,광고주들,소셜,게시글,의존도,트위,ai,구독제,회원비</t>
  </si>
  <si>
    <t>[서울=뉴스핌] 최원진 기자= 일론 머스크 테슬라 최고경영자(CEO)가 자신이 지난해 설립한 인공지능(AI) 스타트업 'xAI'의 챗봇 '그록'(Grok)을 소셜미디어 엑스(X 옛 트위터) 프리미엄 플러스(+) 구독자뿐만 아니라 프리미엄 구독자에게도 배포할 예정이라고 26일(현지시간) 밝혔다. 
 머스크는 이날 자신의 X에 "이번 주 후반에 그록은..</t>
  </si>
  <si>
    <t>https://www.newspim.com/news/view/20240327000077</t>
  </si>
  <si>
    <t>02100201.20240327053159001</t>
  </si>
  <si>
    <t>"변재상 결격사유 없다" 네이버, 사외이사 선임 강행</t>
  </si>
  <si>
    <t>변,테무,정기주,변재상,알리,김남선,최수연</t>
  </si>
  <si>
    <t>미국,최대주주,할리우드,한국</t>
  </si>
  <si>
    <t>미래에셋생명,테무,국민연,네이버,알리익스프레스,국민연금,쿠팡,네이버웹툰,금융감독원,제작사</t>
  </si>
  <si>
    <t>변재상,결격,사유,네이버,강행,사외,이사,선임,네이버,NAVER,최대,주주,국민,연금,반대,변재상,미래에셋생명,대표,사외,이사,선임,강행,대표,최수연,네이버,알리익스프레스,알리,테무,해외,직구,업체,한국,진출,위기,기회,강조,네이버,정기,주주,총회,재무제표,승인,사외,이사,선임,정관변경,상정,안건,통과,네이버,최대,주주,지분율,9.30%,국민연금,반대,의결,행사,선임,변재상,사외,이사,원안,통과,국민연금,이사,금융감독원,미래에셋생명,대표,재직,시절,금융,감독원,경영유,조치,반대,경영유의조치,미래에셋생명,계열사,490억,규모,골프장,매입,자금,대출,사전,심의절차,미흡,대표,검증,해소절차,결격,결과,윤리,결격,국민연금,반대이유,특수관계인,부당,과징금,시정조치,후보자,본인,제재,과징금,규모,대표,지속,글로벌,경제,변화,경쟁환경,전사,임직원,고민,노력,네이버,도약,마련,외형성장,비용효율화,집중,사업부문,내실,서비스,측면,변화,이용자,소비,행태,생성,AI,인공지능,초개인화,콘텐츠,제공,이용자들,관심,콘텐츠,이용자들,동선,발견,강화,대표,알리,테무,가능성,네이버,쇼핑,위협,가능,질문,근본적,네이버쇼핑,모델,광고,중심,스마트스토어,브랜드스토어,생태,사업자,경쟁,마케팅,판매,모델,모델,알리나,쿠팡,직접비교,네이버,광고,가격비교,플랫폼,알리,테무,파트너,긍정,측면,대표,네이버웹툰,상장,네이버,주주,가치,훼손,상장,기업,성장,단계,전략,수단,생각,상장,네이버,철학,김남선,CFO,최고재무책임자,네이버웹툰,미국,상장,네이버,주가,긍정,영향,네이버웹툰,네이버,매출,네이버,비중,구성,사업,적자,네이버,주가,마이너스,효과,미국,시장,상장,브랜딩,효과,인지도,할리우드,제작사,협력,도움,주주가치,결국,네이버,주주,가치,도움,네이버,주가,반영,가치,창출,믿음,검토,강조</t>
  </si>
  <si>
    <t>네이버,변재상,미래에셋생명,이용자,국민연금,네이버웹툰,네이버쇼핑,과징금,테무,알리,미국,김남선,사업자,골프장,이용자들,쿠팡,주주가치,가능성,최수연,인공지능,ai</t>
  </si>
  <si>
    <t>[머니투데이 최우영 기자] 네이버(NAVER)가 최대주주 국민연금의 반대를 딛고 변재상 전 미래에셋생명 대표의 사외이사 선임을 강행했다. 최수연 네이버 대표는 알리익스프레스(이하 알리), 테무 등 해외 직구업체들의 한국 진출이 위기이자 기회가 될 수 있다고 강조했다. 
 네이버는 26일 정기주주총회를 열어 재무제표 승인, 사외이사 선임, 정관변경의 건..</t>
  </si>
  <si>
    <t>http://news.moneytoday.co.kr/view/mtview.php?no=2024032618423276011&amp;type=2</t>
  </si>
  <si>
    <t>02100601.20240327032144001</t>
  </si>
  <si>
    <t>[르포] "클릭 몇 번하니 AI가 음료 광고 5분 만에 뚝딱 완성"</t>
  </si>
  <si>
    <t>차크라바티,샨타누,메리 바라,나라옌,바라</t>
  </si>
  <si>
    <t>최고경영자,미국,라스베이거스,베네시안</t>
  </si>
  <si>
    <t>어도비 서밋 2024,나라옌,GM,어도비 익스피어리언스,어도비,익스피어리언스,GMC,한경 글로벌,코카콜라,캐딜락</t>
  </si>
  <si>
    <t>클릭,AI,5분,음료,광고,완성,기사,글로벌마켓,최대,해외,투자,정보,플랫폼,한경,글로벌,마켓,게재,기사,코드,클릭,기업,브랜드,특성,반영,광고,이미지,26일,현지시간,미국,라스베이거스,베네시안,컨벤션,센터,어도비,서밋,샨타누,나라,최고경영자,CEO,기조연설자,무대,기업,특성,광고,이미지,생성,소셜미디어,SNS,채널,최적화,크기,형태,클릭,5분,나라옌,CEO,생성,인공,지능,AI,적용,개별,고객,상황,광고,마케팅,콘텐츠,실시간,전달,통합,플랫폼,플랫폼,어도비,익스피어리언스,세계,기업,마케팅팀,상상,생산성,효율,극대,경험,강조,포토샵,어도비,스프트웨어,기업,생성,인공,지능,AI,전면,적용,비즈니스,플랫폼,이미지,AI,활용,브랜드,캠페인,제품,서비스,판매,엔드,엔드,엔드,서비스,체계,진행,특징,회사,진행,마케팅,광고,측정,평가,그동안,축적,이미지,고객,데이터,바탕,콘텐츠,품질,AI,차별화,전략,나라옌,CEO,이날,어도비,생성,AI,실시간,통찰력,개인,제공,플랫폼,디지털,경험,리더십,어도비,최신,제품,기업,데이터,콘텐츠,고객,여정,통합,관리,고객,경험,CXM,솔루션,강화,강조,생성,AI,시대,어도비,기업,브랜드,AI,활성화,고객,가치,제품,서비스,제공,개인,개인,적합,제품,적재적소,추천,로드맵,구축,어도비,5년,플랫폼,어도비,익스피어리언스,구축,통합,고객,데이터,개인화,콘텐츠,제작,고객,참여,강화,회사,설명,AI,통합,작업,완성,강조,나라옌,CEO,생성AI,비즈니스,가치,어도비,실무자,생산성,강화,대화형,AI,에이전트,플랫폼,어도비,익스피어리언스,탑재,어도비,파이어플라,이날,어도비,커스텀,모델,기업,활용,서비스,어도비,파이어플라이,공개,출시,이미지,생성,AI,모델,파이어플라이,기업,효율적,활용,구축,모델,파이어플라,커스텀,모델,기업,보유,데이터,사전학습,이미지,생성,이날,시연,음료병,이미지,입력,배경화면,데이터,활용,클릭,배너,문구,입력,문구,배치,광고,플랫폼,사용,가공작업,AI,이미지,제시,취향,선택,이미지,작업,미세,수정,즉석,어도비,관계자,입력,제품,이미지,콘텐츠,완성,개월,작업,이젠,강조,그능,어도비,젠스튜디오,통합,사용,어도비,제품,이날,코카콜라,광고,이미지,마케팅,문구,삽입,SNS,형태,작업,이미지,참조,스타일,구조,참조,추가,스타일,참조,이미지,분위기,유지,이미지,구조,참조,입력,이미지,형태,유지,분위기,사용자,요구,부합,이미지,마케팅,문구,시연자,colorful,단어,입력,회사,특성,문구,powerful,단어,정정,어도비,관계자,광고,이미지,마케팅,캠페인,회사,데이터,활용,생성물,회사,정체성,반영,기업,특성,일관적,창의적,마케팅,가능,설명,젠스튜디오어,회사,진행,마케팅,광고,측정,평가,플랫폼,클라우드,어도비,익스피어리언스,장소,구애,활용,차크라바티,디지털,경험,비즈니스,사장,세계적,1만,고객사,사용,500개,파트너,통합,데이터,정보,제공,생성AI,브랜드,고객,근본적,변화,수익성,성장,디지털,경험,상호,작용,개인화,기업,성장,동력,중요,역할,어도비,PDF,포토샵,작업,방식,자연,연결,생성,AI,통합,통합,플랫폼,현실화,이날,메리,GM,CEO,무대,등장,나라옌,CEO,대담,마케팅,AI,대담,CEO,GM,쉐보레,GMC,캐딜락,브랜드,존재,브랜드별,정체성,유지,고객들,마케팅,전략,제공,중요,설명,AI,GM,적극,적용,마케팅,효율,극대화,라스베이거스,최진석</t>
  </si>
  <si>
    <t>어도비,ai,익스피어리언스,나라옌,파이어플라이,라스베이거스</t>
  </si>
  <si>
    <t>이 기사는 국내 최대 해외 투자정보 플랫폼 한경 글로벌마켓에 게재된 기사입니다. 
 "복잡한 코드 없이 클릭만으로 기업의 브랜드 특성을 반영한 광고 이미지를 만들 수 있습니다." 
26일(현지시간) 미국 라스베이거스 베네시안 컨벤션센터에서 열린 ‘어도비 서밋 2024’에서 샨타누 나라엔 최고경영자(CEO)는 기조연설자로 무대에 올라 이 같..</t>
  </si>
  <si>
    <t>https://www.hankyung.com/article/202403278611i</t>
  </si>
  <si>
    <t>02100701.20240326182355001</t>
  </si>
  <si>
    <t>20240326</t>
  </si>
  <si>
    <t>큐브엔터테인먼트와 올림플래닛, 몰입형 3D 콘텐츠 및 AI 휴먼 광고 솔루션 MOU 체결</t>
  </si>
  <si>
    <t>안우형,권재현,엘리펙스</t>
  </si>
  <si>
    <t>라잇썸,큐브엔터테인먼트,엘리펙스,K-콘텐츠</t>
  </si>
  <si>
    <t>큐브엔터테인먼트,올림플래닛,콘텐츠,몰입,AI,휴먼,광고,솔루션,MOU,체결,XR기반,서비스,몰입,콘텐츠,포털,엘리펙스,운영,올림플래닛,여자,아이들,펜타곤,라잇썸,기획사,글로벌,아티스트,큐브엔터테인먼트,협약,전략,업무,MOU,체결,협약,창의력,결합,패러다임,엔터테인먼트,콘텐츠,AI,휴먼,광고,솔루션,시장,디지털,엔터테인먼트,미래,선도,계획,여자,1,,큐브,엔터테인먼트,소속,아티스트,아이들,컴백,기념,쇼케이스,프로모션,엘리펙스,차례,진행,엘리펙스,포털,개설,몰입,콘텐츠,여자,아이들,정규,앨범,스토리,티저,콘텐츠,활용,특별,이벤트,진행,콘텐츠,오픈,동시,163개국,10만,동시,접속,5만,댓글,정도,세계,호응,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올림플래닛,협력,아티스트들,독특,매력,개성,팬들,방식,표현,올림플래닛,권재현,대표,혁신적,공간,몰입,AI,휴먼,엔터테인먼트,경험,재정의,큐브엔터테인먼트,협약,K-콘텐츠,진보,글로벌,팬들,사용자,경험,제공,발판</t>
  </si>
  <si>
    <t>큐브엔터테인먼트,팬들,올림플래닛,엘리펙스,ai,아티스트들,안우형,아이들,팝업스토어,전시회,5만</t>
  </si>
  <si>
    <t>  
XR기반의 몰입형 콘텐츠 포털 엘리펙스 서비스를 운영하는 올림플래닛이 22일 (여자)아이들, 펜타곤, 라잇썸 등 글로벌 아티스트 기획사인 큐브엔터테인먼트와의 전략적 업무 협약(MOU) 체결했다고 밝혔다. 
 양사는 이번 협약을 통해 기술과 창의력이 결합된 새로운 패러다임의 엔터테인먼트 콘텐츠와 AI 휴먼 기반의 광고 솔루션을 시장에 선보..</t>
  </si>
  <si>
    <t>http://biz.heraldcorp.com/view.php?ud=20240325050632</t>
  </si>
  <si>
    <t>02100101.20240326165747001</t>
  </si>
  <si>
    <t>최수연 네이버 대표 “중국 쇼핑몰 공세, 위기와 동시에 기회” [네이버 주총]</t>
  </si>
  <si>
    <t>우어스,정기주,이사무엘,김남선,최수연</t>
  </si>
  <si>
    <t>미국,중국,할리우드,분당구,성남시,경기도</t>
  </si>
  <si>
    <t>국민연,네이버,유튜브,라이코스,감사위,국민연금,미래에셋생명고문,제작사</t>
  </si>
  <si>
    <t>최수연,네이버,대표,중국,쇼핑몰,공세,위기,동시,기회,네이버,주총,안건,원안,통과,주주,소통,마련,대표,최수연,네이버,인공지능,AI,시대,성장,기회,모색,네이버,전략,이용자들,변화,소비,행태,초점,네이버,데이터,역량,활용,강화,플랫폼,경쟁력,제시,대표,소재,네이버,경기도,성남시,분당구,소재,개최,제25기,2023년,정기주주총회,서비스,측면,변화,행태,이용자,소비,생성,AI,초개인화,콘텐츠,제공,이용자들,관심,콘텐츠,이용자들,동선,발견,강화,네이버,통합검색,네이버,개편,네이버,홈피드,서치피드,클립,발견,콘텐츠,신규,서비스,출시,대표,이용자들,체류시간,실질적,증대,대표,2023년,사업,경쟁력,강화,성장,기회,모색,한편,외형,성장,비용,효율,집중,사업,내실,주주,이익,최우선,사업,경쟁력,강조,네이버,소통,주주들,요구,반영,주총,Q&amp;A,세션,진행,40분,가량,진행,Q&amp;A,세션,10명,주주,네이버,주가,인공지능,AI,커머스,전략,해외,진출,현안,질문,쇼핑몰,중국,온라인,공세,대표,쇼핑,중개,주업인,네이버,위기,중국,쇼핑몰,광고,기회,광고,부서,알리,익스프레스,테무,협력,설명,유튜브,점유,확대,질문,대표,라이코스,검색서비스,부상,카카오톡,모바일,시대,시장,검색,본질,탐구,임직원,노력,위기,연장선상,해결,강조,대표,주가,하락,주주들,주가,실망,책임,통감,혁신,안일,지적,치열,고민,계기,대응,질문,대표,생성형,서비스,AI,검색,적용,범위,확장,실험,예정,리서치,이용자,최고,수준,서비스,제공,노력,이날,김남선,네이버,최고,재무,책임자,CFO,네이버웹툰,미국,상장,파장,네이버,주가,웹툰,가치,반영,생각,미국,상장,효과,브랜딩,인지도,할리우드,제작사,협력,네이버,주주,가치,도움,이날,주주,총회,재무제표,승인,사외,이사,선임,정관,변경,상정,안건,원안,통과,국민연금,계열사,일감,의혹,사유,반대,변재상,미래에셋생명,고문,사외외사,감사,위원,선임,통과,인다,우어스,이사무엘,Samuel,Rhee,대표,사외이사,감사위원,선임,최수연,대표,선임안,사외,이사,국민연금,의견,전달,검증,절차,적격,독립성,이슈,확인,설명</t>
  </si>
  <si>
    <t>네이버,이용자,중국,사외이사,경쟁력,생성형,선임안,최수연,이용자들,ai,감사위원,쇼핑몰,변재상,미국,주주들,경기도</t>
  </si>
  <si>
    <t>6개 안건 원안 통과 주주 소통 시간 마련
최수연 네이버 대표가 인공지능(AI)시대 새로운 성장의 기회를 모색하는 네이버의 전략으로 △이용자들의 소비 행태 변화에 초점을 맞춘 기술 개발△네이버의 데이터 역량을 활용한 플랫폼 경쟁력 강화를 제시했다.
최 대표는 26일 경기도 성남시 분당구 소재 본사 네이버 1784에서 개최한 제25기(2023년) 정기주..</t>
  </si>
  <si>
    <t>http://www.mk.co.kr/article/10974632</t>
  </si>
  <si>
    <t>02100101.20240326165621002</t>
  </si>
  <si>
    <t>알바몬, 기술과 고객 지향 서비스로 아르바이트 시장 선도</t>
  </si>
  <si>
    <t>한국광고학회,알바여,제트크,한국</t>
  </si>
  <si>
    <t>보스몬,알바몬</t>
  </si>
  <si>
    <t>알바몬,서비스,고객,지향,선도,아르바이트,시장,알바몬,한국,산업,브랜드파워,K-BPI,아르바이트전문포털,1위,선정,알바몬,아르바이트,전용,서비스,정규,시장,대표,아르바이트,플랫폼,지위,유지,직관적,편리,사용자환경,사용자경험,UX,인공지능,AI,인재,추천,매칭,서비스,이용자들,평가,아르바이트,채용,플랫폼,시장,선도,알바몬,소상공인,대상,신규,서비스,알바몬,제트,보스몬,출시,호응,AI,아르바이트,매칭,서비스,알바몬,제트,소상공인,검증,인재,추천,구직자,맞춤,아르바이트,매칭,서비스,구직자,제트크루,등록,거주지,주변,맞춤,채용,정보,확인,매칭률,구직자,발송,소상공인,구직자,편리,매칭,알바몬,제트크,이용자,서비스,누적,지난달,기준,돌파,회원,누적,기업,13만,보스몬,사업장,전용,알바,관리,서비스,관리,근무,스케줄,급여,정산,업무,요청,관리,전반,인력,해결,보스몬,연계,크루몬,아르바이트,대상,서비스,운영,편의성,보스몬,알바몬,작성,관리,가능,기업회원,자동,연동,이용,가능,매장,등록,인증,GPS,위치,QR코드,직원들,출퇴근,등록,설정,확인,근무,시간,실시간,가능,광고,캠페인,브랜드,효과,농촌,할머니,아르바이트,올여름,알바몬,알바여,광고,캠페인,공감,한국광고학회,광고상,대한민국광고대상,서울영상광고제,다수</t>
  </si>
  <si>
    <t>알바몬,보스몬,구직자,소상공인,사용자,실시간,이용자,ai,사업장,크루몬,인공지능</t>
  </si>
  <si>
    <t>알바몬이 '2024 한국산업의 브랜드파워(K-BPI) 아르바이트전문포털 부문'에서 1위로 선정됐다
알바몬은 2004년 아르바이트 전용 서비스를 선보인 이래 비정규직 시장에서 대표 아르바이트 플랫폼 지위를 유지하고 있다. 직관적이고 편리한 사용자환경(UI)사용자경험(UX)과 인공지능(AI) 분석 기반의 인재 추천과 매칭 서비스로 이용자들에게 좋은 평가를 ..</t>
  </si>
  <si>
    <t>http://www.mk.co.kr/article/10973645</t>
  </si>
  <si>
    <t>01100701.20240326220456002</t>
  </si>
  <si>
    <t>윤영달 크라운해태 회장 “제과도 문화산업 제품 이름부터 포장까지 예술성 담아”</t>
  </si>
  <si>
    <t>미켈란젤로,윤,심명보,윤영달</t>
  </si>
  <si>
    <t>독일,오스트리아,서울,용산구,일본,홍콩,경기,베트남,독창,우호,무의,정읍사,북한산,파동,스위스,거창,계산,체코,장단,몽골,선진</t>
  </si>
  <si>
    <t>기아,한보,대우,산업부,원곡,락음국악단,서양,양주풍류악회,크라운해태제과,백만송이,한국메세나협회,국악관현악단,크라운해태,백제,아트바젤</t>
  </si>
  <si>
    <t>윤영달,크라운해태,회장,제과,문화산업,제품,이름,포장,예술성,4년,화의,몸집,배가량,회사,인수,업계,멜라민,파동,예술,고집,모자,예술,회삿돈,1998년,한보,대우,기아,기업들,도미노,2억,회사,부도처리,죄인,심정,하루하루,시절,북한산,바위,선율,평화,대금,소리,후일,그날,회장,윤영달,크라운해태,20년,예술경영,자장,磁場,시작점,윤영달,한국메세나협,회장,사옥,서울,용산구,크라운해태,과자,쿠크다스,물결무늬,예술경영,의미,남정탁,과자,남정탁,행복,업계,고객,세분,가격,경쟁,혁신기술,주목,대학,물리학,전공,기계,공장,과자,포장,자동차,부품,공장,운영,제과산업,성장,한계,상황,과자,본질,예술,욕망,주목,2003년,종료,기념,이듬해,점주,대상,국악공연,영업사원들,공연,티켓,장씩,영업,활용,회사,반발,공연시간,보조의자,마련,정도,인파,슈퍼마켓,아들,티켓,부모님,지인들,그날,회사,영업,사원,표정,우호적,제과업,회사가,상위,회사,매대,자연,확보,예술,부흥,자선사업가,회장,예술분야,지원,일방적,메세나,Mecenat,문화,예술,지원,사회공헌활동,마케팅,일환,예술,후원,직원들,조각,직원들,예술가,과자,예술품,실제,회사,제품,이름,포장,계산,예술성,예술,매개,영업활동,수익성,개선,제과산업,문화산업,문화,경쟁력,바탕,고객,유치,경영,지론,바탕,크라운해태제과,민간,기업,국악관현악단,락음국악단,창단,운영,영재,국악,재능,발굴,국악,영재,명인들,국악,명인,대보름명인전,2008년,크라운해태,직원,무대,최대,국악,공연,창신제,2004년,개최,회장,예술경영,이력,한국메세나협회,회장,선출,고객,행복,효율적,방법,예술,주창,회장,행로,기업,예술,지원,회장,사랑가,가락,서울,용산구,크라운해태,사옥,근무시간,직원들,책상,지하,연습실,인상적,부채,소리,직원들,장단,코로나19,활동,사내,동아리,중단,직원들,연습,시작,근무시간,조각품,판소리,연습,회사,근무,분위기,비교,정도,근무시간,예술,집중,아이디어,직원들,창의,활동,몰입,예술가,활동,자부심,일들,이윤추구,기업,직접적,수익,예술분야,지속적,후원,직원들,전문가들,공연,전시,활성화,직원들,무대,공연,겨울,조각,우수,사원,아트바젤,스위스,홍콩,방문,특혜,1차원,생각,비용,생각,회사,광고,직원들,투자,투자,예술,지원,회사,지속적,발전,뿌리,예술경영,성과,기업,경영,오예스,포장,심명보,백만송이,장미,제품,진열,예술작품,과자,쿠크다스,초콜릿,물결,모양,동세,매출,배가량,과자,조각,소비자들,반응,제품,디테일,예술,고객들,무의식,영향,예술경영,산물,고객,도소매,점주,제공,파트너십,강화,매출,영업사원들,유머,유머,저속,영업사원들,강의,시작,詩作,협력사,술자리,시낭송,회사,이미지,충동구매,상품,상품,제과업계,진열,위치,결정,사람,파워,중요,점주,점수,매출,직원들,책장,윤영달,한국메세나협,회장,서울,용산구,크라운해태,사옥,외부,전시,니키,생팔,돌고래,조각품,설명,남정탁,기업들,남정탁,기업,딥테크,인공지능,AI,신기술,무기,체질변화,정반대,행보,인간,디지털화,존재,과자,산업,감정,감각산업,감각,표현,중요,예술,감성,고객,행복감,회사,상품,제과시장,차별화,예술,중요,직원,예술감성,직원들,제품,명인명창,한국,최고,명인,명창,구성,양주풍류악회,정기공연,100회,전통,음악,원형,계승,시도,국악,발전,양주풍류악회,일본,독일,체코,오스트리아,베트남,몽골,세계,국악,독창성,예술성,7일,100번,무대,향악,수제천,구음,접목,시도,고전,시도,전문가들,만큼,주변,전문가,조언,자문,다들,음악,덕분,수제천,원곡,백제,정읍사,노래,만큼,구음,원형,서양,오페라,소리,기업,규모,문화,예술,지원,선진국,경기불황,팬데믹,사회,관심,메세나,확장,신임,회장,계획,메세나,오해들,메세나라,이름,미켈란젤로,예술가들,르네상스,선입견,메세나,기업,뿌리,생존전략,사회,행복지수,행위,예술인들,구걸,사람들,자신들,예술,사람,향유,기회,메세,회원사들,사내,예술동아리,시작,계획,예술가,공연,강의,기회,확대,회원사들,예술가,예술가,기업,회원사,회원사,공존공생,자연,저변,확대,풍토,생각,대담,나기천,산업부장</t>
  </si>
  <si>
    <t>직원들,예술가,크라운해태,메세나,윤영달,남정탁,예술경영,회원사,서울,만큼,수제천,제과업,메세,제과업계,조각품,영업사원들,다들,예술성,전문가,국악공연</t>
  </si>
  <si>
    <t>4년 만에 화의에서 벗어나 몸집이 두 배가량 큰 회사를 덜컥 인수했을 때에도, 업계에 불어닥친 멜라민 파동 때에도, 그놈의 예술을 한다고 고집을 부렸다. 아니, 돈을 벌어도 모자를 판에 왜 예술에 회삿돈을 쓰냐고? 
 그러니까 1998년, 한보나 대우, 기아 같은 기업들이 도미노처럼 무너지던 때였다. 2억원을 막지 못해 회사는 부도처리가 됐다. 죄인..</t>
  </si>
  <si>
    <t>http://www.segye.com/content/html/2024/03/26/20240326515036.html</t>
  </si>
  <si>
    <t>02100601.20240326220426001</t>
  </si>
  <si>
    <t>중국어 열공 '푸바오 할부지'에 갤S24 울트라 선물한 삼성</t>
  </si>
  <si>
    <t>중국,판다월드,강철원</t>
  </si>
  <si>
    <t>에버랜드,유튜브,푸바,삼성전자,삼성</t>
  </si>
  <si>
    <t>중국어,열공,푸바오,할부지,갤S24,울트라,선물,삼성,삼성전자,푸바오,할부지,유명,강철원,에버랜드,판다월드,사육사,사육사들,최신,인공,지능,AI,스마트폰,갤럭시,울트라,모델,선물,삼성전자,회사,에버랜드,사육사,시리즈,커스텀,케이스,선물,울트라,출고가,169만,256GB,시작,모델,사육사들,출시,갤럭시S23,사용,팬더들,스마트폰,사육,환경,특성,기기,노화,S24,선물,사육사들,최신,기기,푸바오,영상,촬영,유튜브,유튜브,시점,전지,할부지,푸바오,사육사,중국,중국,사육사,수의사,푸바오,부탁,번역,핸드폰,중국,사육사,푸바오,얘기,할부지,푸바오,사진,푸바오,중국,반환,동행,사육사,S24,탑재,통역,실시간,AI,통역,활용,사육사,중국,현지,수의사들,소통,계획,영상,누리꾼,갤럭시,최고,광고,모델,바오,패밀리,댓글,삼성전자,관계자,중국,반환,푸바오,사육사들,중국어,공부,푸바오,소식,AI,갤럭시S24,생각,갤럭시,푸바오,일상,카메라,팬들,조금,위로,푸바오,적응,중국,생활,도움</t>
  </si>
  <si>
    <t>푸바오,사육사,갤럭시,중국,할부지,삼성전자,스마트폰,에버랜드,사육사들,유튜브,실시간,ai,수의사,중국어,s24,강철원,169만</t>
  </si>
  <si>
    <t>삼성전자가 '푸바오 할부지'로 유명한 강철원 에버랜드 판다월드 사육사를 비롯한 사육사들에게 최신 인공지능(AI) 스마트폰 갤럭시S24 울트라 모델을 선물했다. 
26일 삼성전자에 따르면 최근 회사 측은 에버랜드 사육사들에게 갤럭시S24시리즈 4대와 커스텀 케이스를 선물했다. 갤럭시S24 울트라는 출고가가 169만8400원(256GB)부터 시작하는 최..</t>
  </si>
  <si>
    <t>https://www.hankyung.com/article/202403267723g</t>
  </si>
  <si>
    <t>07101201.20240326194044001</t>
  </si>
  <si>
    <t>푸바오 할부지, 폰 바꿨네..."中사육사와 `갤S24울트라` AI로 소통"</t>
  </si>
  <si>
    <t>중국,강철원,푸바오</t>
  </si>
  <si>
    <t>에버랜드,유튜브,삼성전자,푸바오</t>
  </si>
  <si>
    <t>푸바오,할부지,사육사,갤S24울트라,AI,소통,푸바오,검역,여행,푸바오,사랑,사육사,할부지,듯이,푸바오,고개,당근,중국어,사용,푸바오,반응,푸바오,푸바오,할부지,강철원,사육사,할부지,중국,아저씨,중국,사육사,수의사,아저씨,푸바오,부탁,번역,핸드폰,울트라,촬영,푸바오,검역생활,시점,전지,할부지,유튜브,장면,조회수,3만,영상,갤럭시,최고,광고모델,바오,패밀리,TV,영상화질,댓글,삼성전자,26일,사육사,에버랜드,사육사,자사,AI,S24,4대,커스텀,케이스,제공,팬덤,만큼,인기,푸바오,사육사들,감사,마음,표현,AI,번역,탑재,갤S24,내달,중국,사육사,유용,예정,사육사,갤럭시,울트라,언박싱,영상,AI,탑재,통번역,중국,소통,삼성전자,관계자,내달,중국,반환,푸바오,사육사들,중국어,공부,푸바오,소식,AI,갤럭시S24,생각,S24,푸바오,일상,카메라,팬들,조금,위로,푸바오,적응,중국,생활,도움</t>
  </si>
  <si>
    <t>푸바오,사육사,중국,할부지,ai,갤럭시,삼성전자,중국어,조회수,s24,통번역,사육사들,바오,팬덤,팬들,광고모델,만큼,영상화질,4대,3만,관계자,유튜브,핸드폰,언박싱,에버랜드,검역생활,갤럭시s24,수의사</t>
  </si>
  <si>
    <t>"푸바오야, 왜 이리 시간이 빨리 가냐. 한 달 동안 검역하고 멀리 여행을 떠날거야. 우리 푸바오 너무 고맙고 사랑해요." 
사육사 '할부지' 말에 알았다는 듯이 푸바오가 고개를 끄덕인다. 누워서 당근을 먹는가 하면, 우리 안을 어슬렁어슬렁 걸어다닌다. 가끔 중국어를 사용해 푸바오에게 말을 걸면 반응을 보인다. 
푸바오를 지켜보던 '푸바오 할..</t>
  </si>
  <si>
    <t>http://www.dt.co.kr/contents.html?article_no=2024032602109931029007&amp;ref=jeadan</t>
  </si>
  <si>
    <t>07100501.20240326185102001</t>
  </si>
  <si>
    <t>[에듀플러스]SW중심대학을 만나다⑫문미경 동서대 SW중심대학사업단장 “SW 전공자 '학교 기업 간 스킬갭 제로화' 지역민 AI 체험존 개방”</t>
  </si>
  <si>
    <t>미국,일본,중국,SW중심대학사업단장,장단,부산지역</t>
  </si>
  <si>
    <t>Fie,사업단장,동서대,세계 광고제,클리오,SW중심대학</t>
  </si>
  <si>
    <t>SW중심대학,문미경,동서대,SW,중심,대학,사업,단장,SW,전공자,학교,기업,제로화,스킬갭,제로,지역민,개방,AI,체험존,인공지능,AI,소프트웨어,SW,존재,분야,적용,가치,SW,분야,서비스,생성,시도,도전들,문미경,동서대,SW,중심,대학,사업,단장,AI,SW,변화,대응,양성,SW,인재,투자,강조,단장,일문일답,동서대,SW,중심,대학,교육,커리큘럼,동서대,SW,중심,대학,소프트웨어,정보보안,컴퓨터,게임학과,디지털금융학과,구성,양성,AI,전공자,2020학년도,AI심화트랙,AI공학,신설,200명,SW,전공,AI,전문,교육,복수전공,학위,취득,산업체,수요,과목,개설,산학학점풀,Pool,운영,AI,교과목,분야,개설,운영,SW,중심,대학,사업,준비,주력,전교생,SW,사고,AI,융합,인재,양성,파악,데이터,솔루션,인재,전공,AI,이해,소통,인재,육성,2020년,융합,연계,전공,개설,운영,수업,동서대,대표,아이데이션,융합,과목,SW,광고홍보,디자인,대학,학생,구성,운영,수강생,클리오,뉴욕페스티벌,사례,동서대만,모델,SW,교육,SW,전공자,학교,기업,스킬갭,제로,교내현장시스템,In-School,IFS,Field,System,IFS,대학,공간,기업,동일,환경,구축,기업,현장,경험,교내,학생들,기업,현장,실습,IFS,100%,현장,경험,의무화,캡스톤디자,이수율,산학,산학,노력,선정,사업,인프,동서대,SW,중심,대학,사업,대학,차원,AI,혁신적,개편,지역사회,AI,확산,교육인프라,구축,대학,구축,AI,교육,체계,부산,지역,청소년,일반인,확산,프로그램,진행,지역민,개방,AI체험존,배움터,AI,모듈,포즈,인식,모듈,딥페이크,모듈,한국어,립싱크,모듈,시나리오,가사생성,모듈,적용,환경,AI,융합,구축,체험,디지털,휴먼,콘텐츠,제작,가능,분야,미래,SW,전망,수요,SW,인력,미국,중국,일본,인력양성,국가,AI,인력,양성,추진,전략,규모,AI,변화,대응,기업,AI,융합,비즈니스,기회,우리나라,양성,SW,인재,투자,계획,데이터과학,AI,디지털,활용,전통적,산업군,디지털화,촉진,디지털,전환,digital,transformation,DX,시대,동서대,사업,SW,중심,대학,기업,지역,안착,성장,기여,지역인재,맞춤형,육성,계획,발전,DX,지역,지방,디지털,생태,성장,견인,역할</t>
  </si>
  <si>
    <t>ai,sw,동서대,전공자,문미경,이수율,빅데이터,지역민,체험존,스킬갭</t>
  </si>
  <si>
    <t>“현재 인공지능(AI)과 소프트웨어(SW) 기술은 존재하는 모든 분야에 적용돼 그 가치를 높이고 있습니다. SW 분야에서 많은 서비스가 생성되고 그 안에서 새로운 시도와 도전들이 계속해서 이뤄질 것입니다.” 문미경 동서대 SW중심대학 사업단장은 “AI와 SW가 가져올 변화에 대응하기 위해 SW 인재 양성에 적극적으로 투자해야 한다”고 강조했다. 다음은 ..</t>
  </si>
  <si>
    <t>http://www.etnews.com/20240326000183</t>
  </si>
  <si>
    <t>07100702.20240326182816001</t>
  </si>
  <si>
    <t>지역 생활정보 뉴스레터로, 지역MBC 3사 협업</t>
  </si>
  <si>
    <t>여수MBC,목포,여수,광양,순천,전남,전남권,광주</t>
  </si>
  <si>
    <t>우리동네 부동산,여수MBC,유튜브,광주MBC,목포MBC,지역MBC,MBC</t>
  </si>
  <si>
    <t>뉴스레터,지역,생활,정보,협업,지역,MBC,소식,동네,부동산,확인,벚꽃길,도자기,본부장님,실패,점심,zip,제3탄,광주,목포,여수MBC,론칭,제목들,뉴스레터,콘텐츠,제목,광주,전남권,지역,MBC,방송사,사이트,별개,지역민,대상,정보,생활,밀착,제공,플랫폼,뉴스레터,시작,로컬,매체,지역민,해법,모색,결과,시사점,3개,11~12월,MBC,로컬,광주,MBC,로컬,목포,MBC,로컬,여순광,여수,순천,광양,사이트,운영,플랫폼,행사,여행,맛집,일자리,입시,교육,부동산,도시,생활정보,제공,사이트,접속,이메일,주소,입력,금요일,뉴스레터,지자체,정책,혜택,맛집,관광정보,지역,매체,포털,로컬,생활,정보,소식지,성격,운영,개월,시범,1500~2500,구독자,보유,상태,3사,전남,지역,MBC,지역민,대상,정보,생활,밀착,제공,플래폼,뉴스레터,시작,사진,서비스,시작,여수MBC,왼쪽,광주MBC,목포,MBC,사이트,광주,목포,여수MBC,시청,하락,영향력,감소,공통,고민,지역권,MBC,브랜드,공유,매체들,8~9월,미디어스피어,콘텐츠,비즈니스,솔루션,스타트업,매체,형식,콘텐츠,성격,컨설팅,프로젝트,추진,시사팀장,정용욱,광주,MBC,시사,팀장,특별,계기,지역,방송사,공통,고민,회사,생각,바탕,공동,진행,시청자들,전통,TV,라디오,접근,지역뉴스,저변,확산,방법,고민,뉴스레터,초기,정치,사건,사고,역효,가능성,자문,생활,정보,중심,운영,설명,콘텐츠,지상파,지역,배치,단신,메인,제한,인력,현실,지역,방송사,역량,언론,역할,집중,지역민,편의,쓸모,정보제공,보도국장,김종태,여수,MBC,보도,국장,정치,경제,행정,중요,시청자,식상,생활,밀접,라이프,스타일,향상,기여,정보,제공,신뢰,지역정보,상황,지역,이해,지역,수용자,연결고리,반향,시청자들,그간,지역,시청자,공익적,제공,구독자,광고,수익화,가능,시작,프리랜서,시민기자들,보도자료,자사,기사,발굴,콘텐츠,생산,스타트업,제공,인공지능,텍스트,생성,인공,지능,AI,제작,팀장,국장급,데스크,관리자,역할,보도국,취재,부담,최소화,방침,여수MBC,프리랜서,광주MBC,중간관리자,PD,1명,규모,프리랜서,운영,목포MBC,시민기자단,모집,에디터,포함,9명,진용,중간관리자,별도,확대,추진,협업,운영방침,사별,상황,판단,콘텐츠,방향,추진,보도국장,박영훈,목포,MBC,보도,국장,정책,플랫폼,운영,플랫폼,공동체,분들,소식,시도,한계,오픈율,15~30%,정도,반응,호평,4월,TV뉴스,유튜브,채널,소개,노출,확장성,외부,사업,공모,제작파트,협업,방면,고민</t>
  </si>
  <si>
    <t>뉴스레터,광주,목포,생활정보,지역민,시청자,관리자,mbc,부동산,스타트업,여수,3사,전남권,방송사,팀장,1명,구독자,지역뉴스,시청자들,정용욱,보도국장,지상파,김종태,박영훈</t>
  </si>
  <si>
    <t>‘우리동네 부동산 소식을 확인해 보아요’, ‘함께 걸어요~서면 벚꽃길을’, ‘뜨거운 열을 견디며 구워지는 도자기처럼..,’, ‘&lt;본부장님의 실패 없는 점심 맛.zip&gt;제3탄!’ 등등은 광주 목포 여수MBC가 최근 론칭한 뉴스레터 콘텐츠 제목들이다. 광주 전남권 지역MBC 3사가 기존 방송사 사이트와 별개로 지역민을 대상으로 생활 밀착형 정보를 제공하는 ..</t>
  </si>
  <si>
    <t>http://www.journalist.or.kr/news/article.html?no=55517</t>
  </si>
  <si>
    <t>01100901.20240326181757001</t>
  </si>
  <si>
    <t>[팩플] "주가 고통스럽다" 주주 질문에 최수연 네이버 대표 30분간 직접 답변</t>
  </si>
  <si>
    <t>미국,중국,할리우드,한국,성남시,경기도</t>
  </si>
  <si>
    <t>야후,마하-1,구글,네이버,유튜브,삼성전자,NH투자증권</t>
  </si>
  <si>
    <t>고통,주주,질문,최수연,네이버,대표,답변,주가,고통,제2사옥,경기도,성남시,네이버,사옥,네이버,주주,총회장,참석,주주,성토,대표,최수연,네이버,질의응답,자리,이날,주주,주가,불만,알테쉬,알리,테무,쉬인,공습,중국,이커머스,대응방안,인공지능,AI,경쟁력,질문,대표,30여분,질의,답변,중요해,네이버,매출,역대,최대,9조,미래,성장,반영,자본시장,시선,코스피,지수,3%,주가,네이버,18만,기준,16%,하락,NH투자증권,네이버,투자,15만,22일,기준,93%,손실,평균,손실,29%,알테쉬,알리,테무,쉬인,중국,이커머스,공습,네이버,매출,비중,서치플랫폼,검색,디스플레이,광고,부진,생성,AI,서비스,경쟁력,시장,의구심,이날,대표,이날,주주들,우려들,얘기,알리,테무,공습,알리,테무,중국,이커머스,대책,질문,대표,대응,전략,마련,중국,직구,대응,네이버,입점,셀러,판매자,거래액,영향,제한적,알리,중국,직구,이외,한국,시장,고객,유치,배송비,수수료,파격적,자본력,침투,대응전략,가격,비교,플랫폼,입장,파트너들,전략,긍정적,위기,기회,강조,알리,테무,선전,광고,플랫폼,플랫폼,가격,비교,네이버,입장,기회,의미,대표,알리,이용,해외,판매자,광고,상품,스마트스토어,브랜드,스토어,참여,방안,검토,빅테크,경쟁,이날,주주,유튜브,시장,동영상,잠식,상황,네이버,대응책,대표,네이버,야후,PC,시대,구글,빅테크,검색,분야,경쟁,동일,질문,모바일,시대,카카오톡,유튜브,영향,유튜브,네이버,한정,인력,자본력,커머스,엔터테인먼트,중심,동영상,서비스,전략적,판단,기회,네이버,커머스,사업,성장,SME,소상공인,생태계,클립,숏폼,게임,스트리밍,서비스,유튜브,경쟁,네이버,경쟁력,전략적,고민,결과,주주,삼성전자,AI가속,마하,협업,진행,마하,그래픽처리장치,GPU,병목현상,메모리,사이,병목,현상,시스템온칩,SoC,형태,AI,가속기,삼성전자,네이버,대표,마하,상용화,네이버,정도,규모,프로그래머블반도체,FPGA,설계,변경,반도체,활용,검증,안정,테스트,예상,상장,웹툰,분할,네이버,웹툰,분할,상장,주주,김남선,최고,재무,책임자,CFO,답변,자회사,외부,자금,유치,주주가치,회사,주주,가치,훼손,네이버,주가,웹툰,가치,반영,미국,상장,마케팅,브랜드,효과,할리우드,협업,도움,반영,가치,반영,미국,상장,검토,설명</t>
  </si>
  <si>
    <t>네이버,알리,중국,유튜브,마하,웹툰,ai,경쟁력,테무,반도체,최수연,자본력,판매자,빅테크,삼성전자,이커머스,김남선</t>
  </si>
  <si>
    <t>“주가 때문에 고통스럽다.” 
 26일 경기도 성남시 네이버 제2사옥 1784에서 열린 네이버 주주총회장에선 참석 주주들의 성토가 이어졌다. 최수연 네이버 대표와의 질의응답 자리에서다. 이날 주주들은 주가에 대한 불만, ‘알테쉬’(알리 테무 쉬인)로 불리는 중국 이커머스 공습에 대한 대응방안, 인공지능(AI) 기술 경쟁력 등에 대한 질문을 쏟아냈다...</t>
  </si>
  <si>
    <t>https://www.joongang.co.kr/article/25238057</t>
  </si>
  <si>
    <t>02100501.20240326181444001</t>
  </si>
  <si>
    <t>"서비스 전반 AI 확대" 올 매출 10조 조준</t>
  </si>
  <si>
    <t>노혁준,변대규,변재상,알리,우어스,이사무엘,정도진,최수연,테무</t>
  </si>
  <si>
    <t>경기,성남시,중국,채선주</t>
  </si>
  <si>
    <t>MS,감사위,구글,네이버,마이크로소프트,미래에셋생명,애플,이사회,중국</t>
  </si>
  <si>
    <t>서비스,전반,AI,확대,조준,매출,최수연,네이버,대표,주총,포부,커머스,공습,해결,산적,대표,최수연,네이버,네이버,네이버,제공,애플리케이션,전반,인공지능,AI,적용,서비스,개인,AI,동시,변화,이커머스,시장,커머스,전략,승부수,최수연,대표,사진,임기,네이버,매출,돌파,기대감,주가,부양,강화,AI,경쟁력,중국,알리페이,테무,C커머스,차이나,커머스,공세,해결,산적,대표,알리,테무,진출,위기,기회,평가,대표,경기,성남시,네이버,모두발언,정기,주주,총회,발언,AI,시대,성장,기회,모색,네이버,데이터,역량,활용,플랫폼,경쟁력,강화,방안,마련,외형성장,비용,효율,집중,사업부문,내실,평가,대표,취임,네이버,최대,실적,기록,연간,매출,영업이익,9조,1조,전년,대비,17.6%,14.1%,증가,매출,영업이익,연간,기준,사상,최대,매출,돌파,긍정,전망,상황,주가,회복,시장,생성,AI,구글,마이크로소프트,MS,빅테크,서비스,경쟁력,확보,대표,8월,하이퍼클로바X,초대,규모,AI,하이퍼,클로바,접목,네이버,서비스,원활,진행,강조,네이버,애플리케이션,전반,AI,적용,예정,검색,쇼핑,예약,전반,콘텐츠,소비,AI,개인,서비스,이커머스,분야,위협,중국,플랫폼,공세,대응,관심,네이버,검색,광고,사업,포함,서치,플랫폼,매출,3조,매출,37.1%,차지,대표,네이버,광고,플랫폼,플랫폼,가격,비교,파트너들,전략,긍정적,요인,위기,기회,대응,후자,판단,부서,메인,광고,알리,테무,협력,이날,주총,재무제표,승인,사외,이사,선임,정관,변경,상정,안건,통과,고문,변재상,미래에셋생명,이사무엘,인다,우어스,대표,사외이사,감사위원,선임,네이버,고문,분야,자산,운용,전문성,인물,대표,투자,전문가,평가,네이버,이사회,최수연,대표,환경,채선주,대외,사회,지배구조,ESG,정책대표,사내,이사,1명,변대규,이사회,의장,기타비,상무이사,정도진,노혁준,변재상,이사무엘,사외,이사,체제,구축,임수빈,조윤주</t>
  </si>
  <si>
    <t>네이버,ai,경쟁력,최수연,사외이사,테무,변재상,이사무엘,중국,이커머스,이사회</t>
  </si>
  <si>
    <t>최수연 네이버 대표 주총서 포부 
中커머스 공습 등 해결과제 산적 
 최수연 네이버 대표. 네이버 제공 네이버가 올해 애플리케이션(앱) 전반에 인공지능(AI)을 적용해 초개인화 AI 서비스를 선보이는 동시에 빠르게 변화 중인 이커머스 시장에서도 새로운 커머스 전략으로 승부수를 던진다. 
최수연 대표(사진)의 임기 3년 차를 맞아 네이버는 올해..</t>
  </si>
  <si>
    <t>http://www.fnnews.com/news/202403261811548702</t>
  </si>
  <si>
    <t>07101201.20240326180051001</t>
  </si>
  <si>
    <t>김상현 롯데 부회장 "매출 이익 동반성장으로 주주가치 높일 것"</t>
  </si>
  <si>
    <t>김상현,정준호,조상철,김도성,한재연,유통군</t>
  </si>
  <si>
    <t>수원,영등포,서울,동남아시아,오카,신성,심수옥</t>
  </si>
  <si>
    <t>롯데칠성,한국거래소,롯데정보통신,롯데웰푸드,롯데쇼핑,성원,BnH세무법인,롯데그룹,롯데지주,경영전문대학원,서강대,롯데케미칼,롯데렌탈,롯데정밀화학,롯데리테일아카데미,롯데,감사위,롯데에너지머티리얼즈,ESG,롯데하이마트,성균관대</t>
  </si>
  <si>
    <t>김상현,롯데,부회장,매출,이익,동반성장,주주가치,부회장,김상현,롯데,유통군,총괄,대표,매출,성장,이익,동반,실현,주주가치,약속,트랜스포메이션,Transformation,2.0,속도감,추진,방침,부회장,서울,영등포,롯데리테일아카데미,주주총회,유통군,HQ,출범,고객,목적지,번째,쇼핑,비전,달성,전략,수행,부회장,강화,사업부,내실,노력,수익,개선,지속,추진,주주가치,사업,안정적,운영,확보,신성장,동력,주력,사업,신규,추진,인공지능,AI,사업,동남아시아,복합,수출,자체,브랜드,식료품,언급,지속,조직,문화,혁신,재생에너지,확대,재생,에너지,에너지,소비,시설,효율,개선,탄소,중립,초석,마련,지속,가능,기업,ESG,환경,사회,지배구조,경영,사업부별,백화점,중심,핵심,점포,리뉴얼,추진,본점,수원점,리뉴얼,역량,집중,상황,수원점,복합,쇼핑,공간,재단장,부회장,장기적,지역,랜드마크,복합쇼핑몰,주력,해외,사업,수익성,동남아시아,점포,수익,개선,잠재력,한편,성장,우수,부지,전략,신규,출점,수립,부회장,주주들,영업보고서,점포,핵심,리뉴얼,전략,언급,점포,수익성,성장성,미래가치,전대,계약,해지,부동산,수익,개선,리포지셔닝,조정,방식,검토,추진,계획,롯데쇼핑,2010년,매장,건물,매각,임차,차익,확보,세일앤리스백,방식,자산유동화,진행,업계,매각,매장,수년,실적,점포,대상,리포지셔닝,검토,마트,슈퍼,사업부,로서리,식료품,전문매장,중심,매장,리뉴얼,가속화,마트,시너지,슈퍼,사업부,통합,강화,오카,프로젝트,성공적,론칭,이커머스,사업부,수익,강화,온라인,광고,사업,확대,추진,부회장,주주,성원,매출,영업,이익,실적,경영,수익,중심,매출,소폭,감소,영업이익,1200억,증가,당기순이익,개선,흑자,전환,성공,강조,경영환경,지속,사업,성장,수익,강화,도모,동력,미래,성장,발굴,고객,목적지,번째,쇼핑,위상,부회장,이날,주총장,주주들,상황,주가,부진,불만,제기,사업,실적,수익,회복,주가,회복,최선,주총,이사회,교수,김도성,서강대,선임,사외,이사,선임,사외,한국,거래소,분쟁,조정,심의,위원,역임,재무,전문가,롯데쇼핑,사외,이사,감사위원장,롯데그룹,이사회,중심,책임,경영,강화,롯데지주,롯데웰푸드,롯데쇼핑,롯데케미칼,롯데렌탈,롯데칠성,롯데하이마트,롯데정밀화학,롯데정보통신,롯데에너지머티리얼즈,상장사,제도,선임,사외,이사,이날,주총,부회장,대표,정준호,백화점,사내,이사,회장,한재연,BnH,세무,법인,사외,이사,선임,심수옥,성균관대,경영,전문,대학원,교수,조상철,법무,법인,삼양,변호사,사외,이사,안건들,원안,통과,배당금,롯데쇼핑,3300원,3800원,상향,조정</t>
  </si>
  <si>
    <t>부회장,수익성,롯데쇼핑,사업부,유통군,식료품,동남아시아,백화점,리포지셔닝,한재연,사업부별,롯데리테일아카데미,조상철,영업이익</t>
  </si>
  <si>
    <t>김상현 롯데 유통군 총괄대표 부회장이 올해 매출과 이익 동반 성장을 실현해 주주가치를 높이겠다고 약속했다. '트랜스포메이션(Transformation) 2.0'을 속도감 있게 추진해나간다는 방침이다.
김 부회장은 26일 서울 영등포 롯데리테일아카데미에서 열린 주주총회에서 "2022년 유통군 HQ 출범 이후 '고객의 첫 번째 쇼핑 목적지'라는 비전 ..</t>
  </si>
  <si>
    <t>http://www.dt.co.kr/contents.html?article_no=2024032602109932102007&amp;ref=jeadan</t>
  </si>
  <si>
    <t>04101008.20240326171630001</t>
  </si>
  <si>
    <t>"알리 테무 공습? 네이버에겐 단순 위기 아닌 기회 될수도"[일문일답]</t>
  </si>
  <si>
    <t>중국,사우디아라비아,경기,정자동,한국,저도,경기도</t>
  </si>
  <si>
    <t>미국,CJ대한통운,일본,네이버,중국,한국,테무,마이크로소프트,유튜브,알리익스프레스,쿠팡,포시마크,파이낸셜</t>
  </si>
  <si>
    <t>알리,테무,공습,네이버,단순,위기,기회,일문일답,대표,최수연,네이버,주총,질문,답변,스마트스토어,참여,방안,모색가능,대표이사,최수연,네이버,대표,이사,알리익스프레스,테무,플랫폼,중국,이커머스,공습,데이터,결과,거래,영향,제한적,판단,대표,최수연,네이버,대표,이날,경기도,정자동,네이버,주총,플랫폼,중국,이커머스,플랫폼,시각,대책,질문,근본적,네이버,쇼핑,모델,자체,광고,중심,네이버,스마트스토어,스토어,생태,사업자,경쟁,마케팅,활동,판매,모델,모델,알리나,쿠팡,비교,주장,대표,광고,플랫폼,가격,비교,중국,이커머스,파트너들,전략적,긍정적,요인,판단,위기,위기,기회,기회,위기,대응,후자,판단,주주총회,질의응답,챗GPT,마이,크로소프트,코파일럿,원활,검색,네이버,클로바X,날씨,대답,단순,질문,대답,챗GPT,검색엔진,사업모델,고민,전략,구상,노력,클로바X,최신성,검색,것들,발견,AI,대화,서비스,공통,네이버,클로바,최신적,정보,학습,학습,지식,정확,최신성,정보,검색,엔진,최신성,AI,결합,파워풀,생각,검색,PC,통합,노출,적용,범위,확장,실험들,예정,네이버,이용자,최고,수준,서비스,제공,노력,네이버,주가,고통,시장,평가,냉정,네이버,혁신,혁신,자화자찬식,네이버,초창기,지식인,혁신,네이버,혁신,네이버,유튜브,대책,생각,주가,실망,생각,책임,통감,급변,AI,시대,커머스,경쟁,네이버,발전,방어,시장,질문들,25년,네이버,질문,PC,시대,검색,서비스,네이버,경쟁자들,동일,질문,한국,엔진,코드,검색,모바일,시대,카카오톡,유튜브,모바일,서비스,모바일,네이버,PC,방한,검색,엔진,서비스,모바일,시대,도전,글로벌,도전,한국,인력들,서비스,노하우,글로벌,시장,시장,추가적,주가,이슈,경쟁력,서비스,노하우,상품화,임직원들,노력,위기,유튜브,유튜브,상황,경쟁,네이버,한정,인력,자본금,상거래,엔터테인먼트,중심,동영상,서비스,전략,판단,기회,생각,주주,기억,네이버,커머스,선택,커머스,분야,사업적,성장,생태계,선택,정책,의무,지향,한국,인터넷,시장,활성,도움,생각,클립,유튜브,경쟁,경쟁,방법,전략,고민,반응,사활,예정,주주,말씀,혁신,네이버,안일,말씀,대표이사,말씀,자리,창업,서비스,실적,치열,고민,노력,계기,알리익스프레스,테무,중국,쇼핑앱,상륙,네이버,위기,네이버,시각,대응책,우려들,데이터,스마트,스토어,셀러,거래량,가지,직접적,영향,정확,판단,거래,경험,중국,직구,대응,셀러들,거래,자체,영향,제한적,판단,알리,중국,직구,한국,시장,무료,배송,수수료,무료,자본력,침투,전략,동향,파급,효과,대응,전략,대응,근본적,네이버,쇼핑,모델,자체,광고,중심,네이버,스마트스토어,스토어,생태,사업자,경쟁,마케팅,활동,판매,모델,사실,쿠팡,모델,비교,생각,광고,플랫폼,가격,비교,파트너들,전략적,긍정적,요인,판단,위기,위기,기회,기회,위기,대응,후자,판단,메인,비즈니스,광고,부서,알리,테무,생각,스마트스토어,브랜드스토어,쇼핑,서비스,셀러들,차별화,서비스,혜택,부족,지적,배송면,경쟁사들,차별화,서비스,방안,고민,해외,파트너,생각,니즈,광고,상품,서비스,스마트스토어,브랜드스토어,참여,방안,모색,부분들,전략,형태,커뮤니케이션,준비,핵심,사업,광고,커머스,성장,성장성,생각,서치플랫폼,성장률,영향,경기,침체,생각,중소,광고주,광고,니즈,상품,준비,생각,네이버,플랫폼,자체,AI,타겟팅,중소,광고주,전환,광고,맞춤,프로덕,개선,작업,한국,이커머스,성장,가능성,생각,생태,사업자,광고,비교,기록,네이버,성장,잠재력,무궁무진,생각,네이버,성장률,네이버,혁신,주주분들,제외,세계,미국,소수,플랫폼,시도,회사,책임감,파이낸셜,핀테크,네이버,클라우드,AI,B2B,사업,수출,미국,커머스,포시마크,인수,검색,AI,성장률,가지,노력,성과,건물,100대,로봇,로봇,클라우드,AI,실생활,적응,테스트,정도,성과,사업,적용,유의미,매출,수익,정도,비율,로봇,로봇OS,5G기술,클라우드,로봇,실시간,재어,디지털트윈,부분들,내재화,직원들,정도,직원,실생활,접목,기술적,성과,생각,대표적,한국,일본,건설회사,건물,신축,결국,AI,세상,계획들,언론,사우디아라비아,도시,규모,사업,관심,플랫폼,디지털,트윈,프레임워크,계약,체결,사우디아라비아,건축,지형,디지털,트윈,생각,결국,외국,AI,도착,보장,서비스,서비스,도착,보장,CJ대한통운,스타트업들,협업,비즈니스,서비스,고민,서비스,도착,보장,서비스,자체,고속,성장,카테고리,포기,이용자들,커머스,편의성,무료,배송,당일,배송,판매자,보류,창고,배송,서비스,부분들,CJ대한통운,파트너들,협업,AI,사업,소상공인들,물건,고민,부분들,가시적,성과,노력</t>
  </si>
  <si>
    <t>네이버,한국,중국,유튜브,ai,부분들,스마트스토어,클라우드,최수연,이커머스</t>
  </si>
  <si>
    <t>[이데일리 한광범 기자]최수연 네이버 대표이사가 26일 알리익스프레스 테무 등 중국 이커머스 플랫폼의 공습과 관련해 “데이터 등을 본 결과 현재로서 거래에 미치는 영향은 제한적이라고 판단하고 있다”고 밝혔다.
최수연 네이버 대표. (사진=뉴스1)최 대표는 이날 경기도 정자동 네이버 1784에서 열린 주총에서 중국 이커머스 플랫폼 관련한 시각과 대책을 ..</t>
  </si>
  <si>
    <t>http://www.edaily.co.kr/news/newspath.asp?newsid=03447286638827256</t>
  </si>
  <si>
    <t>07100501.20240326170526001</t>
  </si>
  <si>
    <t>[人사이트]정주형 아몬드컴퍼니 대표 “IT 비즈니스 꽃은 플랫폼”</t>
  </si>
  <si>
    <t>정주형,오프라</t>
  </si>
  <si>
    <t>이모션,산업디자인학과,하이퍼커넥트,서울대,하이브,플레이그램,라이브 이벤트</t>
  </si>
  <si>
    <t>대표,비즈니스,정주형,아몬드컴퍼니,대표,비즈니스,플랫폼,정보기술,비즈니스,플랫폼,아몬드컴퍼니,콘텐츠,융합,플랫폼,플랫폼,아티스트,연결,대표,아몬드컴퍼니,설립,헬로라이브,출시,헬로라이브,모바일,글로벌,라이브,팬덤,콘텐츠,플랫폼,아티스트,공연,영상,미팅,온라인,라이브,스트리밍,서비스,주문,비디오,VOD,유료,제공,대표,아몬드컴퍼니,헬로라이브,세계,개국,50만,유료,회원,확보,35개,300명,아티스트,400회,이벤트,온라인,라이브,진행,대표,산업디자인학과,서울대,산업,디자인,학과,재학,기업,홈페이지,이모션,에이전시,업체,설립,나이,이모션,코스닥,상장,코스닥,최고,경영자,CEO,타이틀,실력,경험,만큼,아몬드컴퍼니,자체,합리적,수익구조,성장,헬로라이브,온라인,공연,팬미팅,제작,비용,10분,수준,매출,80%,아티스트,지급,대표,소통,중심,팬덤,플랫폼,하이브,위버스,프라이빗,메세지,플랫폼,디어유,헬로라이브,라이브,플랫폼,아티스트,만남,포커스,자체,플랫폼,중소,엔터테인먼트사,소속,아티스트,아몬드,컴퍼니,고객,대표,영상플랫폼,무료,영상,제공,아티스트,광고수익,분배,방식,예산,투입,유료,콘서트,팬미팅,영상,제공,헬로라이브,영상,제작,부담,팬들,오프라인,스타,만남,설명,대표,플랫폼,사업,성공,자신감,인공지능,AI,발달,언어,문화,경계,통합,결제,물류,국경,의미,사회관계망서비스,SNS,세계,실시간,연결,하이퍼커넥트,환경,우리나라,세계,문화,콘텐츠,선도,국가,부상,아몬드컴퍼니,코스피,상장사,플레이그램,120억,규모,투자,유치,대표,아몬드컴퍼니,내년,코스닥,시장,기업,공개,IPO,인수합병,M&amp;A,콘텐츠,활용,일본,엔터테인먼트사,저명,협의,지속,진행</t>
  </si>
  <si>
    <t>아몬드컴퍼니,헬로라이브,코스닥,온라인,팬미팅,팬덤,플레이그램,엔터테인먼트사,우리나라,일본,서울대,코스피,프라이빗,하이퍼커넥트,위버스</t>
  </si>
  <si>
    <t>“정보기술(IT) 비즈니스의 꽃은 플랫폼입니다. 아몬드컴퍼니는 콘텐츠와 기술을 융합한 플랫폼을 만듭니다. 플랫폼을 통해 팬과 아티스트를 연결하고 있습니다.”
정 대표는 2018년 아몬드컴퍼니를 설립, 2020년 '헬로라이브'를 출시했다. 헬로라이브는 모바일 앱과 웹 기반 글로벌 라이브 팬덤콘텐츠 플랫폼이다. 아티스트 공연과 팬 미팅 영상을 온라인 라이..</t>
  </si>
  <si>
    <t>http://www.etnews.com/20240326000437</t>
  </si>
  <si>
    <t>01101101.20240326170145001</t>
  </si>
  <si>
    <t>최대 실적에도 주가 부진 꾸짖음에 최수연 네이버 대표 진땀 "AI 커머스로 승부"</t>
  </si>
  <si>
    <t>변재상,알리나,최수연</t>
  </si>
  <si>
    <t>중국,경기,최대주주,순항,분당구,성남시</t>
  </si>
  <si>
    <t>국민연,네이버,쿠팡</t>
  </si>
  <si>
    <t>최대,실적,부진,최수연,네이버,대표,진땀,AI,승부,원안,안건,주주,소통,통감,마련,최수연,주가,하락,책임,혁신,네이버,정기,주주,총회,장기화,주가,부진,주주들,쓴소리,체제,최수연,대표,연속,최대,실적,기록,네이버,주가,숙제,네이버,제2사옥,이날,경기,성남시,분당구,사옥,주주총회,정기,주주,총회,임기,대표,발언,생성,인공,지능,AI,활용,개인화,콘텐츠,커머스,상거래,고도,전략,기업,경쟁력,강조,대표,행태,이용자,소비,AI,개인화,콘텐츠,제공,관측,이용자,통합,검색,네이버,개편,네이버,발견,콘텐츠,신규,서비스,출시,이용자,체류,실질적,증대,강조,네이버,9조,매출,706억,영업,이익,888억,역대,최고,기록,순항,네이버,성장,전략,의문,주주,대표,주총,주주가치,주주,환원책,마련,약속,주가,18만,기준,800원,17%,하락,17%,2년,대표,취임,주가,30만,원대,비교,하락세,주총,참석,주주들,시장,평가,냉정,네이버,혁신,공습,중국,플랫폼,산업,커머스,위기,주주들,통감,최수연,책임,치열,고민,대표,주가,하락,책임,통감,주주들,혁신,안일,지적,치열,고민,계기,플랫폼,중국,커머스,네이버,위기,대표,네이버,쇼핑,근본적,광고,중심,스마트스토어,브랜드스토어,사업자들,경쟁,마케팅,판매,모델,알리나,쿠팡,비교,플랫폼,가격,비교,네이버,특징,파트너,의미,긍정,위기,위기,기회,강조,네이버,이날,주총,재무제표,승인,사외,이사,선임,정관,변경,상정,안건,통과,네이버,최대,주주,지분율,9.30%,국민연금,반대,의결,행사,선임,변재상,사외,이사,원안,통과</t>
  </si>
  <si>
    <t>네이버,최수연,이용자,중국,주주들,ai,변재상,분당구,개인화</t>
  </si>
  <si>
    <t>26일 네이버의 정기 주주총회에선 장기화되고 있는 주가 부진에 대한 주주들의 쓴소리가 쏟아졌다. 최수연 대표 체제에서 2년 연속 최대 실적을 기록하고 있는 네이버에 ‘주가 띄우기’가 새로운 숙제로 떠오른 셈이다. 
네이버는 이날 경기 성남시 분당구 제2사옥 1784에서 제25회 정기 주주총회를 열었다. 
임기 3년 차를 맞이한 최 대표는 모두발언에서 생..</t>
  </si>
  <si>
    <t>https://www.hankookilbo.com/News/Read/A2024032614060003745</t>
  </si>
  <si>
    <t>07101201.20240326165109002</t>
  </si>
  <si>
    <t>링크프라이스, 작년 영업익 90억 달성 "역대 최대"</t>
  </si>
  <si>
    <t>링크프라이스,어필리,커넥트웨이브</t>
  </si>
  <si>
    <t>링크프라이스,최대,영업익,달성,역대,커넥트웨이브,이커머스,전문,기업,자회사,링크프라이스,제휴마케팅,어필리에이트,광고,분야,두각,링크프라이스,매출,영업이익,대비,전년,동기,4.6%,14.3%,증가,기록,26일,온라인,광고,시장,부진속,분야,어필리에이트,광고,성장세,어필리에이트,광고,카페,블로그,SNS,매체,상품,소개,제휴,상점,이동,상품,구입,일정,수수료,형식,매출,매출,기록,47%,성장,링크프라이스,매출,어필리에이트,광고,비중,11%,17%,대표,이병헌,링크프라이스,온라인,광고,시장,부진,어려움,분야,제휴,마케팅,광고,시장,부응,관계사,시너지,확대,커넥트웨이브,생성형,Ai,PLAi,플레이,활용,사업,고도,최선</t>
  </si>
  <si>
    <t>링크프라이스,어필리에이트,온라인,제휴마케팅,커넥트웨이브,이커머스,영업익,이병헌,블로그,관계사,수수료,생성형,자회사,영업이익,부진속,성장세,plai,ai,sns,매출</t>
  </si>
  <si>
    <t>이커머스 전문기업 커넥트웨이브의 자회사인 링크프라이스가 제휴마케팅(어필리에이트 광고) 분야에서 두각을 나타내고 있다. 
링크프라이스는 작년 매출과 영업이익이 전년 동기 대비 각각 4.6%와 14.3% 증가한 335억 4000만원, 89억 7000만원을 기록했다고 26일 밝혔다. 
특히 온라인 광고시장의 부진속에서 어필리에이트 광고 분야의 성장..</t>
  </si>
  <si>
    <t>http://www.dt.co.kr/contents.html?article_no=2024032602109932102005&amp;ref=jeadan</t>
  </si>
  <si>
    <t>02100501.20240326165015001</t>
  </si>
  <si>
    <t>"갤S24로 푸바오 찍을래"...韓 中서 카메라 호평</t>
  </si>
  <si>
    <t>강,송영관</t>
  </si>
  <si>
    <t>S24울트라,강철원,중국,판다,푸곰주,한국,홍산동물원,홍산삼림동물원</t>
  </si>
  <si>
    <t>AI 줌,삼성,삼성S24,삼성전자,시나닷컴,에버랜드,유튜브</t>
  </si>
  <si>
    <t>갤S24,푸바오,카메라,호평,S24울트라,촬영,푸바오,모습,유튜브,채널,동물원,뿌빠TV,캡처,한국,중국,이름,동물,푸바오,삼성전자,스마트폰,갤럭시,시리즈,카메라,성능,입소문,S24울트라,푸바오,사진,양국,인기,S24울트라,호평,업계,에버랜드,운영,유튜브,채널,동물원,뿌빠TV,시점,전지,할부지,어른,푸바오,여행,준비,푸바오,할아버지,강철원,사육사,삼성전자,갤럭시S24울트라,중국,준비,푸바오,모습,영상,1호,한국,출생,행복,보물,이름,푸바오,중국,다음달,예정,영상,사육사,푸바오,할부지,휴대폰,할부지,중국,아저씨,중국,사육사,수의사,아저씨,푸바오,부탁,번역,핸드폰,할부지,사육사,아저씨,푸바오,얘기,할부지,핸드폰,푸바오,사진,할부지,강철원,사육사,왼쪽,할부지,송영관,사육사,S24울트라,언박싱,모습,유튜브,채널,동물원,뿌빠TV,캡처,사육사,할부지,송영관,사육사,갤럭시S23,푸바오,영상,현상,푸바오,팬덤,영상,네티즌들,꽃가루,날림,예술,갤럭시S24,진짜,영상,화질,화질,S24울트라,호강,댓글,삼성전자,홍산삼림동물원,카피,푸바오,오른쪽,활용,갤럭시,시리즈,광고,삼성전자,제공,중국,홍산삼림동물원,푸바오,S24울트라,촬영,사람들,관심,푸바오,설치류,몸집,자랑,카피,삼성전자,홍산삼림동물원,爱了,ai,le,사랑,캠페인,AI,ai,발음,착안,삼성전자,홍산삼림동물원,시리즈,AI,체험,팝업,스토어,운영,중국,최대,포털,시나닷컴,웨이보,홍산삼림동물원,카피,푸바오,스타,울트라,삼성,AI,AI,보정,삼성AI폰사랑,홍산동물원,AI,삼성S24,해시태그,시나닷컴,기사,댓글,5000개,성능,갤럭시,울트라,카메라,호평,다수</t>
  </si>
  <si>
    <t>ai,푸바오,중국,할부지,갤럭시,사육사,삼성전자,삼성,홍산삼림동물원,다음달,s24울트라,시나닷컴,한국,동물원,유튜브,팬덤,강철원</t>
  </si>
  <si>
    <t>갤럭시S24울트라로 촬영한 푸바오 모습. 유튜브 채널 '말하는동물원 뿌빠TV' 캡처 
한국과 중국에서 종은 다르지만 이름은 같은 동물 ‘푸바오’를 통해 삼성전자 스마트폰 ‘갤럭시 S24’ 시리즈 카메라의 성능이 입소문을 타고 있다. 갤럭시S24울트라로 찍은 푸바오 사진이 양국에서 인기를 얻으면서 갤럭시S24울트라에 대한 호평으로 이어지고 있다. 
2..</t>
  </si>
  <si>
    <t>http://www.fnnews.com/news/202403261435168125</t>
  </si>
  <si>
    <t>02100501.20240326164407001</t>
  </si>
  <si>
    <t>최수연, "앱 전반에 AI 적용...C커머스는 위기이자 기회"</t>
  </si>
  <si>
    <t>최수연,전반,AI,적용,C커머스,위기,기회,3년,최대표,네이버,주총,참석,대표,최수연,네이버,네이버,제공,네이버,애플리케이션,전반,인공지능,AI,적용,서비스,개인,AI,동시,변화,이커머스,시장,커머스,전략,승부수,최수연,대표,임기,네이버,매출,돌파,기대감,주가,부양,강화,AI,경쟁력,중국,알리페이,테무,C커머스,차이나,커머스,공세,해결,산적,대표,알리,테무,진출,위기,기회,평가,대표,사진,경기,성남시,네이버,모두발언,정기,주주,총회,발언,AI,시대,성장,기회,모색,네이버,데이터,역량,활용,플랫폼,경쟁력,강화,방안,마련,외형성장,비용,효율,집중,사업부문,내실,평가,대표,취임,네이버,최대,실적,기록,연간,매출,영업이익,9조,1조,전년,대비,17.6%,14.1%,증가,매출,영업이익,연간,기준,사상,최대,매출,돌파,긍정,전망,상황,주가,회복,시장,생성,AI,구글,마이크로소프트,MS,빅테크,서비스,경쟁력,확보,대표,8월,하이퍼클로바X,초대,규모,AI,하이퍼,클로바,접목,네이버,서비스,원활,진행,강조,네이버,애플리케이션,전반,AI,적용,예정,검색,쇼핑,예약,전반,콘텐츠,소비,AI,개인,서비스,이커머스,분야,위협,중국,플랫폼,공세,대응,관심,네이버,검색,광고,사업,포함,서치,플랫폼,매출,3조,매출,37.1%,차지,대표,네이버,광고,플랫폼,플랫폼,가격,비교,파트너들,전략,긍정적,요인,위기,기회,대응,후자,판단,부서,메인,광고,알리,테무,협력,이날,주총,재무제표,승인,사외,이사,선임,정관,변경,상정,안건,통과,고문,변재상,미래에셋생명,이사무엘,인다,우어스,대표,사외이사,감사위원,선임,네이버,고문,분야,자산,운용,전문성,인물,대표,투자,전문가,평가,네이버,이사회,최수연,대표,환경,채선주,대외,사회,지배구조,ESG,정책대표,사내,이사,1명,변대규,이사회,의장,기타비,상무이사,정도진,노혁준,변재상,이사무엘,사외,이사,체제,구축,임수빈,조윤주</t>
  </si>
  <si>
    <t>네이버,ai,경쟁력,사외이사,최수연,테무,변재상,이사무엘,중국,이커머스,이사회</t>
  </si>
  <si>
    <t>3년차 맞은 최대표 네이버 주총 참석 
 최수연 네이버 대표. 네이버 제공 
[파이낸셜뉴스] 네이버가 올해 애플리케이션(앱) 전반에 인공지능(AI)을 적용해 초개인화 AI 서비스를 선보이는 동시에 빠르게 변화 중인 이커머스 시장에서도 새로운 커머스 전략으로 승부수를 던진다. 
최수연 대표의 임기 3년 차를 맞아 네이버는 올해 매출 10조원 돌파에..</t>
  </si>
  <si>
    <t>http://www.fnnews.com/news/202403261140146126</t>
  </si>
  <si>
    <t>04101008.20240326163134001</t>
  </si>
  <si>
    <t>취임 3년차 맞은 최수연 "알 테 쉬, 네이버 기술력 빅데이터로 맞설 것"</t>
  </si>
  <si>
    <t>테무,알리,최수연</t>
  </si>
  <si>
    <t>중국,사우디아라비아,당하,경기도,성남</t>
  </si>
  <si>
    <t>야후,구글,테무,최수연#네이버 대표,애플,쉬인,네이버,유튜브,알리익스프레스</t>
  </si>
  <si>
    <t>취임,최수연,네이버,빅데이터,네이버,주총,해외,플랫폼,잠식,지적,25년,위기,임직원,노력,극복,알리,테무,경쟁,광고,적극,협력,취임,대표,최수연,네이버,유튜브,알리익스프레스,테무,해외,플랫폼,경쟁,직면,대표,네이버,그동안,축적,각종,데이터,인공지능,AI,역량,개인화,서비스,무기,플랫폼,한편,해외,전략,협력,난관,돌파,전략,대표,최수연,네이버,사진,네이버,26일,경기도,성남,위치,네이버,사옥,주주,총회,주주,유튜브,시장,잠식,기자회견,말씀,국민들,유튜브,콘텐츠,시청,네이버,유튜브,대책,질책,대표,상황,책임,통감,유튜브,경쟁,대책,생성,AI,초개인화,콘텐츠,제공,이용자들,관심,콘텐츠,이용자들,동선,발견,강화,설명,대표,급변,AI,시대,커머스,경쟁,심화,네이버,발전,강화,질문들,시장,제기,25년,질문,초기,PC,검색,서비스,출시,야후,구글,경쟁자,모바일,애플리케이션,시대,도래,네이버,모바일,환경,적합,서비스,과거,주지,대표,네이버,그동안,경쟁력,임직원들,노력,위기,AI,데이터,역량,발휘,경쟁력,플랫폼,시장,강화,단언,커머스,이용자들,소비,행태,변화,초점,그동안,축적,데이터,시장,점유,확대,알리,테무,쉬인,무기,알리,테무,업체들,중국,업체,단순,경쟁,상대,강조,대표,알리,테무,파트너들,전략적,긍정적,의미,판단,위기,기회,광고,부서,알리,테무,협력,해외,파트너,광고상품,서비스,스마트스토어,브랜드스토어,참여,방안,모색,강조,취임,대표,네이버,생성,AI,사우디아라비아,디지털트윈,사업,수주,성과,알리,테무,쉬인,업체들,중국,업체,공세,커머스,위기,제기,네이버,커머스,매출액,기록,분기,대비,증가,플랫폼,사업,군인,검색,핀테크,콘텐츠,매출,3.3%,4.5%,7.2%,증가,비교,수치,대표,2023년,사업,경쟁력,강화,성장,기회,모색,성장,한편,외형,비용,효율,집중,사업,내실,주주,이익,최우선,사업,경쟁력,자신</t>
  </si>
  <si>
    <t>네이버,유튜브,테무,알리,경쟁력,ai,중국,그동안,최수연,이용자,이용자들,사우디아라비아,임직원,쉬인</t>
  </si>
  <si>
    <t>[이데일리 최연두 기자] 취임 3년차를 맞은 최수연 네이버 대표가 유튜브와 알리익스프레스, 테무 등 해외 플랫폼과의 치열한 경쟁으로 그 어느 때보다도 힘든 시기에 직면했다. 최 대표는 네이버가 그동안 축적한 각종 데이터에 인공지능(AI) 기술 역량을 더해 이전보다 더 개인화된 서비스를 무기로 내세우는 한편 해외 플랫폼과 전략적 협력을 맺어 난관을 돌파해..</t>
  </si>
  <si>
    <t>http://www.edaily.co.kr/news/newspath.asp?newsid=03280006638827256</t>
  </si>
  <si>
    <t>02100201.20240326161035001</t>
  </si>
  <si>
    <t>조주완 LG전자 CEO "플랫폼 B2B 부문 M&amp;A 검토"</t>
  </si>
  <si>
    <t>조주완,정기주</t>
  </si>
  <si>
    <t>LG트윈타워,최고경영자,영등포구,신사,서울</t>
  </si>
  <si>
    <t>LG전자,메타,LGE,충전소,페이스북</t>
  </si>
  <si>
    <t>조주완,LG,전자,CEO,플랫폼,B2B,검토,M&amp;A,LG전자,플랫폼,서비스,B2B,기업간거래,전기차,충전,메타버스,신사업,사업,역량,집중,플랫폼,B2B,M&amp;A,인수합병,검토,사업,전기차,충전,사이니지,ESS,에너지저장장치,결합,제공,토털,솔루션,업체,협력,방안,논의,CEO,조주완,LG,전자,최고경영자,서울,영등포구,LG,트윈타워,정기,주주,총회,계획,CEO,LG전자,스마트,라이프,솔루션,기업,사업,핵심,플랫폼,B2B,서비스,산업,B2B,LGE,전기차,충전,메타버스,사업,제시,플랫폼,서비스,세계,7억,LG,전자,제품,사용,스마트,제품,스마트,제품,모수,母數,플랫폼화,서비스,사업,활용,CEO,대표,사례,LG전자,Web,OS,TV,시청자,광고주,연결,사업,거론,광고,콘텐츠,매출,7500억,1조,달성,B2B,사업,자동차,부품,대표,사례,CEO,매출,자동차,부품,매출,차지,비중,10%,10년,30%,성장,30%,LG전자,플랫폼,B2B,사업,역량,강화,M&amp;A,검토,CEO,시일,중요,M&amp;A,주주,질문,JV,조인트벤처,설립,M&amp;A,관심,지분,투자,정도,얘기,얘기,주주총회,기자들,자리,M&amp;A,생각,분야,성장,동력,플랫폼,B2B,CEO,LGE,사업,전기차,충전,제품,스마트,활용,충전,솔루션,충전,제공,충전기,사이,ESS,복합,충전소,토털,솔루션,제공,대표,사례,고객,사업,얘기,LGE,분야,메타버스,사업,메타,페이스북,정보기술,기업,AI,인공지능,서비스,공급,글로벌,기업,글로벌,협력,기업,모수,업체,LG전자,주주가치,차원,주주,가치,배당,주기,확대,배당성향,20%,25%,상향,조정,1000원,최소,배당금,연간,배당금,설정</t>
  </si>
  <si>
    <t>lg전자,배당금,ceo,b2b,조주완,전기차,자동차,메타,lg,모수,메타버스,서울,영등포구,주주가치</t>
  </si>
  <si>
    <t>[머니투데이 유선일 기자] LG전자가 '플랫폼 기반 서비스', 'B2B(기업간거래)', '전기차 충전 및 메타버스 등 신사업'에 사업 역량을 집중한다. 플랫폼 B2B 부문에선 M&amp;A(인수합병)도 검토 중이다. 전기차 충전 사업은 사이니지 ESS(에너지저장장치) 등을 결합한 토털 솔루션 제공을 목표로 대형 업체와 협력 방안을 논의 중이다.
조주완 LG전..</t>
  </si>
  <si>
    <t>http://news.moneytoday.co.kr/view/mtview.php?no=2024032615553332968&amp;type=2</t>
  </si>
  <si>
    <t>04101008.20240326160909001</t>
  </si>
  <si>
    <t>김상현 롯데 부회장 “AI 동남아 복합개발 PB수출서 기회 모색”</t>
  </si>
  <si>
    <t>수원,동남아 복합개발,영등포,서울,동남아시아,재구,오카,신성,심수옥</t>
  </si>
  <si>
    <t>백화점,한국거래소,롯데리테일아카데미,롯데,롯데쇼핑,감사위,성원,ESG,BnH세무법인,성균관대,경영전문대학원,서강대</t>
  </si>
  <si>
    <t>동남아,복합개발,김상현,롯데,부회장,AI,동남아,복합,PB수출,기회,모색,정기주총,롯데쇼핑,정기,주총,백화점,핵심,점포,중심,리뉴얼,추진,예고,마트,슈퍼,강화,통합,시너지,고객,목적지,번째,쇼핑,위상,부회장,김상현,롯데,유통군,총괄,대표,26일,수익,개선,집중,트랜스포메이션,Transformation,추진,매출,이익,동반,성장,트랜스포메이션,Transformation,2.0,속도감,추진,부회장,이날,서울,영등포,롯데리테일아카데미,롯데쇼핑,주주총회,유통군,HQ,출범,고객,목적지,번째,쇼핑,비전,달성,전략,수행,부회장,추진,재구축,사업부,사업,내실,강화,노력,수익,개선,지속,추진,지속가능,확보,성장,모멘텀,주주가치,사업,신규,추진,사업기회,발굴,확보,신성장,동력,주력,인공지능,AI,동남아시아,복합,상품,식료품,자체,PB,수출,사업기회,모색,설명,이외,조직,문화,혁신,지속,재생에너지,확대,재생,에너지,에너지,소비,시설,효율,개선,탄소,중립,초석,마련,지속,가능,기업,ESG,환경,사회,지배구조,경영,약속,사업부,계획,설명,백화점,중심,핵심,점포,리뉴얼,추진,리뉴얼,역량,집중,점포,본점,수원점,수원점,복합,쇼핑,공간,재단장,구상,부회장,장기적,지역,랜드마크,복합쇼핑몰,주력,해외,사업,수익성,동남아시아,점포,수익,개선,잠재력,한편,성장,우수,부지,전략,신규,출점,수립,마트,슈퍼,사업부,로서리,식료품,전문매장,중심,매장,리뉴얼,가속화,마트,시너지,슈퍼,사업부,통합,강화,오카,프로젝트,성공적,론칭,롯데온,이커머스,사업부,수익,강화,온라인,광고,사업,확대,추진,계획,부회장,주주,성원,매출,영업,이익,실적,경영,수익,중심,매출,소폭,감소,영업이익,1200억,증가,당기순이익,개선,흑자,전환,성공,강조,경영환경,지속,사업,성장,수익,강화,도모,동력,미래,성장,발굴,고객,목적지,번째,쇼핑,위상,약속,롯데쇼핑,정기,주주,총회,사진,롯데쇼핑,롯데쇼핑,이날,주총,이사회,교수,김도성,서강대,선임,사외,이사,선임,이사,한국,거래소,분쟁,조정,심의,위원,역임,재무,전문가,롯데쇼핑,사외,이사,감사위원장,부회장,대표,정준호,백화점,사내,이사,회장,한재연,BnH,세무,법인,사외,이사,선임,심수옥,성균관대,경영,전문,대학원,교수,조상철,법무,법인,삼양,변호사,사외,이사,안건들,원안,통과</t>
  </si>
  <si>
    <t>부회장,롯데쇼핑,수익성,사업부,유통군,백화점,동남아시아,식료품,한재연,조상철,영업이익,김상현,주주총회</t>
  </si>
  <si>
    <t>[이데일리 김미영 기자] 김상현 롯데 유통군 총괄대표 부회장은 26일 “지금까지 수익성 개선에 집중하는 트랜스포메이션(Transformation)을 추진해왔다면, 올해부턴 매출과 이익의 동반 성장을 목표로 ‘트랜스포메이션(Transformation) 2.0’을 속도감 있게 추진해나가겠다”고 밝혔다.
김 부회장은 이날 서울 영등포 롯데리테일아카데미에서 ..</t>
  </si>
  <si>
    <t>http://www.edaily.co.kr/news/newspath.asp?newsid=03227526638827256</t>
  </si>
  <si>
    <t>02100401.20240326160111001</t>
  </si>
  <si>
    <t>[네이버 주총] "급변 IT 생태계에도 혁신없다" 주주 아우성 변재상 선임은 성공</t>
  </si>
  <si>
    <t>변,전,정기주,변재상,이사무,김남선,최수연</t>
  </si>
  <si>
    <t>미국,사우디아라비아,최대주주,분당구,사우디,성남시,경기도</t>
  </si>
  <si>
    <t>감사위원회,구글,네이버,공정위,국연금공단,미래에셋,금감원,감사위원,국민연금공단,미래에셋생명,마이크로소프트,유튜브,감사위,알리익스프레스,알리,쿠팡,금융감독원,네이버1784</t>
  </si>
  <si>
    <t>급변,생태계,급변,생태,혁신,주주,아우성,변재상,선임,성공,정기,주주,총회,안건,원안,가결,국민,연금,공단,반대,논란,변재상,미래에셋생명,대표,사외,이사,선임,CEO,최수연,네이버,스피치,모습,네이버,네이버,정기주총,선임,변재상,사외,이사,안건,원안,통과,주주들,급변,온라인,생태,대응,발전,혁신,부족,비판,네이버,네이버1784,경기도,성남시,분당구,네이버,정기,주주,총회,재무제표,승인,안건,통과,안건,제25기,2023년,재무제표,이익잉여금처분계산,포함,승인,정관,변경,감사,선임,사외,이사,변재상,사외,감사,위원회,위원,이사무엘,선임,보수,한도,승인,6건,원안,통과,감사위원,사외,이사,후보,변재상,미래에셋생명,대표,국민연금공단,반대,선임,국연금공단,9.30%,네이버,지분,9.30%,보유,최대주주,대표,재직,미래에셋생명,대표,금융감독원,경영유,조치,선임,반대,금감원,계열사,매래에셋생명,골프장,매입,490억,대출,대표,사전검토,심의절차,미흡,경영유,조치,대표,최수연,네이버,변재상,대표,사외이사,추천,검증,해소,절차,판단,상법,시행령,열거,요건,사외,이사,자격,독립성,검토,결과,설명,계열사,미래에셋,공정위,특수관계인,부당,이익,제공,시정,조치,확인,본인,결과,후보자,제재,과징금,규모,매출,대비,다툼,위법,처분,취소소송,진행,사실관계,확인,질의,이날,주주,네이버,전략,중장기,성장,대내외,상황,구글,유튜브,영향력,확대,알리익스프레스,테무,급성장,네이버,입지,약화,비판,대표,유튜브,급성장,상황,경쟁,육성,커머스,사업,결과적,사업,성장,SME,소상공인,생태,구축,클립,서비스,유튜브,경쟁,경쟁,방법,전략적,알리,테무,성장,네이버,쇼핑,모델,자체,알리,테무,쿠팡,비교,파트너,전략적,긍정,의미,위기,기회,생각,광고부서,알리,테무,협력,해외,파트너,광고상품,서비스,스마트스토어,브랜드스토어,참여,방안,모색,설명,생성,인공,지능,AI,클로바X,질타,주주,클로바X,지역,날씨,마이크로소프트,전략,성능,비판,클로바X,네이버,거대언어모델,자체,거대,언어,모델,LLM,하이퍼클로바X,공개,생성형,대화형,AI,마이크로소프트,투자,오픈AI,챗GPT,영어,자료,중심,학습,결과,영어,비영어,프롬프트,명령어,Prompt,수준,차이,클로바X,영어,언어,우수성,홍보,대표,최신,정보,학습,부족,검색엔진,정확성,최신성,요약,성능,생각,이용자,최고,서비스,제공,노력,사옥,적용,첨단,로봇,수익,시점,대표,사우디,도시,규모,디지털트윈,플랫폼,구축,사우디,네이버,사우디아라비아,플랫폼,도시,디지털,트윈,구축,클라우드,플랫폼,디지털,트윈,도시,계획,모니터링,홍수,예측,도시,디지털,혁신,활용,예정,네이버웹툰,상장,미국,증시,훼손,모회사,가치,김남선,최고,재무,책임자,CFO,웹툰,적자,네이버,사업,광고,커머스,비중,주가,도움,마이너스,웹툰,미국,상장,마케팅,브랜딩,효과,인지도,도움,네이버,주가,반영,가치,창출,믿음,상장,검토,해명</t>
  </si>
  <si>
    <t>네이버,변재상,사외이사,클로바,테무,유튜브,생태계,미국,제25기,최수연,웹툰,생성형,계열사,재무제표,클로바x,알리</t>
  </si>
  <si>
    <t>제25기 정기주주총회서 6개 안건 원안 가결 
국민연금공단 반대로 논란 인 변재상 전 미래에셋생명 대표 사외이사 선임 
 최수연 네이버 CEO가 스피치를 하고 있는 모습. /네이버 네이버가 정기주총에서 변재상 사외이사 선임 등 6개 안건을 원안대로 통과시켰지만 주주들로부터 급변 중인 온라인 생태계 및 기술 발전 대응을 위한 혁신이 부족하다는 뼈아픈 비판..</t>
  </si>
  <si>
    <t>http://www.metroseoul.co.kr/article/20240326500523</t>
  </si>
  <si>
    <t>02100201.20240326155046001</t>
  </si>
  <si>
    <t>김상현 롯데 부회장 "백화점 핵심 점포 리뉴얼, 이커머스 운영비 절감"</t>
  </si>
  <si>
    <t>김상현,정준호,조상철,한재연,김도성,김도식,유통군</t>
  </si>
  <si>
    <t>하노이,동남아시아,부산,재구,심수옥,동남아</t>
  </si>
  <si>
    <t>롯데칠성,한국거래소,롯데정보통신,롯데웰푸드,롯데몰,롯데쇼핑,BnH세무법인,경영전문대학원,롯데그룹,롯데지주,서강대,백화점,이사회,롯데케미칼,롯데렌탈,롯데정밀화학,LEM,롯데,롯데하이마트,성균관대</t>
  </si>
  <si>
    <t>리뉴얼,김상현,롯데,부회장,백화점,핵심,점포,절감,이커머스,운영비,주주총회,사업부별,계획,김상현,부회장,재선임,정준호,백화점,대표,사내,이사,사외이사,선임,사외,이사,김도식,서강대,교수,선임,부회장,김상현,롯데,유통군,총괄,대표,26일,주주총회,경영,사업부,핵심,경영,제시,수익,확대,사업부,경쟁력,운영,효율,골자,부회장,백화점,사업부,재구축,마켓,리더십,중심,핵심,점포,리뉴얼,착수,예정,장기적,지역,랜드마크,복합쇼핑몰,주력,해외,사업,하노이점,롯데몰,웨스트레이크,하노,동남아,점포,수익성,개선,성장,잠재력,우수,부지,출점,전략,수립,부회장,마트,슈퍼,사업부,롯데,차별,매장,로서리,중심,리뉴얼,가속화,온라인,물류,SCM,마트,슈퍼,사업부,인프라,통합,시너지,강화,오카도,Ocado,프로젝트,성공적,런칭,차질,준비,부회장,오카도,협업,부산,오픈,예정,CFC,자동화,물류센터,1호,계획,진행,이커머스,온라인쇼핑,사업부,개선,상품,이익,운영비,절감,수익성,강화,롯데온,온라인,광고,사업,확대,계열사,상품,서비스,제공,역할,수행,트랜스포메이션,변신,설명,부회장,롯데쇼핑,수익,개선,초점,매출,이익,동반,성장,Transformation,2.0,속도감,추진,강조,재구축,사업부,사업,AI,인공지능,동남아시아,복합,서리,PB,자체,브랜드,수출,조직,혁신,인재,육성,프로그램,강화,전략,중점,추진,소개,이날,주주,총회,롯데쇼핑,부회장,정준호,백화점,대표,사내이사,재선임,회장,한재연,BnH,세무,법인,안건,사외,이사,선임,심수옥,성균관대,경영,전문,대학원,교수,조상철,법무,법인,삼양,변호사,안건,사외,이사,원안,의결,롯데쇼핑,이사회,이날,주총,교수,김도성,서강대,선임,사외,이사,선임,한국,거래소,분쟁,조정,심의,위언,역임,사외,롯데쇼핑,사외,이사,선임,사외,이사,선임,역할,이사회,견제,강화,계획,롯데그룹,경영,투명,강화,롯데지주,롯데웰푸드,롯데쇼핑,롯데케미칼,롯데렌탈,롯데칠성,롯데하이마트,롯데정밀화학,롯데정보통신,LEM,상장사,선임,사외,이사,제도,선임,사외,이사,제도,사내이사,이사회,의장,사외이사,대표,선임사외이사,임명,균형,견제,도모,선임사외이사,사외이사회,단독,소집,경영진,현안,보고,요구,의견,제시</t>
  </si>
  <si>
    <t>사업부,부회장,롯데쇼핑,사업부별,이사회,사외이사,온라인,수익성,재선임,백화점,이커머스,롯데,선임사외이사,재구축,김상현,한재연,오카도,조상철,주주총회,운영비</t>
  </si>
  <si>
    <t>[머니투데이 유엄식 기자] 주주총회서 올해 사업부별 주요 계획 밝혀
김상현 부회장, 정준호 백화점 대표 사내이사 재선임 
올해 첫 도입 선임 사외이사에 김도식 서강대 교수 선임
 김상현 롯데 유통군 총괄대표 부회장이 26일 열린 주주총회에서 올해 사업부별 핵심 경영 목표를 제시했다. 수익성 확대를 위해 각 사업부별 경쟁력을 높이고 운영 효율성을 높이는..</t>
  </si>
  <si>
    <t>http://news.moneytoday.co.kr/view/mtview.php?no=2024032615433944293&amp;type=2</t>
  </si>
  <si>
    <t>02100851.20240326145602001</t>
  </si>
  <si>
    <t>엔씨, 생성 AI로 게임 개발 관리 효율성 키운다</t>
  </si>
  <si>
    <t>이연수</t>
  </si>
  <si>
    <t>바르코스튜디오,바르코</t>
  </si>
  <si>
    <t>NPC,엔씨소프트]엔씨소프트,디오,리서치,엔씨,바르코</t>
  </si>
  <si>
    <t>엔씨,생성,AI,게임,관리,효율성,바르코스튜디오,AI,창작,바르코,스튜디오,게임,제작,지원,제작,엔씨,이미지,생성,AI,도구,바르코,아트,사진,엔씨소프트,엔씨소프트,장기간,축적,인공지능,AI,R&amp;D,역량,게임,활용,생성,AI,창작,도구,바르코,스튜디오,VARCO,Studio,게임,속도,게임,품질,향상,마리,토끼,의지,스튜디오,오디오,그래픽,추가,바르코,스튜디오,엔씨,자체,LLM,언어,모델,바르코,제작,도구,창작,지원,이미지,생성,AI,도구,바르코,아트,시나리오,세계관,캐릭터,창작,도움,바르코,텍스트,디지털,휴먼,제작,관리,바르코,휴먼,제공,디지털,휴먼,게임,AI,NPC,비플레이어,캐릭터,챗봇,제작,바르코,아바타,확대,개편,엔씨,바르코,스튜디오,활용,범위,검증,사용,베타,서비스,진행,1월,직원,서비스,바르코,아트,정식,지원,미흡,28일,이미지,합성,생성,클라우드,동기,이미지,변형,추가,성능,고도화,바르코,스튜디오,게임,제작,특화,모델,만큼,양질,게임,콘텐츠,초점,바르코,아트,표지,게임,광고,콘셉트,이미지,작화,확보,참고,자료,사용,바르코,텍스트,생성,퀘스트,자동,신규,지식,재산,IP,세계관,캐릭터,시나리오,제작,도움,엔씨,생성,AI,창작,도구,범위,오디오,그래픽,계획,연내,바르코,오디오,게임,활용,효과음,배경음악,BGM,사운드,재료,제작,편집,사용,그래픽스,제작,캐릭터,애니메이션,자동화,진출,해외,시장,글로벌,게임,서비스,운영,AI,적극,활용,엔씨,바르코,활용,게임,검색,게임,콘텐츠,전달,응답,고객,문의,제공,언어,고객,서비스,지원,기계번역,만큼,바르코,기계,번역,적극,활용,엔씨,도구,AI,창작,지원,서비스,업무,본격적,적용,게임,속도,게임,품질,관리,도움,이연수,리서치,본부장,단순,작업,반복,업무,AI,인간,고유,창의력,다양성,특이성,고민,바르코</t>
  </si>
  <si>
    <t>바르코,엔씨,ai,만큼,이연수,엔씨소프트</t>
  </si>
  <si>
    <t>엔씨의 웹 기반 이미지 생성 AI 도구인 ‘바르코 아트’ [사진=엔씨소프트]엔씨소프트가 장기간 축적해 온 인공지능(AI) 연구 개발(R&amp;D) 역량을 게임 개발에 활용하고 있다. 생성 AI 기반의 창작 도구인 '바르코 스튜디오(VARCO Studio)'를 통해 게임 개발 속도와 품질 향상이라는 두 마리 토끼를 모두 잡겠다는 의지다. 
26일 엔씨에 ..</t>
  </si>
  <si>
    <t>https://www.ajunews.com/view/20240326144603263</t>
  </si>
  <si>
    <t>02100801.20240326145258001</t>
  </si>
  <si>
    <t>네이버 최수연 "주가 부진 책임 통감 C커머스, 위기이자 기회"(종합)</t>
  </si>
  <si>
    <t>우어스,알리,변재상,이사무엘,김남선,최수연</t>
  </si>
  <si>
    <t>미국,중국,성남시,경기도</t>
  </si>
  <si>
    <t>감사위원회,미래에셋생명,테무,네이버,유튜브,감사위,알리익스프레스,감사위원</t>
  </si>
  <si>
    <t>네이버,최수연,주가,부진,책임,통감,C커머스,위기,기회,종합,대표,최수연,네이버,부진,주가,흐름,주주들,책임,통감,네이버,26일,경기도,성남시,위치,제2사옥,주주총회,정기,주주,총회,개최,이날,주주,생성,인공,지능,AI,업체,중국,커머스,부상,시장,환경,급변,상황,의견,개인주주,네이버,혁신,유튜브,잠식,상황,대책,주주,챗GPT,AI,검색,서비스,네이버,최신,정보,반영,AI,시대,대응,전략,질문,대표,주주들,지적,책임,통감,기업,거래,기업,B2B,사업,커머스,사업,AI,성과,검색,범위,AI,적용,확대,이용자,최고,수준,서비스,제공,유튜브,경쟁,상황,클립,신규,서비스,대응,설명,플랫폼,중국,커머스,알리익스프레스,테무,급성장,목소리,대표,위기,기회,생각,광고부서,알리,테무,협력,해외,파트너,광고,상품,서비스,스마트스토어,브랜드스토어,참여,방안,모색,상장,미국,증시,네이버웹툰,모회사,네이버,주주,가치,훼손,의견,최고재무책임자,김남선,네이버,최고,재무,책임자,CFO,웹툰,적자,네이버,사업,광고,커머스,비중,주가,도움,마이너스,웹툰,상장,마케팅,브랜딩,효과,인지도,도움,네이버,주가,반영,가치,창출,이날,주총,부의,안건,제25기,2023년,재무제표,승인,정관,변경,감사,사외,이사,선임,선임,사외,이사,감사,위원회,위원,선임,승인,보수,한도,6개,고문,변재상,미래에셋생명,이사무엘,인다,우어스,대표,사외이사,감사위원,선임,주주총회,부의,안건,통과</t>
  </si>
  <si>
    <t>네이버,ai,제25기,중국,사외이사,테무,웹툰,유튜브,주주들,최수연,주주총회,미래에셋생명,변재상,미국,김남선</t>
  </si>
  <si>
    <t>최수연 네이버 대표가 부진한 주가 흐름에 대한 주주들의 우려에 "책임을 통감한다"고 밝혔다. 
네이버는 26일 오전 경기도 성남시에 위치한 제2사옥 1784에서 제25기 정기 주주총회를 개최했다. 
이날 주주들은 생성형 인공지능(AI), 중국 커머스 업체의 부상 등 시장 환경이 급변하는 상황에 대해 우려스럽다는 의견을 냈다. 한 개인주주는 "네이..</t>
  </si>
  <si>
    <t>https://view.asiae.co.kr/article/2024032614514932347</t>
  </si>
  <si>
    <t>02100311.20240326144650001</t>
  </si>
  <si>
    <t>"연내 '마하1' 안정성 검증 상용화 시점 규모는 미정"</t>
  </si>
  <si>
    <t>우어스,변재상,이사무엘,김남선,최수연</t>
  </si>
  <si>
    <t>미국,중국,경기,할리우드,성남시</t>
  </si>
  <si>
    <t>미래에셋생명,네이버,FPGA,감사위,알리익스프레스,삼성전자,제작사</t>
  </si>
  <si>
    <t>연내,마하,안정,검증,상용화,시점,규모,미정,최수연,네이버,주총,대표,최수연,네이버,삼성전자,인공지능,AI,가속기,마하,안정,시험,진행,예정,상용,시점,구입,규모,대표,제2사옥,경기,성남시,네이버,사옥,정기,주주,총회,거대언어모델,LLM,초기,고민,효율화,세계,최고,네이버클라우드,삼성전자,솔루션,협력,AI,반도체,솔루션,본격적,시작,프로그래머블반도체,FPGA,검증,시스템온칩,SoC,디자,작업,진행,네이버클라우드,솔루션,네이버,서버,우선적,탑재,AI,서비스,구동,전망,네이버,삼성전자,1조,규모,납품,계약,관측,대표,마하1,상용화,네이버,정도,규모,미정,대표,최고재무책임자,김남선,네이버,최고,재무,책임자,CFO,네이버웹툰,증시,미국,상장,가치,네이버,주주,훼손,CFO,네이버,주가,반영,가치,창출,판단,네이버웹툰,상장,검토,미국,시장,상장,브랜딩,효과,인지도,할리우드,제작사,협력,도움,주주가치,결국,네이버,주주,가치,도움,대표,상장,단계,기업,성장,전략,수단,생각,상장,네이버,철학,강조,대표,초저가,무기,공격적,진출,업체들,중국,업체,네이버,기회,작용,네이버,광고,가격비교,플랫폼,알리익스프레스,테무,파트너들,긍정,측면,네이버,광고,부서,알리,테무,협력,스마트스토어,브랜드스토어,부족,지적,배송,측면,경쟁사,차별화,서비,제공,방안,고민,이날,주총,변재상,미래에셋생명,대표,이사무엘,인다,우어스,대표,사외외사,감사위원,선임,결정,만기,회사채,발행,이사회,포괄,결의,대표이사,위임,개정,시장,상황,사채,효율적,발행,결의,차후,이사회,배당,주주,확정,기준일,2주,공고,정관,변경,주주,가능성,배당,예측,가능</t>
  </si>
  <si>
    <t>네이버,ai,이사회,미국,삼성전자,마하,상용화,중국,테무,반도체,네이버웹툰,마하1,네이버클라우드,최수연,회사채,가속기,1조,주주가치,김남선</t>
  </si>
  <si>
    <t>최수연 네이버 대표가 삼성전자(005930)와 함께 개발하고 있는 인공지능(AI) 가속기 ‘마하1’의 안정성 시험을 올해 진행할 예정이지만 상용화 시점과 구입 규모에 대해서는 정해진 바가 없다고 밝혔다. 
 최 대표는 26일 경기 성남시 네이버 제2사옥 ‘1784’에서 열린 정기 주주총회에서 “거대언어모델(LLM)을 굉장히 초기부터 고민해왔기 때문..</t>
  </si>
  <si>
    <t>http://www.sedaily.com/NewsView/2D6SCBINY0</t>
  </si>
  <si>
    <t>02100851.20240326143551001</t>
  </si>
  <si>
    <t>김상현 롯데 부회장 "매출 이익 동반 성장 목표로 신성장 동력 확보"</t>
  </si>
  <si>
    <t>김상현,정기주,유통군</t>
  </si>
  <si>
    <t>수원,은평,영등포,으니라,하노이,서울,동남아시아,영등포점,신성,동남아,베트남</t>
  </si>
  <si>
    <t>롯데리테일아카데미,롯데몰,롯데몰 웨스트레이크,롯데,롯데쇼핑,이커머스,ESG,레,롯데마트</t>
  </si>
  <si>
    <t>김상현,롯데,부회장,매출,이익,동반,성장,확보,동력,부회장,김상현,롯데,유통군,총괄,대표,영등포점,롯데마트,정기주주총회,롯데쇼핑,정기,주주,총회,발언,사진,롯데쇼핑,부회장,김상현,롯데,유통군,총괄,대표,매출,이익,동반,성장,성장,동력,확보,주력,부회장,으니라,서울,영등포,롯데리테일아카데미,정기,주주,총회,수익,개선,집중,매출,이익,동반,성장,트랜스포메이션,Transformation,2.0,속도감,추진,롯데쇼핑,매출,기록,영업이익,1200억,전년,대비,증가,5084억,실적,기록,당기순이익,1692억,흑자,전환,성공,사업,신규,추진,인공지능,AI,사업,동남아시아,복합,수출,자체,브랜드,식료품,모색,조직,문화,차원,임직원,소통,프로그램,혁신,지속,재생에너지,확대,재생,에너지,에너지,소비,시설,효율,개선,탄소,중립,초석,마련,지속,가능,기업,ESG,환경,사회,지배구조,경영,노력,사업부별,계획,설명,백화점,중심,핵심,점포,리뉴얼,착수,부회장,개장,롯데몰,수원점,장기적,지역,랜드마크,복합쇼핑몰,주력,마트,슈퍼,사업부문,중심,리뉴얼,가속화,롯데마트,은평점,로서리,Grand,Grocery,1호점,리뉴얼,업계,식품,비중,매장,9대,구성,먹거리,특화,콘셉트,경쟁력,강화,해외,사업,하노이점,롯데몰,웨스트레이크,하노,동남아,점포들,수익,개선,하노이,롯데몰,웨스트레이크,개장,베트남,쇼핑몰,1000억,최단,기간,매출,달성,부회장,성과,바탕,동남아시아,시장,추가적,복합,사업,지속,검토,의지,이커머스,사업부,수익성,강화,온라인,광고,사업,확대,계획,부회장,경영환경,지속,사업,성장,수익,강화,도모,동력,미래,성장,발굴,고객,목적지,번째,쇼핑,위상,강조,이날,주총,롯데쇼핑,부진,주가,주주,불만,제기,부회장,정부,프로그램,기업,밸류업,기대감,유입,긍정,흐름,하락세,사업,실적,수익,회복,주가,회복,최선</t>
  </si>
  <si>
    <t>부회장,롯데쇼핑,수익성,롯데몰,동남아시아,정기주주총회,롯데마트,웨스트레이크,김상현,식료품,사업부,쇼핑몰,랜드마크,온라인,목적지,밸류업</t>
  </si>
  <si>
    <t>김상현 롯데 유통군 총괄대표 부회장이 26일 롯데마트 영등포점에서 열린 롯데쇼핑 제54기 정기주주총회에서 발언하고 있다. [사진=롯데쇼핑] 
김상현 롯데 유통군 총괄대표 부회장이 26일 매출과 이익의 동반 성장을 목표로 신성장동력 확보에 주력하겠다고 밝혔다.  
김 부회장은 으니라 서울 영등포 롯데리테일아카데미에서 열린 정기 주주총회에서 "지금까지 ..</t>
  </si>
  <si>
    <t>https://www.ajunews.com/view/20240326141846215</t>
  </si>
  <si>
    <t>01100701.20240326142125001</t>
  </si>
  <si>
    <t>네이버 최수연 “플랫폼 경쟁력 강화 생성형 AI 기반 초개인화 콘텐츠 제공”</t>
  </si>
  <si>
    <t>우어스,변대규,노혁준,최수연,정기주,정도진,변재상,이사무,최수연</t>
  </si>
  <si>
    <t>중국,채선주,분당구,성남시,경기도</t>
  </si>
  <si>
    <t>감사위원회,국민연,네이버,성원,당하,감사위원,ECL,이사회,미래에셋생명,테무,유튜브,감사위,알리익스프레스,국민연금,쿠팡</t>
  </si>
  <si>
    <t>강화,네이버,최수연,플랫폼,경쟁력,생성,AI,제공,개인,콘텐츠,대표이사,최수연,네이버,대표,이사,네이버,제공,대표,네이버,최수연,네이버,경기도,성남시,분당구,정기,주주,총회,주주,이익,최우선,인공지능,AI,활용,강화,사업,경쟁력,이날,주총,제25기,2023년,재무제표,승인,정관,변경,감사,사외,이사,선임,선임,사외,이사,감사,위원회,위원,선임,보수,한도,승인,상정,안건,통과,대표,발언,2023년,사업,경쟁력,강화,성장,기회,모색,한편,외형성장,비용,효율,집중,사업부문,내실,환경,믿음,성원,지지,주주,감사,주주,이익,최우선,사업,경쟁력,이용자들,변화,소비,행태,초점,네이버,데이터,역량,활용,플랫폼,경쟁력,강화,방안,마련,생성,인공,지능,AI,초개인화,콘텐츠,제공,이용자들,관심,콘텐츠,발견,통합검색,네이버,개편,네이버,홈피드,서치피드,클립,발견,콘텐츠,신규,서비스,출시,이용자들,체류시간,실질적,증대,주주들,질의응답,대표,주가,하락,고통,호소,주주,주주들,주가,실망,책임,통감,과거,검색,중점,노하우,본질,탐구,임직원들,노력,위기,해결,유튜브,서비스들,플랫폼,서비스,잠식,상황,대응,질문,시절,유튜브,초기,네이버,전략,고민,엔터테인먼트,중심,동영상,서비스,커머스,집중,클립,신규,숏폼,유튜브,경쟁,경쟁,경쟁,방법,설명,대표,알리익스프레스,테무,공습,중국,플랫폼,위기,이커머스,대응,전략,고심,네이버쇼핑,근본적,광고,중심,네이버,스마트스토어,브랜드스토어,ECL,생태,사업자들,경쟁,마케팅,판매,모델,알리나,쿠팡,비교,광고,플랫폼,가격,비교,파트너들,전략적,긍정적,위기,기회,기회,위기,대응,이날,주총,변재상,미래에셋생명,대표,이사무엘,인다,창립자,우어스,공동,사외이사,감사위원,선임,국민연금,변재상,사외,의사,선임,반대,의견,채택,대표,국민연금,전달,사외,이사,후보,추천,검증,해소,절차,판단,네이버,사내,이사,최수연,대표,채선주,대외,ESG정책대표,기타비,상무이사,변대규,이사회,의장,사외,이사,정도진,노혁준,변재상,이사무엘,체제,구성</t>
  </si>
  <si>
    <t>네이버,사외이사,변재상,유튜브,최수연,경쟁력,이용자,제25기,이사무엘,인공지능,이용자들,우어스,ai</t>
  </si>
  <si>
    <t>최수연 네이버 대표이사. 네이버 제공 
 네이버 최수연 대표는 26일 경기도 성남시 분당구 네이버 1784에서 열린 ‘제25기 정기주주총회’에서 “올해 주주 이익을 최우선으로 두고 인공지능(AI)을 활용해 사업 경쟁력 강화에 나서겠다”고 밝혔다. 
 이날 주총에선 ▲제25기(2023년) 재무제표 승인의 건 ▲정관 일부 변경의 건 ▲감사위원이 되는 사..</t>
  </si>
  <si>
    <t>http://www.segye.com/content/html/2024/03/26/20240326510707.html</t>
  </si>
  <si>
    <t>02100201.20240326140102001</t>
  </si>
  <si>
    <t>김성운|MTN PD</t>
  </si>
  <si>
    <t>[파워인터뷰 화제人] 유창수 벡트 대표 “벡트, 디지털 사이니지 시장에서 글로벌 선도 기업으로의 도약”</t>
  </si>
  <si>
    <t>벡트,이사이,유창수</t>
  </si>
  <si>
    <t>미국,일본,상대,영광,한국,동작,타임스 스퀘어,성남,아시아,원동,대전,역삼동,동남아시아,예당호,인천,도심</t>
  </si>
  <si>
    <t>K무비,청구,피앤씨솔루션,한국,삼성전자,썬마이크로시스템즈,고아원,대전,정부,파나소닉,자이냅스,대한민국,벡트,K드라마,오라클,머니투데이방송,일본,성원,라스베가스,벡트만,중소벤처기업부,북한,MOU,K팝,애플,뉴욕,양로원,메타,LG전자,러브인어스</t>
  </si>
  <si>
    <t>유창수,벡트,대표,벡트,디지털,사이,시장,기업,글로벌,선도,도약,출연,대표,벡트,유창수,진행,머니투데이방송,설동협,오프닝,빌딩,요즘,도심,빌딩,전광판,눈길,요즘,사람,동작,반응,인터렉티브,미디어,전시,몰입,미디어,XR,VR,시장,시장,확대,화제인,파워,인터뷰,엉상,전시,기획,업체,벡트,유창수,대표,이야기,출연,감사,벡트,소개,벡트,Virtual,Experience,ConnecTivity,디지털,사이,인더스트리,주목,기업,디스플레이,제품,티비,프로젝터,LED전광판,전자,칠판,고객,요구,활용,교육,엔터테인먼트,거주,공간,광고,용도,제공,창립,역삼동,원동,성남,상대,인천,계양,공장,대전,지사,100여,전문가들,전시기획,영업,마케팅,제조,연구개발,분야,고객,요구,충족,노력,벡트,사업,핵심,주력,사업,교육,엔터테인먼트,콜폿,콜라보레이티브,포트폴리오,분야,확장,교육,기업,전시,호텔,디스플레이,활용,교육,엔터테인먼트,수요,엔터테인먼트,미디어,게임,분야,디스플레이,확대,예상,시장,콘텐츠,교육,성장,사업,확대,사명,디스플레이,유통,시작,프로젝터,제품들,유통,제조,분야,진출,유통,제조,콘텐츠,기획,가상,체험,연결,비전,반영,회사,이름,벡트,변경,벡트,Virtual,Experience,ConnecTivity,약어,소비자,고객들,역할,디지털,사이니지,설명,디지털,사이,디스플레이,발전,정보,전달,공유,사용,프로젝터,LED,전광판,플랫패널,TV,전자,칠판,활용,장소,사용,옛날,비쥬얼,프로페셔널,오디오,지칭,디지털,사이니지,통칭,세계적,사용,디지털,사이,하드웨어,콘텐츠,솔루션,포함,목적,활용,디지털,사이,시장,벡트만,경쟁력,디지털,사이,업종,가지,부류,하드웨어,제조,기업들,프로젝터,LED,전광판,플랫패널,TV,전자,칠판,생산,설계,구성,설치,운영,디지털,사이,구축,기업,마지막,콘텐츠,제작,기업,콘텐츠,활용,벡트,가지,수행,유일,회사,하드웨어,제조,구축,운영,콘텐츠,제작,종합적,진행,시장,독보적,위치,차지,사진,MTN,리더,이야기,파워,인터뷰,화제,대표,벡트,유창수,원스톱,토탈,비주얼,솔루션,강조,일반인들,설명,원스톱,토탈,비주얼,솔루션,고객,충족,의미,대전,한빛탑,프로젝트,공무원들,디지털,사이니지,활용,광범위,효과,극대화,프로젝터,LED,활용,경관영상,미디어,파사드,제작,효과,극대화,하드웨어,제조,소프트웨어,콘텐츠,제작,운영,처리,고객,업체,별도,작업,컴퍼니,원스톱,토탈,비주얼,솔루션,자리매김,수행,프로젝트,대표적,프로젝트,대표,사례,라스베가스,벨라지,호텔,세계,호텔,유명,일레븐,영화,오션스,등장,호텔,분수,유명,참고,예당호수,위치,흔들다리,레이저,프로젝터,노즐,사운드,반응,활용,관광객들,특별,프로젝트,소개,회사,대표적,사례,요즈음,미디어,아트,유행,박물관,갤러리,미디어,아트,전시물,설치,작업,진행,프로젝트들,성공적,진행,VR,XR,미디어,전시,구축,설명,부탁,코로나,시대,메타버스,세계적,핵심,사람들,가상,공간,교육,업무,쇼핑,놀이,메타버스,VR,연결,VR,시대,도래,예측,여행,VR,기기,가상,여행,가능,교육,체험,최신,디스플레이,제품,콘텐츠,영화,관람,멀티미디어,체험,제공,VR,AR,XR,디지털,사이니지,체험들,표현,자이냅스,피앤씨솔루션,MOU,연장선상,AR,로보틱스,자율주행,시대,주도,예상,스타트업,기업,시행기술,글로벌,통용,가능,회사들,협약,디지털,사이,영역,확대,계획,디지털,사이,시장,글로벌,성장,2,,한국,글로벌,규모,보유,보유,부서들,협업,사업,개척,진행,사업확장,해외,시장,전략,K콘텐츠,인기,K드라마,K팝,K무비,세계적,주목,영화관,미디어,아트관,미디어,파사드,교육,분야,수요,일본,동남아시아,시장,미국,시장,조사,기법,형식,활용,엔터테인먼트,요소,정보,공유,협업,진행,타임스,스퀘어,뉴욕,LED전광판,해외,시장,보유,한국,콘텐츠,최적화,고객들,제공,동남아시아,일본,아시아,시장,K콘텐츠,인기,가을,상장,개척,해외,시장,사업,확장,집중,예정,벡트,창업,계기,대학원,학위,경영학,석사,취득,해외,10년,미국,일본,생활,경험,LG전자,업무,백색,가전,수출,한국,썬마이크로시스템즈,오라클,인수,자바,플랫폼,영업,수행,업종,경험,토대,창업,결심,2억,초기,자본금,사업,시작,매출,프로젝터,디스플레이,아이템,집중,일본,파나소닉,카시오,브랜드,유통,사업,시작,디지털,사이니지,선구자,유통,제조,콘텐츠,기획,사업,확장,벡트,자리,핵심,동력,사업,시작,18년,기간,난관,기간,지속적,성장,적자,기록,성공,비결,우선적,직원들,팀워크,중요,미션,비전,수립,회사,영역,상의,직원들,회의,소통,전략,논의,실행,피드백,협력사,상생,중요,대리점,딜러,서플라이어,마케팅,영업회사들,협력,상호,이익,추구,성장,노력,덕분,어려움,18년,성장,사진,MTN,리더,이야기,파워,인터뷰,화제,대표,벡트,유창수,장관상,스마트대한민국,대상,중소,벤처,기업부,장관,수상,의미,대한민국,GDP,세계,13위,달러,생산,매출,GDP,중소기업,고용,99%,대기업,중소기업,정부,스마트,보유,글로벌,기업,선별,수여,중소기업,성장,지원,벡트,노력,성과,장관,대상,글로벌,시장,진출,노력,격려,AI,시대,신기술,분야,혁신,스마트,인재들,채용,비전,공유,영광,바탕,핵심,인재,글로벌,시장,개척,회사,중소기업,중견기업,대기업,성장,젊은이들,기업,희망,보유,특허,다수,R&amp;D,역량,집중,설명,부탁,디스플레이,제품,고객들,최적,효과,전달,LED,전광판,직사각,형태,곡면,디스,플레이,적용,각도,효과적,정보,전달,설계,해상도,광원,조건,정보,선명,전달,고급,사항,요구,충족,R&amp;D,센터,운영,연구진들,지속적,발전,디스플레이,콘텐츠,3D,,VR,AR,융합,중요,효과적,진보,소비자들,활용,제품,콘텐츠,연구소,운영,특허,출원,포함,제품,콘텐츠,최상,효과,노력,특징상,제품,서비스,특징상,사후관리,중요,사후관리,소개,서비스,중요,가치,지정점,전국적,40여,협력사들,전국적,서비스,제공,디스플레이,제품,사용,환경,학교,예식장,교회,영화관,고장,발생,고객들,불편,최소화,당일,출동,신속,해결,회사,정책,최대,진행,일반적,이틀,해결,노력,신속,효율적,서비스,고객들,대한민국,정부,기관,기업,학교,엔터테인먼트,시설,분야,제품,사용,18년,사업,성장,고객,서비스,중점,사업,확장,계획,이사장,사단,법인,러브인어스,일들,러브인어스,사랑,단체,회사,설립,단체,대표자,이사,러브인어스,회원들,회사,직원,수익,기부금,사용,봉사,활동,기업,책임,국가,세금,납부,고용,제공,러브인어스,사회,책임,설립,고아원,양로원,참전,용사,북한,아동들,해외,빈민,국가,아동,사회,그룹,봉사,활동,실천,사회적,기여,세상,노력,추진중,코스닥,상장,추진,정도,매출,기록,1000억,3월,청구서,코스닥,예비,심사,제출,예정,2분기,4분기,예비심사,통과,올가을,코스닥,등록,계획,IPO,공개기업화,주식,공개,자금,주식,공모,활용,디지털,사이,시장,성장,해외,수출,중점,투자,계획,글로벌,시장,진출,회사,성장,가속화,노력,마지막,벡트,계획,비전,말씀,부탁,벡트,한국,유일,디지털,사이니지,하드웨어,솔루션,콘텐츠,기획,통합,제공,원스톱,토탈,솔루션,컴퍼니,로드맵,중장기,비전,글로벌,시장,확장,사이,세계,디지털,시장,배씩,성장,스마트폰,언급,삼성전자,애플,디지털,사이니지,언급,벡트,기업,임직원들,비전,비전,실현,성원,지원,부탁,벡트,글로벌,시장,역할,노력</t>
  </si>
  <si>
    <t>벡트,vr,러브인어스,코스닥,전광판,중소기업,사이니지,한국,하드웨어,일본,원스톱</t>
  </si>
  <si>
    <t>[머니투데이 김성운 MTN PD] 
출연: 벡트 유창수 대표
진행: 머니투데이방송 설동협 기자
오프닝&gt; 
요즘 도심 빌딩 숲을 지나다보면요. 전광판이 눈길을 사로잡는데요. 요즘은 그 기술이 더욱 정교해져서 사람의 동작에 반응하는 인터렉티브 미디어도 있습니다. 몰입형 미디어 전시와 XR, VR 시장까지, 관련 시장은 점차 확대되고 있는데요. 오늘 파워인..</t>
  </si>
  <si>
    <t>http://news.moneytoday.co.kr/view/mtview.php?no=2024032611227031906&amp;type=2</t>
  </si>
  <si>
    <t>02100201.20240326135717001</t>
  </si>
  <si>
    <t>네이버 변재상 사외이사 선임, 최수연 대표 "결격사유 없어"</t>
  </si>
  <si>
    <t>미국,최대주주,경기,한국,헐리우드,성남</t>
  </si>
  <si>
    <t>이사,감사위원회,국민연,네이버,감사위원,네이버웹,미래에셋생명,테무,알리익스프레스,국민연금,쿠팡,금융감독원,네이버1784,제작사</t>
  </si>
  <si>
    <t>네이버,변재상,사외,이사,선임,결격사유,최수연,대표,결격,사유,종합,최대주주,국민,연금,반대,선임,강행,네이버,NAVER,최대,주주,국민,연금,반대,변재상,미래에셋생명,대표,사외,이사,선임,강행,대표,최수연,네이버,알리익스프레스,테무,해외,직구,업체,한국,진출,위기,기회,강조,네이버,경기,성남,네이버,정기,주주,총회,재무제표,승인,사외,이사,선임,정관,변경,상정,안건,통과,네이버,최대,주주,지분율,9.30%,국민연금,반대,의결,행사,선임,변재상,사외,이사,원안,통과,국민연금,이사,금융감독원,미래에셋생명,대표,재직,시절,금융,감독원,경영유,조치,반대,경영유의조치,미래에셋생명,계열사,490억,규모,골프장,매입,자금,대출,사전,심의,절차,미흡,최수연,대표,검증,해소,절차,결격,결과,윤리,결격,국민연금,반대,이유가,특수관계인,부당,과징금,시정조치,후보자,본인,제재,과징금,규모,지적,사실,사실,위법,다툼,처분,취소소송,진행,이사,전문성,독립성,훼손,정도,판단,후보,안건,이날,주총,재무제표,승인,정관,변경,감사,위원,선임,사외,이사,선임,사외,이사,선임,감사,위원회,위원,보수,한도,승인,안건,통과,결의,차후,이사회,배당,주주,확정,기준일,확정,2주,공고,정관,변경,주주,가능성,배당,예측,가능,발행,사채,발행,결의,이사회,포괄,대표이사,위임,가능,개정,시장,상황,사채,효율적,집행,최수연,대표,지속,글로벌,경제,변화,경쟁환경,전사,임직원,고민,노력,네이버,도약,마련,외형,성장,비용,효율,집중,사업부문,내실,서비스,측면,변화,행태,이용자,소비,생성,AI,인공지능,초개인화,콘텐츠,제공,이용자들,관심,콘텐츠,이용자들,동선,발견,강화,통합검색,네이버,개편,네이버,홈피드,서치피드,클립,발견,콘텐츠,신규,서비스,출시,이용자들,체류시간,실질적,증대,대표,한국,진출,알리익스프레스,테무,가능성,네이버,쇼핑,위협,가능,질문,근본적,네이버쇼핑,모델,광고,중심,스마트스토어,브랜드스토어,생태,사업자,경쟁,마케팅,판매,모델,모델,알리나,쿠팡,비교,네이버,광고,가격비교,플랫폼,알리,테무,파트너들,긍정,측면,네이버,광고,부서,테무,협력,스마트스토어,브랜드스토어,차별화,서비스,혜택,부족,지적,배송면,경쟁사,차별화,서비스,방안,고민,설명,대표,네이버웹툰,상장,네이버,주주,가치,훼손,상장,단계,기업,성장,전략,수단,생각,상장,네이버,철학,CFO,김남선,네이버,최고재무책임자,네이버웹툰,미국,상장,네이버,주가,긍정적,영향,네이버웹툰,네이버,매출,네이버,비중,구성,사업,적자,네이버,주가,마이너스,효과,설명,미국,시장,상장,브랜딩효과,인지도,헐리우드,제작사,협력,도움,주주가치,결국,네이버,주주,가치,도움,네이버,주가,반영,가치,창출,믿음,네이버웹툰,상장,검토,강조</t>
  </si>
  <si>
    <t>네이버,국민연금,이용자,테무,네이버웹툰,미래에셋생명,최수연,변재상,이사회,네이버쇼핑,최대주주,가능성,과징금,이용자들,재무제표,미국</t>
  </si>
  <si>
    <t>[머니투데이 최우영 기자] (종합)최대주주인 국민연금 반대 딛고 선임 강행
 네이버(NAVER)가 최대주주 국민연금의 반대를 딛고 변재상 전 미래에셋생명 대표의 사외이사 선임을 강행했다. 최수연 네이버 대표는 알리익스프레스와 테무 등 해외 직구업체들의 한국 진출이 위기이자 기회가 될 수 있다고 강조했다. 
네이버는 26일 경기 성남 네이버1784에서..</t>
  </si>
  <si>
    <t>http://news.moneytoday.co.kr/view/mtview.php?no=2024032611300697810&amp;type=2</t>
  </si>
  <si>
    <t>07100501.20240326134026003</t>
  </si>
  <si>
    <t>최수연 네이버 대표 “AI 반도체 '마하1' 올해 성능 검증 사용 규모는 미정”</t>
  </si>
  <si>
    <t>우어스,변대규,이해도,노혁준,이,정도진,변재상,이사무엘,사무엘,최수연</t>
  </si>
  <si>
    <t>중국,경기,채선주,성남시</t>
  </si>
  <si>
    <t>이사회,감사위원회,미래에셋생명,테무,네이버,마하,알리익스프레스,미래에셋증권,삼성전자,감사위원</t>
  </si>
  <si>
    <t>최수연,네이버,대표,AI,반도체,마하,성능,검증,사용,규모,미정,네이버,3년,최수연,대표,인공지능,AI,경쟁력,강화,성장,기회,모색,삼성전자,협력,AI,반도체,속도,대표,최수연,네이버,경기,성남시,네이버,사옥,주주,총회,변화,행태,이용자,소비,생성,AI,초개인화,콘텐츠,제공,이용자들,관심,콘텐츠,이용자,동선,발견,강화,주주,이익,최우선,경쟁력,서비스,제공,네이버,이날,신규,사외,이사,선임,6건,주총,안건,의결,구체적,제25기,2023년,정관,재무제표,승인,변경,감사,위원,선임,사외,이사,선임,사외,이사,선임,감사,위원회,위원,보수한도,의결,고문,변재상,미래에셋생명,이사무엘,Samuel,Rhee,인다,우어스,Endowus,대표,사외이사,신규,선임,고문,2013년,2016년,미래에셋증권,대표,금융,전문가,인다,우어스,창립,사무엘,대표,글로벌,자본,시장,이해도,전문가,네이버,이사회,선임,신규,이사진,사내,이사,최수연,대표,채선주,대외,ESG정책대표,기타비,상무이사,변대규,이사회,의장,사외,이사,정도진,노혁준,변재상,이사무엘,체제,운영,네이버,투자,효율,사채,발행,대표이사,위임,사채,발행,일반,규정,신설,종전,사채,발행,이사회,의결,대표이사,승인,이날,주주,총회,중국,플랫폼,공습,챗GPT,글로벌,거대,언어,모델,LLM,대응,전략,상장,네이버웹툰,나스닥,질문,대표,삼성전자,AI,반도체,마하,기대감,마하1,네이버,핵심,소프트웨어,SW,설계,삼성전자,디자인,생산,대표,마하1,상용화,네이버,정도,규모,미정,프로그래머블반도체,FPGA,사용,성능,검증,안정,테스트,예상,강조,대표,알리익스프레스,테무,플랫폼,중국,협업,가능,언급,대표,알리익스프레스,수수료,무료,자금력,파급효과,전략,고민,플랫폼,가격,비교,위기,기회,생각,광고부서,중국업체,논의</t>
  </si>
  <si>
    <t>네이버,ai,반도체,중국,이용자,마하1,사외이사,삼성전자,마하,이사회,최수연,변재상,이사무엘,제25기,경쟁력,전문가,우어스,인다</t>
  </si>
  <si>
    <t>네이버가 최수연 대표 3년차를 맞아 인공지능(AI) 경쟁력을 강화하고 새 성장 기회를 모색한다. 삼성전자와 협력하는 AI 반도체 칩 개발에도 속도를 낸다.
최수연 네이버 대표는 26일 경기 성남시 네이버 1784 사옥에서 열린 제25기 주주총회에서 “빠르게 변화하는 이용자 소비 행태에 발맞춰 생성형 AI 기술을 기반으로 초개인화된 콘텐츠를 제공하고, ..</t>
  </si>
  <si>
    <t>http://www.etnews.com/20240326000264</t>
  </si>
  <si>
    <t>07100501.20240326133510002</t>
  </si>
  <si>
    <t>조주완 LG전자 사장 “가전 명가 아성, 플랫폼 B2B XR로 확장”</t>
  </si>
  <si>
    <t>LG트윈타워,최고경영자,대전,신사,서울</t>
  </si>
  <si>
    <t>메르세데스-벤츠,LG그룹,베어로보틱스,LG TV,LG전자,메타</t>
  </si>
  <si>
    <t>조주완,LG,전자,사장,가전,명가,아성,플랫폼,B2B,확장,최고경영자,조주완,LG,전자,최고,경영자,CEO,가전,상업공간,차량,가상공간,메타버스,공간,고객,경험,연결,확장,솔루션,스마트,라이프,기업,전환,플랫폼,서비스,사업,전환,기업간거래,B2B,사업,성장,가속,진출,핵심,변화,방향,제시,CEO,조주완,LG,전자,LG트윈타워,서울,LG,트윈타워,주주총회,정기,주주,총회,성장,전략,공개,CEO,하드웨어,판매,중심,구조,보급,기기,플랫폼,활용,콘텐츠,서비스,수익,구조,확대,기업간거래,B2B,사업,전기차,충전,확장현실,XR,유망,조기,육성,가전,명가,스마트,라이프,솔루션,기업,진화,LG전자,글로벌,시장,1억,규모,제품,공급,7억,기기,시장,사용,광범위,하드웨어,플랫폼,서비스,비중,확대,B2B,사업,진출,본격화,방침,CEO,모수,활용,육성,플랫폼,사업,확신,비전,포트폴리오,플랫폼,TV,7393억,매출,기록,1조,달성,만큼,사업,단위,육성,자신,LG전자,TV,스마트,모니터,자동차,사이니지,적용,확대,사업,전기차,충전기,CEO,충전기,안정적,공급,서비스,하드웨어,사업자,면모,미래,충전,솔루션,사업자,선언,단순,전기차,충전기,보급,카메라,토탈,복합,충전소,인증,결제,종합,충전,배터리,진단,로봇,연계,충전,광고,ESS,연계,충전,종합,부하관리,솔루션,준비,B2B,사업,확보,고객,글로벌,버티컬,네트워크,계열사,시너지,5년,사업,전기차,충전기,단위,육성,방침,확장현실,XR,메타,버스,영역,메타,기업,글로벌,빅테크,협업,CEO,메타,CEO,헤드셋,콘텐츠,서비스,플랫폼,시너지,모색,미래,가상공간,리더십,확보,방안,논의,LG,TV,콘텐츠,역량,메타,플랫폼,플랫폼,콘텐츠,디바이스,연결,완성,설명,빅테크들,다수,글로벌,빅테크,디바이스,AI,탑재,LG전자,모수,하드웨어,온디바이스AI,확장,생성형,AI,활용,고객,경험,혁신,사업모델,도움,인수,베어로보틱스,지분,투자,가능,CEO,신성장동력,플랫폼,B2B,LG,전자,인접,산업군,분야,지분투자,논의,이달,메르세데스,벤츠,LG,그룹,만남,SDV,영역,LG전자,세계,차량,통신,모듈,디스플레이,카메라,구체적,고객경험,제공,후속,협력</t>
  </si>
  <si>
    <t>하드웨어,ceo,충전기,lg전자,조주완,메타,lg,b2b,전기차,사업자,서울,가상공간,메타버스,고객경험,tv,빅테크</t>
  </si>
  <si>
    <t>조주완 LG전자 최고경영자(CEO)가 “가전을 넘어 집, 상업공간, 차량, 가상공간인 메타버스까지 모든 공간에서 고객의 경험을 연결하고 확장하는 '스마트 라이프 솔루션' 기업으로 전환할 것”이라고 밝혔다.
이어 플랫폼 기반 서비스 사업으로 전환과 기업간거래(B2B)사업 성장 가속화, 신사업 진출을 3대 핵심 변화 방향으로 제시했다. 
조주완 L..</t>
  </si>
  <si>
    <t>http://www.etnews.com/20240326000261</t>
  </si>
  <si>
    <t>01100301.20240326130040001</t>
  </si>
  <si>
    <t>[미국 현장 리포트]인공지능이 미 대선을 점령할 것인가</t>
  </si>
  <si>
    <t>조슈아,바이든,조 바이든</t>
  </si>
  <si>
    <t>미국,보안국,인도,미,진위,뉴햄프셔,한국,뉴욕시,멕시코</t>
  </si>
  <si>
    <t>구글,신디아이디,미국,위스콘신대,민주당,전미 국무장관협회,NYU,CISA,선관위,빅테,정부,마이크로소프트,뉴욕,자원,공화당,전국위원회,유럽연합,뉴햄프셔</t>
  </si>
  <si>
    <t>인공지능,대선,점령,11월,선거,예비선거,뉴햄프셔,예비,선거,유권자들,대통령,사칭,전화,사전,녹음,투표,독려,전화,요청사항,투표장,메시지,바이든,대통령,음성,안내,의장,뉴햄프셔,민주당,발신자,표시,전화,결국,인공,지능,AI,생성,예상,대로,바이든,선거,압승,선거,결과,실질적,영향,인공지능,선거,영향,가지,방향,일례,1년,공화당,전국,위원회,AI,이미지,제작,주장,동영상,공개,바이든,대통령,재임,기간,미국,암흑기,표현,광고,광고,제작,사용,의도적,강조,AI,이용,정치광고,생각,시작,딥페이크,캠페인,미국,대통령,선거,AI,생성,개인,맞춤,모금,이메일,투표,촉구,챗봇,문자,메시지,딥페이크,캠페인,아바타,등장,후보자들,자신,견해,성격,포함,데이터,훈련,챗봇,사용,유권자,소통,효과,최첨단,선거들,방식,접목,인공지능,실제,개인,아바타,등장,AI,챗봇,시대,시작,뉴햄프셔,소동,인공지능,후보자,메시지,전달,도구,활용,유권자,이미지,동영상,시사,선거,미국,대통령,챗GPT,생성,인공,지능,비전문가,실제,가짜,텍스트,동영상,오디오,정치조작,가능,그동안,인공,지능,선거,수단,지목,딥페이크,거짓,위협,가상,이야기,현실,위협,과장,회의적,입장,뉴욕대학교,NYU,교수,조슈아,터커,언론,경향,과장,보도,주장,미국인들,평균적,총량,허위정보,차지,비율,상대적,소수,집중,정치적,양극화,미국,상황,딥페이크,미국,유권자,마음,딥페이크,과도,자체,유권자들,허위정보,일차적,딥페이크,두려움,유권자들,정보,불신,효과,거짓말쟁이,배당금,liar,dividend,정치인들,심리,이용,본인,불리,영상들,AI,트럼프,실수들,정치광고,자신,모함,AI,거짓,해명,딥페이크,선거,가짜,양산,진실,왜곡,수단,채택,진짜,현상,위협,상황,악화,선거구,지방선거,자원,사람들,사용,유형,콘텐츠,대규모,제작,1월,뉴욕,민주당,정치인,민주당,정치인,비판,AI,생성,가짜,오디오,등장,며칠,진위,며칠,논란,미국,지역뉴스,뉴욕시,발생,언론,감시,정부,차원,지원,자원,사실,확인,부족,지역,가짜,오디오,혼란,빅테크,기업,AI,오용,방지,노력,동참,미국인,신뢰,선거,공무원,선거,가장,AI,가짜뉴스,위험,대응,선거,관리자,가장,AI,위협,선거,관리자,혼란,직원,가짜,선관위,선거,당일,혼란,막판,변경사항,지역,선거,관리자,투표소,직원,혼란,투표,방해,AI,사용,동료,접근,AI,회사,자사,제품,의도적,오용,방지,완화,노력,마이크로소프트,선거,정보,후보자,정당,협력,선거,AI,영향력,정기적,보고서,시작,11월,위협,보고서,위협,구글,딥마인드,신디아이디,사용,자사,제품,이미지,디지털,워터마킹,오픈AI,마이크로소프트,증명,디지털,자격,사용,AI,생성,이미지,콘텐츠,자격증명,CR,기호,표시,회사,접근방식,사실,인정,마이크로소프트,정치,후보자,딥페이크,신고,웹사이트,허점,보완,계획,선거,캠페인,AI,사용,규제,7개월,대선,사전,보완,법안들,채택,가능성,미국,행정,부처,인공지능,발생,참사,노력,전미,국무,장관,협회,주관,동계,회의,국무장관들,AI,허위정보,잠재,위험,유권자들,홍보,한목소리,미국,각지,공무원들,대상,AI,선거,캠페인,적용,모의훈련,교육,시작,설득력,콘텐츠,악의,허위,생성,환경,조성,관리자들,만큼,선거,관리자,정보,신속,대응,노력,사이버,보안,선거,포함,중요,인프라,보호,보안,연방,기관,사이버,인프라,보안국,CISA,AI,시나리오,선거훈련,통합,작업,시작,CISA,수석,고문,케이트,콘리,Cait,Conley,성명,선거,관리자,대화,생성형,AI,잠재,위험,특정,후보,표적,능력,확인,본격적,인공,지능,선거,시대,도래,인공지능,정치,방식,영향,추측,해답,2024년,미국,한국,유럽연합,인도,멕시코,개국,나라,선거,예정,인공,지능,선거,시대,도래,김찬송,위스콘신대</t>
  </si>
  <si>
    <t>ai,미국,딥페이크,인공지능,유권자,뉴햄프셔,관리자,후보자,챗봇,유권자들,민주당,바이든,정치인,미국인</t>
  </si>
  <si>
    <t>“11월 본 선거를 위해 이번 예비선거에는 표를 아껴두자.” 지난 1월 23일 뉴햄프셔 예비선거 전날, 해당 주의 일부 유권자들은 조 바이든 대통령을 사칭한 전화를 받았다. 사전에 녹음해두었던 기존의 투표 독려 내용과는 달리 이 전화는 전혀 다른 요청사항을 담고 있었다. 투표장에 나오지 말라는 메시지가 바이든 대통령과 똑같은 음성으로 안내된 것이다. 
..</t>
  </si>
  <si>
    <t>https://www.naeil.com/news/read/505431?ref=bigkinds</t>
  </si>
  <si>
    <t>01100801.20240326120819001</t>
  </si>
  <si>
    <t>네이버 주주총회 개최, 올해 승부수는 ‘AI 커머스’...주주 불만은 숙제</t>
  </si>
  <si>
    <t>변대규,노혁준,정도진,변재상,알리,이사무엘,최수연</t>
  </si>
  <si>
    <t>북미,중동,사우디아라비아,중국,경기,채선주,순항,분당구,한국,성남시</t>
  </si>
  <si>
    <t>인다우어스,이사회,오픈서베이,미래에셋생명,구글,테무,정부,네이버,유튜브,감사위,알리익스프레스</t>
  </si>
  <si>
    <t>개최,네이버,주주,총회,승부수,AI,주주,불만,숙제,네이버,대표,인터넷,기업,주주총회,정기,주주,총회,개최,이날,경기,성남시,분당구,네이버,사옥,진행,주총,사외이사,감사위원,사외,이사,감사,위원,선임,변재상,미래에셋생명,대표,이사무엘,인다우어스,공동,창립자,네이버,이사회,최수연,대표,이사,채선주,대외,ESG정책대표,사내,이사,기타비상무이사,변대규,이사회,의장,정도진,노혁준,변재상,이사무엘,사외,이사,체제,구축,재무제표,승인,이사회,사채,발행을,대표이사,위임,사채,발행,일반,규정,신설,안건,통과,이날,주총,참석,최수연,대표,인공지능,AI,활용,개인화,콘텐츠,커머스,상거래,고도,전략,경쟁력,이용자,소비,행태,AI,개인화,콘텐츠,제공,관측,이용자,판매자들,데이터,수익,강화,소비자,상품,추천,제공,대표,임기,마지막,3년,대표,취임,1조,북미,최대,온라인,개인,거래,플랫폼,포쉬마크,인수,전자,상거래,사업,집중,결과,네이버,커머스,매출,커머스,6605억,전년,대비,35.7%,성장,매출,9조,영업이익,1조,역대,최고,경신,순항,한국어,특화,거대,생성,AI,모델,하이퍼클로바X,공개,검색,B2B,기업,거래,클라우드,원격,컴퓨팅,브랜드,광고,활용,디지털,트윈,3D,복제,1억,달러,규모,사업,사우디아라비아,정부,수주,중동,진출,적극,추진,실적,별개,부진,주가,주주들,불만,네이버,숙제,대표,주총,주주가치,주주,환원책,마련,약속,주가,반토막,전고점,대비,20만,안팎,횡보,사업보고서,네이버,주식,소유,사람,95만,10만,전년,대비,대표,취임,수준,네이버,주가,투자자들,매도,풀이,하이퍼클로바X,공개,오픈AI,챗GPT,구글,MS,빅테크,기업,AI,모델,차별성,부진,요인,현장,이날,주총,클로바X,날씨,주주,불만,치열,경쟁,환경,네이버,입장,악재,규모,이용자,4500만,유튜브,검색,포털,자리매김,시장,조사,업체,오픈,서베이,지난달,리포트,검색,트렌드,인터넷,이용자,이용,플랫폼,중복응답,기준,2위,유튜브,79.9%,네이버,87%,검색어,네이버,최다,유튜브,상황,알리익스프레스,테무,중국,커머스,공세,대표,커머스,위기의식,대표,이날,주총,알리,테무가,파격,자본,침투,전략,대응,전략,고민</t>
  </si>
  <si>
    <t>네이버,이용자,ai,유튜브,이사회,사외이사,이사무엘,클로바,1조,변재상,최수연,주주총회,빅테크,북미,변대규,포쉬마크</t>
  </si>
  <si>
    <t>국내 대표 인터넷 기업 네이버가 26일 정기 주주총회를 개최했다. 이날 오전 10시 경기 성남시 분당구 네이버 제2사옥 ‘1784′에서 진행된 주총에선 두 명이 사외이사 겸 감사위원으로 새로 선임됐다. 변재상 전 미래에셋생명 대표와 이사무엘 인다우어스 공동 창립자이다. 이로써 네이버 이사회는 최수연 대표이사와 채선주 대외 ESG정책대표 등 사내이사 2인..</t>
  </si>
  <si>
    <t>https://www.chosun.com/economy/tech_it/2024/03/26/72GMOQROVFFQFJHYVSJJDOLODE/?utm_source=bigkinds&amp;utm_medium=original&amp;utm_campaign=news</t>
  </si>
  <si>
    <t>01100501.20240326114805005</t>
  </si>
  <si>
    <t>“생성형 AI 기술로 맞춤형 콘텐츠 강화”</t>
  </si>
  <si>
    <t>우어스,변재상,이사무,최수연</t>
  </si>
  <si>
    <t>중국,경기,분당구,성남시</t>
  </si>
  <si>
    <t>미래에셋생명,네이버,유튜브,감사위,모건스탠리,스토어</t>
  </si>
  <si>
    <t>생성,AI,강화,맞춤,콘텐츠,네이버,주총,최수연,대표,포부,금융,투자업계,영입,인사,이사진,최수연,사진,네이버,대표,생성,인공,지능,AI,콘텐츠,맞춤,강화,26일,대표,이날,분당구,경기,성남시,사옥,주주총회,검색,쇼핑,플레이스,페이,콘텐츠,서비스,이용자들,고도화,맞춤,콘텐츠,소비,지원,대표,11월,생성,AI,검색,서비스,Cue,PC,통합검색,적용,1월,생성,AI,활용,형태,광고,진행,거론,환경,생성,AI,플랫폼,경쟁력,강화,노력,강조,대표,네이버,혁신,주주,지적,대표,조언,유튜브,경쟁,전략,주주,질문,크림,서비스,생존,방법,전략,고민,사활,예정,중국,커머,스발,위기,대응책,질문,영향,제한적,플랫폼,가격,비교,플레이어,사업자,확대,광고,매출,기회,알리,테무,협업,해외,파트너,스마트,스토어,브랜드,스토어,참여,모색,변재상,미래에셋생명,대표,모건스탠리,출신,이사무엘,인다,창립자,우어스,공동,사외이사,감사위원,신규,선임</t>
  </si>
  <si>
    <t>네이버,중국,최수연,통합검색,우어스,성남시,이사진,대응책,ai,pc,감사위원,테무,알리,이사무엘,투자업계,사외이사,변재상,인다</t>
  </si>
  <si>
    <t>네이버 주총 최수연 대표 포부
금융 투자업계 인사 이사진 영입
최수연(사진) 네이버 대표는 앞으로 생성형 인공지능(AI) 기술을 통해 초개인 맞춤형 콘텐츠를 강화하겠다고 26일 밝혔다.
최 대표는 이날 오전 경기 성남시 분당구 1784 사옥에서 열린 주주총회에서 “올해엔 검색, 쇼핑, 플레이스, 페이, 콘텐츠 등 다양한 서비스에서도 이용자들..</t>
  </si>
  <si>
    <t>http://www.munhwa.com/news/view.html?no=2024032601071707275001</t>
  </si>
  <si>
    <t>07101201.20240326114057001</t>
  </si>
  <si>
    <t>조주완 LG전자 사장 "콘텐츠 전장 메타버스 신사업 육성"</t>
  </si>
  <si>
    <t>이동수,조주완,저커버그,김창태,마크 저커버그,강수진</t>
  </si>
  <si>
    <t>LG트윈타워,아시아,최고경영자,미국,신사,서울,유럽,여의도,신성,텍사스,멕시코</t>
  </si>
  <si>
    <t>LG전자,메타,LG</t>
  </si>
  <si>
    <t>조주완,LG,전자,사장,콘텐츠,전장,메타버스,육성,사장,조주완,LG,전자,플랫폼,콘텐츠,사업,SDV,소프트웨어,중심,자동차,전환,대응,강화,전장,역량,전기차,충전,메타버스,분야,사업,미래,핵심,육성,방향성,제시,이날,LG,전자,배당성향,20%,25%,상향,배당,전략,주주,가치,제시,사장,서울,여의도,LG,트윈타워,주주총회,가전회사,이동수단,가상공간,메타버스,고객,연결,가치,제공,솔루션,스마트,라이프,비전,7월,사업,구조,변화,사장,세계,사용,자사,제품,7억,가량,스마트,제품,플랫폼화,콘텐츠,서비스,구독,솔루션,무형,수익,창출,사업,방향,전환,OS,운영체계,TV,1억,사용,스마트TV,OS,탑재,무료,3000개,채널,27개국,방영,고객,양질,무료,콘텐츠,광고주,인공지능,AI,고객,광고,송출,OS,콘텐츠,매액,7400억,1조,달성,설명,전장,사업,자사,미래차,핵심,인포테인먼트,전기차,파워트레인,지능,램프,3대,인포테인먼트,SDV,화두,글로벌,통신,텔레메틱스,디스플레이,카메라,협력사,SDV,시장,글로벌,차량,인포테인먼트,글로벌,자신,전기차,파워트레인,에너지효율,파워트레인,제공,마그나,시너지,보완,멕시코,헝가리,지역,생산,시설,확장,자동차,부품,솔루션,강화,2030년,매출,달성,제시,사장,전기차,충전,가상공간,시장,방향,제시,전기차,충전,공급,수요,대비,부족,미래,미래,보장,영역,텍사스,미국,공장,건립,글로벌,시장,진출,유럽,아시아,지역,진출,모색,우수,유지,보수,네트워크,경쟁사,대비,우위,B2B,기업간,거래,사업,확보,글로벌,네트워크,계열사,시너지,육상,가상공간,사장,마크,메타,최고,경영자,CEO,신성장,동력,제시,LG,디바이스,제품,능력,지난달,CEO,미래,지향,사업,파트너십,논의,역량,TV,콘텐츠,메타,플랫폼,플랫폼,콘텐츠,디바이스,완성,메타,메타,글로벌,기업,LG,AI,분야,화두,관점,소비자,실제,도움,디바이스,강조,LG전자,이날,주총,3년,정책,중장기,배당,제시,LG전자,배당,종전,1회,종전,1주,배당금,800원,최소,보장,확대,배당성향,종전,20%,25%,조정,포인트,상향,결산,배당,변경,이날,정관,변경,조정,LG전자,재무제표,승인,정관,변경,승인,김창태,최고,재무,책임자,CFO,사내,이사,선임,재선임,강수진,사외,이사,승인,이사,보수,한도,90억,80억,안건,원안,가결</t>
  </si>
  <si>
    <t>메타,전기차,네트워크,파워트레인,가상공간,메타버스,lg,중장기,lg전자,조주완,강수진,자동차,tv,sdv</t>
  </si>
  <si>
    <t>조주완 LG전자 사장이 플랫폼 기반의 콘텐츠 사업, SDV(소프트웨어 중심의 자동차) 전환 대응을 위한 전장 역량 강화, 전기차 충전 메타버스 분야 등을 미래 핵심 사업으로 육성하겠다는 방향성을 제시했다.
이날 LG전자는 배당성향을 20%에서 25%로 상향하고, 연 2회 배당하는 등의 중장기 주주가치 전략도 제시했다.
조 사장은 26일 서울 ..</t>
  </si>
  <si>
    <t>http://www.dt.co.kr/contents.html?article_no=2024032602109932064001&amp;ref=jeadan</t>
  </si>
  <si>
    <t>04100078.20240326112001001</t>
  </si>
  <si>
    <t>[리포트 브리핑]인크로스, '끊임 없는 영역 확대로 성장 재개' Not Rated - 현대차증권</t>
  </si>
  <si>
    <t>뉴스핌,인크로스,OTT,현대차증권,씽크풀</t>
  </si>
  <si>
    <t>인크로스,영역,확대,성장,재개,Rated,현대차증권,로보뉴스,현대차증권,인크로스,영역,확대,성장,재개,신규,리포트,발행,투자의견,Rated,제시,인크로스,리포트,현대차증권,인크로스,검색,오프라인,OTT,CTV,공격적,지속,영역,확대,동사,업황,부진,실적,부진,만회,검색,검색,점유,확대,오프라인,OTT,공격적,영역,확대,전망,2023년,진입,검색,광고,시장,40%,성장,미디어렙,사업,OTT,스마트TV,콘솔,플랫폼,확장,도모,계획,중심,디지털,광고,대행,오프라인,매체,진출,종합,대행사,점진,성장,매출액,530억,YoY,13%,영업이익,160억,YoY,27%,의미,실적,성장,현대차증권,동사,배당성,사업,연도,배당,30.6%,배당,수익,3.0%,배당성,사업,연도,배당,30.4%,배당,수익,2.5%,비교,배당정책,시행,주주,환원,강화,모습,기사,뉴스핌,금융,AI,전문,기업,씽크풀,공동,알고리즘,기사,자동,생성,실시간,작성</t>
  </si>
  <si>
    <t>인크로스,현대차증권,오프라인,씽크풀,배당성,공격적,매출액,실시간,영업이익,160억,yoy,투자의견,대행사,530억,rated,뉴스핌,배당정책,업황</t>
  </si>
  <si>
    <t>[서울=뉴스핌] 로보뉴스 = 현대차증권에서 26일 인크로스(216050)에 대해 '끊임 없는 영역 확대로 성장 재개'라며 신규 리포트를 발행하였고, 투자의견을 'Not Rated'로 제시하였다. 
◆ 인크로스 리포트 주요내용 
현대차증권에서 인크로스(216050)에 대해 '검색, 오프라인, OTT, CTV 등 공격적인 영역 확대 지속: 동사는 작..</t>
  </si>
  <si>
    <t>https://www.newspim.com/news/view/20240326000463</t>
  </si>
  <si>
    <t>04100078.20240326111351001</t>
  </si>
  <si>
    <t>[리포트 브리핑]엔비티, '네이버웹툰 IPO 수혜 기대' Not Rated - 현대차증권</t>
  </si>
  <si>
    <t>플랫,네이버,네이버웹툰,뉴스핌,배민,엔비티,현대차증권,네이버웹,씽크풀</t>
  </si>
  <si>
    <t>엔비티,수혜,네이버웹툰,IPO,수혜,Rated,현대차증권,로보뉴스,현대차증권,엔비티,수혜,네이버웹툰,IPO,수혜,신규,리포트,발행,투자의견,Rated,제시,엔비티,리포트,현대차증권,엔비티,확장성,무궁무진,규모,경제,이익,레버리지,제한적,업태,아쉬움,동사,사업,모델,광고주,고객사,광고비,에디슨,오퍼,매출,플랫폼사,네이버웹툰,수수료,지급,네이버,광고매출,구조,네이버웹툰,광고매출,엔비티,지급수수료,웹툰,이용자,네이버웹툰,쿠키,지급,금액,이익,인식,전환,적자,지급수수료율,85%,누적,85%,상승,전년,동기,대비,7%p,기인,성장,포인트,상반기,배민,오퍼월,동사,예정,23년,플랫폼,입점,사례,네이버웹툰,글로벌,대표적,IPO,네이버웹툰,미국,상반기,확대,수익성,노력,수익,기사,뉴스핌,금융,AI,전문,기업,씽크풀,공동,알고리즘,기사,자동,생성,실시간,작성</t>
  </si>
  <si>
    <t>네이버웹툰,엔비티,현대차증권,씽크풀,상반기,수수료,수익성,에디슨,웹툰,오퍼월,광고매출,미국,실시간,광고주,고객사,무궁무진,투자의견,광고비,레버리지,rated,뉴스핌,배민,지급수수료율</t>
  </si>
  <si>
    <t>[서울=뉴스핌] 로보뉴스 = 현대차증권에서 26일 엔비티(236810)에 대해 '네이버웹툰 IPO 수혜 기대'라며 신규 리포트를 발행하였고, 투자의견을 'Not Rated'로 제시하였다. 
◆ 엔비티 리포트 주요내용 
현대차증권에서 엔비티(236810)에 대해 '확장성은 무궁무진하지만, 규모의 경제를 통한 이익 레버리지가 제한적인 업태는 아쉬움:..</t>
  </si>
  <si>
    <t>https://www.newspim.com/news/view/20240326000462</t>
  </si>
  <si>
    <t>04100078.20240326111350002</t>
  </si>
  <si>
    <t>[리포트 브리핑]덱스터, 'DEXTERous한 모습을 보여줄 시점' Not Rated - 현대차증권</t>
  </si>
  <si>
    <t>신라,1)덱스터스튜디오,뉴스핌,덱스터스튜디오,미디어아트,현대차증권,씽크풀</t>
  </si>
  <si>
    <t>덱스터,DEXTERous,모습,시점,Rated,현대차증권,로보뉴스,현대차증권,덱스터,DEXTERous,모습,시점,신규,리포트,발행,투자의견,Rated,제시,덱스터,리포트,현대차증권,덱스터,VFX,광고,드라마,제작,미디어,아트,전시,사업,광폭,행보,실적,포인트,성장,덱스터스튜디오,드라마,영화,제작,경주,미디어,아트,전시관,사업,기대감,요약,덱스터스튜디오,20편,프로젝트,가동,2편,드라마,제작,공급,후보,작품,체탐자,네이버웹툰,원작,연애,웹소설,IP,머털,도사,포식동물,신라,달밤,프로젝트들,진행,상황,현황,드라마,편성,시장,현실적,수치,판단,기사,뉴스핌,금융,AI,전문,기업,씽크풀,공동,알고리즘,기사,자동,생성,실시간,작성</t>
  </si>
  <si>
    <t>덱스터,현대차증권,씽크풀,덱스터스튜디오,기대감,전시관,머털,웹소설,실시간,포식동물,네이버웹툰,신라,체탐자,투자의견,rated,프로젝트들,뉴스핌,2편,경주,ip,ai,로보뉴스,vfx,dexterous</t>
  </si>
  <si>
    <t>[서울=뉴스핌] 로보뉴스 = 현대차증권에서 26일 덱스터(206560)에 대해 'DEXTERous한 모습을 보여줄 시점'이라며 신규 리포트를 발행하였고, 투자의견을 'Not Rated'로 제시하였다. 
◆ 덱스터 리포트 주요내용 
현대차증권에서 덱스터(206560)에 대해 'VFX, 광고, 드라마 제작에 미디어 아트 전시 사업까지 광폭 행보로 실..</t>
  </si>
  <si>
    <t>https://www.newspim.com/news/view/20240326000460</t>
  </si>
  <si>
    <t>04100078.20240326111349002</t>
  </si>
  <si>
    <t>[리포트 브리핑]레뷰코퍼레이션, '국내 사업 탄탄대로지만 중국이 발목' Not Rated - 현대차증권</t>
  </si>
  <si>
    <t>고성,중국,대만</t>
  </si>
  <si>
    <t>중국,뉴스핌,레뷰코퍼레이션,현대차증권,씽크풀</t>
  </si>
  <si>
    <t>레뷰코퍼레이션,탄탄,사업,중국,발목,Rated,현대차증권,로보뉴스,현대차증권,레뷰코퍼레이션,탄탄,사업,중국,발목,신규,리포트,발행,투자의견,Rated,제시,레뷰,코퍼레이션,리포트,현대차증권,레뷰코퍼레이션,성장,이견,저조,수익성,해외,사업,수익,폭발적,이익,성장,매출액,516억,YoY,28.0%,영업이익,28억,YoY,38.7%,기록,외형,이익,급감,중국,해외,자회사,적자,전환,기인,핵심,사업,모델,소셜,미디어,광고,희망,광고주,수행,인플루언,집단,중개,사업부문,REVU,마이크,나노,인플루언서향,REVU,sel,ect,매크로,메가,인플루언서향,해외사업,대만,중국,자회사,기타,관계사,구성,매출,인식,용역,시점,캠페인,평균,매출인식,1.8,1.9,진행,분기,매출,95~100,기사,뉴스핌,금융,AI,전문,기업,씽크풀,공동,알고리즘,기사,자동,생성,실시간,작성</t>
  </si>
  <si>
    <t>레뷰코퍼레이션,중국,현대차증권,인플루언서향,씽크풀,자회사,매출액,레뷰,실시간,sel,인플루언,ect,광고주,매크로,영업이익,투자의견,yoy,관계사,516억,rated,소셜,28억,매출인식,뉴스핌,사업부문,해외사업,revu,대만,수익성</t>
  </si>
  <si>
    <t>[서울=뉴스핌] 로보뉴스 = 현대차증권에서 26일 레뷰코퍼레이션(443250)에 대해 '국내 사업 탄탄대로지만 중국이 발목'이라며 신규 리포트를 발행하였고, 투자의견을 'Not Rated'로 제시하였다. 
◆ 레뷰코퍼레이션 리포트 주요내용 
현대차증권에서 레뷰코퍼레이션(443250)에 대해 '고성장에는 이견 없지만, 저조한 해외 사업 수익성으로 ..</t>
  </si>
  <si>
    <t>https://www.newspim.com/news/view/20240326000455</t>
  </si>
  <si>
    <t>07101201.20240326111112001</t>
  </si>
  <si>
    <t>장환순</t>
  </si>
  <si>
    <t>큐브엔터테인먼트와 올림플래닛, 몰입형 3D콘텐츠와 AI휴먼 광고 혁신 MOU 체결</t>
  </si>
  <si>
    <t>안우형,권재현</t>
  </si>
  <si>
    <t>K-,라잇썸,큐브엔터테인먼트,엘리펙스</t>
  </si>
  <si>
    <t>큐브엔터테인먼트,올림플래닛,몰입,콘텐츠,체결,AI,휴먼,광고,혁신,MOU,차원,콘텐츠,몰입,활용,AI,휴먼,광고,모델,디지털,엔터테인먼트,시장,공략,XR기반,서비스,몰입,콘텐츠,포털,엘리펙스,운영,올림플래닛,여자,아이들,펜타곤,라잇썸,기획사,글로벌,아티스트,큐브엔터테인먼트,협약,전략,업무,MOU,체결,협약,협력,강화,시장,디지털,엔터테인먼트,혁신적,변화,올림플래닛,XR기술,포털,몰입,콘텐츠,엘리펙스,운영,글로벌,아티스트,협업,추진,협약,아티스트들,큐브엔터테인먼트,소속,아티스트,재산,IP,활용,가상,공간,콘서트,미팅,전시회,팝업,스토어,이벤트,기획,예정,AI,휴먼,혁신적,광고,모델,집중,예정,팬들,실제,가상,아티스트,상호작용,경험,브랜드,연결,강화,큐브엔터테인먼트,안우형,대표,디지털,환경,변화,아티스트들,창의적,콘텐츠,관객,제공,기회,올림플래닛,협력,아티스트들,독특,매력,개성,팬들,방식,전달,올림플래닛,권재현,대표,혁신적,공간,몰입,AI,휴먼,엔터테인먼트,경험,재정의,큐브엔터테인먼트,협력,K-콘텐츠,진보,글로벌,사용자,경험,제공,발판,협약,기업,창의력,결합,엔터테인먼트,콘텐츠,AI,휴먼,광고,솔루션,시장,디지털,엔터테인먼트,미래,선도,계획</t>
  </si>
  <si>
    <t>큐브엔터테인먼트,올림플래닛,ai,아티스트들,팬들,엘리펙스,xr,전시회,펜타곤,아이들,창의력,라잇썸,상호작용,권재현</t>
  </si>
  <si>
    <t>XR기반의 몰입형 콘텐츠 포털 엘리펙스 서비스를 운영하는 올림플래닛은 22일 (여자)아이들, 펜타곤, 라잇썸 등 글로벌 아티스트 기획사인 큐브엔터테인먼트와의 전략적 업무 협약(MOU) 체결을 발표했다.
이번 협약은 양사 간의 협력을 강화하여 디지털 엔터테인먼트 시장에 혁신적인 변화를 가져오고자 함을 목표로 한다.
올림플래닛은 XR기술을 기반으..</t>
  </si>
  <si>
    <t>http://www.dt.co.kr/contents.html?article_no=2024032502109923039001&amp;ref=jeadan</t>
  </si>
  <si>
    <t>04100078.20240326110513001</t>
  </si>
  <si>
    <t>[리포트 브리핑]나스미디어, '애드테크도 OTT도 성장 高高' Not Rated - 현대차증권</t>
  </si>
  <si>
    <t>아태지역,북미,미국,싱가폴,일본</t>
  </si>
  <si>
    <t>나스미디어,애드테크,넷플릭스,뉴스핌,애드 익스체인지,N브릿지,현대차증권,씽크풀</t>
  </si>
  <si>
    <t>나스미디어,애드테크,OTT,성장,高高,Rated,현대차증권,로보뉴스,현대차증권,나스미디어,애드테크,OTT,성장,高高,신규,리포트,발행,투자의견,Rated,제시,나스미디어,리포트,현대차증권,나스미디어,동사,대행,넷플릭스,광고,독점,대행,티빙,광고,모회사,공급,가능,구조,시장,OTT,확산,광고,요금,기업,최대,수혜,판단,동사,플랫폼,애드테크,사업,AI,화제성,앱들,연동,매체,영업망,광고,퍼포먼스,가지,성장,축적,애드,테크,바탕,N스위치,포먼스,마케팅,N스테이션,특화,N브릿지,CPS,특화,다수,플랫폼,애드,익스체인지,AD,믹서,사업,영위중,성장,전년,17%,600억,매출,현대차증권,동사,아태,지역,일본,싱가폴,중심,진출,이래,진행,테스트,북미,상용,미국시장,본격적,진출,보수적,효과,해외,진출,매출액,타겟,최대,성장,전년비,15%,상황,매출,회복,마진,정상,감안,영업,이익,전년비,40%,회성,제외,기준,성장,가능,전망,기사,뉴스핌,금융,AI,전문,기업,씽크풀,공동,알고리즘,기사,자동,생성,실시간,작성</t>
  </si>
  <si>
    <t>애드테크,나스미디어,전년비,현대차증권,북미,씽크풀,익스체인지,高高,ott,티빙,넷플릭스,포먼스,실시간,일본</t>
  </si>
  <si>
    <t>[서울=뉴스핌] 로보뉴스 = 현대차증권에서 26일 나스미디어(089600)에 대해 '애드테크도 OTT도 성장 高高'이라며 신규 리포트를 발행하였고, 투자의견을 'Not Rated'로 제시하였다. 
◆ 나스미디어 리포트 주요내용 
현대차증권에서 나스미디어(089600)에 대해 '동사는 넷플릭스 광고 대행을 독점하고 있고, 티빙 광고 대행도 모회사를..</t>
  </si>
  <si>
    <t>https://www.newspim.com/news/view/20240326000420</t>
  </si>
  <si>
    <t>02100801.20240326110307002</t>
  </si>
  <si>
    <t>최수연 네이버 대표 "AI 환경에서 플랫폼 경쟁력 강화할 것"</t>
  </si>
  <si>
    <t>우어스,노혁준,최수연,정기주,정도진,변재상,이사무,이사무엘,최수연</t>
  </si>
  <si>
    <t>채선주,성남시,경기도</t>
  </si>
  <si>
    <t>이사회,미래에셋생명,네이버,감사위,클로바포애드,네이버파이낸셜</t>
  </si>
  <si>
    <t>환경,최수연,네이버,대표,AI,강화,플랫폼,경쟁력,대표이사,최수연,네이버,대표,이사,주주총회,생성,인공,지능,AI,환경,플랫폼,경쟁력,강화,네이버,성남시,경기도,정기,주주,총회,변재상,미래에셋생명,대표,이사무엘,인다,창립자,우어스,공동,사외이사,감사위원,신규,선임,안건,통과,후보자,금융,투자,분야,전문성,바탕,사업,방향성,결정,경영,효과적,의견,제시,회사,설명,네이버,이사회,최수연,대표,채선주,대외,ESG정책대표,사내,이사,변대규,이사회,의장,기타비,상무이사,정도진,노혁준,변재상,이사무엘,사외,이사,체제,구축,이날,대표,이날,인사말,검색,쇼핑,콘텐츠,서비스,이용자들,고도화,맞춤,콘텐츠,제공,이용자,경험,광고,적용,수익,확대,온라인,광고,시장,변화,대응,네이버,홈피드,숏폼,피드,서비스,이용자,유입,신규,서비스,출시,광고주들,선호,상품,신규,광고,제공,상품,개선,계획,광고,플랫폼,경쟁력,높일,AI,분야,11월,생성,AI,검색,서비스,Cue,PC,통합,검색,1월,생성,AI,활용,형태,광고인,클로바포애드,CLOVA,AD,테스트,진행,커머스,사업,파트너들,전략적,협업,강화,방침,판매자,데이터,솔루션,제공,수익,강화,소비자,상품,배송,제공,경쟁력,네이버파이낸셜,라인업,금융,상품,확대,이용자,편의,향상,계획,콘텐츠,사업,지식재산권,IP,흥행,영상,작품,재유입,원작,독자,강화,AI,추천,출시,커뮤니티,서비스,이용자,활동성,향상,모델,보상,광고,모델,노력,수익,확대,지속,기업,거래,기업,B2B,분야,네이버,AI,표준화,클라우드,상품,제공,고객,유치,집중,11월,대규모언어모델,LLM,하이퍼클로바X,탑재,서비스,맞춤,클라우드,뉴로클라우드,레퍼런스,확보,튜닝,기업,맞춤,가능,AI,도구,클로바,스튜디오,제공,대표,글로벌,경제,변화,경쟁,환경,도약,마련,주주,이익,최우선,경쟁력,서비스,제공,최선,강조,네이버,이날,주총,보수,한도,재무제표,재무제표,안건,통과</t>
  </si>
  <si>
    <t>네이버,ai,이용자,경쟁력,클라우드,최수연,정도진,재무제표,사외이사,변재상,이사무엘,이사회</t>
  </si>
  <si>
    <t>최수연 네이버 대표이사가 주주총회를 통해 "생성형 인공지능(AI) 환경에서도 플랫폼 경쟁력을 강화하겠다"고 밝혔다. 
네이버는 26일 경기도 성남시 1784에서 제25기 정기주주총회를 열고 변재상 미래에셋생명 전 대표와 이사무엘 인다우어스 공동 창립자를 사외이사 및 감사위원으로 신규 선임하는 안건을 통과시켰다. 
두 후보자가 금융 투자 분야에서 ..</t>
  </si>
  <si>
    <t>https://view.asiae.co.kr/article/2024032610055304658</t>
  </si>
  <si>
    <t>02100801.20240326110145001</t>
  </si>
  <si>
    <t>큐브엔터테인먼트-올림플래닛, MOU 체결</t>
  </si>
  <si>
    <t>큐브엔터테인먼트,엘리펙스,펜타,K-콘텐츠</t>
  </si>
  <si>
    <t>큐브엔터테인먼트,올림플래닛,MOU,체결,차원,콘텐츠,몰입,활용,AI,휴먼,광고,모델,XR기반,서비스,몰입,콘텐츠,포털,엘리펙스,운영,올림플래닛,여자,아이들,펜타곤,라잇썸,기획사,글로벌,아티스트,큐브엔터테인먼트,협약,전략,업무,MOU,체결,협약,협력,차원,몰입,엔터테인먼트,콘텐츠,AI,휴먼,활용,광고,솔루션,시장,디지털,엔터테인먼트,바람,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올림플래닛,협력,아티스트들,독특,매력,개성,팬들,방식,표현,올림플래닛,권재현,대표,혁신적,공간,몰입,AI,휴먼,엔터테인먼트,경험,재정의,큐브엔터테인먼트,협약,K-콘텐츠,진보,글로벌,팬들,사용자,경험,제공,발판,큐브,엔터테인먼트,여자,소속,아티스트,아이들,컴백,기념,쇼케이스,프로모션,엘리펙스,차례,진행,엘리펙스,포털,개설,몰입,콘텐츠,여자,아이들,정규,앨범,스토리,티저,콘텐츠,활용,특별,이벤트,진행,콘텐츠,오픈,동시,163개국,10만,동시,접속,5만,댓글,정도,세계,호응,협약,창의력,결합,패러다임,엔터테인먼트,콘텐츠,AI,휴먼,광고,솔루션,시장,디지털,엔터테인먼트,미래,선도,계획,정진</t>
  </si>
  <si>
    <t>큐브엔터테인먼트,팬들,올림플래닛,엘리펙스,ai,아티스트들,mou,아이들,안우형,팝업스토어,전시회</t>
  </si>
  <si>
    <t>XR기반의 몰입형 콘텐츠 포털 엘리펙스 서비스를 운영하는 올림플래닛은 22일 (여자)아이들, 펜타곤,라잇썸 등 글로벌 아티스트 기획사인 큐브엔터테인먼트와의 전략적 업무 협약(MOU) 체결을 발표했다. 이 협약은 양사 간의 협력을 통해 새로운 차원의 몰입형 3D 엔터테인먼트 콘텐츠 및 AI 휴먼 기술을 활용한 광고 솔루션 개발을 통해 디지털 엔터테인먼트 ..</t>
  </si>
  <si>
    <t>https://view.asiae.co.kr/article/2024032513353223352</t>
  </si>
  <si>
    <t>02100501.20240326110127001</t>
  </si>
  <si>
    <t>큐브엔터테인먼트-올림플래닛, 몰입형 3D 콘텐츠 및 AI 휴먼 광고 솔루션 MOU 체결</t>
  </si>
  <si>
    <t>권재현,안우형,엘리펙스</t>
  </si>
  <si>
    <t>큐브엔터테인먼트,올림플래닛,콘텐츠,몰입,AI,휴먼,광고,솔루션,MOU,체결,왼쪽,대표,플래닛,권재현,큐브,엔터테인먼트,안우형,대표,XR기반,서비스,몰입,콘텐츠,포털,엘리펙스,운영,올림플래닛,여자,아이들,펜타곤,라잇썸,기획사,글로벌,아티스트,큐브엔터테인먼트,협약,전략,업무,MOU,체결,협약,협력,차원,몰입,엔터테인먼트,콘텐츠,AI,휴먼,활용,광고,솔루션,시장,디지털,엔터테인먼트,바람,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올림플래닛,협력,아티스트들,독특,매력,개성,팬들,방식,표현,올림플래닛,권재현,대표,혁신적,공간,몰입,AI,휴먼,엔터테인먼트,경험,재정의,큐브엔터테인먼트,협약,K-콘텐츠,진보,글로벌,팬들,사용자,경험,제공,발판,큐브,엔터테인먼트,여자,소속,아티스트,아이들,컴백,기념,쇼케이스,프로모션,엘리펙스,차례,진행,엘리펙스,포털,개설,몰입,콘텐츠,여자,아이들,정규,앨범,스토리,티저,콘텐츠,활용,특별,이벤트,진행,콘텐츠,오픈,동시,163개국,10만,동시,접속,5만,댓글,정도,세계,호응,협약,창의력,결합,패러다임,엔터테인먼트,콘텐츠,AI,휴먼,광고,솔루션,시장,디지털,엔터테인먼트,미래,선도,계획</t>
  </si>
  <si>
    <t>큐브엔터테인먼트,팬들,올림플래닛,엘리펙스,ai,아티스트들,안우형,아이들,권재현</t>
  </si>
  <si>
    <t>왼쪽부터 올림플래닛 권재현 대표, 큐브 엔터테인먼트 안우형 대표 
XR기반의 몰입형 콘텐츠 포털 엘리펙스 서비스를 운영하는 올림플래닛은 22일 (여자)아이들, 펜타곤, 라잇썸 등 글로벌 아티스트 기획사인 큐브엔터테인먼트와의 전략적 업무 협약(MOU) 체결을 발표했다. 이 협약은 양사 간의 협력을 통해 새로운 차원의 몰입형 3D 엔터테인먼트 콘텐츠 및 A..</t>
  </si>
  <si>
    <t>http://www.fnnews.com/news/202403251130061906</t>
  </si>
  <si>
    <t>10100401.20240326110112001</t>
  </si>
  <si>
    <t>박혜선 기자</t>
  </si>
  <si>
    <t>큐브엔터테인먼트와 올림플래닛, 몰입형 3D 콘텐츠와 AI 휴먼 광고 솔루션 협력 위한 MOU 체결</t>
  </si>
  <si>
    <t>큐브엔터테인먼트,올림플래닛,콘텐츠,몰입,협력,AI,휴먼,광고,솔루션,MOU,체결,사진,올림플래닛,XR기반,서비스,몰입,콘텐츠,포털,엘리펙스,운영,올림플래닛,여자,아이들,펜타곤,라잇썸,기획사,글로벌,아티스트,큐브엔터테인먼트,협약,전략,업무,MOU,체결,26일,협약,협력,차원,몰입,엔터테인먼트,콘텐츠,AI,휴먼,활용,광고,솔루션,시장,디지털,엔터테인먼트,바람,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플래닛,협력,아티스트들,독특,매력,개성,팬들,방식,표현,올림플래닛,권재현,대표,혁신적,공간,몰입,AI,휴먼,엔터테인먼트,경험,재정의,큐브엔터테인먼트,협약,K-콘텐츠,진보,글로벌,팬들,사용자,경험,제공,발판,1,,큐브,엔터테인먼트,여자,소속,아티스트,아이들,컴백,기념,쇼케이스,프로모션,엘리펙스,차례,진행,엘리펙스,포털,개설,몰입,콘텐츠,여자,아이들,정규,앨범,스토리,티저,콘텐츠,활용,특별,이벤트,진행,콘텐츠,오픈,동시,163개국,10만,동시,접속,5만,댓글,정도,세계,호응,박혜선</t>
  </si>
  <si>
    <t>큐브엔터테인먼트,팬들,올림플래닛,엘리펙스,ai,아티스트들,mou,아이들,안우형,팝업스토어</t>
  </si>
  <si>
    <t>사진=올림플래닛 XR기반의 몰입형 콘텐츠 포털 엘리펙스 서비스를 운영하는 올림플래닛이 지난 22일 (여자)아이들, 펜타곤, 라잇썸 등 글로벌 아티스트 기획사인 큐브엔터테인먼트와의 전략적 업무 협약(MOU)을 체결했다고 26일 밝혔다. 
 이번 협약은 양사 간의 협력을 통해 새로운 차원의 몰입형 3D 엔터테인먼트 콘텐츠 및 AI 휴먼 기술을 활용한..</t>
  </si>
  <si>
    <t>http://www.sportsworldi.com/content/html/2024/03/25/20240325508524.html</t>
  </si>
  <si>
    <t>01100901.20240326110053001</t>
  </si>
  <si>
    <t>큐브엔터테인먼트와 올림플래닛, 몰입형 3D콘텐츠 광고 협약 체결</t>
  </si>
  <si>
    <t>큐브엔터테인먼트,올림플래닛,체결,몰입,콘텐츠,광고,협약,XR기반,서비스,몰입,콘텐츠,포털,엘리펙스,운영,올림플래닛,여자,아이들,펜타곤,라잇썸,기획사,글로벌,아티스트,큐브엔터테인먼트,협약,전략,업무,MOU,체결,협약,협력,차원,몰입,엔터테인먼트,콘텐츠,AI,휴먼,활용,광고,솔루션,시장,디지털,엔터테인먼트,바람,큐브엔터테인먼트,올림플래닛,협약,소속,아티스트,재산,IP,활용,가상공간,행사,기획,예정,AI,휴먼,활용,혁신적,광고,모델,계획,팬들,가상,아티스트,상호작용,경험,브랜드,연결,강화,예상,대표,큐브엔터테인먼트,안우형,디지털,환경,변화,아티스트들,창의적,콘텐츠,관객,제공,기회,올림플래닛,협력,아티스트들,독특,매력,개성,방식,팬들,올림플래닛,권재현,대표,혁신적,공간,몰입,AI,휴먼,엔터테인먼트,경험,재정의,큐브엔터테인먼트,협약,K-콘텐츠,진보,세계,팬들,사용자,경험,제공,여자,1,,큐브,엔터테인먼트,소속,아티스트,아이들,컴백,기념,쇼케이스,프로모션,엘리펙스,차례,진행,엘리펙스,포털,개설,몰입,콘텐츠,여자,아이들,정규,앨범,스토리,티저,콘텐츠,활용,특별,이벤트,진행,콘텐츠,오픈,동시,163개국,10만,동시,접속,5만,댓글,정도,세계,호응,협약,창의력,결합,패러다임,엔터테인먼트,콘텐츠,AI,휴먼,광고,솔루션,시장,디지털,엔터테인먼트,미래,선도,계획</t>
  </si>
  <si>
    <t>큐브엔터테인먼트,팬들,엘리펙스,올림플래닛,ai,아티스트들,아이들,안우형,5만</t>
  </si>
  <si>
    <t>XR기반의 몰입형 콘텐츠 포털 엘리펙스 서비스를 운영하는 올림플래닛은 22일 (여자)아이들, 펜타곤, 라잇썸 등 글로벌 아티스트 기획사인 큐브엔터테인먼트와의 전략적 업무 협약(MOU) 체결을 발표했다. 이 협약은 양사 간의 협력을 통해 새로운 차원의 몰입형 3D 엔터테인먼트 콘텐츠 및 AI 휴먼 기술을 활용한 광고 솔루션 개발을 통해 디지털 엔터테인먼트..</t>
  </si>
  <si>
    <t>https://www.joongang.co.kr/article/25237931</t>
  </si>
  <si>
    <t>01100401.20240326110050001</t>
  </si>
  <si>
    <t>큐브엔터테인먼트 올림플래닛, 몰입형 3D콘텐츠 AI휴먼 광고 솔루션 MOU 체결</t>
  </si>
  <si>
    <t>큐브엔터테인먼트,올림,플래닛,몰입,콘텐츠,AI휴먼,광고,솔루션,MOU,체결,XR기반,서비스,몰입,콘텐츠,포털,엘리펙스,운영,올림플래닛,여자,아이들,펜타곤,라잇썸,기획사,글로벌,아티스트,큐브엔터테인먼트,협약,전략,업무,MOU,체결,협약,협력,차원,몰입,엔터테인먼트,콘텐츠,AI,휴먼,활용,광고,솔루션,시장,디지털,엔터테인먼트,바람,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플래닛,협력,아티스트들,독특,매력,개성,팬들,방식,표현,올림플래닛,권재현,대표,혁신적,공간,몰입,AI,휴먼,엔터테인먼트,경험,재정의,큐브엔터테인먼트,협약,K-콘텐츠,진보,글로벌,팬들,사용자,경험,제공,발판,여자,1,,큐브,엔터테인먼트,소속,아티스트,아이들,컴백,기념,쇼케이스,프로모션,엘리펙스,차례,진행,엘리펙스,포털,개설,몰입,콘텐츠,여자,아이들,정규,앨범,스토리,티저,콘텐츠들,콘텐츠,오픈,동시,163개국,10만,동시,접속,5만,댓글,정도,세계,호응</t>
  </si>
  <si>
    <t>큐브엔터테인먼트,팬들,엘리펙스,ai,올림플래닛,아티스트들,아이들,안우형,팝업스토어,전시회,5만</t>
  </si>
  <si>
    <t>XR기반의 몰입형 콘텐츠 포털 엘리펙스 서비스를 운영하는 올림플래닛은 22일 (여자)아이들, 펜타곤, 라잇썸 등 글로벌 아티스트 기획사인 큐브엔터테인먼트와의 전략적 업무 협약(MOU) 체결을 발표했다. 
 이 협약은 양사 간 협력을 통해 새로운 차원의 몰입형 3D 엔터테인먼트 콘텐츠 및 AI 휴먼 기술을 활용한 광고 솔루션 개발을 통해 디지털 엔터테..</t>
  </si>
  <si>
    <t>https://www.donga.com/news/It/article/all/20240325/124143012/1</t>
  </si>
  <si>
    <t>01100751.20240326110025001</t>
  </si>
  <si>
    <t>올림플래닛, 큐브엔터테인먼트와 몰입형 3D 콘텐츠 AI 휴먼 광고 혁신 업무협약 체결</t>
  </si>
  <si>
    <t>라잇썸,큐브엔터테인먼트,엘리펙스</t>
  </si>
  <si>
    <t>올림플래닛,큐브엔터테인먼트,콘텐츠,몰입,AI,체결,휴먼,광고,혁신,업무,협약,XR기반,서비스,몰입,콘텐츠,포털,엘리펙스,운영,올림플래닛,여자,아이들,펜타곤,라잇썸,기획사,글로벌,아티스트,큐브엔터테인먼트,전략,업무,협약,MOU,체결,26일,체결,협약,콘텐츠,몰입,AI,휴먼,결합,혁신적,광고,솔루션,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안우형,큐브엔터테인먼트,아티스트들,콘텐츠,관객,제공,기회,협약,아티스트들,독특,매력,방식,표현,대표,권재현,올림플래닛,엔터테인먼트,경험,재정의,협약,K-콘텐츠,진보,글로벌,팬들,사용자,경험,제공,발판,1월,엔터테인먼트,큐브,여자,소속,아티스트,아이들,컴백,기념,쇼케이스,프로모션,엘리펙스,활용,몰입,콘텐츠,차례,콘텐츠,163개국,10만,동시,접속,5만,댓글,정도,호응,협약,엔터테인먼트,콘텐츠,AI,휴먼,광고,솔루션,시장,디지털,엔터테인먼트,바람</t>
  </si>
  <si>
    <t>큐브엔터테인먼트,올림플래닛,엘리펙스,ai,팬들,아티스트들,권재현,안우형,아이들,팝업스토어,전시회,5만,10만,쇼케이스,가상공간,펜타곤</t>
  </si>
  <si>
    <t>XR기반의 몰입형 콘텐츠 포털 엘리펙스 서비스를 운영하는 올림플래닛은 (여자)아이들, 펜타곤, 라잇썸 등 글로벌 아티스트 기획사인 큐브엔터테인먼트와 전략적 업무협약(MOU)을 체결했다고 26일 밝혔다. 지난 22일 체결된 이번 협약은 몰입형 3D 콘텐츠와 AI 휴먼 기술을 결합한 혁신적인 광고 솔루션을 개발하는 것을 목표로 한다. 올림플래닛은 이번 협약..</t>
  </si>
  <si>
    <t>https://www.asiatoday.co.kr/view.php?key=20240325001122448</t>
  </si>
  <si>
    <t>02100311.20240326110012001</t>
  </si>
  <si>
    <t>큐브엔터테인먼트,올림플래닛,콘텐츠,몰입,AI,휴먼,광고,솔루션,MOU,체결,차원,콘텐츠,몰입,활용,AI,휴먼,광고,모델,디지털,엔터테인먼트,시장,공략,XR기반,서비스,몰입,콘텐츠,포털,엘리펙스,운영,올림플래닛,여자,아이들,펜타곤,라잇썸,기획사,글로벌,아티스트,큐브엔터테인먼트,협약,전략,업무,MOU,체결,협약,협력,차원,몰입,엔터테인먼트,콘텐츠,AI,휴먼,활용,광고,솔루션,시장,디지털,엔터테인먼트,바람,올림플래닛,협약,아티스트들,큐브엔터테인먼트,소속,아티스트,재산,IP,활용,가상공간,콘서트,미팅,전시회,팝업스토어,형태,행사,기획,한편,AI,휴먼,혁신적,광고,모델,집중,예정,팬들,실제,가상,아티스트,상호작용,경험,브랜드,연결,강화,대표,큐브엔터테인먼트,안우형,디지털,환경,급속도,변화,아티스트들,창의적,콘텐츠,관객,제공,기회,올림플래닛,협력,아티스트들,독특,매력,개성,팬들,방식,표현,올림플래닛,권재현,대표,혁신적,공간,몰입,AI,휴먼,엔터테인먼트,경험,재정의,큐브엔터테인먼트,협약,K-콘텐츠,진보,글로벌,팬들,사용자,경험,제공,발판,큐브,엔터테인먼트,여자,소속,아티스트,아이들,컴백,기념,쇼케이스,프로모션,엘리펙스,차례,진행,엘리펙스,포털,개설,몰입,콘텐츠,여자,아이들,정규,앨범,스토리,티저,콘텐츠,활용,특별,이벤트,진행,콘텐츠,오픈,동시,163개국,10만,동시,접속,5만,댓글,정도,세계,호응,협약,창의력,결합,패러다임,엔터테인먼트,콘텐츠,AI,휴먼,광고,솔루션,시장,디지털,엔터테인먼트,미래,선도,계획</t>
  </si>
  <si>
    <t>큐브엔터테인먼트,팬들,올림플래닛,ai,엘리펙스,아티스트들,아이들,안우형,팝업스토어</t>
  </si>
  <si>
    <t>http://www.sedaily.com/NewsView/2D6SAOZXIP</t>
  </si>
  <si>
    <t>02100501.20240326102043001</t>
  </si>
  <si>
    <t>남주현,황성택,조풍연,조영진,강기정,강승완,장강서,조성인</t>
  </si>
  <si>
    <t>캐나다,미국,광주시,서울,광주광역시,한국버스방송,한국버스방송㈜,대한민국,광주,광주지역</t>
  </si>
  <si>
    <t>조만영,유일,광주광역시,메타빌드,㈜원더풀플랫폼,시청,㈜엔엑스,㈜로제타텍,㈜아이메디신,메타빌드㈜,원더풀플랫폼,엔엑스,로제타텍,한국버스방송㈜,대국,광주</t>
  </si>
  <si>
    <t>속도,광주,인공,지능,산업,생태,조성,광주광역시,기업,AI,업무협약,국가인공지능데이터센터,강기정,시장,유일,국가,인공,지능,데이터,센터,광주,지원,기업,광주광역시,비즈니스룸,시청,비즈니스,메타빌드,로제타텍,원더풀플랫폼,한국버스방송,아이메디신,가온플랫폼,칠로엔,엔엑스,기업들,인공,지능,기업,175~182번,업무협약,체결,광주광역시,제공,파이낸셜뉴스,대한민국,인공지능,AI,대표도시,광주,조성,인공,지능,산업,생태,속도,광주광역시,비즈니스룸,시청,비즈니스,메타빌드,로제타텍,원더풀플랫폼,한국버스방송,아이메디신,가온플랫폼,칠로엔,엔엑스,기업들,인공,지능,기업,175~182번,업무협약,체결,협약식,강기정,광주,시장,대표이사,메타빌드,조풍연,대표,이사,대표이사,로제타텍,조영진,대표,이사,부사장,원더풀,플랫폼,황성택,한국버스방송,장강,대표이사,대표이사,아이메디신,강승완,대표,이사,대표이사,가온,플랫폼,조만영,대표,이사,칠로,조성,대표이사,대표이사,엔엑스,남주현,대표,이사,참석,기업들,법인,지역,사무소,설립,분야,인공,지능,전문,분야,사업화,추진,광주,인공,지능,생태,조성,적극,협력,양성,전문,인력,광주,지역,신규,일자리,창출,기여,포부,협약,광주,인공,지능,전문,분야,생태,조성,사업,추진,정책,자문,수행,인공,지능,전문,분야,인재,육성,일자리,창출,광주법인,인공지능,지역,사무소,설립,인공,지능,AI,조성,산업,생태,프로그램,기업,지원,프로그램,운영,교육,기업,홍보,인공,지능,분야,전문,인력,기획,취업,프로그램,추진,기업,대표,인공,지능,솔루션,제품,활용,실증,환경,대한민국,광주,유일,기업,환경,광주,국가인공지능데이터센터,인재,실증,연결,인공지능,기업,광주,인공,지능,대표,도시,세계,기업,성장,최선,강기정,광주,시장,세계적,유일,세계,수준,개시,국가,인공,지능,데이터,센터,서비스,1000여개,인공,지능,기업,지원,준비,실증,창업동,시뮬레이터,드라이빙,사업,완성,광주,최고,인공지능,시설,인프라,도시,인재,양성,사다리,완성,도시,규모,실증,환경,광주,기업들,실현,기업,도시,노력,이날,협약,체결,메타빌드,AI,기관,인공,지능,플랫폼,연계,미들웨어,플랫폼,디지털,트윈,공급,공공,시장,점유,기록,자체,자체,초거대,자연어,처리,모델,LLaMON,사업,응용,서비스,강화,로제타텍,소방산업,무선,시대,개척,사물인터넷,IoT,기업,재난,전문,인공,지능,기업,성장,사물인터넷,IoT,스마트화재경보시스템,제품,대한민국,조달,우수,선정,사후,대응,사전,예방,관리,소방산업,세계,흐름,디지털,트윈,인공지능,융합,플랫폼,재난,전문,발전소,기간시설,적용,캐나다,미국,지사,설립,예보,인공,지능,화재,예보,인공지능,필수적,반도체,SoC,진행,나스닥,상장,추진,원더풀플랫폼,인공,지능,케어,제공,플랫폼,구축,운영,비즈니스,모델,시니어,케어,관리,인공,지능,로봇,활용,독거,노인,세대,안전,건강관리,홈케어,SaaS,시니어,패밀리,간병인,케어업체,연결,헬스케어,기업,전용,토탈,홈케어,맞춤,헬스,케어,사용자,생활,센서,데이터,의료,전문,회사,구축,솔루션,헬스,케어,인공,지능,로봇,플랫폼,챗지피티,ChatGPT,코딩,영어,교육,로봇,발달,장애,로봇,안내,로봇,바둑,체크,로봇,한국버스방송,서울,시내버스,광고,콘텐츠,제공,얍티비,YapTV,운영,기업,운영,노하우,인공지능,접목,데이터,위치,서비스,접목,개인,맞춤,생활,서비스,초격차,생활,밀착,공간,서비스,대중교통,서비스,융합,운영,공간,생활,영역,미디어,매체,확대,계획,아이메디신,글로벌,글로벌,건강,산업,혁신,선도,뇌파,기업,멘탈,헬스케어,전문,세계,최대,아시아,연령,성별,구분,구축,데이터베이스,표준,뇌파,인공지능,활용,뇌파,데이터,핵심,뇌파측정기,무선,건식,뇌파,측정기,자동,뇌파,솔루션,치매,조기,예측,바이오,마커,상용화,뇌신경,질환,예방,치료,바이오마커,추가,통합,멘탈,서비스,솔루션,의료,인증,임상시험,추진,가온플랫폼,프로세스플랜트,스마트팩토리,스마트시티,스마트,국방,분야,사물인터넷,IoT,계측,센서,데이터,보안,카메라,CCTV,영상,데이터,인공,지능,알고리즘,융합,설비,고장,안전사고,범죄,예방,가능,솔루션,지능,예측,진단,서비스,인공지능,연결,효과적,안전,세상,가치,전달,기업,비즈니스,모델,프로세스,플랜트,예지,보전,생산,운전,정보,스마트,팩토리,제조,안전,안전사고,예방,스마트,시티,대국민,범죄,사고,예방,칠로엔,자체,제작,인공,지능,모델,학습,데이터,음악,키닛,인공,지능,배경,음악,생성,서비스,운영,3년,창업기업,창업,기업,스타트업,광주시,구축,협력,체계,인공지능,음악,생성,인공,지능,사업,확대,엔엑스,주력,서비스,엔브릭스,enbrix,최적화,건물,에너지,최적,지속,가능,솔루션,제공,탄소,중립,실현,엔브릭스,enbrix,혁신적,에너지,절감,추적,절감,내역,추적,신재생,에너지,통합,관리,제공,인공,지능,자율,운전,스마트빌딩,솔루션</t>
  </si>
  <si>
    <t>01101101.20240326100034001</t>
  </si>
  <si>
    <t>논란마다 거짓정보 양산... '가짜'에 학을 뗀 시민들 "정치소식 아예 외면"</t>
  </si>
  <si>
    <t>오재호,배,양정애,한소희,이강인,손흥민,윤석열,류준열,배현진,이재명</t>
  </si>
  <si>
    <t>안중,일본,옥현진,카타르,중계,레거시</t>
  </si>
  <si>
    <t>극우,초등교육과,네이버,한국인터넷기업협회,더불어민주당,파일러,의대,정부,이화여대,유튜브,불공정,병무청,가짜뉴스,한국언론진흥재단,다음,국민의힘,미디어연구센터</t>
  </si>
  <si>
    <t>논란,거짓,정보,양산,가짜,시민,정치,소식,외면,가짜,기승,동향,폐해,의사,집단행동,정치,연예인,단골,가짜,이슈,피로,국민,절반,지난달,확대,의대,정원,반발,집단,사직서,전공의들,중심,소문,일본,전공의,출국,소식,의사,세무조사,시작,전공의들,파업,참여,전공의,내란죄,적용,사실,병역,의무,이행,남성,전공의,해외여행,병무청,승인,세무조사,내란죄,어불성설,선거,국회의원,총선,사회,논란,거짓,정보,가짜뉴스,가짜뉴스,폐해,얘기,중요,정치,선택,총선,상황,거짓,정보,정치,사회적,이슈,유권자들,피로감,회의감,정치,외면,무시,풍조,정치,선택,거대,장애물,작용,가짜뉴스,의사,유통,거짓정보,국민들,관심,반영,증원,의대,정원,의사,집단행동,동영,콘텐츠,맥락,인공지능,AI,기업,파일러,이달,21일,일주일간,자체,안정,솔루션,AiD,감지,의사,파업,증원,콘텐츠,84개,집계,콘텐츠,공신력,소스,근거,이야기,전공,사직,시작,확대,400여,영상,콘텐츠,제작,추정,근거,영상,콘텐츠,이슈,양산,배우,류준열,열애설,콘텐츠,기간,237개,기간,감지,대표,오재호,파일러,영상들,피해,극단적,사망,사건,발생,사회문제,확산,특정인,허위,영상,유튜브,알고리즘,허위,영상,대상,광고,촌극,발생,설명,대통령,국가대표,가짜,표적,유명인,국민,관심사,허위,영상,등장,아시안컵,지난달,카타르,아시안,축구,국가,대표,주장,손흥민,이강,충돌,사건,예외,유튜브,유통,영상,이강인,손흥민,영상,유출,이강,임박,PSG,방출,국가,대표,인생,자극,제목,콘텐츠,생각,상식적,가짜,영상,조회,파일러,아시안컵,아시안,허위,영상,채널,361개,가짜뉴스,7억,수익,발생,추정,오재호,대표,유튜브,투명성,자체,통제력,시장,특정,사건,발생,이슈,활용,순식간,조회수,수익,형태,반복,설명,정치인들,대상,사건,비극,테러,가짜뉴스,창궐,백주,대낮,이재명,더불어민주당,대표,의원,배현진,국민의힘,피습,테러범들,배후,이야기,실제,채널,극우,유튜브,의원,피습,중학생,이재명,대표,이재명,1억,대로,비난,경찰,사전,범행,계획,타인,공모,정황,확인,연예인,지망,사진,건물,인근,배회,범행,조사,결과,중요,윤석열,대통령,자아,비판,영상,논란,중심,46초,영상,대통령,무능,부패,윤석열,정부,특권,반칙,부정,부패,윤석열,사전,정치,보복,민생,양심,고백,영상,편집점,발언,자연,허위,조작,영상,사이버,레커,주범,가짜,확산,거짓정보들,사람들,동영상,숏폼,기성언론,신뢰,상황,레커,각종,사이버,cyber,wrecker,주제,콘텐츠,유통,유튜버,인플루언서,영향력,사이버,레커,유튜브,중심,유명인들,연루,사건사고,핵심소재,이슈,유통자,확인,조회수,수익,한국언론진흥재단,미디어,센터,20~50대,1,000명,대상,온라인,설문,조사,복수,응답,진행,결과,유명인,사건,유명인,사고,정보,언론,보도,78.5%,콘텐츠,동영,플랫폼,64.2%,사회관계장서비스,SNS,블로그,49.8%,응답자,71.4%,사이버,레커,제작,콘텐츠,경험,비율,레커,사이버,영향력,언론,특정층,언론,압도,정도,얘기,다행,시민,사이버,레커,허위,정보,문제의식,사이버렉카,사회문제,동의,응답자,92%,근절,돈벌이,안중,윤리,태도,92.6%,제기,의혹,검증,중계,보도,언론,90.8%,재미,자극,추구,콘텐츠,이용자,90.1%,순서,진행,책임연구위원,양정애,한국언론진흥재단,책임,위원,유튜브,특성,검증,신뢰,취재,지적,피곤,가짜뉴스,전파,시민,가짜,인식,분별력,가짜,사후적,창궐,온라인,가짜,정치,사회,피로도,국민,정치,초래,원인,작용,한국언론진흥재단,발간,리포트,디지털,국민,상대,설문,조사,응답자,50%,의도적,범주,결과,정치,62%,범죄,안전,21%,옥현진,이화여대,초등,교육,교수,소비,플랫폼,영상,레거시,미디어,신문,방송,통신,자신,지지,신뢰,소비,경향,대립적,부각,기피,포털,다음달,총선,가짜뉴스,방지,허위,정보,확산,대책,마련,분주,네이버,계정,실명,인증,24시간,20개,기사,댓글,작성,의도적,클릭,방지,모니터링,강화,매크로,활동,발생,가능,최소화,계획,허위사실,비방,게시물,오보,권리,침해,신고,기사,정정,반론,추후,보도,기사,배너,게시,한국인터넷기업협회,악의적,이달,악의,선거,딥페이크,사용,방지,공동선언,채택,회원사들,선거,표시,딥페이크,주의,안내,문구,운영,기조,강화,양정애,연구원,검증,콘텐츠,역량,교육,정책,이용자,태도,플랫폼,가지,측면,노력,동시,해결,진단</t>
  </si>
  <si>
    <t>가짜뉴스,유튜브,한국언론진흥재단,전공의,유명인,이재명,응답자,레커,손흥민,양산,아시안컵,연예인,양정애,윤석열,딥페이크</t>
  </si>
  <si>
    <t>지난달 말 의대 정원 확대에 반발해 집단 사직서를 낸 전공의들을 중심으로 소문이 떠돌았다. 잠시 일본에 가려던 전공의가 출국 금지됐다는 소식이었다. 이어 “의사를 노린 세무조사가 시작된다”거나 “파업 참여 전공의들에게 내란죄를 적용한다”는 내용도 함께 퍼졌다. 하지만 모두 사실이 아니었다. 병역 의무를 이행하지 않은 남성은 전공의뿐 아니라 누구나 해외여..</t>
  </si>
  <si>
    <t>https://www.hankookilbo.com/News/Read/A2024031917490000729</t>
  </si>
  <si>
    <t>01100901.20240326084437001</t>
  </si>
  <si>
    <t>“4 10 총선 후 오른다?” 기획부동산 미끼매물 의심해야</t>
  </si>
  <si>
    <t>남영우</t>
  </si>
  <si>
    <t>신축빌라</t>
  </si>
  <si>
    <t>구글,중앙일보,국토부,국토교통부,총선,경찰청</t>
  </si>
  <si>
    <t>4,기획부동산,미끼매물,의심,4,지역,공약,악용,기획부동산,사기,국토교통부,총선,이사,기획부동산,미끼매물,허위,과장,광고,각별,주의,당부,27일,위법,의심,사례,집중,신고,기간,운영,기획부동산,일반적,경제,가치,토지,개발가능성,용지,현혹,판매,기업,거래형태,의미,서민들,매수,가능,금액,5000만,필지,지분,분할,판매,다수,소액,투자자,피해,양산,민생범죄,개발호재,기획부동산,영업,행태,인근,지역,호재,거짓,미확정,개발정보,활용,고수익,사람들,홍보,토지,판매,정상적,가능,토지,안내,계약,안내,토지,가치,토지,계약,토지거래허가구역,지정,분양,토지,분양금액,근저당,설정,향후,소유권,약속,실제,토지,거래,임야,지목,개발제한구역,그린벨트,상수원보호구역,군사시설보호구역,곤란,지역,면적,10분,지분,거래,비율,1.43%,허위,매물,신고,토대,포털사이트,하우징,주택,검색,노출,검색,신축,빌라,분양,누리집,확인,결과,10곳,개업공인중개사,무자격자,임대,전세,표시,광고,16건,불법,의심,사항,확인,신축빌라,매물,표시,광고,분양대행사,공인중개사법,개업공인중개사,분양,전세,분양,표시,광고,불법,미끼매물,부당광고,임차,유인,깡통,전세,알선,전세사기,가능성,토지정책관,남영우,국토,교통부,토지,정책관,신고,기간,접수,신고사항,부동산,거래,정보,종합,기획부동산,전국,단위,조사,전세,사기,기획,조사,집중,계획,국세청,경찰청,관계기관,협조,교란행위,부동산,시장,교란,행위,대응,강조,국토부,센터,집중,신고,기간,부동산,불법,행위,통합,신고,www.budongsan,kr,메인화면,기획부동산,체크리스트,서비스,기사,구글,생성,AI,중앙일보,AI,도움,작성</t>
  </si>
  <si>
    <t>기획부동산,부동산,신축빌라,ai,국토교통부,남영우,전세사기,개업공인중개사,중개사,교통부,미끼매물,누리집,소유권,경찰청,관계기관,사람들,서민들,하우징</t>
  </si>
  <si>
    <t>4 10 총선을 앞두고 지역개발 공약을 악용한 기획부동산 사기가 우려가 커지고 있다. 
 이에 국토교통부는 26일 총선과 봄 이사철을 앞두고 기획부동산과 미끼매물 등 허위 과장 광고에 대한 각별한 주의를 당부했다. 또 27일부터 6월 30일까지 위법 의심사례 집중 신고기간을 운영하기로 했다. 
 기획부동산은 일반적으로 개발이 어렵고 경제적 가..</t>
  </si>
  <si>
    <t>https://www.joongang.co.kr/article/25237914</t>
  </si>
  <si>
    <t>02100801.20240326080130002</t>
  </si>
  <si>
    <t>'록스타' 젠슨 황, 한중 반도체도 들었다놨다 [3분 브리프]</t>
  </si>
  <si>
    <t>독일,스페인,미국,일본,중국,日,홍콩,뉴욕,미,中,美</t>
  </si>
  <si>
    <t>엔젤로보틱스,가상자산거래소,LS,AI,삼성전자,법원,엔비디아,젠슨,정부,KB,AMD,GfK 4월,S&amp;P,CB</t>
  </si>
  <si>
    <t>록스타,젠슨,반도체,놨다,브리프,은행,ELS,배상,이를듯,캐리트레이드,중국,흥행,레딧,IPO,주식,귀환,MARKET,INDEX,뉴욕,증시,지수,하락,마감,랠리,고점,부담감,투심,약세,인텔,AMD,결정,정부,기관,퇴출,하락,TOP,NEWS,록스타,젠슨,한마디,젠슨,젠슨,중국,파운드리,협력,차량,반도체,삼성전자,HBM,테스트,소식,강세,증시,엔비디아,행보,공급망,韓中,반도체,좌우,KB,이사회,결의,은행권,배상,KB,홍콩,ELS,판매,KB,신한,임시,이사회,2조,은행,충당,부채,규모,시중은행들,4월,손실,배상,캐리트레이드,엔화,캐리트레이드,위안,일본,마이너스,금리,종료,부상,위안,매력,국가,대출,수익률,국가,투자,캐리,트레이드,통화,변동성,이상적,그래픽,20년,증권,집단,소송법,시행,제기,12건,증권집단소송,변호인,비용,부담,구조,전문,로펌,사실,가해자,문서제출명령,거부,불이익,특칙,페널티,부과,소송,시작,허가,소송,본안,소송,진행,불복,절차,허용,브랜드,가치,법률AI,변호사,기회,AI대륙,업계,서비스,AI,법률,서비스,평판,시장,확장,AI대륙아주,창출,광고,트래픽,부담,변호사,광고비,AI,상담,변호사,강조,변호사법,어불성설,위반,어불,성설,기사,https://www.asiae.co.kr/article/lawtimes/2024032516241914201/NUrl,가상,자산합,수단,검사,코인,시세,조종,책임,가상,자산,거래소,김치코인,상장비리,시세조종,발생,피해,가상자산거래소,유인,상장,청탁,견제,미비,제도,가상,자산,건전,사업성,심사,가상자산거래소,강조,책임,기사,https://www.asiae.co.kr/article/lawtimes/2024032516261228742/NUrl,상속분쟁,유언증서보관,폐기,위기,가족,공적,제도,미비,법원,유언장,보관,유언,공적,보관,제도,주장,9월,6개월,계류,폐원,기사,https://www.asiae.co.kr/article/lawtimes/2024032516284450469/NUrl,뉴스속,용어,대박,상장,첫날,레딧,주식,흥행몰이,뉴욕,증시,상장,첫날,흥행,몰이,성공,레딧,SNS,업체,주식,온라인,커뮤니티,SNS,입소문,주식,의미,레딧,공매도,매수전,주식,시초,일정,핵심,소비자신뢰지수,06:00,소비자,신뢰,지수,코스닥,엔젤로보틱스,상장,공모,2만,코스닥,아이,엠비디엑스,청약,공모,1만,해외,소비자물가지수,14:00,일본,은행,근원,소비자,물가,지수,소비자동향,16:00,독일,GfK,소비자,동향,17:00,스페인,GDP,수주,21:30,미국,내구재,S&amp;P,22:00,미국,S&amp;P,CS,주택가격지수,도시,주택,가격,지수,소비자신뢰지수,23:00,미국,CB,소비,신뢰,지수,점심,퇴근길,날씨,최저기온,최고기온,강수확률,70%,20%,미세먼지,좋음</t>
  </si>
  <si>
    <t>반도체,레딧,ai,미국,캐리트레이드,변호사,은행권,젠슨,소비자,코스닥,가상자산거래소,els,일본,시세조종,첫날,중국,내구재,유언장,소비자신뢰지수,이사회,거래소</t>
  </si>
  <si>
    <t>MARKET INDEX 
- 미 뉴욕증시 3대 지수, 일제히 하락 마감 
- 최근 랠리로 인한 고점 부담감, 투심 약세 
- 인텔 AMD, 中 정부 기관 퇴출 결정에 하락 
TOP 3 NEWS 
■ '록스타' 젠슨 황 한마디에 中도 웃는다 - 젠슨 황, 중국 파운드리와 차량용 반도체 협력 
- 삼성전자 HBM 테스트 소식에 국내 증..</t>
  </si>
  <si>
    <t>https://view.asiae.co.kr/article/2024032607441008794</t>
  </si>
  <si>
    <t>04100078.20240326075423001</t>
  </si>
  <si>
    <t>김지나 기자</t>
  </si>
  <si>
    <t>[SKT 40년] 스마트폰 확산, 생태계 조성한 SKT...AI컴퍼니로 새도약</t>
  </si>
  <si>
    <t>임은경</t>
  </si>
  <si>
    <t>서울 지역,스페인,바로셀로나,한국</t>
  </si>
  <si>
    <t>abc,SK텔레콤,ITU,SKT...AI컴퍼니,TTL,국립국어원,한국이동통신서비스,엔비디아,국제전기통신연합(,사진공동취재단,메타,SKT,앤트로픽</t>
  </si>
  <si>
    <t>스마트폰,확산,생태,조성,SKT,AI컴퍼니,도약,김지나,국제전기통신연합,ITU,이동,통신,휴대폰,전화기,기기,발전,시작,휴대폰,전화,역할,영상,전송,인터넷,지원,가능,사람들,일상,변화,통신산업,변화,통신,산업,전환점,SK텔레콤,타이틀,조성,통신,생태,TTL,소녀,등장,공략,SKT,마케팅,SK텔레콤,한국이동통신서비스,한국이동통신,서비스,SK텔레콤,사명,변경,디지털011,브랜드,스피드011,SK텔레콤,소녀,광고,TTL,반향,SK,10대,Ting,20대,TTL,직장인들,UTO,여성들,CARA,브랜딩,세대,통신,전파,011,,CF,대박,무명,임은경,배우,신비,TTL,소녀,등장,소녀,궁금증,SK텔레콤,011,,광고,광고,임은경,배우,사진,SK텔레콤,SK텔레콤,중장년,인기,통신,브랜드,공략,TTL,브랜딩,성공,통신업계,마케팅,바람,통신,3G,시점,2.5,3G,사이,통신기술,IMT-,성공,SK텔레콤,SK,텔레콤,이동환경,국가,IMT-,시험,통화,세계,성공,최고,점수,IMT-,비동기사업자,선정,서울,지역,시작,상용,서비스,2011년,3G,5배,4세대,4G,롱텀에볼루션,LTE,서비스,상용,2013년,LTE,LTE-A,서비스,세계,사용화,유선,시대,무선,인터넷,스마트폰,포함,멀티미디어,기기,실시간,동영,SKT,미래,AI,진취적,행보,SK텔레콤,세계,5G,상용화,5G,클라우드,메타버스,차세대,미디어,사업,미래,성장,토대,기틀,마련,스페인,바로셀로나,콩그레스,세계,최대,이동,통신,전시회,모바일,월드,MWC,SKT,부스,사진,사진공동취재단,SK텔레콤,방향,통신사,글로벌,AI,인공지능,컴퍼니,도약,통신시장,이동,통신,국면,시장,정체,위기,타개,통신사업,통신,사업,영역,확장,움직임,SK텔레콤,후반,한국어,AI언어모델,KoBERT,KoGPT-,KoBART,공개,국립국어원,모델,AI,한국어,모델,협력,역량,한국어,GPT-,AI,서비스,에이닷,정식버전,출시,AI,하드웨어,투자,지속,SK텔레콤,2020년,사피온X220,AI,반도체,사피온,출시,X220,대회,벤치,마크,엔비디아,그래픽,처리,장치,GPU,성능,기록,우수성,2023년,성능,업그레이드,X330,출시,AI,반도체,사업,박차,애널리시스,메이슨,생성,AI,통신업계,시나리오,전망,제목,보고서,생성형,AI,10년,영업인프라,통신업계,사업,영역,활용,SK텔레콤,내부적,생성형,AI,프로젝트,시작,앤트로픽,투자,글로벌,통신,사업자,진취적,ambitious,행보,평가</t>
  </si>
  <si>
    <t>ai,sk텔레콤,한국어,ttl,skt,생성형,사업자,반도체,휴대폰,통신업,임은경,에이닷,통신업계,엔비디아</t>
  </si>
  <si>
    <t>[서울=뉴스핌] 김지나 기자 = 1999년 국제전기통신연합(ITU)가 3세대 이동통신 기술을 발표한 이후 휴대폰은 전화기에서 IT 기기로 발전하기 시작했다. 휴대폰이 단순히 전화를 걸고 받는 역할만 하는 것이 아니라 영상 전송에서 인터넷 지원까지 가능해지며 사람들 삶의 일상을 바꿔놓은 것이다. 이 같은 변화 속 통신산업 역시 전환점을 맞이했고, SK텔레..</t>
  </si>
  <si>
    <t>https://www.newspim.com/news/view/20240325000858</t>
  </si>
  <si>
    <t>02100201.20240326070144001</t>
  </si>
  <si>
    <t>게임사가 AI 윤리 기술을? 엔씨소프트 이색 행보</t>
  </si>
  <si>
    <t>윤송이</t>
  </si>
  <si>
    <t>매사추세츠공과대학,문화재단,대표 직속,NC,AI,ESG,MIT,타깃,리서치본부,스탠퍼드대학교,엔씨소프트,엔씨웨스트홀딩스</t>
  </si>
  <si>
    <t>게임사,AI,윤리,행보,엔씨소프트,이색,AI,인공지능,연구조직,개편,엔씨소프트,AI,게임,접목,AI,윤리,모습,AI,게임,제작,B2B,기업간거래,사업,확대,만큼,위험,사전,취지,엔씨소프트,사업,보고서,회사,AI,윤리,별도,주제,R&amp;D,연구개발,진행,엔씨소프트,AI,윤리,비식별,스팸,필터링,개인,정보,비식,국가,비하,표현,방지,혐오,서비스,발화,인식,윤리,대화,제어,AI,윤리,솔루션,6가지,스팸,필터링,한국어,영어,중국어,언어,게임,채팅,발생,패턴,광고,식별,차단,외국인,유저,TL,쓰론앤리버티,리니지W,아이온,리니지,게임,적용,개인,정보,비식,AI,엔진,공개,채팅,입력,개인,포함,문장,개인정보,식별,가명화,삭제,국가,방지,비하,표현,방지,엔진,AI,번역,소스,언어,타깃,언어,번역,요소,식별,번역,중립적,번역,중립,표현,제어,비윤리,혐오,발화,인식,챗봇,대화,에이전트,대화,엔진,채팅,번역,비윤리적,표현,혐오,표현,인식,대응,제어,윤리,대화,제어,AI,사람,대화,AI,윤리,표현,학습,생성,제어,AI,윤리,솔루션,서비스,금칙어,포함,텍스트,모니터링,관리,솔루션,채팅,텍스트,생성,도메인,적용,AI,엔씨소프트,ESG,환경,사회,지배구조,리포트,원칙,AI,윤리,NC,AI,윤리,프레임워크,공개,엔씨소프트,데이터,보호,편향,투명,가치,가지,핵심,선정,전사,AI,운영,전반,반영,윤송,엔씨웨스트홀딩스,대표,세계,석학,대담,시리즈,AI,프레임워크,콘텐츠,도서,출간,시대,생성,AI,시대,인간,공존,탐구,Human,휴먼,시리즈,제작,NC,문화,재단,2020년,MIT,매사추세츠공과대학,스탠퍼드대학교,커리큘럼,AI,윤리,커리큘럼,후원,엔씨소프트,출범,AI,조직,김택진,대표,직속,리서치,본부,재편,AI,센터,NLP,자연어처리,센터,양분,조직,통합,조직,AI,게임,활용,엔씨소프트,AI,게임,활용,신작,공개,실적,개선,입장,엔씨소프트,관계자,바르코,스튜디오,B2B용,것들,게임,적용,AI,목소리,개선,결국,실적,열쇠,신작,만큼,AI,안전,활용,예정</t>
  </si>
  <si>
    <t>ai,엔씨소프트,만큼,리니지,프레임워크,개인정보,nc,비식별</t>
  </si>
  <si>
    <t>[머니투데이 이정현 기자] AI(인공지능) 연구조직을 개편한 엔씨소프트가 단순히 AI 기술을 게임에 접목하는 데 그치는 게 아니라 AI 윤리 관련 기술까지 개발하는 모습이다. AI 기술로 게임을 제작하는 것을 넘어 B2B(기업간거래) 사업까지 확대하려는 만큼 위험성을 사전에 줄이자는 취지다.
25일 엔씨소프트의 2023년 사업보고서에 따르면 이 회사는..</t>
  </si>
  <si>
    <t>http://news.moneytoday.co.kr/view/mtview.php?no=2024032514525176122&amp;type=2</t>
  </si>
  <si>
    <t>02100201.20240326060139001</t>
  </si>
  <si>
    <t>[유효상 칼럼] 왜 성공기업을 따라하면 안될까</t>
  </si>
  <si>
    <t>미다스,타이거 우즈,존 구어빌</t>
  </si>
  <si>
    <t>미국,연일,저주,뉴욕,함정,고금,내포,파산</t>
  </si>
  <si>
    <t>일본,자원,도요타,bia,S&amp;P,하버드대학,다우존스30</t>
  </si>
  <si>
    <t>성공기업,미국,경제,고도성장,지수,뉴욕,증시,최고치,연일,사상,최고,경신,산업평균지수,기준,다우존스,산업,평균,지수,근접,S&amp;P,지수,나스닥지수,돌파,고환율,고물가,고금리,기업들,생존,고민,상황,외부,투자자,의존,스타트업들,생사,갈림길,극소수,오징어,게임,실제,세상,위기,상황,인식,긴박감,고도,집중력,장기간,유지,사람들,해결책,데이비슨,미국,바이크,회사,할리,오래전,시장,점유,위기,유행,도요타,품질관리,비용,절감,노사,경영,기법,회사,적용,기업,시행착오,기회비용,리스크,단기간,경쟁력,강화,벤치마킹,전략,결과,참혹,70%,육박,시장점유율,28%,주가,회사,매각,수모,자사,제품,특성,문화,무시,기업,일본,기업문화,행동방식,제품,특성,천신만고,할리,데이비슨,경영권,일본,경영기법,자사,장점,마니아,활용,전략,시장점유율,회복,불꽃놀이,축제,대박,유사,축제,전국,생성,AI,성장,동력,기업들,벤치마킹,단순,기업,국가,지자체,무분별,단순,성공,착각,처방,함정,위험성,내포,조직,고유,문화,특성,행동양식,자신,DNA,발현,성공,실패,모습,성공,생존,자신들,사람들,관점,기준,해결,프레임,경쟁력,모방,적용,자원,낭비,운동,사람,골프,테니스,균형,수영,선수,사진,자신,몸매,상상,수영,결심,수영,변화,한참,의문,수영,선수,연습,결과,사람,수영,선수,화장품,광고,오류,모델,화장품,광고,소비자들,화장품,모델,생각,용모,화장품,모델,아마추어,골퍼,신체조건,나이,근력,타이거,우즈,스윙,자신,타이거,우즈,스윙,생각,특성,특정,활동,결과,인식,심리,편향,몸매,수영,선수,환상,Swimmer,Body,Illusion,원인,결과,인과관계,객관적,편향,성공,비법,성공사례,실패사례,철저,무시,도달,심리,오류,생존자,편향,Survivorship,bias,비즈니스모델,전략,구사,스타트업,회사,성공,기업,성공전략,99개,실패,기업,전략,종목,투자,종목,완전,파산,종목,500%,수익,전체적,원금,성공,종목,수익,착각,펀드,실패,9개,언급,성공,1개,강조,자신,미다스,투자자,포장,전설적,데니스,트레이더,리처드,윌리엄,에크하르트,트레이더,논쟁,내기,훈련생,공개,모집,교육,트레이더,확인,결과,대성공,선발,14명,1985년,1989년,38.9%,연평균,최소,38.9%,최고,124.1%,경이,수익률,기록,결과,교육,트레이더,가지,중요,사실,시험,경쟁률,선발,극소수,우수,인재,대다수,사람들,교육,트레이더,실패기업,교훈,타산지석,성공,가능,성공기업,실패기업,일들,실패사례,성공사례,실패사례,목적,성공사례,거시,관점,로드맵,실패사례,미시,관점,함정,집중,혁신적,제품,성공,시장,성공,확률,10%,90%,실패,결과,하버드대학,교수,구어빌,혁신,저주,Curse,Innovation,성공,기업,결국,생존자,편향,실패,혁신,성공,혁신,저주,노력,성공,Best,Practice,성공기업,자신,독특,스토리,존재,사실,명심</t>
  </si>
  <si>
    <t>스타트업,미국,화장품,성공기업,극소수,경쟁력,투자자,경영기법,사람들,할리,시장점유율,1개,일본,실패사례,성공사례,9개,벤치마킹,연평균,구어빌,리처드,기업들,데이비슨,천신만고,오래전,생존자</t>
  </si>
  <si>
    <t>[머니투데이 유효상 유니콘경영경제연구원 원장] 
최근 미국 경제가 고도성장을 거듭하며 뉴욕증시 3대 지수가 모두 연일 사상 최고치를 경신하고 있다. 3월 22일 기준 다우존스30 산업평균지수는 40000에 근접했으며, S&amp;P 500 지수는 5260를 넘기고 나스닥지수는 16500을 돌파했다. 
그러나 국내에서는 고환율, 고물가, 고금리 등으로 대부분의..</t>
  </si>
  <si>
    <t>http://news.moneytoday.co.kr/view/mtview.php?no=2024032416070825935&amp;type=2</t>
  </si>
  <si>
    <t>01100201.20240326040427001</t>
  </si>
  <si>
    <t>‘수익 쏠쏠하네 ’ IT 통신업계, 기업용 생성형 AI 경쟁 치열</t>
  </si>
  <si>
    <t>조선</t>
  </si>
  <si>
    <t>삼성SDS,쿠쿠홈시스,SK텔레콤,올인원,네이버,SK그룹,한국투자증권,KT,SK C&amp;C,LG유플러스,LG CNS,쿠쿠전자,현대건설,호텔신라,나스미디어,AICC,미래에셋증권,한국은행,대국</t>
  </si>
  <si>
    <t>수익,IT,치열,기업,생성,AI,경쟁,모델,네이버,AI,기업,기업,거래,활발,업계,추세,B2B,AI,서비스,강화,챗GPT,실제,수익,관심,정보기술,통신,업계,인공지능,기업,생성,인공,지능,AI,서비스,경쟁,치열,생성,AI,기업들,수요,기업,거래,기업,B2B,AI,사업,수주,성과,업계,2월,이달,네이버,하이퍼클로바X,생성,AI,모델,하이퍼,클로바,직전,모델,하이퍼클로바,네이버,업무협약,MOU,체결,기업,기관,50곳,금융,건설,유통,분야,HD현대,업무,효율,데이터베이스,조선,분야,DB,하이퍼클로바X,적용,서비스,생성,AI,현대건설,하이퍼클로바X,아파트,입주민,건강관리,서비스,구축,호텔신라,모델,네이버,AI,디지털트윈,솔루션,호텔,면세,서비스,고도화,예정,한국은행,하이퍼클로바X,활용,기관,보유,자료,검색,요약,추천,대국민,서비스,제공,계획,미래에셋증권,한국투자증권,모델,네이버,AI,서비스,적용,방침,SK텔레콤,컨택센터,올인원,구독,AI,컨택,센터,AICC,광고문구,자동,생성,AI,카피라이터,서비스,출시,올인원,AICC,컨택센터,첨단,AI,접목,서비스,고객,음성,텍스트,변환,음성인식,요청,자동,응답,AI,챗봇,콜봇,적용,AI,카피라이터,거대언어모델,LLM,광고,문구,서비스,상품명,고객,연령,정보,입력,문구,생성,중심,SK,그룹,계열사,서비스,KT,자회사,나스미디어,자체,LLM,서비스,AI,문맥,맞춤,광고,사용자,본문,최적,상품,광고,추천,LG유플러스,쿠쿠전자,쿠쿠홈시스,AI콜봇,콜센터,솔루션,AI,콜봇,제공,AI콜봇,쿠쿠,콜센터,시범,운영,결과,대기,전화,고객,75%,삼성SDS,LG,CNS,SK,C&amp;C,클라우드,기업,서비스,B2B,AI,강화,추세,삼성SDS,코파일럿,AI,협업,솔루션,브리티,AI,클라우드,플랫폼,패브릭스,공개,LG,CNS,AI,사업발굴,수행,조직,통합,AI센터,엔터프라이즈,AI,전문,조직,AI,센터,신설,SK,C&amp;C,AI,코딩,보고서,제작,13종,기업,생성,AI,서비스,출시,대중,눈길,오픈,챗GPT,기업,소비자,거래,B2C,서비스,제공,기업,실질,이익,B2B,서비스,업계,관계자,보통,무료,제공,B2C,AI,B2B,AI,실제,수익,사업,영역</t>
  </si>
  <si>
    <t>ai,네이버,올인원,클로바,b2b,sk,콜센터,클라우드,콜봇,하이퍼클로바x,계열사</t>
  </si>
  <si>
    <t>정보기술(IT) 통신 업계의 기업용 생성형 인공지능(AI) 기술 및 서비스 경쟁이 치열하다. 생성형 AI 기술을 필요로 하는 기업들의 수요가 커지고 있기 때문이다. 기업 간 거래(B2B) 부문에서 AI 사업 수주 성과가 돋보이는 곳도 있다. 
25일 업계에 따르면 지난해 2월부터 이달까지 네이버의 초거대 생성형 AI 모델 하이퍼클로바X나 그 직전 모..</t>
  </si>
  <si>
    <t>https://www.kmib.co.kr/article/view.asp?arcid=1711355305&amp;code=11171314</t>
  </si>
  <si>
    <t>01100401.20240326032200001</t>
  </si>
  <si>
    <t>손님이 믿고 평생 맡길 수 있는 퇴직연금 관리 서비스</t>
  </si>
  <si>
    <t>라운지,한국</t>
  </si>
  <si>
    <t>하나은행,더드림,한국산업,VIP,연금닥터</t>
  </si>
  <si>
    <t>손님,평생,서비스,퇴직,연금,관리,한국,산업,브랜드파워,은퇴설계금융서비스,연금닥터,연금닥터,한국,산업,브랜드,K-BPI,은퇴설계금융서비스,1위,선정,하나은행,업계,브랜드,퇴직,연금,연금닥터,출시,평생,종합적,연금,관리,사업,퇴직,연금,가치,철학,광고,매체,근로자,국민들,퇴직,연금,이해,편안,하나은행,5년,은행권,퇴직,연금,적립금,증가,금융권,적립금,성장,연금,시장,성장,이바지,하나은행,모바일,1Q,모바일,IRP,DC,자산,진단,연금,자산,처방,제공,고객,주도적,자산,퇴직,연금,관리,가입자,퇴직,연금,연금,자산,비교,동일,연령대,거래,형태,적립금,특성,연령,처방,제공,상담,온라인,챗봇,이메일,전화,상담,예약,가능,인공지능,AI,연금,자산,진단,설계,컨설팅,서비스,개인,자산,관리,제공,하나은행,연금,관리,상담,금융,상품,특화,전문가,조직,구성,기업체,VIP,대면,상담,고객,컨설팅,제공,전국,영업점,PB,직원,퇴직,연금,전담,고객,포트폴리오,추천,상품,변경,지원,옴니채널,ETF,편입,라운지,연금,더드림,AI,연금,투자,솔루션,상품,퇴직,연금,서비스,제공</t>
  </si>
  <si>
    <t>하나은행,적립금,연금닥터,기업체,은퇴설계금융서비스,영업점,ai,연령대,챗봇,더드림,온라인,옴니,옴니채널,근로자,인공지능</t>
  </si>
  <si>
    <t>하나 연금닥터가 ‘2024 한국산업의 브랜드(K-BPI)’ 은퇴설계금융서비스 부문’에서 1위로 선정됐다. 
 하나은행은 2022년 10월 업계 최초로 퇴직 연금 브랜드 ‘하나 연금닥터’를 출시했다. 이를 통해 ‘손님이 평생 믿고 맡길 수 있는 세심하고 종합적인 연금 관리’라는 퇴직 연금 사업의 가치와 철학을 다양한 광고 및 매체에 담아 근로자는 물론..</t>
  </si>
  <si>
    <t>https://www.donga.com/news/Economy/article/all/20240325/124139235/1</t>
  </si>
  <si>
    <t>01100401.20240326235505001</t>
  </si>
  <si>
    <t>[사설]‘AI 뉴스 무단 이용’ 제동 거는 세계 佛, 구글에 3600억 과징금</t>
  </si>
  <si>
    <t>프랑스,캐나다,미국,장악,호주,캐나다달러</t>
  </si>
  <si>
    <t>구글,독일,AP통신,네이버,청구,미디어그룹,악셀스프링거,한국,정부,더군다나,뉴욕타임스,메타,경쟁관리국,공정거래위원회</t>
  </si>
  <si>
    <t>AI,AI,이용,제동,세계,구글,과징금,한국,공정거래위원회,프랑스,경쟁,관리국,언론사,콘텐츠,사용,구글,2억,유로,3600억,과징금,부과,구글,지급,사용료,언론사들,협상,사용료,책정,정보,투명,제공,구글,인공지능,AI,챗봇,바드,출시,프랑스,언론사,콘텐츠,이용,프랑스,세계적,콘텐츠,대가,움직임,호주,캐나다,플랫폼,기업,상대,언론사,콘텐츠,사용료,지급,강제,구글,메타,시장,철수,반발,결국,백기,구글,캐나다,달러,950억,언론사들,지급,캐나다,정부,합의,챗GPT,생성,AI,등장,언론사,정제,콘텐츠,AI,학습,핵심,데이터,주목,사용료,논란,미국,뉴욕타임스,챗GPT,오픈AI,상대,콘텐츠,사용,콘텐츠,소송,손해,배상,청구,콘텐츠,기업,반발,오픈AI,독일,미디어,그룹,악셀,스프링거,AP통신,사용료,지급,저작,계약,해외,콘텐츠,제값,탄력,한국,네이버,포털,콘텐츠,대량,유통,발판,시장,검색,광고,장악,수익,언론,환경,악화일로,네이버,출시,학습,생성,AI,콘텐츠,사용,학습,방법,방침,공개,논란,정부,차원,데이터,AI,학습,저작권자,보상,생산,콘텐츠,공짜,AI,고도,혁신,저작,침해,세계,흐름,생성,AI,저작,보호,제도,방안,저작권료,기준,합리,보상,마련</t>
  </si>
  <si>
    <t>구글,ai,언론사,사용료,프랑스,캐나다,한국,네이버,과징금,언론사들,3600억,스프링거,악화일로,챗gpt,뉴욕타임스,저작권료</t>
  </si>
  <si>
    <t>한국의 공정거래위원회에 해당하는 프랑스 경쟁관리국이 최근 언론사의 뉴스 콘텐츠를 무단으로 사용한 구글에 대해 2억5000만 유로(약 3600억 원)의 과징금을 부과했다. 구글이 뉴스 사용료 지급을 두고 언론사들과 성실히 협상하고, 사용료 책정에 필요한 정보를 투명하게 제공하기로 해놓고 이를 어겼다는 이유에서다. 특히 구글이 지난해 인공지능(AI) 챗봇 ..</t>
  </si>
  <si>
    <t>https://www.donga.com/news/Opinion/article/all/20240325/124151800/1</t>
  </si>
  <si>
    <t>02100101.20240325172003001</t>
  </si>
  <si>
    <t>20240325</t>
  </si>
  <si>
    <t>“한달에 1000만원 벌어볼까” 요즘 인플루언서들은 ‘이것’ 공부한다는데 [더인플루언서]</t>
  </si>
  <si>
    <t>미라,저우훙이,브래드 라이트캡,소라,최고운,무라티,샘 올트먼,마크 저커버그</t>
  </si>
  <si>
    <t>최고경영자,미국,중국,도쿄,틱톡</t>
  </si>
  <si>
    <t>구글,런웨이ML,AGI,딥브레인AI,AG,소라,AI,틱톡,트위터,페이스북,유튜버,엔비디아,스태빌리티AI,CNBC,유튜브,메타AI,캐리스,메타</t>
  </si>
  <si>
    <t>1000만,요즘,인플루언서,공부,더인플루언서,문장,입력,동영상,제작,오픈,AI,소라,텍스트,음성,비디오,AI,생성,AI도구,SNS수익화,공부,생성,인공,지능,AI,크리에이터,창작자,생태계,변화,정보기술,업계,아이디어,킬러,콘텐츠,품질,영상,시대,눈앞,평가,영화,드라마,광고,제작,비용,일반인들,제작,엄두,영역,유의미,혁신,생성,AI,사용자,자연어,소통,스토리,보고서,텍스트,이미지,동영상,오디오,멀티,모달,콘텐츠,데이터,생성,인공지능,의미,AI,텍스트,채팅,음성,비디오,통달,멀티,모달,모델,대중화,원년,전망,미국,CNBC,챗봇,이미지,생성기,소비자,기업,진출,비디오,생성형,AI,개척지,진단,오픈,AI,소라,일반인,인플루언서,사이,시장,판도,예상,텍스트,입력,동영상,오픈AI,소라,Sora,출시,유력,공개,소라,소수,창작자,사용,무라티,오픈,AI,최고,책임자,인터뷰,일반인,소라,사용,수개월,오픈AI,개발사,오픈,AI,텍스트,입력,동영상,텍스트,비디오,텍스트,Text,Video,AI,모델,소라,Sora,공개,오픈AI,공개,데모,버전,프롬프트,AI,지시,길이,최대,고퀄리티,동영상,생성,실제,촬영,화면,컴퓨터그래픽,CG,애니메이션,영상,문장,입력,스타일리,여성,네온사인,도시,간판,도쿄,거리,재킷,검은색,가죽,빨간색,드레스,검은색,부츠,착용,검은색,지갑,텍스트,입력,여성,도쿄,거리,영상,텍스트,비디오,텍스트,AI,수준,실제,구분,정도,오픈AI,공개,시연,초원,매머드,촛불,응시,괴물,동영상,포함,정지,이미지,입력,동영상,생성,동영상,합성,누락,프레임,가능,저우훙이,중국,인터넷,보안,기업,치후,창립자,오픈AI,웨이보,중국판,트위터,장문,소라,광고,업계,영화,예고편,전망,오픈AI,소라,멀티모달,AI,대중,판단,프롬프터,문장,입력,문장,생성,대규모언어모델,LLM,멀티,모달,AI,텍스트,이미지,음성,영상,제한,생성,오픈AI,최고운영책임자,COO,브래드,라이트캡,세상,인식,상호작용,사물,세상,멀티모달,강조,계정서,활동,소라,오픈AI,소라,공개,계정,당일,틱톡,소라,생성,영상,시작,소라,동영상,틱톡,숏폼,활용도,만큼,틱톡,홍보,시작,당장,상업,이용가능,완성도,자신감,평가,오픈AI,동영상,배경음악,포함,콘텐츠,업로드,영상,프롬프트,사용,공개,눈길,AI,영상,거부감,반응,강아지,컴퓨터,영상,조회수,계정,자체,육박,빅테크,AI,동영,경쟁,AI,대중,시대,동영상,경쟁,동영,설명,소라,AI,실사,정도,수준,동영상,AI,확보,데이터,처리,속도,기술적,난제,빅테크,입장,AI스타트업들,차별화,가능,영역,유튜브,틱톡,사용,가능,활용도,유료,이용자,오픈AI,성능,동영상,생성,AI,모델,기업들,비상,모양새,오픈AI,소라,일반인,공개,주도,오픈AI,전망,오픈AI,소라,공개,구글,자체,멀티,모달,AI,모델,제미나이,1.0,프로,업데이트,버전,공개,구글,제미나이,1.5,1.0,동시,정보,처리,능력,향상,구글,분량,동영상,시간,분량,음성,70만,단어,처리,구글,데모,영상,1.5,길이,영화,줄거리,요약,모습,반격,메타,구글,플랫폼,메타,구글,사용자,보유,소셜,미디어,플랫폼,존재,사용자,콘텐츠,플랫폼,자연,동영상,편리,내장,도구,성능,외부,사용,유인,메타,AI,블로그,에뮤,비디오,공개,에뮤,비디,텍스트,입력,그림,지시,그림,출시,텍스트,동영상,비디오,구글,이마겐,대항마,마크,메타,최고,경영자,CEO,인스타그램,페이스북,탑재,가능성,시사,탑재,이미지,편집,에뮤,에디트,추가,사용자,편리,이미지,생성,스타트업들,오픈AI,빅테크,정면,대결,디퓨전,이미지,생성,엔진,스테이블,스태빌리티AI,비디오,생성,모델,이미지,생성,AI,유명,미드저니,텍스트,비디오,텍스트,모델,준비,편집툴,AI,영상,런웨이ML,서비스,동영상,생성,생성,AI,전문,기업,딥브레인,AI,트웰브랩스,축적,서비스,일반인,기회,유튜버,일반,창작자,AI,발전,AI,주목,AI,사용,창작자,창작자,사이,격차,전망,등장,도구,창작자,사람들,시장,진입,기회,인플루언,업계,관계자,유튜브,인스타그램,틱톡,거대,소셜,미디어,탑재,AI,도구,사용,방법,수익화,가능,채널,구글,포털사이트,AI,영상,자동,키워드,검색,콘텐츠,AI,숏폼,자동,마케팅,난무,AI,영상,수익,왕도,자극적,홍보,문구,현혹,전문가들,조언,중요,노하우,고도화,시장,초기,시점,선구자,자신,공부,중요,판단,유튜브,쇼츠,AI,도구,드림,트랙,Dream,Track,창작자들,관심,드림,트랙,아티스트,목소리,길이,최대,사운드트랙,생성,도구,프롬프트,지시어,아이디어,입력,유명,아티스트,목소리,숏폼,콘텐츠,시대,데이터,data.ai,플랫폼,data.ai,시장,모바일,AI,혁신,물결,소비자들,방식,콘텐츠,소비,data.ai,생성,AI,생성,AI,포함,다운로드,전년,대비,40%,증가,다운로드,23억,돌파,예상,물리,세계,이해,AI,등장,오픈AI,소라,전격,공개,물리,세계,이해,시뮬레이션,방법,AI,소라,물리,세계,AI,학습,소라,생성,영상들,품질,설명,소라,사용자,프롬프트,요구,것들,물리,세계,존재,이해,하늘,유리,사물,인간,물리,세계,지식,AI,학습,것들,AI,동영,학습,물리,세계,이해,인간,아기일때,현실세계,움직,자연,물리,세계,법칙,이해,일각,일반세계모델,General,World,Models,개념,일반세계모델,개념,2018년,구글,브레인,소속,데이비드,소개,개념,AI,일반세계,물리,법칙,이해,학습,AI,물리,세계,이해,AI,인공일반지능,AGI,중요,여정,주목,오픈,AI,연구진,소라,AGI,이정표,자신감,인간,동등,필적,지능,AI,AGI,상황,인간,추론,학습,능력,해결,AI,마크,저커버그,메타,CEO,소셜,네트워크,스레드,게시,동영상,구체적,분야,인간,지능,능가,AGI,자체적,구축,공개,계획,CEO,올트먼,오픈,AI,AGI,기간,기술적,도약,진행,short,timeline,slow,takeoff,도약,전년,모델,출시,연속적,의미,AGI,AI영상,중요,이유빅테크들,치열,경쟁,AI,동영,AGI,개선,전망,AI,활용,생성,동영상,패러다임,소셜,미디어,시장,일반,사용자,킬러,서비스,사용자,AI,학습,데이터,인간,생각,행동,AI,학습,측면,크리에이터,생태,엔터테인먼트,산업,AI사용,최고경영자,셰이저,캐릭터,AI,최고,경영자,CEO,엔터테인먼트,일공일반지능,AGI,사례,번째,사용,강조,리차드,캐리스,엔비디아,미디어,엔터테이먼트,책임,생성,AI,장편,영화,등장,예상,카메라,35mm,필름,촬영,영화,제작자,동일,콘텐츠,생성AI,70mm,영화,제작,영상AI,제기,예상,클래리티,머신러닝,기업,AI,생성,딥페이크,900%,전년,대비,900%,증가,오픈AI,소라,생성,비디오,클립,식별,분류기,구축,AI,생성,콘텐츠,식별,도움,특정,데이터,동영상,첨부,소라,생성,동영상,실제,구별,워터마크,표시,전망,인간,유익,방향,발전,통제,지혜,시점,사회적,고민,개인적,AI도구,활용,몽상,실제,작품,아웃풋,기회,감사</t>
  </si>
  <si>
    <t>ai,오픈ai,구글,사용자,동영,창작자,틱톡,메타,멀티모달,생성형,검은색,일반인,프롬프트,빅테크</t>
  </si>
  <si>
    <t>몇 문장 입력하면 동영상 제작 뚝딱 
하반기 오픈AI ‘소라’ 모두에게 풀려 
텍스트 음성 비디오 모두 AI로 생성 
AI도구 잘 다루면 SNS수익화 쉬워져 
새로운 기술 직접 써보고 공부해야
생성형 인공지능(AI)은 크리에이터(창작자) 생태계에 어떤 변화를 가져오고 있을까요.
최근 정보기술(IT) 업계에서는 누구나 아이디어만 있으면 손쉽게 ‘킬러..</t>
  </si>
  <si>
    <t>http://www.mk.co.kr/article/10973432</t>
  </si>
  <si>
    <t>02100101.20240325165514002</t>
  </si>
  <si>
    <t>"보이스피싱 잡는 AI, 작년에만 2000억 피해 막았죠"</t>
  </si>
  <si>
    <t>손영규</t>
  </si>
  <si>
    <t>스페인,캐나다,영국,인도,중국,바르셀로나</t>
  </si>
  <si>
    <t>SK텔레콤,유일,매일경제,서울경찰청,금융보안원,사이버위협대응팀</t>
  </si>
  <si>
    <t>보이스피싱,AI,피해,보이스피싱,고도화,평소,경계심,사람,방심,SK텔레콤,자체,인공지능,AI,보이스피싱,피해,예방,정보보호담당,손영규,SK,텔레콤,정보,보호,매일경제,인터뷰,AI,통화,실시간,단어,문맥,대화,이면,뉘앙스,범죄,목적,파악,SK텔레콤,각종,스팸,스미싱,보이스피싱,전기통신금융사기,예방,전사적,노력,이동,통신,사업자,유일,AI,음성,스팸,필터링,서비스,VSFS,운영,2009년,음성,스팸,차단,서비스,시작,2018년,AI,서비스,적용,2021년,발신,차단,추가,보이,스피싱,차단,고도화,설명,보이,스피싱,범죄,대응,사내,조직,재정비,SK텔레콤,17개,사내,구성,태스크포스,TF,발족,그해,사이버위협대응팀,전기,통신,금융,사기,전담,사이버,위협,대응,신설,사이버위협대응팀,영역,보안,위협,신종,수법,보이스피싱,랜섬웨어,사회,공학,범죄,대응,전략,수립,적극,예방,강조,가시,성과,사이버위협대응팀,발족,2022년,보이,스피싱,발신,수신,차단,성공,예방액,보이,스피싱,피해,2000억,SK텔레콤,전기,통신,금융,사기,예방,체계,협력,구축,서울경찰청,금융보안원,포함,정부,기관,협력,보이,스피싱,대응,SK텔레콤,전화번호,발신,차단,적용,사이버,위협,대응,투자,지속적,업그레이드,체계적,운영,정보,보안,분야,인재,육성,SK텔레콤,보안,해외,SK텔레콤,2월,스페인,바르셀로나,모바일월드콩그레스,MWC,안티피싱,서비스,서비스,거대언어모델,통신,특화,거대,언어,모델,LLM,활용,전자,통신,금융,사기,범죄,AI,자동,차단,모델,언어,AI,보이스피싱,문자,문자,불법,광고,탐지,고객,문자,보이스피싱,조심,경고,메시지,발송,스페인,현장,관계자들,글로벌,이동,통신,사업자,관계자,문자,불법,광고,차단,모습,시연,영국,캐나다,인도,중국,나라,서비스,관심,SK텔레콤,전기,통신,금융,사기,대응,단계,차원,AI,수위,이용자,보호,SK텔레콤,기기,자체,탑재,AI,의미,온디바이스,AI,확산,주목,온디바이스,AI,실시간,보이,스피싱,탐지,서비스,스마트폰,소형,LLM,탑재,통화,실시간,보이스피싱,탐지,대응,고객,서비스,연계,방안,검토,설명,마지막,부고장,스미싱,발생,주의,당부,링크,부고장,사칭,문자,신고,링크,클릭,악성,실행,악성,피해자,휴대폰,저장,정보,탈취,각별,주의,강조</t>
  </si>
  <si>
    <t>보이스피싱,ai,sk텔레콤,전기통신금융사기,스피싱,사이버위협대응팀,실시간,스페인,부고장,손영규,온디바이스,스미싱</t>
  </si>
  <si>
    <t>"보이스피싱이 나날이 치밀해지고 고도화되고 있어 평소 경계심이 높은 사람도 자칫 방심하면 속아 넘어갈 수 있습니다. SK텔레콤은 자체 개발한 인공지능(AI) 기술로 보이스피싱 피해를 예방하는 데 앞장서고 있습니다."
손영규 SK텔레콤 정보보호담당이 최근 매일경제와 인터뷰하면서 "AI가 통화 내용을 실시간으로 분석해 단어와 문맥은 물론 대화 이면에 담긴 ..</t>
  </si>
  <si>
    <t>http://www.mk.co.kr/article/10973625</t>
  </si>
  <si>
    <t>02100101.20240325165513005</t>
  </si>
  <si>
    <t>손에 담배 든채 입에 갖다댄 순간  AI가 "유해성 98%" 경고</t>
  </si>
  <si>
    <t>추</t>
  </si>
  <si>
    <t>아시아,최고경영자,미국,로스앤젤레스(LA),중국,아일랜드,싱가포르</t>
  </si>
  <si>
    <t>하원,틱톡,바이트댄스,상임위,매일경제신문,EU,애플,틱톡이,TAC,상원,유럽연합,공화당,쇼우지</t>
  </si>
  <si>
    <t>담배,담배,순간,AI,유해,98%,경고,사용,사회관계망서비스,SNS,중심,기하급수적,확산,유해,콘텐츠,세계적,골칫거리,유해,콘텐츠,인공지능,AI,발달,확산,속도,특징,플랫폼,글로벌,SNS,제작자,유해,콘텐츠,유통망,방패,전쟁,식별,유해,콘텐츠,탐지,삭제,서비스,운명,중요,이슈,판단,원래플스키,싱가포르,틱톡,투명,책임,센터,TAC,틱톡,관계자,AI,활용,유해,콘텐츠,판별,자동,삭제,실제,적용,이날,틱톡,매일경제신문,언론사,TAC,공개,틱톡,보안,투명,딥페이크,유해,콘텐츠,플랫폼,중심,확산,지적,회사,플랫폼,관리,유통,프로세스,투명,공개,TAC,싱가포르,TAC,틱톡,미국,로스앤젤레스,LA,아일랜드,더블린,10월,투명성,책임,센터,이용자,아시아,지역,관장,틱톡,회사,영상,유해,콘텐츠,판명,삭제,65%,AI,적발,콘텐츠,식별,기준,틱톡,규정,커뮤니티,기본,구체적,AI,폭력,음주,흡연,극단주의,영역,유해,여부,판별,과도,등장,영상,사과,행위,AI,안전,판단,과도,자해,연상,행동,AI,위험영상,인식,자동,삭제,이날,TAC,마련,기기,실시간,영상,기기,담배,시늉,AI,인식,유해,수치,2%,98%,AI,유해,콘텐츠,사람,판별,삭제,틱톡,세계적,4만,전문,심사역,신뢰,안전,전문가,고용,플랫폼,콘텐츠,식별,식별,AI,2단계,4만,인력,실시간,영상,판독,차단,삭제,계정,정지,알고리즘,배제,조치,구조,글로벌,플랫폼,특성,문화,관습,국가별,기준,적용,설명,틱톡,숏폼,영상,대중화,선도,세계적,사용자,보유,소셜미디어,자리매김,세계적,월간활성이용자,MAU,16억,수준,글로벌,데이터,플랫폼,data.ai,틱톡,10억,단일,분기,소비자,지출,달러,돌파,애플리케이션,세계적,화두,확산,딥페이크,영상,틱톡,리스크,작용,세계적,사용자,글로벌,소셜,미디어,딥페이크,가짜뉴스,유통,창구,지적,제기,틱톡,정치,광고,게재,방침,고수,딥페이크,활용,정치,콘텐츠,틱톡,글로벌,SNS,중심,딥페이크,세계,독버섯,속도,혁신,딥페이크,속수무책,확산,특징,틱톡,관계자,틱톡,표현,자유,중요시,플랫폼,허위정보,식별,차단,밸런스,회사,차원,노력,고심,유럽연합,EU,유해,불법,콘텐츠,확산,월간,사용자,4500만,빅테크,대상,디지털서비스법,DSA,시행,SNS,플랫폼,유해,불법,콘텐츠,제거,예방,마련,위반,최대,과징금,부과,틱톡,도구,생성,AI,활용,콘텐츠,라벨링,자동,AI,제작,표식,외부,도구,AI,영상,식별,표식,부착,제공,이날,TAC,틱톡,관계자,타사,도구,생성,AI,생성,콘텐츠,식별,라벨링,노력,딥페이크,탐지,식별,글로벌,기업,공통,노력,추진,틱톡,상황,틱톡,모회사,중국,바이트,댄스,분리,미국,퇴출,법안,미국,하원,통과,이달,현지시간,하원,투표,법안,찬성,반대,통과,하원,다수당,공화당,법안,발효,바이트댄스,6개월,틱톡,미국,사업,매각,미국,틱톡,하원,통과,법안,상원,통과,정보기술,업계,통과,가능성,불투명,쇼우지,쇼우지,틱톡,최고,경영자,CEO,틱톡,계정,계정,틱톡,공식,동영상,30만,미국,일자리,크리에이터,중소기업,달러,피해,호소,틱톡,하원,상임위,법안,통과,미국,1억,사용자,잠재적,조치,전화,촉구,CEO,구축,플랫폼,보호,행사,권리,포함</t>
  </si>
  <si>
    <t>틱톡,ai,딥페이크,미국,사용자,실시간,tac,싱가포르,이용자,4만,쇼우지,sns,투명성</t>
  </si>
  <si>
    <t>수십억 명이 사용하는 사회관계망서비스(SNS)를 중심으로 기하급수적으로 확산하는 '유해 콘텐츠'가 전 세계적인 골칫거리로 떠오르고 있다. 특히 유해 콘텐츠는 최근 인공지능(AI) 기술 발달로 훨씬 더 교묘해지고 확산 속도가 빨라지는 특징을 띤다. 글로벌 SNS 플랫폼은 유해 콘텐츠 제작자 유통망과 창과 방패의 전쟁을 치르고 있다. 유해 콘텐츠 식별 탐지..</t>
  </si>
  <si>
    <t>http://www.mk.co.kr/article/10973621</t>
  </si>
  <si>
    <t>02100101.20240325165507003</t>
  </si>
  <si>
    <t>이젠 AI가 24시간 법률상담, 그런데 또 멈춰설 위기 혁신 막는 ‘밥그릇 싸움’ [기자24시]</t>
  </si>
  <si>
    <t>네이버,변협,더불어민주당,AI,대한변호사협회,한국,대법원,타다,사회부</t>
  </si>
  <si>
    <t>이젠,AI,시간,법률,상담,위기,혁신,밥그릇,싸움,기자24시,법무,법인,대륙아주,로펌,출시,인공지능,AI,AI대륙아주,법률,서비스,AI,대륙,아주,첫발,검색창,질문,입력,AI,축적,법률,데이터,최적,답변,서비스,시간,무료,이용,변호사,사무실,부담,편리,서비스,법률,제공,토대,마련,의미,시연회,AI대륙,완성형,만큼,부족,대륙,이날,서비스,이날,만점,88점,대륙,포장,로드맵,10%,수준,미래,AI,중심,학습,부족,중요,강조,첫발,AI대륙아주,앞길,평탄치,대한변호사협회,변협,발목,족쇄,움직임,광고,문구,변호사,광고,규정,위반,카드,변협,진짜,변호사법,위반,카드,변호사,제공,법률,행위,근거,서비스,중단,요구,추측,한국,사회,경험,모빌리티,혁신,세상,택시업계,반발,결국,좌초,타다,택시,기사,분신,3명,사망,더불어민주당,타다금지법,혁신,제동,4년,대법원,불법,판결,확정,한국,산업,혁신,열차,해외,기업,한국,리걸테크,법률,결합,공룡,미국,렉시스넥시스,렉시스플러스AI,생성,AI,법률,솔루션,렉시스플러스,AI,한국,출시,한국,네이버,하이퍼,클로바,활용,토종,AI,대륙,아주,환경,밥그릇,싸움,나라,혁신,자리,박민기,사회부</t>
  </si>
  <si>
    <t>ai,한국,변호사,첫발,네이버,대륙아주,아주,만큼,밥그릇,ai대륙아주,시연회,박민기,타다,3명,대법원,미국,더불어민주당,렉시스넥시스,평탄치</t>
  </si>
  <si>
    <t>법무법인 대륙아주가 국내 로펌 최초로 출시한 인공지능(AI) 법률 서비스 ‘AI대륙아주’가 20일 첫발을 내디뎠다. 검색창에 질문을 입력하면 AI가 축적한 법률 데이터를 기반으로 최적의 답변을 찾아주는 서비스다. 누구나 24시간 무료로 이용할 수 있다. 변호사 사무실을 찾아가야 했던 부담을 줄여주고 좀 더 편리한 ‘1차 법률 서비스’를 제공하는 토대가 ..</t>
  </si>
  <si>
    <t>http://www.mk.co.kr/article/10973589</t>
  </si>
  <si>
    <t>02100101.20240325165418001</t>
  </si>
  <si>
    <t>스카이랩스, 美 경제전문지 패스트컴퍼니가 뽑은 ‘2024 가장 혁신적인 기업’ 선정</t>
  </si>
  <si>
    <t>미국,유럽,청진</t>
  </si>
  <si>
    <t>패스트 컴퍼니,식품의약품안전처,FDA,패스트컴퍼니,유일,JKMS,식품의약국,대웅제약,대한의학회학술지</t>
  </si>
  <si>
    <t>스카이랩스,패스트컴퍼니,경제,전문지,패스트,컴퍼니,혁신적,기업,선정,스마트,스카이랩스,컴퍼니,미국,경제,전문,미디어,패스트,Fast,Company,혁신적,기업,Innovative,Asia-Pacific,Companies,선정,25일,패스트컴퍼니,2008년,산업,문화,재편,혁신,기업,선정,광고,인공지능,AI,디자인,지속가능성,분야,영향력,발휘,기업,이름,패스트컴퍼니,AI,데이터,해석,의사,치료법,약물,복용량,결정,도움,카트,비피,성능,주목,카트,비피,주야간,지속,혈압,모니터링,카트,비피,수면,스트레스,관리,운동,변화,생활,습관,혈압,영향,추적,제품,평가,카트,비피,시간,연속,혈압,측정,스마트,의료기기,스마트,의료,기기,식품의약품안전처,유일,허가,대웅제약,파트너십,대상,판매,준비,미국,FDA,식품의약국,유럽,CE,통합규격인증마크,승인,해외,진출,계획,대표,이병환,스카이랩스,카트,비피,혈압,측정,방식,시간,연속,혈압,측정,ABPM,침습,동맥,혈압,측정법,표준,청진법,비교,검증,대한심장학회지,KCJ,네이처과학학술지,Nature,Scientific,Reports,대한의학회학술지,JKMS,세계적,스마트,관심,의료진들,환자들,사용,카트,비피,세계,보급,노력</t>
  </si>
  <si>
    <t>미국,비피,패스트컴퍼니,스카이랩스,측정법,유럽,주야간,이병환,네이처과학학술지,대한의학회학술지,대한심장학회지,인증마크,치료법,대웅제약,통합규격인증마크,복용량,환자들,의료진,안전처,청진법,인공지능,의료진들,영향력,의약품,식품의약품안전처,의약국,지속가능성,식품의약국,ai,침습</t>
  </si>
  <si>
    <t>스마트 링을 개발한 스카이랩스는 미국 경제전문 미디어 패스트 컴퍼니(Fast Company)가 뽑은 ‘2024 가장 혁신적인 기업(The most Innovative Asia-Pacific Companies of 2024)’의 부문에 선정됐다고 25일 밝혔다.
패스트컴퍼니는 2008년부터 산업과 문화를 재편하고 있는 혁신 기업을 선정해 매년 발표하고 있..</t>
  </si>
  <si>
    <t>http://www.mk.co.kr/article/10973276</t>
  </si>
  <si>
    <t>02100101.20240325165415001</t>
  </si>
  <si>
    <t>엔비디아, 몇 초안에 텍스트를 3D그래픽으로 바꾸는 AI 모델 라떼3D 공개</t>
  </si>
  <si>
    <t>피들러</t>
  </si>
  <si>
    <t>라떼3D,애플,리서치,엔비디아</t>
  </si>
  <si>
    <t>엔비디아,초안,텍스트,3D그래픽,라떼3,AI,모델,라떼,공개,표준,렌더링,애플리케이션,포맷,호환,창의,작업,효율,엔비디아,텍스트,그래픽,변환,생성,AI,모델,라떼,공개,엔비디아,라떼3,프린터,가상,텍스트,프롬프트,1초,사물,동물,그래픽,변환,애플리케이션,표준,렌더링,사용,포맷,제작,비디오,게임,광고,캠페인,디자,프로젝트,훈련장,로보틱스,가상,훈련장,가상,환경,리서치,부사장,엔비디아,AI,리서치,산자,피들러,1년,AI,모델,정도,품질,비주얼,생성,정도,속도,결과,생성,업계,전반,크리에이터들,실시간,텍스트,3D,생성,발전,라떼3,데모,엔비디아,리서치,사용,A6000,엔비디아,RTX,단일,GPU,추론,실행,즉각적,형상,생성,크리에이터,디자인,시작,라이브러리,에셋,라떼3,사용,머릿속,아이디어,즉시,개체,생성,모델,텍스트,프롬프트,가지,옵션,모양,생성,크리에이터,선택권,제공,선택,개체,품질,최적화,사용자,그래픽,애플리케이션,그래픽,소프트웨어,엔비디아,옴니버스,플랫폼,전송,오픈USD,워크플로우,애플리케이션,사용</t>
  </si>
  <si>
    <t>엔비디아,3d,라떼3,ai,프롬프트,훈련장,워크플로우,렌더링,디자,피들러,크리에이터들,최적화,선택권,산자</t>
  </si>
  <si>
    <t>표준 렌더링 애플리케이션 포맷 
호환성 높여...창의적 작업 효율성
엔비디아가 단 몇 초 만에 텍스트를 3D 그래픽으로 변환하는 생성형 AI 모델 ‘라떼3D’를 25일 공개했다.
엔비디아의 라떼3D는 가상 3D 프린터처럼 텍스트 프롬프트를 1초 안에 사물과 동물의 3D 그래픽으로 변환할 수 있다. 표준 렌더링 애플리케이션에 널리 사용되는 포맷으로 제작..</t>
  </si>
  <si>
    <t>http://www.mk.co.kr/article/10973260</t>
  </si>
  <si>
    <t>02100851.20240325092028001</t>
  </si>
  <si>
    <t>[르포] "가격은 모르지만 " 중국 샤오미車 구경하러 몰려든 '미펀'</t>
  </si>
  <si>
    <t>레이쥔,S</t>
  </si>
  <si>
    <t>설렌,중국,차오양구,베이징,중문</t>
  </si>
  <si>
    <t>샤오미,SU7,애플,테슬라,포르쉐,하이테크,비야디</t>
  </si>
  <si>
    <t>가격,중국,샤오미,구경,미펀,샤오미,전기차,SU7,체험행사,포르쉐,외관,保時米,별명도,人車合一,스마트,가격,미정,28일,출시회,공개,매장,중국,베이징,시내,쇼핑몰,샤오미,샤오미,SU7,전기차,모델,SU7,전시,사진,샤오미,자동차,미펀,米粉,샤오미,열혈팬,생애,자동차,SU7,중국,토종,스마트폰,기업,샤오미,전기차,SU7,체험,행사장,샤오미,소감,샤오미,28일,7시,현지시간간,SU7,공식,출시,행사,시승,공개,차량,내부,제한,판매가,보안,행사,이날,체험,고객들,설명,샤오미,직원,SU7,외관,만족,관심,열기,포르쉐,테슬라,라이벌,대중,샤오미,SU7,공개,샤오미,SU7,전기차,모델,SU7,외관,사진,차오양구,이날,베이징,위치,허성후이,쇼핑몰,마련,매장,샤오미,자동차,직영,스토어,샤오미,플래그십,샤오미즈자,小米之家,샤오미,공간,리모델링,샤오미,이날,도시,전국,매장,쇼룸,임시,체험행사,샤오미,SU7,체험,행사,쇼핑몰,10시,SU7,구경,고객들,시작,직원,매장,체험,행사,예약,신청자,3000명,귀띔,매장,아쿠아블루,색상,1대,샤오미,SU7,맥스,모델,눈길,아쿠아블루,SU7,주력,컬러,SU7,실루엣,타이칸,대로,포르쉐,전기차,모델,연상,샤오미,SU7,공개,시장,포르쉐,외관,바오스미,保時米,정도,포르쉐,중문명,바오스제,保時捷,샤오미,小米,합성어,샤오미,전기차,SU7,앞모습,사진,샤오미,전기차,SU7,뒷모습,사진,회장,레이쥔,샤오미,SU7,테슬라,모델,포르쉐,타이칸,능가,전기차,수차례,예고,샤오미,3년,투입,연구개발,R&amp;D,비용,위안,1조,샤오미,SU7,타이칸,능가,성능,슈퍼,전기,모터,탑재,속력,2.78초,CATL,중국,배터리,기업,차량,배터리,전력,장치,통합,셀투보디,CTB,적용,최대,주행,거리,완충,700~800,테슬라,기가,캐스팅,공법,9100톤,다이캐스팅,100초,부품,차체,용접,조립,차체,SU7,자체,인공지능,AI,스마트주행,스마트,주행,샤오미,파일럿,레벨,자율,주행,자동주차,가능,샤오미,전기차,SU7,조종석,대시보드,모습,사진,人車合一,스마트,가격,공개,매장,직원,SU7,최대,스마트,애플,애플카,제조,포기,하이테크,기업,자동차,샤오미,강조,샤오미,사람,생태계,人車家全生態,초점,운영체제,샤오미,자체,운영,체제,OS,펑파이,澎湃,OS,SU7,적용,전기차,스마트폰,가정,에어컨,TV,냉장고,세탁기,가전제품,원활,연결,최대,사실,자동차,스마트폰,매장,SU7,광고,포스터,슬로건,我心澎湃,人車合一,사람,마음,이날,SU7,구경,매장,남성,중년,스마트,자신,미펀,소개,남성,스마트폰,냉장고,에어컨,세탁기,가전제품,샤오미,SU7,가전제품,조작,편리,기대감,20대,남성,생애,SU7,구매,예정,중국,전기차,애국심,이날,고객,최대,관심사,판매가,샤오미,행사,SU7,공식,출시,판매가,공개,예정,비야디,시작,중국,전개,전기차,가격,출혈,경쟁,샤오미,고급,사양,SU7,얼마,팔지,자동차,시장,이슈,시장,사양별,샤오미,SU7,판매가,20만,30만,위안,3700만,5500만,책정,예상,이날,매장,사람들,대체적,스펙,정도,고급,20만,25만,위안,남짓,수용,의견,레이쥔,회장,SU7,세단,럭셔리,차량,가성비,物超所值,샤오미,29일,매장,판매,SU7,공식,돌입,SU7,모델,기본형,맥스,가지,색상,아쿠아,블루,미네랄,그레이,버던트,그린,사쿠라,핑크,가지,시내,베이징,쇼핑몰,샤오미,매장,SU7,체험행사,사진,베이징,배인선</t>
  </si>
  <si>
    <t>샤오미,su7,전기차,중국,자동차,포르쉐,베이징,판매가,쇼핑몰,스마트폰,테슬라,미펀</t>
  </si>
  <si>
    <t>25일 중국 베이징 시내 쇼핑몰 샤오미 매장에 샤오미 첫 전기차 모델 'SU7'이 전시돼 있다. [사진=배인선 기자] 
“샤오미의 첫 자동차잖아요. 미펀(米粉, 샤오미 열혈팬)으로서 생애 첫 자동차는 SU7로 사고 싶어요.”  
25일 중국 토종 스마트폰 기업 샤오미의 첫 전기차 ‘SU7’ 체험 행사장에서 만난 한 샤오미 팬이 전한 소감이다.  
 ..</t>
  </si>
  <si>
    <t>https://www.ajunews.com/view/20240325162239514</t>
  </si>
  <si>
    <t>01600301.20240325230119008</t>
  </si>
  <si>
    <t>박진표</t>
  </si>
  <si>
    <t>‘실증도시’ 광주로 AI기업들 몰려온다</t>
  </si>
  <si>
    <t>광주로,광주시,서울,한국버스방송,대한민국,광주</t>
  </si>
  <si>
    <t>아이메디신,유일,메타빌드,㈜원더풀플랫폼,㈜엔엑스,㈜로제타텍,광주시,㈜아이메디신,엔엑스,메타빌드㈜,로제타텍,한국버스방송㈜,광주</t>
  </si>
  <si>
    <t>실증도시,광주,AI기업들,데이터,헬스케어,플랫폼,기업,협약,체결,사업화,추진,AI,산업,생태,조성,협력,세계적,인공,지능,열풍,대표도시,대한민국,AI,대표,도시,광주,데이터,헬스케어,플랫폼,분야,AI,대표,기업,광주시,25일,시청,비즈니스,메타빌드,로제타텍,원더풀플랫폼,한국버스방송,아이메디신,가온플랫폼,칠로엔,엔엑스,기업들,인공,지능,기업,175~182번,업무협약,체결,기업들,협약식,참석,기업,법인,지역,사무소,설립,인공,지능,전문,분야,사업화,추진,조성,광주,AI,생태,적극,협력,협약,조성,광주,인공,지능,전문,분야,생태,사업,추진,정책,자문,육성,수행,인공,지능,전문,분야,인재,일자리,창출,광주법인,인공지능,지역,사무소,설립,인공,지능,AI,산업,생태,조성,기업,지원,프로그램,운영,기업,홍보,인공,지능,분야,전문,인력,교육,기획,취업,프로그램,추진,기업,대표,인공,지능,솔루션,제품,활용,실증,환경,대한민국,광주,유일,기업,환경,광주,국가인공지능,AI,데이터센터,인재,실증,산학연,연결,강기정,광주,시장,세계적,유일,세계,수준,국가인공지능,AI,데이터센터,서비스,개시,1000여,인공지능,AI,기업,지원,준비,실증,창업동,시뮬레이터,드라이빙,사업,완성,광주,최고,인공지능,AI,기반시설,인프라,도시,완성,인재,양성,사다리,도시,규모,실증,환경,광주,기업들,실현,기업,도시,노력,이날,광주시,협약,메타빌드,AI,기관,인공지능,AI,플랫폼,연계,미들웨어,플랫폼,디지털,트윈,공급,공공,시장,점유,기록,로제타텍,시대,소방,산업,무선,개척,사물인터넷,IoT,기업,AI기업,재난,전문,AI,기업,성장,원더풀플랫폼,인공,지능,케어,제공,플랫폼,구축,운영,비즈니스,모델,시니어,케어,인공지능,AI,로봇,관리,활용,독거,노인,세대,안전,건강관리,한국버스방송,서울,시내버스,광고,콘텐츠,제공,얍티비,YapTV,운영,운영,노하우,인공지능,AI,접목,영역,미디어,매체,확대,아이메디신,글로벌,글로벌,건강,산업,혁신,선도,뇌파,멘탈,헬스케어,전문,기업,가온플랫폼,사물인터넷,IoT,계측,센서,데이터,보안용카메라,CCTV,영상,데이터,AI,알고리즘,융합,지능,예측,진단,솔루션,기업,성장,속도,칠로엔,자체,제작,AI,모델,학습데이터,음악,키닛,인공,지능,배경,음악,생성,서비스,운영,창업기업,엔엑스,주력,서비스,엔브릭스,enbrix,최적화,건물,에너지,최적,솔루션,지속,가능,제공</t>
  </si>
  <si>
    <t>인공지능,광주,ai,기업들,사업화,대한민국,로제타텍,한국버스방송,아이메디신,메타빌드,광주시,칠로엔,헬스케어,엔엑스</t>
  </si>
  <si>
    <t>전 세계적인 인공지능 열풍을 타고 ‘대한민국 AI 대표도시’ 광주로 데이터 헬스케어 플랫폼 등 다양한 분야의 AI대표 기업이 몰려 오고 있다.
광주시는 25일 오후 시청 비즈니스룸에서 메타빌드, 로제타텍, 원더풀플랫폼, 한국버스방송, 아이메디신, 가온플랫폼, 칠로엔, 엔엑스 등 8개 인공지능 기업들과 175~182번째 업무협약을 체결했다고 밝혔다.
 협..</t>
  </si>
  <si>
    <t>http://www.kwangju.co.kr/news_view.php?aid=1711364400766120004</t>
  </si>
  <si>
    <t>04100078.20240325221931001</t>
  </si>
  <si>
    <t>뉴욕증시 프리뷰, 빅테크 규제 움직임 속 일제 하락...인텔 AMD 애플↓ VS 코인베이스 보잉↑</t>
  </si>
  <si>
    <t>래리 켈너,칼훈,고인원,제롬 파월</t>
  </si>
  <si>
    <t>최고경영자,미국,애리조나주,유럽,챈들러,뉴욕,미,뉴욕증,아마존,블랙웰,고금</t>
  </si>
  <si>
    <t>MSTR,구글,마이크로스트래티지,미시간대,코인베이스,S&amp;P500,▲보,연준,페이스북,동부,정부,어드밴스드,연방공개시장위원회,AMD,AAII,이사,Fed,MS,시카고상업거래소,GPU Technology Conference,HSBC,엔비디아,E-미니,EU,PCE,애플,마이크로소프트,INTC,골드만삭스,유럽연합(EU,메타,중국 정부,S&amp;P,집행위,VS,투자은행,FOMC,BA</t>
  </si>
  <si>
    <t>뉴욕,증시,프리뷰,움직임,빅테크,규제,움직임,일제,하락,인텔,AMD,VS,코인,베이스,보잉,고인원,특파원,첫날,뉴욕,증시,개장,주가,지수,선물,가격,하락,애플,메타,빅테크,기업,중심,미국,유럽,움직,규제,강화,중국,정부,국영,기관,인텔,어드밴스드,마이크,디바이시스,AMD,마이크로프로세서,사용,지침,소식,빅테크,중심,매도세,강화,미국,동부,기준,이날,기준,미국,시카고,상업,거래소,CME,선물,미니,다우,전장,65.00포인트,0.16%,3만,거래,미니,S&amp;P,선물,17.50포인트,0.33%,하락,5275.75,선물,미니,나스닥,100.75포인트,0.54%,1만,아마존,애플,페이스북,구글,로고,지난주,뉴욕,증시,지수,상승,사상,최고,경신,주간,기준,다우지수,S&amp;P,500지수,1.96%,2.29%,나스닥,지수,2.85%,상승,다우,S&amp;P,500지수,중순,나스닥,지수,중순,랠리,시장,엔비디아,뉴욕,반도체,대장주,비둘기파,면모,제롬,파월,연방,준비,제도,Fed,의장,지난주,연례,연례,콘퍼런스,GTC,GPU,Technology,Conference,엔비디아,차세대,인공,지능,AI,블랙웰,시장,호평,돌파,사상,최고,지지부진,엔비디아,주가,반등,계기,작용,개최,연방,공개,시장,위원회,FOMC,회의,연준,금리,인하,전망,확인,축소,금리,인하,시장,안도감,증시,랠리,낙관론,투자자,사이,낙관,마감,개인투자자협회,미국,개인,투자자,협회,AAII,개인,투자자,심리,지수,투자자,사이,강세장,예측,43.2%,약세,예측,27.2%,투자은행들,연말,S&amp;P,전망치,상향,조정,분위기,HSBC,벤치,마크,S&amp;P,연말,상향,조정,HSBC,전략가,탄력적,국내총생산,GDP,성장,호조,기업,실적,상향,연말,설명,연준,예상,점도표,근거,75bp,1bp,0.01%,포인트,전망,금리,인하,전제,설명,골드만삭스,S&amp;P,연말,전망,제시,지표,경제,연준,금리,인하,AI,혁신,연말,S&amp;P,6000선,가능성,장기간,랠리,밸류에이션,부담,고금리,예상,장기화,가능성,불안,요인,자리,정부,주말,중국,정부,부처,공기업,개인,컴퓨터,PC,서버,인텔,AMD,마이크로프로세서,마이크로소프트,MS,윈도,단계적,퇴출,지침,첨단,충돌,확대,가능성,요인,잠재,불안,이날,유럽연합,EU,디지털,시장법,DMA,번째,애플,알파벳,메타,조사,시작,이날,개장,애플,알파벳,메타,빅테크,기업,주가,내림세,집행위,애플,구글,운영,앱스토어,이용,부과,시작,수수료,정책,이용,약관,DMA,규정,준수,조사,방침,메타,페이스북,맞춤,광고,진행,개인,데이터,부당,이용,DMA,위반,혐의,중점적,방침,지역,미국,애리조나주,챈들러,오코티요,공장,인텔,파운드리,연준,중요,생각,물가,지표,근원,개인,소비,지출,PCE,물가지수,예상,부활절,연휴,금요일,29일,예정,증시,영향,다음주,확인,월스트리트저널,WSJ,PCE,1월,0.4%,상승,전망,근원,PCE,0.3%,예상,의장,이날,파월,좌담회,예정,증시,휴장,당장,파장,확인,시장,콘퍼런스보드,CB,소비자,신뢰,지수,예정,예정,판매건수,잠정,주택,판매,건수,소비자심리지수,미시간대,소비자,심리,지수,기대인플레이션,최종치,미국,GDP,성장,최종치,연준,위원,발언,주목,금리,인하,추가,실마리,탐색,개장,특징주,인텔,종목명,INTC,AMD,AMD,주가,3~4%,중국,정부,인텔,AMD,지침,마이크로프로세서,퇴출,여파,풀이,여파,엔비디아,NVDA,주가,소폭,하락,메타,플랫폼스,META,0.65%,애플,AAPL,0.73%,알파벳,구글,GOOGL,0.52%,EU,DMA,조사,착수,소식,하락,비트코,가격,반등,코인베이스,암호,화폐,주인,COIN,1.03%,라이엇플랫폼즈,RIOT,0.88%,마이크로스트래티지,MSTR,4.4%,주가,상승,회사,세계,최대,항공기,제작,방위산업체,보잉,BA,최고경영자,데이브,칼훈,최고,경영자,CEO,계획,연말,사임,계획,주가,3%,이사회,의장,래리,켈너,사임,의사</t>
  </si>
  <si>
    <t>미국,인텔,연준,엔비디아,빅테크,메타,다우,dma,구글,투자자,파월,뉴욕,코인베이스,amd,마이크로프로세서,보잉,가능성</t>
  </si>
  <si>
    <t>[휴스턴=뉴스핌] 고인원 특파원= 한 주의 첫날 뉴욕 증시 개장 전 미 주가지수 선물 가격은 일제히 하락하고 있다. 
 애플, 메타 등 주요 빅테크 기업들을 중심으로 한 미국과 유럽에서의 반독점 규제 움직임이 강화한 가운데, 중국 정부가 국영 기관에서 인텔과 어드밴스드 마이크로 디바이시스(AMD)의 마이크로프로세서가 사용되는 것을 막기 위한 새로운..</t>
  </si>
  <si>
    <t>https://www.newspim.com/news/view/20240325001098</t>
  </si>
  <si>
    <t>01600501.20240325180225004</t>
  </si>
  <si>
    <t>삼성전자 '비스포크 AI 콤보',전국 주요 랜드마크 옥외광고로</t>
  </si>
  <si>
    <t>강남역,대구,부산,서울,센텀시티,코엑스</t>
  </si>
  <si>
    <t>더현대,삼성전자,서울,스타필드 수원,신세계백화점,파미에스테이션</t>
  </si>
  <si>
    <t>삼성전자,비스포크,AI,콤보,전국,랜드마크,옥외,광고로,삼성전자,콤보,비스포크,AI,전국,랜드마크,옥외광고,흥행,돌풍,삼성전자,8일,전국,장소,콤보,비스포크,AI,옥외광고,소비자,접점,확대,콤보,비스포크,AI,판매량,12일,누적,돌파,기록,역대,흥행,삼성전자,여의,현대,서울,서울,코엑스,서울,파미에스테이션,강남역,스타필드,수원,부산,신세계백화점,센텀시티점,신세계백화점,대구점,전국,랜드마크,콤보,비스포크,AI,옥외광고,시작,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t>
  </si>
  <si>
    <t>삼성전자,비스포크,ai,랜드마크,서울,판매량,옥외광고,신세계백화점,현대,대구점,건조기,세탁기,스타필드,수원,강남역,부산,오프라인,파미에스테이션,제품들,소비자,여의</t>
  </si>
  <si>
    <t>삼성전자가 '비스포크 AI 콤보'의 전국 주요 랜드마크의 옥외광고를 통해 흥행 돌풍을 이어간다.
25일 삼성전자에 따르면 지난 8일부터 전국 20개 주요 장소에 '비스포크 AI 콤보' 옥외광고를 통해 소비자 접점을 확대하고 있다. '비스포크 AI 콤보'는 출시 3일 만에 판매량 1천 대, 12일 만에 누적 3천 대를 돌파하는 등 역대급 흥행 기록을 이어..</t>
  </si>
  <si>
    <t>http://www.mdilbo.com/detail/Dcxdj8/716049</t>
  </si>
  <si>
    <t>01600451.20240325174823004</t>
  </si>
  <si>
    <t>심진석 기자</t>
  </si>
  <si>
    <t>'실증도시' 광주, 인공지능 기업 품는다</t>
  </si>
  <si>
    <t>광주시,서울,한국버스방송,광주,광주지역</t>
  </si>
  <si>
    <t>아이메디신,조만영,유일,광주광역시,메타빌드,㈜원더풀플랫폼,㈜엔엑스,㈜로제타텍,엔엑스,원더풀플랫폼,메타빌드㈜,로제타텍,한국버스방송㈜,대국,광주광역시장,광주</t>
  </si>
  <si>
    <t>실증도시,광주,인공,지능,기업,강기정,광주광역시장,25일,시청,비즈니스,AI,기업,광주,인공,지능,산업,생태,조성,업무협약,체결,기념촬영,광주시,제공,대한민국,인공,지능,대표,도시,광주,분야,인공,지능,기업,기업들,입점,광주,지역,인공,지능,산업,생태,광주광역시,25일,시청,비즈니스,메타빌드,로제타텍,원더풀플랫폼,한국버스방송,아이메디신,가온플랫폼,칠로엔,엔엑스,기업들,인공,지능,기업,175~182번,업무협약,체결,이날,협약식,강기정,시장,대표이사,메타빌드,조풍연,대표,이사,대표이사,로제타텍,조영진,대표,이사,부사장,원더풀,플랫폼,황성택,한국버스방송,장강,대표이사,대표이사,아이메디신,강승완,대표,이사,대표이사,가온,플랫폼,조만영,대표,이사,칠로,조성,대표이사,대표이사,엔엑스,남주현,대표,이사,참석,기업들,법인,지역,사무소,설립,인공,지능,전문,분야,사업화,추진,광주,인공,지능,생태,조성,적극,협력,전문,인력,양성,광주,지역,신규,일자리,창출,기여,포부,협약,조성,광주,인공,지능,전문,분야,생태,사업,추진,정책,자문,육성,수행,인공,지능,전문,분야,인재,일자리,창출,광주법인,인공지능,지역,사무소,설립,인공,지능,AI,산업,생태,조성,기업,지원,프로그램,운영,기업,홍보,인공,지능,분야,전문,인력,교육,기획,취업,프로그램,추진,강기정,광주,시장,세계적,유일,세계,수준,국가인공지능,AI,데이터센터,서비스,개시,1천,인공지능,AI,기업,지원,준비,실증,창업동,시뮬레이터,드라이빙,사업,완성,광주,최고,인공지능,AI,기반시설,인프라,도시,메타빌드,AIㆍ,데이터,전문,기업,4천,기관,인공지능,AI,플랫폼,연계,미들웨어,플랫폼,디지털,트윈,공급,공공,시장,점유,기록,기업,로제타텍,소방산업,무선,시대,개척,사물인터넷,IoT,기업,인공지능,재난,전문,인공,지능,AI,기업,성장,원더풀플랫폼,인공,지능,케어,제공,플랫폼,구축,운영,한국버스방송,서울,시내버스,광고,콘텐츠,제공,얍티비,YapTV,운영,기업,주식회사,아이메디신,글로벌,글로벌,건강,산업,혁신,선도,뇌파,멘탈,헬스케어,전문,기업,가온플랫폼,프로세스플랜트,스마트팩토리,스마트시티,스마트,국방,분야,사물인터넷,IoT,계측,센서,데이터,보안용카메라,CCTV,영상,데이터,인공지능,AI,알고리즘,융합,설비,고장,안전사고,범죄,예방,가능,솔루션,지능,예측,진단,서비스,인공지능,AI,연결,효과적,안전,세상,가치,전달,기업,비즈니스,모델,예지보전,프로세스,플랜트,예지,보전,운전정보,안전,안전사고,예방,스마트,시티,대국민,범죄,사고,예방,칠로엔,자체,제작,인공지능,AI,모델,학습데이터,음악,키닛,인공,지능,배경,음악,생성,서비스,운영,3년,창업기업,창업,기업,스타트업,엔엑스,주력,서비스,엔브릭스,enbrix,최적화,건물,에너지,최적,지속,가능,솔루션,제공,탄소,중립,실현</t>
  </si>
  <si>
    <t>인공지능,광주,대표이사,강기정,메타빌드,엔엑스,아이메디신,로제타텍,한국버스방송,원더풀플랫폼,안전사고,가온플랫폼,기업들</t>
  </si>
  <si>
    <t>강기정 광주광역시장이?25일 오후 시청 비즈니스룸에서 AI기업 8개사와 광주 인공지능 산업생태계 조성을 위한 업무협약을 체결한 후 기념촬영을 하고 있다. /광주시 제공‘대한민국 인공지능 대표도시’ 광주에 다양한 분야의 인공지능 기업들이 모여들고 있다. 이들 기업들이 입점하면서 광주 지역 내 인공지능 산업생태계가 보다 탄탄해지고 있단 분석이다. 
광주광..</t>
  </si>
  <si>
    <t>www.namdonews.com/news/articleView.html?idxno=764240</t>
  </si>
  <si>
    <t>01620001.20240325170722002</t>
  </si>
  <si>
    <t>인공지능 기업 ‘실증도시’ 광주에 둥지 튼다</t>
  </si>
  <si>
    <t>서울,한국버스방송,광주,광주지역</t>
  </si>
  <si>
    <t>아이메디신,조만영,유일,메타빌드,㈜원더풀플랫폼,시청,원더풀플,㈜엔엑스,㈜로제타텍,광주시,엔엑스,메타빌드㈜,로제타텍,한국버스방송㈜,광주</t>
  </si>
  <si>
    <t>실증도시,인공,지능,기업,실증,도시,광주,둥지,데이터,헬스케어,플랫폼,8곳,업무협약,인공,지능,대표,도시,광주,데이터,헬스케어,플랫폼,분야,인공,지능,기업,둥지,기업,업무협약,인공,지능,산업,생태,전망,광주시,비즈니스룸,시청,비즈니스,메타빌드,로제타텍,원더풀플랫폼,한국버스방송,아이메디신,가온플랫폼,칠로엔,엔엑스,기업들,인공,지능,기업,175~182번,업무협약,협약식,강기정,시장,대표이사,메타빌드,조풍연,대표,이사,대표이사,로제타텍,조영진,대표,이사,부사장,원더풀,플랫폼,황성택,한국버스방송,장강,대표이사,대표이사,아이메디신,강승완,대표,이사,대표이사,가온,플랫폼,조만영,대표,이사,칠로,조성,대표이사,대표이사,엔엑스,남주현,대표,이사,참석,메타빌드,기관,인공지능,AI,플랫폼,연계,미들웨어,플랫폼,디지털,트윈,공급,공공,시장,점유,기록,기업,로제타텍,소방산업,무선,시대,개척,사물인터넷,IoT,기업,인공지능,재난,전문,인공,지능,AI,기업,성장,나스닥,상장,추진,원더풀플랫폼,인공,지능,케어,제공,플랫폼,구축,운영,한국버스방송,서울,시내버스,광고,콘텐츠,제공,얍티비,YapTV,운영,기업,주식회사,아이메디신,글로벌,글로벌,건강,산업,혁신,선도,뇌파,멘탈,헬스케어,전문,기업,가온플랫폼,국방,분야,사물인터넷,IoT,계측,센서,데이터,보안용카메라,CCTV,영상,데이터,인공지능,AI,알고리즘,융합,설비,고장,안전사고,범죄,예방,가능,솔루션,지능,예측,진단,서비스,제공,기업,칠로엔,자체,제작,인공지능,AI,모델,학습데이터,음악,키닛,인공,지능,배경,음악,생성,서비스,운영,3년,창업기업,창업,기업,스타트업,엔엑스,주력,서비스,엔브릭스,enbrix,최적화,건물,에너지,최적,지속,가능,솔루션,제공,탄소,중립,실현,기업들,법인,지역,사무소,설립,인공,지능,전문,분야,사업화,추진,광주,인공,지능,생태,조성,적극,협력,전문,인력,양성,광주,지역,신규,일자리,창출,기여,포부,강기정,시장,세계적,유일,세계,수준,국가인공지능,AI,데이터센터,서비스,개시,1000여,인공지능,AI,기업,지원,준비,실증,창업동,시뮬레이터,드라이빙,사업,완성,광주,최고,인공지능,AI,기반시설,인프라,도시,완성,인재,양성,사다리,도시,규모,실증,환경,광주,기업들,실현,기업,도시,노력</t>
  </si>
  <si>
    <t>인공지능,광주,대표이사,메타빌드,엔엑스,아이메디신,로제타텍,한국버스방송,원더풀플랫폼,기업들,가온플랫폼,업무협약,헬스케어,칠로엔,황성택</t>
  </si>
  <si>
    <t>국내 인공지능 대표도시 광주에 데이터 헬스케어 플랫폼 등 다양한 분야의 인공지능 기업들이 둥지를 틀고 있다. 이들 기업과 업무협약이 잇따르면서 인공지능 산업생태계가 보다 탄탄하게 다져질 전망이다.
광주시는 25일 시청 비즈니스룸에서 메타빌드, 로제타텍, 원더풀플랫폼, 한국버스방송, 아이메디신, 가온플랫폼, 칠로엔, 엔엑스 등 8개 인공지능 기업들과 1..</t>
  </si>
  <si>
    <t>http://www.gwangnam.co.kr/article.php?aid=1711352963473518010</t>
  </si>
  <si>
    <t>02100501.20240325165415001</t>
  </si>
  <si>
    <t>속도,광주,인공,지능,산업,생태,조성,광주광역시,기업,AI,업무협약,국가인공지능데이터센터,강기정,시장,유일,국가,인공,지능,데이터,센터,광주,지원,기업,파이낸셜뉴스,대한민국,인공지능,AI,대표도시,광주,조성,인공,지능,산업,생태,속도,광주광역시,비즈니스룸,시청,비즈니스,메타빌드,로제타텍,원더풀플랫폼,한국버스방송,아이메디신,가온플랫폼,칠로엔,엔엑스,기업들,인공,지능,기업,175~182번,업무협약,체결,협약식,강기정,광주,시장,대표이사,메타빌드,조풍연,대표,이사,대표이사,로제타텍,조영진,대표,이사,부사장,원더풀,플랫폼,황성택,한국버스방송,장강,대표이사,대표이사,아이메디신,강승완,대표,이사,대표이사,가온,플랫폼,조만영,대표,이사,칠로,조성,대표이사,대표이사,엔엑스,남주현,대표,이사,참석,기업들,법인,지역,사무소,설립,분야,인공,지능,전문,분야,사업화,추진,광주,인공,지능,생태,조성,적극,협력,양성,전문,인력,광주,지역,신규,일자리,창출,기여,포부,협약,광주,인공,지능,전문,분야,생태,조성,사업,추진,정책,자문,수행,인공,지능,전문,분야,인재,육성,일자리,창출,광주법인,인공지능,지역,사무소,설립,인공,지능,AI,조성,산업,생태,프로그램,기업,지원,프로그램,운영,교육,기업,홍보,인공,지능,분야,전문,인력,기획,취업,프로그램,추진,기업,대표,인공,지능,솔루션,제품,활용,실증,환경,대한민국,광주,유일,기업,환경,광주,국가인공지능데이터센터,인재,실증,연결,인공지능,기업,광주,인공,지능,대표,도시,세계,기업,성장,최선,강기정,광주,시장,세계적,유일,세계,수준,개시,국가,인공,지능,데이터,센터,서비스,1000여개,인공,지능,기업,지원,준비,실증,창업동,시뮬레이터,드라이빙,사업,완성,광주,최고,인공지능,시설,인프라,도시,인재,양성,사다리,완성,도시,규모,실증,환경,광주,기업들,실현,기업,도시,노력,이날,협약,체결,메타빌드,AI,기관,인공,지능,플랫폼,연계,미들웨어,플랫폼,디지털,트윈,공급,공공,시장,점유,기록,자체,자체,초거대,자연어,처리,모델,LLaMON,사업,응용,서비스,강화,로제타텍,소방산업,무선,시대,개척,사물인터넷,IoT,기업,재난,전문,인공,지능,기업,성장,사물인터넷,IoT,스마트화재경보시스템,제품,대한민국,조달,우수,선정,사후,대응,사전,예방,관리,소방산업,세계,흐름,디지털,트윈,인공지능,융합,플랫폼,재난,전문,발전소,기간시설,적용,캐나다,미국,지사,설립,예보,인공,지능,화재,예보,인공지능,필수적,반도체,SoC,진행,나스닥,상장,추진,원더풀플랫폼,인공,지능,케어,제공,플랫폼,구축,운영,비즈니스,모델,시니어,케어,관리,인공,지능,로봇,활용,독거,노인,세대,안전,건강관리,홈케어,SaaS,시니어,패밀리,간병인,케어업체,연결,헬스케어,기업,전용,토탈,홈케어,맞춤,헬스,케어,사용자,생활,센서,데이터,의료,전문,회사,구축,솔루션,헬스,케어,인공,지능,로봇,플랫폼,챗지피티,ChatGPT,코딩,영어,교육,로봇,발달,장애,로봇,안내,로봇,바둑,체크,로봇,한국버스방송,서울,시내버스,광고,콘텐츠,제공,얍티비,YapTV,운영,기업,운영,노하우,인공지능,접목,데이터,위치,서비스,접목,개인,맞춤,생활,서비스,초격차,생활,밀착,공간,서비스,대중교통,서비스,융합,운영,공간,생활,영역,미디어,매체,확대,계획,아이메디신,글로벌,글로벌,건강,산업,혁신,선도,뇌파,기업,멘탈,헬스케어,전문,세계,최대,아시아,연령,성별,구분,구축,데이터베이스,표준,뇌파,인공지능,활용,뇌파,데이터,핵심,뇌파측정기,무선,건식,뇌파,측정기,자동,뇌파,솔루션,치매,조기,예측,바이오,마커,상용화,뇌신경,질환,예방,치료,바이오마커,추가,통합,멘탈,서비스,솔루션,의료,인증,임상시험,추진,가온플랫폼,프로세스플랜트,스마트팩토리,스마트시티,스마트,국방,분야,사물인터넷,IoT,계측,센서,데이터,보안,카메라,CCTV,영상,데이터,인공,지능,알고리즘,융합,설비,고장,안전사고,범죄,예방,가능,솔루션,지능,예측,진단,서비스,인공지능,연결,효과적,안전,세상,가치,전달,기업,비즈니스,모델,프로세스,플랜트,예지,보전,생산,운전,정보,스마트,팩토리,제조,안전,안전사고,예방,스마트,시티,대국민,범죄,사고,예방,칠로엔,자체,제작,인공,지능,모델,학습,데이터,음악,키닛,인공,지능,배경,음악,생성,서비스,운영,3년,창업기업,창업,기업,스타트업,광주시,구축,협력,체계,인공지능,음악,생성,인공,지능,사업,확대,엔엑스,주력,서비스,엔브릭스,enbrix,최적화,건물,에너지,최적,지속,가능,솔루션,제공,탄소,중립,실현,엔브릭스,enbrix,혁신적,에너지,절감,추적,절감,내역,추적,신재생,에너지,통합,관리,제공,인공,지능,자율,운전,스마트빌딩,솔루션</t>
  </si>
  <si>
    <t>인공지능,광주,대표이사,뇌파,대한민국,강기정,메타빌드,홈케어,아이메디신,로제타텍,엔엑스</t>
  </si>
  <si>
    <t>강기정 시장 "국내 유일 국가인공지능데이터센터 갖춘 광주, 1000여개 기업 지원" 
【파이낸셜뉴스 광주=황태종 기자】'대한민국 인공지능(AI) 대표도시' 광주가 인공지능 산업생태계 조성에 속도를 내고 있다. 
광주광역시는 25일 시청 비즈니스룸에서 메타빌드㈜, ㈜로제타텍, ㈜원더풀플랫폼, 한국버스방송㈜, ㈜아이메디신, 가온플랫폼㈜, ㈜칠로엔, ..</t>
  </si>
  <si>
    <t>02100201.20240325160037001</t>
  </si>
  <si>
    <t>스카이랩스, 美 경제지가 뽑은 '가장 혁신적인 기업' 선정</t>
  </si>
  <si>
    <t>패스트 컴퍼니,식품의약품안전처,FDA,유일,식품의약국,대웅제약,유니콘팩토리</t>
  </si>
  <si>
    <t>스카이랩스,경제지,혁신적,기업,선정,기사,스타트업,기업정보,유니콘,팩토리,빅데이터,플랫폼,데이터랩,스마트,스카이랩스,컴퍼니,미국,경제,전문,미디어,패스트,혁신적,기업,선정,25일,패스트,컴퍼니,2008년,산업,문화,재편,혁신,기업,선정,광고,인공지능,AI,디자인,지속가능성,분야,영향력,발휘,기업,이름,패스트,컴퍼니,AI,데이터,해석,의사,치료법,약물,복용량,결정,도움,카트,비피,성능,주목,카트,비피,주야간,지속,혈압,모니터링,카트,비피,수면,스트레스,관리,운동,변화,생활,습관,혈압,영향,추적,제품,평가,카트,비피,시간,연속,혈압,측정,스마트,의료기기,스마트,의료,기기,식품의약품안전처,유일,허가,대웅제약,파트너십,대상,판매,준비,미국,FDA,식품의약국,유럽,CE,통합규격인증마크,승인,해외,진출,계획,대표,이병환,스카이랩스,세계적,스마트,관심,의료진들,환자들,사용,카트,비피,세계,보급,노력</t>
  </si>
  <si>
    <t>미국,비피,스카이랩스,데이터랩,유럽,빅데이터,주야간,이병환,인증마크,치료법,대웅제약,통합규격인증마크,복용량,환자들,의료진,안전처,인공지능,의료진들,영향력,의약품,스타트업,식품의약품안전처,의약국,지속가능성,식품의약국,ai,유니콘,기업정보,의료기기,경제지</t>
  </si>
  <si>
    <t>[머니투데이 남미래 기자] [이 기사에 나온 스타트업에 대한 보다 다양한 기업정보는 유니콘팩토리 빅데이터 플랫폼 '데이터랩'에서 볼 수 있습니다.] 
 스마트 링을 개발한 스카이랩스는 미국 경제전문 미디어 '패스트 컴퍼니'가 뽑은 '2024 가장 혁신적인 기업' 부문에 선정됐다고 25일 밝혔다.
패스트 컴퍼니는 2008년부터 산업과 문화를 재편하고 있..</t>
  </si>
  <si>
    <t>http://news.moneytoday.co.kr/view/mtview.php?no=2024032509065770867&amp;type=2</t>
  </si>
  <si>
    <t>02100601.20240325155644001</t>
  </si>
  <si>
    <t>김남주</t>
  </si>
  <si>
    <t>알바몬, AI 분석 기반으로 점포 연결해주는 알바 플랫폼</t>
  </si>
  <si>
    <t>제트크,한국</t>
  </si>
  <si>
    <t>주현정,보스몬,마케팅실,AI,알바몬,신원,잡코리아</t>
  </si>
  <si>
    <t>알바몬,AI,점포,연결,알바,플랫폼,알바몬,한국,산업,브랜드파워,K-BPI,아르바이트전문포털,1위,선정,알바몬,아르바이트,전용,서비스,정규,채용,시장,대표,아르바이트,플랫폼,지위,유지,직관적,편리,사용자환경,경험,UI,인공지능,AI,인재,추천,매칭,서비스,이용자들,평가,알바몬,소상공인,대상,신규,서비스,알바몬,제트,보스몬,출시,호응,AI,아르바이트,매칭,서비스,알바몬,제트,소상공인,검증,인재,추천,구직자,맞춤,아르바이트,매칭,서비스,구직자,제트크루,등록,거주지,주변,맞춤,채용,정보,확인,알바몬,제트크,이용자,서비스,누적,지난달,기준,돌파,회원,누적,기업,13만,보스몬,사업장,전용,알바,관리,서비스,관리,근무,일정,급여,정산,업무,요청,인력,관리,해결,보스몬,연계,크루몬,알바생,대상,서비스,운영,상호,편의성,상호,편의,알바몬,확인,구인,기업,정보,강화,엄선,제공,알바,정보,3월,사업자,알바몬,채용,공고,사업자등록증,신원,정보,확인,서류,제출,임금,체불,기업,서비스,이용,전면,제한,주현정,잡코리아,마케팅실,실장,정규,채용,시장,AI,활용,서비스,알바,매칭,소상공인,인력,관리,서비스,필요성,서비스,고도,메시지,광고,캠페인,마케팅,활동,노력</t>
  </si>
  <si>
    <t>알바몬,보스몬,ai,소상공인,사업자,구직자,이용자,주현정,알바생,사업장,인공지능</t>
  </si>
  <si>
    <t>알바몬이 ‘2024 한국산업의 브랜드파워(K-BPI)’ 아르바이트전문포털 부문에서 1위로 선정됐다. 
알바몬은 2004년 아르바이트 전용 서비스를 선보인 이후 비정규직 채용시장에서 대표 아르바이트 플랫폼 지위를 유지하고 있다. 직관적이고 편리한 사용자환경 경험(UI UX), 인공지능(AI) 분석에 기반한 인재 추천과 매칭 서비스로 이용자들에게 좋은 ..</t>
  </si>
  <si>
    <t>https://www.hankyung.com/article/2024032534581</t>
  </si>
  <si>
    <t>01100611.20240325153217001</t>
  </si>
  <si>
    <t>큐브엔터테인먼트, 올림플래닛과 몰입형 3D콘텐츠 및 AI휴먼 광고 솔루션 MOU 체결</t>
  </si>
  <si>
    <t>온라인뉴스,큐브엔터테인먼트,메타,엘리펙스,K-콘텐츠</t>
  </si>
  <si>
    <t>큐브엔터테인먼트,올림플래닛,몰입,콘텐츠,체결,AI,휴먼,광고,솔루션,MOU,차원,콘텐츠,몰입,AI,휴먼,광고,모델,활용,디지털,엔터테인먼트,시장,공략,기획사,글로벌,아티스트,큐브엔터테인먼트,메타버스,공간,플랫폼,기업,올림,플래닛,협약,전략,업무,MOU,체결,협약,보유,노하우,바탕,콘텐츠,몰입,AI,휴먼,광고,솔루션,시장,디지털,엔터테인먼트,공략,진행,올림플래닛,협약,아티스트들,큐브엔터테인먼트,소속,아티스트,재산,IP,활용,가상공간,콘서트,미팅,전시회,팝업스토어,형태,행사,기획,한편,AI,휴먼,혁신적,광고,모델,집중,예정,팬들,실제,가상공간,아티스트,상호작용,경험,대표,안우형,큐브엔터테인먼트,디지털,환경,급속도,변화,아티스트들,창의적,콘텐츠,관객,제공,기회,올림플래닛,협력,아티스트들,독특,매력,개성,팬들,방식,표현,대표,권재현,올림플래닛,혁신적,공간,몰입,AI,휴먼,엔터테인먼트,경험,재정의,큐브엔터테인먼트,협약,K-콘텐츠,진보,글로벌,팬들,사용자,경험,제공,발판,1,아이들,컴백,기념,쇼케이스,프로모션,엘리펙스,차례,진행,엘리펙스,포털,개설,몰입,콘텐츠,여자,아이들,정규,앨범,스토리,티저,콘텐츠,활용,특별,이벤트,진행,오픈,동시,163개국,10만,동시,접속,5만,댓글,정도,세계,호응,온라인뉴스팀</t>
  </si>
  <si>
    <t>올림플래닛,큐브엔터테인먼트,팬들,ai,아티스트들,엘리펙스,가상공간,권재현,메타버스,안우형,온라인뉴스팀</t>
  </si>
  <si>
    <t>새로운 차원의 몰입형 3D 콘텐츠 및 AI 휴먼 광고 모델 
활용으로 디지털 엔터테인먼트 시장 공략
글로벌 아티스트 기획사인 큐브엔터테인먼트는 지난 22일 메타버스 공간 플랫폼 기업 올림플래닛과 전략적 업무 협약(MOU)을 체결했다고 밝혔다. 이번 협약은 양사가 보유한 기술과 노하우를 바탕으로 몰입형 3D 콘텐츠 및 AI 휴먼 광고 솔루션을 개발, 디지..</t>
  </si>
  <si>
    <t>http://www.seoul.co.kr/news/newsView.php?id=20240325500148</t>
  </si>
  <si>
    <t>04101008.20240325142931001</t>
  </si>
  <si>
    <t>엔비디아, 3D 그래픽 구현하는 생성형 AI 모델 ‘라떼3D’ 공개</t>
  </si>
  <si>
    <t>피들러,젠슨 황</t>
  </si>
  <si>
    <t>LA,토론토</t>
  </si>
  <si>
    <t>라떼3D,애플,Sce,GTC,AI,리서치,엔비디아</t>
  </si>
  <si>
    <t>엔비디아,그래픽,생성,AI,모델,라떼,공개,게임,광고,디자인,로보틱스,훈련,가상,환경,모델,훈련,사용,엔비디아,텐서,코어,챗GPT,생성,학습,텍스트,프롬프트,엔비디아,텍스트,그래픽,변환,생성,AI,모델,라떼,Large-scale,Amortized,Text-To,Enhanced3D,Synthesis,LATTE3D,공개,텍스트,프롬프트,프롬프트,이미지,예시텍스트,이미지,예시,라떼3,프린터,가상,텍스트,프롬프트,1초,사물,동물,그래픽,변환,라떼3,애플리케이션,표준,렌더링,사용,포맷,제작,비디오,게임,광고,캠페인,디자,프로젝트,훈련장,로보틱스,가상,훈련장,가상,환경,엔비디아,NVIDIA,AI,리서치,research,부사장,산자,피들러,Sanja,Fidler,토론토,위치,AI,연구소,라떼3,1년,AI,모델,정도,품질,비주얼,생성,정도,속도,결과,생성,업계,전반,크리에이터들,실시간,텍스트,3D,생성,발전,라떼3,데모,엔비디아,리서치,사용,A6000,엔비디아,RTX,단일,GPU,추론,실행,즉각적,형상,생성,크리에이터,디자인,시작,라이브러리,에셋,라떼3,사용,머릿속,아이디어,즉시,개체,생성,모델,텍스트,프롬프트,가지,옵션,모양,생성,크리에이터,선택권,제공,선택,개체,품질,최적화,사용자,그래픽,애플리케이션,그래픽,소프트웨어,엔비디아,옴니버스,Omniverse,플랫폼,전송,오픈USD,Universal,Scene,Description,OpenUSD,워크플로우,애플리케이션,사용,연구진,동물,일상,사물,데이터세트,가지,특정,라떼3,훈련,동일,모델,아키텍처,사용,데이터,유형,AI,훈련,예시,이미지,데이터세트,식물,데이터,세트,훈련,라떼3,버전,조경,디자이너,고객,브레인스토밍,나무,덤불,다육식물,정원,렌더링,작성,도움,가정,사물,훈련,모델,시뮬레이션,아이템,생성,테스트,실제,환경,배치,로봇,개인,비서,훈련,모델,훈련,사용,엔비디아,텐서,코어,라떼3,훈련,엔비디아,텐서,코어,Tensor,Core,GPU,사용,그래픽,챗GPT,ChatGPT,생성,텍스트,프롬프트,훈련,사용자,개체,특정,설명,제시,문구,처리,능력,향상,종류,묘사,프롬프트,모양,생성,학습,세계,과학자,엔지니어,구성,엔비디아,리서치,AI,컴퓨터,그래픽,컴퓨터,비전,자동차,자율,주행,로보틱스,중점,연구원들,엔비디아,GTC,훈련,확산,모델,최신,발전,결과,공유,블로그,엔비디아,테크니컬,확인,AI,최신,엔비디아,AI,엔비디아,창립자,CEO,젠슨,Jensen,Huang,GTC,기조연설,확인</t>
  </si>
  <si>
    <t>엔비디아,3d,라떼3,ai,프롬프트,로보틱스,렌더링</t>
  </si>
  <si>
    <t>[이데일리 김현아 기자]엔비디아가 단 몇 초 만에 텍스트를 3D 그래픽으로 변환하는 생성형 AI 모델 라떼3D(Large-scale Amortized Text-To-Enhanced3D Synthesis, LATTE3D)를 공개했다.
텍스트 프롬프트에 따라 구현된 이미지 예시텍스트 프롬프트에 따라 구현된 이미지 예시 
라떼3D는 가상 3D 프린터처럼 ..</t>
  </si>
  <si>
    <t>http://www.edaily.co.kr/news/newspath.asp?newsid=02935606638826928</t>
  </si>
  <si>
    <t>07100501.20240325142214001</t>
  </si>
  <si>
    <t>카카오, AI 접목 '카톡 고도화'에 집중 AI 조직도 신설</t>
  </si>
  <si>
    <t>카카오,애플,비즈파트너,카카오브레인</t>
  </si>
  <si>
    <t>카카오,AI,접목,카톡,고도,집중,AI,조직,신설,카카오,카카오톡,인공지능,AI,접목,애플리케이션,고도화,집중,거대언어모델,LLM,광고,커머스,분야,AI,활용,카카오,AI,조직,신설,AI,접목,확산,집중,투자,방침,정보,업계,전자공시시스템,카카오,고도화,다수,R&amp;D,수행,카카오,대화,플랫폼,알고리즘,자동,멀티,분석기,톡채널,고도,비즈파트너,커뮤니케이션,플랫폼,채널,메시지,타겟팅,진행,기조,방침,카카오,검색어,자동,금칙어,오타,보정,대화엔진,자연어,처리,대화,처리,광고,요청,목표군,최적화,데이터,로직,커머스,수행,카카오,카카오톡,AI,접목,이용자,유입,확대,효율적,광고,커머스,매출,서비스,연결,집중,LLM,서비스,추천,광고,커머스,고도화,카카오,관계자,실제,이용자,서비스,체감,사용,AI,접목,설명,카카오톡,AI,실험실,제공,메시지,요약,메시지,말투,정도,출시,이용자,150만,돌파,커머스,커머스,AI,확대,적용,전망,채널,메시지,동네,소식,주문,예약,비즈니스,솔루션,활용,활성,광고주,확대,추천,광고,고도화,AI,카카오,주주,총회,정신,내정자,카카오,대표,선임,조직개편,카카오,내부,AI,조직,신설,신설,조직,AI,원천,카카오브레인,협업,카카오,AI,사업,AI,총괄,카카오,R&amp;D,금액,1조,집행,투자,역대,최대,단행,AI,원천기술,투자,역대,최대</t>
  </si>
  <si>
    <t>ai,고도화,이용자,타겟팅,목표군,카카오톡,톡채널,비즈파트너,원천기술,카톡,전자공시시스템,1조,금칙어,최적화,분석기,대화엔진,자연어,인공지능</t>
  </si>
  <si>
    <t>카카오가 올해 카카오톡에 인공지능(AI) 기술을 접목하는 등 애플리케이션(앱) 고도화에 집중한다. 거대언어모델(LLM)과 함께 광고 커머스 분야에도 AI 기술을 활용한다. 카카오는 본사에 AI 조직도 신설해 AI 접목과 확산에 집중 투자할 방침이다.
25일 정보기술(IT) 업계와 전자공시시스템에 따르면 카카오는 올해 카카오톡 고도화를 위한 다수 연구개..</t>
  </si>
  <si>
    <t>http://www.etnews.com/20240325000246</t>
  </si>
  <si>
    <t>04100078.20240325135437001</t>
  </si>
  <si>
    <t>[GAM]애플 AI 독자성 상실인가, 구글엔 '황금알'②</t>
  </si>
  <si>
    <t>스콧 데빗,대니얼,아이브스</t>
  </si>
  <si>
    <t>미국,제소</t>
  </si>
  <si>
    <t>구글,GAM,애플,월가,마이크로소프트,iOS18,AMD,웨드부시,법무부,웰스파고,S&amp;P,엔비디아</t>
  </si>
  <si>
    <t>애플,AI,독자,상실,구글,황금알,기사,4시,투자,해외,주식,도우미,GAM,Global,Asset,Management,출고,프리미엄,기사,GAM,회원,가입,종목,해외,프리미엄,기사,상실,애플,생성,AI,독자,구글,황금알,이홍규,아쉬움,월가,반응,긍정적,생성,AI,제품,통합,자체,둔화,스마트폰,판매량,애플,실적,훈풍,판단,풀이,애플,주가,요인,스마트폰,만큼,주가,회복,동인,LLM,모델,여부,독자,확보,당장,차지,애플,주가,18일,10%,하락,기간,주가,지수,S&amp;P,대조적,궤적,구글,사진,베이뷰,캠퍼스,블룸버그통신,애플,생성,AI,접목,소프트웨어상,수준,작업,하드웨어,최적,예상,공개,운영체제,아이폰,운영,체제,iOS18,생성,AI,업그레이드,내년,하드웨어,진행,판매단가,상승,효과,판매량,증가,효과,뱅크오브아메리카,기대감,웨드부시,애널리스트,대니얼,아이브스,제휴,성사,동기,증대,아이폰,판매,효과,매출액,증가,전문가,애플,독자적,LLM,모델,해석,컴퓨터,스마트폰,인간,접점,LLM,AI,중심,진화,애플,주지,사안,확보,만큼,독자,노력,시각,자체,LLM,준비,상황,일정,iOS18,출시,대책,설명,애플,LLM,에이잭스,완전,생성,AI,2025년,출시,가능,관측,긍정적,평가,구글,구글,제미나이,시연,연상,날조,논란,생성,이미지,묘사,왜곡,중단,서비스,제미나이,신뢰도,하락,회사,평판,실추,상황,구글,제미나이,애플,아이폰,탑재,제품,그동안,자사,잣대,적용,유명,애플,기준,충족,해석,종전,실추,브랜드,이미지,회복,기회,생성,AI,마이크로소프트,경쟁,인식,제미나이,아이폰,탑재,13억,활성,장치,사용,아이폰,접근,만큼,점유,기회,웨드부시,애널리스트,스콧,데빗,구글,생성,AI,입지,검증,순간,애플,황금,설치,접근,애플,경제권,진입,성과,구체적,계약,조건,수수료,효과,매출,증액,웰스파고,애플,Siri,시리,음성비서,AI,업그레이드,사용량,연간,4억,가량,증가,예상,건수,절반,제미나이,의존,알파벳,구글,회사,매출,달러,영업,이익,달러,주당,순이익,9센트,증액,효과,추정,2019년,2023년,알파벳,연간,매출,평균,증가액,364억,달러,구글,독자적,AI,연산,TPU,저변,확대,기회,리닉스에쿼티스트래티지스,처리,AI,연산,엔비디아,GPU,80%,초과,차지,애플,선택,GPU,일변도,시장,AI,반도체,경쟁,구도,변화,애플,입장,고가,GPU,AI,서버,투자,필요성,비용,절감,가능,평가,리닉스에쿼티,애플,제미나이,탑재,구글,TPU,엔비디아,AMD,GPU,AI,연산,방식,투자자들,가정,긍정적,의견,전개,서비스,장애물,애플,구글,검색,제휴가,규제,당국,감시,아이폰,사용,서비스,검색,초기,설정,구글,계약,미국,법무부,검색,시장,경쟁,저해,구글,독점,금지법,위반,제소,상태,구글,계약,애플,연간,달러,수수료,지불,기기,한편,애플,트래픽,구글,검색,광고,수익,상당량,번스타인,계약,단위,기한,추정,애플,구글,제휴,강화,독점금지법,독점,금지법,부각,제미나,통합,결속,경쟁력,저해,가능성,투자자,협상,타결,계약,구체적,규제,당국,판단,주시</t>
  </si>
  <si>
    <t>구글,ai,제미나이,만큼,하드웨어,스마트폰,llm,독점금지법,gpu,판매량,투자자,엔비디아,웨드부시</t>
  </si>
  <si>
    <t>이 기사는 3월 19일 오후 4시13분 '해외 주식 투자의 도우미' GAM(Global Asset Management)에 출고된 프리미엄 기사입니다. GAM에서 회원 가입을 하면 9000여 해외 종목의 프리미엄 기사를 보실 수 있습니다. 
 &lt;애플 생성형 AI 독자성 상실인가, 구글엔 '황금알'①&gt;에서 이어짐 
 [서울=뉴스핌] 이홍규 기자 ..</t>
  </si>
  <si>
    <t>https://www.newspim.com/news/view/20240325000641</t>
  </si>
  <si>
    <t>02100601.20240325134804001</t>
  </si>
  <si>
    <t>500만원 내고 뽑았는데 4개월 다니다 '환승 이직'</t>
  </si>
  <si>
    <t>원티드랩,스타트업</t>
  </si>
  <si>
    <t>500만,4개월,환승,이직,스타트업,채용,플랫폼,채용,중개,진행,광고,기분,자사,플랫폼,이직,시도,네이버페이,회사,광고,대상,이직,응원,A씨,얼마,얼마,플랫폼,채용,회사,바람,상황,회사,구직자,연결,대가,회사,이직,장려,토로,업계,플랫폼들,채용,중개,플랫폼,제공,모델,수수료,스타트업들,불만,직원들,평균,근속,연수,직원,플랫폼,성사,수수료,인공지능,AI,스타트업,운영,B대표,팀장,직원,채용,중개,플랫폼,500만,원가량,수수료,직원,4개월,회사,이직,B대표,채용,플랫폼,수수료,부담,토로,원티드랩,리멤버,구직자,기업,연결,채용,합격자,연봉,수수료,안팎,기업들,평균,헤드헌팅,업계,수수료,20%대,분야,특화,인력풀,초반,업계,호응,이직률,스타트업,업계,이직,수수료,부담,목소리,채용,직원,1년,회사,사례,원티드랩,채용,플랫폼,3개월,직원,퇴사,수수료,80%,감면,3개월,수수료,100%,스타트업,대표,플랫폼,수수료,요구,방식,인건비,부담,플랫폼들,채용,중개,플랫폼,이직,수수료,매출,구조,이직,광고,진행,원티드,채용,공고,지원,서류,전형,합격,구직자,전원,네이버페,5000포인트,제공,리멤버,정기적,이벤트,이직,장려,진행,경력,이직,플랫폼,블라인드하이어,신입,1년,미만,직원,이직,시도,54%,사원급,1~4년,기준,대리급,기준,62%,,대리,5~8년,60%,이직,시도,플랫폼,채용,진행,탈락,처리,지원자,연락,우회,채용,수수료,부담,일종,편법</t>
  </si>
  <si>
    <t>수수료,스타트업,구직자,리멤버,블라인드하이어,원티드랩,4개월,3개월,500만,헤드헌팅,합격자</t>
  </si>
  <si>
    <t>스타트업 채용 담당자 A씨는 한 채용 중개 플랫폼이 최근 진행한 광고를 보고 기분이 상했다. 자사 플랫폼을 통해 이직을 시도하면 네이버페이를 쏠테니 적극적으로 회사를 옮기라는 개발자 대상 이직 응원 광고였다. A씨는 얼마 전 해당 플랫폼으로 채용한 개발자가 갑자기 다른 회사로 옮겨가는 바람에 난감했던 상황. 그는 “회사에 구직자를 연결해주고 그 대가로 ..</t>
  </si>
  <si>
    <t>https://www.hankyung.com/article/2024032534241</t>
  </si>
  <si>
    <t>02100201.20240325130202001</t>
  </si>
  <si>
    <t>대기업도 힘든 '역직구', 부산 남매가 뚫었다 106개국서 러브콜</t>
  </si>
  <si>
    <t>김재은,김종익</t>
  </si>
  <si>
    <t>북미,후쿠오카항,미국,부산항,일본,영국,부산,한국,뉴질랜드</t>
  </si>
  <si>
    <t>K-,오클랜드대,고려대,부산,미네소타대,유니콘팩토리,카카오스타일,한국,이화여대,관세청,SNS,타깃,딜리버드코리아</t>
  </si>
  <si>
    <t>대기업,역직구,부산,남매,106개국,러브콜,대표,딜리버드,코리아,김종익,김재은,이사,인터뷰,기사,스타트업,기업정보,유니콘,팩토리,빅데이터,플랫폼,데이터랩,소비자,해외,물건,구매,직구,해외,소비자,한국,물건,구매,역직구,역직구,포화,한국,시장,세계,상대,제품,판매,기업,영역,아이돌,영화,드라마,웹툰,K-콘텐츠,글로벌,흥행,한국,제품,해외,소비자,관심도,역직구,시장,성장,관세청,2017년,역직구,거래,지속적,성장세,대기업,기업들,역직구,자사몰,영문,페이지,성공적,사례,성과,노력,대비,카카오스타일,지그재그,커머스,플랫폼,일본,북미,역직구,사업,시작,1년,개월,중단,사업,방향,재정립,업계,성과,비용,대비,대기업들,난항,분야,스타트업,성과,주목,셀러,이커머스,해외,소비자,연결,딜리버드코리아,관점,해외,소비자,설계,역직구,사업,모델,딜리버드코리아,기업,해외진출,공급자,중심,개념,수요자,해외,소비자,관점,역직구,사업,모델,설계,접근법,차별화,해외,소비자,딜리버드코리아,자신들,품목,링크,입력,특정,제품,구매,의향,표시,제품,유사,제품,구매,구체적,해외,소비자,쇼핑몰,구매,제품,해외,배송대행,쇼핑몰,배송,대행,제품,대리,구매,배송,구매대행,셀러,구매,대행,해외,판매,기업,해외,배송,영역,역직구,서비스,제공,대표,김종익,딜리버드,코리아,해외,소비자,소비,수요,플랫폼,해외,소비자,실제,수요,브랜드,반응,흐름,차별화,이사,김재은,딜리버드코리아,역직구,쇼핑몰들,해외,유명,쇼핑몰,중앙,집중,구조,쇼핑몰,방식,운영,해외,소비자,제품,구매,접근성,차이점,딜리버드코리아,직영몰,DKshop,운영,K-팝,뷰티,라이프스타일,해외,소비자,수요,카테고리,제품들,판매,20개,언어,지원,결제,배송,김재은,이사,소셜미디어,SNS,주목,한국,제품,구매,해외,소비자,당장,구매,방법,딜리버드,설명,개국,해외,소비자,제품,배송,딜리버드코리아,국가,소비,데이터,파악,현지,수요,광고,마케팅,영국,한국,식품,검색,증가,타깃,광고,강화,방식,대표,초기,비즈니스,기업,대상,해외,소비자,상대,비즈니스,해외,소비자,접근,SNS,채널,마케팅,진행,비용,소비자,효율적,유입,마케팅,전략,딜리버드코리아,기준,딜리버드,코리아,40만,국가,해외,소비자,한국,제품,배송,판매,제품,K-팝,굿즈,화장품,패션,전자기기,딜리버드코리아,매출,100억,수준,연평균,230%,성장,대표,트래픽,업체,트래픽,미국,접속,한국,사이트,딜리버드코리아,탑10,결과,연쇄,창업,남동생,마케팅,분야,교수,누나,합심,딜리버드코리아,성과,핵심,요인,김종익,대표,김재은,이사,특별,사람,가족,사이,스타트업,업계,남매,투톱,사례,출신,연쇄,창업가,대표,대학,졸업,부산,사업,의류,유통,미국,현지,물류,업체,경험,액세서리,재판매,미국,스타트업,초기,멤버,합류,한국,창업,도전,2013년,기업,대상,솔루션,운영,사업,범위,성과,코로나19,타격,2021년,사업모델,피보팅,누나,이사,15년,강단,대학교수,출신,이화여대,고려대,미국,미네소타대,심리학,마케팅,전공,뉴질랜드,대표,오클랜드대,테뉴어,정년,보장,교수,2017년,교통사고,회복,어려움,동생,사업,조언,자신,마케팅,이론,현장,접목,재미,본격적,사업가,시작,해외,소비자,수요,데이터,사업,확장,딜리버드코리아,축적,해외,소비자,수요,데이터,바탕,사업,확장,구상,이사,완성,딜리버드코리아,2.0,작업,돌입,데이터,플랫폼,고도,딜리버드,코리아,2.0,제품,제품,데이터,조합,인공지능,AI,알고리즘,역직구,생태,확장,대표,이사,사업,위치,부산,자신들,고향,입장,대표,부산항,후쿠오카항,서비스,해상,특송,시작,한국,제품,부산,일본,전역,기업,대상,세일즈,인재,채용,부산,지리적,한계점,일본,접근성,긍정적,한계점,극복,지방,발전,기여,기업,강조,미국,생활,시장,우리나라,글로벌화,기업,해외,진출,외국,소비자,제품,구매,마중물,시점</t>
  </si>
  <si>
    <t>역직구,딜리버드코리아,소비자,한국,코리아,미국,부산,쇼핑몰,스타트업,김종익,딜리버드,일본,김재은</t>
  </si>
  <si>
    <t>[머니투데이 최태범 기자] [스타트UP스토리]딜리버드코리아 김종익 대표 김재은 이사 인터뷰
[이 기사에 나온 스타트업에 대한 보다 다양한 기업정보는 유니콘팩토리 빅데이터 플랫폼 '데이터랩'에서 볼 수 있습니다.]
 국내 소비자가 해외 물건을 직접 구매하는 것을 '직구', 해외 소비자가 한국의 물건을 구매하는 것은 '역직구'라고 한다. 역직구는 포화된..</t>
  </si>
  <si>
    <t>http://news.moneytoday.co.kr/view/mtview.php?no=2024032004072222708&amp;type=2</t>
  </si>
  <si>
    <t>01101001.20240325124007001</t>
  </si>
  <si>
    <t>스팸문자 많이 쏜 KT, AI 차단서비스 시작</t>
  </si>
  <si>
    <t>아이피,케이티(KT),검찰,소비자주권시민회의,서울경찰청,KT,소비자단체,시민회의,방송통신위원회,케이티</t>
  </si>
  <si>
    <t>스팸문자,KT,시작,AI,차단,서비스,케이티,KT,인공지능,AI,이용,자동,스팸,문자,차단,인공,지능,스팸,수신,차단,서비스,시작,케이티,기만,지난달,소비자,거짓,과장,광고,문자,대량,발송,표시광고법,위반,혐의,소비자단체,검찰,고발,케이티,인공,지능,스팸,수신,차단,서비스,문자,광고,스팸,인공지능,자동,차단,서비스,케이티,차단,문자,이용자,문구,추가,등록,문자,자동,차단,설명,케이티,고객,무료,부가,이용,이날,케이티,사람,문자,데이터베이스,업데이트,서비스,인공지능,자동,스팸,문자,정확,식별,제거,연간,스팸,메시지,추가,차단,특징,강조,케이티,기만,지난달,소비자,거짓,과장,광고,문자,대량,발송,표시광고법,위반,혐의,소비자,단체,소비자,주권,시민,회의,시민회의,검찰,고발,방송통신위원회,집계,상반기,기준,대량,문자,발송,서비스,현황,사업자,발송,케이티,발송,비중,13%,2022년,32.9%,시민회의,2022년,케이티,스팸,문자,발송,고발,케이티,인공,지능,스팸,차단,서비스,시작,안심,서비스,추가,출시,계획,케이티,주소,상반기,인터넷,URL,아이피,IP,추적,차단,활용,아이피,차단,실시간,스팸,구축,예정,보이스피싱,이용,일정,기간,즉시,차단,보이스피싱,가칭,인공지능,빅데이터,빅데이터,결합,문자,스팸,위험도,스팸,위험,문자,표시,서비스,출시,계획,서울경찰청,보이스피싱,스미싱,문자메시지,개인,정보,사기,의심회선,이용,정지,시행,케이티,이달,이용,정지,의심회선,발송,문자,미끼,자동,추출,추가,정지,계획,미끼,차단,우회,피싱,시도,발신번호,문자,본문,별도,전화번호,의미,케이티,정도,미끼,정지,추정,미끼,이용,추가,발송,악성,스미싱,사전,차단,효과</t>
  </si>
  <si>
    <t>케이티,소비자,인공지능,상반기,보이스피싱,빅데이터,스미싱,소비자단체,시민회의,의심회선,ai,스피싱,실시간</t>
  </si>
  <si>
    <t>케이티(KT)가 인공지능(AI) 기술을 이용해 자동으로 스팸 문자를 차단하는 ‘인공지능 스팸 수신차단 서비스’를 시작한다. 앞서 케이티는 지난달 소비자 기만 거짓 과장 광고 문자를 대량 발송해 표시광고법을 위반한 혐의로 한 소비자단체에 의해 검찰 고발당한 바 있다.
25일 케이티는 “인공지능 스팸 수신차단 서비스는 받고 싶지 않은 광고성 스팸 문자를 인..</t>
  </si>
  <si>
    <t>http://www.hani.co.kr/arti/economy/it/1133693.html</t>
  </si>
  <si>
    <t>01101001.20240325115008001</t>
  </si>
  <si>
    <t>텍스트→3D 그래픽 변환 10초 만에 끝 1년 전엔 1시간이었는데</t>
  </si>
  <si>
    <t>피들러,라떼3D,애플,Sce,픽사,리서치,엔비디아</t>
  </si>
  <si>
    <t>텍스트,3D,10초,그래픽,변환,1년,1시간,인공지능,AI,엔비디아,기업,텍스트,그래픽,변환,생성,인공,지능,모델,라떼,LATTE3D,공개,엔비디아,라떼,프린터,가상,텍스트,프롬프트,1초,사물,동물,그래픽,변환,엔비디아,렌더링,라떼,표준,3D,모델,2D,변환,프로세스,애플리케이션,사용,포맷,제작,비디오,게임,광고,캠페인,디자인,프로젝트,훈련장,로보틱스,가상,훈련장,가상,환경,설명,라떼3,산자,피들러,Sanja,Fidler,리서치,엔비디아,인공,지능,research,부사장,1년,인공,지능,모델,정도,품질,비주얼,생성,정도,속도,결과,생성,업계,전반,크리에이터들,실시간,텍스트,3D,생성,이날,엔비디아,크리에이터,디자인,시작,라이브러리,에셋,데이터,미디어,저장소,라떼3,사용,머릿속,아이디어,즉시,개체,생성,강조,라떼3,텍스트,프롬프트,가지,옵션,모양,생성,크리에이터,선택권,제공,선택,개체,품질,최적화,사용자,그래픽,애플리케이션,그래픽,소프트웨어,엔비디아,옴니버스,Omniverse,플랫폼,전송,엔비디아,오픈유에스디,Universal,OpenUSD,Scene,Description,OpenUSD,워크플로우,애플리케이션,사용,스튜디오,픽사,애니메이션,오픈유에스디,도구,데이터,워크플로우,전반,상호,운용,제공,장면,묘사,엔비디아,라떼3,훈련,자사,텐서,코어,그래픽,처리,장치,GPU,사용,엔비디아,라떼3,그래픽,오픈에이아이,챗지피티,생성,텍스트,프롬프트,훈련,엔비디아,사용자,개체,특정,설명,제시,문구,처리,능력,향상,설명</t>
  </si>
  <si>
    <t>엔비디아,3d,라떼3,인공지능,워크플로우,오픈유에스디,프롬프트,사용자,텐서,픽사,훈련장,렌더링,scene</t>
  </si>
  <si>
    <t>인공지능(AI)칩 개발 기업 엔비디아가 텍스트를 3D 그래픽으로 변환하는 생성형 인공지능 모델 ‘라떼3D’(LATTE3D)를 공개했다.
엔비디아는 25일 “라떼3D는 가상 3D 프린터처럼 텍스트 프롬프트를 1초 안에 사물과 동물의 3D 그래픽으로 변환할 수 있다”고 밝혔다. 엔비디아는 라떼3가 표준 렌더링(3D 모델을 2D로 변환하는 프로세스) 애플리케..</t>
  </si>
  <si>
    <t>http://www.hani.co.kr/arti/economy/it/1133685.html</t>
  </si>
  <si>
    <t>02100851.20240325112936001</t>
  </si>
  <si>
    <t>[슬라이드 포토] '이재욱♥' 카리나, AI도 구현 못할 '범접불가' 미모</t>
  </si>
  <si>
    <t>이재욱,유지민,카리나</t>
  </si>
  <si>
    <t>에스파</t>
  </si>
  <si>
    <t>이재욱,카리나,AI,범접불가,미모,카리,사진,카리나,SNS,에스파,멤버,카리나,24,미모,카리나,자신,사회관계망서비스,SNS,사진,게재,사진,카리나,사진,광고,촬영장,포즈,카리나,완벽,외모,시선,누리꾼,유지민,사랑,미모,최고,반응,카리나,이재욱,지난달,배우,사이,열애,인정</t>
  </si>
  <si>
    <t>카리나,유지민,에스파,이재욱,범접불가,누리꾼,사회관계망서비스,촬영장,sns,카리,ai,사진,미모,자신,배우,열애,범접,시선,사회,외모,서비스,사이,누리,불가,광고,완벽,포즈,최고,반응,사랑,멤버,인정,게재</t>
  </si>
  <si>
    <t>카리나 [사진=카리나 SNS] 
걸그룹 에스파 멤버 카리나(24 유지민)가 미모를 뽐냈다. 
카리나는 25일 자신의 사회관계망서비스(SNS)에 여러 장의 사진을 게재했다. 
사진 속 카리나는 광고 촬영장으로 보이는 곳에서 포즈를 취하고 있다. 
특히 카리나의 완벽한 외모가 시선을 사로잡는다. 
이를 접한 누리꾼들은 "놀라워라", "유지..</t>
  </si>
  <si>
    <t>https://www.ajunews.com/view/20240325112211113</t>
  </si>
  <si>
    <t>07100501.20240325112329002</t>
  </si>
  <si>
    <t>어드밴텍, 'AW 2024'서 기업 ESG 대응 방안 논의...iEMS 세미나 동시개최</t>
  </si>
  <si>
    <t>코엑스,고성</t>
  </si>
  <si>
    <t>젯슨,파스텍,충전소,엔비디아,eGISEC,IoT,모벤시스,WI,세미나,애플,AW,ESG,IPC</t>
  </si>
  <si>
    <t>어드밴텍,AW,논의,기업,ESG,대응,방안,iEMS,세미,동시개최,엣지,인공,지능,AI,스마트,인프라,제공,어드밴텍,스마트공장,자동화,산업전,AW,참가,주제,어드밴텍,AW,전시,27일,29일,코엑스,어드밴텍,사물인터넷,IoT,제조업계,필수적,솔루션,스마트,자동,제시,글로벌,기업,혁신적,엣지,AI,스마트,팩토리,스마트,교차로,배송,로봇,제조,교통,물류,분야,비즈니스,확장,AW,전시회,어드밴텍,엣지,AI,제조,현장,활용,디지털,트랜스포메이션,DX,솔루션,사례,중심,각종,분야,엣지,AI,활용,어드밴텍,시티,12부스,6개,구성,예정,엣지,AI,주제,구역,엔비디아,엣지,AI,IPC,MXM,Mobile,PCI,Express,Module,애플리케이션,사례,확인,솔루션,적용,사례,엣지,AI,옥외,광고,활용,애드,테크,기업,애드,addd,어드밴텍,전략,파트너십,AI,카메라,검사,산업,비전,활용,오버뷰,AI,소개,예정,스마트,공장,최적화,운송,차량,AGV,로봇,자율,이동,AMR,구역,현장,통제,통신,인프라,모바일,통제,자동화,향상,효율,운영,전략,소개,페어,전자,정부,정보,보호,솔루션,eGISEC,서버,솔루션,가속화,엣지,AI,가속,필수적,산업,서버,서버,GPU,전용,소개,예정,어드밴텍,서버,쇼트뎁스,4U,팩터,최대,인텔,제온,워크로드,최적화,스펙,성능,데이터,처리,우수,딥러닝,AI,플랫폼,추론,산업,장비,의료,장비,클라우드,IoT,프라이빗,방송,장비,분야,적용,가능,기업,AIoT,분야,통합,솔루션,차세대,솔루션,서비스,어드밴텍,AW,부스,복합적,프로토콜,지원,엣지,데이터,수집,엣지,컨트롤,엣지,컴퓨팅,통합,어드밴텍,IoT,설비,자동,모션,솔루션,파트너,모벤,시스,파스텍,제품,아키텍처,멀티,프로토콜,효율적,에너지,관리,저장,배터리,에너지,저장,전기차,시장,성장,관심,전기차,충전소,적용,솔루션,임베디드,통합,소개,예정,물류,창고,제조,라인,활용,가능,모바일,워크스테이션,마운팅,솔루션,전시,구매,산업,컴퓨터,구매,DX,주도,어드밴텍,온라인,구매,플랫폼,IoTMart,인기,제품,중심,글로벌,네트워크,서비스,특급,배송,소개,엣지,장비,클라우드,인프라,통합,WISE-IoT,솔루션,소개,iFactory,예지보전,장비,모니터링,관리,솔루션,현장,각종,산업,소프트웨어,솔루션,통합,오케스트레이션,EdgeSync,EdgeSync,360,,에너지,모니터링,통합,관리,기업,ESG,달성,ESG,WISE-iEMS,솔루션,전시,확인,iEMS,분야,전문가,iEMS,세미나,지속가능성,기업,전략,세미나,ESG,경영,전략,주제,전시,기간,동시,개최,예정,기업,리더,주목,어드밴텍,관계자,AW,전시,AI,어드밴텍,엣지,자동화,적용,제품,솔루션,활용,사례,스텍,확인,제조,DX,엣지,AI,전문,기업,어드밴텍,기회,전시,관심</t>
  </si>
  <si>
    <t>어드밴텍,ai,자동화,iems</t>
  </si>
  <si>
    <t>엣지 인공지능(AI)으로 스마트 인프라를 제공하는 어드밴텍이 '스마트공장 자동화산업전 2024(AW 2024)'에 참가한다. 다양한 주제를 가지고 펼칠 이번 어드밴텍의 AW 2024 전시는 27일부터 29일까지 코엑스에서 펼쳐진다. 
어드밴텍은 사물인터넷(IoT) 기반으로 제조업계에서 필수적인 스마트 자동화 솔루션을 제시해 온 글로벌 기업이다. ..</t>
  </si>
  <si>
    <t>http://www.etnews.com/20240325000129</t>
  </si>
  <si>
    <t>02100311.20240325111323001</t>
  </si>
  <si>
    <t>안경진 의료전문기자</t>
  </si>
  <si>
    <t>한국금연운동협의회 제4대 회장에 국립암센터 명승권 교수</t>
  </si>
  <si>
    <t>명,김일순,정광모,명승권</t>
  </si>
  <si>
    <t>일본,국제소비자연맹회의,태국,한국,한국건강증징한회지</t>
  </si>
  <si>
    <t>인턴,국제암대학원대학교,대한임상건강증진학회,연세대,보건대학원,한국금연운동협의회,암AI디지털헬스학,서울대,SCIE,World Conference o,규제국제기본협약,서울대병원,대한암예방학회,한국소비자연맹,한국금연운동추진회,의대,OECD,국립암센터,경제협력개발기구</t>
  </si>
  <si>
    <t>회장,한국금연운동협의회,교수,국립암센터,명승권,담배,사업,폐지,담배관리법,제정,촉구,명승,국립암센터,국제암대학원대학교,대학원장,가정의학과,전문의,총회,한국금연운동협의회,정기,대의원,회장,취임,한국금연운동협의회,전신,한국소비자연맹,태국,개최,국제소비자연맹회의,CI,금연,섹션,참석,현황,세계,금연,운동,담배,해독,접촉,계기,연맹,조직,한국금연운동추진회,전신,일본,세계,금연,대회,World,Conference,Smoking,Health,김일순,연세대,보건,대학원,교수,한국,대표,초청,회장,정광모,한국소비자연맹,참석,금연운동,활성화,논의,본격화,정식,출범,담뱃값,경제협력개발기구,OECD,평균,인상,담배사업법,폐기,한편,담배,규제,국제기본,협약,FCTC,포괄,담배,관리법,제정,주장,신임,회장,서울대,의대,졸업,서울대병원,인턴,가정의학,전공의,가정,의학,전문의,취득,2003년,국립암센터,근무,시작,암예방검진센터장,역임,국제암대학원대학교,AI,디지털,헬스학,영년,교수,대학원장,대한임상건강증진학회,영문,공식,학술지,한국건강증징한회지,Korean,Journal,Health,Promotion,편집장,대한암예방학회,회장,활동,청소년,산모,흡연자,금연,약물,요법,효능,안전성,노출,전자,담배,광고,전자,담배,사용,관련성,흡연관련,포함,다수,SCIE,국제,학술지,출판,신임,회장,취임사,서울올림픽,75%,보고,흡연율,36%,한국금연운동협의회,금연운동,기여,현행,담배,사업,폐지,담배관리법,제정,담배제조,매매금지,시행,담배,세상,포부</t>
  </si>
  <si>
    <t>한국금연운동협의회,국립암센터,국제암대학원대학교,대학원장,가정의학과,전문의,한국소비자연맹,담배사업법,명승권,금연운동,학술지,한국,담배관리법,대한임상건강증진학회,태국,일본,연세대,김일순,정광모</t>
  </si>
  <si>
    <t>명승권 국립암센터 국제암대학원대학교 대학원장(가정의학과 전문의)이 최근 열린 한국금연운동협의회 정기대의원 총회에서 제4대 회장으로 취임했다. 
 한국금연운동협의회의 전신은 한국소비자연맹이 1984년 태국에서 개최된 국제소비자연맹회의(현 CI) 금연 섹션에 참석해 세계 금연운동 현황과 담배의 해독 등을 접촉한 것을 계기로 연맹 내에 조직한 한국금연운..</t>
  </si>
  <si>
    <t>http://www.sedaily.com/NewsView/2D6RVHCYF5</t>
  </si>
  <si>
    <t>04100078.20240325104601003</t>
  </si>
  <si>
    <t>[리포트 브리핑]엔비티, '긁지 않은 복권' Not Rated - SK증권</t>
  </si>
  <si>
    <t>구글,네이,SK증권,뉴스핌,엔비티,네이버웹,씽크풀</t>
  </si>
  <si>
    <t>엔비티,복권,Rated,SK증권,로보뉴스,SK증권,엔비티,복권,신규,리포트,발행,투자의견,Rated,제시,엔비티,리포트,SK증권,엔비티,B2C,B2B,리워드,광고,상품,기획,운영,광고,회사,동사,시장,오퍼월,광고,점유율,45%,수준,추정,MAU,제휴,플랫폼,증가,추가,카카오톡,네이버웹툰,글로벌,유저,유입,상반기,플랫폼,제휴,1,300만,수준,성장,가능,예상,플랫폼,제휴,추가,연내,버웹,상장,제휴,글로벌,오퍼월,마케팅,강화,구글,애플,개인,정보,보호,정책,강화,반사,수혜,오퍼월,광고,허용,사용,추적,허용,유도,ROAS,게임,이커머스,금융,광고주,집행,증가,실적,성장,예상,이벤트들,연중,중요,이벤트,연속적,예정,동사,지속적,관심,기사,뉴스핌,금융,AI,전문,기업,씽크풀,공동,알고리즘,기사,자동,생성,실시간,작성</t>
  </si>
  <si>
    <t>엔비티,오퍼월,씽크풀,sk증권,네이버웹툰,실시간,b2b,투자의견,이커머스,rated,리워드,광고주,이벤트들,구글</t>
  </si>
  <si>
    <t>[서울=뉴스핌] 로보뉴스 = SK증권에서 25일 엔비티(236810)에 대해 '긁지 않은 복권'이라며 신규 리포트를 발행하였고, 투자의견을 'Not Rated'로 제시하였다. 
◆ 엔비티 리포트 주요내용 
SK증권에서 엔비티(236810)에 대해 'B2C, B2B 리워드 광고 상품을 기획/개발/운영하는 광고 회사. 동사의 오퍼월 광고 시장 내 점..</t>
  </si>
  <si>
    <t>https://www.newspim.com/news/view/20240325000351</t>
  </si>
  <si>
    <t>04100078.20240325104445002</t>
  </si>
  <si>
    <t>[리포트 브리핑]나스미디어, '지금입니다' Not Rated - SK증권</t>
  </si>
  <si>
    <t>미국,중국,하단,한국</t>
  </si>
  <si>
    <t>나스미디어,SK증권,애드믹서,넷플릭스,네이버웹툰,뉴스핌,YouTube,씽크풀</t>
  </si>
  <si>
    <t>나스미디어,Rated,SK증권,로보뉴스,SK증권,나스미디어,신규,리포트,발행,투자의견,Rated,제시,나스미디어,리포트,SK증권,나스미디어,미디어,시장,점유,업체,DA,SA,모바일플랫폼,커버리지,상품,디지털,광고,취급,동사,넷플릭스,광고,독점,대행,넷플릭스,광고,성별,연령,지역,타겟팅,가능,CPM,YouTube,대비,넷플릭스향,매출,파악,계정,공유,제한,본격적,실적,기여,tving,광고,요금,동사,대행,모집,유료,가입자,상황,OTT,광고,요금,가능,대행,확대,SK증권,12mf,8.8배,배당,확대,실적,턴어라운드,강화,AI,역량,경쟁력,AI,텍스트,문맥,광고,문맥,타겟팅,소비자,반응,이미지,적합,광고,송출,세팅,SA,RTB,입찰,실시간,광고,개선,여지,모바일플랫폼,성장,가속화,시장,견조,성장,애드믹서,계획,글로벌,진출,네이버웹툰,상장,오퍼월,제휴,마케팅,강화,성장,플랫폼,전반,예상,인력,충원,마무리,SA,경쟁,완화,예상,영업이익,수준,무리,안착,미국,시장,마케팅비,집행,업체들,중국,이커머스,업체,한국,진출,본격적,온라인,모바일,광고비,집행,예상,12MF,8.8배,historical,band,하단,수준,실적,배당,확대,편안,매수,구간,기사,뉴스핌,금융,AI,전문,기업,씽크풀,공동,알고리즘,기사,자동,생성,실시간,작성</t>
  </si>
  <si>
    <t>12mf,나스미디어,sa,실시간,씽크풀,타겟팅,ai,sk증권,가입자,모바일플랫폼,중국,이커머스,미국,historical,경쟁력,넷플릭스</t>
  </si>
  <si>
    <t>[서울=뉴스핌] 로보뉴스 = SK증권에서 25일 나스미디어(089600)에 대해 '지금입니다'라며 신규 리포트를 발행하였고, 투자의견을 'Not Rated'로 제시하였다. 
◆ 나스미디어 리포트 주요내용 
SK증권에서 나스미디어(089600)에 대해 '국내 미디어렙사 중 시장 점유율 1위 업체로 DA, SA, 모바일플랫폼 등 넓은 커버리지의 디지..</t>
  </si>
  <si>
    <t>https://www.newspim.com/news/view/20240325000335</t>
  </si>
  <si>
    <t>02100351.20240325104229001</t>
  </si>
  <si>
    <t>스카이랩스, 美경제전문지 패스트컴퍼니 ‘2024 가장 혁신적인 기업’ 선정</t>
  </si>
  <si>
    <t>미국,유럽,대한심장학회지,美,청진</t>
  </si>
  <si>
    <t>패스트 컴퍼니,식품의약품안전처,FDA,패스트컴퍼니,유일,식품의약국,대웅제약,대한의학회학술지,비피</t>
  </si>
  <si>
    <t>스카이랩스,경제전문지,패스트컴퍼니,혁신적,기업,선정,스마트,스카이랩스,스타트업,컴퍼니,미국,경제,전문,미디어,패스트,Fast,Company,혁신적,기업,Innovative,Asia-Pacific,Companies,선정,25일,패스트컴퍼니,2008년,산업,문화,재편,혁신,기업,선정,광고,인공지능,AI,디자인,지속가능성,분야,영향력,발휘,기업,이름,패스트컴퍼니,AI,데이터,해석,의사,치료법,약물,복용량,결정,도움,카트,비피,성능,주목,카트,비피,주야간,지속,혈압,모니터링,카트,비피,수면,스트레스,관리,운동,변화,생활,습관,혈압,영향,추적,제품,평가,카트,비피,시간,연속,혈압,측정,스마트,의료기기,스마트,의료,기기,식품의약품안전처,유일,허가,대웅제약,파트너십,대상,판매,준비,미국,FDA,식품의약국,유럽,CE,통합규격인증마크,승인,해외,진출,계획,대표,이병환,스카이랩스,카트,비피,혈압,측정,방식,시간,연속,혈압,측정,ABPM,침습,동맥,혈압,측정법,표준,청진법,비교,검증,심장학회지,네이처과학학술지,대한의학회학술지,의료진들,환자들,사용,카트,비피,세계,보급,노력</t>
  </si>
  <si>
    <t>미국,비피,스카이랩스,패스트컴퍼니,측정법,유럽,주야간,이병환,스타트업,학회지,네이처과학학술지,대한의학회학술지,심장학회지,인증마크,의료진들,치료법,대웅제약,의료진,통합규격인증마크,환자들,복용량,안전처,청진법,인공지능,영향력,의약품,식품의약품안전처,의약국,지속가능성,식품의약국,ai</t>
  </si>
  <si>
    <t>[이투데이] 이상민 기자 (imfactor@etoday.co.kr)
스마트 링을 개발한 국내 스타트업 스카이랩스는 미국 경제전문 미디어 패스트 컴퍼니(Fast Company)가 뽑은 ‘2024 가장 혁신적인 기업(The most Innovative Asia-Pacific Companies of 2024)’의 부문에 선정됐다고 25일 밝혔다.
패스..</t>
  </si>
  <si>
    <t>https://www.etoday.co.kr/news/view/2343655</t>
  </si>
  <si>
    <t>01600501.20240325103752001</t>
  </si>
  <si>
    <t>http://www.mdilbo.com/detail/Dcxdj8/716030</t>
  </si>
  <si>
    <t>04100078.20240325103009002</t>
  </si>
  <si>
    <t>[리포트 브리핑]NAVER, '벼랑 끝에서 찾은 기회' 목표가 260,000원 - SK증권</t>
  </si>
  <si>
    <t>SK증권,NAVER,뉴스핌,신한투자증권,씽크풀</t>
  </si>
  <si>
    <t>NAVER,벼랑,기회,260,000원,SK증권,로보뉴스,SK증권,NAVER,벼랑,기회,투자,의견,BUY,신규,리포트,발행,260,000원,기준,전일,종가,종목,주가,대비,37.6%,추가,상승,여력,해석,가능,NAVER,리포트,SK증권,NAVER,커머스,광고,好好,비용통제,개선,본업,마진,가능성,실적,성장,가능,목표주가,29만,26만,하향,주가,12MF,19배,역사,밴드,하단,수준,성장성,둔화,구간,성장,전사,매출액,타개,사업,전략,시점,NAVER,직전,대비,변동,하향조정,290,000원,260,000원,10.3%,SK증권,1년,하락,애널리스트,SK,증권,남효지,종목,제시,260,000원,발행,SK증권,직전,대비,10.3%,감소,가격,1년,종목,SK증권,제시,제시,하락,리포트,260,000원,제시,NAVER,컨센서스,비교,평균,286,174원,평가,SK,증권,보수,의견,증권사,6개월,수준,2개,상향,조정,증권사,SK,제시,260,000원,6개월,9.1%,대비,9.1%,증권사,최저,신한투자증권,200,000원,30.0%,SK증권,증권사들,NAVER,주가,비교,평가,의미,참고,6개월,증권사,평균,286,174원,평균,직전,평균,287,238원,수준,NAVER,주가,증권사들,전체적,반기,기사,뉴스핌,금융,AI,전문,기업,씽크풀,공동,알고리즘,기사,자동,생성,실시간,작성</t>
  </si>
  <si>
    <t>증권사,naver,sk증권,6개월,씽크풀,sk,남효지,매출액,000원,2개,000원,증권사들</t>
  </si>
  <si>
    <t>[서울=뉴스핌] 로보뉴스 = SK증권에서 25일 NAVER(035420)에 대해 '벼랑 끝에서 찾은 기회'라며 투자의견 'BUY'의 신규 리포트를 발행하였고, 목표가 260,000원을 내놓았다. 전일 종가 기준으로 볼 때, 이 종목의 주가는 목표가 대비 37.6%의 추가 상승여력이 있다는 해석이 가능하다. 
◆ NAVER 리포트 주요내용 
SK증..</t>
  </si>
  <si>
    <t>https://www.newspim.com/news/view/20240325000273</t>
  </si>
  <si>
    <t>04100078.20240325101835001</t>
  </si>
  <si>
    <t>[리포트 브리핑]카카오, '점점 맞물려가는 톱니바퀴' 목표가 78,000원 - SK증권</t>
  </si>
  <si>
    <t>카카오,알리익스프레스,SK증권,뉴스핌,메리츠증권,씽크풀</t>
  </si>
  <si>
    <t>카카오,톱니바퀴,78,000원,SK증권,로보뉴스,SK증권,카카오,톱니바퀴,투자,의견,BUY,신규,리포트,발행,78,000원,기준,전일,종가,종목,주가,대비,45.5%,추가,상승,여력,해석,가능,카카오,리포트,SK증권,카카오,서비스,특징,선물,제한적,중국,영향,제한,회복,인터넷,업종,top,pick.,2H23,DA,시장,비즈,보드,회복,메세지,광고,연중,자리,성장세,톡딜,스토어,연계,메세지,광고,카카오,구상,커머스,광고,시너지,본격적,선물,럭스탭,오픈채팅탭,타겟팅,효율,주목,광고,판매,상승,광고,매출,1Q24,9.0%,성장,예상,자회사,실적,엔터테인먼트,엔터프라이즈,구조조정,마무리,실적,개선,헬스케어,파스타,판매,시작,카카오페이,알리익스프레스,테무,제공,결제,서비스,거래액,해외,결제,35%,,MAU,32%,증가,증가,이커머스,이용자,결제액,증가,예상,견조,실적,본업,멀티플,상향,목표주가,7.5,7.8,상향,체제,신임,대표,사업,전략,강화,주주,환원,정책,카카오,직전,대비,변동,상향조정,75,000원,78,000원,4.0%,SK증권,1년,하락,상승,애널리스트,SK,증권,남효지,종목,제시,78,000원,발행,SK증권,직전,대비,4.0%,증가,가격,1년,종목,SK증권,제시,제시,하락,최저,65,000원,제시,리포트,상승,동일,78,000원,제시,카카오,컨센서스,비교,평균,73,783원,평가,SK,증권,긍정,의견,증권사,6개월,수준,3개,상향,조정,증권사,SK,제시,78,000원,6개월,5.7%,대비,5.7%,증권사,최고,메리츠증권,83,000원,6.0%,SK증권,증권사들,카카오,주가,비교,평가,의미,참고,6개월,증권사,평균,73,783원,평균,직전,평균,72,591원,수준,카카오,주가,증권사들,전체적,반기,기사,뉴스핌,금융,AI,전문,기업,씽크풀,공동,알고리즘,기사,자동,생성,실시간,작성</t>
  </si>
  <si>
    <t>증권사,sk증권,6개월,상향조정,씽크풀,sk,남효지,000원,top,000원,중국,이용자</t>
  </si>
  <si>
    <t>[서울=뉴스핌] 로보뉴스 = SK증권에서 25일 카카오(035720)에 대해 '점점 맞물려가는 톱니바퀴'라며 투자의견 'BUY'의 신규 리포트를 발행하였고, 목표가 78,000원을 내놓았다. 전일 종가 기준으로 볼 때, 이 종목의 주가는 목표가 대비 45.5%의 추가 상승여력이 있다는 해석이 가능하다. 
◆ 카카오 리포트 주요내용 
SK증권에서 ..</t>
  </si>
  <si>
    <t>https://www.newspim.com/news/view/20240325000248</t>
  </si>
  <si>
    <t>04100078.20240325095403001</t>
  </si>
  <si>
    <t>[리포트 브리핑]스카이라이프, '훌훌 털고 가 보려나' 목표가 6,000원 - DB금융투자</t>
  </si>
  <si>
    <t>DB금융투자,BNK투자증권,뉴스핌,스카이라이프,씽크풀</t>
  </si>
  <si>
    <t>스카이라이프,6,000원,DB금융투자,로보뉴스,DB금융투자,스카이라이프,투자,의견,HOLD,신규,리포트,발행,6,000원,기준,전일,종가,종목,주가,대비,8.7%,추가,상승,여력,해석,가능,스카이라이프,리포트,DB금융투자,스카이라이프,부진,실적,1Q24,연결,기준,매출액,2,619억,2.8%,yoy,영업이익,1.9%,yoy,전년,동기,유사,수준,실적,전망,부문별,TV,서비스,매출,위성,방송,케이블,TV,가입자,축소,2%yoy,감소,전망,알뜰폰,증가,인터넷,가입자,통신매출,12%yoy,성장,예상,4Q23,콘텐츠,상각비,상각,연수를,5년,2년,변경,200억,비용,반영,실적,부진,24년,과거,콘텐츠,상각비,부담,일정,축소,DB금융투자,TP,투자,의견,HOLD,하향,TV가입자,부진,광고,경기,반영,실적,추정,대비,12%,,19%,하향,목표주가,6천,하향,조정,현재주가,괴리율,투자의견,HOLD,제시,기준,기준,배당,수익,6.3%,배당,매력,유효,PBR,밸류에이션,부담,구간,콘텐츠,콘텐츠,투자,비용,상쇄,확인,접근,판단,스카이라이프,직전,대비,변동,하향조정,7,500원,6,000원,20.0%,애널리스트,DB,금융,투자,신은정,종목,제시,6,000원,발행,DB금융투자,직전,대비,20.0%,감소,가격,스카이라이프,컨센서스,비교,평균,7,200원,DB금융투자,보수,평가,대비,컨센서스,보수,변화,DB,제시,6,000원,07일,BNK투자증권,6,000원,6개월,증권사,리포트,평균,16.7%,대비,16.7%,수준,스카이라이프,주가,보수적,접근,참고,6개월,증권사,평균,7,200원,평균,직전,평균,대비,22.0%,하락,스카이라이프,주가,증권사들,전체적,보수적,기사,뉴스핌,금융,AI,전문,기업,씽크풀,공동,알고리즘,기사,자동,생성,실시간,작성</t>
  </si>
  <si>
    <t>스카이라이프,6개월,가입자,db금융투자,증권사,투자의견,yoy,씽크풀,tv,신은정,컨센서스,000원</t>
  </si>
  <si>
    <t>[서울=뉴스핌] 로보뉴스 = DB금융투자에서 25일 스카이라이프(053210)에 대해 '훌훌 털고 가 보려나'라며 투자의견 'HOLD'의 신규 리포트를 발행하였고, 목표가 6,000원을 내놓았다. 전일 종가 기준으로 볼 때, 이 종목의 주가는 목표가 대비 8.7%의 추가 상승여력이 있다는 해석이 가능하다. 
◆ 스카이라이프 리포트 주요내용 
DB..</t>
  </si>
  <si>
    <t>https://www.newspim.com/news/view/20240325000206</t>
  </si>
  <si>
    <t>04100078.20240325093428001</t>
  </si>
  <si>
    <t>로보티즈,실외자율주행,Rated,유안타증권,로보뉴스,유안타증권,로보티즈,실외자율주행,신규,리포트,발행,투자의견,Rated,제시,로보티즈,리포트,유안타증권,로보티즈,액츄에이터,제조,제조기업,실내외,자율,주행,로봇,제조,기업,액츄에이터,글로벌,산업,액츄에이터,다이나믹셀,판매,지속,확대,실내자율주행,로봇팔,보유,다층,건물,층간,이동,가능,카메라,센서,디스플레이,보유,보안,결제,광고,가능,역할,수행,실외자율주행,실외,자율,주행,로봇,시장,태동기,LG전자,미국,유통,업체,협업,기사,뉴스핌,금융,AI,전문,기업,씽크풀,공동,알고리즘,기사,자동,생성,실시간,작성</t>
  </si>
  <si>
    <t>로보티즈,액츄에이터,유안타증권,씽크풀,실내외,미국,태동기,실외자율주행,실시간,실내자율주행,투자의견,rated,제조기업,다이나믹셀,뉴스핌,로봇팔,lg,ai,lg전자,로보뉴스,기사,가능,주행,리포트,보유,자율,기업</t>
  </si>
  <si>
    <t>[서울=뉴스핌] 로보뉴스 = 유안타증권에서 25일 로보티즈(108490)에 대해 '실외자율주행! 나에게 맡겨!'이라며 신규 리포트를 발행하였고, 투자의견을 'Not Rated'로 제시하였다. 
◆ 로보티즈 리포트 주요내용 
유안타증권에서 로보티즈(108490)에 대해 '액츄에이터 제조 기반 실내외 자율주행로봇 제조기업. 액츄에이터: 다양한 글로벌..</t>
  </si>
  <si>
    <t>https://www.newspim.com/news/view/20240325000171</t>
  </si>
  <si>
    <t>04100158.20240325091351002</t>
  </si>
  <si>
    <t>라떼3D,애플,Sce,AI,리서치,엔비디아</t>
  </si>
  <si>
    <t>엔비디아,그래픽,생성,AI,모델,라떼,공개,게임,광고,디자,프로젝트,로보틱스,훈련,가상,환경,엔비디아,텍스트,그래픽,변환,생성,AI,모델,라떼,Large-scale,Amortized,Text-To,Enhanced3D,Synthesis,LATTE3D,공개,25일,라떼3,프린터,가상,텍스트,프롬프트,1초,사물,동물,그래픽,변환,라떼3,애플리케이션,표준,렌더링,사용,포맷,제작,비디오,게임,광고,캠페인,디자,프로젝트,훈련장,로보틱스,가상,훈련장,가상,환경,엔비디아,NVIDIA,AI,리서치,research,부사장,산자,피들러,Sanja,Fidler,토론토,위치,AI,연구소,라떼3,1년,AI,모델,정도,품질,비주얼,생성,정도,속도,결과,생성,업계,전반,크리에이터들,실시간,텍스트,3D,생성,라떼3,데모,엔비디아,리서치,사용,A6000,엔비디아,RTX,단일,GPU,추론,실행,즉각적,형상,생성,크리에이터,디자인,시작,라이브러리,에셋,라떼3,사용,머릿속,아이디어,즉시,개체,생성,모델,텍스트,프롬프트,가지,옵션,모양,생성,크리에이터,선택권,제공,선택,개체,품질,최적화,사용자,그래픽,애플리케이션,그래픽,소프트웨어,엔비디아,옴니버스,Omniverse,플랫폼,전송,오픈USD,Universal,Scene,Description,OpenUSD,워크플로우,애플리케이션,사용,연구진,동물,일상,사물,데이터세트,가지,특정,라떼3,훈련,동일,모델,아키텍처,사용,데이터,유형,AI,훈련,데이터세트,식물,데이터,세트,훈련,라떼3,버전,조경,디자이너,고객,브레인스토밍,나무,덤불,다육식물,정원,렌더링,작성,도움,가정,사물,훈련,모델,시뮬레이션,아이템,생성,테스트,실제,환경,배치,로봇,개인,비서,훈련,라떼3,훈련,엔비디아,텐서,코어,Tensor,Core,GPU,사용,그래픽,챗GPT,ChatGPT,생성,텍스트,프롬프트,훈련</t>
  </si>
  <si>
    <t>엔비디아,3d,라떼3,ai,렌더링,로보틱스,데이터세트,프롬프트,디자,텐서,훈련장</t>
  </si>
  <si>
    <t>엔비디아는 몇 초 만에 텍스트를 3D 그래픽으로 변환하는 생성형 AI 모델 라떼3D(Large-scale Amortized Text-To-Enhanced3D Synthesis, LATTE3D)를 공개했다고 25일 밝혔다.
라떼3D는 가상 3D 프린터처럼 텍스트 프롬프트를 1초 안에 사물과 동물의 3D 그래픽으로 변환할 수 있다.
라떼3D는 표준 ..</t>
  </si>
  <si>
    <t>04100078.20240325083912001</t>
  </si>
  <si>
    <t>[기고] AI가 부르는 기후 위기 가속화</t>
  </si>
  <si>
    <t>빅테크,미국,환산,아프칸,이라크,바라나시,네덜란드,한국,우루과이,스페인,칠레,이란,캘리포니아,아일랜드,용수</t>
  </si>
  <si>
    <t>구글,빅테크,그린피스,서울과학종합대학원,칼럼니스트,MBA,대학,하민회,정부,CBS,아일랜드,자원,세울,KBS,OBS,미국,TBS,MS,수자원,아프리카,BMW,우루과이,리버사이드,교육대학원,이미지21,ALTO,메타,상명대예술경영대학원,NRC</t>
  </si>
  <si>
    <t>AI,가속화,기후,위기,가속,기후,봄철,냉해,여름철,호우,일조량,부족,사과,예상,꽃샘추위,벚꽃,벚꽃,축제,등장,기후,리스크,잠재,리스크,발등,빅테크,AI,기후,위기,해결,도움,주장,구글,총회,유엔,기후,변화,협약,COP28,AI,기후,대응,활용,2030년,배출량,세계,탄소,최대,10%,보고서,AI,온실,가스,배출량,감시,삼림,벌채,감시,구축,아프리카,가뭄,예측,세계,온실,가스,목표량,달성,도움,요지,세계,환경,단체,정면,반박,미국,지구,환경,단체,FOE,Friends,Earth,그린피스,환경,단체,3월,보고서,AI,해결,기후,위기,도움,주장,과대광고,AI기술,에너지,사용,정보,기후,허위,확산,가속화,지적,해결사,자칭,기후,악화,주범,대표,하민회,이미지,AI,수요,전력,증가,동일,질문,일반적,온라인,검색,AI,프로그램,4~5배,전력,소모,구조,연산,훈련,전력량,미국,120가구,1년,사용,이산화탄소,배출량,환산,502t.,미국,자동차,1년,배출,한국인,탄소,배출량,11.66,43배,환경단체,보고서,구글,제시,감축,달성,세계,각지,설치,데이터센터,온실,가스,배출량,80%,증가,역효과,경고,데이터센터,전력,감당,화석연료,사용,미국,1월,데이터센터,전력,공급,석탄발전소,재가동,검토,속도,AI,발전,2027년,서버,세계,AI,전력,소비량,국가,소비량,연간,전력,전망,구글,90억,하루,최대,검색,처리,검색,AI,적용,전력,필요량,29.2,TWh,아일랜드,소비량,연간,전력,조용준,논설위원,사막화,취약,지역,도표,빨간색,부족,사막화,진행,지역,아프칸,이라크,이란,사진,NRC,보고서,AI,전력소비,AI,반도체,서버,데이터센터,클라우드,컴퓨터,운영,전력,사용,만큼,발열량,안정적,시간,안정,냉각수,필수적,부식,가능성,박테리아,증식,가능,바닷물,냉각수,담수,증가,추세,AI,데이터,센터,냉각수,부족,만큼,수자원,목소리,자연,챗GPT,질문,정도,답변,대화,소요,데이터센터,냉각수량,추정,결과,GPT3,훈련,70만,소요,370대,BMW,자동차,생산,빅테크,기업,내부,기밀,노출,의식,지역,여론,전력량,소비량,공개,빅테크,사용,무시,수준,2021년,2022년,MS,사용,소비량,리터,2,500개,올림픽,수영장,기준,빅테크들,소비,증가,MS,34%,,22%,,3%,상황,데이터센터,사용,데이터,센터,빅테크,주민,갈등,심화,추세,우루과이,구글,데이터센터,설립,주민들,반발,계획,축소,우루과이,이상기후,최악,가뭄,식수,하루,가정,냉각수,사용,소식,데이터,센터,설립,시민들,시위,결국,구글,데이터센터,규모,미국,서부,지역,스페인,칠레,아일랜드,네덜란드,빅테크,기업,AI,수요,대비,데이터센터,다수,상황,빅테크,과도,사용,주민들,용수,공급,어려움,현상,부족,빅테크,나름,대책,진행,메타,AI,데이터,센터,냉각,효율,방법,처리,루프,적용,공기,공기,대기,데이터,센터,내부,방식,공기,사용량,메타,기후,지역,90%,구글,2021년,네덜란드,데이터,센터,폐수,정수,재생수,냉각수,사용,4,500만,유로,645억,투입,리터,연간,냉각수,공급,미국,캘리포니아,대학교,리버사이드,연구진,네이처,인용,위기,담수,부족,악화,가뭄,연장,노후화,공공,인프라,공공,인프라,AI,모델,공개,발자국,해결,중요,강조,AI,인간,혜택,편리,제공,에너지,자원,AI,발전,속도,기하급수적,확률,세상,수용,부작용,하루,위험,예방,효과적,대책,현명,우리나라,다수,설립,AI,데이터,센터,정부,데이터센터,에너지,사용,배출량,투명,보고,의무적,시행,인근,지역,수자원,보충,현실적,방안,요구,종합적,환경,보고,영향,평가,전기,AI,사람,대책,순간,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데이터센터,빅테크,구글,미국,배출량,냉각수,보고서,소비량,자동차,하민회,메타,우루과이,리터</t>
  </si>
  <si>
    <t>기후가 널뛰고 있다. 봄철 냉해에 여름철 잦은 호우, 일조량 부족으로 사과와 배 값이 두 배 넘게 뛰었다. 예상치 못한 꽃샘추위 탓에 벚꽃 없는 벚꽃 축제까지 등장했다. 기후는 더 이상 잠재 리스크가 아닌 현재 리스크로 우리 발등에 떨어졌다. 
 그 동안 빅테크들은 AI가 기후위기 해결에 도움이 된다고 주장해왔다. 
 구글은 지난해 11월 유..</t>
  </si>
  <si>
    <t>https://www.newspim.com/news/view/20240325000055</t>
  </si>
  <si>
    <t>02100051.20240325052111001</t>
  </si>
  <si>
    <t>컴투스 AI 육성 RPG ‘스타시드’, 28일 출격 “서브컬처 시장 공략”</t>
  </si>
  <si>
    <t>한지훈</t>
  </si>
  <si>
    <t>개성,판교역,홍대입구역</t>
  </si>
  <si>
    <t>조이시티,ASN,아스니아 트리거,모히또게임즈,컴투스</t>
  </si>
  <si>
    <t>스타시드,컴투스,AI,육성,RPG,출격,공략,서브컬처,시장,대한경제,컴투스,스타시드,아스니아,트리거,STARSEED,ASNIA,TRIGGER,스타시드,출시,공략,서브컬처,시장,스타시드,모히또게임즈,조이시티,자회사,컴투스,예정,글로벌,서비스,인공지능,AI,육성,어반,판타지,RPG,역할수행게임,스타시드,위기,인류,아키텍트,플레이어,가상세계,AI,소녀,프록시안,전투,세계관,배경,실사,비율,매력적,외형,특성,캐릭터들,획득,구성,재미,제공,유명,성우,참여,CV,Character,Voice,캐릭터,애니메이션,확인,플러그인,캐릭터들,느낌,일상,생활,전달,인스타시드,콘텐츠,몰입감,스토리텔링,선사,플레이어,획득,캐릭터들,구성,전투,진행,특성,캐릭터,공격,전략적,자리,배치,완성,전투,콘텐츠,아레나,보스,레이드,모드,탑재,콘텐츠별,캐릭터,배치,전략,구성,재미,차별,콘텐츠,듀얼,궁극기,게임들,스타시드,등장,캐릭터들,어웨이크,블라썸,2개,스킬,보유,전투,모드,활용도,차이,어웨이크,아레나,피해,블라썸,레이드,협력,모드,효과,듀얼,궁극기,게임,규칙,캐릭터,성장,캐릭터,조합,가능,스타시드,독특,성장,아카데미,적용,플레이어,아카데미,기호,캐릭터들,일정,스탯,커스텀,성장,강화,약점,보완,전략적,관리,전략,스타시드,영상,콘텐츠,오프라인,이벤트,예비,유저,사전,예약자,100만,돌파,호응,게임,애니메이션,팬덤,밀집,홍대입구역,판교역,지역,광고,옥외,노출,QWER,인기,밴드,참여,OST,공개,게임,관심,집중,게임사업부문장,컴투스,한지훈,게임,사업부,문장,스타,캐릭터,실사,비율,수준,원화,애니메이션,애니메이션,개성,매력,요소,RPG,AI,육성,어반,판타지</t>
  </si>
  <si>
    <t>스타시드,컴투스,ai,캐릭터들,블라썸,레이드,서브컬처,아레나,어웨이크,자회사,궁극기,조이시티,한지훈</t>
  </si>
  <si>
    <t>[대한경제=이계풍 기자]컴투스가 오는 28일 ‘스타시드: 아스니아 트리거(STARSEED: ASNIA TRIGGER, 이하 스타시드)’를 국내 출시하고, 서브컬처 시장 공략에 나선다. 
‘스타시드’는 조이시티 자회사 모히또게임즈가 개발하고 컴투스가 글로벌 서비스 예정인 인공지능(AI) 육성 어반 판타지 RPG(역할수행게임)다. 
‘스타시드..</t>
  </si>
  <si>
    <t>http://www.dnews.co.kr/uhtml/view.jsp?idxno=202403221745046760487</t>
  </si>
  <si>
    <t>01100401.20240325030316001</t>
  </si>
  <si>
    <t>삼성전자 제공</t>
  </si>
  <si>
    <t>삼성 ‘비스포크 AI 콤보’, 전국 랜드마크서 옥외광고</t>
  </si>
  <si>
    <t>삼성전자,삼성,파미에스테이션</t>
  </si>
  <si>
    <t>삼성,비스,포크,AI,콤보,전국,랜드마크,옥외광고,삼성전자,전국,랜드마크,콤보,일체,세탁,건조기,비스,포크,AI,옥외광고,게시,24일,콤보,비스포크,AI,출시,판매량,12일,누적,돌파,파미에스테이션,서울,서초구,디지털,옥외,광고,설치,삼성전자,제공</t>
  </si>
  <si>
    <t>비스포크,삼성전자,랜드마크,옥외광고,판매량,서울,비스,삼성,건조기,파미에스테이션,ai,콤보,광고,누적,출시,디지털,전국,옥외,세탁,돌파,포크,게시,일체,설치,제공</t>
  </si>
  <si>
    <t>삼성전자는 전국 주요 랜드마크 20곳에 일체형 세탁건조기 ‘비스포크 AI 콤보’ 옥외광고를 게시했다고 24일 밝혔다. 비스포크 AI 콤보는 출시 3일 만에 판매량 1000대, 12일 만에 누적 3000대를 돌파했다. 서울 서초구 파미에스테이션에 디지털 옥외광고가 설치돼 있다. 
삼성전자 제공</t>
  </si>
  <si>
    <t>https://www.donga.com/news/Economy/article/all/20240324/124133129/1</t>
  </si>
  <si>
    <t>01500401.20240325220432002</t>
  </si>
  <si>
    <t>[국제칼럼] AI시대 유토피아? 디스토피아?</t>
  </si>
  <si>
    <t>장세훈</t>
  </si>
  <si>
    <t>초월</t>
  </si>
  <si>
    <t>AI,시대,유토피아,디스토피아,AI,AI,사회,논의,요원,얼마,방문,사람들,후기,블로그,문장,문맥,댓글,문맥,얘기,블로그,주인,비밀,댓글,AI,인공지능,자랑,세계,요즘,온라인,홍보성,AI,유튜브,숏폼,AI,영상,얼마,역사,드라마,뒷이야기,소개,AI,음성,AI,이미지,사용,방식,AI,이미지,거부감,사람들,상황,유튜브,AI,음성,이미지,당황,서비스,요즘,AI,서비스,AI,생성,챗GPT,이래,발전,상상,초월,정도,서점가,AI,AI,진화,생활,편리,부작용,온라인,공간,예전,정보들,AI,총선,정치,시즌,정가,가짜뉴스,제기,일상생활,AI,콘텐츠,문제점,광고성,블로그,AI,마케팅,회사,음식점,방문,의학지식,AI,활용,글들,검색엔진,노출,수익,홍보,AI,활용,유사,대량,생산,AI,조금씩,업로드,자동,세계,요즘,온라인,AI,사람,복사,토대,제어,방법,AI,도덕성,AI,활용,사람,AI,변형,생각,사실,AI,글들,상태,AI,진화,장려,짝퉁,곤란,구글,문제점,인식,구글,검색,유입,AI,저질,콘텐츠,급증,제어,일종,대책,콘텐츠,남용,제한,알고리즘,개편,구글,사례,콘텐츠,남용,식별,검색,결과,노출,순위,노출,자체,구글,남용,콘텐츠,사람,생성,AI,하루,저질,콘텐츠,구글,알고리즘,개편,단행,폐해,모양,인기,조합,검색,결과,광고,수익,AI,콘텐츠,방치,인기,포함,의미,대량,생산,검색,AI,필터링,움직임,AI,생산,대책,사이,AI,글들,온라인,세계,AI,재조합,복사,복사,원래,짝퉁,시대,검색,후순위,재가공,AI,상위,노출,해프닝,아이작,아시모프,로봇,위험성,감안,로봇,원칙,제시,로봇,인간,위험,인간,방관,제1원칙,위배,로봇,인간,명령,복종,제1원칙,제2원칙,위배,로봇,자신,보호,오늘날,AI,원칙,사람,영감,투자,자신,마음,원고지,수정,퇴고,각고,노력,완성,생산,AI,재생성,AI,생산,사람,시대,온라인,세계,순간,AI,포장,디지털부문장,장세훈,편집국,디지털부,문장</t>
  </si>
  <si>
    <t>ai,구글,온라인,블로그,글들,문제점,유튜브,편집국,장세훈,제1원칙,관광지,일상생활,사람들</t>
  </si>
  <si>
    <t>얼마 전 유명 관광지 정보를 찾다가 황당한 글을 읽게 됐다. 그곳을 직접 방문한 사람들의 후기를 접하고 싶었는데 해당 블로그 글은 문장은 그럴싸했지만 문맥은 어색했다. 댓글로 문맥을 얘기했다. 그랬더니 블로그 주인은 비밀 댓글로 AI(인공지능)로 감쪽같이 글을 썼다고 자랑했다. 요즘 온라인 세계는 홍보성 글 못지않게 AI가 쓴 글이 넘쳐난다.
유튜브 ..</t>
  </si>
  <si>
    <t>http://www.kookje.co.kr/news2011/asp/newsbody.asp?code=1700&amp;key=20240325.22023006612</t>
  </si>
  <si>
    <t>01200301.20240325194643023</t>
  </si>
  <si>
    <t>삼성전자, 전국 랜드마크 곳곳에 '비스포크 AI 콤보' 옥외 광고 설치</t>
  </si>
  <si>
    <t>센텀시티점,서울,코엑스,강남역,여의도,부산,대구</t>
  </si>
  <si>
    <t>스타필드 수원,신세계백화점,삼성전자,더현대,파미에스테이션</t>
  </si>
  <si>
    <t>삼성전자,전국,랜드마크,콤보,비스포크,AI,설치,옥외,광고,삼성전자,20곳,전국,랜드마크,콤보,비스,포크,AI,옥외,광고,설치,소비자,접점,확대,24일,광고,8일,여의,현대,서울,서울,코엑스,서울,파미에스테이션,강남역,스타필드,수원,센텀시티점,부산,신세계백화점,신세계백화점,대구점,설치,광고,영상,AI,세탁,건조,메시지,세탁기,건조기,직관적,비주얼,삼성전자,비스포크,AI,콤보,TV,광고,공개,오프라인,방위,마케팅,강화,계획</t>
  </si>
  <si>
    <t>서울,신세계백화점,ai,랜드마크,삼성전자,비스포크,부산,세탁기,건조기,강남역,스타필드,오프라인,여의,파미에스테이션,수원,현대,소비자,비스,센텀시티점,대구점,20곳,코엑스,tv,광고,콤보,설치,전국,옥외,강화,마케팅,방위</t>
  </si>
  <si>
    <t>삼성전자는 전국 랜드마크 20곳에 ‘비스포크 AI 콤보’ 옥외 광고를 설치하고 소비자 접점을 확대한다고 24일 알렸다. 광고는 지난 8일부터 여의도 더현대 서울, 서울 코엑스, 서울 파미에스테이션, 강남역, 스타필드 수원, 부산 신세계백화점 센텀시티점, 신세계백화점 대구점 등에 설치됐다. 광고 영상에는 ‘AI로 세탁부터 건조까지 한번에, 빠르게’라는 간..</t>
  </si>
  <si>
    <t>http://www.kihoilbo.co.kr/news/articleView.html?idxno=1079637</t>
  </si>
  <si>
    <t>01500051.20240325185042001</t>
  </si>
  <si>
    <t>강지현</t>
  </si>
  <si>
    <t>내년 3월 초에는</t>
  </si>
  <si>
    <t>두바이국제,할리우드</t>
  </si>
  <si>
    <t>내년,테이블,접시들,캐리어,뷔페식당,5대,로봇,주인,조작,음식,손님,상호작용,로봇,순간,일자리,생각,이기,심사,낙관론자,비관론자,큰일,3월,디자,전공,교수,미드저니,Midjourney,프로그램,AI,이미지,흥분,1년,큰일,3월,홍보업,대표,영화,영화,Pumpkin,한숨,영화,권한슬,감독,AI영화제,두바이국제,AI,영화제,대상,관객상,작품,AI,100%,생성,제작기간,5일,3분,초단편,실사,제작,배우,10여,스태프,3개월,참고,https,aifilmfest.ae,film,one-more,pumpkin,큰일,영상툴,생성,AI,20개,오픈에이아이,OpenAI,소라,ora,명령어,분량,최대,영상화,일반인들,버전,공개,계획,영화,광고,제작,배우,스태프,세상,할리우드,배우,작가들,여름,파업,생계,21세기,미디어,미디어,콘텐츠,제작,방법,교육,입장,AI,활용,영상,제작법,교육,마련,변화,대응,속도감,현기증,내년,생계,걱정,발전,인간,사이,긍정,유대</t>
  </si>
  <si>
    <t>pumpkin,ai,두바이국제,할리우드,영상툴,미드저니,에이아이,https,ora,상호작용,일자리,속도감,뷔페식당,film,일반인,오픈에이아이,3개월,낙관론자,관객상,현기증,명령어,5대,접시들,디자,일반인들,21세기</t>
  </si>
  <si>
    <t>벨을 누르니 테이블 앞에 선다. 빈 접시들을 캐리어에 담고 ‘완료’를 누르니 미끄러지듯 돌아서 간다. 뷔페식당 안을 휘젓고 다니는 5대의 로봇. 주인의 조작으로 음식을 나르는 건 종종 봤지만, 손님과 상호작용하는 로봇은 처음이었다. 
순간 ‘또 하나의 일자리가 사라졌네’라는 생각이 들었다. 기술의 이기 앞에 심사가 뒤틀리다니, 나는 기술 낙관론자가 아..</t>
  </si>
  <si>
    <t>02100601.20240324151602001</t>
  </si>
  <si>
    <t>20240324</t>
  </si>
  <si>
    <t>침대는 왜 과학일까? 에이스침대에서 직접 체험하고 왔어요</t>
  </si>
  <si>
    <t>이현자</t>
  </si>
  <si>
    <t>수원,충북,광명,분당,시흥가온초,충청북도,중부,대한민국,음성,음성군</t>
  </si>
  <si>
    <t>에이스침대,서울미성초,안현초,에이스 침대,침대공학연구소,에이스경로회관,영덕초,대한민국,서울금나래초</t>
  </si>
  <si>
    <t>침대,과학,에이스침대,체험,하루,시간,7~8시간,침대,가구,이용,가구,침대,생산,에이스침대,중부,공장,주니어,기자들,충북,음성,공장,1년,침대,생산,세계,최대,침대,공장,에이스침대,침대,가구,침대,과학,광고,문구,소비자들,주목,침대,과학,문구,주니어,기자들,에이스침대,공장,침대공학연구소,취재,침대,과학,침대,첨단,적용,에이스침대,26종류,침대,생산,침대,탄력,강도,소비자,개개인,신체,특징,취향,제품,에이스침대,침대,공학,연구소,이현자,책임,연구원,소비자,만족,최고,침대,노력,유승호,대한민국,침대,비밀,생글,권아윤,주니어,생글,시흥가온초,침대,대한민국,에이스,침대,주니어,기자단,충청북도,음성군,에이스침대,공장,그중,침대,품질,검사,침대,실험,매트리스,내구,기계,무게,추가,침대,8만,매트리스,합격,분당,8시간,실험,지속,침대,서랍,실험,테스트,통과,정식,생산,에이스침대,매트리스,비밀,하이브리드,스프링,하이브리드,스프링,침대,400~800개,2개,스프링,형태,사람,무게,한쪽,에이스침대,사람,침대,침대,압도적,에이스침대,생글,김시오,주니어,생글,서울금나래초,주니어,독자,친구,에이스침대,창립,에이스침대,유일,침대,전문,국제,공인,시험,기관,에이스침대만,침대,스프링,하이브리드,스프링,하이브리드,회사들,적용,스프링,연결,스프링,독립,스프링,결합,황동,도금,15개국,특허,나라,에이스침대,침대,품질,검사,무게,기계,침대,8만,검사,침대,신체,곡선,유지,에너지,실험,에이스침대,생산,가지,침대,기회,침대,생각,주니어,독자,친구,기회,에이스침대,공장,침대,과학,조예,주니어,생글,5학년,광명,안현초,침대,과학,생각,한구석,침대,과학,거리,과학,첨단,인공,지능,AI,로봇,우주선,단어,생각,공장,에이스침대,음성,생각,장비,침대,품질,검사,연구원들,침대,조립,로봇,침대,과학,사실,공장,내부,생각,공장,마당,조각품,공원,기분,공장,침대,공장,규모,세계,최대,에이스침대,이웃,기부,노인들,에이스경로회관,운영,활동,사회,공헌,기업,생각,취재,건강,수면,침대,중요,사실,성실,사람들,에이스침대,생글,김지수,주니어,생글,3학년,수원,영덕초,주니어,취재,충북,음성,에이스침대,공장,1963년도,설립,60년,사실,에이스침대,수출,판매,주력,침대,외국,수출,비행기,운반,침대,부피,운송,비용,시장,집중,최고,침대,노력,회사,에이스침대,직원,기자들,취재,성실,친절,에이스침대,직원,성실,사람,공장,시설,박사님,침대,공학,박사,인터뷰,친구들,유익,질문,논리적,에이스침대만,하이브리드,스프링,하이브리드,특허,설명,우리나라,산업,발전,생각,기회,번째,확인,침대,과학,생글,박지율,주니어,생글,서울미성초,침대,과학,대한민국,회사,대표,침대,에이스침대,광고,문구,침대,과학,비밀,매트리스,에이스침대,매트리스,하이브리드,스프링,하이브리드,특별,스프링,모양,가지,스프링,조합,열처리,황동,도금,스프링,탄력성,체형,유지,에너지,소모량,편안,침대,스프링,에이스침대,스프링,내장재,통째,벌레,매트리스,항균,편안,침대,탄생</t>
  </si>
  <si>
    <t>에이스침대,생글,하이브리드,대한민국,소비자,기자들,이현자,연구원,에이스침대만,침대공학연구소,충북</t>
  </si>
  <si>
    <t>하루 24시간 중 7~8시간을 보내는 곳, 바로 침대다. 집에 있는 가구 중 가장 긴 시간을 이용하는 가구, 침대를 생산하는 에이스침대 중부공장에 3월 15일 주니어 생글생글 기자들이 다녀왔다. 충북 음성에 있는 이 공장은 1년에 침대 30만 개를 생산할수 있는 세계 최대 침대 공장이다. 
 에이스침대는 1993년 ‘침대는 가구가 아닙니다. 침대는 ..</t>
  </si>
  <si>
    <t>https://www.hankyung.com/article/202403241654E</t>
  </si>
  <si>
    <t>02100101.20240324165324006</t>
  </si>
  <si>
    <t>[기자24시] 韓 기술혁신 막는 '밥그릇 싸움'</t>
  </si>
  <si>
    <t>네이버,변협,더불어민주당,AI,대한변호사협회,한국,대법원,타다</t>
  </si>
  <si>
    <t>혁신,밥그릇,싸움,법무,법인,대륙아주,로펌,출시,인공지능,AI,AI대륙아주,법률,서비스,AI,대륙,아주,첫발,검색창,질문,입력,AI,축적,법률,데이터,최적,답변,서비스,시간,무료,이용,변호사,사무실,부담,편리,서비스,법률,제공,토대,마련,의미,시연회,AI대륙,완성형,만큼,부족,대륙,이날,서비스,이날,만점,88점,대륙,포장,로드맵,10%,수준,미래,AI,중심,학습,부족,중요,강조,첫발,AI대륙아주,앞길,평탄치,대한변호사협회,변협,발목,족쇄,움직임,광고,문구,변호사,광고,규정,위반,카드,변협,진짜,변호사법,위반,카드,변호사,제공,법률,행위,근거,서비스,중단,요구,추측,한국,사회,경험,모빌리티,혁신,세상,택시업계,반발,결국,좌초,타다,택시,기사,분신,3명,사망,더불어민주당,타다금지법,혁신,제동,4년,대법원,불법,판결,확정,한국,산업,혁신,열차,해외,기업,한국,리걸테크,법률,결합,공룡,미국,렉시스넥시스,렉시스플러스AI,생성,AI,법률,솔루션,렉시스플러스,AI,한국,출시,한국,네이버,하이퍼,클로바,활용,토종,AI,대륙,아주,환경,밥그릇,싸움,나라,혁신,자리,박민기</t>
  </si>
  <si>
    <t>ai,한국,변호사,첫발,네이버,대륙아주,아주,만큼,밥그릇,ai대륙아주,시연회,타다,3명,대법원,미국,더불어민주당,렉시스넥시스,평탄치,클로바,로드맵,하이퍼</t>
  </si>
  <si>
    <t>법무법인 대륙아주가 국내 로펌 최초로 출시한 인공지능(AI) 법률 서비스 'AI대륙아주'가 20일 첫발을 내디뎠다. 검색창에 질문을 입력하면 AI가 축적한 법률 데이터를 기반으로 최적의 답변을 찾아주는 서비스다. 누구나 24시간 무료로 이용할 수 있다. 변호사 사무실을 찾아가야 했던 부담을 줄여주고 좀 더 편리한 '1차 법률 서비스'를 제공하는 토대가 ..</t>
  </si>
  <si>
    <t>http://www.mk.co.kr/article/10972907</t>
  </si>
  <si>
    <t>01600301.20240324230111003</t>
  </si>
  <si>
    <t>삼성전자 ‘비스포크 AI’ 돌풍 광주 백색가전 산업 훈풍</t>
  </si>
  <si>
    <t>센텀시티점,국가산업단지,서울,코엑스,강남역,여의도,부산,첨단산단,광산구,광주사업,첨단,대구,광주사업장,광주</t>
  </si>
  <si>
    <t>스타필드 수원,첨단산단,25kg,신세계백화점,삼성전자,22kg,더현대,컴팩,파미에스테이션,한국산업단지공단,광주</t>
  </si>
  <si>
    <t>AI,삼성전자,비스,포크,돌풍,광주,훈풍,백색,가전,산업,흥행,돌풍,세탁기,후속,백색,가전,출시,풀가동,삼성전자,광주,사업장,지역산업,수출,가동률,증가,지역,백색,가전,산업계,훈풍,코로나19,침체,산업,지역,백색,가전,흥행,삼성전자,반등,모양새,생산기지,삼성전자,백색,가전,생산,기지,광주사업장,중심,주변,산업,단지,기업들,가동률,증가,삼성전자,출시,인기,비스포크,AI,백색,가전,라인업,업계,선두,자리,돌풍,삼선전자,백색,가전,엑셀,삼성전자,삼성전자,올인원,세탁건조기,비스포크,AI,2024년,건조기,라인업,시장,공략,강화,삼성전자,출시,3000대,콤보,세탁,건조기,비스,포크,AI,후속,백색,가전,최대,건조용량,2024년,탑핏,비스포크,그랑데,AI,원바디,AI,비스포크,그랑데,차례,출시,세탁기,건조기,공간,활용,콤보,비스,포크,AI,상하,일체,컴팩트,디자인,편의성,탑핏,비스포크,그랑데,AI,원바디,구조,상하,좌우,가능,대로,배치,결합,비스포크,그랑데,AI,소비자들,계획,2024년,비스포크,그랑데,AI,시리즈,건조용량,인공,지능,맞춤,건조,강화,최대,건조용량,22kg,세탁,용량,kg,건조,용량,22kg,소비전력량,기준,에너지,소비,효율,최저,20%,AI,맞춤,건조,온도,건조기,내부,습도,감지,세탁물,재질,데님,타월,합성섬유,4종류,분류,최적,건조기능,제공,출시,탑핏,비스포크,그랑데,AI,원바디,소비자,선택,색상,출시,AI,비스포크,그랑데,건조기,색상,출시,삼성전자,백색,가전,생산,홍보,가속,전국,랜드마크,콤보,비스,포크,AI,옥외광고,게재,삼성전자,여의,현대,서울,서울,코엑스,파미에스테이션,강남역,스타필드,수원,센텀시티점,부산,신세계백화점,신세계백화점,대구점,콤보,비스,포크,AI,옥외광고,시작,삼성전자,비스,포크,AI,콤보,TV,광고,공개,온오프라인,방위,마케팅,강화,계획,광주,백색,가전,전초,기지,삼전,인기,활력,삼성전자,백색,가전,광산구,자리,삼성전자,광주,사업장,생산,지역,산업,덩달,호황,당장,코로나19,60%,가동률,지역,산업,단지,가동,70%,수출,증가,이날,한국산업단지공단,국가,산업,단지,산업,동향,자료,삼성전자,협력,업체,광주,첨단,산단,가동률,70.5%,1년,첨단,산단,가동,63.17%,감안,1년,7.4%,포인트,증가,수치,입주기업,증가,기준,499개,첨단,산단,전기,전자,업체,522개,5%,223개,수출,8.3,지난달,무역,수지,8.3,달러,기록,광주,세탁기,회전기기,수출,전년,비교,157.1%,증가,호조,세탁기,수출,광주,대미,對美,수출,5억,달러,기록,증가세,개월,연속</t>
  </si>
  <si>
    <t>삼성전자,비스포크,광주,건조기,세탁기,가동률,백색,ai,소비자,22kg,원바디</t>
  </si>
  <si>
    <t>지역 ‘백색가전’ 산업계에 훈풍이 불고 있다. 
코로나19 이후 침체에 빠졌던 지역 백색가전 산업은 삼성전자 신제품 흥행에 힘입어 반등하는 모양새다.
특히 삼성전자 백색가전 생산기지인 광주사업장을 중심으로 주변 산업단지 내 기업들의 가동률도 증가한 것으로 나타났다.
삼성전자는 최근 출시해 큰 인기를 끌고 있는 비스포크 AI 외에도 백색가전 라인업을 속속..</t>
  </si>
  <si>
    <t>http://www.kwangju.co.kr/news_view.php?aid=1711281300766090005</t>
  </si>
  <si>
    <t>07100501.20240324173118001</t>
  </si>
  <si>
    <t>황현식 사장 특명 “AI 응용기술이 LG유플러스 미래”</t>
  </si>
  <si>
    <t>AI연구,LG유플러스,LG,AI연구원,CDO</t>
  </si>
  <si>
    <t>응용기술,황현식,사장,특명,AI,응용,LG,유플러스,미래,LG유플러스,인공지능,AI,시장,선도,키워드,AI,응용,제시,AI,자체,AI,활용,서비스,사업화,미래,시장,주도,구상,대표,황현식,LG,유플러스,CEO,임직원,대상,메시지,선점,AI,응용,서비스,시장,적극,주문,대표,과거,AI,자체,주력,AI,응용,응용기술,확보,상품화,혁신,중요,시점,자금,AI,원천,시장,AI,활용,고객,서비스,전략,응용,서비스,중심,성장,전략,배경,씽크탱크,그룹,AI,역할,LG,AI,연구원,주효,LG유플러스,LG,AI,연구원,보유,거대,AI,엑사원,토대,통신,플랫폼,특화,소형언어모델,sLLM,익시젠,상반기,대표,성패,AI,분야,좌우,핵심,요소,상상력,대표,정의,상상력,고객,혁신,고민,AI,활용,조직,역량,사업조직,AI,고객,적용,사업,가치,기술조직,유기,협력,시너지,지론,LG유플러스,AI,서비스,체질,개선,최고데이터책임자,CDO,조직,산하,고객성공관리자,CSM,배치,기술조직,역할,사업,부서,연결,고리,CSM,각자,사업조직,인공,지능,전환,AX,디지털,전환,DX,요구,커뮤니케이션,채널,역할,CSM,접수,신규과제,리뷰,CDO,내부,확정,단위,에자일,방식,프로젝트,진행,사업부서,출시,대응,LG,플러스,관계자,예전,CDO,CTO,기술조직,AI,사업,활용,제안,사업부,가능성,AI,활용,가능,케이스,사업,출발,기술부서,사업부서,논의,마케팅그룹,기술부서,협업,AI,유쓰,청소년,요금,광고,AI,활용,개인,추천,tv,나라,연동,대표,사례,LG,플러스,관계자,AI,성과,경험,아이디어,제시,구조,구축,시작,성과</t>
  </si>
  <si>
    <t>ai,lg,lg유플러스,황현식,유플러스,관계자,cdo,기술조직,엑사원,상상력,인공지능,응용기술,임직원,csm,기술부서,연구원,사업조직,사업부서,유쓰</t>
  </si>
  <si>
    <t>LG유플러스가 인공지능(AI) 시장을 선도할 키워드로 'AI 응용기술'을 제시했다. AI 자체보다 AI를 활용한 서비스를 빠르게 개발하고 사업화해야 미래 시장을 주도할 수 있다는 구상이다.
황현식 LG유플러스 대표는 임직원 대상 CEO생각나눔 메시지를 통해 AI 응용 서비스 시장 선점에 적극 나서줄 것을 주문했다.
황 대표는 “과거에는 AI 자체를 ..</t>
  </si>
  <si>
    <t>http://www.etnews.com/20240322000199</t>
  </si>
  <si>
    <t>02100851.20240324170221001</t>
  </si>
  <si>
    <t>"모든 기기 AI 적용 본격" 'AI=삼성' 공식 확산</t>
  </si>
  <si>
    <t>한종희,이무형,조혜경,한</t>
  </si>
  <si>
    <t>여의도 더현대,서울,코엑스,신사,강남역,부산,센텀시티,대구,광주사업장</t>
  </si>
  <si>
    <t>스타필드 수원,한성대,제어로봇시스템학회,폼팩터,한국로봇학회,삼성 가우스,신세계백화점,삼성전자,파미에스테이션,DA사업부,코어테크,한국로봇산업진흥원</t>
  </si>
  <si>
    <t>적용,기기,AI,적용,AI,삼성,공식,확산,세탁,건조기,비스포크,AI,콤보,역대,흥행,S24,TV,강화,AI,역량,핵심,차세대,성장,분야,AI,리더십,강화,주주총회,삼성전자,정기,주주,총회,참석,부회장,한종희,삼성전자,DX부문장,사진,한종희,삼성전자,부회장,DX부문장,인공지능,AI,키워드,미래,핵심,삼성전자,AI,강화,제품들,AI가전,삼성,공식,확산,삼성전자,8일,전국,장소,콤보,비스포크,AI,옥외광고,소비자,접점,확대,24일,삼성전자,여의,현대,서울,서울,코엑스,서울,파미에스테이션,강남역,스타필드,수원,부산,신세계백화점,센텀시티점,신세계백화점,대구점,전국,랜드마크,콤보,비스포크,AI,옥외광고,시작,세탁기,건조기,콤보,올인원,일체,비스포크,AI,판매량,12일,누적,돌파,기록,역대,흥행,흥행,성공,광주사업장,제품,생산,라인,풀가동,콤보,비스포크,AI,흥행,AI,비스포크,제트,AI,비스포크,그랑데,비스포크,제트,AI,AI,강화,제품들,지속,이무형,삼성전자,DA,사업부,부사장,소비자들,라이프스타일,탑핏,비스포크,그랑데,AI,원바디,콤보,비스포크,AI,폼팩터,제품,삼성전자,코어테크,집약,가전,제품,소비자들,맞춤,경험,제공,삼성전자,자체,가우스,생성,AI,모델,삼성,공개,갤럭시S24,탑재,AI,시대,TV,가전,신제품,AI,강조,이달,출시,2024년,8K,네오,QLED,AI,프로세서,탑재,삼성전자,AI,TV,시대,개막,선언,부회장,20일,삼성전자,정기,주주,총회,AI,차세대,성장,분야,핵심,역할,제품,하나하나,차별,AI,시대,디바이스,AI,역량,전사,AI,고도화,차세대,전장,로봇,디지털,헬스,육성,적극,추진,계획,삼성전자,주총,사외이사,선임,조혜경,한성대,AI,응용학,교수,AI,강화,로봇,사업,역량,전망,교수,의장,제어로봇시스템학회,부회장,한국로봇학회,회장,30여년,로봇,공학,분야,로봇,소프트웨어,로봇,전문가,삼성전자,진행,실적발표,실적,스마트싱스,가전,기기,연결,경험,고도,론칭,AI,가전,글로벌,동시,기회,신규,시장,선점,스마트싱스,AI,차별화,제공,사용,경험,프리미엄,제품,판매,확대,시장,리더십,지속,강화,방침</t>
  </si>
  <si>
    <t>ai,삼성전자,비스포크,부회장,차세대,삼성,소비자,서울,부사장,한종희,건조기</t>
  </si>
  <si>
    <t>지난 20일 '제55기 삼성전자 정기 주주총회'에 참석한 한종희 삼성전자 부회장(DX부문장). [사진=이성진 기자]한종희 삼성전자 부회장(DX부문장)이 인공지능(AI)을 미래 핵심 키워드로 삼은 가운데 삼성전자가 올해 들어 AI 기능이 강화된 제품들을 속속 선보이면서 'AI가전=삼성'이라는 공식을 확산하고 있다. 
삼성전자는 지난 8일부터 전국 20..</t>
  </si>
  <si>
    <t>https://www.ajunews.com/view/20240324102512395</t>
  </si>
  <si>
    <t>01200401.20240324165640001</t>
  </si>
  <si>
    <t>[특징주] 네이버(035420), 신사업 보폭 확대 치지직 고속성장</t>
  </si>
  <si>
    <t>트위치,네이버,아프리카티비,아프리카TV,포시마크</t>
  </si>
  <si>
    <t>네이버,확대,보폭,고속성장,네이버,포털,서비스,서치플랫폼,광고,커머스,사업,디지털,결제,영위,기업,네이버,연간,매출액,전년,대비,17.6%,증가,9조,기록,연간,영업,이익,전년,대비,14.1%,증가,기록,네이버,매출,비중,기준,서치,플랫폼,37.1%,비중,차지,비중,전년,매출,43.4%,하락,커머스,콘텐츠,성장세,매출,비중,네이버,커머스,사업,2조,매출,기록,전년,대비,41.4%,증가,수치,인수,포시마크,회계,변경,효과,제외,14.8%,매출,성장세,기록,플랫폼,중국,직구,네이버,쇼핑,악영향,사측,지속적,모니터링,예정,광고,지출,네이버,긍정적,영향,네이버,쇼핑,거래액,예약,브랜드스토어,고마진,서비스,매출,성장,계획,네이버,수익,개선,기여,전망,네이버,AI,플랫폼,온라인,방송,신사업,영역,확대,시도,AI,자국어,중심,세계적,수요,관찰,만큼,특화,하이퍼클로바X,성장세,상황,트위치,철수,치지직,성장세,이용자,월간,208만,경쟁사,아프리카TV,격차,축소,업계,내달,치지직,전환,정식,서비스,아프리카TV,MAU,전망,치지직,DAU,91만,아프리카티비,성장세,상황,이상민,블루칩,뮤추얼펀드,애널리스트,이상민,블루칩,뮤추얼펀드,애널리스트</t>
  </si>
  <si>
    <t>네이버,성장세,치지직,신사업,이상민,거래액,만큼,자국어,블루칩,온라인,서치플랫폼,중국,아프리카</t>
  </si>
  <si>
    <t>[인천일보] 네이버(035420)는 국내 1위 포털 서비스를 기반으로 서치플랫폼, 광고, 커머스, 디지털 간편결제 사업 등을 영위하고 있는 기업이다. 
지난해 네이버의 연간 매출액은 전년 대비 17.6% 증가한 9조6706억원을 기록했고, 연간 영업이익은 전년 대비 14.1% 증가한 1조 4888억원을 기록했다. 
네이버의 매출 비중은 지난해 기준 ..</t>
  </si>
  <si>
    <t>https://www.incheonilbo.com/news/articleView.html?idxno=1240883</t>
  </si>
  <si>
    <t>06101202.20240324163432001</t>
  </si>
  <si>
    <t>삼성전자, 전국 주요 랜드마크에 '비스포크 AI 콤보' 옥외광고</t>
  </si>
  <si>
    <t>삼성전자,전국,랜드마크,콤보,비스포크,AI,옥외광고,삼성전자,전국,장소,세탁건조기,비스포크,AI,콤보,옥외광고,게재,24일,삼성전자,8일,여의,현대,서울,서울,코엑스,서울,파미에스테이션,강남역,스타필드,수원,부산,신세계백화점,센텀시티점,신세계백화점,대구점,전국,랜드마크,비스포크,AI,콤보,옥외,광고,시작,광고,영상,세탁기,건조기,비주얼,AI,세탁,건조,메시지,삼성전자,23일,비스포크,AI,콤보,TV,광고,공개,온오프라인,방위,마케팅,강화,계획,콤보,비스포크,AI,출시,판매량,12일,누적,돌파,삼성전자,콤보,비스포크,AI,흥행,AI,비스포크,제트,AI,비스포크,그랑데,비스포크,제트,AI,AI,강화,제품들,지속적</t>
  </si>
  <si>
    <t>비스포크,삼성전자,ai,서울,건조기,옥외광고,신세계백화점,판매량,현대,대구점,스타필드,수원,강남역,부산,온오프라인,파미에스테이션,제품들,여의,세탁기,세탁건조기,비스,tv,랜드마크,그랑데,센텀시티점,코엑스</t>
  </si>
  <si>
    <t>[주간한국 이재형 기자] 삼성전자는 전국 20개 주요 장소에 세탁건조기 '비스포크 AI 콤보' 옥외광고를 게재하고 있다고 24일 밝혔다. 
삼성전자는 지난 8일부터 여의도 더현대 서울 서울 코엑스 서울 파미에스테이션 강남역 스타필드 수원 부산 신세계백화점 센텀시티점 신세계백화점 대구점 등 전국 주요 랜드마크에 비스포크 AI 콤보 옥외광고..</t>
  </si>
  <si>
    <t>https://weekly.hankooki.com/news/articleView.html?idxno=7086324</t>
  </si>
  <si>
    <t>07100501.20240324160203001</t>
  </si>
  <si>
    <t>[전자신문 독자위원회 1차 회의]“ICT 길잡이 역할해야 모바일 개선도 숙제”</t>
  </si>
  <si>
    <t>박청원,이승규,21세기 오디세우스 뉴스페,권영상,이재현,안완기,검찰총장,민명기</t>
  </si>
  <si>
    <t>경성,충북,미국,일본,오가면,중국,아프리카,한국,가나다순,서울시,한국산업기술기획평가원,풍수,구마모토,우주,세종,창사,대만,대구,장단,레거시,선진,개진</t>
  </si>
  <si>
    <t>가,독자위,SK텔레콤,한국정보통신기술협회,언론정보학과,한국생산성본부,서울대,한국,서울대병원,BYD,법무법인,정부,우주,전자신문,한국전자정보통신산업진흥회,전자,더존비즈온,대한흉부심장혈관외과학회,자원,ESG,정보통신,한국바이오협회,전자신문 독자위원회,산기평,한국정보통신기술협회(TTA,리걸테크,공정위,산업부,KAIST,전자신문 기사,전사자,전자신문이,CES,TSMC,주은영,독자위원회,스캐터랩,로앤굿,LG전자,한국전자,셀렉트스타,베스트핀,KPC</t>
  </si>
  <si>
    <t>전자,신문,독자,위원회,회의,ICT,길잡이,역할,모바일,개선,숙제,전자,신문,독자,위원회,정보통신기술,ICT,분야,대표,매체,전자신문,전문성,차별성,강화,주문,전달,단순,정보,심도,기사,뒷받침,ICT,정론지,독자,눈높이,조언,규제,영역,정보,전달,제기,대안,제시,전자신문,역할,의견,제시,독자,위원회,회의,전자신문,독자들,확인,위원들,신년기획,CES,MWC,기획보도,주제,발굴,분석력,호평,전자신문,어젠다,발굴,산업,정책,방향성,제시,강조,화두,인공지능,AI,이슈,히스토리,산업,생태,긍정적,부정,영향,해결책,대안,제시,장기,관점,기사,보도,주문,일반,독자,개념,용어,측면,콘텐츠,다변,발굴,연성,기사,숙제,기사,사진,배치,지양,독자,편의,모바일,사용,개선,지적,지면,온라인,독자,소통,지면,QR코드,적극,활용,방안,아이디어,제시,독자,위원회,참석자,위원장,가나다순,이재현,서울대,언론,정보학,교수,위원장,부사장,권영상,SK,텔레콤,융합의학기술원장,김경환,서울대병원,융합,의학,원장,문무,대표변호사,법무,법인,세종,대표,변호사,검찰총장,대표,민명기,로앤굿,부회장,박청원,한국전자정보통신산업진흥회,서면,참여,손승현,한국,정보,통신,협회장,회장,안완기,한국생산성본부,전무,오세천,LG,전자,상임부회장,이승규,한국바이오협회,상임,부회장,전윤종,한국산업기술기획,평가,원장,조춘식,한국전자파학,회장,대표,주은영,베스트핀,편집전문위원,최희재,전자,신문,편집,전문,위원,간사,권영상,전자신문,기사,스크랩,회사,내부,지분,차지,매체,인사이트,1면,일자,게재,유예,미만,사업장,중대,재해법,적용,기사,직관,측면,평소,이슈,평소,관심,독자,제목,파악,측면,소제목,찬반,이견,반영,기사,몰입,1면,일자,단통법,10년,존폐,기사,정부,정책,전자신문,상황,포착,전달,기사,덕분,내부,의사결정,도움,단통법,일자,이통사,야당,책임,유통점,환영,기사,이해관계자,입장,정리,입체적,기사,전문성,분야,최고,전문,전자,신문,입장,반영,매체,ICT,업계,최고,오피니언,리더,상징성,이슈,평가,의견,기사,정도,반영,연재칼럼,광고,통신역사,내부,직원,게시판,회자,기사,40주년,창사,주년,예전,향수,DNA,연재,준비,감사,신고제,일자,신고,방송규제,1조,원대,조성,전략,펀드,기사,업계,반응,입체적,정리,가지,제안,과거,반복적,유사,전략,성취도,일관성,정책,방향,일관,정합성,조망,기사,김경환,후반,의료계,아날로그,디지털,초반,서울대병원,중심,전산차트,완성,역할,주도,서울대병원,최고,정보,책임자,CIO,정보화,실장,자비,전자신문,구독,스크랩,전자,신문,더존,인연,흉부심장,혈관,외과,학회,이사장,역임,더존비즈온,전사,자원,관리,ERP,아마란스10,의료계,헬스케어,중요,시대,기업,미국,드론,배송,지플라인,소형,드론,약품,배송,아프리카,진료,봉사,드론,약품,회수,모습,헬스,케어,산업,절감,전자신문,독자들,관심사,디지털,헬스,케어,건강정보,심층,접근,심도,기사,오세천,전문지,개념,히스토리,정리,일례,AI,매체,수준,미래,1990년대,AI,세탁기,AI,스마트,가전,차이,2020년대,AI,폭발적,성장,이슈,히스토리,정리,스토리텔링,방식,접근,독자,이해,재미,증폭,시장,시리즈,단편,기사,격주,연재,관심,지속적,붐업,도움,지면,한계,기사,말미,QR코드,삽입,검토,QR코드,기사,배경,스토리,취재,비하인드,지면,온라인,독자,호흡,접근방식,총선,정책,중심,인터뷰,4,코너,후보자,코너,지역구,소개,중심,정책,비전,중견기업,매체,특성,중견,기업,스타트업,기사,인물,사진,회사,대표,소개,비중,사진,이미지,독자,입장,지면,이승규,바이오,성장,산업,규제,이슈,규제,산업,방향,전자신문,역할,중요,과거,전자,신문,마이크로바이옴,포럼,생태,활성,기여,언론,바이오산업,AI,혁신적,활용,분야,성장,전자신문,이머징,마켓,바이오의약품,유전자치료,AI,진단기기,상용화,디지털,헬스,케어,상용,글로벌,시장,혁신기업,역할,조망,혁신,에너지,분야,확대,글로벌,시장,투자,인프라,개선,측면,후속,취재,산업,규제,접목,자체,바이오,인더스트리,산업,규제,이슈,정책,선제적,역할,전자신문,AI,기사,연재,섹션,미래,산업,선도,차세대,분야,차세대,집중적,급변,분야,시장,시의,독자,정보,파악,AI,포함,기술분야,쟁점,전자신문,특성,기획기사,특집,형태,안완기,한국생산성본부,KPC,기획,ICT,분야,직장인,교육,수요,조사,트렌드,파악,전자,신문,기사,활용,CEO,대상,교육,진행,AI,실무,지식,수요,AI,발전,산업,구조,일자리,변화,전자신문,영역,자원,변화,발전,방향,논의,선제적,중심,AI,환경,향상,국가,생산,중견,중소기업,AI,어젠다,AI,발굴,측면,융합,인재,양성,한국,전략,기획기사,생성형,일자,기업,생성,AI,글로벌,기업,격차,기사,시의,1월,2월,CES,MWC,전자신문,이벤트,KPC,해외,전시회,참관단,연수,기획,전자,제공,정보,참조,참관단,현지,컨설턴트,활용,정보,제공,기사,연수,기획,주관,기관,유용,기사,전자,신문,자체,교육,소재,활용,일반독자,교육,분야,활용,콘텐츠,활용,트렌드,자료,보완,주은영,담보대출,비교,플랫폼,운영,핀테크,회사,운영,독자,입장,전자신문,전통,금융사,기업,중소,핀테크,균형,시각,기사,ICT,분야,용어,검색,본인,분야,용어,추가,설명,접근,고민,전자신문,ICT,전문지,콘텐츠,측면,ICT,사람,감성,터치,문화,콘텐츠,문화,관점,사이언스,미디어,세션,공간,해석,연결,인간,길흉화복,기사,흥미,인기,영화,파묘,소재,기사,작성,아이디어,풍수,가지,정보,일자,논의,오픈,AI,CEO,AI,얼라이언스,기사,고무,소식,1면,적시,소개,추가적,대만,TSMC,일본,기업,오픈,AI,협력,정보,제공,보도,플랫폼법,일자,규제법,결국,네카오,기사,해외기업,국내기업,중소기업별,장단점,규제법,적용,소비자,측면,입장,기사,사진,기후동,카드,사용자,배치,전윤종,한국산업기술기획평가원,산기평,연간,규모,정부,R&amp;D,사업,관리,기업,고객,고객,산기평,연결,매체,전자신문,전자,신문,지면,산업기술정책,고객,전달,지면,우수,기사,폭등,원자재,가격,무늬,중견,중소기업,기준,마련,기사,기업애로,기사,현장,목소리,반영,정책,개정,필요성,제시,중소기업,해외,진출,법령,개정,중소기업,정책,전반,논의,일자,KAIST,고온,초전도체,물질,파악,마련,기사,보완,기사,전문,용어,설명,부족,일반,독자,이해,원자,분포,그림,원리,설명,삽화,이해,그래픽,불친절,기사,일자,대우루컴즈,공공,조달,PC,왕좌,탈환,기사,중앙,기사,배치,그래프,연도별,분리,증감,여부,직관적,비교,차트,업체별,분리,2022년,수치,비교,비교,통신,ICT,섹션,서울시,저출,위기,극복,기사,지원,프로젝트,배치,부적합,모바일,역량,강화,대구,스마트폰,중심,레거시,언론,종이신문,사람들,온라인,사회관계망서비스,SNS,포털,더존,만큼,디지털,온라인,측면,각별,대책,독자위,주제,조춘식,신년기획,진행,AI,특집,기사,인상,AI,산업,동향,글로벌,AI,관점,심도,발전,AI,산업,인재,생태계,육성,R&amp;D,필수,AI,반도체,기사,AI,주도,인재,기업,기획기사,AI,지배,사회,부작용,과학적,심층,후속,보도,이동,통신,토대,ICT,강국,기사,역사,통신,고찰,우주,기사,우주,우주,우리나라,선진국,분야,우주,첨단,융합,전자신문,분야,전문성,매체,우주,기사,우주,양자,시대,도래,양자,기사,양자,기사,용어,독자,눈높이,설명,사람,양자,설명,방법,대립,이슈,비트코인,학회,호불호,분야,긍정적,부정적,전자신문,정확,심층,기사,독자들,도움,R&amp;D,예산,삭감,기사,전문가,집단,심층적,부당성,전자,신문,차원,문제점,대책,적극,피력,적극,민명기,4년,변호사,생활,리걸테크,스타트업,창업,로톡,사태,규제,산업,언론,독자,위원회,막내,관점,의견,적극,개진,2023년,일자,평가,공공,기관,ESG,기사,체계적,시각,구성,활용,충실,전달,기업,입장,ESG,방면,개선,노력,실천,모범,사례,제시,도움,플랫폼법,반대,소비자,스타트업,학계,기사,플랫폼법,입법,부작용,초래,공정위,기사,대립각,플랫폼법,제정,시의성,1면,9면,기사,전달,병렬식,정보,일반적,추상적,규정,결과,초래,구체,해석,기재,효과적,플랫폼법,사항,독자들,설득,모바일,사용,개선,전자신문,독자층,흡수,콘텐츠,독자,유입,충성,유지,채널,온라인,전달,방식,고민,UX,UI,UX,전자,신문,모바일,UX,타사,친절,모바일,화면,수평이동,캐러셀,구조,스크롤,수직이동,모바일적,최적화,모바일,화면,정보,전달,사용,구조,캐러셀,구조,캐러셀,구조,수평이동,카테고리,정보,스크롤,카테고리,관심사,독자,유인,카테고리,분류,직관적,표시,중요,전자신문,분야,전문지,특정,도메인,심층,집중,연계,기사,전자,신문,기사,카테고리,연관,기사,일반적,분야,기사,개선,손승현,전자신문,정보,최신,ICT,업무,영감,구성,AI,전문,섹션,디지털,전환,DX,시대,AI전환,AX,시대,변화,수용,시의,구성,스캐터랩,라이너,셀렉트스타,AI,스타트업,소개,스타트업,우수성,잠재력,기사,확대,기업,비즈니스,아이디어,영감,협업,기회,독자,입장,기업,정보,기회,신문,정보,통신,분야,대표,전자신문,언급,의미,AI,안전,신뢰성,부작용,이야기,대안,심층적,기사,심층,딥페이크,할루시네이션,부작용,이야기,AI,부정,이미지,산업,발전,저해,업계,자율,대응,방안,제시,섹션,전문가,ICT,시사용어,섹션,분야,한국정보통신기술협회,TTA,전문,기관,자문,정확,전달,의견,문무일,독자위원,기사,비평,칭찬,방향성,제시,전자신문,오랫동안,구독,신문,생각,기사,사진,회의,공유,건설,피드백,방식,독자,위원회,회의,개선,박청원,서면,1월,5면,할애,신년,기획,기사,화두,AI,발전현황,분야,실제,적용,사례,신뢰,확보,시사점,제시,일반,독자,이해,도움,소재,부품,갤럭시S24,기사,공개,스마트폰,소재,부품별,특징,공급사,소개,기사,글로벌,공급망,한눈,파악,유익,일자,TSMC,구마모토,개소,신호탄,반도체,부활,기사,부활,일본,반도체,의미,설명,부족,시장점유율,일본,반도체,시장,점유,주요기업,흥망성쇠,반도체,산업,과거,추가설명,사진,배치,기사,게재,대형,병원,43곳,7곳,바이오,스타트업,의료데이터,기사,연관성,캠프,사진,혼재,가독성,부분들,보완,이재현,독자위원장,2월,일자,세기,오디세우스,뉴스페이스,시대,기사,시의성,사회,관심,토픽,지면,할애,편집,측면,컴퓨터,그래픽,사진,적극,활용,핵심적,요약,설명,기사들,지면,경성,기사,소프트,기사,차별성,3월,일자,빌런,사이다,사랑,돌직구,체감,MZ,캐릭터,인기,기사,중심,경성,기사,지면,문화,연예,미디어,미디어,지면,소프트화,기여,톱기사,BYD,충북,전기차,공장,추진,기사,자체적,취재,작성,기사,한국,자동차,산업,동향,중국,전기차,해외,진출,한국,지자체,투자,유치,시사,기사,기획,자체,취재,기사,확대,요구,외부,기고,기고자,자신,의견,피력,소속,기관,회사,홍보,의견,진술,포함,판단,원고,편집국,데스크,검토,전자신문,특수,매체,전문지,산업지,기업,기관,접점,일반,매체,비판,기사,특수성,독자층,조금,일반인,특정,분야,종사자들,기사,감안,경향,일반,독자,이해,심층적,홍보,기사,특수성,독자위원회,편집,방향,제언,비평,소임</t>
  </si>
  <si>
    <t>전자신문,ai,ict,플랫폼법,1면,스타트업,독자위원회,반도체</t>
  </si>
  <si>
    <t>'전자신문 독자위원회'는 정보통신기술(ICT) 분야를 대표하는 매체인 전자신문이 가진 전문성과 차별성을 더욱 강화해 나갈 것을 주문했다. 단순 정보 전달에 그치지 않고 심도있는 분석 기사가 뒷받침돼야 ICT 정론지로서 독자 눈높이에 맞출 수 있다는 조언이다. 규제 영역에서는 정보 전달, 분석을 넘어 문제 제기, 대안 제시 등을 통해 전자신문이 가이드라인..</t>
  </si>
  <si>
    <t>http://www.etnews.com/20240322000170</t>
  </si>
  <si>
    <t>01400501.20240324143707001</t>
  </si>
  <si>
    <t>흥행 돌풍 삼성전자 '비스포크 AI 콤보' 전국 주요 랜드마크 옥외광고로 만난다</t>
  </si>
  <si>
    <t>서울,코엑스,여의도 더현대 서울 ▶서울,강남역,여의도,부산,센텀시티,대구,수도권</t>
  </si>
  <si>
    <t>삼성전자,더현대,삼성전자삼성전자</t>
  </si>
  <si>
    <t>흥행,돌풍,삼성전자,비스포크,AI,콤보,전국,랜드마크,옥외,광고,서울,여의도,위치,더현대,서울,삼성전자,비스,포크,AI,콤보,디지털,옥외,광고,게재,사진,삼성전자삼성전자,콤보,비스,포크,AI,전국,랜드마크,옥외광고,흥행,돌풍,삼성전자,8일,전국,장소,콤보,비스,포크,AI,옥외광고,소비자,접점,확대,24일,콤보,비스,포크,AI,출시,판매량,12일,누적,돌파,기록,역대,흥행,삼성전자,여의,현대,서울,서울,코엑스,서울,파미에스테이션,강남역,스타필드,수원,부산,신세계백화점,센텀시티점,신세계백화점,대구점,전국,랜드마크,콤보,비스,포크,AI,옥외광고,시작,역사,수도,지하철,신분,당선,강남역,삼성전자,비스,포크,AI,콤보,디지털,옥외,광고,게재,사진,삼성전자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AI가전,삼성,공식,확산</t>
  </si>
  <si>
    <t>삼성전자,비스포크,서울,ai,강남역,옥외광고,판매량,랜드마크,신세계백화점,대구점,현대,비스,세탁기,건조기,삼성,수원,부산,오프라인,제품들</t>
  </si>
  <si>
    <t>서울 여의도에 위치한 더현대 서울에 삼성전자 ‘비스포크 AI 콤보’ 디지털 옥외광고가 게재돼 있다. 사진=삼성전자삼성전자가 ‘비스포크 AI 콤보’의 전국 주요 랜드마크의 옥외광고를 통해 흥행 돌풍을 이어간다. 
삼성전자는 지난 8일부터 전국 20개 주요 장소에 ‘비스포크 AI 콤보’ 옥외광고를 통해 소비자 접점을 확대하고 있다고 24일 밝혔다. 
‘..</t>
  </si>
  <si>
    <t>www.joongboo.com/news/articleView.html?idxno=363642980</t>
  </si>
  <si>
    <t>07100501.20240324121556001</t>
  </si>
  <si>
    <t>삼성전자, 전국 주요 랜드마크 '비스포크 AI 콤보' 옥외광고</t>
  </si>
  <si>
    <t>여의도 더현대,서울,코엑스,강남역,부산,센텀시티,대구</t>
  </si>
  <si>
    <t>스타필드 수원,신세계백화점,삼성전자,파미에스테이션</t>
  </si>
  <si>
    <t>삼성전자,전국,랜드마크,비스포크,AI,콤보,옥외광고,삼성전자,전국,랜드마크,콤보,비스포크,AI,옥외광고,시작,삼성전자,여의,현대,서울,서울,코엑스,서울,파미에스테이션,강남역,스타필드,수원,부산,신세계백화점,센텀시티점,신세계백화점,대구점,전국,장소,콤보,비스포크,AI,옥외광고,게재,광고,영상,AI,세탁,건조,메시지,세탁기,건조기,직관적,비주얼</t>
  </si>
  <si>
    <t>서울,삼성전자,비스포크,신세계백화점,현대,대구점,옥외광고,랜드마크,건조기,세탁기,스타필드,수원,강남역,부산,파미에스테이션,ai,여의,센텀시티점,코엑스,광고,전국,콤보,직관,직관적,메시지,건조,세탁,영상,옥외,시작,장소,비주얼,게재</t>
  </si>
  <si>
    <t>삼성전자가 전국 주요 랜드마크에서 '비스포크 AI 콤보' 옥외광고를 시작했다. 
삼성전자는 △여의도 더현대 서울 △서울 코엑스 △서울 파미에스테이션 △강남역 △스타필드 수원 △부산 신세계백화점 센텀시티점 △신세계백화점 대구점 등 전국 20개 주요 장소에서 '비스포크 AI 콤보' 옥외광고를 게재했다.
광고 영상에는 'AI로 세탁부터 건조까지 한번..</t>
  </si>
  <si>
    <t>http://www.etnews.com/20240324000009</t>
  </si>
  <si>
    <t>02100601.20240324120350001</t>
  </si>
  <si>
    <t>"어머 이건 사야해" 주부들 난리통에 '삼성' 치고 나갔다</t>
  </si>
  <si>
    <t>여의도 더현대,서울,강남역,부산,센텀시티,신가,대구</t>
  </si>
  <si>
    <t>스타필드 수원,신세계백화점,삼성전자,LG전자,파미에스테이션,삼성</t>
  </si>
  <si>
    <t>주부,난리,삼성,삼성전자,소비자,반응,일체,세탁,건조기,콤보,비스,포크,AI,마케팅,세탁기,건조기,제품,400만,고가,출시,사흘,판매량,12일,누적,돌파,흥행,삼성전자,회사,이달,여의,대구점,현대,서울,코엑스,서울,파미에스테이션,강남역,스타필드,수원,부산,신세계백화점,센텀시티점,신세계백화점,전국,랜드마크,비스포크,AI,콤보,옥외,광고,광고,영상,위아래,양옆,설치,세탁기,건조기,직관,비주얼,AI,인공지능,세탁,건조,메시지,삼성전자,옥외광고,23일,TV,광고,공개,오프라인,마케팅,확대,삼성전자,가전,일체,세탁,건조기,지난달,판매,시작,LG전자,하루,대응,제품,배송,LG전자,개시,이달,반응,초반,소비자,마케팅,시장,선점,행보,풀이,삼성전자,소비자,수요,비스포크,AI,콤보,생산,라인,풀가동,제품,배송,순조,진행,신경,제품,세탁,건조,가능,세탁기,건조기,설치,공간,40%,절약,회사,소개,삼성전자,콤보,비스,포크,AI,흥행,AI,비스포크,제트,AI,비스포크,그랑데,비스포크,제트,AI,AI,강화,제품들,지속적,AI,가전,삼성,공식</t>
  </si>
  <si>
    <t>삼성전자,비스포크,ai,건조기,소비자,신세계백화점,삼성,세탁기,옥외광고,판매량,서울,현대,스타필드,강남역,수원,파미에스테이션,부산,위아래</t>
  </si>
  <si>
    <t>삼성전자가 소비자 반응이 뜨거운 일체형 세탁 건조기 ‘비스포크 AI 콤보’ 마케팅에 팔을 걷었다. 기존 세탁기와 건조기 기능을 합친 이 제품은 400만원 가까운 고가지만 출시 사흘 만에 판매량 1000대, 12일 만에 누적 3000대를 돌파하는 등 심상찮은 흥행 추이다. 
24일 삼성전자에 따르면 회사 측은 이달 8일부터 △여의도 더현대 서울 △코엑..</t>
  </si>
  <si>
    <t>https://www.hankyung.com/article/202403242042g</t>
  </si>
  <si>
    <t>07101201.20240324115104001</t>
  </si>
  <si>
    <t>CDMA 5G 상용화에 AI까지 ICT산업 물줄기 바꾼 SKT</t>
  </si>
  <si>
    <t>서정욱,박규현,경상현</t>
  </si>
  <si>
    <t>광화문,미국,피라미드,미주,코엑스,서울,자양,그랜드슬램,대한민국,뉴저지주</t>
  </si>
  <si>
    <t>AI컴퍼니,정보통신부,신세기통신,경영기획,SK텔레콤,한국이동통신,SK그룹,디지털Comm,정통부,하이닉스,한국,레콤,KCSI,SK하이닉스,한국이동통신서비스,NCSI,SK브로드밴드,창사,텔레커뮤니케이션,하나로텔레콤(SK브로드밴드,CSC사,하얏트호텔,SKT,신세계</t>
  </si>
  <si>
    <t>CDMA,5G,상용화,AI,ICT,산업,물줄기,SKT,창사,주년,순간,중요,선정,기록,각종,세계,입지,이동,통신,리더,축구,응원,문화,대변신,AI,기업,감도,선명,유선전화,디지털,기계음,12일,서정욱,한국이동통신,SK텔레콤,사장,건물,광화문,정통부,코엑스,이동,기자단,버스,CDMA,코드분할다중접속,전화,코엑스,이날,서울,진행,행사,CDMA,시연,사장,승용차,코엑스,이동,사장,기자단,통화,하얏트호텔,코엑스,한국,세계,CDMA,상용,글로벌,역사,순간,이날,경상현,정보,통신부,장관,코엑스,전시관,전시장,주위,이동,차량,탑승자,CDMA,이동,전화기,통화,한국이동통신,CDMA,시험,통화,성공,세계,이동전화,CDMA,디지털,이동,전화,상용화,세계,최고,도전,40년,통신사,대표,컴퍼니,글로벌,AI,변신,SK텔레콤,40주년,창사,주년,40년,회사,역사,장식,중요,순간,Moments,선정,세계,CDMA,코드분할다중접속,상용화,신세계통신,합병,SK브로드밴드,SK,하이닉스,인수,상용화,이동,통신,상용,한국,물줄기,ICT,산업,기록들,SK텔레콤,1000여명,회사,구성원,비즈니스,파트너,100여명,외부,이해관계자,참여,순간,선정,SKT,전신,한국이동통신,인수,글로벌,AI,인공지능,컴퍼니,도약,40년,의미,가지,순간,시계열,선정,번째,제2이동,통신,사업,반납,한국이동통신,인수,이동,통신,사업,진출,선정,SK,그룹,전신,선경,압도적,점수,사업권,이동,통신,사업,상황,정치,일주일만,사업권,반납,민영화,추진,한국이동통신,공개,입찰,인수,이동,통신,사업,참여,한국이동통신,공개입찰,공개,입찰,SK그룹,인수,경영기획실,미주,경영,기획실,텔레커뮤니케이션,발족,미국,뉴저지주,현지,법인,유크로닉스,설립,미국,CSC,합작,설립,선경,정보,설립,선경텔레콤,준비,결과,세계,CDMA,상용화,1997년,SKT,사명,변경,SK,텔레콤,전신,한국이동통신서비스,차량전화,차량,전화,무선,호출,서비스,시작,이동통신,역사,1988년,서울올림픽,서비스,휴대,이동,전화,1990년,전후,통신,장비,국산,운용,자립,이동,단계,도약,결과,이동,통신,가입자,돌파,시대,이동,통신,대중,SKT,순간,스피드,브랜드,탄생,3G,5G,이동통신,이동,통신,리더십,선도,SKT,반열,글로벌,통신사,사건들,포함,세계,이동전화,CDMA,디지털,이동,전화,상용화,휴대전화,반도체,디스플레이,통신,장비,산업,국산화,전기,한국이동통신,SK텔레콤,사명,변경,가입자,세계적,이동통신기업들,어깨,규모,성장,세계,IMT-,CDMA2000,상용,서비스,개시,IMT-,상용,서비스,시작,LTE,서비스,상용,LTE-A,서비스,상용,세계,상용,순간,신세기통신,텔레콤,SK브로드밴드,하이닉스,인수,공격적,M&amp;A,사업,확장,기업,체질,개선,사례들,포함,대한민국,응원,문화,시초,Reds,월드컵,캠페인,브랜드,탄생,24년,고객만족도,고객,만족도,NCSI,KCSI,KS-SQI,그랜드슬램,달성,선정,국민들,감성,TTL,길잡이,티맵,SKT,업계,TTL,전용,이동,전화,브랜드,광고,인기,스마트폰,시대,핵심가치,집약,브랜드,무선,데이터,서비스,엔탑,n.TOP,유무선,동영상,서비스,유무선,통합,인터넷,서비스,네이트,NATE,2004년,무선,음악포털,멜론,위성,DMB,방송,TMAP,등장,순간,마지막,AI,피라미드,전략,가속화,글로벌,AI,컴퍼니,변화,추진,선정,SKT,AI,인프라,핵심,비즈니스,AI,접목,AI,서비스,세계,시장,공략,전략,AI,피라미드,공개,디지털Comm담당,박규현,SKT,디지털,Comm,부사장,역사,대한민국,이동,통신,SKT,노력,성과들,미래,자양분,SKT,컴퍼니,글로벌,AI,순간들,고객,사회,부응,최선</t>
  </si>
  <si>
    <t>이동통신,cdma,한국이동통신,상용화,ai,skt,코엑스,미국,대한민국,가입자,이동전화,sk,서울,통신사</t>
  </si>
  <si>
    <t>"감도가 어떻습니까?"
"깨끗하고 선명한데요. 유선전화 같네요. 디지털이니까 마치 기계음 같기도 하고 "
1995년 6월 12일. 서정욱 한국이동통신(현 SK텔레콤) 사장이 광화문 정통부 건물에서 코엑스로 이동 중인 기자단 버스로 CDMA(코드분할다중접속) 전화를 걸었다. 이날 서울 코엑스에서 진행할 CDMA 시연 행사를 앞두고 서 사장도 승..</t>
  </si>
  <si>
    <t>http://www.dt.co.kr/contents.html?article_no=2024032402109931029004&amp;ref=jeadan</t>
  </si>
  <si>
    <t>01100701.20240324112324001</t>
  </si>
  <si>
    <t>전국 랜드마크서 ‘비스포크 AI 콤보’ 만난다 흥행 돌풍 지속</t>
  </si>
  <si>
    <t>여의도 더현대,반포,서울,코엑스,강남역,부산,여의도,센텀시티,대구,수도권,삼성동,소공로</t>
  </si>
  <si>
    <t>전국,랜드마크,콤보,비스,포크,AI,지속,흥행,돌풍,삼성전자,일체,세탁,건조기,콤보,비스,포크,AI,전국,랜드마크,옥외광고,흥행,돌풍,역사,수도,지하철,신분,당선,강남역,삼성전자,비스포크,AI,콤보,디지털,옥외,광고,게재,삼성전자,모습,AI,콤보,8일,전국,장소,옥외광고,소비자,접점,확대,콤보,비스포크,AI,출시,판매량,12일,누적,돌파,기록,역대,흥행,삼성전자,여의,현대,서울,서울,코엑스,서울,파미에스테이션,강남역,스타필드,수원,부산,신세계백화점,센텀시티점,신세계백화점,대구점,전국,랜드마크,옥외광고,시작,광고,영상,AI,세탁,건조,메시지,세탁기,건조기,직관적,비주얼,서울,반포,위치,파미에스테이션,삼성전자,비스포크,AI,콤보,디지털,옥외,광고,게재,모습,삼성전자,광고,TV,공개,오프라인,방위,마케팅,삼성전자,AI,콤보,인기,비결,건조,성능,히터,방식,세탁,건조기,일체,제품,건조,옷감,발생,AI,콤보,일체형,수준,단독,건조기,성능,대비,건조,최대,60%,드럼,내부,최고,온도,60도,유지,옷감,손상,방지,서울,삼성동,위치,코엑스,삼성전자,비스포크,AI,콤보,디지털,옥외,광고,게재,모습,서울,소공로,위치,신세계백화점,본점,삼성전자,비스포크,AI,콤보,디지털,옥외,광고,게재,여의도,모습,서울,위치,더현대,서울,삼성전자,비스포크,AI,콤보,디지털,옥외,광고,게재,콤보,모습,AI,무게,셔츠,수준,세탁물,세탁,건조,99분,처리,최대,건조,용량,올인원,제품,킹사이즈,이불,빨래,가능,터치스크린,와이드,터치,스크린,삼성전자,스마트싱스,스마트홈,플랫폼,연결성,빅스비,음성,인식,미니멀,메탈,소재,다크,실버,색상,인기,요인,설치,공간,세탁기,건조기,설치,40%,절약,출고가,399만,삼성전자,콤보,비스포크,AI,흥행,AI,비스포크,제트,AI,비스포크,그랑데,비스포크,제트,AI,AI,강화,제품들,지속적,AI가전,삼성,공식,확산</t>
  </si>
  <si>
    <t>삼성전자,서울,ai,비스포크,건조기,강남역,일체형,신세계백화점,옷감,옥외광고,빅스비,파미에스테이션,판매량</t>
  </si>
  <si>
    <t>삼성전자의 일체형 세탁 건조기 ‘비스포크 AI 콤보’가 전국 주요 랜드마크에서 옥외광고를 펼치며 흥행 돌풍을 이어간다. 
 수도권 지하철 신분당선 강남역 역사에 삼성전자 '비스포크 AI 콤보' 디지털 옥외광고가 게재된 모습 24일 삼성전자에 따르면 AI 콤보는 지난 8일부터 전국 20개 주요 장소에 옥외광고를 통해 소비자 접점을 확대하고 있다. 비스포크..</t>
  </si>
  <si>
    <t>http://www.segye.com/content/html/2024/03/24/20240324504131.html</t>
  </si>
  <si>
    <t>10100101.20240324102722001</t>
  </si>
  <si>
    <t>삼성전자 ‘비스포크 AI 콤보’, 온 오프라인 광고 접수 흥행 돌풍 이어간다</t>
  </si>
  <si>
    <t>여의도 더현대,대구점,반포,서울,코엑스,강남역,부산,센텀시티</t>
  </si>
  <si>
    <t>삼성전자,비스,포크,AI,콤보,오프라인,광고,접수,흥행,돌풍,서울,반포,위치,파미에스테이션,삼성전자,비스,포크,AI,콤보,디지털,옥외,광고,게재,모습,사진,삼성전자,삼성전자,콤보,비스,포크,AI,전국,랜드마크,옥외광고,흥행,돌풍,삼성전자,8일,전국,랜드마크,옥외광고,콤보,비스포크,AI,소비자,접점,확대,24일,옥외광고,진행,여의,대구점,현대,서울,서울,코엑스,서울,파미에스테이션,서울,강남역,스타필드,수원,부산,신세계백화점,센텀시티점,신세계백화점,광고,영상,AI,세탁,건조,메시지,세탁기,건조기,직관적,비주얼,삼성전자,옥외광고,광고,TV,공개,오프라인,방위,마케팅,강화,계획,삼성전자,관계자,콤보,비스,포크,AI,출시,판매량,12일,누적,돌파,기록,역대,흥행,콤보,비스,포크,AI,흥행,AI,비스포크,제트,AI,비스포크,그랑데,비스포크,제트,AI,AI,강화,제품들,지속적,AI가전,삼성,공식,확산</t>
  </si>
  <si>
    <t>삼성전자,비스포크,ai,서울,옥외광고,신세계백화점,오프라인,판매량,현대,파미에스테이션,비스,세탁기,건조기,수원,삼성,스타필드,부산,제품들,여의,강남역,대구점,반포,소비자,tv</t>
  </si>
  <si>
    <t>서울 반포에 위치한 파미에스테이션에 삼성전자 ‘비스포크 AI 콤보’ 디지털 옥외광고가 게재된 모습. 사진 | 삼성전자
[스포츠서울 | 표권향 기자] 삼성전자가 ‘비스포크 AI 콤보’의 전국 주요 랜드마크의 옥외광고를 통해 흥행 돌풍을 이어간다. 
삼성전자는 지난 8일부터 전국 20개 주요 랜드마크에서 옥외광고를 통해 비스포크 AI 콤보와 소비..</t>
  </si>
  <si>
    <t>https://www.sportsseoul.com/news/read/1411325</t>
  </si>
  <si>
    <t>02100311.20240324102442001</t>
  </si>
  <si>
    <t>삼성전자, 전국 ‘핫플’에 ‘비스포크AI 콤보’ 뽐낸다</t>
  </si>
  <si>
    <t>삼성전자,전국,핫플,비스포크,AI,콤보,20개,장소,옥외,광고,집행,삼성전자,전국,장소,콤보,비스포크,AI,옥외광고,집행,소비자,접점,확대,24일,여의,현대,서울,서울,코엑스,서울,파미에스테이션,강남역,스타필드,수원,부산,신세계백화점,센텀시티점,신세계백화점,대구점,전국,랜드마크,대상,삼성전자,AI,세탁,건조,메시지,세탁기,건조기,직관적,비주얼,콤보,비스포크,AI,출시,판매량,12일,누적,돌파,흥행,기록,삼성전자,광고,비스포크,AI,콤보,TV,공개,오프라인,방위,마케팅,강화</t>
  </si>
  <si>
    <t>삼성전자,비스포크,서울,옥외광고,판매량,신세계백화점,현대,대구점,세탁기,오프라인,건조기,스타필드,수원,강남역,부산,여의,파미에스테이션,핫플,소비자,랜드마크,ai,센텀시티점,코엑스,tv,전국,콤보,집행,광고,장소,누적</t>
  </si>
  <si>
    <t>삼성전자(005930)는 전국 20개 주요 장소에 '비스포크 AI 콤보' 옥외광고를 집행하는 등 소비자 접점을 확대하고 있다고 24일 밝혔다. 
 △여의도 더현대 서울 △서울 코엑스 △서울 파미에스테이션 △강남역 △스타필드 수원 △부산 신세계백화점 센텀시티점 △신세계백화점 대구점 등 전국 주요 랜드마크가 대상이다. 삼성전자는 'AI로 세탁부터 건조..</t>
  </si>
  <si>
    <t>http://www.sedaily.com/NewsView/2D6RDX0F79</t>
  </si>
  <si>
    <t>02100501.20240324102217001</t>
  </si>
  <si>
    <t>삼성전자, 전국 20곳서 '비스포크 AI 콤보'홍보 'AI가전=삼성' 공식 확산</t>
  </si>
  <si>
    <t>스타필드 수원,신분당선,신세계백화점,삼성전자,파미에스테이션</t>
  </si>
  <si>
    <t>삼성전자,전국,콤보,비스포크,AI,홍보,AI가전,삼성,공식,확산,삼성전자,8일,전국,장소,콤보,비스포크,AI,옥외광고,진행,24일,사진,서울,신분,당선,강남역,역사,게재,옥외광고,비스포크,AI,콤보,디지털,옥외,광고,삼성전자,제공,삼성전자,전국,랜드마크,옥외광고,세탁건조,비스포크,인공,지능,AI,콤보,흥행,돌풍,삼성전자,8일,전국,장소,콤보,비스포크,AI,옥외광고,소비자,접점,확대,24일,콤보,비스포크,AI,출시,판매량,12일,누적,돌파,기록,역대,흥행,삼성전자,여의,현대,서울,서울,코엑스,서울,파미에스테이션,강남역,스타필드,수원,부산,신세계백화점,센텀시티점,신세계백화점,대구점,전국,랜드마크,옥외광고,시작,광고,영상,AI,세탁,건조,메시지,세탁기,건조기,직관적,비주얼,삼성전자,옥외광고,비스포크,AI,콤보,TV,광고,공개,오프라인,방위,마케팅,강화,계획,삼성전자,콤보,비스포크,AI,흥행,AI,비스포크,제트,무선청소기,AI,비스포크,그랑데,세탁기,비스포크,제트,AI,로봇청소기,AI,강화,제품들,지속적,AI가전,삼성,공식,확산</t>
  </si>
  <si>
    <t>비스포크,삼성전자,ai,서울,옥외광고,강남역,세탁기,판매량,신세계백화점,대구점,현대,그랑데,수원,부산,오프라인,ai가전,삼성,제품들,스타필드,건조기,무선청소기,소비자,파미에스테이션</t>
  </si>
  <si>
    <t>삼성전자가 지난 8일부터 전국 20개 주요 장소에서 '비스포크 AI 콤보' 옥외광고를 진행하고 있다고 24일 밝혔다. 사진은 서울 신분당선 강남역 역사에 게재된 비스포크 AI 콤보 디지털 옥외광고. 삼성전자 제공 
[파이낸셜뉴스] 삼성전자가 전국 주요 랜드마크에서 옥외광고를 통해 세탁건조를 한 번에 할 수 있는 '비스포크 인공지능(AI) 콤보'의 흥행 ..</t>
  </si>
  <si>
    <t>http://www.fnnews.com/news/202403241017066555</t>
  </si>
  <si>
    <t>07101201.20240324102050001</t>
  </si>
  <si>
    <t>삼성 `비스포크 AI 콤보` 전국 랜드마크 20곳서 옥외광고</t>
  </si>
  <si>
    <t>스타필드 수원,신세계백화점,삼성전자,삼성,파미에스테이션</t>
  </si>
  <si>
    <t>삼성,비스,포크,AI,콤보,20곳,전국,랜드마크,옥외광고,삼성전자,전국,랜드마크,콤보,비스포크,AI,옥외광고,진행,24일,삼성전자,8일,전국,장소,콤보,비스포크,AI,옥외광고,소비자,접점,확대,콤보,비스포크,AI,판매량,12일,누적,돌파,삼성전자,여의,현대,서울,서울,코엑스,서울,파미에스테이션,강남역,스타필드,수원,부산,신세계백화점,센텀시티점,신세계백화점,대구점,전국,랜드마크,콤보,비스포크,AI,옥외광고,시작,광고,영상,AI,세탁,건조,메시지,세탁기,건조기,직관적,비주얼,콤보,비스포크,AI,TV,광고,공개,오프라인,방위,마케팅,강화,계획</t>
  </si>
  <si>
    <t>비스포크,삼성전자,서울,랜드마크,판매량,신세계백화점,현대,ai,대구점,옥외광고,삼성,세탁기,건조기,스타필드,수원,강남역,오프라인,부산,파미에스테이션,비스,소비자,여의,tv,20곳,센텀시티점,코엑스,광고,전국</t>
  </si>
  <si>
    <t>삼성전자가 전국 주요 랜드마크에서 '비스포크 AI 콤보'의 옥외광고를 진행한다고 24일 밝혔다.
삼성전자는 지난 8일부터 전국 20개 주요 장소에 '비스포크 AI 콤보' 옥외광고를 내고 소비자 접점을 확대하고 있다. '비스포크 AI 콤보'는 출시 3일 만에 판매량 1000대, 12일 만에 누적 3000대를 돌파했다.
삼성전자는 △여의도 더현대..</t>
  </si>
  <si>
    <t>http://www.dt.co.kr/contents.html?article_no=2024032402109932820002&amp;ref=jeadan</t>
  </si>
  <si>
    <t>02100351.20240324095315001</t>
  </si>
  <si>
    <t>삼성 vs LG, '가전 전쟁' 재발발 별들의 전쟁은 진행형</t>
  </si>
  <si>
    <t>한종희,조성진,용석우</t>
  </si>
  <si>
    <t>아시아,독일,일본,중국</t>
  </si>
  <si>
    <t>검찰,LG디스플레이,옴디아,LG,삼성전자,LG전자,삼성,공정거래위원회,베를린</t>
  </si>
  <si>
    <t>LG,삼성,vs,가전,전쟁,재발발,별들,전쟁,진행형,세탁건조기,TV,가전,주도,경쟁,치열,경쟁,구도,발전,가전,사업,긍정적,삼성전자,LG전자,한번,인식,TV,주도권,가전,시장,주도,총성,전쟁,업계,가전,기업,전쟁,일체,세탁,건조기,재시작,세탁기,건조기,소비자,불편,제품,출시,시장,선점,공격적,움직임,삼성전자,삼성전자,건조기,비스포크,AI,소개,자료,세탁,건조기,비스포크,AI,콤보,출시,소식,간격,제품,자료,제품,주도권,초기,시장,주도,업계,관계자,부회장,한종희,삼성전자,가전,사업,예년,공격적,마케팅,LG전자,직접적,AI,삼성전자,비스포크,겨냥,제품,자사,소개,판매,동종,세탁,건조기,건조,소비,전력,1000W,트롬,워시콤보,건조,소비,전력,570W,삼성전자,전력,순간,최대,표기,실제,사용,삼성전자,제품,소비,전력,반박,세탁건조기,기업,올레드,OLED,TV,점유,장외,공방,영상디스플레이사업부장,용석우,삼성전자,영상,디스플레이,사업부장,사장,13일,TV,론칭,기념행사,77인치,초대형,인치,OLED,경쟁사,LG전자,점유율,발단,소식,LG전자,삼성전자,주장,납득,시장,조사,기관,옴디아,자료,근거,중국,일본,제외,아시아,시장,77형,OLED,TV,기준,출하량,LG전자,75.1%,점유율,압도적,1위,기록,삼성전자,점유율,15.1%,2위,기업,전쟁,싸움,수차례,2011년,TV,자사,우수,비방광고,불사,육박전,2012년,삼성,자사,OLED,핵심,유출,혐의,LG디스플레이,고발,2013년,냉장고,도발적,상호비방,2014년,세탁기,전쟁,조성진,조성진,LG,전자,사장,독일,베를린,가전제품,매장,삼성전자,세탁기,파손,삼성,검찰,수사,의뢰,LG,명예훼손,맞고소,2019년,TV,OLED,서로,공정거래위원회,신고,갈등,기업,격전,진흙탕,싸움,경쟁,구도,가전,업계,발전,평가,전자업,관계자,회사,시장,양분,진흙탕,싸움,기업,경쟁,가전,사업,발전,사실,소비자들,도움,건전,경쟁</t>
  </si>
  <si>
    <t>삼성전자,tv,건조기,lg전자,oled,세탁건조기,삼성,비스포크,세탁기,점유율,lg,관계자,조성진,소비자,옴디아</t>
  </si>
  <si>
    <t>[이투데이] 유진의 기자 (jinny0536@etoday.co.kr)
 세탁건조기 TV 등 가전 주도권 경쟁 치열 
경쟁 구도가 가전 사업 발전으로 이어진 점은 긍정적
삼성전자와 LG전자가 '한번 밀리면 끝'이라는 인식 속에서 TV와 가전 시장 주도권을 잡기 위한 총성 없는 전쟁을 벌이고 있다.
24일 가전 업계에 따르면 두 기업의 최근 전쟁은 '..</t>
  </si>
  <si>
    <t>https://www.etoday.co.kr/news/view/2341862</t>
  </si>
  <si>
    <t>01100751.20240324095026001</t>
  </si>
  <si>
    <t>[포토]"AI가전은 삼성" '비스포크 AI 콤보', 전국 랜드마크 옥외광고</t>
  </si>
  <si>
    <t>스타필드 수원,신세계백화점,아시아투데이,삼성전자,삼성,파미에스테이션</t>
  </si>
  <si>
    <t>AI가전,삼성,비스포크,AI,콤보,옥외광고,전국,랜드마크,옥외,광고,아시아투데이,정문경,삼성전자,콤보,비스포크,AI,전국,랜드마크,옥외광고,흥행,돌풍,삼성전자,8일,전국,장소,비스포크,AI,콤보,옥외,광고,소비자,접점,확대,24일,콤보,비스포크,AI,출시,판매량,12일,누적,돌파,기록,역대,흥행,삼성전자,여의,현대,서울,서울,코엑스,서울,파미에스테이션,강남역,스타필드,수원,부산,신세계백화점,센텀시티점,신세계백화점,대구점,전국,랜드마크,콤보,비스포크,AI,옥외광고,시작,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AI가전,삼성,공식,확산</t>
  </si>
  <si>
    <t>비스포크,삼성전자,ai,옥외광고,서울,랜드마크,판매량,신세계백화점,현대,대구점,삼성,아시아투데이,정문경,건조기,세탁기,스타필드,수원,강남역,부산,오프라인,파미에스테이션,제품들,소비자,여의</t>
  </si>
  <si>
    <t>아시아투데이 정문경 기자 = 삼성전자가 '비스포크 AI 콤보'의 전국 주요 랜드마크의 옥외광고를 통해 흥행 돌풍을 이어간다. 삼성전자는 지난 8일부터 전국 20개 주요 장소에 비스포크 AI 콤보 옥외광고를 통해 소비자 접점을 확대하고 있다고 24일 밝혔다. 비스포크 AI 콤보는 출시 3일 만에 판매량 1000대, 12일 만에 누적 3000대를 돌파하는 ..</t>
  </si>
  <si>
    <t>https://www.asiatoday.co.kr/view.php?key=20240324010013458</t>
  </si>
  <si>
    <t>04100158.20240324094709001</t>
  </si>
  <si>
    <t>데일리안 김성아 기자 (bada62sa@dailian.co.kr)</t>
  </si>
  <si>
    <t>삼성 비스포크 AI 콤보, 전국 주요 랜드마크서 옥외광고</t>
  </si>
  <si>
    <t>스타필드 수원,서울,신세계백화점,삼성전자,삼성,파미에스테이션</t>
  </si>
  <si>
    <t>삼성,비스포크,AI,콤보,전국,랜드마크,옥외광고,20개,장소,옥외,광고,집행,삼성전자,콤보,비스포크,AI,전국,랜드마크,옥외광고,흥행,돌풍,삼성전자,8일,전국,장소,콤보,비스포크,AI,옥외광고,소비자,접점,확대,24일,콤보,비스포크,AI,판매량,12일,누적,돌파,기록,역대,흥행,옥외광고,집행,랜드마크,여의,현대,서울,서울,코엑스,서울,파미에스테이션,강남역,스타필드,수원,부산,신세계백화점,센텀시티점,신세계백화점,대구점,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AI가전,삼성,공식,확산</t>
  </si>
  <si>
    <t>비스포크,ai,삼성전자,옥외광고,서울,삼성,랜드마크,판매량,신세계백화점,현대,대구점,건조기,세탁기,스타필드,수원,강남역,부산,오프라인,파미에스테이션,제품들,소비자,여의,tv</t>
  </si>
  <si>
    <t>삼성전자가 '비스포크 AI 콤보'의 전국 주요 랜드마크의 옥외광고를 통해 흥행 돌풍을 이어간다.
삼성전자는 8일부터 전국 20개 주요 장소에 '비스포크 AI 콤보' 옥외광고를 통해 소비자 접점을 확대하고 있다고 24일 밝혔다. '비스포크 AI 콤보'는 출시 3일 만에 판매량 1000대, 12일 만에 누적 3000대를 돌파하는 등 역대급 흥행 기록을 ..</t>
  </si>
  <si>
    <t>02100201.20240324094656001</t>
  </si>
  <si>
    <t>삼성전자, 비스포크 AI 콤보 바람 키운다 전국에 옥외광고</t>
  </si>
  <si>
    <t>삼성전자,전국,비스포크,AI,콤보,바람,옥외광고,삼성전자,전국,랜드마크,올인원,세탁,건조기,콤보,비스포크,AI,옥외광고,설치,24일,삼성전자,8일,전국,장소,콤보,비스포크,AI,옥외광고,소비자,접점,확대,삼성전자,여의,현대,서울,서울,코엑스,서울,파미에스테이션,강남역,스타필드,수원,부산,신세계백화점,센텀시티점,신세계백화점,대구점,전국,랜드마크,콤보,비스포크,AI,옥외광고,시작,광고,영상,AI,세탁,건조,메시지,세탁기,건조기,직관적,비주얼,삼성전자,옥외광고,비스포크,AI,콤보,TV,광고,공개,오프라인,방위,마케팅,강화,계획,콤보,비스포크,AI,판매량,12일,누적,돌파,흥행,가도</t>
  </si>
  <si>
    <t>삼성전자,비스포크,서울,건조기,옥외광고,판매량,신세계백화점,현대,대구점,랜드마크,스타필드,수원,강남역,부산,오프라인,파미에스테이션,세탁기,소비자,올인원,ai,여의,tv,센텀시티점,코엑스,광고,전국,콤보</t>
  </si>
  <si>
    <t>[머니투데이 한지연 기자] 삼성전자가 전국 주요 랜드마크에 올인원 세탁 건조기 '비스포크 AI 콤보'의 옥외광고를 설치했다고 24일 밝혔다. 
삼성전자는 8일부터 전국 20개 주요 장소에 '비스포크 AI 콤보' 옥외광고를 내걸고 소비자 접점을 확대하고 있다. 
삼성전자는 △여의도 더현대 서울 △서울 코엑스 △서울 파미에스테이션 △강남역 △스타필드 수..</t>
  </si>
  <si>
    <t>http://news.moneytoday.co.kr/view/mtview.php?no=2024032409315211329&amp;type=2</t>
  </si>
  <si>
    <t>02100051.20240324094130002</t>
  </si>
  <si>
    <t>삼성전자, '비스포크 AI 콤보' 전국 주요 랜드마크 옥외광고로 만난다</t>
  </si>
  <si>
    <t>삼성전자,콤보,비스포크,AI,전국,랜드마크,옥외,광고,대한경제,삼성전자,콤보,비스포크,AI,전국,랜드마크,옥외광고,흥행,돌풍,삼성전자,8일,전국,장소,콤보,비스포크,AI,옥외광고,소비자,접점,확대,콤보,비스포크,AI,판매량,12일,누적,돌파,기록,역대,흥행,삼성전자,여의,현대,서울,서울,코엑스,서울,파미에스테이션,강남역,스타필드,수원,부산,신세계백화점,센텀시티점,신세계백화점,대구점,전국,랜드마크,콤보,비스포크,AI,옥외광고,시작,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AI가전,삼성,공식,확산</t>
  </si>
  <si>
    <t>비스포크,삼성전자,ai,서울,판매량,랜드마크,옥외광고,신세계백화점,현대,대구점,건조기,세탁기,스타필드,수원,강남역,삼성,부산,오프라인,파미에스테이션,제품들,소비자,여의,tv</t>
  </si>
  <si>
    <t>[대한경제=이종호 기자]삼성전자가 '비스포크 AI 콤보'의 전국 주요 랜드마크의 옥외광고를 통해 흥행 돌풍을 이어간다. 
삼성전자는 8일부터 전국 20개 주요 장소에 '비스포크 AI 콤보' 옥외광고를 통해 소비자 접점을 확대하고 있다. '비스포크 AI 콤보'는 출시 3일 만에 판매량 1천 대, 12일 만에 누적 3천 대를 돌파하는 등 역대급 흥행..</t>
  </si>
  <si>
    <t>http://www.dnews.co.kr/uhtml/view.jsp?idxno=202403240928447300659</t>
  </si>
  <si>
    <t>01100701.20240324093229001</t>
  </si>
  <si>
    <t>“죄 지어도 잘 사는 사기꾼들” 신상공개 함정수사는 ‘제동’ [뉴스+]</t>
  </si>
  <si>
    <t>손석희</t>
  </si>
  <si>
    <t>연길,중국,중계,한국,옌지</t>
  </si>
  <si>
    <t>법원행정처,게티이미지뱅크,서울동부지검,경찰,경찰서,JTBC,뉴시스,법원,페이스북,사기통합신고대응원,경기남부경찰청,정부합동수사단,연합뉴스,금융감독원,법무부,경찰청</t>
  </si>
  <si>
    <t>사기꾼,신상공개,함정수사,제동,자녀,A씨,미혼,남성,접근,금품,갈취,피해자,결혼,약속,결혼자금,신혼집,마련,명목,요구,2020년,2022년,어플리케이션,온라인,남성들,연인행세,1억,대금,개인,카드,생활비,사용,범죄,사기,차지,비중,수사과,경기,남부,경찰청,6년,사기,범죄,발생,건수,증가세,기간,범죄,기간,사기,차지,비중,12.8%,21.1%,검거율,사기,범죄,검거,81.1%,검거율,사기,범죄,검거,54.6%,사기,수법,고도화,지능화,사진,기사,특정,거래소,가짜,딥페이크,영상,사기,수법,사기,수법,금융감독원,거래소,가짜,가상,자산,개설,금품,갈취,사기,수법,발생,코인,리딩방,투자방,초대,가입,특정,사이트,유도,사회관계망서비스,SNS,데이팅앱,외국인,연락,친분,사이트,해외,거래,가입,수법,이용,일례,사기,일당,리딩,코인,투자,특정,거래,사이트,이용,피해자,가짜,거래소,가입,피해자,소액,투자,입출금,원활,투자금,인출,방식,사진,게티이미지뱅크,인공지능,AI,얼굴,음성,변조,딥페이크,보편화,활용,범죄,경찰청,집계,유명,사칭,포함,투자,리딩,불법,행위,건수,12월,1000건,피해액,1200억,페이스북,손석희,JTBC,사장,모습,등장,투자,광고,영상,유통,소숙희,설명,영상,인물,영상,영상,한국인,혁신,플랫폼,AI,투자,재정,자유,500원,투자,1만,수익,투자,권유,전화금융사기,보이스피싱,수법,피해자들,전화,시작,변작,금융사기,수법,정부합동수사단,서울,동부,지검,보이,스피싱,범죄,정부,합동,수사단,일당,다국적,보이,스피싱,변작,중계기,보이,스피싱,범죄,50억,혐의,검거,5월,3월,중국인,조선족,총책,중국,옌지,延吉,연길,거점,보이,스피싱,조직,중계기,관리책,환전책,역할,활동,피해자,54억,조사,보이,스피싱,범죄,동원,중계기,642대,784회선,대포유심,공유심,사용,확인,사진,뉴시스,대책,경찰,단속,계류,사기,방지,기본법안,신종,사기,등장,경찰,사기,단속,심혈,경찰,투자,전세,사기,전기,통신,금융사기,보험사기,사이버,사기,영업,거래,기타,조직,사기,다액,피해,사기,가상,자산,사기,투자리딩방,사기,연애빙자,사기,미끼,문자,스미싱,선정,단속,분야,집중,수사,형사,사이버,반부패,형사기동대,마약수사대,참여,전담,태스크포스,편성,수사팀,분야,전담,수사,운영,특별단속,추진,계획,경찰,중요,사건,선별,경찰서,수사팀,운영,도경,사건,이관,사건,초기,범죄수익,보전,피해자,실질적,피해,복구,기여,방침,경찰,사기,방지,기본법안,법안,통과,기관,협의,법무부,법원행정처,이견,제동,상황,법안,경찰청,산하,사기통합신고대응원,설치,수집,사기,범죄,정보,피해,경보,발령,차단,범죄의심,전화번호,수행,골자,법원,사기범죄자,신상,정보,공개,명령,선고,법무부,법원행정처,설립,별도,기구,실효성,사기범죄,신상정보,공개,인권,침해,신중,입장</t>
  </si>
  <si>
    <t>피해자,보이스피싱,경찰청,중계기,금융사기,사기범죄,기본법안,수사팀,딥페이크,보험사기,신상정보,변작,리딩방</t>
  </si>
  <si>
    <t>자녀 4명을 둔 A씨는 미혼인 것처럼 여러 남성에게 접근해 금품을 갈취했다. 피해자에게 결혼을 약속하고 결혼자금과 신혼집 마련 등의 명목으로 돈을 요구했다. 2020년부터 2022년까지 어플리케이션 등 온라인에서 만난 남성들과 연인행세를 하며 총 1억2933만원을 가로채 개인 카드 대금이나 생활비로 사용했다. 
 전체 범죄에서 ‘사기’가 차지하는 비..</t>
  </si>
  <si>
    <t>http://www.segye.com/content/html/2024/03/22/20240322512703.html</t>
  </si>
  <si>
    <t>02100801.20240324093045001</t>
  </si>
  <si>
    <t>김평화</t>
  </si>
  <si>
    <t>삼성전자, 전국 랜드마크에 '비스포크 AI 콤보' 옥외광고</t>
  </si>
  <si>
    <t>대구점,센텀시티점,서울,코엑스,강남역,여의도,부산</t>
  </si>
  <si>
    <t>삼성전자,전국,랜드마크,콤보,비스포크,AI,옥외광고,오프라인,강화,마케팅,활동,삼성전자,전국,랜드마크,옥외광고,콤보,비스포크,AI,흥행,돌풍,삼성전자,8일,전국,장소,콤보,비스포크,AI,옥외광고,진행,소비자,접점,확대,옥외광고,곳들,여의,현대,서울,서울,코엑스,서울,파미에스테이션,강남역,스타필드,수원,센텀시티점,부산,신세계백화점,신세계백화점,대구점,회사,AI,세탁,건조,메시지,세탁기,건조기,직관적,비주얼,광고,삼성전자,비스포크,AI,콤보,TV,광고,공개,오프라인,방위,마케팅,강화,계획,콤보,비스포크,AI,삼성전자,올인원,세탁,건조기,출시,판매량,12일,누적,돌파,흥행,기록</t>
  </si>
  <si>
    <t>삼성전자,비스포크,서울,건조기,신세계백화점,옥외광고,오프라인,판매량,부산,랜드마크,강남역,스타필드,소비자,파미에스테이션,수원,여의,현대,세탁기,대구점,센텀시티점,곳들,ai,올인원,tv,코엑스</t>
  </si>
  <si>
    <t>삼성전자가 전국 주요 랜드마크의 옥외광고를 통해 '비스포크 AI 콤보' 흥행 돌풍을 이어간다. 
삼성전자는 8일부터 전국 20개 주요 장소에 '비스포크 AI 콤보' 옥외광고를 진행하며 소비자 접점을 확대하고 있다. 
옥외광고가 이뤄지는 곳들은 여의도 더현대 서울과 서울 코엑스, 서울 파미에스테이션, 강남역, 스타필드 수원, 부산 신세계백화점 센텀..</t>
  </si>
  <si>
    <t>https://view.asiae.co.kr/article/2024032409294862865</t>
  </si>
  <si>
    <t>01500701.20240324090255001</t>
  </si>
  <si>
    <t>삼성 ‘비스포크 AI 콤보’, 국내 랜드마크서 옥외광고</t>
  </si>
  <si>
    <t>대구점,센텀시티점,서울,코엑스,강남구,강남역,여의도,부산,서초구,삼성동,경기도</t>
  </si>
  <si>
    <t>스타필드 수원,신세계백화점,삼성전자,삼성,파미에스테이션,더현대 서울 백화점,신세계</t>
  </si>
  <si>
    <t>삼성,비스,포크,AI,콤보,랜드마크,옥외광고,전국,개소,옥외광고,23일,TV,광고,삼성전자,비스,포크,AI,콤보,신세계,본점,옥외,광고,모습,삼성전자,제공,삼성전자,콤보,일체,건조,세탁기,비스,포크,AI,전국,랜드마크,옥외광고,흥행,돌풍,삼성전자,8일,전국,장소,비스포크,AI,콤보,옥외,광고,소비자,접점,확대,콤보,비스포크,AI,출시,판매량,12일,누적,돌파,기록,역대,흥행,삼성전자,서울,여의,백화점,현대,서울,코엑스,강남구,삼성동,서초구,파미에스테이션,강남역,수원,경기도,스타필드,센텀시티점,부산,신세계백화점,신세계백화점,대구점,전국,랜드마크,비스포크,AI,콤보,옥외,광고,시작,광고,영상,AI,세탁,건조,메시지,세탁기,건조기,직관적,비주얼,삼성전자,옥외광고,비스포크,AI,콤보,TV,광고,공개,오프라인,방위,마케팅,강화,계획,삼성전자,콤보,비스포크,AI,흥행,AI,비스포크,제트,AI,비스포크,그랑데,비스포크,제트,AI,AI,강화,제품들,지속적,AI가전,삼성,공식,확산</t>
  </si>
  <si>
    <t>비스포크,삼성전자,ai,옥외광고,서울,삼성,신세계백화점,세탁기,비스,랜드마크,판매량,경기도,삼성동,스타필드,부산,강남구,현대,신세계,tv</t>
  </si>
  <si>
    <t>삼성전자 ‘비스포크 AI 콤보’ 신세계 본점 옥외광고 모습.삼성전자 제공
 삼성전자가 일체형 건조세탁기 ‘비스포크 AI 콤보’의 전국 주요 랜드마크의 옥외광고를 통해 흥행 돌풍을 이어간다. 
 삼성전자는 8일부터 전국 20개 주요 장소에 비스포크 AI 콤보 옥외광고를 통해 소비자 접점을 확대하고 있다. 비스포크 AI 콤보는 출시 3일 만에 판매..</t>
  </si>
  <si>
    <t>https://www.busan.com/view/busan/view.php?code=2024032408553451006</t>
  </si>
  <si>
    <t>02100101.20240323165212001</t>
  </si>
  <si>
    <t>20240323</t>
  </si>
  <si>
    <t>음란물에 당한 여배우 4000명 넘는다는데 알고보니 전부 ‘가짜’</t>
  </si>
  <si>
    <t>여배우</t>
  </si>
  <si>
    <t>구글,영국,가디언,메타,유튜버,페이스북</t>
  </si>
  <si>
    <t>음란물,여배우,가짜,방문자,분석결과,사이트,결과,유명,배우,피해,연예인,딥페이크,2016년,1건,14만,급증,여배우,인플루언서,세계,유명,4000여,인공지능,AI,영상,이미지,합성,조작물,딥페이크,음란물,피해자,보도,21일,현지시간,채널4,영국,방송사,채널,방문자,5곳,딥페이크,결과,영국인,포함,세계,유명,가량,딥페이크,음란물,피해자,채널4,대상,딥페이크,조회수,3개월,총합,기록,피해자,유명,여배우,TV,스타,음악가,유튜버,포함,설명,딥페이크,음란물,유포,제동,장치,마련,영국,1월,안전법,이래,온라인,안전,Online,Safety,Act,동의,공유,딥페이크,음란물,불법,규정,딥페이크,음란물,제작,행위,자체,불법화,딥페이크,음란물,AI기술,비약적,발전,기하급수적,가디언,영국,일간,영국,기준,웹사이트,딥페이크,음란물,1개,발견,1월,사이,딥페이크,음란물,사이트,14만,딥페이크,음란물,기업들,세계,빅테크,기업,자체,마련,방침,구글,대변인,딥페이크,음란물,고통,야기,이해,딥페이크,피해,검색,추가적,안전장치,페이스북,인스타그램,모회사,메타,아동,음란물,AI,동의,생성,음란물,제공,딥페이크,광고,계정도,제거,설명</t>
  </si>
  <si>
    <t>딥페이크,음란물,영국,여배우,피해자,채널4,웹사이트,3개월,방문자,14만,메타,ai,온라인,영국인,빅테크,방송사</t>
  </si>
  <si>
    <t>방문자 수 많은 5개 사이트 분석결과 
유명 배우, 연예인들 딥페이크 피해 
2016년 불과 1건, 작년엔 14만 건으로 급증
여배우와 인플루언서 등 전 세계 유명인 4000여 명이 이미 인공지능(AI)으로 만든 영상 이미지 합성 조작물 ‘딥페이크 음란물’의 피해자가 됐다는 보도가 나왔다.
21일(현지시간) 영국 방송사 채널4 뉴스는 “방문자 수가 가..</t>
  </si>
  <si>
    <t>http://www.mk.co.kr/article/10972224</t>
  </si>
  <si>
    <t>04101808.20240323090000001</t>
  </si>
  <si>
    <t>금융지주 슈퍼주총데이 배당 누가누가 많이 했나</t>
  </si>
  <si>
    <t>신,이재민,주영섭,정기주,강성묵,이승열,박선영,피터,이명활,신요환,황효구,윤심,이은주,정찬형,이승호,윤인섭,이재술,조병규</t>
  </si>
  <si>
    <t>헝가리,오스트리아,광화문,부다페스트,유럽,강,유럽중동지역,법학대학전문대학원,홍규덕 주헝가리,한국,동유럽,문동권</t>
  </si>
  <si>
    <t>삼성SDS,경제부,늘리,우리금융,서울대,하나금융,하나은행장,우리금융지주,사트마,정부,KB,JB금융,딜로이트안진회계법인,하나은행,하나증권,우리은행,AI 컴퍼니,사무소,BNK금융,헝가리,신한카드,한국금융연구원,서울파이낸스빌딩,신한지주,상담원,글로벌투자WON센터,클라우드사업부,DGB금융,KB금융</t>
  </si>
  <si>
    <t>금융,지주,슈퍼,주총데이,배당,금융,핫앤뉴,하나,KB,하나,BNK금융,주총,지배구조,겨눈,당국,이사회,개편,주주환원율,전년,대비,상향,금융지주,사외이사,비율,여성,이사,금융지주들,정기주주총회,신규,사외,이사,선임,이사회,확대,지배,구조,개편,정부,밸류업,프로그램,주주환원율,전년,대비,주주,환원,확대,금융,KB,BNK금융지주,22일,주주총회,개최,선임,사외,이사,신규,이사회,개편,안건,의결,KB금융,주총,연구위원,이명활,한국금융연구원,위원,신임,사외,이사,선임,이날,이명활,위원,선임,KB,금융,사외,이사,7명,유지,여성,사외,이사,3명,사외이사,42.9%,유지,KB금융,기말,주당,배당금,1530원,결정,연간,주당,배당금,3060원,전년,2950원,대비,연간,주주,환원,37.5%,전년,대비,9.6%,포인트,상승,우리금융지주,주총,정찬형,윤인섭,신요환,사외,이사,재선임,이은주,박선영,2명,신임,사외,이사,신규,사외,이사,선임,안건,의결,주총,우리금융,이사회,7명,8명,사외이사,6명,7명,여성,이사,1명,2명,확대,결산배당,640원,결의,포함,연간,배당금,1000원,시행,자사,매입,소각,주주환원율,33.7%,상승,전년,대비,7.5%,금융,주총,이승열,하나은행장,대표,강성묵,하나증권,2명,자회사,대표,이사,신임,사외,이사,선임,안건,처리,금융,체제,사내,이사,구축,주영섭,관세처장,이재술,딜로이트안진회계법인,대표,이사,윤심,이재민,서울대,법학,대학,전문,대학원,교수,4명,신규,사외,이사,선임,사외이사,8명,9명,안건,가결,금융,결산배당,현금,지급,연간,배당금,3400원,50원,1500억,자사,매입,소각,포함,주주환원율,33%,전년,27%,개선,대비,포인트,신한지주,26일,JB금융,DGB금융,정기,주주,총회,개최,하나은행,사무소,하나은행,부다페스트,개소,하나은행,강화,유럽,시장,공략,21일,현지시간,헝가리,수도,부다페스트,사무소,개소,기념,개소식,홍규덕,주헝가리,한국,대사,피터,사트마리,Peter,Szatmari,수석국장,헝가리,투자청,수석,국장,이승호,하나은행,유럽중동,지역,본부장,참석,헝가리,세계,배터리,생산,기지,이차,전지,분야,중심,그린필드형,용지,신규건설,매입,사업장,신규,건설,해외,자본,유입,오스트리아,유럽,국경,인접,지리적,인건비,대비,수준,노동력,확보,가능,기업들,헝가리,중심,공장,이차,전지,생산,설립,선제,투자,확대,사무소,하나은행,부다페스트,동유럽,시장,네트워크,확장,현지,진출,기업,금융,수요,비즈니스,기회,발굴,연계,시장조사,동유럽,지역,시장,조사,기업,헝가리,진출,확장,현지,교두보,역할,수행,진출,기업,헝가리,현지,진출,헝가리,현지,금융,기관,사이,소통,창구,민간,외교관,역할,수행,급변,동유럽,금융,정보,수집,예정,글로벌그룹장,황효구,하나은행,글로벌,그룹장,개소,부다페스트,사무소,네트워크,동유럽,지역,강화,급증,진출,기업,헝가리,현지,진출,금융,커뮤니케이션,소통,창구,최선,노력,신한카드,AI,상담,커버리지,50%,확대,신한카드,인공,지능,AI,모델,활용,AI,프로젝트,추진,2025년,커버리지,상담,50%,AI,대체,상담,프로세스,개선,프로젝트,단순,반복,발생,상담,AI,대체,상담인력,난이도,상담,집중,고객,최적,서비스,제공,계획,혁신,단순,상담,구조,카드발급,결제,금융,서비스,마케팅,리스크,관리,카드,밸류체,AI,적용,고도화,방침,신한카드,AI음성봇,AI상담사,서비스,고도화,분실신고,결제,내역,안내,분실,신고,해제,카드,발급,심사,대출,상담,활용,음성,안내,상담,상담,웹페이지,전환,고객,이해,일반,상담,고객,통화,시간,40초,평균,30초,AI,상담,단축,44%,가량,챗봇,서비스,고도화,상담사,퇴근,상담,24시간,가능,프로세스,개선,신한카드,수준,23%,상담,업무,AI,대체,비율,2023년,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사장,문동권,신한카드,생성,AI,언어모델,고객들,행동,예측,모델,발전,수준,최고,빅데이터,역량,양질,결제,행동,데이터,보유,신한카드,미래,AI,컴퍼니,도약,투자,서비스,고객,친화,서비스,집중,예정,우리은행,광화문,외국인,투자,전문,특화,채널,우리은행,외국인,투자,전담,특화,채널,글로벌투자WON센터,광화문,서울파이낸스빌딩,추가,개설,글로벌투자WON센터,취임,신설,조병규,은행장,취임,특화채널,외국인직접투자,해외직접투자,기업,해외,자본,거래,전문적,취급,1호,강남글로벌투자WON센터,시작,2호,광화문글로벌투자WON센터,추가,개점,계기,우리은행,기업,대상,제공,해외,자본,거래,전문,서비스,박차,계획,개설,광화문글로벌투자WON센터,부동산,증권,취득,해외,차입,해외,법인,설치,에스크로,업무,외국환,신고,사후관리,원스톱,제공,글로벌,투자,니즈,전문,컨설팅,연계서비스,우리금융,계열사,연계,서비스,지원,이날,개점식,은행장,우리은행,조병규,에쿼티,자산,운용사,프라이빗,PE,CEO,법무,법인,대표,우리금융,계열사,참석,자리,조병규,은행장,실력,검증,자본,거래,전문가,외국환,신고,사후관리,기타,자금,운용,원스톱,금융,서비스,제공,해외자본거래,금융,주간,금융상품,은행,보험,카드,금융사들,움직임,비즈워치,경제,주말,코너,편집자</t>
  </si>
  <si>
    <t>ai,헝가리,신한카드,하나은행,사외이사,우리은행,동유럽,주주환원율,특화채널,외국인직접투자,이사회,배당금,조병규,우리금융</t>
  </si>
  <si>
    <t>금융지주, 사외이사 늘리고 여성 이사 비율 높인다
국내 주요 금융지주들이 정기주주총회를 맞아 신규 사외이사를 선임해 이사회 수를 확대하는 등 지배구조 개편에 나섰다. 아울러 최근 정부의 '밸류업' 프로그램에 발맞춰 전년 대비 주주환원율을 확대했다.
23일 금융권에 따르면 KB 하나 우리 BNK금융지주는 어제(22일) 주주총회를 개최해 사외이사 신규 ..</t>
  </si>
  <si>
    <t>http://news.bizwatch.co.kr/article/finance/2024/03/22/0032</t>
  </si>
  <si>
    <t>08100301.20240323084318001</t>
  </si>
  <si>
    <t>[뉴스토리] 진짜 같은 가짜 딥페이크, 선거판을 흔들다</t>
  </si>
  <si>
    <t>트럼프,바이든,조 바이든,도널드 트럼프</t>
  </si>
  <si>
    <t>독일,미국,시애틀,뉴햄프셔주,美</t>
  </si>
  <si>
    <t>구글,미국,민주당,정부,가짜뉴스,메타</t>
  </si>
  <si>
    <t>진짜,가짜,딥페이크,선거판,vs,트럼프,리턴,매치,현장,대선,나라,선거,슈퍼,선거,세계,인구,3분,투표,만큼,선거,관심,대선,미국,대통령,도널드,트럼프,대통령,2020년,선거,열기,미국,사회,선거판,유권자들,판단,허위,정보,인공지능,AI,악용,가짜,사진,영상,선거,위협,경고,상황,실제,실제,대선,레이스,시작,트럼프,후보,목소리,얼굴,활용,딥페이크,확산,뉴스토리,취재진,현장,미국,선거,AI,가짜,정보,미국,유권자,영향,취재,진짜,가짜,선거,딥페이크,딥페이크,얼굴,합성,기초,수준,AI,진화,진짜,가짜,구분,세상,현실화,미국,민주당,뉴햄프셔주,예비,경선,바이든,대통령,목소리,당원들,투표,전화,바이든,사칭,사건,트럼프,대통령,흑인,여성,청년들,사진,화제,AI,활용,딥페이크,전문가들,선거,딥페이크,허위,정보,파급력,경고,가짜,제작,유용,도구,AI,선거,악용,진짜,가짜들,생성,확산,노력,미국,선거,정치,정치,딥페이크,콘텐츠,무료,탐지,단체,전문,탐지,뉴스토리,미국,시애틀,위치,딥페이크,탐지,영리,단체,트루미디어,정보,딥페이크,허위,실태,이용,딥페이크,콘텐츠,탐지,구글,메타,오픈AI,기업,빅테크,뮌헨안보회의,독일,뮌헨,안보,회의,방안,딥페이크,차단,합의,유권자,위험,콘텐츠,감지,워터마크,라벨,자발,조치,총선,우리나라,개정,공직선거법,선거일,딥페이크,활용,선거,운동,전면,뉴스토리,정치,정보,전문가,정부,기업들,자발,규제,정보,통제,수단,사실상,근본적,해결책,AI,민주주의,위협,뉴스토리,진화,AI,선거,민주주,영향,실태,해결책,모색</t>
  </si>
  <si>
    <t>딥페이크,미국,ai,뉴스토리,유권자,바이든,해결책,선거일,전문가,독일,빅테크</t>
  </si>
  <si>
    <t>바이든 vs 트럼프 리턴 매치, 美 대선 현장을 가다! 올해는 76개 나라에서 선거가 열리는 '슈퍼 선거의 해'. 전 세계 인구의 3분의 1이 투표를 하는 만큼 선거에 대한 관심이 그 어느 때보다 뜨겁다. 오는 11월 대선이 열리는 미국은 조 바이든 대통령과 도널드 트럼프 전 대통령이 2020년에 이어 또다시 맞붙게 되면서 선거 열기는 벌써 뜨거워지고 ..</t>
  </si>
  <si>
    <t>https://news.sbs.co.kr/news/endPage.do?news_id=N1007583758&amp;plink=ORI&amp;cooper=ETC</t>
  </si>
  <si>
    <t>02100801.20240323084121002</t>
  </si>
  <si>
    <t>"BBC, AI 개발 계획 중 아마존과 콘텐츠 계약 논의"</t>
  </si>
  <si>
    <t>로드리</t>
  </si>
  <si>
    <t>영국,아마존</t>
  </si>
  <si>
    <t>BBC,애플,아마존,르 몽드</t>
  </si>
  <si>
    <t>BBC,AI,계획,AI,아마존,논의,콘텐츠,계약,영국,최대,공영,방송사,BBC,자체,인공,지능,AI,계획,아마존,빅테크,대형,정보,기업,계약,콘텐츠,공급,논의,외신,21일,현지시간,보도,외신,인용,소식통,BBC,텍스트,오디오,코드,제작,모델,생성,AI,사내,사용,계획,애플리케이션,범용,AI,모델,훈련,자사,콘텐츠,사용,아마존,포함,빅테크,협의,진행,민간,기업,광고,BBC,민간,기업,라이선스,계약,수익,전망,악셀,스프링거,몽드,미디어,그룹,오픈AI,달러,규모,계약,콘텐츠,공급,체결,AI,시장,외신,BBC,정치,중립,표방,만큼,편향,AI,모델,학습,BBC,데이터,유용,평가,성격상,공영,방송,성격,BBC,콘텐츠,온라인,무료,유통,한계,지적,BBC,빅테크,회담,예정,BBC,사업,계획,진행,시사,BBC,국가,수신료,의존도,수입,다각화,상업,전략,공개,예상,BBC,국가,책임자,로드리,데이비스,하원,위원회,자체,AI,계획,언급,파트너십,수행,독자적,수행,검토,BBC,80년,오디오,비디오,아카이브,텍스트,아카이브,온라인,보유,BBC,이익,옵션,검토,BBC,뉴스룸,AI,활용,실험,진행,AI,추천,기사,헤드라인,최종,결정,편집자,마련,외신</t>
  </si>
  <si>
    <t>bbc,ai,빅테크,아마존,온라인,책임자,성격상,영국,다각화,스프링거,몽드,헤드라인,의존도,편집자,데이비스,만큼</t>
  </si>
  <si>
    <t>영국 최대 공영방송사 BBC가 자체 인공지능(AI) 개발을 계획 중이며 아마존 등 빅테크(대형 정보기술 기업)와 콘텐츠 공급 계약을 논의 중이라고 주요 외신이 21일(현지시간) 보도했다. 
외신이 인용한 소식통에 따르면 BBC는 뉴스 관련 텍스트, 오디오, 코드 등을 빠르게 제작할 수 있는 생성형 AI 모델을 개발해 사내 기자들이 사용할 수 있도록 ..</t>
  </si>
  <si>
    <t>https://view.asiae.co.kr/article/2024032215241607718</t>
  </si>
  <si>
    <t>01100901.20240323050214001</t>
  </si>
  <si>
    <t>정세희(jeong.saehee@joongang.co.kr)</t>
  </si>
  <si>
    <t>"진짜는 나" 황현희 호소에도, 투자방 가짜 황현희는 조롱했다</t>
  </si>
  <si>
    <t>존리,유재석,한상준,주진형,송은이,김미경,황현희,노사연</t>
  </si>
  <si>
    <t>대건,정부,한화투자증권,프레스센터,유튜브,네이버,경찰,메리츠자산운용,유사모</t>
  </si>
  <si>
    <t>진짜,황현희,호소,황현희,투자방,가짜,조롱,진짜,황현희,개그맨,황현희,자신,사칭,광고,사기,투자,권유,사람들,오픈채팅방,마음,채팅방,자신,이름,대화방,10여개,자신,황현희,가짜,황현희,유행어,흉내,보통,온라인상,연예인,교수,유튜버,사칭,광고,사기,급증,유명인들,공동,대응,유명,해결,사칭,온라인,피싱,범죄,모임,유사모,22일,프레스센터,서울,중구,프레스,센터,공동,회견,모임,온라인,명의도,피해,유명인들,김미경,강사,방송인,송은이,존리,메리츠자산운용,대표,주진형,한화투자증권,대표,황현희,주축,성명서,동참,유명인,개그맨,유재석,가수,노사연,137명,유명,원대,사칭,사기,피해,사연들,김미경,강사,모임,배경,유튜브,사칭,채널,하루,50개,직원,아무것,삭제,조치,사기,영상,조회,50만,광고비,사람,클릭,억장,개인,조치,생각,방송인,송은이,아르바이트,재산,사회,초년,사망,남편,보험금,사람,자금,평생,노후,사연,모임,유명,사칭,사기,AI,인공지능,딥페이크,영상,조작물,광고서비스,온라인,플랫폼,광고,서비스,속도,확산,연예인,사진,도용,딥페이크,유명인,모습,목소리,실제,조작,영상,인스타그램,유튜브,포털,뉴스페이지,광고,확산,사람들,오픈채팅방,네이버,밴드,초대,투자,미끼,요구,수법,모임,유명,피해액수,사칭,사기,피해,액수,추정,경찰,피싱,리딩방,사칭,이용,범죄,수법,가지,정도,정확,통계,상황,한상준,변호사,법무법인,대건,9월,6개월,사건,유명,500억,보통,사건,보통,회사,사건,비율,미만,바탕,역추산,유명,사칭,사기,피해,규모,1조,설명,신고,사칭,광고,대응팀,플랫폼,신속,대응,유사모,사칭,광고,발견,플랫폼,신고,지적,황현희씨,유선,상담자,이메일,2~3일,채팅창,답장,확인,연락,답변,지적,사람,현혹,피해,발생,상황,플랫폼,사실상,방치,유명,사칭,피해,제도,정비,의견,송은이,경찰,신고,금전적,피해,당사자,사기,혐의,신고,명예훼손,가해자,특정,소재,파악,범죄자,대상,고발,유사모,피해,온라인,플랫폼,대응팀,실시간,신고,대응,대책,사전,방지,마련,요구,정부,온라인,사칭,범죄,일반적,금융사기,보이,스피싱,범죄,규정,전담팀,촉구</t>
  </si>
  <si>
    <t>황현희,온라인,유명인,유사모,송은이,1조,딥페이크,개그맨,연예인,유튜브,대응팀,상담자,서울,중구,오픈채팅방,방송인,사람들</t>
  </si>
  <si>
    <t>“제가 진짜 황현희이라고요.” 
 몇달 전 개그맨 황현희는 자신을 사칭한 광고 사기가 있다는 것을 알게 됐다. 그가 고수익 투자를 권유하며 사람들을 모으고 카카오톡 오픈채팅방을 만들었다는 것. 설마 하는 마음으로 채팅방에 자신의 이름을 쳤더니 알지도 못하는 대화방이 10여개가 나왔다. 직접 방에 들어가서 자신이 황현희라고 했더니 가짜 황현희씨가 유행..</t>
  </si>
  <si>
    <t>https://www.joongang.co.kr/article/25237291</t>
  </si>
  <si>
    <t>01100801.20240323030720001</t>
  </si>
  <si>
    <t>최낙원 기자</t>
  </si>
  <si>
    <t>‘유재석 추천’에 투자했더니 사칭한 피싱 사기</t>
  </si>
  <si>
    <t>존리,한상준,염모,송은이,황현희</t>
  </si>
  <si>
    <t>중구,동대문구,서울,중국,라오스,안테나,캄보디아</t>
  </si>
  <si>
    <t>대건,유튜브,프레스센터,동대문경찰서,메리츠자산운용,안테나,경찰청,페이스북</t>
  </si>
  <si>
    <t>유재석,추천,투자,사칭,피싱,사기,유명,사칭,기승,AI,딥페이크,사이트,가입,투자,갈취,서울,동대문구,주부,유망,주식,종목,추천,유튜브,광고,영상,연결,사이트,가입,4억,유튜브,광고,황현희씨,인기,개그맨,황현희,등장,영상,황씨,영상,투자자,링크,클릭,영상,AI,이용,딥페이크,염씨,황씨,TV,프로그램,주식,이야기,광고,연결,사이트,사람,운영,가입,염씨,서울,동대문경찰서,진정서,경찰,범죄,수사,유명,사칭,온라인,피싱,범죄,기승,유명,딥페이크,영상,조작,사진,주식,투자,유도,수법,영상,사진,조작,사실,대중,겨냥,방송인,유재석,소속사,안테나,유씨,사칭,소셜,미디어,계정,주의,안테,유씨,사칭,소셜미디어,개정,개설,금전,이득,금융,거래,유도,다수,사례,확인,회사,계정,아티스트,개인,이용,금융,거래,유도,특정,개인,거래,제안,사칭,계정,유씨,직업,특성,유명,증권사,내부,정보,광고,1월,전문가,유명,주식,존리,메리츠자산운용,대표,이사,사칭,사건,발생,텔레그램,투자자,모집,입금,텔레그램,단체방,폐쇄,방식,사기,이외,방송인,김용만,김원희,신애라씨,사칭,이용,유명인,이용,피싱,범죄,해결,촉구,모임,유명,사칭,온라인,피싱,범죄,해결,모임,서울,중구,프레스,센터,기자회견,총책,중국,캄보디아,라오스,환전상,영업,경찰청,9월,12월,유명,사칭,사기,포함,투자리딩방,불법행위,건수,1000건,피해액,1200억,실제,피해자,피해액,1조,이름,초상권,이용,사람들,경찰,고발,페이스북,인스타그램,유튜브,플랫폼,요청,사칭,계정,삭제,조치,상대,일반적,금융사기범,보이,스피싱,조직,역부족,이날,회견,참석,개그맨,송은이,팬들,보험금,퇴직금,아르바이트,피해,딥페이크,목적,이용,생각,법무,법인,대건,한상준,변호사,유명인,단순,사칭,딥페이크,활용,방식,사람,피해,금액</t>
  </si>
  <si>
    <t>딥페이크,서울,개그맨,방송인,유튜브,유씨,유명인,피해액,대건,텔레그램,투자자,황씨,염씨,메리츠자산운용,기자회견,유재석,중구</t>
  </si>
  <si>
    <t>서울 동대문구에 사는 주부 염모(52)씨는 지난 2월 유망 주식 종목을 추천해준다는 한 유튜브 광고를 보고 영상에 연결된 사이트에 가입했다가 4억5000만원을 뜯겼다고 한다. 유튜브 광고에는 인기 개그맨 황현희씨가 등장했다. 영상 속 황씨는 “저는 수백억 투자자입니다. 당신도 수백억 벌 수 있습니다, 링크를 클릭하세요”라고 말한다. 하지만 이 영상은 A..</t>
  </si>
  <si>
    <t>https://www.chosun.com/national/national_general/2024/03/23/MZ7YKS446VGNJFP7ZW6GGPHYUA/?utm_source=bigkinds&amp;utm_medium=original&amp;utm_campaign=news</t>
  </si>
  <si>
    <t>01100201.20240323000836001</t>
  </si>
  <si>
    <t>‘셀럽’ 4천명 딥페이크 음란물 피해 채널4 “5개 사이트서 1억뷰”</t>
  </si>
  <si>
    <t>EU,구글,영국,애플,오프콤,가디언,방송통신심의위원회,유럽연합,국회,메타</t>
  </si>
  <si>
    <t>셀럽,4천,피해,딥페이크,음란물,사이트,채널,1억뷰,세계,유명,4000명,실제,사람,얼굴,합성,피해자,딥페이크,음란물,조사,결과,가디언,영국,일간지,방송사,채널,Channel,방문자,숫자,5곳,딥페이크,결과,영국인,포함,4000명,유명인들,딥페이크,음란물,표적,21일,현지시간,보도,게시물들,사이트,조회수,기록,피해자,채널4,사람,가짜,버전,소름,영국,확산,딥페이크,음란물,대응,온라인,안전,Online,Safety,Act,동의,행위,음란물,공유,불법,규정,자체,음란물,제작,규제,대상,가디언,조사,딥페이크,음란물,발견,1분기,3분기,14만,영상들,40곳,음란물,사이트,게시,파악,영국,오프콤,통신,미디어,규제,기관,Ofcom,대변인,불법,음란물,피해자들,고통,온라인,안전,기업들,콘텐츠,위험도,평가,유통,조치,구글,대변,콘텐츠들,피해자들,보호,구축중,딥페이크,피해,장치,검색,안전,마련중,메타,라이언,대니얼스,메타,아동,음란물,동의,제작,음란물,제공,딥페이크,콘텐츠,애플리케이션,광고,계정들,삭제,딥페이크,방송통신심의위원회,딥페이크,영상물,허위,건수,시정,요구,추세,시작,1~11월,요구,건수,6000건,피해,증가,딥페이크,규제,걸음마,수준,발의,의무화,AI,활용,콘텐츠,표시,의무,골자,정보,통신망법,개정안,국회,계류중,딥페이크,제재,기업,자율,유럽연합,EU,세계,마련,AI,규제,법안,찬성,유엔,UN,AI,결의안,채택,AI,규제,논의,본격화,가능성</t>
  </si>
  <si>
    <t>딥페이크,음란물,ai,영국,피해자,채널4,개정안,메타,온라인,가디언,유럽연합,조회수,영국인</t>
  </si>
  <si>
    <t>전 세계 유명인 약 4000명이 실제 사람의 얼굴을 합성한 딥페이크 음란물 피해자라는 조사 결과가 나왔다. 
영국 일간지 가디언은 방송사 채널4(Channel 4)가 방문자 숫자가 가장 많은 딥페이크 웹사이트 5곳을 분석한 결과, 영국인 255명을 포함해 4000명의 유명인들이 딥페이크 음란물의 표적이 된 것으로 나타났다고 21일(현지시간) 보도했다..</t>
  </si>
  <si>
    <t>https://www.kmib.co.kr/article/view.asp?arcid=0019921496&amp;code=61131111&amp;cp=kd</t>
  </si>
  <si>
    <t>02100101.20240322170824002</t>
  </si>
  <si>
    <t>20240322</t>
  </si>
  <si>
    <t>美법무부, 애플에 반독점 소송 제기 마이크론 14% 상승 [월가월부]</t>
  </si>
  <si>
    <t>주</t>
  </si>
  <si>
    <t>미국,중국,홍콩,뉴욕,대만,선진,고금</t>
  </si>
  <si>
    <t>미국,스위스국립은행,연준,다우존스,서방국,의회,터키,애플,영국,중앙은행,입법회,뉴욕증권거래소,NYSE,마이크론,법무부,S&amp;P,아티스트,FOMC</t>
  </si>
  <si>
    <t>법무부,애플,제기,소송,마이크론,월가월부,14%,상승,레딧,상장첫날,70%급등,AI테마,금리인하,임박,대만,터키,인상,마이크론,호실적,상승,룰루레몬,하락,뉴욕,상승,이틀,연속,비둘기파적,연준,FOMC,상승,미국,법무부,애플,소송,제기,애플,배타적,아이폰,생태,반독점적,지적,급락,애플,이날,뉴욕증권거래소,NYSE,다우존스,산업,평균,지수,전장,269.24포인트,0.68%,상승,39,781.37,거래,S&amp;P,500지수,전장,16.91포인트,0.32%,상승,5,241.53,중심,나스닥,지수,전장,32.43포인트,0.2%,상승,16,401.84,마감,미국,법무부,16개,법무장관,애플,아이폰,애플워치,사업,광고,브라우저,페이스타임,뉴스서비스,경쟁,관행,소송,제기,애플,소비자,아이폰,구매,유지,메시징,차단,크로스,플랫폼,메시징,타사,월렛,제한,스마트워치,호환,스토어,프로그램,조치,클라우드,스트리밍,서비스,중단,폐쇄적,비즈니스,모델,소비자,콘텐츠,제작자,아티스트,출판사,중소기업,판매자,수익,미국,법무부,주장,애플,성명,법무부,전제,동의,애플,제품,차별화,원칙,마이크론,반도체,기업,실적,호실적,마이크론,14%,반도체,기업,상승,세계,각국,중앙은행,금리결정,스위스국립은행,0.25%,포인트,금리인하,코로나19,팬데믹,인플레이션,고금리,유지,선진국,금리,인하,영국,금리동결,금리인하,대만,터키,금리인상,투자자,홍콩판,국가,보안법,서방국가,홍콩,입법회,외부,세력,결탁,반역,내란죄,최고,종신형,선고,국가안전조례,만장일치,통과,미국,의회,미국,중국,투자,감시,강화,모금,바이든,대선,트럼프,3배,트럼프,대선,모금,어려움</t>
  </si>
  <si>
    <t>미국,법무부,마이크론,스마트워치,소비자,호실적,금리인하,반도체,다우존스,홍콩판,클라우드,바이든,룰루레몬,대만,터키,선진국,연준,뉴욕증권거래소,첫날,내란죄,페이스타임,비둘기파,출판사,종신형,중소기업,500지수</t>
  </si>
  <si>
    <t>레딧,상장첫날 70%급등..AI테마 
英“금리인하 임박”..대만 터키 인상 
마이크론, 호실적 14%상승 
룰루레몬 10%하락
오늘 뉴욕증시는 이틀 연속 상승했습니다. 어제 비둘기파적인 연준의 FOMC 이후 오늘도 이어서 상승했습니다.
오늘 가장 큰 뉴스는 미국 법무부가 애플에 반독점 소송을 제기한다는 것입니다. 애플의 배타적인 아이폰 생태계가 반독점..</t>
  </si>
  <si>
    <t>http://www.mk.co.kr/article/10971318</t>
  </si>
  <si>
    <t>02100101.20240322165200001</t>
  </si>
  <si>
    <t>“애플 독점에 LG 스마트폰 사업 접었다”...美정부, 정조준한 까닭은</t>
  </si>
  <si>
    <t>미국,뉴저지,캔터,제소,미,아마존</t>
  </si>
  <si>
    <t>구글,미국,유일,MS,삼성전자,아마존,법원,페이스북,정부,애플,마이크로소프트,FTC,HTC,연방거래위원회,뉴욕타임스,미 정부,정보통신,애플뮤직,법무부,LG,LG전자,메타</t>
  </si>
  <si>
    <t>애플,독점,사업,LG,스마트폰,사업,정부,정조준,까닭,법무부,법원,애플,제소,폐쇄,정책,나열,소송중,역대,빅테크,소송,이익,애플,자사,이익,보안,개인정보,보호,수년간,공방,수년,애플,과거,마이,크로소프트,전술,tactic,고객들,가격,신제품,사용자,경험,혐의,차관,미국,법무부,법무부,21일,현지시간,애플,작심,이날,독점,혐의,뉴저지,법원,제소,항목들,세계,정부,애플,적용,조치,미국,정부,글로벌,정보,통신,공룡,상대,소송,전례,만큼,작심,철퇴,평가,정부,빅테크,충돌,마이크로소프트,MS,구글,상대,소송,애플,규제,앱스토어,애플뮤직,제품,서비스,대상,미국,법무부,소송,아이폰,중심,애플,생태,파급력,가격,애플,제품,소비자,스마트폰,시장,경쟁자들,앱스토어,입점,기업,피해자,광범위,반독점,차관,조나단,캔터,법무부,소송,범위,제품,서비스,초점,제기,소송,설명,뉴욕타임스,애플,인기,제품,사업,아이폰,겨냥,아이폰,2007년,판매,애플,제국,핵심,법무부,소송서류,애플,불법적,독점,아마존,MS,HTC,LG전자,기업들,스마트폰,시장,철수,아이폰,방법,이용자,스마트폰,주장,스마트폰,차단,애플페이,결제서비스,허용,애플워치,이외,스마트워치,사용,생태,구조,아이폰,사용자,스마트폰,사용자,메시징,표시,고객들,안드로이드폰,사례,애플,앱스토어,정책,위협,스트리밍,모바일,클라우드,슈퍼앱,소비자들,접근,슈퍼앱,사용,서비스,애플,내부,과거,슈퍼앱,개별적,등록,법무부,기자회견,MS,상대,제기,소송,언급,애플,행태,비판,MS,분할,판결,소송,결국,양측,합의,분할,MS,합의,조치,결국,브라우저,구글,크롬,시장,결과,소송,측면,논란,여지,법무부,애플,매출,기준,미국,스마트폰,70%,차지,대수,기준,점유,64%,삼성전자,18%,소송,95%,압도적,점유율,차지,MS,차이,기업들,그동안,빅테크,기업,소비자들,자사,플랫폼,전략,불법적,독점,행위,판단,논란,여지,애플,그동안,폐쇄적,생태,정책,고객,보안,개인정보,주장,앱스토어,다운로드,아이,메시지,이외,문자메시지,기술적,위험,논리,그동안,법원,애플,승소,중요,역할,법무부,애플,폐쇄적,정책,고객,자신들,영업이익률,전략,입증,애플,법무부,소송,미국,빅테크기업들,정부,법정,소송,구글,법무부,검색시장,온라인,광고,시장,독점적,지위,활용,반독점적,행위,소송,진행중,미국,최대,전자,상거래,업체,아마존,연방거래위원회,미국,연방,거래,위원회,FTC,아마존,독점,경쟁,저하,소송,메타,페이스북,소셜,미디어,시장,독점,2020년,법무부,소송,유일,소송,MS,오픈AI,미국,FTC,조사,독점적,조치,스타트업,투자,방식,조사</t>
  </si>
  <si>
    <t>미국,법무부,반독점,스마트폰,앱스토어,빅테크,구글,슈퍼앱,ms,그동안,사용자,아마존,소비자,lg</t>
  </si>
  <si>
    <t>美법무부, 법원에 애플 제소 
‘폐쇄적 정책’ 피해 줄줄이 나열 
역대 빅테크 소송중 가장 강력 
애플 “자사 이익 때문 아니라 
보안 개인정보 보호 위한 것” 
법적 공방 수년간 이어질 듯
“애플은 과거 마이크로소프트와 같은 전술(tactic)을 많이 썼다. 고객들에게 ‘더 높은 가격, 더 적은 신제품, 더 나쁜 사용자 경험’을 남겼다는 점에..</t>
  </si>
  <si>
    <t>http://www.mk.co.kr/article/10972147</t>
  </si>
  <si>
    <t>02100101.20240322165142003</t>
  </si>
  <si>
    <t>英방송 "딥페이크 음란물 심각 여배우 등 유명인 4000명 피해"</t>
  </si>
  <si>
    <t>구글,영국,애플,인플루언,가디언,메타,유튜버,페이스북</t>
  </si>
  <si>
    <t>방송,딥페이크,음란물,여배우,유명,피해,여배우,인플루언서,세계,유명,4000여,인공지능,AI,영상,이미지,합성,조작물,딥페이크,음란물,피해자,보도,21일,현지시간,채널4,영국,방송사,채널,방문자,5곳,딥페이크,결과,영국인,포함,세계,유명,4000명,가량,딥페이크,음란물,피해자,보도,채널4,대상,조회,딥페이크,3개월,총합,기록,피해자,유명,여배우,TV,스타,음악가,유튜버,다수,포함,설명,딥페이크,음란물,유포,장치,제동,마련,영국,안전법,이래,온라인,안전,동의,공유,딥페이크,음란물,불법,규정,딥페이크,음란물,제작,행위,자체,불법화,딥페이크,음란물,AI,비약적,발전,기하급수적,가디언,영국,일간,기준,영국,사이트,딥페이크,음란물,1개,발견,1~9월,딥페이크,음란물,사이트,14만,딥페이크,음란물,기업들,세계,빅테크,기업,자체,마련,방침,구글,대변인,딥페이크,음란물,고통,야기,이해,딥페이크,피해,검색,추가적,안전장치,적극,페이스북,인스타그램,모회사,메타,아동,음란물,AI,동의,생성,음란물,제공,딥페이크,애플리케이션,광고,계정도,제거,설명</t>
  </si>
  <si>
    <t>딥페이크,음란물,영국,채널4,여배우,피해자,영국인,메타,온라인,빅테크,ai,방송사,인스타그램,유튜버,음악가,계정도,인공지능,모회사,페이스북</t>
  </si>
  <si>
    <t>여배우, 인플루언서 등 전 세계 유명인 4000여 명이 이미 인공지능(AI)으로 만든 영상 이미지 합성 조작물 '딥페이크 음란물'의 피해자가 됐다는 보도가 나왔다.
21일(현지시간) 영국 방송사 채널4 뉴스는 "방문자 수가 가장 많은 딥페이크 웹사이트 5곳을 분석한 결과, 영국인 255명을 포함해 전 세계 유명인 4000명가량이 딥페이크 음란물의 피해자..</t>
  </si>
  <si>
    <t>http://www.mk.co.kr/article/10972049</t>
  </si>
  <si>
    <t>02100101.20240322165129005</t>
  </si>
  <si>
    <t>인플레 뛰어넘은 '알짜'  韓美日 주식 삼대장 떴다</t>
  </si>
  <si>
    <t>최고경영자,미국,일본,월스트리트,미,일,한</t>
  </si>
  <si>
    <t>구글,히타치,경기,LG엔솔,창출원,송곳,삼성전자,패스트리테일링,유니클로,캐시카우,정부,메타플랫폼스,에프앤가이드,메타,LG에너지솔루션,인디텍스</t>
  </si>
  <si>
    <t>인플레,알짜,韓美日,주식,삼대장,떴다,2023년,글로벌,기업,세계적,진행,인플레이션,비용,부담,급증,극복,방법,가지,비용,수익성,담보,비용,매출,증가,상쇄,3국,인플레이션,비용,상승,극복,기업들,상반기,실적,투자자들,평가,주머니,송곳,낭중지추,주식,각국,종목들,시가,총액,상위,종목,실적,확정,와중,LG에너지솔루션,LG엔솔,메타플랫폼스,메타,패스트리테일링,매수세,독점,지위,매출,성장,투자,지속,비용,통제,마진,이익률,요약,종목,내년,실적,투자,적합,평가,외국인,투자자,LG,엔솔,주식,사이,조금씩,매수,금액,1000억,전기차,수요,배터리,업황,LG엔솔,역주행,시총,상위,종목,비교,삼성전자,10곳,시총,상위,연간,매출,총합,748조,2022년,762조,감소,대비,1.8%,수치,영업이익률,10.5%,토막,매출,하락,비용,16.1%,판관비율,16.7%,판관비,임직원,급여,성과급,복리후생비,광고비,유지,제품,판매,비용,LG엔솔,33조,매출,32%,전년,대비,32%,성장,기간,판관비,12.3%,매출,성장,판관,비율,자체,12.3%,12%,비용,증가,원인,2022년,1만,직원,2023년,1만,9.8%,배터리,인력,투자,해석,실제,LG,엔솔,연구개발,R&amp;D,비용,1조,지출,매출,대비,R&amp;D,비중,3.1%,LG엔솔,배터리,전고체,배터리,투자,집중,LG엔솔,전고체,배터리,양산,시점,2030년,경쟁사들,2026~2027년,완성도,전략,미래,캐시카우,현금,창출원,부상,배터리,원통,8월,양산,정부,방침,전폭,지지,양산,시점,총력,배터리,배터리,기준,부피,출력,향상,증권가,LG,엔솔,매출,투자,집중,2025년,상승세,예상,예상,매출,에프앤가이드,기준,추정,실속,4.7%,영업이익률,6.4%,8.1%,2025년,13.5%,예상,메타,살벌,구조조정,미국,빅테크,가운,인력,회사,블룸버그,데이터,기준,미국,일본,시총,상위,조사,20개,직원,감소율,일본,히타치,24.8%,미국,메타,22.2%,메타,2022년,8만,직원,2023년,6만,급감,1년,구조조정,인공지능,AI,투자,방향,선회,메타,주가,1년,151%,원동력,메타,마진,기준,프로젝트,취소,정리해고,지속,AI,발전,메타,본업,증가,광고,매출,촉매,메타,규모,언어,모델,LLM,라마2,출시,오픈,AI,GPT-,경쟁,본격화,라마3,예정,AI,서비스,이용자,패턴,심리,파악,실질,도움,메타,SNS,광고,맞춤,AI,알고리즘,정확도,광고,매출,급성장,승기,최고경영자,마크,저커버그,최고,경영자,CEO,구축,AI,데이터,센터,전문,반도체,확보,총력,메타,월스트리트,전망,주당,순이익,EPS,달러,기준,블룸버그,추정치,20.38달러,예상,순익,증가,19%,구글,15%,압도,일본,증시,몸값,패스트리테일링,이달,주가,31%,시장,닛케이지수,18%,상승,패스트리테일링,불매,사태,유니클로,백화점,띠어리,미국,브랜드,Theory,요약,유니클로,가성비,브랜드,유명,띠어리,고가,상품,매출,유니클로,마진,띠어리,고가,브랜드,구조,일본,경기,패스트리테일링,성장주,면모,비용,매출,판관비율,대비,매출,19.7%,증가,기간,판관비,증가,18.7%,극복,매출,재무지표,11월,누적,기준,판관비율,31.8%,31.5%,수준,영업이익률,13.2%,14.7%,상승,2020년,자릿수,마진,3년,이익률,2배,상승,이익,상승,배경,효과적,재고,관리,자리,4859억,재고자산,4493억,1년,7.5%,감소,주식시장,패스트리테일링,자라,Zara,보유,인디텍스,비교,인디텍스,1년,재고,주가,상대적,패스트리테일링,인디텍스,예상,44배,24배,당장,패스트리테일링,매수,부담,수준,지적</t>
  </si>
  <si>
    <t>메타,패스트리테일링,ai,미국,일본,엔솔,lg엔솔,판관비,유니클로,시총,판관비율,인디텍스,블룸버그,양산,lg</t>
  </si>
  <si>
    <t>2023년은 글로벌 기업들에 혹독한 한 해였다. 전 세계적으로 급속히 진행된 인플레이션으로 비용 부담이 급증하던 시기였다. 이 시기를 극복하는 방법은 두 가지다. 하나는 비용을 줄여 수익성을 담보하는 것이고 다른 하나는 비용이 늘어나는 부분을 매출 증가로 상쇄하는 것이다.
한 미 일 3국 중에 인플레이션으로 인한 혹독한 비용 상승 시기를 극복한 기업들이..</t>
  </si>
  <si>
    <t>http://www.mk.co.kr/article/10971962</t>
  </si>
  <si>
    <t>08100301.20240322204722001</t>
  </si>
  <si>
    <t>박수진 기자</t>
  </si>
  <si>
    <t>"가짜여도 좋아요" 흔들리는 유권자들</t>
  </si>
  <si>
    <t>트럼프,바이든,에치오니</t>
  </si>
  <si>
    <t>미국,조지아주,양지훈,맥다니엘,카타르,한국</t>
  </si>
  <si>
    <t>와들/브라운대</t>
  </si>
  <si>
    <t>가짜여,유권자들,앵커,인공지능,활용,사진,영상,조작,사람들,피해,대선,미국,가짜,영상,사진들,검증,전문,단체,등장,미국,현지,박수진,취재,미국,조지아주,트럼프,대통령,현장,선거,유세,대선,미국,트럼프,대통령,바이든,대통령,리턴,매치,확정,대선,한참,유세,현장,지지자들,열기,상황,사이,트럼프,지지자,확산,사진,트럼프,흑인,여성,청년들,다정,사진,드류,나이다,트럼프,지지자,사랑,올랜도,맥다니엘,트럼프,지지자,트럼프,인종차별,사진,사진,딥페이크,가짜,트럼프,지지자,가짜,자신들,반응,정보미래연구소장,클레어,브라운대,정보,미래,연구소장,사람들,특정,진영,사실,관심,자신,믿음,강화,고령,바이든,치매,딥페이크,영상,트럼프,경찰,도주,체포,법정,딥페이크,사진,객관적,시각,가짜,의심,자신,신념,검증,마이클,바이든,지지자,카타르시스,자신,행동,결과,만족,AI,허위,정보,선거,결과,영향,미국,정치,정치,딥페이크,영상,사진,집중적,탐지,단체,전문,미국,AI,선구자,박사,오렌,에치오니,한국인,전문가,탐지,총괄,오렌,에치오니,트루미디어,창립자,선거,AI,결과,한쪽,딥페이크,승리,탐지,총괄,김아영,트루미디어,탐지,탐지,모델,영상,적용,하루,1천,영상들,작업,유명인,딥페이크,영상,김아영,트루미디어,탐지,총괄,탐지,선행,사람들,모양,정치,오바마,말들,트럼프,탐지,발전,정보,딥페이크,가짜,생성,속도,역부족,평가,오렌,에치오니,트루미디어,창립자,정보,걸음,심호흡,생각,교육,선의,출처,진짜,촬영편집,김흥기,영상취재,양지훈,디자인,최재영</t>
  </si>
  <si>
    <t>딥페이크,미국,지지자,오렌,바이든,사람들,에치오니,트루미디어,김아영,지지자들,클레어,브라운대,박수진,ai,조지아주,창립자,촬영편집,인공지능</t>
  </si>
  <si>
    <t>&lt;앵커&gt; 
 인공지능 기술을 활용해서, 사진이나 영상을 교묘하게 조작한 뒤에 그걸 퍼뜨리는 사람들이 늘고 있습니다. 그 피해가 심각해지자, 올해 대선을 앞둔 미국에서 이런 가짜 영상이나 사진들을 찾아내고 검증하는 전문 단체까지 등장했습니다. 
 미국 현지에서 박수진 기자가 취재했습니다. 
 &lt;기자&gt; 
 미국 조지아주 롬에서 열린 트럼프 전..</t>
  </si>
  <si>
    <t>https://news.sbs.co.kr/news/endPage.do?news_id=N1007583403&amp;plink=ORI&amp;cooper=ETC</t>
  </si>
  <si>
    <t>04100958.20240322135346001</t>
  </si>
  <si>
    <t>“新먹거리 투자 누가 많았나” 통신사 R&amp;D 비용 ‘온도차’</t>
  </si>
  <si>
    <t>新,신사</t>
  </si>
  <si>
    <t>KT·LGU,SK텔레콤,AI,KT,업스테이지,LG유플러스,CES,매스프레소,통신3사,나스미디어,리벨리온,KT클라우드,SKT</t>
  </si>
  <si>
    <t>먹거리,투자,통신사,R&amp;D,비용,온도,SKT,3918억,R&amp;D,비용,전년비,4.6%,KT,2.4%,영향,4.5%,기저,효과,둔화,통신,시장,성장,R&amp;D,분야,R&amp;D,이동,통신,인공지능,AI,클라우드,육성,속도,연구개발,R&amp;D,투자,온도차,사업보고서,통신,사업,보고서,비용,R&amp;D,정부보조금,제외,SK,텔레콤,KT,LG,유플러스,SK텔레콤,4.6%,전년,대비,4.6%,KT,LG유플러스,2.4%,4.5%,비율,매출액,대비,R&amp;D,비용,변화,확인,SK텔레콤,비율,매출액,대비,R&amp;D,비용,2.16%,2.23%,기간,KT,0.89%,0.85%,LG유플러스,0.9%,0.83%,축소,R&amp;D,비용,변화,KT,LG유플러스,비용,기저,효과,배경,평가,비용,실제,KT,R&amp;D,2306억,7.7%,전년,대비,7.7%,LG유플러스,1255억,증가,기간,48.3%,KT,수개월,경영,공백,사태,영향,일각,시각,통신3사,R&amp;D,비용,경쟁력,강화,초점,AI,차세대,성장,동력,낙점,SK텔레콤,AI,사업,매출,36%,확대,KT,AI,클라우드,인터넷데이터센터,IDC,역량,집중,2025년,비통신,매출,비중,50%,제시,LG유플러스,성장전략,성장,전략,3.0,2027년,비통신,매출,비중,40%,의지,SK텔레콤,안정화,통신,국사,서비스,안정,넷제,달성,AI,솔루션,냉방,제어,사업,의료,AI,수의,영상,진단,음성,정신,질환,예측,진단,관리,AI,성과,대용량,대규모,영상,AI,박스,어플라이언스,솔루션,산업,재해,안전,관리,솔루션,AI,어플라이언스,출시,비전,AI,서비스,배리어,프리,고도화,발달장애,지원,솔루션,확장,베타,버전,AI,비서,서비스,에이닷,고도화,공격적,R&amp;D,투자,단행,성공적,정식,출시,성과,KT,믿음,AI,Mi,dm,상용화,나스미디어,공동,R&amp;D,AI,문맥,광고,솔루션,솔루션,사용자,방문,본문,KT,거대,언어,모델,LLM,최적,상품,광고,추천,특징,지난달,MWC,세계,최대,이동,통신,전시회,KT클라우드,리벨리온,협력,효율화,LLM,추론,솔루션,비용,효율,솔루션,초거대,AI,생태,활성,업스테이지,AI,스타트업,매스프레소,100억,규모,투자,단행,LG유플러스,인터넷TV,IPTV,개편,온라인동영상서비스,OTT,서비스,탑재,객체,추적,자세,인식,가능,스마트레이더,투자,R&amp;D,비용,통신업계,관계자,통신3사,CES,MWC,글로벌,행사,확대,사업,의지,만큼,R&amp;D,비용,예상,사업,실적,기여도,유의미,변화,EBN</t>
  </si>
  <si>
    <t>ai,비통신,kt,유플러스,sk텔레콤,통신3사,lg유플러스,클라우드</t>
  </si>
  <si>
    <t>SKT, 작년 R&amp;D 비용 3918억 전년비 4.6%↑
KT LGU+는 각각 2.4%, 4.5% 줄어 기저효과 영향
통신시장 성장 둔화에 올해 비통신 분야 R&amp;D 늘어날 듯이동통신 3사가 인공지능(AI), 클라우드 등 비통신 신사업 육성에 일제히 속도를 내는 가운데 지난해 연구개발(R&amp;D) 투자에서는 다소 온도차를 보인 것으로 나타났다.
22일 통..</t>
  </si>
  <si>
    <t>04100078.20240322135345001</t>
  </si>
  <si>
    <t>텐센트 지난해 매출액 112조원...순익 29조원</t>
  </si>
  <si>
    <t>조용성,중국,홍콩</t>
  </si>
  <si>
    <t>텐센트,중국,동방,바이두</t>
  </si>
  <si>
    <t>텐센트,매출액,순익,29조,특파원,중국,텐센트,중국명,텅쉰,騰訊,매출액,증가,전년,대비,10%,6090억,위안,112조,기록,중국,동방,재부망,22일,텐센트,실적,발표회,순이익,336%,증가,1576억,위안,29조,기록,지난,매출액,증가,1552억,순이익,44%,증가,427억,위안,기록,매출액,연속,전년,대비,증가세,기록,순이익,분기,연속,증가,마화텅,馬化騰,텐센트,회장,숏폼,플랫폼,유저,이용,시간,증가,AI,광고,적용,정확도,게임,매출,비중,글로벌,시장,34%,도달,텐센트,성과,성과,바탕,금액,자사,매입,홍콩달러,홍콩,달러,수준,홍콩,달러,게임,매출액,글로벌,14%,증가,532억,위안,기록,중국,매출액,증가,1267억,위안,기록,SNS,플랫폼,위챗,연말,기준,월간,이용자,13억,증가,전년,대비,텐센트,R&amp;D,투자액,증가,전년,대비,4.3%,640억,위안,2018년,투자액,누적,R&amp;D,2696억,위안,텐센트,텐센트,사옥,사진,바이두</t>
  </si>
  <si>
    <t>텐센트,매출액,순이익,중국,증가세,홍콩달러,투자액,29조,이용자,112조,바이두</t>
  </si>
  <si>
    <t>[베이징=뉴스핌] 조용성 특파원 = 중국의 IT 대기업인 텐센트(중국명 텅쉰, 騰訊)의 지난해 매출액이 전년대비 10% 증가한 6090억위안(약 112조원)을 기록했다고 중국 동방재부망이 22일 전했다. 
 텐센트는 실적 발표회를 통해 순이익은 336% 증가한 1576억위안(약 29조원)을 기록했다고 발표했다. 
 지난해 4분기의 경우 매출액..</t>
  </si>
  <si>
    <t>https://www.newspim.com/news/view/20240322000528</t>
  </si>
  <si>
    <t>07100702.20240322131637001</t>
  </si>
  <si>
    <t>방통위 "공정성 위반시 감점 확대"... MBC 재허가 겨냥하나</t>
  </si>
  <si>
    <t>방송미디어 공공성</t>
  </si>
  <si>
    <t>방통위,네이버,콘텐츠산업융합발전위원회,선거방송심의위원회,뉴시스,방송통신위원회,MBC,뉴스타파,정부,불공정,국무총리,방송통신심의위원회,방심위,KBS,융발위</t>
  </si>
  <si>
    <t>확대,방통위,공정,위반,감점,겨냥,MBC,방송통신위원회,방송,사업자,재승,심사,방송,공정,평가,강화,사실상,연말,유효,기간,만료,MBC,겨냥,방통위,21일,업무,추진,계획,국무총리,직속,미디어,콘텐츠산업융합발전위원회,융발위,미디어,콘텐츠,산업융합,각종,규제,개선,포함,방송,포털,공정성,책임성,강조,단속,강화,움직,방송통신위원회,21일,업무,계획,자료사진,뉴시스,방통위,방송,미디어,공공,공익성,방안,방송,강화,공정,심사,평가,재허가,재승인,제도,개선,검토,공정성,객관성,위반,감점,확대,공정,평가,항목,추가,발굴,정치심의,표적심의,논란,공정,심의,논쟁,예상,방송통신,심의,위원회,역할,전망,연말,MBC,방심위,선방위,무더기,중징계,변수,방통위,허위,기만,왜곡,방송,심의규정,반복,위반,방송,평가,감점,강화,시점,제시,연말,KBS,1TV,MBC,DTV,심사,예정,류희림,위원장,취임,이래,방심위,MBC,공정성,객관,위반,중징계,선거방송심의위원회,총선,선거,방송,심의,위원회,선거,MBC,보도,무더기,중징계,추진,방심위,징계,확정,방통위,계획,추진,MBC,방송,평가,감점,최악,미달,기준,점수,재허가,방통위,조건,조건부,방통위,방송,사회,책임,긴급,위반,유효기간,최소,유효,기간,축소,방안,병행,검토,상황,MBC,방심위,법정제재,행정소송,결정,처분,취소,소송,비용,부담,행정,낭비,포털,부여,책임,운영내역,제휴,평가,기구,운영,내역,공개,포털,책임,강화,방통위,포털,매개자,충실,책임,부여,제도,개선,방침,포털사,제휴,평가,기구,구성,평가기준,평가결과,운영,내역,공개,심사,탈락사,제공,기회,알고리즘투명성,위원회,구성,운영,내역,공개,추진,설명,방통위,네이버,알고리즘,검색,특정,언론사,유리,인위적,조정,언론,보도,보수,진영,의혹,제기,9월,네이버,사실조사,진행,반년,결과,포털,불공정행위,신뢰성,투명성,약화,사회,논란,심화,진단,포털,단속,강화,방통위,대책,허위,조작,정보,근절,자율,규제,활성,플랫폼사,모니터링신고처리,기술적,관리적,조치,구체화,마련,방통,방통위,업무,계획,인포그래픽,방통위,대응,디지털,불법,유해,정보,강화,삭제,불법,정보,신속,차단,방침,민생,직결,불법,유해정보,신속,삭제,차단,법령,개정,추진,성범죄물,현행,디지털,적용,서면심의,24시간,심의,처리,대상,불법,유해정보,확대,방심위,뉴스타파,보도,김만배,녹취록,심의,사회혼란,야기,유해정보,분류,방통위,방심위,불법,유해정보,가짜뉴스,딱지,삭제,차단,가능성,배제,소유규제,광고규제,완화,방송,산업,경쟁력,미디어,공공성,공정성,방통위,한편,방송,산업,경쟁력,방송,규제,완화,기조,융발위,대기업,방송사,소유,제한,지상파간,지상파,유료방송간,겸영규제,완화,국가,GDP,87%,증가,방송법,시행령,대기업,기준,2008년,자산,총액,동결,설명,방통위,융발위,기준,비율,GDP,일정,연동,업무계획,이날,방통위,업무,계획,방통위,활성화,방송,광고,산업,활성,최신,방송,반영,광고,유형,원칙적,허용,매체,차등규제,해소,방송,광고,시장,침체,크로스미디어렙,검토,지역,라디오,프로그램,정부,공공기관,협찬,제목협찬,타이틀스폰서십,허용,검토,규제,완화,방통위,대로,방송,산업,활력,미지수,34.10%,28.07%,급락,가구,가구,TV,시청,방송,사업자,영향력,생성,AI,표시,의무,수신료,분리,징수,정책,성과,방통위,제도,수신료,분리,징수,정착,적극,지원,한편,공영방송,안정적,공적,책무,수행,방안,재원,마련,검토,인공지능,AI,이용,생성,콘텐츠,게시,생성물,인공,지능,표시,의무화,초상,침해,디지털,성범죄,AI,피해구제,AI,피해,구제,온라인피해365센터,전담,신고,창구,설치,계획</t>
  </si>
  <si>
    <t>방통위,공정성,재허가,방심위,mbc,위원회,수신료,운영내역,경쟁력,ai,중징계,활성화,융발위,업무계획,인공지능</t>
  </si>
  <si>
    <t>방송통신위원회가 방송사업자 재허가 재승인 심사에서 방송 공정성 관련 평가를 강화한다. 사실상 올 연말로 재허가 유효기간이 만료되는 MBC를 겨냥한 것이란 분석이 나온다. 
방통위는 21일 뒤늦게 ‘2024년 주요업무 추진계획’을 발표했다. 지난 13일 국무총리 직속 미디어 콘텐츠산업융합발전위원회(융발위)가 내놓은 ‘미디어 콘텐츠 산업융합 발전..</t>
  </si>
  <si>
    <t>http://www.journalist.or.kr/news/article.html?no=55496</t>
  </si>
  <si>
    <t>02100601.20240322120057001</t>
  </si>
  <si>
    <t>"고깃덩어리가 된 느낌" 딥페이크 음란물 피해자 '눈물'</t>
  </si>
  <si>
    <t>구글,채널4뉴스,오프컴,가디언,소피,메타,유튜버,페이스북</t>
  </si>
  <si>
    <t>고깃덩어리,느낌,딥페이크,눈물,음란물,피해자,딥페이크,음란물,피해자,4000명,조사,결과,가디언,영국,일간지,21일,현지시간,채널4뉴스,방문,5곳,딥페이크,결과,4000명,유명인,등록,영국인,255명,보도,인공지능,이용,음란물,얼굴,합성,인물,배우,가수,모델,연예인,유튜버,인플루언서들,포함,사이트,조회수,3개월,1억,기록,피해자,1명,채널,진행자,캐시,뉴먼,조합,모습,사람들,위협,가짜,모습,행위,생각,느낌,온라인안전법,영국,동의,딥페이크,콘텐츠,공유,불법,법안,AI,생성,딥페이크,포르노,확산,대응,가디언,이용자,기록,사이트,상위,딥페이크,포르노,13만,영상,딥페이크,포르노,업로드,조사,결과,전년도,수치,설명,피해,딥페이크,포르노,소피,패리쉬,채널4뉴스,폭력적,굴욕,여성,존재,의미,쓸모,고깃덩어리,토로,영국,온라인,안전,감시,기관,오프컴,자료,불법,딥페이크,혼란,피해,기업,콘텐츠,자사,서비스,유포,위험,평가,삭제,조처,구글,딥페이크,음란물,고통,피해자들,보호,장치,구축,최선,추가적,보호장치,페이스북,인스타그램,운영,메타,아동,음란물,미성년자,콘텐츠,대상,AI,생성,비동,음란물,딥페이크,생성,앱스토어,이용,광고,계정,제거</t>
  </si>
  <si>
    <t>딥페이크,음란물,피해자,영국,채널4뉴스,뉴먼,가디언,온라인안전법,메타,고깃덩어리,오프컴,3개월,온라인,일간지,전년도,진행자,1억,연예인,유튜버,인플루언서들,인공지능,영국인,인플루언서</t>
  </si>
  <si>
    <t>딥페이크로 만든 음란물 피해자가 4000명 이상이라는 조사 결과가 나왔다. 
영국 일간지 가디언은 21일(현지시간) 채널4뉴스가 가장 많이 방문한 딥페이크 웹사이트 5곳을 분석한 결과 거의 4000명의 유명인이 등록되어 있었고, 이 중 영국인은 255명이었다고 보도했다. 
인공지능을 이용해 음란물에 얼굴이 합성된 인물에는 배우와 가수, 모델 등 ..</t>
  </si>
  <si>
    <t>https://www.hankyung.com/article/2024032291877</t>
  </si>
  <si>
    <t>02100851.20240322102816002</t>
  </si>
  <si>
    <t>이경
쿠보 히데키 기자/ [번역] 이경</t>
  </si>
  <si>
    <t>[NNA] 싱가포르 '보스잡', 日 진출</t>
  </si>
  <si>
    <t>쿠보</t>
  </si>
  <si>
    <t>일본,홍콩,인도네시아,싱가포르,필리핀</t>
  </si>
  <si>
    <t>애플,싱가포르,타깃,보스잡,페이스북</t>
  </si>
  <si>
    <t>싱가포르,보스잡,진출,사진,보스잡,페이스북,인공지능,AI,활용,인력,채용,플랫폼,운영,싱가포르,IT기업,테크놀로지,채용,글로벌,인력,사용,보스잡,자사,애플리케이션,Bossjob,일본시장,전개,19일,해외기업,일본,구직자,외국인,채용,일본,기업체,타깃,2017년,운용,개시,보스,싱가포르,필리핀,인도네시아,홍콩,진출,4만,글로벌,기업,등록자,300만,독자기술,매칭,AI,탤런트,매칭,구직자,직업,제안,기업,채용,최적,인재,신속,소개,채용담당자,구직자,온라인,채팅,의사소통,이력서,송부,면접,채용과정,비용,절감,애플리케이션,장착,AI기능,무료,이용,기업,구인광고,채용후보자,소통,작업,채용,기본,이용,비용,채용활동,기업,정액제,서비스,업그레이드,쿠보,히데키,번역,이경</t>
  </si>
  <si>
    <t>보스잡,일본,구직자,ai,싱가포르,쿠보,히데키,채용담당자,이력서,의사소통,독자기술,인공지능,해외기업,300만,인도네시아,일본시장,필리핀,홍콩,페이스북,기업체,온라인,등록자,정액제,구인광고,채용과정,채용후보자,후보자,채용활동,외국인,4만,ai기능</t>
  </si>
  <si>
    <t>사진=보스잡 페이스북 
인공지능(AI)를 활용한 인력채용 플랫폼을 운영하는 싱가포르의 IT기업 욜로 테크놀로지는 글로벌 인력 채용에 사용되는 자사 애플리케이션 '보스잡(Bossjob)'을 일본시장에 전개한다고 19일 밝혔다.  
해외기업에서 일하고자 하는 일본 구직자 및 외국인을 채용하려는 일본 기업체가 타깃이다. 
2017년부터 운용이 개시된 ..</t>
  </si>
  <si>
    <t>https://www.ajunews.com/view/20240322102456734</t>
  </si>
  <si>
    <t>02100801.20240322101528001</t>
  </si>
  <si>
    <t>[AI혁명](97)AI기술로 리타게팅 광고 시장 점령 인라이플</t>
  </si>
  <si>
    <t>한경훈</t>
  </si>
  <si>
    <t>한경훈 인라이플,아시아경제,인라이플</t>
  </si>
  <si>
    <t>카카오,애플,애드테크,AI연구소,네이트,인라이플,대만</t>
  </si>
  <si>
    <t>AI기술,리타게팅,광고,시장,점령,인라이플,리타게팅,광고,플랫폼,모비온,인터뷰,개발사,인라이플,한경훈,대표,마케팅,전략,고객,출발,과언,일반적,고객,데이터,연령,성별,고객,인구,통계학,데이터,마케팅,것들,고객,취향,파악,우선시,타이밍,정도,횟수,광고,중요,리타게팅,광고,수요,증가,데이터,축적,인공지능,AI,시장,선도,기업,주목,인라이플,ENLIPLE,인라이플,10여,빅데이터,AI,경쟁력,AI,기업,빅데이터,테크,데이터,활용,광고,사업,고객,관리,고객,CRM,사업,빅데이터,솔루션,사업,영위,엔진,독자,AI,엔진,성장,동력,확보,이용자,편리,최우선시,통합,AI,생태,구축,아시아경제,대표,한경훈,인라이플,AI,목적,자동화,것들,AI,보완,역할,분야,광고,사업,예외,자사,자체,AI,연구소,빅데이터,광고,분야,적용,플랫폼,모비온,모비티브,리타게팅,광고,최적화,플랫폼,사업,확장,인라이플,주력,서비스,모비온,설립,회사,출시,브랜드,리타게팅,광고,시장,점유,자리,플랫폼,데이터,고객,행동,빅데이터,ROAS,광고비,대비,매출액,최적화,제공,AI,전략,광고,자동,운영,가능,플랫폼,고객,데이터,CDP,고객,행동,패턴,유형,모수,조합,표적화,가능,경쟁력,카카오,네이트,캐시워크,후후,제휴,매체,자체,애플리케이션,페이지뷰,PV,확보,매체,광고,역량,대표,모비온,성공,데이터,마케팅,적용,비전,주효,평가,과거,99.9%,광고,예산,포털,트래픽,회사,트래픽,구매,집행,광고,리스펀스,response,전환율,서비스,모비온,베타,타게팅,광고,50배수,100배수,전환율,상승,가능성,확인,설명,인라이플,버전,업그레이드,모비온,3.0,AI,머신,러닝,사용자,관심사,행동,패턴,고객,빅데이터,활용,광고,개인,맞춤,제공,고도화,AI,엔진,고도,표적화,광고,효율,개선,마케터,테스트,의존,과거,AI,엔진,예측,표적화,예산,분배,자동,운영,생성,AI,탑재,카피,생성,배너,이미지,자동화,크리에이티브,영역,강화,인라이플,최대,데이터,활용,인라이플,5000개,쇼핑,도메인,연간,규모,거래,데이터,보유,비식,상태,데이터,축적,보유중,대표,과거,광고,노출,비용,구조,데이터,활용,구조,유저,도달량,고민,핵심적,고객들,코어,타게팅,중요,인라이플,방법론,실현,역량,데이터,활용,인라이플,주목,서비스,모비티브,생성,AI,동영상,이미지,광고,소재,제작,플랫폼,전문,인력,카피,내레이션,배경음악,효과,자동,삽입,2분,고퀄리티,영상,자동,생성,애드테크,시장,AI,엔진,광고,효율,최적,운영,관리,영역,활용,모비티브,크리에이티브,영역,확장,주목,모비티브,AI,온라인,쇼핑몰,구매,가능,상품,추천,사이트,이미지,영상,자동,스크래핑,사진,역동적,동영상,에디터,실무자,편집,영상,콘텐츠,다운로드,SNS,콘텐츠,활용,모비온,디스플레이,광고,DA,플랫폼,광고,소재,즉시,활용,성과들,인라이플,코스닥,상장,준비중,대표,절차,주관사,선정,진행중,상장,내년,회사,역량,글로벌,진출,추진,진출,국가,대만,유력시,대표,대만,생활권,문화,테크,가지,측면,진출,판단,글로벌,진출,서비스,국한,기업,서비스들,제공,빅테크,회사</t>
  </si>
  <si>
    <t>인라이플,ai,빅데이터,모비온,리타게팅,모비티브,경쟁력,자동화</t>
  </si>
  <si>
    <t>마케팅 전략은 기존 고객 분석에서 출발한다고 해도 과언이 아니다. 일반적으로 고객 데이터를 통해 연령, 성별과 같은 고객의 인구통계학적 데이터를 얻을 수 있지만, 마케팅에서는 이런 것들보다 내 고객의 '취향'을 파악하는 것이 우선시 된다. 또 어느 타이밍에 어느 정도의 횟수로 광고를 적절하게 보여주느냐도 중요하다. 이러한 리타게팅 광고에 대한 수요가 증..</t>
  </si>
  <si>
    <t>https://view.asiae.co.kr/article/2024032210140917508</t>
  </si>
  <si>
    <t>04100078.20240322092944003</t>
  </si>
  <si>
    <t>[리포트 브리핑]와이지엔터테인먼트, '4Q23 Review: 잠시 쉬었다' 목표가 55,000원 - 다올투자증권</t>
  </si>
  <si>
    <t>다올투자증권,다수,와이지엔터테인먼트,유튜브,뉴스핌,삼성증권,씽크풀</t>
  </si>
  <si>
    <t>와이지엔터테인먼트,4Q23,Review,55,000원,다올투자증권,로보뉴스,다올투자증권,와이지엔터테인먼트,4Q23,Review,투자,의견,BUY,신규,리포트,발행,55,000원,기준,전일,종가,종목,주가,대비,20.7%,추가,상승,여력,해석,가능,와이지엔터테인먼트,리포트,다올투자증권,와이지엔터테인먼트,영업이익,4Q23,실적,Review.,4Q23,영업,이익,부재,음반,발매,증가,콘서트,컨센서스,하회,조정,추정,적정주가,55,000원,소폭,하향,동사,배우,IP,32명,광고비,출연료,차지,광고비,출연료,감소분,광고,매출,증가,분기,대비,2022년,대비,전속,계약금,계정,증가,블랙핑크,전속계약금,2023년,다수,IP,재계약,진행,베이비몬스터,데뷔,존재,단기,모멘텀,음원,매출,점진적,성장,전망,다올투자증권,매출액,4Q23,연결,1,094억,12.5%,QoQ,YoY,24.1%,영업이익,4억,97.7%,YoY,98.0%,QoQ,시현,매출액,시장,컨센서스,소폭,상회,영업이익,레버리지,효과,부재,음반,발매,증가,콘서트,컨센서스,하회,음반,신보,발매,부재,블랙핑크,구보,10만,트레저,구보,3만,반영,매출,71.5%,YoY,91.0%,QoQ,기록,디지털,콘텐츠,악동뮤지션,베이비몬스터,음원,호조,유튜브,조회수,209억,6.2%,YoY,24.5%,QoQ,시현,와이지엔터테인먼트,직전,대비,변동,하향조정,58,000원,55,000원,5.2%,다올투자증권,1년,하락,애널리스트,다올투자증권,김혜영,종목,제시,55,000원,발행,다올투자증권,직전,대비,5.2%,감소,가격,1년,종목,다올투자증권,제시,제시,하락,리포트,55,000원,제시,와이지엔터테인먼트,컨센서스,비교,평균,66,500원,다올투자증권,보수,평가,대비,컨센서스,보수,변화,다올투자증권,제시,55,000원,04일,삼성증권,56,000원,6개월,증권사,리포트,평균,17.3%,대비,17.3%,수준,와이지엔터테인먼트,주가,보수적,접근,참고,6개월,증권사,평균,66,500원,평균,직전,평균,대비,32.6%,하락,와이지엔터테인먼트,주가,증권사들,전체적,보수적,기사,뉴스핌,금융,AI,전문,기업,씽크풀,공동,알고리즘,기사,자동,생성,실시간,작성</t>
  </si>
  <si>
    <t>다올투자증권,와이지엔터테인먼트,6개월,컨센서스,증권사,yoy,영업이익,4q23,씽크풀,베이비몬스터,qoq,매출액,블랙핑크,전속계약금</t>
  </si>
  <si>
    <t>[서울=뉴스핌] 로보뉴스 = 다올투자증권에서 22일 와이지엔터테인먼트(122870)에 대해 '4Q23 Review: 잠시 쉬었다'라며 투자의견 'BUY'의 신규 리포트를 발행하였고, 목표가 55,000원을 내놓았다. 전일 종가 기준으로 볼 때, 이 종목의 주가는 목표가 대비 20.7%의 추가 상승여력이 있다는 해석이 가능하다. 
◆ 와이지엔터테인..</t>
  </si>
  <si>
    <t>https://www.newspim.com/news/view/20240322000121</t>
  </si>
  <si>
    <t>04100078.20240322092345002</t>
  </si>
  <si>
    <t>[리포트 브리핑]와이지엔터테인먼트, '더 중요해진 동생들의 성적' 목표가 57,000원 - 한국투자증권</t>
  </si>
  <si>
    <t>YoY,와이지엔터테인먼트,한국투자증권,뉴스핌,삼성증권,씽크풀</t>
  </si>
  <si>
    <t>와이지엔터테인먼트,동생들,성적,57,000원,한국투자증권,로보뉴스,한국투자증권,와이지엔터테인먼트,중요,동생들,성적,투자,의견,매수,유지,신규,리포트,발행,57,000원,기준,전일,종가,종목,주가,대비,25.1%,추가,상승,여력,해석,가능,와이지엔터테인먼트,리포트,한국투자증권,와이지엔터테인먼트,자회사,부진,감소,아티스트,활동,상각비,증가,부진,실적,트레저,증가,베몬,활동,단일,IP,의존도,감소,블랙핑크,활동,감소,전속계약금,증가,상각비,부담,영업이익,감소,전년,대비,36%,추정,트레저,베이비몬스터,활동,증가,예상,추후,블랙,핑크,활동기,의존도,단일,IP,전망,투자,의견,매수,유지,목표주가,57,000원,12MF,24.2배,12MF,하향,조정,블랙,핑크,활동,연간,실적,상황,활동,내년,블랙,핑크,실적,감안,상승,여력,한국투자증권,매출액,1,094억,13%,YoY,24%,QoQ,영업이익,4억,97%,YoY,98%,QoQ,자체,아티스트,활동,50억,분기,영업,이익,기여,와이지플러스,적자,기록,실적,악화,추가적,전속계약금,410억,원가량,블랙핑크,트레저,베이비몬스터,배우,계약,포함,무형자산상각비,55억,분기,대비,실적,부진,판단,블랙,핑크,활동,음원,광고,매출,긍정적,와이지엔터테인먼트,직전,대비,변동,하향조정,79,000원,57,000원,27.8%,한국투자증권,1년,하락,애널리스트,한국투자증권,안도영,종목,제시,57,000원,발행,한국투자증권,직전,대비,27.8%,감소,가격,1년,종목,한국투자증권,제시,제시,하락,리포트,57,000원,제시,와이지엔터테인먼트,컨센서스,비교,평균,66,714원,한국투자증권,보수,평가,대비,컨센서스,보수,변화,한국투자증권,제시,57,000원,04일,삼성증권,56,000원,6개월,증권사,리포트,평균,14.6%,대비,14.6%,수준,와이지엔터테인먼트,주가,보수적,접근,참고,6개월,증권사,평균,66,714원,평균,직전,평균,대비,32.4%,하락,와이지엔터테인먼트,주가,증권사들,전체적,보수적,기사,뉴스핌,금융,AI,전문,기업,씽크풀,공동,알고리즘,기사,자동,생성,실시간,작성</t>
  </si>
  <si>
    <t>한국투자증권,와이지엔터테인먼트,블랙핑크,6개월,증권사,영업이익,트레저,씽크풀,상각비,활동기,컨센서스</t>
  </si>
  <si>
    <t>[서울=뉴스핌] 로보뉴스 = 한국투자증권에서 22일 와이지엔터테인먼트(122870)에 대해 '더 중요해진 동생들의 성적'이라며 투자의견 '매수(유지)'의 신규 리포트를 발행하였고, 목표가 57,000원을 내놓았다. 전일 종가 기준으로 볼 때, 이 종목의 주가는 목표가 대비 25.1%의 추가 상승여력이 있다는 해석이 가능하다. 
◆ 와이지엔터테인먼..</t>
  </si>
  <si>
    <t>https://www.newspim.com/news/view/20240322000113</t>
  </si>
  <si>
    <t>04100158.20240322085752001</t>
  </si>
  <si>
    <t>방통위도 AI법 만든다...“서비스 출시 시 영향평가 받아야”</t>
  </si>
  <si>
    <t>박동주,윤석열,이상인</t>
  </si>
  <si>
    <t>이용자 보호법</t>
  </si>
  <si>
    <t>구글,위원회,정부,방통위,카카오,네이버,메타,방송통신위원회,융발위</t>
  </si>
  <si>
    <t>방통위,AI법,서비스,출시,영향,평가,AI,서비스,이용자,보호,법률,제정,추진,방송통신위원회,인공지능,AI,디지털,서비스,부작용,국민,보호,인공,지능,서비스,이용자,법률,제정,추진,방송,분야,대기업,규제,소유,겸영,완화,위반,심의,규정,반복,방송사,불이익,강화,죄기,방침,방통위,위원회,골자,업무계획,윤석열,대통령,보고,부위원장,업무보고,브리핑,AI,서비스,이용자,보호법,제정,추진,AI,생성,콘텐츠,게시,생성물,AI,표시,의무화,방침,박동주,방송통신,이용자,정책,국장,이용자,보호,정부,체계,AI,서비스,출시,기본,영향,평가,생각,영향,판정,위험성,데이터,관리,적합,평가,설명,국장,발생,구제,이용자,피해,발생,절차,분쟁,조정,마련,연구반,운영,법안,연말,계획,표시제,AI,생성물,표시,발의,정보통신망법,방향,생각,별개,구글,메타,네이버,카카오,자율적,생성,표시,기준,플랫폼,서비스,장애,고지,4시간,2시간,단축,글로벌,사업자,대리인,자격,요건,강화,방침,방송,분야,방송사,운영,안정,사업,허가,승인,유효,기간,범위,확대,한편,방송,온라인동영상서비스,OTT,불균형,규제,해소,방송사,소유,겸영,규제,편성규제,방안,광고,규제,개선,마련,예정,자문기구,국무총리,소속,자문,기구,미디어,콘텐츠산업융합발전위,융발위,대기업,방송사,소유,제한,완화,방송사,강화,글로벌,경쟁력,개정,방송법,시행령,검토,융발위,대기업,소유,제한,자산,기준,10조,국내총생산,GDP,일정,비율,연동,개선,방통위,GDP,87%,증가,방송법,시행령,대기업,기준,2008년,자산,총액,동결,자산,기준,유사,수준,확대,시사,방통위,지상파,종합편성채널,보도전문채널,허가,범위,승인,유효,기간,확대,방송,사회,책임,긴급,법령,위반,유효기간,최소,유효,기간,축소,방안,병행,방안,검토,허위,기만,왜곡,방송,심의,규정,반복적,위반,방송,평가,감점,강화,포털,포털,매개자,충실,포털사,제휴,평가,기구,구성,평가,기준,결과,공개,방침,서비스,맞춤,추천,서비스,이용자,필터링,정보,필터,버블,부작용,알고리즘투명성,위원회,구성,계획,방통위,주력,단말기,유통법,폐지,추진,요금,인상,OTT,여부,행위,위반,사실조사,방송,연관,온라인,광고,방송광고,결합,판매,크로스,미디어렙,방송광고판매대행사,검토,방송,유료방송,OTT,포괄,방침,통합,미디어법,마련,업무계획,포함,방통위,방송,통신,미디어,분야,정책,방안,비전,방통위,정책과제,마련,예정</t>
  </si>
  <si>
    <t>방통위,이용자,ai,방송사,대기업,부작용,생성물,방송법,10조,위원회,온라인,시행령,유효기간</t>
  </si>
  <si>
    <t>방송통신위원회가 인공지능(AI) 등 새로운 디지털 서비스의 부작용 때문에 국민이 피해 보는 일이 없도록 '인공지능서비스 이용자 보호에 관한 법률' 제정을 추진한다.
방송 분야에서는 대기업의 소유 겸영 규제는 완화하고, 심의 규정 위반을 반복한 방송사에 대한 불이익은 강화하는 식으로 '풀고 죄기'를 분명히 하겠다는 방침을 밝혔다.
22일 방통위에 ..</t>
  </si>
  <si>
    <t>01100801.20240322080400001</t>
  </si>
  <si>
    <t>‘혁신의 애플’, 뿌리부터 부정 당했다...美정부, 폐쇄적 생태계 겨냥 소송</t>
  </si>
  <si>
    <t>메릭 갈랜드</t>
  </si>
  <si>
    <t>실리콘밸리,미국,원천,유럽,미,美</t>
  </si>
  <si>
    <t>EU,구글,대명,애플,마이크로소프트,MS,미 정부,제소,법무부,EU집행위원회,유럽연합(</t>
  </si>
  <si>
    <t>혁신,애플,뿌리,부정,정부,폐쇄,생태,겨냥,소송,오늘날,애플,존재,폐쇄,생태,애플,아킬레스,유럽,직면,조사,혁신,대명사,애플,20년,구축,생태계,유럽연합,EU,앱스토어,시장,독점,관행,철퇴,미국,법무부,경쟁자,시장,진입,원천적,생태계,폐쇄,자체,소송,업계,실리콘밸리,테크,인공지능,AI,혁신,빅테크,대비,유산,legecy,평가,악재,21일,현지,시각,미장,애플,주가,대비,4.09%,폭락,171.37달러,마감,이날,법무부,이날,16개,법무장관,애플,상대,소송,독점,위반,제기,정부,구글,검색,독점,광고,시장,겨냥,소송,진행,빅테크,악습,겨냥,법무부,5년,조사,애플,경쟁사들,서비스,아이폰,아이패드,애플,기기,통합,시장,경쟁,저해,소비자,부담,가격,인상,주장,법무장관,메릭,갈랜드,법무,장관,이날,회견,애플,오늘날,권력,유지,서비스면,우월성,불법적,배타,행위,법무부,애플,성공,비결,정조준,법무부,판단,애플,근간,비즈니스,모델,부정,애플,치명적,애플,iOS,체제,자체,운영,OS,운영,의도적,타사,호환,자신,생태계,구축,애플,기기,서비스,호환,연결,경쟁,OS,구글,안드로이드,모바일,마이크로소프트,MS,윈도,PC,사실,연결,전무,설계,특성,애플,기기,사용,시작,고객,애플,생태계,타사,제품,구매,폐쇄적,환경,구축,애플,소프트웨어,상대,아이폰,사용,소프트웨어,애플,앱스토어,유통,거액,수수료,통행료,관행,테크,업계,폐쇄적,애플,생태계,정원,walled,garden,애플,위치,성장,성공적,비즈니스,모델,법무부,이용자,호환성,사용자,안드로이드,타사,제품,사용,자체,지갑,경쟁사,혁신적,서비스,디지털,지갑,애플,기기,사용,지적,애플,생태계,행위,주장,사업,근간,애플,즉시,반발,애플,대변인,제소,애플,정체성,치열,경쟁,시장,애플,제품,차별화,원칙,위협,소송,목적,달성,사람들,애플,창조,능력,훼손,반박,애플,유럽,DMA,조사,대상,정부,소송,애플,빅테크,관행,규제안,시행,유럽,자사,앱스토어,개방,결정,폐쇄,생태,혁신,데이터,보안,유리,일관적,주장,애플,입장,굴욕,전례,정책,앱스토어,개방,애플,유럽,시장,시장,음악,스트리밍,시장,경쟁,저해,과징금,유럽,애플,수난,통신,블룸버그,EU집행위원회,애플,구글,디지털시장법,DMA,위반,조사,계획,예정,보도,애플,구글,앱장터,부과,시작,수수료,정책,DMA,규정,준수,조사,방침,EU당국,11월,조사,입장,DMA,조사,결과,위반,판단,애플,글로벌,매출,최대,10%,과징금</t>
  </si>
  <si>
    <t>법무부,앱스토어,유럽,생태계,구글,빅테크,dma,법무장관,수수료,경쟁사</t>
  </si>
  <si>
    <t>‘혁신의 대명사’였던 애플이 20년 넘게 구축해온 생태계가 흔들리게 됐다. 유럽연합(EU)에서 앱스토어 시장 독점 관행이 철퇴를 맞은데 이어, 미국 법무부가 경쟁자의 시장 진입을 원천적으로 막는 생태계의 폐쇄성 자체를 문제 삼아 소송에 나섰기 때문이다. 실리콘밸리 테크 업계에선 “인공지능(AI) 혁신에 다른 빅테크 대비 크게 뒤처지는 가운데, 기존에 쌓..</t>
  </si>
  <si>
    <t>https://www.chosun.com/economy/tech_it/2024/03/22/P2MZY6HWHJCAVN56KQIL7QTUOE/?utm_source=bigkinds&amp;utm_medium=original&amp;utm_campaign=news</t>
  </si>
  <si>
    <t>07100501.20240322071120001</t>
  </si>
  <si>
    <t>방통위, 요금인상한 OTT 사실조사...2024년 업무계획 발표</t>
  </si>
  <si>
    <t>방통위,한국교육방송공사,EBS,방송통신심의위원회,방송통신위원회</t>
  </si>
  <si>
    <t>방통위,요금인상,OTT,사실,조사,2024년,업무계획,요금,인상,온라인동영상서비스,OTT,방송통신위원회,조사,OTT,분야,요금인상,진행,소비자,불만,인공지능,AI,서비스,역기능,차단,제정,추진,방송통신위원회,21일,골자,업무,계획,방통위,AI,디지털,서비스,역기능,이용자,보호,정책,보호,인공,지능,서비스,이용자,법률,가칭,제정,추진,AI,피해구제,AI,피해,구제,신고,전담,창구,설치,인공지능,AI,생성,콘텐츠,게시,생성물,AI,표시,의무화,방통위,관계자,혁신성장,조성,디지털,동행,사회,계획,마련,설명,방통위,단말기,유통법,폐지,이동통신사,경쟁,촉진,이통사,유통점,알뜰폰사업자,유도,요금,가입,위반,점검,방송,규제,폐지,완화,방송사,안정적,사업,운영,허가,승인,유효,기간,범위,확대,방송,OTT,OTT,규제,해소,방송산업,경쟁력,방송사,소유,겸영규제,편성규제,광고규제,마련,예정,사교육비,절감,한국교육방송공사,EBS,중학,프리미엄,무료,제공,온라인,제공,무료,콘텐츠,확대,교육방송,지역,중소방송,프로그램,제작지원,공익,콘텐츠,제작,지원,확대,마약,도박,불법,유해정보,범람,대응,방송통신심의위원회,통신심,기간,단축,유형,불법정보,삭제,차단,디지털,불법,유해,정보,대응,강화,계획</t>
  </si>
  <si>
    <t>방통위,ott,ai,이용자,역기능,방송사,온라인,방송통신위원회,업무계획,인공지능,제작지원,피해구제,요금인상,생성물,한국교육방송공사,이통사,유통점,알뜰폰사업자,통신사,사교육비,알뜰폰,위원회,방송통신,혁신성장,소비자</t>
  </si>
  <si>
    <t>급격하게 요금을 인상한 온라인동영상서비스(OTT)에 대해 방송통신위원회가 사실조사에 나선다. OTT 분야의 경우 최근 급격한 요금인상이 진행되면서 소비자 불만이 터져나오고 있기 때문이다. 또 인공지능(AI) 서비스 역기능을 차단하기 위해 법 제정이 추진된다.
방송통신위원회는 21일 이같은 내용을 골자로 한 2024년도 업무계획을 발표했다.
방통위는 ..</t>
  </si>
  <si>
    <t>http://www.etnews.com/20240322000003</t>
  </si>
  <si>
    <t>08100401.20240322013202001</t>
  </si>
  <si>
    <t>방통위, 'AI 서비스 이용자 보호법' 제정 추진</t>
  </si>
  <si>
    <t>이용자 보호법,보호법</t>
  </si>
  <si>
    <t>YTN,방통위,투명성위원회,방송통신위원회</t>
  </si>
  <si>
    <t>방통위,AI,서비스,이용자,보호법,제정,추진,방송통신위원회,부작용,AI,서비스,국민,피해,보호,인공,지능,서비스,이용자,법률,제정,추진,업무계획,윤석열,대통령,보고,방통위,이용자,보호법,제정,추진,AI,생성,콘텐츠,게시,생성물,AI,표시,의무화,구제,창구,신고,전담,설치,방송,분야,방송사,운영,안정,사업,재허가,재승,유효기간,확대,방송사,소유,겸영,규제,편성규제,방안,광고,규제,개선,마련,법령,위반,재승,유효기간,단축,방안,검토,허위,기만,왜곡,방송,반복,방송,평가,감점,강화,방송법,방송법,기준,10조,자산,규모,생산,GDP,대비,일정,비율,연동,개선,시사,포털,포털,회사,기구,제휴,평가,구성,평가,기준,결과,공개,알고리즘,투명,위원회,구성,계획,YTN</t>
  </si>
  <si>
    <t>ai,이용자,방송사,방송법,재승,10조,방통위,생성물,보호법,의무화,유효기간,gdp,윤석열,위원회,재허가,업무계획,편성규제,부작용,방송통신위원회</t>
  </si>
  <si>
    <t>방송통신위원회가 AI 서비스 부작용으로 인한 국민 피해를 줄이기 위해 '인공지능서비스 이용자 보호에 관한 법률' 제정을 추진하겠다고 올해 업무계획을 윤석열 대통령에게 보고했습니다.
방통위는 이용자 보호법 제정 추진과 더불어 AI로 생성한 콘텐츠를 게시할 경우 AI 생성물임을 표시하도록 의무화하고 피해 구제를 위한 신고 전담 창구도 설치하기로 했습니다...</t>
  </si>
  <si>
    <t>https://www.ytn.co.kr/_ln/0102_202403220130333876</t>
  </si>
  <si>
    <t>01100611.20240322005154002</t>
  </si>
  <si>
    <t>전경하
전경하 논설위원</t>
  </si>
  <si>
    <t>[씨줄날줄] 리걸테크 가이드라인</t>
  </si>
  <si>
    <t>프랑스,영국,미</t>
  </si>
  <si>
    <t>프랑스,미국,리걸테크,검찰,변협,대한변호사협회,엘박스,법무부,LG화학,연방대법원장</t>
  </si>
  <si>
    <t>리걸테크,문서,작업량,변호사들,인공지능,AI,LG화학,루미넌스,지난달,영국,AI,기업,계약서,자동,검토,수정,계약,AI,이용,미국,렉시스넥시스,자료,조사,법률,문서,초안,작성,요약,가능,렉시스,플러스,AI,19일,출시,렉시스넥시스,150개국,진출,2020년,출시,엘박스,서비스,판례,검색,변호사,절반,정도,일반인,법률,AI,이용,프랑스,유로,10만,법률,조언,제공,아이아보카,AI,변호사,출시,50년,프랑스,판결문,법률,조언,단체,프랑스,변호사,반발,변호사,용어,인텔리전스,리걸,이름,법무,법인,대륙아주,공개,AI대륙아주,보도자료,시간,무료,AI,법률,상담,시간,법률,Q&amp;A,서비스,대한변호사협회,변협,소지,변호사,광고,규정,위반,공문,변협,변호사,여부,답변,검수,여부,변호사법,위반,변협,지난달,진행,인권보고대회,AI,활용,법률상담,법률,법률,문서,작성,변호사법,위반,주장,변호사법,변협,업체,변호사,상담,서비스,로톡,10년,규정,로톡,2015년,위반,차례,변호사법,검찰,고발,처분,변협,변호사,로톡,가입,위반,광고,규정,징계,법무부,취소,로톡,송사,사이,리걸테크,사이,리걸,테크,합성어,로버츠,연방,대법원장,보고서,AI,법률,분야,혼합,축복,변호사,변호사,사람,정보,접근,가능성,사생활,침해,가능,거론,리걸테크,발전,법률,서비스,이용,취약계층,변협,반대,전문용어,AI,전경,논설위원</t>
  </si>
  <si>
    <t>변호사,ai,로톡,변호사법,프랑스,대륙아주,리걸테크,법률상담,로버츠,리걸,렉시스넥시스,사생활</t>
  </si>
  <si>
    <t>문서 작업량이 많은 변호사들이 인공지능(AI)을 적극적으로 쓰고 있다. LG화학은 지난달 영국 AI 기업 루미넌스와 계약서를 자동으로 검토하고 수정하는 AI 이용 계약을 맺었다. 미국의 렉시스넥시스는 자료 조사, 법률 문서 초안 작성 및 요약 등이 가능한 ‘렉시스플러스 AI’를 지난 19일 국내에 출시했다. 렉시스넥시스는 150개국에 진출해 있다. 20..</t>
  </si>
  <si>
    <t>http://www.seoul.co.kr/news/newsView.php?id=20240322027008</t>
  </si>
  <si>
    <t>02100101.20240321164924003</t>
  </si>
  <si>
    <t>20240321</t>
  </si>
  <si>
    <t>신찬옥 기자(okchan@mk.co.kr)</t>
  </si>
  <si>
    <t>"광고 미디어에 AI 활용, 자신감 얻었죠"</t>
  </si>
  <si>
    <t>미국,뉴욕,독창</t>
  </si>
  <si>
    <t>광고연구재단,ARF,이노션,MBN,워너브러더스,선슬기,디스커버리,HSAD</t>
  </si>
  <si>
    <t>광고,미디어,AI,활용,자신감,인공지능,AI,극적,발전,광고,미디어,한계,도구,활용,창의적,자신감,광고연구재단,주최,콘퍼런스,글로벌,미디어,참가,참관단,MBN,미디어렙,행사,ARF,Audience,Science,주제,21~22일,현지시간,미국,뉴욕,워너브러더스,디스커버리,전세,분야,전문가,ARF,화제,인공지능,AI,팀장,선슬기,덴츠엑스,창작,영역,제작,미디어,효과적,운영,업계,전반,AI,접목,광고,효과,파악,영역,침투,부정적,콘퍼런스,AI,represent,replace,화두,책임,하유진,HSAD,세계,회사,독창적,생각,미디어,광고,산업,발전,확인,경험,인간,생각,발전,콘퍼런스,초점,AI,인간,시니어매니저,정혜욱,이노션,시니어,매니저,광고,미디어,산업,결국,AI,인간,지배,성장,영역,자각,계기,의미,부여</t>
  </si>
  <si>
    <t>ai,자신감,미디어렙,하유진,정혜욱,이노션,미국,인공지능,디스커버리,덴츠엑스,선슬기,arf,전문가,참관단,replace,mbn,뉴욕,시니어매니저,워너브러더스,시니어,종사자,팀장,represent,종사자들,광고연구재단,science,부여,audience</t>
  </si>
  <si>
    <t>"인공지능(AI)의 극적인 발전이 광고와 미디어를 엄청나게 바꾸고 있지만, 아직 그 한계가 분명하다는 점도 느낄 수 있었습니다. 오히려 이렇게 '훌륭한 도구'를 활용해서 더 창의적이고 더 재미있게 일할 수 있다는 자신감도 생기네요."
광고연구재단이 매년 주최하는 글로벌 미디어 콘퍼런스에 참가한 MBN 미디어렙 참관단은 입을 모아 이렇게 말했다. 이번 행..</t>
  </si>
  <si>
    <t>http://www.mk.co.kr/article/10971041</t>
  </si>
  <si>
    <t>02100101.20240321164833001</t>
  </si>
  <si>
    <t>LG전자, 전 세계 5억대 넘는 LG 가전  인공지능 결합해 고객 경험 혁신</t>
  </si>
  <si>
    <t>조주완,마크 저커버그</t>
  </si>
  <si>
    <t>LG트윈타워,북미,최고경영자,실리콘밸리,미국,서울,신사,웨스트버지니아주,여의도</t>
  </si>
  <si>
    <t>LG 노바,암웰,LG NOVA,노바,LG전자,LG,메타,북미이노베이션센터,LG노바</t>
  </si>
  <si>
    <t>LG전자,세계,LG,가전,인공,지능,결합,혁신,고객,경험,LG전자,유망,스타트업,빅테크,글로벌,합종연횡,사업,그동안,가전제품,축적,고객,공감,이해,바탕,가상공간,커머셜,모빌리티,고객,공간,경험,연결,확장,스마트,라이프,솔루션,기업,변화,속도,계획,LG전자,마크,저커버그,메타,최고,경영자,CEO,방한,LG트윈타워,서울,여의도,LG,트윈타워,최고,경영진,회동,진행,확장현실,XR,강화,파트너십,전략,논의,진행,LG전자,메타,협업,제품,콘텐츠,서비스,플랫폼,역량,총결집,영역,미래,가상공간,혁신,고객,경험,주도,차원,LG전자,내년,메타,협력,XR,기기,시장,예정,LG전자,가전,인공지능,AI,접목,고객,경험,창출,방안,검토,온디바이스,AI,속도,CEO,조주완,LG,전자,사장,메타,모델,AI,라마3,세계,LG,전자,제품,적용,적용,고객,경험,혁신적,개선,범위,양사,협력,LG전자,혁신,아이디어,유망,스타트업,협업,미국,실리콘밸리,북미이노베이션센터,LG,노바,LG,NOVA,대표적,재무,관점,단기,투자,차원,포트폴리오,확보,전략,투자,핵심,LG,노바,펀드,스타트업,육성,1억,달러,규모,2020년,설립,LG노바,실리콘밸리,거점,업계,선도,혁신,스타트업,협력,LG전자,사업모델,발굴,육성,미국,웨스트버지니아주,전문,투자,기업,5년,헬스케어,클린테크,분야,미래,사업,발굴,육성,협업,선발,50곳,스타트업,LG전자,협업,가능,모색,분야,디지털,헬스,케어,암웰,미국,원격,의료,기업,Amwell,협업,북미,원격,진료,솔루션,사업,모델,구축,디지털,헬스,케어,시장,수요,예방,사후관리,영역,확장,방안,검토,LG전자,판매,시점,매출,수익,발생,제품,HW,중심,사업,콘텐츠,서비스,구독,솔루션,무형,Non-HW,사업,방침,수익,지속,창출,순환,모델,혁신,TV,사업,2억,TV,스마트,구동,운영,체제,TV,사업,유기발광다이오드,OLED,차별화,경쟁력,콘텐츠,광고,영역,추가,미디어,엔터테인먼트,플랫폼,업체,포트폴리오,전환,추진</t>
  </si>
  <si>
    <t>스타트업,lg,lg전자,메타,미국,가상공간,tv,실리콘밸리,헬스케어,온디바이스,조주완,ai,노바,서울,여의도</t>
  </si>
  <si>
    <t>LG전자는 올해 유망 스타트업부터 빅테크에 이르기까지 글로벌 합종연횡을 펼치고 있다. 그동안 가전제품 사업에서 축적해온 고객 공감 이해를 바탕으로 △커머셜 △모빌리티 △가상공간에 이르기까지 고객이 있는 모든 공간에서 경험을 연결 확장하는 스마트 라이프 솔루션 기업으로 변화에 속도를 낸다는 계획이다.
최근 LG전자는 마크 저커버그 메타 최고경영자(CEO)..</t>
  </si>
  <si>
    <t>http://www.mk.co.kr/article/10970710</t>
  </si>
  <si>
    <t>02100101.20240321164800001</t>
  </si>
  <si>
    <t>AI혁신 신한카드, 2025년까지 AI상담 50%까지 늘린다</t>
  </si>
  <si>
    <t>대전,문동권</t>
  </si>
  <si>
    <t>AI컴퍼니,정부,신한카드,세미나,상담원,신한금융그룹,금감원,AI상담,AI혁신</t>
  </si>
  <si>
    <t>AI,혁신,신한카드,2025년,AI,상담,50%,AI,모델,혁신,체제,구축,생성,AI,융합,비즈니스,모델,발굴,빅데이터,역량,AI컴퍼니,도약,신한카드,그간,축적,AI,인공지능,모델,활용,서비스,고객,상담,서비스,신한카드,사업,영역,AI,AI,Transformation,실현,AI,프로젝트,추진,AI,AI,활용,2025년,커버리지,상담,50%,대체,전반,상담,프로세스,개선,프로젝트,단순,반복,발생,상담,AI,대체,상담인력,난이도,상담,집중,고객,최적,서비스,제공,계획,혁신,단순,상담,구조,카드발급,결제,금융,서비스,마케팅,리스크,관리,카드,밸류체,AI,적용,고도화,방침,생태계,생성,AI,생태,적극,참여,업권,시너지,창출,경쟁력,확보,적극,복안,신한카드,AI음성봇,AI상담사,서비스,고도화,결제,내역,안내,분실신고,해제,카드,발급,심사,대출상담,활용,음성,안내,상담,상담,웹페이지,전환,고객,이해,일반,상담,고객,통화,시간,소요,평균,정도,서비스,AI,상담,상담시간,단축,44%,가량,고객,편의,상담시간,챗봇,서비스,고도화,상담사,퇴근,상담,24시간,가능,프로세스,개선,이용한도,결제예정금액,명세서,확인,챗봇,서비스,해결,고객,문의,적합,메뉴,추천,고객,메뉴,이벤트,챗봇,안내,서비스,제공,고객,정확,단어,키워드,연관,추천,정보,정보,신한카드,수준,23%,상담,업무,AI,대체,비율,2023년,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생성,AI,활용,역량,챗봇,상담,단계,업그레이드,신한금융,그룹,공통,AI,플랫폼,AI,컨택,센터,활용,고품질,서비스,제공,신한금융,그룹,계열사,공동,Al,신한금융그룹,진옥동,회장,필두,문동권,사장,계열사,대표,세계,최대,이동,통신,전시회,모바일월드콩그레스,MWC,참석,AI,활용,디지털,전략,모색,혁신,금융,방향,구상,기회,신한카드,15일,세미나,금감원,주관,AI,활성,참여,기관,AI,전문,기업,AI,활용,소통,자리,정부,방향,AI,정책,금융권,건전,AI,활용,선도,사장,문동권,신한카드,생성,AI,언어모델,고객들,행동,예측,모델,발전,수준,최고,빅데이터,역량,양질,결제,행동,데이터,보유,신한카드,미래,AI,컴퍼니,도약,투자,서비스,고객,친화,서비스,집중,예정</t>
  </si>
  <si>
    <t>ai,신한카드,챗봇,신한금융그룹,전시회,계열사,문동권</t>
  </si>
  <si>
    <t>170여개 AI모델로 혁신체제 구축 
생성형 AI로 융합 비즈니스 모델 발굴 
빅데이터 역량으로 ‘AI컴퍼니’ 도약 나서
신한카드가 그간 축적해온 AI(인공지능) 모델을 활용해 고객 상담 서비스 질을 높인다.
21일 신한카드는 사업 영역에서의 AI 대전환(AI Transformation)‘을 실현하고자 ’AI 5025‘ 프로젝트를 추진한다고 밝혔다.
..</t>
  </si>
  <si>
    <t>http://www.mk.co.kr/article/10970497</t>
  </si>
  <si>
    <t>02100311.20240321231045001</t>
  </si>
  <si>
    <t>신한카드 고객상담, 내년엔 AI가 절반 맡는다</t>
  </si>
  <si>
    <t>신한카드,신한금융그룹</t>
  </si>
  <si>
    <t>신한카드,고객,상담,내년,AI,절반,AI,프로젝트,신한카드,2025년,고객,상담,50%,인공지능,AI,신한카드,AI,AI,Transformation,실현,AI,프로젝트,추진,21일,AI,AI,활용,2025년,커버리지,상담,50%,대체,전반,상담,프로세스,개선,프로젝트,신한카드,업무,적용,상담,단축,효과,AI,AI,상담사,상담,시간,진행,챗봇,서비스,수준,23%,업무,상담,비율,AI,대체,31%,AI,고도화,비율,의미,단순,혁신,상담,구조,카드,발급,결제,금융,서비스,마케팅,리스크,관리,카드,밸류체,AI,적용,생성,AI,생태계,참여,업권,시너지,창출,경쟁력,확보,복안,구체적,방안,준비,음성,영상,텍스트,AI,융합,비서,AI,음성,서비스,준비,개인,맞춤,음성,서비스,지원,상담원,상담,영상,생성,영상,음성,결합,광고,맞춤,이벤트,안내,서비스,상담,고객,요구,파악,상품,추천,서비스,구상,생성,AI,고객,개인,모델,자산,결제,데이터,결합,발굴,AI,융합,비즈니스,모델,생성,AI,활용,역량,챗봇,상담,단계,업그레이드,신한금융,그룹,공통,AI,플랫폼,AI,컨택,센터,활용,고품질,서비스,제공,신한금융,그룹,계열사,공동,Al,사장,문동권,신한카드,생성,AI,언어,모델,고객들,행동,예측,모델,발전,수준,최고,빅데이터,역량,양질,결제,행동,데이터,보유,신한카드,미래,AI,컴퍼니,도약,투자,서비스,고객,친화,서비스,집중,예정</t>
  </si>
  <si>
    <t>ai,신한카드,챗봇,신한금융,문동권</t>
  </si>
  <si>
    <t>신한카드가 2025년까지 고객 상담의 50%를 인공지능(AI)에 맡기겠다는 목표를 세웠다. 
 신한카드는 AI 대전환(AI Transformation) 실현을 위해 ‘AI 5025’ 프로젝트를 추진한다고 21일 밝혔다. ‘AI 5025’는 AI를 활용해 2025년까지 대고객 상담 커버리지를 50%까지 대체해내는 것을 목표로 상담 프로세스 전반을 개..</t>
  </si>
  <si>
    <t>http://www.sedaily.com/NewsView/2D6Q2JXRPR</t>
  </si>
  <si>
    <t>01100701.20240321222417001</t>
  </si>
  <si>
    <t>방통위, 방송사 소유?겸영 규제 개선 나선다</t>
  </si>
  <si>
    <t>정부,방통위,방송통신위원회</t>
  </si>
  <si>
    <t>방통위,방송사,소유,겸영,규제,개선,방송통신위원회,변화,미디어,환경,방송사,소유,겸영,규제,개선,작업,착수,방통위,신뢰,혁신,강국,글로벌,미디어,업무,계획,방송통신위원회,뉴스1,방통위,방송사,안정적,사업,운영,허가,범위,승인,유효,기간,확대,한편,방송,온라인동영상서비스,OTT,불균형,규제,해소,방송산업,경쟁력,방송사,소유,겸영규제,편성규제,광고규제,마련,예정,현행,방송법,자산,총액,기업,지상파,방송,지분,10%,,종편,보도,30%,소유,채널,지분,30%,사유화,방송,사유,장치,정부,기준,대기업,방송,문턱,방침,방통위,국민,통신비,부담,경감,폐지,단말기,유통법,추진,경쟁,촉진,이통사,유통점,알뜰폰사업자,유도,요금,가입,점검,위반,행위,이용자,중심,통신,시장,질서,확립,계획,인공지능,AI,디지털서비스,역기능,이용자,보호,정책,집중,AI,신뢰성,보장,역기능,이용자,보호,보호,인공,지능,서비스,이용자,법률,가칭,제정,추진,한편,인공지능,생성,콘텐츠,게시,생성물,인공,지능,표시,의무화,방통위,관계자,요금변동,발생,OTT,여부,행위,위반,사실조사,보호,플랫폼,이용자,쇼핑,이용률,서비스,가입,이용,불편사항,점검,예정,미디어,공공,디지털,동행,사회,규제,각종,개선</t>
  </si>
  <si>
    <t>이용자,방통위,방송사,인공지능,방송통신위원회,대기업,단말기,종편,유통법,생성물,역기능,유통점,알뜰폰사업자,이통사</t>
  </si>
  <si>
    <t>방송통신위원회가 변화된 미디어 환경을 고려해 방송사의 소유와 겸영 규제를 개선하는 작업에 착수한다. 
 방통위는 21일 ‘신뢰받고 혁신하는 글로벌 미디어 강국’을 목표로 한 2024년도 업무계획에서 이같이 밝혔다. 
 방송통신위원회. 뉴스1 우선 방통위는 방송사의 안정적인 사업 운영 등을 위해 허가?승인 유효기간 범위를 확대하는 한편, 방송과 온라인..</t>
  </si>
  <si>
    <t>http://www.segye.com/content/html/2024/03/21/20240321520899.html</t>
  </si>
  <si>
    <t>07100501.20240321203532001</t>
  </si>
  <si>
    <t>http://www.etnews.com/20240321000336</t>
  </si>
  <si>
    <t>02100501.20240321194245001</t>
  </si>
  <si>
    <t>'AI 생성물 표시 의무화'...AI 이용자 보호법 제정 추진</t>
  </si>
  <si>
    <t>회계,보호법</t>
  </si>
  <si>
    <t>방통위,뉴시스,메타,방송통신위원회</t>
  </si>
  <si>
    <t>AI,생성물,표시,의무,AI,이용자,보호법,제정,추진,업무계획,AI,역기능,방지,방지,허위,정보,확산,피해,최소,통합미디어법,규제,해소,추진,방송통신위원회,뉴시스,방송통신위원회,정보기술,업계,화두,인공지능,AI,서비스,강화,이용자,보호,정책,역량,집중,AI,생성,콘텐츠,게시,AI,생성물,표시,의무화,표시제,AI,생성물,표시,추진,AI,피해구제,AI,피해,구제,신고,전담,창구,설치,방통위,21일,업무계획,AI,서비스,신규,디지털,역기능,억제,현실,규범,체계,재정립,골자,보호,인공,지능,서비스,이용자,법률,가칭,제정,추진,신뢰성,AI,서비스,신뢰,보장,이용자,피해,방지,차원,표시제,AI,생성물,표시,추진,AI,피해구제,AI,피해,구제,신고,전담,창구,설치,계획,방통위,신뢰,혁신,강국,글로벌,미디어,비전,제시,달성,핵심,선정,혁신,성장,조성,미디어,공공,디지털,동행,사회,AI,메타버스,3차원,가상세계,플랫폼,신규,디지털,서비스,이용자,보호,강화,규범,체계,구축,방침,개별법,분산,미디어,규율,체계,정비,미디어,포괄,통합미디어법,입법,추진,방송,온라인동영상서비스,OTT,규제,해소,방송사,재승인,재허가,소유,겸영,편성,광고,규제,마련,개선,이동,통신,단말,장치,유통,구조,법률,단통법,폐지,추진,요금,변동,발생,OTT,행위,위반,여부,사실,조사,방침,재정립,달성,미디어,공공,허위,조작,정보,근절,종합,대책,마련,활성화,플랫폼,자율,규제,활성,모니터링,신고처리,기술적,관리적,조치,마련,방침,방송산업,재승인,재허가,규제,완화,심의규정,위반,방송사,제재,강화,사후,규제,중심,전환,수신료,분리,징수,제도,안착,적극,지원,한편,재원,국민,신뢰도,수신료,수신료,회계,분리,공개,사용,내역,방안,투명,확보,검토,계획,구제,미디어,취약,계층,강화,플랫폼,서비스,장애,고지,기준,시간,단축,4시간,2시간,글로벌,사업자,강화,대리인,자격,요건,추진</t>
  </si>
  <si>
    <t>ai,이용자,수신료,재정립,방송사,방통위,역기능,통합미디어법,방송통신위원회,신뢰도,재승인</t>
  </si>
  <si>
    <t>올해 업무계획 발표, AI 등 역기능 방지 
허위정보 확산 방지 및 피해 최소화 
통합미디어법 규제 불균형 해소 등 추진 
 방송통신위원회. 뉴시스 
[파이낸셜뉴스] 방송통신위원회가 정보기술(IT) 업계 화두로 떠오른 인공지능(AI) 서비스와 관련해 향후 이용자 보호 강화에 정책 역량을 집중한다. 특히 AI로 생성한 콘텐츠를 게시할 경우 AI 생성물..</t>
  </si>
  <si>
    <t>http://www.fnnews.com/news/202403211522497630</t>
  </si>
  <si>
    <t>08100401.20240321191402001</t>
  </si>
  <si>
    <t>https://www.ytn.co.kr/_ln/0102_202403211912204616</t>
  </si>
  <si>
    <t>02100801.20240321190832001</t>
  </si>
  <si>
    <t>방통위 "가짜정보 근절 종합대책 추진 '통합미디어법' 제정"</t>
  </si>
  <si>
    <t>방통위,네이버,정부과천청사,정의부,방송통신위원회,다음</t>
  </si>
  <si>
    <t>추진,방통위,가짜,정보,근절,종합,대책,통합미디어법,제정,업무,보고,포털,공적,책임,부여,추진,단통법,폐지,불법행위,단속,강화,방송통신위원회,온라인,환경,급속도,가짜,정보,유포,종합대책,마련,단말기,유통법,폐지,계획,추진,미디어,환경,대응,미디어,포괄,통합미디어법,입법,추진,방통위,정부,과천청사,업무계획,신뢰,혁신,강국,글로벌,미디어,비전,핵심,중점,추진,핵심,추진,혁신,성장,조성,미디어,공공,디지털,동행,사회,개별법,분산,미디어,규율,체계,정비,미디어,포괄,미디어산업,성장,지원,통합,미디어법,입법,추진,그동안,방송법,IPTV법,전기통신사업법,분산,체계,미디어,규율,정비,차원,통합미디어법,동일서비스,동일,규제,원칙,제도적,마련,사업자,사업자,공정,경쟁,조성,전망,방송,온라인동영상서비스,OTT,불균형,규제,해소,방송사,소유,겸영규제,편성,광고규제,마련,디지털,서비스,이용자,보호,규범체계,마련,인공,지능,서비스,이용자,보호,법률,가칭,제정,추진,AI,생성,콘텐츠,게시,생성물,AI,표시,의무화,AI,AI,피해,구제,신고,전담,창구,설치,계획,매개자,네이버,포털사이트,책임,부여,제도,개선,포털사,제휴,평가,기구,구성,평가기준,결과,운영,내역,공개,심사,탈락사,기회,제공,방침,종합대책,허위,조작,정보,근절,종합,대책,마련,종합대책,허위조작정보,정의,생성,유포,포털,단계,대책,플랫폼사,자율규제,책임,강화,매크로,부정,이용,행위,여론,조작,행위,포괄,허위,조작,정보,확산,폐해,최소화,전문가,구성,팩트,체크,결과,공유,플랫폼,운영,계획,단말기,유통법,계획,폐지,추진,이통사업자들,소비자,요금,가입,유도,허위,과장,광고,집중,점검,할인,신용,카드,제휴,선택,약정제,혜택,단말기,가격,포함,행위,단속,예정</t>
  </si>
  <si>
    <t>허위조작정보,종합대책,사업자,통합미디어법,ai,단말기,온라인,미디어법,방통위,매크로</t>
  </si>
  <si>
    <t>방송통신위원회가 온라인 환경에서 급속도로 퍼지는 가짜정보 유포를 막기 위한 종합대책을 마련한다. 단말기유통법 폐지는 계획대로 추진한다. 빠르게 바뀌는 미디어 환경에 대응해 신 구 미디어를 모두 포괄하는 '통합미디어법'도 입법 추진한다. 
방통위는 21일 정부과천청사에서 이같은 내용의 올해 업무계획을 발표했다. '신뢰받고 혁신하는 글로벌 미디어 강국'..</t>
  </si>
  <si>
    <t>https://view.asiae.co.kr/article/2024032118084493351</t>
  </si>
  <si>
    <t>02100311.20240321190734001</t>
  </si>
  <si>
    <t>AI 이용자보호법 제정 방송편성 규제도 완화된다</t>
  </si>
  <si>
    <t>이,이상인</t>
  </si>
  <si>
    <t>미국,통신단말장치 유통구조 개선에 관한 법률</t>
  </si>
  <si>
    <t>EU,방통위,AI,국회,메타,방송통신위원회,유럽연합(</t>
  </si>
  <si>
    <t>제정,AI,이용자,보호법,방송편성,규제,완화,방통위,업무계획,방송통신위원회,인공지능,AI,디지털,서비스,역기능,이용자들,보호,역량,정책,집중,보호,AI,서비스,보호,제정,표시제,AI,생성물,표시,생성,AI,피해,대응,마련,방송,온라,영상서비스,OTT,해소,완화,방송,규제,개선,이동,통신,단말,장치,유통,구조,법률,단말기,유통법,폐지,정책,국민,통신비,부담,경감,추진,방통위,21일,업무,계획,방통위,부위원장,미디어,사회,책임,국민,요구,증대,변화,미디어,환경,계획,중점,업무,설정,설명,방통위,AI,서비스,신뢰성,보장,이용자,보호,인공,지능,서비스,이용자,보호,법률,가칭,제정,AI,메타버스,디지털,영향력,디지털,서비스,이용자,보호,규범,체계,마련,판단,보호법,AI,서비스,영향도,구분,AI,서비스,규정,위험,관리,분쟁,조정,AI,서비스,관리,체계,구축,전망,제정,AI,서비스,이용자,보호,강화,정책,추진,행정명령,표시제,AI,생성물,표시,콘텐츠,생산자,AI,생성,계획,이용자들,콘텐츠,소비,가상,AI,생성물,인식,발생,피해,예방,목적,미국,유럽연합,EU,유사,제도,시행,미국,콘텐츠,AI,생성,워터마크,삽입,EU,실존,인물,생성,조작,콘텐츠,별도,표시,의무화,방통위,미디어,산업,지속,성장,지원,법제,마련,추진,그동안,지속,제기,방송,OTT,OTT,규제,해소,방송,편성,규제,완화,방송,오락,프로그램,편성,비율,수입물,편성,규제,폐지,검토,완화,순수,외주,제작,의무,편성,방송법,개정안,국회,제출,예정,지상파,종편,보도전문채널,허가,승인,유효,기간,범위,확대,방송사,소유,겸영,편성,광고,방안,규제,개선,마련,요금변동,발생,OTT,여부,행위,위반,사실조사,이용자,불편사항,점검,예정,국민,통신비,부담,경감,폐지,단말기,유통법,예정,동시,이통사,유통점,알뜰폰사업자,유도,요금,가입,허위,과장,광고,침해행위,이용자,이익,침해,행위,집중,점검,이용자,중심,통신,시장,질서,확립,계획,부위원장,미디어,혁신,지속성장,구축,신뢰성,공공성,추진,디지털,불법,유해,정보,대응</t>
  </si>
  <si>
    <t>ai,이용자,방통위,생성물,미국,수입물,단말기,인공지능,ott,보호법</t>
  </si>
  <si>
    <t>방송통신위원회가 올해 인공지능(AI) 등 디지털 서비스의 역기능으로부터 이용자들을 보호하는 데 정책 역량을 집중한다. AI 서비스 보호 관련 법을 새롭게 제정하고, AI 생성물 표시제 도입과 생성형 AI 피해 대응 가이드라인 마련에 나선다. 또 방송과 온라동영상서비스(OTT) 간 불균형 해소를 위한 방송 규제 완화와 이동통신단말장치 유통구조 개선에 관한..</t>
  </si>
  <si>
    <t>http://www.sedaily.com/NewsView/2D6Q1HYWJH</t>
  </si>
  <si>
    <t>02100851.20240321190620001</t>
  </si>
  <si>
    <t>방통위, 2024 업무계획 발표 AI 플랫폼 이용자 보호 '중점'</t>
  </si>
  <si>
    <t>방통위,뉴스제휴평가기구,네이버,불공정,유튜브,방송통신심의위원회,넷플릭스,방송통신위원회]방송통신위원회,다음,제평위</t>
  </si>
  <si>
    <t>방통위,업무,계획,AI,중점,이용자,보호,방통위,신뢰,혁신,강국,글로벌,미디어,비전,업무,계획,사진,방송통신위원회,방송통신위원회,인공지능,AI,발생,역효과,이용자들,보호,추진,개선,이동,통신,단말,장치,유통,구조,법률,단통법,폐지,필두,경감,국민,통신비,적극,가격,온라인동영상서비스,OTT,사업자들,사실조사,방통위,신뢰,혁신,강국,글로벌,미디어,비전,업무,계획,방통위,디지털,미디어,일상화,보편화,미디어,사회,책임,국민,요구,증대,변화,미디어,환경,핵심,중점적,추진,계획,핵심,혁신,성장,조성,미디어,공공,디지털,동행,사회,AI,서비스,이용자,보호,강화,통합,미디어법,마련,추진,방통위,AI,디지털,서비스,역기능,이용자,보호,역량,정책,집중,AI,서비스,신뢰성,보장,역기능,이용자,보호,보호,인공,지능,서비스,이용자,법률,가칭,제정,추진,강화,AI,서비스,이용자,보호,표시제,AI,생성물,표시,AI,생성,콘텐츠,게시,생성물,인공,지능,표시,의무화,인공지능,인공,지능,피해,구제,신고,전담,창구,설치,계획,방통위,개별법,분산,미디어,규율,체계,정비,미디어,포괄,미디어,산업,지속,가능,성장,지원,통합,미디어법,마련,추진,방송사,안정적,사업,운영,허가,승인,유효,기간,범위,확대,방송,온라인동영상서비스,OTT,불균형,규제,해소,방송,산업,경쟁력,방송사,소유,겸영규제,편성규제,광고규제,마련,예정,방송사업자,재허가,재승인시,방송,공정성,심사평가,강화,한편,허위,왜곡,방송,심의규정,반복,위반,방송사,방송,평가,감점,제재,강화,계획,방송,수신료,분리,징수,제도,안착,적극,지원,공적,재원,국민,신뢰도,수신료,수신료,회계,분리,사용,내역,공개,방안,투명,확보,지속,검토,계획,포털,서비스,포털,신뢰성,투명,확보,네이버,여부,서비스,입점,심사,뉴스제휴평가기구,제평위,공정성,포털사별,기구,제휴,평가,구성,평가,기준,평가,결과,운영,내역,공개,심사,탈락사,기회,제공,방안,추진,단통법,폐지,의지,OTT,강화,이용자,보호도,방통위,단말기,유통법,단통법,폐지,예정,시행,방침,국민,통신비,부담,경감,단통법,폐지,이동통신사들,경쟁,촉진,이통사,유통점,알뜰폰사업자,유도,요금,가입,유선,무선,결합상품,판매,부당,판매,이용자,차별,위반,불공정행위,조사,토대,이용자,중심,통신,시장,질서,확립,계획,유튜브,넷플릭스,가격,인상,단행,OTT,여부,행위,위반,사실조사,보호,플랫폼,이용자,쇼핑,이용률,서비스,가입,이용,불편사항,점검,예정,방지,허위,조작,정보,확산,폐해,최소,종합대책,허위,조작,정보,근절,종합,대책,마련,플랫폼사,자율,규제,활성,모니터링,신고처리,기술적,관리적,조치,마련,추진,플랫폼사들,자율규제,자체적,허위정보,대응책,기준시간,플랫폼,서비스,장애,고지,기준,시간,4시간,2시간,단축,회의,의결,신속,업체들,서비스,장애,이용자들,강제,마약,도박,불법,유해정보,범람,대응,방송통신심의위원회,통신심,기간,단축,유형,불법정보,삭제,차단,대비,토대,디지털,불법,유해,정보,대응,강화,계획,방통위,방송,통신,미디어,정책방안,분야,정책,방안,비전,방통위,정책과제,마련,계획</t>
  </si>
  <si>
    <t>이용자,방통위,ai,인공지능,사업자,방송사,수신료,생성물,단통법,통신비</t>
  </si>
  <si>
    <t>방통위는 21일 '신뢰받고 혁신하는 글로벌 미디어 강국'을 비전으로 2024년도 업무계획을 발표했다. [사진=방송통신위원회]방송통신위원회가 인공지능(AI)으로 인해 자칫 발생할 수 있는 역효과로부터 이용자들을 보호하는 법을 추진한다. 이동통신단말장치 유통구조 개선에 관한 법률(단통법) 폐지를 필두로 국민 통신비 경감에 적극 나서며, 최근 가격을 올린 온..</t>
  </si>
  <si>
    <t>https://www.ajunews.com/view/20240321184612499</t>
  </si>
  <si>
    <t>07101201.20240321182025001</t>
  </si>
  <si>
    <t>[스타트업ㆍ혁신기업] 문과 공대 손잡고 밤낮없이 `열일` "AI 광고도 성공할 수 있다"</t>
  </si>
  <si>
    <t>김희진,황현식,주현영,박상훈</t>
  </si>
  <si>
    <t>최고경영자,서울,마곡,용산</t>
  </si>
  <si>
    <t>아기돼지,아기돼지 삼형제,유튜브,ISFP,비전,타깃,LG유플러스,유스,MZ사원</t>
  </si>
  <si>
    <t>문과,공대,열일,AI,광고,성공,익시ixi,광고비,절감,제작시간,2개월,시나리오,영상,음성,AI,점령,마케팅,기술팀,시너지,소통,호평,MZ사원,AI,인공지능,광고,썸네일,영상,사진,광고,유튜브,조회수,1263만,평화,근무,MZ,사원,주현영,청년,요금,광고,기획,미션,ISFP,완벽주의자,주현영,퇴근,유튜브,아기,돼지,형제,키워드,익시,생성,AI,광고,팀장,요구,아기,돼지,형제,데이터,히어로즈,탄생,AI,재미,LG,플러스,광고,800여개,댓글,유스,Uth,청년요금제,광고,소비자,광고상,호평,통합브랜드마케팅팀장,김희진,LG,유플러스,통합,브랜드마케팅,팀장,LG,유플러스,사옥,진행,인터뷰,청년,요금,마케팅,AI,활용,상반기,텔레비전,광고,AI,활용,완성,광고,내부,공개,CEO,최고경영자,시사,황현식,사장,임원,반응,폭발적,AI,광고,성공,생각,확신,순간,팀장,20대,타깃,유스,요금,감안,설명,황현식,사장,타깃,농담,광고,사장,포함,임원,분위기,사장,익시,소감,호의적,내부,반응,론칭,AI,광고,광고,효과,지표,유의미,결과,팀장,광고,비중,절반,성공,70%,시청자,시청,AI,활용,광고비,4분,절감,기획,촬영,편집,최소,광고,완성,제작,광고,제작,비용,일등,공신,AI,LG유플러스,AI,익시,AI,ixi,활용,광고,제작,텍스트,시나리오,이미지,영상,음성,AI,익시,LG유플러스,AI,통합,브랜드,LG유플러스,통신,플랫폼,데이터,학습,통신,특화,LLM,익시젠,준비,박상훈,비전,Vision,기술팀장,영상,내레이션,포함,TTS,텍스트음성전환,NLP,자연어처리,LLM,거대언어모델,적용,광고,이미지,채택,정도,로우,데이터,2~3,정도,설명,탄생,AI,광고,문과,공대,조합,중요,역할,근무지,서울,용산,마곡,거리,소통,주효,소통,어려움,문과생,주류,마케팅팀,아기,돼지,늑대,장면,주문,기술팀,주문,사항,요구,문장,기술팀,조건1,실사,느낌,모델링,조건2,일렬,조건3,조건4,조건5,느낌,생각,서로,특성,파악,문과,공대,대화,간극,시너지,전언,팀장,마케팅,분야,원래,영업,전략팀,시대,마케팅,CTO,CDO,조직,구체적,내부,협업,사례,AI,마케터,자리,팀장,메시지,네이밍,생성,AI,대체재,보완재,진화,AI,개인별,학습,맞춤형,콘텐츠,카피라이터,제안,유용,팀장,LG유플러스,회사,서비스,접점,트렌드,장점,광고,영화,아이언맨,개인,비서,자비스,상호대화,AI,에이전트,LG유플러스,범위,AI,광고,방침,유쓰요금제,주현영,사원,승진,생애,주기,요금,아이폰,갤럭시,광고,AI,활용,텔레비전,광고,이모티콘,회사,캐릭터,AI,활용,방침,팀장,상업적,마케팅,상황,제도,당장,법률,저작권,걸림돌,제도화,기준,원칙,활용,AI,마케팅,강화,전망</t>
  </si>
  <si>
    <t>ai,팀장,익시,lg유플러스,주현영,청년요금제,유플러스,유스,기술팀,자비스,유튜브,김희진,광고비,히어로즈,lg,ixi</t>
  </si>
  <si>
    <t>'MZ사원 특, AI(인공지능)로 광고 만듦.'
썸네일(영상 미리보기 사진)부터 심상치 않은 광고가 있다. 유튜브 조회수만 1263만회에 달한다. 평화롭게 근무하던 MZ사원 주현영에게 떨어진 청년요금제 광고 기획 미션, ISFP의 '게으른 완벽주의자'인 주현영은 빠른 퇴근을 위해 유튜브에서 '아기돼지 삼형제' 키워드를 찾아내고 생성형 AI '익시'..</t>
  </si>
  <si>
    <t>http://www.dt.co.kr/contents.html?article_no=2024032202101831029001&amp;ref=jeadan</t>
  </si>
  <si>
    <t>02100311.20240321175243001</t>
  </si>
  <si>
    <t>글·사진(실리콘밸리)=윤민혁 특파원</t>
  </si>
  <si>
    <t>구글 틱톡부스 북적 "AI XR 역시 대세"</t>
  </si>
  <si>
    <t>사이먼</t>
  </si>
  <si>
    <t>독일,동관,스페인,미국,유럽,중국,스위스,한국</t>
  </si>
  <si>
    <t>구글,인월드AI,텐센트,GDC,메인넷,어도비,위메이드,마이크로소프트(MS),애플,넥슨,넥슨유니버스,넷이즈,메타,삼성전자·LG전자,구글AI,엔씨소프트</t>
  </si>
  <si>
    <t>구글,틱톡부스,AI,대세,GDC,20일,현지,게임,글로벌,최대,게임,컨퍼런스,GDC,진행,모스콘센터,미국,샌프란시스코,모스콘,센터,전시장,구글,메타,어도비,글로벌,빅테크,부스,눈길,게임쇼,GDC,인공지능,AI,확장현실,XR,빅테크들,전면,자리,GDC,글로벌,게임,최대,관심사,AI,생성,AI,게임,위시,소프트웨어,SW,활용,만큼,AI,생존,불가능,구글,AI,차세대,포럼,인파,준비,좌석,부족,정도,관심,구글,포럼,프로,생성,AI,제미나이,1.5,활용,게임,솔루션,게임,소개,디렉터,사이먼,토쿠미,구글,AI,제품,관리,업무,마감,압박,생성,AI,활용,코딩,속도,처리,강조,마이크로소프트,MS,애저,이날,클라우드,오픈,AI,활용,게임,방법론,게임,방법,소개,어도비,시장,지배자,부스,2차원,2D,3차원,3D,그래픽,작업,자동화,소개,생성,AI,활용,가상,캐릭터,NPC,생성,삼성전자,LG전자,투자,인월드AI,부스,인산인해,인월드AI,거대언어모델,LLM,캐릭터,대사,구성,캐릭터성,부여,챗봇,자연,대화,가능,확장현실,XR,헤드셋,퀘스트,메타,진영,XR,게임,맹주,체험,게임,사실상,회사,메타,협업,강조,애플,비전,프로,등장,선제적,시장,진입,성능,플랫폼,XR,시장,선점,메타,저력,대목,한국,게임사,블록체인,웹3,전면,행사장,GDC,후원사,위메이드,블록체,출시,나이트크,광고,배너,넥슨,블록체,메인넷,아발,란체,운영,아바랩,게임,문구,게임,자신감,넥슨유니버스,메이플스토리N,블록체,설계,총괄,헤드,김정헌,전략,다중접속역할수행게임,MMORPG,현실,경제,접목,주제,강연,메이플스토리,지식,재산,IP,블록체인,적용,가상,세계,현실,경제,연결,지속적,동기부여,제공,전략,소개,GDC,한국,게임업계,존재감,독일,프랑스,스페인,스위스,유럽,각국,유럽,공동관,운영,텐센트,틱톡,넷이즈,중국,업체,부스,인파,대조적,GDC,선제적,게임,AI,소개,엔씨소프트,정작,AI,주류,행사,모습,대목</t>
  </si>
  <si>
    <t>ai,구글,메타,gdc,부스,블록체,xr,메이플스토리,한국,웹3,부여,넥슨,블록체인,사이먼,빅테크,어도비,유럽,클라우드,중국,메인넷,샌프란시스코,미국,김정헌</t>
  </si>
  <si>
    <t>20일(현지 시간) 글로벌 최대 게임 개발자 컨퍼런스 ‘GDC 2024’가 진행 중인 미국 샌프란시스코 모스콘센터. 전시장에 들어서자 구글 메타 어도비 등 글로벌 빅테크들의 부스가 가장 먼저 눈길을 사로잡았다. 게임쇼인 GDC에서도 인공지능(AI)과 확장현실(XR) 등을 내세우는 빅테크들이 전면에 자리잡은 것이다. GDC 2024에 몰려든 글로벌 게임 ..</t>
  </si>
  <si>
    <t>http://www.sedaily.com/NewsView/2D6Q1TO534</t>
  </si>
  <si>
    <t>07100501.20240321175237001</t>
  </si>
  <si>
    <t>프랑스, 구글에 3000억원대 과징금 “뉴스 사용료 계약 위반”</t>
  </si>
  <si>
    <t>프랑스,제소,임하</t>
  </si>
  <si>
    <t>EU,구글,프랑스,정부,APIG,AFP 통신,AFP통신,유럽연합,신문협회</t>
  </si>
  <si>
    <t>프랑스,구글,3000억,원대,과징금,사용료,계약,위반,프랑스,정부,구글,사용료,콘텐츠,언론사,계약,위반,2억,유로,3600억,과징금,부과,AFP통신,20일,현지시간,프랑스,경쟁,당국,구글,프랑스,언론사,분쟁,해결,2022년,약속,준수,부과,설명,경쟁당국,구글,3개월,투명,객관적,비차별적,기준,성실,협상,사용료,책정,정보,언론사,협상,제공,사용료,언론사,영향,조처,약속,판단,구글,거대언어모델,LLM,제미나이,탑재,인공지능,AI,챗봇,바드,출시,프랑스,언론사,콘텐츠,사용,지적,경쟁당국,구글,사실,이의,제기,약속,위반,사항,개선,일련,시정,조치,제안,설명,구글,프랑스,언론사,2019년,구글,홈페이지,콘텐츠,노출,방식,사용료,지급,갈등,구글,프랑스,언론사,제공,기사,사진,영상,검색,결과,노출,광고,온라인,검색,수익,보상,유럽연합,EU,검색,엔진,사회관계망서비스,SNS,소비,사용료,콘텐츠,저작,규약,마련,프랑스,근거,구글,사용료,지급,요청,구글,거부,프랑스,신문,협회,APIG,AFP,통신,경쟁,당국,구글,제소,당국,구글,3개월,언론사들,협상,시작,명령,구글,언론사들,이듬해,언론사,협상,당국,유로,환율,기준,6천,과징금,한차례,부과,계약,최종,합의</t>
  </si>
  <si>
    <t>구글,프랑스,사용료,언론사,과징금,유로,언론사들,경쟁당국,이듬해,afp,온라인,3개월,제미나이,유럽연합,챗봇,인공지능,사회관계,사회관계망서비스,비차별적,바드</t>
  </si>
  <si>
    <t>프랑스 정부가 구글이 뉴스 콘텐츠 사용료에 관해 언론사와 맺은 계약을 위반했다며 2억5000만 유로(약 3600억원)의 과징금을 부과했다.
AFP통신에 따르면 20일(현지시간) 프랑스 경쟁당국은 “구글은 프랑스 언론사들과의 분쟁을 해결하기 위해 2022년 맺은 7가지 약속 가운데 4가지를 준수하지 않았다”며 부과 이유를 설명했다.
경쟁당국은 구글이 ..</t>
  </si>
  <si>
    <t>http://www.etnews.com/20240321000352</t>
  </si>
  <si>
    <t>02100311.20240321175130001</t>
  </si>
  <si>
    <t>박준호 기자</t>
  </si>
  <si>
    <t>전장 넓어진 '빅테크 독점' 이슈 美정부는 애플 제소, 빅테크끼리는 비난전</t>
  </si>
  <si>
    <t>미국,민주,제소,미,아마존</t>
  </si>
  <si>
    <t>구글,마켓워치,CNN,美법무부,전선,에픽게임스,아마존,트위터,페이팔,법원,정부,연방거래위원회,제작사,MS,대법원,美정부,행정부,EU,애플,마이크로소프트,FTC,미 정부,법무부,메타,유럽연합(</t>
  </si>
  <si>
    <t>전장,빅테크,독점,정부,애플,제소,빅테크끼리,비난전,법무부,애플,아이폰,시장,지배,지위,남용,제소,빅테크,기업,독점,전선,미국,정부,구글,애플,소송,제기,사실상,빅테크들,소송전,유럽연합,EU,디지털시장법,DMA,이달,시행,빅테크들,상대,규제,맥락,사이,빅테크,기업,각종,소송,이슈,개별,기업,국경,확전,양상,블룸버그통신,법무부,21일,현지,애플,상대,연방,법원,소송,방침,익명,소식통,인용,보도,소식통,경쟁사들,아이폰,아이패드,하드웨어,소프트웨어,접근,애플,차단,독점금지법,위반,법무부,법무부,차원,애플,혐의,제소,아이폰,지위,시장,지배,불법적,유지,법리적,비상,관심,소송,미국,행정부,빅테크,억제,최신,시도,대담,조치,논평,미국,정부,소송,5년,준비,법무부,애플워치,타사,제품,아이폰,작동,애플,기기,작동,메시징,아이메시지,메시징,아이,메시지,애플페이,이외,결제,서비스,차단,조사,대상,당국,정부,소송,확대,관측,빅테크,독점,이례적,민주,공화,양당,공조,사안,애플,대상,소송,미국,빅테크,독점,금지법,위반,기소,처지,연방,거래,위원회,FTC,아마존,알파벳,구글,회사,마이크로소프트,MS,오픈AI,앤스로픽,인공지능,AI,개발사,파트너십,여부,위반,조사,법무부,검색시장,도널드,트럼프,행정부,시절,검색,시장,행정부,광고,시장,구글,독점,금지법,위반,기소,FTC,메타,아마존,상대,독점,소송,독점,제기,아마존,자사,가격,제시,온라인,쇼핑몰,의도적,배제,검색,표출,메타,가상현실,VR,시장,경쟁,회피,스타트업,인수,혐의,빅테크,소송전,빅테크,전선,양상,CNN,메타,MS,트위터,애플,앱스토어,외부결제,허용,법원,명령,진정서,법원,제출,보도,기업들,공동,진정서,제출,이례적,독점,단적,진정서,애플,게임,포트나이트,제작사,에픽게임스,아이폰,앱스토어,결제,진행,법정,공방,대법원,애플,외부결제,허용,판결,에픽게임스,애플,준수,촉구,요청서,법원,MS,플랫폼,자체,결제,할인,혜택,제공,애플,계획,지장,애플,수수료,소폭,콘텐츠,창작자,매출,비판,메타,애플,외부결제,이용,외부,결제,허용,페이팔,결제,서비스</t>
  </si>
  <si>
    <t>빅테크,법무부,메타,미국,아마존,진정서,행정부,구글,외부결제,에픽게임스,앱스토어,독점금지법,소식통,기업들</t>
  </si>
  <si>
    <t>빅테크 기업들의 독점 문제를 둘러싼 전선이 갈수록 넓고 복잡해지고 있다. 미국 정부는 구글에 이어 애플에 대해서도 반독점 소송을 제기하며 사실상 거의 모든 빅테크들과 소송전을 벌이게 됐다. 앞서 유럽연합(EU)이 디지털시장법(DMA)을 이달부터 시행하면서 빅테크들을 상대로 규제의 칼을 갈고 있는 것과 같은 맥락이다. 빅테크 기업들 사이에도 각종 소송이 ..</t>
  </si>
  <si>
    <t>http://www.sedaily.com/NewsView/2D6Q19OP7V</t>
  </si>
  <si>
    <t>08100401.20240321171003003</t>
  </si>
  <si>
    <t>[생생플러스] 엔비디아 Blackwell, 시장이 아니라 시대를 바꿀 것</t>
  </si>
  <si>
    <t>파월,트럼프,이재용,구하라,김우성,아베,최인훈,김대호,차영주,제롬 파월</t>
  </si>
  <si>
    <t>우크라이나,미국,일본,경기,강남,블랙웰,한국,베트남,젠슨,영국,계산,대만,저도,선진</t>
  </si>
  <si>
    <t>경제연구소장,삼성전자,수혜주,한국,스티븐슨,젠슨,산업협력,YTN,정부,머스크,대명,차영주,와이즈,백악관,세안대,고려대학교,공산당,와이즈경제연구소장,미국,일본,중국,정례회,블랙웰,CP,삼성,엔비디아,사람인,세한대,애플,테슬라,GTC,FOMC</t>
  </si>
  <si>
    <t>엔비디아,Blackwell,시장,시대,방송,15:00~16,YTN,라디오,FM,94.5,15:00~16,진행,김우성,앵커,방송일,목요일,대담,특임교수,김대호,세한,특임,교수,차영주,와이즈,경제,소장,텍스트,실제,방송,차이,방송,확인,동영,김우성,앵커,김우성,의사,정부,자신,예측,예측,경제,방식,각도,와이즈경제연구소장,김대호,세안대,특임,교수,차영주,와이즈,경제,연구소장,특임교수,김대호,세한,특임,교수,김대호,안녕,차영주,와이즈,경제,연구소장,차영주,안녕,김우성,생각,경제,얘기,얘기,후일담,예측,미국,FOMC,예측,정례회의,진단,바탕,지표들,원래,표현들,등장,교수님,평가,김대호,한마디,연준의장,제롬,파월,연준,의장,비둘기,파색,일각,비둘기,대왕,슈퍼,비둘기,금리,가급적,생산량,경제,정책,매파,비견,비둘기파,그동안,제롬,파월,매둘기파,한쪽,일견,매파,일견,비둘기파,애매모호,중립적,입장,발언,비둘기파적,세계,미국,물가,걱정들,금리,물가,물가,물가,미국,금리,인하,연기,전망,대목,물가,걱정,비판적,얘기,비둘기,얘기,논리,얘기,물가,요철,실제적,물가,하락세,금리,인하,예정,메시지,그다음,FOMC,중요,현안,금리,당면,QT,큐티,긴축,그동안,채권,긴축,중단,이슈,연준위원장,제롬,파월,연준,위원장,QT,검토,공감대,6월,가시적,결과,금리,QT,자신감,QT,긴축,얘기,시중,자금,사정,얘기,금리,인하,비둘기파적,마지막,점도표,전망,미세,점도표상,전망,금리,인하,중간,가중,평균,정도,인하,정도,금리,컨센서스,시장,속도,금리,인하,걱정,것들,비둘기파,신호,평가,김우성,점도표,유지,금리,인하,시장,안도,반응,차영주,정도,뉴스들,헤드라인,유지,안심,얘기들,주식,전반,상승,분위기,연출,말씀,성장주들,방송계,방송,얘기,결국,미국,금리,인하,기대감,반영,얘기,연결성,고민,교수님,현상들,말씀,그다음,예측,영역,비둘기,잡식성,김우성,학교,근처,비둘기들,차영주,잡식성,비둘기,음식,먹거리,비둘기,고기,김우성,전문적,영역,차영주,시골,어르신,벌레,사람,비둘기고기,곡식,얘기,김우성,육질,육향,차영주,개념,교수,말씀,파월,의장,표현,오버,생각,결국,비둘기,비둘기,변화,가능성,변화,미국,대선,연결,전반적,미국,상업,부동산,압박감,가지,압박들,월가,압박,백악관,압박,가지,압박,트럼프,대통령,가지,얘기,상황,전반적,자산시장,스케줄,사람,혼자,독단,뚝심,가지,산적,상황,그동안,먹이,김우성,단순,지표들,전문가들,경제,정책,전문가,얘기,비둘기파,매파,편안,기사,맥락,공유,얘기,등장,찬반,의회,베트남,전쟁,찬반,제한,범위,전쟁,젊은이들,비둘기파,소리,공산당,매파,경제,시장,숨통,중간,사족,설명,예상,FOMC,결과,고민,점도표상,인하,시점,가지,변화,증시,반영,투자,분들,포인트,계획,변화,주식,시장,얘기,얘기,엔비디아,엔비디아,얘기,엔비디아,젠슨,CEO,삼성전자,언급,시장,블랙웰,출시,한참,블랙,구분,우물,사람,이름,이름,김대호,일론,머스크,이름,회사,테슬라,그다음,회사,상호들,사람,이름,테슬라,사람,사람,이름,전기,직류,교류,전기,에디슨,효용성,전기,사람,머스크,사람,테슬라,사람,존경,이름,나머지,회사,테슬라,회사,블랙웰,사람,이름,김우성,사람,이름,김대호,사람,블랙,흑인,흑인,유명,사람,1910년대,수학자,수학자,컴퓨터,인공,지능,수학,블랙웰,학문,업적,능력,연산,동시,GPU,동시,병렬,형태,계산,그다음,블랙웰,백인들,흑인,수학,관행,흑인,얘기,GPU,원래,CPU,블랙웰,이름,CPU,반도체,대명사,혁명,변화,거야,선언,블랙웰,컴퓨터,그동안,GPU,1초,정도,계산,시리즈,후퍼,1초,100조정,계산,블랙웰,정도,계산,그다음,판단,능력,25배,전기,사용량,30분,문자,괴물,인공지능,가능,인공지능,계산,계산,내면,3.14,반지름,제곱,곱하기,파이,3.14,초등학교,학생,인공지능,계산,퍼센트,차지,사람,계산,정도,순간,속도,얘기,인공지능,혁명적,인공지능,돌풍,시작,세계,폭발,블랙웰,태풍,김우성,시장,시장,한마디,삼성,언급,한마디,삼성,주식,차영주,주가,삼성,SNS상,얘기,삼성,구력,소리,얘기,우스갯,의미,그동안,삼성,정책,주주,환원,이재용,회장,등장,가지,부분들,휴대폰,등장,것들,초반,삼성,한마디,폭발,그동안,노력,엔비디아,효과,김우성,AI,차영주,삼성전자,주가,삼성전자,주가,전자,전자,전자,주식시장,개인,기관,외국인들,개인,입장,매물,원금,개인,매도,2조,외인,기관들,시작,전쟁,측면,모멘텀,모멘텀,교수님,설명,원래,GPU,단어,소니,인식,엔비디아,엔비디아,블랙웰,단어,그전,h100,b100,효율화,주가,분들,걱정,산업,것들,두려움,기준점,대세,흐름,교수,말씀,본격적,투자,개념,정도,결국,내년,기업들,삼성,적용,시점,연말,내년,동참,가지,기업,하드웨어,물건,경쟁,그다음,소비자,공급,수요,수요,기업들,투자,산업,패러다임,애플,초기,패러다임,기업들,흐름들,단순,흐름,말씀,김우성,엔비디아,반도체,GPU,5천만,전망,차영주,보통,종이,생각,김우성,정도,교수님,시장,시대,차원,고객,입장,시작,김대호,엔비디아,젠슨,한자,황인훈,원래,이름이,김우성,김대호,우리나라,유명,최인훈,소설가,사람,한자,본인,미국,이민,대만,사람,이민,양반,GTC,GPU,테크놀로지,컴퍼런스,가지,얘기,며칠간,기자회견,그중,주목,블랙웰,컴퓨터,교육,방식,컴퓨터,교육,교육,이론들,학습,단순,학습,머신러닝,머신러닝,판단,단계,러닝,응용,러닝,얘기,디지털,러닝,학습,정보,문자,컴퓨터,공부,젠슨,사물,인식,도전,동영,그림,동영상,화소,화소,배치,그다음,숫자,인식,인식,시대,휴머노이드,로켓,발전,성과,얘기,휴머노이드,로켓,사람,로봇,시대,5년,휴머노이드,휴머노이드,시대,AI,시대,선택,스티븐슨,사람,영국,16세기,기관,전기,발현,혁명,산업혁명,인간,육체,산업혁명,영향권,GPU,혁명,인간,정신,육체,혁명,주식,투자,일방적,종목,엔비디아,주가,주식,생각,밸류에이션,회사,주가,감안,인공,지능,발전,사이클,변화,엔비디아,GPU,경쟁자,엔비디아,그다음,인공,지능,수혜주,팔로잉,김우성,설명,기계,인간,언어,기계,이해,숫자,수학,5개,컴퓨터,것들,인간,이해,순간,사실,인간,방식,사고,하위,생각,도움,이상적,영화,등장,얘기들,차영주,교수님,설명,방식,방식,방식,오래전,방식,mpu,반도체,인간,기계,이해,정도,완성,상태,하드웨어,저번,말씀,시피,알파고,10년,10년,로직,로직,10년,로직,chatGPT,폭발,GPU,하드웨어,방식,h00,엔비디아,GPU,b00,단축,속도,결과,논문들,상태,하드웨어,소프트웨어,하드웨어,동시,하드웨어,속도,모멘텀,김우성,하드웨어,소프트웨어,느낌,얘기,예전,90년대,인공,지능,올림픽,사과,그림,컴퓨터,정확,원초적,게임,경기,관심,단계,인간,단계,발전,차영주,유행,고대,자율주행차,영상,발전,기본,원리,하드웨어,부분들,것들,기본,원리,오래전,김우성,자율주행차,김대호,자율,전기차,전기차,1층,고려대학교,산업,협력,전시,김우성,미래,농업,농담,얘기,이웃,나라,일본,마이너스,금리,기간,유지,기간,침체,얘기,독특,상황,종료,마이너스,금리,선언,분들,엔캐리,얘기,소리,아니야,해명,김대호,플러스,마이너스,차이,일본,마이너스,금리,플러스,1.0,차이,얼마,전기,플러스,마이너스,방향,일본,17년,마이너스,시대,변화,그동안,엔캐리,자금,일본,투자,영어,일본,금리,마이너스,마이너스,대출,비용,금융,입장,기관,투자자,금융,비용,공짜,한국,베트남,은행,예금,7%,,엔캐리,자금,엔캐리,자금,엔캐리,자금,사람,가정,주부,우리나라,강남,부인,일본,와타나베,부인,와타나베,1200조,플러스,일본,엔화,폭등,일본,엔화,방향,폭등,일본,감당,메시지,금리,플러스,금융,완화,얘기,얘기,방향,전환,일본,정부,엔화,변화,자금,캐리,시장,개입,각도,투자,조심,중장기적,정도,일본,엔화,세상,김우성,엔저,관심,여행,정도,환율,가능성,일본,기업,한국,그동안,추월,분위기,반전,기업들,차영주,일본,경제성장률,우리나라,1.9,우리나라,1.3,우리나라,경제,바탕,결국,금리,상황,결국,우리나라,자산,걱정,것들,엔화,강세,자금,엔캐리,트레이드,우리나라,정도,정확,숫자,정확,숫자,우리나라,일정,것들,주식시장,채권,시장,영향,가지,영향,자산시장,상대적,엔화,가치,모습들,상대적,대응,안심,일본,일본,시작,측면,일본,성장,부분들,부분들,일본,중국,시련,김우성,정부,추진,밸류업,프로그램,주식,가치,가치,주주,가치,프로그램,일본,벤치마킹,일본,사회,정책,경제,활성,정책,오랫동안,제도,정책,기지개,교수님,상황,마이너스,금리,참고,김대호,금리,기업들,은행,사람들,신음,거시,경제,여건,금리,일본,앵커님,말씀,사전,준비,일본,디플레이션,아베,노믹스,3개,재정,화살,금융,분야,준비,통화,팽창,정책,오랫동안,화약,사회,인구,정책,주목,일본,춘투,임금,협상,협상,보통,임금,노조,기업,일본,춘투,기업,3%,5%,싸움,정부,임금,사실,인플레,극복,아베노,믹스,정책,일환,즉흥적,호흡,정책,일본,상황,한국,상황,의미,김우성,방식,경제,조건,수출입,측면,인구,구조,생각,그다음,물가,얘기,마무리,번씩,곡물,가격,지수,가지,우크라이나,전쟁,시작,폭등,가격,세계,곡물,30%,얘기,분들,차영주,괴리감,시간적,괴리감,비판적,시각,식품,회사,원래,원자재,가격,원자재,가격,정도,원자재,가격,반영,소비자,가격,소비자,가격,상태,원자재,가격,이득,원자재,가격,지속적,원자재,가격,방식들,우크라이나,전쟁,것들,원자재,가격,급등,변동성,얘기,기업,입장,원자재,가격,가격,입장,전기료,인건비,얘기들,고정비,변동비,구분,인건비,전기료,고정비성,고정비성,밀가루,라면,곡물가,결국,변동비,변동비,경제,메니,코스트,가격,책정,포장,비용들,단순,30%,가격,30%,인쇄,광고,비용,전반적,식품계,논리,부족,김우성,프로그램,분들,주유소,불만,얘기,국제유가,김대호,물가,서민들,고통,가중,상황,일각,원가,가격,그중,대표적,일각,악덕,업종,얘기,식품,경제학적,수요,가격,탄력,학문적,얘기,가격,약점,코로나,우크라이나,원가,우크라이나,원가,가격,원가,식품,가격,신속,반응,반영,수요,가격,탄력,한편,공급업체들,독과점,시장,독점,선진국,라면,회사,국한,김우성,기업,유통망,김대호,유통,독과점,제조,독과점,정부,차원,구조적,개선,김우성,쉬링크플레이션,얘기,기업,이익,추구,기업,존재,목적,국민,고민,블랙웰,얘기,시작,세상,물가,얘기,얘기,생각,말씀,김대호,김우성,특임교수,김대호,세한,특임,교수,차영주,와이즈,경제,연구소장,YTN</t>
  </si>
  <si>
    <t>김우성,일본,김대호,차영주,엔비디아,블랙웰,그다음,그동안,삼성,우리나라,비둘기파,미국,하드웨어,gpu,인공지능,분들</t>
  </si>
  <si>
    <t>■ 방송 : YTN 라디오 FM 94.5 (15:00~16:00)
■ 진행 : 김우성 앵커
■ 방송일 : 2024년 3월 21일 (목요일)
■ 대담 : 김대호 세한대 특임교수, 차영주 와이즈경제연구소장
* 아래 텍스트는 실제 방송 내용과 차이가 있을 수 있으니 보다 정확한 내용은 방송으로 확인하시기 바랍니다.
 [관련 동영상 보기] 
◇ 김..</t>
  </si>
  <si>
    <t>https://www.ytn.co.kr/_ln/0102_202403211707404226</t>
  </si>
  <si>
    <t>01100701.20240321160851001</t>
  </si>
  <si>
    <t>“누구의 나체든 무료로” 딥페이크 사이트 버젓이 운영되는 이유? [사건수첩]</t>
  </si>
  <si>
    <t>여중생,민형배,서혜진</t>
  </si>
  <si>
    <t>충북,진천,반포</t>
  </si>
  <si>
    <t>구글,진천경찰서,애플,경찰,더불어민주당,방송통신심의위원회,방심위,한국여성변호사회</t>
  </si>
  <si>
    <t>나체,무료,딥페이크,사이트,운영,사건수첩,나체,무료,나이,체형,선택,나체,사진,AI,활용,나체,이미지,생성,사이트,광고,문구,사이트,이용,딥페이크,대상,상반신,사진,나체,사진,생성,사이트,서비스,무료,6만,구독료,원짜리,금액별,종류,금액,서비스,합성,품질,딥페이크,대상,신체,특성,합성,속도,사이트,일간,방문자,10만,구글,포털,사이트,검색,딥페이크,사이트,우후죽순,딥페이크,애플리케이션,블룸버그통신,외신,소셜네트워크,소셜,네트워크,기업,그래,피카,Graphika,딥페이크,급증,트위터,레딧,소셜미디어,허위,나체,사진,제작,광고,링크,2400%,증가,2400%,주장,딥페이크,처벌법,시행,접근,딥페이크,사이트,방법,사실상,현행,법률,딥페이크,영상,반포,頒布,세상,목적,제작,처벌,제작,자체,현실,딥페이크,피해자,편리,접근성,가해자,초등학생,발생,충북,진천경찰서,성폭력,범죄,처벌,특례법,위반,혐의,진천,5명,남자,중학교,학생,입건,조사,학교,여성,선생,5명,또래,여중,얼굴,딥페이크,나체,사진,합성,교실,개인,카카오톡,전송,조사,학교,학생,교사,사실,경찰,교사,신고,수사,착수,사진,gettyimagesbank,제공,남성,사회관계망서비스,SNS,딥페이크,음란물,광고,의뢰인,실제,사진,경찰,신고,입막음,명목,경찰,조사,의뢰인,다수,초등학생,포함,청소년,친구,사진,학교,선후배,파악,불법,허위,영상물,시정,요구,방송통신심의위원회,방심위,건수,급증,더불어민주당,민형배,의원,방심위,제출,자료,딥페이크,딥페이크,건수,증가,8월,집계,건수,3046건,서비스,딥페이크,제작,법적,딥페이크,처벌법,반포,목적,단서,단순,제작,보관,처벌,변호사,한국여성변호사회,서혜진,핸드폰,반포,흔적,반포,목적,입증,인정,혼자,소장,법망,케이스,지적,반포,목적,합성물,취지,피해자,업체,법률,재검토,지적</t>
  </si>
  <si>
    <t>딥페이크,반포,소셜,소셜네트워크,방심위,피해자,5명,의뢰인,구독료,서혜진,한국여성변호사회,더불어민주당,중학교,영상물,처벌법</t>
  </si>
  <si>
    <t>“누구의 나체든 무료로 볼 수 있습니다. 나이와 체형을 선택하시고 몇 초 만에 나체 사진을 받으세요.” 
 AI를 활용해 나체 이미지를 생성할 수 있다는 한 사이트의 광고 문구다. 해당 사이트를 이용하면 딥페이크 대상의 상반신 사진 한 장만 올리면 나체 사진이 생성된다. 해당 사이트의 서비스는 무료부터 한달 구독료 6만원짜리까지 금액별로 4가지 종류..</t>
  </si>
  <si>
    <t>http://www.segye.com/content/html/2024/03/21/20240321511127.html</t>
  </si>
  <si>
    <t>02100501.20240321160544001</t>
  </si>
  <si>
    <t>현대가 3세 정기선 "창업주처럼 새 역사 쓰는 중"...'정주영 정신' 브랜드화</t>
  </si>
  <si>
    <t>정기선,권오갑,부 정주,대 정기,정주영</t>
  </si>
  <si>
    <t>울산,네옴시티,대전,신사,사우디아라비아,경기,한국,사우디,판교사옥,성남시,성남</t>
  </si>
  <si>
    <t>현대중공업,현대그룹,HD현대,유일,현대,중동건설,HD현,범현대,CES,현대삼호중공업,조선회,조선소,영 현대그</t>
  </si>
  <si>
    <t>현대,정기,창업주,역사,정주영,정신,브랜드화,정주영,창업주,서거,주기,HD,현대,사업장,추모,행사,판교사옥,개최,흉상,제막식,조선업,정기선,부회장,미래,부회장,정기선,HD,현대,글로벌R&amp;D센터,경기,성남시,HD,현대,글로벌,센터,정주영,창업자,흉상,제막식,주기,추모식,권오갑,회장,HD현대,경영진,기념촬영,부회장,HD,현대,제공,HD,현대,정기선,23주기,조부,정주영,현대그룹,창업주,서거,주기,정주영,정신,행사,개최,범현대,기업,사업장,명예회장,정주영,현대그룹,명예,회장,추모,행사,HD현대,유일,재계,범현대가,리더,부회장,산업,전환기,기업,정통성,재확인,한편,자신,트레이드,마크,젊음,도전,가치,부각,창업주,정신,전면,해석,창업주,역사,정기선,부회장,이날,경기,성남시,HD,현대,글로벌,센터,정주영,창업자,흉상,제막식,주기,추모식,포기,좌절,도전,창업자,행보,HD현대,도전,역사,부회장,조선회사,세계,조선,회사,인류,미래,강조,이날,행사,회장,HD,현대,권오갑,부회장,계열사,대표,이사,참석,권오갑,회장,추모사,창업자,유지,HD현대,존경,기업,최선,참석자들,흉상,정주영,창업자,흉상,헌화,묵념,창업자,정신,창업자,기일,이날,하루,추모,공간,마련,임직원,방문객들,자유,헌화,추모,HD현대,22주기,판교사옥,경기,성남,판교,사옥,조선소,현대중공업,울산,별도,추모행사,사내방송,영상,추모,특별,방영,현대삼호중공업,제막식,창업자,흉상,개최,추모,열기,10,,가족,차원,제사,사업장,추모,행사,HD현대,유일,정기선,장관,정주영,정신,브랜드화,사우디아라비아,고위,관료,한국,부회장,안내,울산,현대중공업,흉상,정주영,창업자,흉상,부회장,조부,중동건설,신화,브랜드화,사우디,네옴시티,프로젝트,적극,HD현대,정주영,창업주,대표,어록,활용,브랜드,광고,폭발,반응,광고,3개월,게시,조회수,2000만,돌파,2030대,대상,전략,브랜드,마케팅,대성공,광고,HD현대,자율운항,지능,로보틱스,수소충전소,부회장,정기선,간판,부각,성공,창업주,정신,강조,부회장,정기선,추진,부회장,50주년,그룹,창립,주년,2022년,기점,전통,산업,구조,탈피,수소,에너지,인공지능,AI,로봇,업종,신사업,대전환,추진,부회장,CES,오션,트랜스포메이션,사이트,트랜스포메이션,그룹,비전,제시,해상,의지,추진,재확인,재계,관계자,기업,역사,헤리티지,유산,구축,가치,글로벌,브랜드,가치,판단,정주영,정신,강조,미래,사업,도전,창업주,정신,콘셉트</t>
  </si>
  <si>
    <t>정주영,부회장,현대,정기선,hd현대,창업자,창업주,신사업,사업장,hd,권오갑,제막식,브랜드화,23주기</t>
  </si>
  <si>
    <t>고 정주영 창업주 서거 23주기 맞아 
HD현대 사업장에서 추모 행사 열어 
판교사옥에서 흉상 제막식 개최 
정기선 부회장 "조선업 넘어 미래로 갈 것" 
 정기선 HD현대 부회장(다섯번째)이 21일 경기 성남시 HD현대 글로벌R&amp;D센터에서 열린 정주영 창업자 흉상 제막식 및 23주기 추모식에서 권오갑 회장(네번째) 등 HD현대 주요 경영진과 기념촬..</t>
  </si>
  <si>
    <t>http://www.fnnews.com/news/202403211541522019</t>
  </si>
  <si>
    <t>08100401.20240321152002001</t>
  </si>
  <si>
    <t>유튜브서 '홍삼 홍보'...조민, 식품표시광고법 위반 혐의로 檢 송치 [지금이뉴스]</t>
  </si>
  <si>
    <t>조,조민,조국</t>
  </si>
  <si>
    <t>유튜브,조국혁신당,검찰,동대문경찰서,경찰</t>
  </si>
  <si>
    <t>유튜브,홍삼,홍보,조민,혐의,식품,표시,광고법,위반,지금이뉴스,송치,대표,조국혁신당,조국,조민,홍삼,홍보,영상,식품표시광고법,위반,혐의,검찰,사실,서울,동대문경찰서,소비자,기만,광고,영상,게재,혐의,6일,송치,경찰,조씨,자신,유튜브,채널,홍삼,브랜드,광고,영상,소비자,혐의,영상,조씨,1개월,면역력,발언,소비자,광고,판단,영상,삭제,사과문,홍삼,제품,광고,영상,시민,단체,고발,경찰,조사,식품표시광고법,식품,명칭,제조방법,성분,소비자,기만,표시,광고,규정,기자ㅣ권,준수,AI,앵커,자막편집,화면출처,유튜브,채널,쪼민</t>
  </si>
  <si>
    <t>소비자,식품표시광고법,조민,유튜브,조씨,조국혁신당,광고법,ai,자막편집,화면출처,기자ㅣ권,제조방법,서울,면역력,1개월,동대문경찰서,지금이뉴스,사과문,쪼민,영상,홍삼,광고,혐의,송치,식품,고발,경찰,위반,표시</t>
  </si>
  <si>
    <t>조국혁신당 조국 대표의 딸 조민 씨가 지난해 홍삼을 홍보하는 영상을 올려 식품표시광고법을 위반한 혐의로 검찰에 넘겨진 사실이 뒤늦게 알려졌습니다.
서울 동대문경찰서는 소비자 기만으로 볼 수 있는 광고 영상을 게재한 혐의로 지난 6일 조 씨를 불구속 송치했습니다.
경찰 등에 따르면 조씨는 지난해 9월 자신의 유튜브 채널에 한 홍삼 브랜드 광고 영상을 ..</t>
  </si>
  <si>
    <t>https://www.ytn.co.kr/_ln/0134_202403211458533834</t>
  </si>
  <si>
    <t>01100301.20240321130532002</t>
  </si>
  <si>
    <t>대륙아주 국내 최초 ‘AI 법률쳇봇’ 출시</t>
  </si>
  <si>
    <t>대한변호사협회</t>
  </si>
  <si>
    <t>대륙,AI,법률,쳇봇,출시,법무,법인,대륙아주,인공지능,AI,서비스,무료,법률,상담,챗봇,AI,대륙,출시,대륙,강남구,대회의실,이날,서울,강남구,AI,대륙,시연회,리걸,테크,legal-tech,업체,넥서스AI,네이버클라우드,AI,하이퍼클로바X,활용,AI,대륙아주,스마트폰,컴퓨터,대화창,법률,문의,법률,챗봇,방식,그동안,대륙아주,축적,법률,데이터,바탕,소속,변호사,1만,질문,모범,답안,AI,학습,로펌,AI,법률,상담,제공,AI,대륙아주,1개,사안,질문,5개,사실,할루시네이션,환각,대표,이재원,넥서스,AI,사건번호,법률,조항,추가적,데이터,학습,튜닝,능력,향상,예정,법조,일각,로펌,AI,법률,상담,서비스,변호사,단체,분쟁,얘기,변호사법,변호사,법률,상담,규정,대한변호사협회,대륙,상담,시간,무료,AI,법률,소지,변호사,광고,규정,위반,취지,공문,소명,요구,이규철,대륙,대표,변호사,내부,검토,변호사법,위반,변협,소명,자료,제출,소지,협의,예정</t>
  </si>
  <si>
    <t>ai,대륙아주,변호사,챗봇,이재원,변호사법,강남구,넥서스,하이퍼클로바,할루시네이션,할루,시네이션,리걸,5개,넥서스ai,서울,대회의실,인공지능,스마트폰,시연회</t>
  </si>
  <si>
    <t>법무법인 대륙아주가 인공지능(AI) 기반 무료 법률 상담 챗봇 서비스인 ‘AI 대륙아주’를 20일 출시했다. 
 대륙아주는 이날 서울 강남구 본사 대회의실에서 ‘AI 대륙아주’ 시연회를 열고, 리걸 테크(legal-tech) 업체인 ‘넥서스AI’가 네이버클라우드의 AI인 ‘하이퍼클로바X’를 활용해 개발했다고 밝혔다. 
 ‘AI 대륙아주’는 누구든..</t>
  </si>
  <si>
    <t>https://www.naeil.com/news/read/505036?ref=bigkinds</t>
  </si>
  <si>
    <t>02100201.20240321112720001</t>
  </si>
  <si>
    <t>'미국 개미 성지' 레딧, IPO 훈풍 이끄나 주당 34달러 책정</t>
  </si>
  <si>
    <t>2200만주,미국</t>
  </si>
  <si>
    <t>아스테라,구글,미국,웨이스타,거래소,월스트리트벳츠</t>
  </si>
  <si>
    <t>성지,미국,개미,레딧,이끄나,IPO,훈풍,주당,달러,책정,수준,밴드,기업,가치,달러,주식,포럼,공매,홍보,레딧,소셜,미디어,플랫폼,초기,공모,가격,1주,34달러,책정,IPO,기업공개,시장,훈풍,기업,가치,64억,달러,2021년,100억,달러,수준,밴드,블룸버그통신,월스트리트저널,이날,미국,증시,데뷔,레딧,공모가,달러,책정,레딧,경영진,직원들,2200만,달러,매각,7억,달러,조달,20일,인공지능,AI,초점,반도체,반도체,회사,아스테라,주가,범위,책정,거래,72%,급등,IPO,시장,온기,레딧,증시,데뷔,시장,년간,IPO,기복,반영,레딧,미국,거래소,IPO,규모,3390억,달러,정점,상장,추진,IPO,규모,260억,달러,급감,시장,침체,상장,성공,미국,거래소,IPO,87억,달러,조달,기간,150%,증가,수치,블룸버그,레딧,아스테라,IPO,성공,데이터,보안,스타트업,럽링크,의료,결제,회사,웨이,스타,기업들,후속,IPO,기업,기대감,설립,레딧,7310만,지난,하루,평균,방문자,활성,고유,기록,최대주주,출판,제국,뉴하우스,패밀리,퍼블리셔,어드,밴드,매거진,매출,달러,손실,달러,기록,1년,매출,6억,달러,손실,1억,달러,악화,실적,아이러니,레딧,주가,향배,충성,레딧,이용자,공매도,여부,레딧,주식,토론방,월스트리트벳츠,주식,온라인,입소문,개인투자자들,주식,거래,미국,개미들,포럼,유명,포럼,회원,레딧,상장,첫날,공매,홍보,게시물,합의,레딧,수익,저하,인사문제,레딧,회사,수익,모델,광고,구글,제3자,레딧,데이터,접근,허용,라이센스,계약,모델,초기단계,언어,모델,개선,콘텐츠,레딧,데이터,사용,회사,1월,계약가치,2억,달러,기간,2~3년,계약,데이터,라이선스,체결,서류,계약,최소,달러,수익</t>
  </si>
  <si>
    <t>레딧,ipo,미국,아스테라,반도체,34달러,64억,블룸버그통신,럽링크,첫날</t>
  </si>
  <si>
    <t>[머니투데이 김희정 기자] 밴드 최상단 수준, 기업가치 64억달러 주식 포럼엔 이미 공매도 홍보
 소셜미디어 플랫폼 레딧이 초기 공모가격을 1주당 34달러로 책정하면서 IPO(기업공개) 시장에 훈풍이 불고 있다. 기업 가치를 64억달러로 인정받은 것인데, 이는 2021년 기대했던 100억달러엔 미치지 못해도 밴드 최상단 수준이다.
21일 블룸버그통..</t>
  </si>
  <si>
    <t>http://news.moneytoday.co.kr/view/mtview.php?no=2024032109271533755&amp;type=2</t>
  </si>
  <si>
    <t>08100401.20240321110003001</t>
  </si>
  <si>
    <t>"춘식이 이모티콘 무료라서 받았는데" 항의 폭주...카카오는 해명 [지금이뉴스]</t>
  </si>
  <si>
    <t>YTN,카카오,카카오프렌즈</t>
  </si>
  <si>
    <t>춘식,이모티콘,무료,항의,폭주,카카,해명,지금이뉴스,카카오,출시,무료,제공,미니,이모티콘,이용약관,이용자들,항의,운영진,실수,해명,카카오톡,대화창,이모티콘,활용,미니,이모티콘,캐릭터,카카오프렌즈,인기,춘식이,춘식이,하루,3종,출시,3종,출시,당일,프로모션,페이지,무료,제공,관심,미니,이모티콘,이용약관,카카오,제공,광고,마케팅,정보,전화번호,카카오톡,인증,문자,메시지,문구,논란,약관,이용자들,이모티콘,다운,카카오,이모티콘,채널,구독,광고,문자,메시지,동의,광고,마케팅,정보,고객센터,문의,이용자,사이,졸지,스팸,메시지,이모티콘,불만,카카오,실수,해명,카카,자사,홈페이지,광고,마케팅,정보,문자,메시지,수신,운영상,실수,기재,수정,확인,즉시,양해,부탁,카카오이모티콘,채널,차단,고객,별도,철회,요청,광고,마케팅,소식,기자ㅣ이유나,AI,앵커,자막편집,화면출처,카카오,이모티콘,YTN</t>
  </si>
  <si>
    <t>카카오톡,이용자들,이용자,춘식이,카카,카카오프렌즈,ai,이유나,티콘,자막편집,화면출처,기자ㅣ이유나,운영상,카카오이모티콘,3종,고객센터,홈페이지,이용약관,전화번호,운영진,지금이뉴스,대화창,ytn,춘식</t>
  </si>
  <si>
    <t>카카오가 지난 19일 출시해 무료로 제공한 미니 이모티콘의 이용약관에 이용자들의 항의가 빗발치자 "운영진의 실수"라며 이를 해명했습니다.
카카오톡 대화창에서 기존 이모티콘과 다르게 활용할 수 있는 '미니 이모티콘'은 카카오프렌즈 인기 캐릭터인 '춘식이'를 내세운 '춘식이의 하루'를 비롯해 총 3종이 출시됐습니다.
3종 모두 출시 당일부터 프로모션 페..</t>
  </si>
  <si>
    <t>https://www.ytn.co.kr/_ln/0134_202403211058175415</t>
  </si>
  <si>
    <t>02100501.20240321104600001</t>
  </si>
  <si>
    <t>박신영 기자 (padet80@fnnews.com)</t>
  </si>
  <si>
    <t>신한카드, 전사 170개 AI모델 운영..AI컴퍼니로 도약</t>
  </si>
  <si>
    <t>AI컴퍼니,신한카드,상담원,신한금융그룹</t>
  </si>
  <si>
    <t>신한카드,전사,AI,모델,운영,AI컴퍼니,도약,생성,AI,발굴,AI,융합,비즈니스,모델,AI,추진,프로젝트,고객상담,50%,AI,대표,신한카드,문동권,산업,데이터,선도,신한카드,사업,영역,모델,AI,활용,구축,방위,혁신,체제,자사,핵심,역량,집중,신한카드,사업,영역,AI,AI,Transformation,실현,AI,프로젝트,추진,21일,AI,AI,활용,2025년,커버리지,상담,50%,대체,전반,상담,프로세스,개선,프로젝트,혁신,단순,상담,구조,카드발급,결제,금융,서비스,마케팅,리스크,관리,카드,밸류체,AI,적용,고도화,방침,생태계,생성,AI,생태,적극,참여,업권,시너지,창출,경쟁력,확보,적극,복안,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생성,AI,활용,역량,챗봇,상담,단계,업그레이드,신한금융,그룹,공통,AI,플랫폼,AI,컨택,센터,활용,고품질,서비스,제공,신한금융,그룹,계열사,공동,Al,신한금융그룹,진옥동,회장,필두,문동권,사장,계열사,대표,세계,최대,이동,통신,전시회,모바일월드콩그레스,MWC,참석,AI,활용,디지털,전략,모색,혁신,금융,방향,구상,기회,사장,문동권,신한카드,생성,AI,언어모델,고객들,행동,예측,모델,발전,수준,최고,빅데이터,역량,양질,결제,행동,데이터,보유,신한카드,미래,AI,컴퍼니,도약,투자,서비스,고객,친화,서비스,집중,예정</t>
  </si>
  <si>
    <t>ai,신한카드,신한금융그룹,문동권,전시회,계열사,신한금융</t>
  </si>
  <si>
    <t>생성형 AI 도입 통한 AI 융합 비즈니스 모델 발굴 
AI 5025 프로젝트 추진..고객상담 50%까지 AI로 
[파이낸셜뉴스] 신한카드 문동권 대표 
국내 데이터 산업을 선도해온 신한카드가 사업 전 영역에서 170여개 AI 모델을 활용, 전방위적 혁신체제 구축을 위해 자사의 핵심 역량을 집중키로 했다. 
신한카드는 사업 영역에서의 AI 대전환..</t>
  </si>
  <si>
    <t>http://www.fnnews.com/news/202403211035021992</t>
  </si>
  <si>
    <t>02100201.20240321103240001</t>
  </si>
  <si>
    <t>신한카드, 사업 전 영역서 AI 대전환 "'AI 컴퍼니'로 도약"</t>
  </si>
  <si>
    <t>정부,신한카드,세미나,신한금융,상담원,신한금융그룹,AI 컴퍼니,금감원</t>
  </si>
  <si>
    <t>신한카드,사업,대전환,영역서,AI,AI,컴퍼니,도약,신한카드,사업,영역,AI,인공지능,대전환,AI,Transformation,실현,AI,프로젝트,추진,21일,신한카드,사업,영역,모델,AI,활용,구축,방위,혁신,체제,자사,핵심,역량,집중,계획,AI,AI,활용,2025년,커버리지,상담,50%,대체,전반,상담,프로세스,개선,프로젝트,단순,반복,발생,상담,AI,대체,상담,인력,난이도,상담,집중,고객,최적,서비스,제공,혁신,단순,상담,구조,카드발급,결제,금융,서비스,마케팅,리스크,관리,카드,밸류체,AI,적용,고도화,방침,생태계,생성,AI,생태,적극,참여,업권,시너지,창출,경쟁력,확보,적극,신한카드,AI음성봇,AI상담사,서비스,고도화,분실신고,결제,내역,안내,분실,신고,해제,카드,발급,심사,대출,상담,활용,음성,안내,상담,상담,웹페이지,전환,고객,이해,일반,상담,고객,통화,시간,평균,정도,소요,서비스,AI,상담,상담시간,단축,44%,가량,고객,편의,상담시간,챗봇,서비스,고도화,상담사,퇴근,상담,24시간,가능,프로세스,개선,이용한도,결제예정금액,명세서,확인,챗봇,서비스,해결,고객,문의,적합,메뉴,추천,고객,메뉴,이벤트,챗봇,안내,서비스,제공,고객,정확,단어,키워드,연관,추천,정보,정보,신한카드,수준,23%,상담,업무,AI,대체,비율,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생성,AI,활용,역량,챗봇,상담,단계,업그레이드,신한금융,그룹,공통,AI,플랫폼,AI,컨택,센터,활용,고품질,서비스,제공,신한금융,계열사,공동,Al,사장,생성,AI,언어모델,고객들,행동,예측,모델,발전,수준,최고,빅데이터,역량,양질,결제,행동,데이터,보유,신한카드,미래,AI,컴퍼니,도약,투자,서비스,고객,친화,서비스,집중,예정,신한금융,진옥동,회장,필두,문동권,사장,계열사,대표,세계,최대,이동,통신,전시회,모바일월드콩그레스,MWC,참석,AI,활용,디지털,전략,모색,혁신,금융,방향,구상,기회,신한카드,15일,세미나,금감원,주관,AI,활성,참여,기관,AI,전문,기업,AI,활용,소통,자리,정부,방향,AI,정책,금융권,건전,AI,활용,선도</t>
  </si>
  <si>
    <t>ai,신한카드,챗봇,신한금융,전시회,계열사,대전환</t>
  </si>
  <si>
    <t>[머니투데이 황예림 기자] 
신한카드는 사업 영역에서의 AI(인공지능) 대전환(AI Transformation)을 실현하고자 'AI 5025' 프로젝트를 추진한다고 21일 밝혔다. 신한카드는 사업 전 영역에서 170여개 AI 모델을 활용해 전방위적 혁신체제 구축을 위해 자사의 핵심 역량을 집중할 계획이다.
AI 5025란 AI를 활용해 2025년까지 ..</t>
  </si>
  <si>
    <t>http://news.moneytoday.co.kr/view/mtview.php?no=2024032110052549683&amp;type=2</t>
  </si>
  <si>
    <t>07101201.20240321101031002</t>
  </si>
  <si>
    <t>신한카드 "2025년까지 AI 컴퍼니 도약"</t>
  </si>
  <si>
    <t>신한카드,도약,AI,컴퍼니,2025년,확대,AI,상담,최대,50%,확대,생성,AI,AI,융합,사업,모델,발굴,신한카드,사업,영역,인공지능,AI,대전환,실현,AI,프로젝트,추진,21일,산업,데이터,선도,신한카드,사업,영역,모델,AI,활용,방위,혁신,체제,구축,AI,AI,활용,2025년,커버리지,상담,50%,대체,전반,상담,프로세스,개선,프로젝트,단순,반복,발생,상담,AI,대체,상담,인력,난이도,상담,집중,고객,최적,서비스,제공,계획,신한카드,단순,상담,구조,혁신,카드발급,결제,금융,서비스,마케팅,리스크,관리,카드,밸류체,AI,적용,고도화,방침,생태계,생성,AI,생태,적극,참여,업권,시너지,창출,경쟁력,확보,적극,예정,AI음성봇,AI상담사,서비스,고도화,안내,결제,내역,분실신고,해제,심사,카드,발급,대출,상담,활용,음성,안내,상담,상담,웹페이지,전환,고객,이해,일반,상담,고객,통화,시간,소요,평균,정도,서비스,30초,AI,상담,상담시간,44%,단축,챗봇,서비스,고도화,상담사,퇴근,상담,24시간,가능,프로세스,개선,이용,한도,결제예정금액,명세서,확인,챗봇,서비스,해결,고객,문의,적합,메뉴,추천,고객,메뉴,이벤트,챗봇,안내,서비스,제공,고객,정확,단어,키워드,연관,추천,정보,정보,신한카드,서비스,수준,23%,상담,업무,AI,대체,비율,31%,신한카드,AI,고도화,적용,영역,확대,계획,음성,영상,텍스트,AI,융합,비서,AI,음성,서비스,준비,제공,개인,맞춤,음성,서비스,상담원,대면,상담,영상,생성,영상,음성,결합,광고,맞춤,이벤트,안내,상담,고객,니즈,파악,상품,추천,AI,활용,서비스,구상,생성,AI,고객,개인,모델,자산,결제,데이터,결합,발굴,AI,융합,비즈니스,모델,생성,AI,활용,역량,챗봇,상담,단계,업그레이드,신한금융,그룹,공통,AI,플랫폼,AI,컨택,센터,활용,고품질,서비스,제공,계획,사장,문동권,신한카드,생성,AI,언어,모델,고객들,행동,예측,모델,발전,수준,최고,빅데이터,역량,양질,결제,행동,데이터,보유,미래,AI,컴퍼니,도약,투자,서비스,고객,친화,서비스,집중,강조,신한카드,15일,세미나,금감원,주관,AI,활성,참여,기관,AI,전문,기업,AI,활용,소통,자리,신한카드,정부,방향,AI,정책,금융권,건전,AI,활용,선도,신한금융,계열사,공동,Al,방향,혁신,금융,구상,회장,진옥동,신한금융,문동권,사장,계열사,대표,세계,최대,이동,통신,전시회,모바일월드콩그레스,MWC,참석,AI,활용,디지털,전략,모색</t>
  </si>
  <si>
    <t>ai,신한카드,신한금융,챗봇,전시회</t>
  </si>
  <si>
    <t>신한카드는 사업 영역에서의 인공지능(AI) 대전환을 실현하기 위해 'AI 5025' 프로젝트를 추진한다고 21일 밝혔다. 국내 데이터 산업을 선도해 온 신한카드는 사업 전 영역에서 170여개 AI 모델을 활용, 전방위적 혁신 체제 구축에 나선다.
'AI 5025'는 AI를 활용해 2025년까지 대고객 상담 커버리지를 50%까지 대체하는 것을 목표로..</t>
  </si>
  <si>
    <t>http://www.dt.co.kr/contents.html?article_no=2024032102109963084001&amp;ref=jeadan</t>
  </si>
  <si>
    <t>01100901.20240321095254001</t>
  </si>
  <si>
    <t>"호흡기 알레르기 해외직구식품 주의" 사용불가 의약품 성분 검출</t>
  </si>
  <si>
    <t>식품의약품안전처,구글,관세청,중앙일보,방송통신심의위원회,식약처</t>
  </si>
  <si>
    <t>호흡기,알레르기,해외,직구,식품,주의,사용불가,검출,의약품,성분,식품,호흡기,알레르기,질환,개선,효능,효과,제품,식품의약품안전처,봄철,해외직구,판매,미세먼지,호흡,알레르기,질환,개선,표방,제품,기획검사,결과,제품,반입,차단,대상,원료,성분,확인,조치,21일,식약처,효능,효과,온라인,쇼핑몰,호흡기,알레르기,증상,완화,히스타민,차단,면역,도움,효능,효과,표방,해외직구식품,판매,제품,반입,사전,차단,소비자,피해,예방,기획검사,검사항목,개선,호흡기,질환,치료,성분,치료,아젤라스틴,덱사메타손,11종,알레르기,질환,항히스타민,성분,아크리바스틴,시클리진,35종,선별,반입,차단,대상,원료,성분,제품,표시,확인,호흡기,검사,결과,알레르기,효능,질환,개선,효과,표방,제품,제품,의약품,성분,아젤라스틴,덱사메타손,클로르페니라민,검출,성분,남용,졸음,심혈관계,소화기계,부작용,유발,제품,나머지,반입,차단,대상,성분,엔아세틸시스테인,천심련,후박,에키네시아속,연교,지모,골든실루트,버바인,확인,성분,항염증제,해열제,의약품,사용,남용,구토,부작용,유발,주의,결과,식약처,제품,관세청,통관보류,방송통신심의위원회,접속차단,온라인,판매,사이트,접속,차단,요청,식약처,소비자,해외직구식품,구매,해외직구식품,정보,제품,추가,식약처,이날,해외,직구,식품,안전성,보장,특정,효능,효과,광고,제품,성분,불법,의약품,함유,가능성,소비자,해외직구식품,구매,제품,반입,차단,대상,성분,포함,확인,당부,기사,구글,생성,AI,중앙일보,AI,도움,작성</t>
  </si>
  <si>
    <t>의약품,호흡기,식약처,해외직구식품,온라인,소비자,ai,해외직구,부작용,덱사메타손,기획검사,아젤라스틴,에키네시아,에키네시아속,소화기계,심혈관,심혈관계,구글</t>
  </si>
  <si>
    <t>“현재 식품 중에서 호흡기 알레르기 질환을 개선할 수 있는 효능 효과를 가진 제품은 없다”
 식품의약품안전처는 봄철을 맞아 해외직구로 판매되는 미세먼지 호흡 알레르기 질환 개선을 표방하는 30개 제품을 기획검사한 결과, 11개 제품에서 국내 반입차단 대상 원료 성분을 확인해 조치했다고 21일 밝혔다. 
 식약처는 효능 효과가 없는데도 온라인 ..</t>
  </si>
  <si>
    <t>https://www.joongang.co.kr/article/25236798</t>
  </si>
  <si>
    <t>04100158.20240321093942001</t>
  </si>
  <si>
    <t>신한카드, AI 기반 혁신 가속화</t>
  </si>
  <si>
    <t>신한카드,신한금융,상담원,AI,신한금융그룹</t>
  </si>
  <si>
    <t>신한카드,AI,혁신,가속,신한카드,사업,영역,AI,실현,AI,프로젝트,추진,21일,AI,AI,활용,2025년,커버리지,상담,50%,대체,전반,상담,프로세스,개선,프로젝트,단순,반복,발생,상담,AI,대체,상담인력,난이도,상담,집중,고객,최적,서비스,제공,계획,혁신,단순,상담,구조,카드발급,결제,금융,서비스,마케팅,리스크,관리,카드,밸류체,AI,적용,고도화,방침,생태계,생성,AI,생태,적극,참여,업권,시너지,창출,경쟁력,확보,적극,복안,신한카드,AI음성봇,AI상담사,서비스,고도화,분실신고,결제,내역,안내,분실,신고,해제,카드,발급,심사,대출,상담,활용,음성,안내,상담,상담,웹페이지,전환,고객,이해,일반,상담,고객,통화,시간,소요,평균,정도,서비스,AI,상담,상담시간,단축,44%,가량,고객,편의,상담시간,챗봇,서비스,고도화,상담사,퇴근,상담,24시간,가능,프로세스,개선,이용한도,결제예정금액,명세서,확인,챗봇,서비스,해결,고객,문의,적합,메뉴,추천,고객,메뉴,이벤트,챗봇,안내,서비스,제공,고객,정확,단어,연관,추천,정보,정보,신한카드,수준,23%,상담,업무,AI,대체,비율,2023년,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생성,AI,활용,역량,챗봇,상담,단계,업그레이드,신한금융,그룹,공통,AI,플랫폼,AI,컨택,센터,활용,고품질,서비스,제공,신한금융,계열사,공동,Al,사장,문동권,신한카드,생성,AI,언어모델,고객들,행동,예측,모델,발전,수준,최고,빅데이터,역량,양질,결제,행동,데이터,보유,신한카드,미래,AI,컴퍼니,도약,투자,서비스,고객,친화,서비스,집중,예정</t>
  </si>
  <si>
    <t>ai,신한카드,챗봇,신한금융,상담사,고도화</t>
  </si>
  <si>
    <t>신한카드는 사업 영역에서의 AI 대전환'을 실현하고자 'AI 5025' 프로젝트를 추진한다고 21일 밝혔다.
AI 5025란 AI를 활용해 2025년까지 대고객 상담 커버리지를 50%까지 대체해내는 것을 목표로 상담 프로세스 전반을 개선해 나가는 프로젝트이다. 단순 반복적으로 발생하는 상담은 AI가 대체하고, 기존 상담인력은 난이도가 높은 상담에 집..</t>
  </si>
  <si>
    <t>02100351.20240321093035002</t>
  </si>
  <si>
    <t>신한카드, 'AI 5025' 프로젝트 추진 AI 기반 혁신 가속화</t>
  </si>
  <si>
    <t>신한카드,상담원,신한금융그룹</t>
  </si>
  <si>
    <t>신한카드,AI,프로젝트,추진,AI,혁신,가속,2025년,AI,상담,커버리지,50%,확대키로,신한카드,사업,영역,170여,인공지능,인공,지능,AI,모델,활용,구축,방위,혁신,체제,자사,핵심,역량,집중,신한카드,사업,영역,AI,실현,AI,프로젝트,추진,21일,AI,AI,활용,2025년,커버리지,상담,50%,대체,전반,상담,프로세스,개선,프로젝트,단순,반복,발생,상담,AI,대체,상담인력,난이도,상담,집중,고객,최적,서비스,제공,혁신,단순,상담,구조,카드발급,결제,금융,서비스,마케팅,리스크,관리,카드,밸류체,AI,적용,고도화,방침,생태계,생성,AI,생태,적극,참여,업권,시너지,창출,경쟁력,확보,계획,신한카드,AI음성봇,AI상담사,서비스,고도화,분실신고,결제,내역,안내,분실,신고,해제,카드,발급,심사,대출,상담,활용,음성,안내,상담,상담,웹페이지,전환,고객,이해,일반,상담,고객,통화,시간,소요,평균,정도,서비스,30초,AI,상담,상담시간,가량,단축,고객,편의,상담시간,챗봇,서비스,고도화,상담사,퇴근,상담,24시간,가능,프로세스,개선,이용,한도,결제예정금액,명세서,확인,챗봇,서비스,해결,고객,문의,적합,메뉴,추천,고객,메뉴,이벤트,챗봇,안내,서비스,제공,고객,정확,단어,키워드,연관,추천,정보,정보,신한카드,수준,23%,상담,업무,AI,대체,비율,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생성,AI,활용,역량,챗봇,상담,단계,업그레이드,신한금융,그룹,공통,AI,플랫폼,AI,컨택,센터,활용,고품질,서비스,제공,신한금융,그룹,계열사,공동,Al,사장,문동권,신한카드,생성,AI,언어모델,고객들,행동,예측,모델,발전,수준,최고,빅데이터,역량,양질,결제,행동,데이터,보유,신한카드,미래,AI,컴퍼니,도약,투자,서비스,고객,친화,서비스,집중,예정</t>
  </si>
  <si>
    <t>ai,신한카드,챗봇,상담사,고도화</t>
  </si>
  <si>
    <t>[이투데이] 정상원 기자 (jsw@etoday.co.kr)
 2025년까지 AI 상담 커버리지 50%까지 확대키로 
신한카드가 사업 전 영역에서 170여 개 인공지능(AI) 모델을 활용, 전방위적 혁신체제 구축을 위해 자사의 핵심 역량을 집중키로 했다.
신한카드는 사업 영역에서의 AI 대전환을 실현하고자 'AI 5025' 프로젝트를 추진한다고 21..</t>
  </si>
  <si>
    <t>https://www.etoday.co.kr/news/view/2342443</t>
  </si>
  <si>
    <t>04100078.20240321092346001</t>
  </si>
  <si>
    <t>신한카드, 2025년까지 AI 상담 커버리지 50%까지 확대</t>
  </si>
  <si>
    <t>신한카드,상담원</t>
  </si>
  <si>
    <t>신한카드,2025년,AI,상담,커버리지,50%,확대,한태희,신한카드,사업,영역,인공지능,AI,대전환,AI,프로젝트,추진,21일,프로젝트,AI,활용,2025년,커버리지,상담,50%,대체,신한카드,단순,반복,발생,상담,AI,대체,상담인력,난이도,상담,집중,고객,최적,서비스,제공,계획,신한카드,혁신,단순,상담,구조,카드발급,결제,금융,서비스,마케팅,리스크,관리,카드,밸류체,AI,적용,방침,신한카드,AI음성봇,AI상담사,서비스,고도화,분실신고,결제,내역,안내,분실,신고,해제,카드,발급,심사,대출,상담,활용,음성,안내,상담,상담,웹페이지,전환,고객,이해,일반,상담,고객,통화,시간,평균,정도,소요,서비스,1분,AI,상담시,상담시간,단축,44%,가량,고객,편의,상담시간,챗봇,서비스,고도화,상담사,퇴근,상담,24시간,가능,프로세스,개선,고객,문의,적합,메뉴,추천,고객,메뉴,이벤트,챗봇,안내,서비스,제공,고객,정확,단어,키워드,연관,추천,정보,정보,신한카드,수준,23%,상담,업무,AI,대체,비율,2023년,31%,신한카드,AI,고도화,적용,영역,확대,계획,음성,영상,텍스트,AI,융합,비서,AI,음성,서비스,준비,제공,개인,맞춤,음성,서비스,상담원,대면,상담,영상,생성,영상,음성,결합,광고,맞춤,이벤트,안내,계획,상담,고객,수요,파악,상품,추천,AI,활용,서비스,구상,생성,AI,모델,고객,개인,자산,결제,데이터,결합,발굴,AI,융합,비즈니스,모델,생성,AI,활용,역량,챗봇,상담,단계,업그레이드,사장,문동권,신한카드,생성,AI,언어모델,고객,행동,예측,모델,발전,역량,최고,수준,빅데이터,양질,결제,행동,데이터,보유,신한카드,컴퍼니,미래,AI,도약,투자,서비스,고객,친화,서비스,집중,예정</t>
  </si>
  <si>
    <t>ai,신한카드,챗봇,상담사</t>
  </si>
  <si>
    <t>[서울=뉴스핌] 한태희 기자 = 신한카드는 사업 영역에서 인공지능(AI) 대전환을 위한 'AI 5025' 프로젝트를 추진한다고 21일 밝혔다. 
 이 프로젝트는 AI를 활용해 2025년까지 대고객 상담 커버리지를 50%까지 대체하는 게 목표다. 신한카드는 단순 반복적으로 발생하는 상담은 AI가 대체하고 기존 상담인력은 난이도가 높은 상담에 집중해 ..</t>
  </si>
  <si>
    <t>https://www.newspim.com/news/view/20240321000130</t>
  </si>
  <si>
    <t>02100801.20240321091750001</t>
  </si>
  <si>
    <t>신한카드 "고객상담 50% AI로" AI 5025 추진</t>
  </si>
  <si>
    <t>문동권</t>
  </si>
  <si>
    <t>신한카드,고객,상담,50%,AI,AI,추진,신한카드,사업,영역,인공,지능,AI,모델,활용,혁신,체제,구축,21일,신한카드,일환,AI,프로젝트,추진,AI,AI,활용,2025년,커버리지,상담,50%,대체,전반,상담,프로세스,개선,프로젝트,단순,반복,발생,상담,AI,대체,상담인력,난이도,상담,집중,고객,최적,서비스,제공,계획,혁신,단순,상담,구조,카드발급,결제,금융,서비스,마케팅,리스크,관리,카드,밸류체,AI,적용,생태계,생성,AI,생태,적극,참여,업권,시너지,창출,경쟁력,확보,계획,신한카드,AI음성봇,AI상담사,서비스,고도화,결제,내역,안내,분실신고,해제,카드,발급,심사,대출상담,활용,음성,안내,상담,상담,웹페이지,전환,고객,이해,일반,상담,고객,통화,시간,평균,정도,소요,서비스,1분,AI,상담시,상담시간,44%,단축,챗봇,서비스,고도화,상담사,퇴근,상담,24시간,가능,프로세스,개선,이용한도,결제예정금액,명세서,확인,챗봇,서비스,해결,고객,문의,적합,메뉴,추천,고객,메뉴,이벤트,챗봇,안내,서비스,제공중,신한카드,수준,23%,상담,업무,AI,대체,비율,2023년,31%,신한카드,AI,고도화,적용,영역,확대,방침,음성,영상,텍스트,AI,융합,비서,AI,음성,서비스,준비,제공,개인,맞춤,음성,서비스,상담원,대면,상담,영상,생성,영상,음성,결합,광고,맞춤,이벤트,안내,계획,상담,고객,니즈,파악,상품,추천,AI,활용,서비스,구상,생성,AI,고객,개인,모델,자산,결제,데이터,결합,발굴,AI,융합,비즈니스,모델,신한금융그룹,진옥동,회장,필두,사장,문동권,신한카드,계열사,대표,세계,최대,이동,통신,전시회,모바일월드콩그레스,MWC,참석,AI,활용,디지털,전략,모색,혁신,금융,방향,구상,기회,사장,문동권,신한카드,생성,AI,언어모델,고객들,행동,예측,모델,발전,신한카드,미래,AI,컴퍼니,도약,투자,서비스,고객,친화,서비스,집중,예정</t>
  </si>
  <si>
    <t>ai,신한카드,챗봇,전시회,문동권,상담사,생태계,상담시</t>
  </si>
  <si>
    <t>신한카드가 사업 전 영역에서 170여개 인공지능(AI) 모델을 활용하는 등 혁신체제 구축을 위해 나선다고 21일 밝혔다. 
신한카드는 이 일환으로 'AI 5025' 프로젝트를 추진한다. AI 5025란 AI를 활용해 2025년까지 대고객 상담 커버리지를 50%까지 대체해내는 것을 목표로 상담 프로세스 전반을 개선해 나가는 프로젝트다. 단순 반복적으로..</t>
  </si>
  <si>
    <t>https://view.asiae.co.kr/article/2024032109165778880</t>
  </si>
  <si>
    <t>02100801.20240321090827001</t>
  </si>
  <si>
    <t>"AI로 제작비용 뚝" 황현식 LGU+ 사장 웃음 터트린 광고는?</t>
  </si>
  <si>
    <t>김희진,주현영,박상훈,황현식,익시</t>
  </si>
  <si>
    <t>LGU+,비전기술팀,정부,마케팅팀,유튜브,LG그룹,타깃,LG유플러스,Z세대,마곡</t>
  </si>
  <si>
    <t>AI,제작비용,황현식,LGU,사장,웃음,광고,AI,익시,AI,청년,요금,광고,제작비,20일,제작,부서,협업,AI,활용,저변,사장,황현식,LG,유플러스,웃음,자사,광고,인공지능,AI,가미,청년,요금,유쓰,Uth,유튜브,광고,MZ세대,밀레니얼,Z세대,청년들,공감,소재,반응,광고,길이,2분,사용자,비중,70%,정도,광고회사,신입사원,배우,주현영,출연,상사,업무지시,퇴근,마음,MZ세대,애환,광고,정부,요금제,통신,요금,저변,요청,속전속결,제작,LG,플러스,마케팅,비전기술팀,20여일,야근,집중,부서,협력,AI,제작비,5000만,정도,제작,기간,평소,3분,단축,팀장,김희진,통합,브랜드,마케팅,사장,임원급,대상,광고,시연회,시연회,팀장,광고,타깃,MZ세대,청년요금제,취지,감안,설명,사장,타깃,우스갯말,분위기,광고,중간,중간,웃음,마지막,익시,ixi,익시,출시,LG유플러스,AI,LG그룹,엑사원,AI,LG유플러스,통신,특화,AI,모델,익시,활용,광고,각종,이미지,영상,음성,팀장,AI,화두,고객,콘텐츠,경험,제공,생각,광고,기획,문과,마케팅팀,공대,출신,비전기술팀,협업,서울,용산,마곡,공간,제한,사용,용어,구상,그림,소통,어려움,박상훈,비전,팀장,시작,익시,생성,덕분,업무,처리,신속,진행,아이디어,수정,실시간,광고,제작,생성,3만,채택,200~300장,사람,부산국제마케팅광고제,콘퍼런스,각종,AI,초대,노하우,전달,팀장,이해,협업,마인드,아웃풋,원동력,평가,상반기,공개,LG유플러스,TV,광고,AI,활용,계획,예고,AI,상업적,활용,법적,제도,규율,상황,원칙,기준,마케팅적,AI,활용,팀장,트렌드,AI,발전,AI,발전,변화,한가운데,생각,광고,영역,AI,에이전트,등장,예상</t>
  </si>
  <si>
    <t>ai,팀장,익시,황현식,청년요금제,lg유플러스,유플러스,김희진,lg,마케팅팀,유쓰,제작비,시연회,박상훈,비전기술팀,mz세대</t>
  </si>
  <si>
    <t>지난해 황현식 LG유플러스 사장이 웃음을 터트린 자사 광고가 있다. 인공지능(AI) 기술을 가미해 만든 청년요금제 ‘유쓰(Uth)’ 유튜브 광고다. MZ세대(밀레니얼+Z세대) 청년들이 공감할 만한 소재로 만들어 좋은 반응을 얻고 있다. 광고 길이가 무려 2분40초인데 끝까지 본 사용자 비중이 70%에 달할 정도다. 광고회사의 신입사원으로 분한 배우 주현..</t>
  </si>
  <si>
    <t>https://view.asiae.co.kr/article/2024032108161071625</t>
  </si>
  <si>
    <t>01100201.20240321090425001</t>
  </si>
  <si>
    <t>“이제는 AI디어 시대” AI로 만든 광고 통했다</t>
  </si>
  <si>
    <t>김희진,주현영,박상훈</t>
  </si>
  <si>
    <t>가지리,서울,용산</t>
  </si>
  <si>
    <t>정부,유튜브,국민일보,AI,타깃,LG유플러스,MZ</t>
  </si>
  <si>
    <t>AI,디어,시대,AI,광고,AI,광고,LG,플러스,요금,소비자,광고상,팀장,김희진,통합,브랜드,마케팅,박상훈,비전,비전,팀장,인터뷰,인공지능,AI,광고,산업,대체,보완,김희진,LG,유플러스,통합,브랜드,마케팅,팀장,AI,광고,제작,파트너,LG유플러스,AI,익시,ixi,제작,유쓰,Uth,청년요금제,광고,소비자,광고상,디지털,광고상,수상,익시,비전,음성,자연어,처리,분야,활용,서비스,통신,특화,제공,AI,LG,플러스,자체,AI,광고,일명,칼퇴,주현영,MZ,마케터,AI,광고,제작,스토리,1200만,유튜브,조회수,기록,화제,국민일보,사옥,서울,용산,LG,유플러스,팀장,박상훈,비전,팀장,사람,계기,광고,기획,구상,단계,제작,완성,팀장,기획,계기,질문,업계,AI,이용,광고,제작,화제,챗GPT,청년요금제,확대,정부,제안,청년층,겨냥,콘텐츠,구상,마케터,만족,광고,완성,광고,임원들,설득,고민거리,광고,생각,설명,제작,광고,사내,시사,임원진,얼굴,물음표,회상,광고,AI,제작,시도,임원들,설득,CEO,시사,광고,타깃,20대,익시,사전,설명,반응,숏폼,광고,대상,팀장,유입,고객,70%,2분,광고,시청,콘텐츠,경험,AI,선두,적용,고객,반응,일반적,광고,제작,2억,광고,4분,수준,5000만,제작,기간,3개월,1개월,설명,팀장,기술팀,광고,제작,질문,콘티,기술팀,청년,요금,혜택,키워드,익시,실행,단계,2만,3만,정도,상태,시작,이미지,생성,최신,아이디어,구상,테스트,야근,단계,아이디어,기획,생성,AI,활용,도움,AI,활용,광고,제작,긍정적,평가,팀장,AI,광고,산업,보완재,AI,제안서,도움,정도,AI,발전,학습,개인,성향,맞춤,콘텐츠,제공,AI,이미지,생성,AI,스테이블,디퓨전,플랫폼,믹싱,활용,콘텐츠,매력,예상,팀장,광고,영화,창작,영역,AI,최종,권한,크리에이터,시장,크리에이터,최종,결정권자,AI,파트너,입장,마케터,AI,활용,애로사항,팀장,저작,이슈,윤리,이슈,기준,원칙,AI,활용,마케팅,활성화,LG유플러스,청년,요금,광고,이외,생애,주기,요금,갤럭시,익시,활용,광고,제작</t>
  </si>
  <si>
    <t>ai,팀장,익시,lg유플러스,김희진,청년요금제,유플러스,lg,갤럭시,광고상,기술팀</t>
  </si>
  <si>
    <t>“인공지능(AI)과 광고 산업은 어느 하나를 대체하는 게 아닙니다. 서로 보완하는 관계죠.” 
김희진 LG유플러스 통합브랜드마케팅 팀장은 AI 기술이 광고 제작 과정의 좋은 파트너가 될 거라고 말했다. 
LG유플러스의 AI ‘익시(ixi)’가 제작한 ‘유쓰(Uth) 청년요금제’ 광고가 ‘2024 소비자가 뽑은 좋은 광고상’ 디지털 부문에서 ‘좋은..</t>
  </si>
  <si>
    <t>https://www.kmib.co.kr/article/view.asp?arcid=0019913603&amp;code=61151111&amp;cp=kd</t>
  </si>
  <si>
    <t>08100201.20240321064050001</t>
  </si>
  <si>
    <t>[오늘 아침 신문] 50만원까지 준다더니 최대 13만원 7명만 받아갔다</t>
  </si>
  <si>
    <t>범대본</t>
  </si>
  <si>
    <t>서울 지역,마라도,경북,덕적도,대구,한국,소야도,포항,인천</t>
  </si>
  <si>
    <t>조선일보,유일,변협,청구,국토부,KT,우체국,법원,MBC뉴스,범시민대책본부,5kg,정부,매일경제,매일신문,국민일보,대한변호사협회,비(非)변호사,서울신문,인천시</t>
  </si>
  <si>
    <t>50만,최대,7명,앵커,신문,최대,지원금,통신사,전환,지급,기사,조선일보,지원금,통신사,전환,번호이동,통신,경쟁,활성화,국민,통신비,부담,16일,지급,최대,현장,효과,지적,40곳,서울,지역,휴대폰,매장,확인,결과,지원금,당일,전환,지급,5곳,사람,7명,통신,책정,전환,지원금,최대,인기,기종,수요,갤럭시S24,전환,지원금,책정,KT,유일,최고,요금제,가입,8만,전환,지원금,비판,정부,통신,지원금,인상,요청,신문,앵커,서울신문,국민일보,경제적,초혼,연령,황혼,이혼,추세,변화,기사,연령,평균,초혼,남성,34세,여성,31.5세,기록,20년,3.9세,4.2세,초혼,연령,마련,신혼집,결혼,비용,과거,청년,세대,부모,지원,결혼,불가능,황혼이혼,기간,혼인,지속,30년,부부,이혼,건수,2022년,연속,감소,추세,부동산,시장,황혼이혼,증가,가치,부동산,자산,기간,경제,공동체,자산,형성,부부,재산,가치,이혼,전문가,설명,앵커,매일경제,무료,AI,법률,상담,대한변호사협회,충돌,예상,기사,법무,법인,대륙아주,시간,인공,지능,무료,법률,상담,서비스,시작,소속,변호사,1만,질문,모범,답안,벤처기업,협력,학습,변협,시간,무료,법률,상담,공정,수임,질서,저해,부각,광고,변호사,광고,소지,규정,위반,소명,요구,공문,법무법인,일각,변협,AI,법률,상담,변호사,법률,행위,제공,해석,서비스,중단,추측,대륙,변호사법,처벌,대상,불법,소지,판단,신문,앵커,한국경제,5월,마라도,인천,덕적도,소야도,차량,진입,대상,서비스,드론,배송,시작,10km,구간,20분,이동,최대,물건,25분,비행,모델,사용,예정,인천시,택배,편의점,물품,치킨,배달,사업,드론,배송,확장,계획,드론,업체,우체국,연계,서비스,공공,배송,시작,설명,드론,시장,규모,급성장,국토부,지자체,전국,선정,사업,유치,배송,군수,물자,수송,산업,드론,레저,육성,계획,신문,앵커,대구,신문,경북,지역,매일신문,경북,포항,지진,피해,위자료,청구,소송,45만,참여,잠정,집계,기사,포항,시민,90%,인원,포항,지진,시민,대책,본부,소송,동참,원고인단,판결,기준,배상액,규모,참여,변호사,역사상,한국,사법,역사,규모,집단소송,11월,법원,정부,시민,200만,300만,피해,위자료,배상,판결,정부,불복,항소,범대본,의장,90%,시민,동참,만큼,항소심,승리,강조,신문,MBC뉴스</t>
  </si>
  <si>
    <t>드론,변호사,지원금,경북,한국,포항,황혼이혼,부동산,위자료,1만,법무법인,대륙아주,배상액,7명,통신사</t>
  </si>
  <si>
    <t>◀ 앵커 ▶
오늘 아침 신문 보겠습니다. 
최대 50만 원의 통신사 전환 지원금이 제대로 지급되지 못하고 있다는 기사 먼저 살펴보겠습니다.
조선일보입니다.
통신사 전환 지원금은 번호이동으로 통신 3사 간 경쟁을 활성화해, 국민의 통신비 부담을 낮추기 위해 지난 16일부터 지급됐는데요.
최대 50만 원을 받을 수 있을 것으로 알려졌지만, 현장에선..</t>
  </si>
  <si>
    <t>https://imnews.imbc.com/replay/2024/nwtoday/article/6581915_36523.html</t>
  </si>
  <si>
    <t>01100701.20240321062034001</t>
  </si>
  <si>
    <t>프랑스, 구글에 3600억원 과징금 ‘철퇴’</t>
  </si>
  <si>
    <t>EU,구글,프랑스,APIG,AFP 통신,유럽연합,한국,AP연합뉴스,신문협회,공정거래위원회</t>
  </si>
  <si>
    <t>프랑스,구글,3600억,과징금,철퇴,규제기관,프랑스,독점,규제,기관,경쟁당국,20일,현지시간,사용료,콘텐츠,언론사,계약,위반,구글,2억,유로,3600억,과징금,부과,한국,공정거래위원회,경쟁당국,구글,프랑스,언론사,분쟁,해결,2022년,약속,준수,부과,설명,사진,AP연합뉴스,경쟁당국,구글,3개월,투명,객관적,비차별적,기준,성실,책정,협상,사용료,정보,언론사,협상,제공,사용료,언론사,영향,조처,판단,구글,거대언어모델,LLM,제미나이,탑재,인공지능,AI,챗봇,바드,출시,콘텐츠,프랑스,언론사,사용,지적,프랑스,언론사,2019년,구글,홈페이지,콘텐츠,노출,방식,사용료,지급,제기,구글,프랑스,언론사,제공,기사,사진,영상,검색,결과,노출,광고,온라인,검색,수익,보상,유럽연합,EU,검색,엔진,사회관계망서비스,SNS,소비,사용료,콘텐츠,저작,규약,마련,프랑스,근거,구글,사용료,지급,요청,구글,거부,프랑스,신문,협회,APIG,AFP,통신,경쟁,당국,구글,제소,당국,구글,3개월,언론사들,협상,시작,명령,구글,언론사들,이듬해,언론사,협상,당국,5억,유로,환율,기준,6853억,과징금,차례,부과,계약,최종,합의</t>
  </si>
  <si>
    <t>구글,프랑스,언론사,사용료,경쟁당국,언론사들,과징금,유로,이듬해,온라인,3개월,3600억,제미나이,유럽연합,챗봇,afp,인공지능,사회관계,비차별적,사회관계망서비스,바드</t>
  </si>
  <si>
    <t>프랑스 독점 규제기관인 경쟁당국은 20일(현지시간) 뉴스 콘텐츠 사용료에 관해 언론사와 맺은 계약을 위반 등을 이유로 구글에 2억5000만유로(약 3600억원)의 과징금을 부과했다고 밝혔다. 
 한국의 공정거래위원회 격인 경쟁당국은 “구글은 프랑스 언론사들과의 분쟁을 해결하기 위해 2022년 맺은 7가지 약속 가운데 4가지를 준수하지 않았다”고 부과..</t>
  </si>
  <si>
    <t>http://www.segye.com/content/html/2024/03/20/20240320520766.html</t>
  </si>
  <si>
    <t>02100351.20240321050247001</t>
  </si>
  <si>
    <t>황근 선문대 교수/미디어커뮤니케이션학부</t>
  </si>
  <si>
    <t>[황근의 시선] 온라인 플랫폼 규제 강화하는 EU</t>
  </si>
  <si>
    <t>황근</t>
  </si>
  <si>
    <t>다원,아마존</t>
  </si>
  <si>
    <t>유럽의회,EU AI법,구글,집행위원회,선문대,트위터,알파벳,EU,애플,마이크로소프트,불공정,알리익스프레스,유럽연합,DMA,타깃,에픽게임즈</t>
  </si>
  <si>
    <t>온라인,플랫폼,규제,강화,EU,교수,황근,선문대,미디어커뮤니케이션학부,opinion,etoday.co.kr,AI,디지털,윤리,기준법,채택,불공정행위,독과점,남용,규제,전통,공영,미디어,역할,강화,꾀해,규제,인터넷,플랫폼,유럽연합,유럽의회,유럽,의회,집행위원회,EU,집행,위원회,정부,거대,플랫폼,언론,자유,다원주의,편집,보호,목적,발의,미디어,자유법,European,Media,Freedom,Act,AI,윤리기준,EU,AI,European,AI,Act,채택,유럽연합,추진,온라인,플랫폼,규제,법안,통과,특정,인종,종교,편파,발언,테러,아동,학대,아동,연관,콘텐츠,온라인,유포,디지털,서비스,DSA,Digital,Service,Act,온라인,플랫폼,이용자,차별금지,접근,기회,보장,디지털,시장법,DMA,Digital,Markets,Act,구체,규제,조치,집행위원회,EU,집행,위원회,알리익스프레스,가짜의약품,판매,건강,보조,제품,판매,조사,위반,여부,착수,미성년자,음란물,접근,차단,조치,미흡,인플루언서,이용,홍보,판매,불법,유해,제품,유통,방치,의혹,트위터,틱톡,플랫폼들,빅테크,플랫폼,콘텐츠,페이크,위험,예방,조치,개인,정보,이용,자료,요청,DMA,근거,구글,모기업,알파벳,아마존,애플,마이크로소프트,플랫폼,게이트키퍼,지정,구체적,행위,남용,독과점,지위,조사,시행,첫날,애플,운영,체계,iOS,앱스토어,설치,에픽게임즈,주장,해명자료,요구,AI법,AI,인간,편견,재생산,개인정보,사생활,침해,규제,구체적,개인,특성,행동,데이터,평가,지표화,평가,사회,점수,규제,DSA,포함,빅데이터,이용,맞춤,광고,조항,연계,온라인,플랫폼,사업자,광고,경쟁력,약화,EU,집행,위원회,마이,크로소프트,링크트인,Linkedin,타깃,광고,정보,요구,EU,플랫폼,규제,행보,방위,공세,온라인,플랫폼,경제,규제,규제,동시,압박,모습,미디어,관점,전통,미디어,비교,절대,우위,기술적,규제적,technological,regulatory,advantage,약화,의미,법들,국가들,개별,EU,국가,의회,승인,집행,온라인,플랫폼,독점,구조,약화,그동안,규제,한마디,규제,산업,의미,전통,미디어,압도,AI,맞춤,서비스,제약,치명적,이용자,트래픽,추진,전략,동영,스트리밍,서비스,확장,차질,온라인,플랫폼,주수입원,광고,재원,감소,가능성,EU,강화,플랫폼,규제,측면,해석,성장,온라인,플랫폼,전통,미디어,위축,반영,미디어,자유법,전통,미디어,공영,미디어,역할,재정,지원,강조,온라인,가짜,허위,정보,대응,방법,기성,미디어,공영,미디어,역할,강화,주장,EU,태도,전통,미디어,온라인,미디어,규제,형평,상호,보완,모색</t>
  </si>
  <si>
    <t>온라인,eu,ai,act,링크트인,이용자,위원회,마이크로소프트,개인정보,유럽연합,집행위원회</t>
  </si>
  <si>
    <t>황근 선문대 교수/미디어커뮤니케이션학부 (opinion@etoday.co.kr)
 AI등 디지털관련 윤리기준법 채택 
불공정행위 독과점 남용 엄격 규제 
전통 공영 미디어 역할강화도 꾀해
최근 인터넷 플랫폼 규제에 가장 앞장서고 있는 것은 유럽연합이다. 3월 13일 유럽의회는 2002년 EU 집행위원회가 “정부와 거대 플랫폼으로부터 언론의 자유와 다..</t>
  </si>
  <si>
    <t>https://www.etoday.co.kr/news/view/2342360</t>
  </si>
  <si>
    <t>02100851.20240321050230001</t>
  </si>
  <si>
    <t>'에이닷' 성과 내는 SKT, B2B AI 서비스도 확대 '박차'</t>
  </si>
  <si>
    <t>CCa,구글,CCaaS,SK텔레콤,올거나이즈,SKT AI,애플,SK,SK렌터카,SK스토아,AIC,SKT,앤트로픽</t>
  </si>
  <si>
    <t>SKT,서비스,B2B,AI,확대,컨택센터,구독,AI,컨택,센터,광고,출시,문구,자동,생성,서비스,AI,자체,생성,AI,서비스,추세,마켓,출시,엔터프라이즈,AI,핵심,B2B,사업,잰걸음,SK,텔레콤,직원,AI,컨택,센터,서비스,SKT,AI,CCaaS,운영,모습,사진,SK텔레콤,SK텔레콤,SKT,인공지능,AI,활용,기업,거래,기업,B2B,서비스,AI,비즈니스,AI,박차,필두,기업,개인,거래,개인,B2C,AI,사업,성과,B2B,방면,서비스,본격화,추세,SKT,구독,AI,컨택,센터,AICC,서비스,SKT,AI,서비스,컨택,센터,CCaaS,광고,문구,자동,생성,AI,카피라이터,출시,SKT,서비스,SK,계열사,고객들,대상,개시,SK렌터카,AICC,사업,수주,SK스토아,베네피아,고객,AI,카피라이터,토대,B2B,영역,AI,사업,가시적,창출,계획,SKT,AI,CCaaS,고객,음성,텍스트,변환,음성인식,고객,요청,자동,응답,AI챗봇,고객,문의,최적,답변,제공,상담,대화,정리,적용,고객,상담,효율성,상담사,업무,효율,클라우드,상품,월정액,구독,중소기업,비용,AICC,AI,카피라이터,초거대언어모델,LLM,토대,광고,프로모션,문구,제작,서비스,생성,AI,프로모션,고객,연령,마케팅,채널,입력,판촉,문구,상품,광고,판촉,문구,제작,홈쇼핑,온라인,쇼핑몰,마케터들,업무,부담,마케팅,콘텐츠,전망,SKT,출시,마켓,기업,생성,AI,플랫폼,엔터프라이즈,AI,중심,사업,확대,마켓,엔터프라이즈,AI,노코드,방식,금융,제조,에너지,분야,생성,AI,제작,가능,기업,구성원,제작,활용,챗봇,맞춤,답변,법무,인사,마케팅,분야,업무,효율,설명,AI,카피라이터,제작,광고,문구,특화,상품,자체,LLM,에이닷엑스,오픈,AI,GPT4,앤트로픽,클로드,파이낸스,거나이즈,알리,멀티,LLM,제공,기업,적합,솔루션,선택,출시,클로드3,적용,예정,SKT,지표,B2C,서비스,상황,B2B,서비스,보강,전사적,행보,AI,강화,성과,B2C,서비스,대표격,에이닷,실적,SKT,에이닷,누적,가입자,340만,가입자,사이,4배,가량,증가,구글,애플,마켓,애플,다운로드,기준,달성,통화,요약,통화,녹음,아이폰,통화,수면,일정,관리,서비스,이용자,AI컨택사업,이규식,SKT,AI,컨택,사업,기업,니즈,AI,서비스,출시,가시적,성과</t>
  </si>
  <si>
    <t>ai,skt,b2b,sk,카피라이터,컨택센터,b2c,가입자,클로드,이규식,에이닷,aicc</t>
  </si>
  <si>
    <t>SK텔레콤 직원들이 AI 컨택센터 서비스 ‘SKT AI CCaaS’를 운영하고 있는 모습. [사진=SK텔레콤]SK텔레콤(SKT)가 인공지능(AI)을 활용한 기업 간 거래(B2B) 서비스를 잇따라 선보이며 AI 관련 비즈니스에 박차를 가한다. 최근 '에이닷'을 필두로 기업과 개인 간 거래(B2C) AI 사업이 성과를 내는 가운데 올해 들어 B2B 방면에서..</t>
  </si>
  <si>
    <t>https://www.ajunews.com/view/20240320150036307</t>
  </si>
  <si>
    <t>01100611.20240321035225001</t>
  </si>
  <si>
    <t>닫혀 있어도 환기 도와주는 ‘창, 그 너머의 창’</t>
  </si>
  <si>
    <t>허권욱,신민아</t>
  </si>
  <si>
    <t>금호석유화학</t>
  </si>
  <si>
    <t>환기,너머,금호석유화학,금호석유화학,건축,자재,브랜드,휴그린,신민아,광고,신규,TV,공개,공개,휴그린,TV,광고,모델,연속,발탁,배우,신민아,너머,작품,슬로건,창호,작품,제품,휴그린,창호,프리미엄,이미지,강조,특징,광고,신규,TV,모델,신민아,내레이션,휴그린,프리미엄,창호,제품,특징,설명,소개,휴그린,대표,제품,자동,환기,Pro,창호,청정,제품,인공지능,AI,접목,스마트센서,자동,실내,공기,측정,창문,환기,가능,제품,특징,클로즈업,환기,종료,자동환기,Pro,디스플레이,미세,먼지,농도,표시,제품,직관적,이해,연출,창호,안전,제품,소프트,클로징,등장,소프트,클로징,창문,속도,안전,사용,손잡이,창호,속도,감속,창틀,현상,현상,끼임,방지,광고,신민아,창문,자연,감속,창호,모습,제품,특징,표현,마지막,단순,창호,오브제,유리난간창,소개,철제,난간,유리,난간,대체,안전,완벽,완성,제품,건자재사업부장,허권욱,금호석유화학,건자재,사업부장,광고,소비자,고급,디자인,접목,프리미엄,느낌,경험,휴그린,창호,제품,어필,계획</t>
  </si>
  <si>
    <t>휴그린,금호석유화학,신민아,끼임,클로징,pro,허권욱,tv,디스,스마트센서,유리난간창,난간창,인공지능,소비자,자동환기,오브제,사업부장,건자재사업부장,클로즈업,ai,제품</t>
  </si>
  <si>
    <t>금호석유화학 건축자재 브랜드 휴그린이 배우 신민아와 함께한 신규 TV 광고를 공개했다. 새로 공개된 휴그린의 TV 광고는 5년 연속 모델로 발탁된 배우 신민아와 함께 ‘창, 그 너머의 창. 작품’이라는 슬로건을 담아 창호의 기능을 넘어 하나의 작품이 되는 휴그린 창호 제품의 프리미엄 이미지를 강조한 것이 특징이다.
신규 TV 광고는 모델 신민아의 내레이..</t>
  </si>
  <si>
    <t>http://www.seoul.co.kr/news/newsView.php?id=20240321015005</t>
  </si>
  <si>
    <t>01100801.20240321030613001</t>
  </si>
  <si>
    <t>허욱 기자</t>
  </si>
  <si>
    <t>로펌 ‘AI 변호사’ 등장 신경 곤두세우는 변협</t>
  </si>
  <si>
    <t>네이버,변협,청구,대한변호사협회,대륙아</t>
  </si>
  <si>
    <t>변호사,로펌,AI,등장,신경,변협,대륙,AI,상담,법무,법인,대륙아주,인공지능,AI,서비스,무료,법률,상담,챗봇,AI,대륙,출시,스마트폰,컴퓨터,대화창,법률,문의,법률,챗봇,방식,그동안,대륙아주,축적,법률,데이터,바탕,소속,변호사,1만,질문,모범,답안,AI,학습,로펌,AI,법률,상담,제공,이날,서울,강남구,대륙,AI,대륙,시연회,챗봇,대화창,대여금,고소,형사,민사소송,절차,질문,입력,20초,사기죄,범죄,민사소송,제기,청구,대여금,반환,원래,불순,의도,형법,사기죄,성립,경찰,신고,형사,고소,진행,답변,질문,연속,대답,설계,질문,88개,답변,수준,AI,대륙,리걸,테크,legal-tech,업체,넥서스AI,네이버,AI,하이퍼클로바X,활용,대표,이재원,넥서스,AI,AI,대륙,목표치,10%,수준,지속적,학습,정확,답변,작성,법률,문서,가능,법조,일각,로펌,AI,법률,상담,서비스,변호사,단체,분쟁,얘기,대한변호사협회,대륙,상담,시간,무료,AI,법률,소지,변호사,광고,규정,위반,취지,공문,소명,요구,이규철,대륙,대표,변호사,내부,검토,변호사법,위반,변협,소명,자료,제출,논의,예정</t>
  </si>
  <si>
    <t>ai,변호사,챗봇,대륙아주,사기죄,대여금,이재원,대화창,민사소송,넥서스</t>
  </si>
  <si>
    <t>법무법인 대륙아주가 인공지능(AI) 기반 무료 법률 상담 챗봇 서비스인 ‘AI 대륙아주’를 20일 출시했다. 누구든지 스마트폰이나 컴퓨터에서 대화창을 열고 법률 관련 문의를 하면 챗봇이 답을 주는 방식이다. 그동안 대륙아주가 축적한 법률 데이터를 바탕으로 소속 변호사들이 1만여 개 질문과 모범 답안을 만들어 이를 AI에게 학습시켰다고 한다. 국내 로펌이..</t>
  </si>
  <si>
    <t>https://www.chosun.com/national/court_law/2024/03/21/OWSZBT5MMBEXTJ4BQHL34BE33Q/?utm_source=bigkinds&amp;utm_medium=original&amp;utm_campaign=news</t>
  </si>
  <si>
    <t>01100401.20240321030506001</t>
  </si>
  <si>
    <t>SKT, 콜센터 업무 보조 AI 출시 B2B 박차</t>
  </si>
  <si>
    <t>CCa,SK텔레콤,SKT AI,AICC,SK렌터카,SK스토아,SKT</t>
  </si>
  <si>
    <t>SKT,출시,업무,보조,AI,B2B,박차,광고,문구,제작,AI,카피라이터,SK텔레콤,인공지능,AI,활용,콜센터,업무,보조,광고,문구,자동,생성,서비스,출시,SK텔레콤,올인원,구독,AI,콘택트센터,AICC,서비스,SKT,AI,CCaaS,공개,콜센터,AI,접목,개념,콜센터,상담사,업무,효율,고객,음성,텍스트,변환,고객,요청,AI,챗봇,콜봇,자동,응답,고객,문의,최적,정보,답변,제공,상담,대화,정리,클라우드,별도,인프라,구축,중소기업,비용,특징,SK텔레콤,카피라이터,이날,AI,출시,서비스,이름,프로모션,고객,연령,마케팅,채널,정보,입력,초거대언어모델,LLM,광고,프로모션,문구,제작,광고,문구,생성,SK텔레콤,AI,기업,거래,기업,B2B,사업,적극,확대,방침,SKT,AI,CCaaS,SK렌터카,AI,카피라이터,SK스토아,베네피아,커머스,기업</t>
  </si>
  <si>
    <t>ai,콜센터,카피라이터,올인원,sk텔레콤,sk,콘택트센터,b2b,챗봇,중소기업,클라우드,베네피아,skt,인공지능,콜봇,렌터카,상담사,llm,sk렌터카,aicc,ccaas,sk스토아,고객</t>
  </si>
  <si>
    <t>SK텔레콤이 인공지능(AI)을 활용해 콜센터 업무를 보조하고 광고 문구를 자동으로 생성해주는 서비스를 출시했다. 
 SK텔레콤은 올인원 구독형 AI 콘택트센터(AICC) 서비스인 ‘SKT AI CCaaS’를 20일 공개했다. 기존 콜센터에 AI를 접목한 개념으로 콜센터 상담사의 업무 효율성을 높여준다. 고객 음성을 텍스트로 변환해주고 고객의 간단한 ..</t>
  </si>
  <si>
    <t>https://www.donga.com/news/Economy/article/all/20240320/124075189/1</t>
  </si>
  <si>
    <t>01100401.20240321030257001</t>
  </si>
  <si>
    <t>최미송</t>
  </si>
  <si>
    <t>로펌 “24시간 AI 법률상담” 변협 “변호사법 위반” 논란</t>
  </si>
  <si>
    <t>서울,강남구,세종,화우도,태평양</t>
  </si>
  <si>
    <t>김앤장법률사무소,변협,청구,AI,대한변호사협회,리서치,대륙</t>
  </si>
  <si>
    <t>로펌,시간,AI,법률,상담,위반,변협,변호사법,논란,대륙,시연회,서비스,시작,10초,민사,법조,일각,AI,상담,위법,주장,무료,홍보,로톡,가능성,형사,고소,민사소송,대륙,서울,강남구,법무,법인,회의실,화면,채팅창,법률,질문,법률,입력,10초,답변,민사,채무,이행,대상,형사,처벌,채무자,사기죄,범죄,수사기관,처분,민사소송,대여금,반환,청구,사람,원래,의도,질문,입력,사기죄,성립,경찰,신고,형사,고소,진행,답변,추가,AI,민사,형사,상담,대륙아주,20일,시작,서비스,네이버클라우드,넥서스AI,합작,AI,대륙아주,AI,대륙,추출,질문,추출,법률,검색,사례,검색,답변,이날,시연회,민사,형사,사건,대륙,관계자,인공지능,AI,서비스,법률,상담,제공,로펌,설명,시연,음주,운전,재범,농도,알코올,0.11%,음주운전,2년,실형,사고,입력,AI,음주운전,벌금,선고,확정,10년,음주운전,가중,처벌,일반적,규정,여부,실형,선고,가지,요소,결정,정확,예측,변호사,상담,추천,1개,사안,질문,5개,사실,할루시네이션,환각,대표,이재원,넥서스,AI,사건번호,법률,조항,추가적,데이터,학습,튜닝,능력,향상,예정,로펌들,AI,김앤장법률사무소,디지털,증거,열람,검토,AI,활용,법무,법인,광장,모델,AI,번역,법률,문서,번역,적용,태평양,세종,화우,법률,리서치,AI,이용,방침,변호사법,위반,vs,불법,법조계,법률,상담,AI,활용,소지,위법,주장,변호사법,변호사,법률,상담,규정,AI,법률,상담,서비스,리걸테크,Legal-Tech,만큼,로톡,법률,플랫폼,여부,변호사법,위반,논란,가능성,실제,대한변호사협회,진행,AI,상담,진행,변호사,최종,검수,여부,소명,대륙,요청,변협,대륙아주,시간,무료,법률,상담,홍보,소명,방침,변협,광고,규정,무료,염가,표방,광고,대륙,AI,서비스,변호사법,저촉,소지,판단,규정,해석,판단,만큼,변협,소명,자료,제출,소지,협의,예정</t>
  </si>
  <si>
    <t>ai,변호사법,음주운전,변호사,대륙아주,로톡,법조계,이재원,사기죄,만큼,시연회,넥서스</t>
  </si>
  <si>
    <t>“빌려준 돈을 받지 못했어. 형사 고소와 민사소송 중 어떤 걸 해야 해?” 
 20일 서울 강남구 법무법인 대륙아주 회의실. 화면에 뜬 채팅창에 법률 관련 질문을 입력하자 약 10초 후 답변이 올라왔다. 
 “민사상 채무불이행에 해당해 형사 처벌 대상이 아닙니다. 채무자가 사기죄 등 범죄를 저지른 것이 아니라면 수사기관은 무혐의 처분을 내놓을 겁..</t>
  </si>
  <si>
    <t>https://www.donga.com/news/Society/article/all/20240321/124076484/1</t>
  </si>
  <si>
    <t>02100701.20240320045631001</t>
  </si>
  <si>
    <t>20240320</t>
  </si>
  <si>
    <t>“고객 응대부터 광고 카피까지” SKT, AI 기반 B2B사업 확대</t>
  </si>
  <si>
    <t>CCa,SK텔레콤,애플,SKT AI,AICC,SK렌터카,AIC,SKT</t>
  </si>
  <si>
    <t>고객,응대,광고,카피,SKT,AI,사업,확대,SK텔레콤,인공지능,AI,고객,상담,서비스,SKT,AI,CCaaS,광고,문구,카피라이터,자동,생성,AI,서비스,AI,고객,신규,기업,유치,인공지능,AI,기업간거래,B2B,사업,확대,방침,SKT,올인원,구독,AI,컨택,센터,AICC,서비스,SKT,AI,CCaaS,AI,카피라이터,출시,20일,AICC,고객,음성,텍스트,변환,음성인식,고객,음성,인식,요청,자동,응답,문의,AI,챗봇,고객,답변,제공,상담,대화,정리,대화,적용,기업,고객,상담,상담사,효율,SKT,AI,CCaaS,인프라,상담,애플리케이션,AI,솔루션,전용,회선,상담,인력,대행,운영,AICC,운영,솔루션,올인원,제공,서비스,인프라,구축,클라우드,월정액,구독,이용,중소기업,비용,AICC,기업,고객,챗봇,AICC,솔루션,선택,상담,단계적,AICC,구축,SKT,기업,고객,SK렌터카,AICC,사업,수주,AI,카피라이터,초거대언어모델,LLM,수초,광고,프로모션,문구,제작,서비스,생성,AI,서비스명,프로모션,고객,연령,마케팅,채널,정보,입력,효과적,프로모션,문구,고객사,플랫폼,즉시,연동,가능,서비스,인프라,구축,기업,고객,사용,마케팅,플랫폼,활용,광고,문구,요청,제작물,이규식,SKT,AI,콘택트,사업,업무,효율,생산,확대,기업,AI,속도,AICC,AI,카피라이터,기업,수요,AI,서비스,출시,고재우</t>
  </si>
  <si>
    <t>ai,aicc,skt,올인원,카피라이터,인공지능,상담사,고재우,이규식,음성인식,월정액</t>
  </si>
  <si>
    <t>SK텔레콤이 인공지능(AI)에 기반한 고객 상담 서비스 ‘SKT AI CCaaS’와 광고 문구 등 자동 생성형 AI서비스 ‘AI 카피라이터’를 내놨다. 이를 통해 신규 기업 고객을 유치하는 등 인공지능(AI) 기반 기업간거래(B2B) 사업 확대에 나설 방침이다. 
 SKT는 올인원 구독형 AI 컨택센터(AICC) 서비스 SKT AI CCaaS와 AI..</t>
  </si>
  <si>
    <t>http://biz.heraldcorp.com/view.php?ud=20240320050470</t>
  </si>
  <si>
    <t>02100701.20240320164215001</t>
  </si>
  <si>
    <t>이노션 인도법인, 주요 어워즈서 잇단 수상 현지 입지 강화</t>
  </si>
  <si>
    <t>인도판매법,인도,인디아</t>
  </si>
  <si>
    <t>기아,현대자동차,인도,현대차,이노션,e4m,ET</t>
  </si>
  <si>
    <t>이노션,인도,법인,수상,현지,입지,강화,이노션,인도법인,차별화,마케팅,캠페인,현지,어워즈,20일,마케팅,인도,최대,광고,e4m,전문,미디어사,e4m,exchange4media,주최,어워즈,인도,마케팅,현대자동차,IONIQ,캠페인,최고,활용,경험,마케팅,금상,차지,인도,명소,대표,관광,인디아,게이트웨이,오브,건축물,배경,아이오닉,전원공급,V2L,활용,미디어,프로젝션,대상물,표면,투사,영상,기법,주목,이노션,12월,인도,권위,미디어,그룹,ET,Economy,Times,주최,인도,디지털,디지털,테크,디지털,전략,2개,은상,수상,디지털,분야,70개,시상,시상식,인도,최대,디지털,테크,은상,수상,작품,델리,오토,엑스포,기아,디지털,콘텐츠,캠페인,Art,예술,AI,디지털,테크,융합,혁신적,캠페인,소비자,경험,브랜드,개입,engagement,극대화,디지털,전략,기아,인도,판매,법인,셀토스,캠페인,은상,차지,유재호,이노션,인도,법인장,인도,미디어사들,주최,각종,어워즈,괄목,성과,이노션,인도,법인,현지,유수,마케팅,에이전시,방증,솔루션,브랜드,경험,제공,고객들,만족감,노력,이노션,인도,법인,2005년,창립,해외,진출,해외법인,2018년도,현대차,20주년,인도,진출,주년,기념,제작,캠페인,공개,달여,돌파,조회수,인도,역대,최다,광고,조회,기록</t>
  </si>
  <si>
    <t>이노션,어워즈,미디어사,게이트웨이,현대자동차,e4m,유재호,소비자</t>
  </si>
  <si>
    <t>[헤럴드경제=김민지 기자] 이노션은 인도법인이 차별화된 마케팅 캠페인들로 현지 주요 어워즈에서 연달아 수상했다고 20일 밝혔다. 
 최근 인도 최대 마케팅 광고 전문 미디어사 e4m(exchange4media)이 주최한 ‘인도 마케팅 어워즈 2023’에서 현대자동차 IONIQ 5 캠페인으로 ‘최고의 경험 마케팅 활용’ 부문 금상을 차지했다. 인도의 ..</t>
  </si>
  <si>
    <t>http://biz.heraldcorp.com/view.php?ud=20240320050081</t>
  </si>
  <si>
    <t>02100101.20240320164655003</t>
  </si>
  <si>
    <t>“음란물 유포하면 어떤 처벌 받나요?”...즉각 답 내놓는 ‘이것’에 변협 ‘태클’</t>
  </si>
  <si>
    <t>한국,대륙</t>
  </si>
  <si>
    <t>리걸테크,AI대륙,네이버,변협,정보통신망 이용촉진 및 정보보호 등에 관한 법률,대한변호사협회,스태티스타,타다,AI대륙아</t>
  </si>
  <si>
    <t>음란물,유포,처벌,변협,태클,로펌,대륙아주,벤처,협력,업계,시작,시간,자문,질문,입력,30초,답변,변협,공문,표시,음란물,유포,반의사불벌죄,검색창,질문,입력,AI대륙아주,답변,시작,30초,화면,정보,통신망,이용,촉진,정보보호,법률,위반,음란물,유포,반의사불벌죄,대답,피해자,의사,처벌,피해자,처벌,의사,표시,처벌,수위,설명,추가,일반인,법률용어,반의사불벌죄,피해자,처벌,기소,범죄,답변,수준,법무,법인,대륙아주,로펌,인공지능,AI,AI대륙아주,시간,무료,법률,상담,서비스,AI,대륙,아주,서비스,시작,대륙아주,축적,법률데이터,넥서스AI,리걸,테크,벤처,기업,넥서스,AI,네이버,AI,하이퍼클로바X,활용,법률데이터,축적,대륙,변호사들,9개월,1만,질문,모범답안,AI대륙아주,학습,24시간,모바일,사용,가능,공간적,제약,일반인들,법률상담,진입,매개,역할,대륙,AI대륙아주,리걸테크,법률,결합,서비스,불모지,한국시장,개척자,역할,전망,스태티스타,글로벌,시장,조사,업체,세계,리걸,테크,시장,규모,성장,전망,기준,기업,세계,리걸,테크,7900여개,투자금액,19조,한국시장,리걸,테크,서비스,기업,법무법인,서비스,AI대륙아주,한국시장,안정적,자리,미지수,대한변호사협회,변협,서비스,초반,제동,움직임,변협,AI대륙,출시,이틀,대륙아주,서비스,소명,요구,공문,공문,법률상담,시간,무료,법률,상담,문구,변호사,광고,소지,규정,위반,운영,질문,답변,검수,규정,사건,법률사무소,수임료,공정,수임질서,저해,무료,부당,염가,표방,광고,규정,대륙,보도,자료,시간,무료,AI,법률,상담,서비스,출시,홍보,변협,대륙,문구,서비스,광고,브랜드명,법률상담,시간,무료,법률,상담,용어,법률,Q&amp;A,표현,사용,결정,일각,변협,변호사,여부,답변,검수,번째,변호사법,위반,근거,추후,AI,대륙,서비스,운영,중단,추측,AI,법률상담,변호사,법률,행위,제공,위반,변호사법,해석,변협,진행,이달,인권,보고대회,AI,활용,법률상담,변호사법,위반,주장,방침,변협,중단,추후,서비스,요구,가능성,제기,모빌리티,혁신,좌초,타다,리걸,테크,혁신,발목,대륙,변호사법,변호사,법률상담,제공,규정,만큼,AI,대륙,불법,소지,판단,AI,서비스,불법,취지,대륙,1일,답변서,변협,전달,예정,이규철,대륙,대표변호사,AI,만큼,사실,AI대륙아주,현행법상,소지,현행법,여부,변협,유관기관,협의,진행,예정</t>
  </si>
  <si>
    <t>변호사,ai,대륙아주,리걸테크,변호사법,법률상담,ai대륙아주,아주,만큼,리걸,반의사불벌죄,한국시장,피해자,일반인,음란물</t>
  </si>
  <si>
    <t>로펌 대륙아주, 벤처와 협력 
업계 최초 24시간 자문 시작 
질문 입력하자 30초만에 답변 
변협, 공문 보내 우려 표시
“음란물 유포죄도 반의사불벌죄에 해당하나요?”
검색창에 질문을 입력하자 ‘AI대륙아주’가 답변을 찾기 시작했다. 약 30초가 지나자 화면에는 “정보통신망 이용촉진 및 정보보호 등에 관한 법률 위반(음란물 유포)은 반의사불벌죄에 해..</t>
  </si>
  <si>
    <t>http://www.mk.co.kr/article/10970020</t>
  </si>
  <si>
    <t>02100101.20240320164623004</t>
  </si>
  <si>
    <t>첫발 뗀 무료 AI 법률서비스에 변협 '태클' '제2 타다' 되나</t>
  </si>
  <si>
    <t>리걸테크,슈타티스타,네이버,변협,정보통신망 이용촉진 및 정보보호 등에 관한 법률,대한변호사협회,타다,AI대륙아</t>
  </si>
  <si>
    <t>첫발,변협,태클,제2,음란물,유포,반의사불벌죄,검색창,질문,입력,AI대륙아주,답변,시작,30초,화면,정보,통신망,이용,촉진,정보보호,법률,위반,반의사불벌죄,대답,법무,법인,대륙아주,로펌,인공지능,AI,시간,무료,법률,상담,서비스,AI,대륙,아주,서비스,시작,대륙아주,축적,법률,데이터,리걸테크,법률,결합,벤처,기업,넥서스,AI,네이버,AI,하이퍼클로바X,활용,법률,데이터,축적,대륙,변호사들,9개월,1만,질문,모범,답안,AI대륙아주,학습,24시간,모바일,사용,시공간,제약,일반인,법률,상담,진입,매개,대륙,AI대륙아주,리걸,테크,불모지,한국,시장,개척자,역할,글로벌,시장,조사,업체,슈타티스타,세계,리걸,테크,시장,규모,성장,전망,법무법인,서비스,AI대륙아주,한국,시장,안정적,자리,미지수,대한변호사협회,변협,서비스,초반,제동,움직임,변협,AI대륙,출시,이틀,대륙아주,서비스,소명,요구,공문,공문,시간,무료,법률,상담,문구,변호사,광고,소지,규정,위반,운영,질문,답변,검수,규정,사건,법률사무소,수임료,공정,수임,질서,저해,무료,부당,염가,표방,광고,대륙,보도,자료,시간,무료,AI,법률,상담,서비스,출시,홍보,변협,대륙,문구,서비스,광고,브랜드명,시간,무료,법률,상담,용어,법률,Q&amp;A,표현,사용,결정,일각,변협,변호사,여부,답변,검수,번째,변호사법,위반,근거,추후,AI,대륙,서비스,운영,중단,추측,AI,법률,상담,변호사,법률,행위,제공,위반,변호사법,해석,변협,진행,이달,인권,보고대회,AI,활용,법률,상담,변호사법,위반,주장,방침,변협,중단,추후,서비스,요구,가능성,제기,모빌리티,혁신,좌초,리걸,테크,혁신,발목,대륙,변호사법,조항,변호사법,대상,위반,처벌,변호사,법률,상담,제공,규정,만큼,AI,대륙,불법,소지,판단,AI,서비스,불법,취지,대륙,답변서,변협,전달,예정</t>
  </si>
  <si>
    <t>ai,변호사,대륙아주,변호사법,리걸테크,ai대륙아주,아주,리걸,반의사불벌죄,법무법인,만큼,불모지,음란물,슈타티스타</t>
  </si>
  <si>
    <t>"음란물 유포죄도 반의사불벌죄에 해당하나요?"
검색창에 질문을 입력하자 'AI대륙아주'가 답변을 찾기 시작했다. 약 30초가 지나자 화면에는 "정보통신망 이용촉진 및 정보보호 등에 관한 법률 위반은 반의사불벌죄에 해당하지 않습니다"라는 대답이 올라왔다.
법무법인 대륙아주가 국내 로펌 중 최초로 선보인 인공지능(AI) 기반 24시간 무료 법률 상담 서비스..</t>
  </si>
  <si>
    <t>http://www.mk.co.kr/article/10969656</t>
  </si>
  <si>
    <t>02100101.20240320164500003</t>
  </si>
  <si>
    <t>‘B2B 시장 공략’...SKT, AI 활용한 콜센터 카피라이터 서비스 출시</t>
  </si>
  <si>
    <t>CCa,SK텐터카,SK텔레콤,SKT AI,SK스토아,AIC,SKT</t>
  </si>
  <si>
    <t>공략,B2B,시장,SKT,AI,활용,콜센터,카피라이터,서비스,출시,구독,컨택,센터,서비스,SKT,AI,CCaaS,생성,광고,문구,AI,카피라이터,SK텔레콤,인공지능,AI,적용,2종,기업,솔루션,기업간거래,B2B,분야,AI,사업,매출,확대,SK텔레콤,구독,AI,컨택,센터,서비스,SKT,AI,CCaaS,광고,문구,자동,생성,AI,카피라이터,서비스,출시,20일,SKT,AI,CCaaS,콜센터,적용,솔루션,AI,컨택,센터,인프라,상담,AI,솔루션,전용,회선,상담,인력,솔루션,제공,올인원,서비스,고객,음성,텍스트,변환,음성,인식,고객,간단안,요청,자동,응답,챗봇,콜봇,고객,문의,최적,답변,제공,AI,적용,SKT,AI,CCaaS,클라우드,구독,상품,인프라,구축,서비스,AI,카피라이터,거대언어모델,LLM,광고,제작,프로모션,문구,솔루션,생성,AI,서비스명,프로모션,고객,연령,입력,프로모션,문구,방식,SKT,AI,CCaaS,고객,SK텐터카,서비스,AI,카피라이터,SK스토아,베네피아,커머스,기업,고객사,확보,이규식,SK,텔레콤,AI,콘택트,사업,AICC,AI,카피라이터,기업,니즈,AI,서비스,출시,가시적,성과</t>
  </si>
  <si>
    <t>ai,카피라이터,skt,sk,이규식,콜센터,sk텔레콤,2종,컨택,b2b,베네피아</t>
  </si>
  <si>
    <t>구독형 컨택센터 서비스 ‘SKT AI CCaaS’ 
광고 문구 생성 돕는 ‘AI 카피라이터’ 선보여
SK텔레콤이 인공지능(AI)을 적용한 기업용 솔루션 2종을 선보이며 기업간거래(B2B) 분야에서 AI 사업 매출 확대에 나섰다.
SK텔레콤은 구독형 AI 컨택센터 서비스인 ‘SKT AI CCaaS’와 광고 문구를 자동으로 생성하는 ‘AI 카피라이터’ 서..</t>
  </si>
  <si>
    <t>http://www.mk.co.kr/article/10969250</t>
  </si>
  <si>
    <t>02100101.20240320164426004</t>
  </si>
  <si>
    <t>[단독] 24시간 무료 AI 법률상담 기대했더니 “규정 위반 소지” 변협이 제동</t>
  </si>
  <si>
    <t>리걸테크,매일경제,네이버,변협,대한변호사협회,타다,AI법률상담</t>
  </si>
  <si>
    <t>시간,무료,AI,법률,상담,규정,위반,소지,변협,제동,대륙,무료,AI,법률,상담,서비스,소지,변협,광고,규정,위반,제기,변호사,감수,여부,공문,소명,요구,위반,근거,가능성,종료,요구,가능,발목,리걸,테크,혁신,제2,법무,법인,대륙아주,인공지능,시간,무료,인공,지능,AI,법률,상담,서비스,출시,대한변호사협회,변협,소명,요구,공문,파악,변협,법률상담,시간,무료,법률,상담,광고,문구,변호사,광고,규정,위반,입장,전달,서비스,변호사,법률상담,규정,변호사법,근거,중단,추후,서비스,요구,가능성,제기,리걸,테크,혁신,발목,취재,매일경제,종합,변협,대륙,AI대륙,서비스,소명,요구,공문,공문,AI법률상담,시간,무료,AI,법률,상담,변호사,광고,소지,규정,위반,생각,운영,질문,답변,검수,설명,요구,변호사,광고,12항,규정,사건,법률사무,수임료,공정,수임질서,저해,무료,부당,염가,표방,광고,변호사,무료,부당,염가,법률,상담,방식,광고,대륙,보도,자료,시간,무료,AI,법률,상담,서비스,AI대륙아주,출시,운영,홍보,변협,광고,문구,대륙,지적,수용,서비스,광고,문구,법률상담,시간,무료,법률,상담,용어,사용,결정,네이버,포털,검색,법률상담,법률,Q&amp;A,표현,노출,조치,일각,변협,변호사,여부,답변,검수,번째,변호사법,위반,근거,추후,AI,대륙,서비스,운영,중단,추측,AI,법률상담,변호사,법률,행위,제공,변호사법,위반,해석,가능,변협,진행,이달,인권,보고대회,AI,활용,법률상담,법률,문서,작성,변호사법,위반,주장,대륙,서비스,기획,검토,변호사법,조항,변호사,법률상담,제공,처벌,규정,만큼,AI,활용,서비스,불법,소지,판단,용어,법률상담,법률,Q&amp;A,변호사,업무,변호사법,위반,취지,대륙,1일,변협,답변,대륙,이날,AI대륙,시연회,개최,구체적,사용법,소개,법무법인,축적,법률데이터,기초,AI대륙,리걸,테크,벤처,기업,넥서스AI,네이버,AI,하이퍼클로바X,활용,모바일,PC웹,이용,실시간,즉문즉답,형식,법률상담,가능</t>
  </si>
  <si>
    <t>변호사,법률상담,ai,변호사법,법무법인,네이버,리걸,대륙아주,ai대륙,매일경제,가능성</t>
  </si>
  <si>
    <t>대륙아주 ‘무료 AI 법률상담 서비스’ 앞두고 
변협 “광고 규정 위반 소지 있다” 문제 제기 
변호사의 감수 여부 등 소명 요구 공문 보내 
향후 ‘법 위반’ 근거로 종료 요구 가능성도 
리걸테크 혁신 발목에 ‘제2 타다’ 될까 우려
법무법인 대륙아주가 ‘24시간 무료 인공지능(AI) 법률상담 서비스’ 출시를 앞두고 있는 가운데 대한변호사협회(변협)..</t>
  </si>
  <si>
    <t>http://www.mk.co.kr/article/10968998</t>
  </si>
  <si>
    <t>01100101.20240320060113001</t>
  </si>
  <si>
    <t>박채영 기자 c0c0@kyunghyang.com</t>
  </si>
  <si>
    <t>삐끗하면 털린다 극한의 틀린 그림 찾기 ‘피싱사이트’[꾼들의세계]</t>
  </si>
  <si>
    <t>에이아이스페라,강병탁</t>
  </si>
  <si>
    <t>구글,네이버,검찰,넷플릭스,한국,피싱키트,서울남부지방법원,Too,유튜브,kit,16shop,인터폴,SP</t>
  </si>
  <si>
    <t>극한,그림,피싱사이트,세계,가짜,진짜,네이버,로그인,화면,나머지,네이버,로그,화면,모방,피싱사이트,진짜,정답,기사,마지막,피싱사이트,피싱범들,범죄,활용,진짜,사이트,모방,가짜,사이트,목적,피해자,개인정보,입력,결제,유도,진짜,사이트,구분,외관,인터넷주소,URL,진짜,사이트,유사,구글,google.com,URL,gooogle.com,보안,전문,업체,AAG,서비스,세계적,평균,피싱사이트,생성,추산,피싱사이트,사이트들,모방,피싱사이트,검찰,은행,사이트,안전,결제,페이지,피싱사이트,모방,대상,수사기관,은행,금융,기관,피싱,사이트,대표적,사이트,유명,포털,온라인,쇼핑몰,모방,피싱사이트,넷플릭스,페이지,모방,피싱사이트,온라인상,중고거래,이용,안전,결제,페이지,모방,피싱사이트,화제,안전결제,물건,중고,거래,사기,방지,안전,결제,페이지,복제,피싱사이트,범죄,도구,A씨,카페,중고,거래,온라인,커피머신,판매자,연락,판매자,URL,안전,결제,페이지,입금,택배,커피머신,판매자,URL,안전,결제,페이지,모방,가짜,판매자,A씨,안전,결제,페이지,60만,송금,안전,결제,수수료,입금,결제,수수료,포함,A씨,10회,861만,피싱사이트,생각,피싱사이트,생각,금융,범죄,조직,피싱사이트,피싱키트,Phishing,kit,피싱툴킷,Phishing,Toolkit,사용,피싱키트,피싱,소프트웨어,도구,다크웹,유통,피싱키트,사용,프로그래밍,경험,사람,피싱사이트,가짜,이메일,인터폴,운영자,검거,피싱키트,16shop,신용카드,개인,정보,입력,유도,피싱키트,판매,외신,피싱,키트,피해자,위치,언어,자동,현지화,보안,솔루션,기업,에이아이스페라,AI,SPERA,강병탁,대표,탐지,피싱사이트,피싱키트,이용,코딩,조금,초등학생,마음,피싱사이트,피싱,과거,대표,피싱키트,텔레그램,다크웹,거래,무료,피싱,키트,지식,구매,피싱사이트,한국,유명,사이트,모방,피싱사이트,피싱키트,활용,피싱사이트,피싱사이트,출처,이메일,문자메시지,포함,URL,사이트,접속,개인정보,입력,입금,URL,확인,백신,프로그램,유지,최신,버전,주기적,핸드폰,컴퓨터,검사,피싱범들,다수,문자,이메일,피싱,사이트,URL,피해자,접속,유도,사회관계망서비스,SNS,유튜브,광고,피싱,사이트,접속,유도,사례,피싱,사이트,URL,포털,사이트,노출,유료,광고,강병탁,대표,구글,검색,URL,맹신,피싱범들,피싱사이트,유료,등록,검색,결과,대표,주소,도메인,네이버,구글,검색,조언,정답,오른쪽,화면,로그,진짜,네이버,화면,참고,판결문,서울남부지방법원</t>
  </si>
  <si>
    <t>피싱사이트,피싱키트,안전결제,url,온라인,네이버,판매자,피해자,중고거래,키트,구글,개인정보,수수료,피싱범들,피싱범,에이아이스페라,인터폴,강병탁,커피머신</t>
  </si>
  <si>
    <t>언뜻 보기엔 둘 다 그럴듯하지만 둘 중 하나는 가짜다. 하나는 진짜 네이버 로그인 화면, 나머지 하나는 네이버 로그인 화면을 모방한 ‘피싱사이트’다. 진짜는 어느 것일까? (정답은 기사 마지막에)
피싱사이트는 피싱범들이 범죄에 활용하기 위해 진짜 사이트를 모방해 만든 가짜 사이트다. 목적은 피해자를 속여 개인정보를 입력하게 하거나 결제를 유도하는 것...</t>
  </si>
  <si>
    <t>https://www.khan.co.kr/economy/economy-general/article/202403200600141</t>
  </si>
  <si>
    <t>01101101.20240320213850001</t>
  </si>
  <si>
    <t>'뉴스 사용료 계약 위반' 구글, 프랑스서 3000억대 벌금 맞았다</t>
  </si>
  <si>
    <t>EU,구글,프랑스,APIG,로이터통신,AFP통신,한국,AFP,신문협회,유럽연합(,공정거래위원회</t>
  </si>
  <si>
    <t>사용료,계약,위반,구글,프랑스,3000억,벌금,성실,협상,투명,정보,제공,약속,바드,AI,챗봇,기사,사용,프랑스,언론사,기사,프랑스,독점,규제,기관,경쟁당국,구글,사용,EU,지식,재산,규정,위반,2억,000만,유로,3,600억,과징금,부과,20일,현지시간,로이터통신,한국,공정거래위원회,경쟁당국,이날,성명,구글,AFP통신,프랑스,언론사,분쟁,해결,합의,약속,준수,구글,언론사들,성실,협상,책정,콘텐츠,사용료,정보,투명,제공,경쟁당국,구글,거대언어모델,LLM,제미나이,탑재,인공지능,AI,챗봇,바드,출시,프랑스,언론사,콘텐츠,사용,지적,구글,프랑스,언론사,2019년,구글,홈페이지,콘텐츠,노출,방식,사용료,지급,갈등,구글,프랑스,언론사,제공,기사,사진,영상,검색,결과,노출,광고,온라인,검색,수익,보상,EU,검색,엔진,사회관계망서비스,SNS,소비,사용료,콘텐츠,저작,규약,마련,프랑스,근거,구글,사용료,지급,요청,구글,거부,프랑스,신문,협회,APIG,AFP,경쟁당국,구글,제소,당국,구글,3개월,언론사들,협상,시작,명령,구글,언론사들,이듬해,언론사,협상,당국,유로,환율,기준,6,853억,과징금,차례,부과,계약,최종,합의</t>
  </si>
  <si>
    <t>구글,프랑스,사용료,언론사,언론사들,유로,경쟁당국,과징금,이듬해,바드,챗봇,ai,온라인,afp,제미나이,사회관계,로이터통신,한국,인공지능,공정거래위원회</t>
  </si>
  <si>
    <t>프랑스의 독점 규제기관인 경쟁당국은 구글이 뉴스 콘텐츠 사용 관련 유럽연합(EU)의 지식재산권 규정을 위반한 데 대해 2억5,000만 유로(약 3,600억 원)의 과징금을 부과했다. 
20일(현지시간) 로이터통신에 따르면 한국의 공정거래위원회 격인 경쟁당국은 이날 성명을 통해 “구글이 AFP통신 등 프랑스 언론사들과의 분쟁을 해결하기 위해 2022년 합..</t>
  </si>
  <si>
    <t>https://www.hankookilbo.com/News/Read/A2024032020530004814</t>
  </si>
  <si>
    <t>01100401.20240320204831001</t>
  </si>
  <si>
    <t>로펌 “24시간 AI 법률상담” 변협 “변호사법 위반” 반발</t>
  </si>
  <si>
    <t>김앤장법률사무소,청구,변협,AI,대한변호사협회,리서치,대륙</t>
  </si>
  <si>
    <t>로펌,시간,AI,법률,상담,변협,변호사법,위반,반발,형사,고소,민사,소송,대륙,서울,강남구,법무,법인,회의실,화면,채팅창,법률,질문,법률,입력,10초,답변,민사,채무,이행,대상,형사,처벌,채무자,사기죄,범죄,수사기관,처분,민사소송,대여금,반환,청구,사람,원래,의도,질문,입력,사기죄,성립,경찰,신고,형사,고소,진행,답변,추가,AI,민사,형사,상담,대륙아주,20일,시작,서비스,네이버클라우드,넥서스AI,합작,AI,대륙아주,AI대륙,추출,질문,추출,법률,검색,사례,검색,답변,이날,시연회,민사,형사,사건,대륙,관계자,인공지능,AI,법률,상담,서비스,제공,로펌,설명,시연,음주,운전,재범,알콜,농도,0.11%,음주운전,2년,실형,사고,입력,AI,음주운전,벌금,선고,확정,10년,음주운전,가중처벌,일반적,규정,실형,선고,여부,가지,요소,결정,정확,예측,변호사,상담,추천,AI,정확,답변,1개,사안,질문,5개,사실,할루시네이션,환각,대표,이재원,넥서스,AI,사건번호,법률,조항,추가적,데이터,학습,튜닝,능력,향상,예정,로펌들,AI,김앤장법률사무소,디지털,증거,열람,검토,AI,활용,법무,법인,광장,모델,AI,번역,법률,문서,번역,적용,태평양,세종,화우,법률,리서치,AI,이용,방침,변호사법,위반,VS,불법,법조계,법률상담,AI,활용,불법,주장,변호사법,변호사,법률상담,규정,AI,법률,상담,서비스,리걸테크,Legal-Tech,만큼,변호사,중개,플랫폼,로톡,여부,변호사법,위반,논란,가능성,실제,대한변호사협회,진행,AI,상담,진행,변호사,최종,검수,여부,소명,대륙,요청,변협,대륙아주,시간,무료,법률,상담,홍보,소명,방침,변협,광고,규정,무료,염가,표방,광고,대륙,AI,서비스,변호사법,저촉,소지,판단,규정,해석,판단,만큼,변협,소명,자료,제출,소지,협의,예정</t>
  </si>
  <si>
    <t>ai,변호사,변호사법,대륙아주,음주운전,법률상담,이재원,사기죄,만큼,넥서스,강남구,로톡,서울</t>
  </si>
  <si>
    <t>“빌려준 돈을 받지 못했어. 형사 고소와 민사 소송 중 어떤 걸 해야 해?” 
20일 서울 강남구 법무법인 대륙아주 회의실. 화면에 뜬 채팅창에 법률 관련 질문을 입력하자 약 10초 후 답변이 올라왔다. 
“민사상 채무불이행에 해당해 형사 처벌 대상이 아닙니다. 채무자가 사기죄 등 범죄를 저지른 것이 아니라면 수사기관은 무혐의 처분을 내놓을 겁니..</t>
  </si>
  <si>
    <t>https://www.donga.com/news/Society/article/all/20240320/124073786/1</t>
  </si>
  <si>
    <t>02100351.20240320204244001</t>
  </si>
  <si>
    <t>구글, 프랑스서 3600억 원 과징금 철퇴 뉴스 사용료 계약 위반</t>
  </si>
  <si>
    <t>EU,구글,프랑스,APIG,AFP 통신,유럽연합,한국,신문협회,공정거래위원회</t>
  </si>
  <si>
    <t>구글,프랑스,3600억,과징금,철퇴,위반,사용료,계약,구글,사용료,계약,위반,2.5,철퇴,유로,과징금,출시,챗봇,바드,언론사,콘텐츠,사용,구글,사용료,위반,프랑스,3600억,과징금,프랑스,독점,규제,기관,경쟁당국,구글,사용료,콘텐츠,언론사,계약,위반,2억,유로,3600억,과징금,부과,20일,현지시간,한국,공정거래위원회,경쟁당국,보도자료,구글,프랑스,언론사,분쟁,해결,2022년,약속,준수,부과,설명,경쟁당국,구글,3개월,투명,객관적,비차별적,기준,성실,책정,협상,사용료,정보,언론사,협상,제공,사용료,언론사,영향,조처,약속,판단,구글,거대언어모델,LLM,제미나이,탑재,인공지능,AI,챗봇,바드,출시,프랑스,언론사,콘텐츠,사용,지적,경쟁당국,구글,사실,이의,제기,약속,위반,사항,개선,일련,시정,조치,제안,설명,구글,프랑스,언론사,2019년,구글,홈페이지,콘텐츠,노출,방식,사용료,지급,갈등,구글,프랑스,언론사,제공,기사,사진,영상,검색,결과,노출,광고,온라인,검색,수익,보상,유럽연합,EU,검색,엔진,사회관계망서비스,SNS,소비,사용료,콘텐츠,저작,규약,마련,프랑스,근거,구글,사용료,지급,요청,구글,거부,프랑스,신문,협회,APIG,AFP,통신,경쟁,당국,구글,제소,당국,구글,3개월,언론사들,협상,시작,명령,구글,언론사들,언론사,협상,당국,유로,환율,기준,6853억,과징금,차례,부과,계약,최종,합의</t>
  </si>
  <si>
    <t>구글,사용료,프랑스,언론사,경쟁당국,과징금,유로,언론사들,3600억,챗봇,온라인,3개월,바드,제미나이</t>
  </si>
  <si>
    <t>[이투데이] 안유리 기자 (inglass@etoday.co.kr)
 구글, 뉴스 사용료 계약 위반으로 2.5억 유로 과징금 철퇴 
“챗봇 바드 출시하며 언론사 콘텐츠 무단 사용”
구글이 뉴스 콘텐츠 사용료 관련 계약을 위반해 프랑스에서 3600억 원의 과징금을 내게 됐다.
프랑스의 독점 규제기관인 경쟁당국은 구글이 뉴스 콘텐츠 사용료에 관해 언론사..</t>
  </si>
  <si>
    <t>https://www.etoday.co.kr/news/view/2342372</t>
  </si>
  <si>
    <t>02100801.20240320195602001</t>
  </si>
  <si>
    <t>佛, 구글에 3000억대 과징금 뉴스 사용료 계약 위반</t>
  </si>
  <si>
    <t>EU,구글,프랑스,APIG,AFP 통신,유럽연합,신문협회</t>
  </si>
  <si>
    <t>구글,3000억,과징금,위반,사용료,계약,규제기관,프랑스,독점,규제,기관,구글,2억,유로,3600억,과징금,부과,프랑스,언론사,분쟁,해결,2022년,약속,준수,20일,현지시간,프랑스,경쟁,당국,구글,사용료,콘텐츠,언론사,계약,위반,보도자료,경쟁당국,구글,3개월,투명,객관적,비차별적,기준,성실,책정,협상,사용료,정보,언론사,협상,제공,사용료,언론사,영향,조처,약속,판단,거대언어모델,LLM,제미나이,탑재,인공지능,AI,챗봇,바드,출시,프랑스,언론사,콘텐츠,사용,지적,구글,사실,이의,제기,약속,위반,사항,개선,일련,시정,조치,구글,프랑스,언론사,2019년,구글,홈페이지,콘텐츠,노출,방식,사용료,지급,갈등,구글,프랑스,언론사,제공,기사,사진,영상,검색,결과,노출,광고,온라인,검색,수익,보상,유럽연합,EU,검색,엔진,사회관계망서비스,SNS,소비,사용료,콘텐츠,저작,규약,마련,프랑스,근거,구글,사용료,지급,요청,구글,거부,프랑스,신문,협회,APIG,AFP,통신,경쟁,당국,구글,제소,당국,구글,3개월,언론사들,협상,시작,명령,구글,이듬해,언론사들,협상,당국,5억,유로,환율,기준,6853억,과징금,부과,계약,최종,합의</t>
  </si>
  <si>
    <t>구글,프랑스,사용료,언론사,과징금,유로,이듬해,언론사들,온라인,경쟁당국,3개월,제미나이,유럽연합,챗봇,인공지능,afp,사회관계,비차별적,사회관계망서비스</t>
  </si>
  <si>
    <t>프랑스 독점 규제기관이 구글에 2억5000만유로(약 3600억원)의 과징금을 부과했다. 프랑스 언론사들과의 분쟁을 해결하기 위해 2022년 맺은 7가지 약속 가운데 4가지를 준수하지 않았다는 이유에서다. 
20일(현지시간) 프랑스 경쟁당국은 "구글이 뉴스 콘텐츠 사용료에 관해 언론사와 맺은 계약을 위반했다"며 보도자료를 통해 이같이 밝혔다. 경쟁당국..</t>
  </si>
  <si>
    <t>https://view.asiae.co.kr/article/2024032019553665837</t>
  </si>
  <si>
    <t>01101101.20240320190151001</t>
  </si>
  <si>
    <t>"전세사기 당했는데, 어떻게 해야 할까요?"... 20초 후 AI는 이렇게 답했다</t>
  </si>
  <si>
    <t>이,이규철,이재원</t>
  </si>
  <si>
    <t>서울,강남구,대륙</t>
  </si>
  <si>
    <t>리걸테크,네이버,청구,변협,AI,대한변호사협회,출시네이버,대륙아</t>
  </si>
  <si>
    <t>전세사기,20초,AI,대륙,넥서스AI,AI대륙,출시네이버,토종,언어,모델,활용,챗봇,AI,법률,무료,서비스,형사,고소,민사,소송,행위,민사,채무,이행,형사,처벌,대상,민사,소송,제기,대여금,반환,청구,법률,상담,대화,20초,답변,변호사,인공지능,AI,법무,법인,대륙,강남구,서울,강남구,법률,AI,챗봇,AI,대륙,시연회,서비스,대륙,넥서스AI,리걸,테크,벤처,기업,넥서스,AI,네이버,언어,모델,LLM,하이퍼클로바X,활용,AI,법률,상담,특화,리걸,테크,기업,로펌,챗봇,AI,법률,사례,답변,우수,대륙아주,축적,법률,데이터,AI,학습,자료,소속,변호사,6월,형사,가사,질문,챗봇,답변,검토,보정,참여,이날,서비스,시연,대표,이재원,넥서스,AI,만점,최종,테스트,결과,수준,평가,시연장,음주,운전,재범,실형,선고,음란물,피해자,음란물,처벌불원서,음란물,유포,처벌,각종,질문,즉문즉답,유의,이규철,대륙,대표변호사,AI대륙,변호사,답변,구체적,일반적,수준,법률행위,변호사,상담,강조,챗봇,답변,정확,법률,판단,변호사,상담,추천,문장,가지,사안,최대,질문,가능,사실,정보,사실,할루시네이션,환각,현상,서비스,법조,일각,변호사법,규정,위반,소지,지적,제기,대한변호사협회,변협,개시,이날,서비스,변호사,광고,규정,위반,소지,소명,요구,공문,대륙아주,사건,규정상,법률사무,수임료,공정,수임질서,저해,무료,광고,변호사,질의응답,변호사,수임,질서,추후,변협,소명,자료,제출,소지,협의,예정,설명,AI대륙,서비스,이날,모바일,PC웹,채팅,형식,가능,무료,이용</t>
  </si>
  <si>
    <t>변호사,ai,음란물,챗봇,대륙아주,이재원,넥서스,ai대륙,규정상,변호사법,강남구,넥서스ai,리걸</t>
  </si>
  <si>
    <t>“빌려준 돈을 받지 못했어요. 형사 고소를 먼저 해야 할까요, 민사 소송을 해야 할까요?”
“돈을 갚지 않는 행위는 민사상 채무불이행에 해당하며, 이는 형사처벌 대상이 아닙니다. 이런 경우는 민사 소송을 제기해 대여금 반환을 청구하는 것이 적절합니다.”
흔한 법률 상담 같아 보이는 이 대화. 20초 만에 막힘없이 답변을 내놓은 건, 변호사가 아닌 인공지..</t>
  </si>
  <si>
    <t>https://www.hankookilbo.com/News/Read/A2024032015370004846</t>
  </si>
  <si>
    <t>02100501.20240320184114002</t>
  </si>
  <si>
    <t>기업에 뜬 인공지능 상담사 카피라이터</t>
  </si>
  <si>
    <t>AIC,AICC,CCa,SKT,SKT AI,SK렌터카,SK스토아</t>
  </si>
  <si>
    <t>기업,인공,지능,상담사,카피라이터,SKT,2종,AI,솔루션,SKT,기업간,B2B,거래,신규,서비스,출시,기업,고객,다수,확보,인공지능,AI,B2B,사업,적극,확대,SKT,올인원,구독,AI,컨택,센터,AICC,서비스,SKT,AI,CCaaS,광고문구,자동,생성,AI,카피라이터,출시,SK렌터카,AICC,사업,수주,SK스토아,고객,AI,카피라이터,확보,B2B,영역,AI,사업,가시적,창출,SKT,AI,CCaaS,인프라,상담,AI,솔루션,전용회선,상담인력,운영,AICC,운영,솔루션,올인원,제공,서비스,AICC,컨택센터,첨단,AI,접목,고객,음성,텍스트,변환,음성인식,고객,요청,자동,응답,AI,챗봇,콜봇,고객,문의,최적,답변,제공,상담,대화,정리,적용,고객,상담,상담사,업무,효율,장점,SKT,AI,CCaaS,구축형,인프라,구축,클라우드,상품,월정액,구독,중소기업,비용,AICC,기업,고객,챗봇,AICC,솔루션,선택,상담앱,단계적,AICC,구축,SKT,AI,CCaaS,기업,고객,SK렌터카,SKT,기업,고객,솔루션,포함,올인원,형태,SK렌터카,AICC,구축,계획,AI,카피라이터,출시,AI,카피라이터,초거대언어모델,LLM,수초,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AI,카피라이터,결정,기업,SK스토아,베네피아,커머스,기업,SK스토아,AI,카피라이터,자사,효율성,마케팅,업무,효율,향상,베네피아,기업,복지,플랫폼,베네피아,고객,직장인들,소비,성향,취향,반영,개인,마케팅,가능</t>
  </si>
  <si>
    <t>ai,카피라이터,aicc,skt,올인원,베네피아,상담사,b2b,챗봇,월정액,sk,인공지능,컨택센터</t>
  </si>
  <si>
    <t>SKT, B2B용 AI솔루션 2종 
SKT가 다양한 기업간(B2B)거래 신규 서비스를 출시하고 기업 고객도 다수 확보하는 등 인공지능(AI) 기반 B2B 사업을 적극 확대한다. 
20일 SKT에 따르면 올인원 구독형 AI 컨택센터(AICC) 서비스 'SKT AI CCaaS', 광고문구를 자동으로 생성하는 'AI 카피라이터'를 각각 출시했다. ..</t>
  </si>
  <si>
    <t>http://www.fnnews.com/news/202403201839532128</t>
  </si>
  <si>
    <t>04101008.20240320181658001</t>
  </si>
  <si>
    <t>SKT, ‘콜+앱+솔루션 합친 AI컨택센터’ 출시..기업 공략</t>
  </si>
  <si>
    <t>CCa,SKT AI,AICC,SK렌터카,SK스토아,SK텔레콤(대표이사,AIC,SKT,기업고</t>
  </si>
  <si>
    <t>SKT,솔루션,AI컨택센터,출시,기업,공략,SKT,AI,사업,확대,올인원,AICC,서비스,SKT,AI,CCaaS,출시,카피라이터,광고,문구,작성,AI,선봬,SK렌터카,SK스토아,베네피아,적용,SKT,신규,서비스,출시,기업,고객,다수,확보,AI,B2B,사업,적극,확대,SK텔레콤,대표이사,사장,유영상,올인원,All-in,컨택센터,구독,AI,컨택,센터,AI,Contact,AICC,서비스,SKT,AI,CCaaS,광고문구,자동,생성,AI,카피라이터,출시,20일,SK렌터카,AICC,사업,수주,SK스토아,베네피아,고객,AI,카피라이터,확보,SKT,직원,AI,컨택,센터,서비스,SKT,AI,CCaaS,운영,모습,SKT,AI,CCaaS,확보,SK,렌터카,고객,SKT,AI,CCaaS,Contact,Service,인프라,Call,Infra,상담,AI,솔루션,전용회선,상담인력,운영,AICC,운영,솔루션,올인원,제공,서비스,AICC,컨택센터,첨단,AI,접목,고객,음성,텍스트,변환,음성인식,고객,요청,자동,응답,AI챗봇,콜봇,고객,문의,최적,답변,제공,상담,대화,정리,적용,고객,상담,상담사,업무,효율,장점,다수,기업,AICC,SKT,AI,CCaaS,구축형,On-Premise,별도,인프라,구축,클라우드,상품,월정액,구독,중소기업,비용,AICC,기업고객,챗봇,AICC,솔루션,선택,상담앱,단계적,AICC,구축,기업,고객,SK,기업,고객,솔루션,포함,올인원,형태,SK렌터카,AICC,구축,계획,정보,입력,제작,광고,문구,AI,카피라이터,출시,SKT,AI,카피라이터,출시,AI,카피라이터,LLM,초거대언어모델,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상품,광고,판촉,문구,제작,홈쇼핑,온라인,쇼핑몰,마케터들,커머스,업계,마케터,업무,부담,마케팅,콘텐츠,SKT,AI,카피라이터,결정,기업,SK스토아,베네피아,커머스,기업,SK스토아,AI,카피라이터,자사,효율성,마케팅,업무,효율,향상,베네피아,기업,복지,플랫폼,베네피아,고객,직장인들,소비,성향,취향,반영,개인,마케팅,가능,AI,카피라이터,SKT,출시,기업,공공용,마켓,생성,AI,플랫폼,엔터프라이즈,AI,제작,광고,문구,특화,상품,광고,문구,고객,반응,데이터,문자,홈페이지,마케팅,채널,문구,규격,고객사,플랫폼,연동,운영,방식,마켓,엔터프라이즈,AI,운영,축적,노하우,고객,요청,사항,반영,광고,문구,맞춤,서비스,출시,이규식,SKT,AI,Contact,사업,업무,효율,생산,확대,기업,AI,속도,AICC,AI,카피라이터,기업,니즈,AI,서비스,출시,가시적,성과</t>
  </si>
  <si>
    <t>ai,skt,aicc,카피라이터,올인원,베네피아,컨택센터,sk,sk렌터카,렌터카</t>
  </si>
  <si>
    <t>[이데일리 김현아 기자] SKT가신규 서비스를 출시하고, 기업 고객도 다수 확보하는 등 AI 기반 B2B 사업을 적극 확대한다.
SK텔레콤(대표이사 사장 유영상)은 올인원(All-in-One) 구독형 AI 컨택센터(AI Contact Center, AICC) 서비스 ‘SKT AI CCaaS’, 광고문구를 자동으로 생성하는 ‘AI 카피라이터’를 각각 출..</t>
  </si>
  <si>
    <t>http://www.edaily.co.kr/news/newspath.asp?newsid=03847446638825288</t>
  </si>
  <si>
    <t>02100601.20240320181025002</t>
  </si>
  <si>
    <t>SKT "AI 콜센터 솔루션 구독하세요"</t>
  </si>
  <si>
    <t>CCa,SK텔레콤,SKT AI,AICC,SK렌터카,AIC,SKT</t>
  </si>
  <si>
    <t>구독,SKT,AI,콜센터,솔루션,SK텔레콤,인공지능,AI,기업,거래,기업,B2B,사업,정기적,사용료,사업,구독,B2B,비중,이동,통신,매출,포석,회사,컨택트센터,올인원,구독,AI,AICC,서비스,SKT,AI,CCaaS,Contact,Service,광고문구,자동,생성,AI,카피라이터,서비스,출시,SKT,AI,CCaaS,전화,인프라,상담,AI,솔루션,전용,회선,상담,인력,AICC,운영,솔루션,제공,구독,서비스,챗봇,상담,솔루션,선택,가능,SKT,AI,CCaaS,기업,고객,SK렌터카,AI,카피라이터,대규모언어모델,LLM,수초,광고,프로모션,문구,제작,서비스,생성,AI,출시,기업,공공용,생성,AI,플랫폼,엔터프라이즈,AI,마켓,제작,광고,문구,특화,서비스명,프로모션,고객,연령,마케팅,채널,정보,입력,프로모션,문구</t>
  </si>
  <si>
    <t>ai,올인원,카피라이터,skt,b2b,sk,인공지능,광고문구,대규모언어모델,서비스명,렌터카,사용료,공공용,aicc,컨택트센터,콜센터,챗봇,service,llm,contact,sk렌터카,sk텔레콤</t>
  </si>
  <si>
    <t>SK텔레콤이 인공지능(AI) 기반 기업 간 거래(B2B) 사업에 팔을 걷어붙였다. 정기적으로 사용료를 받는 구독형 B2B 사업을 통해 이동통신 매출 비중을 낮추겠다는 포석이다. 
이 회사는 20일 올인원 구독형 AI 컨택트센터(AICC) 서비스인 ‘SKT AI CCaaS(Contact Center as a Service)’와 광고문구를 자동 생성하는..</t>
  </si>
  <si>
    <t>https://www.hankyung.com/article/2024032046091</t>
  </si>
  <si>
    <t>02100801.20240320174038001</t>
  </si>
  <si>
    <t>이춘희</t>
  </si>
  <si>
    <t>돌풍 일으키는 비만 치료제 디지털로 관리해야 제대로 쓴다</t>
  </si>
  <si>
    <t>정주연,김영인,정,조재민</t>
  </si>
  <si>
    <t>한국·일본지사,서울,강남구</t>
  </si>
  <si>
    <t>카카오벤처스,가지랩,천예슬</t>
  </si>
  <si>
    <t>돌풍,비만,치료,디지털,관리,1년,20%,기적,비만,치료,펩타이드,글루,카곤,유사,GLP,의약품,글로벌,제약,바이오,업계,화두,각종,부작용,약값,투약,관심,강남구,서울,카카오벤처스,투자,패밀리사,관심,반영,비만,건강,관리,디지털,접목,회사들,소개,행사,브라운백,미팅,이날,행사,진행,심사역,정주연,카카오벤처스,GLP-,2023년,트렌드,체중,감량,거부감,상황,진단,심사역,사람들,적합,비용효율적,진료,고민,허들,스타트업,도전,분야,구체적,치료,활용,효과,극대화,한편,불안,고난,약물치료,마무리,투약,중단,유지관리,오프보딩,스타트업,디지털,헬스,케어,시장,비만,치료,역량,발휘,진단,이날,비비드헬스,가지랩,디지털,사람들,어려움,비만,디지털,관리,솔루션,번째,비비드헬스,출시,치료,관리,플랫폼,삐약,신생,회사,스타트업,의기투합,천예슬,대표,조재민,최고,운영,책임자,COO,창립,심사역,비비드헬스,투자,사고,환자,중심,회사,환자들,커뮤니티,수요,이해,설명,삐약,핵심,콘텐츠,투약,후기,대표,비만,치료제,복용,전후,사용자,부작용,중단,유지관리,용량,조절,해결,환자들,사람들,수요,발견,채널,서비스,삐약,블로그,카페,투약,후기,편향,위험,요소,만큼,정돈,투약,후기,과장,정보,실체,정보,접근,자신,상황,사람들,방식,파악,실질,경험,확인,구상,대표,비만,치료,긍정,효과,과도,부작용,위험성,정보,이해,자신,체질량,지수,BMI,사람,투약,확인,강조,비비드헬스,출시,200건,가량,정제,투약,후기,사전,확보,상태,처방,GLP-,치료제,삭센다,환자,투약,용량,조절,용량,조절,효과,모니터링,솔루션,투약,관리,제공,치료,병원,협업,접근,치료,정보,확인,장기적,의료기관,상담,연결,병원,광고,수익,창출,구상,공개,가지랩,김영인,대표,자사,서비스,플랫폼,개인,맞춤,웰니스,큐레이션,소개,김영인,대표,의사,출신,서비스,글로벌,헬스,케어,한국,일본지사,대표직,역임,헬스,케어,전문가,가지랩,설문,자신,웰니스,성향,파악,맞춤,피드백,서비스,제공,5만,개인화,진단,데이터,확보,대표,토대,개인,특성,건강관리,서비스,제공,구상,1500만,건강검진,진행,특성,생성,인공,지능,AI,서비스,건강,검진,상담,대표,검진,중증,질환,의심,병원,관리,상태,후속,단계,연결,AI,활용,검진,결과,요약,설명,사업,모델,활용,GLP-,치료,시장,웰니스,모델,역할,중요,강조,대표,GLP-,단점,부작용,관리,GLP-,습관,생활,교정,복용,억제,식욕,관리,웰니스,솔루션</t>
  </si>
  <si>
    <t>부작용,비비드헬스,삐약,스타트업,가지랩,심사역,카카오벤처스,건강검진,치료제,사람들,전문가,조재민</t>
  </si>
  <si>
    <t>1년 만에 살을 20% 뺄 수 있어 '기적의 비만 치료제'로 불리는 글루카곤 유사 펩타이드(GLP)-1 의약품이 글로벌 제약 바이오 업계의 화두로 떠오르고 있다. 하지만 각종 부작용과 높은 약값 등의 문제로 단순히 투약뿐만 아니라 어떻게, 얼마나, 잘 맞아야 하는지에 대한 관심도 덩달아 커지고 있다.20일 서울 강남구에서는 카카오벤처스가 투자한 '패밀리..</t>
  </si>
  <si>
    <t>https://view.asiae.co.kr/article/2024032017395863478</t>
  </si>
  <si>
    <t>04100078.20240320170431001</t>
  </si>
  <si>
    <t>드라마 예능에도 '진짜 같은 AI' 인공지능 배우의 역습</t>
  </si>
  <si>
    <t>손석구,버추얼,차무식,이창희,노빈,최민식,윤여정,김이나,김요한</t>
  </si>
  <si>
    <t>삼달리,할리우드,필리핀</t>
  </si>
  <si>
    <t>비브스튜디오스,디오,넷플릭스,JTBC,KB라이프생명,웰컴투,디오비스튜디오,MBC,SNL,디즈니,유튜브,MC,SAG,오리지널,씨제스걸리버스튜디오,페이스,KBS</t>
  </si>
  <si>
    <t>드라마,예능,진짜,AI,인공지능,배우,역습,양진영,챗GPT,AI,영상,생성,인공지능,소라,등장,업계,콘텐츠,제작,AI,활용,일상화,CG,기업,AI,VFX,협력,딥페이크,활용,성인,배우,시절,KBS,대하사,고려거란,전쟁,귀주대첩,방송,초반,전투신,화제,KBS,사극,기획,단계,첨단,AI,버추얼,프로덕션,전문,기업,콘텐츠,아크테크,기업,비브,스튜디오스,작품,촬영,그림,AI,VFX,접목,그림,다수,완성,시청자들,공중,사극,퀄리티,CG,호평,살인자ㅇ,아역배우,손석구,아역,배우,사진,넷플릭스,넷플릭스,오리지널,시리즈,살인자,이슈,AI,활용,딥페이크,손석구,배우,시절,연기,아역배우,얼굴,실물,성인,배우,이창희,감독,인터뷰,얘기,분들,리얼리티,활용,배경,설명,작품,손석구,아역,김요한,연기,노빈,과거,시절,피해자,불법,촬영,연기,배우,성형,모습,딥페이크,지상파,드라마,종편,OTT,방송사,단계,콘텐츠,제작,AI,활용,지난달,종영,JTBC,드라마,웰컴투,삼달리,국민,MC,송해,얼굴,딥페이크,활용,쿠팡플레이,유튜브,공개,SNL,코리아,시즌,예고편,딥페이크,유사,CG,활용,신동엽,안영미,이수지,정이랑,얼굴,소년시대,오리지널,시리즈,소년,시대,등장인물,합성,등장,영상,윤여정,광고,사진,KB라이프생명,배우,윤여정,광고,영상,20대,KB,라이프,생명,광고,윤여정,시절,모습,할리우드,영화,사용,딥러닝,Deep,learning,디에이징,De-aging,적용,광고사,루이,버추얼,휴먼,Rui,디오비스튜디오,디오비엔진,활용,AI,딥러닝,적용,공개,디즈니,오리지널,카지노,사례,필리핀,카지노왕,변신,차무식,인생,여정,작품,시절,주연,배우,최민식,연기,시절,얼굴,시각특수효과,VFX,씨제스걸리버스튜디오,AI,활용,페이스,디에이징,음성,합성,최민식,얼굴,시도,업계,분위기,낙관,딥러닝,디에이징,딥페이크,AI,활용,AI,제작비,인건비,PD,MBC,예능,콘텐츠,제작,업계,종사자,AI,활용,방법,느낌,제외,경제적,작업,영화,후반,드라마,정착,방식,VFX,작업,신기술,적용,예산,인식,콘텐츠,소비,대중,반응,딥페이크,콘텐츠,호평,살인자ㅇ,손석구,아역,연기,실제,아역,배우,자신,얼굴,작품,시청자들,반응,논란,조합,할리우드,배우,SAG,기간,파업,대형,영화,드라마,작품,공개,유명,배우,본딴,AI,트윈,배우,수익,창출,스턴트,대역,단역,배우,일자리,위협,대응,배우들,조합,소속,배우,제작작업,홍보,활동,김이나,비인칭시점,MBC,AI,버추얼,PD,일상,예능,PD,KBS,김이나,AI,비인칭시점,스토리텔링,프로그램,인칭,시점,시작,다수,방송,종사자,AI,콘텐츠,생산,흐름,자체,인식,자리,고민,버추얼,PD,일거수,일투족,인력,실제,제작,존재,작사,김이나,대화,AI,스토리텔러,원고,AI,생각,AI,발전,AI,환경,콘텐츠,제작,시작,만큼,제작,주체,시청자들,활용,변별,판단</t>
  </si>
  <si>
    <t>ai,딥페이크,딥러닝,손석구,김이나,vfx,디에이징,kbs,할리우드,살인자,윤여정,최민식,아역배우</t>
  </si>
  <si>
    <t>[서울=뉴스핌] 양진영 기자 = 챗GPT에 이어 영상 생성형 AI(인공지능) 소라 등이 등장하면서 콘텐츠 제작 업계에도 AI 활용이 일상화되고 있다. CG에 AI기반 VFX 기업이 협력하는가 하면, 딥페이크 기술을 활용해 성인 배우의 어린 시절을 구현해낸다. 
 최근 끝난 KBS 1TV 대하사극 '고려거란전쟁' 귀주대첩 신을 비롯해 방송 초반부터 ..</t>
  </si>
  <si>
    <t>https://www.newspim.com/news/view/20240320000655</t>
  </si>
  <si>
    <t>01100801.20240320165149001</t>
  </si>
  <si>
    <t>대륙아주, 국내 로펌 최초 AI 챗봇 변호사 무료 출시</t>
  </si>
  <si>
    <t>리걸테크,네이버,청구,변협,대한변호사협회</t>
  </si>
  <si>
    <t>대륙,로펌,출시,AI,챗봇,변호사,무료,네이버클라우드,넥서스AI,시연회,대여금,형사고소,민사소송,절차,질문,채팅창,입력,20초,답변,사기죄,범죄,민사소송,제기,청구,대여금,반환,문장들,사람,원래,불순,의도,상황,형법,사기죄,성립,경찰,신고,형사,고소,진행,대답,로펌,법무,법인,대륙아주,네이버,클라우드,리걸,테크,업체,넥서스AI,출시,인공지능,AI,시연,법률,상담,챗봇,서비스,장면,대륙,강남구,대회의실,이날,서울,강남구,AI,대륙,시연회,서비스,출시,리걸테크,업체,대형,AI,서비스,법률,상담,제공,업계,AI,대륙,넥서스AI,네이버,AI,하이퍼클로버X,활용,대륙아주,대중,상대,챗봇,형식,서비스,제공,이용자,스마트폰,PC,접속,실시간,무료,법률,상담,가능,대륙,소속,변호사,로펌,각종,자료,바탕,1만,질문,모범답안,AI,학습,서비스,출시,출시,최종,테스트,질문,답변,답변,수준,도달,가지,사안,꼬리,방식,5개,연속,질문,가능,설계,시연회,서비스,AI,법률,음주,운전,재범,처벌,각종,질문,답변,서비스,토종,기업,네이버,AI,채택,한국어,검색,장점,친구,잠수,소송,가압류,질문,문자,잠수,잠적,의미,이해,일상,은어,약어,줄임말,채팅창,입력,대륙,서비스,AI,법률,무료,상담,계획,구체,사업,장기적,로펌,개인,변호사,이용,가능,사업,모델,계획,대형,로펌,출시,AI,법률,상담,서비스,사태,과거,로톡,변호사단체,갈등,가능성,배제,대한변호사협회,대륙,상담,시간,무료,AI,법률,소지,변호사,광고,규정,위반,서비스,운영,변호사,답변,검수,여부,소명,공문,변협,서비스,가능성,변호사법,위반,가능,검토,이규철,대륙,대표변호사,변호사법,위반,내부,검토,변협,소명자료,제출,논의,예정</t>
  </si>
  <si>
    <t>변호사,ai,대륙아주,챗봇,사기죄,시연회,대여금,네이버,가능성,변호사법,민사소송,로톡,채팅창,강남구,리걸테크,넥서스ai</t>
  </si>
  <si>
    <t>‘대여금을 받지 못한 경우 형사고소와 민사소송 중 어떤 절차를 밟아야 하느냐.’ 
질문을 채팅창에 입력하자 20초도 걸리지 않아 답변이 올라왔다. 
‘사기죄 등 범죄가 아니면 민사소송을 제기해 대여금 반환 청구를 하는 것이 적절하다’는 내용의 문장들이었다. 
곧바로 ‘이 사람이 원래 돈을 갚지 않을 불순한 의도가 있었다면 이 상황이 어떻게 될..</t>
  </si>
  <si>
    <t>https://www.chosun.com/national/court_law/2024/03/20/EIZJVCNFHNCMJOURLSXK7TVG6Q/?utm_source=bigkinds&amp;utm_medium=original&amp;utm_campaign=news</t>
  </si>
  <si>
    <t>08100401.20240320164002001</t>
  </si>
  <si>
    <t>"테슬라 대체할 수 있다"...알고 보니 기술 훔친 中 '짝퉁' [지금이뉴스]</t>
  </si>
  <si>
    <t>캐나다,미국,중국,뉴욕,라스베이거스,브루클린</t>
  </si>
  <si>
    <t>플루그베일,캐나다,테슬라,검찰,로이터 통신,법무부</t>
  </si>
  <si>
    <t>테슬라,대체,짝퉁,지금이뉴스,업체,미국,전기차,테슬라,배터리,조립,독점,정보,자신,사업,이용,중국인,캐나다,기업가,재판,미국,법무부,19일,현지시간,중국,거주,캐나다,클라우스,플루그베일,이룽,중국인,샤오,유출,기업,기밀,정보,공모,혐의,기소,공소장,중국,전기차,배터리,판매,사업체,운영,사람,제조업체,미국,전기차,제조,업체,독점,정보,이용,자신들,회사,테슬라,제품,대체,광고,혐의,검찰,공소장,테슬라,사명,공개,미국,전기차,배터리,분야,선도적,제조업체,피해,기업,플루그베일,샤오,테슬라,인수,캐나다,베터리,조립,라인,제조,업체,직원,제조업체,영업,기밀,배터리,조립,테슬라,독점,활용,공장,가동,사람,자신들,사업,활용,목적,도면,원본,조립,중국,실제,사업체,활용,조립,라인,온라인,광고,조사,미국,라스베이거스,무역,박람회,자신들,직원,사업가,가장,참석,테슬라,독점,정보,파악,로이터,통신,이날,플루그베일,테슬라,기업,기밀,혐의,뉴욕,체포,검찰,브루클린,연방,인용,보도,AI,앵커,자막편집</t>
  </si>
  <si>
    <t>테슬라,미국,전기차,제조업체,캐나다,중국,플루그베일,샤오,중국인,자신들,사업체,공소장,브루클린,ai,자막편집,로이터,박람회,사업가</t>
  </si>
  <si>
    <t>미국 전기차 업체인 테슬라의 배터리 조립 관련 독점 기술과 관련한 정보를 빼내 자신의 사업에 이용한 중국인과 캐나다인 기업가가 재판에 넘겨졌습니다.
미국 법무부는 19일(현지시간) 중국에 거주하는 캐나다인 클라우스 플루그베일(58)과 중국인 샤오 이룽(30)을 기업 기밀정보 유출을 공모한 혐의 등으로 기소했다고 밝혔습니다.
공소장에 따르면 중국에서 ..</t>
  </si>
  <si>
    <t>https://www.ytn.co.kr/_ln/0134_202403201633334189</t>
  </si>
  <si>
    <t>01100501.20240320163005001</t>
  </si>
  <si>
    <t>SKT, AI 기반 B2B사업 속도 광고 문구 자동 생성하는 ‘AI카피라이터’ 내놨다</t>
  </si>
  <si>
    <t>CCa,SK텔레콤,SK렌터카,SK스토아,AIC,SKT</t>
  </si>
  <si>
    <t>SKT,AI,사업,속도,광고,생성,문구,자동,AI카피라이터,구독,AI,컨택,센터,서비스,선봬,SK렌터카,고객,확보,SK텔레콤,인공지능,AI,기업,거래,기업,B2B,사업,확대,속도,SK텔레콤,구독,AI,컨택,센터,서비스,AI,CCaaS,광고문구,자동,생성,AI,카피라이터,20일,방식,클라우드,월정액,AI,CCaaS,고객사,인프라,상담,AI,솔루션,전용회선,상담,인력,대행,운영,제공,회사,음성인식,고객,요청,자동,응답,최적,답변,AI,챗봇,콜봇,상담,대화,정리,적용,출시,AI,카피라이터,출시,기업,공공용,생성,인공,지능,플랫폼,엔터프라이즈,AI,마켓,제작,광고,문구,특화,상품,광고,프로모션,문구,제작,서비스,생성,인공,지능,SK텔레콤,광고문구,생성,플랫폼,즉시,연동,소개,SK텔레콤,고객,확보,SK렌터카,AICC,사업,수주,SK스토아,베네피아,고객,AI,카피라이터,이규식,SK,텔레콤,AI,컨택,사업,AI,컨택,센터,AI,카피라이터,기업,요구,AI,서비스,출시,구체적,성과</t>
  </si>
  <si>
    <t>ai,카피라이터,sk,sk텔레콤,인공지능,월정액,이규식,렌터카,광고문구,컨택,챗봇,음성인식,고객사,전용회선,선봬,클라우드,aicc</t>
  </si>
  <si>
    <t>구독형 AI 컨택센터 서비스도 선봬
SK렌터카 SK스토아 등 고객 확보
SK텔레콤이 인공지능(AI) 기반의 기업 간 거래(B2B) 사업 확대에 속도를 낸다.
SK텔레콤은 △구독형 AI 컨택센터 서비스 ‘AI CCaaS’ △광고문구를 자동으로 생성하는 ‘AI 카피라이터’를 선보인다고 20일 밝혔다.
클라우드형 월정액 방식인 ‘AI CCa..</t>
  </si>
  <si>
    <t>http://www.munhwa.com/news/view.html?no=2024032001039907275001</t>
  </si>
  <si>
    <t>02100401.20240320155943001</t>
  </si>
  <si>
    <t>차현정</t>
  </si>
  <si>
    <t>SKT, AI 기반 B2B 사업 확대...AICC AI카피라이터 출시</t>
  </si>
  <si>
    <t>CCa,SK텔레콤,SKT AI,AICC,AIC,SKT,기업고</t>
  </si>
  <si>
    <t>SKT,AI,확대,B2B,사업,AICC,출시,SKT,직원,AI,컨택,센터,서비스,SKT,AI,CCaaS,운영,모습,SKT,SKT,B2B,기업,거래,신규,서비스,출시,기업,고객,다수,확보,AI,B2B,사업,적극,확대,SK텔레콤,올인원,All-in,컨택센터,구독,AI,컨택,센터,AICC,서비스,SKT,AI,CCaaS,광고문구,자동,생성,AI,카피라이터,출시,20일,SKT,AI,CCaaS,Contact,Service,인프라,Call,Infra,상담,어플리케이션,AI,솔루션,전용회선,상담인력,운영,AICC,운영,솔루션,올인원,제공,서비스,서비스,구축형,On-Premise,별도,인프라,구축,클라우드,상품,월정액,구독,중소기업,비용,AICC,기업고객,챗봇,AICC,솔루션,선택,상담앱,단계적,AICC,구축,AICC,컨택센터,첨단,AI,접목,고객,음성,텍스트,변환,음성인식,고객,음성,인식,요청,자동,응답,AI챗봇,문의,콜봇,고객,최적,답변,제공,상담,대화,정리,적용,SKT,AI,카피라이터,출시,AI,카피라이터,LLM,초거대언어모델,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사업,이규식,SKT,AI,콘택트,사업,업무,효율,생산,확대,기업,AI,속도,AICC,AI,카피라이터,기업,니즈,AI,서비스,출시,가시적,성과</t>
  </si>
  <si>
    <t>ai,aicc,skt,카피라이터,컨택센터,올인원,월정액,b2b,챗봇,이규식,음성인식,콜봇,광고문구,기업고객,컨택</t>
  </si>
  <si>
    <t>SKT 직원들이 AI 컨택센터 서비스 'SKT AI CCaaS'를 운영하고 있는 모습 / SKT SKT가 다양한 B2B(기업 간 거래) 신규 서비스를 출시하고, 기업 고객도 다수 확보하는 등 AI 기반 B2B 사업을 적극 확대한다. 
 SK텔레콤은 올인원(All-in-One) 구독형 AI 컨택센터(AICC) 서비스인 'SKT AI CCaaS', 광고..</t>
  </si>
  <si>
    <t>http://www.metroseoul.co.kr/article/20240320500481</t>
  </si>
  <si>
    <t>02100311.20240320154655002</t>
  </si>
  <si>
    <t>[첫 모습 드러낸 토종 'AI 법률챗봇'] “친구가 돈 꾸고 잠수타면?” AI “즉시 가압류부터 하라”</t>
  </si>
  <si>
    <t>기업대소비자,서울,역삼동,한국</t>
  </si>
  <si>
    <t>미국,네이버,변협,AI,대한변호사협회,타다</t>
  </si>
  <si>
    <t>모습,법률챗봇,토종,AI,법률,챗봇,친구,잠수,가압류,AI,즉시,대륙아주,네이버,넥서스AI,출시,법률,AI,챗봇,이재원,왼쪽,넥서스,AI,대표,이규철,대륙,대표변호사,대표,김유원,네이버클라우드,서울,역삼동,대륙,사무실,하이퍼클로바X,AI,법률,Q&amp;A,서비스,출범,업무,협약식,기념촬영,사진제공,대륙아두,친구,차용증,잠수,소송,가압류,대륙,법무,법인,대륙,서울,역삼동,사옥,네이버클라우드,넥서스AI,하이퍼클로바X,Q&amp;amp,AI,법률,Q&amp;amp,업무협약식,서비스,출범,업무,협약식,서비스명,AI대륙아주,이날,언론,대상,시연회,AI,서비스,법률,질문,법률,정도,답변,10초,AI대륙,관계자,친구,잠적,질문,AI,5초,압류,정도,근거,설명,대륙,로펌,기업대소비자,B2C,AI,법률,서비스,시도,소속,변호사,법적,답변,1만,검증,넥서스AI,오픈AI,글로벌,언어모델,LLM,검토,최종적,한국어,특화,강화,학습,가능,네이버클라우드,하이퍼클로바X,기본,LLM,채택,하이퍼클로바X,장점,한국어,법률,검색,장점,잠수,질문,미국,오픈AI,단어,잠수,직역,하이퍼클로바X,잠적,의미,자동,해석,AI,법률,서비스,이용자,질문,구조,AI대륙,법률,질의,걸음마,단계,대표,이재원,넥서스,AI,수준,능력,10%,서비스,토종,결과,대륙아주,넥서스AI,출시,자체적,출시,자체,무작위,법률,질문,시연,결과,결과,12%,가량,대표,정답,88%,정도,23%,개선,당장,송무,질의응답,송무,AI,서비스,자문,분야,시작,입장,대륙,AI대륙아주,수익모델,계획,이규철,대륙,대표변호사,비즈니스모델,구체적,계획,개선,로펌,변호사들,서비스,사용,생각,AI,법률시장,안착,대한변호사협회,법조,일각,목소리,변협,AI대륙아주,변호사,광고,규정,위반,소지,소명,요구,공문,대표,변협,소명자료,제출,소지,협의</t>
  </si>
  <si>
    <t>ai,변호사,네이버클라우드,넥서스ai,이재원,클로바,하이퍼클로바x,한국어,송무,대륙아주,아주,서울,가압류,넥서스,챗봇,협약식,시연회</t>
  </si>
  <si>
    <t>이재원(왼쪽부터) 넥서스AI 대표, 이규철 대륙아주 대표변호사, 김유원 네이버클라우드 대표가 20일 서울 역삼동 대륙아주 사무실에서 '하이퍼클로바X 기반 AI 법률 Q&amp;A 서비스 출범 업무협약식에서 기념촬영을 하고 있다. 사진제공=대륙아두 
 “친구가 돈을 빌려가고 차용증을 쓰지 않았습니다. 그런데 갑자기 잠수를 탔는데 소송과 가압류 중 먼저 해야 할 ..</t>
  </si>
  <si>
    <t>http://www.sedaily.com/NewsView/2D6PL5X238</t>
  </si>
  <si>
    <t>02100201.20240320153936001</t>
  </si>
  <si>
    <t>"꿔준 돈 못받았는데 고소해야 할까요"...AI로펌에 물었더니</t>
  </si>
  <si>
    <t>서울,강남구,역삼동,한국</t>
  </si>
  <si>
    <t>리걸테크,네이버,청구,변협,대한변호사협회,스태티스타</t>
  </si>
  <si>
    <t>고소,AI로펌,대여금,형사,고소,민사,소송,행위,민사,채무,이행,형사,처벌,대상,형사,고소,채무자,사기죄,범죄,수사기관,처분,가능성,민사,소송,제기,대여금,반환,청구,변호사,AI,인공지능,답변,답변,남짓,법무,법인,대륙,서울,강남구,역삼동,AI대륙,출범식,개최,서비스,시연,AI대륙,AI,법률,상담,서비스,모바일,PC웹,채팅,형식,제공,시간,무료,대륙아주,법률,데이터,넥서스AI,리걸,테크,벤처,기업,넥서스,AI,네이버,하이퍼클로바X,활용,질문,사람,원래,불순,의도,상황,채팅창,입력,AI대륙,채무자,목적,형법,사기죄,성립,경찰,신고,형사,고소,진행,사기죄,성립,10년,징역,2000만,벌금,형사,재판,유죄,판결,민사,소송,유리,지위,차지할,AI대륙,대륙,변호사들,6월,9달,1만,질문,답변,검토,오답,수정,학습,이용자,지식,기초,법률,제공,도구,AI,대륙아주,이용,전문,상담,변호사,AI대륙아주,답변,마지막,문장,정확,법률,판단,변호사,상담,추천,이규철,대륙,대표변호사,법률,상담,변호사,불편,AI대륙,일반,국민,사용,편의도구,생각,변호사들,법률,데이터,활용,예상,가지,사안,최대,질문,가능,5개,할루시네이션,환각,현상,대표,이재원,넥서스,AI,AI대륙아주,만점,최종,테스트,결과,88점,100개,12문제,88개,23개,완성도,답변,성능,10%,상태,서비스,제공,데이터,학습,전문적,법조항,판례,판단,법률,문서,작성,가능,90%,AI대륙아주,무료,AI,법률,상담,서비스,대한변호사협회,갈등,질문,이규철,대표,변호사,규정,해석,이슈,추후,변협,소명자료,제출,협의,예정,변협,대륙아주,AI대륙아주,변호사,광고,규정,위반,소지,공문,스태티스타,글로벌,시장,조사,업체,시장,세계,리걸,테크,달러,36조,달러,47조,성장,예상,이규철,대표,변호사,7900여개,리걸,테크,업체,투자규모,19조,업체들,글로벌,리걸,테크,업체,성장,우리나라,태동기,공룡,글로벌,리걸,테크,한국,공습,목소리,하이퍼클로바X,활용,리걸,테크,산업,발전,이바지</t>
  </si>
  <si>
    <t>변호사,ai,대륙아주,사기죄,리걸,이규철,ai대륙,대여금,이재원,채무자,ai대륙아주,아주,서울,역삼동,넥서스,변호사들</t>
  </si>
  <si>
    <t>[머니투데이 박다영 기자] "대여금을 받지 못했어요. 형사 고소를 해야 할까요, 민사 소송을 해야 할까요?"
"돈을 갚지 않는 행위는 민사상 채무불이행에 해당하며 이는 형사처벌 대상이 아닙니다. 형사 고소를 하더라도 채무자가 사기죄 등 범죄를 저지른 것이 아니라면 수사기관은 무혐의 처분을 내릴 가능성이 높습니다. 이런 경우에는 민사 소송을 제기해 대여..</t>
  </si>
  <si>
    <t>http://news.moneytoday.co.kr/view/mtview.php?no=2024032014153022928&amp;type=2</t>
  </si>
  <si>
    <t>04101008.20240320152146001</t>
  </si>
  <si>
    <t>"음주운전 재범, 실형 살게 될까요" 질문에 AI 답변은</t>
  </si>
  <si>
    <t>캐나다,미국,서울,강남구,중국,테헤란로,한국</t>
  </si>
  <si>
    <t>AI챗봇,리걸테크,네이버,변협,대한변호사협회,대륙아,스태티스타,대륙아주</t>
  </si>
  <si>
    <t>음주,운전,재범,실형,질문,AI,답변,법무,법인,대륙아주,공개,법률,특화,AI,챗봇,리걸테크,넥서스,AI,네이버,협업,시간,실시간,민사,형사,가사,행정,망라,대형,47조,선도,리걸,테크,시장,음주,운전,재범,농도,알코올,0.1,음주운전,2년,실형,사고,질문,질문,인공지능,AI,질문,추출,법률,핵심,정리,답변,생성,15초,정리,AI대륙,도로,교통,미만,알코올,농도,0.03%,0.2%,사람,1년,5년,징역,500만,벌금,처벌,음주운전,벌금형,선고,확정,10년,음주운전,가중처벌,20일,서울,강남구,테헤란로,동훈타워,대륙,이규철,법무,법인,대표변호사,인사말,사진,법무법,대륙아주,대형,서비스,AI,법률,상담,공개,법률,조력,사람,민사,형사,가사,행정,정보,분야,법률,시간,실시간,대륙,이규철,법무,법인,대표변호사,20일,서울,강남구,테헤란로,동훈타워,AI,대륙,서비스,설명회,법무,법인,제공,AI,법률,상담,서비스,리걸,법률,합성어,산업,발전,이바지,AI,대륙아주,법무,법인,대륙아주,축적,법률데이터,기초,모델,언어,LLM,리걸,테크,벤처,기업,넥서스AI,네이버,초대,규모,AI,하이퍼클로바X,활용,주체,서비스,제공,법무,법인,대륙,AI대륙,모바일,PC웹,즉문즉답,卽問卽答,형식,법률상담,실시간,제공,학습,보존,작업,진행,떄문,소비자,요구,부응,성능,향상,가능,장점,이날,시연,대표,이재원,넥서스,AI,대륙,변호사들,최종,테스트,결과,만점,88점,100문제,12문제,수준,로드맵,10%,수준,학습,설명,챗GPT,등장,생성,인공,지능,시장,법률,서비스,파란,스태티스타,글로벌,시장,조사,업체,시장,세계,리걸,테크,달러,36조,달러,47조,성장,예상,기준,업체,세계,리걸,테크,7900여곳,투자,19조,국가별,미국,중국,캐나다,산업,선도,20일,서울,강남구,테헤란로,동훈타워,대륙,이규철,법무,법인,대표변호사,왼쪽,대표,이재원,넥서스,AI,설명,사진,대표,변호사,기업들,해외,리걸,테크,기업,국적,성장,산업,우리나라,리걸,테크,태동기,글로벌,기업,한국,공습,로펌,챗봇,인공,지능,법률,상담,변호사들,지식,경험,기술적,테크,기업,선도,상생,모델,평가,AI챗봇,변호사법,규정,위반,소지,일각,지적,변호사,변호사법,해석,논란,추후,대한변호사협회,변협,소명,자료,제출,소지,협의,예정,설명,변협,대륙아주,AI,챗봇,공개,법률상담,시간,무료,법률,상담,변호사,광고,규정,위반,소지,제기,변호사,광고,12항,규정,사건,법률사무,수임료,공정,수임질서,저해,무료,부당,염가,표방,광고,변호사,무료,부당,염가,법률,상담,방식,광고</t>
  </si>
  <si>
    <t>ai,변호사,리걸테크,법률상담,대륙아주,인공지능,리걸,챗봇,음주운전,실시간,이재원,변호사법,이규철</t>
  </si>
  <si>
    <t>[이데일리 백주아 기자] “음주운전 재범으로 걸렸습니다. 혈중 알코올 농도는 0.11입니다. 이전 음주운전은 2년 전입니다. 실형을 살게 될까요? 사고는 없었습니다.”
질문 창에 해당 질문을 넣자, 인공지능(AI)이 질문 키워드를 추출하고 관련 법률을 찾는다. 핵심 내용을 정리해 답변을 생성하기까지 걸린 시간은 15초.
정리를 마친 AI대륙아주는 “..</t>
  </si>
  <si>
    <t>http://www.edaily.co.kr/news/newspath.asp?newsid=03237366638825288</t>
  </si>
  <si>
    <t>02100601.20240320144547001</t>
  </si>
  <si>
    <t>"호빠 실장이 돈 받고 잠수탔는데 어쩌지?" 로펌 AI에 물었더니</t>
  </si>
  <si>
    <t>미국,로톡,서울,강남구,하단,한국,대륙</t>
  </si>
  <si>
    <t>리걸테크,네이버,청구,변협,대한변호사협회,대륙아</t>
  </si>
  <si>
    <t>호빠,실장,잠수,로펌,AI,법무,법인,대륙아주,20일,무료,이용,인공지능,AI,법률,상담,서비스,AI,대륙,아주,공개,대륙,이날,서울,강남구,대륙,대회의실,AI,대륙,출범식,개최,AI,대륙,네이버,초대,규모,AI,하이퍼,클로바,넥서스AI,리걸,테크,벤처,기업,넥서스,AI,로펌,서비스,AI,법률,상담,AI,대륙,이용자,지식,기초,법률,제공,참고용,제작,AI,대륙아주,이용,전문,상담,변호사,AI,대륙아주,제시,답변,하단,변호사,상담,추천,문구,표시,AI,대륙아주,대표,이재원,넥서스,AI,사건번호,법률,조항,설명,대표,AI,대륙아주,시험,만점,결과,88점,질문,질문,정도,완성도,AI,대륙,이날,출범식,친동생,채무,수사,해외,출국,음주,운전,재범,실형,여부,법률,상담,시연,답변,사람,대여금,반환,청구,소송,우선,질문,압류,신청,답변,답변,추출,질문,추출,법률,검색,핵심,정리,사례,검색,핵심,생성,대륙,법률상담,법체계,판례,데이터,이해도,토종,AI,선택,미국,오픈,AI,3.5,비교,결과,하이퍼,클로바,능력,한국어,인식,상대적,정확,답변,제시,설명,넥서스AI,인터넷,유형,질문,호빠,호스트바,실장,잠수,사연,입력,챗GPT,호빠,실장,인식,대륙,AI,호빠,실장,정확,인식,설명,답변,할루시네이션,환각,현상,사안,질문,5개,할루시네이션,환각,현상,가능성,대한변호사협회,변협,로톡,사례,가능성,변협,대륙아주,법률상담,무료,AI,법률,상담,소지,변호사,광고,규정,위반,변호사,질문,답변,검수,공문,발송,이규철,대륙,대표변호사,출범식,검토,변호사법,소지,판단,규정,해석,이슈,추후,변협,소명자료,제출,소지,협의,예정,AI,대륙,지속적,데이터,학습,성능,개량,완성도,전망,대륙아주,넥서스AI,네이버클라우드,이날,출범식,업무협약,대표,김유원,네이버클라우드,서비스,완성,형태,시작,서비스,LLM,거대언어모델</t>
  </si>
  <si>
    <t>ai,대륙아주,변호사,법률상담,출범식,호빠,네이버클라우드,미국,네이버,완성도,넥서스,넥서스ai,이재원,대여금</t>
  </si>
  <si>
    <t>법무법인 대륙아주가 20일 누구나 무료로 이용할 수 있는 인공지능(AI) 법률상담 서비스 'AI 대륙아주'를 공개했다. 대륙아주는 이날 서울 강남구 대륙아주 대회의실에서 'AI 대륙아주' 출범식을 개최했다. 
AI 대륙아주는 네이버 초대규모 AI '하이퍼클로바X'를 기반으로 개발됐다. 개발은 리걸테크 벤처기업 넥서스AI가 맡았다. 로펌이 AI 법률상..</t>
  </si>
  <si>
    <t>https://www.hankyung.com/article/202403203559g</t>
  </si>
  <si>
    <t>01100301.20240320130413002</t>
  </si>
  <si>
    <t>SKT, AI 기반 컨택센터서비스 출시</t>
  </si>
  <si>
    <t>CCa,SK텔레콤,SKT AI,AICC,SK렌터카,SK스토아,AIC,SKT,기업고</t>
  </si>
  <si>
    <t>SKT,AI,컨택,센터,서비스,출시,AI,카피라이터,속도,사업,확대,SK텔레콤,인공지능,AI,기업용,B2B,서비스,출시,AI사업,창출,SKT,컨택센터,구독,AI,컨택,센터,AICC,서비스,SKT,AI,CCaaS,광고문구,자동,생성,AI,카피라이터,출시,20일,SKT,AI,CCaaS,인프라,상담앱,AI,솔루션,전용,회선,상담,인력,운영,대행,AICC,운영,솔루션,올인원,제공,서비스,AICC,컨택센터,첨단,AI,접목,고객,음성,텍스트,변환,음성인식,고객,요청,자동,응답,AI챗봇,콜봇,고객,문의,최적,답변,제공,상담,대화,정리,적용,고객,상담,상담사,업무,효율,장점,다수,기업,AICC,AI카피라이터,초거대언어모델,LLM,광고,프로모션,문구,제작,서비스,생성,AI,서비,스명,프로모션,고객,연령,마케팅,채널,정보,입력,효과적,홍보,문구,AI카피라이터,광고문구,생성,고객사,플랫폼,가능,즉시,연동,기업고객,서비스,인프라,별도,구축,사용,마케팅,플랫폼,활용,광고,문구,요청,제작물,SKT,SK렌터카,AICC,사업,수주,SK,스토아,베네피아,고객,AI,카피라이터,확보</t>
  </si>
  <si>
    <t>ai,카피라이터,aicc,컨택센터,베네피아,상담앱,skt,컨택,sk,광고문구,상담사,인공지능,서비,음성인식,스명,기업고객,렌터카,올인원,고객사</t>
  </si>
  <si>
    <t>SK텔레콤이 인공지능(AI) 기술 기반 기업용(B2B)서비스를 잇따라 출시하며 AI사업 성과 창출에 나섰다. 
 SKT는 구독형 AI 컨택센터(AICC) 서비스 ‘SKT AI CCaaS’, 광고문구를 자동으로 생성하는 ‘AI 카피라이터’를 각각 출시했다고 20일 밝혔다. 
 ‘SKT AI CCaaS’는 콜 인프라부터 상담앱 AI솔루션 전용회선 상..</t>
  </si>
  <si>
    <t>https://www.naeil.com/news/read/504861?ref=bigkinds</t>
  </si>
  <si>
    <t>02100851.20240320110309001</t>
  </si>
  <si>
    <t>AI 도입 본격화하는 SKT, 구독형 AI 콜센터 카피라이터 서비스 출시</t>
  </si>
  <si>
    <t>CCa,CCaaS,SK텔레콤,애플,AICC,SK,SK렌터카,SK스토아,AIC,SK텔레콤(SKT),SKT,기업고</t>
  </si>
  <si>
    <t>AI,본격화,AI,SKT,콜센터,구독,AI,카피라이터,서비스,출시,SK텔레콤,SKT,인공지능,AI,활용,서비스,출시,사진,SK텔레콤,SK텔레콤,SKT,인공지능,AI,활용,서비스,출시,20일,SKT,서비스,컨택센터,구독,AI,컨택,센터,AICC,컨택센터,서비스,SKT,AI,서비스,컨택,센터,Contact,CCaaS,Service,CCaaS,광고,문구,자동,생성,AI,카피라이터,SKT,서비스,SK,계열사,고객들,확보,SK렌터카,AICC,사업,수주,SK스토아,베네피아,고객,AI,카피라이터,토대,기업간거래,B2B,영역,AI,사업,가시적,창출,SKT,AI,CCaaS,인프라,Call,Infra,상담,애플리케이션,AI,솔루션,전용회선,상담인력,운영,AICC,운영,솔루션,올인원,제공,서비스,AICC,고객,음성,텍스트,변환,음성인식,고객,요청,자동,응답,AI챗봇,고객,문의,최적,답변,제공,상담,대화,정리,적용,고객,상담,상담사,업무,효율,장점,SKT,AI,CCaaS,구축형,온프레미스,별도,인프라,구축,클라우드,상품,월정액,구독,중소기업,비용,AICC,기업고객,챗봇,AICC,솔루션,선택,상담앱,단계적,AICC,구축,가능,AI,카피라이터,초거대언어모델,LLM,광고,프로모션,문구,제작,서비스,생성,AI,서비스명,프로모션,고객,연령,마케팅,채널,정보,입력,효과적,프로모션,문구,방식,AI,카피라이터,SKT,출시,기업,공공용,생성,AI,플랫폼,엔터프라이즈,AI,마켓,제작,광고,문구,특화,상품,AI,카피라이터,광고문구,생성,고객사,플랫폼,가능,즉시,연동,기업고객,서비스,인프라,별도,구축,사용,마케팅,플랫폼,활용,광고,문구,요청,제작물,상품,광고,판촉,문구,제작,홈쇼핑,온라인,쇼핑몰,마케터들,커머스,업계,마케터,업무,부담,마케팅,콘텐츠,설명,AI컨택사업,이규식,SKT,AI,컨택,사업,업무,효율,생산,확대,기업,AI,속도,AICC,AI,카피라이터,기업,니즈,AI,서비스,출시,가시적,성과</t>
  </si>
  <si>
    <t>ai,aicc,카피라이터,skt,sk,컨택센터,이규식,월정액,챗봇,컨택,계열사,sk텔레콤</t>
  </si>
  <si>
    <t>SK텔레콤(SKT)가 인공지능(AI)을 활용한 다양한 서비스를 출시했다. [사진=SK텔레콤]SK텔레콤(SKT)가 인공지능(AI)을 활용한 다양한 서비스를 출시했다고 20일 밝혔다. 
SKT가 이번에 선보인 서비스는 △구독형 AI 컨택센터(AICC) 서비스 'SKT AI 서비스형 컨택센터(Contact Center as a Service CCaaS)'..</t>
  </si>
  <si>
    <t>https://www.ajunews.com/view/20240320085339846</t>
  </si>
  <si>
    <t>07101201.20240320110058001</t>
  </si>
  <si>
    <t>고객 상담에 광고문구 쏟아내는 AI SKT, B2B 속도낸다</t>
  </si>
  <si>
    <t>CCa,SK텔레콤,SKT AI,SK렌터카,SK스토아,AIC,SKT,기업고</t>
  </si>
  <si>
    <t>고객,상담,광고문구,AI,SKT,B2B,속도,출시,올인원,구독,AICC,서비스,클라우드,즉시,연동,가능,SK텔레콤,AI,인공지능,B2B,기업간거래,사업,확대,SK텔레콤,올인원,구독,AI,컨택,센터,AICC,서비스,SKT,AI,CCaaS,광고문구,자동,생성,AI,카피라이터,출시,20일,SK렌터카,AICC,사업,수주,SK스토아,베네피아,고객,AI,카피라이터,확보,B2B,영역,가시적,성과,시작,SKT,AI,CCaaS,인프라,상담,AI,솔루션,전용회선,상담인력,운영,AICC,운영,솔루션,제공,올인원,서비스,고객,음성,텍스트,변환,음성인식,고객,요청,자동,응답,AI챗봇,고객,문의,최적,답변,제공,상담,대화,정리,적용,SKT,AI,CCaaS,구축형,별도,인프라,구축,클라우드,상품,월정액,구독,중소기업,비용,AICC,기업고객,챗봇,AICC,솔루션,선택,상담앱,단계적,AICC,구축,기업,고객,SK렌터카,SKT,올인원,형태,SK렌터카,AICC,구축,계획,AI,카피라이터,LLM,초거대언어모델,수초,광고,프로모션,문구,제작,서비스,생성,AI,서비스명,프로모션,고객,연령,마케팅,채널,정보,입력,효과적,프로모션,문구,광고문구,생성,고객사,플랫폼,가능,즉시,연동,기업고객,서비스,인프라,별도,구축,사용,마케팅,플랫폼,활용,광고,문구,요청,제작물,AI,카피라이터,결정,기업,SK스토아,베네피아,커머스,기업,이규식,SKT,AI,컨택트,사업,AICC,AI,카피라이터,기업,니즈,AI,서비스,출시,가시적,성과</t>
  </si>
  <si>
    <t>ai,올인원,aicc,카피라이터,skt,b2b,월정액,sk,챗봇,클라우드,광고문구,가시적,베네피아,sk렌터카</t>
  </si>
  <si>
    <t>SK텔레콤이 AI(인공지능) 기반 B2B(기업간거래) 사업 확대에 본격적으로 나선다. 
SK텔레콤은 올인원 구독형 AI 컨택센터(AICC) 서비스 'SKT AI CCaaS'와 광고문구를 자동으로 생성하는 'AI 카피라이터'를 출시했다고 20일 밝혔다. SK렌터카의 AICC 사업을 수주하고, SK스토아, 베네피아 등을 AI 카피라이터 고객으로 확보하..</t>
  </si>
  <si>
    <t>http://www.dt.co.kr/contents.html?article_no=2024032002109931029003&amp;ref=jeadan</t>
  </si>
  <si>
    <t>02100601.20240320105806001</t>
  </si>
  <si>
    <t>SKT, 구독형 AI 콜센터 AI 카피라이터 출시 "AI 기반 B2B 사업 확대"</t>
  </si>
  <si>
    <t>CCa,SK텔레콤,SKT AI,AICC,SK렌터카,SK스토아,AIC,SKT</t>
  </si>
  <si>
    <t>SKT,콜센터,구독,AI,AI,카피라이터,출시,AI,확대,B2B,사업,SK텔레콤,인공지능,AI,기업,거래,기업,B2B,사업,확장,SK텔레콤,올인원,구독,AI,컨택,센터,AICC,서비스,SKT,AI,CCaaS,광고문구,자동,생성,AI,카피라이터,서비스,출시,20일,SK렌터카,AICC,사업,수주,SK스토아,고객,AI,카피라이터,확보,구체,성과,SKT,AI,CCaaS,Contact,Service,전화,인프라,상담,AI,솔루션,전용,회선,상담,인력,대행,운영,AICC,운영,솔루션,제공,서비스,AICC,상담센터,AI,접목,고객,음성,텍스트,변환,음성인식,고객,요청,자동,응답,AI,챗봇,콜봇,고객,문의,최적,답변,제공,상담,대화,정리,적용,SKT,AI,CCaaS,구축형,인프라,구축,클라우드,상품,월정액,구독,챗봇,상담,솔루션,선택,가능,설명,SKT,AI,CCaaS,기업,고객,SK렌터카,SK텔레콤,기업,고객,솔루션,포함,올인원,형태,SK렌터카,AICC,구축,계획,설명,AI,카피라이터,대규모언어모델,LLM,광고,프로모션,문구,제작,서비스,생성,AI,서비스명,프로모션,고객,연령,마케팅,채널,정보,입력,프로모션,문구,AI,카피라이터,광고문구,광고,문구,생성,고객사,플랫폼,연동,서비스,인프라,별도,구축,사용,마케팅,플랫폼,활용,광고,문구,요청,제작물,설명,SK텔레콤,상품,광고,판촉,문구,제작,홈쇼핑,온라인,쇼핑몰,마케터들,커머스,업계,마케터,업무,부담,마케팅,콘텐츠,SK스토아,베네피아,커머스,기업,AI,카피라이터,결정,SK스토아,효율성,마케팅,업무,효율,향상,플랫폼,기업,복지,베네피아,고객,직장인,소비,성향,취향,반영,개인,마케팅,가능,AI,카피라이터,SK텔레콤,출시,기업,공공용,생성,AI,플랫폼,엔터프라이즈,AI,마켓,제작,광고,문구,특화,상품,광고,문구,데이터,고객,반응,문자,홈페이지,마케팅,채널,문구,규격,고객사,플랫폼,연동,운영,방식,마켓,엔터프라이즈,AI,운영,축적,노하우,고객,요청,사항,반영,광고,문구,맞춤,서비스,출시,강조,AI컨택사업,이규식,SK,텔레콤,AI,컨택,사업,업무,효율,생산,확대,기업,AI,속도,AICC,AI,카피라이터,기업,니즈,AI,서비스,출시,구체적,성과</t>
  </si>
  <si>
    <t>ai,카피라이터,sk,올인원,sk텔레콤,aicc,이규식,베네피아,챗봇</t>
  </si>
  <si>
    <t>SK텔레콤이 인공지능(AI) 기반 기업 간 거래(B2B) 사업 확장에 나섰다. 
SK텔레콤은 올인원 구독형 AI 컨택센터(AICC) 서비스인 ‘SKT AI CCaaS’와 광고문구를 자동 생성하는 ‘AI 카피라이터’ 서비스를 각각 출시했다고 20일 발표했다. SK렌터카의 AICC 사업을 수주하고, SK스토아 베네피아 등을 AI 카피라이터 고객으로 확보..</t>
  </si>
  <si>
    <t>https://www.hankyung.com/article/202403203200i</t>
  </si>
  <si>
    <t>07100251.20240320105050001</t>
  </si>
  <si>
    <t>[2024 총선 기획] 총선 미디어 공약, 여당은 '가짜뉴스 근절' 야당은 '방심위 폐지 개선'</t>
  </si>
  <si>
    <t>손,강상현,손지원</t>
  </si>
  <si>
    <t>일쑤,방송정보통신,민주당,장악,이사 선임제도,수도권</t>
  </si>
  <si>
    <t>방통위,진보당,개혁신당,연세대,선관위,MBC,오픈넷,정부,녹색정의당,EBS,장악,국정조사,공영방송,방심위,사법부,KBS,국민의힘,허경 전국미디어센터협의회,민주당,더불어민주당,미디어바우,미디어오늘,선거관리위원회,방송통신심의위원회,수신료위원회,국민추천위원회,언론홍보영상학부</t>
  </si>
  <si>
    <t>공약,총선,미디어,여당,가짜,근절,야당,방심위,폐지,개선,방송통신심의위원회,윤석열,정부,방송통신,심의,위원회,정치,심의,논란,정당,공약,총선,미디어,부상,더불어민주당,녹색정의당,개혁,방심위,개편,폐지,공약,국민,가짜뉴스,제도,방심위,신속,심의,활성화,국민,4년,총선,방심위,폐지,공약,패스트,트랙,활성,야당들,폐지,개선,공약,미디어오늘,정당,언론,미디어,공약,방심위,공약,공통적,제시,정당,국민,가짜,근절,방심위,마련,가짜,신고,센터,신속,심의,조치,후속,구제,원스톱,처리,정치심,논란,제기,방심위,공약,국민,4년,야당,시절,총선,방심위,정치심의,비판,공약,방심위,폐지,민주당,녹색정의당,개혁,방심위,개편,폐지,공약,민주당,강화,방심위,독립,위원,자격,요건,강화,제도,위원회,구성,전면,개편,민주당,방송심의규정,공정성,전면,개정,폐지,공약,예정,녹색정의당,방송,보도,심의,전면,폐지,제도,방송사,자율,심의,강화,정치,추천,사법부,현업언론단체ㆍ학계,시민단체,시청자대표,추천권,부여,보수성향,개혁,국민,방심위,자체,폐지,개혁,표현,위험,자유,침해,노출,방심위,폐지,자율규제,강화,표현물,공약,국민,차원,가짜,대응,공약,규제,강화,국민,포털,플랫폼,사업자,협력,강화,가짜,대응,자율,규제,협력,소통,체계,마련,가짜,대응,협의체,운영,제시,민주당,녹색정의당,표현,논란,자유,침해,제기,제도,개선,방안,차이,명예훼손,민주당,위법,조각,사유,신설,개선,입장,녹색정의당,폐지,공약,임시,조치,제도,민주당,녹색정의당,권한,요청,이의제기권,약속,임시조치,특정,게시,자신,권리,침해,주장,사람,게시,30일,차단,정책,야당,공영,방송,독립,보장,목소리,야당,공영방송,독립성,보장,공약,공통적,민주당,시청자,중심,공영,방송,사장,선임제도,자격요건,법정화,보도,제작,편성,경영,분리,방송사,위반,처벌,강화,윤석열,정권,언론,장악,통제,진상규명,국정조사,추진,방침,녹색정의당,국민추천제,공영,방송,이사,선임,국민추천위원회,동의,사장,임명,가능,녹색정의당,공영,방송,사장,보도,제작,편성,책임자,임명,동의,수신료위원회,설치,합리적,산정,배분,기준,마련,개혁,임명동의제,공영,방송,사장,임명,동의,사장,자격,요건,방송,경력,부과,조세지원,재송신료,확대,수신료,폐지,대책,마련,공약,미래,공영방송,공공,강화,공약,수신료,운용,시민참여제도,국민,공약집,공영방송,공약,공영,방송,미디어,접근,다양성,공약,각양각색,정당들,미디어,접근,다양성,강화,공약,국민,확대,장애인,맞춤,TV,보급,지원,장애인,콘텐츠,접근,강화,장애인,방송,의무,편성,비율,상향,공약,민주당,녹색정의당,공약,마을,공동체,라디오,지원,민주당,마을공동체미디어,공동체,라디오,지원,강화,지역미디어센터,육성,지원,공약,녹색정의당,마을,공동체,미디어,기본법,제정,지원센터,설립,언론,지역,강화,공약,제시,민주당,지역민,미디어,참여,활성화,지역미디어센터,육성,계획,녹색정의당,지역,언론,진흥,미디어,바우처,제도,정부,광고,집행,기준,지역성,미디어,다양성,항목,강화,정부,광고,집행액,일정,비율,지역언론,재난방송,집행,지역,재난,방송,지원,이주민,대상,외국어,방송,제작,제시,개혁,수도,언론,집중,현상,완화,KBSㆍMBC,운영,방송사,지역국,유지,미래,EBS,유료,온라인,콘텐츠,전면,무료,공약,생성,AI,부작용,방지,국민,민주당,녹색정의당,생성,AI,공약,국민,표시제,생성,식별,표시,허위,조작,콘텐츠,대응,가짜뉴스,허위정보,대응,강조,민주당,부작용,생성,AI,규제,제도,마련,방침,녹색정의당,창작자,관점,저작권,AI,학습,동의,콘텐츠,활용,공약,국민,공영,방송,법제,개선,의지,공영,방송,공약,강상현,연세대,언론,홍보,영상,학부,명예,교수,4기,방심위원장,집권여당,국힘,공영방송,의지,민주당,구체적,실질적,노력,법제,실현,평가,교수,개선,공영,방송,지배,구조,개선,수신료,제도,방통위,방심위,독립,보장,정책,우선적,공영,방송,이사회,방심위원,구성,정치권,개입,영향력,방향,공영방송,방송,통신,규제,기구,정부여당,방송,장악,여론,장악,수단,손지원,사단,법인,오픈넷,변호사,방심위,권한,축소,방향,공약,긍정적,국민,패스트,트랙,활성,방심위,권한,강화,공약,위험,공약,변호사,명예훼손,위법,조각,사유,신설,민주당,공약,국제인권기준,명예훼손,폐지,방향,정책센터장,허경,전국,미디어,센터,협의회,정책,센터장,마을,미디어,정책,부처,이견,조율,정치,쟁점,미디어,이슈,일쑤,정당,정책,공약,지역미디어센터,포함,환영,국민,정책공약집,참고,민주당,방송,정보,통신,수석,전문,위원,공약,초안,확보,녹색정의당,개혁신,미래,선거관리위원회,제출,정당,정책,공개,공약,참고,진보당,공약,선관위,제출,미디어,공약,미디어</t>
  </si>
  <si>
    <t>방심위,공영방송,민주당,녹색정의당,위원회,장애인,수신료,가짜뉴스,방송사</t>
  </si>
  <si>
    <t>윤석열 정부 방송통신심의위원회의 정치 심의가 논란이 된 가운데 각 정당의 총선 미디어 공약의 ‘핵’으로 부상했다. 더불어민주당ㆍ녹색정의당ㆍ개혁신당 등이 방심위 개편ㆍ폐지 공약을 냈다. 반면 국민의힘은 가짜뉴스를 막기 위해 방심위 신속심의 제도를 활성화하겠다고 했다. 앞서 국민의힘은 4년 전인 21대 총선에서 ‘방심위 폐지’ 공약을 냈다. 
국힘 ‘패스..</t>
  </si>
  <si>
    <t>https://www.mediatoday.co.kr/news/articleView.html?idxno=316761</t>
  </si>
  <si>
    <t>02100501.20240320102959002</t>
  </si>
  <si>
    <t>이노션, 인도서 고객경험 마케팅으로 주요 어워즈 수상</t>
  </si>
  <si>
    <t>기아,현대자동차,인도,이노션,ET</t>
  </si>
  <si>
    <t>이노션,인도,고객,경험,마케팅,수상,인디아,게이트웨이,오브,미디어,프로젝션,진행,행사,인도,현대자동차,아이오닉,론칭,이노션,제공,이노션,기업들,인도,미디어,기업,주최,각종,시상식,차별화,고객,경험,솔루션,수상,20일,이노션,마케팅,인도,최대,광고,e4m,전문,미디어사,e4m,주최,어워즈,인도,마케팅,현대자동차,전용,전기차,아이오닉,캠페인,최고,활용,경험,마케팅,금상,캠페인,아이오닉,출시,사전,예약,마련,행사,야외,인도,명소,대표,관광,인디아,게이트웨이,오브,건축물,배경,아이오닉5,외부,전원,공급,V2L,활용,미디어,프로젝션,주목,이노션,12월,인도,미디어,그룹,ET,주최,인도,디지털,디지털,테크,디지털,전략,은상,디지털,테크,수상작,기아,디지털,콘텐츠,캠페인,행사장,방문,소비자들,아트비트,기기,심박수,측정,착용,전시,체험,콘텐츠,심박수,인공지능,AI,해석,기아,차량,연계,예술작품,생성,사회관계망서비스,SNS,공유,방식,디지털,전략,은상,기아,인도,판매,법인,셀토스,캠페인,소비자,인터뷰,충성,고객,우선권,차량,배송,우선,부여,잠재,구매자,이탈,방지,효과,각종,SNS,화제,인도법인장,유재호,이노션,인도,법인장,인도,시장,디지털,트랜스포메이션,집중,고객경험,마케팅,솔루션,제공,노력,긍정,성과</t>
  </si>
  <si>
    <t>이노션,아이오닉,아이오닉5,고객경험,심박수,현대자동차,소비자,게이트웨이,수상작,론칭,e4m,유재호</t>
  </si>
  <si>
    <t>'게이트웨이 오브 인디아' 미디어 프로젝션으로 진행된 인도 현대자동차 아이오닉5 론칭 행사. 이노션 제공 
[파이낸셜뉴스] 이노션은 인도 미디어 기업들이 주최하는 각종 시상식에서 차별화된 고객경험 솔루션을 앞세워 연이은 수상을 했다고 20일 밝혔다. 
이노션은 최근 인도 최대 마케팅 광고 전문 미디어사 e4m이 주최한 '인도 마케팅 어워즈 2023'..</t>
  </si>
  <si>
    <t>http://www.fnnews.com/news/202403200956313594</t>
  </si>
  <si>
    <t>06101202.20240320101600001</t>
  </si>
  <si>
    <t>SKT, AI 기반 B2B 사업 확대 속도 낸다</t>
  </si>
  <si>
    <t>CCa,SKT AI,AICC,SK렌터카,SK스토아,AIC,SK텔레콤(SKT),SKT</t>
  </si>
  <si>
    <t>SKT,AI,확대,B2B,사업,확대,SK텔레콤,SKT,기업간거래,B2B,신규,서비스,출시,기업,고객,다수,확보,인공지능,AI,B2B,사업,확대,SKT,올인원,All-in,컨택센터,구독,AI,컨택,센터,AICC,서비스,SKT,AI,CCaaS,광고문구,자동,생성,AI,카피라이터,출시,20일,SK렌터카,AICC,사업,수주,SK스토아ㆍ베네피아,고객,AI,카피라이터,확보,B2B,영역,AI,사업,가시적,창출,SKT,AI,CCaaS,인프라,상담,AI,솔루션,전용회선,상담인력,운영,AICC,운영,솔루션,올인원,제공,서비스,AICC,컨택센터,첨단,AI,접목,고객,음성,텍스트,변환,음성인식,고객,요청,자동,응답,AI챗봇ㆍ콜봇,고객,문의,최적,답변,제공,상담,대화,정리,적용,고객,상담,상담사,업무,효율,장점,다수,기업,AICC,AI,카피라이터,초거대언어모델,LLM,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이규식,SKT,AI,Contact,사업,업무,효율,생산,확대,기업,AI,속도,AICC,AI,카피라이터,기업,니즈,AI,서비스,출시,가시적,성과</t>
  </si>
  <si>
    <t>ai,카피라이터,aicc,b2b,skt,컨택센터,올인원,sk,이규식,가시적,광고문구,컨택</t>
  </si>
  <si>
    <t>[주간한국 송철호 기자] SK텔레콤(SKT)이 다양한 기업간거래(B2B) 신규 서비스를 출시하고 기업 고객도 다수 확보하는 등 인공지능(AI) 기반 B2B 사업을 적극적으로 확대한다. 
SKT는 올인원(All-in-One) 구독형 AI 컨택센터(AICC) 서비스 ‘SKT AI CCaaS’, 광고문구를 자동으로 생성하는 ‘AI 카피라이터’를 각각 출시했..</t>
  </si>
  <si>
    <t>https://weekly.hankooki.com/news/articleView.html?idxno=7086137</t>
  </si>
  <si>
    <t>02100201.20240320101530001</t>
  </si>
  <si>
    <t>SKT, 구독형AICC AI카피라이터 출시 "AI B2B 사업 확대"</t>
  </si>
  <si>
    <t>SKT,구독형,AICC,출시,AI,확대,B2B,사업,SK텔레콤,AI,인공지능,B2B,기업,거래,사업,확대,신상품,출시,20일,SK텔레콤,올인원,구독,AI,컨택,센터,AICC,서비스,SKT,AI,CCaaS,광고문구,자동,생성,AI,카피라이터,출시,SKT,AI,CCaaS,인프라,상담,AI,솔루션,전용회선,상담인력,운영,AICC,운영,솔루션,올인원,제공,서비스,고객,음성,텍스트,변환,음성인식,고객,요청,자동,응답,AI챗봇,고객,문의,최적,답변,제공,상담,대화,정리,지원,별도,인프라,구축,클라우드,상품,월정액,구독,기업고객,챗봇,AICC,솔루션,선택,상담앱,단계적,AICC,구축,SKT,AI,CCaaS,기업,고객,SK렌터카,SK텔레콤,기업,고객,솔루션,포함,올인원,형태,SK렌터카,AICC,구축,계획,AI,카피라이터,LLM,초거대언어모델,광고,프로모션,문구,제작,서비스,생성,AI,서비스명,프로모션,고객,연령,마케팅,채널,정보,입력,효과적,프로모션,문구,광고문구,생성,별도,인프라,구축,기업고객,사용,마케팅,플랫폼,적용,SK텔레콤,홈쇼핑,온라인,쇼핑몰,커머스,업계,업무,효율,품질,마케팅,콘텐츠,AI카피라이터,고객,SK스토아,베네피아,유치,이규식,SK,텔레콤,AI,Contact,사업,업무,효율,생산,확대,기업,AI,속도,AICC,AI,카피라이터,기업,니즈,AI,서비스,출시,가시적,성과</t>
  </si>
  <si>
    <t>ai,aicc,올인원,구독형,카피라이터,sk텔레콤,sk,이규식,월정액,챗봇,b2b,렌터카,광고문구,기업고객,skt</t>
  </si>
  <si>
    <t>[머니투데이 변휘 기자] SK텔레콤이 AI(인공지능) 기반 B2B(기업 간 거래) 사업 확대를 위한 신상품을 출시했다고 20일 밝혔다.
 SK텔레콤은 올인원 구독형 AI 컨택센터(AICC) 서비스 'SKT AI CCaaS', 광고문구를 자동으로 생성하는 'AI 카피라이터'를 각각 출시했다.
SKT AI CCaaS는 콜 인프라부터 상담 앱, AI 솔루..</t>
  </si>
  <si>
    <t>http://news.moneytoday.co.kr/view/mtview.php?no=2024032009510776974&amp;type=2</t>
  </si>
  <si>
    <t>01100401.20240320100035001</t>
  </si>
  <si>
    <t>레딧 IPO 흥행 조짐 새로운 밈주식? AI 수혜주?[딥다이브]</t>
  </si>
  <si>
    <t>번스타인,샘 올트먼</t>
  </si>
  <si>
    <t>2200만주,미국,176만주,중국,대주주,수혜주,가나</t>
  </si>
  <si>
    <t>구글,텐센트,딥다이브,EBITDA,뉴스레터,로이터통신,디시인사이드,공모주,에어비앤비,EBI,연방무역위원회,FT,게임스톱,FTC,최대주주,로빈후드,뉴욕증권거래소,비즈니스인사이더</t>
  </si>
  <si>
    <t>레딧,IPO,흥행,조짐,밈주식,AI,수혜주,딥다이브,미국판,디시인사이드,meme,주식,성지,미국,소셜,미디어,서비스,레딧,Reddit,레딧,기업공개,IPO,시장,미국,IPO,관심,열기,공모주,청약,설립,19년,흑자,기업,투자자,레딧,매력,리스크,요인,주가,롤러코스터,기업,레딧,기사,발행,딥다이브,뉴스레터,버전,온라인,기사,경제뉴스,딥다이브,뉴스레터,구독,https://www.donga.com/news/Newsletter/NUrl,기업,가치,8.5,가나,레딧,IPO,핀터레스트,상장,기업,미국,소셜,미디어,달러,공모가,2200만,매각,계획,총기업가치,달러,최대,8조,레딧,공모가격,20일,현지시간,확정,분위기,로이터통신,청약,신청,공모물량,4~5배,목표주가,범위,가능성,레딧,주식,뉴욕증권거래소,상장,거래,개시,티커,RDDT,레딧,기업,가치,달러,판단,투자자,겸손,가격,라운드,마지막,자금,조달,레딧,기업,가치,달러,금리인상,돈줄,투자자들,잣대,동시,스타트업,자존심,가치,평가,시작,주가,달러,기준,레딧,주가매출비율,주당,매출액,주가,6.7배,상장,핀터레스트,절반,수준,거품,연속,적자,행진,레딧,이용자,하루,활성,7300만,월간,4억,방문자,기준,세계,거대,사이트,영상,정보,일상,이야기,10만,게시판,레딧,용어,서브레딧,운영,게시물,누적,10억,댓글,160억,댓글,익명,회원,레디터,참여,열기,커뮤니티,활기,사용자,게시물,다운,투표,투표,점수,게시물,화면,위쪽,레딧,매출,광고,웹사이트,모바일앱,광고,달러,상품,프리미엄,구독,광고,이용,매출,비중,2%,매출,레딧,8억,달러,1조,전년,20.5%,레딧,이익,설립,적자,적자,달러,기록,게시물,텍스트,상대적,서버,비용,번스타인,애널리스트,마크,스무리크,18년,수익성,회사,사용자수,매출,성장,레딧,수익,돌파구,구멍,레딧,낙관적,IPO,손익분기점,도달,전망,조정,EBITDA,세금,감가상각비,차감,이익,기준,흑자,전환,광고,멤버십,구독료,수익원,데이터,판매,레딧,지난달,구글,제휴,사실,공개,구글,레딧,게시글,댓글,사용,AI,훈련,계약,금액,연간,라이선스,달러,800억,레딧,세상만사,주제,관련성,대화,AI,학습,기업,입장,데이터,노다지,생성,AI,구글,계약,데이터,라이선스,기업,뉴스트리트리서치,애널리스트,고마진,사업,2027년,레딧,매출,32%,차지,정도,시나리오,레딧,조정,EBITDA,달러,1억,달러,전망,회원들,자발적,그동안,게시물,댓글,비즈니스,모델,AI,위험,미국,연방,무역,위원회,FTC,레딧,AI,학습,사용자,데이터,판매,시작,소식,부담,레디터,주주,레딧,정체성,커뮤니티,결국,온라인,커뮤니티,흥망,결정,유저,레딧,소셜,미디어,기업,사용자,의존도,게시판,실제,운영,관리,중재자,moderator,레딧,정규직원,2013명,레딧,활동,중재자,하루,게시판,주제,운영,스팸,악플,규칙,적용,중재자들,사실상,무급,노동,의지,커뮤니티,레딧,IPO,흥미,프로그램,공모,주식,176만,8%,가입,사용자,가족,회사,임직원,배정,레딧,활동,포인트,점수,카르마,Karma,사용자,공모주,배정,그동안,평판,과시,카르마,주가,공모가,손해,청약,미국,공모주,보통,기관,투자자,잔치,개인투자자,일반,청약,절차,일반적,미국,IPO,개인,공모주,투자,불가능,레딧,결정,눈길,주식,이용자,상생,스토리,레딧,위험,요인,레딧,배정,주식,기관투자자,보호,예수,기간,적용,공모주,개인,주주,당일,거래,개시,주식,레딧,사람들,세력,공매도,게임스톱,주가,일주일,700%,폭등,열풍,주식,주역,레딧,공모주,FT,레딧,주식,주식,레딧,경영진,레딧,투자설명서,주식,토론방,월스트리트베츠,wallstreetbets,언급,주식,가격,거래량,기본,비즈니스,거시경제,산업,펀더멘털,변동성,경험,경고,해석,레딧,사용자,배정,비중,공모주,물량,레딧,최대,할당,과거,에어비,앤비,호스트,배정,우버,운전자,배정,비교,미국,개미,성지,주식거래,로빈후드,주식,거래,상장,25%,이용자,배정,비교,보수적,결정,FT,칼럼,레딧,행동,레딧,상징적,파괴적,정신,거부,IPO,커뮤니티,가치,창출,소유주,가치,극대,중점,지적,동시,레딧,재정,성숙,공동체,정신,참고,레딧,최대주주,미국,출판,재벌,뉴하우스,가문,어드밴스,IPO,지분,26.5%,소유,주주,중국,텐센트,9.7%,오픈AI,CEO,올트먼,법인,그다음,지분,7.6%,보유,예상,이름,올트먼,대주주,명단,등장,다들,올트먼,개인,소유,주식,공개,비즈니스인사이더,IPO,가치,레딧,주식,자산,달러,800억,추정,참고,지수,블룸버그,억만장자,집계,올트먼,보유,자산,규모,달러,2조,By.딥다이브,얼마,뉴스레터,얼마,기사,레딧,IPO,구독자님,레딧,수익,창출,질문,덕분,레딧,수익모델,질문,의견,환영,요약,주식,성지,소셜미디어,레딧,IPO,열기,공모주,청약,순조,뉴욕증권거래소,상장,전망,레딧,매출,달러,설립,이익,손익분기점,도달,전망,구글,AI,기업,AI,AI,학습,레딧,사용자,콘텐츠,판매,데이터,사업,수익원,레딧,생명줄,사용자,결국,레딧,공모주,물량,배정,레딧,주식,올트먼,대박,기사,발행,딥다이브,뉴스레터,버전,온라인,기사,경제뉴스,딥다이브,뉴스레터,구독,https://www.donga.com/news/Newsletter/NUrl</t>
  </si>
  <si>
    <t>레딧,미국,사용자,공모주,ai,올트먼,투자자,게시물,구글,딥다이브,ipo,중재자,핀터레스트,게시판,이용자</t>
  </si>
  <si>
    <t>미국판 디시인사이드, 밈(meme) 주식의 성지. 어디인지 아시겠죠. 바로 미국 소셜미디어 서비스 레딧(Reddit)입니다. 이 레딧의 기업공개(IPO)가 임박하면서 잠잠했던 미국 IPO 시장의 관심을 한 몸에 받고 있습니다. 공모주 청약 열기가 꽤 뜨겁다는데요. 
설립 이후 19년 동안 한 번도 흑자를 내지 못한 기업이건만. 투자자를 끌어당기는 레..</t>
  </si>
  <si>
    <t>https://www.donga.com/news/Economy/article/all/20240319/124051421/1</t>
  </si>
  <si>
    <t>01100751.20240320094917002</t>
  </si>
  <si>
    <t>이노션, 인도서 차별화된 고객경험 마케팅 적중</t>
  </si>
  <si>
    <t>인도,인디아</t>
  </si>
  <si>
    <t>기아,인도,현대차,이노션,ArtBeat,아시아투데이,ET사,e4m</t>
  </si>
  <si>
    <t>이노션,인도,차별화,적중,고객,경험,마케팅,아시아투데이,강태윤,이노션,인도,권위,미디어사들,주최,어워즈,수상,기록,현지,유수,기업,마케팅,커뮤니케이션,입지,20일,이노션,인도,법인,차별화,고객,경험,솔루션,제시,마케팅,캠페인,인도,현지,어워즈,쾌거,달성,마케팅,인도,최대,광고,e4m,전문,미디어사,e4m,exchange4media,주최,어워즈,인도,마케팅,캠페인,현대차,아이오닉,최고,활용,경험,마케팅,금상,차지,캠페인,아이오닉5,론칭,사전,예약,개최,행사,야외,인도,명소,대표,관광,인디아,게이트웨이,오브,건축물,배경,아이오닉5,전원공급,V2L,활용,미디어,프로젝션,주목,V2L,탑재,아이오닉,차별,포인트,효과적,소개,신차,고객들,기대감,만족,이노션,12월,인도,권위,미디어,그룹,ET사,주최,인도,디지털,디지털,테크,디지털,전략,2개,은상,수상,디지털,테크,은상,수상,작품,델리,오토,엑스포,기아,디지털,콘텐츠,캠페인,캠페인,행사장,방문,소비자들,ArtBeat,디바이스,심박수,측정,착용,전시,체험,참여자들,경험,전시,콘텐츠,심박수,AI,해석,기아,차량,연계,작품,감성,예술,생성,SNS,공유,예술,AI,디지털,테크,융합,혁신적,캠페인,소비자,경험,브랜드,개입,극대화,디지털,전략,은상,차지,작품,기아,인도,판매,법인,셀토스,캠페인,소비자,인터뷰,충성,고객,우선권,차량,배송,우선,K-Code,부여,잠재,구매자,이탈,방지,유재호,이노션,인도,법인장,이노션,인도,시장,디지털,트랜스포메이션,집중,고객경험,마케팅,솔루션,제공,노력들,긍정적,성과,이노션,인도,법인,2005년,창립,진출,해외법인,캠페인,현대차,인도,진출,주년,기념,공개,달여,2억,돌파,조회수,인도,역대,최다,광고,조회,기록,차별화,마케팅,경쟁력</t>
  </si>
  <si>
    <t>이노션,아이오닉,소비자,차별화,고객경험,어워즈,현대차,심박수,미디어사,아이오닉5,v2l</t>
  </si>
  <si>
    <t>아시아투데이 강태윤 기자 = 이노션은 인도의 권위있는 미디어사들이 주최하는 어워즈에서 잇단 수상을 기록, 현지 유수의 마케팅 커뮤니케이션 기업으로서 입지를 굳히고 있다고 20일 밝혔다. 이노션 인도법인은 최근 차별화된 '고객경험 솔루션'을 제시한 마케팅 캠페인들로 인도 현지 주요 어워즈에서 연달아 수상하는 쾌거를 달성했다. 최근 인도 최대 마케팅 광고 ..</t>
  </si>
  <si>
    <t>https://www.asiatoday.co.kr/view.php?key=20240320010011108</t>
  </si>
  <si>
    <t>07100501.20240320094850001</t>
  </si>
  <si>
    <t>SKT, AI 기반 B2B 사업 확대 AICC 카피라이터 출시</t>
  </si>
  <si>
    <t>SKT,AI,확대,B2B,사업,AICC,출시,SK텔레콤,인공지능,AI,기업간거래,B2B,사업,확대,SKT,AI컨택센터,올인원,구독,AI,컨택,센터,AICC,서비스,SKT,AI,CCaaS,광고문구,자동,생성,AI,카피라이터,출시,SKT,AI,CCaaS,인프라,상담,AI,솔루션,전용회선,상담인력,운영,AICC,운영,솔루션,올인원,제공,서비스,고객,음성,텍스트,변환,음성인식,콜봇,자동,응답,AI,챗봇,콜봇,지원,상담,지원,적용,구축형,온프레미스,인프라,구축,클라우드,상품,월정액,구독,기업,고객,사업,SK,렌터카,AICC,수주,SKT,기업,고객,솔루션,포함,올인원,형태,SK,렌터카,AICC,구축,계획,AI,카피라이터,거대언어모델,LLM,광고,프로모션,문구,제작,서비스,생성,AI,서비스명,고객,연령,마케팅,채널,정보,입력,문구,효과,프로모션,광고문구,생성,고객사,플랫폼,가능,즉시,연동,회사,SK스토아,고객,AI,카피라이터,확보,B2B,영역,AI,사업,가시적,창출,이규식,SKT,AI,컨택,사업,업무,효율,생산,확대,기업,AI,속도,AICC,AI,카피라이터,기업,요구,AI,서비스,출시</t>
  </si>
  <si>
    <t>ai,올인원,카피라이터,aicc,b2b,skt,sk,월정액,광고문구,이규식,컨택,인공지능,음성인식</t>
  </si>
  <si>
    <t>SK텔레콤이 인공지능(AI) 기반 기업간거래(B2B) 사업을 확대한다.
SKT는 올인원 구독형 AI컨택센터(AICC) 서비스 'SKT AI CCaaS'와 광고문구를 자동으로 생성하는 'AI 카피라이터'를 출시했다.
SKT AI CCaaS는 콜 인프라부터 상담 앱, AI 솔루션, 전용회선, 상담인력, 시스템 운영대행 등 AICC를 운영하는데 필요한 모..</t>
  </si>
  <si>
    <t>http://www.etnews.com/20240320000035</t>
  </si>
  <si>
    <t>04100078.20240320094846001</t>
  </si>
  <si>
    <t>SKT, AI 기반 B2B사업 확대 속도낸다</t>
  </si>
  <si>
    <t>SKT,AI,속도,사업,확대,정승원,SK텔레콤,기업,거래,기업,B2B,신규,서비스,출시,기업,고객,다수,확보,인공지능,AI,B2B,사업,적극,확대,SK텔레콤,올인원,All-in,컨택센터,구독,AI,컨택,센터,AI,AICC,Contact,AICC,서비스,SKT,AI,CCaaS,Contact,Service,광고문구,자동,생성,AI,카피라이터,출시,20일,사진,SK텔레콤,SK렌터카,AICC,사업,수주,SK스토아,고객,AI,카피라이터,확보,B2B,영역,AI,사업,가시적,창출,SKT,AI,CCaaS,인프라,Call,Infra,상담,AI,솔루션,전용회선,상담인력,운영,AICC,운영,솔루션,올인원,제공,서비스,AICC,컨택센터,첨단,AI,접목,고객,음성,텍스트,변환,음성인식,고객,요청,자동,응답,AI챗봇,고객,문의,최적,답변,제공,상담,대화,정리,적용,고객,상담,상담사,업무,효율,장점,다수,기업,AICC,SKT,AI,CCaaS,별도,인프라,구축,클라우드,상품,월정액,구독,중소기업,비용,AICC,기업고객,챗봇,AICC,솔루션,선택,상담앱,단계적,AICC,구축,SKT,AI,CCaaS,기업,고객,SK렌터카,SKT,기업,고객,솔루션,포함,올인원,형태,SK렌터카,AICC,구축,계획,SKT,AI,카피라이터,출시,AI,카피라이터,초거대언어모델,LLM,광고,프로모션,문구,제작,서비스,생성,AI,서비스명,프로모션,고객,연령,마케팅,채널,정보,입력,효과적,프로모션,문구,AI,카피라이터,광고문구,생성,고객사,플랫폼,가능,즉시,연동,기업고객,서비스,인프라,별도,구축,사용,마케팅,플랫폼,활용,광고,문구,요청,제작물,AI,카피라이터,사용,상품,광고,판촉,문구,제작,홈쇼핑,온라인,쇼핑몰,마케터들,커머스,업계,마케터,업무,부담,마케팅,콘텐츠,SKT,설명,AI,카피라이터,결정,기업,SK스토아,베네피아,커머스,기업,AI,카피라이터,SKT,출시,기업,공공용,마켓,생성,AI,플랫폼,엔터프라이즈,AI,제작,광고,문구,특화,상품,광고,문구,고객,반응,데이터,문자,홈페이지,마케팅,채널,문구,규격,고객사,플랫폼,연동,운영,방식,마켓,엔터프라이즈,AI,운영,축적,노하우,고객,요청,사항,반영,광고,문구,맞춤,서비스,출시,이규식,SKT,AI,Contact,사업,업무,효율,생산,확대,기업,AI,속도,AICC,AI,카피라이터,기업,니즈,AI,서비스,출시,가시적,성과</t>
  </si>
  <si>
    <t>ai,카피라이터,aicc,skt,올인원,sk,컨택센터,b2b,월정액</t>
  </si>
  <si>
    <t>[서울=뉴스핌] 정승원 기자 = SK텔레콤이 다양한 기업 간 거래(B2B) 신규 서비스를 출시하고 기업 고객도 다수 확보하는 등 인공지능(AI) 기반 B2B 사업을 적극 확대한다. 
 SK텔레콤은 올인원(All-in-One) 구독형 AI 컨택센터(AI Contact Center AICC) 서비스 'SKT AI CCaaS(Contact Center ..</t>
  </si>
  <si>
    <t>https://www.newspim.com/news/view/20240320000110</t>
  </si>
  <si>
    <t>02100851.20240320094141001</t>
  </si>
  <si>
    <t>이노션, 고객 경험 앞세워 인도서 '최고의 마케팅' 연달아 수상</t>
  </si>
  <si>
    <t>이노션,고객,경험,인도,최고,마케팅,수상,사진,이노션,이노션,기업들,인도,미디어,기업,주최,각종,시상식,차별화,고객,경험,솔루션,수상,20일,이노션,마케팅,인도,최대,광고,e4m,전문,미디어사,e4m,주최,어워즈,인도,마케팅,현대자동차,전용,전기차,아이오닉,캠페인,최고,활용,경험,마케팅,금상,캠페인,아이오닉,출시,사전,예약,마련,행사,야외,인도,명소,대표,관광,인디아,게이트웨이,오브,건축물,배경,아이오닉5,외부,전원,공급,V2L,활용,미디어,프로젝션,주목,이노션,12월,인도,미디어,그룹,ET,주최,인도,디지털,디지털,테크,디지털,전략,은상,수상,디지털,테크,수상작,기아,디지털,콘텐츠,캠페인,행사장,방문,소비자들,아트비트,기기,심박수,측정,착용,전시,체험,콘텐츠,심박수,인공지능,AI,해석,기아,차량,연계,예술작품,생성,사회관계망서비스,SNS,공유,방식,디지털,전략,은상,기아,인도,판매,법인,셀토스,캠페인,소비자,인터뷰,충성,고객,우선권,차량,배송,우선,부여,잠재,구매자,이탈,방지,효과,각종,SNS,화제,인도법인장,유재호,이노션,인도,법인장,인도,시장,디지털,트랜스포메이션,집중,고객경험,마케팅,솔루션,제공,노력,긍정,성과</t>
  </si>
  <si>
    <t>이노션,심박수,아이오닉5,아이오닉,소비자,고객경험,수상작,게이트웨이,e4m,유재호,전기차</t>
  </si>
  <si>
    <t>[사진=이노션] 
이노션은 인도 미디어 기업들이 주최하는 각종 시상식에서 차별화된 고객경험 솔루션을 앞세워 연이은 수상을 했다고 20일 밝혔다. 
이노션은 최근 인도 최대 마케팅 광고 전문 미디어사 e4m이 주최한 '인도 마케팅 어워즈 2023'에서 현대자동차의 전용 전기차 아이오닉5 캠페인으로 '최고의 경험 마케팅 활용' 부문 금상을 받았다. 
 ..</t>
  </si>
  <si>
    <t>https://www.ajunews.com/view/20240320093050893</t>
  </si>
  <si>
    <t>02100311.20240320092055001</t>
  </si>
  <si>
    <t>SKT, AI 기반 B2B 사업 확대 구독형 AICC AI카피라이터 출시</t>
  </si>
  <si>
    <t>CCa,SK텔레콤,SKT AI,SK렌터카,SK스토아,AIC,SKT</t>
  </si>
  <si>
    <t>SKT,AI,확대,B2B,사업,구독형,AICC,SKT,AI,CCaaS,출시,SK렌터카,수주,SK텔레콤,인공지능,AI,활용,기업간거래,B2B,신규,서비스,출시,확대,사업,SK텔레콤,올인원,구독,AI,컨택,센터,AICC,서비스,SKT,AI,CCaaS,광고,문구,자동,생성,AI,카피라이터,출시,20일,SK렌터카,AICC,사업,수주,SK스토아,AI,카피라이터,공급,AI,B2B,사업,가시적,성과,SKT,AI,CCaaS,인프라,상담,AI,솔루션,전용회선,상담인력,운영,AICC,운영,솔루션,올인원,제공,서비스,컨택센터,첨단,AI,접목,고객,음성,텍스트,변환,음성인식,고객,요청,자동,응답,AI챗봇,고객,문의,제공,최적,답변,제공,상담,대화,적용,서비스,구축형,별도,인프라,구축,클라우드,상품,월정액,구독,비용,AICC,구축,부담,중소기업,비용,활용,챗봇,AICC,솔루션,상담앱,단계적,AICC,구축,가능,AI,카피라이터,초거대언어모델,LLM,광고,프로모션,문구,제작,서비스,생성,AI,서비스명,프로모션,고객,연령,마케팅,채널,정보,입력,효과적,프로모션,문구,기업,서비스,인프라,별도,구축,사용,마케팅,플랫폼,활용,광고,문구,요청,제작,생성,광고,문구,월간,기준,가능,이규식,SK,텔레콤,AI,콘택트,사업,업무,효율,생산,확대,기업,AI,속도,기업,AI,서비스,출시,가시적,성과</t>
  </si>
  <si>
    <t>ai,aicc,구독형,올인원,카피라이터,sk,이규식,월정액,b2b,챗봇,컨택센터,렌터카,가시적,sk텔레콤,skt</t>
  </si>
  <si>
    <t>SK텔레콤(017670)이 인공지능(AI)을 활용한 기업간거래(B2B) 신규 서비스를 출시하고 관련 사업 확대에 나섰다. 
 SK텔레콤은 올인원 구독형 AI 컨택센터(AICC) 서비스 ‘SKT AI CCaaS’와 광고 문구를 자동으로 생성하는 ‘AI 카피라이터’를 각각 출시했다고 20일 밝혔다. 이와 함께 SK렌터카의 AICC 사업을 수주하고 SK..</t>
  </si>
  <si>
    <t>http://www.sedaily.com/NewsView/2D6PJBC86H</t>
  </si>
  <si>
    <t>02100351.20240320091654001</t>
  </si>
  <si>
    <t>이노션 인도법인, 주요 시상식서 잇단 수상 “고객경험 솔루션 성과”</t>
  </si>
  <si>
    <t>기아,현대자동차,인도,이노션</t>
  </si>
  <si>
    <t>이노션,인도,법인,시상식,수상,고객경험,솔루션,성과,이노션,인도,권위,미디어사들,주최,시상식,20일,이노션,마케팅,인도,최대,광고,e4m,전문,미디어사,e4m,주최,어워즈,인도,마케팅,현대자동차,아이오닉,캠페인,최고,활용,경험,마케팅,금상,차지,캠페인,아이오닉,론칭,사전,예약,개최,행사,야외,인도,명소,대표,관광,게이트웨이,오브,인디아,건축물,배경,아이오닉,전원공급,V2L,활용,미디어,프로젝션,대상물,표면,투사,영상,기법,주목,12월,그룹,현지,미디어,ET,이코노미타임스,주최,인도,디지털,디지털,테크,디지털,전략,2개,은상,디지털,분야,70개,시상,시상식,인도,최대,디지털,테크,은상,작품,델리,오토,엑스포,기아,디지털,콘텐츠,캠페인,소비자들,아트비트,기기,심박수,측정,착용,전시,체험,콘텐츠,심박수,인공지능,AI,해석,기아,차량,연계,예술,작품,방식,디지털,전략,은상,차지,작품,기아,인도,판매,법인,셀토스,캠페인,소비자,인터뷰,충성,고객,우선권,차량,배송,우선,K-코드,부여,잠재,구매자,이탈,방지,미디어,각종,소셜,화제,인도법인장,유재호,이노션,인도,법인장,인도,시장,디지털,트랜스포메이션,집중,고객,경험,마케팅,솔루션,제공,노력,긍정적,성과</t>
  </si>
  <si>
    <t>이노션,시상식,심박수,소비자,미디어사,아이오닉,건축물,게이트웨이,유재호,소셜,e4m</t>
  </si>
  <si>
    <t>[이투데이] 강문정 기자 (kangmj@etoday.co.kr)
이노션은 인도의 권위 있는 미디어사들이 주최하는 시상식에서 잇달아 수상했다고 20일 밝혔다.
이노션은 최근 인도 최대 마케팅 광고 전문 미디어사 e4m이 주최한 ‘인도 마케팅 어워즈 2023’에서 현대자동차 아이오닉 5 캠페인으로 ‘최고의 경험 마케팅 활용’ 부문 금상을 차지했다.
..</t>
  </si>
  <si>
    <t>https://www.etoday.co.kr/news/view/2342027</t>
  </si>
  <si>
    <t>04100958.20240320091452001</t>
  </si>
  <si>
    <t>SKT, AI 컨택센터 카피라이터 서비스 출시 “B2B 사업 확대”</t>
  </si>
  <si>
    <t>SKT,AI,컨택,센터,카피라이터,서비스,출시,B2B,사업,확대,SK텔레콤,AI,B2B,사업,적극,확대,컨택센터,SK,텔레콤,올인원,구독,AI,컨택,센터,AICC,서비스,SKT,AI,CCaaS,광고문구,자동,생성,AI,카피라이터,출시,20일,SKT,AI,CCaaS,인프라,상담,AI,솔루션,전용회선,상담인력,운영,AICC,운영,솔루션,올인원,제공,서비스,AICC,컨택센터,첨단,AI,접목,고객,음성,텍스트,변환,음성인식,고객,요청,자동,응답,AI챗봇,고객,문의,최적,답변,제공,상담,대화,정리,적용,SKT,AI,CCaaS,구축형,별도,인프라,구축,클라우드,상품,월정액,구독,중소기업,비용,AICC,기업고객,챗봇,AICC,솔루션,선택,상담앱,단계적,AICC,구축,SKT,AI,CCaaS,기업,고객,SK렌터카,SK텔레콤,기업,고객,솔루션,포함,올인원,형태,SK렌터카,AICC,구축,계획,AI,카피라이터,LLM,초거대언어모델,광고,프로모션,문구,제작,서비스,생성,AI,서비스명,프로모션,고객,연령,마케팅,채널,정보,입력,효과적,프로모션,문구,방식,SK텔레콤,출시,기업,공공용,마켓,생성,AI,플랫폼,엔터프라이즈,AI,제작,광고,문구,특화,상품,AI,카피라이터,광고문구,생성,고객사,플랫폼,가능,즉시,연동,기업고객,서비스,인프라,별도,구축,사용,마케팅,플랫폼,활용,광고,문구,요청,제작물,AI,카피라이터,SK스토아,베네피아,커머스,기업,결정,이규식,SK,텔레콤,AI,Contact,사업,업무,효율,생산,확대,기업,AI,속도,AICC,AI,카피라이터,기업,니즈,AI,서비스,출시,가시적,성과,EBN</t>
  </si>
  <si>
    <t>ai,aicc,카피라이터,올인원,sk,컨택센터,이규식,sk텔레콤,skt,월정액,챗봇,렌터카,기업고객,b2b</t>
  </si>
  <si>
    <t>SK텔레콤이 AI 기반 B2B 사업을 적극 확대한다.
SK텔레콤 올인원 구독형 AI 컨택센터(AICC) 서비스 ‘SKT AI CCaaS’, 광고문구를 자동으로 생성하는 ‘AI 카피라이터’를 각각 출시했다고 20일 밝혔다.
‘SKT AI CCaaS’는 콜 인프라부터 상담 앱, AI 솔루션, 전용회선, 상담인력, 시스템 운영대행 등 AICC를 운..</t>
  </si>
  <si>
    <t>02100351.20240320091452001</t>
  </si>
  <si>
    <t>SKT, AI 기반 B2B 사업 확대 속도 콜인프라  상담앱  AI솔루션</t>
  </si>
  <si>
    <t>SKT,AI,B2B,사업,확대,속도,콜인프라,상담앱,AI솔루션,콜인프라,상담앱,AI솔루션,포함,올인원,AICC,서비스,SKT,AI,CCaaS,출시,작성,광고,문구,카피라이터,생성,AI,서비스,AI,선봬,SK텔레콤,서비스,B2B,신규,출시,AI,B2B,사업,적극,확대,SKT,올인원,All-in,컨택센터,구독,AI,컨택,센터,AI,Contact,AICC,서비스,SKT,AI,CCaaS,광고문구,자동,생성,AI,카피라이터,출시,20일,SK렌터카,AICC,사업,수주,SK스토아,베네피아,고객,AI,카피라이터,확보,B2B,영역,AI,사업,가시적,창출,SKT,AI,CCaaS,Contact,Service,인프라,Call,Infra,상담,AI,솔루션,전용회선,상담인력,운영,AICC,운영,솔루션,올인원,제공,서비스,AICC,컨택센터,첨단,AI,접목,고객,음성,텍스트,변환,음성인식,고객,요청,자동,응답,AI챗봇,콜봇,고객,문의,최적,답변,제공,상담,대화,정리,적용,고객,상담,상담사,업무,효율,장점,다수,기업,AICC,SKT,AI,CCaaS,구축형,On-Premise,별도,인프라,구축,클라우드,상품,월정액,구독,중소기업,비용,AICC,기업고객,챗봇,AICC,솔루션,선택,상담앱,단계적,AICC,구축,SKT,AI,CCaaS,기업,고객,SK렌터카,SKT,기업,고객,솔루션,포함,올인원,형태,SK렌터카,AICC,구축,계획,SKT,AI,카피라이터,출시,AI,카피라이터,LLM,초거대언어모델,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AI,카피라이터,사용,상품,광고,판촉,문구,제작,홈쇼핑,온라인,쇼핑몰,마케터들,커머스,업계,마케터,업무,부담,마케팅,콘텐츠,SKT,AI,카피라이터,결정,기업,SK스토아,베네피아,커머스,기업,AI,카피라이터,SKT,출시,기업,공공용,마켓,생성,AI,플랫폼,엔터프라이즈,AI,제작,광고,문구,특화,상품,광고,문구,고객,반응,데이터,문자,홈페이지,마케팅,채널,문구,규격,고객사,플랫폼,연동,운영,방식,마켓,엔터프라이즈,AI,운영,축적,노하우,고객,요청,사항,반영,광고,문구,맞춤,서비스,출시,이규식,SKT,AI,Contact,사업,업무,효율,생산,확대,기업,AI,속도,AICC,AI,카피라이터,기업,니즈,AI,서비스,출시,가시적,성과</t>
  </si>
  <si>
    <t>ai,aicc,카피라이터,skt,올인원,b2b,컨택센터,상담앱,sk</t>
  </si>
  <si>
    <t>[이투데이] 안유리 기자 (inglass@etoday.co.kr)
 콜인프라  상담앱  AI솔루션 등 포함한 올인원 AICC 서비스 ‘SKT AI CCaaS’ 출시 
수 초 만에 광고 문구 작성하는 생성형 AI 서비스 ‘AI 카피라이터’도 선봬
SK텔레콤이 다양한 B2B 신규 서비스를 출시하며 AI 기반 B2B 사업을 적극 확대한다.
SKT는 ..</t>
  </si>
  <si>
    <t>https://www.etoday.co.kr/news/view/2342022</t>
  </si>
  <si>
    <t>04100158.20240320091055003</t>
  </si>
  <si>
    <t>SKT, 구독형 AICC 출시...AI B2B 사업 확대 속도</t>
  </si>
  <si>
    <t>CCa,SK텔레콤,SKT AI,AICC,SK,SK렌터카,SK스토아,AIC,SKT,기업고</t>
  </si>
  <si>
    <t>SKT,출시,구독,AICC,AI,B2B,사업,확대,속도,AI,카피라이터,선봬,수초만,광고,문구,작성,SK텔레콤,구독,AI,인공지능,컨택센터,Contact,AI,카피라이터,출시,기업,고객,다수,확보,AI,확대,B2B,사업,속도,SK텔레콤,올인원,All-in,CCaaS,구독,AI,컨택,센터,서비스,SKT,AI,Contact,Service,광고문구,자동,생성,AI,카피라이터,출시,20일,AICC,고객센터,첨단,AI,접목,SKT,AI,CCaaS,인프라,Call,Infra,상담,AI,솔루션,전용회선,상담인력,운영,AICC,운영,솔루션,올인원,제공,SK,AI,CCaaS,구축형,On-Premise,별도,인프라,구축,클라우드,상품,월정액,구독,중소기업,비용,AICC,기업고객,챗봇,AICC,솔루션,선택,상담앱,단계적,AICC,구축,SKT,AI,CCaaS,기업,고객,SK렌터카,SK텔레콤,기업,고객,솔루션,포함,올인원,형태,SK렌터카,AICC,구축,계획,SK텔레콤,AI,카피라이터,출시,상품,초거대언어모델,LLM,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AI,카피라이터,결정,기업,SK스토아,베네피아,커머스,기업,SK스토아,AI,카피라이터,자사,효율성,마케팅,업무,효율,향상,베네피아,기업,복지,플랫폼,베네피아,고객,직장인들,소비,성향,취향,반영,개인,마케팅,가능,이규식,SK,텔레콤,AI,Contact,사업,업무,효율,생산,확대,기업,AI,속도,AICC,AI,카피라이터,기업,니즈,AI,서비스,출시,가시적,성과</t>
  </si>
  <si>
    <t>ai,aicc,카피라이터,올인원,베네피아,sk,광고문구,sk텔레콤,이규식,컨택센터,월정액</t>
  </si>
  <si>
    <t>SK텔레콤이 구독형 AI(인공지능) 컨택센터(Contact Center)와 AI 카피라이터를 출시하고 기업 고객을 다수 확보하는 등 AI 기반 B2B 사업 확대에 속도를 내고 있다.
SK텔레콤은 올인원(All-in-One) 구독형 AI 컨택센터 서비스 ‘SKT AI CCaaS(Contact Center as a Service)’, 광고문구를 자동으로..</t>
  </si>
  <si>
    <t>07101201.20240320091048003</t>
  </si>
  <si>
    <t>“현대차 기아 질주에 한몫” 이노션, 인도 주요 어워드 연이어 수상</t>
  </si>
  <si>
    <t>기아,현대자동차,인도,현대차,이노션</t>
  </si>
  <si>
    <t>현대차,기아,질주,한몫,이노션,인도,어워드,수상,이노션,인도,권위,미디어사들,주최,어워즈,수상,기록,20일,마케팅,인도,최대,광고,e4m,전문,미디어사,e4m,주최,어워즈,인도,마케팅,현대자동차,아이오닉,캠페인,최고,활용,경험,마케팅,금상,차지,캠페인,아이오닉,론칭,사전,예약,개최,행사,야외,인도,명소,대표,관광,인디아,게이트웨이,오브,건축물,배경,아이오닉,전원공급,V2L,활용,미디어,프로젝션,대상물,표면,투사,영상,기법,주목,12월,그룹,현지,미디어,ET,이코노미타임스,주최,인도,디지털,디지털,테크,디지털,전략,2개,은상,수상,디지털,분야,70개,시상,시상식,인도,최대,디지털,테크,은상,수상,작품,델리,오토,엑스포,기아,디지털,콘텐츠,캠페인,소비자들,아트비트,ArtBeat,디바이스,심박수,측정,착용,전시,체험,예술,인공지능,AI,디지털,테크,융합,캠페인,소비자,경험,디지털,전략,은상,차지,작품,기아,인도,판매,법인,셀토스,캠페인,소비자,인터뷰,충성,고객,우선권,차량,배송,우선,K-코드,부여,잠재,구매자,이탈,방지,미디어,각종,소셜,화제,인도법인장,유재호,이노션,인도,법인장,인도,시장,디지털,트랜스포메이션,집중,고객경험,마케팅,솔루션,제공,노력들,긍정적,성과</t>
  </si>
  <si>
    <t>소비자,이노션,미디어사,아이오닉,어워즈,심박수,게이트웨이,소셜,유재호,e4m</t>
  </si>
  <si>
    <t>이노션은 인도의 권위있는 미디어사들이 주최하는 어워즈에서 잇단 수상을 기록했다고 20일 밝혔다.
먼저 인도 최대 마케팅 광고 전문 미디어사 e4m이 주최한 '인도 마케팅 어워즈 2023'에서는 현대자동차 아이오닉 5 캠페인으로 '최고의 경험 마케팅 활용' 부문 금상을 차지했다.
이 캠페인은 아이오닉 5의 론칭 사전 예약을 알리기 위해 개최된 ..</t>
  </si>
  <si>
    <t>http://www.dt.co.kr/contents.html?article_no=2024032002109932064001&amp;ref=jeadan</t>
  </si>
  <si>
    <t>02100801.20240320090651001</t>
  </si>
  <si>
    <t>SKT, AI 기반 B2B 사업 확대 고객 상담 광고 문구 제작도 AI로</t>
  </si>
  <si>
    <t>SKT,AI,확대,B2B,사업,고객,상담,광고,문구,제작,AI,CCaaS,출시,SKT,AI,CCaaS,AI,카피라이터,AI,접목,AI,기업,고객,업무,효율,SK렌터카,기업,고객,유치,SK텔레콤,인공지능,AI,고객상담,서비스,광고,문구,제작,신규,출시,기업고객,유치,확장,B2B,사업,SKT,올인원,구독,AI,컨택,센터,AICC,서비스,SKT,AI,CCaaS,광고문구,자동,생성,AI,카피라이터,출시,SKT,AI,CCaaS,인프라,상담,AI,솔루션,전용회선,상담,인력,대행,운영,AICC,운영,솔루션,올인원,제공,서비스,AICC,컨택센터,첨단,AI,접목,음성,텍스트,변환,음성인식,고객,요청,자동,응답,AI,챗봇,콜봇,고객,문의,최적,답변,제공,상담,대화,정리,적용,SKT,AI,CCaaS,구축,별도,인프라,클라우드,상품,월정액,구독,중소기업,비용,AICC,기업,고객,챗봇,AICC,솔루션,선택,상담,단계적,AICC,구축,기업,고객,SK렌터카,SKT,기업,고객,솔루션,올인원,형태,SK렌터카,AICC,구축,계획,AI,카피라이터,초거대언어모델,LLM,광고,프로모션,문구,제작,서비스,생성,AI,서비스명,프로모션,고객,연령,마케팅,채널,정보,입력,효과적,프로모션,문구,AI,카피라이터,광고문구,생성,고객사,플랫폼,즉시,연동,기업고객,서비스,인프라,별도,구축,사용,마케팅,플랫폼,활용,광고,문구,요청,제작물,SKT,AI,카피라이터,마케터,커머스,업계,업무,부담,마케팅,콘텐츠,AI,카피라이터,기업,SK스토아,베네피아,커머스,기업,사업,이규식,SKT,AI,콘택트,사업,AICC,AI,카피라이터,기업,수요,AI,서비스,출시,가시적,성과</t>
  </si>
  <si>
    <t>ai,skt,aicc,카피라이터,올인원,광고문구,sk,기업고객,챗봇,월정액,베네피아,b2b,렌터카,컨택센터</t>
  </si>
  <si>
    <t>SK텔레콤이 인공지능(AI) 기반 고객상담, 광고문구 제작 서비스를 신규 출시하고 기업고객을 유치하는 등 B2B 사업 확장에 나섰다. 
20일 SKT는 올인원 구독형 AI 컨택센터(AICC) 서비스 'SKT AI CCaaS'와 광고문구를 자동으로 생성하는 'AI 카피라이터'를 출시했다고 밝혔다. 
'SKT AI CCaaS'는 콜 인프라부터 상담 ..</t>
  </si>
  <si>
    <t>https://view.asiae.co.kr/article/2024032009054935114</t>
  </si>
  <si>
    <t>02100501.20240320090515002</t>
  </si>
  <si>
    <t>SKT, AI 기반 B2B 사업 확대 속도 낸다.. AI CCaaS AI 카피라이터 출시</t>
  </si>
  <si>
    <t>AI,AIC,AICC,CCa,SKT,SKT AI,SK렌터카,SK스토아,SK텔레콤</t>
  </si>
  <si>
    <t>SKT,AI,확대,B2B,사업,확대,AI,AI,CCaaS,AI,카피라이터,출시,SKT,직원,AI,컨택,센터,서비스,SKT,AI,CCaaS,운영,모습,SKT,제공,SKT,기업간거래,B2B,신규,서비스,출시,기업,고객,다수,확보,인공지능,AI,B2B,사업,적극,확대,SK텔레콤,올인원,구독,AI,컨택,센터,AICC,서비스,SKT,AI,CCaaS,광고문구,자동,생성,AI,카피라이터,출시,20일,SK렌터카,AICC,사업,수주,SK스토아,고객,AI,카피라이터,확보,B2B,영역,AI,사업,가시적,창출,SKT,AI,CCaaS,인프라,상담,AI,솔루션,전용회선,상담인력,운영,AICC,운영,솔루션,올인원,제공,서비스,AICC,컨택센터,첨단,AI,접목,고객,음성,텍스트,변환,음성인식,고객,요청,자동,응답,AI,챗봇,콜봇,고객,문의,최적,답변,제공,상담,대화,정리,적용,고객,상담,상담사,업무,효율,장점,SKT,AI,CCaaS,구축형,인프라,구축,클라우드,상품,월정액,구독,중소기업,비용,AICC,기업,고객,챗봇,AICC,솔루션,선택,상담앱,단계적,AICC,구축,SKT,AI,CCaaS,기업,고객,SK렌터카,SKT,기업,고객,솔루션,포함,올인원,형태,SK렌터카,AICC,구축,계획,SKT,AI,카피라이터,출시,AI,카피라이터,초거대언어모델,LLM,수초,광고,프로모션,문구,제작,서비스,생성,AI,서비스명,프로모션,고객,연령,마케팅,채널,정보,입력,효과적,프로모션,문구,방식,AI,카피라이터,광고문구,생성,고객사,플랫폼,가능,즉시,연동,기업,고객,서비스,인프라,별도,구축,사용,마케팅,플랫폼,활용,광고,문구,요청,제작물,AI,카피라이터,결정,기업,SK스토아,베네피아,커머스,기업,SK스토아,AI,카피라이터,자사,효율성,마케팅,업무,효율,향상,베네피아,기업,복지,플랫폼,베네피아,고객,직장인들,소비,성향,취향,반영,개인,마케팅,가능,AI,카피라이터,SKT,출시,기업,공공용,마켓,생성,AI,플랫폼,엔터프라이즈,AI,제작,광고,문구,특화,상품,광고,문구,고객,반응,데이터,문자,홈페이지,마케팅,채널,문구,규격,고객사,플랫폼,연동,운영,방식,마켓,엔터프라이즈,AI,운영,축적,노하우,고객,요청,사항,반영,이규식,SKT,AI,Contact,사업,업무,효율,생산,확대,기업,AI,속도,AICC,AI,카피라이터,기업,수요,AI,서비스,출시,가시적,성과</t>
  </si>
  <si>
    <t>ai,skt,카피라이터,aicc,올인원,b2b,베네피아,sk,챗봇,컨택센터</t>
  </si>
  <si>
    <t>SKT 직원들이 AI 컨택센터 서비스 ‘SKT AI CCaaS’를 운영하고 있는 모습. SKT 제공 
SKT가 다양한 기업간거래(B2B) 신규 서비스를 출시하고 기업 고객도 다수 확보하는 등 인공지능(AI) 기반 B2B 사업을 적극 확대한다. 
SK텔레콤은 올인원 구독형 AI 컨택센터(AICC) 서비스 ‘SKT AI CCaaS’, 광고문구를 자동으로..</t>
  </si>
  <si>
    <t>http://www.fnnews.com/news/202403200854201533</t>
  </si>
  <si>
    <t>02100601.20240320085716001</t>
  </si>
  <si>
    <t>SK텔레콤, AI 기반 신규서비스 출시 "B2B사업 확대 속도"</t>
  </si>
  <si>
    <t>CCa,SK텔레콤 AI,SK텔레콤,AICC,AIC</t>
  </si>
  <si>
    <t>SK텔레콤,AI,신규,서비스,출시,B2B사업,확대,속도,SK텔레콤,인공지능,AI,기업,거래,기업,B2B,출시,신규,서비스,확대,B2B,사업,확보,기업,사용자,속도,예정,20일,SK텔레콤,올인원,All-in,콘택트센터,구독,AI,AICC,서비스,CCaaS,SK,텔레콤,AI,Contact,Service,광고문구,자동,생성,AI,카피라이터,출시,CCaaS,SK,텔레콤,AI,인프라,Call,Infra,상담,어플리케이션,AI,솔루션,전용회선,상담인력,운영,AICC,운영,솔루션,올인원,제공,서비스,서비스,구축형,On-Premise,별도,인프라,구축,클라우드,상품,월정액,구독,중소기업,비용,기업,사용자,챗봇,AICC,솔루션,선택,상담,단계적,AICC,구축,AICC,가입자,상담,단축,상담사,업무,효율,장점,컨택센터,첨단,AI,접목,사용자,음성,텍스트,변환,음성인식,사용자,요청,자동,응답,AI챗봇,가입자,문의,최적,답변,제공,상담,대화,정리,적용,SK텔레콤,AI,카피라이터,출시,AI,카피라이터,초거대언어모델,LLM,광고,프로모션,문구,제작,서비스,생성,AI,SK텔레콤,홈쇼핑,온라인,쇼핑몰,마케터들,커머스,업계,마케터,업무,부담,마케팅,콘텐츠,서비스명,프로모션,가입자,연령,마케팅,채널,정보,입력,프로모션,문구,AI,카피라이터,광고문구,생성,가입사,플랫폼,즉시,연동,기업,가입자,서비스,인프라,별도,구축,사용,마케팅,플랫폼,활용,광고,문구,요청,제작물,사업,이규식,SK,텔레콤,AI,콘택트,사업,업무,효율,생산,확대,기업,AI,속도,AICC,AI,카피라이터,기업,니즈,AI,서비스,출시,가시적,성과</t>
  </si>
  <si>
    <t>ai,사용자,sk텔레콤,가입자,aicc,카피라이터,월정액,올인원,이규식,챗봇,광고문구,sk</t>
  </si>
  <si>
    <t>SK텔레콤은 인공지능(AI) 기반 기업 간 거래(B2B) 신규 서비스 출시를 통해 B2B 사업 확대와 기업 사용자 확보에 속도를 낼 예정이라고 20일 밝혔다. 
SK텔레콤은 올인원(All-in-One) 구독형 AI 콘택트센터(AICC) 서비스인 'SK텔레콤 AI CCaaS(Contact Center as a Service)'와 광고문구를 자동으로 생..</t>
  </si>
  <si>
    <t>https://www.hankyung.com/article/202403202599g</t>
  </si>
  <si>
    <t>01100751.20240320084238001</t>
  </si>
  <si>
    <t>SKT, AI 기반 B2B사업 확대 "기업 니즈 맞춰 가시적 성과 창출할 것"</t>
  </si>
  <si>
    <t>CCa,SK텔레콤,올인원,SKT AI,AICC,SK렌터카,SK스토아,아시아투데이,AIC,SKT</t>
  </si>
  <si>
    <t>SKT,AI,사업,확대,기업,니즈,가시적,창출,아시아투데이,김윤희,SK텔레콤,AI,B2B사업,확대,올인원,All-in,컨택센터,구독,AI,컨택,센터,AI,Contact,AICC,서비스,SKT,AI,CCaaS,광고문구,자동,생성,AI,카피라이터,출시,SKT,SKT,AI,CCaaS,Contact,Service,인프라,Call,Infra,상담,AI,솔루션,전용회선,상담인력,운영,AICC,운영,솔루션,올인원,제공,서비스,AICC,컨택센터,첨단,AI,접목,이용자,음성,텍스트,변환,음성인식,이용자,요청,자동,응답,AI챗봇,콜봇,고객,문의,최적,답변,제공,상담,대화,정리,적용,이용자,상담,상담사,업무,효율,장점,다수,기업,AICC,SKT,AI,CCaaS,구축형,별도,인프라,구축,클라우드,상품,월정액,구독,중소기업,비용,AICC,기업이용자,챗봇,AICC,솔루션,선택,상담앱,단계적,AICC,구축,SKT,AI,CCaaS,기업,이용자,SK렌터카,SKT,기업,솔루션,포함,올인원,형태,SK렌터카,AICC,구축,계획,SKT,AI,카피라이터,출시,AI,카피라이터,LLM,초거대언어모델,광고,프로모션,문구,제작,서비스,생성,AI,채널,서비스명,프로모션,고객,연령,마케팅,정보,입력,효과적,프로모션,문구,방식,AI,카피라이터,광고문구,생성,고객사,플랫폼,가능,즉시,연동,기업,서비스,인프라,별도,구축,사용,마케팅,플랫폼,활용,광고,문구,요청,제작물,AI,카피라이터,사용,상품,광고,판촉,문구,제작,홈쇼핑,온라인,쇼핑몰,마케터들,커머스,업계,마케터,업무,부담,마케팅,콘텐츠,SKT,AI,카피라이터,결정,기업,SK스토아,베네피아,커머스,기업,SK스토아,AI,카피라이터,자사,효율성,마케팅,업무,효율,향상,예상,AI,카피라이터,SKT,출시,기업,공공용,마켓,생성,AI,플랫폼,엔터프라이즈,AI,제작,광고,문구,특화,상품,광고,문구,이용자,반응,데이터,문자,홈페이지,마케팅,채널,문구,규격,고객사,플랫폼,연동,운영,방식,마켓,엔터프라이즈,AI,운영,축적,노하우,고객,요청,사항,반영,광고,문구,맞춤,서비스,출시,이규식,SKT,AI,Contact,사업,업무,효율,생산,확대,기업,AI,속도,AICC,AI,카피라이터,기업,니즈,AI,서비스,출시,가시적,성과</t>
  </si>
  <si>
    <t>ai,이용자,aicc,skt,카피라이터,올인원,컨택센터,월정액,sk,챗봇,김윤희</t>
  </si>
  <si>
    <t>아시아투데이 김윤희 기자 = SK텔레콤이 AI로 B2B사업을 확대한다. 올인원(All-in-One) 구독형 AI 컨택센터(AI Contact Center, 이하 AICC) 서비스 'SKT AI CCaaS'와 광고문구를 자동으로 생성하는 'AI 카피라이터'를 각각 출시했다. 20일 SKT에 따르면 'SKT AI CCaaS(Contact Center as ..</t>
  </si>
  <si>
    <t>https://www.asiatoday.co.kr/view.php?key=20240320010011038</t>
  </si>
  <si>
    <t>02100051.20240320052054001</t>
  </si>
  <si>
    <t>‘알테쉬톡’ 끌고, 中정부 밀고 글로벌 유통시장 단번에 장악</t>
  </si>
  <si>
    <t>톡,미국,항만도시,신사,중국,항주,장악,신성,닝파,서부지역,한국,광주</t>
  </si>
  <si>
    <t>해관총서,구글,미국,CJ대한통운,카카오,중국,네이버,상무부,DHL,신화통신,아마존,한국,알리바바그룹,페이스북,테무,정부,핀둬둬,광둥지방,메타,중국 정부</t>
  </si>
  <si>
    <t>알테쉬톡,정부,밀고,글로벌,유통시장,장악,커머스,일대일,쌍끌,육성전략,대한경제,알ㆍ테ㆍ쉬,대표,기업들,중국,이커머스,기업,단기간,시장,글로벌,유통,장악,중국,정부,지원,기업,공격,행보,시너지,영향,신화통신,보도,중국,언론,4일,11일,기간,중국,양회,크로스보더,전자,상거래,신사업,건강,발전,촉진,정부업무보고서,중국,해관,총서,세관,중국,크로스보더,전자,상거래,수출,19.6%,증가,대외,무역,성장,동력,집중적,육성,필요성,강조,중국,상무,크로스보더,전자,상거래,수출,확대,해외,창고,추진,계획,크로스보더,전자,상거래,산업벨트,결합,모델,발전,핵심,중국,2013년,국가정책,추진,일대일로,一帶一路,광주,항주,닝파,지역,관세,유보,보세창고,설립,해외직구,지원,물류,조성,보세창고,해외,상품,보관,중국,소비자,주문,배송,방식,자국,크로스,이커,머스,경쟁력,중국,실적,대외,무역,수출입,기업,64만,10만,기업,크로스보더,전자,상거래,정도,사업자,알리바바그룹,플랫폼,입점,세계,상품,수출입,해안,중심,조성,산업단지,내륙,서부지방,노동력,활용,세계,공장,역할,영향,광둥지방,10년,임금,연평균,민간,2배,동시,인력,확보,제조업,이탈,심화,한국,노동,집약,산업,홀대,의류,가구,장난감,제조,기업들,내륙,서부지역,둥지,알리바바그룹,플랫폼들,인공지능,AI,활용,세계,소비자,구매,데이터,실시간,반영,제작,요청,대량공급,중국,내륙,항만도시,이동,물류,급증,글로벌,물류사,DHL,전용,수소,트럭,배치,정도,DHL,글로벌,점유,증국,크로스보더,이커머스,성장,포인트,상승,중국,정부,제도,지원,기업들,기업,각국,핵심,협업,미국,초거대,플랫폼,광고사업,협업,대표적,페이스북,인스타그램,운영,미국,메타,Meta,테무,달러,광고,매출,구글,광고주,상위,테무,알리바바그룹,중국,플랫폼,포진,후발주자,테무,미국,6800억,5억,달러,광고비,집행,8000억,6억,달러,아마존,1년,비교,아마존,광고비,26%,감소,테무,1700%,영향,쉬인,2배,전년,대비,4933억,3억,달러,광고비,미국,리테일,광고,시장,전략,한국,플랫폼,네이버,카카오,알리바바그룹,광고,집행,물류,CJ대한통운,협력,정부,강도,규제,기업,수혜,공략,관계자,이커머스,업계,알리바바그룹,핀둬둬,모기업,자금력,활용,시장,이커머스,광고,단가,물류,점유,규모,경제,신규,플랫폼,개인,판매자,피해</t>
  </si>
  <si>
    <t>중국,이커머스,크로스보더,알리바바그룹,미국,테무,광고비,기업들,연평균,2배,한국,소비자,아마존,경쟁력,일대일</t>
  </si>
  <si>
    <t>[C-커머스 ‘일대일로’]② ‘민ㆍ관 쌍끌이’ 육성전략 
 [대한경제=문수아 기자]‘알ㆍ테ㆍ쉬ㆍ톡’으로 대표되는 중국 이커머스 기업들이 단기간에 글로벌 유통 시장을 장악한데는 중국 정부의 지원과 기업의 공격적 행보가 시너지를 일으킨 영향이 컸다. 
 신화통신 등 중국 언론 보도에 따르면 지난 4일부터 11일까..</t>
  </si>
  <si>
    <t>http://www.dnews.co.kr/uhtml/view.jsp?idxno=202403191125418860981</t>
  </si>
  <si>
    <t>01100901.20240320000616001</t>
  </si>
  <si>
    <t>이두수(think@joongang.co.kr)</t>
  </si>
  <si>
    <t>일용직 노동자 호소 중처법 강화, 일할 기회 없어질 수 있어요 [이두수가 소리내다]</t>
  </si>
  <si>
    <t>이두수</t>
  </si>
  <si>
    <t>의대,하이퍼리얼,정부,의사협회,현대,줄도산,총선,대한민국</t>
  </si>
  <si>
    <t>호소,일용,노동자,중처법,강화,기회,이두수,소리,4.10,총선,얼마,선거,정치,민주주,축제,광고,카피,공천,갈등,사회,민주화,생각,정치인들,국민,국민,국민,주인,금리,인상,부동산,불경기,건설업체,844곳,폐업,신고,업체,줄도산,종사,노동자들,피눈물,주도권,반도체,생산,주도,주변국,제조업,장기,불황,정치,이슈,국가,미래,비전,사회,소비,성능,중시,시대,디자인,중시,요즘,이미지,사회적,의미,부여,기호가치,중시,인공지능,AI,시대,사회,팩트,이미,시대,시뮬라시옹,이미지,실재,대체,현상,시대,실재,실재적,하이퍼리얼리티,시뮬라크르,포위,현대사회,존재론,조건,직면,세상,걸프전,전쟁,시뮬레이션,게임,진행,전쟁,실상,참혹,화면,모습,불꽃놀이,정치,노동,현실,무시,표면,치장,노동계,이름,알맹이,겉모습,치중,본질,외면,일용직,한자어,한국말,날품팔이,건설노동자,기업,소속,회사원,하루,일당,사람,노동력,제공,비용,실제,대한민국,건설,노동자,날품팔이,노동자,노동력,노동,가치,근로자,사기,진작,노동,전문,고용,형태,유지,일용직,노동력,전문성,아파트,건설,청소,할석,직영,운영,완공,1년,정도,업무,1년,회사,근로자,퇴직금,지급,1년,입장,기분,사기,측면,전문가,양성,제도,피고용자,회사,자산,전문가,양성,노력,제품,사고,생각,사람,생명,전문가,의사,사람,건축물,전문가,건설노동자,인간,영혼,육체,인간,건축물,건설노동자,입장,상황,현장,고양,안전,의식,중요,사측,노동자,자산,해외,인력,수입,국가,전략,지난달,중대재해처벌법,50인,사업장,시행,유예,갈등,건설,현장,중대재해처벌법,시행,건설현장,안전사고,보고,50인,사업장,시행,필요성,의문,제기,규제,사고,가설,채택,인간,시각,차이,원래,산업,현장,그동안,안전,보건,규제법령,재해,기업,안전,보건,체계적,관리,구축,개인,사업주,경영,책임자,처벌,근로자,안전권,확보,제정,규제,처벌,인간,행동,행동과학이론,현대,설득력,규제,처벌,사람들,의욕,상실,결과,당사자,제재,사용자,책임,사고,사용자,관리,비용,증가,신규,채용,고용,창출,현장,근로자,안전,의식,고양,대책,규제,강화,노동자,안전사고,기회,박탈,증원,요즘,의대,증원,정부,의사협회,대립,국민,불안,건설업계,노동력,17만,부족,업계,외국인,노동자,정부기관,압박,외국인,내국인,교육,배치,구체안,인권,강화,외국인,노동비,상황,활용,외국인,인력,국가,매뉴얼,인력,비용,수입,절차탁마,원래,노동,용어,학문,인격,수양,사람,격려,상찬,의미,먼지,위험,수양,연마,난무,사회,정치용어,포퓰리즘,이두수,작가,건설노동자</t>
  </si>
  <si>
    <t>노동자,외국인,노동력,근로자,전문가,건설노동자,일용직,현대,이두수,사용자,고양,피고용자,안전사고,건축물,반도체,50인,재해처벌법,중대재해처벌법,건설현장,날품팔이,노동자들</t>
  </si>
  <si>
    <t>4.10 총선이 이제 얼마 남지 않았다. 선거를 정치의 꽃이라 하기도 하고 민주주의 축제라고 말하지만 내가 보기엔 광고 카피에 불과한 것 같다. 각 당의 공천 갈등을 바라보며 우리 사회가 정말 민주화되긴 한 것이냐는 생각이 들었다. 정치인들이 표를 얻기 위해 ‘언제나 국민이 답이다’ ‘국민이 옳다’라며 국민을 주인으로 추켜세우지만, 정말 그럴까. 
..</t>
  </si>
  <si>
    <t>https://www.joongang.co.kr/article/25236413</t>
  </si>
  <si>
    <t>02100801.20240319105015001</t>
  </si>
  <si>
    <t>20240319</t>
  </si>
  <si>
    <t>[THE VIEW]공유경제 AI신기술 규제의 불확실성</t>
  </si>
  <si>
    <t>서보영</t>
  </si>
  <si>
    <t>미국,La,뉴욕,한국</t>
  </si>
  <si>
    <t>한국건강증진개발원,美인디애나주립대,Juul,미국,유일,흡연자인권연대,NYT,에어비앤비,서울중앙지방법원,정부,마이크로소프트,테슬라,뉴욕타임스</t>
  </si>
  <si>
    <t>공유경제,AI,신기술,규제,NYT,오픈AI,MS,소송,제품,규제,논란,신기술,등장,제품,규제,마련,한국건강증진개발원,일반,담배,포장지,인쇄,경고,그림,금연,문구,전자담배,적용,시작,흡연자인권연대,소송,진행,결국,서울중앙지방법원,전자담배,경고,표시,위법,판결,입장,전자담배,연초,담배,일반담배,적용,전자담배,적용,애초,소송,가능,의문,현행법,담뱃잎,원료,사용,제품,담배,규정,담배,줄기,뿌리,연료,사용,합성,니코틴,재료,액상,전자,담배,담배,분류,담뱃세,전자담배,부과,미국,미국,연초,소비,제품,담배,규정,액상,전자,담배,담배,규정,미국,담배,텔레비전,라디오,광고,규제,전자담배,미국,제조사,최대,전자,담배,Juul,Lab,10년,공격적,텔레비전,광고,미국,정부,전자담배,청소년,사이,비약적,인기,광고,전자담배,광고,규제,시작,전기자동차,미국,일반법,적용,미국,자동차,제조,업자,소비자,판매,독립적,딜러,자동차,판매,테슬라,유일,연료,미국,연소,에너지,내연기관,자동차,분류,전기자동차,내연기관,테슬라,자동차,법적,자동차,테슬라,미국,유일,소비자,자동차,판매,딜러들,반대,소송,방법,전기,자동차,판매,법적,해소,사이,등장,공유경제서비스,진통,한국,불법,미국,합법,Uber,차량,공유,서비스,우버,운전자,최저임금법,보장,제기,도마,뉴욕,숙박,공유,서비스,에어비,앤비,AirBnB,대여,투숙객,주인,거주,상용화,서비스,규제,상황,근래,미국,언론사,뉴욕타임스,챗GPT,오픈에이아이,OpenAI,인공,지능,검색,엔진,운영,마이크로소프트,대상,소송,인공,지능,학습,뉴욕타임스,콘텐츠,허가,사용,소송,종결,인공지능,규제,논란거리,서보영,인디애나주립대,교수</t>
  </si>
  <si>
    <t>미국,자동차,전자담배,인공지능,전기자동차,테슬라,우버,뉴욕타임스,신기술,포장지,소비자,일반담배,담뱃잎,서보영,한국건강증진개발원,내연기관,오픈에이아이,앤비,투숙객,인디애나주립대,뉴욕,공격적,최저임금법,상용화</t>
  </si>
  <si>
    <t>신기술과 신제품 등장 이후 제품을 규제하는 법은 한발 늦게 따라오게 마련이다. 2020년 한국건강증진개발원에서는 일반담배 포장지에 인쇄되는 경고 그림이나 금연 문구를 전자담배에도 적용하기 시작했다. 흡연자인권연대에서는 이에 반하는 소송을 진행했지만 결국 이번 달 서울중앙지방법원은 전자담배에 경고 표시를 하는 것이 위법이 아니라고 판결했다. 비흡연자 입장..</t>
  </si>
  <si>
    <t>https://view.asiae.co.kr/article/2024031807542071209</t>
  </si>
  <si>
    <t>01100701.20240319192938003</t>
  </si>
  <si>
    <t>방송시장 OTT에 밀린 IPTV, 사업 다각화로 살길 찾는다</t>
  </si>
  <si>
    <t>적나라,월평</t>
  </si>
  <si>
    <t>정부,SK브로드밴드,KT스카이라이프,LG헬로비전,KT,넷플릭스,LG유플러스,방송통신위원회,제작사</t>
  </si>
  <si>
    <t>방송,시장,OTT,IPTV,사업,다각,감염증,신종,코로나바이러스,코로나19,사태,10%,사태,10%,성장세,기록,인터넷TV,IPTV,업계,온라인동영상서비스,OTT,성장,발목,국민,8명,OTT,이용,주문,비디오,VOD,매출,감소,제작단가,상승,OTT,중저,요금,결합,대외적,상황,치명적,공세,강화,OTT,압력,대항,IPTV업계,인공지능,AI,사업,강화,제작,콘텐츠,사업,다각,활로,방송통신위원회,보고서,방송,시장,경쟁,상황,평가,방송사업매출액,유료,방송,시장,방송,사업,매출액,7조,증가세,방송,사업,매출액,증가,2.7%,유료방송시장,통신3사,주축,IPTV업계,SO사업자,종합유선방송국,위성방송,KT스카이라이프,구성,평균적,이용자들,월평균,가입자,당평균,매출,ARPU,IPTV,위기,IPTV,월평균,ARPU,감소,수익,감소,가입자,수익,감소,정도,증가,이야기,IPTV,유료,방송,가입자,전년,대비,1.5%,증가,IPTV,SK브로드밴드,VOD,매출,전년,대비,감소,IPTV,포함,유료,방송,시장,사양길,결정,영향,넷플릭스,중심,OTT,시장확대,이용률,기준,OTT,이용,77%,IPTV,수세,사이,OTT,사업자,경쟁력,오리지널,콘텐츠,강화,성장,대표적,OTT,넷플릭스,매출,7733억,전년,대비,22.4%,증가,외부,상황,부정적,업계,안팎,정부,인상,OTT,구독료,국민,부담,통신사,중저,요금제,요금제,OTT,광고,요금,결합,방안,추진,IPTV,방송,시장,OTT,상황,인하,OTT,가격,결합,요금,IPTV,사업,통신,영향,유료,다각화,상황,LG헬로비전,21일,정기주주총회,방송채널사용사업,인터넷멀티미디어방송콘텐츠사업,사업목적,추가,정관변경,추진,SK브로드밴드,인터넷데이터센터,IDC,사업,확대,방송업계,관계자,OTT,등장,IPTV,유료방송시장,위축,예상,제작사,결국,콘텐츠,CP사,배급,송출,플랫폼,사업,다각,성장,활로,모색,시점</t>
  </si>
  <si>
    <t>ott,iptv,가입자,월평균,사업자,방송사업매출액,요금제,유료방송시장,넷플릭스,브로드밴드,코로나바이러스</t>
  </si>
  <si>
    <t>신종 코로나바이러스 감염증(코로나19) 사태 당시 10%가 넘는 성장세를 기록했던 인터넷TV(IPTV) 업계가 온라인동영상서비스(OTT)의 성장에 발목이 잡혔다. 
 국민 10명 중 8명이 OTT를 이용하면서 주문형 비디오(VOD) 매출은 감소하고 있고, 제작단가 상승과 OTT 중저가 요금제 결합 등 대외적인 상황도 치명적이다. 공세를 강화하는 OT..</t>
  </si>
  <si>
    <t>http://www.segye.com/content/html/2024/03/19/20240319516177.html</t>
  </si>
  <si>
    <t>04102008.20240319185758001</t>
  </si>
  <si>
    <t>위기의 시대 유니티 “AI 활용 등 생산성 높인 개발자들”</t>
  </si>
  <si>
    <t>게임즈,2024(GDC,GDC</t>
  </si>
  <si>
    <t>위기,시대,유니티,AI,활용,생산성,글로벌,플랫폼,유니티,게임,컨퍼런스,게임,GDC,보고서,유니티,게임,업계,유니티,보고서,엔데믹,전환,게임업,위기설,세계적,확산,능동,대응,결과,멀티플레이어,게임,성장,글로벌,플랫폼,유니티,게임,컨퍼런스,게임,GDC,보고서,유니티,게임,업계,유니티,보고서,게임,예산,효율성,리소스,극대화,시도,AI,활용,생산성,다각화,광고,전략,수익,극대화,돌파,유니티,전략적,해결,경제,대내외적,변화,성공적,적응,평가,유니티,보고서,500만,유니티,엔진,3420억,데이터,광고,시청,마련,여론,설문조사,업계,전문가,스튜디오,파트너,사내,전문가,구성,커뮤니티,종합,정보,바탕,규모,스튜디오,멀티플랫폼,멀티플레이어,투자,2021년,규모,멀티플랫폼,게임,40%,증가,단일,플랫폼,출시,전략,스튜디오,2년,71%,성장,보수적,지출,중요,리소스,확장,멀티플레이어,게임,성장,지점,매출,멀티플레이어,게임,10%,달러,기록,멀티플레이어,게임,모바일,전용,평균,활성,사용자,모바일,게임,40.2%,AI,스튜디오,생산,긍정,작용,확인,스튜디오,62%,AI,활용,워크플로,향상,콘텐츠,제작,개선,애니메이션,워크플로,AI,스튜디오,71%,AI,사용,콘텐츠,제공,운영,향상,답변,제품,마크,위튼,유니티,최고,책임자,보고서,진화,게임,환경,게임,회복탄력성,정신,강조,설명,유니티,역할,유니티,엔진,성능,개선,반복,작업,속도,향상,멀티플랫폼,개선,멀티플랫폼,집중,최고,가치,제공,주력,유니티,GDC,기간,제품,사항,발전,예정,소프트웨어,릴리스,Unity,출시,가을,정식,예정,실시간,게임,가속화,AI,플랫폼,유니티,뮤즈,Unity,Muse,에디터,통합,작업,환경,AI,예정,GDC,전시장,크리에이터,라운지,마련,래디컬,포지,Radical,Forge,사우스필드,Southfield,시연,예정,레졸루션,게임즈,Resolution,Games,앵그리버드,VR,피그,아일,오브,Angry,Birds,VR,Isle,Pigs,업데이트,버전,게임,소개,예정</t>
  </si>
  <si>
    <t>유니티,멀티플랫폼,멀티플레이어,ai,보고서,gdc,워크플로,실시간,전문가,위기설,앵그리버드,아일,극대화</t>
  </si>
  <si>
    <t>19일 글로벌 플랫폼 유니티는 ‘게임 개발자 컨퍼런스 2024(GDC 2024)’에서 ‘2024 유니티 게임 업계 보고서(유니티 보고서)’를 발표했다.
엔데믹 전환으로 ‘게임업계 위기설’이 전 세계적으로 확산된 가운데 능동적으로 대응해가고 있다는 결과가 나왔다. 또한 멀티플레이어 게임이 크게 성장한 것으로 나타났다. 
19일 글로벌 플랫폼 ..</t>
  </si>
  <si>
    <t>http://www.kukinews.co.kr/newsView/kuk202403190300</t>
  </si>
  <si>
    <t>02100601.20240319185613003</t>
  </si>
  <si>
    <t>美 '무늬만 AI' 기업 잡는다</t>
  </si>
  <si>
    <t>SEC,증권거래위원회(SEC,AI 워싱,월가,글로벌프리딕션스,델피아,한경 글로벌</t>
  </si>
  <si>
    <t>무늬,AI,기업,기사,글로벌마켓,최대,해외,투자,정보,플랫폼,한경,글로벌,마켓,게재,기사,미국,규제,당국,인공지능,AI,마케팅,과장,활용,AI,워싱,AI,washing,혐의,투자자문사,벌금,부과,18일,미국,증권,거래,위원회,SEC,델피아,글로벌프리딕션스,투자자문사,40만,달러,5억,벌금,부과,델피아,글로벌프리딕션스,22만,달러,3억,17만,달러,2억,벌금,지급,SEC,합의,AI,워싱,AI,보유,활용,마케팅,목적,AI기업,포장,홍보,의미,AI,투자,열풍,미국,규제,당국,금융회사,실태,AI,사용,조사,SEC,델피아,2019년,2023년,서류,SEC,제출,보도자료,웹사이트,AI,머신러닝,활용,차별화,투자,전략,거짓,판단,델피아,규제당국,규제,당국,고객,데이터,사용,알고리즘,인정,허위,광고,글로벌프리딕션스,웹사이트,소셜미디어,자사,플랫폼,전문화,AI,예측,제공,자문사,AI,투자,허위,주장,혐의,월가,실태,AI,사용,점검,SEC,벌금,부과,규제,강화,전망</t>
  </si>
  <si>
    <t>ai,미국,sec,델피아,웹사이트,프리딕션스,규제당국,자문사,한경,글로벌프리딕션스,투자자문사,보도자료,인공지능,금융회사,글로벌마켓,위원회,소셜미디어,17만,3억,전문화,차별화,22만,40만,5억,2억,월가,washing,머신러닝,워싱</t>
  </si>
  <si>
    <t>이 기사는 국내 최대 해외 투자정보 플랫폼 한경 글로벌마켓에 게재된 기사입니다. 
미국 규제당국이 인공지능(AI) 기술을 마케팅에 과장되게 활용하는 이른바 ‘AI 워싱(AI washing)’ 혐의를 받는 투자자문사 두 곳에 벌금을 부과했다. 
18일(현지시간) 월스트리트저널(WSJ)에 따르면 미국 증권거래위원회(SEC)는 델피아와 글로벌프리딕션스..</t>
  </si>
  <si>
    <t>https://www.hankyung.com/article/2024031917561</t>
  </si>
  <si>
    <t>07100501.20240319165426002</t>
  </si>
  <si>
    <t>美 증권거래위원회, AI 워싱 혐의 기업 2곳에 철퇴</t>
  </si>
  <si>
    <t>겐슬러</t>
  </si>
  <si>
    <t>미국,미,토론토,美</t>
  </si>
  <si>
    <t>SEC,프리딕션스,증권거래위원회,델피아</t>
  </si>
  <si>
    <t>증권,2곳,AI,워싱,혐의,기업,철퇴,규제,인공지능,AI,홍보,마케팅,활용,AI워싱,AI,washing,혐의,투자,자문사,벌금,부과,18일,미국,증권,거래,위원회,SEC,델피아,글로벌,프리,딕션스,40만,달러,5억,벌금,부과,합의,델피아,글로벌,프리딕션스,SEC,달러,3억,17만,달러,2억,벌금,지불,AI워싱,AI,보유,활용,마케팅,목적,AI,기업,홍보,기업,광고,이미지,워싱,개념,게리,겐슬러,SEC,위원장,12월,콘퍼런스,매체,인터뷰,AI,AI,허위,주장,증권법,위반,AI워싱,경고,SEC,토론토,델피아,2019년,2023년,SEC,서류,보도자료,웹사이트,투자전략,AI,머신러닝,고객,데이터,활용,방법,거짓,주장,지적,기업,규제당국,규제,당국,고객,데이터,사용,알고리즘,시인,광고,허위,진술,혐의,샌프란시스코,글로벌,프리딕션스,웹사이트,소셜미디어,자사,플랫폼,전문화,AI,예측,제공,허위,주장,규제,자문,AI,투자,입증,주장,SEC,지적</t>
  </si>
  <si>
    <t>ai,sec,워싱,델피아,웹사이트,2곳,미국,ai워싱,게리,위원장,규제당국,프리딕션스,위원회,소셜,전문화,딕션스,소셜미디어,인공지능,40만,보도자료,17만,3억,5억,2억,증권법,겐슬러,투자전략,자문사,샌프란시스코</t>
  </si>
  <si>
    <t>미 규제당국이 인공지능(AI) 기술이 없는데도 이를 홍보와 마케팅에 활용하는 이른바 'AI워싱(AI washing)' 혐의를 받는 투자자문사 2곳에 벌금을 부과했다.
18일(현지시간) 월스트리트저널(WSJ)에 따르면, 미국 증권거래위원회(SEC)는 델피아와 글로벌 프리딕션스 두 곳에 총 40만달러(약 5억3000만원)의 벌금을 부과하기로 합의했다.
..</t>
  </si>
  <si>
    <t>http://www.etnews.com/20240319000187</t>
  </si>
  <si>
    <t>02100311.20240319132539001</t>
  </si>
  <si>
    <t>센서타워, 데이터닷AI 인수 데이터 분석 시장 지배력 강화</t>
  </si>
  <si>
    <t>크랜츠,김천수</t>
  </si>
  <si>
    <t>아시아,실리콘밸리,최고경영자,미국,일본,영국,태평양</t>
  </si>
  <si>
    <t>스카이,구글,애플,마이크로소프트,데이터닷AI,MS,남코,데이터닷A,APAC</t>
  </si>
  <si>
    <t>센서타워,데이터닷,AI,인수,데이터,시장,지배력,강화,모바일,데이터,특화,센서,타워,글로벌,모바일,시장,데이터,기업,센서타워,데이터닷AI,Data.ai,인수,데이터,시장,데이터,지배력,강화,센서타워,18일,현지,데이터,기업,플랫폼,데이터닷AI,인수,인수,금액,공개,실리콘밸리,미국,설립,센서,데이터,모바일,시장,정보,광고,마케팅,전략,제공,기업,소셜네트워크서비스,게임,e커머스,애플리케이션,다운로드,활성이용자,제공,센서타워,데이터닷,AI,인수,고객층,확대,앱애니,설립,사명,데이터닷AI,마이크로소프트,MS,개발사,일본,게임,반다이,남코,그룹,영국,미디어,스카이,기업들,고객,센서,데이터닷AI,결합,2000개,기업,서비스,제공,올리버,올리버,센서,타워,최고,경영자,CEO,데이터닷,AI,인수,디지털,경제,참여,기업,잠재,고객,확대,최고,제품,제공,기업,소비자,격차,해소,데드,크랜츠,데이,터닷,AI,CEO,센서타워,합류,기회,고객사들,최고,수준,시장,솔루션,시장,제공,화답,글로벌,모바일,시장,급성장,센서,데이터닷AI간,시너지,효과,예상,센서타워,세계,소비자,인앱,구매,달러,지출,상황,구글,틱톡,인스타그램,플랫폼들,이용자,투자,규모,글로벌,모바일,시장,지속적,성장,전망,모바일,시장,팽창,회사,규모,센서타워,광고,업체,디지털,광고,패스매틱스,인수,몸집,센서타워,고객들,플랫폼,광고비,비교,센서타워,인수,발판,규모,모바일,시장,급성장,아시아,태평양,APAC,지역,확장,본격화,전략,김천수,파라마크,벤처스,대표,데이터닷,AI,인수,센서타워,글로벌,입지,동시,마케팅,업계,디지털,경제,능력,영향력,역동적,APAC,시장,진출,본격화,예상</t>
  </si>
  <si>
    <t>센서타워,데이터닷ai,소비자,올리버,본격화,이용자,영국,일본,미국,앱애니,김천수,apac,ceo,크랜츠,광고비,데이터닷,급성장,고객층</t>
  </si>
  <si>
    <t>글로벌 모바일 시장 데이터 분석 기업인 센서타워가 ‘데이터닷AI(Data.ai)’ 인수를 통해 데이터 분석 시장에서의 지배력 강화에 나선다. 
 센서타워는 18일(현지 시간) 데이터 및 분석 플랫폼 기업인 데이터닷AI를 인수했다고 밝혔다. 인수 금액은 공개되지 않았다. 2013년 미국 실리콘밸리에서 설립된 센서타워는 모바일 시장 데이터를 분석해 정..</t>
  </si>
  <si>
    <t>http://www.sedaily.com/NewsView/2D6P14HAIT</t>
  </si>
  <si>
    <t>04100078.20240319110520001</t>
  </si>
  <si>
    <t>"AI로 사망한 가족 살려드립니다"...中 '디지털 부활' 화제</t>
  </si>
  <si>
    <t>조용성,중국</t>
  </si>
  <si>
    <t>중국,환구시보,펑파이신문</t>
  </si>
  <si>
    <t>AI,사망,가족,가족,디지털,부활,화제,특파원,중국,AI,인공지능,사망,모습,동영상,재현,사업,화제,사회적,반발,여론,발생,온라인,커뮤니티,장궈룽,張國榮,장국영,리원,李玟,사망,스타들,동영상,디지털,부활,게재,논란,중국,환구,시보,19일,중국,블로거,사망,스타들,생전,사진,육성,활용,AI,동영,공개,AI,동영,장궈룽,본토,친구,안녕,오랫동안,인사,발언,노래,동영상,삭제,상태,블로거,혐의,초상,침해,스타들,디지털,부활,AI,가족,부활,서비스,유사,서비스,제공,블로거들,부활,AI,디지털,첨단,이용,정서적,가치,제공,방법,감정,치유,소개,견습생,영업,대리인,모집,전문적,형식,3년,사망,여성,주제,AI,동영상,중국,화제,동영상,어머니,생일,제작,여성,과거,영상,음성,토대,부활,동영상,여성,엄마,생일,축하,AI,동영,마음,반응,가족,그리움,감성,돈벌이,연결,거부,반응,발생,현지,전문가,부활,AI,디지털,가족간,사용,그리움,아픔,장점,윤리,쟁점,개인,가족,범위,발생,평가,중국,국가,인터넷판공실,AI,생성,콘텐츠,웹사이트들,AI,생성,허구,표시,생성형,합성,알고리즘,이용,유언비어,과대광고,불법,계정,처리,공지,AI,제작,장궈룽,동영상,사진,중국,펑파이신문</t>
  </si>
  <si>
    <t>중국,ai,장궈룽,블로거,동영,스타들,대리인,과대광고,오랫동안,견습생,돈벌이,장국영,리원,유언비어,웹사이트들,인터넷판공실,펑파이신문,張國榮,생성형,온라인,李玟,환구,전문가,인공지능,블로거들,가족간</t>
  </si>
  <si>
    <t>[베이징=뉴스핌] 조용성 특파원 = 중국에서 AI(인공지능) 기술로 사망한 이의 모습을 동영상으로 재현해 주는 사업이 화제가 되고 있다. 이에 대한 사회적인 반발 여론도 발생하고 있다. 
 최근 온라인 커뮤니티에 장궈룽(張國榮, 장국영), 리원(李玟) 등 사망한 스타들의 디지털 부활 동영상이 게재돼 논란이 일고 있다고 중국 환구시보가 19일 전했다..</t>
  </si>
  <si>
    <t>https://www.newspim.com/news/view/20240319000377</t>
  </si>
  <si>
    <t>04100078.20240319103953002</t>
  </si>
  <si>
    <t>[리포트 브리핑]레뷰코퍼레이션, '디토소비라는 달리는 말에 올라탄 상황' 목표가 19,000원 - 이베스트투자증권</t>
  </si>
  <si>
    <t>고성,월평</t>
  </si>
  <si>
    <t>뉴스핌,레뷰코퍼레이션,이베스트투자증권,씽크풀</t>
  </si>
  <si>
    <t>레뷰코퍼레이션,디토소비,상황,19,000원,이베스트투자증권,로보뉴스,이베스트투자증권,레뷰코퍼레이션,디토소비,상황,투자,의견,BUY,신규,신규,리포트,발행,19,000원,기준,전일,종가,종목,주가,대비,54.8%,추가,상승,여력,해석,가능,레뷰,코퍼레이션,리포트,이베스트투자증권,레뷰코퍼레이션,인플루언서,전문,버티컬,플랫폼,업체,디토소비,인물,추종,디토,소비,인플루언,산업,지속,2024년,매출,증가,영업,효과,예상,매출액,630억,22%,yoy,영업,이익,yoy,영업,이익,12%,7%p,yoy,건수,레뷰,사업,월평균,광고,2024F,2.2,2025F,2.6,증가,보수적,실적,예상,평균,광고,단가,2023년,17만,유지,가정,공모자금,활용,M&amp;A,추가적,성장,계획,공모가,15,000원,2024F,13배,2024F,주가,투자매력도,판단,레뷰,코퍼레이션,직전,대비,변동,신규,19,000원,1년,신규발행,신규,발행,이베스트투자증권,종목,1년,19,000원,제시,기사,뉴스핌,금융,AI,전문,기업,씽크풀,공동,알고리즘,기사,자동,생성,실시간,작성</t>
  </si>
  <si>
    <t>레뷰코퍼레이션,레뷰,이베스트투자증권,yoy,씽크풀,2024f,디토소비,13배,월평균,디토,인플루언서,신규발행,실시간,17만,buy,630억,공모자금,공모가,인플루언,매출액</t>
  </si>
  <si>
    <t>[서울=뉴스핌] 로보뉴스 = 이베스트투자증권에서 19일 레뷰코퍼레이션(443250)에 대해 '디토소비라는 달리는 말에 올라탄 상황'이라며 투자의견 'BUY(신규)'의 신규 리포트를 발행하였고, 목표가 19,000원을 내놓았다. 전일 종가 기준으로 볼 때, 이 종목의 주가는 목표가 대비 54.8%의 추가 상승여력이 있다는 해석이 가능하다. 
◆ 레..</t>
  </si>
  <si>
    <t>https://www.newspim.com/news/view/20240319000319</t>
  </si>
  <si>
    <t>02100201.20240319103945001</t>
  </si>
  <si>
    <t>민수정|기자</t>
  </si>
  <si>
    <t>'속옷 안 입고 산책' 조회수 폭발 일본 유튜버 도쿄대생 아닌 진짜 정체</t>
  </si>
  <si>
    <t>일본,도쿄</t>
  </si>
  <si>
    <t>공업대,산케이신문,유튜브,홍보팀,에치젠,도쿄대,와토시,국립정보학연구소</t>
  </si>
  <si>
    <t>속옷,산책,조회수,폭발,일본,유튜버,도쿄대생,진짜,정체,노브라,산책,자극적,제목,조회수,기록,일본,유튜버,전문가들,딥페이크,가능성,주장,산케이신문,SNS,소셜네트워크서비스,선정적,영상,시작,여성,유튜버,전문가들,생성,인공,지능,AI,수익,구조,의혹,제기,여성,인스타그램,유튜브,공원,야외,혼자,영상,미스,도쿄대,소개,미스,도쿄대,대학,대학,얼짱,콘테스트,방송사,아나운서,탤런트,등용문,유명,계정,노브라,산책,자극적,제목,상태,속옷,모습,촬영,영상,게시,조회수,구독자,여성,실제,인간,에치젠,에치젠,일본,국립,정보학,연구소,교수,그림자,움직임,정밀,자연,옆모습,물체가,얼굴,장면,장면,생성,AI,제작,딥페이크,가능성,지적,홍보팀,실제,도쿄대,홍보,여성,답변,여성,유튜브,계정,정지,상태,전문가들,딥페이크,영상,이용,상황,사사,와토시,도쿄,공업,부교수,동영상,생성,AI,동영,상황,아마추어,유튜브,SNS,조회수,구독자,광고,수입,계정,주인,환원,구조,딥페이크,수익,창출</t>
  </si>
  <si>
    <t>조회수,일본,유튜브,도쿄대,딥페이크,유튜버,부교수,에치젠,구독자,산케이신문,도쿄,와토시,노브라,전문가,전문가들,옆모습,네트워크,방송사,연구소,소셜,물체가,등용문,정보학,소셜네트워크서비스,얼짱,ai,도쿄대생,sns</t>
  </si>
  <si>
    <t>[머니투데이 민수정 기자] 
최근 '노브라 산책' 등 자극적인 제목으로 수백만 조회수를 기록한 일본 유튜버에 대해 전문가들이 '딥페이크'일 가능성이 있다고 주장했다.
지난 16일 산케이신문에 따르면 지난해부터 SNS(소셜네트워크서비스)에 선정적인 영상을 올리기 시작한 여성 유튜버에 대해 전문가들이 '생성형 인공지능(AI)을 통해 수익을 버는 구조'라고..</t>
  </si>
  <si>
    <t>http://news.moneytoday.co.kr/view/mtview.php?no=2024031909413531806&amp;type=2</t>
  </si>
  <si>
    <t>04100078.20240319102401003</t>
  </si>
  <si>
    <t>[리포트 브리핑]밀리의서재, '우상향 하는 매출지표와 신사업 성과에 대한 관심' 목표가 30,000원 - 이베스트투자증권</t>
  </si>
  <si>
    <t>밀리의서,뉴스핌,밀리,이베스트투자증권,씽크풀</t>
  </si>
  <si>
    <t>밀리,서재,우상향,매출지표,성과,관심,30,000원,이베스트투자증권,로보뉴스,이베스트투자증권,밀리,서재,우상향,매출지표,성과,관심,투자,의견,BUY,신규,신규,리포트,발행,30,000원,기준,전일,종가,종목,주가,대비,38.9%,추가,상승,여력,해석,가능,밀리,서재,리포트,이베스트투자증권,밀리,서재,2024년,구독자수,순증,규모,확대,2021년,10만,지속,판단,AI,활용,컨텐츠,오디오북,오브제북,오디오,영상,콘텐츠,프리미엄,독서,범위,확장,요소,ARPU,상승,증가,잠재,고객,유입,도움,안정적,본업,수익구조,신사업,공모자금,340억,활용,M&amp;A,가능,감안,공모가,23,000원,2024F,12배,2024F,주가,투자매력도,판단,이베스트투자증권,2024년,출판,매출,장르물,추가,매출,영업비용,인건비,광고선전비,확대,감안,매출액,예상,730억,29%,yoy,영업,이익,14%,yoy,밀리,서재,직전,대비,변동,신규,30,000원,1년,신규발행,신규,발행,이베스트투자증권,종목,1년,30,000원,제시,기사,뉴스핌,금융,AI,전문,기업,씽크풀,공동,알고리즘,기사,자동,생성,실시간,작성</t>
  </si>
  <si>
    <t>이베스트투자증권,신사업,씽크풀,yoy,장르물,12배,ai,구독자수,신규발행,실시간,수익구조,광고선전비,오브제북,인건비,10만,오디오북,buy,2024f,arpu,340억,선전비,730억</t>
  </si>
  <si>
    <t>[서울=뉴스핌] 로보뉴스 = 이베스트투자증권에서 19일 밀리의서재(418470)에 대해 '우상향 하는 매출지표와 신사업 성과에 대한 관심'이라며 투자의견 'BUY(신규)'의 신규 리포트를 발행하였고, 목표가 30,000원을 내놓았다. 전일 종가 기준으로 볼 때, 이 종목의 주가는 목표가 대비 38.9%의 추가 상승여력이 있다는 해석이 가능하다. 
 ..</t>
  </si>
  <si>
    <t>https://www.newspim.com/news/view/20240319000263</t>
  </si>
  <si>
    <t>01100401.20240319091535001</t>
  </si>
  <si>
    <t>HBPAY, 광고기능 탑재 ‘HBGA 서빙로봇 T10’ 슬리피와 광고모델 계약 체결</t>
  </si>
  <si>
    <t>사나,HBGA,HBPAY,KBS,MBC</t>
  </si>
  <si>
    <t>HBPAY,T10,광고,탑재,HBGA,서빙,로봇,슬리피,체결,광고,모델,계약,통합,플랫폼,HBGA,결제,서비스,HBPAY,요식업,의료,분야,산업용,호텔,분야,사용,가능,HBGA,서빙,로봇,렌탈서비스,사업,HBPAY,제휴,가맹점,매장,스마트,전환,추진,T10모델,HBGA,서빙,로봇,모델,점유율,기준,중국,요식,분야,시장,점유,60%,차지,1위,기록,키논로보틱스,서빙로봇,20개,세계,각지,현지,사무실,세계,도시,형태,로봇,고객들,편의성,제공,HBGA,서빙,로봇,모델,고객,이미지,홍보,래퍼,예능,슬리피,본명,김성원,광고,모델,계약,사나이,MBC,예능,진짜,슬좀비,유명세,슬리피,방송연예대상,MBC,방송,연예,대상,버라이어티,버라이어티,남자,신인,수상,KBS,슈퍼맨,인기,프로그램,출연,3세대,통합플랫폼,HBGA,결제,서비스,HBPAY,슬리피,광고,계약,계기,음식점,카페,분야,사용,T10모델,HBGA,서빙,로봇,모델,실용적,이미지,부각,AI,로봇기술,탑재,서빙로봇,소상공인들,전환사업,매장,스마트,전환,사업,진행,HBPAY,제휴,가맹점,인건비,절약,개선,매장,환경,진행,예정</t>
  </si>
  <si>
    <t>hbga,슬리피,서빙로봇,hbpay,3세대,슈퍼맨,가맹점,mbc,방송연예대상,1위,kbs,중국,음식점,로봇기술,사무실,점유율,슬좀비,인건비,편의성</t>
  </si>
  <si>
    <t>3세대 통합 플랫폼 HBGA의 간편결제서비스 HBPAY는 요식업뿐만 아니라, 의료 분야와 산업용, 호텔 등 폭넓은 분야에서 사용 가능한 ‘HBGA 서빙로봇’ 렌탈서비스를 통해 HBPAY 제휴가맹점 매장 스마트전환 사업을 추진하고 있다. 
‘HBGA 서빙로봇 T10모델’은 2023년 기준 중국 요식 분야 시장 점유율에서 60% 이상을 차지하며 1위를 ..</t>
  </si>
  <si>
    <t>https://www.donga.com/news/Economy/article/all/20240319/124039123/1</t>
  </si>
  <si>
    <t>02100601.20240319090255001</t>
  </si>
  <si>
    <t>'본방사수' 옛말 몰아보는 OTT 문법에 방송사 드라마 확 줄었다</t>
  </si>
  <si>
    <t>TV조선,JTBC,대중문화평론가,방송통신위원회</t>
  </si>
  <si>
    <t>본방사수,옛말,OTT,문법,방송사,드라마,드라마,최종화,완결,정주행,마지막,TV,프로그램,방송,요즘,OTT,온라인동영상서비스,방송,TV,드라마,본방,OTT,구독,OTT,자체,제작,오리지널,시리즈,퀄리티,품질,TV,방송,OTT,강세,케이블,IPTV,OTT,이용,증가,케이블,업계,유료,방송,한숨,지상파,케이블,방송,드라마,방송,편성,추세,결과,방송통신위원회,방송,시장,경쟁,상황,평가,결과,이용률,OTT,이용,77%,역대,최대,기록,66.3%,이용률,4년,10%포인트,기준,유료방송서비스,기준,유료,방송,서비스,인터넷TV,케이블,포함,가입자,전년,대비,1.5%,증가,관계자,IPTV,업계,IPTV,OTT,서비스,필수,분위기,OTT,이용,제휴,업체,노력,추세,유치,신규,가입자,인공지능,AI,접목,서비스,소개,가입자,이탈,전략,업계,방송,시장,성장,둔화,유료,방송,가입자,증가,감소세,전망,이동,통신,전문,조사,기관,컨슈머,인사이트,자료,케이블,IPTV,이용자,유료,방송,37%,코드,커팅,유료방송,해지,OTT,가입,4%,해지,계획,33%,고민,TV,편성,드라마,8개,방송사들,제작비,투자,승부,시대,수익성,사업,정리,사수,드라마,본방,방송,송출,시청,문화,과거,방송사,월화,수목,주말드라마,3개,방영,1~2개,방영,방영,공중파,케이블,방송,편성,드라마,8개,요일별,월화,드라마,2개,금토,드라마,일일,드라마,종합편성채널,JTBC,TV조선,방영,드라마,광고,시장,규모,작품,흥행,광고,수익,제작비,충당,상황,2022년,광고시장,광고,시장,방송광고,차지,비중,20.6%,전년,대비,2.1%,감소,규모,2조,3.2%,전년,대비,3.2%,2조,감소세,정덕현,대중문화,평론가,전반적,편수,제작,드라마,근본,원인,제작,방송사,드라마,투자,대비,성공,가능,방송사,드라마,제작비,시청률,광고,디지털,플랫폼,콘텐츠,드라마,방송,편성,가능성,설명</t>
  </si>
  <si>
    <t>ott,가입자,방송사,tv,제작비,이용률,본방,광고시장,방송통신위원회,감소세,2개,3개,가능성,2조</t>
  </si>
  <si>
    <t>"드라마는 최종화 나올 때까지 묵혀놨다가 완결되면 한 번에 정주행해요." 
취업준비생 강민우 씨(29)씨는 "마지막으로 TV 프로그램 본 방송 시간을 맞춰 본 게 3년 전"이라며 이 같이 말했다. 그는 "요즘은 OTT(온라인동영상서비스)로 보기 때문에 굳이 방송 시간에 맞춰 TV 볼 필요를 못 느낀다"고 했다. 
대학생 이연우 씨(24)도 "최근..</t>
  </si>
  <si>
    <t>https://www.hankyung.com/article/202403187661g</t>
  </si>
  <si>
    <t>04100158.20240319080815001</t>
  </si>
  <si>
    <t>엔비디아, 차세대 AI칩 '블랙웰' 공개에 美 빅테크 축하 행렬</t>
  </si>
  <si>
    <t>젠슨,젠슨 황,사티아 나델라,헤롤드,데미스,순다르 피차이,일론 머스크,황,데이비드,허사비스,마크 저커버그,알트만</t>
  </si>
  <si>
    <t>미국,캘리포니아주,블랙웰,새너제이,아마존,美</t>
  </si>
  <si>
    <t>구글,Google,xAI,오라클,SAP,미국국립과학원,블랙웰,GPU,엔비디아,테크놀로지스,TSMC,AI개발자 콘퍼런스 GTC2024,마이크로소프트,테슬라,메타</t>
  </si>
  <si>
    <t>엔비디아,블랙웰,차세대,AI,공개,빅테크,축하,행렬,엔비디아,GTC2024,AI,콘퍼런스,GTC2024,엔비디아,18일,현지시간,차세대,AI,인공지능,블랙웰,Blackwell,공개,제품,세대,대비,최대,비용,에너지,모델,언어,LLM,AI,실시간,생성,구축,실행,지원,특징,엔비디아,창립자,CEO,창립자,젠슨,Jensen,Huang,이날,미국,캘리포니아주,새너제이,SAP,센터,AI,콘퍼런스,AI,GTC,블랙웰,소개,블랙웰,게임,이론,통계학,전공,수학자,흑인,미국국립과학원,National,Academy,Sciences,입회,블랙웰,데이비드,헤롤드,David,Harold,Blackwell,이름,블랙웰,AI,현존,최신,AI,평가,아키텍처,엔비디아,호퍼,H100,최대,성능,향상,제공,비용,에너지,소비,최대,수준,엔비디아,설명,GPU,블랙웰,아키텍처,2080억,트랜지스터,탑재,H100,800억,트랜지스터,구성,2.5배,파운드리,세계,최고,반도체,위탁생산,업체,TSMC,4nm,1나노미터,10억,1m,사용,생산,엔비디아,가격,공개,시장,가격,H100,달러,최소,달러,달러,예상,젠슨,CEO,젠슨,엔비디아,30년,러닝,AI,혁신,실현,가속,컴퓨팅,추구,생성,AI,시대,정의,블랙웰,GPU,산업,혁명,구동,엔진,세계,역동적,기업들,협력,산업,AI,가능성,실현,아마존,Amazon,테크놀로지스,Dell,Technologies,구글,Google,메타,Meta,마이크로소프트,Microsoft,오픈AI,OpenAI,오라클,Oracle,테슬라,Tesla,기업,블랙웰,계획,빅테크들,신규,AI,협력,기대감,알파벳,Alphabet,구글,CEO,순다르,피차이,Sundar,Pichai,엔비디아,파트너십,행운,생각,블랙웰,GPU,획기적,클라우드,고객,구글,딥마인드,DeepMind,구글,제공,미래,발견,딥마인드,공동,창업자,CEO,데미스,허사비스,Demis,Hassabis,AI,혁신,잠재력,세계,중요,과학,해결,도움,블랙웰,획기적,세계,두뇌들,과학,발견,도표화,중요,컴퓨팅,제공,메타,창립자,CEO,창립자,마크,저커버그,Mark,Zuckerberg,AI,모델,언어,콘텐츠,추천,광고,안전,지원,중요성,엔비디아,블랙웰,사용,라마,오픈,소스,Llama,모델,훈련,AI,차세대,메타,소비자,제품,구축,마이,크로소프트,회장,CEO,사티아,나델라,Satya,Nadella,고객,AI,워크,로드,구동,인프라,제공,최선,세계,데이터,센터,GB200,그레이스,블랙웰,프로세서,클라우드,엔비디아,GPU,최적화,역사,바탕,조직,AI,약속,실현,언급,오픈AI,CEO,알트만,Sam,Altman,블랙웰,성능,도약,제공,모델,제공,능력,가속화,AI,컴퓨팅,향상,엔비디아,협력,설명,테슬라,xAI,CEO,일론,머스크,Elon,Musk,AI,엔비디아,하드웨어</t>
  </si>
  <si>
    <t>블랙웰,엔비디아,ai,ceo,구글,젠슨,차세대,메타,창립자,딥마인드,빅테크,마이크로소프트,테슬라,실시간,클라우드</t>
  </si>
  <si>
    <t>엔비디아가 18일(현지시간) 차세대 AI(인공지능)칩 '블랙웰(Blackwell)'을 공개했다. 이 제품은 이전 세대 대비 최대 25배 적은 비용과 에너지로 대규모 언어 모델(LLM)에서 실시간 생성형 AI를 구축하고 실행할 수 있도록 지원하는 것이 특징이다.
엔비디아의 창립자 겸 CEO인 젠슨 황(Jensen Huang)는 이날 미국 캘리포니아주 ..</t>
  </si>
  <si>
    <t>02100801.20240319061058001</t>
  </si>
  <si>
    <t>[PE 포트폴리오]③IMM PE '불황터널' 지나 클라우드 로봇 신산업 투자</t>
  </si>
  <si>
    <t>김유진,올슨,엘리자베스</t>
  </si>
  <si>
    <t>실리콘밸리,브룩필드,미국,일본,고성,유럽,신산,할리우드,레드우드시티,순항,신성</t>
  </si>
  <si>
    <t>MBK파트너스,국민연,한앤컴퍼니,파리크라상,군인공제회,씨티글로벌마켓증권,아시아경제,스타트업,UTK,프라이빗에쿼티,몽중헌,가트너,메가존클라우드,블랙록,메가존,한국콜마,맥쿼리자산운용,에이블씨엔씨,한샘,석유화학,IMM,제뉴원사이언스,베어로보틱스,울산항,로즈골드,LG전자,우정사업본부,콜마파마</t>
  </si>
  <si>
    <t>불황터널,IMM,PE,불황,터널,클라우드,로봇,투자,2조,블라인드,펀드,로즈골드,목표액,조성중,펀드,IMM,PE,포트폴리오,기업,달해,8조,운용,규모,자산,편집자주올해,제도,20년,제도,사모,PEF,산업,역할,PEF,저평가,기업,경영권,인수,가치,인수합병,M&amp;A,시장,수익,미래가치,재무건전성,악화,기업들,매물,지배,주주,리스크,지배구조,기업,적대,M&amp;A,시도,역사,PEF,산업,PEF,보유,포트폴리오,기업,고용인원,집단,기업,생태,정체,메기,역할,기업,PEF,보유,실적,산업,미래,좌우,정도,아시아경제,PEF,대표,보유,포트폴리오,기업,성과,실적,설립,IMM,프라이빗에쿼티,IMM,PE,MBK파트너스,한앤컴퍼니,어깨,사모펀드,대표,국민연금,우정사업본부,군인공제회,자금,규모,펀드,번째,블라인드,투자처,사전,펀드,로즈골드,결성,본격적,투자,시작,IMM,PE,모집,로즈골드,목표액,2조,정도,규모,IMM,PE,투자,포트폴리오,구성,기업,17개,누적,41개,2024년,7조,규모,자산,운용,투자기업,매출액,92조,투자,기업,고용,인원수,8만,한샘,미샤,흑자,전환,불황,터널,한샘,대표,취임,김유진,IMM,PE,부사장,TV,광고,홈쇼핑,비용,투입,대비,이익,비용,그간,습관,비효율적,지출,구매,물류,효율,생산적,자금,투입,결과,연결,기준,매출,영업,이익,흑자전환,성공,한샘,수익,중심,사업전략,강화,핵심,사업,경쟁력,본격적,턴어라운드,계획,미샤,화장품,브랜드,운영,에이블씨엔씨,기한이익상실,EOD,사유,해소,안정,단계,IMM,PE,2017년,4000억,투자,에이블씨엔,경영,확보,1200억,규모,인수금융,활용,에이블씨엔씨,연결,기준,매출액,기록,전년,대비,10.4%,성장,수치,기간,영업,이익,전년,14.2%,증가,114억,기록,유럽,매출액,48%,전년,대비,48%,미국,일본,법인,성장,12%,,글로벌,앰배서더,할리우드,배우,엘리자베스,올슨,모델,기용,해외,브랜드,인지도,주효,에이블씨엔씨,해외,진출국,38개국,매출액,55%,해외,재도약,발판,마련,순항,투자,성장세,잭폿,jackpot,기대감,투자,메가존클라우드,클라우드,관리,서비스,기업,성장세,호조,메가존클라우드,자료,감사,보고서,매출,연결,기준,1조,68%,전년,대비,68%,매출,증가,가트너,글로벌,시장,조사,기관,시장,성장,전망,23%,3배,2019년,비교,매출,500%,증가,흑자전환,메가존클라우드,단계,시리즈,기업,가치,5800억,투자,유치,IMM,PE,블라인드,펀드,로즈골드,이용,2000억,투자,최대,주주,메가존,53.16%,8.46%,지분,메가존클라우드,성장,기업공개,IPO,성공,지분,보유,IMM,PE,이익,실현,전망,IMM,PE,투자,기업,베어로보틱스,설립,인공지능,AI,베어로보틱스,자율,주행,서비스,로봇,스타트업,로봇,식당,서빙,판매,회사,실리콘밸리,레드우드시티,회사,대표,제품,서비,서비플러스,파리크라상,아비꼬,몽중헌,활용,LG전자,펀딩,베어로보틱스,시리즈,단독,참여,주주,단일,주주,기준,최대,자리,2년,선제,투자,IMM,PE,잭폿,기대감,IMM,PE,펀딩,시리즈,리드,600억,투자,베어로보틱스,기업가치,5000억,평가,베어로보틱스,시점,시리즈,투자,유치,1000억,몸값,시리즈,펀딩,최소,몸값,파악,IMM,PE,최대,이슈,몸값,1조,제뉴원사이언스,매각,IMM,PE,1조,안팎,몸값,거론,의약품,위탁,생산,CDMO,매각,업체,제뉴원사이언스,제뉴원사이언스,한국콜마,제약,사업부,출발,2002년,합성,의약품,CDMO,산업,제약사,80%,제뉴원사이언스,고객,IMM,PE,제약사업부,한국콜마,제약,사업부,자회사,콜마파마,인수,제뉴원사이언스,설립,지분,100%,보유,투자금액,5124억,2000억,인수금융,조달,절차,제뉴원사이언스,매각,진행,블랙록,브룩필드,맥쿼리자산운용,펀드,경쟁,치열,고성장성,능력,현금,창출,매각,흥행,배경,CDMO,신약개발,개발비,자금,안정적,수익,창출,가능,일정,기간,투자금,회수,재무,투자자,인수,매력도,매물,씨티글로벌마켓증권,매각,주관사,씨티,글로벌,마켓,증권,제안서,검토,최종,인수자,결정,예정,IMM,PE,포트폴리오,기업,편입,회사,유나이티드터미널코리아,탱크,터미널,운영사,유나이티드,터미널,코리아,UTK,IMM,PE,맥쿼리자산운용,3000억,UTK,인수,UTK,울산항,자리,석유,석유,화학,제품,액체,화물,저장,시설,운영,기업,433억,매출,영업,이익,상각전영업이익,EBITA,242억,기록,안정적,수익,창출,가능,알짜,기업,평가,UTK,인수,자금,로즈골드,활용,인수,설비투자,유사,기업,추가,인수,볼트온,전략,실행</t>
  </si>
  <si>
    <t>imm,베어로보틱스,로즈골드,제뉴원사이언스,매출액,몸값,에이블씨엔씨,pef,메가존클라우드,한샘,펀딩,1조,의약품,cdmo,utk</t>
  </si>
  <si>
    <t>편집자주올해로 제도 도입 20년째를 맞는 국내 사모펀드(PEF) 산업의 역할이 커지고 있다. PEF는 저평가된 기업의 경영권을 인수해 가치를 올린 뒤 인수합병(M&amp;A) 시장에 되팔아 수익을 올린다. 미래가치는 높지만 재무건전성이 악화한 기업들이 매물로 나오면 받아주기도 하고, 지배주주 리스크 등 지배구조가 약해진 기업에 대해선 적대적 M&amp;A를 시도하기도..</t>
  </si>
  <si>
    <t>https://view.asiae.co.kr/article/2024031814462596994</t>
  </si>
  <si>
    <t>02100201.20240319052548001</t>
  </si>
  <si>
    <t>머니투데이 오프라인 헤드라인-19일</t>
  </si>
  <si>
    <t>반포주공1단지,서울시,복마전,용산</t>
  </si>
  <si>
    <t>오피니언,에스티팜,동구바이오,삼성운용,FDA,이노션,머니투데이,늘봄학교,문체부</t>
  </si>
  <si>
    <t>헤드라인,머니투데이,오프라인,19일,극복,부부합산,주택,대출,문턱,완화,소득,요건,부부,합산,폐지,검토,장바구니,물가,안정,특단,조치,공짜,눈치게임,부부,중산층,맞벌이,저출산,정책효과,육아,분담,동료,업무,보상,강화,물량,업계,소통,행위별,가치,지불,혁신,필수의료,10조,용산,승리,한동훈,총선,승부수,AI,민주주,증진,지혜,오피니언,늘봄학교,공교육,집단,코스피,시대,전제조건,보조금,전쟁,복마전,서울시,오세훈,국제,황제,종전,산업,페스타,알리,국내사,맞불,감자,해태,오리온,농심,도전장,금융,주총,금융권,총력,주주,환원,확대,바이오,승인,고객사,FDA,승인,에스티팜,둥실,최대,매출,동구,바이오,글로벌,시장,개척,유니콘,팩토리,기업,걸음,탄소감축,스타트업,ICT,쇄신,안정,vs,네카오,이사회,건설,부동산,오피스텔,사람,사람,공사비,반포주공1단지,정책사회,문화,문체부,뿌리,지역,공연,단체,싹쓸,매크로,암표,처벌,사회,대기줄,관광객,북새통,퇴근길,전쟁,상고,기각,미만,징역,증권,신차,슈퍼볼,광고,노션,삼성운용,1등,연금,펀드,자금,유입,알리,쇼핑,상자,택배</t>
  </si>
  <si>
    <t>알리,고객사,장바구니,저출산,코스피,매크로,공사비,오프라인,한동훈,1등,vs,중산층,맞벌이,트업,민주주,승부수,스타트업,오피니언,탄소감축,늘봄학교</t>
  </si>
  <si>
    <t>[머니투데이 구단비 기자] [종합]
저출산 극복, 주택대출 문턱 완화 '소득요건 부부합산' 폐지 등 검토
尹 "장바구니 물가안정 특단의 조치"
돈 주고 산 내 폰, 자고 일어나니 공짜? 복잡해진 눈치게임
중산층 맞벌이 부부는 "不 不" 저출산 정책효과 못 낳는다
육아하는 동료 업무 분담하면 '보상' 강화
세 깎고, 물량 풀고, 업계 소통 다 꺼낸다
'행..</t>
  </si>
  <si>
    <t>http://news.moneytoday.co.kr/view/mtview.php?no=2024031822131545031&amp;type=2</t>
  </si>
  <si>
    <t>02100501.20240319035312001</t>
  </si>
  <si>
    <t>애플, MS-오픈AI 동맹 맞서 구글과 손잡는다</t>
  </si>
  <si>
    <t>최고경영자,미국,쿠퍼티노,제소,장악,캘리포니아주</t>
  </si>
  <si>
    <t>구글,애플,마이크로소프트,MS,AI,AFP연합,법무부,삼성전자,알파벳,MS-오픈AI</t>
  </si>
  <si>
    <t>애플,MS,오픈,AI,동맹,구글,애플,인공지능,AI,약점,전략,부재,보완,후반,아이폰,제미나이,구글,AI,장착,논의,18일,현지시간,애플,최고,경영자,CEO,쿠퍼티노,미국,캘리포니아주,쿠퍼티노,아이폰15,공개,AFP연합,인공지능,AI,업계,마이크로소프트,MS,오픈,AI,동맹,맞수,애플,구글,알파벳,산하,AI,전략,구체화,애플,18일,현지시간,구글,제미나이,생성,AI,후반,공개,신형,아이폰,아이폰16,장착,보도,주가,애플,라이선스,수수료,알파벳,구글,기업,급등,AI,화제,시장,선도,MS,주가,동반,상승,오픈AI,비상장사,주가,변동,애플,구글,제미나이,아이폰16,장착,논의,위기,판단,작용,삼성전자,AI,장착,스마트폰,출시,시장,선점,AI,무장,MS,시가,총액,애플,두려움,48%,주가,상승,57%,주가,상승,기록,MS,주가,흐름,차이,애플,명암,MS,11%,하락,10%,시총,애플,클라우드,사생활,보호,AI,오프라인,구동,가능,AI,자체계획,AI전략,추진,시장,호응,결국,애플,전략,수정,10년,추진,전기차,애플카,계획,AI,올인,애플,선택,제미나이,구글,협력,애플이,오픈,AI,구글,선택,양수겸장,애플,구글,MS,자회사,정도,MS,밀착,MS,오픈,AI,동맹,견제,애플,구글,검색,엔진,아이폰,기본검색,엔진,오랫,사용,오랫,협력,강화,시너지,미국,법무부,검색,엔진,지위,이용,온라인,광고,시장,장악,제소,정도,구글,검색,엔진,위력,애플,오픈AI,GPT,평가,제미나이,아이폰,탑재,아이폰,생태,강화,고전,매수세,지난주,저가,매수세,반등,성공,애플,이날,구글,소식,AI,협력,주가,1%,애플,주말,2.4달러,1.4%,상승,174.99달러,거래,알파벳,초반,급등,상승폭,오후장,6.2달러,4.4%,급등,147.42달러,기록,MS,상승,MS,1.94달러,0.47%,418.36달러,거래</t>
  </si>
  <si>
    <t>구글,ai,ms,제미나이,미국,매수세,오랫,애플이,오픈ai,온라인,인공지능,쿠퍼티노,시총</t>
  </si>
  <si>
    <t>[파이낸셜뉴스] 
 애플이 인공지능(AI) 전략 부재 약점을 보완하기 위해 올 후반 아이폰16에 구글 AI 제미나이를 장착하는 것을 놓고 논의 중인 것으로 18일(현지시간) 알려졌다. 팀 쿡 애플 최고경영자(CEO)가 지난해 9월 15일 미국 캘리포니아주 쿠퍼티노 본사에서 아이폰15를 공개하고 있다. AFP연합 
인공지능(AI) 업계를 주름잡던 마이..</t>
  </si>
  <si>
    <t>http://www.fnnews.com/news/202403190347284120</t>
  </si>
  <si>
    <t>01100401.20240319233941001</t>
  </si>
  <si>
    <t>김현수 뉴욕</t>
  </si>
  <si>
    <t>독점-중독 유발-AI 장악 美-EU “빅테크, 혁신 뒤 숨지 말라”[인사이드&amp;인사이트]</t>
  </si>
  <si>
    <t>라인하트,사티아 나델라,마커스,엘리자베스 워런,샘 올트먼,마크 저커버그,도널드 트럼프</t>
  </si>
  <si>
    <t>우크라이나,독일,미국,스웨덴,유럽,중국,제소,아마존,플로리다,뉴욕주,뉴욕시,최고경영자,중동,캘리포니아,뉴욕,장악,미,러시아</t>
  </si>
  <si>
    <t>빅테크,구글,AP통신,유럽,미디어그룹,텍사스주,뉴욕대,통신회,아마존,바이트댄스,알파벳,앤스로픽,스포티파이,연방거래위원회,미 의회,디애틀랜틱,타깃,미국,소셜미디어,애드테크,MS,NYT,악셀스프링거,의회,대법원,민주·,삼성,행정부,EU,美-EU,애플,FTC,마이크로소프트,뉴욕타임스,미 정부,공화당,언론사,법무부,메타,유럽연합(,AT&amp;T</t>
  </si>
  <si>
    <t>독점,중독,유발,AI,장악,EU,빅테크,혁신,인사이드&amp;인사이트,빅테크,겨냥,소송전,구글,애플,관행,빅테크,독점,EU,소송,전쟁,중독,야기,복지,부담,SNS,담배,전쟁,논리,적용,빅테크,소송,타깃,AI,기업,FTC,혁신,위법,빅테크,경영진,선출,민주,미국,공화당,상원의원,뉴욕타임스,NYT,공동,기고문,사회,의원,진보,색채,엘리자베스,워런,의원,발의,낙태,금지법,주역,그레이엄,성향,좌우,극단,의원들,공동,빅테크,상대,울림,의원,마이크로소프트,MS,애플,구글,아마존,메타,빅테크,경제,사회,민주주의,무소불위,권력,직격,선출직,빅테크,경영진,디지털,세계,물론,전반적,절대,지위,취지,의회,빅테크,독점,좌시,선전포고,유럽,역대급,빅테크,규제법,디지털시장법,DMA,시행,유럽연합,EU,대상,DMA,규제,지목,기업,기업,바이트,댄스,중국,기업,재계,기업,반발,행정부,의회,소극,태도,우크라이나,러시아,전쟁,갈등,유럽,협력,중요,상황,한몫,빅테크,독점,방증,혜택,혁신,미국,기업,규제,명시,회의적,EU,DMA,법안,빅테크,규제,의회,문턱,소송전,빅테크,전쟁,디애틀랜틱,시사,주간지,테크,기업,규제,혁신,저해,자본주의,철도,통신,회사,독점,규제,구글,애플,신생,회사,성장,집중포화,기업,구글,알파벳,구글,모회사,법무부,상대,검색엔진,광고,시장,광고,소송,진행,법무부,구글,검색,독점,지위,남용,삼성,애플,기기,구글,검색앱,선탑재,불법,계약,소송,제기,소송,세기,재판,MS,소송,MS,소송,구글,후발,주자,부상,시장,격변,계기,26년,검색,시장,수준,점유,MS,최고경영자,사티아,나델라,최고,경영자,CEO,법정,독점,인공지능,AI,지배,증언,역사,아이러니,소송,구글,패소,사업,분할,시장,판도,구글,장악,디지털,광고,시장,소송,법무부,캘리포니아,뉴욕주,디지털광고,애드테크,사업부,해체,소송,제기,시장,정부,승소,벨시스템,통신,회사,AT&amp;T,분할,사건,최대,기업,분할,소송,유럽,제기,지난달,독일,언론사,악셀스프링거,미디어,그룹,구글,디지털,광고,싹쓸이해,손해,유로,3조,배상,소송,애플,난관,미국,당국,유럽,규제,애플,독점,관행,소송전,검토,유럽,DMA,시행,규모,유로,과징금,부과,스웨덴,음악스트리밍,기업,스포티파이,애플,앱스토어,결제,유도,인앱결제,경쟁,방해,제소,결과,법무부,앱스토어,독점,소송,제기,관측,소셜미디어,담배,세계,당국,플랫폼,독점,중독,이슈,빅테크,독점,철도,통신회사,독점,규제,잣대,소셜미디어,중독,담배,전쟁,논리,적용,소셜,미디어,기업,청소년,중독,야기,공중,보건,위기,시정,복지,부담,주장,10월,소송,지난달,뉴욕시,메타,구글,틱톡,상대,소송,제기,뉴욕시장,에릭,애덤스,뉴욕,시장,소셜미디어,플랫폼,아이,정신,건강,위협,안전,행동,성토,뉴욕시,광고,수익,알고리즘,청소년,중독,조장,뉴욕시,프로그램,청소년,건강,달러,지출,호소,소송,지난달,지난달,소셜미디어,청문회,유족들,소셜미디어,사람,비난,마크,저커버그,메타,CEO,사죄,빅테크,독점,중독,이슈,의회,지지,소셜미디어,표현,자유,민주,공화당,이슈,정치,논란,도널드,트럼프,대통령,6,사건,게시글,의사당,난입,사건,게시,계정,차단,플로리다,텍사스주,소셜미디어,삭제,자체,게시물,빅테크,반발,유지,여부,대법원,NYT,온라인,시대,수정,헌법,중요,재판,타깃,AI,빅테크,의존,인공지능,AI,예외,조항,빅테크,저승사자,연방거래위원회,연방,거래,위원회,FTC,위원장,AI,기업,혁신,주장,위법,선언,FTC,아마존,독점,지위,이용,가격,소송,번째,연말,AI,독점,차례,시사,빅테크,소송,타깃,AI,전망,우세,독점,중독,허위,정보,빅테크,소송,빅테크,쟁점,AI,분야,AI,위력,악용,공감대,FTC,유럽,당국,MS,구글,투자,AI,스타트업,위법,조사,오픈AI,앤스로픽,투자,독점,지위,강화,합병,원래,기업,경쟁,당국,심사,오픈AI,영리,법인,투자,공시,의무,심사,의혹,위원장,빅테크,기업,AI,신생,장악,상황,언급,AI,분야,독점,가능,전문가들,대목,비용,진입장벽,영향력,짐작,게리,마커스,뉴욕대,교수,동아일보,이메일,인터뷰,올트먼,오픈,AI,CEO,반도체,협력,중동,국가,안보,직결,빅테크,경영진,결정,위험,지적,에이미,라인하트,AP,통신,AI,전략,수석,외신,간담회,언론,AI,활용,빅테크,의존,가능성,라인하트,수석,언론사들,구글,AI,적응,무렵,구글,공급,비용,가능성,상상,설명,김현수,뉴욕</t>
  </si>
  <si>
    <t>빅테크,구글,ai,소셜미디어,유럽,법무부,소송전,미국,유로,ms</t>
  </si>
  <si>
    <t>《“아무도 빅테크 경영진을 선출하지 않았다.” 
지난해 7월 미국 민주 공화당 두 상원의원이 뉴욕타임스(NYT)에 실은 공동 기고문은 미 사회를 떠들썩하게 했다. 한 의원은 진보 색채가 뚜렷한 엘리자베스 워런, 다른 의원은 낙태 금지법 발의의 주역 린지 그레이엄이다. 좌우 극단적 성향인 의원들이 ‘공동의 적’ 빅테크를 상대로 뜻을 모아 더 울림이 컸..</t>
  </si>
  <si>
    <t>https://www.donga.com/news/Opinion/article/all/20240318/124035997/1</t>
  </si>
  <si>
    <t>02100601.20240318000538001</t>
  </si>
  <si>
    <t>20240318</t>
  </si>
  <si>
    <t>[한경에세이] 닷컴 버블처럼 AI도 거품일까?</t>
  </si>
  <si>
    <t>수나라,미국,환산,진나라,양제도,결승전,만리장성</t>
  </si>
  <si>
    <t>펩시코,현대자동차,정부,애플,미국프로풋볼(,NFL,펫츠닷컴,나이키,자원,AI,제너럴모터스</t>
  </si>
  <si>
    <t>닷컴,버블,AI,거품,30초,700만,달러,93억,세상,슈퍼볼,광고비,2월,번째,미국프로풋볼,NFL,결승전,광고,시청자들,정도,시청자,노출,대기업,금액,애플,펩시코,제너럴모터스,현대자동차,나이키,세계적,기업들,광고주,필자,2000년,슈퍼볼,광고,주인공,닷컴,기업,펫츠닷컴,광고,기억,온라인,강아지,사료,기업,슈퍼볼,광고,생각,시대,닷컴,버블,얼마,펫츠닷컴,투자,지속,가능,국가,진나라,진시황,만리장성,얼마,나라,남쪽,수나라,양제도,북쪽,대운하,건설,민심,닷컴,버블,만리장성,대운하,당사자,경험,역설적,그다음,세대,혜택,과다,투자,결과,인프라,구축,목적,활용,생성,인공,지능,AI,열풍,정부,공공기관,생성,AI,기업,AI,전환,선언,AI,반도체,기업,주가,폭등,과열,조짐,챗GPT,모델,언어,생성,전력,과다,소모,경고,블룸버그,챗GPT,AI,모델,학습,1.287,GWh,전기,추정,120곳,미국,가정,1년,사용,이산화탄소,배출량,환산,520t,빅데이터,수집,저장,AI,모델,필수,데이터센터,전력,소비량,세계,2%,차지,전망,생성,AI,기업,임원,필자,AI,모델,자원,소비,감당,수준,기업,고민,투자,열풍,생성,AI,변화,가속,생성,AI,편안,생성,AI,단점,보완,등장,자연,흐름,AI,모델,최적화,에너지,소비,절감,반도체,기업,도전,대표적,닷컴,거품,인터넷,활용,상거래,서비스,일상,AI,확률,거품,생성,AI,AI</t>
  </si>
  <si>
    <t>ai,슈퍼볼,반도체,대운하,만리장성,펫츠닷컴,미국,양제도,수나라,기업들,미국프로풋볼,일요일,배출량,제너럴모터스,챗gpt,이산화탄소,대기업</t>
  </si>
  <si>
    <t>30초에 700만달러(약 93억원)! 세상에서 가장 비싸다는 슈퍼볼 광고비다. 매년 2월 두 번째 일요일 열리는 미국프로풋볼(NFL) 결승전 중 광고가 60개 정도 시청자들에게 노출된다. 어지간한 대기업도 벅차할 금액이다. 애플, 펩시코, 제너럴모터스, 현대자동차, 나이키 등 세계적인 기업들이 주요 광고주다. 그런데 필자가 2000년 초 본 슈퍼볼 광고..</t>
  </si>
  <si>
    <t>https://www.hankyung.com/article/2024031888021</t>
  </si>
  <si>
    <t>04101008.20240318210333001</t>
  </si>
  <si>
    <t>[미리보는 이데일리 신문]MRI에 줄 돈 깎아 어려운 수술에 더 준다</t>
  </si>
  <si>
    <t>손흥민,황대헌,블링컨,장영진,박지원</t>
  </si>
  <si>
    <t>회계,조선주,한미,한국,가나,中,베트남,美,新,상암DMC,이내면,톡신시장,신도,한</t>
  </si>
  <si>
    <t>오피니언,구글,무역보험공사,다이소,한화투자증권,롯데쇼핑,CJ,이데일리,교보생명,삼성전자,엔비디아,의대,TSMC,금ETF,정부,현대차,롯데,네타냐후,현대차그룹,대한항공,쿠팡이츠</t>
  </si>
  <si>
    <t>MRI,수술,신문,일자,이데일리,기사,1면,MRI,수술,1500억,투입,사과값,대사,귀국,vs,가나,당정,갈등,541억,꿀배당,기아,개미,종합,서방,3차,대전,근접,경고,냉전,가속,사설,일본,추월,한국,임금,생산성,사설,의대,행동,교수,집단,절망,탄식,정부,밥상,물가,대책,오렌지,바나나,집중,공급,사과,대체,시장,온라인몰,할인,지원,월급,4년,농식품,상승,반영,실질,소득,9%,종합,필수,의료,집중,지원,기피,수술,보상,롯데,베트남,스타트업,투자,물꼬,장인화,최정우,시대정신,열매,출산율,개선,2050년,마이너스,성장,벚꽃배당,배당액,주식,봄보너스,현금,인기몰이,ETF,인기,몰이,배당,소득,비과세,ISA,세금,정치,위기,총선,수도,결단,촉구,대통령실,외교장관,블링컨,한미,미사일,발사,정치,청년,비례,후보도,호남,홀대,감동,다양성,국민,현역,교체,비례,17%,정당,사하,발전,사람,총선,용인갑,각오,총선,양산,조성,도시,국제,의료,단지,경제,이해관계,인증제,규제,개선,보람,중소,중견기업,지원,강화,장영진,무역보험공사,사장,취임,임시직,2년,최대,증가,온라인,결제,하루,1.2,돌파,1년,16.5%,금융,대출모집,선택폭,카드,캐피털,연체,경고음,종신보험,환급,135%,종신,보험,낚시,광고,주의보,무료,환전,경쟁,손가락,전업카드사,글로벌,은행,임금,대선,전쟁,바이든,우위,총리,교체,압박,네타냐후,반박,아이폰,제미니,탑재,애플,구글,협상,생산,연초,소비,투자,트리플,증가,산업,현대차그룹,전기차,배터리,전략,정부,학계,현대차,기아,전기차,화재,대응,소방,K뷰티,베팅,다이슨,창업자,방한,소개,엔비디아,공략,TSMC,추격,삼성전자,AVP,사업,하계,시즌,노선,대한항공,국제선,운항,산업,쿠팡이츠,배달비,시대,연다,색조,브랜드,손앤박,출시,다이소,확장,뷰티,영역,실용,디자인,대중,롯데쇼핑,상암,DMC,복합,쇼핑몰,착수,제약,바이오,메디톡스,난공불락,6000억,톡신,시장,진입,임박,디앤디파마텍,멧세라,추가,비만,치료제,물질,추가,바이오,흑자전환,셀트리온,짐펜트라,자가,면역,질환,치료제,전역,출시,증권,금리,마이너스,금리,조선주,금리,금ETF,기업,회계기준,진짜,위기,증권,전력,소모량,AI,시대,원전,해외,주식,이사,한화투자증권,이벤트,주총,시즌,주주환원,동참,중소형,주목,투자,용기,산업재,에너지,주목,부동산,도심복합개발,시행사,사업,참여,활성화,거래,집값,뻥튀기,의심,비율,직거래,중개,거래,2.3배,HUG,전세,보증금,개월,감소,재개발,주택,노후,규제,완화,정비,유도,문화,인생,그래피티,희망,스포츠,우즈,2연패,플레이어스,챔피언십,셰플러,시대,체제,손흥민,주장,황선홍,감독,믿음,김하성,투런포,두방,쇼트,트랙,황대헌,박지원,충돌,시즌,이데일리,정부,숫자,고집,대화,상황,의료,대란,최악,정원,의대,연말,6년,교수,충원,점검,오피니언,이코노믹View,혁신금융,생생확대경,AI협력,IBFC,기자수첩,부처,엇박자,고사,엇박자,공유,숙박,토종,기업,피플,헬락슨,치매,진행,속도,80%,2026년,양산,돌입,교보생명,보험상담,뮤지컬,CJ,공동,제작,리틀,띵스,리틀,올리비에상,3개,후보,사회,간호사들,병원장,갑질,눈물,인구감소,지방소멸,극복,정부,지자체,엄정수사,복귀,방해,행위,경찰,의료,집단행동,수사,속도,기후동행카드,김포골드라인,가짜,유포,수사,선거,사범</t>
  </si>
  <si>
    <t>치료제,이데일리,전기차,엇박자,황대헌,주의보,최정우,손앤박,양산,블링컨,경고음,인기몰이,플레이어스,가나,장영진,ai,교보생명,vs,베트남,국제선,온라인,시대정신,꿀배당,후보도,종신보험,대한항공</t>
  </si>
  <si>
    <t>[이데일리 원다연 기자] 다음은 19일자 이데일리 신문 주요 기사다. 
△1면
-MRI에 줄 돈 깎아 어려운 수술에 더 준다
-“1500억 즉각 투입, 사과값 잡겠다”
-“이 대사 즉각 귀국” vs “문제될 것 없어” 당정갈등 2라운드 가나
-꿀배당 맛볼까 기아 541억 사들인 개미 
△종합
-서방에 “3차대전 근접” 경고 新냉전 가속
-..</t>
  </si>
  <si>
    <t>http://www.edaily.co.kr/news/newspath.asp?newsid=03676886638824632</t>
  </si>
  <si>
    <t>02100201.20240318173946001</t>
  </si>
  <si>
    <t>'해외 이커머스 AI 솔루션' 에이디디에스, 'K-스타트업' 대상 수상</t>
  </si>
  <si>
    <t>김효성</t>
  </si>
  <si>
    <t>미국,대한민국,아마존</t>
  </si>
  <si>
    <t>해외,이커머스,AI,솔루션,에이디디에스,K-스타트업,대상,수상,대표,김효성,에이디디에스,머니투데,주최,대한민국,산업,대상,서비스,AI,온라인,이커머스,판매,자동,관리,스타트업,기념사진,촬영,에이디디에스,AI,해외,이커머스,인공지능,솔루션,운영,업체,회사,자사,보유,화장품,생활용품,식품,카테고리,판매,데이터,고객,검색,키워드,검색량,예측,시장,크기,변화,감지,미국,아마존,AI,추천,서비스,최적화,광고,효율,최적,브랜드,성장,지원</t>
  </si>
  <si>
    <t>에이디디에스,이커머스,ai,대한민국,김효성,생활용품,화장품,미국,트업,검색량,아마존,최적화,인공지능,기념사진,머니투데,스타트업,온라인,대상,판매,솔루션,관리,키워드,서비스,해외,회사,효율,광고,추천,성장,스타</t>
  </si>
  <si>
    <t>[머니투데이 이두리 기자] 김효성 에이디디에스 대표가 머니투데이 주최의 '2024 제10회 대한민국 산업대상'에서 'AI 온라인 이커머스 판매 자동화 관리 서비스' 부문 'K-스타트업대상'을 비대면 수상하고 기념사진을 촬영 중이다.
에이디디에스는 해외 이커머스 AI(인공지능) 솔루션을 개발 운영 중인 업체다. 회사 측은 자사가 보유한 화장품, 생활용품..</t>
  </si>
  <si>
    <t>http://news.moneytoday.co.kr/view/mtview.php?no=2024031811595488341&amp;type=2</t>
  </si>
  <si>
    <t>07101201.20240318145031003</t>
  </si>
  <si>
    <t>디마이너스원, `올해의 광고상` 대상과 `소비자가 뽑은 좋은 광고상` 수상</t>
  </si>
  <si>
    <t>정부,유일,한국광고주협회,초록우산,디마이너스원,한국광고학회,빙그레,소비자단체협의회,문화체육관광부,NAME</t>
  </si>
  <si>
    <t>디마이너스원,광고상,대상,소비자,광고상,수상,대상,우수,광고상,광고,수상,쾌거,ESG,분야,AI,접목,크리에이티브,평가,디마이너스원,8일,광고상,정부광고,공익광고,대상,공익,광고,인터랙티브,광고,우수,7일,소비자,광고상,TV부문,OOH부문,광고상,수상,소식,광고상,한국광고학회,주관,광고제,한국광고학회,출품,광고,창의성,효과성,판단,우수,광고,캠페인,선정,광고상,소비자,광고상,한국광고주협회,소비자단체협의회,공동,주최,광고제,유일,소비자,심사,참여,광고상,디마이너스원,세상,졸업식,캠페인,광고상,정부광고,공익광고,대상,공익,광고,소비자,광고상,TV부문,광고상,수상,문화체육관광부,K-NAME,문화,체육,관광부,K-NAME,캠페인,광고상,최우수상,초록,우산,약봉투,캠페인,소비자,광고상,OOH부문,광고상,수상,광고상,정부광고,공익광고,대상,공익,광고,소비자,광고상,TV부문,광고상,세상,졸업식,캠페인,독립운동,퇴학,정학,학생,독립,운동가,조명,학생,독립운동,관심,감사,고취,기획,빙그레,캠페인,명예,졸업식,제작,AI,딥러닝,디에이징,학생,독립,운동가,생전,모습,모습,학창,시절,복원,완성,졸업,앨범,졸업사,화제,광고상,인터랙티브,최우수상,인터랙티브,우수,수상,K-NAME,캠페인,한국,방문,외국인,여행객,자신,취향,개성,질문,이름,우리말,한글,여행,사용,한글,이름,교통,카드,캠페인,소비자,광고상,OOH,광고상,수상,약봉투,캠페인,가족,아동들,간병과정,방문,장소,약국,약봉투,매체,활용,약봉투,현실,일러스트,가족,아동,캠페인</t>
  </si>
  <si>
    <t>광고상,약봉투,소비자,최우수상,딥러닝,ai,독립운동,문화체육관광부,디마이너스원,졸업식,한국광고학회,외국인,운동가,우리말,ooh,디에이징,광고제,공익광고,여행객,효과성,졸업사,협의회,esg,빙그레,관광부</t>
  </si>
  <si>
    <t>디마이너스원은 지난 8일, 2024 '올해의 광고상' 정부광고 및 공익광고 부문 대상, 인터랙티브 광고 부문 최우수상 그리고 지난 7일, '소비자가 뽑은 좋은 광고상' TV부문, OOH부문에서 '좋은 광고상'을 수상하며 또 한번 수상 소식을 알렸다.
'올해의 광고상'은 한국광고학회가 주관하는 광고제로, 한국광고학회가 한 해 동안 출품된 광고 중 창..</t>
  </si>
  <si>
    <t>http://www.dt.co.kr/contents.html?article_no=2024031802109923063001&amp;ref=jeadan</t>
  </si>
  <si>
    <t>01100801.20240318120802001</t>
  </si>
  <si>
    <t>김명일 기자</t>
  </si>
  <si>
    <t xml:space="preserve">“노브라 산책” 선정적 영상만 올리는 수상한 유튜버, 알고 보니 </t>
  </si>
  <si>
    <t>에치젠,이사오</t>
  </si>
  <si>
    <t>공업대,산케이신문,유튜브,도쿄대,유튜버,일본국립정보학연구소</t>
  </si>
  <si>
    <t>노브라,산책,선정,영상,유튜버,일본,노브라,산책,선정적,영상,화제,여성,유튜버,생성,인공,지능,AI,캐릭터,추정,보도,산케이신문,보도,현지,매체,등장,유튜브,채널,그동안,정체,여성,공원,야외,혼자,영상,여성,상태,속옷,모습,선정적,행동,인기,영상,노브라,산책,선정적,제목,유튜브,채널,구독자,순식간,영상,조회,여성,프로필,자신,미스도쿄대,소개,관계자,도쿄대,홍보과,여성,채널,유튜브,정지,상태,일본국립정보학연구소,교수,에치젠,이사오,그림자,움직임,정밀,자연,옆모습,장면,생성,AI,페이크,가능성,도쿄,공업대,사사,카스토시,부교수,생성,AI,동영,확산,환경,아마추어,사이트,동영상,투고,소셜미디어,재생,횟수,구독자수,광고,수입,게시자,환원,구조,형성,페이크,이용,지적,산케이신문,일본,생성,AI,가능성,영상,선정적,영상,제작자,유료,회원,선정적,동영상,열람,네티즌들,유혹,사사,교수,딥페이크,포르노,대량,생산,사회질서</t>
  </si>
  <si>
    <t>일본,구독자,유튜브,산케이신문,도쿄대,페이크,동영,유튜버,이사오,에치젠,홍보과,ai,가능성,노브라,사회질서,게시자,소셜,미스도쿄대,옆모습,네티즌들,정보학,연구소,소셜미디어,딥페이크,공업대,구독자수,도쿄,카스토시,관계자,그동안</t>
  </si>
  <si>
    <t>최근 일본에서 ‘노브라 산책’과 같은 선정적인 영상을 연이어 올려 화제가 된 여성 유튜버가 ‘생성형 인공지능(AI)’으로 만든 캐릭터로 추정된다는 보도가 나왔다. 
16일 산케이신문 등 현지 매체 보도에 따르면 작년 등장한 한 유튜브 채널에는 그동안 정체를 알 수 없는 젊은 여성이 공원이나 야외를 혼자 걷는 영상이 올라왔다. 
여성은 옷을 입은 ..</t>
  </si>
  <si>
    <t>https://www.chosun.com/international/international_general/2024/03/18/CSKYGSFNKNFY5A46GWPUVFSE44/?utm_source=bigkinds&amp;utm_medium=original&amp;utm_campaign=news</t>
  </si>
  <si>
    <t>01100611.20240318102909001</t>
  </si>
  <si>
    <t>디마이너스원, ‘올해의 광고상’ 대상 ‘소비자가 뽑은 좋은 광고상’ 수상</t>
  </si>
  <si>
    <t>정부,한국광고주협회,초록우산,디마이너스원,한국광고학회,온라인뉴스,빙그레,소비자단체협의회,문화체육관광부,NAME</t>
  </si>
  <si>
    <t>디마이너스원,광고상,대상,소비자,광고상,수상,디마이너스원,광고상,정부광고,공익광고,대상,공익,광고,인터랙티브,광고,우수,소비자,광고상,TV부문,OOH부문,광고상,수상,18일,광고상,한국광고학회,출품,광고,창의성,효과성,판단,우수,광고,캠페인,선정,광고상,소비자,광고상,한국광고주협회,소비자단체협의회,공동,주최,광고제,소비자,심사,참여,디마이너스원,세상,졸업식,캠페인,광고상,정부광고,공익광고,대상,공익,광고,소비자,광고상,TV부문,광고상,수상,문화체육관광부,K-NAME,문화,체육,관광부,K-NAME,캠페인,광고상,최우수상,초록,우산,돌봄약봉투,캠페인,소비자,광고상,OOH부문,광고상,수상,광고상,정부광고,공익광고,대상,공익,광고,소비자,광고상,TV부문,광고상,세상,졸업식,캠페인,독립운동,퇴학,정학,학생,독립,운동가,조명,빙그레,캠페인,명예,졸업식,제작,AI,딥러닝,디에이징,학생,독립,운동가,생전,모습,모습,학창,시절,복원,완성,졸업,앨범,졸업사,화제,광고상,인터랙티브,최우수상,인터랙티브,우수,수상,K-NAME,캠페인,한국,방문,외국인,여행객,자신,취향,개성,질문,이름,우리말,한글,여행,사용,한글,이름,교통,카드,캠페인,소비자,광고상,OOH,광고상,돌봄약봉투,캠페인,가족,아동들,간병과정,방문,장소,약국,약봉투,매체,활용,약봉투,현실,일러스트,가족,아동,캠페인,온라인뉴스팀</t>
  </si>
  <si>
    <t>광고상,소비자,돌봄약봉투,디마이너스원,약봉투,딥러닝,문화체육관광부,졸업식,최우수상,외국인,운동가,우리말,ai,디에이징,ooh,공익광고,효과성,여행객,졸업사,협의회,관광부,빙그레,온라인뉴스팀,간병과정,광고제,창의성,독립운동,아동들,소비자단체협의회,한국,한국광고주협회</t>
  </si>
  <si>
    <t>디마이너스원은 2024 ‘올해의 광고상’ 정부광고 및 공익광고 부문 대상, 인터랙티브 광고 부문 최우수상과 ‘소비자가 뽑은 좋은 광고상’ TV부문, OOH부문에서 ‘좋은 광고상’을 수상했다고 18일 밝혔다.
‘올해의 광고상’은 한국광고학회가 한 해 동안 출품된 광고 중 창의성, 효과성, 적절성 등을 판단해 우수한 광고 캠페인을 선정하는 광고상이다. ‘소..</t>
  </si>
  <si>
    <t>http://www.seoul.co.kr/news/newsView.php?id=20240318500041</t>
  </si>
  <si>
    <t>04100078.20240318085431002</t>
  </si>
  <si>
    <t>[리포트 브리핑]쿠콘, '4Q23 Review: 신규서비스 확대로 최고 실적 달성 전망' Not Rated - 유진투자증권</t>
  </si>
  <si>
    <t>쿠콘,신성</t>
  </si>
  <si>
    <t>쿠콘,새마을금고,유진투자증권,뉴스핌,씽크풀</t>
  </si>
  <si>
    <t>쿠콘,4Q23,Review,신규,서비스,확대,최고,실적,달성,전망,Rated,유진투자증권,로보뉴스,유진투자증권,쿠콘,4Q23,Review,신규,서비스,확대,최고,실적,달성,전망,신규,리포트,발행,투자의견,Rated,제시,쿠콘,리포트,유진투자증권,쿠콘,1Q24,신규,서비스,출시,지속,매출,성장세,수익,개선,매출액,영업,이익,전년,동기,대비,11.2%,76.6%,증가,예상,2024년,보험,상품,예적금,비교,출시,신규,서비스,매출,확대,사업,글로벌,간편,결제,디지털,헬스,케어,확보,동력,신규,사업,추진,예정,매출,성장,수익,개선,주가,기준,19.9배,실적,기준,평균,거래,유진투자증권,4Q23,분기,하회,시장,연간,매출액,성장세,둔화,데이터,지속,성장세,시장,매출액,178억,영업,이익,대비,매출액,유사,수준,영업이익,하회,실적,연간,연결,기준,매출액,영업,이익,매출액,전년,대비,6.0%,증가,최대,매출액,달성,금리인상,요청,수수료,인하,금융,환경,악화,핀테크,기업,투자,동결,고객,순증세,매출,성장세,둔화,데이터,매출,데이터,자리,성장세,유지,영업이익률,하락,새마을금고,프로젝트,비용,증가,페이먼트,증가,전자,금융,매출,비중,직접원가,상승,광고선전비,비용,증가,기사,뉴스핌,금융,AI,전문,기업,씽크풀,공동,알고리즘,기사,자동,생성,실시간,작성</t>
  </si>
  <si>
    <t>매출액,성장세,쿠콘,유진투자증권,영업이익,씽크풀,하회,수수료</t>
  </si>
  <si>
    <t>[서울=뉴스핌] 로보뉴스 = 유진투자증권에서 18일 쿠콘(294570)에 대해 '4Q23 Review: 신규서비스 확대로 최고 실적 달성 전망'이라며 신규 리포트를 발행하였고, 투자의견을 'Not Rated'로 제시하였다. 
◆ 쿠콘 리포트 주요내용 
유진투자증권에서 쿠콘(294570)에 대해 '1Q24 신규 서비스 출시 등으로 매출 성장세 지속..</t>
  </si>
  <si>
    <t>https://www.newspim.com/news/view/20240318000089</t>
  </si>
  <si>
    <t>02100501.20240318052124001</t>
  </si>
  <si>
    <t>"노브라 산책" 진짜 여자 맞아? 수상한 日유튜버 '발칵'</t>
  </si>
  <si>
    <t>사티아 나델라,카즈토시,테일러 스위프트,나델라</t>
  </si>
  <si>
    <t>산케이신문,日유튜버,마이크로소프트,유튜브,MS,도쿄대,유튜버,도쿄공업대,서울신문,NBC</t>
  </si>
  <si>
    <t>노브라,산책,진짜,여자,유튜버,생성,인공,지능,AI,의심,여성,유튜버,계정,유튜브,삭제,상태,일본,선정적,콘텐츠,조회수,여성,유튜버,생성,인공,지능,AI,주장,산케이신문,개설,미스도쿄대,이름,유튜브,채널,여성,공원,야외,혼자,영상,게재,여성,자신,학생,도쿄대,이공,미스도쿄대,소개,여성,유튜브,상태,속옷,모습,선정,영상,노브라,산책,자극적,제목,유튜브,채널,영상,조회수,구독자,순식간,기록,관계자,도쿄대,홍보과,여성,계정,유튜브,정지,상태,현지인,사이,부자연,모습,지적,산케이신문,계정,미스도쿄대,이름,여성,동영상,게재,산케이신문,전문가,인용,수익,구조,제기,서울신문,도쿄공업대,사사,카즈토시,교수,영상,재생,횟수,구독자,광고,수입,제작자,딥페이크,이용,구조,지적,산케이신문,선정적,영상,제작자,사이트,링크,게재,유료,회원,선정적,동영상,열람,유도,보도,생성,AI,논란,나라,1월,나이트,미국,NBC,나이트,마이크로소프트,사티아,나델라,MS,최고경영자,CEO,스위프트,팝스타,테일러,얼굴,사진,합성,이미지,온라인상,확산,분노,음악,영화,드라마,웹툰,문화산업,생성,AI,저작권,침해,미스도쿄대,사례,규범,사회,윤리,침해,나델라,CEO,주변,가드레일,안전,장치,설치,안전,인공지능,AI,콘텐츠,생산,기관,집행,플랫폼,규제,AI,규제,필요성,강조</t>
  </si>
  <si>
    <t>도쿄대,유튜브,산케이신문,나델라,미스도쿄대,조회수,미국,구독자,제작자,ai,인공지능,유튜버,테일러,팝스타,사티아,홍보과,최고경영자,온라인,온라인상,웹툰,문화산업,도쿄공업대,서울신문,경영자</t>
  </si>
  <si>
    <t>생성형 인공지능(AI) 의심을 받는 한 여성 유튜버. 현재 해당 유튜브 계정은 삭제된 상태다. 
[파이낸셜뉴스] 최근 일본에서 선정적인 콘텐츠로 높은 조회수를 낸 여성 유튜버가 ‘생성형 인공지능(AI)이 아니냐’는 주장이 불거졌다. 
지난 16일 산케이신문에 따르면 2023년 9월에 개설된 ‘미스도쿄대’라는 이름의 유튜브 채널에는 한 젊은 여성이 공..</t>
  </si>
  <si>
    <t>http://www.fnnews.com/news/202403172042531481</t>
  </si>
  <si>
    <t>02100701.20240317103050001</t>
  </si>
  <si>
    <t>20240317</t>
  </si>
  <si>
    <t>넷플 너무 비싸죠? 여기서 공짜로 보세요 TV 팔던 삼성 LG의 유혹 [비즈360]</t>
  </si>
  <si>
    <t>북미,미국,인도,유럽,경기</t>
  </si>
  <si>
    <t>삼성TV플러스,미국,넷플,월마트,삼성TV,영상디스플레이사업부,넷플릭스,삼성전자,비지오,스태티스타,삼성,전미대학체육협회,인도,KT알파,벅스뮤직,라쿠텐 TV,LG채널,LG,LG전자,CJ ENM</t>
  </si>
  <si>
    <t>공짜,TV,삼성,LG,유혹,비즈,삼성전자,LG전자,최신,인공,지능,AI,TV,출시,TV,TV,콘텐츠,치열,전쟁,TV,경쟁력,판단,양사,자사,TV,이용,서비스,무료,콘텐츠,수익원,육성,주력,넷플릭스,디즈니플러스,서비스,온라인,동영상,OTT,요금,상황,TV,제조사,서비스,무료,스트리밍,대안,OTT,해지,고민,소비자들,적극,공략,삼성전자,삼성TV플러스,LG전자,LG채널,이름,광고,서비스,무료,스트리밍,광고,시청,구독,결제,무료,콘텐츠,고유,서비스,삼성,LG,TV,자사,스마트,서비스,기본,탑재,제공,우리나라,개념,유료,케이블,TV,요금,북미,유럽,확산,최신,콘텐츠,콘텐츠,무료,호응,서비스,성공,좌우,핵심,요인,콘텐츠,사용자,지속적,관심,콘텐츠,제공,삼성전자,삼성TV플러스,10년,서비스,시작,세계,개국,채널,CJ,ENM,독점,파트너십,드라마,슬기,의사생활,응답,블록,유퀴즈,온더,서비스,벅스뮤직,에센셜,플레이리스트,서비스,Essential,제공,관계자,삼성전자,영상,디스플레이,사업부,TV,출시,기념행사,삼성TV플러스,과거,화제,프로그램,인기,사례,확인,양질,콘텐츠,지속적,확보,노력,소개,삼성전자,미국,유명,토크,코난,오브라이언쇼,서비스,콘텐츠,론칭,예정,KT,알파,협업,서비스,영화,VOD,수준,영화,1000여편,연내,확대,계획,2015년,LG,TV,LG채널,탑재,LG전자,기준,세계,개국,3500여개,채널,서비스,LG채널,콘텐츠,경쟁력,5년,1조,투자,계획,확보,만큼,콘텐츠,사활,9월,인도,LG,채널,서비스,정식,출시,LG전자,인도,14억,인구,공용어,사용,영어,힌디어,텔루구어,벵갈어,언어,제공,교육열,반영,키즈,채널,영화,채널,추가,미국,전미대학체육협회,NCAA,미식축구,농구,경기,제공,유럽,인기,OTT,라쿠텐,TV,영화,드라마,업데이트,인기,콘텐츠,중심,소비자들,TV,제조사,경쟁,콘텐츠,확보,삼성,LG,국한,이야기,비지오,미국,TV,업체,자사,광고,무료,스트리밍,플랫폼,스마트,캐스트,성장세,과시,비지오,스마트캐스트,가입,계정,1800만,광고주,500곳,비지오,광고,사업,비지오,사업,유통,공룡,월마트,비지오,3조,TV,제조사,영역,콘텐츠,시장,성장,예상,스태티스타,글로벌,조사,기관,Statista,글로벌,광고,무료,스트리밍,FAST,시장,2019년,2023년,사이,성장,달러,2027년,달러,성장,전망</t>
  </si>
  <si>
    <t>tv,삼성전자,비지오,미국,삼성,lg,제조사,ott,유럽,경쟁력,lg전자,스마트캐스트</t>
  </si>
  <si>
    <t>[헤럴드경제=김현일 기자] 삼성전자와 LG전자가 최신 ‘인공지능(AI) TV’를 나란히 출시하며 맞붙은 가운데 TV를 넘어 TV에서 선보일 콘텐츠를 두고도 치열한 전쟁을 벌이고 있다. 
 단순히 TV를 만들어 파는 것만으로는 경쟁력이 없다고 판단한 양사는 자사 TV에서만 이용할 수 있는 무료 콘텐츠 서비스를 새로운 수익원으로 육성하는 데 주력하고 있..</t>
  </si>
  <si>
    <t>http://biz.heraldcorp.com/view.php?ud=20240315050692</t>
  </si>
  <si>
    <t>02100701.20240317004632001</t>
  </si>
  <si>
    <t>中, 생성형 AI 콘텐츠 규제 캠페인 사용책임 강화? 여론통제 단속?</t>
  </si>
  <si>
    <t>중국,베이징,中</t>
  </si>
  <si>
    <t>사회과학원,미국,정부,인터넷안보심사판공실(CAC,CAC,중국,국가인터넷정보판공실,공업정보화부,전국인민대표대회</t>
  </si>
  <si>
    <t>캠페인,생성,AI,콘텐츠,규제,사용책임,강화,여론통제,단속,중국,당국,인터넷,인공지능,AI,생성,콘텐츠,규제,특별,캠페인,영자,중국,관영,글로벌타임스,15일,현지시간,보도,중국,국가,인터넷,정보,판공실,산하,인터넷,안보,심사판,공실,CAC,공지,캠페인,주제,AI,생성,콘텐츠,식별,불법,인터넷,단속,정보,서비스,라이브,스트리밍,저속,콘텐츠,단속,CAC,AI,플랫폼,AI,생성,정보,가상,콘텐츠,표시,생성형,합성,알고리즘,사용,루머,과대,과장,광고,불법,계정,처리,촉구,중국,생성,AI,서비스,관리,잠정,규정,8월,시행,제공자,AI,서비스,수준,기본,규범,특별,캠페인,규정,실질적,적용,국가안보,사회,공익,콘텐츠들,초점,전망,전문가들,캠페인,생성,AI,강화,중국,노력,부합,동시,생성,AI,서비스,제공,업체,기본,규범,규정,평가,베이징,사회,과학원,왕펑,부연구,위원,중국,AI,산업,AI,발전,예상,AI,책임,사용,보장,데이터,프라이버시,보호,규제,정책,개선,일각,중국,통제,단속,강화,AI,자율적,역효과,가능성,목소리,저속,콘텐츠,단속,명목,당국,인터넷,여론,통제,강화,의도,해석,중국,챗GPT,미국,서비스,생성,AI,세계,AI,산업,판도,변화,상황,자체,AI,산업,육성,중국,이달,정치행사,연례,최대,정치,행사,양회,전국인민대표대회,전인대,개막식,정부,업무,보고,AI,행동,이름,육성책,AI,산업,공개,통계,중국,공업,정보,화부,기업,중국,채택률,생성,AI,채택,15%,시장,규모,14조,위안,2600조,글로벌타임스,2035년,생성,AI,세계,위안,1경,6400조,경제,가치,창출,전망,중국,위안,기여,추산</t>
  </si>
  <si>
    <t>중국,ai,생성형,왕펑,베이징,글로벌타임스</t>
  </si>
  <si>
    <t>[헤럴드경제=정목희 기자] 중국 당국이 인터넷에서 인공지능(AI)에 의해 생성된 콘텐츠를 규제하기 위한 특별 캠페인에 나선다고 중국 관영 영자지 글로벌타임스가 지난 15일(현지시간) 보도했다. 
 중국 국가인터넷정보판공실 산하 인터넷안보심사판공실(CAC)이 발표한 공지에 따르면 이번 캠페인의 주제는 AI 생성 콘텐츠 식별, 불법 인터넷 뉴스 및 정보..</t>
  </si>
  <si>
    <t>http://biz.heraldcorp.com/view.php?ud=20240316050160</t>
  </si>
  <si>
    <t>02100801.20240317174609001</t>
  </si>
  <si>
    <t>중국, 생성형 AI 규제 강화 "'AI 생성' 또는 '허구' 표시해야"</t>
  </si>
  <si>
    <t>베이징사회과학원 부연구원,국가인터넷정보판공실,공업정보화부</t>
  </si>
  <si>
    <t>중국,생성,AI,규제,강화,AI,생성,허구,표시,중국,당국,인공지능,AI,생성,정보,규제,강화,중국,관영,글로벌,타임스,중국,국가,인터넷,정보,판공실,15일,공지,기업,인터넷,AI,생성,콘텐츠,식별,기업,개인,정보,침해,시정,불법,인터넷,정보,허위,서비스,단속,라이브,스트리밍,저속,혼란,시정,중점,과업,국가인터넷정보판공실,AI,웹사이트들,AI,생성,허구,표시,생성형,합성,알고리즘,이용,유언비어,과대광고,불법,계정,처리,촉구,부연구원,왕펑,베이징사회과학원,중국,AI,산업,생성,AI,중심,발전,AI,책임,이용,보장,데이터,프라이버시,개선,규제,정책,설명,통계,중국,공업,정보,화부,기업,기준,중국,도입률,생성,AI,15%가량,시장,규모,14조,위안,2662조</t>
  </si>
  <si>
    <t>중국,ai,생성형,왕펑,베이징사회과학원,국가인터넷정보판공실,판공실,도입률,14조,과대광고,인공지능,유언비어,부연구원,웹사이트들,화부,2662조,정보,생성,규제</t>
  </si>
  <si>
    <t>중국 당국이 인공지능(AI) 생성 정보에 대한 규제 강화에 나섰다. 
17일 중국 관영 글로벌타임스에 따르면 중국 국가인터넷정보판공실은 지난 15일 발표한 공지에서 ▲AI 생성 콘텐츠 식별 ▲기업 관련 개인정보 침해 시정 ▲불법 인터넷 뉴스 정보 서비스 단속 ▲라이브 스트리밍 '허위 저속 혼란' 시정 등을 중점 과업으로 삼겠다고 밝혔다. 
국가인..</t>
  </si>
  <si>
    <t>https://view.asiae.co.kr/article/2024031717453886934</t>
  </si>
  <si>
    <t>01100611.20240317174308001</t>
  </si>
  <si>
    <t>“노브라 산책” 선정적인 영상만 올린다 수상한 日유튜버에 ‘발칵’</t>
  </si>
  <si>
    <t>카즈토시</t>
  </si>
  <si>
    <t>산케이신문,日유튜버,유튜브,일본정보학연구소,도쿄대,유튜버,도쿄공업대</t>
  </si>
  <si>
    <t>노브라,산책,선정적,영상,유튜버,발칵,일본,선정적,콘텐츠,조회수,여성,유튜버,생성,인공,지능,AI,주장,제기,산케이신문,개설,미스도쿄대,이름,유튜브,채널,여성,공원,야외,혼자,영상,게재,여성,자신,학생,도쿄대,이공,미스도쿄대,소개,여성,유튜브,상태,속옷,모습,선정,영상,노브라,산책,자극적,제목,유튜브,채널,영상,조회수,구독자,순식간,기록,관계자,도쿄대,홍보과,여성,계정,유튜브,정지,상태,현지인,사이,부자연,모습,목소리,시작,산케이신문,계정,미스도쿄대,이름,여성,동영상,게재,영상,일본정보학연구소,교수,그림자,움직임,자연,옆얼굴,장면,생성,AI,딥페이크,가능성,설명,산케이신문,전문가,인용,수익,구조,제기,도쿄공업대,사사,카즈토시,교수,영상,재생,횟수,구독자,광고,수입,제작자,딥페이크,이용,구조,지적,산케이신문,선정적,영상,제작자,사이트,링크,게재,유료,회원,선정적,동영상,열람,유도,사사,교수,딥페이크,포르노,대량,생산,사회질서</t>
  </si>
  <si>
    <t>도쿄대,산케이신문,유튜브,딥페이크,조회수,구독자,미스도쿄대,일본,제작자,유튜버,ai,홍보과,사회질서,옆얼굴,부자연,순식간,가능성,정보학,동영,전문가,연구소,도쿄공업대,카즈토시,발칵,노브라,관계자,일본정보학연구소</t>
  </si>
  <si>
    <t>최근 일본에서 선정적인 콘텐츠로 높은 조회수를 낸 여성 유튜버가 ‘생성형 인공지능(AI)이 아니냐’는 주장이 제기됐다.
16일 산케이신문에 따르면 지난 2023년 9월에 개설된 ‘미스도쿄대’라는 이름의 유튜브 채널에는 한 젊은 여성이 공원이나 야외를 혼자 걷는 영상 등이 게재됐다.
이 여성은 자신이 도쿄대 이공계 학생을 부르는 이른바 ‘미스도쿄대’를 목..</t>
  </si>
  <si>
    <t>http://www.seoul.co.kr/news/newsView.php?id=20240317500091</t>
  </si>
  <si>
    <t>02100101.20240317172511005</t>
  </si>
  <si>
    <t>네이버, 사내독립기업 새판짠다</t>
  </si>
  <si>
    <t>그룹앤CIC,튠CIC,네이버,커뮤니티CIC,네이버파이낸셜,정보통신,클로바CIC,CIC,네이버웹</t>
  </si>
  <si>
    <t>네이버,사내,독립,기업,새판,짠다,네이버,다음달,개편,조직,단행,인력,사내독립기업,CIC,Company,조직,역할,재조정,조직,흡수,방안,일각,제기,CIC,폐지,CIC,파악,정보,통신,ICT,업계,네이버,CIC,재편,방향성,계획,이달,마무리,예정,CIC,관장,사업,영역,네이버,네이버클라우드,계열사,역할,역할,중첩,분야,통합,조직별,혼재,영역,조정,교통,정리,핵심,CIC,영역,사업,흡수,통합,방안,유력,거론,CIC,조직명,전망,네이버,검색,서비스,서치,창작자,지원,카페,밴드,사업,커뮤니티,PC,사업,디스플레이,광고,중심,비즈,네이버,쇼핑,스마트스토어,이커머스,사업,포레스트,네이버,예약,지도,플레이스,지역,정보,사업,글레이스,CIC,업계,관계자,CIC,분사,수순,전략,네이버,경쟁력,가치,방향,CIC,재편,귀띔,확정,조직,개편,다음달,네이버,책임,리더,임원급,인사,반영,전망,네이버,방향성,성장,중심,중앙,관리,중심,움직임,관계자,네이버,자회사,네이버웹툰,네이버파이낸셜,사례,CIC,형태,분사,사업,분야,측면,네이버,대표,그동안,최수연,취임,CIC,범주,행보,조직,최대,운영,CIC,그동안,아폴로,CIC,창작자,생태,주도,그룹앤CIC,카페,밴드,커뮤니티,커뮤니티,CIC,통합,재편,11월,전문,라디오,오디오,튠CIC,해체,흡수,2022년,상반기,네이버,인공,지능,AI,조직,기업,거래,기업,B2B,사업,조직,네이버클라우드,집결,작업,클로바CIC,클라우드,통합,네이버,조직,개편,검토,확정,사내독립기업,CIC,의사,결정,혁신적,사업,기획,재무,인사,자체적,운영,조직,사내,별도</t>
  </si>
  <si>
    <t>네이버,cic,그동안,사내독립기업,창작자,네이버클라우드,관계자,최수연,다음달,방향성,조직명</t>
  </si>
  <si>
    <t>네이버가 다음달 초 대규모 조직 개편을 단행한다. 인력의 상당수가 몸담고 있는 사내독립기업(CIC Company In Company) 5개 조직의 역할을 재조정하고 조직 일부를 본사로 흡수하는 방안이다. 일각에서 제기된 CIC 전체 폐지는 고려하지 않고 있는 것으로 파악된다.
17일 정보통신기술(ICT) 업계에 따르면 네이버는 기존 5개 CIC의 틀을 ..</t>
  </si>
  <si>
    <t>http://www.mk.co.kr/article/10966397</t>
  </si>
  <si>
    <t>07100501.20240317160627002</t>
  </si>
  <si>
    <t>[이내찬 교수의 광고로보는 통신역사]〈5〉연결의 인큐베이터</t>
  </si>
  <si>
    <t>이내찬,윤도현,유재하,박승화,황정민,유리상자,서태지,김광석,김민기,방은진,설경구,장현성,오프라</t>
  </si>
  <si>
    <t>학전,독일,상태도,단원</t>
  </si>
  <si>
    <t>인애,학전,한성대,SK텔레콤,원천,nc,YMCA,그린,경제학과,동숭동,종로</t>
  </si>
  <si>
    <t>이내찬,교수,광고,통신역사,연결,인큐베이터,동숭동,블루,학전,폐관,그린,대표,김민기,학전,투병,학전,황정민,설경구,장현성,방은진,위시,가수,유재하,윤도현,전인권,들국화,유리상자,박승화,여행스케치,조병석,등용문,티켓,포스터,무명,시절,연결,주제,SK,텔레콤,광고,김광석,등장,아이유,듀엣,일반,모집,가사,미완성,완결,이벤트,김민기,대표,가수,서태지,등장,통기타,음악가,된서리,상태,학전,재정,악화,시절,장기흥행,라이브,공연,가뭄,단비,콘서트,TV,토크,원천,추모비,학전,건물,장식,인연,김광석,노래,추모,행사,학전,문화계,벤처기업,인큐베이터,역할,김민기,대표,평상시,못자리,농사,추수,바닥,독일,뮤지컬,각색,지하철1호,15년,흥행,아동극,대체,물건,사람,사람,필자,대표,초등학교,시절,스카우트,모임,인애단,仁愛團,민기,나이,차이,모임,종로,YMCA,시작,단원,장소,활동,캠핑,추억,경험,영화,음악,연결,인큐베이터,역할,대표,음률,기타,코드,손가락,마디마디,오프라인,김광석,김민기,대표,온라인,역할,인공지능,AI,통신,연결,연결,디지털,시대,인큐베이터,AI,통신,이내찬,한성대,경제학,교수</t>
  </si>
  <si>
    <t>학전,김광석,김민기,통기타,종로,민기,인애단,한성대,이내찬,여행스케치,박승화,독일,tv,유리상자,조병석,단비,들국화,등용문,지하철1호,전인권,미완성,장현성,벤처기업,윤도현,방은진,마디마디,설경구</t>
  </si>
  <si>
    <t>동숭동의 소극장 학전 블루가 지난 15일 폐관했다. 그린이 문을 닫은 지 10여년만이다. 김민기 학전 대표는 암 투병 중이다.
학전은 배우 황정민 설경구 장현성 방은진을 위시해 가수 유재하 윤도현 전인권(들국화) 유리상자(박승화) 여행스케치(조병석)가 거쳐 간 등용문이었다. 이들은 티켓을 팔거나 포스터를 붙이는 무명 시절을 거쳤다.
2015년 '연결..</t>
  </si>
  <si>
    <t>http://www.etnews.com/20240315000085</t>
  </si>
  <si>
    <t>01100801.20240317154253001</t>
  </si>
  <si>
    <t>中 “가짜 뉴스 단속하겠다” 생성형 AI 규제 지침 발표</t>
  </si>
  <si>
    <t>양회,리창,왕펑</t>
  </si>
  <si>
    <t>알리바바,사회과학원,미국,중국,국가인터넷정보판공실,바이두,공업정보화부,신화통신</t>
  </si>
  <si>
    <t>가짜,단속,생성,AI,규제,지침,중국,인터넷,규제,당국,생성,인공,지능,AI,이용,가짜,과장,광고,처벌,생성,AI,단속,지침,바이두,어니봇,알리바바,퉁이첸원,중국판,지향,토종,서비스,300개,육박,정도,시장,생성,AI,마련,평가,중국,공업,정보,화부,중국,생성,AI,시장,규모,14조,위안,2660조,추정,중국,관영,신화통신,중국,국가,인터넷,정보,판공실,AI,이날,생성,이용,콘텐츠,표시,규범화,대중,오인,오해,콘텐츠,생성,AI,삭제,생성,AI,가짜,과장,상업,정보,제작,불법,계정,징계,생성,AI,단속,지침,중국,당국,빅테크,업계,대상,구체적,지침,제시,왕펑,베이징,사회,과학원,부연구,위원,중국,AI,산업,발전,AI,책임,사용,보장,데이터,프라이버시,보호,규제,정책,개선,중국,당국,토종,AI,발전,독려,동시,국가,안보,위협,관리,감독,집중,모습,챗GPT,필두,미국,서비스,생성,AI,산업,세계,AI,재편,상황,대응,평가,글로벌타임스,중국,관영,글로벌,타임스,2035년,생성,AI,세계,90조,위안,경제,가치,창출,그중,중국,기여,3분,전망,리창,총리,행사,중국,최대,정치,양회,兩會,일환,마련,보고,정부,업무,AI,플러스,이름,육성책,AI,산업,공개,2010년대,인터넷,산업,영역,인터넷,플러스,개념,제시,중국,AI,청사진,평가,일각,중국,당국,AI,단속,자국,상업,적용,제한,역효과,예상,저속,AI,콘텐츠,단속,명목,통제,인터넷,여론,대대적</t>
  </si>
  <si>
    <t>중국,ai,중국판,베이징,왕펑,신화통신</t>
  </si>
  <si>
    <t>중국 인터넷 규제 당국이 생성형 인공지능(AI)을 이용한 가짜 뉴스와 과장 광고 등을 처벌하는 내용의 생성형 AI 단속 지침을 발표했다. 바이두의 ‘어니봇’, 알리바바의 ‘퉁이첸원’ 등 ‘중국판 챗GPT’를 지향하는 토종 서비스가 300개에 육박할 정도로 생성형 AI 시장이 커지자 가이드라인을 마련했다는 평가가 나온다. 중국 공업정보화부는 중국의 생성형..</t>
  </si>
  <si>
    <t>https://www.chosun.com/international/china/2024/03/17/NKHTHBWVFFATDHCITLOYWA5YHI/?utm_source=bigkinds&amp;utm_medium=original&amp;utm_campaign=news</t>
  </si>
  <si>
    <t>02100401.20240317150122001</t>
  </si>
  <si>
    <t>힙한 K문화 열광하는 전 세계 소비자들 韓유통업계 더 새로운 K-상품 내놓기 주력</t>
  </si>
  <si>
    <t>문영철,이병학</t>
  </si>
  <si>
    <t>개성,프랑스,미국,일본,서울,유럽,홍콩,멧세,서구,경복궁,싱가포르,한국,동남아,독창,스페인,안성탕면,치바현,재팬,대만,호주</t>
  </si>
  <si>
    <t>개성,CJ제일제당,K 푸드,CJ,농심,오푸드,한국,MZ,BBQ,국립무형유산원,대명,K푸드,K컬쳐,코카-콜라,코카,타깃,삼양식품,코카콜라,NM</t>
  </si>
  <si>
    <t>열광,세계,소비자,유통업계,K-상품,주력,유통업,접목,마케팅,속력,고유,개성,감각,최신,유행,영어단어,지향,개성,의미,사용,MZ,세대,사이,문화,자리,푸드,인기,유통업계,문화,제품,출시,주력,유통업,기업,다국,음료,코카콜라,세계,팬덤,영감,코카,콜라,한류,K-Wave,출시,이색적,독창적,디자인,자랑,제품,코카,콜라,글로벌,혁신,플랫폼,코카,콜라,크리에이션,제품,미국,프랑스,스페인,싱가포르,일본,세계,개국,판매,코카콜라,관계자,코카,콜라,한류,열정적,자신,아티스트,최애,감동,특별,최애,설명,코카,콜라,코카,한류,한국,콜라,패키지,전면,코카,콜라,크리에이션,큐브,한글,코카,콜라,로고,영문,코카,콜라,슈거,로고,조화,한글,로고,선명,창의적,디자인,코카콜라,겨냥,아티스트,컬래버레이션,타이틀,라이크,매직,Magic,뮤직비디오,공개,컬래버레이션,아티스트,프로듀서,박진영,스트레이,키즈,ITZY,NMIXX,엔믹스,제품,패키지,QR코드,활용,팬들,세계,최애,아티스트,Magic,뮤직비디오,AI,디지털,체험,프로그램,경험,대표이사,이병학,농심,대표,이사,왼쪽,원장직무대리,문영철,국립,무형,유산원,원장,직무,대리,흥복전,서울,경복궁,농심,국립무형유산원,업무협약식,양해각서,서명,고유,농심,한국,무형유산,중요성,인식,유통업계,활동,대표적,농심,국립무형유산원,K-무형유산,프로그램,추진,업무협약,농심,협약,무형유산,사회,관심,체험,전통문화,팝업,행사,개최,이수자,구조,경제,수립,전통,굿즈,지원,계획,농심,신라면,해외시장,흥행,성공,기업,대표,노하우,경험,토대,무형,중요성,인식,한글,소재,안성,탕면,마케팅,진행,김치스트레드,페이스트,종가,DIY,김치,대상,대상,식문화,서구,김치,형태,변형,글로벌,전용,DIY,김치,페이스트,김치,스프레드,2종,출시,미국,유럽,타깃,현지인들,취식,행태,트렌드,반영,제품,종가,DIY,김치,페이스트,김치,샐러드,즉석,양념,형태,오푸드,Food,김치,스프레드,햄버거,샌드위치,비스킷,타입,김치,취식,형태,반영,소비자들,이목,집중,CJ제일제당,눈높이,글로벌,소비자,브랜드,단장,세계,K-푸드,대명사,자리매김,BI,시작,일본,유럽,동남,미국,순차적,제품,포장,적용,영문,표기,한글,한국,브랜드,각인,특징,CJ관계자,한식,일상,브랜드,슬로건,리브,딜리셔스,Live,Delicious,캠페인,소비자,글로벌,소통,계획,한국,고유,K-푸드,K-푸드,접목,제품,해외,출시,눈길,프링글스,한국식,BBQ,한국식,숯불,갈비,신제품,한정,출시,한국식,숯불,갈비,K-스낵,한류,열풍,한국,일본,호주,대만,홍콩,출시,제품,삼양식품,일본,치바현,마쿠하리,멧세,슈퍼마켓,트레이드,재팬,프리미엄,브랜드,탱글,론칭,현지,정식,삼양식품,전시회,수출용,프리미엄,브랜드,탱글,불고기크림파스타,김치로제파스타,2종,소개,업계,관계자,스타,인기,광고,상품,자체,선호,글로벌,소비자,외국,소비자,K푸드,K컬쳐,트랜드,소비,활용,패턴,기업,신상품,출시</t>
  </si>
  <si>
    <t>코카,농심,한국,소비자,일본,최애,한국식,유통업,컬래버레이션,미국,관계자,코카콜라,재팬,유통업계,소비자들,유산원,슈퍼마켓,문영철,신제품</t>
  </si>
  <si>
    <t>국내 유통업계가 '힙'을 접목한 마케팅에 속력을 내고 있다. 
 힙은 고유한 개성과 감각을 가지고 있으면서도 최신 유행에 밝고 신선하다는 내용을 뜻하는 영어단어다. 국내에서는 새로운 것을 지향하고 개성이 강한것을 의미할 때 '힙하다'고 사용한다. 특히 MZ세대 사이에서는 힙하다는 게 문화로 자리 잡으면서 K 푸드, K 팝 등이 인기를 끌고 있다. 
..</t>
  </si>
  <si>
    <t>http://www.metroseoul.co.kr/article/20240317500271</t>
  </si>
  <si>
    <t>07100501.20240317112232001</t>
  </si>
  <si>
    <t>서울디지털재단, 시민 편의 높인 키오스크 AI 아이디어 2건 특허 등록</t>
  </si>
  <si>
    <t>강요식</t>
  </si>
  <si>
    <t>디지털재단,서울디지털재단,자원</t>
  </si>
  <si>
    <t>서울디지털재단,시민,키오스크,AI,아이디어,특허,등록,서울디지털재단,시민,편의,아이디어,특허,등록,17일,특허,사용자,편의성,향상,키오스크,인공지능,AI,수렴속,학습,향상,연합학습,방법,2건,그간,키오스크,쿠폰,사용,주문,추가,메뉴,부가정보,화면,표시,정보,가독,글자,크기,메뉴,선택,결제,파악,필수,정보,고령층,시각,피로도,주문,지체,뒷사람,눈치,심리,부담감,디지털재단,발명,사용자,이용,편의,향상,키오스크,특징,구성,터치,스크린,화면,배치,1개,터치스크린,2개,듀얼,터치,스크린,구성,메인화면,필수내용,메뉴선택,결제,적립,보조화면,부가내용,매장,음식정보,광고,송출,화면,모양,수직,형태,배치,일종,칸막이,역할,심리,안정감,디지털,재단,연구진,키오스크,공부,사용,키오스크,시도,출발,아이디어,시민,반응,실제,현장,의견,현장용,실용,가능,추가,AI,속도,학습,학습,절감,아이디어,제시,연합학습,방법,중앙서버,결과값,개별기기,학습,결과값,실시간,비교,성능,채택,단축,장점,디지털재단,수행,서울시,자치구,건물,변화,데이터,활용,연합학습,기본,디지털재단,2019년,2020년,서울시,자치구,건물,변화,데이터,활용,연합학습,수행,결과,성능,학습,적용,AI,개별적,학습,성능,평균적,29%,학습,방법,유의미,방법,확인,연합학습,학습,특허,학습시간,단축,만큼,상대적,데이터,컴퓨팅,자원,부족,중소기업,소상공인,AI,활용,도움,이사장,강요식,서울,디지털,재단,2건,특허,디지털,접근,고령층,중소기업,도움,아이디어,특허,재단,전문,디지털,약자,지원사업,연계,적극,노력</t>
  </si>
  <si>
    <t>연합학습,ai,디지털재단,터치스크린,사용자,서울시,서울디지털재단,2건,중소기업,강요식,연구진,피로도,자치구,안정감,부담감,고령층,결과값,서울</t>
  </si>
  <si>
    <t>서울디지털재단은 시민 편의를 높이는 아이디어를 특허로 등록했다고 17일 밝혔다.
특허 내용은 '사용자의 편의성이 향상된 키오스크'와 인공지능(AI) 관련 '학습 수렴속도 향상을 위한 연합학습 시스템 및 그 방법' 등 2건이다.
그간 기존의 키오스크에선 쿠폰 사용, 추가 메뉴 주문 등 부가정보까지 한 화면에 모두 표시하다 보니, 정보 가독성이 떨어지고..</t>
  </si>
  <si>
    <t>http://www.etnews.com/20240317000034</t>
  </si>
  <si>
    <t>01100701.20240317094728001</t>
  </si>
  <si>
    <t>"AI 가상 콘텐츠 표시 명확히 해야" 생성형 AI 규제 나선 中</t>
  </si>
  <si>
    <t>중국,베이징</t>
  </si>
  <si>
    <t>사회과학원,미국,AP뉴시스,정부,인터넷안보심사판공실(CAC,CAC,중국,국가인터넷정보판공실,공업정보화부,전국인민대표대회</t>
  </si>
  <si>
    <t>AI,생성,AI,규제,나선,중국,당국,인터넷,인공지능,AI,생성,콘텐츠,규제,특별,캠페인,글로벌타임스,중국,관영,글로벌,타임스,보도,중국,국가,인터넷,정보,판공실,산하,인터넷,안보,심사판,공실,CAC,공지,캠페인,AI,생성,콘텐츠,식별,불법,인터넷,단속,정보,서비스,라이브,스트리밍,저속,콘텐츠,단속,10가지,초점,CAC,AI,플랫폼,AI,생성,정보,가상,콘텐츠,표시,생성형,합성,알고리즘,사용,루머,과대,과장,광고,불법,계정,처리,촉구,개발사,오픈,AI,로고,AP,뉴시스,중국,생성,AI,서비스,관리,잠정,규정,8월,시행,제공자,AI,서비스,수준,기본,규범,특별,캠페인,규정,실질적,적용,국가안보,사회,공익,콘텐츠들,초점,전망,전문가들,캠페인,생성,AI,강화,중국,노력,부합,동시,생성,AI,서비스,제공,업체,기본,규범,규정,평가,베이징,사회,과학원,왕펑,부연구,위원,중국,AI,산업,AI,발전,예상,AI,책임,사용,보장,데이터,프라이버시,보호,규제,정책,개선,일각,중국,통제,단속,강화,AI,자율적,역효과,가능성,목소리,저속,콘텐츠,단속,명목,당국,인터넷,여론,통제,강화,제기,중국,챗GPT,미국,서비스,생성,AI,세계,AI,산업,판도,변화,상황,자체,AI,산업,육성,중국,이달,정치행사,연례,최대,정치,행사,양회,전국인민대표대회,전인대,개막식,정부,업무,보고,AI,행동,이름,육성책,AI,산업,공개,통계,중국,공업,정보,화부,기업,중국,채택률,생성,AI,채택,15%,시장,규모,14조,위안,2600조,글로벌타임스,2035년,생성,AI,세계,위안,1경,경제,가치,창출,전망,중국,30조,위안,기여,추산,베이징,이우중</t>
  </si>
  <si>
    <t>중국,ai,생성형,베이징,왕펑,글로벌타임스,개발사</t>
  </si>
  <si>
    <t>중국 당국이 인터넷에서 인공지능(AI)에 의해 생성된 콘텐츠를 규제하기 위한 특별 캠페인에 나선다고 중국 관영 글로벌타임스가 보도했다. 
 중국 국가인터넷정보판공실 산하 인터넷안보심사판공실(CAC)이 발표한 공지에 따르면 이번 캠페인은 AI 생성 콘텐츠 식별, 불법 인터넷 뉴스 및 정보 서비스 단속, 라이브 스트리밍의 저속한 콘텐츠 단속 등 10가지..</t>
  </si>
  <si>
    <t>http://www.segye.com/content/html/2024/03/17/20240317502389.html</t>
  </si>
  <si>
    <t>07101201.20240316143110001</t>
  </si>
  <si>
    <t>20240316</t>
  </si>
  <si>
    <t>중국도 `가짜뉴스` 단속..."생성형AI가 만든 콘텐츠 표시해야"</t>
  </si>
  <si>
    <t>왕펑</t>
  </si>
  <si>
    <t>사회과학원,정부,CAC,중국,국가인터넷정보판공실,공업정보화부,중국 정부,전국인민대표대회</t>
  </si>
  <si>
    <t>중국,가짜뉴스,단속,생성형,AI,콘텐츠,표시,AI,생성,콘텐츠,식별,불법,인터넷,단속,인터넷,10대,제시,세계,각국,생성형,AI,인공지능,가짜뉴스,부작용,질서,정부,중국,단속,시작,영자,중국,관영,글로벌타임스,15일,현지시간,중국,당국,인터넷,AI,생성,콘텐츠,규제,특별,캠페인,보도,중국,국가,인터넷,정보,판공실,산하,인터넷,안보,심사판,공실,CAC,AI,생성,콘텐츠,식별,불법,인터넷,단속,정보,서비스,라이브,스트리밍,저속,콘텐츠,단속,10가지,추진,CAC,플랫폼,AI,생성,정보,가상,콘텐츠,표시,생성형,합성,알고리즘,사용,루머,과대,과장,광고,불법,계정,처리,중국,생성,AI,서비스,관리,잠정,규정,8월,시행,제공자,AI,서비스,수준,기본,규범,특별,캠페인,규정,실질적,적용,국가안보,사회,공익,콘텐츠,제거,조치,본격적,시도,풀이,캠페인,생성,AI,경쟁력,생성,AI,서비스,제공,업체,기본,규범,중국,정부,노력,일환,전문가,왕펑,베이징,사회,과학원,부연구,위원,중국,AI,산업,AI,발전,예상,AI,책임,사용,보장,데이터,프라이버시,보호,규제,개선,중국,통제,단속,강화,AI,자율적,역효과,목소리,저속,콘텐츠,단속,명목,인터넷,여론,통제,강화,제기,중국,챗GPT,열풍,생성,AI,열풍,육성,자체,AI,이달,정치행사,연례,최대,정치,행사,양회,전국인민대표대회,전인대,개막식,정부,업무,보고,AI,행동,명칭,육성책,AI,산업,통계,중국,공업,정보,화부,중국,생성,AI,시장,규모,14조,위안,2천,글로벌타임스,2035년,생성,AI,세계,위안,1경,6천,경제,가치,창출,중국,위안,기여,전망</t>
  </si>
  <si>
    <t>중국,ai,생성형,왕펑,베이징,글로벌타임스,가짜뉴스,10대</t>
  </si>
  <si>
    <t>세계 각국이 생성형AI(인공지능)가 만들어낸 가짜뉴스 등 부작용을 우려해 질서 만들기에 나선 가운데 중국 정부도 단속을 시작했다. 
중국 관영 영자지 글로벌타임스는 15일(현지시간) 중국 당국이 인터넷에서 AI에 의해 생성된 콘텐츠를 규제하기 위한 특별 캠페인을 벌인다고 보도했다.
중국 국가인터넷정보판공실 산하 인터넷안보심사판공실(CAC)은 ..</t>
  </si>
  <si>
    <t>http://www.dt.co.kr/contents.html?article_no=2024031602109931078001&amp;ref=jeadan</t>
  </si>
  <si>
    <t>01100401.20240316100028001</t>
  </si>
  <si>
    <t>틱톡을 팔아라, 못 팔면 아웃! 그런데 누가 사지?[딥다이브]</t>
  </si>
  <si>
    <t>므누신,트럼프,스티브,오바마,에드가,틱톡,티모시,로스쿨</t>
  </si>
  <si>
    <t>아프가니스탄,미국,하원,애틀랜틱,인도,중국,사우디아라비아,네팔,인도군,틱톡,아마존</t>
  </si>
  <si>
    <t>구글,빅테크,유럽,뉴스레터,하버드,IPO,넷플릭스,틱톡,아마존,트위터,바이트댄스,페이스북,서스,정부,이대,인도,유튜브,페이스북&amp;인스타그램,유럽연합,화웨이,NSA,미국회,국가안보국,하원,미국,중국,MS,대우,딥다이브,샤오홍슈,동성,행정부,케피오스,애플,마이크로소프트,상원,아람코,메타,중국 정부,중국군</t>
  </si>
  <si>
    <t>틱톡,아웃,딥다이브,세계,숏폼,동영,플랫폼,틱톡,TikTok,미국,퇴출,미국,하원,금지법,틱톡,통과,미국,틱톡,틱톡,찬반,논란,미국인,틱토커,이슈,주목,글로벌,소셜,미디어,시장,재편,틱톡,금지법,효과,기사,발행,딥다이브,뉴스레터,버전,온라인,기사,딥다이브,뉴스레터,구독,https://www.donga.com/news/Newsletter/NUrl,금지법,매각법,반대,매각법,찬성,반대,65.,틱톡,미국,하원,압도적,찬성,통과,외국,중국,통제,유지,업데이트,불법,규정,대상,미국,1억,사용자,동영,플랫폼,틱톡,상원,통과,대통령,서명,발효,바이트,댄스,6개월,틱톡,미국,사업,매각,매각,애플,구글,미국,앱스토어,다운로드,업데이트,앱스토어,운영사,처벌,틱톡,확보,사용자,정보,위치,연락처,목록,IP주소,생체,인식,데이터,중국,정부,제정,진짜,틱톡,정보,증거,소셜미디어,사용자,정보,수집,근거,중국,국가,안보,정부,요구,기업,데이터,강제,국가보안법,이용자들,미국,틱톡,이용자,난리,플랫폼,마케터,크리에이터,날벼락,소식,금지법,반대,시위대,등장,의원실,항의,전화,폭탄,세례,1조,미국,수정,헌법,표현,자유,위협,지적,찬성,반응,틱톡,주인,매각,난리,찬성,매각,Tiktok,Sale,틱톡,Tiktok,Ban,표현,중국,미국,국가,안보,위협,매각,요구,그라이더,동성애자,데이트,Grindr,2020년,중국,기업,지분,미국회사,틱톡,현금동원력,기업,바이트,댄스,세계,비상장기업,기업,가치,달러,353조,바이트댄스,틱톡,차지,비중,블룸버그,틱톡,가치,400억,500억,달러,52조,65조,정도,자금,동원,기업,미국,빅테크,언론,메타,구글,아마존,애플,마이크로소프트,이름,거론,MS,4년,행정명령,실제,틱톡,인수,빅테크,틱톡,인수,걸림돌,미국,유럽,규제,빅테크,독점금지법,공격적,적용,행정부,틱톡,인수,태도,미국,빅테크,유럽연합,중국,정부,매각,장애물,4년,중국,정부,알고리즘,콘텐츠,추천,포함,AI,수출,제한,틱톡,추천,알고리즘,핵심,자산,중국,정부,알고리즘,매각,가능성,기업공개,대안,틱톡,기업,합병,별도,기업공개,IPO,독점,규제,걸림돌,바이트댄스,포함,중국,지분율,중국,지분,20%,미만,매각,인정,바이트댄스,입장,외부,투자자,기업공개,지분,주식,환영,지분,소유,100%,바이트,댄스,바이트,댄스,지분,60%,미국,포함,글로벌,투자자,세쿼이아,캐피털,서스퀘,제너럴,애틀랜틱,보유,IPO,작업,IPO,준비,기한,상장,사실,규모,세계,증시,역사,최대,IPO,2019년,아람코,사우디아라비아,국영,석유,기업,달러,틱톡,틱톡,퇴출,메타,대박,분사,틱톡,미국,장사,가능성,염두,실제,틱톡,국가,인도,아프가니스탄,네팔,인도,사례,참고,인도,틱톡,위챗,중국,59개,중국,국가,보안,위협,국경,지역,중국군,물리,충돌,인도군,사망,인도,틱톡,시장,사용자,1억,글로벌,다운로드,30%,차지,정도,인도,정부,조치,인도,틱토커들,패닉,전업,크리에이터,한순간,직업,생각,인도,틱톡,인스타그램,숏폼,동영상,서비스,릴스,인도,출시,인도,다운로드,6위,인스타그램,2021년,1위,차지,인도,이용자,인스타그램,활성,2억,미국,케피오스,마케팅,컨설팅,업체,세계,틱토커,페이스북,82%,인스타그램,80%,유튜브,78%,사용,틱톡,동영상,인스타그램,릴스,유튜브,숏츠,틱톡,미국,인기,틱토커,세계,대다수,이용자,자극,스크롤,틱톡,광고시장,미국,디지털,광고,시장,차지,파이,2.5%,메타,페이스북&amp;인스타그램,틱톡,페이스북,틱톡,반대,트럼프,대통령,발언,일리,질문,보복,황금률,생각,국가보안,중국,통신,장비,업체,화웨이,퇴출,미국,틱톡,동시,논리,미국,공정,경쟁,중국,검열,회사,미국,소셜,미디어,중국,일종,보복,논리,사설,월스트리트저널,대목,틱톡,인수,투자자,모집,스티브,므누신,미국,재무,장관,이야기,미국,기업,소유,중국,미국,기업,중국,소유,중국,2009년,페이스북,트위터,구글,접속,차단,인스타그램,넷플릭스,만리방화벽,Great,Firewall,조치,덕분,중국,자체적,소셜,미디어,서비스,웨이보,더우인,샤오홍슈,생태계,구축,성공,중국,감정적,설득력,의견,소개,오바마,행정부,시절,미국,국가,안보,공무원,에드가,하버드,로스쿨,강사,티모시,인터뷰,주장,틱톡,규정,황금률,자신,대접,만큼,대우,명심,반대,적용,생각,규제,채택,채택,국가,페이스북,구글,아마존,통제,시대,디지털,황금률,운운,소리,스노든,에드워드,폭로,미국,국가안보국,NSA,데이터,세계,인터넷,프로그램,감시,운영,By.딥다이브,금지법,하원,통과,상원,상원,통과,미국,기간,이슈,요약,미국,하원,틱톡,금지법,통과,바이트댄스,중국,바이트,댄스,틱톡,6개월,매각,미국,바이트댄스,틱톡,가치,달러,틱톡,인수,여력,빅테크,반독점법,IPO,대안,틱톡,6개월,상장,불가능,사실,틱톡,미국,퇴출,빈자리,경쟁업체,그중,승자,인스타그램,메타,확률,중국,소셜미디어,미국,사실,나라,인터넷,데이터,감시,사실,폭로,미국,기사,발행,딥다이브,뉴스레터,버전,온라인,기사,딥다이브,뉴스레터,구독,https://www.donga.com/news/Newsletter/NUrl</t>
  </si>
  <si>
    <t>틱톡,미국,중국,인스타그램,바이트댄스,금지법,tiktok,빅테크,페이스북,소셜미디어,메타,딥다이브,틱토커,구글,황금률,투자자</t>
  </si>
  <si>
    <t>전 세계 11억명이 쓰는 숏폼 동영상 플랫폼 틱톡(TikTok)이 미국에서 퇴출당할 판입니다. 미국 하원이 13일 ‘틱톡 금지법’을 통과시켰기 때문이죠. 
미국에선 향후 몇 달 동안 틱톡 금지를 둘러싼 찬반 논란이 엄청나게 뜨겁겠지만, 솔직히 미국인도, 틱토커도 아닌 우리 삶은 뭐 그리 달라질까 싶은데요. 그럼에도 이 이슈에 주목하는 건 글로벌 소셜..</t>
  </si>
  <si>
    <t>https://www.donga.com/news/Economy/article/all/20240315/123996377/1</t>
  </si>
  <si>
    <t>01100401.20240316100027001</t>
  </si>
  <si>
    <t>우리는 엔비디아의 시대에 살고 있습니다(上)[김성모 기자의 신비월드]</t>
  </si>
  <si>
    <t>젠슨,젠슨 황,모리스,이재용,프라이스,마이클 조던,페라구,전성민,크리스 말라코프스키,이안,대니얼 뉴먼</t>
  </si>
  <si>
    <t>켄터키주,실리콘밸리,미국,중국,한국벤처창업학회장,오리건주립대,세퀘이아,팔레,오리건주,톰,그리스,뉴욕,미,피에르,워싱턴주,캘리포니아주,계산,대만,적도,사우디</t>
  </si>
  <si>
    <t>구글,RIVA,브로드컴,삼성전자,스타트업,젠슨,마이크로시스템즈,유튜브,AMD,대만,스탠퍼드대,기사식당,실리콘밸리,MS,김밥천국,황,LSI로직,엔비디아,최고경영자,경영,뉴요커,TSMC,마이크로소프트,애플,테슬라,에어컨 회사,아람코,지포스,토론토대,Un,한창,가천대</t>
  </si>
  <si>
    <t>엔비디아,시대,김성모,신비월드,글로벌,비즈니스,신비월드,세계,각국,세상,혁신적,기업,정보기술,소식들,소개,파괴,혁신,스타트업,글로벌,기업,글로벌,비즈니스,전달,마약,H100,엔비디아,그래픽처리장치,GPU,마약,미국,반도체,기업,엔비디아,세계,정보,기업들,엔비디아,주력,제품,인공지능,AI,필수재,품귀,현상,정도,수요,일론,머스크,테슬라,최고,경영자,행사,엔비디아,GPU,부족,언급,품귀,현상,진행형,엔비디아,GPU,최고,사양,H100,6개월,기업,상황,글로벌,시장,조사,기관,그룹,수석,애널리스트,대니얼,뉴먼,고객들,엔비디아,경쟁사,제품,구매,엔비디아,6개월,강조,분위기,엔비디아,실적,엔비디아,매출,달러,80조,영업이익,달러,43조,전년,증가,125%,,311%,지난달,현지시간,4분기,11~1월,영업이익,전년,기간,983%,시장,전망,수치,엔비디아,H100,서버,AI,판매,실적,엔비디아,매출,차지,데이터,센터,사업,409%,성장,실적,엔비디아,주가,9.5%,증가,엔비디아,주가,연일,상승세,수준,연초,달러,974달러,이달,달러,달러,1310조,수준,엔비디아,기업가치,달러,2620조,엔비디아,석유기업,세계,최대,석유,기업,사우디,아람코,세계,회사,1위,2위,마이크로소프트,MS,애플,뉴스트리트리서치,피에르,페라구,애널리스트,빅테크,업계,인물들,엔비디아,CEO,젠슨,행동,엔비디아,엔비디아,GPU,중요,난리,엔비디아,중요,제품,김밥천국,남자,엔비디아,창업,젠슨,CEO,젠슨,17일,농구,조던,황제,마이클,출생,대만,남부,지역,해외,캐리어,에어컨,회사,엔지니어,아버지,기회,젠슨,성장,희망,무렵,미국,뉴욕,모습,다짐,젠슨,부모,9살,오네,미국,켄터키주,기숙학교,입학,오네이다,마을,중국인,회상,등록금,사고,아이들,특수학교,교도소,출소,룸메이트,군데,刺傷,회복,학교,인종,차별,좌절,화장실,청소,자신,8살,룸메이트,수학,가정형편,젠슨,부모,미국,가족,워싱턴주,교외,오리건주,포틀랜드,이사,공립학교,학업,재능,수학,남들,2년,오리건주립대,입학,전공,전기공학,반도체,산업,대학,졸업,자신,전기공학,사랑,아내,실리콘밸리,이사,AMD,반도체,기업,오늘날,엔비디아,최대,라이벌,취업,CEO,학업,병행,8년,스탠퍼드대,전기공학,석사,학위,엔지니어,경험,젠슨,LSI로직,브로드컴,자회사,이직,고객사,회사,컴퓨터,소프트웨어,자바,언어,마이크로시스템즈,학위,석사,엔지니어들,크리스,말라코프스키,커티스,프리엠,축하,자리,자신,데니스,Denny,친구들,데니스,나초,햄버거,샌드위치,미국식,백반,패스트푸드,체인점,지점,시간,영업,미국,김밥천국,미국,기사식당,학창,시절,아르바이트,경험,외향적,성격,도움,뉴요커,시사,주간지,인터뷰,데니스,운명,대화,엔지니어들,직장생활,게임,3D,그래픽카드,창업,제안,일반,PC,비디오게임,3D,활용,그래픽,가속,업무,처리,속도,증폭,보급,장치,아이디어,평소,게임,마음,그래픽,관심,공원,영화,쥬라기,개봉,예정,그래픽,쥬라기,공원,제작비,정도,활용,안목,대화,1993년,PC,개인용,컴퓨터,자체,게임,시장,존재,마이크로소프트,윈도,1년,등장,시장,제품,회사,폐업,30일,사람,실리콘밸리,유명,벤처,투자사,세퀘이아,캐피털,창업,자금,지원,캘리포니아주,실리콘밸리,사무실,마련,회사,이름,번째,그래픽,설계,작업,파일,dot-NV,저장,NV,넥스트,버전,Version,약자,사람,NV,포함,단어,사전,라틴어,인비디아,Invidia,발견,그리스,신화,질투,여신,이름,그래픽,카드,전문,회사,엔비디아,Nvidia,탄생,사업,수학,엔비디아,그래픽,게임,기기,그래픽,카드,설계방식,아키텍처,게임,PC,가능성,엔비디아,MS,윈도,게임,생태,DirectX,윈도,그래픽,엔비디아,제품,윈도,생태,호환,듣보잡,회사,제품,관심,자체,엔비디아,100여,직원,70%,해고,직원,그래픽카드,설계,프로토타입,파운드리,제조사,테스트,2년,그동안,경쟁사,엔비디아,달러,13억,거금,소프트웨어,에뮬레이터,구매,그래픽카드,PC,작동,호환,확인,검증,스타트업,엔비디아,선택,여지,엔비디아,6개월,번째,RIVA,PC,그래픽카드,RIVA,경쟁사,1년,제품,게이머,사이,입소문,RIVA,4개월,100만,스타크래프트,출시,게임,황금기,엔비디아,달러,54억,이익,엔비디아,미국,증시,상장,차례,CEO,참고,RIVA,제품,출시,엔비디아,직원들,월급,정도,엔비디아,직원,프레젠테이션,회사,폐업,30일,시작,스타트업,대표,TSMC,편지,자신,좀비,CEO,사업,위기,극복,CPU,세상,GPU,Graphics,Card,그래픽카드,의미,젠슨,인텔,엔비디아,차례,퇴출,시도,인텔,엔비디아,제리,비유,인텔,근처,인텔,GPU,과거,GPU,시장,틈새시장,시장,PC,인텔,중앙처리장치,CPU,Central,Processing,Unit,점령,CPU,사람,디지털,기기,특정,업무,지시,해독,제어,계산,장치,컴퓨터,두뇌,인텔,CPU,PC,탑재,분야,사용,시장,데이터,처리,99%,점유율,차지,인텔,세계,최대,제조,업체,자리,언급,알고리즘,유튜브,추천,구글,광고,추천,등장,엔비디아,역할,이해,CPU,GPU,차이,연산,수행,CPU,차례,업무,수행,장치,저장,엑셀,파일,인터넷,실행,동영상,재생,작업,CPU,GPU,수학,작업,계산,병렬,컴퓨팅,방식,처리,대형,마트,생각,쇼핑카트,쇼핑,CPU,마트,통로,쇼핑목록,계산대,상대적,정확,GPU,사람,손바구니,지시,개념,과일,화장지,고기,손바구니,TV,청소기,크기,상대적,제품들,동시,만큼,쇼핑,다량,단순,업무,수행,상대적,정확도,속도,중요,GPU,적합,의미,GPU,비디오게임용,이미지,픽셀,명령,동시,모니터,출력,CPU,게임용,활용,가능,1초,화면,게임,GPU,적합,블룸버그통신,엔비디아,존재,중요,인텔,파괴,게임,엔비디아,GPU,틈새시장,개척,도움,엔비디아,RIVA,50억,스타트업,수준,엔비디아,대만,TSMC,위탁,생산,계약,행사,TSMC,창립,주년,비밀,엔비디아,사업,시작,TSMC,접촉,시도,젠슨,RIVA,소기,성과,대만,모리스,모리스,TSMC,창업자,편지,모리스,편지,젠슨,전화,직원들,고객,RIVA,제품,수작업,테스트,정신,상황,전화번호,모리스,자신,편지,인사,전화,침묵,환호성,공존,사업,시작,얼마,스타트업,대표,회장,이재용,삼성전자,전화,상상,수화기,상황,통화,엔비디아,TSMC,계약,장기,위탁,생산,체결,인연,엔비디아,괴물,GPU,시장,안정적,공급,TSMC,역할,엔비디아,연결,고리,지포스,엔비디아,RIVA,업그레이드,공모전,그래픽카드,이름,지오메트리,포스,지포스,GeForce,엔비디아,브랜딩,시도,결국,지포스,수년간,엔비디아,대표,상징,엔비디아,지포스,이름,제품,지포스,모델,GPU,Graphics,Card,그래픽카드,그래픽칩,지포스,경쟁사,GPU,성능,5배,가량,경쟁사,화질,의미,스탠퍼드대,컴퓨터,그래픽,공부,대학원,이안,23개,지포스,GPU,연결,퀘이크,게임,해상도,장비,번째,게임,게임,장비,한쪽,통째,차지,회상,지포스,시리즈,시장,게임,그래픽,카드,평정,2013년,엔비디아,설립,주년,기준,세계,PC,70%,엔비디아,GPU,엔비디아,MS,콘솔,게임기,엑스박스,Xbox,GPU,공급,마이크로소프트,달러,연간,6600억,규모,계약,체결,엔비디아,GPU,그래픽카드,차이,프로그래밍,도구,셰이더,Shader,조명,입체감,그림자,프로그래밍,GPU,지포스3,엔지니어,명령어,일상,작업,팔레트,그림,창의성,발휘,화면,사업적,측면,의미,하드웨어,성능,하드웨어,작동,소프트웨어,구축,차별화,애플,아이폰,앱스토어,각종,유사,엔비디아,쿠다,프로그래밍,플랫폼,CUDA,전략,극대화,엔비디아,마이크로소프트,언어,컴퓨터,프로그래밍,CG,GPU,생태계,GPU,생태,구축,일각,개념,엔비디아,기술적,사업적,독보적,간격,출시,엔비디아,코로나19,제외,6개월,성능,향상,제품,1년,2년,경쟁사들,거대,아르키메데스,지렛대,게임,장치,엔비디아,인공,지능,분야,엔비디아,초반,그래픽,카드,시장,무렵,젠슨,스탠퍼드대,양자,화학,연구원,전화,덕분,감사,인사,분자,모델,분자,연구원,단순,연산,허비,학교,슈퍼컴퓨터,이용,작업,초기,슈퍼컴퓨터,CPU,성능,위주,구성,게임,아들,작업,단순,계산,지포스,GPU,활용,제안,연구원,가전제품,매장,프라이스,지포스,구매,연산,결과,연구원,스탠퍼드대,슈퍼컴퓨터,작업,수행,결과,게임,화면,개선,이외,GPU,활용,가능,GPU,거대,아르키메데스,지렛대,시작,대규모,작업,GPU,능력,비유,GPU,패턴,인식,추론,예측,능력,발휘,시작,10년,인공,지능,속도,100만,향상,배경,엔비디아,GPU,엔비디아,GPU,인공,지능,열풍,한참,일상,추천,유튜브,영상,인스타그램,피드,구글,광고,GPU,활용,알고리즘,작동,한국벤처창업학회장,역임,전성민,가천대,경영학,교수,엔비디아,핵심,고객,게이머들,만족,GPU,성능,발전,덕분,알고리즘,추천,AI,시장,엔비디아,실현,인공,지능,시대,준비,10년,이미지,인식,대회,참가,세상,토론토대,연구원,이야기,엔비디아,시대,소개</t>
  </si>
  <si>
    <t>엔비디아,gpu,지포스,젠슨,미국,인텔,그래픽카드,연구원,경쟁사,pc,cpu,인공지능,스탠퍼드대,스타트업,tsmc,게임용</t>
  </si>
  <si>
    <t>‘신비월드’는 세계 각국에서 세상을 이롭게 이끄는 혁신적인 기업과 새로운 정보기술(IT) 소식들을 소개합니다. ‘파괴적 혁신’을 꾀하는 스타트업부터 글로벌 주요 기업까지, 빠르게 변해가는 ‘신(新) 글로벌 비즈니스’를 알차게 전달하겠습니다. 
● 마약보다 구하기 힘든 ‘H100’ 
“지금 (엔비디아의) 그래픽처리장치(GPU)를 구하기가 마약보다 ..</t>
  </si>
  <si>
    <t>https://www.donga.com/news/Inter/article/all/20240315/123995073/1</t>
  </si>
  <si>
    <t>04101008.20240316095837001</t>
  </si>
  <si>
    <t>생성AI 시대의 ‘구글’, 한발 앞서야 산다</t>
  </si>
  <si>
    <t>박연주</t>
  </si>
  <si>
    <t>구글,미래에셋증권,알파벳</t>
  </si>
  <si>
    <t>생성,AI,시대,구글,주목,e해외주식,생성,AI,시대,검색,엔진,가치,상승,발전,투자,부담,유지,우위,주목,알파벳,생성,인공,지능,AI,바탕,검색,시대,도전,2~3년,고도화,구글,검색,엔진,가치,상승,선도,지위,유지,향방,핵심,전망,업계,생성,AI,과거,의미론,검색,멀티,모달,검색,가능,형태,질의,증가,예상,검색,엔진,사용자,키워드,입력,파운데이션,모델,의도,문맥,파악,답변,가능,텍스트,이미지,동영상,검색,스펙트럼,예상,시장,고도화,AI,형태,검색,쿼리,증가,효율성,유용성,성장,광고,시장,가속화,구글,검색,알고리즘,사용자,알파벳,시장,지위,유지,가능성,상승,답변,퀄리티,클릭,상승,검색,엔진,평균,클릭,7~9%,검색,효율적,개인화,답변,원가,광고,제조,하락,상승,타게팅,효과,구글,2021년,AI,광고,자동화,최적화,광고,효과,퍼포먼스,맥스,출시,지난달,제미나이,클릭,광고,텍스트,이미지,생성,개인정보,누적,적중률,광고,효과,미래에셋증권,바탕,알파벳,매출액,2026년,성장,연평균,투자,의견,매수,177달러,제시,검색,엔진,가치,상승,예상,사용자,검색,알고리즘,구글,지위,유지,검색,유용,수준,투자,지속적,리스크,거론,연구원,박연주,미래에셋증권,단기적,비용,부담,검색,승기,헤게모니,측면,선도적,지위,유지,주가,측면,중요,예상</t>
  </si>
  <si>
    <t>구글,ai,사용자,미래에셋증권,연평균,박연주,고도화,타게팅,맥스,적중률,최적화,시간date,177달러,의미론</t>
  </si>
  <si>
    <t>[이데일리 이정현 기자] 알파벳이 생성 인공지능(AI) 기술을 바탕으로 한 검색 3.0시대를 앞두고 새로운 도전을 맞닥뜨렸다. 앞으로 2~3년간 관련 기술의 고도화로 구글 등 검색 엔진의 가치가 상승할 것으로 보이는 가운데 선도적인 지위를 유지할 수 있는지가 주가 향방에 핵심 키가 될 것이란 전망이 나온다.
사진=REUTERS16일 업계에 따르면, 생..</t>
  </si>
  <si>
    <t>http://www.edaily.co.kr/news/newspath.asp?newsid=01361206638823976</t>
  </si>
  <si>
    <t>01101101.20240316093419001</t>
  </si>
  <si>
    <t>취향도 속이는 AI [최연진의 IT 프리즘]</t>
  </si>
  <si>
    <t>EU,유튜브,유럽연합(</t>
  </si>
  <si>
    <t>취향,AI,최연진,프리즘,쇼핑몰,인터넷,이용,지인,얼마,얼마,개인,취향,상품,추천,코너,물건,지인,취향,거리,상품,관심,구매,지인,사례,개인,추천,인공지능,AI,이야기,개인,추천,AI,평소,이용자,행태,취향,상품,콘텐츠,추천,대표적,유튜브,알고리즘,영상,추천,유튜브,트로트,노래,트로트,노래,추천,AI,취향,상품,추천,AI,실수,고의적,오류,이용자,취향,정확,상품,판매,취향,상품,노출,사실,AI,AI,추천,이용자,취향,공해,인식,서비스,이용,편차,지인,사례,상품,구매,인터넷,쇼핑몰,AI,개인,추천,이용,이용자,취향,상품,고의적,마케팅,특정,업체,대가,광고,성격,추천,AI,개인,사람들,AI,발달,AI,사진,영상,가짜,페이크,경계,목소리,취향,감성,AI,생각,방법,마케팅,검색,광고,광고주,노출,맥락,광고,표시,AI,가짜,영상,이치,광고,표시,개인,취향,AI,소지,결국,기준,취향,추천,AI,작동원리,알고리즘,공개,입장,AI,업체,기업,비밀,얘기,포털,검색,결과,공정,확인,검색,알고리즘,공개,검색,알고리즘,공개,요구,유럽연합,EU,의회,세계,제정,결정,AI,규제법,반영,AI,규제법,골자,AI,오남용,인간,권리,존엄,침해,규제법,사람,행동,조작,취약성,악용,사람,지능,범용AI,데이터,활용,공개,해석,여지,AI,취향,조작,규제법,AI,규제법,EU,AI,활용,제한,AI,업체,데이터,공개,제재,EU,서비스,특정,AI,AI,규제법,사진,영상,취향,감성,페이크,AI,대상,반영</t>
  </si>
  <si>
    <t>ai,규제법,이용자,페이크,유튜브,유럽연합,eu,쇼핑몰,최연진,취약성,트로트,오남용,작동원리</t>
  </si>
  <si>
    <t>국내외 인터넷 쇼핑몰을 자주 이용하는 지인이 얼마 전 개인별 취향에 맞는 상품을 추천하는 코너에 자주 올라온 물건을 뜻하지 않게 사게 됐다. 지인의 취향과 거리가 있는 상품이지만 자주 보다 보니 관심이 생겨 구매한 것이다.
지인의 사례는 개인화 추천 기능에 얽힌 인공지능(AI) 이야기다. 개인화 추천이란 AI가 평소 이용자의 행태를 분석해 취향에 맞는 ..</t>
  </si>
  <si>
    <t>https://www.hankookilbo.com/News/Read/A2024031514440003174</t>
  </si>
  <si>
    <t>02100201.20240316060247001</t>
  </si>
  <si>
    <t>동형암호 스타트업 디사일로, 엔비디아 개발자 컨퍼런스서 성과발표</t>
  </si>
  <si>
    <t>디사일로,유니콘팩토리,NAVER,LG전자,LLM,엔비디아</t>
  </si>
  <si>
    <t>디사일,동형,암호,스타트업,엔비디아,컨퍼런스,엔비디아,성과발표,기사,스타트업,기업정보,유니콘,팩토리,빅데이터,플랫폼,데이터랩,정보보호,정보,보호,스타트업,디사일로,엔비디아,AI,인공지능,컨퍼런스,GTC,참가,동형암호,프라이빗,AI,성과,비전,15일,프라이빗,AI,데이터,유출,AI,활용,LLM,대규모언어모델,생성,AI,발전,데이터,가치,동시,수요,데이터,보호,증가,시장,주목,디사일,유출,데이터,자산,완성도,속도,데이터,디사일,데이터,클린룸,솔루션,금융,의료,광고,제조,분야,적용,NAVER,LG전자,투자,유치,경쟁력,사업성,세션,박준홍,디사일,부대표,기업들,AI,데이터,자산,보호,수단,상황,디사일,완전동형암호,제로트러스트,데이터,보호,동시,소요,비용,효율화,디사일,GTC,국제학회,동형,암호,분야,국제,학회,FHE.org,컨퍼런스,진행,사업,성과,소개,예정</t>
  </si>
  <si>
    <t>디사일,스타트업,동형암호,ai,엔비디아,프라이빗,데이터랩,디사,정보보호,디사일로,빅데이터,국제학회,대규모언어모델,경쟁력,효율화,사업성,유니콘,기업들,인공지능,완전동형암호,클린룸,완성도,부대표,제로트러스트,박준홍,gtc,성과발표,기업정보</t>
  </si>
  <si>
    <t>[머니투데이 고석용 기자] [이 기사에 나온 스타트업에 대한 보다 다양한 기업정보는 유니콘팩토리 빅데이터 플랫폼 '데이터랩'에서 볼 수 있습니다.]
 정보보호 기술 스타트업 디사일로가 엔비디아의 AI(인공지능)개발자 컨퍼런스 'GTC 2024'에 참가해 동형암호를 기반으로 한 '프라이빗 AI 기술'의 성과와 비전을 발표한다고 15일 밝혔다.
프라이빗 ..</t>
  </si>
  <si>
    <t>http://news.moneytoday.co.kr/view/mtview.php?no=2024031514183190754&amp;type=2</t>
  </si>
  <si>
    <t>01100801.20240316031027001</t>
  </si>
  <si>
    <t>김아진 기자</t>
  </si>
  <si>
    <t>“브랜드 아무리 잘 만들어도 상품이 꽝이면 망합니다”</t>
  </si>
  <si>
    <t>이,이해선,서경배,이병철,서성환</t>
  </si>
  <si>
    <t>장교,서울,일본,사우나,한국,태평양,삼성동</t>
  </si>
  <si>
    <t>CJ제일제당,제일제당,CJ오쇼핑,코웨이,니즈 파악,빙그레,생큐,나비부인,삼성,아모레퍼시픽,삼성그룹,관세청,천안,드리머,CJ홈쇼핑,이니스프리</t>
  </si>
  <si>
    <t>브랜드,상품,주말,햇반,비트,컨디션,이해선,브랜드,마케터,초반,화장품,업계,빨간색,매니큐어,새끼,손톱,남자,괴짜,사람,8년,화장품,회사,여자,이해,제품,생각,여자,설거지,매니큐어,설화수,이니스프리,브랜드,론칭,이해선,브랜드,마케터,40여,햇반,비트,주인공,태평양,화장품,회사,아모레퍼시픽,CJ홈쇼핑,CJ오쇼핑,이름,재탄생,사람들,사람,취미,회사,이름,핀잔,소리,중요,이씨,공군,장교,제대,삼성그룹,시절,제일제당,신입,사원,입사,아모레퍼시픽,CJ오쇼핑,CJ제일제당,코웨이,기업,상무,전무,부사장,대표이사,마케팅,노하우,생각,크기,시장,크기,자택,서울,삼성동,AI,시대,예산,사람,마케터,소비자,이씨,소비자,현장,브랜드,반대,비판,소비자,조사,장애물,돌파,소비자,조사,생각,관철,비트,이름,소비자들,아이디어,비트,포르테,워시톱,가지,삼성,자존심,넘버원,타사,세탁비누,이름,넘버원,설명,넘버원,조사,비트,2등,콘셉트,상품,세척력,이름,생각,결국,설득,비트,설득,포장지,의견,빨간색,소비자,조사,환경문제,파란색,사장단,회의,13대,상황,결정,속칭,깡다구,소비자,파란색,결정,히트,직책,과장,이병철,회장,과장들,회사,주인,초짜,중요,결정,파악,소비자,니즈,진짜,중요,제일제당,비즈니스맨,샐러리맨,겨냥,숙취,해소,음료,출시,준비,팀장,생활,마케팅,비트,성공,조사,현장,지하,관세청,근처,술집,원웨이,미러,한쪽,방향,유리,설치,손님,식탁,진열,음료,컨디션,조절,컨디션,명명,원래,이름,원래,속풀이,소비자,반응,조사,빵점,수퍼,콩나물,어치,가족,일주일간,2000원,음료수,머리,의미,컨디션,음료,콘셉트,대박,햇반,가마솥밥,햅쌀밥,이름,후보,이름,회장님,햇반,용기,중요,쌀밥,포장재,노하우,밥솥,완벽,제품,자부,정리,달인,창조자,파괴자,기업,브랜드,역설적,브랜드,빙그레,브랜드,빙그레,아이스크림,회사,라면,가지,콩기름,뉴면,제품,정도,브랜드,유제품,닥터캡슐,자코모,푸치니,오페라,나비부인,음악,젖소,우유,생큐,아모레퍼시픽,브랜드,100여,정도,브랜드,소비자,콘셉트,상품,설화수,이니스프리,내부,반대,공개,뒷얘기,브랜드,100개,광고,100개,제품,피부과,의사,반대,오너,설득,화장실,변기,파란색,상품,브랜드,1억,정리,흑자,설화수,원래,설화,브랜드,일본,서슬,서성환,회장,일본,일정,금액,설화수,탄생,이해선씨,앞머리,흰색,탈색,스타일,올백,헤어,매니큐어,무렵,아모레퍼시픽,미쟝센,브랜드,헤어,제품,1조,매출,브리지,약속,아이덴티티,거고요,웃음,식품,회사,화장품,회사,이직,특이,화장품,제일제당,식물,나라,론칭,제품,스킨케어,정도,공부,직원들,화장대,사진,소비자,조사,매니큐어,여자,생각,외국,화장품,회사,사람,측면,설명,서경배,회장,매니큐어,사우나,문신,사람들,몸집,사람,요즘,매니큐어,지시,소릴,비행기,회장님,얼굴,오징어,마스크팩,앞머리,브리지,20년,평생,10년,사람들,실패,성공,기업,오너,드리머,사람,성사,준비,설계자,생각,실패,비율,보람,김치,한국,대표,김치,생각,성장,시장,실패,기억,사고,신입,사원,감미료,용기,영어,이름,2만,상태,사표,과장님,손해,복구,흑자,정도,진짜,책임,실패,실패,성공,브랜드,중요,마케팅,회수,타자,3할,소리,8할,나머지,실패,브랜드,마케팅,중요,생각,혼자,브랜드,현장,소비자들,피드백,제일제당,식물나라,아모레퍼시픽,이니스프리,브랜드,공모,천안,고등학교,선생,엽서,채택,상상,소비자,포착,성공,비결,본질,중요,커피,브랜드,유명,연예인,광고,커피,결국,포장,내용물,중요,작명,본질,아무것</t>
  </si>
  <si>
    <t>소비자,제일제당,아모레퍼시픽,화장품,햇반,론칭,앞머리,넘버원,회장님,이해선,브리지,사람들,일본,cj,빨간색,이니스프리,고등학교</t>
  </si>
  <si>
    <t>2000년대 초반 화장품 업계, 빨간색 매니큐어를 새끼 손톱에 칠하고 다니는 ‘남자’가 있었다. 그때만 해도 괴짜를 넘어 “이상한 사람 아니냐”는 말이 돌았지만, 그는 8년간 그 일을 멈추지 않았다. 
“화장품 회사에 다니니 여자를 이해해야 했어요. 그래야 좋은 제품을 만들 수 있다고 생각했거든요. 여자가 예쁘게 보이고 싶어서 발라도 설거지 한번 하..</t>
  </si>
  <si>
    <t>https://www.chosun.com/national/weekend/2024/03/16/4OPLCDLNVZHKTPGTFOPMTXENZY/?utm_source=bigkinds&amp;utm_medium=original&amp;utm_campaign=news</t>
  </si>
  <si>
    <t>01100401.20240316014134001</t>
  </si>
  <si>
    <t>“당신 마음 빼앗은 마케팅 문구는 AI 작품 사진-영상도 곧 자동화”[허진석의 톡톡 스타트업]</t>
  </si>
  <si>
    <t>변돈우,이재원</t>
  </si>
  <si>
    <t>장교,서울,만들라,강남구,아비</t>
  </si>
  <si>
    <t>진로,NHN,육군,아비카,소상공인시장진흥공단,서울과학기술대,와이더플래닛,HS애드,엔씨소프트,승산</t>
  </si>
  <si>
    <t>마음,마케팅,문구,AI,작품,사진,영상,자동화,허진석,스타트업,감성,AI,자동화,마케팅,콘텐츠,자동,아스타,감성,9개,분위기,분류,광고,문구,학습,아비카,활용,갤럭시,출시,인스타,마케팅,투입,광고비,대비,매출,효과,장교,주경야독,장교,제작,상담,챗봇,세련,마케팅,사람,마음,마케팅,문구,자동,스타트업,아스타,2022년,설립,아스타,감성,인공지능,AI,고도화,서울,강남구,사무실,이재원,대표,생성,AI,대화,챗봇,챗GPT,공개,AI,이용,서비스,관심,급증,소상공인,마케팅,AI,서비스,준비,창업,아스타,감성,호소,마케팅,문구,집중,감성,AI,인간,진짜,감성,의미,인간,감성,분류,문구,학습,의미,등장,생성,AI,경제,부가,가치,AI,제품,브랜드,분야,콘텐츠,마케팅,AI,활용처,제격,양질,마케팅,콘텐츠,승산,학습,감성,데이터,아비카,챗GPT,사람들,흥분,광고,문구,100개,주저,대목,문구,사용자,업무,적용,대표,학습,자료,1년,것들,트렌드,최신,마케팅,온라인,유행,용어,반영,한계,콘텐츠,마케팅,문화,트렌드,감성,키워드,신조어,문구,반영,아스타,광고,카피라이터,전문가들,유명,광고,문구,분류,클릭,유도,소비자,감정,안정감,고마움,격려,도전,성취,15가지,분류,전달,문구,분위기,전문적,유익,재치,설득력,9가지,아비카,감성,AI,학습,쓸모,결과,인간,업무,홍삼,제품,구매,대상,효심,초점,세상,최고,마음,중장년층,활력,도전,강조,사이,몸속,건강,기적,비밀,문구,시장,나물,문구,홍보,대표,아비카,출시,갤럭시,출시,기업,인스타그램,마케팅,진행,투입,10배,광고비,대비,매출,효과,광고,프로젝트,투입,광고비,대비,효과,매출,증대,성과,인정,설명,갤럭시,성능,특징,아비카,광고,문구,갤럭시,손안,세계,손안,마케팅,문장,휴대전화,내장,실시간,통역,이미지,특정,지정,검색,참고,세상,대화,표현,분량,원고지,분량,아비카,광고,문구,카피클,서비스,copykle.ai,홈페이지,광고,문구,블로그,인스타그램,문구,대본,동영상,서비스,블로글,화면,블로그,이름,키워드,블로그,종류,카테고리,언어,한국어,영어,설정,블로그,본문,포함,분량,원고지,분량,사용자,입력,사용,강아지,탈취제,사용,후기,무리,소화,문법적,문장,전개,자연,블로그,정도,대표,광고기획사,유명,광고,기획사,협업,평가,89%,만족도,블라인드,테스트,사람,작성,아비카,선택,사람,표현,아이디어,감성,반영,피드백,반응,실무자,기업,감성,보이스,소리,아스타,AI,엔진,해결,제품,소구점,감성,분위기,반영,생산성,10배,광고,기획사,HS,애드,소상공인,지원,기관,소상공인,시장,진흥,공단,아비카,활용,장교,복무,AI,공부,아스타,아비카,감성,AI,일종,튜닝,인공지능,대표,한국어,지원,맞춤,거대,언어,모델,sLLM,튜닝,운용,생성,문구,시장,트렌드,학습,데이터,AI,성능,기법,적용,대표,서울과학기술대,기계,디자인,공학,졸업,육군,장교,복무,주경야독,창업,염두,AI,서적,AI,자기계발서,400권,인사과장,보직,생활,병사,병영,AI,감성,상담,챗봇,활용,병사,진로,교육,창업,교육,관심,계기,제대,SM창업영재스쿨,운영,컨설팅,교육,경영,마케팅,연결,대표,마케팅,중요,회사,수행,어려움,아스타,감성,AI,콘텐츠,마케팅,자동화,사업,아이디어,얘기,변돈우,최고,책임자,CTO,CTO,엔씨소프트,와이더플래닛,NHN,데이터,광고,플랫폼,카피라이터들,유행어,신조어,포함,데이터,분류,안목,전문가,아스타,아비카,아비카,카피라이팅,알고리즘,데이터,학습,반영,방식,AI,방식,성능,발전,특허,출원,이미지,영상,자동화,아스타,이미지,영상,결합,마케팅,콘텐츠,아스타마이즈,상반기,출시,예정,아스타마이즈,제품,사진,배경,얘기,AI,사진,제품,활용,배경,나무,숲길,탈취제,탈취제,사진,활용,배경,AI,생성,문구,콘텐츠,완성,동영상,이미지,영상화,이미지,광고,영상,가능,대표,설명,마케팅,텍스트,이미지,영상,결과,마케팅,집행,관리,원스톱,콘텐츠,마케팅,플랫폼,서비스,구독,형태,계획,대표,대기업,소상공인,유명,인플루언서,아스타마이즈,아스타,카피클,서비스,운영,1억,매출,아스타,마이즈,운영,시작,매출,대표,소셜네트워크서비스,SNS,사진,영상,제품,소개,사람,AI,가능,대기업,소상공인,세련,마케팅,콘텐츠</t>
  </si>
  <si>
    <t>ai,아스타,아비카,블로그,소상공인,갤럭시,챗봇,아스타마이즈,대기업</t>
  </si>
  <si>
    <t>사람 마음을 끌어당기는 마케팅 문구를 자동으로 쓸 수 있게 하겠다는 것이 스타트업 ‘아스타’의 목표다. 2022년 말 설립된 아스타는 이를 위해 ‘감성 있는’ 인공지능(AI)을 만들어 고도화하고 있다. 
 7일 서울 강남구 사무실에서 만난 이재원 대표(28)는 “2022년 11월 (생성 AI 대화형 챗봇) 챗GPT가 공개되면서 AI를 이용한 서비스에..</t>
  </si>
  <si>
    <t>https://www.donga.com/news/It/article/all/20240315/123996038/1</t>
  </si>
  <si>
    <t>02100701.20240315052356001</t>
  </si>
  <si>
    <t>20240315</t>
  </si>
  <si>
    <t>SSG닷컴 셀러되면 뭐가 다르나 ‘파트너스데이’로 본 동반성장 제도</t>
  </si>
  <si>
    <t>최훈학,트리니티</t>
  </si>
  <si>
    <t>서울,첨단물류센터,진해,신성,남산,광주,경기도</t>
  </si>
  <si>
    <t>신선식품,SSG닷컴,SKU,신세계</t>
  </si>
  <si>
    <t>SSG,닷컴,셀러,파트너스데이,동반,성장,제도,SSG닷컴,셀러,판매자,초청,동반,성장,전략,공유,파트너스데이,진해,서울,신세계,남산,트리니티,행사,대표,입점,파트너사,임원,200여,참석,SSG닷컴,플랫폼,차별,사업,전략,설명,방안,동반,성장,SSG닷컴,영업,방향,온라인,재도약,전략,카테고리,경쟁력,강화,차별화,고객,서비스,차별,소개,장보기,분야,콘텐츠,중심,신규,프로모션,큐레이션,고도,쇼핑,경험,산지,직배송,우수,신선,식품,신선직송관,구색,패션,명품,뷰티,신규,브랜드,지속,발굴,전문관,중심,특화,서비스,강화,우수,고객,프로모션,멤버십,그룹사,연계,확대,신성장동력,비즈니스,사업자,대상,강화,배송,경쟁력,제시,이달,시범,운영,비즈,전문관,상반기,익일,배송,DAY배송,상품,SKU,출시,시점,대비,확장,4분기,경기도,광주,첨단물류센터,자동,설비,콜드체인,시설,하루,20만,주문,추가,처리,예상,이날,SSG,닷컴,잠재력,브랜드,신규,중소,스타,브랜드,발돋움,지원,브랜드마크,프로그램,최대,브랜드사,선정,노출,마케팅,입체적,골자,리뷰,작성,적립금,매출,매출,달성,축하금,지원,지원,단계,성장,초점,개편,신규,셀러,지원,프로그램,소개,3월,셀러,성장,프로그램,고도화,구간,매출,달성,축하금,산정,100만,단일,구간,100만,300만,500만,구간,세분화,광고,계약,수신,광고,정보,동의,셀러,인공지능,AI,추천광고,검색광고,CPC,사용,광고비,혜택,제공,영업본부장,최훈학,SSG,닷컴,영업,본부장,플랫폼,물류,경쟁력,강화,지원,프로그램,고도화,동반,성장,노력,협력사,목소리,협업,방안,모색,자리,마련</t>
  </si>
  <si>
    <t>셀러,전문관,경쟁력,ssg닷컴,20만,신선,100만,적립금,최훈학,파트너스데이,축하금,ssg,남산,파트너사,서울,온라인</t>
  </si>
  <si>
    <t>[헤럴드경제=김희량 기자] SSG닷컴이 지난 14일 셀러(판매자)를 초청해 동반성장 전략을 공유하는 파트너스데이를 진해했다고 밝혔다. 
 서울 신세계 남산 트리니티홀에서 열린 행사에는 입점 파트너사 대표와 임원 등 200여 명이 참석했다. SSG닷컴은 플랫폼 차별화를 위한 사업 전략을 설명하고, 동반 성장 방안을 발표했다. 
 SSG닷컴은 올해 ..</t>
  </si>
  <si>
    <t>http://biz.heraldcorp.com/view.php?ud=20240315050060</t>
  </si>
  <si>
    <t>10100301.20240315183346002</t>
  </si>
  <si>
    <t>[게임소식] 데브시스터즈, 신작 '쿠키런: 마녀의 성' 글로벌 출시 외</t>
  </si>
  <si>
    <t>판교역,홍대입구역,아메리카노,레인저,교대역</t>
  </si>
  <si>
    <t>아스니아,데브시스터즈,달콤커피,쿠키런,손오공,모히또게임즈,컴투스,넷마블,카니발,유튜브,조이시티,구글애플,호요버스</t>
  </si>
  <si>
    <t>데브시스터즈,신작,쿠키런,마녀,글로벌,출시,데브시스터즈,스튜디오킹덤,쿠키런,모바일,퍼즐,어드벤처,게임,마녀,성&amp;,글로벌,시장,정식,출시,15일,쿠키런,마녀,직관적,블라스트,방식,퍼즐,플레이,마녀,탈출,쿠키들,모험,이야기,결합,게임,퍼즐,어드벤처,쿠키,세계관,공개,마녀,존재,쿠키,탄생,쿠키들,마녀,탈출,모험,이야기,생동감,애니메이션,퍼즐,게임,성우들,정상급,성우,보이스,몰입감,1000여개,데코,아이템,활용,공간,쿠키,주민,캐릭터,수집,컬렉션,요소,미니게임,가미,보스전,콘텐츠,출시,시점,1000개,레벨,마녀,주방,호텔,그랜드,캐비닛,시럽,정원,3개,에피소드,에피소드,스토리,쿠키,신규,오리지널,등장,플레이,재미,정기적,업데이트,50개,퍼즐,레벨,챕터,스토리,추가,계획,정식,출시,기념,18일,쿠키런,시리즈,크로스,프로모션,계정,연동,마녀,부엌,미션,달성,쿠키런,오븐브레이크,각종,재화,젤리,스킨,로비,스킨,쿠키런,킹덤,각종재화,쿠키런,마녀,테마,데코,성스킨,1종,위치베리맛,쿠키,증정,16일,22일,공식,인스타그램,이벤트,AR,필터,인증,진행,쿠키런,마녀,테마,제작,필터,사용,인증샷,추첨,경품,제공,예정,넷마블,모바일,MMORPG,세븐나이츠2,신규,신화,등급,영웅,파천대,손오공,추가,업데이트,진행,신규,영웅,파천대,손오공,방어,캐릭터,적군,진형,버프,무력화,아군,보호,공격,능력,강화,지원,분신,캐릭터,소환,전투,참여,특징,영웅,능력,향상,영웅,돌파,추가,개편,네스트라,전설,플러스,세인,기사,루디,돌파,영웅,진행,레벨,숙련,레벨,달성,돌파,해금,돌파,효과,획득,돌파,재화,돌파석,획득,돌파석,던전,콘텐츠,추가,넷마블,업데이트,기념,이벤트,마련,Party,점핑,카니발,이벤트,미션,수행,신화,레이첼,소환권,신화,소환권,특별,보상,제공,이외,문스톤,돌파석,영웅,소환,티켓,획득,출석,이벤트,각종,스페셜,미션,이벤트,컴투스,스타시드,아스니아,트리거,스타시드,28일,출시,스타시,모히또게임즈,조이,시티,자회사,컴투스,글로벌,서비스,예정,RPG,AI,육성,어반,판타지,위기,인류,플레이어,가상세계,AI,소녀,프록시안들,세계관,배경,컴투스,스타시드,공식,유튜브,채널,론칭일,정식,영상,공개,영상,미지,인물,가상,세계,플레이어,서사,시작,스타시드,소녀들,인류,미래,메시지,3월,스타시드,출시,소식,스타시드,영상,콘텐츠,오프라인,이벤트,예비,유저,교감,예약자,사전,100만,돌파,게임,애니메이션,팬덤,밀집,홍대입구역,판교역,지역,광고,옥외,노출,QWER,인기,밴드,참여,OST,공개,게임,관심,집중,사전,예약,사이트,공식,브랜드,구글,애플,앱스토어,카카오게임,플랫폼,진행,구글애플,사전,예약,레인저,장비,풀세트,제공,이모티콘,카카오,게임,사전,예약,참여,카카오톡,지급,공식,브랜드,사이트,사전,예약,참여자,게임,사용,SSR,등급,프록,시안,레나스,스타비트,추가,지급,론칭,아이템,보상,플레이,게임사업부문장,한지훈,컴투스,게임,사업부,문장,완성도,막바지,작업,돌입,성공적,서비스,최선,준비,호요버스,SF,어드벤처,액션,게임,붕괴,rd,커피,커피,브랜드,컬래버레이션,컬래버레이션,테마,Sweet,Memories,추억,유저들,1부,추억,키아나,엘리시아,콜라보,캐릭터,커피,출시,큐브,시리즈,시리즈,콜드,브루,컬래버레이션,메뉴,판매,매장,이벤트,선물들,준비,컬래버레이션,전국,다수,커피,매장,진행,예정,컬래버레이션,기념,커피,교대,역점,테마,매장,운영,테마,매장,원활,운영,6일,사전,예약,예약,분들,매장,방문,테마,매장,컬래버레이션,메뉴,세트,구매,특별,로또,증정,오픈,랜덤,캔배지,원화집,드립백,커피,피규어,아메리카노,교환,경품,획득,지정,매장,방문,슬로건,포스터,티켓,증정,이벤트,진행,유저들,재미,선사,예정,컬래버레이션,기념,굿즈,세트,출시</t>
  </si>
  <si>
    <t>쿠키런,컬래버레이션,스타시드,컴투스,돌파석,업데이트,손오공</t>
  </si>
  <si>
    <t>[스포츠한국 조민욱 기자] 데브시스터즈는 스튜디오킹덤에서 개발한 모바일 퍼즐 어드벤처 게임 ‘쿠키런: 마녀의 성'을 글로벌 시장에 정식 출시했다고 15일 밝혔다. 
쿠키런: 마녀의 성은 직관적인 탭 투 블라스트 방식의 퍼즐 플레이와 마녀의 성을 탈출하려는 쿠키들의 모험 이야기가 결합된 퍼즐 어드벤처 게임이다. 
지금까지 쿠키런 세계관에서 공개..</t>
  </si>
  <si>
    <t>https://sports.hankooki.com/news/articleView.html?idxno=6857215</t>
  </si>
  <si>
    <t>01100901.20240315172122001</t>
  </si>
  <si>
    <t>中알리, 7700억 과징금 물게되나 EU, 가짜약 판매 등 조사 착수 [팩플]</t>
  </si>
  <si>
    <t>중국,유럽,계산</t>
  </si>
  <si>
    <t>구글,프랑스,집행위원회,틱톡,엑스,알리바바그룹,페이스북,행정부,FT,EU,中알리,애플,마이크로소프트(MS),불공정,알리익스프레스,유럽연합,파이낸셜타임스,메타,집행위</t>
  </si>
  <si>
    <t>알리,EU,과징금,가짜약,판매,팩플,조사,착수,글로벌,빅테크,겨냥,유럽연합,EU,규제,방위,확산,EU,정조준,중국,전자,상거래,업체,알리익스프레스,EU,행정부,성격,집행위원회,14일,현지시간,알리익스프레스,디지털서비스법,DSA,위반,여부,조사,착수,알리익스프레스,허위,의약품,건강식품,판매,조치,소비자,보호,소홀,미성년자,웹사이트,음란물,접근,집행위,알리익스프레스,의도적,상품,검색량,조작,단속,행위,미흡,소셜,미디어,기업,엑스,틱톡,방지,가짜,확산,제한,유해,콘텐트,접근,미흡,조사,대상,DSA,온라인,플랫폼,유해,불법,콘텐트,가짜뉴스,유통,플랫폼,책임,법안,8월,시행,위반,알리익스프레스,유럽,사업,차질,전망,EU,조사,결과,플랫폼,글로벌,매출,최대,과징금,부과,알리바바그룹,글로벌,전자,상거래,매출,회계연도,기준,96억,달러,12조,기준,계산,과징금,최대,규모,최대,알리익스프레스,속도,해외,진출,과징금,규모,가능성,알리익스프레스,DSA,요구사항,충족,당국,협력,중요해,EU,규제,법안,유럽,지형,빅테크,사업,당장,애플,운영체제,그간,아이폰,운영,체제,OS,자사,마켓,스토어,이용,강제,정책,유럽,소비자,폐기,7일,현지시간,EU,시행,법안,빅테크,규제,디지털시장법,DMA,DMA,일정,규모,사업자,거대,플랫폼,자사,서비스,특혜,처벌,골자,영향,구글,유럽,시장,안드로이드,운영,체제,OS,이용자,자사,검색,엔진,사용,강제,메타,소셜,미디어,페이스북,탑재,메신저,경쟁사,메신저,서비스,연동,수정,설상가상,빅테크,EU,조사,독점,위반,EU,4일,현지시간,애플,혐의,독점,위반,18억,유로,2조,과징금,부과,애플,시장,음악,스트리밍,유통,지위,시장,지배,남용,이용자,자사,OS,앱스토어,외부,이용,서비스,음악,구독,접근,차단,6월,구글,시장,디지털,광고,공급,구매,중개,사업,독점,사업,매각,명령,EU,빅테크,규제,목소리,글로벌,빅테크,자문역,수행,익명,소식통,파이낸셜타임스,FT,EU,집행위,디지털,광고,빅테크,협상,테이블,사이,AI,경쟁,상황,비판,규제,칼날,EU,산업,AI,전망,EU,집행위,마이크로소프트,지난달,MS,인수,프랑스,AI,기업,미스트랄,AI,독점,위반,조사,세계,AI,13일,현지시간,유럽,의회,통과,AI,생성,이미지,영상,구별,표식,위험,판단,AI,데이터,공개,위험,평가,요구,포함,위반,기업,글로벌,매출,1.5,7%,과징금,부과</t>
  </si>
  <si>
    <t>알리익스프레스,빅테크,eu,과징금,유럽,ai,집행위,소비자,가짜뉴스,미성년자,페이스북,구글</t>
  </si>
  <si>
    <t>글로벌 빅테크를 겨냥한 유럽연합(EU)의 규제가 전방위로 확산되고 있다. 이번에 EU가 정조준한 곳은 중국 전자상거래 업체 알리익스프레스다. 
 ━
 무슨 일이야 
 EU의 행정부 성격인 집행위원회는 14일(현지시간) 알리익스프레스의 디지털서비스법(DSA) 위반 여부에 대한 조사에 착수했다고 밝혔다. 알리익스프레스가 허위 의약품과 건강식품 등의 ..</t>
  </si>
  <si>
    <t>https://www.joongang.co.kr/article/25235519</t>
  </si>
  <si>
    <t>02100201.20240315163357001</t>
  </si>
  <si>
    <t>스픽, 2030 영어 회화 브랜드 인지도 1위 차지</t>
  </si>
  <si>
    <t>이효리,정두현</t>
  </si>
  <si>
    <t>오픈서베이</t>
  </si>
  <si>
    <t>스픽,차지,영어,회화,브랜드,인지도,스픽,오픈,서베이,영어,회화,실력,향상,관심,전국,남녀,대상,영어,회화,브랜드,인지도,온라인,설문,조사,진행,결과,연령,29.3%,스픽,1위,MZ,세대,브랜드,인지도,차지,브랜드,조사,상기도,조사,세대,지지,유의미,결과,세대,스마트폰,인터넷,의존도,정보,소비,선호,특징,MZ,세대,스픽,브랜드,가치,평가,방증,지표,풀이,스픽,선호,시공간,제약,학습,가능,51.6%,1위,실제,외국인,대화,부담,학습,경험,제공,스픽,튜터,47.4%,능동적,참여,유도,학습,47.4%,AI,신뢰도,1:1,피드백,가격,언급,스픽,결과,영어,학습,인식,24시간,마케팅,메시지,시간,학습,가능,스픽,튜터,AI,최적화,스피킹,커리큘럼,주효,설명,스픽,이효리,가수,모델,발탁,영어,광고,카피,사람,AI,선생,슬로건,브랜드,캠페인,세대,적극,공략,1월,대대적,서비스,개편,단행,누적,다운로드,돌파,스픽,튜터,프리톡,이름,AI,튜터,돌풍,예고,정두현,스픽이지랩스코리아,브랜드,매니저,소비자,이해,바탕,서비스,브랜드,가치,인지도,그간,노력들,만족,서비스,소통,스픽,오랫동안,사랑,브랜드,노력</t>
  </si>
  <si>
    <t>스픽,ai,인지도,1위,mz,정두현,온라인,스피킹,의존도,외국인,소비자,최적화,신뢰도,노력들,이효리,시공간,스마트폰,그간,프리톡,오랫동안</t>
  </si>
  <si>
    <t>[머니투데이 고문순 기자] 스픽은 지난 2월 오픈서베이를 통해 영어 회화 실력 향상에 관심이 있는 전국 20~59세 남녀 800명을 대상으로 영어 회화 브랜드 인지도 온라인 설문조사를 진행했다. 그 결과 2030 연령층의 29.3%가 스픽을 가장 먼저 떠올리며 MZ 세대 브랜드 인지도 1위를 차지했다고 밝혔다.
 특히 가장 먼저 떠오르는 브랜드를 조사..</t>
  </si>
  <si>
    <t>http://news.moneytoday.co.kr/view/mtview.php?no=2024031509200556164&amp;type=2</t>
  </si>
  <si>
    <t>07100501.20240315151915002</t>
  </si>
  <si>
    <t>[에듀플러스]스픽, 2030 영어 회화 브랜드 인지도 1위 MZ 세대 충성 고객 '쑥쑥'</t>
  </si>
  <si>
    <t>정두현,이효리</t>
  </si>
  <si>
    <t>오픈서베이,MZ</t>
  </si>
  <si>
    <t>스픽,영어,회화,브랜드,인지도,MZ,세대,충성,고객,스픽,운영,스픽,지랩스코리아,조사,영어,회화,브랜드,인지도,세대,압도,지지,15일,스픽,오픈,서베이,영어,회화,실력,향상,관심,전국,59세,남녀,대상,영어,회화,브랜드,인지도,온라인,설문,조사,진행,결과,연령,29.3%,스픽,1위,MZ,세대,브랜드,인지도,차지,스픽,선호,시공간,제약,학습,가능,51.6%,1위,실제,외국인,대화,부담,학습,경험,제공,스픽,튜터,47.4%,능동적,참여,유도,학습,47.4%,AI,신뢰도,1:1,피드백,가격,언급,스픽,결과,영어,학습,인식,24시간,마케팅,메시지,시간,학습,가능,스픽,튜터,AI,최적화,스피킹,커리큘럼,주효,설명,스픽,이효리,가수,모델,발탁,영어,광고,카피,사람,AI,선생,슬로건,브랜드,캠페인,세대,적극,공략,1월,대대적,서비스,개편,단행,누적,다운로드,돌파,스픽,튜터,프리톡,이름,AI,튜터,정두현,스픽이지랩스코리아,브랜드,매니저,소비자,이해,바탕,서비스,브랜드,가치,인지도,그간,노력,만족,서비스,소통,스픽,오랫동안,사랑,브랜드,노력</t>
  </si>
  <si>
    <t>스픽,인지도,ai,1위,mz,온라인,정두현,스피킹,59세,외국인,시공간,소비자,최적화,이효리,신뢰도,오랫동안,프리톡,그간,스픽이지랩스코리아</t>
  </si>
  <si>
    <t>'스픽'을 운영하는 스픽이지랩스코리아는 영어 회화 브랜드 인지도 조사에서 2030 세대의 압도적 지지를 받았다고 15일 밝혔다.
스픽은 지난 2월 오픈서베이를 통해 영어 회화 실력 향상에 관심이 있는 전국 20세~59세 남녀 800명을 대상으로 영어 회화 브랜드 인지도 온라인 설문조사를 진행했다. 그 결과 2030 연령층의 29.3%가 스픽을 가장 먼..</t>
  </si>
  <si>
    <t>http://www.etnews.com/20240315000213</t>
  </si>
  <si>
    <t>02100601.20240315151649001</t>
  </si>
  <si>
    <t>알리의 K셀러 공세에 SSG닷컴, B2B 전문관 만들고 셀러 지원 확대</t>
  </si>
  <si>
    <t>최훈학,파트너스데이,트리니티</t>
  </si>
  <si>
    <t>장충동,광주시,서울,중국,경기,첨단물류센터,신성,한국,남산</t>
  </si>
  <si>
    <t>알리익스프레스,알리,SSG닷컴,K,신세계</t>
  </si>
  <si>
    <t>알리,공세,SSG닷컴,B2B,전문관,확대,셀러,지원,SSG닷컴,자사,플랫폼,기업,거래,기업,B2B,전문관,셀러,판매자,지원,프로그램,확대,셀러,겨냥,플랫폼,중국,공세,사업,B2B,신성장,동력,취지,SSG닷컴,서울,장충동,신세계,남산,트리니티,대표,입점,협력사,임원,200여명,참석,파트너스데이,간담회,15일,SSG닷컴,이날,B2B,분야,배송,경쟁력,강화,사업,전략,비즈니스,사업자,대상,강화,운영,이달,시범,시작,비즈,전문관,상반기,공식,오픈,비즈,전문관,자영업자,쇼핑몰,중소,사업자,대상,B2B,SSG닷컴,이용,사업자,회원,상품,검색,편의,일반,소비자,비교,구매량,사업자,회원,겨냥,B2B,사업,확대,배경,플랫폼,중국,공세,알리익스프레스,판매자,중국,현지,물건,한국,소비자,판매,직구,중심,운영,물류센터,건설,한국,셀러,지원,글로벌,판매,SSG닷컴,신규,브랜드마크,중소,브랜드,지원,프로그램,맞불,잠재력,브랜드,스타,브랜드,발돋움,플랫폼,노출,마케팅,입체적,지원,계획,SSG닷컴,최대,브랜드,선정,전격,지원,계획,셀러들,단계,성장,지원,셀러,성장,프로그램,고도화,구간,매출,달성,축하금,산정,종전,100만,단일,구간,100만,300만,500만,구간,세분화,인공지능,AI,추천광고,검색광고,CPC,사용,광고비,지원,배송,경쟁력,광주시,경기,첨단물류센터,신설,신설,첨단물류센터,자동,설비,콜드체인,SSG닷컴,물류,센터,신설,하루,주문,추가,처리,전망,익일,배송,DAY배송,상품,출시,시점,대비,방침,SSG닷컴,신뢰도,상품,인프라,자체,활용,편의성,셀러들,알리,이탈,계획,영업본부장,최훈학,SSG,닷컴,영업,본부장,플랫폼,물류,경쟁력,강화,지원,프로그램,고도화,동반,성장,노력,협력사,목소리,협업,방안,모색,자리,마련</t>
  </si>
  <si>
    <t>셀러,ssg닷컴,b2b,사업자,중국,전문관,협력사,한국,100만,최훈학,소비자,경쟁력,물류센터,셀러들,판매자,남산,서울,간담회,알리</t>
  </si>
  <si>
    <t>SSG닷컴이 자사 플랫폼에 기업 간 거래(B2B) 전문관을 만든다. 셀러(판매자) 지원 프로그램도 확대한다. 국내 셀러들을 겨냥한 중국 e커머스 플랫폼의 공세가 거세지고 있는 가운데 B2B 사업을 신성장 동력으로 삼겠다는 취지다. 
SSG닷컴은 지난 14일 서울 장충동 신세계 남산 트리니티홀에서 입점 협력사 대표와 임원 등 200여명이 참석한 가운데..</t>
  </si>
  <si>
    <t>https://www.hankyung.com/article/202403153257i</t>
  </si>
  <si>
    <t>01100701.20240315145638001</t>
  </si>
  <si>
    <t>디사일로, GTC 2024서 동형암호 기반 ‘프라이빗 AI 기술’ 소개</t>
  </si>
  <si>
    <t>디사일로,네이버,LG전자,엔비디아,D2SF</t>
  </si>
  <si>
    <t>디사일,GTC,동형암호,프라이빗,AI,소개,디사일,제공,정보보호,정보,보호,스타트업,디사일로,엔비디아,주최,AI,세계,최대,AI,콘퍼런스,GTC,참가,동형암호,프라이빗,AI,성과,비전,15일,프라이빗,AI,데이터,유출,AI,활용,데이터,자산,보호,LLM,생성,AI,AI,발전,데이터,가치,데이터,보호,전략,수요,기업들,주목,디사일,유출,데이터,자산,완성도,속도,데이터,솔루션,디사일,데이터,클린룸,자체,금융,의료,광고,제조,분야,사업,전개,네이버,D2SF,LG전자,투자,유치,경쟁력,사업성,세션,박준홍,디사일,부대표,기업들,AI,데이터,자산,보호,수단,상황,디사일,완전동형암호,제로트러스트,데이터,보호,동시,소요,비용,효율화,자신감</t>
  </si>
  <si>
    <t>디사일,ai,프라이빗,동형암호,디사일로,정보보호,스타트업,네이버,기업들,디사,효율화,경쟁력,사업성,엔비디아,gtc,완성도,완전동형암호,부대표,박준홍,클린룸,제로트러스트,lg,자신감,lg전자,시간date,d2sf,llm,데이터,보호,사업,자산,성과,수요</t>
  </si>
  <si>
    <t>디사일로 제공. 
 정보보호 기술 스타트업 디사일로가 엔비디아가 주최하는 세계 최대 AI 개발자 콘퍼런스 GTC 2024에 참가, 동형암호를 기반으로 한 프라이빗 AI 기술 성과와 비전을 발표한다고 15일 밝혔다. 
 프라이빗 AI 기술은 민감한 데이터 유출 없이 AI를 활용함으로써, 데이터 자산을 보호할 수 있는 기술이다. 
 LLM, 생성형 ..</t>
  </si>
  <si>
    <t>http://www.segye.com/content/html/2024/03/15/20240315510134.html</t>
  </si>
  <si>
    <t>02100501.20240315143303002</t>
  </si>
  <si>
    <t>"셀러와 함께 성장" SSG닷컴, 동반 성장 프로그램 강화</t>
  </si>
  <si>
    <t>첨단물류센터,신성,남산,광주,경기도</t>
  </si>
  <si>
    <t>신선식품,SSG닷컴,파트너사,SKU,신세계</t>
  </si>
  <si>
    <t>셀러,성장,SSG닷컴,동반,성장,프로그램,강화,최훈학,SSG,닷컴,영업,본부장,트리니티홀,신세계,남산,트리니티,파트너스데이,발굴,신규,브랜드,지원,프로그램,SSG닷컴,파트너사,성장,전략,공유,신규,중소,브랜드,동반,성장,지원책,SSG,닷컴,14일,트리니티홀,신세계,남산,트리니티,협력사,초청,간담회,파트너스데이,진행,플랫폼,차별,사업,전략,설명,방안,동반,성장,행사,대표,입점,파트너사,임원,200여명,참석,SSG닷컴,영업,방향,온라인,재도약,전략,카테고리,경쟁력,강화,차별화,고객,서비스,차별,압축,장보기,분야,콘텐츠,중심,신규,프로모션,큐레이션,고도,쇼핑,경험,산지,직배송,우수,신선,식품,신선직송관,구색,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DAY배송,상품,SKU,출시,시점,대비,방침,4,경기도,광주,첨단물류센터,자동,설비,콜드체인,시설,하루,20만,주문,추가,처리,전망,지원,단계,성장,초점,개편,신규,셀러,지원,프로그램,소개,3월,셀러,성장,프로그램,고도화,구간,매출,달성,축하금,산정,100만,단일,구간,100만,300만,500만,구간,세분화,광고,계약,수신,광고,정보,동의,셀러,AI,추천,광고,검색광고,CPC,사용,광고비,혜택,제공,영업본부장,최훈학,SSG,닷컴,영업,본부장,플랫폼,물류,경쟁력,강화,지원,프로그램,고도화,동반,성장,노력,협력사,목소리,협업,방안,모색,자리,마련</t>
  </si>
  <si>
    <t>경쟁력,셀러,협력사,최훈학,파트너스데이,파트너사,ssg닷컴,신선,100만,신세계,전문관,고도화,온라인,사업자,남산</t>
  </si>
  <si>
    <t>지난 14일 최훈학 SSG닷컴 영업본부장이 신세계 남산 트리니티홀에서 열린 '파트너스데이'에서 신규 브랜드 발굴 및 지원 프로그램을 발표하고 있다. [파이낸셜뉴스] SSG닷컴이 파트너사와 함께 성장 전략을 공유하는 시간을 가졌다. 신규, 중소 브랜드와의 동반 성장을 위한 새 지원책도 발표했다. 
15일 SSG닷컴은 지난 14일 오후 신세계 남산 트리..</t>
  </si>
  <si>
    <t>http://www.fnnews.com/news/202403151134084283</t>
  </si>
  <si>
    <t>08100101.20240315123716001</t>
  </si>
  <si>
    <t>EU, 알리익스프레스 공식 조사 “허위 유해 콘텐츠 방지”</t>
  </si>
  <si>
    <t>요하네스 바르케</t>
  </si>
  <si>
    <t>EU,구글,바르케/유럽연합,알리익스프레스,유럽연합,유럽의회,유튜브,집행위,집행위원회,페이스북</t>
  </si>
  <si>
    <t>EU,조사,알리익스프레스,공식,허위,유해,콘텐츠,방지,앵커,유럽연합,중국,전자,상거래,업체,알리익스프레스,공식,조사,허위,유해,콘텐츠,방지,디지털서비스법,위반,의심,설명,조혜진,보도,리포트,중국,대표,전자,상거래,업체,알리익스프레스,유럽연합,EU,알리익스프레스,공식,조사,요하네스,바르케,유럽연합,집행,위원회,대변,위원회,디지털서비스법,조치,알리익스프레스,공식,조사,개시,EU,지난달,디지털서비스법,전면,시행,알리,허위,유해,콘텐츠,방지,규정,다수,위반,의심,EU,집행위,알리,가짜,의약품,가짜,건강,보조,식품,판매,설명,소셜미디어,인플루언서들,제휴,제품,홍보,판매,불법,유해,제품,유통,사실,방치,광고,관리,조정,소비자,분쟁,관련법,준수,디지털서비스법,특정,인종,성별,종교,편파적,발언,테러,아동,학대,아동,연관,콘텐츠,유포,8월,유럽연합,디지털,서비스,위반,공식,조사,엑스,소셜,미디어,틱톡,번쨉,선거,유럽,의회,페이스북,유튜브,예방,딥페이크,위험,개인,정보,활용,정보,공식,요구,요하네스,바르케,유럽연합,집행,위원회,대변,생성,AI,대응,구글검색,페이스북,인스타그램,스냅챗,틱톡,유튜브,엑스,데이터,타깃,광고,링크드인,공식,요구,포함,유럽연합,디지털서비스법,위반,판단,매출,글로벌,최대,과징금,부과,영상편집,이인영,자료조사,서호정</t>
  </si>
  <si>
    <t>유럽연합,알리익스프레스,디지털서비스법,중국,페이스북,틱톡,알리,유튜브,소셜미디어,eu,소비자,딥페이크,조혜진,위원회,소셜,요하네스,집행위,영상편집,이인영,과징금,자료조사,인플루언서,유럽</t>
  </si>
  <si>
    <t>[앵커]
 유럽연합이 중국 전자상거래업체인 알리익스프레스에 대한 공식 조사에 나섰습니다.
 허위, 유해 콘텐츠를 방지하기 위한 디지털서비스법을 위반한 것으로 의심된다고 설명했습니다.
 조혜진 기자가 보도합니다.
 [리포트]
 중국 대표적인 전자상거래업체 알리익스프레스.
 유럽연합, EU가 알리익스프레스에 대한 공식 조사에 나섰다고 발표했습니다..</t>
  </si>
  <si>
    <t>https://news.kbs.co.kr/news/view.do?ncd=7914634&amp;amp;ref=DA</t>
  </si>
  <si>
    <t>02100201.20240315120113001</t>
  </si>
  <si>
    <t>이효리 효과? 스픽, 2030 영어회화 브랜드 인지도 1위</t>
  </si>
  <si>
    <t>이효리,효과,스픽,1위,영어,회화,브랜드,인지도,인공지능,AI,영어,학습,솔루션,스픽,운영,스픽,지랩스코리아,조사,영어,회화,브랜드,인지도,세대,압도적,지지,15일,스픽,오픈,서베이,영어,회화,실력,향상,관심,전국,59세,남녀,대상,영어,회화,브랜드,인지도,온라인,설문,조사,진행,결과,연령,29.3%,스픽,MZ,세대,브랜드,인지도,차지,스픽,선호,시공간,제약,학습,가능,51.6%,1위,실제,외국인,대화,부담,학습,경험,제공,스픽,튜터,47.4%,능동적,참여,유도,학습,47.4%,AI,신뢰도,1:1,피드백,가격,언급,스픽,관계자,영어,학습,인식,마케팅,메시지,24시간,학습,가능,스픽,튜터,AI,최적화,스피킹,커리큘럼,주효,설명,스픽,이효리,가수,모델,발탁,영어,광고,카피,사람,AI,선생,슬로건,브랜드,캠페인,세대,적극,공략,1월,대대적,서비스,개편,단행,누적,다운로드,돌파,스픽,튜터,프리톡,이름,AI,튜터,돌풍,예고,정두현,스픽이지랩스코리아,브랜드,매니저,소비자,이해,바탕,서비스,브랜드,가치,인지도,그간,노력들,만족,서비스,소통,스픽,오랫동안,사랑,브랜드,노력</t>
  </si>
  <si>
    <t>스픽,인지도,ai,1위,정두현,이효리,온라인,스피킹,외국인,59세,소비자,시공간,노력들,최적화,신뢰도,인공지능,오랫동안,프리톡,그간,스픽이지랩스코리아</t>
  </si>
  <si>
    <t>[머니투데이 남미래 기자] 인공지능(AI) 영어 학습 솔루션 '스픽'을 운영하는 스픽이지랩스코리아는 영어 회화 브랜드 인지도 조사에서 2030 세대의 압도적인 지지를 받았다고 15일 밝혔다.
스픽은 지난 2월 오픈서베이를 통해 영어 회화 실력 향상에 관심이 있는 전국 20세~59세 남녀 800명을 대상으로 영어 회화 브랜드 인지도 온라인 설문조사를 진..</t>
  </si>
  <si>
    <t>http://news.moneytoday.co.kr/view/mtview.php?no=2024031509294665527&amp;type=2</t>
  </si>
  <si>
    <t>02100851.20240315112958001</t>
  </si>
  <si>
    <t>EU, 알리익스프레스 '정조준' 유해 콘텐츠 및 불법제품 유통 조사</t>
  </si>
  <si>
    <t>구글,MS,로이터통신,틱톡,바이트댄스,페이스북,EU,마이크로소프트,알리익스프레스,유럽연합,타깃,메타,집행위</t>
  </si>
  <si>
    <t>EU,알리익스프레스,정조준,유해,콘텐츠,조사,불법,제품,유통,혐의,DSA,규정,다수,위반,연간,가능성,매출,최대,과징금,가능,가짜,의약품,유통,음란물,노력,접근,차단,부족,MS,딥페이크,딥페이크,정보,요구,유럽연합,EU,알리익스프레스,정조준,EU,집행위,14일,현지시간,알리익스프레스,중국,전자,상거래,업체,디지털시장법,DSA,규정,다수,위반,의심,공식,조사,착수,EU,집행위,알리익스프레스,정보,요청,상태,조사,EU,DSA,시행,EU,집행위,EU,활성,사용자,보유,알리익스프레스,플랫폼,온라인,VLOP,지정,알리익스프레스,포함,기업,자사,플랫폼,불법적,유해,콘텐츠,유통,조치,알리익스프레스,EU,DSA,시행,조사,대상,전자상거래업체,EU,지난달,중국,기업,틱톡,미성년자,보호,광고,투명,유포,유해,콘텐츠,DSA,규정,위반,여부,공식,조사,개시,일론,머스크,엑스,EU,조사,집행위,알리익스프레스,가짜,의약품,효과,증명,건강,보조,식품,불법,제품,유통,계획,음란물,불법,콘텐츠,미성년자,접근,차단,조처,미흡,소셜미디어,SNS,인플루언서들,제품,판매,제휴,프로그램,제품,불법,유해,유통,상황,집행위,조사,토대,알리익스프레스,규정,위반,판단,알리익스프레스,매출액,세계,연간,최대,과징금,폭탄,EU,집행위,마이,MS,구글,검색,메타,플랫폼,페이스북,인스타그램,스냅챗,바이트댄스,틱톡,일론,머스크,생성,인공,지능,AI,정보,요청,위원회,관계자,선거,딥페이크,선거,유해,콘텐츠,대상,기업,선거,질의,선거,답변,로이터통신,기타,질의,위원회,MS,링크드인,이용자들,개인정보,타깃,광고,사용,정보,요구,응답,기한,EU,글로벌,빅테크,지배력,남용,DSA,DMA,디지털시장법,시행,DSA,온라인,콘텐츠,플랫폼,신뢰,전자,상거래,불법,상품,퇴출</t>
  </si>
  <si>
    <t>알리익스프레스,eu,집행위,dsa,중국,과징금,틱톡,온라인,딥페이크,위원회,메타,미성년자,음란물,전자상거래업체,ms,디지털시장법</t>
  </si>
  <si>
    <t>[사진=로이터 연합뉴스] 
유럽연합(EU)이 이번에는 알리익스프레스를 정조준하고 나섰다. 
EU 집행위는 14일(현지시간) 중국 전자상거래업체 알리익스프레스가 디지털시장법(DSA) 규정 다수를 위반한 것으로 의심돼 공식 조사에 착수했다고 밝혔다. 
EU 집행위는 지난해 11월 알리익스프레스에 관련 정보를 요청한 상태다. 
이번 조사는 E..</t>
  </si>
  <si>
    <t>https://www.ajunews.com/view/20240315085723904</t>
  </si>
  <si>
    <t>01100901.20240315111204001</t>
  </si>
  <si>
    <t>‘식품위생법’ 위반 마라탕ㆍ양꼬치 배달음식점ㆍ무인카페 23곳 적발</t>
  </si>
  <si>
    <t>식품의약품안전처,구글,중앙일보,식약처</t>
  </si>
  <si>
    <t>식품위생법,위반,마라탕,양꼬치,배달음식점ㆍ무,카페,적발,식품위생법,위반,마라탕,양꼬치ㆍ훠궈,배달음식점,무인,카페,적발,식품의약품안전처,음식,배달,음식점ㆍ무,카페,4056개소,점검,결과,식품위생법,식품,표시,광고,법률,위반,23곳,0.6%,적발,15일,위반,건강,진단,10곳,위생모,마스크,4곳,소비,유통,기한,경과,제품,보관,5곳,표시,기준,위반,2곳,위생,불량,2곳,업체,관할,지방,자치,단체,행정처분,식약처,적발,업체,6개월,재점검,개선,여부,확인,계획,점검,조리식품,검사,매장,판매,조리식품,238건,수거,검사,결과,기준규격,적합,식약처,배달음식점,위생,안전,선제적,강화,2021년,다소비,품목,배달,음식점,분기별,집중점검,마라탕,양꼬치,아시아요,2분기,분식,3분기,샐러드,4분기,소비,경향,반영,품목,점검,대상,확대,발생,집단,식중독,음식점,대량,조리,안전관리,강화,예정,식품안전,식품,안전,위법,행위,목격,불량식품,의심,제품,불량,식품,신고,전화,1399,,스마트폰,식품,안전,정보,필수앱,손안,이용,신고,기사,구글,생성,AI,중앙일보,AI,도움,작성</t>
  </si>
  <si>
    <t>음식점,23곳,양꼬치,불량식품,ai,식약처,식품안전,마라탕,2곳,필수앱,식중독,스마트폰,배달음식점,손안,조리식품,식품위생법,10곳,아요,행정처분,위생모,아시,재점검,구글,집중점검,4곳,안전처,아시아요,6개월,다소비</t>
  </si>
  <si>
    <t>‘식품위생법’을 위반한 마라탕ㆍ양꼬치ㆍ훠궈 배달음식점ㆍ 무인카페 23곳이 적발됐다. 
 식품의약품안전처는 이들 음식을 배달하는 음식점ㆍ무인카페 등 4056개소를 점검한 결과, ‘식품위생법’ ‘식품 등의 표시ㆍ광고에 관한 법률’ 등을 위반한 23곳(0.6%)을 적발했다고 15일 밝혔다. 
 주요 위반은 ▶건강진단 미실시(10곳) ▶위생모 또는 마스..</t>
  </si>
  <si>
    <t>https://www.joongang.co.kr/article/25235443</t>
  </si>
  <si>
    <t>02100311.20240315105352001</t>
  </si>
  <si>
    <t>고광본 선임기자</t>
  </si>
  <si>
    <t>디지털서비스법(DSA) AI법(AI Act) 온라인 플랫폼에 칼 빼든 EU?</t>
  </si>
  <si>
    <t>프랑스,독일,미국,중국,유럽</t>
  </si>
  <si>
    <t>구글,유럽의회,집행위원회,유럽,MS,트위터,유럽기업관측소,의회,페이스북,EU,정부,마이크로소프트,유튜브,알리익스프레스,브레통,집행위,유럽연합(,알레프 알파</t>
  </si>
  <si>
    <t>디지털서비스법,DSA,AI법,AI,Act,온라인,플랫폼,EU,엑스,틱톡,중국,알리,조사,유럽연합,EU,집행위원회,미국,엑스,X,트위터,중국,틱톡,알리익스프레스,디지털서비스법,DSA,위반,여부,조사,14일,현지시간,중국,전자,상거래,업체,알리익스프레스,다수,DSA,규정,위반,의심,조사,돌입,EU,온라인,플랫폼,규제,시행,지난달,DSA,전면,특정,인종,종교,편파,발언,테러,아동,학대,아동,연관,콘텐츠,유포,8월,EU,이용자,보유,온라인,플랫폼,20곳,대상,직원,유로,매출,144억,기업,확대,EU,이날,마이,크로소프트,MS,구글,검색,페이스북,인스타그램,스냅챗,틱톡,유튜브,인공지능,AI,조작,콘텐츠,조치,딥페이크,예방,정보,공식,요구,EU,알리익스프레스,가짜,의약품,건강보조식품,판매,약관,이행,판단,미성년자,음란물,접근,차단,조치,미흡,설명,인플루언서들,입점,업체,홍보,판매,제품,유해,유통,사실,방치,지적,조정,구축,소비자,분쟁,조정,입점,업체,추적,관리,품질,광고,관리,DSA,규정,준수,EU,플랫폼,글로벌,온라인,딥페이크,예방,조치,정보,요구,MS,네트워킹,플랫폼,링크트인,개인,정보,타깃,광고,이용,정보,요구,EU,선거,유럽의회,딥페이크,부작용,EU,집행위,조사,시정,조처,미흡,DSA,위반,판단,매출,세계,최대,과징금,부과,EU,의회,미국,각국,AI,윤리,기준,마련,모색,13일,현지시간,세계,AI법,EU,AI,Act,통과,챗GPT,생성,AI,확산,AI,윤리,세계,기준,규제,의미,회원국,EU,의회,비준,EU,관보,게재,발효,조항,발효,6개월,단계적,적용,2026년,전면,시행,AI법,분야,AI,활용,단계,위험,등급,차등,규제,등급,의료,교육,공공,서비스,선거,핵심,인프라,자율주행,AI,사용,사람,감독,위험관리,구축,범용,AI,AGI,지능,개발사,학습과정,사용,콘텐츠,명시,EU,저작,준수,광범위,사이버,공격,조치,AI,개발사,딥페이크,영상,이미지,표기,AI,인간,편견,재생산,개인정보,사생활,침해,개인,특성,행동,데이터,점수,평가,사회,점수,직장,학교,사람,감정,감지,지원서,직원,채용,입사,분류,사용,AI,AI,활용,실시간,원격,생체,인식,식별,사용,사실상,강간,테러,중대,범죄,용의자,수색,법원,허가,예외,허용,EU,AI,위반,경중,세계,매출,1.5,7%,과징금,부과,프랑스,독일,정부,미스트랄,AI,알레프,알파,스타트업,유럽,AI,국제,경쟁력,반대,유럽,미국,중국,AI,투자,부족,상황,경쟁,AI,주도,시민단체,유럽기업관측소,AGI,규제,투명,의무,가지,준수,수준,지적,내부시장,집행위원,티에리,브레통,내부,시장,집행,위원,이날,유럽,AI,분야,신뢰,표준,제시</t>
  </si>
  <si>
    <t>ai,eu,중국,dsa,딥페이크,유럽,틱톡,알리익스프레스,미국,온라인,ai법,개발사,사실상</t>
  </si>
  <si>
    <t>유럽연합(EU) 집행위원회가 미국 엑스(X 옛 트위터), 중국 틱톡에 이어 알리익스프레스에 대해 디지털서비스법(DSA) 위반 여부에 대한 조사에 들어갔다고 14일(현지시간) 밝혔다. 중국 전자상거래업체인 알리익스프레스가 DSA 규정 다수를 위반한 것으로 의심하고 조사에 돌입한 것이다. 
 EU는 온라인 플랫폼에 대한 규제를 위해 지난달 17일 DS..</t>
  </si>
  <si>
    <t>http://www.sedaily.com/NewsView/2D6N8UTIY0</t>
  </si>
  <si>
    <t>07100501.20240315103515001</t>
  </si>
  <si>
    <t>컴투스 신작 AI 육성 어반 판타지'스타시드: 아스니아 트리거', 국내 출시</t>
  </si>
  <si>
    <t>개성,판교역,홍대입구역,레인저</t>
  </si>
  <si>
    <t>아스니아,구글,조이시티,모히또게임즈,컴투스</t>
  </si>
  <si>
    <t>컴투스,신작,AI,육성,어반,판타지,스타시드,아스니아,트리거,출시,컴투스,스타시드,아스니아,트리거,28일,출시,스타시,모히또게임즈,조이,시티,자회사,컴투스,글로벌,서비스,예정,인공지능,AI,육성,어반,판타지,역할,수행,게임,RPG,위기,인류,플레이어,가상세계,프록시안,AI,소녀,세계관,배경,스타시드,예약자,사전,100만,돌파,게임,애니메이션,팬덤,밀집,홍대입구역,판교역,지역,광고,옥외,노출,QWER,인기,밴드,참여,OST,공개,사전,예약,사이트,공식,브랜드,구글,애플,앱스토어,카카오게임,플랫폼,진행,구글,애플,사전,예약,레인저,장비,풀세트,제공,이모티콘,카카오,게임,사전,예약,참여,카카오톡,지급,게임사업부문장,한지훈,컴투스,게임,사업부,문장,스타,캐릭터,실사,비율,수준,원화,애니메이션,애니메이션,개성,매력,요소,RPG,AI,육성,어반,판타지,완성도,막바지,작업,돌입</t>
  </si>
  <si>
    <t>컴투스,판타지,ai,스타시드,자회사,카카오게임,구글,모히또게임즈,한지훈,트리거,풀세트,가상세계,인공지능,홍대입구역,판교역,세계관,조이,카카오톡,팬덤,완성도,프록시안</t>
  </si>
  <si>
    <t>컴투스는 '스타시드: 아스니아 트리거'를 28일 국내 출시한다.
스타시드는 조이시티 자회사 모히또게임즈가 개발하고 컴투스가 글로벌 서비스할 예정인 인공지능(AI) 육성 어반 판타지 역할수행게임(RPG)이다. 위기에 처한 인류를 구하기 위해 플레이어가 가상세계로 뛰어들어 AI 소녀 프록시안과 함께 힘을 모아 싸우는 세계관을 배경으로 한다.
'스타시드'..</t>
  </si>
  <si>
    <t>http://www.etnews.com/20240315000067</t>
  </si>
  <si>
    <t>02100351.20240315102312001</t>
  </si>
  <si>
    <t>컴투스, 서브컬처 ‘스타시드: 아스니아 트리거’ 28일 출시</t>
  </si>
  <si>
    <t>구글,애플,유튜브,조이시티,아스니아 트리거,모히또게임즈,컴투스</t>
  </si>
  <si>
    <t>컴투스,서브컬처,스타시드,아스니아,트리거,출시,컴투스,스타시드,아스니아,트리거,28일,출시,15일,스타시,모히또게임즈,조이,시티,자회사,컴투스,글로벌,서비스,예정,인공지능,AI,육성,어반,판타지,역할,수행,게임,RPG,위기,인류,플레이어,가상세계,AI,소녀,프록시안들,세계관,배경,컴투스,스타시드,공식,유튜브,채널,론칭일,정식,영상,공개,영상,미지,인물,가상,세계,플레이어,서사,시작,스타시드,소녀들,인류,미래,메시지,스타시드,출시,소식,스타시드,영상,콘텐츠,오프라인,이벤트,예비,유저,교감,예약자,사전,100만,돌파,게임,애니메이션,팬덤,밀집,홍대입구역,판교역,지역,광고,옥외,노출,QWER,인기,밴드,참여,오리지널사운드트랙,OST,공개,게임,관심,집중,사전,예약,사이트,공식,브랜드,구글,애플,앱스토어,카카오게임,플랫폼,진행,구글,애플,사전,예약,레인저,장비,풀세트,제공,이모티콘,카카오,게임,사전,예약,참여,카카오톡,지급,공식,브랜드,사이트,사전,예약,참여자,게임,사용,SSR,등급,프록,시안,레나스,1,800,스타비트,추가,지급,출시,아이템,보상,플레이,게임사업부문장,컴투스,한지훈,게임,사업부,문장,스타,캐릭터,실사,비율,수준,원화,애니메이션,애니메이션,개성,매력,요소,RPG,AI,육성,어반,판타지,완성도,막바지,작업,돌입,성공적,서비스,최선,준비,출시,관심,부탁</t>
  </si>
  <si>
    <t>스타시드,컴투스,판타지,ai,레나스,자회사,카카오게임,프록,모히또게임즈,구글,풀세트,한지훈</t>
  </si>
  <si>
    <t>[이투데이] 임유진 기자 (newjean@etoday.co.kr)
 컴투스는 ‘스타시드: 아스니아 트리거’를 28일 국내 출시한다고 15일 밝혔다.
스타시드는 조이시티 자회사 모히또게임즈가 개발하고 컴투스가 글로벌 서비스할 예정인 인공지능(AI) 육성 어반 판타지 역할수행게임(RPG)다. 위기에 처한 인류를 구하기 위해 플레이어가 가상세계로 뛰어들어..</t>
  </si>
  <si>
    <t>https://www.etoday.co.kr/news/view/2340588</t>
  </si>
  <si>
    <t>08100101.20240315101717002</t>
  </si>
  <si>
    <t>https://news.kbs.co.kr/news/view.do?ncd=7914484&amp;amp;ref=DA</t>
  </si>
  <si>
    <t>04100078.20240315093412002</t>
  </si>
  <si>
    <t>SSG닷컴, 연내 광주에 첨단물류센터 오픈...배송 경쟁력 강화</t>
  </si>
  <si>
    <t>첨단물류센터,신성,광주,남산,경기도</t>
  </si>
  <si>
    <t>쓱닷컴,신선식품,SSG닷컴,SKU,신세계</t>
  </si>
  <si>
    <t>SSG닷컴,연내,광주,첨단,물류,센터,오픈,배송,경쟁력,강화,서영욱,SSG닷컴,14일,트리니티홀,신세계,남산,트리니티,협력사,초청,간담회,파트너스데이,진행,15일,쓱닷컴,차별화,이날,플랫폼,차별,사업,전략,설명,방안,동반,성장,SSG닷컴,영업,방향,온라인,재도약,전략,카테고리,경쟁력,강화,차별화,고객,서비스,차별,압축,소개,영업본부장,최훈학,SSG,닷컴,영업,본부장,14일,트리니티홀,신세계,남산,트리니티,파트너스데이,발굴,신규,브랜드,지원,프로그램,사진,SSG닷컴,장보기,분야,콘텐츠,중심,신규,프로모션,큐레이션,고도,쇼핑,경험,산지,직배송,우수,신선,식품,신선직송관,구색,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DAY배송,상품,SKU,출시,시점,대비,방침,4분기,경기도,광주,첨단물류센터,계획,자동,설비,콜드체인,시설,하루,20만,주문,추가,처리,전망,이날,SSG,닷컴,잠재력,신규,중소,브랜드,스타,브랜드,발돋움,지원,브랜드마크,프로그램,쓱닷컴,랜드마크,브랜드,육성,취지,기획,프로그램,최대,브랜드사,선정,노출,마케팅,입체적,골자,리뷰,작성,적립금,매출,매출,달성,축하금,추가,지원,지원,단계,성장,초점,개편,신규,셀러,지원,프로그램,소개,3월,셀러,성장,프로그램,고도화,구간,매출,달성,축하금,산정,100만,단일,구간,100만,300만,500만,구간,세분화,광고,계약,수신,광고,정보,동의,셀러,AI,추천,광고,검색광고,CPC,사용,광고비,혜택,제공,영업본부장,최훈학,SSG,닷컴,영업,본부장,플랫폼,물류,경쟁력,강화,지원,프로그램,고도화,동반,성장,노력,협력사,목소리,협업,방안,모색,자리,마련</t>
  </si>
  <si>
    <t>경쟁력,셀러,협력사,파트너스데이,최훈학,ssg닷컴,20만,신선,쓱닷컴,100만,적립금,전문관,축하금,고도화,차별화,온라인,광주,신세계,사업자</t>
  </si>
  <si>
    <t>[서울=뉴스핌] 서영욱 기자 = SSG닷컴은 지난 14일 오후 신세계 남산 트리니티홀에서 협력사 초청 간담회 '파트너스데이'를 진행했다고 15일 밝혔다. 
 쓱닷컴은 이날 플랫폼 차별화를 위한 사업 전략을 설명하고 동반 성장 방안을 발표했다. SSG닷컴은 올해 영업 방향을 '온라인 장보기 재도약', '전략 카테고리 경쟁력 강화', '고객 서비스 차..</t>
  </si>
  <si>
    <t>https://www.newspim.com/news/view/20240315000156</t>
  </si>
  <si>
    <t>02100601.20240315093018001</t>
  </si>
  <si>
    <t>정보보호 기술 기업 디사일로, GTC 2024에서 동형암호 기반 AI 기술 소개</t>
  </si>
  <si>
    <t>정보보호,정보,보호,기업,디사,GTC,동형암호,AI,소개,AI,정보보호,정보,보호,스타트업,디사일로,엔비디아,주최,AI,세계,최대,AI,콘퍼런스,GTC,동형암호,프라이빗,AI,성과,비전,15일,프라이빗,AI,데이터,유출,AI,활용,데이터,자산,보호,LLM,생성,AI,AI,발전,데이터,가치,데이터,보호,전략,수요,기업들,주목,디사일,유출,데이터,자산,완성도,속도,데이터,솔루션,디사일,데이터,클린룸,자체,금융,의료,광고,제조,분야,사업,네이버,D2SF,LG전자,투자,유치,경쟁력,사업성,회사,설명,세션,박준홍,디사일,부대표,기업들,AI,데이터,자산,보호,수단,상황,디사일,완전동형암호,제로트러스트,데이터,보호,동시,소요,비용,효율화</t>
  </si>
  <si>
    <t>디사일,ai,프라이빗,정보보호,디사,동형암호,디사일로,스타트업,네이버,기업들,효율화,경쟁력,사업성,엔비디아,완성도,완전동형암호,gtc,클린룸,박준홍,제로트러스트,부대표,lg,lg전자,시간date,d2sf,llm,데이터,보호,기업,사업</t>
  </si>
  <si>
    <t>정보보호 기술 스타트업 디사일로가 엔비디아가 주최하는 세계 최대 AI 개발자 콘퍼런스 'GTC 2024'에서 동형암호를 기반으로 한 프라이빗 AI 기술 성과와 비전을 발표한다고 15일 밝혔다. 
프라이빗 AI 기술은 민감한 데이터 유출 없이 AI를 활용해 데이터 자산을 보호할 수 있는 기술이다. LLM, 생성형 AI 등 AI의 발전으로 데이터 가치가..</t>
  </si>
  <si>
    <t>https://www.hankyung.com/article/202403152182i</t>
  </si>
  <si>
    <t>04101008.20240315091038002</t>
  </si>
  <si>
    <t>이효리가 광고하는 그 영어회화 앱 2030 인지도 1위</t>
  </si>
  <si>
    <t>즈윅,정두현,이효리</t>
  </si>
  <si>
    <t>이효리,광고,영어회화,인지도,이효리,광고,영어회화,인지도,스픽,AI,영어,학습,솔루션,운영,스픽,지랩스코리아,대표,즈윅,코너,니콜라이,조사,영어,회화,브랜드,인지도,세대,압도적,지지,15일,스픽,오픈,서베이,영어,회화,실력,향상,관심,전국,59세,남녀,대상,영어,회화,브랜드,인지도,온라인,설문,조사,진행,결과,연령,29.3%,스픽,1위,MZ,세대,브랜드,인지도,차지,브랜드,조사,상기도,조사,세대,지지,유의미,결과,세대,스마트폰,인터넷,의존도,정보,소비,선호,특징,MZ,세대,스픽,브랜드,가치,평가,방증,지표,풀이,스픽,선호,시공간,제약,학습,가능,51.6%,1위,실제,외국인,대화,부담,학습,경험,제공,스픽,튜터,47.4%,능동적,참여,유도,학습,47.4%,AI,신뢰도,1:1,피드백,가격,언급,스픽,결과,영어,학습,인식,24시간,마케팅,메시지,시간,학습,가능,스픽,튜터,AI,최적화,스피킹,커리큘럼,주효,설명,스픽,이효리,가수,모델,발탁,영어,광고,카피,사람,AI,선생,슬로건,브랜드,캠페인,세대,적극,공략,1월,대대적,서비스,개편,단행,누적,다운로드,돌파,스픽,튜터,프리톡,이름,AI,튜터,돌풍,예고,정두현,스픽이지랩스코리아,브랜드,매니저,소비자,이해,바탕,서비스,브랜드,가치,인지도,그간,노력들,만족,서비스,소통,스픽,오랫동안,사랑,브랜드,노력</t>
  </si>
  <si>
    <t>스픽,인지도,ai,1위,이효리,mz,정두현,니콜라이,온라인,스피킹,의존도,외국인,59세,소비자,즈윅,시공간,노력들,최적화,신뢰도,스마트폰</t>
  </si>
  <si>
    <t>[이데일리 한광범 기자] AI 영어 학습 솔루션 ‘스픽’을 운영하는 스픽이지랩스코리아(대표 코너 니콜라이 즈윅)는 영어 회화 브랜드 인지도 조사에서 2030 세대의 압도적인 지지를 받았다고 15일 밝혔다.
스픽은 지난 2월 오픈서베이를 통해 영어 회화 실력 향상에 관심이 있는 전국 20세~59세 남녀 800명을 대상으로 영어 회화 브랜드 인지도 온라인..</t>
  </si>
  <si>
    <t>http://www.edaily.co.kr/news/newspath.asp?newsid=01643286638823648</t>
  </si>
  <si>
    <t>04100078.20240315091004001</t>
  </si>
  <si>
    <t>디사일로, GTC 2024에서 동형암호 기반 프라이빗 AI 기술 발표</t>
  </si>
  <si>
    <t>캐나다,미국,캘리포니아,몬트리올,산호세</t>
  </si>
  <si>
    <t>디사일로,네이버,LG전자</t>
  </si>
  <si>
    <t>디사일,GTC,동형암호,프라이빗,AI,양태훈,동형암호,동형,암호,스타트업,디사일로,미국,캘리포니아,산호세,GTC,참가,동형암호,프라이빗,AI,성과,비전,15일,프라이빗,AI,데이터,유출,AI,활용,데이터,자산,보호,기업들,주목,디사일,데이터,유출,완성도,속도,데이터,솔루션,디사일,데이터,클린룸,자체,금융,의료,광고,제조,분야,사업,네이버,D2SF,LG전자,투자,유치,사진,디사일,박준홍,디사일,부대표,기업들,AI,데이터,자산,보호,수단,디사일,완전동형암호,제로트러스트,데이터,보호,동시,소요,비용,효율화,디사일,GTC,몬트리올,캐나다,FHE.org,Conference,세션,사업,성과,소개,계획</t>
  </si>
  <si>
    <t>디사일,동형암호,프라이빗,산호세,디사,디사일로,스타트업,네이버,캐나다,미국,기업들,ai,양태훈,효율화,몬트리올,완성도,캘리포니아,완전동형암호,gtc,제로트러스트,부대표,클린룸,lg,conference,시간date,lg전자,d2sf,박준홍,데이터,성과,보호</t>
  </si>
  <si>
    <t>[서울=뉴스핌] 양태훈 기자 = 동형암호 기술 스타트업 디사일로가 오는 5월 미국 캘리포니아 산호세에서 열리는 'GTC 2024'에 참가해 동형암호를 기반으로 한 프라이빗 AI 기술 성과와 비전을 발표한다고 15일 밝혔다. 
 프라이빗 AI 기술은 민감한 데이터 유출 없이 AI를 활용함으로써 데이터 자산을 보호할 수 있는 기술로, 최근 여러 기업들..</t>
  </si>
  <si>
    <t>https://www.newspim.com/news/view/20240315000106</t>
  </si>
  <si>
    <t>02100351.20240315085626002</t>
  </si>
  <si>
    <t>SSG닷컴, 셀러 초청 ‘파트너스데이’ 열고 사업 전략 발표</t>
  </si>
  <si>
    <t>최훈학</t>
  </si>
  <si>
    <t>신선식품,SSG닷컴,파트너사,신세계</t>
  </si>
  <si>
    <t>SSG닷컴,파트너스데이,셀러,초청,사업,전략,SSG닷컴,파트너사,신뢰도,플랫폼,성장,전략,공유,신규,중소,브랜드,동반,성장,지원,프로그램,SSG닷컴,신세계,남산,트리니티,협력사,초청,간담회,파트너스데이,진행,15일,대표,입점,파트너사,임원,200여,참석,이날,행사,SSG닷컴,플랫폼,차별,사업,전략,설명,방안,동반,성장,SSG닷컴,영업,방향,온라인,재도약,전략,카테고리,경쟁력,강화,차별화,고객,서비스,차별,3가지,압축,소개,장보기,분야,콘텐츠,중심,신규,프로모션,큐레이션,고도,쇼핑,경험,산지,직배송,우수,신선,식품,신선직송관,구색,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DAY배송,상품,출시,시점,대비,방침,4분기,경기도,광주,첨단물류센터,계획,자동,설비,콜드체인,시설,하루,20만,주문,추가,처리,전망,이날,SSG,닷컴,잠재력,신규,중소,브랜드,스타,브랜드,발돋움,지원,브랜드마크,프로그램,SSG닷컴,랜드마크,브랜드,육성,취지,기획,프로그램,최대,브랜드사,선정,노출,마케팅,입체적,골자,리뷰,작성,적립금,매출,매출,달성,축하금,추가,지원,지원,단계,성장,초점,개편,신규,셀러,지원,프로그램,소개,이달,셀러,성장,프로그램,고도화,구간,매출,달성,축하금,산정,100만,단일,구간,100만,300만,500만,구간,세분화,광고,계약,수신,광고,정보,동의,셀러,인공지능,AI,추천광고,검색광고,CPC,사용,광고비,혜택,제공,영업본부장,최훈학,SSG,닷컴,영업,본부장,플랫폼,물류,경쟁력,강화,지원,프로그램,고도화,동반,성장,노력,협력사,목소리,협업,방안,모색,자리,마련</t>
  </si>
  <si>
    <t>셀러,경쟁력,ssg닷컴,파트너사,100만,협력사,파트너스데이,20만,신선,적립금,최훈학,전문관,축하금,고도화</t>
  </si>
  <si>
    <t>[이투데이] 문현호 기자 (m2h@etoday.co.kr)
SSG닷컴이 파트너사를 만나 신뢰도 기반의 플랫폼으로서의 성장 전략을 공유하는 시간을 가졌다. 신규 중소 브랜드와의 동반 성장을 위한 새 지원 프로그램도 함께 발표했다.
SSG닷컴은 14일 신세계 남산 트리니티홀에서 협력사 초청 간담회 ‘파트너스데이’를 진행했다고 15일 밝혔다.
입점 ..</t>
  </si>
  <si>
    <t>https://www.etoday.co.kr/news/view/2340454</t>
  </si>
  <si>
    <t>04100078.20240315084933001</t>
  </si>
  <si>
    <t>[리포트 브리핑]에코마케팅, '개선 포인트에 주목' 목표가 15,000원 - 삼성증권</t>
  </si>
  <si>
    <t>에코마케팅,안다르,하나증권,데일리앤코,뉴스핌,삼성증권,씽크풀</t>
  </si>
  <si>
    <t>에코마케팅,개선,포인트,주목,15,000원,삼성증권,로보뉴스,삼성증권,에코마케팅,개선,포인트,주목,투자,의견,BUY,신규,리포트,발행,15,000원,기준,전일,종가,종목,주가,대비,37.2%,추가,상승,여력,해석,가능,에코마케팅,리포트,삼성증권,에코마케팅,영업,이익,141억,18%,증가,광고,본업,경기,영향,수익,개선,견인,이익,증가,안다르,견조,성과,달성,데일리앤코,지속,광고,본업,회복,효과,핑거수트,인수,안다르,예상,글로벌,시장,광폭,행보,24년,발현,성장,모멘텀,이익,성장,재개,전망,유지,BUY,의견,에코마케팅,직전,대비,변동,유지,15,000원,15,000원,0.0%,삼성증권,1년,하락,애널리스트,삼성증권,최민하,종목,제시,15,000원,발행,삼성증권,직전,15,000원,동일,1년,종목,삼성증권,제시,제시,하락,리포트,15,000원,제시,에코마케팅,컨센서스,비교,평균,13,900원,평가,삼성증권,긍정,대비,컨센서스,보수,변화,삼성증권,제시,15,000원,6개월,7.9%,대비,7.9%,증권사,최고,하나증권,16,000원,6.2%,삼성증권,증권사들,에코마케팅,주가,비교,평가,의미,참고,6개월,증권사,평균,13,900원,평균,직전,평균,대비,8.6%,하락,에코마케팅,주가,증권사들,전체적,보수적,기사,뉴스핌,금융,AI,전문,기업,씽크풀,공동,알고리즘,기사,자동,생성,실시간,작성</t>
  </si>
  <si>
    <t>삼성증권,에코마케팅,증권사,6개월,씽크풀,안다르,buy,컨센서스,핑거수트,최민하</t>
  </si>
  <si>
    <t>[서울=뉴스핌] 로보뉴스 = 삼성증권에서 15일 에코마케팅(230360)에 대해 '개선 포인트에 주목'이라며 투자의견 'BUY'의 신규 리포트를 발행하였고, 목표가 15,000원을 내놓았다. 전일 종가 기준으로 볼 때, 이 종목의 주가는 목표가 대비 37.2%의 추가 상승여력이 있다는 해석이 가능하다. 
◆ 에코마케팅 리포트 주요내용 
삼성증권에..</t>
  </si>
  <si>
    <t>https://www.newspim.com/news/view/20240315000071</t>
  </si>
  <si>
    <t>04100078.20240315084933002</t>
  </si>
  <si>
    <t>[리포트 브리핑]에코마케팅, 'D2C가 아닌 오픈마켓 전략으로 글로벌 확장' 목표가 13,000원 - KB증권</t>
  </si>
  <si>
    <t>에코마케팅,니라,안다르,데일리앤코,KB증권,뉴스핌,NH투자증권,씽크풀</t>
  </si>
  <si>
    <t>에코마케팅,D2C,오픈,마켓,전략,글로벌,확장,13,000원,KB증권,로보뉴스,KB증권,에코마케팅,D2C,오픈,마켓,전략,글로벌,확장,투자,의견,BUY,신규,리포트,발행,13,000원,기준,전일,종가,종목,주가,대비,18.9%,추가,상승,여력,해석,가능,에코마케팅,리포트,KB증권,에코마케팅,투자,의견,Buy,주가,유지,주가,24E,25E,6.8배,6.5배,수준,국면,주가,상승,글로벌,성과,에코마케팅,비즈니스,모델,시작,과거,D2C,Direct-to,Consumer,모델,지향,시장,성공,글로벌,진출,한계,글로벌,확장,D2C,오픈마켓,적극,활용,계획,전략,장기적,시장,글로벌,성장,가능성,KB증권,876억,4Q23,매출액,2.0%,YoY,영업,이익,OPM,16.1%,기록,컨센서스,영업,이익,기준,상회,주목,안다르,성장,시장,지속,해외,확장,비즈니스,데일리앤코,신규,믹순,핑거수트,성장성,비즈니스,클럭,몽제,둔화,만회,대외적,불안정성,쿠키,제거,광고,성장,가능,여부,에코마케팅,직전,대비,변동,유지,13,000원,13,000원,0.0%,KB증권,1년,하락,애널리스트,KB,증권,최용현,종목,제시,13,000원,발행,KB증권,직전,13,000원,동일,1년,종목,KB증권,제시,제시,하락,리포트,13,000원,제시,에코마케팅,컨센서스,비교,평균,13,900원,평가,KB,증권,보수,대비,컨센서스,보수,변화,KB,제시,13,000원,6개월,6.5%,대비,6.5%,증권사,최저,NH투자증권,11,500원,13.0%,KB증권,증권사들,에코마케팅,주가,비교,평가,의미,참고,6개월,증권사,평균,13,900원,평균,직전,평균,대비,8.6%,하락,에코마케팅,주가,증권사들,전체적,보수적,기사,뉴스핌,금융,AI,전문,기업,씽크풀,공동,알고리즘,기사,자동,생성,실시간,작성</t>
  </si>
  <si>
    <t>에코마케팅,kb증권,buy,증권사,6개월,컨센서스,씽크풀,kb,000원,최용현,매출액,오픈마켓</t>
  </si>
  <si>
    <t>[서울=뉴스핌] 로보뉴스 = KB증권에서 15일 에코마케팅(230360)에 대해 'D2C가 아닌 오픈마켓 전략으로 글로벌 확장'이라며 투자의견 'BUY'의 신규 리포트를 발행하였고, 목표가 13,000원을 내놓았다. 전일 종가 기준으로 볼 때, 이 종목의 주가는 목표가 대비 18.9%의 추가 상승여력이 있다는 해석이 가능하다. 
◆ 에코마케팅 리..</t>
  </si>
  <si>
    <t>https://www.newspim.com/news/view/20240315000072</t>
  </si>
  <si>
    <t>02100101.20240315084009004</t>
  </si>
  <si>
    <t>스픽, 2030 영어 회화 브랜드 인지도 1위</t>
  </si>
  <si>
    <t>인지도</t>
  </si>
  <si>
    <t>스픽,영어,회화,브랜드,인지도,조사,영어,회화,브랜드,인지도,MZ,세대,달성,브랜드,시공간,제약,학습,부담,스픽,튜터,확보,충성,고객층,대대적,서비스,개편,누적,다운로드,돌파,스픽,AI,영어,학습,솔루션,운영,스픽,지랩스코리아,조사,영어,회화,브랜드,인지도,세대,압도적,지지,15일,스픽,오픈,서베이,영어,회화,실력,향상,관심,전국,59세,남녀,대상,영어,회화,브랜드,인지도,온라인,설문,조사,진행,결과,연령,29.3%,스픽,1위,MZ,세대,브랜드,인지도,차지,브랜드,조사,상기도,조사,세대,지지,유의미,결과,세대,스마트폰,인터넷,의존도,정보,소비,선호,특징,MZ,세대,스픽,브랜드,가치,평가,방증,지표,풀이,스픽,선호,시공간,제약,학습,가능,51.6%,1위,실제,외국인,대화,부담,학습,경험,제공,스픽,튜터,47.4%,능동적,참여,유도,학습,47.4%,AI,신뢰도,1:1,피드백,가격,언급,스픽,결과,영어,학습,인식,24시간,마케팅,메시지,시간,학습,가능,스픽,튜터,AI,최적화,스피킹,커리큘럼,주효,설명,스픽,이효리,가수,모델,발탁,영어,광고,카피,사람,AI,선생,슬로건,브랜드,캠페인,세대,적극,공략,1월,대대적,서비스,개편,단행,누적,다운로드,돌파,스픽,튜터,프리톡,이름,AI,튜터,돌풍,예고,정두현,스픽이지랩스코리아,브랜드,매니저,소비자,이해,바탕,서비스,브랜드,가치,인지도,그간,노력들,만족,서비스,소통,스픽,오랫동안,사랑,브랜드,노력</t>
  </si>
  <si>
    <t>스픽,ai,인지도,1위,mz,정두현,고객층,온라인,시공간,스피킹,의존도,59세,외국인,소비자,이효리,노력들,최적화,신뢰도</t>
  </si>
  <si>
    <t>영어 회화 브랜드 인지도 조사서 MZ 세대가 뽑은 최초 상기도 브랜드 1위 달성 
시공간 제약 없는 학습 시스템, 부담 없는 스픽 튜터 앞세워 충성 고객층 확보 
대대적인 서비스 개편으로 국내 누적 다운로드 500만 회 돌파
AI 영어 학습 솔루션 ‘스픽’을 운영하는 스픽이지랩스코리아는 영어 회화 브랜드 인지도 조사에서 2030 세대의 압도적인 지지를..</t>
  </si>
  <si>
    <t>http://www.mk.co.kr/article/10964988</t>
  </si>
  <si>
    <t>02100601.20240315083640001</t>
  </si>
  <si>
    <t>풀고로바이오, 중기부 ‘혁신성장유형 벤처기업 인증’ 획득</t>
  </si>
  <si>
    <t>풀고로바이오,중기부,중소벤처기업부</t>
  </si>
  <si>
    <t>풀고로바이오,중기부,혁신,성장,유형,벤처,기업,인증,획득,풀고로바이오,중소벤처기업부,혁신,사업,성장,혁신,성장,유형,벤처,기업,인증,획득,14일,인증,혁신,성장,유형,벤처,기업,중기부,혁신,사업,성장,기준,우수,벤처,기업,인증,제도,기업,차별성,시장성,비즈니스,모델,심사,항목,혁신적,성장,잠재력,유망중소기업,풀고로바이오,혁신,성장,유형,벤처,기업,인증,획득,세제,금융,입지,인수합병,M&amp;A,인력,광고,지원제도,벤처,기업,우대,지원,제도,혜택,지원,풀고로바이오,9월,설립,전문기업,혁신,전문,기업,인공지능,AI,컴퓨터,의약품,CADD,바탕,비용,절감,효율성,증대,약물,약물,특정,질환,원인,단백질,선택적,제거,분해,표적,단백,TPD,플랫폼,활용,신약개발,TPD,질병,관여,표적,단백질,제거,단백질,질병,표적,분자,화합물,저해제,제어,단백질,분해,방법,치료,질환,접근,모달리티,풀고로바이오,관계자,벤처,기업,인증,증명,혁신성,바탕,TPD,플랫폼,파이프라인,확장,투자유치,사업,활동,진행,예정</t>
  </si>
  <si>
    <t>풀고로바이오,단백질,중기부,저해제,tpd,신약개발,의약품,지원제도,인수합병,시장성,효율성,투자유치,유망중소기업,화합물,파이프라인,잠재력,중소기업,인공지능,차별성,모달리티,중소벤처기업부,혁신성</t>
  </si>
  <si>
    <t>풀고로바이오는 중소벤처기업부로부터 기술 혁신성과 사업 성장성을 인정받아 혁신성장 유형 벤처기업 인증을 획득했다고 14일 밝혔다. 
혁신성장유형 벤처기업 인증은 중기부에서 기술 혁신성과 사업 성장성 등을 기준으로 우수 벤처기업을 인증하는 제도다. 기업의 기술력과 차별성, 시장성, 비즈니스 모델 등 까다로운 심사 항목을 거쳐 혁신적인 기술력 및 성장 잠..</t>
  </si>
  <si>
    <t>https://www.hankyung.com/article/202403140925i</t>
  </si>
  <si>
    <t>02100801.20240315083225002</t>
  </si>
  <si>
    <t>셀러들과 동반 성장 나선 SSG닷컴 '파트너스 데이' 개최</t>
  </si>
  <si>
    <t>중구,서울,첨단물류센터,신성,남산,광주,경기도</t>
  </si>
  <si>
    <t>B2B,신선식품,SSG닷컴,파트너사,신세계</t>
  </si>
  <si>
    <t>셀러들,동반,성장,SSG닷컴,파트너스,데이,개최,신성장,동력,B2B,SSG닷컴,파트너사,성장,전략,공유,동시,신규,중소,브랜드,동반,성장,지원,프로그램,SSG닷컴,14일,트리니티홀,서울,중구,신세계,남산,트리니티,간담회,협력사,초청,파트너스데이,진행,15일,이날,행사,대표,입점,파트너사,임원,200여명,참석,SSG닷컴,플랫폼,차별,사업,전략,설명,방안,동반,성장,SSG닷컴,영업,방향,온라인,전략,카테고리,경쟁력,강화,고객,서비스,차별,압축,소개,구체적,장보기,분야,콘텐츠,중심,신규,프로모션,큐레이션,고도,쇼핑,경험,신선식품,산지,직배송,신선,식품,신선직송관,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쓱1,DAY배송,상품,출시,시점,대비,방침,4분기,경기도,광주,첨단물류센터,계획,자동,설비,콜드체인,시설,하루,20만,주문,추가,처리,SSG닷컴,전망,이날,SSG,닷컴,잠재력,신규,중소,브랜드,발돋움,지원,브랜드마크,프로그램,SSG닷컴,랜드마크,브랜드,육성,취지,기획,프로그램,최대,브랜드사,선정,노출,마케팅,입체적,골자,리뷰,작성,적립금,매출,매출,달성,축하금,추가,지원,지원,단계,성장,초점,개편,신규,셀러,지원,프로그램,소개,3월,셀러,성장,프로그램,고도화,방식,구간,매출,달성,축하금,산정,100만,단일,구간,100만,300만,500만,구간,세분화,광고,계약,수신,광고,정보,동의,셀러,인공지능,AI,추천광고,검색광고,CPC,사용,광고비,혜택,제공,영업본부장,최훈학,SSG,닷컴,영업,본부장,플랫폼,물류,경쟁력,강화,지원,프로그램,고도화,동반,성장,노력,협력사,목소리,협업,방안,모색,자리,마련</t>
  </si>
  <si>
    <t>ssg닷컴,경쟁력,셀러,협력사,파트너사,신선,적립금,100만,최훈학,축하금,전문관,고도화,남산,서울,직배송,온라인,사업자</t>
  </si>
  <si>
    <t>SSG닷컴이 파트너사를 만나 성장 전략을 공유하는 동시에 신규, 중소 브랜드와의 동반 성장을 위한 새 지원 프로그램을 발표했다. 
SSG닷컴은 14일 오후 서울 중구 신세계 남산 트리니티홀에서 협력사 초청 간담회인 '파트너스데이'를 진행했다고 15일 밝혔다. 
이날 행사에는 입점 파트너사 대표와 임원 등 200여명이 참석했다. SSG닷컴은 플랫폼..</t>
  </si>
  <si>
    <t>https://view.asiae.co.kr/article/2024031508171208544</t>
  </si>
  <si>
    <t>04100158.20240315073702001</t>
  </si>
  <si>
    <t>SSG닷컴, 셀러들과 '파트너스데이' 동반 성장 프로그램 강화</t>
  </si>
  <si>
    <t>쓱닷컴,신선식품,SSG닷컴,파트너사,SKU,신세계</t>
  </si>
  <si>
    <t>SSG닷컴,셀러들,파트너스데이,동반,강화,성장,프로그램,SSG닷컴,신세계,남산,트리니티,협력사,초청,간담회,파트너스데이,진행,15일,대표,입점,파트너사,임원,200여명,참석,이날,행사,쓱닷컴,플랫폼,차별,사업,전략,설명,방안,동반,성장,SSG닷컴,영업,방향,온라인,재도약,전략,카테고리,경쟁력,강화,차별화,고객,서비스,차별,압축,소개,장보기,분야,콘텐츠,중심,신규,프로모션,큐레이션,고도,쇼핑,경험,산지,직배송,우수,신선,식품,신선직송관,구색,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DAY배송,상품,SKU,출시,시점,대비,방침,4분기,경기도,광주,첨단물류센터,계획,자동,설비,콜드체인,시설,하루,20만,주문,추가,처리,전망,이날,SSG,닷컴,잠재력,신규,중소,브랜드,스타,브랜드,발돋움,지원,브랜드마크,프로그램,쓱닷컴,랜드마크,브랜드,육성,취지,기획,프로그램,최대,브랜드사,선정,노출,마케팅,입체적,골자,리뷰,작성,적립금,매출,매출,달성,축하금,추가,지원,지원,단계,성장,초점,개편,신규,셀러,지원,프로그램,소개,3월,셀러,성장,프로그램,고도화,구간,매출,달성,축하금,산정,100만,단일,구간,100만,300만,500만,구간,세분화,광고,계약,수신,광고,정보,동의,셀러,AI,추천,광고,검색광고,CPC,사용,광고비,혜택,제공,영업본부장,최훈학,SSG,닷컴,영업,본부장,플랫폼,물류,경쟁력,강화,지원,프로그램,고도화,동반,성장,노력,협력사,목소리,협업,방안,모색,자리,마련</t>
  </si>
  <si>
    <t>셀러,경쟁력,협력사,파트너스데이,20만,쓱닷컴,신선,최훈학,100만,적립금,전문관,축하금,고도화,ssg닷컴,파트너사,온라인,사업자,남산,신세계</t>
  </si>
  <si>
    <t>SSG닷컴은 지난 14일 신세계 남산 트리니티홀에서 협력사 초청 간담회 ‘파트너스데이’를 진행했다고 15일 밝혔다.
입점 파트너사 대표, 임원 등 200여명이 참석한 가운데 열린 이날 행사에서 쓱닷컴은 플랫폼 차별화를 위한 사업 전략을 설명하고 동반 성장 방안을 발표했다.
SSG닷컴은 올해 영업 방향을 ‘온라인 장보기 재도약’, ‘전략 카테고리 ..</t>
  </si>
  <si>
    <t>02100201.20240315070125001</t>
  </si>
  <si>
    <t>1조 줍줍했는데 "주가 왜 이래?" '국민주' 명예회복 이것에 달렸다</t>
  </si>
  <si>
    <t>임희석,정호윤</t>
  </si>
  <si>
    <t>중동,선봉,아랍,미국,중국,사우디아라비아,신성,한국,사우디,북아프리카</t>
  </si>
  <si>
    <t>알리바바,CJ제일제당,카카오,네이버,한국투자증권,동원F&amp;B,삼성전자,알리바바그룹,기업고,정부,이커머스,아람코,쿠팡,미래에셋증권,삼양식품,와이즈앱리테일굿즈</t>
  </si>
  <si>
    <t>줍줍,국민주,명예회복,중국발,악재,네이버,편집,미래,테크,기업,개인투자자들,종목,삼성전자,13일,1조,매수,삼성전자,국민주,네이버,NAVER,규모,개인,매수,1조,개인,1조,종목,삼성전자,네이버,개인,사자,행보,네이버,주가,종가,18만,17%,최저가,종가,기준,최저,17만,10월,근접,기간,코스피,2%,네이버,경쟁자,카카오,상승,네이버,하락세,목표주가,컨센서스,28만,형성,주가,65%,수준,중국,알리,테무,급부상,악재,대대적,투자,예고,알리,네이버,시각,핵심,사업,이커머스,시작,중국,이커머스,플랫폼,알리익스플레스,테무,급부상,네이버,악영향,인식,쿠팡,치열,경쟁,기업들,중국,기업,신경,상황,네이버,글로벌,숏폼,플랫폼,틱톡,틱톡샵,이커머스,서비스,한국,출시,검토,시장,업체,와이즈앱리테일굿즈,알리,기준,테무,MAU,월간활성이용자수,818만,581만,집계,이커머스,2위,4위,결제,금액,2000억,테무,추산,테무,25배,거래액,중국,직구,알리,테무,활약,3조,기록,전년,121%,폭증,직구,국가,미국,1조,여유,알리,모기업,알리바바그룹,한국,투자,계획,알리바바,정부,제출,사업계획서,3년,11억,달러,1조,투자,연내,18만,5만,규모,통합,물류,센터,구축,축구장,규모,알리,판매채널,한국,상품,판매,채널,K-venue,케이베뉴,CJ제일제당,시작,삼양식품,동원F&amp;B,식품,기업,입점,이커머스,사업,성장,둔화,하향,매출,전망,네이버,매출,26%,기준,차지,이커머스,성장세,불안감,매출,이커머스,6605억,분기,2%,거래액,매출,성장,증권가,미래에셋증권,전망,이커머스,매출,2조,10%,7%,추산,부상,중국,플랫폼,네이버,악영향,중국,기업,사용자,확보,네이버,검색,콘텐츠,플랫폼,광고,집행,광고,매출,수혜,중국,기업,자발적,사용자,유입,생태계,구축,네이버,긍정적,효과,지속,미래에셋증권,중국,플랫폼,부상,악재,반영,네이버,주가,31만,26만,16%,임희석,연구원,3조,규모,추산,규모,중국,이커머스,성장,전망,네이버,쿠팡,이커머스,플랫폼,악영향,중국,상품,수수료,오픈마켓,사업자,대체,시작,전망,연구원,정호윤,한국투자증권,장기적,시장,이커머스,1.7%,수준,중국,직구,거래액,성장,중국,플랫폼,오픈마켓,비즈니스,플랫폼,경쟁,심화,여지,인공,B2B,수익,전개,네이버,돌파구,인공지능,AI,검색,커머스,콘텐츠,사업,AI,접목,경쟁력,강화,네이버,중심,AI,생태,구축,성장,동력,확보,가능,그동안,네이버,전사적,실질적,성과,AI,시장,입지,강화,사용자,확보,숙제,네이버클라우드,초거대,AI,하이퍼,클로바,활용,기업,솔루션,클로바,스튜디오,뉴로클라우드,출시,본격적,AI,B2B,기업,거래,수익화,뉴로클라우드,폐쇄,사내망,사용,관리,AI,클라우드,솔루션,보유,이슈,기업,겨냥,네이버클라우드,1월,이달,생성,AI,프로모션,진행,기업,고객,확보,매출,클라우드,발생,하이퍼,클로바,사용료,1259억,기록,역대,최대,AI,사우디아라비아,중동,진출,선봉장,네이버,자회사,세계,최대,석유,기업,사우디아라비아,아람코,아람코,디지털,중동,북아프리카,지역,디지털,혁신,파트너십,체결,아랍어,거대,언어,모델,LLM,AI,슈퍼,구축,슈퍼,10월,사우디,정부,네옴시티,사업,디지털,트윈,플랫폼,구축,수주,사업,규모,1억,달러,1318억</t>
  </si>
  <si>
    <t>네이버,이커머스,중국,ai,알리,테무,1조,한국,사용자</t>
  </si>
  <si>
    <t>[머니투데이 서진욱 기자] [테크노마켓]&lt;2&gt;중국발 악재 휩싸인 네이버
[편집자주] 미래를 이끄는 테크 기업의 오늘을 전합니다.
올해 들어 개인투자자들이 가장 많이 사들인 종목은 삼성전자다. 지난 13일까지 1조6490억원을 순매수했다. 삼성전자 바로 뒤에는 또 다른 국민주인 네이버(NAVER)가 있다. 개인 순매수 규모가 1조1490억원에 달한..</t>
  </si>
  <si>
    <t>http://news.moneytoday.co.kr/view/mtview.php?no=2024031409473248025&amp;type=2</t>
  </si>
  <si>
    <t>08100101.20240315065126001</t>
  </si>
  <si>
    <t>https://news.kbs.co.kr/news/view.do?ncd=7914211&amp;amp;ref=DA</t>
  </si>
  <si>
    <t>02100051.20240315062142001</t>
  </si>
  <si>
    <t>SSG닷컴, 판매자 초청 ‘파트너스데이’열고 영업전략 발표</t>
  </si>
  <si>
    <t>신선식품,SSG닷컴,파트너사</t>
  </si>
  <si>
    <t>SSG닷컴,파트너스데이,판매자,초청,영업전략,대한경제,SSG닷컴,판매자,파트너스데이,초청,간담회,진행,15일,행사,트리니티홀,남산,대표,입점,파트너사,임원,200여,참석,SSG닷컴,자리,온라인,전략,카테고리,경쟁력,강화,고객,서비스,차별,골자,영업,전략,소개,장보기,분야,콘텐츠,중심,신규,프로모션,큐레이션,고도화,동시,신선식품,산지,직배송,신선,식품,신선직송관,구색,계획,패션,명품,뷰티,카테고리,신규,브랜드,발굴,상품,경쟁력,전문관,중심,특화,서비스,강화,프로모션,그룹사,연계,멤버십,혜택,우수,고객,확충,신성장동력,사업자,대상,비즈니스,강화,배송,경쟁력,이달,시범,운영,비즈,전문관,고도화,상반기,공식,개설,예정,익일배송,쓱1,DAY배송,상품,출시,시점,대비,4분기,경기도,광주,첨단물류센터,자동,설비,콜드체,설비,하루,주문,추가,처리,SSG닷컴,신규,중소,브랜드,성장,지원,브랜드마크,프로그램,최대,브랜드,선정,노출,마케팅,입체적,지원,단계,성장,초점,개편,신규,셀러,지원,프로그램,소개,매출,달성,지급,구간,축하금,산정,100만,100만,300만,500만,세분화,광고,계약,정보,수신,동의,판매자,AI,추천,광고,검색광고,CPC,사용,광고비,혜택,제공,영업본부장,최훈학,SSG,닷컴,영업,본부장,플랫폼,물류,경쟁력,강화,지원,프로그램,고도화,동반,성장,노력,협력사,목소리,협업,방안,모색,자리,마련</t>
  </si>
  <si>
    <t>경쟁력,판매자,신선,최훈학,ssg닷컴,고도화,전문관,파트너사,축하금,100만,남산,직배송,온라인,간담회,파트너스데이</t>
  </si>
  <si>
    <t>[대한경제=문수아 기자]SSG닷컴이 판매자를 초청 간담회 ‘파트너스데이’를 진행했다고 15일 밝혔다. 
행사는 14일 남산 트리니티홀에서 열렸다. 입점 파트너사 대표와 임원 등 200여 명이 참석했다. 
SSG닷컴은 이 자리에서 △온라인 장보기 재도약 △전략 카테고리 경쟁력 강화 △고객 서비스 차별화를 골자로 한 올해 영업 전략을 소개했다..</t>
  </si>
  <si>
    <t>http://www.dnews.co.kr/uhtml/view.jsp?idxno=202403141730287360724</t>
  </si>
  <si>
    <t>04101008.20240315060104001</t>
  </si>
  <si>
    <t>SSG닷컴, 셀러들과 ‘파트너스데이’ 올해 사업전략 소개</t>
  </si>
  <si>
    <t>SSG닷컴,셀러들,파트너스데이,사업,전략,소개,신성장,동력,B2B,강화,배송,경쟁력,제시,스타,브랜드,성장,브랜드마크,론칭,프로그램,셀러,지원,강화,SSG닷컴,트리니티홀,신세계,남산,트리니티,협력사,초청,간담회,파트너스데이,진행,15일,대표,입점,파트너사,임원,200여,참석,이날,행사,플랫폼,차별,사업,전략,설명,동반,성장,방안,SSG닷컴,영업,방향,온라인,재도약,전략,카테고리,경쟁력,강화,차별화,고객,서비스,차별,소개,장보기,분야,콘텐츠,중심,신규,프로모션,큐레이션,고도,쇼핑,경험,산지,직배송,우수,신선,식품,신선직송관,구색,패션,명품,뷰티,신규,브랜드,지속,발굴,상품,경쟁력,전문관,중심,특화,서비스,강화,우수,고객,프로모션,멤버십,그룹사,연계,확대,신성장동력,비즈니스,사업자,대상,강화,배송,경쟁력,제시,이달,시범,운영,비즈,전문관,고도화,상반기,공식,오픈,예정,익일,배송,DAY배송,상품,SKU,출시,시점,대비,방침,4분기,경기도,광주,첨단물류센터,계획,자동,설비,콜드체인,시설,하루,20만,주문,추가,처리,전망,SSG닷컴,신규,중소,브랜드,지원,브랜드마크,프로그램,최대,브랜드사,선정,노출,마케팅,입체적,골자,리뷰,작성,적립금,매출,매출,달성,축하금,추가,지원,이외,지원,단계,성장,초점,개편,신규,셀러,지원,프로그램,소개,구간,매출,달성,축하금,산정,100만,단일,구간,100만,300만,500만,구간,세분화,광고,계약,수신,광고,정보,동의,셀러,AI,추천,광고,검색광고,CPC,사용,광고비,혜택,제공,영업본부장,최훈학,SSG,닷컴,영업,본부장,협력사,목소리,협업,방안,모색,자리,마련,영업본부장,최훈학,SSG,닷컴,영업,본부장,14일,트리니티홀,신세계,남산,트리니티,파트너스데이,발굴,신규,브랜드,지원,프로그램,사진,SSG닷컴</t>
  </si>
  <si>
    <t>셀러,파트너스데이,경쟁력,최훈학,협력사,ssg닷컴,20만,신선,신세계,100만,적립금,전문관,축하금,브랜드마크,파트너사,온라인,사업자,본부장,남산,고도화</t>
  </si>
  <si>
    <t>[이데일리 김미영 기자] SSG닷컴은 전날 오후 신세계 남산 트리니티홀에서 협력사 초청 간담회 ‘파트너스데이’를 진행했다고 15일 밝혔다.
입점 파트너사 대표, 임원 등 200여 명이 참석한 가운데 열린 이날 행사에서 플랫폼 차별화를 위한 사업 전략을 설명하고, 동반성장 방안을 발표했다.
SSG닷컴은 올해 영업 방향을 ‘온라인 장보기 재도약’, ‘전..</t>
  </si>
  <si>
    <t>http://www.edaily.co.kr/news/newspath.asp?newsid=01213606638823648</t>
  </si>
  <si>
    <t>01100201.20240315042538001</t>
  </si>
  <si>
    <t>EU는 애플, 미국은 틱톡 글로벌 빅테크 규제 본격화</t>
  </si>
  <si>
    <t>미국,중국,장악,미,한국,아마존</t>
  </si>
  <si>
    <t>구글,미국,집행위원회,MS,공정위,바이트댄스,스포티파이,EU,게이트,정부,애플,마이크로소프트,FTC,연방거래위원회,타깃,법무부,메타,주한미국상공회의소,공정거래위원회</t>
  </si>
  <si>
    <t>EU,애플,미국,틱톡,글로벌,빅테크,규제,본격화,시행,EU,개국,디지털,시장,전면,자국,기업,미국,유럽연합,EU,글로벌,빅테크,겨냥,강도,규제,본격화,플랫폼,장악력,무기,공정,경쟁,방해,소비자,피해,기업들,제재,강화,취지,한국,정부,촉진법,플랫폼,공정,경쟁,플랫폼법,입법,시사,7일,현지시간,EU,개국,전면,시행,디지털시장법,DMA,빅테크,규제,분수령,애플,마이크로소프트,MS,알파벳,구글,회사,아마존,메타,바이트댄스,틱톡,모회사,바이트,댄스,게이트,키퍼,지정,규제,사정,공정거래위원회,플랫폼법,초안,지배,사업자,사전,지정,DMA,유사,평가,업계,플랫폼,DMA,시행,상황,주시,EU,타깃,애플,사흘,DMA,시행,사흘,집행위원회,EU,집행,위원회,애플,독점,위반,과징금,유로,2조,부과,EU,애플,앱스토어,자사,애플,뮤직,타사,스포티파,경쟁,제한,판단,애플,앱스토어,웹사이트,아이폰용,제공,개방,폐쇄적,방침,앱스토어,운영,애플,앱스토어,거래,수수료,최대,30%,부과,웹사이트,이용,애플,수익,전망,규제,자국,시장,장악,해외,빅테크,견제,목적,미국,하원,사용,중국,틱톡,미국,전역,법안,처리,미국,자국,기업,애플,구글,MS,규제,강화,법무부,구글,자사,광고,거래,플랫폼,이용,시장,디지털,광고,지배력,남용,소송,제기,연방,FTC,MS,오픈AI,인공지능,AI,스타트업,투자,경쟁법,위반,조사,법무부,상반기,애플,폐쇄,생태,시장,경쟁,저해,독점,소송,제기,가능성,공정위,플랫폼법,검토,재추진,한기정,공정,거래,위원장,주한,미국상공회의소,암참,간담회,플랫폼,독과점,폐해,효과적,규율,입법,추진</t>
  </si>
  <si>
    <t>미국,eu,구글,틱톡,앱스토어,플랫폼법,빅테크,dma,위원회,법무부,웹사이트,디지털시장법,본격화,사업자,과징금,스타트업,ms,한기정</t>
  </si>
  <si>
    <t>미국과 유럽연합(EU)이 글로벌 빅테크를 겨냥해 강도 높은 규제를 본격화하고 있다. 플랫폼 장악력을 무기로 공정한 경쟁을 방해하거나 소비자에게 피해를 주는 기업들에 대한 제재를 강화하겠다는 취지다. 한국 정부도 ‘플랫폼 공정경쟁 촉진법’(플랫폼법) 입법 재추진을 시사했다. 
지난 7일(현지시간) EU 27개국에서 전면 시행된 디지털시장법(DMA)은 ..</t>
  </si>
  <si>
    <t>https://www.kmib.co.kr/article/view.asp?arcid=1710404309&amp;code=11151500</t>
  </si>
  <si>
    <t>01100201.20240315040531001</t>
  </si>
  <si>
    <t>[여의춘추] 인공지능이 던진 질문</t>
  </si>
  <si>
    <t>프란치스코,김연아,김지방,도널드 트럼프</t>
  </si>
  <si>
    <t>평양,미국,뉴욕,중계,한국</t>
  </si>
  <si>
    <t>쿠키뉴스,정부,발렌시아가,유럽,유튜브,현대,국민일보,AI</t>
  </si>
  <si>
    <t>인공지능,질문,김지방,디지털,센터장,옐로,저널리즘,생태계,한국,디지털,생태,글과,그림,AI,AI,투표함,사진,순식간,혼란,철학,윤리가,AI,시대,중요,20년,국민일보,시도,온라인,커뮤니티,SNS,취재,영역,보도자료,브리핑,실시간,전달,온라인,속보,시차,요체,정보,민주화,정부,대기업,유명인,기사,사람,사이,얼마,생각,종이,신문,배달,9시,실시간,정보,경험,획기적,온라인,이름,국민일보,인터넷,쿠키뉴스,쿠키뉴스,방송,실시간,온라인,시작,평양,오케스트라,뉴욕,필하모니,장면,아리랑,연주,중계,김연아,선수,유럽,빙상대회,빙판,영상,전화선,밤새,전달,온라인,영화,영화,평론가,누리꾼,실시간,토론,신문사들,국민일보,견학,정보,민주화,민주적,공론장,현대,저널리즘,온라인,실현,매체,온라인,속보,온라인,취재,공론장,퇴행,매체,속보,커뮤니티,SNS,얘기,검증,기사,조회수,광고,수입,행태,온라인,기사,신문,지면,기사,결과,공멸,폐허,출발,저널리즘,온라인,옐로,조회수,광고비,연명,좀비,기성,매체,대체재,등장,논객들,언론,조롱,비난,자신들,팬덤,정치,영향력,저널리즘,위기,객관적,사실,확인,사건,맥락,전달,불편,진실,나중,거짓,당장,사이다,이야기,언론판,그리셤,법칙,작동,자유,평등,공론장,순식간,오염,기성,언론인,책임,사실,취재,객관적,보도,공정,논평,저널리즘,책임,저널리즘,직종,지향,철학,윤리,세태,조회수,윤리의식,사태,인공지능,AI,그림,동영상,시대,프란치스코,교황,하얀색,발렌시아,롱패딩,사진,AI,그림,진짜,3월,도널드,트럼프,미국,대통령,수갑,모습,경찰,체포,장면,온라인,유포,AI,가짜,사진,총선,한국,선거,여야,우열,여야,가늠,정도,치열,지지자,사이,상대,불신,결과,가짜뉴스,유혹,사람,투표용지,사진,투표함,사진,언론,확인,온라인,커뮤니티,유튜브,거짓,유포,가짜,사진,진실,의심,철학,윤리,부재,철학,이해득실,매몰,사회,생성,AI,재앙,철학,윤리,하품,소리,철학,윤리,중요,AI,기계,생산,AI,시대,질문,김지방,디지털,센터장</t>
  </si>
  <si>
    <t>온라인,ai,실시간,국민일보,공론장,조회수,한국,순식간,영향력,평양,뉴욕,김지방,필하모니,센터장,아리랑</t>
  </si>
  <si>
    <t>옐로 저널리즘이 판치는 
한국 디지털 생태계에 글과 
그림까지 만드는 AI 덮쳤다 
AI가 만든 ‘뜯긴 투표함’ 사진 
순식간에 혼란 만들 수 있다 
무엇 위해, 어떻게 살아야 
하는가 묻는 철학과 윤리가 
AI 시대에 더 중요해졌다 
20년 전 국민일보는 새로운 뉴스를 시도했다. 온라인 커뮤니티와 SNS를 취재 영역으로 삼았고 보도자료와 브..</t>
  </si>
  <si>
    <t>https://www.kmib.co.kr/article/view.asp?arcid=1710380777&amp;code=11171315</t>
  </si>
  <si>
    <t>02100701.20240314112958001</t>
  </si>
  <si>
    <t>20240314</t>
  </si>
  <si>
    <t>이노션, 생성형 AI 전문 조직 ‘AI솔루션팀’ 신설</t>
  </si>
  <si>
    <t>이노션</t>
  </si>
  <si>
    <t>이노션,AI솔루션팀,생성,AI,전문,조직,AI,솔루션,신설,이노션,생성,인공,지능,AI,활용,제작,광고,콘텐츠,강화,AI솔루션팀,전담,조직,AI,솔루션,신설,14일,생성,AI,전문,AI솔루션팀,고도화,내부,업무,고도,비즈니스,확장,도모,방침,경영,효율,고객들,솔루션,소비자,경험,제공,이노션,AI,포함,신기술,생성,AI,전담,TF,구성,고객,니즈,유형,생성,AI,브랜디드,콘텐츠,기획,구축,플랫폼,AI,솔루션,정식,출범,생성,AI,내부,업무,접목,현업,고도화,확장,신규,비즈니스,유관,업무,집중적,지원,조직,생성,AI,활용,효율화,내부,업무,효율,기술검증,PoC,수행,예정,마케팅,전략,수립,단계,AI,활용,고객,데이터,심층,인사이트,도출,데이터,광고,예측,정확성,향상,자체,구축,계획,단계,실제,마케팅,커뮤니케이션,실행,제작,비주얼,콘텐츠,효율화,생성,AI,활용,마케팅,캠페인,기획,제안,소비자들,브랜드,경험,선사,예정,소비자,사이트,브랜드,공식,제품,탐색,정보,확인,개인,소비자,정보,확인,구매,유도,경험,기획,제공,예정,이노션,생성,AI,전문,기업,발굴,공조,논의,협의체,구성,계획,대표이사,이용우,이노션,대표,이사,AI,키워드,미래,핵심,확산,기업,마케팅,커뮤니케이션,분야,선두,전담,조직,신설,필연적,계기,내부,외부,고객,이노션,경험,확대,제공</t>
  </si>
  <si>
    <t>ai,이노션,소비자,고도화,효율화,이용우</t>
  </si>
  <si>
    <t>[헤럴드경제=김현일 기자] 이노션이 생성형 인공지능(AI)을 활용한 광고 콘텐츠 제작을 강화하기 위해 전담 조직 ‘AI솔루션팀’을 신설했다고 14일 밝혔다. 
 생성형 AI 기술 개발을 전문으로 하는 AI솔루션팀을 통해 내부 업무 고도화 및 향후 비즈니스 확장을 도모한다는 방침이다. 경영 효율성을 높이고, 고객들에게 한층 더 새로운 소비자 경험 솔루..</t>
  </si>
  <si>
    <t>http://biz.heraldcorp.com/view.php?ud=20240314050076</t>
  </si>
  <si>
    <t>01100701.20240314234115003</t>
  </si>
  <si>
    <t>[열린마당] 맞춤형 관리 식단으로 건강 챙기자</t>
  </si>
  <si>
    <t>최대원</t>
  </si>
  <si>
    <t>식품의약품안전처,식약처</t>
  </si>
  <si>
    <t>식단,맞춤,관리,건강,얼마,구내식당,얼마,직원,식사,메뉴,사진,기록,기록,모습,건강관리,매끼,섭취,식품,건강,나이,전략,그동안,영양,결핍,과잉,섭취,만성질환,예방,다방면,노력,예전,비교,영양,식생활,관리,기준,각자,건강,상태,식습관,신체,특성,맞춤형,관리,식품소비안전국장,최대원,식품,의약품,안전처,식품,소비,안전,국장,수요,산업계,사용자,식습관,영양요구량,영양상태,평가,맞춤,식단,제공,서비스,증가,시장,더브레이니인사이츠,시장,기관,Brainy,Insights,영양시장,세계,맞춤,영양,시장,2030년,4조,전망,식품의약품안전처,변화,관리,맞춤,영양,제도,지원,편식,섭취,식이,보충제,과잉,영양,발생,자폐,아동,장애,어르신,치매,위험,식습관,파악,모델,맞춤,영양,관리,서비스,홈페이지,보급,30세,국민,47%,당뇨,단계,당뇨,위험,성인,모델,영양,관리,제공,예정,영양평가,개인,맞춤,영양,평가,식단,추천,필수,식품,함유,영양,성분,정보,그간,식약처,유관,부처,9만,식품,영양,성분,통합,데이터베이스,구축,활용,제공,활용,식사량,개인,하루,영양평가,서비스,미래,음식,스마트폰,스캔,영양,성분,정보,자동,수집,정보,개인,건강,검진,연계,인공지능,AI,최적,식단,영양제,개인,맞춤,영양,추천,개인,장소,프린팅,이용,제조,맞춤,제품,배송,정보,제공,만큼,소비자들,현명,영양,정보,신뢰,출처,제공,확인,과장광고,주의,건강,영향,광고,효과,구별,능력,질환,식단,건강,식품,선택,의사,약사,영양사,전문가,상담,영양,관리,개인정보,제공,보안,정책,건강,선택,건강,식단,시작,백세시대,건강,증진,만성질환,자유,식약처,제공,맞춤,영양,관리,식단,시작,식품소비안전국장,최대원,식품,의약품,안전처,식품,소비,안전,국장</t>
  </si>
  <si>
    <t>맞춤형,식습관,최대원,식약처,식품의약품안전처,영양평가,30세,만성질환,안전처,식사량</t>
  </si>
  <si>
    <t>얼마 전 구내식당에서 있었던 일이다. 한 직원이 식사 전에 메뉴 사진을 찍고 먹은 양을 꼼꼼히 기록하는 것을 봤다. 귀찮을 법도 한데 하나씩 기록하는 모습이 사뭇 진지해 이유를 물었다. 건강관리를 위해 매끼 섭취하는 식품을 적는다며 건강하게 나이 들기 위한 자기만의 전략이라고 한다. 
 그동안 우리는 영양 결핍이나 과잉 섭취로 인한 만성질환을 예방하..</t>
  </si>
  <si>
    <t>http://www.segye.com/content/html/2024/03/14/20240314515398.html</t>
  </si>
  <si>
    <t>04102008.20240314174223001</t>
  </si>
  <si>
    <t>커넥트웨이브, 지난해 거래액 12조6000억 1.2% 성장</t>
  </si>
  <si>
    <t>미국,마진도</t>
  </si>
  <si>
    <t>플레이오토,GMV,마이소,스윗트래커,GM,EBITDA,링크프라이스,다나와,EBI,커넥트웨이브</t>
  </si>
  <si>
    <t>커넥트웨이브,거래액,1.2%,성장,커넥트웨이브,커넥트웨이브,이커머스,전문,기업,리오프닝,둔화,이커머스,시장,둔화,성장세,지속,커넥트웨이브,연결,기준,거래액,GMV,12조,매출,조정,EBITDA,상각,영업이익,590억,기록,공시,전년,동기,대비,GMV,1.2%,영업수익,1.7%,조정,EBITDA,10.5%,증가,수치,11.8%,조정,EBITDA,마진도,11.8%,12.8%,향상,사업,실적,데이터,커머스,다나와,에누리,빌트온,스윗트래커,GMV,컴퓨터,가전제품,패션,뷰티,식음료,카테고리,확장,대비,6.4%,성장,2.5,기록,이용자,월간,활성,MAU,이커머스,시장,성장세,둔화,컴퓨터,감소,가전제품,수요,가격,비교,트래픽,감소,영향,1880만,평균,3.3%,영업수익,다나,편입,효과,노력,카테고리,확장,컴퓨터,가전제품,수요,감소,영향,최소화,23.7%,성장,이커머스,솔루션,메이크샵,플레이오토,링크프라이스,고객,셀러,플레이오토,복수마켓,통합솔루션,마이소호,모바일,솔루션,쇼핑몰,구축,고객,셀러,증가,성장,견인,대비,5.9%,증가,4만,셀러,기록,전반적,이커,머스,시장,성장세,둔화,부진,온라인,광고,시장,영향,GMV,2023년,9조,성장,동기,대비,0.2%,영업,수익,979억,대비,감소,크로스보더,커머스,몰테일,쉽겟,실적,미국발,패션,증가,건강,식품,해외,직구,영향,해외,크로스보더,커머스,증가,출고건수,대비,3.1%,증가,229만,기록,출고,건수,증가,대형,가전,단가,주류,영향,해외,직구,감소,GMV,대비,8.2%,감소,2200억,기록,영업수익,감소,대비,5.2%,1561억,이건수,커넥트웨이브,CEO,구축,이커머스,업계,특화,생성,Ai,PLAi,플레이,중심,데이터커머스,이커머스,솔루션,사업,크로스보더,커머스,기본기,강화,플랫폼,시너지,확대,고객,셀러,서비스,향상</t>
  </si>
  <si>
    <t>이커머스,커넥트웨이브,셀러,크로스보더,가전제품,거래액,영업수익,gmv,온라인,플레이오토</t>
  </si>
  <si>
    <t>커넥트웨이브
이커머스 전문기업 커넥트웨이브가 리오프닝 이후 이커머스 시장 둔화 속에서도 지난해 성장세를 지속했다.  
커넥트웨이브는 2023년 연결기준 총 거래액(GMV) 12조6000억원, 매출 4603억원, 조정 EBITDA(상각 전 영업이익) 590억원을 기록했다고 14일 공시했다. 전년 동기 대비 GMV는 1.2%, 영업수익은 1.7..</t>
  </si>
  <si>
    <t>http://www.kukinews.co.kr/newsView/kuk202403140243</t>
  </si>
  <si>
    <t>01100751.20240314170534001</t>
  </si>
  <si>
    <t>[리부트 현대百그룹] 현대홈쇼핑 한광영 대표, 실적개선+지분정리 과제</t>
  </si>
  <si>
    <t>한광영</t>
  </si>
  <si>
    <t>현대바이오지,앞광고제작소,유일,현대지에프홀딩스,현대백화점,현대쇼핑,현대백화점그룹,유튜브,현대바이오랜드,현대홈쇼핑,금융감독원,쇼호스트,아시아투데이,현대퓨처넷</t>
  </si>
  <si>
    <t>대표,현대홈쇼핑,한광영,실적개선,지분정리,아시아투데이,김지혜,현대백화점그룹,전환,지주사,체제,현대홈쇼핑,한광영,대표,태산,개선,당장,수익,1년,요건,지주사,체제,연결,자회사,증손회사,지분,정리,지주사,현대지에프홀딩스,지주사,체제,요건,현대백화점,편입,성공,마지막,완성,현대홈쇼핑,대표,장호진,현대지에프홀딩스,부족,5%,지분,현대퓨처넷,현대바이오랜드,지분,지주사,요건,부합,금융,감독원,현대홈쇼핑,현대퓨처넷,지분,작업,지주사,체제,전환,돌입,40.49%,현대,퓨처넷,지분,2월,기준,48.45%,8%,사이,증가,지난,현대퓨처넷,보유,지분,확대,실질지배력,보유,연결,재무,상태,편입,현대홈쇼핑,현대퓨처넷,기업가치,지분,인수,설명,시장,현대홈쇼핑,현대퓨처넷,지분,100%,자회사,상장폐지,흡수합병,현대홈쇼핑,관계자,저평가,현대퓨처넷,가업가치,상장,흡수합병,현대백화점,보유,11.03%,현대쇼핑,보유,11.32%,현대지에프홀딩스,보유,5.93%,지분율,특별,관계자,포함,지분,77%,불가능,현대백화점그룹,지주사,체제,증손회사,현대바이오랜드,지주사,증손회사,손자회사,100%,지분,보유,현대퓨처넷,현대바이오랜드,지분,35%,요건,충족,현대퓨처넷,현대바이오지분,65%,매각,방법,현대바이오랜드,화장품,소재,건강,식품,사업,전개,그룹,동력,미래,성장,계열사,매각,가능,현대홈쇼핑,현대퓨처넷,합병,자연,손자회사,지주사,요건,충족,자금력,현대홈쇼핑,기준,현금,현금성자산,662억,자체,사업,사양길,현대홈쇼핑,별도,기준,영업이익,취급고,현대홈쇼핑,취급고,3조,4조,원대,영업이익,60.2%,전년,대비,60.2%,감소,449억,실적개선,한광영,대표,취임,그룹,계열사,CEO,유일,타운홀미팅,임직원들,공유,대표,성장기업,계속기업,포지션,전환,취급,4조,원대,유지,현대홈쇼핑,기업,강화,채널,경쟁력,플랫폼,다각,송출,수수료,경쟁,과열,과거,채널,전환,재핑,의존,신규,진행자,지속,발굴,특화,방송,고객,채널,전략,스타일링,인플루언서,유명,서아랑,쇼호스트,영입,착장,아바타,쇼호스트,인공지능,AI,접목,생방송,패션,판매,TV,론칭,TV,시청,이탈,인구,감소,현실,플랫폼,다각화,현대홈쇼핑,앞광고제작소,유튜브,예능,광고,제작소,운영,호응,앞광고제작소,현대홈쇼핑,업계,콘셉트,가격,협상,프로그램,딜커머스,예능,출연자들,특정,상품,할인율,협상,할인,현대H몰,공식,온라인몰,현대,쇼라,모바일,라이브커머스,판매,방식,방송,방송,누적,조회,86만,돌파,인기,고객,상품,구매,20~30대,90%,차지,신규,고객,유입,효과,평가,채널,모바일,라이브커머스,쇼라,운영,상품군,확대,명품,유아동,용품,식품,운영,인플루언,공구,콘셉트,콘텐츠,신규,론칭,예정,브랜드,디자이너,차별화,MD경쟁력,확보,계획,업계,관계자,현대백화점그룹,전환,지주사,체제,선언,현대백화점,중심,지분,정리,현대홈쇼핑,현대지에프홀딩스,요건,상장,자회사,지분,30%,충족,지주사,현대홈쇼핑,지분,추가,매입,동시,현대홈쇼핑,현대바이오랜드,지분정리,상황,만큼,현대홈쇼핑,중심,변화,예상</t>
  </si>
  <si>
    <t>현대홈쇼핑,지주사,현대퓨처넷,현대바이오랜드,현대,현대지에프홀딩스,관계자,현대백화점,자회사,경쟁력,지분율,쇼호스트,퓨처넷,론칭,계열사,앞광고제작소,라이브커머스</t>
  </si>
  <si>
    <t>아시아투데이 김지혜 기자 = 현대백화점그룹의 지주사 체제 전환 후 처음으로 현대홈쇼핑을 이끌게 된 한광영 대표는 올해 해야 할 일이 태산이다. 당장 수익성 개선이 절실하고, 남은 1년 안에 지주사 체제 요건에 맞춰 연결 자회사와 증손회사의 지분 정리도 끝내야 한다. 지주사인 현대지에프홀딩스가 지난해 지주사체제 요건의 큰산이었던 현대백화점을 편입하는 데 ..</t>
  </si>
  <si>
    <t>https://www.asiatoday.co.kr/view.php?key=20240314010006257</t>
  </si>
  <si>
    <t>07100501.20240314161646002</t>
  </si>
  <si>
    <t>커넥트웨이브, 지난해 거래액 영업수익 모두 늘어</t>
  </si>
  <si>
    <t>플레이오토,GMV,스윗트래커,GM,EBITDA,링크프라이스,다나와,EBI,커넥트웨이브</t>
  </si>
  <si>
    <t>커넥트웨이브,거래액,영업수익,커넥트웨이브,연결,기준,거래액,GMV,12.6,영업,수익,조정,EBITDA,상각,영업이익,590억,기록,공시,전년,동기,대비,GMV,1.2%,영업수익,1.7%,조정,EBITDA,10.5%,증가,수치,조정,EBITDA,마진도,11.8%,12.8%,향상,사업,데이터,커머스,다나와,에누리,빌트온,스윗트래커,GMV,컴퓨터,가전제품,패션,뷰티,식음료,카테고리,확장,대비,6.4%,성장,2.5,기록,이용자,월간,활성,MAU,시장,성장세,둔화,컴퓨터,감소,가전제품,수요,가격,비교,트래픽,감소,영향,1880만,평균,3.3%,영업수익,다나,편입,효과,노력,카테고리,확장,컴퓨터,가전제품,수요,감소,영향,최소화,23.7%,성장,이커머스,솔루션,메이크샵,플레이오토,링크프라이스,고객,플레이오토,복수마켓,통합솔루션,마이소호,모바일,솔루션,쇼핑몰,구축,고객,증가,성장,견인,증가,전년,대비,5.9%,4만,셀러,기록,전반적,시장,성장세,둔화,부진,온라인,광고,시장,영향,GMV,2023년,9.8,성장,동기,대비,0.2%,수익성,중단,상품,판매,사업,둔화,온라인,광고,시장,감소,광고,매출,영업,수익,979억,전년,대비,감소,크로스보더,커머스,몰테일,쉽겟,실적,고환율,물류비용,급등,우호,대외,환경,미국발,패션,증가,건강,식품,해외,직구,영향,해외,크로스보더,커머스,증가,출고건수,전년,대비,3.1%,증가,229만,기록,CEO,이건수,커넥트웨이브,구축,이커머스,업계,특화,생성,Ai,PLAi,플레이,중심,데이터커머스,이커머스,솔루션,사업,크로스보더,커머스,기본기,강화,플랫폼,시너지,확대,고객,셀러,서비스,향상</t>
  </si>
  <si>
    <t>영업수익,커넥트웨이브,크로스보더,가전제품,이커머스,온라인,플레이오토,셀러,거래액,gmv,820만,이건수</t>
  </si>
  <si>
    <t>커넥트웨이브는 2023년 연결기준 총 거래액(GMV) 12.6조원, 영업수익 4603억원, 조정 EBITDA(상각 전 영업이익) 590억원을 기록했다고 14일 공시했다. 
전년 동기 대비 GMV는 1.2%, 영업수익은 1.7%, 조정 EBITDA는 10.5% 증가한 수치다. 지난해 조정 EBITDA 마진도 11.8%에서 12.8%로 향상됐다.
..</t>
  </si>
  <si>
    <t>http://www.etnews.com/20240314000317</t>
  </si>
  <si>
    <t>02100801.20240314161617001</t>
  </si>
  <si>
    <t>커넥트웨이브, 2023년 영업수익 4603억원 "성장세 지속"</t>
  </si>
  <si>
    <t>플레이오토,GMV,마이소,스윗트래커,GM,EBITD,EBITDA,링크프라이스,다나와,EBI,커넥트웨이브</t>
  </si>
  <si>
    <t>커넥트웨이브,4603억,영업,수익,성장세,지속,커넥트웨이브,이커머스,전문,기업,리오프닝,둔화,이커머스,시장,환경속,우호,대외,환경,성장세,지속,커넥트웨이브,연결,기준,거래액,GMV,12조,영업,수익,조정,EBITDA,상각,영업이익,590억,기록,공시,전년,동기,대비,GMV,1.2%,영업수익,1.7%,조정,EBITDA,10.5%,증가,수치,11.8%,조정,EBITDA,마진도,11.8%,12.8%,향상,사업,실적,데이터,커머스,다나와,에누리,빌트온,스윗트래커,GMV,컴퓨터,가전제품,패션,뷰티,식음료,카테고리,확장,대비,6.4%,성장,2조,기록,이용자,월간,활성,MAU,이커머스,시장,성장세,둔화,컴퓨터,감소,가전제품,수요,가격,비교,트래픽,감소,영향,1880만,평균,3.3%,영업수익,다나,편입,효과,노력,카테고리,확장,컴퓨터,가전제품,수요,감소,영향,최소화,23.7%,성장,이커머스,솔루션,메이크샵,플레이오토,링크프라이스,고객,셀러,플레이오토,복수마켓,통합솔루션,마이소호,모바일,솔루션,쇼핑몰,구축,고객,셀러,증가,성장,견인,대비,5.9%,증가,4만,셀러,기록,전반적,이커,머스,시장,성장세,둔화,부진,온라인,광고,시장,영향,GMV,2023년,9조,성장,동기,대비,0.2%,수익성,중단,상품,판매,사업,둔화,온라인,광고,시장,감소,광고,매출,영업,수익,979억,대비,감소,감소율,중단,사업,제외,영업,수익,감소,5.4%,크로스보더,커머스,몰테일,쉽겟,실적,고환율,물류비용,급등,우호,대외,환경,미국발,패션,증가,건강,식품,해외,직구,영향,해외,크로스보더,커머스,증가,출고건수,대비,3.1%,증가,229만,기록,출고건수,증가,대형,가전,단가,주류,영향,해외,직구,감소,GMV,대비,8.2%,감소,2200억,기록,영업수익,구매대행,배송,대행,건당,수수료,방어,감소,대비,5.2%,1561억,이건수,커넥트웨이브,CEO,구축,이커머스,업계,특화,생성,Ai,PLAi,플레이,중심,데이터커머스,이커머스,솔루션,사업,크로스보더,커머스,기본기,강화,플랫폼,시너지,확대,고객,셀러,서비스,향상</t>
  </si>
  <si>
    <t>이커머스,영업수익,커넥트웨이브,셀러,크로스보더,가전제품,성장세,gmv,온라인,플레이오토</t>
  </si>
  <si>
    <t>이커머스 전문기업 커넥트웨이브는 리오프닝 이후 이커머스 시장 둔화 및 비우호적 대외 환경속에서도 2023년 성장세를 지속했다. 
커넥트웨이브는 2023년 연결기준 총 거래액(GMV) 12조6000억원, 영업수익 4603억원, 조정 EBITDA(상각 전 영업이익) 590억원을 기록했다고 14일 공시했다. 전년 동기 대비 GMV는 1.2%, 영업수익은 ..</t>
  </si>
  <si>
    <t>https://view.asiae.co.kr/article/2024031416145759792</t>
  </si>
  <si>
    <t>04101808.20240314161421001</t>
  </si>
  <si>
    <t>[비즈人워치]코로나에도 오프라인 놓지 않은 스타트업</t>
  </si>
  <si>
    <t>장혜진,어닝서프라이즈,양준철,오프라</t>
  </si>
  <si>
    <t>커넥</t>
  </si>
  <si>
    <t>코로나,오프라인,스타트업,양준철,온오프믹스,대표,인터뷰,M&amp;A,사업확대,수익성,개선,노력,이벤트,플랫폼,온오프믹스,설립,스타트업,개인,기업,행사,중소,오프라인,온라인,연결,플랫폼,시장,등장,14년,매출,규모,26억,업력,회원,규모,140만,재무,성과,만회,카드,사업,다각,좌석,예약,인수,합병,M&amp;A,MICE,기업회의,포상관광,컨벤션,전시회,영역,문화,이벤트,사업,확장,대표,양준철,온오프믹스,사업,현황,미래,계획,양준철,대표,그동안,사업,영속성,증명,성장성,경영상,턴어라운드,어닝서프라이즈,강조,코로나,국면,위기,미래,대비,온오프믹스,2019년,이벤트,중소,규모,주최,개인,기업,플랫폼,주력,매출,영역,이벤트,발생,회비,결제액,모객,성과,플랫폼,광고,상품,2020년,코로나19,준비,숙제,대표,코로나,오프라인,영속,믿음,오프라인,효율화,코로나19,위기,돌파,대안,좌석예약,대표적,이벤트,형태,장소,이벤트,주최자,좌석,배열,좌석,금액,설정,대표,플랫폼,공연,주최,수동,좌석,배정,코로나,상황,대응,생각,좌석예약,가수,장혜진,주년,콘서트,사용,경험들,티켓,비즈니스,연결,넥스트스토리,레저사업부,인수,사업,영역,확장,대표,사업부,보유,솔루션,영업,파이프라인,온오프믹스,보유,플랫폼,영업,파이프라인,MICE,영역,영역,문화,이벤트,확장,판단,설명,주최자들,중소,예산,규모,이벤트,주최자,준비,비용,온오프믹스,커넥트,문화전시,키즈카페,레저시설,콘텐츠,판매,운영,오프라인,현장,통합,솔루션,이벤트,현장,활용,솔루션,명찰,출력,AI,인공지능,솔루션,실시간,통번역,성장,잠재력,수익,극대,신뢰,파트너,온오프믹스,수익,극대,MICE,영역,문화,이벤트,디지털전환,DX,공통요소,통합,제공,CEMS,Connect,Event,Management,System,준비,대표,창업,모객,솔루션,정도,제공,코로나,M&amp;A,모객,예약,다채널,판매,통합,어드민,데이터관리,현장,입장,발권,명찰,AI,통번역,제공,종합,이벤트,테크,솔루션,보유,강조,CEMS,고도,플랫폼,각종,솔루션,SaaS,서비스형,소프트웨어,형태,사업,모델,통합,사업,모델,취합,고객,데이터,추가적,비즈니스,모델,투자,유치,활동,시장,점유,확대,확장,사업,카테고리,도모,계획,대표,CEMS,고도화,마케팅,고객사,모객,판매,이벤트,해결,준비,금융사,제휴,선급구조,수립,고객사,자금,니즈,해결,상호,혜택,공유,시너지,효과,모델,회원,대표,판단,사업,특성,경제활동인구,온오프믹스,회원,이벤트,주최,사람,사용,서비스,14년,노하우,토대,제공,전반,이벤트,산업,디지털,전환,신뢰,파트너,고객,부가가치,창출,회사</t>
  </si>
  <si>
    <t>온오프믹스,오프라인,코로나,통번역,양준철,수익성,코로나19,고객사,스타트업,mice,사업부,cems</t>
  </si>
  <si>
    <t>이벤트 플랫폼인 온오프믹스는 2010년 설립된 '늙은' 스타트업이다. 개인이나 기업의 중소형 오프라인 행사를 온라인으로 연결해주는 플랫폼으로 시장에 등장해 14년을 달려왔다. 지난해 매출 규모는 약 26억5000만원. 업력과 회원 규모가 140만명이 훌쩍 넘는 점을 고려하면 아쉬운 재무 성과다.
이를 만회하려고 꺼낸 카드가 사업 다각화다. 좌석 예약 ..</t>
  </si>
  <si>
    <t>http://news.bizwatch.co.kr/article/mobile/2024/03/13/0031</t>
  </si>
  <si>
    <t>04101008.20240314155853001</t>
  </si>
  <si>
    <t>글로벌 잇단 축포 '최수연 네이버 2년' 숙제도 쌓였다</t>
  </si>
  <si>
    <t>최수연,최,이상인</t>
  </si>
  <si>
    <t>중동,미국,원천,사우디아라비아,법학전문대학원,중국,경기,장악,한국,사우디</t>
  </si>
  <si>
    <t>구글,네이버,네옴,구성원,AI,네이버웹툰,네이버호,네이버웹,유튜브,아람코,알리익스프레스,사우디,평사원</t>
  </si>
  <si>
    <t>글로벌,축포,최수연,네이버,숙제,평가,사우디,파격,발탁,평가,글로벌,성과,글로벌,생성,AI,전쟁,자체,LLM,커머스,공세,유튜브,시장,장악,숙제,산적,대표이사,최수연,네이버,대표,이사,2주년,취임,대표,사우디아라비아,성과,글로벌,인공,지능,AI,경쟁,네이버,존재감,2년,안정적,안정,리더십,평가,대표이사,최수연,네이버,대표,이사,사진,네이버,2022년,최수연,네이버호,출범,파격적,평가,1981년,네이버,평사원,입사,대표,네이버,법학전문대학원,진학,변호사,자격,취득,법무,법인,근무,퇴사,글로벌,사업,지원,책임리더,네이버,복귀,파격적,대표이사,사우디,성과,디지털트윈,AI,중심,대표,선임,네이버,내부,글로벌,도약,네이버,베팅,대표,취임,글로벌,강조,선배,경영진,구성원들,라인,웹툰,제페토,능가,글로벌,브랜드,사업,인큐베이터,글로벌,감각,전문성,리더십,구축,혁신,지속,실제,네이버,취임,대표,글로벌,시장,지속,성과,대표적,달러,1318억,규모,사우디아라비아,디지털,트윈,구축,사업,수주,달러,665조,규모,사업,평가,네옴시티,대표,사우디,부흥,세계,주목,상황,네이버,글로벌,빅테크,사업,수주,성공,AI,수년,투자,바탕,지속적,성과,기업,글로벌,최대,아람코,자회사,아람코,디지털,클라우드,클라우드,중동,특화,소버린,AI,클라우드,구축,당국,사우디,교통,지능,교통,구축,추진,사우디,산업,2027년,성장,연평균,7.5%,전망,감안,네이버,기회,전망,오픈AI,출시,치열,글로벌,생성,AI,경쟁,존재감,수년,자금,AI,투자,네이버,글로벌,생성,AI,전쟁,촉발,자체,거대,언어,모델,LLM,하이퍼클로바X,출시,자체,LLM,글로벌,대표,네이버,매개변수,파라미터,1000억,LLM,자체,세계,기업,네이버,AI,변화,맞이,준비,AI,네이버,경쟁,우위,자신감,네이버웹툰,증시,상장,연내,가능,네이버웹툰,상장,미국,증시,네이버,네이버웹툰,모회사,웹툰,엔터테인먼트,상장,미국,증시,작업,진행,6월,증시,상장,예상,한국,시작,웹툰,회사,상장,미국,증시,네이버,문화,측면,역사,이정표,평가,대표,네이버,조직문화,건강,평가,2021년,피해,호소,직원,사망,네이버,조직,문화,대대적,변화,요구,취임,조직,문화,개선,조직,진단,신설,인권,경영,전담,조직,네이버,취임,대표,지속적,실적,역대,최고,경신,외형,성장,내실,성공,네이버,매출,자릿수,성장,기록,경기,침체,영업이익,1조,안정,리더십,대표,숙제,산적,네이버,핵심,사업,커머스,알리익스프레스,테무,중국,플랫폼,공세,대표적,광고,플랫폼,중국,공격,마케팅,수혜,커머스,중국,잠식,한국,시장,가속화,안심,상황,구글,대표,빅테크들,공습,글로벌,동영,플랫폼,유튜브,폭발적,성장,검색,시장,검색,서비스,네이버,경쟁력,원천,만큼,유튜브,시장,잠식,네이버,위기감,가중</t>
  </si>
  <si>
    <t>네이버,사우디,ai,최수연,네이버웹툰,웹툰,중국,유튜브,미국,한국,수년,책임리더,사우디아라비아</t>
  </si>
  <si>
    <t>[이데일리 한광범 기자] 최수연 네이버 대표이사가 14일 취임 2주년을 맞았다. 최 대표는 사우디아라비아에서의 잇단 성과와 더불어 글로벌 인공지능(AI) 경쟁 속에서도 네이버가 존재감을 드러낼 수 있도록 하는 등 지난 2년 간 안정적인 리더십을 보였다는 평가를 받는다.
최수연 네이버 대표이사. (사진=네이버)2022년 3월 최수연 네이버호 출범은 파격..</t>
  </si>
  <si>
    <t>http://www.edaily.co.kr/news/newspath.asp?newsid=02971686638823320</t>
  </si>
  <si>
    <t>02100351.20240314130042001</t>
  </si>
  <si>
    <t>한성주</t>
  </si>
  <si>
    <t>오유경 식약처장, 올해 ‘식의약 안심이 일상이 되는 세상’ 목표</t>
  </si>
  <si>
    <t>오유경,김성곤,김상봉</t>
  </si>
  <si>
    <t>서울,영양,한국소비자교육원</t>
  </si>
  <si>
    <t>한국여성소비자연합,식품의약품안전처,대한어머니중앙회,포시즌스호텔,소비자단체,소비자교육중앙회,대한의사협회,식약처,한국부인회총본부,교육부,한국소비자연맹,여성가족부,녹색소비자연대전국협의회,한국YWCA연합회,미래소비자행동,소비자시민모임,소비자공익네트워크,사회복지,한국소비자단체협의회,식약처장,한국YMCA전국연맹</t>
  </si>
  <si>
    <t>오유경,식약처장,안심,일상,세상,식품의약품안전처,식약처,안심,일상,세상,과학,현장,협력,가치,가지,핵심,추구,오유경,식약처장,포시즌스호텔,서울,소비자,중심,조성,의약,안전,관리,문화,협력방안,논의,대표,소비자,단체,간담회,개최,행사,한국소비자단체협의회,소비자교육중앙회,한국여성소비자연합,한국YWCA연합회,한국소비자연맹,소비자시민모임,한국소비자교육원,한국YMCA전국연맹,녹색소비자연대전국협의회,소비자공익네트워크,한국부인회총본부,대한어머니중앙회,미래소비자행동,소비자,단체,참석,처장,식약처,안심,비전,일상,세상,공개,구체적,안전,신뢰,과학,현실,현장,안전,시너지,협력,핵심,전략,의약품,식품,분야,기업들,성장,지원,한편,소비자들,안심,규제,혁신,지속,방침,안정화,필수,의약품,공급,안정,마약류,불법,유통,차단망,강화,의약품,분야,제품,공급,사용,환경,안전성,강화,집중,예정,의약품안전정책국장,김상봉,식약처,의약품,안전,정책,국장,국가필수의약품,소아용의약품,안정적,공급,신속심사,시행,공급부족,대비,인공지능,AI,구축,예측,모델,고도화,설명,장애인,취약계층,의약품,점자,음성,수어,표기,7월,의무화,의약품,부작용,피해,구제,진료비,보상,금액,7월,상향,업계,관심,집중,바이오의약품,비만치료제,성장호르몬,관리,역량,투입,국장,사용자,중심,환경,바이오,의약품,안전,사용,조성,소비자,관심,비만치료제,성장호르몬,전문,의약품,광고,집중적,관리,안전사용,안내문,의료,마약,불법,유통,차단,활동,지속,국장,마약류,통합관리시스템,관계부처,연계,대한의사협회,협력,의사,마약,셀프,처방,제도,처방전,투약,이력,확인,추진,경찰,지자체,합동,기획,점검,진행,교육부,여성가족부,청소년,유흥,주점,영업자,군인,맞춤,교육,확대,의료,기기,분야,시행,내년,디지털의료제품법,현장,안착,디지털의료기기,디지털융합의약품,규제,지원,체계,정립,계획,소비,기한,표시,정착,노력,노인,장애인,급식,안전,강화,식품,분야,정착,소비,기한,제도,지원,점검,수입,식품,계획,노인,장애인,취약,계층,안전망,강화,식품안전정책국장,김성곤,식약처,식품,안전,정책,국장,소비,기한,표시,제도,본격적,시행,소비기,설정,정보,식품,업체,식품,제공,전환,유도,소비자,대상,안전,식품,소비,유의사항,집중,홍보,정보,식품,포장,표시,정보,확인,불편,해소,QR코드,방안,검토,해외,직구,식품,수입,증가,수입,식품,안전망,강화,계획,제시,국장,10월,해외,생산,배추김치,해썹,의무적용,수입,식품,전자심자,세이프아이24,활용,통관,단계,심사오류,최소화,계획,자동신고품목,품목,확대,소스,과자,위험예측시스템,적용,오류,디지털,혁신,지속,노인,장애인,취약계층,급식안전,영양관리,지원,68개소,운영,사회,복지,시설,급식,관리,지원,센터,114개소,확대,이날,식약처,소비자단체,소통,협력,성과,공유,소비자,중심,수립,미래,안전,관리,정책,협력,방안,논의,식약처,소비자단체,컨슈머보이스,사업,소비자,관심,안전,주제,발굴,소비자,주도,환경,자율,감시,활동,조성,정보취약계층,대상,일상생활,유용,활용,의약품,안전,정보,제공,안전,교실,운영,처장,소비자,중심,안전,관리,문화,조성,국민,목소리,반영,소비자,눈높이,정책,추진,변화,유통,소비,환경,안전,시너지,협력,소비자,안전망,구축</t>
  </si>
  <si>
    <t>소비자,의약품,식약처,안전망,마약류,한국,소비자단체,전자심자,영업자,바이오의약품,장애인</t>
  </si>
  <si>
    <t>[이투데이] 한성주 기자 (hsj@etoday.co.kr)
식품의약품안전처(식약처)가 ‘식의약 안심이 일상이 되는 세상’을 올해 목표로 삼고 과학 현장 협력 등 세 가지 핵심 가치를 추구한다고 밝혔다.
오유경 식약처장은 14일 서울 포시즌스호텔에서 소비자 중심의 식의약안전관리 문화 조성을 위한 협력방안을 논의하기 위해 13개 소비자단체 대표와 간..</t>
  </si>
  <si>
    <t>https://www.etoday.co.kr/news/view/2340257</t>
  </si>
  <si>
    <t>01100801.20240314105533001</t>
  </si>
  <si>
    <t>사과는 건네고 쓰레기는 치워준다...스스로 판단해 일하는 로봇 나오자 “충격”</t>
  </si>
  <si>
    <t>최고경영자,애드콕</t>
  </si>
  <si>
    <t>마이크로소프트,유튜브,테슬라,피규어AI,피규,트위터,동작,피규어01</t>
  </si>
  <si>
    <t>사과,쓰레기,판단,로봇,충격,피규어AI,오픈,AI,모델,탑재,로봇,공개,휴머노이드,인간형,로봇,스타트업,피규어AI,챗GPT,오픈AI,업체,오픈,AI,협업,로봇,영상,13일,현지,시각,공개,명령,수행,환경,판단,상황,행동,모습,피규어AI,휴머노이드,이날,자사,피규어01,오픈AI,인공지능,AI,모델,탑재,모습,유튜브,게시,피규어01,주위,물체,인식,판단,능력,직원,피규어01,테이블,중간,접시,사과,접시,건조대,테이블,모습,직원,피규어01,접시,사과,오른손,왼손,직원,동작,휴머노이드,평가,직원,바구니,쓰레기,테이블,쓰레기,사과,설명,피규어01,쓰레기,바구니,테이블,사과,설명,시각,정보,상황,추론,행동,피규어AI,상황,접시들,생각,질문,건조대,인간,건조대,피규어01,접시,건조대,직원,작업,생각,피규어01,생각,사과,주인,쓰레기,정리,식기류,제자리,자신,수행,평가,능력,영상,세계,네티즌,충격적,반응,결국,설거지,양파,로봇,등장,미래,배경,영화,광고,느낌,스스로,행동,교정,반응,보스턴다이내믹스,테슬라,출신,엔지니어,설립,피규어AI,지난달,오픈,AI,마이크로소프트,6억,달러,8890억,규모,투자,영상,오픈AI,휴머노이드,적용,영상,브렛,애드콕,피규어,AI,CEO,최고경영자,오픈AI,시각,추론,언어,이해,제공,피규어AI,신경망,로봇,동작,제공,트위터</t>
  </si>
  <si>
    <t>피규어,휴머노이드,오픈ai,피규어ai,피규어01,건조대,동작,보스턴다이내믹스,브렛,ai,애드콕,6억,8890억,크로소프트,최고경영자,테슬라,식기류,경영자,마이크로소프트,인공지능,유튜브,ceo,오른손,인간형,챗gpt,스타트업,접시들,신경망,트위,로봇</t>
  </si>
  <si>
    <t>휴머노이드(인간형 로봇) 개발 스타트업인 ‘피규어AI’가 챗GPT 개발업체 오픈AI와 협업해 만든 로봇 영상을 13일(현지 시각) 공개했다. 단순히 명령을 수행하는 것을 넘어, 주어진 환경을 판단하고 상황에 맞는 행동을 취하는 모습이 담겼다. 
피규어AI는 이날 자사 휴머노이드인 ‘피규어01′에 오픈AI의 인공지능(AI) 모델이 탑재된 모습을 유튜브..</t>
  </si>
  <si>
    <t>https://www.chosun.com/economy/tech_it/2024/03/14/AYOZAQ6HMNFZHNGBX35Q6AAIBY/?utm_source=bigkinds&amp;utm_medium=original&amp;utm_campaign=news</t>
  </si>
  <si>
    <t>07101201.20240314094024001</t>
  </si>
  <si>
    <t>현대차,이노션,AI솔루션팀</t>
  </si>
  <si>
    <t>이노션,AI솔루션팀,생성,AI,전문,조직,AI,솔루션,신설,광고대행사,현대차,계열,광고,대행사,이노션,생성,인공,지능,AI,구축,자체,솔루션,전문,강화,AI솔루션팀,전담,조직,AI,솔루션,출범,14일,조직,생성,AI,활용,효율화,내부,업무,효율,PoC,Proof,concept,개념증명,검증,설정,단계별,수행,예정,마케팅,전략,수립,단계,AI,활용,심층,고객,데이터,심층,인사이트,도출,데이터,캠페인,예측,정확성,향상,자체,구축,계획,단계,실제,마케팅,커뮤니케이션,실행,제작,비주얼,콘텐츠,효율화,생성,AI,활용,마케팅,캠페인,기획,제안,소비자들,브랜드,경험,선사,예정,소비자,사이트,브랜드,공식,제품,탐색,생성,AI,솔루션,정보,확인,개인,소비자,정보,확인,구매,유도,경험,기획,제공,노션,이외,생성,AI,전문,기업,교류,업체,발굴,공조,논의,협의체,구성,계획,이노션,AI,포함,테크,생성,AI,전담,TF,구성,클라이언트,니즈,유형,기획,생성,AI,브랜디드,콘텐츠,구축,플랫폼,AI,솔루션,출범,연장선,이용우,대표,AI,키워드,미래,핵심,확산,기업,마케팅,커뮤니케이션,분야,선두,전담,조직,신설,필연적,외부,고객,경험,확대,제공</t>
  </si>
  <si>
    <t>ai,소비자,효율화,이노션,현대차,concept,개념증명,정확성</t>
  </si>
  <si>
    <t>현대차 계열 광고대행사인 이노션은 생성형 인공지능(AI) 기반 자체 솔루션 구축과 전문성 강화를 위해 전담 조직 'AI솔루션팀'을 새로 출범했다고 14일 밝혔다.
이 조직은 생성형 AI 기술을 활용한 내부 업무 효율화를 위한 PoC(Proof of concept, 개념증명), 즉 신기술 검증 과정을 설정하고 단계별로 수행해 나갈 예정이다.
예..</t>
  </si>
  <si>
    <t>http://www.dt.co.kr/contents.html?article_no=2024031402109932064002&amp;ref=jeadan</t>
  </si>
  <si>
    <t>02100801.20240314091715001</t>
  </si>
  <si>
    <t>MS, 사이버 보안 AI 챗봇 ‘코파일럿 포 시큐리티’ 내달 출시</t>
  </si>
  <si>
    <t>바수,자칼,사티아 나델라</t>
  </si>
  <si>
    <t>유나이티드헬스,로쿠,마이크로소프트(MS),MS,청구</t>
  </si>
  <si>
    <t>MS,코파일럿,시큐리티,사이버,보안,AI,챗봇,코파일럿,내달,출시,마이크로소프트,MS,강화,사이버,보안,해킹,대응,인공지능,AI,챗봇,코파일럿,시큐리티,출시,내달,13일,현지시간,공개,코파일럿,시큐리티,코파일럿,전문가들,사이버,보안,전문가,업무,보조,용도,오픈AI,최신,거대,언어,모델,LLM,GPT-,MS,모델,자체,보안,특화,AI,구동,AI,챗봇,보안,전문가,보안,보안,사고,요약,취약점,동료,작업,정보,공유,지원,보안,위협,최신,정보,MS,위협,인텔리전스,수집,78조,신호,시그널,접근,제공,이외,언어,지원,다국어,인터페이스,내장,사용자,입력,프롬프트,언어,응답,MS,챗봇,제품,자사,보안,결합,포털,한편,독립,이용,지원,방침,MS,기업,고객,300곳,공개,MS,챗봇,방식,구독,기업,사용,요금,부과,계획,시간,사용료,청구,예정,바수,자칼,MS,보안,부사장,코파일럿,진입,장벽,고객,구독,단위,사용량,요금,책정,방식,선택,설명,MS,사이버,보안,배경,기업,대상,해킹,위협,작용,풀이,MS,정보기관,러시아,경영진,이메일,계정,접근,이외,OTT,서비스,업체,로쿠,유나이티드헬스,해킹,공격,MS,사티아,나델라,CEO,회사,실적,보고,급증,사이버,공격,조직,사이버,위협,자산,보호,필요성,대두,MS,보안,200억,달러,26조,매출,기록,MS,게임,검색,광고,매출,규모</t>
  </si>
  <si>
    <t>ms,코파일럿,챗봇,ai,로쿠,러시아,바수</t>
  </si>
  <si>
    <t>마이크로소프트(MS)가 사이버 보안 강화 및 해킹 대응을 위한 인공지능(AI) 챗봇 '코파일럿 포 시큐리티'를 내달 1일 출시한다고 13일(현지시간) 밝혔다. 
지난해 3월 공개된 '코파일럿 포 시큐리티'는 사이버 보안 전문가들의 업무를 보조하기 위한 용도로 만들어졌다. 오픈AI의 최신 거대언어모델(LLM)인 GPT-4와 MS의 자체 보안 특화 AI..</t>
  </si>
  <si>
    <t>https://view.asiae.co.kr/article/2024031408562352714</t>
  </si>
  <si>
    <t>01100501.20240314091205002</t>
  </si>
  <si>
    <t>AI 활용 촘촘한 식의약품 관리 안전성 신속성 ‘두토끼’ 잡는다[안전한 食 醫 藥, 국민건강 일군다]</t>
  </si>
  <si>
    <t>아시아,서태평양,호주</t>
  </si>
  <si>
    <t>식품의약품안전처,정부,아이엠PRO,식품의약,한국,식약처,바이오 헬스</t>
  </si>
  <si>
    <t>AI,활용,관리,안전성,신속성,토끼,안전,국민건강,안전,국민건강,안심,일상,식약처,정책,비전,수입,식품,전자,심사,품목,확대,AI,모델,식품,선별,푸드,QR,정보,구축,계획,신종,단속,선제,대응,디지털,의료,기기,융합의약품,혁신,제품,평가법,코로나19,의약품,중요성,식품,안전,경각심,정부,안전성,신속성,식품,의약품,정책,바이오,헬스,산업,육성,규제,계획,한국,식품,의약품,정책,총괄,식품의약품안전처,정책,비전,안심,일상,세상,인공지능,AI,활용,스마트,안전,관리,추진,신속성,안전성,마리,토끼,정보기술,AI,현장,적극,활용,계획,식약처,핵심가치,안전,핵심,가치,SOP,과학,Science,현장,On-site,협력,Partnership,정책,추진,방침,IT,정보화,강화,정부,수입,식품,전자,심사,SAFE-i,대상,식품,확대,6월,사람,서류검사,신고,디지털,자동,전환,계획,업무량,연간,서류,검사,52만,기준,30%,수준,16만,감소,예상,영업자,물류비용,절약,검사관,중점,관리,품목,집중,검사,가능,11월,가능,수입,식품,유형,정밀,예측,통관검사,AI,위험,예측,모델,고도화,계획,원재료,이력,환경요인,기상,수질,융합,데이터,예측,AI,위험,예측,학습,가능,식품,선별,방식,식약처,모바일,기기,표시,회수,건강정보,조리법,정보,확인,가능,11월,푸드,QR,정보,구축,계획,스마트,가전기기,연동,방안,추진,제조,구축,추진,내년,수입식품,2026년,농축수산물,업체,QR,표시,자율,참여,확대,계획,식약처,AI,AI,민간,협력,강화,민간,생성형,대화형,AI,활용,상담봇,식품,표시,AI,구축,면류,다류,식품,유형,서비스,실시간,민원,상담,제공,예정,정보,처리,대처,민간,AI,민간,활용,의도,식약처,식품,의약,마약류,온라인,불법,유통,허위,과대광고,판별,신속,차단,조치,AI,구축,계획,정부,대응,정보,신속,대응,AI,알고리즘,활용,감지,실시간,이슈,알림,플랫폼,아이엠PRO,11월,구축,시범운영,예정,글로벌,협력,강화,국가,정보,협력,아시아,14개국,호주,서태평양,국가,33개국,확대,연말,글로벌,식품,모의훈련,계획,예측,과학,규제,강화,정부,정책,AI,적용,역할,위해요,단속,선제적,대응,국민,일상,식약처,기후변화,환경오염,대비,선제적,관리,잔류,동물,의약품,관리,강화,신종,대응,강화,방침,식약처,수산물,잔류,동물용,의약품,관리,강화,허용물질관리제도,PLS,시행,안전기준,신종,요소,미세플라스틱,녹조독소,시험법,평가,과학,관리,근거,마련,식약처,다빈,저감화,발생,식중독,저감,5년,이력,노로바이러스,발생,321개소,재발,방지,오염,시설물,사전,검사,계획,살모넬라,예방,오염률,노계,세척,달걀,집중,검사,식용란,포장,업소,세척솔,교차오염,매개,오염도,전수조사,계획,정부,정책,규제,혁신,일환,과학규제,강조,과학,근거,입각,규제,혁신,규제,체계,혁신,제품,평가법,계획,식약처,디지털의료제품법,제정,규제체계,하드웨어,중심,규제,체계,디지털의료기기,융합의약품,근거,규제,지원,마련,혁신제품,지원,혁신,제품,다부처,R&amp;D,연계,제품,안전성,유효성,품질,평가기술,강조,10월,규제,과학,전문,인력,양성,통합,플랫폼,구축,지정제도,전문,인력,양성,기관,지정,제도,지원,체계,육성,마련,계획</t>
  </si>
  <si>
    <t>ai,식약처,의약품,수입식품,실시간,혁신제품,세척솔,평가법,안전성</t>
  </si>
  <si>
    <t>■ 안전한 食 醫 藥, 국민건강 일군다
‘안심이 일상되는’  식약처 올 정책 비전
수입식품 전자심사 전품목 확대
AI 모델로 부적합 식품 등 선별
푸드QR 정보시스템 구축 계획
신종 위해요소 단속 선제적 대응
디지털 의료기기 융합의약품 등
혁신제품 평가법도 새롭게 개발
코로나19 이후 의약품에 대한 중요성과 함께 식품 안전에 ..</t>
  </si>
  <si>
    <t>http://www.munhwa.com/news/view.html?no=2024031401032121129002</t>
  </si>
  <si>
    <t>02100351.20240314090103001</t>
  </si>
  <si>
    <t>이노션, 생성형 AI 전담 조직 ‘AI솔루션팀’ 신설</t>
  </si>
  <si>
    <t>현대자동차그룹,이노션</t>
  </si>
  <si>
    <t>이노션,AI솔루션팀,생성,AI,전담,조직,AI,솔루션,신설,솔루션,생성,AI,솔루션,내부,업무,고도,비즈니스,확장,이노션,현대자동차그룹,계열,광고,대행사,생성,인공,지능,AI,구축,자체,솔루션,전문,강화,AI솔루션팀,전담,조직,AI,솔루션,출범,14일,생성,AI,전문,AI솔루션팀,고도화,내부,업무,고도,비즈니스,확장,도모,예정,경영,효율,고객들,솔루션,소비자,경험,제공,방침,이노션,AI,포함,테크,생성,AI,전담,TF,구성,클라이언트,니즈,유형,생성,AI,브랜디드,콘텐츠,기획,구축,플랫폼,생성,AI,내부,업무,접목,현업,고도화,신규,비즈니스,확장,업무,집중적,지원,AI솔루션팀,정식,출범,조직,생성,AI,활용,효율화,내부,업무,효율,검증,PoC,설정,단계별,수행,예정,마케팅,전략,수립,단계,AI,활용,심층,고객,데이터,심층,인사이트,도출,데이터,캠페인,예측,정확성,자체,구축,계획,단계,실제,마케팅,커뮤니케이션,실행,제작,비주얼,콘텐츠,효율화,생성,AI,활용,마케팅,캠페인,기획,제안,소비자들,브랜드,경험,선사,예정,소비자,사이트,브랜드,공식,제품,탐색,생성,AI,솔루션,정보,확인,개인,소비자,정보,확인,구매,유도,경험,기획,제공,예정,이노션,생성,AI,전문,기업,교류,업체,발굴,공조,논의,협의체,구성,계획,대표이사,이용우,이노션,대표,이사,AI,키워드,미래,핵심,확산,기업,마케팅,커뮤니케이션,분야,선두,전담,조직,신설,필연적,계기,내부,외부,고객,이노션,경험,확대,제공</t>
  </si>
  <si>
    <t>이노션,소비자,ai,효율화,고도화,현대자동차그룹,ai솔루션팀</t>
  </si>
  <si>
    <t>[이투데이] 이민재 기자 (2mj@etoday.co.kr)
 생성형 AI 솔루션 개발 내부 업무 고도화 비즈니스 확장
현대자동차그룹 계열 광고 대행사 이노션이 생성형 인공지능(AI) 기반 자체 솔루션 구축 및 전문성 강화를 위해 전담 조직 ‘AI솔루션팀’을 출범했다고 14일 밝혔다.
생성형 AI 기술 개발을 전문으로 하는 ‘AI솔루션팀’은 내부 업..</t>
  </si>
  <si>
    <t>https://www.etoday.co.kr/news/view/2340070</t>
  </si>
  <si>
    <t>02100601.20240314080658001</t>
  </si>
  <si>
    <t>"정말 미친 짓" AI 로봇 '피규어 01'에 전세계 '충격' [영상]</t>
  </si>
  <si>
    <t>최고경영자,보스턴,아마존</t>
  </si>
  <si>
    <t>다이내믹스,애드콕,피규어,마이크로소프트,유튜브,테슬라,스타트업 피규어,트위터,엔비디아</t>
  </si>
  <si>
    <t>AI,로봇,피규어,세계,충격,영상,오픈AI,개발사,오픈,AI,휴머노이드,로봇,스타트업,피규어,협력,휴머노이드,로봇,13일,현지시간,공개,사람,질문,답변,모습,세계,네티즌,영화,터미네이터,현실화,충격,분위기,피규어,이날,공식,유튜브,채널,자사,휴머노이드,로봇,피규어,오픈AI,인공지능,AI,탑재,모습,촬영,영상,피규어,시각,물체,인식,가능,인간,피규어,테이블,중앙,접시,사과,인간,테이블,설명,인간,대답,사과,인간,바구니,쓰레기,피규어,쓰레기,행동,사과,설명,피규어,사과,식탁,유일,제공,설명,피규어,그릇들,인간,물음,건조대,인간,건조대,접시,건조대,피규어,설립자,최고경영자,CEO,브렛,애드콕,이날,엑스,X,트위터,오픈AI,시각,추론,언어,이해,제공,피규어,신경망,로봇,동작,평가,유튜브,세계,네티즌,충격적,반응,영상,충격적,미래,배경,영화,광고,느낌,생각,발전,인간,시대,도래,댓글,피규어,보스턴,다이내믹스,엔지니어들,테슬라,출신,엔지니어,설립,로봇,스타트업,이날,영상,공개,피규어,첫선,피규어,AI,오픈AI,마이크로소프트,엔비디아,아마존,인텔,6억,달러,한화,8900억,투자,시리즈,유치,성공,설립</t>
  </si>
  <si>
    <t>피규어,휴머노이드,개발사,유튜브,오픈ai,건조대,테슬라,ai,첫선,스타트업,경영자,브렛,인텔,6억,아마존,엔비디아,한화,크로소프트,8900억,최고경영자,현실화,터미네이터,엔지니어들,트위,다이내믹스</t>
  </si>
  <si>
    <t>챗GPT 개발사 오픈AI와 휴머노이드 로봇 스타트업 피규어가 협력해 만든 휴머노이드 로봇이 13일(현지시간) 공개됐다. 사람이 묻는 질문을 정확히 알아듣고 답변한 뒤 움직이는 모습에 전 세계 네티즌들은 “영화 ‘터미네이터’가 현실화할 날이 멀지 않았다”며 충격에 빠진 분위기다. 
피규어는 이날 공식 유튜브 채널에 자사 휴머노이드 로봇 '피규어 01'..</t>
  </si>
  <si>
    <t>https://www.hankyung.com/article/2024031488877</t>
  </si>
  <si>
    <t>02100501.20240314065443001</t>
  </si>
  <si>
    <t>MS '코파일럿 포 시큐리티' 다음달 1일 출시</t>
  </si>
  <si>
    <t>바수,자칼</t>
  </si>
  <si>
    <t>시큐리티,마이크로소프트,마이크로소프트(MS),MS,코파일럿 포 시큐리티,청구,AP연합뉴스</t>
  </si>
  <si>
    <t>MS,코파일럿,시큐리티,출시,거대언어모델,LLM,GPT-,MS,모델,자체,보안,특화,AI,구동,월구독료,사용량,요금,부과,시간당,4달러,마이크로소프트,MS,생성,인공,지능,AI,모델,코파일럿,AP연합뉴스,마이크로소프트,MS,인공지능,AI,챗봇,코파일럿,시큐리티,Copilot,Security,출시,내달,MS,오픈AI,최신,거대,언어,모델,LLM,GPT-,MS,모델,자체,보안,특화,AI,구동,코파일럿,시큐리티,코파일럿,사이버,보안,강화,해킹,대응,출시,13일,현지시간,코파일럿,시큐리티,코파일럿,종사자들,사이버,보안,종사자,보안,사고,최신,정보,위협,요약,데이터,MS,3월,AI,챗봇,공개,테스트,기업,고객,300곳,코파일럿,시큐리티,코파일럿,보안,전문가,프롬프트,입력,사고,요약,취약점,동료,정보,공유,작업,지원,보안,전문가,보안,위협,최신,정보,MS,위협,인텔리전스,수집,78조,신호,시그널,접근,MS,AI,챗봇,구독료,기업,사용,요금,부과,계획,시간,사용료,기업,청구,예정,설명,바수,자칼,MS,보안,부사장,고객,구독,단위,제품,사용량,요금,부과,사용,AI,챗봇,진입,장벽,MS,보안,달러,매출,기록,MS,게임,검색,광고,매출,규모,미국,뉴욕,증시,시가,총액,기업,마이,크로소프트,MS,AP연합뉴스</t>
  </si>
  <si>
    <t>코파일럿,ms,ai,챗봇,마이크로소프트,미국,인공지능,시간당,사용량,취약점,바수,4달러,거대언어모델</t>
  </si>
  <si>
    <t>거대언어모델(LLM)인 GPT-4와 MS의 자체 보안 특화 AI 모델을 기반으로 구동 
월구독료 아닌 사용량에 따라 요금 부과 시간당 4달러 
 마이크로소프트(MS)의 생성형 인공지능(AI) 모델 코파일럿. AP연합뉴스 
【실리콘밸리=홍창기 특파원】 
마이크로소프트(MS)는 인공지능(AI) 챗봇 '코파일럿 포 시큐리티'(Copilot ..</t>
  </si>
  <si>
    <t>http://www.fnnews.com/news/202403140636586873</t>
  </si>
  <si>
    <t>01100901.20240314050158001</t>
  </si>
  <si>
    <t>여성국.김남영.김지아(yu.sungkuk@joongang.co.kr)</t>
  </si>
  <si>
    <t>대표 직접 찾아가 "해고 미안" 칼바람 맞은 이 기업 기적</t>
  </si>
  <si>
    <t>황용식,김본환,최영미</t>
  </si>
  <si>
    <t>미국,테크노밸리,말라가,강남,경기,재구,첨단,판교,데스밸리,고금,테헤란밸리</t>
  </si>
  <si>
    <t>카카오,오늘회,변협,카카오엔터테인먼트,로앤컴퍼니,클래스101,로톡,왓챠,런웨이,대한변호사협회,카카오엔터프라이즈,에듀테크,세종대</t>
  </si>
  <si>
    <t>대표,해고,미안,칼바람,기업,기적,투자혹,한기,스타트업,구조,조정,성공기,경제,성장,사치,생존,고금리,경기침체,투자,혹한기,생사기로,스타트업,상황,투자금,시장,런웨이,스타트업,보유,자금,기간,긴축,압박,경영진,비용,절감,압박,선택지,폐업,몸집,데스밸리,death,valley,계곡,상황,바닥,회복,스타트업들,고난,행군,위기,기회,스타트업,로앤컴퍼니,로톡,클래스101,왓챠,정육각,생존,스타트업,리빌딩,회사,1.,보안,감원3칙,CEO,팀원,설명,스타트업,호시절,판교,테크노밸리,강남,테헤란밸리,감원,바람,시장,상황,경영,실패,카카오엔터테인먼트,카카오엔터프라이즈,희망퇴직,진행,왓챠,OTT,직방,프롭테크,정육각,푸드테크,패스트파이브,공유오피스,샌드박스,디지털,엔터테인먼트,클래스101,에듀테크,로톡,리걸테크,몸집,회원,수산물,커머스,업체,오늘회,식품,정보,확인,플랫폼,엄선,고난,행군,촉발,원인,변화,시장,상황,시작,글로벌,금리,인상,여파,벤처캐피털,VC,투자,신중,정육각,관계자,인상,미국,금리,스타트업,투자,상황,급변,전환,긴축,경영,시대,요구,대응,경기,침체,시작,클래스,관계자,시장,예상,경색,예측,변화,조직,개편,왓챠,상장,투자,상장,pre,IPO,준비,영향,거시,경제,변화,투자,유치,지연,로톡,대한변호사협회,변협,갈등,구조,조정,불씨,변호사,로톡,이용,변협,갈등,해결,매출,감소,금전,피해,회사,관계자,사람,스타트업,해결,인력,할애,사업,판단,체력,사이,기업,상황,자구책,시행,구조조정,진행,직원들,설명,회사,설명,고민,정육각,희망퇴직,구조,조정,계획안,공지,팀원,개개인,경영진,위기,상황,가감,설명,사전,개별,면담,구성원,공식적,타운홀,미팅,진행,정육각,관계자,구성원,혼란,최소화,대표,김본환,로톡,미안,자책감,회사,상황,전달,구성원,이야기,중요,생각,회사,2.,알선,인연,합류,외부,소식,회사,구조,조정,부실,개인,정보,관리,사내,명단,희망,퇴직,신청,유출,구성원,충격,인재,자산,스타트업,직원,중요,정육각,관계자,팀원,채용시장,경쟁력,대외적,구조조정,재취업,추천,상담,지원,적극,제공,노력,리빌딩,핵심,선택,집중,구성원,절반,로톡,핵심,서비스,로톡,변호사,광고,빅케이스,판결문,데이터,검색,로톡비즈,기업,로펌,연결,B2B,변호사,변호사,커리어,정보,서비스,중단,미래,먹거리,인공지능,AI,서비스,방향,조직,개편,왓챠,핵심,사업,OTT,집중,장기적,추진,웹툰,사업,음원,사업,중단,유통,음원,스트리밍,자회사,블렌딩,매각,3.,에자일,조직,프로젝트,에자일,agile,대응,조직,구성,클래스101,조직,고객,중심,재구성,회사,관계자,예전,콘텐트팀,서비스,크리에이터,조직,수강,대상,직군,콘텐트서비스,개편,로톡,직무별,구성,직무,서비스,중심,개편,기획자,마케터,직무,스쿼드,목적,직군,협업,체제,동료,업무,부담,조정,필수,로톡,서비스,클래스,업무,운영,자동,효율화,경고등,4.,경영,비용,절감,시뮬레이션,판단,대응,아쉬움,클래스,관계자,시장,구조조정,상황,준비,구조,조정,규모,아쉬움,정육각,인수,유기농,전문,업체,초록,마을,확정,인상,금리,변화,미국,금융,시장,감지,영향력,전파,속도,가늠,대응,아쉬움,황용식,세종대,경영학부,교수,재무제표,경고등,인력,감축,방식,임금피크제,절감,마케팅,비용,선택지,가정,재무상황,시뮬레이션,기업,플랜,최후,수단,구조조정,풍파,중요,기업,최고,인사,책임자,CHRO,출신,구조조정,출간,최영미,작가,바닥,사기,경영진,비전,구체적,제시,소통,혁신,최전선,비즈니스,미래,첨단,산업,미래,검증,보고서,더중플,확인,승인,이더리움,결심,코인,신께,https://www.joongang.co.kr/article/25233582/NUrl,회사,김범수,출근뒤,카카오,출근,https://www.joongang.co.kr/article/25232776/NUrl,팔로어,줌단,무기,https://www.joongang.co.kr/article/25231218/NUrl,환갑,아빠,10원,토스,버튼,유혹,https://www.joongang.co.kr/article/25226243/NUrl,KTX,비서,AI,https://www.joongang.co.kr/article/NUrl</t>
  </si>
  <si>
    <t>스타트업,로톡,구조조정,정육각,구성원,관계자,희망퇴직,클래스101,왓챠,팀원,경영진,변호사,미국,경고등</t>
  </si>
  <si>
    <t>투자혹한기 스타트업 4곳 ‘구조조정’ 성공기 경제+ 성장은 사치, 일단은 생존이다. 고금리 경기침체로 인한 투자 혹한기, 생사기로에 선 숱한 스타트업들 상황이 그렇다. 투자금은 말라가고 시장은 고꾸라지니 남은 런웨이(스타트업이 현 보유 자금으로 버틸 수 있는 기간)는 고작 몇 달이다. 긴축과 비용 절감 압박 속 경영진의 선택지는 많지 않다. 폐업하거나,..</t>
  </si>
  <si>
    <t>https://www.joongang.co.kr/article/25235064</t>
  </si>
  <si>
    <t>04100058.20240314050036001</t>
  </si>
  <si>
    <t>"AI TV를 AI홈 중심으로" 삼성, 'LG주도' 가전 시장에 승부수</t>
  </si>
  <si>
    <t>황용식,백광선,김용미,용석우</t>
  </si>
  <si>
    <t>서초동,서울,서초사옥,한국</t>
  </si>
  <si>
    <t>프로,애플티비,경영학,애플,삼성티비플러스,Un,삼성플러스티비,LG,삼성전자,LG전자,삼성,세종대</t>
  </si>
  <si>
    <t>AI,TV,AI,중심,삼성,LG주도,가전,시장,승부수,2024년,TV,신제품,출시,Neo,QLED,512명,유명,셰프,식재료,요리,영상,최적화,AI,TV,기기,집안,가지,AI,중심,삼성전자,VD,영상디스플레이,사장,사업부,용석우,사업부장,삼성전자,서초사옥,다목적,진행,기념행사,론칭,설명,김수영,삼성전자,진화,인공지능,AI,TV,초격차,전략,강화,AI,TV,AI,허브,활용,LG전자,주도,가전,시장,균열,계획,풀이,삼성전자,TV,2024년,삼성,신제품,Neo,QLED,삼성,OLED,TV,출시,서초동,서울,위치,다목적홀,삼성전자,서초사옥,다목적,기념행사,론칭,진행,초대형,프리미엄,전략,위치,TV,시장,왕좌,LG전자,한편,그동안,LG,전자,주도,OLED,유기발광다이오드,TV,시장,지배력,강화,삼성전자,영상,디스플레이,사업부장,용석우,사장,사업부장,한국,시장,프리미엄,TV,초대형,트렌드,선도,시장,글로벌,핵심,강조,18년,세계,TV,시장,지속,삼성전자,집대성,2024년,삼성,TV,시대,AI,TV,선언,삼성전자,2024년,Neo,QLED,8K,QND900,8배,전년,대비,네트워크,뉴럴,2배,NPU,Neural,Processing,Unit,역대,삼성,TV,프로세서,성능,AI,프로세서,탑재,설명,단계,업그레이드,AI,업스,케일링,프로,해상도,영상,8K,업스케일링,선명,화질,경험,삼성전자,설명,백광선,프로,네트워크,뉴럴,512명,유명,셰프,비유,프로,식재료,신선도,조리법,사람,입맛,요리,제공,512명,셰프,chef,대기,512개,뉴럴,네트워크,영상,종류,영상,선명,시청자,화질,감상,설명,온디바이스,AI,TV,차별화,점진적,공개,방침,용석우,사장,자막,사용자,즉시,음성,TV,제공,준비,빅스비,거대언어모델,LLM,적용,자연어,업그레이드,계획,설명,삼성전자,초격차,초대형,시장,프리미엄,TV,주도,개막,AI,TV,시대,삼성전자,상대적,취약,가전,시장,도약,모양새,삼성전자,이날,현장,AI,TV,가정,가전제품,제어,시연,모습,용석우,사장,AI,TV,AI홈,중심,시청,경험,업스케일,연결,경험,중요,역할,설명,최신욱,프로,AI,TV,탑재,스마트싱스,삼성전자,사물,인터넷,플랫폼,가정,가전,기기,활용,모습,TV,화면,가정,연결,편리,TV,공간,중심,연결,중심,타이젠,운용,체계,OS,플랫폼,광고,무료,콘텐츠,구독,삼성티비플러스,FAST,서비스,확산,방침,김용미,프로,삼성플러스티비,제너레이션,지속적,콘텐츠,포르폴리오,확산,VOD,시정,경험,강화,지속,업데이트,예정,삼성티비플러스,존재감,인식,TV,사용,서비스,확장,상생협력체계,구축,시대,AI,TV,삼성티비플러스,설명,용석우,사장,강화,플랫폼,경쟁력,부연,삼성전자,TV,단순,가전기기,플랫폼화,가전들,삼성전자,여타,가전,편의성,삼성전자,가전,거대,생태계,촉진,복안,풀이,TV,사업,삼성전자,경쟁사,LG전자,상대적,취약,가전,매력도,상대적,TV,의도,해석,세종대,경영학,황용식,교수,삼성전자,핵심역량,TV,TV,허브,가전들,초연결성,기업들,경쟁사,실패,반면교사,활용,애플,역량,실패,애플티비,티비,플랫폼,강화,복안</t>
  </si>
  <si>
    <t>삼성전자,tv,ai,삼성,신제품,용석우,삼성티비플러스,셰프,8k,사업부장,세종대,뉴럴</t>
  </si>
  <si>
    <t>삼성전자 VD(영상디스플레이) 사업부 용석우 사장(사업부장)이 13일 삼성전자 서초사옥 다목적홀에서 진행한 신제품 론칭 기념행사에서 관련 내용을 설명하고 있다. 김수영 기자 
삼성전자가 한층 진화한 인공지능(AI) TV로 초격차 전략을 강화하고 나섰다. 이에 더해 AI TV를 AI홈 '허브'로 활용토록 해 LG전자가 주도해온 가전 시장에 균열을 꾀한다는..</t>
  </si>
  <si>
    <t>02100201.20240314043102001</t>
  </si>
  <si>
    <t>박가영|기자</t>
  </si>
  <si>
    <t>머니투데이 오프라인 헤드라인-14일</t>
  </si>
  <si>
    <t>잡스</t>
  </si>
  <si>
    <t>강남,韓·</t>
  </si>
  <si>
    <t>오피니언,K조선,의협,농식품부,GM,SK,에이비엘,머니투데이,상급종합병원</t>
  </si>
  <si>
    <t>헤드라인,머니투데이,오프라인,14일,공사비,요금,8월,심야,자율,주행택시,강남,방폐물,처리,소각,국제기,지지,확보,상급,종합,병원,중증,응급,강화,전문병원,보상,확대,현실,해외,건설,리스크,품질,트집,늑장,허가,해외발주처,갑질,the300,승부,지지율,상승세,격전지,오피니언,경쟁당국,과유불급,잡스,CEO,GM,국제,인플레,경고등,액셀,증시,산업,군살,SK,매각,예정,2배,CA,양파,30%,슈퍼사이클,훈풍,K조선,민관,협의체,흐름,금융,실적,잔치,은행권,바이오,BBB,셔틀,성과,에이비엘,유니콘팩토리,개인정보,AI,처리,수집,파기,원스톱,ICT,맞춤광고,쿠키,자리,라이브,건설,부동산,민간,자금,부담,패키지형,공모,뜬다,스타뉴스,귀주대첩,가슴,1년,고생,정책현장,농가,농식품부,스마트,축산,2027년,40%,정책사회,문화,사기범죄,개국,글로벌,사기,범죄,사회,교사,부인,조사,의협,릴레이,응수,경찰,증권,통신주,반란,AI,시대,신고,의심사례,이복현,불법,공매도,의심,사례,점검</t>
  </si>
  <si>
    <t>이복현,농식품부,오프라인,통신주,격전지,상승세,의협,사기범죄,원스톱,협의체,슈퍼사이클,맞춤광고,2배,ca,액셀,경고등,잡스,ceo,gm,뜬다,스타뉴스,과유불급,개인정보,유니콘,귀주대첩,유니콘팩토리,은행권,패키지형,에이비엘,공매도,주행택시,ai,경쟁당국</t>
  </si>
  <si>
    <t>[머니투데이 박가영 기자] [종합]
길 깔아줬는데 깔아뭉갠 공사비
요금 0원 8월부터 '심야 자율주행택시' 강남 달린다
방폐물 처리 소각 기술 갖추려면 美 국제기구 '지지 확보' 관건
상급종합병원 '중증 응급 기능' 강화 전문병원 '보상' 확대
[현실이 된 해외건설 리스크]
품질 트집 늑장 허가 해외발주처 갑질에 '떼인 돈' 쌓인다
[the300]
..</t>
  </si>
  <si>
    <t>http://news.moneytoday.co.kr/view/mtview.php?no=2024031320582444578&amp;type=2</t>
  </si>
  <si>
    <t>02100601.20240313182431001</t>
  </si>
  <si>
    <t>20240313</t>
  </si>
  <si>
    <t>망해도, 대박나도 계속 도전 창업가 넷 중 한 명은 경력직 [긱스]</t>
  </si>
  <si>
    <t>이창우,김동신,장병규,이동희,이수진,크몽,이승재,송치형,제러미,일론 머스크,조재민,안상일,이한주,제이이랩,머스크,노정석,윤관우,박현호,천예슬,김동호,이승건</t>
  </si>
  <si>
    <t>최고경영자,실리콘밸리,미국,한국,뉴베리글로벌,파산</t>
  </si>
  <si>
    <t>구글,네오위즈,크래프톤,한국신용데이터,페이팔,본엔젤스벤처파트너스,이베이,엑스닷컴,정부,두나무,SNS,오픈서베이,텐바이텐,베스핀,딥블루닷,하이퍼커넥트,중기부,중소벤처기업부,센드버드,태터앤컴퍼니,암호화폐거래소,비바리퍼블리카,베스핀글로벌,테슬라,버킷플레이스,호스트웨이,스페이스X</t>
  </si>
  <si>
    <t>도전,창업,경력,긱스,일론,머스크,테슬라,최고,경영자,CEO,의장,장병규,크래프톤,성공,기업가,글로벌,정보,시장,성과,회사,창업,CEO,이력,공통점,연쇄창업자,머스크,CEO,인터넷,지역,정보,서비스,업체,ZIP2,창업,시작,엑스닷컴,페이팔,스페이스X,테슬라,설립,의장,네오위즈,인터넷,기업,공동,창업,직장,생활,시작,첫눈,인터넷,검색,솔루션,업체,벤처,투자사,본엔젤스,벤처,파트너스,게임사,크래프톤,창업,연쇄,창업자,급증국내,스타트업,업계,연쇄창업자,유니콘,기업,기업가치,1조,초기,투자,시작,업체,창업,경험,기업가,주목,창업,경험,기업,경영,도움,정부,지원,영향,중소,벤처,기업부,벤처,기업,정밀,실태,조사,기준,창업,경험,벤처기업가,비중,27%,1년,13.7%,기업,유니콘,절반,정도,창업,경험,기업가,설립,암호,화폐,거래소,업비트,운영,두나무,송치,회장,사업,기사,SNS,인기,서비스,이수진,야놀,총괄대표,모델,구인,모델,구직,숙박업,제공,인터넷,사이트,창업,시작,플랫폼,인테리어,플랫폼,운영,버킷플레이스,이승재,대표,공동,창업,회사,이큐브랩,쓰레기,압축,솔루션,업체,대표,김동호,한국신용데이터,모바일,실시간,설문,조사,서비스,오픈서베이,창업자,한국인,미국,실리콘밸리,유니콘,기업,대표,김동신,센드버드,게임사,파프리카랩,창업,경험,성공,실패,창업최근,초기,스타트업,연쇄창업자,설립,회사,치료제,관리,플랫폼,삐약,운영사,비비드헬스,공동,창업자,천예슬,대표,조재민,이사,제이이랩,로봇,기업,천식,관리,플랫폼,숨케어,설립,인공지능,AI,고객,이동희,대표,윤관우,최고,책임자,CTO,해외,2300억,수아랩,AI,스타트업,공동,창업자,숏폼,마케팅,플랫폼,닷슬래,시대시,이창우,대표,쇼핑몰,텐바이텐,29CM,미디어,커머스,29CM,창업,연쇄창업자,포기,도전,성과,유형,이승건,비바리퍼블리카,토스,대표,8전,유니콘,기업,소셜미디어,SNS,울라블라,모바일,투표,다보트,서비스,토스,비중,해외,이용자,90%,동영상,아자르,동영,운영,하이퍼커넥트,안상일,대표,검색엔진,사진,스튜디오,10번,실패,경험,대표,박현호,크몽,10전,프로그램,PC,관리,전자,기기,쇼핑몰,성과,VC,연쇄,창업자,선호,미다스,창업자,사업,아이템,대박,대표,노정석,스타트업,구글,블로그,태터앤컴퍼니,블로그,업체,탭조이,미국,모바일,광고,기업,인수,파이브락스,모바일,이용자,기업,파이,브락스,창업,창업자,클라우드,컨설팅,기업,베스핀,글로벌,이한주,뉴베리,글로벌,베스핀글로벌,지주사,대표,창업,인프라,기업,호스,트웨이,미국,사모,펀드,5억,달러,6553억,매입,미국,마피아,일명,페이팔,출신,연쇄,창업자,유명,온라인,결제,서비스,업체,페이팔,이베이,매각,공동,창업자,창업,성공,머스크,기업,SNS,링크트인,설립자,리드,오프먼,리뷰,사이트,옐프,창업자,제러미,스토플먼,페이팔,마피아,요인,연쇄,창업자,증가,복합적,창업,경험,재창업,자산,벤처,캐피털,VC,심사역,창업,경험자,우수,프로덕트,매니저,자신,네트워크,활용,투자자들,기업,선호,설명,정부,지원,중기부,규모,창업,자금,지원,연간,1000억,확대,지원,자금,거치,기간,연장,압박,자금,상환,완화,기간,융자,연장,정부,성실,기업,운영,사람,파산,회생,연체,기록,부정,신용,정보,은행,방안,추진,기업,부정적,신용정보,블라인드,처리,정책,민간,자금,조달,취지</t>
  </si>
  <si>
    <t>창업자,연쇄창업자,미국,페이팔,스타트업,기업가,쇼핑몰,유니콘,이용자,재창업,테슬라,sns,크래프톤</t>
  </si>
  <si>
    <t>일론 머스크 테슬라 최고경영자(CEO)와 장병규 크래프톤 의장은 모두 성공한 기업가로 불린다. 글로벌 정보기술(IT) 시장에서 성과를 올린 회사를 창업했다. 두 CEO의 이력을 보면 뚜렷한 공통점이 있다. 모두 연쇄창업자다. 
머스크 CEO는 인터넷 기반 지역 정보 서비스업체 집2(ZIP2) 창업을 시작으로 엑스닷컴(현 페이팔), 스페이스X, 테슬라..</t>
  </si>
  <si>
    <t>https://www.hankyung.com/article/2024031382841</t>
  </si>
  <si>
    <t>02100201.20240313182226001</t>
  </si>
  <si>
    <t>'AI로 소중한 물건 관리'..리스트북, 템즈(TEMS) 앱 업뎃</t>
  </si>
  <si>
    <t>최승열</t>
  </si>
  <si>
    <t>구글,애플,템즈,템즈+AI</t>
  </si>
  <si>
    <t>AI,물건,관리,리스트북,템즈,TEMS,업뎃,물건,관리,플랫폼,전문,업체,리스트북,대표,최승열,자사,애플리케이션,템즈,TEMS,업데이트,AI,인공지능,서비스,아이템,매니저,제공,13일,템즈,각자,물건,사진,촬영,이미지,기록,관리,히스토리,물건,확인,제품,관리,업데이트,템즈,AI,제품,설명,사용,인공지능,기록,채팅,형태,AI,대화,물건,피드백,물건,물건,쓰임새,대표,최승열,리스트북,물건,인터넷,검색,정보,불필요,광고,쇼핑,콘텐츠,업데이트,템즈,AI,매니저,개인,맞춤,스마트,아이템,스스로,물건,효율적,사용,템즈,누적,다운로드,1만,돌파,사용자,채널,실시간,고객,상담,만족도,편의성,템즈,AI,애플,앱스토어,구글,플레이스토어,다운</t>
  </si>
  <si>
    <t>템즈,리스트북,업데이트,실시간,최승열,ai,인공지능,히스토리,플레이스토어,구글,불필요,1만,만족도,앱스토어,편의성,사용자,업뎃,tems,물건,관리,아이템,기록,사용,매니저,개인,플랫폼,제품,스마트</t>
  </si>
  <si>
    <t>[머니투데이 이유미 기자] 물건관리 플랫폼 전문업체 리스트북(대표 최승열)은 자사 앱(애플리케이션) '템즈'(TEMS)를 업데이트하고 AI(인공지능) 기반 아이템 매니저 서비스를 제공한다고 13일 밝혔다.
'템즈'는 각자가 갖춘 물건을 사진 촬영 또는 이미지로 기록하고 관리할 수 있는 앱이다. 히스토리 기능으로 아끼는 물건이 얼마나 낡았는지 확인하거나..</t>
  </si>
  <si>
    <t>http://news.moneytoday.co.kr/view/mtview.php?no=2024031315141984101&amp;type=2</t>
  </si>
  <si>
    <t>02100601.20240313181907003</t>
  </si>
  <si>
    <t>스마트폰 이어 TV까지 삼성 "AI로 시장 주도권 쥘 것"</t>
  </si>
  <si>
    <t>용석우</t>
  </si>
  <si>
    <t>서울,고성,서초사옥,소리도,동작</t>
  </si>
  <si>
    <t>삼성 TV,디스커버,넷플릭스,옴디아,삼성전자,LG전자,LG,삼성,AI TV</t>
  </si>
  <si>
    <t>스마트폰,TV,삼성,AI,시장,주도,서울,삼성전자,서초사옥,디스커버,언박스,앤드,Unbox,Discover,행사장,부스,TV,배치,화면,화질,원본,영상,화면,선명,영상,마법,원본,영상,무당벌레,날개,꽃밥,가루,삼성,인공지능,AI,픽셀,덕분,삼성전자,S24,검증,AI,적용,TV,시리즈,15일,화질,음향,AI,TV,연속,세계,TV,시장,자리,구상,AI,TV,시대,삼성,이날,삼성전자,대표,제품,2024년,TV,네오,QLED,삼성,유기,발광,다이오드,OLED,TV,용석우,영상,디스플레이,사업부장,사장,18년,지속,삼성전자,집대성,신제품,시대,AI,TV,라인,네오,Neo,QLED,8K,삼성,TV,성능,AI,프로세서,적용,제품,8배,네트워크,신경망,신경망처리장치,NPU,영상,영상,초고,화질,시선,집중,명암비,강조,3차원,3D,화면,느낌,회사,설명,음향,개선,배우들,대화,배경,음향,목소리,증폭,청소기,소음,외부,소리,감지,음량,조절,온디바이스AI,인터넷,연결,기기,구동,AI,보안,기기,연결성,강화,사장,TV,삼성,AI,온디바이스,AI,바탕,동작,데이터,처리,개인정보,안전,삼성,콘텐츠,확대,TV,콘텐츠,강화,대목,AI,추천,맞춤,콘텐츠,추천,무료,콘텐츠,2015년,광고,서비스,무료,스트리밍,플러스,삼성,TV,영상,4만,LG전자,주도,OLED,TV,시장,점유,사장,삼성만,AI,프로세서,글로벌,OLED,TV,시장,기업,차이,계획,LG전자,성능,이날,AI,강화,신제품,출시,이날,공개,2024년,LG,올레드,OLED,에보,시리즈,알파,프로세서,장착,전작,그래픽,성능,속도,70%,,프로세싱,30%,넷플릭스,온라인동영상서비스,OTT,콘텐츠,실시간,업스케일링,화질,개선,특징,배경음,등장인물,음성,선명,보정,적용,업계,시장,AI,TV,삼성,LG,전쟁,LG,본격화,전망,시장,조사,업체,옴디아,삼성,LG,시장,글로벌,TV,점유율,매출,기준,30.1%,16.3%,1,,차지</t>
  </si>
  <si>
    <t>삼성,ai,tv,삼성전자,네오,lg,oled,신경망,옴디아,신제품,점유율</t>
  </si>
  <si>
    <t>13일 서울 삼성전자 서초사옥에서 열린 ‘언박스 앤드 디스커버(Unbox &amp; Discover) 2024’ 행사장에는 부스마다 두 대의 TV가 나란히 배치됐다. 한 화면에는 화질이 떨어지는 원본 영상이, 다른 화면에는 훨씬 선명한 같은 영상이 나왔다. 마치 마법을 부린 듯, 원본 영상에는 뭉개져 있던 무당벌레 날개와 꽃밥 가루가 또렷하게 보였다. 삼성의 ..</t>
  </si>
  <si>
    <t>https://www.hankyung.com/article/2024031383041</t>
  </si>
  <si>
    <t>02100601.20240313175155001</t>
  </si>
  <si>
    <t>'M7'보다 더 센 놈들이 온다 'E11' 급부상</t>
  </si>
  <si>
    <t>케슬러,마하니</t>
  </si>
  <si>
    <t>북미,미국,중국,시포트리서치,아마존</t>
  </si>
  <si>
    <t>부킹홀딩스,쇼피파이,더트레이드데스크,MS,넷플릭스,M7,에어비앤비,아마존,E1,알파벳,스포티파이,한경 글로벌,CNBC,애플,마이크로소프트,에버코어ISI,테슬라,골드만삭스,뱅크오브아메리카,메타,부킹닷컴</t>
  </si>
  <si>
    <t>M7,놈들,E11,급부상,기사,글로벌마켓,최대,해외,투자,정보,플랫폼,한경,글로벌,마켓,게재,기사,연초,미국,증시,매그니피센트7,대형주,매그니피센트,M7,동반,상승세,일렉트릭,E11,시장,주도주,급부상,전망,에버코어ISI,미국,투자,자문사,에버코어,ISI,M7,알파벳,아마존,메타,포함,넷플릭스,스포티파이,플랫폼,기업,종목,구성,E11,유망주,지목,M7,왕좌,M7,동반,상승,12일,현지시간,CNBC,미국,경제,매체,마크,에버코어,ISI,수석테크애널리스트,투자자,메모,일렉트릭11,매그니피센트7,알파벳,주인,아마존,메타,플랫폼,기업,넷플릭스,영화,드라마,스포티파이,음악,에어비앤비,숙박,부킹홀딩스,여행,도어대시,음식,배달,쇼피파이,전자상거래,더트레이드데스크,광고,우버,모빌리티,기업,기업,크기,시장,경영,품질,제품,혁신,가치,제안,밸류에이션,실적,수준,대비,주가,기준,종목,성과,확신,애널리스트,종목,상승,장세,지적,부진,중국,시장,기업,실적,하락,애플,테슬라,애플,판매량,중국,아이폰,급감,추세,테슬라,시장,중국,전기,자동차,압박,저가,공세,애플,주가,12일,6.6%,테슬라,주가,28.5%,마하니,M7,아마존,알파벳,메타,일렉트릭11,블룸버그,메타,투자의견,투자,회사,86.5%,64곳,매수,의견,골드만삭스,아마존,매수,의견,유지,뱅크오브아메리카,아마존,매출,미국,전자,상거래,38.7%,차지,추정,37.7%,점유율,상승,예상,노력,비용,절감,북미,해외시장,매출,아마존,서비스,매출,증가,긍정적,평가,알파벳,생성,인공,지능,AI,경쟁,마이크로소프트,MS,주가수익비율,투자,매력,평가,알파벳,개월,선행,20.1배,37배,MS,절반,수준,아마존,메타,16.9%,44.3%,상승,알파벳,주가,변동,장악력,유망,플랫폼,기업,마하니,애널리스트,시장,지배력,성장성,플랫폼,기업,성장,주목,항공,숙박,부킹닷컴,예약,사이트,운영사,부킹홀딩스,지난달,실적,시장,전망치,실적,전망,주가,소폭,하락,성장,가능,판단,애널리스트,케슬러,시포트리서치,부킹닷컴,브랜드,인지도,바탕,트래픽,유도,이익,건수,내년,예약,전년,대비,10%,,부킹홀딩스,20배,주가,상승,0.5%,숙박,예약,플랫폼,에어비,앤비,주가,전망,긍정적,매출,지난,전년,동기,대비,17%,예약,금액,15%,증가,여행,성수기,여름,실적,성장,차량,공유,플랫폼,우버,12일,주가,34.1%,상승,연간,흑자,지난달,달러,규모,자사,매입,선언,영향,주가,반영,시장,우버,수익,창출,집중,신호,뱅크오브아메리카,지난달,우버,목표주가,78달러,91달러</t>
  </si>
  <si>
    <t>미국,아마존,중국,우버,메타,m7,부킹홀딩스,테슬라,수석테크애널리스트,스포티파이,넷플릭스,부킹닷컴,뱅크오브아메리카,매그니피센트7</t>
  </si>
  <si>
    <t>이 기사는 국내 최대 해외 투자정보 플랫폼 한경 글로벌마켓에 게재된 기사입니다. 
연초 이후 미국 증시를 이끈 기술 대형주 ‘매그니피센트7’(M7)의 동반 상승세가 주춤해진 가운데 ‘일렉트릭11’(E11)이 시장 주도주로 급부상할 것이란 월가 전망이 나왔다. 미국 투자자문사 에버코어ISI는 기존 M7에 들어 있던 알파벳, 아마존, 메타 등 대형 기술..</t>
  </si>
  <si>
    <t>https://www.hankyung.com/article/2024031381591</t>
  </si>
  <si>
    <t>02100311.20240313174849001</t>
  </si>
  <si>
    <t>김윤수 기자,이태규 기자</t>
  </si>
  <si>
    <t>1조 펀드 만들고 세액공제 확대 K콘텐츠 제작 역량 키운다</t>
  </si>
  <si>
    <t>버추,한덕수</t>
  </si>
  <si>
    <t>문경,대전,경기,장르,고양시,한국</t>
  </si>
  <si>
    <t>미디어,KT·SK브로드밴드·LG유플러스,콘텐츠산업융합발전위원회,넷플릭스,삼성전자,K콘텐츠 수출협의회,OTT,정부,로쿠,이대,불공정,LG전자,메타,CJ ENM,FAST,제작사</t>
  </si>
  <si>
    <t>펀드,세액,공제,확대,K콘텐츠,제작,역량,미디어,콘텐츠,산업융합,정부,미디어,콘텐츠,방안,산업,융합,발전,성장세,글로벌,시장,역행,미디어,콘텐츠,산업,위축,고사,위기의식,KT,유료,방송,지상파,종합편성채널,ENA,CJ,ENM,ENA,방송채널사업자,PP,홈쇼핑,티빙,웨이브,토종,온라인,동영상,서비스,OTT,콘텐츠,공급,제작사,미디어,콘텐츠,산업,성장,정체,적자,실정,여력,콘텐츠,투자,파편화,과도,규제,펀드,조성,세액공제,인공지능,AI,활용,직접적,지원,요구,미디어,콘텐츠산업융합발전위원회,상황,위기의식,반영,규제,완화,활성화,콘텐츠,투자,활성,지원,해외,진출,불공정,불법유통,개선,가지,지원,방안,규제,완화,정부,방송사,재허가,재승인제,소유,겸영,제한,완화,채널,광고,편성,재량,효율,편성,수익성,개선,취지,유료,방송,70개,채널,운영,장르,콘텐츠,송출,의무,재무,상태,시청자,수요,반영,콘텐츠,편성,규제,광고,유형,7개,3개,단순화,광고,정부,투자,활성,5년,규모,K콘텐츠,신설,중소,벤처기업,대상,펀드,글로벌,시장,진출,미디어,콘텐츠,기업,지원,가능,펀드,업계,요구,반영,정부,재정,민간투자,유도,계획,당장,민간,포함,6000억,운용,콘텐츠,제작,세액,공제,30%,상향,대기업,3%,5%,,10%,15%,기본공제,경제,파급효과,영상,콘텐츠,10%,15%,추가,공제,적용,대상,추가,공제,콘텐츠,지출액,비중,80%,콘텐츠,예정,콘텐츠,제작,수출,보증,수출,제공,경기,고양시,지식재산,IP,융복합,클러스터,구축,웹툰,드라마화,IP,사업,지원,한국,콘텐츠,해외,진출,삼성전자,LG전자,스트리밍,무료,광고,FAST,채널,적극,활용,FAST,요금,광고,콘텐츠,시청,일종,무료,OTT,해외,로쿠,대기업,경쟁,정도,시장,활성화,정부,해외,시청자,한국,콘텐츠,FAST,K미디어,확대,운영,계획,OTT,제작사,컨소시엄,구성,진출,공동,해외,정부,운영,디지털,수출,개척단,어워드,OTT,시상식,글로벌,OTT,개최,수출,협의회,확대,개편,지원책,해외,진출,포함,제작사,정보기술,대기업들,생성,AI,활용,대본,작성,이미지,영상,특수효과,가상인간,제작,효율화,번역,자막,더빙,마케팅,화질,개선,자동화,정부,마케팅,OTT,글로벌,기업,가입자,데이터,부족,콘텐츠,추천,서비스,품질,생성,AI,활용,데이터,고도화,가능,중소,제작사,시각특수효과,VFX,활용,스튜디오,공공,버추얼,대전,문경,구축,메타버스,미디어,창작자,육성,출현,대응,유료,방송,PP,갈등,쟁점,산출,콘텐츠,사용료,기준,마련,지속,추진,피해액,누누티비,감시,불법,유통,사이트,강화,한덕수,국무총리,미디어,콘텐츠,업계,학계,민간전문가,관계부처,종합전략,현장,요구,개별,부처,단독,추진,방안,핵심,정책,의미,관계부처,후속,조치,만전,당부,업계,정부,방안,산업,육성,지속적,지원,확대,반응,인터넷,IP,TV,업체,관계자,유료,방송,지분,투자,제한,가입자,점유,넷플릭스,글로벌,업체,적용,규제,형평성,조치,해결,기여,관계자,글로벌,업체,격차,조치,시장,반응,미지수,추가적,대책,논의,지적</t>
  </si>
  <si>
    <t>제작사,ott,대기업,가입자,불법유통,ip,위기의식,피해액</t>
  </si>
  <si>
    <t>정부가 13일 ‘미디어 콘텐츠 산업융합 발전 방안’을 내놓은 것은 이대로라면 글로벌 시장 성장세에 역행해 국내 미디어 콘텐츠 산업이 위축돼 고사할 수도 있다는 위기의식이 깔려 있다. KT SK브로드밴드 LG유플러스 등 유료 방송과 지상파 종합편성채널, CJ ENM ENA 같은 방송채널사업자(PP)와 홈쇼핑, 티빙 웨이브 등 토종 온라인동영상서비스(OTT..</t>
  </si>
  <si>
    <t>http://www.sedaily.com/NewsView/2D6MD78JQZ</t>
  </si>
  <si>
    <t>07101201.20240313171046002</t>
  </si>
  <si>
    <t>AI 인프라 수요에 전통 IT강자들도 `화색`</t>
  </si>
  <si>
    <t>래리,새프라</t>
  </si>
  <si>
    <t>회계,미국,캐츠,아마존</t>
  </si>
  <si>
    <t>구글,하이엔,오라클,보잉,디인포메이션,MS,로이터통신,LSEG,엔비디아,CNBC,마이크로소프트,델테크놀로지스,델</t>
  </si>
  <si>
    <t>수요,AI,인프라,전통,강자,화색,엔비디아,파트너,IT기업,오라클,하루만,최고치,급등,AI,최적,서버,주문,세계적,이슈,자리,생성형,AI,인공지능,AI,모델,서비스,기업들,전통,IT강자들,성장판,AI,인프라,수요,급증,서버,데이터센터,기업들,클라우드,인프라,기업,즉각적,수혜,매출,수치,12일,현지시간,CNBC,오라클,창업자,CTO,최고기술책임자,회장,래리,엘리슨,자산,이날,하루,150억,달러,19조,주가,이날,오라클,종가,기준,11.75%,상승,사상,최고,기록,주가,15.6%,10일,상승폭,기록,기업,SW,소프트웨어,분야,전통,강자,오라클,3분기,회계,연도,2023년,12월,2024년,2월,실적,바탕,주가,상승,132억,분기,매출,달러,17조,EPS,주당,순이익,1.41달러,기록,매출,LSEG,레피니티브,집계,전망치,133억,달러,부합,EPS,시장,1.38달러,오라클,DB,데이터베이스,분야,주도,클라우드,시장,후발주자,그동안,CSP,클라우드서비스제공사,영역,AWS,아마존웹서비스,MS,마이크로소프트,구글,비교,경쟁력,의문,제기,AI,인프라,수요,급증,엔비디아,슈퍼컴퓨팅,인프라,제공,그동안,투자,델테크놀로지스,수요,AI,인프라,성장폭,1일,현지시간,주가,하루,31.62%,급등,예상,덕분,웃돈,실적,분기,실적,AI,인프라,매출,급증,영향,서버,AI,최적,주문,전년,40%,증가,수주,잔고,배가량,기업용,시장,기업,전통,강자,기업,공통점,GPU,그래픽처리장치,AI,AI,인프라,시장,군림,엔비디아,파트너십,로이터통신,오라클,실적,컨퍼런스콜,엔비디아,3번,언급,다음주,공동,예고,제조사,세계,최대,PC,엔비디아,장기간,파트너십,회사,기업,핵심,업무,DBMS,DB관리시스템,하이엔드,서버,스토리지,온프레미스,영역,프라이빗,클라우드,입지,유지,프라이빗,LLM,대규모언어모델,포함,엔비디아,표방,AI,팩토리,적합,파트너,실적,새프라,캐츠,오라클,CEO,클라우드,데이터,센터,신규,개설,클라우드,데이터,센터,확장,인프라,AI,수요,공급,초과,계약,회장,래리,엘리슨,컨퍼런스콜,미국,8대,보잉,주차,정도,세계,최대,규모,AI,데이터,센터,건설,잔치,분위기,신중론,조금,고개,이날,디인포메이션,AWS,구글,클라우드,기업,생성형,AI,기대치,보도,비용,정확,측면,단점,가치,판단,생성형,AI,과대광고,정점,고객들,지출,신중,태도</t>
  </si>
  <si>
    <t>ai,오라클,클라우드,엔비디아,프라이빗,그동안,기업용,보잉,구글,래리,생성형,엘리슨,컨퍼런스콜,기업들,db</t>
  </si>
  <si>
    <t>세계적인 이슈로 자리한 생성형AI(인공지능)가 떠오르는 AI 모델 서비스 기업들뿐 아니라 전통의 IT강자들에게도 성장판이 돼 주고 있다. 특히 AI인프라 수요가 급증하면서 서버, 데이터센터, 클라우드 인프라 기업들이 즉각적인 수혜를 매출 수치로 보여주고 있다. 
12일(현지시간) CNBC에 따르면 오라클 창업자이자 CTO(최고기술책임자)인 래리 엘..</t>
  </si>
  <si>
    <t>http://www.dt.co.kr/contents.html?article_no=2024031402101331081002&amp;ref=jeadan</t>
  </si>
  <si>
    <t>02100851.20240313165052001</t>
  </si>
  <si>
    <t>"영상 콘텐츠 세액공제 최대 30% 1조원대 민관 전략펀드 조성"</t>
  </si>
  <si>
    <t>이정원,한덕수,한</t>
  </si>
  <si>
    <t>재승인제</t>
  </si>
  <si>
    <t>선,정부,정부서울청사,불공정,국무조정실,콘텐츠 산업융합발전위원회,OTT,융발위,제작사</t>
  </si>
  <si>
    <t>30%,영상,콘텐츠,세액,공제,최대,30%,1조,원대,조성,민관,전략,펀드,미디어,콘텐츠,산업융합,재허가,유료,방송,재승인제,규제,개선,글로벌,OTT,지원,미디어,콘텐츠,산업융합,산업,융합,발전,방안,대표,사진,국무조정실,정부,영상,콘텐츠,제작비,세액,공제,최대,30%,확대,1조,원대,K-콘텐츠,합동,콘텐츠,미디어,전략,펀드,신설,유료,방송,홈쇼핑,케이블,위성,인터넷TV,IPTV,재허가,재승인제,폐지,지상파,방송,종편,보도,채널,기간,최대,유효,5년,7년,미디어,콘텐츠,산업융합발전위원회,융발위,13일,정부서울청사,주재,한덕수,국무총리,전체회의,개최,미디어,콘텐츠,산업융합,이날,회의,영상,콘텐츠,제작비,세액,공제,최대,30%,확대,콘텐츠,집중,투자,가능,민간,중심,펀드,조성,유료,방송,재허가,재승인제,폐지,지상파,종편,보도채널,유효,기간,확대,광고,유형,단순,프로그램별,광고,완화,총량,제한,확정,국무2차장,이정원,국무,조정실,국무,차장,정부,서울청사,미디어,콘텐츠,산업융합,사전,브리핑,영상,콘텐츠,제작비,세액,공제,최대,30%,확대,파급,효과,영상,콘텐츠,10~15%,추가,공제,신설,수준,3배,5배,세액공제율,설명,제작사,콘텐츠,지식,재산,IP,보유,활용,민간,6000억,규모,K-콘텐츠,신규,조성,2028년,5년,정부,재정,추가,출자,모집,민간,자금,1조,규모,전략,펀드,조성,운영,부연,융발위,방송,규제,전면,검토,13개,방안,규제,개선,마련,대표적,유료,방송,재허가,재승인제,폐지,지상파,방송,종편,보도,채널,기간,최대,유효,5년,7년,확대,케이블,방송,IPTV,일반,방송,채널,사용,사업자,PP,자유,시장,재편,저해,규제,시장,점유,폐지,방송,광고,시장,자율성,활력,현행,방송,광고,유형,3개,프로그램,기타광고,단순화,융발위,미디어,콘텐츠,산업,위기,극복,산업,약진,열쇠,세계,시장,판단,글로벌,진출,선점,총력,지원,차장,온라인,OTT,글로벌,인지도,스마트,TV,K-미디어,확대,운영,OTT,제작사,기업,스타트업,콘텐츠,기업,제조,서비스업,동반,진출,지원,기획,제작,유통,단계,AI,접목,강화,버추얼,스튜디오,인프라,첨단,제작,확대,혁신,인력,융합,전문,육성,3년,1만,육성,계획,지속,가능,조성,산업,생태,외주,제작사,규제,행위,완화,지역,방송,겸영,규제,채널,케이블,지역,커머스,방송,상시,허용,추진,유통,콘텐츠,불법,근절,종합,대응,구축,국제,공조,강화,총리,주도,발족,융발위,출범,청취,업계,의견,공개토론회,수렴,각계,제언,검토,협의,부처,정책,방안,모색</t>
  </si>
  <si>
    <t>융발위,제작사,1조,산업융합,이정원,ott,국무조정실,종편,세액공제율,재허가,제작비</t>
  </si>
  <si>
    <t>미디어‧콘텐츠 산업융합 발전방안 대표과제 [사진=국무조정실] 정부가 영상 콘텐츠 제작비 세액공제율을 최대 30%까지 확대하고, 1조원대 민관 합동 'K-콘텐츠 미디어 전략펀드'를 신설한다. 또 유료 방송(홈쇼핑, 케이블, 위성, 인터넷TV(IPTV))의 재허가 재승인제를 폐지하고, 지상파 방송과 종편 보도 채널의 최대 유효 기간을 5년에서 7년으로 늘린..</t>
  </si>
  <si>
    <t>https://www.ajunews.com/view/20240313104717316</t>
  </si>
  <si>
    <t>04100078.20240313163958001</t>
  </si>
  <si>
    <t>정성훈 기자</t>
  </si>
  <si>
    <t>[규제OUT] 정부, 유료방송 재허가 재승인제 폐지 지상파 종편 유효기간 5년→7년 확대</t>
  </si>
  <si>
    <t>대전,재승인제</t>
  </si>
  <si>
    <t>서울청사,정부,위원회,불공정,콘텐츠산업융합발전위원회,총리실,OTT</t>
  </si>
  <si>
    <t>정부,유료,방송,재승인제,폐지,지상파,종편,유효,기간,7년,확대,정성훈,정부,방송,규제,혁신,13개,규제개선방안,마련,유료방송,재허가,재승인제,폐지,지상파방송,종편,보도,채널,최대,유효,기간,최대,미디어,콘텐츠산업융합발전위원회,13일,서울청사,정부,주재,한덕수,국무총리,전체회의,미디어,콘텐츠,산업융합,확정,위원회,혁신,저해,방송규제,전면적,검토,13개,규제,개선,방안,제시,미디어,콘텐츠,산업융합,자료,총리실,대표적,유로방송,홈쇼핑,케이블,위성,IPTV,재허가,재승인제,폐지,지상파방송,종편,보도,채널,최대,유효,기간,최대,최대,확대,케이블,방송,인터넷TV,IPTV,일반,방송,채널,사용,사업자,PP,자유,시장,재편,저해,규제,시장,점유,폐지,방송,광고,시장,자율성,활력,현행,방송,광고,유형,3개,프로그램,기타광고,단순화,위원회,미디어,콘텐츠산업,위기,극복,산업,약진,열쇠,세계시장,판단,글로벌,진출,선점,총력,지원,온라인,OTT,글로벌,인지도,콘텐츠,전용채널,스마트,TV,미디어,콘텐츠,전용,채널,확대,운영,OTT사,제작사,선도기업,스타트업,콘텐츠,기업,제조,서비스업,동반,진출,지원,한류,확산,미디어,콘텐츠,기획,제작,유통,단계,인공지능,AI,접목,버추얼,스튜디오,대전,문경,구축,첨단기술,고도화,혁신,창의,융합형,전문인력,감안,전문인력,미디어,콘텐츠,분야,전문,인력,1만,육성,24~,26년,예정,미디어,콘텐츠,산업융합,자료,총리실,마지막,지속,가능,산업,생태,조성,방안,제시,외주제작사,공정,행위,규제,지역,방송,겸영,규제,완화,채널,케이블,지역,커머스,방송,상시,허용,추진,근절,콘텐츠,불법,유통,종합대응시스템,구축,국제,공조,강화,한덕수,국무,총리,정책안,미디어,콘텐츠,업계,학계,민간전문가,부처,종합전략,현장,요구,개별,부처,단독,추진,핵심,정책,방안,의미,평가,부처,후속조치,만전,당부</t>
  </si>
  <si>
    <t>위원회,한덕수,전문인력,재허가,제작사,유료방송,지상파,종편,방송규제,전용채널,국무총리,재승인제,정성훈</t>
  </si>
  <si>
    <t>[세종=뉴스핌] 정성훈 기자 = 정부가 낡은 방송규제 혁신을 위해 총 13개의 규제개선방안을 마련했다. 유료방송의 재허가 재승인제를 폐지하고, 지상파방송 및 종편 보도 채널의 최대 유효기간을 최대 7년까지 늘린다.  
 미디어 콘텐츠산업융합발전위원회는 13일 오후 3시 정부 서울청사에서 한덕수 국무총리 주재로 전체회의를 열고 이같은 내용의 '미디어..</t>
  </si>
  <si>
    <t>https://www.newspim.com/news/view/20240313000565</t>
  </si>
  <si>
    <t>02100801.20240313163339001</t>
  </si>
  <si>
    <t>"유료방송 재허가 폐지 1조 펀드" 넷플 독주에 특단 대책</t>
  </si>
  <si>
    <t>이정원,한덕수</t>
  </si>
  <si>
    <t>맥도날드,위원회,정부서울청사,넷플릭스,방송통신위원회,과학기술정보통신부,정부,콘텐츠산업발전위원회,대주주,국무조정실,문화체육관광부,제작사,코카콜라,K-콘텐츠</t>
  </si>
  <si>
    <t>폐지,유료,방송,1조,펀드,넷플,독주,특단,대책,산업육성,총리,주재,미디어,콘텐츠,산업,육성,세제,혜택,1조,원대,펀드,합동,폐지,시장,점유,규제,방송광고,규제,완화,넷플릭스,기업,거대,글로벌,잠식,미디어,콘텐츠,시장,정부,특단,대책,제작비,영상,콘텐츠,세액,공제,최대,30%,1조,원대,펀드,합동,조성,유료,방송,허가,제한,시장,점유,폐지,규제,개선,미디어,콘텐츠산업발전위원회,정부,서울청사,주재,한덕수,국무총리,전체회의,미디어,콘텐츠,산업융합,오징어게임,글로리,작품,경쟁력,콘텐츠,세계,수준,영화,방송,OTT,미디어,산업,성장,정체,적자,기록,위원회,업계,논의,미디어,콘텐츠,산업,경제,성장,동력,정책,방안,모색,30%,제작비,세액,공제,최대,30%,제작비,영상,콘텐츠,세액,공제,최대,30%,확대,기본공제율,대기업,15%,상향,지출,비중,중견,10%,,중소기업,15%,추가,공제,신설,계획,경쟁력,제작,콘텐츠,지원,제작사,활용,콘텐츠,IP,합동,1조,원대,K-콘텐츠,조성,펀드,민간,자금,포함,6000억,조성,5년,1조,원대,규모,펀드,조성,계획,폐지,유료,방송,위원회,체계,최소,규제,개편,글로벌,스탠다드,부합,산업,생태,조성,방침,폐지,유료,방송,허가,그동안,케이블,방송,위성방송,IPTV,단위,방송통신위원회,재허가,업계,관계자,직원,3개월,준비,고충,정부,유료방송,사후,관리,방안,마련,재허가제,폐지,등록,신고제,완화,법안,제출,방침,지상파,종편,보도채널,허가,승인,최대,유효,기간,현행,7년,확대,그동안,일간신문,외국인,방송매체,대주주,지분,소유,제한,폐지,과학기술정보통신부,내년,관련법안,제출,예정,케이블방송,IPTV,시장,점유,가입자,3분,규제,사업자,미디어,출현,사전,제한,자유,시장경쟁,저해,판단,유료방송,그간,채널,운용,의무,자율성,의무,폐지,해외,수입,프로그램,방송,시간,규제,오락프로그램,방송,60%,편성,규제,TV,광고,규제,완화,시장,활력,도모,규제,TV,광고,완화,시장,활기,중간광고,토막광고,자막광고,유형,광고,3개,프로그램,기타광고,단순화,광고유형,광고시간,프로그램,편성,시간,광고,시간,20%,제한,완화,코카콜라,맥도날드,고열량,저영양,식품,아이들,건강,5시,7시,광고,시간제한,완화,방침,조제분유,조제우유,광고,실효성,시대,규제,소관,부처,협의,단계적,개선,문화체육관광부,K-콘텐츠,연계,OTT,글로벌,경쟁력,뒷받침,인력,육성,집중,방침,기획,제작,유통,단계,인공지능,AI,접목,강화,버추얼,스튜디오,인프라,첨단,제작,확대,혁신,창의,융합,전문,인력,포함,3년,1만,인재,육성,계획,국무2차장,이정원,국무,조정실,국무,차장,미디어,콘텐츠,산업,반도체,이차전지,국가전략산업,성장,미디어,콘텐츠,산업,위기,극복,산업,약진,열쇠,진출,세계,시장,글로벌,진출,선점,총력,지원</t>
  </si>
  <si>
    <t>유료방송,재허가,1조,위원회,그동안,경쟁력,제작비,재허가제,이정원,3개월,그간</t>
  </si>
  <si>
    <t>넷플릭스 등 거대 글로벌 기업에 잠식되고 있는 미디어 콘텐츠 시장을 살리기 위해 정부가 특단의 대책을 내놨다. 영상 콘텐츠 제작비에 대한 세액 공제율을 최대 30%까지 늘리고, 1조원대의 민관 합동 펀드를 조성한다. 유료방송 재허가제와 시장 점유율 제한을 폐지하는 등 낡은 규제 개선에도 나선다. 
미디어 콘텐츠산업발전위원회는 13일 정부서울청사에서 ..</t>
  </si>
  <si>
    <t>https://view.asiae.co.kr/article/2024031309533126933</t>
  </si>
  <si>
    <t>02100501.20240313163126001</t>
  </si>
  <si>
    <t>K콘텐츠 미디어, 새 성장엔진으로 키운다.. '규제혁신 투자활성화'로 총력</t>
  </si>
  <si>
    <t>종로구,대전,서울,대한민국</t>
  </si>
  <si>
    <t>위원회,정부서울청사,콘텐츠산업융합발전위원회,뉴시스,OTT,콘텐츠산업융합발전위원회 전체회의,서울청사,정부,위원,불공정,문체부,선도,제작사</t>
  </si>
  <si>
    <t>K콘텐츠,성장엔진,규제혁신,투자활성화,총력,미디어,콘텐츠산업융합발전위원회,미디어,콘텐츠,산업융합,유료,방송,재승인,폐지,규제,개선,세액,공제,1조,원대,펀드,조성,한덕수,국무총리,서울,종로구,정부,서울청사,미디어,콘텐츠산업융합발전위원회,전체회의,참석,발언,사진,뉴시스,미디어,콘텐츠산업융합발전위원회,13일,정부,서울청사,주재,한덕수,국무총리,전체회의,개최,미디어,콘텐츠,산업융합,확정,합동,구성,위원회,출범,업계,의견,청취,공개토론회,수렴,각계,제언,검토,부처,협의,정책,방안,모색,미디어,콘텐츠산업,기업,거대,글로벌,중심,패러다임,전환기,오징어,게임,글로리,대한민국,콘텐츠,경쟁력,세계,수준,방송,OTT,미디어산업,치열,경쟁,성장,정체,적자,기록,위원회,미디어,콘텐츠산업,경제,성장엔진,미디어,콘텐츠,성장,조성,생태,정책,방안,마련,위원회,미디어,콘텐츠산업,재정,뒷받침,민간투자,촉진,마중물,지원,확대,제시,정부,제작비,영상,콘텐츠,세액공제율,최대,30%,확대,기본공제,추가공제,대기업,중견기업,중소기업,30%,상향,중소,중견기업,영상,콘텐츠,문화,산업,전문,회사,투자,금액,세제,혜택,3%,신설,경쟁력,제작,콘텐츠,지원,제작사,보유,콘텐츠,IP,활용,합동,1조,원대,K-콘텐츠,신규,조성,6000억,모펀드,2000억,포함,5년,2024~2028년,1조,조성,제작비,영상,콘텐츠,세액,공제,변경안,문체부,제공,위원회,혁신,저해,방송,규제,전면적,검토,13개,방안,규제,개선,마련,유료방송,홈쇼핑,케이블,위성,IPTV,재허가,재승인제,폐지,지상파방송,종편,보도,채널,최대,유효,기간,확대,5년,7년,케이블,방송,IPTV,일반,PP,자유,시장,재편,저해,시장,점유,규제,폐지,방송광고시장,자율성,활력,현행,방송,광고,유형,3개,프로그램,기타광고,단순화,위원회,미디어,콘텐츠산업,위기,극복,산업,약진,열쇠,세계,시장,판단,글로벌,진출,선점,총력,지원,OTT,글로벌,인지도,콘텐츠,스마트,TV,미디어,콘텐츠,전용,채널,확대,운영,OTT사,제작사,선도기업,스타트업,콘텐츠기업,제조,서비스업,동반,진출,지원,한류,확산,미디어,콘텐츠,기획,제작,유통,단계,AI,접목,버추얼,스튜디오,대전,문경,구축,첨단기술,고도화,혁신,2026년,미디어,콘텐츠,분야,창의,융합형,1만,전문,인력,육성,계획,위원회,지속,가능,산업,생태,조성,방안,제시,외주제작사,공정,행위,규제,지역,방송,겸영,규제,완화,채널,케이블,지역,커머스,방송,상시,허용,추진,콘텐츠,불법,유통,근절,종합대응시스템,구축,국제,공조,강화,한덕수,국무총리,정책안,미디어,콘텐츠,업계,학계,민간,전문가,관계부처,종합전략,현장,요구,개별,부처,단독,추진,방안,핵심,정책,의미,평가,관계부처,후속,조치,만전,당부</t>
  </si>
  <si>
    <t>위원회,제작사,관계부처,국무총리,한덕수,1조,재허가,경쟁력,변경안,유료방송,중견기업</t>
  </si>
  <si>
    <t>미디어 콘텐츠산업융합발전위원회 
'미디어 콘텐츠 산업융합 발전방안' 발표 
'유료방송 재허가 재승인 폐지' 등 규제 개선 
세액공제 3~5배 늘리고, 1조원대 펀드 조성 
 한덕수 국무총리가 13일 서울 종로구 정부서울청사에서 열린 미디어 콘텐츠산업융합발전위원회 전체회의에 참석해 발언하고 있다. 사진=뉴시스 
 미디어 콘텐츠산업융합발전위원회는 13일..</t>
  </si>
  <si>
    <t>http://www.fnnews.com/news/202403130701223939</t>
  </si>
  <si>
    <t>04100158.20240313163032001</t>
  </si>
  <si>
    <t>K-콘텐츠 제작사, 비용부담 줄어든다...세액공제 최대 10→30%</t>
  </si>
  <si>
    <t>최준호,한덕수</t>
  </si>
  <si>
    <t>서울청사,과학기술정보통신부,PP,정부,위원회,원천,불공정,콘텐츠산업융합발전위원회,K-콘,문화산업전문회사,OTT,제작사</t>
  </si>
  <si>
    <t>콘텐츠,제작사,비용부담,세액,공제,최대,30%,정부,미디어,콘텐츠,산업융합,산업,융합,발전,방안,온라인동영상플랫폼,OTT,경쟁,심화,제작비,부담,증가,정부,세액공제율,영상,콘텐츠,제작비,세액,공제,최대,10%,30%,확대,콘텐츠,제작,지원,1조,원대,펀도,조성,급증,제작비,부담,완화,K-콘텐츠,글로벌,위상,방침,미디어,콘텐츠산업융합발전위원회,13일,서울청사,정부,주재,한덕수,국무총리,전체회의,개최,미디어,콘텐츠,산업융합,미디어,콘텐츠,산업,거대,글로벌,기업,중심,패러다임,전환기,오징어,게임,글로리,콘텐츠,경쟁력,세계,수준,방송,OTT,미디어,산업,치열,경쟁,성장,정체,적자,기록,위원회,한류,원천,부가,가치,산업,미디어,콘텐츠,산업,경제,성장엔진,미디어,콘텐츠,성장,생태,조성,마련,위원회,출범,업계,의견,청취,공개토론회,수렴,각계,제언,검토,부처,협의,정책방안,모색,위원회,미디어,콘텐츠,산업,재정,민간,투자,촉진,마중물,지원,확대,제시,정부,제작비,영상,콘텐츠,세액,공제,최대,30%,확대,기본공제율,대기업,중견기업,중소기업,15%,상향,추가공제율,중견,15%,10%,,중소,15%,추가공제,촬영제작비용,지출,80%,기본공제,추가공제,세액,공제,대기업,중견기업,중소기업,30%,상향,중소,중견기업,영상,콘텐츠,문화,산업,전문,회사,투자,금액,세제,혜택,3%,신설,문화산업전문회사,문화산업법,자산,문화산업,특정,사업,운용,수익,투자자,배분,회사,경쟁력,제작,콘텐츠,지원,제작사,콘텐츠,지식,재산,IP,보유,활용,합동,1조,원대,K-콘텐츠,신규,조성,6000억,2028년,5년,1조,조성,위원회,혁신,저해,방송규제,전면적,검토,13개,규제개선방안,마련,대표적,유료방송,홈쇼핑,케이블,위성,인터넷,IP,TV,재허가,재승인제,폐지,방송,공공,확보,사후,규제,수단,마련,브리핑,참석,방송진흥정책관,최준호,과학기술정보통신부,방송진흥,정책관,유료,방송,허가,사업자들,과도,부담,작용,개정,반영,반영,이행,점검,체계,케이블,방송,IPTV,일반,방송,채널,사용,사업자,PP,자유,시장,재편,저해,규제,시장,점유,폐지,현행법,유료,방송,사업자,가입자,3분,정책관,OTT,출현,유료,방송,시장,정체,투자,활성화,규제,폐지,PP,매출액,40%,제한,규제,글로벌,스탠다드,표준,완화,지상파방송,종편,보도,채널,최대,유효,기간,5년,7년,확대,방송,광고,시장,자율성,활력,현행,방송,광고,유형,3개,프로그램,기타광고,단순화,위원회,미디어,콘텐츠산업,글로벌,진출,선점,지원,OTT,글로벌,인지도,콘텐츠,전용채널,스마트,TV,미디어,콘텐츠,전용,채널,확대,운영,OTT사,제작사,선도기업,스타트업,콘텐츠,기업,제조,서비스업,동반,진출,지원,미디어,콘텐츠,기획,제작,유통,단계,인공지능,AI,접목,버추얼,스튜디오,대전,문경,구축,혁신,창의,융합형,전문인력,감안,미디어,콘텐츠,분야,전문,인력,2026년,3년,1만,육성,예정,마지막,지속,가능,산업,생태,조성,방안,제시,외주제작사,공정,행위,규제,지역,방송,겸영,규제,완화,채널,케이블,지역,커머스,방송,상시,허용,추진,콘텐츠,불법,유통,근절,종합대응시스템,구축,국제,공조,강화,한덕수,국무총리,정책안,미디어,콘텐츠,업계,학계,민간전문가,관계부처,종합전략,현장,요구,개별,부처,단독,추진,핵심,정책,방안,의미,관계부처,후속조치,만전,당부</t>
  </si>
  <si>
    <t>위원회,유료방송,제작사,제작비,사업자,관계부처,ott,1조,국무총리,한덕수,정책관,산업융합,문화산업전문회사,사업자들,경쟁력</t>
  </si>
  <si>
    <t>온라인동영상플랫폼(OTT) 경쟁 심화로 제작비 부담이 증가하자 정부가 팔을 걷어붙였다. 영상콘텐츠 제작비 세액공제율을 최대 10%에서 30%까지 확대하고, 대형 콘텐츠 제작 지원을 위해 1조원대 펀도를 조성한다. 최근 급증한 제작비 부담을 완화해 K-콘텐츠의 글로벌 위상을 더욱 높이겠다는 방침이다.
미디어 콘텐츠산업융합발전위원회는 13일 오후 3시 ..</t>
  </si>
  <si>
    <t>02100351.20240313163021001</t>
  </si>
  <si>
    <t>정부, 콘텐츠 제작 지원에 1조 민관 펀드 조성한다</t>
  </si>
  <si>
    <t>문경,대전</t>
  </si>
  <si>
    <t>서울청사,정부,위원회,콘텐츠산업융합발전위원회</t>
  </si>
  <si>
    <t>정부,지원,콘텐츠,제작,펀드,조성,미디어,콘텐츠,산업융합,산업,융합,발전,방안,30%,영상,콘텐츠,제작비,세액,공제,최대,30%,5년,합동,펀드,조성,유료,방송,재승인제,폐지,검토,정부,영상,콘텐츠,제작비,세액,공제,최대,30%,확대,5년,펀드,합동,미디어,전략,조성,유료,방송,재승인제,폐지,방송,규제도,개선,미디어,콘텐츠산업융합발전위원회,서울청사,정부,주재,한덕수,국무총리,전체회의,개최,미디어,콘텐츠,산업융합,출범,위원회,업계,의견,청취,공개토론회,수렴,각계,제언,검토,부처,협의,방안,마련,정부,영상,콘텐츠,제작비,세액,공제,확대,고용,경제,파급효과,영상,콘텐츠,10~15%,추가,공제,신설,비용,지출,80%,공제,추가,세액,가능,중소,중견기업,영상,콘텐츠,문화,산업,전문,회사,투자,금액,세제,혜택,3%,신설,기본,공제,추가,공제,대기업,3%,5%,중견기업,7%,중소기업,10%~30%,세액공제,콘텐츠,제작,지원,합동,펀드,조성,정부,재정,800억,출자,정부,모펀드,조성,민간,자본,6000억,규모,전략펀드,조성,예정,정부,2028년,5년,출자,재정,추가,민간,자금,모집,1조,규모,전략펀드,신규,조성,계획,유료방송,홈쇼핑,케이블,위성,IPTV,재허가,재승인제,폐지,방송,규제,전면,검토,개선,OTT,출현,정체,유료,방송,시장,활성화,지상파방송,종편,보도,채널,최대,유효,기간,5년,7년,확대,사업자,심사,부담,장기간,투자전략,추진,목적,케이블,방송,IPTV,일반,PP,규제,시장,점유,폐지,그간,유료,방송,시장,점유,가입자,3분,사업자,유료방송,70개,채널,제도,운영,의무,폐지,정부,민간사업자,지역,원칙,채널,구성,자율적,준수,계획,광고,규제,광고,유형,프로그램,3개,단순화,프로그램,편성,시간,광고,총량,제도,완화,OTT,글로벌,인지도,콘텐츠,전용채널,스마트,TV,미디어,콘텐츠,전용,채널,확대,운영,정부,미디어,콘텐츠,기획,제작,유통,단계,AI,접목,대전,문경,버추얼,스튜디오,구축,2026년,미디어,콘텐츠,분야,전문,인력,1만,육성,계획,한덕수,국무총리,정책안,미디어,콘텐츠,업계,학계,민간전문가,관계부처,종합,전략,현장,요구,개별,부처,단독,추진,핵심,정책,방안,의미,평가,관계부처,후속조치,만전,당부</t>
  </si>
  <si>
    <t>1조,유료방송,사업자,관계부처,세액공제,국무총리,위원회,산업융합,재허가,한덕수</t>
  </si>
  <si>
    <t>[이투데이] 안유리 기자 (inglass@etoday.co.kr)
 미디어 콘텐츠 산업융합 발전방안 발표 
영상콘텐츠 제작비 세액공제 최대 30% 
향후 5년간 1조 원대 민관 합동 펀드 조성 
유료방송 재허가 재승인제 폐지 검토
정부가 영상콘텐츠 제작비 세액 공제율을 최대 30%까지 확대하고, 향후 5년간 1조 원대 민관 합동 미디어 전략 펀드를 ..</t>
  </si>
  <si>
    <t>https://www.etoday.co.kr/news/view/2339813</t>
  </si>
  <si>
    <t>04100078.20240313154458001</t>
  </si>
  <si>
    <t>카카오, 국회의원 선거 대비 '딥페이크' 등 조작정보 유통 차단 나서</t>
  </si>
  <si>
    <t>중앙선거관리위원회,카카오,카카오가,디스커버,한국인터넷기업협회,불공정,티스토리,다음 카페</t>
  </si>
  <si>
    <t>카카오,국회의원,선거,대비,딥페이크,차단,조작,정보,유통,양태훈,카카오,선거,국회의원,선거,허위조작정보,선거,허위,조작,정보,콘텐츠,제작,유통,근절,정책,조치,마련,13일,조치,AI,생성물,식별,조작,정보,유통,주의,신고,환경,조성,카카오,한국인터넷기업협회,회원사,방지,악의,선거,딥페이크,사용,공동선언,채택,국회의원,선거,기간,기업,협력,대응,합의,카카오,AI,생성물,조치,이미지,생성,모델,칼로,Karlo,가시,워터,마크,디스커버,DISCOVER,가시,워터,마크,적용,인물,공유,AI,생성물,AI,프로필,가시,워터,마크,카카,언론사,기사,AI,생성,기사,자동,생성,알고리즘,작성,기사,표기,예정,카카오,로고,사진,카카오,카카,건전,정착,선거,문화,카페,티스토리,카카오스토리,브런치스토리,총선,특집,페이지,스튜디오,채널,캠페인,이용자,대상,8일,진행,악의적,딥페이크,포함,선거,허위정보,선거,허위,정보,발견,공지문,링크,신고,팝업,중앙선거관리위원회,신고,카카오톡,공식,채널,발송,이용자,유의,사항,배너,카카오,나우,오픈채팅,광고,캠페인,배너,캠페인,진행,예정,허위,조작,정보,신고,조치,게시,댓글,게시물,카카오,TV,댓글,위반사항,발견,이용자,신고,중앙,선거,관리,위원회,신고,센터,연결,자체,신고,센터,시간,운영,모니터링,조치,가능,허위,정보,확산,방지,선거,보도,신고,배너,게시,공간,이용자,참여,채널,스튜디오,캠페인,진행,카카오,기간,악의적,선거,운동,기간,악의,딥페이크,정보,허위,조작,콘텐츠,유통,당국,협의,지속,방침</t>
  </si>
  <si>
    <t>이용자,ai,딥페이크,생성물,악의적,국회의원,카카,중앙선거관리위원회,허위정보,허위조작정보,칼로,한국인터넷기업협회</t>
  </si>
  <si>
    <t>[서울=뉴스핌] 양태훈 기자 = 카카오가 제22대 국회의원 선거를 앞두고 선거 관련 허위조작정보를 담은 콘텐츠의 제작과 유통을 근절하기 위해 다양한 정책과 기술적 조치를 마련했다고 13일 밝혔다. 
이번 조치는 사용자들이 AI 생성물을 쉽게 식별하고, 조작된 정보의 유통에 주의를 기울이며, 적극적으로 신고할 수 있는 환경을 조성하기 위함이다. 카카오..</t>
  </si>
  <si>
    <t>https://www.newspim.com/news/view/20240313000719</t>
  </si>
  <si>
    <t>02100101.20240313152504001</t>
  </si>
  <si>
    <t>라이노스, 中 이지아허와 AI 청소로봇 시장 공략</t>
  </si>
  <si>
    <t>일본,중국,말레이시아,규슈,한국,베이징,中,필리핀</t>
  </si>
  <si>
    <t>다롄,SEIKO ELECTRIC,BIB</t>
  </si>
  <si>
    <t>라이노스,이지아허,AI,청소,로봇,시장,공략,AI,청소,로봇,플랫폼,운영,SW,J30,상업,로봇청소기,출시,예정,한국,라이노스,RhinOS,중국,이지아,YIJIAHE,Technology,인공지능,AI,청소,시장,공략,본격화,13일,이지아허,중국,로봇,전문,기업,AI,로봇,시장,공략,계약,전략,협력,체결,라이노스,협력,이지아,1999년,설립,상업,로봇업,중국,주식,시장,상장,회사,의료,로봇,산업,로봇,전문,기업,로보틱스,청소,로봇,전문,회사,BIB,자회사,이지아,일본,세이코,전기,SEIKO,ELECTRIC,계약,전략,협력,세이코,전기,규슈,일본,설립,말레이시아,필리핀,다롄,베이징,자회사,세계,라이노스,이지아,공동,구축,AI,청소,로봇,클라우드,관제,플랫폼,운영,SW,한국,특성,서버,운영,서비스,제공,계획,독보적,소프트웨어,SW,능력,바탕,이지아,AI,청소,로봇,한국,솔루션,서비스,제공,예정,라이노스,이지아,J30,상업,로봇청소기,프리미엄,올인원,청소,로봇,출시,라이노스,J30,이외,표준,청소,모드,진공흡입,청소,모드,제공,대리석,나무,PVC,비닐,세라믹,카펫,바닥재,인식,대응,브러시,양쪽,사이드,롤러,브러시,먼지,진공흡입력,자랑,로봇,선반,안내,홍보,광고,용도,활용,청소,역할,다기능,플랫폼,편의점,병원,호텔,고객,동선,부담,시선,장점,전용,청소,시작,종료,청소모드,작업,스케줄,설정,작업,정보,스케줄,통계,리포트,가능,J40,상황,물걸레,청소,모드,자동,전환,올인원,청소,로봇,바닥재,인식,지역,청소,자동생성,기본,탑재,AI,오염,분포,오염,선제적,최적,청소,주기,청소,판정,청소,불가,오염,위치,보고,라이노스,콜센터,전담,AI,오픈,모델,무상,보증,개선,사후,서비스,진행,예정,실외,AI,청소,로봇,출시,준비,대표,이상락,라이노스,이지아허,공동,플랫폼,클라우드,관제,구축,운영,SW,서비스,AI,청소,로봇,제공,K-AI,청소,로봇,시장,성장,협력,강조</t>
  </si>
  <si>
    <t>라이노스,ai,이지아,중국,이지아허,청소모드,일본,로봇청소기,한국,자회사,올인원,클라우드</t>
  </si>
  <si>
    <t>AI 청소로봇 플랫폼 운영 SW 개발 등 
상업용 로봇청소기 J30 등 출시 예정
한국 라이노스(RhinOS)가 중국 이지아허 기술(YIJIAHE Technology)과 손 잡고 인공지능(AI) 청소시장 공략을 본격화한다.
13일 국내 로봇 전문기업 라이노스는 지난 4일 중국 로봇 전문기업 이지아허와 AI 로봇 시장 공략을 위한 전략적 협력 계약을 체..</t>
  </si>
  <si>
    <t>http://www.mk.co.kr/article/10963308</t>
  </si>
  <si>
    <t>02100601.20240313152049001</t>
  </si>
  <si>
    <t>"매그니피센트 7은 잊어라 '일렉트릭 11'이 온다"</t>
  </si>
  <si>
    <t>케슬러,스탠리,브라이언,마하니</t>
  </si>
  <si>
    <t>북미,미국,중국,아마존</t>
  </si>
  <si>
    <t>쇼피파이,넷플릭스,에어비앤비,아마존,알파벳,스포티파이,한경 글로벌,CNBC,애플,월가,마이크로소프트,테슬라,골드만삭스,리서치,뱅크오브아메리카,메타,모건,부킹닷컴,에버코어,ISI</t>
  </si>
  <si>
    <t>매그니피센트,일렉트릭,기사,글로벌마켓,최대,해외,투자,정보,플랫폼,한경,글로벌,마켓,게재,기사,연초,활황,미국,증시,매그니피센트,대형주,잠재력,주가,상승,보유,종목,집단,월가,제시,미국,투자,자문사,에버코어,ISI,플랫폼,기업,종목,포함,일렉트릭,유망주,매그니피센트,왕좌,매그니피센트,상승,동반,12일,현지시간,CNBC,미국,경제,매체,에버코어,ISI,애널리스트,수석,테크,마크,마하니,고객,메모,일렉트릭,매그니피센트,알파벳,주인,아마존,메타,플랫폼,기업,넷플릭스,영화,드라마,스포티파이,음악,에어비앤비,숙박,부킹,홀딩스,여행,도어대시,음식,배달,쇼피파이,전자상거래,트레이드,데스크,광고,우버,모빌리티,기업,애널리스트,기업,크기,시장,경영,품질,제품,혁신,가치,제안,밸류에이션,기준,종목,포트폴리오,성과,확신,애널리스트,매그니피센트,종목,상승,장세,지적,부진,중국,시장,기업,실적,하락,애플,테슬라,애플,판매량,중국,아이폰,급감,추세,테슬라,시장,중국,전기,자동차,저가,공세,압박,애플,주가,6.68%,테슬라,주가,28.53%,마하니,월가,대표적,투자회사들,의견,매그니피센트,아마존,알파벳,메타,일렉트릭,포함,블룸버그,메타,투자의견,74곳,86.5%,64곳,매수의견,연구원,브라이언,노왁,모건,스탠리,메타,의견,비중,확대,유지,골드만삭스,의견,아마존,매수,유지,뱅크오브아메리카,아마존,매출,미국,전자,상거래,38.7%,차지,추정,37.7%,점유율,상승,예상,노력,비용,절감,북미,해외시장,매출,아마존,서비스,매출,증가,긍정적,평가,알파벳,생성,인공,지능,AI,경쟁,마이크로소프트,주가수익비율,투자,매력,알파벳,개월,선행,20.1배,37배,마이크로소프트,절반,수준,아마존,메타,16.9%,44.3%,상승,알파벳,주가,변동,장악력,유망마,플랫폼,기업,애널리스트,시장,지배력,플랫폼,기업,성장성,주목,항공,숙박,예약,사이트,부킹닷컴,홀딩스,운영사,부킹,실적발표,지난달,실적,시장,전망치,실적,전망,주가,소폭,하락,성장,가능,판단,케슬러,시포트,리서치,애널리스트,부킹닷컴,브랜드,인지도,바탕,트래픽,유도,이익,증가율,내년,예약,증가,10%,,부킹,홀딩스,20배,주가,상승,0.5%,숙박,예약,플랫폼,에어비,앤비,긍정적,지난,전년,동기,대비,매출,17%,예약금액,15%,증가,여행,성수기,여름,실적,차량,공유,플랫폼,우버,주가,34.1%,상승,연간흑자,지난달,달러,규모,자사,매입,선언,영향,시장,우버,수익,창출,집중,신호,해석,뱅크오브아메리카,지난달,우버,목표주가,78달러,91달러,이외,생성,광고,캠페인,관리,최적화,서비스,지원,광고,플랫폼,트레이드,데스크,가입,고객,자릿수,증가,자릿수,스포티파이,음악,플랫폼,대표적,넷플릭스,콘텐츠,플랫폼,일렉트릭,목록</t>
  </si>
  <si>
    <t>미국,아마존,메타,중국,우버,매그니피센트,테슬라,에버코어,부킹닷컴,마이크로소프트,마하니,월가,자릿수</t>
  </si>
  <si>
    <t>이 기사는 국내 최대 해외 투자정보 플랫폼 한경 글로벌마켓에 게재된 기사입니다. 
연초 이후 미국 증시 활황을 이끈 기술 대형주 ‘매그니피센트 7’보다 더 높은 주가 상승 잠재력을 보유한 종목 집단이 월가에서 제시됐다. 미국 투자자문사 에버코어 ISI는 대형 기술주, 플랫폼 기업 등 11개 종목을 포함한 ‘일렉트릭 11’을 차기 유망주로 꼽으며 ..</t>
  </si>
  <si>
    <t>https://www.hankyung.com/article/202403136756i</t>
  </si>
  <si>
    <t>01400501.20240313151506001</t>
  </si>
  <si>
    <t>TV도 AI시대 삼성전자 'Unbox &amp; Discover 2024' 개최</t>
  </si>
  <si>
    <t>미국,서초동,서울,서초사옥,한국</t>
  </si>
  <si>
    <t>UHD,애트모스,Un,삼성전자,삼성전자삼성전자,삼성</t>
  </si>
  <si>
    <t>TV,AI시대,삼성전자,Unbox,Discover,개최,사장,용석우,삼성전자,Unbox,Discover,행사,시대,AI,TV,선언,전략,TV,소개,사진,삼성전자삼성전자,2024년,신제품,Neo,QLED,삼성,OLED,TV,15일,시장,공식,출시,AI,TV,시대,선언,삼성전자,출시,제품,서울,서초동,위치,다목적홀,삼성전자,서초사옥,다목적,론칭,기념행사,Unbox,Discover,진행,용석우,삼성전자,영상,디스플레이,사업부장,사장,한국,시장,프리미엄,TV,초대형,트렌드,선도,시장,글로벌,핵심,강조,18년,세계,TV,시장,지속,삼성전자,집대성,2024년,삼성,TV,시대,AI,TV,선언,사장,용석우,삼성전자,Unbox,Discover,행사,시대,AI,TV,선언,전략,TV,소개,사진,삼성전자,TV,삼성,AI,온디바이스,녹스,보안성,댁내,AI홈,중심,시청,경험,업스케일,연결,경험,중요,역할,강조,세션,삼성전자,임직원,512개,뉴럴,네트워크,AI,프로세서,탑재,개선,성능,TV,시장,삼성,TV,압도적,성과,화질,TV,화질,차별화,삼성,TV,플러스,행태,이용자,업데이트,스마트싱스,업데이트,SmartThings,중심,강화,기기,연결,설명,2024년,Neo,QLED,8K,QND900,8배,전년,대비,네트워크,뉴럴,2배,NPU,Neural,Processing,Unit,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진화,프로,액티브,보이스,콘텐츠,음량,차이,감지,목소리,분리,증폭,대화,배경음,전달,청소기,소음,외부,소음,감지,사운드,최적화,화면,움직,사운드,프로,무빙,사운드,현장감,몰입감,사운드,경험,제공,삼성전자,모델,역대급,성능,AI,프로세서,탑재,2024년,신제품,Neo,QLED,TV,소개,사진,삼성전자디자인,완성,차원,2024년,Neo,QLED,8K,두께,거울,소재,스탠드,울트라,슬림,프리미엄,메탈,사용,TV,공중,디자인,인피니트,에어,품격,202명,글로벌,소비자,대상,자체,소비자,조사,결과,콘텐츠,2024년,Neo,QLED,8K,QND900,입력,실제,콘텐츠,해상도,90%,수준,소비자들,조사,Neo,QLED,8K,QND900,시청,TV,Neo,QLED,QND90,HD,FHD,4K,콘텐츠,시청,평균적,1.8배,해상도,영상,시장,삼성,OLED,단계,진화,2024년,삼성,OLED,SD95,인증,프리,OLED,글레어,OLED,Glare,Free,적용,반사,몰입감,시청경험,제공,AI,프로세서,탑재,업스케일링,AI,업스,케일링,영상,4K급,OLED,HDR,Pro,AI,밝기,조절,검은색,유지,강조,밝기,화면,대비,극대화,삼성전자,모델,역대급,성능,AI,프로세서,탑재,2024년,신제품,Neo,QLED,TV,소개,사진,삼성전자최대,144Hz,고주사율,지원,화면,전환,게임,TV,프로,프리싱크,프리미엄,FreeSync,Premium,Pro,인증,화면,게임,플레이,가능,스피커,포함,멀티,채널,돌비,애트모스,Dolby,Atmos,공간,입체적,현장감,사운드,제공,균일,두께,방향,인피니트,디자인,인피니트,완성도,출시,10년,플러스,삼성,TV,타이젠,OS,바탕,광고,서비스,무료,스트리밍,세계,개국,2천,채널,4만,VOD,제공중,시청,기준,연간,글로벌,누적,50억,기록,AI,콘텐츠,포트폴리오,확대,VOD,서비스,확장,추천,맞춤,콘텐츠,사용,개선,코미디언,미국,유명,코미디언,코난,오브라이언,서비스,스트리밍,연내,런칭,소비자,시청,경험,계획,TV,세계,프리미엄,기준,Neo,QLED,시리즈,출시,Neo,QLED,8K,시리즈,QND900ㆍQND,850ㆍ,QND800,사이즈,85ㆍ75,모델,출시,출고가,모델,QND900,1천,기준,1천,Neo,QLED,시리즈,QND95ㆍQND,90ㆍQND87ㆍQND85ㆍQND83ㆍ,QND80,사이즈,98ㆍ85,75ㆍ65,55ㆍ50,모델,출시,출고가,1천,QND90,모델,기준,889만,인기,삼성,OLED,사이즈,추가,라인업,확대,소비자,선택,시리즈,SD95ㆍSD,90ㆍSD85,사이즈,83ㆍ77,65ㆍ55,모델,출고가,909만,SD95,모델,기준,모델,SD90,트렌드,TV,선도,삼성전자,4K,Neo,QLED,출시,QLED,4K,,Neo,QLED,크리스털,UHD,제품,출시,TV,소비자,선택,2024년,98형,삼성,TV,라인업,화면,크기,픽셀,사이즈,증가,AI,알고리즘,노이즈,감소,검은색,표현,강화,선명,화질,강화,화질,강화,탑재,삼성전자,2024년,TV,공식,출시,기념,론칭,프로모션,진행,제품,프로모션,기간,행사,대상,삼성,사운드바,구매,증정,무상,할인,혜택,제공,행사,대상,제품,구매,벽면,타공,안전,TV,벽걸이,설치,무타공솔루션,삼성,TV,무타공,솔루션,최대,할인,가격,Neo,QLED,8K,구매,고객,Club,삼성,특별,혜택,추가,제공,삼성케어플러스,무상,수리,보증,기간,연장,설치,상품,50%,할인,지인,Neo,QLED,제품,추천,지인,구매,추천인,구매자,신라호텔,파크뷰,식사권,제공,혜택,준비</t>
  </si>
  <si>
    <t>삼성전자,삼성,ai,tv,소비자,neo,98형</t>
  </si>
  <si>
    <t>용석우 삼성전자 사장이 ‘Unbox &amp; Discover 2024’ 행사에서 AI TV 시대를 선언하며 2024년 TV 전략을 소개했다. 사진=삼성전자삼성전자는 2024년형 Neo QLEDㆍ삼성 OLED TV 신제품을 오는 15일 국내 시장에 공식 출시하며 AI TV시대를 선언한다. 
삼성전자는 12일 제품 출시에 앞서 서울 서초동에 위치한 삼성전자 서..</t>
  </si>
  <si>
    <t>www.joongboo.com/news/articleView.html?idxno=363640845</t>
  </si>
  <si>
    <t>01100801.20240313150917001</t>
  </si>
  <si>
    <t>[WEEKLY BIZ LETTER] 印외교장관 “2047년 선진국 도약”</t>
  </si>
  <si>
    <t>헨리 키신저,조 바이든,키신저,채병효,자이샨카르,최순화</t>
  </si>
  <si>
    <t>서면,우크라이나,중구,미국,서울,인도,일본,세종대로,한국,선진,신현암 팩토리</t>
  </si>
  <si>
    <t>외교,일화,조선일보,국제경영학과,유럽,신현암,동덕여대,한국,갤럽,유니클로,H&amp;M,OECD,인도,스타라,닛케이평,통계청,Un,쿠키,러시아</t>
  </si>
  <si>
    <t>WEEKLY,BIZ,LETTER,외교장관,도약,선진국,WEEKLY,BIZ,뉴스레터,구독,https://page.stibee.com/subscriptions/146096/NUrl,WEEKLY,BIZ,LETTER,경제,조선일보,경제,세종대,서울,중구,21길,수신,거부,Unsubscribe,Interview,키신저,극찬,외교관,인도,도약,선진국,외교,키신저,전설,헨리,미국,국무,장관,외교,철학,실천,인물,극찬,외교관,수브라마니암,자이샨카르,Jaishankar,인도,외교,장관,한국,자이샨카르,장관,러시아,우크라이나,침공,대통령,인도,러시아,에너지,수입,중단,압박,인도,러시아,에너지양,유럽,반나절,러시아,에너지,수입량,하루,반나절,응수,일화,유명,열강,열강들,눈치,인도,외교,중심,인물,Weekly,Biz,자이샨카르,장관,서면,대면,단독,인터뷰,양국,협력,분야,김성모,READ,신현암,도쿄견문록,1승,9패,전략,유니클로,성공,일본,거품경제,정점,닛케이평균,3만,고점,침체기,일본,경제,활력,각종,비즈니스,모델,우리나라,유니클로,의류,브랜드,실패,비즈니스,실험,정도,유니클로,역사,실패,역사,유니클로,실수,궤도,수정,이날,성장,대표적,유니클로,2020년,의류,브랜드,대표,신현암,팩토리,READ,Weekly,Biz,Column,Biz,Tech,가성비,모델,가상,인간,골짜기,인공지능,AI,그래픽,버추얼,휴먼,가상,인간,광고,모델,사례,버추얼,휴먼,인간,모델,글로벌,패션,업체,H&amp;M,광고,쿠키,버추얼,휴먼,Kuki,활용,비용,90%,버추얼,휴먼,골짜기,효과,소비자들,거부감,지적,버추얼,휴먼,부정적,시선,극복,인간,모델,대체,대표이사READ,Biz,채병효,스타,라이크,대표,이사,READ,Marketing,감촉인형,러봇,외로움,경제,시대,상품,가구,증가,생활,확산,세계적,외로움,중요,화두,갤럽,세계,개국,조사,성인,절반,외로움,한국,외로움,영향,국가,OECD,지수,사회,연결,한국,41개국,38위,통계청,조사,한국인,도움,사람,정도,외로움,사회적,외로움,시장,외로움,경제,시대,브랜드,상품,최순화,동덕여대,국제,경영학,교수,READ</t>
  </si>
  <si>
    <t>weekly,biz,유니클로,신현암,러시아,키신저,한국,김성모,자이샨카르,채병효,read,일본,선진국,동덕여대,미국,중구,최순화,서울,반나절,헨리,외교관,외교장관</t>
  </si>
  <si>
    <t>WEEKLY BIZ 뉴스레터 구독하기 ☞ https://page.stibee.com/subscriptions/146096 
 WEEKLY BIZ LETTER #337(2024. 3. 12)돈이 보이는 경제 뉴스 조선일보 
letter@chosun.com 
서울 중구 세종대로 21길 33 02-724-5114 
수신거부 Unsubscribe Inter..</t>
  </si>
  <si>
    <t>https://www.chosun.com/economy/weeklybiz/2024/03/13/ZMTW4GOPEJELBEFD73YEANJEN4/?utm_source=bigkinds&amp;utm_medium=original&amp;utm_campaign=news</t>
  </si>
  <si>
    <t>01100901.20240313150105001</t>
  </si>
  <si>
    <t>신윤애</t>
  </si>
  <si>
    <t>[포브스] 새 시대의 새로운 채용 솔루션</t>
  </si>
  <si>
    <t>이태규,프라이머,2주마다,권도균</t>
  </si>
  <si>
    <t>미국,경기,강남,한국</t>
  </si>
  <si>
    <t>구글,현대자동차,쏘카,유럽,LG디스플레이,두들린,카카오게임즈,뮤렉스파트너스,넥슨,인크루트,쿠팡,컬리,명문대</t>
  </si>
  <si>
    <t>시대,채용,솔루션,이태규,대표,인재,핵심,인재,세상,기업,미래,핵심,인재,자사,사무실,경쟁,치열,회사,경쟁력,채용,솔루션,리팅,우리나라,기업,공개,공채,인재,선발,핵심,인재,팬데믹,기점,기조,시작,경영,허리띠,기업들,채용,규모,능력,핵심,인재,선발,기업,수시채용,직원,선발,예정,인크루트,테크,기업,진행,조사,채용,계획,확정,기업,71.3%,경력직,수시,채용,진행,72.5%,수시,채용,시대,기업들,자신들,채용,자리,적합,소수,인재,접수,이력서,한정,인재,발굴,러브콜,시장,사람,직장,사람,검증,지원자,추적,Applicant,Tracking,Systems,ATS,ATS,조직,구인,공고,이력서,후보자,고객,정리,모니터링,소프트웨어,인재,관리,데이터베이스,정보들,직무,적합,후보자,필터링,관리자,면접,일정,조정,합격,통지,작업,디지털,방식,처리,업무,효율,개선,수시채용,활성화,미국,기업,미국,40%,규모,기업,98%,ATS,활용,ATS,상용화,변화,채용,시장,흐름,이태규,대표,2020년,스타트업,B2B,SaaS,솔루션,그리팅,서비스,대표,국내기업,사용,채용,소프트웨어,공개채용,목적,설계,수시채용,미국,유럽,사례,ATS,설명,서비스,론칭,구글,ATS,검색,한국어,작성,문서,한국,ATS,칼럼,회상,등장,경기,침체,상황,성장세,SaaS,성과,측정,지표,연간반복매출,ARR,신장,전년,동기,대비,238%,고객수,LG디스플레이,카카오게임즈,넥슨,컬리,6129곳,입사,지원,숫자,누적,돌파,2022년,증가,수치,8월,인재,소싱,관리,서비스,TRM,출시,성장,동력,규모,투자금,뮤렉스파트너스,106억,규모,후속,투자,시리즈,43억,투자,유치,14개월,투자업계,상황,성과,강남,대표,채용,문화,개선,이야기,그리팅,면접,진행,채용,사이트,대시보드,설명,면접,일정,인터뷰,진행,지원자,면접관,일정,조율,기간,일주일,리팅,카카오톡,구글,캘린더,동시다발적,일정,시스템화,순차,일정,확인,채용사이트,회사,입맛,제작,기업,페이지,채용,노션,사용,제작,장점,지원자들,차별점,느낌,내부,엔지니어,활용,외주,업체,비용,기업들,상황,고민,해결,특색,홈페이지,서비스,시작,형태,빌더,이미지,텍스트,입력,자신들,콘셉트,사이트,마지막,대시보드,채용,현황,기록,사이트,지원자,숫자,경로,지원자,경로,지원자,점수,합격,각종,데이터,실시간,회사,데이터,선별,취합,채용,현황,파악,문제점,개선,적용,론칭,TRM,회사,지원,후보자,관리,서비스,회사,후보자,결국,회사,지원,선발,생각,지원,예비,지원자,관리,가능,TRM,Talent,CRM,Customer,Relationship,Management,링크드인,플랫폼,자신,프로필,헤드헌터,리크루터,연락,경험,보통,단발성,회사,관심,체크,다반사,이상적,케이스,콜드,메시지,시작,지속적,소식,유지,영입,장기적,관점,관리,TRM,인재풀,관리,메일,후보자들,특징,리마인드,론칭,회사,관심,기업,리크루터들,역할,결국,헤드헌터,담당자들,요즘,채용,인재,발굴,회사,미션,수행,기업들,리크루터,추세,현대자동차,숫자,50명,리크루터,활동,ATS,발전,ATS,지원자,관리,이력서,평가,면접,일정,채용,일들,ATS,관리,면접,일정,오퍼레이션,개선,초점,2세대,ATS,지원자,경험,집중,수시,채용,시대,채용,경쟁,결국,영입,지원자,회사,채용,지원자,인상,시작,개념,서비스,회사,정보,홈페이지,지원절차,제때,통보,면접,일정,선택권,지원자,번째,패스트파이브,고객사,쏘카,기업,소프트웨어,일반적,마케팅,효과,효과,투입,대비,예측,기업들,광고,사용,서비스,교체,입소문,중요,생각,실제,초기,성장,견인,입소문,열거,회사들,감사,서로,영업,덕분,성장,기업,채용,솔루션,ATS,회사,서비스,출시,시장,채용,솔루션,전수,조사,기업들,서비스,사용,조사,예상,해외,서비스,사용,회사,세계적,그린하우스,1등,ATS,업계,쿠팡,빅테크,기업,그린하우스,후발,주자,선두,주자,신경,경쟁,출시,그린하우스,고객,대표적,언어문제,해외,소프트웨어,한국어,지원,원활,채용,솔루션,직원들,각계,부서,직원,사용,언어적,UX,사용,중요,생각,채용,공정,화법,절차법,제도적,측면,해외,소프트웨어,계획,서비스,인재,재발굴,회사,리크루터,가정,플랫폼,확보,인재,콜드,메일,답장,안팎,답장,가지,회사,직무,관심,타이밍,관심도,그리팅,극복,과거,지원자,데이터,회사,인재,이력서,PDF,파일,제출,검색,파일,특성상,이력서,지원자,검색,분류,AI,서칭,활용,PDF,정보,검색,분류,공고,홍보,지원자,모집,하나하나,비용,재발굴,활용,비용,조금,피버팅,아이템,AI,면접,준비,서비스,이름,아이엠터뷰,소프트웨어,마에스트로,서비스,발전,회사,면접,질문,예상,질문,면접,시뮬레이션,진행,표정,말투,태도,서비스,AI,적용,정확성,대회,차례,챗GPT,활용,자기소개서,서비스,확장,합격,지원자,고객,리텐션,사업,미래,생각,피버팅,결정,코로나19,채용,시장,변화,관측,수시채용,해외,사례,ATS,발굴,선배,스타트업,레전드,대표,권도균,프라이머,인연,2주,조언,초기,모델,완성,창업,6개월,대표님,가르침,감사,회사,투자자,요즘,조언,투자,질문,회사,회사,회사,초점,조언,회사,회사,회사,자신,업무,기본,사람,중요,요새,싸가지,사람,선호,회사,기분,어려움,동료,믿음,업무,지속적,회사,차원,동기부여,중요,리더,실무진,세일즈,정도,세일즈,문제해결,신제품,직원,개개인,특성,동기부여,나름,노력,명씩,직무,성장,직원,도전적,임팩트,미션,안정적,커리어,패스,직원,체계적,배치,인원,중간관리자,임직원들,환경,회사,사업가,회사,채용,문화,구체적,취업,준비,생각,부모,세대,명문대,입학,직장,취업,기업들,대학,네임,밸류,지원자,전문성,경험,관심,평가,사실,취업,시점,대학,공부,대학,입학,회사,세상,직업,직무,직업,방법,염두,설정,공부,취업,교육,생각,사진,최영재</t>
  </si>
  <si>
    <t>지원자,ats,리크루터,후보자,이력서,수시채용,기업들,론칭,미국,그리팅</t>
  </si>
  <si>
    <t>이태규 두들린 대표 
 인재 10명보다 핵심 인재 한 명을 더 원하는 세상. 기업의 미래를 바꿀 핵심 인재를 자사 사무실에 앉히기 위한 경쟁이 치열하다. 이때 회사의 경쟁력을 높여줄 채용 솔루션이 바로 그리팅이다.
 우리나라 기업은 대부분 공개채용(공채)을 통해 인재를 대거 선발하고 이들을 핵심 인재로 길러내는 데 공을 들여왔다. 그런..</t>
  </si>
  <si>
    <t>https://www.joongang.co.kr/article/25234895</t>
  </si>
  <si>
    <t>01100701.20240313144952001</t>
  </si>
  <si>
    <t>삼성전자, ‘언박스&amp;디스커버 2024’ 개최 “AI TV 시대 열겠다”</t>
  </si>
  <si>
    <t>서울,경기,서초사옥</t>
  </si>
  <si>
    <t>UHD,삼성 TV,디스커버,신라호텔,삼성전자,삼성,올레드</t>
  </si>
  <si>
    <t>삼성전자,언박스&amp;디스커버,개최,AI,TV,시대,삼성전자,국내시장,2024년,네오,Neo,QLED,TV,유기발광다이오드,OLED,TV,공식,출시,사장,용석우,삼성전자,박스,디스커버,행사,시대,AI,TV,선언,삼성전자,TV,전략,소개,사진,삼성전자,삼성전자,제공,삼성전자,서초사옥,서울,언박스,TV,론칭,기념행사,디스커버,진행,인공지능,AI,TV,시대,선언,2024년,8K,네오,QLED,QND900,8배,전년,대비,네트워크,뉴럴,2배,NPU,신경망처리장치,탑재,AI,프로세서,탑재,AI,업스,케일링,프로,영상,8K,업스케일링,선명,화질,경험,삼성전자,202명,글로벌,소비자,대상,자체,소비자,조사,결과,콘텐츠,2024년,Neo,QLED,8K,QND900,입력,실제,콘텐츠,해상도,90%,수준,소비자들,조사,명암비,강화,깊이감,프로,명암비,강화,시청,스포츠,경기,시청,움직,보정,AI,모션,강화,프로,TV,소리,최적화,프로,액티브,보이스,AI,적용,신제품,Neo,QLED,시리즈,Neo,QLED,8K,시리즈,QND900,850,QND800,사이즈,85,모델,출시,Neo,QLED,시리즈,QND95,90,QND87,85,QND83,QND80,사이즈,98,75,55,모델,출시,삼성,올레드,시리즈,SD95,90,SD85,사이즈,83,65,모델,영상디스플레이사업부장,용석우,삼성전자,영상,디스플레이,사업부장,사장,18년,세계,TV,시장,지속,삼성전자,집대성,2024년,삼성,TV,시대,AI,TV,TV,삼성,AI,온디바이스,녹스,보안성,댁내,AI홈의중심,시청,경험,업스케일,연결,경험,중요,역할,강조,삼성전자,소비자들,TV,선호,트렌드,제품군,다양화,4K,Neo,QLED,출시,QLED,4K,,Neo,QLED,크리스털,UHD,제품,출시,TV,소비자,선택,2024년,98형,삼성,TV,라인업,화면,크기,픽셀,사이즈,증가,AI,알고리즘,노이즈,감소,검은색,표현,강화,선명,화질,강화,화질,강화,탑재,삼성전자,광고,무료,스트리밍,서비스,삼성,TV,플러스,AI,콘텐츠,포트폴리오,확대,VOD,서비스,확장,추천,맞춤,콘텐츠,사용,개선,삼성전자,출시,공식,기념,론칭,프로모션,진행,제품,프로모션,기간,행사,대상,삼성,사운드바,구매,증정,무상,할인,혜택,제공,행사,대상,제품,구매,벽면,타공,안전,TV,벽걸이,설치,무타공솔루션,삼성,TV,무타공,솔루션,최대,할인,가격,Neo,QLED,8K,구매,고객,Club,삼성,특별,혜택,추가,제공,무상,수리,보증,기간,연장,삼성케어플러스,설치,상품,50%,할인,지인,Neo,QLED,제품,추천,지인,구매,추천인,구매자,신라호텔,파크뷰,식사권,제공,혜택,제공</t>
  </si>
  <si>
    <t>삼성전자,ai,삼성,tv,neo,소비자,98형,신제품,8k,qnd</t>
  </si>
  <si>
    <t>삼성전자가 국내시장에 2024년형 네오(Neo) QLED TV와 유기발광다이오드(OLED) TV 신제품을 공식 출시했다. 
 용석우 삼성전자 사장이 '언 박스 &amp; 디스커버 2024' 행사에서 AI TV 시대를 선언하며 2024년 삼성전자 TV 전략을 소개하고 있다. 사진 = 삼성전자 제공 삼성전자는 삼성전자는 13일 서울 서초사옥에서 TV 신제품 론..</t>
  </si>
  <si>
    <t>http://www.segye.com/content/html/2024/03/13/20240313511896.html</t>
  </si>
  <si>
    <t>02100851.20240313144605001</t>
  </si>
  <si>
    <t>수익성 방어 잰걸음...이통3사, 생활 곳곳 AI화 속도</t>
  </si>
  <si>
    <t>쿠쿠홈시스,한국건강관리협회,SK텔레콤,AI컨텍센터,KT,LG유플러스,도심항공교통,SK텔레콤(SKT),이통사,쿠쿠전자,정부,애플,AICC,KT·LG유플러스,AIC,SKT,KAHP,유플러스</t>
  </si>
  <si>
    <t>잰걸음,수익,방어,이통3사,생활,AI,생활,속도,SKT,만능,개인,비서,확장,속도,KT,생성AI,B2B,공략,SK텔레콤,사진,이동,인공지능,AI,접목,서비스,일상생활,적용,속도,초거대언어모델,LLM,도심항공교통,UAM,미래,먹거리,집중,AI,분야,세분화,수익,역량,통신업,이통,AI,서비스,일상생활,전반,확대,SK텔레콤,SKT,개인,비서,애플리케이션,에이닷,서비스,영역,실시간,번역,교통,음악,AI,전화,범위,SKT,에이닷,진화,최종적,구독,상품,중개,수수료,발생,광고,사업,수익원,자리매김,에이닷,아이폰,통화,녹음,탑재,하루,가입자,확보,인기,KT,컴퓨터,통합,구축,서비스,업체,물류,로봇,플랫폼,사업화,착수,제조,창고,물류,시장,진입,이종,멀티,군집,로봇,제어,AI,시뮬레이터,고도,클라우드,관제,구축,해외,시장,본격적,도전,한국건강관리협회,KAHP,운영,서비스,건강,검진,센터,예약,AI,보이,스봇,적용,AI,보이,스봇,고객,예약,전화,검진,검진,일정,준비사항,안내,변경,일정,취소,요청,처리,실시간,지원,LG유플러스,쿠쿠전자,쿠쿠홈시스,솔루션,이용자,상담,AI,콜봇,제공,AI콜봇,구축,AI,컨텍,센터,AICC,유플러스,AICC,온프레,미스,솔루션,AI,상담사,음성,이용자,상담,제공,서비스,LG유플러스,익시젠,생성,AI,구축형,구독,AICC,강화,적용,가능,업무,영역,확장,계획,기업AI,정영훈,LG,유플러스,기업,AI,디지털전환,DX,사업담당,AI,서비스,고도화,실질적,적용,고객사,디지털,전환,경험,혁신,그간,통사,LLM,구축,UAM,투자,사업,AI,총동원,실질적,수익,연결,서비스,발굴,집중,계획,정부,압박,요금,인하,전통,수익원,통신,통신,매출,악화,예고,수익,창출,통신업,관계자,일상,이용,소형언어모델,sLLM,서비스,경쟁력,중요,정도,경쟁,만큼,아이디어,치열</t>
  </si>
  <si>
    <t>ai,유플러스,에이닷,aicc,정영훈,실시간,수익원,이용자,고객사,디지털전환,구축형,일상생활,고도화,콜봇,가입자,kt,만큼,lg,쿠쿠홈시스</t>
  </si>
  <si>
    <t>  SK텔레콤 KT LG유플러스 사옥 전경. [사진=각 사] 
국내 이동통신사들이 인공지능(AI) 기술을 접목한 서비스를 일상생활 곳곳에 적용하는 데 속도를 내고 있다. 지난해 초거대언어모델(LLM) 도심항공교통(UAM) 등 미래 먹거리에 집중했던 AI 기술을 올해는 분야를 더욱 세분화해 수익으로 이어지도록 하는 것에 역량을 쏟는다. 
13일 통신..</t>
  </si>
  <si>
    <t>https://www.ajunews.com/view/20240313140345487</t>
  </si>
  <si>
    <t>02100351.20240313144313002</t>
  </si>
  <si>
    <t>삼성전자, '프리미엄 AI' 장착한 삼성 TV로 침체 시장 정면 돌파</t>
  </si>
  <si>
    <t>미국,서울,서초사옥,한국,서초구</t>
  </si>
  <si>
    <t>삼성 TV,디스커버,Un,삼성전자,삼성</t>
  </si>
  <si>
    <t>삼성전자,프리미엄,AI,장착,삼성,TV,침체,시장,정면,돌파,2024년,TV,집대성,TV,집대,시청,경험,업스,케일,AI,TV,시대,선언,플랫폼,강화,삼성,TV,서비스,확대,삼성전자,세계,TV,시장,18년,지속,집대성,2024년,삼성,TV,인공지능,AI,TV,시대,용석우,삼성전자,영상,디스플레이,사업부장,사장,서울,서초구,삼성전자,서초사옥,다목적,언박스,TV,출시,기념행사,디스커버,강조,프리미엄,AI,장착,삼성,TV,침체,가전,시장,정면,돌파,의지,이날,삼성전자,2024년,네오,Neo,QLED,시장,공식,출시,시대,AI,TV,선언,2006년,연속,세계,TV,시장,달성,삼성전자,AI,TV,연속,글로벌,계획,세션,삼성전자,임직원,512개,뉴럴,네트워크,AI,프로세서,탑재,개선,성능,TV,시장,삼성,TV,압도,성과,화질,TV,화질,차별화,삼성,TV,플러스,행태,이용자,업데이트,스마트싱스,업데이트,SmartThings,중심,강화,기기,연결,설명,2024년,8K,네오,QLED,QND900,8배,전년,대비,네트워크,뉴럴,2배,NPU,Neural,Processing,Unit,AI,프로세서,탑재,영상,8K급,업스케일링,선명,화질,경험,뉴럴,네트워크,시선,집중,감지,사물,인물,특정,영역,명암비,강화,깊이감,프로,명암비,강화,스포츠,종목,자동,감지,움직,보정,AI,모션,강화,프로,지원,AI,음향,프로,액티브,보이스,콘텐츠,음량,차이,감지,목소리,분리,증폭,대화,배경음,대화,전달,청소기,소음,외부,소음,감지,사운드,최적화,삼성전자,진화,TV,고객들,삼성,플랫폼,강화,삼성전자,AI,콘텐츠,포트폴리오,확대,VOD,서비스,확장,추천,맞춤,콘텐츠,플러스,삼성,TV,개선,방침,코미디언,미국,유명,코미디언,코난,오브라이언,서비스,스트리밍,연내,런칭,소비자,시청,경험,계획,출시,10년,플러스,삼성,TV,타이젠,운영,체제,OS,바탕,광고,서비스,무료,스트리밍,세계,개국,2500개,채널,4만,VOD,제공,시청,기준,연간,글로벌,누적,50억,기록,삼성전자,시장,OLED,TV,자신감,점유,확대,사장,OLED,TV,시작,시장,점유,차지,성장,한국,시장,70형대,경쟁사,설명,라인업,확대,만큼,OLED,TV,점유,차이,계획</t>
  </si>
  <si>
    <t>삼성전자,tv,삼성,ai,oled,점유율,집대성,업데이트,미국,네오</t>
  </si>
  <si>
    <t>[이투데이] 유진의 기자 (jinny0536@etoday.co.kr)
 2024년형 TV 기술력 집대성, 시청경험 업스케일 
AI TV 시대 선언 플랫폼 강화로 삼성 TV 서비스 확대
"삼성전자는 세계 TV 시장 1위를 18년 간 지속해 왔습니다. 이런 기술력으로 집대성한 2024년형 삼성 TV를 통해 인공지능(AI) TV 시대를 열겠습니다."
용..</t>
  </si>
  <si>
    <t>https://www.etoday.co.kr/news/view/2339832</t>
  </si>
  <si>
    <t>04100158.20240313120115002</t>
  </si>
  <si>
    <t>"TV도 이젠 AI" 삼성 , 역대급 성능의 Neo QLED 8K 내놨다</t>
  </si>
  <si>
    <t>미국,강화도,서초사옥,한국</t>
  </si>
  <si>
    <t>UHD,수성,삼성 TV,애트모스,Un,신라호텔,삼성전자,삼성</t>
  </si>
  <si>
    <t>TV,이젠,AI,삼성,역대급,성능,Neo,QLED,8K,Unbox,Discover,개최,출시,공식,삼성전자,2024년,삼성,신제품,Neo,QLED,삼성,OLED,TV,15일,시장,공식,출시,AI,TV,시대,선언,1위,세계,TV,시장,달성,18년,글로벌,삼성전자,수성,연속,왕좌,무리,자신감,삼성전자,서초,사옥,다목적,론칭,기념행사,Unbox,Discover,진행,이날,행사,용석우,삼성전자,영상,디스플레이,사업부장,사장,한국,시장,프리미엄,TV,초대형,트렌드,선도,시장,글로벌,핵심,18년,세계,TV,시장,지속,삼성전자,집대성,2024년,삼성,TV,시대,AI,TV,선언,보안,자사,강조,사장,TV,삼성,AI,온디바이스,녹스,보안성,댁내,AI홈,중심,시청,경험,업스케일,연결,경험,중요,역할,세션,삼성전자,임직원,512개,뉴럴,네트워크,AI,프로세서,탑재,개선,성능,TV,시장,삼성,TV,압도적,성과,화질,TV,화질,차별화,삼성,TV,플러스,행태,이용자,업데이트,스마트싱스,업데이트,SmartThings,중심,강화,기기,연결,설명,2024년,Neo,QLED,8K,QND900,8배,전년,대비,네트워크,뉴럴,2배,NPU,Neural,Processing,Unit,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진화,프로,액티브,보이스,콘텐츠,음량,차이,감지,목소리,분리,증폭,대화,배경음,전달,청소기,소음,외부,소음,감지,사운드,최적화,화면,움직,사운드,프로,무빙,사운드,현장감,몰입감,사운드,경험,제공,디자,완성,차원,2024년,Neo,QLED,8K,두께,거울,소재,스탠드,울트라,슬림,프리미엄,메탈,사용,TV,공중,디자인,인피니트,에어,품격,202명,글로벌,소비자,대상,자체,소비자,조사,결과,콘텐츠,2024년,Neo,QLED,8K,QND900,입력,실제,콘텐츠,해상도,90%,수준,소비자들,조사,Neo,QLED,8K,QND900,시청,TV,Neo,QLED,QND90,HD,FHD,4K,콘텐츠,시청,평균적,1.8배,해상도,영상,시장,삼성,OLED,단계,진화,2024년,삼성,OLED,SD95,인증,프리,OLED,글레어,OLED,Glare,Free,적용,반사,몰입감,시청경험,제공,AI,프로세서,탑재,업스케일링,AI,업스,케일링,영상,4K급,OLED,HDR,Pro,AI,밝기,조절,검은색,유지,강조,밝기,화면,대비,극대화,최대,144Hz,고주사율,지원,화면,전환,게임,TV,프로,프리,싱크,프리미엄,FreeSync,Premium,Pro,인증,화면,게임,플레이,가능,스피커,포함,멀티,채널,돌비,애트모스,Dolby,Atmos,공간,입체적,현장감,사운드,제공,삼성전자,TV,세계,프리미엄,기준,Neo,QLED,시리즈,출시,Neo,QLED,8K,시리즈,QND900,850,QND800,사이즈,85,모델,출시,출고가,모델,QND900,1590만,기준,Neo,QLED,시리즈,QND95,90,QND87,85,QND83,QND80,사이즈,98,75,55,모델,출시,출고가,1490만,QND90,모델,기준,인기,삼성,OLED,사이즈,추가,라인업,확대,소비자,선택,시리즈,SD95,90,SD85,사이즈,83,65,모델,출고가,909만,SD95,모델,기준,모델,SD90,트렌드,TV,선도,삼성전자,4K,Neo,QLED,출시,QLED,4K,,Neo,QLED,크리스털,UHD,제품,출시,TV,소비자,선택,2024년,98형,삼성,TV,라인업,화면,크기,픽셀,사이즈,증가,AI,알고리즘,노이즈,감소,검은색,표현,강화,선명,화질,강화,화질,강화,탑재,이외,삼성전자,TV,시장,선도,방법,플러스,삼성,TV,강화도,언급,출시,10년,플러스,삼성,TV,타이젠,OS,바탕,광고,서비스,무료,스트리밍,세계,개국,2500개,채널,4만,VOD,제공중,시청,기준,연간,글로벌,누적,50억,기록,AI,콘텐츠,포트폴리오,확대,VOD,서비스,확장,추천,맞춤,콘텐츠,사용,개선,코미디언,미국,유명,코미디언,코난,오브라이언,서비스,스트리밍,연내,런칭,소비자,시청,경험,계획,삼성전자,2024년,TV,공식,출시,기념,론칭,프로모션,진행,제품,프로모션,기간,행사,대상,삼성,사운드바,구매,증정,무상,할인,혜택,제공,행사,대상,제품,구매,벽면,타공,안전,TV,벽걸이,설치,무타공솔루션,삼성,TV,무타공,솔루션,최대,할인,가격,Neo,QLED,8K,구매,고객,Club,삼성,특별,혜택,추가,제공,삼성케어플러스,무상,수리,보증,기간,연장,설치,상품,50%,할인,지인,Neo,QLED,제품,추천,지인,구매,추천인,구매자,신라호텔,파크뷰,식사권,제공,혜택,준비</t>
  </si>
  <si>
    <t>삼성,삼성전자,ai,tv,neo,소비자,98형,신제품</t>
  </si>
  <si>
    <t>삼성전자가 2024년형 Neo QLED 삼성 OLED TV 신제품을 15일 국내 시장에 공식 출시하며 AI TV시대를 선언했다. 2006년 세계 TV 시장 1위를 달성한 후 18년간 글로벌 1위를 지켜온 삼성전자는 올해 19년 연속 1위 왕좌 수성에도 무리가 없을 것이란 자신감이다.
13일 삼성전자는 서초사옥 다목적홀에서 신제품 론칭 기념행사 'Un..</t>
  </si>
  <si>
    <t>04102008.20240313115407001</t>
  </si>
  <si>
    <t>유니티 슈퍼소닉, 4년 만에 49억 다운로드</t>
  </si>
  <si>
    <t>볼즈</t>
  </si>
  <si>
    <t>미국,장르,한국</t>
  </si>
  <si>
    <t>구글,Google,텐센트,나다브 아쉬케나지,그로우,바이트댄스,슈퍼소,나다브,슈퍼소닉,게임즈,아쉬케나지,Un,메타</t>
  </si>
  <si>
    <t>유니티,슈퍼소닉,4년,다운로드,유니티,슈퍼소닉,유니티,실시간,RT3D,콘텐츠,제작,성장,선도,세계,플랫폼,유니티,NYSE,13일,정식,론칭,모바일,게임,퍼블리싱,솔루션,유니티,슈퍼소닉,Supersonic,Unity,4년,100편,게임,퍼블리싱,49억,누적,다운로드,달성,업계,선도,퍼블리셔,자리매김,공식,유니티,슈퍼소닉,괄목,성과,달성,데이터,데이터에이아이,플랫폼,data.ai,슈퍼소닉,출시,게임,3편,10위,세계,하이퍼,캐주얼,게임,다운로드,상위,브릿지,레이스,Bridge,Race,2위,차지,고잉,볼즈,Going,Balls,3위,Tall,Man,Run,9위,2023년,유니티,슈퍼소닉,게임,브릿지,레이스,Bridge,Race,고잉,볼즈,Going,Balls,Tall,Man,Run,이모지,퍼즐,Emoji,Puzzle,빌드,빌드,Build,Queen,슬로우,Slow,Mo,Run,하이드,시크,하이드,Hide,Seek,7편,포함,기준,하이퍼,캐주얼,포함,게임,장르,브릿지,레이스,1위,고잉,볼즈,12위,차지,슈퍼소닉,출시,게임들,성공적,성과,출시,빌드,빌드,Build,Queen,출시,9월,출시,순위,세계,모바일,게임,다운로드,5위,기록,20위,유지,한국,개발사,게임즈,4S,Games,퍼즐,게임,카모,스나이퍼,Camo,Sniper,출시,순위,차트,안착,출시,8위,출시,10개월,안드로이드,차트,게임,순위,기록,data.ai,게임즈,Azur,Games,텐센트,Tencent,원소프트,soft,다운로드,세계,게임,퍼블리셔,기준,성과,메타,Meta,구글,Google,바이트댄스,ByteDance,글로벌,기업,어깨,규모,퍼블리셔,자리,하이퍼,캐주얼,게임,퍼블리셔,퍼블리셔,세계,명예,타이틀,슈퍼소닉,유니티,유니티,슈퍼소닉,성공적,성과,배경,퍼블리싱,동시,유저,데이터,정보,투명,공개,화이트,박스,접근,방식,퍼블리싱,접목,지식,전달,업데이트,반영,소개,슈퍼소닉,지식,허브,Knowledge,Hub,아이디어,창출,프로토타입,시장,테스트,게임,기획,마케팅,광고,소재,게임,성장,발전,콘텐츠,리소스,제공,원스톱,허브,성장,원동력,평가,게임,관리,모니터링,가능,지원,종합적,제공,도구,정확,데이터,인사이트,바탕,의사결정,가능,테스트,프로세스,혁신,개편,게임,페이지,설치,비용,CPI,게임,플레이,잔존율,핵심성,지표,KPI,파악,비교,수정,최적화,파악,주효,나다브,아쉬케나지,Nadav,Ashkenazy,유니티,그로우,Unit,Grow,책임자,최고,수익,Chief,Revenue,Officer,CRO,2023년,슈퍼소닉,플랫폼,셀프,서브,개편,단행,언급,단계,슈퍼소닉,협업,투명성,증진,노력,게임,효율적,성장,창출,게임,아이디어,소프트,스킬,뒷받침,전문,지식,인사이트,제공,소개,CRO,나다브,아쉬케나지,슈퍼소닉,브릿지,레이스,고잉,볼즈,출시,게임,차트,상위,유지,유저들,특별,경험,크리에이터,수익,성공,제공,자랑,생각,빌드,빌드,슬로우,신작,다운로드,수익,측면,성공,슈퍼소닉,협업,게임,스튜디오,지속,증가,진정,감사</t>
  </si>
  <si>
    <t>슈퍼소닉,유니티,하이퍼,49억,하이드,실시간,브릿지,아쉬케나지,나다브,볼즈,인사이트,2위</t>
  </si>
  <si>
    <t>유니티 슈퍼소닉. 유니티
실시간 3D(RT3D) 콘텐츠 제작 및 성장을 선도하는 세계적 플랫폼인 유니티(NYSE: U)는 13일 지난 2020년 2월 정식 론칭된 모바일 게임 퍼블리싱 솔루션 ‘유니티 슈퍼소닉(Supersonic from Unity)’이 4년 만에 총 100편이 넘는 게임을 퍼블리싱하고, 49억 회 누적 다운로드를 달성하며 업계..</t>
  </si>
  <si>
    <t>http://www.kukinews.co.kr/newsView/kuk202403130106</t>
  </si>
  <si>
    <t>01100701.20240313113703001</t>
  </si>
  <si>
    <t>삼성전자, ‘언박스 &amp; 디스커버 2024’ 개최 AI TV 시대 선언</t>
  </si>
  <si>
    <t>UHD,삼성 TV,애트모스,디스커버,Un,신라호텔,삼성전자,삼성</t>
  </si>
  <si>
    <t>삼성전자,언박스,디스커버,개최,AI,TV,시대,선언,사장,삼성전자,용석우,Unbox,Discover,행사,시대,AI,TV,선언,전략,TV,소개,삼성전자,제공,삼성전자,2024년,삼성,신제품,Neo,QLED,삼성,OLED,TV,15일,시장,공식,출시,삼성전자,본격적,AI,TV,시대,선언,왕좌,연속,글로벌,계획,삼성전자,제품,출시,서초동,서울,다목적홀,삼성전자,서초사옥,다목적,론칭,기념행사,언박스,앤드,디스커버,Unbox,Discover,2024년,Neo,QLED,8K,QND900,8배,전년,대비,네트워크,뉴럴,2배,NPU,Neural,Processing,Unit,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프로,액티브,보이스,콘텐츠,음량,차이,감지,목소리,분리,증폭,대화,배경음,전달,청소기,소음,외부,소음,감지,사운드,최적화,화면,움직,사운드,프로,무빙,사운드,현장감,몰입감,사운드,경험,제공,2024년,Neo,QLED,8K,두께,거울,소재,스탠드,울트라,슬림,프리미엄,메탈,사용,TV,공중,디자인,인피니트,에어,탑재,시장,삼성,OLED,단계,진화,2024년,삼성,OLED,SD95,인증,프리,OLED,글레어,OLED,Glare,Free,적용,반사,몰입감,시청경험,제공,AI,프로세서,탑재,업스케일링,AI,업스,케일링,영상,4K급,OLED,HDR,Pro,AI,밝기,조절,검은색,유지,강조,밝기,화면,대비,극대화,최대,144Hz,고주사율,지원,화면,전환,게임,TV,프로,프리,싱크,프리미엄,FreeSync,Premium,Pro,인증,화면,게임,플레이,가능,스피커,포함,멀티,채널,돌비,애트모스,Dolby,Atmos,공간,입체적,현장감,사운드,제공,11mm,균일,두께,방향,인피니트,디자인,인피니트,완성도,출시,10년,플러스,삼성,TV,타이젠,OS,바탕,광고,서비스,무료,스트리밍,세계,개국,2500개,채널,VOD,제공,시청,기준,연간,글로벌,누적,50억,기록,AI,콘텐츠,포트폴리오,확대,VOD,서비스,확장,추천,맞춤,콘텐츠,사용,개선,코미디언,미국,유명,코미디언,코난,오브라이언,서비스,스트리밍,연내,런칭,소비자,시청,경험,계획,TV,세계,프리미엄,기준,Neo,QLED,시리즈,출시,Neo,QLED,8K,시리즈,QND900,850,QND800,사이즈,85,모델,출시,출고가,모델,QND900,1590만,기준,Neo,QLED,시리즈,QND95,90,QND87,85,QND83,QND80,사이즈,98,75,55,모델,출시,출고가,1490만,QND90,모델,기준,인기,삼성,OLED,사이즈,추가,라인업,확대,소비자,선택,시리즈,SD95,90,SD85,사이즈,83,65,모델,출고가,909만,SD95,모델,기준,모델,SD90,트렌드,TV,선도,삼성전자,4K,Neo,QLED,출시,QLED,4K,,Neo,QLED,크리스털,UHD,제품,출시,TV,소비자,선택,2024년,98형,삼성,TV,라인업,화면,크기,픽셀,사이즈,증가,AI,알고리즘,노이즈,감소,검은색,표현,강화,선명,화질,강화,화질,강화,탑재,삼성전자,2024년,TV,공식,출시,기념,4월,론칭,프로모션,진행,제품,프로모션,기간,행사,대상,삼성,사운드바,구매,증정,무상,할인,혜택,제공,행사,대상,제품,구매,벽면,타공,안전,TV,벽걸이,설치,무타공솔루션,삼성,TV,무타공,솔루션,최대,할인,가격,Neo,QLED,8K,구매,고객,Club,삼성,특별,혜택,추가,제공,삼성케어플러스,무상,수리,보증,기간,연장,설치,상품,50%,할인,지인,Neo,QLED,제품,추천,지인,구매,추천인,구매자,신라호텔,파크뷰,식사권,제공,혜택,준비,삼성전자,영상,디스플레이,사업부장,용석우,사장,시장,이날,한국,프리미엄,TV,초대형,트렌드,선도,시장,글로벌,핵심,강조,18년,세계,TV,시장,지속,삼성전자,집대성,2024년,삼성,TV,시대,AI,TV,선언,TV,삼성,AI,온디바이스,녹스,보안성,댁내,AI홈,중심,시청,경험,업스케일,연결,경험,중요,역할</t>
  </si>
  <si>
    <t>삼성전자,삼성,ai,tv,neo,98형,인피니트,oled,qnd</t>
  </si>
  <si>
    <t>삼성전자 용석우 사장이 ‘Unbox &amp; Discover 2024’ 행사에서 AI TV 시대를 선언하며 2024년 TV 전략을 소개하고 있다. 삼성전자 제공 
 삼성전자가 2024년형 Neo QLED 삼성 OLED TV 신제품을 15일 국내 시장에 공식 출시한다. 삼성전자는 본격적인 ‘AI TV’ 시대를 선언하며, 올해 19년 연속 글로벌 1위 왕좌를 노..</t>
  </si>
  <si>
    <t>http://www.segye.com/content/html/2024/03/13/20240313506281.html</t>
  </si>
  <si>
    <t>04101008.20240313111108003</t>
  </si>
  <si>
    <t>의료 챗GPT 노리는 '루닛', 볼파라 인수가 중요한 까닭</t>
  </si>
  <si>
    <t>아시아,북미,미국,볼파라,유럽,서양권,뉴질랜드</t>
  </si>
  <si>
    <t>미국 식품의약국,덴서티,FDA,볼파라,루닛,애플,리스크,팜이데일리,MMG,볼파,파라,바드</t>
  </si>
  <si>
    <t>의료,루닛,볼파라,인수,까닭,기사,2024년,월12일,09시,콘텐츠,팜이데일리,프리미엄,선공개,루닛,볼파라,인수,인공지능,의료,인공,지능,AI,플랫폼,구축,확보,평가,DBT,루닛,유방,단층,촬영술,AI,영상,솔루션,루닛,인사이트,사진제공,루닛,업계,루닛,볼파라,지분,인수,작업,진행,지분,인수,인수,피인수,주총,제반,절차,5월,마무리,예정,루닛,볼파라,지분,100%,1억,달러,2525억,인수,결정,볼파,뉴질랜드,설립,기업,의료,소프트웨어,유방암,조영술,특화,인공지능,AI,플랫폼,미국,미국,유방,촬영술,검진,기관,3분,2000곳,의료,기관,볼파라,제품,사용,파라,기준,미국,42%,시장,점유,42%,차지,볼파,120건,특허,FDA,미국,식품,의약국,승인,유럽,CE,인증,제품,다수,보유,회사,매출,달러,290억,기록,1억,데이터,확보,계기,의료,AI,플랫폼,전환,루닛,볼파,인수,전환,플랫폼,사업자,계기,평가,루닛,관계자,AI,사업,결국,데이터,볼파라,보유,사진,유방,촬영,1억,루닛,인사이트,제품,유방암,진단,제품,사용,사진,유방암,촬영,30만,30만,1억,차이,볼파,미국,서양,여성,1억,이미지,유방,촬영,보유,데이터,제품,자유,사용,고객,동의,가능성,분쟁,가능,해소,루닛,볼파,인수,추가,연간,데이터,지속,확보,계획,루닛,애플리케이션,기업,플랫폼,기업,최종,데이터,확보,측면,볼파,인수,우월,경쟁사,대비,지위,계기,강조,애플리케이션,기업,플랫폼,기업,비즈니스,모델,방식,가치,창출,중요,차이,애플리케이션,기업,특정,소프트웨어,서비스,사용자,기업,제공,기업,자체,애플리케이션,사용자,해결,특정,제공,애플리케이션,기업,소프트웨어,판매,구독,서비스,광고,수익,창출,플랫폼,기업,사용자,그룹,연결,중개,역할,기업,자체적,콘텐츠,서비스,제공,플랫폼,사용자,기업,상호작용,거래,환경,제공,수익,모델,거래,수수료,구독료,광고,데이터,판매,데이터,진단,꿈꿔,의료,루닛,플랫폼,기업,실행계획,구체적,루닛,관계자,데이터,모델,파운데이션,기초,플랫폼,기업,진단,치료,완치,관리,의약품,임상,워크플로우,제공,설명,데이터,확보,가능,플랫폼,진단,치료제,유용,환자별,치료제,적합,투약,특정,치료제,진척도,단계,치료,수술,약물치료,방사선치료,최선,방사선,치료,치료법,결정,도움,설명,사업,AI,플랫폼,파운데이션,모델,Foundation,Model,광범위,데이터,학습,모델,인공,지능,의미,파운데이션,모델,유형,데이터,작업,학습,특정,작업,국한,분야,응용,모델들,데이터셋,사용,학습,데이터,작업,추가,학습,성능,개선,모델,AI,파운데이션,범용성,확장성,겸비,챗GPT,바드,대표적,파운데이션,모델,파운데이션,모델,수조,단위,데이터셋,파라미터,투입,모델,생성,개별,기업,자신,용도,미세조정,각자,맞춤,AI,모델,구축,제품,매출처,시너지,극대,볼파,유방암,분야,서비스,구축,데이터,덕분,볼파,유방암,분야,덴서티,리스크,페이션트,허브,애널리틱스,제품,볼파,덴서티,밀도,유방,조직,정량화,평가,유방암,위험,도움,볼파라,리스크,평가,개인,맞춤,유방암,위험,제공,볼파,페이션트,허브,환자,의료진,의사소통,효율적,치료,볼파라,애널리틱,객관적,품질,지표,자동화,보고서,효율적,프로세스,유방암,검진,구축,루닛,유방,제품,유방,MMG,유방촬영술,영상,검출,유방암,의심,부위,DBT,디지털,영상,유방,단층,촬영술,검출,유방암,의심,부위,볼파라,중첩,매출,시너지,주력,매출원,인사이트,유럽,아시아,시장,매출,발생,북미,지역,미국,매출,상태,볼파,매출,미국,발생,진단</t>
  </si>
  <si>
    <t>루닛,유방암,볼파,미국,볼파라,ai,1억,치료제,사용자,인사이트,인공지능</t>
  </si>
  <si>
    <t>이 기사는 2024년03월12일 09시10분에 팜이데일리 프리미엄 콘텐츠로 선공개 되었습니다.[이데일리 김지완 기자]루닛(328130)이 볼파라 인수로 초거대 의료 인공지능(AI) 플랫폼을 구축하는 기반을 확보했다는 평가다. 
루닛 3차원 유방단층촬영술 AI 영상분석 솔루션 ‘루닛 인사이트 DBT’.(사진제공=루닛)
11일 업계에 따르면, 루닛은 현..</t>
  </si>
  <si>
    <t>http://www.edaily.co.kr/news/newspath.asp?newsid=01088966638822992</t>
  </si>
  <si>
    <t>02100601.20240313110339002</t>
  </si>
  <si>
    <t>"선거철 허위정보 막아라" 카카오 딥페이크 방지 대책은?</t>
  </si>
  <si>
    <t>중앙선거관리위원회,카카오,티스토리,카카오브레인,다음,나우</t>
  </si>
  <si>
    <t>선거철,허위,정보,카카오,딥페이크,방지,대책,카카오,선거,국회의원,콘텐츠,허위,조작,제작,유통,근절,조치,마련,인공지능,AI,이미지,워터마크,AI,생성,기사,별도,문구,표기,이용자들,카카오,조치,딥페이크,허위,조작,콘텐츠,방지,설명,참고자료,카카오,칼로,카카오브레인,이미지,생성,모델,가시,워터,마크,상태,가시,워터,마크,일반,사용자,워터마크,적용,이미지,훼손,칼로,생성,이미지,정보,사용자,이미지,편집,가시,워터,마크,카카오,언론사,AI,생성,기사,알고리즘,자동,생성,작성,기사,문구,표기,카페,티스토리,카카오스토리,브런치스토리,특집페이지,총선,스튜디오,채널,건전,선거,문화,정착,캠페인,진행,배너,카카오,나우,딥페이크,악의,이용,유의,안내,오픈채팅,광고,딥페이크,근절,캠페인,배너,진행,예정,창작자,이용자,악의적,딥페이크,포함,선거,선거,허위,콘텐츠,발견,공지문,링크,신고,팝업,이용,중앙선거관리위원회,신고,카카오,고객,센터,권리침해신고센터,포털,권리침해신고센터,포털,권리,침해,신고,센터,카카오,안전,디지털,세상,신고,방법,안내,허위사실,비방,오보,게시물,신고,권리침해,기사,신고,정정,반론,추후,보도,기사,배너,게시,공간,이용자,참여,자정,캠페인,처벌,조항,명시,채널,스튜디오,콘텐츠,작성,주의,요청,캠페인,진행,카카오,기간,선거,운동,악의,딥페이크,허위,조작,콘텐츠,유통,관계당국,협의,방침</t>
  </si>
  <si>
    <t>딥페이크,이용자,워터마크,사용자,악의적,칼로,권리침해신고센터,ai,공지문,게시물,선거철,오픈채팅,카카오브레인,국회의원</t>
  </si>
  <si>
    <t>카카오가 제22대 국회의원 선거를 앞두고 허위 조작 콘텐츠의 제작 유통을 근절하기 위한 기술적 조치를 마련했다. 인공지능(AI)으로 만든 이미지에 보이지 않는 워터마크를 넣고 AI로 생성된 기사는 별도 문구를 표기해 이용자들이 알 수 있도록 한다. 
카카오는 13일 딥페이크 허위 조작 콘텐츠 방지 조치 등을 설명한 참고자료를 냈다. 카카오에 따르면 ..</t>
  </si>
  <si>
    <t>https://www.hankyung.com/article/202403136827g</t>
  </si>
  <si>
    <t>07101201.20240313104107002</t>
  </si>
  <si>
    <t>"AI TV 시대 연다" 삼성전자, 2024년형 TV 신제품 15일 국내 출시</t>
  </si>
  <si>
    <t>서울,서초사옥,한국</t>
  </si>
  <si>
    <t>삼성전자,삼성,4K AI</t>
  </si>
  <si>
    <t>AI,TV,시대,삼성전자,2024년,15일,출시,TV,삼성전자,2024년,삼성,OLED,네오,QLED,삼성,유기발광다이오드,TV,시장,공식,출시,AI,인공지능,TV시대,선언,삼성전자,서초사옥,서울,출시,기념행사,언박스,디스커버,출시,제품,공식,TV,시장,용석우,삼성전자,영상,디스플레이,사업부장,사장,한국,시장,프리미엄,TV,초대형,트렌드,선도,시장,글로벌,핵심,18년,세계,TV,시장,지속,집대성,2024년,제품,시대,AI,TV,2024년,네오,QLED,TV,8배,전년,대비,네트워크,뉴럴,2배,NPU,신경망처리장치,AI,프로세서,탑재,AI,업스,케일링,프로,영상,8K,업스케일링,선명,화질,경험,뉴럴,네트워크,시선,집중,감지,사물,인물,특정,영역,명암비,강화,깊이감,프로,명암비,강화,스포츠,종목,자동,감지,움직,보정,AI,모션,강화,프로,지원,사운드,AI,적용,프로,액티브,보이스,콘텐츠,음량,차이,감지,목소리,분리,증폭,대화,배경음,전달,청소기,소음,외부,소음,감지,사운드,최적화,8K,네오,QLED,시리즈,QND900,850,QND800,사이즈,85,모델,출시,출고가,모델,QND900,1590만,기준,인치,인치,네오,QLED,시리즈,QND95,90,QND87,85,QND83,QND80,사이즈,98,75,55,모델,출시,출고가,1490만,QND90,모델,기준,인치,인치,인치,시장,삼성,OLED,단계,진화,2024년,TV,삼성,OLED,인증,프리,OLED,글레어,적용,반사,몰입감,시청,경험,제공,AI,프로세서,탑재,업스케일링,AI,업스,케일링,영상,4K급,프로,OLED,HDR,AI,밝기,조절,검은색,유지,강조,밝기,화면,대비,극대화,최대,고주사율,지원,화면,전환,게임,TV,프로,프리,싱크,프리미엄,인증,화면,게임,플레이,가능,스피커,포함,멀티,채널,돌비,애트모스,공간,입체적,현장감,사운드,제공,출시,10년,플러스,삼성,TV,타이젠OS,운영체제,바탕,광고,서비스,무료,스트리밍,세계,개국,2500개,채널,4만,VOD,주문형,비디오,제공,시청,기준,연간,글로벌,누적,50억,기록,AI,콘텐츠,포트폴리오,확대,VOD,서비스,확장,추천,맞춤,콘텐츠,사용,개선,추진,삼성,OLED,시리즈,SD95,90,SD85,사이즈,83,65,모델,출고가,909만,SD95,모델,기준,인치,인치,SD90,모델,삼성전자,2024년,TV,공식,출시,기념,30일,프로모션,진행,제품,프로모션,기간,행사,대상,삼성,사운드바,구매,증정,무상,할인,혜택,제공</t>
  </si>
  <si>
    <t>ai,삼성,tv,삼성전자,네오,qnd,oled,업스케일링,출고가,8k</t>
  </si>
  <si>
    <t>삼성전자가 2024년형 네오 QLED 삼성 OLED(유기발광다이오드) TV 신제품을 국내 시장에 공식 출시하며 'AI(인공지능) TV시대'를 선언했다.
삼성전자는 13일 서울 서초사옥에서 신제품 출시 기념행사 '언박스&amp;디스커버 2024'를 열고 제품 공식 출시를 알렸다. 오는 15일 2024년형 TV 신제품을 국내 시장에 내놓는다.
용석우 삼..</t>
  </si>
  <si>
    <t>http://www.dt.co.kr/contents.html?article_no=2024031302109932820003&amp;ref=jeadan</t>
  </si>
  <si>
    <t>02100501.20240313103844001</t>
  </si>
  <si>
    <t>카카오, 딥페이크 AI 저작물 총선 악용 막는다</t>
  </si>
  <si>
    <t>중앙선거관리위원회,카카오,디스커버,애플,티스토리,카카오브레인,브런치스토리,다음 카페,나우</t>
  </si>
  <si>
    <t>카카오,딥페이크,AI,악용,저작물,총선,콘텐츠,생성,AI,가시,워터,마크,딥페이크,접근,딥페이크,활용,활용,문구,카카오,총선,유통,허위,조작,정보,딥페이크,가짜,디지털,조작물,사진,콘텐츠,관리,이용자,딥페이크,포함,선거,선거,허위,정보,콘텐츠,발견,신고센터,중앙,선거,관리,위원회,신고,센터,신고,딥페이크,문구,적극,조치,방침,카카오,선거,국회의원,선거,콘텐츠,제작,유통,근절,조치,정책,마련,칼로,생성,토끼,이미지,카카오,제공,카카,책임감,인공지능,AI,활용,카카오브레인,모델,이미지,생성,칼로,Karlo,가시,워터,마크,애플리케이션,이미지,생성,디스커버,DISCOVER,가시,워터,마크,가시,워터,마크,일반,사용자,워터마크,적용,인물,AI,생성물,공유,채널,만큼,카카오톡,AI,프로필,가시,워터,마크,이미지,생성,전문가,칼로,Karlo,ai,이달,예정,이용자,대상,캠페인,전개,건전,정착,선거,문화,이용자,주의,카페,티스토리,카카오스토리,브런치스토리,총선,특집,페이지,스튜디오,채널,캠페인,진행,창작자,이용자,악의적,딥페이크,포함,선거,선거,허위,정보,콘텐츠,발견,공지문,링크,신고,팝업,중앙선거관리위원회,신고,카카오톡,선거,기간,캠페인,진행,채널,카카오,공식,딥페이크,근절,사항,이용자,유의,발송,이용자들,딥페이크,악용,정보,허위,조작,주의,배너,카카오,나우,이용,딥페이크,악의,유의,안내,오픈채팅,딥페이크,근절,광고,캠페인,배너,진행,예정,허위,조작,정보,신고,조치,지원,카페,티스토리,카카오스토리,브런치,스토리,게시,댓글,게시물,카카오,TV,댓글,위반사항,발견,이용자,신고,조치,중앙,선거,관리,위원회,신고,센터,연결,게시물,임시조치,중앙선거관리위원회,결정,신속,조치,카카오,이용자,보호,센터,자체,신고,시간,운영,모니터링,조치,가능,노력,공개,영역,딥페이크,영상,영상,이미지,조작,딥페이크,허위,확인,조치,딥페이크,활용,법령,위반,권리,침해,유의,안내문,카카오,관계자,기간,악의적,선거,운동,기간,악의,딥페이크,정보,허위,조작,콘텐츠,유통,당국,협의,지속</t>
  </si>
  <si>
    <t>ai,딥페이크,이용자,워터마크,브런치스토리,악의적,중앙선거관리위원회,카카오톡,칼로,게시물</t>
  </si>
  <si>
    <t>생성 AI 콘텐츠에 비가시성 워터마크 도입 
딥페이크 기술 접근 및 활용 시 유의 문구 
[파이낸셜뉴스] 카카오가 오는 4월 총선을 앞두고 허위조작 정보 유통을 위해 딥페이크(가짜 디지털 조작물 사진) 콘텐츠 관리에 나선다. 이용자가 딥페이크를 포함한 선거 관련 허위 정보가 담긴 콘텐츠를 발견한 경우 중앙선거관리위원회 신고센터로 바로 신고할 수 ..</t>
  </si>
  <si>
    <t>http://www.fnnews.com/news/202403130927265024</t>
  </si>
  <si>
    <t>04100608.20240313103523001</t>
  </si>
  <si>
    <t>삼성전자, AI TV시대 선언 ‘Unbox &amp; Discover 2024’ 개최</t>
  </si>
  <si>
    <t>미국,서초동,서울,la,Seoul,서초사옥,한국,Korea</t>
  </si>
  <si>
    <t>삼성 TV,amp,eac,imm,삼성전자,nea,UHD,KRW,wi,Cu,bri,신라호텔,un,Ups,cha,app,AI,unc,삼성,4K AI,cu,Wi,애트모스,Un,ups,Neo,Samsung,ni,who</t>
  </si>
  <si>
    <t>삼성전자,AI,TV,시대,선언,Unbox,Discover,개최,브레이크,정민우,삼성전자,2024년,삼성,신제품,Neo,QLED,삼성,OLED,TV,15일,시장,공식,출시,AI,TV,시대,선언,1위,세계,TV,시장,달성,삼성전자,왕좌,연속,글로벌,계획,삼성전자,제품,출시,서울,서초동,위치,다목적홀,삼성전자,서초사옥,다목적,론칭,기념행사,Unbox,Discover,진행,삼성전자,영상,디스플레이,사업부장,용석우,사장,한국,시장,프리미엄,TV,초대형,트렌드,선도,시장,글로벌,핵심,18년,세계,TV,시장,지속,삼성전자,집대성,2024년,삼성,TV,시대,AI,TV,선언,TV,삼성,AI,온디바이스,녹스,보안성,댁내,AI홈,중심,시청,경험,업스케일,연결,경험,중요,역할,세션,삼성전자,임직원,512개,뉴럴,네트워크,AI,프로세서,탑재,개선,성능,TV,시장,삼성,TV,압도적,성과,화질,TV,화질,차별화,삼성,TV,플러스,행태,이용자,업데이트,스마트싱스,업데이트,SmartThings,중심,강화,기기,연결,설명,2024년,Neo,QLED,8K,QND900,8배,전년,대비,네트워크,뉴럴,2배,NPU,Neural,Processing,Unit,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진화,프로,액티브,보이스,콘텐츠,음량,차이,감지,목소리,분리,증폭,대화,배경음,전달,청소기,소음,외부,소음,감지,사운드,최적화,화면,움직,사운드,프로,무빙,사운드,현장감,몰입감,사운드,경험,제공,디자,완성,차원,2024년,Neo,QLED,8K,두께,거울,소재,스탠드,울트라,슬림,프리미엄,메탈,사용,TV,공중,디자인,인피니트,에어,완성,시장,삼성,OLED,단계,진화,2024년,삼성,OLED,SD95,인증,프리,OLED,글레어,OLED,Glare,Free,적용,반사,몰입감,시청경험,제공,AI,프로세서,탑재,업스케일링,AI,업스,케일링,영상,4K급,OLED,HDR,Pro,AI,밝기,조절,검은색,유지,강조,밝기,화면,대비,극대화,최대,144Hz,고주사율,지원,화면,전환,게임,TV,프로,프리싱크,프리미엄,FreeSync,Premium,Pro,인증,화면,게임,플레이,가능,스피커,포함,멀티,채널,돌비,애트모스,Dolby,Atmos,공간,입체적,현장감,사운드,제공,11mm,균일,두께,인피니트,디자인,인피니트,완성도,출시,10년,플러스,삼성,TV,타이젠,OS,바탕,광고,서비스,무료,스트리밍,세계,개국,2500개,채널,4만,VOD,제공중,시청,기준,연간,글로벌,누적,50억,기록,AI,콘텐츠,포트폴리오,확대,VOD,서비스,확장,추천,맞춤,콘텐츠,사용,개선,코미디언,미국,유명,코미디언,코난,오브라이언,서비스,스트리밍,연내,런칭,소비자,시청,경험,계획,Neo,QLED,시리즈,출시,Neo,QLED,8K,시리즈,QND900,850,QND800,사이즈,85,모델,출시,출고가,모델,QND900,1590만,기준,Neo,QLED,시리즈,QND95,90,QND87,85,QND83,QND80,사이즈,98,75,55,모델,출시,출고가,1490만,QND90,모델,기준,삼성,OLED,사이즈,추가,라인업,확대,소비자,선택,시리즈,SD95,90,SD85,사이즈,83,65,모델,출고가,909만,SD95,모델,기준,모델,SD90,삼성전자,4K,Neo,QLED,출시,QLED,4K,,Neo,QLED,크리스털,UHD,제품,출시,TV,소비자,선택,2024년,98형,삼성,TV,라인업,화면,크기,픽셀,사이즈,증가,AI,알고리즘,노이즈,감소,검은색,표현,강화,선명,화질,강화,화질,강화,탑재,삼성전자,2024년,TV,공식,출시,기념,론칭,프로모션,진행,제품,프로모션,기간,행사,대상,삼성,사운드바,구매,증정,무상,할인,혜택,제공,행사,대상,제품,구매,벽면,타공,안전,TV,벽걸이,설치,무타공솔루션,삼성,TV,무타공,솔루션,최대,할인,가격,Neo,QLED,8K,구매,고객,Club,삼성,특별,혜택,추가,제공,삼성케어플러스,무상,수리,보증,기간,연장,설치,상품,50%,할인,지인,Neo,QLED,제품,추천,지인,구매,추천인,구매자,신라호텔,파크뷰,식사권,제공,기사,구글,번역,번역,영문,기사,전문,구글번역,이해,노력,영문,번역,오류,전제,following,full,text,English,article,translated,Google,Translate,Google,Translate,hard,Samsung,Electronics,holds,Unbox,Discover,declaring,AI,TV,era,Break,News,Reporter,Jeong,Min-woo,Samsung,Electronics,officially,launched,QLED,TVs,market,declaring,era,AI,Neo,QLED,Samsung,OLED,TVs,domestic,market,15th,,declaring,era,AI,TV.,Samsung,Electronics,plans,aim,ranked,global,TV,market,2006,,plans,aim,global,top,spot,19th,consecutive,year.,Prior,product,launch,Samsung,Electronics,held,product,launch,commemorative,event,Unbox,Discover,multipurpose,hall,Samsung,Electronics,Seocho,building,located,Seocho-dong,Korean,market,key,global,market,leading,trend,premium,TVs,ultra-large,TVs,Yong,Seok-woo,head,Samsung,Electronics,video,display,division.,TV,Electro,Samsung,TV,culmination,technological,prowess,Samsung,nics,maintained,market,position,global,TV,market,open,era,AI,TV,declared.,added,Samsung,AI,TV,equipped,strong,Knox,security,on-device,basis,AI,home,home,playing,following,presentation,session,Samsung,Electronics,executives,employees,discussed,improved,performance,installing,3rd,generation,AI,8K,processor,neural,networks,Samsung,TV,overwhelming,performance,ultra-large,TV,ma,rket,differentiated,technology,realizing,ultra-large,TV,picture,quality,Samsung,TV,Plus,domestic,user,behavior,major,update,features,including,strengthening,device,connectivity,centered,SmartThings,explained.,Neo,QLED,8K,QND900,equipped,3rd,generation,AI,8K,processor,powerful,performance,Samsung,TV,processors,neural,networks,times,NPU,Neural,Processing,Unit,times,faster.,did.,experience,clearer,picture,quality,upscaling,low-resolution,videos,8K,upgraded,8K,AI,Upscaling,Pro,Contrast,Enhancement,Pro,function,detects,area,focus,neural,network,analyze,objects,people,specific,areas,enhances,contrast,ratio,add,three-dimensional,sense,depth,automatically,detects,sports,events,smoo,thly,compensate,movement,ball,AI,Motion,Enhancement,Pro,supported.,AI,applied,sound,technology,making,function,detects,volume,differences,content,separates,amplifies,voices,help,ensure,conversations,delivered,clearly,dro,wned,addition,implements,sound,takes,account,movement,screen,provides,realistic,immersive,sound,experience,Moving,Sound,Pro,perfection,uses,Neo,QLED,uses,ultra-slim,premium,metal,stand,thin,mirror-like,material,complete,Infinite,Air,Design,look,Samsung,OLED,debuted,market,evolved,Samsung,OLED,SD95,applies,UL-certified,OLED,Glare,Free,technology,reduce,light,reflection,providing,immersive,viewing,experience,Equipped,2nd,generation,AI,4K,processor,low-resolution,videos,viewed,4K,4K,AI,upscaling,function.,OLED,HDR,Pro,function,AI,adjusts,brightness,maximize,screen,contrast,increasing,brightness,emphasized,games,supports,high,refresh,rate,144Hz,,enjoy,games,fast,screen,transitions,smoothly,TV,receive,reeSync,Premium,Pro,certification,tearing,enabling,smooth,game,play,screen,tearing,interruption.,provides,three-dimensional,realistic,sound,fills,space,multi-channel,Dolby,Atmos,upward,addition,Samsung,TV,Plus,based,Tizen,Currently,10th,launch,2015,,ad-based,free,streaming,service,based,Tizen,OS.,channels,world,countries,cumu,viewing,lative,global,viewing,refreshed,usability,improvements,expansion,content,portfolio,expansion,VOD,services,particular,AI-based,customized,content,recommendations.,plan,expand,consumers,viewing,experience,la,unching,famous,American,comedian,show,Conan,Brien,service,domestic,streaming,service,year.,launches,total,Neo,QLED,launches,total,models,QND900,series,QND900,QND850,QND800,sizes,85,,75,,price,type,12.9,type,based,top,model,QND900,Neo,QLED,releases,models,series,QND95,QND90,QND87,QND85,QND83,QND80,sizes,98,,85,,75,,65,,55,,50,,factory,price,type,14.9,won,14.9,type,8.89,won,8.89,type,7.29,Samsung,OLED,expanded,lineup,adding,various,sizes,broadening,presented,models,presented,SD95,series,SD95,SD90,SD85,sizes,83,,77,,65,,55,,price,inch,model,inch,model,based,SD95,model,7.29,inch,Samsung,Electronics,introduced,inch,4K,Neo,QLED,2021,,followed,inch,QLED,4K,Neo,QLED,8K,released,expanded,consumer,choice,ultra-large,TVs,launching,inch,products,including,Crystal,UHD,year.,particular,entire,model,Samsung,TV,inch,lineup,equipped,ultra-large,picture,quality,enhancement,technology,reduces,noise,enhances,black,expression,AI,algorithms,allowing,enjoy,clear,picture,quality,size,promotion,launch,Samsung,Electronics,holding,launch,promotion,15th,30th,commemorate,official,launch,TV,product.,purchase,Samsung,sound,bar,product,eligible,promotion,period,receive,purchasing,product,eligible,event,get,Samsung,TV,Non-Perforated,Solution,allows,safely,neatly,install,TV,wall,making,holes,wall,discount,Customers,purchase,Neo,QLED,8K,receive,additional,special,benefits,Samsung,8K,Club,Free,repair,warranty,period,extended,times,50%,discount,products,installation,Samsung,Care,Plus,recommending,Neo,QLED,8K,product,acquaintance,acquaintance,purchases,recommender,purchaser,receive,meal,voucher,Shilla,Hotel,Park,View,provide.</t>
  </si>
  <si>
    <t>sound,ai,samsung,premium,equipped,neural,free,삼성전자,삼성,upscaling,tv,neo,contrast,enhancement,market,design,inch,oled,global,won,screen,experience,model,receive,launch,98형</t>
  </si>
  <si>
    <t>브레이크뉴스 정민우 기자= 삼성전자가 2024년형 Neo QLED 삼성 OLED TV 신제품을 오는 15일 국내 시장에 공식 출시하며, AI TV시대를 선언했다. 
 2006년 세계 TV 시장 1위를 달성한 삼성전자는 올해 19년 연속 글로벌 1위 왕좌를 노린다는 계획이다. 
 삼성전자는 제품 출시에 앞서 서울..</t>
  </si>
  <si>
    <t>http://www.breaknews.com/1020770</t>
  </si>
  <si>
    <t>10100101.20240313102734001</t>
  </si>
  <si>
    <t>삼성전자, AI TV 시대 선언 역대급 프로세서 탑재 ‘Neo QLED 8K’ 등 신제품 공개</t>
  </si>
  <si>
    <t>UHD,삼성 TV,애트모스,AI,신라호텔,옴디아,삼성전자,삼성</t>
  </si>
  <si>
    <t>삼성전자,AI,TV,시대,선언,역대급,8K,프로세서,탑재,Neo,QLED,공개,삼성전자,AI,프로세서,탑재,2024년,신제품,Neo,QLED,TV,공개,사진,삼성전자,1위,세계,TV,시장,시장조사업체,옴디아,기준,달성,삼성전자,인공지능,AI,TV시대,선언,왕좌,연속,글로벌,삼성전자,삼성,신제품,Neo,QLED,삼성,OLED,TV,시장,공식,출시,13일,삼성전자,제품,출시,서초동,서울,위치,다목적홀,삼성전자,서초사옥,다목적,론칭,기념행사,Unbox,Discover,진행,영상디스플레이사업부장,용석우,삼성전자,영상,디스플레이,사업부장,사장,한국,시장,프리미엄,TV,초대형,트렌드,선도,시장,글로벌,핵심,강조,18년,세계,TV,시장,지속,삼성전자,집대성,2024년,삼성,TV,시대,AI,TV,TV,삼성,AI,온디바이스,녹스,보안성,댁내,AI홈,중심,시청,경험,업스케일,연결,경험,중요,역할,이날,세션,삼성전자,임직원,512개,뉴럴,네트워크,AI,프로세서,탑재,개선,성능,TV,시장,삼성,TV,압도적,성과,화질,TV,화질,차별화,삼성,TV,플러스,행태,이용자,업데이트,업데이트,스마트싱스,중심,강화,기기,연결,설명,장착,AI,프로세서,AI,8K,TV,예고,Neo,QLED,2024년,Neo,QLED,8K,QND900,AI,프로세서,탑재,8배,전년,대비,네트워크,뉴럴,2배,NPU,역대,삼성,TV,프로세서,성능,단계,업그레이드,AI,업스,케일링,프로,해상도,영상,8K,업스케일링,선명,화질,제공,뉴럴,네트워크,시선,집중,감지,사물,인물,특정,영역,명암비,강화,깊이감,프로,명암비,강화,스포츠,종목,자동,감지,움직,보정,AI,모션,강화,프로,지원,사운드,AI,적용,프로,액티브,보이스,콘텐츠,음량,차이,감지,목소리,분리,증폭,대화,배경음,전달,청소기,소음,외부,소음,감지,사운드,최적화,화면,움직,사운드,프로,무빙,사운드,현장감,몰입감,사운드,제공,2024년,Neo,QLED,8K,두께,스탠드,울트라,슬림,프리미엄,메탈,사용,TV,공중,디자인,인피니트,에어,제작,202명,글로벌,소비자,대상,자체,소비자,조사,결과,콘텐츠,2024년,Neo,QLED,8K,입력,실제,콘텐츠,해상도,90%,수준,소비자들,Neo,QLED,8K,QND900,시청,Neo,QLED,4K,TV,QND90,HD,4K,콘텐츠,시청,평균,해상도,영상,몰입감,현실감,삼성,OLED,첫선,삼성,OLED,균일,두께,방향,인피니트,디자인,인피니트,완성도,2024년,삼성,OLED,SD95,인증,프리,OLED,글레어,적용,반사,몰입감,시청,경험,제공,2024년,삼성,OLED,SD95,인증,프리,OLED,글레어,적용,반사,몰입감,시청경험,제공,AI,프로세서,탑재,업스케일링,AI,업스,케일링,영상,4K급,시청,가능,AI,밝기,조절,검은색,유지,강조,밝기,화면,대비,극대화,OLED,HDR,Pro,추가,최대,고주사율,지원,화면,전환,게임,TV,프로,프리싱크,프리미엄,인증,게임,플레이,가능,스피커,포함,멀티,채널,돌비,애트모스,공간,입체적,현장감,사운드,지원,스트리밍,서비스,신규,플러스,콘텐츠,투입,삼성,TV,출시,10년,플러스,삼성,TV,타이젠,OS,바탕,광고,서비스,무료,스트리밍,세계,개국,채널,4만,VOD,제공,시청,기준,연간,글로벌,누적,50억,AI,콘텐츠,포트폴리오,확대,VOD,서비스,확장,추천,맞춤,콘텐츠,사용,개선,경험,소비자,시청,코미디언,미국,유명,코미디언,코난,오브라이언,서비스,스트리밍,연내,론칭,계획,삼성,크리스털,UHD,Neo,QLED,삼성,OLED,등장,Neo,QLED,8K,3개,포함,시리즈,출시,Neo,QLED,8K,시리즈,QND900,850,QND800,사이즈,85,모델,출고가,모델,QND900,1590만,기준,Neo,QLED,시리즈,QND95,90,QND87,85,QND83,사이즈,98,75,55,모델,출고가,1490만,QND90,모델,기준,삼성,OLED,사이즈,추가,라인업,확대,시리즈,SD95,90,SD85,사이즈,83,65,모델,출고가,909만,SD95,모델,기준,모델,SD90,729만,삼성전자,TV,소비자,선택,4K,Neo,QLED,출시,QLED,4K,,Neo,QLED,크리스털,UHD,제품,출시,라인업,화면,크기,픽셀,사이즈,증가,AI,알고리즘,노이즈,감소,검은색,표현,강화,선명,화질,강화,화질,강화,탑재,삼성전자,2024년,TV,공식,출시,기념,30일,론칭,프로모션,진행,기간,행사,대상,제품,삼성,사운드바,구매,구매,무상,증정,할인,혜택,제공,행사,대상,제품,구매,벽면,타공,TV,벽걸이,설치,가능,무타공솔루션,삼성,TV,무타공,솔루션,최대,할인,판매,고객,Neo,QLED,구매,Club,삼성,특별,혜택,추가,제공,삼성케어플러스,무상,수리,보증,기간,연장,설치,상품,50%,할인,지인,Neo,QLED,제품,추천,지인,구매,추천인,구매자,신라호텔,파크뷰,식사권,제공</t>
  </si>
  <si>
    <t>삼성전자,삼성,ai,tv,neo,소비자,신제품,론칭</t>
  </si>
  <si>
    <t>삼성전자가 ‘3세대 AI 8K 프로세서’를 탑재한 2024년형 Neo QLED 8K TV 신제품을 공개했다. 사진 | 삼성전자
[스포츠서울 | 표권향 기자] 2006년 세계 TV 시장 1위(시장조사업체 옴디아 기준)를 달성한 삼성전자가 올해 인공지능(AI) TV시대를 선언하며, 19년 연속 글로벌 1위 왕좌를 노린다. 
삼성전자가 오는 15일..</t>
  </si>
  <si>
    <t>https://www.sportsseoul.com/news/read/1407459</t>
  </si>
  <si>
    <t>01500701.20240313100126001</t>
  </si>
  <si>
    <t>삼성전자, ‘언박스&amp;디스커버 2024’ 개최 AI TV 시대 선언</t>
  </si>
  <si>
    <t>미국,서초동,서울,서초사옥,수성을,한국</t>
  </si>
  <si>
    <t>디스커버 2024,UHD,삼성 8K 클럽,삼성 올레드 TV,신라호텔,옴디아,삼성전자,삼성 올레드,삼성,돌비,올레드</t>
  </si>
  <si>
    <t>삼성전자,언박스&amp;디스커버,개최,AI,TV,시대,선언,집대,AI,중심,시청,경험,업스케일,네오,QLED,삼성,올레드,반사,몰입감,제공,삼성전자,모델,역대급,성능,AI,프로세서,탑재,2024년,네오,QLED,TV,신제품,소개,삼성전자,제공,삼성전자,2024년,삼성,네오,QLED,삼성,올레드,TV,신제품,15일,시장,공식,출시,AI,TV,시대,선언,1위,세계,TV,시장,달성,삼성전자,수성,연속,글로벌,삼성전자,제품,출시,서울,서초동,삼성전자,서초사옥,다목적,론칭,기념행사,언박스,디스커버,진행,삼성전자,영상,디스플레이,사업부장,용석우,사장,한국,시장,프리미엄,TV,초대형,트렌드,선도,시장,글로벌,핵심,강조,기준,시장,조사,업체,옴디아,18년,세계,TV,시장,지속,삼성전자,집대성,2024년,삼성,TV,시대,AI,TV,선언,TV,삼성,AI,온디바이스,녹스,보안성,댁내,AI홈,중심,시청,경험,업스케일,연결,경험,중요,역할,세션,삼성전자,임직원,512개,뉴럴,네트워크,신경망,AI,프로세서,탑재,개선,성능,시장,TV,삼성,TV,압도적,성과,화질,TV,화질,차별화,플러스,삼성,TV,행태,이용자,업데이트,스마트싱스,중심,강화,기기,연결,설명,2024년,8K,네오,QLED,QND900,8배,전년,대비,네트워크,뉴럴,NPU,신경망처리장치,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진화,프로,액티브,보이스,콘텐츠,음량,차이,감지,목소리,분리,증폭,대화,배경음,전달,청소기,소음,외부,소음,감지,사운드,최적화,화면,움직,사운드,프로,무빙,사운드,현장감,몰입감,사운드,경험,제공,디자,완성,차원,2024년,8K,네오,QLED,두께,거울,소재,스탠드,울트라,슬림,프리미엄,메탈,사용,TV,공중,디자인,인피니트,에어,품격,202명,글로벌,소비자,대상,자체,소비자,조사,결과,콘텐츠,2024년,8K,네오,QLED,QND900,입력,실제,콘텐츠,해상도,90%,수준,소비자들,조사,8K,네오,QLED,QND900,시청,TV,네오,QLED,QND90,HD,4K,콘텐츠,시청,평균적,1.8배,해상도,영상,시장,삼성,올레드,단계,진화,2024년,삼성,올레드,SD95,인증기관,글로벌,안전,인증,기관,인증,프리,올레드,글레어,적용,반사,몰입감,시청경험,제공,AI,프로세서,탑재,업스케일링,AI,업스,케일링,영상,4K급,프로,올레드,HDR,AI,밝기,조절,검은색,유지,강조,밝기,화면,대비,극대화,최대,144Hz,고주사율,지원,화면,전환,게임,TV,프로,프리싱크,프리미엄,인증,화면,게임,플레이,가능,스피커,포함,멀티,채널,돌비,애트모스,공간,입체적,현장감,사운드,제공,11mm,균일,두께,방향,인피니트,디자인,인피니트,완성도,출시,10년,플러스,삼성,TV,타이젠,OS,바탕,광고,서비스,무료,스트리밍,세계,2500개,채널,4만,VOD,제공중,시청,기준,연간,글로벌,누적,50억,기록,확대,콘텐츠,포트폴리오,확장,VOD,서비스,AI,추천,맞춤,콘텐츠,사용,개선,코미디언,미국,유명,코미디언,코난,오브라이언,서비스,스트리밍,연내,런칭,소비자,시청,경험,계획,TV,세계,프리미엄,기준,네오,QLED,시리즈,출시,8K,네오,QLED,시리즈,QND900,850,QND800,사이즈,85,모델,출시,출고가,모델,QND900,1590만,기준,네오,QLED,시리즈,QND95,90,QND87,85,QND83,사이즈,98,75,55,모델,출시,출고가,1490만,QND90,모델,기준,인기,삼성,올레드,사이즈,추가,라인업,확대,소비자,선택,시리즈,SD95,90,SD85,사이즈,83,65,모델,출고가,909만,SD95,모델,기준,모델,SD90,트렌드,TV,선도,삼성전자,4K,네오,QLED,출시,QLED,4K,,네오,QLED,크리스털,UHD,제품,출시,TV,소비자,선택,2024년,98형,삼성,TV,라인업,화면,크기,픽셀,사이즈,증가,AI,알고리즘,노이즈,감소,검은색,표현,강화,선명,화질,강화,화질,강화,탑재,삼성전자,2024년,TV,공식,출시,기념,론칭,프로모션,진행,제품,프로모션,기간,행사,대상,삼성,사운드바,구매,증정,무상,할인,혜택,제공,행사,대상,제품,구매,벽면,타공,안전,TV,벽걸이,설치,무타공솔루션,삼성,TV,무타공,솔루션,최대,할인,가격,8K,네오,QLED,구매,고객,클럽,삼성,특별,혜택,추가,제공,무상,수리,보증,기간,연장,삼성케어플러스,설치,할인,상품,50%,지인,네오,QLED,제품,추천,지인,구매,추천인,구매자,신라호텔,파크뷰,식사,제공,혜택,준비</t>
  </si>
  <si>
    <t>삼성전자,삼성,ai,tv,네오,올레드,소비자,98형</t>
  </si>
  <si>
    <t>삼성전자 모델이 역대급 성능의 ‘3세대 AI 8K 프로세서’를 탑재한 ‘2024년형 네오 QLED 8K TV’ 신제품을 소개하고 있다.삼성전자 제공
 삼성전자가 ‘2024년형 네오 QLED 삼성 올레드 TV’ 신제품을 15일 국내 시장에 공식 출시하며 AI TV시대를 선언했다. 2006년 세계 TV 시장 1위를 달성한 삼성전자는 올해 19년 연속 ..</t>
  </si>
  <si>
    <t>https://www.busan.com/view/busan/view.php?code=2024031308320084234</t>
  </si>
  <si>
    <t>01100401.20240313100111001</t>
  </si>
  <si>
    <t>테무는 왜 이렇게 싼가 최저가를 향한 무자비한 돌진[딥다이브]</t>
  </si>
  <si>
    <t>황정,마윈</t>
  </si>
  <si>
    <t>미국,중국,유럽,한국,소말리아,아시아,정글,재구,계산,베이징,선진,남아프리카공화국,파산</t>
  </si>
  <si>
    <t>알리바바,구글,미국,페이스북+인스타,중국,군대,경기,딥다이브,뉴스레터,JP모건,차이나커머스,한국,HSBC,테무,JP모건체이스,주문당,징둥닷컴,핀둬둬,알리익스프레스,뉴욕타임스,골드만삭스,타깃,메타,페덱스</t>
  </si>
  <si>
    <t>테무,최저가,무자비,돌진,딥다이브,중국발,융단,폭격,차이나커머스,공습,초저,싹쓸,가성비,요즘,한국,세계,각국,쇼핑앱,기사,쇼핑앱,1년,세계,개국,진출,유통,광고시장,테무,Temu,테무,기업,핀둬둬,拼多多,기업,딥다이브,성장,역사,정리,핀둬둬,테무,심화편,무자비,양면성,중국,전자,상거래,기업,핀둬둬,테무,기사,발행,딥다이브,뉴스레터,버전,온라인,기사,경제뉴스,딥다이브,뉴스레터,구독,https://www.donga.com/news/Newsletter/NUrl,세계,테무,쇼크,각국,택배,중국,직구,홍수,한국,거래액,중국,직구,전년,121%,급증,미국,직구,고요,3.3,중국,직구,3.3,1.8,미국,직구,1.8,미국,관세,면제,혜택,달러,미만,소포,물량,10억,2019년,수준,그중,테무,중국,패스트패션,브랜드,쉬인,Shein,택배,택배,물량,폭증,페덱스,실적,폭탄,온라인,광고,메타,플랫폼,주가,테무,해외시장,해외,시장,미국,론칭,1년,50개국,남아프리카공화국,포함,개국,영역,테무,핀둬둬,기사,연일,테무,핀둬둬,급부상,언론,중국,제품,싸구려,저질,쓰레기,중국,멸시,핀둬둬,창업,전자상거래,리더,각종,11월,시가총액,알리바바,역전,충격,한탄,알리바바,직원,인트라넷,게시,창업자,댓글,정도,댓글,시대,AI,전자,상거래,시작,기회,도전,PDD,핀둬둬,결정,노력,축하,정도,중국,포함,세계,핀둬둬,테무,쇼크,과언,핀둬둬,성공,비밀,비결,단순,가격,경쟁사,소비자,초저가,가격,소비,결정,핵심,요소,제품,가격,물건,가격,전략,가격,진심,올인,전자,상거래,기업,가격,진심,구글,엔지니어,출신,황정,黃崢,Colin,Huang,중국,핀둬둬,창업,2015년,생각,중국,전자,상거래,시장,포화상태,알리바바,티몰,징둥닷컴,중국,플랫폼,쇼핑,소비,업그레이드,추세,프리미엄,브랜드,입점,배송,속도,집중,투자,요즘,한국,온라인쇼핑몰,전략,가격,고민,핵심,타깃,고객,순환도,바깥,지역,사람들,베이징,도심,외곽,순환도,바깥,온라인쇼핑,저소득층,농촌인구,잠재력,주목,저가정책,소비자,황정,창업자,과거,가성비,전략,설명,어머니,식료품,휴지,위안,차이,신경,고급,아이폰,구매,소비능력,가성비,보편적,요구사항,소비자,본능,간파,테무,부자,나라,미국,선풍적,인기,미국,유럽,소비자,중국,품질,가능성,가격,황정,표현,에르메스,가방,망고,상자,9.9위안,1800원,소비자,세계,중국,미국,가성비,소비자,열망,테무,증명,벌금,단련,공급망,저가정책,성패,공급망,제품,공급업체,확보,중국,중소,영세,제조업체,핀둬둬,성장,판매,수수료,제로,정책,업체,흡수,판매자,0.6%,결제,업체,수수료,0.6%,구조,제품,공장,입점,중간,유통,비용,품질,쓰레기,제품,중국,플랫폼,보증금,2000위,36만,셀러,싸구려,저질,제품,플랫폼,판매자,허위,마케팅,불량제품,플랫폼,이미지,치명상,핀둬둬,초기,품질,불량,짝퉁,제품,악명,무자비,벌칙,규정,대응,위조,불량품,판매,허위배송,배송지연,상품설명,제품,고객,문의,응답률,50%,미만,저조,사전,계약,판매자,벌금,부과,위조품,판매,누적,판매,금액,10배,금액,중국,이례적,정도,규정,판매업체들,벌금,규정,가혹,부당,반발,2018년,벌금,판매자들,핀둬둬,상인,판매대금,횡령,현수막,항의,판매자,현지,언론,하소연,공급업체,벌금,액수,벌금,파산,업체,잡음,통제정책,정도,효과,평가,중국,위조제품,싸구려,불량,위조,제품,가격,생각,품질,물건,쇼핑몰,시작,비판,벌금,채찍질,단련,덕분,공급망,핀둬둬,생태계,저가,공급,생태,잔인,정글,비유,소말리아,테무,최저,입찰,핀둬둬,해외판,테무,발짝,테무,운영방식,소비자,입장,차이,장바구니,테무,판매업체,소비자,물건,배송,방식,창고,운영,테무,중국,창고,운영,해외,소비자,제품,주문,중국,판매,업체,물품,테무,창고,테무,포장,해외,배송,입장,중국,중소,제조사,테무,해외,판매,보관,배송,유통,해외진출,장점,테무,핀둬둬,벌금,규정,운영,배송,지연,고객,불만,제기,판매자,벌금,제품,품질,판매금액,최대,핀둬둬,10배,불만,침해,실제,저작,문제제기,테무,판매대금,판매자,테무,항의,벌금,가혹,가격,핀둬둬,테무,물건,판매,판매자,테무,심사,승인,물건,입찰,최저,입찰,제시,낙찰,업체,테무,제품,판매,권리,부여,테무,15위,제품,공급,업체,제품,입찰,14위,제시,선택지,테무,판매,포기,14위,가격,후자,가격,제시,사람,입찰,테무,가격,판매자,플랫폼,쉬인,틱톡,알리익스프레스,테무,물건,테무,판매자,효과적,플랫폼,중국,네티즌,테무,방식,최저,입찰,플랫폼,소말리아,해적,가격압박,벌금,테무,판매,포기,판매자들,사연,SNS,테무,전략,공급,과잉,시대,업체,제품,공급,제조사,중국,중소,중국,경기,침체,내수,소비,위축,공장,생존,제조사,원가,가격,물건,테무,탄생,성공,자체,공급,과잉,시대,반영,테무,입장,가격,제품,공급,마지막,공급업체,계획,적자,전략,정리,핀둬둬,테무,초저가,물불,돌진,소비자,테무,90일,반품,공급업체,가혹,사람,비유,성공,수단,방법,소시오패스,느낌,최저가,집중력,글로벌,시장,테무,특별,소비,양극,세계,흐름,테무,전망,상반기,연간,매출,달러,달성,가능,의심,연간,실적,18일,예정,초과달성,성장세,압도적,테무,자체,적자,셀러,광고,핀둬둬,테무,광고수익,판매,수수료,수익구조,테무,판매,소비자,가격,제품,납품,가격,물류비용,마케팅,비용,이익,테무,SNS,광고,마케팅,비용,적자,월스트리트저널,테무,메타플랫폼,페이스북,스타,광고비,달러,2조,광고,소방호스,리테일,시장,분석가,스카,카나베스,뉴욕타임스,인터뷰,전문가,정도,골드만삭스,테무,주문당,손실,추정,플랫폼,설립,적자,흑자,손익분기점,순이익,눈덩이,테무,프로젝트,초기,투자,3년,손실,예상,성장,계획,적자,구간,테무,흑자,전망,JP모건체이스,신중,테무,달러,영업,적자,기록,2027년,흑자,달러,전환,전망,테무,고객,지속적,확보,전제,미국,품질,실망,테무,재구매율,JP모건,테무,저가,저품질,이미지,중요,HSBC,테무,2025년,흑자,전환,낙관적,전망,공급망,교섭력,차별화,전략,테무,성장,달러,추정,테무,상품거래량,GMV,달러,2027년,달러,테무,1%,미국,전자,상거래,시장,점유,차지,HSBC,2027년,선진시장,미국,유럽,아시아,3~6%,점유,기록,실적,힌트,중국,언론,군대,효율적,추진력,조직,생각,상대,By.딥다이브,5개월,한국,세계,테무,난리,요약,한국,미국,중국,핀둬둬,테무,급부상,핀둬둬,성공,비결,단순,가격,가격,소비자,욕구,충족,정도,초점,품질,저질,불량품,벌금,규정,통제,불이익,판매자들,비난,결과적,공급망,핀둬둬,테무,해외,판매,플랫폼,공급자,규제,최저,입찰,무자비,가격,경쟁,제품,가격,성공,시대,공급,과잉,가능,전략,테무,광고비,적자,추정,핀둬둬,계산대,2025년,손익분기점,애널리스트,전자,상거래,기업,예측,기사,발행,딥다이브,뉴스레터,버전,온라인,기사,경제뉴스,딥다이브,뉴스레터,구독,https://www.donga.com/news/Newsletter/NUrl</t>
  </si>
  <si>
    <t>테무,중국,핀둬둬,소비자,미국,판매자,딥다이브,온라인,전자상거래,공급망,한국,가성비,무자비,황정,알리바바</t>
  </si>
  <si>
    <t>중국발 융단폭격, 차이나커머스의 공습, 초저가 싹쓸이, 미친 가성비 . 요즘 한국뿐 아니라 전 세계 각국에서 이 쇼핑앱 관련 기사가 쏟아져 나옵니다. 1년 반 만에 전 세계 50개국에 진출해 유통 광고시장을 뒤흔들고 있는 ‘테무(Temu)’입니다. 
테무가 왜 이렇게 잘나가는지 알려면 모기업 핀둬둬(拼多多)가 어떤 기업인지를 알아야죠. 지난해 10월..</t>
  </si>
  <si>
    <t>https://www.donga.com/news/Economy/article/all/20240312/123929786/1</t>
  </si>
  <si>
    <t>02100351.20240313100057001</t>
  </si>
  <si>
    <t>삼성전자, '언박스 &amp; 디스커버 2024' 개최 AI TV 시대 선언</t>
  </si>
  <si>
    <t>UHD,삼성 TV,애트모스,디스커버,Un,삼성전자,삼성</t>
  </si>
  <si>
    <t>삼성전자,언박스,디스커버,개최,AI,TV,시대,선언,2024년,TV,집대성,TV,집대,AI,중심,시청,경험,업스,케일,출시,TV,공식,삼성전자,2024년,Neo,네오,QLED,15일,시장,공식,출시,AI,TV,시대,선언,1위,세계,TV,시장,달성,삼성전자,왕좌,연속,글로벌,삼성전자,제품,출시,서울,서초동,위치,다목적홀,삼성전자,서초사옥,다목적,론칭,기념행사,언박스,디스커버,Unbox,Discover,진행,삼성전자,영상,디스플레이,사업부장,용석우,사장,한국,시장,프리미엄,TV,초대형,트렌드,선도,시장,글로벌,핵심,강조,18년,세계,TV,시장,지속,삼성전자,집대성,2024년,삼성,TV,시대,AI,TV,선언,TV,삼성,AI,온디바이스,녹스,보안성,댁내,AI홈,중심,시청,경험,업스케일,연결,경험,중요,역할,2024년,Neo,QLED,8K,QND900,8배,전년,대비,네트워크,뉴럴,2배,NPU,Neural,Processing,Unit,역대,삼성,TV,프로세서,성능,AI,프로세서,탑재,단계,업그레이드,AI,업스,케일링,프로,해상도,영상,8K,업스케일링,선명,화질,경험,뉴럴,네트워크,시선,집중,감지,사물,인물,특정,영역,명암비,강화,깊이감,프로,명암비,강화,스포츠,종목,자동,감지,움직,보정,AI,모션,강화,프로,지원,사운드,AI,적용,진화,프로,액티브,보이스,콘텐츠,음량,차이,감지,목소리,분리,증폭,대화,배경음,전달,청소기,소음,외부,소음,감지,사운드,최적화,디자,완성,차원,2024년,Neo,QLED,8K,두께,거울,소재,스탠드,울트라,슬림,프리미엄,메탈,사용,TV,공중,디자인,인피니트,에어,품격,반사,몰입감,시청,경험,제공,삼성,OLED,시장,삼성,OLED,단계,진화,2024년,삼성,OLED,SD95,인증,프리,OLED,글레어,OLED,Glare,Free,적용,반사,몰입감,시청경험,제공,AI,프로세서,탑재,업스케일링,AI,업스,케일링,영상,4K급,OLED,HDR,Pro,AI,밝기,조절,검은색,유지,강조,밝기,화면,대비,극대화,최대,144Hz,고주사율,지원,화면,전환,게임,TV,프로,프리,싱크,프리미엄,FreeSync,Premium,Pro,인증,화면,게임,플레이,가능,스피커,포함,멀티,채널,돌비,애트모스,Dolby,Atmos,공간,입체적,현장감,사운드,제공,11mm,균일,두께,방향,인피니트,디자인,인피니트,완성도,신규,콘텐츠,시청경험,향상,플러스,삼성,TV,출시,10년,플러스,삼성,TV,타이젠,OS,바탕,광고,서비스,무료,스트리밍,세계,개국,2500개,채널,4만,VOD,제공중,시청,기준,연간,글로벌,누적,50억,기록,AI,콘텐츠,포트폴리오,확대,VOD,서비스,확장,추천,맞춤,콘텐츠,사용,개선,코미디언,미국,유명,코미디언,코난,오브라이언,서비스,스트리밍,연내,런칭,소비자,시청,경험,계획,TV,세계,프리미엄,기준,Neo,QLED,시리즈,출시,Neo,QLED,8K,시리즈,QND900,850,QND800,사이즈,85,모델,출시,출고가,모델,QND900,1,590만,기준,Neo,QLED,시리즈,QND95,90,QND87,85,QND83,QND80,사이즈,98,75,55,모델,출시,출고가,1,490만,QND90,모델,기준,인기,삼성,OLED,사이즈,추가,라인업,확대,소비자,선택,시리즈,SD95,90,SD85,사이즈,83,65,모델,출고가,909만,SD95,모델,기준,모델,SD90,트렌드,TV,선도,삼성전자,4K,Neo,QLED,출시,QLED,4K,,Neo,QLED,크리스털,UHD,제품,출시,TV,소비자,선택,2024년,98형,삼성,TV,라인업,화면,크기,픽셀,사이즈,증가,AI,알고리즘,노이즈,감소,검은색,표현,강화,선명,화질,강화,화질,강화,탑재,2024년,삼성,TV,출시,프로모션,진행,삼성전자,2024년,TV,공식,출시,기념,론칭,프로모션,진행,제품,프로모션,기간,행사,대상,삼성,사운드바,구매,증정,무상,할인,혜택,제공,행사,대상,제품,구매,벽면,타공,안전,TV,벽걸이,설치,무타공솔루션,삼성,TV,무타공,솔루션,최대,할인,가격</t>
  </si>
  <si>
    <t>ai,삼성,삼성전자,tv,98형,neo,인피니트,oled,qnd,소비자</t>
  </si>
  <si>
    <t>[이투데이] 송영록 기자 (syr@etoday.co.kr)
 2024년형 TV 기술력 집대성, AI홈 중심으로 시청경험 업스케일 
15일 2024년형 TV 신제품 국내 공식 출시
삼성전자가 2024년형 Neo(네오) QLED 삼성 OLED TV 신제품을 15일 국내 시장에 공식 출시하며 AI TV시대를 선언했다. 2006년 세계 TV 시장 1위를 달..</t>
  </si>
  <si>
    <t>https://www.etoday.co.kr/news/view/2339704</t>
  </si>
  <si>
    <t>04101008.20240313100046002</t>
  </si>
  <si>
    <t>SK플래닛, 스타벅스와 ‘블루밍 베어리스타 AR 이벤트’</t>
  </si>
  <si>
    <t>손정현,이용의,라이즈,이한상,안도영,가상현</t>
  </si>
  <si>
    <t>정선,화암동굴,베어리스타,베어리스타 AR 이벤트</t>
  </si>
  <si>
    <t>스타벅스,SK플래닛,SK플래닛(대표이사</t>
  </si>
  <si>
    <t>SK플래닛,스타벅스,블루밍,베어리스타,AR,이벤트,객체,인식,활용,콘텐츠,동작,사운드,결합,실감,설치,참여,베어스타,블루밍,베어리스타,AR,이벤트,댄스,챌린지,블루밍,베어리스타,AR,이벤트,베어,스타,SK플래닛,대표이사,이한상,스타벅스,코리아,대표이사,손정현,벚꽃,시즌,증강현실,AR,활용,블루밍,베어리스타,AR,이벤트,SK플래닛,playAR,2020년,서비스,환경,최적화,증강,현실,서비스,제공,설치,편리,장점,정선,화암동굴,최강야구,방송,지역축제,광고,영역,맞춤,서비스,호응,서비스,블루밍,베어리스타,AR,이벤트,적용,SK플래닛,playAR,현실,공간,인식,모델링,스타벅스,베어리스타,마스코트,벚꽃,위치,배치,객체,인식,활용,증강,현실,콘텐츠,동작,사운드,결합,실감,차별화,경험,소비자,선사,이벤트,진행,본인,모바일,증강현실,형태,스타벅스,경험,제공,카드,벚꽃,포토,챌린지,베어리스타,댄스,황금,벚꽃,챕터,구성,객체,노출,제어,황금,벚꽃,이벤트,하루,황금,벚꽃,노출,황금,벚꽃,행운,고객,교환권,스타벅스,10만,원권,지급,볼거리,체험거리,재미,제공,SK,플래닛,안도영,엔터프라이즈,그룹장,증강현실,AR,혼합현실,가상현실,VR,발전,서비스,SK플래닛,기기,이용,불편사항,적극,반영,이용,공유,확산,가능,시나리오,반영,증강,현실,이벤트,경험,주도,마케팅,스타벅스,김범수,마케팅,스타벅스,매장,방문,고객,벚꽃,만끽,이벤트,준비,증강현실,적용,재미,이벤트,베어리스타,AR,일상,즐거움,경험,희망,SK플래닛,AR서비스,AI,공간,연계,글로벌,트렌드,최적화,서비스,제공,계획</t>
  </si>
  <si>
    <t>스타벅스,증강현실,베어리스타,sk플래닛,그룹장,안도영,대표이사,최적화,ar,지역축제,최강야구,화암동굴,정선,원권,불편사항,차별화</t>
  </si>
  <si>
    <t>[이데일리 김현아 기자]
블루밍 베어리스타 AR 이벤트 댄스챌린지블루밍 베어리스타 AR 이벤트 베어스타 
SK플래닛(대표이사 이한상)과 스타벅스 코리아(대표이사 손정현)가 벚꽃 시즌을 맞아 증강현실(AR)기술을 활용한 ‘블루밍 베어리스타 AR 이벤트’ 를 한다.
SK플래닛의 ‘playAR’은 2020년부터 개발해 서비스하고 있으며 웹 환경에서 최적..</t>
  </si>
  <si>
    <t>http://www.edaily.co.kr/news/newspath.asp?newsid=02036886638822992</t>
  </si>
  <si>
    <t>04100058.20240313100019001</t>
  </si>
  <si>
    <t>"AI TV 시대" 삼성-LG, 세탁건조기 이어 다시 격돌</t>
  </si>
  <si>
    <t>AI홈,삼성 TV,유일,올레,넷플릭스,삼성전자,삼성,OTT,4K AI,UHD,애플TV,Un,LG,LG전자</t>
  </si>
  <si>
    <t>시대,AI,TV,삼성,LG,세탁건조기,격돌,삼성전자,삼성,확대,Neo,QLED,삼성,OLED,라인업,98형,추가,크리스털,UHD,LG전자,올레드에보,추가,QNED,TV,풀라인업,제공,삼성전자,모델,AI,프로세서,탑재,2024년,신제품,Neo,QLED,TV,소개,삼성전자,제공,삼성전자,LG전자,강화,인공지능,AI,접목,TV,출시,시장,TV,프리미엄,격돌,삼성전자,LG전자,13일,2024년,TV,출시,공식,신제품,탑재,AI,선명,화질,음향,제공,강조,삼성전자,AI,TV,개선,시청,경험,AI홈,허브역할,비전,제시,LG전자,신제품,넷플릭스,OTT콘텐츠,시청경험,개선,TV,자체,TV,TV,삼성,AI,AI,중심,시청,경험,연결,경험,삼성전자,제품,출시,서울,서초동,위치,다목적홀,삼성전자,서초사옥,다목적,기념행사,론칭,진행,삼성전자,영상,디스플레이,사업부장,용석우,사장,한국,시장,프리미엄,TV,초대형,트렌드,선도,시장,글로벌,핵심,강조,18년,세계,TV,시장,지속,삼성전자,집대성,2024년,삼성,TV,시대,AI,TV,선언,TV,삼성,AI,온디바이스,녹스,보안성,댁내,AI홈,중심,시청,경험,업스케일,연결,경험,중요,역할,세션,삼성전자,임직원,512개,뉴럴,네트워크,AI,프로세서,탑재,개선,성능,TV,시장,삼성,TV,성과,화질,TV,화질,삼성,TV,플러스,행태,이용자,업데이트,스마트싱스,업데이트,SmartThings,중심,강화,기기,연결,설명,삼성전자,2024년,Neo,QLED,8K,QND900,8배,전년,대비,네트워크,뉴럴,2배,NPU,Neural,Processing,Unit,역대,삼성,TV,프로세서,성능,AI,프로세서,탑재,설명,단계,업그레이드,AI,업스,케일링,프로,해상도,영상,8K,업스케일링,선명,화질,경험,삼성전자,설명,삼성,Unbox,Discover,스케치,전시장,삼성전자,제공,시장,삼성,OLED,개선,2024년,삼성,OLED,SD95,인증,프리,OLED,글레어,OLED,Glare,Free,적용,반사,AI,프로세서,탑재,업스케일링,AI,업스,케일링,영상,4K급,삼성전자,광고,서비스,무료,스트리밍,플러스,삼성,TV,개선,플러스,삼성,TV,세계,개국,2500개,채널,VOD,제공,AI,콘텐츠,포트폴리오,확대,VOD,서비스,확장,맞춤,콘텐츠,사용성,개선,Neo,QLED,시리즈,출시,Neo,QLED,8K,시리즈,QND900,850,QND800,사이즈,85,모델,출시,출고가,모델,QND900,1590만,기준,Neo,QLED,시리즈,QND95,90,QND87,85,QND83,QND80,사이즈,98,75,55,모델,출시,출고가,1490만,729만,QND90,모델,기준,OLED,사이즈,추가,라인업,확대,시리즈,SD95,90,SD85,사이즈,83,65,모델,출고가,909만,SD95,모델,기준,SD90,모델,삼성전자,4K,Neo,QLED,출시,QLED,4K,,Neo,QLED,크리스털,UHD,제품,출시,AI,TV,넷플릭스,콘텐츠,실시간,업스케일링,LG,유일,2024년,에보,LG,올레드,G4,LG,전자,제공,LG전자,이날,2024년,에보,LG,올레드,QNED,에보,신제품,LG,TV,홈페이지,판매,20일,LG,전자,베스트샵,오프라인,매장,구매,LG전자,TV,LG,올레드,선명,화질,올레드,에보,시리즈명,M4,G4,C4,TV,일반,올레드,B4,라이프,스타일,올레드,TV,포제,Pos,플렉스,Flex,라인업,업계,최다,운영,TV,무선,올레드,M4,라인업,77형,65형,추가,LG,QNED,TV,·프리미엄,LCD,TV,고객,니즈,반영,제품,중소형,초대형,QNED,TV,라인업,98형,LG전자,TV,혁신,핵심,요소,AI,성능,강화,신규,프로세서,강조,성능,AI,딥러닝,뒷받침,CPU,GPU,성능,선명,화질,공간,음향,제공,부연,에보,LG,올레드,M4,G4,시리즈,적용,알파,프로세서,4배,알파,대비,AI,성능,그래픽,성능,속도,70%,,프로세싱,30%,향상,LG전자,프레임,픽셀,단위,화질,업스케일링,넷플릭스,애플TV,OTT,콘텐츠,실시간,업스케일링,LG,TV,LG전자,강조,LG전자,10주년,스마트,TV,플랫폼,webOS,AI,경험,개인,맞춤,강화,리모컨,계정,로그인,AI,목소리,인식,계정,로그인,설정,화질,모드,사용,콘텐츠,구성,화면,사용,화질,모드,설정,이미지,선호,AI,8500만,모드,취향,화질,삼성전자,LG전자,세탁기,건조기,올인원,세탁,건조기,출시,가전시장</t>
  </si>
  <si>
    <t>삼성전자,tv,ai,삼성,올레드,98형,lg전자,lg,신제품,neo,업스케일링</t>
  </si>
  <si>
    <t>삼성전자 모델이 '3세대 AI 8K 프로세서'를 탑재한 2024년형 Neo QLED 8K TV 신제품을 소개하고 있다. 삼성전자 제공 
삼성전자와 LG전자가 강화된 인공지능(AI) 기술을 접목한 TV 신제품을 함께 출시하며 TV 프리미엄 시장을 두고 격돌한다. 
삼성전자와 LG전자는 13일 나란히 2024년형 TV 신제품을 국내 공식 출시했다고 밝혔..</t>
  </si>
  <si>
    <t>02100351.20240313093834002</t>
  </si>
  <si>
    <t>카카오, 총선 딥페이크 방지 총력 워터마크 도입한다</t>
  </si>
  <si>
    <t>중앙선거관리위원회,카카오,디스커버,애플,불공정,티스토리,카카오브레인,다음 카페,나우</t>
  </si>
  <si>
    <t>카카오,총선,딥페이크,방지,총력,워터마크,카카오,선거,국회의원,선거,콘텐츠,제작,유통,근절,조치,마련,13일,카카,책임감,AI,활용,카카오브레인,모델,이미지,생성,칼로,Karlo,가시,워터,마크,애플리케이션,이미지,생성,디스커버,가시,워터,마크,가시,워터,마크,일반,사용자,워터마크,적용,훼손,이미지,가시,칼로,생성,이미지,정보,가시,워터,마크,사용자,이미지,편집,가시,워터,마크,제거,훼손,인물,인공,지능,생성물,공유,채널,만큼,카카오톡,AI,프로필,가시,워터,마크,이미지,생성,전문가,Karlo.ai,이달,예정,언론사,AI,이용,생성,기사,사용자,사실,표기,기사,자동,생성,알고리즘,작성,기사,노출,건전,정착,선거,문화,이용자,주의,카페,티스토리,카카오스토리,브런치스토리,총선,특집,페이지,스튜디오,채널,캠페인,8일,진행,창작자,이용자,악의적,딥페이크,포함,선거,선거,허위,정보,콘텐츠,발견,공지문,링크,신고,팝업,중앙선거관리위원회,신고,카카오,고객,센터,카카오,권리,침해,신고,센터,포털,권리침해신고센터,포털,권리,침해,신고,센터,카카오,안전,디지털,세상,방법,확인,가능,채널,카카오,공식,딥페이크,근절,사항,이용자,유의,발송,이용자들,딥페이크,악용,정보,허위,조작,주의,배너,카카오,나우,이용,딥페이크,악의,유의,안내,오픈채팅,딥페이크,근절,광고,캠페인,배너,진행,예정,카페,티스토리,카카오스토리,브런치,스토리,게시,댓글,게시물,카카오,TV,댓글,위반사항,발견,이용자,신고,조치,중앙,선거,관리,위원회,신고,센터,연결,게시물,임시조치,중앙선거관리위원회,결정,조치,이용자,보호,센터,자체,신고,시간,운영,모니터링,조치,가능,노력,공개,영역,딥페이크,영상,영상,이미지,조작,딥페이크,허위,확인,조치,확산,허위,정보,선거,보도,노력,강화,허위사실,신고,비방,게시물,오보,권리,침해,신고,기사,정정,반론,추후,보도,기사,배너,게시,공간,이용자,참여,자정,캠페인,처벌조항,명시,동시,파트너사,콘텐츠,이용,채널,스튜디오,콘텐츠,작성,주의,요청,캠페인,진행,추가적,딥페이크,활용,법령,위반,권리,침해,유의,안내문,확인,카카오,기간,악의적,선거,운동,기간,악의,딥페이크,정보,허위,조작,콘텐츠,유통,당국,협의,지속,방침</t>
  </si>
  <si>
    <t>딥페이크,이용자,게시물,워터마크,브런치스토리,사용자,악의적,ai,생성물,중앙선거관리위원회</t>
  </si>
  <si>
    <t>[이투데이] 김나리 기자 (nari34@etoday.co.kr)
카카오가 22대 국회의원 선거를 맞아 선거 관련 딥페이크 허위 조작 정보를 담은 콘텐츠의 제작과 유통을 근절하기 위해 기술적 조치를 마련했다고 13일 밝혔다.
카카오는 책임감 있는 AI 활용을 위해 카카오브레인의 이미지 생성형 모델인 ‘칼로(Karlo)’에 비가시성 워터마크를 도입했다...</t>
  </si>
  <si>
    <t>https://www.etoday.co.kr/news/view/2339692</t>
  </si>
  <si>
    <t>02100201.20240313092917001</t>
  </si>
  <si>
    <t>[이항영의 월가이드] 2월 CPI 3.2% 예상치 상회 금리 인하 더 늦어질까?</t>
  </si>
  <si>
    <t>미국,아마존,헐버트</t>
  </si>
  <si>
    <t>MSFT,머니투데이방송,애플,MTN,연준,넷플릭스,메타,CPI,에버코어,FOMC,엔비디아</t>
  </si>
  <si>
    <t>상회,CPI,3.2%,예상,금리,인하,분위기,미국,증시,전문가,접근,진행,앵커,이혜림,머니투데이방송,화상,전문위원,이항영,MTN,전문,위원,Q.,CPI,3.2%,예상,상회,금리,인하,주택지수,휘발유,지수,상승,60%,월간,증가,60%,차지,로젠그렌,연속,예상,물가,상승,로젠그렌,연준,결정,금리,인상,무게,FOMC,점도표,3번,금리,인하,감소,상황,다이먼,경제,보류,금리,인하,ISI,Q.,에버코어,랠리,소외,주식,랠리,에마뉴엘,그동안,소외,주식,주목,Q.,최선호,AI,주식,엔비디아,기업,주목,마크,헐버트,최고,인기,AI,주식,엔비디아,최선호주,애플,메타,MSFT,아마존,아미텍,에너지,항공우주,테스트,설계,측정,장비,제조,상승,Q.,오펜하이머,넷플릭스,20%,근거,아르푸,개선,광고,수익,가격,인상,수혜,지속,수익,능력,확보,스트리밍,업계,주도,지속,시장,글로벌</t>
  </si>
  <si>
    <t>로젠그렌,cpi,이항영,이혜림,머니투데이방송,넷플릭스,점도표,다이먼,ai,미국,엔비디아,에버코어,그동안,에마뉴엘</t>
  </si>
  <si>
    <t>[머니투데이 서혜린 MTN PD] 
미국 증시 분위기를 생생하게 들여다보는 시간!
전문가의 분석을 통해 접근해보자!
(진행) 이혜림 머니투데이방송 앵커
(화상) 이항영 MTN 전문위원
Q. 2월 CPI 3.2% 예상치 상회 금리 인하 더 늦어질까?
- 주택지수 휘발유 지수 상승, 월간 증가분 60%↑ 차지
- 로젠그렌 "2개월 연속 예상보다 높은 ..</t>
  </si>
  <si>
    <t>http://news.moneytoday.co.kr/view/mtview.php?no=2024031307487064917&amp;type=2</t>
  </si>
  <si>
    <t>04101008.20240313091800003</t>
  </si>
  <si>
    <t>카카오, AI 생성 이미지에 워터마크 총선 허위정보 막는다</t>
  </si>
  <si>
    <t>중앙선거관리위원회,카카오,디스커버,한국인터넷기업협회,불공정,티스토리,칼로AI,카카오브레인,DISCOV,브런치스토리,다음 카페,나우</t>
  </si>
  <si>
    <t>카카오,이미지,AI,생성,워터마크,총선,허위정보,제작,허위,조작,정보,콘텐츠,유통,근절,조치,근절,AI,이미지,워터마크,주의,딥페이크,활용,위반,안내문구,노출,카카오,방지,허위,조작,정보,인공지능,AI,생성물,활용,이미지,워터마크,딥페이크,안내,노력,딥페이크,방지,카카오,총선거,국회의원,선거,허위,조작,정보,콘텐츠,제작,유통,근절,조치,정책,마련,13일,카카오,이용자,여부,AI,저작물,파악,도움,이용자들,콘텐츠,유통,주의,정보,허위,조작,신고,채널,안내,카카오,한국인터넷기업협회,회원사,선거,공정성,신뢰성,방지,악의,선거,딥페이크,사용,공동선언,채택,공동,기업,딥페이크,악의,선거,대응,자발적,구성,자율,협의체,활동,일환,기업,총선,기간,참여,기업,협력,기조,마련,카카,책임감,AI,활용,카카오브레인,모델,이미지,생성,칼로,Karlo,가시,워터,마크,이미지,생성,디스커버,DISCOVER,가시,워터,마크,인물,AI,생성물,공유,채널,만큼,카카오톡,AI,프로필,가시,워터,마크,이미지,생성,전문가,ai,이달,예정,언론사,AI,이용,생성,기사,사용자,사실,표기,기사,자동,생성,알고리즘,작성,기사,표시,건전,정착,선거,문화,이용자,주의,카페,티스토리,카카오스토리,브런치스토리,총선,특집,페이지,스튜디오,채널,캠페인,8일,진행,창작자,이용자,악의적,딥페이크,포함,선거,선거,허위,정보,콘텐츠,발견,공지문,링크,신고,팝업,중앙선거관리위원회,신고,카카오,고객,센터,카카오,권리,침해,신고,센터,포털,권리침해신고센터,포털,권리,침해,신고,센터,카카오,안전,디지털,세상,방법,확인,가능,카카오톡,선거,기간,캠페인,진행,예정,채널,카카오,공식,딥페이크,근절,사항,이용자,유의,발송,이용자들,딥페이크,악용,정보,허위,조작,주의,배너,카카오,나우,이용,딥페이크,악의,유의,안내,오픈채팅,딥페이크,근절,광고,캠페인,배너,진행,예정,카페,티스토리,카카오스토리,브런치,스토리,게시,댓글,게시물,카카오,TV,댓글,위반사항,발견,이용자,신고,조치,중앙,선거,관리,위원회,신고,센터,연결,게시물,임시조치,중앙선거관리위원회,결정,조치,이용자,보호,센터,자체,신고,시간,운영,모니터링,조치,가능,노력,공개,영역,딥페이크,영상,영상,이미지,조작,딥페이크,허위,확인,조치,확산,허위,정보,선거,보도,노력,강화,허위사실,신고,비방,게시물,오보,권리,침해,신고,기사,정정,반론,추후,보도,기사,배너,게시,공간,이용자,참여,자정,캠페인,처벌조항,명시,동시,파트너사,콘텐츠,이용,채널,스튜디오,콘텐츠,작성,주의,요청,캠페인,진행,추가적,딥페이크,활용,법령,위반,권리,침해,유의,안내문,확인,카카오,관계자,기간,악의적,선거,운동,기간,악의,딥페이크,정보,허위,조작,콘텐츠,유통,당국,협의,지속,방침</t>
  </si>
  <si>
    <t>ai,딥페이크,이용자,악의적,게시물,워터마크,브런치스토리</t>
  </si>
  <si>
    <t>[이데일리 한광범 기자] 카카오(035720)가 허위조작 정보 방지를 위해 인공지능(AI) 활용 이미지 생성물에 워터마크를 넣는다. 딥페이크 관련 검색 시 경고문구를 안내하는 등 딥페이크 방지 노력도 이어간다.
카카오는 올해 치러지는 제22대 국회의원 총선거를 맞아 선거관련 허위 조작 정보를 담은 콘텐츠의 제작과 유통을 근절하기 위한 여러 정책 기술적..</t>
  </si>
  <si>
    <t>http://www.edaily.co.kr/news/newspath.asp?newsid=01846646638822992</t>
  </si>
  <si>
    <t>01100901.20240313084758001</t>
  </si>
  <si>
    <t>"짝퉁∙19금 피해"...공정위, 해외직구 소비자 보호 나선다</t>
  </si>
  <si>
    <t>여성가족부ㆍ방송통신심의위원회,식품의약품안전처,구글,중앙일보,공정위,방송통신위원회,특허청,정부,관세청,개인정보보호위원회,비상경제장관회의,국무조정실,공정거래위원회</t>
  </si>
  <si>
    <t>짝퉁∙,19금,피해,공정위,보호,해외직구,소비자,해외,직구,규모,이용,해외,온라인,플랫폼,소비자,불만,분쟁,건수,증가,정부,종합,대책,TF,해소,소비자,불만,적극,공정거래위원회,부처,최상목,경제,부총리,주재,비상,경제,장관,회의,플랫폼,해외,온라인,플랫폼,소비자,보호,대책,공정위,이날,플랫폼,이날,역차별,해소,해외,사업자,준수,국내법,의무,강화,신속,대책,마련,소비자,피해,이슈,연계,발생,부처,칸막,피해,상황,점검,대응,대책,배경,설명,국내법,집행,공정위,플랫폼,해외,온라인,국내법,차별,집행,관리,강화,예정,적발,처리,형성,독과점,지위,행위,경쟁,제한,행위,입점,업체,대상,거래상,지위,남용,행위,공정,거래법,위반,지속,모니터링,예정,일정,규모,해외,사업자,대리,지정,의무화,전자,상거래법,개정,추진,알리,익스프레스,테무,대리인,소비자,피해,항목,부처들,공동,대응,식품의약품안전처,식ㆍ의약품,불법유통,식ㆍ,의약품,불법,유통,부당광고,대응,플랫폼,해외,온라인,요청,광고,차단,특별점검,관리,강화,예정,특허청,관세청,가품,피해,예방,해외직구,통관단계,가품,적발,강화,여성가족부,방송통신심의위원회,플랫폼,해외,온라인,성인용품,판매,나이,판매,여부,본인,확인,청소년,보호,조치,이행,점검,강화,예정,개인정보보호위원회,방송통신위원회,플랫폼,해외,온라인,개인,정보,유출,대응,계획,예방,소비자,피해,적극,구제,핫라인,개설,정부,플랫폼,해외,온라인,발생,소비자,피해,선제적,예방,구제,예정,다수,소비자,발생,불만,분쟁,대응,핫라인,구축,정보,피해,예방,제공,플랫폼,온라인,실태조사,여부,소비자,보호,의무,이행,확인,개선,계획,구축,대응,체계,공동,대응,정부,국무,조정실,주도,해외,직구,종합,대책,TF,체계,대응,구축,예정,소비자,안전,기본법,제정안,발의,해외,물품,실무,협의체,활동,근거,마련,계획,공정위,이날,해외,이용,온라인,플랫폼,소비자,피해,예방,해외,사업자,국내법,소비자,보호,의무,이행,차원,이슈,종합적,점검,대책,추진,예정,기사,구글,생성,AI,중앙일보,AI,도움,작성</t>
  </si>
  <si>
    <t>소비자,온라인,해외직구,국내법,공정위,의약품,ai,최상목,위원회,가품,제정안,핫라인</t>
  </si>
  <si>
    <t>해외 직구의 규모가 계속해서 늘어나는 가운데 해외 온라인 플랫폼 이용에 따른 소비자 불만과 분쟁 건수도 증가하고 있다. 이에 정부가 ‘종합대책 TF’을 꾸려, 소비자 불만 해소에 적극 나선다. 
 공정거래위원회는 13일 관계부처와 함께 최상목 경제부총리 주재 비상경제장관회의에서 ‘해외 온라인 플랫폼 관련 소비자 보호대책’을 발표했다. 
 공정위는..</t>
  </si>
  <si>
    <t>https://www.joongang.co.kr/article/25234826</t>
  </si>
  <si>
    <t>04101008.20240313071531001</t>
  </si>
  <si>
    <t>“AI가 신제품 개발 뚝딱 질문역량이 가장 중요하죠”</t>
  </si>
  <si>
    <t>조,조성희,허,허희수,고차원,배스킨,도슨트</t>
  </si>
  <si>
    <t>서울,강남구,서울시</t>
  </si>
  <si>
    <t>배스킨NPD,워크샵,배스킨라빈스,NPD,해피포인트,이데일리,SPC그룹</t>
  </si>
  <si>
    <t>AI,신제품,질문역량,질문,역량,중요,배스킨,혁신,인터뷰,조성희,상무,진두지휘,허희수,부사장,AI,활용,출시,기간,절반,배스킨NPD,원픽,오렌지,얼그레이,AI,만능,통찰력,사람,중요,배스킨,워크샵,워크샵,인공지능,AI,신메뉴,제조,제품,신제품,고객,공개,고객,최일선,연구개발,R&amp;D,센터,역할,동시,수행,매장,전국,배스킨라빈스,혁신적,서울시,강남구,워크샵,실장,조성희,배스킨라빈스,크리에이티브,디렉팅실,상무,워크샵,의미,가치,크리에이티브,디렉팅실,이름,소비자,회사,내부,방법,고민,부서,실장,광고,회사,배스킨라빈스,크리에이티브,디렉터,프로젝트,수행,실무자,워크샵,개점,부사장,허희수,SPC,그룹,특명,실장,조성희,배스킨라빈스,크리에이티브,디렉팅실,서울,강남구,배스킨,워크샵,이데일리,인터뷰,사진,실장,부사장,AI,워크샵,전체적,아이디어,콘셉트,평소,창의적,열정적,인물,설명,부사장,바탕,유관부서,1년,준비,매장,AI,산업,전반,영향,생성,AI,챗GPT,활용,보고서,작성,데이터,배스킨라빈스,예외,AI,흥행,신제품,내부,빅데이터,답변,상품,예상,이미지,제시,워크샵,활용,혁신,매장,실장,워크샵,고민,과거,창의,시도,소비자,매장,도슨트,전문,안내원,소통,공간,정도,부족,AI,워크샵,이달,중순,AI,플레이버,오렌지,얼그레이,연구원,일명,AI,배스킨라빈스,NPD,Product,Development,오렌지,얼그레이,유행,예견,NPD,SPC그룹,해피포인트,멤버십,플랫폼,해피,포인트,고객,빅데이터,20년,빅데이터,인기,도출,구체적,제품,이미지,실장,과거,구매,데이터,소비자,반응,원료,과일,소비자,트렌드,키워드,도출,NPD,질문,오렌지,얼그레이,답변,설명,배스킨,워크샵,매장,사진,AI,활용,시행착오,NPD,녹차맛,통상,답변,질문,빅데이터,질문,대답,질문,지식,통찰력,실장,AI,활용,중요,적합,질문,중요,경험,지식,연구원들,질문,질문,오렌지,얼그레이,설명,실장,NPD,상승,업무,효율,기간,출시,절반,예상,직원,고차원적,생각,창의력,발휘,AI,활용,활용,사람,역량,강조,식품업계,AI,활용,신제품,보편화,전망,실장,AI,활용,업계,대세,자리,시작,질문,이젠,역량,경쟁,시작</t>
  </si>
  <si>
    <t>신제품,ai,배스킨라빈스,소비자,배스킨,부사장,조성희,허희수,빅데이터,npd,디렉팅실,연구원,통찰력,강남구</t>
  </si>
  <si>
    <t>[이데일리 한전진 기자] “‘배스킨 워크샵’(이하 워크샵)은 앞으로 인공지능(AI)이 개발한 신메뉴를 선보이는 곳입니다. 본사가 직접 제조한 제품과 신제품을 고객에게 가장 먼저 공개하는 곳이죠. 고객과 만나는 최일선일 뿐만 아니라 연구개발(R&amp;D)센터 역할을 동시에 수행하는 곳이 될 겁니다. 전국 배스킨라빈스 매장 중 가장 혁신적인 곳입니다.”
지난 ..</t>
  </si>
  <si>
    <t>http://www.edaily.co.kr/news/newspath.asp?newsid=01394006638822992</t>
  </si>
  <si>
    <t>02100201.20240313050628001</t>
  </si>
  <si>
    <t>김지성|기자</t>
  </si>
  <si>
    <t>아이유 박명수도 당했다 "소름 돋아" '밤양갱 AI' 커버곡 논란</t>
  </si>
  <si>
    <t>장윤정,박명수,백예린,잔나비,이수현,오혁,비비,아이유,최정훈,황정민,박준우</t>
  </si>
  <si>
    <t>학전문대학원</t>
  </si>
  <si>
    <t>유튜브,청구,한국음악저작권협회,서강대</t>
  </si>
  <si>
    <t>아이유,박명수,소름,밤양갱,AI,커버곡,논란,목소리,사용,사회,문제로,가수,목소리,AI,인공지능,흉내,노래,영상,유튜브,확산,AI,목소리,학습,연예인,불쾌감,표시,정도,AI커버곡,사회,유튜브,협찬,광고,수익,영리활동,소송,법조,시각,AI,발달,AI,개인,이름,초상,서명,목소리,사람,허락,상업적,이용,퍼블리시티권,분쟁,전망,유튜브,밤양갱,AI,검색,AI,커버,영상,음원,차트,상위,가수,비비,노래,밤양갱,사람,목소리,실제,가수,AI,연예인들,목소리,학습,영상,가수,아이유,백예린,악뮤,이수현,오혁,잔나비,최정훈,박명수,코미디언,가수,배우,황정민,목소리,영상,여럿,12일,조회수,280만,과거,AI,활용,영상,가수,원래,목소리,차이,호흡,창법,차이,AI,고도화,가수,커버,영상,제작,인터넷,10분,AI,커버송,검색,정도,일반인,기법,영상,제작,확산,가수,장윤정,화제,밤양갱,AI,영상,소름,불쾌감,자신,도장TV,유튜브,채널,도장,TV,노래,AI,생각,가수,레코딩,공연,가수들,현장,감동,호흡,느낌,가수,목소리,음원,창작물,AI,저작물,저작권,법상,보호,대상,허락,목소리,개인,인격,요소,사용,퍼블리시티,침해,부정경쟁방지,영업비밀보호,법률,부정경쟁방지법,인식,경제,가치,타인,성명,초상,음성,서명,자신,영업,사용,타인,경제,이익,침해,행위,상업,목적,AI,커버곡,제작,부정,얘기,박준우,서강대,법학,전문,대학원,교수,부정경쟁방지법,사회,유명인,목소리,초상,허락,사용,규제,손해,배상,청구,유튜브,일종,영업,규율,대상,저작권업계,AI,커버곡,시작,한국음악저작권,협회,관계자,음원,유튜브,플랫폼,AI,커버곡,유통,저작권자,허락,사용,협회,AI,법안,AI,법안,적법,이용,허락,계약,절차,마련,지속적,진행</t>
  </si>
  <si>
    <t>ai,유튜브,커버곡,부정경쟁방지법,퍼블리시티,불쾌감,박명수,연예인,서강대,박준우,아이유,저작물</t>
  </si>
  <si>
    <t>[머니투데이 김지성 기자] 목소리 무단사용, 사회 문제로
가수 목소리를 AI(인공지능) 기술로 흉내낸 노래 영상이 유튜브를 통해 확산되는 가운데 AI 목소리 학습에 쓰인 연예인이 불쾌감을 표시할 정도로 이 같은 'AI커버곡'이 사회 문제가 되고 있다. 
유튜브를 통해 협찬이나 광고 수익을 올리는 영리활동을 할 경우 자칫 소송을 당할 수 있다는 게..</t>
  </si>
  <si>
    <t>http://news.moneytoday.co.kr/view/mtview.php?no=2024031221244640058&amp;type=2</t>
  </si>
  <si>
    <t>02100351.20240313050327001</t>
  </si>
  <si>
    <t>[유튜브 중독 보고서③] "주식ㆍ코인 족집게 과외합니다"...투자자 금전 피해 속출</t>
  </si>
  <si>
    <t>한국,원도</t>
  </si>
  <si>
    <t>구글,유튜브,방송통신심의위원회,SNS,공모주,정보통신,방심위,메타</t>
  </si>
  <si>
    <t>주식,족집,과외,투자자,속출,금전,피해,족집게,광고,투자금,가장,AI,오류,신종,사기,사례,구조,불법,콘텐츠,유통,당국,자율,규제,뒷짐,노력,방심위,합리,규제,정착,유튜브,강사,유명,주식,투자,광고,링크,접속,강의,투자,사회관계망서비스,SNS,가입,본인,처지,투자자,강의,족집,수익,명품백,외제차,자랑,수익률,수업,추천,종목,투자,단기간,100만,수익,SNS,회원들,공동투자,900%,수익,홈트레이딩시스템,HTS,설치,투자금,부족,얘기,여기저기,1억,마련,공동투자,수익,1000%,달성,투자,선세금,요구,돈줄,대출,납부,수익금,수수료,입금,수익금,감지,업체,연락,연락,유튜브,유명인,주식,가상자산,족집,과외,광고,회원,모집,투자금,불법,금융,투자,사기,진화,이용자,피해,속출,유튜버들,본인,구독자들,대상,해외,선물,수익,홍보,불법대여계좌,활용,사기,행위,콘텐츠,각종,사기,유튜브,무분별,유통,규제,당국,해외플랫폼,자율규제,불법금융투자,온상,유튜브,한국,당국,규제,영역,생성,인공,지능,AI,챗GPT,가장,신종투자기법,소비자,유인,사례,AI,자동,매매,빙자,사기,매매기록,학습,초보자,확률,80~98%,고수익,1일,5%,무료,강의,홍보,입금,이벤트,투자자,유인,수익,화면,오류,AI,프로그램,손실,발생,투자금,편취,잠적,방식,증권사,사칭,비밀,프로젝트,진행중,자금,모집,기관,계좌,이용,블록딜,빌미,공모주,가격,배정,가짜,투자,설치,유도,사기,사례,증권사,명의,공동투자협약서,제시,수년,지속,프로젝트,수익,800%,투자자들,현혹,피해,당국,정작,규제,방송통신심의위원회,정보통신,심의규정,모니터링,범죄,직접적,인과관계,처벌,상황,방송통신심의위원회,불법,금융,투자,콘텐츠,경찰,의뢰,구글,공조,요청,대응,자체,커뮤니티,적용,모니터링,강화,요청,방심위,영향력,구글,메타,해외,사업자,지속,협력,통신심,정책,사례,전달,합리적,자율,규제,정착,의견,수렴,계획,현행법,유튜브,부가통신사업자,규정,방송사,방송사업자,적용,광고,규제,유튜브,자체,광고,게재,적합,콘텐츠들,노력,입장,머신러닝,활용,세계,인력,투입,콘텐츠,심의,폭력,성인물,마약,총기,콘텐츠,불법금융투자,사기,판명,의도,판별,중요,조치,부족,실정</t>
  </si>
  <si>
    <t>유튜브,투자자,투자금,ai,방심위,족집게,사업자,불법금융투자,1억,구글,증권사,수익금,수수료,선세금,수익률,방송통신심의위원회</t>
  </si>
  <si>
    <t>[이투데이] 임유진 기자 (newjean@etoday.co.kr)
 족집게 광고로 투자금 가로채고 
AI 오류 가장한 신종사기 사례도 
불법 콘텐츠 무분별 유통 구조 심각 
당국 '자율규제' 내세우며 뒷짐 
방심위 "합리적 규제 정착 노력"
박 모씨는 유튜브에서 국내 유명 강사가 알려준다는 주식투자 광고를 보고 링크에 접속했다가, 다같이 강의를 듣고..</t>
  </si>
  <si>
    <t>https://www.etoday.co.kr/news/view/2339232</t>
  </si>
  <si>
    <t>02100201.20240313020622001</t>
  </si>
  <si>
    <t>전성민|가천대 경영학부 교수</t>
  </si>
  <si>
    <t>[투데이 窓]EU는 왜 플랫폼 규제를 강화할까</t>
  </si>
  <si>
    <t>브르통</t>
  </si>
  <si>
    <t>프랑스,미국,유럽,아마존,범유럽</t>
  </si>
  <si>
    <t>EU,구글,애플,유럽,대우,텔레콤,유럽연합집행위원회,메타,집행위,공정거래위원회,EC,톰슨 멀티미디어</t>
  </si>
  <si>
    <t>EU,플랫폼,규제,강화,공정거래위원회,촉진법,플랫폼,경쟁,제정,추진,법안,EU,디지털,시장법,DMA,유사,매출,이용자,시장점유율,기준,지배,지위,플랫폼,사업자,사전,지정,규제,경쟁,촉진,스타트업들,성장,도모,추진,제정,추진,벤처,투자자,학계,스타트업들,법제정,반대,통과,스타트업들,성장,인수,합병,기회,EU,플랫폼,규제,강화,EU,플랫폼,규제,총괄,추진,유럽연합집행위원회,EC,내부,시장,집행,위원,티에리,브르통,1980년대,회사,창업,경력,1990년대,위기,프랑스,기업,경영진,활약,기업,회생,분야,전문성,대우,매각,위기,프랑스,국영,가전제품,회사,톰슨,멀티미디어,회장,가전제품,인터넷,접목,회사,사업,다각화,투자,유치,매출,증대,부채,프랑스,텔레콤,대표,임명,비용,절감,증자,기업,회생,전문가,명성,브르통,프랑스,재무,장관,역임,EU,중책,브르통,위원,EU,추진,전문,영역,기업회생,유사,기업들,미국,빅테크,기업,시장,지배,허용,EU,디지털,자주,확보,시장,디지털,단일,DSM,비전,제시,DSM,EU,디지털,시장,독자적,규칙,자주성,확보,유럽,글로벌,디지털,기업,육성,브르통,위원,DSA,DMA,AI법,데이터법,DNA,5종,법률,주도,DNA,제외,4개,통과,실행,시작,구글,메타,애플,아마존,기업,미국,빅테크,공정성,규제,이용자,보호,강화,DSA,온라인,플랫폼,기업,맞춤,온라인,광고,규제,허위,정보,혐오,표현,검열,의무,부과,DMA,플랫폼,게이트키퍼,gatekeeper,지정,비즈니스,이용자,차별,동등,제공,접근,기회,데이터,보장,알고리즘,접근,규제,적용,인공지능법,인공,지능,작성,문서,공개,로그,기록,보관,의무,데이터법,제3자,권리,데이터,제공,의무,데이터,처리,사업자,변경,지원,의무,브르통,위원,기고문,인터뷰,유럽,플랫폼,AI,데이터,클라우드,양자,메타버스,분야,혁신,리더십,육성,규제,추진,유럽,혁명,성공,네트워크,전송,속도,저장,용량,컴퓨팅,성능,상호,운용,확보,주장,유럽,데이터,클라우드,유럽,지역,저장,활용,비즈니스,출현,경제,성장,혁신,일자리,창출,전략,결국,DSM,전략,EU,데이터,EU,통신,시장,경제,규모,운영,인프라,시너지,효과,창출,글로벌,플랫폼,데이터,통신,활동,EU,규제,관점,DMA,방식,규제,우리나라,상황,적합,글로벌,플랫폼,규제,토종,플랫폼,스타트업들,규제,혁신,저해,가능성,규제,당국,생태계,혁신,생태,현실,정책,방안,마련</t>
  </si>
  <si>
    <t>프랑스,eu,유럽,브르통,이용자,사업자,기업회생,온라인,dma,스타트업들,미국,가전제품,데이터법,위원회</t>
  </si>
  <si>
    <t>[머니투데이 전성민 가천대 경영학부 교수] 작년 말부터 공정거래위원회는 '플랫폼 경쟁 촉진법' 제정을 추진했다. 이 법안은 EU의 '디지털 시장법'(DMA)과 유사하게 매출과 이용자 수, 시장점유율 등을 기준으로 '지배적 지위 플랫폼 사업자'를 사전 지정하여 규제함으로써 경쟁을 촉진하고 스타트업들의 성장을 도모하는 것을 주 내용으로 하고 있다. 그러나 ..</t>
  </si>
  <si>
    <t>http://news.moneytoday.co.kr/view/mtview.php?no=2024031115254056225&amp;type=2</t>
  </si>
  <si>
    <t>02100311.20240312185613001</t>
  </si>
  <si>
    <t>20240312</t>
  </si>
  <si>
    <t>[만파식적] 소셜미디어 ‘레딧’</t>
  </si>
  <si>
    <t>미국,뉴욕,월스트리트베츠,알렉시스</t>
  </si>
  <si>
    <t>아이 레드,미국,버지니아대</t>
  </si>
  <si>
    <t>소셜미디어,레딧,버지니아대,미국,컴퓨터과학,전공,스티브,허프만,오헤니언,룸메이트,알렉시스,신생,기업,인큐베이터,와이컴비네이터,도움,창업,사람,무료,가입,자유,토론,사이트,온라인,커뮤니티,사이트,이름,아이,레드,read,발음,축약,레딧,결정,레딧,사이트,이용자들,설정,테마,토론방,설계,주제,담론,운영사,간섭,자유도,주제,장점,작용,기준,일일,순방,문자,7000만,돌파,그간,기록,이용자들,대화,오픈AI,기업들,자사,인공,지능,AI,학습,레딧,데이터,사용,정도,레딧,파급력,주식,테마,토론방,월스트리트베츠,WallStreetBets,입증,토론방,개인투자자들,가입,입소문,가격,상승세,주식,종목,주식,탄생,명소,2021년,주식,대규모,공매도,미국,헤지,펀드,개인투자자들,주식,매집,실행,월스트리트베츠,주도자,헤지펀드들,손실,미국,대표적,소셜미디어,자리,레딧,지속,성장,그간,수익,광고,의존,상태,기업,성장,한계,레딧,극복,블록체,대체불가토큰,NFT,적용,아바타,상품,거래,서비스,개시,한편,유료,전환,레딧,연기,기업공개,IPO,절차,진행,상장,뉴욕,증시,추진,상장,기업가치,달러,최대,전망,자유도,혁신,서비스,성장,활로,모색,레딧,민병권,논설,위원</t>
  </si>
  <si>
    <t>레딧,미국,월스트리트베츠,토론방,자유도,그간,유통사,민병권,룸메이트,운영사,와이컴비네이터,이용자,알렉시스,뉴욕,온라인,소셜미디어,이용자들,개인투자자들,투자자,헤지펀드들,헤지</t>
  </si>
  <si>
    <t>2005년 미국 버지니아대에서 컴퓨터과학을 전공한 스티브 허프만과 룸메이트 알렉시스 오헤니언은 신생 기업 인큐베이터 ‘와이컴비네이터’의 도움을 받아 창업에 나섰다. 두 사람이 개발한 것은 누구나 무료로 가입해 자유롭게 토론할 수 있는 온라인 커뮤니티 사이트였다. 사이트 이름은 ‘아이 레드 잇(I read it)’에서 발음을 축약해 ‘레딧’으로 결정됐다...</t>
  </si>
  <si>
    <t>http://www.sedaily.com/NewsView/2D6LX5AOKR</t>
  </si>
  <si>
    <t>02100601.20240312181851001</t>
  </si>
  <si>
    <t>"텔레그램 月이용자 9억명 돌파 IPO 검토"</t>
  </si>
  <si>
    <t>두로프,파벨 두로프</t>
  </si>
  <si>
    <t>최고경영자,미국,러시아</t>
  </si>
  <si>
    <t>파이낸셜타임스,메타,FT,한경 글로벌</t>
  </si>
  <si>
    <t>텔레그램,이용자,9억,돌파,IPO,검토,기사,글로벌마켓,최대,해외,투자,정보,플랫폼,한경,글로벌,마켓,게재,기사,메신저,CEO,파벨,두로프,월간활성이용자수,MAU,9억,돌파,흑자,전환,텔레그램,기업,공개,IPO,검토,두로프,CEO,11일,현지시간,파이낸셜타임스,FT,인터뷰,텔레그램,인공지능,AI,챗봇,자금,마련,조달,자본,IPO,내년,이익,2년,광고,서비스,유료,구독,달러,매출,기록,안정적,수익,모델,구축,설명,두로프,CEO,글로벌,펀드,잠재,투자자,300억,달러,39조,기업가치,평가,매각,가능,배제,주장,수익화,시작,독립성,유지,IPO,텔레그램,가치,민주적,접근,수단,설명,복수,소식통,FT,텔레그램,이익,시작,시장,미국,상장,관측,러시아,출신,두로프,CEO,2013년,니콜라이,텔레그램,비밀,대화,주목,텔레그램,MAU,메타,와츠앱,18억,절반,수준</t>
  </si>
  <si>
    <t>텔레그램,두로프,ipo,투자자,9억,한경,니콜라이,창립자,챗봇,18억,와츠앱,파이낸셜타임스,ft,메타,소식통,미국,러시아,이용자수,경영자,수익화,글로벌마켓,300억,독립성,39조,월간활성이용자수,기업가치,ceo,인공지능,mau,이용자,파벨</t>
  </si>
  <si>
    <t>이 기사는 국내 최대 해외 투자정보 플랫폼 한경 글로벌마켓에 게재된 기사입니다. 
메신저 앱 텔레그램 창립자 겸 최고경영자(CEO)인 파벨 두로프가 월간활성이용자수(MAU)가 9억 명을 돌파하고 곧 흑자 전환을 기대한다며 텔레그램 기업공개(IPO)를 검토하고 있다고 말했다. 
두로프 CEO는 11일(현지시간) 파이낸셜타임스(FT)와의 인터뷰에서 ..</t>
  </si>
  <si>
    <t>https://www.hankyung.com/article/2024031253781</t>
  </si>
  <si>
    <t>02100601.20240312180617001</t>
  </si>
  <si>
    <t>韓 게임앱 일냈다 다운로드 '세계 3위'</t>
  </si>
  <si>
    <t>미국,韓,장르,한국</t>
  </si>
  <si>
    <t>하이퍼캐주얼,네이버,크래프톤,네이버웹툰,틱톡,삼성전자,슈퍼센트,수퍼톤,유튜브,장르,메타,버거플리즈,엔씨소프트</t>
  </si>
  <si>
    <t>게임앱,3위,다운로드,세계,출시,모바일,인기,메타,스레드,오픈AI,챗GPT,다운로드,1억,이름,한국,스타트업,작품,다운로드,업계,스타트업,게임,슈퍼센트,게임,버거플리즈,게임,출시,세계,다운로드,건수,게임,장르,하이퍼캐주얼,승부수,전략,설명,모바일,모바일,시장,조사,업체,앱매직,기준,다운로드,버거,플리즈,누적,8381만,출시,3위,스레드,2억,챗GPT,1억,성적,게임,1위,버거플리즈,게이머,버거전문점,운영,게임,경영,시뮬레이션,게임,장르,하이퍼캐주얼,하이퍼캐주얼,1분,규칙,이해,정도,남녀노소,특징,그간,게임업,그래픽,게임,흥행,방정식,성공,다중접속역할수행게임,MMORPG,테라,업계,주목,배틀그라운드,총쏘기,게임,크래프톤,블레이드,액션,비디오,게임,스텔라,상장,도전,시프트업,공식,슈퍼센트,정반대,회사,창업,게임,300여,150개,시장,5개,게임,물량,공세,수치,슈퍼센트,다운로드,건수,2억,회사,네이버,자회사,스노우,삼성전자,네이버웹툰,자리,차지,수익모델,광고,진입장벽,게임,사람,공급,게임,마케팅,채널,게임,제작,중심,업체,마케팅,컨설팅,조사,시장,수요,소재,방식,대표,공준식,슈퍼센트,사진,하이퍼캐주얼,3개월,게임,제작,가능,시장,변화,대응,버거플리즈,미국,빈도,온라인,검색,음식,버거,파악,설명,하이퍼캐주얼,틱톡,이용자,게임업계,하이퍼캐주얼,기회,시장,확장,이용,가능,유행,숏폼,콘텐츠,특징,이날,라스트워,서바이벌,하이퍼,캐주얼,게임,슈퍼센트,최대,경쟁사,게임업체,틱톡,틱톡,하이퍼캐주얼,이용자층,70%가량,업체,판단,업계,관계자,고집중,고숙련,요구,MMORPG,반감,하이퍼캐주얼,인기,영향,설명,유튜브,개인,창작자,열풍,하이퍼,캐주얼,게임,재연,관측,생성,인공,지능,AI,보급,게임,기술적,마련,엔씨소프트,네이버클라우드,수퍼톤,게임,적용,AI,도구,출시,대표,게임,크리에이터,창작자,역할,유통,창구,사업,확장,예정</t>
  </si>
  <si>
    <t>하이퍼캐주얼,슈퍼센트,버거플리즈,3위,2억,틱톡,ai,창작자,스레드,이용자,1억,게임업,스타트업,앱매직,온라인,스텔라</t>
  </si>
  <si>
    <t>지난해 출시된 모바일 앱 중 가장 많은 인기를 끈 것은 메타의 스레드와 오픈AI의 챗GPT였다. 다운로드가 1억 건을 넘긴 ‘유이한’ 앱이다. 이들 앱의 바로 뒤에 이름을 올린 앱이 한국 스타트업의 작품이라는 걸 아는 이는 많지 않다. 다운로드 2억1000만 건12일 업계에 따르면 국내 게임 스타트업인 슈퍼센트가 개발한 게임 앱 버거플리즈가 지난해 출시..</t>
  </si>
  <si>
    <t>https://www.hankyung.com/article/2024031252671</t>
  </si>
  <si>
    <t>02100601.20240312180304001</t>
  </si>
  <si>
    <t>상장 앞둔 美 레딧 "몸값 최대 64억弗"</t>
  </si>
  <si>
    <t>장소라,올트먼,샘 올트먼</t>
  </si>
  <si>
    <t>최고경영자,실리콘밸리,미국,중국,경기,뉴욕,美</t>
  </si>
  <si>
    <t>증권거래위원회(SEC),게임스톱,헤지펀드,텐센트,어드밴스,비즈니스인사이더</t>
  </si>
  <si>
    <t>상장,레딧,몸값,최대,상장,미국,뉴욕,증시,미국,소셜미디어,플랫폼,레딧,기업가치,최대,달러,8조,전망,레딧,하루,방문자,7000만,미국,최대,온라인,커뮤니티,레딧,상장,플랫폼,광고,인공지능,AI,기업,사용자,데이터,판매,비즈니스,모델,수익,계획,레딧,지분,보유,올트먼,오픈,AI,최고,경영자,CEO,상장,IPO,9800억,자금,조달,현지시간,비즈니스인사이더,레딧,미국,증권,거래,위원회,SEC,제출,증권신고서,주식,공모,가격,희망,범위,달러,제시,회사,기업공개,IPO,주식,매각,최대,달러,9800억,자금,조달,계획,업계,레딧,시가총액,상장,상장,최대,달러,상장일,21일,예상,레딧,계정,레딧,사용자,회사,이사진,임직원,가족,176만,별도,배정,계획,주식,보호예수,기간,적용,주식,배정,주주,당일,거래,개시,주식,레딧,설립,방문자,기준,하루,활성,7310만,기록,레딧,월스트리트베츠,주식,토론방,주식,온라인,입소문,주식,열풍,2021년,헤지펀드,게임스톱,주식,공매도,세력,개인투자자들,결집,집단,매수,미국,개미,놀이터,인기,레딧,흑자,기록,레딧,매출,8억,달러,순손실,9100만,달러,레딧,공동,창업자,CEO,스티븐,허프먼,사업,수익화,초기,단계,강조,레딧,10만,온라인,포럼,대화,가능,광고주들,레딧,접근,소비자,장소,설명,AI,기업,플랫폼,데이터,접근,AI,모델,훈련,사업,방침,올트먼,5600만,달러,돈방석,이달,레딧,상장,올트먼,CEO,돈방석,전망,올트먼,뉴하우스,가문,어드밴스,30%,중국,텐센트,11%,8.7%,지분,보유,실제,올트먼,보유,지분,추정,올트먼,하이드,벤처,캐피털,펀드,캐피털,990만,레딧,주식,보유,펀드,올트먼,실제,보유,주식,5%,50만,정도,비즈니스인사이더,올트먼,실제,보유,레딧,주식,최대,추정,레딧,제시,공모가,올트먼,지분,가치,최대,달러,740억,정도,올트먼,레딧,5000만,달러,자금,조달,주도,2021년,레딧,이사회,멤버,레딧,2년,IPO,준비,2022년,금리,인상,경기,침체,악재,일정,연기,최대,달러,레딧,기업가치,절반,실리콘밸리,최진석</t>
  </si>
  <si>
    <t>레딧,올트먼,미국,ai,온라인,ceo,방문자,캐피털,돈방석,사용자</t>
  </si>
  <si>
    <t>미국 뉴욕증시 상장을 앞둔 미국 소셜미디어 플랫폼 레딧의 기업가치가 최대 64억달러(약 8조4000억원)에 달할 전망이다. 레딧은 하루 방문자가 7000만 명이 넘는 미국 최대 온라인 커뮤니티다. 레딧은 상장 후 플랫폼 내 광고와 인공지능(AI) 기업에 사용자 데이터를 판매하는 비즈니스 모델로 수익을 끌어올릴 계획이다. 레딧 지분을 보유한 샘 올트먼 오..</t>
  </si>
  <si>
    <t>https://www.hankyung.com/article/2024031252371</t>
  </si>
  <si>
    <t>02100201.20240312173940001</t>
  </si>
  <si>
    <t>아이유 박명수가 '밤양갱'? 목소리 훔쳐 부른 AI커버곡, 소송 각오해야</t>
  </si>
  <si>
    <t>유튜브,청구,한국음악저작권협회,서강대,특허청</t>
  </si>
  <si>
    <t>아이유,박명수,밤양갱,목소리,AI커버곡,소송,각오,가수,목소리,AI,인공지능,흉내,노래,영상,유튜브,확산,AI,목소리,학습,연예인,불쾌감,표시,정도,AI커버곡,사회,유튜브,협찬,광고,수익,영리활동,소송,법조,시각,AI,발달,AI,개인,이름,초상,서명,목소리,사람,허락,상업적,이용,퍼블리시티권,분쟁,전망,유튜브,밤양갱,AI,검색,AI,커버,영상,음원,차트,상위,가수,비비,노래,밤양갱,사람,목소리,실제,가수,AI,연예인들,목소리,학습,영상,가수,아이유,백예린,악뮤,이수현,오혁,잔나비,최정훈,박명수,코미디언,가수,배우,황정민,목소리,영상,여럿,12일,조회수,280만,과거,AI,활용,영상,가수,원래,목소리,차이,호흡,창법,차이,AI,고도화,가수,커버,영상,제작,인터넷,10분,AI,커버송,검색,정도,일반인,기법,영상,제작,확산,가수,장윤정,화제,밤양갱,AI,영상,소름,불쾌감,자신,도장TV,유튜브,채널,도장,TV,노래,AI,생각,가수,레코딩,공연,가수들,현장,감동,호흡,느낌,가수,목소리,음원,창작물,AI,저작물,저작권,법상,보호,대상,허락,목소리,개인,인격,요소,사용,퍼블리시티,침해,부정경쟁방지,영업비밀보호,법률,부정경쟁방지법,인식,경제,가치,타인,성명,초상,음성,서명,자신,영업,사용,타인,경제,이익,침해,행위,상업,목적,AI,커버곡,제작,부정,얘기,박준우,서강대,법학,전문,대학원,교수,부정경쟁방지법,사회,유명인,목소리,초상,허락,사용,규제,손해,배상,청구,유튜브,일종,영업,규율,대상,특허청,관계자,유명인,자체,목소리,경제,가치,AI영상,이용,이익,침해,게시자,직접적,영리,추구,영상,게시,수익,유튜브,광고,영리,행위,수반,위반,저작권업계,AI,커버곡,시작,한국음악저작권,협회,관계자,음원,유튜브,플랫폼,AI,커버곡,유통,저작권자,허락,사용,협회,AI,법안,AI,법안,적법,이용,허락,계약,절차,마련,지속적,진행</t>
  </si>
  <si>
    <t>ai,유튜브,커버곡,부정경쟁방지법,퍼블리시티,불쾌감,관계자,박명수,연예인,유명인,서강대,박준우,아이유</t>
  </si>
  <si>
    <t>[머니투데이 김지성 기자] 가수 목소리를 AI(인공지능) 기술로 흉내낸 노래 영상이 유튜브를 통해 확산되는 가운데 AI 목소리 학습에 쓰인 연예인이 불쾌감을 표시할 정도로 이같은 'AI커버곡'이 사회 문제가 되고 있다. 유튜브를 통해 협찬이나 광고 수익을 올리는 영리활동을 할 경우 자칫 소송을 당할 수 있다는 게 법조계의 시각이다. AI 기술 발달과 함..</t>
  </si>
  <si>
    <t>http://news.moneytoday.co.kr/view/mtview.php?no=2024031214123970922&amp;type=2</t>
  </si>
  <si>
    <t>07100702.20240312173827001</t>
  </si>
  <si>
    <t>김경호 국민일보 사장</t>
  </si>
  <si>
    <t>국민일보,미래전략,한국기자협회</t>
  </si>
  <si>
    <t>사장,김경호,국민일보,국민일보,지난달,정기,주주,총회,김경호,사진,이사,이사,회장,비서실장,대표,이사,사장,선임,사장,김경호,신임,취임식,임기,시작,김경호,사장,국민일보,입사,뉴미디어센터장,광고마케팅국장,편집국장,한국,기자협회장,역임,사장,국민일보,밸류업,강조,AI,시대,디지털,패러다임,미래전략</t>
  </si>
  <si>
    <t>김경호,국민일보,취임식,비서실장,미래전략,편집국장,광고마케팅국장,센터장,한국,ai,뉴미디어센터장,기자협회장,밸류업,사장,이사,정기,시대,임기,회장,신임,미래,국장,마케팅,광고,패러다임,미디어,디지털,강조,주주,입사,역임,총회,시작</t>
  </si>
  <si>
    <t>국민일보가 지난달 29일 정기 주주총회를 열어 김경호&lt;사진&gt; 이사 겸 회장 비서실장을 새 대표이사 사장에 선임했다. 김경호 신임 사장은 13일 취임식을 열고 2년 임기를 시작한다. 김경호 사장은 1988년 국민일보에 입사해 뉴미디어센터장, 광고마케팅국장, 편집국장 등을 지냈으며, 제41대 한국기자협회장을 역임했다. 김 사장은 “국민일보의 밸류업”을 강조..</t>
  </si>
  <si>
    <t>http://www.journalist.or.kr/news/article.html?no=55417</t>
  </si>
  <si>
    <t>02100601.20240312165231001</t>
  </si>
  <si>
    <t>스레드 챗GPT 이은 세계 다운 3위 앱, 한국에서 나왔다</t>
  </si>
  <si>
    <t>공준식,버거</t>
  </si>
  <si>
    <t>하이퍼캐주얼,네이버,크래프톤,네이버웹툰,틱톡,삼성전자,하이브IM,슈퍼센트,앱매직,수퍼톤,유튜브,장르,메타,버거플리즈,엔씨소프트</t>
  </si>
  <si>
    <t>스레드,챗GPT,3위,세계,다운,한국,출시,모바일,인기,메타,스레드,오픈AI,챗GPT,다운로드,1억,유이,이름,한국,스타트업,작품,스타트업,게임,슈퍼센트,게임,버거플리즈,게임,출시,세계,다운로드,3위,기록,게임,장르,하이퍼캐주얼,승부수,대박,진입장벽,다중,접속,역할,수행,게임,MMORPG,극단,하이퍼캐주얼,게임업계,먹거리,업계,전망,다운로드,2억,최대,모바일,시장,조사,업체,앱매직,버거플리즈,누적,다운로드,8381만,기록,출시,성적,스레드,2억,챗GPT,1억,성적,게임,1위,버거플리즈,게이머,버거,전문점,운영,게임,경영,시뮬레이션,게임,장르,하이퍼캐주얼,하이퍼캐주얼,1분,규칙,이해,정도,남녀노소,특징,그간,게임업,그래픽,게임,흥행,방정식,성공,MMORPG,테라,업계,주목,배틀그라운드,총쏘기,게임,크래프톤,블레이드,액션,비디오,게임,스텔라,상장,도전,시프트업,공식,슈퍼센트,정반대,회사,창업,게임,300여개,150개,시장,5개,게임,다운로드,게임,상위,활용,마케팅,전략,공세,게임,물량,숫자,슈퍼센트,앱들,다운로드,2억,회사,네이버,자회사,스노우,삼성전자,네이버웹툰,자리,차지,수익,모델,광고,진입장벽,게임,사람,공급,게임,마케팅,채널,게임,제작,중심,업체,마케팅,컨설팅,주사,시장,수요,소재,선정,방식,슈퍼센트,미국,광고,업체,앱러빈,마케팅,솔루션,적용,광고,대상,광고,연결,소프트웨어,앱디스크버리,광고,수익,지원,솔루션,맥스,대표,공준식,슈퍼센트,하이퍼캐주얼,3개월,게임,제작,가능,시장,수요,대응,버거플리즈,미국,검색,빈도,음식,버거,파악,설명,하이퍼캐주얼,틱톡,이용자,게임업,하이퍼캐주얼,기회,시장,확장,이용,가능,유행,숏폼,콘텐츠,특징,유사,이날,기록,라스트워,서바이벌,하이퍼,캐주얼,게임,슈퍼센트,최대,경쟁사,게임,업체,틱톡,틱톡,하이퍼캐주얼,이용자,70%가량,업체,판단,업계,관계자,고집중,고숙련,요구,MMORPG,반감,하이퍼캐주얼,인기,영향,설명,유튜브,열풍,개인,창작자,하이퍼,캐주얼,게임,재현,관측,생성,인공,지능,AI,보급,게임,기술적,마련,영상,제작,시대,방송,시대,게임,얘기,엔씨소프트,네이버클라우드,하이브,IM,관계사,수퍼톤,게임,적용,AI,도구,출시,상태,대표,게임,크리에이터,창작자,유통,창구,사업,확장,영상,유튜브,게임,중점,공급,기업들,탄생</t>
  </si>
  <si>
    <t>하이퍼캐주얼,슈퍼센트,3위,버거플리즈,게임업,이용자,창작자,스레드,2억,관계사,미국,틱톡,ai,mmorpg,유튜브,한국,스타트업</t>
  </si>
  <si>
    <t>지난해 출시된 모바일 앱 중 가장 많은 인기를 끌었던 건 메타의 스레드와 오픈AI의 챗GPT였다. 다운로드 수가 1억건을 넘긴 유이한 앱이다.이들 앱의 바로 뒤에 이름을 올린 앱이 한국 스타트업의 작품이라는 걸 아는 이들은 많지 않다. 
국내 게임 스타트업인 슈퍼센트가 만든 게임 앱 ‘버거플리즈’가 지난해 출시된 앱 중 전세계 다운로드 수 3위를 기..</t>
  </si>
  <si>
    <t>https://www.hankyung.com/article/202403124956i</t>
  </si>
  <si>
    <t>02100101.20240312163005002</t>
  </si>
  <si>
    <t>애플 “70억달러 AD 비즈니스 수익 높여라” 광고 AI 도구 개발</t>
  </si>
  <si>
    <t>구글,애플,유튜브,비즈니스,메타</t>
  </si>
  <si>
    <t>애플,달러,AD,비즈니스,수익,광고,AI,도구,플랫폼,배치,최적,광고,애플,광고,사업,강화,맥스,구글,퍼포먼스,인공지능,AI,테스트,광고,도구,돌입,11일,현지시각,비즈니스,인사이더,보도,AI,도구,스토어,광고,캠페인,최적화,광고,배치,자동화,구글,퍼포먼스,맥스,메타,어드밴티지,모방,전문가,평가,전문가들,도구,확장,애플,자산,광고,배치,설명,애플,앱스토어,광고,구매,방식,그룹,광고주,테스트,시작,광고주,예산,잠재,고객,비용,도달,잠재고객,국가,입력,애플,알고리즘,적합,위치,자동,결정,애플,광고,형식,검색,페이지,검색,결과,표시,광고,사용자,스토어,표시,광고,가지,유형,구분,애플,전략,AI,광고,맥스,구글,퍼포먼스,평가,구글,구글,플랫폼,네트워크,광고주,달성,설계,광고,캠페인,퍼포먼스,맥스,구글,검색,유튜브,지메일,디스플레이,네트워크,구글,맵스,구글,광고,네트워크,통합,유기적,연동,특징,광고주,설정,최적,기준,자동,광고,최적,위치,배치,성능,극대화,애플,광고,사업,2023년,증가,달러,달러,매출,예상,수익,스토어,검색,광고,발생,분야,성과,애플,애플,TV,메이저,리그,축구,경기,중계,스폰서십,통합,기타,광고,통합,제공</t>
  </si>
  <si>
    <t>구글,광고주,네트워크,ai,전문가,최적화,맥스,앱스토어</t>
  </si>
  <si>
    <t>다양한 플랫폼에 최적 광고 배치
애플이 광고 사업을 강화하고자 구글 ‘퍼포먼스 맥스’와 흡사한 인공지능(AI) 기반 광고 도구 테스트에 돌입했다고 11일(현지시각) 비즈니스 인사이더가 보도했다.
새로운 AI 기반 도구는 앱 스토어 광고 캠페인을 최적화하고, 광고 배치를 자동화한다. 구글의 퍼포먼스 맥스와 메타의 어드밴티지+를 모방했다는 것이 전문가 평..</t>
  </si>
  <si>
    <t>http://www.mk.co.kr/article/10962479</t>
  </si>
  <si>
    <t>02100801.20240312154055001</t>
  </si>
  <si>
    <t>조인경</t>
  </si>
  <si>
    <t>[뉴스속 용어]첨단기술로 포장한 허위마케팅, 'AI 워싱'</t>
  </si>
  <si>
    <t>SEC,증권거래위원회(SEC),AI 워싱,FTC,연방거래위원회</t>
  </si>
  <si>
    <t>첨단기술,포장,허위마케팅,AI,워싱,AI,워싱,AI,washing,인공지능,AI,관련성,AI,기업,AI,상품,거짓,홍보,행위,AI,사용,제품,서비스,과장,소비자,관심,혼동,AI,제품,과장,투자,유치,친환경적,기업,경영,홍보,위장환경주의,워싱,Green,washing,개념,수년,AI,미래,부상,기업들,AI,워싱,유혹,마케팅,AI,기업,AI,제품,홍보,세간,관심,매출,AI,시장,성장,가능,기대감,유치,투자,회사,주가,AI,워싱,기업,제품,서비스,신뢰성,저해,시장,투명,게리,겐슬러,미국,증권,거래,위원회,SEC,위원장,기업,AI,워싱,경고,AI,허위,AI,과장,광고,기관,단속,대상,워싱,AI,워싱,지적,AI,투자자,수익,마케팅,경계,미국,연방,거래,위원회,FTC,AI,제품,과장,광고,허위,조작,광고,단속,미국,SEC,AI,혁신,상품,포장,펀드,상품,대대적,단속,관측</t>
  </si>
  <si>
    <t>ai,워싱,미국,washing,위원회,게리,기업들,위원장,기대감,인공지능,신뢰성,sec,위장환경주의,겐슬러,소비자,투자자,허위마케팅,수년,관련성,첨단기술,ftc,green,상품,허위,기업</t>
  </si>
  <si>
    <t>AI 워싱(AI washing)은 실제로는 인공지능(AI)과는 무관하거나 별 관련성이 없는데도 마치 AI 기업이나 AI 상품인 것처럼 거짓으로 홍보하는 행위를 일컫는다. 최첨단 AI 기술을 사용한 제품이나 서비스인 것처럼 과장해 소비자의 관심을 끌거나 혼동을 주고, AI 제품의 기능을 과장해 투자 유치 등에 나서는 것이다. 
이는 친환경적이지 않은 ..</t>
  </si>
  <si>
    <t>https://view.asiae.co.kr/article/2024031215371944763</t>
  </si>
  <si>
    <t>02100601.20240312153229001</t>
  </si>
  <si>
    <t>텔레그램 CEO "사용자 9억명 돌파 기업공개 검토"</t>
  </si>
  <si>
    <t>최고경영자,우크라이나,미국,UAE,친크렘린,두바이,아랍에미리트,러시아,브콘탁테</t>
  </si>
  <si>
    <t>MAU,정부,선순위,파이낸셜타임스,FT,러시아,한경 글로벌</t>
  </si>
  <si>
    <t>텔레그램,CEO,사용자,돌파,기업공개,검토,기사,글로벌마켓,최대,해외,투자,정보,플랫폼,한경,글로벌,마켓,게재,기사,창립자,최고경영자,메신,저앱,텔레그램,창립자,최고,경영자,CEO,파벨,두로프,텔레그램,사용자,월간,활성,MAU,9억,돌파,호재,기업공개,IPO,검토,두로프,CEO,11일,현지시간,파이낸셜타임스,FT,인터뷰,텔레그램,인공지능,AI,챗봇,자금,마련,조달,자본,IPO,5억,MAU,9억,두로프,CEO,내년,이익,2년,광고,서비스,유료,구독,달러,매출,기록,안정적,수익,모델,구축,설명,글로벌,펀드,잠재,투자자,300억,달러,39조,기업가치,평가,매각,가능,배제,주장,두로프,CEO,수익화,시작,독립성,유지,IPO,텔레그램,가치,민주적,접근,수단,설명,두로프,CEO,충성도,사용자,주식,판매,방안,예정,상장,일정,장소,검토,입장,FT,텔레그램,2026년,IPO,추진,인센티브,전망,텔레그램,2020년,주식,인센티브,채권,발행,20억,달러,조달,텔레그램,채권,보유자,텔레그램,변동,공모,10~20%,할인,가격,채권,선순위,주식,전환,FT,텔레그램,수익성,개선,시장,상황,상장,미국,증시,IPO,추진,소식통,인용,보도,두로프,CEO,텔레그램,광고,사업,채널,운영,크리에이터들,마케팅,비용,50%,절감,수익,공유,예정,사용자,주변,사람,데이트,도움,소셜,검색,비즈니스,계정,계획,러시아,출신,두로프,CEO,2013년,니콜라이,텔레그램,설립,두로프,2007년,텔레그램,소셜,미디어,브콘탁테,공동창업,러시아,마크,주커버그,두로프,브콘탁테,활동,사용자,특정,우크라이나,데이터,공유,러시아,보안,기관,제안,거절,강압,VK지분,3억,달러,성향,재벌,매각,러시아,아랍에미리트,UAE,두바이,텔레그램,비밀대화,주목,현일각,텔레그램,범죄활동,악용,러시아,정부,결탁,제기,두로프,CEO,부정확,부인,두로프,CEO,한계선,표현,방식,단속,아이디어,도전,세계,진행,선거,잠재적,해결,AI,매커니즘,AI</t>
  </si>
  <si>
    <t>텔레그램,두로프,러시아,사용자,브콘탁테,ipo,소셜,9억,선순위,ai,ft,한경,투자자,미국,창립자,기업공개,우크라이나,ceo</t>
  </si>
  <si>
    <t>이 기사는 국내 최대 해외 투자정보 플랫폼 한경 글로벌마켓에 게재된 기사입니다. 
메신저앱 텔레그램 창립자 겸 최고경영자(CEO)인 파벨 두로프가 텔레그램이 월간 활성 사용자(MAU)가 9억명을 돌파하는 등 호재가 잇따른다며 기업공개(IPO)를 검토하고 있다고 말했다. 
두로프 CEO는 11일(현지시간) 파이낸셜타임스(FT)와의 인터뷰에서 텔..</t>
  </si>
  <si>
    <t>https://www.hankyung.com/article/202403124297i</t>
  </si>
  <si>
    <t>01500701.20240312152941001</t>
  </si>
  <si>
    <t>이해원</t>
  </si>
  <si>
    <t>'월급이 60만 원' 제주도청 신입 아나운서 '제이나' 정체</t>
  </si>
  <si>
    <t>제주,행정시,제주TV,제주도</t>
  </si>
  <si>
    <t>로지,유튜브,제주도청,대변인실,제이나,신한라이프,영상뉴스,제주도,JEJ</t>
  </si>
  <si>
    <t>월급,60만,제주도청,신입,아나운서,제이나,정체,제주도,영상,가상,인간,출연,비용절감,학폭논란,자유,골짜기,피로감,우려도,제이나,제주도,버추얼,휴먼,아나운서,모습,제주도,제공,제주도,대변인실,채널,유튜브,월급,가상,인간,아나운서,뉴스소식,제주도,도정,정책,영상,위클리,제주,Weekly,JEJU,등장,아나운서,버추얼,휴먼,가상인간,유튜브,제주TV,뉴스소식,아나운서,역할인,버추얼,휴먼,제이나,J-NA,이름,주무관,대변인실,막내,활동,제이나,Jeju,News,AI,제주,AI,알파벳,단어,버추얼,휴먼,인공지능,첨단,그래픽,가상,인간,광고,신한라이프,출연,로지,여성,버추얼,휴먼,대표적,버추얼,휴먼,장소,구애,비용,절감,효과,장점,존재,제이나,60만,월급,구독료,책정,연예인,학교,폭력,논란,과거,리스크,자유,긍정적,버추얼,휴먼,골짜기,피로감,호소,의견,존재,골짜기,로봇,인간,유사,외양,움직임,호감도,거부감,불쾌감,현상,제이나,사기업,공공기관,버추얼,휴먼,등장,확장,귀추,주목,제주도,공직자,자발,GPTISTs,학습,동아리,인공지능,활용,능력,공무원,행정,간부,디지털,역량,강화,특별,교육</t>
  </si>
  <si>
    <t>제주도,제이나,jeju,제주,가상인간,대변인실,유튜브,피로감,60만,공직자,인공지능,사기업,신한라이프,뉴스소식,위클리,제주도청,공무원,호감도,거부감</t>
  </si>
  <si>
    <t>제주도 버추얼 휴먼 아나운서 '제이나' 모습. 제주도 제공
 제주도 대변인실은 11일 유튜브 채널을 통해 '월급 60만 원' 가상인간 아나운서의 뉴스소식을 전했다. 
 제주도에 따르면 11일 도정 정책 영상뉴스 '위클리 제주'(Weekly JEJU)에 등장한 아나운서는 버추얼 휴먼(가상인간)으로, 앞으로 유튜브 '빛나는 제주TV'에서 뉴스소식을..</t>
  </si>
  <si>
    <t>https://www.busan.com/view/busan/view.php?code=2024031214302638908</t>
  </si>
  <si>
    <t>02100101.20240312143011002</t>
  </si>
  <si>
    <t>GPT스토어 직접 써보니 앱스토어 유튜브 “긴장할 만하네”</t>
  </si>
  <si>
    <t>미국,도쿄,한국,달마티안</t>
  </si>
  <si>
    <t>애플스토어,구글,CNBC,마이크로소프트,애플,유튜브,CBS,로이터,소라,리서치,시밀러웹</t>
  </si>
  <si>
    <t>GPT스토어,앱스토어,유튜브,긴장,유튜브,애플스토어,GPT스토어,치열,경쟁,GPT스토어,사용,생각,오픈AI,개인,기업,인공지능,AI,챗봇,서비스,이용,거래,GPT스토어,출시,개발사,이용자,GPT스토어,챗GPT,챗봇,서비스,등록,이용,사용법,오픈,AI,홈페이지,회원가입,마이크로소프트,구글,애플,계정,연동,별도,가입,시작,GPT플러스,GPT팀,서비스,선택,구독료,지불,사용자,이용,가능,개인사용자,달러,단체,25~30달러,사용자,달러,부과,GPT스토어,카테고리,유행,챗봇,선택,검색창,관심,키워드,입력,분야,목록,챗봇,서비스,대표적,인기,챗봇,2억,학술,대답,Consensus,PDF,문서,요약,AI,PDF,코딩,그리모어,생산성,문서,리서치,요약,분야,이미지,생성,인기,애플,앱스토어,초기,단계,데스크톱,업무,생산성,보조,한글,파일,리더기,워드,엑셀,인기,현상,챗봇,킬러앱,미지수,경험,마켓,안드로이드,시장,생태,초기,서비스들,GPT스토어,개인들,GPT,한국인,생활,기록부,작성,사주팔자,한국어,학습,엔터테인먼트,교육,챗봇,등록,일반,GPT스토어,챗봇들,GPT-,생성,천지,차이,데이터,무장,챗봇,전문적,분야,특화,측면,사용자,경험,GPT-,답변,챗봇,답변,사용자,반대,사용자,질문,맞춤,답변,일반,포털,사이트,유튜브,검색,가짜정보,홍보,콘텐츠,광고,체감,GPT스토어,광고,양질,장점,환각,현상,정보,주의,포털,검색,유튜브,실제,전문,챗봇,경험,사용자,GPT스토어,포털사이트,유튜브,부분적,대체,서비스,활용,여지,완전,대체,포털,유튜브,점유,침식,예상,GPT호출서비스,카테고리,킬러앱,1월,오픈AI,맞춤,챗봇,GPTs,입력창,호출,300만,GPTs,활성화,업데이트,사용자,기호,사용,맞춤,챗봇,호출,클릭,검색,생략,정확,정보,접근,분야,킬러앱들,등장,추측,카테고리,GPT스토어,트렌드,섹션,자리,서비스,사용,챗봇,트렌드,주도,이해,그다음,이미지,생성,모델,달리,DALL,활용,카테고리,사용자,입력,텍스트,설명,이미지,생성,서비스,달리,활용,서비스,디자이너,아티스트,광고,전문가,생성,챗봇,등장,일반적,프롬프트,활용,창작물,상업적,활용성,건축,분야,이미지,생성,서비스,분야,이미지,생성,서비스,챗봇,등장,짐작,카테고리,작문,블로그,포스팅,작성,마케팅,콘텐츠,소설,보도,자료,작성,목적,텍스트,생성,지원,챗봇,포함,사용자,자신,목적,최적화,챗봇,선택,고품질,효율적,작성,이외,생산,향상,카테고리,교육,분야,자리,연구자,학생,데이터,학술,수행,사용자,챗봇,생성,요약,데이터,제공,통계,정보,포함,작업,지원,챗봇,서비스,제공,교육,학습,언어,과학,수학,역사,학문,분야,교육,콘텐츠,제공,마지막,라이프스타일,계획,여행,건강,관리,요리,레시피,취미,활동,분야,챗봇,유튜브,챗봇,제작자,수익,공유,오픈,AI,GPT스토어,수익,모델,공개,챗봇,판매,비즈니스,기회,여부,귀추,주목,코딩,지식,부족,AI,거래,수익,창출,모델,문인,수익,공개,우수,창의적,아이디어,이용자,참여,어려움,오픈AI,미국,우선적,대상,수익,분배,지목,나라,계획,수익,방식,만큼,타국,GPT,모델,응용,프로그램,인터페이스,API,챗봇,구글,애플,앱스토어,판매,이익,오픈AI,GPT스토어,활성화,배경,둔화세,성장,둔화,회사,시밀러웹,GPTs,사용량,챗GPT,세계,통신량,세계,2.7%,CBS,로이터,챗GPT,사용자,월간,활성,기준,추산,유료,사용자,극도,메시지,오픈AI,수익,확대,GPT스토어,활성화,AI,앱장터,활성,지적,예고오픈AI,영상,생성,GPT,등장,예고,오픈,AI,현지,시각,문자,동영상,소라,인공,지능,모델,Sora,공개,일명,AI,텍스트,비디오,텍스트,Text,Video,모델,소라,문자,입력,길이,최대,동영상,생성,이미지,동영상,가능,오픈AI,네온사인,도쿄,거리,세련,여성,초원,매머드,촛불,응시,괴물,이해,표본,영상,공개,CNBC,소라,챗봇,이미지,생성,시장,진출,동영상,생성,AI,개척지,평가,소라,완벽,물리적,장면,묘사,어려움,사람,쿠키,한입,쿠키,자국,묘사,오픈AI,공개,표본,영상,달마티안,강아지,외부,창문,공간,장면,오픈AI,내부,취약점,테스트,일반,사용자,대상,테스트,진행,공개,영상,생성,AI,개척지,평가,서비스,GPT스토어,포트폴리오,다양화,활용,유튜브,플랫폼,직간접적,경쟁,형성,예상,관계자,생성,AI,업계,태동,단계,GPT스토어,앱스토어,유튜버,플랫폼,직접적,위협,존재,예상,발전,속도,서비스,확장,개선,장기적,앱스토어,지위,위협,대안,자리,가능성,평가</t>
  </si>
  <si>
    <t>챗봇,사용자,gpt스토어,유튜브,ai,오픈ai,gpt,앱스토어,챗gpt,킬러앱,생산성,인공지능,활성화,리더기</t>
  </si>
  <si>
    <t>유튜브나 애플스토어가 앞으로는 GPT스토어와 치열한 경쟁을 펼쳐야 할 수도 있겠다. GPT스토어를 사용해본 후 든 생각이다. 오픈AI는 지난 1월 10일 개인이나 기업이 만든 다양한 인공지능(AI) 챗봇 서비스를 이용하고 거래할 수 있는 GPT스토어를 출시했다. 개발사와 이용자는 GPT스토어를 통해 챗GPT-4를 기반으로 한 다양한 챗봇 서비스를 등록하..</t>
  </si>
  <si>
    <t>http://www.mk.co.kr/article/10962289</t>
  </si>
  <si>
    <t>02100201.20240312142819001</t>
  </si>
  <si>
    <t>'틱톡'처럼 될 순 없다 라인 망가 IT 보안 강화 나선 네이버웹툰</t>
  </si>
  <si>
    <t>미국,일본,중국,유럽,한국</t>
  </si>
  <si>
    <t>미국,하원,총무성,정부,네이버,네이버웹툰,재팬,바이트댄스</t>
  </si>
  <si>
    <t>틱톡,망가,네이버웹툰,네이버웹툰,일본어,서비스,라인,망가,운영,LDF,라인,디지털,프론티어,정보기술,내부통제,강화,국제적,자국,정보,해외,유출,상황,유출,라인야후,정보,보안,이슈,제기,일본,사업,차질,인력,확대,모습,네이버웹툰,채용,공고,일본,관계사,내부,통제,채용,공고,네이버웹툰,기조,비용,절감,필수,인력,채용,만큼,내부통제,만큼,내부,통제,필수,인력,판단,네이버웹툰,채용,AI,인공지능,인력,채용,채용,인력,글로벌,전략,글로벌,한국,운영,근무,LDF,LDF,내부,통제,설계,운영,업무,글로벌,글로벌,리스크,관리,체계,설계,운영,감사,정보,보호,인증,정보,보호,공시,대응,업무,활동,그룹사,정보,보호,수행,동시,협업,참여,업계,네이버웹툰,일본,보안,강화,발생,유출,라인야후,정보,영향,관측,사건,규모,초기,피해,51만,실상,임직원,임직원,연락,정보,정도,일본,라인,이용자,피해,피해,한국인,이용자,일본,총무,행정지도,라인야후,네이버,지분,재검토,지분,포함,개선,경영,체제,요구,라인,한국,의존도,관리,네이버클라우드,한국,기업,비용,일본,사업자,위탁,취지,일본,정부,움직임,미국,틱톡,금지법,경제,안보,일환,풀이,미국,하원,제재,법안,만장일치,채택,9월,중국,바이트,댄스,지분,처분,미국,앱스토어,틱톡,삭제,미국,틱톡,정보,미국인,계정,중국,유출,제기,일본,정부,야후,재팬,7월,목적,검색,엔진,410만,위치정보,개인,동의,네이버,제공,사안,개선,상황,보고,행정,지도,처분,미국,유럽,일본,유출,해외,정보,통제,움직임,네이버웹툰,일본,보안,강화,별개,사업,규모,계획,네이버웹툰,인력,내부,통제,사업,일본,광고,사업,채용,네이버웹툰,광고팀,일본,광고,신설,수익,개선,고도화,광고,사업,고도,추진,네이버웹툰,관계자,일본,서비스,규모,내부,필요성,인력,분야,채용,광고,사업,채용,라인,망가,서비스,규모,광고,신규,수익원,자리</t>
  </si>
  <si>
    <t>일본,네이버웹툰,미국,내부통제,틱톡,라인야후,한국,망가,중국,이용자,네이버,만큼,행정지도,임직원,그룹사</t>
  </si>
  <si>
    <t>[머니투데이 이정현 기자] 네이버웹툰이 일본어 서비스 '라인 망가'를 운영하는 LDF(라인 디지털 프론티어)의 IT(정보기술) 내부통제를 강화한다. 최근 국제적으로 자국의 정보를 해외로 유출하지 않으려는 상황에서 라인야후 정보 유출 등 보안 이슈가 제기되자 일본 사업에 차질이 없도록 관련 인력을 확대하는 모습이다.
12일 네이버웹툰 채용 공고에는 일본..</t>
  </si>
  <si>
    <t>http://news.moneytoday.co.kr/view/mtview.php?no=2024031211250399373&amp;type=2</t>
  </si>
  <si>
    <t>02100401.20240312141124001</t>
  </si>
  <si>
    <t>[보험브리핑]KB손보 DB손보 DGB생명</t>
  </si>
  <si>
    <t>이용무,김성한</t>
  </si>
  <si>
    <t>회현동,중구,서울</t>
  </si>
  <si>
    <t>KB손보,DGB생명,딥브레인AI,유튜브,DB손해보험,검벽돌집,남산원,타깃,DGB생명보험,KB손해보험,DB다이렉트</t>
  </si>
  <si>
    <t>KB손보,KB손해보험,보험업계,서비스,AI,명함,예시,KB손해보험,KB손해보험,가상,인간,모델,활용,보험업계,서비스,AI,명함,KB손해보험,인공지능,생성,인공,지능,AI,딥브레인AI,전문,기업,딥브레인,AI,서비스,AI,명함,보험업계,시범,12일,서비스,AI,명함,사진,분량,음성,보험설계사,동일,모습,가상인간,분량,최대,맞춤,메시지,전달,AI,명함,소속,성명,연락처,소개,사항,정기,안부,인사,이관,고객,안내,계약,고객,관리,촬영,추가,이미지,명절,생일,고객,기념일,맞춤,의상,변경,가능,차별화,고객경험,제공,전망,CPC디지털부문장,이용무,KB,손해,보험,CPC,디지털,부문장,임직원,대상,가상,인간,모델,활용,영상,제작,실습,교육,교육생,95.7%,만족,답변,서비스,AI,명함,디지털,역량,내재화,사업,지속적,발굴,AI,적극,활용,혁신적,시도,지속적,DB손해보험,2024년,광고인,다이렉트,자동차,보험,신규,TV,광고,런칭,DB,손해,보험,DB,손해,보험,신규,TV,광고,홈페이지,리뉴얼,DB손해보험,2024년,광고인,다이렉트,자동차,보험,신규,TV,광고,런칭,12일,신규,TV,광고,소비자,편의,슬로건,리뉴얼,홈페이지,소개,광고,영상,모델,임윤아,DB,다이렉트,자동차,보험,키워드검색창,DB손해보험,브랜드,컬러,계열,가상공간속,홈페이지,모바일,소개,광고,고객,주저,챗봇,확인,가능,보험료,산출,타깃,보험료,할인,특약,안내,디지털,특화,고객,다이렉트,이용,편의,업그레이드,홈페이지,DB손해보험,신규,광고,11일,케이블TV,유튜브,OTT,이외,홈페이지,리뉴얼편,고객,DB다이렉트,혜택,광고,연중,후속,예정,CEO,김성한,DGB,생명,검벽돌집,서울,중구,회현동,진행,피자,체험,포즈,DGB,생명,DGB,생명,아동시설,활동,진행,전달,피자,DGB생명보험,사회,지역,취약,계층,아이,피자,봉사활동,진행,12일,임직원,검벽돌집,이날,서울,중구,회현동,지역아동시설,전달,피자,체험,진행,검벽돌집,요리,도시,재생,프로젝트,조성,공간,나폴리,피자,이론,도우,모습,영상,시청,강사,지도,50판,피자,포장,포장,피자,후원,물품,인근,지역아동,시설,남산원,전달,DGB,생명,관계자,아이들,피자,임직원들,전달,사랑,전파,DGB생명,사회,소외,이웃,사랑,실천,사회공헌활동,지속적,진행</t>
  </si>
  <si>
    <t>db손해보험,dgb생명,홈페이지,ai,임직원,dgb,보험료,db,검벽돌집,가상인간,kb손해보험,이용무,김성한,아이들,회현동,서울,관계자,보험업계,kb,인공지능</t>
  </si>
  <si>
    <t>KB손해보험이 보험업계 최초로 도입한 'AI 명함 서비스' 예시./KB손해보험 KB손해보험이 가상인간 모델을 활용한다. 
 ◆ 보험업계 최초 'AI 명함 서비스' 
 KB손해보험은 국내 생성형 인공지능(AI) 전문 기업 딥브레인AI와 함께 'AI 명함 서비스'를 보험업계 최초로 시범 도입한다고 12일 밝혔다. 
 AI 명함 서비스는 사진 1장..</t>
  </si>
  <si>
    <t>http://www.metroseoul.co.kr/article/20240312500375</t>
  </si>
  <si>
    <t>02100851.20240312133140001</t>
  </si>
  <si>
    <t>[테크인트렌드] 'AI 더빙' 전문 허드슨AI, '미래먹거리' 미디어 콘텐츠 시장 노린다</t>
  </si>
  <si>
    <t>독일,프랑스,헝가리,미국,유럽,남미,서부,이탈리아,러시아</t>
  </si>
  <si>
    <t>SK텔레콤,유럽,서울대,넷플릭스,스태티스타,소프트웨어정책연구소,과기정통부,MBC,CES,과학기술정보통신부,정부,이화여대,SK브로드밴드,=과학기술정보통신부,유튜브,자원,타깃,오리지널,CJ ENM</t>
  </si>
  <si>
    <t>AI,더빙,전문,허드슨,AI,미래먹거리,시장,미디어,콘텐츠,생성,AI,접목,목소리,배우,8개,국어,구사,OTT,예상,시장,급성장,정부,해외,진출,지원,글로벌,온라인,동영상,서비스,OTT,부상,로컬,콘텐츠,현지화,중요,전통적,자막,제공,니즈,더빙,제작,확산,여부,콘텐츠,제공,미디어,기업,크리에이터,경쟁,우위,10배,자막,대비,제작,비용,소요,부담,작용,생성,인공,지능,AI,더빙,주력,사업,스타트업,허드슨,AI,달러,6600조,육박,규모,확대,미디어,콘텐츠,제작,시장,음성,영상,AI,활용,글로벌,진출,포부,비용,절반,퀄리티,허드슨,AI,직원,비디오,등장인물들,모양,학습,모습,사진,허드슨AI,허드슨AI,영화,드라마,영상,미디어,AI,음성,스타트업,음성,영상,AI,활용,더빙,자원,자연,연기,음성,모양,생성,언어,자연,더빙,제공,설립,허드슨AI,설립,허드슨,AI,주목,지점,비용적,측면,더빙,콘텐츠,제공,여부,미디어,기업,크리에이터들,경쟁,우위,비용,10배,자막,대비,부담,일례,영상,분량,성우,캐스팅,콘텐츠,제작,최소,영화,더빙,비용,최소,비용,콘텐츠,화자,동일,목소리,성우,오리지널,콘텐츠,가치,반영,측면,언어,오디오,영상,모양,영상,일치,콘텐츠,몰입도,허드슨AI,자사,최대,AI,엔진,더빙,제작,립싱크,완벽,완성,원작,목소리,언어,대사,가능,성우,목소리,배우,모양,이질감,AI,멀티,모달,생성,AI,한계,극복,허드슨,AI,직원,학습,등장인물,음성,트랙,편집,모습,사진,허드슨AI,허드슨AI,자사,음성,영상,멀티모달,청각,방식,정보,교환,AI,더빙,콘텐츠,한계,극복,경쟁력,허드슨AI,AI,자사,생성,멀티모달,활용,AI,더빙,표현,연기,표현,가능,설명,음성,AI,정보,전달,콘텐츠,집중,감정,미디어,더빙,활용,부연,한계,공략,허드슨AI,연기,표현,가능,음성,활용,투입비용,영화,방송,미디어,AI,더빙,시장,조기,진입,제작,비용,절반,감축,오리지널,콘텐츠,더빙,설명,오리지널,목소리,언어,제약,자연,더빙,음성,제작,자연,생성,모양,립싱크,편집,대본,어레인지,처리,절반,오리지널,지식,재산,IP,글로벌,확장,가치,확장,평가,허드슨AI,언어,목소리,구애,연기,더빙,음성,생성,가능,현존,음성합성,TTS,음성,원본,연기,운율,제한적,반영,모델,입력,음성적,특징,기준,음성,생성,역동적,연기,콘텐츠,교육,정적,콘텐츠,정보,전달,적합,TTS,표현,웃음,한숨,울음,비언어적,표현,음성,음성,변환,더빙,적용,언어적,표현,허드슨AI,액팅,연기,TTS,초기,버전,접목,연기,TTS,음성,연기,가능,음성,AI,대표,신현진,허드슨,AI,원작,배우,음성,활용,음성,다국어,연기,모양,생성,음성,영상,멀티,모달,AI,적용,세계,느낌,원작,콘텐츠,콘텐츠,설명,공략,제작,효율,시장,반응,대표,신현진,허드슨,AI,사진,허드슨AI,창업,스타트업,굴지,기업,협업,허드슨AI,소비,미디어,콘텐츠,제작,문화,혁신,글로벌,기업,성장,허드슨AI,제작,효율,치열,고민,시작,업체,이화여대,교육공학,전공,대표,신현진,허드슨,AI,학부,시절,콘텐츠,미디어,교육,적용,관심,대표,회사,사회,초년,콘텐츠,제작,비효율성,경험,혁신,서울대,석사,자연어처리,NLP,멀티모달,AI,연구실,동료,공동창업,결심,성우,녹음본,글자,글자,재녹음,성우,변경,트랙,녹음,일들,비일비재,대표,공동창업자들,더빙,사업,아이템,배경,비효율성,허드슨AI,공략,시장,생각,수요,창업,SK브로드밴드,협업,tv,영화,정직,후보,애니메이션,극장판,헬로,카봇,시즌,영화,MBC,CJ,ENM,MBC,미디어,크리에이터들,협업,진행,허드슨AI,미국,CES,세계,AI,더빙,소개,통신,세계,최대,모바일,박람회,모바일월드콩그레스,MWC,관람객,눈길,이동,통신,사업자,SK,텔레콤,지원,MWC,참가,허드슨AI,영상,콘텐츠,배우,자연,외국어,더빙,AI,호응,입력,미디어,콘텐츠,제작,시장,진출,비디오,등장인물들,학습,모양,학습,학습,미세조정,사진,허드슨AI,허드슨AI,CES,참가,MWC,진출,유럽,시장,발판,세계적,더빙,수요,독일,프랑스,이탈리아,스페인,지역,서부,유럽,인지도,통신,미디어,플랫폼,협업,기회,전략,국가,콘텐츠,수출,더빙,자막,중요,필수적,요소,스태티스타,글로벌,시장,조사,기관,프랑스,독일,헝가리,러시아,자막,더빙,선호도,압도적,허드슨AI,공략,시장,크리에이터,IP,미디어,기업,거래,B2B,기업,소비자간,거래,B2C,소비,미디어,콘텐츠,제작,문화,혁신,미디어,콘텐츠,제작,시장,포석,현지,프로젝트,자원,투입,미디어,기업,1차,OTT,패스트,무료,광고,스트리밍,TV,콘텐츠배급사,제작사,타깃,K-콘텐츠,해외,배급,기업,미디어,집중,기업,해외,미디어,확장,계획,대표,더빙,유럽,남미,지역,퀄리티,감수,더빙,해외,콘텐츠,소비,콘텐츠,왜곡,평가,AI,더빙,공급자,입장,퀄리티,미디어,더빙,제작,시청자,입장,자연,글로벌,콘텐츠,더빙,시장,10조,규모,성장,정부,지원,잰걸음,AI,디지털,계획,미래,미디어,인포그래픽,사진,과학기술정보통신부,허드슨AI,생성,AI,더빙,서비스,B2B,B2C,확대,종국,10조,글로벌,시장,야심,미디어,콘텐츠,제작,시장,시일,거대,먹거리,전망,실제,과학기술정보통신부,산하,소프트웨어,정책,연구소,시장,달러,5700조,글로벌,영화,더빙,시장,규모,4조,수준,추산,OTT,시장,콘텐츠,더빙,합산,10조,규모,예상,글로벌,OTT,넷플릭스,세계,스튜디오,협업,33개국,콘텐츠,제공,자막,대비,비율,80%,유튜브,음성,선택,멀티오디오트랙,크리에이터들,제공,크리에이터,수요,콘텐츠,제작,예상,정부,지원,활성화,시장,활성,예고,정부,생성,AI,OTT,포함,미디어,콘텐츠,산업,육성,예정,기업,콘텐츠,경쟁력,해외,진출,방침,미디어,콘텐츠업계,글로벌,OTT,경쟁,치열,제작비,급증,적자,여력,투자,부족,상황,과기,정통부,AI,디지털,계획,미래,미디어,정부,계획,기획,제작,단계,미디어,콘텐츠,기업,기업,AI,연결,기획,창작,촬영,편집,생성,AI,활용,서비스,상용화,마케팅,단계,AI,자동,번역,자막,더빙,작업,토종,콘텐츠,확대,해외,진출,지원,지원책,5월,사업,공고,본격화,전망</t>
  </si>
  <si>
    <t>ai,허드슨ai,tv</t>
  </si>
  <si>
    <t>글로벌 온라인동영상서비스(OTT) 부상과 함께 로컬 콘텐츠의 현지화가 더욱 중요해지면서 전통적인 자막 제공을 넘어 더빙 제작 니즈가 확산하고 있다. 더빙 콘텐츠 제공 여부가 미디어 기업과 크리에이터의 경쟁 우위가 됐지만, 자막 대비 10배 이상 높은 제작 비용과 시간이 소요되면서 부담으로 작용해서다.  
생성 인공지능(AI) 더빙을 주력 사업으로 하..</t>
  </si>
  <si>
    <t>https://www.ajunews.com/view/20240310233011362</t>
  </si>
  <si>
    <t>01101101.20240312130104001</t>
  </si>
  <si>
    <t>네카오 본격 '여성 대표' 시대 젊어지고, 빨라졌다</t>
  </si>
  <si>
    <t>최,정신아,최수연</t>
  </si>
  <si>
    <t>사우디아라비아,중국,순항</t>
  </si>
  <si>
    <t>카카오벤처스,카카오,쇄신,네이버,금융감독원,한국경제인협회</t>
  </si>
  <si>
    <t>네카오,네카오,여성,대표,시대,네이버,19.5%,임원,19.5%,80년대,소통,카카오,쇄신,진통,예상,정보,업계,네이버,카카오,대표,여성,시대,정신,내정자,카카오,대표,이달,주주총회,공식적,대표,최수연,네이버,대표,2주년,취임,글로벌,빅테크,인공지능,AI,경쟁,혁신,상황,엔지니어,중심,기업,여성,리더,최수연호,네이버,순항,최대,실적,대표,네이버,외형적,변화,조직,금융,감독원,전자공,게재,네이버,분기보고서,책임리더,포함,등기,임원,25명,19.5%,1980년대,취임,대표,취임,네이버,등기,임원,1980년대,14명,10.5%,비교,2년,리더,대표,취임,취임,리더십,세대교체,조직,쇄신,최우선,만큼,리더들,전면,업계,안팎,대표,장점,원활,의사소통,결정,대표,취임,애로,사항,공부,스스로,대표,한국경제인협회,주관,행사,쓴소리,사람들,설득,설명,네이버,연속,최대,실적,기록,순항,AI,하이퍼클로바X,사우디아라비아,로봇,클라우드,디지털트윈,수출,주효,플랫폼,중국,유통,공세,최대,실적,네이버,위기,평가,최수연,대표,실적,공개,네이버,쇼핑,광고,중심,플랫폼,중국,커머스,경쟁,상대,전략,파트너,자신감,직원,소통,조직,쇄신,분주,정신,내부,불만,진땀,취임,내정자,대표,카카오,쇄신태스크포스,TF,작업,조직,개편,내정자,사내,간담회,손발,경영진,윤곽,방향성,조직,개편,방향,공개,내정,계획표,카카오,쇄신,완성,내정자,소통,카카오벤처스,대표,시절,스타트업,애로사항,직원들,소통,카카오,계열사,관계자,지위,직원들,의견,진심,경청,리더,설명,실제,내정자,실제,내정,임직원,내부,소통,강화,대로,쇄신,카카오,조직,쇄신,내정자,내정자,인사,방향,공개,카카오,내부,불만,도덕적,지적,임원,보직,원칙,회전문,인사,실망,비판,내정자,근무제,오피스,퍼스트,근무,사무실,출근,중요성,강조,재택근무,전면,폐지,직원,불만,업계,내정자,카카오,본격적,변화,관심,내정자,네이버,경쟁사,AI,역량,강화,AI,사업,전담,신설,조직,계획,조직,리더,체계,의사,결정,속도,방안,구상,카카오,관계자,조직,구조,단순,의사,결정,속도,책임,권한,방향,조직,개편,계획,설명</t>
  </si>
  <si>
    <t>네이버,내정자,ai,중국,관계자</t>
  </si>
  <si>
    <t>국내 정보기술(IT) 업계를 이끄는 네이버 카카오에 본격 ‘여성 대표’ 시대가 열린다. 정신아(49) 카카오 대표 내정자가 이달 말 주주총회를 거쳐 공식적으로 대표에 오르고 최수연(43) 네이버 대표는 14일 취임 2주년을 맞는다. 글로벌 빅테크와 인공지능(AI) 기술 경쟁을 하려면 혁신이 절실한 상황에서 엔지니어 중심 기술 기업이 나란히 여성 리더를 ..</t>
  </si>
  <si>
    <t>https://www.hankookilbo.com/News/Read/A2024031114460001290</t>
  </si>
  <si>
    <t>01100401.20240312112111001</t>
  </si>
  <si>
    <t>[2024 고려대 초창패] "렛서의 미래, AI 업계의 관리형 서비스를 꿈꿉니다"</t>
  </si>
  <si>
    <t>아시아,전선</t>
  </si>
  <si>
    <t>구글,크림슨창업지원단,고려대,MS,C랩,중기부,MSP,삼성전자,한국과학기술원(KAIST),메가존클라우드,베스핀글로벌,마이크로소프트,렛서,고려대 창업지원단,메가존,고려대학교</t>
  </si>
  <si>
    <t>렛서,미래,AI,업계,관리,서비스,IT동아,고려대학교,동아,고려대학교,부총장,직속,스타트업,창업,보육,기관,크림슨,창업,지원단,운영,크림슨창업지원단,성장,변화,혁신,초기,창업패,유망,스타트업,소개,기업,클라우드,서비스,MSP,Managed,Service,Provider,MSP,클라우드,서비스,컨설팅,운영,유지보수,관리,베스핀글로벌,메가존클라우드,대표적,MSP,기업,인공지능,AI,업계,올인원,서비스,AI,구축,해답,시장,자체,변화,기업,변화,방향,기업,렛서,렛서,심규현,대표,공동,창업,스타트업,기업,맞춤,AI,서비스,설립,마루180,삼성전자,3년,시드,투자,중기부,팁스,선정,세간,주목,심규현,대표,렛서,소개,생성,AI,접근,방법,기업,AI,심규현,대표,고려대,컴퓨터,학과,조기졸업,한국과학기술원,KAIST,AI,대학원,석박사,통합,휴학,렛서,창업,창업,전선,AI,구축,환경,체계화,생각,대표,기업,AI,방법,채용,내부,전문,기업,위탁,방법,체감상,90%,기업,용역,대학원,연구실,일환,일들,진행,설명,시작,예전,위탁,노코드,솔루션,AI,노코드,관리,시대,렛서,창업,아무것,시작,시장,자체,초기,수요,문의,해결,사업,성장,생성,AI,노코드,솔루션,플랫폼,램프,LAMP,시장,흐름,비즈니스,모델,렛서,비즈니스,모델,90%,AI,외주,시장,겨냥,AI,기업,렛서,컨설팅,기업,AI,목록,AI,데이터,수집,AI,제작,마지막,테스트,클라우드,온프레미스,형태,구축,사후,관리,업데이트,AI,관리,이용,비용,렛서,수익,모델,클라우드,오픈,AI,서비스,마이,크로소프트,애저,네이버클라우드,하이퍼클로바,사용,구글,클라우드,AWS,대표,적용,AI,특성,구조,단가,효율,서비스,결정,데이터,가공,기업,참여,협력,대표,형태,AI,제작,데이터,기업,요청,관리,기업,50곳,AI,기업,AI,데이터,밀도,분야,광고대행사,의료,기관,스마트,스마트,팩토리,커뮤니티,엔터테인먼트,제약회사,중견기업,확보,API,공급,적용,AI,관리,AI,기업,AI,공동,수행,자체,보유,절차,AI,테스트,교육,용도,제공,분야,AI,가능,AI,특성,AI,AI,템플릿,구분,덕분,대표,기업,AI,AI,자체,텍스트,분류,비전인식,딥러닝,카테고리,렛서,AI,템플릿,개념,구분,관리,자체,노코드,AI,관리,플랫폼,램프,GPT,프롬프트,AI,개선,수정,덕분,단축,관리,효율,서비스,완성도,경쟁사,아시아,시장,시장,초기,비교,대상,정도,AI,고객,수요,추상적,기업,언어,합리적,사업,모델,기업,렛서,생성,AI,클라우드,업계,MSP,관리,비용,최적,제품,제공,형태,AI,MSP,기업,장기적,AI,관리,기업,생각,고려대,창업,지원단,이슈,AI,법률,도움,사업,질문,대표,고민,사업,어려움,고려대,창업,지원단,도움,덕분,사업,안정적,대표,고려대,창업,지원단,초기,창업,패키지,수행,전담기관,창업,컨설팅,행정,노무,투자,도움,법률,자문,집중적,시장,AI,사각지대,데이터,보안,관리,인증,체계,공란,기업,해결,고려대,창업,지원단,변호사,지원,서비스,공급,계약,법률,자문,고려대,초빙,벤처,캐피털,네트워크,상대,렛서,소개,경험,원래,부족,운영,어려움,급변,AI,시장,외풍,기업,마지막,대표,브랜딩,중요성,렛서,얘기,AI,분야,업종,이야기,진심,전달,고민,제품,서비스,시장,공개,예정,AI,관리,개념,클라우드,메가존,베스핀글로벌,AI,렛서,급변,AI,시장,기업,문화,동료들,중요,스타트업,만큼,기업,성장,AI,시장,흐름,대처,고민,동료들,변화,적응,토론,성장,사람들,렛서,IT동아</t>
  </si>
  <si>
    <t>ai,렛서,클라우드,고려대,스타트업,지원단,msp,고려대학교,노코드,삼성전자,대학원</t>
  </si>
  <si>
    <t>[IT동아 x 고려대학교] 고려대학교는 연구부총장 직속 스타트업 창업 보육 기관 '크림슨창업지원단'을 운영합니다. 크림슨창업지원단과 함께 성장하며 변화와 혁신을 꿈꾸는 2023년 초기창업패키지 유망 스타트업을 소개합니다. 
기업에서 클라우드 서비스가 필요하면 MSP(Managed Service Provider)부터 찾는다. MSP는 클라우드 서비스의..</t>
  </si>
  <si>
    <t>https://www.donga.com/news/It/article/all/20240312/123930116/1</t>
  </si>
  <si>
    <t>04100078.20240312095438001</t>
  </si>
  <si>
    <t>[리포트 브리핑]제이시스메디칼, '실적 반등과 센터 개선 동반 기대' 목표가 15,000원 - 다올투자증권</t>
  </si>
  <si>
    <t>북미,일본</t>
  </si>
  <si>
    <t>덴서티,다올투자증권,ITC,뉴스핌,제이시스메디칼,한양증권,씽크풀</t>
  </si>
  <si>
    <t>제이시스메디칼,실적,반등,동반,센터,개선,동반,15,000원,다올투자증권,로보뉴스,다올투자증권,제이시스메디칼,실적,반등,동반,센터,개선,동반,투자,의견,BUY,신규,리포트,발행,15,000원,기준,전일,종가,종목,주가,대비,93.3%,추가,상승,여력,해석,가능,제이시스메디칼,리포트,다올투자증권,제이시스메디칼,광고선전비,비용,ITC,소송,증가,판관비,지출,하회,4Q23P,영업,이익,추정,덴서티,중심,견조,실적,성장,ITC,소송,성장세,북미,매출,동반,센티,개선,동반,실적,판관비,상향,조정,영업이익,하향,당기,순이익,추정,512원,2024E,EPS,적정,적정,산정,하향,적정,주가,다올투자증권,주가,상승,실적,반등,동반,센티,개선,실적,핵심,덴서티,판매,덴서티,2Q23,중심,북미,3Q23,일본,4Q23,매출,확대,매출액,2024E,RF,547억,YoY,소모품,YoY,31%.,YoY,24%,2Q23,이슈,이익률,ITC,소송,비용,감소,이익,개선,2024E,29.4%,제이시스메디칼,직전,대비,변동,하향조정,16,000원,15,000원,6.2%,다올투자증권,1년,상승,애널리스트,다올투자증권,박종현,종목,제시,15,000원,발행,다올투자증권,직전,대비,6.2%,감소,가격,1년,종목,다올투자증권,제시,제시,상승,최고,16,000원,제시,리포트,최고,상승,가격,15,000원,제시,제이시스메디칼,컨센서스,비교,평균,13,833원,다올투자증권,긍정,평가,대비,컨센서스,보수,변화,다올투자증권,제시,15,000원,02일,한양증권,15,000원,6개월,증권사,리포트,평균,8.4%,대비,8.4%,수준,제이시스메디칼,주가,긍정적,평가,참고,6개월,증권사,평균,13,833원,평균,직전,평균,대비,6.5%,하락,제이시스메디칼,주가,증권사들,전체적,보수적,기사,뉴스핌,금융,AI,전문,기업,씽크풀,공동,알고리즘,기사,자동,생성,실시간,작성</t>
  </si>
  <si>
    <t>다올투자증권,제이시스메디칼,6개월,덴서티,itc,증권사,북미,판관비,2024e,yoy,000원,이익률,씽크풀,센티,영업이익</t>
  </si>
  <si>
    <t>[서울=뉴스핌] 로보뉴스 = 다올투자증권에서 12일 제이시스메디칼(287410)에 대해 '실적 반등과 센터 개선 동반 기대'라며 투자의견 'BUY'의 신규 리포트를 발행하였고, 목표가 15,000원을 내놓았다. 전일 종가 기준으로 볼 때, 이 종목의 주가는 목표가 대비 93.3%의 추가 상승여력이 있다는 해석이 가능하다. 
◆ 제이시스메디칼 리포..</t>
  </si>
  <si>
    <t>https://www.newspim.com/news/view/20240312000205</t>
  </si>
  <si>
    <t>04101008.20240312093042001</t>
  </si>
  <si>
    <t>'비밀 대화' 텔레그램 이용자 9억명 돌파 IPO 고려</t>
  </si>
  <si>
    <t>우호,최고경영자,미국,아랍에미리트(,UAE,두바이,러시아</t>
  </si>
  <si>
    <t>정부,크렘린궁,파이낸셜타임스,AFP,FT,넬레그램</t>
  </si>
  <si>
    <t>비밀,대화,9억,텔레그램,이용자,돌파,IPO,광고,프리미엄,달러,매출,기록,상장,FT,미국,상장,기업,공개,추진,내년,흑자,전환,수익창출,독립,유지,세계,선거철,AI챗봇,검토,비밀,대화,가능,메신,저앱,텔레그램,이용자,9억,돌파,흑자,전환,가능,기업공개,IPO,검토,계획,텔레그램,사진,AFP,파벨,두로프,텔레그램,최고경영자,최고,경영자,CEO,11일,현지시간,파이낸셜타임스,FT,인터뷰,2년,광고,유로,프리미엄,구독,서비스,달러,매출,세계,인기,소셜미디어,성장,두로프,CEO,2021년,5억,이용자,월간,활성,MAU,9억,내년,이익,희망,흑자전환,글로벌,펀드,잠재,투자자,달러,39조,기업,가치,평가,기업공개,IPO,가능성,매각,가능,배제,수익,창출,시작,독립성,유지,기업공개,텔레그램,가치,접근성,민주화,방법,FT,사안,정통,복수,소식통,인용,텔레그램,이익,시작,시장,상황,우호적,미국,상장,기업공개,추진,관측,두로프,CEO,상장,일정,장소,언급,거부,가지,옵션,검토,두로프,CEO,조달,자본,관심,텔레그램,인공지능,AI,챗봇,검토,세계,선거,진행,소셜미디어,악영향,잠재적,해결,AI,메커니즘,AI,배치,계획,텔레그램,핵심,비밀대화,익명,보장,유지,방침,재확인,두로프,CEO,사람들,자신,표현,방식,단속,생각,생각,도전,권위주의,타락,강조,러시아,출신,두로프,2013년,니콜라이,텔레그램,아랍에미리트,UAE,두바이,텔레그램,비밀대화,핵심,대화방,캡처,차단,상대방,스마트폰,대화,비밀,장점,단점,넬레그램,폭발적,인기,세계,정부,공무원들,중요,커뮤니케이션,도구,분쟁지역,시민,생명줄,존재,자리,일각,극단주의자,콘텐츠,가짜,확산,범죄,온상,지적,텔레그램,번방,사건,사이버,범죄,대중들,뇌리,음란물,공유,마약,밀거래,활용,배후,러시아,크렘린궁,의혹,두로프,CEO,부정확,주장,일축</t>
  </si>
  <si>
    <t>텔레그램,두로프,기업공개,ft,이용자,9억,ai,러시아,독립성,최고경영자,소셜미디어,미국,니콜라이,유로,가능성,흑자전환,챗봇,비밀대화</t>
  </si>
  <si>
    <t>[이데일리 이소현 기자] ‘비밀 대화’가 가능한 메신저앱 텔레그램의 이용자 수가 9억명을 돌파했으며, 조만간 흑자 전환이 가능해 기업공개(IPO)도 검토할 계획이다.
텔레그램의 로고(사진=AFP)파벨 두로프(39) 텔레그램의 개발자 겸 최고경영자(CEO)는 11일(현지시간) 파이낸셜타임스(FT)와 인터뷰에서 “2년 전 광고와 유로 프리미엄 구독 서비스..</t>
  </si>
  <si>
    <t>http://www.edaily.co.kr/news/newspath.asp?newsid=01718726638822664</t>
  </si>
  <si>
    <t>01100751.20240312085744001</t>
  </si>
  <si>
    <t>"카카오, 올해 사업 성장 재개 및 자원 재배치 이루어질 시기"</t>
  </si>
  <si>
    <t>안산,일본</t>
  </si>
  <si>
    <t>톡채널,카카오,뉴이니셔티브,카카오엔터,자원,아시아투데이,메리츠증권,카카오헬스케어</t>
  </si>
  <si>
    <t>카카오,재개,사업,성장,자원,아시아투데이,김동민,메리츠증권,카카오,재개,사업,성장,자원,판단,기준,흐름,유효,상장,법인,비용,슬림,추가,업사이드,작용,투자,의견,매수,주가,유지,카카오,톡비즈,톡채널,비즈보드,양상,톡채널,중반,분기,성장,유지,비즈보드,오픈,채팅,DAU,일일,활성,유저,증가,증가,광고,지면,본격화,12%,상승,마무리,기준,누적,흐름,유효,비용,측면,엔터프라이즈,엔터테인먼트,자회사,적자,축소,기여,카카오엔터,스토리,미디어,흑자전환,3개,사업부,흑자,기록,메리츠증권,엔터프라이즈,비대,인건비,슬림화,집중,전환,그룹사,클라우드,증가,외부,수익,전망,뉴이니셔티브,적자,2200억,헬스케어,투자기,감안,적자,1700억,감소,메리츠증권,카카오,분기당,1500억,전망,핵심,영업,이익,유지,연구원,이효진,메리츠증권,2023년,본격화,상장,법인,그룹사,비용,통제,시작,업사이드,추가,슬림화,상장사,비용,슬림,결정,전망,AI,측면,범용성,B2B,세분,모델,사업,성과,도출,연구원,카카오헬스케어,글로벌,파트너,서비스,일본,진출,동력,신규,성장,설명,법인,카카오,별도,2조,현금,자산,보유,현금,유형자산,M&amp;A,무형자산,영업권,전환,연구원,안산,데이터,센터,완공,M&amp;A,지양,방향,동사,사업전략,파악,주총,보유,현금,연간,별도,이익,확장,투자,정책,정책,주주,친화,가능성,설명</t>
  </si>
  <si>
    <t>메리츠증권,연구원,슬림화,그룹사,톡채널,비즈보드,본격화,톡비즈,안산,아시아투데이,업사이드</t>
  </si>
  <si>
    <t>아시아투데이 김동민 기자 = 메리츠증권은 12일 카카오에 대해 올해 사업 성장 재개 및 자원 재배치 이루어질 시기라고 판단했다. 또한 올 2월 기준 4분기 흐름이 유효하고, 상장 법인 비용 슬림화가 추가 업사이드로 작용할 것으로 내다봤다. 투자의견 '매수', 목표주가 8만3000원을 유지했다. 카카오의 지난해 톡비즈 부문은 톡채널과 비즈보드가 다른 양상..</t>
  </si>
  <si>
    <t>https://www.asiatoday.co.kr/view.php?key=20240312010005734</t>
  </si>
  <si>
    <t>02100101.20240312083510001</t>
  </si>
  <si>
    <t>“카카오, 확장된 주주친화정책에 상장사 비용 슬림화 기대”</t>
  </si>
  <si>
    <t>카카오,뉴이니셔티브,카카오엔터,메리츠증권,카카오헬스케어</t>
  </si>
  <si>
    <t>카카오,확장,주주친화정책,슬림화,상장사,비용,슬림,메리츠증권,카카오,확장,주주,친화,정책,가능성,상장,법인,비용,슬림,추가,업사이드,작용,투자,의견,매수,주가,유지,톡비즈,톡채널,중반,분기,성장,유지,비즈,전년,동기,대비,감소,오픈채팅,하루,이용자수,DAU,증가,증가,광고,지면,본격화,상승,12%,기준,지난달,누적,흐름,유효,메리츠증권,비용,측면,엔터프라이즈,엔터테인먼트,자회사,적자,축소,기여,카카오엔터,스토리,미디어,흑자전환,3개,사업부,흑자,기록,엔터프라이즈,비대,인건비,슬림화,집중,전환,그룹사,클라우드,증가,외부,수익,시작,뉴이니셔티브,적자,2200억,헬스케어,투자기,감안,적자,1700억,감소,예상,분기당,1500억,전망,핵심,영업,이익,유지,상장,법인,그룹사,비용,통제,시작,추가,업사이드,슬림화,상장사,비용,슬림,결정,인공지능,AI,측면,범용성,기업간거래,B2B,세분화,모델,사업,성과,도출,설명,카카오헬스케어,글로벌,파트너,서비스,일본,진출,동력,신규,성장,법인,카카오,별도,2조,현금,자산,보유,현금,유형자산,인수합병,M&amp;A,무형자산,영업권,전환,안산,데이터,센터,완공,M&amp;A,지양,방향,회사,사업전략,파악,연구원,이효진,메리츠증권,주주,총회,보유,현금,연간,별도,이익,투자,정책,확장,주주,친화,정책,가능성</t>
  </si>
  <si>
    <t>메리츠증권,슬림화,상장사,그룹사,안산,이효진,톡비즈,업사이드,클라우드,자회사</t>
  </si>
  <si>
    <t>메리츠증권은 12일 카카오에 대해 확장된 주주친화 정책이 발표될 가능성이 높은 데다 상장 법인의 비용 슬림화가 추가 업사이드로 작용할 것이라며 투자의견 ‘매수’와 목표주가 8만3000원을 유지했다.
지난해 톡비즈 부문 중 톡채널은 분기별 10%대 중반의 성장을 유지했다. 반면 비즈보드는 1분기 전년동기대비 8% 감소에서 오픈채팅탭 하루이용자수(DAU) ..</t>
  </si>
  <si>
    <t>http://www.mk.co.kr/article/10961988</t>
  </si>
  <si>
    <t>02100601.20240312075955001</t>
  </si>
  <si>
    <t>신현아</t>
  </si>
  <si>
    <t>"카카오, 확장된 주주환원정책 가능성"-메리츠</t>
  </si>
  <si>
    <t>안산,일본,톡비즈</t>
  </si>
  <si>
    <t>톡채널,카카오,뉴이니셔티브,카카오엔터,주주총회,메리츠증권,카카오헬스케어</t>
  </si>
  <si>
    <t>카카오,확장,주주,환원,정책,가능,메리츠,메리츠증권,카카오,톡비즈,상승세,지속,자회사,비용,절감,추가,업사이드,작용,평가,보유,현금,정책,주주,친화,확대,가능성,주가,투자,의견,매수,유지,연구원,증권사,이효진,톡비즈,톡채널,중반,분기,성장,유지,비즈보드,전년,동기,대비,감소,오픈채팅,하루,이용자수,DAU,증가,증가,광고,지면,본격화,증가,12%,마무리,흐름,누적,기준,유효,설명,연구원,비용,측면,엔터프라이즈,엔터테인먼트,자회사,적자,축소,기여,카카오엔터,스토리,미디어,흑자전환,3개,사업부,흑자,기록,부연,엔터프라이즈,비대,인건비,슬림화,집중,2024년,전환,그룹사,클라우드,증가,외부,수익,시작,적자,뉴이니셔티브,2200억,헬스케어,투자기,감안,2024년,적자,1700억,감소,전망,분기당,1500억,전망,핵심,영업,이익,유지,연구원,2023년,상장,법인,그룹사,비용,통제,시작,업사이드,추가,슬림화,상장사,비용,슬림,결정,인공지능,AI,측면,범용성,기업간거래,B2B,세분화,모델,사업,성과,도출,카카오헬스케어,글로벌,파트너,서비스,일본,진출,동력,신규,성장,연구원,법인,카카오,별도,2조,현금,자산,보유,현금,유형자산,인수합병,M&amp;A,무형자산,영업권,전환,안산,데이터,센터,완공,M&amp;A,지양,방향,동사,사업전략,파악,주주,총회,보유,현금,연간,별도,이익,투자,정책,확장,정책,주주,친화,가능성,전망</t>
  </si>
  <si>
    <t>연구원,톡비즈,가능성,자회사,그룹사,슬림화,안산,업사이드,뉴이니셔티브,클라우드</t>
  </si>
  <si>
    <t>메리츠증권은 12일 카카오에 대해 작년부터 이어진 톡비즈 부분의 상승세가 올해도 지속되고 있으며, 자회사의 비용 절감이 올해 추가 업사이드로 작용할 것으로 평가했다. 또 보유 현금을 고려하면 주주 친화 정책을 확대할 가능성이 높다며 목표주가 8만3000원과 투자의견 '매수'를 모두 유지했다. 
이 증권사 이효진 연구원은 "작년 톡비즈 부문 중 톡채널..</t>
  </si>
  <si>
    <t>https://www.hankyung.com/article/2024031232626</t>
  </si>
  <si>
    <t>04101008.20240312074116001</t>
  </si>
  <si>
    <t>카카오, 사업 성장 동력에 실적개선 전망 목표가↑-메리츠</t>
  </si>
  <si>
    <t>카카오,뉴이니셔티브,카카오엔터,자원,메리츠증권,카카오헬스케어</t>
  </si>
  <si>
    <t>카카오,동력,사업,성장,실적,개선,전망,메리츠,메리츠증권,카카오,비용,슬림화,사업,성장,동력,실적,개선,정책,주주,친화,투자,매력도,투자의견,매수,7만,8만,상향,거래일,종가,5만,사진,메리츠증권,이효진,메리츠증권,연구원,카카오,재개,사업,성장,자원,전망,연구원,카카오,2023년,비즈,비즈,채널,비즈보드,양상,톡채널,중반,분기,성장,유지,비즈보드,8%,전년,동기,대비,설명,오픈채팅,일간,활성,이용자수,DAU,증가,증가,광고,지면,본격화,12%,전년,동기,대비,12%,상승,마무리,흐름,비용,측면,엔터프라이즈,엔터테인먼트,자회사,적자,축소,기여,연구원,카카오엔터,스토리,미디어,흑자전환,3개,사업부,흑자,기록,엔터프라이즈,비대,인건비,슬림화,집중,2024년,전환,그룹사,클라우드,증가,외부,수익,시작,연구원,전망,연구원,적자,뉴이니셔티브,2200억,헬스케어,투자기,감안,1700억,감소,전망,2023년,본격화,상장,법인,그룹사,비용,통제,시작,업사이드,추가,슬림화,상장사,비용,슬림,결정,인공지능,AI,측면,범용성,기업,거래,기업,B2B,세분화,모델,사업,성과,도출,전망,카카오헬스케어,글로벌,파트너,서비스,일본,진출,동력,신규,성장,강조,카카오,정책,주주,친화,확대,가능성,매수,추천,법인,카카오,별도,2조,현금,자산,보유,현금,유형자산,인수합병,M&amp;A,무형자산,영업권,전환,안산,데이터,센터,완공,M&amp;A,지양,방향,동사,사업전략,연구원,파악,주총,보유,현금,연간,별도,이익,확장,투자,정책,정책,주주,친화,가능성,추정</t>
  </si>
  <si>
    <t>연구원,메리츠증권,그룹사,이용자수,슬림화,본격화,안산,가능성,비즈보드,클라우드</t>
  </si>
  <si>
    <t>[이데일리 이용성 기자] 메리츠증권은 12일 카카오(035720)에 대해 올해 비용이 슬림화하고, 사업 성장이 동력을 얻으면서 실적이 개선되고, 주주 친화 정책도 기대해볼 만해 투자 매력도가 높다고 밝혔다. 투자의견은 ‘매수’, 목표가는 7만7000원에서 8만3000원으로 7% 상향했다. 전 거래일 종가는 5만4600원이다. 
(사진=메리츠증권)이효진..</t>
  </si>
  <si>
    <t>http://www.edaily.co.kr/news/newspath.asp?newsid=01344806638822664</t>
  </si>
  <si>
    <t>02100201.20240312053056001</t>
  </si>
  <si>
    <t>엔비디아 -2% 슈퍼마컴 -5% 2월 물가 앞두고 긴장 [뉴욕마감]</t>
  </si>
  <si>
    <t>듀로프,파벨,제롬 파월</t>
  </si>
  <si>
    <t>뉴욕증시,우크라이나,미국,경기,강보합,뉴욕,상트페테르부르크,고금,러시아</t>
  </si>
  <si>
    <t>페이스북 창업주,연방준비은행,연준,FT,정부,울프,중앙은행,듀로프,브이콘탁티,러시아,뉴욕증시,Fed,선순위,UBS,다우존스,국회,엔비디아,크렘린궁,VK,파이낸셜타임즈,세니예크,리서치,메타,S&amp;P,CPI,투자은행</t>
  </si>
  <si>
    <t>엔비디아,슈퍼마컴,2월,물가,긴장,뉴욕마감,뉴욕증시,지난주,금요일,엔비디아발,하락세,예정,물가,경제,지표,예상,혼조세,마감,다우존스,지수,강보합,기술주,위주,나스닥,지수,약세,기록,11일,현지시간,뉴욕증시,다우존스,지수,전거래일,46.97,0.12%,38,769.66,기록,S&amp;P,지수,5.75포인트,0.11%,하락,5,117.94,거래,나스닥,65.84포인트,0.41%,지수,16,019.27,마감,AI,인공지능,랠리,엔비디아,이날,2%,하락,가격,850달러,중반,기록,엔비디아,달러,폭발적,주가급등,슈퍼마이크로컴퓨터,5%,급락,메타,4%,하락,AI랠리,빅테크,기업,상승분,반납,예고,소비자,물가,지수,CPI,데이터,1월,충격,되풀,걱정,CPI,상승,전년,3.1%,근원,CPI,3.9%,상승,기록,물가,재앙등,주거비,국채,시장,금리,급등,변수,다우존스,조사,경제학자들,CPI,전월비,0.4%,상승,전년비,3.1%,예상,근원,CPI,월간,0.3%,상승,연간,3.7%,전문가,예상,기준,하회,물가,1월,예상치,상회,재앙등,물가,금융시장,랠리,울프,리서치,지수,랠리,주식,하락세,전략,크리스,세니예크,시장,전환기,지적,주식,단기적,어려움,투자자들,경기,침체,징후,당황,변동성,예상,경제지표,물가,주가하락,제한적,예상,세니예크,빅테크,보유,경기순환주,성과,확대,시장,소형주,관심,제시,투자,은행,UBS,지수,조정,시장,하락,취약,지적,UBS,경제,긍정적,동인,장기,투자,조언,인플레,미국인,장기,미국,소비자,장기,인플레이션,이날,뉴욕,연방,준비,은행,조사,물가,전망,내년,3%,전월,3년,0.3%,상승,2.7%,전망,0.4%,2.9%,기록,물가,5년,수준,지속적,상승세,유지,소비자들,물가전망,중앙은행,고금리,유지,상방압력,대비,연방준비제도,Fed,물가,수준,5.25,5.50%,수준,고금리,지속,물가,초반,개인소비지출,지난달,근원,개인,소비,지출,PCE,물가지수,상승,전년비,2.8%,유지,연준의장,제롬,파월,연준,의장,청문회,국회,가계,기업,전문가,대상,광범위,조사,금융,시장,조치,반영,장기적,인플레이션,고정,인플레,심리,연준,결과,대조적,변화,풀이,어둠,메신,텔레그램,돌파,뉴욕,IPO,추진,러시아,메신저,증거,수사기관,기피,인물들,어둠,메신저,텔레그램,사용자,돌파,러시아,창업주,뉴욕,서방,자본,시장,회사,기업공개,IPO,11일,현지시간,파이낸셜타임즈,FT,텔레그램,창업주,러시아,태생,파벨,듀로프,Pavel,Durov,2년,광고,서비스,프리미엄,구독,연간,달러,수익,IPO,회사,규모,2021년,플랫폼,월간,활성,사용자수,기준,5억,9억,돌파,흥미,텔레그램,소유,듀로프,회사,지분,100%,유지,듀로프,글로벌,펀드들,글로벌,펀드,달러,가치,평가,제안,IPO,지분,매각,거절,듀로프,수익,창출,시작,독립성,유지,일반적,IPO,텔레그램,가치,접근,민주화,수단,설명,자본,의지,텔레그램,설립,초기,암호,화폐,커뮤니티,본거지,정규,직원,수준,시작,폭발적,폭발,인기,규모,세계,정부,공무원,도구,필수,커뮤니케이션,전문가들,텔레그램,플랫폼,범죄,활동,극단주의,테러리스트,콘텐츠,정보,온상,경고,러시아,크렘린궁,텔레그램,연결,영향력,행사,음모론,듀로프,일축,듀로프,2007년,고향,상트페테르부르크,네트워크,소셜,미디어,브이콘탁티,VKontakte,공동,창업,러시아,마크,주커버그,페이스북,창업주,별명,표현,자유,주장,2013년,텔레그램,설립,듀로프,사용자,우크라이나,VK,데이터,기관,러시아,보안,제출,거부,러시아,탈출,듀로프,협박,자신,VK,주식,크렘린궁,달러,전문가들,텔레그램,수익성,미국,상장,예상,듀로프,옵션,텔레그램,달러,규모,채권,발행,달러,자금,조달,채권,보유자,변동,발생,텔레그램,IPO,가격,10~20%,할인,가격,부채,선순위,주식,전환,회사,상장,가능,투자,듀로프,조달,자본,관심,인공지능,AI,투자,AI,챗봇,모색,설명</t>
  </si>
  <si>
    <t>텔레그램,듀로프,러시아,뉴욕,ipo,전문가,엔비디아,소비자,전년비,하락세,빅테크,다우존스,창업주,사용자,미국,cpi</t>
  </si>
  <si>
    <t>[머니투데이 뉴욕=박준식 특파원] 뉴욕증시가 지난주 금요일 엔비디아발 하락세를 멈추고 내일로 예정된 물가 경제지표를 예상하면서 혼조세로 마감했다. 다우존스 지수는 강보합, 기술주 위주의 나스닥 지수는 약세를 기록했다. 
11일(현지시간) 뉴욕증시에서 다우존스 지수는 전거래일보다 46.97(0.12%) 오른 38,769.66을 기록했다. 반면 S&amp;P 5..</t>
  </si>
  <si>
    <t>http://news.moneytoday.co.kr/view/mtview.php?no=2024031205221828473&amp;type=2</t>
  </si>
  <si>
    <t>01101101.20240312043041001</t>
  </si>
  <si>
    <t>[르포]디올부터 인텔까지, 팝업 평정한 성수동 기업 MZ 다 잡았다</t>
  </si>
  <si>
    <t>이응탁,박모,박민진,이재영</t>
  </si>
  <si>
    <t>가로수길,서울,강남구,강남역,홍대,성동구,광안리,동안,마포구,잠실,성수동,키오스크,미국,여의도,부산,상수동,성수역,명동역,브루클린,건대입구역,신촌역,롯데월드몰,한남동,더현대서울,충청,신사동</t>
  </si>
  <si>
    <t>가로수길,제일모직,청담동,제일기획,서울,연세대,홍대,한국,혜화역,페이스북,Intel,디올,BC카드,정보통신,성수동,키오스크,F&amp;B,하나은행,NH농협은행,강남,나이키,팜업스토어,MZ,MBTI,여성복,인텔코리아,LG전자</t>
  </si>
  <si>
    <t>디올,인텔,팝업,평정,성수동,기업,MZ,성수동,그림자,팝업,제품,홍보,이미지,개선,목적배,오락,활용,체험,제공폐,공장,MZ,놀이터,부상땅값,지역,성수동,대체,지난달,서울,성동구,지하철,출구,성수역,170m,Intel,AI,인공지능,매장,20여,출입구,직원,키오스크,키오스크,이름,별명,MBTI,유형,사람,이미지,AI,신분증,신분증,미국,정보,통신,기업,인텔,AI,소재,팝업,스토어,내부,노트북,제품,진열,전자,제품,매장,흰색,티셔츠,인텔,AI,노트북,활용,생성,이미지,AI,티셔츠,인기,하루,티셔츠,마감,인텔,자체,생성,AI,노트북,명령어,영어,입력,모니터,이미지,확인,직원,기기,프린팅,연결,티셔츠,자동차,티셔츠,제작,대학생,AI,관심,성수동,상무,박민진,인텔코리아,노트북,회사,장사,좌우,시즌,MZ,1980년대,2000년대,출생,세대,성수동,제품,안성맞춤,AI,노트북,제품,중요,판단,팝업,스토어,방식,스마트폰,물건,비교,온라인,쇼핑,대세,시대,백화점,대형,마트,고전,팝업,스토어,만큼,예외,발길,성수동,팝업,스토어,성지,聖地,제품,홍보,이미지,개선,숙제,기업,2020년대,식품,의류,분야,회사,팝업스토어,시작,기업들,명품,브랜드,편의점,업체,김치,회사,회사,럭셔리,자동차,회사,자리,차지,기업,문화,예술,작가,활동가들,활동,전시,공연,한국,브루클린,수식어,팝업,성수동,한국,브루클린,팜업스토어,온라인,팝업창,문자,하루,가량,운영,상점,팝업스토어,시작,상수동,서울,마포구,나이키,가로수길,서울,강남구,신사동,가로수,제일모직,구호,여성복,브랜드,KUHO,TV,전통,매체,기업들,광고,마케팅,수단,팝업스토어,주목,종합,광고,회사,디블렌트,이응탁,국장,소비자,팝업스토어,경험,밀도,TV,광고,비교,세대,거리,영화관,식당,쇼핑가,상황,팝업스토어,놀이터,기업들,유동,인구,서울,핫플레이스,핫플,팝업스토어,시작,지역,유형,청담동,명품,가로수길,패션,먹거리,F&amp;B,홍대,아이돌,게임,캐릭터,팝업스토어,공장,팝업,스토어,토대,성수동,지역,팝업스토어,수제화,거리,공장,자동차,정비,유명,성수동,동네,공장,부지,반전,씨앗,10여,예술가,스타트업,둥지,특색,식당,카페,거리,사람들,성수동,공장,공터,기업,브랜드,자신,이미지,팝업스토어,표현,토양,팝업스토어,무대,서울,강남,번화가,일대,마포구,홍대,백화점,상대적,임대료,기업,정돈,팝업스토어,MZ세대,선호,분위기,연출,성수동,10월,대상,종가,김치,팝업스토어,벽돌,공장,세련,탈바꿈,팝업스토어,김치,거리,MZ세대,발길,대상,팝업스토어,디자,세계,어워드,디자,어워드,2개,상업,전시,본상,수상,디올,등장,팝업,스토어,평정,감염증,신종,코로나바이러스,코로나19,시작,팝업스토어,무렵,팝업,스토어,시작,성수동,팝업,스토어,세계,평정,4월,상징적,사건,명품,브랜드,디올,성수동,둥지,디올,등장,성수동,팝업스토어,흥행,당상,재계,디올,팝업스토어,상설,매장,전환,명품,브랜드,샤넬,성수동,향수,팝업,스토어,조향,마스터클래스,운영,팝업스토어,성수동,인기,하늘,통계,지하철,하루,평균,성수역,인원,100명,700명,회복,4만,2019년,1만,서울,시내,상권,건대입구역,명동역,신촌역,혜화역,하차,인원,수준,모습,대비,내국인,외국인,성수동,BC카드,코로나19,직전,2019년,건수,외국인,결제,상권별,결과,성수동,973%,지역,비교,증가,여의도,479%,한남동,429%,경험,제공,포토,흥행,좌우,성수동,팝업,스토어,팝업,스토어,명소,종합판,기업,브랜드,신제품,이미지,차별화,팝업스토어,마련,관통,공통점,경험,입소문,바이럴,마케팅,팀장,김우현,제일기획,팝업스토어,신제품,소비자,반응,테스트,베드,독특,브랜드,경험,공간,소비자,기업,제품,기억,체험,여정,기획,신경,성수동,팝업,스토어,단순,기업,제품,홍보,오감,체험,초점,LG전자,2021년,금성오락실,선양소주,오픈,플롭선양,대표적,최신,올레드,유기발광다이어드,OLED,TV,복고,게임,금성오락실,LG,전자,자연,노출,LG전자,성수동,성공,금성오락실,부산,광안리,서울,강남역,운영,선양,주제,플롭선양,병뚜껑,모양,선양소주,상징,고래,소비자,선양소주,경험,방식,충청,이미지,지역,소주,선양소주,팝업,스토어,MZ,세대,평가,자체,흥행,대상,김치,팝업스토어,경험,제공,충실,김치,관심,상대적,겨냥,세련,건물,디자인,김치,사용,타르트,케이크,상상,메뉴,대상,관계자,서울,지역,검토,세대,결과,MZ,가족,외국인,경험,김치,경험,수용도,성수동,팝업스토어,최종,선정,반찬,인식,김치,경험,호감도,긍정적,인식,전달,차원,마케팅,성수동,팝업,스토어,포토,현장,사진,사회관계망서비스,SNS,인스타그램,공유,방문자,제한적,오프라인,매장,한계,극복,판단,SNS,주도,페이스북,사진,중심,인스타그램,포토,여부,포토,팝업,스토어,흥행,좌우,경험,바이럴,마케팅,현대서울,잠실,롯데월드몰,타워,팝업,스토어,라이벌,강조,백화점,점포도,요인,장소,백화점,성수동,공간,자유,활용,성수동,팝업,스토어,백화점,형태,체험,제공,입소문,팝업,성지,성수동,팝업,스토어,성지,위치,전망,땅값,팝업스토어,카페,식당,MZ,클러스터,자리매김,성수동,대체,지역,성수동,팝업,스토어,범위,기업,인텔,금융권,하나은행,NH농협은행,지방자치단체,서울시,지속,확장,가능성,인스타그램,이나스픽,계정,소식,성수동,팝업,스토어,예명,팝업,체험,공간,도장,사진,인증,방문객,숙제,곳들,경험,제공,팝업스토어,목적,스토리텔링,방울,추가,소비자,특별,기억,이재영,연세대,경영학부,교수,성수동,팝업,스토어,청년층,대상,장년층,열광,경험,제품,제공,확장성</t>
  </si>
  <si>
    <t>성수동,팝업스토어,서울,백화점,소비자,ai,디올,mz,선양소주,인텔,외국인,인스타그램,성수역,입소문,마포구</t>
  </si>
  <si>
    <t>지난달 20일 서울 성동구 지하철 2호선 성수역 3번 출구에서 170m를 걷자 ‘Intel’과 ‘AI(인공지능), Everywhere’라고 적힌 한 매장 앞에 모여 있는 20여 명이 보였다. 출입구에선 직원 대신 두 대의 키오스크가 이들을 맞았다. 키오스크에 이름 또는 별명, MBTI 유형을 누르자 그와 어울리는 사람 이미지가 담긴 ‘AI 신분증’이 나..</t>
  </si>
  <si>
    <t>https://www.hankookilbo.com/News/Read/A2024022718050002728</t>
  </si>
  <si>
    <t>02100201.20240311235451001</t>
  </si>
  <si>
    <t>20240311</t>
  </si>
  <si>
    <t>어둠의 메신저 '텔레그램' 9억명 돌파 "뉴욕 IPO 가능성"</t>
  </si>
  <si>
    <t>우크라이나,미국,뉴욕,상트페테르부르크,아랍에미리트,러시아</t>
  </si>
  <si>
    <t>정부,페이스북 창업주,크렘린궁,VK,선순위,파이낸셜타임즈,브이콘탁티,두바이,FT,러시아</t>
  </si>
  <si>
    <t>어둠,메신저,텔레그램,9억,돌파,뉴욕,IPO,가능,증거,수사기관,기피,인물들,어둠,메신저,텔레그램,사용자,돌파,러시아,창업주,뉴욕,서방,자본,시장,회사,기업공개,IPO,11일,현지시간,파이낸셜타임즈,FT,텔레그램,창업주,러시아,태생,파벨,두로프,Pavel,Durov,2년,광고,서비스,프리미엄,구독,연간,달러,수익,IPO,회사,규모,2021년,플랫폼,월간,활성,사용자수,기준,5억,9억,돌파,흥미,텔레그램,소유,두로프,회사,지분,100%,유지,두로프,글로벌,펀드들,글로벌,펀드,달러,가치,평가,제안,IPO,지분,매각,거절,두로프,수익,창출,시작,독립성,유지,일반적,IPO,텔레그램,가치,접근,민주화,수단,설명,자본,의지,텔레그램,설립,초기,암호,화폐,커뮤니티,본거지,정규,직원,수준,시작,폭발적,폭발,인기,규모,세계,정부,공무원,도구,필수,커뮤니케이션,전문가들,텔레그램,플랫폼,범죄,활동,극단주의,테러리스트,콘텐츠,정보,온상,경고,러시아,크렘린궁,텔레그램,연결,영향력,행사,음모론,두로프,일축,두로프,2007년,고향,상트페테르부르크,네트워크,소셜,미디어,브이콘탁티,VKontakte,공동,창업,러시아,마크,저커버그,페이스북,창업주,별명,표현,자유,주장,2013년,텔레그램,설립,두로프,사용자,우크라이나,VK,데이터,기관,러시아,보안,제출,거부,러시아,탈출,아랍에미리트,두바이,두로프,협박,자신,VK,주식,크렘린궁,달러,전문가들,텔레그램,수익성,미국,상장,예상,두로프,옵션,텔레그램,달러,규모,채권,발행,달러,자금,조달,채권,보유자,변동,발생,텔레그램,IPO,가격,10~20%,할인,가격,부채,선순위,주식,전환,회사,상장,가능,투자,두로프,조달,자본,관심,인공지능,AI,투자,AI,챗봇,모색,설명</t>
  </si>
  <si>
    <t>텔레그램,두로프,러시아,ipo,창업주,사용자,선순위,9억,뉴욕,크렘린궁,소셜,챗봇,vk,전문가들,우크라이나</t>
  </si>
  <si>
    <t>[머니투데이 뉴욕=박준식 특파원] 증거를 남기지 않아 수사기관을 기피하는 인물들이 많은 쓰는 것으로 알려진 이른바 어둠의 메신저 '텔레그램'이 사용자 9억명을 돌파했다. 러시아 창업주는 뉴욕과 같은 서방 자본시장에서 이 회사의 기업공개(IPO)를 고려하는 것으로 전해졌다. 
11일(현지시간) 파이낸셜타임즈(FT)는 텔레그램 창업주인 러시아 태생 파벨 ..</t>
  </si>
  <si>
    <t>http://news.moneytoday.co.kr/view/mtview.php?no=2024031123501238046&amp;type=2</t>
  </si>
  <si>
    <t>07100251.20240311220018001</t>
  </si>
  <si>
    <t>GPT로 월 100만 원 블로그 수익? 구글 칼 빼들었다</t>
  </si>
  <si>
    <t>제니퍼 쿠츠</t>
  </si>
  <si>
    <t>구글,테크크런치,더버지</t>
  </si>
  <si>
    <t>GPT,수익,구글,검색,유입,콘텐츠,AI,저질,급증,구글,대응,강화,구글,5일,현지시간,공지,정책,변경,대대적,알고리즘,개편,이날,구글,정책,주목,정책,남용,콘텐츠,제한,구글,남용,콘텐츠,사례,식별,검색,결과,노출,순위,노출,자체,계획,남용,콘텐츠,사람,생성,AI,하루,저질,콘텐츠,AI,콘텐츠,콘텐츠,자동,생성,스팸,규정,구글,AI,콘텐츠,중점적,대응,6일,현지시간,테크크런치,보도,제니퍼,쿠츠,Jennifer,Kutz,구글,대변인,클릭,유도,설계,저질,AI,생성,콘텐츠,직접적,이용자,만족도,독창성,부족,페이지,존재,구글,개편,단행,인기,조합,검색,결과,광고,수익,콘텐츠,AI,생성,콘텐츠,인기,포함,의미,대량,생산,검색,한국,업체,블로그,생성,최대,1000만,최대,홍보,프로그램,구매,챗GPT,활용,자동,프로그램,자동,생성,방식,업체,여행,건강,경제,라이프스타일,카테고리,설정,자동,블로그,조회수,홍보,업체,포털,검색엔진,최적화,고품질,자동,작성,프롬프트,구글,대응,효과,미지수,더버지,6일,현지시간,기사,검색,결과,상위,방법,구글,골칫거리</t>
  </si>
  <si>
    <t>구글,ai,블로그,1000만,쿠츠,제니퍼,라이프스타일,독창성,만족도,미지수,이용자,최적화,더버지,테크크런치,고품질,대변인,검색엔진,조회수,프롬프트,한국</t>
  </si>
  <si>
    <t>검색 유입을 노리고 만든 AI 저질 콘텐츠가 급증하는 가운데 구글이 관련 대응을 강화하고 나섰다. 
구글은 지난 5일(현지시간) 정책 변경 공지를 통해 대대적인 알고리즘 개편을 발표했다. 이날 구글이 발표한 정책 가운데 주목 받는 내용은 ‘대규모 콘텐츠 남용’ 제한이다. 구글은 ‘대규모 콘텐츠 남용’ 사례를 식별해 검색 결과 상단에 뜨지 않도록 노출 ..</t>
  </si>
  <si>
    <t>https://www.mediatoday.co.kr/news/articleView.html?idxno=316551</t>
  </si>
  <si>
    <t>01100701.20240311201826001</t>
  </si>
  <si>
    <t>AI 가상자산 ‘큰손들’ 후원받는 바이든 트럼프는 자금난</t>
  </si>
  <si>
    <t>디샌티스,트럼프,바이든,조 바이든,제임스 맥클레이브,이방카,캐럴,도널드 트럼프</t>
  </si>
  <si>
    <t>플로리다주,미국,미시시피,장녀,하와이,경기,워싱턴주,워싱턴,조지아</t>
  </si>
  <si>
    <t>국세청,CNN,미국,AP통신,AP뉴시스,민주당,국회의사당,민주당원,뉴욕타임스,공화당,파이낸셜타임스,AP연합뉴스,앤트로픽,NBC뉴스</t>
  </si>
  <si>
    <t>AI,후원,트럼프,자금난,미국,대통령,선거,자금,모금,도널드,트럼프,대통령,인공,AI,가상,자산,업계,큰손,캠프,바이든,대통령,다크머니,후원,다크머니,비영리단체,익명,기부,정체불명,정치자금,소수,재력가들,정책,결정,입법,개입,이용,비판,제한,기부,액수,규제,금권,선거,수단,악용,지적,대선,쟁점,부상,가능성,미국,대통령,7일,현지시각,워싱턴,국회,의사당,국정연설,임기,마지막,국정,연설,연두교서,워싱턴,AP뉴시스,CNN,10일,현지시간,자료,미국,국세청,결과,앤트로픽,AI,회사,초기,투자자,부부,제임스,맥클레이브,운영,비영리단체,2022년,대통령,캠프,슈퍼팩,Super,PAC,정치,자금,기부,단체,퓨처,포워드,720만,달러,95억,기부,보도,맥클레이브,부부,기부액,헤지펀드,기부자,민주당,최대,조지,소로스,기부,1520만,달러,200억,수준,매체,CNN,퓨처,포워드,2억,달러,2730억,모금,그중,비영리단체,모금,다크머니,가능성,매체,바이든,대통령,민주당원들,다크머니,영향,비판,개혁,추진,다크머니,수혜자,추세,예정,지적,뉴욕타임스,대선,민주당,연계,영리,단체,기부,지출,다크머니,규모,15억,달러,공화당,연계,단체,지출,규모,9억,달러,보도,바이든,대통령,비교,국정연설,계기,후원금,NBC뉴스,이날,대통령,캠페인,인용,국정,연설,24시간,1000만,달러,132억,후원금,보도,매체,대통령,국정,연설,연속,모금,시간,온라인,신기록,달성,바이든,캠프,1월,4200만,달러,553억,모금,모금액,11만,기부자,11만,기부,풀뿌리,후원,설명,바이든,대통령,정치자금,바탕,젊은이,비밀,고령리스크,인정,영상,광고,3000만,달러,394억,사용,대선후보,미국,공화당,대선,후보,사실,확정,도널드,트럼프,대통령,10일,현지시간,플로리다주,마이애미,UFC,종합,격투기,MMA,경기장,장녀,이방카,대화,트럼프,UFC,마이애미,AP연합뉴스,트럼프,대통령,선거자금,어려움,공화당,후원가,윌라인,억만장자,리즈,남편,윌라인,캠프,트럼프,자금,지원,결정,트럼프,대통령,법률,비용,자금난,해소,역부족,평가,부부,자금,디샌티스,대선,300만,달러,40억,기부,트럼프,대통령,액수,지원,계획,파이낸셜타임스,트럼프,대통령,캐럴,칼럼니스트,명예,훼손,혐의,결정액,위자료,지급,110%,공탁금,달러,1200억,항소,승인,요청,정치,후원금,법률,비용,충당,AP통신,바이든,대통령,트럼프,대통령,조지아,하와이,미시시피,워싱턴주,경선,대의원,추가,확보,공식,대선,후보,확정,워싱턴,박영준</t>
  </si>
  <si>
    <t>다크머니,국정연설,미국,워싱턴,바이든,공화당,후원금,민주당,비영리단체,정치자금,ai,마이애미,윌라인,맥클레이브,자금난,온라인,ap</t>
  </si>
  <si>
    <t>조 바이든 미국 대통령이 선거자금 모금에서 도널드 트럼프 전 대통령을 앞서고 있는 가운데 인공지능(AI) 및 가상자산 업계의 ‘큰손’이 바이든 대통령 캠프에 ‘다크머니’를 후원하고 있는 것으로 나타났다. 
 다크머니는 비영리단체 등을 통해 익명으로 기부되는 정체불명의 정치자금으로, 소수의 재력가들이 정책 결정과 입법 과정에 개입하기 위해 이를 이용한..</t>
  </si>
  <si>
    <t>http://www.segye.com/content/html/2024/03/11/20240311516260.html</t>
  </si>
  <si>
    <t>01101001.20240311190111003</t>
  </si>
  <si>
    <t>3월12일 알림</t>
  </si>
  <si>
    <t>안충국,신창재,이,이항용,박옥식,이상인</t>
  </si>
  <si>
    <t>종로구,서울,한국광고학회,함경북도,강서구,한국다문화청소년협회,마곡동</t>
  </si>
  <si>
    <t>태광그룹,대산문화재단,SW중심대학사업단,에스케이지오센트릭,경기도교육청,서울장학재단,cu,한양대,엘지화학,경기대,애플,통일부,한국금융연구원,외교부,평택대,일주학술문화재단,산학협력중점교수,예비학교,Samsung,경찰청,남북통합문화센터,다문화교육원</t>
  </si>
  <si>
    <t>3월,알림,경기대,SW,중심,대학,사업단,텔레프레즌스실,교내,AI,봉사단,전공,참여,출신,임원,산학,협력,중점,교수,KS,Kyonggi,customized,Samsung,프로세스,계획,수립,실행,점검,사이클,학생들,지도,다문화교육원,평택대,부설,기관,경기도교육청,지원,예비학교,다문화,예비,학교,위탁교육기관,선정,외교부,경찰청,15일,새달,국민들,해외,사건사고,위기,대처,경험담,공모전,동영상,인스타툰,그림일기,아동,청소년,대상,응모,외교,누리집,mofa.go.kr,참고,통일부,남북통합,문화,센터,마곡동,서울,강서구,센터,특별,전시관,6월,탈북민,함경북도,출신,탈북민,안충국,전시회,너머,형태,관람료,무료,서울장학재단,11일,장학생,서울희망,공익,인재,장학,저소득,복지시설,신입생,거주,대학,신입,장학생,청춘,스타트,장학,50명,20명,선발,3억,장학금,지급,재단,누리집,hissf.or.kr,참고,신창재,대산문화재단,이사장,5월,전국,고교,재학생,청소년,나이,대상,대산청소년,문학상,공모,소설,공모,수상자들,2200만,장학금,전달,태광그룹,일주학술문화재단,29일,학년도,학사,장학,선발,1학기,대학교,재학,3.0,평점,기준,3.0,대학생,신청가능,한국금융연구원,총회,경제금융학부,이항용,한양대,경제,금융,학부,교수,원장,선임,원장,임기,16일,3년,사단,법인,한국다문화청소년협회,이사장,박옥식,교육실,서울,종로구,협회,40명,다문화,학생,속옷,양말,운동화,학용품,물품,전달,행사,엘지화학,성장,호르몬,투약,관리,애플리케이션,유디,EuDi,디자,어워드,고객경험,UX,본상,11일,TBWA코리아,글로벌,독립광고회사,자사,제작,에스케이지오센트릭,무한,자원크리에이터,캠페인,한국광고학회,주관,제31회,광고상,시상식,옥외,OOH,SP,Sales,Promotion,광고,대상,광고</t>
  </si>
  <si>
    <t>서울,다문화,장학생,이사장,누리집,경기대,발대식,유디,평택대,장학금,한국다문화청소년협회,대학교,탈북민,함경북도,외교부,서울희망,새달,에스케이지오센트릭,통일부,공모전,한양대,이항용,봉사단,대산문화재단,강서구</t>
  </si>
  <si>
    <t>◇ 경기대 SW중심대학사업단이 11일 교내 텔레프레즌스실에서 ‘AI SW 학생봉사단 6기 발대식’을 열었다. 이번 봉사단에는 다양한 전공생 35명이 참여하고 있다. 또한, 대기업 임원 출신의 산학협력중점교수 6명이 ‘KS(Kyonggi customized Samsung) 프로세스’로 △계획수립 △실행 △점검 사이클로 학생들을 지도한다. ◇ 평택대 부설기..</t>
  </si>
  <si>
    <t>http://www.hani.co.kr/arti/society/obituary/1131837.html</t>
  </si>
  <si>
    <t>02100501.20240311183645001</t>
  </si>
  <si>
    <t>[최진숙의 기술빅뱅] 자유활달 소니</t>
  </si>
  <si>
    <t>크리스,가즈오,아키오,밀러</t>
  </si>
  <si>
    <t>미국,대전,일본,맨해튼,뉴욕,첨단,워싱턴</t>
  </si>
  <si>
    <t>히라이,미국,정부,터프츠대,일본,이대,닛케이,소니뮤직,CIA</t>
  </si>
  <si>
    <t>자유활달,소니,자신감,기업들,모바일실패,AI도전,강자,분발,강자,교수,최진숙,논설위원,크리스,밀러,미국,터프츠대,칩워,Chip,War,일본,기업,소니,창업주,모리타,아키오,언급,대목,모리타,미국,소니,창업,미국,나라,30여년,생각,그사이,세계,모리타,미국,범죄,도시,5번,뉴욕,맨해튼,건너편,메트로폴리탄,박물관,아파트,인물들,워싱턴,정가,인물,방문자,명단,헨리,키신저,유명,인사,교제,모리타,본심,미국,변호사,일본,엔지니어,배출,생각,집대성,우파,정치인,작업,일본,미국,정가,분노,CIA,공식,출판,입수,내부,공유,일본,일본산,반도체,미국,미국,굴복,요지,미국,충격,모리타,도발,미국,주장,정도,사실,판단,밀러,교수,대일전략,순간,기록,모리타,저자,목록,자신,이름,일본,전자,반도체,기업,침몰,시작,미국,정부,굴욕적,미일협정,후유증,붕괴,씨앗,기업,내부,아날로그,시대,정점,기업들,거대,디지털,물결,측면,소니,세계,리튬이온배터리,상용화,워크맨,TV,가전,모바일,범용,파도,가격경쟁력,과소평가,실책,소니,매출,정점,침체,쇼크,확인,24일,전년도,결산,결과,소니,영업이익,전망치,1000억,닛케,주가,소니,쇼크,버블,최저,폭락,추락,회사,히라이,가즈오,회장,출신,소니뮤직,변방,히라이,2012년,시작,소니,개혁,유명,미래,가치,부합,사업,PC,TV사업부,정리,재편,게임,음악,영화,집중,콘텐츠,기업,체질,역량,차세대,반도체,전략,시장,메모리,반도체,이미지센서,소니,독보적,위치,개혁,소니,극적,히라이,재임기,반등,성공,사상,최대,실적,히라이,회장,자신,소니,재건사,기록,소니,턴어라운드,진정,과거,소니,자신감,패기,열정,진심,창업주,모리타,취지서,회사,설립,성실,기술자,최고도,발휘,자유,공장,모리타,회사,채용,공고,모리타,신문,광고,채용,공고,타이틀,1969년,스티브,잡스,모리타,추종자,사실,소니,재기,신발,일본,기업,공습,사상,최고,일본,증시,소니,부활,성공,기업들,모바일,실패,인공지능,AI,준비,결의,일본,정부,전국,공급기지,첨단,반도체,공급,기지,탈바꿈,과거,성취</t>
  </si>
  <si>
    <t>소니,미국,일본,모리타,반도체,히라이,기업들,밀러,이미지센서,뉴욕,박물관,맨해튼,메트로폴리탄,워싱턴,최진숙</t>
  </si>
  <si>
    <t>자신감 되찾는 日기업들 
모바일실패 딛고 AI도전 
어제의 강자 韓 분발해야 
 최진숙 논설위원 크리스 밀러 미국 터프츠대 교수가 쓴 '칩워(Chip War)'에 일본 기업 소니 창업주 모리타 아키오를 언급한 대목이 나온다. 모리타가 미국 땅을 밟은 것은 1946년 소니를 창업하고 몇 해 지나지 않은 때였다. 당시 그의 눈에 미국은 모든 것을 가..</t>
  </si>
  <si>
    <t>http://www.fnnews.com/news/202403111834219303</t>
  </si>
  <si>
    <t>02100851.20240311183339001</t>
  </si>
  <si>
    <t>넥센타이어, 광고 '넥스트 에볼루션'서 전기차 기술 알린다</t>
  </si>
  <si>
    <t>넥센타이어,EV,에볼루션,카카오,유튜브,스타벅스</t>
  </si>
  <si>
    <t>넥센타이어,에볼루션,광고,넥스트,전기차,넥센타이어,에볼루션,신규,TV,광고,넥스트,론칭,전기자동차,EV,혁신,차별화,브랜드,가치,11일,넥센타이어,넥스트,세이프티,광고,지속가능,안전,넥스트,에볼루션,공개,전기차,시대,진화,타이어,소개,AI,활용,최적화,설계,패턴,승차감,제공,전기차,전용,내구,컴파운드,적용,그립력,전비,향상,마일리지,성능,자랑,넥센타이어,강조,넥센,타이어,RE.,NEW.,메시지,전기차,시대,조건,성능,요구,넥센타이어,도전,전기차,특화,넥센타이어,글로벌,카메이커,협력,전기차,타이어,공급,대표,타이어,EV,엔페라,스포츠,EV,엔페라,AU7,EV,로디안,GTX,넥센타이어,광고,론칭,기념,유튜브,이벤트,진행,22일,유튜브,넥센타이어,공식,업로드,콘텐츠,넥스트,에볼루션,퀴즈,정답,감상,댓글,추첨,스타벅스,모바일,음료,쿠폰,증정,9월,EV,일상생활,카카오,이모티콘,고객,카카오톡,플러스,친구,추가,대상,지급,넥센타이어,광고,신규,TV,디지털,소셜미디어,채널,소비자,소통,강화,계획,신규,광고,넥스트,에볼루션,이미지,사진,넥센타이어</t>
  </si>
  <si>
    <t>넥센타이어,전기차,ev,엔페라,유튜브,론칭,카카오톡,로디안,스타벅스,소비자,소셜,소셜미디어,최적화,차별화,ai,일상생활,그립력,승차감,자동차,카메이커</t>
  </si>
  <si>
    <t>넥센타이어가 신규 TV 광고 ‘넥스트 에볼루션’을 론칭하며 전기자동차(EV) 기술 혁신을 통한 차별화된 브랜드 가치를 알린다고 11일 밝혔다. 
 넥센타이어는 지난 해 ‘넥스트 세이프티’ 광고를 선보이며 지속가능한 안전을 나타낸데 이어 이번에는 ‘넥스트 에볼루션’을 공개하며 전기차 시대에 진화된 타이어를 소개한다. 
 먼저 AI 기술을..</t>
  </si>
  <si>
    <t>https://www.ajunews.com/view/20240311150835904</t>
  </si>
  <si>
    <t>01100751.20240311173632002</t>
  </si>
  <si>
    <t>AI 힘주는 롯데, 리더십 다지는 신세계 위기 파고 넘는다</t>
  </si>
  <si>
    <t>신동빈,이명희,정용진</t>
  </si>
  <si>
    <t>사장단,서울,신사,중국,장악,한국,잠실,롯데월드타워</t>
  </si>
  <si>
    <t>이마트,VCM,대공,롯데쇼핑,롯데멤버스,원포인트,신세계건설,롯데그룹,롯데지주,공산,롯데케미칼,롯데홈쇼핑,롯데,이마트만,신세계그룹,아시아투데이,메타,신세계,삼정KPMG경제연구원</t>
  </si>
  <si>
    <t>AI,힘주,롯데,리더십,신세계,위기,아시아투데이,김지혜,유통그룹,대위기,장기간,고물가,소비자들,지갑,막강,자금력,중국,유통,공룡,한국,예고,유통,상황,실적,신호,매출,영업이익,생존,현실,직면,산맥,유통,롯데그룹,신세계그룹,롯데,미래,먹거리,인공지능,AI,사활,신세계,구심점,리더십,구축,성장동력,내실,전략,속내,업계,롯데지주,서울,잠실,롯데월드타워,주주총회장,그룹,생성,AI,초실감,메타,버스,주주들,예정,시작,VCM,사장단회의,신년사,회장,신동빈,롯데그룹,강조,AI,전환,결실,전망,7일,회장,사업군,총괄,대표,롯데,지주,실장,계열사,CEO,CSO,110명,AI,컨퍼런스,참가,트렌드,최신,AI,전략,방향,공유,롯데,계열사,AI,연내,단위,제공,생성,AI,플랫폼,아이멤버,개인,맞춤,AI,플랫폼,계획,아이멤버,정보,기업,내부,학습,안전,인공,지능,서비스,제공,플랫폼,사업,계획,진행,롯데그룹,직원,AI,개인,비서,롯데쇼핑,라일락,유통,특화,AI,서비스,LaiLAC,상표,출원,활용,효율,오프라인,사업,방침,롯데멤버스,고객,데이터,활용,사업,연계,추진,데이터,커머스,B2B,기업,거래,신사업,자동화,광고,제작,자동,AI,고객,상담,활용,계획,롯데케미칼,기초소재사업,첨단소재사업,특성,첨단,소재,사업,AI,조직,신설,AI,데이터,강화,롯데홈쇼핑,루시,AI,쇼호스트,활용,프로그램,론칭,롯데,관계자,AI,산업분야,활용,범위,확대,비즈니스,모델,수익,창출,AI,전환,배경,설명,삼정KPMG경제연구원,글로벌,AI,산업,규모,달러,1345조,전망,롯데,경쟁,AI,선점,그룹,차원,사활,신세계그룹,정용진,총괄,부회장,그룹,회장,승진,리더십,바탕,구심점,연말,연말,회장,중심,경영,전략실,개편,컨트롤타워,구축,무게감,직함,부회장,이명희,총괄,회장,대내외적,활동,그룹,전반적,사업,관할,이마트,회장,오빠,정용진,신세계,총괄사장,동생,정유경,총괄,사장,모양새,지분,이마트,18.56%,신세계만,18.56%,보유,정용진,총괄,부회장,인사,원포인트,회장,직함,그룹,장악력,전망,이마트,신세계,사업,적극,관여,당장,직면,수익,개선,해결,회장,첫날,회장,회의,계열사,사장단,진행,신세계건설,개선,이마트,수익,온라인,사업,실적,개선,집중,논의,이마트,신세계건설,1878억,영업,손실,연결,기준,영업손실,창립,이래,적자,회장,부진,사업,정리,운영,효율,수익,개선,진행,공산,9월,인사,교체,대표,이사,40%,이마트,신세계,계열사,대표,체제,겸직,대표,전환,시작,업계,관계자,코로나19,유통그룹,위기,그룹,성패</t>
  </si>
  <si>
    <t>ai,롯데,이마트,계열사,신세계,정용진,롯데그룹,부회장,아이멤버,롯데월드타워,유통그룹,인공지능,사장단</t>
  </si>
  <si>
    <t>아시아투데이 김지혜 기자 = 유통그룹의 대위기다. 장기간 이어지는 고물가에 소비자들은 지갑을 닫고 있고, 막강한 자금력의 중국 유통공룡의 한국 대공습도 예고돼 있다. 가뜩이나 힘든 국내 유통그룹들의 상황이 더 어려워졌다. 이미 지난해부터 실적으로 신호는 왔다. 매출이 꺾이고 영업이익도 뒷걸음쳤다. 달라지지 않으면 생존할 수 없는 현실에 직면해 있다. 국..</t>
  </si>
  <si>
    <t>https://www.asiatoday.co.kr/view.php?key=20240311010005393</t>
  </si>
  <si>
    <t>02100501.20240311160122001</t>
  </si>
  <si>
    <t>“정말 예쁘다” 최대 예약 판매 신기록  날씨 풀리니 ‘보이스캐디’ 날아간다</t>
  </si>
  <si>
    <t>서울,La,초도,강남</t>
  </si>
  <si>
    <t>FIT,네이버,유니크,유튜브,타깃</t>
  </si>
  <si>
    <t>최대,예약,판매,날씨,보이스캐디,3종,보이스캐디,사전,예약,완판,행진,기록,예약,판매,사상,역대,최다,판매량,T11,T11,PRO,반응,Laser,FIT,보도자료,보이스캐디,완판,행진,보도,자료,날씨,라운딩,계절,의미,날씨,보이스캐디,인기,골프,거리,측정기,대표,브랜드인,보이스캐디,T11,T11,PRO,Laser,FIT,정식,골퍼들,지난달,진행,사전,예약,판매량,역대,최다,기록,완판,물량,달성,보이스캐디,예약,사전,주문,폭주,일주일,물량,전량,완판,생산,긴급,추가,오프라인,진행,예약,사전,품절,행진,런칭쇼,네이버,라이브,런칭,시작,2천,돌파,1시간,누적,시청자,기록,신제품,기대감,달성,예약,판매,골퍼들,기능들,업그레이드,제품,전문성,트렌디,디자인,마리,토끼,결과,골퍼,관심도,집중,사옥,보이스캐디,서울,강남,보이스캐디,론칭쇼,행사장,소비자들,T11,PRO,2024년,신제품,보이스캐디,제공,보이스캐디,라운드,정보,별도,조작,사용,캐주얼,골퍼,제품,PRO,보이스캐디,T11,풍향,풍속,클럽,추천,퍼팅,디테일,데이터,시리어스,골퍼,탄생,제품,T시리즈,OLED,디스,플레이,탑재,선명,시인성,자랑,라운드,사용자,라운드,위치,상황,정보,자동,안내,V.AI,3.5,골프,서비스,인공,지능,활용,라운드,골퍼,라운드,스윙,집중,편의성,보이스캐디,론칭,사진,보이스캐디,FIT,보이스캐디,Laser,출시,레이저,거리,측정기,트렌디,컬러,카뎃,블루,활용,유니크,디자인,FIT,레이저,컨셉,116g,초소형,사이즈,파우치,주머니,편리,제품,휴대,레이저,안전,최고,등급,취득,스캔,물체,타깃,거리,인식,핀만,거리,측정,핀트레이서,카트,거리,확인,볼투핀,Ball-To,Pin,탑재,디자인,안전성,골퍼들,취향,저격,보이스캐디,PRO-기술,PRO,차이,스코어,변화,Laser,FIT-FIT,레이저,TV,광고,공개,보이스캐디만,트렌디,영상,광고,TV,유튜브,인스타그램,채널</t>
  </si>
  <si>
    <t>보이스캐디,신제품,완판,골퍼들,t11,laser,론칭쇼,판매량,카뎃,네이버,pro,측정기</t>
  </si>
  <si>
    <t>보이스캐디 신제품 3종, 사전 예약 완판 행진 
예약 판매 사상 역대 최다 판매량 기록 
T11, T11 PRO, Laser FIT 반응 뜨거워 
 보이스캐디 신제품 완판 행진 보도자료 
[파이낸셜뉴스] ​날씨가 뜨거워지고 있다. 서서히 라운딩의 계절이 다가오고 있다는 의미다. 
그리고 뜨거워지는 날씨만큼 보이스캐디의 인기도 함께 치솟..</t>
  </si>
  <si>
    <t>http://www.fnnews.com/news/202403111554565078</t>
  </si>
  <si>
    <t>02100101.20240311160001001</t>
  </si>
  <si>
    <t>균열하는 매그니피센트7 , 애플 테슬라 흔들 vs 메타 MS는 견고</t>
  </si>
  <si>
    <t>젠슨,일론 머스크,황,샘 올트먼</t>
  </si>
  <si>
    <t>대흥,월가,신사,중국,뉴욕,장악,미,아마존,화력</t>
  </si>
  <si>
    <t>구글,한화,테슬라테슬라,테슬라 흔들 vs,MS,GM,액티비전,토요타,AI,BYD,페이스북,엔비디아,젠슨,MS올해,정부,애플,마이크로소프트,월가,테슬라,AMD,메타,중국 정부,화웨이</t>
  </si>
  <si>
    <t>균열,매그니피센트7,애플,테슬라,vs,메타,MS,견고,뉴욕증시,상승세,매그니피센트7,기업들,희비,연초,기업별,호재,악재,실적,전후,온도차,극명,분위기,투자자들,마이크로소프트,MS,애플,엔비디아,구글,아마존,메타,테슬라,기업,빅테크,옥석,신중,상승세,마무리,뉴욕증시,새해,전망,상승,랠리,성장,주도,7개,빅테크,기업,일명,매그니피센트,기대감,예상,기업들,연초,분위기,연출,동맹,균열,발생,주가,변동,확인,기업,주가,연초,대비,10%,상승,10%,기업,2월,기준,종가,마이크로소프트,10.41%,엔비디아,53.42%,아마존,14.04%,메타,36.67%,기업,구글,5.43%,상승,애플,0.8%,테슬라,24.04%,주가,연초,대비,하락,울상,동반,상승,주가들,기업,주가,새해,반대,방향,질주,투자자들,혼란,가중,AI,경쟁력,좌우올해,기업들,주가,추세,판가름,인공지능,AI,경쟁력,화두,최대,AI,열기,오픈AI,챗GPT,필두로,AI,경쟁,AI,빅테크,기업,역량,가늠,바로미터,기업들,눈치,여부,AI,투자,규모,신중,결정,기업들,화력,AI,투자,집중,AI,산업,경쟁력,여부,평가,기업,가치,중요,기준,실제,10%,주가,10%,4곳,빅테크,기업,공통점,AI,투자,기업,매그니피센트7,주가,상승,엔비디아,사실,오픈,AI,AI,산업,주도,핵심,기업,자리,세계,AI,반도체,시장,70%,장악,엔비디아,200%,성장률,50%,주가,상승,뉴욕증시,3번,몸값,기업,자리,연초,5위,엔비디아,시가,총액,연초,폭등,차례,아마존,구글,1조,달러,상승,엔비디아,기업,MS,애플,엔비디아,기업,반도체,시가,총액,달러,돌파,1년,시점,시가,총액,달러,돌파,2조,달러,달성,시장,전망,실적,실적,월가,금융투자회사들,엔비디아,목표주가,상향,월가,애널리스트,엔비디아,연간,매출,증가,118%,예상,목표주가,50%씩,739달러,종가,기준,달러,마감,엔비디아,주가,달러,안팎,상승,전망,등장,엔비디아,주가,810달러,엔비디아,시가,총액,달러,클럽,가입,엔비디아,젠슨,CEO,젠슨,AI,투자,AI,확대,압도,고수,전략,연초,투자,약속,젠슨,반도체,반도체,성능,향상,AI,투자,비용,자사,향상,반도체,성능,예고,엔비디아,논란,여전다,엔비디아,성장,만큼,주의,지적,실제,실적,대비,주가,가치,고평가,만큼,조정,경쟁사들,견제,만큼,독주,견제,균형,성장,기회,전망,실제,경쟁자,인텔,AMD,반도체,제조사,타도,엔비디아,오픈AI,애플,테슬라,빅테크,기업,자체적,AI,전용,반도체,설계,생산,준비,CEO,콘퍼런스,참석,AI,컴퓨터,짐작,컴퓨터,컴퓨터,추측,설명,생성,AI,대표기업,오픈AI,CEO,올트먼,최대,달러,자금,조달,AI,전용,보도,의식,발언,풀이,오픈AI,시장,AI,반도체,독점,엔비디아,견제,자체,반도체,전망,엔비디아,수장,견제,엔비디아,2번,주가,상승,기록,메타,AI,공신,메타,이름,회사,페이스북,메타,만큼,메타버스,산업,성장,메타,버스,산업,최악,위기,페이스북,인스타그램,왓츠앱,하드웨어,소프트웨어,SNS,사업,전개,메타,입장,광고,수익,수익,다변,전략,필요성,근원적,마크,메타,창업자,고심,파격적,사명,만큼,사활,투자,결과,실패,최악,위기,메타,절치부심,결국,전격적,AI,기업,전환,반전,계기,마련,수익성,담보,메타버스,투자,산업,AI,올인,선언,메타,인공일반지능,AGI,AI,전용,데이터,센터,구축,투자,확대,22번,데이터,센터,구축,메타,데이터센터,AI,전용,데이터,센터,구축,주도권,AI,산업,주도,포부,공개,공사비,8억,달러,한화,특수,냉각유,사용,비용,절감,시설,효율,2024년,60만,반도체칩,AI,전용,반도체,확보,2026년,본격적,AGI,만큼,메타,성장,주목,애플,MS,10%,주가,마이크로소프트,그간,세계,시가,총액,기업,왕좌,애플,1위,마이크로소프트,AI,적극,평가,오픈AI,잠재력,파악,마이크로소프트,100억,달러,투자,49%,오픈,AI,지분,49%,확보,기업,인수,투자,단행,오픈AI,보유,AI,사실,독점,생성,AI,오픈AI,검증,만큼,상품화,마이크로소프트,실제,마이,크로소프트,자사,검색,엔진,BING,챗GPT,접목,프로그램,기업,오피스,오피스365,AI,추가,상태,인수,액티비전,블리자드,AI,게임,산업,클라우드,기타,소프트웨어,투자,만큼,사업,타격,대응,대비,가능,마이크로소프트,최대,월가,AI,중심,급성장,기업,M&amp;M,투자,신조어,7개,매그니피센트7,마이크로소프트,엔비디아,메타,3곳,AI,핵심,기업,집중,투자,AI,투자,확대,호실적,선방,아마존,구글,애플,테슬라,부진,시가,총액,애플,주가,상승장,제자리걸음,테슬라,새해,24%,폭락,투자자들,혼란,스마트폰,전기차,시장,사업자,리딩기업,위기,평가,애플,지적,스마트폰,시장,성장,포화,해결,수년,지적,아이폰13,아이폰14,예상,대흥행,위기,애플,출시,부진,아이폰,판매,판매,그간,아이폰,효자,노릇,중국시장,판매,부진,결정적,타격,갈등,중국,정부,정부기관,공공기관,아이폰,사용,대중,규제,피해,제조사들,중국,스마트폰,제조사,반도체칩,자체,스마트폰,애플,견제,애국,마케팅,실제,효과,발휘,화웨이,스마트폰,판매량,증대,애플,위기,촉발,아이폰,아이패드,맥북,제품군,판매량,감소,고질적,지적,만큼,돌파구,상태,애플,비전프로,VR,기기,비전,프로,출시,반전,계기,마련,3000달러,가격,대중화,테슬라테슬라,수익,악화,겹악재,연일,충격,AI,폭발적,성장,전기차,시장,본격적,휴식기,부족,전기차,시장,성장,대비,충전,인프라,해소,충전,효율,상태,판매,하이브리드,차량,전기차,인기,시작,기업,중국,전기차,폭발,성장,테슬라,전기차,판매량,자리,중국,전기차,기업,BYD,확대,시장,점유,시행,전기차,가격,인하,전략,테슬라,수익,악화,판매량,저조,실적,부진,테슬라,주가,바닥,CEO,일론,머스크,각종,루머,부정,테슬라,투자자,불안감,가격,테슬라,투자,기회,대표적,투자자,캐시,우드,자신,운영,아크,이노베이션,ETF,상품,비율,테슬라,투자,확대,저가매수,공격적,테슬라,부진,전반,전기차,시장,시기상조,추후,산업,성장,자체,가능성,만큼,신중,투자,지적,실제,GM,포드,전기차,시장,달러,투자,공언,전통,기업들,설립,전기차,공장,연기,투자,축소,조절,분위기,증권업,관계자,하이브리드,차량,주력,토요타,약진,정도,전기차,시장,상황,전기차,시장,성장,대세,전망,자체,정도,속도,중요,만큼,신중,투자,결정,시점</t>
  </si>
  <si>
    <t>ai,엔비디아,메타,테슬라,전기차,만큼,반도체,중국,1위,스마트폰,마이크로소프트,7개</t>
  </si>
  <si>
    <t>지난해 뉴욕증시의 상승세를 이끌어온 ‘매그니피센트7’ 기업들의 희비가 연초부터 엇갈리고 있다. 기업별로 호재와 악재가 뒤섞이는 가운데 각기 다른 실적 발표를 전후해 온도차가 더욱 극명해지는 분위기다. 투자자들 역시 마이크로소프트(MS), 애플, 엔비디아, 구글, 아마존, 메타, 테슬라 등 주요 7개 빅테크 기업을 두고 옥석가리기에 신중을 거듭하고 있다...</t>
  </si>
  <si>
    <t>http://www.mk.co.kr/article/10961579</t>
  </si>
  <si>
    <t>02100601.20240311155927001</t>
  </si>
  <si>
    <t>위니 리 애피어 최고운영책임자 "마케팅에 AI 접목 빅테크가 닿지않는 빈틈에 기회 많아"</t>
  </si>
  <si>
    <t>리 애피어,리,최고운영책</t>
  </si>
  <si>
    <t>최고경영자,미국,일본,유럽,대만</t>
  </si>
  <si>
    <t>구글,한국경제신문,호텔몬토레,버거킹,워싱턴대,넥슨,애피어,메타,위니</t>
  </si>
  <si>
    <t>위니,AI,접목,빅테크,빈틈,기회,마케팅,생성,인공,지능,AI,접목,기회,구글,메타,빅테크,대형,기업,마케팅,영역,생성,AI,솔루션,사업,확장,위니,위니,애피어,최고,운영,책임자,COO,한국경제신문,화상,인터뷰,애피어,대만,사업,시작,미국,유럽,지사,운영,AI,업체,글로벌,마케팅,일본,프라임,증권,시장,상장,기업,사업,분야,마케팅,테크,마테크,마테크,AI,생성,정보기술,업계,주목,미국,시작,용어,애피어,자율주행기술,치한,최고경영자,치한,최고,경영자,CEO,회사,미국,세인트루이스,워싱턴대,면역학,박사,COO,기회,AI,사업,회사,창업,합류,애피어,AI,고객사,마케팅,효과,집중,딥러닝,소비자,생애주기,유효,수요층,겨냥,솔루션,사용자,획득,아이비드,메시지,개인,맞춤,전달,서비스,회사,대표,상품,COO,생성,AI,광고,문구,광고주,제안,소비자,데이터,고객사,마케팅,표적,작업,AI,활용,설명,산업,분야,넥슨,버거킹,대만,일본,호텔몬토레,기업들,애피어,AI,서비스,애피어,온라인,상거래,서비스,업체,광고주,AI,서비스,출시,생성,AI,마케팅,효율,광고주,광고,상품,공급,업체,만족,전략,COO,빅테크,마케팅,시장,빈틈,마테크,기업,빅테크,마테크,기업,협력,사업,기회,COO,마케팅,사업,AI,효과적,활용,수평적,핵심,조직,문화,사내,직원,개방적,분위기,아이디어,마케팅,AI,접목,방안,판단,COO,의사소통,장벽,임직원,문화,임직원,취미,공유,언어,행사,직원들,CEO,일상적,질문,대화</t>
  </si>
  <si>
    <t>애피어,ai,빅테크,마테크,coo,광고주,미국,일본,대만,위니,소비자,임직원,한국경제신문,직원들,사용자,세인트루이스,책임자</t>
  </si>
  <si>
    <t>“마케팅에서도 생성 인공지능(AI)을 접목할 수 있는 기회는 곳곳에 있습니다. 구글, 메타와 같은 빅테크(대형 기술 기업)들이 미처 다루지 못한 마케팅 영역에서 생성 AI 솔루션 사업을 확장하겠습니다” 
위니 리 애피어 최고운영책임자(COO 사진)가 11일 한국경제신문과의 화상 인터뷰에서 이같이 말했다. 애피어는 2012년 대만에서 사업을 시작해 미..</t>
  </si>
  <si>
    <t>https://www.hankyung.com/article/2024031108421</t>
  </si>
  <si>
    <t>07100501.20240311132550002</t>
  </si>
  <si>
    <t>하이브랩, '삼성 갤럭시S24 언팩 프로젝트' 주요 파트너사 참여</t>
  </si>
  <si>
    <t>SAP,라이엇게임즈,제일기획,AE,네이버,하이브랩,크래프톤,하이브,삼성전자,삼성,아모레퍼시픽,넷마블,디즈니코리아,슈퍼셀,장보람,삼성닷컴,현대산업개발</t>
  </si>
  <si>
    <t>하이브랩,삼성,갤럭시,언팩,프로젝트,파트너사,참여,하이브랩,글로벌,디지털,마케팅,대행사,센터,미국,캘리포니아주,새너제이,SAP,갤럭시,Galaxy,파트너사,참여,11일,하이브랩,삼성,제일기획,네이버,디즈니코리아,아모레퍼시픽,현대산업개발,기업,넷마블,슈퍼셀,크래프톤,라이엇게임즈,클라이언트,글로벌,게임,다년간,협업,글로벌,디지털,마케팅,대행사,행사,S,S,플래그십,스마트폰,갤럭시,S24,Ultra,Global,Site,기획,디자인,영상,참여,글로벌,사이트,AI,체험,튜토리얼,제공,프로젝트,완성도,이날,행사,S24,공개,인공지능,AI,검색,서클,서치,서클,Circle,Search,통역,실시간,통화,문자,번역,번역,요약,현실감,전달,디자인,영상,제작,공개,하이브랩,다년간,삼성전자,삼성닷컴,글로벌,운영,프로젝트,수행,디지털,글로벌,플랫폼,구축,분야,성공적,레퍼런스,관리시스템,대표,컨텐츠,관리,AEM,Adobe,Experience,Manager,전문화,역량,경험,보유,글로벌,서비스,표준,체계적,구축,관리,운영,서비스,제공,UX,운영,서비스,강화,광고,사업,역량,주력,디자,장보람,하이브랩,팀장,프로젝트,하이브랩,광학,원거리,사진,퀄리티,디자,사진,편집,AI,우수성,표현,의도,메시지,완성,전달,이승현,하이브랩,AE,팀장,제품,영상,시나리오,하이브랩,축적,2D,,영상,제작,노하우,발휘,제품,특징,부각,광고주,마케팅,기획,맞춤,전략,차별화,운영,서비스,제공,노력</t>
  </si>
  <si>
    <t>하이브랩,갤럭시,삼성,팀장,대행사,ai,디자,다년간,실시간,플래그십,미국,관리시스템,튜토리얼,언팩,파트너사,장보람,이승현,삼성닷컴</t>
  </si>
  <si>
    <t>글로벌 디지털 마케팅 대행사 하이브랩이 미국 캘리포니아주 새너제이 SAP 센터에서 열린 '갤럭시(Galaxy) 언팩 2024'에 주요 파트너사로 참여했다고 11일 밝혔다.
하이브랩은 삼성 뿐 아니라 제일기획, 네이버, 디즈니코리아, 아모레퍼시픽, 현대산업개발 등 국내외 주요 기업과 넷마블, 슈퍼셀, 크래프톤, 라이엇게임즈 등의 글로벌 게임 클라이언트와..</t>
  </si>
  <si>
    <t>http://www.etnews.com/20240311000188</t>
  </si>
  <si>
    <t>01100901.20240311105710001</t>
  </si>
  <si>
    <t>불법의료광고, 가짜 경험담이 31%로 가장 많아</t>
  </si>
  <si>
    <t>성낙온,김한숙</t>
  </si>
  <si>
    <t>보건복지부,구글,중앙일보,유튜브</t>
  </si>
  <si>
    <t>불법의료광고,가짜,경험담,31%,블로그,카페,유튜브,SNS,게재,360여건,불법,의료,광고,적발,보건복지부,의료,광고,자율,심의,기구,온라인,매체,중심,모니터링,불법,의료,광고,결과,409건,위법성,366건,지자체,조치,요청,11일,조사,달간,모니터링,불법,의료,광고,506개,소지,의료법,위반,확인,자발적,후기,가장,치료,경험담,광고,31.7%,진료,비용,할인,면제,26.7%,거짓,객관적,사실,과장,24.9%,차지,비의료인,의료광고,부작용,누락,중요,정보,환자,소개,알선,유인,적발,보건의료정책과장,보건,복지,김한숙,보건,의료,정책,과장,불법,의료,광고,소비자,치료,효과,오인,불필요,의료이용,유발,대처,의료,광고,관리,방안,개선,모니터링,강화,제도개선,추진,계획,의료광고심의위원장,성낙온,의료,광고,심의,위원장,모니터링,무분별,치료,후기,할인,광고,범람,확인,불법,의료,광고,모니터링,강화,안전,국민,건강,만전,모니터링,확인,사례,의료법,위반,관할,보건소,행정처분,형사고발,조치,진행,예정,처벌,처분기준,환자,유인,알선,3년,징역,3000만,벌금,2개월,의료인,자격,정지,거짓,과장,광고,1년,징역,1000만,벌금,의료,기관,업무,정지,2개월,기사,구글,생성,AI,중앙일보,AI,도움,작성</t>
  </si>
  <si>
    <t>의료광고,의료법,ai,2개월,의료인,경험담,보건복지부,김한숙,성낙온,보건의료정책과장,유튜브,형사고발,처분기준,행정처분,위법성,366건,블로그,보건소,구글,온라인</t>
  </si>
  <si>
    <t>블로그 카페 유튜브 SNS 등에 게재된 불법 의료광고 360여건이 적발됐다. 
 보건복지부와 의료광고 자율심의기구는 온라인 매체를 중심으로 불법 의료광고 모니터링을 실시한 결과, 409건 중 위법성이 상당하거나 높은 366건을 지자체에 조치 요청했다고 11일 밝혔다. 조사는 지난해 12월 11일부터 두 달간 실시됐다. 
 모니터링에 따르면 불법 ..</t>
  </si>
  <si>
    <t>https://www.joongang.co.kr/article/25234282</t>
  </si>
  <si>
    <t>02100601.20240311102308001</t>
  </si>
  <si>
    <t>'미국판 디씨인사이드' 레딧, 증시 데뷔 임박 벌써부터 '들썩'</t>
  </si>
  <si>
    <t>장소라</t>
  </si>
  <si>
    <t>약 2200만주,최고경영자,미국,뉴욕,미,더글러스,고금,약 176만주</t>
  </si>
  <si>
    <t>증권거래위원회(SEC),IPO,한경 글로벌</t>
  </si>
  <si>
    <t>미국판,디씨인사이드,레딧,임박,증시,데뷔,기사,글로벌마켓,최대,해외,투자,정보,플랫폼,한경,글로벌,마켓,게재,기사,미국,최대,온라인,커뮤니티,레딧,기업공개,IPO,7억,달러,9832억,조달,계획,자본시장,활기,레딧,IPO,10일,현지시간,블룸버그,소식통,인용,레딧,IPO,달러,조달,계획,보도,레딧,2200만,달러,매각,예정,시장,레딧,시가총액,상장,상장,최대,달러,전망,레딧,이달,뉴욕증시,상장,예정,블룸버그,레딧,계정,생성,사용자,운영자들,176만,별도,배정,계획,레딧,증권,SEC,제출,서류,주식,락업,보호예수,기간,적용,주식,보유,주주들,거래,개시일,주식,매도,레딧,2년,IPO,준비,2022년,금리,인상,유동성,IPO,연기,2022년,레딧,시가총액,최대,달러,시대,코로나,팬데믹,레딧,가치,감소,주식,시장,활성화,레딧,IPO,준비,관측,레딧,IPO,성공,홈스,스미스,더글러스,아머스포츠,시작,자본,시장,활기,기대감,반영,레딧,기점,신규,주도,상장,예측,레딧,2005년,설립,미국,최대,온라인,커뮤니티,방문자,일일,활성,기준,지난,7310만,기록,레딧,월스트리트벳츠,주식,토론방,meme,주식,온라인,입소문,주식,열풍,흑자전환,달성,기준,매출,달러,기록,순손실,9100만,달러,창립자,최고경영자,레딧,공동,창립자,최고,경영자,CEO,스티븐,허프먼,규제,당국,제출,서류,레딧,플랫폼,사업,동시,성장,기회,강조,허프먼,CEO,광고,번째,규모,광고주들,레딧,도달,고객,장소,레딧,광고,진화,사업,성장,초기,단계,레딧,상장,인공지능,AI,기업,사용자,데이터,판매,비즈니스,모델,수익,계획,훈련,AI,모델,제삼자,플랫폼,데이터,접근,허용,시작,레딧,계약,최소,달러,매출,기록</t>
  </si>
  <si>
    <t>레딧,ipo,허프먼,사용자,블룸버그,미국,온라인,더글러스,스미스,창립자,ai,한경,토론방,7억,위원회,예수,176만,운영자,경영자,아머,보호예수</t>
  </si>
  <si>
    <t>이 기사는 국내 최대 해외 투자정보 플랫폼 한경 글로벌마켓에 게재된 기사입니다. 
미국 최대 온라인 커뮤니티인 레딧이 기업공개(IPO)를 통해 7억4800만달러(약 9832억원) 조달할 계획인 것으로 나타났다. 올해 자본시장이 활기를 되찾으며 레딧도 IPO를 서두르고 있다는 분석이 나온다. 
10일(현지시간) 블룸버그는 소식통을 인용해 레딧이..</t>
  </si>
  <si>
    <t>https://www.hankyung.com/article/202403110463i</t>
  </si>
  <si>
    <t>02100201.20240311095714001</t>
  </si>
  <si>
    <t>티빙 엉망진창 중계 "야구 모르는 사람이 자막 달았냐" 불만 폭주</t>
  </si>
  <si>
    <t>채은성</t>
  </si>
  <si>
    <t>삼성 라이온즈,삼성 라이언즈,한국프로야구(,에레디아(SSG,티빙,네이버,롯데,경기</t>
  </si>
  <si>
    <t>중계,티빙,엉망진창,야구,사람,자막,불만,폭주,중계권,프로,야구,중계,획득,티빙,TVING,시범경기,중계,이용,불편,자막,실수,야구팬들,비판,티빙,9일,한국프로야구,KBO,리그,시범,경기,중계,자막,오류,주자,베이스,안착,세이프,SAFE,용어,세이브,SAVE,기재,채은성,한화,소개,자막,채은성,타자,타순,1~9번,등번호,선수,길레르모,에레디아,SSG,에레디야,전준우,롯데,전근우,삼성,라이온즈,삼성,라이언즈,이용,불만,제기,무료,제공,네이버,야구,영상,메뉴,도중,경기,진행,이닝별,장면,실시간,편집,제공,경기,종료,즉시,AI,인공지능,편집,하이라이트,영상,30분,경기,편집,영상,제공,티빙,4시,영상,경기,하이라이트,7시,공개,3~4시간,영상,혼란,제목,하이라이트,영상,이름,선수,이름,드라마,제목,광고,눈살,티빙,시범경기,중계,스폰서,KBO,공식,처리,자사,TVING,앞부분,하이라이트,영상,분량,광고,누리꾼,3회,타자,점수,1점,세이브,3루,주자,시작,야구,사람,자막,불편,반응,티빙,중계,프로야구,무료,제공</t>
  </si>
  <si>
    <t>티빙,채은성,3루,시범경기,삼성,kbo,네이버,엉망진창,에레디야,에레디아,전준우,롯데,인공지능,전근우,길레르모,등번호,이닝별,누리꾼,3회,한국프로야구,한화,1점,라이언즈</t>
  </si>
  <si>
    <t>[머니투데이 박효주 기자] 2024 프로야구 중계권을 획득한 티빙(TVING)이 시범경기 첫 중계부터 이용 불편은 물론 황당 자막 실수로 야구팬들의 강한 비판을 받고 있다.
티빙은 지난 9일 막을 올린 한국프로야구(KBO) 리그 시범경기를 중계하는 과정에서 숱한 자막 오류를 범했다. 
주자가 베이스에 안착할 때 쓰는 '세이프'(SAFE)라는 용어를 ..</t>
  </si>
  <si>
    <t>http://news.moneytoday.co.kr/view/mtview.php?no=2024031109171472005&amp;type=2</t>
  </si>
  <si>
    <t>04100078.20240311092940002</t>
  </si>
  <si>
    <t>[리포트 브리핑]카카오, '라이브커머스, 쿠키리스 시대의 대안' 목표가 82,000원 - 미래에셋증권</t>
  </si>
  <si>
    <t>구글,카카오,GM,미래에셋증권,뉴스핌,메리츠증권,씽크풀</t>
  </si>
  <si>
    <t>카카오,라이브커머스,쿠키리스,시대,대안,82,000원,미래에셋증권,로보뉴스,미래에셋증권,카카오,라이브커머스,쿠키리스,시대,대안,투자,의견,BUY,신규,리포트,발행,82,000원,기준,전일,종가,종목,주가,대비,54.1%,추가,상승,여력,해석,가능,카카오,리포트,미래에셋증권,카카오,라이브커머스,고속,성장,수혜,2023년,3조,규모,추산,고속,성장,전망,카카오쇼핑라이브,카카오톡,톡채널,이용,접근성,장점,시장,공략,그립,라이브커머스,방송,플랫폼,카카오,지분,48.5%,출시,폭발적,성장,지속,그립,MAU,200만,돌파,GMV,3천억,추정,쿠키리스,시대,대안,대두,예정,쿠키리스,시대,돌입,타겟팅,가능,카카오톡,광고,채팅탭,오픈채팅탭,메시지,광고,수요,증대,구글,9월,서드,파티,쿠키,지원,중단,예고,상황,서드,파티,쿠키,제공,전반적,온라인,매체,하락,타겟팅,능력,러쉬,광고주,이탈,가능성,타겟팅,광고,매력,부각,전망,카카오,직전,대비,변동,유지,82,000원,82,000원,0.0%,미래에셋증권,1년,최고,최고,제시,애널리스트,미래에셋증권,임희석,종목,제시,82,000원,발행,미래에셋증권,직전,82,000원,동일,1년,종목,미래에셋증권,제시,제시,하락,최저,58,000원,제시,리포트,상승,가격,82,000원,제시,카카오,컨센서스,비교,평균,73,652원,미래에셋증권,긍정,평가,의견,증권사,6개월,수준,3개,상향,조정,증권사,미래에셋증권,제시,82,000원,16일,메리츠증권,83,000원,6개월,증권사,리포트,평균,11.3%,대비,11.3%,수준,카카오,주가,긍정적,평가,참고,6개월,증권사,평균,73,652원,평균,직전,평균,72,591원,수준,카카오,주가,증권사들,전체적,반기,기사,뉴스핌,금융,AI,전문,기업,씽크풀,공동,알고리즘,기사,자동,생성,실시간,작성</t>
  </si>
  <si>
    <t>미래에셋증권,증권사,라이브커머스,6개월,타겟팅,씽크풀,쿠키리스,카카오톡,온라인,구글,광고주,서드,3개</t>
  </si>
  <si>
    <t>[서울=뉴스핌] 로보뉴스 = 미래에셋증권에서 11일 카카오(035720)에 대해 '라이브커머스, 쿠키리스 시대의 대안'이라며 투자의견 'BUY'의 신규 리포트를 발행하였고, 목표가 82,000원을 내놓았다. 전일 종가 기준으로 볼 때, 이 종목의 주가는 목표가 대비 54.1%의 추가 상승여력이 있다는 해석이 가능하다. 
◆ 카카오 리포트 주요내용..</t>
  </si>
  <si>
    <t>https://www.newspim.com/news/view/20240311000144</t>
  </si>
  <si>
    <t>04100078.20240311091853001</t>
  </si>
  <si>
    <t>[리포트 브리핑]엔비티, '쿠키리스 시대의 수혜주' Not Rated - 미래에셋증권</t>
  </si>
  <si>
    <t>퍼스트파티 데이터,미래에셋증권,퍼스트파티,뉴스핌,엔비티,씽크풀</t>
  </si>
  <si>
    <t>엔비티,쿠키리스,시대,수혜주,Rated,미래에셋증권,로보뉴스,미래에셋증권,엔비티,쿠키리스,시대,수혜주,신규,리포트,발행,투자의견,Rated,제시,엔비티,리포트,미래에셋증권,엔비티,도래,쿠키리스,시대,수혜,전망,퍼포먼스,광고,수요,증대,예상,엔비티,수혜,전망,광고주들,애용,서드,파티,데이터,광고,플랫폼,이탈,오프라인,광고,제로파티,수집,퍼스트,파티,데이터,가능,플랫폼,온라인,광고,이동,가능성,동사,운영,플랫,퍼포먼스,광고,플랫,제로파티,퍼스트,파티,데이터,수집,상대적,랫폼,미래에셋증권,1270억,24F,매출액,19%,YoY,영업,손실,적자지속,YoY,기록,전망,추가적,플랫폼,추가,입점,애디슨,오퍼월,성장세,회복,예상,23년,고객사,추가,확보,카카오톡,글로벌,진출,네이버웹툰,글로벌,성과,2H24~1,H25,본격화,가능성,실적,단기,동사,장기,성장,접근,기사,뉴스핌,금융,AI,전문,기업,씽크풀,공동,알고리즘,기사,자동,생성,실시간,작성</t>
  </si>
  <si>
    <t>엔비티,미래에셋증권,씽크풀,매출액,애디슨,가능성,수혜주,쿠키리스,제로파티,고객사,온라인,실시간,적자지속,yoy,본격화</t>
  </si>
  <si>
    <t>[서울=뉴스핌] 로보뉴스 = 미래에셋증권에서 11일 엔비티(236810)에 대해 '쿠키리스 시대의 수혜주'라며 신규 리포트를 발행하였고, 투자의견을 'Not Rated'로 제시하였다. 
◆ 엔비티 리포트 주요내용 
미래에셋증권에서 엔비티(236810)에 대해 '쿠키리스 시대 도래에 따른 수혜 전망. 하반기 퍼포먼스 광고 수요 증대가 예상되며 엔비..</t>
  </si>
  <si>
    <t>https://www.newspim.com/news/view/20240311000129</t>
  </si>
  <si>
    <t>04100078.20240311085914002</t>
  </si>
  <si>
    <t>[리포트 브리핑]아프리카TV, '이제는 글로벌 스토리로 넘어갈 시기' 목표가 163,000원 - 미래에셋증권</t>
  </si>
  <si>
    <t>고려,고성,동남아</t>
  </si>
  <si>
    <t>트위치,미래에셋증권,아프리카TV,뉴스핌,신한투자증권,씽크풀</t>
  </si>
  <si>
    <t>아프리카TV,글로벌,스토리,163,000원,미래에셋증권,로보뉴스,미래에셋증권,아프리카,TV,글로벌,스토리,투자,의견,BUY,신규,신규,리포트,발행,163,000원,기준,전일,종가,종목,주가,대비,40.5%,추가,상승,여력,해석,가능,아프리카,TV,리포트,미래에셋증권,아프리카TV,광고,광고,지속,모멘텀,실적,트위치,증가,유저,트래픽,스토리,글로벌,진출,매력적,매력,매수,타이밍,판단,라이브커머스,시장,성장,시작,스트리밍,플랫폼,커머스,가치,우상향,플랫폼,커머스,전문,라이브커머스,채널들,부상,스트리밍,플랫폼,잠재력,게임,콘텐츠,중심,스트리밍,시장,고성장,동남아,성과,게임,예상,출시,예고,글로벌,플랫폼,SOOP,출시,아프리카,TV,직전,대비,변동,신규,163,000원,1년,신규발행,신규,발행,미래에셋증권,종목,1년,163,000원,제시,아프리카TV,컨센서스,비교,평균,136,692원,평가,미래에셋증권,긍정,대비,컨센서스,낙관,변화,3개,상향,조정,증권사,미래에셋증권,제시,163,000원,6개월,19.2%,대비,19.2%,증권사,최고,신한투자증권,180,000원,9.4%,미래에셋증권,증권사들,아프리카TV,주가,비교,평가,의미,참고,6개월,증권사,평균,136,692원,평균,직전,평균,대비,17.7%,상승,아프리카TV,주가,증권사들,전체적,낙관적,기사,뉴스핌,금융,AI,전문,기업,씽크풀,공동,알고리즘,기사,자동,생성,실시간,작성</t>
  </si>
  <si>
    <t>미래에셋증권,증권사,아프리카tv,6개월,고성장,씽크풀,라이브커머스,아프리카,컨센서스,매력적,신규발행,3개</t>
  </si>
  <si>
    <t>[서울=뉴스핌] 로보뉴스 = 미래에셋증권에서 11일 아프리카TV(067160)에 대해 '이제는 글로벌 스토리로 넘어갈 시기'라며 투자의견 'BUY(신규)'의 신규 리포트를 발행하였고, 목표가 163,000원을 내놓았다. 전일 종가 기준으로 볼 때, 이 종목의 주가는 목표가 대비 40.5%의 추가 상승여력이 있다는 해석이 가능하다. 
◆ 아프리카T..</t>
  </si>
  <si>
    <t>https://www.newspim.com/news/view/20240311000096</t>
  </si>
  <si>
    <t>02100201.20240311085030001</t>
  </si>
  <si>
    <t>아프리카TV, 올해 실적 모멘텀에 주목 목표가 16.3만원-미래</t>
  </si>
  <si>
    <t>고성,태국,동남아,베트남</t>
  </si>
  <si>
    <t>트위치,미래에셋증권,아프리카TV</t>
  </si>
  <si>
    <t>아프리카TV,실적,모멘텀,주목,16.3,미래,미래에셋증권,아프리카TV,업종,인터넷,중소,최선호주,실적,모멘텀,트위치,철수,증가,유저,트래픽,진출,해외,시장,매력적,매수,타이밍,판단,투자,의견,매수,목표주가,제시,임희석,미래에셋증권,연구원,라이브커머스,시장,성장,시작,스트리밍,플랫폼,커머스,가치,우상향,인플루언,콘텐츠,커머스,보편화,시작,플랫폼들,라이브,스트리밍,플랫폼,라이브커머스,총거래액,GMV,가능성,아프리카TV,게임,콘텐츠,트래픽,비중,65%,정도,게임,특화,플랫폼,글로벌,사업,본격화,2022년,베트남,태국,다운로드,급증,글로벌,다운로드,상황,예고,출시,SOOP,글로벌,플랫폼,출시,게임,콘텐츠,중심,시장,라이브,스트리밍,고성장,동남아,성과,인공지능,AI,실시간,통역,스트리머,해외,유저,걸림돌,언어,장벽,AI,숏폼,영상,생성,글로벌,확장,연구원,광고,광고,지속,실적,모멘텀,트위치,증가,유저,트래픽,스토리,글로벌,진출,매력적,매수,타이밍,SOOP,유의미,트래픽,기록,시작,리레이팅,시작,판단</t>
  </si>
  <si>
    <t>연구원,고성장,미래에셋증권,본격화,라이브커머스,실시간,목표주가,임희석,매력적,아프리카</t>
  </si>
  <si>
    <t>[머니투데이 박수현 기자] 미래에셋증권이 아프리카TV를 인터넷 중소형 업종에서 최선호주로 꼽았다. 올해 실적 모멘텀과 트위치 철수에 따른 유저 트래픽 증가, 해외 시장 진출을 고려하면 매력적인 매수 타이밍이라고 판단하며 투자의견 '매수', 목표주가 16만3000원을 제시했다.
11일 임희석 미래에셋증권 연구원은 "라이브커머스 시장이 본격 성장하기 시작..</t>
  </si>
  <si>
    <t>http://news.moneytoday.co.kr/view/mtview.php?no=2024031108312610462&amp;type=2</t>
  </si>
  <si>
    <t>02100851.20240311083233001</t>
  </si>
  <si>
    <t>미래에셋證 "아프리카TV, 글로벌 잠재력 충분해"  </t>
  </si>
  <si>
    <t>트위치,미래에셋증권,아프리카TV,미래에셋證</t>
  </si>
  <si>
    <t>미래에셋,아프리카TV,글로벌,잠재력,아프리카,TV,로고,미래에셋증권,아프리카,TV,투자,의견,매수,목표주가,개시,연구원,임희석,미래에셋증권,지속,광고,모멘텀,실적,트위치,증가,유저,트래픽,스토리,글로벌,진출,매력,매수,타이밍,출시,글로벌,OOP,유의미,트래픽,기록,시작,아프리카TV,리레이팅,재조정,시작,부연,시장,라이브,스트리밍,고성장,동남아,성과,연구원,아프리카TV,비중,게임,콘텐츠,65%,정도,게임,특화,플랫폼,글로벌,사업,본격화,2022년,베트남,태국,다운로드,급증,글로벌,다운로드,상황,설명,AI,실시간,통역,스트리머,해외,유저,걸림돌,언어,장벽,AI,숏폼,생성,글로벌,확장</t>
  </si>
  <si>
    <t>아프리카tv,미래에셋증권,고성장,본격화,연구원,목표주가,아프리카,실시간,숏폼,임희석,ai,유의미,베트남,트위,트위치,태국,재조정,스트리머</t>
  </si>
  <si>
    <t>아프리카TV 로고. [사진=유대길 기자 dbeorlf123@ajunews.com] 
미래에셋증권은 11일 아프리카TV에 대해 투자의견 ‘매수’, 목표주가 16만3000원으로 개시했다. 
임희석 미래에셋증권 연구원은 “광고부문 고성장 지속에 따른 2024년 실적 모멘텀, 트위치 국내 철수 반사 효과에 따른 유저 트래픽 증가, 2분기 본격화될 글로벌 ..</t>
  </si>
  <si>
    <t>https://www.ajunews.com/view/20240311083024427</t>
  </si>
  <si>
    <t>04101008.20240311082500001</t>
  </si>
  <si>
    <t>이은정</t>
  </si>
  <si>
    <t>급락한 엔비디아 "쉬어가는 AI 대장주, 국내 대안株는?"</t>
  </si>
  <si>
    <t>정다운,주커버그,정</t>
  </si>
  <si>
    <t>방산,최고경영자,미국,뉴욕,수혜주,아마존,한국</t>
  </si>
  <si>
    <t>젠슨,이튼,구글,Fed,브로드컴,메타,한국,이베스트투자증권,엔비디아</t>
  </si>
  <si>
    <t>급락,엔비디아,AI,대장주,대안,이베스트투자증권,보고서,인공지능,AI,엔비디아,대표,수혜주,뉴욕증시,동조,흐름,증시,변동성,유의,대응,증권가,의견,제시,주주,환원,여력,종목,조선,방산,기계,업종,정책,육성,대안,판단,젠슨,젠슨,엔비디아,최고,경영자,CEO,이베스트투자증권,엔비디아,8일,현지시간,뉴욕증시,장중,포인트,변동성,5.11%,전일,대비,장중,고점,5.11%,저점,6.65%,종가,5.5%,마감,전일,장마감,실적,브로드컴,반도체주,주가,하락,영향,주가,수준,소화,평가,이베스트투자증권,연구원,AI,투자,실익,확인,메타,AI,개선,광고,수익,언급,마크,주커버그,공격적,언급,투자,계획,감안,요인,긍정,확인,추측,엔비디아,대안,판단,엔비디아,추세,전환,급등,가격,소화,포모,FOMO,소외,현상,고용,지표,금리,인하,유효,모습,연구원,FOMO,판단,미국,한국,유동,환경,미국,신용,잔고,Margin,Debt,수준,10%,과거,버블,30%,초과,대비,과열,설명,한국,외국인,지수,상승,주도,한편,주가,레벨,종합자산관리계좌,CMA,예탁금,증가,자금,증시,대기,증가,한국,신용,융자,잔고,코로나19,저점,반등,흐름,모습,미국,증시,엔비디아,대안,퀄리티,우수,성장,스타일,아마존,구글,메타,빅테크7,이튼,기업,종합,전력,솔루션,실적,주목,한국,밸류업,종목,조선,방산,기계,연방준비제도,전략,육성,정책,업종,연방,준비,제도,Fed,금리,인하,제약,바이오,연구원,확대,엔비디아,변동,미국,15일,한국,14일,선물,옵션,만기일,예정,변동성,지수,변동,가능성,미국,소비자,물가,지수,CPI,12일,예정,유의</t>
  </si>
  <si>
    <t>엔비디아,미국,한국,변동성,이베스트투자증권,연구원,메타,ai,만기일,젠슨,뉴욕증시,밸류업,수혜주,대장주</t>
  </si>
  <si>
    <t>[이데일리 이은정 기자] 인공지능(AI) 대표 수혜주 엔비디아가 뉴욕증시에서 큰 폭으로 출렁이면서, 동조화 흐름을 보이는 국내 증시에서도 변동성에 유의해 대응할 필요가 있다는 증권가 의견이 제시됐다. 주주환원 여력이 있는 종목과 조선 방산 기계 등 정책 육성 업종 등을 대안으로 삼을 수 있다는 판단이다. 
젠슨 황 엔비디아 최고경영자(CEO)이베스트투..</t>
  </si>
  <si>
    <t>http://www.edaily.co.kr/news/newspath.asp?newsid=01374326638822336</t>
  </si>
  <si>
    <t>04100158.20240311060144001</t>
  </si>
  <si>
    <t>식 의약 안심, 일상으로 만든다 규제과학 전문성 더하는 식약처 [D:로그인]</t>
  </si>
  <si>
    <t>프로포폴,신사,영양,신성,한국,아시아·태평양,구강,오남</t>
  </si>
  <si>
    <t>보건복지부,식품의약품안전처,경찰,ICMRA,의약품규제기관국제연합 실무그룹,마약청,식약처,식품의약안전처,교육부,국제식품규격위원회,여성가족부,정부,펜타닐,법무부,식품의약,식품의약품안전청,식약처장,WHO</t>
  </si>
  <si>
    <t>의약,안심,일상,규제과학,전문성,식약처,로그인,전환,수입,식품,서류,심사,디지털,수입식품,확대,세계,급변,물결,생존법,제시,기후변화,자연재해,대응,탄소,중립,디지털,첨단,접목,산업,혁명,시장,선점,우리나라,공공,기관,변화,적응,계획,수립,데일리안,기획,로그인,공공기관,신사업,조명,한국경제,선순환,마련,네트워크,접속,로그인,공공기관,한국경제,활약,모습,조명,편집자,국민,안심,기준,슬로건,식품의약안전처,식품의약품,안전관리체계,구축,운영,국민,안전,건강,영위,설립,식약처,보건,복지,산하,외청,식품의약품안전청,이름,박근혜,정부,출범,부처,국무총리,직할,식품의약품안전처,승격,승격,식약처,강국,글로벌,규제,어깨,의약,안전,기틀,개정,식의약,규제,과학,혁신,전면,과학,근거,규제혁신,마련,디지털,의료,제품법,제정,첨단,출현,첨단,부응,규제,체계,정비,세계,식약처,규제기관,우수,규제,기관,등재,아시아,태평양,식품,규제,기관장,협의체,APFRAS,설립,주도,지구촌,규제,역량,자랑,디지털,혁신,예측,안전,신뢰,과학,식약처,인공지능,AI,활용,스마트,안전,관리,추진,수입,식품,전자,심사,SAFE-,대상,수입식품,확대,사람,서류,검사,디지털,자동,심사,식약처,업무량,연간,서류,검사,2022년,52만,30%,수준,연간,16만,검사관,개입,자동,신고,수리,영업자,물류비용,감소,검사관,집중,중점,관리,검사,업무,가능,모델,AI,위험,예측,고도화,가능,곡류,소스류,과자,수입식품,유형별,정밀,위험도,예측,식품,대상,검사,자동,추출,집중검사,모니터링,온라인,불법,유통,모니터링,e-로봇,광고행위,온라인,불법,광고,행위,자동,수집,구축,시범,운영,증가,노로바이러스,식중독,예방,5년,발생,이력,321개소,대상,오염도,시설물,사전,검사,급식소,지하수,사용,염소,소독,장치,적정,관리,여부,집중점검,수산물,잔류,동물용,의약품,관리,강화,잔류허용기준,동물용,의약품,불검출,수준,일률기준,0.01,ppm,적용,허용물질관리제도,PLS,시행,체계적,규제,과학,혁신,제정,식의약규제과학혁신법,시행,2024년,2월,원년,5월,규제과학,핵심과제,미래,비전,방향성,제시,예정,첨단의약품,활용,첨단,의약품,혁신,제품,R&amp;D,규제정합성,검토,업무지침,마련,성과,정책,의사,결정,선순환,업무,혁신,절차,마련,제정,디지털,의료,제품법,시행,2025년,1월,디지털의료기기,디지털융합의약품,규제,지원,체계,정립,생균치료제,차세대,첨단,의약품,허가,심사,선제적,제시,제품화,과학,규제,지원,강화,공감,신뢰,수요자,정책,확대,혁신,서비스,지원,소비기한,제품명,식품,안전,중요,정보,포장지,표시,가공식품,영양,성분,표시,의무화,소비자들,보장,식품,선택,확대,포장지,표시,정보,이외,표시정보,회수,건강,정보,종합정보,모바일기기,확인,푸드,큐알,QR,정보시스템,구축,식품,표시,푸드,QR,가전,자동조리,가전,기기,제조,업체,협력,추진,확인,의료,제품,안전,정보,어려움,시각,청각장애인들,상비의약품,39품목,의약품,생리용품,15품목,의약,외품,허가,정보,점자,음성,수어,영상,제공,의무화,제품,알레르기,성분,함유,여부,확인,알레르기,유발,물질,식품,표시,허용,알레르기,유발,물질,사용,위생용품,사용,여부,별도,표시,개선,신속심사,우선심사,원료,단독,우선,심사,필수의약품,제품화,지원,백신,공중,보건,위기,대응,생산,수입,공급,중단,부족,백신,신속,국가출하,대상,확대,노인,장애인,사회,복지,시설,급식,관리,지원,센터,확대,114개,치매,당뇨,만성,질환,맞춤,영양,관리,모델,보급,가공식품,가격,목적,제품,가격,크기,중량,식품,포장지,사실,표시,개선,배달음식점,푸드트럭,식품접객업소,음식점,특성,영업,형태,반영,식재료,관리,조리기준,안전,기준,마련,검토,안전,관리,품목,편입,담배,구강관리용품,칫솔,치실,문신용,염료,안전관리,관리체계,과학,유해,관리,체계,정립,규제,혁신,1.0,2.0,과학,지원,제품,지원,민생현장,요구,발굴,개선,규제,혁신,3.0,추진,세계,수준,바이오,의약품,생산,능력,기업,위탁,생산,집중,육성,법적,마련,마약,청정국,회복,안전망,완성,글로벌,규제,선도,보건복지부,법무부,관계부처,정보,마약,마약류,통합관리시스템,연계,AI,활용,의료,마약,셀프처방,과다처방,사례,자동분석,점검,조치,의료인,처방,환자,의료,마약,투약,이력,확인,경찰,지방자치단체,합동,마약,불법,유통,오남용,기획점검,펜타닐,마약,진통제,의무적용,2024년,6월,프로포폴,졸피뎀,확대,예정,교육부,여성가족부,관계부처,협력,청소년,유흥,주점,영업자,군인,대상,마약,예방,맞춤,교육,확대,증강현실,AR,가상현실,VR,활용,콘텐츠,대상,참여,마약,예방,교육,청소년,학부모,예방,교육,활용,중독재활센터,전국,설치,17개소,사법,치료,재활,연계모델,확대,시행,익명,상담,마약,재활,상담센터,시간,중독자,상담,센터,운영,규제기준,선도,국가,글로벌,위상,강화,식품,규제,기관장,협의체,APFRAS,사무국,운영,회원국,확대,국제식품규격위원회,Codex,식약처,주도,소재,식품,분과,신설,추진,의약품,규제,기관국제,실무,그룹,ICMRA,참여,글로벌,위상,강화,의료,기기,전략,수출,지원,품목,확대,우수,규제,기관,등재,계기,해외,의약품,신속,허가,지원,온라인몰,운영자,해외,온라인몰,불법,의약품,자율차단,온라인몰,식품,광고,판매,광고심,사전,확인,협력,추진,지역,관광지,음식점,위생,등급,특화,구역,조성,음식점,위생,관리,지원,확대,자율,위생,관리,유도,오유경,식약처장,의약,안전,기관,선도,기관,처장,식약처,시대적,위기,기회,환경변화,도전,출발점,2024년,진입,고령,사회,만큼,개개인,건강,일상,근원,가치,부각,뒷받침,의약,산업,인공지능,푸드테크,성장,신성장,영역,진화,강조,마약,급증,국민,건강,위협,식약처,시대,흐름,사회,요구,혁신적,접근,역설,의약,규제,사회,가치,창출,국민,안전,산업,성장,규제,고민,의약,안심,일상,세상,식약처,비전,세계,규제기관,약속</t>
  </si>
  <si>
    <t>의약품,식약처,마약류,음식점,수입식품,영업자,온라인몰,오남용,규제혁신,온라인,ai,안전관리</t>
  </si>
  <si>
    <t>최근 세계는 급변하는 물결 속에 다양한 생존법을 제시하고 있습니다. 기후변화 등 자연재해에 대응하기 위한 탄소 중립, 디지털 첨단 기술을 접목한 4차 산업혁명 등 저마다 시장 선점을 위해 발 빠르게 움직이고 있습니다. 우리나라 공공기관 역시 이러한 변화에 적응하기 위한 중장기 계획을 수립 중입니다.
데일리안이 기획한 [D:로그인]은 공공기관의 신사업..</t>
  </si>
  <si>
    <t>07100501.20240311055324001</t>
  </si>
  <si>
    <t>KB라이프생명, 올해의 광고상서 ESG 테크 부문 수상</t>
  </si>
  <si>
    <t>윤여정</t>
  </si>
  <si>
    <t>KB라이프생명(대표이사,KB라이프생명,전국중고생자원봉사대회,KB금융지주</t>
  </si>
  <si>
    <t>KB라이프생명,테크,광고,상서,ESG,테크,수상,KB라이프생명,대표이사,이환주,진행,ESG,캠페인,청첩장,캠페인,브랜드,론칭,라이프,제31회,광고상,ESG,대상,ESG,테크,최우수상,테크,우수,수상,8일,ESG,대상,ESG,KB라이프생명,청첩장,생분해,청첩장,예비부부,제공,캠페인,일상,환경,일상,환경,해결,방안,제시,영향력,전파,평가,캠페인,전국,고생,자원,봉사,대회,재생종,아이디어,씨앗,엽서,착안,청첩장,인생,특별,순간,재활용,청첩장,솔루션,제시,KB,금융,지주,통합,생보사,출발,진행,라이프,KB,라이프생명,브랜드,론칭,캠페인,광고상,테크,최우수상,광고,윤여정,배우,과거,AI,딥러닝,디에이징,광고,적용,특징,KB,라이프,생명,관계자,사회,지속,가능,기여,영향력,발휘,ESG,경영,실천,캠페인,전개</t>
  </si>
  <si>
    <t>청첩장,esg,광고상,영향력,관계자,kb,라이프생명,kb라이프생명,딥러닝,디에이징,론칭,최우수상,재생종,생보사,ai,재활용,이환주,대표이사,윤여정,예비부부,생분해,제31회,캠페인,광고,라이프,수상</t>
  </si>
  <si>
    <t>KB라이프생명(대표이사 이환주)은 지난해 진행된 ESG 캠페인 '나름다운 청첩장'과 브랜드 론칭 캠페인인 '라이프를 나름답게'가 제31회 올해의 광고상에서 각각 ESG 부문 대상, 테크 부문 최우수상을 수상했다고 8일 밝혔다.
ESG 부문 대상을 받은 KB라이프생명의 '나름다운 청첩장'은 생분해되는 친환경 청첩장을 예비부부에게 제공하는 캠페인이다. 일..</t>
  </si>
  <si>
    <t>http://www.etnews.com/20240311000002</t>
  </si>
  <si>
    <t>01100801.20240311043756001</t>
  </si>
  <si>
    <t>과일깎는 칼인지, 자해용 칼인지 AI가 걸러낸다</t>
  </si>
  <si>
    <t>최고경영자,미국,정글,싱가포르,틱톡,한국,동작</t>
  </si>
  <si>
    <t>애플,유럽,TAC,틱톡,쇼우지,법제사법위원회</t>
  </si>
  <si>
    <t>과일,자해용,AI,유해,콘텐츠,센터,틱톡,투명,원래플스키,싱가포르,틱톡,투명,책임,센터,TAC,설치,카메라,가짜,장난감,정글도,카메라,연결,모니터,표시,지수,위험,도구,10~20%,지수,인공지능,AI,위험,수치,자세,위험,수치,98%,글자,빨간색,TAC,관계자,요리,콘텐츠,등장,AI,위험,요소,식별,사람,동작,배경,포함,맥락,파악,과도,등장,영상,과도,사과,동영상,AI,안전,판단,과도,자해,동영상,위험,판단,자동,삭제,숏폼,동영상,플랫폼,틱톡,AI,활용,자동,삭제,선별,유해,콘텐츠,소셜,미디어,기업,운명,이슈,유럽,디지털서비스법,DSA,이달,빅테크,플랫폼,유해,콘텐츠,삭제,계정,폐쇄,즉각적,시정,조치,위반,수익,연간,글로벌,최대,과징금,부과,틱톡,최고,경영자,CEO,법제사법위원회,미국,상원,법제,사법,위원회,빅테크,온라인,아동,착취,위기,청문회,참석,신뢰,안전,확보,달러,2조,투자,미국,확산,목소리,플랫폼,규제,대응,차원,1년,유해,콘텐츠,3배,틱톡,1분,숏폼,급성장,눈길,자극적,선정적,콘텐츠,플랫폼,틱톡,3분기,9월,1억,영상,유해,콘텐츠,판명,삭제,1년,비교,3배,65%,AI,적발,나머지,35%,4만,인력,전문,심사,삭제,틱톡,규정,커뮤니티,동영상,삭제,계정,정지,알고리즘,배제,조치,이날,TAC,커뮤니티,여부,영상,삭제,판단,작업,10대,남녀,대마,영상,판단,여자,가슴,자신,영상,섭식장애,노출도,지적,고민,남자,노출,여성들,영상,성인,콘텐츠,판단,기준,청소년,시각,감안,TAC,관계자,성인,콘텐츠,문화,관습,콘텐츠,국가,조치,기준,문화,언어,이해,한국,콘텐츠,한국인,전문가,심사,전문가,심사,2단계,진행,외부,전문가,조언,딥페이크,혼자,해결,틱톡,딥페이크,가짜,동영상,가짜,틱톡,정치,광고,게재,방침,광고,딥페이크,딥보이스,생성형,AI,위조,목소리,방법,틱톡,정치적,악용,가능,생성,AI,인기,틱톡,딥페이크,등장,틱톡,관계자,틱톡,애플리케이션,도구,생성,AI,콘텐츠,자동,AI,표시,라벨링,젠2,소라,기업,생성,AI,콘텐츠,라벨링,방법,틱톡,관계자,생성,AI,식별,자동,라벨링,AI,기업들,AI,기업,공동,추진,기업,해결</t>
  </si>
  <si>
    <t>틱톡,ai,생성형,딥페이크,관계자,미국,tac,빅테크,전문가,숏폼,3배,싱가포르</t>
  </si>
  <si>
    <t>지난 6일 싱가포르 원래플스키에 있는 틱톡 ‘투명성과 책임 센터(TAC)’에 설치된 카메라 앞에 가짜 피가 묻은 장난감 정글도를 들고 섰다. 앞에 있는 카메라와 연결된 모니터 안에 표시된 ‘위험 도구 지수’가 10~20%를 오갔다. 이 지수는 인공지능(AI)이 매긴다. 칼을 들어 올리면 위험도 수치가 올라가고 칼을 기자의 목에 들이대는 자세를 취하자 위..</t>
  </si>
  <si>
    <t>https://www.chosun.com/economy/tech_it/2024/03/11/AU5DYUDD4BH4LAOGON6SOVK4OU/?utm_source=bigkinds&amp;utm_medium=original&amp;utm_campaign=news</t>
  </si>
  <si>
    <t>01100901.20240311001249002</t>
  </si>
  <si>
    <t>유튜브에 도전장 내민 머스크 “스마트TV용 동영상 앱 출시”</t>
  </si>
  <si>
    <t>터커 칼슨,강정수,블룸버그,일론 머스크</t>
  </si>
  <si>
    <t>최고경영자,미,아마존</t>
  </si>
  <si>
    <t>구글,xAI,CNN,WWE,피델리티,틱톡,아마존,트위터,삼성,폭스,머스크,레몬,캐시카우,청와대,유튜브,테슬라,포춘</t>
  </si>
  <si>
    <t>유튜브,도전장,동영상,출시,머스크,스마트,TV,동영,플랫폼,확장,일론,머스크,테슬라,최고,경영자,CEO,유튜브,세계,최대,동영,플랫폼,도전장,경제,매체,포춘,9일,현지시간,일론,머스크,소셜미디어,트위터,유튜브,경쟁,목적,삼성,아마존,스마트,TV,이용자,출시,계획,보도,이날,머스크,자신,계정,동영상,스마트TV,이용자,질문,coming,soon,보도,인정,머스크,동영,플랫폼,확장,광고,수익,회복,블룸버그,통신,머스크,인수,광고,수익,50%,감소,50%,스마트TV용,출시,스마트,TV,마케터,광고주들,시도,일환,평가,광고,매출,달러,3조,회사,달러,3조,추정,보도,머스크,인수,경영,상태,악화,일일,이용자,DAU,플랫폼,경쟁,소셜,미디어,상승,16%,감소,피델리티,기업가치,인수,폭락,대비,72%,평가,머스크,그동안,핵심,경쟁력,강화,방안,프리미엄,동영,콘텐트,육성,출신,CNN,앵커,레몬,터커,칼슨,폭스,해설자,WWE,월드,레슬링,엔터테인먼트,파트너십,최대,경쟁자,구글,유튜브,지목,동영상,플랫폼,선언,틱톡,전면,화면,연상,소개,포춘,익명,소식통,인용,아마존,삼성,스마트,TV,출시,계획,머스크,화면,비디오,유튜브,TV,동영,스트리밍,머스크,비전,미디어,유명,인사,인플루언서,온라인,비디오,게임,스트리밍,초점,설명,유튜브,틱톡,스마트TV,FAST,Free,무료,광고,ad-supported,streaming,무료,스트리밍,TV,시장,진출,도전,전문가,소셜미디어,산업,강정수,청와대,디지털,소통,센터장,성장,시장,FAST,TV,동영상,서비스,확장,전략,유튜브,틱톡,콘텐트,차별화,의문,엔터테이너,시장,정치,전문가,유튜브,활동,의미,성과,가능성,수익성,위기,소셜,미디어,캐시카우,현금창출,사업,발굴,머스크,트위터,트위,인수,메시지,P2P,결제,가능,수퍼,계획,11월,자신,소유,xAI,AI,기업,출시,챗봇,서비스,그록,Grok,결합,업계,머스크,주식,암호화폐,금융,서비스,스포츠,쇼핑,서비스,탑재,가능성,제기</t>
  </si>
  <si>
    <t>유튜브,소셜미디어,삼성,tv,포춘,동영,이용자,틱톡,일론,캐시카우,전문가,소셜,도전장,스마트tv용,청와대,3조,가능성</t>
  </si>
  <si>
    <t>━
 플랫폼 확장나선 X 
 일론 머스크 테슬라 최고경영자(CEO)가 세계 최대 동영상 플랫폼 유튜브에 도전장을 내밀었다. 미 경제 매체 포춘은 9일(현지시간) “일론 머스크가 이끄는 소셜미디어 X(옛 트위터)에서 유튜브와 경쟁할 목적으로 삼성과 아마존의 스마트TV 이용자들을 위한 앱을 곧 출시할 계획”이라고 보도했다. 
 이날 머스크는 자신의 X ..</t>
  </si>
  <si>
    <t>https://www.joongang.co.kr/article/25234188</t>
  </si>
  <si>
    <t>02100101.20240310210503001</t>
  </si>
  <si>
    <t>20240310</t>
  </si>
  <si>
    <t>에이피알 루닛 유니콘 뒤엔 ‘큰형’ 있었네 [BUSINESS]</t>
  </si>
  <si>
    <t>유태준,이민석,김병훈,진옥동,안익진,이승건,반성연</t>
  </si>
  <si>
    <t>알바,와이낫미디어,미국,서울,구주,여의도,수혜주,한국,몰로코,이탈리아,공인회계사</t>
  </si>
  <si>
    <t>구글,갤럭시코퍼레이션,네이버,ADL,우리금융,신한은행,신한벤처투자,KTB네트워크,금융위원회,메가존클라우드,K뷰티,뤼튼테크놀로지스,KB증권,하나은행,자비스앤빌런즈,하나금융그룹,금융지주사,NH농협은행,콘래드호텔,마인즈랩,창업진흥원,KB자산운용,비모뉴먼트,페르소나스페이스,최대주주,카사코리아,달바,KB금융지주,AI 휴먼 서비스,KB국민은행,신한증권,KB스타터스 선정,에이피알,신한금융그룹,벤처투자조합,넷플릭스,하나금융,퓨처스,우리금융지주,NH금융지주,KB솔리더스,KTBN,KB,커넥,KB부동산,제작사,신한캐피탈,루닛,신한금융,삼일PwC컨설팅,애드테크,제이엘케이,신한금융투자,제이엘케이도,AT커니,비바리퍼블리카,KB인베스트먼트,하나벤처스,신한투자증권,몰로코,KB우수기술투자조합,메사쿠어컴퍼니,KB금융그룹</t>
  </si>
  <si>
    <t>에이피알,루닛,유니콘,큰형,BUSINESS,금융지주,스타트업,장면,코스피,상장,에이피알,대표,김병훈,창업,초창기,에이프릴스킨,브랜드,1년,매출액,돌파,주목,10년,회사,상장,시가,총액,돌파,차세대,황제주,주목,우여곡절,2020년,상장,추진,회사,가치,2000억,정도,거론,코로나19,장기화,상장,철회,선언,회사,마련,차세대,성장,동력,외부,투자,금융,그룹,관계사,하나벤처스,하나비욘드파이낸스펀드,하나콜라보프리아이피오펀드,투자,혹한기,160억,투자,결과,대성공,에이피알,화장품,회사,뷰티테크,미용기기,일명,김희선,미용,기기,회사,변신,매출액,영업이익,극대화,증권가,매출액,영업,이익,에이피알,관계자,하나벤처스,투자,투자,장면,서울,여의도,콘래드호텔,데모데이,신한,퓨처스랩,행사,신한,퓨처스랩,출범,신한금융그룹,스타트업,육성,기관,기준,390여개,스타트업,육성,750억,투자,스타트업,선발,자리,이례적,회장,진옥동,신한금융그룹,참여,눈길,회장,8년,스타트업,기업가치,성장,신한금융그룹,협업,사례,230여건,덕분,금융지,주사,산하,창업,지원,기관,아기,유니콘,기업가치,1000억,미만,창업진흥원,예비,유니콘,육성,사업,선정,기업,최대,배출,20건,성과,칭찬,회장,신한금융,고객,중심,스타트업,혁신,여정,동반자,강조,금융지주회사,은행,위주,금융사,사업,전개,대기업,금융,분야,그룹,차원,스타트업,전사적,관심,투자,육성,사례,신한금융그룹,남짓,성장,기간,동반,금융지주사,스타트업,초기,투자,2배,기업가치,기업,가치,협업,혁신,서비스,사례,상장,신한금융,루닛,투자,눈길,신한금융그룹,상장사,루닛,얘기,AI,인공지능,열풍,직전,의료,AI,스타트업,루닛,신한금융투자,신한증권,주도,150억,투자,성사,루닛,현장,의료,AI,의료,기기,영상,판독,솔루션,정착,AI,회사,부응,상장,성공,상황,드라마틱,열풍,시작,루닛,주가,불기둥,루닛,매출액,연결,기준,250억,영업,손실,매출액,전년,대비,80.9%,증가,영업손실,전년,대비,16.7%,감소,실적,개선세,루닛,시가총액,9월,2조,돌파,신한금융,그룹,관계자,AI,열풍,의료,분야,특화,AI,고도화,스타트업,투자,상장,구주,매각,상장,매각,신한금융그룹,4년,펀드,내부,수익,IRR,10%,성과,금융그룹,상장사,마음,AI,초기,투자사,유명,마음AI,전신,마인즈랩,공인,회계사,일PwC컨설팅,파트너,유태준,대표,AI,빅데이터,시장,성장,가능,창업,회사,마인즈랩,종합,인공,지능,서비스,전문,기업,자체,보유,AI,엔진,AI,서비스,AI,휴먼,제공,마음AI,하나은행,프로그램,스타트업,육성,원큐애자일랩,선발,계기,하나은행,마음AI,10억,투자,하나은행,협업,강화,마음AI,하나은행,서비스,인공,지능,금융,HAI,하이,뱅킹,서비스,구축,참여,고객,비서,인공,지능,금융,음성,텍스트,대화,계좌이체,상품,가입,추천,환전,해외송금,이용,실증,사례,마음AI,상장,코스닥,시장,성공,대표,AI,기업,성장,KB금융그룹,제이엘케이,AI,기업,투자,상장,여정,자회사,KB,인베스트먼트,발굴,초기,투자,회사,시리즈A,Series,투자,시리즈C,참여,제이엘케이,상장,성공,KB금융그룹,상장,직전,KB,금융,그룹,KB솔리더스,글로벌,헬스,케어,펀드,KB우수기술투자조합,보유,지분율,17%대,정도,엑시트,자본,회수,제이엘케이,지분,보유,제이엘케이,의료,AI,분야,수혜주,부각,주목,IPO,상장,대어,금융,지주사,손길,우리금융지주,토스,유명,비바리퍼블리카,치과,의사,출신,이승건,대표,설립,회사,서비스,토스,주력,송금,서비스,차별화,은행,증권,PG,금융,상품,소개,사업,확장,한국,대표,핀테크,회사,성장,벤처파트너스,KTB네트워크,시리즈,3차례,폴로온,Follow-on,투자,집행,회사,유치,기업가치,마지막,투자,유치,기업,가치,9조,상장,성공,가치,예상,분위기,우리금융지주,IPO,기대주,프리미엄,브랜드,달바,유명,비모뉴먼트,비모뉴먼트,네이버,글로벌,컨설팅,회사,ADL,AT커니,반성연,대표,창업,회사,유명,화장품,기업,사업,전략,컨설팅,프리미엄,비건,식물성,화장품,시장,독립,달바,이름,트러플,화이트,생산,이탈리아,북부,알프스,자락,위치,알바,지역,식물성,효능,화장품,매출액,2022년,1452억,영업,이익,10%,상장,가능성,M&amp;A,가능,우리금융지주,산하,벤처,파트너스,최대,주주,KTBN,벤처,투자,조합,16.15%,벤처파트너스,펀드,벤처투자조합,KTBN,벤처,투자,조합,3.03%,지분,보유,우리금융지주,관계자,에이피알,상장,기대감,성장,만큼,결과,예상,지주사,투자,지드래곤,소속사,신한,동거,금융지주,계열,동시,투자,스타트업,상장,회사,신한금융그룹,금융,에이피알,상장,일조,자평,2017년,투자,지분,매각,상장,록업,기간,매각,준비,신한금융투자,하나벤처스,10배,차익,초기,투자,원금,대비,지드래곤,소속사,유명,갤럭시코퍼레이션,상장,절차,돌입,금융지주,사이,기대감,갤럭시코퍼레이션,자회사,페르소나스페이스,신한은행,신한캐피탈,신한투자증권,회사,신한금융,그룹,계열,100억,KB인베스트먼트,KB,금융,그룹,계열,투자,참여,상황,누적,투자,유치,금액,700억,기업가치,상반기,기준,기업,가치,5000억,넷플릭스,예능,세계,차지,피지컬,제작사,유명,회사,슈퍼,지식,재산,IP,융합,미디어,IP,커머스,테크,사업,전개,콘텐츠,회사,상장,추진,와이낫미디어,신한,육성,스타트업,유명,방송,PD,출신,이민석,대표,콘텐츠,기업,설립,모바일,환경,OTT,시청,콘텐츠,제작,미스틱,나빌레라,구역,구필수,히트작,보유,신한금융그룹,원신한,One-Shinhan,커넥트,투자,조합,펀드,70억,투자,우리금융,벤처파트너스,초기,투자,참여,신한금융그룹,대표,신한,영상,마케팅,숏폼,와이낫미디어,협업,유니콘,투자,한인,유니콘,몰로코,장기,몰로코,한인,대표,구글,출신,한인,안익진,미국,창업,애드테크,AI,광고,서비스,회사,마케팅,예산,집행,기업,실제,업계,현실,AI,활용,광고,노출,가능,실시간,확인,솔루션,차별화,기업,열광,회사,창업,유니콘,기업,등극,2020년,매출,성장,투자,유치,기업가치,20억,달러,2조,몰로코,가능성,벤처파트너스,몰로코,지분,회수,30배,원금,대비,성과,기록,업계,기업,유니콘,등극,메가존클라우드,금융지주,계열,지원,성장,메가존클라우드,기업,서버,이용,AI,활용,최적,클라우드,서비스,만큼,과금,방식,차별화,기업,해외,회사,서비스,이용,2022년,매출액,2019년,사업성,KB,금융,지주,계열,KB증권,KB인베스트먼트,NH,금융,지주,계열,NH농협은행,투자,회사,급성장,궤도,협업,서비스가,스타트업,KB,전세금,안전,서비스,단순,투자,협업,스타트업,서비스,사례,KB금융그룹,대표적,KB국민은행,빅테크플러스,프롭,테크,스타트업,2022년,KB,스타터스,선정,협업,진단,전세금,안전,KB부동산,서비스,시작,사례,대표적,2023년,KB증권,KB자산운용,솔루션,AI,자산,관리,제공,퀀팃,2022년,KB,스타터스,선정,투자자,주식,포트폴리오,구성,투자,관리,개인,맞춤,투자,서비스,다이렉트,인덱싱,서비스,시작,2023년,KB금융지주,생성,AI,기업,뤼튼테크놀로지스,2023년,KB,스타터스,선정,그룹,생성,AI,TFT,대상,생성,AI,생태,동향,기술자문,진행,금융그룹,모바일,뱅킹,플랫폼,하나원큐,전면,개편,스타트업,아미쿠렉스,차용증,송금,모바일뱅킹,채무,발생,이체,자금,동시,온라인,차용증,발급,서비스,은행,하나원큐,얼굴,인증,서비스,배경,메사쿠어컴퍼니,AI,얼굴,인식,스타트업,협업,자리,자비스앤빌런즈,인공,지능,스타트업,제휴,급여,이체,서비스,금융위원회,혁신금융서비스,선정,카사코리아,부동산,수익,증권,거래,플랫폼</t>
  </si>
  <si>
    <t>스타트업,ai,신한금융그룹,kb,루닛,매출액,유니콘,신한,인공지능,화장품,기업가치</t>
  </si>
  <si>
    <t>금융지주가 키운 스타트업
장면 1. 2월 27일 화장품 대어가 코스피에 상장했다. 에이피알이다. 2014년 김병훈 대표가 창업, 초창기 ‘에이프릴스킨’이라는 브랜드로 1년여 만에 매출액 100억원을 돌파하며 주목받았다. 그로부터 10년이 지난 올해 초. 이 회사는 상장하자마자 한때 시가총액 3조원을 돌파하는 등 ‘차세대 황제주’로 주목받고 있다. 물론..</t>
  </si>
  <si>
    <t>http://www.mk.co.kr/article/10953994</t>
  </si>
  <si>
    <t>04101008.20240310193229001</t>
  </si>
  <si>
    <t>[미리보는 이데일리]"여야 공약 다 지키면 나라살림 거덜날 판"</t>
  </si>
  <si>
    <t>바이든,장덕현,트럼프,오영주</t>
  </si>
  <si>
    <t>프랑스,현주,용인정,중국,제3지대,호남,메가시티,헝가리,대전,포항,인천,한국에머슨,호주</t>
  </si>
  <si>
    <t>오피니언,구글,한화,민주당,CNP,조국혁신당,리스크관리위,우리은행,이데일리,퀄컴,국회,중소벤처기업부,유엔AI 고위급 자문회,HBM,홈앤쇼핑,유튜브,테슬라,나스닥,바이,LG,LG전자,LG생건 日,CPI</t>
  </si>
  <si>
    <t>여야,공약,나라,살림,거덜,신문,일자,이데일리,기사,1면,여야,공약,나라,살림,거덜,전기차,충전,시장,대기업,2년,30%,차지,자사,소각,지배구조,개선,표대결,수용,주주,제안,감시,알테쉬,적극,피해,中企,범법자,선거판,국회,서나,법치,우롱,환자,조리돌림,의사,윤리,종합,HBM,혈투,하이브리드,본딩,승패,이커,머스,공세,주가,신세계,정용진,리더십,승부수,재원,대책,졸속,총선,공약,민간,투자,철도,지하,예산,대책,수포자,방지,여성,징병,노인,주치,제3지대,공약,차별,표심,절반,국회,지역구,공약,감시,마련,감시,종합,관리,자본력,만족,무장,운전자,강소기업,전세,세입자,잔금,오피스텔,속출,계약,파기,여의도,저승사자,부활,금융범죄,성과,추징,보전,4월,마지노선,의대생,집단,유급,현실화,주총,시즌,확대,기업,밸류업,이사회,영향력,행동주의펀드,배당,자사주,상장사들,행동주,활동,주주,환원,급증,ETF,거래량,정치,위성정당,호남,토박이,인요한,호남,청년,전진배치,주목,국힘,정부,인사,고전,민주당,본선행,이언주,용인정,대통령실,PA간화,제도화,추진,정치,이재명,욕심,151석,목표치,민주,표밭갈이,vs,정권견제,인천,민심,동탄,반도체,전문,충청,메가시티,현실,이종섭,수사,외압,의혹,이틀,출금,해제,호주행,이데일리,오영주,중소,벤처,기업부,장관,중기,소상공,글로벌화,재외,공관,활용,대사관,밀착,협업,지원,새판,R&amp;D,구조,경제,야간조,은행,외환,해외,딜링룸,확장,구글,디지털,광고,독점,제재,반도체,중심,수출,회복세,내수둔화,20개국,원전,찬성,46%,반대,28%,금융,아묻따,찬성,리스크관리위,유명무실,우리은행,시너지,고객,자산,관리,시너지,배임,횡령,근절,금융권,책무구조,사고,귀국,10%,급부상,환급,여행자,보험,Global,금리,인하,힌트,CPI,반도체,펀드,조성,견제,맞불,3명,바이든,트럼프,총리,방미,헝가리,바이든,패싱,트럼프,산업,중국,공급,과잉,석유화학,올스톱,신규,투자,일자리,확보,핵심,인재,삼성,계열사,상반기,공채,하이브리드,특수,라인업,업계,LG,엔솔,전기차,배터리,진단,관리,솔루션,퀄컴,공동개발,LG전자,사업화,스마트,팩토리,솔루션,사업,B2B,영역,확장,에코프로,1.2,투자,포항,박차,구축,ICT,70%,이더리움,4000달러,눈앞,알리,블록딜,파트너십,공고,AI,반도체,품질,확보,기술혁신,핵심,파트너,시청,구독자수,증가,유튜브,쇼츠,숏폼,서비스,효과,산업,번개,모로쇠,식료품값,3년,최고,LG생건,시장,공략,강화,현지,CNP,특화,출시,AI,업무,간호사,기록,간호,마무리,공동,대표,체제,홈앤,쇼핑,구원,투수,등판,증권,서학개미,원픽,천비디아,테슬라,박스피,물가,변수,유감,차이나,디스카운트,나스닥,재평가,AI,반도체,랠리,소부장,고개,빚투,부동산,매물,은마아파트,거래,1건,외국인,부동산,최다,매수,역대,중국인,70%,분양주택,SH,토지,임대부,분양,주택,임대료,부담,안전진단,재건축진단,명칭,문화,오데트,매혹적,오딜,완벽연기,연습,연습,듄2,흥행,원작,관심,10만,전집,인기,악뮤,폭발,내공,스포츠,생일선물,생애,트로피,얼굴,태국전,한국야구,시간싸움,시작,1호,박세리,골프사랑,사업밑천,오피니언,조국혁신당,주목,흑백,갈등,대중음악,3주,갈등,선복귀,후협상,목소리,오피니언,알테쉬,글로벌,유통,전쟁,한화,투톱,현주,진흙탕,싸움,코리아,외국인,바이,불안,양하,폭발,드로잉,피플,취약,계층,법률,상담,교육,성덕,이죠,대표이사,정재선,한국에머슨,대표,이사,활약,장덕현,사장,여성,직원,조직문화,쉬어로즈,확대,인재,현대,기업,대학,디지털,인재,자연,매력,프랑스,음악,풍덩,과학수,위원장,유엔,AI,고위급,자문,회의,참석,이희완,대전,보훈,가족,주택,보수,현장,점검,사회,전공,집단,휴직,의료공백,비상,국회,극복,개정,비상,진료,체계,가동,4주,군의관,공중보건,파견,보험사,분담,보험금,지급,반환,요구,서울시,남님,시술비,지원,혜택,확대</t>
  </si>
  <si>
    <t>반도체,전기차,이데일리,외국인,바이든,알테쉬,호남,박세리,고위급,하이브리드,자사주,부동산,오피니언,오영주,ai,오딜,이재명,lg,거래량,메가시티,용인정,박스피,이언주,디스카운트,급부상</t>
  </si>
  <si>
    <t>[이데일리 김지완 기자]다음은 11일자 이데일리 신문 주요 기사다.
△1면
-“여야 공약 다 지키면 나라살림 거덜날 판”
-판 바뀌는 전기차 충전시장 대기업, 2년 만에 30% 차지
-자사주 소각 지배구조 개선 표대결 전 주주제안 수용 늘었다
-“알테쉬 적극 감시, 피해 中企 도울 것”
-범법자 넘쳐나는 선거판, 국회가 법치 우롱 앞장서나
..</t>
  </si>
  <si>
    <t>http://www.edaily.co.kr/news/newspath.asp?newsid=01836806638822008</t>
  </si>
  <si>
    <t>02100311.20240310175202001</t>
  </si>
  <si>
    <t>"AI혁신과 저작권 보호 딜레마, 개발자-창작자 균형 맞춰 해결을" [지속가능한 AI포럼]</t>
  </si>
  <si>
    <t>변순용,김명주,샘 울트먼,박정훈,김한수,손동영,여도관,리 히킨,히킨,신한수,여</t>
  </si>
  <si>
    <t>아시아,최고경영자,중구,미국,한국인공지능윤리학회,서울,한국프레스센터,한국인공지능윤리학회장,태양</t>
  </si>
  <si>
    <t>서울경제신문,구글,유럽,네이버,서산,한국신문협회,과학기술정보통신부,한국온라인신문협회,한국방송협회,리 히킨,세계신문협회,정보보호학과,포티투마루,MS,AI,전략기획실,행정부,한국저작권위원회,EU,마이크로소프트,뉴욕타임스,윤리협회,서울여대,문화체육관광부,EU집행위</t>
  </si>
  <si>
    <t>AI혁신,딜레마,저작,보호,창작자,균형,해결,지속가능,AI포럼,생성,AI,미래,주제,리더,히킨,마이,크로소프트,아시아,AI,정책,서울,중구,한국프레스센터,생성,인공,지능,미래,주제,지속가능,인공지능,AI,포럼,AI,저작,보호,균형,강조,사회,정리,고광본,선임,부국장,노을,서산,너머,할머니,지적장애,밭일,발걸음,제방,클로즈업,도중,회한,모습,서산,태양,문장,장면,모습,문자,인공지능,동영상,생성,인공,지능,AI,모델,소라,Sora,입력,수초만,최대,동영상,개발사,오픈AI,지난달,생성,AI,활용,광고,영상,영화,애니메이션,교육,영상,생성,AI,각종,우후죽순,등장,추세,2022년,챗GPT,출시,마이크로소프트,MS,구글,메타,빅테크,기업,생성,AI,드라이브,생성,AI,퀀텀점프,인간,지능,능가,범용,인공,지능,AGI,생성,AI,학습,빅데이터,산출물,그림,음악,소설,영화,시나리오,동영상,저작권,세계적,논쟁,지속가능,AI,포럼,오른쪽,손동영,앞줄,사장,서울경제신문,대표,이사,히킨,리더,마이,크로소프트,아시아,AI,정책,변순용,한국인공지능윤리학회장,김명주,국제인공지능윤리협회장,파이팅,서울경제신문,한국프레스센터,한국인공지능윤리학회,국제인공지능윤리협회,생성,AI,미래,주제,지속가능,AI,포럼,공동,주최,자리,히킨,MS,아시아,AI,정책,리더,저작권,작품,저작,보호,지식,지식,사용,허용,AI,사용자,저작권,존중,AI,도구,사회,이익,원칙,강조,AI,AI,저작자,창작자,권리,준수,작품,저작,보호,활용,AI,권리,동시,보장,뉴욕타임스,오픈AI,최대주주,MS,상대,자사,콘텐츠,GPT,학습,사용,소송,히킨,리더,창작자,작품,AI,도움,AI,창작,창작자,저작권,참여,강조,MS,오픈AI,울트먼,오픈,AI,최고,경영자,CEO,해고,재등판,해프닝,거론,사실,회사,경쟁,사이,유럽,EU,TDM,빅데이터,일정,패턴,정보,추출,AI,학습,사용,정보,요약,제공,투자,혁신,동시,촉진,EU,인공,지능법,AI,Act,합의,안전,AI,AI,균형,저작,사이,미국,행정부,행정명령,AI,생성,콘텐츠,식별,워터마크,문서,사진,삽입,이미지,지침,공공,데이터,공개,확대,민간,데이터,거래,유도,적극,문화체육관광부,한국저작권,위원회,인간,창작,행위,관여,저작물,인정,방향,정책,마련,100여명,청중,참석,이날,포럼,기사,언론사,콘텐츠,저작,보호,공정,이용,주장,대립,블로그,게시판,AI,학습,사용,쟁점,대표,개발사,생성,AI,네이버,이광용,정책,전략리더,언론사,동의,데이터,AI,학습,사용,학습,활용,언론사,협의,동의,절차,동향,해외,논의,참조,네이버,개인,정보,데이터,AI,학습,비식별,조치,학습,품질,개인,정보,규제,완화,과학기술정보통신부,AI,기업,개인정보,활용,서비스,모델,규제,샌드박스,적용,자율,주행,배달,로봇,AI,학습,영상정보,비식별조치,활용,보행자,로봇,효과,충돌,방지,리더,AI,저작,초래,침해,개인정보,품질,AI,학습,분야,완화,개인,정보,비식,별조치,주장,마이크로소프트,히킨,마이,크로소프트,MS,아시아,AI,정책,리더,지속가능,AI,포럼,MS,AI,원칙,설명,스타트업,생성,AI,포티투마루,42Maru,김한수,최고,책임자,CTO,저작,보호,AI,발전,AI,학습,데이터,AI,산출물,권리,저작,이슈,각도,조명,합리적,체계,저작,보상,마련,글로벌,시장,경쟁,AI,기업,학습,보장,간과,강조,기획심의부장,한국방송협회,기획심의,부장,AI,학습,방송콘텐츠,사용,사전,협의,합리적,보상,AI학습,데이터,투명,공개,지적,부장,사용자,양질,정확,데이터,학습,서비스,생성,AI,선택,공개,학습,데이터,빅테크,이익,신한수,서울경제신문,전략,기획실,부국장,세계신문협회,한국신문협회,한국온라인신문협회,지속가능,AI,제공처,데이터,지원,인센티브,제공,데이터,AI,학습,활용,산정,학습,데이터,투명성,건강,AI,생태,구축,선임연구원,박정훈,한국저작권위원회,선임,연구원,국가,AI,수준,AI,저작물,시장,구조,이해관계자,이익,변수,AI,저작권,이슈,국제,동향,주시,균형,제도,마련,제안,김명주,국제,인공,지능,윤리,협회장,서울여대,정보,보호학,교수,딥러닝,AI,챗GTP,생성,인공,지능,출현,논쟁,저작,침해,비화,AI,저작,보호,균형점,중요,조언,손동영,서울경제신문,대표,이사,사장,AI,촉진,인간,창작성,정도,저작권,차등화,노력,AI,오염,데이터,학습,반사회적,행동,중요</t>
  </si>
  <si>
    <t>ai,저작권,서울경제신문,개인정보,히킨,창작자,부국장,지속가능,한국프레스센터,손동영,ms,언론사</t>
  </si>
  <si>
    <t>리 히킨 마이크로소프트 아시아 AI 기술&amp;정책 리더가 8일 서울 중구 한국프레스센터에서 ‘생성형 인공지능과 우리의 미래’를 주제로 열린 '지속가능한 인공지능(AI) 포럼'에서 AI 개발과 저작권 보호의 균형을 강조하고 있다. /성형주 기자 
 사회 정리: 고광본 선임기자(부국장) 
 ‘서산 너머 노을이 지는 가운데, 74세 할머니가 지적장..</t>
  </si>
  <si>
    <t>http://www.sedaily.com/NewsView/2D6KZIPL95</t>
  </si>
  <si>
    <t>01100901.20240310174340001</t>
  </si>
  <si>
    <t>[팩플] 머스크의 X, 유튜브와 본격 경쟁 “스마트TV용 앱 곧 출시”</t>
  </si>
  <si>
    <t>머스크,유튜브,스마트TV용,경쟁,스마트,TV,출시,일론,머스크,테슬라,최고,경영자,CEO,유튜브,세계,최대,동영,플랫폼,도전장,경제,매체,포춘,9일,현지시간,일론,머스크,소셜미디어,트위터,유튜브,경쟁,목적,삼성,아마존,스마트,TV,이용자,출시,계획,보도,이날,머스크,자신,계정,동영상,스마트TV,이용자,질문,coming,soon,보도,인정,의미야,머스크,동영,플랫폼,확장,광고,수익,회복,블룸버그,통신,머스크,인수,광고,수익,50%,감소,50%,스마트TV용,출시,스마트,TV,마케터,광고주들,시도,일환,평가,광고,매출,달러,3조,회사,달러,3조,추정,보도,머스크,인수,경영,상태,악화,일일,이용자,DAU,플랫폼,경쟁,소셜,미디어,상승,16%,감소,피델리티,기업가치,인수,폭락,대비,72%,평가,머스크,그동안,핵심,경쟁력,강화,방안,프리미엄,동영,콘텐트,육성,출신,CNN,앵커,레몬,터커,칼슨,폭스,해설자,WWE,월드,레슬링,엔터테인먼트,파트너십,최대,경쟁자,구글,유튜브,지목,동영상,플랫폼,선언,틱톡,전면,화면,연상,소개,삼성,스마트,TV,포춘,익명,소식통,인용,아마존,삼성,스마트,TV,출시,계획,머스크,화면,비디오,유튜브,TV,동영,스트리밍,머스크,비전,미디어,유명,인사,인플루언서,온라인,비디오,게임,스트리밍,초점,설명,유튜브,틱톡,스마트TV,FAST,Free,무료,광고,ad-supported,streaming,무료,스트리밍,TV,시장,진출,도전,전문가,소셜미디어,산업,강정수,청와대,디지털,소통,센터장,성장,시장,FAST,TV,동영상,서비스,확장,전략,유튜브,틱톡,콘텐트,차별화,의문,엔터테이너,시장,정치,전문가,유튜브,활동,의미,성과,가능성,수익성,위기,소셜,미디어,캐시카우,현금창출,사업,발굴,머스크,트위터,트위,인수,메시지,P2P,결제,가능,슈퍼,계획,11월,자신,소유,xAI,AI,기업,출시,챗봇,서비스,그록,Grok,결합,1월,구독자들,유료,구독자,대상,음성,영상,통화,제공,서비스,출시,머스크,전화번호,통화,예고,업계,머스크,주식,암호화폐,금융,서비스,스포츠,쇼핑,서비스,탑재,가능성,제기</t>
  </si>
  <si>
    <t>유튜브,삼성,소셜미디어,tv,포춘,이용자,틱톡,동영,스마트tv용,캐시카우,일론,전문가,소셜,스마트tv,청와대,3조,가능성</t>
  </si>
  <si>
    <t>일론 머스크 테슬라 최고경영자(CEO)가 세계 최대 동영상 플랫폼 유튜브에 도전장을 내밀었다. 미 경제 매체 포춘은 9일(현지시간) “일론 머스크가 이끄는 소셜미디어 X(옛 트위터)에서 유튜브와 경쟁할 목적으로 삼성과 아마존의 스마트TV 이용자들을 위한 앱을 곧 출시할 계획”이라고 보도했다. 
 이날 머스크는 자신의 X 계정에 “X의 긴 동영상을 스..</t>
  </si>
  <si>
    <t>https://www.joongang.co.kr/article/25234129</t>
  </si>
  <si>
    <t>02100401.20240310110547001</t>
  </si>
  <si>
    <t>[보험브리핑]KB라이프생명 메트라이프생명 악사손보</t>
  </si>
  <si>
    <t>기욤,전원태,윤여정</t>
  </si>
  <si>
    <t>양재혁</t>
  </si>
  <si>
    <t>프라임플러스,롯데호텔앤리조트,KB라이프생명,롯데호텔,메트라이프,악사손해보험,동방사회복지회,사회복지법,한국광고학회,자원,메트라이프생명,악사손보,악사</t>
  </si>
  <si>
    <t>KB라이프생명,KB,라이프,생명,캠페인,광고,스틸컷,KB라이프생명,KB라이프생명,공개,광고,최우수상,우수,캠페인,광고,2관왕,KB라이프생명,한국광고학회,주관,제31회,광고상,ESG,대상,ESG,테크,최우수상,테크,우수,수상,10일,ESG,대상,ESG,광고,청첩장,생분해,청첩장,사용,캠페인,홍보,일상,환경,일상,환경,해결,방안,제시,사회,영향력,전파,평가,라이프,테크,최우수상,수상,배경,윤여정,배우,과거,AI,딥러닝,디에이징,광고,적용,자리,KB,라이프,생명,관계자,사회,지속,가능,기여,영향력,발휘,ESG,경영,실천,캠페인,전개,최고마케팅책임자,전원태,메트라이프생명,최고,마케팅,책임자,CMO,전무,오른쪽,양재혁,롯데호텔,마케팅,전략,부문장,상무,상호협력,협약식,진행,기념촬영,메트라이프생명,메트라이프생명,롯데호텔,협업,소비자,혜택,강화,프라임,플러스,고객,대상,혜택,메트라이프생명,롯데호텔앤리조트,업무협약,자사,프라임,플러스,고객,롯데호텔앤리조트,혜택,추가,제공,10일,프라임,플러스,고객,세계,롯데호텔앤리조트,체인,객실,업그레이드,레이트,체크아웃,late,check-out,혜택,식사,와인,클럽라운지,동반,무료,입장,프라임플러스,고객,제공,VIP,프로그램,대표적,서비스,법무,의료,여행,교육,투자,분야,맞춤,해법,제공,서비스,이용,시간,연중무휴,최고마케팅책임자,전원태,메트라이프생명,최고,마케팅,책임자,CMO,롯데호텔앤리조트,협약,고객들,메트라이프,프라임,플러스,고객,호텔,특별,경험,제공,악사손보,관계자,국제,여성,여성,취약,계층,위생,용품,키트,전달,악사손보,악사,손해,보험,여성,행사,개최,남성,직원,참석,더해,봉사,의미,악사손해보험,여성,여성,청소년,장애인,위생,용품,키트,애플,박스,전달,10일,임직원들,사회복지법,동방사회복지회,방문,자원,봉사,활동,참여,위생,용품,키트,생리대,보관,파우치,물티슈,온팩,핸드크림,구성,고정관념,탈피,포용성,인식,남성,직원,참여,제작,애플박스,청소년,소득,여성,장애인,전달,국제,여성,지원사업,기념,위생,용품,키트,지원,사업,3년,악사손보,사회,공헌,활동,기욤,미라보,악사,손보,대표,이사,도움,이웃들,권익,보장,건강,안전,인생,파트너,역할,계획</t>
  </si>
  <si>
    <t>메트라이프생명,악사손보,프라임플러스,키트,롯데호텔앤리조트,관계자,kb라이프생명,롯데호텔,esg,장애인,청첩장,영향력,연중무휴,kb,전원태,메트라이프,최우수상,딥러닝,핸드크림</t>
  </si>
  <si>
    <t>KB라이프생명 캠페인 광고 스틸컷./KB라이프생명 KB라이프생명이 공개한 광고가 기술 부문 최우수상을 받았다. 
 ◆ 캠페인 광고, '2관왕' 
 KB라이프생명은 한국광고학회가 주관하는 '제31회 올해의 광고상'에서 ESG 부문 대상, 테크 부문 최우수상을 수상했다고 10일 밝혔다. 
 ESG 부문 대상을 받은 광고는 '나름다운 청첩장'이다...</t>
  </si>
  <si>
    <t>http://www.metroseoul.co.kr/article/20240310500099</t>
  </si>
  <si>
    <t>02100201.20240310105402001</t>
  </si>
  <si>
    <t>최민경|기자</t>
  </si>
  <si>
    <t>정부 부처 주간일정 및 보도계획(11~15일)</t>
  </si>
  <si>
    <t>오기웅,임상준,송명달,이창용,조홍선,이성희,신임경찰,이정식,안덕근,한훈,강도형,김윤상,임용식,최상목,오영주</t>
  </si>
  <si>
    <t>연안,프랑스,강릉,테크노밸리,서울,충남,태국,미호강,주한싱가포르,그랜드볼룸,국립3·15민주묘지,한국,아산시,송미령,동남아,세종,청양,경남,창원시,충북,미국,부산,서울클럽,나주,원주,양양,제주,소공동,농축산,음성,당진</t>
  </si>
  <si>
    <t>간담회,대한상의,정부서울청사,한국난방공사,한국,국가과학기술자문회의,간부회,정부,OECD,안정대책회의,기획재정부,민주,서울고용노동청,통상교섭본부장,경찰대학교,국무조정실,공동위,3·15아트센터,산업별,상무부,중기부,소회의,대구창조경제혁신센터,직원조회,*테크노파크,세미나,한국고용정보원,비상경제장관회의,농림축산식품부,상반기 구제역백신,콘텐츠 산업융합발전위원회,WMU,엑스코,농식품부,전략기획투자협의회,고용노동부,한-,전력거래소,삼성전자,한-아세안,롯데H,국가테러대책위원회,금통위,경영자총협회,심의회,무보,국무총리실,창조경제혁신센터,국무회의,정부세종청사,BIS총재회의,SK그룹,K-스타,한-미,전원회의,과학기술자문회의,서울청사,금융통화위원회,금융경제,MOU,장관회,세종청사,서울만남의광장,프레스센터,한화진,수산정책협의회,세계해사대학,ICT,산업통상자원부,통상교섭본부,공정거래위원회,TF회의</t>
  </si>
  <si>
    <t>주간일정,정부,부처,주간,일정,보도계획,11~15일,국무총리실,11일,일정,12일,한덕수,국무총리,국무회의,오전10시,정부서울청사,한덕수,국무총리,신임,경찰,경위,경감,임용식,오후3시,경찰대학교,충남,아산시,방기선,국무,조정실장,국무회의,오전10시,정부서울청사,13일,한덕수,국무총리,미디어,콘텐츠,산업융합발전위원회,오후3시,정부서울청사,방기선,국무,조정,실장,미디어,콘텐츠,산업융합발전위원회,오후3시,정부서울청사,14일,한덕수,국무총리,국가테러대책위원회,오전10시,정부서울청사,방기선,국무,조정실장,국가테러대책위원회,오전10시,정부서울청사,15일,한덕수,국무총리,3,오전9시,30분,15민주,국립3,15민주,경남,창원시,국립,민주,묘지,3,경남,15아트센터,창원시,3,15아트센터,기획재정부,11일,세대,사회,안전,환경의식,12일,최상목,부총리,국무회의,10시,서울청사,김윤상,비상,진료,현장,방문,5시,비공개,김윤상,차관,비상,진료,현장,방문,13일,최상목,부총리,비상,경제,장관,회의,개최,서울청사,김윤상,생명,간담회,전문가,3시,비공개,고용동향,고용,동향,비상,경제,장관,회의,개최,고용동향,고용,동향,김윤상,차관,생명,간담회,전문가,14일,최상목,부총리,중견,기업,CEO,오찬,강연회,비공개,김병환,물가,현장,방문,미정,비공개,김윤상,차관회의,9시,비공개,김윤상,재정,집행,점검,회의,4시,비공개,월간,재정,동향,3월,발간,결과,초중,고사,교육비,조사,재정,집행,점검,회의,개최,15일,김병환,일자리,TF,8시,서울청사,김병환,물가,차관,회의,개최,미정,비공개,생활,시간,조사,개최,일자리,TF,회의,경제동향,연간,해외,투자,동향,한국,개최,사회,동향,포럼,17일,2차관,OECD,프랑스,재정,협력,사전,보도,자료,산업통상자원부,11일,안덕근,장관,얼라이언스,합동,배터리,오후2시,기술센터,정인교,통상,교섭,본부장,면담,주한,싱가포르,대사,오후2시,30분,서울,강경성,전략기획투자협의회,오후2시,30분,세종청사,최남호,전력,거래소,현장,방문,오후3시,30분,나주,산업부,SK그룹,행사,개최,민관,전고체,배터리,기업,연구자들,확정,R&amp;D,투자,전략,전력시장,미래,청년,고민,영국,MOU,양자,표준,협력,강화,국제,표준,리더십,융복합,확보,국민,안전,신속,출시,12일,국무회의,오전10시,정인교,통상,교섭,본부장,출장,미국,FTA,공동위,최남호,한국난방공사,삼성전자,에너지,수급,효율,저탄,소화,MOU,오후2시,삼성전자,화성,캠퍼스,통상교섭본부장,대미,방미,아세안,FTA,기업,활용,미래,지향,개선,방향,모색,폐열,반도체,산업,지역난방,방산,수출,혁신,성장,생태,조성,역량,집중,대한민국,최고,산업기술인,혁신기술,13일,강경성,첨단,전략,산업,특화,단지,협의체,오후3시,30분,서울,최남호,비상경제장관회의,오전10시,30분,서울청사,최남호,점검회의,에너지,공기업,경영,혁신,점검,회의,오후2시,무보,투자,첨단,전략,산업,특화,단지,점검,조성,상황,점검,에너지,공기업,경영,혁신,이행,상황,엔지니어링,포럼,출범,엔지니어링협회,공동,논의,해외,전시회,지원,계획,14일,안덕근,장관,주유소,현장,방문,오전10시,부산방향,서울만남의광장,휴게소,부산,방향,강경성,국가테러대책위원회,오전10시,서울청사,최남호,차관회의,오전9시,서울청사,최남호,수소,업계,간담회,오전11시,소공동,롯데,주유소,LPG충전소,당부,석유,가격,안정,2024년,청정수소,원년,확인,융복합,의료,기기,트레드,글로벌,지원,네트워크,확대,철강,통상,리스크,점검,대응,수출,총력,사업,시동,참여,수출,바우처,사업,미국,상무,논의,헬스,케어,협력,수립,유턴,기업,지원,대책,산업,목소리,IPEF,장관,회의,화상,개최,동향,ICT,수출입,산업,생태,중심,고정고도화,고정,고도,지원,착수,결과,전기레인지,제품,화재,사고,조사,어린이,제품,사업자,지원,사업,설명회,15일,안덕근,장관,무탄소,에너지,세미나,오후2시,대한상의,강경성,국가과학기술자문회,심의회의,오전10시,과학기술자문회의,최남호,2050중,장기,TF회의,원전,로드맵,수립,TF,회의,오전10시,30분,석탄회관,원전,정책,지속,가능,확보,방안,수립,착수,항공,방산,현장방문,기업,애로,해소,박차,무탄소에너지,CFE,확산,머리,고용노동부,11일,이정식,장관,정책점검회의,오전10시,정부세종청사,이정식,장관,한국고용정보원,현장,방문,오후3시,30분,충북,음성,이성희,차관,정책점검회의,오전10시,정부세종청사,통계,고용,행정,노동,시장,동향,안전문,실천,추진단,안전문,확산,사례집,발간,고용,노동부,장관,한국고용정보원,현장,방문,12일,이정식,장관,국무회의,오전10시,정부서울청사,13일,이정식,장관,비상경제장관회의,오전10시,30분,정부서울청사,이정식,장관,태국,갱신,고용,허가,양해,각서,오후2시,서울고용노동청,50억,안전점검,건설,현장,해빙기,집중,안전,점검,채용광고,근로계약,익명,신고,접수,지도점검,태국,고용,허가,양해,각서,갱신,14일,이정식,장관,간담회,기업,CHO,오전7시,30분,서울,이성희,차관,차관회의,오전9시,정부서울청사,고용노동부,경영자총협회,기업,CHO,간담회,개최,미래,일경험,프로그램,소개,이산화탄소,소화,설비,사망,사고,예방,안내,자료,제작,생산성,워라밸일자리장려금,실근로시간단축,15일,이정식,장관,업무협약,지역체감,일자리프로젝트,업무,협약,오전11시,세종,이성희,차관,회의,일자리,TF,오전8시,정부서울청사,일자리TF,일자리,TF,개최,일자리프로젝트,지역,체감,업무,협약식,개최,환경부,11일,강원도,수열,에너지,집적,착공식,개최,발간,가축,분뇨,퇴비,적정,관리,안내서,12일,한화진,장관,국무회의,오전10시,서울,추진,미호강,통합물,관리,시범,사업,13일,임상준,차관,착공식,기후,환경,교육원,오후2시,청양,복원,낙동강,기수,생태,연어,방류,행사,수질오염총량제도,논의,수질,오염,총량,제도,발전,방향,연찬회,개최,추진,환경,교육,전문가,양성,사업,확대,14일,임상준,차관,활용,업체,현장,방문,오전10시,제주,임상준,차관,현장방문,샘물,업체,현장,방문,오후1시,30분,제주,차단,ASF,확산,모의훈련,추진,대응,역량,강화,대책,공개,국립공원,생태,체험,운영,일정,생태,자연,고시,국민,열람,개시,15일,발전,물관리,진흥,기본,계획,수립,농림축산식품부,11일,송미령,장관,기념행사,오전10시,40분,서울,동물용,의약품,동남,수출,확대,전력,보호,12일,송미령,장관,과일,채소,수급,상황,점검,오전7시,50분,서울,송미령,장관,국무회의,오전10시,서울,과일,안정,채소,수급,총력,대응,추진,반려,동물,영업자,점검,주재관,농림,축산,식품부,해외,파견관,회의,개최,취약지역,생활환경,편안,보금자리,탈바꿈,잠정,13일,송미령,장관,해외,주재관,파견관,회의,오전10시,30분,세종,한훈,차관,가공,식품,물가,안정,식품업계,간담회,오후3시,서울,해법,스마트,축산,현장,사랑,백설기,데이,세대교체,지능,농장,플랫폼,온실,관리,식품업계,안정,가공,식품,물가,노력,14일,송미령,장관,긴급,비상,수급,안정,대책,회의,오전10시,세종,한훈,차관,현장방문,가루,제분,기업,현장,방문,오후2시,30분,당진,가축,이동,제한,농가,소득,안정,비용,지원,제도,상반기,구제역,백신,전국,일제,접종,추진,농식품부,관계기관,안정,농축산,식품,물가,한마음,총력,대응,잠정,육성,가루,산업,농식품부,15일,송미령,장관,직원조회,오전10시,세종,한훈,차관,직원조회,오전10시,세종,해양수산부,11일,일정,12일,강도형,장관,국무회의,오전10시,서울,강도형,장관,점검,해양,수산,정책,현장,오후4시,20분,강릉,소규모,안내,직불금,신청,어촌,연안,활력제고,번째,13일,강도형,장관,점검,해양,수산,정책,현장,고성,양양,송명달,차관,비상경제장관회의,오전10시,30분,서울,상반기,우수,물류,지정,추진,24년,수산정책협의회,어선,안전,조업,시행,계획,수립,시행,노후,연안,여객선,안전,관리,집중,점검,14일,강도형,장관,해사,안전,분야,간담회,오전11시,50분,서울,송명달,차관,차관회의,오전9시,서울,송명달,차관,언론브리핑,후쿠시마,일일브리핑,오전11시,20분,서울,누리,상품권,환급,행사,개최,세계해사대학,WMU,행사,재학,방한,연수,해양,사고,통계,공표,15일,일정,중소벤처기업부,11일,오영주,장관,주간,간부,회의,10시,중기부,중기마루,오영주,장관,선량,소상공인,보호,기관,협의회,2시,중기부,중기마루,오기웅,차관,주간,간부,회의,10시,중기부,중기마루,소상공인,글로벌,분야,모집,선량,개최,소상공인,보호,기관,협의회,12일,오영주,장관,간담회,창조,경제,혁신,센터,육성,기업,11시,대구창조경제혁신센터,오영주,장관,원스톱,기업,지원,박람회,개막식,2시,엑스코,서관,그랜드볼룸,오기웅,차관,국무회의,10시,세종청사,봄빛,5월,참여,기업,공개,모집,벤처,창업,휴직,특례,최대,가능,중소기업,고민,마케팅,지원,사업,해결,지역,중소기업,애로사항,해결,원스톱기업지원박람회,개최,13일,오기웅,차관,정책협의,글로벌,혁신,특구,정책,협의,현장방문,2시,원주,의료,기기,테크,노밸리,종합,지원,센터,정책협의,글로벌,혁신,특구,정책,협의,현장방문,14일,오영주,장관,간담회,전국,TP,원장,10시,프레스,센터,서울클럽홀,오기웅,차관,차관회의,9시,세종청사,간담회,테크노,파크,원장,지역,중소기업,애로,사항,청취,크라우드,펀딩,참여,소상공인,모집,AI,분야,스타트업,첫발,미국,진출,15일,일정,공정거래위원회,11일,일정,12일,한기정,위원장,국무회의,10시,서울,13일,한기정,위원장,비상경제장관회의,서울,조홍선,부위원장,전원회의,10시,심판정,14일,조홍선,부위원장,차관회의,9시,세종청사,15일,조홍선,부위원장,소회의,10시,심판정,한국은행,11일,이창용,총재,BIS총재회의,스위스,바젤,BOK이슈노트,팬데믹,기업,가격,조정,행태,변화,특징,영향,모바일,현금,카드,ATM,입출금,서비스,운영,실적,12일,이창용,총재,BIS총재회의,스위스,바젤,BOK경제연구,수출대상국,무역기술장벽,TBT,한국,수출,영향,수출,외연적,한계,산업,특징,비교,공개,금통위,의사록,2월,본회의,통방,13일,이창용,총재,BIS총재회의,스위스,바젤,금융,시장,동향,국제금융,외환시장,동향,14일,금융통화위원회,비통방,본회의,10시,금통위,회의실,통화신용정책보고서,2024년,3월,금융,경제법,현상,공모,15일,수출입물가지수,수출입,물가,지수,잠정,통화,유동성</t>
  </si>
  <si>
    <t>간담회,서울,현장방문,서울청사,최남호,김윤상,미국,일자리,비공개,협의회,강경성,전문가,위원회,세종,국무회의,소상공인,비상경제장관회의,상반기</t>
  </si>
  <si>
    <t>[머니투데이 최민경 기자] 
 ━ 
◆국무총리실 
━ 
 11일(월)
*일정없음
12일(화)
*한덕수 국무총리, 국무회의(오전10시, 정부서울청사)
*한덕수 국무총리, 신임경찰 경위 경감 임용식(오후3시, 충남 아산시 경찰대학교)
*방기선 국무조정실장, 국무회의(오전10시, 정부서울청사)
13일(수)
*한덕수 국무총리, 미디어 콘텐츠 산업융합발전..</t>
  </si>
  <si>
    <t>http://news.moneytoday.co.kr/view/mtview.php?no=2024031010432694878&amp;type=2</t>
  </si>
  <si>
    <t>10100401.20240309080113001</t>
  </si>
  <si>
    <t>20240309</t>
  </si>
  <si>
    <t>현정민 기자</t>
  </si>
  <si>
    <t>[황현희의 눈] 광고 드라마에도 등장한 AI 실업 걱정은 기우</t>
  </si>
  <si>
    <t>손석구,최민식,윤여정</t>
  </si>
  <si>
    <t>SWPA,유튜브 크리에이터,AI,넷플릭스,GPT</t>
  </si>
  <si>
    <t>광고,드라마,등장,AI,실업,걱정,기우,요즘,AI,영상,정도,GPT,출시,사이,생성,AI,고도화,머신러닝,AI,학습,능력,향상,데이터양,증가,텍스트,이미지,영상,음악,영역,콘텐츠,생성,가능,속도,생각,이용,사람,AI,학습화,초입,생각,광범위,확장,가늠,가지,가능성,이미지,영상영역,세계,최대,사진,대회,어워드,소니,월드,포토그래피,SWPA,카테고리,1위,크리에이티브,오픈,카테고리,차지,사진,AI,이미지,AI,이미지,권위,국제,사진전,오픈AI,지난달,오픈,AI,텍스트,영상,소라,공개,독자분들,사용,독자,사람,따름,HD급,고해상도로,실제,분간,정도,미래,이야기,생각,사람,이야기,진행형,광고,영화,분야,AI,신인,배우,윤여정,등장,화제,윤여정,분장,AI,생성,인물,영화,디즈니플러스,방영,드라마,카지노,에사,최민식,모습,AI,디에이징,de-aging,살인자ㅇ난감,넷플릭스,드라마,살인자,ㅇ난감,형사,손석구,시절,등장,아역,배우,외모,시선,손석구,쌍꺼풀,표정,아역,배우,정체,실제,손석구,시절,사진,활용,AI,페이크,AI,장르,모습,미래,이야기,생각,사람,시작,생각,모습,방송,활황,경험,유튜브,크리에이터,변화,생각,영상,제작,촬영,장비,제작진,중요,마이크,조명,편집,단축,집중,이야기,단점,사람들,생각,세상,발전,부정,사람,실업,걱정들,기우,생각,마차,자동차,마부,기사,시대,직업,등장,AI</t>
  </si>
  <si>
    <t>ai,손석구,윤여정,유튜브,포토그래피,독자분들,넷플릭스,머신러닝,디에이징,페이크,고해상도로,사진전,시간date,제작진,데이터양,터양,에사,자동차,최민식,ㅇ난감,따름,1위,가능성,디즈니플러스,쌍꺼풀</t>
  </si>
  <si>
    <t>  
 요즘 AI로 만들어지는 여러 영상을 보고 있으면 참으로 입이 다물어지지 않을 정도로 놀랍다. 챗 GPT가 2022년 11월 말 개발 및 출시한 이후 최근 1여년 사이에 생성형 AI가 고도화되고 있다. 머신러닝 기술이 정교해지면서 AI의 학습 능력이 향상되고, 데이터양이 증가하면서 텍스트에서 이미지, 영상, 음악 등 다양한 영역의 콘텐츠 생성이 가..</t>
  </si>
  <si>
    <t>http://www.sportsworldi.com/content/html/2024/03/09/20240309501454.html</t>
  </si>
  <si>
    <t>02100601.20240309070230001</t>
  </si>
  <si>
    <t>"4억 투자했으면 1억 남았다" 레뷰코퍼레이션 개미 피눈물 [윤현주의 主食이 주식]</t>
  </si>
  <si>
    <t>주주이도희,허성규,장대규,이수경</t>
  </si>
  <si>
    <t>대전,음봉,중국,제주,대구,월평,광주</t>
  </si>
  <si>
    <t>한국거래소,하이엔,라이브커머스,쉬샨,레뷰홀딩스 유한회사,한국투자증권,LG유플러스,레뷰코퍼레이션,에이전시,아모레퍼시픽,신한투자,넷마블,유튜브,한국투자證,KB증권,금융감독원,신한투자증권,메가,레이블코퍼레이션</t>
  </si>
  <si>
    <t>투자,윤현주,레뷰,코퍼레이션,개미,피눈물,主食,주식,상장,상장,첫날,주가,고가,내리막길,종목,코스닥,상장,인플루언,이야기,플랫폼,전문,기업,레뷰,코퍼레이션,회사,진행,수요예측,기관,투자자,대상,수요,예측,643.7,경쟁률,기록,공모,희망,1만,1만,1만,공모가,확정,일반,투자자,청약,경쟁,657.8대,기록,청약,증거금,2조,인기,상장일,시가,공모가,166.67%,상승,4만,출발,장중,터치,2만,거래,마감,이날,거래,장대,음봉,기록,한국,거래소,주가,1만,5개월,73.3%,폭락,상장일,원대,4억,원가량,주식,개인투자자,평가액,1억,1위,인플루언서,마케팅,중국,진출,설립,레뷰코퍼레이션,마케팅,활동,광고주,지역,소상공인,브랜드,광고,홍보,대행사,인플루언서,연결,레뷰,REVU,플랫폼,운영,120만,인플루언서,소통,캠페인,연간,광고,2만,신한투자증권,재계약률,67%,구축,점유율,시장,점유,66%,추정,기준,매출,비중,사업,브랜드,보유사,대상,로컬,소상공인,대상,37%,,CMD,28%,,라이브커머스,사업부,레이블,23%,,에이전시,7%,,셀렉트,인플루언서,대상,셀렉트,2%,,기타,구성,연구원,허성규,신한투자증권,비중,플랫폼,매출,블로그,로컬,고객,구축,지사,전략,입지,평가,기업,해외,진출,레이블코퍼레이션,중국,국가,확장,AI,인공지능,자동,생산,개선,광고주,인플루언,매칭,프로젝트,검수,자동화,사용,생산성,긍정적,운영자,오픈건수,월평균,캠페인,오픈,건수,350건,자회사,레이블코퍼레이션,중국,현지,리자치,李佳琦,쉬샨,徐杉,왕홍,인플루언서,거주,KOL,Key,주요,Opinion,Leader,오피니언,리더,활용,파트너사,중국,유통,협력,중국,진출,기업,디지털,마케팅,결합,라이브커머스,서비스,제공,아모레퍼시픽,넷마블,V&amp;A,뷰티,브랜드인,V&amp;A,중심,하이엔드,브랜드,영업,확장,신한투자,매출,영업익,전망,실적,230억,매출,영업,이익,매출,영업,이익,기록,영업,이익,45억,영업,캠페인,운영,인력,채용,증가,인건비,주식,보상,비용,반영,인력,채용,계획,영업,레버리지,예상,신한투자증권,매출,영업,이익,전망,연구원,이수경,KB,증권,광고,시장,비중,인플루언서,마케팅,증가,스타티스타,글로벌,조사,기관,광고,마케팅,시장,연평균,2017~2023년,41.3%,성장,마이크로,SNS,1만,10만,나노,1만,인플루언서,마케팅,광고,상품,지역,사업자,마케팅,주장,마이크로,나노,시장,인플루언서,마케팅,600억,규모,추정,레뷰코퍼레이션,시장,점유,50%,연구원,압도,점유,레뷰코퍼레이션,선순환,캠페인,건수,확보,인플루언서,회원,증가,구조,확립,대전,대구,광주,제주,전국,지사,영업인력,보유,소상공인,광고주인,지역,프랜차이즈,확보,광고,시장,수혜,예상,한국투자,AI,머신,러닝,마케팅,활용,LG유플러스,주주,이도희,한국투자증권,연구원,레뷰코퍼레이션,경쟁력,선점효과,축적,데이터,인플루언,보유,1109명,보유,AI,매칭,AI,머신,러닝,활용,인플루언,추천,알고리즘,매칭,속도,정확도,향상,특허,등록,진입장벽,구축,주식,1110만,글로벌,커넥트,플랫폼,사모,투자,합자,회사,지분,56.94%,보유,최대주주,대표,장대규,레뷰코퍼레이션,지분,2.88%,레뷰홀딩스,유한,회사,9%,,LG,유플러스,8.34%,외국인,지분,미만,유통,물량,20%,정도,다트,금융,감독원,전자,공시,기준,유동,자산,유동부채,181억,연초,5개,증권사,보고서,목표주가,제시,증권업,관계자,변동폭,상장,첫날,변동,확대,따따블,공모가,4배,투자자,주가,롤러코스터,손실,확률,초보,투자자,새내기주,우량주,위주,투자,조언,공모주,투자,본인,투자,기업,재무,상태,확인,매매,레뷰코퍼레이션,개인,투자자,사업,계획,신성장동력,질문,연락</t>
  </si>
  <si>
    <t>인플루언서,레뷰코퍼레이션,투자자,연구원,중국,1만,인플루언,신한투자증권,4만,레뷰,ai,상장일,소상공인</t>
  </si>
  <si>
    <t>상장할 때만 해도 참 좋았는데 . 
상장 첫날 주가 4만1950원(지난해 10월 6일 고가)을 찍고 내리막길을 걷고 있는 종목이 있다. 지난해 10월 6일 코스닥 상장한 인플루언서 플랫폼 전문 기업 레뷰코퍼레이션 이야기다. 이 회사는 지난해 9월 진행한 기관투자자 대상 수요예측에서 643.7 대 1의 경쟁률을 기록하며 공모 희망가 1만1500~1만3..</t>
  </si>
  <si>
    <t>https://www.hankyung.com/article/202403044871i</t>
  </si>
  <si>
    <t>01100901.20240309060234001</t>
  </si>
  <si>
    <t>40년 전 'VCR 소송'까지 소환했다 MS 대 NYT 치열한 소송전</t>
  </si>
  <si>
    <t>미국,맨해튼,뉴욕,할리우드</t>
  </si>
  <si>
    <t>MS(마이크로소프트,VCR,MS,악시오스,NYT,영화사,유니버설스튜디오,할리우드,지방법원,연방대법원,뉴욕타임스(NYT)</t>
  </si>
  <si>
    <t>40년,VCR,소송,소환,MS,MS,NYT,치열,소송전,미국,뉴욕타임스,NYT,인공지능,AI,학습,본보,기사,허락,활용,MS,마이크로소프트,오픈AI,상대,소송,저작,침해,40년,소니,할리우드,영화사,소송,소환,MS,소니,승리,VCR,비디오카세트녹화기,소송,AI,저널리즘,위협,NYT,주장,NYT,반박,NYT,맥락,소송,본질,MS,4일,현지시간,지방법원,뉴욕,맨해튼,지방,법원,요청서,소송,기각,MS,요청서,소송,기각,소송,근시안적,NYT,암울,미래,중점,최후,종말론,미래학,doomsday,futurology,고집,주장,NYT,자사,기사,MS,오픈,AI,생성,인공,지능,AI,GPT,코파일럿,훈련,사용,소송,제기,AI,지난달,오픈,NYT,지불,GPT,해킹,저작,침해,사례,임의,소송,기각,취지,의견서,법원,제출,MS,이날,소송,기각,요청서,40년,할리우드,소니,사이,진행,VCR,비디오카세트녹화기,소송,언급,NYT,소송,제기,유사,획기적,신기술,중단,시도,비판,MS,소송,유니버설스튜디오,미국,영화사,영상,녹화,VCR,비디오카세트녹화기,소니,상대,소송,저작,침해,할리우드,VCR,불법복제,악용,주장,8년,법정,다툼,연방,미국,법원,소니,불법,복제,악용,권리,침해,인정,저작물,개인적,사용,이용,공정,저작권자,동의,저작물,사용,권리,소송,초기,수준,VCR,보급,14%,할리우드,감소,극장,관람객,침체,영화,대여,비즈니스,예상,이익,대여점,비디오,유통,영화사,수익,MS,VCR,할리우드,파괴,수익원,창출,번영,영화,산업,LLM,AI,획기,발전,사람들,생활,방식,개선,강조,거대언어모델,LLM,자사,이익,저작물,훈련,용도,공정,이용,주장,NYT,VCR,소송,소송,저작,맥락,비교,반박,신문,VCR,소송,비교,설득력,핵심,재산,MS,오픈,AI,자신들,실책,상대,비난,응수,VCR,제조사,타인,저작권,침해,저작,이슈,언론,대기업,공방,NYT,자체적,생성,AI,LLM,거대언어모델,구축,광고,수익,극대화,구상,방위,압박,미디어,환경,자생력,분투,모양새,미국,온라인,매체,악시오스,NYT,2분기,광고,생성,AI,광고,tool,출시,시험,가동,계획,원리,교과서,교육,출판업체,NYT,광고,학교,폭력,부정적,기사,배치,가족애,가족,친화,이미지,브랜딩,자동차,기업,NYT,광고,산업,섹션,국한,NYT,반려견,기사,반려견,배치,광고,효율,극대화,NYT,구독자,유료,1억,온라인,구독자,특징,기사,소비,데이터,자사,재산물,활용,효과적,위치,광고,게재,구상</t>
  </si>
  <si>
    <t>nyt,vcr,미국,할리우드,ms,소니,저작권,영화사,ai,저작물,온라인,구독자,반려견,인공지능</t>
  </si>
  <si>
    <t>미국 뉴욕타임스(NYT)가 "인공지능(AI) 학습에 본보 기사를 허락 없이 활용했다"며 MS(마이크로소프트)와 오픈AI를 상대로 낸 저작권 침해 소송에 40년 전 소니와 할리우드 영화사 간의 벌어졌던 소송이 '소환' 됐다. MS는 소니가 승리했던 VCR(비디오카세트녹화기) 소송을 끄집어내 AI 기술이 저널리즘에 위협된다는 NYT 측 주장을 반박하려 했다..</t>
  </si>
  <si>
    <t>https://www.joongang.co.kr/article/25233997</t>
  </si>
  <si>
    <t>02100701.20240308110639001</t>
  </si>
  <si>
    <t>20240308</t>
  </si>
  <si>
    <t>LGU+, AI 활용 청년요금제 광고 소비자가 뽑은 ‘좋은 광고상’ 수상</t>
  </si>
  <si>
    <t>LGU+,유일,주현영,한국광고주협회,유튜브,LG유플러스,한국소비자단체협의회,문화체육관광부</t>
  </si>
  <si>
    <t>LGU,AI,활용,청년,요금,광고,소비자,광고상,수상,LG유플러스,업계,인공지능,AI,소스,제작,유쓰,Uth,청년요금제,광고,소비자,광고상,디지털,광고상,수상,8일,1993년,시작,32회,소비자,광고상,유일무이,소비자,심사,참여,행사,한국광고주협회,한국소비자단체협의회,공동,주최,문화체육관광부,후원,광고,유쓰,청년,요금,디지털,수상,광고,시나리오,이미지,음성,영상,LG유플러스,AI,익시,ixi,활용,시나리오,주현영,배우,퇴근,마케터,AI,광고,제작,스토리,주씨,아이디어,생성,AI,주문,AI,시나리오,광고,텍스트,제작,장면,이미지,영상,시각,AI,생성,편집,광고,유쓰,요금,유튜브,1200만,조회수,기록,LG유플러스,생애,주기,요금,아이폰15,광고,갤럭시,익시,활용,제작비,제작,기간,일반적,광고,제작,방식,대비,4분,1,,수준,챗GPT,AI,화두,고객,경험,거부감,LG유플러스,AI,활용,광고,기획,배경,LG유플러스,익시,활용,광고,제작,계획,영상,음성,AI,적용,방침,김희진,LG,유플러스,통합,브랜드,마케팅,팀장,LG,유플러스,AI,브랜드,익시,활용,형태,콘텐츠,제작,소비자,광고상,영상,이미지,메시지,AI,접목,콘텐츠,제공,노력,유쓰,청년,요금,19~29세,가입,요금제,전용,요금,요금제,일반,요금,최대,60GB,데이터,추가,제공,특징</t>
  </si>
  <si>
    <t>ai,유쓰,익시,lg유플러스,요금제,소비자,유플러스,광고상,청년요금제,팀장,김희진,갤럭시,lg,한국소비자단체협의회,문화체육관광부,한국광고주협회,조회수,관광부,인공지능,1200만</t>
  </si>
  <si>
    <t>[헤럴드경제=고재우 기자] LG유플러스는 업계 최초로 인공지능(AI)이 만든 소스로 제작한 ‘유쓰(Uth) 청년요금제’ 광고가 ‘2024 소비자가 뽑은 좋은 광고상’ 디지털 부문에서 ‘좋은 광고상’을 수상했다고 8일 밝혔다. 
 지난 1993년부터 시작해 올해로 32회차를 맞은 ‘소비자가 뽑은 좋은 광고상’은 국내에서 유일무이하게 소비자가 직접 심사..</t>
  </si>
  <si>
    <t>http://biz.heraldcorp.com/view.php?ud=20240308050076</t>
  </si>
  <si>
    <t>02100701.20240308182058001</t>
  </si>
  <si>
    <t>LGU+ 유쓰 청년요금제 광고 ‘소비자가 뽑은 좋은 광고상’</t>
  </si>
  <si>
    <t>김희진,주현영</t>
  </si>
  <si>
    <t>LGU+,유일,한국광고주협회,유튜브,LG유플러스,한국소비자단체협의회,문화체육관광부</t>
  </si>
  <si>
    <t>LGU,유쓰,청년,요금,광고,소비자,광고상,LG유플러스,업계,인공지능,AI,소스,제작,유쓰,Uth,청년요금제,광고,소비자,광고상,디지털,광고상,수상,8일,1993년,시작,32회,소비자,광고상,유일무이,소비자,심사,참여,행사,한국광고주협회,한국소비자단체협의회,공동,주최,문화체육관광부,후원,광고,유쓰,청년,요금,디지털,광고,시나리오,이미지,음성,영상,LG유플러스,AI,익시,ixi,활용,시나리오,20대,배우,주현영,퇴근,마케터,AI,광고,제작,스토리,주씨,아이디어,생성,AI,주문,AI,시나리오,광고,텍스트,제작,장면,이미지,영상,시각,AI,생성,편집,광고,유쓰,요금,유튜브,1200만,조회수,기록,LG유플러스,생애,주기,요금,아이폰15,익시,활용,제작비,제작,기간,일반적,광고,제작,방식,대비,4분,1,,수준,챗GPT,AI,화두,고객,경험,거부감,LG유플러스,AI,활용,광고,기획,배경,LG유플러스,익시,활용,광고,제작,계획,영상,음성,AI,적용,방침,통합브랜드마케팅팀장,김희진,LG,유플러스,통합,브랜드마케팅,팀장,영상,이미지,메시지,AI,접목,콘텐츠,제공,노력,유쓰,청년,요금,19~29세,가입,요금제,전용,요금,요금제,일반,요금,최대,60GB,데이터,추가,제공,특징,고재우</t>
  </si>
  <si>
    <t>유쓰,ai,요금제,20대,소비자,유플러스,lg유플러스,익시,광고상,김희진,청년요금제,고재우,주현영,한국소비자단체협의회,문화체육관광부,한국광고주협회,조회수,인공지능,관광부,1200만,주씨,브랜드마케팅,통합브랜드마케팅팀장,lg,거부감</t>
  </si>
  <si>
    <t>LG유플러스는 업계 최초로 인공지능(AI)이 만든 소스로 제작한 ‘유쓰(Uth) 청년요금제’ 광고가 ‘2024 소비자가 뽑은 좋은 광고상’ 디지털 부문에서 ‘좋은 광고상’을 수상했다고 8일 밝혔다. 1993년부터 시작해 올해로 32회차를 맞은 ‘소비자가 뽑은 좋은 광고상’은 국내에서 유일무이하게 소비자가 직접 심사에 참여하는 행사다. 한국광고주협회와 한..</t>
  </si>
  <si>
    <t>http://biz.heraldcorp.com/view.php?ud=20240308050338</t>
  </si>
  <si>
    <t>02100201.20240308151255001</t>
  </si>
  <si>
    <t>LG유플러스, AI 활용한 요금제 광고로 '소비자가 뽑은 광고상'</t>
  </si>
  <si>
    <t>주현영</t>
  </si>
  <si>
    <t>애플,유튜브,한국광고주협회,LG유플러스,한국소비자단체협의회,삼성</t>
  </si>
  <si>
    <t>LG유플러스,AI,활용,요금,광고,소비자,광고상,LG유플러스,AI,인공지능,익시,ixi,제작,활용,유쓰,Uth,청년,요금,광고,소비자,광고상,디지털,광고상,수상,8일,광고,유쓰,요금,시나리오,이미지,음성,영상,익시,활용,배우,주현영,퇴근,마케터,등장,광고,AI,광고,아이디어,주문,시나리오,광고,텍스트,장면,이미지,영상,생성,편집,유튜브,1200만,조회수,기록,LG유플러스,생애,주기,요금,애플,아이폰,삼성,갤럭시,광고,익시,활용,제작비,제작기간,일반적,광고,제작,방식,4분,1,,수준,한국광고주협회,한국소비자단체협의회,공동,주최,소비자,광고상,소비자,심사,참여,시작,32회</t>
  </si>
  <si>
    <t>유쓰,소비자,익시,광고상,유플러스,갤럭시,삼성,ai,조회수,1200만,유튜브,한국소비자단체협의회,한국광고주협회,주현영,lg유플러스,인공지능,제작기간,제작비,ixi,lg,32회,uth,광고,활용,제작,요금,이미지,영상,방식,시나리오,시작,애플,텍스트</t>
  </si>
  <si>
    <t>[머니투데이 성시호 기자] LG유플러스는 AI(인공지능) '익시(ixi)'를 제작에 활용한 '유쓰(Uth)' 청년요금제 광고로 '2024 소비자가 뽑은 좋은 광고상' 디지털 부문에서 '좋은 광고상'을 수상했다고 8일 밝혔다.
유쓰 요금제 광고는 시나리오부터 이미지 음성 영상까지 익시가 활용됐다. 배우 주현영이 빠른 퇴근을 꿈꾸는 마케터로 등장하는 이 ..</t>
  </si>
  <si>
    <t>http://news.moneytoday.co.kr/view/mtview.php?no=2024030815025860622&amp;type=2</t>
  </si>
  <si>
    <t>01100611.20240308145940001</t>
  </si>
  <si>
    <t>김민석
김민석 기자</t>
  </si>
  <si>
    <t>‘청소광’ 브라이언 덕에 공짜로 홍보효과 본 제품들</t>
  </si>
  <si>
    <t>라운지,서울,강남구,레스큐</t>
  </si>
  <si>
    <t>프로텍,유튜브,삼성전자,MBC</t>
  </si>
  <si>
    <t>청소광,브라이언,공짜,홍보효과,제품들,유튜브,청소광,이미지,주목,방송,브라이언,덕분,뜻밖,홍보,효과,업체들,MBC,PD,제작,스튜디오,유튜브,브라이언,콘텐츠,100만,조회수,인기,결벽증,청소광,콘텐츠,주제,브라이언,촬영,사용,제품들,본의,홍보,효과,청소,집착,브라이언,실제,사용,무선,청소기,다이슨,디텍트,컴플리트,다이슨,관계자,제품,간접광고,PPL,상품,방송,등장,홍보,효과,레이저,바닥,미세,먼지,청소광,제품,브라이언,세탁기,사용,커런트바디,발광다이오드,LED,두피,관리,전자,상거래,사이트,인기,브라이언,사용,제품명,두피,관리기,글들,네이버쇼핑,관리기,브라이언,두피,홍보,세제,운동복,전용,섬유유연제,사용,제품,방송,공개,세제,프로텍트,다우니,오더,레스큐,타이드,오더,섬유유연제,다우니,스포츠,사용,브라이언,위생,이미지,홍보,삼성전자,세탁,건조기,라운지,서울,강남구,HLL,빌딩,이벤트,올인원,세탁,건조기,비스포크,AI,콤보,체험,런드리,라이프,인플루언서들,콤보,비스포크,AI,사용,시나리오,소개</t>
  </si>
  <si>
    <t>브라이언,유튜브,청소광,다이슨,비스포크,다우니,올인원,관리기,삼성전자,강남구,서울,디텍트,조회수,건조기,섬유유연제,유연제,운동복,제품들,다이오드,인플루언서들,발광다이오드,네이버쇼핑,런드리</t>
  </si>
  <si>
    <t>최근 유튜브에서 ‘청소광’ 이미지로 주목받는 방송인 브라이언 덕분에 뜻밖의 홍보 효과를 누리는 업체들이 있다.
MBC PD들이 제작하는 유튜브 ‘M드로메다 스튜디오’에서 브라이언의 콘텐츠는 대부분 조회수 100만건을 넘기며 인기를 끌고 있다. 결벽증에 가까운 청소광이 그의 콘텐츠 주제다. 브라이언의 집에서 촬영을 하다 보니 그가 사용하는 제품들이 본의 ..</t>
  </si>
  <si>
    <t>http://www.seoul.co.kr/news/newsView.php?id=20240308500144</t>
  </si>
  <si>
    <t>04100078.20240308143918002</t>
  </si>
  <si>
    <t>KB라이프생명, 올해 광고상 ESG 부문테크 부문 수상</t>
  </si>
  <si>
    <t>생명보험,한국광고학회,KB라이프생명,KB금융,전국중고생자원봉사대회</t>
  </si>
  <si>
    <t>KB라이프생명,부문테크,수상,광고,ESG,테크,한태희,KB라이프생명,진행,ESG,캠페인,청첩장,캠페인,브랜드,론칭,라이프,한국광고학회,주관,제31회,광고상,ESG,대상,ESG,테크,최우수상,테크,우수,수상,8일,ESG,대상,ESG,KB라이프생명,청첩장,생분해,청첩장,예비부부,제공,캠페인,캠페인,전국,고생,자원,봉사,대회,재생종,아이디어,씨앗,엽서,착안,청첩장,인생,특별,순간,재활용,청첩장,솔루션,제시,KB,금융지,통합,생명,보험사,출발,진행,라이프,KB,라이프생명,브랜드,론칭,캠페인,광고상,테크,최우수상,캠페인,윤여정,배우,과거,AI,딥러닝,디에이징,광고,적용,대중들,반응,KB,라이프,생명,관계자,사회,지속,가능,기여,영향력,발휘,ESG,경영,실천,캠페인,전개,한태희,KB라이프생명,청첩장,라이프,캠페인,광고,스틸컷,사진,KB라이프생명</t>
  </si>
  <si>
    <t>청첩장,esg,광고상,kb라이프생명,kb,관계자,한태희,딥러닝,라이프생명,디에이징,최우수상,론칭,재생종,ai,영향력,대중들,재활용,금융지,예비부부,한국광고학회,제31회,윤여정,보험사,생분해,스틸컷,부문테크</t>
  </si>
  <si>
    <t>[서울=뉴스핌] 한태희 기자 = KB라이프생명은 지난해 진행된 ESG 캠페인인 '나름다운 청첩장'과 브랜드 론칭 캠페인인 '라이프를 나름답게'가 한국광고학회가 주관하는 '제31회 올해의 광고상'에서 각각 ESG 부문 대상, 테크 부문 최우수상을 수상했다고 8일 밝혔다. 
 ESG 부문 대상을 받은 KB라이프생명 '나름다운 청첩장'은 생분해되는 친환..</t>
  </si>
  <si>
    <t>https://www.newspim.com/news/view/20240308000587</t>
  </si>
  <si>
    <t>04100078.20240308142927001</t>
  </si>
  <si>
    <t>[단독] 맥케이, 국내 최초 생성형 AI 영상제작 성공 Sora 공개 3주 만에 성과</t>
  </si>
  <si>
    <t>유튜브,뉴스핌,멕케이,IEEE,국제전기전자공학회</t>
  </si>
  <si>
    <t>맥케이,생성,AI,영상,제작,성공,Sora,공개,성과,이경태,인공지능,AI,기업,맥케이,자체,글자,작성,영상,생성,성공,지난달,오픈,AI,서비스,생성,영상,소라,Sora,공개,경쟁력,가능성,제시,평가,뉴스핌,취재,AI,기업,맥케이,7일,7시,자체,이미지,영상,생성,AI,모델,가칭,모아이,비디오,영상,생성,단어,문장,제시,영상,생성,텍스트,비디오,텍스트,Text-to,Video,방식,적용,AI,기업,맥케이,생성,텍스트,비디오,텍스트,방식,사진,영상,모습,맥케이,영상,소녀,모습,멕케이,영상,생성,실제,제시어,프롬프트,소녀,분홍색,머리,소녀,한국인,한복,빨간색,소녀,입력,영상,자체,5초,분량,오픈AI,공개,소라,기업,생성,영상,제작,만큼,의미,오픈AI,공개,소라,서비스,3주,토종,AI,기업,자체,맥케이,그동안,자체,AI,모델,이미지,생성,주력,맥케이,지난달,소개,생성,인공,지능,사용,컨텍스트,문맥,이미지,생성,구조,제목,국제전기전자공학회,IEEE,서비스,생성,AI,인물,배경,유지,지적,실제,DALL-E,스테이블디퓨전,StableDiffusion,미드저니,Midjourney,대표적,AI,이미지,생성,문장,인물,배경,표현,맥케이,대비,이미지,생성,AI,서비스,문맥,연관,자료,맥케이,맥케이,문장,문맥,이해,생성,이미지,연계,등장인물,배경,차이,스토리텔링식,이미지,생성,가능,토대,맥케이,영상,생성,성과,대표,최재호,맥케이,이미지,생성,텍스트,입력,영상,성공,영상,머리,영상,특정부분,전환,성공,만큼,지속,테스트,생성,영상,계획,대표,특정,브랜드,영상,광고,분야,생성,영상,발전,맥케이,대표,뉴스핌TV,유튜브,채널,뉴스핌,TV,AI,피팅룸,라이브,방송,이날,참석,생성,영상,공개,예정</t>
  </si>
  <si>
    <t>맥케이,ai,뉴스핌,만큼,인공지능,국제전기전자공학회,유튜브,오픈ai,분홍색,이경태,3주,최재호</t>
  </si>
  <si>
    <t>[세종=뉴스핌] 이경태 기자 = 인공지능(AI) 기업인 맥케이가 국내 최초로 자체 개발한 기술로 글자를 작성해 영상을 생성하는 데 성공했다. 
 지난달 오픈AI의 생성형 영상 서비스인 소라(Sora) 공개 이후 국내 기술도 경쟁력을 가질 가능성을 제시했다는 평가가 나온다. 
 8일 뉴스핌의 취재에 따르면, AI 기업인 맥케이는 지난 7일 오후..</t>
  </si>
  <si>
    <t>https://www.newspim.com/news/view/20240308000397</t>
  </si>
  <si>
    <t>02100851.20240308135020001</t>
  </si>
  <si>
    <t>차이커뮤니케이션, '올해의 광고상' 대상 수상</t>
  </si>
  <si>
    <t>차이커뮤니케이션,한국광고학회,Awa,KB라이프생명</t>
  </si>
  <si>
    <t>차이커뮤니케이션,광고상,대상,수상,제31회,광고상,테크,최우수상,테크,우수,수상,KB,라이프,생명,라이프,캠페인,광고,스틸컷,사진,차이커뮤니케이션,디지털,종합,광고,회사,차이,커뮤니케이션,한국광고학회,주관,제31회,광고상,ESG,대상,ESG,테크,최우수상,테크,우수,동시,쾌거,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소비자들,지지,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광고,업계,대중들,반응,최영섭,대표,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전자,상거래,플랫폼,증권,보험,신용카드,이벤트,캠페인,의료,건강,제품,소셜미디어,서비스,캐피탈,서비스,8개,5개,Grand,Prix,Winner,10개,본상,수상</t>
  </si>
  <si>
    <t>청첩장,차이커뮤니케이션,esg,광고상,5개,딥러닝,소셜미디어,윤여정,ai,딥에이징,쇼핑몰,시상식,제31회,kb라이프생명</t>
  </si>
  <si>
    <t>‘제31회 올해의 광고상’에서 테크 부문 최우수상을 수상한 KB라이프생명 ‘라이프를 나름답게’ 캠페인 광고 스틸컷 [사진=차이커뮤니케이션]디지털 종합광고회사 차이커뮤니케이션이 한국광고학회가 주관하는 ‘제31회 올해의 광고상’에서 ESG 부문 대상과 테크 부문 최우수상을 동시에 수상하는 쾌거를 거뒀다. 
ESG 부문 대상 수상작은 KB라이프생명의 친환..</t>
  </si>
  <si>
    <t>https://www.ajunews.com/view/20240308134339516</t>
  </si>
  <si>
    <t>01101101.20240308134935001</t>
  </si>
  <si>
    <t>AI로 만든 LG유플러스 청년요금제 광고, 소비자 광고상 탔다</t>
  </si>
  <si>
    <t>유일,유튜브,한국광고주협회,LG유플러스,한국소비자단체협의회,문화체육관광부</t>
  </si>
  <si>
    <t>AI,광고,LG,플러스,청년,요금,소비자,광고,자체,AI,자체,제작,유쓰,청년,요금,광고,소비자,광고상,디지털,수상,LG유플러스,인공지능,AI,활용,제작,유쓰,청년,요금,광고,소비자,광고상,LG,유플러스,회사,업계,AI,활용,요금제,유쓰,청년,요금,혜택,광고,소비자,광고상,디지털,광고상,수상,광고,배우,주현영,마케터,AI,청년,맞춤,요금,광고,제작,스토리,시나리오,이미지,영상,음성,LG유플러스,자체,AI,익시,ixi,제작,소스,활용,결과적,유튜브,1,200만,조회수,기록,화제,LG유플러스,AI,인공지능,화두,고객,경험,거부감,반영,AI,활용,광고,기획,설명,광고,성공,생애,주기,요금,아이폰15,광고,갤럭시,AI,활용,통합브랜드마케팅팀장,김희진,LG,유플러스,통합,브랜드마케팅,팀장,AI,활용,형태,콘텐츠,제작,고객,관심,소비자,광고상,소감,1993년,시작,32회,소비자,광고상,소비자,심사,참여,유일,광고상,한국광고주협회,한국소비자단체협의회,공동,주최,문화체육관광부,후원</t>
  </si>
  <si>
    <t>ai,소비자,광고상,lg유플러스,유플러스,요금제,유쓰,갤럭시,김희진,인공지능,익시,lg,관광부,문화체육관광부,조회수,유튜브,한국소비자단체협의회,브랜드마케팅,거부감,주현영,한국광고주협회,32회,팀장,결과적,아이폰15,통합브랜드마케팅팀장,ixi</t>
  </si>
  <si>
    <t>LG유플러스가 인공지능(AI)을 활용해 제작한 ‘유쓰 청년요금제’ 광고가 소비자 광고상을 탔다.
8일 LG유플러스에 따르면 이 회사가 업계 최초로 AI 활용을 통해 만든 ‘유쓰 청년 요금제로 혜택이 득흔득흔’ 광고는 전날 ‘2024 소비자가 뽑은 좋은 광고상’ 디지털 부문에서 ‘좋은 광고상’을 수상했다. 
이 광고는 배우 주현영이 마케터가 돼 AI에게 ..</t>
  </si>
  <si>
    <t>https://www.hankookilbo.com/News/Read/A2024030810530003485</t>
  </si>
  <si>
    <t>02100101.20240308134010002</t>
  </si>
  <si>
    <t>AI 기술 활용한 LG유플 ‘유쓰’ 광고, 소비자가 뽑은 광고상 수상</t>
  </si>
  <si>
    <t>유일,유튜브,한국광고주협회,LG유플,LG유플러스,한국소비자단체협의회,문화체육관광부</t>
  </si>
  <si>
    <t>AI,활용,AI,LG,유플,유쓰,광고,소비자,광고상,수상,배우,주현영,AI,광고,제작,스토리,1200만,유튜브,조회수,호응,LG유플러스,1200만,유튜브,조회수,유쓰,청년,요금,광고,소비자,광고상,디지털,광고상,수상,8일,유쓰,청년,요금,광고,시나리오,이미지,음성,영상,인공지능,AI,적극,활용,특징,LG유플러스,자체,AI,익시,ixi,활용,광고,소스,제작,광고,주현영,배우,마케터,AI,광고,제작,스토리,주현영,아이디어,생성,AI,광고,시나리오,제작,장면,이미지,영상,시각,AI,생성,방식,광고,유쓰,요금,유튜브,조회수,기준,1260만,기록,호응,LG유플러스,생애,주기,요금,갤럭시,아이폰,갤럭시,광고,익시,활용,LG유플러스,제작비,제작,기간,일반적,광고,제작,방식,대비,수준,설명,LG유플러스,익시,활용,광고,제작,확대,계획,통합브랜드마케팅팀장,김희진,LG,유플러스,통합,브랜드마케팅,팀장,영상,이미지,메시지,AI,접목,콘텐츠,차별화,고객,경험,제공,노력,32회,소비자,광고상,한국광고주협회,한국소비자단체협의회,공동,주최,문화체육관광부,후원,소비자,심사,참여,유일,광고상</t>
  </si>
  <si>
    <t>유쓰,ai,익시,유플러스,소비자,조회수,유튜브,광고상,lg유플러스,주현영,김희진,lg,문화체육관광부,차별화,한국소비자단체협의회,관광부,브랜드마케팅,한국광고주협회</t>
  </si>
  <si>
    <t>배우 주현영이 AI에 광고 제작 맡기는 스토리 
유튜브 조회수 1200만회 넘으며 높은 호응
LG유플러스는 유튜브 조회수 1200만회를 넘은 ‘유쓰 청년요금제’ 광고가 ‘2024 소비자가 뽑은 좋은 광고상’ 디지털 부문에서 ‘좋은 광고상’을 수상했다고 8일 밝혔다.
유쓰 청년 요금제 광고는 시나리오부터 이미지, 음성, 영상까지 인공지능(AI) 기술을 ..</t>
  </si>
  <si>
    <t>http://www.mk.co.kr/article/10959658</t>
  </si>
  <si>
    <t>07100501.20240308133529001</t>
  </si>
  <si>
    <t>최영섭,차이커뮤니케이션,차이만,윤여정</t>
  </si>
  <si>
    <t>Wi,차이커뮤니케이션,한국광고학회,Awa,KB라이프생명</t>
  </si>
  <si>
    <t>차이커뮤니케이션,광고상,대상,수상,차이커뮤니케이션,디지털,종합,광고,회사,차이,커뮤니케이션,대표,최영섭,한국광고학회,주관,제31회,광고상,ESG,대상,ESG,테크,최우수상,테크,우수,동시,쾌거,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소비자들,지지,청첩장,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광고,업계,대중들,반응,대표,차이,커뮤니케이션,최영섭,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전자,상거래,플랫폼,증권,보험,신용카드,이벤트,캠페인,의료,건강,소셜미디어,제품,서비스,소셜미디어,기업,은행,캐피탈,서비스,8개,5개,Grand,Prix,Winner,10개,본상,수상</t>
  </si>
  <si>
    <t>청첩장,차이커뮤니케이션,esg,소셜미디어,최영섭,5개,딥러닝,광고상,윤여정,ai,딥에이징,쇼핑몰,시상식,수상작</t>
  </si>
  <si>
    <t>디지털 종합광고회사 차이커뮤니케이션(대표 최영섭)이 한국광고학회가 주관하는 '제31회 올해의 광고상'에서 ESG 부문 대상과 테크 부문 최우수상을 동시에 수상하는 쾌거를 거뒀다.
ESG 부문 대상 수상작은 KB라이프생명의 친환경 프로젝트인 '나름다운 청첩장'으로, 재생 종이인 씨앗 엽서로 친환경 청첩장을 제작해 예비 부부에게 청첩장을 제공하는 이벤트를..</t>
  </si>
  <si>
    <t>http://www.etnews.com/20240308000142</t>
  </si>
  <si>
    <t>02100051.20240308120057001</t>
  </si>
  <si>
    <t>LG유플러스, AI가 만든 광고 ‘소비자가 뽑은 좋은 광고상’</t>
  </si>
  <si>
    <t>김희진,황현식</t>
  </si>
  <si>
    <t>유일,주현영,한국광고주협회,유튜브,AI,LG유플러스,한국소비자단체협의회,문화체육관광부,익시</t>
  </si>
  <si>
    <t>LG유플러스,AI,광고,소비자,광고상,대한경제,LG유플러스,대표,황현식,AI,소스,제작,유쓰,Uth,청년요금제,광고,소비자,광고상,디지털,광고상,수상,8일,1993년,시작,32회,소비자,광고상,소비자,심사,참여,유일,광고상,한국광고주협회,한국소비자단체협의회,공동,주최,문화체육관광부,후원,디지털,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1,,수준,LG유플러스,챗GPT,AI,인공지능,화두,고객,경험,거부감,반영,AI,활용,광고,기획,설명,익시,활용,광고,제작,지속,확대,계획,전형적,방식,광고,기획,영상,음성,AI,적용,광고,차별화,고객,가치,방침,유쓰,청년,요금,19세,29세,가입,요금제,전용,요금,요금제,일반,요금,최대,60GB,데이터,추가,제공,특징,통합브랜드마케팅팀장,김희진,LG,유플러스,통합,브랜드마케팅,팀장,LG,유플러스,AI,브랜드,익시,ixi,활용,형태,콘텐츠,제작,고객,관심,소비자,광고상,영상,이미지,메시지,AI,접목,콘텐츠,차별화,고객경험,제공,노력</t>
  </si>
  <si>
    <t>ai,익시,유쓰,요금제,광고상,lg유플러스,유플러스,소비자,주현영,갤럭시,김희진,청년요금제,lg,차별화,ixi,문화체육관광부,조회수,관광부,한국소비자단체협의회</t>
  </si>
  <si>
    <t>[대한경제=이계풍 기자]LG유플러스(대표 황현식)는 AI가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다. ..</t>
  </si>
  <si>
    <t>http://www.dnews.co.kr/uhtml/view.jsp?idxno=202403081157017140474</t>
  </si>
  <si>
    <t>01500601.20240308115842002</t>
  </si>
  <si>
    <t>차이커뮤니케이션, ‘올해의 광고상’ 대상 수상</t>
  </si>
  <si>
    <t>차이커뮤니케이션,한국광고학회,KB라이프생명</t>
  </si>
  <si>
    <t>차이커뮤니케이션,광고상,대상,수상,차이커뮤니케이션,한국광고학회,주관,제31회,광고상,ESG,대상,ESG,테크,최우수상,테크,우수,동시,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전달,청첩장,캠페인,청첩장,선택지,제시,수단,기업,마케팅,사회,영향력,전파,평가,ESG,대상,수상,KB라이프생명,브랜드,런칭,캠페인,라이프,테크,최우수상,소신,배우,윤여정,모델,주체적,브랜드,메시지,시너지,윤여정,배우,시절,신인,일생,AI,딥러닝,딥에이징,완벽,대표,차이,커뮤니케이션,최영섭,캠페인,차별화,크리에이티브,시도,평가,성과,광고,차이,혁신적,캠페인,트렌드,디지털,광고,수상,소감</t>
  </si>
  <si>
    <t>청첩장,esg,차이커뮤니케이션,딥러닝,광고상,최영섭,윤여정,ai,딥에이징,수상작,최우수상,영향력,한국광고학회,제31회,차별화,재활용,선택지,kb라이프생명,런칭,kb</t>
  </si>
  <si>
    <t>차이커뮤니케이션이 한국광고학회가 주관하는 '제31회 올해의 광고상'에서 ESG 부문 대상과 테크 부문 최우수상을 동시에 수상했다고 밝혔다. 
 ESG 부문 대상 수상작은 KB라이프생명의 친환경 프로젝트인 '나름다운 청첩장'으로, 재생 종이인 씨앗 엽서로 친환경 청첩장을 제작해 예비 부부에게 청첩장을 제공하는 이벤트를 담은 광고다. 인생의 특별한 순간..</t>
  </si>
  <si>
    <t>https://www.imaeil.com/page/view/2024030811255025615</t>
  </si>
  <si>
    <t>07101201.20240308114046001</t>
  </si>
  <si>
    <t>차이커뮤니케이션, `올해의 광고상` 대상 수상</t>
  </si>
  <si>
    <t>차이커뮤니케이션,광고상,대상,수상,ESG,대상,ESG,테크,최우수상,테크,우수,차지,창의적,아이디어,디지털,사회,이슈,공감,어내,차이커뮤니케이션,디지털,종합,광고,회사,차이,커뮤니케이션,대표,최영섭,한국광고학회,주관,제31회,광고상,ESG,대상,ESG,테크,최우수상,테크,우수,동시,성과,8일,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청첩장,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대표,차이,커뮤니케이션,최영섭,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전자,상거래,플랫폼,증권,보험,신용카드,이벤트,캠페인,의료,건강,제품,소셜미디어,서비스,캐피탈,서비스,8개,5개,Grand,Prix,Winner,10개,본상,수상</t>
  </si>
  <si>
    <t>청첩장,esg,차이커뮤니케이션,최영섭,5개,딥러닝,광고상,소셜미디어,윤여정,ai,딥에이징,쇼핑몰,시상식,수상작</t>
  </si>
  <si>
    <t>디지털 종합광고회사 차이커뮤니케이션(대표 최영섭)이 한국광고학회가 주관하는 '제31회 올해의 광고상'에서 ESG 부문 대상과 테크 부문 최우수상을 동시에 수상하는 성과를 거뒀다고 8일 밝혔다.
ESG 부문 대상 수상작은 KB라이프생명의 친환경 프로젝트인 '나름다운 청첩장'으로, 재생 종이인 씨앗 엽서로 친환경 청첩장을 제작해 예비 부부에게 청첩장을..</t>
  </si>
  <si>
    <t>http://www.dt.co.kr/contents.html?article_no=2024030702109923056002&amp;ref=jeadan</t>
  </si>
  <si>
    <t>02100311.20240308113814001</t>
  </si>
  <si>
    <t>차이커뮤니케이션,광고상,대상,수상,ESG,대상,ESG,테크,차이커뮤니케이션,디지털,종합,광고,회사,차이,커뮤니케이션,대표,최영섭,한국광고학회,주관,제31회,광고상,ESG,대상,ESG,테크,최우수상,테크,우수,동시,쾌거,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소비자들,지지,청첩장,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광고,업계,대중들,반응,대표,차이,커뮤니케이션,최영섭,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전자,상거래,플랫폼,증권,보험,신용카드,이벤트,캠페인,의료,건강,소셜미디어,제품,서비스,소셜미디어,기업,은행,캐피탈,서비스,8개,5개,Grand,Prix,Winner,10개,본상,수상</t>
  </si>
  <si>
    <t>청첩장,차이커뮤니케이션,esg,소셜미디어,최영섭,5개,딥러닝,광고상,최우수상,윤여정,ai,딥에이징,쇼핑몰,시상식</t>
  </si>
  <si>
    <t>디지털 종합광고회사 차이커뮤니케이션(대표 최영섭)이 한국광고학회가 주관하는 ‘제31회 올해의 광고상’에서 ESG 부문 대상과 테크 부문 최우수상을 동시에 수상하는 쾌거를 거뒀다. ESG 부문 대상 수상작은 KB라이프생명의 친환경 프로젝트인 ‘나름다운 청첩장’으로, 재생 종이인 씨앗 엽서로 친환경 청첩장을 제작해 예비 부부에게 청첩장을 제공하는 이벤트를 ..</t>
  </si>
  <si>
    <t>http://www.sedaily.com/NewsView/2D6K2BJOIM</t>
  </si>
  <si>
    <t>04100158.20240308113226001</t>
  </si>
  <si>
    <t>차이커뮤니케이션,광고상,대상,수상,차이커뮤니케이션,디지털,종합,광고,회사,차이,커뮤니케이션,대표,최영섭,한국광고학회,주관,제31회,광고상,ESG,대상,ESG,테크,최우수상,테크,우수,동시,쾌거,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소비자들,지지,청첩장,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대표,차이,커뮤니케이션,최영섭,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증권,전자,상거래,플랫폼,보험,신용카드,이벤트,캠페인,의료,건강,소셜미디어,제품,서비스,소셜,미디어,기업,은행,캐피탈,서비스,8개,5개,Grand,Prix,Winner,10개,본상,수상</t>
  </si>
  <si>
    <t>청첩장,차이커뮤니케이션,esg,최영섭,5개,딥러닝,소셜미디어,광고상,윤여정,ai,딥에이징,쇼핑몰,시상식,수상작</t>
  </si>
  <si>
    <t>디지털 종합광고회사 차이커뮤니케이션(대표 최영섭)이 한국광고학회가 주관하는 ‘제31회 올해의 광고상’에서 ESG 부문 대상과 테크 부문 최우수상을 동시에 수상하는 쾌거를 거뒀다.
ESG 부문 대상 수상작은 KB라이프생명의 친환경 프로젝트인 ‘나름다운 청첩장’으로, 재생 종이인 씨앗 엽서로 친환경 청첩장을 제작해 예비 부부에게 청첩장을 제공하는 이벤트..</t>
  </si>
  <si>
    <t>02100801.20240308113048002</t>
  </si>
  <si>
    <t>차이커뮤니케이션, ‘제31회 올해의 광고상’ 대상 수상</t>
  </si>
  <si>
    <t>Wi,한국광고학회,Awa,KB라이프생명</t>
  </si>
  <si>
    <t>차이커뮤니케이션,제31회,광고상,대상,수상,ESG,대상,ESG,테크,창의적,아이디어,디지털,사회,이슈,공감,어내,차이커뮤니케이션,디지털,종합,광고,회사,차이,커뮤니케이션,대표,최영섭,한국광고학회,주관,제31회,광고상,ESG,대상,ESG,테크,최우수상,테크,우수,동시,ESG,ESG,대상,수상작,KB라이프생명,프로젝트,청첩장,재생,종이,씨앗,엽서,청첩장,제작,예비,부부,청첩장,제공,이벤트,광고,인생,특별,순간,청첩장,재활용,환경,오염,원인,착안,청첩장,존재,장점,강조,스토리,제작,공감,청첩장,소재,선정,활동,전달,한편,고객,행복,시작,응원,기업,의지,소구,소비자들,지지,청첩장,캠페인,청첩장,선택지,제시,수단,기업,마케팅,사회,영향력,전파,평가,ESG,대상,영예,KB라이프생명,브랜드,런칭,캠페인,라이프,테크,최우수상,소신,배우,윤여정,모델,주체적,브랜드,메시지,시너지,윤여정,배우,시절,신인,일생,AI,딥러닝,딥에이징,완벽,광고,업계,대중들,반응,대표,차이,커뮤니케이션,최영섭,캠페인,차별화,크리에이티브,시도,평가,성과,광고,차이,혁신적,캠페인,트렌드,디지털,광고,수상,소감,차이커뮤니케이션,1월,Awards,A.N.D.,10관왕,달성,대행사,디지털,캠페인,저력,입증,디지털,미디어,중소전문기업,서비스,분야,중소,전문,기업,디지털,광고,캠페인,분야,쇼핑몰,전자,상거래,플랫폼,증권,보험,신용카드,이벤트,캠페인,의료,건강,소셜미디어,제품,서비스,소셜미디어,기업,은행,캐피탈,서비스,8개,5개,Grand,Prix,Winner,10개,본상,정진</t>
  </si>
  <si>
    <t>청첩장,차이커뮤니케이션,esg,소셜미디어,최영섭,5개,딥러닝,최우수상,윤여정,ai,딥에이징,쇼핑몰,제31회,시상식</t>
  </si>
  <si>
    <t>디지털 종합광고회사 차이커뮤니케이션(대표 최영섭)이 한국광고학회가 주관하는 ‘제31회 올해의 광고상’에서 ESG 부문 대상과 테크 부문 최우수상을 동시 수상했다. 
ESG 부문 대상 수상작은 KB라이프생명의 친환경 프로젝트인 ‘나름다운 청첩장’으로, 재생 종이인 씨앗 엽서로 친환경 청첩장을 제작해 예비 부부에게 청첩장을 제공하는 이벤트를 담은 광고다..</t>
  </si>
  <si>
    <t>https://view.asiae.co.kr/article/2024030811292960117</t>
  </si>
  <si>
    <t>02100601.20240308112417001</t>
  </si>
  <si>
    <t>어웨이프롬 최원종 대표, 인하대 지원 'INtroduce 기술실증 프로그램' 참여</t>
  </si>
  <si>
    <t>최원종</t>
  </si>
  <si>
    <t>한경닷컴,인하대,조달청,어웨이프롬,정보통신,중기부,나라장터</t>
  </si>
  <si>
    <t>대표,어웨이프롬,최원종,프로그램,인하대,지원,INtroduce,기술실증,참여,어웨이프롬,대표,최원종,인하대,지원,프로그램,INtroduce,기술실증,참여,8일,어웨이프롬,출범,스타트업,회사,정보,통신,분야,영상,감시,장치,판매,선정,인하대,초기,창업,패키지,중기부,지원,사업,디딤돌,수행,TIPS,선정,지속적,연구개발,매진,Turst,Safety,기업,가치,어웨이프롬,KeepBound,영상,보안,관리,특화,빅데이터,AI,예측,관리,솔루션,자사,차별화,네트워크,솔루션,고객,안전,신뢰,사회,안전망,업체,설명,KeepBound,영상,이미지,처리,방식,데이터,패킷,방식,이용,데이터,처리량,대비,처리,가능,영상,자료,빅데이터화,가능,사용자,효율적,영상,제공,예측,솔루션,특허,물리,패킷,보안,적용,어웨이프롬,처리,네트워크,인바운드,처리,이용,방법,실시간,물리,영상,보안,해킹,시도,실시간,IP,차단,완벽,보안,가능,어웨이프롬,프로그램,INtroduce,기술실증,MAS,등록,조달우수,등록,영업전략,판매,확대,최원종,대표,창업,결심,계기,어린이,보호,구역,안전사고,예방,시작,어웨이프롬,조달청,나라,장터,공공기관,제품,판매,신뢰성,빅데이터,바탕,플랫폼,스마트,네트워크,구축,구매자,네트워크,제품,선택,신뢰성,제품,제공,판매자,제공,소비자,데이터,광고,노출,신뢰성,제품,유도,제품,안전,신뢰,정보,통신,시장,구축,내년,GPT,접목,솔루션,예정,영상,상황분석,이미지,종합,상황,가능,지능,CCTV,한계,정확성,상태,효율적,관제,구축,시장,영상,AI,패러다임,창출,확신,한경닷컴</t>
  </si>
  <si>
    <t>어웨이프롬,네트워크,인하대,빅데이터,실시간,기술실증,신뢰성,최원종,조달청,중기부,introduce,소비자</t>
  </si>
  <si>
    <t>어웨이프롬(대표 최원종)이 인하대가 지원하는 INtroduce 기술실증 프로그램에 참여한다고 8일 밝혔다. 
어웨이프롬은 2018년 출범한 스타트업 회사로 정보통신 분야의 영상감시 장치를 개발해 판매한다. 2021년 5월 인하대 초기창업패키지 선정에 이어 2021년 11월 중기부 기술개발지원사업(디딤돌) 연구과제를 수행했고 2023년 10월 TIPS..</t>
  </si>
  <si>
    <t>https://www.hankyung.com/article/202403086549O</t>
  </si>
  <si>
    <t>04100078.20240308111405001</t>
  </si>
  <si>
    <t>LGU+ AI 기술 '익시' 활용 광고, '소비자가 뽑은 좋은 광고상' 수상</t>
  </si>
  <si>
    <t>LGU+,유일,주현영,한국광고주협회,유튜브,LG유플러스,한국소비자단체협의회,문화체육관광부,익시</t>
  </si>
  <si>
    <t>LGU,AI,익시,AI,활용,광고,소비자,광고상,수상,정승원,LG유플러스,업계,AI,소스,제작,유쓰,Uth,청년요금제,광고,소비자,광고상,디지털,광고상,수상,8일,1993년,시작,32회,소비자,광고상,소비자,심사,참여,유일,광고상,한국광고주협회,한국소비자단체협의회,공동,주최,문화체육관광부,후원,사진,LG유플러스,디지털,유쓰,청년,요금,광고,시나리오,이미지,음성,영상,LG유플러스,AI,익시,AI,ixi,활용,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수준,LG유플러스,고객,인공지능,챗GPT,경험,거부감,반영,AI,활용,광고,기획,설명,익시,활용,광고,제작,지속,확대,계획,전형적,방식,광고,기획,영상,음성,AI,적용,광고,차별화,고객,가치,방침,유쓰,청년,요금,19세,29세,가입,요금제,전용,요금,요금제,일반,요금,최대,60GB,데이터,추가,제공,특징,통합브랜드마케팅팀장,김희진,LG,유플러스,통합,브랜드마케팅,팀장,LG,유플러스,AI,브랜드,익시,ixi,활용,형태,콘텐츠,제작,고객,관심,소비자,광고상,영상,이미지,메시지,AI,접목,콘텐츠,차별화,고객경험,제공,노력</t>
  </si>
  <si>
    <t>ai,익시,유쓰,lg유플러스,요금제,광고상,유플러스,소비자,김희진,주현영,갤럭시,청년요금제,정승원,lg,차별화,ixi,문화체육관광부</t>
  </si>
  <si>
    <t>[서울=뉴스핌] 정승원 기자 = LG유플러스는 업계 최초로 AI가 만든 소스로 제작한 '유쓰(Uth) 청년요금제' 광고가 2024 소비자가 뽑은 좋은 광고상 디지털 부문에서 '좋은 광고상'을 수상했다고 8일 밝혔다. 
 지난 1993년부터 시작해 올해로 32회차를 맞은 소비자가 뽑은 좋은 광고상은 소비자가 직접 심사에 참여하는 국내 유일의 광고상이..</t>
  </si>
  <si>
    <t>https://www.newspim.com/news/view/20240308000185</t>
  </si>
  <si>
    <t>04100158.20240308111308001</t>
  </si>
  <si>
    <t>AI로 MZ 취향저격...LGU+, ‘청년요금제 광고’ 수상</t>
  </si>
  <si>
    <t>유일,주현영,한국광고주협회,유튜브,LG유플러스,한국소비자단체협의회,문화체육관광부,익시</t>
  </si>
  <si>
    <t>AI,MZ,취향,저격,LGU,청년,요금,광고,수상,소비자,광고상,LG유플러스,인공지능,AI,소스,제작,유쓰,Uth,청년요금제,광고,소비자,광고상,디지털,광고상,수상,8일,1993년,시작,32회,소비자,광고상,소비자,심사,참여,유일,광고상,한국광고주협회,한국소비자단체협의회,공동,주최,문화체육관광부,후원,디지털,광고,유쓰,청년,요금,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3분,수준,LG유플러스,AI,인공지능,화두,고객,경험,거부감,반영,AI,활용,광고,기획,설명,익시,활용,광고,제작,지속,확대,계획,전형적,방식,광고,기획,영상,음성,AI,적용,광고,차별화,고객,가치,방침,통합브랜드마케팅팀장,김희진,LG,유플러스,통합,브랜드마케팅,팀장,영상,이미지,메시지,AI,접목,콘텐츠,차별화,고객경험,제공,노력,유쓰,청년,요금,19세,29세,가입,요금제,전용,요금,요금제,일반,요금,최대,60GB,데이터,추가,제공,특징</t>
  </si>
  <si>
    <t>ai,유쓰,익시,요금제,유플러스,광고상,소비자,lg유플러스,청년요금제,김희진,주현영,갤럭시,차별화,인공지능,문화체육관광부,조회수,관광부,한국소비자단체협의회,1200만,브랜드마케팅,통합브랜드마케팅팀장</t>
  </si>
  <si>
    <t>LG유플러스는 인공지능(AI)이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다. 한국광고주협회와 한국소비자단체협의..</t>
  </si>
  <si>
    <t>01100701.20240308110210001</t>
  </si>
  <si>
    <t>디지털 종합광고회사 차이커뮤니케이션(대표 최영섭)이 한국광고학회가 주관하는 ‘제31회 올해의 광고상’에서 ESG 부문 대상과 테크 부문 최우수상을 동시에 수상하는 쾌거를 거뒀다. 
 ESG 부문 대상 수상작은 KB라이프생명의 친환경 프로젝트인 ‘나름다운 청첩장’으로, 재생 종이인 씨앗 엽서로 친환경 청첩장을 제작해 예비 부부에게 청첩장을 제공하는 이..</t>
  </si>
  <si>
    <t>http://www.segye.com/content/html/2024/03/07/20240307507954.html</t>
  </si>
  <si>
    <t>07100251.20240308110047001</t>
  </si>
  <si>
    <t>[탈포털 시대 디지털 혁신] 한겨레, '로그인 월' 도입 위해 직접 독자들과 만났다</t>
  </si>
  <si>
    <t>구본권,정의길,김경락,이주빈,오영환,남지현</t>
  </si>
  <si>
    <t>서울,공덕동,한국,남종,한국경제,설령,서포터즈 벗,수도권</t>
  </si>
  <si>
    <t>경향신문,한화,중앙일보,SBS,황예,네이버,성원,FGI,뉴스레터팀,한겨레,국회,화나요,트위터,하마스,동성,운영위원회,경제산업부장,국제부,UI,한겨레21,경제산업부,이대남</t>
  </si>
  <si>
    <t>한겨레,로그,독자들,한겨레,유료,실험,1월,한겨레,홈페이지,단장,연재,콘텐츠,로그인,콘텐츠,로그인,전용,시작,유료화,유료,시작,중앙일보,로그인,Login,wall,실험,SBS,한국경제,경향신문,유료,실험,언론사,로그,한겨레,후원,서포터즈,출범,황예랑,미디어,전략,실장,후원,한겨레,브랜드,가치,인정,응원,마음,로그인,독자,콘텐츠,한겨레,독자,관심사,콘텐츠,로그,여성,그룹,그룹,남성,그룹,남성,그룹,여성,그룹,남성,그룹,관심사,창간,독자,연결,기사,지불,페이,Pay,wall,서비스,계획,송호진,전략,마케팅,본부장,황예랑,미디어,전략,실장,지난달,서울,공덕동,한겨레,사옥,1월,홈페이지,개편,송호진,연결,플랫폼,사용,중요,생각,2022년,한겨레,사이트,개편,한겨레,모바일,개편,대대적,웹사이트,자체,CMS,기획,작업,기획,마무리,예정,로그,시작,조사,독자,대상,진행,황예랑,온라인,독자,대상,신문,구독,독자,후원회원,종이신문,구독,한겨레,홈페이지,모바일,독자들,대상,전문적,언론학자,설문업체,도움,문항,설계,설문,진행,7월,홈페이지,모바일,배너,후원회원,푸쉬,카톡,설문,링크,2108명,설문,응답,결과,온라인,설문,근거,콘텐츠,독자들,온라인,확인,머릿속,한겨레,독자,50대,화이트칼라,독자,남성,진보,전제,확인,독자,그룹,분리,황예랑,독자들,유형,독자,여성,독자,남성,동일선상,만족,콘텐츠,불가능,성별,연령,취향,한겨레,콘텐츠,종이,신문,디지털,설문,응답,사람,그룹,FGI,표적집단면접,조사,독자,여성,독자,남성,독자,남성,40~50대,여성,독자,남성,독자,그룹,4명,한겨레,심층,인터뷰,기업,상품,피드백,언론사,독자들,목소리,기회,결과,독자,인터뷰,바탕,콘텐츠,목록,구체화,기자들,콘텐츠,독자,콘텐츠,콘텐츠,반영,독자,조사,생각,황예랑,독자,연결,강화,개편,계기,독자들,목소리,정례화,계획,조사,사용자,경험,중간,중간,지속,한겨레,관여,독자,전문가,집단,대상,개편,생각,독자들,만남,의미,황예랑,퇴근,일과,한겨레,예상,투자,이야기,7시,10시,이야기,의견,제안,여성,뉴스레터,하루,시작,뉴스레터,기후,동물권,의제,집중,남성,전통적,한겨레,독자,한겨레,수요,권력,감시,연령층,한겨레,디지,요구,조금,서비스,웃음,한겨레,남성,일반적,이대남,패턴,설문조사,진행,업체,보통,부동산,주식,콘텐츠,수요,독자들,생활,밀착,경제,관심,송호진,남성,그룹,한겨레,홈페이지,금액,일정,지불,광고,제거,이용권,의견,PDF,지면,서비스,의사,오디오,구독,콘텐츠,론칭시,지불,표시,독자,그룹,이미지화,요약,사내,공유,설문,예전,설문,결과,한겨레,이름,디지털콘텐츠,선정,적극,반영,독자,반응,콘텐츠,황예랑,쩐화위복,연재,콘텐츠,인기,경제산업부,정책금융팀,여성,3명,여성,남지현,이주빈,조해영,대상,생활,밀착,경제,기후동행카드,알뜰카드,가계부,작성,예적금,콘텐츠,인기,한겨레,콘텐츠,형식,설문,시도,기자들,한겨레,시리즈,연재,재테크,정보,쩐화위복,콘텐츠,유익,트윗,트위터,리트윗,4000번,주식,부동산,콘텐츠,한겨레,후원제,운영,로그인,황예랑,후원제,한겨레,브랜드가치,인정,응원,마음,생각,신규,회원,후원,시작,한겨레,언론,한국,후원,연말,5만,후원자,전화,이것저것,후원,한겨레,개별,콘텐츠,논조,요청,후원,리워드,후원,회원,회원,로그인,독자,성격,언론사,홈페이지,가입,로그인,독자들,개별,기사,퀄리티,반응,콘텐츠,독자,불편,로그인,콘텐츠,생각,구독자들,생각,송호진,콘텐츠,유료화,매출,전통,신문,대체,절대적,유일,중요,준비,한겨레,창간,응원,독자,규모,독자,규모,확보,중요,회원,중요,개인,정보,로그,콘텐츠,추가,뺄지,추이,독자,한겨레,후원,연령대,관심사,황예랑,비밀,웃음,후원,회원,성격,주주,창간,주주,이야기,분들,비중,독자,서울,수도,60%,정도,남녀,비율,절반,정도,남성,50~60대,여성,40~50대,여성,독자,젠더,이슈,관심,남성,독자,정치,이슈,관심,연령대,후원,회원,탐사팀,기획,소방관,산재,기획,일환,퇴직,소방관들,오영환,의원,국회,토크,콘서트,후원캠페인,비율,후원,27%,평소,17%,정도,수치,소방관,고등학생들,한겨레,일반적,후원,회원,행사,분들,후원회원들,방법,고민,독자,데이터,정도,확보,황예랑,웹개편,12월,1월,진행,1월,디지털,편성표,가동,시작,앞뒤,닷새,비교,신규,회원,정도,단위,12월,1월,비교,회원,정도,긍정적,로그,독자,추세,송호진,독자,확보,설정,운영,추세,데이터,센터,5명,데이터,2명,인력,사이트,개편,사이트,개편,변화,정밀,디지털,편성표,콘텐츠,일반,기사,편성표,데이터,계획,지표,기억,성과,황예랑,콘텐츠,콘텐츠,반응,데이터,센터,편성표,기사,열독률,비교,열독률,기사,기사들,일반적,기사,사건,사고,기사들,독자들,생각,기사,본문,겨리,캐릭터,네이버,기사,감정,표현,캐릭터,일반,기사,화나요,60%,웃음,평균,편성표,기사,응원,비율,편성표,기사,적극,반응,확보,독자,데이터,준비,유료,가능,송호진,3개년,로드맵,원칙,유료화,플랫폼,정비,콘텐츠,회원,관리,기본,성과,생각,고민,작업,사람들,반복,준비,원칙,성과,진행,상황,공유,중요,1차,웹사이트,개편하,디지털,편성표,뉴스룸,공유,2차,개편,5~6월,준비,UX,설문,조사,반영,개선,예정,AI,기사,요약,서비스,기사,서비스,서비스,기사,추천,포함,유료화,가능,콘텐츠,구성,페이,상반기,페이,시도,한겨레,회사,황예랑,고삐,방식,편집인,전략마케팅본부장,미디어전략실장,뉴스룸,콘텐츠총괄,서비스,총괄,부국장,참여,운영위원회,콘텐츠,디지털,운영,위원회,가칭,논의,테이블,보조,사내,디지털,콘텐츠,아이디어,공모제,지원,사람들,아이디어,독자들,조사,결과,일치,콘텐츠,공모제,아이디어,나름,전사,운영,얼마,한화,얼마,승계,그룹,경영,이슈,기사,김경락,경제,산업,부장,공략,기업,정보,정면,로그,콘텐츠,시작,취재,업무,루틴,참여,사람,참여,월요일,2월,콘텐츠,생산,사내,필자,데스크,간담회,진행,데이터,설명,자리,참석,기자들,의지,한겨레,로그인,전용,콘텐츠,반응,콘텐츠,콘텐츠별,이용자,성격,차이,황예랑,로그인,콘텐츠,이야기,동성,부부,모모일기,인기,부부,아이,이야기,뉴스뷰리핑,독자들,관심,필자들,SNS,독자,기사,겨리,캐릭터,댓글,감정,표현,열독,지표,로그인,전환,모모일기,조회,구본권,사람과디지털,소장,AI,시대,인간,연재물,열독률,충성,독자,중앙일보,로그,시작,언론계,유료,서비스,동종,업계,입장,생각,송호진,중앙일보,유료화,관심,성공사례,데이터,내부,구성원,고민,부담,정도,긍정적,중앙일보,일정,방향성,지속적,실행,성공,모델,자극제,중앙일보,경험,모색,경험,생각,콘텐츠,유품,정리사,콘텐츠,기자들,일반인들,접근,분들,출입처,분들,스토리,차별적,콘텐츠,생각,황예랑,로그인,준비,초반,SBS,스프,정명원,본부장,정명원,부장,언론사,혁신,동참,언론사,생각,이야기,경향,중앙,SBS,사례,관심,경쟁,느낌,지형,한국,언론,언론사,언론사들,생각,중앙일보,경향신문,독자,만남,스토어,강연회,한겨레,생각,독자,만남,계획,황예랑,목요일,발송,뉴스레터팀,휘클리,심화반,형식,유료,강연,선임기자,정의길,국제부,선임,주제,하마스,전쟁,남종영,동물권,고래,기후,위기,주제,구본권,지난주,AI,주제,강연,휘클리,독자,온오프라인,참석,정도,총선,정치,주제,송채경화성한용,주도,참여,판매,진행,코로나19,후원회원들,기자들,자리,진행,기자들,행사,후원,회원,대상,진행,예정,3월,30주년,한겨레,창간,주년,행사,독자,초청,준비,단기적,장기적,송호진,한겨레,창간,혁신,신문,벤처,신문,사람,응원,열화,성원,규모,독자,한겨레,옆구리,느낌,독자,한겨레,연결,생각,밀착,중요</t>
  </si>
  <si>
    <t>한겨레,황예랑,독자들,송호진,언론사,유료화,중앙일보,기자들,편성표</t>
  </si>
  <si>
    <t>한겨레가 유료화 실험에 나섰다. 지난 1월1일부터 한겨레는 홈페이지를 새로 단장하고 매일 새로운 연재 콘텐츠와 로그인해야만 볼 수 있는 로그인 전용 콘텐츠를 선보이기 시작했다. 2022년 10월 유료화를 시작한 중앙일보와 ‘로그인 월’(Login wall) 실험 중인 SBS, 한국경제, 경향신문에 이어 유료화 실험을 하는 다섯 번째 주요 언론사다. 
..</t>
  </si>
  <si>
    <t>https://www.mediatoday.co.kr/news/articleView.html?idxno=316444</t>
  </si>
  <si>
    <t>02100501.20240308104224001</t>
  </si>
  <si>
    <t>KB라이프생명, 올해의 광고상 ESG 부문∙테크 부문 수상</t>
  </si>
  <si>
    <t>한국광고학회,KB라이프생명,전국중고생자원봉사대회,KB금융지주</t>
  </si>
  <si>
    <t>KB라이프생명,광고상,ESG,테크,수상,대상,광고상,ESG,청첩장,선정,KB라이프생명,진행,ESG,캠페인,청첩장,캠페인,브랜드,론칭,라이프,한국광고학회,주관,제31회,광고상,ESG,대상,ESG,테크,최우수상,테크,우수,수상,8일,ESG,대상,ESG,KB라이프생명,청첩장,생분해,청첩장,예비부부,제공,캠페인,일상,환경,일상,환경,해결,방안,제시,사회,영향력,전파,평가,캠페인,전국,고생,자원,봉사,대회,재생종,아이디어,씨앗,엽서,착안,청첩장,인생,특별,순간,재활용,청첩장,솔루션,제시,환경친화적,요소,고객,행복,시작,응원,브랜드,가치,연결,ESG,활동,의미,KB,금융,지주,통합,생보사,출발,진행,라이프,KB,라이프생명,브랜드,론칭,캠페인,광고상,테크,최우수상,캠페인,윤여정,배우,과거,AI,딥러닝,디에이징,광고,적용,대중들,반응</t>
  </si>
  <si>
    <t>청첩장,광고상,esg,딥러닝,디에이징,kb,kb라이프생명,라이프생명,론칭,최우수상,대중들,재생종,ai,생보사,영향력,재활용,한국광고학회,환경친화적,예비부부,윤여정,제31회,생분해,캠페인,브랜드,환경,라이프</t>
  </si>
  <si>
    <t>올해의 광고상 ESG 대상에 ‘나름다운 청첩장’ 선정 
[파이낸셜뉴스] 
KB라이프생명은 지난해 진행된 ESG 캠페인인 ‘나름다운 청첩장’과 브랜드 론칭 캠페인인 ‘라이프를 나름답게’가 한국광고학회가 주관하는 ‘제31회 올해의 광고상’에서 각각 ESG 부문 대상, 테크 부문 최우수상을 수상했다고 8일 밝혔다. 
ESG 부문 대상을 받은 KB라이프..</t>
  </si>
  <si>
    <t>http://www.fnnews.com/news/202403081037563008</t>
  </si>
  <si>
    <t>01500701.20240308103728001</t>
  </si>
  <si>
    <t>LG유플러스, AI ‘익시(ixi)’ 활용 광고 ‘소비자가 뽑은 좋은 광고상’</t>
  </si>
  <si>
    <t>김희진,서지현</t>
  </si>
  <si>
    <t>유일,주현영,한국광고주협회,유튜브,LG유플러스,한국소비자단체협의회,HS애드,문화체육관광부,익시</t>
  </si>
  <si>
    <t>LG유플러스,AI,익시,ixi,소비자,활용,광고,광고상,통합브랜드마케팅팀장,김희진,LG,유플러스,통합,브랜드마케팅,팀장,오른쪽,통합솔루션팀장,서지현,HS,애드,통합,솔루션,팀장,기념,촬영,모습,LG유플러스,업계,AI,소스,제작,유쓰,Uth,청년요금제,광고,소비자,광고상,디지털,광고상,수상,8일,1993년,시작,32회,소비자,광고상,소비자,심사,참여,유일,광고상,한국광고주협회,한국소비자단체협의회,공동,주최,문화체육관광부,후원,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LG유플러스,AI,인공지능,화두,고객,경험,거부감,반영,AI,활용,광고,기획,설명,익시,활용,광고,제작,지속,확대,계획,전형적,방식,광고,기획,영상,음성,AI,적용,광고,차별화,고객,가치,방침,통합브랜드마케팅팀장,LG,유플러스,김희진,통합,브랜드마케팅,팀장,LG,유플러스,AI,브랜드,익시,ixi,활용,형태,콘텐츠,제작,고객,관심,소비자,광고상,AI,접목,콘텐츠,차별화,고객경험,제공,노력</t>
  </si>
  <si>
    <t>ai,익시,유쓰,lg유플러스,광고상,유플러스,소비자,김희진,팀장,서지현,주현영,갤럭시,통합브랜드마케팅팀장,lg,청년요금제,차별화,ixi,통합솔루션팀장,문화체육관광부,조회수,1200만,관광부</t>
  </si>
  <si>
    <t>김희진 LG유플러스 통합브랜드마케팅팀장(오른쪽)과 서지현 HS애드 통합솔루션팀장이 기념 촬영을 하고 있는 모습.
 LG유플러스는 업계 최초로 AI가 만든 소스로 제작한 ‘유쓰(Uth) 청년요금제’ 광고가 ‘2024 소비자가 뽑은 좋은 광고상’ 디지털 부문에서 ‘좋은 광고상’을 수상했다고 8일 밝혔다. 
 1993년부터 시작해 올해로 32회차를 ..</t>
  </si>
  <si>
    <t>https://www.busan.com/view/busan/view.php?code=2024030810352122002</t>
  </si>
  <si>
    <t>04101008.20240308101031001</t>
  </si>
  <si>
    <t>넥센타이어, 전기차 타이어 ‘넥스트 에볼루션’ 광고 론칭</t>
  </si>
  <si>
    <t>넥센타이어,넥센,유튜브,넥센타이어)넥센타이어</t>
  </si>
  <si>
    <t>넥센타이어,전기차,타이어,넥스트,에볼루션,광고,론칭,EV,타이어,강조,타이어,유튜브,카카오톡,이벤트도,넥센타이어,전기차,타이어,강조,에볼루션,신규,TV,광고,넥스트,론칭,8일,넥센타이어,신규,TV,광고,넥스트,에볼루션,이미지,사진,넥센타이어,넥센타이어,TV,광고,전기차,시대,진화,타이어,소개,인공지능,AI,활용,설계,패턴,컴파운드,전기차,전용,내구,넥센타이어,전기차,타이어,그립력,전비,향상,향상,마일리지,성능,최적화,넥센,타이어,RE.,NEW.,메시지,전기차,시대,조건,성능,요구,넥센타이어,도전,강조,넥센타이어,대표,전기차,타이어,EV,엔페라,스포츠,EV,엔페라,AU7,EV,로디안,GTX,넥센타이어,제조사,글로벌,완성,협력,전기차,타이어,공급,넥센타이어,관계자,광고,신규,TV,디지털,소셜미디어,채널,소비자,소통,강화,계획,넥센타이어,론칭,TV,광고,기념,22일,넥센타이어,공식,유튜브,채널,이벤트,진행,고객,카카오톡,플러스,친구,추가,대상,이벤트,이모티콘,제공</t>
  </si>
  <si>
    <t>넥센타이어,전기차,카카오톡,론칭,엔페라,ev,유튜브,tv,로디안,소셜미디어,소셜,인공지능,이벤,이벤트도,제조사</t>
  </si>
  <si>
    <t>[이데일리 이다원 기자] 넥센타이어(002350)가 전기차 타이어 기술력을 강조한 신규 TV 광고 ‘넥스트 에볼루션’을 론칭한다고 8일 밝혔다.
넥센타이어의 2024년 신규 TV 광고 ‘넥스트 에볼루션’ 이미지. (사진=넥센타이어)넥센타이어는 올해 TV 광고를 통해 전기차 시대에 진화된 타이어를 소개한다.
인공지능(AI) 기술을 활용해 설계한 저소음..</t>
  </si>
  <si>
    <t>http://www.edaily.co.kr/news/newspath.asp?newsid=01879446638821352</t>
  </si>
  <si>
    <t>02100351.20240308095621001</t>
  </si>
  <si>
    <t>LGU+ AI가 만든광고, '소비자가 뽑은 좋은 광고상' 수상</t>
  </si>
  <si>
    <t>LG유플러,LGU+,유일,주현영,한국광고주협회,유튜브,한국소비자단체협의회,LG유플러스,문화체육관광부,익시</t>
  </si>
  <si>
    <t>LGU,AI,광고,소비자,광고상,수상,LG유플러,업계,인공지능,AI,소스,제작,유쓰,Uth,청년요금제,광고,소비자,광고상,디지털,광고상,수상,8일,1993년,시작,32회,소비자,광고상,소비자,심사,참여,유일,광고상,한국광고주협회,한국소비자단체협의회,공동,주최,문화체육관광부,후원,디지털,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수준,LG유플러스,AI,인공지능,화두,고객,경험,거부감,반영,AI,활용,광고,기획,설명,익시,활용,광고,제작,지속,확대,계획,전형적,방식,광고,기획,영상,음성,AI,적용,광고,차별화,고객,가치,방침,유쓰,청년,요금,19세,29세,가입,요금제,전용,요금,요금제,일반,요금,최대,60GB,데이터,추가,제공,특징,통합브랜드마케팅팀장,김희진,LG,유플러스,통합,브랜드마케팅,팀장,LG,유플러스,AI,브랜드,익시,활용,형태,콘텐츠,제작,고객,관심,소비자,광고상,영상,이미지,메시지,AI,접목,콘텐츠,차별화,고객경험,제공,노력</t>
  </si>
  <si>
    <t>ai,익시,유쓰,요금제,광고상,소비자,lg유플러스,유플러스,주현영,lg,갤럭시,김희진,청년요금제,인공지능,차별화,문화체육관광부,조회수,관광부,한국소비자단체협의회,유플러</t>
  </si>
  <si>
    <t>[이투데이] 김나리 기자 (nari34@etoday.co.kr)
LG유플러는 업계 최초로 인공지능(AI)이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t>
  </si>
  <si>
    <t>https://www.etoday.co.kr/news/view/2338244</t>
  </si>
  <si>
    <t>04100078.20240308095334001</t>
  </si>
  <si>
    <t>[리포트 브리핑]케이웨더, '기상, 공기 데이터 플랫폼을 갖추다' Not Rated - 한국투자증권</t>
  </si>
  <si>
    <t>정부,한국투자증권,Data,뉴스핌,케이웨더,씽크풀</t>
  </si>
  <si>
    <t>케이웨더,기상,플랫폼,공기,데이터,Rated,한국투자증권,로보뉴스,한국투자증권,케이웨더,기상,플랫폼,공기,데이터,신규,리포트,발행,투자의견,Rated,제시,케이웨더,리포트,한국투자증권,케이웨더,기상,빅데이터,보유,플랫폼,기업,DSP,Data,Service,Product,사업,모델,외형,성장,누적,실적,매출액,영업,손실,저조,매출액,정부,예산,집행,지연,감소,전년,대비,영업이익,TV,광고,광고선전비,증가,인증,비용,지급,수수료,증가,적자전환,2024년,신축형,건설,사향,본격화,제품,매출,가시화,DSP,사업,모델,효과,가시,데이터,서비스,성장,전망,점진적,매출,성장,수익,개선,기사,뉴스핌,금융,AI,전문,기업,씽크풀,공동,알고리즘,기사,자동,생성,실시간,작성</t>
  </si>
  <si>
    <t>케이웨더,매출액,한국투자증권,씽크풀,dsp,빅데이터,실시간,투자의견,tv,적자전환,수수료,선전비,신축형,영업이익,rated,가시화,뉴스핌,본격화</t>
  </si>
  <si>
    <t>[서울=뉴스핌] 로보뉴스 = 한국투자증권에서 08일 케이웨더(068100)에 대해 '기상, 공기 데이터 플랫폼을 갖추다'라며 신규 리포트를 발행하였고, 투자의견을 'Not Rated'로 제시하였다. 
◆ 케이웨더 리포트 주요내용 
한국투자증권에서 케이웨더(068100)에 대해 '국내 기상 빅데이터 보유 플랫폼 기업. DSP(Data, Servic..</t>
  </si>
  <si>
    <t>https://www.newspim.com/news/view/20240308000217</t>
  </si>
  <si>
    <t>07100251.20240308095212001</t>
  </si>
  <si>
    <t>AI가 자동으로 만들어준 영상으로 월 1000만원 법니다?</t>
  </si>
  <si>
    <t>에릭 호엘,블룸버그</t>
  </si>
  <si>
    <t>지안시라큐사,장르,원도</t>
  </si>
  <si>
    <t>구글,미국,뉴스가드,유튜브,네이버,퍼스텍,어도비,지브리,벤틀리대학교</t>
  </si>
  <si>
    <t>AI,자동,영상,A씨,지역,이사,자신,입주,희망,아파트,아파트,포털,블로그,글들,소개,아파트,단지,클릭,사람들,다목적,문화,공간,공간,예술,분야,관심사,편안,창의적,활동,공간,제공,문구,단지,주거,아파트,설명들,반복적,문맥,글들,홍보성,눈살,비교,정도,B씨,유튜브,숏폼,영상,요즘,AI,영상,이야기,역사,소재,이야기,AI,음성,AI,이미지,AI,이미지,거부감,실사,영상,서비스,AI,음성,이미지,당황,돌풍,대표,AI,서비스,편의성,그늘,순간,온라인,공간,AI,정보,정치권,가짜뉴스,허위정보,제기,정작,일상,AI,콘텐츠,여부,마케팅,과거,블로그,수익화,콘텐츠,도구화,행태,AI,서비스,보편화,광고,블로그,서비스,AI,GPT,활용,자동,프로그램,프로그램들,자동,블로그,50만,70만,안팎,비용,지불,프로그램,사용,업체,경쟁,가격,경향,업체,광고,여행,건강,경제,라이프스타일,카테고리,설정,자동,블로그,포스트,조회수,홍보,업체,포털,검색,엔진,최적,고품질,자동,작성,프롬프트,블로그,운영,편리,사용,소개,여행,의학지식,GPT,활용,검색,수익,업체,제품,원고,입력,유사,양산,방식,원고,입력,100개,조금씩,자동,업로드,블로그,공통적,수준,아파트,상업,문화,키워드,강조,설명,반복적,구절,존댓말,반말,업체,GPT,활용,서비스,기사,작성,운영,업체,AI,기사,포털,기사,검색,기사,당일,송출,가능,네이버,구글,검색,환불,명시,홍보대행사,언론,제휴,대가,기사,기사형,광고,산업,AI,접목,AI,서비스,시청각,정보,제작,유튜브,활용,사례,업체,AI,유튜브,수익,창출,조건,달성,방법,소개,AI,음악,생성,프로그램,장르,클래식,설정,지브리,스튜디오,음악,애니메이션,특화,프로그램,이미지,생성,지브리풍,섬네일,이미지,프로그램,영상,편집,활용,분량,1시간,영상,지브리,음악,이용자들,검색,영상,조회,조건,유튜브,수익,창출,달성,업체,홍보,영상,챗GPT,흥미,대본,역사,쇼츠용,요청,답변,대본,AI,이미지,생성,프로그램,활용,수익화,최대,1000만,최대,홍보,이미지,AI,생성,활용,여성,선정,이미지,AI,룩북,수익,노하우,공개적,공유,해외,규모,수익,채널,챗GPT,활용,콘텐츠,채널,키즈,유튜브,추정,수익,달러,16억,채널,수익,비결,소개,영상,제작,예시,챗GPT,활용,유아,알파벳,숫자,대본,요청,애니메이션,제작,프로그램,어도비익스프레스,Adobe,Express,영상,제작,어린이,학습,효과,고민,작가,과학자,에릭,호엘,28일,현지시간,퍼스텍티브,인트,린직,Intrinsic,Perspective,채널,문제점,지적,유아들,유아들,캐릭터,줄거리,일관성,분별,해외,AI,사이트,급증,미국,단체,모니터,뉴스가드,보고서,AI,웹사이트,614곳,4월,49곳,집계,8개월,10배,급증,AI,도구,공개,조직,전적,사용,학자들,현실,지적,사이트,광고,수익,클릭,유도,기사,생산,인공지능,적극,활용,기사,대표적,노아,지안시라큐사,벤틀리대학교,부교수,블룸버그,인터뷰,예전,저임금,공짜,무임금,콘텐츠,농장,자동화,디지털,콘텐츠,제작,업체,관계자,운영,유튜브,채널,일종,방안,부업,수익,불펌,영상,표절,영상,양산,AI,비교,콘텐츠,요즘,자막,AI,자동,추출,일반,맞춤법,콘텐츠,영향,유튜브,커뮤니티,개정,사용,AI,도구,콘텐츠,변형,합성,여부,지속적,공개,크리에이터,콘텐츠,삭제,유튜브,파트너,프로그램,정지,불이익,고지,네이버,매크로,규정,매크로,강화,업체들,제재,네이버,매크로,방법,유튜브,수익화,제재,노하우,홍보</t>
  </si>
  <si>
    <t>ai,유튜브,블로그,수익화,지브리,네이버,매크로</t>
  </si>
  <si>
    <t>A씨는 최근 타 지역으로 이사를 앞두고 자신이 입주를 희망하는 아파트 관련 포털 블로그를 찾아보다가 황당한 글들을 읽게 됐다. 아파트 단지 소개처럼 보이는 글을 클릭하니 “꿈꾸는 사람들을 위한 다목적 문화공간입니다” “이 공간은 다양한 예술 분야의 관심사를 가진 이들에게 편안하고 창의적인 활동 공간을 제공합니다”라는 문구가 떴다. 주거용 아파트 단지인데..</t>
  </si>
  <si>
    <t>https://www.mediatoday.co.kr/news/articleView.html?idxno=316484</t>
  </si>
  <si>
    <t>07101201.20240308095052001</t>
  </si>
  <si>
    <t>LG유플러스, AI 활용 광고로 `소비자가 뽑은 광고상` 수상</t>
  </si>
  <si>
    <t>LG유플러스,광고,AI,활용,소비자,광고상,수상,LG유플러스,업계,AI,인공지능,소스,제작,유쓰,Uth,청년요금제,광고,소비자,광고상,디지털,광고상,수상,8일,1993년,시작,32회,소비자,광고상,소비자,심사,참여,유일,광고상,한국광고주협회,한국소비자단체협의회,공동,주최,문화체육관광부,후원,디지털,LG유플러스,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1,,수준,설명,LG유플러스,익시,활용,광고,제작,지속,확대,계획,전형적,방식,광고,기획,영상,음성,AI,적용,광고,차별화,고객,가치,방침,통합브랜드마케팅팀장,김희진,LG,유플러스,통합,브랜드마케팅,팀장,영상,이미지,메시지,AI,접목,콘텐츠,차별화,고객경험,제공,노력</t>
  </si>
  <si>
    <t>ai,익시,유플러스,lg유플러스,유쓰,광고상,소비자,김희진,주현영,갤럭시,차별화,청년요금제,문화체육관광부,조회수,관광부,한국소비자단체협의회,1200만,통합브랜드마케팅팀장,lg,브랜드마케팅,한국광고주협회,32회,유튜브,아이폰15,고객경험,팀장,인공지능</t>
  </si>
  <si>
    <t>LG유플러스는 업계 최초로 AI(인공지능)가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다. 한국광고주협회와 한국소..</t>
  </si>
  <si>
    <t>http://www.dt.co.kr/contents.html?article_no=2024030802109931078001&amp;ref=jeadan</t>
  </si>
  <si>
    <t>07100501.20240308094918001</t>
  </si>
  <si>
    <t>LG유플러스, '2024 소비자가 뽑은 좋은 광고상' 수상</t>
  </si>
  <si>
    <t>LG유플러스,소비자,광고상,수상,LG유플러스,인공지능,AI,소스,제작,유쓰,Uth,청년요금제,광고,소비자,광고상,디지털,광고상,수상,8일,1993년,시작,32회,소비자,광고상,소비자,심사,참여,유일,광고상,한국광고주협회,한국소비자단체협의회,공동,주최,문화체육관광부,후원,디지털,광고,유쓰,청년,요금,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3분,수준,LG유플러스,챗GPT,AI,인공지능,화두,고객,경험,거부감,반영,AI,활용,광고,기획,설명,회사,익시,활용,광고,제작,지속,확대,계획,전형적,방식,광고,기획,영상,음성,AI,적용,광고,차별화,고객,가치,방침,통합브랜드마케팅팀장,김희진,LG,유플러스,통합,브랜드마케팅,팀장,LG,유플러스,AI,브랜드,익시,활용,형태,콘텐츠,제작,고객,관심,소비자,광고상,영상,이미지,메시지,AI,접목,콘텐츠,차별화,고객경험,제공,노력</t>
  </si>
  <si>
    <t>ai,익시,유쓰,유플러스,lg유플러스,광고상,소비자,주현영,김희진,갤럭시,청년요금제,인공지능,lg,차별화,문화체육관광부,조회수,관광부,한국소비자단체협의회,1200만,브랜드마케팅,거부감,32회,한국광고주협회</t>
  </si>
  <si>
    <t>LG유플러스는 인공지능(AI)이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다. 한국광고주협회와 한국소비자단체협의회가 ..</t>
  </si>
  <si>
    <t>http://www.etnews.com/20240308000033</t>
  </si>
  <si>
    <t>02100351.20240308094309001</t>
  </si>
  <si>
    <t>넥센타이어, 신규 광고로 EV 타이어 기술력 선보여</t>
  </si>
  <si>
    <t>넥센타이어,EV,카카오,유튜브,스타벅스</t>
  </si>
  <si>
    <t>넥센타이어,신규,광고,EV,타이어,신규,광고,넥스트,에볼루션,론칭,EV,타이어,강조해,브랜드,가치,넥센타이어,에볼루션,신규,TV,광고,넥스트,EVolution,론칭,전기차,EV,타이어,혁신,타이어,차별화,브랜드,가치,8일,넥센타이어,넥스트,세이프티,광고,지속가능,안전,넥스트,에볼루션,공개,전기차,시대,진화,타이어,소개,인공지능,AI,활용,최적화,설계,패턴,승차감,제공,전기차,전용,내구,컴파운드,적용,그립력,전비,전기차,연비,향상,마일리지,성능,자랑,넥센타이어,강조,넥센,타이어,RE.,NEW.,메시지,전기차,시대,조건,성능,요구,넥센타이어,도전,전기차,특화,강조,넥센타이어,글로벌,카메이커,협력,전기차,타이어,공급,대표,타이어,EV,엔페라,스포츠,EV,엔페라,AU7,EV,로디안,GTX,넥센타이어,광고,론칭,기념,유튜브,이벤트,진행,8일,22일,유튜브,넥센타이어,공식,업로드,넥스트,에볼,루션,콘텐츠,퀴즈,정답,감상,댓글,추첨,스타벅스,모바일,음료,쿠폰,증정,9월,EV,일상생활,카카오,이모티콘,고객,카카오톡,플러스,친구,추가,대상,지급,소진,마감,넥센타이어,광고,신규,TV,디지털,소셜미디어,채널,소비자,소통,강화,계획</t>
  </si>
  <si>
    <t>넥센타이어,전기차,ev,론칭,엔페라,유튜브,카카오톡,스타벅스,소비자,최적화,소셜,소셜미디어,로디안,루션,인공지능,승차감,일상생활</t>
  </si>
  <si>
    <t>[이투데이] 이민재 기자 (2mj@etoday.co.kr)
 신규 광고 ‘넥스트 에볼루션’ 론칭 
EV 타이어로 브랜드 가치 강조해
넥센타이어가 신규 TV 광고 ‘넥스트 에볼루션(Next EVolution)’을 론칭하며 전기차(EV) 타이어 기술 혁신을 통한 차별화된 브랜드 가치를 알린다고 8일 밝혔다.
넥센타이어는 지난해 ‘넥스트 세이프티’ 광고..</t>
  </si>
  <si>
    <t>https://www.etoday.co.kr/news/view/2338232</t>
  </si>
  <si>
    <t>07100501.20240308093333001</t>
  </si>
  <si>
    <t>'AICC 개발기업' 페르소나AI, 네이버클라우드서 투자 유치</t>
  </si>
  <si>
    <t>미국,원천,싱가포르,한국</t>
  </si>
  <si>
    <t>효성벤처스,SK텔레콤,마이크로소프트,AICC,얼라이드마켓리서치,한국</t>
  </si>
  <si>
    <t>AICC,기업,페르소나AI,네이버클라우드,투자,유치,인공지능,AI,전문,기업,페르소나에이아이,페르소나AI,대표,유승재,네이버클라우드,대표,김유원,투자,유치,7일,투자,금액,비공개,페르소나AI,2021년,컨택센터,구독,AI,컨택,센터,AICC,기업,AICC,콜센터,고객,접점,챗봇,콜봇,주소봇,AI,적용,산업군,규모,구애,서비스,제공,기업,적용,가능,성장성,시장,조사업체,얼라이드마켓,리서치,한국,규모,AICC,시장,3억,달러,4650억,예측,AICC,시장,페르소나AI,금융권,다수,레퍼런스,확보,원천기술,고도화,단시간,10만,데이터,AI,학습,자동,생성,자연어,생성,NLG,100%,한국어,인식,100%,달성,자연어,처리,NLP,핵심,공개,누적,투자액,200억,네이버클라우드,원천기술,바탕,AICC,시장,유의미,성과,페르소나AI,잠재력,성장성,평가,투자,결정,하이퍼클로바X,AI,하이퍼,클로바,공개,네이버클라우드,검색,광고,핵심,서비스,AI,적용,한편,산업군,협업,AI,리더십,구축,페르소,AI,협력,AI,역량,강화,AI,생태,확장,박차,투자,유치,계기,페르소나AI,AICC,전문,강화,강화,시장,지배력,금융권,쇼핑,의료,렌탈,고객,응대,디지털,전환,업계,대상,AICC,사업,적극,전개,계획,페르소나AI,6월,8월,효성벤처스,SK텔레콤,투자,마이크로소프트,서비스,애저,오픈,AI,Azure,OpenAI,Service,활용,AI,서비스,사업,업무협약,사업,업무,협약,MOU,체결,유승재,페르소,AI,대표,네이버클라우드,투자,페르소나AI,성과,AICC,사업,가능성,결과,의미,AICC,시장,발전,선도,편리,이용,AI,서비스,페르소나AI,미국,개최,생성,AI,솔루션,컴피티션,GenAI,Solution,Competition,미국,싱가포르,글로벌,AI,기업,솔루션,최종,테크,어워드,수상,성과</t>
  </si>
  <si>
    <t>ai,aicc,페르소나ai,네이버클라우드,미국,한국어,10만,컴피티션,유승재,산업군,페르소나에이아이,자연어,성장성,원천기술,한국,페르소,금융권,컨택센터,지배력</t>
  </si>
  <si>
    <t>인공지능(AI) 전문기업 페르소나에이아이(페르소나AI 대표 유승재)는 네이버클라우드(대표 김유원)로부터 투자를 유치했다고 7일 밝혔다. 투자 금액은 비공개다.
페르소나AI는 2021년 국내 최초의 구독형 AI 컨택센터(AICC)를 개발한 기업이다. AICC란 콜센터 등의 고객 접점에 챗봇, 콜봇, 주소봇 등 AI 기술을 적용한 것이다. 산업군이나 규모..</t>
  </si>
  <si>
    <t>http://www.etnews.com/20240308000025</t>
  </si>
  <si>
    <t>02100311.20240308092434001</t>
  </si>
  <si>
    <t>'AI로 광고 제작' LG유플러스, 소비자가 뽑은 '좋은 광고상' 수상</t>
  </si>
  <si>
    <t>유튜브,LG유플러스,익시</t>
  </si>
  <si>
    <t>AI,광고,제작,LG유플러스,소비자,광고상,수상,자체,LG유플러스,소비자,광고상,디지털,광고상,수상,8일,수상작,LG유플러스,유쓰,Uth,청년요금제,광고,업계,인공지능,AI,소스,활용,제작,광고,시나리오,이미지,음성,영상,LG유플러스,AI,익시,AI,ixi,활용,익시,광고,제작,소스,방식,배우,주현영,퇴근,마케터,등장,AI,광고,제작,스토리,주현영,아이디어,생성,AI,주문,AI,시나리오,광고,텍스트,제작,장면,이미지,영상,시각,AI,생성,편집,광고,유튜브,1200만,조회수,기록,호응,회사,제작,생애,주기,요금,아이폰15,광고,갤럭시,익시,활용,LG유플러스,익시,활용,제작비,제작,기간,일반적,방식,광고,제작,비교,4분,1,,수준,LG유플러스,익시,활용,광고,제작,지속,확대,계획,통합브랜드마케팅팀장,김희진,LG,유플러스,통합,브랜드마케팅,팀장,영상,이미지,메시지,AI,접목,콘텐츠,차별화,고객경험,제공,노력</t>
  </si>
  <si>
    <t>ai,익시,유플러스,lg유플러스,주현영,김희진,갤럭시,광고상,소비자,청년요금제,고객경험,차별화,조회수,1200만,인공지능,브랜드마케팅,유쓰,통합브랜드마케팅팀장,lg,아이폰15,팀장,유튜브,수상작,제작비,ixi,uth,제작,광고,활용,이미지,영상,요금,방식,소스</t>
  </si>
  <si>
    <t>LG유플러스(032640)가 ‘2024 소비자가 뽑은 좋은 광고상’ 디지털 부문에서 ‘좋은 광고상’을 수상했다고 8일 밝혔다. 
 수상작은 LG유플러스의 ‘유쓰(Uth) 청년요금제’ 광고다. 업계 최초로 인공지능(AI)이 만든 소스를 활용해 제작했다. 
 이 광고는 시나리오부터 이미지, 음성, 영상까지 LG유플러스가 개발한 AI 기술 익시(i..</t>
  </si>
  <si>
    <t>http://www.sedaily.com/NewsView/2D6K1I3W4B</t>
  </si>
  <si>
    <t>04100958.20240308091833001</t>
  </si>
  <si>
    <t>LGU+ ‘유쓰 청년요금제’, 소비자가 뽑은 좋은 광고상 수상</t>
  </si>
  <si>
    <t>LGU,유쓰,청년,요금,소비자,광고상,수상,LG유플러스,업계,AI,소스,제작,유쓰,Uth,청년요금제,광고,소비자,광고상,디지털,광고상,수상,8일,1993년,시작,32회,소비자,광고상,소비자,심사,참여,유일,광고상,한국광고주협회,한국소비자단체협의회,공동,주최,문화체육관광부,후원,디지털,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갤럭시,광고,익시,활용,제작비,제작,기간,일반적,광고,제작,방식,대비,4분,1,,수준,LG유플러스,익시,활용,광고,제작,지속,확대,계획,전형적,방식,광고,기획,영상,음성,AI,적용,광고,차별화,고객,가치,방침,유쓰,청년,요금,19세,29세,가입,요금제,전용,요금,요금제,일반,요금,최대,60GB,데이터,추가,제공,특징,통합브랜드마케팅팀장,김희진,LG,유플러스,통합,브랜드마케팅,팀장,영상,이미지,메시지,AI,접목,콘텐츠,차별화,고객경험,제공,노력,EBN</t>
  </si>
  <si>
    <t>유쓰,ai,요금제,익시,유플러스,광고상,lg유플러스,소비자,김희진,주현영,청년요금제,차별화,문화체육관광부,조회수,한국소비자단체협의회,관광부,1200만,브랜드마케팅,29세,통합브랜드마케팅팀장,lg,한국광고주협회,32회</t>
  </si>
  <si>
    <t>LG유플러스는 업계 최초로 AI가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다. 한국광고주협회와 한국소비자단체..</t>
  </si>
  <si>
    <t>04101008.20240308090714002</t>
  </si>
  <si>
    <t>LG U+ AI 활용 유쓰 청년요금제 광고, ‘소비자 뽑은 광고상’ 수상</t>
  </si>
  <si>
    <t>김희진,황현식,서지현</t>
  </si>
  <si>
    <t>송파구,한국광고문화회관,서울,신천동</t>
  </si>
  <si>
    <t>유일,주현영,한국광고주협회,유튜브,LG,LG유플러스,한국소비자단체협의회,HS애드,문화체육관광부,익시</t>
  </si>
  <si>
    <t>LG,광고,AI,활용,유쓰,청년,요금,소비자,광고상,수상,LG유플러스,대표,황현식,AI,소스,제작,유쓰,Uth,청년요금제,광고,소비자,광고상,디지털,광고상,수상,한국광고문화회관,서울,송파구,신천동,소비자,광고상,시상식,통합브랜드마케팅팀장,김희진,LG,유플러스,통합,브랜드마케팅,팀장,오른쪽,통합솔루션팀장,서지현,HS,애드,통합,솔루션,팀장,기념,촬영,모습,1993년,시작,32회,소비자,광고상,소비자,심사,참여,유일,광고상,한국광고주협회,한국소비자단체협의회,공동,주최,문화체육관광부,후원,디지털,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3분,수준,LG유플러스,AI,인공지능,화두,고객,경험,거부감,반영,AI,활용,광고,기획,설명,익시,활용,광고,제작,지속,확대,계획,유쓰,청년,요금,19세,29세,가입,요금제,전용,요금,요금제,일반,요금,최대,60GB,데이터,추가,제공,특징,통합브랜드마케팅팀장,김희진,LG,유플러스,통합,브랜드마케팅,팀장,LG,유플러스,AI,브랜드,익시,ixi,활용,형태,콘텐츠,제작,고객,관심,소비자,광고상,영상,이미지,메시지,AI,접목,콘텐츠,차별화,고객경험,제공,노력</t>
  </si>
  <si>
    <t>ai,익시,유쓰,요금제,광고상,lg유플러스,유플러스,소비자,팀장,김희진,서지현,주현영,갤럭시,청년요금제,서울,신천동,lg,ixi,통합솔루션팀장,문화체육관광부,조회수</t>
  </si>
  <si>
    <t>[이데일리 김현아 기자]LG유플러스(대표 황현식)가 AI가 만든 소스로 제작한 ‘유쓰(Uth) 청년요금제’ 광고가 ‘2024 소비자가 뽑은 좋은 광고상’ 디지털 부문에서 ‘좋은 광고상’을 수상했다.
7일 서울 송파구 신천동 한국광고문화회관에서 열린 ‘2024 소비자가 뽑은 좋은 광고상’ 시상식에서 김희진 LG유플러스 통합브랜드마케팅팀장(오른쪽)과 서지..</t>
  </si>
  <si>
    <t>http://www.edaily.co.kr/news/newspath.asp?newsid=01610486638821352</t>
  </si>
  <si>
    <t>06101202.20240308090255001</t>
  </si>
  <si>
    <t>LG유플러스,소비자,광고상,수상,LG유플러스,업계,인공지능,AI,소스,제작,유쓰,Uth,청년요금제,광고,소비자,광고상,디지털,광고상,수상,8일,1993년,시작,32회,소비자,광고상,소비자,심사,참여,유일,광고상,한국광고주협회,한국소비자단체협의회,공동,주최,문화체육관광부,후원,디지털,광고,유쓰,청년,요금,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호응,LG유플러스,생애,주기,요금,아이폰15,광고,갤럭시,익시,활용,제작비,제작,기간,일반적,광고,제작,방식,대비,4분,1,,수준,LG유플러스,챗GPT,AI,화두,20대,경험,거부감,반영,AI,활용,광고,기획,설명,익시,활용,광고,제작,지속,확대,계획,전형적,방식,광고,기획,영상,음성,AI,적용,광고,차별화,고객,가치,방침,통합브랜드마케팅팀장,김희진,LG,유플러스,통합,브랜드마케팅,팀장,LG,유플러스,AI,브랜드,익시,활용,형태,콘텐츠,제작,고객,관심,소비자,광고상,영상,이미지,메시지,AI,접목,콘텐츠,차별화,고객경험,제공,노력,유쓰,청년,요금,19~29세,가입,요금제,전용,요금,요금제,일반,요금,최대,60GB,데이터,추가,제공,특징</t>
  </si>
  <si>
    <t>ai,익시,유쓰,요금제,20대,유플러스,lg유플러스,광고상,소비자,김희진,주현영,갤럭시,청년요금제,lg,차별화,문화체육관광부,조회수,관광부,한국소비자단체협의회,인공지능</t>
  </si>
  <si>
    <t>[주간한국 송철호 기자] LG유플러스는 업계 최초로 인공지능(AI)이 만든 소스로 제작한 ‘유쓰(Uth) 청년요금제’ 광고가 ‘2024 소비자가 뽑은 좋은 광고상’ 디지털 부문에서 ‘좋은 광고상’을 수상했다고 8일 밝혔다. 
1993년부터 시작해 올해로 32회차를 맞은 ‘소비자가 뽑은 좋은 광고상’은 소비자가 직접 심사에 참여하는 국내 유일의 광고상이..</t>
  </si>
  <si>
    <t>https://weekly.hankooki.com/news/articleView.html?idxno=7085574</t>
  </si>
  <si>
    <t>02100501.20240308090231001</t>
  </si>
  <si>
    <t>LGU+ '유쓰 청년요금제' 광고, '2024 소비자가 뽑은 좋은 광고상' 수상</t>
  </si>
  <si>
    <t>LGU+,유일,주현영,한국광고주협회,유튜브,LG유플러스,한국소비자단체협의회,HS애드,문화체육관광부,익시</t>
  </si>
  <si>
    <t>LGU,유쓰,청년,요금,광고,소비자,광고상,수상,통합브랜드마케팅팀장,김희진,LG,유플러스,통합,브랜드마케팅,팀장,오른쪽,통합솔루션팀장,서지현,HS,애드,통합,솔루션,팀장,한국광고문화회관,서울,송파구,신천동,소비자,광고상,시상식,기념,촬영,모습,LG,플러스,제공,LG유플러스,업계,인공지능,AI,소스,제작,유쓰,Uth,청년요금제,광고,소비자,광고상,디지털,광고상,수상,8일,1993년,시작,32회,소비자,광고상,소비자,심사,참여,유일,광고상,한국광고주협회,한국소비자단체협의회,공동,주최,문화체육관광부,후원,디지털,유쓰,청년,요금,광고,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쓰,요금,유튜브,1200만,조회수,기록,고객,호응,LG유플러스,생애,주기,요금,아이폰15,광고,갤럭시,익시,활용,제작비,제작,기간,일반적,광고,제작,방식,대비,4분,3분,수준,LG유플러스,챗GPT,AI,인공지능,화두,고객,경험,거부감,반영,AI,활용,광고,기획,설명,익시,활용,광고,제작,지속,확대,계획,전형적,방식,광고,기획,영상,음성,AI,적용,광고,차별화,고객,가치,방침,통합브랜드마케팅팀장,김희진,LG,유플러스,통합,브랜드마케팅,팀장,LG,유플러스,AI,브랜드,익시,ixi,활용,형태,콘텐츠,제작,고객,관심,소비자,광고상,영상,이미지,메시지,AI,접목,콘텐츠,차별화,고객경험,제공,노력</t>
  </si>
  <si>
    <t>ai,익시,유쓰,lg유플러스,광고상,유플러스,팀장,소비자,김희진,서지현,주현영,갤럭시,lg,서울,신천동,청년요금제,인공지능,차별화,ixi,통합솔루션팀장,문화체육관광부,조회수,관광부</t>
  </si>
  <si>
    <t>김희진 LG유플러스 통합브랜드마케팅팀장(오른쪽)과 서지현 HS애드 통합솔루션팀장이 7일 서울 송파구 신천동 한국광고문화회관에서 열린 ‘2024 소비자가 뽑은 좋은 광고상’ 시상식에서 기념 촬영을 하고 있는 모습. LG유플러스 제공 
LG유플러스는 업계 최초로 인공지능(AI)이 만든 소스로 제작한 ‘유쓰(Uth) 청년요금제’ 광고가 ‘2024 소비자가 뽑..</t>
  </si>
  <si>
    <t>http://www.fnnews.com/news/202403080828027754</t>
  </si>
  <si>
    <t>02100851.20240308090152001</t>
  </si>
  <si>
    <t>LG유플러스 AI로 제작된 광고, '소비자가 뽑은 좋은 광고상' 수상</t>
  </si>
  <si>
    <t>LG,유플러스,AI,제작,광고,소비자,광고상,수상,LG유플러스,유쓰,Uth,청년요금제,광고,소비자,광고상,디지털,광고상,수상,사진,LG유플러스,LG유플러스,업계,인공지능,AI,소스,제작,유쓰,Uth,청년요금제,광고,소비자,광고상,디지털,광고상,수상,8일,1993년,시작,32회,소비자,광고상,소비자,심사,참여,유일,광고상,한국광고주협회,한국소비자단체협의회,공동,주최,문화체육관광부,후원,디지털,광고,유쓰,청년,요금,시나리오,이미지,음성,영상,LG유플러스,AI,익시,AI,ixi,활용,특징,익시,광고,제작,소스,방식,광고,주현영,배우,퇴근,마케터,AI,광고,제작,스토리,주현영,아이디어,생성,AI,주문,AI,시나리오,광고,텍스트,제작,장면,이미지,영상,시각,AI,생성,편집,광고,유튜브,1200만,조회수,기록,고객,호응,LG유플러스,생애,주기,요금,아이폰15,갤럭시,광고,익시,활용,제작비,제작,기간,일반적,광고,제작,방식,대비,수준,LG유플러스,AI,인공지능,화두,고객,경험,거부감,반영,AI,활용,광고,기획,설명,익시,활용,광고,제작,지속,확대,계획,통합브랜드마케팅팀장,김희진,LG,유플러스,통합,브랜드마케팅,팀장,영상,이미지,메시지,AI,접목,콘텐츠,차별화,고객경험,제공,노력</t>
  </si>
  <si>
    <t>ai,유플러스,익시,lg유플러스,유쓰,광고상,소비자,김희진,주현영,청년요금제,인공지능,lg,문화체육관광부,조회수,차별화,한국소비자단체협의회,관광부,1200만,브랜드마케팅,거부감,아이폰15,한국광고주협회,고객경험,32회,팀장,통합브랜드마케팅팀장,유튜브,제작비,ixi</t>
  </si>
  <si>
    <t>LG유플러스의 '유쓰(Uth) 청년요금제' 광고가 '2024 소비자가 뽑은 좋은 광고상' 디지털 부문에서 '좋은 광고상'을 수상했다. [사진=LG유플러스] 
LG유플러스는 업계 최초로 인공지능(AI)이 만든 소스로 제작한 '유쓰(Uth) 청년요금제' 광고가 '2024 소비자가 뽑은 좋은 광고상' 디지털 부문에서 '좋은 광고상'을 수상했다고 8일 밝혔다...</t>
  </si>
  <si>
    <t>https://www.ajunews.com/view/20240308082542274</t>
  </si>
  <si>
    <t>04100078.20240308083931001</t>
  </si>
  <si>
    <t>[리포트 브리핑]스튜디오드래곤, '여왕님은 뵈어야지' 목표가 78,000원 - 대신증권</t>
  </si>
  <si>
    <t>스튜디오드래곤,ENM,NFL,유진투자증권,뉴스핌,대신증권,씽크풀</t>
  </si>
  <si>
    <t>스튜디오드래곤,여왕님,78,000원,대신증권,로보뉴스,대신증권,스튜디오,드래곤,여왕님,투자,의견,BUY,신규,리포트,발행,78,000원,기준,전일,종가,종목,주가,대비,85.5%,추가,상승,여력,해석,가능,스튜디오,드래곤,리포트,대신증권,스튜디오드래곤,드래곤,주가,부진,시청,하락,부진,TV,광고,기인,시청,반등,시작,화제성,수익,겸비,ENM,해소,시총,역전,NFLX,주가,디커플링,심화,반등,근거,스튜디오,드래곤,직전,대비,변동,유지,78,000원,78,000원,0.0%,대신증권,1년,하락,애널리스트,대신증권,김회재,종목,제시,78,000원,발행,대신증권,직전,78,000원,동일,1년,종목,대신증권,제시,제시,하락,리포트,78,000원,제시,스튜디오드래곤,컨센서스,비교,평균,66,143원,대신증권,긍정,평가,대비,컨센서스,보수,변화,대신증권,제시,78,000원,6개월,증권사,증권사,수준,평균,17.9%,대비,17.9%,대신증권,제외,증권사,최고,유진투자증권,75,000원,4.0%,대신증권,스튜디오드래곤,방향,긍정적,평가,의미,참고,6개월,증권사,평균,66,143원,평균,직전,평균,대비,18.6%,하락,스튜디오드래곤,주가,증권사들,전체적,보수적,기사,뉴스핌,금융,AI,전문,기업,씽크풀,공동,알고리즘,기사,자동,생성,실시간,작성</t>
  </si>
  <si>
    <t>대신증권,스튜디오드래곤,증권사,6개월,씽크풀,컨센서스,시총,김회재,000원,실시간</t>
  </si>
  <si>
    <t>[서울=뉴스핌] 로보뉴스 = 대신증권에서 08일 스튜디오드래곤(253450)에 대해 '여왕님은 뵈어야지'라며 투자의견 'BUY'의 신규 리포트를 발행하였고, 목표가 78,000원을 내놓았다. 전일 종가 기준으로 볼 때, 이 종목의 주가는 목표가 대비 85.5%의 추가 상승여력이 있다는 해석이 가능하다. 
◆ 스튜디오드래곤 리포트 주요내용 
대신증..</t>
  </si>
  <si>
    <t>https://www.newspim.com/news/view/20240308000069</t>
  </si>
  <si>
    <t>02100701.20240308083631001</t>
  </si>
  <si>
    <t>금호석화 ‘휴그린’, 프리미엄 창호 신규 TV 광고 공개</t>
  </si>
  <si>
    <t>금호석유화학,금호석화</t>
  </si>
  <si>
    <t>금호석화,휴그린,프리미엄,창호,신규,TV,광고,공개,금호석유화학,건축,자재,브랜드,휴그린,광고,프리미엄,창호,신규,TV,공개,8일,공개,TV,광고,모델,연속,발탁,배우,신민아,너머,작품,슬로건,제품,프리미엄,이미지,강조,광고,소개,자동,환기,프로,Pro,인공지능,AI,접목,스마트센서,자동,실내,공기,창문,환기,제품,TV,광고,이외,창문,속도,클로징,손잡이,소프트,철제난간,유리난간,대체,유리난간창,소개,건자재사업부장,허권욱,금호석유화학,건자재,사업부장,광고,소비자,고급,디자인,접목,프리미엄,경험,휴그린,창호,제품,설명,계획,휴그린이,프리미엄,창호,시장,선도</t>
  </si>
  <si>
    <t>금호석유화학,휴그린,tv,휴그린이,허권욱,인공지능,신민아,철제난간,스마트센서,클로징,유리난간창,유리난간,소비자,난간창,사업부장,건자재사업부장,ai,pro,금호석화,광고,프리미엄,제품,공개,창호,난간,접목,유리,프로</t>
  </si>
  <si>
    <t>[헤럴드경제=한영대 기자] 금호석유화학 건축자재 브랜드 휴그린은 프리미엄 창호 신규 TV 광고를 공개했다고 8일 밝혔다. 
 새로 공개된 TV 광고는 5년 연속 모델로 발탁된 배우 신민아와 함께 ‘창, 그 너머의 창. 작품’이라는 슬로건을 담아 휴그린 제품의 프리미엄 이미지를 강조했다. 
 광고에 소개된 ‘자동환기창 프로(Pro)’는 인공지능(A..</t>
  </si>
  <si>
    <t>http://biz.heraldcorp.com/view.php?ud=20240308050055</t>
  </si>
  <si>
    <t>02100351.20240308080100002</t>
  </si>
  <si>
    <t>[오늘의 증시 리포트] 스튜디오드래곤, 올해 시청률 반등 시작 넷플릭스 디커플링 심화도 반등 근거</t>
  </si>
  <si>
    <t>손현정,최재호,최정욱,김혜미,이창민,권명준,김회재,김수현,김현겸,박강호</t>
  </si>
  <si>
    <t>미국,중국,두산,경기,오하이오</t>
  </si>
  <si>
    <t>상상인증권,하나증권,유일,ENM,JB금융지주,넷플릭스,DS투자증권,삼성전자,파인엠텍,VC,스튜디오드래곤,애플,HIMSS,유안타증권,KB증권,대신증권,미래에셋벤처투자,LG이노텍,코스맥스</t>
  </si>
  <si>
    <t>스튜디오드래곤,시작,시청,반등,넷플릭스,디커플링,심화,반등,근거,스튜디오드래곤,부진,시청,하락,부진,TV,광고,기인,시청,반등,시작,눈물,여왕,화제성,수익,겸비,ENM,해소,시총,역전,넷플릭스,주가,디커플링,심화,반등,근거,연구원,김회재,대신증권,미래에셋벤처투자,VC,기업,기념비적,결정,자사주,소각,지속적,주주,환원,전망,포트폴리오,확인,기정사실,실적,성장,영업익,대비,2배,성장,전망,연구원,최재호,하나증권,JB금융지주,3년,1위,은행,상승,업종,초과상승세,가능성,판단,추정,배당,가능,이익,2400억,매입,자사주,소각,핀테크사,글로벌,성장,동력,발굴,노력,가시적,확인,멀티플,확대,가능,연구원,최정욱,하나증권,LG이노텍,애플,아이폰,판매,약세,이익,전망,하향,가능성,적음,영업,이익,1502억,전망,컨센서스,상화,구간,밸류에이션,초점,비중,확대,유지,연구원,박강호,대신증권,와이솔,전망,실적,컨센서스,상회,삼성전자,매출,개선세,부각,AI,확산,AI,수혜,매출액,영업,이익,추정,연구원,이창민,KB,증권,메쎄이상,매출액,영업,이익,실적,성장,KADEX,KADEX,2024,,HIMSS,APAC,개최,전시,주최사,입지,강화,PCO,사업,확대,신설,자회사,해외,진출,주목,연구원,김현겸,KB,증권,파인엠텍,매출,성장,스마트폰,폴더블,가능성,외장,힌지,진출,가능,판단,하우싱,EV,모듈,매출,발생,매출액,상향,추정,연구원,권명준,유안타증권,두산,전자,BG,전망,수익,개선,자사,18%,활용,재개,기대감,조정,전자,BG,기업,가치,상향,감안,로보틱스,가치,주가,상향,연구원,김수현,DS,투자,증권,제룡전기,상장사,유일,배전,변압기,100%,업체,미국,수출,생산량,구조,성장,판매단가,상승,비용,감소,지속,수익,향상,지속,연구원,손현정,유안타증권,코스맥스,4367억,매출액,영업,이익,시장,컨센서스,하회,중국,경기,회복,국면,매출채권,매출,채권,충당금,증가,숙제,매각,오하이오,공장,매각,가시화,미국,영업,이익,분기,BEP,가시,요소,긍정,연구원,김혜미,상상인증권</t>
  </si>
  <si>
    <t>연구원,매출액,자사주,컨센서스,미국,가능성,하나증권,대신증권,유안타증권,밸류에이션,오하이오,매출채권,김수현,충당금</t>
  </si>
  <si>
    <t>[이투데이] 박민규 기자 (pmk8989@etoday.co.kr)
◇스튜디오드래곤
지난해 주가 부진은 시청률 하락, TV 광고 부진 등에 기인
올해 시청률 반등 이미 시작, ‘눈물의 여왕’은 화제성, 수익성 겸비
ENM과의 시총 역전 해소, 넷플릭스 주가와의 디커플링 심화도 반등의 근거
김회재 대신증권 연구원
◇미래에셋벤처투자
VC 기업..</t>
  </si>
  <si>
    <t>https://www.etoday.co.kr/news/view/2338178</t>
  </si>
  <si>
    <t>02100601.20240308070238001</t>
  </si>
  <si>
    <t>"이메일 써주고 자소서까지 뚝딱" '경영 필수템' 된 AI</t>
  </si>
  <si>
    <t>박영현,루게릭,임태건</t>
  </si>
  <si>
    <t>푸딘코,IGS,NH농협,네이버,잘란도,LG유플러스,경남대,오피스</t>
  </si>
  <si>
    <t>이메일,자소서,경영,필수템,AI,클라우드,오피스,오피스,서비스,사이냅,보고서,이메일,설문지,초안,맞춤법,수정,자동,생성,인공,지능,AI,제작,솔루션,업무,지원,단비아이엔씨,챗봇,단비,B2B,기업간거래,시장,공략,IGS,단비Ai,활용,업무,질문,업무,응답,경조사,신청,자동,처리,NH농협캐피탈,단비Ai,챗봇,렌터카,영업,LG유플러스,고객센터,적용,사용자,처리,업무,10%,업계,생성,AI,기업,규모,업종,경영,필수,효율성,사무,업무,효율,서비스,제품,활용,식품,의류,출판,콘텐츠,의료,사례,마케팅,생성,AI,활용,축적,교수,박영현,경남대,생성,AI,기업,산업,발전,소비자,효용,긍정,영향,중요성,상승,진단,소비자,실제,일반,대상,생성,AI,서비스,푸딘코,챗와인,챗봇,대화,사용자,취향,와인,추천,서비스,임플로이랩스,직장인,커리어,플랫폼,잡브레인,생성,AI,자기소개,생성,추가,광고,문구,종류,생성,AI,서비스,작가,AI,보조,세계관,설계,네이버,스마트,스토어,계정,고객사,인스타그램,게시물,주기적,포스팅,취업준비생,자기소개서,자동,생성,솔루션,해외,차별화,서비스,추세,교수,북미,지역,최대,규모,루게릭,환우회,ALS,association,루게릭,환자,음성,복제,소통,프로젝트,리보이스,진행,유럽,최대,온라인,패션,소매,업체,잘란도,맞춤형,의상,포즈,패션모델별,생성,AI,인공지능,토종,초대,규모,인공,지능,AI,하이퍼클로바X,네이버,기업들,생태계,생성,AI,생태,조성,사이냅,오피스,단비Ai,챗와인,잡브레인,하이퍼클로바X,서비스,네이버클라우드,기업,하이퍼클로바X,활용,프로모션,생성,AI,이달,진행,생성,AI,시작,고민,기업,대상,비용,부담,하이퍼클로바X,경험,기회,제공,골자,기업,프로모션,참여,기업용,최적화,스튜디오,하이퍼스케일,AI,도구,클로바,사용,2000만,크레딧,제공,사용법,클로바,스튜디오,교육,공동,마케팅,지원,클로바,스튜디오,기업,보유,대량,전문,데이터셋,하이퍼클로바X,결합,분야,특화,생성,AI,커스텀,모델,구축,도구,클로바,스튜디오,활용,기업,1500여곳,임태건,네이버클라우드,클라우드비즈니스,전무,생성,AI,관심,운영,부담,기업들,프로모션,생성,AI,커스텀,모델,구축,강화,기업,경쟁력,교수,생성,AI,효과적,기업,산업,미래기술,취급,노력</t>
  </si>
  <si>
    <t>ai,클로바,챗봇,네이버,잡브레인,하이퍼클로바x,잘란도,사용자,소비자,환우회,루게릭,사이냅,챗와인,네이버클라우드,인공지능,자기소개서,자기소개,단비ai,인스타그램,고객사</t>
  </si>
  <si>
    <t>클라우드 기반의 웹 오피스 서비스 '사이냅 오피스'는 보고서나 이메일을 대신 써주고 설문지 초안도 만들어준다. 맞춤법 수정도 자동으로 이뤄진다. 생성형 인공지능(AI)을 기반으로 제작된 업무 지원 솔루션이다. 
단비아이엔씨는 챗봇을 만드는 툴 '단비Ai'로 B2B(기업간거래) 시장을 공략 중이다. IGS는 단비Ai를 활용해 업무 관련 질문에 응답하고..</t>
  </si>
  <si>
    <t>https://www.hankyung.com/article/202403074486g</t>
  </si>
  <si>
    <t>01400201.20240308070156002</t>
  </si>
  <si>
    <t>정은희 한국산업인력공단 대전지역본부장</t>
  </si>
  <si>
    <t>[경제인칼럼] AI시대, 기업과 근로자의 경쟁력 제고 능력개발전담주치의와 함께</t>
  </si>
  <si>
    <t>원천,대전권역,지부지사</t>
  </si>
  <si>
    <t>미국,정부,능력개발전담,한국산업인력공단,AI사,능력개발전담주치의,HRD4U,대전지역본부,HR,Unc,CHA</t>
  </si>
  <si>
    <t>AI시대,기업,근로자,경쟁력,능력개발전담주치의,경쟁력,능력,전담,주치의,정은희,한국산업인력공단,대전,지역,본부장,인류,인터넷,혁명,발생,정보,시대,산업,혁명,AI,시대,발전,속도,방식,국가,기업,개인,세상,일자리,원천,기업,경영환경,변동성,VUCA,Volatile,Uncertainty,Complexity,Ambiguity,상황,직면,얼마,미국,얼마,오픈,AI,CHAT,GPT,언어,모델,LLM,대량,학습,언어,데이터,사용자,질문,답변,챗봇,대화,인공,지능,시작,자동,업무,에이전트,의사,결정,지원,컨설턴트,일터,지휘,경영자,역할,가치,확대,음성,이미지,동영상,생성,AI,콘텐츠,디지털,아트,생성,매개변수,세트,데이터,사전,훈련,파운데이션,모델,구동,자연어,처리,광고,마케팅,의료,금융,교육,분야,업계,판도,산업,일자리,환경,변화,가속화,정부,방식,기업,직업,훈련,지원,직업훈련,소요,비용,기업직업훈련카드,지원,중소기업,HRD,자원개발,전담자,부재,참여,애로,정부,중소기업,자영업자,맞춤,직업,훈련,지원,강화,국정과제,추진,능력개발전담주치의,소속기관,한국산업인력공단,소속,기관,배치,기업,서비스,기업,맞춤,컨설팅,강화,HRDoctor,개별,기업,DB분석,현장,방문,기업,진단,필요역량,도출,훈련과정,지원,훈련,역량,고도,밀착관리,능력,원스톱,서비스,제공,결과,능력개발전담주치의,컨설팅,중소기업,69.4%,기업,기업직업훈련,참여,실시기업,기업,직업,훈련,기업,대전지역본부,대전권역,경제,단체장,초청,능력개발전담주치,출범식,시작,기업,역량,지원,간담회,CEO,포럼,설명회,개최,언론홍보,방식,능력개발전담주치의,권역,기업들,대상,기초컨설팅,HRD,기초,컨설팅,83%,기업,훈련,참여,포함,대전권역,3800여,사업장,기업직업훈련,2024년,공단,능력개발전담주치의,중소기업,훈련참여,확대,3S원칙,중점,추진,선정,진행중,지역,HRD,전문가,능력개발전담주치의,기업,지속적,성장,능력,클리닉,시행,역할,확대,기업,훈련,참여,규제,완화,행정,서류,절차,단순화,기업,HRD,이음컨설팅,현장컨설팅,가능,모바일기기,AI,활용,스마트,컨설팅,서비스,변화,일상,시대,변화,경쟁력,상실,생존,불가능,상황,근로자,개개인,역량,총합,기업,경쟁력,국가,경쟁력,기업,근로자,역량향상,교육훈련,희망,기업,한국산업인력공단,지부,지사,배치,능력개발전담주치의,HRD4U,홈페이지,hrd4u.or.kr,기억,한국산업인력공단,급변,시대,기업,근로자,인적,자원개발,나라,혁신적,노력,최선,약속,대전지역본부장,정은희,한국산업인력공단,대전,지역,본부장</t>
  </si>
  <si>
    <t>한국산업인력공단,능력개발전담주치의,중소기업,경쟁력,주치의,ai,근로자,기업직업훈련,일자리,대전권역,정은희,hrd,간담회,홈페이지,챗봇,자원개발,3800여,사업장,대전지역본부장</t>
  </si>
  <si>
    <t>정은희 한국산업인력공단 대전지역본부장 인류는 인터넷 혁명으로 발생한 정보화 시대를 넘어 4차 산업혁명과 AI 시대에 살고 있다. 그 발전 속도가 너무 빨라 기존의 방식으로는 국가도, 기업도, 개인도 살아남기가 어려운 세상이다. 
특히 일자리의 원천인 기업의 경영환경은 변동성, 불확실성, 복잡성, 모호성이 갈수록 커지는 VUCA(Volatile, Un..</t>
  </si>
  <si>
    <t>https://www.daejonilbo.com/news/articleView.html?idxno=2117972</t>
  </si>
  <si>
    <t>02100201.20240308054331001</t>
  </si>
  <si>
    <t>"팔지 말 걸" 땅 치고 후회? 개미들 던진 이 종목, 22% 뛰었다</t>
  </si>
  <si>
    <t>김하정,최태용,김영건</t>
  </si>
  <si>
    <t>SK스퀘어,기아,엔비디아발,네이버,한미반도체,에이피알,하이브,삼성전자,삼성SDI,한국전력,HBM,정부,현대차,미래에셋증권,JYP,삼성물산,한국거래소,다올투자증권,엔켐,DS투자증권,삼성전기,SK하이닉스,엔비디아,한화솔루션,삼성생명,SK이노베이션</t>
  </si>
  <si>
    <t>후회,개미들,종목,22%,개인,투자자,매수,상위,종목,부진,수익률,순매도,종목,연일,고공,행진,개미들,후회,종목들,개인,매수,종목,주가,하락,분위기,반전,증권가,관심,한국,거래소,2월,6일,3월,6일,투자자,개인,종목,네이버,NAVER,7644억,원어치,매수,투자자,기간,외국인,네이버,4601억,기관,투자자,3984억,원어치,상반,모습,2위,개인,매수,증시,대장주,삼성전자,6265억,이름,에이피알,2666억,삼성SDI,2488억,한화솔루션,1919억,하이브,1311억,엔켐,1308억,SK이노베이션,1208억,삼성전기,1169억,종목들,공통점,증시,소외,인공지능,AI,반도체,열풍,정부,프로그램,기업,밸류업,저PBR,주가,자산비율,랠리,탑승,상승,흐름,네이버,15.63%,하락,주가,연구원,김하정,다올투자증권,네이버,리포트,중국,플랫폼,위협,커머스,경쟁사,성장률,기록,서치플랫폼,광고,매출,성장,가능,의문,제기,상황,설명,고공행진,증시,이차전지,엔터테인먼트,관련주,약세,지속,삼성SDI,개인,매수,상위,삼성,SDI,12.7%,6위,차지,하이브,엔터,대장,JYP,Ent.,20%,,주가,기록,순매,개미,종목,고공행진,종목,순매도,현대차,22.85%,밸류업,기대감,저평가주,삼성물산,한국전력,기아,삼성생명,SK스퀘어,개인,투자자,순매도세,주가,상승세,개인,투자자,현대차,증권가,전망,긍정적,연구원,최태용,DS,투자,증권,정부,저PBR,정책,지속성,시사,기대감,현대차,지속,반영,기대감,해소,지속,훈풍,엔비디아발,반도체,수혜주,SK하이닉스,개인,순매,종목,역대,최고,기록,고공행진,20위,개인,순매도,자리,한미반도체,급등세,1년,비교,508%,주가,종목,엔비디아,GPU,SK하이닉스,HBM,한미반도체,TC,Bonder,밸류체인,AI,메인,밸류,체인,가치사슬,포함,성장세,공급망,반도체,핵심,자리,만큼,주식,시장,관심,연구원,김영건,미래에셋증권,HBM,대장주,상승세,단기,주가,신규,진입,부담,사실,전망치,연속,HBM,수요,전망,극적,상향,조정,주도,업종,설명</t>
  </si>
  <si>
    <t>순매도,투자자,반도체,네이버,기대감,연구원,밸류업,대장주,현대차,고공행진,본더,종목들,최태용,hbm,한미반도체,엔터,원어치,증권가,sk,ai</t>
  </si>
  <si>
    <t>[머니투데이 김진석 기자] 
개인 투자자의 최근 한달 순매수 상위 종목들이 부진한 수익률을 보인다. 반면 순매도한 종목은 연일 고공행진을 이어가며 개미들의 뒤늦은 후회가 늘어간다. 개인 순매수 종목들이 주가 하락을 딛고 분위기 반전을 이뤄낼 수 있을지 증권가의 관심이 모인다. 
7일 한국거래소에 따르면 지난 한달(2월 6일~3월 6일) 동안 개인 투자..</t>
  </si>
  <si>
    <t>http://news.moneytoday.co.kr/view/mtview.php?no=2024030710515940256&amp;type=2</t>
  </si>
  <si>
    <t>01100901.20240308050137001</t>
  </si>
  <si>
    <t>김준희(kim.junhee@joongang.co.kr)</t>
  </si>
  <si>
    <t>섬마을 살리기, 시니어 모델 교습 요즘 국립대 이런 일 합니다 [국립대학, 안팎의 벽을 허물다④]</t>
  </si>
  <si>
    <t>차주환,이해도,김정환,이지미</t>
  </si>
  <si>
    <t>충북,섬마을,부산,한산도,충주,주산,경북,부산시,태양광,LA,통영캠퍼스,통영,구미,통영시,진도군,곤리도,진평,경남,대고포마을</t>
  </si>
  <si>
    <t>진로,소상공인연합회,기획처장,김천여중,한국교통대,휴먼ICT융합전공,자원,전남대,진도,공주대,금오공대,경상국립대,금오공과대(,중앙중,부산경제진흥원,제주대,목포대,교육부,창원대·제주대,목포해양대,산양초 곤리분교,KIT,경남중,창원대,한국해양대,대고포마을,부경대</t>
  </si>
  <si>
    <t>섬마을,교습,시니어,모델,요즘,국립대,국립대학,안팎,경상국립대,섬마을,곤리도,경남,통영시,재학생,산양초,곤리,분교,재학,이지미,4년,신입생,폐교,위기,곤리분교,경상국립대,통영,캠퍼스,재학,머리,12일,대학,캠퍼스,곤리도,아이디어,교육부,추진,국립대학,육성,사업,대학,지역,동반,성장,기획,프로젝트,경상국립대,섬마을,프로젝트,경상국립대,학생,곤리도,대상,수산업,특별,교육,프로그램,고안,주산지,어자원,통영,특성,곤리초,학교,학생,여름방학,여름,방학,곤리,자원,활용,쿠킹,클래스,요리,교실,지역,어민,조업,체험,곤리,신문,혁신,전국,국립대,지역,상생,거점,경상국립대,학생,한산,대고포마을,할매꽃,마을,대고포마을,65세,주민,80%,학생들,마을,할머니,정원,꽃밭,이름,문패,커피,플라스틱,마을,모종,리사이클링,재활용,체험,프로그램,국립대,전국,지역,혁신,상생,거점,대학,인적,물적,자원,바탕,지역,현안,해결,주민,프로그램,캠퍼스,목포대,꿀잼,공학교실,금오공대,스마트,공학,교실,목포대,학기,공연,여가,문화,꿀잼,jam,캠퍼스,프로그램,운영,기획처장,차주환,목포대,기획,처장,지역,소멸,위기,극복,지역,대학,협력,전문가,재학생,공연,재학생,기획,공연,예고,게릴라,공연,프로그램,예정,창의적,체험,프로그램,운영,청소년,적성,진로,국립대,경북,구미,금오공과대,KIT,대표적,대학,화학공학,기계공학과,재학생,김천여중,진평중,전공,소개,태양광,비행기,가습기,전구,공학교실,KIT,스마트,공학,교실,진행,호평,목포해양대,창원대,제주대,해양,수산,협업,공주대,장애인,지역,사회,교육,심리,재활,사업,가족,지원,추진,공주대,관계자,장애,학생,사회,적응,가족,자녀,장애,생활,전반,이해도,특수교육,재학생,교육,장애,학생,보호자,상담,예비,특수,교사,경험,대학,교류,대학,목포해양대,해양,수산,계열,국립대,창원대,제주대,의기투합,Living,LAB,생활,실험실,협의체,지역,현안,해양,수산,분야,해결,분야,재학생,대학,재학,구성,해양,문화,관광,분야,활성,대회,아이디어,경진,모델,전남대,시니어,한국해양대,해양,인재,양성,전남대,진도군,협업,프로그램,시니어,모델,중년,농어촌,지역,노년층,인기,진도,주민,8월,12월,스트레칭,워킹,자세,교정,수료식,수료식,패션쇼,무대,전남대,관계자,60대,수강생,수강,수업,허리,활력,충북,충주,한국교통대,수요자,맞춤,지역,사회,공헌,프로그램,운영,대학,지역상생협력단,지자체,학교,단체,희망,프로그램,조사,음악회,특강,기획,한국해양대,해양,청소년,인재,양성,해양,과학,캠프,교실,해양,과학,한국해양대,교수,다송중,부산,지역,경남중,중앙중,해양,과학,문화,이슈,소개,토론,수업,해양,생물,3D펜,바다,생물,체험,중심,청소년,해양,진로,프로그램,100차례,2178명,학교,참여,부경대,소상공인,디지털,마케팅,도와,부경대,부산경제진흥원,제안,8월,부산,지역,소상공인,전자,상거래,전략,디지털,마케팅,ICT,프로젝트,콘텐트,마케팅,대학,정규,과목,수강,주기적,소상공인,소비자,데이터,광고,인터넷,검색,활동,라이브,커머스,지원,사업,라이브,커머스,온라인,실시간,고객,소통,물건,시작,라이브,커머스,상품,매출,커피,구독,상품,10배,입소문,부산시,소상공인연합회,협업,요청,김정환,부경대,휴먼,ICT,융합,전공,교수,AI,인공지능,중심,발전,환경,데이터,이해,디지털,전환,소상공인,기회,학생,마케팅,이론,실무</t>
  </si>
  <si>
    <t>재학생,소상공인,경상국립대,국립대,목포대,부경대,곤리,전남대,시니어,부산,곤리도,국립대학,수강생</t>
  </si>
  <si>
    <t>━
 경상국립대, 섬마을 살리기 나서 
 경남 통영시 곤리도에 있는 산양초 곤리분교 재학생은 5학년 이지미(11)양 한 명뿐이다. 올해까지 4년간 신입생이 없다. 폐교 위기에 놓인 곤리분교를 되살리기 위해 경상국립대 통영캠퍼스 재학생 30명이 머리를 맞댔다. 이들은 지난해 11월 10일~12일 대학 캠퍼스와 곤리도를 오가며 아이디어를 냈다. 교육부가 추..</t>
  </si>
  <si>
    <t>https://www.joongang.co.kr/article/25233752</t>
  </si>
  <si>
    <t>01100901.20240308001914001</t>
  </si>
  <si>
    <t>[조원경의 돈의 세계] 딥페이크의 두 얼굴</t>
  </si>
  <si>
    <t>조원경,배우 원,아담,테일러 스위프트</t>
  </si>
  <si>
    <t>감옥,EU,UNIST,보이그룹,남아공,유럽연합,산학협력</t>
  </si>
  <si>
    <t>딥페이크,얼굴,원빈,아담,사이버,가수,혜성,등장,연예인,최고,인기,섭외,음료,광고,모델,한계,실패,앨범,탄생,로지,가상,인간,광고,모델,22세,인공지능,AI,셀럽,스캔들,광고,맹활약,몸값,가상,인간,포함,걸그룹,보이그룹,인기몰이,세상,정도,애교,얼굴,포르노,배우,스위프트,팝스타,테일러,유명,모습,합성,포르노,영상,미국,인터넷,사이트,레딧,Deepfake,유저,딥페이크,포르노,미국,AI,연기자,배우,작가,노조,파업,사태,할리우드,비상,인간,일자리,불안,사건,AI,활용,딥페이크,산업,콘텐트,미디어,핵심,배우,그리움,나이,배우,시절,재현,진실,딥페이크,영상,이미지,자연,합성,환영,배우,저작권,AI,아바타,저작,추가,수익,반대,출연료,영화,제작,긍정,영향,딥페이크,가짜,파급,가짜,만델라,효과,미국인,넬슨,만델라,1980년대,감옥,착각,1990년대,석방,남아공,흑인,대통령,2009년,유럽연합,EU,AI,규제법,승인,AI,알고리즘,권력화,탈진실,묵과,선거철,진실,사안,묵과,괴리,해악,실감,교수,조원경,UNIST,글로벌,산학협력센터장</t>
  </si>
  <si>
    <t>ai,딥페이크,미국,묵과,만델라,조원경,유럽연합,혜성,레딧,테일러,로지,아바타,팝스타,규제법,연기자,산학협력센터장,남아공,출연료,할리우드,인공지능</t>
  </si>
  <si>
    <t>배우 원빈을 닮은 아담이란 사이버 가수가 있었다. 1998년 혜성같이 등장한 그는 최고 인기 연예인만 섭외하는 음료 광고의 모델도 했다. 이후 기술적 한계와 2집 앨범 실패로 홀연히 사라졌다. 2021년 탄생한 가상인간 광고모델 로지(22세)는 늙지 않는 인공지능(AI) 셀럽이다. 스캔들 날 일도 없으니 광고에서 맹활약해 몸값이 크게 올랐다. 가상 인간..</t>
  </si>
  <si>
    <t>https://www.joongang.co.kr/article/25233729</t>
  </si>
  <si>
    <t>02100201.20240307193439001</t>
  </si>
  <si>
    <t>20240307</t>
  </si>
  <si>
    <t>기업이 AI로 채용결정 맞춤형 광고할 때...대형로펌 변호사의 조언</t>
  </si>
  <si>
    <t>윤주호,민인기</t>
  </si>
  <si>
    <t>삼평동,분당구,판교,태평양,성남시,경기도</t>
  </si>
  <si>
    <t>판교분사무소,세미나,한국마이크로소프트,리스크팀,법무법인 태평양,국무회의,법원</t>
  </si>
  <si>
    <t>기업,AI,채용결정,맞춤형,광고,대형,변호사,조언,15일,규정,개인,정보,보호법,시행령,개정안,일뷰,시행,시작,현장,사례,핵심,자동화,결정,인적,개입,인정,정보,주체,사용자,설명,윤주호,법무법,태평양,변호사,사법연수원,35기,한국마이크로소프트,태평양,판교,분사무소,판교,경기도,성남시,분당구,삼평동,코트야드,메리어트,개최,전략,인공,지능,활용,동향,정책,세미나,이날,행사,업계,관계자,참석,개정안,개인,정보,보호법,시행령,국무,회의,의결,15일,AI,인공지능,자동화,결정,권리,규정,시행,자동화,결정,AI,자동화,개인정보,처리,결정,의미,개정안,자동화,결정,정보주체,권리,의무,중대,영향,정보,거부,사람,재처리,요구,기업,채용,AI,면접,결정,응시자,설명,검토,요구,개인정보처리자,사람,생명,신체,재산,부당,침해,사유,정보주체,거부,설명,요구,거절,개인정보처리자,추천,정보,주체,결정,맞춤,광고,추천,본인,확인,확인,단순,사실,자동화,결정,개인정보처리자,정보주체,설명,요구,인정,변호사,자동화,결정,설명,요구,사후적,권리,시행령,개인,정보,처리자,정보,주체,처리방침,사전,공개,규정,결과적,의무,사전,공개,자동화,결정,설명요구권,사실,등치,풀이,해외,자동화,결정,기업,소송,사례,우버,부정,행위,계정,운전자들,자동화,결정,소송,법원,계정,결정,일시,차단,영구,결정,변호사,항소심,자동화,결정,입증,책임,원고들,우버,주장,배척,입증,책임,우버,리스크,직원,조사,주장,직원,작성,메모,제출,법원,형식,심사,개입,판단,사람,AI,감독,행위,형식,결정,변경,권한,능력,사람,개입,사람,절차,실질,개입,방안,자동화,결정,동일,개입,요구,논의,생각,이날,사회,민인기,변호사,연수원,32기,기업,AI,활용,시대,흐름,범위,효과적,사용,철저,대비</t>
  </si>
  <si>
    <t>자동화,변호사,우버,시행령,개정안,ai,처리자,태평양,인공지능,판교,정보주체,개인정보처리자,개인정보,경기도,관계자,메리어트,한국마이크로소프트,등치,맞춤형,일뷰</t>
  </si>
  <si>
    <t>[머니투데이 박다영 기자] "오는 15일부터 개인정보보호법 시행령 개정안 일뷰 규정이 시행되기 시작합니다. 도입 이후 현장에서 여러 사례가 나올 수 있는데 핵심은 자동화된 결정 과정에서 인적개입이 인정되는지, 정보 주체인 사용자에게 얼마나 설명해야 하는지입니다."
윤주호 법무법인 태평양 변호사(사법연수원 35기)는 7일 한국마이크로소프트와 태평양 판교..</t>
  </si>
  <si>
    <t>http://news.moneytoday.co.kr/view/mtview.php?no=2024030718064441336&amp;type=2</t>
  </si>
  <si>
    <t>01100801.20240307183920001</t>
  </si>
  <si>
    <t>채병효 스타라이크 대표이사</t>
  </si>
  <si>
    <t>가성비 좋은 가상 인간 모델, ‘불쾌한 골짜기’ 넘을까</t>
  </si>
  <si>
    <t>버추,이성준</t>
  </si>
  <si>
    <t>한국광고홍보학보,동작</t>
  </si>
  <si>
    <t>신문방,YuA,청주대,아이타나,쿠키,H&amp;M</t>
  </si>
  <si>
    <t>가성비,모델,가상,인간,골짜기,WEEKLY,BIZ,Biz,Tech,골짜기,역효과,혁신,고객,대상,시도,WEEKLY,BIZ,뉴스레터,구독,https://page.stibee.com/subscriptions/146096/NUrl,AI,인공지능,그래픽,발달,실제,사람,버추얼,휴먼,가상,인간,광고,모델,사례,인스타,팔로어,265만,모델,미켈라,버추얼,휴먼,모델,Miquela,2020년,광고,출연료,1170만,달러,156억,인플루,버추얼,휴먼,아이타나,Aitana,광고,수익,1만,유로,1450만,광고,모델,버추얼,휴먼,실제,인간,몸값,업체,AI,서비스,특정,공중파,출신,아나운서,모델,버추얼,휴먼,이용료,500만,안팎,경력,프리랜서,아나운서,초빙,하루,정도,지불,글로벌,패션,업체,H&amp;M,광고,쿠키,버추얼,휴먼,Kuki,활용,비용,90%,가성비,버추얼,휴먼,인간,모델,광고계,평정,단정,버추얼,휴먼,표정,움직임,광고,자연,동작,실제,인간,버추얼,휴먼,얼굴,합성,감내,비용,광고,결과,한국광고홍보학보,한국,광고,홍보,학보,기재,가상,인플루언서,특성,구매,의도,영향,소비자,골짜기,효과,버추얼,휴먼,광고,브랜드,거부감,현상,확인,골짜기,인간,유사,완벽,존재,혐오감,광고,비용,소비자,거부감,얘깁,버추얼,휴먼,인간,움직임,자연,비용,폭등,YuA,버추얼,아티스트,한유아,기용,분량,뮤직비디오,비용,추산,업계,저비용,유지,불쾌감,유발,자연,추구,가격,경쟁력,상실,딜레마,존재,혁신,선호,고객,분야,부정,효과,상쇄,존재,이성준,청주대,신문,방송학,교수,4월,가상,인플루언,특성,브랜드,태도,영향,혁신성,조절,효과,혁신,수준,소비자,집단,버추얼,휴먼,문제점,미흡,호의적,반응,무기,엔터테인먼트,분야,광고,버추얼,휴먼,활용,전략,검토,WEEKLY,BIZ,뉴스레터,구독,https://page.stibee.com/subscriptions/146096/NUrl</t>
  </si>
  <si>
    <t>biz,소비자,weekly,거부감,혁신성,청주대,문제점,ai,한국광고홍보학보,이성준,가성비,경쟁력</t>
  </si>
  <si>
    <t>WEEKLY BIZ 뉴스레터 구독하기 ☞ https://page.stibee.com/subscriptions/146096 
AI(인공지능)와 그래픽 기술이 발달하며, 실제 사람과 닮은 ‘버추얼 휴먼(가상 인간)’을 광고 모델로 쓰는 사례가 크게 늘었습니다. 인스타그램 팔로어 수가 265만 명에 달하는 버추얼 휴먼 모델 릴 미켈라(Miquela)는 2..</t>
  </si>
  <si>
    <t>https://www.chosun.com/economy/weeklybiz/2024/03/07/3BKRBT6XBFBP5LXDJCSDX7HDDQ/?utm_source=bigkinds&amp;utm_medium=original&amp;utm_campaign=news</t>
  </si>
  <si>
    <t>01100901.20240307182234001</t>
  </si>
  <si>
    <t>동덕여대 뉴에듀케이션칼리지 전문학습과정 개설</t>
  </si>
  <si>
    <t>김남희,장학만,유일한,뉴에듀케이션칼리지,김민서,소현규,박소윤,김명애,박대영,지형범,상권분석가</t>
  </si>
  <si>
    <t>경희궁,일차원,덕수궁,영양,정동</t>
  </si>
  <si>
    <t>경희대,평생교육원,동덕여자대학교,신아기념관,한의사,동덕여대,김익성,메타,대한민국,NEC,한의대,유튜버</t>
  </si>
  <si>
    <t>동덕여대,뉴에듀케이션,칼리지,전문,학습,개설,동덕여자대학교,총장,김명애,부설,평생,교육원,뉴에듀케이션칼리지,NEC,이름,탄생,로봇,빅데이터,생성,AI,드론,산업,혁명,경제,사회,전역,변혁,만큼,교육,변화,취지,원장,부임,김익성,교수,4,900개,난립,평생,교육,생태,유일,방안,학습고객,욕구,부합,혁신적,교육시스템,제시,부합,평생교육원,개명,최우선,추진,학점은행제,실용성,전문성,초점,NEC,특화,전문학습과정,신설,동시,NEC,지속발전,우수,교수진,전제,판단,경륜,전문지식,최고,명망,교수진,영입,제시,NEC,전문학습과정,과목,과목,교육기관,개설,초유,차별적,학습자,흥미,유발,현장,사례,중심,구성,NEC,3개,전문,유사,과목,이수,Nano,Degree,융복합,수료증,발부,16년,경희대,한의대,출신,임상,김희준,한의사,구독자,보유,살빼남,유명,유튜버,다이어트,강좌,체계적,전문적,지식,과학,다이어트,결정체,의학,한의학,스포츠,생리학,영양학,학문,지식,근거,과학,기법,융합,개개인,상황,방법,맞춤,다이어트,제시,강좌,다이어트,희망자,건강상담사,PT,트레이너,보육,양호교사,자신,경쟁,전문,능력,확산,기여,김민서,대표,퍼스널,브랜딩,비주얼,아이덴티티,이미지,메이킹,강좌,학습자,메이크업,퍼스널,컬러,패션&amp;,매너,요소,자신,차별,이미지,진단,표현,실무,기법,강의,유튜버,이벤트,엔터테이너,방송인,서비스종사자,취업,승진,희망자,자신,경쟁력,외부,분들,희망,배움터,영재,교육,분야,최고,전문가,지형범,대표,영재,교육,심화,자식,행동,영재성,확인,성공적,융성,특별,영재,교육,기본지식,상황,대처,방법,교육,상담,다방면,영재,교육,전문가,영재부모,천재,교육,교사,상담사,양성,학습프로그램,구성,상권분석,박대영,대표,투자,수익,부동산,강좌,심도,부동산,투자,안목,정보,제공,투자,환경,투자,사이클,변칙적,상권,부동산,세금,습득,부동산,종사자,부동산,투자,희망,사람,대상,개설,박소윤,김남희,대표,마케팅,SNS,광고,기간,마케팅,프로젝트,광고,홍보,실무,적용,실무,능력,실제,현장,사례,중심,각종,기법,컨설턴트,전문,마케팅,광고,중소기업,소상공인,대표들,성공,기약,최적,강좌,이슈,학습욕구,인공지능,챗GPT,메타버스,수업,다수,기업,관공서,메타버스,자문,위원,활동,소현규,원장,AI,챗GPT,메타버스,수익,창출,강좌,이론,실제,응용,활용법,직접적,수익,창출,연결,학습창구,강좌,학습자,챗GPT,메타버스,실습,자서전,실제,개인,화보,시집,작가,활동,수준,학습자,능력,신아기념관,장학,대표,역사기행,근대,정동,주목,역사,애호가,정동,貞洞,중심,덕수궁,경희궁,탐방,근대사,격변기,대한민국,정체성,본향,3인,전문,강사,이력,소개,공간,흥미,스토리,평생교육원,차원,소통,학습,뉴에듀케이션칼리지,현장,실무,교육,사례,중심,학습자,다차원,소통,학습,지향,학습,사례,실습,위주,학습자,개개인,능력,적성,발휘,반복적,통합적,설계,학습자들,자신,직업시장,최적,성과,발휘,차별,경쟁력,확보,강좌,신청,접수,홈페이지,동덕여대,뉴에듀케이션,칼리지,진행,수준,강좌,별도,지원,자격,정보,홈페이지,동덕여대,뉴에듀케이션,칼리지,확인</t>
  </si>
  <si>
    <t>학습자,부동산,메타버스,동덕여대,전문가,뉴에듀케이션칼리지,희망자,nec,경쟁력,전문학습과정,교수진,정동,상담사,유튜버,교육원,평생교육원</t>
  </si>
  <si>
    <t>동덕여자대학교(총장 김명애) 부설 평생교육원이 뉴에듀케이션칼리지(NEC)란 새로운 이름으로 탄생하였다. 로봇, 빅데이터, 생성 AI 그리고 드론 등 4차 산업혁명의 기술들이 경제사회 전역에 변혁을 일으키고 있는 만큼 교육시스템도 새롭게 변화하여야 한다는 취지다. 
 2023년 9월 원장으로 부임한 김익성 교수는 4,900개 이상이 난립되어 있는 평생..</t>
  </si>
  <si>
    <t>https://www.joongang.co.kr/article/25233625</t>
  </si>
  <si>
    <t>08100401.20240307173401001</t>
  </si>
  <si>
    <t>[생생플러스] 차영주"기술주는 다 오른다? B와 C 구분할 시기!"</t>
  </si>
  <si>
    <t>트럼프,바이든,오바마,리창,김우성,알리,차,김대호,차영주,제롬 파월,김광석</t>
  </si>
  <si>
    <t>광명,우크라이나,미국,미네소타,중국,유럽,경기,홍콩,엠비디아,신산,당하,싱가포르,한국,공산,방산,아랍,차영주,고비사막,뉴욕,장악,대한민국,저도,몽골,고금</t>
  </si>
  <si>
    <t>구글,미네소타,카카오,fed,슈마컴,네이버,경기,브로드컴,LS,연준,연방은행법,신선식품,삼성전자,전인대,이베이,이스라엘,YTN,정부,차영주,상하원,쿠팡,증권거래위원회,tem,완주,이마트,와이즈경제연구소장,미국,대한통운,민주당,중국,SMCI,홍콩,의회,엔비디아,SK하이닉스,와이즈경제연구소,세한대,애플,테슬라,금융서비스위원회,계산,공화당,메타,LG전자,쌍용양회,fmc</t>
  </si>
  <si>
    <t>차영주,기술주,구분,방송,15:00~16,YTN,라디오,FM,94.5,15:00~16,진행,김우성,앵커,방송일,목요일,대담,차영주,와이즈,경제,연구소장,특임교수,김대호,세한,특임,교수,텍스트,실제,방송,차이,방송,확인,동영,김우성,앵커,김우성,학교,대학교,단계,경제,상황,일반적,진단,실타래,연결,부분들,세계,연결,부분들,세한대,김대호,특임,교수,특임교수,김대호,세한,특임,교수,김대호,김우성,소장님,와이즈경제연구소,차영주,소장,차영주,와이즈,경제,연구소장,차영주,안녕,김우성,사실,물가,얘기,비트코,얘기,얘기,얘기,설명,연결,원인,얘기,심화,학습,시험,스트레스,미국,상황,정책,상황,교수님,의장,제롬,파월,청문회,연일,언론사들,금리,인하,경제,상황,1월,얘기,얘기,시장,반응,파월,의장,발언,김대호,제롬,파월,미국,통화정책,연준,fmc,의장,대통령,대통령,미국,연준,업무,대통령,지휘,연방은행법,독립,1년,의회,미국,반기별,통화정책,명시,김우성,금융,서비스,위원회,청문회,김대호,하원,상원,어젯밤,하원,상원,공식적,자리,평소,얘기,비중,무게,얘기,사람들,얘기,해석,얘기,방향,금리,인하,생각,대목,얘기,앵커님,지적,금리,인하,물가,확신,금리,인하,가능,금리,인하,얘기,생각,얘기,물가,거시,경제,지표,금리,인하,한쪽,융통성,뉴욕증시,제롬,파월,미국,물가,제롬,파월,매파,메시지,매파,비둘기,김우성,김대호,요즘,제비,애매모호,얘기,뉴욕증시,환호,금리,부담,대출,사람,금리,1월,3월,3월,금리,동전,양면,제롬,파월,연준,의장,금리,인하,물가,자세,종합,평가,김우성,시점,제한,정책,완화,시작,완화,시장,얘기,미국,경제,얘기,소장님,금값,유가,발언,차영주,개인적,인간적,파월,의장,말씀,심정적,느낌,아내,다이어트,얘기,다이어트,다이어트,다이어트,다이어트,운동,기조,느낌,글로벌,자산,시장,흐름들,말씀,주식,시장,인공지능,신산업,기대감들,폭발,말씀,비트코인,김광석,교수,지적,현물,ETF,수요,차이점,ETF,변동성,투자,상품,공식적,인정,비트코인,투자,분들,화폐,나름,법정,통화,인정,분들,제도권,상품,상품,수요,상품,효과,비트코인,탈중앙화,나름,결제,것들,불안감,분들,증권거래위원회,현물,ETF,거래,보증,것들,수급,자산들,버블론,특정,펀드,대중적,투자,특정,펀드,펀드,담보,채권,발행,얘기,부분들,금값,비트코인,역설,표현,보통,경기,대체제,비트코인,금값,자산시장,투기,것들,기조적,얘기,방송,교수,20분,얘기,얘기,정도,분들,단계,원래,투자,자산,사람들,반신반,순간,소로스,얘기,재귀,이론,투자,것들,설명,가능,투자,개념,전문가,영역,말씀,김우성,결과론,위험,나중,얘기,그다음,말씀,손들,시장,환경,개인,선택,부분들,예전,고비사막,봄철,몽골,황사,먼지,요즘,발생,요인,경유,특이,차영주,소장,김대호,교수,전문가,얘기,의심,고민,뉴욕,증시,얘기,엔비디아,기술주들,시장,가지,AI,흐름,교수님,말씀,얘기,배경,김대호,전체적,내부,우열,판도,상황,그동안,기술주,매그니피센트,세븐,7개,대형,종목들,종목,이름,애플,테슬라,하락세,구글,반대,엔비디아,메타,회사,종목,그동안,이름,슈마컴,회사,슈퍼마이크,컴퓨터,SMCI,서버,회사,브로드컴,회사들,한동안,폭발,폭발,회사들,공통점,AI,생태,직접적,회사들,AI,인공지능,대대적,활용,분위기,확산,폭발,엠비디아,인공지능,반도체,그중,계산,병렬,반도체,동시다발,엔비디아,엔비디아,GPU,회사들,사용,서브,기계,기계,회사,SMCI,회사들,회사들,그다음,인공지능,데이터,교육,통신,네트워킹,통신,브로드컴,회사들,한국,우리나라,업체,소외,HBM,GPU,메모리,SK하이닉스,선전,문자,기술주,AI,김우성,선별,김대호,차별화,김우성,상황,가지,투자자분들,맹목적,AI,얘기,수요,당장,소비자,단계,주식시장,선반영,투자,수익,차영주,관점,한번,접근,애플,구글,테슬라,카테고리,기업,카테고리,가능,카테고리,엔비디아,우리나라,방산,전력,설비,기계,카테고리,공통점,애플,구글,테슬라,B2C,기업,기업,개인,기업,전력,엔비디아,방산,B2B,기업,기업,기업,기업,경기,둔화,우려감,상태,B2C,기업,특징들,테슬라,중국,애플,XR기기,폭망,수준,소비,둔화,기업들,B2C,기업,결국,소비자,지갑,것들,B2B,기업,특징,경기,인공지능,도태,인공지능,내년,기업,기업들,우리나라,LG전자,삼성전자,LG,전자,카카오,네이버,투자,네이버,클로바,인공지능,활용,카카오,도태,개인,기업들,방산,방산,유럽,그다음,전력,설비,전력,기업들,관점,개인들,지갑,여력들,상대적,시대,조류,기업,입장,물불,부분들,B2B,기업,B2C,기업,구분,설명,김우성,구분,B2C,B2B,구분,소비심리,대중,측면,정리,fed,연준,의장,제롬,파월,발언,얘기,바이든,발언,트럼프,발언,얘기,트럼프,트럼프,경쟁자들,상황,중간,상황,대선,출마,대선,구도,얘기,트럼프,대통령,벌금,천문학적,벌금,이자,완주,의구심,바이든,대통령,지지율,김대호,슈퍼,튜스데,우리말,슈퍼,화요일,민주당,공화당,경선,당내,예비,16개,동시,예비경선,일정,선거,50개,자치령,슈퍼,튜스데이,결과,사실상,후보,선정,공화당,트럼,프로,바이든,민주당,후보,사실,확정,경선,관례,리턴매치,사람,본격적,경쟁,슈퍼,튜스데이,결과,당황,사람,바이든,대통령,결과,바이든,대통령,바이든,압도적,1등,내막,미국,역대,슈퍼,튜스,데이,결과,대통령,전임,오바마,미네소타,출마,당내,경선,전직,대통령,96%,지지,역대,대통령,바이든,대통령,미네소타,70%대,상대,후보,미국,바이든,민주당,운동,운동,효과,투표용지,주별,후보,별도,미네소타,20%,몰표,20%,대표,번째,아랍,그동안,아랍,사람,민주당,바이든,이스라엘,실망,조직적,저항,그다음,사람들,바이든,트럼프,사법,리스크,벌금,바이튼,지지율,위기,가능,트럼프,당선,트럼프,노믹스,대비,플랜B,플랜C,발등,김우성,구체적,얘기,2부,경제,글로벌화,특임교수,세한대,김대호,특임,교수,소장님,와이즈경제연구소,차영주,소장,대한민국,경제,경제,대한국인,소장님,중국,알리,테무,이용,유통,플랫폼,차영주,이용,이베이,이용,중국,쇼핑,코로나,코로나,물건,코로나,정도,코로나,보름,가격,종류,요즘,이용,김우성,중국,유통,업체,한국,공격,제목,기사들,차영주,기업들,노력,이익,노력,대표적,직설적,쿠팡,쿠팡,자금,영업이익,흑자,전환,상황,1위,그동안,적자들,영업이익,적자,단기간,해소,포인트,구조,중국,업체,얘기,구매,공산품,우리나라,유통업,소비,신선식품,플랫폼,시작,결국,물건,입장,기업,외국,기업,물건,플랫폼,김우성,일정,수수료,면제,파격적,차영주,시장,장악,투자,기업체,쿠팡,쿠팡,입장,당혹,방송,것들,광고,요즘,층들,전파,속도,점유,격차,전파,속도,쿠팡,유통,공룡,이마트,것들,몰락,것들,가속화,말씀,김우성,세대,말씀,소비,패턴,특이,생활,필수품,것들,중국,제품,본인,플렉스,양극단적,소비,광고,교수,슈퍼볼,테무,중국,유통,기업,말씀,미국,댓글,후기,나라,국기,미국,댓글,마법,공짜,배송,것들,정도,시장,공격적,김대호,테무,입장,미국,사람,테무,temu,테무,영어,Team,Price,사람,가격,김우성,공구,김대호,중국,마케팅,성공,전략,사람들,농촌,시골,사람,공동,구매,박사,쿠팡,동정,동감,생각,쿠팡,혁신,국민들,갑질,외국,업체,젊은이,대안,생각,자승자박,측면,그다음,사실,경제,국경,중요,생산성,가격,쿠팡,정신,초심,경쟁,시작,정책,우리나라,정부,유통업체들,백화점들,휴일,영업,자체,국제,경쟁,회사들,배달,알테쉬,익스프레스,테무,쉬인,회사들,제한,우리나라,대한통운,회사들,회사,물건,불편,중장기적,유통,외국,업체,장악,우리나라,제조업,견제,균형,우리나라,유통,업체,분발,김우성,공격적,주문,일주일,물건,마음,반품,무료,일주일,유통업,것들,쿠팡,서비스,상황,서비스,중국,양회,말들,프로젝트,가동,중국,경제,성장,얘기,평가,차영주,예측,부분들,기관들,국제,글로벌,기관,후반,정도,초반,성장,후반,정도,예측,양회,선언,예측,예측,말씀,경로,성장,부동산,얘기,부동산,군사,분야,글로벌,대비,군사,비중,나름,것들,가능,의구심들,5%,수치,글로벌,기관,4%,얘기,정도,역대,중국,수치,부분들,중국,스스로,정도,과거,코끼리,코끼리,소진,상태,100m,80m,지점,느낌,말씀,중국,소비,둔화,돼지고기,중국,돼지고기,사상,최저치,중국,사람,돼지고기,상황,연출,상황,중국,경제,국면,경제,중국,디커플링,부분들,중국,부분들,말씀,김우성,예전,코너,말씀,블랙스완,트럼프,당선,가능,중국,침체,코끼리,진짜,회색,김대호,양회,양회,앵커님,시멘트,말씀,양회,쌍용양회,우리나라,회사,회사,시멘트,요즘,중국,양회,가지,회의,정치협상회의,전인대,중국,의사결정,논의,유일,기구,새해,계획,경제,운영,5%,4%,자체,중국,사람,중국,경제,양회,리창,총리,의원들,나머지,전인대,의원,광명론,중국,경제,광명,중국,경제,중국,경제,얘기,사람,분위기,조심,주위,처방,중국,사회주의,국가,특징상,얘기,양회,구체적,달성,정책,수단,통화량,구조조정,속도,얘기,가능,달성,홍콩,증시,뉴욕,증시,실망,정신,의견들,차영주,가지,교수,말미,홍콩,말씀,지난주,기사,홍콩,글로벌,금융,허브,지위,급속도,글로벌,금융,기관,중국,규제,싱가포르,움직임,글로벌,허브,실질적,글로벌,기관,홍콩,홍콩,증시,홍콩,ELS,중국,증시,우회,홍콩,증시,부분들,홍콩,글로벌,경제,위상,것들,생각,말씀,김우성,그룹들,글로벌,미디어,그룹,싱가포르,요즘,가지,세금,싱가포르,기업들,차원,흐름,중국,생각,얘기,얘기,경제,글로벌,인터뷰,연결,소비자,물가,여기저기,언론사,과일,채소,30년,최대치,원인,분석들,교수님,우리나라,소비자,심리,지수,마음,김대호,일각,2월,소비자,물가,지수,3.1,2%,3%,수요,전년,동기,대비,3.1%,동기,비교,통계,당국자,변명,2월,물가,관리,행정,물가,실패,김우성,물가,관리,실패,김대호,물가,과일,물가,폭등,과일,사과,시작,사과,71%,전년,동기,대비,70%,상승률,폭탄,폭탄,그다음,78%,생산,작황,사과,가격,물량,조절,비축,물론,수입,단기적,수입,물량,사과,생산,업자,농민들,반대,반대,과일,우리나라,대체,정도,생각,과일,사과,460개,CPI,물가,가중치,차지,비중,물가,단기적,효과,심리적,효과,사과,2배,임금,임금,10%,김우성,사과,김대호,사과,물가,정부,방치,시피,방치,적극성,김우성,에너지,요금,공공요금,걱정,계절성,시기성,차영주,개인적,의구심,YTN,보도,지난주,지지난주,공무원들,현장,점검,지지난주,YTN,제목,아내분들,역대,말씀,정부,역할,강제적,부분들,정부,역할,작동들,것들,그다음,정부,당국자,원래,추석,물가,물가,물가,부분들,언론,관심,원인,제공,김우성,당국자,상저,말들,2월,16년,요금,버스,택시,교통,물가,그다음,부담,먹거리,소비,연속,1월,경고,결국,성장,물가,고통,상황,공공요금,요인들,물가,자극,요인,판매자,국민들,김대호,먹거리,선택,민생,민생,민생,중요,물가,미국,바이든,대통령,인기,요인,미국,경기,일자리,물가,폭탄,국민들,저항,시장,불편,사회,전체적,사과,과일,물가,물가,물가,시대착오적,현상,차영주,말씀,글로벌,농산물,가격,유가,상태,우크라이나,전쟁,글로벌,공물가,상태,그다음,그다음,석탄,가격,유가,공공물가,생각,김우성,글로벌,상황,얘기,감사,말씀,차영주,김대호,감사,YTN</t>
  </si>
  <si>
    <t>중국,김우성,김대호,차영주,미국,우리나라,그다음,부분들,쿠팡,바이든,소비자,회사들,홍콩,엔비디아,기업들,테무</t>
  </si>
  <si>
    <t>■ 방송 : YTN 라디오 FM 94.5 (15:00~16:00)
■ 진행 : 김우성 앵커
■ 방송일 : 2024년 3월 7일 (목요일)
■ 대담 : 차영주 와이즈경제연구소장, 김대호 세한대 특임교수
* 아래 텍스트는 실제 방송 내용과 차이가 있을 수 있으니 보다 정확한 내용은 방송으로 확인하시기 바랍니다.
 [관련 동영상 보기] 
◇ 김..</t>
  </si>
  <si>
    <t>https://www.ytn.co.kr/_ln/0102_202403071724109126</t>
  </si>
  <si>
    <t>02100101.20240307171004001</t>
  </si>
  <si>
    <t>암참 찾은 한기정 공정위장, 플랫폼법 연내 추진 계획 밝혀</t>
  </si>
  <si>
    <t>김미섭,우기홍,제임스,허희수,권오형,성 김,한</t>
  </si>
  <si>
    <t>아시아,아태지역,태평양</t>
  </si>
  <si>
    <t>미국대사,미국상공회의소,공정거래위,불공정,공정위장,공정위,SPC,퀄컴,미래에셋증권,주한미국상공회의소,대한항공,글로벌미래전략센터장</t>
  </si>
  <si>
    <t>암참,한기정,공정위장,플랫폼법,연내,추진,계획,독과점,고착,뒷북,제재,강조,반대,법안,수혜,적극,소통,지적도,한기정,공정,거래,위원장,공정위,계획,플랫폼,공정,경쟁,촉진법,플랫폼법,추진,음원,스트리밍,동영상,광고,플랫폼,사업,분야,지배력,남용,행위,집중,점검,의지,위원장,주한,미국상공회의소,암참,개최,강연,특별,초청,공정위,방향,정책,추진,설명,공정위,민생,혁신,지원,공정,시장,경제,구축,강조,위원장,이날,공정,거래,질서,확립,중소기업,소상공인,운영,거래,구축,소비자,권익,보장,기업,집단,제도,합리,가지,핵심,소개,플랫폼법,방안,공정,거래,질서,확립,제시,위원장,플랫폼,시장,변화,속도,언급,공정위,제재,경쟁사,시장,퇴출,독과점,고착화,사후,약방문식,뒷북,제재,필요성,플랫폼법,제정,강조,이날,위원장,플랫폼법,의지,연내,추진,구체적,언급,미국상공회의소,플랫폼법,제정,성명,반발,의식,풀이,이날,강연,참석,관계자,바우어그룹,아시아,법안,수혜,중소기업,사업자,법안,반대,실제,수혜자,반대,목소리,소통,플랫폼,정책,수수료율,모바일,상품권,수수료,조정,정산,기간,모바일,상품권,거래,관행,개선,계획,플랫폼,거대,독과점,남용,행위,감시,계획,언급,음원,스트리밍,동영상,광고,분야,구체적,이외,의식주,금융,통신,중간재,분야,담합,집중,점검,AI,적용,제조물,책임,검토,이날,강연,제임스,태평양,글로벌,미래,전략,센터장,주한,미국,대사,우기홍,대한항공,대표,이사,사장,부사장,사장,권오형,퀄컴,수석,부사장,아태,지역,총괄,미래에셋증권,김미섭,대표,이사,부회장,허희수,SPC,그룹,부사장,회원사,관계자,참석,회장,환영사,예측,규제,환경,암참,회원사,공통적,온라인,플랫폼법,법안,정책,수립,추진,업계,투명,소통,요청</t>
  </si>
  <si>
    <t>플랫폼법,위원장,부사장,공정위,암참,독과점,회원사,한기정,중소기업,미국상공회의소,제조물,부회장,상품권,관계자,태평양,필요성</t>
  </si>
  <si>
    <t>“독과점 고착화 뒷북 제재 빈번” 필요성 강조 
“법안 수혜층 반대 없게 적극 소통해야” 지적도
한기정 공정거래위원장이 올해 공정위 주요 계획으로 ‘플랫폼 공정경쟁촉진법(플랫폼법)’ 추진을 내세웠다. 음원 스트리밍과 동영상 광고 등 플랫폼 사업 분야 지배력 남용 행위 등을 집중 점검하겠다는 의지도 내비쳤다.
한 위원장은 7일 주한미국상공회의소(암참)가..</t>
  </si>
  <si>
    <t>http://www.mk.co.kr/article/10958965</t>
  </si>
  <si>
    <t>04100078.20240307170425001</t>
  </si>
  <si>
    <t>김대식 카이스트 교수 "챗GPT 등장으로 구글 위기 올해 트렌드는 온디바이스"</t>
  </si>
  <si>
    <t>김대식,김대식#카이스트 교수</t>
  </si>
  <si>
    <t>구글,온디바이스,폼팩터,마드라스체크,카이스트</t>
  </si>
  <si>
    <t>등장,김대식,카이스트,교수,구글,위기,트렌드,온디바이스,송은정,마드라스체크,개최,플로우,3.0,AI,나우,기조연설,발표자,챗GPT,등장,변화,트렌드,설명,전기,김대식,카이스트,전자,공학부,교수,7일,플로우,3.0,AI,나우,AI,챗GPT,세상,주제,사진,마드라스체크,전기,김대식,카이스트,전자,공학부,교수,이날,행사,AI,챗GPT,세상,주제,교수,생성,인공,지능,AI,핵심,멀티모달,멀티모달,주목,데이터,학습,예측,크로스,모달,중요,구글,위상,추락,시작,설명,생성,AI,데이터,학습,활용,데이터,세상,데이터,등장,구글,위기,매출,광고,수수료,발생,검색,고객들,정보,수집,광고주,판매,수익,검색,생성,AI,비중,매출,급락,관측,구글,매출,89%,광고,수수료,시대,생성,AI,검색,필요성,10분,추락,구글,매출,10분,챗GPT,등장,충격,오픈AI,챗GPT,출시,2주,1억,사용자,달성,교수,챗GPT,등장,인터페이스,언어,데이터,학습,예측,가능,생성형,AI,시대,소비자,질문,대답,시대,설명,인터페이스,혁신,소비자들,인공지능,경험,소비자들,요구,인식,비즈니스,모델,회사,10년,빅테크,생각,전망,언어,이미지,동시,학습,서비스,소라,등장,강조,교수,챗GPT,언어,해결,소라,동영상,해결,트렌드,온디바이스,정의,언어,모델,비용,전력,소비,언어,모델,생각,소형언어모델,sLLM,모델,온디바이스,절대적,설명,교수,생성,AI,확산,기업,어려움,스마트폰,태블릿,PC,인터넷,경험,세계,모바일,회사,휴대폰,시대,생각,진행,휴대폰,핵심,디스플레이,디바이스,그래픽,인터페이스,생성형,AI,유저,인터페이스,언어,휴대폰,디스플레이,산업,성장,시장,변화,디바이스,포스트,스마트폰,디스플레이,생성,AI,특화,폼팩터,등장,업무,생산,변화,언급,교수,산업화,공장,자동,제조,혁신,제조,생산,지식근로자,업무,생산,생성,AI,미래,노동,대량,생산,시대,강조,마드라스체크,플로우,3.0,AI,나우,개최,플로우,3.0,공개,플로우,3.0,AI,적용,사용자,경험,UX,데이터,활용,절약,혁신,지향,특징,AI,프로젝트,템플릿,AI,하위,업무,AI,업무,일지,AI,업무,필터,AI,에디터,템플릿,AI,추천,6가지</t>
  </si>
  <si>
    <t>ai,생성형,구글,마드라스체크,휴대폰,김대식,스마트폰,온디바이스,소비자,카이스트,나우,사용자,챗gpt,인공지능,멀티모달,템플릿,수수료</t>
  </si>
  <si>
    <t>[서울=뉴스핌] 송은정 기자 =김대식 카이스트 교수는 7일 마드라스체크가 개최한 '플로우 3.0 AI 나우'의 기조연설 발표자로 나서서 '챗GPT'의 등장으로 인한 변화와 앞으로의 트렌드를 설명했다. 
 김대식 카이스트 전기 및 전자공학부 교수는 7일 열린 '플로우 3.0 AI 나우'에서 'AI와 챗GPT가 이끄는 세상'이라는 주..</t>
  </si>
  <si>
    <t>https://www.newspim.com/news/view/20240307000875</t>
  </si>
  <si>
    <t>01100901.20240307164717001</t>
  </si>
  <si>
    <t>'AICC 전문' 페르소나AI, 네이버클라우드서 투자 유치</t>
  </si>
  <si>
    <t>AICC,전문,페르소나AI,네이버클라우드,투자,유치,인공지능,AI,기업,페르소나에이아이,페르소나AI,대표,유승재,네이버클라우드,대표,김유원,투자,유치,7일,투자,금액,비공개,페르소나AI,2021년,컨택센터,구독,인공,지능,컨택,센터,AICC,기업,AICC,콜센터,고객,접점,챗봇,콜봇,주소봇,AI,적용,산업군,규모,구애,서비스,제공,기업,적용,가능,성장성,시장,조사업체,얼라이드마켓,리서치,한국,규모,AICC,시장,3억,달러,4,650억,예측,AICC,시장,페르소나AI,금융권,다수,레퍼런스,확보,원천기술,고도화,단시간,10만,데이터,AI,학습,자동,생성,자연어,생성,NLG,100%,한국어,인식,100%,달성,자연어,처리,NLP,핵심,공개,누적,투자액,200억,네이버클라우드,원천기술,바탕,AICC,시장,유의미,성과,페르소나AI,잠재력,성장성,평가,투자,결정,하이퍼클로바X,AI,하이퍼,클로바,공개,네이버클라우드,검색,광고,핵심,서비스,AI,적용,한편,산업군,협업,AI,리더십,구축,페르소,AI,협력,AI,역량,강화,AI,생태,확장,박차,투자,유치,계기,페르소나AI,AICC,전문,강화,시장,지배력,금융권,쇼핑,의료,렌탈,고객,응대,디지털,전환,업계,대상,AICC,사업,적극,전개,계획,페르소나AI,6월,8월,효성벤처스,SK텔레콤,투자,마이크로소프트,서비스,애저,오픈,AI,Azure,OpenAI,Service,활용,AI,서비스,사업,업무협약,사업,업무,협약,MOU,체결,유승재,페르소,AI,대표,네이버클라우드,투자,페르소나AI,성과,AICC,사업,가능성,결과,의미,AICC,시장,발전,선도,편리,이용,AI,서비스,페르소나AI,미국,개최,생성,AI,솔루션,컴피티션,GenAI,Solution,Competition,미국,싱가포르,글로벌,AI,기업,솔루션,최종,테크,어워드,수상,성과</t>
  </si>
  <si>
    <t>ai,aicc,페르소나ai,네이버클라우드,미국,한국어,10만,컴피티션,인공지능,유승재,산업군,자연어,컨택센터,성장성,원천기술,한국,페르소,금융권</t>
  </si>
  <si>
    <t>인공지능(AI) 기업 페르소나에이아이(페르소나AI, 대표 유승재)는 네이버클라우드(대표 김유원)로부터 투자를 유치했다고 7일 밝혔다. 투자 금액은 비공개다. 
 페르소나AI는 2021년 국내 최초의 구독형 인공지능 컨택센터(AICC)를 개발한 기업이다. AICC란 콜센터 등의 고객 접점에 챗봇, 콜봇, 주소봇 등 AI 기술을 적용한 것이다. 산업군이..</t>
  </si>
  <si>
    <t>https://www.joongang.co.kr/article/25233593</t>
  </si>
  <si>
    <t>07101201.20240307164051001</t>
  </si>
  <si>
    <t>메타, 동영상 AI 추천시스템 개발 플랫폼들 `초개인화` 속도</t>
  </si>
  <si>
    <t>CNBC,카카오,네이버,모건스탠리,메타,페이스북</t>
  </si>
  <si>
    <t>메타,추천시스템,동영상,AI,추천,플랫폼,개인,속도,릴스,전통적,동영상,가능,강화,체류,네이버,카카오,속도,페이스북,인스타그램,운영,미국,빅테크,기업,메타,자사,운영,플랫폼,동영상,추천,AI,인공지능,거대,플랫폼,경쟁,심화,사용자,증가,체류,시간,개인,경험,강화,중요,판단,생성,AI,동영상,영역,발전,서비스,개인,맞춤,연결,기술기업간,경쟁,격화,전망,네이버,카카오,초개인화,서비스,진화,중요,흐름,투자,미국,CNBC,외신,업계,페이스북,책임자,앨리슨,6일,현지시간,미국,샌프란시스코,모건스탠리,테크,콘퍼런스,참석,비전,자체,AI,모델,구축,로드맵,소개,앨리슨,로드맵,틱톡,릴스,전통적,형태,동영상,구동,모델,AI,추천,제품,별도,AI,모델,사용,구체적,로드맵,단계,메타,추천,컴퓨터,GPU,그래픽처리장치,전환,서비스,성능,향상,설명,모델,AI,데이터,채팅,일반적,활동,처리,사실,언급,제품,전반,사용,거대,추천,모델,가능성,모델,아키텍처,구축,릴스,테스트,언급,결과,페이스북,릴스,시청,8~10%,가량,모델,대비,효율적,데이터,학습,설명,앨리슨,제품,적용,3단계,작업,동영,추천,관련성,응답성,향상,강조,메타,플랫폼,업체,이용자들,증가,체류,시간,AI,활용,개인,경험,강화,플랫폼,토종,네이버,카카오,본격적,경험,개인,추천,고도화,AI,서비스,고도,착수,네이버,11월,네이버,개편,네이버,진행,네이버,개편,하이퍼클로버X,생성,AI,하이퍼,클로버,활용,개인,추천,고도화,영향,홈피드,이용자,사이,증가,홈피드,광고,효율,모바일,메인,게재,2배,상승,광고,대비,PC,검색,생성,AI,검색,Cue,네이버,콘텐츠,서비스,동시,제공,활용,단순,검색,시작,검색,목적,연결성,적극,서비스,발전,모바일,검색창,확대,적용,멀티모달,추가,음성,이미지,입력,지원,편의성,계획,AI,후발주자,평가,카카오,속도,방침,AI,요약,카카오톡,공개,예정,자체,LLM,2.0,본격적,AI,결합,방침,구체적,카카오톡,이용자,성향,반영,오픈채팅,추천,방식,서비스,연계,거론,카카오,카카오톡,이용자,확장,광고,커머스,매출,연결,수익성,확대,모델,목표다</t>
  </si>
  <si>
    <t>ai,네이버,미국,메타,이용자,릴스,페이스북,앨리슨,로드맵,카카오톡,2배,홈피드</t>
  </si>
  <si>
    <t>페이스북과 인스타그램 등을 운영하는 미국 빅테크 기업 메타가 자사가 운영하는 모든 플랫폼에서 전체 동영상을 추천할 수 있는 AI(인공지능) 시스템을 개발하고 있다. 거대 플랫폼 간 경쟁이 심화되고 있는 가운데 사용자들의 앱 체류시간 증가를 위해 초개인화 경험을 강화하는 것이 중요하다는 판단에서다. 최근 생성형 AI 기술이 동영상 영역으로 빠르게 발전하는..</t>
  </si>
  <si>
    <t>http://www.dt.co.kr/contents.html?article_no=2024030702109931078006&amp;ref=jeadan</t>
  </si>
  <si>
    <t>02100501.20240307153936001</t>
  </si>
  <si>
    <t>한촌설렁탕 육수당도 '데이터퓨레' 사용한다</t>
  </si>
  <si>
    <t>최지호,승영욱</t>
  </si>
  <si>
    <t>육수당,이연에프엔씨,포스페이스랩,승영욱 포스페이스랩,네이버,스쿨푸드</t>
  </si>
  <si>
    <t>한촌설렁탕,육수당,데이터퓨레,사용,포스페이스랩,이연에프엔씨,프랜차이즈,경영,관리,공급,포스페이스랩,서비스,소프트웨어,SaaS,프랜차이즈,경영,관리,데이터,퓨레,이연에프엔씨,설렁탕,브랜드,한촌,설렁탕,육수당,국밥,브랜드,공급,이연에프엔씨,형태,데이터,효율적,관리,데이터,의미,인사이트,도출,비즈니스,혁신,포스페이스랩,데이터퓨레,POS,배달,키오스크,가맹점,외식,프랜차이즈,발생,데이터,통합,프랜차이즈,가맹점,관리,포스페이스랩,상반기,한촌설렁탕,육수당,디지털,전환,지원,2024년,AI,활용,컨설팅,추가,서비스,제공,계획,데이터퓨레,가맹점,가맹점주,계약,정보,계약,DB,계약,매장,일괄,관리,매장,관리자,서비스,제공,가맹점,파악,집중,관리,정보,가맹점,매출,한눈,확인,가능,배달,POS,정보,키오스크,매출,정보,광고,효율,리뷰,보고서,리뷰,주기적,특징,가맹점,수집,데이터,보고서,바탕,비효율적,운영,사항,개선,매출,극대화,대표,승영욱,포스페이스랩,이연에프엔씨,데이터퓨레,한촌설렁탕,육수당,가맹점,경쟁력,강화,포스페이스랩,업계,외식,프랜차이즈,데이터,수집,활용도,비즈니스,혁신,주도,토탈,솔루션,발전,설립,포스페이스랩,배달,대행,플랫폼,바로고,출신,승영욱,대표,네이버,출신,최지호,이사,설립,데이터,데이터,전문,기업,이연에프엔씨,팔각,장돈가스,피자스톰,스쿨푸드,킹콩,부대찌개,달래해장,장돈,가스,외식업계,사업자,고객사,확보</t>
  </si>
  <si>
    <t>포스페이스랩,가맹점,데이터퓨레,이연에프엔씨,육수당,달래해장,승영욱,보고서,스쿨푸드,피자스톰,바로고,상반기,한촌설렁탕,한촌</t>
  </si>
  <si>
    <t>포스페이스랩, 이연에프엔씨에 프랜차이즈 경영관리 시스템 공급 
[파이낸셜뉴스] 포스페이스랩이 서비스형 소프트웨어(SaaS) 기반 프랜차이즈 경영관리 시스템 '데이터퓨레'를 이연에프엔씨의 설렁탕 브랜드 '한촌 설렁탕'과 국밥 브랜드 '육수당'에 공급했다. 이를 통해 이연에프엔씨는 다양한 형태로 흩어져 있는 데이터를 효율적으로 관리하고, 데이터 ..</t>
  </si>
  <si>
    <t>http://www.fnnews.com/news/202403071537251025</t>
  </si>
  <si>
    <t>01100611.20240307144016001</t>
  </si>
  <si>
    <t>‘AICC 전문’ 페르소나AI, 네이버클라우드서 투자 유치</t>
  </si>
  <si>
    <t>원천,한국</t>
  </si>
  <si>
    <t>AICC,온라인뉴스</t>
  </si>
  <si>
    <t>AICC,전문,페르소나AI,네이버클라우드,투자,유치,인공지능,AI,기업,페르소나에이아이,페르소나AI,대표,유승재,네이버클라우드,대표,김유원,투자,유치,7일,투자,금액,공개,페르소나AI,2021년,컨택센터,구독,인공,지능,컨택,센터,AICC,기업,AICC,콜센터,고객,접점,챗봇,콜봇,주소봇,AI,적용,산업군,규모,구애,서비스,제공,기업,적용,가능,성장성,AICC,시장,페르소나AI,금융권,다수,레퍼런스,확보,원천기술,고도화,단시간,10만,데이터,AI,학습,자동,생성,자연어,생성,NLG,100%,한국어,인식,100%,달성,자연어,처리,NLP,핵심,공개,누적,투자액,200억,네이버클라우드,원천기술,바탕,AICC,시장,유의미,성과,페르소나AI,잠재력,성장성,평가,투자,결정,하이퍼클로바X,AI,하이퍼클로바,공개,네이버클라우드,검색,광고,핵심,서비스,AI,적용,한편,산업군,협업,AI,리더십,구축,페르소,AI,협력,AI,역량,강화,AI,생태,확장,박차,투자,유치,계기,페르소나AI,AICC,전문,강화,시장,지배력,금융권,쇼핑,의료,렌탈,고객,응대,디지털,전환,업계,대상,AICC,사업,적극,전개,계획,유승재,페르소,AI,대표,네이버클라우드,투자,페르소나AI,성과,AICC,사업,가능성,결과,의미,AICC,시장,발전,선도,편리,이용,AI,서비스,온라인뉴스팀</t>
  </si>
  <si>
    <t>ai,aicc,네이버클라우드,페르소나ai,한국어,10만,산업군,인공지능,유승재,자연어,컨택센터,원천기술,성장성,페르소,금융권,지배력</t>
  </si>
  <si>
    <t>인공지능(AI) 기업 페르소나에이아이(페르소나AI, 대표 유승재)는 네이버클라우드(대표 김유원)로부터 투자를 유치했다고 7일 밝혔다. 투자 금액은 공개되지 않았다
페르소나AI는 2021년 국내 최초의 구독형 인공지능 컨택센터(AICC)를 개발한 기업이다. AICC란 콜센터 등의 고객 접점에 챗봇, 콜봇, 주소봇 등 AI 기술을 적용한 것이다. 산업군이나..</t>
  </si>
  <si>
    <t>http://www.seoul.co.kr/news/newsView.php?id=20240307500115</t>
  </si>
  <si>
    <t>01100401.20240307140124001</t>
  </si>
  <si>
    <t>AICC,전문,페르소나AI,네이버클라우드,투자,유치,2021년,구독,AICC,자연어,생성,처리,핵심,경쟁력,인공지능,AI,기업,페르소나에이아이,페르소나AI,대표,유승재,네이버클라우드,대표,김유원,투자,유치,7일,투자,금액,비공개,페르소나AI,2021년,컨택센터,구독,인공,지능,컨택,센터,AICC,기업,AICC,콜센터,고객,접점,챗봇,콜봇,주소봇,AI,적용,산업군,규모,구애,서비스,제공,기업,적용,가능,성장성,시장,조사업체,얼라이드마켓,리서치,한국,규모,AICC,시장,3억,달러,4,650억,예측,AICC,시장,페르소나AI,금융권,다수,레퍼런스,확보,원천기술,고도화,단시간,10만,데이터,AI,학습,자동,생성,자연어,생성,NLG,100%,한국어,인식,100%,달성,자연어,처리,NLP,핵심,공개,누적,투자액,200억,네이버클라우드,원천기술,바탕,AICC,시장,유의미,성과,페르소나AI,잠재력,성장성,평가,투자,결정,하이퍼클로바X,AI,하이퍼,클로바,공개,네이버클라우드,검색,광고,핵심,서비스,AI,적용,한편,산업군,협업,AI,리더십,구축,페르소,AI,협력,AI,역량,강화,AI,생태,확장,박차,투자,유치,계기,페르소나AI,AICC,전문,강화,강화,시장,지배력,금융권,쇼핑,의료,렌탈,고객,응대,디지털,전환,업계,대상,AICC,사업,적극,전개,계획,페르소나AI,6월,8월,효성벤처스,SK텔레콤,투자,마이크로소프트,서비스,애저,오픈,AI,Azure,OpenAI,Service,활용,AI,서비스,사업,업무협약,사업,업무,협약,MOU,체결,유승재,페르소,AI,대표,네이버클라우드,투자,페르소나AI,성과,AICC,사업,가능성,결과,의미,AICC,시장,발전,선도,편리,이용,AI,서비스,페르소나AI,미국,개최,생성,AI,솔루션,컴피티션,GenAI,Solution,Competition,미국,싱가포르,글로벌,AI,기업,솔루션,최종,테크,어워드,수상,성과</t>
  </si>
  <si>
    <t>ai,aicc,페르소나ai,네이버클라우드,미국,한국어,10만,컴피티션,유승재,산업군,인공지능,자연어,성장성,원천기술,한국</t>
  </si>
  <si>
    <t>2021년 국내 최초의 구독형 AICC 개발 자연어 생성과 처리 기술이 핵심 경쟁력 
 인공지능(AI) 기업 페르소나에이아이(페르소나AI, 대표 유승재)는 네이버클라우드(대표 김유원)로부터 투자를 유치했다고 7일 밝혔다. 투자 금액은 비공개다. 
 페르소나AI는 2021년 국내 최초의 구독형 인공지능 컨택센터(AICC)를 개발한 기업이다. AI..</t>
  </si>
  <si>
    <t>https://www.donga.com/news/It/article/all/20240307/123859077/1</t>
  </si>
  <si>
    <t>02100201.20240307133101001</t>
  </si>
  <si>
    <t>AI로 사진 속 내 모습 원하는대로 비브-메타팩토리, MOU 체결</t>
  </si>
  <si>
    <t>지석근</t>
  </si>
  <si>
    <t>메타팩토리코퍼레이션,GS리테일,비브스튜디오스,MOU,비브스튜디오,메타팩토리,신한카드,싱가포르항공,크래프톤,유니콘팩토리,메타</t>
  </si>
  <si>
    <t>AI,사진,비브,메타팩토리,MOU,체결,기사,스타트업,기업정보,유니콘,팩토리,빅데이터,플랫폼,데이터랩,인공지능,AI,버추얼,프로덕션,기업,비브,스튜디오스,AI,포토,부스,콘텐츠,고도화,메타팩토리코퍼레이션,업무협약,MOU,체결,7일,메타팩토리코퍼레이션,AI,확장현실,XR,신기술,콘텐츠,결합,체험,공간,조성,기업,성수,체험,디지털,공간,메타그라운드,크래프톤,신한카드,싱가포르항공,GS리테일,산업군,팝업,공간,기획,운영,성장,비브스튜디오스,MOU,메타팩토리코퍼레이션,메타그라운드,마케팅,콘텐츠,제작,협업,프로세스,메타그라운드,설치,AI,포토,부스,브랜디드,AI,프로필,협업,광고,상품,콜라보,추진,판매,오프라인,XR,마케팅,콘텐츠,협업,진행,비브스튜디오,MOU,계기,메타그라운드,성수,AI,포토,부스,체험,콘텐츠,솔루션,플레이온,PLAY,플레이온,비브스튜디오스,AI,활용,사용자,오프라인,환경,실시간,자신,모습,캐릭터,모습,변환,텍스트,얼굴,변환,AI,사용,지석근,비브,스튜디오스,전략,마케팅,본부,이사,메타팩토리,파트너십,수준,콘텐츠,비브스튜디오스,메타팩토리,조성,공간,체험</t>
  </si>
  <si>
    <t>메타그라운드,ai,비브스튜디오스,비브,플레이온,mou,메타팩토리코퍼레이션,데이터랩,오프라인,메타,스튜디오스,지석근,부스,메타팩토리,빅데이터,xr,팩토리코퍼레이션,브랜디드,리테일</t>
  </si>
  <si>
    <t>[머니투데이 김태현 기자] [이 기사에 나온 스타트업에 대한 보다 다양한 기업정보는 유니콘팩토리 빅데이터 플랫폼 '데이터랩'에서 볼 수 있습니다.]
 인공지능(AI) 기반 버추얼 프로덕션 기업 비브스튜디오스는 AI 포토부스와 콘텐츠 기술력을 고도화하기 위해 메타팩토리코퍼레이션과 업무협약(MOU)을 체결했다고 7일 밝혔다.
 메타팩토리코퍼레이션은 AI..</t>
  </si>
  <si>
    <t>http://news.moneytoday.co.kr/view/mtview.php?no=2024030710040577623&amp;type=2</t>
  </si>
  <si>
    <t>02100501.20240307130816001</t>
  </si>
  <si>
    <t>미국,원천,싱가포르,한국,美</t>
  </si>
  <si>
    <t>AICC,전문,페르소나AI,네이버클라우드,투자,유치,개최,생성,AI,솔루션,컴피티션,GenAI,Solution,Competition,1위,AICC,기업,페르소,AI,네이버클라우드,투자,유치,인공지능,AI,기업,페르소나에이아이,페르소나AI,대표,유승재,네이버클라우드,대표,김유원,투자,유치,7일,투자,금액,비공개,페르소나AI,2021년,컨택센터,구독,인공,지능,컨택,센터,AICC,기업,AICC,콜센터,고객,접점,챗봇,콜봇,주소봇,AI,적용,산업군,규모,구애,서비스,제공,기업,적용,가능,성장성,시장,조사업체,얼라이드마켓,리서치,한국,규모,AICC,시장,3억,달러,4,650억,예측,AICC,시장,페르소나AI,금융권,다수,레퍼런스,확보,원천기술,고도화,단시간,10만,데이터,AI,학습,자동,생성,자연어,생성,NLG,100%,한국어,인식,100%,달성,자연어,처리,NLP,핵심,공개,누적,투자액,200억,네이버클라우드,원천기술,바탕,AICC,시장,유의미,성과,페르소나AI,잠재력,성장성,평가,투자,결정,하이퍼클로바X,AI,하이퍼,클로바,공개,네이버클라우드,검색,광고,핵심,서비스,AI,적용,한편,산업군,협업,AI,리더십,구축,페르소,AI,협력,AI,역량,강화,AI,생태,확장,박차,투자,유치,계기,페르소나AI,AICC,전문,강화,시장,지배력,금융권,쇼핑,의료,렌탈,고객,응대,디지털,전환,업계,대상,AICC,사업,적극,전개,계획,페르소나AI,6월,8월,효성벤처스,SK텔레콤,투자,마이크로소프트,서비스,애저,오픈,AI,Azure,OpenAI,Service,활용,AI,서비스,사업,업무협약,사업,업무,협약,MOU,체결,유승재,페르소,AI,대표,네이버클라우드,투자,페르소나AI,성과,AICC,사업,가능성,결과,의미,AICC,시장,발전,선도,편리,이용,AI,서비스,페르소나AI,미국,개최,생성,AI,솔루션,컴피티션,GenAI,Solution,Competition,미국,싱가포르,글로벌,AI,기업,솔루션,최종,테크,어워드,수상,성과</t>
  </si>
  <si>
    <t>ai,aicc,페르소나ai,네이버클라우드,미국,한국어,10만,컴피티션,인공지능,산업군,유승재,페르소,자연어,컨택센터,성장성,원천기술,한국</t>
  </si>
  <si>
    <t>지난해 美서 개최된 생성형 AI 솔루션 컴피티션(GenAI Solution Competition 2023)서 1위 수상하며 기술력 인정받아 
 AICC 기업인 페르소나AI가 네이버클라우드로부터 투자를 유치했다. 
인공지능(AI) 기업 페르소나에이아이(페르소나AI, 대표 유승재)는 네이버클라우드(대표 김유원)로부터 투자를 유치했다고 7일 밝혔다. 투자..</t>
  </si>
  <si>
    <t>http://www.fnnews.com/news/202403071141356106</t>
  </si>
  <si>
    <t>01200301.20240307104601001</t>
  </si>
  <si>
    <t>메타팩토리-비브스튜디오스, 'AI 포토부스 및 콘텐츠 기술력' 강화 위한 협력 발표</t>
  </si>
  <si>
    <t>이재일,지석근,버추</t>
  </si>
  <si>
    <t>싱가폴,영광</t>
  </si>
  <si>
    <t>비브스튜디오스,메타팩토리,신한카드,크래프톤,메타,메가박스,GS</t>
  </si>
  <si>
    <t>메타팩토리,비브스튜디오스,AI,포토,부스,콘텐츠,강화,협력,글로벌,종합,스튜디오,비브,스튜디오스,메타팩토리,AI,포토,부스,콘텐츠,향상,파트너십,공식,협력,양사,Play-On,AI,포토,부스,Play-On,콘텐츠,융합,형태,체험,콘텐츠,협력,체계,유지,예정,메타팩토리,운영,메타그라운드,성수,대중,체험,콘텐츠,협업,콘텐츠,비브스튜디오스,AI,활용,버추얼,프로덕션,공간기획,콘텐츠,제작,제공,기업,CG,3D,VFX,작업,촬영,현장,실시간,반영,버추얼,프로덕션,활용,콘텐츠,제작,참여,협약,메타그라운드,마케팅,콘텐츠,제작,협업,프로세스,메타그라운드,설치,AI,포토,부스,메타팩토리,브랜디드,AI,프로필,협업,비브스튜디오스,광고,상품,콜라보,추진,판매,오프라인,XR,마케팅,콘텐츠,협업,중점,협력,단계적,추진,메타팩토리,메가박스,협력,체험,디지털,공간,팝업,메타그라운드,성수,크래프톤,신한카드,싱가폴,항공,GS,리테일,산업군,팝업,기획,운영,신기술,활용,디지털,콘텐츠,제작,콘텐츠,결합,공간,플랫폼,성공적,운영,성장,메타팩토리,이재일,CTO,VFX,스튜디오,AI,버추얼,프로덕션,CGI,VFX,XR,콘텐츠,전문화,비브스튜디오스,업무,협약,영광,양사간,마케팅,협업,고객들,재미,혜택,제공,방문객들,소통,비브스튜디오스,이사,전략,마케팅,본부장,지석근,콘텐츠,결합,대중,경험,제공,메타팩토리,파트너십이,메타팩토리,콘텐츠,이해도,체험,주목</t>
  </si>
  <si>
    <t>ai,메타그라운드,메타팩토리,비브스튜디오스,vfx,스튜디오스,부스,지석근,xr,이재일,브랜디드,비브</t>
  </si>
  <si>
    <t>글로벌 종합 스튜디오 '비브스튜디오스' 와 메타팩토리가 지난 2월 28일 'AI 포토부스와 콘텐츠 기술력'을 향상시키기 위한 파트너십을 공식 발표했다. 이 협력을 통해 양사는 AI 포토부스 'Play-On'을 비롯하여 기술과 콘텐츠를 융합한 새로운 형태의 체험형 콘텐츠 개발을 위해 다양한 협력 체계를 유지할 예정이다. 특히 메타팩토리가 운영하고 있는 메..</t>
  </si>
  <si>
    <t>http://www.kihoilbo.co.kr/news/articleView.html?idxno=1076616</t>
  </si>
  <si>
    <t>04101008.20240307102948001</t>
  </si>
  <si>
    <t>프랜차이즈 SaaS 포스페이스랩, 이연에프엔씨에 ‘데이터퓨레’ 공급</t>
  </si>
  <si>
    <t>정보연,최지호,승영욱</t>
  </si>
  <si>
    <t>육수당,이연에프엔씨,포스페이스랩,승영욱 포스페이스랩,SaaS 포스페이스랩,스쿨푸드,키오스크</t>
  </si>
  <si>
    <t>포스페이스랩,프랜차이즈,SaaS,이연에프엔씨,데이터퓨레,공급,한촌설렁탕,육수당,강화,가맹점,경쟁력,데이터퓨레,수집,매장,영업,데이터,계획,AI,메뉴,통합,컨설팅,서비스,제공,프랜차이즈,경영,관리,SaaS,솔루션,기업,포스페이스랩,대표,승영욱,이연에프엔씨,대표,정보연,설렁탕,브랜드,한촌,설렁탕,육수당,국밥,브랜드,데이터퓨레,성공적,공급,7일,이연에프엔씨,배달,키오스크,투고,TO-GO,주문,방식,매장,운영,다양화,가맹점,필요성,디지털,전환,체감,데이터퓨레,형태,데이터,효율적,관리,데이터,의미,인사이트,도출,비즈니스,혁신,데이터퓨레,데이터퓨레,서비스,소프트웨어,SaaS,프랜차이즈,경영,관리,POS,배달,키오스크,가맹점,외식,프랜차이즈,발생,데이터,통합,프랜차이즈,가맹점,관리,가맹점,가맹점주,계약,정보,계약,DB,계약,매장,일괄,관리,매장,관리자,서비스,제공,가맹점,파악,집중,관리,정보,가맹점,매출,한눈,확인,가능,배달,POS,정보,키오스크,매출,광고,효율,리뷰,보고서,리뷰,주기적,특징,가맹점,수집,데이터,보고서,바탕,비효율적,운영,사항,개선,매출,극대화,AI,컨설팅,추가,포스페이스랩,상반기,한촌설렁탕,육수당,디지털,전환,지원,2024년,AI,활용,컨설팅,추가,서비스,제공,계획,대표,승영욱,포스페이스랩,이연에프엔씨,데이터퓨레,한촌설렁탕,육수당,가맹점,경쟁력,강화,포스페이스랩,업계,외식,프랜차이즈,데이터,수집,활용도,비즈니스,혁신,주도,토탈,솔루션,발전,포스페이스랩,설립,포스페이스랩,플랫폼,배달,대행,출신,승영욱,대표,네이버,출신,최지호,이사,설립,데이터,데이터,전문,기업,이연에프엔씨,팔각,장돈가스,피자스톰,스쿨푸드,킹콩,부대찌개,달래해장,장돈,가스,외식업계,사업자,고객사,확보</t>
  </si>
  <si>
    <t>가맹점,포스페이스랩,데이터퓨레,이연에프엔씨,육수당,승영욱,달래해장,보고서,한촌설렁탕,saas,ai,스쿨푸드,피자스톰</t>
  </si>
  <si>
    <t>[이데일리 김현아 기자]프랜차이즈 경영관리 SaaS 솔루션 기업 포스페이스랩(대표 승영욱)이 이연에프엔씨(대표 정보연)의 설렁탕 브랜드 ‘한촌 설렁탕’과 국밥 브랜드 ‘육수당’에 데이터퓨레를 성공적으로 공급했다고 7일 밝혔다. 
이연에프엔씨는 최근 배달, 키오스크, 투고(TO-GO)주문 등 매장 운영 방식의 다양화로 본사 및 가맹점의 디지털 전환..</t>
  </si>
  <si>
    <t>http://www.edaily.co.kr/news/newspath.asp?newsid=02017206638821024</t>
  </si>
  <si>
    <t>02100311.20240307091249001</t>
  </si>
  <si>
    <t>성수동 인싸 몰려들겠네 비브스튜디오스, AI 포토부스 조성</t>
  </si>
  <si>
    <t>아시아,성수동</t>
  </si>
  <si>
    <t>VIT,메타팩토리코퍼레이션,GS리테일,비브스튜디오스,신한카드,싱가포르항공,크래프톤,AI,메타팩토리코퍼레</t>
  </si>
  <si>
    <t>비브스튜디오스,성수동,인싸,조성,AI,포토,부스,성수동,인공지능,AI,활용,공간,체험,콘텐츠,AI,버추얼,프로덕션,기업,비브,스튜디오스,AI,포토,부스,콘텐츠,고도화,메타팩토리코퍼레이션,업무협약,체결,7일,메타팩토리코퍼레이션,AI,확장현실,XR,신기술,콘텐츠,결합,체험,공간,조성,기업,노하우,콘텐츠,기획,성수,체험,디지털,공간,메타그라운드,크래프톤,신한카드,싱가포르항공,GS리테일,산업군,팝업,공간,기획,운영,성장,비브스튜디오스,협약,메타팩토리코퍼레이션,메타그라운드,마케팅,콘텐츠,제작,협업,프로세스,메타그라운드,설치,AI,포토,부스,브랜디드,AI,프로필,협업,광고,상품,콜라보,추진,판매,오프라인,XR,마케팅,콘텐츠,협업,다각적,상호협력,진행,비브스튜디오스,3월,메타그라운드,성수,AI,포토,부스,체험,콘텐츠,솔루션,플레이온,PLAY,플레이온,비브스튜디오스,AI,활용,사용자,오프라인,환경,실시간,자신,모습,캐릭터,모습,변환,텍스트,이미지,생성,특정,인물,얼굴,얼굴,변환,AI,사용,비브스튜디오스,AI,바탕,버추얼,프로덕션,공간,기획,콘텐츠,제작,서비스,제공,기업,컴퓨터그래픽,CG,3D,시각특수효과,VFX,작업,촬영,현장,실시간,반영,버추얼,프로덕션,콘텐츠,제작,참여,자체,인공,지능,연구소,비브랩,보유,아시아,VIT,버추얼,프로덕션,오퍼레이팅,솔루션,VIPLE,맞춤,버추얼,휴먼,솔루션</t>
  </si>
  <si>
    <t>ai,메타그라운드,비브스튜디오스,플레이온,메타팩토리코퍼레이션,부스,실시간,오프라인,인공지능,스튜디오스,성수동,비브랩,팩토리코퍼레이션,xr,연구소,비브</t>
  </si>
  <si>
    <t>성수동에서 인공지능(AI)를 활용한 체험형 콘텐츠 공간을 즐길 수 있게 됐다. 
 AI 기반 버추얼 프로덕션 기업 비브스튜디오스는 AI 포토부스와 콘텐츠 기술력을 고도화하기 위해 메타팩토리코퍼레이션과 업무협약을 체결했다고 7일 밝혔다. 
 메타팩토리코퍼레이션은 AI, 확장현실(XR) 등 신기술과 콘텐츠를 결합한 체험형 공간을 조성하는 기업이다..</t>
  </si>
  <si>
    <t>http://www.sedaily.com/NewsView/2D6JL486Z4</t>
  </si>
  <si>
    <t>02100201.20240307075951001</t>
  </si>
  <si>
    <t>길 잃은 '카카오' 주가 5월에는 방향 잡을까?-DS</t>
  </si>
  <si>
    <t>카카오,뉴이니셔티브,DS투자증권</t>
  </si>
  <si>
    <t>카카오,주가,5월,방향,DS,DS투자증권,카카오,향방,5월,신규,경영진,경영,방향,7일,투자,의견,매수,주가,유지,연구원,김하정,DS,투자,증권,카카오,테마,소외,호실적,주가,부진,포인트,핵심,투자,취임,신규,경영진,5월,공개,경영,방향,연구원,5월,주주,환원,정책,구체적,가이던스,제시,카카오,비용,자회사,수준,통제,본업,비즈,의외,성장성,클라우드,인공지능,AI,포함,뉴이니셔티브,적자,효과,클라우드,구조,조정,감소,엔터테인먼트,지난,흑자,전환,성공,자회사,영업이익,1316억,전년,대비,원가량,개선,전망,커머스,그간,플랫폼,중국,커머스,영향,확인,증가,명품,선물,선물,활성화,커머스,광고,활성,요인,본업,성장,연구원,비즈,매출액,2913억,전년,대비,증가,전망,상장,자회사,이익,개선,영업이익,예상,연결,기준,영업,이익,2757억,전년,대비,증가,설명</t>
  </si>
  <si>
    <t>자회사,클라우드,연구원,김하정,영업이익,경영진,뉴이니셔티브,중국,호실적,ds,인공지능,ds투자증권,성장성,활성화,그간,매출액,원가량,2757억</t>
  </si>
  <si>
    <t>[머니투데이 김창현 기자] DS투자증권은 카카오 주가 향방이 늦어도 5월 중 발표될 신규 경영진의 경영 방향성에 달렸다고 7일 분석했다. 투자의견 '매수'와 목표주가 8만2000원을 유지했다. 
김하정 DS투자증권 연구원은 "카카오는 주요 테마에서 소외되며 지난해 4분기 호실적에도 불구하고 최근 주가는 부진하다"며 "핵심 투자 포인트는 신규 경영진 취..</t>
  </si>
  <si>
    <t>http://news.moneytoday.co.kr/view/mtview.php?no=2024030707381772873&amp;type=2</t>
  </si>
  <si>
    <t>04101008.20240307060754001</t>
  </si>
  <si>
    <t>"사전적정성 검토제, 속끓이는 기업에 해결책 제시"</t>
  </si>
  <si>
    <t>개인정보위,기재부,개인정보보호위,개인정보보호위원회,고용노동부,방송통신위원회</t>
  </si>
  <si>
    <t>사전,적정,검토제,기업,해결책,제시,위원장,고학수,개인,정보,보호,위원회,개인정보위,무료,컨설팅,사전,적정,검토제,신청,의무,자발,가능,직원,배경,인력,자부,고학수,개인,정보,보호,위원장,기업,인공지능,AI,학습데이터,처리,개인,정보,보호법,준수,고민,개인정보보호법,위원장,고학수,개인,정보,보호,위원회,설명,규정,의견,환경,현장,사람들,규정,비판,규정,생각,원칙,중심,진행,개인정보위,무료,컨설팅,개인정보위,맥락,사전,적정,검토,서비스,기획,사업자,개인정보위,개인,정보,보호법,준수,방안,사전,마련,적용,행정,처분,면제,제도,위원장,기업,분야,서비스,시작,프라이버시,친화,설계,컨설팅,제도,4건,의결,3건,스타트업,나머지,공공기관,고용노동부,유통,거짓,구인,광고,피해,예방,정보,자체,보유,민간,자원,채용,플랫폼,공유,사례,채용,플랫폼,회사,구직자,특정,기업,입사,지원,개인,정보,제공,동의,사전,적정,검토제,기업,추가,규제,작동,준법,감시,기준,기업들,부담,위원장,의무,기업,판단,이야기,해결책,취지,설명,사전,적정,검토,자발적,신청,기업,위원회,직권,제출,자료,목적,사전,적정,검토,활용,목적,이용,안전장치,고시,예정,직원,배경,인력,위원장,덕분,인재,욕심,방송통신위원회,유관부처,우수,인재,개인정보위,합류,배경,직원,채용,고시,출신,공무원,1명,최고,수준,출신,전산,직렬,사전,적정,검토,과부하,정도,기재부,협의,인력,추가,충원,위원장,취임,기억,AI,AI,규제,정립,출시,위원회,AI,분야,단계,AI,초기,추진,고민,결정들,의미</t>
  </si>
  <si>
    <t>위원장,고학수,위원회,ai,개인정보보호법,개인정보위,정보위,검토제,해결책,공무원,보호법,학습데이터</t>
  </si>
  <si>
    <t>[이데일리 김현아 김혜미 기자][이데일리 김태형 기자] 고학수 개인정보보호위원장
IT 기업들이 인공지능(AI) 개발을 서두르면서 학습데이터 처리 시 개인정보보호법을 어떻게 준수할 지에 대한 고민이 크다. 현재의 개인정보보호법은 다소 불명확한 부분이 많기 때문이다. 
고학수 개인정보보호위원회 위원장은 이에 대해 불가피한 부분이 있다고 설명했다. 그는 ..</t>
  </si>
  <si>
    <t>http://www.edaily.co.kr/news/newspath.asp?newsid=01292326638821024</t>
  </si>
  <si>
    <t>01100401.20240307030511001</t>
  </si>
  <si>
    <t>AI 면접관의 불합격 결정, 불복할 수 있다</t>
  </si>
  <si>
    <t>개보위,사람인,개인정보보호위원회</t>
  </si>
  <si>
    <t>AI,면접관,결정,불복,사람,개입,자동화,AI,결정,요청,기준,절차,설명,인공지능,AI,진행,면접,불합격,사람,설명,재검토,요구,결정,불복,개인정보보호위원회,개보위,6일,개인정보보호법,개정안,15일,시행,개정안,AI,개인정보,처리,주체,정보,기준,절차,투명,공개,한편,당사자,요구,기준,절차,결정,설명,개보위,관계자,AI,자동화,결정,대응권,마련,설명,자동화,결정,사람,개입,AI,개인정보,당사자,권리,의무,영향,결정,AI,면접관,지원자,당락,결정,대표적,개정안,시행,AI,면접관,합격,여부,결정,불합격자,설명,재검토,요구,AI,결정,불복,공공기관,AI,적용,부정,수급,탐지,활용,복지수당,환수,자동화,결정,수급자,거부,사람,면접관,AI,면접관,평가,참조,자동화,결정,정보,주체,결정,맞춤,광고</t>
  </si>
  <si>
    <t>ai,면접관,자동화,개정안,개보위,당사자,불합격,복지수당,개인정보보호법,공공기관,위원회,인공지능,개인정보보호위원회,대응권,지원자,개인정보,수급자,관계자,보호법,재검토,불합격자,결정,정보,설명,사람,탐지,요구,개인,불복,기준,절차,시행,주체,개입,자동,광고,복지</t>
  </si>
  <si>
    <t>앞으로 인공지능(AI)만으로 진행한 면접에서 불합격한 사람은 설명 재검토를 요구하거나 결정에 불복할 수 있다. 
 개인정보보호위원회(개보위)는 6일 이런 내용을 담은 ‘개인정보보호법’ 개정안이 15일부터 시행된다고 밝혔다. 개정안은 AI가 개인정보를 처리할 때 정보 주체에게 기준과 절차 등을 투명하게 공개하는 한편, 당사자가 요구하면 어떤 기준과 절..</t>
  </si>
  <si>
    <t>https://www.donga.com/news/Society/article/all/20240307/123849848/1</t>
  </si>
  <si>
    <t>01100201.20240307030434001</t>
  </si>
  <si>
    <t>이현성</t>
  </si>
  <si>
    <t>미디어 금식 NO 건강한 미디어 편식 OK</t>
  </si>
  <si>
    <t>바울,안재평,정평진</t>
  </si>
  <si>
    <t>서울,을지로교회</t>
  </si>
  <si>
    <t>기아대책,세미나,유튜브,국민일보,NGO,신양,교회</t>
  </si>
  <si>
    <t>미디어,금식,건강,OK,미디어,편식,다음세대,사순절,영성,훈련,사순절,요즘,신혜림,유튜브,인스타그램,사순절,미디어,금식,실천,교인,모습,연예인,열애설,드라마,소비,예스히이스,위라클,기독,인플루언서,찬양,사역,단체,영상,시청,인스타그램,기독,인플루언서,팔로우,게시글,댓글,다이렉트,메시지,DM,건강,미디어,편식,실천,미디어,신앙생활,방해,장애물,알고리즘,활용,신앙생활,도움,서울,을지로교회,안재평,목사,출석,신양,사순절,11명,교회,친구,리플레이스,Re-Place,캠페인,알고리즘,순기능,활용,신앙,콘텐츠,세속,문화,운동,일환,캠페인,제안,교회,교육지도,목사,정평진,목사,국민일보,통화,알고리즘,회개,죄악,관심사,미디어,알고리즘,자체,비판,진단,캠페인,동참,학생들,변화,체감,백지훈,유튜브,인스타그램,알고리즘,변화,추천,영상,광고,신발,게임,광고,요즘,학습지,프로그램,영어,문법,교정,기아대책,국경,의사회,NGO,단체,광고,인공지능,AI,경쟁,주도,부활절,전망,유튜브,인스타그램,메인,화면,신앙,콘텐츠,신앙,절반,차지,유지,캠페인,목사,청소년,문화,사도,바울,복음,이방,문화,설명,세상,절교,조언,무책임,다음세대,분별력,사역자,역할,강조,세대,사역,단체,브리지임팩트사역원,대표,목사,미디어,자정,운동,세대,사역자,계획,세미나,브리지임팩트,미디어,리터러시,캠페인,성과,학생들,미디어,신앙,훈련,도구,활용,제안</t>
  </si>
  <si>
    <t>사순절,다음세대,인스타그램,유튜브,사역자,신앙생활,열애설,인플루언서,국민일보,학생들,브리지임팩트,브리지임팩트사역원,리터러시,게시글,리플레이스,예스히이스,부활절</t>
  </si>
  <si>
    <t>사순절인 요즘 신혜림(17)양은 유튜브나 인스타그램을 자주 들여다본다. 사순절마다 ‘미디어 금식’을 실천하는 일부 교인과 사뭇 다른 모습이다. 다만 기존에 즐겨 봤던 연예인의 열애설 뉴스나 드라마 등은 잘 소비하지 않는다. ‘예스히이스’ ‘위라클’ 같은 기독 인플루언서를 비롯해 찬양사역 단체의 영상을 시청한다. 인스타그램에서도 마찬가지다. 기독 인플루언..</t>
  </si>
  <si>
    <t>https://www.kmib.co.kr/article/view.asp?arcid=1709708253&amp;code=23111514</t>
  </si>
  <si>
    <t>01100801.20240307030327001</t>
  </si>
  <si>
    <t>오로라 기자
오로라 기자  유지한 기자</t>
  </si>
  <si>
    <t>“AI 망쳤다”... 위기의 구글, 은퇴했던 ‘아버지’가 돌아왔다</t>
  </si>
  <si>
    <t>쿡,래리 페이지,브린,세르게이,순다르 피차이</t>
  </si>
  <si>
    <t>실리콘밸리,최고경영자,미국,중국,유럽,포천,美</t>
  </si>
  <si>
    <t>구글,미국,CNBC,애플,마이크로소프트,중국,구글 글래스,알파벳,화웨이,엔비디아</t>
  </si>
  <si>
    <t>AI,위기,구글,은퇴,아버지,애플,추락,점유,위기,빅테크,이미지,생성,철저,테스트,결과,생각,사람,공동,창업자,세르게이,브린,실리콘밸리,AI,AI,포럼,AGI,범용,인공지능,하우스,구글,생성,인공,지능,AI,제미나이,혹평,5일,현지,시각,CNBC,매체,경제,전문,브린,AI,발전,흥미,은퇴,페이지,래리,구글,창업,브린,2019년,최고,CEO,순다르,피차이,권한,경영,일선,은퇴,7월,구글,복귀,AI,관여,시작,테크,업계,딥마인드,인수,AI,알파고,구글,AI,진두지휘,브린,오픈AI,챗GPT,경쟁력,구글,AI,위기감,작용,AI,위기감,구글,창업자,브린,이날,세르게이,AI,좌파,성향,행사,참가자,질문,이해,의도,테스트,정확도,80%,향상,제미나이,아버지,미국,건국,역사,인물,이미지,유색인종,묘사,오류,발견,서비스,중단,상태,사태,과도,정치,PC,추구,실리콘밸리,성향,반영,결과,제기,브린,성장,광고,수입,둔화,구글,상황,AI,맞춤,광고,제시,가치,창출,광고,구글,매출원,비즈니스,모델,발굴,브린,작심,발언,구글,회사,대표,브린,개인,의견,브린,구글,CEO,차례,페이지,공동,창업자,얼굴,은둔,창업자,구글,사장,모회사,알파벳,경영,개입,총괄,스페셜,프로젝트,직함,AI,미래,미래,주도,초기,구글,AI,증강,현실,고글,구글,글래스,무인,자동차,제품,지휘,탄생,회사,성장,매출,확대,관리,창업자,페이지,페이지,바통,CEO,순다르,피차이,올트먼,오픈AI,챗GPT,시장,판도,안팎,구글,경쟁,AI,패권,위기,피차이,CEO,책임,주장,확산,월스트리트저널,브린,구글,인사,개입,브린,존재감,애플,위기설,테크,기업,구글,미국,테크,기업,애플,위기설,확산,애플,중국,스마트폰,시장,점유,15.7%,하락,4위,차지,6주,애플,중국,판매량,전년,24%,감소,AI,혁명,오픈,AI,MS,마이크로소프트,엔비디아,경쟁,기업,폭발,성장,애플,돌파구,모양새,카운터포인트리서치,애플,중국,스마트폰,점유,기간,6주,2위,19%,계단,4위,15.7%,차지,비보,중국,업체,1위,17.6%,차지,화웨이,아너,애플,중국,열풍,애국,소비,애플,이례적,아이폰,할인,효과,애플,애플카,중단,유럽,과징금,소송,고난,책임론,제기,애플,CEO,은퇴,애플,선정,수장,승계,계획,준비,구체적,시점,언급</t>
  </si>
  <si>
    <t>구글,브린,ai,창업자,중국,피차이,6주,실리콘밸리,ceo,미국,4위,고글,제미나이,스마트폰,세르게이,위기감</t>
  </si>
  <si>
    <t>“우리는 확실하게 이미지 생성 기능을 망쳤습니다. 철저한 테스트가 이뤄지지 않은 결과라고 생각하며, 많은 사람이 화를 내고 있는 것도 타당합니다.” 
구글 공동 창업자 세르게이 브린이 최근 실리콘밸리에서 열린 AI 개발자 포럼 ‘AGI(범용 인공지능) 하우스’에서 구글의 생성 인공지능(AI) ‘제미나이’에 대해 혹평했다. 5일(현지 시각) CNBC ..</t>
  </si>
  <si>
    <t>https://www.chosun.com/economy/tech_it/2024/03/07/QXCVRRRR7BCRJBCMKQZ7KZ2KN4/?utm_source=bigkinds&amp;utm_medium=original&amp;utm_campaign=news</t>
  </si>
  <si>
    <t>02100101.20240306144508002</t>
  </si>
  <si>
    <t>20240306</t>
  </si>
  <si>
    <t>“의사 될 바엔 컴퓨터 사업” 강남 엄마 뒷목잡을 아들? 대박 신화 썼다는데 [추동훈의 흥부전]</t>
  </si>
  <si>
    <t>마이클 델,박수칠</t>
  </si>
  <si>
    <t>미국,용산전자상가,휴스턴,포천지,중국,텍사스주,아마존,텍사스,아시아,니즈,장악,계산,대만,알렉산더</t>
  </si>
  <si>
    <t>전,연준,컴팩,페이스북,엔비디아,의대,사고파,마이크로소프트,애플,테슬라,델,EMC,메타,S&amp;P,델컴퓨터,델10대</t>
  </si>
  <si>
    <t>의사,컴퓨터,사업,강남,엄마,뒷목,아들,대박,신화,추동훈,흥부전,흥부전,브랜드,창업자들,마이클,부자,타이틀,천재,사업가,우표,2000달러,18살,이사,가정,영업,신문,구독,1만,달러,소년,가족,바람,의대,진학,사업,중퇴,20대,19살,창업,천재,창업가,드라마,이야기,실제,인물,에피소드,27살,부자,세계,31살,억만장자,창업자,컴퓨터,마이클,브랜드,창업자,주인공,인공지능,AI,열풍,기업들,AI,수혜,기업,이름,엔비디아,마이크로소프트,메타,아마존,빅테크,기업,관련주,분류,주가,고공행진,시장,AI,반도체,장악,엔비디아,연관,주가,폭등,기업,속출,엔비디아칩,사용,컴퓨터,서버,제조,업체,슈퍼마이크로,대표적,연일,급등,주가,결국,S&amp;P,지수,신규,편입,성과,슈퍼마이크로,전념,시장,컴퓨터,서버,전통강호,주인공,엔비디아,AI,수혜,기업,공통점,엔비디아,그래픽,특화,반도체,생산,인공지능,사랑,PC,판매,사업,인공지능,사업,인공,지능,사업,성장,급변,생태계,산업,생태,시장,니즈,트렌드,변화,대응,적응,능력,진짜,롱런,기업,장사,기질,10대,사업가,탄생브랜드,창업자,대다수,세계적,브랜드,창업,인물,세기,전후,마이클,현역,활동,마이클,사울,휴스턴,미국,남부,텍사스주,유대인,가정,아들,아버지,알렉산더,치과의사,교정,전문,치과,의사,어머니,주식,중개인,사업,유대인,유전자,금융시장,어머니,사업,관심,가족,식사,장난감,마이클,가족,미국,연준,금리정책,시장,영향,세상,산업,트렌드,시작점,남들,걸음,시작,사업,본능,세계적,기업가들,에피소드,마이크로소프트,창업,게이츠,테슬라,일론,머스크,10대,자신,경쟁력,발휘,물건,이야기들,유명,마이클,사업,본능,10대,발휘,10대,1970~1980년대,요즘,우표,수집,사람들,특별,행사,기념,우표,우표,가치,아버지,친구,사실,마이클,우표,시작,우표,중개인,주선,수수료,마이클,본인,생략,구매자,수수료,가격,우표,전략,요렁,12살,어린이,2000달러,마이클,시절,마이클,관심사,전자기기,7살,계산기,중학생,사용,스마트폰,시대,전자기기,물품,가정,성장,마이클,15살,번째,애플2,애플,컴퓨터,물건,분해,설계,애플2,분해,경험,인생,사실,소비자,직접판매,다이렉트,모델,마이클,사업가,마이클,1983년,지역,신문,휴스턴,포스트,마케팅,광고,정기,구독자,확보,구독자,비례,마케팅,수수료,제공,사람,무작위,전화,가정집,방문,구독,마이클,사업수완,발휘,지역,이사,사람들,정보,확보,집중,공략,전략,장만,신혼,부부,정보,확인,법원,기록,확보,전략,확인,사람,고용,신규,주택,매수자,정보,획득,마이클,가정,한통,편지,구독,권유,전략,주효,1년,1만,달러,자신,학교,선생님,연봉,마이클,직원,고용,창업,초기자금,확보,중간,고객,수요,맞춤,광고,판매,원칙,다이렉트,모델,경험,시작,의예,중퇴,장사,고등학교,졸업,마이클,부모님,바람,의예과,텍사스,대학교,pre-med,진학,대학교,신입,마이클,대학,신입,생활,만끽,보통,아이들,사업가,기질,발휘,마크,저커버그,대학교,기숙사,페이스북,마이클,학교,기숙사,2713호,도비,센터,개인,컴퓨터,업그레이드,부품,키트,판매,사업,시작,주변,지인,요청,조립,업그레이드,컴퓨터,부품,이용,성능,컴퓨터,20%,입소문,비즈니스,모델,확장,계획,중간,중간,도매상들,비용,판매,수수료,가격,제품,전략,직거래,마케팅,전략,이용,시장,조립,컴퓨터,결심,바다,생선,감자,차례,유통과정,가격,컴퓨터,부품,PC,조립,고객,판매,유통비용,획기적,19살,마이클,PC,Limited,회사,컴퓨터,조립,고객,판매,시작,사이,대학교,중퇴,사업,학업,걸림돌,마이클,고객,주문,PC,조립,전략,PC,판매,방식,업체,자체적,판단,부품,선택,조립,완제품,PC,고객,입맛,제품,회사,고객,부품,조립,최적화,발송,용산전자상가,온라인,PC,업체,보편적,이용,맞춤,주문,제작,원조,마이클,판매방식,테슬라,원조,혁신,판매,전략,테슬라,시승,지점,계약,자동차,구매,고정관념,방식,온라인,판매,판매,혁신,원조,마이클,판매전략,예상,5월,자신,이름,컴퓨터,사명,변경,본격적,PC,판매,시작,전화,주문,직원,고용,테이블,3명,조립직원,종일,주문서,부품,장착,컴퓨터,완성,반복,사업,번창,델컴퓨터,나스닥,상장,경제계,스타,발돋움,27살,나이,회사중,포천지,상위,기업,회사,나이,CEO,이름,31살,나이,억만장자,등극,CEO,스타,이름,행운,인터넷,후반,본격적,온라인,주문,주문,방식,컴퓨터,성공,가속화,컴팩,세계,시장,점유,12.8%,박수칠,위기극복,컴백마이클,CEO직,CEO,박수칠,위기,시작,2005년,시장,점유,시작,성장,PC,시장,위기의식,2000년대,본격적,데스크탑,시대,노트북,시대,전환,대응,미흡,결국,3년,CEO,복귀,위기,중국,대만,아시아,시장,가격,컴퓨터,노트북,시장,틈새,시장,변화,대응,애플,아이폰,등장,스마트폰,시대,개막,컴퓨터,시대,종말,예고,혁신적,사건,2013년,결국,결단,상장,회사,상장폐지,비공개회사,전환,외부,자본,개인투자자들,과도,관심,간섭,회사,체질,혁신,트워터,인수,일론,머스크,회사,회사,전환,회사명,상장폐지,사업,다각,상장폐지,컴퓨터,제조,판매,회사,회사,솔루션,전환,클라우드,소프트웨어,전문,기업,VM웨어,보유,EMC,달러,인수,인수,합병,규모,규모,사상,최대,규모,사업,고객,기업,단위,확보,중요,판단,미래,산업,클라우드,사업,투자,단행,스토리지,네트워크,장비,서버,분야,기업,인수,사업,분야,확장,사명,테크놀로지,변경,PC,판매,기업,종합,종합,솔루션,기업,이미지,강조,PC,판매,급변,시장,생존,불가능,위기의식,본능적,결국,재상장,성공,5년,종합,종합,솔루션,회사,사업,다각,선견지명,AI,시대,복귀,비상장회사,전환,사업,달러,투자,결단,사업가,마이클,현재진행형,랜드,흥부전,기업들,세계,유명,기업,브랜드,흥망성쇠,뒷야,코너,기자페이지,구독,이야기</t>
  </si>
  <si>
    <t>마이클,pc,대학교,사업가,10대,온라인,엔비디아,ai,수수료,창업자,슈퍼마이크로,인공지능</t>
  </si>
  <si>
    <t>[흥부전-46][브랜드로 남은 창업자들-40] 마이클 델
 최연소 부자 타이틀 거머쥐었던 천재 사업가12살에 희귀한 우표를 팔아 2000달러를 벌고 18살에 새로 이사 온 가정만 골라 신문 구독 영업에 나서 1만8000달러를 손에 거머쥔 소년. 가족의 바람대로 의대에 진학했지만 사업을 하겠다며 중퇴를 하고 20대도 되기 전인 19살에 창업에 나선 천재..</t>
  </si>
  <si>
    <t>http://www.mk.co.kr/article/10957748</t>
  </si>
  <si>
    <t>01100401.20240306203127001</t>
  </si>
  <si>
    <t>사람 개입 없는 AI 면접 시, ‘불합격’ 불복 가능해진다</t>
  </si>
  <si>
    <t>개보위,개인정보위,사람인,개인정보보호위원회</t>
  </si>
  <si>
    <t>사람,개입,AI,면접,불합격,불복,가능,인공지능,AI,진행,면접,불합격,사람,설명,재검토,요구,결정,불복,개인정보보호위원회,개보위,6일,개인정보보호법,개정안,15일,시행,개정안,AI,개인정보,처리,주체,정보,기준,절차,투명,공개,한편,당사자,요구,기준,절차,결정,설명,개보위,관계자,AI,자동화,결정,대응권,마련,설명,자동화,결정,사람,개입,AI,개인정보,당사자,권리,의무,영향,결정,AI,면접관,지원자,당락,결정,대표적,개정안,시행,AI,면접관,합격,여부,결정,불합격자,설명,재검토,요구,AI,결정,불복,공공기관,AI,적용,부정,수급,탐지,활용,복지수당,환수,자동화,결정,수급자,거부,사람,면접관,AI,면접관,평가,참조,자동화,결정,정보주체,결정,맞춤,광고,위원장,고학수,개인,정보위,정보,주체,국민,기업,도움,제도,정착</t>
  </si>
  <si>
    <t>ai,면접관,개정안,자동화,고학수,개보위,당사자,불합격,복지수당,인공지능,위원장,공공기관,위원회,개인정보보호법,대응권,지원자,수급자,개인정보보호위원회,관계자,보호법,정보위,개인정보,재검토,정보주체,불합격자,결정,정보,설명,개인,사람,불복,면접,요구,주체,광고</t>
  </si>
  <si>
    <t>앞으로 인공지능(AI) 만으로 진행한 면접에서 불합격한 사람은 설명 재검토를 요구하거나 결정에 불복할 수 있다. 
개인정보보호위원회(개보위)는 6일 이런 내용을 담은 ‘개인정보보호법’ 개정안이 15일부터 시행된다고 밝혔다. 개정안은 AI가 개인정보를 처리할 때 정보 주체에게 기준과 절차 등을 투명하게 공개하는 한편, 당사자가 요구하면 어떤 기준과 절..</t>
  </si>
  <si>
    <t>https://www.donga.com/news/Society/article/all/20240306/123848202/1</t>
  </si>
  <si>
    <t>02100351.20240306190645001</t>
  </si>
  <si>
    <t>박승찬 용인대 중국학과 교수, 중국경영연구소장</t>
  </si>
  <si>
    <t>[박승찬의 미 중 신냉전, 대결과 공존 사이] 27. 美소비자 파고드는 中 이커머스 ‘4룡’</t>
  </si>
  <si>
    <t>박승찬,트럼프,바이든</t>
  </si>
  <si>
    <t>미국,하원,메릴랜드,중국,싱가포르,뉴욕증,중국특위,中,美,난징,미주리,주중국,중국학과,중국경영연구소,중국특,중국학,민주,뉴욕,미,장악,대한민국,중국경영연구소장</t>
  </si>
  <si>
    <t>미국법원,틱톡,아마존,주정부,틱톡숍,트렌드 디자인,연방정부,정부,쉬인,듀크대,불공정,하이저 전 무역대표부,주립대,한중연합회,증권거래위원회,미국,미국섬유협회,민주당,대사관,중국,용인대학교,유니클로,행정부,용인대,CNBC,알리익스프레스,테크크런치,유타,칭화대,공화당,IEEPA</t>
  </si>
  <si>
    <t>박승찬,신냉전,대결,공존,사이,27.,소비자,4룡,이커머스,박승찬,용인대,중국학,교수,중국,경영,연구소장,opinion,etoday.co.kr,초저,경쟁력,시장,반격,규제,강화,갈등,대통령,안보,데이터,중심,중국,숏폼,플랫폼,틱톡,등장,화제,사용자,다수,민주당,핵심,지지,세대,감안,전략,조회수,지지율,상승,바이든,행정부,연방정부,IT기기,틱톡,사용,상황,민주당,공화당,비판,목소리,대선,미국,지지율,고민,민주당,선거,캠프,고육지책,유타,메릴랜드,산하,미국,IT기기,틱톡사용,20개,공립대학,교내,와이파이,틱톡앱,접근,틱톡,미국,성장세,출시,세계적,40억,다운로드,미국,사용자,전체인구,3억,4000만,44%,미국,세계,틱톡,사용,틱톡,글로벌,광고,수익,수익,국가,이커머스,플랫폼,진출,가속화,4마리,四小龍,플랫폼들,중국,이커머스,플랫폼,미국,시장,진출,가속화,미국,고민,4마리,틱톡숍,알리익스프레스,테무,쉬인,플랫폼,비즈니스,모델,특징,미국시장,잠식,틱톡,숏폼콘텐츠,커머스,흥미커머스,공습,쇼핑시즌,신규고객,틱톡숍,미국,신규,고객,물건,구매,IT전문기관,테크크런치,틱톡숍,매출액,미국,전년,대비,성장,달러,전망,초저,경쟁력,무기,테무,쉬인,이용자수,급증,아마존,90%,육박,미국,소비,유통,시장,미국,인플레이션,영향,Z세대,중심,초저,경쟁력,중국직구,플랫폼,이동,CNBC,미국,쇼핑앱,다운로드,기록,테무,플랫폼,개인,정보,유출,가능,제기,상황,MAU,월간,활성,사용자수,증가,전년,동기,대비,300%,5100만,미국정가,중국,이커머스,플랫폼,경계령,상태,성장세,쉬인,미국제재,번째,애기,쉬인,중국판,유니클로,패스트패션,기업,AI,트렌드,디자인,저가경쟁력,맞춤,저가,경쟁력,미국,40%,패스트패션,시장,점유,40%,장악,정도,미국,인권,침해,이슈,압박,틱톡,중심,4마리,미국,반격,갈등,부각,가능성,미국,데이터,안보,인권침해,노동자,착취,ESG경영,환경파괴,플랫폼별,제재,규제,반격,전망,그중,핵심,안보,결국,데이터,인권탄압,덤핑이슈,국가,안보,차원,지속적,개인,정보,유출,가능,제기,압박,3월,데이터,안보,치열,틱톡,청문회,진행,9개월,중국특위,하원,중국,특위,130개,중국,규제,방안,그중,중국,소유,SNS,회사,미국,지분매각,사업금지,규제방안,틱톡,4마리,침입,차단,규제,민주,공화,양당,입장,법안,현실적,실현,가능성,트럼프,대통령,데이터,보안,가짜뉴스,확산,틱톡사용,2건,행정명령,서명,반발,틱톡,소송,제기,결과,미국,법원,의회,표현,자유,저해,법률,수정,헌법,근거,틱톡,승소,정보,미국,가입자,유출,증거,가능성,실현,가능,세대,기성세대,시각차,요인,작용,틱톡,미국안보,위협적,여론조사,상반,반응,트럼프,회귀,국가안보,외교정책,경제,위협,상대국가,경제제재,국제비상경제권한법,IEEPA,발동,가능성,배제,인권침해,덤핑,이슈,부각,중국,압박강도,인권,침해,이슈,선두,기업,쉬인,하원,노동자,착취,인권문제,가능성,쉬인,제재,가능,지속적,제기,쉬인,상황,2021년,난징,싱가포르,자금조달,달러,자금,조달,뉴욕,증시,상장,증권,뉴욕증시,상장,강제노동,인권탄압,지재권,의혹,입장,쉬인,로비스트,미국,정계,고용,대응,미국,로비,정치,자금,추적,비영리단체,오픈시크릿,쉬인,비판적,설득,하원,고용,로비스트,8명,14명,로비,지출,비용,657%,전년,대비,657%,이슈,가격덤핑,알리,쉬인,테무,테무,시장,파괴,경쟁,업체,진입,보조금,지급,덤핑수출,거래,덤핑,중국산,적용기준,달러,적용,기준,정부,산업계,소비자,논쟁,심화,상황,미국,활성화,전자,상거래,활성,최소,기준,면세,한도,200달러,800달러,인상,미국섬유협회,최소,기준,면세,제도,미국,최대,암시장,변모,결과,미국,합법,비판,로버트,하이저,무역,대표부,대표,폐기,50달러,덤핑,중국,직구,제품,주장,본격화,대선,선거,캠폐인,압박,규제,결국,충돌,불씨,플랫폼들,중국,이커머스,플랫폼,미국,사업,현지,교수,용인대,중국학,중국경영연구소장,박승찬,중국,칭화대,박사,취득,대사관,대한민국,경제통상전문관,역임,미국,듀크대,2010년,미주리,주립,대학,2023년,방문학자,미중기술패권,회장,사단,법인,한중연합회,소장,산하,중국,경영,연구소,용인대학교,중국학,교수,재직,저서,더차이나,딥차이나,미중패권전쟁,대한민국,미래,지도,국익,다수</t>
  </si>
  <si>
    <t>미국,중국,틱톡,쉬인,대한민국,4마리,민주당,틱톡숍,이커머스,테무,가능성,패스트패션,경쟁력,박승찬,인권침해,용인대,그중,소비자</t>
  </si>
  <si>
    <t>박승찬 용인대 중국학과 교수, 중국경영연구소장 (opinion@etoday.co.kr)
 초저가 경쟁력으로 美시장 흔들어 
美 규제강화 반격 새 갈등 불씨로
최근 바이든 대통령이 미 중 간 데이터 안보의 중심에 서 있는 중국 숏폼플랫폼인 틱톡에 등장해 화제가 되고 있다. 틱톡 사용자 다수가 민주당의 핵심 지지층인 젊은 세대임을 감안한 전략으로 이미 ..</t>
  </si>
  <si>
    <t>https://www.etoday.co.kr/news/view/2337704</t>
  </si>
  <si>
    <t>02100101.20240306184513001</t>
  </si>
  <si>
    <t>구글, AI로 찍어낸 ‘자동화 콘텐츠’ 철퇴</t>
  </si>
  <si>
    <t>나야크,판두,릴리</t>
  </si>
  <si>
    <t>일쑤,미국</t>
  </si>
  <si>
    <t>구글,유튜브,워싱턴포스트</t>
  </si>
  <si>
    <t>구글,AI,자동,콘텐츠,철퇴,구글,정책,스팸,대응,정책,구글,생성,인공,지능,AI,활용,품질,대량,자동,콘텐츠,철퇴,웹페이지,운영자,광고,효과,극대화,대량,콘텐츠,생산,구글,노출,전략,제동,5일,현지시각,구글,서치,블로그,업데이트,핵심,스팸,정책,나야크,구글,검색,부사장,콘텐츠,노출,검색,결과,조작,검색,환경,강조,구글,행위,임대,콘텐츠,대량,생산,웹페이지,스팸,광고,만료,웹페이지,구매,콘텐츠,노출,시도,정책,구글,스팸,핵심,초점,자동,콘텐츠,구글,사람,AI,남용,콘텐츠,조치,자동화,목적,검색,결과,순위,조작,스팸,지적,구글,마케팅,대행업체,특정,블로그,임대,블로그,광고,콘텐츠,전면,차단,암시브,마케팅,기업,수석,릴리,레이,정책,마케팅,역사상,업데이트,구글,조치,콘텐츠,40%,구글,차단,자동,웹페이지,까닭,AI,작성,난무,검색,품질,지속,저하,블로그,자동,챗GPT,블로그,방법,검색,방법,정도,자동,콘텐츠,블로그,유튜브,응용,프로그래밍,인터페이스,API,연동,콘텐츠,환각,가짜,변질,일쑤,미국,워싱턴포스트,아내,운동가,장애인,인권,동시,사망,부고,기사,블로그,유튜브,주목,기사,배우자,사망,자동화,남편,사망,AI,환각,워싱턴포스트,약속,부부,분통,마케팅,업계,클릭,베이트,미끼,클릭,유도,광고,수익,행위,조치,제한,전망</t>
  </si>
  <si>
    <t>구글,블로그,웹페이지,자동화,워싱턴포스트,ai,업데이트,부사장,장애인,릴리,레이,배우자,유튜브,챗gpt</t>
  </si>
  <si>
    <t>구글, 스팸 대응 정책 발표
구글이 생성형 인공지능(AI)을 활용해 품질 낮은 글을 대량으로 찍어내는 이른바 ‘자동화 콘텐츠’에 철퇴를 내리기로 했다. 일부 웹페이지 운영자가 광고 효과를 극대화하고자 대량으로 콘텐츠를 생산해, 구글 상단에 노출하는 전략을 펼쳤는데 제동이 걸린 것이다.
5일(현지시각) 구글은 서치 블로그를 통해 이러한 내용을 담은 ‘3..</t>
  </si>
  <si>
    <t>http://www.mk.co.kr/article/10958170</t>
  </si>
  <si>
    <t>02100101.20240306184001002</t>
  </si>
  <si>
    <t>일본서 잘나가는 구글 스마트폰...시장 점유율 1%서 10%대로 급상승</t>
  </si>
  <si>
    <t>구글,FCNT,애플,도코모,일본,IDC,삼성전자,사오미,레노버,삼성</t>
  </si>
  <si>
    <t>일본,구글,스마트,시장,점유,10%대,급상승,애플,점유,51.9%,1위,삼성전자,점유,포인트,감소,시장,일본,스마트폰,공략,구글,일본,시장,존재감,확대,점유,IDC,시장,조사,기관,구글,시장,일본,스마트폰,점유,10.7%,기록,애플,51.9%,샤프,10.9%,3위,차지,일본,시장,휴대폰,출하량,3030만,전년,대비,11.6%,감소,구글,출하량,527%,증가,급성장,점유율,1.5%,10.7%,상승,IDC,구글,도코모,제휴,점유율,증가,설명,일본,제조사,FCNT,민사회생,신청,레노버,인수,일본,기업,교세라,소비자,스마트폰,시장,철수,구글,성장,영향,풀이,구글,50만,7a,내외인,픽셀,중심,현지,시장,가성비,단말,수요,공략,11월,일본,인기,트와이스,한국,걸그룹,현지,유닛,미사모,광고,진행,1위,일본,시장,애플,출하량,감소,점유율,51.9%,2.9%,전년,대비,2.9%,포인트,증가,자리,삼성전자,점유,9.1%,6.3%,기록,3%포인트,하락,레노버,중국,기업,제외,출하량,감소,삼성전자,시장,그동안,일본,삼성,갤럭시,브랜드,운영,2월,삼성,명칭,변경,일본,시장,적극,공략,IDC,일본,현지,제조사,강세,시장,경쟁,심화,현지,기업,폴더블,스마트폰,인공지능,AI,스마트폰,제품,경쟁력,측면,글로벌,제조사,경쟁,2024년,급성장,구글,FCNT,인수,레노버,사오미,글로벌,제조사,시장,입지,강화</t>
  </si>
  <si>
    <t>일본,구글,점유율,스마트폰,출하량,제조사,1위,삼성전자,레노버,삼성,3위,급성장,픽셀,내외인,한국,idc,걸그룹</t>
  </si>
  <si>
    <t>애플은 점유율 51.9%로 1위 달려 
삼성전자는 점유율 3%포인트 가까이 감소
일본 스마트폰 시장을 공략하고 있는 구글이 지난해 일본 시장에서 존재감을 확대하며 단숨에 점유율 3위로 올라섰다.
6일 시장조사기관 IDC에 따르면 구글은 지난해 일본 스마트폰 시장에서 점유율 10.7%를 기록하며 애플(51.9%), 샤프(10.9%)에 이어 3위를 차지했..</t>
  </si>
  <si>
    <t>http://www.mk.co.kr/article/10958167</t>
  </si>
  <si>
    <t>02100101.20240306174512004</t>
  </si>
  <si>
    <t>마구잡이 AI 콘텐츠 막는다</t>
  </si>
  <si>
    <t>나약</t>
  </si>
  <si>
    <t>콘텐츠,마구잡이,AI,구글,생성,인공,지능,AI,활용,품질,대량,자동,콘텐츠,철퇴,웹페이지,운영자,광고,효과,극대화,대량,콘텐츠,생산,구글,노출,전략,제동,5일,현지시간,구글,서치,블로그,업데이트,핵심,스팸,정책,판두,나약,구글,검색,부사장,콘텐츠,노출,검색,결과,조작,검색,환경,강조,구글,행위,임대,콘텐츠,대량,생산,웹페이지,만료,스팸,광고,웹페이지,구매,콘텐츠,노출,시도,정책,구글,스팸,핵심,자동,콘텐츠</t>
  </si>
  <si>
    <t>구글,웹페이지,판두,ai,극대화,블로그,마구잡이,업데이트,나약,부사장,운영자,콘텐츠,검색,광고,대량,노출,스팸,생산,핵심,만료,정책,인공,지능,생성,제동,현지,전략,극대,활용</t>
  </si>
  <si>
    <t>구글이 생성형 인공지능(AI)을 활용해 품질이 낮은 글을 대량으로 찍어내는 이른바 '자동화 콘텐츠'에 철퇴를 내리기로 했다. 일부 웹페이지 운영자가 광고 효과를 극대화하고자 대량으로 콘텐츠를 생산해 구글 상단에 노출하는 전략을 펼쳤는데, 이에 제동이 걸린 것이다.
5일(현지시간) 구글은 서치 블로그를 통해 이러한 내용을 담은 '3월 핵심 업데이트 및 새..</t>
  </si>
  <si>
    <t>http://www.mk.co.kr/article/10958042</t>
  </si>
  <si>
    <t>01100201.20240306165250001</t>
  </si>
  <si>
    <t>미디어 금식 대신 ‘편식’ “알고리즘도 회개 받아준다”</t>
  </si>
  <si>
    <t>미디어,금식,편식,알고리즘,회개,캠페인,서울,을지로교회,세대,사순절,추천,영상,광고,사순절,요즘,신혜림,유튜브,인스타그램,사순절,미디어,금식,실천,교인들,모습,연예인들,열애설,드라마,소비,예스히이스,위라클,기독,인플루언서,찬양사역단체들,영상,시청,인스타그램,기독,인플루언서,팔로우,게시글,댓글,다이,렉드,메시지,DM,건강,미디어,편식,실천,미디어,신앙생활,방해,장애물,알고리즘,활용,신앙생활,도움,서울,을지로교회,안재평,목사,출석,신양,사순절,11명,교회,친구,리플레이스,Re-Place,캠페인,알고리즘,순기능,활용,신앙,콘텐츠,세속,문화,운동,일환,캠페인,제안,교회,교육지도,목사,정평진,목사,국민일보,통화,알고리즘,회개,죄악,관심사,미디어,알고리즘,자체,비판,진단,캠페인,동참,학생들,변화,체감,백지훈,유튜브,인스타그램,알고리즘,변화,추천,영상,광고,신발,게임,광고,요즘,학습지,영어,문법,교정,프로그램,기아대책,국경,의사회,NGO,단체,광고,인공지능,AI,경쟁,주도,부활절,전망,유튜브,인스타그램,메인,화면,신앙,콘텐츠,신앙,절반,차지,유지,캠페인,목사,청소년,문화,사도,바울,복음,이방,문화,설명,세상,절교,조언,무책임,다음세대,분별력,사역자,역할,강조,세대,사역,단체,브리지임팩트사역원,대표,목사,운동,미디어,자정,세대,사역자,계획,세미나,브리지임팩트,미디어,리터러시,캠페인,성과,학생들,미디어,신앙,훈련,도구,활용,제안</t>
  </si>
  <si>
    <t>사순절,다음세대,인스타그램,유튜브,사역자,신앙생활,서울,을지로교회,열애설,인플루언서,국민일보,학생들,브리지임팩트,브리지임팩트사역원,리터러시,의사회</t>
  </si>
  <si>
    <t>사순절인 요즘 신혜림(17)양은 유튜브나 인스타그램을 자주 들여다본다. 사순절마다 ‘미디어 금식’을 실천하는 일부 교인들과 사뭇 다른 모습이다. 다만 기존에 즐겨 봤던 연예인들의 열애설 뉴스나 드라마 등은 잘 소비하지 않는다. ‘예스히이스’ ‘위라클’ 같은 기독 인플루언서를 비롯해 찬양사역단체들의 영상을 시청한다. 인스타그램에서도 마찬가지다. 기독 인플..</t>
  </si>
  <si>
    <t>https://www.kmib.co.kr/article/view.asp?arcid=0019864879&amp;code=61221111&amp;cp=kd</t>
  </si>
  <si>
    <t>02100201.20240306162417002</t>
  </si>
  <si>
    <t>AI로 단칼에 채용탈락? 자동처리 거부 설명요구권 생긴다</t>
  </si>
  <si>
    <t>개인정보위,인사위원회,개인정보보호위원회,국무회의</t>
  </si>
  <si>
    <t>AI,단칼,채용탈락,자동,처리,거부,설명요구권,통과,개인,정보,보호법,시행령,개정안,국무,회의,AI,결정,권리,의무,영향,설명,검토,요구권,중대,권리,의무,제한,자동,처리,거부,기업,기관,AI,인공지능,의존,사람,불이익,당사자,설명,재검토,요구,자동처리,거부,법령,마련,개인정보보호위원회,개정안,개인,정보,보호법,시행령,국무,회의,통과,개인정보보호법,개정,개인,정보,보호법,시행,기업,기관,개인정보처리자,자동화,결정,권리,의무,영향,정보주체,처리,기준,경위,설명,추가정보,반영,재검토,요구,정보주체,개인정보,추가,반영,의견,제출,개인정보처리자,지체,반영,여부,결과,개인정보위,기업,기관,채용,전형,사람,실질,개입,AI,면접,응시자,결정,설명,검토,요구권,발생,제시,반대,인사위원회,결과,AI,면접,종합,실질,토의,결정,사람,개입,인정,대상,법령,적용,여부,법령,적용,사람,개입,개인정보위,결정,권한자,실질,개입,단순,결재,형식,절차,운영,사실,사람,개입,결정,자동화,결정,맞춤,광고,추천,서비스,정보주체,이용,여부,결정,권리,의무,영향,대상,법령,적용,설명,자동화,결정,중대,권리,의무,제한,박탈,유발,정보,자동화,결정,거부권,부여,정보주체,권리,행사,개인정보처리자,자동결정,철회,사람,개입,재결정,개인정보위,AI,배차,분야,부정거래,탐지,자동,계약,해지,의심자,복지,수당,부정,수급,탐지,자동,수당,지원,취소,이날,국무,회의,통과,시행령,개정안,CPO,최고개인정보보호책임자,지정,의무,규정,포함,연간,매출,수입,1500억,100만,개인정보,5만,고유식별정보,처리,학부,대학원,재학생,2만,운영기관,대학,공공,운영,기관,개인정보보호,정보보호,정보기술,경력,4년,사람,CPO,임명,개인정보위,신설,변경,규정,기준,안내서,초안,공개,이달,중순쯤,계획,고학수,개인,정보,보호,위원장,법령,개정,사회,안전,장치,중요성,현장,홍보,계도,집중,민생현장,소통,국민,기업,도움,제도,정착</t>
  </si>
  <si>
    <t>ai,개정안,자동처리,개인정보보호법,정보주체,개인정보위,시행령,정보위,자동화,개인정보처리자,처리자,위원회,거부권,의심자,고학수,개인정보,보호법,재검토</t>
  </si>
  <si>
    <t>[머니투데이 성시호 기자] 개인정보보호법 시행령 개정안 국무회의 통과
AI 결정이 권리 의무 영향 주면 설명 검토 요구권
중대한 권리 의무 제한에 자동처리 거부권도
 기업 기관이 AI(인공지능)에 의존해 사람에게 불이익을 줄 경우 당사자가 설명 재검토를 요구하거나 자동처리를 거부할 수 있는 법령이 마련됐다.
개인정보보호위원회는 이 같은 내용이 담긴 ..</t>
  </si>
  <si>
    <t>http://news.moneytoday.co.kr/view/mtview.php?no=2024030616002770371&amp;type=2</t>
  </si>
  <si>
    <t>07100501.20240306160630001</t>
  </si>
  <si>
    <t>[혁신플랫폼톡]기적을 향한 처절한 몸부림, 창업자의 숙명</t>
  </si>
  <si>
    <t>민명기</t>
  </si>
  <si>
    <t>서초동,무산,파산</t>
  </si>
  <si>
    <t>정부,변협,법무부,로앤굿,변호사협회</t>
  </si>
  <si>
    <t>기적,처절,몸부림,창업자,숙명,오피스텔,4명,대학생,로앤굿,창업,4년,치킨집,회사,이름,이름,굿앤닭,굿앤,제안,순서,로앤굿,탄생,회사,130억,외부자금,유치,20여명,직원,발전,리걸,테크,산업,4년,희극,가까이,비극,동시,비극,비극,기적들,로앤굿,플랫폼,변호사,견적,비교,서비스,출시,대형,기업,법무,사건요지,견적서,발송,온라인,서비스,시장,서초동,개업,변호사,적용,의뢰인,환호,변호사,업계,반발,인신공격적,비난,공사판,견적,단어,법률시장,적용,추궁,변호사,메일,변호사협회,로앤굿,성장,변호사광고규정,변호사,광고,규정,신설,견적,비교,표방,광고,자체,법률,플랫폼,변호사법,위반,불법,사업체,규정,플랫폼,운영,겸직,필자,변호사,자격,정지,로앤굿,예비,투자사,변협,명의,공문,불법,서비스,경고,투자,무산,필자,규제,이슈,대항,회견,변호사,사회,여론,법무부,전향,태도,변협,징계,취소,리걸테크,규제,이슈,해소,정부,혁신,사례,돌팔매질,기적,사업,전략,어려움,법률서비스,고객,의뢰인,재방문,바이럴,정도,소송,반복,변호사,경험,입소문,서초동,로펌,규모화,마케팅,비용,CAC,고객,수익,LTV,관점,로펌,플랫폼,100배,로펌,광고비,과잉,지출,판단,콘텐츠,오가닉,organic,유입,시도,의뢰인들,로펌,광고,반응,광고비,확대,플랫폼,기초,확장,수평,사업,소송,금융,서비스,론칭,상담데이터,기초,챗봇,AI,상담,출시,AI,분야,투자,열풍,생성,AI,등장,리걸,테크,산업,선도,모멘텀,AI,플랫폼,종합,법률,지향,금리,인상,스타트업,혹한기,시작,재무,어려움,투자,유치,최종,단계,2번,무산,월급,파산,드라마,장면,실제,눈앞,유치,투자,순간,마지막,월급,즈음,기적,투자,유치,창업,필자,창업,스스로,정의,사람,생각,기간,의도,사람,몸부림,우연,움직임,기적,필자,스스로,기적,몸부림,사람,생각,필자,기적,대표,민명기,로앤굿</t>
  </si>
  <si>
    <t>변호사,로앤굿,ai,의뢰인,리걸테크,광고비,리걸,굿앤,상담데이터,변호사광고규정,민명기</t>
  </si>
  <si>
    <t>작은 오피스텔에서 4명의 대학생과 함께 로앤굿을 창업한지 어느덧 4년이 흘렀다. 치킨집에서 회사 이름을 짓던 중 누군가 치킨집의 이름(굿앤닭)을 따라 '굿앤로'를 제안했는데, 순서만 바꾸어 '로앤굿'이 됐다. 이렇게 탄생한 회사는 지금까지 130억원의 외부자금을 유치했고, 20여명의 직원과 함께 리걸테크 산업 발전을 이끌고 있다.
지난 4년은 멀리서 ..</t>
  </si>
  <si>
    <t>http://www.etnews.com/20240306000022</t>
  </si>
  <si>
    <t>04102008.20240306154142001</t>
  </si>
  <si>
    <t>“AI 채용결정, 이의제기 된다” 개인정보법 시행령 의결</t>
  </si>
  <si>
    <t>고학수,김직동</t>
  </si>
  <si>
    <t>분쟁조정위원회,개인정보위,픽사,정부서울청사,개인정보보호위원회,국무회의,상급종합병원</t>
  </si>
  <si>
    <t>AI,채용,결정,이의,제기,개인,정보법,시행령,의결,개인,정보,보호법,시행령,개정안,15일,시행,AI,결정,구체화,정보,주체,권리,구체,설명,검토,거부,가능,CPO,강화,자격,요건,4년,개인,정보,보호,경력,필수,인공지능,픽사베이,인공지능,AI,자동화,결정,거부,설명,요구,권리,보장,AI,채용,심사,개인,이의제기,가능,개인,정보,보호법,시행령,개정안,6일,국무회의,의결,자동화,결정,권리,개인정보보호책임자,CPO,자격,요건,강화,골자,15일,시행,변화,자동화,결정,정보주체,권리,강화,자동화,결정,사람,개입,자동화,개인정보,처리,정보주체,권리,의무,영향,이의제기,가능,AI,면접,채용,AI,배차,부정거래탐지시스템,택시운전사,계약해지,맞춤,광고,추천,정보주체,개인,AI,결정,중대,영향,기업,기관,결정,설명,검토,요구,알고리즘,구체적,작동원리,의미,설명,AI,결정,거부,공공기관,복지,수당,지급,탐지시스템,AI,부정,수급자,탐지,이용,복지,수당,지급,취소,정보주체,지급,취소,거부,사람,재심사,요구,기업,공공기관,자동화,결정,개인,설명,검토,요구,거부권,인정,과태료,예외,자동화,결정,사실,정보주체,동의,계약,거부권,인정,설명,검토,요구,가능,사람,생명,신체,재산,이익,부당,침해,사유,거부,설명,요구,거절,개인,불복,개인,정보,분쟁,조정,위원회,조정,절차,개인정보보호정책과장,김직동,개인,정보위,개인,정보,보호,정책,과장,설명회,출입,기자단,AI,결정,투명성,자동,결정,안내서,예정,예시,기업,전달,설명,자동화,결정,업계,관심,상황,위원장,고학수,개인,정보,보호,위원회,지난달,정부서울청사,서울,종로구,정부,서울청사,개최,개인,정보,보호,위원회,회의,의사봉,개인정보보호위원회,시행령,개정안,CPO,자격,요건,강화,일정,기준,개인정보처리자,개인정보보호,정보보호,정보기술,경력,4년,개인정보보호,필수,경력,사람,CPO,지정,매출액,수입,1500억,100만,개인,5만,정보,처리,재학,2만,건강정보,대학,건강,정보,처리,상급,종합,병원,공공,운영,기관,산업계,의견,반영,유예,시행,CPO,시행,지정,사람,2년,자격,요건,규정,9월,시행,공공시스템운영기관,자격,요건,입법,예고,CPO,자격,요건,개인정보보호,정보보호,정보기술,6년,4년,축소,과장,6년,과도,의견,의견,반영,개인정보,교육,개인,정보,이수,경력,인정,방향,고민,준비,이야기,이외,시행령,개정안,공공,분야,개인,정보,보호,수준,평가,확대,손해,배상,책임,보장,의무,대상자,변경,고유,식별,정보,관리,실태,정기,조사,2년,3년,조정</t>
  </si>
  <si>
    <t>ai,자동화,개인정보,시행령,개정안,정보주체,cpo,개인정보보호위원회,이의제기,개인정보보호,위원회,김직동,공공시스템운영기관,고학수,종로구,설명회,서울,인공지능</t>
  </si>
  <si>
    <t>인공지능. 픽사베이 
인공지능(AI) 등 완전히 자동화된 시스템에 따른 결정을 거부, 또는 설명을 요구할 수 있는 권리가 보장된다. AI 채용과 심사 등에 대해 개인의 이의제기가 가능해진다. 
개인정보보호법 시행령 2차 개정안이 6일 오후 국무회의에서 의결됐다. 자동화된 결정에 대한 권리, 개인정보보호책임자(CPO)의 자격요건 강화 등이 골..</t>
  </si>
  <si>
    <t>http://www.kukinews.co.kr/newsView/kuk202403040226</t>
  </si>
  <si>
    <t>07101201.20240306141106001</t>
  </si>
  <si>
    <t>퍼포먼스 마케팅 전문 기업 드리븐, 2024 `구글 프리미어 파트너` 국내 최상위 등급 광고 에이전시 선정</t>
  </si>
  <si>
    <t>구글,Google,애드테크,드리븐마케팅,틱톡,메타,드리븐</t>
  </si>
  <si>
    <t>드리븐,퍼포먼스,마케팅,전문,기업,구글,프리미어,파트너,등급,광고,에이,전시,선정,드리븐,디지털,퍼포먼스,전문,기업,driven,프리미어,파트너,자격,획득,프리미어,파트너,등급,구글,파트너,프로그램,국가별,상위,파트너사,수여,자격,프리미어,파트너,조건,충족,지출,고객,성장,신규,고객,증가,고객,유지,제품,다각,연간,광고비,실적,달성,가능,드리븐마케팅,고객,캠페인,성공,극대화,관리,고객,캠페인,고객,성장,촉진,임직원,개인,역량,인증,Google,Ads,전문성,입증,회사,파트너사,구글,선정,드리븐,구글,제공,최신,광고,마케팅,도구,솔루션,정보,고품질,정보,서비스,자체,마케팅,적용,효율적,고도화,마케팅,운영,가능,드리븐,driven,관계자,구글,프리미어,파트너,선정,고객,능동적,서비스,제공,기회,발판,글로벌,시장,영향력,확보,파트너,구글,프리미어,틱톡,대행사,메타,공식,방위적,마케팅,서비스,제공,구글,프리미엄,파트너,선정,기념,프로모션,일환,4일,Google,Ads,이용,광고주,대상,캠페인,500달러,지출,달러,구글,광고비,바우처,한화,60만,지급,계획,신청,방법,Contact,드리븐,홈페이지,문의,신청,드리븐,빅데이터,AI,활용,개인화,마케팅,전략,수립,운영,기업,자체,마케팅,솔루션,Alan,애널리틱스,데이터,환경,구축,솔루션,Datamon,DB,추출,클러스터링,ML모델링,종합DB솔루션,보유,애드테크,AD,Tech,기업,퍼포먼스,마케팅,자동,확장,부정클릭,자동,관리,솔루션,브랜드,진단,서비스,데이터,시각화,고객사,Needs,맞춤,대시보드,제공,차별화,마케팅,서비스,제공,드리븐,2022년,영업이익,200%,성장율,200%,성장,달성,고객사,만족도,동반,성장,가능,파트너,지속적,성장세,대행사,애드,테크,광고</t>
  </si>
  <si>
    <t>구글,광고비,애드테크,대행사,google,고객사,바우처,파트너사,driven,부정클릭,대시보드</t>
  </si>
  <si>
    <t>디지털 퍼포먼스 전문 기업 드리븐(driven)이 '2024 구글 프리미어 파트너' 자격을 획득했다.
프리미어 파트너는 구글 파트너 프로그램 최상위 등급으로 매년 국가별로 상위 3% 이내 파트너사에 수여하는 자격이다.
프리미어 파트너가 되기 위해서는 까다로운 조건을 충족시켜야 한다. ①기존 고객 성장 ②신규고객 증가 ③고객 유지 ④제품 다각화..</t>
  </si>
  <si>
    <t>http://www.dt.co.kr/contents.html?article_no=2024030602109923083001&amp;ref=jeadan</t>
  </si>
  <si>
    <t>07100501.20240306133916001</t>
  </si>
  <si>
    <t>AI에 의존한 자동화된 결정 '거부' 가능</t>
  </si>
  <si>
    <t>개인정보위,개인정보보호위원회,국무회의</t>
  </si>
  <si>
    <t>AI,의존,자동화,결정,거부,가능,일반인,인공지능,AI,활용,사람,개입,자동화,결정,거부,개인정보보호위원회,국무,회의,골자,개정안,개인,정보,보호법,시행령,의결,개인정보위,자동화,결정,사람,개입,일반정보,개인정보,정보주체,중대,결정,정의,사람,개입,AI,면접관,지원자,당락,여부,결정,자동화,결정,AI,면접관,평가,참조,자동화,결정,정보주체,결정,맞춤,광고,추천,자동화,결정,시행령,자동화,결정,영역,개인,정보,처리,투명,확보,정보,제공,대응,보장,조항,개인정보처리자,자동화,결정,기준,절차,처리,방식,정보주체,투명,공개,정보주체,자동화,결정,자신,권리,의무,영향,개인,설명,검토,요구,설명,자동화,결정,사용,개인정보,자동화,결정,영향,의미,설명,알고리즘,작동,원리,나열,정보주체,중대,영향,자동화,결정,거부,개인정보처리자,결정,적용,조치,개입,재처리,결과,정보주체,사유,거부,설명,요구,거절,사유,정보주체,지체,고지</t>
  </si>
  <si>
    <t>자동화,정보주체,시행령,개인정보,면접관,ai,처리자,개인정보처리자,개정안,인공지능,일반인,위원회,지원자,재처리,일반정보,개인정보위,개인정보보호위원회,보호법,정보위,결정,정보,개인,설명,주체,개입,거부,처리,영향,사람,사유,보장,광고,요구,투명,확보,중대</t>
  </si>
  <si>
    <t>일반인이 인공지능(AI) 등 기술을 활용해 사람의 개입 없이 이뤄진 '완전히 자동화된 결정'에 대해 거부할 수 있게 된다.
개인정보보호위원회는 6일 국무회의에서 이 같은 내용을 골자로 한 개인정보보호법 시행령 개정안이 의결됐다고 밝혔다.
개인정보위는 '완전히 자동화된 결정'은 △사람의 개입이 없으며 △일반정보가 아닌 개인정보를 다루고 이를 기반으로 ..</t>
  </si>
  <si>
    <t>http://www.etnews.com/20240306000199</t>
  </si>
  <si>
    <t>02100101.20240306111003001</t>
  </si>
  <si>
    <t>카카오 계열분리 스테이지엑스 제4이통사 출범 기대半 우려半</t>
  </si>
  <si>
    <t>서상원,권혁준</t>
  </si>
  <si>
    <t>북미,통신사,진화시</t>
  </si>
  <si>
    <t>카카오,SK텔레콤,유상증자,KT,A 스테이지엑스,안테나,LG유플러스,카카오인베스트먼트,제4이동통신사,스테이지파이브,과학기술정보통신부,폭스콘,정부,Q 스테이지엑스 컨소시엄,계산,신한투자증권,스테이지엑스,SKT,스테이지엑스 컨소시엄</t>
  </si>
  <si>
    <t>카카오,계열,분리,스테이지엑스,통사,출범,야심,출발,스테이지엑스,업계,시각,재무,불안,과학기술정보통신부,주파수,경매,4301억,입찰,승리,스테이지엑스,SK텔레콤,KT,LG유플러스,제4,이동통신사업자,이름,사업자,신규,이동,통신,스테이지엑스,컨소시엄,론칭,상반기,전국망,서비스,추진,스테이지엑스,카카오,계열,분리,알뜰폰,회사,스테이지파이브,스테이지엑스,기가헤르츠,주파수,와이파이,서비스,제공,계획,공연장,병원,학교,공항,밀집,지역,와이파이,론칭,대표,서상원,스테이지엑스,간담회,2분기,법인,설립,본격적,서비스,구축,시작,내년,상반기,전국망,통신,서비스,출시,3년,서비스,출시,매출,달성,흑자전환,가능,포부,시한폭탄야심,사용료,시한,폭탄야심,출발,스테이지엑스,업계,시각,재무,불안,공고,주파수,할당,허가제,등록제,변경,정부,재무,건전,검토,지적,스테이지엑스,간담회,회사,불안,요소,지목,투자,현황,설명,대표,정부,정책,자금,지원,제외,4000억,준비,일정,서비스,론칭,2000억,규모,시리즈,투자,추진,투자,협의,이통사,선정,대역,주파수,할당,대가,4301억,5년,10%,430억,수준,통신설비,기지국,3년,1827억,분할,투자,계획,6228억,투입,대표,주파수,비용,10%,납부,유상증자,1000억,확보,주장,투자금,이외,유치,추가,투자,흑자전환,보릿고개,계산,스테이지엑스,예상,흑자전환,3년,투자,금액,SKT,KT,LG유플러스,이동,통신,로밍,대가,포함,스테이지엑스,자체,설비,구축,이통,설비,활용,기업소비자간거래,B2C,사업,운영,규모,사용료,스테이지엑스,사용,계획,추산,자금,부담,작용,이외,스테이지엑스,운영,통신사,서비스,코어망,클라우드,가상화,경제성,확보,효율,비용,구축,방침,지분,매각,유지,카카오,협력,비용,구체적,계획,상황,스테이지엑스,직전,서비스,론칭,2000억,규모,시리즈,투자,유치,계획,이날,재무,투자자,FI,자문,역할,참여,신한투자증권,권혁준,본부장,투자,규모,방식,법인,설립,주파수,대금,납부,정부,지원,비즈니스,방향,사업,판단,금융주관사,가지,투자,투자자,모집,가지,베이스,가지,역할,범위,검토,설명,스테이지엑스,주주,구성,구체적,방안,인력,운영,장비사,선정,할당,중저,대역,주파수,계획,언급,궁금증,상태,대표,이날,스테이지엑스,카카오,설명,대표,카카오,투자자,유지,마케팅,시너지,협력,설명,스테이지파이브,카카오인베스트먼트,소유,카카오,계열사,지분,매각,지분율,8.3%,업계,관계자,카카오,문어,경영,상장,계열사들,성과,지지부진,여론,비중,스테이지엑스,지분,영향,진단,스테이지엑스,카카오,협력,별개,북미,출시,갤럭시,아이폰,지원,단말기,이용,정부,협의,추진,폭스콘,스테이지엑스,전용,2종,스마트폰,연내,출시,계획,파격적,요금제,출시,통신,패러다임,제시,대표,서상원,스테이지엑스,40년,이동,통신,세대,발전,서비스,속도,요금제,유통,방식,변화,지적,소비자들,요금제,단말기,여기저기,이해,사용자,관점,근본적,혁신,강조,스테이지엑스,통신,요금,인하,방법,AI,투자,AI,대표,운영,AI,경제적,운영체제,파격적,요금제,요금,할인,자체,중저,단말기,출시,계획,스테이지엑스,부담,단말기,구매,2024년,2개,브랜드,중저가,단말기,출시,사업계획설명회,2분기,가지,단말기,요금제,주주,구성,설명,대표,단순,번째,통신,혁신,딥테크,통신사,패러다임,제시,강조,간담회,일문일답,스테이지엑스,정부,지원,사업,중단,진정성,사업,스테이지엑스,이동,통신,영역,사업,스테이지파이브,창업,온라인,통신,가입,시장,자부,개선,고객,편의,통신,플랫폼,사용자환경,UX,사용자경험,진화,사업,진정성,지속,말씀,스테이지엑스,사업,이동,통신,준비,준비,자부,서비스,실제,국가적,이동,통신,경쟁력,최선,서비스,준비,폭스콘,상황,협의,진행,구체적,중저,단말기,생산,예상,시점,스테이지엑스,고가,요금,단말,결합,자체,소비,패턴,개선,회사,상반기,대역,서비스,개시,시점,안테나,탑재,배치,합리,단말기,계획,폭스콘,협력,지속,강화,계획,카카오,역할,카카오,스테이지파이브,최대,주주,예정,투자자,유지,온라인,유통,광고,마케팅,시너지,협력,사업,검토,카카오인베스트먼트,스테이지파이브,지분,카카오,잔금,지급,규모,정도,카카오인베스트먼트,자리,답변,곤란,계열,계열,해제,절차,것들,공시,정부,논의,지원책,구체적,지원책,논의,정부,협의,정부,통신,경쟁,활성,정책,신규,사업자,스테이지파이브,연계,스테이지엑스,사업,스테이지파이브,스테이지엑스,별도,법인,존재,역할,사업,추진,계획,스테이지파이브,MVNO,알뜰폰사업자,서비스,고도화,계획,기업공개,IPO,준비,진행,스테이지파이브,스테이지엑스,시너지,준비,스테이지엑스,시작,만큼,설립,준비,추후,시너지,발휘,최선,예정,컨소시엄,스테이지엑스,참여,주주,참여자들,역할,참여사,대다수,상장사,규모,회사들,공개,가지,상황,검토,사실,참여사,방법,논의,공개,예정,스테이지엑스,구체적,매출,가입자,서비스,출시,1조,가입자,매출,달성,흑자전환,사업,계획,준비,구체적,사업,계획,연내,사업설명회,과학기술정보통신부,스테이지엑스,특혜,제공,견해,생각,특혜,생각,우리나라,4이동,통신사,상황,시장,안착,도전,생각,정부,방향,최선,정부,특혜,생각,마지막,시작,단계,후발,주자,시각,혁신성,진정성,무장,스테이지엑스,통신사,자리,스테이지엑스,여정,부탁</t>
  </si>
  <si>
    <t>스테이지엑스,단말기,주파수,스테이지파이브,통신사,투자자,사용자,카카오인베스트먼트,요금제,론칭,제4,사업자,상반기,간담회</t>
  </si>
  <si>
    <t>야심 차게 출발한 스테이지엑스를 보는 업계의 시각은 
좋지만은 않다. 재무 불안 우려가 여전히 남아 있기 때문이다.
최근 과학기술정보통신부의 28㎓ 주파수 경매에서 4301억원을 입찰해 승리한 스테이지엑스가 SK텔레콤, KT, LG유플러스에 이어 제4의 이동통신사업자로 이름을 올렸다.
신규 이동통신 사업자로 나선 스테이지엑스 컨소시엄은 2025년 상반..</t>
  </si>
  <si>
    <t>http://www.mk.co.kr/article/10957647</t>
  </si>
  <si>
    <t>01100801.20240306101251001</t>
  </si>
  <si>
    <t>구글의 아버지 브린, “왜 AI가 좌파성향 띠나?” 묻자...</t>
  </si>
  <si>
    <t>브린,세르게이,순다르 피차이,일론 머스크</t>
  </si>
  <si>
    <t>실리콘밸리,최고경영자,미국,2차 세계대전,미</t>
  </si>
  <si>
    <t>구글,독일군,CNBC,애플,테슬라,제미나이,제미나</t>
  </si>
  <si>
    <t>구글,아버지,브린,AI,좌파성향,제미나이,오류,철저,테스트,결과,공동창업자,세르게이,브린,자사,생성,인공,지능,AI,제미나이,오류,철저,테스트,결과,생각,5일,현지,시각,CNBC,경제,매체,세르게이,브린,토요일,실리콘밸리,AI,포럼,AGI,하우스,모습,오류,제미나이,서비스,이미지,생성,철저,테스트,결과,생각,사람,브린,구글,직책,AI열풍,시작,구글,복귀,AI,구글,제미나이,지난달,서비스,이미지,생성,중단,아버지,미국,건국,세계,대전,독일군,역사,인물,이미지,유색인종,묘사,AI,오류,발견,브린,이날,AI,좌파,성향,질문,이해,의도,제미나이,오류,과도,인종,추구,테슬라,최고,경영자,CEO,일론,머스크,정치적,구글,경영진,해결,의문,구글,브린,회사,대표,자신,개인,답변,브린,구글,수익원,AI시대,광고,언급,비즈니스,모델,발전,AI,맞춤화,광고,작동,수익원,광고,메타,퀘스트,애플,비전,프로,인상적,구글,글래스,결정,실리콘밸리,공개적,무대,브린,모습,구글,경영,시작,사태,순다르,피차이,구글,CEO,퇴진,요구,목소리,소문,모습</t>
  </si>
  <si>
    <t>구글,브린,ai,제미나이,실리콘밸리,독일군,수익원,테슬라,순다르,세르게이,미국,cnbc,일론,공동창업자,경영자,공개적,창업자,메타,agi,유색인종,ceo,경영진,좌파성향,맞춤화</t>
  </si>
  <si>
    <t>구글 공동창업자인 세르게이 브린이 자사의 생성형 인공지능(AI) ‘제미나이’의 오류에 대해 “철저한 테스트가 이뤄지지 않은 결과라고 생각한다”고 밝혔다. 
5일(현지 시각) 미 경제매체 CNBC 등에 따르면 세르게이 브린은 지난 토요일 실리콘밸리에서 열리는 AI개발자들 포럼인 ‘AGI 하우스’에 모습을 드러낸 뒤 최근 오류를 낸 제미나이의 이미지 생..</t>
  </si>
  <si>
    <t>https://www.chosun.com/economy/tech_it/2024/03/06/U3FU26R4J5BFZHRGXKI44ASQBE/?utm_source=bigkinds&amp;utm_medium=original&amp;utm_campaign=news</t>
  </si>
  <si>
    <t>01100201.20240306040818001</t>
  </si>
  <si>
    <t>문동성</t>
  </si>
  <si>
    <t>서울시, 구글과 손잡고 AI 분야 창업가 육성</t>
  </si>
  <si>
    <t>오세훈,이해도,김경훈</t>
  </si>
  <si>
    <t>대전,서울,용산구,아,눈꽃광장홀,대한민국,서울시</t>
  </si>
  <si>
    <t>숙명여대,구글,서울,자원,서울시,스타트업</t>
  </si>
  <si>
    <t>서울시,구글,창업,AI,분야,육성,AI,스타트업,스쿨,위드,서울,개막,눈꽃광장홀,숙명여대,눈꽃,광장,진행,세션,교육생,신청,서울시,캠퍼스,구글,스타트업,진행,인공지능,AI,스타트업,스쿨,위드,서울,개막,캠퍼스,구글,스타트업,창업자들,성장,구글,제품,전문성,네트워크,지원,스타트업,커뮤니티,스타트업,스쿨,위드,서울,서울시,구글,산업,미래,핵심,창업가,AI,분야,육성,프로그램,세계적,도시,차원,구글,협력,교육,진행,사례,스타트업,스쿨,위드,서울,이날,6주,화요일,5시,7시,눈꽃광장홀,용산구,숙명여대,눈꽃,광장,진행,서울시,구글,운영,숙명여대,장소,지원,오세훈,서울,시장,이날,스타트업,스쿨,위드,서울,오리엔테이션,참석,서울시,행정,인공,지능,AX,시대,변화,원년,AI,활용,예방,독거,노인,고독사,AI,CCTV,인파감지,스마트,분야,선도적,AI,접목,AI,활용력,도전,성장,기업가,정신,우리나라,대표,미래,자원,성장,응원,당부,이날,오리엔테이션,김경훈,구글,코리아,사장,지역,총괄,참석,프로그램,소개,교육생,격려,스타트업,대표,투자자,산업,전문가,현장,교육,진행,토론,사장,서울,청년,AI,이해도,AI,육성,우수,스타트업,서울시,협업,프로그램,스타트업,스쿨,위드,서울,프로그램,강화,대한민국,AI,스타트업,생태,혁신,기여,스타트업,스쿨,위드,서울,대학생,예비,초기창업자,포함,AI,관심,참여,무료,6주,교육과정,기업가,정신,워크숍,전략적,제품,스토리텔링,성공,리더십,원칙,구글,광고,전략,고객,확보,스타트업,AI,클라우드,소개,클라우드,혁신적,창업가들,AI,스타트,창업가,담화,세션,진행,세션,1000명,교육생,신청,참가자,교육,프로그램,캠퍼스,구글,스타트업,진행,토크,시리즈,스피커,세션,프로그램,참가,혜택</t>
  </si>
  <si>
    <t>스타트업,ai,구글,서울,서울시,숙명여대,교육생,6주,창업자,고독사,인공지능,클라우드,창업가,인파감지</t>
  </si>
  <si>
    <t>서울시와 구글 스타트업 캠퍼스가 함께 진행하는 ‘인공지능(AI) 스타트업 스쿨 위드 서울’이 5일 개막했다. 
구글 스타트업 캠퍼스는 다양한 창업자들이 함께 배우고 성장할 수 있도록 구글의 제품 전문성 네트워크를 지원하는 스타트업 커뮤니티이며, 스타트업 스쿨 위드 서울은 서울시와 구글이 미래 핵심 산업인 AI 분야 창업가를 육성하는 프로그램이다. 전..</t>
  </si>
  <si>
    <t>https://www.kmib.co.kr/article/view.asp?arcid=1709625708&amp;code=11151100</t>
  </si>
  <si>
    <t>02100201.20240306020515001</t>
  </si>
  <si>
    <t>최연구|(과학문화칼럼니스트·필로 스페이스 고문)</t>
  </si>
  <si>
    <t>[투데이 窓]MS, 애플, 엔비디아 빅 3 각축전의 승자는?</t>
  </si>
  <si>
    <t>차고,미국,경기,아마존</t>
  </si>
  <si>
    <t>구글,애플 컴퓨터,MS,AI,HP,스페이스,머니투데,엔비디아,빅브러더,애플,마이크로소프트,테슬라,IBM,엑손모빌,메타,서부</t>
  </si>
  <si>
    <t>MS,애플,엔비디아,각축전,승자,머니투데,과학,문화,칼럼니스트,스페이스,고문,마이크로소프트,MS,애플,1위,시가,총액,세계,미국,증시,시총,세계,상징,의미,만큼,시장,MS,전략,주목,주식시장,AI,이슈,반응,AI,주도,챗GPT,오픈AI,회사,10조,투자,MS,최대,수혜자,AI,돌풍,승자,엔비디아,AI,반도체,대장주,엔비디아,속도,성장,얼마,구글,얼마,아마존,MS,애플,시총,10년,50위,엔비디아,세계,빅3,경이,증시,침체,국면,시장,주도,M7,기업,서부,영화,황야,7인,Magnificent,용어,증시,견인,애플,MS,아마존,알파벳,구글,메타,테슬라,기업,엔비디아,M7,엔비디아,독주,강세,만큼,엔비디아,각축전,최종,승자,3파전,추이,관찰,세계,경제,향방,정도,가늠,애플,MS,디지털경제,주도,빅테크,라이벌,경쟁,1980년대,차고,스타트업,PC,제조,출발,애플,매킨토시,출시,IBM,HP,거대기업,PC,사용,디자인,우수,애플,PC,경쟁,운영체제,MS,경쟁,애플,빅브러더,광고,광고업계,전설,미국,슈퍼볼,경기,공개,시청률,기록,인상,광고,조지,오웰,소설,패러디,영상,텔레스크린,빅브러더,대중,세뇌,메시지,사람들,무표정,여전사,쇠망치,무장경찰,여전사,빅브러더,쇠망치,스크린,광고카피,애플,컴퓨터,1월,매킨토시,출시,소설,광고,빅브러더,MS,애플,MS,공개적,도전장,2005년,2010년,6년,시총,석유,기업,엑손모빌,애플,왕좌,2011년,2023년,애플,시대,2018년,제외,자리,애플,혁신,아이콘,군림,숙적,MS,난공불락,애플,주가,10%,시총,달러,돌파,1위,등극,애플,2조,달러,2위,증시,역사,시총,2조,3조,달러,돌파,애플,MS,애플,시총,최고,기록,돌풍,엔진,AI,오픈AI,거액,투자,챗GPT,검색엔진,Bing,탑재,전략,파죽지세,최단,시총,달러,돌파,엔비디아,결국,승자,예측,전문가,AI,열풍,가능,시나리오,애플,스마트폰,온디바이스,AI,전략,반격,시장,기술경제,AI,AI,미래,인류,미래,오픈AI,텍스트,영상,소라,생성,AI,Sora,파란,예고,AI,게임,체인저,자리,이의,제기,사람</t>
  </si>
  <si>
    <t>엔비디아,시총,ai,1위,ms,빅브러더,미국,만큼,각축전,여전사,쇠망치,구글,매킨토시,스마트폰,pc,아마존,엑손모빌,빅3</t>
  </si>
  <si>
    <t>[머니투데이 최연구 (과학문화칼럼니스트 필로 스페이스 고문)] 마이크로소프트(MS)가 애플을 제치고 시가총액 세계 1위에 올랐다. 미국 증시 시총 1위는 세계 1위라는 상징적 의미를 갖는 만큼 시장은 MS의 전략에 주목한다. 주식시장은 특히 AI 이슈에 민감하게 반응한다. AI 기술을 주도하는 곳은 챗GPT를 만든 오픈AI다. 이 회사에 10조원 이상 ..</t>
  </si>
  <si>
    <t>http://news.moneytoday.co.kr/view/mtview.php?no=2024030416174331941&amp;type=2</t>
  </si>
  <si>
    <t>01100611.20240306015300001</t>
  </si>
  <si>
    <t>박재홍
박재홍 기자</t>
  </si>
  <si>
    <t>서울시 구글 손잡고 인공지능 창업 교육</t>
  </si>
  <si>
    <t>오세훈,김경훈</t>
  </si>
  <si>
    <t>미국,서울,아,서울시</t>
  </si>
  <si>
    <t>구글,서울,구글코리아,서울시</t>
  </si>
  <si>
    <t>서울시,구글,교육,인공,지능,창업,6주간,서울시,미국,구글,인공지능,AI,분야,초기,예비,창업가들,육성,교육,AI,스타트업,스쿨,위드,서울,수업,이날,시작,구글,도시,협력,교육,진행,세계적,서울,6주,진행,교육,6000명,참여,첫날,오세훈,서울,시장,사장,김경훈,구글코리아,지역,총괄,참석,교육생,격려,교육생,전략적,기업가,정신,워크숍,전략,성공,제품,스토리텔링,리더,광고,원칙,구글,고객,확보,전략,스타트업,AI,클라우드,클라우드,소개,혁신,창업가들,AI,스타트업,창업가,담화,세션,교육</t>
  </si>
  <si>
    <t>구글,서울,스타트업,ai,클라우드,창업가,창업가들,인공지능,구글코리아,오세훈,김경훈,스토리텔링,교육생,서울시,6주,기업가,첫날,6주간,미국,교육,소개,워크숍,전략,진행</t>
  </si>
  <si>
    <t>서울시가 미국 구글과 함께 인공지능(AI) 분야의 초기 예비 창업가들을 육성하는 교육을 실시한다.
시는 5일 ‘AI 스타트업 스쿨 위드 서울’의 첫 수업을 이날부터 시작한다고 밝혔다. 구글이 도시와 협력해 교육을 진행하는 것은 세계적으로 서울이 처음이다.
6주간 매주 1회 진행되는 이번 교육은 총 6000명이 참여한다. 강의 첫날인 이날은 오세훈 서울시..</t>
  </si>
  <si>
    <t>http://www.seoul.co.kr/news/newsView.php?id=20240306020006</t>
  </si>
  <si>
    <t>02100601.20240305185543001</t>
  </si>
  <si>
    <t>20240305</t>
  </si>
  <si>
    <t>서울시, 구글과 손잡고 AI창업가 6000명 육성</t>
  </si>
  <si>
    <t>오세훈,이해도,오,김경훈</t>
  </si>
  <si>
    <t>서울,아·태지역,눈꽃광장홀,서울시</t>
  </si>
  <si>
    <t>숙명여대,구글,구글코리아,자원,구글 스타트업,서울시</t>
  </si>
  <si>
    <t>서울시,구글,AI창업,육성,서울시,구글,인공지능,AI,분야,창업가,육성,스타트업,스쿨,운영,도시,차원,구글,협력,교육,프로그램,운영,세계,번째,서울시,구글,5일,초기,AI,분야,예비,창업자,대상,교육,구글,운영,서울시,지원,인공지능,AI,스타트업,스쿨,위드,서울,프로그램,일환,수업,6주,눈꽃광장홀,화요일,숙명여대,눈꽃,광장,스타트업,스쿨,구글,세계,각국,운영,창업,공동체,서울,설립,학생들,창업가정신,AI,역량,지원,AI,제품,마케팅,활용법,마케팅,리더,자세,기업인,지식,경험,사장,김경훈,구글코리아,서울,청년,AI,이해도,AI,우수,스타트업,육성,서울시,협업,계기,우리나라,AI,스타트업,생태,성장,대학생,예비,창업자,초기,창업자,AI,관심,무료,참여,참가자,교육,프로그램,캠퍼스,구글,스타트업,진행,토크,시리즈,스피커,세션,프로그램,참여,혜택,교육과정,기업가,정신,워크숍,전략적,제품,스토리텔링,성공,리더십,원칙,구글,광고,전략,고객,확보,스타트업,AI,클라우드,소개,클라우드,혁신적,창업가,AI,스타트업,담화,세션,구성,수업,본격적,시작,방식,프로그램,진행,소개,오리엔테이션,이날,숙명여대,자리,오세훈,서울,시장,사진,사장,태지역,총괄,참석,수강생,격려,시장,AI,도전,성장,기업가정신,바탕,우리나라,대표,미래,자원,응원</t>
  </si>
  <si>
    <t>구글,ai,스타트업,서울,서울시,창업가,숙명여대,우리나라,창업자,클라우드,기업가정신,화요일,오세훈,김경훈,구글코리아,인공지능,기업가</t>
  </si>
  <si>
    <t>서울시와 구글이 인공지능(AI) 분야 창업가를 육성하는 ‘스타트업 스쿨’을 운영한다. 도시 차원에서 구글과 협력해 교육 프로그램을 운영하는 것으로 세계 첫 번째 사례다. 
서울시와 구글은 5일부터 AI 분야 초기 예비 창업자 6000명을 대상으로 교육을 한다고 발표했다. 구글이 운영하고 서울시가 지원하는 ‘인공지능(AI) 스타트업 스쿨 위드 서울’ ..</t>
  </si>
  <si>
    <t>https://www.hankyung.com/article/2024030590531</t>
  </si>
  <si>
    <t>02100351.20240305171232001</t>
  </si>
  <si>
    <t>구글, 서울시 손잡고 韓 AI 스타트업 육성한다</t>
  </si>
  <si>
    <t>오세훈,마이크,이해도,정가혜,권서현,김경훈,공동대표이사</t>
  </si>
  <si>
    <t>아태지역,대전,韓,서울,Seoul,대한민국,서울시</t>
  </si>
  <si>
    <t>구글,wi,서울,유튜브,구글코리아,숙명여자대학교,자원,스타트업 스쿨,인베스트먼트,TCK</t>
  </si>
  <si>
    <t>구글,서울시,AI,스타트업,육성,구글,창업,커뮤니티,캠퍼스,구글,스타트업,서울시,인공지능,AI,육성,분야,스타트업,서울,AI,스타트업,스쿨,위드,AI,Startup,School,Seoul,오리엔테이션,개최,서울,AI,스타트업,스쿨,위드,세계,초기,스타트업,창업가,지원,구글,스쿨,참여,교육,프로그램,스타트업,AI,AI,특화,프로그램,도시,단위,진행,서울,세계,숙명여자대학교,눈꽃,광장,진행,행사,AI,스타트업,스쿨,위드,서울,오리엔테이션,오세훈,서울,시장,사장,김경훈,구글코리아,마이크,800여,참석자,프로그램,시작,축하,계획,현장,프로그램,참가자,축사,프로그램,안내,성공적,AI,스타트업,설립,경험,창업가들,인사이트,공유,행사,라운드,테이블,개최,세션,구글,여성,파운더스,펀드,선정,기업,무니스,권서현,대표,AI,제너레잇,프롭,테크,기업,정가혜,CTO,공동대표이사,스타트업,벤처,투자,전문가,마크,테토,TCK,인베스트먼트,공동,대표,이사,코딩,콘텐츠,유튜브,크리에이터,조코딩,조동근,참석,인공지능,AI,미래,주제,스타트업,성장,AI,필요성,활용,방안,토론,AI,스타트업,스쿨,프로그램,방향성,검토,예정,오세훈,서울,시장,서울시,행정,디지털,DX,인공,지능,AX,시대,변화,원년,AI,활용,예방,독거,노인,고독사,CCTV,AI,인파,감지,스마트,분야,선도적,인공지능기술,접목,AI활용력,도전,성장,기업가,정신,우리나라,대표,미래,자원,성장,응원,사장,김경훈,구글코리아,서울,청년,AI,이해도,AI,육성,우수,스타트업,서울시,협업,서울,AI,스타트업,스쿨,위드,프로그램,프로그램,강화,대한민국,AI,스타트업,생태,혁신,기여,프로그램,행사,첫날,5일,6주,화요일,눈꽃광장홀,서울,숙명여자대학교,눈꽃,광장,진행,프로그램,세션,청년들,창업가,정신,AI,포함,스타트업,운영,역량들,구성,진행,순서,기업가,정신,워크숍,세션,스타트업,운영,해결,자세,관점,해결,방안,활용,소개,예정,전략적,제품,스토리텔링,구글,광고,고객,확보,전략,스타트업,AI,클라우드,클라우드,소개,성공,리더,원칙,혁신,창업가들,AI,스타트업,창업가,담화,세션,제공,계획</t>
  </si>
  <si>
    <t>스타트업,ai,구글,서울,서울시,창업가,인공지능,고독사,창업가들,김경훈,오세훈,구글코리아,숙명여자대학교</t>
  </si>
  <si>
    <t>[이투데이] 김나리 기자 (nari34@etoday.co.kr)
구글이 만든 창업가 커뮤니티인 구글 스타트업 캠퍼스는 5일 서울시와 함께 인공지능(AI) 분야 스타트업 육성을 위한 ‘AI 스타트업 스쿨 위드 서울(AI Startup School with Seoul)’ 오리엔테이션을 개최했다.
‘AI 스타트업 스쿨 위드 서울’은 전 세계 초기 스타트업..</t>
  </si>
  <si>
    <t>https://www.etoday.co.kr/news/view/2337246</t>
  </si>
  <si>
    <t>02100311.20240305165240001</t>
  </si>
  <si>
    <t>김창영 기자</t>
  </si>
  <si>
    <t>서울시-구글, AI 창업자 6000명 키운다</t>
  </si>
  <si>
    <t>오세훈,이해도,오,정가혜,조동근,권서현,김경훈,공동대표</t>
  </si>
  <si>
    <t>아시아,대전,서울,아,대한민국,서울시</t>
  </si>
  <si>
    <t>숙명여대,구글,무니스,유튜브,구글코리아,눈꽃광장홀,자원,서울시,제너레잇,TCK인베스트먼트</t>
  </si>
  <si>
    <t>서울시,구글,6000명,AI,창업자,위드,AI,스타트업,스쿨,본격화,서울시,글로벌,정보,기업,구글,예비,인공,지능,AI,창업자,양성,첨단,산업,도시,도약,인재,적극,발굴,구글,AI,시장,선도,노하우,전수,서울시,구글,초기,AI,분야,예비창업자,육성,서울,AI,스타트업,스쿨,위드,수업,5일,시작,세계적,도시,차원,구글,협력,교육,프로그램,운영,사례,교육,다음달,숙명여대,눈꽃,광장,6주,1회,주제,진행,대학생,예비,초기,창업자,포함,최대,참여,교육,전략적,기업가,정신,워크숍,전략,성공,제품,스토리텔링,리더,광고,원칙,구글,고객,확보,전략,스타트업,AI,클라우드,도구,소개,혁신,창업가들,AI,스타트업,창업가,담화,구성,비용,무료,참가자,캠퍼스,구글,스타트업,개최,토크,시리즈,스피커,세션,프로그램,참여,혜택,부여,캠퍼스,구글,스타트업,창업자들,성장,구글,제품,전문성,네트워크,지원,스타트업,커뮤니티,서울,아시아,세계,설립,첫날,서울시장,오세훈,서울,시장,사장,김경훈,구글코리아,지역,총괄,오리엔테이션,참석,프로그램,소개,교육생,격려,시장,서울시,AI,창업,생태,구축,구글,스타트업,운영,방안,해결,활용법,소개,시장,서울시,행정,디지털,DX,AI,AX,시대,변화,원년,AI활용력,도전,성장,기업가,정신,우리나라,대표,미래,자원,성장,응원,참석자들,스타트업,유니콘,세계,제패,신기술,승부,대기업,서울시,지원군,약속,사장,서울,청년,AI,이해도,AI,우수,스타트업,육성,서울시,협업,AI,스타트업,스쿨,위드,서울,프로그램,프로그램,강화,대한민국,AI,스타트업,생태,혁신,기여,오리엔테이션,기업가,정신,워크숍,세션,창업자,회사,대표,스타트업,운영,경험,자리,유명,방송인,투자자,마크,테토,TCK,인베스트먼트,공동,대표,권서현,무니스,슬립테크,스타트업,대표,정가혜,제너레잇,프롭테크,스타트업,최고기술책임자,CTO,57만,유튜브,구독자,보유,코딩,유튜브,채널,조코딩,운영,조동근,참석,예비,창업자,사회적,사업,기회,활용,렌즈,LENS,기업가,정신,조언,렌즈,해결,탐색,Look,생각,사용자,경험,Envision,가능,아이디어,창출,Name,아이디어,검증,Survey,4가지</t>
  </si>
  <si>
    <t>스타트업,ai,구글,창업자,서울시,서울,기업가,유튜브,테토,숙명여대,사용자,구독자,다음달,스토리텔링</t>
  </si>
  <si>
    <t>서울시와 글로벌 정보기술(IT) 기업인 구글이 예비 인공지능(AI) 창업자 6000명을 양성하기 위해 손을 맞잡았다. 시는 첨단산업 도시로의 도약을 이끌 인재를 적극 발굴하고, 구글은 AI 시장을 선도하며 쌓은 노하우를 전수한다. 
 서울시는 구글과 AI 분야 초기 예비창업자를 육성하는 'AI 스타트업 스쿨 위드 서울' 첫..</t>
  </si>
  <si>
    <t>http://www.sedaily.com/NewsView/2D6IPB0E76</t>
  </si>
  <si>
    <t>01101101.20240305155107002</t>
  </si>
  <si>
    <t>박민식</t>
  </si>
  <si>
    <t>서울시 구글과 손잡고 AI 초기‧예비창업자 육성</t>
  </si>
  <si>
    <t>아시아,서울,눈꽃광장홀,서울시</t>
  </si>
  <si>
    <t>숙명여대,구글,구글코리아,자원,정보통신,구글 스타트업,서울시</t>
  </si>
  <si>
    <t>서울시,구글,AI,초기,예비창업자,육성,5일,6주,숙명여대,교육,서울시,글로벌,정보,통신,기업,구글,각광,인공지능,AI,분야,창업,사업,프로그램,운영,서울시,구글코리아,서울,AI,스타트업,스쿨,위드,프로그램,6주,운영,5일,서울시,구글,산업,미래,핵심,AI,분야,초기,예비,창업가,육성,교육,세계적,도시,차원,구글,협력,교육,진행,사례,이날,6주,화요일,눈꽃광장홀,숙명여대,눈꽃,광장,진행,가량,대학생,예비,초기창업자,포함,인공지능,AI,관심,참여,무료,4일,참여,신청,1,000명,마감,프로그램,기업가,정신,워크숍,5일,전략적,제품,스토리텔링,12일,성공,리더십,원칙,19일,구글,광고,전략,고객,확보,26일,스타트업,AI,클라우드,소개,클라우드,4월,2일,혁신적,창업가들,AI,스타트업,창업가,담화,4월,9일,구성,캠퍼스,구글,스타트업,창업자들,성장,구글,제품,전문성,네트워크,지원,스타트업,커뮤니티,서울,아시아,세계,3번,설립,사장,김경훈,구글코리아,서울,청년,AI,이해도,AI,육성,우수,스타트업,서울시,협업,오세훈,시장,AI,활용력,기업가,정신,우리나라,대표,미래,자원,성장,응원</t>
  </si>
  <si>
    <t>구글,ai,스타트업,서울시,서울,6주,창업자,숙명여대,구글코리아,클라우드,창업가,인공지능,김경훈,기업가,이해도,활용력,네트워크,3번,스토리텔링</t>
  </si>
  <si>
    <t>서울시와 글로벌 정보통신(IT) 기업 구글이 손잡고 각광받고 있는 인공지능(AI) 분야의 창업 및 사업을 돕는 프로그램을 운영한다.
서울시는 구글코리아와 ‘AI 스타트업 스쿨 위드 서울’ 프로그램을 6주간 운영한다고 5일 밝혔다. 서울시와 구글이 함께 미래 핵심 산업인 AI 분야의 초기 예비 창업가를 육성하는 교육이다. 시는 “전 세계적으로 도시 차원에..</t>
  </si>
  <si>
    <t>https://www.hankookilbo.com/News/Read/A2024030511260004382</t>
  </si>
  <si>
    <t>01100201.20240305154901001</t>
  </si>
  <si>
    <t>서울시, 구글과 손잡고 AI 창업자 6000명 교육</t>
  </si>
  <si>
    <t>대전,서울,용산구,아,대한민국,서울시</t>
  </si>
  <si>
    <t>서울시,구글,AI,창업자,교육,서울시,캠퍼스,구글,스타트업,진행,인공지능,AI,스타트업,스쿨,위드,서울,개막,캠퍼스,구글,스타트업,창업자들,성장,구글,제품,전문성,네트워크,지원,스타트업,커뮤니티,스타트업,스쿨,위드,서울,서울시,구글,산업,미래,핵심,창업가,AI,분야,육성,프로그램,세계적,도시,차원,구글,협력,교육,진행,사례,스타트업,스쿨,위드,서울,이날,6주,화요일,5시,7시,눈꽃광장홀,용산구,숙명여대,눈꽃,광장,진행,서울시,구글,운영,숙명여대,장소,지원,오세훈,서울,시장,이날,스타트업,스쿨,위드,서울,오리엔테이션,참석,서울시,행정,인공,지능,AX,시대,변화,원년,AI,활용,예방,독거,노인,고독사,AI,CCTV,인파감지,스마트,분야,선도적,AI,접목,AI,활용력,도전,성장,기업가,정신,우리나라,대표,미래,자원,성장,응원,당부,이날,오리엔테이션,김경훈,구글,코리아,사장,지역,총괄,참석,프로그램,소개,교육생,격려,스타트업,대표,투자자,산업,전문가,현장,교육,진행,토론,사장,서울,청년,AI,이해도,AI,육성,우수,스타트업,서울시,협업,프로그램,스타트업,스쿨,위드,서울,프로그램,강화,대한민국,AI,스타트업,생태,혁신,기여,스타트업,스쿨,위드,서울,대학생,예비,초기창업자,포함,AI,관심,참여,무료,6주,교육과정,기업가,정신,워크숍,전략적,제품,스토리텔링,성공,리더십,원칙,구글,광고,전략,고객,확보,스타트업,AI,클라우드,소개,클라우드,혁신적,창업가들,AI,스타트,창업가,담화,세션,진행,세션,1000명,교육생,신청,참가자,교육,프로그램,캠퍼스,구글,스타트업,진행,토크,시리즈,스피커,세션,프로그램,참가,혜택</t>
  </si>
  <si>
    <t>스타트업,ai,구글,서울,서울시,창업자,숙명여대,교육생,6주,고독사,인공지능,클라우드,창업가,용산구,인파감지</t>
  </si>
  <si>
    <t>https://www.kmib.co.kr/article/view.asp?arcid=0019860246&amp;code=61121111&amp;cp=kd</t>
  </si>
  <si>
    <t>04101008.20240305153626001</t>
  </si>
  <si>
    <t>구글 스타트업 캠퍼스, 'AI 스타트업 스쿨 위드 서울' OT 개최</t>
  </si>
  <si>
    <t>아태지역,아시아,대전,서울,Seoul,부산,대한민국,서울시</t>
  </si>
  <si>
    <t>숙명여대,구글,wi,서울,유튜브,구글코리아,자원,인베스트먼트,TCK</t>
  </si>
  <si>
    <t>캠퍼스,구글,스타트업,서울,AI,스타트업,스쿨,위드,OT,개최,6주,화요일,세션,진행,구글,창업,커뮤니티,캠퍼스,구글,스타트업,서울시,AI,분야,스타트업,육성,서울,AI,스타트업,스쿨,위드,AI,Startup,School,Seoul,오리엔테이션,개최,프로그램,성공적,출발,서울,AI,스타트업,스쿨,위드,세계,초기,스타트업,창업가,지원,구글,스쿨,참여,교육,프로그램,스타트업,AI,AI,특화,프로그램,도시,단위,진행,서울,세계,숙명여대,진행,행사,AI,스타트업,스쿨,위드,서울,오리엔테이션,오세훈,서울,시장,사장,김경훈,구글코리아,마이크,800여명,참석,현장,프로그램,참가자,축사,프로그램,안내,성공적,AI,스타트업,설립,경험,창업가들,인사이트,공유,행사,라운드,테이블,개최,세션,구글,여성,파운더스,펀드,선정,기업,무니스,권서현,대표,AI,제너레잇,프롭,테크,기업,정가혜,CTO,공동대표이사,스타트업,벤처,투자,전문가,마크,테토,TCK,인베스트먼트,공동,대표,이사,코딩,콘텐츠,유튜브,크리에이터,조코딩,조동근,참석,인공지능,AI,미래,주제,스타트업,성장,AI,필요성,활용,방안,토론,AI,스타트업,스쿨,프로그램,방향성,검토,예정,오세훈,서울,시장,서울시,행정,디지털,DX,인공,지능,AX,시대,변화,원년,AI,활용,예방,독거,노인,고독사,CCTV,AI,인파,감지,스마트,분야,선도적,인공지능기술,접목,AI활용력,도전,성장,기업가,정신,우리나라,대표,미래,자원,성장,응원,사장,김경훈,구글코리아,서울,청년,AI,이해도,AI,육성,우수,스타트업,서울시,협업,서울,AI,스타트업,스쿨,위드,프로그램,프로그램,강화,대한민국,AI,스타트업,생태,혁신,기여,프로그램,행사,첫날,6주,화요일,숙명여대,진행,프로그램,세션,청년들,창업가,정신,AI,포함,스타트업,운영,역량들,구성,진행,순서,기업가,정신,워크숍,세션,스타트업,운영,해결,자세,관점,해결,방안,활용,소개,예정,전략적,제품,스토리텔링,구글,광고,고객,확보,전략,스타트업,AI,클라우드,클라우드,소개,성공,리더,원칙,혁신,창업가들,AI,스타트업,창업가,담화,세션,제공,계획,서울,대학생,초기,예비창업가,세션별,선착순,무료,프로그램,가능,참가,신청,희망,세션,등록,세션별,마감,인원,참석,등록,참가자들,관심,집중,프로그램,참가자,캠퍼스,구글,스타트업,진행,토크,시리즈,스피커,세션,프로그램,참가,혜택,제공,2015년,세계,아시아,설립,구글,스타트업,캠퍼스,서울,창업가,공간,스타트업,커뮤니티,개관,이래,스타트업,지원,2022년,7,059억,유치,누적,투자,3,700개,일자리,창출,기록,스타트업,스쿨,부산,숙명여대,스타트업,스쿨,Startup,School,Student,Edition,성공적,진행,인재,스타트업,성장,적극,지원</t>
  </si>
  <si>
    <t>스타트업,ai,구글,서울,창업가,서울시,참가자,고독사,숙명여대,창업가들</t>
  </si>
  <si>
    <t>[이데일리 한광범 기자] 구글이 만든 창업가 커뮤니티인 구글 스타트업 캠퍼스는 5일 서울시와 함께 AI 분야 스타트업 육성을 위한 ‘AI 스타트업 스쿨 위드 서울(AI Startup School with Seoul)’ 오리엔테이션을 개최하며 프로그램의 성공적인 출발을 알린다. 
AI 스타트업 스쿨 위드 서울은 전 세계 초기 스타트업 창업가들을 지원하는..</t>
  </si>
  <si>
    <t>http://www.edaily.co.kr/news/newspath.asp?newsid=03093046638820368</t>
  </si>
  <si>
    <t>01100701.20240305151918001</t>
  </si>
  <si>
    <t>반려견 "담배 맛있습니까? 그거 독약입니다" [김태훈의 의미 또는 재미]</t>
  </si>
  <si>
    <t>문재인,문</t>
  </si>
  <si>
    <t>미국,고양,경기,대한민국</t>
  </si>
  <si>
    <t>정부,질병관리청,마이크로소프트,국립암센터,KBS,박근혜정부,퍼듀</t>
  </si>
  <si>
    <t>반려견,담배,독약,김태훈,의미,재미,담배,독약,코미디언,이주일,금연,공익,광고,출연,폐암,투병,대한민국,방송,평정,코미디,황제,모습,국민,충격,이주일,하루,갑씩,이젠,후회,토로,광고,효과,질병관리청,60.9%,흡연율,우리나라,남성,흡연,4년,51.7%,9.2%,이주일,금연,광고,국민,뇌리,인상,얘기,이주일,세상,향년,사진,마이크로소프트,디자이너,AI,이미지,크리에이터,고인,원래,애연가,독자,외아들,교통사고,담배,사망,판정,폐암,한동안,주변,사실,통증,국립암센터,경기,고양,통원치료,담배,후회,금연,공익,광고,출연,결심,영향,광고,이젠,후회,1년,기침,고인,모습,기억,KBS,드라마,등장인물,흡연,장면,퇴출,이주일,코미디언,금연,공익,광고,출연,담배,독약,모습,박근혜정부,방송,화면,캡처,박근혜,정부,2500원,담뱃값,4500원,지도자,시절,야당,문재인,대통령,담뱃값,인상,경제,서민,횡포,비판,담배,서민들,시름,애환,도구,문재인,정부,출범,애연가,사이,담뱃값,기대감,모양,임기,대통령,담뱃값,애연가들,분통,정권,비판,생각,담배,정부,국민,건강,코미디언,이주일,사망,후배,코미디언,고인,추모비,미국,흡연,주인,반려견,반려견,발병,6배,결과,퍼듀,Purdue,대학교,연구진,스코티시테리어종,120마리,스코티시테리어종,마리,상대,3년,결과,연구진,흡연자,3년,10년,하루,담배,흡연량,노출,사람,동물,간접흡연,악영향,자유,풀이,요즘,반려견,눈길,반려견,담배,독약,상상,김태훈,논설,위원</t>
  </si>
  <si>
    <t>이주일,반려견,담뱃값,김태훈,애연가,스코티시테리어종,연구진,애연가들,문재인,고양,대한민국,우리나라,흡연자,담뱃,이젠,간접흡연,악영향</t>
  </si>
  <si>
    <t>“담배 맛있습니까? 그거 독약입니다.” 2002년 1월 코미디언 이주일이 금연 공익광고에 출연해 한 말이다. 당시 그는 폐암으로 투병 중이었다. 한때 대한민국 방송계를 평정한 ‘코미디 황제’의 해쓱해진 모습에 온 국민이 커다란 충격을 받았다. 이주일은 “저도 하루에 두 갑씩 피웠다”며 “이젠 정말 후회된다”고 토로했다. 광고의 효과는 대단했다. 질병관리..</t>
  </si>
  <si>
    <t>http://www.segye.com/content/html/2024/03/05/20240305512192.html</t>
  </si>
  <si>
    <t>02100601.20240305140938001</t>
  </si>
  <si>
    <t>서울시-구글, 인공지능 인재 6000명 키운다</t>
  </si>
  <si>
    <t>서울,아,서울시</t>
  </si>
  <si>
    <t>숙명여대,구글,구글코리아,숙명여자대학교,자원,구글 스타트업,서울시</t>
  </si>
  <si>
    <t>서울시,구글,6000명,인공,지능,인재,서울시,구글,인공지능,AI,분야,창업가,서울시,구글,5일,AI,분야,초기,예비,창업자,대상,교육,진행,구글,운영,서울시,지원,인공지능,AI,스타트업,스쿨,위드,서울,프로그램,일환,수업,6주,화요일,숙명여자대학교,눈꽃,광장,스타트업,스쿨,구글,2015년,세계,운영,커뮤니티,학생들,창업가,정신,AI,역량,지원,AI,제품,마케팅,활용법,마케팅,리더,자세,기업인,지식,경험,스타트업,스쿨,위드,서울,도시,차원,구글,협력,교육,프로그램,진행,세계,사례,사장,김경훈,구글코리아,서울,청년,AI,이해도,AI,우수,스타트업,육성,서울시,협업,계기,우리나라,AI,스타트업,생태,강화,성장,대학생,예비,창업자,초기,창업자,인공지능,관심,무료,참여,참가자,교육,프로그램,캠퍼스,구글,스타트업,진행,토크,시리즈,스피커,세션,프로그램,참여,혜택,교육과정,기업가,정신,워크숍,전략적,제품,스토리텔링,성공,리더십,원칙,구글,광고,전략,고객,확보,스타트업,인공지능,클라우드,소개,클라우드,혁신적,창업가들,인공,지능,스타트업,창업가,담화,세션,구성,수업,본격적,시작,방식,프로그램,진행,소개,오리엔테이션,이날,4시,서울,숙명여대,자리,오세훈,서울,시장,사장,김경훈,구글코리아,지역,총괄,참석,수강생,격려,시장,AI,도전,성장,기업가,정신,바탕,우리나라,대표,미래,자원,교육생,응원</t>
  </si>
  <si>
    <t>스타트업,구글,서울,ai,인공지능,서울시,창업가,우리나라,창업자,김경훈,구글코리아,클라우드,숙명여자대학교,오세훈,숙명여대,기업가</t>
  </si>
  <si>
    <t>서울시와 구글이 인공지능(AI) 분야 창업가를 키우기 위해 손을 잡았다. 
서울시와 구글은 5일부터 AI 분야의 초기 예비 창업자 6000명을 대상으로 교육을 진행한다. 구글이 운영하고 서울시가 지원하는 '인공지능(AI) 스타트업 스쿨 위드 서울' 프로그램의 일환이다. 수업은 오는 4월 9일까지 6주간 매주 화요일에 숙명여자대학교 눈꽃광장홀에서 열린..</t>
  </si>
  <si>
    <t>https://www.hankyung.com/article/202403057601i</t>
  </si>
  <si>
    <t>02100101.20240305140507002</t>
  </si>
  <si>
    <t>헬스장 회원 광고주 다 사로잡은 엑시터즈의 AI 무인 스토어 기술</t>
  </si>
  <si>
    <t>이이삭,노재욱,오프라</t>
  </si>
  <si>
    <t>코엑스,진화시,수도권</t>
  </si>
  <si>
    <t>엑시터즈,하이트제,스포엑스,헬스장,오뚜기,이온더핏,AI,인터마인,PX24</t>
  </si>
  <si>
    <t>헬스장,회원,광고주,엑시터즈,스토어,AI,무인,스토어,PX24,헬스장,설치,AI,자판기,제품,판매,헬스장,수익,공유,인식,제품,즉시,자동결제,서비스,헬스장,인공지능,AI,무인,자판기,스토어,설치,수익,엑시터즈,대표,노재욱,공동창업자,이이삭,헬스장,헬스장,회원,광고주,니즈,만족,폭발적,호응,창업,엑시터즈,무인,커머스,솔루션,PX24,헬스,뷰티,관심,세대,장소,헬스장,제품,체험,구매,특징,PX24,핵심,서비스,헬스장,설치,AI,자판기,제품,판매,헬스장,수익,공유,자판기,판매,제품,헬스장,설치,디스플레이,광고,고객,현장,제품,체험,기회,제공,일방적,광고,체험,판매,선순환,의미,엑시터즈,수도,헬스장,오뚜기,빅컵,카스제,하이트제,이온,오트,드링크,셀렉스,신타6,옵티멈,업체,식음료,영상,광고,캠페인,진행,대표,노재욱,엑시터즈,전국,1만,헬스장,운영,회원권,PT,매출,수익,현실적,헬스장,PT,제외,매출,발생,판단,회원,환경,수익,생각,헬스장,헬스,뷰티,관심,2040세대,방문,1시간,체류,공간,공간,자체,매력적,마케팅,플랫폼,광고주,현장,판매,엑시터즈,헬스장,광고주,제품,판매,AI,자판기,광고주,부가수익,헬스장,니즈,충족,PX24,헬스장,제품,소싱,발주,재고,관리,정산,운영,대표,엑시터즈,비전,AI,이용,피트니스센터,인건비,AI,헬스,뷰티,스토어,진화,PC방,컴퓨터,이용,요금,음식,판매,비즈니스,모델,헬스장,회원권,개인,레슨,수익,방식,수익,창출,강조,엑시터즈,코엑스,스포엑스,최대,피트니스,박람회,PX24,주목,인터마인즈,지원,스포엑스,공개,PX24,AI,자판기,AI,스토어,이미지,무게,학습,AI,이용,구매자,제품,인식,자동,결제,엑시터즈,AI,자판기,공간,자체,스토어,AI,무인,서비스,공개,냉장고,냉동고,도시락,냉장고,상온,매대,헬스장,상품,판매,가능성,이이삭,공동,창업자,오프라인,온라인,커머스,생태,구축,포부,창업자,AI,스마트,자판기,오프라인,유통,성장,한계,피트니스센터,오프라인,발생,매출,온라인,구매,연결,거대,O2O,Offline,Online,커머스,생태,구축,강조</t>
  </si>
  <si>
    <t>헬스장,엑시터즈,ai,자판기,광고주,px24,오프라인,피트니스,창업자,이이삭,온라인,냉장고,스포엑스,노재욱,회원권,식음료,피트니스센터,박람회,공동창업자</t>
  </si>
  <si>
    <t>PX24, 헬스장 설치 AI 자판기 통해 
제품 판매 및 헬스장과 수익 공유 
꺼낸 제품 즉시 인식 자동결제 서비스도
헬스장에 인공지능(AI) 무인 자판기와 스토어를 설치해 수익을 얻는 엑시터즈(대표 노재욱 공동창업자 이이삭)가 헬스장, 헬스장 회원, 광고주 모두의 니즈를 만족시키며 폭발적인 호응을 얻고 있다.
지난 2022년 11월 창업한 엑시터즈가..</t>
  </si>
  <si>
    <t>http://www.mk.co.kr/article/10956836</t>
  </si>
  <si>
    <t>07100501.20240305134856001</t>
  </si>
  <si>
    <t>서울시, 구글과 AI 초기 예비 창업자 6000명 교육</t>
  </si>
  <si>
    <t>대전,서울,아,대한민국,서울시</t>
  </si>
  <si>
    <t>숙명여대,구글,구글코리아,자원,서울시</t>
  </si>
  <si>
    <t>서울시,구글,AI,초기,예비,교육,창업자,서울시,구글,인공지능,AI,분야,초기,예비,창업자,교육,도시,차원,구글,협력,AI,교육,진행,사례,서울시,구글,AI,교육,프로그램,인공,지능,AI,스타트업,스쿨,위드,서울,수업,시작,운영,서울시,구글,숙명여대,장소,지원,6주,1회,진행,교육,6000명,참여,대학생,예비,초기,창업자,포함,AI,관심,참여,무료,진행,5일,6주,진행,프로그램,오리엔테이션,진행,오세훈,서울,시장,김경훈,구글,코리아,사장,지역,총괄,참석,교육생,격려,교육과정,기업가,정신,워크숍,전략,제품,스토리텔링,성공,리더,광고,원칙,구글,고객,확보,전략,스타트업,AI,클라우드,담화,세션,진행,사장,김경훈,구글코리아,서울,청년,AI,이해도,AI,육성,우수,스타트업,서울시,협업,프로그램,강화,대한민국,AI,스타트업,생태,혁신,기여,오세훈,서울,시장,서울시,행정,디지털,DX,인공,지능,AX,시대,변화,원년,AI활용력,도전,성장,기업가,정신,우리나라,대표,미래,자원,성장,응원</t>
  </si>
  <si>
    <t>ai,스타트업,구글,서울,서울시,인공지능,창업자,김경훈,오세훈,6주,기업가,클라우드,대한민국,구글코리아,이해도,우리나라</t>
  </si>
  <si>
    <t>서울시와 구글이 손잡고 인공지능(AI) 분야 초기 예비 창업자 6000명을 교육한다. 도시 차원에서 구글과 협력해 AI 교육을 진행하는 첫 사례다.
서울시는 구글과 함께 하는 AI 교육 프로그램 '인공지능(AI) 스타트업 스쿨 위드 서울' 첫 수업을 5일 시작한다고 밝혔다. 운영은 서울시와 구글이 맡고 숙명여대가 장소를 지원한다.
6주간 매주 1회씩..</t>
  </si>
  <si>
    <t>http://www.etnews.com/20240305000190</t>
  </si>
  <si>
    <t>04100078.20240305111914001</t>
  </si>
  <si>
    <t>서울시, 구글과 맞손 "AI 차세대 스타트업 리더 육성"</t>
  </si>
  <si>
    <t>오세훈,마이크,이해도,김경훈</t>
  </si>
  <si>
    <t>아시아,대전,서울,아,대한민국,서울시,태평양</t>
  </si>
  <si>
    <t>숙명여대,구글,구글코리아,자원,구글 스타트업,서울시,장윤금</t>
  </si>
  <si>
    <t>서울시,구글,맞손,AI,차세대,스타트업,리더,육성,이경화,서울시,구글,진행,인공지능,AI,스타트업,스쿨,위드,서울,수업,5일,시작,AI,분야,초기,예비,창업가,육성,교육,세계적,도시,차원,구글,협력,교육,진행,사례,서울시,6주,1회,진행,교육,6000명,참여,대학생,예비,초기창업자,포함,AI,관심,참여,무료,진행,이날,6주,진행,프로그램,오리엔테이션,진행,자리,오세훈,서울,시장,김경훈,구글,코리아,사장,지역,총괄,참석,서울,AI,스타트업,스쿨,위드,소개,교육생,격려,기업가,정신,워크숍,세션,스타트업,운영,해결,자세,관점,해결,방안,활용,소개,서울,AI,스타트업,스쿨,위드,시작,축하,오세훈,서울,시장,좌측,총장,장윤금,숙명여대,오세훈,서울,시장,사장,김경훈,구글코리아,마이크,태평양,총괄,사진,서울시,교육,6주간,6가지,주제,진행,세션,1000명,교육생,신청,교육과정,전략적,기업가,정신,워크숍,전략,성공,제품,스토리텔링,리더,광고,원칙,구글,고객,확보,전략,스타트업,AI,창업가들,AI,스타트업,창업가,담화,구성,참가자,교육,프로그램,캠퍼스,구글,스타트업,진행,토크,시리즈,스피커,세션,프로그램,참가,혜택,부여,캠퍼스,구글,스타트업,창업자들,성장,구글,제품,전문성,네트워크,지원,스타트업,커뮤니티,김경훈,사장,서울,청년,AI,이해도,AI,육성,우수,스타트업,서울시,협업,서울,AI,스타트업,스쿨,위드,프로그램,프로그램,강화,대한민국,AI,스타트업,생태,혁신,기여,오세훈,시장,서울시,행정,디지털,DX,인공,지능,AX,시대,변화,원년,AI,활용,예방,독거,노인,고독사,AI,인파감지,스마트,CCTV,분야,선도적,인공지능기술,접목,AI활용력,도전,성장,기업가,정신,우리나라,대표,미래,자원,성장,응원</t>
  </si>
  <si>
    <t>스타트업,ai,구글,서울시,서울,오세훈,기업가,김경훈,고독사,인공지능,창업자,6주,창업가,인파감지,장윤금</t>
  </si>
  <si>
    <t>[서울=뉴스핌] 이경화 기자 = 서울시와 구글이 진행하는 '인공지능(AI) 스타트업 스쿨 위드 서울'의 첫 수업이 5일부터 시작된다. 이는 AI 분야의 초기 예비 창업가를 육성하는 교육이며 전 세계적으로 도시 차원으로는 구글과 협력해 교육을 진행하는 첫 사례다. 
 서울시에 따르면 앞으로 6주간 매주 1회씩 진행되는 이번 교육에는 총 6000명이 ..</t>
  </si>
  <si>
    <t>https://www.newspim.com/news/view/20240305000125</t>
  </si>
  <si>
    <t>02100201.20240305111651001</t>
  </si>
  <si>
    <t>구글 손잡은 서울시..AI 분야 예비 창업자 6000명 키운다</t>
  </si>
  <si>
    <t>오세훈,오,김경훈</t>
  </si>
  <si>
    <t>대전,서울,아,서울시</t>
  </si>
  <si>
    <t>숙명여대,구글,구글코리아,자원,구글 스타트업</t>
  </si>
  <si>
    <t>서울시,AI,분야,예비,창업자,5일,6주,숙명여대,강의,진행,6개,세션,구성,서울시,구글,산업,미래,핵심,인공지능,AI,분야,초기,예비,창업가,육성,5일,이날,구글,인공지능,AI,스타트업,스쿨,위드,서울,수업,진행,도시,차원,구글,협력,교육,진행,사례,교육,기업가,정신,워크숍,전략,성공,제품,스토리텔링,리더,광고,원칙,구글,고객,확보,전략,스타트업,AI,클라우드,클라우드,소개,혁신,창업가들,AI,스타트업,창업가,담화,주제,진행,6주,1회,6000명,참여,대학생,예비,초기창업자,포함,AI,관심,참여,무료,제공,프로그램,참가자,캠퍼스,구글,스타트업,진행,토크,시리즈,스피커,세션,프로그램,참가,혜택,부여,첫날,5일,진행,프로그램,오리엔테이션,숙명여대,자리,오세훈,서울,시장,사장,김경훈,구글코리아,지역,총괄,참석,교육생,격려,시장,서울시,행정,디지털,시대,인공,지능,변화,원년,AI,활용력,도전,성장,기업가,정신,우리나라,대표,미래,자원,성장,응원</t>
  </si>
  <si>
    <t>구글,스타트업,ai,인공지능,서울,서울시,창업자,숙명여대,기업가,클라우드,창업가,6주,구글코리아,오세훈,스토리텔링,김경훈,활용력</t>
  </si>
  <si>
    <t>[머니투데이 김지현 기자] 5일부터 6주간 숙명여대서 강의 진행 6개 세션으로 구성
 서울시와 구글이 함께 미래 핵심 산업인 인공지능(AI) 분야의 초기 예비 창업가를 육성한다고 5일 밝혔다. 
이와 관련해 시는 이날 구글과 '인공지능(AI) 스타트업 스쿨 위드 서울' 첫 수업을 진행한다. 도시 차원에서 구글과 협력해 교육을 진행하는 첫 사례다. 
..</t>
  </si>
  <si>
    <t>http://news.moneytoday.co.kr/view/mtview.php?no=2024030508365062228&amp;type=2</t>
  </si>
  <si>
    <t>04101008.20240305111522002</t>
  </si>
  <si>
    <t>서울시 구글 맞손, AI 초기 예비 창업자 6000명 교육</t>
  </si>
  <si>
    <t>서울시,구글,맞손,AI,초기,예비,교육,창업자,육성,AI,분야,차세대,스타트업,리더,6주,세션,1000명,신청,OT,오세훈,시장,김경훈,구글,코리아,사장,참석,능력,오세훈,시장,AI,활용,성장,응원,서울시,구글,진행,인공지능,AI,스타트업,스쿨,위드,서울,수업,5일,시작,수업,서울시,구글,산업,미래,핵심,AI,분야,초기,예비,창업가,육성,교육,세계적,도시,차원,구글,협력,교육,진행,사례,6주,1회,진행,교육,6000명,참여,대학생,예비,초기창업자,포함,AI,관심,참여,무료,진행,자료,서울시,이날,6주,화요일,5~7시,숙명여대,눈꽃,광장,진행,이날,6주,진행,프로그램,오리엔테이션,오세훈,서울,시장,김경훈,구글,코리아,사장,지역,총괄,참석,서울,AI,스타트업,스쿨,위드,소개,교육생,격려,스타트업,대표,투자자,산업,전문가,현장,교육,AI,미래,토론,참가자,교육,프로그램,캠퍼스,구글,스타트업,진행,토크,시리즈,스피커,세션,프로그램,참가,혜택,부여,교육과정,전략적,기업가,정신,워크숍,전략,성공,제품,스토리텔링,리더,광고,원칙,구글,고객,확보,전략,스타트업,AI,클라우드,클라우드,소개,혁신,창업가들,AI,스타트업,창업가,담화,세션,진행,캠퍼스,구글,스타트업,창업자들,성장,구글,제품,전문성,네트워크,지원,스타트업,커뮤니티,서울,아시아,세계,설립,사장,김경훈,구글코리아,서울,청년,AI,이해도,AI,육성,우수,스타트업,서울시,협업,AI,스타트업,스쿨,위드,서울,프로그램,프로그램,강화,대한민국,AI,스타트업,생태,혁신,기여,오세훈,시장,서울시,행정,디지털,DX,인공,지능,AX,시대,변화,원년,AI,활용,예방,독거,노인,고독사,AI,인파감지,스마트,CCTV,분야,선도적,인공지능기술,접목,AI활용력,도전,성장,기업가,정신,우리나라,대표,미래,자원,성장,응원</t>
  </si>
  <si>
    <t>ai,스타트업,구글,서울,서울시,오세훈,6주,창업자,김경훈,고독사,인공지능,클라우드,창업가</t>
  </si>
  <si>
    <t>[이데일리 양희동 기자] 서울시와 구글이 진행하는 ‘인공지능(AI) 스타트업 스쿨 위드 서울’의 첫 수업이 5일부터 시작된다. 이번 수업은 서울시와 구글이 함께 미래 핵심 산업인 AI 분야의 초기 예비 창업가를 육성하는 교육이다. 전 세계적으로 도시 차원으로는 구글과 협력해 교육을 진행하는 첫 사례다. 6주간 매주 1회씩 진행되는 교육에 총 6000명이..</t>
  </si>
  <si>
    <t>http://www.edaily.co.kr/news/newspath.asp?newsid=02417366638820368</t>
  </si>
  <si>
    <t>07100501.20240305110042001</t>
  </si>
  <si>
    <t>“프리미엄 에어컨과 공기청정기를 하나로” 캐리어에어컨 '24년형 디오퍼스 플러스' 출시</t>
  </si>
  <si>
    <t>캐리어에어컨,Fan,SK텔레콤,디오,디오퍼스,HAF</t>
  </si>
  <si>
    <t>프리미엄,에어컨,공기청정기,캐리어,에어컨,디오퍼스,플러스,출시,캐리어에어컨,24년,프리미엄,에어컨,디오퍼스,플러스,출시,5일,에어컨,가전,사계절,에어,솔루션,광고,카피,공개,에너지,솔루션,기업,면모,강조,디오퍼스,캐리어,120년,집약,세계,에어컨트롤,적용,인공지능,AI,알고리즘,정보,주변,환경,유동제어,결합,공간,사류,3D,Mixed,Flow,Blade,Fan,공간,기류,제어,AI,냉방,입체,완성,실내,예측,모델,PMV,응용,AI,제어,거주환경,정확,예측,맞춤,운전,수행,극세필터,하이에어플로우,HAF,필터,살균,UV,LED,나노,제균,AI,건조,적용,관리,공기,관리,탑재,냉방,사계절,공기,청정기,활용,가능,HAF,필터,PM,1.0,크기,극초,미세,먼지,제거,UV,LED,공기,열교환기,동시,살균,위생,관리,에너지,효율,소비전력,최대,74%,절감,냉매,온실가스,저감,디지털,무선업,데이트,캐리어싱크,CarrierCynC,원격,무선,업데이트,서비스센터,판매,대리점,방문,개선,추가,SK,텔레콤,Nugu,연동,AI,음성,인식,제어,제공</t>
  </si>
  <si>
    <t>ai,사계절,디오퍼스,3d,캐리어에어컨,haf,에어컨트롤,uv,청정기,공기청정기,nugu,캐리어싱크,업데이트,대리점,서비스센터,온실가스,소비전력,극세필터,무선업,pm</t>
  </si>
  <si>
    <t>캐리어에어컨은 프리미엄 에어컨 '24년형 디오퍼스 플러스'를 출시한다고 5일 밝혔다.
또 “에어컨, 가전이 아닙니다. 사계절 에어솔루션입니다”라는 새로운 광고 카피를 공개하며 에너지 솔루션 기업 면모를 강조했다.
디오퍼스에는 캐리어만의 120년 기술을 집약한 세계 첫 18단 에어컨트롤을 적용했다. 인공지능(AI) 알고리즘으로 주변 환경 정보와 유동제..</t>
  </si>
  <si>
    <t>http://www.etnews.com/20240305000093</t>
  </si>
  <si>
    <t>04100078.20240305105413001</t>
  </si>
  <si>
    <t>[리포트 브리핑]레뷰코퍼레이션, '사장님 필수템' Not Rated - KB증권</t>
  </si>
  <si>
    <t>KB증권,뉴스핌,레뷰코퍼레이션,씽크풀</t>
  </si>
  <si>
    <t>레뷰코퍼레이션,사장,필수템,Rated,KB증권,로보뉴스,KB증권,레뷰,코퍼레이션,사장,필수템,신규,리포트,발행,투자의견,Rated,제시,레뷰,코퍼레이션,리포트,KB증권,레뷰코퍼레이션,인플루언서,마케팅,전문,기업,인플루언서,대상,광고주,지역,소상공인,브랜드,광고,홍보,대행사,의뢰,캠페인,전개,체크,포인트,주류,자리,인플루언,광고마케팅,데이터,알고리즘,압도,점유,보유,레뷰코퍼레이션,기사,뉴스핌,금융,AI,전문,기업,씽크풀,공동,알고리즘,기사,자동,생성,실시간,작성</t>
  </si>
  <si>
    <t>레뷰코퍼레이션,필수템,씽크풀,인플루언서,kb증권,레뷰,실시간,인플루언,대행사,소상공인,광고주,투자의견,광고마케팅,rated,로보뉴스,뉴스핌,kb,ai,리포트,기사,코퍼레이션,광고,증권,알고리즘,마케팅,금융,전문,기업,공동,체크,전개,포인트,캠페인,주류,자리</t>
  </si>
  <si>
    <t>[서울=뉴스핌] 로보뉴스 = KB증권에서 05일 레뷰코퍼레이션(443250)에 대해 '사장님 필수템'이라며 신규 리포트를 발행하였고, 투자의견을 'Not Rated'로 제시하였다. 
◆ 레뷰코퍼레이션 리포트 주요내용 
KB증권에서 레뷰코퍼레이션(443250)에 대해 '인플루언서 마케팅 전문 기업으로 인플루언서를 대상으로 광고주(지역 소상공인, 브..</t>
  </si>
  <si>
    <t>https://www.newspim.com/news/view/20240305000433</t>
  </si>
  <si>
    <t>01200301.20240305100945001</t>
  </si>
  <si>
    <t>동국대 듀이카, 전적대 학점보유자 1년 내외 4년제 학위취득 상담 진행</t>
  </si>
  <si>
    <t>미디어커뮤니케이션</t>
  </si>
  <si>
    <t>진로,동국대학교,전산원,동국대,연세대학교,서울캠퍼스,동국대듀이카,사회복,MBA,공무원사회복지,듀이카,유웨이어플라이</t>
  </si>
  <si>
    <t>동국대,듀이카,1년,전적대,학점,보유자,4년,진행,학위,취득,상담,전적대,학점,연계,덕분,전문대,2년,졸업,학력,단기간,4년,학위취득,동시,연세대학교,MBA,경영전문대학원,합격,성공,대학원,졸업,직장,퍼포먼스,학점,은행,학위신청,성공,A씨,신청,마지막,학점,인정,기쁨,전문대,졸업,미디어,미디어,중견,기업,팀장,경력,임원,승진,비즈니스,업무,성과,퍼포먼스,전문대,졸업자,전적대,학점,보유자,연계,학점,가능,학점,은행,제도,1년,4년,학위취득,가능,대학,중퇴,전문대,졸업,4년,대졸자,대상,전문교육기관,입학상담,컨설팅,진행,학교,법인,동국대학교,운영,듀이카,대표,학점,은행,교육,기관,동국대학교,전산원,100%,면접,신입생,선발,입학,입학,학생증,발급,중앙도서관,동국대학교,서울,캠퍼스,중앙,도서관,학생식당,본교생,동일,권한,편의시설,이용,결과,상위,대학,포함,평균,누적,편입,대학원,진학자,배출,합격자,명단,홈페이지,공개,대내외적,신뢰도,관계자,동국대듀이카,입학처,전적대,학점,보유자,초반,지원자,고교,졸업,지방대,비율,전문대,재학,일반편입,장벽,학사편입,전향,편입학,전문대,졸업자,추세,재직자,주말,승진,이직,대학원진학,경력개발,진로,분야,활용,전적대,학점,보유자,전문가,학점,설계,컨설팅,중간,확인,중요,동국대듀이카,수시,정시,전형,중복,지원,가능,학점,인정,국가공인,자격증,무료,특강,컨설팅,지도,교수,1:1,무료,편입,영어,교육,합격자,멘토링,프로그램,수업,별개,자격증,과목,시험,독학사,추가,학점,취득,재학생,전적대,학점,보유,재학,4년,학사학위,1년,단기간,조기졸업,성공,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직장인,주말과정,컴퓨터,공학,전공,경영학,전공,건강관리학,전공,심리학,전공,행정학,전공,애완동물,관리,전공,학년도,3월,입학,신입생,모집,입학,원서,접수,동국대듀이카,입학,홈페이지,유웨이어플라이,진학어플라,홈페이지,지원,가능</t>
  </si>
  <si>
    <t>전문대,동국대학교,동국대듀이카,전적대,듀이카,홈페이지,대학원,합격자,자격증,공무원,팀장,컴퓨터공학,재학생,보유자,단기간,학위취득,연세대학교</t>
  </si>
  <si>
    <t>“전적대 학점 연계 덕분에 전문대(2년제) 졸업의 학력에서 1년 단기간으로 4년제 학위취득은 물론 동시에 연세대학교 MBA(경영전문대학원) 합격에 성공했습니다. 대학원 졸업 후 직장에서 보여줄 퍼포먼스가 기대됩니다.” 최근 학점은행제 4년제 학위신청에 성공한 A씨는 마지막 학점인정 신청 후 기쁨을 감출 수 없었다. 전문대 졸업 이후 미디어 관련 중견기업..</t>
  </si>
  <si>
    <t>http://www.kihoilbo.co.kr/news/articleView.html?idxno=1076074</t>
  </si>
  <si>
    <t>04101008.20240305100149002</t>
  </si>
  <si>
    <t>캐리어에어컨, ‘24년형 디오퍼스 플러스’ 출시</t>
  </si>
  <si>
    <t>캐리어에어컨,Fan,유일,디오,디오퍼스,OTA,SKT</t>
  </si>
  <si>
    <t>캐리어에어컨,24년,디오퍼스,플러스,출시,캐리어에어컨,24년,프리미엄,에어컨,디오퍼스,플러스,출시,5일,캐리어에어컨,에어컨,가전,사계절,에어,솔루션,광고,카피,공개,캐리어,120년,집약,세계,에어컨트롤,적용,24년,디오퍼스,플러스,환경,AI운전,인공지능,AI,알고리즘,정보,주변,환경,유동제어,결합,공간,에어컨,제품,탑재,사류,3D,Mixed,Flow,Blade,Fan,공간,기류,제어,AI,냉방,입체,완성,실내,예측,모델,PMV,응용,인공,지능,제어,거주환경,정확,예측,맞춤화,운전,수행,74%,소비,전력,최대,74%,절감,가능,설명,냉매,적용,에너지,효율,단순,서비스,디지털,무선업,데이트,OTA,Air,소프트웨어,중심,소비자,편의,증대,OTA,스마트,스마트,가전,제품,소프트웨어,CarrierCynC,원격,무선,업데이트,서비스센터,판매,대리점,방문,제품,개선,추가,가능,최상,제품,상태,유지,가능,이외,캐리어,자체,스마트,CarrierCynC,클라우드,디지털,제어,관리,소비자,제공,SKT,Nugu,연동,인식,AI,음성,제어,제공,출시,24년,디오퍼스,플러스,기상,이변,급변,날씨,미세먼지,환경,이슈,대응,탑재,실내,공기,환경,조성,발휘,HAF,High,Air,Flow,필터,적용,크기,극초미세먼지,제거,가능,디오퍼스,적용,유일,자외선,UV,발광다이오드,LED,공기,열교환기,동시,살균,위생,관리,폐렴균,곰팡이,부유,미생물,발생,나노,제균,적용,청정,유지,실내,공기질,가능,플러스,디오퍼스,에어컨,에어,충실,모던,디자인,반영,소비자들,이목,외형적,히든,액정,표시,장치,LCD,디스플레이,장착,외관,절제,컬러,사용,캐리어,에어컨,관계자,24년,디오퍼스,플러스,캐리어에어컨,변화,트렌드,최신,결합,업그레이드,제품,캐리어에어컨,혁신적,공조,결정체,단순,가전,제품,예술,작품,자리</t>
  </si>
  <si>
    <t>캐리어에어컨,소비자,ai,디오퍼스,인공지능,3d,carriercync,히든,관계자,사계절,에어컨트롤,클라우드,공기질,발광다이오드,다이오드</t>
  </si>
  <si>
    <t>[이데일리 이은정 기자] 캐리어에어컨이 프리미엄 에어컨 ‘24년형 디오퍼스 플러스’를 출시한다고 5일 밝혔다. 이와 함께 캐리어에어컨은 ‘에어컨, 가전이 아닙니다. 사계절 에어솔루션입니다’라는 새로운 광고 카피를 공개했다. 
캐리어만의 120년 기술이 집약된 세계 최초 18단 에어컨트롤이 적용된 ‘24년형 디오퍼스 플러스’의 환경 맞춤 AI운전은 인공..</t>
  </si>
  <si>
    <t>http://www.edaily.co.kr/news/newspath.asp?newsid=02053286638820368</t>
  </si>
  <si>
    <t>02100801.20240305092419001</t>
  </si>
  <si>
    <t>법 시행 앞두고 빅테크 압박 EU, 애플에 과징금 폭탄(종합)</t>
  </si>
  <si>
    <t>프랑스,중국,유럽,뉴욕증,아마존</t>
  </si>
  <si>
    <t>구글,MS,틱톡,바이트댄스,스포티파이,EU,게이트,애플,마이크로소프트,유럽연합,메타,EU집행위원회,집행위</t>
  </si>
  <si>
    <t>시행,빅테크,압박,EU,애플,과징금,폭탄,종합,결국,애플,유럽연합,EU,과징금,폭탄,디지털,시장법,DMA,시행,EU,애플,예상,규모,과징금,부과,빅테크,겨냥,압박,수위,모습,EU집행위원회,4일,현지시간,음악,스트리밍,애플리케이션,시장,시장,지배력,남용,애플,부과,과징금,18억,유로,2조,규모,애플,세계,매출,0.5%,규모,예상,5억,유로,집행위,역대,부과,규모,독점,위반,과징금,구글,43억,유로,24억,유로,마르그레테,베스타게르,EU,경쟁,집행,위원,애플,외부,애플,생태,이용,대안적,음악,서비스,소비자들,제한,10년,규정,EU,독점,빅테크들,행위,예상,과징금,부과,설명,조사,애플,정보,제출,시행,DMA,공개,눈길,EU,세계,빅테크,기업,독과점,행위,규제,DMA,시행,본격적,빅테크,상태,법안,일정,규모,플랫폼,사업자,게이트,키퍼,지정,자사,서비스,경쟁사,개방,이용자,개인,정보,골자,게이트,키퍼,선정,기업,애플,구글,알파벳,마이크로소프트,MS,메타플랫폼,아마존,틱톡,모기업,중국,바이트,댄스,EU,위반,기업들,게이트,키퍼,기업,연간,매출액,10%,과징금,부과,예정,반복적,위반,20%,최대,20%,가능,DMA,시행,애플,예상,규모,과징금,폭탄,경고,평가,EU,칼끝,빅테크,애플,메타플랫폼,시장,온라인,광고,규정,위반,혐의,조사,애플,거액,과징금,관측,MS,오픈AI,개발사,오픈,AI,프랑스,인공,지능,AI,스타트업,미스트랄,AI,체결,파트너십,조사,직면,청소년들,인기,틱톡,아동,보호,규정,EU,공식,절차,진행,EU,8월,시행,디지털서비스법,플랫폼,규제법,디지털,서비스,DSA,애플,항소,방침,싸움,년간,법정,EU집행위원회,조치,소비자,보호,명분,EU,기업,보호,애플측,주장,애플,조사,시장,유럽,음악,스트리밍,56%,차지,스포티파이,EU집행위원회,차례,만남,아이러니,경쟁,명목하,디지털음악시장,선두주자,유럽,기업,지배,지위,주장,이날,뉴욕,증시,애플,주가,마감,전장,대비,2.54%,하락,조슬기나</t>
  </si>
  <si>
    <t>eu,빅테크,과징금,유로,dma,개발사,스타트업,틱톡,위원회,소비자,구글,유럽,중국,이용자,프랑스,조슬기나,ai,eu집행위원회,마르그레테,베스타게르</t>
  </si>
  <si>
    <t>결국 애플도 유럽연합(EU)의 과징금 폭탄을 피하지 못했다. 오는 7일 디지털시장법(DMA) 시행을 앞둔 EU가 애플에 예상보다 더 큰 규모의 과징금을 부과하며 빅테크를 겨냥한 압박 수위를 한층 높이는 모습이다. 
EU집행위원회가 4일(현지시간) 음악 스트리밍 애플리케이션 시장에서 시장 지배력을 남용했다며 애플에 부과한 과징금은 18억4000만유로(..</t>
  </si>
  <si>
    <t>https://view.asiae.co.kr/article/2024030508555177288</t>
  </si>
  <si>
    <t>01101001.20240305091003002</t>
  </si>
  <si>
    <t>김재섭 기자</t>
  </si>
  <si>
    <t>EU, 애플에 매출 0.5% 규모 과징금 ‘빅테크 규제’ 본격화</t>
  </si>
  <si>
    <t>프랑스,중국,유럽,뉴욕,아마존</t>
  </si>
  <si>
    <t>구글,미국,집행위원회,엠에스,페이스북,스포티파이,EU,게이트,애플,마이크로소프트(MS),마이크로소프트,유럽연합,메타,집행위</t>
  </si>
  <si>
    <t>EU,애플,매출,0.5%,규모,과징금,빅테크,규제,본격화,유럽연합,EU,경쟁당국,고삐,빅테크,규제,통상적,미국,글로벌,기업,우위,정보기술,빅테크,서비스,유럽연합,경쟁,당국,규제,강화,나라들,유럽연합,사례,잣대,규제,강도,제도,시행,준비,우리나라,중국,행보,주목,유럽연합,집행,위원회,4일,현지시각,애플,음악,스트리밍,시장,시장지배력,남용,18억,유로,2조,과징금,부과,애플,세계,매출,0.5%,금액,시장,예상,5억,유로,4배,금액,유럽연합,집행위,독점,위반,부과,과징금,규모,역대,애플,경쟁당국,프랑스,경쟁,당국,반독점법,위반,3억,유로,5400억,과징금,부과,유럽연합,집행,위원회,증시,이날,뉴욕,애플,주가,2.54%,하락,구글,애플,유럽연합,집행,위원회,과징금,폭탄,2017년,구글,혐의,온라인,검색,시장,지배력,남용,24억,유로,과징금,부과,구글,2018년,안드로이드,스마트폰,운영,체제,시장,지배력,남용,43억,유로,과징금,처분,메타,페이스북,운영,업체,시장,온라인,광고,규정,위반,혐의,유럽연합,규제,당국,조사,거액,과징금,부과,전망,마이크로소프트,MS,투자,스타트업,엮여,조사,가능성,제기,유럽연합,규제,당국,프랑스,인공,지능,스타트업,미스트랄,체결,파트너십,엠에스,혐의,독점,위반,조사,가능성,조사,대상,오픈에이아이,AI,포함,아마존,세계,최대,전자,상거래,업체,혐의,독점,위반,유럽연합,규제,당국,조사,경쟁,입점,업체,자사,제품,동등,아마존,플랫폼,노출,조건,합의,과징금,7일,유럽연합,디지털시장법,DMA,시행,유럽연합,경쟁,당국,회초리,전망,디지털시장법,사업자,거대,플랫폼,시장,지배력,남용,일정,규모,플랫폼,사업자,게이트,키퍼,지정,규제,애플,마이크로소프트,구글,메타,미국,대다수,글로벌,빅테크,게이트,키퍼,지정,서비스,경쟁업체,개방,획득,이용자,개인,정보,무분별,활용,제한,의무,매출액,세계,연간,최대,10%,과징금,부과,시정명령,과징금,상한,세계,매출,20%,애플,모습,유럽,아이폰,사용자,애플,앱스토어,앱스토어,다운,결제,수단,사용,허용,기업,글로벌,빅테크,기업,유럽연합,이용자,보호,명분,유럽,기업,보호,반발,애플,유럽연합,집행,위원회,결정,과징금,부과,결정,아이러니,경쟁,명목하,디지털,음악,시장,유럽,기업,지배,지위,스포티파이,유럽,음악,스트리밍,시장,56%,점유,비판</t>
  </si>
  <si>
    <t>유럽연합,과징금,빅테크,유로,유럽,구글,프랑스,반독점법,시장지배력,온라인,스타트업,이용자,경쟁당국,위원회,페이스북,메타,아마존,마이크로소프트</t>
  </si>
  <si>
    <t>유럽연합(EU) 경쟁당국이 빅테크 규제 고삐를 죄고 있다. 통상적으로 미국의 글로벌 기업들이 우위를 갖는 정보기술(IT) 빅테크 서비스 쪽에서는, 유럽연합 경쟁당국이 먼저 규제를 강화하고, 다른 나라들이 유럽연합 사례를 잣대로 삼아 뒤따라 규제 강도를 높여왔다는 점에서, 관련 법 제도 도입 시행을 준비 중인 우리나라와 중국 등의 행보가 주목된다. 유럽연..</t>
  </si>
  <si>
    <t>http://www.hani.co.kr/arti/economy/it/1130902.html</t>
  </si>
  <si>
    <t>02100351.20240305082447001</t>
  </si>
  <si>
    <t>[종합] EU, 애플에 2.7조 과징금 독점지위 남용 美 빅테크 압박</t>
  </si>
  <si>
    <t>뉴욕증시,프랑스,유럽,뉴욕,수단,아마존,美</t>
  </si>
  <si>
    <t>구글,집행위원회,애플 페이,유럽,MS,페이스북,스포티파이,EU,애플,마이크로소프트,로이터,유럽연합,메타,집행위</t>
  </si>
  <si>
    <t>EU,애플,과징금,독점지위,남용,남용,빅테크,압박,시장,음악,스트리밍,지배력,남용,애플,연간,매출,0.5%,수준,과징금,뉴욕증시,급락,애플,주가,안팎,EU,조사,빅테크,독점,여부,광범위,유럽연합,EU,경쟁,당국,애플,18억,유로,2조,과징금,부과,매출,애플,연간,0.5%,수준,시작,빅테크,기업,유럽,압박,본격화,전망,5일,현지시간,로이터,블룸버그통신,당국,EU,경쟁,애플,음악,스트리밍,시장,시장,지배력,남용,혐의,과징금,부과,결정,규모,18억,유로,2조,애플,세계,매출,0.5%,EU,과징금,부과,소식,증시,뉴욕,애플,주가,안팎,내림세,결정,과징금,부과,유럽,시장,지배력,강화,빅테크,기업,입지,위축,블룸버그통신,EU,집행위,규제,빅테크,광범위,조사,바탕,부과,과징금,추진,블록,기업,지배력,해체,목적,보도,애플,프랑스,독점,위반,법정,공방,결국,반복,재판,3억,유로,5400억,과징금,개별국가,EU,집행,위원회,결정,과징금,부과,결정,업계,자본시장,과징금,부과,예고,시장,예상,유로,과징금,7200억,3배,한편,집행위,역대,부과,규모,독점,위반,과징금,액수,2018년,구글,운영체계,안드로이드,스마트폰,운영,체계,OS,시장,지배력,남용,43억,유로,2017년,온라인,검색,자사,자회사,사이트,검색,구글,유로,과징금,결정,빅테크,기업,EU,압박,진행,메타,페이스북,모회사,시장,온라인,광고,규정,위반,혐의,조사,규정,위반,최종,판단,거액,과징금,부과,마이크로소프트,MS,투자,스타트업,조사,가능,제기,EU,집행위,오픈,AI,MS,프랑스,AI,스타트업,미스트랄,체결,파트너십,위반,조사,가능,상태,아마존,세계,최대,전자,상거래,업체,독점,위반,조사,경쟁,업체,자사,제품,동등,아마존,플랫폼,노출,조건,합의,7일,EU,디지털시장법,DMA,시행,빅테크,입지,약화,애플,과징금,EU,집행위,애플,위반,기업,위반,추가,포함,설명,EU,남용,독점,지위,조사,진행,빅테크,애플,이용자,유럽,아이폰,애플,앱스토어,앱스토어,개선,결제,수단,애플,페이,이외,사용,허용,애플,이날,EU,결정,결정,아이러니,경쟁,명목하,시장,디지털,음악,폭주,선두,주자,유럽,기업,지배,지위,스포티파이,유럽,음악,스트리밍,시장,56%,점유,조사,EU,집행위,65차례,비판</t>
  </si>
  <si>
    <t>과징금,eu,빅테크,유로,유럽,집행위,프랑스,온라인,지배력,구글</t>
  </si>
  <si>
    <t>[이투데이] 김준형 기자 (junior@etoday.co.kr)
 음악 스트리밍 시장서 지배력 남용 
애플 연간 매출 0.5% 수준 과징금 
뉴욕증시, 애플 주가 3% 안팎 급락 
EU, 빅테크 독점 여부 광범위 조사
유럽연합(EU) 경쟁 당국이 애플에 18억4000만 유로(약 2조7000억 원)에 달하는 과징금을 부과한다. 애플 연간 매출의 0.5..</t>
  </si>
  <si>
    <t>https://www.etoday.co.kr/news/view/2336862</t>
  </si>
  <si>
    <t>04100078.20240305064900001</t>
  </si>
  <si>
    <t>앤트로픽 'GPT4 제미나이 울트라'도 넘어섰다...AI 챗봇 '클로드3' 출시</t>
  </si>
  <si>
    <t>다니엘라,재러드,고인원,카플란,다리오</t>
  </si>
  <si>
    <t>구글,CNBC,피치북스,플랫폼스,세일즈포스,아모데이,에스케이텔레콤(SKT),메타,앤트로픽,엔비디아</t>
  </si>
  <si>
    <t>제미나,앤트로픽,GPT,제미나,울트라,클로드3,AI,챗봇,클로드,출시,고인원,특파원,아마존,구글,투자,인공지능,AI,스타트업,앤트로픽,4일,현지시간,AI,챗봇,업그레이드,버전,클로드3,출시,앤트로픽측,출시,이날,클로드,클로드,오퍼스,학부,수준,지식,대학원,수준,추론,기초,수학,업계,벤치,마크,성능,테스트,오픈AI,챗GPT4,구글,거대언어모델,LLM,제미나이,버전,최고,성능,울트라,능가,클로드3,클로드,2.1,성능,강화,버전,성능,크기,클로드,오퍼스,Opus,소네트,Sonnet,하이쿠,Haiku,모델,오퍼스,클로드,앤트로픽,멀티모달,초거대언어모델,LLM,사용자,사진,차트,문서,기타,유형,데이터,업로드,답변,4일,현지시간,공개,클로드,오퍼스,자료,앤트로픽,홈페이지,구체적,클로드3,최대,단어,모디빅,해리포터,죽음,성물,시리즈,분량,요약,가능,최대,단어,요약,챗GPT4,버전,클로드,2.1,최대,단어,오퍼스,소네트,세계,구매,사용,가능,하이쿠,출시,예정,앤트로픽,오픈AI,출신,오픈,AI,재러드,카플,최고전략책임자,CSO,아모데이,부사장,출신,다리오,안전,정책,설립,회사,오픈AI,상업적,변질,불만,직원들,안전,AI,의기투합,이맘때,시리즈,투자,성공적,유치,챗봇,클로드,초기,버전,출시,일반,사용자,접속,허용,관심,1년,회사,구글,세일즈포스,아마존,빅테크,기업,투자,성공적,유치,AI,스타트업,유망,기업,CNBC,투자,규모,73억,달러,한화,9조,기업,에스케이텔레콤,SKT,1억,달러,1300억,지분,투자,결정,그동안,생성,AI,시장,속도,성장,정보업체,금융,시장,테이터,정보,업체,피치북스,2023년,생성,AI,투자,협상,성사,규모,291억,달러,38조,직전,260%,급증,수준,엔비디아,메타,플랫폼스,기업들,실적,AI,화제,문구,업계,전문가,AI,위험성,표명,학교,의료,분야,온라인,광고,영향력,확장,다리오,아모데이,앤트로픽,최고,경영자,CEO,이날,CNBC,인터뷰,완벽,모델,모델,가능,유능,안전,모델,교차점,노력,소감,모델,출시</t>
  </si>
  <si>
    <t>앤트로픽,ai,클로드3,클로드,오퍼스,구글,아모데이,챗봇,다리오,스타트업,사용자,소네트,하이쿠,테이터,아마존,부사장,그동안,오픈ai</t>
  </si>
  <si>
    <t>[휴스턴=뉴스핌] 고인원 특파원= 아마존과 구글 등이 투자한 인공지능(AI) 스타트업 '앤트로픽'이 4일(현지시간) AI 챗봇의 업그레이드 버전인 '클로드3'를 출시했다.  
 앤트로픽측은 이날 클로드3 출시를 알리면서, 클로드3 '오퍼스'가 학부 수준의 지식, 대학원 수준의 추론, 기초 수학 등의 업계 벤치마크 성능 테스트에서 오픈AI의 '챗GP..</t>
  </si>
  <si>
    <t>https://www.newspim.com/news/view/20240304001071</t>
  </si>
  <si>
    <t>07101201.20240305063019001</t>
  </si>
  <si>
    <t>언론 작가 저작권 소송에 머스크까지 오픈AI는 `소송中`</t>
  </si>
  <si>
    <t>올트먼,머스크,오정익,일론 머스크,바스베인스,줄리안,니콜라스,마틴,생크턴,R.R.</t>
  </si>
  <si>
    <t>뉴욕남부연방지법,최고경영자,미국,제소</t>
  </si>
  <si>
    <t>AGI,얼터넷,네이버,MS,AI,초거대AI추진협의회,한국신문협회,과학기술정보통신부,AI법제정비단,머스크,마이크로소프트,KOSA(한국소프트웨어산업협회),테슬라,불공정,로스토리,뉴욕타임스,게이지,미국작가조합,앤트로픽,공정거래위원회,문화체육관광부</t>
  </si>
  <si>
    <t>언론,작가,저작,소송,머스크,오픈AI,소송,일론,머스크,테슬라,CEO,최고경영자,초심,오픈AI,고소,화제인,AI,화제인,인공지능,앞단,회사,상대,소장,파괴력,AI,최전선,만큼,AI,이해관계,각계,소송,소송,저작권,블룸버그통신,AI,기업,상대,진행,소송,정리,생성형,AI,위험성,의문,제기,AI기업들,테크,미디어,인사,분야,유력,기업들,압박,생성형,AI,선두주자,만큼,오픈,AI,차지,지분,압도적,화제,머스크,CEO,올트먼,오픈,AI,상대,지난달,현지시간,제기,소송,사람,특정단체,AI,독점,취지,창립,오픈,AI,머스크,테슬라,자율,주행,동원,올트먼,영리,사업,추진,갈등,소송,머스크,AGI,범용AI,취지,오픈,AI,설립,xAI,이슈,AI,분야,존재감,의도,시각,머스크,소장,오픈AI,AGI,인류,혜택,보장,사명,공언,현실,클로즈드,소스,세계,최대,기업,MS,마이크로소프트,사실,자회사,변모,주장,제이슨,제이슨,오픈,AI,CSO,최고전략책임자,사내,메모,구조,동의,영리화,논의,머스크,통제,과반,지분,테슬라,합병,제안,소송,오픈AI,관여,후회,지적,소송,주시,뉴욕타임스,소송,뉴욕타임스,오픈AI,MS,자사,콘텐츠,불법,복제,사용,달러,손해,저널리즘,투자,무임승차,증거,소송,저작,침해,제기,블룸버그,소송,뉴스매체,직원,해고,광고,수익,감소,수익,창출,어려움,미디어업계,암울,발생,오픈AI,반박,AI모델,데이터,학습,공정이용,Fair,Use,모델,특정,암기,답변,표출,역류,Regurgitation,현상,버그,입장,공개,지난달,현지시간,소송,뉴욕남부연방지법,뉴욕타임스,이용약관,위배,기만,프롬프트,챗GPT,해킹,저작,침해,사례,문서,제출,오픈AI,저작권,소송,저작,지난달,현지시간,디인터셉트,로스토리,얼터넷,3곳,미국,언론사,오픈AI,기사,저작물,사용,미국,DMCA,디지털밀레니엄저작권,위반,소송,제기,제정,DRM,디지털저작권관리,장치,저작,보호,우회,행위,불법,규정,정보,저작,관리,제거,학습,수행,DMCA,주장,소송,로펌,대리,디인터셉트만,피고,MS,포함,차이점,언론,작가들,저작권,소송,저작,미국작가조합,왕좌,게임,작가,조지,R.R.,마틴,12명,유명,작가,오픈,AI,상대,집단,소송,제기,상태,MS,소송,피고,추가,작가들,저작물,LLM,대규모언어모델,조직,도용,대상,게이지,저널리스트,니콜라스,바스베인스,작가,니콜라스,오픈,AI,MS,자신,저작물,AI,모델,학습,부당,사용,집단,소송,저널리스트,논픽션,작가,줄리안,생크턴,유사,사유,소장,제출,앤트로픽,저작권,가사,노래,사용,혐의,콩코드뮤직그룹,제소,상태,소송,오픈AI,상대,지목,머스크,제기,정도,AI,학습,저작,침해,원인,AI,본격적,소송,언론사,작가들,AI,기업,사이,저작,잠재,불씨,한국신문협회,하이퍼클로바X,네이버,거대,AI,하이퍼클로바,학습,저작권자,언론사,절차,개별,허락,계약,약관,의견서,공정거래위원회,제출,문화체육관광부,생성형,AI,저작,안내서,AI학습데이터,보상,방법,적법,이용권한,확보,권고,KOSA,한국소프트웨어산업협회,산하,거대,AI,추진,협의회,데이터,이용목적,기간,대가,건건,협의,계약,의미,풀이,반발,공정,이용,차원,TDM,텍스트,데이터마이닝,허용,개정,주장,과학기술정보통신부,AI,법제,정비단,활동,오정익,법무,법인,변호사,AI저작권,소송,AI,저작,특정,콘텐츠,데이터,학습,사용,확인,파악,실정,공정이용,정도,인정,AI기업,저작권자,협의,가치,법정,행위,저작권자,시장,저작물,가치,침해,여부,주안점</t>
  </si>
  <si>
    <t>ai,저작권,오픈ai,저작물,미국,뉴욕타임스,언론사,테슬라,만큼,올트먼,ms,저작권자,공정이용,저널리스트,니콜라스,화제인,작가들,제이슨,네이버,오정익,변호사,생성형</t>
  </si>
  <si>
    <t>일론 머스크 테슬라 CEO(최고경영자)가 "초심을 잃었다"며 오픈AI를 고소해 화제인 가운데 AI(인공지능)의 가장 앞단에 선 이 회사를 상대로 한 소장이 쌓이고 있다. 모든 것을 바꿀 파괴력을 가진 AI의 최전선에서 있는 만큼 AI와 이해관계가 걸린 각계에서 소송을 내고 있기 때문이다. 대부분의 소송은 저작권 문제에서 비롯됐다.
최근 블룸버그통신..</t>
  </si>
  <si>
    <t>http://www.dt.co.kr/contents.html?article_no=2024030502109931081001&amp;ref=jeadan</t>
  </si>
  <si>
    <t>04101008.20240305061515001</t>
  </si>
  <si>
    <t>송길호</t>
  </si>
  <si>
    <t>[목멱칼럼]영상 제작 AI '소라'의 경고</t>
  </si>
  <si>
    <t>하민회,AGI,AG,가짜뉴스,소라,어도비,할리우드,세계경제포럼</t>
  </si>
  <si>
    <t>영상,제작,AI,소라,경고,21대표,하민회,이미지,대표,미래,예측,속도,프롬프트만,영화,예고,시대,골든,러시,다큐멘터리,최신,애니메이션,간식,정도,동영상,생성,AI,등장,오픈AI,공개,소라,Sora,현존,최고,영상,생성,AI,평가,소라,텍스트,비디오,텍스트,Text,Video,방식,분량,최대,영상,영상,생성,AI,20초,영상,제작능력,생성,영상,수준,경이,고화질,자연,표현,캐릭터,명령어,제시,연출,기법,서사,완성,영상,소라,명령어,이해,현실,물리,규칙,이해,영상,적용,시장,반응,디자이너,영상편집자,고객,어도비,직격탄,소라,공개,어도비,주가,낙폭,기록,콘텐츠,엔터테인먼트업계,영상,숏폼,영화예고,제작업체들,광고,영상,제작,업체,울상,다수,스태프,동원,로케이션,위험,촬영,밤샘,편집,수고,비용,절감,긍정적,반응,소라,등장,콘텐츠,이래,엔터테인먼트업계,폭풍,미국,할리우드,작가,배우,노동조합,동반파업,명분,OTT플랫폼,요구,생성AI,생존,위협,호소,챗GPT,초고,수정,저작,인정,AI,페이크,배우,초상,침해,성우,목소리,활용,AI보이스,발전,발생,문제들,할리우드만,해결,사회적,혼란,페이크,가짜뉴스,실제,실제,AI영상,시각,이미지,인식,방식,근본적,위협,글로벌,빅테크,페이크,콘텐츠,삭제,의무적,워터마크,실효성,접근,사용법,오용,남용,증가,마련,프롬프트,영상,SNS,순식간,확산,세상,영향력,만큼,사람들,사용,사람들,소라,실제,세계,이해,시뮬레이션,모델,기반역할,인간,인간,AGI,Artificial,General,Intelligence,인간,종류,지적,작업,수행,범용인공지능,달성,중요,이정표,오픈AI,기술보고서,소라,최종,목적,영상,생성,실제,세계,구축,범용,시뮬레이터,시사,소라,극사실적,영상,두려움,동시,위협,직감,현실감각,위협,AI,속도,발전,AI,사회적,대응,사회,소극적,AI,재편,일자리,방식,구조,사회,성숙,예측,행복,전개,반대,올트먼,세계,경제,포럼,세계,AGI,위험,스트레스,긴장,수위,미래,예측,AI,주도권,지혜,공존,걸음,AI,리터,러시</t>
  </si>
  <si>
    <t>ai,페이크,어도비,명령어,agi,만큼,사람들,하민회,엔터테인먼트업계,엔터테인먼트업,생성ai,챗gpt,순식간</t>
  </si>
  <si>
    <t>누가 감히 미래를 예측할 수 있을까? 
몰아치는 속도에 헉헉거리며 겨우 한 숨 돌리나 싶었는데 엄청난 게 나타났다. 단 몇 줄의 프롬프트만으로 영화 예고 한 편이 뚝딱. 골든 러시 시대의 다큐멘터리부터 최신 애니메이션까지 ‘간식 먹는 시간’ 정도면 만들어내는 동영상 생성AI가 등장했다. 오픈AI가 공개한 소라(Sora)다.
현존하는 최고의 영상 생성..</t>
  </si>
  <si>
    <t>http://www.edaily.co.kr/news/newspath.asp?newsid=01321846638820368</t>
  </si>
  <si>
    <t>01100901.20240305050209001</t>
  </si>
  <si>
    <t>헬리코박터균 직접 마시며 실험 한국 온 노벨상 의사의 충고</t>
  </si>
  <si>
    <t>마셜,로빈 워런,배리 마셜</t>
  </si>
  <si>
    <t>미국,서호주대,한·호주,중계,한국,호주,서호주</t>
  </si>
  <si>
    <t>노벨상,요양원,미국,대사관,정부,중앙일보,뉴욕,세계보건기구(WHO,한국,호주,녹십자,연세대·고려대</t>
  </si>
  <si>
    <t>헬리코박터균,실험,한국,노벨상,의사,충고,1970년대,의학계,위산,사람,세균,이론,지배적,이론,증명,호주,의사,헬리코박터,파일로리,위염,위궤양,유발,사실,세계,생리의학상,노벨,생리,의학,배리,마셜,서호주대,교수,주인공,한국인,요구르트,광고,친숙,마셜,교수,실험,애초,동물,헬리코박터균,위장,질환,사실,증명,동물,감염,고심,감염,아내,사실,부작용,복용,위염,학계,통념,인정,호주,헬리코박터균,연구소,노벨상,수상,19년,후학,양성,전념,지난달,1일,호주,의학,과학,데이터,공유,대학,교류,협력,방한,지난달,호주,대사관,중앙일보,헬리코박터균,정복,한국인,연구자,참여,한국,3만,위암,환자,발생,인구,명당,발병률,미국,10배,발병률,한국,헬리코박터균,감염,사람,비감염자,위험,위암,발생,2~10배,치료,실정,일문일답,한국,방문,목적,협회,한국,헬리코박터,연세대,고려대,관계자,모교,서호주,대학,장학금,한국,대학,장학,프로그램,공동,박사,학위,협업,기회,과거,헬리코박터균,조직검사법,녹십자,금전,어려움,해결,만큼,한국,인연,연구실,한국인,제자,한국,연구자,환영,헬리코박터균,항생제,내성,과거,헬리코박터,항생제,과다,투여,경향,내성,결과,항생제,헬리코박터균,세계보건기구,슈퍼버그,항생제,내성,지정,20년,완치율,90%,내성,완치율,조기,위암,위험,만성위염,40대,검사,내시,검사,헬리코박터균,위암,발암,검사,감염자,통제,발병,일례,한국,위암,가족력,헬리코박터균,제거,치료,위암,확률,50%,뜻밖,효능,미국,뉴욕,청년,대상,헬리코박터균,보유자,피부,알레르기,발생,천식,발생,50%,결과,체내,알레르기,가설,안전,형태,헬리코박터,섭취,유효,갑각,알레르기,알레르기,고통,도움,노벨상,공동,수상자,교수,로빈,워런,12살,은퇴,부인,사별,낙상사고,요양원,6개월,맥주,중계,노벨상,시상식,추억,자녀,연구자,자녀,40대,간호사,응급실,의사,과학자,예술가,장손녀,의학자,로켓,엔지니어,미래,세대,생각,한국,노벨,의학,수상자,조언,AI,인공지능,시대,의사들,대체,위기,환자들,진단,치료,시대,역설적,인간,영역,호기심,흥미,연구자,덕목,정부,대학,기초과학,지원,기초과학,국민,혜택,기업,상용,일자리,수혜,연구자,낙관적,마음가짐,강조,헬리코박터균,학회,구두발표,허락,만큼,혹평,결국,노벨상,걱정,마음,포기,자세,중요</t>
  </si>
  <si>
    <t>헬리코박터균,한국,노벨상,연구자,호주,항생제,한국인,수상자,발병,노벨,미국,만큼,40대,마셜,장손녀</t>
  </si>
  <si>
    <t>1970년대만 해도 의학계에서는 ‘강한 위산 때문에 사람의 위 속엔 세균이 살 수 없다’는 이론이 지배적이었다. 이 이론이 틀렸음을 증명하려고 균을 들이마신 호주의 한 의사가 있었다. 헬리코박터 파일로리균이 위염 위궤양 등을 유발한다는 사실을 세계 최초로 밝혀 2005년 노벨 생리의학상을 받은 배리 마셜 서호주대 교수(72)가 주인공이다. 
 한..</t>
  </si>
  <si>
    <t>https://www.joongang.co.kr/article/25232943</t>
  </si>
  <si>
    <t>01100901.20240305050105001</t>
  </si>
  <si>
    <t>트위터 완전히 ‘X’ 됐다 58조에 산 머스크의 굴욕</t>
  </si>
  <si>
    <t>잭 도시,김명주,머스크,트럼프,바이든,파파차리시,조 바이든,쉬퍼,이글스,강정수,마크 저커버그,일론 머스크</t>
  </si>
  <si>
    <t>북미,최고경영자,적나라,미국,일기도,애틀랜틱,경기</t>
  </si>
  <si>
    <t>app,정보보호학과,xAI,일리노이대,틱톡,트위터,페이스북,머스크,정부,캐시카우,청와대,유튜브,파파차리시,가짜뉴스,백악관,DAU,서울여대,메타</t>
  </si>
  <si>
    <t>트위터,58조,머스크,굴욕,럭비공,머스크,경제,트위터,인수,머스크,격동,세월,대량해고,이름,유튜브,이용자,소셜미디어,바이스,소셜미디어,시대,애틀랜틱,얘기,와중,머스크,예측,불가,기행,트위터,미래,머스크,민주주의,보루,소셜미디어,플랫폼,미래,app,zero,fuXXing,sense,머스크,일론,머스크,트위터,최고경영자,CEO,비상회의,소집,트위터,그날,머스크,그날,미국,대통령,경기,미식,축구,수퍼볼,필라델피아,이글스,응원,트윗,1억,바이든,대통령,트윗,조회,머스크,3배,분노,추천,알고리즘,개선,회의,구글,트렌드,지표,인기,직언,사람,자리,해고,플랫포머,전문,매체,쉬퍼,Zoe,Schiffer,편집장,출간,지난달,극도,트위터,일론,머스크,트위,내부,Extremely,Hardcore,Inside,Elon,Musk,Twitter,머스크,경영,방식,머스크,트위터,일론,머스크,달러,58조,트위터,인수,이날,기점,트위터,회사,이름,본래,트위,2006년,마이크로블로깅,micro-blogging,플랫폼,원조,초창기,이용자,일상,공유,인기,기간,트위,지지,파파,교수,일리노이대,커뮤니케이션학,팩플,질의,트위터,미디어,일상,공유,문화,창업자,CEO,도시,트위,경영진,기업,경영,트위,DAU,일간,활성이용자,1억,페이스북,18억,차이,머스크,인수,트위터,이름,대량해고,수익모델,경영,상태,DAU,플랫폼,경쟁,소셜,미디어,상승,16%,감소,기업가치,72%,피델리티,폭락,이용자들,머스크,개인,소셜,미디어,정책,반감,이용자들,반감,대표적,정책,검열,포기,머스크,유해,콘텐트,검열,인력,대량해고,트럼프,대통령,9,계정,정지,유명,사칭,인증,계정,무료,블루체크,파란색,체크,표시,유료화,가짜,검열,자리,수익모델,내리막길,소셜미디어,하향세,머스크,형태,일상,공유,개인,의견,표출,소셜,미디어,플랫폼,내리막길,유튜브,인스타그램,영상,사진,틱톡,숏폼,1분,영상,콘텐트,인기,이용자,전문가,소셜미디어,산업,강정수,청와대,디지털,소통,센터장,텍스트,중심,소셜미디어,이용,밀레니얼,세대,페이스북,트위터,소수,이용자,니치마켓,틈새시장,전락,이용자,규제,바이든,대통령,딥페이크,명예,훼손,가짜뉴스,유포,AI,정부,통제,행정명령,서명,유럽연합,EU,8월,가짜뉴스,유포,허위,콘텐트,책임,플랫폼,디지털서비스법,DSA,시행,상황,반전,카드,소셜,미디어,플랫폼,가시밭길,방지,가짜,확산,소셜,미디어,플랫폼,최우선,세계,개국,선거,제외,페이스북,틱톡,가짜,검열,강화,정책,실효성,김명주,서울여대,정보,보호학,교수,기업,가짜,검열,자율규제,유인,한계,허위,콘텐트,유통,플랫폼,책임,규제,한편,소셜미디어,캐시카우,발굴,페이스북,운영,메타,소셜미디어,결합,잠재,캐시카우,AI,마크,저커버그,메타,CEO,콘퍼런스콜,자사,제품,차별화,데이터,AI,학습,차후,계획,페이스북,게시물,AI,학습,논란,AI,결합,소셜미디어,비즈니스,관심,메타,인스타그램,쇼핑,이커머스,플랫폼,인플루언서,물건,구입,수수료,사업,구조,계획,경쟁사,틱톡,틱톡샵,이커,머스,시장,인스타그램,상황,북미,시장,매출,규모,달러,23조,캐시카우,머스크,CEO,자신,소유,xAI,AI,기업,출시,챗봇,서비스,그록,Grok,결합,1월,구독자,유료,대상,음성,영상,통화,제공,서비스,머스크,전화번호,통화,예고,주식,암호화폐,금융,서비스,스포츠,쇼핑,서비스,탑재,가능,제기,머스크,에브리싱,조금씩,미래,머스크,관전,포인트,3가지,정리,일론,머스크,기행,위험,요소,유대인,차별,게시,댓글,각종,기업,광고,게재,선언,사례,대표,미래,머스크,앞길,머스크,평가,140자,제한,단문,사업,미래,외면,이용자,소셜미디어,시각,파파차리시,교수,팩플,질의,트위터,대중성,서비스,측면,미래,마케팅,용도,광고,플랫폼,진화,가능성,표현,자유,가짜,검열,머스크,기조,선거,가짜,검열,백악관,언론,질타,상황,팩플,오리지널</t>
  </si>
  <si>
    <t>트위,소셜미디어,이용자,가짜뉴스,페이스북,ai,캐시카우,틱톡,일론,메타,인스타그램,팩플,ceo,소셜,수퍼볼,일리노이대,가능성</t>
  </si>
  <si>
    <t>‘럭비공’ 머스크 어디로 튈까 경제+ 트위터는 2022년 머스크 인수 후 격동의 세월을 보내고 있다. 대량해고가 이어졌고, 이름도 X로 바뀌었다. 안 그래도 틱톡, 유튜브로 이용자가 몰리며 “소셜미디어는 죽었다”(바이스)라거나 “소셜미디어 시대가 저문다”(디 애틀랜틱)는 얘기가 나오고 있는 와중에 머스크의 예측 불가한 기행까지 겹치면서 이제는 X가 된 ..</t>
  </si>
  <si>
    <t>https://www.joongang.co.kr/article/25232938</t>
  </si>
  <si>
    <t>01101101.20240305043045001</t>
  </si>
  <si>
    <t>[사설] ‘이강인 가짜뉴스’ 7억 돈벌이  방심위 역할 다하고 있나</t>
  </si>
  <si>
    <t>윤,이강인,윤석열,류희림</t>
  </si>
  <si>
    <t>서울,중계,한국</t>
  </si>
  <si>
    <t>구글,유튜,유튜브,방송통신심의위원회,방심위</t>
  </si>
  <si>
    <t>이강,가짜뉴스,돈벌이,방심위,역할,다툼,한국,축구,국가,대표,내부,연루,이강,선수,유튜버들,가짜뉴스,생산,2주,7억,수익,선수,악담,가짜뉴스,신고,생산,유통,허위,조회수,비판,콘텐츠,제재,신속,방송통신심의위원회,정작,가짜,차단,동영상,콘텐츠,인공지능,AI,기업,파일러,채널,지난달,유튜브,이강인,주제,361개,가짜,콘텐츠,게재,조회수,6,940만,099회,조회수,수익,7억,정도,추정,광고,삽입,수익,이강인,손흥민,영상,유출,이강인,유니폼,임박,PSG,방출,제목,자극적,무분별,이강,해지,계약,확정,PSG,서울스토어,전면,중지,채널,가짜,게재,콘텐츠,3,200만,이익,추산,방심위,유튜브,운영,구글,접속,차단,시정,요청,가상,양심고백연설,윤석열,대통령,양심,고백,연설,영상,틱톡,요청,접속,차단,1월,출근길,대통령,중계,지각,체크,유튜브,영상,접속,차단,취임,류희림,위원장,방심위,심의,인터넷,언론,의혹,청부,민원,안팎,본업,소홀,이강인,가짜,대처,의문,비판,콘텐츠,제재,집중,상황,과거,자료,구글,유튜브,제재,소극적,방심위,요청,거절,목록,시정,요청,국민들,공개,경각심</t>
  </si>
  <si>
    <t>가짜뉴스,유튜브,이강인,방심위,조회수,7억,이강,psg,구글,한국,윤석열,위원장,류희림,돈벌이,손흥민</t>
  </si>
  <si>
    <t>한국 축구 국가대표팀 내부 다툼에 연루됐던 이강인 선수와 관련해, 유튜버들이 ‘가짜뉴스’ 생산으로 2주간 약 7억 원의 수익을 올렸다는 분석이 나왔다. 어린 선수에게 악담을 퍼붓는 가짜뉴스는 신고를 해도 계속해 생산, 유통되고 있다. 허위임에도 조회수가 잘 나와 돈이 되는 것을 알기 때문이다. 여권 비판 콘텐츠 제재에 신속함을 보인 방송통신심의위원회는 ..</t>
  </si>
  <si>
    <t>https://www.hankookilbo.com/News/Read/A2024030414290002910</t>
  </si>
  <si>
    <t>01100801.20240305030638001</t>
  </si>
  <si>
    <t>[에스프레소] 20년 전 ‘힐튼 비디오’가 지금 나왔더라면</t>
  </si>
  <si>
    <t>바이든,조 바이든,도널드 트럼프</t>
  </si>
  <si>
    <t>미국,진위,영상도,뉴햄프셔주</t>
  </si>
  <si>
    <t>폭스뉴스,스위프트,백악관,트위터,의회,페이스북</t>
  </si>
  <si>
    <t>20년,힐튼,비디오,스위프트,대통령,딥페이크,이미지,가능한데,목소리,가짜,가능,한데,진짜,가짜,딥페이크,전략,대비,1월,생성,인공,지능,AI,동원,테일러,스위프트,딥페이크,성착취물,트위터,계정,시간,조회,기록,계정,페이스북,텔레그램,소셜미디어,세계,사람,스위프트,스위프트,20여,성착취,동영상,화제,스위프트,힐튼,상속녀,이미지,유명,남자,친구,유포,동영상,포르노,사이트,사태,해결,힐튼,부모,스위프트,딥페이크,성착취물,하루,백악관,대변인,사태,조치,의회,입법,스위프트,딥페이크,대선,힐튼,스위프트,사건,차이,이미지,진위,여부,초반,P2P,개인,전송,파일,사이트,사이트,각종,성인,음란물,페이스북,국적,불문,소셜미디어,섹스,의도,사이트,힐튼,동영상,얘기,전파,방식,스위프트,딥페이크,성착취물,개방적,공격적,페이스북,조치,소셜미디어,스위프트,이름,검색,딥페이크,성착취물,소셜미디어,친구,이미지,공유,소셜,미디어,친구,사람들,소셜미디어,인기,추천,콘텐츠,콘텐츠,방심,힐튼,성착취,동영상,존재,소문,미국,매체,힐튼,부인,동영상,유통,시작,영상,여성,영상,인정,딥페이크,성착취물,진위,여부,스위프트,본인,확인,이미지,가짜,의심,사람들,스위프트,이미지,며칠,선거,뉴햄프셔주,예비,미국,대통령,목소리,흉내,딥페이크,전화,유권자들,스위프트,딥페이크,성착취물,가짜,생각,1년,사진,영상,육성,카더라,소문,고개,연예인들,데이트,사진,반나절,연애,인정,방범,카메라,CCTV,영상,육성,녹음,수사,보도,결정,증거,역할,사진,영상,목소리,진짜,가짜,등장,진실,거짓,증명,도널드,트럼프,미국,대통령,자신,실언,실수,폭스,광고,바이든,AI,사용,광고,등장,지지자,딥페이크,치부,마음,진짜,가짜,만연,세상,진짜,가짜,딥페이크,전략,힐튼,성착취,동영상,2003년,2024년,등장,페이스북,20년,사람,힐튼,트럼프,역딥페이크,전략,구사,세간,관심</t>
  </si>
  <si>
    <t>스위프트,힐튼,딥페이크,소셜미디어,페이스북,성착취물,미국,뉴햄프셔주,소셜,사람들,성착취,ai,연예인들,연예인,공격적,백악관,바이든,유권자들,도널드</t>
  </si>
  <si>
    <t>지난 1월 말 생성형 인공지능(AI)을 동원해 만든 테일러 스위프트의 딥페이크 성착취물이 X(옛 트위터)의 한 계정에 올라온 지 19시간 만에 4700만 조회수를 기록했다. X의 다른 계정과 페이스북, 텔레그램 등 다른 소셜미디어에도 퍼졌으니 세계 곳곳에서 이를 접한 사람은 더 많을 것이다. 
스위프트 관련 뉴스를 접하면서 20여 년 전 패리스 힐튼..</t>
  </si>
  <si>
    <t>https://www.chosun.com/opinion/espresso/2024/03/05/NVCZDCWDQFEODMOWHA36XVLWDE/?utm_source=bigkinds&amp;utm_medium=original&amp;utm_campaign=news</t>
  </si>
  <si>
    <t>01200101.20240305030233001</t>
  </si>
  <si>
    <t>이연섭</t>
  </si>
  <si>
    <t>[지지대] 가짜뉴스로 돈벌기</t>
  </si>
  <si>
    <t>서울,카타르</t>
  </si>
  <si>
    <t>유튜브,PSG,가짜뉴,가짜뉴스,한국축구,가짜,파일러,국가대표팀,대표팀</t>
  </si>
  <si>
    <t>가짜뉴스,가짜뉴스,세상,가짜뉴스,진짜뉴스,거짓,진실,진짜,가짜,정도,인공지능,AI,가짜,정보,활자,영상,이미지,세상,혼란,요즘,유튜브,전쟁터,유튜브,채널,구독자,수단,방법,구독자,자극적,가짜뉴스,유포,혈안,얼마,중심,이강,선수,가짜,영상,유튜브,범람,가짜뉴스,유포,제작자들,2주,수익,유튜브,광고,7억,콘텐츠,유해,영상,식별,스타트업,파일러,국가대표팀,축구,국가,대표,충돌,보도,2주,채널,유튜브,이강인,주제,가짜,콘텐츠,게재,영상,조회,6천,7억,정도,수익,발생,추정,가짜,영상,자극적,제목,이미지,섬네일,조회수,구독자,보유,이슈,유튜브,채널,속보,이강,해지,계약,PSG,서울스토어,전면,중지,확정,구단주,이강,발칵,제목,영상,공개,조회,50만,채널,2주,26개,해외,축구,가짜,영상,게재,330만,조회,수익,추정,유튜브,가짜뉴스,사실,방치,가짜뉴스,구독자,조회,광고,수익,채널,유튜브,적발,광고,정도,조치,영상,처리,소극적,유튜브,영향력,가짜뉴스,기승,가짜,세상</t>
  </si>
  <si>
    <t>유튜브,가짜뉴스,구독자,이강,2주,7억,서울스토어,카타르,발칵,스타트업,psg,아시안,소극적,제작자들,인공지능</t>
  </si>
  <si>
    <t>가짜뉴스가 판을 치는 세상이다. 가짜뉴스와 진짜뉴스가 뒤섞이고 거짓이 진실을 가려 진짜와 가짜를 가려내기 힘들 정도다. 인공지능(AI)으로 만든 가짜 정보는 활자를 넘어 영상 이미지로 세상을 혼란스럽게 만들고 있다. 
 요즘 유튜브는 그야말로 전쟁터다. 너도나도 유튜브 채널을 만들고, 한 명이라도 더 구독자를 늘리기 위해 수단 방법을 가리지 않는다...</t>
  </si>
  <si>
    <t>https://www.kyeonggi.com/article/20240304580426</t>
  </si>
  <si>
    <t>02100601.20240304002852002</t>
  </si>
  <si>
    <t>20240304</t>
  </si>
  <si>
    <t>[천자칼럼] AI 윙맨</t>
  </si>
  <si>
    <t>매버릭</t>
  </si>
  <si>
    <t>방산,유럽,중국,미,호주</t>
  </si>
  <si>
    <t>중국,보잉사,한국,공군,에어버스디펜스</t>
  </si>
  <si>
    <t>AI,윙맨,매버릭,영화,탑건,흥행,에어버스디펜스,유럽,방산업체,에어버스,디펜스,매버릭,아이스맨,광고,자사,차세대,전투기,무인기,공동,작전,홍보,아이스맨,개봉,오리지널,탑건,주인공,매버릭,윙맨,wingman,전투기,4대,작전,윙맨,편대장,탑건,호위,정찰,유인,교란,위험,임무,탑건,오른팔,존재,미래,전장,유인기,인공지능,AI,무인,전투기,임무,수행,멈티,Manned-UManned,Teaming,대세,전망,AI,윙맨,전장,게임체인저,공군,AI,무인,전투기,올여름,2곳,방산업체,선정,5년,600억,달러,예산,예정,중국,공군력,팽창,대비,측면,중국,에어,유인,전투기,작전,무인,전투기,윙맨,드론,실물,공개,중국,중국,드론,센서,탄약고,조종사,지능,조수,호주,공군,2021년,보잉사,무인,전투기,로열,윙맨,시험비행,성공,한국,2025년,비행,유인기,합동작전,무인,편대기,AI,윙맨,유인기,경제적,F-,공군,주력,전투기,가격,1억,달러,1300억,AI,무인,전투기,3000만,달러,생산,장기적,전망,지상,관제소,원격조종,무인,드론,공중,유인기,교신,공동작전,AI,무인,전투기,장점,탑건,매버릭,매버릭,파일럿,상관,파일럿,파일럿,AI,윙맨,시대</t>
  </si>
  <si>
    <t>전투기,탑건,중국,유인기,ai,매버릭,방산업체,드론,아이스맨,유럽,보잉사,멈티,원격조종,관제소,조종사,한국,탄약고,게임체</t>
  </si>
  <si>
    <t>지난해 영화 ‘탑건 매버릭’이 흥행하자 유럽 방산업체 에어버스디펜스는 ‘모든 매버릭에게는 아이스맨이 필요하다’는 광고를 냈다. 자사가 개발 중인 차세대 전투기가 무인기와 공동 작전을 펼 수 있다고 홍보한 것이다. 
아이스맨은 1987년 개봉한 오리지널 ‘탑건’에서 주인공 매버릭의 윙맨(wingman)이었다. 전투기는 보통 4대가 한 팀이 돼 작전을 ..</t>
  </si>
  <si>
    <t>https://www.hankyung.com/article/2024030462031</t>
  </si>
  <si>
    <t>07101201.20240304211033001</t>
  </si>
  <si>
    <t>[3월4일 인사종합] 기획재정부 외</t>
  </si>
  <si>
    <t>임태규,오인환,박병욱,김승현,감태규,이재훈,탁진영,이정욱,조도연,강유원,김동한,윤미연,김성덕,박기홍,김부헌,노성호,송재,서보성,김기종,나영균,권해준,권성구,신승항,양우정,이경열,김수진,최진호,이경미,김용창,곽병찬,김영철,이재광,이민희,최윤지,박정하,오종옥,엄태민,권영수,정철,최진환,이진호,나희정,조용범,고재술,하창범,고현일,김재웅,손준혁,최범석,최용훈,김만기,소문수,이경찬,박석준,이범선,황일권,채영기,이상억,양영준,김홍범,최순돈,김혜나,하중우 ▨전보,이숙정,송혁,김화진,홍석영,이수정,박준범,김승구,신범수,장원제,정형,최동혁,임창균,지식재산권부장,최성우,미디어커뮤니케이션학과장,이승주,김은이,나영진,박현승,장용준,김혜원,이상협,이임건,배재호,조일국,임규진,육승모,정혜진,이혁구,정환,김종혁,손승혜,나용철,장성욱,송재승,김진용,문원희,전수형,김형곤,신경호,이용석,증권대행부 부장,이상선(D-IT본부,조의영,김용준,변재문,권미혜,김형보,임유승,전창재,김송주,노준성,황주희,박창진,엄태상,최재혁,임상빈,김우현,황상검,반재혁,송형규,이정안,이동명,김인수,박태순,최두완,박성만,기획조정실,최항진,서동환,하승용,유종서,곽이섭,백철호,서의연,김병조,홍석원,김청훈,오종석,고영대,김동건,박지용,임종수,이문기,이지언,김명석,현정훈,강영주,김형석,정성욱,강석범,오세철,최승재,정기만,김홍필,김진택,차미경,박정미,박현선,김성열,김오종,홍동표,박상선,김흥재,이환희,윤태헌,성호진,이종혁,박홍서,백정웅,윤주연,권종범,김희동,김종우,진실로,이채현,추영민,안병욱,이철,이상식,윤현갑,이동일,이종기,양성관,박정현,황진수,강재철,이균호,노재형,최우석,김경한,안영직,성보경,김준모,김형남,이동육,정원태,김준영,오필종,송승은,김진홍,박흥석,조정현,김용남,임경래</t>
  </si>
  <si>
    <t>한국언어문화전공,부산지사장,차도,식품영양학과장,손광명,마이데이터중계센터부,원,재무회계부,재무회계팀,식품생명공학전공,부서장,혁신금융실,혁신융합원 SW중심대학사업단,정보화개발팀장,혁신융합원 실감미디어혁신융합대학사업단장,SW중심대학사업단장,대학평생교육지원사업단,생산본부,집중영양치료센터장,대전지원,바이오융합공학전공,재무회계팀장,혁신사업본부장,&lt;부서장,하길찬,대구지원,호텔관광경영학전공</t>
  </si>
  <si>
    <t>금융상품기획실,서울관광재단,과학기술원장,한국예탁결제원,KOFR내부통제팀,정보보호부,기획재정부,비뇨의학,네트워크서비스부,디지털사업본부,홍보부,AI,국가안전정책대학원,공동기기센터,대학원,ESG경영부,국제대,공학연구소,위메프,금융영업부,증권정보부 증권정보기획팀,체육국,건국대,업무부 계좌부,외화증권결제2팀,경영대,혁신본부 제도혁신센터,비스부,한국과학기술기획평가원,인문사회대학,콘텐츠사업국,편집국,대전성모병원,전략기획부,혁신융합원,경영지원부,생명,경영정보국,BNK투자증권,미래사업부,사회2부,△ 〃,아트페어융합예술연구소장,IT인프라사업본부,성신여대,국제통상전공,ICT융합공과대학,기술지원부,KU,한국해양교통안전공단,데이터사업본부,미생물연구소,산학협력단,전임교원,기관생명윤리위원회,자산운용지원부,중점교육부장,국제언어교육원,경영지원본부,배재대학교,안전처장,공과대학,사진,보건복지부,경영기획부,인문과학연구소장,문화예술대학,우주항공드론공학부장,사회과학연구소,금융보험애널리틱스,제작2본부,미래교육원,부산업무센터,AI·SW창의융합대학,스마트농산업AI융합,동의대학교,증권담보부,경영리스크관리부,티몬,금융투자상품부,교육대학원,총무부,인증사업부,행정지원실,직원복지부,아주뉴스코퍼레이션,코스콤,전산정보원,HR부,IT서비스1부,가톨릭대,인사부,부동산대학원,ICT융합공과대학장,제작1본부,경영정보부장,KSD나눔재단,외화증권권리관리부,KBS,전략기술기획본부,한국금융경제신문,자금운용팀,글로벌R&amp;D전략단,경영대학장,생체조직재생핵심연구지원센터,에너지기후정책연구본부,경영본부,&lt;서울캠퍼스,건양대학교,대학일자리플러스센터,한국지역난방공사,GM센터장,금융업무부,업무부 신종증권,R&amp;D부,감사부,산업문화대학원,파생야간시장개발TF부,아시아투데이</t>
  </si>
  <si>
    <t>기획재정부,기획재정부,국장급,정책,조정,기획관,문화체육관광부,과장,전보,김홍필,체육국,체육,정책,과장,박기홍,기획,조정실,재정,담당관,보건복지부,국장,채용,장관,정책,보좌관,최진환,한국예탁결제원,부장,전보,혁신,금융실,실장,이경미,부장,김용창,증권,담보부,부장,성호진,전략,기획부,부장,배재호,외화,증권,권리,관리부,부장,김재웅,증권,대행부,부장,임창균,안전,관리부,부장,이민희,홍보부,부장,성보경,KSD,나눔재단,사무국장,최항진,재무,회계부,부장,최순돈,인사부,부장,김진택,ESG,경영부,부장,총무부,부장,서보성,팀장,외화,증권,결제부,외화,증권,결제,팀장,손광일,곽병찬,차세대,추진실,선임,전산역,재무,회계부,자금,운용,팀장,이지언,팀장,전보,재무,회계부,재무,회계,팀장,양우정,김송주,정보,보호,최고,책임자,소속,보안,팀장,전자,등록,업무부,신종,증권,등록,팀장,홍석영,총무부,복합,업무,시설,건립,추진,반장,안병욱,조정현,인사부,선임,조사역,자산,운용,지원부,해외,펀드,LEI지원팀,팀장,박정미,위험,지표,금리,산출,공시,사무국,KOFR,내부,통제,팀장,오종옥,최윤지,부산,업무,센터,팀장,IT서비스,1부,김화진,결제,서비스,팀장,안전관리부,반재혁,자산,관리,팀장,전자,등록,업무부,계좌부,관리,팀장,정성욱,ESG,경영부,경영,관리,팀장,김수진,증권,정보부,증권,정보,기획,팀장,김용준,손준혁,대전,지원,지원장,직무,대리,김승현,대구,지원,지원장,직무,대리,이정욱,혁신,금융실,선임,조사역,이동성,감사부,부장,직무,대리,이동,한국과학기술기획평가원,김진용,전략,기획,본부,전략,정책,센터장,전략,기획,본부,글로벌,전략단,글로벌,혁신,센터장,최동혁,전략,기획,본부,글로벌,전략단,글로벌,협력,센터장,김혜나,제도성,혁신본부,정정규,제도,혁신,센터,윤리,자산,보호,팀장,에너지경제연구원,김종우,에너지,기후,정책,본부,에너지,수요,연구실장,한국지역난방공사,상임이사,본부장,부사장,김부헌,부서장,건설,본부장,고현일,기획,처장,박준범,정보,시스템처장,김용남,안전처장,이문기,한국해양교통안전공단,보직,이경열,해양,환경,실장,직무,대리,부산,지사장,백철호,서울관광재단,국제관광,MICE본부장,김만기,BNK투자증권,신규,선임,전무,이상선,D-IT본부,상무,강석범,구조화,금융본부,홈플러스,부문장,위촉,임경래,상품,부문장,상무,감태규,상품,부문장,상무,이철,안전,보건,관리,부문장,상무,상무,승진,정기,영업인사본부장,티몬,위메프,승진,이재훈,티몬,푸드,사업,본부장,위메프,디지털,사업,본부,PC,실장,최범석,한독,부사장,전무,생산,본부,윤주연,상무,기획,조정실,김동한,상무보,인사실,오필종,권해준,Business,Excellence,전문,의약품,사업부,마케팅,황주희,대외,협력실,나영진,실장,전문,의약품,사업부,마케팅,엄태,디지털,헬스,케어,사업실,김경한,생산,지원실,서의연,코스콤,본부장,신임,신경호,경영,전략,본부,본부장,나용철,자본,시장,본부,본부장,현정훈,인프라,사업,본부,본부장,금융,사업,본부,본부장,정기우,전보,고재술,경영,지원,본부,상무,홍동표,데이터,사업,본부,상무,테크놀로지,센터,본부장,이종기,부서장,신임,김우현,인증,사업부,부서장,홍석원,시장데이터,사업부,부서장,김혜원,시장,정보,업무,부서장,이용석,금융,솔루션,사업부,부서장,이범선,시장,인프라부,부서장,신승항,부서장,인프라서,권성구,비스부,부서장,김흥재,마이데이터,중계,센터부,부서장,황상검,경영리스크,관리부,부서장,김기종,금융,투자,상품부,부서장,윤태헌,시장,사업실,실장,황일권,금융,상품,기획실,실장,황일,파생,야간,시장,TF,부서장,하중우,전보,나희정,정보,보호부,부서장,정원태,지원부,부서장,윤현갑,네트워크,서비스부,부서장,김성덕,경영,기획부,부서장,박지용,시장,매매,업무,부서장,박흥석,경영,지원부,부서장,오인환,직원,복지부,부서장,금융,영업부,부서,심무경,이종열,금융,업무,부서장,이석배,부서장,김완성,미래,사업부,부서장,한상민,SmartKoscomTF,부서장,건국대,서울,캠퍼스,전임,교원,KU,융합,과학,기술원장,송혁,김준모,대학원,부원장,양성관,교육,대학원,부원장,노재형,공과,대학,전기,전자,공학부장,김은이,공과,대학,컴퓨터,공학부장,이동명,국제,대학,국제,교양,교육,센터장,혁신,사업,본부장,정환,김형석,혁신,융합원,실감,미디어,혁신,융합,대학,사업단장,조용범,혁신,융합원,SW,중심,대학,사업단장,김성열,혁신,융합원,SW,중심,대학,사업단,KU,OLIVE,센터장,성신여대,인문융합예술대학장,박물관장,임상빈,세종대,입학,처장,변재문,대외,협력처장,송재승,미래,교육원장,이동일,산업,대학원장,최진호,출판부장,인공,지능,융합,대학장,송형규,글로벌,인재학부장,탁진영,김승구,한국,언어문화,전공,주임,교수,노성호,국제통상전공,주임,교수,미디어,커뮤니케이션학,과장,손승혜,법학,과장,최승재,호텔,관광외식,경영학,부장,김형곤,외식,경영학,과장,이승주,임태규,식품,생명,공학,전공,주임,교수,소문수,바이오,융합,공학,전공,주임,교수,스마트생명산업,융합학,과장,박현승,정보,보호학과장,이종혁,인공,지능,데이터사이언스학과장,최우석,전창재,인공,지능학,주임,교수,AI,로봇학,과장,정철,환경,에너지,공간,융합학,과장,노준성,우주,항공드론,공학부장,김오종,국방,공학,과장,김종혁,체육학,과장,강유원,무용,과장,김형남,박창진,대학원,교학부장,대학원,호텔,관광,조리외식,경영학,고영대,호텔,관광,경영학,전공,주임,교수,황진수,대학원,호텔,관광,조리외식,경영학,식품,조리학,전공,주임,교수,대학원,지능,형드,김희동,융합,전공,주임,교수,대학,해양시스템융합공학,주임,교수,추영민,이수정,교육,대학원,평생,교육,교육,행정,전공,주임,교수,교육,혁신,부처장,박현선,학생,지원,부처장,임유승,박태순,미래,교육원,부원장,하길찬,미적분학,주임,교수,채영기,일반화학,주임,교수,GM,센터장,임종수,나중채,교과,주임,교수,프로그램,공학,교육인증,항공,우주,공학심,학과,PD,교수,이균호,생물,안전,관리,책임자,이상협,금융,보험애널,리틱스,융합,전공,주임,교수,정혜진,AI,연계,융합,전공,생명,공학,권영수,로그램,주임,교수,배재대학교,대학원,대학원장,대학원,부원장,최재혁,단과,대학,인문,사회대,학장,백정웅,경영대학장,유종서,생명보,학장,조의영,AI,문화,예술,대학장,오세철,강영주,인문,사회,대학,부학장,신범수,경영,대학,부학장,사회,과학,연구소장,AI,문화,예술,대학,부학장,박정현,학과장,철도,건설,공학,과장,이경찬,드론,로봇,공학,과장,차도,전기,전자,공학과장,김청훈,보건,의료,복지학과장,나영균,생명공학과,차미경,식품,영양학,과장,원예산림학과장,원예,산림학,과장,스마트농산업,AI,융합,주임,교수,중점,교육부장,하승용,글로벌,자율,융합학부장,이혁구,행정부,평생,교육,융합학부장,안영직,행정,교무처,부처장,대학,평생,교육,지원,사업단,부단장,윤미연,기관생명,윤리,위원회,위원장,문원희,부설,교육,기관,부설연구기관,평생,교육원장,박석준,부설,기관,인문,과학,연구소장,송승은,동의대학교,대외,부총장,이임건,대학원장,강재철,의료,보건,생활대학장,김병조,공과,대학장,김형보,ICT,융합,공과,대학장,손광명,조일국,공동,기기,센터,소장,한의학,연구소장,전수,아트페어,융합,예술,연구소장,곽이섭,미생물,연구소장,장원,첨단기능성,표면처리연구소장,장성욱,의료,보건,생활대학,부학장,임용,김영철,ICT,융합,공과,대학,부학장,생체조직재생,핵심연구지원센터,부소장,박정하,취업지원팀장,입학관리팀장,이상식,국제교류팀장,박병욱,산학,협력단,재무,회계,팀장,공과,대학,행정,지원,실장,산업,문화,대학원,행정,지원,실장,이정안,부동산,대학원,행정,지원,실장,국가,안전,정책,대학원,행정,지원실장,최두완,전산,정보원,정보,개발팀장,하창범,이진호,교육,혁신,과장,대학원,행정,지원실,과장,송재기,가톨릭대,대전성모병원,심장,혈관,흉부외과장,권종범,노인,골절,센터장,이환희,진료,협력,센터,부센터장,응급,의학,김인수,비뇨의학,육승모,종양혈액내,양영준,재활의학,이숙정,정형외,서동환,건양대학교,의료원,진료,지원부장,이재광,호스피스,완화,의료,센터장,조도연,집중,영양,치료,센터장,이상억,류마티스내,과장,권미혜,아주뉴스코퍼레이션,임규진,아주뉴스코퍼레이션,사장,오종석,아주경제,사장,아시아투데이,편집국,사회,편집,위원,박성만,박상선,사진부,매일일보,광고,마케팅,국장,김준영,한국금융경제신문,편집국장,장용준,KBS,제작,본부,라디오,센터,라디오,제작국,CP,부장급,김홍범,제작,본부,콘텐츠,사업국,콘텐츠,사업부장,엄태민,지식재산권,제작,본부,콘텐츠,사업국,지식,재산,부장,최용훈,경영,본부,경영,정보국,경영,정보부장,박홍서</t>
  </si>
  <si>
    <t>부서장,팀장,대학원,본부장,센터장,부학장,연구소장,대학장,부원장,대학원장,경영학,사업부,부처장,공학부장,티몬,위메프,인사부</t>
  </si>
  <si>
    <t>◇기획재정부
&lt;국장급&gt; △ 정책조정기획관 신재식 
◇문화체육관광부
&lt;과장급 전보&gt; △체육국 체육정책과장 김홍필 △ 기획조정실 재정담당관 박기홍
◇보건복지부
&lt;국장급 채용&gt; △장관정책보좌관 최진환 
◇한국예탁결제원
&lt;부장 보임&gt; △ 혁신금융실 실장 이경미 &lt;부장 전보&gt; △ 증권담보부 부장 김용창 △ 전략기획부 부장 성..</t>
  </si>
  <si>
    <t>http://www.dt.co.kr/contents.html?article_no=2024030402109919807004&amp;ref=jeadan</t>
  </si>
  <si>
    <t>01100101.20240304201257002</t>
  </si>
  <si>
    <t>오늘의 인사 - 2024년 3월 5일</t>
  </si>
  <si>
    <t>나용철,송재승,김진용,임태규,〃,오인환,심무경,김형곤,신경호,김승현,이용석,증권대행부 부장,감태규,김용준,변재문,탁진영,임유승,이정욱,전창재,강유원,김송주,노준성,김성덕,박기홍,박창진,김부헌,노성호,하중우,임상빈,김우현,황상검,소문,서보성,반재혁,김기종,송형규,성구,이동명,신승항,양우정,이경열,박태순,김수진,최진호,기획조정실,이경미,최항진,정기우,김용창,곽병찬,백철호,나중채,홍석원,오종석,고영대,이민희,최윤지,오종옥,엄태민,박지용,임종수,권영수,전보,정철,이문기,이지언,김명석,현정훈,최진환,나희정,김형석,정성욱,조용범,최승재,고재술,고현일,김홍필,김재웅,김진택,손준혁,최용훈,박정미,이범선,황일권,박현선,채영기,김성열,김오종,이종,홍동표,권,김흥재,김홍범,윤태헌,성호진,최순돈,김혜나,이종혁,정연재,박홍서,송혁,김화진,곽성권,김희동,김종우,홍석영,이수정,진실로,박준범,추영민,안병욱,이철,김승구,윤현갑,이동일,이종기,최동혁,양성관,임창균,지식재산권부장,황진수,이균호,미디어커뮤니케이션학과장,노재형,이승주,최우석,김은이,성보경,박현승,김준모,김형남,김혜원,이상협,김봉연,정원태,김준영,배재호,임규진,박흥석,정혜진,조정현,김용남,정환,김종혁,손승혜,임경래</t>
  </si>
  <si>
    <t>한국언어문화전공,식품조리학전공,대전지원 지원장직무대리,◇부서장,마이데이터중계센터부,혁신융합원 실감미디어혁신융합대학사업단장,SW중심대학사업단장,SW중심대학사업단,대구지원 지원장직무대리,재무회계부,재무회계팀,바이오융합공학전공,혁신사업본부장,부서장,혁신금융실,하길찬,△부산지사장,호텔관광경영학전공</t>
  </si>
  <si>
    <t>보건복지부,안전관리부,경영기획부,전,△GM센터장,호텔,한국예탁결제원,△KU융합과학기술원장,△안전처장,△ESG경영부,략기,글로벌R&amp;D전,KOFR내부통제팀,금융보험애널리틱스,경영본부 경영정보국,서울캠퍼스,미래교육원,홍보부,총무부,국제대학,직원복지부,아주뉴스코퍼레이션,제도성과혁신본부 제도혁신센터,코스콤,HR부,증권정보부 증권정보기획팀,건국대,업무부 계좌부,술기획본부,금운용팀,△KSD나눔재단,한국과학기술기획평가원,콘텐츠사업국,외화증권결제,략기술기획본부,경영정보부장,BNK투자증권,외화증권권리관리부,KBS,△ESG경영,부산업무센터 팀장,성신여대,해양시,한국해양교통안전공단,전임교원,한국지역난방공사,자산운용지원부,업무부 신종증권,△건설부동산부장,△우주항공드론공학부장,감사부,공과대학</t>
  </si>
  <si>
    <t>인사,5일,신재식,기획,재정부,정책,조정,기획관,박기홍,문화,체육,관광부,과장,전보,체육국,체육,정책,과장,김홍필,기획,조정실,재정,담당관,최진환,보건,복지,국장,채용,장관,정책,보좌관,백철호,한국해양교통안전,공단,보직,해양,환경,실장,직무,대리,이경열,부산,지사장,한국예탁결제원,부장,팀장,혁신,금융실,실장,이경미,부장,전보,증권,담보부,부장,김용창,전략,기획부,부장,성호진,외화,증권,권리,관리부,부장,배재호,증권,대행부,부장,김재웅,안전,관리부,부장,임창균,홍보부,부장,이민희,KSD,나눔재단,사무국장,성보경,재무,회계부,부장,최항진,인사부,부장,최순돈,ESG,경영부,부장,김진택,총무부,부장,서보성,외화,증권,결제부,외화,증권,결제,팀장,손광일,차세대,추진실,선임,전산역,곽병찬,재무,회계부,해외펀드,운용,팀장,이지언,팀장,전보,재무,회계부,재무,회계,팀장,양우정,정보,보호,최고,책임자,소속,보안,팀장,김송주,전자,등록,업무부,신종,증권,등록,팀장,홍석영,총무부,복합,업무,시설,건립,추진,반장,안병욱,인사부,선임,조사역,조정현,자산,운용,지원부,해외,펀드,LEI지원팀,팀장,박정미,위험,지표,금리,산출,공시,사무국,KOFR,내부,통제,팀장,오종옥,부산업무센터,팀장,최윤지,서비스,1부,결제,서비스,팀장,김화진,안전,관리부,자산,관리,팀장,반재혁,전자등,계좌부,관리,팀장,정성욱,ESG,경영부,경영,관리,팀장,김수진,증권,정보부,증권,정보,기획,팀장,김용준,대전,지원,지원장,직무,대리,손준혁,대구지원,지원장,직무,대리,김승현,혁신,금융실,선임,조사역,이정욱,감사부,부장,직무,대리,이동,한국과학기술기획평가원,전략,기획,본부,전략,정책,센터장,김진용,전략,기획,본부,글로벌,전략단,글로벌,혁신,센터장,최동혁,제도성,글로벌,협력,센터장,김혜나,제도,혁신본부,정정규,제도,혁신,센터,윤리,자산,보호,팀장,에너지,경제,연구원,에너지,기후,정책,본부,에너지,수요,연구실장,김종우,코스콤,본부장,신임,경영,전략,본부,본부장,신경호,자본,시장,본부,본부장,나용철,인프라,사업,본부,본부장,현정훈,금융,사업,본부,본부장,정기우,본부장,전보,경영,지원,본부,상무,고재술,데이터,사업,본부,상무,홍동표,테크놀로지,센터,본부장,이종기,부서장,신임,인증,사업부,부서장,김우현,시장,데이터,사업부,부서장,홍석원,시장,정보,업무,부서장,김혜원,금융,솔루션,사업부,부서장,이용석,시장,인프라부,부서장,이범선,부서장,신승항,인프라,서비스부,부서장,성구,마이데이터,중계,센터부,부서장,김흥재,경영,리스크,관리부,부서장,황상검,금융,투자,상품부,부서장,김기종,시장,사업실,실장,윤태헌,금융,상품,기획실,실장,황일,파생,야간,시장,TF,부서장,하중우,부서장,전보,정보,보호부,부서장,나희정,지원부,부서장,정원태,네트워크,서비스부,부서장,윤현갑,경영,기획부,부서장,김성덕,시장,매매,업무,부서장,박지용,경영,지원부,부서장,박흥석,직원,복지부,부서장,오인환,금융,영업부,부서장,심무경,금융,업무,부서장,이종,한상민,부서장,이석배,미래,사업부,부서장,김완성,SmartKoscomTF,부서장,홈플러스,부문장,위촉,상품,부문장,상무,임경래,상품,문장,감태규,안전,보건,관리,부문장,정기만,이철,상무,승진,영업,인사본부장,이상선,BNK,투자,증권,신규,선임,전무,D-IT본부,상무,강석범,구조화,금융본부,CP,KBS,제작,본부,라디오,센터,라디오,제작국,부장급,엄태민,김홍범,제작,본부,콘텐츠,사업국,콘텐츠,사업부장,지식재산권,부장,박홍서,최용훈,경영,본부,경영,정보국,경영,정보부장,오종석,아주뉴스코퍼레이션,아주뉴스코퍼레이션,사장,임규진,아주경제,사장,김준영,매일일보,광고,마케팅,국장,정연재,직썰,대표,이사,발행인,곽성,편집인,편집국장,김봉연,건설,부동산,부장,건국대,서울,캠퍼스,전임,교원,KU,융합,과학,기술원장,송혁,대학원,부원장,김준모,교육,대학원,부원장,양성관,공과,대학,전기,전자,공학부장,노재형,컴퓨터,공학부장,김은이,국제대학,국제,교양,교육,센터장,이동명,혁신,사업,본부장,정환,혁신,융합원,실감,미디어,혁신,융합,대학,사업단장,김형석,SW,중심,대학,사업단장,조용범,SW,중심,대학,사업단,KU,OLIVE,센터장,김성열,세종대,입학,처장,변재문,대외,협력처장,송재승,미래,교육원장,이동일,산업,대학원장,최진호,출판,부장,인공,지능,융합,대학장,송형규,글로벌,인재학부장,탁진영,한국,언어문화,전공,주임,교수,김승구,국제통상,전공,바이오융합공학전공,노성호,미디어,커뮤니케이션학,과장,손승혜,법학,과장,최승재,호텔,관광외식,경영학,부장,김형곤,외식,경영학,과장,이승주,식품,생명,공학,전공,주임,교수,임태규,바이오,융합,공학,전공,소문수,스마트생명산업,융합학,과장,박현승,정보,보호학,과장,이종혁,인공,지능,데이,터사이언스학과장,최우석,인공,지능학,주임,교수,전창재,AI,로봇학,과장,정철,환경,에너지,공간,융합학,과장,노준성,우주,항공드론,공학부장,김오종,국방,공학,과장,김종혁,체육학,과장,강유원,무용,과장,김형남,대학원,교학부장,박창진,호텔관광조리외식경영학,고영대,호텔,관광,경영학,전공,주임,교수,식품조리학전공,황진수,지능형드,융합전공,김희동,해양시스템융합공학,주임,교수,추영민,교육,대학원,평생,교육,교육,행정,전공,주임,교수,이수정,교육혁,일반화학,신부처장,박현선,학생,지원,부처장,임유승,미래교육원,부원장,박태순,미적분학,주임,교수,하길찬,프로그램,채영기,GM,센터장,임종수,교과,주임,교수,나중채,공학,교육인증,항공,우주,공학심,학과,권영수,PD,교수,이균호,생물,안전,관리,책임자,이상협,금융,보험애널,리틱스,융합,전공,주임,교수,정혜진,AI,연계,융합,전공,생명,공학,프로그램,주임,교수,임상빈,성신여대,인문융합예술대,학장,인문,과학,대학장,융합,문화,예술,대학장,김명석,박물관장,한국지역난방공사,상임,이사,부사장,김부헌,본부장,건설,본부장,고현일,부서장,기획,처장,박준범,정보,시스템처장,김용남,안전처장,이문기</t>
  </si>
  <si>
    <t>부서장,팀장,본부장,센터장,아주뉴스코퍼레이션,경영학,공학부장,부원장,대학원,부문장,관리부,김성열,김종우</t>
  </si>
  <si>
    <t>■기획재정부 △정책조정기획관 신재식
■문화체육관광부 ◇과장급 전보 △체육국 체육정책과장 김홍필 △기획조정실 재정담당관 박기홍
■보건복지부 ◇국장급 채용 △장관정책보좌관 최진환
■한국해양교통안전공단 ◇보직 △해양환경실장 직무대리 이경열 △부산지사장 백철호
■한국예탁결제원 ◇부장 보임 △혁신금융실 실장 이경미 ◇부장 전보 △증권담보부 부장 김용창 △..</t>
  </si>
  <si>
    <t>https://www.khan.co.kr/people/personnel_shift/article/202403042003025</t>
  </si>
  <si>
    <t>02100101.20240304190510001</t>
  </si>
  <si>
    <t>“엔비디아, MS, 그리고 이 종목만 담아라” 월가 빅테크 옥석가리기</t>
  </si>
  <si>
    <t>쉬머릭,번스타인</t>
  </si>
  <si>
    <t>미국,중국,뉴욕,아마존,TD아메리카</t>
  </si>
  <si>
    <t>뉴욕증시,구글,MS,UBS,마이크로소프트 챗GPT,아마존,알파벳,엔비디아,야데니,애플,마이크로소프트,월가,테슬라,IBM,골드만삭스,사비타 서브라매니안,AMD,리서치,찰스슈왑,뱅크오브아메리카,밴다리서치,메타,S&amp;P,구글 제미나이</t>
  </si>
  <si>
    <t>엔비디아,MS,종목,빅테크,옥석,BoA,엔비디아,MS,주목,애플,알파벳,테슬라,아마존,번스타인,구글,AI,에러,주의,광고,시장,점유,변화,여부,주목,뉴욕증시,매수세,연일,사상,최고,기록,매그니피센트,종목,옥석,시점,의견,인공지능,AI,투자,열기,중심,간판,업종별,개별,종목,지각,변동,현실,대응,3일,현지시간,뱅크오브아메리카,연구원,사비타,서브라매니안,고객,메모,매그니피센트,종목,미국,엔비디아,마이크로소프트,메타,강세,지속,애플,알파벳,테슬라,아마존,상대적,전망,그룹,그룹,수익,격차,나머지,S&amp;P,기업들,감안,지수,기업,양극,심화,지적,밴다리,서치,집계,투자자들,미국,개인,투자자,매그니피센트,종목,매수,비중,1~2월,45%,28%,매수,인기,종목,엔비디아,테슬라,종목,선호도,상대적,결과,미국,주가,상태,거래일,1일,엔비디아,71%,아마존,구글,기업,알파벳,차례,기업,시총,종가,기준,달러,시총,메타,회복,광고,수입,호실적,주가,45%,AI,선도,기업,마이크로소프트,알파벳,대응,IBM,AMD,AI,연맹,AI,사업,상태,골드만삭스,메타,투자의견,매수,유지,12개월,414달러,500달러,마이크로소프트,구글,제미나이,생성,AI,실수,이미지,생성,서비스,중단,반사효과,매수세,종목,달러,시총,돌파,애플,시총,상태,주가,12%,상승,번스타인,증권,연구원,마크,쉬머릭,구글,제미나이,마이,크로소프트,대응,신뢰,비용,AI,서비스,신뢰,지배력,기업,시장,하루,정도,시장,미래,광고,중요,지적,업계,알파벳,점유율,세계,검색,엔진,시장,점유,기준,91%,마이,3.4%,알파벳,그간,구글,중심,광고,시장,지배력,10년,성장세,기점,엔진,AI,검색,광고,시장,점유율,지적,알파벳,주가,제미나,이미지,생성,서비스,중단,선언,주가,하락,경쟁사,마이크로소프트,주가,기간,1.3%,애플,해외,시장,열풍,중국,애국,소비,미국,마이크로소프트,알파벳,메타,AI,경쟁,평가,전기차,사업,강화,AI,사업,소식,테슬라,전기차,기업,둔화,글로벌,수요,중국,전기차,저가,공세,수익성,상황,감안,결정,해석,뉴욕증시,낙관론,분위기,월가,뱅크오브아메리카,S&amp;P,지수,연말,전망,야데니,리서치,UBS,전망,수준,투자기관,수치,개인,투자자,상승장,분위기,찰스슈왑,자사,TD,아메리카,활성,개인,고객,상대,진행,전망,조사,응답자,53%,5월,강세장,미국,주식,예상,조사,32%,수준,찰스슈왑,조사,시작,이래,최고,개인,투자자,3개월,확대,응답,52%,45%,상장지수펀드,ETF,39%,증가,현금,비중,확대,20%,기간,포인트,미국,주식,정보기술,헬스케어,선호도,55%,,부동산,41%,임의소비재,35%,업종,선호도</t>
  </si>
  <si>
    <t>ai,시총,미국,엔비디아,메타,구글,마이크로소프트,중국,전기차,크로소프트,테슬라,선호도,수익성,번스타인,매수세,아마존,기업들</t>
  </si>
  <si>
    <t>BoA “엔비디아 MS 메타 주목 
애플 알파벳 테슬라 아마존은 주춤” 
번스타인 “구글 AI 에러 문제 주의 
광고 시장 점유율 변화 여부 주목”
뉴욕증시가 기술주 매수세에 힘입어 연일 사상 최고 기록을 갈아치우고 있는 가운데 이른바 ‘매그니피센트 7 종목’ 옥석 가리기가 필요한 시점이라는 월가 의견이 나왔다.
인공지능(AI) 투자 열기를 중심으로 ..</t>
  </si>
  <si>
    <t>http://www.mk.co.kr/article/10956438</t>
  </si>
  <si>
    <t>02100101.20240304175505006</t>
  </si>
  <si>
    <t>'밸류업 소외' 네 카  성장성마저 먹구름</t>
  </si>
  <si>
    <t>미국,중국,강보합,수혜주</t>
  </si>
  <si>
    <t>한국거래소,테무,카카오,네이버,알리익스프레스,한국투자증권,네이버웹툰,에프앤가이드,신한투자증권</t>
  </si>
  <si>
    <t>밸류업,소외,성장성,구름,수혜주,밸류업,프로그램,네이버,카카오,주가,시장,평균,플랫폼,업종,주력,사업,광고,전자상거래,커머스,콘텐츠,경쟁,심화,성장성,한국,거래소,네이버,주가,14.29%,하락,주가,기간,카카오,2.21%,코스피,상승,기간,0.72%,강보합세,기록,업종,플랫폼,상장사,주가,흐름,시장,평균,네이버,방향,매매,중요,외국인,기관,투자자,주식,외국인,기관,투자자,네이버,주식,3004억,5661억,순매도,네이버,카카오,상승세,증시,견인,테마,우량주,수혜,주가,부진,모양새,주가,자산비율,PBR,장부,가치,1배,저PBR주,위주,매수세,주의,대표,네이버,카카오,수급,공백,발생,지적,에프앤가이드,네이버,주가수익비율,개월,선행,주가,수익,비율,PBR,22.3배,1.2배,카카오,개월,선행,PBR,51.4배,2.3배,기업,가치,부담,광고,커머스,시장,경쟁,심화,성장성,저하,기업가치,밸류에이션,부담,작용,네이버,매출,비중,43%,차지,서치,플랫폼,사업,매출,증가,1%,인공지능,AI,광고,커머스,기여,신규,실적,중장기,알리익스프레스,테무,중국,플랫폼,영향력,시장,확장,악화,커머스,수익,네이버,실적,비중,커머스,매출,22%,서치플랫폼,증가율,커머스,매출,증가,41%,8%,전망,분할상장,디스카운트,할인,네이버,지분,71.2%,보유,대표,자회사,네이버웹툰,증시,연중,미국,상장,계획,확대,자회사,상장,기업,가치,지주사,주가,상승,사례,주주,가치,희석,작용,주가,하락,위험성,한국투자증권,증권사들,평균적,네이버웹툰,부여,가치,5조,6조,네이버,시가,총액,31조,5분,1~6,수치,성장률,웹툰,거래액,성장,12.2%,상황,네이버웹툰,폭발,성장,모회사,네이버,주가,상승,견인,증권가,시선,카카오,지난,시장,예상,실적,기록,주가,반등,개편,카카오톡,서비스,광고,커머스,사업,비즈,수요,증가,호실적,영향,기업,가치,부담,압도,콘텐츠,사업,성장,기대감,카카오,주가,횡보,상태,실적,구조조정,일시,비용,절감,효과,지적,연구원,강석오,신한투자증권,상향,실적,여력,추가,상승,제한적,콘텐츠,사업,외형,성장,부재,사업,디스카운트,지속</t>
  </si>
  <si>
    <t>네이버,성장성,네이버웹툰,기업가치,자회사,밸류업,디스카운트,서치플랫폼,웹툰,신한투자증권,외국인,강석오,pbr</t>
  </si>
  <si>
    <t>밸류업 프로그램 수혜주에서 비켜난 네이버 카카오 주가가 시장 평균을 밑돌고 있다. 플랫폼 업종 주력 사업인 광고 전자상거래(커머스) 콘텐츠 부문에서 경쟁이 심화되며 성장성에 대한 우려도 커지고 있다.
4일 한국거래소에 따르면 네이버 주가는 올해 들어 14.29% 하락했다. 같은 기간 카카오 주가도 2.21% 떨어졌다. 반면 코스피는 이 기간 0.72% ..</t>
  </si>
  <si>
    <t>http://www.mk.co.kr/article/10956374</t>
  </si>
  <si>
    <t>01101001.20240304175004003</t>
  </si>
  <si>
    <t>3월5일 인사</t>
  </si>
  <si>
    <t>장성욱,나용철,송재승,권미혜 ⊙,오인환,심무경,신경호,김완성,김승현,이용석,신재식 ⊙,감태규,조의영,김용준,변재문,박상선 ⊙,정영선,이재훈,임상빈 ⊙,임유승,이상선,이정욱,조도연,강석범 ⊙,김동한,김송주,김하성 ⊙,김만기 ⊙,김형보,김성덕,이석배,김부헌,엄태상,최재혁,김용수 ⊙,하중우,박 태순,이상억,김우현,이동일,황상검,서보성,반재혁,장용준,김기종,이상협 ⊙,김인수,송형규,김은주,곽병찬 ⊙,김,권성구,신승항,양우정,이경열,김수진,박성만,최진호,기획조정실,이경미,황주희◇,최항진,박정하 ⊙,정기우,김용창,유종서,김형기,곽이섭,최진환 ⊙,박기홍 ⊙,최순,김영철,김병조,이재광,홍석원,조정기획관,김동건,이민희,최윤지,오종옥,엄태민,이재수,박지용,김세형,김명석,현정훈,박홍서⊙,강영주,차명호,나희정,정성욱,오세철,고재술,고현일,김홍필,김재웅,김진택,손준혁,최용훈,박석준,박정미,송승은 ⊙,이범선,이종열,홍동표,안병욱,임성수,양영준,김홍범,이환희,김흥재,장희선,윤태헌,성호진,김혜나,이숙정,김화진,곽성권,백정웅,김국헌,윤주연,증권대행부,권종범,정연재 ⊙,홍석영,박현선,진실로,박준범,이채현,제해영 ⊙,이문기 ⊙,신범수,장원제,윤현갑,이종기,최동혁,임용,김준영 ⊙,박정현,임창균,지식재산권부장,강재철,이용웅 ⊙,나영진,김경한,성보경,송호준,김혜원,백철호 ⊙,이임건,이지언,김봉연,정원태,배재호,오필종,조일국,임규진,김진홍,최범석 ⊙,오종석 ⊙,박흥석,김문일,육승모,조정현,김용남,임경래</t>
  </si>
  <si>
    <t>재무회계부,△금융증권국장,대전지원 지원장직무대리,혁신금융실,손광명,◇부서장,△대구지원 〃〃,마이데이터중계센터부,△부산지사장,오영인,△혁신금융실 〃</t>
  </si>
  <si>
    <t>사진,보건복지부,안전관리부,경영기획부,서울관광재단,한국예탁결제원,△ICT융합공과대학장,금,건양대의료원,사회과학연구소,사무,KOFR내부통제팀,△아주뉴스코퍼레이션,경영본부 경영정보국,미래교육원,기획재정부,교무처,다문화교육원,&lt;전략기술기획본부,증권담보부,홍보부,△PTU교육혁신원,티몬,IT보안팀,공동기기센터,금융투자상품부,총무부,ESG경영부,아주뉴스코퍼레이션,직원복지부,제도성과혁신본부 제도혁신센터,매일일,코스콤,위메프,HR부,증권정보부 증권정보기획팀,업무부 계좌부,외화증권결제2팀,세종대,문화체육관광부,경영대학,△KSD나눔재단,한국과학기술기획평가원,인문사회대학,콘텐츠사업국,신종증권등록팀,한국금융경제,대전성모병원,경영정보부장,사회2부,△대학원,외화증권권리관리부,배재대,아트페어융합예술연구소장,홈플러스,성신여대,△PTU심리상담센터장,ICT융합공과대학,스마트투데이,서의연 ⊙,한국해양교통안전공단,루션사업부,에너지경제연구원,한국지역난방공사,이동성,인더뉴스,GM센터장,미생물연구소장,TF,자산운용지원부,업무부 신종증권,국방정책대학,미래전략추진단장,한국방송,△건설부동산부장,감사부,평택대,동의대,아시아투데이,ICT,융본,△인문과학연구소장</t>
  </si>
  <si>
    <t>3월,인사,기획,재정부,국장,정책,조정,기획관,신재식,보건,복지,국장,장관,정책,보좌관,최진환,문화,체육,관광부,전보,박기홍,과장,체육국,체육,정책,과장,김홍필,기획,조정실,재정,담당관,에너지,경제,연구원,에너지,기후,정책,본부,에너지,수요,연구실장,김종우,한국해양교통안전,공단,보직,백철호,해양,환경,실장,직무,대리,이경열,부산,지사장,서울관광재단,국제,관광,MICE본부장,김만기,한국과학기술기획평가원,전략,기획,본부,전략기술정책센터장,제도성,진용,글로벌,전략단,글로벌,혁신,센터장,최동혁,협력,센터장,김혜나,제도,혁신본부,정정규,제도,혁신,센터,윤리,자산,보호,팀장,처장,한국지역난방공사,상임,이사,부사장,김부헌,본부장,건설,고현일,부서장,기획,박준범,정보,김용남,안전,이문기,한국예탁결제원,전보,부장,부장,증권,담보부,김용창,전략,기획부,성호진,외화,증권,권리,관리부,배재호,증권,대행부,김재웅,안전,관리부,임창균,홍보부,이민희,재무,회계부,최항진,팀장,사부,최순돈,ESG,경영부,김진택,총무부,서보성,KSD,나눔재단,사무국장,성보경,팀장,재무,회계부,재무,회계,양우정,정보,보호,최고,책임자,소속,보안,김송주,전자,등록,업무부,신종,증권,등록,홍석영,자산,운용,지원부,해외,펀드,LEI지원팀,산출,박정미,위험,지표,금리,공시,사무국,KOFR,내부,통제,오종옥,부산업무센터,최윤지,서비스,1부,결제,서비스,김화진,안전,관리부,자산,관리,반재혁,전자,등록,업무부,계좌부,관리,정성욱,ESG,경영부,경영관,대구지원,김수진,증권,정보부,증권,정보,기획,김용준,대전,지원,지원장,직무,대리,손준혁,부장,김승현,감사부,혁신금융실,이동,인사부,선임,조사역,조정현,혁신,금융실,안병욱,이정욱,총무부,복합,업무,시설,건립,추진,반장,자금운용팀,부장,혁신,금융실,실장,이경미,팀장,외화,증권,결제부,외화,증권,결제,팀장,손광일,재무,회계부,자금,운용,이지언,차세대,추진실,선임,전산역,곽병찬,광고,마케팅,국장,김준영,장용준,한국금융경제신문,편집국장,아시아투데,편집국,사회,편집,위원,박성만,박상선,사진부,한국,방송,제작,본부,라디오,센터,라디오,제작국,CP,김홍범,제작,본부,콘텐츠,사업국,콘텐츠,사업부장,엄태민,지식재산권,부장,박홍서,최용훈,경영,본부,경영,정보국,경영,정보부장,오종석,아주뉴스코퍼레이션,아주뉴스코퍼레이션,사장,임규진,아주경제,사장,이용웅,뉴스웨이브,주필,제해영,인더,부산,지사장,스마트투데,김세형,부장,부국장,자본,시장,산업,양대규,이재수,금융,김국헌,ICT,김하성,이슈앤비즈,금융,증권,국장,정연재,직썰,대표,이사,발행인,곽성,편집인,편집국장,김봉연,건설,부동산,부장,동의대,대외,부총장,이임건,대학원장,강재철,의료,보건,생활대학장,첨단기능성,김병조,공과,대학장,김형보,ICT,융합,공과,대학장,손광명,공동,기기,센터,소장,조일,한의학,연구소장,전수,아트페어,융합,예술,연구소장,곽이섭,미생물,연구소장,장원,첨단,표면처리연구소장,장성욱,의료,보건,생활대학,부학,임용,ICT,융합,공과,대학,부학장,김영철,생체,조직재,핵심연구지원센터,부소장,박정하,대학,교육대학,AI,SW창의융합대학,배재대,원장,대학,교육,대학,국방,정책,대학,김동건,평생,교육,박석준,대학원,부원장,최재혁,대학장,인문,사회,백정웅,경영,유종서,생명,보건,조의영,AI,SW,창의,융합,이채현,문화,예술,오세철,부원장,인문,사회,대학,강영주,경영,대학,사회,과학,연구소장,신범수,AI,SW,창의,융합,대학,공학,박정현,김진홍,문화,예술,대학,인문과학연구소장,송승은,성신여대,인문융합예술대학장,세종대,처장,입학,변재문,대외,협력,송재승,교육,혁신부,박현선,학생,지원부,임유승,인공,지능,융합,대학장,송형규,출판부장,미래교육원,산업,대학원장,최진호,원장,이동일,부원장,태순,GM,센터장,임종,생물,안전,관리,책임자,이상협,김형기,평택대,기획,경영,본부장,장희선,입학,학생처장,미래전략추진단장,임성수,PTU,심리,상담,센터장,차명호,교무처,김문일,부처장,오영인,PTU,교육,혁신원,성과,관리,센터장,김용수,원격,교육,지원,센터장,김은주,취창업,지원단장,송호준,다문화교육원,부원장,정영선,학생,생활,상담,센터장,대전성모병원,심장,혈관,흉부외과장,권종범,노인,골절,센터장,이환희,진료,협력,센터,응급,의학,김인수,비뇨,의학,육승모,종양,혈액,양영준,재활,의학,이숙정,정형외,서동환,건양대의료원,진료,지원부장,이재광,호스피스,완화,의료,센터장,조도연,집중,영양,치료,이상억,류마티,스내,과장,권미혜,Excellence,한독,부사장,생산,본부,윤주연,전무,기획,조정실,김동한,상무,인사실,오필종,상무보,Business,전문,의약품,사업부,마케팅,황주희,서의연,대외,협력실,나영진,전문,의약품,사업부,마케팅,엄태,실장,디지털,헬스,케어,사업실,김경한,생산,지원실,비엠케이투자증권,선임,본부,전무,이상선,구조,금융본부,상무,강석범,코스콤,전보,데이터사업,본부장,경영,지원,본부,상무,고재술,데이터,사업,홍동표,테크놀로지,센터,본부장,이종기,부서장,정보,보호부,나희정,지원부,정원태,네트워크,서비스,윤현갑,경영,기획부,김성덕,시장,매매,업무,박지용,경영,지원부,박흥석,직원,복지부,오인환,금융,영업부,심무경,금융,업무,이종열,이석배,미래,사업부,김완성,본부장,경영,전략,본부,신경호,자본,시장,본부,나용철,인프라,사업,본부,현정훈,금융,사업,본부,정기우,부서장,인증,사업부,김우현,시장,데이터,사업부,홍석원,시장,정보,업무,김혜원,금융솔,루션,사업부,이용석,시장,인프라부,이범선,신승항,인프라,서비스부,권성구,마이데이터,중계,센터부,김흥재,경영,리스크,관리부,황상검,금융,투자,상품부,김기종,파생,야간,시장,TF,하중우,시장,사업실,실장,윤태헌,금융,상품,기획실,황일권,티몬,위메프,승진,최범석,티몬,푸드,사업,본부장,이재훈,위메프,디지털,사업,본부,PC,실장,홈플러스,위촉,승진,부문장,상품,임경래,상품,감태규,안전,보건관,이철,상무,영업,인사본부,기만</t>
  </si>
  <si>
    <t>센터장,본부장,대학장,팀장,연구소장,사업부,아주뉴스코퍼레이션,부원장,부서장,지원부,관리부,티몬,부사장,김종우,총무부,편집국장,최진환,위메프,신재식,사무국,김기종,엄태민,임성수,권종범,사진부,권성구,이재광,이범선,하중우,신승항,조의영,김송주,곽병찬,김인수,신범수,건양대의료원,박성만,이석배</t>
  </si>
  <si>
    <t>⊙ 기획재정부 ◇국장급 △정책조정기획관 신재식 ⊙ 보건복지부 ◇국장급 △장관정책보좌관 최진환 ⊙ 문화체육관광부 &lt;전보&gt; ◇과장급 △체육국 체육정책과장 김홍필 △기획조정실 재정담당관 박기홍 ⊙ 에너지경제연구원 △에너지기후정책연구본부 에너지수요분석연구실장 김종우 ⊙ 한국해양교통안전공단 &lt;보직&gt; △해양환경실장 직무대리 이경열 △부산지사장 백철호 ⊙ 서울관광재..</t>
  </si>
  <si>
    <t>http://www.hani.co.kr/arti/society/internalmove/1130857.html</t>
  </si>
  <si>
    <t>02100101.20240304174507002</t>
  </si>
  <si>
    <t>캐리어, 에너지 솔루션 영토 '쑥'</t>
  </si>
  <si>
    <t>여의도,캐스케이드,IFC서울,인천국제공항</t>
  </si>
  <si>
    <t>어드반텍,파크원,오텍캐리어,캐리어,콘래드호텔</t>
  </si>
  <si>
    <t>캐리어,영토,에너지,솔루션,영토,캐리어,공조,공존,미래,세상,기업,에너지,솔루션,메시지,기업,광고,4일,캐리어,기간,축적,바탕,공급,에너지,솔루션,데이터센터,솔루션,스마트팜,에너지,클린룸,드라이룸,분야,사업,확장,기업,에너지,솔루션,자리,각오,캐리어,빅데이터,IBS,스마트빌딩,솔루션,Intelligent,Building,Solution,빌딩,적용,관리,통합,건물,관리,인공지능,AI,사물인터넷,IoT,머신러닝,신기술,융복합,냉난방,공기,엘리베이터,보안,조명,빌딩,설비,건물,구조,설계,전력,효율,전력,통합,관리,캐리어,글로벌,공조,기업,글로벌캐리어,공유,어드반텍,AdvanTEC,알고리즘,알고리즘,AI,제어,운동,이력,부하,실시간,빌딩,외기,온습도,조건,설비,운전,특성,종합,학습,모델,현장,솔루션,구축,오텍캐리어,연구소,글로벌캐리어,통신,연결,실시간,모니터링,가능,에너지,저감,솔루션,적용,캐리어,제품,공조,IFC서울,여의도,파크원,2청사,인천국제공항,청사,콘래드호텔,랜드마크,전반,산업,시설,설치,비용,빌딩,에너지,탄소,배출량,저감,일조,회사,대표적,히트펌프,탄소,중립,실현,에너지,효율,차세대,냉난방,주목,회사,설명,핵심,듀얼,인버터,캐스케이드,압축기,주변,환경,최적,운전,가능,인버터,벡터,제어,인버터,전동기,입력,전류,검지,모터,최적화,파워,제어,효과,에너지,절감,보장,캐리어,관계자,탄소중립,ESG,탄소,중립,실현,기업,에너지,솔루션,글로벌,시장,선도,혁신적,설계,적용,고효율,솔루션,AI,스마트,발전,글로벌,탄소,중립,실현</t>
  </si>
  <si>
    <t>인버터,냉난방,실시간,탄소중립,고효율,ai,인천국제공항,압축기,스마트빌딩,차세대</t>
  </si>
  <si>
    <t>캐리어가 '공조의 기술로 공존의 미래를, 세상을 바꾸는 에너지 솔루션 기업'이라는 메시지를 담아낸 새로운 기업 광고를 선보였다고 4일 밝혔다. 이를 통해 캐리어는 오랜 기간 축적된 기술력을 바탕으로 적극적인 에너지 솔루션 공급과 데이터센터, 스마트팜 에너지 솔루션, 클린룸, 드라이룸을 비롯한 다양한 분야로 사업을 확장하며 에너지 솔루션 기업의 자리를 공..</t>
  </si>
  <si>
    <t>http://www.mk.co.kr/article/10956333</t>
  </si>
  <si>
    <t>02100101.20240304173008006</t>
  </si>
  <si>
    <t>美M7 옥석 가리기 "이젠 MNM 주목하라"</t>
  </si>
  <si>
    <t>번스타인증권</t>
  </si>
  <si>
    <t>미국,중국,뉴욕,아마존</t>
  </si>
  <si>
    <t>구글,중국,스탠더드앤드푸어스,UBS,마이크로소프트 챗GPT,아마존,엔비디아,야데니리서치,마이크로소프트,애플,월가,테슬라,IBM,골드만삭스,사비타 서브라매니안,AMD,뱅크오브아메리카,밴다리서치,메타,S&amp;P,구글 제미나이</t>
  </si>
  <si>
    <t>M7,옥석,이젠,MNM,주목,증시,미국,뉴욕,매수세,연일,사상,최고,기록,매그니피센트,종목,미국,기술주,옥석,시점,의견,인공지능,AI,투자,열기,중심,간판,기업,간판,시가,총액,순위,업종별,지각변동,개별,종목,지각,변동,현실,대응,3일,현지시간,뱅크오브아메리카,사비타,서브라매니안,BoA,연구원,고객,메모,매그니피센트,종목,엔비디아,마이크로소프트,메타,강세,지속,애플,알파벳,테슬라,아마존,상대적,전망,그룹,그룹,수익,격차,나머지,스탠,더드앤드푸어스,S&amp;P,기업,감안,지수,기업,양극화,심화,지적,지난달,밴다리,서치,집계,미국,개인,투자자,매그니피센트,종목,매수,비중,1~2월,45%,28%,매수,인기,종목,엔비디아,테슬라,종목,선호도,상대적,결과,미국,주가,상태,거래일,1일,엔비디아,71%,지난달,아마존,구글,기업,알파벳,차례,기업,시총,종가,기준,시총,달러,메타,회복,광고,수입,호실적,주가,45%,기업,AI,선도,마이크로소프트,알파벳,대응,IBM,AMD,AI,연맹,AI,사업,상태,골드만삭스,지난달,메타,투자,의견,매수,유지,12개월,414달러,500달러,마이크로소프트,구글,제미나이,생성,AI,실수,이미지,생성,서비스,중단,반사효과,매수세,종목,시총,달러,돌파,애플,시총,상태,주가,12%,상승,마크,시머릭,번스타인증권,연구원,구글,제미나이,마이,크로소프트,대응,신뢰,비용,지적,업계,알파벳,점유율,세계,검색,엔진,시장,점유,기준,91%,마이,3.4%,알파벳,그간,구글,중심,광고,시장,지배력,10년,성장세,기점,엔진,AI,검색,광고,시장,점유율,지적,알파벳,중단,제미나이,이미지,생성,서비스,선언,지난달,주가,하락,경쟁사,마이크로소프트,주가,기간,1.3%,애플,해외,시장,중국,열풍,애국,소비,미국,마이크로소프트,알파벳,메타,AI,경쟁,평가,지난주,전기차,사업,강화,AI,사업,소식,테슬라,전기차,기업,둔화,글로벌,수요,중국,전기차,저가,공세,수익성,상황,감안,결정,해석,뉴욕,증시,낙관론,분위기,월가,뱅크오브아메리카,S&amp;P,전망치,지수,연말,전망,야데니리서치,UBS,전망,수준,투자,기관,수치</t>
  </si>
  <si>
    <t>ai,미국,시총,마이크로소프트,구글,메타,제미나이,기술주,전기차,크로소프트,테슬라,연구원,수익성,중국,매수세,엔비디아,뱅크오브아메리카,매그니피센트,뉴욕</t>
  </si>
  <si>
    <t>미국 뉴욕 증시가 기술주 매수세에 힘입어 연일 사상 최고 기록을 갈아치우고 있는 가운데 이른바 '매그니피센트 7 종목(미국 7대 기술주)'의 옥석 가리기가 필요한 시점이라는 월가 의견이 나왔다. 인공지능(AI) 투자 열기를 중심으로 간판 기술 기업의 시가총액 순위가 빠르게 달라지는 등 기술 부문 내에서도 업종별, 개별 종목별 지각변동이 이뤄지는 현실에 ..</t>
  </si>
  <si>
    <t>http://www.mk.co.kr/article/10956285</t>
  </si>
  <si>
    <t>04101008.20240304171356001</t>
  </si>
  <si>
    <t>캐리어 "데이터센터 스마트팜 클린룸 등 사업 확장"</t>
  </si>
  <si>
    <t>서울,IFC,여의도,콘래드,인천국제공항</t>
  </si>
  <si>
    <t>파크원,스마트팜,IBS,공조</t>
  </si>
  <si>
    <t>캐리어,데이터,센터,스마트팜,클린룸,사업,확장,캐리어,공급,에너지,솔루션,데이터,센터,솔루션,스마트팜,에너지,클린룸,드라이룸,분야,사업,확장,4일,광고,메세지,공조,공존,미래,세상,기업,에너지,솔루션,기업,광고,회사,관계자,캐리어,플랜트,인공지능,AI,효율성,인버터,안정성,세계,최고,환경,사회,지배구조,ESG,경영,탄소중립,선도,각오,캐리어,빅데이터,스마트,빌딩,솔루션,IBS,Intelligent,Building,Solution,절감,빌딩,에너지,실현,IBS,초고층빌딩,적용,관리,통합,건물,관리,AI,사물인터넷,IoT,머신러닝,신기술,융복합,냉난방,공기,엘리베이터,보안,조명,빌딩,설비,건물,구조,설계,에너지,저감,솔루션,적용,캐리어,제품,공조,IFC,서울,여의도,파크원,인천국제공항,2청사,인천국제공항,1,,콘래드,호텔,랜드마크,전반,산업,시설,설치,비용,빌딩,에너지,탄소,배출량,저감,일조,캐리어,히트펌프,실현,탄소,중립,에너지,효율,차세대,냉난방,주목,설명,캐리어,빌딩,스마트팜,히트,펌프,대표,제품,USX-EDGE,사계절,냉난방,급탕,수축열,빙축열,적용,가능,공냉식,멀티,히트,펌프,냉동기,SMMSu,맞춤형,냉난방,설계,가능,멀티,냉난방,사용,면적,부하,실내,냉난방,최적화,냉난방,중대,공간,냉난방,공급,스마트팜,드라이룸,클린룸,쿨링,데이터,센터,쿨링,활용</t>
  </si>
  <si>
    <t>냉난방,스마트팜,클린룸,냉동기,히트펌프,서울,인천국제공항,인버터,빙축열</t>
  </si>
  <si>
    <t>[이데일리 이은정 기자] 캐리어는 에너지 솔루션 공급과 데이터 센터, 스마트팜 에너지 솔루션, 클린룸, 드라이룸 등 다양한 분야로 사업을 확장한다고 4일 밝혔다. 이와 더불어 새로운 광고 메세지인 ‘공조의 기술로 공존의 미래를, 세상을 바꾸는 에너지 솔루션 기업’을 담아낸 기업 광고를 선보였다. 
회사 관계자는 “앞으로 캐리어는 초대형 플랜트 기술, ..</t>
  </si>
  <si>
    <t>http://www.edaily.co.kr/news/newspath.asp?newsid=03552246638820040</t>
  </si>
  <si>
    <t>07100501.20240304170303001</t>
  </si>
  <si>
    <t>[데스크가 만났습니다]강민구 전 서울고등법원 부장판사 “법조 전문 AI로 빠르고 공정한 판결 지원해야”</t>
  </si>
  <si>
    <t>강,강민구,윤성근</t>
  </si>
  <si>
    <t>미국,한강,중국,의정부,남미,항저우,창원,아프리카,한국,동남아,베트남,창원지법,상하이,부산지법,상록수,학사장교,대한민국,적도,선진</t>
  </si>
  <si>
    <t>사법정보화발전위원회,하우,사법정보화전략위원회,서울대,법원,녹십자,세계인터넷대회,HW,승산,서울지방법원,용산고,유럽연합,국가유공자,구로공단,사법부,미국,육군사관학교,세계은행,일본,중국,민사,합의부,대법원,EU,서울고등법원,육사,고등법원,계산,법원도서관</t>
  </si>
  <si>
    <t>강민구,AI,서울고등법원,부장,판사,법조,전문,공정,판결,지원,질문,질의서,전달,20분,답변서,고향,어머니,효심,속도,업무,처리,36년,업무,태도,평가,승승장구,원동력,강민구,서울고등법원,부장,판사,법관,선도자,법무,정보,입지전적,인물,의정부지원,서울지방법원,시작,36년,1만,판결문,작성,판결,사회,발전,기여,사업,한강,수계,분쟁,항소심,사건,사건,녹십자,혈우병,치료제,에이즈,감염,손해,배상,국가,유공자,처분,취소,사건,대표적,판사,와중,디지털,집중,성과,재판,업무,접목,가능,대한민국,사법부,정보,발전,핵심,역할,종합법률정보시스템,주역,종합,법률,정보,전자소송,전자법정,기여,사법정보화,발전위원회,위원장,사양,차세대,정보,결정,중요,역할,판사,법원,디지털,AI,전도사,사회,분야,AI,활용,확산,노력,은퇴,업무,법률가,고유,강연,모임,디지털,AI,활동,분야,확산,계획,판사,36년,법관,생활,마무리,소감,사법,정보,방안,AI,확산,생각,대담,안호천,AI데이터부장,36년,법조,생활,마무리,소회,공직,경력,통산,여행,감회,36년,법관,생활,실체,판결,데이터베이스,여한,재판,업무,집중,디지털,최신,AI,집중,성과,재판,업무,접목,가능,36년,재판,업무,몰입,사건,사건,처리,사건,구로공단,농민,토지,강제,수용,손실,보상금,사건,법원장,서울고등법원,민사,재판장,시절,창원,이틀,특별기일,선고,최선,판결,기억,사법,정보,초석,전자책,말기암,투병,부장판사,윤성근,서울고등법원,부장,판사,코로나,국민,코로나,1만,외신,정리,번역,일들,타임라인,기록,판사,정도,정보화,우리나라,사법,정보,기여,관심,결정,계기,사법연수원,수료,육군사관학교,교수,강연,시간,통산,시간,육사,설치,서버급,컴퓨터,작동,파스칼,코딩,언어,독학,결정적,개인,컴퓨터,시절,세대,마라톤,타자기,타자기,연수원,사용,타자기,출근,서버급,컴퓨터,미래,법조인,생각,육사,학사장교,서울대,전산,출신,친구들,컴퓨터,법관,임관,컴퓨터,조립,판결,업무,학원,하우PC,PC사랑,컴퓨터,잡지,종류,정기구독,6개월,동네,복사,잡지,분철,요약분,광고,기사,하드웨어,HW,소프트웨어,SW,분류,넘버링,600페이지,나머지,15년,HW,SW,독학,법원,전산,관리,직원,1명,발품,고등법원,수리,과거,비교,우리나라,사법,정보,수준,정보화,우리나라,사법,정보,6년,정체,사실,정보화,관심도,종합법률정보,세계,최고,수준,세계은행,계약,이행,강제력,평가,180여개국,1~2위,오랫동안,차지,사법,정보,수준,2000년대,비약적,발전,전자소송,2010년,개통,세계,2016년,중국,항저우,상하이,세계인터넷대회,한국,대표,중국,사법,정보,총괄,종합법률정보,언어,중국어,간자체,10년,한국,벤치마킹,중국,동남,아프리카,남미,우리나라,베트남,진출,완전,추월,출장,사흘,300쪽,보고서,중국,사법,정보,현황,대법원장,큰일,법원도서관장,역추격,사법,정보,전략위원회,시방서,차세대,사법,정보,바탕,10월,차세대,사법,정보,개통,내년,AI,가동,사법정보화,세계,일류,사법,정보,지위,회복,생각,대법원,AI,예고,법조계,AI,관심,생각,판사,AI,의존,천편일률적,프로토,타입,수준,판결문,반복,재생산,사람들,반론,사건,당사자,창조,판결,재판,지연,법무,처리,사람,사람,공정,국민,관성,판결,비판,재판,지연,비판,AI,도우미,3000명,판사,1인,재판,연구원,2~3명,효과,판사,5000~6000명,AI,4000명,계산,우리나라,판사,일본,합의부,배석,판결문,일주일,3건,최대,재판,지연,불만,세계,선진국,비교,200~300%,처리,미국,판사,상황,크레이지,판결문,작성,도우미,AI,법원,내부,판결문,작성,도우미,AI,프라이빗,거대,언어,모델,LLM,적합,내부,AI,설치,증설,하드웨어,서버,판례,LLM,학습,지원,정도,예산,필수적,법원,장기적,법원,판결문,데이터,실무제,실무편람,법원,내부,독점,자료,민간,개방,민간,경쟁,활성화,민간,경쟁,AI,발전,개인,정보,보호법,개정,법규,개정,법원,생성,판결문,전문,실시간,공개,중요,정보,제외,민간,개방,법조,AI,부작용,작동,방안,AI,법조,전문,작동,AI,학습,원시,데이터,양질,데이터,자동차,휘발유,LLM,엔진,학습,데이터,허약,의미,성폭력,사건,가사,사건,익명,예외,실명,중국,미국,실명,익명,처리,암호문,미국,렉시스렉시스,AI,웨스트로,AI,구축,영미법,자료,학습,환각,현상,얼마,시연,290만,판결문,AI,법조,전문,환각,현상,확보,데이터,품질,중요,업무,미래,법조,예상,AI,법조,전문,법조인,AI,대체,당장,AI,사실,구성,정리,도출,적용,페이퍼,작업,보조도구,막강,발휘,인간,법조인,검색엔진,가동,다수,결괏값,검토,선정,작업,자동화,패턴,법조인,업무,거대,로펌,군소,로펌,개인,변호사,무기,정도,대등,효과,경쟁,치열,결국,국민,양질,혜택,법무,서비스,인건비,AI,수임료,대비,해외,기업,AI,산업,발전,서비스,AI,미국,메이저,범용,AI,대항,부족,예산,인력,미국,비교,상황,정도,칭찬,범용,AI,미국,메이저,AI,회사,경쟁,승산,부족,전문,분야,버티컬,전문,AI,틈새시장,개척,기준,AI,윤리,규제,정책,AI,규제,유럽연합,EU,방식,미국,방식,양분,EU,인터넷,AI,패권,미국,입장,규제,위주,법령,입법,미국,산업,진흥,측면,EU식,미국,산업진흥,방편,AI,법령,AI,제정,미국,정도,입법,완성,중요,법령,판결,개별,사건,규율,AI,규제,윤리,기준,AI,인간,봉사,인격권,프라이버시권,개인,기본,침해,유념,중요,평소,좌우명,인생철학,좌우명,적선지,필유여경,어머니,할머니,선행,습성,장점,업무,열중,집중,성격,사건,적시,처리,초치기,미루기,난제,사건,장기미제,사건,쟁점,사건,시한,처리,계획,법률가,법률가,고유,업무,변호사,업무,디지털,AI,상록수,협회,단체,사회,헌신,봉사활동,계획,2월,온라인,팀단톡방,발족,활동,개시,강민구,판사,용산고,서울대,법학,졸업,사법시험,사법,시험,합격,서울지방법원,의정부지원,판사,임관,창원지법원장,부산지법원장,법원도서관장,종합,법률,정보,포털,데이터베이스,DB,구축,전자소송제,영역,법률,정보,디지털,선구자,송백일기,호기심,열정,AI,시대,생존자세,12권,전자책,발간,정년,디지털,격차,해소,사회활동</t>
  </si>
  <si>
    <t>ai,미국,판결문,정보화,우리나라,사법정보화,중국,차세대,법조인,서울고등법원,타자기</t>
  </si>
  <si>
    <t>10여개 질문을 담은 질의서를 전달한 지 정확히 20분 만에 답변서가 왔다. 한 달에도 여러 번 고향에 계신 어머니를 뵈러 가야 한다는 효심에 업무 처리 속도를 높인 것이 몸에 배 36년을 이렇게 살았다고 했다. 이런 업무 태도는 높은 평가로 이어져 그를 승승장구하게 한 원동력이 됐다.
강민구 전 서울고등법원 부장판사는 법관으로서 그리고 법무 정보화 ..</t>
  </si>
  <si>
    <t>http://www.etnews.com/20240304000065</t>
  </si>
  <si>
    <t>02100201.20240304163534001</t>
  </si>
  <si>
    <t>한국사회투자-상상우리, 'AVPN 여성 디지털 커리어 강화 프로그램' 본격화</t>
  </si>
  <si>
    <t>한국사회투자-,한국사회투자,한국사회투</t>
  </si>
  <si>
    <t>아시아,ESG/임팩트투자사,인턴,상상우리(대표,Asia,상상우리,AVPN</t>
  </si>
  <si>
    <t>한국사회투자,상상우리,AVPN,여성,디지털,커리어,강화,프로그램,본격화,디지털,직무,역량,강화,교육,진행,여성,강화,디지털,커리어,주력,ESG,임팩트투자사,한국사회투자,대표,이종익,이순열,상상우리,대표,신철호,AVPN,여성,디지털,커리어,강화,프로그램,선발,교육생,교육,디지털,직무,역량,강화,진행,4일,AVPN,여성,디지털,커리어,강화,프로그램,AVPN,펀드,아시아,Asia,Gender,Equality,Fund,사업,일환,AI,디지털,전환,변화,시대,여성,일자리,진출,강화,디지털,커리어,목적,추진,프로그램,교육생,207명,158명,전국,경력,단절,여성,경력미,보유,여성,구성,선택,디지털,직무,교육,분야,데이터,105명,디지털,마케팅,디지털,상담,분야,온라인,광고,홍보,운영,구성,참여생,교육,기본,마인드셋,방법,이력서,작성,취업,기본,교육,준비,참여,교육생,시작,동기부여,감사,마음,이력서,코칭,사례,실제,샘플,공유,도움,긍정적,반응,교육생,선택,직무,강화,실무,역량,심화,교육,진행,온라인,심화,교육,직무,이해,증진,이달,중순,예정,오프라인,심화,교육,실무,역량,예정,교육,우수,수료,대상,인턴십,참여,기회,제공,교육,이외,교육,디지털,직무,역량강화,경력단절여성,경력미보유여성,이러닝,수강,환경,제공,계획,100명,참여,교육,모집,이러닝,추가,교육,교육,자격,인턴십,참여,대표,이순열,한국사회투자,모집,교육생,기업들,참여,파트너십,기업,열의,인상,열성,관심,인턴십,참여생,원활,실무,지원,참여생,성과,사업,대표,신철호,상상우리,교육생,관심,참여,우수,인턴십,2차,오픈,교육,분들,참여,디지털,교육,인턴십,기회,AVPN,Asian,Venture,Philanthropy,Network,약자,아시아,네트워크,최대,규모,임팩트,투자자,프로그램,AVPN,사업,글로벌,소셜임,팩트,ESG,임팩트투자사,한국사회투자,생애설계,교육,전문사,상상우리,AVPN,펀드,지원,진행</t>
  </si>
  <si>
    <t>인턴십,교육생,상상우리,참여생,아시아,이러닝,이력서,avpn,한국사회투자,온라인,이순열,경력단절여성,신철호</t>
  </si>
  <si>
    <t>[머니투데이 김재련 기자] 디지털 직무 역량 강화 교육 진행...'여성' 디지털 커리어 강화에 주력
ESG/임팩트투자사 한국사회투자(대표 이종익, 이순열)는 상상우리(대표 신철호)와 함께하는 'AVPN 여성 디지털 커리어 강화 프로그램'에 선발된 교육생에게 디지털 직무 역량 강화 교육을 진행한다고 4일 밝혔다.
'AVPN 여성 디지털 커리어 강화..</t>
  </si>
  <si>
    <t>http://news.moneytoday.co.kr/view/mtview.php?no=2024030415251437329&amp;type=2</t>
  </si>
  <si>
    <t>01101101.20240304163517001</t>
  </si>
  <si>
    <t>나용철,송재승,김진용,임태규,오인환,심무경,김형곤,신경호,김완성,김승현,이용석,감태규,변재문,김용준,권미혜,이재훈,탁진영,임유승,조도연,강유원,김동한,증권대행,노준성,유경석,김성덕,이석배,박기홍,박창진,황주희,김부헌,엄태상,노성호,임상빈,하중우,김우현,이동일,황상검,서보성,반재혁,김기종,송형규,이동명,권성구,신승항,양우정,이경열,박태순,박성만,김수진,최진호,기획조정실,이경미,최항진,정기우,김용창,곽병찬,백철호,서의연,이재광,홍석원,고영대,이민희,SmartKoscomTF,최윤지,오종옥,임종수,박지용,권영수,이문기,정철,김명석,현정훈,최진환,김형석,나희정,조용범,정성욱,강석범,최승재,김송,고재술,정기만,고현일,김홍필,김재웅,김진택,손준혁,최범석,김만기,소문수,박정미,이범선,황일권,김성열,이종열,김오종,홍동표,이상억,안병욱,박상선,한상민,김흥재,윤태헌,성호진,최순돈,김혜나,이종혁,송혁,김화진,윤주연,김판규,김희동,김종우,박현선,이수정,홍석영,진실로,박준범,김승구,이정욱,윤현갑,이종섭,이종기,양성관,임창균,황진수,주호주대사,이균호,노재형,이승주,최우석,김은이,미디어커뮤니케이션,나영진,김경한,박현승,성보경,김준모,김형남,김혜원,이상협,이지언,최동,김준영,정원태,배재호,오필종,박흥석,정혜진,조정현,이상선,김용남,정환,김종혁,손승혜,임경래</t>
  </si>
  <si>
    <t>글로벌교육,한국언어문화전공,대전지원 지원장직무대리,◇부서장,재산심사관리,SW중심대학사업단,△집중영양치료센터장,대구지원 지원장직무대리,주나이지리아대사,◇사업단장,재무회계부,바이오융합공학전공,혁신사업본부장,마이데이터중계센터,하길찬,△혁신금융실장,△부산지사장</t>
  </si>
  <si>
    <t>보건복지부,안전관리부,서울관광재단,실감미디어혁신융합대학,과학기술원장,한국예탁결제원,△티몬,△안전처장,HR,&lt;국가공무원인재개발원,사무국,금융보험애널리틱스,KOFR,경영본부 경영정보국,미래교육원,기획재정부,아시아투데,&lt;전략기술,외화증권,티몬,교육대학원,총무부,국제대학,아주뉴스코퍼레이션,우주항공드론공,제도성과혁신본부 제도혁신센터,증권정보부 증권정보기획,위메프,건국대,업무부 계좌부,한국과학기술기획평가원,추영민 △교육대학원,환경에너지공간융합,신규자교육,건양대병원,정책기획관실,BNK투자증권,KSD나눔재단,KBS,홍보,D-IT본부,홈플러스,성신여대,국제통상전공,KU,한국해양교통안전공단,축산물품질평가원,&lt;서울캠퍼스,한국지역난방공사,GM센터장,스마트생명산업융합,자산운용지원부,업무부 신종증권,감사부,국제관광</t>
  </si>
  <si>
    <t>기획재정부,기획,재정부,국장,정책,조정,기획관,외교,공관장,주나이지리아대사,김판규,주호주,대사,이종섭,문화,체육,관광부,전보,과장,체육국,체육,정책,과장,김홍필,기획,조정실,정책,기획관실,재정,담당관,박기홍,보건,복지,국장,장관,정책,보좌관,최진환,인사,혁신처,전보,과장,재산,심사,관리,김재선,국가,공무원,인재,개발원,최명진,신규자,교육,김명근,글로벌,교육,박지숙,센터,스마트개발,한국지역난방공사,부사장,김부헌,보직,이문기,건설,본부장,고현일,부서장,기획,처장,박준범,정보,시스템처장,김용남,안전처장,한국해양교통안전,공단,보직,백철호,해양,환경,실장,직무,대리,이경열,부산,지사장,전략기술기획본부,한국과학기술기획평가원,센터장,전략,기획,본부,제도성,전략,정책,김진용,글로벌,RD,전략단,글로벌,RD,혁신,최동혁,글로벌,RD,전략단,글로벌,RD,협력,김혜나,제도,혁신본부,정정규,제도,혁신,센터,윤리,자산,보호,팀장,에너지,경제,연구원,에너지,기후,정책,본부,에너지,수요,연구실장,김종우,손태진,축산물,품질,평가원,상임,감사,서울관광재단,국제,관광,MICE본부장,김만기,제작1본부,KBS,부장,제작,본부,박홍서,라디오,센터,라디오,제작국,CP,김홍범,콘텐츠,사업국,콘텐츠,사업,엄태민,지식,재산,최용훈,경영,본부,경영,정보국,경영,정보,김준영,매일일보,광고,마케팅,국장,아주뉴스코퍼레이션,사장,아주뉴스코퍼레이션,임규진,경제,오종석,아시아투데,편집국,사회,박상선,편집,위원,박성만,사진부,건국대,서울,캠퍼스,공과대학,KU,융합,과학,기술원장,송혁,부원장,대학원,김준모,교육,대학원,양성,부장,혁신융합원,전기,전자,공학,노재형,컴퓨터,공학,김은이,국제대학,국제,교양,교육,센터장,이동명,혁신,사업,본부장,정환,사업단장,혁신,융합원,실감미디어혁신융합대학,김형석,SW,중심,대학,조용범,SW,중심,대학,사업단,KU,OLIVE,센터장,김성열,세종대,처장,입학,변재문,대외,협력,송재승,부처장,학생,지원,임유승,교육,혁신,박현선,미래,교육원장,이동일,미래교육원,부원장,박태순,산업,대학원장,최진호,대학원,교학부장,박창진,출판,부장,AI,인공,지능,융합,대학장,송형규,학부장,글로벌,인재,탁진영,호텔,관광외식,경영,김형곤,우주,항공드론,김오종,학과장,미디어,커뮤니케이션,손승혜,최승재,외식,경영,이승주,스마트생명산업융합,박현승,정보,보호,이종혁,인공,지능,데이터사이언스,최우석,로봇,정철,환경,에너지,공간,융합,노준성,국방,시스템공,김종혁,체육,강유원,무용,과장,김형남,주임,교수,대학원,호텔관광조리외식경영학,호텔,관광,경영학,전공,고영대,호텔,관광,조리외식,경영학,식품,조리학,전공,황진수,지능,형드,해양시스템융합공학,융합,전공,김희동,해양,융합,공학,추영민,교육,대학원,평생,교육,교육,행정,전공,이수정,대학,식품,생명,공학,전공,임태규,바이오,융합,공학,전공,소문수,한국,언어문화,전공,김승구,국제통상,전공,노성호,인공,지능학,전창재,미적분학,하길찬,일반,화학,채영기,AI,연계,융합,전공,생명,공학,프로그램,권영수,교과,나중채,금융,보험애널,리틱스,융합,전공,정혜진,공학,교육인증,항공,우주,공학심,프로그램,PD,교수,이균호,GM,센터장,임종수,생물,안전,관리,책임자,이상협,임상빈,성신여대,인문융합예술대,학장,인문,과학,대학장,융합,문화,예술,대학장,김명석,박물관장,건양대병원,보직,진료,지원부장,이재광,호스피스,완화,의료,센터장,조도연,집중,영양,치료,센터장,이상억,류마티스내,과장,권미혜,약제,팀장,유경석,한국예탁결제원,전보,혁신,금융,실장,이경미,팀장,외화,증권,결제부,외화,증권,결제,손광일,차세대,추진실,선임,전산역,곽병찬,재무,회계부,자금,운용,이지언,부장,증권,담보,김용창,전략,기획,성호진,외화,증권,권리,관리,배재호,증권,대행,김재웅,안전,관리,임창균,홍보,이민희,재무,회계,인사,최순돈,ESG,경영,김진택,총무,서보,KSD,나눔재단,사무국장,성보경,팀장,재무,회계부,재무,회계,양우정,정보,보호,최고,책임자,소속,보안,김송,전자,등록,업무부,신종,증권,등록,홍석영,총무부,복합,업무,시설,건립,추진,반장,안병욱,인사부,선임,조사역,조정현,자산,운용,지원부,해외,펀드,LEI지원,산출,박정미,위험,지표,금리,공시,사무국,KOFR,내부,통제,오종옥,부산업무센터,최윤지,서비스,1부,혁신,결제,서비스,김화진,안전,관리부,자산,관리,반재혁,전자,등록,업무부,계좌부,관리,정성욱,ESG,경영부,경영,관리,김수진,증권,정보부,증권,정보,기획,김용준,대전,지원,지원장,직무,대리,손준혁,대구지원,지원장,직무,대리,김승현,금융실,선임,조사역,이정욱,감사부,부장,직무,대리,이동,코스콤,신임,본부장,경영,전략,신경호,자본,시장,나용철,인프라,사업,현정훈,금융,사업,정기우,부서장,인증,사업,김우현,시장,데이터,사업,홍석원,시장,정보,업무,김혜원,금융,솔루션,사업,이용석,시장,인프라,이범선,신승항,인프라,서비스,권성구,마이데이터,중계,센터,김흥재,경영,리스크,관리,황상검,금융,투자,상품,김기종,파생,야간,시장,TF,하중우,실장,시장,사업,윤태헌,금융,상품,기획,황일,전보,데이터사업,본부장,경영,지원,본부,상무,고재술,데이터,사업,본부,상무,홍동표,테크놀로지,센터,이종기,부서장,정보,보호,나희정,지원,정원태,네트워크,서비스,윤현갑,경영,기획,김성덕,시장,매매,업무,박지용,경영,지원,박흥석,직원,복지,오인환,금융,영업,심무경,금융,업무,이종열,R&amp;D,이석배,미래,사업,김완성,SmartKoscomTF,한상민,BNK,투자,증권,신임,강석범,전무,본부,이상선,상무,홈플러스,위촉,부문장,정기만,상무,영업,인사본부장,Excellence,한독,생산,본부,부사장,윤주연,기획,조정실,전무,김동한,인사실,상무,오필종,상무보,Business,전문,의약품,사업부,마케팅,황주희,김경한,대외,협력실,나영진,전문,의약품,사업부,마케팅,엄태,실장,디지털,헬스,케어,사업,생산,지원,서의연,티몬,위메프,승진,최범석,티몬,푸드,사업,본부장,이재훈,위메프,디지털,사업,본부,PC,실장</t>
  </si>
  <si>
    <t>센터장,본부장,대학원,팀장,부서장,티몬,김종우,최진환,대학장,경영학,위메프,부사장,사무국,이균호,채영기,조용범,손승혜,이재광,이종섭,성신여대,김송,이경열,정성욱,한독,임종수,최우석,손광일,아주뉴스코퍼레이션,김기종,나영진,이상협,박정미,유경석,조도연,김혜나,김성열,부원장,노준성,권성구,곽병찬</t>
  </si>
  <si>
    <t>◆기획재정부 ◇국장급 △정책조정기획관 신재식
◆외교부 ◇공관장 △주나이지리아대사 김판규 △주호주대사 이종섭
◆문화체육관광부 &lt;전보&gt; ◇과장급 △체육국 체육정책과장 김홍필 △기획조정실 정책기획관실 재정담당관 박기홍
◆보건복지부 ◇국장급 △장관정책보좌관 최진환
◆인사혁신처 &lt;전보&gt; ◇과장 △재산심사관리 김재선 &lt;국가공무원인재개발원&gt; △신규자교육 김명근 △글..</t>
  </si>
  <si>
    <t>https://www.hankookilbo.com/News/Read/A2024030415580001336</t>
  </si>
  <si>
    <t>07100702.20240304161617001</t>
  </si>
  <si>
    <t>커지는 OTT 광고시장 '개인 맞춤형' PPL도 가능해진다</t>
  </si>
  <si>
    <t>이현정,유승철,김상연,변혜민</t>
  </si>
  <si>
    <t>미국,중구,서울,서울클럽,한국프레스센터</t>
  </si>
  <si>
    <t>한국방송광고진흥공사,이화여대,정부,제일기획,코바코,유튜브,정보통신정책연구원,넷플릭스,(방송통신위원회,한국방송학회,광운대</t>
  </si>
  <si>
    <t>OTT,광고,시장,개인,맞춤,PPL,가능,OTT,온라인,동영상,서비스,이용자,2000만,방송,매체,이용,행태,조사,OTT,이용,77.0%,추세,지속,증가,이용,95%,이용률,유료,OTT,이용,57%,그중,절반,54%,이용요금,9000원,방송,매체,이용,행태,조사,방송통신위원회,정보통신정책연구원,시장,세계,OTT,달러,22조,달러,29조,성장,예측,OTT,강세,한동안,OTT,시장,주목,변화,구독,모델,SVOD,성장세,광고,OTT,AVOD,성장,미국,2025년,AVOD,TV,광고,수익,전망,OTT,미래,광고기반,과언,실제,넷플릭스,광고,요금,광고요,금제,수익,개선,성공,토종,OTT,티빙,광고요,금제,출시,수익성,사용자,확보,마리,토끼,서비스,광고,무료,스트리밍,TV,FAST,패스트,확대,스마트,TV,보급,성장,잠재력,평가,광고,OTT,성장,미디어,광고,시장,전반,영향,한국방송광고진흥공사,코바코,한국방송학회,개최,지난달,특별세미나,전문가들,사용자,광고,OTT,맞춤,광고,수익,창출,디지털,미디어,성장,전망,변화,방송,광고,기성,미디어,수익,감소,전제,한편,고민,숙제,한국방송광고진흥공사,한국방송학회,광고,확산,OTT,서비스,미디어,광고,생태,변화,주제,서울클럽홀,지난달,서울,중구,한국프레스센터,특별세미나,개최,팀장,이현정,제일기획,광고,OTT,출연,광고,시장,외연,전망,광고주,입장,마케팅,대안,매체,등장,측면,긍정적,평가,넷플릭스,독점,지위,OTT,시장,광고,OTT,경쟁,발생,광고,단가,설명,연구위원,변혜민,코바코,위원,광고,미디어,업계,전문가,대상,조사,전망,OTT,유튜브,몰입도,주목도,OTT,광고,평가,긍정적,의견,OTT,광고,노출,광고,최적,개선,지적,주목,VPP,VPP,인공지능,AI,활용,영상,특정,장면,광고,후편집,삽입,이용자,데이터,취향,반영,화면,등장,물건,특정,위치,AI,자동,생성,PPL,노출,가능,OTT,광고,태도,서비스,이용자,수용,예측,발제,교수,김상연,광운대,광고,거부감,이용자,PPL,효과적,설명,교수,오픈AI,영상,제작,AI,소라,Sora,언급,PPL,소라,화면,등장,PPL,가능,교수,김상연,광운대,OTT,광고,태도,서비스,이용자,수용,예측,발제,자료,AI,솔루션,활용,후편집,위치,대상,PPL,가능,설명,광고,성장,촉진,차원,데이터,중요성,OTT,사업자,이용자,데이터,광고,효과,측정,데이터,투명,공개,전문가들,데이터,공유,통합적,효과,효과적,광고,집행,호소,교수,유승철,이화여대,OTT,보고,광고,시청,광고주,광고,미디어,시청률,미디어,데이터,적합,검토,변혜민,위원,객관적,정보,제공,신뢰,정보,검증,중요,정부,지원,촉구</t>
  </si>
  <si>
    <t>ott,이용자,광고기반,ai,ppl,변혜민,코바코,전문가,이용률,사용자,한국방송광고진흥공사,광고요,수익성,넷플릭스</t>
  </si>
  <si>
    <t>OTT(온라인 동영상 서비스) 앱 국내 이용자가 2000만 명을 넘어섰다. ‘2023 방송매체 이용행태 조사’에 따르면 OTT 이용률은 77.0%로 지속 증가 추세이며, 특히 10~30대 이용률은 95%가 넘는다. 유료 OTT 이용률도 57%로, 그중 절반 이상(54%)은 이용요금으로 한 달에 9000원 이상을 쓰는 것으로 나타났다. 
 ..</t>
  </si>
  <si>
    <t>http://www.journalist.or.kr/news/article.html?no=55351</t>
  </si>
  <si>
    <t>07100501.20240304160511001</t>
  </si>
  <si>
    <t>[박영락의 디지털 소통] 〈4〉생성형AI, 고객서비스 강화와 디지털 콘텐츠 확장에 기여</t>
  </si>
  <si>
    <t>윤여정,박영락</t>
  </si>
  <si>
    <t>전주,도심</t>
  </si>
  <si>
    <t>더콘텐츠연구소장,롯데홈쇼핑,롯데백화점,레포,한국인터넷소통협회,현대백화점,GS샵,풀무원,KB라이프생명,롯데마트,코카콜라</t>
  </si>
  <si>
    <t>생성형,AI,고객,서비스,강화,확장,디지털,콘텐츠,기여,인공지능,AI,발전,생활,전반,변화,기업,활용,생성,AI,확대,학습,데이터,패턴,고객서비스,고도,업무효율화,콘텐츠,제작,강화,디지털,소통,진행,생성,AI,커뮤니케이션,마케팅,업계,바람,AI,활용,발굴,광고,소재,제작,가능,디지털,광고업,주목,생성,AI,가치,증가,콘텐츠,제작,소요,비용,절감,동시,생성,AI,학습,데이터,창작물,전반적,광고,효과,향상,대표적,루이스,현대백화점,AI,카피라이터,아임닭,GPT,현대백화점,루이스,AI,카피라이터,정식,자사,광고,문구,제작,루이스,활용,화제,루이스,소비자,반응,데이터,문구,제작,진행,영상,콘텐츠,전달,아임닭,챗GPT,생성,AI,활용,아임닭,광고,콘텐츠,제작,챗GPT,광고,기획,광고,제작,AI,생성,광고,기획,이행,브랜드,생성,AI,활용,광고,콘텐츠,소재,발굴,제작,진행,활용도,주목,시점,롯데백화점,글로벌,AI,아티스트,노엘,다이크,생성,AI,활용,협업,제작,원더,드림스,비주얼,현실,비현실적,요소,조합,도심,발견,표현,롯데백화점,AI,프로젝트,현실,사이,경계,인간,창의성,인공,지능,사이,여정,평가,브랜드,AI,활용,콘텐츠,제작,사실,콘텐츠,주목도,AI,소비자,궁금증,반영,결과,주목,KB라이프생명,라이프,메시지,설득,사람,생애주기,보험회사,컨셉,20대,윤여정,배우,윤여정,배우,더블,캐스팅,20대,윤여정,모습,AI기술,자사,모델,배우,윤여정,외모,재현,러닝,디에이징,소비자,관심,광고,러닝,AI기술,콘텐츠,고객,효과적,어필,성공,롯데홈쇼핑,가상,인간,루시,출연,루시톡라이브,패션,프로그램,Lucy,Talk,Live,루시,롯데홈쇼핑,공개,패션,전문,가상,인간,쇼호스트,20여만,보유,셀럽,루시,방송,패션,잡화,레포츠,주간,인기,상품,소개,루시,AI,아바타,음성합성,TTS,Text,Speech,제작,목소리,송출,방식,콘텐츠,제작,루시,쇼호스트,도움,단독,출연,1시간,실시간,채팅,전주,대비,생성,인공,지능,AI,활용,영역,식품,중심,유통,업계,검색,추천,개인,맞춤,상담,고객,응대,챗봇,활용,업종,업무,고객,서비스,강화,적극,활용,효과,해외,캠페인,코카콜라,AI,활용,레고,Lego,라이프,어린이,창의력,촉진,레고,성과,입증,롯데마트,행사,삼겹살,할인,신선품질혁신센터,인공지능,삼겹,검수,인공,지능,AI,선별시스템,AI,선별,컴퓨터,외부,데이터,조합,학습,딥러닝,활용,대비,정밀,객관적,선별,고객만족도,풀무원,온라인몰,상품,정보,모니터링,자동,자체,제품,정보,AI,모니터링,오차,관리,핵심,소비자,안전,권리,권리,정보,제공,권리,강화,GS샵,고객,의견,AI,VOC,인사이트,서비스,공식,오픈,3000만,고객,상품평,취소,반품,기타,문의,3000만,고객,요청,3년,수집,고객,의견,상품,방송,품질,영업,전반,생산적,활용,생성형,AI,활용,데이터,가공,콘텐츠,아이디어,눈길,활용,영역,제한적,업무,보조적,수준,딥페이크,악용,딥페이크,부작용,관망,단계,천편일률적,고객,관리,업무,디지털,소통,획기적,전환점,전망,회장,박영락,한국인터넷소통협회,더콘텐츠연구소장</t>
  </si>
  <si>
    <t>ai,생성형,루시,인공지능,소비자,루이스,쇼호스트,아임닭,고객서비스,레고,현대백화점,딥페이크,20대,코카콜라</t>
  </si>
  <si>
    <t>인공지능(AI)의 발전이 생활 전반에 커다란 변화를 주고 있다. 기업(관)에도 생성형 AI 활용이 확대되면서 학습된 데이터와 패턴 등을 통한 고객서비스의 질적 고도화와 업무효율화, 그리고 새로운 콘텐츠 제작을 통한 디지털 소통 강화가 진행되고 있다.
특히 생성형 AI는 커뮤니케이션과 마케팅 업계에 신선한 바람을 일으키고 있다. AI를 활용한 광고 소재..</t>
  </si>
  <si>
    <t>http://www.etnews.com/20240304000100</t>
  </si>
  <si>
    <t>07100501.20240304160509001</t>
  </si>
  <si>
    <t>[이상직 변호사의 창의와 혁신] 〈10〉AI의 일자리 뺏기에 맞서는 인간의 창의</t>
  </si>
  <si>
    <t>이상직</t>
  </si>
  <si>
    <t>중계,회계사</t>
  </si>
  <si>
    <t>구글,미국,유튜브,법무법인 태평양,타깃,노동부,신세계</t>
  </si>
  <si>
    <t>AI,일자리,인간,창의,구글,기업,글로벌,빅테크,호황,해고,단행,경영지원,인사,광고,인공지능,AI,중복,인력,정리대상,틱톡,유튜브,동영상플랫폼,해고,통지,실시간,중계,직원,영상,일자리,기계,자동화,인간,단순,반복,노동,대체,AI,인간,정신활동,모방,고급,두뇌,활동,대체,AI,기계,AI,포위,사람,일자리,재간,노동,농경사회,트랙터,기계,인간,관여,줄기,농경지,재배,수확,노동,산업시대,상품,기획,설계,제조,유통,인간,노동,필수,인건비,복지,안전,비용,노동,자동화,기계,대체,금융,통신,업종,증가,신규,노동,가치,상승,AI시대,AI,활용,신상품,기획,설계,중요,AI,자체,AI,비용,AI,활용,사업,성공,보장,시장,비용,인건비,지불,노동,AI,대체,컴퓨터,프로그래머,엔지니어,의사,변호사,회계사,직업,국가,근로자,보호,법제,접근방법,미국,비교,자유,업무,단순,반복,기계,자동화,대체,AI,활용,전문적,업무,대체,우리나라,근로관계법,발전,나라,법령,허용,범위,대체,인력,재배치,명예퇴직,희망퇴직,인력,해소,신규,채용,최소화,AI,노동,대체,AI시대,직업,의사,간호사,유리,의사,노동,질병,진단,치료,고임금,정신활동,AI,타깃,간호사,정신,육체활동,AI,대체,견해,정신,육체활동,직업,유리,변화,사람,감정,상담업무,대체,데이터,데이터,변환,직업,대체,의견,AI,대체,직종,예측,AI,진화,대략,방향,생각,AI,발전수준,직종,특성,법령,규제,수준,근로관계법,정도,과도기,자신,다양성,확보,AI,진화,완벽,결과,AI,규범,통제,오류,불순물,최종적,역할,업무,대체,AI시대,데이터,미래,기획,설계,사람,AI,데이터,알고리즘,통제,토마스,에디슨,일론,머스크,아이디어,채택,AI시대,데이터,알고리즘,정상,에너지,축적,중요,정상,비정상,가치,특이,아이디어,순식간,폭발적,분출,사람,일자리,반대,AI,일자리공습,인간,미래,창의,이상직,법무,법인,태평양,변호사,혁신,공존,신세계,디지털,저자</t>
  </si>
  <si>
    <t>ai,일자리,변호사,이상직,근로관계법,인건비,고임금,간호사,빅테크,태평양,ai시대,정신활동,자동화,신세계,접근방법,유튜브,틱톡,동영상플랫폼,인공지능,희망퇴직,순식,일론,불순물,미국,경영지원,에디슨,과도기,농경지,실시간,명예퇴직,근로자,다양성,순식간,토마스</t>
  </si>
  <si>
    <t>구글 등 글로벌 빅테크 기업이 호황임에도 대규모 해고를 단행했다. 경영지원, 인사, 광고 등 인공지능(AI)과 중복되는 인력이 정리대상이다. 틱톡, 유튜브 등 동영상플랫폼에 해고를 통지받는 과정을 실시간 중계하는 직원의 영상이 애잔하다. 어떻게 해야 일자리를 지킬 수 있을까.
기계는 자동화를 통해 인간의 단순, 반복 노동을 대체한다. AI는 인간의 정..</t>
  </si>
  <si>
    <t>http://www.etnews.com/20240304000005</t>
  </si>
  <si>
    <t>02100101.20240304155509003</t>
  </si>
  <si>
    <t>“밸류업 랠리 나만 못 탔어?” 주가 오히려 뒷걸음질한 이 종목 뭐길래</t>
  </si>
  <si>
    <t>강석오,김하정</t>
  </si>
  <si>
    <t>한국거래소,테무,다올투자증권,카카오,네이버,알리익스프레스,한국투자증권,네이버웹툰,에프앤가이드,신한투자증권</t>
  </si>
  <si>
    <t>밸류업,랠리,뒷걸음질,종목,길래,카카오,2%,네이버,카카오,고PBR,외국인,기관,매도세,알리,테무,초저가,공세,수익성,네이버,커머스,수익,실적,카카오,킬러,콘텐츠,지지부진,밸류업,프로그램,수혜주,네이버,카카오,주가,시장,평균,플랫폼,업종,주력,사업,광고,전자상거래,커머스,콘텐츠,경쟁,심화,성장성,한국,거래소,네이버,주가,14.29%,하락,주가,기간,카카오,2.21%,코스피지수,시장,코스피,지수,상승,기간,0.72%,강보합세,기록,업종,플랫폼,상장사,주가,흐름,시장,평균,네이버,매매,방향,중요,외국인,기관투자자들,주식,외국인,기관투자자들,네이버,주식,3004억,5661억,순매도,네이버,카카오,상승세,증시,견인,테마,우량주,수혜,주가,부진,모양새,주가,자산비율,PBR,장부,가치,1배,PBR주,위주,매수세,주의,대표,네이버,카카오,수급,공백,발생,지적,에프앤가이드,네이버,주가수익비율,개월,선행,주가,수익,비율,PBR,22.3배,1.2배,카카오,개월,선행,PBR,51.4배,2.3배,기업,가치,부담,광고,커머스,시장,경쟁,심화,성장성,저하,기업가치,밸류에이션,부담,작용,네이버,매출,비중,43%,차지,서치,플랫폼,사업,매출,증가,1%,인공지능,AI,광고,커머스,신규,실적,기여,장기적,알리익스프레스,테무,중국,플랫폼,영향력,시장,확장,악화,커머스,수익,네이버,실적,비중,커머스,매출,22%,서치플랫폼,증가율,커머스,매출,증가,41%,8%,전망,연구원,김하정,다올투자증권,중국,플랫폼,공격적,진출,시장,네이버,거래액,성장,연중,감소,판단,분할,상장,디스카운트,할인,네이버,지분,71.2%,보유,대표,자회사,네이버웹툰,증시,연중,미국,상장,계획,확대,자회사,상장,기업,가치,지주사,주가,상승,주주,가치,희석,지주사,할인,작용,주가,하락,위험성,한국투자증권,증권사들,평균적,네이버웹툰,부여,가치,5조,6조,수준,네이버,시가,총액,31조,5~6,수치,성장률,웹툰,거래액,성장,12.2%,상황,네이버웹툰,폭발,성장,모회사,네이버,주가,상승,견인,증권가,시선,카카오,지난,시장,예상,실적,기록,주가,반등,개편,카카오톡,서비스,광고,커머스,사업,비즈,수요,증가,호실적,영향,기업,가치,부담,압도,콘텐츠,사업,성장,기대감,카카오,주가,횡보,상태,실적,구조조정,일시,비용,절감,효과,지적,연구원,강석오,신한투자증권,상향,실적,추가적,상승,여력,제한적,콘텐츠,사업,외형,성장,부재,사업,디스카운트,지속</t>
  </si>
  <si>
    <t>네이버,네이버웹툰,성장성,외국인,기업가치,자회사,테무,연구원,서치플랫폼,중국,거래액,디스카운트</t>
  </si>
  <si>
    <t>올 네이버 14% 카카오 2%↓ 
고PBR에 외국인 기관 매도세 
中알리 테무 초저가 공세에 
네이버 커머스 수익성 우려 
카카오 4분기 깜짝실적에도 
킬러 콘텐츠 없어 지지부진
밸류업 프로그램의 수혜주에서 빗겨 난 네이버, 카카오 주가가 시장 평균을 밑돌고 있다.
플랫폼 업종의 주력 사업인 광고, 전자상거래(커머스), 콘텐츠 부문 내 경쟁이 ..</t>
  </si>
  <si>
    <t>http://www.mk.co.kr/article/10956158</t>
  </si>
  <si>
    <t>02100851.20240304153623001</t>
  </si>
  <si>
    <t>한국사회투자 상상우리 'AVPN 여성 디지털 커리어 강화 프로그램' 진행</t>
  </si>
  <si>
    <t>이순열,신철호</t>
  </si>
  <si>
    <t>한국사회투자,한국사회투</t>
  </si>
  <si>
    <t>한국사회투자,인턴,상상우리,ESG·임팩트투자사,AVPN</t>
  </si>
  <si>
    <t>한국사회투자,상상우리,AVPN,여성,디지털,커리어,강화,프로그램,진행,사진,한국사회투자,ESG,상상우리,AVPN,여성,디지털,커리어,강화,프로그램,선발,교육생,교육,디지털,직무,역량,강화,진행,4일,AVPN,여성,디지털,커리어,강화,프로그램,AVPN,펀드,아시아,Asia,Gender,Equality,Fund,사업,일환,AI,변화,시대,여성,일자리,진출,강화,디지털,커리어,목적,추진,프로그램,교육생,207명,158명,전국,경력,단절,여성,경력,여성,구성,선택,디지털,직무,교육,분야,데이터,105명,디지털,마케팅,디지털,상담,분야,온라인,광고,홍보,운영,참여생,기본,교육,마인드셋,방법,이력서,작성,취업,기본,교육,준비,참여,교육생,시작,동기부여,감사,마음,이력서,코칭,사례,실제,샘플,공유,도움,긍정적,반응,교육생,선택,직무,강화,실무,역량,심화,교육,심화,진행,교육,온라인,심화,직무,이해,증진,중순,예정,교육,오프라인,심화,실무,역량,예정,교육,우수,수료,인턴십,참여,기회,제공,교육,이외,교육,디지털,직무,역량,강화,여성,경력,단절,여성,경력,이러닝,수강,환경,제공,100명,참여,교육,모집,이러닝,추가,교육,13일,교육,자격,인턴십,참여,참여,교육생,포스터,QR코드,온라인,지원,사항,한국사회투자,상상우리,홈페이지,확인,대표,이순열,한국사회투자,모집,교육생,기업들,참여,파트너십,기업,열의,인상,열성,관심,분들,인턴십,참여,원활,실무,지원,참여,성과,사업,대표,신철호,상상우리,교육생,관심,참여,인턴십,2차,오픈,교육,분들,참여,디지털,교육,인턴십,기회,설명</t>
  </si>
  <si>
    <t>한국사회투자,교육생,인턴십,온라인,이러닝,상상우리,참여생,이력서,아시아</t>
  </si>
  <si>
    <t>[사진=한국사회투자] 
ESG 임팩트투자사 한국사회투자가 상상우리와 함께하는 'AVPN 여성 디지털 커리어 강화 프로그램'에 선발된 교육생에게 디지털 직무 역량 강화 교육을 진행한다고 4일 밝혔다. 
'AVPN 여성 디지털 커리어 강화 프로그램'은 AVPN의 '아시아 성평등 펀드(Asia Gender Equality Fund)' 사업의 일환이다...</t>
  </si>
  <si>
    <t>https://www.ajunews.com/view/20240304152538359</t>
  </si>
  <si>
    <t>04100958.20240304150220001</t>
  </si>
  <si>
    <t>빅테크 구조조정 속 엔비디아 나홀로 ‘인재 수혈’</t>
  </si>
  <si>
    <t>실리콘밸리,미국,아마존,고금</t>
  </si>
  <si>
    <t>구글,레이오프,독일,빅테크,한화,SAP,인턴,워싱턴대,중국,MS,액티비전,모질라,엔비디아,파이어폭스,빅테,정부,마이크로소프트,애플,샤오미,스냅,메타,S&amp;P,경영대</t>
  </si>
  <si>
    <t>나홀,빅테크,구조,조정,엔비디아,인재,수혈,마이크로소프트,애플,안착,시가,총액,2조,달러,돌파,연초,진행,채용,절반,연봉,기업들,글로벌,빅테크,기업,연초,구조,조정,엔비디아,채용,확대,역행,모습,엔비디아,직원,3만,수준,전자업,엔비디아,채용,규모,2월,엔비디아,채용,공고,일자리,1800여개,엔비디아,인재,집중,분야,인공지능,AI,관리자,AI,스토리지,러닝,프로그래밍,자율,주행차,행동,엔지니어,충원,대다수,수혈,인재,박사,학위,요구,인력,학습,프로그래밍,언어,권장,엔비디아,채용문,취업준비생,1월,엔비디아,인턴십,7배,전년,대비,지원자,학생들,워싱턴대,경영,대학원,학생,학교,마련,방문,엔비디아,현장,기업,견학,엔비디아,최저,기본,급여,14만,달러,한화,1억,수준,고연봉,달러,5억,육박,엔비디아,인력,절반,22만,달러,3억,급여,복지,구직자들,이목,가능,상시,이용,식당,운영,임직원,휴가,분기,2일,자유일,제공,주가,급등세,실리콘밸리,직장,최고,인기,평판,대변,엔비디아,챗GPT,출발,열풍,생성,AI,달러,시가,총액,돌파,이달,전일,대비,4.0%,상승,822.79달러,달러,종가,기준,시총,엔비디아,AI,모델,사용,그래픽,분야,그래픽,선두,이익,전망,대비,주가,수준,S&amp;P,종목,미국,상장,기업,마이,크로소프트,MS,애플,시총,엔비디아,인재,수혈,빅테크들,구조,조정,칼바람,정반대,메타,직원,감축,2023년,효율성,선포,2만,직원,해고,MS,구글,빅테크,감축,인력,견조,실적,구조,조정,진행,MS,게임,업체,액티비전,블리자드,인수,게임,감축,예고,구글,일자리,예정,아마존,OTT,스튜디오,부서,직원,정리,2월,모질라,파이어,폭스,개발사,시스코,스냅,글로벌,기업,정리,해고,예고,레이오프,미국,고용,정보,사이트,정리해고,진행,미국,기업,미국,138곳,1월,3만,일자리,구조,조정,규모,3월,최고,수준,일자리,빅테크,기업,인력,26만,구조조정,미국,한정,이야기,독일,업무,소프트웨어,기업,SAP,AI,분야,집중,확대,일자리,중국,샤오미,스마트폰,제조,업체,해고,인력,검토,빅테크,조직,슬림,비용,효율,전략,선택,풀이,AI,투자,확대,도모,부서,감축,투자,비용,일각,코로나,팬데믹,기업들,초과,채용,인력,검토,진행,해석,코로나,진행,과잉,채용,부담,축소,조치,해석,업계,관계자,코로나,정부,지원금,저금리,자금,소비,금리,인상,물가,상승,소비,감소,AI,그간,확대,불필요,분야,비용,축소,진행,설명,빅테크,구조조정,마크,저커버그,메타,CEO,코로나,기간,전자,상거래,판매,급증,빅테크,기업,온라인,광고,이익,엔데믹,광고,매출,메타,포함,기업,초과,채용,진행,대대적,감원,EBN</t>
  </si>
  <si>
    <t>엔비디아,빅테크,미국,ai,일자리,코로나,구조조정,메타,시총,기업들,워싱턴대,스마트폰,개발사</t>
  </si>
  <si>
    <t>마이크로소프트, 애플 이은 시가총액 3위 안착 2조달러 돌파
연초부터 1800명 채용 진행 지난해 절반은 연봉 3억원 이상글로벌 빅테크 기업들이 연초부터 대규모 구조조정에 나선 가운데, 엔비디아가 채용을 확대하면서 역행하는 모습을 보이고 있다. 현재 엔비디아의 직원은 3만명 수준이다.
4일 전자업계 등에 따르면 엔비디아는 올초부터 채용 규모를 늘리..</t>
  </si>
  <si>
    <t>04100078.20240304141911001</t>
  </si>
  <si>
    <t>유인촌 장관 "규제개혁 기조, 현장에 실효적 이익 되게 할 것"</t>
  </si>
  <si>
    <t>유,기획조정실장,김용석,서태건,유인촌,윤석열,최보근</t>
  </si>
  <si>
    <t>종로구,서울,서울관,국립현대미술관,개진,해주시</t>
  </si>
  <si>
    <t>규제혁신 추진회의,규제개혁위원회,행정안전부,정부,농림축산식품부,해양수산부,문체부,문화체육관광부,도시민</t>
  </si>
  <si>
    <t>유인촌,장관,규제,개혁,기조,현장,실효,이익,양진영,장관,유인촌,문화,체육,관광부,회의,장관,주재,규제,혁신,추진,개최,부처,현장,국민들,실질,이익,의지,규제,혁신,장관,유인촌,국립현대미술관,규제,혁신,추진,회의,성장,도약,규제,신속,혁신,자리,문체부,기획,조정,실장,문화예술실장,장관정책보좌관,대변인,콘텐츠국장,저작권,국장,미디어정책국장,체육국장,관광산업정책관,위원장,규제,개혁,위원회,서태건,22명,참석,양진영,장관,유인촌,문화,체육,관광부,서울관,서울,종로구,국립현대미술관,자유,창의적,문화,스포츠,관광산업,진흥,규제,혁신,추진,회의,발언,사진,문화체육관광부,기조,유인촌,장관,정부,규제개혁,속도감,현장,추진,이날,장관,이날,윤석열,정부,기조,자체,규제개혁,부처간,실국,협업,제도,입장,해양수산부,교류,과장,관광,그동안,해양,관광,사안,문화쪽,접근,해결,농림축산식품부,행정안전부,부처,실질적,문화,접근,시대,부처간,범위,규제,것들,생각,평소,것들,얘기,검토,생각,가능,속도감,현장,전달,규제개혁,아이디어,부탁,최보근,기조실장,문체부,규제,개혁,기본,방향,설명,추진,계획,보고,웹툰,도서,정가,적용,제외,제도화,내국인,도시민박,제도,게임물,OTT,광고,등급,분류,민간,자율,확대,이동,VR,체험,서비스,제도,허용,카지노업,신규,영업,종류,시범,운영,미술품,해외,수출,규제,완화,콘텐츠,산업,세제,개선,자금,조달,제도,소상공인,보호,개선,행정,처분,면제,제도,개선,골프장,규제,추진,게임물,수정,신고,의무,완화,공립,박물관,미술관,설립,사전,평가,개선,저작물,이용,법정,허락,기간,축소,문화스포츠관광산업,분야,규제,완화,양진영,장관,유인촌,문화,체육,관광부,서울관,서울,종로구,국립현대미술관,자유,창의적,문화,스포츠,관광산업,진흥,규제,혁신,추진,회의,참석자,인사,사진,문화체육관광부,위원장,서태건,규제,개혁,위원회,장관님,주재,규제,개혁,회의,규제,혁신,의지,참석,위원님,도움,생각,문체부,문화,체육,관광,분야,업계,이용자,국민들,규제,혁신,추진,개정,현장,것들,반영,계획,추진,국민,흥분,산업,활력,스포츠,관광,도서,청취,위원회,의견,장관,현장,실효성,이익,이날,회의,골프장,스포츠,관광,분야,위원장들,의견,개진,장관,관광,사실,올인,계획,아이디어,정도,외래,관광객,달성,아이디어,보고,관광,집중,말씀,콘텐츠,분야,장관,저작,분야,콘텐츠,분야,운영,권리,정확,고정,보상,정리,AI,데이터,활용,관리,개인,맞춤,가능,관리자,이용자,정리,콘텐츠,마켓,의미,정부기관,디지털,플랫폼,정부,기관,추진,부처,협의,예산,지원,강화,규제,본질,미래,대안,마련,작업,규제,혁신,회의,양진영,jyyang,newspimㅁ,양진영,장관,유인촌,문화,체육,관광부,서울관,서울,종로구,국립현대미술관,자유,창의적,문화,스포츠,관광산업,진흥,규제,혁신,추진,회의,발언,사진,문화체육관광부,활성화,지역,서점,활성,도서,정가,완화,질문,김용석,미디어,정책,국장,지역,상점,도서정가제,적용,제외,15%,할인,부분들,지역,주민들,지역,상점,활용,걱정안,지역,선정,어려움,추가,할인,지역,상점,혜택,논의,개정,추진,계획,회의,유인촌,장관,저작권,임무,창작자,보호,보호,산업,위축,어려움,가능,규제혁신,의지,수출보증보험,완성보증보험,콘텐츠,산업,지원,정책,시장,최선,입장,장관,규제들,얘기,정책적,제안,지속적,제안,규제,것들,정책,자문,의견,사업,문제점,지적,현장,실효성,이익</t>
  </si>
  <si>
    <t>규제개혁,규제혁신,유인촌,양진영,문체부,게임물,도서정가제,서태건,위원회,제도화,국립현대미술관,위원장</t>
  </si>
  <si>
    <t>[서울=뉴스핌] 양진영 기자 = 유인촌 문화체육관광부 장관이 첫 장관 주재 규제혁신 추진 회의를 개최하고 부처 간 벽을 허물고 현장과 국민들에게 실질적 이익이 되는 규제 혁신 의지를 드러냈다.  
 4일 유인촌 장관은 국립현대미술관에서 열린 규제혁신 추진회의에서 "성장과 도약을 가로막는 규제를 과감하고 신속하게 혁신하겠다"고 밝혔다. 이 자리엔 문..</t>
  </si>
  <si>
    <t>https://www.newspim.com/news/view/20240304000657</t>
  </si>
  <si>
    <t>02100101.20240304141509001</t>
  </si>
  <si>
    <t>스노우플레이크, 신임 CEO에 AI 전문가 슈리다 라마스워미 임명</t>
  </si>
  <si>
    <t>슈리다 라마스워미,슬루트만</t>
  </si>
  <si>
    <t>니바</t>
  </si>
  <si>
    <t>구글,스노우플레이크,라마스워미,슈리다 라마스,AI,영광,니바,CEO</t>
  </si>
  <si>
    <t>스노우플레이크,신임,CEO,임명,AI,전문가,슈리다,라마스워미,AI,데이터,클라우드,기업,스노우,플레이크,슈리다,라마스워미,CEO,임명,4일,CEO,라마스워미,신임,스노우,플레이크,인공,지능,AI,부사장,수석,역임,AI,전문가,2018년,구글,총괄,광고,제품,2019년,AI,검색,엔진,니바,Neeva,공동,설립,니바,스노우플레이크,인수,스노우플레이크,AI,AI,수석,부사장,합류,스노우플레이크,AI,사용,코텍스,완전,관리,서비스,스노우,플레이크,출시,스노우플레이크,AI,전략,전개,라마스워미,CEO,임명,신임,CEO,회사,이사회,합류,전임,CEO,프랭크,슬루트만,의장직,CEO,이사회,의장,유지,예정,라마스워미,CEO,스노우플레이크,성장,영광,고객,파트너,AI,혁신,주도,비즈니스,기회,창출,지원,역량,가속화,전념</t>
  </si>
  <si>
    <t>ai,스노우플레이크,라마스워미,플레이크,부사장,니바,이사회,ceo,전문가,슈리다,가속화,영광,구글,슬루트만,클라우드,프랭크,의장직,코텍스,neeva,신임,스노우</t>
  </si>
  <si>
    <t>AI 부문 수석 부사장 출신
데이터 클라우드 기업 스노우플레이크가 슈리다 라마스워미를 새로운 CEO로 임명했다고 4일 밝혔다.
라마스워미 신임 CEO는 스노우플레이크 인공지능(AI) 부문 수석 부사장을 역임한 AI 전문가다. 2018년까지는 구글에서 광고 제품 총괄을 담당했으며, 2019년에는 AI 기반 검색 엔진인 니바(Neeva)를 공동 설립한 바..</t>
  </si>
  <si>
    <t>http://www.mk.co.kr/article/10955981</t>
  </si>
  <si>
    <t>01101101.20240304130023001</t>
  </si>
  <si>
    <t>“5월부터 류현진 야구 보려면 티빙 가입하세요” 프로야구, 모바일 생중계 포털로 못 본다</t>
  </si>
  <si>
    <t>경기,중계,한국</t>
  </si>
  <si>
    <t>티빙,SK텔레콤,네이버,중계,한국야구위원회</t>
  </si>
  <si>
    <t>5월,류현진,야구,티빙,가입,프로야구,포털,모바일,티빙,KBO,2026년,계약5월,중계,계약,최소,5500원,최소,생중계,온라인동영상서비스,OTT,티빙,한국,프로,야구,중계권자,확정,5월,온라인,생중계,티빙,유료,요금,가입,프로,야구,중계,시대,온라인,유료,업계,시청자,영향,전망,티빙,한국야구위원회,KBO,1,350억,KBO,리그,유무선,중계권,사업,계약,체결,티빙,KBO리그,분야,KBO,리그,경기,행사,생중계,유무선,하이라이트,권리,VOD,스트리밍,재판매,사업,권리,2026년,보유,PC,스마트폰,디지털,매체,야구,티빙,가입,특별,이벤트,시범경기,개막,정도,생중계,무료,시청,가능,티빙,구독료,생중계,티빙,프로,야구,요금제,출시,광고,스탠더드,요금제,가입자,광고,1,080p,풀HD급,화질,동시,접속,요금제,KBO,경기,광고,프리롤,시청,광고,운영,시청,가능,예정,경기,경기,하이라이트,무료,제공,티빙,공식,채널,구단,KBO,채널,공식,온라인,하이라이트,영상,전망,일반,사회관계망서비스,SNS,40초,영상,제작,가능,쇼츠,움짤,전파,바이럴,효과,티빙,확보,단독,중계,컨소시엄,220억,2배,수준,중계권료,투자,만큼,플랫폼,금액,가능성,티빙,협의,가능,입장,업계,티빙,차원,회원,확보,재판매,방향,관측,SK텔레콤,지난달,인공,지능,AI,서비스,제공,프로,야구,서비스,중단,공지,티빙,응원방,파생,콘텐츠,약속,팬심,프로,야구,반응,중계,확보,네이버,정보기술,플랫폼,이동,통신,프로,야구,무료,제공,중계,그동안,무료,팬들,유료,중계,창작,범주,영상,40초,제한,반응,선례,쿠팡플레이,무료,온라인,중계,K리그,유료,중계,초반,반발,중계,품질,각종,파생,콘텐츠,제작,팬들,반응,긍정적,티빙,KBO,프로,야구,시청,최적화,각종,신규,약속,파티,관람,채팅,티빙,장면,타임머신,스포츠,중계,프로야구,적용,응원단장,중계,예정,프로,야구,소재,콘텐츠,제작,경기,선정,프리뷰,리뷰,감독,인터뷰,선수,심층,포함,매치,티빙,슈퍼,준비,화제,명장면,인물,조명,클립,영상,야구장,이야기,야구,초보,용어,소개,콘텐츠,기획,티빙,관계자,독보적,노하우,콘텐츠,제작,차별화,역량,스포츠,중계,안정적,중계,서비스,제공,야구,팬덤,만족,콘텐츠,진심,KBO,관계자,파트너십,구단,팬들,영상,콘텐츠,즐거움,만족도,야구,중계,퀄리티,향상,계기</t>
  </si>
  <si>
    <t>티빙,프로야구,생중계,온라인,팬들,kbo,중계권,재판매,요금제,관계자</t>
  </si>
  <si>
    <t>온라인동영상서비스(OTT) 티빙이 한국 프로야구 뉴미디어 중계권자로 확정됐다. 5월부터 온라인의 생중계는 티빙의 유료 요금제에 가입해야 볼 수 있게 된다. 프로야구 중계의 온라인 유료화 시대가 열리면서 업계와 시청자에게 미치는 영향도 적잖을 전망이다.
4일 티빙은 한국야구위원회(KBO)와 2024~2026년 3년간 총 1,350억 원에 KBO리그 유무선..</t>
  </si>
  <si>
    <t>https://www.hankookilbo.com/News/Read/A2024030411170001662</t>
  </si>
  <si>
    <t>01101101.20240304130022001</t>
  </si>
  <si>
    <t>최은서</t>
  </si>
  <si>
    <t>유튜브에 '이강인 가짜뉴스' 영상만 361개 "2주 만에 7억 벌었다"</t>
  </si>
  <si>
    <t>이강인,손흥민,클린스만</t>
  </si>
  <si>
    <t>유튜브,PSG,파일러</t>
  </si>
  <si>
    <t>유튜브,이강인,가짜,영상,361개,2주,7억,파일러,AI,기업,결과,195개,채널,가짜뉴스,수익,규제,채널,가짜,후원,구조,차단,선수,카타르,아시안,축구,국가,대표,선수,불화,논란,중심,이강인,선수,가짜뉴스,유튜브,계정,2주,7억,맥락,동영상,콘텐츠,맥락,인공지능,AI,기업,파일러,대표,충돌,보도,2주,채널,유튜브,이강인,주제,가짜,콘텐츠,게재,영상들,채널,195개,파일러,조회,추정,7억,수익,발생,추정,영상,조회,6,940만,099회,영상,자극적,제목,가짜뉴스들,눈앞,이강,폭행,목격,클린스만,사건,손흥민,구타,폭로,이강,손흥민,영상,유출,이강,유니폼,임박,PSG,방출,독단,장면,국가,대표,인생,이강인,하극,폭로,이강,위기,가족,회사,공중,분해,대표적,구독자,6만,보유,유튜브,채널,속보,지난달,이강,해지,계약,확정,PSG,서울스토어,전면,중지,제목,영상,영상,PSG,구단주,이강인,이미지,몰락,지시,사실,영상,조회,50만,채널,2주,해외,축구,가짜,영상,게재,330만,조회,파일러,채널,최소,3,200만,수익,예상,유튜브,자체,규정,커뮤니티,가짜,규제,정보,콘텐츠,위반,주의,위반,90일,누적,채널,해지,공지,광고,게재,차단,조치,딱지,채널,해지,채널,영상,한계,지적,파일러,규제,사각지대,해외,플랫폼,자극적,이슈,가짜뉴스,생산,유포,사례,AI,활용,광고,노출,가짜,생산자,후원,구조,차단,당부</t>
  </si>
  <si>
    <t>가짜뉴스,이강인,이강,유튜브,2주,psg,손흥민,7억,ai,카타르,구단주</t>
  </si>
  <si>
    <t>카타르 아시안컵 축구 국가대표팀 선수 간 불화 논란의 중심에 섰던 이강인 선수를 두고 가짜뉴스를 퍼 나른 유튜브 계정들이 2주 만에 7억 원을 벌었다는 분석이 나왔다.
동영상 콘텐츠 맥락 분석을 하는 인공지능(AI) 기업 ‘파일러’는 3일 “대표팀 내 충돌이 처음 보도된 지난달 14일 이후 약 2주간 195개 유튜브 채널에서 이강인을 주제로 한 가짜뉴스..</t>
  </si>
  <si>
    <t>https://www.hankookilbo.com/News/Read/A2024030411060001333</t>
  </si>
  <si>
    <t>01620001.20240304120739002</t>
  </si>
  <si>
    <t>캐리어, 에너지 솔루션 사업 확장 ‘박차’</t>
  </si>
  <si>
    <t>서울,IFC,여의도,캐스케이드,IFC몰,온수,콘래드,인천국제공항</t>
  </si>
  <si>
    <t>어드반텍,파크원,캐리어,스마트팜,에너지솔루션,IBS,공조,IoT</t>
  </si>
  <si>
    <t>캐리어,박차,에너지,솔루션,사업,확장,빌딩,IBS,AI,융합,캐리어,세계,최고,지속,가능,미래,선도,기업,에너지,솔루션,자리,사업,확장,박차,캐리어,기간,축적,바탕,공급,에너지,솔루션,데이터,센터,솔루션,스마트팜,에너지,클린룸,드라이룸,분야,사업,확장,기업,에너지,솔루션,자리,예고,광고,메세지,공조,공존,미래,세상,기업,에너지,솔루션,기업,광고,캐리어,플랜트,AI,효율성,인버터,안정성,세계,최고,ESG,경영,탄소중립,선도,각오,캐리어,빅데이터,스마트,빌딩,솔루션,IBS,Intelligent,Building,Solution,절감,빌딩,에너지,실현,IBS,초고층빌딩,적용,관리,통합,건물,관리,AI,인공지능,IoT,사물인터넷,머신러닝,신기술,융복합,냉난방,공기,엘리베이터,보안,조명,빌딩,설비,건물,구조,설계,전력,효율,관리,전력,통합,가능,핵심,어드반텍,AdvanTEC,건물,종류,특성,실내,유지,에너지,효과적,절감,캐리어,빅데이터,스마트,빌딩,솔루션,IBS,Intelligent,Building,Solution,IFC몰,적용,히트펌프,실현,에너지,저감,솔루션,적용,캐리어,제품,공조,IFC,서울,여의도,파크원,인천국제공항,2청사,인천국제공항,1,,콘래드,호텔,랜드마크,전반,산업,시설,설치,비용,빌딩,에너지,탄소,배출량,저감,일조,캐리어,독보적,대표적,히트펌프,실현,탄소,중립,에너지,효율,차세대,냉난방,주목,핵심,듀얼,인버터,캐스케이드,압축기,주변,환경,최적,운전,가능,인버터,벡터,제어,인버터,전동기,입력,전류,검지,모터,최적화,파워,제어,효과,에너지,절감,보장,탑재,제품,캐리어,35kW,용량,히트펌프,고온수,일체,히트,펌프,보일러,캐리어,스마트,듀얼,펌프,인버터,히트,압축,영하,안정적,출수,고온수,가능,한랭,지역,안정적,난방,성능,제공,외부,위치,보일러,온수,생산,바닥난방,급탕,공간,난방,가능,오존,파괴,지수,R,143a,냉매,채용,화석연료,배출,대비,이산화탄소,감소,캐리어,빌딩,스마트팜,히트,펌프,대표,제품,USX-EDGE,사계절,냉난방,급탕,수축열,빙축열,적용,가능,공냉식,멀티,히트,펌프,냉동기,SMMSu,맞춤형,냉난방,설계,가능,멀티,냉난방,사용,면적,부하,실내,냉난방,최적화,냉난방,중대,공간,냉난방,공급,최적,에너지,솔루션,제공,캐리어,독보적,히트,펌프,스마트팜,드라이룸,클린룸,쿨링,데이터,센터,쿨링,활용,캐리어,관계자,캐리어,독보적,바탕,탄소중립,ESG,탄소,중립,실현,에너지,솔루션,기업,글로벌,시장,선도,혁신적,설계,적용,고효율,솔루션,AI,스마트,지속적,발전,글로벌,탄소,중립,최우선</t>
  </si>
  <si>
    <t>냉난방,인버터,히트펌프,고온수,스마트팜,ai,탄소중립</t>
  </si>
  <si>
    <t>캐리어가 세계 최고의 기술력으로 지속 가능한 미래를 선도하는 에너지 솔루션 기업의 자리를 확고히 다지기 위한 사업 확장에 박차를 가하고 있다.
4일 캐리어에 따르면 오랜 기간 축적된 기술력을 바탕으로 적극적인 에너지 솔루션 공급과 데이터 센터, 스마트팜 에너지 솔루션, 클린룸, 드라이룸 등 다양한 분야로 사업을 확장하며 에너지 솔루션 기업의 자리를 공..</t>
  </si>
  <si>
    <t>http://www.gwangnam.co.kr/article.php?aid=1709518868471656015</t>
  </si>
  <si>
    <t>01100701.20240304104933001</t>
  </si>
  <si>
    <t>“‘사이버 렉카’ 사회적 문제”라는 국민이 90%인데 ‘이강인 가짜뉴스’ 여전히 확산</t>
  </si>
  <si>
    <t>양,양정애,이강인,손흥민,클린스만</t>
  </si>
  <si>
    <t>카타르,중계,한국</t>
  </si>
  <si>
    <t>언론진흥재단,국가대표 축구팀,아시아축구연맹,유튜브,애드테크,가짜뉴스,렉카,파일러,한국언론진흥재단,AFC,미디어연구센터</t>
  </si>
  <si>
    <t>사이버,렉카,사회적,국민,90%,이강인,가짜,확산,유튜브,이강,사례,가짜,채널,파일러,제공,연예인,스포츠,선수,정치인,연루,부정,사건,사고,핵심,소재,자극,영상,온라인,동영,플랫폼,유튜브,유튜버,사이버,렉카,사회적,우리나라,국민,9명,동의,사이버,렉카,교통사고,처리,현장,출동,렉카,사이버,합성어,유명인,사건,유명인,사고,공간,정황,발생,온라인,유튜버들,교통사고,현장,경쟁적,렉카,용어,한국언론진흥재단,미디어,센터,누리꾼,누리,1000명,대상,지난달,닷새,진행,결과,공개,온라인,설문,조사,사이버,렉카,사회적,인식,질문,응답자,92%,동의,구체적,동의,43.3%,동의,48.7%,응답자,71.4%,사이버,렉카,제작,콘텐츠,경험,질문,28.6%,연령별,20대,콘텐츠,사이버,렉카,응답자,비율,83.6%,30대,70.0%,40대,66.8%,50대,65.2%,연령대,비율,콘텐츠,사이버,렉카,응답자,714명,선택,시청,제목,썸네일,눈길,59.2%,정보,34.3%,31.1%,시청,동영상,재생,24.8%,16.4%,용도로,13.7%,공유,9.2%,대화,소재,3.8%,중복,선택,자극적,제목,썸네일,사이버,렉카,콘텐츠,정확,사실,근거,생각,응답자,18.8%,사건,본질,심층적,동의,응답자,23.0%,사건,당사자,입장,취재,응답자,14.8%,신뢰,동의율,사람들,관심도,적정,콘텐츠,응답자,비율,44.0%,항목,상대적,추측성,근거,의혹,제기,문항,비율,84.6%,39.6%,45.0%,사건,자체,자극,선정적,집중,89.2%,59.4%,29.8%,동의,사이버,렉카,경험,콘텐츠,회피,질문,응답자,53.2%,영상,제목,썸네일,의도,시청,조사,사이버,렉카,콘텐츠,제공,한국언론진흥재단,미디어,센터,사이버,렉카,사회적,동의,920명,대상,근절,콘텐츠,생산자,비윤리성,92.6%,언론,책임,소홀,90.8%,언론,사이버,렉카,콘텐츠,확산,책임,시사,수요,공급,90.1%,플랫폼,콘텐츠,유통,유튜브,책임,소홀,87.5%,규제,당국,책임,소홀,87.3%,중복,선택,콘텐츠,사이버,렉카,유명인,방안,권리,침해,해결,응답자,94.3%,가해자,처벌,강화,제시,피해자,권리,침해,구제,제도,강화,93.4%,타인,권리,침해,콘텐츠,플랫폼,강화,자율,규제,88.2%,콘텐츠,권리,침해,위법,위험성,캠페인,활성,86.4%,중복,선택,진행,책임연구위원,양정애,한국언론진흥재단,책임,위원,사이버,렉카,유명인,콘텐츠,확인,조회수,구독자,자극적,유명인,허위,사실,유포,인격,침해,발생,지적,언론,사건,취재,기사화,사이버,렉카,근거,의혹,제기,콘텐츠,강조,연구위원,사이버,렉카,제기,의혹,언론,검증과정,중계,보도,이슈,확대,재생산,언론,허위사실,이용자들,확신,가능성,사이버,렉카,콘텐츠,언론,경로,재확산,허위사실,허위,사실,사실,이용자들,가능성,부각,언론,책임,강조,해석,언론진흥재단,9954명,안내,이메일,발송,그중,조사,페이지,접속,성별,연령대,거주지역별,할당,조사과정,탈락,중간,자진,중단,제외,응답,사람,1196명,데이터,클리닝,1000명,데이터,활용,표본오차,95%,신뢰,수준,3.0%,포인트,사이버,렉카,사회적,동의,국민,유튜브,온상,아시아축구연맹,AFC,카타르,아시안,4강,축구팀,한국,국가,대표,다툼,사실,게이트,일명,탁구,중심,이강인,가짜뉴스,유튜브,생산,유포,지적,제기,맥락,동영상,콘텐츠,맥락,인공지능,AI,기업,파일러,이슈,지난달,27일,이강,콘텐츠,가짜,감지,영상,361개,채널,확인,광고,게재,차단,영상,조회수,6940만,파악,토대,영상,게시자,7억,광고,수익,발생,파일러,추정,영상,제목,눈앞,이강,폭행,목격,클린스만,사건,손흥민,구타,폭로,이강,손흥민,영상,유출,이강,유니폼,임박,PSG,방출,장면,충격,독단,장면,국가,대표,인생,자극적,제목들,썸네일,파일러,규제,사각지대,해외,플랫폼,자극적,이슈,가짜뉴스,지속,생산,유포,사례,지적,유튜브,광고,특성,광고,지면,노출,광고,확인,불가능,설루션,인공,지능,애드,테크,활용,광고,노출,가짜,크리에이터,후원,구조,차단,강조</t>
  </si>
  <si>
    <t>응답자,유튜브,렉카,가짜뉴스,이강,온라인,유명인,한국언론진흥재단,손흥민,허위사실,인공지능,연령대,한국</t>
  </si>
  <si>
    <t>유튜브에 올라온 이강인 가짜뉴스 채널 사례. 파일러 제공. 
 연예인이나 스포츠 선수 정치인 등이 연루된 부정적 사건 사고를 핵심 소재로 자극적 영상을 만들어 온라인 동영상 플랫폼 유튜브에서 퍼뜨리는 유튜버인 이른바 ‘사이버 렉카’가 사회적 문제라는 데 우리나라 국민 10명 중 9명이 동의했다. 
 ‘사이버 렉카’는 교통사고 처리를 위해 현장에 출동..</t>
  </si>
  <si>
    <t>http://www.segye.com/content/html/2024/03/04/20240304504364.html</t>
  </si>
  <si>
    <t>04101008.20240304104922001</t>
  </si>
  <si>
    <t>스노우플레이크 신임 CEO에 AI 전문가 '슈리다 라마스워미'</t>
  </si>
  <si>
    <t>이사,이사회,구글,스노우플레이크,라마스워미,벨연구소,슈리다 라마스워미,영광,니바,테크놀러지,브라운 대학,슬루트만</t>
  </si>
  <si>
    <t>CEO,스노우,플레이크,신임,AI,전문가,슈리다,라마스워미,인수,AI,니바,검색,엔진,설립자,코텍스,출시,스노우,플레이크,AI,전략,수립,스노우플레이크,글로벌,데이터,클라우드,기업,스노우,플레이크,인공지능,슈리다,라마스워미,인공,지능,AI,부사장,수석,신임,최고,경영자,CEO,임명,4일,라마스워미,CEO,이사회,멤버,합류,프랭크,슬루트만,스노우,플레이크,CEO,이사회,의장,유지,슈리다,라마스워미,Sridhar,Ramaswamy,CEO,스노우,플레이크,신임,사진,스노우플레이크,라마스워미,CEO,설립,공동,세계,AI,니바,검색,엔진,Neeva,스노우,플레이크,인수,AI,AI,수석,부사장,합류,사용자,비즈니스,가치,창출,AI,사용,보안,강화,설계,코텍스,완전,관리,서비스,스노우,플레이크,Cortex,출시,전략,스노우,플레이크,AI,중요,역할,스노우,플레이크,합류,구글,광고,제품,총괄,검색,디스플레이,비디오,광고,쇼핑,결제,여행,포함,사업,광고,벨연구소,루센트,테크놀러지,벨코어,직책,파트너스,벤처,파트너,역임,브라운,대학,이사회,임원,활동,슬루트만,의장,스노우플레이크,선도적,플랫폼,클라우드,데이터,AI,혁명,진원지,AI,머신러닝,분야,스노우플레이크,단계,기회,제공,슈리다,라마스워미,신임,CEO,적격,인물,성공적,사업,운영,경험,영역,확장,기술자,성취,라마스워미,CEO,12년,스노우플레이크,스노우,플레이크,기업들,미래,안전,확장,가능,비용,효율,데이터,AI,빌딩,블록,제공,선도적,플랫폼,데이터,클라우드,성장,스노우플레이크,성장,영광,고객,파트너,AI,혁신,주도,비즈니스,기회,창출,지원,역량,가속화,전념</t>
  </si>
  <si>
    <t>스노우플레이크,ai,플레이크,라마스워미,슈리다,이사회,클라우드,ceo,코텍스,슬루트만,부사장</t>
  </si>
  <si>
    <t>[이데일리 임유경 기자] 글로벌 데이터 클라우드 기업 스노우플레이크는 슈리다 라마스워미 인공지능(AI) 부문 수석 부사장을 신임 최고경영자(CEO)로 임명했다고 4일 밝혔다. 라마스워미 CEO는 이사회 멤버로도 합류한다. 프랭크 슬루트만 전 스노우플레이크 CEO는 이사회 의장직을 유지한다.
슈리다 라마스워미(Sridhar Ramaswamy) 스노우플레..</t>
  </si>
  <si>
    <t>http://www.edaily.co.kr/news/newspath.asp?newsid=02148406638820040</t>
  </si>
  <si>
    <t>07101201.20240304104037001</t>
  </si>
  <si>
    <t>스노우플레이크, 신임 CEO에 슈리다 라마스워미 임명</t>
  </si>
  <si>
    <t>슈리다,슈리다 라마스워미,슬루트만,슈리다 라마스워미 임명</t>
  </si>
  <si>
    <t>이사,구글,스노우플레이크,라마스워미,니바,브라운대학</t>
  </si>
  <si>
    <t>스노우플레이크,신임,CEO,임명,슈리다,라마스워미,스노우플레이크,슈리다,라마스워미,Sridhar,Ramaswamy,AI,인공지능,수석부사장,신임,CEO,최고경영자,임명,4일,CEO,슈리다,라마스워미,신임,CEO,임명,동시,회사,이사회,합류,공동,설립,AI,인공지능,검색,엔진,니바,Neeva,스노우,플레이크,인수,AI,수석,부사장,합류,완전,관리,서비스,스노우,플레이크,코텍스,Cortex,출시,회사,AI,전략,중요,역할,총괄,구글,광고,제품,역임,브라운대학,이사회,임원,활동,라마스워미,CEO,12년,스노우플레이크,안전,확장,가능,비용효율적,데이터,AI,빌딩,블록,제공,선도적,플랫폼,데이터,클라우드,성장,고객,파트너,AI,혁신,주도,비즈니스,기회,창출,지원,역량,가속화,전념,프랭크,슬루트만,Frank,Slootman,스노우,플레이크,CEO,이사회,의장,유지,스노우플레이크,선도적,플랫폼,클라우드,데이터,AI,혁명,진원지,AI,머신러닝,분야,스노우플레이크,단계,기회,제공,슈리다,라마스워미,신임,CEO,적격,인물</t>
  </si>
  <si>
    <t>ai,스노우플레이크,플레이크,라마스워미,이사회,슈리다,코텍스,니바,구글,수석부사장,클라우드,ceo,부사장,슬루트만,프랭크,가속화,비용효율적,브라운대학,인공지능,머신러닝,경영자,최고경영자</t>
  </si>
  <si>
    <t>스노우플레이크는 슈리다 라마스워미(Sridhar Ramaswamy) AI(인공지능)부문 수석부사장을 신임 CEO(최고경영자)로 임명했다고 4일 밝혔다.
슈리다 라마스워미 CEO는 신임 CEO로 임명됨과 동시에 회사 이사회에도 합류한다. 그는 2019년 공동설립한 AI(인공지능)기반 검색엔진 니바(Neeva)가 지난해 5월 스노우플레이크에 인수되며 ..</t>
  </si>
  <si>
    <t>http://www.dt.co.kr/contents.html?article_no=2024030402109931081001&amp;ref=jeadan</t>
  </si>
  <si>
    <t>01100701.20240304102111002</t>
  </si>
  <si>
    <t>말레이시아에 ‘삼성 갤럭시역’ 생겼다</t>
  </si>
  <si>
    <t>쿠알라룸푸르,말레이시아,푸트라자야</t>
  </si>
  <si>
    <t>쿠알라룸푸르,삼성전자,TRX,삼성</t>
  </si>
  <si>
    <t>말레이시아,삼성,갤럭시,말레이시아,삼성,갤럭시,말레이시아,쿠알라룸푸르,시민,갤럭시역,TRX,삼성,개찰구,통과,삼성전자,삼성전자,제공,도시철도,말레이시아,쿠알라룸푸르,도시,철도,MRT,협업,지난달,Tun,Razak,exchange,지하철역,이름,갤럭시역,TRX,삼성,갤럭시,4일,쿠알라룸푸르,시내,지하철,노선도,반영,갤럭시역,말레이시아,쿠알라룸푸르,TRX,삼성,승강장,갤럭시,광고,갤럭시,AI,설치,TRX역,삼성전자,제공,TRX,쿠알라룸푸르,금융,쇼핑,중심지,위치,지하철역,지하철,카장선,푸트라자야선,환승역,38만,하루,평균,이용,갤럭시역,말레이시아,쿠알라룸푸르,TRX,삼성,갤럭시,통과,지하철,외부,삼성,광고,랩핑,삼성전자,삼성전자,제공,갤럭시역,TRX,삼성,통과,지하철,외부,시리즈,갤럭시,AI,인공지능,이미지,랩핑,이름,1년,유지</t>
  </si>
  <si>
    <t>갤럭시,쿠알라룸푸르,삼성,말레이시아,삼성전자,trx,지하철역,노선도,갤럭시역,exchange,중심지,푸트라자야선,환승역,38만,인공지능,카장선,도시철도,개찰구,승강장,razak,mrt,tun,trx역,ai,지하철,통과,이름</t>
  </si>
  <si>
    <t>말레이시아에 ‘삼성 갤럭시역’이 생겼다. 
 말레이시아 쿠알라룸푸르의 한 시민이 ‘TRX 삼성 갤럭시역’ 개찰구를 통과하고 있다. 삼성전자 제공 삼성전자는 말레이시아 쿠알라룸푸르 도시철도(MRT)와 협업해 지난달 29일부터 (Tun Razak exchange) 지하철역 이름을 ‘TRX 삼성 갤럭시역’으로 바꿨다고 4일 밝혔다. 쿠알라룸푸르 시내 지하..</t>
  </si>
  <si>
    <t>http://www.segye.com/content/html/2024/03/04/20240304504892.html</t>
  </si>
  <si>
    <t>04100078.20240304090950003</t>
  </si>
  <si>
    <t>말레이시아 지하철에 삼성 갤럭시역 생겼다</t>
  </si>
  <si>
    <t>말레이시아,쿠알라룸푸르,푸트라자야</t>
  </si>
  <si>
    <t>Samsung,삼성,삼성전자,쿠알라룸푸르</t>
  </si>
  <si>
    <t>말레이시아,지하철,삼성,갤럭시,정승원,말레이시아,지하철,삼성,갤럭시,삼성,갤럭시,광고,갤럭시,게재,삼성전자,도시철도,말레이시아,쿠알라룸푸르,도시,철도,MRT,현지시간,협업,금융,쇼핑,중심지,위치,TRX,Tun,Razak,exchange,지하철역,갤럭시역,TRX,삼성,TRX,Samsung,Galaxy,Station,명명,4일,사진,삼성전자,변경,이름,1년,유지,쿠알라룸푸르,시내,지하철,노선도,반영,삼성전자,갤럭시역,TRX,삼성,갤럭시,해당역,통과,지하철,외부,시리즈,갤럭시,갤럭시,AI,이미지,랩핑,TRX,지역,글로벌,금융,회사,센터,쇼핑,밀집,쿠알라룸푸르,대표,국제,금융,지구,갤럭시역,TRX,삼성,쿠알라룸푸르,카장,지하철,노선,Kazjang,푸트라자야,Putrajaya,환승역,38만,하루,평균,이용</t>
  </si>
  <si>
    <t>갤럭시,쿠알라룸푸르,trx,삼성전자,삼성,말레이시아,노선도,정승원,푸트라자야,exchange,환승역,38만,지하철역,중심지,해당역,카장,갤럭시역,도시철도,razak,station,galaxy,putrajaya,mrt,tun,samsung</t>
  </si>
  <si>
    <t>[서울=뉴스핌] 정승원 기자 = 말레이시아 지하철에 삼성 갤럭시역이 생겼다. 삼성 갤럭시역에는 내외부 갤럭시 광고가 게재된다. 
 삼성전자는 말레이시아 쿠알라룸푸르 도시철도(MRT)와 지난 2월 29일(현지시간)부터 협업을 통해 금융 쇼핑 중심지에 위치한 TRX(Tun Razak exchange) 지하철역을 'TRX 삼성 갤럭시역(TRX Samsu..</t>
  </si>
  <si>
    <t>https://www.newspim.com/news/view/20240304000109</t>
  </si>
  <si>
    <t>04100158.20240304090720001</t>
  </si>
  <si>
    <t>데일리안 김인희 기자 (ihkim@dailian.co.kr)</t>
  </si>
  <si>
    <t>이강인 관련 가짜뉴스 팔아서 "2주 새 7억 벌었다"</t>
  </si>
  <si>
    <t>카타르,계산,한국</t>
  </si>
  <si>
    <t>국가대표 축구팀,서울,유튜브,PSG,애드테크,가짜뉴스,가짜,파일러</t>
  </si>
  <si>
    <t>이강,2주,가짜,7억,콘텐츠,인공,지능,기업,이강,가짜,영상,카타르,아시안,축구팀,한국,국가,대표,다툼,사실,게이트,일명,탁구,논란,중심,이강,선수,가짜뉴스,유튜브,생산,유포,지적,제기,동영,콘텐츠,맥락,인공지능,AI,기업,파일러,이슈,지난달,이강,콘텐츠,가짜,감지,영상,361개,채널,확인,광고,게재,차단,영상,조회,6940만,파악,파일러,조회,추정,7억,정도,수익,발생,추정,가짜,영상,눈앞,이강,폭행,목격,클린스만,사건,손흥민,구타,폭로,이강,손흥민,영상,유출,이강,유니폼,임박,PSG,방출,장면,충격,독단,장면,국가,대표,인생,이강인,하극,폭로,이강,위기,가족,회사,공중,분해,자극적,제목들,섬네일,구독자,6만,보유,유튜브,채널,속보,이강,해지,계약,확정,PSG,서울스토어,전면,중지,구단주,이강,발칵,제목,영상,영상,PSG,구단주,충격적,판단,몰락,이강인,이미지,지시,PSG,이강,거취,고심,언급,근거,확인,가짜뉴스,허위,사실,영상,조회수,영상,광고,노출,수익,영상,채널,축구,축구,영상,콘텐츠,생성,313만,조회수,파일러,유튜브,수익,예측,계산기,확인,채널,30일,최소,3200만,이익,예상,파일러,규제,사각지대,해외,플랫폼,자극적,이슈,가짜뉴스,지속,생산,유포,사례,지적,유튜브,광고,특성,광고,지면,노출,광고,확인,불가능,설루션,인공,지능,애드,테크,활용,광고,노출,가짜,크리에이터,후원,구조,차단,지적</t>
  </si>
  <si>
    <t>이강,가짜뉴스,유튜브,psg,인공지능,이강인,손흥민,조회수,구단주,한국,7억,발칵,설루션,계산기</t>
  </si>
  <si>
    <t>카타르에서 열린 아시안컵 4강전을 앞두고 한국 국가대표 축구팀 내에서 다툼을 벌인 사실이 알려진 뒤 일명 '탁구 게이트' 논란의 중심에 섰던 이강인 선수에 대한 가짜뉴스가 유튜브에서 생산 유포되고 있다는 지적이 제기됐다.
3일 동영상 콘텐츠 맥락 분석을 하는 인공지능(AI) 기업 '파일러'에 따르면 해당 이슈가 알려진 지난 달 14일부터 지난달 27..</t>
  </si>
  <si>
    <t>02100311.20240304084949001</t>
  </si>
  <si>
    <t>말레이시아 지하철에 ‘삼성 갤럭시역’ 생겼다</t>
  </si>
  <si>
    <t>쿠알라룸푸르,삼성전자,삼성</t>
  </si>
  <si>
    <t>말레이시아,지하철,삼성,갤럭시,삼성전자,도시철도,말레이시아,쿠알라룸푸르,도시,철도,MRT,협업,TRX역,현지,지하철역,TRX,갤럭시역,TRX,삼성,갤럭시,이름,4일,역명,지난달,현지시간,1년,유지,TRX,지역,글로벌,금융,회사,센터,쇼핑,밀집,쿠알라룸푸르,대표,국제,금융,지구,갤럭시역,TRX,삼성,카장선,지하철,노선,푸트라자야선,환승역,38만,하루,평균,이용,삼성전자,지역,스마트폰,갤럭시,인공지능,AI,갤럭시AI,광고,현지인들,눈길</t>
  </si>
  <si>
    <t>갤럭시,trx,쿠알라룸푸르,스마트폰,말레이시아,삼성,삼성전자,지하철역,현지인,현지인들,환승역,푸트라자야선,38만,ai,인공지능,카장선,도시철도,갤럭시역,갤럭시ai,mrt,trx역,현지,지역,금융,지하철,하루,평균,쇼핑,노선</t>
  </si>
  <si>
    <t>삼성전자가 말레이시아 쿠알라룸푸르 도시철도(MRT)와 협업해 현지 지하철역 ‘TRX역’을 ‘TRX 삼성 갤럭시역’으로 새로 이름붙였다고 4일 밝혔다. 새로운 역명은 지난달 29일(현지시간)부터 1년간 유지된다. 
 역이 들어선 TRX 지역은 글로벌 금융회사들과 대형 쇼핑 센터가 밀집한 쿠알라룸푸르의 대표 국제 금융 지구다. TRX 삼성 갤럭시역은 ..</t>
  </si>
  <si>
    <t>http://www.sedaily.com/NewsView/2D6I7HM9ZD</t>
  </si>
  <si>
    <t>04100158.20240304060141001</t>
  </si>
  <si>
    <t>바르셀로나(스페인) 데일리안 민단비 기자 (sweetrain@dailian.co.kr)</t>
  </si>
  <si>
    <t>[MWC 2024+결산①] “통신 특화 AI 만들자”...빅테크 견제 나선 통신사</t>
  </si>
  <si>
    <t>유영상,김영섭,황현식,최태원,오승필</t>
  </si>
  <si>
    <t>스페인,독일,아랍,일본,최고경영진,UAE,바르셀로나,싱가포르,텔코,한국,아랍에미리트,피란</t>
  </si>
  <si>
    <t>빅테크,도이치텔레콤,SK텔레콤,창립총회,SK그룹,AI,KT,LG유플러스,GTAA,이앤그룹,AICC,소프트뱅크,텔코,익시젠,SKT</t>
  </si>
  <si>
    <t>견제,통신,특화,AI,빅테크,통신사,SKT,글로벌,통신사,LLM,콩그레스,세계,최대,이동,통신,전시회,모바일,월드,MWC,지난달,현지시간,오픈AI,챗GPT,시작,생성,인공,지능,AI,열풍,지속,MWC,참가,통신사,전시,화두,인공지능,AI,기업,글로벌,빅테크,AI,주도,확보,언어모델,통신,특화,언어,모델,LM,필수적,MWC,미래,주제,스페인,바르셀로나,전시장,나흘간,지난달,세계,개국,기업,참가,한국,기업,165개,참가국,관람객,9만,방문,추산,통신사,예년,SK텔레콤,KT,전시,부스,마련,SK텔레콤,통신업,로직,지식,학습,특화,LLM,텔코,LLM,바탕,AI,컨택,센터,AICC,AI,에이전트,비서,AI,스팸,스미싱,필터링,SK텔레콤,독일,도이치텔레콤,아랍에미리트,UAE,이앤그룹,싱가포르,싱텔그룹,일본,소프트뱅크,유수,해외,통신사,AI,합작,법인,설립,소식,SK,텔레콤,주도하,글로벌,텔코,AI,얼라이언스,GTAA,출범,개막,첫날,창립,총회,LLM,공동,협력,AI,사업,계약,합작,법인,설립,체결,이날,총회,최고경영진,회장,최태원,SK,그룹,참석,GTAA,합작법인,텔코,LLM,본격적,계획,한국어,영어,일본어,독일어,아랍어,국어,시작,세계,언어,지원,다국어,LLM,텔코,LLM,범용,LLM,통신,영역,이해도,세계,통신사,각국,환경,서비스,생성,AI,AICC,통신,서비스,AI,전환,활용도,KT,MWC,LLM,적용,AI,반도체,소버린,AI,Sovereign,AI,데이터,주권,국가별,자체,구축,AI,사례,협력모델,AI,협력,모델,서비스,AI,문맥,맞춤,광고,공개,KT,LLM,사용자,콘텐츠,맥락,정확,파악,최적,광고,추천,서비스,사장,유영상,SK,텔레콤,26일,간담회,AI,전략,설명,SK텔레콤,에이닷엑스,내부,LLM,부족,엔트로픽,오픈AI,탑티어,LLM,활용,멀티,LLM,GTAA,참여사,멀티,LLM,AICC,AIX,AI,전환,PAA,Personal,AI,Assistant,AI,서비스,활용,계획,해외,통신사,GTAA,텔코,LLM,글로벌,위상,방침,사장,세계,커버,LLM,가정,참여,통신사,자릿수,글로벌,빅테크,AI,시장,주도,GTAA,협력,AI,주도,GTAA,법인,설립,사업,가시화,강조,대표,김영섭,KT,27일,간담회,회사,비전,디지코,대체,AICT,제시,AI,ICT,분야,회사,KT,통신,AI,분야,생각,평가,KT,직급,AI,인력,ICT,전문,규모,채용,KT,AI,리터러시,AI,이해,활용,능력,강화,AX,디그리,프로그램,운영,수료,조건,만족,단계,수강,서바이벌,형태,AI,내재,생성,AI,이용,API,사용,젠아이두,전사,적용,중심,자체,LLM,AI,전략,수정,이날,간담회,배석,기술혁신부문장,오승필,KT,혁신,문장,부사장,믿음,AI,제공,글로벌,파트너십,종류,LLM,포함,전략,멀티,LLM,예정,경쟁,치열,SLM,년간,참가,LG유플러스,황현식,대표,간담회,익시젠,생성,AI,상반기,공개,대표,익시젠,에이전트,개인화,모바일,에이전트,IPTV,미디어,에이전트,회사,업무,B2B,사용,워크,에이전트,구축,익시젠,비용,절감,SLM,형태,AI,인력,지속,확대,대표,AI,인력,예정,내부,인력,AI,인력,계획,MWC,전시,글로벌,의미,서비스,부스</t>
  </si>
  <si>
    <t>ai,llm,통신사,간담회,kt,mwc,gtaa,익시젠,sk텔레콤,합작법인,텔코</t>
  </si>
  <si>
    <t>세계 최대 이동통신 전시회 ‘모바일 월드 콩그레스(MWC) 2024’가 지난달 29일(현지시간) 막을 내렸다. 오픈AI의 챗GPT로 시작된 생성형 인공지능(AI) 열풍이 지속되는 가운데 이번 MWC에 참가한 국내 통신사들의 전시 화두는 단연 인공지능(AI)이었다. 특히 이들 기업은 글로벌 빅테크로부터 AI 주도권을 확보하기 위해서는 통신 특화 언어모델(..</t>
  </si>
  <si>
    <t>02100201.20240304054349001</t>
  </si>
  <si>
    <t>김승한|최우영|기자|기자</t>
  </si>
  <si>
    <t>"복잡한 조작 귀찮아" 유저들 몰려간 이 게임 260억 벌어들였다</t>
  </si>
  <si>
    <t>중국,장르,한국</t>
  </si>
  <si>
    <t>구글,네오위즈,고양,현대,조이나이스게임즈,Wi,애플,트리플,장르,트리플라,넷플릭스 게임,원스토어,넵튠,엔씨소프트</t>
  </si>
  <si>
    <t>조작,유저들,게임,260억,버섯커,고양이,스프,고양이,스낵바,인기,과금,패키지,골몰,업계,입지,위협,목소리,게임업계,리니지,라이크,Lineage-like,엔씨소프트,게임,리니지,핵심,콘텐츠,유사,MMORPG,다중접속,역할수행게임,장르,이름,MMORPG,틈새,장르,게임,주목,천편일률적,사용자,인터페이스,자동사냥,염증,유저들,방치형,스포츠,캐주얼,게임,모바일인덱스,모바일,빅데이터,플랫폼,모바일,인덱스,기준,지난달,기준,구글,플레이스토어,애플,앱스토어,원스토어,매출,순위,상위,MMORPG,절반,플레이스토어,리니지,순위권,앱스토어,원스토어,MMORPG,플레이스토어,1~5위,MMORPG,앱스토어,3개,MMORPG,순위권,랭크,차이,업계,차별성,P2W,Pay,Win,과금,구조,확률,아이템,AI,인공지능,자동전투,MMORPG,염증,유저들,업계,관계자,신작,리니지,라이크,MMORPG,싫증,이용자들,게임,출시,MMORPG,흥행작,배출,방치형,게임,주목,조작,캐릭터,성장,현대인들,호응,중국,조이나이스게임즈,12월,방치,RPG,역할수행게임,버섯커,출시,1위,매출,기준,그래픽,특유,디자인,중독성,콘텐츠,호응,평가,네오위즈,고양이,스프,인기,자회사,하이디어,글로벌,시장,출시,론칭,누적,다운로드,2000만,달성,게임,다운로드,게임,구글,인디페,인디게임,페스티벌,톱3,선정,한국,게임,넷플릭스,게임,입점,넵튠,방치,경영,시뮬레이션,게임,고양이,스낵바,호응,출시,글로벌,게임,1년,다운로드,글로벌,누적,3000만,돌파,고양,스낵바,선전,트리플,260억,매출,트리플,고양,스낵바,IP,지식재산,활용,신작,출시,계획,움직임,위주,MMORPG,포트폴리오,구성,게임사,시사점,핵과금,고래,유저,패키지,신규,확률,패키지,골몰,게임사들,입지,방증,광고,허위,낚시,논란,여지,게임들,중국,양산,게임,대중,공략,전략,지적,저질,논란,중국,게임,다수,소액,과금,이용자,대상,수익,광고,수익,수준,자본력,바탕,퀄리티,게임사,입지,제기</t>
  </si>
  <si>
    <t>mmorpg,스낵바,리니지,플레이스토어,방치형,이용자,게임사,중국,앱스토어,구글,260억,버섯커,역할수행게임,게임들,론칭,라이크,고양,유저들</t>
  </si>
  <si>
    <t>[머니투데이 김승한 기자, 최우영 기자] '버섯커키우기' '고양이와 스프' '고양이 스낵바' 등 인기
"'과금 패키지 개발 골몰' 국내 업계 입지 위협" 목소리도
게임업계에는 '리니지 라이크'(Lineage-like)라는 말이 있다. 엔씨소프트의 롱런 게임인 리니지와 핵심 콘텐츠나 내용이 유사한 MMORPG(다중접속 역할수행게임)에 붙여진 장르의 ..</t>
  </si>
  <si>
    <t>http://news.moneytoday.co.kr/view/mtview.php?no=2024030317413027278&amp;type=2</t>
  </si>
  <si>
    <t>01100201.20240304040942002</t>
  </si>
  <si>
    <t>김경택,산업1부</t>
  </si>
  <si>
    <t>[뉴스룸에서] 우후죽순 AI 만능의 시대</t>
  </si>
  <si>
    <t>북미,대전,신사,강원도,1억여원</t>
  </si>
  <si>
    <t>CES,KBIS,국립중앙과학관,정보통신,산업1부,메타,미래기술관,세계 이동통신 박람회,경남</t>
  </si>
  <si>
    <t>만능,우후죽순,AI,시대,차장,김경택,산업,얼마,대전,국립,중앙과학관,미래기술관,공간,증기기관,전기,컴퓨터,인공지능,AI,산업,혁명,역사,소개,미완성,시대,산업,혁명,전시,공간,현재진행형,AI,산업,발달,반영,작업,진행,전시관,완성,리모델링,산업,혁명,주도,AI,하루,변화,첨단,개념,정리,그다음,기업,경쟁,AI,접목,상품,세계,최대,정보,전시회,CES,지난달,세계,이동,통신,박람회,MWC,주방,북미,최대,욕실,전시회,KBIS,관심,AI,집중,가전업체,통신업체,주방업체,업종,AI,혁신,AI,사활,AI,행사장,광고,카피,전국,리스트,지방,자치,단체,사업,AI,등장,강원,지자체,검색,실종,사건,발생,CCTV,AI,고속,검색,구축,투입,계획,경남,지자체,AI,활용,토지대장,한글화,사업,1억,사업,추진,AI,산불,감시,용역,1900여만,편성,지자체,신기술,활용,업무,효율,사업,예산,사업,우후죽순,추진,어르신,건강,보조,기기,지원,AI,무늬,AI,사업,사업,예산,규모,걸음,혈압,측정,스마트워치,지원,사업,공공사업,성공,여부,예단,광풍,사업,성공,확률,지자체들,예산,구축,메타,버스,플랫폼,사이버,흉물,전락,사례,대표적,코로나19,확산기,메타,버스,열풍,편승,신사업,추진,지자체들,헛돈,공공배달,과도,수수료,민간,배달,대응,명분,지자체,공공배달,시장,자취,혁신,주도,민간,결국,프로젝트,도전,공공,자제,정보통신업계,관계자,AI,만능주의,세금,낭비,민간,AI,발전,AI,도움,신기술,공공,정책,방향,예산,편성,진행,결과적,민간,기업,혁신,역량,얘기,기업,공공,사업,수주,정책,지원,성장동력,유지,이름,혁신,공공사업,진짜,기업,진짜,비즈니스,수완,기업,요즘,유행,AI,장래,차장,김경택,산업</t>
  </si>
  <si>
    <t>ai,지자체,신기술,김경택,전시회,박람회,공공사업,우후죽순,북미,그다음,메타,지자체들</t>
  </si>
  <si>
    <t>얼마 전 찾아간 대전 국립중앙과학관의 미래기술관은 일부 공간이 이 빠진 것처럼 비어 있었다. 이곳은 증기기관에 이어 전기, 컴퓨터 등을 거쳐 인공지능(AI) 기술로 나아간 산업혁명 역사를 소개한다. 미완성인 곳은 바로 4차 산업혁명 시대를 보여주는 전시 공간이었다. 현재진행형인 AI산업 발달상을 반영하기 위한 작업이 진행 중인 것으로 보였다. 전시관은 ..</t>
  </si>
  <si>
    <t>https://www.kmib.co.kr/article/view.asp?arcid=1709446129&amp;code=11171425</t>
  </si>
  <si>
    <t>02100701.20240303212952001</t>
  </si>
  <si>
    <t>20240303</t>
  </si>
  <si>
    <t>장연주 기자</t>
  </si>
  <si>
    <t>‘이강인 가짜뉴스’로 떼돈 번 유튜버들 360개 영상에, 수익만 무려</t>
  </si>
  <si>
    <t>서울,카타르,계산,한국</t>
  </si>
  <si>
    <t>국가대표 축구팀,유튜브,PSG,애드테크,가짜뉴스,파일러</t>
  </si>
  <si>
    <t>이강,가짜뉴스,떼돈,유튜버들,360개,영상,수익,4강,카타르,아시안,축구팀,한국,국가,대표,손흥민,선수,다툼,이강,선수,가짜뉴스,유튜브,생산,유포,가짜뉴스,7억,가량,수익,발생,동영,콘텐츠,맥락,인공지능,AI,기업,파일러,이슈,지난달,이강,콘텐츠,가짜,감지,영상,361개,채널,확인,광고,게재,차단,영상,조회수,6940만,집계,파일러,조회수,추정,7억,정도,수익,발생,추정,가짜,영상,눈앞,이강,폭행,목격,클린스만,사건,손흥민,구타,폭로,이강,손흥민,영상,유출,이강,유니폼,임박,PSG,방출,장면,충격,독단,장면,국가,대표,인생,이강인,하극,폭로,이강,위기,가족,회사,공중,분해,자극적,제목,섬네일,구독자,6만,보유,유튜브,채널,속보,이강,해지,계약,확정,PSG,서울스토어,전면,중지,구단주,이강,발칵,제목,영상,영상,PSG,구단주,충격적,판단,몰락,이강인,이미지,지시,PSG,이강,거취,고심,언급,근거,확인,가짜뉴스,영상,조회수,영상,광고,노출,수익,파일러,유튜브,수익,예측,계산기,확인,채널,30일,최소,3200만,이익,예상,유튜브,광고,특성,광고,지면,노출,광고,확인,불가능,설루션,인공,지능,애드,테크,활용,광고,노출,가짜,크리에이터,후원,구조,차단,지적</t>
  </si>
  <si>
    <t>이강,가짜뉴스,유튜브,손흥민,psg,이강인,인공지능,조회수,구단주,카타르,한국,7억,설루션,발칵,계산기</t>
  </si>
  <si>
    <t>[헤럴드경제=장연주 기자] 카타르 아시안컵 4강전을 앞두고 한국 국가대표 축구팀 내에서 손흥민 선수와 다툼을 벌인 이강인 선수에 대한 가짜뉴스가 유튜브에서 꾸준히 생산돼 유포되면서, 가짜뉴스로 약 7억원 가량의 수익이 발생했다는 분석이 나왔다. 
 3일 동영상 콘텐츠 맥락 분석을 하는 인공지능(AI) 기업 ‘파일러’에 따르면, 해당 이슈가 알려진 지..</t>
  </si>
  <si>
    <t>http://biz.heraldcorp.com/view.php?ud=20240303050071</t>
  </si>
  <si>
    <t>01600451.20240303211036001</t>
  </si>
  <si>
    <t>'계약해지' 등 이강인 가짜뉴스' 2주간 361개 유튜버들 7억 돈벌이</t>
  </si>
  <si>
    <t>서울,캡처카타르 아시안컵,한국</t>
  </si>
  <si>
    <t>조선일보,유튜브,PSG,가짜뉴스,정보통신,국가대표팀</t>
  </si>
  <si>
    <t>계약해지,이강,가짜뉴스,2주,361개,유튜버들,돈벌이,이강,가짜,유튜브,오늘이슈,논란,캡처카타르,아시안,기간,한국,축구,대표,내부,불화,중심,이강인,가짜,영상,가짜,유튜브,범람,자극적,가짜,유포,제작자들,2주,수익,유튜브,광고,7억,조선일보,콘텐츠,유해,영상,식별,스타트업,파일러,국가대표팀,축구,국가,대표,충돌,보도,2주,채널,유튜브,이강인,주제,가짜,가짜,콘텐츠,게재,영상,조회,6천,7억,정도,수익,발생,추정,가짜,영상들,가짜,영상,자극적,제목,이미지,섬네일,조회,구독자,보유,이슈,유튜브,채널,속보,이강,해지,계약,확정,PSG,서울스토어,전면,중지,구단주,이강,발칵,제목,영상,공개,사실,50만,조회,기록,채널,2주,가짜,26개,해외,축구,가짜,영상,게재,330만,조회,파일러,최소,3천,수익,예상,전문가들,유튜브,가짜,범람,가짜,사실,방치,지적,이용자,유튜브,영향력,책임,가짜,유포,구독자,조회,광고,수익,채널,유튜브,적발,광고,정도,조치,가짜,영상,처리,소극적,이강,가짜,영상,가짜,영상,시청,가능,유튜브,자체,규정,커뮤니티,정보,콘텐츠,위반,주의,위반,90일,누적,채널,해지,공지,광고,게재,차단,조치,딱지,채널,해지,채널,영상,가짜,제작자들,가짜,제작자,규정,위반,유튜브,가짜,적발,유해,콘텐츠,인공지능,AI,AI,팩트,체크,감안,유튜브,유통,가짜,법적,제재,현행법,유튜브,방송,정보통신,콘텐츠,분류,가짜,규제,언론중재법,대상,방송법,적용,혐의,정보,통신망법,명예,훼손,적용,소송,비용,감안,실효성</t>
  </si>
  <si>
    <t>유튜브,이강,2주,7억,캡처카타르,구독자,이강인,제작자,제작자들,방송법,이용자,발칵,돈벌이,가짜뉴스</t>
  </si>
  <si>
    <t>이강인 가짜뉴스 유튜브./오늘이슈 캡처카타르 아시안컵 기간 한국 축구 대표팀 내부 불화 논란의 중심에 섰던 이강인에 대한 가짜 뉴스 영상이 유튜브에 범람하고 있다. 자극적인 가짜 뉴스를 만들어 유포한 제작자들이 단 2주 만에 유튜브 광고 수익으로 7억원을 벌어들였다는 분석까지 나왔다. 
조선일보에 따르면 유해 영상 콘텐츠를 식별ㆍ분석하는 스타트업 파일..</t>
  </si>
  <si>
    <t>www.namdonews.com/news/articleView.html?idxno=760888</t>
  </si>
  <si>
    <t>02100201.20240303200307001</t>
  </si>
  <si>
    <t>"이강인 폭행 목격" 논란 이용해 '가짜뉴스' 도배 7억 벌었다</t>
  </si>
  <si>
    <t>서울,카타르,계산,대한민국</t>
  </si>
  <si>
    <t>유튜브,PSG,애드테크,국가대표팀,파일러</t>
  </si>
  <si>
    <t>목격,이강인,폭행,논란,이용,가짜뉴스,도배,7억,대한민국,축구,국가,대표,소속,4강,카타르,아시안,손흥민,주장,말싸움,물리적,충돌,하극상,논란,이강인,가짜뉴스,온라인,유포,유포자들,가짜뉴스,수익,원대,콘텐츠,동영,인공지능,AI,기업,파일러,이슈,이강,지난달,콘텐츠,가짜,감지,영상,361개,채널,195개,확인,광고,게재,차단,영상,조회수,6940만,파일러,영상,조회,추정,예상수익,7억,실제,유튜브,이강,영상,가짜,눈앞,이강,폭행,목격,클린스만,사건,손흥민,구타,폭로,이강,손흥민,영상,유출,이강,유니폼,임박,PSG,방출,장면,충격,독단,장면,국가,대표,인생,이강인,하극,폭로,이강,위기,가족,회사,공중,분해,제목,자극적,구독자,6만,보유,유튜브,채널,속보,이강,해지,계약,확정,PSG,서울스토어,전면,중지,구단주,이강,발칵,제목,영상,영상,TTS,Text,Speech,추정,목소리,PSG,구단주,충격적,판단,몰락,이강인,이미지,지시,사실,가짜뉴스,전달,목소리,PSG,이강,거취,고심,허위,사실,영상,조회수,광고,영상,노출,영상,수익,창출,추정,영상,채널,지난달,축구,생성,313만,조회수,파일러,유튜브,수익,예측,계산기,확인,채널,30일,최소,3200만,이익,예상,파일러,규제,사각지대,해외,플랫폼,자극적,이슈,가짜뉴스,지속,생산,유포,사례,지적,파일러,유튜브,광고,특성,광고,지면,노출,광고,확인,불가능,솔루션,AI,애드테크,활용,광고,노출,가짜,크리에이터,후원,구조,차단</t>
  </si>
  <si>
    <t>이강,가짜뉴스,이강인,유튜브,조회수,손흥민,psg,구단주,카타르,7억,ai,애드테크,발칵,계산기,대한민국</t>
  </si>
  <si>
    <t>[머니투데이 김평화 기자] 대한민국 축구 국가대표팀 소속으로 카타르 아시안컵 4강전 전날 주장 손흥민과 말싸움을 벌이고 물리적으로도 충돌한 것으로 알려지며 '하극상' 논란이 일었던 이강인에 대한 '가짜뉴스'가 온라인에서 유포되고 있다. 유포자들이 가짜뉴스로 벌어들인 수익이 수억원대에 달할 것이라는 분석이 나왔다.
3일 동영상 콘텐츠를 분석하는 인공지능..</t>
  </si>
  <si>
    <t>http://news.moneytoday.co.kr/view/mtview.php?no=2024030319303010299&amp;type=2</t>
  </si>
  <si>
    <t>02100501.20240303185925002</t>
  </si>
  <si>
    <t>김경민 기자 (km@fnnews.com)</t>
  </si>
  <si>
    <t>열도 공들이는 삼성전자 日정부 인사 영입 나섰다</t>
  </si>
  <si>
    <t>경계현</t>
  </si>
  <si>
    <t>도쿄 시부야,일본,열도,첨단,한국</t>
  </si>
  <si>
    <t>파이낸셜뉴스,삼성전자재팬,총무성,정부,일본,애플,日정부,경제산업성,삼성전자,일본정부,프리퍼드네트웍스,삼성</t>
  </si>
  <si>
    <t>삼성전자,정부,인사,영입,경제산업성,총무성,출신,접촉,반도체,스마트폰사업,확장,일환,현지,정부,네트워크,구축,일본,도쿄,시부야,삼성전자,갤럭시,플립,옥외,광고,진행,파이낸셜뉴스,삼성전자,제공,삼성전자,일본,정부,출신,인사,영입,추진,사업,일본,현지,확대,일본,정부,접점,정지,작업,파이낸셜뉴스,취재,삼성전자,일본,법인,삼성전자재팬,현지,헤드헌터,일본,경제,산업,총무,출신,일본,정부,인사,영입,추진,사측,일본,인력,플랫폼,업무,소수,인원,대상,영입,인력,규모,채용,확인,업무,회사,한국,직할,조직,소속,일본정부,중앙부처,업무,소개,회사,구체적,일본,정부,관계자,네트워크,구축,일본정부,정책,정치적,정세,법률,각종,리스크,감지,최소,지원,비즈니스,의사,결정,규제,규제,해결,업무,설명,회사,능력,경험,경제산업성,총무성,업무경험,섭외,업무,경험,비즈니스,레벨,영어,실력,명시,삼성전자,반도체,스마트폰,중심,일본,사업,확대,삼성전자,일본,요코하마,2028년,400억,3560억,차세대,반도체,거점,신설,첨단,패키징,유관,소재,부품,장비,연구개발,R&amp;D,센터,100명,채용,반도체,패키징,소부장,소부장,추진,계획,일본,세계적,후공정,기업,현지,회사,협력,전문가,영입,경제산업성,보조금,삼성전자,투자,최대,지원,부품,경계현,삼성전자,DS,사장,첨단,반도체,패키징,사업,강화,요코하마,연구거점,개설,기업,일본,현지,대학,협력,삼성,지속적,반도체,전반,리더십,강화,삼성전자,일본,최대,인공,지능,AI,기업,프리퍼드네트웍스,PFN,AI,가속기,생산,수주,시장,일본,스마트폰,존재감,시장,점유,5.2%,10.5%,애플,56.1%,2위,갤럭시S23,필두,모델,지난달,보급,갤럭시,FE,에디션,출시,FE,모델,일본,시장,출시</t>
  </si>
  <si>
    <t>일본,삼성전자,반도체,일본정부,갤럭시,스마트폰,파이낸셜뉴스,소부장,fe,연구거점,요코하마,시부야,경제산업성,관계자</t>
  </si>
  <si>
    <t>경제산업성 총무성 출신 등 접촉 
반도체 스마트폰사업 확장 일환 
현지 정부와 네트워크 구축나서 
 지난해 8월 일본 도쿄 시부야에서 삼성전자 '갤럭시 Z 플립5' 옥외 광고가 진행되고 있다. 삼성전자 제공 【파이낸셜뉴스 도쿄=김경민 특파원】 삼성전자가 일본정부 출신 인사 영입을 추진한 것으로 나타났다. 최근 일본 현지 사업을 확대하는 과정에서 ..</t>
  </si>
  <si>
    <t>http://www.fnnews.com/news/202403031857443497</t>
  </si>
  <si>
    <t>01101001.20240303182009001</t>
  </si>
  <si>
    <t>웹페이지 사용자 편의성 좋아져 한겨레 강점 콘텐츠 앞세우길</t>
  </si>
  <si>
    <t>홍연지,방준성,임지선,박준용,김지은,김우경,이준형,심,박현철,이종규,천호성,이예진,김종진,심창식,이주현</t>
  </si>
  <si>
    <t>천공,우크라이나,서울,공덕동,서포,하단,우크라이나 전쟁,마포구,한국,저도,파산</t>
  </si>
  <si>
    <t>구글,뉴닉,네이버,한겨레신문사,신촌문화정치연구그룹,넷플릭스,한겨레,한국,한국전자통신연구원,사회부,수펙스추구협의회,정부,유튜브,종이,연합뉴스,경상국립대,경향신문,열린편집위원회,성평등미디어팀,한국일보,유엑,한국여성민우회,한겨레티브,국제부,에스케이(SK),뉴스룸국,경제산업부,사회정책부,쿠팡 블랙리스트,세명대</t>
  </si>
  <si>
    <t>웹페이지,사용자,편의,한겨레,콘텐츠,한겨레,3.0,혁신,3.0,전략,시작,디지털,혁신,시도,종이,신문,독자,상황,지속가능,생존,몸부림,누리집,대대적,개편,서비스,디지털,콘텐츠,편성,개념,전사적,디지털,전환,디지털,전환,독자,성공,26일,서울,마포구,공덕동,한겨레신문사,회의실,편집,위원회,번째,회의,한겨레,서비스,디지털,콘텐츠,집중적,점검,이날,회의,제정,시민편집인,편집위원장,시민,편집인,편집,위원장,세명대,저널리즘대학원장,김우경,에스케이,SK,수펙스,추구,협의회,피아르,PR,임원,시민연구소장,책임연구원,방준성,한국전자통신연구원,책임,연구원,심창식,한겨레,편집장,학생,이예진,경상국립대,경대신문,편집장,연구원,이준형,신촌문화정치연구그룹,홍연지,한국여성민우회,평등,미디어,활동가,참석,한겨레,이종규,저널리즘,책무실장,뉴스총괄,룸국,이주현,총괄,박현철,서비스,총괄,참석,제정임,한겨레,디지털,서비스,디지털,개편,자유,평가,웹페이지,김종진,한겨레,이용,불편,검색,신문,제목,기사,검색,네이버,구글,키워드,검색,생각,모바일,화면,경향신문,이슈,오피니언,디지털,메뉴,한겨레,연령대,50대,경향신문,생각,한겨레,한국일보,인공지능,노동,연재,한국,기사,연재,기사,목록,정리,한겨레,관련기사,이준,그동안,네이버,한겨레,기사,전반적,유엑스,UX,사용자,경험,개선,권태호,뉴스뷰리핑,형식,요즘,뉴스레터,서비스,콘텐츠,보통,서비스,이용,경쟁,치열,서비스,대체성,휴대폰,서비스,한겨레,콘텐츠,홍보,겨리,캐릭터,마케팅,활용,이예진,주변,친구,의견,전반적,사용자,편의,페이지,최상단,이슈,메뉴,배치,의견,생각,모바일,광고,크기,몰입,방해,의견,평가,호흡,기획,연재,기사,코너,뉴스뷰리핑,인스타그램,유통,독자,확보,도움,요즘,세대,문장,매료,특성,기사,본문,인상,구절,카드뉴스,형태,마케팅,적극,활용,누리집,홍연지,한겨레,기사,경험,한겨레,쩐화위복,기사,한겨레,콘텐츠,페이지,기사,콘텐츠,목록,방법,기사,한겨레,콘텐츠,목록,버튼,디지털,시대,신문,장점,선별,정돈,기사들,편안,종이신문,물성,간직,서비스,디지털,전환,방법,상상,종이책,느낌,전자책,종이신문,기성세대,아날로그,감성,세대,매력,심창식,한겨레,혁신,3.0,혁신,3.0,마지막,단계,발짝,로그인월,콘텐츠,유료,개편,내부,조직,디지털,조성,콘텐츠,유료,10년,단기,성과,호흡,디자인,검색,유엑스,중요,콘텐츠,혁신,로그인,콘텐츠,카테고리,정치,경제,사회,한겨레,콘텐츠,누리집,한겨레,서포,터즈,공간,전용,콘텐츠,김우경,위원,김우경,말씀,독보적,대로,결국,독보,콘텐츠,일간지,온라인,기사,차별성,뉴닉,뉴스레터,서비스,사람들,언론사,기사,불친절,콘텐츠,유튜브,넷플릭스,콘텐츠,경쟁,시대,1020세대,눈높이,형식,콘텐츠,콘텐츠,기자들,차별적,보상,한겨레,개편,홍보,부족,지면,온라인,한겨레티브이,시너지,방준성,과거,단어,중심,검색,요즘,인공지능,발달,문장,검색,가능,검색,사람,의도,검색,결과,기사,요약,활용,정보,검색,통계,검색어,빈도,단어들,정보,도움,제정,신문,기사,시리즈명,기억,나중,검색,한겨레,가족,파산,AI,습격,인간,반격,기획,시리즈,제목,검색,기사들,독자들,검색,개선,화면,검색,버튼,돋보기,모양,메뉴,버튼,사람,사람들,것들,기획연재,하단,개별,기사,연재,기사,목록,차원,독자,서비스,공덕,포차,한겨레티브,간판,콘텐츠,얘기,정치,논썰,세대,관심,주제들,기자들,형식,콘텐츠,박현철,콘텐츠,중요,말씀,100%,동의,부서,콘텐츠,생산,요청,개편,정도,내부적,반응,위원,말씀,의견들,편집위원회,지적,보완,작업,도움,의견들,반영,노력,저널리즘책무실장,정리,이종규,저널리즘,책무실장,편집위원들,단소리,소리,편집위원들,그달,주제,논의,한겨레,논조,기사,방식,서비스,전반,콘텐츠,운영,독자,눈높이,비판,제언,회의,위원들,목소리,AI,습격,인간,반격,시리즈,시의,기획,한국,상황,얘기,한국,인공지능,인간,일자리,사회,이슈,기회,시즌,준비,김종진,위원,역술,천공,국민들,의구심,언론,취재,한겨레,사명감,천공,의혹,취재,심창식,위원,의사,증원,정부,의사단체,대립,갈등적,사안,양쪽,입장,균형,방준성,위원,총선,공천,보도,중요,청년세대,정당,정책,준비,이예진,위원,쿠팡,블랙리스트,보도,후속,아젠다,키핑,차원,관심,이준형,위원,생성,인공,지능,윤리적,한겨레,김우경,위원,후쿠시마,오염수,방류,2년,우크라이나,전쟁,미투,이슈,환기,기획들,제정임,위원장,편집위원회,이달,기사,편집위원들,한겨레,생산,콘텐츠,28건,콘텐츠,기사,추천,위원,평가,콘텐츠,AI,습격,인간,반격,기획,1.,습격,인간,반격,박지영,경제,산업,임지선,박지영,줄평,기술발전,발전,일자리,위험,자본,권력화,인공지능,동향,인공,지능,부작용,현장취재,전달,파산,2.,가족,기획,탐사,박준용,김지은,이재훈,줄평,가계부채,개인파산,구조,맥락,실사례,중심,조명,5명,3.,우크,라인,전쟁,국제부,노지원,줄평,전쟁,한동안,우크라이나,시민,4.,병원,마비,의료체계,바닥,1주일,사회정책,천호,김윤주,줄평,의료계,정부,대결,구도,의료,현장,구조적,지적,5.,저울,미투,사회부,정환봉,이지혜,오연서,줄평,미투,성과,한계,판결,관점,정리,의미,기사</t>
  </si>
  <si>
    <t>한겨레,줄평,인공지능,이예진,방준성,일자리,미투,김우경,이준형,사용자,홍연지,기사들,한국,우크라이나</t>
  </si>
  <si>
    <t> 
한겨레는 2014년 ‘혁신 3.0’ 전략을 시작으로 끊임없이 디지털 혁신을 시도해왔다. 종이신문 독자가 계속 줄고 있는 상황에서 지속가능한 생존을 위한 몸부림이기도 했다. 최근엔 누리집을 대대적으로 개편하고 디지털 콘텐츠 서비스에 편성 개념을 도입하는 등 다시 한번 전사적 힘을 모아 디지털 전환에 나섰다. 디지털 전환은 독자와 함께 가지 않으면 성..</t>
  </si>
  <si>
    <t>http://www.hani.co.kr/arti/society/media/1130703.html</t>
  </si>
  <si>
    <t>01500601.20240303171143001</t>
  </si>
  <si>
    <t>김영경</t>
  </si>
  <si>
    <t>이강인 가짜뉴스로 한몫 챙긴 유튜브 2주 새 7억 벌었다</t>
  </si>
  <si>
    <t>서울,카타르,계산</t>
  </si>
  <si>
    <t>유튜브,PSG,가짜뉴스,파일러</t>
  </si>
  <si>
    <t>이강,가짜뉴스,한몫,유튜브,2주,7억,이강,콘텐츠,가짜,감지,영상,361개,채널,4강,카타르,아시안,손흥민,충돌,하극상,논란,이강인,가짜뉴스,유튜브상,생산,유포,수익,콘텐츠,동영,인공지능,AI,기업,파일러,이슈,지난달,27일,이강,콘텐츠,가짜,감지,영상,361개,채널,확인,광고,게재,차단,영상,조회수,6940만,파악,파일러,영상,조회,추정,7억,정도,수익,발생,추정,실제,유튜브,이강,영상,가짜,눈앞,이강,폭행,목격,클린스만,사건,손흥민,구타,폭로,이강,손흥민,영상,유출,이강,유니폼,임박,PSG,방출,장면,충격,독단,장면,국가,대표,인생,이강인,하극,폭로,이강,위기,가족,회사,공중,분해,자극적,제목,섬네일,구독자,6만,보유,유튜브,채널,속보,지난달,이강,해지,계약,확정,PSG,서울스토어,전면,중지,구단주,이강,발칵,제목,영상,영상,TTS,Text,Speech,추정,음성,PSG,구단주,충격적,판단,몰락,이강인,이미지,지시,PSG,이강,거취,고심,언급,확인,가짜뉴스,허위,사실,영상,조회수,기록,영상,광고,누출,수익,영상,채널,지난달,축구,생성,313만,조회수,파일러,유튜브,수익,예측,계산기,확인,채널,30일,최소,3200만,이익,예상,파일러,규제,사각지대,해외,플랫폼,자극적,이슈,가짜뉴스,지속,생산,유포,사례,지적</t>
  </si>
  <si>
    <t>이강,유튜브,이강인,손흥민,가짜뉴스,psg,조회수,구단주,카타르,7억,발칵,계산기,인공지능,3200만,구독자,사각지대,6만</t>
  </si>
  <si>
    <t>카타르 아시안컵 4강전 전날 손흥민과 충돌해 '하극상' 논란이 일었던 이강인에 대해 가짜뉴스가 유튜브상에서 계속 생산 유포되는 가운데 이들이 억대 수익까지 벌어들이고 있다는 분석이 나왔다. 
 3일 동영상 콘텐츠를 분석하는 인공지능(AI) 기업 '파일러'에 따르면 해당 이슈가 알려진 지난달 14일부터 27일까지 이강인 관련 가짜뉴스 콘텐츠로 감지된 ..</t>
  </si>
  <si>
    <t>https://www.imaeil.com/page/view/2024030317090372687</t>
  </si>
  <si>
    <t>01100801.20240303163931001</t>
  </si>
  <si>
    <t>‘이강인 가짜뉴스’ 2주간 361개... 유튜버들 7억 돈벌이</t>
  </si>
  <si>
    <t>서울,카타르,한국</t>
  </si>
  <si>
    <t>유튜브,PSG,정보통신,유튜버,파일러,국가대표팀</t>
  </si>
  <si>
    <t>이강,가짜뉴스,2주,361개,돈벌이,유튜버,논란,카타르,아시안,기간,한국,축구,대표,내부,불화,중심,이강인,가짜,영상,가짜,유튜브,범람,자극적,가짜,유포,제작자들,2주,수익,유튜브,광고,7억,콘텐츠,유해,영상,식별,스타트업,파일러,국가대표팀,축구,국가,대표,충돌,보도,2주,채널,유튜브,이강인,주제,가짜,가짜,콘텐츠,게재,영상,조회,6940만,7억,정도,수익,발생,추정,가짜,영상들,가짜,영상,자극적,제목,이미지,섬네일,조회,구독자,보유,이슈,유튜브,채널,속보,이강,해지,계약,확정,PSG,서울스토어,전면,중지,구단주,이강,발칵,제목,영상,공개,사실,50만,조회,기록,채널,2주,가짜,26개,해외,축구,가짜,영상,게재,330만,조회,파일러,최소,3200만,수익,예상,전문가들,유튜브,가짜,범람,가짜,사실,방치,지적,이용자,유튜브,영향력,책임,가짜,유포,구독자,조회,광고,수익,채널,유튜브,적발,광고,정도,조치,가짜,영상,처리,소극적,이강,가짜,영상,가짜,영상,시청,가능,유튜브,자체,규정,커뮤니티,정보,콘텐츠,위반,주의,위반,90일,누적,채널,해지,공지,광고,게재,차단,조치,딱지,채널,해지,채널,영상,가짜,제작자들,가짜,제작자,규정,위반,유튜브,가짜,적발,유해,콘텐츠,인공지능,AI,AI,팩트,체크,감안,유튜브,유통,가짜,법적,제재,현행법,유튜브,방송,정보통신,콘텐츠,분류,가짜,규제,언론중재법,대상,방송법,적용,혐의,정보,통신망법,명예,훼손,적용,소송,비용,감안,실효성</t>
  </si>
  <si>
    <t>유튜브,2주,이강,7억,카타르,구독자,이강인,제작자들,제작자,방송법,이용자,발칵,돈벌이</t>
  </si>
  <si>
    <t>카타르 아시안컵 기간 한국 축구 대표팀 내부 불화 논란의 중심에 섰던 이강인에 대한 가짜 뉴스 영상이 유튜브에 범람하고 있다. 자극적인 가짜 뉴스를 만들어 유포한 제작자들이 단 2주 만에 유튜브 광고 수익으로 7억원을 벌어들였다는 분석까지 나왔다. 
유해 영상 콘텐츠를 식별 분석하는 스타트업 파일러는 3일 “축구 국가대표팀 내 충돌이 처음 보도된 지..</t>
  </si>
  <si>
    <t>https://www.chosun.com/economy/tech_it/2024/03/03/D3BQ7V5ORZHY3D7ZQYLUNOHHHI/?utm_source=bigkinds&amp;utm_medium=original&amp;utm_campaign=news</t>
  </si>
  <si>
    <t>07100501.20240303160446002</t>
  </si>
  <si>
    <t>[이내찬교수의 광고로 보는 통신역사]〈4〉통신사 개명(改名)과 자아 찾기</t>
  </si>
  <si>
    <t>삼강,정보통신부,SK텔레콤,KT,하나로,우체국,통신사,LG유플러스,체신부,경제학과,한성대,SK브로드밴드,nc,텔레콤,Un,데이콤,KTF,한국통신</t>
  </si>
  <si>
    <t>이내찬교수,광고,통신역사,통신사,개명,改名,자아,찾기,부모,자식,성장,보람,행복,바람,이름,사명,社名,기업,지속성장,지향,미래,비전,그릇,시대,변화,개명,改名,통신사,사명,통신,텔레콤,사용,사명,창업자,지역,사업,분야,반영,창의적,세계,지향,변모,경쟁,인터넷,촉발,자아,모색,시작,데이콤,자사,10년,종합인터넷그룹,강조,인터넷,분위기,텔레콤,만성,적자,시내,전화,시장,의아,고종,황제,103년,우리나라,전화선,선언,인터넷,전화,동시,속도,100배,설명,진입,의의,피력,경쟁사,KT,대응,흥미,초기,인터넷,통신,원조,강조,한국통신,결국,으뜸,인터넷,회사,스탠스,흐름,편승,우체국,전화국,전담,부처,체신부,정보,통신부,개명,추구,시대,정보,도래,시작,2000년대,융합시대,대비,구도,종합,통신사,삼강,형성,KTF,합병,KT,평생,염원,이동통신시장,주도,탈환,다짐,SK텔레콤,유선,도약판,마련,날개,골리앗,경쟁,허밍버드,세계,Unseen,랜선,SK브로드밴드,변신,LG유플러스,한계,사명,텔레콤,단일화,접속료,단일,비대칭규제,우산,인공지능,AI,화두,5G,AI,미래상,분위기,반전,오픈AI,챗GPT,챗GPT,포털,검색엔진,오피스,브라우저,확장,프로그램,키보드,스마트폰,전용기기,앱스토어,확산,생태,형성,일상,과거,융합,시대,통신사,AI,시대,부응,정체성,모색,와중,네트워크,출발점,변신,정찬,근간,네트워크,편익,기쁨,반감,이내찬,한성대,경제학,교수</t>
  </si>
  <si>
    <t>통신사,ai,네트워크,이내찬,접속료,한성대,改名,랜선,sk,데이콤,kt,유플러스,경쟁사,전용기기,스마트폰,전화국,키보드,우체국,체신부,검색엔진,앱스토어,100배,인공지능,우리나라,비대칭규제,지속성장,도약판,이동통신시장,전화선,정체성,챗gpt,융합시대</t>
  </si>
  <si>
    <t>부모는 자식이 성장해서 보람된 일을 하면서 행복한 삶을 누렸으면 하는 바람으로 이름을 짓는다. 사명(社名)도 기업이 지속성장을 위해 지향해야 할 미래 비전을 담는 그릇이다. 때에 따라서는 시대 변화에 맞추기 위한 개명(改名)이 이뤄지기도 한다. 통신사가 사명에서 '통신'을 지우는 대신 '텔레콤'을 사용한 2000년 전후반은 사명이 창업자 지역 사업 분야..</t>
  </si>
  <si>
    <t>http://www.etnews.com/20240303000046</t>
  </si>
  <si>
    <t>01200401.20240303160409003</t>
  </si>
  <si>
    <t>이민주 기자</t>
  </si>
  <si>
    <t>'이강인 가짜뉴스'로 2주만에 7억 번 유튜버들</t>
  </si>
  <si>
    <t>서울,유튜브,PSG,애드테크,파일러</t>
  </si>
  <si>
    <t>이강인,가짜,2주,7억,유튜버들,이강,선수,가짜,유튜브,생산,유포,2주,7억,동영,콘텐츠,맥락,인공지능,AI,기업,파일러,이슈,지난달,지난달,이강,가짜,콘텐츠,감지,영상,361개,채널,확인,광고,게재,차단,영상,조회,6천,8천,파악,파일러,조회,추정,7억,정도,수익,발생,추정,실제,유튜브,가짜,영상들,가짜,영상,눈앞,이강,폭행,목격,클린스만,사건,손흥민,구타,폭로,이강,손흥민,영상,유출,이강,유니폼,임박,PSG,방출,장면,충격,독단,장면,국가,대표,인생,이강인,하극,폭로,이강,위기,가족,회사,공중,분해,자극적,제목들,섬네일,구독자,6만,보유,유튜브,채널,속보,이강,해지,계약,확정,PSG,서울스토어,전면,중지,구단주,이강,발칵,제목,영상,게시,영상,PSG,구단주,충격적,판단,몰락,이강인,이미지,지시,PSG,이강,거취,고심,언급,근거,확인,가짜,영상,조회수,영상,광고,노출,수익,파일러,유튜브,수익,예측,계산기,확인,채널,30일,최소,3천,이익,예상,유튜브,광고,특성,광고,지면,노출,광고,확인,불가능,설루션,인공,지능,애드,테크,활용,광고,노출,가짜,차단,강조</t>
  </si>
  <si>
    <t>이강,유튜브,이강인,psg,7억,손흥민,인공지능,구단주,조회수,설루션,발칵,2주,계산기,구독자,3천,6만</t>
  </si>
  <si>
    <t>[인천일보] 이강인 선수에 대한 가짜 뉴스가 유튜브에서 계속 생산ㆍ유포되고 있는 가운데, 이들이 2주 만에 7억 원을 벌어들였다는 분석이 더해졌다. 
3일 동영상 콘텐츠 맥락 분석을 하는 인공지능(AI) 기업 '파일러'에 따르면 해당 이슈가 알려진 지난달 14일부터 지난달 27일까지 이강인 관련 가짜 뉴스 콘텐츠로 감지된 영상은 총 361개, 채널 1..</t>
  </si>
  <si>
    <t>https://www.incheonilbo.com/news/articleView.html?idxno=1236842</t>
  </si>
  <si>
    <t>02100201.20240303145730001</t>
  </si>
  <si>
    <t>"또 리니지 아류야?" 천편일률적인 MMORPG 좁아지는 입지</t>
  </si>
  <si>
    <t>구글,Wi,네오위즈,애플,고양,현대,트리플,조이나이스게임즈,트리플라,넷플릭스 게임,원스토어,넵튠</t>
  </si>
  <si>
    <t>리니지,아류,천편일률적,MMORPG,입지,리니지,라이크,리니지,핵심,콘텐츠,게임,MMORPG,다중접속역할수행게임,틈새,장르,게임,주목,천편일률적,사용자,인터페이스,자동사냥,염증,유저들,방치형,스포츠,캐주얼,게임,모바일인덱스,모바일,빅데이터,플랫폼,모바일,인덱스,기준,지난달,기준,구글,플레이스토어,애플,앱스토어,원스토어,매출,순위,상위,MMORPG,절반,플레이스토어,리니지,순위권,앱스토어,원스토어,MMORPG,플레이스토어,1~5위,MMORPG,앱스토어,3개,MMORPG,순위권,랭크,차이,업계,차별성,P2W,Pay,Win,과금,구조,확률,아이템,AI,인공지능,자동전투,MMORPG,염증,유저들,업계,관계자,신작,리니지,라이크,MMORPG,싫증,이용자들,게임,출시,MMORPG,흥행작,배출,방치형,게임,주목,조작,캐릭터,성장,현대인들,호응,중국,조이나이스게임즈,12월,방치,RPG,역할수행게임,버섯커,출시,1위,매출,기준,그래픽,특유,디자인,중독성,콘텐츠,호응,평가,네오위즈,고양이,스프,인기,자회사,하이디어,글로벌,시장,출시,론칭,누적,다운로드,2000만,달성,게임,다운로드,게임,구글,인디페,인디게임,페스티벌,톱3,선정,한국,게임,넷플릭스,게임,입점,넵튠,방치,경영,시뮬레이션,게임,고양이,스낵바,호응,출시,글로벌,게임,1년,다운로드,글로벌,누적,3000만,돌파,고양,스낵바,선전,트리플,260억,매출,트리플,고양,스낵바,IP,지식재산,활용,신작,출시,계획,움직임,위주,MMORPG,포트폴리오,구성,게임사,시사점,핵과금,고래,유저,패키지,신규,확률,패키지,골몰,게임사들,입지,방증,광고,허위,낚시,논란,여지,게임들,중국,양산,게임,대중,공략,전략,지적,저질,논란,중국,게임,다수,소액,과금,이용자,대상,수익,광고,수익,수준,자본력,바탕,퀄리티,게임사,입지,제기</t>
  </si>
  <si>
    <t>mmorpg,리니지,플레이스토어,스낵바,방치형,이용자,게임사,중국,앱스토어,구글,게임들,론칭,고양,천편일률,순위권,원스토어</t>
  </si>
  <si>
    <t>[머니투데이 김승한 기자, 최우영 기자] 
 '리니지 라이크'(리니지와 핵심 콘텐츠 등 시스템이 비슷한 게임)와 같은 MMORPG(다중접속역할수행게임)가 판을 치던 때와 달리 최근 틈새 장르를 노리는 게임이 주목받고 있다. 천편일률적인 UI(사용자 인터페이스)와 자동사냥에 염증을 느낀 유저들은 방치형 스포츠 캐주얼 게임으로 눈을 돌리고 있다.
3일 모..</t>
  </si>
  <si>
    <t>http://news.moneytoday.co.kr/view/mtview.php?no=2024030313300876584&amp;type=2</t>
  </si>
  <si>
    <t>02100351.20240303141632001</t>
  </si>
  <si>
    <t>황효원</t>
  </si>
  <si>
    <t>유튜브 올라온 ‘이강인 가짜뉴스’만 361개 2주만에 7억 벌었다</t>
  </si>
  <si>
    <t>이강인,손흥민,파일러</t>
  </si>
  <si>
    <t>유튜브,PSG,애드테크,가짜뉴스,연합뉴스</t>
  </si>
  <si>
    <t>유튜브,이강인,가짜,361개,2주,7억,아시안,탁구,게이트,중심,이강,선수,가짜뉴스,유튜브,생산,유포,7억,가량,수익,발생,3일,맥락,동영,콘텐츠,맥락,인공지능,AI,기업,파일러,이슈,지난달,이강,콘텐츠,가짜,감지,영상,361개,채널,확인,광고,게재,차단,영상,조회,6940만,파악,가짜,영상,눈앞,이강,폭행,목격,클린스만,사건,손흥민,구타,폭로,이강,손흥민,영상,유출,이강,유니폼,임박,PSG,방출,장면,충격,독단,장면,국가,대표,인생,이강인,하극,폭로,이강,위기,가족,회사,공중,분해,자극적,제목들,썸네일,구독자,6만,보유,유튜브,채널,속보,이강,해지,계약,확정,PSG,서울스토어,전면,중지,구단주,이강,발칵,제목,영상,영상,PSG,구단주,충격적,판단,몰락,이강인,이미지,지시,PSG,이강,거취,고심,언급,근거,확인,가짜뉴스,영상,채널,축구,축구,영상,콘텐츠,생성,313만,조회수,허위,사실,영상,조회수,영상,광고,노출,수익,파일러,유튜브,수익,예측,계산기,확인,채널,30일,최소,3200만,이익,예상,설루션,인공,지능,애드,테크,활용,광고,노출,가짜,크리에이터,후원,구조,차단,설명</t>
  </si>
  <si>
    <t>이강,가짜뉴스,이강인,유튜브,psg,손흥민,인공지능,7억,조회수,구단주,설루션,발칵,계산기</t>
  </si>
  <si>
    <t>[이투데이] 황효원 기자 (hyowon@etoday.co.kr)
아시안컵 4강전을 앞두고 이른바 ‘탁구 게이트’ 중심에 섰던 이강인 선수에 대한 가짜뉴스가 유튜브에서 꾸준히 생산돼 유포되면서 7억 원 가량의 수익이 발생했다는 분석이 나왔다.
3일 연합뉴스에 따르면 동영상 콘텐츠 맥락 분석을 하는 인공지능(AI) 기업 ‘파일러’는 해당 이슈가 알려진 ..</t>
  </si>
  <si>
    <t>https://www.etoday.co.kr/news/view/2336314</t>
  </si>
  <si>
    <t>02100351.20240303132025001</t>
  </si>
  <si>
    <t>포바이포, “해외 비즈니스 모델 다각화 모색”</t>
  </si>
  <si>
    <t>북미,스페인,미국,일본,유럽,인도네시아,바르셀로나,라스베이거스,베를린</t>
  </si>
  <si>
    <t>포바이포,CES,독일,미국,픽셀,인도네시아,중소벤처기업부,스페인축구협회</t>
  </si>
  <si>
    <t>포바이포,모색,해외,비즈니스,모델,다각,포바이포,사업,사업,CES,MWC,해외,박람회,계기,다각화,비즈니스,모델,다각,모색,업계,포바이포,지난달,29일,피아,스페인,바르셀로나,비아,전시장,세계,첨단,산업,박람회,MWC,Mobile,World,Congress,참가,MWC,미국,국제전자제품박람회,CES,독일,베를린,국제가전박람회,IFA,세계,테크,행사,2006년도,스페인,바르셀로나,개최,행사,아기,유니콘,선정,포바이포,행사,참여,중소벤처기업부,지원,행사,포바이포,자체,딥러닝,인공,지능,AI,화질,고도,솔루션,픽셀,PIXELL,관람객들,픽셀,확장현실,XR,가상현실,VR,특수,디스,플레이,특화,화질,고도,모바일,환경,최고,전송,효율,비트레이트,Bitrate,전송량,초당,데이터,저감,탑재,통신,관계자들,콘텐츠,업계,관계자,관심,포바이포,라스베이거스,미국,CES,혁신상,진출,글로벌,시장,교두보,포바이포,CES,MWC,참가,계기,북미,유럽,시장,회사,인지도,모바일,통신,업계,적용,고도화,영상,화질,고도,AI,전송,효율,AI,활용,글로벌,솔루션,사업,확장,속도,계획,포바이포,관계자,해외,현지,부스,고객들,면면,방향,사업,확장,생각,일례,CES,고객,일본,기업,설명,관심,표명,명함,가라오케,기업,MWC,스페인,축구,협회,관계자,선수들,과거,레전드,선수,영상,고화질,개선,상담,사례,회사,관계자,거래처,글로벌,가전사,디스플레이,회사,광고대행사,지방자치단체,생각,비즈니스,기회,해외,비즈니스,모델,발굴,생각,포바이포,1월,짜깝,인도네시아,온라인,교육,플랫폼,Cakap,체결,양해각서,MOU,맥락,1만,지리,특성,인터넷,인프라,지역별,차이,인도네시아,확보,서비스,안정,효율,콘텐츠,전송,솔루션,확보,필수적,포바이포,픽셀,서비스,소프트웨어,SaaS,짜깝,제공,예정,다수,교육업체,서비스,제공,논의,적정,수준,이용료,책정,소요,회사,관계자,비즈니스,체계,만큼,과금,논의</t>
  </si>
  <si>
    <t>포바이포,관계자,박람회,픽셀,스페인,인도네시아,미국,ces,짜깝,바르셀로나,mwc,딥러닝</t>
  </si>
  <si>
    <t>[이투데이] 조남호 기자 (spdran@etoday.co.kr)
포바이포가 기존 사업 부문 외에 CES와 MWC 등 해외 박람회를 계기로 새로운 비즈니스 모델 다각화를 모색한다.
3일 업계에 따르면 포바이포는 지난달 26일부터 29일까지 스페인 바르셀로나 피아 그란 비아 전시장에서 열린 세계 3대 첨단산업 박람회 중 하나인 ‘MWC(Mobile ..</t>
  </si>
  <si>
    <t>https://www.etoday.co.kr/news/view/2336114</t>
  </si>
  <si>
    <t>02100501.20240303131522001</t>
  </si>
  <si>
    <t>"이강인 팔아 2주만에 7억 벌었다"..가짜뉴스 만들어 한몫 잡은 유튜버들</t>
  </si>
  <si>
    <t>이강인,손흥민,클린스만,파일러</t>
  </si>
  <si>
    <t>국가대표 축구팀,서울스토,유튜브,PSG,애드테크,가짜뉴스,가짜</t>
  </si>
  <si>
    <t>이강,2주,가짜,한몫,유튜버들,유튜브,존재,이강,사례,파일러,제공,4강,카타르,아시안,축구팀,한국,국가,대표,마찰,탁구,게이트,중심,축구,선수,이강인,가짜뉴스,유튜브,지속,생산,유통,지적,동영,콘텐츠,맥락,인공지능,AI,기업,파일러,이슈,지난달,27일,이강,콘텐츠,가짜,감지,영상,361개,채널,확인,광고,게재,차단,영상,조회,6940만,파악,파일러,조회,추정,7억,정도,수익,발생,추정,가짜,영상,눈앞,이강,폭행,목격,클린스만,사건,손흥민,구타,폭로,이강,손흥민,영상,유출,이강,유니폼,임박,PSG,방출,장면,충격,독단,장면,국가,대표,인생,이강인,하극,폭로,이강,위기,가족,회사,공중,분해,자극적,제목들,섬네일,구독자,6만,보유,유튜브,채널,속보,이강,해지,계약,확정,PSG,서울스토어,전면,중지,구단주,이강,발칵,제목,영상,영상,PSG,구단주,충격적,판단,몰락,이강인,이미지,지시,PSG,이강,거취,고심,언급,근거,확인,가짜뉴스,허위,사실,영상,조회수,영상,광고,노출,수익,파일러,유튜브,수익,예측,계산기,확인,채널,30일,최소,3200만,이익,예상,파일러,유튜브,광고,특성,광고,지면,노출,광고,확인,불가능,설루션,인공,지능,애드,테크,활용,광고,노출,가짜,크리에이터,후원,구조,차단,강조</t>
  </si>
  <si>
    <t>이강,가짜뉴스,이강인,유튜브,psg,손흥민,인공지능,구단주,카타르,한국,7억,설루션,발칵,계산기</t>
  </si>
  <si>
    <t>유튜브에 존재하는 이강인 관련 가짜 뉴스 채널 사례. 파일러 제공 
[파이낸셜뉴스] 카타르 아시안컵 4강전을 앞두고 한국 국가대표 축구팀 내에서 마찰이 있었던 것으로 알려진 후 ‘탁구 게이트’ 중심에 섰던 축구선수 이강인에 대한 가짜뉴스가 유튜브에서 지속 생산 유통된다는 지적이 나오고 있다. 
3일 동영상 콘텐츠 맥락 분석을 하는 인공지능(A..</t>
  </si>
  <si>
    <t>http://www.fnnews.com/news/202403031117215437</t>
  </si>
  <si>
    <t>01200301.20240303125004001</t>
  </si>
  <si>
    <t>안양대 2024학년도 신입생 충원율 100% 기록</t>
  </si>
  <si>
    <t>유튜브,안양대학교,AI,안양대</t>
  </si>
  <si>
    <t>안양대,학년도,신입,충원,100%,기록,안양대학교,충원율,학년도,신입,충원,100%,기록,안양대,모집,학년도,신입학,정원,모집,인원,등록,충원율,최종,신입,충원,100%,정원,전형,정원,농어촌학생,기회균형,특성화,고교졸업자,전형,모집인원,안양대,수시모집,학년도,신입학,수시,모집,정원,9.69대,경쟁률,기록,지원,학생,1천,신입학,정시,모집,정원,9.53대,경쟁률,수험생,감소,안양대,학생들,니즈,캠퍼스,특성,학과,신설,학제,개편,신입,충원,성장,안양대,설명,안양대,AI,융합학,게임콘텐츠학,뷰티메디컬디자인학과,스포츠과학과,신설,2023년,2024년,체육학과,스포츠산업학과,신설,학과,입시,첫해,안정,경쟁,학생들,교사,안양대,입시홍보,상승,지속,인지도,기여,안양대,입학처,수시모집,학년도,신입학,수시,모집,20여,지역,입시,박람회,참여,고등학교,방문,입시설명회,홍보,진행,정시모집,고등학교,모집요강,과년도,입시,결과,전달,학생들,입시,정보,제공,노력,학생들,시청,유튜브,광고,안양대학교,동영상,83만,조회수,기록,입학처장,안양대,성소영,입학,처장,안양대,선택,학년도,신입,학부모들,감사,학생들,양질,교육,노력</t>
  </si>
  <si>
    <t>안양대,신입학,학년도,학생들,충원율,고등학교,안양대학교,인지도,경쟁률,20여,모집인원,1천,과년도,성소영,정시모집,수시모집,융합학,게임콘텐츠학,콘텐츠학,뷰티메디컬디자인학과</t>
  </si>
  <si>
    <t>안양대학교는 2024학년도 신입생 충원율이 100%를 기록했다고 알렸다. 안양대에 따르면 2024학년도 신입학 모집에서 정원 내 모집인원 1천133명이 모두 등록해 최종 신입생 충원율이 100%로 나타났다. 또 정원 외 전형인 농어촌학생, 기회균형, 특성화고교졸업자 전형에서도 모집인원을 모두 채웠다. 안양대는 2024학년도 신입학 수시모집에서 정원 내 ..</t>
  </si>
  <si>
    <t>http://www.kihoilbo.co.kr/news/articleView.html?idxno=1075640</t>
  </si>
  <si>
    <t>01100901.20240303123124001</t>
  </si>
  <si>
    <t>손흥민 손 부러뜨린 영상? '이강인 가짜뉴스'로 2주새 7억 챙긴 그들</t>
  </si>
  <si>
    <t>유튜브,PSG,애드테크,가짜뉴,가짜뉴스,파일러</t>
  </si>
  <si>
    <t>손흥민,영상,이강인,가짜,2주,7억,논란,카타르,아시안,기간,한국,축구,대표,선수,불화,중심,이강인,가짜뉴스,유튜브,생산,유포,지적,가짜뉴스,2주,7억,동영,콘텐트,맥락,인공지능,AI,기업,파일러,이강,논란,지난달,27일,이강,가짜,감지,콘텐트,361개,채널,195개,파악,영상,조회,6940만,파일러,조회,추정,7억,수익,발생,추정,가짜뉴스,눈앞,이강,폭행,목격,클린스만,사건,손흥민,구타,폭로,이강,손흥민,영상,유출,이강,유니폼,임박,PSG,방출,장면,충격,독단,장면,국가,대표,인생,이강인,하극,폭로,이강,위기,가족,회사,공중,분해,자극적,제목,섬네일,구독자,6만,보유,유튜브,채널,속보,이강,해지,계약,확정,PSG,서울스토어,전면,중지,구단주,이강,발칵,제목,영상,영상,PSG,구단주,충격적,판단,몰락,이강인,이미지,지시,PSG,이강,거취,고심,사실,확인,영상,조회,50만,이외,채널,28일,21개,축구,축구,영상,콘텐트,파일러,유튜브,수익,예측,계산기,확인,채널,30일,최소,3200만,이익,예상,추정,파일러,규제,사각지대,해외,플랫폼,자극적,이슈,가짜뉴스,지속,생산,유포,사례,솔루션,인공,지능,애드,테크,활용,광고,노출,가짜,크리에이터,후원,구조,차단</t>
  </si>
  <si>
    <t>이강,이강인,가짜뉴스,psg,유튜브,손흥민,인공지능,7억,구단주,카타르,한국,발칵,계산기,3200만,구독자,사각지대,6만</t>
  </si>
  <si>
    <t>카타르 아시안컵 기간 한국 축구대표팀 선수 간 불화 논란의 중심에 섰던 이강인에 대한 가짜뉴스가 유튜브에서 계속 생산 유포된다는 지적이 나왔다. 특히 이들이 가짜뉴스로 단 2주 만에 7억원을 벌어들였다는 분석이 더해졌다. 
 3일 동영상 콘텐트 맥락 분석을 하는 인공지능(AI) 기업 '파일러'에 따르면 '이강인 논란'이 빚어진 지난달 14일부터 27..</t>
  </si>
  <si>
    <t>https://www.joongang.co.kr/article/25232500</t>
  </si>
  <si>
    <t>02100601.20240303120247001</t>
  </si>
  <si>
    <t>금감원 국수본, 밸류업 '가짜 테마주' 단속 나선다</t>
  </si>
  <si>
    <t>미국,검찰,정례회,금감원,국수본,정부,불공정,유튜브,BOA,금융감독원,뱅크오브아메리카,국가수사본부,에코프로비엠</t>
  </si>
  <si>
    <t>금감원,국수본,테마주,밸류업,가짜,단속,금융감독원,증시,테마,부상,정부,프로그램,기업,밸류업,공정,거래,집중,단속,리딩방,영업,개인정보,불법,확보,개인,신용,정보,위반,사례,단속,금감원,국가수사본부,프로그램,테마주,기업,밸류업,프로그램,테마,급등주,시세,불공정거래,단속,암행점검,리딩방,상시,암행,점검,예정,저PBR,허위,사실,작성,유포,시세조종,불공정거래,밀착,감시,취지,금감원,정부정책,총선,편승,테마,주가,리딩방,확산,단속,공정,거래,혐의,의심,조사,신속,조치,예정,금감원,국수본,개인,정보,데이터베이스,DB,거래,개인,신용,정보,위반,사례,집중,단속,금감원,관계자,투자자문업자들,개인정보,불법적,확보,투자자들,일반,개인,투자자,일방적,대량,문자,발송,사례,암행,점검,특별단속,인공지능,AI,합성,이미지,악용,기업인,연예인,유명인,사칭,리딩방,광고,허위,트레이딩,HTS,모바일트레이딩시스템,MTS,이용,투자금,편취,행위,특별단속,금감원,국수본,업무협약,MOU,체결,대응,자본,시장,불법,행위,협력,영업,불법,리딩방,투자사기,허위,정보,유포,수사,조사,피해예방,홍보,불법,리딩방,피해,예방,기관,교육,연수,기관,6개월,불법,리딩방,인터넷,커뮤니티,유튜브,일제,온라인,불법,행위,암행점검,700건,협업,투자,자문,사기,불법,의심,61건,수사,협업,사항,수사기관,통보,금융,회사,임원,불법행위,불시,검사,금감원,국수본,유사,투자,자문,업체,불법,일대일,투자,자문,사례,상장,주식,투자,고수익,1000억,자금,투자,편취,사례,적발,관계자,검찰,송치,단속,증시,종목,허위,정보,유포,사례,미국,대형,은행,뱅크오브아메리카,BOA,명의,에코프로비엠,사례,대표적,이미지,BOA,에코프로비엠,목표주가,1870달러,250만,제시,가짜,금감원,유튜브,채널,허위,리포트,유포,채널,영상,시청자,문자,회원,모집,일대일,투자,자문,행위,발견,경찰,수사,의뢰,상태,설명,금감원,리딩방,중심,국수본,협력체계,자본시장,확대,연수,정례회의,정보교류,활성화,협력관계,방침</t>
  </si>
  <si>
    <t>리딩방,금감원,암행점검,국수본,불법행위,불공정거래,밸류업,자본시장,에코프로비엠,개인정보,일대일,관계자,유튜브,데이터베이스,테마주</t>
  </si>
  <si>
    <t>금융감독원이 최근 증시 주요 테마로 부상한 정부의 '기업 밸류업 프로그램' 관련 불공정거래 집중 단속에 나선다. 리딩방 영업을 위해 개인정보를 불법으로 확보해 쓰는 개인 신용정보법 위반 사례도 단속한다. 
3일 금감원은 국가수사본부와 함께 기업 밸류업 프로그램 관련 테마주 급등주 관련 시세조종 등 불공정거래를 단속하기 위해 리딩방 상시 암행점검을 실..</t>
  </si>
  <si>
    <t>https://www.hankyung.com/article/202403011772i</t>
  </si>
  <si>
    <t>04100058.20240303113806001</t>
  </si>
  <si>
    <t>"유튜브 이강인 가짜뉴스 361개 수익만 7억 예상"</t>
  </si>
  <si>
    <t>서울,유튜브,PSG,애드테크,가짜뉴스,유튜버,파일러</t>
  </si>
  <si>
    <t>유튜브,이강,가짜,수익,예상,급증,해외,플랫폼,가짜,생산,유포,사례,차단,가짜,크리에이터,후원,구조,축구,선수,이강인,박종민,아시안,탁구,게이트,중심,이강,선수,가짜뉴스,유튜브,지속적,생산,배경,자극적,허위,사실,돈벌이,유튜버,채널,지적,제기,동영,콘텐츠,맥락,인공지능,AI,기업,파일러,이슈,지난달,이강,콘텐츠,가짜,감지,영상,361개,채널,확인,광고,게재,차단,영상,조회,6940만,파악,파일러,조회,추정,7억,정도,수익,발생,추정,가짜,영상,이강,유니폼,임박,PSG,방출,장면,충격,독단,장면,국가,대표,인생,이강인,하극,폭로,이강,위기,가족,회사,공중,분해,자극적,제목들,섬네일,구독자,6만,보유,유튜브,채널,속보,이강,해지,계약,확정,PSG,서울스토어,전면,중지,구단주,이강,발칵,제목,영상,영상,PSG,구단주,충격적,판단,몰락,이강인,이미지,지시,PSG,이강,거취,고심,언급,근거,확인,가짜뉴스,허위,사실,영상,조회수,영상,광고,노출,수익,파일러,유튜브,수익,예측,계산기,확인,채널,30일,최소,3200만,이익,예상,파일러,규제,사각지대,해외,플랫폼,자극적,이슈,가짜뉴스,지속,생산,유포,사례,지적,유튜브,광고,특성,광고,지면,노출,광고,확인,불가능,설루션,인공,지능,애드,테크,활용,광고,노출,가짜,크리에이터,후원,구조,차단,지적</t>
  </si>
  <si>
    <t>이강,가짜뉴스,이강인,유튜브,psg,인공지능,구단주,7억,설루션,박종민,조회수,발칵,계산기,아시안</t>
  </si>
  <si>
    <t>축구선수 이강인. 박종민 기자 
아시안컵 4강전을 앞두고 이른바 '탁구 게이트' 중심에 섰던 이강인 선수에 대한 가짜뉴스가 유튜브에서 지속적으로 생산되고 있다. 이같은 배경에는 자극적인 허위 사실로 '돈벌이'를 일삼으려는 유튜버와 채널이 있다는 지적이 제기된다. 
3일 동영상 콘텐츠 맥락 분석을 하는 인공지능(AI) 기업 '파일러'에 따르면 해당 이..</t>
  </si>
  <si>
    <t>02100101.20240303110011002</t>
  </si>
  <si>
    <t>‘이강인 가짜뉴스’ 유튜브 만들어, 수익 7억 올렸다</t>
  </si>
  <si>
    <t>이강인,파일러</t>
  </si>
  <si>
    <t>카타르</t>
  </si>
  <si>
    <t>국가대표 축구팀,유튜브,애드테크,가짜뉴스,파일러</t>
  </si>
  <si>
    <t>이강,가짜뉴스,유튜브,수익,파일러,감지결과,AI,활용,감지,결과,식별,가짜,조회수,6940만,달해,PSG,계약,해지,허위,선수,이강인,축구,가짜뉴스,유튜브,생산,유포,지적,이강,선수,4강,카타르,아시안,국가,대표,축구팀,다툼,사실,논란,중심,콘텐츠,인공,지능,AI,기업,파일러,이강,가짜,지난달,361개,채널,광고,게재,차단,영상,조회수,6940만,가짜,자극,제목,섬네일,구성,이강,선수,허위,사실,구독자,보유,유튜브,채널,이강,선수,해지,PSG,계약,허위,영상,조회수,파일러,유튜브,자극적,이슈,가짜뉴스,지속,생산,유포,사례,증가,지적,파일러,유튜브,광고,특성,광고,지면,노출,광고,확인,불가능,설루션,인공,지능,애드,테크,활용,광고,노출,가짜,크리에이터,후원,구조,차단</t>
  </si>
  <si>
    <t>가짜뉴스,유튜브,이강,조회수,축구팀,카타르,ai,psg,구독자,설루션,감지결과,6940만,이강인,섬네일,아시안,4강,불가능,달해</t>
  </si>
  <si>
    <t>파일러, AI 활용 감지결과 발표 
총 361개 가짜뉴스 식별 
조회수만 6940만건 달해 
“PSG 계약 해지 허위내용”
이강인 축구 선수에 대한 가짜뉴스가 유튜브에서 생산 유포되고 있다는 지적이 나왔다. 이강인 선수는 카타르 아시안컵 4강전을 앞두고 국가대표 축구팀 내에서 다툼을 벌인 사실이 알려지면서 논란의 중심에 선 바 있다.
3일 콘텐츠 분석..</t>
  </si>
  <si>
    <t>http://www.mk.co.kr/article/10955156</t>
  </si>
  <si>
    <t>02100311.20240303105144001</t>
  </si>
  <si>
    <t>"이강인 가짜뉴스, 유튜브서 2주새 7억 벌었다"</t>
  </si>
  <si>
    <t>유튜브,PSG,가짜뉴,가짜뉴스,가짜,파일러</t>
  </si>
  <si>
    <t>이강,가짜뉴스,유튜브,2주,7억,파일러,조회,7천만,육박,지속,생산,유포,4강,카타르,아시안,손흥민,충돌,하극상,논란,이강,선수,가짜뉴스,유튜브,생산,유포,지적,제기,영상,광고,수익,추정,동영,콘텐츠,맥락,인공지능,AI,기업,파일러,스캔들,일명,탁구,스캔,이슈,가짜뉴스,이강,콘텐츠,감지,영상,361개,채널,확인,영상,광고,게재,차단,영상,조회,6940만,파악,파일러,조회,추정,7억,정도,수익,발생,추정,실제,유튜브,공개,가짜,영상,눈앞,이강,폭행,목격,클린스만,사건,손흥민,구타,폭로,이강,손흥민,영상,유출,이강인,하극,폭로,이강,위기,가족,회사,공중,분해,이강,유니폼,임박,PSG,방출,장면,충격,독단,장면,국가,대표,인생,자극적,제목들,섬네일,클릭,유도,구독자,6만,보유,유튜브,채널,속보,이강,해지,계약,확정,PSG,서울스토어,전면,중지,구단주,이강,발칵,제목,영상,공개,영상,PSG,구단주,충격적,판단,몰락,이강인,이미지,지시,PSG,이강,거취,고심,언급,근거,확인,가짜뉴스,허위,사실,영상,공개,조회수,영상,채널,축구,축구,영상,콘텐츠,생성,313만,조회수,파일러,유튜브,수익,예측,계산기,확인,채널,30일,최소,3200만,이익,예상,설명</t>
  </si>
  <si>
    <t>이강,유튜브,손흥민,psg,가짜뉴스,이강인,조회수,구단주,카타르,7억,발칵,7천만,계산기,구독자,3200만,6만</t>
  </si>
  <si>
    <t>카타르 아시안컵 4강전을 앞두고 손흥민과 충돌해 ‘하극상’ 논란이 일었던 이강인 선수에 대한 가짜뉴스가 유튜브에서 계속 생산 유포된다는 지적이 제기됐다. 특히 해당 영상들로 인한 광고 수익이 수억원에 이르는 것으로 추정됐다. 
 3일 동영상 콘텐츠 맥락 분석을 하는 인공지능(AI) 기업 '파일러'에 따르면 일명 ‘탁구 스캔들’로 알려진 해당 이슈와..</t>
  </si>
  <si>
    <t>http://www.sedaily.com/NewsView/2D6HQTOCQ2</t>
  </si>
  <si>
    <t>01400201.20240303104554001</t>
  </si>
  <si>
    <t>'이강인' 이름 들어간 가짜뉴스 361개, 유튜버들 7억 벌었다</t>
  </si>
  <si>
    <t>서울,한국 축구</t>
  </si>
  <si>
    <t>유튜브,PSG,애드테크,가짜뉴스,연합뉴스,유튜버,파일러</t>
  </si>
  <si>
    <t>이강인,이름,가짜,유튜버,이강인,한국,축구,국가,대표,선수,사이,발생,내분,중심,이강,선수,가짜뉴스,유튜브,생산,유포,지적,제기,동영,콘텐츠,맥락,인공지능,AI,기업,파일러,이슈,지난달,27일,이강인,가짜,콘텐츠,감지,영상,361개,채널,확인,광고,게재,차단,영상,조회수,조회수,추정,7억,정도,수익,발생,파일러,추정,가짜,영상,제목,섬네일,눈앞,이강,폭행,목격,클린스만,사건,손흥민,구타,폭로,이강,손흥민,영상,유출,이강,유니폼,임박,PSG,방출,장면,충격,독단,장면,국가,대표,인생,이강인,하극,폭로,이강,위기,가족,회사,공중,분해,자극적,문구,6만,구독자,보유,유튜버,속보,이강,해지,계약,확정,PSG,서울스토어,전면,중지,구단주,이강,발칵,제목,영상,영상,근거,확인,가짜뉴스,조회,50만,수익,예상,파일러,설루션,인공,지능,애드,테크,활용,광고,노출,가짜,크리에이터,후원,구조,차단,지적</t>
  </si>
  <si>
    <t>이강,가짜뉴스,이강인,손흥민,인공지능,7억,psg,유튜버,조회수,발칵,설루션,6만,서울스토어,구독자,섬네일,클린스만</t>
  </si>
  <si>
    <t>이강인. 연합뉴스.한국 축구 국가대표 선수들 사이에서 발생한 내분의 중심, 이강인 선수에 대한 가짜뉴스가 유튜브에서 끊임없이 생산 유포된다는 지적이 제기됐다. 
3일 동영상 콘텐츠 맥락 분석을 하는 인공지능(AI) 기업 '파일러'에 따르면 해당 이슈가 불거진 지난달 14일부터 27일까지 이강인에 대한 가짜뉴스 콘텐츠로 감지된 영상이 총 361개, 채..</t>
  </si>
  <si>
    <t>https://www.daejonilbo.com/news/articleView.html?idxno=2116728</t>
  </si>
  <si>
    <t>02100801.20240303103911001</t>
  </si>
  <si>
    <t>"2주간 유튜브 수익 7억" 이강인 가짜뉴스만 361개</t>
  </si>
  <si>
    <t>국가대표 축구팀,유튜브,PSG,애드테크,가짜뉴스</t>
  </si>
  <si>
    <t>2주,7억,유튜브,수익,이강인,가짜뉴스,361개,인공지능,결과,인공,지능,조회수,7000만,규제,사각지대,마련,차단,방법,4강,카타르,아시안,축구팀,한국,국가,대표,다툼,탁구,게이트,당사자,이강인,가짜뉴스,유튜브,확산,지적,영상들,수익,7억,동영,콘텐츠,맥락,인공지능,AI,기업,파일러,이강,이슈,지난달,지난달,콘텐츠,가짜,감지,영상,361개,195개,확인,광고,게재,차단,구독자,6만,보유,유튜브,채널,19일,이강,280억,계약,해지,확정,PSG,서울스토어,전면,중지,제목,영상,조회수,영상,PSG,구단주,충격적,판단,몰락,이강인,이미지,지시,PSG,이강,거취,고심,출처,근거,확인,허위,사실,영상,채널,지난달,21개,축구,축구,영상,콘텐츠,생성,313만,조회수,광고,수익,파일러,유튜브,수익,예측,계산기,확인,채널,30일,최소,3200만,이익,추정,영상들,이강인,하극,폭로,이강,위기,가족,회사,공중,분해,눈앞,이강,폭행,목격,클린스만,사건,손흥민,구타,폭로,이강,손흥민,영상,유출,이강,유니폼,임박,PSG,방출,국가,대표,인생,자극적,제목,이미지,파일러,영상들,조회수,6940만,추정,7억,정도,수익,발생,파일러,규제,사각지대,해외,플랫폼,자극적,이슈,가짜뉴스,지속,생산,유포,사례,유튜브,광고,특성,광고,지면,노출,광고,확인,불가능,설명,솔루션,인공,지능,애드,테크,활용,광고,노출,가짜,크리에이터,후원,구조,차단,강조</t>
  </si>
  <si>
    <t>이강,유튜브,이강인,조회수,인공지능,가짜뉴스,psg,손흥민,7억,카타르,한국,영상들,사각지대,구단주,계산기</t>
  </si>
  <si>
    <t>카타르 아시안컵 4강전을 앞두고 한국 국가대표 축구팀 내에서 다툼을 벌인 이른바 ’탁구 게이트’의 당사자 이강인에 대한 가짜뉴스가 유튜브에서 계속 확산 중이라는 지적이 나왔다. 이 영상들의 총수익은 무려 7억원에 달할 것으로 보인다. 
3일 동영상 콘텐츠 맥락 분석을 하는 인공지능(AI) 기업 ‘파일러’는 “이강인 이슈가 알려진 지난달 14일부터 지..</t>
  </si>
  <si>
    <t>https://view.asiae.co.kr/article/2024030310335735713</t>
  </si>
  <si>
    <t>02100601.20240303101308001</t>
  </si>
  <si>
    <t>이강인 팔아 7억 벌었다 가짜뉴스로 한몫 잡은 유튜버들</t>
  </si>
  <si>
    <t>국가대표 축구팀,유튜브,PSG,애드테크,파일러,파리생제르맹</t>
  </si>
  <si>
    <t>이강,가짜,한몫,유튜버들,축구,선수,이강인,23,PSG,가짜뉴스,유튜브,지속,생산,유포,4강,카타르,아시안,축구팀,한국,국가,대표,다툼,게이트,일명,탁구,중심,만큼,조회수,수익,가짜뉴스,동영,콘텐츠,맥락,인공지능,AI,기업,파일러,이슈,지난달,이강,콘텐츠,가짜,감지,영상,361개,채널,확인,광고,게재,차단,영상,조회,6940만,파악,파일러,조회,추정,7억,정도,수익,발생,추정,가짜,영상,눈앞,이강,폭행,목격,클린스만,사건,손흥민,구타,폭로,이강,손흥민,영상,유출,이강,유니폼,임박,PSG,방출,장면,충격,독단,장면,국가,대표,인생,이강인,하극,폭로,이강,위기,가족,회사,공중,분해,자극적,제목들,섬네일,대다수다,구독자,6만,보유,유튜브,채널,속보,이강,해지,계약,확정,PSG,서울스토어,전면,중지,구단주,이강,발칵,제목,영상,게시,영상,PSG,구단주,충격적,판단,몰락,이강인,이미지,지시,PSG,이강,거취,고심,언급,확인,가짜뉴스,허위,사실,영상,조회수,돌파,영상,광고,노출,수익,영상,채널,축구,축구,영상,콘텐츠,생성,313만,조회수,기록,파일러,유튜브,수익,예측,계산기,확인,채널,30일,최소,3200만,이익,예상,판단,파일러,규제,사각지대,해외,플랫폼,자극적,이슈,가짜뉴스,지속,생산,유포,사례,지적,유튜브,광고,특성,광고,지면,노출,광고,확인,불가능,설루션,인공,지능,애드,테크,활용,광고,노출,가짜,크리에이터,후원,구조,차단,강조</t>
  </si>
  <si>
    <t>이강,가짜뉴스,이강인,유튜브,psg,조회수,손흥민,인공지능,구단주,카타르,한국,7억,설루션,발칵,계산기</t>
  </si>
  <si>
    <t>축구선수 이강인(23 파리생제르맹 PSG)에 대한 가짜뉴스가 유튜브에서 지속 생산 유포되고 있다. 카타르 아시안컵 4강전을 앞두고 한국 국가대표 축구팀 내에서 다툼을 벌이는 등 일명 '탁구 게이트' 중심에 선 만큼, 조회수 수익을 노린 가짜뉴스 우려가 커지고 있다. 
3일 동영상 콘텐츠 맥락 분석을 하는 인공지능(AI) 기업 '파일러'에 따르면 해당..</t>
  </si>
  <si>
    <t>https://www.hankyung.com/article/2024030329647</t>
  </si>
  <si>
    <t>01100701.20240303095204002</t>
  </si>
  <si>
    <t>백진호</t>
  </si>
  <si>
    <t>유튜브에 ‘이강인’ 관련 가짜 뉴스 361개 2주간 7억 수익</t>
  </si>
  <si>
    <t>서울,카타르,계산,대한민국,요르단전</t>
  </si>
  <si>
    <t>아시아축구연맹,유튜브,PSG,애드테크,국가대표팀,AFC</t>
  </si>
  <si>
    <t>유튜브,이강인,가짜,2주,수익,유튜브,존재,이강,사례,파일러,제공,아시아축구연맹,AFC,카타르,아시안,요르단전,대한민국,국가,대표,마찰,탁구,게이트,중심,이강인,가짜,361개,가짜,유튜브,생산,유포,7억,수익,콘텐츠,동영,맥락,인공지능,AI,기업,파일러,이슈,2월,27일,이강,가짜,콘텐츠,감지,영상,361개,채널,195개,확인,광고,게재,영상,조회,6940만,파일러,조회,기초,추정,7억,원가량,수익,발생,추정,가짜,영상,가짜,눈앞,이강,폭행,목격,클린스만,사건,손흥민,구타,폭로,이강,손흥민,영상,유출,이강,유니폼,임박,PSG,방출,장면,충격,독단,장면,국가,대표,인생,이강인,하극,폭로,이강,위기,가족,회사,공중,분해,자극적,제목,섬네일,구독자,6만,보유,유튜브,채널,속보,이강,해지,계약,확정,PSG,서울스토어,전면,중지,구단주,이강,발칵,제목,영상,영상,PSG,구단주,충격적,판단,몰락,이강인,이미지,지시,PSG,이강인,거취,고심,언급,근거,가짜,허위,사실,영상,업로드,조회,50만,영상,광고,노출,수익,영상,채널,축구,축구,영상,콘텐츠,지난달,생성,313만,조회,파일러,유튜브,수익,예측,계산기,확인,채널,30일,최소,3200만,이익,예상,규제,사각지대,해외,플랫폼,자극적,이슈,가짜,지속,생산,유포,사례,유튜브,광고,특성,광고,지면,노출,광고,확인,솔루션,AI,애드테크,활용,광고,노출,가짜,크리에이터,가짜,후원,구조,차단</t>
  </si>
  <si>
    <t>이강,이강인,유튜브,psg,손흥민,구단주,7억,카타르,대한민국,요르단전,애드테크,ai,발칵,계산기</t>
  </si>
  <si>
    <t>유튜브에 존재하는 이강인 관련 가짜 뉴스 채널 사례. 파일러 제공 
 ‘2023 아시아축구연맹(AFC) 카타르 아시안컵’ 4강 요르단전을 앞두고 대한민국 국가대표팀 내에서 마찰이 있었던 것으로 알려진 후 ‘탁구 게이트’의 중심에 섰던 이강인에 대한 가짜 뉴스 361개가 유튜브에서 생산 유포되며 약 7억원의 수익을 남긴 것으로 나타났다. 
 3일 동영..</t>
  </si>
  <si>
    <t>http://www.segye.com/content/html/2024/03/03/20240303503249.html</t>
  </si>
  <si>
    <t>07100501.20240303094615002</t>
  </si>
  <si>
    <t>[바르셀로나 포럼] 이철민 KT 상무 “AI 개발 엔드투엔드 제공하는 AICT 기업될 것”</t>
  </si>
  <si>
    <t>이,이철민</t>
  </si>
  <si>
    <t>AI 엔드투엔드,전자신문,MS,AI,KT,풀스택</t>
  </si>
  <si>
    <t>제공,이철민,KT,상무,AI,엔드투엔드,AICT,기업,KT,통신,CT,정보기술,역량,바탕,사업분야,인공지능,AI,자연,AICT,컴퍼니,전환,산업,영역,AI,트랜스포메이션,AX,확산,기업,협업,AI,엔드투엔드,E2E,솔루션,제공,이철민,KT,AI,플랫폼,상무,27일,현지시간,전자신문,스페인,바르셀로나,개최,포럼,MWC24,바르셀로나,상무,생성,AI,중심,산업,전반,괄목,성장,시대,AI,르네상스,정도,KT,흐름,회사,내부,고객사,AX,AI,ICT,지향,AICT,회사,전환,KT,핵심,방향,AI,구축,운영,관리,AI,비즈니스,실현,영역,지원,AI,모델링,앤드,매니지드,서비스,프로바이더,MSP,제시,상무,AI,서비스,가지,해결,KT,기업간거래,B2B,영역,AI,서비스,인프라,풀스택,토털,서비스,제공,AI,MSP,강조,KT,AI,모델,믿음,경험,바탕,경량화,소형언어모델,sLLM,동시,공급,멀티,옵션,전략,상무,AI,사업,진행,도깨비방망이,GPT-,거대언어모델,해결,디테일,할루시네이션,환각,발생,특정,영역,해결,시장,모델,글로벌,빅테크,파트너십,모델,특정,영역,특정,도메인,sLLM,공급,설명,모델,AI,서비스,솔루션,스타트업,제휴,멀티,서비스,멀티,솔루션,제공,중점,고객,AI,대응,멀티옵션,제공,AI,사업자,전략,상무,중요,AI,Ops,환경,고객,AI,활용,데이터,준비,학습,운영,효율적,수행,환경,E2E,제공,솔루션,마지막,상무,미디어,쇼핑,영역,광고,사업,AI,적극,활용,KT,AI,MSP,AI,Ops,제공,AICT,기업,진화,바르셀로나,스페인</t>
  </si>
  <si>
    <t>ai,aict,kt,바르셀로나,멀티옵션,엔드투엔드,르네상스,트랜스포메이션,이철민,사업자,정보기술,거대언어모델,도깨비방망이,전자신문</t>
  </si>
  <si>
    <t>“KT는 기존 통신(CT), 정보기술(IT) 역량을 바탕으로 모든 사업분야에 인공지능(AI)이 자연스럽게 스며드는 AICT 컴퍼니로 전환하려고 합니다. 산업 전 영역에서 AI 트랜스포메이션(AX)이 확산될 수 있도록 여러 기업과 협업해 AI 엔드투엔드(E2E) 솔루션을 제공하겠습니다.”
이철민 KT AI플랫폼개발담당 상무는 27일(현지시간) 전자신문이..</t>
  </si>
  <si>
    <t>http://www.etnews.com/20240303000028</t>
  </si>
  <si>
    <t>02100101.20240303093506001</t>
  </si>
  <si>
    <t>이강인 이름만 걸면 ‘대박’ 2주일간 유튜브 영상 361개가 가짜뉴스, 7억 수익 추정</t>
  </si>
  <si>
    <t>국가대표 축구팀,서울,유튜브,PSG,애드테크,가짜뉴스,파일러</t>
  </si>
  <si>
    <t>이강,이름,대박,2주일,361개,유튜브,영상,가짜뉴스,추정,수익,4강,카타르,아시안,축구팀,한국,국가,대표,다툼,사실,게이트,일명,탁구,중심,이강,선수,가짜뉴스,유튜브,지적,동영,콘텐츠,맥락,인공지능,AI,기업,파일러,이슈,지난달,지난달,이강,콘텐츠,가짜,감지,영상,361개,채널,확인,광고,게재,차단,영상,조회,6940만,집계,가짜,영상,눈앞,이강,폭행,목격,클린스만,사건,손흥민,구타,폭로,이강,손흥민,영상,유출,이강,유니폼,임박,PSG,방출,장면,충격,독단,장면,국가,대표,인생,이강인,하극,폭로,이강,위기,가족,회사,공중,분해,자극적,제목,섬네일,파일러,조회수,추정,7억,정도,수익,발생,추정,구독자,6만,보유,유튜브,채널,속보,이강,해지,계약,확정,PSG,서울스토어,전면,중지,구단주,이강,발칵,제목,영상,영상,PSG,구단주,충격적,판단,몰락,이강인,이미지,지시,PSG,이강,거취,고심,언급,근거,확인,가짜뉴스,허위,사실,영상,조회수,영상,광고,노출,수익,파일러,유튜브,수익,예측,계산기,확인,채널,30일,최소,3200만,이익,예상,유튜브,광고,특성,광고,지면,노출,광고,확인,불가능,설루션,인공,지능,애드,테크,활용,광고,노출,가짜,크리에이터,후원,구조,차단,지적</t>
  </si>
  <si>
    <t>이강,유튜브,가짜뉴스,psg,이강인,손흥민,인공지능,구단주,조회수,카타르,한국,7억,설루션,발칵,계산기</t>
  </si>
  <si>
    <t>카타르 아시안컵 4강전을 앞두고 한국 국가대표 축구팀 내에서 다툼을 벌인 사실이 알려진 뒤 일명 ‘탁구 게이트’에 중심에 섰던 이강인 선수에 대한 가짜뉴스가 유튜브에서 끊이지 않고 있다는 지적이 나왔다.
3일 동영상 콘텐츠 맥락 분석을 하는 인공지능(AI) 기업 ‘파일러’에 따르면 해당 이슈가 알려진 지난달 14일부터 지난달 27일까지 이강인 관련 가짜..</t>
  </si>
  <si>
    <t>http://www.mk.co.kr/article/10955125</t>
  </si>
  <si>
    <t>01200301.20240303090000001</t>
  </si>
  <si>
    <t>동국대 듀이카, 고려대 연세대 한예종 등 주요대학 편입 합격생 대거 배출</t>
  </si>
  <si>
    <t>미디어커뮤니케이션,듀이카</t>
  </si>
  <si>
    <t>인서울,수도권</t>
  </si>
  <si>
    <t>SKY,연세대,듀이카 입학처,서강대,공무원사회복지,동국대학교,한양대,중앙대,이화여대,연세대학교,서울캠퍼스,고려대학교,한예종,전산원,고려대,서울시립대,경제,숙명여대,경희대,동국대,동국대듀이카,사회복,한국외대,건국대,듀이카,유웨이어플라이</t>
  </si>
  <si>
    <t>동국대,듀이카,한예종,고려대,연세대,합격생,대학,편입,합격,배출,고려대,의과,대학,연세대,언더우드학부,서강대,경제학,200명,합격,부속기관,학교,법인,동국대학교,부속,기관,운영,듀이카,학점,은행,동국대학교,전산원,학년도,학사,편입,대학원,합격자,개교이래,고려대학교,의과,대학,연세대학교,언더우드학부,상위,대학,전공,한예종,특수학교,포함,누적,합격자,명단,입학홈페이지,공개,눈길,5,평균,수험,입학,동국대듀이카,선발,100%,면접,전형,수시,정시,전형,중복지원,가능,대학,합격자,지원,평균,단기간,4년,학위취득,동시,SKY,최상위권,포함,인서울,수도,대학,200~300명,학사편입,대학원,진학,성공,졸업,주변,지인,추천,입학,집계,대학,합격자,고려대학교,연세대학교,한예종,서강대,한양대,중앙대,경희대,한국외대,서울시립대,이화여대,동국대,건국대,숙명여대,192명,수도,대학,대학원,편입,성공,관계자,듀이카,입학처,본원,합격자,명단,홈페이지,공개,합격생,멘토,선발,지원자,학부모들,편입,정보,제공,11월,토요일,진학설명회,진행,재수,1년,준비,1학년,입학,편입,준비,3학년,입학,시간,손실,발생,일반,편입,전형,학사,편입,전형,지원,자격,부여,기관,경쟁,우위,듀이카,재학생,수험생,수험,학기,전공학점,인정,자격증,취득,무료,특강,편입,최적화,교육,무료,영어,멘토링,지도,교수,1:1,연결,합격,선후배,상담,입학,학생증,입학,발급,중앙도서관,동국대학교,서울,캠퍼스,중앙,도서관,학생식당,본교생,동일,권한,편의시설,이용,캠퍼스라이프,만끽,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재직자,전형,개념,주말학,사과정,특성화,졸업,취업자,직장인들,입학,컴퓨터,공학,전공,경영학,전공,건강관리학,전공,심리학,전공,행정학,전공,애완동물,관리,전공,학년도,3월,입학,모집,진행,입학,원서,접수,동국대듀이카,입학,홈페이지,유웨이어플라이,진학어플라,홈페이지,지원</t>
  </si>
  <si>
    <t>듀이카,동국대학교,합격자,한예종,서강대,고려대학교,홈페이지,학사편입,고려대,수험생,연세대학교,연세대,합격생,동국대,공무원,최상위권,학년도,동국대듀이카,컴퓨터공학</t>
  </si>
  <si>
    <t>학교법인 동국대학교 부속기관으로 운영되는 학점은행제 동국대학교 듀이카(구. 전산원)에서 2024학년도 학사편입 및 대학원 합격자를 비롯 개교이래 최초로 고려대학교 의과대학, 연세대학교 언더우드학부 등 최상위권 대학 주요 전공과 함께 한예종 등 특수학교 포함 현재 누적 4,177명 합격자 명단을 입학홈페이지에 공개하고 있어 눈길을 끌고 있다. 평균 4 ..</t>
  </si>
  <si>
    <t>http://www.kihoilbo.co.kr/news/articleView.html?idxno=1075610</t>
  </si>
  <si>
    <t>01100201.20240303085141001</t>
  </si>
  <si>
    <t>유튜브 올라온 ‘이강인 가짜뉴스’ 2주새 7억 꿀꺽</t>
  </si>
  <si>
    <t>유튜브,PSG,애드테크,가짜뉴스,파일러</t>
  </si>
  <si>
    <t>유튜브,이강인,가짜,2주,7억,4강,카타르,아시안,손흥민,충돌,하극상,논란,이강인,가짜뉴스,유튜브상,생산,유포,수익,콘텐츠,동영,인공지능,AI,기업,파일러,이슈,지난달,27일,이강,콘텐츠,가짜,감지,영상,361개,채널,확인,광고,게재,차단,영상,조회수,6940만,파악,파일러,영상,조회,추정,7억,정도,수익,발생,추정,실제,유튜브,이강,영상,가짜,눈앞,이강,폭행,목격,클린스만,사건,손흥민,구타,폭로,이강,손흥민,영상,유출,이강,유니폼,임박,PSG,방출,장면,충격,독단,장면,국가,대표,인생,이강인,하극,폭로,이강,위기,가족,회사,공중,분해,자극적,제목,섬네일,구독자,6만,보유,유튜브,채널,속보,지난달,이강,해지,계약,확정,PSG,서울스토어,전면,중지,구단주,이강,발칵,제목,영상,영상,TTS,Text,Speech,추정,음성,PSG,구단주,충격적,판단,몰락,이강인,이미지,지시,PSG,이강,거취,고심,언급,확인,가짜뉴스,허위,사실,영상,조회수,기록,영상,광고,노출,수익,영상,채널,지난달,축구,생성,313만,조회수,파일러,유튜브,수익,예측,계산기,확인,채널,30일,최소,3200만,이익,예상,파일러,규제,사각지대,해외,플랫폼,자극적,이슈,가짜뉴스,지속,생산,유포,사례,지적,유튜브,광고,특성,광고,지면,노출,광고,확인,불가능,솔루션,AI,애드테크,활용,광고,노출,가짜,크리에이터,후원,구조,차단</t>
  </si>
  <si>
    <t>이강,이강인,유튜브,가짜뉴스,손흥민,psg,조회수,구단주,카타르,7억,ai,애드테크,발칵,계산기</t>
  </si>
  <si>
    <t>카타르 아시안컵 4강전 전날 손흥민과 충돌해 ‘하극상’ 논란이 일었던 이강인에 대한 가짜뉴스가 유튜브상에서 계속 생산 유포되는 가운데 이들이 억대 수익까지 벌어들이고 있다는 분석이 나왔다. 
3일 동영상 콘텐츠를 분석하는 인공지능(AI) 기업 ‘파일러’에 따르면 해당 이슈가 알려진 지난달 14일부터 27일까지 이강인 관련 가짜뉴스 콘텐츠로 감지된 영..</t>
  </si>
  <si>
    <t>https://www.kmib.co.kr/article/view.asp?arcid=0019851867&amp;code=61121111&amp;cp=kd</t>
  </si>
  <si>
    <t>02100311.20240303080023001</t>
  </si>
  <si>
    <t>바르셀로나=김윤수 기자</t>
  </si>
  <si>
    <t>[MWC 2024] 월면차에도 탑재 온디바이스AI의 무한 확장</t>
  </si>
  <si>
    <t>문홍기</t>
  </si>
  <si>
    <t>스페인,우주,피라그란비아,바르셀로나,달</t>
  </si>
  <si>
    <t>HP엔터프라이즈,PwC컨설팅,온디바이스,지구,온디바이스AI,AI,커넥,KT,충전소,스타트업 벤츄리,스페이스X,키옥시아</t>
  </si>
  <si>
    <t>월면차,탑재,온디바이스AI,무한,확장,사물인터넷,AI,연산,우주선,스페이스,발사,아스트로랩,스타트업,벤츄리,로버,탐사,월면차,플렉스,후면부,크기,수납공간,전시,모형,공간,단순,짐칸,아스트로랩,관계자,HP엔터프라이즈,엣지,온디바이스,컴퓨터,탑재,설명,임무,수행,월면차,38만,지구,지상국,교신,현장,데이터,연산,AI,출시,급부상,온디바이스AI,우주,탐사,응용,지난달,현지시간,스페인,바르셀로나,피라그란비아,전시장,모바일월드콩그레스,세계,최대,이동,통신,전시회,MWC,온디바이스AI,미래,응용,가능,확인,AI폰,AI,PC,월면차,포함,사물,AI,온디바이스,지능,형사물,인터넷,AIoT,HP엔터프라이즈,부스,전시관,월면차,모형,회사,스페이스본컴퓨터2,엣지,컴퓨터,스페이스본컴퓨터,탑재,예정,국제우주정거장,MWC,직전,국제,우주,정거장,ISS,제품,키옥시아,협업,우주,최대,용량,메모리,탑재,엣지컴퓨팅,AI,머신러닝,수행,자체,협업,벤츄리,아스트로랩,영하,극한환경,서버,작동,예정,월면차,임무,수행,수집,데이터,지구,슈퍼컴퓨터,현장,처리,탐사,효율,전망,전시장,대표,문홍기,PwC,컨설팅,세계,각국,유인,탐사,유인,도전,조절,자동,온도,극한환경,대응,우주선,우주복,우주,거주공간,환경,유지,온디바이스AI,유용,평가,온디바이스AI,스마트폰,기기,AI모델,내장,외부,연결,연산,AI,사물인터넷,IoT,결합,온디바이스,AIoT,월면차,전동킥보드,폐쇄회로,CC,TV,일상적,사례,온디바이스,AIoT,MWC,소개,KT,이동,통신사,사업,온디바이스,AIoT,원년,선언,충전기,AI,전기차,AI,전동,킥보드,스마트,사이,가지,현장,소개,카메라,수집,데이터,중앙서버,처리,유의미,결과,처리성능,보안,강화,비용,절감,충전기,AI,전기차,충전소,카메라,전기차,충전,화재,연기,발생,감지,신속,알람,전기차,고질적,충전,화재,사고,예방,충전소,차량,상황,충전기,커넥터,방치,상황,카메라,감지,효율,충전소,관리,AI,전동,킥보드,주행,전면,카메라,주변,사물,환경,거리,인식,속도,출돌,직전,정지,사고,방지,충돌,동장감지,충돌,동장감지,활용,보험료,산정,사고,후처리,사용자,주차,장소,인식,주차,보상,서비스,공유킥보드,길거리,방치,해결,KT,계획,택시,탑재,스마트,사이,유동인구,주변상권,택시,지역별,광고,가능,KT,위치,날씨,교통량,유해가스,미세먼지,측정,센서들,탑재,광고,목적,스마트시티,분야,데이터,수집,거래,지방자치단체,지자체,공공,제공,사업모델,검토</t>
  </si>
  <si>
    <t>ai,온디바이스,월면차,전기차,충전소,아스트로랩,우주선,전시장,온디바이스ai,벤츄리,문홍기,동장감지,kt,전시회,킥보드,mwc,충전기,전동킥보드,스페인,극한환경</t>
  </si>
  <si>
    <t>2026년 스페이스X 우주선에 실려 함께 발사될 스타트업 벤츄리 아스트로랩의 달 탐사 로버(월면차) ‘플렉스’는 후면부에 상당한 크기의 수납공간을 가지고 있다. 전시 모형으로는 아직 비어있는 이 공간이 흡사 단순한 짐칸처럼 생겼지만 아스트로랩 관계자는 “HP엔터프라이즈의 엣지(온디바이스) 컴퓨터가 탑재될 것”이라고 설명했다. 달에서 임무를 수행할 월면차..</t>
  </si>
  <si>
    <t>http://www.sedaily.com/NewsView/2D6HPZNOY8</t>
  </si>
  <si>
    <t>04101008.20240303075813001</t>
  </si>
  <si>
    <t>KT-나스미디어 "AI가 뉴스 문맥보고 광고 추천"[MWC24]</t>
  </si>
  <si>
    <t>박평권,김영섭,오승필</t>
  </si>
  <si>
    <t>La,수정이,바르셀로나,한국</t>
  </si>
  <si>
    <t>구글,애플,KT(대표,나스미디어,애드테크,KT,KT-나스미디어</t>
  </si>
  <si>
    <t>KT,나스미디어,AI,문맥,광고,추천,MWC24,KT,거대,언어,모델,중심,문맥,광고,한계,극복,쿠키리스,Cookieless,시대,AI,대응,KT,대표,김영섭,나스미디어,대표,박평권,KT,LLM,Large,Language,Model,거대언어모델,광고플랫폼,AI,혁신,성공,MWC,서비스,AI,문맥,맞춤,광고,AI,Contextual,Advertising,바르셀로나,MWC,전시장,마련,KT,나스미디어,서비스,AI,문맥,맞춤,광고,부스,광고,문맥,맞춤,서비스,AI,문맥,맞춤,광고,사용자,방문,언론사,본문,KT,LLM,최적,상품,광고,추천,AI,솔루션,광고,추천,특장점,AI,고객,콘텐츠,관련성,광고,매칭,반응,긍정,고객,유도,맞춤,광고,가능,정보,콘텐츠,재료,AI,광고,집행,보호,만큼,개인,정보,유리,콘텐츠,실제,맥락,의미,파악,광고,매칭,광고주,광고,배치,극복,브랜드,안전,장점,제공,쿠키,제공,중단,트렌드,지각변동,마케팅,시장,지각,변동,문맥,광고,콘텐츠,카테고리,광고주,지정,키워드,매칭,방식,한계,에어,매트리스,키워드,광고,집행,에어,매트리스,사용,범죄,사건,콘텐츠,광고,송출,광고,노출,리스크,애플,구글,크롬,사용자,서드,파티,3rd,party,쿠키,지원,중단,정책,마케팅,시장,지각변동,시작,상태,구글,B테스트,가지,최적안,결정,시행,선호도,조사,결과,쿠키,타겟팅,방식,사용,매출,광고,감소,평균,52%,문맥,광고,키워드,KT,문맥,서비스,AI,문맥,맞춤,광고,대용량,한국어,학습,KT,LLM,사용,문맥,단어,중의,의미,정확,이해,차별점,중심,생성,AI,상품,용도,설명,생성,상황,정보,광고,추천,문장,의미,유사도,이해,모델,활용,별도,학습,데이터,불필요,광고,상품군,변경,모델,수정,광고,플랫폼,유지,보수,서비스,AI,문맥,맞춤,광고,본격화,쿠키리스,시대,자체,AI,활용,대응,의미,개인,정보,보호,광고주,잠재고객,확보,광고주,사용자,만족,27%,우수,성능,입증,나스미디어,자체,구축,데이터세트,서비스,AI,문맥,맞춤,광고,평가,결과,AI,타사,생성,대비,임베딩,모델,27%,우수,성능,KT,혁신,문장,오승필,부사장,MWC,전시,서비스,AI,문맥,맞춤,광고,KT,자체개발,초거대,언어,모델,나스미디어,광고플랫폼,혁신,성공적,사례,KT,보유,최고,AI,그룹사,시작,확산,B2B,고객,신규사업,창출,원동력,자신,사장,나스미디어,박평권,KT,지속적,공동,R&amp;D,디지털,마케팅,플랫폼,컴퍼니,시장,차별적,가치,제공,AI,혁신,나스미디어,미래,성장,동력,기틀,마련,KT,나스미디어,출원,공동,특허,애드테크,Adtech,AI,경쟁,우위,확보,계획</t>
  </si>
  <si>
    <t>ai,나스미디어,kt,광고주,사용자,구글,쿠키리스,만큼,거대언어모델,박평권</t>
  </si>
  <si>
    <t>[이데일리 김현아 기자]KT(대표 김영섭)가 나스미디어(대표 박평권)와 KT LLM(Large Language Model, 거대언어모델)을 기반으로 한 광고플랫폼의 AI 혁신기술 개발에 성공했다. 
양사는 MWC 2024에서 ‘AI 문맥 맞춤 광고 서비스(AI Contextual Advertising)’을 선보였다고 밝혔다.
바르셀로나 MWC 202..</t>
  </si>
  <si>
    <t>http://www.edaily.co.kr/news/newspath.asp?newsid=01115206638819712</t>
  </si>
  <si>
    <t>01100501.20240303073005001</t>
  </si>
  <si>
    <t>인지현</t>
  </si>
  <si>
    <t>유튜브서 2주간 7억 벌어들인 ‘이강인 가짜뉴스’ “영상만 361개”</t>
  </si>
  <si>
    <t>유튜브,PSG,애드테크,파일러</t>
  </si>
  <si>
    <t>유튜브,2주,7억,이강인,가짜,영상,361개,동영상,콘텐츠,기업,파일러,조회,7000만,육박,차단,방법,고민,국가대표팀,분열,사태,여론,질타,이강,선수,가짜뉴스,유튜브,확산,수익,콘텐츠,동영,인공지능,AI,기업,파일러,이슈,지난달,이강,콘텐츠,가짜,감지,영상,361개,채널,195개,확인,광고,게재,차단,영상,조회,6940만,파악,파일러,조회,추정,7억,정도,수익,발생,추정,구독자,6만,보유,유튜브,채널,속보,이강,해지,계약,확정,PSG,서울스토어,전면,중지,구단주,이강,발칵,제목,영상,영상,출연자,PSG,구단주,충격적,판단,몰락,이강인,이미지,지시,PSG,이강,거취,고심,언급,근거,확인,가짜뉴스,영상,조회수,영상,광고,노출,수익,영상,채널,축구,축구,영상,콘텐츠,생성,313만,조회수,파일러,유튜브,수익,예측,계산기,확인,채널,30일,최소,3200만,이익,예상,눈앞,이강,폭행,목격,클린스만,사건,손흥민,구타,폭로,이강,손흥민,영상,유출,이강,유니폼,임박,PSG,방출,장면,충격,독단,장면,국가,대표,인생,이강인,하극,폭로,이강,위기,가족,회사,공중,분해,자극적,제목들,섬네일,파일러,규제,사각지대,해외,플랫폼,자극적,이슈,가짜뉴스,지속,생산,유포,사례,지적,유튜브,광고,특성,광고,지면,노출,광고,확인,불가능,설루션,인공,지능,애드,테크,활용,광고,노출,가짜,크리에이터,후원,구조,차단,지적</t>
  </si>
  <si>
    <t>이강,유튜브,가짜뉴스,이강인,psg,손흥민,인공지능,구단주,조회수,7억,설루션,발칵,7000만,계산기</t>
  </si>
  <si>
    <t>동영상 콘텐츠 기업 ‘파일러’ 분석 
"조회 수 7000만 회 육박 차단 방법 고민해야"국가대표팀 내 분열 사태로 여론의 질타를 받았던 이강인 선수에 대한 가짜뉴스가 유튜브에 확산하면서 억대 수익까지 벌어들이고 있다는 분석이 나왔다. 
3일 동영상 콘텐츠를 분석하는 인공지능(AI) 기업 ‘파일러’에 따르면 해당 이슈가 알려진 지난 달 14일부터 ..</t>
  </si>
  <si>
    <t>http://www.munhwa.com/news/view.html?no=2024030301039921043001</t>
  </si>
  <si>
    <t>02100201.20240303060208001</t>
  </si>
  <si>
    <t>페이스북 20주년: 동영상은 늘고 네트워킹은 죽고 [PADO]</t>
  </si>
  <si>
    <t>저크버그,구글,Data.ai,프렌드,하버드,마이스페이스,리서치,LG,메타,국회의사당,페이스북,삼성</t>
  </si>
  <si>
    <t>페이스북,주년,동영상,네트워킹,PADO,소셜,미디어,인기,소셜,네트워크,편집,마크,저크,버그,한국,삼성,LG,기업,총수,윤석열,대통령,예방,페이스북,나이,20줄,페이스북,사람들,자신들,생각,근황,소셜,네트워킹,공간,페이스북,나름,알고리즘,타인,소셜,피딩,공간,온라인,광장,사람들,자극적,선동적,타인들,낚시,광장,네트워킹,염증,사람들,SNS,수동,피딩,틱톡,유행,쇼츠,릴즈,동영상,플랫폼,사용,이메일,소수,단톡방,단체챗,이야기,SNS,변화,정리,1일,이코노미스트,기사,변화,광장,카페로,표현,근대,카페,공론장,형성,표현,정치,선동가들,광장,소수자들,카페,방향,알고리즘,피딩,카페,공론장,참여,대중들,수동,시민,전락,장사,사람들,정치가들,여론주도층,SNS환경,변화,기사,도움,기사,전문,PADO,pado.kr,상태,화요일,10시,해킹,시작,19살,마크,저커버그,하버드,기숙사,페이스매시,Facemash,작업,시작,블로그,사이트,대학,인트라넷,수집,무작위,선정,학생들,사진,사용자,투표,파장,차단,얼마,후계자,탄생,4일,저커버그,사이트,시작,TheFacebook.com,페이스북,프렌드스터,Friendster,마이스페이스,MySpace,SNS,추월,규모,세계,최대,SNS,창립,주년,자리,사용자,세계,인터넷,60%,30억,페이스북,피드,최소,한번,스크롤,경쟁사,능가,인스타그램,왓츠앱,다운로드,모바일,10개,모바일,6개,구글,세계,광고,판매,페이스북,지주,회사,메타,Meta,소유,메타,시장,가치,달러,3분기,달러,매출,기록,페이스북,모방자들,소셜미디어,사람들,인터넷,경험,수단,경험,방법,차지,리서치,회사,Data.ai,사용,세계,모바일,절반,소셜,사용,4분,휴대폰,사용,소셜네트워크,저커버그,사람들,디지털,광장,그날,논쟁,여론,형성,장소,소셜미디어,미투,MeToo,아랍,폭동,미국,국회,의사당,사회운동,진원지,20년,광장,재개발,인공지능,틱톡,경쟁업체,등장,페이스북,업체들,스스로,혁신,친구들,소통,자신,콘텐츠,공유,네트워킹,공간,시작,플랫폼,이젠,텔레비전,엔터테인먼트,피드,수동적,소비,플랫폼,변모,동시,개방,네트워크,대화,논쟁,왓츠앱,텔레그램,플랫폼,폐쇄적,그룹,세계,인구,절반,투표장,움직,정치,영향</t>
  </si>
  <si>
    <t>페이스북,소셜,네트워킹,사람들,피딩,메타,네트워크,저커버그,수동적,sns,미국,왓츠앱,틱톡,사용자,피드,주년,공론장,소셜미디어,pado,구글</t>
  </si>
  <si>
    <t>[머니투데이 김동규 PADO 편집장] 소셜 '미디어'는 그 어느 때보다 인기가 높지만 소셜 '네트워크'는 죽어가고 있다
[편집자주] 마크 저크버그가 한국을 찾아와 삼성, LG 등 기업 총수들을 만나고 윤석열 대통령을 예방했습니다. 그가 만든 페이스북은 이제 나이가 20줄에 접어들었습니다. 그런데 이제 페이스북은 사람들끼리 자신들의 생각과 근황을 알리는..</t>
  </si>
  <si>
    <t>http://news.moneytoday.co.kr/view/mtview.php?no=2024030114241787031&amp;type=2</t>
  </si>
  <si>
    <t>02100201.20240302173058001</t>
  </si>
  <si>
    <t>20240302</t>
  </si>
  <si>
    <t>트럼프,최장수,바이든,훈센,마이클 와틀리,훈마넷,마크롱,도널드 트럼프,매코넬,로나 맥대니얼</t>
  </si>
  <si>
    <t>우크라이나,독일,미국,숄츠,유럽,중국,남미,워싱턴,이스라엘,브라질-파라과이-아르헨티나,프랑크푸르트,장악,브라질,연해주,파리,레바논,러시아</t>
  </si>
  <si>
    <t>프랑스,구글,유럽,남미,한국,하마스,BYD,평의회,시아파,정부,아사히신문,장악,지상,전국위원회,PADO,캄보디아,파라과이,헤즈볼라,미국,민주당,북대서양조약기구(NATO,라스베가스,세주르네,왕위계승평의회,CES,유대교,애플,마이크로소프트,집권당,상원,외무장관,공화당,레바논</t>
  </si>
  <si>
    <t>해설,PADO,국제,정세,트럼프,공화당,장악,가속,헤즈볼라,남미,활동,강화,트럼프,대통령,24일,워싱턴,근교,집회,자신,핍박,반체제파,지지,호소,민형사,소송,트럼프,러시아,인사,나발니,죽음,이야기,자신,정치,미국,주류,공격,주장,바이든,민주당,정부,주류,체제,자신,억압,반체제,비주류,저항세력,포지셔닝,전략,트럼프,선거,요소,미국,공화당,트럼프,오랫동안,매코넬,공화당,상원,원내,대표,대선,전후,원내대표직,계획,미국,상원,원내,대표,소속,도널드,트럼프,대통령,대립,노골적,사퇴,압박,고립주의,회귀,추구,트럼프,전통,보수주의,국제,동맹,중시,대통령,대선,승리,사기,트럼프,주장,동조,6일,트럼프,지지자,사건,의회,난입,트럼프,책임,비판,상원의원직,유지,원내대표직,상원,원내,대표,사임,예정,공화당,전국,조직,총괄,공화당,전국,위원회,의장,로나,맥대니얼,임기,절반,시점,퇴임,의사,트럼프,압박,퇴임,트럼프,후임,자신,지지,마이클,와틀리,추천,2인,자격,전국,위원회,공동,의장,자신,며느리,라라,트럼프,추천,트럼프,장악,조직,가속화,프랑스,마크롱,대통령,우크라이나,지상군,파병,배제,발언,유럽,정상,반론,러시아측,러시아,북대서양조약기구,NATO,충돌,사태,발전,경고,마크롱,유럽,개국,정상,파리,초청,우크라이나,지원,논의,회의,기자회견,유럽국가들,가능성,지상군,파병,가능,질문,정식,합의,배제,대답,논란,시작,총리,독일,숄츠,파병,대변인,러시아,대통령실,유럽,우크라이나,지상군대,병사,군사,충돌,가능성,필연,경고,프랑스,세주르네,외무,장관,지뢰제거,교전,형태,병사,파견,의미,설명,논란,진정,레바논,헤즈볼라,시아파,무장,정파,하마스,이스라엘,기습,공격,브라질,남미,활동,강화,아사히신문,연방경찰,브라질,연방,경찰,사원,브라질,유대교,테러,준비,헤즈볼라,조직원,체포,브라질,레바논계,800만,레바논,본국,인구,헤즈볼라,브라질,남미,레바논계,디아스포라,조직원들,충원,노력,인접,파라과이,접경지대,헤즈볼라,남미,본부,브라질,파라과이,아르헨티나,3국,접경지역,활동거점,민족주의,운동,종교,운동,보통,본국,해외,디아스포라,사회,시작,한국,미국,연해주,사회,해외,디아스포라,민족주,주도그룹,형성,캄보디아,훈센,총리,상원의장,공직,복귀,훈센,1985년,2023년,총리,장기간,역임,총리직,아들,훈마넷,공직,상원선거,상원,선거,집권당,승리,상원의장,취임,집권당,58석,55석,획득,캄보디아,상원의장,국왕,부재,국가,원수,권한,대행,왕위계승평의회,왕족,국왕,선택,상원의장,평의회,의장,국왕,훈센,선택,오랫동안,캄보디아,지배,훈센,일족,지배,독재정치,국제사회,비판,훈센,훈마넷,정권,중국,경제,군사적,강화,미국,애플,전기자동차,EV,포기,애플,전기,자동차,판매,둔화,상황,노력,AI,인공지능,분야,주력,애플,달러,전기자동차,투자,포기,챗GPT,투자,마이크로소프트,구글,AI기술,사용,인터넷,서비스,주도,애플,애플,팀쿡,CEO,이번달,결산회견,금년내,AI전략,방침,마련,세계적,유명,모터쇼들,인기,자동차업계,지각변동,업체들,내연,기관,자동차,업체,제네바,파리,프랑크푸르트,모터쇼,출품,전기자동차,자동차업계,모터쇼,라스베가스,CES,가전쇼,중시,시작,유명,모터쇼,업체,유명,자동차,BYD,업체들,중국,전기차,업체,부스,모터쇼,관람객들,완성,업체,모터쇼,참여,SNS,이용,광고,이코노미스트,유럽,모터쇼,명맥,유지,회사들,중국,전기,자동차,회사,대규모,참가,국제시사,문예,매거진,PADO,통찰,깊이,롱리드,long,read,스토리,문예,작품,사회,창조,기풍,자극,급변,세상,조망,선물</t>
  </si>
  <si>
    <t>모터쇼,유럽,자동차,브라질,미국,헤즈볼라,러시아,훈센,공화당,중국,우크라이나,국왕,업체들,전기자동차,캄보디아,디아스포라,남미,상원의장</t>
  </si>
  <si>
    <t>[머니투데이 김동규 PADO 편집장] [評천하] 트럼프 공화당 장악 가속화, 헤즈볼라 남미 활동 강화 外
트럼프 전 대통령은 24일 열린 워싱턴 근교의 집회에서 자신을 핍박받는 "반체제파"로 부르면서 지지를 호소했습니다. 현재 민형사 소송을 치르고 있는 트럼프는 러시아 반체제 인사 나발니의 죽음을 이야기하면서 자신도 미국 주류 정치에 의해 공격을 ..</t>
  </si>
  <si>
    <t>http://news.moneytoday.co.kr/view/mtview.php?no=2024030114084680826&amp;type=2</t>
  </si>
  <si>
    <t>01101001.20240302173007001</t>
  </si>
  <si>
    <t>대여섯 시간, 30만원 들이던 콘티가 척 존재를 위협받았다 [ESC]</t>
  </si>
  <si>
    <t>에이아이,고요한,한,김훈,에이아</t>
  </si>
  <si>
    <t>드냐,일본,이노션,SNS,아트디렉터,챗지피티</t>
  </si>
  <si>
    <t>30만,콘티,존재,위협,ESC,장난감,등장,정도,광고업,트렌드,생성,인공,지능,AI,서비스,시작,카피라이터,친구,인공지능,카피,콘티,광고,사람,인공지능,광고,반전,회의,생성,에이,아이,장난감,정도,생각,카피,광고업,표현,구성,단조,아이디어,채택,수준,광고회사,에이아이,아이디어,광고,반향,인간,창의,학습,장난감,생각,생성,에이아이,도구,정도,격상,생각,계기,카피,아트,영역,시작,광고,제작,카피라이터,비주얼,아트디렉터,정도,아트디렉터들,사건,생성,에이아이,콘티,작업,아트디렉터들,전파,그림,중요,화장품,자동차,스포츠,제품,콘티,중요,업무,하드보일드,구체적,상황,설명,기본,콘티,느낌,표현,아트디렉터들,최선,노력,에이아이,생성,에이아이,콘티,사실,입증,아트디렉터들,콘티,발주,시작,산출물,제각각,한우,노란색,자동차,유머러스,이미지,지시,생성,그림,인공,지능,미드저니,산출물,에이아이,사람,이해,지시문,발전,성공,실패,사례,에이아이,신뢰,아트디렉터들,본인,경험,능력,광고일,유일,도구,생각,시작,일련,에이아이,실존적,위협,생각,사건,에이아이,광고업계,활용,사이,광고,크리에이티브,존재,근본적,창의성,개인,영역,창의성,개인,소질,습득,경험,지식,전제,창의성,전문성,고객,자신들,광고회사,의뢰,크리에이티브,광고,존재이유,증명,에이아이,패턴,창의성,학습,사람들,콘텐츠,패턴,학습,창의적,콘텐츠,전제,반론,제기,인공,지능,천연,지능,창의성,학습,카피라이터,시절,글들,카피,광고,시절,김훈,함축적,맥락,작가,문장,명언,수집,일본어,영어,카피들,번역,사실,문장,크리에이티브,패턴,학습,생성,에이,아이,구독,한겨레,뉴스레터,검색창,한겨레,뉴스레터,한겨레신문,정기,구독,검색창,한겨레,하니누리,인공지능,승리,챗지피티,소설가,김훈,문체,생성,AI,설명,요청,생성,에이아이,AI,세계,상상력,미래,열망,자극,텍스트,이해,작가,마음,자연,문장,창조,고요,밤하늘,별들,이야기,듯이,에이아이,AI,언어,무한성,에이아이,크리에이터들,문장,패턴,단순화,패턴,사실,1분,인공지능,무한,잠재력,얼마,소라,얼마,SORA,에이아이,동영상,생성,공개,이튿날,영화감독,촬영감독,조명감독들,에스엔에스,SNS,회한,현업,감독님,은퇴,다행,시작,감독님,에이아이,경쟁,자조적,반응,에이아이,콘텐츠들,아이디어,문장,구성,그림,능력,부족,콘텐츠,생산,사람들,콘텐츠,계기,크리에이티브,디렉터,직업,창의성,감독,크리에이티브,판단,에이아이,경쟁,실존,위협,얼마,일본,광고회사,에이아이,대결,디렉터,인간,크리에이티브,광고,디렉터,인공,지능,크리에이티브,제품,가지,광고,광고,마음,드냐,설문조사,디렉터,인간,크리에이티브,간발,차이,허진웅,이노션,크리에이티브,디렉터낚시,악기,오토바,세차,가지,대답,생각</t>
  </si>
  <si>
    <t>에이아이,인공지능,창의성,카피라이터,아트디렉터들,장난감,뉴스레터,광고업,자동차,미드저니,김훈,광고회사,한겨레,산출물,광고업계,ai,한겨레신문,허진웅,일본,디렉터낚시,검색창,감독님,사람들</t>
  </si>
  <si>
    <t>처음엔 ‘재미있는 장난감이 등장했구나’ 정도였다. 광고업은 트렌드에 민감할 수밖에 없는데 생성형 인공지능(AI)이 처음 서비스를 시작했을 때, 카피라이터 친구들은 인공지능에게 카피를 쓰게 하거나 콘티를 짜게 한 다음, ‘사실 이 광고는 사람이 아니라 인공지능이 만든 광고’라는 식의 반전을 가지고 회의에 들어 왔다. 그래서 나는 생성형 에이아이를 그저 ‘..</t>
  </si>
  <si>
    <t>http://www.hani.co.kr/arti/specialsection/esc_section/1130624.html</t>
  </si>
  <si>
    <t>02100351.20240302160259001</t>
  </si>
  <si>
    <t>미국, 경제 기술주 다 좋은데 기술 인력 줄해고 이유는</t>
  </si>
  <si>
    <t>제프 슐만,제프리 페퍼,연초부터,로저 리,마크 저커버그,페퍼</t>
  </si>
  <si>
    <t>레이오프,구글,Fed,연준,엔비디아,워싱턴주립대,CNBC방송,마이크로소프트,마이크로소프트(MS),월가,유튜브,기술직,메타,스탠퍼드대</t>
  </si>
  <si>
    <t>미국,경제,기술주,인력,4만,회사,직원,짐싸,생존,생존,AI,투자,비용,통제,주가,상승,도움,카피캣,해고,미국,경제,빅테크,주가,강세,인력,정리,해고,관심,CNBC방송,미국,경제,경제학자들,예상,성과,지난달,전망치,수준,35만,일자리,창출,예상,물가상승률,연방준비제도,Fed,시점,금리,인하,경제,긴축적,통화,정책,장기간,정도,신호,기술주,열기,엔비디아,반도체,기업,중심,인공지능,AI,투자,열기,엔비디아,주가,지난주,달러,돌파,기업,빅테크,매그니피센트7,M7,마이크로소프트,애플,엔비디아,아마존,알파벳,메타,테슬라,시가,총액,규모,20개국,G20,상장,기업,거래소,규모,기술직,근로자,겨울,분야,직원,집계,산업,해고,현황,추적,사이트,레이오프,연초,24일,기업,4만,직원,해고,주목,기업,정리해고,생존,거리,마이크로소프트,MS,구글,아마존,빅테크,기업,감원,실적,구조,조정,마이크로소프트,MS,인수,지난달,블리자드,게임,1900명,감축,구글,새해,광고,인력,해고,유튜브,동영,플랫폼,일자리,아마존,이달,의료,약국,사업,인력,감원,기업,인력,감축,원인,AI,투자,기업들,분기,사람,고용,수조,달러,가치,창출,AI,구축,AI,AI,반도체,슈퍼컴퓨터,투자,지출,마크,메타,최고,경영자,CEO,실적발표,인건비,통제,AI,장기적,야심,비전,투자,기업,정리,해고,투자자,만족,전문가,해고,주가,기업,일자리,제프,슐만,워싱턴주립대,교수,기술업계,군집,효과,해고,주가,도움,회사들,레이오프,창업자,로저,비용,억제,기업,월가,보상,회사,비용,직원,해고,요인,인사관리,전문가,교수,제프리,페퍼,스탠퍼드대,경영학,산업,정리해고,전염성,업계,기업들,서로,직원,해고,모방,현상,카피캣,해고,빅테크,기업,직원,감축,경쟁,회사,이사회,회사,의문,페퍼,교수,업계,해고,기업,회사,행위,모방,사회,전염,사례,설명</t>
  </si>
  <si>
    <t>ai,일자리,빅테크,아마존,메타,마이크로소프트,엔비디아,전문가,반도체,4만,레이오프,구글,기술주,기업들,기술직,블리자드</t>
  </si>
  <si>
    <t>[이투데이] 변효선 기자 (hsbyun@etoday.co.kr)
 올해 들어 기술회사 직원 4만 명 짐싸 
생존 문제 아냐 AI 투자 위한 비용 통제 
주가 상승에 도움 카피캣 해고 분석도
미국 경제와 빅테크 주가가 강세를 보이고 있음에도 기술 인력의 정리 해고가 이어지고 있는 이유에 대해 관심이 쏠리고 있다.
최근 CNBC방송에 따르면 미국 경제..</t>
  </si>
  <si>
    <t>https://www.etoday.co.kr/news/view/2335052</t>
  </si>
  <si>
    <t>02100601.20240302142053001</t>
  </si>
  <si>
    <t>"이제 뭐해 먹고 사냐" AI가 만든 압도적 영상에 '아연실색' [조아라의 IT's fun]</t>
  </si>
  <si>
    <t>사오정,손석구,블로거 펑빈,최민식,윤여정</t>
  </si>
  <si>
    <t>서유기,화과산,중국,중하순,저팔계,명나라,서유</t>
  </si>
  <si>
    <t>중국,넷플릭스,틱톡,KB라이프생명,스태티스타,AI 런웨이,손오공,디오비스튜디오,애니,화과산,SWPA,유튜브,삼일PwC,제작사</t>
  </si>
  <si>
    <t>AI,압도,영상,아연실색,조아라,fun,영상미,압도적,애니메이션,종사자,실직,중국,블로거,펑빈,Feng,Bin,인공지능,AI,생성,서유기,애니메이션,영상,온라인,게시,누리꾼,가능,반응,영상,길이,손오공,탄생,장면,서유기,배경,일대,기간,영상,제작,6일,몽환적,이미지,효과,적용,눈길,6일,작업,완성,AI,업계,손오공,애니,발달,영상,제작,AI,적극,활용,서유기,애니메이션,화제,영상,챗GPT,원고,이미지,형태,확정,AI,사용,영상,음향,현지,칭녠르바오,청년일보,애니,제작,6일,순수,수작업,1년,작업,애니메이션,서유기,명나라,소설,압도적,영상미,영상,초반,구름,절벽,주인공,손오공,모습,천둥,원숭이,이미지,생성,AI,미드저니,Midjourney,생성,영상,생성,AI,런웨이,Runway,포토샵,PS,4개,프로그램,사용,애니메이션,제작,사업,종사자,원작,묘사,마술,효과,AI,활용,서유기,제작,노력,설명,영상,삼장법사,저팔계,사오정,제자들,여정,환상적,눈길,영상,등장,궁전,신비,분위기,장엄,손오공,화과산,나무들,폭포,돌다리,생동감,영상,지난달,중하순,중국판,틱톡,도우인,공개,대대적,언론,보도,영상,화제,틱톡,AI,활용,버전,손오공,애니메이션,확산,서유기,애니,캐릭터,대화,캐릭터,PPT,화면,존재,오픈AI,소라,Sora,개선,영상,공개,플랫폼,협력,논의,제작,AI,애니,제작,문의,학생들,AI,발달,업계,종사자,일자리,감소,AI,영화,TV,전반,게임,산업,활용,걱정,변화,기회,전공자들,색감,이미지,배치,사물,구도,전문적,AI,활용시,AI,활용,유리,윤여정,30대,최민식,등장,진짜,AI,인간,오픈AI,챗GPT,출시,사이,생성,AI,고도화,머신러닝,능력,AI,학습,향상,데이터,증가,텍스트,이미지,영상,음악,영역,콘텐츠,생성,가능,이미지,영상,영역,AI,활용,광범위,세계,최대,사진,대회,어워드,소니,월드,포토그래피,SWPA,카테고리,1위,크리에이티브,오픈,카테고리,차지,사진,AI,이미지,AI,이미지,권위,국제,사진전,오픈AI,지난달,오픈,AI,텍스트,영상,소라,공개,HD급,고해상도로,실제,분간,정도,반응,광고,영화,분야,AI,적극,KB,라이프,생명,유튜브,광고,신인,배우,윤여정,등장,화제,윤여정,분장,AI,생성,인물,KB라이프생명,버추얼,휴먼,제작사,디오비스튜디오,가상,인간,영화,디즈니플러스,방영,드라마,카지노,최민식,모습,AI,디에이징,de-aging,탄생,눈길,살인자ㅇ난감,넷플릭스,드라마,살인자,ㅇ난감,형사,손석구,시절,등장,아역,배우,외모,시선,손석구,쌍꺼풀,표정,아역,배우,정체,실제,손석구,시절,사진,활용,AI,딥페이크,AI,영화,드라마,산업,핵심,시장,고속,성장,전망,삼일PwC,글로벌,시장,조사,업체,스태티스타,AI,산업,연평균,36.6%,성장,2030년,세계,시장,규모,달러,2경,예상</t>
  </si>
  <si>
    <t>ai,손오공,서유기,종사자,윤여정,손석구,틱톡,화과산</t>
  </si>
  <si>
    <t>"영상미가 압도적이다." 
"애니메이션 종사자는 실직할 것 같다." 
최근 중국의 블로거 펑빈(Feng Bin)이 인공지능(AI) 기술로 생성한 '서유기' 애니메이션 영상을 온라인에 게시하자 이를 본 누리꾼들은 "이게 가능하냐"며 이같은 반응을 쏟아냈다. 영상은 약 4분 길이로 돌에서 태어난 '손오공' 탄생 장면부터 서유기 배경이 되는 화과산 일대를..</t>
  </si>
  <si>
    <t>https://www.hankyung.com/article/202402299633g</t>
  </si>
  <si>
    <t>04101808.20240302115936001</t>
  </si>
  <si>
    <t>U+로봇 안내 배송 '척척' 원격제어 플랫폼 탑재</t>
  </si>
  <si>
    <t>이재석,권용현,배주환,박형철</t>
  </si>
  <si>
    <t>카페24 스토어,합작회사,클루커스,MS,크래프톤,USD,오버데어,LG유플러스,AVA,오버데,UGC,국립중앙박물관,뤼튼테크놀로지스,애플,카페24,메타버스,아키에이지,USDC,코빗,메타,LG,피망JAPAN,유플러스</t>
  </si>
  <si>
    <t>로봇,안내,배송,탑재,원격,제어,플랫폼,위클리,크래프톤,메타버스,USDC,정산,LG유플러스,안내로봇,실내로봇,출시,사업영역,서비스,로봇,사업,영역,확장,안내로봇,실내배송로봇,LG유플러스,자체,플랫폼,원격,관제,탑재,로봇,LG클로,안내로봇,LG클로,실내배송로봇,실내배송로봇,케이로보,Alice-K,실내,배송,로봇,사용,원격,관제,플랫폼,상반기,추가,업데이트,실내배송로봇,고객,프론트,전화,QR,스캔,주문,배달,QR,QR,추가,플랫폼,고객,업종,용도별,사용,솔루션,사무실,도착,택배,사원들,배송,용도,택배,출발,도착,제공,로봇,배송,픽업,신청,솔루션,오피스,물류,적용,방식,승강기,연동,로봇,물건,배송,안내로봇,자율주행,가능,전면,사이니지,장착,방문객,특정,장소,안내,정보,제공,안내로봇,국립중앙박물관,서비스,상시,로봇,도슨트,제공,지정,구역,가능,서비스,영역,확장,기업부문장,권용현,LG,유플러스,기업,부문장,전무,로봇시장,두각,영역,로봇,사업,진출,서빙로봇,출시,안내로봇,실내배송로봇,고도,고객,어려움,해결,유플러스,차별화,가치,제공,노력,카페24,AI,기업,협력,늘어,글로벌,전자,상거래,플랫폼,카페,AI,인공지능,기술기업,협력,강화,카페24,뤼튼테크놀로지스,AI,기업,신규,협력,카페24,협력,AI기업들,광고,마케팅,회원,가입,유도,고객,대응,CS,영상,이미지,제작,데이터,이커머스,애플리케이션,제공,카페,스토어,AI,다운로드,AI,전년,대비,63%,급증,카페,스토어,거래액,248억,전년,대비,75%,카페24,협력,AI,기업,전망,온라인,사업자,AI,서비스,적재적소,활용,속도,사업,성장,AI,기업,전자,상거래,시장,고객,자사,AI,서비스,이용,확대,대표,이재석,카페,세계,첨단,경연,전자,상거래,시장,AI,역할,전자,상거래,사업자,개발사,최종,소비자,혜택,매진,네이버클라우드,클라우드,지오피,게임,네이버클라우드,일본,리전,게임배급사,지오피,G.O.P,게임,인프라,온라인,포털,운영,제공,지오피,아키에이지,인기,게임,AVA,크로노스,로스트아크,피망JAPAN,일본,게임포털,일본,서비스,배급사,지오피,일본,시장,안정적,서비스,운영,온프레미스,구축형,운영,자사,서비스,네이버클라우드,MSP,클루커스,지원,클라우드,환경,전환,지오피,네이버클라우드,선택,수준,서비스,품질,지원,네이버클라우드,지원,매니저,전담,TAM,배정,비용,관리,운영,효율,게임,서비스,최적화,프로그램,맞춤,크레딧,제공,상무,배주환,네이버클라우드,클라우드,전환,투자,인더스트리,게임,네이버클라우드,보유,성공적,사례,클라우드,전환,품질,서비스,토대,게임,분야,경쟁력,확보,노력,오버데어,서클,USDC,정산,오버데어,스테이블코,USDC,유에스디코인,발행사,서클,파트너십,체결,정산,자체,USDC,정산,3.0,가상,지갑,공동,크래프톤,신사업,메타,버스,일환,오픈,월드,UGC,사용자,생성,콘텐츠,플랫폼,크래프톤,메타,버스,프로젝트,오버데어,명명,제페토,메타,버스,플랫폼,운영,네이버제트,합작,회사,설립,오버데어,콘텐츠,제작자,게임,콘텐츠,제작,동명,메타,버스,플랫폼,오버데어,생성,AI,인공지능,언리얼,엔진,채택,샌드박스,샌드박스,오버데어,스튜디오,활용,양질,콘텐츠,제작,오버데어,상반기,이용자,테스트,진행,출시,글로벌,정식,예정,크래프톤,콘텐츠,판매,대금,정산,C2E,Create-to,Earn,블록체인,NFT,대체,가능토큰,형태,등록,판매,대금,USDC,유에스디코인,투명,정산,USDC,미국,달러,1대,가격,고정,페깅,스테이블코인,빗썸,원화,거래소,코빗,고팍스,상장,대표,박형철,오버데어,철저,규제,준수,신뢰,서클,파트너십,체결,오버데어,서클,지원,바탕,중심,콘텐츠,제작자,생태계,지원,콘텐츠,제작자,안정적,수익,접근,보장</t>
  </si>
  <si>
    <t>오버데어,ai,네이버클라우드,카페24,지오피,메타버스,클라우드,일본,usdc,안내로봇,크래프톤,실내배송로봇,유플러스,상반기,사업자,온라인</t>
  </si>
  <si>
    <t>LG유플러스가 'U+안내로봇'과 'U+실내로봇'을 출시하며 서비스용 로봇 사업영역을 확장한다.
U+안내로봇과 U+실내배송로봇은 LG유플러스가 자체 개발한 원격 관제 플랫폼이 탑재된다. 로봇 본체는 각각 'LG클로이 안내로봇', 'LG클로이 실내배송로봇', '케이로보 Alice-K 실내배송로봇'을 사용했으며, 원격관제 플랫폼은 올해 상반기 내 추가로 업..</t>
  </si>
  <si>
    <t>http://news.bizwatch.co.kr/article/mobile/2024/02/29/0035</t>
  </si>
  <si>
    <t>02100311.20240302070226001</t>
  </si>
  <si>
    <t>[MWC 2024] 촉 미 청각까지 몰입 ‘비욘드폰’ XR 대전 활활</t>
  </si>
  <si>
    <t>스페인,대전,일본,피라그란비아,중국,경기,돈황,파동,불가리,바르셀로나,통신사</t>
  </si>
  <si>
    <t>도이치텔레콤,SK텔레콤,휴메인,퀄컴,아티젠,삼성전자,알레프에어로노틱스,텔레포니카,스타트업,엔비디아,레이벤,애플,샤오미,가우디오랩,NTT도코모,AI핀,메타,LG전자,화웨이,레노버</t>
  </si>
  <si>
    <t>청각,몰입,비욘드폰,활활,XR,대전,애플,메타,업종,불문,경쟁,지난달,현지시간,폐막,모바일월드콩그레스,세계,최대,이동,통신,전시회,MWC,기기,차세대,모바일,확장현실,XR,경쟁,관전,포인트,애플,비전프로,출시,메타,LG전자,고도,MWC,통신,반도체,기기,스타트업,업종,불문,참가사들,경쟁,디스플레이,위주,시각,촉각,미각,청각,몰입도,이목,MWC,스페인,바르셀로나,피라그란비아,전시장,텔레포니카,부스,전시관,햅틱,XR,스포츠,텔레포니카,엣지,촉각,아레나,구경,사람들,참가자,사람,3차원,3D,안경,방탄조끼,특수조끼,착용,허공,시늉,가상,상대방,점수,일종,피구,경기,특수조끼,촉각,촉각,상대방,가상,타격감,텔레포니카,광섬유,결합,엣지,컴퓨팅,엔비디아,클라우드,접목,지연,최소화,게임,이스포츠,교육,엔터테인먼트,훈련,재활치료,활용,설명,3관,도이치텔레콤,유료,후원사,티켓,경기,관람,스크린,과녁,가상,축구,경기,개최,관람객,이목,중국,스마트폰,기업,테크노,윈도,운영,체제,OS,XR,게임,게임,글래스,안경형,기기,포켓,화웨이,돈황,사원,관광지,XR,체험,서비스,제공,시각,감각,인공적,XR,몰입도,전시,일본,통신사,NTT,도코모,부스,테크,체험,관람객들,대기,시간,대기줄,글래스,손가락,장비,촉각,전달,착용,가상현실,사물,가상현실,감각,체험,참가자,허공,가상,강아지,나무,바위,여념,느낌,위치감,무게감,느낌,체험자,반응,촉각,전달,전기,신호,피부,압력,압전,센서,활용,NTT도코모,의료,온라인,구매,원단,느낌,원격,경험,인간,감각,의존,분야,응용,회사,포함,플랫폼,인간,증강,음식,인공,미각,명령,성분,조합,음료,기업,스타트업,가우디오랩,아티젠,이목,텔레포니카,NTT도코모,촉각,가우디오랩,XR,청각,보완,인공지능,AI,활용,콘서트,경기장,현장,입체적,소리,공간음향,MWC,가우디오랩,음원,실시간,소음,제거,가능,라이트,저스트,보이스,서비스,소음,파동,반대,파동,상쇄,무선이어폰,액티브노이즈캔슬링,음원,소음,음원,AI,실시간,제거,사용자,자신,외부,소음,화상,회의,상대방,주변,소음,장점,시연,AI,사람,목소리,배경,소리,확인,실시간,처리,음악,소리,악기,구분,음량,가능,회사,관계자,XR,기기,사용,사용자,몰입,방해,소음,XR,상용,청각,스타트업,아티젠,상용화,성공,증강현실,AR,광고,소개,QR,코드,인식,불가리,잡지,스마트폰,카메라,표지,이미지,광고,영상,영상,잡지,이미지,크기,재생,카메라,각도,위치,원근감,이벤트,페이지,접속,가상,아이콘,AR,회사,불가리,고객사,솔루션,광고,판매,XR,웨어러블,착용형,기기들,MWC,주목,퀄컴,자사,반도체,스마트,안경,전시,메타,레이벤,협업,안경,레이벤,스마트,디스플레이,음성인식,날씨,질문,대답,삼성전자,스마트,반지,갤럭시링,실물,공개,부스,중국,아너,스마트반지,공식화,스타트업,휴메인,MWC,SK텔레콤,러브콜,옷핀,형태,AI핀,웨어러블,기기,AI,개발사,음성,명령,번역,사진,텍스트,손바닥,빔프로젝트,SK텔레콤,AI핀,에이닷,자사,AI,비서,탑재,서비스,고도,추진,레노버,노트북,투명,디스,플레이,밴더블,알레프에어로노틱스,플라잉카,샤오미,재롱,사이버도그,신기술,MWC,소개</t>
  </si>
  <si>
    <t>xr,부스,텔레포니카,스타트업,실시간,mwc,메타,ai,가우디오랩,웨어러블,중국,반도체,상용화,몰입도,관람객,도코모,전시회,스마트반지,불가리,사용자,갤럭시링,레이벤</t>
  </si>
  <si>
    <t>지난달 29일(현지시간) 폐막한 세계 최대 이동통신 전시회 ‘모바일월드콩그레스(MWC) 2024’에서는 차세대 모바일 기기인 확장현실(XR) 기술 경쟁이 또 하나의 관전 포인트였다. 애플이 ‘비전프로’를 출시하고 메타도 LG전자 등과 손잡고 기술 고도화에 나선 가운데, MWC에서는 통신, 반도체, 기기, 스타트업 등 업종을 불문한 참가사들 간 기술 경쟁..</t>
  </si>
  <si>
    <t>http://www.sedaily.com/NewsView/2D6H9SHIBL</t>
  </si>
  <si>
    <t>02100201.20240302053124001</t>
  </si>
  <si>
    <t>한달새 6500억 사들였다 개미 몰린 네이버, 반등할까?</t>
  </si>
  <si>
    <t>김지현,김하정</t>
  </si>
  <si>
    <t>EU,구글,테무,네이버,나이키,알리익스프레스,쿠키리스,DS투자증권,흥국증권,삼성전자,메타,유럽연합(</t>
  </si>
  <si>
    <t>개미,네이버,반등,개인투자자들,네이버,NAVER,주가,조정,국면,저가,매수,기회,판단,풀이,연내,금리,인하,시작,네이버,광고,성장,유효,주가,하락세,과도,판단,증권가,증시,지난달,네이버,주가,9000원,전일,대비,4.41%,하락,19만,거래,네이버,개인투자자,6500억,원어치,매수,이름,종목,기간,개인,매수,삼성전자,격차,2000억,매수,기회,투자자들,개인,투자자,매수,행렬,풀이,연말,인공,지능,AI,기대감,주가,반등,저PBR,주가,자산비율,장세,반도체,순환매,소외,코스피,7%,네이버,하락,증권가,평가,하락,과다,알리,테무,약진,네이버,기회,증권가,네이버,하락,네이버,성공적,비용,통제,4년,영업,이익,반등,성공,금리,인하,국면,전개,부진,광고,업황,개선,전망,디지털,광고,환경,개인,정보,보호,강화,방향,네이버,유리,유럽연합,EU,주요국,기업,글로벌,플랫폼,제3자,이용자,행태정보,행위,규제,쿠키리스,Cookieless,쿠키,시대,구글,연내,이용자,행태,정보,수집,제공,서비스,중단,방침,광고업계,네이버,사실상,국민,가입,플랫폼,이용자,행태,데이터,구축,쿠키리스,여파,가능성,생성,AI,활용,규모,광고,시장,네이버,긍정적,서비스,맞춤,광고,제공,메타,온라인,광고,매출,51조,네이버,AI,자사,생성,하이퍼클로바X,광고,결합,네이버,나이키,지난달,협업,광고,연구원,김지현,흥국증권,네이버,시작,쿠키리스,시대,수혜,광고,검색,AI,상품,추천,고도화,광고,효율,극대화,전망,알리익스프레스,테무,업체들,중국,전자,상거래,업체,영역,네이버,쇼핑,직접적,영향력,평가,알리익스프레스,네이버,연동,광고,집행,전략,파트너십,기대감,존재,연구원,김하정,DS,투자,증권,광고,커머스,경쟁,강도,성장,업체들,중국,플랫폼,업체,공격,마케팅,덕택,광고,수혜</t>
  </si>
  <si>
    <t>네이버,증권가,쿠키리스,중국,이용자,6500억,투자자,김하정,연구원,ai,기대감,테무,알리익스프레스,반도체,순환매,코스피</t>
  </si>
  <si>
    <t>[머니투데이 김창현 기자] 
개인투자자들의 돈이 네이버(NAVER)로 몰린다. 주가가 조정 국면에 들어가자 저가매수 기회로 판단한 것으로 풀이된다. 연내 금리인하가 시작되면 네이버 광고 부문의 성장이 유효하다는 분석이 나온다. 최근 주가 하락세는 과도하다는 게 증권가 판단이다.
 지난달 29일 증시에서 네이버 주가는 전일 대비 9000원(4.41%) ..</t>
  </si>
  <si>
    <t>http://news.moneytoday.co.kr/view/mtview.php?no=2024022907093983362&amp;type=2</t>
  </si>
  <si>
    <t>01100801.20240302032118001</t>
  </si>
  <si>
    <t>위기의 메타 X 네이버 돌파구는 AI?</t>
  </si>
  <si>
    <t>구글,쏘카,카카오,네이버,로이터,유튜브,컬리,메타,트위터,페이스북,삼성전자·LG전자</t>
  </si>
  <si>
    <t>위기,메타,X,돌파구,AI,메타,AI,광고,생성,네이버,대화,AI,연동,서비스,광고,범람,유통,저질,콘텐츠,이용자,광고주,위기,온라인,플랫폼,기업,대책,돌파구,인공지능,AI,서비스,성장,AI,서비스,시장,창출,이용자들,영향력,유지,메타,자체,메타,AI,페이스북,인스타그램,접목,메타,AI,명령,이미지,이용자,소셜미디어,제안,광고주,광고,명령어,입력,AI,광고주,생성,출시,이용자,광고주들,서비스,이용,페이스북,인스타그램,부활,전략,로이터,메타,AI,챗봇,준비,결국,이용자,유지,메타,동력,사이,미래,성장,육성,메타버스,3차원,가상세계,시장,AI,서비스,적극,계획,지난달,마크,메타,창업자,10년,한국,삼성전자,LG전자,경영진,미팅,확보,AI,경쟁력,광고주,감소,고심,일론,머스크,트위터,그록,생성,AI,스냅챗,서비스,스냅,마이AI,공개,구글,유튜브,틱톡,경쟁,어려움,업계,플랫폼,AI,성장,동력,상황,네이버,컬리,식품,판매,원티드,구인,구직,트리플,여행,쏘카,모빌리티,자사,대화,AI,서비스,클로바,연동,서비스,오픈AI,챗GPT,구글,바드,차별점,평가,카카,전면적,AI,계획,AI,사실,포기,카카오톡,서비스,AI,추가,수준,일각,업체들,온라인,플랫폼,업체,AI,열풍,AI,이용자,감소,근본적,해결책,의견,테크,업계,관계자,AI,서비스,AI,학습,운영,비교,정도,비용,비용,해결,서비스,유료화,광고,단가,인상,속도,플랫폼,이탈</t>
  </si>
  <si>
    <t>ai,이용자,메타,광고주,네이버,온라인,구글,돌파구,인스타그램,페이스북,경쟁력,그록,삼성전자,한국,원티드,쏘카,가상세계</t>
  </si>
  <si>
    <t>광고 범람과 저질 콘텐츠 유통 등으로 이용자와 광고주 모두 떠날 위기에 처한 국내외 온라인 플랫폼 기업들의 대책은 뭘까. 이들이 내놓은 돌파구는 인공지능(AI) 서비스이다. 현재 가장 빠르게 성장하는 기술인 AI 서비스를 내세워 새로운 시장을 창출하고, 이용자들을 다시 끌어 모으며 영향력을 유지하겠다는 것이다. 
메타는 자체 개발한 ‘메타 AI’를 ..</t>
  </si>
  <si>
    <t>https://www.chosun.com/economy/tech_it/2024/03/02/QK5ESA4V4ZBWDGJ7MG4JGS5P54/?utm_source=bigkinds&amp;utm_medium=original&amp;utm_campaign=news</t>
  </si>
  <si>
    <t>02100701.20240301133201001</t>
  </si>
  <si>
    <t>20240301</t>
  </si>
  <si>
    <t>中 바이두, 'AI 광고' 쌍끌이에 지난해 4분기 매출 6% 성장</t>
  </si>
  <si>
    <t>최고경영자,미국,중국,미국주식예탁증권,中</t>
  </si>
  <si>
    <t>CNBC,애플,중국,쌍끌이,바이두,LSEG,런던증권거래소그룹(</t>
  </si>
  <si>
    <t>바이두,AI,쌍끌이,매출,성장,바이두,중국,최대,포털,기업,百度,Baidu,인공지능,AI,애플리케이션,선전,광고,사업,지난,매출,성장,달성,29일,현지시간,CNBC,미국,경제,전문,방송,바이두,매출,지난,349억,위안,6조,증가,전년,동기,대비,런던증권거래소그룹,LSEG,집계,시장,전망치,349억,위안,부합,수준,순이익,기간,조정,77억,위안,1조,전년,동기,53억,위안,1조,증가,대비,44%,애널리스트들,예상,위안,상회,바이두,중국,최대,인터넷,검색,엔진,기업,수익,광고,창출,중국,경제,둔화,소비자들,지출,바이두,AI,투자,3월,AI,잠재력,확보,챗GPT,ChatGPT,챗봇,생성,AI,어니봇,ERNIE,Bot,출시,바이두,AI,서비스,회사,수익,기여,시작,리옌훙,李宏,바이두,회장,최고,경영자,CEO,성명,2023년,어니,어니봇,발전,제품,서비스,혁신,수익화,돌파구,마련,진전,바이두,지난,매출,온라인,마케팅,전년,동기,증가,192억,위안,3조,기록,조정,이익,미국주식예탁증권,ADS,1주,21.86위안,4050원,15.25위안,전년,동기,위안,2820원,시장,전망치,17.87위안,상회,수준</t>
  </si>
  <si>
    <t>바이두,ai,중국,미국,어니봇,챗봇,349억,1조,온라인,인공지능,경영자,1주,미국주식예탁증권,소비자들,소비자,리옌훙,어니,百度,쌍끌이</t>
  </si>
  <si>
    <t>[헤럴드경제=김현경 기자] 중국 최대 포털 기업 바이두(百度 Baidu)가 인공지능(AI) 애플리케이션과 광고 사업 선전에 힘입어 지난해 4분기 매출 성장을 달성했다. 
 29일(현지시간) 미국 경제전문방송 CNBC에 따르면 바이두는 지난해 4분기 매출이 349억5000만위안(약 6조5000억원)으로 전년 동기 대비 6% 증가했다고 전날 밝혔다. 이..</t>
  </si>
  <si>
    <t>http://biz.heraldcorp.com/view.php?ud=20240229050868</t>
  </si>
  <si>
    <t>02100701.20240301004424001</t>
  </si>
  <si>
    <t>KT, MWC서 초거대 AI 기반 문맥 맞춤 광고 서비스 공개</t>
  </si>
  <si>
    <t>박평권,오승필</t>
  </si>
  <si>
    <t>나스미디어,애드테크,KT</t>
  </si>
  <si>
    <t>KT,MWC,AI,문맥,공개,광고,서비스,KT,나스미디어,콩그레스,모바일,월드,MWC,서비스,AI,문맥,맞춤,광고,AI,Contextual,Advertising,1일,서비스,AI,문맥,맞춤,광고,사용자,방문,본문,KT,거대,언어,모델,LLM,최적,상품,광고,추천,AI,솔루션,광고,추천,AI,고객,컨텐츠,관련성,광고,매칭,반응,긍정,고객,유도,맞춤,광고,가능,정보,컨텐츠,재료,AI,광고,집행,보호,만큼,개인,정보,유리,콘텐츠,실제,맥락,의미,파악,광고,매칭,광고주,광고,배치,극복,브랜드,안전,장점,서비스,AI,문맥,맞춤,광고,대용량,한국어,학습,KT,LLM,사용,단어,중의,의미,정확,이해,차별점,KT,설명,생성,AI,상품,용도,설명,생성,상황,정보,광고,추천,문장,의미,유사도,이해,모델,활용,별도,학습,데이터,불필요,광고,상품군,변경,모델,수정,광고,플랫폼,유지,보수,주목,KT,강조,서비스,AI,문맥,맞춤,광고,본격화,쿠키리스,시대,자체,AI,활용,대응,의미,개인,정보,보호,광고주,잠재고객,확보,광고주,사용자,만족,나스미디어,자체,구축,데이터세트,서비스,AI,문맥,맞춤,광고,평가,결과,AI,타사,생성,대비,임베딩,모델,27%,우수,성능,오승필,KT,혁신,문장,부사장,MWC,전시,서비스,AI,문맥,맞춤,광고,KT,자체개발,초거대,언어,모델,나스미디어,광고플랫폼,혁신,성공적,사례,KT,AI,그룹사,시작,확산,B2B,고객,신규사업,창출,원동력,사장,박평권,나스미디어,KT,지속적,공동,R&amp;D,디지털,마케팅,플랫폼,컴퍼니,시장,차별적,가치,제공,AI,혁신,나스미디어,미래,성장,동력,기틀,마련,KT,나스미디어,출원,공동,특허,애드테크,Adtech,AI,경쟁,우위,확보,계획</t>
  </si>
  <si>
    <t>ai,나스미디어,kt,광고주,만큼,부사장,사용자,박평권,유사도,오승필,mwc,임베딩</t>
  </si>
  <si>
    <t>[헤럴드경제(바르셀로나)=권제인 기자] KT와 나스미디어는 ‘모바일 월드 콩그레스(MWC) 2024’에서 ‘AI 문맥 맞춤 광고 서비스(AI Contextual Advertising)’을 선보였다고 1일 밝혔다. 
 AI 문맥 맞춤 광고 서비스는 사용자가 방문한 뉴스 본문을 KT 거대언어모델(LLM)으로 분석해 최적의 상품 광고를 추천하는 AI 기반..</t>
  </si>
  <si>
    <t>http://biz.heraldcorp.com/view.php?ud=20240229050860</t>
  </si>
  <si>
    <t>01101101.20240301190103001</t>
  </si>
  <si>
    <t>구글 쿠기 중단 대안 될까 KT, 문맥 중의적 뜻까지 알고 광고 추천한다</t>
  </si>
  <si>
    <t>구글,애플,나스미디어,AI,KT</t>
  </si>
  <si>
    <t>KT,구글,쿠기,중단,대안,문맥,중의적,광고,추천,KT,AI,문맥,광고,플랫폼,거대,AI,문맥,중의적,의미,이해,소비자,인공지능,AI,광고,추천,시장,온라인,광고,점령,구글,맞춤,광고,사용,쿠키,사용,내역,정보,수집,중단,상황,AI,문맥,광고,대안,관심,KT,나스미디어,자체,거대,언어,모델,LLM,서비스,AI,문맥,맞춤,광고,세계,최대,이동,통신,박람회,모바일월드콩그레스,MWC,1일,서비스,AI,문맥,맞춤,광고,사용자,방문,콘텐츠,본문,KT,LLM,최적,상품,광고,추천,AI,솔루션,광고,추천,AI,고객,콘텐츠,관련성,광고,추천,맞춤,광고,가능,콘텐츠,맥락,의미,파악,광고,배치,AI,콘텐츠,개인,정보,유출,KT,설명,중단,구글,쿠키,제공,문맥,광고,뜰까,광고,온라인,맞춤,정보,이용자,쿠키,바탕,웹사이트,방문,사용,이력,이용자,관심,흥미,기호,성향,파악,침해,개인,정보,지적,애플,구글,크롬,쿠키,정보,제공,지원,중단,제공,개인,정보,문맥,광고,콘텐츠,카테고리,광고주,지정,키워드,단순,매칭,방식,한계,에어,매트리스,키워드,광고,집행,매트리스,에어,사용,범죄,콘텐츠,광고,송출,KT,AI,문맥,광고,대용량,한국어,학습,LLM,단어,중의,의미,문맥,이해,상황,설명,나스미디어,자체,구축,데이터세트,서비스,AI,문맥,맞춤,광고,평가,결과,타사,생성,AI,대비,임베딩,모델,27%,우수,성능,기술혁신부문장,오승필,KT,혁신,문장,부사장,서비스,AI,문맥,맞춤,광고,KT,자체,초거대,언어,모델,나스미디어,광고플랫폼,혁신,성공,사례,자신,사장,박평권,나스미디어,AI,혁신,나스미디어,미래,성장,동력,기틀,마련</t>
  </si>
  <si>
    <t>ai,나스미디어,구글,kt,온라인,이용자,박람회,중의적,오승필,박평권</t>
  </si>
  <si>
    <t>소비자가 본 뉴스를 인공지능(AI)이 분석하고 그에 맞는 광고를 추천하는 기술이 나왔다. 온라인 광고 시장을 점령해왔던 구글이 맞춤형 광고에 사용되는 ‘쿠키’(웹 사용 내역) 정보 수집을 중단하기로 한 상황에서 ‘AI 기반 문맥 맞춤 광고’가 대안으로 떠오를지 관심이다. 
KT는 나스미디어와 자체 거대언어모델(LLM)을 기반으로 개발한 ‘AI 문맥 맞춤..</t>
  </si>
  <si>
    <t>https://www.hankookilbo.com/News/Read/A2024030113200002663</t>
  </si>
  <si>
    <t>02100601.20240301181628001</t>
  </si>
  <si>
    <t>고은이/정지은</t>
  </si>
  <si>
    <t>드라마 PPL도 AI로 혁신 입은 애드테크</t>
  </si>
  <si>
    <t>이건창,김호수,오승필,김주곤</t>
  </si>
  <si>
    <t>애드테크,나스미디어,은행권청년창업재단,KT,디캠프,인쇼츠,삼성전자,몰로코,PPL,삼성증권</t>
  </si>
  <si>
    <t>드라마,PPL,AI,혁신,애드테크,종영,드라마,간접광고,PPL,삼성전자,비스포크,러그,등장,눈치,촬영,현장,제품,배치,2주,드라마,방영,영상,인공지능,AI,매트리스,괴한,집주인,습격,사건,보도,기사,기사,매트리스,광고,전망,AI,기사,문맥,수준,진화,광고,시장,AI,본격적,적용,애드테크,광고,산업,바람,KT,나스미디어,지난달,스페인,바르셀로나,모바일월드콩그레스,MWC,서비스,AI,문맥,맞춤,광고,AI,온라인,본문,온라인,문맥,정확,맞춤,광고,제공,특징,책임연구원,김호수,나스미디어,책임,연구원,본문,키워드,연관,광고,매칭,서비스,매트리스,이용,범죄,사건,콘텐츠,매트리스,광고,미스매칭,설명,시점,서비스,출시,기술혁신부문장,오승필,KT,혁신,문장,부사장,자체,대규모언어모델,LLM,광고,플랫폼,혁신,AI,광고산업,돌풍,머신러닝,광고,솔루션,기업,몰로코,삼성증권,협업,이용자,계좌,개설,유도,마케팅,캠페인,몰로코,머신러닝,모델,계좌,개설,확률,이용자,탐색,광고,노출,캠페인,기간,10배,건수,계좌,개설,42%,김주곤,삼성증권,마케팅,전략,선임,금융업,특성,테스트,지원,최적,결과,평가,기준,몰로코,기업가치,20억,달러,2조,달러,1조,2년,40%,증가,광고,실제,구매,연결,측정,최적화,솔루션,AI,광고,유니콘,기업,성장,규모,기준,세계,AI,마케팅,시장,208억,달러,27조,수준,달러,13조,3년,2배,확대,광고,기팅,최적화,관리,영역,AI,생성,AI,발전,광고,창작,AI,활용,대표적,AI,이미지,삽입,은행권,지난달,은행,청년창업재단,디캠프,개최,데모데이,디데이,인쇼츠,AI,광고,솔루션,스타트업,우승,인쇼츠,콘텐츠,촬영본,AI,광고,제품,자연,진행,현장,콘텐츠,PPL,진행,촬영,당일,제품,배치,해결,PPL,촬영,광고,계약,실제,현장,배치,5개월,1년,가량,대표,이건창,인쇼츠,촬영,종료,광고,삽입,1주일,광고,제작,가능,고은이</t>
  </si>
  <si>
    <t>ai,인쇼츠,몰로코,간접광고,나스미디어,삼성증권,머신러닝,이용자,온라인,ppl</t>
  </si>
  <si>
    <t>#. 최근 종영한 드라마 A엔 간접광고(PPL)로 삼성전자의 비스포크 러그가 등장했다. 아무도 눈치채지 못했지만 촬영 현장엔 이 제품이 배치되지 않았다. 드라마 방영 2주 전, 찍어놓은 영상 위에 인공지능(AI)이 새롭게 그려넣은 것이다. 
#. 커다란 매트리스 뒤에 숨어 있던 괴한이 집주인을 습격한 사건을 보도한 기사. 이 기사 옆에 매트리스 광고..</t>
  </si>
  <si>
    <t>https://www.hankyung.com/article/2024030116731</t>
  </si>
  <si>
    <t>08200101.20240301164250005</t>
  </si>
  <si>
    <t>[비즈투데이] KT, 'AI 기반 문맥 맞춤 광고 서비스' 선보여</t>
  </si>
  <si>
    <t>오승필</t>
  </si>
  <si>
    <t>나스미디어,KT</t>
  </si>
  <si>
    <t>KT,AI,문맥,광고,서비스,KT,나스미디어,MWC,KT,거대언어모델,서비스,AI,문맥,맞춤,광고,KT,고객,컨텐츠,관련성,광고,AI,연결,서비스,덕분,긍정적,고객,반응,유도,맞춤,광고,가능,KT,혁신,부문장,오승필,부사장,KT,보유,최고,AI,B2B,고객,신규사업,창출,원동력,자신</t>
  </si>
  <si>
    <t>kt,ai,원동력,부문장,오승필,나스미디어,신규사업,거대언어모델,부사장,관련성,b2b,mwc,고객,광고,서비스,맞춤,문맥,창출,사업,신규,거대,언어,긍정적,최고,긍정,유도,혁신,반응,보유,덕분,모델,컨텐츠,수준,연결,가능,자신</t>
  </si>
  <si>
    <t>KT와 나스미디어가 MWC 2024에서 KT의 거대언어모델을 기반으로 한 'AI 문맥 맞춤 광고 서비스'를 선보였습니다. 
KT에 따르면 고객이 보고 있는 컨텐츠와 관련성이 높은 광고를 AI가 연결해 주는 게 서비스의 내용인데요. 
덕분에 긍정적인 고객 반응을 유도하는 맞춤 광고가 가능합니다. 
KT 기술혁신부문장인 오승필 부사장은 "KT가 보유한..</t>
  </si>
  <si>
    <t>http://www.obsnews.co.kr/news/articleView.html?idxno=1433074</t>
  </si>
  <si>
    <t>01100101.20240301112657001</t>
  </si>
  <si>
    <t>‘쿠키’ 대신 ‘AI’가 맞춤형 광고 추천한다</t>
  </si>
  <si>
    <t>구글,애플,나스미디어,애드테크,KT,타깃,쿠키</t>
  </si>
  <si>
    <t>쿠키,AI,추천,맞춤,광고,쿠키,인공지능,AI,시장,온라인,광고,KT,나스미디어,콩그레스,모바일,월드,MWC,AI,맥락,적합,상품,광고,추천,서비스,AI,문맥,맞춤,광고,AI,Contextual,Advertising,1일,서비스,사용자,방문,본문,KT,거대언어모델,LLM,최적,상품,광고,추천,AI,문맥,맞춤,광고,쿠키리스,Cookieless,시대,대비,서비스,개인,정보,보호,애플,구글,빅테크,기업,쿠키,사용자,인터넷,정보,지원,제공,중단,사용자,검색,기록,맞춤,광고,구글,B테스트,가지,최적안,결정,시행,선호도,조사,결과,쿠키,타깃팅,방식,사용,매출,광고,감소,평균,52%,서비스,한국어,텍스트,대용량,학습,LLM,덕분,문맥,단어,중의,의미,정확,이해,차별점,KT,생성,AI,상품,용도,설명,상황,정보,광고,추천,나스미디어,자체,구축,데이터세트,서비스,AI,문맥,맞춤,광고,평가,결과,AI,타사,생성,대비,임베딩,모델,27%,우수,성능,KT,나스미디어,출원,공동,특허,애드테크,Adtech,AI,경쟁,우위,확보,계획,KT,서비스,AI,문맥,맞춤,광고,본격화,쿠키리스,시대,자체,AI,활용,대응,의미,개인,정보,보호,광고주,잠재고객,확보,광고주,사용자,만족</t>
  </si>
  <si>
    <t>ai,사용자,kt,나스미디어,구글,쿠키리스,광고주,llm,임베딩,데이터세트,온라인,애드테크,대용량,선호도,최적안</t>
  </si>
  <si>
    <t>‘쿠키’ 대신 ‘인공지능(AI)’이 온라인 광고 시장도 바꿔놓을 수 있을까.
KT와 나스미디어는 ‘모바일 월드 콩그레스(MWC) 2024’에서 AI로 뉴스의 맥락을 분석해 적합한 상품 광고를 추천하는 ‘AI 문맥 맞춤 광고 서비스(AI Contextual Advertising)’를 선보였다고 1일 밝혔다. 이 서비스는 사용자가 방문한 뉴스 본문을 KT..</t>
  </si>
  <si>
    <t>https://www.khan.co.kr/economy/economy-general/article/202403011125001</t>
  </si>
  <si>
    <t>02100601.20240301110132001</t>
  </si>
  <si>
    <t>AI 광고 스타트업 인쇼츠, '글로벌 진출 디데이' 우승</t>
  </si>
  <si>
    <t>대도,마포,서울,호찌민,싱가포르,한국,베트남</t>
  </si>
  <si>
    <t>한국성장금융,우리자산운용,타미AI,은행권청년창업재단,스페이스티,삼성전자,tvN,머니스테이션,누아오피스,유튜브,누아,인쇼츠,디캠프,리서치,타깃,한국벤처투자,제작사</t>
  </si>
  <si>
    <t>AI,광고,스타트업,인쇼츠,디데이,글로벌,진출,우승,은행권,청년창업재단,디캠프,개최,데모데이,인공지능,AI,광고,솔루션,서비스,인쇼츠,우승,차지,디캠프,지난달,서울,마포,위치,프론트원,글로벌,진출,투자,주제,디데이,개최,스타트업,지원,8개,25대,경쟁률,본선,한국성장금융,한국벤처투자,우리자산운용,공동,주관사,참여,우승,인쇼츠,촬영,영상,콘텐츠,브랜드,제품,삽입,플랫폼,인비디오,광고,촬영장,제품,배치,간접광고,방영,5개월,영화,소요,인쇼츠,AI,활용,촬영,영상,제품,배치,방영,광고,일정,시차,해결,tvN,드라마,마에스트라,삼성전자,제품,적용사례,지로,드롭샷,한국,영상,스톡,서비스,드롭,회사,방송국,제작사,콘텐츠,제작,촬영,영상,10%,영상,사용,나머지,드롭샷,영상,스톡,판매,스톡,서비스,비교,퀄리티,한국,아시아,콘텐츠,타깃,특징,싱가포르,타미AI,AI,미디어,요약,탐색,서비스,제공,유튜브,업로드,영상,링크,입력,영상,텍스트,정리,연관,영상,지점,표시,타임스탬프,제공,타미AI,개시,서비스,방문자,누적,유저,유치,토브앤바나,샘플로드,화장품,샘플,커머스,플랫폼,운영,용량,화장품,판매,소비자,실패,화장품,구매,실패,해결,화장품,브랜드,손실,재고,폐기,수익,전환,서비스,제공,누아,항공권,유통,판매,자동화,누아,애그리게이터,여행사,대상,올인원,SaaS,누아,오피스,운영,누아오피스,여행사,예약,노선관리,판매,CS,통합,지원,구독,백오피스,관리,비용,대비,80%,경감,업체,설명,머니스테이션,머니스테이션,최다,소셜,투자,콘텐츠,플랫폼,금융,빅데이터,투자,엔진,시그널,운영,회사명,동일,서비스,소셜,네트워킹,SNS,머니스테이션,이용자들,집단지성,커뮤니티,투자,콘텐츠,소비,역할,디비디랩,100개,국가,잠재고객,대상,사용,테스트,그룹,인터뷰,테스트,퍼스트,클릭,리서치,설계,결과,글로벌,리서치,오퍼레이션,서비스,제공,동시,패널,모집,플랫폼,우쥬테스트,운영,조건,응답자,의견,수집,스페이스티,베트남,시장,타깃,플랫폼,올인원,인테리어,운영,콘텐츠,사용자,제작,활성,이용자,확보,인테리어,커뮤니티,호찌민,대도시,중심,서비스,시공,중개,제공,가구,소품,판매,서비스,인테리어,상거래,오픈</t>
  </si>
  <si>
    <t>화장품,인쇼츠,누아,머니스테이션,한국,소셜,간접광고,이용자,여행사,올인원,스타트업,마에스트라,디캠프,ai,디데이,드롭샷,인비디오</t>
  </si>
  <si>
    <t>은행권청년창업재단 디캠프가 개최한 2월 데모데이에서 인공지능(AI) 기반 간접광고 솔루션을 서비스하는 인쇼츠가 우승을 차지했다. 
디캠프는 지난달 29일 서울 마포에 위치한 프론트원에서 ‘글로벌 진출과 투자’를 주제로 디데이를 개최했다. 총 202개 스타트업이 지원해 총 8개사가 25대 1의 경쟁률을 뚫고 본선에 올랐다. 한국성장금융, 한국벤처투자,..</t>
  </si>
  <si>
    <t>https://www.hankyung.com/article/202403011150i</t>
  </si>
  <si>
    <t>04101008.20240301094753001</t>
  </si>
  <si>
    <t>KT-나스미디어, AI 문맥광고 서비스 공개[MWC24]</t>
  </si>
  <si>
    <t>스페인,수정이,바르셀로나,한국</t>
  </si>
  <si>
    <t>구글,애플,나스미디어,애드테크,AI,KT,KT-나스미디어</t>
  </si>
  <si>
    <t>KT-나스미디어,AI,문맥,광고,서비스,공개,MWC24,문맥,광고,한계,극복,AI,쿠키리스,시대,AI,대응,KT,나스미디어,스페인,바르셀로나,MWC,KT,거대,언어,모델,LLM,서비스,AI,문맥,맞춤,광고,1일,서비스,AI,문맥,맞춤,광고,사용자,방문,본문,KT,LLM,최적,상품,광고,추천,AI,솔루션,광고,추천,AI,고객,콘텐츠,관련성,광고,매칭,반응,긍정,고객,유도,맞춤,광고,가능,정보,콘텐츠,재료,AI,광고,집행,보호,만큼,개인,정보,유리,특징,콘텐츠,실제,맥락,의미,파악,광고,매칭,광고주,광고,배치,극복,브랜드,안전,장점,KT,서비스,AI,문맥,맞춤,광고,대용량,한국어,학습,KT,LLM,사용,문맥,단어,중의,의미,정확,이해,생성,AI,상품,용도,설명,생성,상황,정보,광고,추천,문장,의미,유사도,이해,모델,활용,별도,학습,데이터,불필요,광고,상품군,변경,모델,수정,광고,플랫폼,유지,보수,KT,나스미디어,출원,공동,특허,애드테크,AI,경쟁,우위,확보,계획,AI,문맥,맞춤,광고,나스미디어,자체,구축,데이터세트,서비스,AI,문맥,맞춤,광고,평가,결과,AI,타사,생성,대비,임베딩,모델,27%,우수,성능,쿠키리스,시대,본격화,서비스,AI,문맥,맞춤,광고,개인,정보,보호,광고주,잠재고객,확보,대안,각광,실제,애플,구글,크롬,사용자,서드,파티,쿠키,지원,중단,정책,쿠키,타겟팅,방식,사용,매출,광고,감소,평균,52%,오승필,KT,혁신,문장,부사장,MWC,전시,서비스,AI,문맥,맞춤,광고,KT,자체개발,초거대,언어,모델,나스미디어,광고플랫폼,혁신,성공적,사례,KT,보유,최고,AI,그룹사,시작,확산,B2B,고객,신규사업,창출,원동력,자신,사장,박평권,나스미디어,KT,지속적,공동,R&amp;D,컴퍼니,넘버원,디지털,마케팅,플랫폼,시장,차별적,가치,제공,AI,혁신,나스미디어,미래,성장,동력,기틀,마련</t>
  </si>
  <si>
    <t>ai,나스미디어,kt,쿠키리스,부사장,사용자,만큼,광고주,애드테크,넘버원,서드,유사도</t>
  </si>
  <si>
    <t>[이데일리 임유경 기자] KT(030200)와 나스미디어는 스페인 바르셀로나에서 열린 MWC 2024에서 KT 거대언어모델(LLM)을 기반으로 한 ‘AI 문맥 맞춤 광고 서비스’을 선보였다고 1일 밝혔다.
AI 문맥 맞춤 광고 서비스는 사용자가 방문한 뉴스 본문을 KT LLM으로 분석해 최적의 상품 광고를 추천하는 AI 기반 광고 추천 솔루션이다. 
..</t>
  </si>
  <si>
    <t>http://www.edaily.co.kr/news/newspath.asp?newsid=01321846638819056</t>
  </si>
  <si>
    <t>02100351.20240301090316001</t>
  </si>
  <si>
    <t>KT-나스미디어, 초거대 AI 기반 문맥 맞춤 광고 서비스 발표</t>
  </si>
  <si>
    <t>LL,구글,애플,나스미디어,애드테크,KT,KT-나스미디어</t>
  </si>
  <si>
    <t>KT-나스미디어,AI,문맥,광고,서비스,KT,나스미디어,KT,LLM,거대언어모델,광고플랫폼,인공지능,AI,혁신기술,성공,스페인,바르셀로나,세계,최대,최대,모바일,전시회,MWC,서비스,AI,문맥,맞춤,광고,1일,서비스,AI,문맥,맞춤,광고,사용자,방문,본문,KT,LLM,최적,상품,광고,추천,AI,솔루션,광고,추천,서비스,AI,문맥,맞춤,광고,특장점,AI,고객,컨텐츠,관련성,광고,매칭,반응,긍정,고객,유도,맞춤,광고,가능,정보,컨텐츠,재료,AI,광고,집행,보호,만큼,개인,정보,유리,콘텐츠,실제,맥락,의미,파악,광고,매칭,광고주,광고,배치,극복,브랜드,안전,장점,제공,문맥,광고,콘텐츠,카테고리,광고주,지정,키워드,매칭,방식,한계,애플,구글,크롬,사용자,서드,파티,3rd,party,쿠키,지원,중단,정책,마케팅,시장,지각변동,시작,상태,구글,B테스트,가지,최적안,결정,시행,선호도,조사,결과,쿠키,타겟팅,방식,사용,매출,광고,감소,평균,52%,서비스,AI,문맥,맞춤,광고,대용량,한국어,학습,KT,LLM,사용,문맥,단어,중의,의미,정확,이해,차별점,생성,AI,상품,용도,설명,생성,상황,정보,광고,추천,문장,의미,유사도,이해,모델,활용,별도,학습,데이터,불필요,광고,상품군,변경,모델,수정,광고,플랫폼,유지,보수,주목,서비스,AI,문맥,맞춤,광고,본격화,쿠키리스,시대,자체,AI,활용,대응,의미,개인,정보,보호,광고주,잠재고객,확보,광고주,사용자,만족,나스미디어,자체,구축,데이터세트,서비스,AI,문맥,맞춤,광고,평가,결과,AI,타사,생성,대비,임베딩,모델,27%,우수,성능,KT,혁신,문장,오승필,부사장,MWC,전시,서비스,AI,문맥,맞춤,광고,KT,자체개발,초거대,언어,모델,나스미디어,광고플랫폼,혁신,성공적,사례,KT,보유,최고,AI,그룹사,시작,확산,B2B,고객,신규사업,창출,원동력,자신,사장,나스미디어,박평권,KT,지속적,공동,R&amp;D,디지털,마케팅,플랫폼,컴퍼니,시장,차별적,가치,제공,AI,혁신,나스미디어,미래,성장,동력,기틀,마련,KT,나스미디어,출원,공동,특허,애드테크,AI,경쟁,우위,확보,계획</t>
  </si>
  <si>
    <t>ai,나스미디어,kt,광고주,사용자,구글,만큼,애드테크,부사장</t>
  </si>
  <si>
    <t>[이투데이] 김나리 기자 (nari34@etoday.co.kr)
KT와 나스미디어가 KT LLM(거대언어모델)을 기반으로 한 광고플랫폼의 인공지능(AI) 혁신기술 개발에 성공했다. 양 사는 스페인 바르셀로나에서 열리는 세계 최대 최대 모바일 전시회 MWC 2024에서 ‘AI 문맥 맞춤 광고 서비스’ 선보였다고 1일 밝혔다.
AI 문맥 맞춤 광고 서비..</t>
  </si>
  <si>
    <t>https://www.etoday.co.kr/news/view/2336138</t>
  </si>
  <si>
    <t>07101201.20240301081112001</t>
  </si>
  <si>
    <t>KT-나스미디어 "다가올 쿠키리스 시대, AI로 광고 추천"</t>
  </si>
  <si>
    <t>최명수,김호수</t>
  </si>
  <si>
    <t>스페인,태국,바르셀로나,한국</t>
  </si>
  <si>
    <t>구글,나스미디어,태국,KT,KT-나스미디어</t>
  </si>
  <si>
    <t>KT-나스미디어,쿠키리스,시대,AI,광고,추천,서비스,AI,문맥,맞춤,광고,출시,예정,KT,나스미디어,쿠키리스,시대,성별,나이,지역,개인정보,맞춤,광고,제공,솔루션,광고,추천,스페인,바르셀로나,MWC,모바일월드콩그레스,9월,구글,제공,쿠키,중단,온라인,일반,사이트,쿠키,사용자,광고,전달,방안,구글,테스트,2가지,최적안,결정,시행,선호도,조사,결과,쿠키,타겟팅,방식,사용,광고,매출,감소,평균,52%,나스미디어,KT,LLM,거대언어모델,활용,문맥,이해,방문자,최적,상품,광고,추천,AI,광고,추천,솔루션,AI,문맥,맞춤,광고,서비스,예정,솔루션,차별점,대용량,한국어,학습,KT,LLM,사용,문맥,단어,중의,의미,정확,이해,생성,AI,상품,용도,설명,생성,상황,정보,광고,추천,데이터,별도,학습,불필요,광고,상품군,변경,모델,수정,광고,플랫폼,유지,보수,KT,설명,AI책임연구원,김호수,나스미디어,AI,책임,연구원,정보,맥락,정보,상품,카테고리,학습,데이터,활용,방문객,성별,연령,활용,개인정보,보호,서비스,AI,문맥,맞춤,광고,본격화,쿠키리스,시대,자체,AI,활용,대응,의미,개인,정보,보호,광고주,잠재고객,확보,광고주,사용자,만족,쿠키리스,시대,문맥,타겟팅,광고,시장,2027년,250조,성장,전망,구글,쿠키,제공,중단,9월,광고주들,관심사,예상,책임매니저,최명수,나스미디어,책임,매니저,220억,매출,추산,플레이어,시장,4~5곳,AI,KT,AI,경쟁력,나스미디어,태국,시장,시작,글로벌,진출,최명수,책임,매니저,KT,태국,자스민,그룹,협업,나스미디어,현지,법인,태국어,한국,수준,시장,진출,지역,미정</t>
  </si>
  <si>
    <t>나스미디어,ai,kt,광고주,구글,최명수,쿠키리스,태국,사용자,타겟팅,온라인,김호수,개인정보</t>
  </si>
  <si>
    <t>KT와 나스미디어는 쿠키리스 시대를 앞두고 성별, 나이, 사는 지역 등 개인정보 없이도 맞춤형 광고를 제공할 수 있는 광고 추천 솔루션을 스페인 바르셀로나에서 열린 MWC(모바일월드콩그레스) 2024에서 선보였다.
올해 9월부터 구글이 3자 쿠키 제공을 중단하면서 온라인 몰 등이 아닌 일반 사이트 등에서 쿠키 없이 사용자에게 광고를 전달할 수 있는..</t>
  </si>
  <si>
    <t>http://www.dt.co.kr/contents.html?article_no=2024022902109931065003&amp;ref=jeadan</t>
  </si>
  <si>
    <t>02100601.20240301080300001</t>
  </si>
  <si>
    <t>"AI가 뉴스 문맥 분석" 새로운 광고 기술 등장 [MWC 2024]</t>
  </si>
  <si>
    <t>김호수,오승필</t>
  </si>
  <si>
    <t>구글,나스미디어,KT,쿠키</t>
  </si>
  <si>
    <t>AI,문맥,광고,광고,등장,MWC,인공지능,AI,온라인,본문,온라인,문맥,맞춤형,광고,제공,KT,나스미디어,지난달,스페인,바르셀로나,모바일월드콩그레스,세계,최대,통신,전시회,MWC,서비스,AI,문맥,맞춤,광고,서비스,이용자,온라인,클릭,본문,KT,거대,언어,모델,LLM,믿음,문맥,최적,광고,상품,추천,AI,본문,콘텐츠,관련성,광고,매칭,문장,의미,반영,특징,애드테크,AI,형태,책임연구원,김호수,나스미디어,책임,연구원,본문,키워드,연관,광고,매칭,서비스,차이,에어,매트리스,이용,범죄,사건,뉴스콘텐츠,광고,에어,메트리스,미스,매칭,설명,서비스,데이터,별도,학습,특징,문장,의미,유사도,이해,모델,활용,책임,생성AI,상품,용도,설명,생성,상황,정보,광고,추천,서비스,출시,KT,나스미디어,서비스,쿠키리스,시대,수요,예상,구글,9월,제3자,지원,크롬,쿠키,중단,선언,쿠키,사용자,방문,웹사이트,사용자,브라우저,접속,임시파일,광고,그동안,맞춤,활용,기술혁신부문장,오승필,KT,혁신,문장,부사장,KT,LLM,광고,플랫폼,혁신,사례,의미,AI,활용,신규,사업</t>
  </si>
  <si>
    <t>ai,나스미디어,온라인,kt,전시회,사용자,그동안,맞춤형,크롬,스페인,유사도,바르셀로나,연구원,김호수,llm,오승필,애드테크,구글,임시파일,인공지능,제3자,웹사이트</t>
  </si>
  <si>
    <t>인공지능(AI)이 온라인 뉴스 본문의 문맥을 분석해 ‘맞춤형’ 광고를 제공하는 기술이 나왔다. KT와 나스미디어는 지난달 26~29일 스페인 바르셀로나에서 열린 세계 최대 통신기술 전시회 ‘모바일월드콩그레스(MWC 2024)’에서 ‘AI 문맥 맞춤 광고 서비스’를 선보였다. 
이 서비스는 이용자가 온라인 뉴스를 클릭하면 본문을 KT 거대언어모델(LL..</t>
  </si>
  <si>
    <t>https://www.hankyung.com/article/202402287602i</t>
  </si>
  <si>
    <t>02100501.20240301080143001</t>
  </si>
  <si>
    <t>KT-나스미디어, 초거대 AI 기반 문맥 맞춤 광고 서비스 공개</t>
  </si>
  <si>
    <t>구글,애플,나스미디어,애드테크,KT,KT-나스미디어</t>
  </si>
  <si>
    <t>KT-나스미디어,AI,문맥,공개,광고,서비스,MWC,스페인,바르셀로나,전시장,마련,KT,나스미디어,서비스,AI,문맥,맞춤,광고,부스,KT,제공,바르셀로나,스페인,KT,나스미디어,MWC,세계,최대,이동,통신,전시회,인공지능,AI,문맥,광고,서비스,1일,서비스,AI,문맥,맞춤,광고,사용자,방문,본문,KT,거대,언어,모델,LLM,최적,상품,광고,추천,AI,솔루션,광고,추천,서비스,AI,문맥,맞춤,광고,특장점,AI,고객,컨텐츠,관련성,광고,매칭,반응,긍정,고객,유도,맞춤,광고,가능,정보,컨텐츠,재료,AI,광고,집행,보호,만큼,개인,정보,유리,콘텐츠,실제,맥락,의미,파악,광고,매칭,광고주,광고,배치,극복,브랜드,안전,장점,제공,문맥,광고,콘텐츠,카테고리,광고주,지정,키워드,매칭,방식,한계,에어,매트리스,키워드,광고,집행,매트리스,에어,사용,범죄,사건,콘텐츠,광고,송출,광고,노출,리스크,애플,구글,크롬,사용자,서드,파티,쿠키,지원,중단,정책,마케팅,시장,지각변동,시작,상태,구글,B테스트,결과,쿠키,타겟팅,방식,사용,매출,광고,감소,평균,52%,서비스,AI,문맥,맞춤,광고,대용량,한국어,학습,KT,LLM,사용,문맥,단어,중의,의미,정확,이해,차별점,생성,AI,상품,용도,설명,생성,정보,상황,광고,추천,문장,의미,유사도,이해,모델,활용,별도,학습,데이터,불필요,광고,상품군,변경,모델,수정,광고,플랫폼,유지,보수,나스미디어,자체,구축,데이터세트,서비스,AI,문맥,맞춤,광고,평가,결과,타사,생성,AI,대비,임베딩,모델,27%,우수,성능,KT,혁신,문장,오승필,부사장,MWC,전시,서비스,AI,문맥,맞춤,광고,KT,자체개발,초거대,언어,모델,나스미디어,광고플랫폼,혁신,성공적,사례,KT,보유,최고,AI,그룹사,시작,확산,기업간거래,B2B,고객,신규,사업,창출,원동력,자신,사장,나스미디어,박평권,KT,지속적,공동,R&amp;D,컴퍼니,넘버원,디지털,마케팅,플랫폼,시장,차별적,가치,제공,AI,혁신,나스미디어,미래,성장,동력,기틀,마련,KT,나스미디어,출원,공동,특허,애드테크,AI,경쟁,우위,확보,계획</t>
  </si>
  <si>
    <t>ai,나스미디어,kt,구글,만큼,전시회,사용자,광고주,바르셀로나,스페인,애드테크,넘버원</t>
  </si>
  <si>
    <t>스페인 바르셀로나 MWC 2024 전시장에 마련된 KT와 나스미디어의 ‘AI 문맥 맞춤 광고 서비스’ 부스. KT 제공 
【바르셀로나(스페인)=구자윤 기자】 KT와 나스미디어는 세계 최대 이동통신 전시회 'MWC 2024'에서 ‘인공지능(AI) 문맥 맞춤 광고 서비스’를 선보였다고 1일 밝혔다. 
AI 문맥 맞춤 광고 서비스는 사용자가 방문한 뉴스 ..</t>
  </si>
  <si>
    <t>http://www.fnnews.com/news/202403010239564877</t>
  </si>
  <si>
    <t>02100201.20240301080140001</t>
  </si>
  <si>
    <t>바르셀로나(스페인)=배한님|기자</t>
  </si>
  <si>
    <t>당뇨 위험성 기사에 콜라 광고를? KT AI는 이런 사고 막는다</t>
  </si>
  <si>
    <t>최명수,최</t>
  </si>
  <si>
    <t>스페인,미국,바르셀로나</t>
  </si>
  <si>
    <t>구글,경영기획팀,US월드와이드,태국,KT,GumGUm,페이스북,애플,캘리포니아,나스미디어,마드리드,2024]KT-나스미디어,타깃,메타,몰로코,쿠키</t>
  </si>
  <si>
    <t>기사,당뇨,위험,콜라,광고,KT,AI,사고,MWC,KT-나스미디어,AI,문맥,광고,서비스,공개,개인,정보,수집,가능,타깃,광고,쿠키리스,시대,대응,AI,문맥,광고,매치,키워드,중심,광고,배치,해결,배치,에어,매트리스,괴한,집주인,습격,사고,기사,매트리스,광고,사람,광고주,사례,KT,AI,인공지능,믿음,학습,나스미디어,서비스,AI,문맥,맞춤,광고,적합,광고,김호수,나스미디어,데이터사이언스,책임,연구원,28일,현지시간,MWC,스페인,바르셀로나,문맥,광고,한계,극복,서비스,AI,문맥,맞춤,광고,소개,부스,MWC,KT,공개,서비스,사용자,방문,본문,KT,LLM,초거대,언어모델,최적,상품,광고,추천,AI,솔루션,서비스,나스미디어,자체,데이터,KT,AI,모델,믿음,sLLM,특화,모델,학습,소형,LLM,학습,AI,문맥,맞춤,광고,쿠키리스,Cookieless,시대,대비,서비스,개인정보,인식,애플,구글,빅테크,기업,쿠키,사용자,인터넷,정보,지원,제공,중단,사용자,검색,기록,맞춤,광고,애플,정책,시행,메타,페이스북,광고,매출,타격,9월,구글,제공,쿠키,중단,선언,효과,맞춤,광고,전망,구글,자체적,테스트,진행,결과,데이터,활용,쿠키,데이터,활용,구글,크롬,광고,매출,52%,감소,연구원,매체,광고,효과,3분,설명,KT,나스미디어,쿠키,세상,효과적,광고,집행,기록,사용자,검색,성별,나이,개인,정보,사용,사용자,기사,맥락,파악,광고,문맥,광고,광고주,설정,키워드,매칭,방식,사태,에어,매트리스,광고,노출,위험,탄산음료,당뇨,위험,지적,기사,문맥,광고,활용,상품,부정적,기사,코카콜라,광고,집행,연구원,AI,문맥,맞춤,광고,전체적,문맥,이해,기사,사람,관심,상품,당뇨,리스크,건강,보조,식품,판단,광고,집행,설명,나스미디어,서비스,출시,예정,최명수,나스미디어,경영,기획,책임,매니저,신문사,성과,측정,반응,전망,AI,문맥,맞춤,광고,서비스,시장,월드와이드,통계,규모,시장,글로벌,AI,맞춤,광고,증가,전망,매니저,스페인,마드리드,시드태그,Seedtag,미국,캘리포니아,검검,GumGUm,세계,기업,몰로코,기업들,기업,가치,평가,쿠키리스,시대,AI,문맥,맞춤,광고,시장,니즈,충만,설명,나스미디어,서비스,AI,문맥,맞춤,광고,수출,준비,매니저,AI,KT,믿음,태국어,LLM,적용,MWC,부스,홍보,태국,자스민,그룹,협업,나스미디어,태국,현지,법인,만큼,완성도,태국,시장,서비스,예정</t>
  </si>
  <si>
    <t>나스미디어,ai,사용자,kt,구글,태국,연구원,스페인,mwc,쿠키리스</t>
  </si>
  <si>
    <t>[머니투데이 바르셀로나(스페인)=배한님 기자] [MWC 2024]KT-나스미디어, '초거대 AI 기반 문맥 맞춤 광고 서비스' 공개
개인정보 수집 없이 타깃 광고 가능 '쿠키리스' 시대 대응
AI가 문맥 읽고 광고 매치 키워드 중심 광고의 오배치 문제 해결
"커다란 에어 매트리스 뒤에 숨어있던 괴한이 집주인을 습격한 사고 기사 옆에 매트리스 광고가..</t>
  </si>
  <si>
    <t>http://news.moneytoday.co.kr/view/mtview.php?no=2024022912510637352&amp;type=2</t>
  </si>
  <si>
    <t>02100851.20240301080053001</t>
  </si>
  <si>
    <t>바르셀로나(스페인)=장하은
장하은</t>
  </si>
  <si>
    <t>[MWC 24] 개인화 타깃 광고 찾아준다...KT-나스미디어, AI 기반 '문맥 맞춤 광고' 서비스 공개</t>
  </si>
  <si>
    <t>나스미디어,KT,타깃,바르셀로나,KT-나스미디어,KT·</t>
  </si>
  <si>
    <t>광고,개인,타깃,KT-나스미디어,AI,광고,문맥,맞춤,서비스,공개,문맥,중의,의미,이해,불필요,학습,데이터,유지,보수,용이,수중,사고,기사,왼쪽,연관성,광고,수중,놀이,연관,광고,노출,서비스,KT,나스미디어,AI,문맥,맞춤,광고,적용,동일,기사,오른쪽,구명조끼,수중,사고,대비,장비,추천,광고,노출,사진,KT,나스미디어,KT,거대,언어,모델,LLM,광고플랫폼,인공지능,AI,혁신기술,성공,KT,나스미디어,29일,현지시간,스페인,바르셀로나,모바일월드콩그레스,세계,최대,통신,전시회,MWC,서비스,AI,문맥,맞춤,광고,서비스,AI,문맥,맞춤,광고,사용자,방문,본문,KT,LLM,최적,상품,광고,추천,AI,솔루션,광고,추천,서비스,AI,문맥,맞춤,광고,특장점,AI,고객,컨텐츠,관련성,광고,매칭,반응,긍정,고객,유도,맞춤,광고,가능,정보,컨텐츠,재료,AI,광고,집행,보호,만큼,개인,정보,유리,콘텐츠,실제,맥락,의미,파악,광고,매칭,광고주,광고,배치,극복,브랜드,안전,설명,문맥,광고,콘텐츠,카테고리,광고주,지정,키워드,매칭,방식,한계,일례,에어,매트리스,키워드,광고,집행,에어,매트리스,사용,범죄,사건,콘텐츠,광고,송출,리스크,광고,노출,서비스,AI,문맥,맞춤,광고,대용량,한국어,학습,KT,LLM,사용,문맥,단어,중의,의미,정확,이해,생성,AI,상품,용도,설명,생성,상황,정보,광고,추천,문장,의미,유사도,이해,모델,활용,별도,학습,데이터,광고,상품군,변경,모델,수정,광고,플랫폼,유지,보수,주목,서비스,AI,문맥,맞춤,광고,본격화,쿠키리스,시대,자체,AI,활용,대응,의미,개인,정보,보호,광고주,잠재고객,확보,광고주,사용자,만족,기술혁신부문장,오승필,KT,혁신,문장,부사장,서비스,AI,문맥,맞춤,광고,KT,자체개발,초거대,언어,모델,나스미디어,광고플랫폼,혁신,성공적,사례,KT,보유,최고,AI,그룹사,시작,확산,B2B,고객,신규사업,창출,원동력,바르셀로나,스페인</t>
  </si>
  <si>
    <t>ai,kt,광고주,나스미디어,전시회,사용자,만큼,바르셀로나,오승필,유사도,광고플랫폼</t>
  </si>
  <si>
    <t>수중 사고와 관련된 기사(왼쪽)와 연관성 있는 광고로 '수중 놀이'와 연관된 광고가 노출됐다. 반면 KT 나스미디어 AI 문맥 맞춤 광고 서비스를 적용한 동일한 기사(오른쪽)에는 구명조끼 등 수중 사고에 대비할 수 있는 장비를 추천하는 광고가 노출됐다. [사진=장하은 기자] 
 KT와 나스미디어가 KT 거대언어모델(LLM)을 기반으로 한 광고플랫폼의 인..</t>
  </si>
  <si>
    <t>https://www.ajunews.com/view/20240229074328372</t>
  </si>
  <si>
    <t>02100701.20240229033713001</t>
  </si>
  <si>
    <t>20240229</t>
  </si>
  <si>
    <t>AI기업 손잡은 카페24, 매출 효율 다 잡았다</t>
  </si>
  <si>
    <t>이재석</t>
  </si>
  <si>
    <t>뤼튼테크놀로지스,스타일봇,채널코퍼레이션,채널톡,카페24,코디,파이온코퍼레이션,한창</t>
  </si>
  <si>
    <t>AI기업,카페24,매출,효율,분야,온라인,전자,상거래,인공지능,AI,바람,한창,영상제작,고객,상담,이커머스,업체,어려움,분야,AI기업들,협력,매출,운영,효율,카페24,전자,상거래,플랫폼,카페,뤼튼테크놀로지스,17곳,AI,기업,신규,협력,29일,2022년,25곳,기업,AI,협력,기준,42곳,AI기업들,카페,플랫폼,사업자,온라인,쇼핑몰,이커,머스,서비스,출시,광고,마케팅,회원,가입,유도,고객,대응,CS,영상,이미지,제작,데이터,50개,뤼튼테크놀로지스,생성,AI,포털,뤼튼,제공,키워드,상품,설명,광고,카피,공지,사항,문장,자동,완성,서비스,스타일봇,AI,브랜드,패션,의류,코디,경쟁력,온라인,쇼핑몰,판매,의류,최신,패션,트렌드,정보,콘텐츠,코디,조합,생성,온라인,사업자,AI,활용,매출,업무,효율,골드팡,주얼리,기업,규모,유입,고객,광고,영상,파이온코퍼레이션,AI,서비스,브이캣,이미지,상품,페이지,정보,1분,광고,영상,자동,제작,덕분,부담,콘텐츠,투자,온라인,사업자,CS,커피,테크,기업,브라운백,채널코퍼레이션,AI,비즈,메신저,채널톡,CS,업무,고도화,고객,입력,문의,채널톡,답변,CS,추천,카페,스토어,거래액,전년,대비,75%,248억,카페24,AI,기업,협력,AI,서비스,이용,고객들,전망,대표,이재석,카페,세계,첨단,경연,전자,상거래,시장,AI,역할,전자,상거래,사업자,개발사,최종,소비자,혜택,매진,고재우</t>
  </si>
  <si>
    <t>ai,온라인,카페24,사업자,뤼튼,cs,이커머스,채널톡,거래액,이재석,쇼핑몰,뤼튼테크놀로지스,고재우</t>
  </si>
  <si>
    <t>온라인 전자상거래 분야에도 인공지능(AI) 바람이 한창이다. 영상제작, 고객 상담 등 이커머스 업체들이 어려움을 겪고 있는 분야에 AI기업들이 협력하면서 매출 및 운영 효율 등이 높아지고 있다는 분석이다. 
 전자상거래 플랫폼 카페24는 지난해 뤼튼테크놀로지스를 비롯해 AI 기업 17곳과 신규 협력했다고 29일 밝혔다. 이에 따라 2022년까지 25..</t>
  </si>
  <si>
    <t>http://biz.heraldcorp.com/view.php?ud=20240229050432</t>
  </si>
  <si>
    <t>02100701.20240229164022001</t>
  </si>
  <si>
    <t>“전자상거래 AI와 했더니” 카페24, 매출 효율 모두 잡았다</t>
  </si>
  <si>
    <t>전자,상거래,AI,카페24,매출,효율,분야,온라인,전자,상거래,인공지능,AI,바람,한창,영상제작,고객,상담,이커머스,업체,어려움,분야,AI기업들,협력,매출,운영,효율,카페24,전자,상거래,플랫폼,카페,뤼튼테크놀로지스,17곳,AI,기업,신규,협력,29일,2022년,25곳,기업,AI,협력,기준,42곳,AI기업들,카페,플랫폼,사업자,온라인,쇼핑몰,이커,머스,서비스,출시,광고,마케팅,회원,가입,유도,고객,대응,CS,영상,이미지,제작,데이터,50개,뤼튼테크놀로지스,생성,AI,포털,뤼튼,제공,키워드,상품,설명,광고,카피,공지,사항,문장,자동,완성,서비스,스타일봇,AI,브랜드,패션,의류,코디,경쟁력,온라인,쇼핑몰,판매,의류,최신,패션,트렌드,정보,콘텐츠,코디,조합,생성,온라인,사업자,AI,활용,매출,업무,효율,골드팡,주얼리,기업,규모,유입,고객,광고,영상,파이온코퍼레이션,AI,서비스,브이캣,이미지,상품,페이지,정보,1분,광고,영상,자동,제작,덕분,부담,콘텐츠,투자,온라인,사업자,CS,커피,테크,기업,브라운백,채널코퍼레이션,AI,비즈,메신저,채널톡,CS,업무,고도화,고객,입력,문의,채널톡,답변,CS,추천,카페,스토어,거래액,전년,대비,75%,248억,카페24,AI,기업,협력,AI,서비스,이용,고객들,전망,대표,이재석,카페,세계,첨단,경연,전자,상거래,시장,AI,역할,전자,상거래,사업자,개발사,최종,소비자,혜택,매진</t>
  </si>
  <si>
    <t>ai,카페24,온라인,사업자,뤼튼,cs,이커머스,채널톡,거래액,이재석,쇼핑몰,뤼튼테크놀로지스</t>
  </si>
  <si>
    <t>[헤럴드경제=고재우 기자] 온라인 전자상거래 분야에도 인공지능(AI) 바람이 한창이다. 영상제작, 고객 상담 등 이커머스 업체들이 어려움을 겪고 있는 분야에 AI기업들이 협력하면서 매출 및 운영 효율 등이 높아지고 있다는 분석이다. 
 전자상거래 플랫폼 카페24는 지난해 뤼튼테크놀로지스를 비롯해 AI 기업 17곳과 신규 협력했다고 29일 밝혔다. 이..</t>
  </si>
  <si>
    <t>http://biz.heraldcorp.com/view.php?ud=20240229050165</t>
  </si>
  <si>
    <t>02100201.20240229230103001</t>
  </si>
  <si>
    <t>구글 등에 업고 성장발판 만든다 '창구' 6기 스타트업 모집</t>
  </si>
  <si>
    <t>구글,세미나,유니콘팩토리,중기부,창업진흥원,중소벤처기업부</t>
  </si>
  <si>
    <t>구글,성장,발판,창구,모집,스타트업,기사,스타트업,기업정보,유니콘,팩토리,빅데이터,플랫폼,데이터랩,구글,중소벤처기업부,창업진흥원,진행,스타트업,개발사,지원,프로그램,창구,6기,참여,기업,모집,29일,글플레이,글자,창구,프로그램,2019년,시작,중기부,사업,자금,지원,구글플레이,게임,퀄리티,개선,글로벌,진출,마케팅,컨설팅,수익,전략,패키지,성장,지원,제공,창구,5기,460개,중소,개발사,참여,5기,개발사들,창구,참여,개발사,규모,누적,투자,유치,1476억,5기,비율,해외,진출,기업,프로그램,참여,증가,모집,진행,창구,미만,업력,모바일,게임,개발사,참여,중기부,선정,최대,규모,사업,자금,지원,구글플레이,수익,방안,인공지능,AI,활용,성장,지원,세미,노하우,일대일,심층,컨설팅,투자,유치,성공,사례,공유,알럼,나이,데이,활용,가능,클라우드,크레딧,실질적,지원,프로그램,제공,참여사,추후,우수,선정,프로그램,해외,연수,글로벌,이머전,부트,캠프,브랜드,퍼포먼스,마케팅,구글플레이,광고,지원,기회,구글,플레이,관계자,역대,개발사,참여,창구,전후,프로그램,참여,비교,성과,매출,대비,전년,동기간,증가,933억,투자유치,해외,진출,프로그램,혜택,제공</t>
  </si>
  <si>
    <t>개발사,투자유치,구글,스타트업,6기,구글플레이,5기,데이터랩,중기부,관계자,이머전,동기간,빅데이터,일대일</t>
  </si>
  <si>
    <t>[머니투데이 최태범 기자] [이 기사에 나온 스타트업에 대한 보다 다양한 기업정보는 유니콘팩토리 빅데이터 플랫폼 '데이터랩'에서 볼 수 있습니다.]
 구글이 중소벤처기업부 창업진흥원과 함께 진행하는 국내 스타트업 및 개발사 지원 프로그램 '창구' 6기에 참여할 기업을 모집한다고 29일 밝혔다. 
'창'업과 '구'글플레이의 각각 앞 글자를 따온 창구 ..</t>
  </si>
  <si>
    <t>http://news.moneytoday.co.kr/view/mtview.php?no=2024022914463681613&amp;type=2</t>
  </si>
  <si>
    <t>08100401.20240229183802001</t>
  </si>
  <si>
    <t>[생생플러스] 칩스법 오리발 내미는 미국...반도체 간보러 온 저커버그</t>
  </si>
  <si>
    <t>트럼프,바이든,리창,김우성,김대호,차영주</t>
  </si>
  <si>
    <t>아시아,간다라,미국,충청북도,일본,중국,뉴욕,계산,대만,한국,저도,선진</t>
  </si>
  <si>
    <t>히다치,유일,유럽,경기,경제연구소장,도시바,엔베디아아,삼성전자,한국,전인대,러몬도,WD,KDI,YTN,HBM,정부,OECD,와이즈,AMSR,하나고,SK,대만,Aga,마이크론,공산당,미국,일본,중국,현대,하이닉스,국무원,삼성,SK하이닉스,엔비디아,삼성그룹,와이즈경제연구소,TSMC,세한대,웨스턴디지털,엔베디아,메타,LG,키옥시아,SK 하이닉스,전국인민대표대회</t>
  </si>
  <si>
    <t>칩스법,오리발,미국,반도체,저커버그,방송,15:00~16,YTN,라디오,FM,94.5,15:00~16,진행,김우성,앵커,방송일,목요일,대담,특임교수,김대호,세한,특임,교수,차영주,와이즈,경제,소장,텍스트,실제,방송,차이,방송,확인,동영,김우성,특임교수,세한,김대호,특임,교수,김대호,김우성,소장님,와이즈경제연구소,차영주,소장,차영주,안녕,김우성,광고,얘기,전화,차영주,과거,스팸,전화,스팸,문자,스팸,그전,시작,스팸,스타일,김우성,차영주,번호구나,재유통,유통,불법,거래,과거,불법,얼마,얼마,요즘,스팸,중요,전화,요즘,중요,연락,나중,카톡,문자,연락,일반,섭외,전화,문자,대꾸,김우성,꿀팁,글로벌,경제,꿀팁,교수님,칩스법,삼성전자,미국,반도체,회사,공장,지원금,생각,상무장관,얘기들,미국,얘기,김대호,사람들,농담,얘기,닭발,오리발,얘기,김우성,교수님,김대호,옛날,요즘,김우성,닭발,오리발,반응,스텝들,김대호,옛날,닭발,대중적,음식,김우성,김대호,닭발,은폐,오리,오리,약속,김우성,김대호,얘기,요즘,미국,반도체법,칩스법,오리발,세계적,조소거리,세계적,비판거리,칩스법,대통령,바이든,야심적,공약,사업,미국,반도체,외국,회사,미국,반도체,공장,세금,보조금,세금,예정,시행,보조금,신청,듯이,얘기,러몬,미국,상무,장관,신청자,100여,신청자,600기업,예산,달러,제한,이해,구체적,행운,얘기,예상,비율,깎일,신청자,대비,당선,50%,얘기,미국,반도체,공장,우리나라,삼성,SK하이닉스,SK,하이닉스,회사,대만,TSMC,우리나라,대만,반도체,공장,일자리,창출,국민적,사랑,유혹,반도체,칩습법,미국,미국,가지,목적,반도체,칩스,동기,예산,부족,조건하,얼마,법안,확정적,위반,일반,상식,배신,마음,마음,유치,유치,미국,공장,반도체,생산,생산,미국,보조금,중국,중국,생산,시설,조건,마음,미국,미국,입장,신청,제2,칩스법,선거,바이든,대통령,검토,얘기,김우성,현대사회,핵심,반도체,닭발,오리발,속담,속담,예전,우스갯소리,방울,고무장갑,정도,수준,사실,미국,공장,투자,분들,기업,가치,걱정,차영주,종합적,식당,식당,식당,식당,확장,식당,성공,정설들,확장,기업들,고심,과거,허니버터칩,허니,버터,품절,허니버터칩,라인,증설,허니버터칩,부담,꼬꼬면,꼬꼬면,라인,증설,부담,라인,위탁,생산,결국,것들,투자,말씀,삼성전자,교수,하이닉스,포기,하이닉스,포기,하이닉스,입장,자금,부담,삼성전자,가지,사면초가,부분들,건설비,50%,상승,50%,입장,하이닉스,삼성전자,사면초가,삼성전자,나름,기업,입장,현금,확보,AMSR,지분,혹자,MNA,실탄,분들,실질적,삼성그룹,100조,현금,삼성전자,현금,선제적,미국,공장,가지,그다음,재고,운영,자금,운영자금,재고,바닥,현금,흐름표,운용자금,마련,것들,선제적,현금,마련,시각,최악,투자,투자,개념,후자,부분들,말씀,김우성,바이든,대통령,삼성,규모,미국,규모,공장,입장,미국,대통령,나라,일자리,미국,반도체,시각,러먼드,얘기,반도체,80%,아시아,미국,유럽,20%,액션,목적,의도,자국,우선주,경제적,민족주의,느낌,보완책,느낌,김대호,트럼프,대통령,어게인,프로젝트,메이크,어메리카,그레이트,America,Great,정책,관세,세금,바이든,대통령,미국,경제,트럼프,대통령,칩스,대로,클레버,clever,얘기,원래,반도체,미국,시작,반도체,설계,장비,미국,압도적,우세,생산,대만,한국,세계,반도체,80%,생산,대목,미국,미국,국가적,프로젝트,작업,동맹,반도체,자본,미국,일본,합작,전략,반도체,굴기,바이든,대통령,형국,선제적,대응,전략,생각,SK하이닉스,일본,키옥시아,회사,지분,일본,아사히,신문,보도,키옥시아,일본,도시바,후신,회사,미국,웨스턴디지털,WD,합병,SK,허락,정치적,압력,SK,대목,미국,반도체,굴기,나라,산업,정책,영향,모습,기업들,정부,입장,미국,생산,세계,반도체,절반,미국,생산,생존,전략,생각,김우성,반도체,사실,성공,나라,삼성,분야,법칙,이름,정도,초격차,상황,불안,분위기,자체,AI,SK하이닉스,AI,핵심적,GPU,핵심적,HBM,메모리,안정적,입장,보도,차영주,GPU,HBM,CPU,D램,CPU,일반적,컴퓨터,핵심,CPU,인텔,CPU,명명,정도,계산,반도,계산,장치,단기,기억,D램,GPU,병렬,그래픽,카드,과거,계산,반도체,존재,계산,광대,D램,HBM,기억,D램,HBM,D램,설명,D램,HBM,DM,각층,공정,과거,엔비디아,엔비디아,CPU,우리나라,경쟁,GPU,회사,인공지능,알고리즘,시대,차이,GPU,연산,능력,삼성전자,입장,HBM,차량,반도체,D램,얘기,법칙,하이닉스,하이닉스,극단적,표현,나름,노하우,부분들,엔비디아,거래,부분들,대박,GPU,순환매,HBM,하이닉스,매출,50%,각축,각축,초호황,음식점,얘기,음식,상황,대로,상황,호황,김우성,커피,커피,대박,비유,미국,마이크로,순위,TSMC,한국,기업들,마이크론,인공지능,투자,차원,맥락,교수,나라,상무,장관,이름,거론,김대호,HBM,반도체,과대,평가,반도체,고대역,메모리,반도체,삼성,SK하이닉스,수요,주문,결과적,엔비디아,인공지능,GPU,생산,납품,GPU,인공지능,핵반도체,HBM,보조적,HBM,메모리,간다라,속도,SK하이닉스,미래,세계,HBM,생산,인공,지능,열풍,SK하이닉스,주목,회사,HBM,SK하이닉스,시작,회사,마이크론,방식,국제,표준,엔비디아,SK,하이닉스,방식,채택,마이크론,5세대,최대,HBM,세대,HBM,생산,양산,대량,시작,SK하이닉스,HBM,독점,중요,의미,인공지능,우리나라,회사,스트림,주류,소외,GPU,생산,챗GPT,소외,HBM,GPU,공급,SK하이닉스,삼성전자,인공,지능,생태,마이크론,5세대,대량,생산,고난,품목,HBM,마이크론,SK하이닉스,역전,가능성,반도체,잠시,방심,판도,발전,속도,분야,마이크론,마이크론,만년,메모리,메모리,1등,삼성전자,SK,하이닉스,TSMC,별개,사실,마이크론,미국,마지막,메모리,반도체,회사,회사,미국,일본,반도체,싸움,초반,회사들,양쪽,회사,인텔,메모리,포기,일본,회사,일본,일본,전기,히다치,회사들,유일,회사,마이크론,회사들,한국,회사,시작,마이크론,한국,회사,공장,일본,회사,마이크론,마이크론,저가,프로세스,접근,저비용,시장,우리나라,HBM,정면,공격,5세대,실험실,성공,속도,긴박,순간,차영주,동의,결국,시장,기술력들,싸움,D램,2019년,바닥,2020년,호황,코로나,재택근무,수요,폭발,후유증,과잉,투자,인공지능,시점,과잉,투자,얼마,상황,하이닉스,교수,말씀,마이크론,양산,엔비디아,언급,엔비디아,납품,양산,언급,생각,생각,삼성전자,교수,말씀,실험실,5세대,5세대,테스트,단계,얘기,얘기,고객사,테스트,고객사,채용,5세대,포상,정도,일단락,산업,투자,부분들,가지,속도,중요,투자,격차,삼성전자,미래,중요,기로점,김우성,반도체,표현,것들,경쟁,사실,판세,위기,경보,담당자들,회사,당국,긴장,TSMC,얘기,저커버그,우리나라,TSMC,얘기,대만,중국,불안정성,삼성,보도,엔비디아,TSMC,공급,상황,기회,김대호,삼성전자,SK,하이닉스,반도체,대량,생산,생산,단품종,대량,수익성,건당,비율,진짜,단품,단종,주문,반도체,시장,반도체,60%,TSMC,대만,독점,엔베디아,GPU,엔비디아,공장,설계,대만,TSMC,대만,반도체,납품,언론,보도,뉴욕,뉴욕증시,위기,경보,TSMC,주문,생산,감당,엔비디아,주문,TSMC,공장,공급,TSMC,주도,엔비디아,주도,AI,열풍,중간,캐즘,중간,위기,우리나라,삼성전자,반도체,마켓셰어,2등,TSMC,공급,제때,삼성전자,삼성전자,희망,메타,저커버그,한국,삼성전자,방문,삼성전자,반도체,제작,능력,협조,가능,칸트,김우성,관계자들,삼성,LG,관계자,주식,삼성전자,조정,느낌,호재,차영주,호재,호재,단정,호재,반도체,공장,능력,기업,입장,극단적,TSMC,능력,어려움,생산,삼성전자,공장,반도체,조기,완공,완공,TSMC,생산,삼성전자,공장,완성,입장,수익,엔비디아,입장,군데,경쟁,대기업들,것들,협력업체,2개,3개,가지,효과,안정적,수급,경쟁,TSMC,물량,TSMC,100달러,엔비디아,지급,삼성,100달러,김우성,차영주,개념,TSMC,공장,완성,삼성전자,공장,감가상각,전략들,단순,물량,호재,재무적,고민거리,김우성,파운더리,말씀,엔베디아아,설계,TSMC,경쟁,엔베디아아,설계,기술적,주도,시장,좌우,혼자,생각,얼마,중국,중국,행사,최대,정치,양회,양회,양회,양회,우리나라,납품,건설,자재,회사,이름,착각,중요,정치,의사,결정,국가,방향,결정,행사,경제,중국,얘기,김대호,중국,일정,새해,정치,스타트,양회,중국말,양후이,양후이,시멘트,석회,가지,회의,그중,정치협상회의,전국인민대표대회,중국,입법,중국,정책,사실,공산당,국무원,추진,형식,인준,양회,전인대,개막대,경제,인민들,공표,인준,중국,경제,정부,처방,방치,공격적,부양,부양,방법,성장률,중국,세계,공장,중국,2024년도,설정,중국,물건,입장,직접적,영향,리창,총리,경제,계획,주목,김우성,중국,과거,성장률,성장,동력,정치,영향,입장,중국,입장,영향,차영주,언론,보도,경제,성장,제시,가능성,실질적,글로벌,기관,성장,가능,시진핑,주석,권력,강화,안정화,정도,제시,셈법,부동산,대책,거론,경기,둔화,얘기,가능성,과거,단순,고도,성장기,중국,고속철도망,2010년,2020년,비교,지도,인터넷상,13년,고속철도,13년,중국,전역,13년,상황,경제,성장,7~8%,10%,5%,제시,4%,나중,1%,부동산,중국,중국,과거,개념,오프,로드맵,제시,김우성,미국,한국,미국,중국,견제,상태,중국,입장,노선,상황,상황,마지막,주제,얘기,한국,OECD,회원국,일자리,대기업,일자리,제일,나라다,교수,학생들,현장,강의,기업인들,강의,정의,김대호,한국,경제,고질적,대목,KDI,통계,입증,우리나라가요,그룹,재벌,국가,GDP,차지,비중,통계,50%,기업들,우리나라,재벌,기업,고용,사람들,생산성,기계,측면,해외,공장,우리나라,고용,우리나라,기업들,재벌,기업,각종,그룹사,우리나라,고용인구,우리나라,고용,인구,13%,고용,OECD,통계,미국,선진국들,재벌,그룹,나라,고용,40%,,책임,재벌,기업,나라,사람,고용,해외,진출,기계,의존,그동안,일자리,창출,노력,측면,우리나라,중소기업,성장,재벌,기업,중소기업,기억,중소기업,재벌,그룹,점프,기업,일자리,김우성,유니콘,데카콘,사실,자산,가치,교수,말씀,인재,중소기업,비하,표현,콘텐츠,정도,와이즈경제연구소,대기업,해법,기업,입장,양단,선택,차영주,사회적,인구,구조,출산,것들,정부,정책들,얘기,중소기업들,지방,산업,단지,산업,단지,젊은이들,주거,여가,환경들,마련,충청북도,산골짜기,산업단지,중소기업,우수,중소기업,바이오테크,주거,여가,정부,것들,보조,산업단지,단점,편의점,규제,것들,것들,시작,그다음,대기업,중소기업,협력,부분들,보호,제도적,부분들,당장,중소기업,입장,젊은이들,지원,것들,방법,산업,전기차,세금,보조금,대기업,대기업,중소기업들,정도,인정,상황,정부,임금,보조,것들,사회적,논의,김우성,결국,해법,공적,고민,말씀,감사,김대호,감사,차영주,감사,김우성,교수,세한,김대호,소장,와이즈경제연구소,차영주,YTN</t>
  </si>
  <si>
    <t>반도체,미국,김우성,삼성전자,중국,우리나라,하이닉스,차영주,김대호,엔비디아,마이크론,tsmc,중소기업,hbm,일본</t>
  </si>
  <si>
    <t>■ 방송 : YTN 라디오 FM 94.5 (15:00~16:00)
■ 진행 : 김우성 앵커
■ 방송일 : 2024년 2월 29일 (목요일)
■ 대담 : 김대호 세한대 특임교수, 차영주 와이즈경제연구소장
* 아래 텍스트는 실제 방송 내용과 차이가 있을 수 있으니 보다 정확한 내용은 방송으로 확인하시기 바랍니다.
 [관련 동영상 보기] 
◇ 김우..</t>
  </si>
  <si>
    <t>https://www.ytn.co.kr/_ln/0102_202402291834446231</t>
  </si>
  <si>
    <t>02100101.20240229182009001</t>
  </si>
  <si>
    <t>2월 디캠프 우승 스타트업 ‘인쇼츠’</t>
  </si>
  <si>
    <t>이재석,프라이머사제,지로,류한주,이경훈,머니스테이션,김광록,데이브,이강욱,강지수,김종현,박영재,김정우,이창윤,이정일,이건창</t>
  </si>
  <si>
    <t>서덕진,미국,일본,강남구,홍콩,싱가포르,한국,서울시,월평,베트남,아시아,선릉,대도,한국대표,호찌민,피에르,마포구,홍콩사이언스파크</t>
  </si>
  <si>
    <t>유일,지로,디데이,타미AI,은행권청년창업재단,스페이스티,삼성전자,한국,스타트업,머니스테이션,CES,누아오피스,유튜브,누아,한국투자파트너스,디캠프,인쇼츠,리서치,타깃,알타라벤처스,제작사</t>
  </si>
  <si>
    <t>인쇼츠,디캠프,우승,스타트업,은행권,청년창업재단,디캠프,마포구,서울시,프론트원,개최,디데이,인쇼츠,우승,인쇼츠,디캠프,프론트원,즉시,입주,비즈니스,출장,항공권,제공,글로벌,진출,투자,주제,개최,디데이,스타트업,신청,디데이,8개,25대,경쟁률,본선,세계,시장,스타트업,무대,만큼,디데이,영어,진행,디캠프,8팀,디데이,출전,최대,투자,검토,디캠프,입주,활용,거점,공간,글로벌,벤처,캐피털,투자,검토,글로벌,성장,지원,이날,심사,위원,이경훈,글로벌,브레,한국대표,김종현,한국투자파트너스,싱가포르,법인장,대표,김광록,프라이머사,피에르,피에르,코렐리아캐피탈,한국,대표,대표,김정우,레드베지퍼시픽,데이브,데이브,알타라벤처스,대표,직접투자팀장,이창윤,디캠프,투자,팀장,참여,스타트업,관계자,150여명,예비,창업자,자리,디캠프,다음달,서울시,강남구,디캠프,선릉,개최,서비스,영상,스톡,지로,서비스,영상,스톡,제공,지로,방송국,제작사,콘텐츠,제작,촬영,영상,10%,영상,사용,나머지,드롭샷,영상,스톡,판매,스톡,서비스,비교,퀄리티,한국,아시아,콘텐츠,타깃,특징,CES,서비스,드롭샷,베타,버전,공개,영상,콘텐츠,제작,경험,부족,기업,영상,제작,올인원,서비스,두둠,출시,이재석,대표,소프트웨어,SW,집중,해결,세계,사람,특별,리소스,영상,제작,서비스,영상,요약,타미AI,싱가포르,타미AI,AI,영상,요약,탐색,서비스,제공,유튜브,업로드,영상,링크,입력,영상,텍스트,정리,연관,영상,지점,표시,타임스탬프,제공,대표,이강욱,타미,AI,영상,요약,90%,절약,기억력,부담,가중,서비스,사용,타미AI,콘텐츠,추천,기업,창작자,콘텐츠,챗봇,길이,영상,자동,숏폼,하이라이트,포맷,편집,제공,계획,커머스,화장품,샘플,토브앤바나,토브앤바나,샘플로드,화장품,샘플,커머스,플랫폼,운영,용량,화장품,판매,소비자,실패,화장품,구매,실패,해결,서비스,제공,텍스트,데이터,텍스트마이닝,AI,고객,제품,큐레이션,4개,특허,보유,홍콩사이언스파크,유망,스타트업,선정,대표,박영재,토브앤바나,제품,절반,정도,쇼핑몰,최저가,2만,회원,매출,성장,지난달,홍콩,진출,브랜드,글로벌,화장품,네트워크,강화,미국,시장,런칭,광고,솔루션,인쇼츠,인쇼츠,AI,인쇼츠,광고,솔루션,촬영장,제품,배치,간접광고,방영,5개월,영화,간격,인쇼츠,촬영,AI,활용,제품,배치,방영,광고,일정,시차,해결,티비엔,tvN,드라마,마에스트라,삼성전자,제품,적용사례,인쇼츠,K-콘텐츠,세계,흐름,글로벌,진출,계획,대표,이건창,인쇼츠,서비스,활용,일주일,광고,제작,가능,광고,일정,콘텐츠,광고,디지털,콘텐츠,경계,세계,파트너십,확대,자동,항공권,예약,서비스,누아,누아,항공권,유통,판매,자동화,누아,애그리게이터,여행사,대상,올인원,사스,SaaS,오피스,서비스,누아,운영,누아,애그리게이터,차세대,항공권,유통,규격,NDC,Distribution,Capability,엔진,항공권,부킹,여행사,대상,제공,누아,누아오피스,이용,여행사,예약,노선관리,판매,통합,지원,관리,비용,대비,80%,경감,대표,서덕진,누아,한국,유일,NDC,인증,기업,세계적,기업,43개,항공사,협업,99%,자동,아시아,지역,사업,확대,항공사,여행사,협업,소셜,투자,콘텐츠,플랫폼,머니스테이션,머니스테이션,머니스테이션,최다,소셜,투자,콘텐츠,플랫폼,금융,빅데이터,투자,엔진,시그널,운영,회사명,동일,서비스,소셜,네트워킹,SNS,머니스테이션,이용자들,집단지성,커뮤니티,투자,콘텐츠,소비,역할,콘텐츠,월평균,생성,3400개,3년,연평균성장률,135%,대표,이정일,머니스테이션,외부,금융,기관,제공,유입,성장,싱가포르,시작,진출,세계,시장,준비,손익분기점,돌파,만큼,체계,수익,모델,리서치,오퍼레이션,디비디랩,디비디랩,100개,국가,잠재고객,대상,사용,테스트,그룹,인터뷰,퍼스트,클릭,리서치,설계,결과,글로벌,리서치,오퍼레이션,서비스,제공,동시,패널,모집,플랫폼,우쥬테스트,운영,조건,응답자,의견,수집,대표,디비디랩,디비디랩,리서치,오퍼레이션,서비스,사용,리서치,비용,80%,한국,대기업,유니콘,서비스,활용,일본,시작,진출,세계,시장,계획,아시아,시장,블루오션,유저,리서치,타겟,광고,생각,진단,플랫폼,올인원,인테리어,스페이스티,스페이스티,베트남,시장,타깃,플랫폼,올인원,인테리어,운영,콘텐츠,사용자,제작,활성,이용자,확보,인테리어,커뮤니티,호찌민,대도시,중심,서비스,시공,중개,제공,가구,소품,판매,서비스,인테리어,상거래,오픈,AI,활용,관심사,콘텐츠,제품,추천,서비스,3D,AR,활용,이미지,적용,예상,경험,첨단,쇼핑,제공,계획,대표,류한주,스페이스티,아파트,시장,커머스,시장,수익,카테고리</t>
  </si>
  <si>
    <t>디캠프,인쇼츠,화장품,스타트업,디데이,누아,항공권,한국,머니스테이션,디비디랩,여행사,소셜,올인원</t>
  </si>
  <si>
    <t>은행권청년창업재단 디캠프는 29일 서울시 마포구에 있는 프론트원에서 개최된 ‘2월 디데이’에서 ‘인쇼츠’가 우승했다고 밝혔다. 인쇼츠에는 디캠프 프론트원 즉시 입주권과 비즈니스 출장을 위한 항공권이 제공된다.
‘글로벌 진출과 투자’를 주제로 개최된 이번 디데이는 총 202개 스타트업이 신청한 이번 디데이에는 총 8개 사가 25대 1의 경쟁률을 뚫고 본..</t>
  </si>
  <si>
    <t>http://www.mk.co.kr/article/10954293</t>
  </si>
  <si>
    <t>04100078.20240229173339002</t>
  </si>
  <si>
    <t>반려동물 전용 SNS 앱 'XOOX', 도그어스플래닛과 3.1절 기념 유기견 입양 홍보</t>
  </si>
  <si>
    <t>김효진,전현무</t>
  </si>
  <si>
    <t>스페인,프랑스,독일,미국,포르투갈,일본,뉴욕,서포,한국,타임스퀘어</t>
  </si>
  <si>
    <t>허그앤키스,도그어스플래닛,도그어스플레닛,삼일절,Kis,태극기,대한민국</t>
  </si>
  <si>
    <t>SNS,XOOX,반려,동물,전용,SNS,도그어스플래닛,홍보,기념,유기견,입양,이나영,한국,인기,방송인,미국,뉴욕,타임스퀘어,전광판,등장,화제,주년,3900만,사람들,방문,세계적,명소,대한민국,독립선언일,의미,영상,숏폼,콘텐츠,챌린지,세계,소셜네트워킹서비스,반려,동물,전용,소셜,네트워킹,서비스,SNS,어플리케이션,XOOX,수스,제작,애국가,시작,영상,태극기,3.1절,독립운동,의미,설명,메시,홍보,유기견,입양,홍보,영상,BTS,유명,장소,Love,NY,전광판,타임스퀘어,메인,거리,중심가,만큼,사람,이목,집중,XOOX,유기견,입양,챌린지,캠페인,진행,대표,반려,동물,구호,사회,기업,도그어스플레닛,김효진,프로모션,평소,유기견,입양,캠페인,유기동물,각별,애정,전현무씨,적극,제안,참여,캠페인,유기견,입양,중요,기회,외국인들,세계,각지,한인,동포,고국,운동,정신,아이디어,설명,XOOX,로고,사진,XOOX,방송인,전현무,종횡무진,왕성,방송활동,유기견,관심,리홈,rehome,구조견,유기견들,가족,의미,캠페인,봉사활동,참여,XOOX,관계자,타임스퀘어,유기견,홍보,세계인들,만큼,의미,메시지,전달,욕심,삼일절,국가,기념일,운동,정신,생각,사람들,우리나라,독립운동,정신,유기견,관심,반려,동물,계정,운용,어플리케이션,XOOX,수스,동물,플랫폼,의미,전달,서비스,시작,자신,반려동물,주체,계정,사진,영상,콘텐츠,자유,공유,세계,반려인,호응,거액,상금,허그앤키스,Hugs,Kisses,창작,전용,음악,Pet,Music,Composition,수스,홍보,영상,창작,XOOX,PR,Video,Making,챌린지,진행,가입,XOOX,회원,어플리케이션,검색창,XOOX,Pet,입력,무료,XOOX,메인,플랫폼,XOOX,반려동물,전용,음악,반려,동물,전용,서비스,제공,XOOX,세계,플랫폼,반려,동물,전용,만큼,반려,동물,반려인,환경,조성,유기동물,관심,프로모션,계획,XOOX,영어,한국어,일본어,스페인어,포르투갈어,프랑스어,독일어,서비스,가능,내달,세계,개국,언어,AI,연동,지원</t>
  </si>
  <si>
    <t>xoox,유기견,반려동물,만큼,전광판,타임스퀘어,수스,전현무,사람들,반려인,방송인,독립운동</t>
  </si>
  <si>
    <t>[서울=뉴스핌] 이나영 기자= 한국 인기 방송인 전현무가 미국 뉴욕 타임스퀘어 전광판에 등장해 화제다. 특히 105주년 3.1절을 맞아 매년 3900만명이 넘는 사람들이 방문하는 세계적인 명소에 대한민국의 독립선언일을 알려 의미가 크다. 해당 영상은 숏폼콘텐츠 챌린지 기반의 세계 최초 반려동물 전용 소셜네트워킹서비스(SNS) 어플리케이션 'XOOX(수스..</t>
  </si>
  <si>
    <t>https://www.newspim.com/news/view/20240229001070</t>
  </si>
  <si>
    <t>07101201.20240229173103001</t>
  </si>
  <si>
    <t>더 트레이드 데스크(The Trade Desk), 2023년도4 분기 및 연간 실적 발표</t>
  </si>
  <si>
    <t>제프 그린,포춘</t>
  </si>
  <si>
    <t>회계,유럽,홍콩</t>
  </si>
  <si>
    <t>Tesco,피콕,월마트,애드테크,HP,커넥트,올웨이즈,Awa,브라더스,디스커버리,NBC,바카디,EU,유니버설,테스코,EUI</t>
  </si>
  <si>
    <t>트레이드,데스크,Trade,Desk,2023년도,분기,연간,실적,2023년,성장,전년,대비,23%,미화,달러,매출,기록,세계,광고주,대상,플랫폼,광고,매체,구매,제공,기업,트레이드,데스크,Trade,Desk,일자,마감,4분기,회계,연도,연간,실적,트레이드,데스크,공동,창업자,CEO,제프,그린,Jeff,Green,트레이드,데스크,2023년,디지털,광고,분야,시장,선도,성장,매출,미화,달러,전년도,대비,23%,증가,플랫폼,집행,광고비,달러,미화,기록적,성과,성장,트레이드,데스크,수익성,우수,현금흐름,cash,flow,지속적,기록,AI,플랫폼,미디어,구매,코카이,Kokai,혁신,최선두,업계,발전,견인,2023년,성과,광고주들,월드가든,Walled,Garden,인터넷,한계,대비,오픈,가치,부여,증거,CEO,세계,유수,광고주들,CTV,커넥티드,TV,리테일,미디어,규모,정확성,겸비,프리미엄,채널,관심,파트너십,매력,광고,산업,생태,전반,UID2,오픈패스,OpenPath,오픈패스,OpenPass,도구,활용,기업들,오픈,인터넷,유저,식별,인증,체제,구축,광고주들,업계,발전,직관적,플랫폼,미디어,구매,코카이,가치,제공,강조,4분기,2023년,트레이드,데스크,기록,실적,플랫폼,트레이드,데스크,집행,광고비,미화,달러,지속적,점유율,증진,10,성과,연장선상,95%,고객,유지,달성,트레이드,데스크,맞춤,광고,가치,유지,유저,개인,정보,보호,최우선,접근,방식,UID2,지원,체제,구축,UID2,서드,파티,쿠키,대체,업그레이드,대안,대외협력,파트너십,파트너십,1월,디쉬,미디어,DISH,Media,디쉬TV,Dish,TV,슬링TV,Sling,TV,포함,자사,TV,제품군,OTT,서비스,UID2,채택,디바이스,소프트웨어,기업,HP,UID2,연동,CTV,타겟팅,역량,향상,결과,낭비,광고,비용,9월,필로,Philo,자사,프리미엄,스트리밍,TV,채널,UID2,디스커버리,워너,브라더스,Warner,Bros.,맥스,Max,디스커버리,Discovery,디지털,플랫폼,자사,프리미엄,엔터테인먼트,스포츠,전반,라이프,스타일,채널,UID,연동,월마트,커넥트,Walmart,Connect,UID2,월마트,DSP,연동,테스트,진행,유럽,시장,UID2,유럽,버전,EUID,유럽,전역,브랜드,퍼블리셔,리테일,업체,호응,바카디,Bacardi,킴벌리,클락,Kimberly-Clark,알레,미디어,Aller,Media,퓨처,Future,원풋,OneFootball,프리스마,미디어,Prisma,Media,테스코,Tesco,유력,기업,EUID,초기,참여,그룹,포함,올웨이즈,포워드,23:,올웨이즈,Forward,23:,23:,현장,NBC,유니버설,NBCUniversal,CTV,디바이스,소비자,접점,디바이스,피콕,Peacock,UID2,오픈패스,환경,오픈,인터넷,광고주들,프리미엄,퍼블리셔,방식,연결,지원,객관적,투명,공급,경로,지원,오픈패스,참여자,프로세스,추구,가치,극대화,가능,CTV,모바일,디스플레이,오디오,1만,프리미엄,퍼블리셔,연동,오픈,패스,서비스,제공,자사,매입,트레이드,데스크,미화,달러,보통주,재매입,기준,63.87달러,평균,미화,달러,달러,보통주,재매입,기준,자사,매입,사용,승인,금액,달러,미화,기간,트레이드,데스크,어워드,기관,투자자,Institutional,Investor,Awards,기업,이사회,프로그램,IR,최고,CEO,석권,포춘,Fortune,밀레니얼,세대,최고,직장,Best,Workplaces,Milennials,최고,분야,직장,솔루션,쿼드런트,널리지,Quadrant,Knowledge,Solutions,애드테크,스파크,매트릭스,애드,테크,SPARK,Matrix,Ad,Tech,보고서,글로벌,애드테크,플랫폼,리더,홍콩,디기즈,어워즈,DigiZ,Awards,Hong,Kong,최고,플랫폼,프로그래매틱,광고,선정,세계적,저명,기관,업계,업계,수상</t>
  </si>
  <si>
    <t>dish,uid2,tv,광고주,유럽,오픈패스,월마트,광고주들,디스커버리,올웨이즈,ctv</t>
  </si>
  <si>
    <t>전세계 광고주를 대상으로 광고매체 구매 플랫폼을 제공하는 기업인 더 트레이드 데스크(The Trade Desk)는 지난 12월 31일자로 마감된 4분기 및 2023년 회계연도 연간 실적을 발표했다.
더 트레이드 데스크의 공동 창업자이자 CEO인 제프 그린(Jeff Green)은 "'더 트레이드 데스크'는 2023년, 다시 한번 디지털 광고의 거의 ..</t>
  </si>
  <si>
    <t>http://www.dt.co.kr/contents.html?article_no=2024022902109923056003&amp;ref=jeadan</t>
  </si>
  <si>
    <t>04101008.20240229171003001</t>
  </si>
  <si>
    <t>딥페이크 가짜뉴스 주의보 딥페이크는 나쁜 기술인가요?[궁즉답]</t>
  </si>
  <si>
    <t>손석구,진영,윤석열,A.</t>
  </si>
  <si>
    <t>미국,서울,尹,진위,양천구</t>
  </si>
  <si>
    <t>딥브레인AI,통신심의소위원회,가짜뉴,방송통신심의위원회,이데일리,넷플릭스,살인자ㅇ난감</t>
  </si>
  <si>
    <t>주의보,딥페이크,가짜,딥페이크,궁즉답,대통령,딥페이크,논란,총선,경계령,AI발전,딥페이크,영상,제작,가능,합성,처벌,수도,이데일리,독자들,정치,경제,사회,문화,분야,질문,담당기자들,답변,즉시,궁즉답,코너,연재,편집자,서울,양천구,방송통신심의위원회,회의,통신,심의소,위원회,위원,자료,윤석열,대통령,딥페이크,영상,윤석열,대통령,딥페이크,영상,논란,영상,딥페이크,가짜,일반인,제작,총선거,A.,국회의원,딥페이크,deepfake,활용,가짜뉴스,외형,윤석열,대통령,목소리,이용,가짜,영상,논란,모양새,우리나라,사안,대선,미국,딥페이크,영상,가짜,확산,통로,활용,골칫거리,상황,딥페이크,자체,중립적,딥페이크,인공지능,AI,활용,진위,여부,구별,가짜,이미지,영상물,일종,얼굴,합성,넷플릭스,오리지널,시리즈,살인자,ㅇ난감,주인공,장난감,아역,모습,주연,배우,손석구,얼굴,활용,일종,딥페이크,대선,화제,AI,윤석열,딥페이크,적용,스타트업,화제,사진,영상,서비스,과거,한정,정보,제작,딥페이크,영상,가능,AI,발전,사진,실감,제작,가짜,영상,가능,딥러닝,목소리,음성,확보,유명인,일반인,정도,음성,유사,음성,가능,과거,프로그램,제작,가능,인터넷,유용,딥페이크,안내,사이트,사이트,추천,목록,Avatarify,FaceApp,Reface,Voil,AI,Artist,MyHeritage,Deep,Nostalgia,내역,평소,광고,앱들,사진,보정,영상,AI업체들,대선,화제,AI,윤석열,AI,휴먼,제작,회사,딥브레인AI,자체,제작,딥페이크,얼굴,합성,자체,활용대,발전,수록,딥페이크,딥페이크,활용,활용,사례,딥페이크,발전,탐지,발전,AI,이용,유무,딥페이크,파악,IT업계,설명,채널,유통,자체,만큼,유통,기업들,플랫폼,기업,표시,딥페이크,영상,대응,유통,채널,현실,정치인,가짜뉴스,정치인,가짜,제외,딥페이크,이용,범죄,다수,발생,게시판,온라인,인터넷,딥페이크,영상,제작,이용자,다수,의뢰,딥페이크,활용,지인능욕,영상,연예,얼굴,합성,불법영상,범법행위,성폭력범죄,처벌,특례법,명예훼손,처벌,피해자,아동,대상,가중,처벌,중형,합성,안일,생각,딥페이크,영상,의뢰,10대,안일,생각,평생,낙인,불법행위,만큼,딥페이크,영상,제작,의뢰,범죄,표적,불법,의뢰,경찰,제보,협박,의뢰인,금품,성착취물,요구,범죄,발생,공직선거법,개정,딥페이크,활용,가짜뉴스,활개,우려때문,상대,후보,부정,가짜,생산,진영,후보,긍정,가짜,민주주의,공론장,선거,제도,부정,재미,선거,선거,딥페이크,영상,7년,최대,징역,중형,선고,명심</t>
  </si>
  <si>
    <t>딥페이크,ai,가짜뉴스,윤석열,만큼,방송통신심의위원회,일반인,궁즉답,정치인,편집자,서울,넷플릭스</t>
  </si>
  <si>
    <t>이데일리는 독자들이 궁금해하는 정치 경제 사회 문화 등 여러 분야의 질문을 담당기자들이 상세하게 답변드리는 ‘궁금하세요? 즉시 답해 드립니다.’(궁즉답) 코너를 연재합니다. &lt;편집자 주&gt;
지난 23일 서울 양천구 방송통신심의위원회에서 열린 제14차 통신심의소위원회 회의에서 한 위원이 윤석열 대통령 딥페이크 영상 자료를 살펴보고 있다.(사진=뉴스1)Q...</t>
  </si>
  <si>
    <t>http://www.edaily.co.kr/news/newspath.asp?newsid=03368566638795440</t>
  </si>
  <si>
    <t>04101008.20240229164741001</t>
  </si>
  <si>
    <t>SK 인크로스, 구글 프리미어 파트너 선정 광고 전문성 입증</t>
  </si>
  <si>
    <t>SK스퀘어,구글,SK,인크로스</t>
  </si>
  <si>
    <t>SK,인크로스,구글,프리미어,파트너,선정,광고,전문,입증,SK,스퀘어,관계사,인크로스,디지털,광고,전문,기업,대표,손윤정,구글,프리미어,파트너,선정,29일,파트너,구글,프리미어,국가별,상위,대행사,부여,등급,자격,인크로스,구글,광고,이해,전문성,바탕,광고주,성장,프리미어,파트너사,선정,인크로스,파트너,구글,프리미어,구글,출시,신규,광고,상품,우선적,활용,기회,플랫폼,구글,광고,솔루션,최신,교육,정보,제공,효과적,광고,캠페인,전략,수립,각종,지원,구글,제공,혜택,파트너사,전용,인크로스,디지털,광고,운영,노하우,결합,광고주,비즈니스,성장,효과적,대표,손윤정,인크로스,선정,프리미어,파트너,인크로스,기획,광고,캠페인,운영,역량,입증,구글,협력,광고주,성공,사례,소감,인크로스,디지털,미디어렙,검색광고,영역,광고,사업,확장,업무,전반,AI,활용,솔루션,지능,자동,전문적,고도화,광고,서비스,제공,계획</t>
  </si>
  <si>
    <t>구글,인크로스,광고주,파트너사,관계사,전문성,손윤정,부여,대행사,검색광고,스퀘어,미디어렙,국가별,고도화,sk</t>
  </si>
  <si>
    <t>[이데일리 한광범 기자] SK스퀘어 관계사인 디지털 광고 전문 기업 인크로스(대표 손윤정)가 ‘2024년 구글 프리미어 파트너’로 선정됐다고 29일 밝혔다.
구글 프리미어 파트너는 국가별로 상위 3%의 대행사에게만 부여되는 최상위 등급의 자격이다. 인크로스는 구글의 광고 기술에 대한 이해와 전문성을 바탕으로 광고주의 성장을 이끌어 낸 점을 인정받아 프..</t>
  </si>
  <si>
    <t>http://www.edaily.co.kr/news/newspath.asp?newsid=03302966638795440</t>
  </si>
  <si>
    <t>02100201.20240229160044001</t>
  </si>
  <si>
    <t>성장세 올라탄 '숏폼 기반 마케팅' 닷슬래시대시 "세계로 간다"</t>
  </si>
  <si>
    <t>이창우</t>
  </si>
  <si>
    <t>유니콘팩토리,타깃,닷슬래시대시</t>
  </si>
  <si>
    <t>성장세,숏폼,마케팅,닷슬래시대시,세계,기사,스타트업,기업정보,유니콘,팩토리,빅데이터,플랫폼,데이터랩,단순,숫자,인풋,Input,아웃풋,대비,Output,집중,퍼포먼스,마케팅,시대,마케팅,패러다임,시대,도래,대표,이창우,닷슬래시대시,간담회,차별화,비즈니스,모델,양질,콘텐츠,인공지능,AI,형태,콘텐츠,커머스,제시,토종,글로벌,콘텐츠,플랫폼,도약,설립,닷슬래시대시,콘텐츠,분야,대세,숏폼,영상,활용,마케팅,플랫폼,운영,소셜네트워크서비스,SNS,커머스,결합,형태,창작자,기회,브랜드,마케팅,콘텐츠,제공,사용자,개인,닷슬래시대시,마이페이지,자신,기록,콘텐츠,브랜드들,마케팅,프로젝트,진행,브랜드,브랜드,관여도,사용자,창작,양질,콘텐츠,확보,대표,가능,현금,리워드,대비,업로더,기준,직전,분기,대비,설치,마케팅,효율,44%,숏폼,업로드,사용자,업로드,98%,숏폼,증가,249%,숏폼,시청,시간,70%,성장세,지난달,기준,누적,숏폼,영상,다운로드,월간,이용자,7만,누적,가입자,25만,확보,기억,연결,콘셉트,소통,추가,예정,장소,취미,브랜드,경험,공유,연결,커뮤니티,초점,상호작용,활용성,브랜드,연계,마케팅,효과,극대화,AI,영상,AI,영상,자동,생성,기업,신속,비용,콘텐츠,맞춤,영상,수급,계획,적용,브랜드,키워드,검색,숏폼,콘텐츠,브랜드,수요,가공,가능,마케팅,캠페인,설명,일본,시작,글로벌,버전,출시,대표,진출,해외,시장,자동화,광고,브랜드,광고주,키워드,콘텐츠,광고,노출,타깃,광고,캠페인,전개</t>
  </si>
  <si>
    <t>숏폼,닷슬래시대시,사용자,ai,데이터랩,리워드,빅데이터,성장세,이창우,업로드</t>
  </si>
  <si>
    <t>[머니투데이 최태범 기자] [이 기사에 나온 스타트업에 대한 보다 다양한 기업정보는 유니콘팩토리 빅데이터 플랫폼 '데이터랩'에서 볼 수 있습니다.]
 "단순 숫자와 인풋(Input) 대비 일회성 아웃풋(Output)에 집중하는 퍼포먼스 마케팅의 시대가 저물고 새로운 마케팅 패러다임의 시대가 도래하고 있다."
이창우 닷슬래시대시 대표는 29일 기자간담..</t>
  </si>
  <si>
    <t>http://news.moneytoday.co.kr/view/mtview.php?no=2024022914244420798&amp;type=2</t>
  </si>
  <si>
    <t>04100078.20240229155934001</t>
  </si>
  <si>
    <t>카페24, AI 기업들과 이커머스 혁신 맞손...작년 17곳 신규 협력</t>
  </si>
  <si>
    <t>이재석,브라운백,김영빈,이용수,김소현,성치훈</t>
  </si>
  <si>
    <t>CES,채널톡,카페24 스토어,비즈니스팀,뤼튼테크놀로지스,스타일봇,애플,카페24,CES 2024,코디,채널코퍼레이션,파이온코퍼레이션</t>
  </si>
  <si>
    <t>카페24,AI,기업,이커머스,혁신,협력,신규,이영기,카페24,대표,이재석,뤼튼테크놀로지스,AI,전문,기업,신규,협력,29일,2022년,25곳,기업,AI,협력,기준,42곳,AI,기업,카페,플랫폼,사업자,온라인,쇼핑몰,이커,머스,서비스,출시,구체적,광고,마케팅,회원,가입,유도,고객,대응,CS,영상,이미지,제작,데이터,50개,서비스,대표적,뤼튼테크놀로지스,가입자,보유,생성,AI,포털,뤼튼,제공,키워드,상품,설명,광고,카피,공지사항,문장,자동,완성,서비스,업무,콘텐츠,제작,지원,김영빈,뤼튼,사업,팀장,사업자,카페,쇼핑몰,요청,양질,콘텐츠,뤼튼,확보,고객,텍스트,소통,사업자,브랜드,성장,기여,스타일봇,AI,브랜드,패션,의류,코디,경쟁력,온라인,쇼핑몰,판매,의류,최신,패션,트렌드,정보,콘텐츠,코디,조합,생성,지난달,미국,라스베이거스,CES,대표,김소현,스타일봇,AI,데이터,생성,패션,코디,소비자,구매,가능성,CES,브랜드,글로벌,패션,호평,비즈니스,성과,예정,AI,서비스,온라인,사업자,증가세,이커머스,애플리케이션,제공,카페,스토어,AI,다운로드,AI,전년,대비,63%,급증,AI,활용,매출,업무,효율,현상,증가세,촉매,골드팡,주얼리,기업,규모,유입고객,광고,영상,파이온코퍼레이션,AI,서비스,브이캣,1분,상품,페이지,이미지,정보,광고,영상,자동,제작,부담,콘텐츠,투자,대표,이용수,골드팡,브랜드,지향,전파,영상,제작,AI,주얼리,입문자,흥미,영상,고객,지속,확대,커피,테크,기업,브라운백,채널코퍼레이션,AI,비즈,메신저,채널톡,CS,업무,고도화,고객,입력,문의,채널톡,답변,CS,추천,유용,성치훈,브라운백,비즈니스,이사,고객사,커피,원두,정기,배송,CS,문의,AI,도움,대응,고객,만족,설명,카페24,협력,AI,기업,전망,지속,성장,전자,상거래,시장,고객,자사,AI,서비스,이용,확대,온라인,사업자,발전,AI,서비스,적재적소,활용,속도,사업,성장,구조,카페,스토어,거래액,248억,전년,대비,75%,카페24,AI,경쟁력,AI,보유,파트너들,혁신적,이커,머스,서비스,온라인,사업자,성공,지원,계획,대표,이재석,카페,세계,첨단,경연,전자,상거래,시장,AI,역할,전자,상거래,사업자,개발사,최종,소비자,혜택,매진,강조</t>
  </si>
  <si>
    <t>ai,카페24,사업자,뤼튼,cs,쇼핑몰,브라운백,이커머스,온라인,채널톡</t>
  </si>
  <si>
    <t>[서울=뉴스핌] 이영기 기자 = 카페24(대표 이재석)는 지난해 뤼튼테크놀로지스를 비롯한 AI 전문 기업 17곳과 신규 협력했다고 29일 밝혔다. 2022년까지 25곳이었던 AI 협력 기업은 작년 말 기준 총 42곳으로 늘었다. 
 AI 기업들은 카페24 플랫폼 기반 온라인 쇼핑몰 사업자를 위한 이커머스 서비스를 다양하게 출시하고 있다. 구체적으로..</t>
  </si>
  <si>
    <t>https://www.newspim.com/news/view/20240229000857</t>
  </si>
  <si>
    <t>01100501.20240229155105002</t>
  </si>
  <si>
    <t>카페24, AI 기업들과 e커머스 혁신 ‘맞손’</t>
  </si>
  <si>
    <t>이재석,김영빈,김소현</t>
  </si>
  <si>
    <t>CES,카페24 스토어,뤼튼테크놀로지스,스타일봇,카페24,CES 2024,코디</t>
  </si>
  <si>
    <t>카페24,AI,기업,맞손,혁신,17곳,AI,기업,신규,협력,전자,상거래,플랫폼,카페,인공지능,AI,기업,협력,강화,카페24,뤼튼테크놀로지스,AI,전문,기업,신규,협력,29일,2022년,25곳,기업,AI,협력,기준,42곳,AI,기업,카페,플랫폼,사업자,온라인,쇼핑몰,이커,머스,서비스,출시,구체적,광고,마케팅,회원,가입,유도,고객,대응,CS,영상,이미지,제작,데이터,50개,서비스,대표적,뤼튼테크놀로지스,가입자,보유,생성,AI,포털,뤼튼,제공,키워드,상품,설명,광고,카피,공지사항,문장,자동,완성,서비스,업무,콘텐츠,제작,지원,김영빈,뤼튼,사업,팀장,사업자,카페,쇼핑몰,요청,양질,콘텐츠,뤼튼,확보,고객,텍스트,소통,사업자,브랜드,성장,기여,스타일봇,AI,브랜드,패션,의류,코디,경쟁력,온라인,쇼핑몰,판매,의류,최신,패션,트렌드,정보,콘텐츠,코디,조합,생성,지난달,미국,라스베이거스,CES,대표,김소현,스타일봇,AI,데이터,생성,패션,코디,소비자,구매,가능성,CES,브랜드,글로벌,패션,호평,비즈니스,성과,예정,AI,서비스,온라인,사업자,증가세,e커머스,제공,카페,스토어,AI,다운로드,AI,전년,대비,63%,급증,AI,활용,매출,업무,효율,현상,증가세,촉매,카페24,설명,카페,스토어,거래액,248억,전년,대비,75%,대표,이재석,카페,세계,첨단,경연,전자,상거래,시장,AI,역할,전자,상거래,사업자,개발사,최종,소비자,혜택,매진,강조</t>
  </si>
  <si>
    <t>ai,카페24,뤼튼,사업자,쇼핑몰,e커머스,온라인,소비자,증가세,팀장,스타일봇,이재석</t>
  </si>
  <si>
    <t>지난해 AI 기업 17곳과 신규 협력전자상거래 플랫폼 카페24가 인공지능(AI) 기술 기업과 협력을 강화하고 있다. 
카페24는 지난해 뤼튼테크놀로지스를 비롯한 AI 전문 기업 17곳과 신규 협력했다고 29일 밝혔다. 2022년까지 25곳이었던 AI 협력 기업은 지난해 말 기준 총 42곳으로 늘었다. 
AI 기업들은 카페24 플랫폼 기반 온라..</t>
  </si>
  <si>
    <t>http://www.munhwa.com/news/view.html?no=2024022901039907205001</t>
  </si>
  <si>
    <t>04100078.20240229153921003</t>
  </si>
  <si>
    <t>인크로스, '구글 프리미어 파트너' 선정</t>
  </si>
  <si>
    <t>구글,인크로스</t>
  </si>
  <si>
    <t>인크로스,파트너,구글,프리미어,선정,김양섭,인크로스,디지털,광고,전문,기업,대표,손윤정,구글,프리미어,파트너,선정,29일,파트너,구글,프리미어,국가별,상위,대행사,부여,등급,자격,인크로스,구글,광고,이해,전문성,바탕,광고주,성장,프리미어,파트너사,선정,인크로스,파트너,구글,프리미어,구글,출시,신규,광고,상품,우선적,활용,기회,플랫폼,구글,광고,솔루션,최신,교육,정보,제공,효과적,광고,캠페인,전략,수립,각종,지원,구글,제공,혜택,파트너사,전용,인크로스,디지털,광고,운영,노하우,결합,광고주,비즈니스,성장,효과적,대표,손윤정,인크로스,선정,프리미어,파트너,인크로스,기획,광고,캠페인,운영,역량,입증,구글,협력,광고주,성공,사례,인크로스,디지털,미디어렙,검색광고,영역,광고,사업,확장,업무,전반,AI,활용,솔루션,지능,자동,전문적,고도화,광고,서비스,제공,계획</t>
  </si>
  <si>
    <t>구글,인크로스,광고주,파트너사,손윤정,김양섭,부여,대행사,검색광고,미디어렙,고도화,전문성,국가별,ai</t>
  </si>
  <si>
    <t>[서울=뉴스핌] 김양섭 기자 = 디지털 광고 전문 기업 인크로스(대표 손윤정)가 '2024년 구글 프리미어 파트너'로 선정됐다고 29일 밝혔다. 
 구글 프리미어 파트너는 국가별로 상위 3%의 대행사에게만 부여되는 최상위 등급의 자격이다. 인크로스는 구글의 광고 기술에 대한 이해와 전문성을 바탕으로 광고주의 성장을 이끌어 낸 점을 인정받아 프리미어..</t>
  </si>
  <si>
    <t>https://www.newspim.com/news/view/20240229000866</t>
  </si>
  <si>
    <t>04100078.20240229152359001</t>
  </si>
  <si>
    <t>줌인터넷, 2년 연속 적자에 주가 하락까지...올해 'AI'로 반전 모색</t>
  </si>
  <si>
    <t>이해도,김남현,최고운,김태기</t>
  </si>
  <si>
    <t>최고경영자(</t>
  </si>
  <si>
    <t>마이크로소프트,애드테크,씰컴퍼니,AI,자원,줌인터넷,금융감독원,이스트소프트</t>
  </si>
  <si>
    <t>줌인터넷,적자,연속,주가,하락,AI,반전,모색,양태훈,이스트소프트,자회사,적자,하락,포털,트래픽,감소,광고,매출,원인,사업,효율,실적,개선,계획,전자공시시스템,금융,감독원,전자,공시,줌인터넷,실적,연결,기준,5940만,매출,5769만,영업,손실,기록,매출,전년,대비,40%,영업손실,증가,수치,주가,기준,종가,2990원,기록,1년,비교,53.41%,감소,시가총액,사이,증발,김남현,신임,대표,사진,줌인터넷,관계자,경영,효율,그룹사,연계,광고,사업,실적,개선,계획,사업,효율,집중,영업이익,개선,회사,이스트소프트,AI,역량,적극,활용,예정,줌인터넷,2일,개선,사업,체질,최고비즈니스책임자,김남현,노티,플러스,최고,비즈니스,책임자,신임,대표,선임,줌인터넷,경영체제,김남현,김태기,대표,체제,전환,대표,김남현,신임,씰컴퍼니,미디어,플랫폼,전문,기업,최고경영자,CEO,역임,블록체,애드포스인사이트,애드테크,기업,최고운영책임자,재직,미디어,모바일,분야,전문가,엔비티,모바일,광고,플랫폼,기업,패스트뷰,콘텐츠,커머스,서비스,기업,B2B총괄이사,최고비즈니스책임자,재직,광고,시장,이해,평가,3월,노티플러스,미디어,스타트업,노티,플러스,총괄,B2B,전략,뉴스픽,제휴,프리미엄,파트너,관리,업무,줌인터넷,김남현,대표,미디어,모바일,시장,사업,성과,전문가,줌인터넷,경영,안정,장기,성장,집중,예정,그룹사,AI,유틸리티,소프트웨어,시너지,개선,환경,서비스,이용,제공,예정,팀즈,마이,크로소프트,협업툴,페르소,이스트소프트,AI,휴먼,서비스,작동,화면,자료,이스트소프트,구체적,이스트소프트,보유,AI,자원,역량,빅데이터,처리,활용,포털,서비스,사용자,편의,개선,AI,챗봇,AI,휴먼,이용자,상호작용,인터랙티브,마이크로소프트,코파일럿,업무,생산,플랫폼,업무,협업,서비스,출시,예상,이스트소프트,소프트웨어,서비스,AI,결합,고도화,준비,포털,사업,사업,효율,준비,상태,글로벌,시장,AI,주도,만큼,글로벌,진출,원년,AI,휴먼,중심,서비스,시장,확장,계획,강조</t>
  </si>
  <si>
    <t>줌인터넷,이스트소프트,ai,김남현,마이크로소프트,책임자,영업손실,협업툴,최고비즈니스책임자</t>
  </si>
  <si>
    <t>[서울=뉴스핌] 양태훈 기자 = 이스트소프트의 자회사 줌인터넷이 지난해 62억 5769만 원에 달하는 적자를 냈다. 포털 트래픽 하락에 따른 광고 매출 감소가 원인으로, 사업 효율화를 통해 실적을 개선하겠다는 계획이다. 
 29일 금융감독원 전자공시시스템에 따르면 줌인터넷은 지난해 연결 기준 실적으로 매출 137억 5940만 원, 영업손실 62억 ..</t>
  </si>
  <si>
    <t>https://www.newspim.com/news/view/20240229000784</t>
  </si>
  <si>
    <t>01100101.20240229142124002</t>
  </si>
  <si>
    <t>롯데, AI 혁신 앞세워 “성장동력 확보”</t>
  </si>
  <si>
    <t>아시아,하노이,신사,인도,La,인도네시아,인디아,한국,송도,동남아,인천,베트남</t>
  </si>
  <si>
    <t>롯데정보통신,하노이,롯데백화점,롯데웰푸드,롯데몰,롯데헬스케어,롯데쇼핑,롯데그룹,대홍기획,유튜브,롯데,롯데몰 웨스트레,롯데바이오로직스,롯데마트</t>
  </si>
  <si>
    <t>롯데,AI,성장,동력,확보,롯데,업무,효율,인공지능,AI,디지털,전환,박차,바탕,글로벌,진출,확대,역량,지속적,성장,모색,전략,업계,롯데정보통신,고객,지난달,기업,아이멤버,AI,플랫폼,아이,멤버,Aimember,롯데그룹,계열사,아이멤버,롯데정보통신,비즈니스,생성,AI,서비스,문서,번역,요약,크로마키,메이커,코드,생성,홍보,문구,작성,AI,회사,규정,경영,정보,질문,신속,답변,대화,서비스,PC,모바일,이용,대홍기획,AI,지난달,생성,활용,영상,신년,광고,채널,롯데,유튜브,공개,동영상,광고,제작,AI,활용,실사,AI,필름,제작,신년,광고,카피,슬로건,텍스트,생성,사진,일러스트,이미지,생성,2~4초,동영상,생성,광고,배경,사용,음악,생성,AI,활용,광고,영상,제작,스튜디오,대홍기획,AI,11월,신설,부서,AI,콘텐츠,제작,전문,확대,아시아,시장,롯데쇼핑,하노이,베트남,하노이,롯데몰,웨스트레이크,개점,호수,하노이,최대,서호,West,Lake,이름,롯데몰,웨스트레이크,유통,관광,레저,건설,역량,롯데,계열사,총동원,프로젝트,지난달,기준,누적,매출액,돌파,누적,방문객,500만,하노이,랜드마크,롯데쇼핑,롯데백화점,베트남,1~2개,출점,프리미엄,쇼핑몰,검토,동남,사업,강화,방침,롯데웰푸드,지난달,빼빼,브랜드,생산기지,번째,해외,생산,기지,인도,낙점,법인,인도,현지,롯데,인디아,하리아,공장,글로벌,시장,매출,육박,빼빼,브랜드,현지,생산,21억,루피,330억,투자,신규,설비,결정,롯데웰푸드,현지,식문화,기후,취식,환경,반영,빼빼,현지,제품,예정,롯데마트,간다,지난달,인도네시아,리아점,재단장,K-푸드,중심,로서리,전문점,인도네시아,롯데마트,점포,로서리,혁신,식료품,매장,면적,대비,20%,확대,80%,간다,리아점,한국,안착,매장,로서리,전문,문화,현지,쇼핑,접목,인도네시아,롯데마트,미래,매장,롯데바이오로직스,2030년,글로벌,바이오,위탁,생산,CDMO,기업,2030년,인천,송도,3개,메가,플랜트,조성,36만,항체,의약품,생산,규모,예정,12만,플랜트당,규모,생산,항체,의약품,가능,생산,임상,물질,배양기,시설,완제,의약품,추가,롯데헬스케어,캐즐,맞춤,건강관리,플랫폼,CAZZLE,출시,시장,디지털,헬스,케어,진출,100만,캐즐,가입자,유치,국민,데일리,헬스,케어,플랫폼,자리매김,전문가,상담,서비스,마음,건강,캐즐,추가,이용자,상담사,선택,문자,음성,영상,통화,테라피,상담,유형,서비스,롯데,관계자,사업,활용,해외,시장,발굴,미래,먹거리,개척</t>
  </si>
  <si>
    <t>롯데,ai,하노이,로서리,캐즐,의약품,인도네시아,빼빼,베트남,계열사,대홍기획,롯데마트</t>
  </si>
  <si>
    <t>롯데가 업무 효율을 높이기 위해 인공지능(AI)을 도입하는 등 디지털 전환에 박차를 가하고 있다. 이를 바탕으로 글로벌 진출을 확대하고 신사업 역량을 높여 지속적인 성장을 모색한다는 전략이다.
29일 업계에 따르면 롯데정보통신은 지난달 기업 고객을 위한 AI 플랫폼 ‘아이멤버(Aimember)’를 롯데그룹 전 계열사에 도입했다. 아이멤버는 롯데정보통신..</t>
  </si>
  <si>
    <t>https://www.khan.co.kr/economy/business/article/202402291420001</t>
  </si>
  <si>
    <t>02100801.20240229141646001</t>
  </si>
  <si>
    <t>[MWC현장]상 받은 토종기업 ‘효돌’ 韓 스타트업, 해외서 인정</t>
  </si>
  <si>
    <t>신현진,정종욱,김지희,효돌</t>
  </si>
  <si>
    <t>북미,이스라엘,스페인,일본,유럽,중국,바르셀로나,한국,베트남</t>
  </si>
  <si>
    <t>SK텔레콤,AI,SAIG,미카,SIG,산토리,세계이동통신사업자협회(GSMA,애플,샤오미,KOTRA,메타아이즈,코트라,네비웍스</t>
  </si>
  <si>
    <t>토종,기업,효돌,스타트업,해외서,인정,글로모,어워드,모바일,혁신,분야,수상,참여,스타트업,스페인,2위,포진,AI,기업,해외,바이어,눈길,스페인,바르셀로나,모바일,전시회,MWC,출전,스타트업들,서비스,커넥티드,헬스,출시,관심,모바일기기,활용,건강관리,서비스,출시,전망,28일,현지시간,MWC,통합한국관,운영,코트라,KOTRA,효돌,스타트업,어워드,MWC,글로모,수상,글로모,어워드,세계이동통신사업자협회,GSMA,수여,ICT,업계,권위적,디바이스,모바일,디지털,분야,기업,시상,효돌,커넥티드,건강,웰빙,모바일,혁신,분야,회사,건강,모니터링,대응,응급,상황,챗GPT,사용,제공,정서,교감,노인들,안전,독립적,생활,유지,솔루션,강화,프로그램,치매,예방,서비스,사용자,맞춤,건강,코칭,제공,노인,질환,관리,예방,도움,대표,김지희,효돌,AI,로봇,세계,시장,유럽,북미,시장,본격적,어르신들,건강,향상,서비스,확장,엠피웨이브,청각,보조,스타트업,보청기,단점,극복,오디오,애플리케이션,클리어센스,사용자,소유,스마트폰,일반,이어폰,활용,상황,소리,선명,설명,해외,스타트업,이스라엘,미카,검진,유방암,조기,AI,의사결정,눈길,국어,실시간,통역,더빙,AI,등장,MWC,참여,한국,스타트업,64곳,행사국,스페인,552곳,AI,산업,영역,만큼,기업,AI,접목,제품,스마트,디바이스,충전,서비스,제공,SAIG,한국어,영어,중국어,일본어,베트남어,국어,실시간,통역,가능,씽크토크,출시,SAIG,회사명,본래,SIG,AI,사업,추가,적용,사명,회사,관계자,씽크토크,태블릿,사이즈,관공서,택시,외국인,의사소통,사용,AI,음성,인식,활용,동시통역,가능,설명,SK텔레콤,지원,행사,참가,허드슨AI,영상,콘텐츠,배우,자연,외국어,더빙,AI,눈길,대표,회사,신현진,유럽국가,영화,드라마,나라,언어,더빙,사례,MWC,참가,통신사들,사업,IPTV,만큼,콘텐츠,AI,더빙,흥미,AI,영상,제품,광고,스타트업,브이캣,화웨이,샤오미,산토리,마케팅,비용,기업,관계자,부스,방문,네비웍스,디지털트윈,활용,AI,관제,플랫폼,메타아이즈,메타아이즈,교통,체증,화재,도시,상황,실시간,파악,긴급상황,대응,독보적,레이더,자율,주행,분야,두각,비트센싱,이사,정종욱,비트센싱,사물,위치,이동,속도,4차원,인식,정확도,레이더,레이더,최종,제품,비용,단축,비트센싱,1곳,우수,스타트업,어워드,최종,후보,선발,최종,우승자,유로,상금,내년,MWC,무료,참가,연설,기회</t>
  </si>
  <si>
    <t>스타트업,ai,효돌,mwc,비트센싱,사용자,스페인,만큼,커넥티드,유럽,메타아이즈,씽크토크,실시간</t>
  </si>
  <si>
    <t>스페인 바르셀로나에서 열리는 모바일 전시회(MWC)에 출전한 스타트업들이 커넥티드 헬스 서비스를 출시해 관심을 모았다. 모바일기기를 활용한 다양한 건강관리 서비스가 출시될 전망이다. 
28일(현지시간) MWC 2024에서 통합한국관을 운영하는 코트라(KOTRA)에 따르면 국내 스타트업 효돌이 MWC 글로모 어워드에서 수상을 했다. 글로모 어워드는 세..</t>
  </si>
  <si>
    <t>https://view.asiae.co.kr/article/2024022908071953195</t>
  </si>
  <si>
    <t>02100101.20240229140505003</t>
  </si>
  <si>
    <t>CEO 은퇴한다고 주가 20% 빠진 스노우플레이크</t>
  </si>
  <si>
    <t>스리다르,스루트만,라마스와미</t>
  </si>
  <si>
    <t>실리콘밸리,미국,인도,네덜란드,타밀</t>
  </si>
  <si>
    <t>이사회,구글,실리콘밸리,스노우플레이크,미국,니바라</t>
  </si>
  <si>
    <t>CEO,은퇴,주가,20%,스노우플레이크,스루트,스타,경영자,은퇴,구글,출신,라마스와미,신임,CEO,임명,은퇴,AI,추정돼,분야,집중,미국,대표적,데이터,전문,기업,스노우플레이크,프랭크,스루트,CEO,은퇴,주가,20%,폭락,28일,현지시간,스노우플레이크,분기,실적,프랭크,스루트만,CEO,은퇴,구글,출신,스리다르,라마스와미,CEO,선임,스루트,CEO,이사회,의장,마감,소식,거래,스노우,플레이크,주가,20%,하락,프랭크,스루트만,미국,독특,리더십,이력,스타,경영자,스노우,플레이크,상장,성공적,주가,2배,그전,미국,대표적,기업,엔터프라이즈,SaaS,서비스나우,상장,프랭크,스루트만,65세,나이,네덜란드,출신,미국,이주,스노우플레이크,서비스나우,데이터도메인,CEO,회사,기업,공개,이력,후임,CEO,스리다르,라마스와미,실리콘밸리,스타,임원,출신,인도,타밀,미국,이민,연구소,구글,초기,입사,구글,광고,사업,중요,역할,2013년,구글,광고,사업,니바,검색,서비스,스타트업,창업,성공,5월,회사,스노우플레이크,인수,스노우플레이크,AI,총괄,프랭크,스루트,은퇴,배경,스노우플레이크,AI,무게,리더십,교체,설명,설득,실리콘밸리</t>
  </si>
  <si>
    <t>스노우플레이크,미국,플레이크,구글,프랭크,ceo,스루트,라마스와미,스타트업,서비스나우,스루트만,경영자,니바,실리콘밸리,타밀,스리다르,ai</t>
  </si>
  <si>
    <t>스타 경영자 스루트만 은퇴 발표 후 
구글 출신 라마스와미 신임 CEO 임명 
은퇴 이유 불분명...AI 분야 집중 추정돼
미국의 대표적인 데이터 전문기업 중 하나인 스노우플레이크가 프랭크 스루트만 CEO의 은퇴 발표 후 주가가 20%나 폭락했다.
28일(현지시간) 스노우플레이크는 분기 실적발표와 함께 프랭크 스루트만 현 CEO가 은퇴를 하고, 구글 ..</t>
  </si>
  <si>
    <t>http://www.mk.co.kr/article/10953866</t>
  </si>
  <si>
    <t>07100501.20240229135848003</t>
  </si>
  <si>
    <t>카페24, AI기업과 e커머스 혁신 맞손 총 42개사와 협력</t>
  </si>
  <si>
    <t>카페24 스토어,뤼튼테크놀로지스,스타일봇,애플,카페24,코디</t>
  </si>
  <si>
    <t>카페24,AI기업,맞손,혁신,42개,협력,카페24,뤼튼테크놀로지스,인공지능,AI,17곳,전문,기업,신규,협력,시작,29일,2022년,25곳,기업,AI,협력,기준,42곳,AI,기업,카페,플랫폼,사업자,온라인,쇼핑몰,서비스,출시,구체적,광고,마케팅,회원,가입,유도,고객,대응,CS,영상,이미지,제작,데이터,50개,서비스,대표적,뤼튼테크놀로지스,가입자,보유,생성,AI,포털,뤼튼,제공,키워드,상품,설명,광고,카피,공지사항,문장,자동,완성,서비스,업무,콘텐츠,제작,지원,김영빈,뤼튼,사업,팀장,사업자,카페,쇼핑몰,요청,양질,콘텐츠,뤼튼,확보,고객,텍스트,소통,사업자,브랜드,성장,기여,스타일봇,AI,브랜드,패션,의류,코디,경쟁력,온라인,쇼핑몰,판매,의류,최신,패션,트렌드,정보,콘텐츠,코디,조합,생성,대표,김소현,스타일봇,AI,데이터,생성,패션,코디,소비자,구매,가능성,설명,AI,서비스,온라인,사업자,증가세,e커머스,애플리케이션,제공,카페,스토어,AI,다운로드,AI,전년,대비,63%,급증,카페24,협력,AI,기업,전망,지속,성장,전자,상거래,시장,고객,자사,AI,서비스,이용,확대,구조,카페,스토어,거래액,248억,전년,대비,75%,카페24,AI,경쟁력,AI,보유,파트너,혁신적,서비스,온라인,사업자,성공,지원,계획,대표,이재석,카페,세계,첨단,경연,전자,상거래,시장,AI,역할,전자,상거래,사업자,개발사,최종,소비자,혜택,매진,강조</t>
  </si>
  <si>
    <t>ai,카페24,사업자,뤼튼,e커머스,쇼핑몰,온라인,경쟁력,소비자,팀장,스타일봇,뤼튼테크놀로지스,이재석</t>
  </si>
  <si>
    <t>카페24는 지난해 뤼튼테크놀로지스를 비롯한 인공지능(AI) 전문 기업 17곳과 신규 협력을 시작했다고 29일 밝혔다.
지난 2022년까지 25곳이었던 AI 협력 기업은 작년 말 기준 총 42곳으로 늘었다.
AI 기업은 카페24 플랫폼 기반 온라인 쇼핑몰 사업자를 위한 e커머스 서비스를 출시하고 있다. 구체적으로 △광고 마케팅 △회원 가입 유도 △고객..</t>
  </si>
  <si>
    <t>http://www.etnews.com/20240229000237</t>
  </si>
  <si>
    <t>01100501.20240229120605003</t>
  </si>
  <si>
    <t>김도연</t>
  </si>
  <si>
    <t>옥외광고 시장규모 사상 첫 4조대 돌파</t>
  </si>
  <si>
    <t>한국옥외광</t>
  </si>
  <si>
    <t>행정안전부,한국지방재정공제회,한국옥외광고센터장,정보통신</t>
  </si>
  <si>
    <t>사상,옥외,광고,시장,규모,4조,돌파,규모,한국옥외광고산업,시장,매출액,4조,돌파,한국지방재정공제회,행정안전부,산하,한국,지방,재정,공제회,29일,옥외광고통계,옥외광고산업,기준,옥외,광고,산업,시장,규모,4조,전년도,3조,성장,대비,12.8%,수준,옥외광고물법,디지털,옥외,광고,허용,본격적,디지털,전환,시작,이래,옥외광고,연평균,성장,7.3%,수준,기록,광고,매체,온라인광고,13.6%,제외,매체,방송광고,0.4%,인쇄,광고,1.6%,대비,성장률,시장,성장,견인,디지털,옥외,광고,시장,규모,1조,기준,기록,전년도,대비,33.9%,성장,수준,여현호,한국,옥외,광고,센터장,빅데이터,인공지능,AI,정보통신기술,ICT,융합,옥외광고,소비자들,감각적,경험,제공,실감,미디어,전망</t>
  </si>
  <si>
    <t>옥외광고,전년도,한국,1조,4조,성장률,연평균,행정안전부,여현호,한국옥외광고산업,정보통신기술,인공지능,감각적,공제회,빅데이터,소비자,한국지방재정공제회,온라인광고,방송광고,센터장,소비자들,옥외광고통계,매출액,온라인,옥외광고산업,광고물법,3조</t>
  </si>
  <si>
    <t>한국옥외광고산업 시장 규모(매출액)가 처음으로 4조 원을 돌파한 것으로 나타났다. 
행정안전부 산하 한국지방재정공제회가 29일 발표한 ‘옥외광고통계’에 따르면 2022년 기준 옥외광고산업의 시장 규모는 4조226억 원으로 나타났다. 이는 전년도(3조5666억 원) 대비 12.8% 성장한 수준이다. 
옥외광고물법에 디지털 옥외광고가 허용됨에 따..</t>
  </si>
  <si>
    <t>http://www.munhwa.com/news/view.html?no=2024022901071227099001</t>
  </si>
  <si>
    <t>02100801.20240229113539001</t>
  </si>
  <si>
    <t>한국 온 저커버그 숨가쁜 2박3일 '라마' 활용 길 텄다</t>
  </si>
  <si>
    <t>조주완,기시다 후미오,저커버그,이재용,박근혜,윤석열,마크 저커버그</t>
  </si>
  <si>
    <t>미국,서울,일본,강남구,영빈관,여의도,한국,LG트윈타워,최고경영자,영등포구,인도,역삼동,尹,한남동,대만,승지원</t>
  </si>
  <si>
    <t>TSMC,정부,애플,개인정보보호위원회,메타코리아,LG,메타,LG전자,삼성전자,삼성,엔비디아</t>
  </si>
  <si>
    <t>한국,커버그,2박,라마,활용,LG,조주완,협력,논의,삼성,이재용,식사,접견,접견,건의,AI,정부,지원,규제,개선,메타,글로벌,빅테크,Meta,진두지휘,최고경영자,CEO,마크,저커버그,대통령,윤석열,비공개,접견,2박,일간,방한,일정,마무리,이날,파트너국,인도,출국,우리나라,입국,분초,일정,소화,인사들,연쇄,회동,28일,여의도,역삼동,한남동,저커버그,방한,메타,차세대,언어,모델,LLM,라마,활용도,방점,시즌2,출시,라마,활용,현황,현장,관계자,확인,진행,시즌,격변,인공지능,AI,시장,방향,구상,논의,상용화,내년,XR,기기,상용,반도체,협업,저커버그,방한,LG전자,시일,예고,의지,자신감,저커버그,LG트윈타워,서울,영등포구,여의도,LG,트윈타워,CEO,조주완,LG,전자,대표이사,오찬,비빔밥,국수,1시간,방안,협력,논의,세계,5억,LG,전자,디바이스,라마,AI,탑재,의견,대화,구체적,진행,스마트TV,탑재,스마트,TV,XR,헤드셋,라마,AI,접목,내년,애플,비전,프로,LG-메타,XR,기기,상용화,청사진,저커버그,확장현실,XR,AI,결합,전자기기들,생활,변화,주도,견해,상황,구체화,협력,파트너,LG전자,만남,저커버그,서울,강남구,역삼동,센터필드,메타코리아,AI,XR,스타트업,대표,자리,참석,관게자들,종합,저커버그,만남,우리나라,라마2,사용,집중,확인,가량,면담,저커버그,삼성,영빈관,승지원,회장,이재용,삼성전자,식사,식사자리,2시간,정도,진행,저커버그,회장,메타,추진,자체,AI,AI,시장,협업,가능,논의,미국,외신,메타,엔비디아,의존도,자체,AI,연내,데이터,센터,탑재,5월,자체,설계,AI,공개,대만,TSMC,공정,생산,메타,차세대,AI,확대,파운드리,삼성전자,반도체,위탁생산,잠재적,고객사,투자,규제,개선,건의,저커버그,기업,운영,정부,협조,CEO,업계,저커버그,파트너국,방문,국가,정부,관계자,방한,박근혜,대통령,일본,방문,총리,후미오,일본,이날,대통령,이날,목적,AI,정부,투자,지원,규제,개선,건의,정부,반도체,국가전략산업,설비투자,R&amp;D,세액공제,확대,지난달,방안,반도체,메가,클러스터,조성,대통령,저커버그,미래,투자,협력,구체적,방안,논의,가능성,AI,개인,정보,침해,위험요소,지적,메타,안정,확신,자리,개인정보보호위원회,사용자,정보,수집,광고,활용,혐의,메타,과징금,부과</t>
  </si>
  <si>
    <t>저커버그,메타,ai,라마,반도체,xr,lg,일본,차세대,삼성전자,조주완,여의도,서울,우리나라,이재용,역삼동,2박,상용화,lg전자,관계자,파트너국,삼성</t>
  </si>
  <si>
    <t>글로벌 빅테크 메타(Meta)를 진두지휘하는 최고경영자(CEO) 마크 저커버그가 29일 윤석열 대통령을 비공개로 접견하고 2박3일간의 방한 일정을 마무리한다. 그는 이날 오후 또 다른 주요 파트너국인 인도로 출국한다. 
그는 지난 27일 우리나라에 입국해 분초를 다투는 일정을 소화했다. 주요 인사들과의 연쇄 회동이 이뤄진 지난 28일에는 여의도, 역..</t>
  </si>
  <si>
    <t>https://view.asiae.co.kr/article/2024022910333096190</t>
  </si>
  <si>
    <t>02100501.20240229110207001</t>
  </si>
  <si>
    <t>코웨이 SK매직 등 렌털가전, 작년 실적 '희비'</t>
  </si>
  <si>
    <t>북미,미국,경기,태국,동남아</t>
  </si>
  <si>
    <t>쿠쿠홈시스,코웨이,경기,SK매직</t>
  </si>
  <si>
    <t>코웨이,SK매직,렌털가전,실적,희비,3조,코웨이,매출,사상,최대,4년,SK,매직,아래로,쿠쿠,시장,정도,경기,회복,예상,해외,공략,구사,실적,만회,공기청정기,코웨이,노블,공기,청정기,코웨이,제공,코웨이,SK매직,쿠쿠홈시스,렌털,가전,업체들,실적,희비,업체,경기,정도,회복,가전,수요,예상,수익,개선,적극,방침,업계,코웨이,전년,2.9%,3조,매출액,흐름,실적,성장,기간,영업,이익,8.0%,증가,7313억,영업이익률,18.4%,코웨이,2,분기,1조,매출,달성,4,1조,연속,실적,달성,코웨이,코웨이,환경,가전,사업,정수기,판매,호조,슬립,헬스케어,브랜드,비렉스,안착,매출액,전년,4.2%,증가,2조,기록,해외,미국,태국,해외,각지,선전,2.1%,1조,코웨이,관계자,경기,침체,환경,R&amp;D,정보기술,마케팅,투자,성장,비렉스,브랜드,발판,안정적,경영,실적,실적,SK,매직,역성장,SK매직,전년,비교,22.2%,8376억,매출액,1조,매출액,클럽,입성,SK매직,4년,실적,1조,기간,영업,이익,632억,791억,25.2%,증가,수익성,개선,SK매직,4,저조,기간,매출액,2098억,전년,동기,비교,9.2%,1904억,영업이익,기간,178억,45.5%,감소,SK,매직,관계자,수익,중심,성장,추구,광고,마케팅,비용,절감,수익,개선,노력,4,개정,렌털,신규,감소,매출액,전반적,실적,부정적,영향,쿠쿠홈시스,실적,시장,추정,쿠쿠홈시스,3,전년,동기,3.8%,7090억,기간,영업,이익,1316억,910억,30.8%,감소,수익성,악화,렌털,가전,업체,경기,정도,회복,가전,수요,전년,전망,실적,만회,총력,전략,그동안,시장,그동안,검증,모델,렌털,가전,사업,북미,동남아,해외,각지,확대,노력,병행,방침,SK,매직,관계자,환경,가전,사업,강화,한편,인공지능,AI,제품,웰니스,혁신,제품,실적,회복,쿠쿠홈시스,관계자,확대,해외,시장,안정화,현지,시장,안정,향상,생산,효율,고정비,감소,흐름,실적,상승,회복</t>
  </si>
  <si>
    <t>코웨이,1조,매출액,렌털가전,관계자,수익성,쿠쿠홈시스,sk매직,비렉스,그동안</t>
  </si>
  <si>
    <t>코웨이 매출 3조9665억 '사상 최대' 
반면 SK매직 4년 만에 1조 아래로 
쿠쿠 역시 시장 기대 미치지 못해 
올해 어느 정도 경기 회복 예상 
"해외 공략 등 구사해 실적 만회" 
 코웨이 노블 공기청정기. 코웨이 제공 
[파이낸셜뉴스] 코웨이와 SK매직, 쿠쿠홈시스 등 렌털가전 '빅3' 업체들이 지난해 실적에서 희비가 엇갈렸다. 이들 업체..</t>
  </si>
  <si>
    <t>http://www.fnnews.com/news/202402290625381708</t>
  </si>
  <si>
    <t>02100801.20240229110150001</t>
  </si>
  <si>
    <t>텐바이텐 창업자 이창우의 도전 "닷슬래시대시, 토종 글로벌 콘텐츠 플랫폼으로 도약"</t>
  </si>
  <si>
    <t>서울,일본</t>
  </si>
  <si>
    <t>텐바이텐,스타일쉐어,AI,이니스프리,타깃,GS홈쇼핑,Z세대,닷슬래시대시</t>
  </si>
  <si>
    <t>이창우,텐바이텐,창업자,도전,닷슬래시대시,토종,글로벌,콘텐츠,플랫폼,도약,리워드,숏폼,플랫폼,닷슬래시,대시,성과,브랜드,계획,사업,계획,닷슬래시대시,토종,글로벌,콘텐츠,플랫폼,도약,대표,이창우,닷슬래시대시,자신감,무게,까닭,이창우,대표,텐바이텐,29CM,창업,성공적,엑시트,Exit,연쇄,창업가,텐바이텐,GS홈쇼핑,29CM,스타일쉐어,매각,닷슬래시대시,번째,2001년,창업,10년,회사,도전,지천명,나이,선택,아이템,MZ세대,밀레니얼,Z세대,라이프스타일,자리,숏폼,short-form,29일,대표,닷슬래시대시,차별화,비즈니스,모델,양질,콘텐츠,인공지능,AI,형태,커머스,제시,대표,창업,닷슬래시대시,콘텐츠,커머스,결합,플랫폼,숏폼,마케팅,개인,일상,영상,기록,기업,개인,영상,브랜딩,목적,구매,활용,특징,가능,현금,리워드,성장세,이날,닷슬래시대시,마우스포테이토,서울,종로,기자간담회,구체적,성과,사업,계획,대비,44%,숏폼,업로드,사용자,98%,숏폼,업로드,시청,증가,249%,,70%,기준,누적,숏폼,영상,다운로드,55만,월간,사용자,7만,누적,가입자,25만,기록,성장,곡선,대표,닷슬래시대시,자리,요인,자극적,휘발성,숏폼,콘텐츠,개인,관심사,중점,콘텐츠,생성,사용자,공략,퀄리티,영상,유통,주력,설명,사용자,영상,브랜드,캠페인,사용,경험,제공,리워드,리워드,주효,이니스프리,뷰티,브랜드,닷슬래시대시,마케팅,캠페인,진행,숏폼,생성,성과,4000만,리워드,지급,사람,400만,대표,강화,사용자,경험,기억,연결,콘셉트,소통,추가,예정,장소,취미,브랜드,경험,공유,연결,커뮤니티,초점,상호작용,활용성,브랜드,연계,효과,마케팅,캠페인,극대화,방침,예정,AI,영상,AI,영상,자동,생성,기업,신속,비용,콘텐츠,맞춤,영상,수급,해외,진출,준비,대표,일본,진출,시작,글로벌,버전,출시,해외,시장,진출,시점,적용,예정,자동화,광고,광고,광고주,키워드,콘텐츠,광고,노출,타깃,광고,캠페인,전개</t>
  </si>
  <si>
    <t>닷슬래시대시,숏폼,리워드,사용자,텐바이텐,이창우,ai,종로</t>
  </si>
  <si>
    <t>"닷슬래시대시는 토종 글로벌 콘텐츠 플랫폼으로 도약할 것입니다." 이창우 닷슬래시대시 대표의 말에는 자신감이 배어 있었다. 이 말에 무게가 실리는 까닭은 그가 이창우이기 때문이다. 이 대표는 텐바이텐과 29CM를 창업해 성공적으로 엑시트(Exit)한 연쇄 창업가다. 텐바이텐은 GS홈쇼핑에, 29CM는 스타일쉐어에 매각했다. 닷슬래시대시는 세 번째 창업이..</t>
  </si>
  <si>
    <t>https://view.asiae.co.kr/article/2024022907404330643</t>
  </si>
  <si>
    <t>02100311.20240229102123001</t>
  </si>
  <si>
    <t>구글플레이, K-스타트업 지원 ‘창구 프로그램 6기’ 참여사 모집</t>
  </si>
  <si>
    <t>구글,애플,세미나,K-스타,창업진흥원,중소벤처기업부</t>
  </si>
  <si>
    <t>구글플레이,6기,스타트업,지원,창구,프로그램,참여사,모집,구글,중소벤처기업부,창업진흥원,지원,프로그램,구글플레이,애플리케이션,모바일,게임,스타트업,지원,6기,창구,프로그램,참여,개발사,모집,29일,창구,프로그램,업과,글플레이,앞글자,구글,중소벤처기업부,창업진흥원,모바일,게임,스타트업,성장,글로벌,진출,운영,프로그램,스타트업,지원,창구,프로그램,시작,2019년,460개,중소,개발사,지원,기간,창구,참여,개발사,누적,투자,유치,규모,1476억,5기,비율,전년,대비,해외,진출,기업,증가,성과,모집,인공지능,AI,머신러닝,ML,포함,미만,업력,모바일,게임,개발사,대상,진행,공고,스타트업,창업,지원,포털,확인,참여,신청,사이트,가능,구글플레이,창구,선정,스타트업들,진출,해외,시장,주제,진행,세미,성장,지원,업계,전문가,1대,심층컨설팅,제공,벤처캐피탈,구글,구글,맞춤,상담,오피스아워,노하우,투자,유치,공유,알럼나인,데이,활용,클라우드,크레딧,제공,우수,참여사,선정,스타트업,프로그램,해외,연수,부트캠프,글로벌,이머전,부트,캠프,브랜드,퍼포먼스,마케팅,구글플레이,광고,지원,기회,중소벤처기업부,최대,사업,자금,지원,역대,개발사,참여,5기,창구,프로그램,전후,프로그램,참여,비교,성과,매출,전년,대비,증가,933억,다운로드,전년,대비,40%,증가,1300만,해외,진출,전년,동기간,대비,증가,37개,집계</t>
  </si>
  <si>
    <t>스타트업,구글,개발사,6기,구글플레이,참여사,5기,이머전,기업부</t>
  </si>
  <si>
    <t>구글플레이가 국내 모바일 애플리케이션(앱) 게임 스타트업을 지원하는 ‘창구 프로그램 6기’에 참여할 개발사를 모집한다고 29일 밝혔다. 
 ‘창구 프로그램’이란 ‘창’업과 ‘구’글플레이의 앞글자를 따온 것으로 구글과 중소벤처기업부, 창업진흥원이 국내 모바일 앱 게임 스타트업의 성장과 글로벌 진출을 돕기 위해 운영하는 스타트업 지원 프로그램이다. 
..</t>
  </si>
  <si>
    <t>http://www.sedaily.com/NewsView/2D5JQJCHAV</t>
  </si>
  <si>
    <t>02100201.20240229101529001</t>
  </si>
  <si>
    <t>AI 수혜주도 차별화 실적 따라 주가 천당과 지옥</t>
  </si>
  <si>
    <t>스리다르,가이던스,커크 매턴,라마스와미,최고운영책임,마이크 스카펠리,브라이언,슬루트먼,C3.ai</t>
  </si>
  <si>
    <t>최고경영자,회계,수혜주</t>
  </si>
  <si>
    <t>구글,스노우플레이크,세일스포스,HP,아마존,C3.ai,팩트셋,슬루트먼,테크놀로지스,밀햄,월가,세일즈포스,에버코어,ISI</t>
  </si>
  <si>
    <t>차별화,AI,수혜,주도,차별,실적,주가,천당,지옥,인공지능,AI,수혜,반도체산업,서버회사,가시화,소프트웨어,PC산업,온기,전달,모습,소프트웨어,사이,하드웨어,회사,실적,격차,주가,차별화,28일,현지시간,마감,4개,기술기업,실적,회사,AI,소프트웨어,C3.ai,제외,3개,감동,실적,투자자들,실망,스노우플레이크,어닝,쇼크,회사,클라우드,소프트웨어,스노우플레이크,이날,마감,이날,1분기,회계,연도,2~4월,가이던스,제품,매출액,7억,7억,달러,제시,매출액,팩트셋,집계,애널리스트들,전망,달러,매출액,회계,연도,제품,32억,달러,제시,애널리스트들,전망,달러,2019년,최고경영자,CEO,취임,호실적,프랭크,슬루트먼,CEO,자리,사임,소식,시간외거래,주가,20%,폭락,20%,슬루트먼,후임,구글,광고책임자,스노우플레이크,AI,AI,수석,부사장,스리다르,라마스와미,지명,에버코어,ISI,애널리스트,커크,매턴,고객들,메모,CEO,교체,놀라움,월가,소식,소화,얼마간,스노우플레이크,근본적,의문,회계,연도,매출액,가이던스,시장,전망,하회,지적,최고재무책임자,FO,마이크,스카펠리,가이던스,회계연도,매출,패던,가정,프리뷰,공개,신제품,매출액,보수적,수치,설명,세일즈포스,실망,회사,기업,소프트웨어,세일즈포스,2월,내년,매출액,회계,연도,377억,달러,380억,달러,제시,중앙값,8.6%,성장률,의미,애널리스트들,전망,달러,미달,가이던스,기간,EPS,9.68,9.76달러,애널리스트들,전망,달러,세일즈포스,사장,최고운영책임자,사장,최고,운영,책임자,COO,브라이언,밀햄,콘퍼런스,AI,제품,수요,반영,가격,인상,요인,설명,회사,내부,AI,이익,확대,기여,세일즈포스,분기,자사,소프트웨어,아마존,클라우드,서비스,제공,시작,마크,베니오프,세일,즈포스,최고,경영자,CEO,콘퍼런스,역사,중요,세일즈포스,최고,AI,기업,소프트웨어,회사,다음날,29일,코파일럿,아인슈타인,AI,출시,예정,아인슈타인,세일즈포스,플랫폼,AI,소프트웨어,세일스포스,사상,배당금,지급,결정,덕분,세일즈포스,매출,가이던스,실망감,주가,시간외거래,가량,급락,1.3%,낙폭,HP,전망,AI,PC,PC,프린터,제조,업체,HP,이날,마감,이날,회계,연도,2~4월,76~86센트,주당,순이익,EPS,가이던스,제시,중앙값,81센트,애널리스트들,전망치,HP측,PC시장,안정,매출액,감소세,둔화,목격,AI,구동,AI,PC,공개,예정,HP,주가,AI,수혜,실적,가이던스,예상치,투자자들,실망감,시간외거래,3%,하락,하드웨어,분야,AI,수혜,가시화,다음날,29일,마감,테크놀로지스,실적,구체적,확인,C3.ai,AI,SW,성장세,입증,소프트웨어,기업,AI,C3.ai,이날,마감,이날,시장,예상,분기,손실,시간외거래,주가,폭등,C3.ai,회계,연도,11월,1월,비용,제외,조정,순손실,13센트,애널리스트들,전망치,센트,손실,절반,수준,기간,매출액,7840만,달러,애널리스트들,전망,달러,매출액,성장,18%,분기,17%,개선,시벨,C3.ai,최고,경영자,CEO,엔터프라이즈,소프트웨어,SW,시장,AI시장,년간,엔터프라이즈,AI,시장,예상,예측,입증,생각,C3.ai,경쟁,엔터프라이즈,소프트웨어,회사,스노우플레이크,세일즈포스,AI,낙관,실적,입증,시간외거래,주가,13%,급등,13%</t>
  </si>
  <si>
    <t>ai,매출액,세일즈포스,회계연도,전망치,즈포스,최고경영자,책임자,하드웨어,스노우플레이크,애널리스트들,플레이크,시간외거래,ceo,hp</t>
  </si>
  <si>
    <t>[머니투데이 권성희 기자] 인공지능(AI) 수혜가 반도체산업과 일부 서버회사에서는 가시화하고 있지만 소프트웨어와 PC산업으로는 아직 온기가 온전히 전달되지 않는 모습이다.
이에 따라 소프트웨어 및 하드웨어 회사들 사이에서 실적 격차가 뚜렷해지며 주가도 차별화하고 있다. 
28일(현지시간) 장 마감 후에는 4개의 기술기업이 실적을 발표했는데 AI 소프..</t>
  </si>
  <si>
    <t>http://news.moneytoday.co.kr/view/mtview.php?no=2024022909511492703&amp;type=2</t>
  </si>
  <si>
    <t>04100078.20240229100010001</t>
  </si>
  <si>
    <t>[리포트 브리핑]감성코퍼레이션, '언제나 좋은 일들만 가득하기를 바라면 돼' Not Rated - 한국투자증권</t>
  </si>
  <si>
    <t>일본,중국,재구</t>
  </si>
  <si>
    <t>어패럴,감성코퍼레이션,한국투자증권,BCJ,뉴스핌,베인캐피탈,MBO,성코퍼레이션,씽크풀</t>
  </si>
  <si>
    <t>감성코퍼레이션,일들,Rated,한국투자증권,로보뉴스,한국투자증권,감성,코퍼레이션,일들,신규,리포트,발행,투자의견,Rated,제시,감성,코퍼레이션,리포트,한국투자증권,감성코퍼레이션,스노우피크,어패럴,사업,영위,1,779억,매출액,51.6%,YoY,325억,영업,이익,100.0%,YoY,기록,극성수기,고가,라인,해비,아우터,보강,전략,유효,본품,정상가,제품,판매,실적,준수,호실적,2024년,전망,2,357억,매출액,32.5%,YoY,영업,이익,24.9%,OPM,17.2%,연말,매장수,오프라인,182개,온라인,판매처,7개,증가,전망,TV,광고,본격적,개시,외형,성장세,지속,전망,지출,지상파,광고비,홀세일,방식,효과,중국,진출,수익성,소폭,개선,전망,해외,사업,보수적,스탠스,유지,중국,매출,150억,전망,한국투자증권,스노우피크,일본,캠핑,용품,전문,기업,사업,주식,결정,글로벌,사모,펀드,PEF,베인캐피탈,자회사,BCJ,설립,대표,일본,스노우피크,베인캐피탈,공동,MBO,형태,주식,공개,매수,재고,조정,재무,안정화,일본,매장,증대,강화,중국,사업,M&amp;A,해외,기업,M&amp;A,사업,정비,재상장,예상,어패럴,사업,성코퍼레이션,강화,라이선스,사업,지속,전망,기사,뉴스핌,금융,AI,전문,기업,씽크풀,공동,알고리즘,기사,자동,생성,실시간,작성</t>
  </si>
  <si>
    <t>중국,일본,한국투자증권,스노우피크,매출액,감성코퍼레이션,베인캐피탈,씽크풀,오프라인,자회사,아우터,해비,yoy,357억,광고비,일들,지상파,779억</t>
  </si>
  <si>
    <t>[서울=뉴스핌] 로보뉴스 = 한국투자증권에서 29일 감성코퍼레이션(036620)에 대해 '언제나 좋은 일들만 가득하기를 바라면 돼'라며 신규 리포트를 발행하였고, 투자의견을 'Not Rated'로 제시하였다. 
◆ 감성코퍼레이션 리포트 주요내용 
한국투자증권에서 감성코퍼레이션(036620)에 대해 '스노우피크 어패럴 사업 영위. 2023년 매출액..</t>
  </si>
  <si>
    <t>https://www.newspim.com/news/view/20240229000251</t>
  </si>
  <si>
    <t>07100251.20240229095931001</t>
  </si>
  <si>
    <t>금준경, 박서연 기자</t>
  </si>
  <si>
    <t>손석구 닮아 놀랐는데 리얼리티 위한 딥페이크 배우 시대</t>
  </si>
  <si>
    <t>유건식,이목,강지석,스코세이지,손석구,응삼,방송인 노동조합,해밀,브루스 윌리스,라이너,박윤배,마틴,파치노</t>
  </si>
  <si>
    <t>공영라디오,미국,삼달리,할리우드,한국,러시아</t>
  </si>
  <si>
    <t>NPR,BBC,메가폰,넷플릭스,JTBC,워싱턴포스트,살인자ㅇ난감,통신회</t>
  </si>
  <si>
    <t>손석구,리얼리티,시대,딥페이크,배우,살인자ㅇ난감,넷플릭스,드라마,살인자,ㅇ난감,장난감,형사,손석구,아역,캐릭터,이목구비,손석구,배우,손석구,배우,시절,사진,인공지능,합성,아역,강지석,배우,연기,얼굴,드라마,영화,영상,콘텐츠,딥페이크,인공지능,활용,방영,웰컴,삼달리,JTBC,드라마,웰컴,전국,노래자랑,진행자,송해,등장,전원일기,출연진,예능,프로그램,회장,사람들,응삼,박윤배,배우,딥페이크,동료들,대화,디즈니,플러스,드라마,카지노,차무식,최민식,모습,실제,나이,디에이징,해외,디에이징,보편홰,마틴,스코세이지,감독,아이리시맨,70대,로버트,파치노,시절,모습,개봉,인디아나,존스,80대,해리슨,포드,모습,만달로리안,디즈니,플러스,드라마,주인공,루크,스카이워커,배우,마크,해밀,목소리,시절,AI,딥페이크,허위정보,디지털성범죄,논란,업계,영상,콘텐츠,배우,노동,관점,시선,특정,배우,데이터,학습,지속,출연,살인자ㅇ,사례,배우,얼굴,통신회사,러시아,통신,회사,메가폰,은퇴,브루스,윌리스,광고,논란,업체,브루스,윌리스,자신,권리,판매,디지털,트윈,디지털,복제,배우,스크린,등장,허용,할리우드,배우,BBC,브루스,윌리스,대변인,합의,반발,할리우드,작가,배우들,파업,쟁점,NPR,미국,공영,라디오,배우,방송인,노동조합,AI,실존,위협,배우들,AI,사용,신체스캔,파업,성과,합의문,디지털,캐릭터,실제,배우,식별,가능,특징,배우,동의,워싱턴포스트,배우들,AI,활용,사전,동의,디지털,복제본,공정,보상,평가,살인자ㅇ난감,논쟁,촉발,라이너,영화,평론가,배우,연기,물음,사람,연기,표정,사람,얼굴,매력,사람,얼굴,배우,얼굴,연기,무용지물,문제의식,동의,어린이,배우,얼굴,기회,차단,박사,유건식,언론학,얼굴,제스처,연기력,연기,의욕,배우,성인,역할,얼굴,사람,연기,몰입,측면,사전,공지,촬영,배우,정보,AI,학습,제기,라이너,평론가,할리우드,배우조합,유명,배우,자신,권리,가능,제3세계,무명,배우,착취,데이터셋,얼굴,한국,입장,계약,대가,지속적,사용,유혹,라이너,평론가,디에이징,고인,CG,홀로그램,유족,동의,존중,의미,가능,발전,생각,사용,기준,설명서,정도,지적</t>
  </si>
  <si>
    <t>딥페이크,디에이징,할리우드,배우들,ai,살인자,손석구,평론가,미국,브루스,진행자,윌리스,살인자ㅇ난감,해밀,인디아나,루크</t>
  </si>
  <si>
    <t>넷플릭스 드라마 ‘살인자ㅇ난감’의 장난감 형사(손석구) 아역 캐릭터는 이목구비가 손석구 배우를 닮았다. 손석구 배우의 어린시절 사진을 인공지능 기술로 합성한 것이다. 아역은 강지석 배우가 연기했지만 그의 얼굴은 찾아볼 수 없다. 
드라마ㆍ영화 등 영상 콘텐츠에 딥페이크 등 인공지능 기술이 활용되고 있다. 지난해 방영한 JTBC 드라마 ‘웰컴 투 삼달리..</t>
  </si>
  <si>
    <t>https://www.mediatoday.co.kr/news/articleView.html?idxno=316211</t>
  </si>
  <si>
    <t>07101201.20240229095057001</t>
  </si>
  <si>
    <t>[MWC 2024] "AI 클라우드 발전, IoT 수요 증가로 이어진다"</t>
  </si>
  <si>
    <t>제프 토렌스</t>
  </si>
  <si>
    <t>CES,로지텍,월마트,퀄컴,LG,삼성,IoT</t>
  </si>
  <si>
    <t>AI,증가,IoT,수요,퀄컴,카메,기회,전망,IoT,사물인터넷,공간,AI,인공지능,5G,,발전,정책,고령화,발전,생각,수요,IoT,디바이스,부사장,산업용,제프,토렌스,퀄컴,수석,부사장,산업,임베디드,IoT,본부장,27일,현지시간,미디어,브리핑,퀄컴,IoT,영역,폴리콤,로지텍,시스코,카메라,협업,제일,카메라,AI,저전력,지원,제프,토렌스,수석,부사장,PC,클라우드,사용,가능,이용,데이터,전송,카메라,영상,전송,클라우드,데이터,트래픽,결국,부하,엣지단,비디오,프로세싱,기기들,설명,부사장,제프,토렌스,선택,스마트,방식,퀄컴,기회,로지스틱스,로보틱스,기회,소개,CES,데모,삼성,LG,로봇,컴퓨팅,엔진,AI,퀄컴,최적화,솔루션,제작,IoT,AI,확장,리테일,소매업,중요,분야,제프,토렌스,수석,부사장,가격표,월마트,매대,디지털화,대표적,가격표,종이,출력,블루투스,디지털화,규격,레이블,회사,투자,설명,퀄컴,소비자,제품,가격,실시간,조정,모바일,물건,쇼핑,리스트,소비자,이동,구매,물건,매대,근처,라이트,개인,특화,광고,제공,부사장,제프,토렌스,전략,디벨로퍼,퍼스트,IoT,시장,확대,예정,환경,프랜</t>
  </si>
  <si>
    <t>퀄컴,iot,제프,클라우드,부사장,ai,토렌스,가격표,소비자,본부장,임베디드,디지털화,월마트,삼성,엣지단,실시간,lg,소매업,기기들,리테일,로지텍,고령화,인공지능,시스코,로보틱스,로지스틱스,사물인터넷</t>
  </si>
  <si>
    <t>"IoT(사물인터넷)는 너무나 좋은 공간으로 AI(인공지능), 5G, 클라우드가 발전하고 저탄소 정책과 고령화 문제로 더욱 발전할 것이라고 생각하며 IoT 디바이스 수요가 더욱 늘어날 것이다."
제프 토렌스 퀄컴 수석 부사장 겸 산업용 및 임베디드 IoT 부문 본부장이 27일(현지시간) 미디어 브리핑에서 이같이 밝혔다.
퀄컴은 다양한 IoT ..</t>
  </si>
  <si>
    <t>http://www.dt.co.kr/contents.html?article_no=2024022902109931065001&amp;ref=jeadan</t>
  </si>
  <si>
    <t>02100501.20240229090821001</t>
  </si>
  <si>
    <t>구글플레이, K-스타트업 글로벌 성장 지원 '창구' 6기 참여 모집</t>
  </si>
  <si>
    <t>구글,애플,세미나,K-스타트업 글로벌,창업진흥원,중소벤처기업부,K-Startup</t>
  </si>
  <si>
    <t>구글플레이,창구,스타트업,글로벌,성장,지원,모집,참여,구글,대표적,상생,사회공헌,프로그램,로고,구글,플레이,창구,프로그램,구글,플레이,제공,구글플레이,애플리케이션,모바일,게임,스타트업,지원,6기,창구,프로그램,참여,개발사,모집,업과,글플레이,앞글자,창구,프로그램,구글,중소벤처기업부,창업진흥원,모바일,게임,스타트업,성장,글로벌,진출,운영,대표적,프로그램,스타트업,지원,출범,창구,프로그램,5기,460개,중소,개발사,참여,5기,개발사들,창구,참여,개발사,누적,투자,유치,규모,1476억,5기,전년,해외,진출,기업,비율,증가,정도,성공적,프로그램,운영,모집,창구,인공지능,AI,머신러닝,ML,포함,미만,업력,모바일,게임,개발사,대상,진행,공고,이날,K-Startup,창업,지원,포털,확인,참여,신청,구글플레이,창구,선정,모바일,게임,스타트업,솔루션,제공,대표적,수익화,AI,활용,AI,진출,해외,시장,주제,진행,성장,지원,세미나,업계,전문가,컨설팅,1:1,심층,벤처캐피탈,구글,담당팀,맞춤,상담,오피스아워,노하우,투자,유치,성공,사례,공유,교류,알럼나이,데이,활용,클라우드,크레딧,우수,참여사,선정,스타트업,프로그램,해외,연수,글로벌,이머전,부트,캠프,브랜드,퍼포먼스,마케팅,구글플레이,광고,지원,기회,중소벤처기업부,최대,사업,자금,지원</t>
  </si>
  <si>
    <t>구글,스타트업,5기,개발사,구글플레이,6기,이머전,ai,기업부,중소벤처기업부</t>
  </si>
  <si>
    <t>구글의 대표적인 상생 사회공헌 프로그램 
 구글 플레이 창구 프로그램 로고. 구글플레이 제공 
[파이낸셜뉴스] 구글플레이가 3월 25일까지 국내 모바일 애플리케이션(앱) 게임 스타트업을 지원하는 창구 프로그램 6기에 참여할 개발사를 모집한다고 2월 29일 밝혔다. 
‘창’업과 ‘구’글플레이의 각각 앞글자를 따온 ‘창구’ 프로그램은 구글과 중소벤처..</t>
  </si>
  <si>
    <t>http://www.fnnews.com/news/202402290848101332</t>
  </si>
  <si>
    <t>02100601.20240229090637001</t>
  </si>
  <si>
    <t>구글플레이, '창구 프로그램 6기' 참여사 모집 최대 2억 지원</t>
  </si>
  <si>
    <t>구글,K스타트업,세미나,창업진흥원,중소벤처기업부</t>
  </si>
  <si>
    <t>구글플레이,6기,창구,프로그램,참여사,모집,최대,지원,구글플레이,모바일,게임,스타트업,지원,프로그램,참여,개발사,모집,구글플레이,창구,프로그램,참여,개발사,모집,창구,창업,구글플레이,앞글자,창구,프로그램,구글,중소벤처기업부,창업진흥원,모바일,게임,스타트업,성장,지원,글로벌,진출,사업,개발사,한국,중소,글로벌,시장,성공적,진출,창구,취지,시작,창구,프로그램,5기,460곳,중소,개발사,참여,개발사들,창구,참여,개발사,누적,투자,유치,규모,1476억,개발사,참여,기업,해외,진출,37곳,전년,2배,증가,성과,역대,개발사,참여,참여,전후,매출,비교,전년도,기간,증가,933억,매출,성과,수도,다운로드,증가,기간,40%,1억,기록,모집,인공지능,AI,머신러닝,ML,포함,업력,미만,개발사,대상,공고,이날,창업,지원,포털,확인,신청기간,25일,구글플레이,프로그램,수익화,AI,활용,AI,진출,해외,시장,주제,성장,지원,세미나,진행,예정,컨설팅,업계,전문가,일대일,심층,벤처캐피탈,구글,담당팀,상담,제공,비결,투자,유치,공유,활용,클라우드,크레딧,우수,참여사,선정,개발사,해외,연수,광고,지원,추가,기회,중소벤처기업부,최대,사업,자금,지원</t>
  </si>
  <si>
    <t>개발사,구글,5기,구글플레이,6기,참여사,ai,기업부,스타트업,중소벤처기업부,한국</t>
  </si>
  <si>
    <t>구글플레이가 국내 모바일 앱 게임 스타트업을 지원하는 프로그램에 참여할 개발사를 모집한다. 
구글플레이는 29일 '창구 프로그램 6기' 참여 개발사를 모집한다고 밝혔다. 창구는 창업과 구글플레이의 앞글자를 딴 것이다. 
창구 프로그램은 구글과 중소벤처기업부, 창업진흥원이 국내 모바일 앱 게임 스타트업 성장을 지원하고 글로벌 진출을 돕기 위한 사업..</t>
  </si>
  <si>
    <t>https://www.hankyung.com/article/202402298168g</t>
  </si>
  <si>
    <t>07100502.20240229084926001</t>
  </si>
  <si>
    <t>"급성장 AI 시장  소비자 문제 예측 대응 필요"</t>
  </si>
  <si>
    <t>정신동,양진영,변재일</t>
  </si>
  <si>
    <t>캐나다,미국,일본,안면,한국,학전문대학원</t>
  </si>
  <si>
    <t>집행위원회,미국,EU법,현대,AI,국회,한국외국어대,전담기구,EU,(사),은 정,스캐터랩,메타,SKT,민후</t>
  </si>
  <si>
    <t>시장,급성장,AI,소비자,예측,소비자,대응,알고리즘,편향,개인,정보,침해,허위정보,정보,여전,인공,지능,리터러시,윤리,교육,장기,시각,정립,김인성,디지털,발전,빅데이터,클라우드,컴퓨팅,블록체인,메타버스,인공지능,AI,최신,정부,시장,시민,사회,전반,광범위,영향,AI,신기술,산업혁신,소비자,제공,서비스,유형,다양화,파생,위험,노출,지적,현대,사회,AI,생산,증가,비용,감소,가격합리화,소비자,후생,증진,맞춤,광고,자동화,분야,활용,소비자,편익,증진,도움,금융,분야,로보어드바이저,챗봇,상품추천,이상거래탐지,신용평가,여신심사,활용,반대,데이터,알고리즘,편향,환각,차별,개인,정보,보호,허위정보,가짜,사용자,악용,활용,오용,범죄,비대칭,소비자,피해,소비자,역량,저하,빅테크,기업,권한,집중,정보,부작용,문제시,성장,인공,지능,시장,소비자,정책,발생,가능,소비자,이슈,사전,준비,전문가들,다수,전문가,의견,EU,AI법,규제,완전,적용,EU,집행,위원회,문제점,입각,AI,법안,Artificial,Intelligence,Act,발의,2026년,규제,완전,적용,예상,EU,차원,AI,규제,기관,창설,계획,EU,AI,허용,위험,AI,위험,AI,요구사항,부과,EU,AI,인권,침해,사람,행동,유해,방식,집단,전가,특정,취약성,악용,행정,기관,개인,행동,특성,신뢰도,공공장소,평가,분류,공공,장소,생체인식정보,실시간,원격,생체,인식,정보,이용,개인,범죄,재범,위험,평가,인공,지능,투명,의무,생성,AI,기초모델,훈련,가능,설계,생성,콘텐츠,EU,법률,기본,준수,규정,방침,일본,AI,직접적,규제,당장,법률,당국,전문가들,토대,AI,규제,활용,정책방향,논의,AI,정책,컨트롤,타워,역할,AI,전략,회의,이용,촉진,허위정보,개인,정보,침해,리스크,대응,국제,규제,검토,캐나다,AI,데이터,법안,발의,미국,미국,하원,알고리즘책임법안,Algorithmic,Accountability,Act,발의,미국,알고리즘,일정,기업,자동화,의사,결정,중요,의사결정,활용,소비자,영향,평가,주요국,국가,차원,AI,산업,지원책,마련,의원,변재일,소비자권익포럼,미래,소비자,행동,주최,국회,소비자정책,AI,시대,소비자,정책,보호방안,포럼,정신동,한국외국어대,법학,전문,대학원,교수,국가들,AI,발전,산업,활성,국가,차원,전략,수립,지원책,마련,인공지능,활용,소비자,피해,발생,부정적,효과,대책,마련,소비자,편익,후생,인공,지능,활용,도모,소비자,피해,구제,체계,마련,EU법안들,한국,실정,무비판적,수용,지양,당부,AI,산업,초반,소비자,일례,인공,지능,미인,대회,뷰티닷에이아이,피부색,데이터,학습,백인여성,판단,다수,최종,수상자,백인,결과,데이터,편향,AI,챗봇,이루다,개발사,스캐터랩,미국,안면,인식,기업,클리어뷰AI,정보주체,데이터,나이,성별,대화내용,수집,이용,동의,과징금,부과,SKT,인공,지능,서비스,에이닷,아이폰,사용자,통화내용,녹음,기록,인공지능,개인정보보호,논란,딥러닝,AI,알고리즘,결과,도출,블랙박스,현상,환각,허위정보,가짜뉴스,불안,야기,인공,지능,상품,마련,구체,제도,AI,생성,가능성,저작,침해,가능,침해,소재,챗GPT,성적,대화,정치적,편향,발언,특정,명령어,탈옥,악의적,학습,가능,무시,법무,법인,민후,양진영,변호사,인공지능,발달,발생,소비자,예측,소비자,대응,인공,지능,콘텐츠,상품,표시,데이터,알고리즘,영향평가,인증,구체적,제도,마련,인공,지능,리터러시,윤리,교육,장기,시각,정립,강조,인공지능,대응,대응,전문,인력,양성,관리감독,분쟁해결,전담,기구,설치,인공,지능,산업,발전,소비자,해결,동시,제언,변호사,우리나라,저작,법상,규정</t>
  </si>
  <si>
    <t>소비자,ai,인공지능,eu,미국,변호사,사용자,뷰티닷에이아이,허위정보</t>
  </si>
  <si>
    <t>알고리즘 편향, 개인정보 침해, 허위정보, 정보 비대칭 등 여전 
"인공지능 리터러시, 윤리 교육 등 중장기적 시각에서 정립돼야" [국회=환경일보] 김인성 기자 = 디지털 기술의 발전, 특히 빅데이터, 클라우드 컴퓨팅, 블록체인, 메타버스, 인공지능(AI)과 같은 최신 기술들은 정부, 시장, 시민사회 전반에 걸쳐 광범위한 영향을 미치고 있다. 
그러..</t>
  </si>
  <si>
    <t>www.hkbs.co.kr/news/articleView.html?idxno=746281</t>
  </si>
  <si>
    <t>04101008.20240229084900003</t>
  </si>
  <si>
    <t>구글플레이, K-스타트업 성장 지원 ‘창구 프로그램 6기’ 개발사 모집</t>
  </si>
  <si>
    <t>K-스타트,구글,세미나,창업진흥원,중소벤처기업부,K-Startup</t>
  </si>
  <si>
    <t>구글플레이,스타트업,성장,지원,창구,프로그램,개발사,모집,구글플레이,모바일,게임,스타트업,지원,6기,창구,프로그램,참여,개발사,모집,29일,데모데이,구글,플레이,창구,프로그램,졸업식,사진,구글,업과,글플레이,앞자,창구,프로그램,구글,중소벤처기업부,창업진흥원,모바일,게임,스타트업,성장,글로벌,진출,운영,대표적,프로그램,스타트업,지원,개발사,한국,중소,글로벌,시장,성공적,진출,기회,창구,출범,창구,프로그램,5기,460개,중소,개발사,참여,5기,개발사들,창구,참여,개발사,누적,투자,유치,규모,1476억,5기,전년,동기간,대비,해외,진출,기업,비율,증가,정도,성공적,프로그램,운영,역대,개발사,참여,5기,창구,프로그램,전후,프로그램,참여,비교,성과,매출,대비,전년,동기간,증가,933억,다운로드,대비,전년,동기간,40%,증가,해외,진출,전년,동기간,대비,증가,37개,집계,모집,창구,인공지능,AI,머신러닝,ML,포함,미만,업력,모바일,게임,개발사,대상,진행,공고,K-Startup,창업,지원,포털,확인,참여,신청,웹사이트,구글플레이,창구,선정,모바일,게임,스타트업,수익화,AI,활용,AI,진출,해외,시장,주제,진행,성장,지원,세미나,업계,전문가,컨설팅,1:1,심층,벤처캐피탈,구글,담당팀,맞춤,상담,오피스아워,노하우,투자,유치,성공,사례,공유,교류,알럼나이,데이,비즈니스,도움,프로그램,활용,클라우드,레딧,제공,우수,참여사,선정,스타트업,프로그램,해외,연수,글로벌,이머전,부트,캠프,브랜드,퍼포먼스,마케팅,구글플레이,광고,지원,기회,중소벤처기업부,최대,사업,자금,지원</t>
  </si>
  <si>
    <t>구글,개발사,스타트업,5기,구글플레이,동기간,6기,이머전,기업부,ai,클라우드</t>
  </si>
  <si>
    <t>[이데일리 한광범 기자] 구글플레이가 국내 모바일 앱 게임 스타트업을 지원하는 창구 프로그램 6기에 참여할 개발사를 모집한다고 29일 밝혔다. 
구글플레이 창구 프로그램 5기 데모데이 및 졸업식. (사진=구글)‘창’업과 ‘구’글플레이의 각각 앞자(창+구)를 따온 ‘창구’ 프로그램은 구글과 중소벤처기업부, 창업진흥원이 국내 모바일 앱 게임 스타트업의 성..</t>
  </si>
  <si>
    <t>http://www.edaily.co.kr/news/newspath.asp?newsid=01512086638795440</t>
  </si>
  <si>
    <t>04100078.20240229084456003</t>
  </si>
  <si>
    <t>아태지역,북미,미국,싱가폴,일본,고성,수혜주</t>
  </si>
  <si>
    <t>나스미디어,애드테크,넷플릭스,뉴스핌,현대차증권,씽크풀</t>
  </si>
  <si>
    <t>나스미디어,애드테크,OTT,성장,高高,Rated,현대차증권,로보뉴스,현대차증권,나스미디어,애드테크,OTT,성장,高高,신규,리포트,발행,투자의견,Rated,제시,나스미디어,리포트,현대차증권,나스미디어,OTT,광고,요금,확산,최대,수혜,넷플릭스,효과,취급,600억,내년,전망,구조적,고성장,플랫폼,사업,2024년,성장,17%,탑라인,성장,동사,아태,지역,일본,싱가폴,중심,진출,이래,진행,테스트,북미,상용,미국시장,본격적,진출,보수적,효과,해외,진출,매출액,타겟,최대,1,68,0억,성장,전년비,15%,상황,매출,회복,마진,정상,감안,영업,이익,전년비,40%,회성,제외,기준,성장,가능,전망,기사,뉴스핌,금융,AI,전문,기업,씽크풀,공동,알고리즘,기사,자동,생성,실시간,작성</t>
  </si>
  <si>
    <t>나스미디어,전년비,현대차증권,북미,씽크풀,高高,ott,68,실시간,아태,일본,고성장,미국,미국시장,싱가폴,투자의견,회성,600억,rated,넷플릭스,0억,매출액,뉴스핌,탑라인,애드테크</t>
  </si>
  <si>
    <t>[서울=뉴스핌] 로보뉴스 = 현대차증권에서 29일 나스미디어(089600)에 대해 '애드테크도 OTT도 성장 高高'이라며 신규 리포트를 발행하였고, 투자의견을 'Not Rated'로 제시하였다. 
◆ 나스미디어 리포트 주요내용 
현대차증권에서 나스미디어(089600)에 대해 'OTT 광고 요금제 확산의 최대 수혜주. 넷플릭스 효과 올해 취급고 6..</t>
  </si>
  <si>
    <t>https://www.newspim.com/news/view/20240229000095</t>
  </si>
  <si>
    <t>04100078.20240229084456002</t>
  </si>
  <si>
    <t>[리포트 브리핑]CJ ENM, 'TMI, 세 가지 모멘텀' 목표가 110,000원 - 현대차증권</t>
  </si>
  <si>
    <t>TMI,교보증권,K-POP,뉴스핌,CJ ENM,현대차증권,씽크풀</t>
  </si>
  <si>
    <t>CJ,ENM,TMI,가지,모멘텀,110,000원,현대차증권,로보뉴스,현대차증권,ENM,CJ,TMI,가지,모멘텀,투자,의견,BUY,신규,리포트,발행,110,000원,기준,전일,종가,종목,주가,대비,37.3%,추가,상승,여력,해석,가능,리포트,CJ,ENM,리포트,현대차증권,CJ,ENM,TVING,확산,광고,요금,연말,유료,가입자,예상,앨범,일본,데뷔,발매,I-LAND,방영,상반기,K-POP,신인,걸그룹,데뷔,전망,동사,미디어,업종,최선호주,추천,확산,광고,요금,티빙,실적,라운드,기대감,시장,대비,초과,성장,예상,음악사업,영업,정상,실적,개선이,예상,피프스시즌,직전,CJ,ENM,직전,대비,변동,유지,110,000원,110,000원,0.0%,현대차증권,1년,최고,최고,제시,애널리스트,현대차증권,김현용,종목,제시,110,000원,발행,현대차증권,직전,110,000원,동일,1년,종목,현대차증권,제시,제시,하락,최저,80,000원,제시,리포트,상승,가격,110,000원,제시,CJ,ENM,컨센서스,비교,평균,104,625원,평가,현대차증권,긍정,대비,컨센서스,낙관,변화,3개,상향,조정,증권사,현대차증권,제시,110,000원,6개월,5.1%,대비,5.1%,증권사,최고,교보증권,115,000원,4.3%,현대차증권,증권사들,CJ,ENM,주가,비교,평가,의미,참고,6개월,증권사,평균,104,625원,평균,직전,평균,대비,19.3%,상승,CJ,ENM,주가,증권사들,전체적,낙관적,기사,뉴스핌,금융,AI,전문,기업,씽크풀,공동,알고리즘,기사,자동,생성,실시간,작성</t>
  </si>
  <si>
    <t>현대차증권,증권사,cj,6개월,씽크풀,컨센서스,일본,000원,3개,000원,김현용</t>
  </si>
  <si>
    <t>[서울=뉴스핌] 로보뉴스 = 현대차증권에서 29일 CJ ENM(035760)에 대해 'TMI, 세 가지 모멘텀'이라며 투자의견 'BUY'의 신규 리포트를 발행하였고, 목표가 110,000원을 내놓았다. 전일 종가 기준으로 볼 때, 이 종목의 주가는 목표가 대비 37.3%의 추가 상승여력이 있다는 해석이 가능하다. 
◆ CJ ENM 리포트 주요내용..</t>
  </si>
  <si>
    <t>https://www.newspim.com/news/view/20240229000094</t>
  </si>
  <si>
    <t>04101008.20240229084251001</t>
  </si>
  <si>
    <t>"시장 지배적 지위 남용" 유럽 미디어기업들, 구글에 3조원 규모 소송</t>
  </si>
  <si>
    <t>D.A.</t>
  </si>
  <si>
    <t>오스트리아,스페인,프랑스,벨기에,유럽,데이비드슨</t>
  </si>
  <si>
    <t>덴마크,구글,오스트리아,집행위원회,폴란드,컴퍼니,청구,미디어그룹,로이터통신,네덜란드,핀란드,알파벳,EU,스페인,벨기에,로이터,하우스,스위스,유럽연합,아고라</t>
  </si>
  <si>
    <t>시장,지배,지위,남용,유럽,미디어기업들,구글,3조,규모,소송,손해,유럽,미디어,기업,디지털,광고,주장,지위,남용,수익,구글,AI,채팅,전환,실존,위협,직면,미디어,구글,유럽,협력,반박,구글,알파벳,산하,악셀,스프링거,쉬브스테드,포함,미디어,그룹,21억,유로,3조,규모,소송,구글,사진,로이터,28일,현지시간,로이터통신,미디어그룹,구글,관행,디지털,광고,손해,소송,제기,소송,오스트리아,벨기에,스페인,당국,규제,구글,광고,사업,광고,단속,눈길,미디어,기업,대표,소송,제기,파트너스,성명,구글,남용,지배,지위,미디어,회사,수익,환경,유럽,미디어,강화,투자,주장,당국,프랑스,경쟁,구글,광고,사업,광고,2억,유로,벌금,부과,유럽연합,집행,위원회,구글,고발,언급,자신들,주장,뒷받침,루리아,D.A.,데이비드슨,컴퍼니,애널리스트,소송,구글,비즈니스,핵심,광고,생성,인공,지능,AI,채팅,전환,실존,위협,직면,시점,제기,구글,투기적,기회주의적,소송,이의,제기,구글,대변인,유럽,전역,미디어,회사,건설적,협력,구글,광고,도구,동일,매체들,파트너십,적응,발전,주장,구글,공급망,구매,판매,관여,자사,광고,사업,광고,EU,혐의,동의,수년간,사이,세계,미디어,기업,구글,지배력,광고,시장,수익,감소,불만,분석가들,구글,세계,지배적,플랫폼,디지털,광고,악셀,스프링거,미디어그룹,네덜란드,유럽,청구,독점,금지법,손해,배상,핵심,관할,의식,현지,법원,소송,제기,소송,제기,미디어그룹,오스트리아,크로네,포함,벨기에,DPG,미디어,미디어하우스,덴마크,TV2,덴마크,핀란드,사노마,폴란드,아고라,스페인,프렌사,이베리카,스위스,링기어</t>
  </si>
  <si>
    <t>구글,유럽,덴마크,미디어그룹,스페인,유로,벨기에,오스트리아,유럽연합,루리아,데이비드슨,스프링거,프랑스,3조</t>
  </si>
  <si>
    <t>[이데일리 양지윤 기자] 알파벳 산하 구글이 악셀 스프링거와 쉬브스테드를 포함한 32개 미디어그룹에서 21억유로(약 3조360억원) 규모의 소송을 당했다.
구글. (사진=로이터)28일(현지시간) 로이터통신에 따르면 이들 미디어그룹은 구글의 관행으로 인해 디지털 광고에서 손해를 봤다며 소송을 제기했다. 이번 소송은 오스트리아와 벨기에, 스페인 등의 반독..</t>
  </si>
  <si>
    <t>http://www.edaily.co.kr/news/newspath.asp?newsid=01482566638795440</t>
  </si>
  <si>
    <t>04101008.20240229083340001</t>
  </si>
  <si>
    <t>카페24, AI 기업들과 이커머스 혁신 맞손...42개사와 협력</t>
  </si>
  <si>
    <t>브라운백,이재석,김영빈,이용수,김소현,성치훈</t>
  </si>
  <si>
    <t>카페24,AI,기업,42개,이커머스,혁신,협력,카페24,인공지능,AI,기업,협력,가속화,글로벌,전자,상거래,플랫폼,카페,뤼튼테크놀로지스,AI,전문,기업,신규,협력,29일,2022년,25곳,기업,AI,협력,기준,42곳,AI,기업,카페,플랫폼,사업자,온라인,쇼핑몰,이커,머스,서비스,출시,광고,마케팅,유도,회원,가입,고객대응,CS,영상,이미지,제작,데이터,50개,서비스,대표적,뤼튼테크놀로지스,가입자,보유,생성,AI,포털,뤼튼,제공,키워드,상품,설명,광고,카피,공지사항,문장,자동,완성,서비스,업무,콘텐츠,제작,지원,김영빈,뤼튼,사업,팀장,사업자,카페,쇼핑몰,요청,양질,콘텐츠,뤼튼,확보,고객,텍스트,소통,사업자,브랜드,성장,기여,스타일봇,AI,브랜드,패션,의류,코디,경쟁력,온라인,쇼핑몰,판매,의류,최신,패션,트렌드,정보,콘텐츠,코디,조합,생성,지난달,미국,라스베이거스,CES,대표,김소현,스타일봇,AI,데이터,생성,패션,코디,소비자,구매,가능성,CES,브랜드,글로벌,패션,호평,비즈니스,성과,예정,AI,서비스,온라인,사업자,증가세,이커머스,애플리케이션,제공,카페,스토어,AI,다운로드,AI,전년,대비,63%,급증,AI,활용,매출,업무,효율,현상,증가세,촉매,골드팡,주얼리,기업,규모,유입고객,광고,영상,파이온코퍼레이션,AI,서비스,브이캣,1분,상품,페이지,이미지,정보,광고,영상,자동,제작,부담,콘텐츠,투자,대표,이용수,골드팡,브랜드,지향,전파,영상,제작,AI,주얼리,입문자,흥미,영상,고객,지속,확대,커피,테크,기업,브라운백,채널코퍼레이션,AI,비즈,메신저,채널톡,CS,업무,고도화,고객,입력,문의,채널톡,답변,CS,추천,유용,성치훈,브라운백,비즈니스,이사,고객사,커피,원두,정기,배송,CS,문의,AI,도움,대응,고객,만족,설명,카페24,기업,협력,AI,지속적,증가,구조,카페,스토어,거래액,248억,전년,대비,75%,카페24,AI,경쟁력,AI,보유,파트너들,혁신적,이커,머스,서비스,온라인,사업자,성공,지원,계획,대표,이재석,카페,세계,첨단,경연,전자,상거래,시장,AI,역할,전자,상거래,사업자,개발사,최종,소비자,혜택,매진,강조</t>
  </si>
  <si>
    <t>ai,카페24,사업자,뤼튼,cs,이커머스,쇼핑몰,브라운백,채널톡,골드팡</t>
  </si>
  <si>
    <t>[이데일리 한광범 기자] 카페24(042000)와 인공지능(AI) 기술 기업들의 협력이 가속화되고 있다.
글로벌 전자상거래 플랫폼 카페24는 지난해 뤼튼테크놀로지스를 비롯한 AI 전문 기업 17곳과 신규 협력했다고 29일 밝혔다. 2022년까지 25곳이었던 AI 협력 기업은 작년 말 기준 총 42곳으로 늘었다.
AI 기업들은 카페24 플랫폼 기반 온..</t>
  </si>
  <si>
    <t>http://www.edaily.co.kr/news/newspath.asp?newsid=01439926638795440</t>
  </si>
  <si>
    <t>08100201.20240229071100001</t>
  </si>
  <si>
    <t>[오늘 아침 신문] AI가 만든 포스터, 창작인가 모방인가 공익광고 대상 수상 논란</t>
  </si>
  <si>
    <t>미국,상도문마을 벚꽃축제,부산,낙동강,대한민국,독창</t>
  </si>
  <si>
    <t>경향신문,마을부녀회,국민연,고용노동부,MBC뉴스,강원일보,한국방송광고진흥공사,정부,OECD,2054년 이후부터,부산시수협,국민일보,부산일보,문화부,서울신문,속초지역</t>
  </si>
  <si>
    <t>AI,포스터,창작,모방,공익광고,논란,대상,수상,앵커,신문,시작,앵커,생성,인공,지능,AI,포스터,공익,광고,대상,논란,기사,앵커,서울신문,앵커,한국방송광고진흥공사,공익광고제,대한민국,공익,광고,대상,선정,포스터,AI,활용,작품,사실,논란,포스터,동물원,펭귄,여자아이,멸종위기종,표시,전시,역설,상황,표현,텍스트,이미지,생성,AI,제작,미국,해외,AI,활용,사례,작품,수상,논쟁,AI,사용,공모전,주최,창의력,기획력,기준,평가,심사,저작권,모방,제기,수상,입장,신문,AI,활용,아이디어,독창성,중요,의견,AI,콘텐츠,저작물,학습,결과,주장,앵커,국민일보,합계출산율,역대,최저,기록,육아휴직,제도,자유,경직,직장,문화,주장,직장갑질,직장인,대상,진행,설문조사,저출,해결,정책,부부,육아,휴직,의무,고용노동부,5천,상시,근로자,사업체,육아휴직,직장인,사용,사업체,52%,사용,응답,비율,20%,육아휴직,동료,관리자,업무,가중,응답,43%,절반,사업체,육아,휴직,기간,승진,소요,기간,포함,승진,평가,불리,요소,영향,신문,정부,예산,투입,육아,병행,사회,인식,자리,출산,해결,지적,앵커,경향신문,연금,세금,부담,눈덩이,허리,미래,세대,제목,기사,수명,증가,고령,인구,청년층,생산연령인구,인구,부양,부담,70%,생산,연령,인구,비중,내년,60%대,15년,50%대,예상,1980년대,OECD,국가,수준,노인부양률,평균,OECD,2054년,수준,OECD,최고,전망,국민,연금,적립,기금,2054년,고갈,2000년대,소득,생애,40%,세금,예상,신문,앵커,기사,지역,신문,강원일보,고령,여파,속초지역,대표적,봄꽃,축제,상도문마을,벚꽃,축제,자취,소식,2009년,개최,이래,마을,주민,주도,소득사업,인력,부족,축제,여력,축제,실질적,준비,대다수,회원들,마을,부녀회,회원,1만,축제,개최,마을,청년들,축제,상황,결국,폐지,신문,앵커,부산일보,지역,부산,낙동강,특산품,개량조개,생산량,일명,갈미,조개,기사,부산시수협,개량,조개,생산량,443톤,전년도,1,180톤,62%,감소,개량조개,급감,수문,낙동강,하굿둑,상시,개방,강물,바다,염분,균형,환경,변화,개량조개,폐사,추정,개량조개,수산물,지역,대표,만큼,부산,어업,생계,지역,상권,연쇄적,타격,신문,신문,MBC뉴스</t>
  </si>
  <si>
    <t>개량조개,육아휴직,ai,oecd,낙동강,생산량,사업체,직장인,부산,생산연령인구,상도문마을,회원들,하굿둑,공익광고제</t>
  </si>
  <si>
    <t>◀ 앵커 ▶
'오늘 아침 신문' 시작합니다.
◀ 앵커 ▶
생성형 인공지능, AI가 만든 포스터가 공익광고제 대상을 받아 논란이 일고 있다는 기사 먼저 보겠습니다.
◀ 앵커 ▶
서울신문입니다.
◀ 앵커 ▶
한국방송광고진흥공사가 '2023 대한민국 공익광고제' 대상으로 선정한 포스터가 AI를 활용해 만든 작품이란 사실이 뒤늦게 알려져 논란이 일..</t>
  </si>
  <si>
    <t>https://imnews.imbc.com/replay/2024/nwtoday/article/6575486_36523.html</t>
  </si>
  <si>
    <t>02100201.20240229063817001</t>
  </si>
  <si>
    <t>애플카 포기에 테슬라 주가반등 오펙플러스 감산연장 [뉴욕마감]</t>
  </si>
  <si>
    <t>반센,데이비드,제이 헷필드</t>
  </si>
  <si>
    <t>뉴욕증시,최고경영자,중동,미국,경기,피델,순항,서부텍사스산중,6000만주</t>
  </si>
  <si>
    <t>오펙플러스,뉴욕증시,미국,사우디아라비아,다우존스,AI,BMO캐피탈마켓,오펙,반센그룹,어드바이저스,에너지정보청(,애플,테슬라,셰일지대,세컨티어그룹,IB,S&amp;P,OPEC PLUS,EIA,러시아</t>
  </si>
  <si>
    <t>애플카,포기,테슬라,주가,반등,오펙플러스,감산,연장,뉴욕마감,뉴욕증시,하루,물가지수,소폭,하락세,긴장감,미국,경제,회복,탄력,평가,분위기,1월,소비추세,침체,전조,물가,상승,경기부진,시작,지적,지수,연이틀,하락세,28일,현지시간,뉴욕증시,다우존스,지수,전거래일,23.39,0.06%,38,949.02,기록,S&amp;P,지수,8.42포인트,0.17%,5,069.76,거래,나스닥,87.56포인트,0.55%,하락,지수,15,947.74,마감,반센그룹,투자,책임자,CIO,데이비드,반센,인공지능,AI,주가상승,AI,마케팅,과대광고,AI,과대,광고,지속,가능,AI,회사,지적,주식시장,AI,열풍,주가,기업,기업들,1999년,데자뷰,IT버블,어드바이저스,인프라,캐피털,최고경영자,CEO,제이,헷필드,시장,개인소비지출,PCE,물가,지수,보고서,순항,주가,이날,테슬라,전일,애플,10년,계획,전기차,프로젝트,중단,생성,AI,전력,소식,반사이익,상승,가격,테슬라,거래일,1.16%,상승,201.48달러,기록,대세하락,조정,지수,사상최고치,하락,분석가들,대세하락,걱정,지적,BMO캐피탈마켓,전략,최고,투자,브라이언,벨스키,시장,호흡,정상적,건전,현상,기술적,조정,강세장,발생,벨스키,10월,수준,상승,지수,방해,반등,단기적,주의,예상,실적,강세,회복력,주가,지탱,가능성,시장,약세,걱정,기간,포트폴리오,조정,S&amp;P,지수,상승,이번주,0.5%,하락,국제,유가,혼조세,오펙플러스,감산연장,미국,재고,증가,국제유가,혼조세,기록,서부텍사스산중질유,WTI,계약,선물,전거래일,하락,0.7%,가량,배럴,달러,브렌트유,0.2%,83달러,거래,국제,원유,시장,사우디아라비아,주도,오펙,플러스,OPEC,PLUS,미국,헤게모니,싸움,오펙,플러스,2분기,감산,연장,중지,중동,카르텔,동맹국들,감산,합의,1분기,배럴,하루,감축,방안,의도,유가,감산,상반기,유지,재고,미국,원유,중동,러시아,담합,가격상승,미국,에너지,정보청,EIA,지난주,상업,원유,재고,증가,배럴,미국,원유,생산량,셰일지대,복귀,10월,배럴,하루,배럴,비트코,6만,달러,고공,ETF,사상,최고,비트코인,달러,이날,6만,달러,6만,달러대,하락,비트코인,달러,사상,최고,기록,2년,부진,달러,고공행진,비트코,랠리,덕분,상장,ETF,거래량,사상,최대,기록,시장,랜드마크,아이쉐어,비트코,트러스트,iShares,Bitcoin,Trust,IBIT,거래량,최대,6000만,장내,매매,세컨티어그룹,펀드,피델리티,와이즈,오리진,비트,코인,FBTC</t>
  </si>
  <si>
    <t>미국,배럴,ai,오펙플러스,테슬라,6만,사상최고치,비트코,비트코인,혼조세,하락세,중동,오펙,벨스키,전거래일,물가지수,뉴욕마감,감산연장,보고서,과대광고,국제유가</t>
  </si>
  <si>
    <t>[머니투데이 뉴욕=박준식 특파원] 뉴욕증시가 하루 뒤 물가지수 발표를 앞두고 소폭 하락세로 긴장감을 보였다. 미국 경제는 지난해 말까지 회복 탄력성이 있다고 평가하던 분위기에서 1월 들어 소비추세가 꺾이면서 침체 전조가 나타나고 있다. 이런 가운데 물가까지 상승할 경우 우려했던 경기부진이 시작될 수 있다는 지적이다. 지수는 연이틀 하락세다. 
28일(..</t>
  </si>
  <si>
    <t>http://news.moneytoday.co.kr/view/mtview.php?no=2024022906260683195&amp;type=2</t>
  </si>
  <si>
    <t>02100201.20240229061346001</t>
  </si>
  <si>
    <t>뉴욕증시 연이틀 하락세 다우 -0.06% 나스닥 -0.55%</t>
  </si>
  <si>
    <t>뉴욕증시,최고경영자,미국,경기,뉴욕,순항</t>
  </si>
  <si>
    <t>뉴욕증시,다우존스,AI,S&amp;P,반센그룹,어드바이저스</t>
  </si>
  <si>
    <t>하락세,뉴욕,증시,연이틀,다우,0.55%,0.06%,나스닥,0.55%,뉴욕증시,하루,물가지수,소폭,하락세,긴장감,미국,경제,회복,탄력,평가,분위기,1월,소비추세,침체,전조,물가,상승,경기부진,시작,지적,지수,연이틀,하락세,28일,현지시간,뉴욕증시,다우존스,지수,전거래일,23.39,0.06%,38,949.02,기록,S&amp;P,지수,8.42포인트,0.17%,5,069.76,거래,나스닥,87.56포인트,0.55%,하락,지수,15,947.74,마감,반센그룹,투자,책임자,CIO,데이비드,반센,인공지능,AI,주가상승,AI,마케팅,과대광고,AI,과대,광고,지속,가능,AI,회사,지적,주식시장,AI,열풍,주가,기업,기업들,1999년,데자뷰,IT버블,어드바이저스,인프라,캐피털,최고경영자,CEO,제이,헷필드,시장,개인소비지출,PCE,물가,지수,보고서,순항</t>
  </si>
  <si>
    <t>ai,하락세,뉴욕증시,연이틀,물가지수,보고서,과대광고,캐피털,뉴욕,데이비드,책임자,경영자,데자뷰,제이,반센,인공지능,반센그룹,최고경영자,미국,소비추세,헷필드,개인소비지출,주식시장,경기부진,긴장감,전거래일,주가상승,다우,다우존스,cio</t>
  </si>
  <si>
    <t>http://news.moneytoday.co.kr/view/mtview.php?no=2024022906112150298&amp;type=2</t>
  </si>
  <si>
    <t>02100201.20240229052102001</t>
  </si>
  <si>
    <t>옥외광고 시장규모 4조 돌파.."디지털 전환이 급성장 견인"</t>
  </si>
  <si>
    <t>광화문,명동,서울,부산,해운대</t>
  </si>
  <si>
    <t>유일,한국지방재정공제회,2023 옥외광고통계,한국옥외광고센터장,한국지방재정공제회(,LOFA</t>
  </si>
  <si>
    <t>옥외,광고,시장,규모,돌파,디지털,전환,급성장,견인,한국지방재정공제회,옥외,광고,통계,옥외광고산업,시장,규모,4조,한국지방재정공제회,LOFA,옥외,광고,산업,시장규모,행정실태,수록,옥외,광고,통계,매출액,옥외,광고,산업,전년,3조,성장,대비,12.8%,4조,기록,추정치,4조,38억,증가세,전망,옥외광고,성공적,디지털,전환,이래,연평균,7.3%,성장률,매체,방송광고,인쇄광고,온라인광고,옥외광고,온라인광고,13.6%,제외,광고매체,방송광고,0.4%,인쇄광고,1.6%,대비,성장률,시장,성장,견인,시장규모,디지털,옥외,광고,시장,규모,1조,기준,기록,1조,돌파,전년,9603억,증가,대비,33.9%,수치,시장,옥외,광고,32.0%,전년,26.9%,대비,5.1%,포인트,상승,수준,추세,지정,옥외,광고물,자유,표시,구역,서울,광화문,명동,일대,부산,해운대,가속화,사업분야별,광고물,제작,설치,매출액,분야,2조,전년,2조,매체,대행,분야,1조,전년,9327억,대비,48.5%,성장,광고물,제작,설치,2021년,광고물,이용,매체,대행,사업,진행,매체별,다수,설치,디지털,광고물,건물,부착,광고,벽면,옥상,매출액,규모,증가,영화관,극장,광고,기간,1359억,증가,코로나,사태,시장,규모,2258억,회복,상대,디지털,전환,지체,도로변,야립,광고,463억,규모,추정,309억,예상,여현호,한국,옥외,광고,센터장,옥외광고매체,초고화질,디스플레이,외형적,변화,빅데이터,인공지능,AI,ICT,정보통신기술,융합,본격적,디지털,전환,실내,소비자,감각적,경험,제공,실감,미디어,중요,디지털,전환,선택,필수적,요소,강조,옥외광고통계,유일,국가승,통계,옥외,광고,전문,한국지방재정공제회,옥외,광고,전반,산업,시장규모,종사자,구성,자치단체,옥외광고물,집계</t>
  </si>
  <si>
    <t>옥외광고,광고물,4조,1조,매출액,옥외광고물,옥외광고산업,시장규모,공제회,한국,한국지방재정공제회,도로변,부산,해운대,여현호,추정치,성장률,인쇄광고</t>
  </si>
  <si>
    <t>[머니투데이 김온유 기자] 한국지방재정공제회, '2023 옥외광고통계' 발표
 옥외광고산업의 시장 규모가 4조원을 넘어선 것으로 나타났다.
한국지방재정공제회(LOFA)가 29일 옥외광고산업의 시장규모와 행정실태를 수록한 '2023 옥외광고통계'에 따르면 2022년 옥외광고산업 매출액은 전년(3조5666억원) 대비 12.8% 성장한 4조226억원을 기..</t>
  </si>
  <si>
    <t>http://news.moneytoday.co.kr/view/mtview.php?no=2024022813331089183&amp;type=2</t>
  </si>
  <si>
    <t>01100611.20240229031834001</t>
  </si>
  <si>
    <t>김주연,박상연
김주연·박상연 기자</t>
  </si>
  <si>
    <t>[단독] AI가 만든 포스터, 창작인가 모방인가 공익광고 대상 수상 논란</t>
  </si>
  <si>
    <t>크리스,김명주,김주연,손승우</t>
  </si>
  <si>
    <t>미국,콜로라도주,대한민국,한국,독창</t>
  </si>
  <si>
    <t>정보보호학과,한국지식재산연구원장,카카오엔터,네이버웹툰,한국방송광고진흥공사,법학,중앙대,코바코,유튜브,멸종,서울여대,대국,서울신문</t>
  </si>
  <si>
    <t>AI,포스터,창작,모방,공익,광고,대상,수상,논란,AI,작품,당선,사례,한국방송광고진흥공사,코바코,공익광고제,대한민국,공익,광고,대상,대통령상,선정,포스터,인쇄물,대한민국,멸종,위기,생성,인공,지능,AI,활용,작품,사실,논란,미국,해외,AI,활용,작품,여럿,사례,주최,수상,입장,AI,활용,콘텐츠,상황,창작자,보호,작품,의미,감상,투명,제작,과정도,공개,지적,AI,미드저니,멸종위기종,한국,어린,주최,창의,주최,기획력,평가,취재,서울신문,종합,대상,공익,광고,선정,대한민국,멸종,위기,포스터,텍스트,이미지,생성,AI,미드저니,제작,확인,포스터,동물원,펭귄,여자아이,멸종위기종,표시,전시,역설,상황,표현,위기,조명,아이,손가락,관절,표현,AI,그림,완성도,의혹,제기,코바코,관계자,미드저니,생성,AI,이용,이미지,소스,포토샵,작업,파악,미국,콜로라도,주립,박람회,미술,대회,디지털,아트,미드저니,활용,작품,선정,논란,논쟁,AI,사용,공모전,네이버웹툰,지상,최대,공모전,AI,활용,카카오엔터,공모전,인간,웹툰,지배,사람,인증,자료,텀블벅,크라우드,펀딩,사이트,프로젝트,펀딩,AI,활용,여부,범위,권고,공익광고제,규정,출품,AI,활용,여부,AI,사용,별도,심사,작가,공개,코바코,관계자,공백,상황,AI,활용,작품,지원,장려,창의력,기획력,소구력,완성도,기준,평가,1,본심,대국민,검증,저작권,모방,제기,판단,포스터,광고대행사,유튜브,미드저니,공모전,출품,제목,수상,홍보,회사,관계자,아이디어,발전,반전,펭귄,아이,이미지,포토샵,편집,설명,AI,제작물,저작권,입력,단순,명령어,핵심,아이디어,추가,작업,필수,AI,활용,아이디어,독창성,중요,의견,AI,콘텐츠,저작물,학습,결과,의견,저작권,법상,저작물,권리,인간,생성,AI,활용,인간,개입,저작권,인정,명령,핵심,아이디어,창의적,추가,작업,저작권,인정,얘기,미국,저작권청,미드저니,크리스,카사티노바,만화책,여명,자리아,스토리,이미지,선택,배치,작가,저작권,인정,AI,그림,자체,저작권,인정,김명주,서울여대,정보,보호학,교수,AI,그림,창작자들,데이터,학습,결과,학습,데이터,보호,책임,AI,회사,자신,저작권,주장,AI,공모전,설명,손승우,중앙대,법학,교수,한국지식재산연구원장,예술인,권한,침해,AI,발전,공모전도,기준,강조,김주연,박상연</t>
  </si>
  <si>
    <t>ai,미드저니,공모전,저작권,미국,코바코,공익광고제,대한민국,관계자,한국,펀딩,기획력,완성도,저작물,포토샵,창작자,박람회,서울신문,서울여대,텀블벅</t>
  </si>
  <si>
    <t>한국방송광고진흥공사(코바코)가 ‘2023 대한민국 공익광고제’ 대상(대통령상)으로 선정한 포스터(인쇄물) ‘멸종위기 1급 대한민국’이 생성형 인공지능(AI)을 활용해 만든 작품이라는 사실이 뒤늦게 알려져 논란이 일고 있다. 미국 등 해외에서는 AI를 활용한 작품이 여럿 수상했지만, 국내에서 이런 사례가 알려진 건 이번이 처음이다. 주최 측은 최근에야 이..</t>
  </si>
  <si>
    <t>http://www.seoul.co.kr/news/newsView.php?id=20240229002002</t>
  </si>
  <si>
    <t>01100801.20240229030407001</t>
  </si>
  <si>
    <t>MWC서 ‘꿈의 기술’ 펼치는 국가대표 스타트업 64곳</t>
  </si>
  <si>
    <t>정범진,신현진,노유헌,김창민,이혜성</t>
  </si>
  <si>
    <t>스페인,독일,미국,경도,유럽,바르셀로나,라스베이거스,한국</t>
  </si>
  <si>
    <t>독일,도이치텔레콤,SK텔레콤,유럽,월마트,CE-MDR,지마켓,창업진흥원,삼성전자,파이온코퍼레이션,아모레퍼시픽,의대,CES,한국정보통신기술산업협회(KICTA,한국무역협회,중앙대,에릭슨,유럽연합,보다폰,화웨이</t>
  </si>
  <si>
    <t>MWC,64곳,국가,대표,스타트업,4YFN,부스,27일,현지,시각,MWC,세계,최대,모바일,박람회,모바일,월드,콩그레스,피라,스페인,바르셀로나,비아,전시장,화웨이,에릭슨,삼성전자,도이치텔레콤,글로벌,기업,부스,2층,구석,전시장,풍경,회사,이름,간판,세로,정도,책상,의자,800여,미니,부스,MWC,참가,세계,각국,스타트업,4YFN,4년,미래,성장,스타트업,한자리,세계,투자자,기업,관계자,기회,장소,4YFN관,부스,한국,스타트업,64곳,MWC,스페인,552사,국가별,한국정보통신기술산업협회,KICTA,SK텔레콤,창업진흥원,한국무역협회,지원,참가,국가대표,스타트업,3.3,행사,나흘간,3.3,1평,남짓,공간,그동안,아이디어,세계,시장,공략,유럽,시장,스타트업,YFN,안쪽,자리,파이온코퍼레이션,부스,관람객,발길,직원,노트북,립스틱,업체,제품,정보,사진,사이트,인터넷,주소,URL,복사,순식간,남짓,광고,립스틱,영상,운영자,온라인,쇼핑몰,인터넷,페이,인스타그램,영상,소셜,미디어,마케팅,파이온코퍼레이션,지마켓,아모레퍼시픽,롯데온,기업,고객사,미국,월마트,협업,논의,정범진,대표,이틀,MWC,행사,이틀,보다폰,버라이즌,포함,100곳,업체,관심,마케팅,활동,업체,서비스,해외,이모코그,의료,스타트업,치매,단계,장애,환자,디지털,치료,기기,코그테라,MWC,참가,사용자,30초,동물,이름,지시,이행,환자,상태,속도,훈련,수행,개인,맞춤,구성,회사,지난달,유럽,CE-MDR,유럽연합,의료,기기,규제,인증,획득,본격적,독일,진출,유럽,시장,준비,중앙대,의대,교수,출신,창업,노유헌,대표,독일,디지털,치료,기기,건강,보험,급여,적용,시장,급성장,AI,더빙,서비스,제공,허드슨에이아이,부스,검프,영화,포레스트,대사,영어,프랑스어,독일어,AI,원작,배우,목소리,연기,학습,자연,더빙,음성,음성,화면,모양,신현진,대표,유럽,시장,세계,더빙,절반,차지,자막,영상,수요,진입,유럽,시장,공략,생각,MWC,참가,세계,시장,제품,MWC,스타트업,해외,확장,서비스,제품,에어스메디컬,AI,활용,MRI,자기공명영상,촬영,30분,절반가량,소프트웨어,환자,병원,입장,환자,이득,MRI,의료기관,문화,언어권,고객,이혜성,대표,6개월,미국,고객사,1곳,70곳,MWC,2곳,스페인,병원,계약,논의,진행,청각보조,엠피웨이브,카페,콘서트장,환경,상대방,목소리,해외,진출,에어팟,보청기,착용,효과,라스베이거스,미국,CES,혁신상,김창민,부사장,난청자,일반인,얼마,이용,화웨이,스마트,기기,회사,관심</t>
  </si>
  <si>
    <t>스타트업,부스,mwc,유럽,스페인,미국,전시장,800여,국가대표,안쪽,화웨이,파이온코퍼레이션,ai,독일,64곳</t>
  </si>
  <si>
    <t>27일(현지 시각) 세계 최대 모바일 박람회 MWC(모바일 월드 콩그레스)가 열리는 스페인 바르셀로나 ‘피라 그란 비아’ 전시장. 화웨이 에릭슨 삼성전자 도이치텔레콤 등 글로벌 기업들의 대규모 부스를 지나 2층 가장 구석에 있는 홀에 들어서니 1층 전시장과 다른 풍경이 펼쳐졌다. 회사 이름을 적은 간판 아래 가로 90㎝ 세로 30㎝ 정도에 불과한 책상 ..</t>
  </si>
  <si>
    <t>https://www.chosun.com/economy/tech_it/2024/02/29/6W4JSL2L45ALLEPQ2VORKBSIP4/?utm_source=bigkinds&amp;utm_medium=original&amp;utm_campaign=news</t>
  </si>
  <si>
    <t>02100701.20240228184411001</t>
  </si>
  <si>
    <t>20240228</t>
  </si>
  <si>
    <t>“전기차 화재도 사전차단” KT, 온디바이스 AIoT시대 ‘선도’ [MWC 2024]</t>
  </si>
  <si>
    <t>등산로,바르셀로나,스페인,지대</t>
  </si>
  <si>
    <t>IoT,KT,스마트로,온디바이스 AIoT시대,정부</t>
  </si>
  <si>
    <t>전기차,화재,사전차단,KT,선도,온디바이스,AIoT,시대,MWC,KT,온디바이스,기기내장형,지능,사물,인터넷,AIoT,연구개발,박차,온디바이스,AIoT,사건,사고,예방,모빌리티,이동,수단,산업,효율적,활용,전망,KT,택시,업체,공유,킥보드,협력,강화,전기차,화재,사전,차단,온디바이스,AIoT,적용,KT,27일,현지시간,스페인,바르셀로나,콩그레스,모바일,월드,MWC,구상,온디바이스,AIoT,서비스,과부하,실시간,데이터,수집,서버,저장,디바이스,인공지능,AI,처리,결과,서버,핵심,온디바이스,AIoT,적용,KT,온디바이스,AIoT,모빌리티,산업,활용,판단,예측,사건,사고,장소,차량,데이터,활용,예방,구상,KT,사이,택시,광고,광고용,모니터,공유,킥보드,장비,온디바이스,AIoT,부착,데이터,실시간,교통,수집,인프라,확대,확보,데이터,플랫폼,KT,지도,지오마스터,업체,사용,API,응용,프로그래밍,인터페이스,형태,제공,방안,검토,전기차,화재,사전,차단,온디바이스,AIoT,적용,계획,정부,420만,전기차,충전기,보급,전기차,시장,지속적,성장,전망,KT,온디바이스,AIoT,활용,CCTV,유선,공사,비용,소모,무선,CCTV,데이터,스트리밍,영상,송출,데이터,요금,모니터링,요원,전기차,화재,발생,대응,실시간,KT,온디바이스,AIoT,적용,학습,이벤트,발생,신호,영상,송출,연기,차량,주변,감지,단계,화재,초기,자동,활용,무선,IoT,연결,주변,전원,설치,용이,장점,KT,온디바이스,AIoT,활용,확대,전기차,중전기,관리,솔루션,그룹,금융,통신,계열사,스마트로,협력,CCTV,설치,등산로,지대,범죄,사각,격오지,온디바이스,AIoT,범죄,예방,수집,교통,데이터,목적,활용,KT,설명,KT,관계자,사업,온디바이스,AIoT,원년,사업,영역,확대,AIoT,생태,AIoT,기여,투자,지속,강화,고재우</t>
  </si>
  <si>
    <t>온디바이스,전기차,kt,실시간,aiot,킥보드,모빌리티,cctv,고재우,충전기</t>
  </si>
  <si>
    <t>KT가 온디바이스(기기내장형) 지능형 사물인터넷(AIoT) 연구개발에 박차를 가한다. 온디바이스 AIoT 기술은 사건 사고 예방 등 모빌리티(이동 수단) 산업에 효율적으로 활용할 수 있을 것으로 전망된다. 이를 위해 KT는 택시, 공유 킥보드 업체 등과 협력을 강화하고 있다. 나아가 ‘전기차 화재 사전 차단’ 등에도 온디바이스 AIoT 기술을 적용한다...</t>
  </si>
  <si>
    <t>http://biz.heraldcorp.com/view.php?ud=20240228050429</t>
  </si>
  <si>
    <t>02100701.20240228225823001</t>
  </si>
  <si>
    <t>“전기차 화재도 사전에 차단” KT, 온디바이스 AIoT 시대 ‘선도’</t>
  </si>
  <si>
    <t>IoT,KT,스마트로,온디바이스 AIoT 시대,정부</t>
  </si>
  <si>
    <t>전기차,화재,사전,차단,KT,온디바이스,AIoT,시대,선도,KT,온디바이스,기기내장형,지능,사물,인터넷,AIoT,연구개발,박차,온디바이스,AIoT,사건,사고,예방,모빌리티,이동,수단,산업,효율적,활용,전망,KT,택시,업체,공유,킥보드,협력,강화,전기차,화재,사전,차단,온디바이스,AIoT,적용,KT,27일,현지,스페인,바르셀로나,모바일월드콩그레스,MWC,구상,온디바이스,AIoT,서비스,과부하,실시간,데이터,수집,서버,저장,디바이스,인공지능,AI,처리,결과,서버,핵심,온디바이스,AIoT,적용,KT,온디바이스,AIoT,모빌리티,산업,활용,판단,예측,사건,사고,장소,차량,데이터,차량,데이터,활용,예방,구상,KT,사이,택시,광고,광고용,모니터,공유,킥보드,장비,온디바이스,AIoT,부착,데이터,실시간,교통,수집,인프라,확대,확보,데이터,플랫폼,KT,지도,지오마스터,업체,사용,API,응용,프로그래밍,인터페이스,형태,제공,방안,검토,전기차,화재,사전,차단,온디바이스,AIoT,적용,계획,정부,420만,전기차,충전기,보급,전기차,시장,지속적,성장,전망,KT,온디바이스,AIoT,활용,CCTV,유선,공사,비용,소모,무선,CCTV,데이터,스트리밍,영상,송출,데이터,요금,모니터링,요원,전기차,화재,발생,대응,실시간,KT,온디바이스,AIoT,적용,학습,이벤트,발생,알람,신호,영상,송출,연기,차량,주변,감지,단계,화재,초기,자동,활용,무선,IoT,연결,주변,전원,설치,용이,장점,KT,온디바이스,AIoT,활용,확대,전기차,중전기,관리,솔루션,그룹,금융,통신,계열사,스마트로,협력,CCTV,설치,등산로,지대,범죄,사각,격오지,온디바이스,AIoT,범죄,예방,수집,교통,데이터,목적,활용,설명,KT,KT,관계자,사업,온디바이스,AIoT,원년,사업,영역,확대,AIoT,생태,AIoT,기여,투자,지속,강화</t>
  </si>
  <si>
    <t>온디바이스,전기차,kt,실시간,aiot,킥보드,모빌리티,cctv,시간date,충전기</t>
  </si>
  <si>
    <t>[헤럴드경제(바르셀로나)=이영기 고재우 기자] KT가 온디바이스(기기내장형) 지능형 사물인터넷(AIoT) 연구개발에 박차를 가한다. 
 온디바이스 AIoT 기술은 사건 사고 예방 등 모빌리티(이동 수단) 산업에 효율적으로 활용할 수 있을 것으로 전망되는데, 이를 위해 KT는 택시, 공유 킥보드 업체 등과 협력을 강화하고 있다. 나아가 ‘전기차 화재 ..</t>
  </si>
  <si>
    <t>http://biz.heraldcorp.com/view.php?ud=20240228050177</t>
  </si>
  <si>
    <t>02100701.20240228172623001</t>
  </si>
  <si>
    <t>‘유튜브 성공 노하우’는 바로 이것, ‘유튜브 백과’에 다 담았다</t>
  </si>
  <si>
    <t>김남훈 지음,김남훈</t>
  </si>
  <si>
    <t>볼주립대학교,제일기획,유튜브,한라대학교,미디어광고콘텐츠학과,연세대,Awa,CJ미디어,훈픽처스,yg</t>
  </si>
  <si>
    <t>노하우,유튜브,성공,유튜브,백과,유튜브,성공,기업,유튜브,실무자,임원들,예비,크리에이터,유튜브,운영자,안내서,채널,기획,방향,콘텐츠,제작,코치,채널,운영,총망라,유튜브,백과,세계,연결자,최고,미디어,빅테크,플랫폼,김남훈,이은북,유튜브,백과,구독자,크리에이터,성공,시작,크리에이터,채널,기획,방향,콘텐츠,제작,노하우,채널,운영,유튜브,백과사전,유튜브,콘텐츠,세계,영상,한데,플랫폼,미디어,생태,최강자,등극,사람들,음악,영화,이야기,쇼핑,일상,유튜브,성공,방법,성공,미디어,원리,파악,유튜브,시청자,생각,활동,패턴,유튜브,창작자,구독자,연결,방식,파악,필수,남들,유튜브,채널,기획,방법,유튜브,콘텐츠,기본,영상,기획,구성,중요,저자,대표,김남훈,훈픽처스,현업,노하우,전문가,이론,영상,전문가,유튜브,전문가,다수,유튜브,강의,채널,컨설팅,경험,바탕,제작자,콘텐츠,활동,대표,한라대학교,미디어,광고,콘텐츠학,겸임교수,대표,연세대,광고홍보,미국,볼주립대학교,디지털,스토리텔링,공부,CJ미디어,제일기획,제작,프로듀서,PR,근무,미국,에미상,Emmy,Awards,비디오,에디터,유튜브,백과,유튜브,시장,설명,유튜브,고민,기본,목적,채널,운영,콘텐츠,제작,콘텐츠,특징,영상,구성안,작성법,장비,소개,요즘,시작,도구,생성,AI,정보,장기적,채널,운영,점들,주의,알고리즘,법칙,대표,콘텐츠,기획,중요성,강조,유튜브,특성,영상,제작,효율적,방법,모색,유튜브,채널,시작,인력,장비,시작,효과,극대화,기획,조언</t>
  </si>
  <si>
    <t>유튜브,구독자,김남훈,전문가,미국,실무자,한라대학교,훈픽처스,스토리텔링,에미상,사람들,겸임교수</t>
  </si>
  <si>
    <t>“유튜브의 성공을 꿈꾸는 자, 꾸준함을 가져라.” 
 기업 유튜브 담당 실무자 임원들을 비롯해 예비 크리에이터들까지 유튜브 운영자를 위한 안내서가 나왔다. 바로 채널 기획부터 콘텐츠 제작 방향, 채널 운영 코치까지 총망라한 ‘유튜브 백과-세계의 연결자, 최고의 미디어가 된 빅테크 플랫폼(김남훈 지음 이은북)’이다. 
 ‘유튜브 백과’는 100만 ..</t>
  </si>
  <si>
    <t>http://biz.heraldcorp.com/view.php?ud=20240228050738</t>
  </si>
  <si>
    <t>07100251.20240228230033001</t>
  </si>
  <si>
    <t>동영상 생성 AI 소라의 등장, 방송사의 시대는 끝났다?</t>
  </si>
  <si>
    <t>유건식,안정기</t>
  </si>
  <si>
    <t>계산,레거시</t>
  </si>
  <si>
    <t>유튜브,장르,소라</t>
  </si>
  <si>
    <t>동영상,생성,AI,소라,등장,방송사,시대,선글라스,여성,도심,카메라,각도,광고,영상,매머드,영상,영화,정도,개발사,오픈AI,15일,현지시간,공개,텍스트,동영상,인공지능,AI,소라,ora,시연,영상,영상,방식,소라,과거,동영상,생성,AI,질적,모습,챗GPT,등장,충격,수식어,방송,현업인,전문가들,프로그램,장벽,콘텐츠,제작,업무,방송,제작,변화,초래,전망,상용화,한계,방송,현업인,전문가들,소라,견해,소라,생각,저자,안정기,작가,충격,퀄리티,반응,폭발적,인상적,프로그램,아이디어,영상,한계,실무,적용,의문,소라,시대,생각,생각,고가,장비,고퀄리티,영상,시작점,창작,허들,기여,A씨,유튜브,콘텐츠,제작,업체,관계자,서비스들,이미지,토대,머리카락,정도,구름,구도,조금씩,정도,소라,물리적,카메라,각도,계산,AI,방송사,PD,B씨,도약,한순간,강아지,선글라스,도시,풍경,클로즈업,근육,눈썹,촬영,실제,생각,정도,카메라,워킹,촬영,기법,학습,앵글,이상적,사이즈,각도,제작,핸드핼드,드론,지미집,레일,적재적소,촬영,기법,발전,두려움,공존,활용,방송,관계자,소라,콘티,제작,레퍼런스,초기,작업,활용,전망,박사,유건식,언론학,영상,생각,드라마,영화,초기,작업,콘티,생각,스토리,공감대,작업,속도,생각,장소,드라마,촬영,세트,디자이너,얘기,구상,이미지,B씨,자연,다큐멘터리,예능,촬영,감독,경이,순간,자연,인서트,소라,제작,사람,대다수,생각,소라,시연,영상,순간,비용,인서트,PD,예능,프로그램,표정,촬영,이해,영상화,감각,시나리오,작가,영화,혼자,단편,애니메이션,방송사,PD,C씨,레퍼런스,평소,회의,영화,세트장,레퍼런스,방송,제작진,역할,B씨,장르,방송,탄생,역할,PD,탄생,촬영,현장,개념,웹툰,현장,경험,PD,시대,생각,기획,재능,PD,부각,상상력,PD,소라,서비스,마스터,바람,유건식,박사,가능성,스토리보드,업무,전문,직군,작가,고난이,대체,생각,안정기,작가,AI,활용,크리에이티브,디렉터,직군,등장,전망,활용,PD,편집자들,각광,제작,중요,일자리,위협,B씨,그래픽,디자이너,CG감독,작업들,AI,명령어,AI,적용,촬영감독,미술감독,조명감독,편집감독,스태프,촬영,현장,개념,일자리,위협,위기의식,AI,공부,감독,AI,촬영,AI,미술,감독,이름,완성도,전문가,생각,스태프,안정기,작가,일자리,전반,커뮤니케이션,보유,사람들,위협적,AI,리터러시,활용,활용,일자리,질적,차원,방송사,위기,A씨,방송사,전망,콘텐츠,제작,영상,유튜브,상위,연예인,출연,자막,편집,정돈,레거시,콘텐츠,레거시,수준,콘텐츠,방송사,콘텐츠,경쟁력,안정기,작가,개인,스튜디오,콘텐츠,방송사,폭발적,영향,시대,변화,가속화,동시,방송사들,기회,제공,방송사,인력,제작,브랜드,콘텐츠,네트워크,확보,요소,활용,방송,콘텐츠,활용,한계,A씨,상업적,허들,한계점,제어,사실,영상,등장,피사체,구도,대략적,요청,창작,방식,디테일,제어,특정,수정,지시,상업적,활용,가능,모델,구름,위치,인물,모습,조금,수정,요청,조정,안정기,작가,대체,생각,창의성,감정,끝단,깊이,사회,문화적,맥락,콘텐츠,인간,고유,영역,것들,AI,구현력,활용,중요,B씨,진짜,사람,순발력,행동,뉘앙스,웃음,감동,예능,AI,적용,전망</t>
  </si>
  <si>
    <t>ai,방송사,일자리,pd,유튜브,관계자,안정기,인서트,전문가,b씨,유건식,조금씩,직군,미술감독,개발사</t>
  </si>
  <si>
    <t>선글라스를 쓴 여성이 도심을 걷고 있다. 카메라 각도는 계속 바뀐다. 광고 영상을 방불케 한다. 매머드가 눈 위를 달리는 영상은 영화라고 해도 믿을 정도다. 챗GPT 개발사인 오픈AI가 지난 15일(현지시간) 공개한 텍스트를 동영상으로 만들어주는 인공지능(AI) 시스템 ‘소라’(Sora)의 시연 영상이다. 간단한 글을 쓰면 영상으로 구현하는 방식이다. ..</t>
  </si>
  <si>
    <t>https://www.mediatoday.co.kr/news/articleView.html?idxno=316249</t>
  </si>
  <si>
    <t>01501001.20240228212318001</t>
  </si>
  <si>
    <t>이상환</t>
  </si>
  <si>
    <t>[손수석의 통상이야기] '생성형 AI(인공지능)' 기술 진화의 영향과 대응 방안</t>
  </si>
  <si>
    <t>구글,불공정</t>
  </si>
  <si>
    <t>생성,AI,인공지능,진화,영향,대응,방안,인공지능기술,발전,생성,AI,인공지능,산업,성장,사회,영향,생성,AI,기계,학습,딥러닝,활용,콘텐츠,생성,인공지능,일종,생성,AI,작업,활용,이미지,텍스트,음성,동영상,음악,형태,콘텐츠,아이디어,생성,AI,이미지,이미지,생성,텍스트,시나리오,작성,음악,작곡,챗봇,미디어,생성,제품,설계,예술,창작,분야,활용,생성,AI,대표적,적용,사례,챗GPT,Bing,구글바드,인공지능,분야,텍스트,이미지,음악,콘텐츠,자동,생성,GPT-,DALL-E,생성,AI,모델,등장,인간,구분,수준,콘텐츠,생성,AI,미래,혁신,주도,일상,비즈니스,변화,생성,AI,강화,고객,경험,최적화,비즈니스,프로세스,최적,향상,직원,생산,측면,혁신,생성,AI,생산성,향상,글로벌,총생산,GDP,증가,잠재력,생성,AI,장점,텍스트,이미지,음악,형태,콘텐츠,창조,예술,문학,미디어,광고,분야,활용,반복적,소모적,작업,자동화,생산성,향상,언어,이해,자연어,처리,대화,챗봇,번역,요약,질문,응답,언어,작업,활용,대량,데이터,통계,패턴,규칙,도출,비즈니스,결정,도움,생성,AI,단점,학습,데이터,데이터,품질,성능,예측,작동,결과,존재,학습,데이터,내재,편향성,모델,응답,영향,상황,완벽,응답,제공,인간,개입,생성,AI,가지,문제점,학습,데이터,편향성,내재,생성,결과,특정,집단,관점,차별,불공정,문제점,고품질,결과,보장,윤리적,콘텐츠,생성,딥페이크,Deepfake,남용,허위,정보,범죄,악용,사회적,악화,가능성,학습,데이터,자동,결과,생성,사용자,제어,문제점,대량,계산,리소스,학습,실행,비용,소요,학습,데이터,포함,개인정보,보호,데이터,처리,보안,측면,주의,확산,기업,산업,디지털,전환,영향,생성,AI,역기능,최소화,순기능,극대화,측면,대응,방안,모색,AI,규제,감독,강화,책임,투명,보고,체계,마련,기업들,자율적,규제,유도,생성,AI,사용,용도,한계,규정,데이터,편향성,해소,출처,집단,데이터,활용,모델,학습,데이터,수집,공정,투명,기준,데이터,편향성,최소화,개인정보보호,데이터,수집,익명화,암호화,제한,데이터,액세스,방법,사용,개인정보,유출,규제,법적,마련,개인정보보호,강화,국제적,협력,다자간,프레임워크,구축,국가,규제,협력,강화,기업,생성,AI,산업,접목,속도,효과적,활용,전략,접근</t>
  </si>
  <si>
    <t>문제점,챗봇,생산성,인공지능,익명화,개인정보보호,개인정보,최소화,ai,딥러닝,편향성,총생산,소모적,극대화,프레임워크,시간date,구글바드</t>
  </si>
  <si>
    <t>최근 인공지능기술의 발전으로 인해 '생성형 AI(인공지능)' 산업이 빠르게 성장하고 있어 우리의 삶과 사회에 많은 영향을 미치고 있다. '생성형 AI'는 기계 학습과 딥러닝 기술을 활용하여 새로운 콘텐츠를 생성하는 인공지능 기술의 일종이다. 
이러한 '생성형 AI'는 다양한 작업에 활용되며, 이미지, 텍스트, 음성, 동영상, 음악 등 다양한 형태의 ..</t>
  </si>
  <si>
    <t>https://www.idaegu.co.kr/news/articleView.html?idxno=451607</t>
  </si>
  <si>
    <t>02100201.20240228182132001</t>
  </si>
  <si>
    <t>'AI 광고 플랫폼' 에이아이썸, 'K-ICT' 대상 수상</t>
  </si>
  <si>
    <t>에이아이썸,박세련</t>
  </si>
  <si>
    <t>태국,인도네시아,대한민국,아마존</t>
  </si>
  <si>
    <t>쇼피,머니투데이</t>
  </si>
  <si>
    <t>플랫폼,AI,광고,에이아이썸,K-ICT,대상,수상,에이아이썸,대표,박세련,임직원들,머니투데,주최,대한민국,산업,대상,플랫폼,AI,광고,ICT,기념사진,촬영,에이아이썸,비전AI,인공지능,광고,플랫폼,에디,운영,업체,AI,서비스,업체,개인,정보,활용,쿠키리스,광고,주목,아마존,쇼피,글로벌,기업,파트너,공식,광고,태국,인도네시아,서비스,시작,확장,해외,사업,집중</t>
  </si>
  <si>
    <t>에이아이썸,ai,에디,대한민국,임직원,임직원들,쇼피,머니투데,박세련,아마존,인공지능,기념사진,인도네시아,쿠키리스,태국,비전ai,ict,광고,대상,서비스,업체,사업,해외,공식,플랫폼,글로벌,인공,지능,정보,활용,비전,기업,확장,주최,대표,개인</t>
  </si>
  <si>
    <t>[머니투데이 윤숙영 기자] 에이아이썸(대표 박세련) 임직원들이 머니투데이 주최의 '2024 제10회 대한민국 산업대상'에서 'AI 광고 플랫폼' 부문 'K-ICT대상'을 받고 기념사진을 촬영 중이다.
에이아이썸은 비전AI(인공지능) 기반의 광고플랫폼 '에디'를 운영 중인 AI 서비스 업체다. 업체 측은 "개인 정보를 활용하지 않는 쿠키리스 광고로 주목..</t>
  </si>
  <si>
    <t>http://news.moneytoday.co.kr/view/mtview.php?no=2024022817374265164&amp;type=2</t>
  </si>
  <si>
    <t>02100351.20240228181314001</t>
  </si>
  <si>
    <t>솔루엠, 'EuroCIS 2024' 참가 ESL에 AI 접목해 유럽 시장 공략</t>
  </si>
  <si>
    <t>서보일</t>
  </si>
  <si>
    <t>프랑스,독일,유럽,동유럽</t>
  </si>
  <si>
    <t>솔루엠,EuroCIS,ESL</t>
  </si>
  <si>
    <t>솔루엠,EuroCIS,참가,ESL,AI,접목,공략,유럽,시장,EuroCIS,유럽,최대,리테일,테크,전시회,참가,독일,프랑스,기업,신규,수주,동유럽,진입,솔루엠,전자가격표시기,ESL,공략,유럽,시장,가속화,ESL,인공지능,AI,접목,고도,고객,유치,박차,솔루엠,27일,현지,독일,뒤셀도르프,EuroCIS,유럽,최대,리테일,테크,전시회,참가,글로벌,상위,리테일,브랜드,신규,고객사,확보,28일,계기,인공지능,AI,비즈니스,기회,부가가치,창출,ESL,진열,오늘날,매대,재고,관리,활용,AI,접목,소비자,취향,제품들,광고,노출,전시회,주목,매장,선반,설치,소형,카메라,뉴튼,아이,Newton,EYE,사전,진열,계획,입력,선반,뉴튼,아이,매대,스캔,계획,일치,실시간,확인,매장,관리자,코너,제품,확인,수고,솔루엠,ESL,활용,고객,경험,선사,시도,지속,그중,다이나믹,프라이싱,가변가격제,할인,지정,제품,유통,기한,현황,실시간,재고,유동적,가격,설정,고객,물건,구매,선반,모습,AI,딥러닝,제품,재고,부족,파악,직원,자동,솔루션,작업,효율,극대화,인건비,절감,솔루엠,설명,솔루엠,뉴튼,플레이,Newton,Play,오프라인,온라인,경험,제공,구매,제품,ESL,버튼,연동,사이니지,광고,연관,제품,송출,제품,품절,온라인몰,이동,QR코드,사이니지,솔루엠,솔루션,AI,접목,고도화,방침,매장,카메라,고객,성별,연령,스타일,인식,소비자,선택,제품,연관,제품,노출,홍보,구매,이력,학습,선호,제품,추천,준비,계획,서보일,솔루엠,ICT,사업부장,전무,솔루엠,ESL,기본,충실,AI,결합,ESL,시장,진보,리테일,솔루션,공급,EuroCIS,시작,종합,리테일,솔루션,제공자</t>
  </si>
  <si>
    <t>솔루엠,esl,ai,리테일,유럽,전시회,실시간,뉴튼,프랑스,소비자,사이니지,독일,사업부장,인공지능,서보일,eurocis</t>
  </si>
  <si>
    <t>[이투데이] 유진의 기자 (jinny0536@etoday.co.kr)
 유럽 최대 리테일테크 전시회 ‘EuroCIS 2024’ 참가 
“독일, 프랑스 기업들 신규 수주 동유럽도 진입할 것”
솔루엠이 전자가격표시기(ESL)를 통해 유럽 시장 공략을 가속화한다. 특히 ESL에 인공지능(AI)을 접목시켜 기술 고도화를 통한 고객 유치에도 박차를 가한다.
..</t>
  </si>
  <si>
    <t>https://www.etoday.co.kr/news/view/2335681</t>
  </si>
  <si>
    <t>01100611.20240228180219001</t>
  </si>
  <si>
    <t>김주연 기자, 박상연 기자
김주연,박상연</t>
  </si>
  <si>
    <t>[단독]AI로 만든 포스터, 국내 ‘공익광고제’ 대상</t>
  </si>
  <si>
    <t>크리스,김명주,하신아,손승우</t>
  </si>
  <si>
    <t>미국,콜로라도 주,대한민국,독창</t>
  </si>
  <si>
    <t>정보보호학과,카카오엔터,네이버웹툰,웹툰작가노조,한국방송광고진흥공사,한국지식재산연구원,중앙대,코바코,유튜브,멸종,서울여대,대국,서울신문</t>
  </si>
  <si>
    <t>AI,포스터,공익,대상,AI,이미지,소스,편집,적합성,논란,코바코,평가,인간,창의,표현,저작권,인정,침해,문화,예술인,권익,기준,한국방송광고진흥공사,코바코,공익광고제,대한민국,공익,광고,대상,대통령상,선정,포스터,인쇄물,대한민국,멸종,위기,생성,인공,지능,AI,활용,작품,사실,논란,미국,해외,AI,활용,작품,사례,사례,주최,수상,입장,AI,활용,콘텐츠,상황,창작자,보호,작품,의미,감상,투명,제작,과정도,공개,지적,취재,서울신문,종합,대상,공익,광고,선정,대한민국,멸종,위기,포스터,텍스트,이미지,생성,AI,미드저니,제작,확인,포스터,동물원,펭귄,여자아이,멸종위기종,표시,전시,역설,상황,표현,위기,조명,아이,손가락,관절,AI,그림,완성도,의혹,제기,코바코,관계자,서울신문,통화,미드저니,생성,AI,이용,이미지,소스,포토샵,작업,파악,아트,미국,콜로라도,주립,박람회,미술,대회,디지털,아트,미드저니,활용,작품,선정,논란,논쟁,AI,사용,공모전,네이버웹툰,지상,최대,공모전,AI,활용,카카오엔터,공모전,인간,웹툰,지배,AI,활용,사람,인증,자료,텀블벅,크라우드,펀딩,사이트,프로젝트,펀딩,여부,AI,활용,범위,권고,공익광고제,규정,출품,AI,활용,여부,AI,사용,별도,심사,작가,공개,코바코,관계자,공백,상황,AI,활용,작품,지원,장려,창의력,기획력,소구력,완성도,기준,평가,1,본심,대국민,검증,저작권,모방,제기,판단,포스터,광고대행사,유튜브,미드저니,공모전,출품,제목,수상,홍보,회사,관계자,그동안,촬영,포토샵,도구,사용,미드저니,AI,활용,광고,아이디어,발전,반전,펭귄,아이,이미지,포토샵,편집,설명,AI,활용,아이디어,독창성,중요,의견,AI,콘텐츠,저작물,학습,결과,의견,저작권,법상,저작물,권리,인간,생성,AI,활용,인간,개입,저작권,인정,명령,핵심적,아이디어,창의적,추가,작업,저작권,인정,얘기,미국,저작권청,미드저니,활용,크리스,카사티노바,만화책,여명,자리아,스토리,이미지,선택,배치,작가,저작권,인정,AI,그림,자체,저작권,인정,웹툰,작가,노조,위원장,인간,저작권,보장,인간,창작,창작,의욕,생활,보호,식품,원산지,표기,AI,활용,시대,김명주,서울여대,정보,보호학,교수,AI,그림,창작자들,데이터,학습,결과,학습,데이터,저작권,보호,책임,AI,회사,당장,자신,저작권,주장,AI,사용,공모전,설명,손승우,한국,지식,재산,연구원장,중앙대,법학,교수,AI,활용,문화예술인,권익,침해,윤리적,법적,발생,AI,저작물,침해,발전,공모전,출품작,기준,강조,김주연,박상연</t>
  </si>
  <si>
    <t>ai,저작권,공모전,미드저니,코바코,미국,포토샵,저작물,서울신문,대한민국,관계자,공익광고제,문화예술인,완성도,펀딩,창작자,위원장,웹툰,손승우,김주연,서울여대,텀블벅</t>
  </si>
  <si>
    <t>한국방송광고진흥공사(코바코)가 ‘2023 대한민국 공익광고제’ 대상(대통령상)으로 선정한 포스터(인쇄물) ‘멸종위기 1급 대한민국’이 생성형 인공지능(AI)을 활용해 만든 작품이라는 사실이 뒤늦게 알려져 논란이 일고 있다. 미국 등 해외에서는 AI를 활용한 작품이 수상한 사례가 있었지만, 국내에서 이런 사례가 알려진 건 이번이 처음이다. 주최 측은 최근..</t>
  </si>
  <si>
    <t>http://www.seoul.co.kr/news/newsView.php?id=20240228500216</t>
  </si>
  <si>
    <t>04100158.20240228172104001</t>
  </si>
  <si>
    <t>11번가, ‘한국에서 가장 존경받는 기업’ 9년 연속 오픈마켓 부문 1위</t>
  </si>
  <si>
    <t>한국능률협회컨설팅,11번가,KMAC,11번,SKU</t>
  </si>
  <si>
    <t>11번,한국,존경,기업,오픈마켓,1위,연속,오픈마켓,11번,한국능률협회컨설팅,KMAC,주관,한국,존경,기업,조사,오픈마켓,1위,연속,오픈마켓,차지,11번,고객,만족,노력,기업,서비스,우수,기업,믿음,기업,전반,평가,항목,점수,11번,고객,세분화,쇼핑,니즈,충족,버티컬,서비스,강화,고객,만족도,신선식품,신선밥상,명품,우아럭스,리퍼비시,리퍼블리,키즈상품,키즈키즈,영역,버티컬,서비스,순차적,시대,소비자들,9900원샵,특화,전문관,오픈,고객들,11번,쇼핑,경험,확대,11번,진일보,AI,인공지능,편리,쇼핑,지원,e커머스,기본,핵심,요소,검색,상품,가격,AI,적용,고객,상품,최저가,탐색,발전,딥러닝,활용,개인,추천,서비스,Ai,고객,쇼핑,히스토리,맞춤,상품,혜택,제안,동시,빅데이터,최적,판매,정보,제공,AI셀링코치,출시,셀러들,스마트,판매,전략,수립,지원,이외,11번,슈팅배송,익일,배송,서비스,슈팅,배송,강화,배송,편의,향상,누적,데이터,고객,구매,바탕,냉장,냉동식품,4만,SKU,상품,엄선,효율적,배송,서비스,제공,11번,무료,판매자,교육,지원,센터,셀러존,업계,판매,대금,정산,서비스,정산,프로그램,셀러,지원,프로그램,자신,제품,브랜드,판매,셀러,혜택,수수료,오리지널,셀러,프로그램,론칭,셀러들,사업,활성,성장,입점,판매자,인하,판매,수수료,카테고리별,최대,절반,적용,지원,광고,포인트,최대,포인트,혜택,제공,신규,판매자,안정적,매출,확보,초기,정착,안정,11번,사장,고객,의사,결정,원칙,가치,서비스,제공,노력,지속적,서비스,혁신,고도,고객,셀러,만족,최적,쇼핑,환경,제공</t>
  </si>
  <si>
    <t>ai,11번,셀러,수수료,판매자,오픈마켓,딥러닝,빅데이터,셀러들,한국,슈팅배송</t>
  </si>
  <si>
    <t>11번가가 한국능률협회컨설팅(KMAC) 주관 ‘2024 한국에서 가장 존경받는 기업’ 조사에서 9년 연속 오픈마켓 부문 1위를 차지했다.
11번가는 ▲고객 만족을 위해 노력하는 기업 ▲서비스의 질이 우수한 기업 ▲믿음이 가는 기업 등 평가 항목 전반에서 좋은 점수를 받았다.
11번가는 고객의 세분화된 쇼핑 니즈를 충족시킬 수 있는 버티컬 서비스를..</t>
  </si>
  <si>
    <t>02100311.20240228163507001</t>
  </si>
  <si>
    <t>솔루엠, EuroCIS 2024서 AI ESL 전시</t>
  </si>
  <si>
    <t>솔루엠,EuroCIS</t>
  </si>
  <si>
    <t>솔루엠,EuroCIS,전시,AI,ESL,솔루엠,27일,현지,독일,뒤셀도르프,EuroCIS,유럽,최대,리테일,테크,전시회,참가,28일,독보적,하드웨어,성능,제조,역량,단기간,글로벌,전자,가격표,시기,ESL,시장,솔루엠,인공지능,AI,비즈니스,기회,부가가치,창출,전시회,제품,구매,매장,소비자들,매장,관리,근로자,편의성,솔루션들,강조,진열,오늘날,매대,재고,관리,활용,ESL,AI,접목,소비자,취향,제품들,광고,구매,확대,매개체,진화,주목,매장,선반,설치,소형,카메라,뉴튼,아이,Newton,EYE,사전,진열,계획,입력,선반,뉴튼,아이,매대,스캔,계획,일치,실시간,확인,매장,관리자,코너,제품,체크,수고,고객,물건,구매,선반,모습,AI,딥러닝,제품,재고,부족,파악,직원,자동,솔루션,작업,효율,극대화,한편,인건비,절감,회사,설명,솔루엠,ESL,활용,고객,경험,선사,시도,다이나믹,프라이싱,가변가격제,할인,지정,제품,유통,기한,현황,실시간,재고,유동적,가격,설정,가능,개수,상품,가격,자동,재고,소비,유도,서보일,솔루엠,ICT,사업부장,전무,솔루엠,ESL,기본,충실,AI,결합,ESL,시장,진보,리테일,솔루션,공급,EuroCIS,시작,토탈,리테일,솔루션,프로바이더,포부</t>
  </si>
  <si>
    <t>솔루엠,ai,전시회,esl,실시간,리테일,소비자,사업부장,유럽,서보일,뉴튼,eurocis,딥러닝,하드웨어,인건비,프라이싱,극대화,부가가치,단기간,가변가격제,독일</t>
  </si>
  <si>
    <t>솔루엠(248070)이 27일(현지 시간) 독일 뒤셀도르프에서 열린 유럽 최대 리테일테크 전시회 ‘EuroCIS 2024’에 참가했다고 28일 밝혔다. 독보적인 하드웨어 성능과 제조 역량으로 단기간에 글로벌 전자가격표시기(ESL) 시장 2위에 오른 솔루엠은 인공지능(AI) 기술을 더해 새로운 비즈니스 기회와 부가가치를 창출하겠다는 목표다. 
 이번..</t>
  </si>
  <si>
    <t>http://www.sedaily.com/NewsView/2D5JBDUJLE</t>
  </si>
  <si>
    <t>04100158.20240228162053001</t>
  </si>
  <si>
    <t>GemFlow, SNS 생태계에 AI기술 접목시킨 새로운 형태의 플랫폼 출시</t>
  </si>
  <si>
    <t>유튜브,GemFlow,GemTUBE</t>
  </si>
  <si>
    <t>GemFlow,SNS,생태,AI,접목,형태,플랫폼,출시,GemFlow,유튜브,중심,생태계,글로벌,SNS,생태,AI,접목,형태,플랫폼,출시,플랫폼,크리에이터,광고주,커뮤니티,참여자,연결,공정,보상,제공,GemFlow,월드코인,AI,활용,서비스,SNS,생태,변화,주목,세계,인구,80억,SNS,사용,인구,50억,대다수,세계,인구,SNS,이용,개인,이용시간,평균,이용,시간,70시간,차지,시장,영향력,기업들,SNS,광고,예산,비중,20%,사용,유튜브,세계,명이상,로그인,13억,시청,단순,광고,이외,광고주,크리에이터,의뢰,광고수요,기하급수적,세계,크리에이터들,세계,광고주,매칭,방법,접근,시장,겨냥,GemFlow,프로젝트,론칭,GemTUBE,청사진,제시,다수,VC,규모,투자,확보,GemTUBE,생성형,AI,SNS플랫폼,빅데이터,결합,집약체,글로벌,생태,크리에이터,광고주,커뮤니티,참여자,플랫폼,GemFlow,핵심,AI,활용,유튜브,SNS,플랫폼,활동,크리에이터들,사이,세계,광고주,최적,매칭,제공,세계,로그인,유튜브,발생,광고,수요,공급,효율적,연결,GemFlow,데이터,탈중앙화,방식,저장,데이터,안전성,완결성,광고주,크리에이터,국경,초월,매칭,가능,GemFlow,플랫폼,GEF,Token,사용,크리에이터,광고주,커뮤니티,참여자,보상,제공,광고,시청,참여자들,보상,제공,이해관계자,플랫폼,성장,기여,혜택,보상,구조,플랫폼,GEF,Token,수요,지속적,창출,참여자들,획득,채굴,참여,Reward,기회,제공,관계자,GemFlow,거대,글로벌,SNS,광고,시장,중요,역할,개인,기업,SNS,이용,방식,혁신,세계,인구,대다수,SNS,사용,기업들,광고,예산,SNS,할당,GemFlow,플랫폼,효율적,효과적,광고,매칭,보상,제공</t>
  </si>
  <si>
    <t>sns,유튜브,gemflow,광고주,ai,참여자,참여자들,기업들,크리에이터들,생태계,대다수,청사진,gemtube,생성형,론칭,완결성,13억,이용시간,안전성,탈중앙화,월드코인,집약체,빅데이터,기하급수,영향력</t>
  </si>
  <si>
    <t>GemFlow는 지난 24일 유튜브를 중심으로 한 글로벌 SNS 생태계에 AI 기술을 접목시킨 새로운 형태의 플랫폼 출시를 발표했다. 이 플랫폼은 크리에이터, 광고주, 그리고 커뮤니티 참여자들을 연결하고, 공정한 보상 시스템을 제공하는 것을 목표로 한다. GemFlow의 이번 발표는 월드코인에 이어 AI 기술을 활용한 서비스가 SNS 생태계에 어떠한 변..</t>
  </si>
  <si>
    <t>07100501.20240228144515004</t>
  </si>
  <si>
    <t>SKT '에이닷' 안드로이드 버전도 'AI 콜'</t>
  </si>
  <si>
    <t>SKT,안드로이드,버전,AI,SK텔레콤,다음달,안드로이드,버전,AI,전화,스팸,필터링,비즈,연락처,추가,AI,일상,편리,슈퍼앱,속도,28일,SK텔레콤,안드로이드,버전,AI,전화,출시,점검,막판,서비스,진행,목표일,내부,출시,회사,에이닷,안드로이드,버전,제공,통화요약,종료,녹음,통화요약,통합,계획,전화,에이닷,아이폰,버전,출시,AI,통화,맥락,통화,유형,요약,제공,통화,요약,통화,실시간,통역,실시간,번역,서비스,구성,전화,통화,녹음,아이폰,사용자,주목,실제,에이닷,녹음,아이폰,통화,녹음,출시,하루,가입자,확보,업데이트,통화,녹음,통화요약,가능,서비스,AI,전화,T전화,T114,서비스,비즈연락처,스팸,스팸,정보,안내,서비스,추가,T114,휴대폰,저장,기업,상점,전화번호,위치,정보,서비스,별도,검색,전화,연락처,검색,업체,정보,T전화,호응,SK,텔레콤,관계자,만큼,일정,변동,SK텔레콤,업데이트,이용자,에이닷,가입자,효과,실제,업데이트,SK텔레콤,자사,가입자,서비스,AI,전화,이용,제한,SK,텔레콤,관계자,서비스,OS,동일,서비스,경험,제공,전화,안드로이드,AI,추후,통역,실시간,통화,통역,확장,계획,업계,에이닷,업데이트,슈퍼앱,도약,속도,유료,모델,관심,SK텔레콤,컨퍼런스콜,실적,형태,구독,상품,가능성,수익,모델,가능,검토,콘텐츠,제공,광고,사업,서비스,사용,발생,중개,수수료,수익,모델,중요,비즈니스,모델</t>
  </si>
  <si>
    <t>ai,에이닷,업데이트,sk텔레콤,가입자,관계자,실시간,연락처,사용자,슈퍼앱</t>
  </si>
  <si>
    <t>SK텔레콤이 다음달 에이닷 안드로이드 버전에 'AI 전화' 기능을 선보인다. '스팸 필터링'과 '비즈 연락처' 등 주요 기능도 연이어 추가하며 AI가 일상에 편리함을 더하는 '슈퍼앱' 구현에 속도를 낸다.
28일 관련업계에 따르면 SK텔레콤은 에이닷 안드로이드 버전 'AI 전화' 출시를 앞두고 막판 서비스 점검을 진행하고 있다. 내부 출시 목표일은 3..</t>
  </si>
  <si>
    <t>http://www.etnews.com/20240228000329</t>
  </si>
  <si>
    <t>02100101.20240228143006003</t>
  </si>
  <si>
    <t>[MWC] ‘전방 사람 있으면 킥보드 속도 자동 제어’...AIoT 사업 확대하는 KT</t>
  </si>
  <si>
    <t>지쿠,정명훈,조영빈</t>
  </si>
  <si>
    <t>스페인,바르셀로나,용산</t>
  </si>
  <si>
    <t>DX사업본부,전동 킥보드,전쟁기념관,전기차,커넥,KT,충전소,인천시,IoT</t>
  </si>
  <si>
    <t>전방,사람,킥보드,속도,자동,AIoT,사업,확대,KT,전기차,충전소,감지,돌발,상황,광고판,택시,스마트,차선,교통량,온디바이스,AI,제어,데이터,수집,KT,전기차,충전소,전동킥보드,택시,지붕,부착,광고,사이니지,AIoT,사업,확장,27일,현지시간,콩그레스,스페인,바르셀로나,모바일,월드,MWC,정명훈,KT,DX,사업,본부,IoT,사업,상무,IoT,시장,검침,데이터,수집,온디바이스,인공,지능,AI,자동,제어,가능,데이터,수집,AIoT,사물인터넷,IoT,디바이스,AI,결합,의미,디바이스,자체,AI,처리,비용,절감,데이터,자체,처리,서버,전송,트래픽,KT,운영,AIoT,사업,가지,전기차,충전소,전동,킥보드,사이니지,택시,광고,솔루션,부스,KT,MWC,전시,차장,조영빈,KT,DX,사업,본부,IoT,사업,전기차,충전소,장착,AIoT,디바이스,위험물,감지,용도,카메라,CCTV,작동,영상,위험,상황,전송,데이터,트래픽,최소화,설명,용산,전쟁,기념관,전기차,충전소,적용,솔루션,전기차,연기,화재,커넥터,전기차,충전,커넥,바닥,차량,입출차,충전소,상태,정보,모니터링,전기차,연기,감지,상황,발생,기준,단위,영상,전송,작업,클라우드,엣지,AI,디바이스,처리,KT,전동,킥보드,분야,AIoT,적용,공유,모빌리티,기업,지쿠,협력,정도,AIoT,첨단운전자보조시스템,ADAS,시범,적용,제품,블랙박스,형태,카메라,활용,사람,사용자,가속,속도,제한,주차,구역,사용자,주차,보상,지원,디바이스,비용,전동킥보드,절반,수준,상대적,정명훈,상무,킥보드,운영,보험료,지쿠,배경,보험료,수단,설명,전동킥보드,사고,안전,보험료,책정,디바이스,AIoT,사고,발생,리스크,프리미엄,해소,보험료,가능성,자동,제어,교통,안전,유도,주차,구역,알람,전동,킥보드,이용,문화,개선,설명,길거리,택시,광고판,택시,사이니지,AIoT,적용,정명훈,상무,광고판,센서,부착,유해가스,미세먼지,데이터,도심,환경,수집,소음,데이터,측정,이외,차선별,데이터,도로,상황,수집,근처,지역,유동,인구,파악,정명훈,상무,킥보드,사이니지,시티,스마트,데이터,수집,플랫폼,사이니지,데이터,골목길,파악,인천시,프로젝트,안심,골목길,활용</t>
  </si>
  <si>
    <t>킥보드,전기차,aiot,충전소,보험료,kt,정명훈,사이니지,온디바이스,전동킥보드,지쿠,골목길,ai,광고판,사용자,iot,차선별</t>
  </si>
  <si>
    <t>전기차 충전소에선 돌발 상황 감지하고 
택시 스마트 광고판 통해 차선별 교통량도 분석 
“온디바이스 AI로 스스로 제어하고 데이터 수집”
KT가 전기차 충전소부터 전동킥보드, 택시 지붕에 부착된 광고 사이니지 등으로 AIoT 사업을 확장해 나가고 있다.
27일(현지시간) 스페인 바르셀로나 모바일 월드 콩그레스(MWC) 2024에서 만난 정명훈 KT D..</t>
  </si>
  <si>
    <t>http://www.mk.co.kr/article/10952933</t>
  </si>
  <si>
    <t>07100501.20240228141853001</t>
  </si>
  <si>
    <t>금융전문가들, “K-금융플랫폼, 오픈파이낸스 시대 걸맞는 경쟁력 강화해야”</t>
  </si>
  <si>
    <t>정유신,이근주,김시홍,권대영,허선호,이성복,이승건</t>
  </si>
  <si>
    <t>한국핀테크산업협회,은행회관</t>
  </si>
  <si>
    <t>자본시장연구원,오픈파이낸스,세미나,디지털경제금융연구원,디지털경제금융연구원장,신원근,금융위원회</t>
  </si>
  <si>
    <t>금융전문가들,K-금융플랫폼,오픈,파이낸스,시대,경쟁력,강화,전문가들,금융,전문가,오픈,파이낸스,시대,강화,금융,플랫폼,경쟁력,목소리,구축,통합,인프라,금융플랫폼,제도,개선,경쟁력,글로벌,시장,확보,지적,한국핀테크산업협회,디지털경제금융연구원,국제회의실,은행회관,국제,회의실,개최,경쟁력,세미나,금융,플랫폼,경쟁력,논의,세미나,금융,오픈API,오픈뱅킹,오픈파이낸스,단계,평가,은행,송금,대출,보험,비교,추천서비스,범위,데이터,공유,연결,양상,설명,박사,이성복,자본,시장,연구원,금융,플랫폼,발전,특징,금융플랫폼,대출,카드,보험,보건의료,교통,유통,영역,서비스,가능,스크린,금융,서비스,효과적,제시,설명,한계,금융,플랫폼,존재,마이데이터업,허가,금융업,규제,환경,규제샌드박스,의존,서비스,핀테크,금융,계약,도달,광고,방식,서비스,금융,플랫폼,연결,오픈,파이낸스,생태,조성,기술적,법적,해결,지적,장벽,금융업,진입,감독,금융상품계약,플랫폼,가능,플랫폼,책임,의무,강화,제도,개선,방안,소개,클라우드,활용,사용자경험,UX,개선,사용,자향,서비스,제안,오픈,파이낸스,통합,인프라,구축,주장,제기,김시홍,법무,법인,광장,박사,오픈뱅킹,모델,통합,확장,결제,송금,조회,비교추천,이동서비스,결합,인프라,오픈,파이낸스,통합,구축,명실상부,오픈,파이낸스,도약,구축,인프라,체계,금융상품,운용,부수,금융,제도,플랫폼,형태,운용,개방,인프라,강조,오픈뱅킹,마이데이터,운영,분리,구축,인프라,통합,시대,금융,AI,대응,설명,박사,구축,오픈,파이낸스,통합,인프라,견지,입법,플랫폼,정책,견지,규제,개선,진입,장벽,해소,공정경쟁,금융,서비스,보안,강화,소비자,보호,필수적,배려,디지털,소외,계층,방안,이날,세미나,사무처장,권대영,금융,위원회,이근주,핀산,협회장,정유신,디지털,경제,금융,연구원장,허선호,미래애셋증권,대표,대표,이승건,토스,대표,신원근,카카오페이,금융,핀테크,관계자,참석,플랫폼,활용,금융경쟁력,대응방안,주제,행사,디지털금융트렌드,변화,핀테크,회사,논의,해외,진출,사례,구축,금융,플랫폼,인프라,활용,STO,산업,현황,사례,전망,공유,우리나라,금융,플랫폼,경쟁력,대응방안,종합적,토론,진행</t>
  </si>
  <si>
    <t>오픈파이낸스,경쟁력,금융플랫폼,핀테크,금융업,은행회관,김시홍,오픈뱅킹,이성복,권대영</t>
  </si>
  <si>
    <t>국내 금융 전문가들이 오픈파이낸스 시대에 걸맞는 K-금융플랫폼 경쟁력 강화가 필요하다고 목소리를 모았다. 통합 인프라 구축 등 금융플랫폼 기술과 제도를 개선해 글로벌 시장 경쟁력을 확보해야한다는 지적이다.
28일 한국핀테크산업협회와 디지털경제금융연구원이 은행회관 2층 국제회의실에서 개최한 '2024년 금융플랫폼 경쟁력 제고 세미나'에서는 이같은 내용이..</t>
  </si>
  <si>
    <t>http://www.etnews.com/20240228000305</t>
  </si>
  <si>
    <t>07100501.20240228140827002</t>
  </si>
  <si>
    <t>[MWC24] 이모저모</t>
  </si>
  <si>
    <t>권인영,김영집,김원석,박지성</t>
  </si>
  <si>
    <t>프랑스,스페인,독일,중국,바르셀로나,한산,유럽통신사업자연합회(ETNO</t>
  </si>
  <si>
    <t>차이나텔레콤,피라그란비아,T모바일,AI,메타,삼성전자,동양</t>
  </si>
  <si>
    <t>이모저모,글로벌,행사,영어,MWC24,참가,통신사,중국,차이나텔레콤,부스,한산,안내,직원,전통의상,행사장,동양,이미지,전시장,부착물,시연,영상,중국어,소개,행사,글로벌,모바일,영어,안내,부족,안내,직원,영어,참관객들,발길,AI,적용,게임,열기,게임,이동통신사,제시,인공지능,AI,메타버스,세계,핵심,아이템,부상,AI,통신망,성능,체험,MWC24,관람객,관심,프랑스,오랑쥬,AI,이용자,육상,경기,선수,등장,게임,솔루션,전시,스페인,텔리포니카,헤드셋,HMD,착용,촉각,조끼,진행,메타버스,축구,경기,전시,독일,유로,티켓,게임,가상,축구,진행,글로벌,이동,통신사,게임,전시,게임,관람객,바르셀로나,포럼,중소기업,피라그란비아,통합한국관,포럼,바르셀로나,집중,참관객,관심,부스,스타트업,만큼,중소기업,관계자,다수,포럼,행사장,부사장,김영집,삼성전자,리사,유럽통신사업자연합회,ETNO,사무총장,핵심,인사,강연,인사이트,장기간,경청,광고,권인영,대표,질의,적극,MWC특별취재팀,바르셀로나,스페인,김원석,부국장,팀장,박지성,박준호기자</t>
  </si>
  <si>
    <t>스타트업,바르셀로나,ai,메타버스,통신사,참관객,독일,중국,행사장,중소기업,부스,스페인,중국어,관람객,피라그란비아,삼성전자,김영집,mwc24,만큼</t>
  </si>
  <si>
    <t>○...글로벌 행사지만 영어 안돼요 
올해 MWC24 처음 참가한 중국 3대 통신사인 차이나텔레콤 부스가 한산. 안내 직원들이 전통의상입고 행사장도 동양적 이미지로 꾸며. 문제는 전시장 내 부착물과 시연 영상 대부분 중국어로만 소개. 글로벌 모바일 행사임에도 영어 안내가 부족. 안내 직원 대부분도 영어를 잘 알지 못해 참관객들이 발길을 돌리기도...</t>
  </si>
  <si>
    <t>http://www.etnews.com/20240228000299</t>
  </si>
  <si>
    <t>07101201.20240228140055001</t>
  </si>
  <si>
    <t>GemFlow, AI붐의 상징 월드코인 이어 AI와 SNS 생태계 견인</t>
  </si>
  <si>
    <t>유튜브,GemFlow,GemTUBE,AI붐</t>
  </si>
  <si>
    <t>GemFlow,AI붐,상징,월드코,AI,견인,SNS,생태,GemFlow,유튜브,중심,생태계,글로벌,SNS,생태,AI,접목,형태,플랫폼,출시,28일,플랫폼,크리에이터,광고주,커뮤니티,참여자,연결,공정,보상,제공,GemFlow,월드코인,AI,활용,서비스,SNS,생태,변화,주목,세계,인구,80억,SNS,사용,인구,50억,대다수,세계,인구,SNS,이용,개인,이용시간,평균,이용,시간,70시간,차지,시장,영향력,기업들,SNS,광고,예산,비중,20%,사용,유튜브,세계,명이상,로그인,13억,시청,단순,광고,이외,광고주,크리에이터,의뢰,광고수요,기하급수적,세계,크리에이터들,세계,광고주,매칭,방법,접근,시장,겨냥,GemFlow,프로젝트,론칭,GemTUBE,청사진,제시,다수,VC,규모,투자,확보,GemTUBE,생성형,AI,SNS플랫폼,빅데이터,결합,집약체,글로벌,생태,크리에이터,광고주,커뮤니티,참여자,플랫폼,GemFlow,핵심,AI,활용,유튜브,SNS,플랫폼,활동,크리에이터들,사이,세계,광고주,최적,매칭,제공,세계,로그인,유튜브,발생,광고,수요,공급,효율적,연결,GemFlow,데이터,탈중앙화,방식,저장,데이터,안전성,완결성,광고주,크리에이터,국경,초월,매칭,가능,GemFlow,플랫폼,GEF,Token,사용,크리에이터,광고주,커뮤니티,참여자,보상,제공,광고,시청,참여자들,보상,제공,이해관계자,플랫폼,성장,기여,혜택,보상,구조,플랫폼,GEF,Token,수요,지속적,창출,참여자들,획득,채굴,참여,Reward,기회,제공,관계자,GemFlow,거대,글로벌,SNS,광고,시장,중요,역할,개인,기업,SNS,이용,방식,혁신,세계,인구,대다수,SNS,사용,기업들,광고,예산,SNS,할당,GemFlow,플랫폼,효율적,효과적,광고,매칭,보상,제공</t>
  </si>
  <si>
    <t>sns,유튜브,gemflow,ai,광고주,참여자,참여자들,생태계,기업들,크리에이터들,대다수,청사진,gemtube,생성형,론칭,완결성,13억,안전성,이용시간,탈중앙화,월드코인,월드코,집약체,빅데이터,기하급수</t>
  </si>
  <si>
    <t>GemFlow는 지난 24일 유튜브를 중심으로 한 글로벌 SNS 생태계에 AI 기술을 접목시킨 새로운 형태의 플랫폼을 출시했다고 28일 밝혔다. 이 플랫폼은 크리에이터, 광고주, 그리고 커뮤니티 참여자들을 연결하고, 공정한 보상 시스템을 제공하는 것을 목표로 한다. GemFlow의 이번 발표는 월드코인에 이어 AI 기술을 활용한 서비스가 SNS 생태계에..</t>
  </si>
  <si>
    <t>http://www.dt.co.kr/contents.html?article_no=2024022802109923039001&amp;ref=jeadan</t>
  </si>
  <si>
    <t>07100501.20240228134207001</t>
  </si>
  <si>
    <t>[MWC24]빈 살만 '알랏'도 찾았다 통합한국관에 1200명 몰려</t>
  </si>
  <si>
    <t>박영섭 딥엑스,무함마드 빈 살만,알랏,조건희</t>
  </si>
  <si>
    <t>스페인,인도,사우디아라비아,그란비아,중국,바르셀로나,사우디,헝가마,마드리드무역관</t>
  </si>
  <si>
    <t>포스코DX,SK텔레콤,딥엑스,KOTRA,현대·기아,삼성전자,PIF,헝가마,산업통상자원부,통일</t>
  </si>
  <si>
    <t>알랏,통합한국관,1200명,스페인,바르셀로나,MWC24,행사장,마련,통합한국관,발길,글로벌,기업,사우디아라비아,국부,펀드,PIF,산하,기업,알랏,인도,콘텐츠,기업,헝가마,유수,기업,스타트업,사업,협력,도모,27일,현지시간,MWC24,8홀,그란비아,마련,통합한국관,글로벌,기업,임원,바이어,발길,인공지능,AI,반도체,기업,딥엑스,부스,알랏,사우디,회사,경영진,반도체,최고,방문,투자협력,논의,이사,박영섭,딥엑스,온디바이스AI,온디바이스,AI,알랏,중국,네트워크,장비사,다수,관심,알랏,무함마드,무함마드,사우디,왕세자,PIF,설립,회사,회사,탈피,석유,중심,경제,구조,반도체,전자,첨단산업,투자,확대,2030년,1000억,달러,투자,예고,기업,기회,작용,전망,딥엑스,팹리스,반도체,설계전문,기업,현대,기아차,포스코DX,협력,AI,반도체,진행,인정,숏폼,영상,광고,토털,솔루션,업체,더브이플래닛,부스,기업,인도,콘텐츠,헝가마,관계자,방문,관심,헝가마,비디오,인도,최대,뮤직,스트리밍,공급,업체,팀장,조건희,더브이플래닛,미디어,콘텐츠,숏폼,제작,방안,논의,KOTRA,지원,하루,10곳,글로벌,업체,미팅,진행,산업통상자원부,KOTRA,MWC24,역대,최대,규모,통합,한국관,운영,기관,기업,참여,참가,기업,50%이상,참가,기업,통일,KOREA,브랜드,활용,우수,공동,홍보,KOTRA,스페인,마드리드,무역관,중심,바이어,매칭,주선,기업,통합,한국관,전시,MWC,어워드,글로벌,모바일,GLOMO,수상,후보,기업,배출,효돌,실버케어,AI,로봇,기업,주인공,효돌,챗GPT,탑재,돌봄로봇,글로모,헬스,웰빙,모바일,혁신,후보,후보기업,글로모,수상,후보,기업,삼성전자,SK텔레콤,대기업,감안,이례적,KOTRA,관계자,1200명,개막,첫날,관계자,기업,통합한국관,방문,성황,기업,우수,해외,진출,지원,바르셀로나,스페인</t>
  </si>
  <si>
    <t>반도체,알랏,통합한국관,딥엑스,관계자,스페인,kotra,사우디,한국관,헝가마,ai,숏폼,글로모,더브이플래닛,무함마드,부스,효돌,사우디아라비아</t>
  </si>
  <si>
    <t>스페인 바르셀로나 MWC24 행사장에 마련된 통합한국관에 글로벌 주요기업 발길이 몰렸다. 사우디아라비아 국부펀드 PIF 산하 기업 '알랏'을 비롯해 인도 콘텐츠 기업 '헝가마'까지 유수 기업들이 국내 스타트업과 만나 사업 협력을 도모했다.
27일(현지시간) MWC24가 열리는 피라 그란비아 7 8홀에 마련된 통합한국관에는 글로벌 주요 기업 임원과 바이..</t>
  </si>
  <si>
    <t>http://www.etnews.com/20240228000275</t>
  </si>
  <si>
    <t>02100201.20240228130049001</t>
  </si>
  <si>
    <t>"AI가 만드는 음악 전세계로 판매" 포자랩스, 미국법인 설립</t>
  </si>
  <si>
    <t>북미,미국,로스앤젤레스,텍사스주,사우스웨스트(SXSW),첨단기술</t>
  </si>
  <si>
    <t>유니콘팩토리,사우스 바이,현대모비스,SXSW,제작사</t>
  </si>
  <si>
    <t>AI,음악,세계,판매,포자랩스,미국,법인,설립,기사,스타트업,기업정보,유니콘,팩토리,빅데이터,플랫폼,데이터랩,인공지능,AI,음악,창작,기업,포자랩스,진출,북미,시장,미국,로스앤젤레스,현지,법인,설립,28일,법인,포자랩스,미국,레이블,음악,영화,제작사,로스앤젤레스,업계,현지,엔터테인먼트,협업,기회,적극,모색,계획,대표,미국,법인,김태현,부대표,현대모비스,출신,포자랩스,구축,AI,모델,성장,전략,전담,북미,지역,포자랩스,점유율,음원,판매,점유,계획,포자랩스,지난달,AI,음악,생성,서비스,라이브,LAIVE,버전,오픈,베타,글로벌,출시,가입자,회원,가입,음원,생성,전환율,78%,기록,호조,설명,포자랩스,라이브,글로벌,프로모션,미국,텍사스주,오스틴,사우스,바이,사우스웨스트,SXSW,참여,부스,게임,광고,영화,업계,관계자들,B2B,파트너십,논의,계획,오스틴,축제,지역,음악,시작,SXSW,30여년,음악,영화,게임,문화,콘텐츠,첨단기술,세계인들,주목,행사,성장,SXSW,경제,파급,효과,연간,달러,4800억,평가,김태현,부대표,미국,법인,포자랩스,국제,무대,기회,AI,세계,문화,음악,창작</t>
  </si>
  <si>
    <t>포자랩스,미국,오스틴,ai,북미,데이터랩,가입자,빅데이터,sxsw,김태현,사우스웨스트,부대표,로스앤젤레스</t>
  </si>
  <si>
    <t>[머니투데이 최태범 기자] [이 기사에 나온 스타트업에 대한 보다 다양한 기업정보는 유니콘팩토리 빅데이터 플랫폼 '데이터랩'에서 볼 수 있습니다.]
 인공지능(AI) 기반 음악 창작 기업 포자랩스가 북미 시장 진출을 위해 미국 로스앤젤레스에 현지 법인을 설립했다고 28일 밝혔다. 
포자랩스 미국 법인은 대형 음악 레이블, 영화 제작사가 모인 로스앤젤..</t>
  </si>
  <si>
    <t>http://news.moneytoday.co.kr/view/mtview.php?no=2024022808355344154&amp;type=2</t>
  </si>
  <si>
    <t>01100501.20240228115406013</t>
  </si>
  <si>
    <t>한국 온 저커버그, 삼성 LG와 ‘AI 협력’ 강화</t>
  </si>
  <si>
    <t>조주완,기시다 후미오,저커버그,이재용,박형세,권봉석,윤석열,기시다,마크 저커버그,가상현</t>
  </si>
  <si>
    <t>LG트윈타워,영등포구,서울,일본,강남,여의도,한국</t>
  </si>
  <si>
    <t>정부,LG그룹,삼성·,메타코리아,LG,메타,LG전자,㈜LG,삼성전자,삼성,페이스북,홈엔터테인먼트(HE)사업부</t>
  </si>
  <si>
    <t>한국,저커버그,삼성,LG,AI,협력,강화,10년,방한,분주,행보,조주완,오찬,XR,합작,공식,이재용,AI,대통령,면담,예정,의지,정부,투자,10년,한국,메타,마크,저커버그,페이스북,CEO,삼성,LG,인공지능,AI,확장현실,XR,사업,강화,방안,모색,일환,방한,저커버그,28일,LG그룹,LG전자,인사,협력,가속화,합의,저커버그,이날,서울,영등포구,여의도,LG,트윈타워,방문,부회장,권봉석,LG,CEO,조주완,LG,전자,홈엔터테인먼트,박형세,LG,전자,사업부,사장,3대,회동,자리,저커버그,메타,혼합현실,헤드셋,퀘스트,LG전자,콘텐츠,차세대,기기,체험,만족감,표시,이날,회동,양측,그동안,소문,합작,공식화,LG전자,메타,디바이스,공동,사업,추진,예정,AI,분야,협업,메타,대규모언어모델,LLM,라마,메타,광고,개인,맞춤,LG전자,협업,추진,양측,회동,LG,전자,VIP,식당,오찬,회동,종료,저커버그,인간,지능,일반인공지능,AGI,선언,스마트폰,대체,차세대,디바이스,사업,XR,헤드셋,속도,저커버그,메타코리아,서울,강남,XR,분야,스타트업,관계자들,초청,행사,진행,메타,정부,부처,단체,업계,스타트업,연락,저커버그,회장,이재용,삼성전자,XR,가상현실,VR,기기,제작,AI,반도체,협력,방안,논의,AI,자체,AI,자체,모색,메타,자체,AI,생산,파운드리,반도체,위탁생산,기업,협력,필수적,육성,파운드리,사업,총력,삼성전자,절호,기회,저커버그,29일,윤석열,대통령,예정,대통령,AI,반도체,첨단,분야,정부,의지,투자,확대,기업,협업,독려,예상,방한,일본,후미오,岸田文雄,일본,총리,저커버그,기시다,총리,방안,AI,협력,논의</t>
  </si>
  <si>
    <t>저커버그,메타,ai,lg,lg전자,xr,서울,스타트업,조주완,반도체,삼성전자,이재용,헤드셋,파운드리,차세대,일본,공식화,박형세,여의도</t>
  </si>
  <si>
    <t>■ 10년만의 방한 분주한 행보
조주완과 오찬 XR합작 공식화
이재용과 AI 반도체 협력 논의
내일은 尹대통령과 면담 예정
尹, 정부 기술투자 의지 밝힐듯
10년 만에 한국을 찾은 마크 저커버그 메타(옛 페이스북) CEO가 삼성 LG 등과 손잡고 인공지능(AI) 확장현실(XR) 사업을 강화하는 방안을 모색하고 있다. 일환으로 27일 ..</t>
  </si>
  <si>
    <t>http://www.munhwa.com/news/view.html?no=2024022801070807301001</t>
  </si>
  <si>
    <t>02100601.20240228110111001</t>
  </si>
  <si>
    <t>AI 관련 코인 상승세 투자에 신중해야 하는 이유 [한경 코알라]</t>
  </si>
  <si>
    <t>프랑스,독일,영국,계산,바이다</t>
  </si>
  <si>
    <t>한국경제신문,쟁글,신원,케냐,툴스,CEO,엔비디아,싱귤래리티넷,싱귤래리티넷 팀,마켓플레이스,정부,크로스앵글,메타,코인,Cha</t>
  </si>
  <si>
    <t>AI,AI,코인,상승세,투자,신중,한경,코알,코인,투자,한국경제신문,암호,화폐,투자,뉴스레터,코알라,기사,수요일,발행,수요일,코알라,hankyung.com,무료,구독,신청,hankyung.com,newsletter,엔비디아,서프라이즈,어닝,오픈AI,소라,동영상,생성,AI,모델,Sora,공개,소식,시장,관심,기준,세계,기업,시가,총액,3개,기업,인공지능,AI,사업,연관,정도,산업군,방위적,AI,열풍,업계,가상,자산,AI,코인들,AI,코인,강세,올트먼,월드코인,연초,대비,118%,27일,기준,상승,기록,소라,공개,상승세,기록,싱귤래리티넷,SigularityNET,비트텐서,Bittensor,렌더,네트워크,Render,AI,코인들,AI,코인,관심,상황,AI,블록체인,칼럼,블록체인,AI,결합,차별점,제시,사례들,블록체인,생성,AI,대화,이야기,이미지,동영상,음악,콘텐츠,아이디어,인공지능,이미지,인식,자연어,처리,번역,영역,데이터,학습,해결,능력,생성,AI,범용,생산,향상,장점,인류,긍정,영향,일각,발전,AI,시장,두려움,상존,생성,AI,딥페이크,인공,지능,합성,인간,이미지,합성,기타,범죄,악용,Open,AI,출시,동영,생성,AI,Sora,인간,수준,동영상,생성,목소리,생성,AI,언급,대표적,단점,딥페이크,활용,가짜,정보,생성,작품,콘텐츠,생성,개인,저작,침해,얼굴,목소리,사용,개인,프라이버시,침해,사회,콘텐츠,제작,생성,AI,문제들,제기,수혜,블록체인,중앙화,주체,의존,데이터,분산,저장,관리,블록체,데이터,데이터,불변,투명,저작,보호,디지털,신원,확인,장점,일각,블록체인,AI,결합,AI,시장,단점,극복,안전,공정,AI,사용,의견,존재,블록체,네트워크,생성,AI,사용,데이터,투명,공정,관리,생성,AI,악용,사례,예방,확장성,완벽,해결,블록체,네트워크,생성,AI,데이터,네트워크,상호,작용,감당,해결,도래,AI,시대,데이터,검증,차원,중요,역할,AI,블록체인,결합,시도,주목,AI,활용,대표적,블록체,프로젝트AI,연관,프로젝트,대표적,프로젝트,AI,Chat,GPT,개발사,Open,CEO,올트먼,CEO,월드코인,월드코인,오브,Orb,구체,형태,기기,개인들,홍채,정보,블록체인,연결,신분증,역할,ID,생성,강인공지능,AGI,탄생,개발사,소수,인공,지능,부가,가치,독점,AI,인간,사이,구분,방어,장치,활용,월드코인,AI,시대,인류,보편,기본,소득,지급,월드,ID,생성,보상,최소,최대,월드코인,지급,2주,차례,월드코인,지속,지급,싱귤래리티넷,블록체,플랫폼,AI,마켓플레이스,세계,사용자,AI,서비스,생성,공유,수익화,플랫폼,AI,서비스,구매,AI,자신,도구,판매,싱귤래리티넷,이미지,생성,비디오,음성,처리,텍스트,분야,서비스,지원,세계,로봇,소피아,개발팀,싱귤래리티넷,소피아,인간,수준,인공지능,달성,스마트,컨트랙트,사용,AI,서비스,확장성,접근성,오픈,마켓,제공,AI,시대,기여,렌더,네트워크,분산,그래픽,처리,장치,GPU,렌더링,솔루션,렌더링,이미지,합성,창작자,유휴,GPU,사람,연결,플랫폼,렌더,네트워크,크리에이터,노드,운영자,가지,역할,구분,개체들,토큰,연결,크리에이터,렌더링,작업,요청,작업,견적,RNDR,계산,지불,노드,운영자,작업,처리,렌더,네트워크,최종,결제,노드,운영자,보상,토큰,렌더,중앙,집중식,플랫폼,광고,요소,구축,중앙,메타버스,AI,시장,합리적,가격,시장,GPU,수요,확대,가능성,예상,투자,관점,주의,점이,AI,블록체,연결지점,포착,실질,효용,제공,시도들,가상자산,발행,가상,가치,유의미,서비스,제공,토큰,경제,영향,비즈니스,모델,지속,토큰,경제,구축,언급,월드코인,사례,구축,비즈니스,모델,필요성,월드코인,수단,신원,인증,채택,가지,사안,극복,수익,모델,구축,월드코인,유치,투자,성공,2억,달러,자금,확보,이력,인류,2달러,소득,보편,기본,제공,한참,월드코인,수익,창출,토큰,가치,유지,구체,계획,상황,윤리적,해결,사항,월드코,구축,초기,데이터베이스,개발도상국,저소득층,대상,설명,생체정보,수집,비판,홍채,정보,개인정보,홍채,스캔,생성,데이터,삭제,월드코,수집,홍채,데이터,암호화,보관,절차,검증,미지수,마지막,규제,홍채,정보,개인,정보,각국,규제,직면,가능성,정부,월드코인,안전성,보안,감독,조사,진행,대표적,케냐,데이터보호청장,월드코인,모회사,툴스,휴머니티,데이터,수집,의도,해명,압수수색,진행,영국,프랑스,독일,개인,정보,보호,조사,규제,사업,운영,진행,AI,블록체인,결합,단어,매력적,실제,투자,정확,가치,발생,반영,구조,투자,권유,크로스앵글,크로스앵글,크립,데이터,인텔리전스,플랫폼,쟁글,운영사,쟁글,공시,글로벌,가상,자산,평가,정보,데이터,산업,가상,자산,투자,트렌드,컨텐츠</t>
  </si>
  <si>
    <t>ai,월드코인,네트워크,블록체인,블록체,싱귤래리티넷,가상자산,인공지능,올트먼,렌더링</t>
  </si>
  <si>
    <t>코인, 알고 투자하라! 
한국경제신문의 암호화폐 투자 뉴스레터 '코알라'에 실린 기사입니다. 
매주 수요일 아침 발행하는 코알라를 받아보세요! 
무료 구독신청 hankyung.com/newsletter 
최근 엔비디아의 4분기 어닝 서프라이즈와 오픈AI의 동영상 생성 AI 모델 ‘소라(Sora)’ 공개 등의 소식이 시장의 큰 관심을 받고 있다. 2월..</t>
  </si>
  <si>
    <t>https://www.hankyung.com/article/202402285500i</t>
  </si>
  <si>
    <t>08100401.20240228105001001</t>
  </si>
  <si>
    <t>"할머니 살던 소련 같았다"...北 관광 다녀온 러시아 관광객의 증언 [지금이뉴스]</t>
  </si>
  <si>
    <t>일리야</t>
  </si>
  <si>
    <t>구소련,김일성 광장,러시아,마식령스키장,북한,소련,연해주,평양</t>
  </si>
  <si>
    <t>CNN,YTN,대표단,러시아,만경대학생소년궁전,보스크레센스키</t>
  </si>
  <si>
    <t>할머니,소련,관광,소련,러시아,관광객,증언,지금이뉴스,북한,방문,러시아,관광객,할머니,소련,회상,CNN,여행,블로,일리야,보스크레센스키,북한,방문,러시아,관광객,일정,북한,광장,평양,김일성,만경대학생소년궁전,리조트,원산,마식령스키장,방문,일리야,일리야,북한,할머니,할아버지,시절,짐작,과거,순간,이동,도시,광고,전시,슬로건,깃발,일리야,여행,블로거,직업,북한,여행,불이익,자신,직업,상점,아르바이트,관광,대표단,연해주,북한,당국,체결,협정,1인,여행비,750달러,100만,러시아,북한,2,,단체,관광객,단체,관광,예정,기자ㅣ정윤주,AI,앵커,자막편집,화면,출처,ㅣRFA,인스타,그램,YTN</t>
  </si>
  <si>
    <t>관광객,일리야,러시아,소련,원산,김일성,마식령스키장,평양,연해주,인스타,ai,윤주,자막편집,ㅣ정,여행비,1인,750달러,기자ㅣ정윤주,cnn,만경대학생소년궁전,깃발,불이익,대표단,100만,블로거,지금이뉴스,블로</t>
  </si>
  <si>
    <t>북한을 방문한 러시아 관광객이 "마치 할머니가 살던 소련 같았다"고 회상했습니다.
26일 CNN에 따르면 여행 블로거인 일리야 보스크레센스키는 최근 북한을 방문했습니다.
지난 9일 러시아 관광객 97명이 3박 4일 일정으로 북한을 찾아 평양 김일성 광장, 만경대학생소년궁전, 원산 마식령스키장 리조트 등을 방문한 뒤 돌아갔는데 이 중 한 명이 바로 일..</t>
  </si>
  <si>
    <t>https://www.ytn.co.kr/_ln/0134_202402281045190153</t>
  </si>
  <si>
    <t>02100201.20240228100936001</t>
  </si>
  <si>
    <t>"사고 영상만 쏙쏙 저장" 온디바이스 AIoT 사업 뛰어든 KT</t>
  </si>
  <si>
    <t>정명훈,조영빈</t>
  </si>
  <si>
    <t>DX사업본부,애플,KT,온디바이스 AIoT,충전소,지바이크,엔비디아,IoT</t>
  </si>
  <si>
    <t>사고,영상,저장,온디바이스,AIoT,사업,KT,MWC,KT,스페인,바르셀로나,MWC,온디바이스,AIoT,인공지능,사물인터넷,사업,온디바이스,AI,인공지능,S24,스마트폰,갤럭시,시리즈,전기차,충전기,킥보드,택시,광고,사이니지,디지털,광고판,생성,AI,탑재,사고,서비스,보안,강화,비용,정명훈,KT,DX,사업,본부,IoT,사업,상무,27일,현지시간,MWC,온디바이스,AIoT,EVDR,Event,Video,Data,Recorder,소개,디바이스,AI,사고,특이사항,발생,선별,서버,실시간,주변,상황,기기,저장,서버,학습,통신,비용,천문학적,상승,AI,효율적,상무,문화재,유선망,지역,모빌리티,기기,필연적,무선,AIoT,온디바이스,사용,단말기,가격,상승,통신,비용,감소,상쇄,설명,KT,EVDR,택시,광고,업체,모토브,사이니지,택시,광고,디지털,광고판,공유,킥보드,업체,지바이크,전동,킥보드,전기차,충전소,부착,데이터,실시간,교통,현장,데이터,수집,계획,EVDR,적용,기기,블레이즈,Blaize,미국,업체,AI,반도체,사용,차장,조영빈,KT,DX,사업,본부,IoT,사업,원격,관제,IoT,사업,블레이즈,AI칩,엔비디아,가성비,선택,화재,연기,사고현장,부식,특이사항,기록,영상,소스,수집,저장,통신,트래픽,비교,기지국,활용,야간시간,송출,통신,비용,클라우드,서버,학습,비용,네트워크,방지,확보,유동,인구,교통체증,도로,데이터,전기차,충전소,안전,관리,자율주행,스마트시티,학습,사용,지자체,공공기관,데이터,활용,상무,이동체,수집,데이터,활용도,공유,킥보드,전국,30만,데이터,골목골목,교통,정보,수집,의미,설명,KT,지오마스터,지도,플랫폼,지오,마스터,활용,데이터,실시간,교통,API,응용프로그램,애플리케이션,형태,제공,사업,검토,정보,유동,인구,사이니지,택시,광고,효과,광고,노출,측정,킥보드,운전자,운전,패턴,확보,자동차,4~5배,이륜차,킥보드,보험,비용,활용,예정,상무,수익,온디바이스,AIoT,단말기,판매,서비스,구독,서비스,온디바이스,AIoT,고객사,생산성,자연,흑자,전환,동반,성장,생각</t>
  </si>
  <si>
    <t>온디바이스,킥보드,ai,전기차,실시간,kt,evdr,블레이즈,골목골목,단말기,스마트폰,갤럭시,네트워크,mwc,충전소,특이사항</t>
  </si>
  <si>
    <t>[머니투데이 바르셀로나(스페인)=배한님 기자] [MWC 2024]
KT가 스페인 바르셀로나에서 열린 MWC 2024에서 온디바이스 AIoT(인공지능 사물인터넷) 사업을 선보였다. 온디바이스 AI(인공지능) 스마트폰 '갤럭시 S24' 시리즈처럼 전기차 충전기 킥보드 택시 광고 사이니지(디지털 광고판)에 생성형 AI를 탑재하는 것이다. 이를 통해 사고..</t>
  </si>
  <si>
    <t>http://news.moneytoday.co.kr/view/mtview.php?no=2024022807552421226&amp;type=2</t>
  </si>
  <si>
    <t>04101008.20240228095509001</t>
  </si>
  <si>
    <t>한국능률협회컨설팅,11번가,KMAC,신선식품,11번,SKU</t>
  </si>
  <si>
    <t>11번,한국,존경,기업,오픈마켓,1위,연속,오픈마켓,서비스,혁신,고도,최적,제공,쇼핑,환경,11번,한국능률협회컨설팅,KMAC,주관,한국,존경,기업,조사,오픈마켓,1위,연속,오픈마켓,차지,28일,11번,고객,만족,노력,기업,서비스,우수,기업,믿음,기업,전반,평가,항목,점수,11번,로고,11번,고객,세분화,쇼핑,니즈,충족,버티컬,서비스,강화,고객,만족도,신선식품,신선밥상,명품,우아럭스,리퍼비시,리퍼블리,키즈상품,키즈키즈,영역,버티컬,서비스,순차적,시대,소비자들,9900원샵,특화,전문관,오픈,고객들,11번,쇼핑,경험,확대,11번,진일보,AI,인공지능,편리,쇼핑,지원,e커머스,기본,핵심,요소,상품,가격,검색,AI,적용,고객,상품,최저가,탐색,발전,딥러닝,활용,개인,추천,서비스,Ai,고객,쇼핑,히스토리,맞춤,상품,혜택,제안,동시,빅데이터,최적,판매,정보,제공,AI셀링코치,출시,셀러들,스마트,판매,전략,수립,지원,이외,11번,슈팅배송,익일,배송,서비스,슈팅,배송,강화,배송,편의,향상,누적,데이터,고객,구매,바탕,냉장,냉동식품,4만,SKU,상품,엄선,효율적,배송,서비스,제공,11번,무료,판매자,교육,지원,센터,셀러존,업계,판매,대금,정산,서비스,정산,프로그램,셀러,지원,프로그램,자신,제품,브랜드,판매,셀러,혜택,수수료,오리지널,셀러,프로그램,론칭,셀러들,사업,활성,성장,입점,판매자,인하,판매,수수료,카테고리별,최대,절반,적용,지원,광고,포인트,최대,포인트,혜택,제공,신규,판매자,안정적,매출,확보,초기,정착,안정,11번,사장,고객,의사,결정,원칙,가치,서비스,제공,노력,지속적,서비스,혁신,고도,고객,셀러,만족,최적,쇼핑,환경,제공</t>
  </si>
  <si>
    <t>ai,11번,셀러,수수료,판매자,오픈마켓,딥러닝,셀러들,빅데이터,한국,슈팅배송</t>
  </si>
  <si>
    <t>[이데일리 신수정 기자] 11번가가 한국능률협회컨설팅(KMAC) 주관 ‘2024 한국에서 가장 존경받는 기업’ 조사에서 9년 연속 오픈마켓 부문 1위를 차지했다고 28일 밝혔다. 11번가는 △고객 만족을 위해 노력하는 기업 △서비스의 질이 우수한 기업 △믿음이 가는 기업 등 평가 항목 전반에서 좋은 점수를 받았다.
11번가 로고.11번가는 고객의 세분..</t>
  </si>
  <si>
    <t>http://www.edaily.co.kr/news/newspath.asp?newsid=01869606638795112</t>
  </si>
  <si>
    <t>04101008.20240228095103003</t>
  </si>
  <si>
    <t>김영섭 "KT, AICT기업으로 AI수익화 위해 LLM SLM 동시공급"[MWC24]</t>
  </si>
  <si>
    <t>오승필CTO,오,김영섭,NH칼데론,오승필</t>
  </si>
  <si>
    <t>스페인,한국 통신사,바르셀로나</t>
  </si>
  <si>
    <t>구글,GSMA,SK텔레콤,KT,바르셀로나,KT대표,세계이동통신사업자연합회(</t>
  </si>
  <si>
    <t>김영섭,KT,AICT기업,AI수익화,LLM,MWC24,김영섭,KT,대표,간담회,AICT,기업,영입,외부,인재,투자,기업,차원,AI,협력,투자,협력관계,지속,LLM,SLM,공급,B2C,AI,서비스,준비,통신,역량,인공지능,AI,정보기술,AICT,기업,KT,AI,전문인력,디지털,분야,전문,인력,영입,최대,거대언어모델,LLM,소형언어모델,SLM,동시,공급,멀티,옵션,전략,김영섭,KT,대표,바르셀로나,스페인,기자간담회,사업전략,이야기,사진,KT,27일,현지시간,대표,김영섭,KT,모바일월드콩그레스2024,세계,최대,이동,통신,박람회,모바일월드콩그레스,MWC24,전시장,인근,NH,칼데,호텔,기자간담회,속도,AI,세계,쓰나미,클라우드,질적,변화,사업성장,전략,의지,표출,AICT,캐치프레이즈,중심적,강조,대표,내부적,시대,인간,AI,사람,AI,사람,가지,구별,강조,설명,AI,열차,세기,마지막,속도,기회,KT,최대,인재,영입,글로벌,파트너십,타진,KT,AICT,기업,사원,임원,전문인력,외부,영입,대표,통신,KT,업력,기업,성장,AI,입지,생각,내부,인재,육성,부족,정도,전문인력,채용,설명,인재,영입,1000명,채용,검증,작업,역량,내부,AI,이해,활용,능력,AI,리터러시,강화,수준,AI,역량,진단,AX,디그리,프로그램,운영,AI,전사,전사,기본,역량,향상,프로그램,6개월,AI모델링,데이터,사이언스,디지털,리터,러시,클라우드,인프라,KT,데이터,진행,AI,취득,공인,자격증,지원,응시료,자기,계발,격려금,지급,예정,KT,기업,차원,AI,협력,AI,투자,예의주시,대표,독자적,세상,1등,회사,조직,생각,개인,조직,기업들,협력,회사,최고,고수,생각,협력,기업들,지속적,강조,이날,간담회,동석,오승필,혁신,문장,CTO,글로벌,파트너십,집중,가지,파트너십,LLM,회사들,협업,고민,LLM,B2C,AI,서비스,준비,KT,27일,현지시간,MWC,행사,스페인,바르셀로나,NH,칼데,호텔,기자간담회,회사,AICT,서비스,비전,KT,혁신,로드맵,공개,김영섭,대표,오승필CTO,사진,KT,KT,출시,믿음,자체,LLM,경량형,SLM,공급,멀티,옵션,전략,대표,AI,투자,경험,수익,창출,고객들,서비스,체제,구상,언급,SLM,공급,천명,대표,고객들,사업,독특,데이터,LLM,규모,수준,SLM,장착,사업,성장,LLM,기업,방향,전환,고객,서비스,개선,사업,관점,방향,전환,생각,설명,대표,구글,공개,젬마,부문장,믿음,출시,금융,공공,교육,분야,스타트업,일반,기업,100개,고객들,고객,논의,LLM,사용,파라미,튜닝,고객들,제공,부언,KT,공급,SLM,LLM,2100억,파라미터,축소,70억,40억,파라미터,수준,전망,KT,기업간거래,B2B,기업소비자간거래,B2C,AI,서비스,준비,경쟁사,SK텔레콤,슈퍼,계획,부문장,광고추천,프로그램,추천,미디어,것들,슈퍼앱,가지,계획,B2B,B2C,측면,변화,설명,대표,취임,MWC,통신사,스타트업,대표,협력,대표,한국,통신사,세계이동통신사업자연합회,GSMA,CEO,보드미팅,참석,통신,AI,포함,IT기술,고민,전략,설정,확신,계기,강조</t>
  </si>
  <si>
    <t>ai,kt,llm,김영섭,aict,간담회,고객들,slm,기자간담회,오승필,통신사,전문인력,스타트업,b2c,격려금,클라우드</t>
  </si>
  <si>
    <t>[바르셀로나(스페인)=이데일리 김혜미 기자] KT(030200)가 통신 역량에 인공지능(AI)과 정보기술(IT)을 더한 ‘AICT’ 기업으로 거듭난다. KT는 이를 위해 AI와 디지털 분야 전문인력을 최대 1000명 영입하고, 거대언어모델(LLM)과 소형언어모델(SLM)을 동시에 공급하는 멀티옵션 전략을 펼치기로 했다.
김영섭 KT대표가 27일 스페인..</t>
  </si>
  <si>
    <t>http://www.edaily.co.kr/news/newspath.asp?newsid=01846646638795112</t>
  </si>
  <si>
    <t>02100311.20240228092918001</t>
  </si>
  <si>
    <t>주식회사 플레이스, ‘SCI평가정보 기술평가 우수기업인증’ T5등급 획득해 비전 인정받아</t>
  </si>
  <si>
    <t>플레이스가,정부,중앙일보,산업부,중소기업청,플레이스,JTBC,중소벤처기업부,SCI평가정보,산업통상자원부,플레이</t>
  </si>
  <si>
    <t>주식회사,플레이스,우수기업인증,SCI,평가,정보,평가,우수,기업,인증,등급,획득,비전,주식회사,플레이스가,대표이사,김도현,우수기업인증,SCI,평가,정보,평가,우수,기업,인증,가능성,미래,성장,가능,기업,부여,등급,T5등급,획득,비전,SCI평가정보,평가,우수,기업,인증,기업,신용,SCI평가정보,기업,대상,파악,업체,역량,평가,등급,반영,은행,대출심사,기업,기술경쟁력,반영,중소기업청,산업부,정부,R&amp;amp,D과제,선정시,부실기업,사전,필터링,관련근거,활용,주식회사,플레이스,전문기업,온라인,마케팅,전문,기업,주식회사,플레이스,창립,상황,솔루션,온라인,마케팅,어플리케이션,연구소,설립,급변,상황,전략,증가,광고,효율,집중,솔루션,최적,프로그램,각종,특허,취득,중소,벤처,기업부,벤처,기업,인증,획득,2023년,신뢰,포브스코리아,선정,수상,프리미엄,브랜드,선정,중앙일보,포보스코리아,주최,산업통상자원부,JTBC,후원,신뢰,대한민국,혁신대상,혁신,경영,소상공인,지원,대상,수상,영예,비전,우수기업인증,SCI,평가,정보,평가,우수,기업,인증,마케팅,솔루션,공급,공급,분야,호평,귀추,주목,전문기업,주식회사,플레이스,김도현,대표,이사,상황,플랫폼들,등장,정확,온라인,마케팅,효과,사례,빅데이터,확보,파악,성공적,전략,판단,집중,노력,덕분,광고주분들,신뢰,SCI평가정보,기술평가,평가,생각,AI,가지,플랫폼,이용,변화,환경,대비,솔루션,광고주들,편리,유용,전략,데이터,제공,기업</t>
  </si>
  <si>
    <t>sci평가정보,온라인,주식회사,김도현,기술평가,우수기업인증,전문기업,플랫폼들,대표이사,포브스코리아,자원부,관련근거,빅데이터,대출심사,포보스코리아,광고주,연구소,산업통상자원부</t>
  </si>
  <si>
    <t>주식회사 플레이스가(대표이사 김도현) ‘SCI평가정보 기술평가 우수기업인증’에서 미래 성장 가능성이 매우 높은 기업에게 부여되는 등급인 T5등급을 획득하여 비전을 인정받았다. SCI평가정보에서 실시하고 있는 ‘기술평가 우수기업인증’은 기업의 신용과 같다고 볼 수 있다. SCI평가정보는 여러 기업을 대상으로 업체 역량 파악과 기술력평가 등급을 반영하여 은..</t>
  </si>
  <si>
    <t>http://www.sedaily.com/NewsView/2D5JAGI4JT</t>
  </si>
  <si>
    <t>02100311.20240228080152001</t>
  </si>
  <si>
    <t>[MWC 2024] 킥보드 충돌 전에 AI가 멈춘다 사물인터넷도 ‘온디바이스’</t>
  </si>
  <si>
    <t>정명훈</t>
  </si>
  <si>
    <t>스페인,등산로,서울,피라그란비아,지대,바르셀로나</t>
  </si>
  <si>
    <t>온디바이스,스쿠,온디바이스AI,AI,커넥,KT,충전소,지바이크,IoT</t>
  </si>
  <si>
    <t>킥보드,충돌,AI,사물인터넷,온디바이스,정명훈,KT,IoT,사업,인터뷰,전동킥보드,온디바이스,기기,내장형,인공지능,AI,충돌,사고,킥보드,정지,가능,정명훈,사진,KT,디지털,전환,DX,사업본부,사물인터넷,IoT,사업담당,상무,모바일월드콩그레스,세계,최대,이동,통신,전시회,MWC,2일,27일,현지시간,전시장,피라그란비아,스페인,바르셀로나,취재진,회사,온디바이스,지능,형사물,인터넷,AIoT,현황,소개,사업,추진,온디바이스AI,스마트폰,기기,AI모델,내장,외부,연결,연산,AI,IoT,결합,온디바이스,AIoT,지능,폐쇄,회로,CC,TV,IoT,기기,AI,연산,지능,CCTV,녹화,화면,탐지,AI,연산,클라우드,외부,서버,온다,방식,비이스,AIoT,카메라,작업,수행,상무,KT,충전기,AI,전기차,AI,스쿠터,스마트,사이,가지,대표,온디바이스,AIoT,확보,설명,충전기,AI,전기차,충전소,카메라,전기차,충전,화재,연기,발생,감지,신속,알람,전기차,고질적,충전,화재,사고,예방,충전소,차량,상황,충전기,커넥터,방치,상황,카메라,감지,효율,충전소,관리,KT,지바이크,전동킥보드,카메라,형태,온디바이스,AIoT,탑재,상무,주행,충돌,발생,AI,모션센싱,동작감지,결과,서버,보험료,산정,사고,후처리,도움,카메라,주변,사물,환경,거리,인식,속도,정지,충돌,예방,설명,킥보드,주차장,가로수,6가지,적합,주차공간,킥보드,주차,이용자,보상,지급,이용자,경고,사업모델,생각,KT,택시,광고판,택시,사이니지,온디바이스,AIoT,카메라,유동인구,주변상권,택시,지역별,광고,가능,위치,날씨,교통량,유해가스,미세먼지,측정,센서들,탑재,광고,목적,스마트시티,분야,데이터,수집,거래,지방자치단체,지자체,공공,제공,사업모델,검토,상무,모토브,서울,택시,스마트,사이니지,1시간,데이터,수집,사업,온디바이스,AIoT,원년,전기차,충전소,CCTV,설치,등산로,지대,범죄,사각,격오지,장비,온디바이스,AIoT,적용처,확대,계획</t>
  </si>
  <si>
    <t>온디바이스,ai,킥보드,전기차,충전소,kt,정명훈,iot,전시회,이용자,전동킥보드,사이니지,충전기,스페인,바르셀로나,비이스,사업모델,사물인터넷,aiot</t>
  </si>
  <si>
    <t>“전동킥보드에 온디바이스(기기 내장형) 인공지능(AI)을 넣어 충돌 사고가 나기 전에 킥보드를 정지시키는 것이 가능해졌습니다.” 
 정명훈(사진) KT 디지털전환(DX)사업본부 사물인터넷(IoT)사업담당 상무는 세계 최대 이동통신 전시회 ‘모바일월드콩그레스(MWC) 2024’ 2일차인 27일(현지시간) 전시장인 스페인 바르셀로나 피라그란비아..</t>
  </si>
  <si>
    <t>http://www.sedaily.com/NewsView/2D5JAO82ZJ</t>
  </si>
  <si>
    <t>01100751.20240228080120001</t>
  </si>
  <si>
    <t>[MWC 2024] KT, 온디바이스 AIoT 활용해 모빌리티 산업 확대</t>
  </si>
  <si>
    <t>스페인,등산로,지대,바르셀로나</t>
  </si>
  <si>
    <t>스마트로,KT,아시아투데이,온디바이스 AIoT,지바이크,충전소,IoT,풀스택</t>
  </si>
  <si>
    <t>KT,활용,온디바이스,AIoT,확대,모빌리티,산업,스페인,바르셀로나,아시아투데이,김윤희,KT,온디바이스,AIoT,활용,트래픽,방지,모빌리티,산업,효율적,사용,평가,온디바이스,AIoT,서비스,과부하,수집,실시간,데이터,서버,저장,디바이스,AI,처리,결과,서버,데이터,학습,영상,소스,수집,저장,통신,트래픽,비교,기지국,활용,야간,송출,온디바이스,AIoT,모빌리티,산업,효과적,활용,KT,장소,차량,데이터,활용,실시간,데이터,수집,KT,사이,택시,광고,업체,모토브,공유,킥보드,업체,지바이크,협력,온디바이스,AIoT,EVDR,사업,추진,협약,KT,전국,사이니지,택시,광고,공유,킥보드,장비,온디바이스,AIoT,부착,데이터,실시간,교통,수집,인프라,확대,계획,확보,데이터,KT,지도,플랫폼,지오마스터,업체,사용,데이터,실시간,교통,API,형태,제공,사업,검토,예정,온디바이스,AIoT,전기차,충전,시설,안전문제,이용,KT,전기차,충전,시설,수집,실시간,데이터,디바이스단,AI,처리,결과,서버,온디바이스,AIoT,적용,학습,이벤트,발생,신호,영상,영상,클립,송출,해결,무선,IoT,적용,주변,전원,연결,설치,온디바이스,AIoT,적용,전기차,충전기,관리,솔루션,확대,보급,스마트로,충전기,시장,시장,확대,박차,온디바이스,AIoT,차량,입차,출차,충전,산출,일반적,전기차,충전,시간,주차,장기,주차,판단,사용자,송출,차량,주변,연기,감지,초기,단계,화재,이벤트,자동,가능성,초기,진압,가능,충전기,감지,서비스,출동,연계,솔루션,제공,KT,온디바이스,AIoT,장비,적용처,확대,계획,대표적,전기차,충전소,CCTV,설치,등산로,범죄,사각,지대,격오지,확대,시민,안전,범죄,예방,수집,교통,데이터,목적,활용,도시,데이터,활용,전국,지자체,민원,업무,DX,안전,스마트,시티,도약,인공지능,인프라,제공,도움,KT,온디바이스,AIoT,풀스택,서비스,확보,차원,온디바이스,AI,칩셋,업체,AI,알고리즘,장비,공급사,중소기업,스타트업들,교류,투자,파트너쉽,생태계,계획,전략,김재권,KT,신사업부문,DX,사업,본부장,상무,KT,2024년,사업,온디바이스,AIoT,원년,사업,영역,확대,AIoT,생태</t>
  </si>
  <si>
    <t>온디바이스,전기차,kt,실시간,충전기,ai,생태계,모빌리티,아시아투데이,김윤희</t>
  </si>
  <si>
    <t>스페인 바르셀로나/ 아시아투데이 김윤희 기자 = KT는 온디바이스 AIoT 기술을 활용해 트래픽 과부하를 방지하고 있다. 이 기술은 모빌리티 산업에서 효율적으로 사용할 수 있다는 평가다. 온디바이스 AIoT 기술은 서비스에 따라 과부하가 걸릴 수 있는 실시간 데이터 수집을 서버에 저장하지 않고 디바이스에서 AI로 처리한 후 결과만 서버로 보내고 있다. ..</t>
  </si>
  <si>
    <t>https://www.asiatoday.co.kr/view.php?key=20240227010014265</t>
  </si>
  <si>
    <t>02100201.20240228051430001</t>
  </si>
  <si>
    <t>"저PBR AI주 다 놓쳤네" 급등주 부러운 개미들, 아직 기회 있다</t>
  </si>
  <si>
    <t>황규원,이웅찬,문경원</t>
  </si>
  <si>
    <t>미국,미,고금,아랍에미리트</t>
  </si>
  <si>
    <t>삼성물산,관리청,두바이유,HPSP,IEA,한전KPS,SK하이닉스,엔비디아,메리츠증권,전유진,KPS,하이투자증권,한전,현대차,이노션,국제에너지기구,유안타증권,EIA,현대차그룹,S-Oil</t>
  </si>
  <si>
    <t>저PBR,AI주,급등주,개미들,기회,연초,증시,주도,저PBR,주가,자산비율,인공지능,AI,반도체,투자,매력,증권가,이익전망치,개선,밸류에이션,부담,S-Oil,한전KPS,이노션,주목,조언,증시,S-Oil,거래일,대비,0.83%,7만,거래,한전KPS,300원,0.80%,하락,3만,이노션,650원,2.90%,2만,거래,삼성물산,현대차,기업,밸류업,프로그램,기대감,10%,SK하이닉스,HPSP,고대역폭메모리,HBM,관련주,10%,20%,상승,주가,수준,부담,이벤트,종료,증권가,상승,여력,제한적,연구원,이웅찬,하이투자증권,프로그램,기업,밸류업,엔비디아,실적,밸류업,정책,AI,이벤트,모멘텀,소진,단계,이익전망치,개선,주가,소외,S-Oil,한전KPS,이노션,상대적,상승,여력,S-Oil,정유,업황,개선,본격적,실적,개선,전망,정유사,재고,물량,확보,만큼,유가,상승분,물량,반영,실적,중심,수요,둔화,전망,유가,하락세,금리,인하,기대감,유가,배럴,달러,하방,경직,확보,정유사,실적,좌우,정제마진,연말,반등,시작,배럴,달러,기록,정제마진,손익분기점,달러,수준,연구원,전유진,하이투자증권,관리청,미국,에너지,EIA,국제에너지기구,IEA,원유,수요,두바이유,배럴,달러,안착,업황,개선,본격화,주주환원율,배당수익률,유지,노력,매력,S-Oil,2021년,2022년,30%,배당,성향,30%,달성,배당,성향,20%,유지,20%,컨퍼런스콜,업황,개선,예고,상황,S-Oil,주가,국면,수준,연구원,황규원,유안타증권,상반기,정유,업황,본격적,회복,국면,2조,현금,자산,부담,만큼,밸류에이션,한전KPS,인건비,절감,2021년,순이익,증가,주가,횡보,밸류에이션,2~3년,한전KPS,순이익,증가,급증,전년,동기,대비,62%,1627억,기록,주가,하락,배당,성향,3년,50%,유지,배당,매력,한전,KPS,배당,성향,59.24%,54.68%,58.62%,기록,연구원,문경원,메리츠증권,배당주,원전주,밸류에이션,상태,아랍에미리트,원전,수출,한전,20배,현대차그룹,계열사,광고,사업,영위,이노션,매력,보유,광고,미국,슈퍼볼,순위권,유지,미국,시장,안정적,성장세,배당,성향,2020년,40%,유지,주주환원책,매력적,12월,주주가치,100%,무상,증자</t>
  </si>
  <si>
    <t>미국,밸류에이션,이노션,연구원,한전,기대감,밸류업,업황,하이투자증권,만큼,ai,배럴,증권가,한전kps,정유사,반도체,아랍에미리트</t>
  </si>
  <si>
    <t>[머니투데이 김창현 기자] 연초부터 국내 증시를 주도해온 저PBR(주가순자산비율)주와 인공지능(AI) 반도체 관련주들이 크게 올라 투자 매력이 줄고 있다. 증권가에서는 이익전망치가 개선되면서도 밸류에이션 부담이 낮은 S-Oil, 한전KPS, 이노션에 주목할 것을 조언했다. 
27일 증시에서 S-Oil은 전 거래일 대비 600원(0.83%) 오른 7만2..</t>
  </si>
  <si>
    <t>http://news.moneytoday.co.kr/view/mtview.php?no=2024022708033186575&amp;type=2</t>
  </si>
  <si>
    <t>01100801.20240228030630001</t>
  </si>
  <si>
    <t>[최재붕의 디지털 신대륙] 디지털 문명 시대 최고 자산은 휴머니티 100억원보다 귀하다</t>
  </si>
  <si>
    <t>손흥민,이어령</t>
  </si>
  <si>
    <t>동방예의지국,런던</t>
  </si>
  <si>
    <t>인스타,테슬라,메타,유튜버</t>
  </si>
  <si>
    <t>자산,디지털,문명,시대,최고,휴머니티,100억,소비자,권력,디지털,시대,대중,요구,도덕,잣대,이강,비난,부족,공감,능력,평소,행동,증폭,손해,휴머니티,기초,자산,위력,실감,AI,시대,인성,천재,이강,쇼크,나라,9살,주장,손흥민,동방예의지국,세대들,요즘,MZ,세대,나이,직급,신세대,상징,농담,회자,관점,나이,주장,탁구,후배들,생각,여론,중립,정도,이강인,지탄,일색,흥분,축구,이강인,광고,모델,기업들,악플,도배,해지,광고,계약,이강인,손해,100억,기사,등장,이강인,런던,손흥민,사과,화해,사진,인스타,사건,일단락,팬들,분노,대중,사건,디지털,문명,확산,사회,요구,도덕,기준,디지털,문명,도덕적,대중,요구,잣대,사회,도덕,강화,이강인,총선,후보,검증,진행,기준들,과거,강화,성희롱,차별,갑질,휴머니티,Humanity,위배,행동,발언,치명적,국민,감정,상대방,비방,행위,도덕적,조금,행동,영상,증거,총공세,요즘,우리나라,정치판,일상,실제,이야기,명예훼손,고소,다반사,효과,반증,이강인,요즘,어른들,조직,개인,위주,생각,일상,MZ,반응,꼰대,소리,세상,테슬라,일론,머스크,메타,마크,저커버그,소셜미디어상,설전,UFC,케이지,한판,세계,난리,머스크,71년,저커버그,84년,업계,어른,사람,팬들,한판,열광,이강인,9살,손흥민,우리나라,세계,지탄,사건,대중,본질,핵심,휴머니티,Humanity,공감,sympathy,시대,디지털,문명,자산,인간,배려심,공감,능력,디지털,문명,소비자,권력,식당,평점,물건,펜션,카페,리뷰,유튜버,조회수,공감,가능,웹툰,작가,공감,실력,성공,공감,표현,구독,결정,시대,시대,디지털,문명,나이,학벌,직급,구독,상명하복,조직,우선,복종,문화,리스펙,기준,실력,실력,이강,공감,기준,대중,공감,마음,배려,평소,행실,중요,선배들,복종,동료,배려,중요,공감,덕목,개인,실력,중요,축구,스포츠,축구,축구,팀워크,중요,구독,덕목,악플,마련,공감,능력,디지털,스타,사람들,중요,기초,자산,머스크,저커버그,기초,자산,손흥민,이강인,차이,사건,계기,이강인,부정,자료,폭주,손흥민,인성,자료,사건,잘잘못,그간,기초,자산,향배,결정,자산,실력,곱하기,작동,공감,휴머니티,마이너스,곱하기,금융,자산,마이너스,결국,광고,수익,마이너스,휴머니티,기초,자산,위력,우리나라,대중,휴머니티,중시,문화,세계,공감,배려,마음,시작,자산,사람,사회,고민,애정,실천,자산,아이들,주식,선물,금융자산,조언,시대,배려심,공감,휴머니티,디지털,문명,시대,최고,자산,이어령,선생,마지막,인터뷰,공감,자산,시대,말씀,축구,천재,인성,천재,이야기,AI,시대,보편,인류,휴머니티,휴머니티,근간,투영,진정성,아이,교육,공감,휴머니티,고민</t>
  </si>
  <si>
    <t>이강인,휴머니티,손흥민,도덕적,저커버그,100억,이강,우리나라,팬들,악플,아이들,9살,곱하기,케이지</t>
  </si>
  <si>
    <t>이강인 쇼크가 온 나라를 휩쓸었다. 9살이나 형인 주장 손흥민에게 대들다니 동방예의지국에서 욕먹을 만한 일이다. 그런데 사실 요즘 MZ 세대들에게 나이나 직급을 거스르는 건 큰 잘못도 아니다. 오죽하면 ‘제가요? 이걸요? 왜요?’가 신세대의 상징처럼 농담으로 회자되고 있으니 말이다. 그런 관점에서 보면 나이가 많다고, 주장이라고 탁구 치는 후배들한테 조..</t>
  </si>
  <si>
    <t>https://www.chosun.com/opinion/specialist_column/2024/02/28/RUROFINRN5DO5NHKOQHQYPQMQU/?utm_source=bigkinds&amp;utm_medium=original&amp;utm_campaign=news</t>
  </si>
  <si>
    <t>07100501.20240228014201003</t>
  </si>
  <si>
    <t>경기도교육청, 인성과 역량 갖춘 디지털 시민 키운다</t>
  </si>
  <si>
    <t>도교육청,교원,미래교육담당관,경기도교육청</t>
  </si>
  <si>
    <t>경기도교육청,인성,역량,디지털,시민,경기도교육청,개정,교육,디지털,소양,교육,자료,전국,보급,28일,자료,교육과정,개정,교육,체계,디지털,소양,안내,교과,성취,기준,연계,디지털,소양,함양,현장,교원,자료,소양,요소,개정,교육,디지털,소양,디지털,소양,영역,교과,성취,기준,특징,디지털,소양,연계성,사례,교과,성취,기준,연계,교과,디지털,소양,교수,학습,국어과,교수,학습사례,전자책,출간,작성,디지털,정보,표현,디지털,콘텐츠,생성,소양,수학,디지털,통계,프로젝트,참여,정보,표현,디지털,해결,소양,과학,데이터,AI,도구,활용,재해,재난,안전,프로젝트,디지털,정보,활용,의사소통,생성,디지털,문제해결,생성,AI,활용,영어,광고,제작,프로젝트,인공지능,AI,활용,소양,디지털,의사소통,함양,AI,활용,사회,해결,리포트,작성,AI,활용,자료,수집,저장,소양,자료,전자책,형태,보급,누리집,미래,교육,담당관,통합,자료실,미래,교육,담당관,교육과정,개정,교육,강조,교과,연계,교육,디지털,소양,인성,역량,디지털,시민,교육,전국,제작,디지털,소양,교육,자료,실천,디지털,시민,교육,도움</t>
  </si>
  <si>
    <t>ai,문제해결,전자책,누리집,의사소통,담당관,경기도교육청</t>
  </si>
  <si>
    <t>경기도교육청은 '2022 개정 교육과정 디지털 소양 교육 가이드 자료'를 전국 최초로 개발해 보급한다고 28일 밝혔다.
이 가이드 자료는 2022 개정 교육과정의 디지털 소양 체계를 안내하고 교과별 성취기준과 연계해 디지털 소양을 함양하기 위해 현장 교원들과 함께 자료를 개발했다.
주요 내용은 △2022 개정 교육과정 디지털 소양 △디지털 소양 영역..</t>
  </si>
  <si>
    <t>http://www.etnews.com/20240228000023</t>
  </si>
  <si>
    <t>02100701.20240227153753001</t>
  </si>
  <si>
    <t>20240227</t>
  </si>
  <si>
    <t>경기도교육청, 전국 최초 2022 개정 교육과정 디지털 소양 교육 자료 개발</t>
  </si>
  <si>
    <t>도교육청,교원,미래교육담당관,경기도교육청,교육감</t>
  </si>
  <si>
    <t>경기도교육청,전국,자료,개정,교육,디지털,소양,교육,자료,경기도교육청,교육감,임태희,개정,교육,디지털,소양,교육,자료,전국,보급,도교육청,교육과정,개정,교육,체계,디지털,소양,안내,교과,성취,기준,연계,디지털,소양,함양,현장,교원,자료,교육과정,개정,교육,체계,디지털,소양,연계,중?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과,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미래교육담당관,교육과정,개정,교육,강조,교과,연계,교육,디지털,소양,인성,역량,디지털,시민,교육,전국,제작,디지털,소양,교육,자료,실천,디지털,시민,교육,도움</t>
  </si>
  <si>
    <t>ai,성취기준,문제해결,미래교육담당관,누리집,전자책,도교육청,의사소통</t>
  </si>
  <si>
    <t>[헤럴드경제(수원)=박정규 기자]경기도교육청(교육감 임태희)이 ‘2022 개정 교육과정 디지털 소양 교육 가이드 자료’를 전국 최초로 개발해 보급했다. 
 도교육청은 2022 개정 교육과정의 디지털 소양 체계를 안내하고 교과별 성취기준과 연계해 디지털 소양을 함양하고자 현장 교원들과 함께 자료를 개발했다. 
 특히 2022 개정 교육과정의 디지털..</t>
  </si>
  <si>
    <t>http://biz.heraldcorp.com/view.php?ud=20240227050298</t>
  </si>
  <si>
    <t>07100502.20240227233659001</t>
  </si>
  <si>
    <t>전국 최초, 교육과정 디지털 소양 교육 자료 개발</t>
  </si>
  <si>
    <t>함양,= 경기도교육</t>
  </si>
  <si>
    <t>도교육청,교원,미래교육담당관</t>
  </si>
  <si>
    <t>전국,자료,교육,디지털,소양,교육,자료,강태희,개정,교육,디지털,소양,교과,성취,기준,연계,강태희,경기도교육청,개정,교육,디지털,소양,교육,자료,전국,보급,27일,도교육청,교육과정,개정,교육,체계,디지털,소양,안내,교과,성취,기준,연계,디지털,소양,함양,현장,교원,자료,교육과정,개정,교육,체계,디지털,소양,연계,고등학교,국어,영어,수학,사회,성취기준,과학,교과,성취,기준,디지털,소양,함양,중심,수업,사례,의미,소양,개정,교육,디지털,디지털,소양,영역,교과,성취,기준,특징,디지털,소양,요소,연계성,교과,성취,기준,연계,사례,교과,디지털,소양,교수,학습,국어과,교수,학습사례,전자책,출간,작성,디지털,정보,표현,생성,디지털,콘텐츠,소양,수학과,디지털,통계,프로젝트,참여,정보,표현,소양,디지털,해결,과학,데이터,AI,도구,활용,재해,재난,안전,프로젝트,디지털,정보,활용,생성,디지털,의사소통,문제해결,소양,생성,AI,활용,영어,광고,제작,프로젝트,인공지능,활용,소양,디지털,의사소통,함양,AI,활용,사회,해결,리포트,작성,인공지능,활용,자료,수집,저장,소양,자료,전자책,형태,보급,누리집,미래,교육,담당관,통합,자료실,미래,교육,담당관,교육과정,개정,교육,강조,교과,연계,교육,디지털,소양,인성,역량,디지털,시민,교육,전국,제작,디지털,소양,교육,자료,실천,디지털,시민,교육,도움</t>
  </si>
  <si>
    <t>도교육청,ai,성취기준,문제해결,전자책,누리집,의사소통</t>
  </si>
  <si>
    <t>2022 개정 교육과정 디지털 소양 교과별 성취기준 연계 [경기=환경일보] 강태희 기자 = 경기도교육청이 ‘2022 개정 교육과정 디지털 소양 교육 가이드 자료’를 전국 최초로 개발해 보급했다고 27일 밝혔다. 
도교육청은 2022 개정 교육과정의 디지털 소양 체계를 안내하고 교과별 성취기준과 연계해 디지털 소양을 함양하고자 현장 교원들과 함께 자료를..</t>
  </si>
  <si>
    <t>www.hkbs.co.kr/news/articleView.html?idxno=746080</t>
  </si>
  <si>
    <t>04101008.20240227193339001</t>
  </si>
  <si>
    <t>"소비자 발자취 잡자" 유통가 AI로 마케팅 서비스 드라이브</t>
  </si>
  <si>
    <t>전주,소백산,아마존</t>
  </si>
  <si>
    <t>롯데쇼핑,인하대,아이허브,AI,현대백화점,소비자학과,업스테이지,롯데홈쇼핑,현대백화점그룹,애플,11번가,GAP,싸이닉,쇼호스트,메론,롯데마트,현대IT&amp;E</t>
  </si>
  <si>
    <t>유통,소비자,발자취,AI,마케팅,서비스,드라이브,마케팅,서비스,생성,AI,트렌드,수요,예측,발주,프로세스,유통업계,생성,인공,지능,AI,접목,개인,마케팅,상품관리,활용,레드오션,시장,유통시장,차별화,서비스,소비자들,전략,유통업계,인공지능,접목,마케팅,상품관리,적용,사진,11번,AI,베타,사진,11번,27일,온라인,이커머스,플랫폼,대형마트,마케팅,상품관리,생성,AI,차별화,서비스,고객,만큼,투자,이은희,인하대,소비자학,교수,소비자,하루,차례,인터넷,접속,쇼핑,빈도수,유통업계,소비자들,구매,소비자들,검색,데이터,방문,트래픽,취향,욕구,이해,투자,설명,분야,개인,마케팅,AI,적용,11번,11번,AI,딥러닝,활용,서비스,개인,추천,모바일,애플리케이션,홈탭,이용,전문관,카테고리,상품,아마존,아이허브,직구,상품,올스탠다드,싸이닉,자체,브랜드,PB,상품,개인,맞춤,노출,고객,구매,상품,관심상품,연계,인기,상품,타임딜,할인,상품,추천,라이브,방송,우아럭스,버티컬,서비스,경험,소비자,판매자,마케팅,AI,도움,11번,AI셀링코치,AI,플랫폼,검색,판매,트렌드,키워드,특정,상품,시장,상황,경쟁,환경,수단,광고,마케팅,연계,리포트,제공,판매자,성과,판매,전략,AI,제안,롯데쇼핑,AI,활용,수요,예측,자동,발주,기업,글로벌,AI,업스테이지,상호업무협약,생성,AI,상호,업무,협약,MOU,체결,롯데쇼핑,유통,프로세스,효율성,초개인화,트렌드,고객,세분,관심사,취향,만족,차별화,고객,경험,제공,계획,업계,AI,가상,인간,쇼호스트,역할,대체,그래픽,롯데홈쇼핑,가상,인간,루시,출연,루시톡라이브,패션,프로그램,Lucy,Talk,Live,론칭,루시,AI,아바타,음성합성,TTS,Text,Speech,제작,목소리,송출,방식,루시,쇼호스트,단독,출연,상품,판매,고객,소통,진행,결과,1시간,실시간,채팅,전주,5배,시간대,대비,광고,마케팅,AI,적극,현대백화점,광고,카피,판촉,행사,소개문,제작,마케팅,문구,특화,카피라이팅,루이스,초대,규모,AI,카피라이팅,루이스,현대백화점,마케팅,특화,현대IT&amp;E,현대백화점,배너,광고,페이지,상품,소개,생성,마케팅,문구,최적화,이커머스,버전,추가,현대백화점그룹,계열사,확대,적용,계획,상품관리,AI시스템,적용,롯데마트,신선품질혁신센터,선별,삼겹살,품질,검수,AI,선별,딥러닝,AI,장비,삼겹살,단면,살코기,지방,비중,확인,삼겹살,선별,적용,정밀,객관적,선별,가능,자신,AI,활용,고당,과일,선별,가능,롯데마트,이달,하미,메론,5월,영주,소백산,GAP,사과,판매,컴퓨터,학습,딥러닝,AI,농산물,품질,판단,활용,중량,당도,품목,특성,반영,수분,함량,후숙도,측정,장점</t>
  </si>
  <si>
    <t>ai,소비자,11번,루시,현대백화점,딥러닝,실시간,시간대,이커머스,소개문,롯데마트,쇼호스트</t>
  </si>
  <si>
    <t>[이데일리 신수정 기자] 유통업계가 생성형 인공지능(AI) 기술을 접목해 초개인화 마케팅과 상품관리에 활용하고 있다. 레드오션 시장인 유통시장에서 차별화된 서비스를 통해 소비자들을 끌어모으겠다는 전략이다.
유통업계가 인공지능 기술을 접목해 마케팅과 상품관리 등에 적용했다. 사진은 11번가 AI홈 베타. (사진=11번가)27일 관련업계에 따르면 최근 온..</t>
  </si>
  <si>
    <t>http://www.edaily.co.kr/news/newspath.asp?newsid=03437446638794784</t>
  </si>
  <si>
    <t>02100501.20240227192726001</t>
  </si>
  <si>
    <t>김윤호 기자 (uknow@fnnews.com)</t>
  </si>
  <si>
    <t>尹, 29일 저커버그 만난다..AI 협력 논의</t>
  </si>
  <si>
    <t>조주완,저커버그,이재용,윤석열,마크 저커버그</t>
  </si>
  <si>
    <t>최고경영자,서울,일본,워싱턴DC,한국,용산</t>
  </si>
  <si>
    <t>정부,법사위원회,개인정보보호위원회,메타,국회의사당,삼성전자,LG전자,국무회의</t>
  </si>
  <si>
    <t>29일,논의,AI,협력,윤석열,대통령,서울,용산,대통령실,국무회의,주재,사진,뉴시스,마크,메타,최고,경영자,CEO,31일,현지시간,청문회장,워싱턴,DC,국회,의사당,상원,법사위원회,피해,소셜미디어,성착취,책임,의원들,질타,표정,사진,뉴스1,윤석열,대통령,마크,메타,최고,경영자,CEO,예정,27일,CEO,일본,한국,28일,방문,삼성전자,LG전자,수장들,빅테크,수장,계획,대통령,용산,대통령실,청사,CEO,인공지능,AI,안보,반도체,투자,협력,논의,전망,CEO,대통령,면담,사장,조주완,LG,전자,만큼,빅테크,협력,정부,요청사항들,전달,예상,정부,주도,민관협의체,가짜,대응,민관,협의체,메타,참여,근절,만큼,가짜,의견,메타,개별사안,메타,개별,사안,개인정보보호위원회,메타,사용자,정보,수집,혐의,광고,사용,300억,규모,과징금,부과</t>
  </si>
  <si>
    <t>메타,만큼,삼성전자,빅테크,대통령실,조주완,ceo,용산,성착취,법사위원회,소셜미디어,사용자,ai,윤석열,민관협의체,서울,과징금,인공지능,워싱턴,의원들,의사당,청문회장,한국,개인정보보호위원회</t>
  </si>
  <si>
    <t>윤석열 대통령이 6일 서울 용산 대통령실에서 열린 국무회의를 주재하고 있다. 사진=뉴시스 마크 저커버그 메타 최고경영자(CEO)가 31일(현지시간) 워싱턴DC 국회의사당 상원 법사위원회 청문회장에서 소셜미디어 성착취 피해에 대한 책임을 묻는 의원들의 질타에 굳은 표정을 짓고 있다. 사진=뉴스1 
[파이낸셜뉴스] 윤석열 대통령이 마크 저커버그 메타 최고경..</t>
  </si>
  <si>
    <t>http://www.fnnews.com/news/202402271923368410</t>
  </si>
  <si>
    <t>02100601.20240227184743002</t>
  </si>
  <si>
    <t>투명 노트북 춤추는 로봇 개 中, MWC '신기술 폭격'</t>
  </si>
  <si>
    <t>일쑤,스페인,미국,영국,중국,미,라스베이거스,베이징</t>
  </si>
  <si>
    <t>CES,샤오미,중국,CES 2024,삼성전자,레노버,화웨이</t>
  </si>
  <si>
    <t>투명,노트북,로봇,폭격,MWC,화면,너머,투명,노트북,점프,공중,바퀴,백플립,로봇,세계,최대,통신,전시회,모바일월드콩그레스,MWC,관람객,공통점,신기술,중국,관람객,전시장,중국,기업,정보기술,업체,임원,예전,중국,소름,레노버,무장,중국,세계,노트북,투명,디스,플레이,전시,싱크패드,17.3인치,마이크,발광다이오드,LED,투명,디스,플레이,장착,화면,꽃병,관람객,얼굴,사물,가능,제품,노트북,화면,부품,키보드,레노버,관계자,세상,제품,판매,계획,콘셉트,제품,혁신적,시도,자체,의미,기업,그동안,중국,삼성전자,1년,제품,일쑤,MWC,입구,샤오미,전시장,감탄사,박수,로봇,보행,로봇,사이버,도그,묘기,관람객,먹이,자세,인식,반쯤,물구나무,백플립,샤오미,직원,마리,데이터,학습,반복적,훈련,AI,시뮬레이터,자체,사이버,마이크로액추에이터,장착,설명,로봇,시각,촉각,청각,19개,센서,화웨이,참가,기업,최대,규모,전시장,자체,생성,AI,모델,판구,소개,판구,날씨,예측,금융,광산,채굴,장비,제어,특화,베이징,시범,구축,5.5,5.5세대,네트워크,공개,5.5,5G,10배,이동통신,화웨이,AI,활성,5.5,상용화,계획,오포,증강현실,AR,안경,에어글라스,볼거리,AR,안경,무게,특징,갈등,여파,MWC,올인,MWC,중국,기업,전시,품질,사연,갈등,여파,라스베이거스,지난달,미국,CES,세계,최대,전시회,화웨이,샤오미,중국,기업,MWC,개최국,스페인,696개,미국,432개,영국,408개,기업,중국,참가,CES,MWC,존재감,기업들,중국,기업,연중,전언,장외,광고전,중국,공세,전시장,전광판,옥외,삼성전자,차지,화웨이,샤오미,승부,주변,건물,지하철,벽면,광고</t>
  </si>
  <si>
    <t>중국,mwc,전시장,샤오미,관람객,화웨이,신기술,ai,판구,미국,레노버,전시회,백플립,삼성전자,마리,ar,네트워크</t>
  </si>
  <si>
    <t>화면 너머가 훤히 보이는 투명 노트북, 뒤로 점프해 공중에서 한 바퀴를 도는 ‘백플립’을 하는 로봇 개 . 27일 세계 최대 통신기술 전시회 ‘모바일월드콩그레스(MWC) 2024’에서 관람객이 북적이는 곳엔 공통점이 있었다. 신기술, 그리고 중국이다. 유독 관람객이 많이 모인 곳을 보면 열에 아홉은 중국 기업 전시장이었다. 한 정보기술(IT)업체 임원은..</t>
  </si>
  <si>
    <t>https://www.hankyung.com/article/2024022740421</t>
  </si>
  <si>
    <t>02100101.20240227182010002</t>
  </si>
  <si>
    <t>“뭘로 검색하나요?” 네이버 1위 속 구글링 대신 유튜브 2위 챗GPT 8위 (종합)</t>
  </si>
  <si>
    <t>C씨,A씨</t>
  </si>
  <si>
    <t>오픈서베이,구글,네이버,유튜브,네이트,트위터,페이스북</t>
  </si>
  <si>
    <t>검색,네이버,구글링,유튜브,챗GPT,종합,검색,지형도,조사,오픈서베이,설문,A씨,직장인,평소,정보,검색,용도,포털,서비스,플랫폼,활용,확인,객관적,정보,취합,네이버,포털,서비스,이용,맛집,여행,일정,현지,정보,유튜브,인스타그램,챗GPT,인공지능,AI,챗봇,서비스,의견,애용,검색,수단,A씨,과거,포털,이용,목적,상황,검색,용도,서비스,활용,트렌드,정보,SNS,소셜네트워크서비스,지형도,검색,정보,포털,검색,서비스,이용,시대,옛일,네이버,국민,포털,입지,유튜브,인스타그램,검색,수단,각광,분위기,등장,1년,서비스,개시,인터넷,방식,정보,탐색,사용자,1대,채팅,답변,유튜브,챗GPT,포털,자리,오픈서베이,소비자,데이터,플랫폼,오픈,서베이,전국,거주,1000명,남녀,대상,모바일,설문,진행,결과,의거,리포트,검색,트렌드,인터넷,사용자,검색,이용,플랫폼,중복응답,기준,네이버,1위,87.0%,차지,2위,79.9%,기록,유튜브,이름,구글,65.8%,수치,38.6%,인스타그램,38.6%,나무위키,위키백과,34.0%,33.9%,카카오톡,검색,33.9%,29.1%,챗GPT,17.8%,8위,이름,페이스북,11.9%,트위터,10.7%,정보,업계,관계자,챗GPT,검색,지배적,위치,상황,그동안,전통,포털,서비스,차지,검색,역할,일정,포털,플랫폼,점유,주목,진단,구글링,유튜브,검색,순위,연령,검색,선호도,연령대별,선호,검색,서비스,극명,분위기,이용,서비스,질문,1~3순위,응답,기준,네이버,30대,이용률,20대,10대,평균,대비,이용,행태,유튜브,30대,평균,사용,조사,10대,20대,선호도,구글,인스타그램,10대,20대,이용률,평균,대비,40대,반대,행태,연령대,이용률,양상,10대,20대,30대,평균,대비,이용,40대,플랫폼,이용률,검색,상황,목적,사용자,중요,생각,요소,조사,목적,지식,습득,이슈,생활,정보,생활,검색,검색,결과,중요,생각,지식,정보,구글,나무위키,위키백과,챗GPT,제공,응답자들,이슈,네이트,생활,정보,생활,네이버,네이트,제공,인식,핫플레이스,맛집,장소,정보,장소,쇼핑,정보,쇼핑,검색,홍보,광고,중요,생각,제공,서비스,인스타그램,오픈서베이,콘텐츠,사용자,반응,중요,유튜브,인스타그램,페이스북,틱톡,제공,서비스,인식,패러다임,AI,챗봇,검색,상반기,세계적,화두,챗GPT,인터넷,사용자,80.8%,챗GPT,실제,사용,응답자,34.5%,수준,지속,챗GPT,사용,응답자,18.3%,오픈서베이,인지자,단계,실제,사용,전환율,42.7%,절반,수준,실제,이용자,노력,진단,챗GPT,사용,사용,사용,상황,65.2%,57.4%,응답률,기록,보고서,챗GPT,구체적,사용,상황,안내,노력,단계,실사,단계,전환율,경험자,사용,10.1%,유료,버전,사용,챗GPT,서비스,유료,구독,챗GPT플러스,멤버십,이용료,20달러,목적,유료,사용,자료,수집,53.9%,중복,응답,가능,정보,요약,48.7%,학습,자기개발,38.3%,번역,외국어,첨삭,29.3%,콘텐츠,생성,24.3%,대화,22.6%,코딩,작업,코딩,18.6%,계획,10.7%,수학,계산,5.5%,경험자들,유료,사용,경험자,챗GPT,만족도,신뢰,평가,만점,4.26점,3.74점,기록,평균,3.76점,3.33점,상대적,무료,경험자,사용,대상,챗GPT,제공,답변,전반적,만족,신뢰도,개선,여지,인식,구체적,경험자,사용,66.7%,3분,서비스,일반,검색,비교,검색,결과,답변,만족,응답,검색,결과,인식,40.0%,검색,미래,공존,보고서,검색,미래,응답자들,개인화,인공지능,기대감,반응,만큼,보안,정보,보호,정보,품질,목소리,공존,개인,프로필,내역,과거,검색,수요,맞춤,검색,결과,제공,가능,긍정,의견,언급,과도,개인,정보,제공,걱정,의견,설문,참여,대학,검색엔진들,설정,개인,맞춤,본인,대로,검색,결과,화면,커스터마이징,긍정적,평가,B씨,검색,결과,취향,반영,개인정보,제공,걱정,AI,활용,한편,출처,정보,정확,정보,의견,대화형,결과,이미지,동영상,링크,포함,멀티미디어,제공,30대,사무,기술직,종사자,의견,누적,개인,데이터,서비스,편리,정보,사실,확인,정보들,검색엔진,신뢰성,자유,전문직,D씨,상반,반응</t>
  </si>
  <si>
    <t>챗gpt,30대,유튜브,네이버,오픈서베이,인스타그램,사용자,응답자,구글</t>
  </si>
  <si>
    <t>달라진 검색 지형도 
오픈서베이 설문 조사
#30대 직장인 A씨는 평소 정보를 찾기 위한 ‘검색’ 용도로 포털 서비스 외에도 다양한 플랫폼을 활용하고 있다. 주로 사실 확인 등 객관적인 정보를 취합할 때면 네이버와 같은 포털 서비스를 이용하지만, 숨은 맛집을 찾아보고 여행 일정을 짜기 위해 현지 정보 등을 얻는 과정에선 유튜브나 인스타그램도 자주 쓰고..</t>
  </si>
  <si>
    <t>http://www.mk.co.kr/article/10952368</t>
  </si>
  <si>
    <t>02100201.20240227181544001</t>
  </si>
  <si>
    <t>"1년에만 4000계정 가입" 광고 플랫폼 모비온, 누적 5만개 돌파</t>
  </si>
  <si>
    <t>이마트몰,KPI,이베이코리아,쿠팡,유니콘팩토리,인라이플,타깃,SSG닷컴</t>
  </si>
  <si>
    <t>1년,계정,가입,광고,플랫폼,모비,누적,돌파,스타트업,정보,유니콘,팩토리,빅데이터,플랫폼,데이터랩,빅데이터,타깃팅,광고,플랫폼,모비온,운영,인라이플,1년,4000여개,계정,신규,광고주,확보,27일,계정수,이달,기준,누적,가입,5만,모비온,광고주,핵심성,지표,KPI,전략,맞춤,광고,제공,대표적,신규,광고주,이베이코리아,쿠팡,SSG닷컴,이마트몰,쇼핑몰,패션,뷰티,가전,가구,식품,교육,카테고리,광고주들,모비온,활용,인라이플,관계자,모비온,빅데이터,매출액,광고비,대비,ROAS,최적화,제공,고객,구매,행동,거래,최신성,빈도,규모,기준,유형,모수,조합,타기팅,가능,인라이플,3.0,모비온,3.0,업그레이드,AI,머신러닝,사용자,관심사,행동,패턴,고객,빅데이터,활용,광고,개인,맞춤,제공,고도화,AI,엔진,고도,기팅,광고,효율,개선,설명,인라이플,관계자,서드,파티,쿠키,Third-party,cookie,차단,환경,타깃팅,가능,합리적,비용,광고주,KPI,달성,적극,지원</t>
  </si>
  <si>
    <t>모비온,빅데이터,광고주,인라이플,타깃팅,ai,데이터랩,쇼핑몰,머신러닝,kpi,광고비,관계자,5만,cookie,쿠팡,최적화,이마트몰,최신성,모수</t>
  </si>
  <si>
    <t>[머니투데이 최태범 기자] [스타트업에 대한 보다 다양한 정보는 유니콘팩토리 빅데이터 플랫폼 '데이터랩'에서 볼 수 있습니다.]
 빅데이터 기반 타깃팅 광고 플랫폼 '모비온'을 운영하는 인라이플이 최근 1년 동안에만 4000여개의 신규 광고주 계정을 확보했다고 27일 밝혔다. 이달 기준 누적 가입 계정수는 5만개에 달한다. 
모비온은 광고주의 핵심성..</t>
  </si>
  <si>
    <t>http://news.moneytoday.co.kr/view/mtview.php?no=2024022716060721254&amp;type=2</t>
  </si>
  <si>
    <t>01100751.20240227180037001</t>
  </si>
  <si>
    <t>[칼럼] 신용카드, 인공지능을 탑재해야</t>
  </si>
  <si>
    <t>Ope,유튜브,현대,넷플릭스</t>
  </si>
  <si>
    <t>신용카드,인공지능,탑재,인공지능,AI,급속,발전,현대,산업,현대,중요,현상,생각,텍스트,이미지,영상,인간,창조물,학습,인공지능,챗봇,통역,정보검색,자율주행,산업,분야,활용,추세,시작,인간,업무,일자리,대체,가능성,Open,AI,영상,생성,Sora,텍스트,입력,고품질,영상,제작,영상,산업,영향,전망,넷플릭스,사용자,장르,줄거리,입력,영화,실시간,맞춤,제작,시대,도래,생각,신용,카드,산업,스마트폰,발전,모바일,결제,혁신,변화,카드사,제공,플라스틱,카드,지급결제시장,스마트폰,대중화,페이,결제서비스업체,삼성페이,네이버페이,카카오페이,진입,이용금액,연간,수준,방식,신용,카드,후불,결제,비중,결제서비스업체,자체,신용,소액후불결제,가능,전자금융거래법,개정,신용카드사,신용공여,약화,가능성,고객들,접점,신용카드사,결제서비스업체,이동,의미,신용카드사,위기,인공지능,발전,신용카드사,한편,기회,인공지능,진입장벽,비용,과거,기업,챗봇,서비스,인력,비용,ChatGPT,대화,인공,지능,대체,Sora,서비스,광고,제작,마케팅,비용,획기적,텍스트,입력,광고,유튜브,마케팅,비용,테마,지속적,생성,개인,서비스,제공,생성,인공,지능,개인,것들,텍스트,입력,창조,능력,초개인화,서비스,기업,빅데이터,고객,세분화,토대,서비스,제공,방식,개인,서비스,본인,개인,디자인,플라스틱,카드,텍스트,입력,인공지능,요청,카드사,인공지능,디자인,카드,제작,배송,개별,고객,제공,의미,인공지능,근본적,개인화,서비스,제공,인공지능,신용,카드,산업,위험,관리,사기,방지,신용,평가,방식,획기적,개선,잠재력,인공지능,활용,고객,거래,패턴,행동,실시간,비정상적,활동,사기,거래,조기,감지,신용평가,가능,신용카드사,손실,고객,신뢰,중요,역할,신용카드사,인공지능,신속,자신들,카드,서비스,통합,인공지능,활용,회사,업무,효율,창의적,해결책,도출,고객,서비스,향상,보안,강화,신용카드,직면,신용공여,약화,고객,접점,감소,인공지능,탑재,신용카드사,기회</t>
  </si>
  <si>
    <t>인공지능,카드사,신용카드사,신용카드,실시간,스마트폰,결제서비스업체,신용평가,챗봇,현대,가능성,신용공여,사용자,넷플릭스,자율주행,정보검색,해결책,네이버페이</t>
  </si>
  <si>
    <t>인공지능(AI)의 급속한 발전은 현대 기술 산업에서 가장 중요한 현상이라고 생각된다. 텍스트부터 이미지, 영상에 이르기까지 인간의 창조물을 학습한 인공지능은 챗봇, 통역, 정보검색, 자율주행 등 다양한 산업 분야에 활용되고 있다. 이러한 추세는 시작에 불과하며, 앞으로 인간이 하던 업무와 일자리를 상당 부분 대체할 가능성이 크다. 최근 Open AI에서..</t>
  </si>
  <si>
    <t>https://www.asiatoday.co.kr/view.php?key=20240227010013847</t>
  </si>
  <si>
    <t>04101008.20240227173031002</t>
  </si>
  <si>
    <t>최은주,양이석,김성욱,신수연,최종철,허수진,조대하,최성지,박현주,김기남,박혜진,강효녕,정민회,황윤정,송현주,곽혁,홍성환,홍정일,성윤호,조국훈,기획조정실장,임수현,한승준,전형모,강경희,이병걸</t>
  </si>
  <si>
    <t>세종시당,한국드론시큐리티연구학회</t>
  </si>
  <si>
    <t>한국환경공단,성교육부장,한국해양수산개발원,한국광고주협회,더불어민주당,아트앤디자인스쿨학부장,서울여대,미래산업융합대</t>
  </si>
  <si>
    <t>인사,종합,최성지,여성,가족,실장,전보,기획,조정,실장,김기남,청소년,가족,정책,실장,황윤정,국장,전보,여성,정책,국장,최은주,가족,정책관,글로벌진출,한국해양수산개발원,AI,지원,실장,전형모,양식,관측,팀장,강경희,양식,관측,팀장,조국훈,대중어,관측,팀장,강효녕,수급,관측,팀장,허수진,해외,시장,센터장,박혜진,해외,시장,센터,글로벌,진출,전략팀장,양이석,송현주,서울여대,교양,대학장,신수연,인문대학장,조대하,사회,과학,대학장,한승준,과학,융합,대학장,홍정일,미래산업융합대학장,이병걸,아트앤디자인,스쿨학부장,박현주,글로벌,ICT,인문,융합학부장,임수현,정보,보호학부장,김성욱,바롬인성,교육,부장,송현주,대변,더불어민주당,세종시,정민회,문서진,법률,지원단장,한국광고주협회,승진,전무,곽혁,상무,성윤호,홍성환,한국환경공단,감사,최종철,한국드론시큐리티연구학회,부회장</t>
  </si>
  <si>
    <t>팀장,대학장,한국해양수산개발원,임수현,박현주,문서진,김성욱,송현주,더불어민주당,서울여대,박혜진,전형모,강효녕,조국훈,한승준,허수진,강경희,김기남,최은주,황윤정,이병걸,한국광고주협회,한국드론시큐리티연구학회,조대하,성윤호,한국환경공단,신수연,홍정일</t>
  </si>
  <si>
    <t>[이데일리 편집국] ●여성가족부 ◇실장급 전보 △기획조정실장 김기남 △청소년가족정책실장 황윤정 ◇국장급 전보 △여성정책국장 최은주 △가족정책관 최성지
●한국해양수산개발원 △AI분석지원실장 전형모 △양식관측연구1팀장 강경희 △양식관측연구2팀장 조국훈 △대중어관측연구팀장 강효녕 △수급관측연구팀장 허수진 △해외시장분석센터장 박혜진 △해외시장분석센터 글로벌진..</t>
  </si>
  <si>
    <t>http://www.edaily.co.kr/news/newspath.asp?newsid=03257046638794784</t>
  </si>
  <si>
    <t>02100851.20240227165345001</t>
  </si>
  <si>
    <t>AI 동맹 맺으러 방한하는 저커버그 수혜주를 찾아라</t>
  </si>
  <si>
    <t>조주완,저커버그,이재용,한지영,윤석열,마크 저커버그</t>
  </si>
  <si>
    <t>실리콘밸리,미국,수혜주,한국,아마존</t>
  </si>
  <si>
    <t>한국거래소,구글,키움증권,KT그룹,AGI,MS(마이크로소프트,애플,플레이디,피에스케이홀딩스,메타,삼성전자,LG전자</t>
  </si>
  <si>
    <t>AI,동맹,방한,커버그,수혜주,상승,종목,대다수,메타,직접적,연관성,자료,한국거래소,마크,메타,최고,경영자,CEO,방한,메타,인공지능,AI,특수,주가,만큼,증권업계,메타,종목들,메타,종목,관심,집중,한국,거래소,금융투자업계,메타,관련주,플레이디,제우스,피에스케이홀딩스,13.81%,7.79%,5.30%,상승,삼성전자,0.14%,LG전자,2.14%,두각,상승,종목,메타,직접적,연관성,플레이디,KT,그룹,광고,대행사,메타,광고업,관련주,제우스,반도체,디스플레이,공장,자동,로봇,주력,사업,회사,AI,반도체,종목,피에스케이홀딩스,장비업체,반도체,장비,업체,메타,관련주,시장,주목,저커버그,한국,방문,윤석열,대통령,회장,이재용,삼성전자,CEO,조주완,LG,전자,소식,CEO,방한,2013년,10년,메타,기업,협력,모색,분야,AI,확장현실,XR,분야,AI,메타버스,메타,하드웨어,반도체,기업,협업,구글,아마존,MS,마이크로소프트,경쟁사,견제,목적,메타,가상현실,VR,헤드셋,오큘러스,헤드셋,업체,인수,메타,퀘스트,시리즈,2000만,보급,VR,기기,시장,조기,선점,주력,애플,이달,출시,이달,비전,프로,미국,사전,판매량,20만,기록,추격,메타,XR,분야,시장,지배력,상황,LG전자,전문,분야,하드웨어,메타,소프트웨어,XR,기기,협력,추진,전망,AI,분야,메타,삼성전자,저커버그,인간,지능,상황,학습,AI,범용,인공,지능,AGI,사업,추진,삼성전자,반도체,AGI,전용,미국,실리콘밸리,AGI,컴퓨팅,조직,신설,증권가,메타,관련주,전망,저PBR,수급,유망,테마주들,이동,연구원,한지영,키움증권,프로그램,기업,밸류업,셀온,테마주,이탈,수급,테마,설명</t>
  </si>
  <si>
    <t>메타,반도체,삼성전자,agi,관련주,ai,테마주,xr,미국,한국거래소,헤드셋,한국,조주완,플레이디,저커버그,피에스케이홀딩스,제우스,ceo,한지영,가상현실,밸류업,키움증권,이재용</t>
  </si>
  <si>
    <t>[자료=한국거래소] 
마크 저커버그 메타 최고경영자(CEO)가 방한한다. 최근 메타가 인공지능(AI) 특수에 힘입어 주가가 오르고 있는 만큼, 증권업계에서는 메타 관련 종목들에 관심이 집중될 것으로 보인다. 
27일 한국거래소에 따르면 현재 금융투자업계가 꼽은 메타 관련주 중 플레이디, 제우스, 피에스케이홀딩스는 각각 13.81%, 7.79%, 5..</t>
  </si>
  <si>
    <t>https://www.ajunews.com/view/20240227155135215</t>
  </si>
  <si>
    <t>10100301.20240227162959001</t>
  </si>
  <si>
    <t>하이트진로 "참이슬 신규 TV광고 공개"</t>
  </si>
  <si>
    <t>하이트진로</t>
  </si>
  <si>
    <t>공개,하이트진로,참이슬,신규,TV,광고,하이트진로,브랜드,리뉴얼,참이슬,TV광고,공개,시즌,마케팅,활동,본격화,신규,광고,캠페인,이슬,다음날,참이슬,슬로건,대나무숯,5번,참이슬,브랜드,특징,소비자들,전달,계획,광고,이슬방울들,공간,신비,환상적,연출,이슬방울,캐릭터,등장,대나무,캐릭터,캐미,특징,하이트진로,TV광고,소셜,미디어,AI,추천,참이슬,칵테일,레시피,이슬,모델,아이유,대표곡,주제,소통,이슬플레이,콘텐츠,공개,차별화,활동,소비자층,공략,계획,강조</t>
  </si>
  <si>
    <t>참이슬,하이트진로,소비자,이슬방울,tv광고,대표곡,아이유,이슬플레이,소셜,대나무숯,차별화,레시피,소비자층,tv,소비자들,캐미,이슬방울들,본격화,5번,다음날,ai,광고,공개,신규,대나무,활동,이슬,계획,캐릭터,특징,브랜드,시즌,미디어,주제,소통,환상적</t>
  </si>
  <si>
    <t>하이트진로가 브랜드 리뉴얼을 통해 더 깨끗해진 참이슬의 TV광고를 공개, 봄 시즌 마케팅 활동을 본격화한다고 밝혔다. 신규 광고캠페인은 ‘이슬같이 깨끗한 다음날, 참이슬’ 슬로건 아래, 대나무숯으로 5번 걸러 ‘더 깨끗해진’ 참이슬의 브랜드 특징을 소비자들에게 전달할 계획이다. 
이번 광고는 이슬방울들의 공간을 신비롭고 환상적으로 연출, 기존 이슬방울..</t>
  </si>
  <si>
    <t>https://sports.hankooki.com/news/articleView.html?idxno=6855527</t>
  </si>
  <si>
    <t>01400501.20240227153316001</t>
  </si>
  <si>
    <t>신연경</t>
  </si>
  <si>
    <t>경기도교육청, '2022 개정 교육과정 디지털 소양 교육' 자료 개발</t>
  </si>
  <si>
    <t>경기도교육청,개정,교육,디지털,소양,교육,자료,경기도교육청,개정,교육,디지털,소양,교육,자료,전국,보급,27일,도교육청,교육과정,개정,교육,체계,디지털,소양,안내,교과,성취,기준,연계,디지털,소양,함양,현장,교원,자료,교육과정,개정,교육,체계,디지털,소양,연계,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생성,디지털,콘텐츠,소양,수학과,디지털,통계,프로젝트,참여,정보,표현,소양,디지털,해결,과학,데이터,AI,도구,활용,재해,재난,안전,프로젝트,디지털,정보,활용,생성,디지털,의사소통,문제해결,소양,생성,AI,활용,영어,광고,제작,프로젝트,인공지능,활용,소양,디지털,의사소통,함양,AI,활용,사회,해결,리포트,작성,인공지능,활용,자료,수집,저장,소양,자료,전자책,형태,보급,누리집,미래,교육,담당관,통합,자료실,미래,교육,담당관,교육과정,개정,교육,강조,교과,연계,교육,디지털,소양,인성,역량,디지털,시민,교육,설명,전국,제작,디지털,소양,교육,자료,실천,디지털,시민,교육,도움,신연경기자,경기도교육청,보급,개정,교육,디지털,소양,교육,자료,사진,경기도교육청</t>
  </si>
  <si>
    <t>도교육청,ai,문제해결,경기도교육청,성취기준,전자책,누리집,의사소통</t>
  </si>
  <si>
    <t>경기도교육청이 ‘2022 개정 교육과정 디지털 소양 교육 가이드 자료’를 전국 최초로 개발해 보급했다고 27일 밝혔다. 
도교육청은 2022 개정 교육과정의 디지털 소양 체계를 안내하고, 교과별 성취기준과 연계해 디지털 소양을 함양하고자 현장 교원들과 함께 자료를 개발했다. 
특히 2022 개정 교육과정의 디지털 소양 체계와 연계해 중ㆍ고등학교 국어..</t>
  </si>
  <si>
    <t>www.joongboo.com/news/articleView.html?idxno=363638031</t>
  </si>
  <si>
    <t>04101008.20240227152804002</t>
  </si>
  <si>
    <t>SKT 퍼플렉시티 AI 검색 도입 제휴..베이조스 투자 회사[MWC24]</t>
  </si>
  <si>
    <t>스리니바스,아라빈드 스리니바스다,아라빈드,아라빈드 스리니바스,제프 베이조스</t>
  </si>
  <si>
    <t>미국,인도,캘리포니아주,바르셀로나,아마존,한국,대한민국</t>
  </si>
  <si>
    <t>구글,미국,SK텔레콤,스리니바스,AI,레콤,페이스북,엔비디아,스포티파이,Telecom,SK,퍼플렉시티,메타,SKT,Sr</t>
  </si>
  <si>
    <t>SKT,퍼플렉시티,AI,검색,제휴,베이조스,투자,회사,MWC24,블로그,퍼플렉시티,자사,달러,AI,검색,퍼플렉시티,프로,SKT,가입자,제공,퍼플렉시티,LLM,구축,AI,비서,정석근,SKT,글로벌,책임자,협력,시작,SK텔레콤,미국,대화,AI,검색,업체,퍼플렉시티,인공지능,AI,도구,퍼플렉시티,샌프란시스코,미국,캘리포니아주,회사,아마존,창업자,제프,베이조스,엔비디아,스포티파,창업자들,투자,주목,퍼플렉시티,26일,현지시각,자사,블로그,퍼플렉시티,프로,Perplexity,Pro,사용자,SK,텔레콤,제공,사실,협력,공식화,프로,AI,검색,퍼플렉시티,달러,설명,참고,인터넷,레퍼런스,명기,결과,최종,검색,참고,유용,자료,퍼플렉시티,바르셀로나,콩그레스,모바일,월드,Mobile,World,Congress,첫날,시작,이동통신사,한국,최대,이동,통신사,SK,Telecom,파트너십,생각,3250만,신규,사용자,액세스,확대,제휴,퍼플렉시티,SKT,제휴,온라인,거대,언어,모델,LLM,활영,AI,도구,회사,대한민국,전역,SKT,3200만,가입자,코파일럿,안내,Copilot,검색,인기,이벤트,실시간,정보,포함,퍼블렉시티,프로,경험,기회,SKT,퍼플렉시티,협력,온라인,LLM,활용,AI,도구,예정,AI도구,인터넷,최신,정보,캡처,쿼리,정확,응답,퍼플렉시티,온라인,LLM,AI,에이전트,구축,설명,반응,퍼플렉시티,아라빈드,스리니바스,Aravind,Srinivas,CEO,통신,사업자,세계,연결,네트워크,퍼플렉시티,도구,사용,지식,전파,이동통신사,AI,기업,파트너십,SKT,파트너,번째,글로벌,참여,생각,책임자,SK,텔레콤,정석근,AI,글로벌,AI,사용,세상,상호작용,방식,재정의,비전,공유,엔진,퍼플렉시티,응답,속도,신뢰성,즉시,인상,SKT,퍼플렉시티,혁신적,사용자,제공,고객,비교,경험,선사,생각,협력,시작,한국,시장,사용자,세계,인터넷,영향,기회,언급,부문장,인도,출신,아라빈드,스리니바스,퍼플렉시티,CEO,정석근,SKT,글로벌,퍼플렉시티,회사,퍼플렉시티,오픈AI,메타,페이스북,쿼라,Quora,데이터브릭스,경험,우수,실력자들,참여,스타트업,CEO,인도,출신,아라빈드,스리니바스다,회사,단기간,성장,주목,퍼플렉시티,프로,인공지능,검색,엔진,AI,검색,엔진,결합,대화,서비스,제공,구글,경쟁,대항마,링크,직접적,답변,제공,차별화,방식,서비스,제공,스리니바스,CEO,사람들,질문,대답,구글,10개,파란색,링크,강조,퍼플렉시티,구글,요약,검색,쿼리,적용,방향,검색,광고,판매,유료,버전,비즈니스,모델,채택,회사,서비스,열성적,사이,애호가,인기,구글,이용자,대상,서비스,제공,퍼플렉시티,웹사이트,모바일,서비스,시작,방문자,220만,5300만,급증,인덱스,자체,검색,유지,독자적,설계,AI,외부,공급,업체,구입,결합,사용,버전,검색,엔진,달러,제공,오픈AI,GPT-,활용,스리니바스,CEO,수익,검색,광고,방안,배제,언급</t>
  </si>
  <si>
    <t>퍼플렉시티,ai,skt,구글,사용자,온라인,스리니바스,정석근,베이조스,sk,가입자,미국</t>
  </si>
  <si>
    <t>[이데일리 김현아 기자]SK텔레콤이 미국의 대화형 AI 검색업체 퍼플렉시티와 함께 새로운 인공지능(AI) 도구 개발에 나선다.
퍼플렉시티는 미국 캘리포니아주 샌프란시스코에 본사를 둔 회사다. 아마존 창업자 제프 베이조스와 엔비디아, 스포티파이 창업자들로부터 투자를 받으며 주목받고 있다.
퍼플렉시티는 26일(현지시각) 자사 블로그에서 “퍼플렉시티 프로..</t>
  </si>
  <si>
    <t>http://www.edaily.co.kr/news/newspath.asp?newsid=02840486638794784</t>
  </si>
  <si>
    <t>02100401.20240227143339002</t>
  </si>
  <si>
    <t>경기도교육청, 디지털 소양 교육 가이드 자료 전국 최초 개발</t>
  </si>
  <si>
    <t>경기도교육청,교육,디지털,소양,교육,자료,전국,경기도교육청,경기도교육청,개정,교육,디지털,소양,교육,자료,전국,보급,도교육청,교육과정,개정,교육,체계,디지털,소양,안내,교과,성취,기준,연계,디지털,소양,함양,현장,교원,자료,교육과정,개정,교육,체계,디지털,소양,연계,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도교육청,미래교육담당관,교육과정,개정,교육,강조,교과,연계,교육,디지털,소양,인성,역량,디지털,시민,교육,전국,제작,디지털,소양,교육,자료,실천,디지털,시민,교육,도움</t>
  </si>
  <si>
    <t>경기도교육청,도교육청,ai,성취기준,문제해결,전자책,누리집,미래교육담당관,의사소통</t>
  </si>
  <si>
    <t>경기도교육청 경기도교육청이 '2022 개정 교육과정 디지털 소양 교육 가이드 자료'를 전국 최초로 개발해 보급했다. 
 도교육청은 2022 개정 교육과정의 디지털 소양 체계를 안내하고 교과별 성취기준과 연계해 디지털 소양을 함양하고자 현장 교원들과 함께 자료를 개발했다. 
 특히 2022 개정 교육과정의 디지털 소양 체계와 연계해 중 고등학교 국..</t>
  </si>
  <si>
    <t>http://www.metroseoul.co.kr/article/20240227500102</t>
  </si>
  <si>
    <t>02100201.20240227140104001</t>
  </si>
  <si>
    <t>경기도교육청 전국 최초 '디지털 소양 교육 자료' 개발 보급</t>
  </si>
  <si>
    <t>경기도교육청,전국,디지털,소양,교육,자료,보급,고등학교,교과,디지털,소양,함양,수업,사례,담아,경기도교육청,개정,교육,디지털,소양,교육,자료,전국,보급,27일,도교육청,교육과정,개정,교육,체계,디지털,소양,안내,교과,성취,기준,연계,디지털,소양,함양,현장,교원,자료,교육과정,개정,교육,체계,디지털,소양,연계,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t>
  </si>
  <si>
    <t>ai,도교육청,성취기준,문제해결,누리집,고등학교,전자책,의사소통</t>
  </si>
  <si>
    <t>[머니투데이 경기=권현수 기자] 중 고등학교 5개 교과 디지털 소양 함양 수업 사례 담아
 경기도교육청이 '2022 개정 교육과정 디지털 소양 교육 가이드 자료'를 전국 최초로 개발해 보급한다고 27일 밝혔다.
도교육청은 2022 개정 교육과정의 디지털 소양 체계를 안내하고 교과별 성취기준과 연계해 디지털 소양을 함양하고자 현장 교원들과 함께 자료를..</t>
  </si>
  <si>
    <t>http://news.moneytoday.co.kr/view/mtview.php?no=2024022713394537802&amp;type=2</t>
  </si>
  <si>
    <t>04100158.20240227133153002</t>
  </si>
  <si>
    <t>경기도교육청, 개정 교육과정 '디지털 소양 교육 자료' 전국 최초 개발</t>
  </si>
  <si>
    <t>도교육청,미래교육담당관,경기도교육청</t>
  </si>
  <si>
    <t>경기도교육청,개정,교육,디지털,소양,교육,자료,전국,고등학교,교과,디지털,소양,함양,수업,사례,담아,경기도교육청,개정,교육,디지털,소양,교육,자료,전국,보급,27일,소양,요소,개정,교육,디지털,소양,디지털,소양,영역,교과,성취,기준,특징,디지털,소양,연계성,사례,교과,성취,기준,연계,교과,디지털,소양,교수,학습,주목,교육과정,개정,교육,체계,디지털,소양,연계,고등학교,국어,영어,수학,사회,성취기준,과학,교과,성취,기준,디지털,소양,함양,중심,수업,사례,국어과,교수,학습사례,전자책,출간,작성,디지털,정보,표현,디지털,콘텐츠,생성,소양,수학,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도교육청,미래교육담당관,교육과정,개정,교육,강조,교과,연계,교육,디지털,소양,인성,역량,디지털,시민,교육,전국,제작,디지털,소양,교육,자료,실천,디지털,시민,교육,도움</t>
  </si>
  <si>
    <t>ai,도교육청,성취기준,문제해결,누리집,미래교육담당관,전자책,고등학교,의사소통</t>
  </si>
  <si>
    <t>경기도교육청은 '2022 개정 교육과정 디지털 소양 교육 가이드 자료'를 전국 최초로 개발해 보급했다고 27일 밝혔다.
주요 내용은 △2022 개정 교육과정 디지털 소양 △디지털 소양 영역별 교과 성취기준 특징 △디지털 소양 세부 요소와 교과 성취기준 연계성 분석 △교과별 디지털 소양 교수학습 사례이다.
주목할 점은 2022 개정 교육과정의 디지..</t>
  </si>
  <si>
    <t>07101201.20240227114056001</t>
  </si>
  <si>
    <t>[MWC 2024] AI폰 전기차 로봇까지 中, 美견제에도 `기술 굴기` 과시</t>
  </si>
  <si>
    <t>베레</t>
  </si>
  <si>
    <t>누비아,스페인,최고경영자,미국,고성,중국,유럽,도베르만,구엘공원,미,바르셀로나,사그리다</t>
  </si>
  <si>
    <t>독일,미국,ZTE,바르셀로나,삼성전자,메이트,CES,차이나텔레콤,샤오미,애플,샤오미14,포르쉐,아너,V2 RSR,화웨이</t>
  </si>
  <si>
    <t>AI폰,견제,과시,샤오미,사이버,도그,눈길,SU7,자율,주행,전기차,SU7,첫선,메이트,화웨이,애국,소비폰,피사체,정확,포착,아너,온디바이스,AI,라마,사진,구매,완벽,26일,현지시간,피라,스페인,바르셀로나,비아,MWC,모바일월드콩그레스,개막식,도베르만,형태,로봇개,사이버,도그,주위,참관객,사이,시작,소리,존재감,바퀴,재주,사이버도그2,걸음,민트색,SU7,자율,주행,전기차,SU7,인파,독일,유명,광학,기기,업체,라이카,카메라,탑재,플래그십,이날,개막,MWC,전시관,샤오미,모습,MWC,행사,바르셀로나,공항,샤오미,광고,샤오미,MWC,사람,문구,스마트폰,모빌리티,태블릿PC,스마트워치,개막식,방문,개막식,샤오미,전시관,비즈니스,기회,모색,제품,체험,관람객들,샤오미,MWC,공개,SU7,전기차,R&amp;D,연구개발,100억,위원,1조,투자,샤오미,MWC,개막,플래그십폰,샤오미14,시리즈,공개,총공세,전시장,1홀,화웨이,MWC,역사,규모,2722평,전시공간,차지,거대,공간,관람객,정도,중국,애플,기세,애국,소비,스마트폰,메이트,시리즈,메이트,시리즈,미국,제재,화웨이,어려움,상황,7나노,제작,9000s,기린,9000s,프로세서,장착,내수,시장,돌풍,제품,단말,메이트,시연,이용,풍차,피사체,기본,모드,사물,모습,정지,상태,시연,루카,베레,프로페시,CEO,최고경영자,이미지,처리,회사,센서,변화,캡처,모션,블러,수정,화웨이,잠재적,경쟁,상대,보완,모색,부스,중국,스마트폰,업체,아너,삼성전자,맞은편,부스,경쟁,구도,아너,삼성전자,시리즈,AI,전면,매직,폴더블폰,삼성전자,경쟁,제품,아너,MWC,최신,단말,프로,아너,매직,디자인,아너,매직,RSR,포르쉐,공개,프로,아너,매직,라마2,활용,삼성전자,온디바이스,AI,제시,시연,현장,와이파이,연결,상태,일정,바르셀로나,이틀,질문,점심,파밀리아,구엘공원,타파스,와인,추천,제품,이미지,운동화,주소,물품,주문,삼성전자,온디바이스,AI,클라우드,서버,이용,디바이스,자체,AI,구동,방식,삼성전자,온디바이스,AI,모바일,기기,확산,계획,매직,프로,화면,기기,제어,시선,추적,ZTE,MWC,부스,누비아,브랜드,플립,폴더블폰,누비아,공개,전면,외부,스크린,관계자,ZTE,부스,플립,형태,폴더블폰,발열,게임,최적화,설명,게임,조작,조이스틱,현상,부스,중국,업체,관람객,참가,차이나텔레콤,부스,중국,업체,MWC,기세,확장,갈등,여파,해석,유럽,국가,스페인,MWC,미국,CES,신제품,첨단,총공세,첨단,중국,기업,MWC,전시장,자신들,앞마당,AI,최신,AI,자동차,로봇,미국,견제,제재,과시,바르셀로나,스페인</t>
  </si>
  <si>
    <t>아너,샤오미,mwc,중국,부스,바르셀로나,화웨이,삼성전자,전기차,폴더블폰,ai,개막식,관람객,스마트폰,미국,온디바이스,스페인,전시장,누비아,라마2,피사체,신제품</t>
  </si>
  <si>
    <t>26일(현지시간) 스페인 바르셀로나 '피라 그란 비아'에서 열린 'MWC(모바일월드콩그레스) 2024' 개막식. 도베르만 형태의 로봇개 '사이버도그2'가 주위를 둘러싼 참관객들 사이에서 발을 구르기 시작했다. '쿵쿵' 소리를 내며 앞으로 움직여 존재감을 드러내더니 뒤로 돌아 연달아 세 바퀴 재주를 넘었다. 사이버도그2를 뒤로 하고 몇 걸음 걷다 보니 민..</t>
  </si>
  <si>
    <t>http://www.dt.co.kr/contents.html?article_no=2024022702109931029004&amp;ref=jeadan</t>
  </si>
  <si>
    <t>02100501.20240227113010002</t>
  </si>
  <si>
    <t>경기도교육청, 전국 최초 '교육과정 디지털 소양 교육' 자료 개발 보급</t>
  </si>
  <si>
    <t>파이낸셜뉴스,도교육청,교원,미래교육담당관,경기도교육청</t>
  </si>
  <si>
    <t>경기도교육청,전국,교육,디지털,소양,교육,자료,보급,자료,고등학교,교과,디지털,소양,함양,수업,사례,담아,파이낸셜뉴스,경기도교육청,개정,교육,디지털,소양,교육,자료,전국,보급,27일,도교육청,교육과정,개정,교육,체계,디지털,소양,안내,교과,성취,기준,연계,디지털,소양,현장,교원,자료,교육과정,개정,교육,체계,디지털,소양,연계,고등학교,국어,영어,수학,사회,성취기준,과학,교과,성취,기준,디지털,소양,중심,수업,사례,의미,소양,개정,교육,디지털,디지털,소양,영역,교과,성취,기준,특징,디지털,소양,요소,연계성,교과,성취,기준,연계,사례,교과,디지털,소양,교수,학습,국어과,교수,학습사례,전자책,출간,작성,디지털,정보,표현,생성,디지털,콘텐츠,소양,수학,디지털,통계,프로젝트,참여,정보,표현,소양,디지털,해결,과학,데이터,AI,도구,활용,재해,재난,안전,프로젝트,디지털,정보,활용,생성,디지털,의사소통,문제해결,소양,생성,AI,활용,영어,광고,제작,프로젝트,인공지능,활용,소양,디지털,의사소통,함양,AI,활용,사회,해결,리포트,작성,인공지능,활용,자료,수집,저장,소양,자료,전자책,형태,보급,누리집,미래,교육,담당관,통합,자료실,도교육청,미래교육담당관,교육과정,개정,교육,강조,교과,연계,교육,디지털,소양,인성,역량,디지털,시민,교육,전국,제작,디지털,소양,교육,자료,실천,디지털,시민,교육,도움</t>
  </si>
  <si>
    <t>도교육청,ai,문제해결,성취기준,누리집,미래교육담당관,전자책,고등학교,의사소통,교육과정</t>
  </si>
  <si>
    <t>중 고등학교 5개 교과 디지털 소양 함양 수업 사례 담아 
 【파이낸셜뉴스 수원=장충식 기자】 경기도교육청은 '2022 개정 교육과정 디지털 소양 교육 가이드 자료'를 전국 최초로 개발해 보급했다고 27일 밝혔다. 
도교육청은 '2022 개정 교육과정의 디지털 소양 체계'를 안내하고, 교과별 성취기준과 연계해 디지털 소양을 높이기 위해 현장 교원..</t>
  </si>
  <si>
    <t>http://www.fnnews.com/news/202402271124059581</t>
  </si>
  <si>
    <t>02100311.20240227103049001</t>
  </si>
  <si>
    <t>다이먼 JP모건 회장 “AI, 과장 아닌 ‘진짜’ 美 연착륙 확률, 절반 미만”</t>
  </si>
  <si>
    <t>제이미 다이먼,다이먼</t>
  </si>
  <si>
    <t>최고경영자,미국,경기,美</t>
  </si>
  <si>
    <t>다이먼,JP,모건,회장,AI,과장,진짜,확률,연착륙,절반,미만,AI붐,버블,닷컴,월가,황제,제이미,다이먼,JP,모건체이스,회장,인공지능,AI,과장,hype,진짜,real,강조,미국,경제,연착륙,회의,시각,유지,시장,확률,70~8,0%,절반,다이먼,회장,26일,현지,경제,전문,방송,CNBC,인터뷰,AI,일시,유행,챗봇,생성,AI,챗GPT,대규모언어모델,LLM,의미,AI,2000년대,닷컴,버블,닷컴,버블,과장,AI,과대광고,주장,JP,모건,내부,최고데이터,분석책임자,신설,AI,활용,작업,사내,테크,기업,출시,LLM,직원,200명,다이먼,회장,AI,결국,작업,사용,사람들,AI,활용,시점,AI,작업,처리,전망,다이먼,회장,AI,악용,가능,인정,자신,낙관론자,소개,AI,사이버,보안,제약,도움,AI,인간,치료제,다이먼,회장,미국,경기,시장,예상,연착륙,확률,70~8,0%,절반,미국,경제,연착륙,지점,시장,기대치,진단,미국,경기,침체,가능성,금융위기,글로벌,금융,위기,시스템적,예상,상업,부동산,억제,가능,판단,CNBC,다이먼,회장,JP,모건,주식,매도,주목,다이먼,회장,최고,경영자,CEO,자리,규모,이래,최대,주식,매도,투자자들,일종,경고,가능성,CNBC,다이먼,회장,과거,JP,모건,상승세,직전,주식,매수,반대,시장,위기,정확,타이밍,주식,매도,주주들,소식</t>
  </si>
  <si>
    <t>ai,다이먼,연착륙,미국,모건,부동산,가능성,jp,cnbc,챗봇,제이미,경영자,llm,대규모언어모델,분석책임자,투자자,최고데이터,책임자</t>
  </si>
  <si>
    <t>‘월가의 황제’ 제이미 다이먼 JP모건체이스 회장이 최근의 인공지능(AI) 붐에 대해 “과장(hype)이 아니라 진짜(real)”라고 강조했다. 올해 미국 경제의 연착륙에 대해서는 회의적 시각을 유지하며 “시장의 확률은 70~80%인데 나는 그 절반만 걸겠다”고 말했다. 
 다이먼 회장은 26일(현지 시간) 경제 전문 방송 CNBC와의 인터뷰에서 ..</t>
  </si>
  <si>
    <t>http://www.sedaily.com/NewsView/2D5IU7RQRY</t>
  </si>
  <si>
    <t>02100201.20240227101106001</t>
  </si>
  <si>
    <t>[더벨]한양증권 "FSN, 에이피알 상장 최대 수혜주"</t>
  </si>
  <si>
    <t>청산,수혜주</t>
  </si>
  <si>
    <t>FSN,더벨,플랜비바이오,에이피알,세울,머니투데,메디프론디비티,한양증권,커머스</t>
  </si>
  <si>
    <t>한양증권,FSN,에이피알,상장,최대,수혜,더벨,머니투데,thebell,출고,기사,FSN,코스닥,상장,기업,한양증권,27일,리포트,FSN,비즈니스,모델,영위,에이피알,상장,상장,최대,수혜,언급,연구원,이준석,한양증권,리포트,FSN,액셀러레이터,비즈니스,모델,영위,에이피알,비교,시가총액,FSN,시가,총액,저평가,연구원,신규,사업,2월,공시,메디프론디비티,주식,취득,결정,본격적,드라이브,자회사,통합,청산,작업,경영,효율,액셀러레이터,비즈니스,인공지능,AI,WEB,3.0,블록체인,사업,테크,개편,회사,경영,국면,설명,연구원,제품,매출,증대,신규,제품,매출,산업,종합,디지털,마케팅,입지,FSN,자회사,부스터즈,링티,르무통,에어리프,플랜비바이오,파트너,브랜드,세일즈,부스팅,서비스,제공,자연광,LED,음료,식물,콜라겐,탈모,샴푸,파트너사,제품,출시,예정,시장,코스닥,상장,FSN,서비스,모바일,애드,네트워크,서비스,통합,마케팅,광고주,광고,영역,서비스,제공,마케팅,전략,브랜딩,SNS,마케팅,액셀러레이팅,서비스,제공,기준,클라이언트,취급,4975억,달성,사업,역량,토대,테크,커머스,글로벌,사업,성공적,진출</t>
  </si>
  <si>
    <t>fsn,한양증권,코스닥,연구원,에이피알,자회사,메디프론디비티,자연광,이준석,시가총액,web</t>
  </si>
  <si>
    <t>[머니투데이 이우찬 기자] 더벨'머니투데이 thebell'에 출고된 기사입니다.
코스닥 상장기업 FSN은 한양증권이 27일 펴낸 리포트에서 FSN을 비슷한 비즈니스 모델을 영위하는 에이피알의 상장 관련 최대 수혜주라고 언급했다고 밝혔다.
이준석 한양증권 연구원은 이번 리포트에서 "FSN의 액셀러레이터와 비슷한 비즈니스 모델을 영위하는 에이피알과 비교..</t>
  </si>
  <si>
    <t>http://news.moneytoday.co.kr/view/mtview.php?no=2024022710029654841&amp;type=2</t>
  </si>
  <si>
    <t>04100078.20240227100954002</t>
  </si>
  <si>
    <t>[리포트 브리핑]NAVER, 'NRD 후기: 슴슴한 맛' 목표가 300,000원 - 다올투자증권</t>
  </si>
  <si>
    <t>키움증권,다올투자증권,NAVER,뉴스핌,씽크풀</t>
  </si>
  <si>
    <t>NAVER,NRD,후기,슴슴,300,000원,다올투자증권,로보뉴스,다올투자증권,NAVER,NRD,후기,슴슴,투자,의견,BUY,신규,리포트,발행,300,000원,기준,전일,종가,종목,주가,대비,50.1%,추가,상승,여력,해석,가능,NAVER,리포트,다올투자증권,NAVER,성장,과도,투자포인트,주가,반영,광고,커머스,경쟁,강도,성장,본업,이익,전망,소폭,하향,웹툰,변경,적정주가,30만,하향,NAVER,직전,대비,변동,하향조정,320,000원,300,000원,6.2%,다올투자증권,1년,상승,하락,애널리스트,다올투자증권,김하정,종목,제시,300,000원,발행,다올투자증권,직전,대비,6.2%,감소,가격,1년,종목,다올투자증권,제시,제시,상승,최고,320,000원,제시,리포트,하락,동일,300,000원,제시,NAVER,컨센서스,비교,평균,288,783원,평가,다올투자증권,긍정,의견,증권사,6개월,수준,3개,상향,조정,증권사,다올투자증권,제시,300,000원,6개월,3.9%,대비,3.9%,증권사,최고,키움증권,340,000원,11.8%,다올투자증권,증권사들,NAVER,주가,비교,평가,의미,참고,6개월,증권사,평균,288,783원,평균,직전,평균,286,600원,수준,NAVER,주가,증권사들,전체적,반기,기사,뉴스핌,금융,AI,전문,기업,씽크풀,공동,알고리즘,기사,자동,생성,실시간,작성</t>
  </si>
  <si>
    <t>다올투자증권,증권사,naver,6개월,씽크풀,000원,웹툰,슴슴,000원,3개,김하정,증권사들,실시간,적정주가</t>
  </si>
  <si>
    <t>[서울=뉴스핌] 로보뉴스 = 다올투자증권에서 27일 NAVER(035420)에 대해 'NRD 후기: 슴슴한 맛'이라며 투자의견 'BUY'의 신규 리포트를 발행하였고, 목표가 300,000원을 내놓았다. 전일 종가 기준으로 볼 때, 이 종목의 주가는 목표가 대비 50.1%의 추가 상승여력이 있다는 해석이 가능하다. 
◆ NAVER 리포트 주요내용 ..</t>
  </si>
  <si>
    <t>https://www.newspim.com/news/view/20240227000240</t>
  </si>
  <si>
    <t>02100201.20240227095607002</t>
  </si>
  <si>
    <t>한양證 "FSN, 에이피알 상장 최대 수혜주 액셀러레이팅 사업 전개"</t>
  </si>
  <si>
    <t>신사,수혜주</t>
  </si>
  <si>
    <t>FSN,에이피알,메디프론디비티,한양,한양증권</t>
  </si>
  <si>
    <t>한양,FSN,에이피알,상장,최대,수혜,액셀러레이팅,사업,전개,한양증권,FSN,에이피알,뷰티,테크,기업,상장,FSN,최대,수혜,전망,27일,투자의견,목표주가,제시,FSN,그룹,종합,디지털,마케팅,시장,코스닥,상장,핵심,경쟁력,서비스,통합,마케팅,광고주,광고,영역,서비스,제공,마케팅,전략,브랜딩,SNS,마케팅,액셀러레이팅,서비스,제공,기준,클라이언트,취급,4975억,달성,연구원,이준석,한양증권,광고,대행,중심,비즈니스,모델,신사업,성장,안정적,사업,포트폴리오,마련,자회사,통합,청산,작업,경영,효율,액셀러레이터,비즈니스,인공지능,AI,웹3.0,블록체인,신기술,Tech,사업,개편,회사,경영,국면,설명,투자,포인트,액셀러레이터,비즈니스,매출,확대,사업,신규,확장,연구원,액셀러레이터,비즈니스,링티,르무통,레퍼런스,확인,신규,사업,공시,메디프론디비티,주식,취득,결정,본격적,드라이브,부스터즈,포함,브랜딩,플랫폼,사업,FSN,영위,AI,대체,가능토큰,NFT,블록체인,토큰증권발행,STO,신규,비즈니스,메디프론디비티,AI,플랫폼,STO,산업,세계적,열풍,동사,성장,핵심,전망</t>
  </si>
  <si>
    <t>에이피알,메디프론디비티,fsn,한양증권,블록체인,신기술,ai,연구원,액셀러레이팅,sto,이준석,코스닥</t>
  </si>
  <si>
    <t>[머니투데이 남미래 기자] 한양증권은 FSN에 대해 뷰티테크 기업 에이피알의 상장으로 FSN가 최대 수혜를 입을 전망이라고 27일 분석했다. 투자의견과 목표주가는 따로 제시하지 않았다.
FSN은 종합 디지털마케팅 그룹으로 2015년 코스닥 시장에 상장했다. 핵심 경쟁력인 통합 마케팅 서비스는 광고주가 필요로 하는 광고 전 영역의 서비스를 제공한다. 마..</t>
  </si>
  <si>
    <t>http://news.moneytoday.co.kr/view/mtview.php?no=2024022709402324680&amp;type=2</t>
  </si>
  <si>
    <t>02100101.20240227094506002</t>
  </si>
  <si>
    <t>JP모건 CEO “인공지능은 과대광고가 아니라 현실”</t>
  </si>
  <si>
    <t>최고경영자,미국,경기</t>
  </si>
  <si>
    <t>CNBC,월스트리트,JP모건</t>
  </si>
  <si>
    <t>인공지능,JP,모건,CEO,인공,지능,과대광고,현실,월스트리트,거물,제이미,다이먼,JP,모건,최고,경영자,CEO,26일,현지,시각,CNBC,인터뷰,인공지능,AI,일시적,유행,챗GPT,언어,모델,순간,21세기,거품,비유,다이먼,CEO,과대광고,진짜,결국,AI,작업,사용,JP모건,AI,활용,최고,데이터,책임자,신설,다이먼,CEO,JP모건,200여명,직원,모델,언어,LLM,수행,사이버,보안,제약,도움,다이먼,CEO,이날,인터뷰,미국,경기침체,발생,가능성,시스템적,금융,위기,미국,경제,직면,침체,재현,생각,경기침체,금리,상업,부동산,지방은행,분야,타격,거시,경제,영향,제한적,설명</t>
  </si>
  <si>
    <t>다이먼,모건,인공지능,미국,ai,ceo,jp모건,부동산,경기침체,제이미,과대광고,jp,21세기,시스템적,지방은행,가능성,월스트리트,책임자,200여명,경영자,챗gpt,cnbc,llm,침체,언어,경제,인터뷰,최고,거시,광고,모델,결국,활용</t>
  </si>
  <si>
    <t>월스트리트의 거물로 꼽히는 제이미 다이먼 JP모건 최고경영자(CEO)는 지난 26일(현지 시각) CNBC와의 인터뷰에서 “인공지능(AI)은 일시적인 유행이 아니며 챗GPT와 같은 대규모 언어모델 그 이상”이라고 밝혔다.
그는 현재 순간을 21세기 초 ‘기술 거품’에 비유했다. 다이먼 CEO는 “이것은 과대광고가 아니다. 이것은 진짜”라며 “결국 AI가 ..</t>
  </si>
  <si>
    <t>http://www.mk.co.kr/article/10951702</t>
  </si>
  <si>
    <t>04100058.20240227093952001</t>
  </si>
  <si>
    <t>[인터뷰] "다른 나라 주식은 쑥쑥, 왜 우리만 저평가?"</t>
  </si>
  <si>
    <t>박정호,김현정,서 정지</t>
  </si>
  <si>
    <t>미국,일본,신산,룩셈부르크,한국,태평양,구 여의,전 서,울 영등포,아시아,신사,우주,헌 한국거래,도 한국거래,대주주,선진,신흥국</t>
  </si>
  <si>
    <t>국민연,명지대학교,한국,삼성전자,명지대,정부,CBS,엔비디아니,연합뉴스,쿠팡,PBR,한국거래소,미국,일본,우주항공,룩셈부르크,국회,삼성,엔비디아,세미나,애플,국민연금,소 유가증권시장본,테슬라니,대주주,애플사</t>
  </si>
  <si>
    <t>나라,주식,저평가,요인,코리아디스,카운트,최고,행위,지배,주주,사익,추구,해결책,기업승계,상속,합리,제도,신사업,규제,기업들,정부밸류업방안,조치,즉각,강제,삼성,나스닥,상장,시총,방송,김현정,CBS,라디오,뉴스쇼,07:20~09,FM,98.1,07:20~09,진행,김현정,앵커,대담,박정호,명지대,특임,교수,경제뉴스,코리아,디스카운트,우리나라,기업,실적,경쟁력,주식시장,저평가,미국,엔비디아,테슬라니,애플사,경쟁,기업,성장,기업들,발목,정부,코리아,디스카운트,해소,기업,밸류업,지원,방안,기업,가치,특임교수,명지대학교,박정호,특임,교수,박정호,안녕,김현정,정부,코리아,디스카운트,인정,박정호,실제,존재,현상,조사,바탕,말씀,나라,주가,저평가,판단,지표,대표적,PBR,김현정,자산대비주,박정호,설명,PBR,0.5,수치,의미,회사,주식,회사,숫자,생각,김현정,박정호,기업,경영활동,건물,설비,자동차,것들,구비,회사,경영,김현정,박정호,정도,회사,가정,회사,시가총액,200억,PBR,얘기,회사,주가,회사,의미,김현정,고평가,회사,박정호,PBR,회사,가치,회사,시가총액,50억,PBR,0.5,김현정,반토막,가치,박정호,김현정,주식시장,박정호,우리나라,PBR,기업,우리나라,코스피,상장,회사,60%,PBR,김현정,나라들,박정호,나라,비교,통계,2012년,2021년,세계,개국,PBR,지수,비교,한국,PBR,52%,선진국,대비,52%,저평가,신흥국,대비,절반,수준,평가,우리나라,유사,지역,위치,아시아,태평양,국가,69%선,수준,집계,김현정,비교,저평가,박정호,코리아,디스카운트,표현,김현정,원래,가치,평가,마당,가치,인정,분단,국가,박정호,분들,분단,국가,생각,분들,전문가,사이,요인,생각,김현정,지정학,리스크,요인,박정호,요인,지배주주,행위,사익,추구,김현정,박정호,얘기,대주주,전반적,주주,이익,실현,회사,경영,가족,자식들,지배,대주주,이익,실현,회사,경영,회사,투자,지적,김현정,주주,기업,100만,대주주,주주,대주주,회사,이익,개미들,이익,박정호,김현정,박정호,코리아,디스카운트,해결,요소,상속,기업,승계,제도,합리,무작정,불로소득,주자,합리성,정도,담보,제도,개선,지적,자식,회사,자식,회사,아빠,일감,김현정,계열사,박정호,일감,계열사,아들,이득,김현정,아버지,아버지,회사니,박정호,아버지,회사,투자,원래,주주,김현정,손해,박정호,행태들,정황적,목격,한국,시장,특수성,외국인,기관,투자자,한국,회사,투자,김현정,최고,박정호,최고,김현정,기업들,볼멘소리,규제,한국,규제,얘기,원인,코리아,디스카운트,박정호,규제,업종,말씀,전통적,산업군,활동,기업,디지털,변화,세상,신규,사업,규제,전통적,산업,포커스,신규,사업,것들,원인,주식시장,감자,분야,미래,분야,미래,규제,아무것,규제,존재,기업,사람,입장,경영활동,김현정,기업,입장,규제,자유,박정호,대표적,미래,우주,항공,산업,우주항공,기업,세계,존재,나라,군데,김현정,박정호,미국,룩셈부르크,김현정,룩셈부르크,룩셈부르크,나라,박정호,룩셈부르크,나라,미래,육성,산업,민간,우주,항공,추진,회사들,우주,행성,광물,광물,김현정,회사,사람,박정호,단정,룩셈부르크,미국,세계,선도적,기업,우주,우주,광물,광물,기업,명시,김현정,규정,나중,나라,나라,박정호,딴소리,김현정,규제,세미,기업,밸류업,지원,방안,신현우,26일,컨퍼런스홀,서울,영등포구,여의도,한국,거래소,컨퍼런스,도약,한국,증시,세미나,기업,밸류업,지원,방안,정지헌,한국,거래소,유가,증권,시장,본부,상무,박정호,규제,합리적,게임,기업,활동,김현정,우리나라,규제,얘기,코리아,디스카운트,원인,얘기,박정호,김현정,정부,진단,코리아,디스카운트,원인,밸류업,기업,가치,밸류업,방안,박정호,정부,말씀,일련,공감,사전,조사,밸류,프로그램,간담회,공청회,지적,프로그램,기업,밸류업,것들,즉각적,실현,강제,조치,기업,자율,논조,상황,김현정,강제,국회,통과,입법,박정호,가계,승계,상속,합리성,말씀,국회,세제,개편,것들,당장,상황,프로그램,당장,밸류,기업,자율적,움직,부양,정도,가지,궤도책,김현정,박정호,국가,기업,주주,친화,기업,밸류업,지수,기업들,포함,지수,기업들,국민들,홍보,김현정,학점,기업,기업,정도,박정호,국민연금,국가,국민연금,투자,결정,친화적,주주,친화,기업,투자,생각,포함,개선,자구책,표창,예전,70년대,수출,기업,김현정,금탑훈장,광고,박정호,요즘,사회,문화,표창,국민들,홍보,김현정,정책,주주,환원,배당,자발적,입법,이야기,자발적,현실화,정부,기업,가치,관심,사실,자체,박정호,맥락적,코로나19,우리나라,주식,시장,투자,인구,10년,500만,정체,코로나,우리나라,주식,시장,급반등,시작,주식,투자,인구,1500만,가까이,주식,계좌,김현정,3배,박정호,유권자,태반,주식,투자,사람,분들,김현정,코로나,사람들,박정호,정부,입장,주식,시장,부양,관심,상황,가지,정부,예전,자체,주식,시장,신경,요인,나라,일본,주식시장,사상,최고,갱신,김현정,일본,주식,시장,활황,박정호,김현정,박정호,니케,지수,활황,일본,정부,일본,상장,회사,반강제적,주식,가치,주가,조치,반강제적,조치,유도,김현정,밸류업,방안,강제성,박정호,김현정,주식시장,진짜,박정호,주식시장,요즘,우리나라,주식,시장,한국,정부,일본,지적들,맥락,밸류,프로그램,요인,김현정,맥락,얘기,미국,주식,시장,지수,최고치,경신,주식,시장,디커플링,박정호,산업군,산업군,나라,미국,산업,스마트폰,중심,모바일,인더스트리,세계,분위기,AI,산업,창궐,분위기,김현정,박정호,요즘,미국,주식시장,종목들,AI,직간접적,회사들,김현정,엔비디아,회사,AI,회사,박정호,미국,산업,기대감,내수,시장,주가,급반등,시작,우리나라,신산업,교두보,인식,부족,사실,우리나라,전반,산업,활력,고령,사실,내수,경제,수출,진단,한국,주식,시장,반등,박스권,유지,형국,김현정,일본,주식,시장,미국,주식,시장,박정호,한국,거래소,제공,재판매,DB,김현정,AI,시장,개척,기업,비교,산업,삼성전자,애플,기업군,매출액,삼성전자,매출액,애플,매출액,매출액,차이,삼성,매출액,260조,애플,150조,시가총액,애플,3800조,삼성,450조,차이,말씀,지배구조,박정호,근본적,얘기,우리나라,대표,삼성,회사,우리나라,대표,이커,머스,회사,쿠팡,나스닥,상장,증시,삼성,나스닥,상장,증시,삼성,시총,김현정,자체,박정호,말씀,기업,증시,상장,애국적,시총,증시,국민,애정,기업,애정,상장,유도,환경,삼성,애플,시총,개선,상황,한국,증시,위축,위축,요인,김현정,박정호,대표적,국민연금,김현정,국민연금,박정호,우리나라,코스피,상장,우리나라,대표,회사,주주,주주,국민,김현정,삼성,박정호,김현정,주주,삼성전자,박정호,외국인들,그다음,오너,일가,국민연금,지분,국민연금,고갈,시점,2035년,시점,2028년,2029년,시작,김현정,고령,인구,박정호,김현정,박정호,국민연금,김현정,국민들,박정호,주식시장,지급,우리나라,주식,시장,활동,국민연금,주식시장,종합주가지수,과거,관행,우리나라,주식,시장,국가,건전,합리적,작동,기업들,주식,시장,상장,자금,조달,외국,상장,한국,주식,시장,기피,기업,자금,활동,모집,구조,김현정,개미,이익,의미,주식,시장,붐업,박정호,김현정,번째,기업들,자금,투자,자체,시작,말씀,국민연금,박정호,김현정,밸류업,붐업,정책,시작,이야기,마무리,방안,보완,박정호,정부,후속,논의,제시,국회,동의,상황,국회,동의,정부,선거,공약,공학이다,지적,총선,5월,상속세,반강제적,조치,추가적,구체적,안착,바램,김현정,밸류업,정책,박정호,교수,박정호</t>
  </si>
  <si>
    <t>김현정,박정호,우리나라,한국,주식시장,삼성,밸류업,미국,pbr,저평가,기업들,국민연금,일본,디스카운트,시총</t>
  </si>
  <si>
    <t>■ 방송 : CBS 라디오 &lt;김현정의 뉴스쇼&gt; FM 98.1 (07:20~09:00) 
■ 진행 : 김현정 앵커 
■ 대담 : 박정호 (명지대 특임 교수) 
이번에는 경제뉴스입니다. 여러분 코리아 디스카운트라는 말 들어보셨죠? 우리나라 기업들이 실적이나 경쟁력에 비해서 주식시장에서 지나치게 저평가되고 있다, 이런 뜻인데요. 그렇다 보니까 미국의 엔비..</t>
  </si>
  <si>
    <t>01200401.20240227090636003</t>
  </si>
  <si>
    <t>김영래 기자</t>
  </si>
  <si>
    <t>경기도교육청 전국 최초 디지털 소양 교육 가이드 자료 개발</t>
  </si>
  <si>
    <t>중고등학교,도교육청,교원,미래교육담당관,경기도교육청</t>
  </si>
  <si>
    <t>경기도교육청,전국,교육,자료,디지털,소양,교육,자료,경기도교육청,개정,교육,디지털,소양,교육,자료,전국,교육과정,개정,교육,체계,디지털,소양,안내,교과,성취,기준,연계,디지털,소양,함양,현장,교원,자료,개발보급,교육과정,개정,교육,체계,디지털,소양,연계,중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과,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도교육청,미래교육담당관,교육과정,개정,교육,강조,교과,연계,교육,디지털,소양,인성,역량,디지털,시민,교육,전국,제작,디지털,소양,교육,자료,실천,디지털,시민,교육,도움</t>
  </si>
  <si>
    <t>도교육청,ai,성취기준,문제해결,전자책,누리집,미래교육담당관,의사소통</t>
  </si>
  <si>
    <t>[인천일보] 경기도교육청이 ‘2022 개정 교육과정 디지털 소양 교육 가이드 자료’를 전국 최초로 개발했다. 
27일 도교육청에 따르면 2022 개정 교육과정의 디지털 소양 체계를 안내하고 교과별 성취기준과 연계해 디지털 소양을 함양하고자 현장 교원들과 함께 자료를 개발보급했다. 
특히 2022 개정 교육과정의 디지털 소양 체계와 연계해 중고등학교 ..</t>
  </si>
  <si>
    <t>https://www.incheonilbo.com/news/articleView.html?idxno=1236146</t>
  </si>
  <si>
    <t>04100078.20240227083411001</t>
  </si>
  <si>
    <t>경기도교육청 '2022 개정 교육과정 디지털 소양 교육 가이드' 보급</t>
  </si>
  <si>
    <t>경기도교육청,개정,교육,디지털,소양,교육,보급,박승봉,경기도교육청,개정,교육,디지털,소양,교육,자료,전국,보급,27일,전국,자료,개정,교육,디지털,소양,교육,자료,사진,경기도교육청,도교육청,교육과정,개정,교육,체계,디지털,소양,안내,교과,성취,기준,연계,디지털,소양,함양,현장,교원,자료,교육과정,개정,교육,체계,디지털,소양,연계,중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소양,자료,전자책,형태,보급,누리집,미래,교육,담당관,통합,자료실,도교육청,미래교육담당관,교육과정,개정,교육,강조,교과,연계,교육,디지털,소양,인성,역량,디지털,시민,교육,전국,제작,디지털,소양,교육,자료,실천,디지털,시민,교육,도움</t>
  </si>
  <si>
    <t>도교육청,ai,성취기준,문제해결,전자책,누리집,미래교육담당관,경기도교육청,의사소통</t>
  </si>
  <si>
    <t>[수원=뉴스핌] 박승봉 기자 = 경기도교육청이 '2022 개정 교육과정 디지털 소양 교육 가이드 자료'를 전국 최초로 개발해 보급했다고 27일 밝혔다. 
 전국 최초 2022 개정 교육과정 디지털 소양 교육 자료 개발. [사진=경기도교육청]
 도교육청은 2022 개정 교육과정의 디지털 소양 체계를 안내하고 교과별 성취기준과 ..</t>
  </si>
  <si>
    <t>https://www.newspim.com/news/view/20240227000044</t>
  </si>
  <si>
    <t>10100101.20240227082115001</t>
  </si>
  <si>
    <t>경기도교육청, 2022개정 교육과정 디지털 소양 교육자료 개발 보급</t>
  </si>
  <si>
    <t>도교육청,교원,미래교육담당관,경기도교육청,스포츠서울</t>
  </si>
  <si>
    <t>경기도교육청,교육자료,보급,개정,교육,디지털,소양,교육,자료,제공,경기도교육청,스포츠서울,수원,경기도교육청,개정,교육,디지털,소양,교육,자료,전국,보급,27일,도교육청,교육과정,개정,교육,체계,디지털,소양,안내,교과,성취,기준,연계,디지털,소양,함양,현장,교원,자료,체계,디지털,소양,연계,고등학교,국어,영어,수학,사회,성취기준,과학,교과,성취,기준,디지털,소양,함양,중심,수업,사례,의미,소양,요소,개정,교육,디지털,소양,디지털,소양,영역,교과,성취,기준,특징,디지털,소양,연계성,사례,교과,성취,기준,연계,교과,디지털,소양,교수,학습,국어과,교수,학습사례,전자책,출간,작성,디지털,정보,표현,디지털,콘텐츠,생성,소양,수학과,디지털,통계,프로젝트,참여,정보,표현,디지털,해결,소양,과학,데이터,AI,도구,활용,재해,재난,안전,프로젝트,디지털,정보,활용,의사소통,생성,디지털,문제해결,소양,생성,AI,활용,영어,광고,제작,프로젝트,인공지능,활용,소양,디지털,의사소통,함양,AI,활용,사회,해결,리포트,작성,인공지능,활용,자료,수집,저장,능력,자료,전자책,형태,보급,누리집,미래,교육,담당관,통합,자료실,미래교육담당관,교육과정,개정,교육,강조,교과,연계,교육,디지털,소양,인성,역량,디지털,시민,교육,전국,제작,디지털,소양,교육,자료,실천,디지털,시민,교육,도움</t>
  </si>
  <si>
    <t>ai,경기도교육청,도교육청,성취기준,문제해결,미래교육담당관,누리집,전자책,의사소통</t>
  </si>
  <si>
    <t>제공=경기도교육청
〔스포츠서울│수원=좌승훈기자〕경기도교육청은 ‘2022 개정 교육과정 디지털 소양 교육 가이드 자료’를 전국 최초로 개발해 보급했다고 27일 밝혔다. 
도교육청은 2022 개정 교육과정의 디지털 소양 체계를 안내하고 교과별 성취기준과 연계해 디지털 소양을 함양하고자 현장 교원들과 함께 자료를 개발했는데, 디지털 소양 체계와 연..</t>
  </si>
  <si>
    <t>https://www.sportsseoul.com/news/read/1402694</t>
  </si>
  <si>
    <t>02100801.20240227081350002</t>
  </si>
  <si>
    <t>[클릭 e종목]“FSN, 에이피알 상장 최대 수혜주”</t>
  </si>
  <si>
    <t>신사,청산,수혜주</t>
  </si>
  <si>
    <t>FSN,플랜비바이오,에이피알,세울,메디프론,메디프론디비티,NFT,한양증권,STO</t>
  </si>
  <si>
    <t>FSN,에이피알,상장,최대,수혜주,한양증권,FSN,에이피알,유사,사업,엑셀러레이터,비즈니스,영위,기업,시가총액,저평가,상장사,FSN,그룹,종합,디지털,마케팅,시장,코스닥,상장,FSN,핵심,경쟁력,서비스,통합,마케팅,광고주,광고,영역,서비스,제공,마케팅,전략,브랜딩,SNS,마케팅,액셀러레이팅,서비스,제공,기준,클라이언트,취급,4975억,달성,연구원,이준석,한양증권,이날,보고서,FSN,광고,대행,중심,비즈니스,모델,신사업,성장,안정적,사업,포트폴리오,마련,자회사,통합,청산,작업,경영,효율,액셀러레이터,비즈니스,AI,WEB,3.0,블록체인,사업,개편,회사,경영,국면,FSN,자회사,엑셀러레이터,핵심,부스터즈,주목,부스터즈,브랜드,투자,협업,비즈니스,진행,수익쉐어,D2C,커머스,기업,브랜드,링티,르무통,에어리프,플랜비바이오,링티,부스터즈,지분투자,협업,매출,470억,수준,성장,파트너쉽,르무통,매출,수준,21억,기준,기록,전년,대비,905%,성장,이준석,연구원,부스터즈,저평가,브랜드,성장,극대화,자연광,LED,음료,식물,콜라겐,탈모,샴푸,파트너사,제품,출시,예정,제품,매출,증대,신규,제품,매출,산업,종합,디지털,마케팅,입지,전망,신규,사업,공시,메디프론디비티,주식,취득,결정,본격적,드라이브,부스터즈,포함,브랜딩,플랫폼,사업,FSN,영위,AI,NFT,Blockchain,STO,신규,비즈니스,메디프론,설명,액셀러레이터,비즈니스,모델,영위,시총,1조,규모,에이피알,비교,시가총액,저평가,판단</t>
  </si>
  <si>
    <t>부스터즈,fsn,에이피알,저평가,한양증권,르무통,이준석,링티,자회사,자연광,메디프론디비티,시가총액,코스닥,수혜주</t>
  </si>
  <si>
    <t>한양증권은 27일 FSN에 대해 에이피알과 유사한 엑셀러레이터 비즈니스 사업을 영위하는 기업 중 시가총액이 가장 저평가돼있는 상장사라고 분석했다. 
FSN은 종합 디지털마케팅 그룹으로 2015년 코스닥 시장에 상장했다. FSN의 핵심 경쟁력인 통합 마케팅 서비스는 광고주가 필요로 하는 광고 전 영역의 서비스를 제공한다. 마케팅 전략, 브랜딩 및 SN..</t>
  </si>
  <si>
    <t>https://view.asiae.co.kr/article/2024022708131888526</t>
  </si>
  <si>
    <t>01100401.20240227075511001</t>
  </si>
  <si>
    <t>뉴욕증시 ‘숨고르기 장세’ 알파벳은 4% 넘게 빠졌다[딥다이브]</t>
  </si>
  <si>
    <t>데미스,제이미 다이먼,허사비스</t>
  </si>
  <si>
    <t>아시아,독일,미국,뉴욕</t>
  </si>
  <si>
    <t>나치군,뉴욕증시,구글,엔비디아발,JP모건체이스,CNBC,S&amp;P500,딥다이브,JP모건,뉴스레터,HSBC,엔비디아</t>
  </si>
  <si>
    <t>뉴욕증시,장세,알파벳,4%,딥다이브,뉴욕증시,물가,지표,소폭,하락,26일,현지시간,지수,하락,마감,다우,지수,0.16%,S&amp;P,0.38%,나스닥,지수,0.13%,열풍,엔비디아발,AI,S&amp;P,지난주,금요일,S&amp;P,다우지수,사상,최고,경신,이날,경제,데이터,27일,내구,주문,도매,소비자,지출,PCE,수치,장세,하락,이날,지수,구글,기업,알파벳,주가,4.44%,급락,구글,생성,AI,서비스,제미나이,이미지,생성,비판,악재,작용,아인슈타인,흑인,묘사,독일,나치군,아시아인종,묘사,역사,맥락,무시,인물,이미지,생성,구글,결국,중단,구글,딥마인드,CEO,데미스,허사비스,오류,반영,직설적,적용,오류,수정,활성화,설명,엔비디아,주가,이날,0.35%,790.92달러,기록,장중,지난주,금요일,달성,달러,시총,AI,주도,주식,시장,랠리,HSBC,전략가,글로벌,주식,투자,견해,비중축소,중립,상향,조정,AI,주식,반등,1월,예측,결정,투자,등급,하향,인정,증시,낙관,전문가들,성장주,주목,랜스버그베네트,프라이빗웰스매너지먼트,최고,투자,책임자,마이클,랜스버그,성장,기업,초점,조언,의료,종목,수익,성장,지역,미국,이외,발생,AI,낙관,인물,제이미,다이먼,JP,모건체이스,CEO,포함,다이먼,이날,공개,CNBC,인터뷰,AI,과대광고,진짜,JP모건,200명,직원,AI,수행,AI,결국,작업,사용,자신,AI,낙관론자,사이버,보안,제약,분야,AI,도움,영역,인간,정신,AI,치료제,언급,By.딥다이브,기사,발행,딥다이브,뉴스레터,버전,온라인,기사,경제뉴스,딥다이브,뉴스레터,구독,https://www.donga.com/news/Newsletter/NUrl</t>
  </si>
  <si>
    <t>ai,구글,딥다이브,다이먼,시총,다우지수,제미나이,ceo,허사비스,미국,데미스,뉴스레터,온라인,제이미,엔비디아발,다우</t>
  </si>
  <si>
    <t>뉴욕증시가 물가 지표 발표를 앞두고 소폭 하락했습니다. 26일(현지시간) 3대 지수 모두 하락으로 마감했네요. 다우지수 -0.16%, S&amp;P500 -0.38%, 나스닥지수 -0.13%. 
엔비디아발 AI 열풍에 힘입어 지난주 금요일 S&amp;P500과 다우지수는 사상 최고치를 경신했죠. 하지만 이날은 다시 이번 주 발표될 주요 경제 데이터(27일 내구 주..</t>
  </si>
  <si>
    <t>https://www.donga.com/news/Economy/article/all/20240227/123709676/1</t>
  </si>
  <si>
    <t>02100601.20240227070544001</t>
  </si>
  <si>
    <t>버핏, 다이먼, 베이저스 주식 파는 이유는 [김현석의 월스트리트나우]</t>
  </si>
  <si>
    <t>네이선,페터슨,제이미 다이먼,스콧,다이먼,도널드 트럼프</t>
  </si>
  <si>
    <t>스페인,미국,월가,유포리,월스트리트,경기,뉴욕,강보합,댈러스,서한,미</t>
  </si>
  <si>
    <t>구글,연방정,월마트,찰스 슈왑,모건스탠리,아마존,씨티,WI,Fed워치,중앙은행,연방은행,인베스트먼트,버크셔 해서웨이,에버코어,ISI,대차대,Fed,산탄데르,JP모건,엔비디아,행정부,한경 글로벌,아크,TSMC,JP모건체이스,CNBC,서너,애플,브로커,월가,골드만삭스,공화당,메타,베이저스,S&amp;P,재무부,CPI,FOMC,파산</t>
  </si>
  <si>
    <t>버핏,다이먼,베이저스,주식,김현석,월스트리트나우,기사,글로벌마켓,최대,해외,투자,정보,플랫폼,한경,글로벌,마켓,게재,기사,월요일,달간,뉴욕,증시,랠리,가지,동인,엔비디아,상징,인공지능,AI,열풍,예상,성장,기업,이익,중앙은행,Fed,인하,조기,금리,엔비디아,실적,지난주,폭등,주가,달러,시가,총액,달러,안팎,폭등세,상승세,콘퍼런스,GPU,테크,GTC,전후,신제품,공개,GTC,전후,과거,주가,강세,근거,3주,어닝,시즌,예상,실적,모멘텀,어닝,시즌,어닝,시즌,JP모건,실적,공개,4월,본격화,Fed,금리,인하,소비자,물가,CPI,생산자물가,PPI,후퇴,시카고,상품,거래소,Fed,워치,시장,시장,확률,인하,13%,베팅,인하,61%,베팅,100%,7월,인하,확률,82%,7월,인하,시작,인플레이션,데이터,29일,개인,소비,지출,PCE,물가,CPI,PPI,기초,추산,물가,근원,PCE,전월,대비,0.4%,상승,예측,Fed,부합,전월,대비,상승,0.2%,수준,모건스탠리,이코노미스트,엘런,젠트너,물가,데이터,물가,재가속화,인플레이션,재가속,Fed,6월,금리,인하,예측,인플레이션,재가속,일시적,질문,open,question,스페인,산탄데르,이코노미스트,스티븐,스탠리,Fed,금리,인하,11월,인플레이션,대선,Fed,독립,중앙은행,통화,정책,선출,공무원,대통령,포함,중요,Fed,선거,일정,정도,영향,FOMC,대선,일정,5~6일,6~7일,금리,인하,자유,시작,경제,인플레이션,예상,예상,지연,금리,인하,뒷받침,주장,미국,경제,개선,기업,실적,AI,열풍,뉴욕,증시,관측,다수,단기적,모멘텀들,주가,반영,상승세,약화,씨티,전략가,스콧,크로너트,시장,정점,투자자,심리,행복감,euphoria,당황,주장,씨티,투자자,포지션,레버리지,레프코비츠,지수,0.33,유포리아,단계,0.38,크로너트,전략가,시장,모멘텀,단기적,S&amp;P,지수,씨티,연말,장기적,상승세,유지,순풍,설명,크로너트,전략가,지속,가능,지수,상승,장기적,기업,이익,상승,여력,금리,거시,순풍,시장,주식,얘기들,메타,마크,저커버그,메타,주식,매도,아마존,제프,베이저스,버크셔,해서웨이,지난,주식,애플,보유,1.1%,매각,워런,버핏,주말,사이,공개,연례,서한,성과,시대,버크셔,방향,기업,미국,소수,기업들,버크셔,투자자들,선택,가치,주가,매력적,애플,JP모건체이스,주말,사이,JP,모건체이스,회장,제이미,다이먼,82만,JP,모건,주식,매각,신고,1억,달러,규모,주식,보유,860만,100만,매각,계획,신고,지난주,주가,지난주,JP,모건,신고,기록,주식,매각,다이먼,회장,취임,JP모건,다이먼,회사,전망,유망,보유,지분,수준,지속,생각,다이먼,투자,시점,다이먼,스톡옵션,차례,시장,주식,50만,달러,23만,달러,50만,53.18달러,주가,82만,수준,달러,매각,투자,수익,평균,389%,월마트,소유주,일가,월튼,패밀리,지난주,규모,달러,주식,매각,월마트,주가,실적,사상,최고,기록,월마트,3대,분할,주식,월튼,패밀리,달러어치,월마트,주식,45%,,달러,어치,캐시,우드,아크,인베스트먼트,운용,펀드,엔비디아,지난주,금요일,TSMC,주식,TSMC,2021년,엔비디아,매각,브로커리지,골드만삭스,프라임,브로,커리지,헤지,펀드,고객,연속,지난주,기술주,매도,매도,강도,5년,판매,강도,100분위,98분위,속도,연속,기술주,실적,지난주,엔비디아,실적,전후,매도,실적,목요일,엔비디아,예상,주가,폭등,헤지펀드들,매도,금요일,골드만삭스,전문가,피터,캘러헌,헤지펀드,매도,모멘텀,지속가능성,긴장감,거대,어닝,보고,만큼,며칠,초점,경제,데이터,금리,인하,지적,관계자,내부자,헤지펀드,매도,단기,고점,주식,급등,사상,최고,기록,시점,매도,주목,설명,주식,JP모건,다이먼,CEO,마이애미,콘퍼런스,기념,주식,매각,CNBC,인터뷰,주식,설명,시장,경제,상황,가지,우울,부정,어조,목소리,얘기,AI,AI,과장,광고,진짜,차례,시장,자신감,콘퍼런스,분위기,인수합병,M&amp;A,대화,주식,가격,회사채,스프레드,역사,최저,고수익,자금,의미,분위기,사람들,걱정,것들,1972년,시장,급락,투자자,분위기,상황,걱정,것들,재정,지출,재정,지출,승수,효과,사람들,생각,시장,연착륙,가격,책정,시장,연착륙,확률,70,,절반,정도,금리,인하,가능성,재정,적자,긴축,QT,지정학,위기,일들,수년,영향,조심,금리,경기,침체,발생,상업,부동산,현실화,다수,부동산,소유자,스트레스,처리,창고,데이터,센터,병원,대출,사무,건물,집중,이자율,최소,300bp,현금흐름,최소,30%,정도,위기,경기,침체,발생,상황,악화,불황,재융자,파산,정상화,금리,경기,침체,발생,부동산,은행,은행,부동산,AI,과장,광고,AI,낙관론자,AI,진짜,인터넷,버블,과대광고,AI,과대광고,실제,AI,일생,지속,일생,주제,부서,모델,언어,데이터,합성,헬스케어,AI,생명,치료법,발명,AI,낙관적,시장,촉매,전반적,강보합세,출발,뉴욕,증시,지수,하락세,결국,0.16%,S&amp;P,지수,0.38%,나스닥,0.13%,하락세,거래,찰스,슈왑,네이선,페터슨,파생,상품,이사,시장,엔비디아,실적,상황,모멘텀,강세,지속,가능,평가,주가,움직임,조정,기간,정상,일반적,계절성,모멘텀,징후,투자자들,조심,설명,엔비디아,상승세,0.35%,단기,모멘텀,알파벳,4.5%,급락,제미나이,AI,모델,역사,왜곡,인종차별,논란,일론,머스크,비판,머스크,구글,내부,관료주의,제미나이,수정,악담,지난주,엔비디아,실적,S&amp;P,지수,다우,지수,사상,최고,기록,뉴욕,증시,상승,채권,시장,데이터,인플레이션,경제,데이터,Fed,금리,인하,신중,자세,경제,데이터,판매,신규,주택,전월,대비,1.5%,증가,증가세,12월,7.2%,증가,보두,둔화,컨센서스,3.0%,1월,금리,상승세,댈러스,연방,은행,제조업,지수,27.4,11.3,회복,마이너스,업황,위축,국면,전월,개선,예상,15.0,골드만삭스,수치,바탕,성장률,GDP,성장,2.4%,예상,시장,뉴욕,채권,금리,상승세,2년,국채,수익률,3.9,bp,4.729%,10년,상승,4.28%,기록,2년,금리,2월,4.19%,수준,50bp,재무,차례,국채,경매,상승,시장,금리,일조,2년,630억,달러,경매,발행,금리,4.691%,발생,시장,금리,WI,4.689%,0.2,bp,형성,5년,640억,달러,경매,4.320%,결정,WI,4.312%,0.8,bp,경매,결과,매각,물량,사상,최대,선방,2월,회사채,규모,달러,발행,Fed,에버코어,ISI,Fed,3단계,관측,1단계,6월,경제,둔화,인플레이션,2%,경제,연착륙,확인,단계,Fed,데이터,소음,2%,인플레이션,추세,경제,둔화,연착륙,증거,축적,2단계,6월,12월,신중,자세,중립적,이동,단계,연착륙,자신감,Fed,연착륙,경로,제약,금리,중립적,전환,연말,금리,대차,대조표,감축,연방정부,완화,재정,금리,장기,중립,전반적,금리,3단계,내년,내후년,금리,수준,장기,중립,단계,단계,결과,대선,행정부,재정,정책,에버코어,ISI,도널드,트럼프,대통령,당선,재정,적자,리플레이션,정책,혼합,공화당,지배,하원,제약,행정부,중립,금리,의미,가능성,지적,트럼프,가정,중립,금리,시나리오,25~50,bp,수준,관측,월가,관측들,시장,금리,4%대,유지,지목,뉴욕,김현석</t>
  </si>
  <si>
    <t>다이먼,엔비디아,ai,fed,인플레이션,상승세,연착륙,부동산,뉴욕,월마트,bp,기술주,투자자</t>
  </si>
  <si>
    <t>이 기사는 국내 최대 해외 투자정보 플랫폼 한경 글로벌마켓에 게재된 기사입니다. 
&lt;2월 26일 월요일&gt; 
지난 석 달간의 뉴욕 증시의 랠리는 세 가지가 주요 동인이었습니다. ▲엔비디아로 상징되는 인공지능(AI) 열풍 ▲예상보다 강한 기업 이익 성장, 그리고 ▲미 중앙은행(Fed)의 조기 금리 인하에 대한 기대였습니다. 
엔비디아는 엄..</t>
  </si>
  <si>
    <t>https://www.hankyung.com/article/202402271722i</t>
  </si>
  <si>
    <t>01100751.20240227060053001</t>
  </si>
  <si>
    <t>"이제는 AI다" 신동빈 정용진 정지선 유통 빅3 전략은?</t>
  </si>
  <si>
    <t>신동빈,이은희</t>
  </si>
  <si>
    <t>전주,명동남산점,서울</t>
  </si>
  <si>
    <t>이마트,VCM,인하대학교,롯데백화점,신세계라이브쇼핑,젤뽀,현대그린푸드,현대백화점,AI,현대백화점면세점,롯데그룹,롯데홈쇼핑,롯데,현대홈쇼핑,신세계그룹,스타벅스,아시아투데이,롯데마트,신세계</t>
  </si>
  <si>
    <t>AI,신동빈,정용진,정지선,전략,유통,아시아투데이,장지영,대형,마트,백화점,10원,가격,물건,판매,사활,순간,가격,개인,서비스,출시,맞춤,제품,경쟁,모습,실제,유통업,보도자료,자체적,보유,AI,인공지능,활용,바람,예고,유통,전쟁,AI,성패,핵심,요소,유통업,롯데,신세계,현대백화점,저마다,역량,총동원,AI,활용,전사,노력,소비자들,눈높이,치열,시장,AI,역량,확보,성장,생존,직결,판단,3사,AI,롯데그룹,연내,상용,플랫폼,직원,개인,맞춤,AI,플랫폼,박차,정보,유출,업무,문서,일정,연락처,업로드,활용,플랫폼,생산성,보안,마리,토끼,계획,롯데그룹,AI,AI,신경,지난달,개최,VCM,사장단,회의,신동빈,회장,발언,회장,AI,수단,업무,효율,생각,혁신,관점,본원,경쟁력,강화,방안,AI,트랜스포메이션,인공지능,전환,중요성,강조,롯데그룹,계열사,전반,범위,AI,활용,확대,모습,롯데홈쇼핑,인간,쇼호스트,가상,인간,루시,출연,루시톡라이브,패션,프로그램,론칭,루시,단독,출연,상품,판매,고객,소통,진행,결과,1시간,실시간,채팅,전주,대비,정도,흥행,AI,소비자들,호기심,자극,유입률,동시,인건비,이외,롯데백화점,생성,AI,활용,봄철,백화점,외부,장식,비주얼,테마,롯데마트,신선품질혁신센터,살코기,지방,비율,황금비율,삼겹살,선별,AI,장비,신세계그룹,이마트,산하,AI,데이터,데이터,구축,AI,활용,가지,상품,고객,리뷰,불만,사항,선제적,대응,점포,물류센터별,에너지,사용량,예측,행사,효과,AI,사용,스타벅스,서울,명동남산점,AI,매장,관리,아이,시범,CCTV,매장,혼잡도,반납대,오염,상황,고객,불편,사항,AI,실시간,점검,특징,신세계라이브쇼핑,알고리즘,고객,AI,신세계,쇼핑,접속,검색,서비스,최신화,현대백화점,AI,챗봇,상담,서비스,젤뽀,젤뽀,서비스,AI,1:1,고객,상담,운영,시간,현대백화점,지점,쇼핑,혜택,팝업스토어,브랜드,신규,오픈,영업,정보,정산,주차,사전,주문조회,온라인,상품,주문,조회,배송,현황,확인,일반적,서비스,AI,챗봇,차별화,라이프,스타일,콘텐츠,채팅,상담,탑재,2월,루이스,AI,카피라이터,광고,카피,판촉,행사,소개문,제작,마케팅,문구,루이스,하루,평균,마케팅,제목,본문,330건,생성,덕분,2주,가량,행사,홍보,문구,선정,소요,4시간,단축,효과,입증,현대그린푸드,현대홈쇼핑,현대백화점면세점,루이스,활용,이은희,인하대학교,소비자학,교수,시장,경쟁,치열,AI,활용,운영,효율,소비자들,쇼핑,만족도,중요,AI,활용,기업,시장,미래,유통,선도,수순</t>
  </si>
  <si>
    <t>ai,루시,현대백화점,롯데그룹,루이스,실시간,신세계,백화점,유통업,전주,소비자,신동빈,소비자들,젤뽀,챗봇</t>
  </si>
  <si>
    <t>아시아투데이 장지영 기자 = 몇 년 전만 해도 각 대형마트 및 백화점은 10원이라도 낮은 가격에 물건을 판매한다는 걸 알리기 위해 사활을 걸었다. 하지만 어느 순간부터 낮은 가격보단 초개인화 서비스와 맞춤형 제품 출시를 두고 경쟁하는 모습이 부쩍 잦아졌다. 실제 최근 유통업계 빅3가 배포한 보도자료를 살펴보면 자체적으로 보유한 AI(인공지능)기술력을 뽐..</t>
  </si>
  <si>
    <t>https://www.asiatoday.co.kr/view.php?key=20240226010013368</t>
  </si>
  <si>
    <t>02100801.20240227052619001</t>
  </si>
  <si>
    <t>'월가 황제' 다이먼 "AI, 과대광고 아냐...이것은 진짜다"</t>
  </si>
  <si>
    <t>황제</t>
  </si>
  <si>
    <t>JP모건체이스,CNBC,월가,JP모건</t>
  </si>
  <si>
    <t>황제,다이먼,AI,과대광고,진짜,월가,황제,제이미,다이먼,JP,모건체이스,회장,26일,현지시간,인공지능,AI,과거,버블,단순,과대광고,진짜,다이먼,회장,CNBC,이날,경제,매체,인터뷰,과거,버블,과대광고,hype,AI,과대광고,진짜,real,사람들,속도,AI,확산,AI,일들,처리,결국,AI,적용,다이먼,회장,진단,JP모건,내부적,AI,적용,작업,진행,상태,부분적,AI,적용,최고,데이터,분석책임자,역할,JP모건,인력,가량,기술기업들,출시,언어,모델,다이먼,회장,AI,의도,악용,인정,자신,AI,낙관론자,평가,구체적,사이버보안,제약연구,AI,도움,예상,인간,치료법,발명,조슬기나</t>
  </si>
  <si>
    <t>ai,다이먼,과대광고,조슬기나,모건,낙관론자,제이미,사이버보안,책임자,치료법,분석책임자,기술기업들,인공지능,jp모건,사람들,제약연구,real,jp,모건체이스,월가,일들,hype,cnbc,회장,과거,적용,이날,진짜,인력,버블,광고,황제,결국,사이버,시간</t>
  </si>
  <si>
    <t>'월가의 황제'로 불리는 제이미 다이먼 JP모건체이스 회장은 26일(현지시간) 인공지능(AI)을 과거 IT버블에 빗대 단순한 과대광고가 아닌, '진짜'라고 밝혔다. 
다이먼 회장은 이날 경제매체 CNBC와의 인터뷰에서 "과거 IT버블이 처음 일어났을 때, 그건 과대광고(hype)였다"면서 "하지만 이것(AI)은 과대광고가 아니고 진짜(real)"라고..</t>
  </si>
  <si>
    <t>https://view.asiae.co.kr/article/2024022705255819540</t>
  </si>
  <si>
    <t>01200301.20240227210215063</t>
  </si>
  <si>
    <t>스페인 바르셀로나 '삼성 갤럭시 AI 체험' 열기로 가득</t>
  </si>
  <si>
    <t>스페인,바르셀로나,카탈루냐</t>
  </si>
  <si>
    <t>바르셀로나,삼성전자,삼성</t>
  </si>
  <si>
    <t>스페인,바르셀로나,삼성,갤럭시,AI,체험,열기,삼성전자,체험존,갤럭시,AI,바르셀로나,스페인,콩그레스,세계,최대,이동,통신,전시회,모바일,월드,관심,삼성전자,전시회,기간,스페인,바르셀로나,광장,중심지,카탈루냐,운영,시리즈,갤럭시,체험관,갤럭시,익스피리언스,스페이스,인기,29일,운영,체험관,시리즈,갤럭시,AI,체험,25일,현지시간,스페인,유명,게임,인플루언서,사인회,이벤트,진행,관람객들,카탈루냐,광장,시리즈,갤럭시,갤럭시,AI,소개,옥외,광고,설치,버스,갤럭시,시리즈,래핑,바르셀로나,시내,현지,소비자,이목,집중</t>
  </si>
  <si>
    <t>갤럭시,스페인,바르셀로나,전시회,카탈루냐,삼성전자,인플루언서,체험관,중심지,관람객들,소비자,사인회,콩그레스,관람객,익스피리언스,삼성,ai,체험존,현지,체험,운영,광장</t>
  </si>
  <si>
    <t>삼성전자의 ‘갤럭시 AI 체험존’이 26일 스페인 바르셀로나에서 열린 세계 최대 이동통신 전시회 ‘모바일 월드 콩그레스 2024’에 뜨거운 관심을 받는다. 26일 삼성전자에 따르면 전시회 기간을 맞아 스페인 바르셀로나의 중심지 카탈루냐 광장에서 운영 중인 ‘갤럭시 S24 시리즈’의 체험관 ‘갤럭시 익스피리언스 스페이스’가 큰 인기를 끌고 있다. 오는 2..</t>
  </si>
  <si>
    <t>http://www.kihoilbo.co.kr/news/articleView.html?idxno=1074883</t>
  </si>
  <si>
    <t>02100701.20240226204244001</t>
  </si>
  <si>
    <t>20240226</t>
  </si>
  <si>
    <t>롯데 신동빈號, 혁신 박차 전 직원 ‘AI 개인 비서’ 활용한다</t>
  </si>
  <si>
    <t>La,첨단</t>
  </si>
  <si>
    <t>롯데케미칼,대홍기획,롯데정보통신,세미나,롯데웰푸드,롯데,롯데멤버스,ESG,AI,메타,롯데그룹,롯데지주</t>
  </si>
  <si>
    <t>롯데,신동빈,혁신,박차,직원,AI,개인,비서,활용,롯데그룹,AI,인공지능,드라이브,신동빈,회장,AI,트랜스포메이션,청사진,전략,업계,롯데그룹,연내,상용,플랫폼,직원,개인,맞춤,AI,업무,문서,일정,연락처,활용,플랫폼,직원,지원,방침,롯데그룹,챗봇,아이,멤버,커스텀,계열사,사내,규정,매뉴얼,업로드,업무,전반,활용,플랫폼,일종,AI,개인,비서,플랫폼,계열사,직원,공개,정보,유출,롯데정보통신,생성,AI,플랫폼,아이,멤버,Aimember,롯데,챗봇,아이,멤버,커스텀,고도화,상반기,단위,상반기,제공,맞춤,플랫폼,플랫폼,연내,개인,맞춤,AI,계획,직원들,생성,AI,업무,활용,화상,세미나,차례,진행,롯데,직원들,생성,AI,업무,활용,계열사,대상,화상,세미나,차례,진행,업무,영역,아이멤버,활용,방안,공유,롯데,추가,세미나,검토,롯데,AI,전략,회장,주문,회장,사장단,회의,공개적,AI,언급,신년사,회의,상반기,사장단,AI,강조,생성,AI,투자,강화,롯데,효과적,AI,적용,비즈니스,모델,마련,주문,롯데지주,9월,ESG,환경,사회,지배구조,경영,혁신실,산하,AI,태스크포스,TF,TF,롯데정보통신,챗봇,아이,멤버,커스텀,작업,고도,진행,유통군,TF,자체,구성,생성,AI,활용,프로그램,염두,지난달,라일락,LaiLAC-Lotte,Alliances&amp;Creators,ai,Lab,Alliances&amp;Creators,상표,출원,AI,활용,수요,예측,자동,발주,롯데온,프로그램,자체,AI,상품,추천,이달,사용,롯데멤버스,산하,네트워크,리테일,미디어,RMN,신설,솔루션,맞춤,광고,사업,모델,검토,롯데케미칼,기초소재사업,첨단소재사업,특성,첨단,소재,사업,AI,조직,롯데웰푸드,생성,AI,신제품,활용,대홍기획,생성,AI,활용,제작,광고,그룹,신년,롯데그룹,칼리버스,메타버스,플랫폼,공개,시장,공략,예정</t>
  </si>
  <si>
    <t>ai,롯데,아이멤버,롯데그룹,상반기,계열사,신동빈,고도화,롯데정보통신,사장단,리테일,첨단소재사업</t>
  </si>
  <si>
    <t>[헤럴드경제=박병국 기자] 롯데그룹이 AI(인공지능) 기술 개발에 드라이브를 걸고 있다. 신동빈 회장의 ‘AI 트랜스포메이션’ 청사진에 따른 전략이다. 
 26일 업계에 따르면 롯데그룹은 연내 상용화를 목표로 직원용 개인 맞춤형 AI 플랫폼을 개발하고 있다. 업무 문서, 일정, 연락처를 올려 활용하는 플랫폼을 개발해 전 직원에게 지원한다는 방침이다...</t>
  </si>
  <si>
    <t>http://biz.heraldcorp.com/view.php?ud=20240226050048</t>
  </si>
  <si>
    <t>02100701.20240226195545001</t>
  </si>
  <si>
    <t>“손에 잡히는 AI” 실 생활 파고든 신기술 뜬다 [MWC 2024]</t>
  </si>
  <si>
    <t>김영섭,데미스,델,마이클 델,브래드 스미스,최태원,허사비스,황현식</t>
  </si>
  <si>
    <t>14 울트라,바르셀로나,스페인,중국,최고경영자</t>
  </si>
  <si>
    <t>CES,GSMA,GTAA,KT,LG유플러스,MS,SKT,SK그룹,SK텔레콤,SK하이닉스,구글,마이크로소프트,삼성전자,샤오미,세계이동통신사업자협회,아너,유일,차이나모바일,테크놀로지스</t>
  </si>
  <si>
    <t>AI,생활,신기술,MWC,바르셀로나,스페인,권제인,이영기,미래,AI,미래,콩그레스,세계,최대,이동,통신,박람회,모바일,월드,MWC,스페인,바르셀로나,26일,현지시간,신기술,향연,화두,인공지능,AI,통신,제조,빅테크,경계,AI,나흘,11만,규모,행사장,기업,전시,관람객,9만,대비,예상,기업,165곳,참여,SK텔레콤,KT,삼성전자,SK하이닉스,대기업,스타트업,글로벌,협력,이통사,기조연설,빅테크,MWC,주제,미래,Future,MWC,주관,세계이동통신사업자협회,GSMA,5G,연결,AI,인간,제조업,디지털,혁신,게임,체인저,디지털,DNA,국제전자제품박람회,CES,MWC,주인공,AI,AI,전쟁,AI,확산,이동통신사,제조사,빅테크,기업,참여,이동통신사,AI,바탕,교통,의료,미디어,분야,의지,기조연설,AI,진화,확인,알파고,개막,첫날,탄생,주역,CEO,데미스,허사비스,구글,딥마인드,최고경영자,인간화,AI,주제,브래드,스미스,마이크로소프트,MS,부회장,테크놀로지스,창업자,마이클,CEO,시대,전략,AI,미래상,제시,3사,이통,대표,출격,기업,협력,SKT,얼리아언스,글로벌,텔코,GTAA,협력,구체화,무대,AI,활동,확장,회장,최태원,SK,그룹,현장,연속,글로벌,협력,점검,KT,멤버,유일,GSMA,보드,김영섭,대표,CEO,보드미팅,참석,수장들,글로벌,통신사,수장,ICT,현안,논의,LG유플러스,전시관,대표,황현식,LG,유플러스,경영진,현장,5G,AI,핵심,트렌드,집중적,탐색,AI,일상,신기술,MWC,AI,일상,초점,SKT,GTAA,거대언어모델,통신,특화,거대,언어,모델,LLM,협력,AI,네트워크,인프라,액체,냉각,의료,분야,인텔리전스,비전,엑스칼리버,반려,동물,AI,진단보조,서비스,적용,사례,KT,실생활,사용,가능,AI,제시,AI,광고,도메인,적용,서비스,AI,문맥,맞춤,광고,전시,Device,AIoT,공유,킥보드,전기차,충전기,사이니지,택시,스마트,적용,블랙박스,온디바이스,AIoT,EVDR,체험,LLM,적용,AI,반도체,소버린,AI,협력,모델,삼성전자,시대,온디바이스,AI,시리즈,갤럭시,콘셉트,전시장,마련,일상생활,AI,활용,구체적,방안,제시,중국,기업,AI,샤오미,샤오미,울트라,AISP,사진,전용,AI,모델,기업,아너,사용자,시선,인식,비보,주위,환경,문장,설명,AI,공개,중국,최대,이동,통신사,차이나모바일,MWC,참가,AI,굴기,합세</t>
  </si>
  <si>
    <t>ai,온디바이스,통신사,mwc,빅테크,박람회,신기술,ceo,이동통신사,중국,최태원,갤럭시,황현식,삼성전자,샤오미,인간화,차이나모바일,기조연설,sk,유플러스,마이크로소프트,첫날,브래드</t>
  </si>
  <si>
    <t>[바르셀로나(스페인)=권제인, 이영기] “미래가 먼저다, AI가 미래다.” 
 세계 최대 이동통신 박람회 ‘모바일 월드 콩그레스(MWC) 2024’가 스페인 바르셀로나에서 26일(현지시간) 막을 올렸다. 신기술의 향연 속에서도 단연 화두는 인공지능(AI)이다. 통신, 제조, 빅테크의 경계가 허물어지는 가운데, AI 기술이 나흘 간 쏟아진다. 
 ..</t>
  </si>
  <si>
    <t>http://biz.heraldcorp.com/view.php?ud=20240226050160</t>
  </si>
  <si>
    <t>02100701.20240226031259001</t>
  </si>
  <si>
    <t>“손에 잡히는 AI” 실생활 파고든 신기술 향연</t>
  </si>
  <si>
    <t>AI,실생활,향연,미래,AI,미래,콩그레스,세계,최대,이동,통신,박람회,모바일,월드,MWC,스페인,바르셀로나,26일,현지시간,신기술,향연,화두,인공지능,AI,통신,제조,빅테크,경계,AI,나흘간,예정,11만,규모,행사장,2400여,기업,전시,관람객,9만,예상,기업,165곳,참여,SK텔레콤,KT,삼성전자,SK하이닉스,대기업,스타트업,글로벌,협력,이통사,기조연설,빅테크,MWC,주제,미래,Future,MWC,주관,세계이동통신사업자협회,GSMA,5G,연결,AI,인간,제조업,디지털,혁신,게임,체인저,디지털,DNA,국제전자제품박람회,CES,MWC,주인공,AI,AI,전쟁,AI,확산,이동통신사,제조사,빅테크,기업,참여,이동통신사,AI,바탕,교통,의료,미디어,분야,의지,기조연설,AI,진화,확인,알파고,개막,첫날,탄생,주역,CEO,데미스,허사비스,구글,딥마인드,최고경영자,인간화,AI,주제,브래드,스미스,마이크로소프트,MS,부회장,테크놀로지스,창업자,마이클,CEO,시대,전략,AI,미래상,제시,3사,이통,대표,출격,기업,협력,SKT,얼리아언스,글로벌,텔코,GTAA,협력,구체화,무대,AI,활동,확장,회장,최태원,SK,그룹,현장,연속,글로벌,협력,점검,KT,멤버,유일,GSMA,보드,김영섭,대표,CEO,보드미팅,참석,수장들,글로벌,통신사,수장,ICT,현안,논의,LG유플러스,전시관,대표,황현식,LG,유플러스,경영진,현장,5G,AI,핵심,트렌드,집중적,탐색,AI,일상,신기술,MWC,AI,일상,초점,SKT,GTAA,거대언어모델,통신,특화,거대,언어,모델,LLM,협력,AI,네트워크,인프라,액체,냉각,의료,분야,인텔리전스,비전,엑스칼리버,반려,동물,AI,진단보조,서비스,적용,사례,KT,실생활,사용,가능,AI,제시,AI,광고,도메인,적용,서비스,AI,문맥,맞춤,광고,전시,디바이스,Device,AIoT,공유,킥보드,전기차,충전기,사이니지,택시,스마트,적용,블랙박스,온디바이스,AIoT,EVDR,체험,LLM,적용,AI,반도체,소버린,AI,협력,모델,삼성전자,시대,온디바이스,AI,시리즈,갤럭시,콘셉트,전시장,마련,일상생활,AI,활용,구체적,방안,제시,중국,기업,AI,샤오미,샤오미,울트라,AISP,사진,전용,AI,모델,기업,아너,사용자,시선,인식,비보,주위,환경,문장,설명,AI,공개,중국,최대,이동,통신사,차이나모바일,MWC,참가,AI,굴기,합세,바르셀로나,권제인,이영기</t>
  </si>
  <si>
    <t>ai,온디바이스,통신사,mwc,빅테크,박람회,ceo,신기술,이동통신사,중국,최태원,바르셀로나,갤럭시,황현식,샤오미,삼성전자,인간화,차이나모바일,실생활,기조연설,sk,유플러스,마이크로소프트</t>
  </si>
  <si>
    <t>“미래가 먼저다. AI가 미래다.” 
 세계 최대 이동통신 박람회 ‘모바일 월드 콩그레스(MWC) 2024’가 스페인 바르셀로나에서 26일(현지시간) 막을 올렸다. 신기술의 향연 속에서도 단연 화두는 인공지능(AI)이다. 통신 제조 빅테크의 경계가 허물어지는 가운데, AI 기술이 나흘간 쏟아질 예정이다. 
 올해에는 11만㎡ 규모의 행사장에 24..</t>
  </si>
  <si>
    <t>http://biz.heraldcorp.com/view.php?ud=20240226050323</t>
  </si>
  <si>
    <t>07101201.20240226192018001</t>
  </si>
  <si>
    <t>[문경호의 `AI실험실`] 챗GPT4 vs 제미나이 울트라 `AI 인턴` 누가누가 잘하나?</t>
  </si>
  <si>
    <t>문경호,클린스만,문</t>
  </si>
  <si>
    <t>구글,대한축구협회,인턴,자원,스레드,트위터,페이스북</t>
  </si>
  <si>
    <t>GPT,vs,울트라,AI,인턴,PR,회사,운영,문경호,대표,데이터,플랫폼,AI,혁신적,커뮤니케이션,광고,PR,산업,영향,관심,커뮤니케이션,분야,얼리어답터,최신,커뮤니케이션,소비자들,기업,브랜드,인식,소통,PR,전문가,AI,위기,걱정,AI,공부,시작,대표,AI,테스트,자신,실험,동침,표현,대표,AI,실험기,사내,PR,AI,인턴,합류,오픈AI,챗GPT4.0,인턴,구글,신작,제미나,울트라,AI,독특,능력,업무,효율,실망,구글,바드,바드,동생,평가,울트라,사내,PR,업무,검색,최신,정보,문서,작업,자료,조사,이미지,생성,AI,투입,능력,비교,무시,검색,구글,DNA,제미나이울트라,최신,정보,신속,능력,두각,축구,국가,대표,클린스만,감독,아시안,경기,미국,사건,최신,여론,수집,제미나이,울트,속도,정확성,구글,출신,자신감,태도,최신,SNS,의견,수집,구글,검색,DNA,제미나,울트라,탑재,4.0,클린스만,감독,행동,비판적,답변,제공,정보,출처,가상,시나리오,거짓,답변,제공,할루시네이션,수집,최신,정보,제미나이,울트라,우위,언변,필력,자랑,챗GPT4.0,능력,챗GPT4.0,특정,주제,어휘력,매력적,문장,구성,독자들,챗GPT,상황,독자층,능력,문체,전환,제작,PR,콘텐츠,최적화,울트라,정확,사실적,정보,전달,4.0,분위기,조절,능력,논리,표현,문장,건조,문체,단조,4.0,소설,시나리오,웹툰,스크립트,기획,창의,콘텐츠,유리,제미나이,울트,기사,보도자료,보고서,초고,이성,논리,구성,작업,적합,콘텐츠,유통,제미나,울트라,제미나이울트,구글,데이터,자원,컴퓨팅,환경,활용,콘텐츠,생산,플랫폼,유통,능력,4.0,구글,환경,제공,지메일,닥스,트위터,페이스북,스레드,플랫폼,외부,유통,콘텐츠,확산,능력,울트라,챗지피티,복사,외부,플랫폼,확장성,제한적,입체,자료,조사,능력,제미나,울트라,제미나이울트,사용자,이해,판단,관점,자료,축구,국가,대표,클린스만,감독,이슈,수집,감독,대한축구협회,비판,옹호,예시,찬반,댓글,축구,전문가,대책,여론,예측,그룹,관점,입체적,제시,한쪽,자료,조사,기업,경험,국내파,인턴,울트라,자료,조사,PR팀,PR,4.0,기본,언어,영어,이해,항목,도출,과잉,조사,한계,명불허전,금손,챗지피티4.0,4.0,능력,이미지,생성,압도적,사용자,제시,샘플,이미지,학습,이해,프롬프트,지시,근접,작품,르네상스,시대,화가,고객,샘플,이미지,이해,능력,주문,창작,능력,제미나,울트,사용자,샘플,이미지,학습,답변,반복적,프롬프트,지시,이미지,수준,사진,합성,실망,반복적,생성,이미지,이해력,그림,실력,챗GPT4.0,압승,AI,활용,AI,인턴,비교,정리,GPT4.,해외,출신,감성파,아티스트,제미나아울트,출신,이성적,표현,챗GPT4.0,언변,창의력,필력,그림,실력,인재,제미나이,울트,과묵,담백,실용,이성적,인재다,챗GPT,울트라,비교,신규,AI,지속적,등장,비교,중요,우수,AI,업무,지원,AI,고유,파악,업무,적재적소,매칭,업무,AI,파악,직장인,스킬,문경호,대표,플랜얼라이언스,PR,회사,운영,문경호,대표,데이터,플랫폼,AI,혁신적,커뮤니케이션,광고,PR,산업,영향,관심,커뮤니케이션,분야,얼리어답터,최신,커뮤니케이션,소비자들,기업,브랜드,인식,소통,PR,전문가</t>
  </si>
  <si>
    <t>ai,구글,제미나이,pr,챗gpt,울트,사용자,제미나,클린스만,전문가,챗지피티</t>
  </si>
  <si>
    <t>[PR 회사를 운영하는 문경호 대표는 데이터, 플랫폼, AI 같은 혁신적인 커뮤니케이션 기술이 광고와 PR 산업에 미치는 영향에 깊은 관심이 있다. 커뮤니케이션과 IT 분야의 얼리어답터로서, 그는 최신 커뮤니케이션 기술을 통해 소비자들이 기업과 브랜드를 어떻게 인식하고 소통하는지에 대해 연구하는 PR 전문가다. 
AI가 가져올 위기에 대한 걱정에서..</t>
  </si>
  <si>
    <t>http://www.dt.co.kr/contents.html?article_no=2024022602109931650001&amp;ref=jeadan</t>
  </si>
  <si>
    <t>07101201.20240226190041001</t>
  </si>
  <si>
    <t>[MWC 2024] AI와 결합한 통신, 수익화가 최대 화두로 세계 최대 모바일 전시회 개막</t>
  </si>
  <si>
    <t>노태문,유영상,최태원</t>
  </si>
  <si>
    <t>스페인,미국,중국,미,플라잉카,바르셀로나</t>
  </si>
  <si>
    <t>UAM,싱텔그룹,도이치텔레콤,SK텔레콤,창립총회,바르셀로나,삼성전자,LG유플러스,샤오미,텔코,샤오미14,스타트업 알레프 에어로노틱스,싱텔,화웨이,SK그룹,AI,이앤,KT,아너 매직 V2 RSR,도심항공교통,만물박사,GTAA,스포트뱅크,포르쉐,SKT</t>
  </si>
  <si>
    <t>AI,결합,통신,수익화,최대,화두,세계,최대,모바일,전시회,개막,MWC,세계,최대,이동,통신,전시회,모바일,월드,콩그레스,26일,현지시간,바르셀로나,나흘간,스페인,MWC,주제,미래,Future,산업,경계,합종연횡,가속,상황,모바일,중심,AI,인공지능,외연,특징,코로나19,행사,규모,세계,개국,기업,참가,회복세,개막,행사장,입장,관람객들,북새통,간밤,인력,총동원,준비,마무리,전시장,피라,피아,8개,구분,11만,규모,전시장,삼성전자,화웨이,참가,기업,전광판,대형,옥외,경쟁,한참,MWC,기업,삼성전자,SKT,KT,대기업,포함,165개,참가,중견,중소기업,104개,스타트업,64개,출격,2022년,코로나,영향,참가,기업,165개,57개,전년,대비,참가,기업,코로나19,팬데믹,종식,현장,9만,추산,MWC,생성,AI,비즈니스,연결,혁신,생성,AI,범용적,만물박사,AI,자체,비즈니스,AI,이론적,통신,인프라,결합,현장,실제,비즈니스,AI,수익,비용,절감,고민,장비,단말,네트워크,AI,비용,절감,효율화,SK텔레콤,통신,수익화,글로벌,텔코,통신사,AI,얼라이언스,GTAA,협력,프로젝트,가동,자사,주축,도이치텔레콤,싱텔,세계,통신사,연합체,통신,특화,AI,모델,구축,서비스,빅테크,AI,주도,개막,개막,MWC,현장,GTAA,글로벌,얼라이언스,텔코,AI,창립총회,LLM,거대언어모델,공동,사업,협력,수행,계약,합작,법인,설립,체결,사장,유영상,SK,텔레콤,도이치텔레콤,이앤,e&amp;,그룹,싱텔그룹,스포트,뱅크,CEO,협력,도모,MWC,연속,참석,회장,최태원,SK,그룹,자리,KT,전시관,AI,협력,모델,서비스,AI,문맥,맞춤,광고,사례,공개,전시관,LG유플러스,임직원,참관단,AI,먹거리,전쟁,AI,스마트폰,본격화,삼성전자,갤럭시S24,시리즈,출시,MWC,하루,샤오미,중국,업체,행사,공개,샤오미,시리즈,공개,행사,소식,글로벌,출시,아너,프로,AI,매직,디자인,폴더블폰,아너,매직,RSR,포르쉐,선공,MX사업부장,노태문,삼성전자,MX,사업부장,사장,MWC,현장,갤럭시AI,삼성전자,부스,MWC,전시,헬스,케어,웨어러블,제품,갤럭시,인파,블랙,골드,실버,가지,색상,사이즈,갤럭시,실물,아크릴,상자,전시,갤럭시,삼성전자,MWC,오랜만,신제품,측면,디바이스,확장,주목,사장,갤럭시,등장,예상,글로벌,통신사,빅테크,UAM,도심항공교통,플라잉카,푸드테크,미래,혁신,볼거리,미국,스타트업,알레프,에어로노틱스,플라잉카,착륙,비행,가능,예상,갈등,돌파구,갈등,중국,기업,MWC,참가,SKT,KT,LG유플러스,통신,CEO,MWC,비즈니스,기회,모색,바르셀로나,스페인</t>
  </si>
  <si>
    <t>ai,갤럭시,mwc,삼성전자,중국,통신사,신제품,전시회,최태원,플라잉카,스타트업,도이치텔레콤,유영상,전시장,ceo,전시관,아너</t>
  </si>
  <si>
    <t>세계 최대 이동통신 전시회 'MWC(모바일 월드 콩그레스) 2024'가 26일(현지시간)부터 나흘간 스페인 바르셀로나에서 막을 올렸다. 
올해 MWC의 주제는 '미래가 먼저(Future First)'다. 산업간 경계가 무너지고 합종연횡이 가속하는 상황에서 모바일 중심에서 AI(인공지능) 등으로 외연을 넓힌 것이 특징이다. 코로나19 이후 주춤했던 ..</t>
  </si>
  <si>
    <t>http://www.dt.co.kr/contents.html?article_no=2024022602109931029005&amp;ref=jeadan</t>
  </si>
  <si>
    <t>02100501.20240226181918002</t>
  </si>
  <si>
    <t>‘脫중국’ 생산기지 대이동 삼성 LG, 인도 거점화 속도</t>
  </si>
  <si>
    <t>대이동,뭄바이,미국,상업지구,인도,중국,콜카타</t>
  </si>
  <si>
    <t>BKC,CSR,LG,LG Soft India,LGSI,LG전자,산학협력,삼성,삼성 익스피리언스 스토어,삼성리서치(SRI)-방갈로르,삼성반도체인도리서치,삼성애즈,삼성전자,영상디스플레이사업부,인도</t>
  </si>
  <si>
    <t>중국,생산,기지,삼성,LG,속도,인도,거점,제조,판매,R&amp;D,낙점,통합,거점,데이터,SW,진행중,현지,인재,채용,지역대학,산학,협력,교육도,미국,패권,경쟁,중국,대체,기지,제조,생산,인도,부각,삼성전자,LG전자,제조,판매,연구개발,R&amp;D,통합,거점,확대,인도,사업,속도,업계,삼성전자,LG전자,인도,인재,채용,사회공헌활동,CSR,삼성전자,거점,해외,R&amp;D,삼성리서치,SRI,방갈로르,연구소,삼성애즈,Samsung,Ads,데이터,소프트웨어,SW,분야,채용,진행,삼성전자,영상,디스플레이,사업부,VD,자회사,소속,광고,삼성애즈,현지,인도,디지털,커넥티드,TV,CTV,시장,사업,광고,플랫폼,본격화,반도체부문,DS,연구소,삼성반도체인도리서치,SSIR,시스템온칩,SOC,물리,디자인,그래픽,처리,장치,GPU,RTL,애플리케이션,프로세서,AP,디자,반도체,설계,소프트웨어,인재,모집,인재,채용,삼성전자,인도,도시,체험,매장,인도,소비,마음,인도법인,삼성전자,인도,법인,북부,도시,콜카타,매장,프리미엄,체험,스토어,삼성,익스피리언스,설립,1월,뭄바이,고급,상업,지구,각광,콤플렉스,반드라,쿨라,BKC,체험,플래그십,스토어,삼성,개관,인도,소비자,접점,확대,박차,업계,관계자,삼성전자,인도,잠재,구매력,미래,시장,R&amp;D,종합,그림,접근,생산법인,연구소,디자인,조직,현지,수요,최적화,제품,인력,확대,노력,삼성전자,인도,스마트폰,판매량,중국,업체,탈환,평가,삼성전자,인도,법인,SIEL,순이익,1조,전년,5085억,비교,2배,삼성전자,CSR,프로그램,현지,공과,대학,인공지능,우수,인재,대상,인공,지능,AI,사물인터넷,IoT,교육,진행,캠퍼스,삼성,이노베이션,명명,프로그램,시작,인도,지역,대학,산학협력,진행,LG전자,인도,지역,집중,LG,전자,제품,유통,판매망,베스트샵,매장,출점,확대,계획,삼성전자,인도,시장,단순,판매,R&amp;D,거점,현지,SW,인재,확보,LG전자,인도,정보기술,인재들,잠재력,LGSI,LG,Soft,India,가전명가,LG전자,SW,역량,집약,LGSI,SW,음성,인식,SW,SW,엔지니어,임베디드,분야,인재들,채용</t>
  </si>
  <si>
    <t>삼성전자,삼성,sw,중국,연구소,lg전자,반도체,교육도,삼성애즈,임베디드,lg,커넥티드</t>
  </si>
  <si>
    <t>제조 판매 R&amp;D 통합 거점 낙점 
데이터 SW 현지 인재채용 진행중 
주요 지역대학과 산학협력 교육도 
 미국과 패권 경쟁으로 중국을 대체할 제조 생산 기지로 인도가 부각되면서 삼성전자와 LG전자가 제조 판매 연구개발(R&amp;D) 통합 거점으로 인도 사업 확대에 속도를 내고 있다. 
26일 업계에 따르면 삼성전자와 LG전자는 최근 인도에서 인재..</t>
  </si>
  <si>
    <t>http://www.fnnews.com/news/202402261816424481</t>
  </si>
  <si>
    <t>02100501.20240226181807001</t>
  </si>
  <si>
    <t>"새학년 공부는 이렇게" 학부모 공략 분주한 교육업계</t>
  </si>
  <si>
    <t>tvN,교원,구몬,네이버,눈높이스쿨원,대교,블랙수,스마,스마트구몬N,아이스크림에듀,웅진씽크빅,초중등,한창</t>
  </si>
  <si>
    <t>학년,공부,분주,학부모,공략,교육업계,신학기,대대적,프로모션,윤선생,이벤트,친구,소개,경품,구몬,무료체험,스마트,학습지,무료,체험,웅진씽크빅,아이스크림에듀,역사,콘텐츠,스토리텔링,수업,개학,일주일,교육업,학기,맞이,한창,학년,시작,만큼,업계,각종,프로모션,콘텐츠,업데이트,강좌,신설,학생,학부모,적극,공략,26일,업계,영어,교육,전문,기업,윤선생베이직,화상,영어,브랜드,맞이,친구,소개,이벤트,이벤트,회원,학습,친구,친척,주변,지인,자신,선생,소개,방식,소개,학생,학습,시작,양쪽,경품,교원,구몬,학습,핵심,고객,유초등,학부모,공략,이달,광고,스마트,구몬,신규,광고,오프라인,캠페인,진행,스마트구몬N,주관식,구성,학습,풀이,중심,구몬,선생,학습,관리,지류,학습,장점,유지,디지털,학습,제공,스마트,학습지,캠페인,진짜,공부,슬로건,스마트구몬N,특장점,초점,교원,론칭,신규,광고,기념,3월,스마트구몬,무료,체험,이벤트,무료,체험,신청,고객,전원,1만,네이버,페이,제공,추첨,선정,10명,경품,증정,입학,시즌,학년,학교,학년,부담감,학습,관심,관계자들,업계,관계자,설명,업체들,프로모션,콘텐츠,콘텐츠,강화,학년,학생,학부모,공략,웅진씽크빅,초등생,습득,역사,지식,만화,세계사,만화,시리즈,타임,워프,역사,세계사,출간,역사,교양,프로그램,tvN,세계사,학습만화,재구성,단행본,역사,개념,지식,습득,부록,마련,웅진씽크빅,관계자,역사,개념,이해,지식,습득,부록,코너,마련,학습,역사,심화,분야,교수,전문가,감수,설명,대교,신학기,선생님,1대,케어,방문,밀착,병행,인공지능,AI,디지털,교과,학습,눈높이,스쿨원,론칭,눈높이스쿨원,1학년,예비,초등,6학년,대상,국어,영어,수학,과목,AI,학습,제공,프로그램,내신,완성,초등,교과,연계,최대,문항,세분화,학습,개념,단위,완전,학습,지원,선생님,방문,수업,밀착,관리,지원,아이스크림에듀,유아,홈런,초중등,스마트러닝,브랜드,아이스크림,신학기,교육과정,개정,교육,반영,초등,신규,콘텐츠,공개,개정,교육과정,언어,수리,소양,디지털,기초,교육,개별,맞춤,홈런,교육과정,초등,학년,유형,영상,활동,오픈,학습자,친밀감,프렌즈,캐릭터,홈런,활용,게임,형태,학습,위주,구성,아이스크림에듀,문해,오프라인,학원,수리,신학기,강좌,개설,업그레이드,아이스크림,관계자,신학기,문해,수리,초등학생,역사,지식,문해력,강화,3월,한국사,세계사,텍스트,활용,스토리텔링,형식,수업,신설,강의,과외,통합,수학,블랙수,업그레이드</t>
  </si>
  <si>
    <t>신학기,구몬,세계사,아이스크림,학부모,스마트구몬n,웅진씽크빅,윤선생베이직,관계자,오프라인</t>
  </si>
  <si>
    <t>신학기 맞아 대대적인 프로모션 
윤선생, 친구소개 경품 이벤트 
구몬, 스마트 학습지 무료체험 
웅진씽크빅 아이스크림에듀 등 
역사 콘텐츠 스토리텔링 수업 
개학이 일주일 앞으로 다가온 가운데 교육업계가 새 학기 맞이에 한창이다. 새로운 학년을 시작하는 시기인 만큼 업계는 각종 프로모션부터 콘텐츠 업데이트, 강좌 신설 등으로 학생 학부모를 적극 ..</t>
  </si>
  <si>
    <t>http://www.fnnews.com/news/202402261815361613</t>
  </si>
  <si>
    <t>02100851.20240226180304002</t>
  </si>
  <si>
    <t>[금융카페] 금융권 새 광고모델 캐릭터로 브랜드가치 올리기 '총력전'</t>
  </si>
  <si>
    <t>김혜수,손흥민,임영웅</t>
  </si>
  <si>
    <t>위비프렌즈,하나은행,하나금융그룹,신한금융,우리은행,ABL생명,하나금융,AXA손보,우리은행장,AXA손해보험,위비뱅크</t>
  </si>
  <si>
    <t>금융권,광고모델,캐릭터,브랜드가치,총력전,임영웅,신한,뉴진스,위비,컴백,보험,AXA,손보,김혜수,ABL생명,AI모델,선정,신뢰도,직결,록인,효과,수익성,긍정적,금융그룹,광고모델,가수,임영웅,선정,사진,하나금융그룹,금융사들,광고모델,추가,캐릭터,브랜드,가치,총력,신뢰,중요시,금융업권,특성상,움직임,특성,신뢰도,브랜드,가치,풀이,금융,금융그룹,광고모델,가수,임영웅,선정,금융,가수,임영웅,선행,기부,활동,성장,행복,금융,방향성,그룹,미션,방향,일치,설명,고객,중요,하나은행,퍼스트,가치,임영웅,그간,가수,자신,팬들,사랑,일맥상통,설명,첨언,금융,광고모델,축구,선수,손흥민,건강,이미지,가수,임영웅,이미지,그룹,브랜드,친밀도,세대,확산,금융,2018년,축구,선수,손흥민,모델,발탁,카타르월드컵,진출,효과,우리은행,중단,위비,캐릭터,지난달,부활,조병규,우리은행장,취임,금융,트렌드,자리,캐릭터,사업,필요성,인식,프로젝트,위비프렌즈,리턴즈,착수,설명,우리은행,금융,꿀벌,위비,캐릭터,론칭,이듬해,나비,원숭이,친숙,동물,곤충,의인화,캐릭터,추가,위비프렌즈,완성,우리은행,모바일,뱅킹앱,서비스,위비뱅크,WON뱅킹,전환,위비톡,서비스,종료,위비프렌즈,활동,중단,우리은행,임직원,설문,80%,여론,위비,프렌즈,복귀,확인,6년,컴백,위비프렌즈,정체성,K-POP,아이돌,세련,디자인,외모,단장,한편,캐릭터,교체,국민,반달곰,푸딩,신규,멤버,우리은행,위비,프렌즈,신곡,소셜미디어,위비,프렌즈,인기,몰이,신한금융,슈퍼SOL,슈퍼앱,신한,슈퍼,SOL,출시,모델,걸그룹,뉴진스,낙점,신한금융,뉴진스,시도,혁신적,이미지,미래세대,신한금융,아이덴티티,디지털,브랜드,극대화,보험권,이달,AXA,손해,보험,김혜수,계약,브랜드,모델,체결,신규,캠페인,AXA,CARE,전개,AXA손보,김혜수,이지적,소비자,신뢰감,이미지,그룹,글로벌,보험,전문성,아이덴티티,부합,선정,영상,광고,캠페인,배우,김혜수,프로파일러,역할,등장,CARE,차이,일상,차이,브랜드,메시지,전달,ABL생명,100%,인공,지능,AI,제작,광고,온라인,배너,사이트,인터넷,포털,어플리케이션,개시,광고,이미지,출퇴근,지하철,배경,신속,가입,인터넷보험,장점,표현,생성,AI,광고,제작,전반,적용,AI모델,표정,ABL생명,스타일,MZ,세대,라이프,보험,연계,자연,고객,디자인,각인,촉매제,역할,금융,관계자,신뢰,중시,금융,특성,광고,모델,캐릭터,이미지,직결,만큼,움직임,모습,모델,이용자,록인,Lock-in,효과,수익,긍정,영향,사진,위비프렌즈,캐릭터,우리은행</t>
  </si>
  <si>
    <t>위비프렌즈,우리은행,위비,금융권,김혜수,신한금융,임영웅,뉴진스,신한,손흥민,특성상,ai,신뢰도,록인,보험권,axa</t>
  </si>
  <si>
    <t>하나금융그룹은 최근 새로운 광고모델로 가수 임영웅을 선정했다. [사진=하나금융그룹] 
최근 금융사들이 광고모델을 추가하거나 새 캐릭터를 앞세워 브랜드 가치 올리기에 총력을 기울이고 있다. 신뢰를 중요시하는 금융업권의 특성상 해당 움직임으로 신뢰도 제고 및 브랜드 가치 다지기에 나선 것으로 풀이된다.  
26일 금융권에 따르면, 하나금융그룹은 최근 새..</t>
  </si>
  <si>
    <t>https://www.ajunews.com/view/20240226142227226</t>
  </si>
  <si>
    <t>02100601.20240226175858001</t>
  </si>
  <si>
    <t>'MWC 2024' 개막 이통3사, AI UAM 등 미래기술 총출동</t>
  </si>
  <si>
    <t>황현식,컨슈머부문장,권용현,유영상,이상엽,권준혁,황규별,김영섭,정수헌</t>
  </si>
  <si>
    <t>스페인,최고경영자,원천,바르셀로나,중계,도심,동작</t>
  </si>
  <si>
    <t>UAM,구글,도이치텔레콤,SK텔레콤,AI,KT,삼성전자,도심항공교통,LG유플러스,UA,노키아,SK하이닉스,통신3사,마이크로소프트,나스미디어,AICC,소프트뱅크,AI 콜센터,텔코,LG유플,화웨이,선봬SK텔레콤,이앤(e&amp;)그룹,싱텔그룹</t>
  </si>
  <si>
    <t>MWC,개막,이통3사,AI,미래,모바일월드콩그레스,세계,최대,통신,행사,MWC,26일,현지시간,스페인,바르셀로나,개막,29일,진행,행사,통신3사,이동,통신,삼성전자,SK하이닉스,165개,기업,참여,신기술,예정,MWC2024,주제,미래,Future,이통사,인공지능,AI,접목,차세대,도심항공교통,UAM,전면,UAM,체증,도심,교통,해결,차세대,교통수단,대표,김영섭,KT,대표,유영상,SK,텔레콤,대표,황현식,LG,유플러스,이통,최고,경영자,CEO,총출동,SK텔레콤,텔코,LLM,활용,선봬,변화,시작,변곡점,AI,주제,비아,Fira,Gran,중앙,300평,규모,대형,전시장,핵심,통신,사업,특화,텔코,거대,언어,모델,LLM,SK텔레콤,챗봇,버추얼,에이전트,AI,스팸,스미싱,필터링,AI,콜센터,AICC,소개,통신업,로직,지식,학습,특화,LLM,신규,서비스,가입자,관리,마케팅,영역,활용,텔코,LLM,활용,AI,인구,실내외,유동,위치,데이터,플랫폼,리트머스,플러스,카메라,AI,퀀텀,Quantum,Camera,AI,퀸텀,카메라,포착,주체,행동,동작,재난환경,로봇,보안,의료,공공,분야,활용,미디어,의료,생활,활용,AI,전시,반려,동물,AI,진단,보조,서비스,엑스칼리버,Caliber,미디어,가공,콘텐츠,품질,향상,플랫폼,AI,미디어,스튜디오,비전,AI,활용,바이오,현미경,인텔리전스,비전,Intelligence,Vision,전시관,마련,조비,에비에이션,협력,제작,도심항공교통,UAM,기체,목업,mockup,관람객들,전면,LED,화면,UAM,서비스,경험,인프라,미래,AI,핵심,AI,데이터,센터,DC,시연,MWC24,SK텔레콤,텔코,LLM,본격적,계획,도이치텔레콤,이앤,e&amp;,그룹,싱텔그룹,소프트뱅크,글로벌,텔코,AI,얼라이언스,GTAA,AI,거대,언어,모델,LLM,공동,사업,협력,수행,계약,합작,법인,설립,체결,SK,텔레콤,관계자,전체적,컨셉,행보,AI,만큼,AI,메인,5개,협력,GTAA,중심,LLM,사업화,계획,전시,전시,글로벌,파트너,협력,모색,방침,KT,실생활,적용,AI,지능형,UAM,전시,UAM,KT,미래,KT,디지털,혁신,파트너,주제,전시관,공간,UAM,체험,마련,5G,실생활,사용,AI,AI,라이프,LIFE,2개,테마,구성,항공망,특화,네트워크,적용,공간,UAM,체험,AI,안전,UAM,교통,관리,지능,교통,관리,UATM,KT,교통,디지털,트윈,접목,트윈,UAM,교통,편리성,보안성,KT,UAM,비행경로,안정적,항공,통신,서비스,제공,스카이,패스,Skypath,위성,연계,네트워크,다중,연결,스카이넷,SkyNet,UAM,탑승객,통신,가능,미래,중계기,RIS,Reconfigurable,Intelligent,Surface,체험존,마련,유무선,네트워크,서비스,해킹,원천적,방지,양자암호통신,QKD,장비,준비,관람자들,동작,원리,체험,네트워크,전력,절감,부스,Telco,Net-Zero,관점,통신,사업자,미래,넷제로,Net-Zero,이상적,전략,방향,전력절감기,텔코향,서버,전력,절감기,액침,냉각,AI,라이프,실생활,사용,AI,적용,제시,협력,생성,AI,Generative,AI,Alliance,섹션,거대언어모델,LLM,적용,AI,반도체,소버린,AI,Sovereign,AI,사례,AI,협력,모델,KT,나스미디어,공동,KT,거대,언어,모델,LLM,사용자,콘텐츠,맥락,정확,파악,최적,광고,추천,서비스,AI,문맥,맞춤,광고,사물인터넷,온디바이스,지능,사물,인터넷,AIoT,공유,킥보드,전기차,충전기,사이니지,택시,스마트,적용,블랙박스,온디바이스,AIoT,EVDR,체험,시대,LG,유플,ICT,탐색,차세대,AI,ICT,트렌드,집중,LG유플러스,전시관,마련,임직원,참관단,구성,AI,정보통신기술,탐색,ICT,트렌드,대표,황현식,LG,유플러스,정수헌,컨슈머부,문장,권준혁,NW,부문장,권용현,기업,부문장,황규,최고데이터,책임자,CDO,이상엽,최고,경영자,CTO,경영진,참석,참관단,LG,플러스,임직원,5.5,G,AI,핵심,트렌드,집중적,탐색,계획,LG,유플러스,노키아,가상,기지국,장비,생존,강화,클라우드,검증,성공,시대,대비,방침,MWC2024,통신사,세계,선도,마이크로소프트,인텔,화웨이,유수,세계,기업들,참석,만큼,서비스,상품,전시,AI,솔루션,5G,산업,혁신,확장현실,XR,메타버스,사업,기회,발굴,주력,예정,구글,빅테크,아마존웹서비스,정보기술,서비스,해외통신사,영역,파트너사들,방안,미래,협력,의논,계획</t>
  </si>
  <si>
    <t>ai,uam,네트워크,차세대,kt,텔코,온디바이스,지능형,거대언어모델</t>
  </si>
  <si>
    <t>세계 최대 통신 행사 모바일월드콩그레스(MWC) 2024가 26일(현지시간) 스페인 바르셀로나에서 개막했다. 오는 29일까지 진행되는 행사에는 국내 이동 통신3사와 삼성전자, SK하이닉스 등 총 165개의 국내 기업이 참여해 신기술을 선보일 예정이다. 
MWC2024 주제인 '미래가 먼저다(Future First)에 맞게 국내 이통사는 인공지능(AI..</t>
  </si>
  <si>
    <t>https://www.hankyung.com/article/202402260410g</t>
  </si>
  <si>
    <t>01100611.20240226174800001</t>
  </si>
  <si>
    <t>쓰레기 분류 작업도 척척 인간 노동 대신하는 인공지능 로봇 [고든 정의 TECH+]</t>
  </si>
  <si>
    <t>연초부터</t>
  </si>
  <si>
    <t>40kg,미국,일본,자원,핀란드,1kg</t>
  </si>
  <si>
    <t>작업,쓰레기,분류,인간,노동,TECH,인공,지능,로봇,고든,정의,세계적,AI,변화,바람,의외,결과,과거,생각,블루칼라,화이트칼라,노동자,취약,상황,노출,연초,미국,빅테크들,경쟁적,직원,해고,광고,제작,고객,응대,사람,업무,AI,대체,생성,AI,사람,그림,음악,영상,작성,과거,화이트칼라,노동자,AI,대체,블루칼라,노동자,임무,상대적,안전,업종,업계,폐기물,인공,지능,로봇,속도,플라스틱,금속,종이,쓰레기,가지,이질,물질,자원,활용,수작업,분류,작업,위험,대표적,업종,쓰레기,사람,배경,미국,일본,업체들,쓰레기,업체,인공,지능,로봇,광학,카메라,쓰레기,이미지,확인,AI,알고리즘,쓰레기,확인,로봇,종류별,분류,쓰레기,자동화,인력,투입,자동,인력,과거,30명,센터,6명,직원,운영,로봇,AI,성능,분류,속도,정확도,2007년,핀란드,젠로보틱스,ZenRobotics,쓰레기,분류,로봇,물체,분류,4.0,헤비,픽커,4.0,Heavy,Picker,4.0,최대,40kg,물체,분류,시간,건축,폐기물,쓰레기,분류,물체,분류,4.0,패스트,픽커,4.0,Fast,Picker,4.0,플라스틱병,비닐,물체,분류,시간,인공,지능,로봇,쓰레기,분류,최소화,속도,정확도,젠로보틱스,젠브레인,ZenBrain,쓰레기,가지,카테고리,정확도,이미지,인식,효율,100%,정도,AI,알고리즘,하드웨어,정확도,쓰레기,분류,로봇,움직,최소화,속도,정확,인공,지능,로봇,휴일,사람,비용,초기,투자,미국,로봇,30만,달러,비용,광학,카메라,AI,이미지,분류,AI,200만,달러,비용,미국,인건비,감안,영세,업체,업계,현실,생각,부담,비용,장비,대여,인건비,절반,비용,쓰레기,분류,정도,보통,비용,회수,업계,추정,인공지능,로봇,체감,사이,실생활,경제,10년,20년,인공,지능,알고리즘,적용,로봇,차량,사람,노동,대체,분야,인간,사람,작업,대체,업무,종사자,고통,쓰레기,자동,분류,로봇,후자,전자,후자,상황,사회,대응책</t>
  </si>
  <si>
    <t>인공지능,ai,미국,정확도,폐기물,블루칼라,노동자,젠로보틱스,인건비,picker,픽커,화이트칼라,최소화</t>
  </si>
  <si>
    <t>현재 전 세계적으로 AI에 의한 변화의 바람이 거세게 불고 있습니다. 이 과정에서 의외의 결과는 과거 생각했던 것처럼 블루칼라가 아닌 화이트칼라 노동자가 더 취약한 상황에 노출되었다는 것입니다.
올해 연초부터 미국의 빅테크들은 경쟁적으로 직원을 해고했는데, 광고 제작이나 고객 응대 등 사람만 할 수 있었던 업무를 AI로 대체할 수 있게 됐기 때문입니다...</t>
  </si>
  <si>
    <t>http://nownews.seoul.co.kr/news/newsView.php?id=20240226601021</t>
  </si>
  <si>
    <t>01600801.20240226173653001</t>
  </si>
  <si>
    <t>도선인 기자 sunin.do@jnilbo.com</t>
  </si>
  <si>
    <t>[전남일보]음악감상법도 변한다 유튜브 플레이리스트 시대</t>
  </si>
  <si>
    <t>브루노마스,뉴진스,홍성표,임재범</t>
  </si>
  <si>
    <t>장르,한국,시티팝,서울로</t>
  </si>
  <si>
    <t>리플레이,애플,유튜브,AI교양대학,메르헨,호남대</t>
  </si>
  <si>
    <t>음악감상법,시대,유튜브,플레이리스트,시티팝,2000년대,히트곡,감성,한국,시티팝,2000년대,인디,음악,명곡,모델,애플,광고,기분,서울,파리,시절,노래방,노래,음악감상,사용자,중심,30~40년,음악,라디오,음악,방송,프로그램,사이트,음악,스트리밍,감상,예술,영역,상용화,생성,AI,상용,확대,유튜브,활용,플레이리스트,장르,분위기,노래,가수,선택,조합,가능,인기곡,순위,감상,시대,수동,음악,감상,소비자,취향,감성,음악감상,가능,시대,변모,페이지,유튜브,플레이리스트,메르헨,리플레이,Essential,민플리,구독자,100만,인기,콘텐츠,조회,1000만,분위기,곡들,집합,수준,청소,매일,주말,구체적,취향,선곡,호그와트,자습,짱구네,낮잠,소리들,선호,분위기,선택,생성,AI,가수,목소리,노래,음악,장르,변경,AI,커버곡,AI,실제,가수,목소리,학습,추출,특성,융화,가수,임재범,브루노마스,boy,뉴진스,Hype,화제,전문가들,발달,음악감상,개인,맞춤,음악,감상,가능,설명,저작권,법상,논의,제언,홍성표,호남대,AI,교양,대학,교수,AI,발전,영상,플랫폼,대중화,사용자,선택,확장,가수,목소리,장르,리듬감,선택,플레이리스트,AI,상용,초기,단계,실생활,문화,예술,영역,소비자,중심,생태계,구축,저작권,법적,윤리적,논의,발전,속도,실정,일반,목소리,얼굴,악용,가능성</t>
  </si>
  <si>
    <t>유튜브,ai,플레이리스트,음악감상,사용자,시티팝,소비자,상용화,뉴진스,저작권,홍성표,호남대,호그와트,민플리</t>
  </si>
  <si>
    <t>‘90년대 감성 한국 시티팝’, ‘2000년대 초 인디음악 명곡’, ‘이거 들으면서 걸었더니 애플 광고 모델이 된 기분’, ‘8090 서울로 돌아오는 저녁’, ‘파리의 시간을 살 수 있다면’, ‘그 시절 노래방에서 무조건 불렀던 노래’ . 
음악감상이 사용자 중심으로 변하고 있다. 불과 30~40년 전만 하더라도 음악은 라디오나 음악방송 프로그램, 음..</t>
  </si>
  <si>
    <t>http://www.jnilbo.com/72863983118</t>
  </si>
  <si>
    <t>02100201.20240226170842001</t>
  </si>
  <si>
    <t>인공지능 사업 확장에 꽂힌 회장님 '열일'하는 롯데그룹 AI</t>
  </si>
  <si>
    <t>김대종,신동빈,반다이크</t>
  </si>
  <si>
    <t>신사,La,신성</t>
  </si>
  <si>
    <t>VCM,루시톡라이브,롯데홈쇼핑,롯데백화점,라일락,롯데,롯데쇼핑,롯데멤버스,롯데그룹,롯데건설,세종대,롯데마트</t>
  </si>
  <si>
    <t>확장,인공,지능,사업,회장님,롯데그룹,AI,확보,AI,활용,업무,전반,AI,수용,생성,AI,투자,강화,VCM,사장단,회의,회장,신동빈,롯데,회장,AI,트랜스포메이션,사업,혁신,주문,그룹,계열사,AI,발굴,수행,AI,비서,업무,AI,활용,신사업,적용,전통적,롯데그룹,오프라인,사업체,인공지능,AI,중심,체질,개선,상대적,빈약,사업,신성장,도모,풀이,업계,시작,태스크포스,롯데그룹,AI,TF,종료,내달,활동,사업체들,AI,사업,영역,청사진,완성,상품,추천,챗봇,상담,사업,영역,AI,활용,유통,계열사,롯데쇼핑,AI,활용,효율,오프라인,사업,방침,인공지능,유통,특화,인공,지능,AI,서비스,라일락,LaiLAC-Lotte,Alliances&amp;Creators,ai,Lab,Alliances&amp;Creators,중심,라일락,롯데멤버스,고객,데이터,활용,사업,연계,추진,데이터,커머스,B2B,기업,거래,신사업,자동화,광고,제작,자동,AI,고객,상담,활용,영역,상품,관리,AI,접목,롯데마트,신선품질혁신센터,삼겹살,품질,검수,AI,인공지능,선별,건설,예외,롯데건설,두아즈,이날,스타트업,협업,AI,단열,설계,검토,프로그램,INScanner,인스캐너,특허,출원,건축,도면,콘크리트,벽체,단열재,건축,요소,인식,분류,단열재,판단,여부,단열재,누락,여부,검출,콘텐츠,AI,활용,활성화,롯데홈쇼핑,AI,쇼호스트,루시,단독,활용,루시톡라이브,론칭,롯데백화점,AI,아티스트,노엘,반다이크,협업,시즌,비주얼,이미지,제작,비서,직원,개인,맞춤,AI,롯데그룹,전사,차원,연내,상용,플랫폼,직원,개인,맞춤,AI,일정,개인,업무,연락처,업로드,활용,AI,플랫폼,직원,지원,김대종,세종대,경영학부,교수,롯데그룹,사업,이커머스,후발,특화,사업,매출,부진,상황,AI,전략적,업무,전반,전사적,성장,도모,효율적,전략</t>
  </si>
  <si>
    <t>ai,롯데그룹,단열재,인공지능,오프라인,사업체,신사업,롯데멤버스,루시,계열사</t>
  </si>
  <si>
    <t>[머니투데이 하수민 기자] 
"확보된 AI 기술을 활용해 업무 전반에 AI 수용성을 높이고, 생성형 AI를 비롯한 다양한 부문에 기술 투자를 강화해 달라." - 지난 1월 VCM(옛 사장단 회의) 신동빈 롯데 회장
신 회장이 'AI 트랜스포메이션' 사업 혁신을 주문한 가운데 그룹 각 계열사가 발 빠르게 AI 과제를 발굴해 수행하고 있다. AI 비서 도..</t>
  </si>
  <si>
    <t>http://news.moneytoday.co.kr/view/mtview.php?no=2024022614063353093&amp;type=2</t>
  </si>
  <si>
    <t>04100158.20240226163043001</t>
  </si>
  <si>
    <t>[MWC 2024+개막] AI 트렌드 변했다...“만물박사보단 전문가”</t>
  </si>
  <si>
    <t>데미스,브래드 스미스,허사비스</t>
  </si>
  <si>
    <t>스페인,독일,최고경영자,중국,바르셀로나,통신사,한국</t>
  </si>
  <si>
    <t>구글,도이치텔레콤,SK텔레콤,샤오미,마이크로소프트(MS),나스미디어,MS,비보,KT,샤오미14,삼성전자,삼성</t>
  </si>
  <si>
    <t>AI,트렌드,만물박사,전문가,LLM,비즈니스,특화,LLM,전시,MWC,세계,최대,이동,통신,전시회,자체,생성,AI,화두,생성,AI,특정,비즈니스,접목,버티컬,AI,전시,트렌드,모습,통신사,SK,거대언어모델,통신,특화,거대,언어,모델,LLM,서비스,KT,LLM,서비스,광고,추천,MWC,26~29일,현지시간,바르셀로나,나흘간,스페인,바르셀로나,전시장,주제,미래,Future,전시,테마,5G,연결,인간화,AI,제조업,디지털전환,DX,게임,체인저,디지털DNA,6가지,선정,통신사,LLM,AI,서비스,전시관,SK텔레콤,본업,통신업,축적,데이터,학습,LLM,통신,특화,LLM,텔코,소개,적용,컨택센터,고객,지원,AI,컨택,센터,AICC,버추얼,에이전트,가상,비서,AI,스팸,스미싱,필터링,서비스,KT,자체,LLM,활용,광고,서비스,전시,나스미디어,공동,AI,문맥,맞춤,광고,서비스,사용자,콘텐츠,맥락,정확,파악,최적,광고,추천,이외,공유,킥보드,전기차,충전기,사이니지,택시,스마트,적용,사물인터넷,온디바이스,지능,사물,인터넷,Device,AIoT,블랙박스,공개,사이,스마트폰,제조사,온디바이스,AI,AI폰,격전,전망,삼성전자,자체,행사,언팩,공개,자사,시리즈,AI,갤럭시,전시,인터넷,AI,갤럭시S24,통역,실시간,통화,문자,번역,번역,요약,사진,영상,편집,대표적,삼성,갤럭시,웨어러블,제품,갤럭시,실물,디자인,공개,중국,제조사,AI,탑재,단말기,아너,비보,70억,매개변수,LL,탑재,아너,매직,X100,70억,매개변수,스마트폰,감당,소모량,최대,전력,샤오미,원플러스,샤오미14,원플러스12,통화,요약,AI,도이치텔레콤,독일,통신사,AI,시제품,공개,자사,티폰,자사,Phone,탑재,AI,비서,명령,여행,예약,쇼핑,영상,제작,사진,편집,별도,수행,회사,고객,단순화,AI,열기,기조연설,알파,아버지,최고경영자,데미스,허사비스,최고,경영자,CEO,구글,제미니,중심,AI,발전,현황,공유,에너지,기후위기,신약개발,AI,인류,발전,과학,진보,영향,논의,마이크로소프트,브래드,스미스,MS,부사장,MS,추진,혁신,사례,디지털,미래,소개,MWC,세계,개국,기업,참가,한국,기업,165개,참가국,예상,관람객,9만,코로나19,수준,2019년,10만,전망</t>
  </si>
  <si>
    <t>ai,갤럭시,통신사,온디바이스,스마트폰,llm,아너,나흘간,바르셀로나,샤오미,원플러스,웨어러블,전시회,ai폰,제조사,시제품,70억</t>
  </si>
  <si>
    <t>세계 최대 이동통신 전시회 ‘MWC 2024’의 막이 올랐다. 작년에는 생성형 AI 자체가 화두였다면, 올해는 생성형 AI를 특정 비즈니스에 접목한 '버티컬 AI'를 앞세우는 등 전시 트렌드가 바뀐 모습이다. 국내 통신사의 경우 SK텔레콤은 통신 특화 거대언어모델(LLM) 기반 서비스를, KT는 LLM 기반 광고 추천 서비스를 선보인다.
MWC 20..</t>
  </si>
  <si>
    <t>04100958.20240226162129001</t>
  </si>
  <si>
    <t>[MWC ’24] AI 격전장 뛰어든 K-통신 “신사업 수익화 총력”</t>
  </si>
  <si>
    <t>유영상,오승필</t>
  </si>
  <si>
    <t>스페인,피라미드,신사,바르셀로나</t>
  </si>
  <si>
    <t>도이치텔레콤,공개SK텔레콤,SK텔레콤,AI,KT,온디바이스 AIoT,도심항공교통,DT,행정안전부,나스미디어,메타,싱텔,SKT</t>
  </si>
  <si>
    <t>AI,격전장,K-통신,신사업,수익,총력,MWC,개최,화두로,AI,최대,SKT,세상,텔코,AI,비전,제시,성공,사례,공유,KT,AI,차세대,네트워크,공개,SK,텔레콤,KT,26~29일,현지시간,스페인,바르셀로나,MWC,세계,최대,이동,통신,전시회,인공지능,AI,필두,경쟁,AI,체질,개선,추진,만큼,MWC,본격적,수익,승부처,전망,통신업,MWC,미래,Future,주제,5G,너머,연결,AI,게임체,인간,제조업,디지털,전환,디지털,DNA,6개,테마,진행,행사,등장,기점,화두,통신업,최대,AI,주인공,전망,AI,시장,성장세,대다수,기업,서비스,예상,통신사,SK텔레콤,KT,AI,격전장,SK텔레콤,격전지,MWC,최대,피라,비아,제3홀,전시부스,AI,변화,시작점,주제,SK텔레콤,통신업,로직,지식,학습,텔코,거대,언어,모델,LLM,사례,고객,지원,AI,컨택,센터,AICC,챗봇,버추얼,에이전트,AI,스팸,스미싱,필터링,출시,정식,에이닷,AI,개인,비서,전시,자연어,처리,감정,감정,바탕,이용자,소통,형성,서비스,SK텔레콤,출시,베타,버전,지속적,고도,추진,통화,녹음,요약,호응,이달,기준,가입자,340만,SK,텔레콤,전시관,AI,시뮬레이터,AI,활용,오픈랜,최적,확인,인프라,미래,AI,핵심,AI,데이터,센터,DC,시연,예정,비전,AI,활용,바이오,현미경,인텔리전스,비전,엑스칼리버,반려,동물,AI,진단보조,서비스,미디어,가공,콘텐츠,품질,향상,플랫폼,AI,미디어,스튜디오,실생활,사용,가능,AI,KT,미래,디지털,혁신,파트너,KT,주제,AI,라이프,넥스트,테마존,중심,전시관,구성,AI,라이프,AI,솔루션,확장,AI,적용,사례,얼라이언스,생성,AI,섹션,LLM,적용,AI반도체,사례,소버린,AI,협력모델,AI,협력,모델,소개,AI,광고,도메인,적용,사례,디지털,혁신,서비스,AI,문맥,맞춤,광고,준비,KT,나스미디어,공동,KT,LLM,사용자,콘텐츠,맥락,정확,파악,최적,광고,추천,서비스,전시,온디바이스,AIoT,공유,킥보드,전기차,충전기,사이니지,택시,스마트,적용,블랙박스,온디바이스,AIoT,EVDR,체험,지니버스,스쿨,행정안전부,협력,메타,버스,공간,도로명,주소,학습,주소,지니버스,도로명,준비,넥스트,미래,교통수단,도심항공교통,UAM,구축,항공,통신망,구축,양자암호,전력절감,미래,네트워크,소개,SK텔레콤,KT,MWC,AI,사업,수익화,구상,양사,통신시장,지속적,성장,둔화,AI,포함,확대,매출,비중,추진,SK텔레콤,무선,사업,매출,10조,전년,10조,증가,대비,0.9%,KT,6조,전년,6조,상승,대비,2.3%,SK텔레콤,모바일,IPTV,인터넷TV,핵심,사업,AI,접목,사업영역,확대,AI,피라미드,전략,AI,사업,매출,36%,확대,AI,분야,투자,2019~2023년,12%,수준,33%,확대,유영상,SK,텔레콤,대표,SK텔레콤,그동안,AI,분야,인력,인프라,투자,5년,AI,분야,투자,비중,33%,확대,규모,투자,2028년,매출,AI,차지,비중,36%,KT,사업전략,AI,사업,전략,2025년,사업,매출,비중,50%,강조,SK텔레콤,MWC,도이치텔레콤,DT,e&amp;,싱텔,글로벌,통신사,통신,AI,분야,협력,논의,예정,SK텔레콤,기업,글로벌,텔코,AI,얼라이언스,GTAA,발족,LLM,통신,사향,특화,KT,오승필,혁신,문장,CTO,27일,키노트,CTO,GTI,서밋,연사,미래,산업,견인,AI,전략,주제,방식,방안,경쟁력,강화,모색,EBN</t>
  </si>
  <si>
    <t>ai,sk텔레콤,kt,전시관,mwc,텔코,신사업,통신업</t>
  </si>
  <si>
    <t>26~29일 ‘MWC 2024’ 개최, AI 최대 화두로
SKT, ‘텔코 AI 세상’ 비전 제시 ‘에이닷’ 성공사례 공유
KT, 초거대 AI 및 차세대 네트워크 기술 공개SK텔레콤과 KT가 26~29일(현지시간) 스페인 바르셀로나에서 열리는 세계 최대 이동통신 전시회 ‘MWC 2024’에서 인공지능(AI)을 필두로 한 신기술 경쟁에 나선다.
양사 ..</t>
  </si>
  <si>
    <t>02100101.20240226161015004</t>
  </si>
  <si>
    <t>NH농협은행, 농협금융 계열사 대출상품 한눈에</t>
  </si>
  <si>
    <t>이석준,강하늘</t>
  </si>
  <si>
    <t>농협그룹사,빽다방,NH농협은행,유튜브,굽네치킨,농협금융지주,올원뱅크,아이 올원,NH올원뱅크,농협금융,농협은행</t>
  </si>
  <si>
    <t>NH농협은행,농협,금융,계열사,대출,상품,한눈,NH농협은행,대표,NH올원뱅크,대표,NH,올원,뱅크,전면,개편,고객,편의성,메인,화면,마이데이터,연계,금융,기관,자산,소비,현황,한눈,확인,직관적,개편,부동산,자동차,경제뉴스,생활,콘텐츠,제공,서비스,이용,고객,편의,개선,사용자,증권,카드,보험,농협,금융,계열사,대표,자산,확인,농협그룹사,대출상품,통합,조회,최적,대출,추천,다모아,대출,서비스,농협은행,미성년자,금융,접근,열심,농협은행,아이,서비스,시작,개설,아이,계좌,서비스,법정대리인,부모,영업점,방문,본인,휴대폰,자녀,계좌,개설,12세,체크,카드,발급,가능,가입,아이,올원,뱅크,서비스,법정대리인,동의,자녀,휴대폰,웹주소,NH,올원,뱅크,설치,URL,발송,자녀,휴대폰,NH올원뱅크,이용,농협은행,미성년자들,금융,서비스,이용,송금,조회,이해,금융,용어,사용,별도,전용,화면,구축,아이들,식음료,브랜드,할인,쿠폰,제공,자녀,금융,생활,시작,농협은행,도전,금융,지주,차원,NH올원뱅크,슈퍼,구상,회장,이석준,농협금융지주,신년사,전사적,구축,슈퍼,플랫폼,금융,서비스,인공지능,AI,탑재,의미,플랫폼,완성,슈퍼,공언,농협은행,NH올원뱅크,각종,이벤트,진행,마음,마음,Pick,영상,감상평,댓글,이벤트,배우,강하늘,한소희,출연,NH,올원,뱅크,광고,영상,조회,유튜브,합산,5000만,달성,기념,이벤트,이벤트,페이지,NH,올원,뱅크,이벤트,세상,3편,영상,시청,감상평,댓글,작성,응모,고객,이벤트,응모,5000명,추첨,쿠폰,굽네치킨,모바일,1000명,빽다방,아메리카노,4000명,제공</t>
  </si>
  <si>
    <t>농협은행,nh올원뱅크,nh,계열사,휴대폰,대출상품,3편,농협금융지주,대리인,이석준,굽네치킨,감상평,유튜브</t>
  </si>
  <si>
    <t>NH농협은행의 대표 앱 NH올원뱅크는 지난해 말 전면 개편을 통해 고객의 편의성을 크게 높였다. 우선 메인 화면에 마이데이터를 연계해 전 금융기관 자산 소비 현황을 한눈에 확인할 수 있도록 직관적으로 개편했다. 또한 부동산 자동차 경제뉴스 등 다양한 생활 콘텐츠를 제공해 비금융 서비스까지 이용할 수 있도록 고객 편의성을 개선했다.
앱 사용자들은 증권 카..</t>
  </si>
  <si>
    <t>http://www.mk.co.kr/article/10951116</t>
  </si>
  <si>
    <t>04100958.20240226160921001</t>
  </si>
  <si>
    <t>신동빈의 ‘뉴롯데’ 속도 핵심 키워드는 ‘AI’</t>
  </si>
  <si>
    <t>뉴롯데,VCM,롯데정보통신,롯데백화점,롯데쇼핑,ESG경영혁신실,롯데멤버스,AI,롯데멤버십,업스테이지,롯데그룹,라일락,롯데,롯데마트</t>
  </si>
  <si>
    <t>신동빈,뉴롯데,속도,핵심,키워드,AI,신동빈,뉴롯데,선언,AI,가치,그룹,핵심,제시,롯데,산하,ESG,경영,혁신실,꾸려,AI,TF,롯데정보통신,그룹,차원,AI,전환,주도,아이멤버,롯데쇼핑,라일락,지난달,생성,AI,추진체,상표,출원신동빈,롯데그룹,회장,뉴롯데,플랜,속도,회장,인공지능,AI,그룹,변화,핵심,AI,선제적,활용,경쟁사,격차,구상,업계,롯데그룹,AI,트랜스포메이션,인공지능,전환,실현,박차,회장,50주년,창립,주년,혁신,롯데,뉴롯데,타이틀,7주년,뉴롯데,선언,회장,AI,핵심,가치,제시,회장,신년사,업무,전반,AI,수용,생성,AI,투자,강화,주문,지난달,VCM,상반기,사장단회의,예측,상황,지속가능,기업,실행력,중요,AI,강화,본원,경쟁력,방안,롯데그룹,9월,ESG,경영,혁신실,산하,AI,태스크포스,TF,그룹,계열사,AI,발굴,발굴,진행,AI,수행,AI,수행,60여,차원,당장,그룹,AI,전환,롯데정보통신,롯데정보통신,생성,AI,플랫폼,아이,멤버,Aimember,계열사,혁신,강화,AI,경쟁력,본격화,롯데정보통신,아이멤버,AI,플랫폼,아이,멤버,특성,계열사,사업,아이,멤버,커스텀,개인,챗봇,실제,아이,멤버,커스텀,챗봇,활용,정보,유출,업무,문서,일정,연락처,업로드,활용,문서,번역,요약,롯데,챗봇,아이,멤버,커스텀,고도화,상반기,단위,제공,맞춤,플랫폼,계획,연내,개인,맞춤,AI,플랫폼,예정,롯데,유통군,자체,AI,TF,구성,AI,쇼핑,특화,AI,집중,롯데쇼핑,생성,AI,활용,공개,롯데백화점,AI,활용,시즌,비주얼,이미지,공개,롯데백화점,생성,AI,활용,시즌,비주얼,롯데백화점,효율성,단순,업무,효율,고객,시각,경험,제공,연출,설명,롯데마트,삼겹살,품질,검수,AI,선별,딥러닝,컴퓨터,외부,데이터,조합,학습,AI,장비,삼겹살,단면,과지방,삼겹살,선별,롯데마트,기준,통과,황금,비율,삼겹살,취급,고객,신뢰도,롯데쇼핑,지난달,생성,AI,활용,프로그램,염두,라일락,LaiLAC-Lotte,Alliances&amp;Creators,ai,Lab,Alliances&amp;Creators,상표,출원,라일락,추진체,생성,AI,롯데쇼핑,업스테이지,AI,스타트업,업무협약,체결,라일락,적용,분야,데이터,온라인,데이터,처리,컴퓨터,데이터베이스,정보,체계,사업,데이터,빅데이터,처리,컴퓨터,소프트웨어,롯데쇼핑,라일락,자동화,광고,제작,자동,AI,기간,고객,상담,활용,예정,롯데쇼핑,회원,데이터,롯데멤버스,고객,주목,롯데쇼핑,관계자,AI,광고,제작,고객,상담,유통군,전반,효율성,극대화,서비스,론칭,계획,데이터,롯데멤버십,고객,활용,커스텀,언어,모델,LMM,노력,EBN</t>
  </si>
  <si>
    <t>ai,롯데쇼핑,아이멤버,뉴롯데,롯데,상반기,경쟁력,롯데그룹,계열사,롯데정보통신,챗봇,롯데백화점</t>
  </si>
  <si>
    <t>신동빈 ‘뉴롯데’ 선언 7년차 ‘AI’ 그룹 핵심 가치로 제시
롯데, 지난해 9월 ESG경영혁신실 산하에 AI TF 꾸려
그룹 차원 AI 전환 ‘롯데정보통신’ 주도 아이멤버 도입
롯데쇼핑, 지난달 생성형 AI 추진체 ‘라일락’ 상표 출원신동빈 롯데그룹 회장의 ‘뉴롯데’ 플랜에 속도가 붙고 있다. 신 회장은 ‘인공지능(AI)’을 그룹 변화의 핵심 키워드로..</t>
  </si>
  <si>
    <t>04102008.20240226155759001</t>
  </si>
  <si>
    <t>“AI부터 6G UAM까지” KT, ‘MWC 2024’서 신기술 대거 공개</t>
  </si>
  <si>
    <t>승필,이상기,김영섭,김광동,오승필</t>
  </si>
  <si>
    <t>스페인,고성,원천,구엘공원,바르셀로나,통신사,한국,안테</t>
  </si>
  <si>
    <t>UAM,행정안전부,KT,도심항공교통,메타,UA</t>
  </si>
  <si>
    <t>AI,6G,UAM,KT,MWC,신기술,공개,바르셀로나,명소,구엘공원,참가,직원,아이템,KT,전시,소개,모습,KT,KT,인공,지능,AI,차세대,통신,6G,,도심,항공,교통,UAM,미래,먹거리,신기술,공개,KT,26일,29일,스페인,바르셀로나,MWC,전시,참여,글로벌,통신사,소통,행보,대표,김영섭,KT,대표,한국,통신사,CEO,보드미팅,참석,수장들,글로벌,통신사,수장,ICT,현안,논의,승필,혁신,문장,CTO,김광동,CR,실장,이상기,전략실,글로벌,사업,상무,임원,정책,그룹,전략,워킹,참가,6G,차세대,네트워크,이슈,글로벌,정책,LLM,양자,통신,산업,미래,통신,어젠다,토의,MWC,전시장,KT,관람객들,UAM,서비스,체험,KT,전시관,미래,디지털,혁신,파트너,KT,주제,구성,AI,라이프,테마존,미래,교통수단,UAM,구축,항공,통신망,구축,양자암호,전력절감,미래,네트워크,소개,미래,교통수단,주목,UAM,대중,신기술,KT,교통관리시스템,지능,UAM,교통,관리,교통,디지털트윈,접목,Twin,UAM,교통,활용,현실,상황,UAM,운항,디지털,환경,수행,데이터,시뮬레이션,경험,UAM,운항,안전,강화,노선,최적,하늘,경로,단계,비행,승인,실시간,시뮬레이션,UAM,서비스,안정,통신,제공,스카이패스,Skypath,공개,경로,UAM,비행,회랑,고도,300~600,폭100,항공,통신,서비스,제공,항공망,최적,솔루션,특성,UAM,회랑,특화,안테나,항공망,동적,보완,제어,기지국,원격,제어,구성,유무선,네트워크,서비스,해킹,원천적,방지,양자암호통신,부스,네트워크,전력,절감,글로벌,통신,사업자,네트워크,API,연동,지원,플랫폼,분야,제조,R&amp;D,해석,솔루션,클라우드,컴퓨팅,HPC,제공,서비스,엔지니어링,플랫폼,전시,AI,LIFE,솔루션,AI,인공,지능,확장,AI,적용,사례,거대언어모델,LLM,적용,AI반도체,소버린,AI,Sovereign,AI,사례,협력모델,AI,협력,모델,전시,AI,KT,광고,도메인,적용,사례,디지털,혁신,서비스,AI,문맥,맞춤,광고,준비,이외,공유,킥보드,전기차,충전기,사이니지,택시,스마트,적용,블랙박스,온디바이스,AIoT,블랙,박스,행정안전부,협력,메타,버스,공간,도로명,주소,학습,주소,지니버스,도로명,AI,인간,협업,조형물,관람객,눈길,기술혁신부문장,오승필,KT,혁신,문장,부사장,MWC,파트너,디지털,혁신,KT,핵심,역량,솔루션,차세대,네트워크,AI혁신,ICT,현지,전시,글로벌,통신사,유관,기업,소통,계획,글로벌,협업,KT,보유,혁신적,차세대,경쟁력,단계,업그레이드,계기</t>
  </si>
  <si>
    <t>uam,ai,네트워크,kt,차세대,통신사,김광동,신기술</t>
  </si>
  <si>
    <t>바르셀로나 명소인 구엘공원에서 참가 직원들이 KT 전시 아이템을 소개하는 모습. KT
KT가 초거대 인공지능(AI)과 차세대 통신기술 6G, 도심항공교통(UAM) 등 미래 먹거리로 꼽히는 신기술을 대거 공개한다. 
KT는 오는 26일부터 29일까지 스페인 바르셀로나에서 열리는 MWC 2024에 전시에 참여, 글로벌 통신사 등과 적극적인 소통..</t>
  </si>
  <si>
    <t>http://www.kukinews.co.kr/newsView/kuk202402260164</t>
  </si>
  <si>
    <t>04102008.20240226152755001</t>
  </si>
  <si>
    <t>CJ올리브네트웍스, 지난해 영업익 510억 전년 대비 45%↑</t>
  </si>
  <si>
    <t>CJ제일제당,CJ올리브네트웍스,CJ대한통운,CJ</t>
  </si>
  <si>
    <t>CJ올리브네트웍스,영업익,전년,대비,45%,CJ올리브네트웍스,종합,서비스,기업,CJ,올리브네트웍스,수익성,전년,대비,수익,개선,CJ올리브네트웍스,매출,영업,이익,기록,26일,전년,대비,1.7%,45.3%,성장,연간,기준,최대,실적,매출,소폭,성장,영업이익,수익,지표,개선,5.3%,기록,영업이익률,7.5%,달성,CJ올리브네트웍스,시장,환경,포트폴리오,재편,수익,중심,사업,수주,강화,대외,사업,경쟁력,성장,부임,유인상,CJ,올리브네트웍스,대표,그룹DX선도,AI,빅데이터,클라우드,Global,ERP,대외,사업,경쟁력,강화,CJ,슈퍼앱,진화,스마트,스페이스,전략,선정,회사,수익,강화,미래,동력,확보,체질개선,발전,가능,CJ올리브네트웍스,CJ제일제당,CJ대한통운,연계,사업경험,회사,창립,이래,규모,1200억,원대,사업,스마트,팩토리,대외,수주,250억,공공,사업,분야,원대,소송,부당,이득,반환,청구,승소,실적,수익,지표,지속적,개선,비중,대외,사업,매출,24.3%,28.7%,4.4%,증가,대외,사업,매출,규모,성장,전년,대비,40%,예상,지속적,대외사업,확대,3000만,회원,돌파,대표,멤버십,서비스,CJ,플랫폼,사업,구조,전환,트래픽,광고사업,확대,도약,라이프,스타일,슈퍼앱,혜택,고객,일상속,지속적,강화,스마트,스페이스,사업,물류센터,VFX스튜디오,스마트팜,데이터,센터,분야,진출,장기적,데이터,관점,스마트타운,스마트시티,사업,추진,CJ올리브네트웍스,매출,영업,이익,달성,2026년,매출,기업,가치,중심,현금,흐름,경영,미래성장,토대,마련,신규,사업,투자,M&amp;A,계획,대표,디지털,데이터,공간,일상,변화,선도,기업,라이프,스타일,혁신,VFX스튜디오,스마트팩토리,스마트,스페이스,분야,사업,확대,금융IT,진출,공공,사업,신규,사업다각화</t>
  </si>
  <si>
    <t>수익성,대외사업,cj,올리브네트웍스,cj올리브네트웍스,슈퍼앱,영업이익,스마트팩토리,유인상,경쟁력</t>
  </si>
  <si>
    <t>종합IT서비스 기업 CJ올리브네트웍스가 전년 대비 수익성을 대폭 개선했다. 
CJ올리브네트웍스는 지난해 매출 6765억원, 영업이익 510억원을 기록했다고 26일 밝혔다. 전년 대비 각각 1.7%, 45.3% 성장했다. 연간 기준 최대 실적이다. 
매출은 소폭 성장했지만 영업이익 등 수익성 지표는 크게 개선됐다. 지난 2022년 5.3%를 기록했..</t>
  </si>
  <si>
    <t>http://www.kukinews.co.kr/newsView/kuk202402260184</t>
  </si>
  <si>
    <t>04100078.20240226151347001</t>
  </si>
  <si>
    <t>세계 3대 이미지생성AI 뛰어넘는 토종기술 IEEE에 논문 게재 '캐릭터 배경 안 바뀐다'</t>
  </si>
  <si>
    <t>미국,원천,한국인공지능협회</t>
  </si>
  <si>
    <t>IEEE,국제전기전자공학회</t>
  </si>
  <si>
    <t>이미지생성AI,세계,이미지,생성,AI,토종,IEEE,게재,캐릭터,배경,이경태,세계,이미지,생성,인공,지능,AI,서비스,원천,공개,캐릭터,배경,일관성,이미지,생성,독보,기업,글로벌,AI,평가,한국인공,지능,협회,맥케이,AI,기업,맥케이,소개,생성,인공,지능,사용,컨텍스트,이미지,생성,구조,제목,국제전기전자공학회,IEEE,서비스,생성,AI,인물,배경,유지,지적,실제,DALL-E,스테이블디퓨전,StableDiffusion,미드저니,Midjourney,대표적,AI,이미지,생성,문장,인물,배경,표현,맥케이,대비,이미지,생성,AI,서비스,문맥,연관,자료,맥케이,맥케이,문장,제시,문장,남성,남자,낚시,남자,주위,스테이블디퓨전,미드저니,확인,결과,인물,남성,이미지,생성,남성,맥케이,이미지,생성,남성,지속,생성,맥케이,우선,초기,문맥,ICF,방식,전환,번째,연관성,0.2,스테이블,디퓨전,0.2,미드저니,0.2,맥케이,0.4,ICF,방식,0.4,맥케이,연계성,가량,연계,확인,번째,연관성,0.4,스테이블,디퓨전,0.4,미드저니,0.6,0.8,맥케이,방식,0.8,맥케이,우수,수록,상호,이미지,연관,의미,결과적,맥케이,활용,일관성,이미지,지속적,생성,경쟁력,영상,제작,확보,사진,오픈,AI,홈페이지,미국,오픈,AI,OPEN,AI,15일,현지시간,공개,동영,생성,AI,서비스,소라,제작,영상,AI,업계,전문가,중요,세계,오픈AI,서비스,영상,생성,소라,Sora,공개,영상,제작,맥케이,이미지,연관성,영상,이미지,구성,생성,실제,영상,도움,당장,맥케이,소라,서비스,영상,생성,핵심적,투자,시선,영상,생성,원천기술,오픈AI사,유사,방식,분면,맥케이,연관성,강조,맥케이,권리,보호,11월,특허,출원,상태,유튜버,국내기업,영상,원천,활용,우리나라,요즘,릴스,쇼츠,영상,대세,상용화,대표,최재호,맥케이,문맥,유지,이미지,생성,광고,영상,영화,애니메이션,제작,일관,스토리텔링,전개,온디바이스,AI,On-device,AI,구축,스마트폰,영상,생성,AI</t>
  </si>
  <si>
    <t>맥케이,ai,미드저니,연관성,스테이블디퓨전,디퓨전,미국,홈페이지,스테이블,국제전기전자공학회,ieee,우리나라</t>
  </si>
  <si>
    <t>[세종=뉴스핌] 이경태 기자 = 세계 3대 이미지생성 인공지능(AI) 서비스를 뛰어넘는 국내 원천기술이 공개됐다. 캐릭터와 배경이 바뀌지 않는 등 일관성 있는 이미지를 생성하는 데 독보적인 결과물을 만들어내고 있어 향후 글로벌 AI 기업이 탐내는 기술로 평가된다.  
 26일 한국인공지능협회 맥케이(AI 기업)에 따르면, 맥케이가 직접 개발한 기술..</t>
  </si>
  <si>
    <t>https://www.newspim.com/news/view/20240226000749</t>
  </si>
  <si>
    <t>02100501.20240226150907001</t>
  </si>
  <si>
    <t>"3월 개학 다가왔다" 교육업계, 새 학기 맞이 한창</t>
  </si>
  <si>
    <t>교육업계,개학,교육,업계,학기,스마트구몬,캠페인,교원,제공,개학,일주일,교육업,학기,맞이,한창,학년,시작,만큼,업계,각종,프로모션,콘텐츠,업데이트,강좌,신설,학생,학부모,적극,공략,26일,업계,영어,교육,전문,기업,윤선생베이직,화상,영어,브랜드,맞이,친구,소개,이벤트,이벤트,회원,학습,친구,친척,가족,주변,지인,자신,선생,소개,방식,소개,학생,학습,시작,양쪽,경품,교원,구몬,학습,핵심,고객,유초등,학부모,공략,이달,광고,스마트,구몬,신규,광고,오프라인,캠페인,진행,스마트구몬N,주관식,구성,학습,풀이,중심,구몬,선생,학습,관리,지류,학습,장점,유지,디지털,학습,제공,스마트,학습지,캠페인,진짜,공부,슬로건,스마트구몬N,특장점,초점,교원,론칭,신규,광고,기념,3월,스마트구몬,무료,체험,이벤트,무료,체험,신청,고객,전원,1만,네이버,페이,제공,추첨,선정,10명,경품,증정,입학,시즌,학년,학교,학년,부담감,학습,관심,관계자들,업계,관계자,설명,업체들,프로모션,콘텐츠,콘텐츠,강화,학년,학생,학부모,공략,웅진씽크빅,초등생,습득,역사,지식,만화,세계사,만화,시리즈,타임,워프,역사,세계사,출간,역사,교양,프로그램,tvN,세계사,학습만화,재구성,단행본,역사,개념,지식,습득,부록,마련,웅진씽크빅,관계자,역사,개념,이해,지식,습득,부록,코너,마련,학습,역사,심화,분야,교수,전문가,감수,설명,대교,신학기,선생님,1대,케어,방문,밀착,병행,인공지능,AI,디지털,교과,학습,눈높이,스쿨원,론칭,눈높이스쿨원,1학년,예비,초등,6학년,대상,국어,영어,수학,과목,AI,학습,제공,프로그램,내신,완성,초등,교과,연계,최대,문항,세분화,학습,개념,단위,완전,학습,지원,선생님,방문,수업,밀착,관리,지원,아이스크림에듀,유아,홈런,초중등,스마트러닝,브랜드,아이스크림,신학기,교육과정,개정,교육,반영,초등,신규,콘텐츠,공개,개정,교육과정,언어,수리,소양,디지털,기초,교육,개별,맞춤,홈런,교육과정,초등,학년,유형,영상,활동,오픈,학습자,친밀감,프렌즈,캐릭터,홈런,활용,게임,형태,학습,위주,구성,아이스크림에듀,문해,오프라인,학원,수리,신학기,강좌,개설,업그레이드,아이스크림,관계자,신학기,문해,수리,초등학생,역사,지식,문해력,강화,3월,한국사,세계사,텍스트,활용,스토리텔링,형식,수업,신설,강의,과외,통합,수학,블랙수,업그레이드</t>
  </si>
  <si>
    <t>신학기,세계사,구몬,스마트구몬n,아이스크림,윤선생베이직,관계자,오프라인,스마트구몬</t>
  </si>
  <si>
    <t>스마트구몬N 캠페인. 교원 제공 
[파이낸셜뉴스] 개학이 일주일 앞으로 다가온 가운데 교육업계가 새 학기 맞이에 한창이다. 새로운 학년을 시작하는 시기인 만큼 업계는 각종 프로모션부터 콘텐츠 업데이트, 강좌 신설 등으로 학생 학부모를 적극 공략하고 있다. 
26일 관련 업계에 따르면 영어 교육 전문기업 윤선생의 화상영어 브랜드 '윤선생베이직'은 신학..</t>
  </si>
  <si>
    <t>http://www.fnnews.com/news/202402261412085637</t>
  </si>
  <si>
    <t>07100501.20240226141758001</t>
  </si>
  <si>
    <t>[ET톡]'검색 시장' 둘러싼 구글과 MS의 전쟁</t>
  </si>
  <si>
    <t>검색,시장,구글,MS,전쟁,챗GPT,검색,시장,판도,마이크로소프트,MS,검색엔진,챗GPT,탑재,기준,검색,시장,점유,3.4%,구글,91.6%,독주,상황,MS,구글,불리,구글,혁신,기업,딜레마,혁신,기업,안정,수익,유지,신기술,사업,모델,안정적,수익,구조,모델,후발,주자,추월,딜레마,구글,매출,검색,광고,매출,80%,차지,MS,검색엔진,LLM,결합,안정적,수익원,LLM,검색,비용,증가,챗봇,형태,제시,검색,결과,광고,매출,구글,오픈AI,LLM,유사,수준,LLM,LLM,검색,엔진,결합,적극,시가,총액,달러,4000조,돌파,시총,MS,검색,시장,맹추격,MS,챗GPT,접목,시도,MS,점유율,1%,20억,달러,2조,수익,창출,MS,규모,기업,MS,시장,의미,AI,변화,시작,검색,분야,구글,MS,제3,기업,주도권,검색,엔진,자체,AI,검색,엔진,보유,한국,기업,시장,글로벌,검색,진출,기회,LLM,상호작용,인터페이스,제시,기업,검색,시장,판도</t>
  </si>
  <si>
    <t>구글,ms,llm,신기술,점유율,시총,ai,챗gpt,챗봇,마이크로소프트,4000조,20억,크로소프트,상호작용,2조,수익원,주도권,한국,맹추격,제3,검색엔진</t>
  </si>
  <si>
    <t>챗GPT가 아직까지 검색 시장의 판도는 바꾸지 못했다. 마이크로소프트(MS)의 검색엔진 '빙'은 챗GPT를 탑재했어도 지난해 말 기준 검색시장 점유율 3.4%에 그쳤다. 여전히 구글이 91.6%로 독주를 이어가고 있다.
그럼에도 상황은 MS보다 구글에 불리하다. 구글은 '혁신 기업의 딜레마'를 겪고 있다. 혁신 기업은 안정적 수익을 유지하면서 새로운 ..</t>
  </si>
  <si>
    <t>http://www.etnews.com/20240226000279</t>
  </si>
  <si>
    <t>01100701.20240226140535003</t>
  </si>
  <si>
    <t>크리테오 AI랩, 어드레서빌리티 시대 올바른 인공지능 사용법을 제시하다</t>
  </si>
  <si>
    <t>크리테오</t>
  </si>
  <si>
    <t>미국,고성,유럽,La,계산,Lab</t>
  </si>
  <si>
    <t>IONA Software,ICL Fujitsu,크리테오 AI,퍼스트파티 데이터,AI,크리테오,퍼스트파티,퍼스트파티 미디어 네트</t>
  </si>
  <si>
    <t>크리테오,AI,어드레서빌리티,시대,인공,지능,사용법,제시,어드레서빌리티,시대,기업들,인공지능,필수요소,기업들,전략적,의사,결정,비즈니스,모델,인공지능,채택,인공지능,기업,개인,편의,사실,현명,사용,결과,천차만별,설립,크리테오,인공,지능,머신러닝,솔루션,디지털,광고,제공,디아무이드,크리테오,CTO,디아무이드,크리테오,과학,우수,상징,AI,이야기,소개,부탁,크리테오,최고,책임자,최고,CTO,디아무드,Diarmuid,Gill,크리테오,합류,유럽,미국,지사,R&amp;D,관리,책임자,AI기반,광고,제공,업무,크리테오,입사,General,Electric,IONA,Software,ICL,Fujitsu,근무,Q.,크리테오,AI,Lab,구성원들,소개,부탁,크리테오,설립,인공지능,AI,Lab,크리테오,AI,유로,한화,초기,자금,출범,분야,러닝,지속적,발전,AI,분야,리더,노력,크리테오,솔루션,핵심,크리테오,AI,엔진,AI,역량,투자,솔루션,강화,제품,혁신,핵심,크리테오,과학,우수,상징,Lab,크리테오,AI,연구원,머신러닝,엔지니어,소프트웨어,엔지니어,분야,전문가들,근무,프로젝트,진행,분야,전문가,6명,개월,프로토타입,확장,가능,방식,진행,AI,Lab,소속,연구원,강의,토대,실험,설계,알고리즘,증명,유의미,결과,제공,머신러닝,엔지니어,크리테오,솔루션,플랫폼,탑재,머신러닝,모델,역할,수행,마지막,소프트웨어,엔지니어,크리테오,제품,설계,유지,보수,테스트,단계,솔루션,구축,완성,업무,Q.,AI,본격적,운영,체크,포인트,가치,데이터,확보,AI,중요,요소,가치,데이터,유의미,결과,도출,집중,중요,AI기술,달성,신규,고객,확보,고객,유지,중요,비즈니스,설정,AI,해결,도움,고민,마지막,데이터,결과,예측,가능,프로그래밍,모델,확인,모델,실시간,데이터,과거,데이터,지표,활용,미래,성과,예측,Q.,편향,방지,테스트,실험,측정,AI기술,편의성,성과,AI,의존,위험,초래,데이터,입력,좌우,편향,다양성,AI,정보,전파,편견,개입,판단,개인정보,침해,지속적,모니터링,크리테오,문제들,의식,발생,윤리,위원회,지원,시대,Q.,어드레서빌리티,Lab,크리테오,AI,어드레서빌리티,시대,도래,퍼스트,파티,데이터,중요성,크리테오,자체적,네트워크,퍼스트,파티,미디어,구축,마케터,매체사들,협력,네트워크,퍼스트,파티,미디어,마케팅,성과,향상,광고주,퍼스트,파티,데이터,자체,데이터,취합,일종,집합체,크리테오,어드레서블,소비자,참여,퍼스트,파티,데이터,상호작용,지도,머신러닝,사용,맞춤화,지원,머신,러닝,지속적,테스트,개선,쿠키,서드,파티,데이터,세트,패턴,소비자,구매,구매,결과,독특,관례,적합,제품,대상,위치,광고,게재,성과,도출,광고,게재,인공지능,활용,중요,광고,게재,인공,순간,최적,상관관계,계산,크리테오,AI,엔진,무대,작동,인간,생각,연결,타겟팅,광고,게재,가능,테니스,방문,사람,사르트르,관심,세분화,장점,예상,상관관계,발견,맞춤화,광고,가능,Q.,크리테오,AI,Lab,디지털,생태,영향,전망,어드레서빌리티,어트리뷰션,전환기,유형,매체사들,자체,보유,퍼스트파티,데이터,전략,집중,어드레서빌리티,불가능,소비자들,타겟팅,옵션,강화,미디어,오프,사이트,리테일,수익원,모색,크리테오,소비자,카테고리,성과,제공,파트너들,어드레서빌리티,미래,캠페인,최적화,데이터,온보딩,제공,미래,보장,전략,수립,크리테오,퍼스트,파티,데이터,전략,극대,장기적,방향,이동,단계들,조언,광고,상품,솔루션,기획,단계,운영,단계,고객,개인,정보,최우선,보호,최선,크리테오,19년,노하우,디지털,생태,바탕,커머스,중심,AI,솔루션,전략,진화,환경,적응,소비자,효과적,관련성,개인정보,보호,광고,제공,자신</t>
  </si>
  <si>
    <t>크리테오,ai,머신러닝,퍼스트파티,소비자,어드레서빌리티,인공지능,책임자,상관관계,전문가,리테일,타겟팅</t>
  </si>
  <si>
    <t>어드레서빌리티 시대가 코 앞으로 다가온 지금, 모든 기업들에게 인공지능은 필수요소가 되었다. 많은 기업들이 전략적으로 의사를 결정하거나 새로운 비즈니스 모델을 도입하기 위해 인공지능을 채택하는 경우가 늘고 있다. 
 인공지능이 기업과 개인에게 큰 편의를 가져다주는 것은 사실이지만, 이를 얼마나 현명하게 사용하는 지에 따라 그 결과는 천차만별이다. 2..</t>
  </si>
  <si>
    <t>http://www.segye.com/content/html/2024/02/26/20240226509662.html</t>
  </si>
  <si>
    <t>04101008.20240226132856001</t>
  </si>
  <si>
    <t>"한시간 넘게 기다려도 괜찮아" 바르셀로나 사로잡은 갤럭시S24[MWC24]</t>
  </si>
  <si>
    <t>스페인,중국,바르셀로나,카탈루냐,피리언스 스페이스,피리언스</t>
  </si>
  <si>
    <t>샤오미,포트나이트,삼성전자,삼성,익스피리언스 스페이스,화웨이</t>
  </si>
  <si>
    <t>바르셀로나,갤럭시S24,MWC24,삼성,한복판,카탈루냐,광장,체험장,주말,남녀노소,거리,인파,화면,정보,검색,서클투서치,마음,S24,실시간,통역,사용,25일,현지시간,스페인,바르셀로나,카탈루냐,광장,설치,스페이스,갤럭시,익스피리언스,아벨,일요일,S24,체험,어머니,입장,어깨,갤럭시,익스피리언스,스페이스,시민들,S24,체험,사진,25일,스페이스,삼성전자,익스피리언스,갤럭시,체험,청소년들,모습,사진,삼성전자,15일,운영,스페이스,갤럭시,익스피리언스,남녀노소,불문,거리,공간,공간,외부,청소년들,학부모들,커플,유모차,여성,삼성,AI,인공지능,시리즈,스마트폰,갤럭시,시리즈,갤럭시,갤럭시,갤럭시,전제품,체험,사진,캡처,체험,특화,공간,마련,시간별,유명,게이머,등장,갤럭시S24,포트,나이트,게임,인플루언서,등장,사인회,진행,이벤트,투명,공간,갤럭시,익스피리언스,스페이스,자체,공간,외부,기념촬영,시민들,호기심,입장,고민,시민들,현지,교포,바르셀로나,사람들,25일,한복판,스페인,바르셀로나,카탈루냐,광장,설치,스페이스,갤럭시,익스피리언스,스페이스,시민들,사진,삼성전자,기업인들,세계,기업인,자리,모바일월드콩그레스2024,MWC24,홍보,마련,계획,화웨이,샤오미,제조사들,중국,스마트폰,제조사,MWC,공개,주목,삼성전자,입구,MWC2024,행사장,한복판,카탈루냐,광장,옥외광고,갤럭시,옥외,광고,현지,이미지,랩핑버스,운영,스페이스,갤럭시,익스피리언스,MWC2024,마지막,29일,운영,스페인,카탈루냐,광장,대형,건물,설치,갤럭시,옥외,광고,사진</t>
  </si>
  <si>
    <t>갤럭시,스마트폰,삼성전자,스페인,s24,바르셀로나,카탈루냐,익스피리언스,남녀노소,mwc2024,삼성,시민들,갤럭시s24,중국,실시간,행사장,청소년들</t>
  </si>
  <si>
    <t>[바르셀로나(스페인)=이데일리 김혜미 기자] “화면에 원을 그리면 원하는 정보를 검색해주는 서클투서치 기능이 마음에 들어요. 갤럭시S24의 실시간 통역 기능은 사용해보진 않았지만 좋을 것 같습니다.”
25일(현지시간) 오후 스페인 바르셀로나 카탈루냐 광장에 설치된 갤럭시 익스피리언스 스페이스에서 만난 아벨(14)은 이같이 말했다. 일요일 오후 갤럭시S..</t>
  </si>
  <si>
    <t>http://www.edaily.co.kr/news/newspath.asp?newsid=02564966638794456</t>
  </si>
  <si>
    <t>02100351.20240226113100001</t>
  </si>
  <si>
    <t>[포토] 삼성전자 '갤럭시 익스피리언스 스페이스', MWC24서 관심 폭발</t>
  </si>
  <si>
    <t>바르셀로나,삼성전자</t>
  </si>
  <si>
    <t>삼성전자,갤럭시,익스피리언스,스페이스,MWC24,관심,폭발,삼성전자,스페인,바르셀로나,광장,중심지,카탈루냐,Plaza,de,Catalunya,시리즈,갤럭시,체험,가능,스페이스,갤럭시,익스피리언스,Galaxy,Experience,Space,이달,29일,운영,체험관,갤럭시,AI,체험,방문,현지,관람객,관심,현지,시간,스페인,유명,게임,인플루언서,사인회,이벤트,진행,관람객들,인산인해,MWC24,기간,시리즈,갤럭시,갤럭시,AI,소개,옥외,광고,카탈루냐,광장,바르셀로나,시내,설치,버스,갤럭시,시리즈,랩핑,바르셀로나,시내,현지,소비자,이목</t>
  </si>
  <si>
    <t>갤럭시,바르셀로나,스페인,카탈루냐,관람객,삼성전자,인플루언서,익스피리언스,관람객들,mwc24,중심지,de,소비자,사인회,체험관,인산인해,space,experience,catalunya,plaza,galaxy,ai,현지,관심,체험</t>
  </si>
  <si>
    <t>[이투데이] 유진의 기자 (jinny0536@etoday.co.kr)
삼성전자가 스페인 바르셀로나의 중심지 카탈루냐 광장(Plaza de Catalunya)에서 갤럭시 S24 시리즈의 다채로운 체험이 가능한 '갤럭시 익스피리언스 스페이스(Galaxy Experience Space)'를 이달 15일부터 29일까지 운영하고 있다.
체험관은 갤럭시 A..</t>
  </si>
  <si>
    <t>https://www.etoday.co.kr/news/view/2334512</t>
  </si>
  <si>
    <t>07101201.20240226112039001</t>
  </si>
  <si>
    <t>CJ올리브네트웍스, 지난해 영업익 전년비 45%↑ "2026년 매출 1조 정조준"</t>
  </si>
  <si>
    <t>CJ제일제당,CJ올리브네트웍스,CJ대한통운,ONE,CJ원,VFX스튜디오,CJ그룹</t>
  </si>
  <si>
    <t>CJ올리브네트웍스,45%,영업익,전년비,45%,2026년,정조준,매출,CJ올리브네트웍스,내실경영,수익성,개선,DX,디지털전환,역량,바탕,혁신,기업,도약,CJ올리브네트웍스,6765억,매출,영업,이익,기록,26일,전년,대비,매출,1.7%,증가,영업이익,45.3%,성장,연간,최대,실적,달성,영업이익률,7.5%,전년,5.3%,개선,CJ올리브네트웍스,시장환경,재편,사업,포트폴리오,수익,중심,사업,수주,내실경영,강화,대외,사업,경쟁력,성장,비중,대외,사업,매출,28.7%,전년,24.3%,4.4%,포인트,증가,부임,대표,유인상,CJ,올리브네트웍스,AI,인공지능,빅데이터,클라우드,차세대ERP,전사자원관리,그룹,DX,대외,사업,경쟁력,강화,CJ,스마트스페이스,슈퍼앱,진화,스마트,스페이스,전략,선정,체질개선,업계,Top,DX,역량,생산성,보유,혁신기업,발돋움,CJ그룹,계열사,1등,초격차,글로벌,달성,글로벌,지원,지향,수립,CJ올리브네트웍스,매출,영업,이익,달성,2026년,매출,기업,가치,도전적,경영,현금,흐름,중심,미래성장,토대,마련,신규,사업,투자,M&amp;A,인수합병,계획,CJ올리브네트웍스,CJ제일제당,CJ대한통운,연계,사업경험,이래,회사,창립,규모,1200억,원대,사업,스마트,팩토리,대외,수주,공공,사업,분야,원대,소송,부당,이득,반환,청구,승소,회사,규모,대외,사업,매출,성장,전년,대비,40%,예상,3000만,회원,돌파,멤버십,서비스,CJ,플랫폼,사업,구조,전환,트래픽,광고사업,확대,고객,일상,혜택,지속적,강화,스마트,스페이스,사업,물류센터,VFX스튜디오,스마트팜,데이터,센터,분야,진출,장기적,스마트타운,데이터,관점,스마트,타운,스마트시티,사업,추진,대표,디지털,데이터,공간,일상,변화,선도,라이프,스타일,혁신,기업,VFX스튜디오,스마트팩토리,스마트,스페이스,분야,사업,확대,금융IT,진출,공공,사업,신규,사업다각화</t>
  </si>
  <si>
    <t>올리브네트웍스,cj,혁신기업,cj올리브네트웍스,스마트스페이스,영업이익,스마트팩토리,수익성,dx,유인상,경쟁력</t>
  </si>
  <si>
    <t>CJ올리브네트웍스가 내실경영을 통해 수익성을 대폭 개선, DX(디지털전환) 역량을 바탕으로 혁신기업 도약에 나선다.
CJ올리브네트웍스는 2023년 매출 6765억원, 영업이익 510억원을 기록했다고 26일 밝혔다. 전년대비 매출은 1.7% 증가했고 영업이익이 45.3%나 성장하며 연간 최대실적을 달성했다. 영업이익률도 7.5%로 전년(5.3%)보다..</t>
  </si>
  <si>
    <t>http://www.dt.co.kr/contents.html?article_no=2024022602109931081002&amp;ref=jeadan</t>
  </si>
  <si>
    <t>02100501.20240226105146002</t>
  </si>
  <si>
    <t>AI소라 다음주자는? 리서치알음 '기억' 테마 유망주 3선 제시</t>
  </si>
  <si>
    <t>IPCC,현대,KT,신한은행,LG유플러스,AI소라,Open,KTis,리서치알,리서치알음,KT고객센터,AICC,리서치,코난테크놀로지,브리지텍,SKT,전략사</t>
  </si>
  <si>
    <t>AI,소라,주자,리서치,알음,기억,테마,유망주,제시,코난테크놀로지,KTis,유망,챗GPT,기억,탑재,AICC관련,테마,주목,리서치알음,26일,Open,AI,테마주,AI소라,기억,탑재,유망주,탑재,주목,종목,코난테크놀로지,KTis,브리지텍,Open,AI,챗GPT,기억,탑재,테스트,고객,활성화,채팅,논의,기억,대화,반영,답변,최성환,연구원,Open,AI,챗GPT,기억,탑재,테스트,직업,취향,가족관계,파악,AI,맞춤화,답변,제공,챗GPT,데이터,학습,정보,바탕,질문,답변,생각,기억,적용,챗GPT,AI,진단,리서치,기억,탑재,파급력,판단,분야,유망,제시,계획,기억,실적,개선,가속,고객,만족,극대화,AICC,AI,Contact,기업,주목,부연,리서치알음,3사,이동,통신,26일,MWC,미래,전략,사업,AICC,주목,당부,AICC,AI,디지털,전환,IPCC,인터넷,콜센터,결합,콜센터,현대화,연구원,일례,연휴,월요일,업무,은행,증권사,고객센터,전화,상담원,연결,10분,경험,상담원,변경,반복,기억,반복,시장,AICC,증가,추세,리서치알음,시장,원이상,규모,성장,전망,예상,2년,기업,3분,AICC,관측,연구원,기업,자연어,처리,검색,엔진,코난테크놀로지,AI,멀티,모달,검색,텍스트,AICC,비즈니스,모델,구축,LLM,거대언어모델,적용,AI,상담원,성능,향상,진행중,동사,8월,최고,수준,코난LLM,자체,AI,모델,코난,LLM,론칭,주목,SKT,AICC,사업,업무,협약,빌표,정책,사업,확장,추가,성장,동력,KTis,AICC,광고,서비스,판매,전문,기업,가입자,1359만,KT고객센터,안내,서비스,제공,실제,회사,생산,향상,AICC,솔루션,보이스봇,어시스트,활용,효율성,상승,수익성,개선,긍정적,판단,리서치알음,동사,처리율,안내,서비스,AICC,처리,40%,평균,40%,AICC,구축,전문,기업,브리지텍,인프라,구독,클라우드,유지,서비스,제공,다수,고객군,확보,호재,KT,기업들,AICC,서비스,에이센,클라우드,출시,인프라,상담,어시스턴트,AI,솔루션,올인원,서비스,제공중,LG,유플러스,125억,규모,장비,신한은행,콜센터,인프라,구축,공급,계약,체결,확보,수주,지속,관심</t>
  </si>
  <si>
    <t>aicc,ai,클라우드,리서치알음,콜센터,상담원,연구원,챗gpt,open,브리지텍,유망주,코난테크놀로지,코난,테마주,ktis,3사</t>
  </si>
  <si>
    <t>‘코난테크놀로지 KTis 브리지텍’ 유망 
챗GPT에 기억 탑재..AICC관련 테마 주목 
[파이낸셜뉴스] 리서치알음은 26일 최근 Open AI 관련 테마주로 AI소라 이후 '기억' 탑재 관련 유망주에 주목하라며 관련 종목으로 코난테크놀로지, KTis, 브리지텍을 꼽았다. 
최근 Open AI가 챗GPT에 ‘기억’ 기능 탑재를 테스트..</t>
  </si>
  <si>
    <t>http://www.fnnews.com/news/202402261047496022</t>
  </si>
  <si>
    <t>02100801.20240226104908002</t>
  </si>
  <si>
    <t>[MWC현장]버티컬AI 5G어드밴스드 갤럭시링 3대 관전포인트</t>
  </si>
  <si>
    <t>스페인,피아,미국,그란비아,바르셀로나,카탈루냐</t>
  </si>
  <si>
    <t>구글,SK텔레콤,샤오미 워치2,삼성전자,페이스북,5G 어드밴스드,애플,샤오미,NTT도코모,AMD,보다폰,메타,스마트글라스,화웨이</t>
  </si>
  <si>
    <t>버티컬AI,5G어드밴스드,갤럭시링,3대,관전포인트,전문,분야,특화,버티컬,AI,주목,산업,국가,경계,협력,웨어러블,기기,진화,눈길,글로벌,통신,박람회,MWC,Mobile,World,Congress,기대감,스페인,바르셀로나,행사,개막,거리,행사,홍보물,참여,기업,광고판,MWC,행사,피아,그란비아,전시장,입구,갤럭시,갤럭시,AI,홍보,광고,옥외,설치,바르셀로나,중심지,카탈루냐,광장,설치,갤럭시,체험관,인파,차례,정도,인기,글로벌,빅테크,대형,정보기술기업,세계,유수,통신사,기업,참가,신기술,MWC,인공지능,AI,사업모델,접목,네트워크,주목,실사구시,AI,MWC,화두,인공지능,AI,챗GPT,거대,정보,학습,답변,생성,AI,버티컬,AI,초점,버티컬,AI,특정,산업,분야,설계,최적화,실사구시,AI,AI,실제,사업,접목,사용자,만족도,전문분야,특화,MWC,최대,후원,기업,화웨이,자체,AI,모델,판구,Pangu,날씨,예측,금융,광산,산업,영역별,적용,사례,소개,화웨이,전시장,번째,전시관,마련,SK텔레콤,통신사들,글로벌,유수,통신사,연합체,구성,거대언어모델,통신사,특화,거대,언어,모델,텔코,LLM,본격적,SK텔레콤,통신업,로직,지식,학습,특화,LLM,신규,서비스,고객,관리,마케팅,영역,활용,계획,진화,어드밴스드,논의,MWC,특정,영역,발전,혁신,사실,재확인,미래,Future,MWC,주제어,일맥상통,미래,잠재력,실현,산업,대륙,경계,협업,구글,자사,AI,모델,제미나이,Gemini,서비스,삼성전자,갤럭시,시리즈,회사,협력,체계,모습,아마존웹서비스,AWS,보다폰,통신사업자들,혁신,고객,경험,확장,사업,모델,AI,소프트웨어,발전,네트워크,인프라,뒷받침,소용,MWC,연결,진화,6G,단계,무선통신,무선,통신,어드밴스드,논의,미국,반도체,업체,AMD,삼성전자,보다폰,협력,오픈랜,개방형,무선접속망,어드밴스드,6G,AI,단일,장치,통합,솔루션,공개,NTT도코모,사람,촉각,미각,공유,테크,Feel,Tech,테크,처리,데이터양,네크워크,가능,갤럭시,등장,웨어러블,기기,스마트폰,컴퓨터,웨어러블,기기,컴퓨터,착용,인터넷,연결,시대,스마트,웨어러블,도래,삼성전자,연내,출시,갤럭시,스마트,반지,갤럭시,MWC,실물,공개,방침,갤럭시,수면,착용,반지,안쪽,손가락,건강,측정,가능,공식,출시,보안,투명,아크릴,전시,예정,AI,강화,갤럭시,사용자,건강,관리,메타,웨어러블,기기,예정,메타,스마트글라스,자체,AI,라마,Llama,실시간,소통,인스타그램,페이스북,라이브,스트리밍,메타,현실,가상,공간,연결,웨어러블,기기,메타,퀘스트,애플,비전,프로,가격,강조,샤오미,MWC,샤오미,워치,3종,웨어러블,기기,공개</t>
  </si>
  <si>
    <t>갤럭시,ai,웨어러블,mwc,메타,삼성전자,통신사,샤오미,전문분야,네트워크,전시장,바르셀로나,보다폰</t>
  </si>
  <si>
    <t>글로벌 통신 박람회 ‘MWC(Mobile World Congress) 2024’에 대한 기대감이 스페인 바르셀로나를 뜨겁게 달구고 있다. 행사 개막을 앞두고 거리 곳곳엔 행사 홍보물과 참여 기업들의 광고판이 눈에 띄었다. 특히 MWC 행사가 열리는 피아 그란비아 전시장 입구에는 갤럭시 S24와 갤럭시 AI를 홍보하는 대형 옥외 광고가 설치돼 있었다. 바..</t>
  </si>
  <si>
    <t>https://view.asiae.co.kr/article/2024022609422632983</t>
  </si>
  <si>
    <t>06101202.20240226104839001</t>
  </si>
  <si>
    <t>CJ올리브네트웍스, 2023년 매출 6765억원... 역대 최대 실적</t>
  </si>
  <si>
    <t>CJ올리브네트웍스,CJ,스마트스페이스,CJ그룹</t>
  </si>
  <si>
    <t>CJ올리브네트웍스,6765억,매출,실적,역대,최대,CJ올리브네트웍스,종합,서비스,기업,CJ,올리브네트웍스,실적,역대,최대,기록,CJ올리브네트웍스,6765억,매출,영업,이익,실적,기록,26일,전년대비,1.7%,45.3%,증가,매출,소폭,성장,영업이익,수익,지표,개선,연간,기준,최대,실적,경신,영업이익률,5.3%,7.5%,2.2%,전년,대비,2.2%,포인트,증가,비중,대외,사업,매출,24.3%,28.7%,4.4%,포인트,증가,CJ올리브네트웍스,재편,사업,포트폴리오,수익,중심,사업,수주,체질,개선,진행,유인상,대표,이사,부임,CJ올리브네트웍스,그룹DX선도,AI,빅데이터,클라우드,Global,ERP,대외,사업,경쟁력,강화,CJ,슈퍼앱,진화,스마트,스페이스,전략,선정,업계,Top,DX,역량,생산성,보유,혁신기업,발돋움,CJ그룹,계열사,1등,초격차,글로벌,달성,글로벌,지원,중장기,지향,수립,CJ올리브네트웍스,회사,창립,이래,규모,1200억,원대,사업,스마트,팩토리,대외,수주,1월,공공,사업,분야,원대,소송,부당,이득,반환,청구,승소,CJ올리브네트웍스,매출,영업,이익,2026년,매출,기업,가치,대외사업,매출,규모,40%,성장,예상,지속적,확대,전망,스마트,스페이스,사업,물류센터,VFX,특수영상,스튜디오,스마트팜,데이터,센터,분야,진출,장기적,데이터,관점,스마트타운,스마트시티,사업,추진,3000만,회원,돌파,멤버십,서비스,CJ,플랫폼,사업,구조,전환,트래픽,광고사업,확대,고객,일상,혜택,지속적,슈퍼앱,강화해,라이프,스타일,도약,준비,이외,중심,현금,흐름,경영,미래성장,토대,마련,신규,사업,투자,M&amp;A,인수합병,계획,대표이사,유인상,CJ,올리브네트웍스,대표,이사,디지털,데이터,공간,일상,변화,선도,기업,라이프,스타일,혁신,VFX스튜디오,스마트팩토리,스마트,스페이스,분야,사업,확대,금융IT,진출,공공,사업,신규,사업다각화</t>
  </si>
  <si>
    <t>올리브네트웍스,cj,유인상,cj올리브네트웍스,대외사업,영업이익,스마트팩토리,강화해,슈퍼앱,중장기</t>
  </si>
  <si>
    <t>[주간한국 이재형 기자] 종합IT서비스 기업 CJ올리브네트웍스가 지난해 역대 최대 실적을 기록했다. 
CJ올리브네트웍스는 2023년 매출 6765억원, 영업이익 510억원의 실적을 기록했다고 26일 밝혔다. 이는 전년대비 각각 1.7%, 45.3% 증가한 것이다. 매출은 소폭 성장했고 영업이익 등 수익성 지표는 큰 폭으로 개선됐다. 연간 기준 최대 실..</t>
  </si>
  <si>
    <t>https://weekly.hankooki.com/news/articleView.html?idxno=7084963</t>
  </si>
  <si>
    <t>02100851.20240226104805002</t>
  </si>
  <si>
    <t>김수지</t>
  </si>
  <si>
    <t>[MWC 24] 삼성 '갤럭시 익스피리언스 스페이스', 현지서 인기</t>
  </si>
  <si>
    <t>삼성,갤럭시,익스피리언스,스페이스,현지서,인기,시리즈,체험,가능,옥외,광고,랩핑,버스,삼성전자,스페인,운영,갤럭시,AI,체험,공간,현지,인기,삼성전자,29일,시리즈,체험,가능,스페이스,갤럭시,익스피리언스,Galaxy,Experience,Space,운영,26일,스페인,바르셀로나,광장,중심지,카탈루냐,Plaza,de,Catalunya,갤럭시,AI,체험,방문,현지,관람객,관심,25일,현지시간,스페인,유명,게임,인플루언서,사인회,이벤트,진행,MWC,기간,시리즈,갤럭시,AI,소개,옥외,광고,카탈루냐,광장,바르셀로나,시내,설치,시리즈,랩핑,버스,바르셀로나,시내,현지,소비자,이목,25일,현지시간,스페인,바르셀로나,카탈루냐,광장,Plaza,de,Catalunya,운영,스페이스,갤럭시,익스피리언스,Galaxy,Experience,Space,관람,방문객,사진,삼성전자</t>
  </si>
  <si>
    <t>갤럭시,스페인,바르셀로나,삼성전자,카탈루냐,인플루언서,익스피리언스,중심지,de,사인회,관람객,소비자,현지서,삼성,plaza,space,experience,catalunya,mwc,방문객,galaxy,ai,현지,시리즈</t>
  </si>
  <si>
    <t>삼성전자가 스페인에서 운영 중인 ‘갤럭시 AI’ 체험 공간이 현지에서 인기를 나타내고 있다. 
삼성전자는 오는 29일까지 갤럭시S24 시리즈의 다채로운 체험이 가능한 ‘갤럭시 익스피리언스 스페이스(Galaxy Experience Space)’를 운영한다고 26일 밝혔다. 스페인 바르셀로나의 중심지 카탈루냐 광장(Plaza de Catalunya)에..</t>
  </si>
  <si>
    <t>https://www.ajunews.com/view/20240226101518973</t>
  </si>
  <si>
    <t>07100502.20240226102739002</t>
  </si>
  <si>
    <t>강혜연 기자</t>
  </si>
  <si>
    <t>'갤럭시 익스피리언스 스페이스', 바르셀로나서 인산인해</t>
  </si>
  <si>
    <t>지 카탈루,스페인,바르셀로나,가 스페,카탈루냐,인 바르셀로</t>
  </si>
  <si>
    <t>스페이스,갤럭시,익스피리언스,바르셀로나서,인산,인플루언,사인회,삼성전자,이벤트,진행,스페인,바르셀로나,광장,중심지,카탈루냐,Plaza,de,Catalunya,시리즈,갤럭시,체험,가능,스페이스,갤럭시,익스피리언스,Galaxy,Experience,Space,이달,29일,운영,체험관,갤럭시,AI,체험,방문,현지,관람객,관심,현지,25일,스페인,유명,게임,인플루언서,사인회,이벤트,진행,관람객들,인산인해,MWC24,기간,시리즈,갤럭시,갤럭시,AI,소개,옥외,광고,카탈루냐,광장,바르셀로나,시내,설치,버스,갤럭시,시리즈,랩핑,바르셀로나,시내,현지,소비자,이목</t>
  </si>
  <si>
    <t>갤럭시,바르셀로나,스페인,카탈루냐,익스피리언스,관람객,사인회,바르셀로나서,인플루언서,인산인해,중심지,관람객들,de,소비자,인플루언,mwc24,체험관,삼성전자,space,experience,catalunya,plaza,galaxy,시간date,ai,현지,진행</t>
  </si>
  <si>
    <t>인플루언서 사인회 등 다채로운 이벤트 진행 [환경일보] 삼성전자가 스페인 바르셀로나의 중심지 카탈루냐 광장(Plaza de Catalunya)에서 갤럭시 S24 시리즈의 다채로운 체험이 가능한 ‘갤럭시 익스피리언스 스페이스(Galaxy Experience Space)’를 이달 15일부터 29일까지 운영 중이다. 
체험관은 갤럭시 AI를 체험하기 위해 ..</t>
  </si>
  <si>
    <t>www.hkbs.co.kr/news/articleView.html?idxno=745668</t>
  </si>
  <si>
    <t>02100311.20240226101321001</t>
  </si>
  <si>
    <t>황수민 인턴기자</t>
  </si>
  <si>
    <t>中 전문가 “美 AI 기술, 1~2년이면 따라잡는다 기업들 학습 능력 빨라”</t>
  </si>
  <si>
    <t>저우훙이,저우</t>
  </si>
  <si>
    <t>미국,일본,정협,중국,政協</t>
  </si>
  <si>
    <t>미국,위원,중국,테슬라,전국인민정치협상회의,트위터,비야디</t>
  </si>
  <si>
    <t>전문가,1~2년,능력,기업,학습,중국,역량,집중,사이,미국,인공지능,AI,격차,해소,중국,전문가,전망,중국,관영,매체,글로벌,타임스,중국,최대,치후360,사이버,보안,업체,치후,창업자,전국인민정치협상회의,정협,政協,위원,저우훙이,인터뷰,중국,GPT-,거대언어모델,수직적,특정,산업,분야,GPT-,가능,주장,저우,위원,오픈AI,개발사,오픈,AI,텍스트,이달,중순,영상,AI,소라,AI,Sora,웨이보,微博,중국판,트위터,소라,광고,업계,영화,예고편,전망,오픈,소라,공개,비밀,무기,가능성,언급,저우,위원,글로벌타임스,중국,미국,사이,격차,주장,중국,미국,AI,격차,AI,오픈AI,트랜스포머,아키텍처,방향,기인,일본,업체,전기차,시장,지배,아키텍처,선택,테슬라,순수,전기,배터리,아키텍처,판도,패러다임,중국,비야디,比亞迪,BYD,발전,테슬라,기회,언급,트랜스포머,아키텍처,소라,세계,AI,분야,신기술,소프트웨어,격차,1~2년,해소,주장,방향,결정,중국,기업,학습,능력,주변,오픈소스,프로젝트,공개적,성과,출판,중국,설명,저우,위원,중국,AI,응용,모델,기업,수직적,잠재력</t>
  </si>
  <si>
    <t>중국,ai,글로벌타임스,테슬라,개발사,저우,미국,일본,예고편,수직적,트랜스포머,전문가,웨이보,微博,比亞迪,전국인민정치협상회의,중국판,창업자,거대언어모델,정협,오픈소스</t>
  </si>
  <si>
    <t>중국이 역량을 집중할 경우 1~2년 사이에 미국과의 인공지능(AI) 기술 격차를 해소할 수 있을 것이라는 중국 전문가의 전망이 나왔다. 
 25일 중국 관영매체 글로벌타임스에 따르면 중국 최대의 사이버 보안업체 치후360의 창업자이자 전국인민정치협상회의(정협 政協) 위원인 저우훙이는 최근 인터뷰에서 “중국이 GPT-4를 뛰어넘는 거대언어모델을 만드..</t>
  </si>
  <si>
    <t>http://www.sedaily.com/NewsView/2D5ID4U0XS</t>
  </si>
  <si>
    <t>02100101.20240226101006001</t>
  </si>
  <si>
    <t>[MWC]삼성전자 갤럭시S24 체험관 운영</t>
  </si>
  <si>
    <t>스페인,서울,바르셀로나,카탈루냐</t>
  </si>
  <si>
    <t>삼성전자,갤럭시,체험관,운영,AI,적용,체험,장사진,MWC,삼성전자,광장,스페인,바르셀로나,중심지,카탈루냐,갤럭시,시리즈,체험,가능,스페이스,갤럭시,익스피리언스,Galaxy,Experience,Space,이달,현지시간,29일,운영중,26일,체험관,갤럭시,AI,체험,방문,현지,관람객,관심,현지,시간,스페인,유명,게임,인플루언서,사인회,이벤트,진행,관람객들,MWC24,기간,시리즈,갤럭시,갤럭시,AI,소개,옥외,광고,카탈루냐,광장,바르셀로나,시내,설치,버스,갤럭시,시리즈,랩핑,바르셀로나,시내,현지,소비자,이목,바르셀로나,서울,이동</t>
  </si>
  <si>
    <t>갤럭시,바르셀로나,스페인,삼성전자,관람객,체험관,카탈루냐,인플루언서,익스피리언스,관람객들,ai,사인회,서울,장사진,운영중,mwc24,소비자,중심지,space,experience,mwc,galaxy,현지</t>
  </si>
  <si>
    <t>AI 적용한 신기능 체험하려 장사진
◆ MWC 2024 ◆
삼성전자는 스페인 바르셀로나 중심지 카탈루냐 광장에서 갤럭시 S24 시리즈 체험이 가능한 ‘갤럭시 익스피리언스 스페이스(Galaxy Experience Space)’를 이달 15일(현지시간)부터 29일까지 운영중에 있다고 26일 밝혔다.
체험관은 갤럭시 AI를 체험하기 위해 방문한 현지 관람객들..</t>
  </si>
  <si>
    <t>http://www.mk.co.kr/article/10950685</t>
  </si>
  <si>
    <t>04101008.20240226100357001</t>
  </si>
  <si>
    <t>레뷰코퍼레이션 '2024 관광기업 혁신바우처 지원사업' 제공 기업 3년 연속 선정</t>
  </si>
  <si>
    <t>한국관광공사,혁신바우처,레뷰코퍼레이션,문화체육관광부</t>
  </si>
  <si>
    <t>레뷰코퍼레이션,관광,기업,혁신,바우처,지원,사업,선정,제공,기업,연속,콘텐츠,제작,서비스,지원,창출,사회,가치,창출,글로벌,인플루언,레뷰코퍼레이션,플랫폼,기업,관광,기업,혁신,바우처,지원,사업,기업,서비스,제공,선정,연속,26일,관광,기업,혁신,바우처,지원,사업,디지털,전환,마케팅,관광,기업,수요,서비스,바우처,형태,지급,제공기업,수혜기업,연결,사업,문화체육관광부,한국관광공사,주관,중소,관광,기업,혁신,활동,산업,환경,변화,대응,미래,경쟁력,확보,지원,추진,2022년,지원사업,연속,관광,기업,혁신,바우처,지원,사업,참여,레뷰코퍼레이션,수혜기업들,혁신적,성장,도모,인플루언,SNS,채널,제작,활용,콘텐츠,결과,사업,마케팅,결과,바우처,마케팅,서비스,지원,레뷰코퍼레이션,2014년,광고주,인플루언서,연결,플랫폼,레뷰,운영,규모,최대,인플루언,비즈니스,전문,기업,성장,110만,인플루언서,회원,72만,캠페인,누적,광고,650만,누적,콘텐츠,데이터,창출,10년,축적,빅데이터,러닝,AI,머신,러닝,적용,알고리즘,매칭,구축,노하우,바탕,빅데이터,활용,서비스,고도,구축,온라인,플랫폼,사용자경험,UX,고도화,스마트,콘텐츠,제작,홍보,산업,수요,서비스들,적극,지원,방침,레뷰,코퍼레이션,관계자,지원사업,관광,기업,혁신,바우처,지원,사업,제공기업,연속,제공,기업,수혜기업,사업,지원,요구,서비스,품질,성과,부응,레뷰코퍼레이션,영업망,전국,단위,적극,활용,기업,특성,부합,지역,특화,컨설팅,서비스,제공,창출,사회,가치,계획</t>
  </si>
  <si>
    <t>레뷰코퍼레이션,인플루언,지원사업,빅데이터,레뷰,바우처,인플루언서,고도화,관계자,제공기업</t>
  </si>
  <si>
    <t>[이데일리 이지은 기자] 글로벌 인플루언서 플랫폼 기업 레뷰코퍼레이션(443250)이 ‘2024년 관광기업 혁신바우처 지원사업’의 서비스 제공 기업으로 3년 연속 선정됐다고 26일 밝혔다.
2024 관광기업 혁신바우처 지원사업은 디지털 전환, 마케팅 등 관광기업 수요에 맞는 서비스를 바우처 형태로 지급해 제공기업과 수혜기업을 연결해 주는 사업이다. 문..</t>
  </si>
  <si>
    <t>http://www.edaily.co.kr/news/newspath.asp?newsid=01886006638794456</t>
  </si>
  <si>
    <t>01101101.20240226100058001</t>
  </si>
  <si>
    <t>전혼잎</t>
  </si>
  <si>
    <t>'아줌마'와 함께 세계로 수출되는 한국 장르문학...팔리는 이유는 '여성'</t>
  </si>
  <si>
    <t>박소영,진보라,박현주,박,바바라,주자덕,지트워</t>
  </si>
  <si>
    <t>프랑스,미국,부산,태국,한국,영미권,제주도,영국,지구,장르,뉴욕,이탈리아,러시아</t>
  </si>
  <si>
    <t>반탐북스,유일,참에이전시,한국일보,제주,한국,장세아 작가,타다,퍼블리셔스,장르작가</t>
  </si>
  <si>
    <t>아줌마,세계,수출,한국,장르문학,여성,스노볼,박소영,작가,메모리,미국,출간,런어웨이,수출,활발,27일,현지시간,미국,출간,박소영,작가,장편,소설,스노볼,아줌마,호칭,한국어,발음,Ajumma,등장,아줌마,생일,미역국,한국,특유,문화,해외소설,주석,설명,생략,작가,한국일보,한국,문화,미국,독자,정도,유추,번역가,의견,미국,출판,전문,잡지,퍼블리셔스,위클리,소설,출간,소식,한국적,요소,유지,평가,작가,한국,순수,문학,소개,세계,무대,작가,스노볼,시작,한국,장르,문학,진출,기후위기,인공지능,AI,사회관계망서비스,SNS,보편적,주제,서사,한국,요소,평론가,소수,마니아,본격적,대중,작품들,한국,문학,발굴,수요,세계,소설,스노볼,기후변화,지구,유일,안전지대,모양,스노볼,이야기,풍요,스노볼,거주,액터,자신,일거수일투족,바깥,방송,안팎,평균,기온,영하,환경,스노볼,방송,유일,오락거리,사람들,자신,액터,인기,액터,얼굴,전초밤,여자아이,액터,소설,시작,기후위기,배경,SNS,촉발,과시욕,탐욕,관음증,소설,미국,영국,러시아,프랑스,이탈리아,태국,10개국,수출,미국,영국,세계,최대,규모,출판사,펭귄랜덤하우스,계약,스노볼,기대작,펭귄랜덤하우스,미국,출간,작가,미국,초청,작가,미국,강연,독자,중학생,중학,소설,해리포터,세계,소설,20년,현실,한국,창작물,한국,장르문학들,해외,출판,장르문학,한국,창작물,한국,지트워,국제,문학,에이전트,바바라,작가,발굴,참에이전시,작품,진보라,작가,SF,공상과학,소설,메모리,낙점,참에이전시,한국,대중문화,인기,한국,장르,문학,관심,독자,취향,신인,작가,작품,소개,취지,공모전,등단,경험,작가,메모리,부산,배경,사람들,기억,통제,도시,지트워,계약,해외,출판,추진,박현주,작가,로맨스,미스터리,소설,서칭,제주도,배경,제주,풍경,해녀,TV,광고,결혼식,장례식,개인,경조사,풍습,미국,뉴욕,반탐북스,유명,출판사,출판,계약,장세아,작가,런어웨이,스릴러,고딕,미국,시장,소개,소설,고전,고딕,감성,한국적,느낌,작품,여성,여성,이야기,세계,공감대,영미권,출간,예정,작품들,여성,장르,작가,여성,이야기,공통점,SF,상상력,가미,스노볼,메모리,폭력,남자친구,런어웨이,제주도,연락,남성,서칭,주변,여성들,공감대,국경,작품,몰입,열쇠,런어웨이,한국,출판사,아프로스,미디어,주자덕,대표,장르,미스터리,스릴러,재미,여성,서사,세계,나라,여성,공감,작품</t>
  </si>
  <si>
    <t>한국,미국,스노볼,출판사,런어웨이,액터,서칭,공감대,장르문학,지트워,펭귄랜덤하우스,제주도,스노</t>
  </si>
  <si>
    <t>오는 27일(현지시간) 미국에서 출간되는 박소영 작가의 장편소설 ‘스노볼’에는 ‘아줌마’라는 호칭이 한국어 발음 그대로 ‘Ajumma’로 등장한다. 아줌마뿐 아니라 생일에 먹는 미역국 등 한국 특유의 문화가 곳곳에 담겼지만, 해외소설에 주석처럼 달리는 설명은 생략했다. 
이유가 무엇일까. 박 작가는 25일 한국일보에 “’한국 문화를 접한 미국 독자가 많..</t>
  </si>
  <si>
    <t>https://www.hankookilbo.com/News/Read/A2024022511160001378</t>
  </si>
  <si>
    <t>01101101.20240226100056001</t>
  </si>
  <si>
    <t>오픈 AI '소라' 쇼트폼 만드는 수준 놀라운데...딥페이크 막을 길 없으니 어쩌나</t>
  </si>
  <si>
    <t>미국,유럽,틱톡,한국,동작</t>
  </si>
  <si>
    <t>골든레트리버,EU,정보보호학과,구글,미국,정부,유튜브,소라,유럽연합,틱톡,서울여대,메타</t>
  </si>
  <si>
    <t>소라,오픈,AI,쇼트폼,수준,딥페이크,오픈AI,틱톡,소라,영상,공개,영상,제작,시장,위축,딥페이크,확산,우려도,개발사,오픈AI,텍스트,입력,동영상,인공지능,AI,모델,소라,Sora,성능,연일,글로벌,쇼트폼,영상,플랫폼,틱톡,소라,영상,공개,업계,소라,서비스,본격화,영상,시장,광고,제작,위축,딥페이크,영상,사회관계망서비스,SNS,전망,오픈AI,소라,공개,틱톡,계정,하루,2,,소라,영상,명령어,소개,소라,이미지,사실,구름,활용,SORA,입력,회사,홍보,영상,도입부,3초,영상,골든레트리버,강아지,머리,명령어,배경,음악,골든레트리버,20초,영상,오픈,AI,영상,첫머리,Generated,Sora,소라,안내문,소라,다음번,이용자들,아이디어,공략,영상,시장,오픈,AI,소라,오픈AI,틱톡,바이럴,마케팅,소라,활용,쇼트폼,영상,제작,시장,공략,해석,소라,길이,최대,영상,제작,영상,AI,비디오,생성,정도,영상,비교,제작,능력,오픈AI,캐릭터,특정,유형,동작,피사체,배경,정확,묘사,장면,1분,설명,AI,예상,속도,시장,영상,제작,소라,일반,공개,오픈AI,챗봇,각종,AI,GPT,스토어,달러,2만,500원,영상,제작,챗봇,이미지,생성,영상,편집,제작,광고,문구,대본,제작,지원,챗봇,인력,비용,투자,광고,영상,영화,애니메이션,교육,영상,유튜브,GPT스토어,활용,쇼트,영상,방법,유행,딥페이크,워터,마크,AI,지우개,AI,영상,제작,딥페이크,AI,가짜,영상,악용,가능성,구글,메타,틱톡,엑스,기업들,글로벌,빅테크,기업,딥페이크,콘텐츠,삭제,딥페이크,꼬리표,워터마크,합의문,유럽연합,EU,2026년,표시,AI,생성,의무화,미국,EU,제외,국가,기업,적용,실효성,지적,전문가들,우리나라,생성,AI,발전,차단,방식,글로벌,기준,단계,딥페이크,유통,인력,투입,피해,예방,사전,규제,강화,지적,김명주,서울여대,정보,보호학,교수,한국,정부,워터마크,워터,마크,추진,계획,논의,진전,기업,자율적,상황,유럽,미국,예방책,마련,교수,결국,AI,윤리적,활용,시민,소양,중요,당부</t>
  </si>
  <si>
    <t>딥페이크,ai,sora,틱톡,워터마크,오픈ai,챗봇,쇼트폼,골든레트리버,미국,명령어</t>
  </si>
  <si>
    <t>챗GPT 개발사인 오픈AI가 텍스트만 입력하면 알아서 동영상을 만들어주는 새로운 인공지능(AI) 모델인 소라(Sora)의 성능을 연일 뽐내고 있다. 글로벌 쇼트폼(짧은 영상) 1위 플랫폼인 틱톡에 소라가 만든 영상을 줄줄이 공개하면서다. 업계에선 소라 서비스가 본격화되면 짧은 영상이나 광고 제작 시장이 위축되고 딥페이크 영상이 사회관계망서비스(SNS) ..</t>
  </si>
  <si>
    <t>https://www.hankookilbo.com/News/Read/A2024022214580005078</t>
  </si>
  <si>
    <t>02100311.20240226094200001</t>
  </si>
  <si>
    <t>바르셀로나는 갤럭시 S24 열기로 후끈 체험관 29일까지 운영 [MWC 2024]</t>
  </si>
  <si>
    <t>바르셀로나,열기,갤럭시,체험관,운영,MWC,삼성전자,운영,갤럭시,스페이스,삼성전자,스페인,바르셀로나,광장,중심지,카탈루냐,시리즈,갤럭시,체험,스페이스,갤럭시,익스피리언스,29일,운영,26일,삼성전자,25일,현지시간,스페인,유명,게임,인플루언서,초청,사인회,개최,이벤트,마련,삼성전자,바르셀로나,모바일월드콩그레스,세계,최대,이동,통신,전시회,MWC,시리즈,갤럭시,갤럭시,인공,지능,AI,소개,옥외,광고,도심,설치,버스,갤럭시,시리즈,랩핑,바르셀로나,시내,운영</t>
  </si>
  <si>
    <t>갤럭시,삼성전자,바르셀로나,스페인,전시회,인플루언서,중심지,카탈루냐,익스피리언스,체험관,사인회,모바일월드콩그레스,mwc,ai,운영,스페이스,도심,최대,세계,시리즈,랩핑,소개,지능,옥외,개최,이벤트,광고,현지,이동</t>
  </si>
  <si>
    <t>삼성전자(005930)가 스페인 바르셀로나의 중심지 카탈루냐 광장에서 갤럭시 S24 시리즈를 체험할 수 있는 ‘갤럭시 익스피리언스 스페이스’를 29일까지 운영한다고 26일 밝혔다. 
 삼성전자는 25일(현지시간) 스페인 유명 게임 인플루언서를 초청해 사인회를 개최하는 등 다채로운 이벤트를 마련했다. 
 한편 삼성전자는 바르셀로나에서 열리는 세..</t>
  </si>
  <si>
    <t>http://www.sedaily.com/NewsView/2D5ICUFYCS</t>
  </si>
  <si>
    <t>02100601.20240226093807001</t>
  </si>
  <si>
    <t>"MS, 애플에 '빙' 매각 제안했지만 품질 문제로 거절당해"</t>
  </si>
  <si>
    <t>에디 큐,순다르 피차이</t>
  </si>
  <si>
    <t>최고경영자,미국,미</t>
  </si>
  <si>
    <t>구글,합작회사,CNBC,애플,마이크로소프트(MS),스탯카운터,MS,법무부,법원,알파벳,한경 글로벌</t>
  </si>
  <si>
    <t>MS,애플,매각,제안,품질,거절,기사,글로벌마켓,최대,해외,투자,정보,플랫폼,한경,글로벌,마켓,게재,기사,마이크로소프트,MS,자사,검색,엔진,애플,매각,품질,거절,보도,26일,현지시간,CNBC,구글,법무부,회사,상대,제기,소송,이달,법원,제출,자료,과거,MS,매각,추진,사실,공개,구글,문건,MS,2009년,2020년,애플,사파리,브라우저,사파리,기본,설정,방안,애플,제안,애플,품질,거절,주장,구글,소송,문건,자사,경쟁,저해,품질,검색,엔진,우수성,시장,점유,반박,구글,애플,구글,품질,검토,결과,사파리,사용자,구글,우월,기본,선택,경쟁,주장,구글,MS,애플,매입,합작,회사,설립,제안,제안,에디,문건,MS,검색,품질,투자,자체,검색,품질,투자,수준,구글,지적,MS,광고,조직,수익,창출,방법,구글,애플,CEO,애플,임원,평가,이메일,평가,발언,서류,구글,MS,답변,미국,당국,구글,휴대전화,웹브라우저,구글,검색엔진,기본,설정,대가,스마트폰,제조사,260억,달러,지급,반독점법,위반,구글,검색,시장,압도적,시장,지배력,스탯카운터,시장,조사업체,스탯,카운터,구글,점유율,검색,시장,점유,92.9%,기준,92.9%,압도,2위,3.03%,MS,오픈AI,거액,투자,검색엔진,인공지능,AI,서비스,접목,영향력,구글,애플,2002년,제휴,구글,아이폰,검색엔진,애플,기기,사파리,기본,검색,엔진,사용,구글,유지,검색,광고,수익,36%,애플,지급,사실,재판,공개,구글,모회사,알파벳,최고경영자,순다르,피차이,최고,경영자,CEO,사실,인정,법무부,법원,제출,서류,애플,구글,애플,엔진,자체,검색,주장</t>
  </si>
  <si>
    <t>구글,ms,검색엔진,법무부,피차이,한경,순다르,조사업체,에디</t>
  </si>
  <si>
    <t>이 기사는 국내 최대 해외 투자정보 플랫폼 한경 글로벌마켓에 게재된 기사입니다. 
마이크로소프트(MS)가 2018년 자사의 검색 엔진 '빙'을 애플에 매각하려 했으나 품질 문제로 거절당했다는 보도가 나왔다. 
26일(현지시간) CNBC에 따르면 구글은 미 법무부가 회사를 상대로 제기한 반독점 소송과 관련해 이달 초 법원에 제출한 자료에서 ..</t>
  </si>
  <si>
    <t>https://www.hankyung.com/article/202402268829i</t>
  </si>
  <si>
    <t>01400501.20240226093408001</t>
  </si>
  <si>
    <t>삼성전자 '갤럭시 익스피리언스 스페이스', MWC24 스페인 바르셀로나서 열기 뜨거워</t>
  </si>
  <si>
    <t>삼성전자,갤럭시,익스피리언스,스페이스,바르셀로나,MWC24,스페인,삼성전자,스페인,바르셀로나,광장,중심지,카탈루냐,Plaza,de,Catalunya,시리즈,갤럭시,체험,가능,스페이스,갤럭시,익스피리언스,Galaxy,Experience,Space,관람객들,인기,26일,현지,시간,스페인,유명,게임,인플루언서,사인회,이벤트,진행,관람객들,인산인해,MWC24,기간,시리즈,갤럭시,갤럭시,AI,소개,옥외,광고,카탈루냐,광장,바르셀로나,시내,설치,버스,갤럭시,시리즈,랩핑,바르셀로나,시내,현지,소비자,이목,최규원기자,현지,시간,스페인,바르셀로나,카탈루냐,광장,Plaza,de,Catalunya,운영,스페이스,갤럭시,익스피리언스,전경,사진,삼성전자현지시간,25일,스페인,바르셀로나,카탈루냐,광장,Plaza,de,Catalunya,운영,스페이스,갤럭시,익스피리언스,전경,사진,삼성전자현지시간,25일,스페인,바르셀로나,카탈루냐,광장,Plaza,de,Catalunya,운영,스페이스,갤럭시,익스피리언스,체험,람객들,사진,삼성전자현지시간,25일,스페인,바르셀로나,카탈루냐,광장,Plaza,de,Catalunya,운영,스페이스,갤럭시,익스피리언스,체험,관람객들,사진,삼성전자현지시간,25일,스페인,바르셀로나,카탈루냐,광장,Plaza,de,Catalunya,운영,스페이스,갤럭시,익스피리언스,체험,관람객들,사진,삼성전자현지시간,25일,스페인,바르셀로나,카탈루냐,광장,Plaza,de,Catalunya,운영,스페이스,갤럭시,익스피리언스,관람,방문객들,사진,삼성전자</t>
  </si>
  <si>
    <t>갤럭시,스페인,바르셀로나,익스피리언스,삼성전자,카탈루냐,관람객들,관람객,mwc24,인플루언서,중심지,de,최규원기자,최규원,방문객들,사인회,소비자,방문객,람객,람객들,인산인해,plaza,space,experience,catalunya</t>
  </si>
  <si>
    <t>삼성전자는 스페인 바르셀로나의 중심지 카탈루냐 광장(Plaza de Catalunya)에서 갤럭시 S24 시리즈의 다채로운 체험이 가능한 ‘갤럭시 익스피리언스 스페이스(Galaxy Experience Space)’가 관람객들의 인기를 끌고 있다고 26일 밝혔다. 
현지시간 25일에는 스페인 유명 게임 인플루언서의 사인회 등 다채로운 이벤트가 진행돼 관..</t>
  </si>
  <si>
    <t>www.joongboo.com/news/articleView.html?idxno=363637761</t>
  </si>
  <si>
    <t>10100101.20240226093406001</t>
  </si>
  <si>
    <t>삼성전자 ‘갤럭시 익스피리언스 스페이스’, 이미 ‘WMC 2024’ 잡아먹은 뜨거운 관심</t>
  </si>
  <si>
    <t>WMC 2024,바르셀로나,삼성전자,피리언스 스페이스,삼성</t>
  </si>
  <si>
    <t>삼성전자,갤럭시,익스피리언스,스페이스,WMC,관심,25일,현지,스페인,바르셀로나,카탈루냐,광장,운영,스페이스,갤럭시,익스피리언스,방문,관람객들,대기,행렬,사진,삼성전자,삼성전자,스페인,바르셀로나,광장,중심지,카탈루냐,마련,삼성,갤럭시,시리즈,스페이스,체험,공간,갤럭시,익스피리언스,현지,관람객,발길,26일,스페이스,갤럭시,익스피리언스,26일,현지,WMC,소개,삼성전자,갤럭시,AI,시리즈,갤럭시,경험,가능,공간,15일,29일,운영,25일,스페인,유명,게임,인플루언서,사인회,이벤트,진행,관람객들,인산인해,삼성전자,관계자,갤럭시,AI,체험,방문,현지,관람객,관심,삼성전자,MWC24,기간,카탈루냐,광장,바르셀로나,시내,시리즈,갤럭시,갤럭시,AI,소개,옥외,광고,설치,바르셀로나,시내,시리즈,갤럭시,소개,랩핑,버스,운행,스페인,바르셀로나,카탈루냐,광장,운영,스페이스,갤럭시,익스피리언스,전경,사진,삼성전자,시내,스페인,바르셀로나,버스,갤럭시,시리즈,랩핑,사진,삼성전자</t>
  </si>
  <si>
    <t>갤럭시,삼성전자,스페인,바르셀로나,관람객,익스피리언스,카탈루냐,관람객들,인플루언서,삼성,중심지,사인회,wmc,mwc24,인산인해,관계자,시간date,ai,현지</t>
  </si>
  <si>
    <t>지난 25일(현지 시간) 스페인 바르셀로나 카탈루냐 광장에서 운영 중인 ‘갤럭시 익스피리언스 스페이스’를 방문하기 위한 관람객들의 대기 행렬이 이어졌다. 사진 | 삼성전자
[스포츠서울 | 표권향 기자] 삼성전자가 스페인 바르셀로나의 중심지 카탈루냐 광장에 마련한 삼성 갤럭시 S24 시리즈의 체험 공간 ‘갤럭시 익스피리언스 스페이스’를 찾는 현지 관..</t>
  </si>
  <si>
    <t>https://www.sportsseoul.com/news/read/1402225</t>
  </si>
  <si>
    <t>02100501.20240226091738001</t>
  </si>
  <si>
    <t>CJ올리브네트웍스, 지난해 역대 최대 실적</t>
  </si>
  <si>
    <t>CJ제일제당,CJ올리브네트웍스,CJ대한통운,CJ,VFX스튜디오,CJ그룹</t>
  </si>
  <si>
    <t>CJ올리브네트웍스,실적,역대,최대,매출,달성,영업익,1조,매출,기업,가치,대표이사,CJ,올리브네트웍스,유인상,대표,이사,CJ올리브네트웍스,사업,포트폴리오,재편,대외사업,확대,6765억,매출,영업,이익,최대,실적,실적,상승,매출,기업,가치,달성,가능,CJ,올리브네트웍스,실적,전년,대비,매출,1.7%,영업이익,45.3%,증가,5.3%,기록,영업이익률,23년,2.2%,전년,대비,2.2%,증가,7.5%,달성,CJ,올리브네트웍스,관계자,시장환경,수익,중심,사업,수주,내실,경영,강화,대외,사업,경쟁력,성장,설명,대표이사,CJ,올리브네트웍스,유인상,대표,이사,부임,그룹DX선도,AI,빅데이터,클라우드,Global,ERP,대외,사업,경쟁력,강화,CJ,슈퍼앱,진화,스마트,스페이스,전략,선정,회사,수익,강화,미래,동력,확보,체질개선,대표,업계,Top,DX,역량,생산성,보유,혁신기업,발돋움,CJ그룹,계열사,1등,초격차,글로벌,달성,글로벌,지원,지향,수립,CJ제일제당,CJ대한통운,연계,사업경험,회사,창립,이래,규모,1200억,원대,사업,스마트,팩토리,대외,수주,250억,공공,사업,분야,원대,소송,부당,이득,반환,청구,승소,실적,수익,지표,지속적,개선,비중,대외,사업,매출,24.3%,28.7%,4.4%,증가,규모,대외,사업,매출,성장,전년,대비,40%,예상,지속적,대외사업,확대,3000만,회원,돌파,대표,멤버십,서비스,CJ,플랫폼,사업,구조,전환,트래픽,광고사업,확대,도약,라이프,스타일,슈퍼앱,혜택,고객,일상속,지속적,강화,스마트,스페이스,사업,물류센터,VFX스튜디오,스마트팜,데이터,센터,분야,진출,장기적,데이터,관점,스마트타운,스마트시티,사업,추진,CJ올리브네트웍스,7400억,매출,영업,이익,달성,2026년,매출,기업,가치,도전적,중심,현금,흐름,경영,미래성장,토대,마련,신규,사업,투자,M&amp;A,계획,유인상,대표,디지털,데이터,공간,일상,변화,선도,기업,라이프,스타일,혁신,VFX스튜디오,스마트팩토리,스마트,스페이스,분야,사업,확대,금융IT,진출,공공,사업,신규,사업다각화</t>
  </si>
  <si>
    <t>대외사업,cj,cj올리브네트웍스,올리브네트웍스,슈퍼앱,유인상,영업이익,스마트팩토리,1조,관계자</t>
  </si>
  <si>
    <t>매출 6765억, 영업익 510억 달성 
2026년 매출 1조, 기업가치 1조 목표 
 CJ올리브네트웍스 유인상 대표이사 
[파이낸셜뉴스] CJ올리브네트웍스가 지난해 사업 포트폴리오를 재편하고 대외사업을 확대하면서 연 매출 6765억원, 영업이익 510억원으로 최대 실적을 거뒀다. 이번 실적 상승에 힘입어 2026년 목표치인 매출 1조원과 기업가..</t>
  </si>
  <si>
    <t>http://www.fnnews.com/news/202402260915339643</t>
  </si>
  <si>
    <t>04100958.20240226091254002</t>
  </si>
  <si>
    <t>[포토] 스페인에 뜬 ‘갤럭시 익스피리언스 스페이스’</t>
  </si>
  <si>
    <t>스페인,스페이스,갤럭시,익스피리언스,삼성전자,스페인,바르셀로나,광장,중심지,카탈루냐,Plaza,de,Catalunya,시리즈,갤럭시,체험,가능,스페이스,갤럭시,익스피리언스,Galaxy,Experience,Space,이달,29일,운영,26일,체험관,갤럭시,AI,체험,방문,현지,관람객,관심,현지,시간,스페인,유명,게임,인플루언서,사인회,이벤트,진행,관람객들,인산인해,MWC24,기간,시리즈,갤럭시,갤럭시,AI,소개,옥외,광고,카탈루냐,광장,바르셀로나,시내,설치,버스,갤럭시,시리즈,랩핑,바르셀로나,시내,현지,소비자,이목,EBN</t>
  </si>
  <si>
    <t>갤럭시,스페인,바르셀로나,카탈루냐,익스피리언스,관람객,인플루언서,관람객들,중심지,de,사인회,mwc24,소비자,인산인해,체험관,삼성전자,space,experience,catalunya,ebn,plaza,galaxy,ai,현지,체험,시내,이달,기간,시리즈</t>
  </si>
  <si>
    <t>삼성전자는 스페인 바르셀로나의 중심지 카탈루냐 광장(Plaza de Catalunya)에서 갤럭시 S24 시리즈의 다채로운 체험이 가능한 ‘갤럭시 익스피리언스 스페이스(Galaxy Experience Space)’를 이달 15일부터 29일까지 운영한다고 26일 밝혔다.
체험관은 갤럭시 AI를 체험하기 위해 방문한 현지 관람객들의 뜨거운 관심을 받고..</t>
  </si>
  <si>
    <t>04100158.20240226090238001</t>
  </si>
  <si>
    <t>바르셀로나(스페인) 데일리안 민단비 기자</t>
  </si>
  <si>
    <t>[MWC 2024+포토] "이것이 세계 첫 AI폰 인가요?" 달아오른 '갤럭시S24' 열기</t>
  </si>
  <si>
    <t>바르셀로나,스페인,카탈루냐</t>
  </si>
  <si>
    <t>세계,AI폰,S24,열기,삼성전자,스페인,바르셀로나,광장,중심지,카탈루냐,Plaza,de,Catalunya,갤럭시S24,시리즈,체험,가능,스페이스,갤럭시,익스피리언스,Galaxy,Experience,Space,이달,운영중,체험관,갤럭시,AI,체험,방문,현지,관람객,관심,현지,시간,스페인,유명,게임,인플루언서,사인회,이벤트,진행,관람객들,인산인해,MWC,기간,시리즈,갤럭시,AI,소개,옥외,광고,카탈루냐,광장,바르셀로나,시내,설치,시리즈,랩핑,버스,바르셀로나,시내,현지,소비자,이목</t>
  </si>
  <si>
    <t>갤럭시,바르셀로나,스페인,카탈루냐,관람객,s24,익스피리언스,인플루언서,관람객들,중심지,de,운영중,인산인해,소비자,ai,사인회,삼성전자,체험관,갤럭시s24,space,experience,ai폰,catalunya,mwc,galaxy,plaza,현지,시리즈,체험,시내</t>
  </si>
  <si>
    <t>삼성전자가 스페인 바르셀로나의 중심지 카탈루냐 광장(Plaza de Catalunya)에서 '갤럭시S24' 시리즈의 다채로운 체험이 가능한 '갤럭시 익스피리언스 스페이스(Galaxy Experience Space)'를 이달 15~29일까지 운영중에 있다.
체험관은 갤럭시 AI를 체험하기 위해 방문한 현지 관람객들의 뜨거운 관심을 받고 있다. 현지시간..</t>
  </si>
  <si>
    <t>01100751.20240226090237001</t>
  </si>
  <si>
    <t>[MWC 2024] '갤S24'로 물든 스페인 "AI 체험 인산인해"</t>
  </si>
  <si>
    <t>김윤희</t>
  </si>
  <si>
    <t>갤S24,스페인,AI,체험,인산,바르셀로나,김윤희,서울,최지현,삼성전자,스페인,바르셀로나,광장,중심지,카탈루냐,갤럭시,시리즈,체험,가능,스페이스,갤럭시,익스피리언스,29일,운영,삼성전자,관계자,체험관,갤럭시,AI,체험,방문,현지,관람객,관심,현지,시간,스페인,유명,게임,인플루언서,사인회,이벤트,진행,관람객들,인산인해,삼성전자,MWC24,기간,시리즈,갤럭시,갤럭시,AI,소개,옥외,광고,카탈루냐,광장,바르셀로나,시내,설치,버스,갤럭시,시리즈,랩핑,바르셀로나,시내,현지,소비자,이목,설명,삼성전자,바르셀로나,스페인,콩그레스2024,모바일,월드,콩그레스,MWC24,528평,크기,갤럭시,전시,부스,마련</t>
  </si>
  <si>
    <t>갤럭시,스페인,바르셀로나,삼성전자,관람객,부스,카탈루냐,서울,인플루언서,최지현,관람객들,mwc24,익스피리언스,중심지,사인회,콩그레스2024,콩그레스,소비자</t>
  </si>
  <si>
    <t>바르셀로나 김윤희/ 서울 최지현 기자 = 삼성전자가 스페인 바르셀로나의 중심지 카탈루냐 광장에서 갤럭시 S24 시리즈 체험이 가능한 '갤럭시 익스피리언스 스페이스'를 오는 29일까지 운영한다. 삼성전자 관계자는 "체험관은 갤럭시 AI를 체험하기 위해 방문한 현지 관람객들의 뜨거운 관심을 받고 있다"며 "현지시간 25일에는 스페인 유명 게임 인플루언서의 ..</t>
  </si>
  <si>
    <t>https://www.asiatoday.co.kr/view.php?key=20240226010012867</t>
  </si>
  <si>
    <t>04100078.20240226085438001</t>
  </si>
  <si>
    <t>[MWC 2024] 삼성, 카탈루냐 광장서 '갤럭시 익스피리언스 스페이스' 운영</t>
  </si>
  <si>
    <t>삼성 헬스,바르셀로나,삼성전자,삼성</t>
  </si>
  <si>
    <t>삼성,카탈루냐,광장,스페이스,갤럭시,익스피리언스,운영,정승원,모바일월드콩그레스,MWC,스페인,삼성전자,시리즈,갤럭시,관심,삼성전자,스페인,바르셀로나,광장,중심지,카탈루냐,Plaza,de,Catalunya,시리즈,갤럭시,체험,가능,스페이스,갤럭시,익스피리언스,Galaxy,Experience,Space,운영,26일,사진,삼성전자,스페이스,갤럭시,익스피어리언스,15일,29일,운영,체험관,갤럭시,인공,지능,AI,체험,방문,현지,관람객,관심,현지시간,25일,스페인,유명,게임,인플루언서,사인회,이벤트,진행,삼성전자,MWC24,기간,시리즈,갤럭시,갤럭시,AI,소개,옥외,광고,카탈루냐,광장,바르셀로나,시내,설치,버스,갤럭시,시리즈,랩핑,바르셀로나,시내,삼성전자,MWC,시리즈,갤럭시,중심,갤럭시,갤럭시,S9,갤럭시,갤럭시,갤럭시,제품,소개,갤럭시,AI,체험,마련,삼성,헬스,스마트,건강,지원,갤럭시,웨어러블,제품,갤럭시,디자인,관람객들,사진,삼성전자</t>
  </si>
  <si>
    <t>갤럭시,삼성전자,스페인,바르셀로나,카탈루냐,관람객,익스피리언스,웨어러블,삼성,인플루언서,정승원,관람객들,익스피어리언스,중심지,de,사인회,모바일월드콩그레스,mwc,ai,mwc24,s9,체험관,space,experience</t>
  </si>
  <si>
    <t>[서울=뉴스핌] 정승원 기자 = 모바일월드콩그레스(MWC)2024가 열리는 스페인에서 삼성전자의 갤럭시 S24 시리즈가 큰 관심을 받고 있다. 
 삼성전자는 스페인 바르셀로나의 중심지 카탈루냐 광장(Plaza de Catalunya)에서 갤럭시 S24 시리즈의 다채로운 체험이 가능한 '갤럭시 익스피리언스 스페이스(Galaxy Experience S..</t>
  </si>
  <si>
    <t>https://www.newspim.com/news/view/20240226000118</t>
  </si>
  <si>
    <t>07101201.20240226084043002</t>
  </si>
  <si>
    <t>[MWC 2024] "갤럭시S24 `AI폰` 궁금해" 체험관 관람객에 인산인해</t>
  </si>
  <si>
    <t>AI,체험관,관람객,인산인해,삼성전자,스페인,바르셀로나,광장,중심지,카탈루냐,15일,운영,스페이스,갤럭시,익스피리언스,연일,정도,관심,15일,운영,체험관,S24,시리즈,갤럭시,AI,체험,방문,현지,관람객,발길,현지,시간,스페인,유명,게임,인플루언서,사인회,이벤트,진행,관람객들,인산인해,현지,관계자,AI폰,관심,유명,인플루언서,초청,마케팅,궁금증,결합,폭발,반응,삼성전자,MWC24,기간,시리즈,갤럭시,AI,소개,옥외,광고,카탈루냐,광장,바르셀로나,시내,설치,시리즈,랩핑,버스,바르셀로나,시내,운행,바르셀로나,스페인</t>
  </si>
  <si>
    <t>바르셀로나,갤럭시,인플루언서,관람객,스페인,삼성전자,카탈루냐,s24,체험관,익스피리언스,관람객들,인산인해,중심지,궁금증,ai,ai폰,사인회,mwc24,관계자,현지,시리즈,시내,관심,유명,버스,반응</t>
  </si>
  <si>
    <t>삼성전자가 스페인 바르셀로나의 중심지 카탈루냐 광장에서 지난 15일부터 운영하고 있는 '갤럭시 익스피리언스 스페이스'에는 연일 긴 줄이 설 정도로 관심이 뜨겁다. 
지난 15일부터 운영한 체험관은 '갤럭시S24' 시리즈의 갤럭시 AI를 체험하기 위해 방문한 현지 관람객들의 발길이 이어지고 있다. 현지시간 25일에는 스페인 유명 게임 인플루언서의 사..</t>
  </si>
  <si>
    <t>http://www.dt.co.kr/contents.html?article_no=2024022602109931029002&amp;ref=jeadan</t>
  </si>
  <si>
    <t>01500701.20240226083821001</t>
  </si>
  <si>
    <t>갤럭시 익스피리언스 스페이스, MWC 2024서 열기</t>
  </si>
  <si>
    <t>스페인,바르셀로나,피리언스,카탈루냐</t>
  </si>
  <si>
    <t>이통,삼성전자</t>
  </si>
  <si>
    <t>스페이스,갤럭시,익스피리언스,열기,MWC,체험,관람객,인산인해,삼성전자,현지,시간,스페인,바르셀로나,카탈루냐,광장,운영,시리즈,갤럭시,체험관,갤럭시,익스피리언스,스페이스,현지,관람객,체험,삼성전자,제공,삼성전자,세계,최대,MWC,이통,통신,전시회,스페인,바르셀로나,카탈루냐,광장,오픈,시리즈,갤럭시,체험관,갤럭시,익스피리언스,스페이스,현지,관람객,열기,26일,15일,29일,운영,예정,현지,시간,스페인,유명,게임,인플루언서,사인회,이벤트,진행,관람객들,인산인해,MWC,기간,시리즈,갤럭시,갤럭시,AI,소개,옥외,광고,카탈루냐,광장,바르셀로나,시내,설치,버스,갤럭시,시리즈,랩핑,바르셀로나,시내,현지,소비자,이목</t>
  </si>
  <si>
    <t>갤럭시,스페인,바르셀로나,삼성전자,관람객,전시회,mwc,관람객들,인플루언서,인산인해,카탈루냐,익스피리언스,사인회,소비자,체험관,ai,현지,광장,열기,운영,시내,체험</t>
  </si>
  <si>
    <t>삼성전자가 현지시간 25일 스페인 바르셀로나 카탈루냐 광장에서 운영 중인 ‘갤럭시 S24 시리즈’ 체험관 ‘갤럭시 익스피리언스 스페이스’에서 현지 관람객들이 체험하고 있다.삼성전자 제공
 삼성전자는 세계 최대의 이통통신 전시회 ‘MWC 2024’를 맞아 스페인 바르셀로나 카탈루냐 광장에 오픈한 ‘갤럭시 S24 시리즈’ 체험관 ‘갤럭시 익스피리언스 ..</t>
  </si>
  <si>
    <t>https://www.busan.com/view/busan/view.php?code=2024022608314266144</t>
  </si>
  <si>
    <t>04100158.20240226083258001</t>
  </si>
  <si>
    <t>[MWC2024+포토] 스페인 ‘핫플’된 갤럭시 익스피리언스 스페이스</t>
  </si>
  <si>
    <t>바르셀로나,스페인,카탈루냐,피리언스</t>
  </si>
  <si>
    <t>스페인,핫플,스페이스,갤럭시,익스피리언스,삼성전자,스페인,바르셀로나,광장,중심지,카탈루냐,Plaza,de,Catalunya,시리즈,갤럭시,체험,가능,스페이스,갤럭시,익스피리언스,Galaxy,Experience,Space,이달,29일,운영,체험관,갤럭시,AI,체험,방문,현지,관람객,관심,현지,시간,스페인,유명,게임,인플루언서,사인회,이벤트,진행,관람객들,인산인해,MWC24,기간,시리즈,갤럭시,갤럭시,AI,소개,옥외,광고,카탈루냐,광장,바르셀로나,시내,설치,버스,갤럭시,시리즈,랩핑,바르셀로나,시내,현지,소비자,이목</t>
  </si>
  <si>
    <t>갤럭시,스페인,바르셀로나,카탈루냐,익스피리언스,관람객,인플루언서,관람객들,중심지,de,소비자,사인회,mwc24,인산인해,체험관,삼성전자,핫플,space,experience,catalunya,plaza,galaxy,ai,현지,체험,시내,이달,기간</t>
  </si>
  <si>
    <t>삼성전자가 스페인 바르셀로나의 중심지 카탈루냐 광장(Plaza de Catalunya)에서 갤럭시 S24 시리즈의 다채로운 체험이 가능한 '갤럭시 익스피리언스 스페이스(Galaxy Experience Space)'를 이달 15일부터 29일까지 운영하고 있다.
체험관은 갤럭시 AI를 체험하기 위해 방문한 현지 관람객들의 뜨거운 ..</t>
  </si>
  <si>
    <t>02100801.20240226082045001</t>
  </si>
  <si>
    <t>CJ올리브네트웍스, 지난해 영업익 45.3% ↑ "라이프스타일 혁신 기업 도약"</t>
  </si>
  <si>
    <t>CJ제일제당,CJ올리브네트웍스,CJ대한통운,CJ,CJ ONE,VFX스튜디오</t>
  </si>
  <si>
    <t>CJ올리브네트웍스,영업익,45.3%,라이프,스타일,혁신,기업,도약,CJ올리브네트웍스,내실,경영,수익성,개선,혁신,기업,도약,방침,26일,영업이익,전년,45%,증가,CJ올리브네트웍스,매출,1.7%,전년,대비,1.7%,6765억,영업이익,45.3%,증가,510억,집계,연간,기준,최대,실적,매출,소폭,성장,영업이익,수익,지표,개선,5.3%,기록,영업이익률,전년,2.2%,포인트,상승,7.5%,기록,CJ올리브네트웍스,시장,환경,재편,사업,포트폴리오,수익,중심,사업,수주,내실,경영,성장,대외,사업,경쟁력,강화,대표이사,유인상,CJ,올리브네트웍스,대표,이사,부임,그룹,DX,디바이스,경험,선도,인공지능,AI,빅데이터,클라우드,대외,사업,경쟁력,강화,CJ,슈퍼앱,진화,스마트,스페이스,전략,선정,회사,수익,강화,미래,동력,확보,체질,개선,결과,CJ,올리브네트웍스,CJ제일제당,CJ대한통운,연계,사업,경험,이래,회사,창립,규모,1200억,원대,사업,스마트,팩토리,대외,수주,공공,사업,분야,원대,소송,부당,이득,반환,청구,승소,실적,수익,지표,지속적,개선,비중,대외,사업,매출,24.3%,28.7%,4.4%,포인트,개선,규모,대외,사업,매출,전년,대비,40%,성장,예상,지속적,대외사업,확대,회원,3000만,돌파,대표,멤버십,서비스,CJ,플랫폼,사업,구조,전환,트래픽,광고,사업,확대,도약,라이프,스타일,슈퍼앱,고객,일상,혜택,지속적,강화,스마트,스페이스,사업,물류센터,VFX스튜디오,스마트팜,데이터,센터,분야,진출,장기적,데이터,관점,스마트타운,스마트시티,사업,추진,CJ올리브네트웍스,매출,영업,이익,달성,2026년,매출,기업,가치,도전적,중심,현금,흐름,경영,미래성장,토대,마련,투자,신규,사업,인수합병,M&amp;A,계획,유인상,대표,이사,디지털,데이터,공간,일상,변화,선도,기업,라이프,스타일,혁신,VFX스튜디오,스마트팩토리,스마트,스페이스,분야,사업,확대,금융,진출,공공,사업,신규,사업다각화</t>
  </si>
  <si>
    <t>수익성,cj,대외사업,올리브네트웍스,영업이익,유인상,cj올리브네트웍스,슈퍼앱,스마트팩토리</t>
  </si>
  <si>
    <t>CJ올리브네트웍스는 내실 경영을 통해 수익성을 대폭 개선하고 혁신 기업으로 도약할 방침이라고 26일 밝혔다. 특히 지난해 영업이익은 전년보다 45% 넘게 증가했다. 
CJ올리브네트웍스에 따르면 지난해 매출은 전년 대비 1.7% 늘어난 6765억원, 영업이익은 45.3% 증가한 510억원으로 집계됐다. 연간 기준으로 최대 실적이다. 
매출은 소폭 ..</t>
  </si>
  <si>
    <t>https://view.asiae.co.kr/article/2024022608181444496</t>
  </si>
  <si>
    <t>04100158.20240226081741001</t>
  </si>
  <si>
    <t>CJ올리브네트웍스, 작년 매출 영업익 최대 "2026년 기업가치 1兆"</t>
  </si>
  <si>
    <t>CJ제일제당,CJ올리브네트웍스,CJ대한통운,CJ,CJ ONE,VFX스튜디오,CJ그룹</t>
  </si>
  <si>
    <t>CJ올리브네트웍스,매출,영업익,최대,2026년,기업가치,영업,이익,전년,대비,45.3%,증가,CJ올리브네트웍스,매출,영업이익,최대,실적,기록,CJ올리브네트웍스,6765억,매출,영업,이익,전년,대비,1.7%,45.3%,증가,26일,매출,소폭,성장,영업이익,수익,지표,개선,5.3%,기록,영업이익률,2023년,2.2%,전년,대비,2.2%,증가,7.5%,달성,CJ올리브네트웍스,시장환경,수익,중심,사업,수주,내실,경영,강화,대외,사업,경쟁력,성장,결과,설명,대표이사,유인상,CJ,올리브네트웍스,대표,이사,부임,그룹DX선도,AI,빅데이터,클라우드,Global,ERP,대외,사업,경쟁력,강화,CJ,슈퍼앱,진화,스마트,스페이스,전략,선정,회사,수익,강화,미래,동력,확보,체질개선,추진중,대표,업계,업계,DX,역량,생산성,보유,혁신기업,발돋움,CJ그룹,계열사,1등,초격차,글로벌,달성,글로벌,지원,지향,수립,CJ올리브네트웍스,CJ제일제당,CJ대한통운,연계,사업경험,회사,창립,이래,규모,1200억,원대,사업,스마트,팩토리,대외,수주,250억,공공,사업,분야,원대,소송,부당,이득,반환,청구,승소,비중,대외,사업,매출,24.3%,28.7%,4.4%,증가,대외,사업,매출,규모,성장,전년,대비,40%,예상,지속적,대외사업,확대,3000만,회원,돌파,대표,멤버십,서비스,CJ,플랫폼,사업,구조,전환,트래픽,광고사업,확대,도약,라이프,스타일,슈퍼앱,혜택,고객,일상속,지속적,강화,스마트,스페이스,사업,물류센터,VFX스튜디오,스마트팜,데이터,센터,분야,진출,장기적,데이터,관점,스마트타운,스마트시티,사업,추진,CJ올리브네트웍스,7400억,매출,영업,이익,달성,2026년,매출,기업,가치,도전적,현금,흐름,Cash,flow,중심,경영,미래성장,토대,마련,신규,사업,투자,M&amp;A,계획,유인상,대표,이사,디지털,데이터,공간,일상,변화,선도,기업,라이프,스타일,혁신,VFX스튜디오,스마트팩토리,스마트,스페이스,분야,사업,확대,금융IT,진출,공공,사업,신규,사업다각화</t>
  </si>
  <si>
    <t>대외사업,cj,올리브네트웍스,영업이익,유인상,cj올리브네트웍스,슈퍼앱,스마트팩토리,기업가치,경쟁력</t>
  </si>
  <si>
    <t>CJ올리브네트웍스가 지난해 매출과 영업이익 모두 최대 실적을 기록했다.
CJ올리브네트웍스는 2023년 매출 6765억원, 영업이익 510억원으로 전년 대비 각각 1.7%, 45.3% 증가했다고 26일 밝혔다.
매출은 소폭 성장했고 영업이익 등 수익성 지표는 큰 폭으로 개선됐다. 2022년 5.3%를 기록했던 영업이익률은 2023년에는 전년 대비 ..</t>
  </si>
  <si>
    <t>04100958.20240226081540001</t>
  </si>
  <si>
    <t>CJ올리브네트웍스, 작년 역대 최대 실적 대외사업 비중 ‘쑥’</t>
  </si>
  <si>
    <t>CJ제일제당,CJ올리브네트웍스,CJ대한통운,CJ,VFX스튜디오,효과CJ올리브네트웍스,ON</t>
  </si>
  <si>
    <t>CJ올리브네트웍스,실적,역대,최대,대외사업,비중,영업,이익,증가,전년비,45.3%,재편,사업,포트폴리오,대외,사업,경쟁력,강화,효과,CJ,올리브네트웍스,매출,영업,이익,기록,26일,매출,전년,대비,1.7%,영업이익,45.3%,증가,수치,연간,기준,최대,실적,달성,회사,호실적,배경,재편,사업,포트폴리오,수익,중심,사업,수주,내실,경영,강화,대외,사업,경쟁력,성장,지목,대표,유인상,CJ,올리브네트웍스,부임,그룹DX선도,AI,빅데이터,클라우드,ERP,글로벌,넥스트,대외,사업,경쟁력,강화,CJ,슈퍼앱,진화,스마트,스페이스,전략,선정,수익,강화,확보,미래,성장,동력,체질개선,CJ올리브네트웍스,CJ제일제당,CJ대한통운,연계,사업경험,이래,회사,창립,규모,1200억,원대,사업,스마트,팩토리,대외,수주,지난달,공공,사업,분야,원대,소송,부당,이득,반환,청구,승소,비중,대외,사업,매출,24.3%,28.7%,4.4%,포인트,증가,규모,대외,사업,매출,전년,대비,40%,성장,예상,설명,CJ,멤버십,서비스,CJ,플랫폼,사업,구조,전환,트래픽,광고사업,확대,도약,라이프,스타일,슈퍼앱,고객,일상,혜택,지속적,강화,스마트,스페이스,사업,물류센터,VFX스튜디오,스마트팜,데이터,센터,분야,진출,장기적,데이터,관점,스마트타운,스마트시티,사업,추진,CJ올리브네트웍스,매출,영업,이익,달성,2026년,매출,기업,가치,달성,중심,현금,흐름,경영,미래성장,토대,마련,신규,사업,투자,M&amp;A,계획,대표,디지털,데이터,공간,일상,변화,선도,기업,라이프,스타일,혁신,VFX스튜디오,스마트팩토리,스마트,스페이스,분야,사업,확대,금융IT,진출,공공,사업,신규,사업다각화,EBN</t>
  </si>
  <si>
    <t>대외사업,cj,영업이익,슈퍼앱,올리브네트웍스,스마트팩토리,유인상,경쟁력</t>
  </si>
  <si>
    <t>영업이익 510억원, 전년비 45.3% 증가
사업 포트폴리오 재편, 대외사업 경쟁력 강화 효과CJ올리브네트웍스는 지난해 매출 6765억원, 영업이익 510억원을 기록했다고 26일 밝혔다. 전년 대비 매출은 1.7%, 영업이익은 45.3% 증가한 수치로 연간 기준 최대 실적을 달성했다.
회사 측은 호실적의 배경으로 사업 포트폴리오 재편, 수익성 중심..</t>
  </si>
  <si>
    <t>04101008.20240226081121001</t>
  </si>
  <si>
    <t>CJ올리브네트웍스, 지난해 영업익 510억...45.3% 증가</t>
  </si>
  <si>
    <t>CJ제일제당,CJ올리브네트웍스,CJ대한통운,스마트스페이스,CJ,CJ ONE,VFX스튜디오,CJ그룹</t>
  </si>
  <si>
    <t>CJ올리브네트웍스,영업익,45.3%,증가,매출,6765억,1.7%,증가,1조,매출,기업,가치,재편,사업,포트폴리오,강화,대외,사업,경쟁력,성장,수주,스마트,팩토리,사업,VFX스튜디오,스마트,스페이스,사업,확대,공공사업,신규,진출,사업다각화,CJ올리브네트웍스,서비스,기업,CJ,올리브네트웍스,대표이사,유인상,내실경영,수익성,개선,혁신기업,도약,CJ올리브네트웍스,6765억,매출,영업,이익,전년대비,1.7%,45.3%,증가,연간,기준,최대,실적,기록,26일,매출,소폭,성장,영업이익,수익,지표,개선,5.3%,기록,영업이익률,23년,2.2%,전년,대비,2.2%,증가,7.5%,달성,CJ올리브네트웍스,시장환경,수익,중심,사업,수주,내실,경영,강화,대외,사업,경쟁력,성장,유인상,대표,이사,부임,그룹DX선도,AI,빅데이터,클라우드,Global,ERP,대외,사업,경쟁력,강화,CJ,슈퍼앱,진화,스마트,스페이스,전략,선정,회사,수익,강화,미래,동력,확보,체질개선,유인상,대표,이사,대표,업계,최고,디지털전환,DX,역량,생산성,보유,혁신기업,발돋움,CJ그룹,계열사,1등,초격차,글로벌,달성,글로벌,지원,지향,수립,CJ올리브네트웍스,CJ제일제당,CJ대한통운,연계,사업경험,회사,창립,이래,규모,1200억,원대,사업,스마트,팩토리,대외,수주,250억,공공,사업,분야,원대,소송,부당,이득,반환,청구,승소,실적,수익,지표,지속적,개선,비중,대외,사업,매출,24.3%,28.7%,4.4%,증가,고무적,대외,사업,매출,규모,성장,전년,대비,40%,예상,지속적,대외사업,확대,3000만,회원,돌파,대표,멤버십,서비스,CJ,플랫폼,사업,구조,전환,트래픽,광고사업,확대,도약,라이프,스타일,슈퍼앱,혜택,고객,일상속,강화,스마트,스페이스,사업,물류센터,VFX스튜디오,스마트팜,데이터,센터,분야,진출,장기적,데이터,관점,스마트타운,스마트시티,사업,추진,CJ올리브네트웍스,7400억,매출,영업,이익,달성,26년,매출,기업,가치,도전적,현금,흐름,Cash,flow,중심,경영,미래성장,토대,마련,신규,사업,투자,M&amp;A,계획,대표이사,유인상,CJ,올리브네트웍스,대표,이사,디지털,데이터,공간,일상,변화,선도,기업,라이프,스타일,혁신,VFX스튜디오,스마트팩토리,스마트,스페이스,분야,사업,확대,금융IT,진출,공공,사업,신규,사업다각화</t>
  </si>
  <si>
    <t>수익성,대외사업,cj,유인상,올리브네트웍스,cj올리브네트웍스,슈퍼앱,공공사업,영업이익,전년대비,1200억</t>
  </si>
  <si>
    <t>[이데일리 김현아 기자]IT서비스 기업 CJ올리브네트웍스(대표이사 유인상)가 내실경영을 통해 수익성을 대폭 개선하고 혁신기업으로 도약한다.
CJ올리브네트웍스는 2023년 매출 6765억원, 영업이익 510억원으로 전년대비 각각 1.7%, 45.3% 증가하며 연간 기준으로 최대 실적을 기록했다고 26일 밝혔다. 
매출은 소폭 성장했고 영업이익 등 수익..</t>
  </si>
  <si>
    <t>http://www.edaily.co.kr/news/newspath.asp?newsid=01321846638794456</t>
  </si>
  <si>
    <t>02100201.20240226081037001</t>
  </si>
  <si>
    <t>"AI폰 신기해" 스페인서도 후끈 갤S24 보려 카탈루냐 광장 '긴 줄'</t>
  </si>
  <si>
    <t>AI폰,스페인,갤S24,카탈루냐,광장,MWC,삼성전자,스페인,바르셀로나,광장,중심지,카탈루냐,운영,스페이스,갤럭시,시리즈,체험관,갤럭시,익스피리언스,MWC,반응,26일,이달,현지시간,운영,체험관,MWC,방문객,체험관,온디바이스,AI,인공지능,시리즈,갤럭시,탑재,갤럭시,AI,체험,현지,관람객,25일,스페인,유명,게임,인플루언서,사인회,이벤트,진행,관람객,인산인해,체험관,삼성전자,관계자,25일,체험관,카탈루냐,광장,반바퀴,만큼,모바일,기기,관심,MWC,참관객,영향,설명,삼성전자,가량,하루,체험관,하루,5000명,MWC,기간,시리즈,갤럭시,갤럭시,AI,소개,옥외,광고,카탈루냐,광장,바르셀로나,시내,설치,버스,갤럭시,시리즈,랩핑,바르셀로나,시내,현지,소비자,이목</t>
  </si>
  <si>
    <t>갤럭시,체험관,스페인,카탈루냐,mwc,바르셀로나,삼성전자,관람객,인플루언서,ai,참관객,익스피리언스,온디바이스,중심지,만큼,소비자,사인회,반바퀴,인공지능,인산인해,방문객,관계자,갤s24,현지</t>
  </si>
  <si>
    <t>[머니투데이 바르셀로나(스페인)=배한님 기자] [MWC 2024]
삼성전자는 스페인 바르셀로나의 중심지 카탈루냐 광장에서 운영 중인 갤럭시 S24 시리즈 체험관 '갤럭시 익스피리언스 스페이스'가 MWC 2024를 앞두고 뜨거운 반응을 얻고 있다고 26일 밝혔다. 
이달 15~29일(현지시간) 운영되는 체험관은 MWC를 맞아 방문객으로 북적였다. ..</t>
  </si>
  <si>
    <t>http://news.moneytoday.co.kr/view/mtview.php?no=2024022607280212544&amp;type=2</t>
  </si>
  <si>
    <t>04101008.20240226080816001</t>
  </si>
  <si>
    <t>[포토]갤럭시S24 본 관람객들 "AI기능 신기하네"[MWC24]</t>
  </si>
  <si>
    <t>바르셀로나,삼성전자,피리언스 스페이스</t>
  </si>
  <si>
    <t>S24,MWC24,관람객,AI,MWC24,삼성전자,스페인,바르셀로나,광장,중심지,카탈루냐,운영,스페이스,갤럭시,익스피리언스,Galaxy,Experience,Space,인기,현지,시간,스페인,바르셀로나,카탈루냐,광장,Plaza,de,Catalunya,운영,스페이스,갤럭시,익스피리언스,체험,관람객들,사진,삼성전자,26일,삼성전자,인공지능,AI,시리즈,스마트폰,갤럭시,체험,스페이스,갤럭시,익스피리언스,관람객들,인산인해,스페이스,갤럭시,익스피리언스,15일,29일,운영,주말,25일,스페인,유명,게임,인플루언서,사인회,이벤트,진행,관심,설명,모바일월드콩그레스2024,MWC24,기간,스페인,바르셀로나,카탈루냐,광장,시내,갤럭시,시리즈,갤럭시,AI,소개,옥외,광고,설치,시리즈,랩핑,버스,시내,사진,삼성전자</t>
  </si>
  <si>
    <t>갤럭시,스페인,익스피리언스,관람객들,삼성전자,관람객,카탈루냐,스마트폰,mwc24,인플루언서,ai,중심지,바르셀로나,de,모바일월드콩그레스2024,모바일월드콩그레스,사인회,s24,인공지능,인산인해,space,experience,catalunya,plaza,galaxy,시리즈,운영,광장,버스</t>
  </si>
  <si>
    <t>[바르셀로나=이데일리 김혜미 기자] 삼성전자(005930)가 스페인 바르셀로나의 중심지 카탈루냐 광장에서 운영 중인 ‘갤럭시 익스피리언스 스페이스(Galaxy Experience Space)’가 높은 인기를 끌고 있다.
현지시간 25일, 스페인 바르셀로나 카탈루냐 광장(Plaza de Catalunya)에서 운영 중인 ‘갤럭시 익스피리언스 스페이스’에..</t>
  </si>
  <si>
    <t>http://www.edaily.co.kr/news/newspath.asp?newsid=01315286638794456</t>
  </si>
  <si>
    <t>04101008.20240226080211001</t>
  </si>
  <si>
    <t>[포토]"갤럭시S24 체험해보자" 스페인서도 감출수 없는 인기[MWC24]</t>
  </si>
  <si>
    <t>체험,스페인,인기,MWC24,삼성전자,스페인,바르셀로나,광장,중심지,카탈루냐,운영,스페이스,갤럭시,익스피리언스,Galaxy,Experience,Space,인기,현지,시간,스페인,바르셀로나,카탈루냐,광장,Plaza,de,Catalunya,운영,스페이스,갤럭시,익스피리언스,전경,사진,삼성전자,26일,삼성전자,인공지능,AI,시리즈,스마트폰,갤럭시,체험,스페이스,갤럭시,익스피리언스,관람객들,인산인해,스페이스,갤럭시,익스피리언스,15일,29일,운영,주말,25일,스페인,유명,게임,인플루언서,사인회,이벤트,진행,관심,설명,모바일월드콩그레스2024,MWC24,기간,스페인,바르셀로나,카탈루냐,광장,시내,갤럭시,시리즈,갤럭시,AI,소개,옥외,광고,설치,시리즈,랩핑,버스,시내,현지,시간,스페인,바르셀로나,카탈루냐,광장,Plaza,de,Catalunya,운영,스페이스,갤럭시,익스피리언스,관람,방문객들,사진,삼성전자</t>
  </si>
  <si>
    <t>스페인,갤럭시,익스피리언스,삼성전자,스마트폰,카탈루냐,인플루언서,중심지,바르셀로나,de,모바일월드콩그레스2024,모바일월드콩그레스,방문객들,사인회,방문객,관람객,mwc24,인공지능,관람객들,ai,인산인해,space,experience,catalunya,galaxy,plaza,시리즈,운영,광장,인기</t>
  </si>
  <si>
    <t>[바르셀로나=이데일리 김혜미 기자] 삼성전자(005930)가 스페인 바르셀로나의 중심지 카탈루냐 광장에서 운영 중인 ‘갤럭시 익스피리언스 스페이스(Galaxy Experience Space)’가 높은 인기를 끌고 있다.
현지시간 25일, 스페인 바르셀로나 카탈루냐 광장(Plaza de Catalunya)에서 운영 중인 ‘갤럭시 익스피리언스 스페이스’ ..</t>
  </si>
  <si>
    <t>http://www.edaily.co.kr/news/newspath.asp?newsid=01279206638794456</t>
  </si>
  <si>
    <t>02100201.20240226070110001</t>
  </si>
  <si>
    <t>'MWC 2024' 오늘 개막 돈 되는 'AI서비스', 여기 다 모였다</t>
  </si>
  <si>
    <t>스페인,독일,최고경영자,미국,14 울트라,중국,유럽,바르셀로나,통신사</t>
  </si>
  <si>
    <t>독일,도이치텔레콤,미국,SK텔레콤,중국,유럽,KT,퀄컴,ZTE,삼성전자,국제이동통신표준화협력기구,3GPP,노키아,텔레포니카,스페인,차이나텔레콤,샤오미,나스미디어,에릭슨,텔코,메타,보다폰,화웨이</t>
  </si>
  <si>
    <t>MWC,개막,AI서비스,MWC,세계,최대,통신,전시회,MWC,26일,현지시간,바르셀로나,나흘간,스페인,MWC,미래,Future,주제,AI,인공지능,융합,통신산업,텔코,통신사,AI,가능성,소개,미래,먹거리,자리,시작,텔코,AI,서비스,등장,통신사,LLM,초거대언어모델,적용,AI서비스,전시관,SK텔레콤,글로벌,통신사,텔코,LLM,통신업,데이터,학습,LLM,텔코,특화,AICC,AI컨택센터,챗봇,버추얼,에이전트,AI,스팸,스미싱,필터링,적용,확인,KT,상용,단계,돌입,AI반도체,자체,LLM,적용,광고서비스,전시,관계사,나스미디어,공동,R&amp;D,AI,문맥,광고서비스,강조,KT,LLM,광고도메인,적용,사용자,콘텐츠,맥락,파악,최적,광고,추천,서비스,공유킥보드,전기차충전기,적용,온디바이스,AIoT,인공지능,융합기술,블랙박스,AI,메타버스,3차원,가상세계,공간,도로명주소,학습,확인,온디바이스,AI,AI폰,등장,예정,삼성전자,갤럭시,시리즈,필두,중국,샤오미,샤오미,울트라,아너,Honor,매직6,화웨이,메이트60,MWC,독일,도이치텔레콤,퀄컴,AI,시제품,삼성전자,실물,공개,갤럭시,관심,전망,글로벌,통신,시장,존재감,유럽,중국,오월동주,吳越同舟,관계자들,협력,상황,관전포인트,3rd,국제이동통신표준화,Project,국제이동통신표준화,Generation,Partnership,Project,국제이동통신,표준,협력기구,기술총회,6G,6세대,이동통신,표준,일정,확정,관련경쟁,공식적,시작,미국,중국,패권다툼,유럽,통신업,미중,양다리,전략,모양새,미국,노키아,에릭슨,유럽,통신,장비,업체,최대고객,동시,유럽,미국,화웨이,압박,ZTE,제재,동참,미온적,태도,MWC,첫날,26일,기조강연,스페인,텔레포니카,독일,보다폰,유럽,통신사,중국,차이나텔레콤,CEO,최고경영자,API,범용,네트워크,응용프로그램,터페이스,제공,오픈,게이트웨이,활용,방안,유럽,중국,협력수준,확인</t>
  </si>
  <si>
    <t>유럽,ai,텔코,중국,mwc,통신사,미국,온디바이스,스페인,llm,삼성전자,갤럭시,화웨이,독일,통신업,시제품,네트워크,차이나텔레콤,나흘간,챗봇,인공지능,샤오미,첫날,광고서비스,ai서비스,generation,3rd</t>
  </si>
  <si>
    <t>[머니투데이 바르셀로나(스페인)=배한님 기자] [MWC 2024]
 세계 최대 통신전시회 'MWC 2024'가 26일(현지시간)부터 나흘간 스페인 바르셀로나에서 열린다. 올해 MWC에서는 '미래가 먼저다'(Future First)란 주제로 AI(인공지능)와 완전히 융합한 통신산업을 엿볼 수 있다. 특히 텔코(통신사) AI의 가능성을 소개한 지난해와 달..</t>
  </si>
  <si>
    <t>http://news.moneytoday.co.kr/view/mtview.php?no=2024022516112053826&amp;type=2</t>
  </si>
  <si>
    <t>07101201.20240226063016001</t>
  </si>
  <si>
    <t>44곳과 `하이퍼클로바X` 동맹 AI생태계 확장 주도한 네이버</t>
  </si>
  <si>
    <t>한국교과서협회,사우디아라비아,웨일스페이스</t>
  </si>
  <si>
    <t>AI 동맹군,경북도교육청,브릭메이트,한컴,올거나이즈,쏘카,네이버,대교,오브젠,SK C&amp;C,한국수력원자력,엔에스데블,현대건설,CJ올리브네트웍스,커니코리아,코그넷나인,SK,미래에셋증권,유밥,이스트소프트,CSP,전라북도교육청,클루커스,MS,한국투자증권,위뉴,현대백화점,스마일게이트,KAIT(한국정보통신진흥협회,CS쉐어링,전북도교육청,국민건강보험공단,인크로스,한수원,비앤빛강남밝은세상안,MOU,경상북도교육청,호텔신라,디딤365,안랩,한국은행,클로잇,대국,HS애드,현대IT&amp;E</t>
  </si>
  <si>
    <t>44곳,하이퍼클로바X,동맹,주도,AI,생태,확장,네이버,AI,인공지능,국가주,시대,정도,AI,산업,주도,각국,경쟁,심화,AI,우리나라,대표,하이퍼클로바X,중심,업계,연대,강화,확장,AI,생태,최선,대표,김유원,네이버클라우드,CSP,클라우드서비스제공사,경쟁사,NHN클라우드,AI사업,공조,업무협약,MOU,1년,네이버,확장,AI,동맹군,광폭,행보,네이버클라우드,2월,컨퍼런스,하이퍼클로바X,공개,42건,협약,체결,행사,하이퍼클로바,2건,1년,산업분야,44건,AI,생태,조성,MOU,성사,공공교육,경상북도교육청,전라북도교육청,협약,경북도교육청,학교,지원,종합,자료실,AI,서비스,전북도교육청,웨일스페이스,교육,플랫폼,고도,하이퍼클로바X,적용,교육,분야,대교,엔에스데블,웨일스페이스,교육서비스,유밥,유비온,위버스마인드,스터디맥스,AI,튜터,서비스,활용,한국교과서협회,AI디지털교과,협력,수요처,금융,분야,미래에셋증권,한국투자증권,한국은행,하이퍼클로바X,활용,자료,검색,요약,추천,대국민,서비스,제공,계획,C&amp;C,서비스,기업,SK,C&amp;C,오브젠,마케팅,솔루션,기업,협약,공략,금융,AI,수요,초점,AI,헬스케어,협력,헬스,케어,데이터,국민,건강,보험,공단,보유,하이퍼클로바X,결합,구축,대국민,서비스,케어콜,AI,안부,전화,클로바,서비스,혁신,추진,현대건설,AI,접목,미래형,주거,모델,협력,하이퍼클로바X,건강관리,서비스,구축,예정,비앤빛강남밝은세상안,위뉴,365mc,AI,병원업무,협약,유통,분야,현대백화점,AI,카피라이터,루이스,대표,인크로스,SK,계열,미디어렙,광고사,컨설팅사,HS애드,광고,마케팅,AI,진행,호텔,면세,호텔신라,하이퍼클로바X,디지털트윈,아크아이,상품,추천,AI,템즈,공급,SW,소프트웨어,분야,생성형,AI,특성상,협력,한컴,폴라리스오피스,브릭메이트,클로잇,거나이즈,현대IT&amp;E,솔리드이엔지,코그넷나,사이오닉AI,크라우드웍스,CS쉐어링,포티투마루,디딤365,이스트소프트,생성형,AI,서비스,연계,MSP,클라우드,관리형서비스제공사,클루커스,서비스,기업,CJ,올리브네트웍스,하이퍼클로바X,협력,파트너,게임,게임,스마일게이트,사이버보안,안랩,하이퍼클로바X,활용,모색,모빌리티,분야,쏘카와,방위,협력,추진,회사,NHN,클라우드,AI,데이터,센터,하이퍼클로바X,학습,활용,멀티클라우드,서비스,공공,교육,사업,맞춤,LLM,한국수력원자력,생성형,한수원,특화,생성,AI,뉴로클라우드,하이퍼클로바X,사내,구축,뉴로클라우드,하이퍼클로바,논의,KAIT,한국정보통신진흥협회,공동,사업,발굴,협약,네이버,수주,사우디아라비아,디지털트윈,플랫폼,구축,사업,하이퍼클로바X,포함,네이버클라우드,관계자,세계적,데이터,주권,소버린,클라우드,소버린,AI,중요성,하이퍼클로바X,중심,기업들,인더스트리,리더,기업,협력,생성형,AI,생태,확장,경쟁력</t>
  </si>
  <si>
    <t>ai,클로바,하이퍼클로바x,클라우드,하이퍼클로바,네이버클라우드,생성형,네이버,미디어렙,웨일스페이스,미래형,루이스,디지털트윈,쏘카와,대국민,소버린,뉴로클라우드</t>
  </si>
  <si>
    <t>"최근 'AI(인공지능) 국가주의 시대'라는 말이 나올 정도로 AI산업 주도권을 둘러싼 각국의 경쟁이 점점 심화되고 있다. 우리나라 대표 AI인 '하이퍼클로바X'를 중심으로 업계의 연대를 강화해 국내 AI생태계 확장에 최선을 다하겠다."
김유원 네이버클라우드 대표가 CSP(클라우드서비스제공사)로서는 경쟁사인 NHN클라우드와 최근 AI사업에 공조하는..</t>
  </si>
  <si>
    <t>http://www.dt.co.kr/contents.html?article_no=2024022602109931081001&amp;ref=jeadan</t>
  </si>
  <si>
    <t>04100058.20240226061235001</t>
  </si>
  <si>
    <t>바르셀로나=CBS노컷뉴스 홍영선 기자
홍영선</t>
  </si>
  <si>
    <t>MWC24 개막 화웨이 샤오미 中 공습에 '절대 반지' 꺼낸 삼성</t>
  </si>
  <si>
    <t>알레</t>
  </si>
  <si>
    <t>스페인,미국,바로셀로나,그란비아,중국,피라그란비아,유럽,바르셀로나,한국,카탈루냐</t>
  </si>
  <si>
    <t>CES,구글,샤오미,바르셀로나,샤오미14,삼성전자,삼성,화웨이</t>
  </si>
  <si>
    <t>MWC24,개막,화웨이,샤오미,공습,반지,삼성,개막,바르셀로나,삼성,카탈루냐,광장,마련,체험,공간,화웨이,샤오미도,광고판,MWC,전경,그란비아,외부,홍영선,25일,현지시간,콩그레스,세계,최대,이동,통신,전시회,모바일,월드,MWC,스페인,바로셀로나,피라,그란비아,MWC,개막,하루,행사장,직원들,막판,준비,행사,시작,바로셀로나,MWC,출전,기업들,대대적,홍보전,피라,그란비아,교차로,설치,삼성,광고판,홍영선,중심부,시리즈,삼성,갤럭시,홍보물,전시장,입구,갤럭시,울트라,광고,시리즈,탑재,구글,서클,서치,서클,광고물,피아,그란비아,교차로,갤럭시,AI,Galaxy,AI,문구,시리즈,갤럭시,갤럭시,플러스,울트라,갤럭시,광고,직육면체,형태,광고판,설치,삼성전자,29일,바르셀로나,심장,카탈루냐,광장,갤럭시,체험,스페이스,갤럭시,익스피리언스,운영,이날,체험,현지인,관광객들,알레,스페인,학생,Ale,포함,친구들,삼성,스마트폰,버전,게임,삼성전자,MWC,갤럭시링,스마트,반지,실물,디자인,세계,공개,갤럭시링,반지,안쪽,생체,신호,감지,센서,탑재,사용자,건강지표,측정,운동,수면,웨어러블,착용형,기기,지난달,갤럭시,언팩,신제품,공개,행사,10초,소개,영상,계획,연내,출시,MWC,실물,공개,블랙,골드,실버,가지,색상,사이즈,준비,관람객들,실물,확인,착용,무선,이어폰,스마트워치,소개,화웨이,광고판,홍영선,중국,제조사,광고판,화웨이,지하철,행사장,이동,무선,이어폰,스마트워치,소개,광고판,샤오미,전시장,근처,위치,피라그란비아,지하철역,대대적,광고,샤오미,행사,개막,스마트폰,샤오미,시리즈,공개,행사,전시장,자체,전기차,계획,26일,29일,스페인,바로셀로나,MWC2024,국가,세계,기업,참가,주최,방문객,9만,정도,전시장,한국,기업,참여,모바일,AI,분야,혁신,협업,가능,MWC,모바일,위주,전시회,산업,미래,지향,경계,합종연횡,실사구시,형태,가능,실제,실현,중심,트렌드,평가,미국,CES,유럽,개최,유럽,중국,기업,참석,경향</t>
  </si>
  <si>
    <t>갤럭시,삼성,mwc,전시장,그란비아,화웨이,샤오미,스페인,중국,광고판,바로셀로나,홍영선,홍보전,전시회,행사장,바르셀로나,ai,삼성전자,신제품,언팩,스마트폰</t>
  </si>
  <si>
    <t>MWC가 열리는 피라 그란비아 외부 전경. 홍영선 기자 
25일(현지시간) 오전 세계 최대 이동통신 전시회 '모바일 월드 콩그레스(MWC) 2024'가 열리는 스페인 바로셀로나 '피라 그란비아'. MWC 개막을 하루 앞두고 행사장 앞에는 직원들이 분주히 움직이며 막판 준비에 힘을 쏟고 있었다. 아직 행사는 시작되지 않았지만 이미 바로셀로나 곳곳에는 MW..</t>
  </si>
  <si>
    <t>02100101.20240226061004001</t>
  </si>
  <si>
    <t>“삼성의 절대반지 실물 영접하겠네” 26일 스페인서 베일 벗는다</t>
  </si>
  <si>
    <t>노태문,김우준,데미스 하사비스,최태원</t>
  </si>
  <si>
    <t>스페인,독일,미국,신사,영국,그란비아,중국,바르셀로나,한국</t>
  </si>
  <si>
    <t>구글,SK텔레콤,SK그룹,SKT·KT,퀄컴,KT,통신사,세계이동통신사업자연합회(GSMA,삼성전자,노키아,삼성,CES,KICTA,도이치,마이크로소프트,통신3사,샤오미,텔레콤,한국정보통신기술산업협회,포르쉐,화웨이</t>
  </si>
  <si>
    <t>삼성,영접,절대,반지,실물,26일,스페인,베일,세계,최대,모바일,박람회,스페인,개막,SKT,AI,서비스,선봬,기업,9만,참여,AI,인공지능,스마트폰,삼성전자,디지털,헬스,케어,반지,AI,음성,비서,세계,최대,모바일,테크,콩그레스,모바일,월드,MWC,전면,등장,25일,현지시간,전시장,스페인,바르셀로나,피라,그란비아,26~29일,MWC,행사,분주,행사,2019년,규모,참가,기업,2400개,관람객,규모,1만,전년,대비,증가,9만,추산,MWC,미래,Future,주제,주제,5G,너머,연결,AI,인간화,제조업,디지털,혁신,게임,체인저,디지털,DNA,선정,통신사들,통신,AI,역량,전면,독일,통신사,도이치,텔레콤,퀄컴,스마트폰,자체,AI,마젠타,AI,활용,AI,비서,콘셉트,스마트폰,전시,SK텔레콤,노키아,마이크로소프트,퀄컴,위치,제3홀,전시관,AI,변화,시작점,주제,통신사,AI,소개,SK텔레콤,대표적,서비스,B2C,AI,성공,사례,포함,AI컨택센터,AI,활용,진단,반려,동물,엑스레이,보조,엑스칼리버,세계이동통신사업자연합회,GSMA,이사회,멤버,KT,홀4,전시관,마련,미래,디지털,혁신,파트너,KT,테마,네트워크,AI,전시,AI,활용,문맥,파악,서비스,AI,문맥,맞춤,광고,AI,활용,사례,삼성전자,시리즈,갤럭시,탑재,갤럭시,AI,MWC,갤럭시,실물,제품,전시,언팩,영상,갤럭시,언팩,공개,갤럭시,삼성전자,차세대,헬스,케어,웨어러블,제품,형태,착용,편리,측정,건강,데이터,가능,AI,자체,AI,활용,실제,해결,수익화,논의,첫날,알파고,아버지,데미스,하사비스,구글,딥마인드,공동,창업자,대표,키노트,연사,제미니,소개,AI,산업,혁신,예정,회장,최태원,SK,그룹,포함,관계자들,재계,관계자,MWC,모습,예상,시리즈,AI,스마트폰,갤럭시,삼성전자,노태문,모바일,경험,MX,사업부장,사장,사업부장,김우준,네트워크,사장,참석,전망,통신,대표,출동,한국정보통신기술산업협회,KICTA,MWC,참가,한국,기업,165개,스페인,696개,미국,432개,영국,408개,중국,288개,감염증,신종,코로나바이러스,코로나19,사태,직전,정점,한국,기업,참가,규모,회복세,CES,참가,중국기업들,MWC,참여,규모,자랑,화웨이,전시장,번째,사실,독점,규모,부스,화웨이,자체,거대,언어,모델,판구,포함,통신,장비,스마트폰,웨어러블,제품,샤오미,MWC,개막,직전,현지시간,샤오미,시리즈,글로벌,런칭,아너,포르쉐,협업,시리즈,플래그십,모델,아너,매직,폴더블,아너,매직,시리즈,MWC,세계,스타트업,벤처캐피털,4YFN,스타트업,행사,진행,스타트업,참가,스타트업,한국,64개,참여,스페인,552개,2위,국가,참가,순위</t>
  </si>
  <si>
    <t>ai,갤럭시,스페인,mwc,스마트폰,스타트업,아너,한국,통신사,삼성전자,네트워크,최태원,중국,사업부장,언팩,전시관,퀄컴,전시장,화웨이,선봬</t>
  </si>
  <si>
    <t>세계최대 모바일 박람회 스페인서 개막 
SKT KT도 AI서비스 선봬 
2400개 기업 9만5천명 참여
앱이 필요없는 AI(인공지능) 스마트폰, 삼성전자의 디지털헬스케어 반지 ‘링’, AI 음성비서가 세계 최대 모바일 테크쇼인 ‘모바일 월드 콩그레스(MWC)’에 전면 등장한다.
25일(현지시간) 찾은 스페인 바르셀로나 피라 그란비아 전시장은 26~29..</t>
  </si>
  <si>
    <t>http://www.mk.co.kr/article/10950536</t>
  </si>
  <si>
    <t>02100501.20240226060209001</t>
  </si>
  <si>
    <t>'중국만 쳐다볼 수 없다'..삼성-LG, 인도 거점화 속도</t>
  </si>
  <si>
    <t>나렌드라 모디,문재인,이재용</t>
  </si>
  <si>
    <t>노이다,뉴델리,뭄바이,미국,상업지구,인도,중국,콜카타</t>
  </si>
  <si>
    <t>중국,삼성,LG,속도,인도,거점,문재인,대통령,나렌드라,모디,인도,총리,이재용,삼성전자,부회장,뉴델리,인근,공단,개최,준공식,삼성전자,참석,생산제품,뉴스1,미국,패권,경쟁,중국,대체,기지,제조,생산,인도,부각,삼성전자,LG전자,제조,판매,연구개발,통합,거점,확대,인도,사업,속도,업계,삼성전자,LG전자,인도,인재,채용,사회공헌활동,CSR,삼성전자,해외,R&amp;D,거점,삼성리서치,SRI,방갈로르,연구소,삼성애즈,Samsung,Ads,데이터,소프트웨어,SW,분야,채용,진행,삼성전자,영상,디스플레이,사업부,VD,자회사,소속,광고,삼성애즈,현지,인도,디지털,커넥티드,TV,CTV,시장,사업,광고,플랫폼,본격화,반도체부문,DS,연구소,삼성반도체인도리서치,SSIR,시스템온칩,SOC,물리,디자인,그래픽,처리,장치,GPU,RTL,애플리케이션,프로세서,AP,디자,반도체,설계,소프트웨어,인재,모집,인재,채용,삼성전자,인도,도시,체험,매장,인도,소비자,마음,인도법인,삼성전자,인도,법인,북부,도시,콜카타,매장,프리미엄,체험,스토어,삼성,익스피리언스,설립,1월,뭄바이,고급,상업,지구,각광,콤플렉스,반드라,쿨라,BKC,체험,플래그십,스토어,삼성,개관,인도,소비자,접점,확대,박차,업계,관계자,삼성전자,인도,잠재,구매력,미래,시장,R&amp;D,종합,그림,접근,생산법인,연구소,디자인,조직,현지,수요,최적화,제품,인력,확대,노력,삼성전자,인도,스마트폰,판매량,중국,업체,탈환,삼성전자,인도,법인,SIEL,순이익,1조,5600만,전년,5085억,비교,2배,삼성전자,CSR,프로그램,현지,공과,대학,인공지능,우수,인재,대상,인공,지능,AI,사물인터넷,IoT,교육,진행,캠퍼스,삼성,이노베이션,명명,프로그램,시작,인도,지역,대학,산학협력,진행,LG전자,인도,지역,LG,전자,제품,유통,판매망,베스트샵,매장,출점,확대,계획,삼성전자,인도,시장,단순,판매,R&amp;D,거점,현지,SW,인재,확보,LG전자,인도,정보기술,인재들,잠재력,LGSI,LG,Soft,India,가전명가,LG전자,SW,역량,집약,LGSI,SW,음성,인식,SW,SW,엔지니어,임베디드,분야,인재들,채용,LG전자,미래,먹거리,하드웨어,Non-HW,자동차,TV,플랫폼,소프트웨어,중심,SDV,사업,영역,LGSI,역할,전망</t>
  </si>
  <si>
    <t>삼성전자,삼성,sw,연구소,중국,lg전자,반도체,임베디드,삼성애즈,부회장,lg</t>
  </si>
  <si>
    <t>문재인 대통령과 나렌드라 모디 인도 총리, 이재용 삼성전자 당시 부회장이 2018년 7월9일 뉴델리 인근 노이다 공단에서 개최된 삼성전자 신공장 준공식에 참석해 생산제품을 둘러보고 있다. 뉴스1 
 [파이낸셜뉴스] 미국과 패권 경쟁으로 중국을 대체할 제조 생산 기지로 인도가 부각되는 가운데 삼성전자와 LG전자가 제조 판매 연구개발이 통합된 주요 거점으로..</t>
  </si>
  <si>
    <t>http://www.fnnews.com/news/202402251252004288</t>
  </si>
  <si>
    <t>01100201.20240226040433001</t>
  </si>
  <si>
    <t>국내 통신 3사 출격 AI 전략 기술력 ‘승부수’</t>
  </si>
  <si>
    <t>유영상,데미스,김영섭,허사비스,황현식</t>
  </si>
  <si>
    <t>스페인,최고경영자,독일,미국,14 울트라,영국,중국,바르셀로나,한국</t>
  </si>
  <si>
    <t>GSMA,구글,도이치텔레콤,SK텔레콤,AI,KT,퀄컴,LG유플러스,도심항공교통,삼성전자,삼성,KICTA,샤오미,한국정보통신기술산업협회,세계이동통신사업자연합회(,화웨이</t>
  </si>
  <si>
    <t>통신,출격,AI,전략,승부수,29일,최대,이통,전시회,MWC,개국,기업,참가,삼성,AI폰,공개,실시간,통역,콩그레스,세계,최대,이동,통신,전시회,모바일,월드,MWC,핵심,인공지능,AI,3사,이동,통신,AI,전략,전시,시장,개척,제조사들,글로벌,스마트폰,제조사,AI,AI,경쟁,치열,전망,세계이동통신사업자연합회,GSMA,MWC,피라,스페인,바르셀로나,비아,26일,현지시간,나흘간,진행,세계,개국,기업,참가,예상,방문객,9만,행사,미래,Future,주제,진행,MWC,전시회,모바일,위주,통신사들,디지털,전환,DX,AI,클라우드,분야,비중,AI,테마,이례적,비통신사업자,알파고,아버지,구글,딥마인드,최고경영자,데미스,허사비스,최고,경영자,CEO,첫날,AI,미래,주제,기조연설,SK텔레콤,KT,LG유플러스,3사,이동,통신,AI,전략,초점,대표,유영상,SK,텔레콤,대표,김영섭,KT,대표,황현식,LG,유플러스,총출동,SK텔레콤,텔코,통신,중심,AI,예정,에이닷,AI,컨택,센터,AICC,버추얼,에이전트,AI,필터링,거대언어모델,텔코,특화,거대,언어,모델,LLM,적용,사례,소개,KT,AI,라이프존,마련,AI,협력,모델,공개,서비스,AI,문맥,맞춤,광고,AI,스케쥴링,도심항공교통,UAM,교통관리시스템,LG유플러스,별도,전시관,임직원,참관단,파견,글로벌,AI,협력,기회,모색,삼성전자,포문,AI,스마트폰,주도,경쟁,MWC,관전,포인트,삼성전자,규모,전시관,마련,AI폰,시리즈,갤럭시,실시간,통역,편집,생성,사진,AI,체험,갤럭시,AI,강화,생태,확장,계획,계획,한국정보통신기술산업협회,KICTA,MWC,참가,한국,기업,165곳,스페인,696개,미국,432개,영국,408개,중국,288개,샤오미,샤오미,고급,모델,울트라,출시,간담회,AI,화웨이,음성,인식,AI,적용,메이트60,전시,독일,도이치텔레콤,퀄컴,AI,시제품,공개</t>
  </si>
  <si>
    <t>ai,갤럭시,mwc,스마트폰,전시회,스페인,텔코,3사,삼성전자,유플러스,전시관,유영상,샤오미,황현식</t>
  </si>
  <si>
    <t>세계 최대 이동통신 전시회 ‘모바일 월드 콩그레스(MWC) 2024’의 막이 오른다. 핵심 키워드는 인공지능(AI)이다. 국내 이동통신 3사는 AI 전략 기술 전시와 시장 개척에 뛰어든다. 글로벌 스마트폰 제조사들의 AI 폰 기술 경쟁도 치열할 전망이다. 
세계이동통신사업자연합회(GSMA)에 따르면 MWC 2024는 스페인 바르셀로나 ‘피라 그란 비..</t>
  </si>
  <si>
    <t>https://www.kmib.co.kr/article/view.asp?arcid=1708847795&amp;code=11151400</t>
  </si>
  <si>
    <t>01100611.20240226032646001</t>
  </si>
  <si>
    <t>MWC 뒤덮은 ‘AI 열풍’ 통신사도 제조사도 AI 기술 뽐낸다</t>
  </si>
  <si>
    <t>유영상,데미스,마이클 델,브래드 스미스,김영섭,허사비스,황현식</t>
  </si>
  <si>
    <t>스페인,독일,최고경영자,중국,태국,대주주,바르셀로나,한국</t>
  </si>
  <si>
    <t>구글,GSMA,도이치텔레콤,SK텔레콤,MS,AI,KT,세계이동통신사업자연합회(GSMA,삼성전자,LG유플러스,삼성,애플,샤오미,마이크로소프트,텔코,화웨이</t>
  </si>
  <si>
    <t>MWC,AI,열풍,통신사,제조사,AI,개막,세계,최대,이동,통신,전시회,참가,기업,한국,삼성,AI,체험공간,애플,불참,행사,모바일,자취,감춰,SK텔레콤,텔코,AI,협력,본격화,KT,넥스트5,G,라이프,선봬,26일,현지시간,개막,콩그레스,세계,최대,이동,통신,전시회,모바일,월드,MWC,최대,화두,인공지능,AI,생존,AI,시대,글로벌,통신사,제조사,통신,장비,최우선과제,모바일,주인공,MWC,AI,전시회,AI,탈바꿈,세계이동통신사업자연합회,GSMA,MWC,미래,주제,스페인,바르셀로나,피라그란,비아,26일,29일,나흘간,세계,개국,기업,참가,한국,기업,165개,참가국,예상,관람객,코로나19,수준,2019년,전망,전시회,무게중심,모바일,AI,모바일,공개,행사,사실,자취,분위기,중국,샤오미,화웨이,독립,아너,스마트폰,제조사,이날,중국,시장,출시,신제품,해외,시장,공개,행사,삼성전자,지난달,공개,AI,스마트폰,시리즈,갤럭시,실시간,통역,AI,체험,공간,애플,프리미엄,스마트폰,업체,참가,독일,도이치텔레콤,콘셉트,제품,애플리케이션,프리,AI폰,AI,모바일,산업,극명,제품,생성,AI,모바일,접목,사례,실행,AI,비서,음성,명령,항공권,예약,사진,편집,작업,통신사,AI,혁신,전면,SK텔레콤,MWC,세계,통신사,AI,연합체,글로벌,텔코,통신사,AI,얼라이언스,GTAA,협력,본격화,계기,구상,통신사,특화,대규모언어모델,LLM,스팸,스미싱,필터링,신규,서비스,공개,KT,전시관,넥스트5,AI,라이프,주제,AI,라이프존,LLM,적용,AI,반도체,태국,자스민그룹,JAS,태국어,LLM,AI,데이터,주권,국가별,자체,구축,AI,사례,KT,LLM,사용자,콘텐츠,맥락,파악,최적,광고,추천,서비스,AI,문맥,맞춤,광고,시연,AI,관심,MWC,기조연설,반영,알파고,아버지,구글,딥마인드,최고경영자,데미스,허사비스,최고,경영자,CEO,개막,첫날,AI,미래,주제,기조연설,오픈,AI,대주주,마이크로소프트,MS,부회장,브래드,스미스,마이클,CEO,마이클,시대,전략,기조연설,AI,생태,연설,AI,AI,행사,일정,15건,첫날,책임,GSMA,장관,프로그램,주제도,AI,MWC,대표,유영상,SK,텔레콤,대표,김영섭,KT,대표,황현식,LG,유플러스,통신,CEO,출동,LG유플러스,전시관,형식,임직원,참관단,행사,참관,AI,트렌드,AI,탐색,전망</t>
  </si>
  <si>
    <t>ai,통신사,전시회,스마트폰,기조연설,mwc,제조사,ceo,마이클,텔코,갤럭시,중국,대주주,황현식,전시관,llm,한국</t>
  </si>
  <si>
    <t>2400여개 기업 참가 한국 165곳 
삼성 ‘AI 폰’ 체험공간 애플 불참 
모바일 신제품 행사는 자취 감춰 
SK텔레콤, 텔코 AI 협력 본격화 
KT, 넥스트5G AI 라이프 선봬
26일(현지시간) 개막하는 세계 최대 이동통신 전시회 ‘모바일 월드 콩그레스(MWC) 2024’의 최대 화두는 인공지능(AI)이다. AI 시대 생존이 글로벌 통신..</t>
  </si>
  <si>
    <t>http://www.seoul.co.kr/news/newsView.php?id=20240226018006</t>
  </si>
  <si>
    <t>01100801.20240226031103001</t>
  </si>
  <si>
    <t>MWC도 AI가 화두... 중국도 신제품 쏟아냈다</t>
  </si>
  <si>
    <t>데미스,브래드 스미스,허사비스,이세돌,오승필</t>
  </si>
  <si>
    <t>독일,미국,중국,유럽,바르셀로나,통신사,한국,동작,스페인,최고경영자,신사,미,대주주,베이징</t>
  </si>
  <si>
    <t>UAM,구글,도이치텔레콤,SK텔레콤,삼성전자,LG유플러스,메이트,텔레포니카,NTT,세계이동통신사업자협회,샤오미,싱텔,모토로라,화웨이,레노버,GSMA,도코모,화웨이·,더버지,퀄컴,KT,엔비디아,CES,마이크로소프트,미,한창,메타</t>
  </si>
  <si>
    <t>MWC,AI,화두,중국,신제품,25일,현지,시각,스페인,바르셀로나,전시장,피라,세계,최대,모바일,박람회,콩그레스,모바일,월드,MWC,개막,하루,출입,통제,전시장,안쪽,퀄컴,에릭손,아너,기업,참가,제품,진열,마무리,작업,한창,전시장,참가,기업,장외,광고전,삼성전자,전시장,대형,옥외,전광판,광고,갤럭시,중국,화웨이,무선,이어폰,스마트워치,벽면,인근,지하철역,홍보물,중국,샤오미,도배,MWC,미래,Future,주제,일정,나흘,개막,MWC,등장,인공지능,AI,경쟁,모바일,산업,자리,지난달,삼성전자,갤럭시,필두,시작,AI,휴대폰,경쟁,유럽,중국,업체들,자체,상품,가세,센서,이용,원격,촉각,공유,최신,소개,갈등,여파,지난달,미국,CES,세계,최대,전시회,불참,화웨이,샤오미,중국,업체,MWC,발판,글로벌,진출,공세,AI,화두,수장,구글,AI,MWC,관통,핵심,주제,실생활,접목,AI,딥마인드,최고경영자,데미스,허사비스,최고,경영자,CEO,첫날,AI,미래,기조연설,허사비스,구글,오픈AI,생성,AI,모델,제미나이,사업,이세돌,바둑,기사,AI,알파고,주역,대주주,오픈,AI,마이크로소프트,부회장,브래드,스미스,AI,생태,연설,예정,도이치텔레콤,독일,통신사,퀄컴,브레인닷AI,협력,프리,시제품,AI,스마트폰,공개,도이치텔레콤,기기,장착,AI,비서,스마트폰,대체,메타,AI,활용,화자,대화,스타일,속도,전달,심리스익스프레시브,번역,한국,기업,AI,중심,전시관,SK텔레콤,스팸,스미싱,차단,콜센터,바이오,현미경,에이닷,개인,비서,AI,적용,제품,도이치텔레콤,싱텔,통신사들,글로벌,텔코,AI,얼라이언스,협력,구체화,KT,오승필,혁신,문장,CTO,행사,서밋,참석,AI,전략,주제,전시관,AI,반도체,서비스,AI,문맥,맞춤,광고,LG유플러스,구글,아마존웹서비스,해외,통신사,영역,파트너사들,방안,미래,협력,논의,삼성전자,지난달,출시,AI,웨어러블,기기,갤럭시링,실물,디자인,공개,출시,예정,갤럭시링,반지,손가락,건강,상태,측정,기기,삼성전자,기업,고객,대상,AI,설루션,차세대,네트워크,전시,텔레포니카,스페인,통신사,원격,회의,시연,엔비디아,협업,회의,구성원,주변,사물,홀로그램,원격,회의,NTT,도코모,원격,촉각,미각,공유,예정,사람,사물,느낌,전달,SK텔레콤,UAM,도심,항공,교통,체험,공간,알레프,미국,스타트업,플라잉카,전시,혁신,모빌리티,분야,행사,주최,세계이동통신사업자협회,GSMA,AI,가능성,윤리,일자리,영향,논의,무대,CES,참여,중국,화웨이,악화,유럽,시장,주력,기업들,중국,테크,기업,신제품,MWC,출동,통신,장비,업체,화웨이,참가,기업,최대,규모,전시장,베이징,시범,구축,5.5,네트워크,중국,스마트폰,메이트,공개,예정,메이트,중국,자체,반도체,스마트,탑재,미국,제재,샤오미,라이카,독일,명품,카메라,업체,협업,카메라,성능,샤오미,플래그십,스마트폰,시리즈,전기차,SU7,전시,아너,스마트폰,제조사,매직,시리즈,사용자,시선,동작,예상,모토로라,레노버,산하,형태,스마트폰,시제품,테크노,롤러블,스마트폰,시제품,더버지,전문,매체,중국,기업,MWC,그동안,스마트폰,세계,공개,장소,활용</t>
  </si>
  <si>
    <t>ai,중국,스마트폰,전시장,통신사,갤럭시,화웨이,샤오미,미국,구글,도이치텔레콤,삼성전자,mwc,네트워크,독일,허사비스,스페인,반도체</t>
  </si>
  <si>
    <t>25일(현지 시각) 스페인 바르셀로나에 있는 전시장 ‘피라 그란 비아’. 세계 최대 모바일 박람회인 ‘모바일 월드 콩그레스(MWC) 2024’ 개막을 하루 앞두고 출입이 통제된 전시장 안쪽에선 퀄컴 에릭손 아너 등 2400여 참가 기업이 제품을 진열하는 등 마무리 작업이 한창이었다. 전시장 밖에는 참가 기업들의 장외 광고전이 뜨거웠다. 삼성전자가 전시장..</t>
  </si>
  <si>
    <t>https://www.chosun.com/economy/tech_it/2024/02/26/SRUH4FYMVBHD3P7UXL5QSDUGUI/?utm_source=bigkinds&amp;utm_medium=original&amp;utm_campaign=news</t>
  </si>
  <si>
    <t>01100401.20240226030327001</t>
  </si>
  <si>
    <t>바르셀로나=남혜정</t>
  </si>
  <si>
    <t>홀로그램 회의 폰-앱리스 폰 AI 신기술 총출동</t>
  </si>
  <si>
    <t>스페인,독일,신사,중국,태국,바르셀로나,통신사</t>
  </si>
  <si>
    <t>도이치텔레콤,SK텔레콤,유일,KT,퀄컴,삼성전자,삼성,텔레포니카,엔비디아,마츠코,CES,정부,애플,샤오미,정보통신,SKT,세계이동통신사업자연합회(GSMA),화웨이</t>
  </si>
  <si>
    <t>회의,앱리스,총출동,AI,MWC,개막,스마트폰,AI,소개,영화,킹스맨,원격회,공개,음성명령,척척,삼성,반지,형태,웨어러블,갤럭시,실물,공개,SKT,바이오,현미경,KT,AI,맞춤,광고,선봬,영화,킹스맨,세계,요원들,홀로그램,한자리,회의,모습,영화,장면,스마트폰,이용,홀로그램,원격회,26일,현지,스페인,바르셀로나,개막,콩그레스,세계,최대,이동,통신,박람회,모바일,월드,MWC,공개,인공지능,AI,애플리케이션,대체,스마트폰,MWC,스마트폰,결합,AI,소개,예정,챗GPT,생성,AI,등장,변화,혁신,자체,강조,AI,사업,접목,고도화,중심,본격적,AI,확대,사업,영역,모색,얘기,도이치텔레콤,독일,통신사,퀄컴,브레인AI,스마트폰,앱리스,스마트폰,시제품,MWC,이용자들,용도,설치,실행,신제품,설치,이용자,음성명령,AI,비서,처리,텔레포니카,스페인,통신사,공간,컴퓨팅,기업,마츠코,AI,반도체,기업,엔비디아,원격회,서비스,공개,세계,통신,가능,자신,형상,형태,스마트폰,카메라,실제,현장,자연,전달,얼굴,표정,가능,몰입감,대화,통신사,통신,결합,AI,소개,동시,글로벌,동반자,주력,SK텔레콤,서비스,AI,비서,거대언어모델,통신,특화,거대,언어,모델,LLM,고객,지원,AI,콘택트,센터,챗봇,가상,비서,스팸,스미싱,필터링,소개,AI,활용,바이오,현미경,인텔리전스,비전,엑스칼리버,반려,동물,진단,보조,서비스,소개,방침,KT,태국,자스민그룹,JAS,협력,태국어,LLM,소버린,AI,AI,최적,광고,추천,서비스,AI,문맥,맞춤,광고,예정,공유,킥보드,적용,AIoT,블랙,박스,소개,대표,KT,김영섭,유일,세계이동통신사업자연합회,GSMA,이사,수장들,글로벌,통신사,수장,정보통신기술,ICT,현안,논의,계획,디바이스,경쟁,치열,삼성전자,행사,반지,형태,갤럭시,웨어러블,기기,갤럭시,실물,전격,공개,출시,예정,갤럭시,반지,안쪽,손가락,건강,데이터,측정,삼성전자,출시,AI,갤럭시,시리즈,전시장,체험,갈등,정보기술,가전,전시회,CES,참가,화웨이,샤오미,중국,기업,MWC,AI,탑재,스마트폰,폴더블폰,투명,노트북,신제품,MWC,인간화,AI,Humanizing,AI,일상,변화,위험성,세계,기업,정부,대표,머리,논의,예정</t>
  </si>
  <si>
    <t>ai,스마트폰,통신사,갤럭시,원격회,mwc,스페인,삼성전자,이용자,홀로그램,신제품,kt,웨어러블,전시회,챗봇,aiot</t>
  </si>
  <si>
    <t>영화 ‘킹스맨’에서 세계 곳곳에 나가 있는 요원들이 홀로그램으로 한자리에 모여 회의하는 모습이 더 이상 영화 속 장면이 아니게 됐다. 스마트폰을 이용한 홀로그램 원격회의 기술이 26일(현지 시간) 스페인 바르셀로나에서 개막하는 세계 최대 이동통신 박람회 ‘모바일 월드 콩그레스(MWC)’에서 공개된다. 이 외에도 인공지능(AI) 기술이 애플리케이션(앱)을..</t>
  </si>
  <si>
    <t>https://www.donga.com/news/Economy/article/all/20240225/123687324/1</t>
  </si>
  <si>
    <t>01100401.20240226030237001</t>
  </si>
  <si>
    <t>배미정</t>
  </si>
  <si>
    <t>[DBR]LG U+, AI ‘익시’ 서비스로 고객 경험 혁신</t>
  </si>
  <si>
    <t>황규별,김모</t>
  </si>
  <si>
    <t>LA,중국</t>
  </si>
  <si>
    <t>한국시리즈,아이들나라 스튜,아이들나라,AI컨택센터,LG,LG유플러스,VOC,LAB</t>
  </si>
  <si>
    <t>LG,AI,익시,서비스,혁신,고객,경험,VOC,LAB,자체,AI엔진,자체,AI,엔진,상담,문의,요약,고객,불편,선제,해소,중국,출장,로밍,요금,적합,LG,유플러스,로밍,부서,직원,VOC,LAB,접속,로밍,검색,VOC,LAB,LG,유플러스,고객,센터,사항,개선,요청,전사,임직원,확인,검색,LG유플러스,인공지능,AI,브랜드,익시,ixi,엔진,AI,익시젠,ixi-GEN,고객센터,전화,상담,텍스트,자동,생성,요약,검색,문의,결과,로밍,유형,추천,로밍,서비스,이용,기간,지역,고객,맞춤,로밍,서비스,추천,고객,편의,생각,과거,고객,상담사,수기,상담,이력,작성,부서,제공,VOC,LAB,상담,직원,업무,부담,고객,경험,개선,최고데이터책임자,황규별,LG,유플러스,최고데이터,책임자,CDO,임직원,VOC,LAB,접속,고객,문의,트렌드,특징,파악,고객,불편,사항,선제적,해소,VOC,LAB,임직원,피드백,학습,고도화,예정,LG유플러스,자체,익시젠,LG유플러스,통신,플랫폼,데이터,학습,대형,언어모델,LLM,LG유플러스,익시젠,AI,비서,상담,미디어,커머스,플랫폼,영역,적용,고객,경험,혁신,서비스,대화,형태,상품,소개,챗봇,유스,Uth,제작,청소년,요금,광고,통합,스포츠,커뮤니티,플랫폼,스포키,프로,야구,승리,예측,한국시리즈,우승,익시젠,활용,플랫폼,키즈,전용,아이들,나라,자체,AI,적용,LG유플러스,일반,동화책,아동,리딩북,변환,아이,들나라,스튜디오,음성,합성,TTS,광학문자,인식,OCR,AI,적용,리딩북,제작,아이들,나라,이용,고객,아동,콘텐츠,이용,LG유플러스,AI,경쟁력,AI,바탕,AI,고객센터,AI컨택센터,AICC,시장,적극,공략,방침,기업,형태,고객센터,설계,클라우드,구축,AICC,구독,AICC,소상공인,대상,AI,서비스,구독,AICC,중심,금융권,분야,영역,확장,계획</t>
  </si>
  <si>
    <t>ai,유플러스,lg유플러스,익시젠,voc,임직원,고객센터,리딩북,aicc,익시,선제적,황규별,lg,한국시리즈</t>
  </si>
  <si>
    <t>“4박 5일 중국 출장갈 건데 어떤 로밍 요금제가 가장 적합할지 알려주세요.” 
 LG유플러스 로밍 관련 부서에서 일하는 직원 김모 씨는 ‘VOC LAB’에 접속해 로밍 관련 고객 상담 내역을 검색했다. VOC LAB은 LG유플러스 고객센터로 들어오는 문의 내용과 개선 요청 사항을 전사 임직원 누구나 쉽게 확인할 수 있도록 만든 검색 시스템이다. L..</t>
  </si>
  <si>
    <t>https://www.donga.com/news/Economy/article/all/20240225/123687055/1</t>
  </si>
  <si>
    <t>02100851.20240226004936001</t>
  </si>
  <si>
    <t>바르셀로나(스페인)=윤선훈
윤선훈</t>
  </si>
  <si>
    <t>[MWC 24] 삼성 애플 동시에 저격한 아너 "매직6 프로 성능 뛰어나"</t>
  </si>
  <si>
    <t>스페인,최고경영자,14 울트라,망원,유럽,중국,팔라우,바르셀로나,하단,카탈루냐</t>
  </si>
  <si>
    <t>중국,퀄컴,바르셀로나,아너 매직 V2 RSR,삼성전자,LLM,자오,삼성,애플,샤오미,쟈오밍,캐논 EOS,리얼미,포르쉐,메타,아너,화웨이</t>
  </si>
  <si>
    <t>삼성,애플,동시,저격,아너,매직,프로,성능,MWC,하루,공개,행사,최신,스마트폰,노트북,공개,전면,온디바이스,AI,공략,글로벌,시장,삼성전자,애플,수차례,거론,최고경영자,쟈오밍,아너,최고,경영자,CEO,바르셀로나,스페인,행사,공개,아너,자사,우수,캡처,성능,비교,삼성전자,애플,최신,스마트폰,성능,강조,순서,맥스,아이폰,프로,캐논,EOS,프로,아너,매직,갤럭시,울트라,캡처,성능,비교,모습,사진,아너,통신,세계,최대,모바일,박람회,모바일월드콩그레스,MWC,개막,하루,25일,현지시간,스페인,바르셀로나,삼성전자,애플,동시,겨냥,출시,온디바이스,인공,지능,AI,프로,스마트폰,매직,울트라,삼성전자,갤럭시,애플,맥스,아이폰,프로,성능,자신감,아너,바르셀로나,이날,스페인,팔라우,콩그레소,카탈루냐,콘퍼런스,센터,행사,공개,강조,이날,아너,최신,스마트폰,매직,프로,폴더블폰,아너,매직,RSR,포르쉐,디자인,AI,적용,노트북,아너,프로,아너,이날,공개,매직,프로,매직6,시리즈,고급,모델,인치,능동,형유기,발광,다이오드,AMOLED,최신,프로세서,3세대,퀄컴,스냅드래곤,적용,최대,기가바이트,GB,탑재,후면,3개,카메라,장착,성능,극도,1억,카메라,화소,망원,아너,카메라,잠망경,Periscope,묘사,소프트웨어적,파라미터,매개변수,거대언어모델,LLM,매직LM,탑재,온디바이스,AI,LLM,메타,라마,프로,이용자,질문,이미지,생성,텍스트,요약,아너,매직,프로,글로벌,출시,진행,최고경영자,쟈오밍,아너,최고,경영자,CEO,바르셀로나,스페인,행사,공개,자사,LLM,매직LM,소개,사진,이날,최고경영자,자오밍,아너,최고,경영자,CEO,지속적,삼성전자,애플,거론,스마트폰,최신,플래그십,자사,매직,프로,강조,아너,매직,프로,밝기,디스플레이,최대,3625니트,nits,2786니트,갤럭시,울트라,2050니트,아이폰,시리즈,직접적,성능,비교,아너,매직,프로,순간,포착,특화,카메라,캡처,아너,AI,모션,센싱,지원,순간적,장면,시연,S24,맥스,아이폰,프로,순간,완벽,강조,온디바이스,AI,아너,자신들,AI,솔루션,매직,포털,활용,정보,드래그,부각,아이폰,비교,매직,프로,효율적,아너,공격적,행보,행사,예고,아너,공식,웨이보,중국,SNS,친애,SAM,MAC,문구,프로,아너,매직북,광고,티저,공개,광고,좌측,사과,우측,하단,삼성전자,S펜,연상,전자펜,아너,친구,프로,아너,매직북,문구,삼성전자,갤럭시,애플,맥북,시리즈,겨냥,위쪽,삽화,스마트폰,노트북,태블릿PC,한데,연결,모습,묘사,아너,기기,연결성,삼성전자,애플,강조,해석,아너,유럽,삼성전자,애플,샤오미,경쟁사들,경쟁,삼성전자,시리즈,공개,샤오미,샤오미,울트라,이날,플래그십,스마트폰,맞대결,성사,애플,신제품,출시,아이폰,시리즈,유럽,인기,상대적,후발,주자,아너,삼성전자,애플,선두,업체,우위,직접적,거론,차별성,확보,풀이,아너,화웨이,분사,업체,중국,스마트폰,시장,점유,유럽,기준,삼성전자,애플,샤오미,리얼미,오포,자회사,점유,아너,출시,최신,스마트폰,매직,프로,모습,사진,바르셀로나,스페인</t>
  </si>
  <si>
    <t>아너,삼성전자,스마트폰,온디바이스,매직6,ai,샤오미,스페인,유럽,신제품,바르셀로나</t>
  </si>
  <si>
    <t>쟈오밍 아너 최고경영자(CEO)가 25일 스페인 바르셀로나에서 열린 신제품 공개 행사에서 발표하고 있다. 아너는 자사의 우수한 캡처 성능을 비교하면서 삼성전자와 애플의 최신 스마트폰보다 캡처 성능이 훨씬 뛰어나다는 점을 강조했다. 순서대로 아이폰15 프로 맥스, 캐논 EOS, 아너 매직6 프로, 갤럭시S24 울트라의 캡처 성능을 비교한 모습. [사진=윤..</t>
  </si>
  <si>
    <t>https://www.ajunews.com/view/20240226003421740</t>
  </si>
  <si>
    <t>02100701.20240225111759001</t>
  </si>
  <si>
    <t>20240225</t>
  </si>
  <si>
    <t>김영섭 KT 대표로 첫 MWC 무대 차세대 네트워크 기술 초거대 AI 공개</t>
  </si>
  <si>
    <t>이상기,김영섭,김광동,오승필</t>
  </si>
  <si>
    <t>스페인,신사,원천,바르셀로나,중계,한국</t>
  </si>
  <si>
    <t>KT 파트너스관,유일,Telco향,KT,콴다,UA,CNU글로벌,마르시스,행정안전부,나스미디어,스카이패스,자원,메타,Cha</t>
  </si>
  <si>
    <t>대표,김영섭,KT,MWC,무대,차세대,네트워크,초거대,AI,공개,KT,26일,현지시간,바르셀로나,나흘간,스페인,콩그레스,모바일,월드,MWC,차세대,네트워크,인공,지능,AI,공개,대표,김영섭,KT,MWC,무대,글로벌,통신사,모바일,생태,선도,사업자,소통,행보,김영섭,대표,MWC,데뷔전,유일,멤버,GSMA,보드,김영섭,대표,대표,한국,통신사,CEO,보드미팅,참석,자리,수장들,글로벌,통신사,수장,ICT,현안,논의,예정,오승필,혁신,문장,CTO,김광동,CR,실장,이상기,전략실,글로벌,사업,상무,임원,정책,그룹,전략,워킹,참가,6G,차세대,네트워크,이슈,글로벌,정책,LLM,양자,통신,산업,미래,통신,어젠다,토의,오승필,부문장,27일,9시,키노트,CTO,GTI,서밋,연사,KT,CTO,미래,산업,견인,AI,전략,주제,글로벌,경쟁력,강화,방안,모색,5G,UAM,미래,디지털,혁신,파트너,KT,주제,5G,AI,LIFE,테마존,중심,전시관,차세대,네트워크,AI,혁신,미래,생활,미래,교통수단,UAM,구축,항공,통신망,구축,소개,수준,세계,최고,보장,항공망,안정,지원,항공망,스카이패스,SkyPath,고속,이동,UAM,서비스,보장,위성,연계,네트워크,다중,연결,SkyNet,UAM,탑승객,통신,가능,미래,중계기,RIS,체험,AI,UAM,교통,활용,비상,상황,안전,운항,지원,제한,운항,자원,최적,비행,스케줄링,가능,UAM,교통,관리,공개,소개,사업,금년도,Grand,Challenge,실증,적용,예정,유무선,네트워크,서비스,해킹,원천적,방지,KT,양자암호통신,유선,보안,특화,QKD,장비,무선보안,QKD,장비,전시,유일,유무선,양자암호,통신,보유,기술선,기업,이미지,계획,KT,설명,부스,네트워크,전력,절감,Telco,Net-Zero,관점,통신,사업자,전략방향,미래,Net-Zero,전략,방향,전력절감기술,Telco,서버,전력,절감,액침냉각기술,전시,예정,공개,AI,적용,사례,파트너스관,운영,AI,LIFE,솔루션,AI,인공,지능,확장,AI,적용,사례,Generative,AI,Alliance,섹션,거대언어모델,LLM,적용,AI반도체,소버린,AI,Sovereign,AI,사례,협력모델,AI,협력,모델,AI,KT,광고,도메인,적용,사례,디지털,혁신,서비스,AI,문맥,맞춤,광고,준비,KT,나스미디어,공동,KT,거대,언어,모델,LLM,사용자,콘텐츠,맥락,정확,파악,최적,광고,추천,서비스,Device,AIoT,공유,킥보드,전기차,충전기,사이니지,택시,스마트,적용,블랙박스,온디바이스,AIoT,EVDR,체험,Genieverse,School,행정안전부,협력,메타,버스,공간,도로명,주소,학습,주소,지니버스,도로명,준비,KT,파트너스관,부스,마련,글로벌,경쟁력,KT,5곳,우수,협력사,초대,수학,특화,거대언어모델,SuperbAI,영상기반,AI,소프트웨어,모바휠,도로,노면,모니터링,마르시스,AI셋톱박스,CNU글로벌,IoT,자동검침,전력선,통신,방식,자동,검침,참여,오승필,KT,혁신,문장,부사장,MWC24,파트너,디지털,혁신,KT,핵심,역량,솔루션,차세대,네트워크,AI혁신,ICT,글로벌,통신사,유관,기업,소통,계획</t>
  </si>
  <si>
    <t>ai,네트워크,kt,uam,통신사,차세대,오승필,항공망,사업자,김영섭,양자암호통신,전력선,거대언어모델,김광동,파트너스관</t>
  </si>
  <si>
    <t>[헤럴드경제=권제인 기자] KT가 오는 26일(현지시간)부터 나흘간 스페인 바르셀로나에서 열리는 ‘모바일 월드 콩그레스(MWC) 2024’에서 차세대 네트워크 기술과 초거대 인공지능(AI)을 공개한다. 김영섭 KT 대표는 첫 MWC 무대에 나서 글로벌 통신사 및 모바일 생태계 선도 사업자와 적극적인 소통 행보에 나선다. 
 ▶김영섭 대표 MWC 데뷔..</t>
  </si>
  <si>
    <t>http://biz.heraldcorp.com/view.php?ud=20240223050708</t>
  </si>
  <si>
    <t>02100701.20240225234411001</t>
  </si>
  <si>
    <t>中전문가 “美와 ‘AI 격차’ 1 2년이면 따라잡는다”</t>
  </si>
  <si>
    <t>미국,일본,정협,중국,政協,中</t>
  </si>
  <si>
    <t>미국,위원,중국,테슬라,비야디(比亞迪·BYD,전국인민정치협상회의,트위터</t>
  </si>
  <si>
    <t>전문가,AI,격차,2년,중국,전문가,중국,미국,인공지능,AI,격차,역량,집중,기업,2년,사이,가능,전망,중국,관영,매체,글로벌,타임스,중국,최대,치후360,사이버,보안,업체,치후,창업자,전국인민정치협상회의,정협,政協,위원,저우훙이,인터뷰,중국,GPT-,거대언어모델,수직적,특정,산업,분야,GPT-,가능,저우,위원,오픈AI,개발사,오픈,AI,텍스트,이달,중순,영상,AI,소라,AI,ora,웨이보,微博,중국판,트위터,소라,광고,업계,영화,예고편,전망,오픈,소라,공개,비밀,무기,가능성,언급,저우,위원,글로벌타임스,중국,미국,사이,격차,주장,중국,미국,AI,격차,AI,오픈AI,트랜스포머,아키텍처,방향,기인,설명,일본,업체,전기차,시장,지배,아키텍처,선택,테슬라,순수,전기,배터리,아키텍처,판도,패러다임,이야기,중국,비야디,比亞迪,BYD,발전,테슬라,기회,점을언급,트랜스포머,아키텍처,소라,세계,AI,분야,신기술,소프트웨어,격차,2년,해소,주장,방향,결정,중국,기업,학습,능력,주변,오픈소스,프로젝트,공개적,성과,출판,중국,위원,중국,AI,응용,모델,기업,수직적,잠재력</t>
  </si>
  <si>
    <t>중국,ai,글로벌타임스,테슬라,개발사,미국,일본,예고편,수직적,저우,트랜스포머,比亞迪,전국인민정치협상회의,오픈소스,창업자,중국판,微博,정협,거대언어모델,웨이보,점을언급,치후,전기차</t>
  </si>
  <si>
    <t>[헤럴드경제=김영철 기자] 중국 전문가들은 중국이 미국과의 인공지능(AI) 기술 격차에 대해 역량을 집중할 경우 기업들이 1 2년 사이에 따라잡는 게 가능하다고 전망했다. 
 25일 중국 관영매체 글로벌타임스에 따르면 중국 최대의 사이버 보안업체 치후360의 창업자이자 전국인민정치협상회의(정협 政協) 위원인 저우훙이는 최근 인터뷰에서 “중국이 GPT..</t>
  </si>
  <si>
    <t>http://biz.heraldcorp.com/view.php?ud=20240225050108</t>
  </si>
  <si>
    <t>01100101.20240225205007001</t>
  </si>
  <si>
    <t>2400개 기업 신기술 향연 26일, AI의 내일을 만나다</t>
  </si>
  <si>
    <t>김영섭,데미스,유영상,최태원,허사비스,황현식</t>
  </si>
  <si>
    <t>14 울트라,UAE,독일,미국,바르셀로나,스페인,영국,중국,최고경영자,한국</t>
  </si>
  <si>
    <t>AI,AI 컴퍼니,KICTA,KT,LGU+,LG유플러스,SKT,SK그룹,SK텔레콤,e&amp;,구글,도이체텔레콤,삼성,삼성전자,샤오미,세계이동통신사업자연합회(GSMA,아랍에미리트연합,퀄컴,텔코,한국정보통신기술산업협회</t>
  </si>
  <si>
    <t>기업,향연,26일,AI,MWC,개막,SKT,스미싱,필터링,소개,맞춤,광고,선뵈,KT,LGU,탐색,핵심,트렌드,삼성,갤럭시,개봉박두,도이체텔레콤,퀄컴,협업한,AI,공개,등장,생성,인공,지능,AI,열풍,통신산업,예외,모바일월드콩그레스,세계,최대,이동,통신,박람회,MWC,26일,현지시간,나흘간,일정,스페인,바르셀로나,SK텔레콤,통신사들,전통적,사업,모델,탈피,AI,컴퍼니,전환,시도,전시회,삼성전자,갤럭시,시리즈,필두,촉발,글로벌,제조사,AI,스마트폰,경쟁,글로벌,통신업,스마트폰,제조사,정체,신규,가입자,정보기술,수요,감소,성장,한계,AI,신기술,시장,돌파구,모양새,MWC,주최,세계이동통신사업자연합회,GSMA,MWC,주제,미래,Future,행사,참석,기업,세계,제품,서비스,거대,키워드,AI,알파고,아버지,구글,딥마인드,최고경영자,데미스,허사비스,최고,경영자,CEO,AI,미래,주제,기조연설,전시회,SK텔레콤,MWC,글로벌,텔코,통신사,AI,얼라이언스,GTAA,협력,소개,SK,텔레콤,독일,도이체텔레콤,아랍에미리트연합,UAE,e&amp;,GTAA,발족,10월,도이체텔레콤,거대언어모델,통신,특화,거대,언어,모델,LLM,공동,약속,SK텔레콤,센터,고객,지원,AI,AI,스팸,스미싱,필터링,AI,개인,비서,소개,예정,KT,서비스,AI,문맥,맞춤,광고,전시회,공개,사용자,콘텐츠,맥락,파악,최적,광고,추천,서비스,KT,공유,킥보드,전기차,충전기,적용,사물인터넷,온디바이스,지능,사물,인터넷,AIoT,블랙박스,소개,예정,LG유플러스,전시관,임직원,참관단,AI,핵심,트렌드,탐색,계획,AI,스마트폰,주도권,각국,제조사,경쟁,삼성전자,규모,전시관,마련,지난달,출시,시리즈,갤럭시,실시간,통역,편집,생성,사진,AI,체험,별도,삼성전자,반지,모양,갤럭시,웨어러블,제품,갤럭시,공개,제조기업들,중국,스마트폰,제조,기업,AI,제품,공개,샤오미,MWC,개막,직전,고급,모델,샤오미,울트라,향상,품질,AISP,사진,전용,AI,모델,적용,도이체텔레콤,퀄컴,프리,AI,시제품,실행,AI,비서,명령,방식,구동,한국정보통신기술산업협회,KICTA,MWC,참가,한국,기업,165개,스페인,696개,미국,432개,영국,408개,중국,288개,5번,총수,회장,최태원,SK,그룹,현장,대표,유영상,SK,텔레콤,대표,김영섭,KT,대표,황현식,LG,유플러스,통신사,수장,총출동</t>
  </si>
  <si>
    <t>ai,갤럭시,스마트폰,mwc,통신사,도이체텔레콤,삼성전자,전시회,제조사,sk텔레콤,중국,최태원,스페인,전시관,온디바이스,황현식,유영상,박람회,kt,시제품,웨어러블,신기술</t>
  </si>
  <si>
    <t>‘MWC 2024’ 개막
SKT, 스미싱 필터링 등 소개
‘맞춤 광고 기술’ 선뵈는 KT 
LGU+는 핵심 트렌드 탐색 
삼성, ‘갤럭시 링’ 개봉박두 
도이체텔레콤 퀄컴 협업한 
앱 없이 쓰는 ‘AI 폰’도 공개
챗GPT 등장 이후 불어닥친 생성형 인공지능(AI) 열풍은 통신산업도 예외가 아니다. 세계 최대 이동통신 박람회 ‘모바일월드콩그레스(..</t>
  </si>
  <si>
    <t>https://www.khan.co.kr/economy/market-trend/article/202402252049005</t>
  </si>
  <si>
    <t>04100158.20240225201701001</t>
  </si>
  <si>
    <t>[MWC 2024+현장]“삼성 전시장 아냐?”...도심 곳곳에 갤럭시 광고</t>
  </si>
  <si>
    <t>애플,삼성전자,대한민국,한창,화웨이,삼성</t>
  </si>
  <si>
    <t>도심,삼성,전시장,도심,갤럭시,광고,전시장,MWC,세계,최대,모바일,전시회,전시장,삼성,갤럭시,광고,삼성전자,전시장,25일,현지시간,MWC,개막,하루,스페인,바르셀로나,전시장,전면,갤럭시,AI,광고판,정보기술,선도국,대한민국,위세,구성,광고판,문구,갤럭시,AI,갤럭시S24,갤럭시북,시리즈,세계,주변,전시장,건물,깃발들,갤럭시,AI,깃발,준비,이날,막바지,한창,전시장,입구,참가,업체,관계자,중장비,직원들,대기행렬,인원,분산,예년,입구,입장객,10만,육박,관람객들,현장,예상,MWC2024,전력,모습,8만,참관,전시장,옆쪽,화웨이,무선,이어폰,프리클립,스마트,워치지티4,광고판,화웨이,압도적,크기,자랑,전시장,입구,삼성전자,위세,인상,삼성전자,바르셀로나,중심지,카탈루냐,광장,자사,AI,스마트폰,갤럭시,홍보,박차,삼성,체험관,도로,사이,애플,스토어,1위,세계,스마트폰,시장,점유,애플,공세,인상,이날,체험관,입장객들,체험관,번호표,사람들,대기줄,MWC2024,예년,바르셀로나,전시장,나흘간,기업,세계,참가,9만,관람객,방문,예상,주제,미래,Future,전시,테마,5G,연결,인간화,AI,제조업,디지털전환,DX,게임,체인저,디지털DNA,6가지,선정</t>
  </si>
  <si>
    <t>전시장,갤럭시,광고판,바르셀로나,화웨이,체험관,삼성,삼성전자,ai,스마트폰,관람객,입장객,전시회,프리클립,스페인,제조업,나흘간</t>
  </si>
  <si>
    <t>세계 최대 모바일 전시회 ‘MWC 2024’ 앞둔 전시장은 올해도 ‘삼성 갤럭시’ 광고로 둘러싸여 마치 삼성전자 전시장을 방불케 했다.
25일(현지시간) MWC 2024 개막을 하루 앞둔 스페인 바르셀로나 피란 그라 비아 전시장 전면에는 갤럭시 AI 초대형 광고판이 정보기술(IT) 선도국 대한민국의 위세를 드높이고 있었다. 세 면으로 구성된 초대형 ..</t>
  </si>
  <si>
    <t>01501201.20240225200125003</t>
  </si>
  <si>
    <t>휴대폰의 발전으로 보는 미래</t>
  </si>
  <si>
    <t>김종찬,뉴요커</t>
  </si>
  <si>
    <t>미국,일본,한국,새너제이,쿠바,경북,아바나,오천읍,뉴욕,파동,캘리포니아주,이탈리아,메트로폴리탄 미술관</t>
  </si>
  <si>
    <t>컨설턴트삼성전자,SAP,애플,냉천,삼성,포항시,포항제철소,포스코인재창조원</t>
  </si>
  <si>
    <t>휴대폰,발전,미래,교수,김종찬,포스코,인재,창조원,컨설턴트삼성전자,18일,한국,시간,3시,새너제이,미국,캘리포니아주,위치,SAP,센터,갤럭시,언팩,스마트폰,공개,삼성,갤럭시,AI,모바일,시대,언어,통화,실시간,방향,통역,지원,모습,시연,메트로폴리탄,미술관,예술,도서관,뉴욕,공립,호사,자리,엽서,뉴요커,거리낌,언어,장벽,자유,여행,흥분,아바나,쿠바,메우지,이탈리아인,안토니오,신호,전기,파동,이용,통화,방식,전화기,이래,전화기,일상,필수품,자리매김,통신,비약적,혁신,통화,수단,분야,예술,영역,영향,편리,안전,기여,발전,통신,진보,미래,변화,가늠,휴대폰,피처폰,PDA,스마트폰,진화,피처폰,휴대폰,광고,포인트,와이파이,통화,가능,전화기,본질,통화,성능,스마트폰,통화,성능,바로미터,통화,뒷전,카메라,화소,화면,크기,애플리케이션,구매,영향,요소,통화,부가기능,스마트폰,영화,음악,카메라,영상,편집,인터넷,검색,차원,진화,자체,전화기,디바이스,언어권,사람들,자유,이야기,시대,도래,기후변화,인류,영향,염려,환경,지표,중요,가치,인식,전기차,자동차,이동,수단,자동차,구매,포인트,태풍,힌남노,영향,경북,포항시,오천읍,일원,냉천,범람,포항제철소,정전,시설들,피해,전기,상황,인력,장비,무용지물,직원,아이디어,전기차,전원,양수펌프,공급,작업,초기,복구,위력,발휘,사실,자동차,이동,자체,엔터테인먼트,진화,증명,일본,지진,정전,예기,사고,터널,외부,단절,발생,전기차,장치,전원,공급,활용,가능,별도,전원,공급,사무실,사용,부가기능,본질,대체,미래,경쟁력</t>
  </si>
  <si>
    <t>스마트폰,전화기,자동차,갤럭시,전기차,김종찬,휴대폰,미국,캘리포니아주,쿠바,포항제철소,뉴욕,이탈리아인,안토니오,경북,사무실,피처폰,부가기능</t>
  </si>
  <si>
    <t>김종찬 포스코인재창조원 교수•컨설턴트삼성전자가 한국시간 1월 18일 새벽 3시에 미국 캘리포니아주 새너제이에 위치한 SAP 센터에서 갤럭시 언팩 2024를 통해 새로운 S24 스마트폰을 공개했다. 삼성은 갤럭시 AI를 기반으로 새로운 모바일 시대를 연다는 것을 알리면서 서로 다른 언어로 통화를 할 때 실시간으로 양방향 통역을 지원하는 모습을 시연하였다...</t>
  </si>
  <si>
    <t>02100601.20240225191015001</t>
  </si>
  <si>
    <t>'AI 신기술' 쏟아진 MWC 통신 제조 빅테크 '業의 경계' 허물다 [MWC 2024]</t>
  </si>
  <si>
    <t>데미스,브래드 스미스,황현식,허사비스</t>
  </si>
  <si>
    <t>스페인,최고경영자,그란비아,중국,대주주,바르셀로나</t>
  </si>
  <si>
    <t>구글,도이치텔레콤,SK텔레콤,삼성전자,LG유플러스,브레인AI,마이크로소프트(MS),샤오미,텔코,싱텔,아너,화웨이,세계이동통신사업자연합회(GSMA),e&amp;,MS,AI,KT,퀄컴,도심항공교통,GTAA,業,SK하이닉스,엔비디아,마이클 델 델테크놀로지스,메타</t>
  </si>
  <si>
    <t>AI,MWC,통신,제조,빅테크,경계,MWC,개막,모바일월드콩그레스,세계,최대,통신,전시회,MWC,키워드,인공지능,AI,AI,접목,6세대,6G,이동통신기술,AI,스마트폰,모바일,생태,미래,AI,총출동,MWC,계기,글로벌,통신사,빅테크,AI,동맹,본격화,대목,통신,AI,동맹,26일,29일,스페인,바르셀로나,피라,그란비아,MWC,SK텔레콤,KT,삼성전자,기업,마이크로소프트,MS,인텔,화웨이,세계,기업,참가,주제,미래,future,잠재력,무궁무진,시대,미래,모바일,실현,산업,국가,AI,협력,3사,통신,AI,전략,전시,주력,SK텔레콤,AI,변화,시작점,주제,전시관,통신사,텔코,특화,AI,전략,소개,SK텔레콤,MWC,글로벌,텔코,통신사,AI,얼라이언스,GTAA,협력,프로젝트,예정,GTAA,SK텔레콤,주축,도이치텔레콤,싱텔,e&amp;,세계,통신사,출범,연합체,통신,특화,AI,모델,공동,구축,서비스,빅테크,AI,주도,동맹,글로벌,통신사,구상,KT,전시관,AI,라이프,마련,AI,반도체,소버린,AI,데이터,주권,확보,사례,AI,협력,모델,서비스,AI,문맥,맞춤,광고,AI,스케줄링,도심항공교통,UAM,교통관리시스템,눈길,LG유플러스,별도,전시관,황현식,사장,임직원,참관단,AI,핵심,트렌드,탐색,계획,스마트폰,글로벌,AI,키맨,총출동,AI,전쟁,행사,볼거리,삼성전자,AI,갤럭시,화웨이,샤오미,아너,중국,정보,업체들,AI,스마트폰,도이치텔레콤,퀄컴,브레인AI,공동,앱프리,AI,시제품,현장,시연,AI,발전,미래,스마트폰,제안,메타,대화,스타일,감정적,어조,포착,고도화,AI,모델,심리스,익스프레스,SK하이닉스,반도체,제조사,AI,반도체,소개,통신사,중심,MWC,옛말,기조연설,면면,행사,글로벌,AI,업계,알파고,아버지,최고경영자,데미스,허사비스,구글,딥마인드,최고,경영자,CEO,기조연설자,개막,첫날,허사비스,CEO,구글,제미나이,생성,AI,사업,주역,AI,세상,메시지,MS,오픈,AI,부회장,브래드,스미스,마이클,마이클,델테크놀로지스,CEO,AI,전문가,기조연설,시대,전략,주제,AI,생태,조성,인프라,의견,MWC,주관,세계이동통신사업자연합회,GSMA,참가자,10만,육박,예상,8만,수준</t>
  </si>
  <si>
    <t>ai,통신사,mwc,스마트폰,반도체,전시관,허사비스,빅테크,삼성전자,퀄컴,화웨이</t>
  </si>
  <si>
    <t>26일 개막하는 세계 최대 통신기술 전시회 ‘모바일월드콩그레스(MWC 2024)’ 키워드는 인공지능(AI)이다. AI를 접목한 6세대(6G) 이동통신기술부터 AI 스마트폰에 이르기까지 모바일 생태계를 바꿀 미래 AI 기술이 총출동한다. MWC를 계기로 글로벌 통신사와 빅테크의 ‘AI 동맹’이 본격화한 것도 눈에 띄는 대목이다. ‘통신 AI’ 동맹 더 키..</t>
  </si>
  <si>
    <t>https://www.hankyung.com/article/2024022584241</t>
  </si>
  <si>
    <t>02100601.20240225184408001</t>
  </si>
  <si>
    <t>황정수/최예린</t>
  </si>
  <si>
    <t>LG전자의 노림수는 MZ세대 빅테이터 확보</t>
  </si>
  <si>
    <t>구글,애플,LG디스플레이,AOE,LG전자,메타,LG,LG이노텍</t>
  </si>
  <si>
    <t>LG전자,노림수,확보,MZ,세대,빅테이터,LG전자,메타,동맹,XR,헤드셋,제품,판매,연간,제2,스마트폰,시장,확보,부대수입,LG전자,메타,협상,자체,운영,OS,웹OS,XR,헤드셋,적용,요청,웹OS,LG전자,운영체제,스마트,기기,운영,체제,구글,플레이스토어,애플,앱스토어,스마트,가전,TV,버전,게임,어학,콘텐츠,제공,수익,입점,업체,수수료,콘텐츠,광고,수수료,매출,1조,메타,최신,헤드셋,3’,메타,퀘스트,문제점,부족,콘텐츠,LG,웹OS,탑재,보완,업계,관계자,웹OS,적용,LG,제2,스마트폰,XR,헤드셋,광고,수수료,수익,빅데이터,LG전자,부대수입,헤드셋,핵심,소비,소비자들,세계,소비자,빅데이터,글로벌,소비자,XR,헤드셋,사용,패턴,신제품,고객,맞춤,도움,인공지능,AI,경쟁력,LG,판단,업계,관계자,공동,공동,메타,기간,축적,메타버스,노하우,메타버스,LG,전수,계열사들,LG,부품,계열사,낙수,효과,XR,헤드셋,부품,납품,기회,가능성,LG디스플레이,XR,헤드셋,적용,OLEDoS,올레도스,마이크로유기발광다이오드,LG이노텍,제조기업,대만,렌즈,제조,기업,AOE,옵트로닉스,전략,협력,제작,프리미엄,렌즈,제작,작업</t>
  </si>
  <si>
    <t>헤드셋,메타,lg,xr,수수료,빅테이터,메타버스,웹os,빅데이터,lg전자,소비자,옵트로닉스,대만,부대수입,관계자,스마트폰,제2,다이오드,올레도스</t>
  </si>
  <si>
    <t>LG전자가 메타와 맺은 ‘XR 헤드셋 동맹’으로 얻는 건 단순히 제품 판매만이 아니다. 향후 연간 1억 대 이상 팔릴 ‘제2의 스마트폰’ 시장을 확보하면 다양한 부대수입을 올릴 수 있어서다. 
LG전자가 메타와 협상하면서 자체 개발한 웹 운영체제(OS) ‘웹OS’를 XR 헤드셋에 적용해달라고 요청한 이유가 여기에 있다. 웹OS는 LG전자의 스마트 기..</t>
  </si>
  <si>
    <t>https://www.hankyung.com/article/2024022584631</t>
  </si>
  <si>
    <t>08100401.20240225184202001</t>
  </si>
  <si>
    <t>김세호</t>
  </si>
  <si>
    <t>中 전문가 "중국 기업, 美와 'AI 격차' 1 2년이면 해소"</t>
  </si>
  <si>
    <t>저우훙이</t>
  </si>
  <si>
    <t>YTN,중국,테슬라,저우훙이,비야디</t>
  </si>
  <si>
    <t>전문,중국,기업,AI,격차,2년,해소,미국,중국,사이,인공지능,AI,격차,존재,중국,역량,집중,기업,사이,전망,중국,전문가,치후,중국,최대,사이버,보안,업체,창업자,저우훙이,중국,관영,매체,인터뷰,중국,GPT-,모델,분야,가능,저우,중국,미국,격차,주장,양국,AI,격차,오픈AI,트랜스포머,아키텍처,방향,기인,설명,중국,비야디,발전,테슬라,기회,거론,트랜스포머,아키텍처,소라,세계,신기술,AI,분야,소프트웨어,2년,격차,해소,주장,저우훙이,오픈AI,개발사,오픈,AI,AI,소라,이달,중순,AI,Sora,소라,광고,업계,영화,예고편,전망,YTN</t>
  </si>
  <si>
    <t>중국,ai,개발사,저우훙이,미국,예고편,전문가,트랜스포머,저우,테슬라,창업자,인공지능,치후,비야디,신기술,오픈ai,ytn,sora,격차,소라,분야,기업,전망,사이,해소,주장,양국,사이버,발전</t>
  </si>
  <si>
    <t>미국과 중국 사이에 인공지능(AI) 기술 격차가 존재하지만 중국이 역량을 집중할 경우 기업들이 1~2년 사이에 따라잡을 수 있다는 중국 전문가 전망이 나왔습니다.
중국 최대 사이버 보안업체 치후 360의 창업자인 저우훙이는 중국 관영매체와 인터뷰에서 중국이 GPT-4를 뛰어넘는 모델을 만드는 것이 지금은 어려울 수 있지만 몇몇 분야에서 가능할 수 있다..</t>
  </si>
  <si>
    <t>https://www.ytn.co.kr/_ln/0104_202402251840497936</t>
  </si>
  <si>
    <t>02100501.20240225181937001</t>
  </si>
  <si>
    <t>SKT '텔코 AI 세상' 비전 제시 KT, 초거대 AI 사례 소개[MWC 2024 26일 개막]</t>
  </si>
  <si>
    <t>김영섭,오승필</t>
  </si>
  <si>
    <t>스페인,바르셀로나,통신사,중계,한국</t>
  </si>
  <si>
    <t>KT 파트너스관,e&amp;,도이치텔레콤,SK텔레콤,AI,KT,도심항공교통,온디바이스 AIoT,GTAA,UA,미래산업,파이낸셜뉴스,행정안전부,정보통신,메타,AI얼라이언스,SKT</t>
  </si>
  <si>
    <t>SKT,텔코,AI,세상,비전,제시,KT,AI,사례,소개,MWC,개막,SKT,글로벌,AI,협력,구체,AI스타트업,공유,협업,사례,데뷔,김영섭,KT,대표,MWC,글로벌,통신사,현안,논의,MWC,전시관,SKT,마련,글로벌,텔코,AI,얼라이언스,GTAA,조형물,배경,모델들,포즈,SK,텔레콤,제공,MWC,참가,KT,직원,행사장,인근,아이템,KT,전시,소개,KT,제공,파이낸셜뉴스,바르셀로나,스페인,SK텔레콤,KT,26~29일,현지시간,스페인,바르셀로나,MWC,세계,최대,이동,통신,전시회,인공지능,AI,네트워크,글로벌,무대,해외,통신,사업자,협력,모색,SKT,AI,혁신,LLM,공개,SKT,세계,개국,13억,가입자,보유,글로벌,텔코,통신사업자,AI,얼라이언스,GTAA,협력,구체화,SKT,도이치텔레콤,e&amp;,싱텔,GTAA,발족,협력,AI,사업,물꼬,SKT,고객,지원,AI,컨택,센터,챗봇,버추얼,에이전트,AI,스팸,스미싱,필터링시스템,텔코,거대,언어,모델,LLM,적용,사례,계획,커뮤니케이션,영역,혁신,사례,에이닷,AI,개인,비서,조명,에이닷,출시,정식,통화,녹음,요약,개선,서비스,경험,2월,가입자,340만,돌파,SKT,전시관,AI,네트워크,인프라,소개,AI,6세대,6G,이동,통신,시뮬레이터,AI,활용,오픈랜,최적,전시,AI,데이터,센터,DC,예정,액체,냉각,포함,AI,반도체,사피온,보안기술,AI,DC,보안,관심,전망,비전,AI,활용,바이오,현미경,인텔리전스,비전,엑스칼리버,반려,동물,AI,진단보조,서비스,미디어,가공,스튜디오,콘텐츠,품질,향상,플랫폼,AI,미디어,소개,예정,조비,에비에이션,협력,도심항공교통,UAM,기체,목업,제작,SKT,특별,체험공간,SKT,잠재력,유망,스타트업,전시관,15개,AI,스타트업,협업,사례,공유,KT,AI,대표,김영섭,KT,대표,한국,통신사,CEO,보드미팅,참석,수장들,글로벌,통신사,수장,정보,통신,현안,논의,오승필,혁신,문장,CTO,CTO,GTI,서밋,키노트,연사,미래산업,견인,AI,전략,KT,미래,디지털,혁신,파트너,KT,주제,5G,,AI,LIFE,테마존,중심,전시관,항공망,스카이패스,UAM,서비스,보장,위성,연계,초커버리지,다중,연결,네트워크,미래,중계기,RIS,체험,AI,활용,비상상황,최적,비행,스케줄링,가능,UAM,교통,관리,양자,암호,통신,부스,네트워크,전력,절감,전력절감기술,텔코향,서버,전력,절감,액침냉각기술,예정,AI,LIFE,인공,지능,솔루션,확장,AI,적용,사례,소개,제너레이티브,AI,얼라이언스,섹션,LLM,적용,AI,반도체,사례,소버린,AI,협력모델,AI,협력,모델,AI,KT,광고,도메인,적용,사례,디지털,혁신,AI,문맥,맞춤,광고,서비스,준비,온디바이스,AIoT,공유,킥보드,전기차,충전기,적용,블랙박스,온디바이스,AIoT,EVDR,체험,지니버스,스쿨,행정안전부,협력,메타,버스,공간,도로명,주소,학습,주소,지니버스,도로명,준비,KT,파트너스관,부스,마련,KT,5곳,우수,협력사,초대,해외판,개척,성장,지원</t>
  </si>
  <si>
    <t>ai,kt,네트워크,skt,전시관,텔코,통신사,지니버스,온디바이스,스타트업,김영섭</t>
  </si>
  <si>
    <t>SKT, 글로벌 AI 협력 구체화 
AI스타트업과 협업 사례 공유 
김영섭 KT 대표 MWC 데뷔 
글로벌 통신사와 현안 논의 
 MWC 2024 SKT 전시관에 마련된 글로벌 텔코 AI 얼라이언스(GTAA) 조형물을 배경으로 모델들이 포즈를 취하고 있다. SK텔레콤 제공 
 MWC 2024에 참가한 KT 직원들이 행사장 인근에서 KT 전시 아이..</t>
  </si>
  <si>
    <t>http://www.fnnews.com/news/202402251817188762</t>
  </si>
  <si>
    <t>07100501.20240225172655001</t>
  </si>
  <si>
    <t>중국 “미국과 AI 기술 격차 1~2년, 따라잡기 가능”</t>
  </si>
  <si>
    <t>미국,위원,중국,소라,전국인민정치협상회의</t>
  </si>
  <si>
    <t>중국,미국,AI,AI,격차,가능,중국,전문가,미국,인공지능,AI,격차,존재,중국,기업,역량,집중,사이,가능,전망,중국,관영,매체,글로벌,타임스,중국,최대,치후360,사이버,보안,업체,치후,창업자,전국인민정치협상회의,정협,위원,저우훙이,인터뷰,중국,GPT-,거대언어모델,수직적,특정,산업,분야,GPT-,가능,저우,위원,오픈AI,개발사,오픈,AI,텍스트,영상,AI,소라,AI,Sora,웨이보,소라,광고,업계,영화,예고편,전망,오픈,소라,공개,비밀,무기,가능성,언급,저우,위원,글로벌타임스,중국,미국,사이,격차,주장,중국,미국,AI,격차,AI,오픈AI,트랜스포머,아키텍처,방향,기인,설명,소라,세계,신기술,AI,분야,소프트웨어,격차,1~2년,해소,주장,방향,결정,중국,기업,학습,능력,주변,오픈소스,프로젝트,공개적,성과,출판,중국,저우,위원,중국,AI,응용,모델,기업,수직적,잠재력</t>
  </si>
  <si>
    <t>중국,ai,글로벌타임스,미국,개발사,저우,예고편,수직적,전국인민정치협상회의,창업자,치후,오픈소스,거대언어모델,치후360,공개적,웨이보,정협,인공지능,가능성,트랜스포머,저우훙이,오픈ai</t>
  </si>
  <si>
    <t>중국 전문가가 미국과 인공지능(AI) 기술 격차가 존재하지만, 중국 기업들이 역량을 집중할 경우 1~2년 사이에 따라잡는 게 가능할 것이라는 전망을 내놓았다.
25일 중국 관영매체 글로벌타임스에 따르면 중국 최대의 사이버 보안업체 치후360의 창업자이자 전국인민정치협상회의(정협) 위원인 저우훙이는 최근 인터뷰에서 “중국이 GPT-4를 뛰어넘는 거대언어..</t>
  </si>
  <si>
    <t>http://www.etnews.com/20240225000080</t>
  </si>
  <si>
    <t>02100101.20240225172509004</t>
  </si>
  <si>
    <t>[MWC] 김영섭 KT대표 MWC GSMA 보드 미팅 참석</t>
  </si>
  <si>
    <t>유일한,이상기,김영섭,김광동,오승필</t>
  </si>
  <si>
    <t>스페인,원천,고성,서울,재구,바르셀로나,중계,동작</t>
  </si>
  <si>
    <t>UAM,KT 파트너스관,GSMA,유일,Telco향,Policy Group,KT,콴다,세계이동통신사업자연합회(GSMA,바르셀로나,UA,CNU글로벌,마르시스,행정안전부,나스미디어,스카이패스,자원,메타,KT대표,Technology Group,Cha</t>
  </si>
  <si>
    <t>참석,김영섭,KT,대표,MWC,GSMA,보드,미팅,네트워크,초거대AI,논의,오승필,CTO,기조연설,UAM,항공,통신망,대표,김영섭,KT,MWC24,스페인,바르셀로나,MWC24,세계이동통신사업자연합회,GSMA,CEO,보드미팅,참석,수장들,글로벌,통신사,수장,ICT,현안,논의,KT,대표,26일,현지시간,29일,스페인,바르셀로나,MWC,전시,참여,글로벌,통신사,모바일,생태,선도,사업자,소통,행보,25일,유일,멤버,GSMA,보드,김영섭,대표,CEO,보드미팅,참석,수장들,글로벌,통신사,수장,ICT,현안,논의,오승필,혁신,문장,CTO,김광동,CR,실장,이상기,전략실,글로벌,사업,상무,임원,Technology,Group,정책,Policy,Group,전략,Strategy,Group,워킹,그룹,참가,6G,차세대,네트워크,이슈,글로벌,정책,LLM,양자,통신,산업,미래,통신,어젠다,토의,오승필,부문장,27일,9시,키노트,CTO,GTI,서밋,연사,KT,CTO,미래,산업,견인,AI,전략,주제,행사,기간,방식,통신,사업자,글로벌,경쟁력,강화,방안,모색,미래,디지털,혁신,파트너,KT,주제,5G,AI,LIFE,테마존,중심,전시관,차세대,네트워크,AI,혁신,미래,생활,계획,5G,미래,교통수단,UAM,구축,항공,통신망,구축,양자암호,전력절감,미래,네트워크,소개,수준,세계,최고,보장,항공망,안정,지원,항공망,스카이패스,SkyPath,고속,이동,UAM,서비스,보장,통신,안정성,신뢰성,향상,위성,연계,네트워크,다중,연결,SkyNet,UAM,탑승객,통신,가능,미래,중계기,RIS,전파,반사,투과,방향,가능,체험,AI,UAM,교통,활용,비상,상황,안전,운항,지원,제한,운항,자원,최적,비행,스케줄링,가능,UAM,교통,관리,공개,소개,사업,금년도,Grand,Challenge,실증,적용,예정,유무선,네트워크,서비스,해킹,원천적,방지,KT,차별화,양자암호통신,유선,보안,특화,QKD,장비,무선보안,QKD,장비,전시,유일,유무선,양자암호,통신,보유,기술선,기업,이미지,계획,양자암호통신,장비,동작원리,관람자들,체험,KT,양자,암호,수준,미래가치,이해,구성,부스,네트워크,전력,절감,Telco,Net-Zero,관점,통신,사업자,미래,Net-Zero,이상적,전략방향,전력절감기술,Telco,서버,전력,절감,액침냉각기술,예정,글로벌,통신,사업자,네트워크,API,연동,지원,플랫폼,NetPilot,분야,제조,R&amp;D,해석,솔루션,클라우드,컴퓨팅,HPC,제공,서비스,엔지니어링,플랫폼,공개,예정,NetPilot,플랫폼,통신사들,GSMA,참여,통신사,공동,표준,네트워크,자원,수익화,방향성,제시,AI,LIFE,솔루션,AI,인공,지능,확장,AI,적용,사례,Generative,AI,Alliance,섹션,거대언어모델,LLM,적용,AI반도체,소버린,AI,Sovereign,AI,사례,협력모델,AI,협력,모델,AI,KT,광고,도메인,적용,사례,디지털,혁신,서비스,AI,문맥,맞춤,광고,준비,KT,나스미디어,공동,KT,거대,언어,모델,LLM,사용자,콘텐츠,맥락,정확,파악,최적,광고,추천,서비스,전시,Device,AIoT,공유,킥보드,전기차,충전기,사이니지,택시,스마트,적용,블랙박스,온디바이스,AIoT,EVDR,체험,Genieverse,School,행정안전부,협력,메타,버스,공간,도로명,주소,학습,주소,지니버스,도로명,준비,AI,인간,협업,작품명,상상,조형물,전시,관람객,관심,흥미,KT,KT,파트너스관,부스,마련,글로벌,경쟁력,KT,5곳,우수,협력사,초대,개척,해외,판로,성장,지원,수학,특화,거대언어모델,SuperbAI,영상기반,AI,소프트웨어,모바휠,도로,노면,모니터링,마르시스,AI셋톱박스,CNU글로벌,IoT,자동검침,전력선,통신,방식,자동,검침,참여,기술혁신부문장,오승필,KT,혁신,문장,MWC,파트너,디지털,혁신,KT,핵심,역량,솔루션,차세대,네트워크,AI혁신,ICT,현지,전시,글로벌,통신사,유관,기업,소통,계획,글로벌,협업,KT,보유,혁신적,차세대,경쟁력,단계,업그레이드,계기,바르셀로나,서울,이동</t>
  </si>
  <si>
    <t>네트워크,ai,kt,uam,오승필,차세대,사업자,통신사,gsma,양자암호통신,김영섭,항공망,바르셀로나,전력선</t>
  </si>
  <si>
    <t>네트워크 기술 초거대AI 논의 
오승필 CTO는 기조연설 
UAM을 위한 항공 통신망 선보여
김영섭 KT 대표가 스페인 바르셀로나 MWC24에 열리는 세계이동통신사업자연합회(GSMA) ‘CEO 보드미팅’에 참석해 글로벌 통신사 수장들과 ICT 현안을 논의한다.
KT는 김 대표가 26일(현지시간)부터 29일까지 스페인 바르셀로나에서 열리는 MWC 2024..</t>
  </si>
  <si>
    <t>http://www.mk.co.kr/article/10950377</t>
  </si>
  <si>
    <t>02100311.20240225164931001</t>
  </si>
  <si>
    <t>'글로벌 AI동맹' 구축 경쟁 이통3사 수장 총출동 [MWC 2024]</t>
  </si>
  <si>
    <t>유영상,유일한,데미스 하사비스,김영섭,황현식,최태원,오승필</t>
  </si>
  <si>
    <t>스페인,최고경영자,신사,중국,피라그란비아,동남아시아,바르셀로나,한국</t>
  </si>
  <si>
    <t>GSMA,구글,도이치텔레콤,SK텔레콤,SK그룹,AI,KT,LG유플러스,도심항공교통,삼성전자,GTAA,UA,람다,행정안전부,애플,AICC,에릭슨,에릭슨엘지,정보통신,텔코,싱텔,세계이동통신사업자연합회,메타,AI동맹</t>
  </si>
  <si>
    <t>글로벌,AI,동맹,구축,경쟁,이통3사,MWC,수장,총출동,전시회,개막,최대,통신,전시회,이동,통신,스페인,바르셀로나,모바일월드콩그레스,세계,최대,이동,통신,전시회,MWC,발굴,글로벌,통신사,동맹,구축,회장,최태원,SK,그룹,현장,글로벌,협력,점검,26일,현지시간,개막,MWC,참가,SK텔레콤,KT,LG유플러스,이동,통신,수장,현장,전략,글로벌,협력,모색,SK텔레콤,유영상,대표,회장,최태원,SK,그룹,현장,현장,글로벌,텔코,통신사,AI,얼라이언스,GTAA,확대,협력,추진,GTAA,SK텔레콤,주축,도이치텔레콤,싱텔,e&amp;,세계,통신사,AI콘택트센터,AICC,통신,특화,AI모델,공동,구축,서비스,출범,연합체,대표,AI,데이터,센터,MWC,확보,먹거리,낙점,고객사,데이터,보관,데이터센터,AI,연산,열관리,지원,기업용,B2B,인프라,SK텔레콤,그래픽처리장치,GPU,활용,클라우드,서비스,제공,람다,투자,MWC,동남아시아,기업,추가,협력,논의,예정,해외,진출,엑스칼리버,동물,진단,AI,AI,서비스,플랫폼,에이닷,도심항공교통,UAM,실물,크기,모형,행사장,전시,3관,삼성전자,글로벌,통신사,알짜배기,AI,사업,총괄,정석근,글로벌,AI,테크,사업부장,기조연설자,참석,KT,김영섭,대표,세계이동통신사업자연합회,GSMA,최고경영자,CEO,보드미팅,참석,수장들,글로벌,통신사,수장,협력,논의,대표,유일,멤버,GSMA,보드,자리,수장들,글로벌,통신사,수장,정보통신기술,ICT,현안,의견,협력,기회,예정,대표,MWC,방문,AI,중심,조직,개편,단행,자사,글로벌,무대,성격,AI,데뷔전,수장,AI,사업,오승필,혁신,문장,CTO,기조연설,KT,AI,주제,전시관,대형,언어모델,LLM,적용,AI반도체,소버린,AI,사례,거대,AI,협력,모델,구체적,AI,콘텐츠,문맥,최적,광고,B2B,서비스,공유킥보드,전기차충전기,사이니지,적용,온디바이스,기기,내장형,사물지능,AIoT,전시,행정안전부,협력,메타,버스,공간,도로명,주소,학습,주소,지니버스,도로명,KT,UAM,체험,공간,마련,SK텔레콤,경쟁,예정,LG유플러스,전시관,황현식,대표,포함,경영진,참가,프라이빗,부스,전용공간,참관,비즈니스,미팅,에릭슨,전시관,한국,법인,에릭슨엘지,공동,이동,통신,5G,혁신,서비스,소개,원격,차량,주차,서비스,대표적,MWC,화두,AI,알파고,아버지,최고경영자,데미스,하사비스,구글,딥마인드,최고,경영자,CEO,개막일,기조연설,AI,미래,화두,업계,관계자,MWC,1년,출시,발전,생성,AI,동향,확인,경쟁,협력,모색,글로벌,무대,예정,분위기,만큼,현장,삼성전자,제조사들,중국,스마트폰,제조사,AI,경합,도이치텔레콤,애플리케이션,AI폰,시연,글로벌,통신사,독자,포함,세계,개국,2400여개,참여,참가자,과반,모바일,업계,관측,MWC,개막,스페인,바르셀로나,피라그란비아,전시장,인력,준비,작업,참가사,관계자,100m씩,입장,불야성,신발끈,대기줄,합류,보안,직원,전시장,작업자들,규모,참가사,관계자,태블릿PC,노트북,자사,전시관,시안,사거리교차로,전시장,근처,사거리,교차로,로터리,너비,설치,삼성전자,옥외,광고,사람들,시선,MWC,팬데믹,역대,최대,10만,규모,기업,관계자,관람객,전망</t>
  </si>
  <si>
    <t>ai,통신사,mwc,전시장,전시관,관계자,삼성전자,최태원,sk텔레콤,전시회,정석근,최고경영자,도이치텔레콤,에릭슨엘지,참가사,기조연설,도로명,kt</t>
  </si>
  <si>
    <t>이동통신 3사가 스페인 바르셀로나에서 열리는 세계 최대 이동통신 전시회 ‘모바일월드콩그레스(MWC) 2024’에서 신사업 발굴을 위한 글로벌 통신사들과의 동맹 구축에 뛰어들었다. 최태원 SK그룹 회장은 직접 현장을 찾아 글로벌 협력 관계 점검에 나선다. 
 26일(현지시간) 개막하는 MWC 2024에 참가한 SK텔레콤(017670) KT(03020..</t>
  </si>
  <si>
    <t>http://www.sedaily.com/NewsView/2D5HXJQ9J9</t>
  </si>
  <si>
    <t>07101201.20240225164045001</t>
  </si>
  <si>
    <t>中전문가 "美와 `AI 격차` 1 2년이면 해소할 수 있어"</t>
  </si>
  <si>
    <t>미국,일본,중국,中</t>
  </si>
  <si>
    <t>미국,위원,중국,테슬라,비야디(BYD,전국인민정치협상회의</t>
  </si>
  <si>
    <t>전문가,AI,격차,2년,해소,미국,중국,사이,AI,인공지능,격차,존재,중국,역량,집중,사이,중국,전문가,전망,중국,관영,매체,글로벌,타임스,치후360,중국,최대,사이버,보안,업체,치후,창업자,전국인민정치협상회의,정협,위원,저우훙이,인터뷰,중국,GPT-,거대언어모델,수직적,특정,산업,분야,GPT-,가능,저우,위원,오픈AI,개발사,오픈,AI,텍스트,이달,중순,영상,AI,소라,AI,Sora,중국,SNS,웨이보,소라,광고,업계,영화,예고편,전망,중국,미국,사이,격차,주장,중국,미국,AI,격차,AI,오픈AI,트랜스포머,아키텍처,방향,기인,설명,일본,업체,전기차,시장,지배,아키텍처,선택,테슬라,순수,전기,배터리,아키텍처,판도,패러다임,이야기,저우,위원,중국,비야디,BYD,발전,테슬라,기회,예시,트랜스포머,아키텍처,소라,세계,AI,분야,신기술,소프트웨어,격차,2년,해소,주장,중국,기업,학습,능력,강조,주변,오픈소스,프로젝트,공개적,성과,출판,중국,중국,AI,응용,모델,기업,수직적,잠재력,강조</t>
  </si>
  <si>
    <t>중국,ai,테슬라,개발사,미국,일본,저우,예고편,수직적,트랜스포머,전문가,전국인민정치협상회의,공개적,거대언어모델,오픈소스,창업자,치후,전기차,정협,비야디,저우훙이,잠재력</t>
  </si>
  <si>
    <t>미국과 중국 사이에 현재 AI(인공지능) 기술 격차가 존재하고 있지만, 중국이 역량을 집중할 경우 이를 1~2년 사이에 따라잡을 수 있을 것으로 중국 전문가가 전망했다.
25일 중국 관영매체 글로벌타임스에 따르면 중국 최대 사이버 보안업체 치후360의 창업자이자 전국인민정치협상회의(정협) 위원인 저우훙이는 최근 인터뷰에서 "중국이 GPT-4를 뛰어..</t>
  </si>
  <si>
    <t>http://www.dt.co.kr/contents.html?article_no=2024022502109931078004&amp;ref=jeadan</t>
  </si>
  <si>
    <t>02100501.20240225161233001</t>
  </si>
  <si>
    <t>SKT, 13억 '텔코 AI 세상' 비전 제시... KT, 김영섭대표 글로벌 무대 데뷔 [MWC 2024]</t>
  </si>
  <si>
    <t>KT 파트너스관,도이치텔레콤,SK텔레콤,SKT·KT,AI,KT,도심항공교통,온디바이스 AIoT,GTAA,행정안전부,정보통신,텔코,메타,SKT</t>
  </si>
  <si>
    <t>SKT,텔코,AI,세상,비전,제시,KT,MWC,김영섭,대표,글로벌,무대,데뷔,SKT,MWC,AI,전시관,MWC2024,SKT,마련,글로벌,텔코,AI,얼라이언스,GTAA,조형물,배경,모델들,포즈,SKT,제공,바르셀로나,스페인,SK텔레콤,KT,26~29일,현지시간,스페인,바르셀로나,MWC2024,세계,최대,이동,통신,전시회,MWC2024,인공지능,AI,네트워크,글로벌,무대,사업자들,해외,통신,사업자,협력,모색,SKT,AI,혁신,LLM,공개,SKT,세계,개국,13억,가입자,보유,글로벌,텔코,통신사업자,AI,얼라이언스,GTAA,협력,구체화,SKT,도이치텔레콤,e&amp;,싱텔,GTAA,발족,협력,AI,사업,물꼬,SKT,컨택센터,고객,지원,AI,컨택,센터,AICC,챗봇,AI,버추얼,에이전트,스팸,스미싱,필터링,텔코,거대,언어,모델,LLM,적용,사례,계획,커뮤니케이션,영역,혁신,사례,에이닷,AI,개인,비서,조명,에이닷,출시,정식,통화,녹음,요약,개선,서비스,경험,2월,가입자,340만,돌파,SKT,전시관,AI,네트워크,인프라,소개,AI,6세대,6G,이동,통신,시뮬레이터,AI,활용,오픈랜,최적,전시,AI,데이터,센터,DC,예정,액체,냉각,포함,사피온,AI,반도체,보안,AI,DC,보안,관심,전망,비전,AI,활용,바이오,현미경,인텔리전스,비전,엑스칼리버,반려,동물,AI,진단보조,서비스,미디어,가공,콘텐츠,품질,향상,플랫폼,AI,미디어,스튜디오,소개,예정,조비,에비에이션,협력,도심항공교통,UAM,기체,목업,제작,SKT,특별,체험,공간,SKT,잠재력,유망,스타트업,전시관,15개,AI,스타트업,협업,사례,공유,MWC,참가,KT,직원,행사장,인근,아이템,KT,전시,소개,KT,제공,KT,AI,대표,김영섭,KT,대표,한국,통신사,CEO,보드미팅,참석,수장들,글로벌,통신사,수장,정보통신기술,ICT,현안,논의,오승필,혁신,문장,CTO,키노트,CTO,GTI,서밋,연사,미래,산업,견인,AI,전략,KT,미래,디지털,혁신,파트너,KT,주제,5G,AI,LIFE,테마존,중심,전시관,5G,항공망,스카이패스,도심항공교통,UAM,서비스,보장,위성,연계,네트워크,다중,연결,미래,중계기,RIS,체험,AI,활용,비상,상황,최적,비행,스케줄링,가능,UAM,교통,관리,양자,암호,통신,부스,네트워크,전력,절감,전력절감기술,텔코향,서버,전력,절감,액침냉각기술,예정,AI,LIFE,솔루션,AI,인공,지능,확장,AI,적용,사례,소개,얼라이언스,제너레이티브,AI,섹션,LLM,적용,AI반도체,사례,소버린,AI,협력모델,AI,협력,모델,AI,KT,광고,도메인,적용,사례,디지털,혁신,서비스,AI,문맥,맞춤,광고,준비,온디바이스,AIoT,공유,킥보드,전기차,충전기,적용,블랙박스,온디바이스,AIoT,EVDR,체험,지니버스,스쿨,행정안전부,협력,메타,버스,공간,도로명,주소,학습,주소,지니버스,도로명,준비,KT,파트너스관,부스,마련,KT,5곳,우수,협력사,초대,개척,해외,판로,성장,지원</t>
  </si>
  <si>
    <t>ai,kt,skt,네트워크,텔코,전시관,통신사,온디바이스,지니버스,스타트업</t>
  </si>
  <si>
    <t>SKT KT, MWC서 AI 네트워크 기술 선보여 
 MWC2024 SKT 전시관에 마련된 글로벌 텔코 AI 얼라이언스(GTAA) 조형물을 배경으로 모델들이 포즈를 취하고 있다. SKT 제공 
 【바르셀로나(스페인)=구자윤 기자】 SK텔레콤과 KT가 26~29일(현지시간) 스페인 바르셀로나에서 열리는 세계 최대 이동통신 전시회 MWC2024에서 인공..</t>
  </si>
  <si>
    <t>http://www.fnnews.com/news/202402241033223310</t>
  </si>
  <si>
    <t>02100201.20240225161123001</t>
  </si>
  <si>
    <t>바르셀로나=배한님|기자</t>
  </si>
  <si>
    <t>MWC로 들썩이는 바르셀로나 올해 화두는 '통신 AI 수익화'</t>
  </si>
  <si>
    <t>미국,스웨덴,중국,유럽,바르셀로나,통신사,밀라,라트비아,스페인,최고경영자,중,14 울트라,미,카탈루냐,북유럽</t>
  </si>
  <si>
    <t>TTA,독일,도이치텔레콤,SK텔레콤,한국정보통신기술협회,유럽,ZTE,삼성전자,국제이동통신표준화협력기구,한국,LG유플러스,텔레포니카,차이나텔레콤,샤오미,나스미디어,에릭슨,이통3사(SK텔레콤,텔코,보다폰,화웨이,한국퀄컴,GSMA,미국,중국,화웨이코리아,KT,퀄컴,3GPP,노키아,노키아코리아,CES,EU,스페인,ZTE코리아,메타,LG전자</t>
  </si>
  <si>
    <t>MWC,바르셀로나,화두,수익화,통신,AI,수익,MWC,MWC,세계,최대,통신,전시회,26일,현지시간,바르셀로나,나흘간,스페인,MWC,Future,미래,핵심,주제,AI,인공지능,융합,통신산업,텔코,통신사,AI,가능성,소개,미래,먹거리,자리,시작,서비스,텔코,AI,등장,예정,바르셀로나,MWC,흔적,바르셀로나,전역,MWC,MWC,AI,샤오미,울트라,자체,전기차,공개,샤오미,광고,출시,시리즈,온디바이스,AI,갤럭시,소개,삼성전자,광고,입국장,바르셀로나,공항,바르셀로나,공항,MWC,소식,신문,배치,지하철,MWC,관람객,배려,피라,MWC,행사장,비아,Fira,Gran,통로,노선,환승,Fira,Gran,MWC,GSMA,표지판,바르셀로나,중심부,스페인,광장,행사장,셔틀버스,마련,번화가,바르셀로나,최고,가우디,대표,건축물,까사,밀라,까사,바뜨요,그라시아,거리,MWC,홍보,깃발,카탈루냐,광장,온디바이스,AI,시리즈,갤럭시,체험,삼성전자,스페이스,갤럭시,익스피리언스,15일,MWC,29일,운영,체험관,MWC,방문객,체험관,삼성전자,관계자,체험관,카탈루냐,광장,반바퀴,만큼,모바일,기기,관심,MWC,참관객,영향,설명,MWC,코로나19,팬데믹,규모,예상,참가사,2000여개,2400여개,수준,회복,GSMA,규모,글로벌,참관객,9만,수준,예측,수준,11만,8만,숫자,AI,버나,CES,MWC,AI,MWC,AI,챗GPT,열풍,생성,AI,산업,핵심,패러다임,자리,통신사들,투자,AI,성과,확인,수익화,확인,전망,MWC,참가사,자신들,AI,서비스,효용,세계,자랑,통신사,LLM,초거대,언어모델,적용,AI,서비스,전시관,SK텔레콤,글로벌,통신사,텔코,LLM,초거대,언어모델,통신업,데이터,학습,LLM,텔코,특화,AICC,AI,컨택센터,챗봇,버추얼,에이전트,AI,스팸,스미싱,필터링,적용,확인,KT,상용,단계,돌입,AI,반도체,자체,LLM,적용,광고,서비스,전시,KT,관계사,나스미디어,공동,R&amp;D,서비스,AI,문맥,맞춤,광고,강조,KT,LLM,광고,도메인,적용,사용자,콘텐츠,맥락,정확,파악,최적,광고,추천,서비스,공유,킥보드,전기차,충전기,적용,온디바이스,AIoT,인공지능,융합기술,블랙박스,AI,메타버스,공간,도로명,주소,학습,확인,모바일,시작,서비스,생성,AI,수행,온디바이스,AI,AI폰,등장,예정,삼성전자,시리즈,갤럭시,필두,중국,샤오미,샤오미,울트라,아너,Honor,매직6,화웨이,메이트60,MWC,독일,도이치텔레콤,퀄컴,AI,시제품,삼성전자,실물,공개,갤럭시,관심,전망,재기,유럽,통신사,중국,시장,글로벌,통신,존재감,유럽,중국,오월동주,吳越同舟,적대,관계자,협력,상황,관전,포인트,3GPP,국제이동통신표준화,협력기구,기술총회,6G,표준,일정,확정,경쟁,표준,공식적,시작,미국,중국,중국,패권,다툼,업계,유럽,통신,양다리,전략,모양새,미국,노키아,에릭슨,업체,유럽,통신,장비,최대,고객,동시,유럽,미국,화웨이,ZTE,제재,동참,압박,미온적,태도,27개,EU,회원국,스웨덴,라트비아,북유럽,중심,10개국,참여,MWC,첫날,26일,기조강연,번째,기조,강연,스페인,텔레포니카,독일,보다폰,유럽,통신사,중국,차이나텔레콤,CEO,최고경영자,API,범용,네트워크,응용프로그램,인터페이스,제공,오픈,게이트웨이,방안,활용,유럽,중국,협력,수준,확인,예정,유럽,전략,한국,전망,미국,중국,사이,전략,결정,시점,표준화,표준,주도,한국정보통신기술협회,TTA,이통3사,SK텔레콤,삼성전자,LG전자,국내기업,한국퀄컴,화웨이코리아,ZTE코리아,유럽,기업,참여</t>
  </si>
  <si>
    <t>mwc,ai,유럽,바르셀로나,갤럭시,중국,삼성전자,온디바이스,통신사,텔코,샤오미,스페인,미국,체험관,참관객,행사장</t>
  </si>
  <si>
    <t>[머니투데이 바르셀로나=배한님 기자] [MWC 2024]
세계 최대 통신 전시회 'MWC 2024'가 오는 26일(현지시간)부터 나흘간 스페인 바르셀로나에서 열린다. 올해 MWC는 'Future First(미래가 먼저다)'라는 핵심 주제 아래 AI(인공지능)와 완전히 융합한 통신산업을 엿볼 수 있다. 특히 텔코(통신사) AI의 가능성을 소개하던 ..</t>
  </si>
  <si>
    <t>http://news.moneytoday.co.kr/view/mtview.php?no=2024022507380069579&amp;type=2</t>
  </si>
  <si>
    <t>07101201.20240225155027001</t>
  </si>
  <si>
    <t>계열사별 특성 살린 `AI비서` 신동빈, 모든 직원에 도입</t>
  </si>
  <si>
    <t>신유열</t>
  </si>
  <si>
    <t>사장단,신성,첨단</t>
  </si>
  <si>
    <t>롯데만,롯데정보통신,롯데웰푸드,ESG경영혁신실,롯데멤버스,AI,롯데그룹,롯데지주,미래전략,CES,롯데케미칼,대홍기획,세미나,롯데,메타,AI TF</t>
  </si>
  <si>
    <t>계열사,특성,AI비서,신동빈,직원,챗봇,아이멤버,커스텀,매뉴얼,정보,유출,연내,개인,생성형,AI,선봬,롯데,인공지능,AI,혁신,동력,가속도,회장,사장단회의,AI,수단,업무,효율,생각,혁신,관점,본원,경쟁력,강화,방안,주문,인사,회장,장남,신유열,전무,자리,그룹,미래,성장실장,그룹,전반,AI,혁신,추진,의지,업계,롯데그룹,전반,연내,업무,일상적,플랫폼,직원,개인,맞춤,AI,정보,유출,업무,문서,일정,연락처,업로드,활용,일종,AI,개인,비서,플랫폼,그룹,계열사,직원,방침,단계,챗봇,아이멤버,커스텀,계열사,롯데정보통신,생성,AI,플랫폼,아이멤버,특성,계열사,사업,사내,규정,매뉴얼,업로드,업무,전반,활용,롯데,관계자,커스텀,챗봇,내부,임직원,제공,서비스,보안,불식,장점,서비스,범위,확대,임직원,업무,경쟁력,향상,도움,롯데,챗봇,아이,멤버,커스텀,고도화,상반기,단위,제공,맞춤,플랫폼,연내,개인,맞춤,AI,플랫폼,계획,롯데,계열사,대상,화상,세미나,업무,영역,아이멤버,활용,방안,공유,시연,활용,생성,AI,직원,개인,그룹,경쟁력,강화,추가,세미나,방안,검토,AI,AI,회장,강조,분야,회장,사장단,회의,공개적,AI,언급,신년사,회의,상반기,사장단,AI,강조,회장,신년사,생성,AI,투자,강화,롯데,효과적,AI,적용,비즈니스,모델,마련,주문,그룹,계열사,AI,활용,속도,롯데지주,9월,ESG,경영,혁신실,산하,AI,태스크포스,TF,그룹,계열사별,수행,발굴,AI,TF,롯데정보통신,챗봇,아이,멤버,커스텀,작업,고도,진행,롯데지주,자리,회장,전무,장남,신유열,그룹,신성장동력,발굴,미래성장실장,미래,전략,발굴,만큼,작업,속도,전무,현장,연초,CES,방문,칼리버스,메타,버스,플랫폼,롯데정보통신,보유,서비스,솔루션,6만,아바타,관객,수용,가상,공연장,버추얼,스테이지,글로벌,동향,글로벌,롯데그룹,칼리버스,메타버스,플랫폼,공개,공략,시장,유통군,자체,AI,TF,구성,쇼핑,특화,AI,롯데온,프로그램,자체,AI,상품,추천,이달,사용,롯데멤버스,산하,네트워크,리테일,미디어,RMN,신설,솔루션,맞춤,광고,사업,모델,검토,롯데케미칼,기초소재사업,첨단소재사업,특성,첨단,소재,사업,AI,조직,신설,AI,데이터,강화,롯데웰푸드,생성,AI,신제품,활용,대홍기획,생성,AI,활용,제작,광고,그룹,신년,업계,AI,혁신,회장,의지,만큼,중순,내달,롯데지주,산하,AI,TF,운영,기간,연장,정식,조직,격상,가능성,전망,롯데,지주,관계자,AI,TF,운영,방향</t>
  </si>
  <si>
    <t>ai,롯데,아이멤버,계열사,생성형,롯데지주,경쟁력,롯데정보통신,임직원,상반기</t>
  </si>
  <si>
    <t>롯데의 인공지능(AI) 기반 혁신 동력 찾기에 가속도가 붙고 있다. 신 회장은 올 초 사장단회의에서 "AI를 단순히 업무 효율화 수단으로 생각하지 말고, 혁신의 관점에서 본원적 경쟁력을 강화하기 위한 방안으로 여겨달라"고 주문했고, 작년 말 인사에서 신 회장의 장남인 신유열 전무에게 그룹 미래성장실장 자리를 맡기는 등 그룹 전반에 AI 혁신을 추진하겠다..</t>
  </si>
  <si>
    <t>http://www.dt.co.kr/contents.html?article_no=2024022502109932102002&amp;ref=jeadan</t>
  </si>
  <si>
    <t>01100901.20240225153147001</t>
  </si>
  <si>
    <t>손가락 끼면 놀라운 일 '절대반지' 갤럭시링, MWC서 첫 공개 [팩플]</t>
  </si>
  <si>
    <t>노태문,경계현,유영상,유일한,데미스,김영섭,황현식,허사비스,최태원</t>
  </si>
  <si>
    <t>스페인,최고경영자,미국,세계 통신사,바르셀로나,통신사</t>
  </si>
  <si>
    <t>GSMA,구글,도이치텔레콤,SK텔레콤,SK그룹,AI,KT,세계이동통신사업자연합회(GSMA,삼성전자,LG유플러스,도심항공교통,디바이스솔루션,정보통신,SKT</t>
  </si>
  <si>
    <t>손가락,절대반지,갤럭시링,MWC,공개,팩플,삼성전자,26일,현지시각,스페인,바르셀로나,개막,모바일월드콩그레스,세계,최대,이동,통신,전시회,MWC,갤럭시,실물,공개,SK텔레콤,KT,통신사,특화,인공지능,AI,삼성전자,SK텔레콤,KT,계획,MWC2024,전시,공개,MWC2024,기업,개국,9만,관객,참여,전망,ICT,정보통신기술,기업들,참여,삼성전자,경계현,디바이스솔루션,DS,사장,노태문,모바일,경험,MX,사장,참석,통신업계,대표,유영상,SK,텔레콤,대표,김영섭,KT,대표,황현식,LG,유플러스,참석,회장,최태원,SK,그룹,현장,예정,중요해,정보통신기술,세계,정보,통신,ICT,전시회,MWC2024,주제,미래,Future,행사,속도,Velocity,주제,속도,혁신,강조,미래,메시지,MWC,주관,세계이동통신사업자연합회,GSMA,라라,최고마케팅책임자,CMO,10년,네트워크,뒷받침,해결,생각,고취,슬로건,주목,전시,공개,갤럭시,삼성전자,스마트,반지,갤럭시,실물,디자인,공개,행사,언팩,티저,영상,공개,관객,환호성,제품,예정,연내,출시,갤럭시,수면,착용,반지,안쪽,측정,건강,데이터,가능,전시회,블랙,골드,실버,색상,전시,공식,출시,체험,시대,AI,스마트폰,삼성전자,전시장,입구,AI,갤럭시,조형물,설치,전시,기간,온디바이스,AI,핵심,실시간,통역,서클,서치,서클,화면,동그라미,검색,경험,글로벌,전략,글로벌,SKT,SKT,글로벌,텔코,AI,얼라이언스,GTAA,협력,구체화,세계,통신사,도이치텔레콤,싱텔,이앤,e&amp;,공동,통신,사업,텔코,특화,거대언어모델,LLM,빅테크,기업,인공지능,AI,주도권,글로벌,전략,글로벌,계획,13억,GTAA,멤버,통신,가입자,경쟁력,SKT,이용자들,체감,서비스,텔코,AI,AI,활용,고객,센터,AICC,AI,스팸,스미싱,필터링,대표적,KT,수장들,세계,통신,수장,소통,유일,멤버,GSMA,이사회,대표,김영섭,KT,수장들,세계,통신사,수장,정보통신기술,ICT,현안,논의,전시관,차세대,네트워크,AI,미래,모습,공개,도심항공교통,UAM,체험,공간,마련,필수적,적용,구축,항공,통신망,구축,소개,사용자,콘텐트,맥락,파악,최적,광고,추천,서비스,AI,문맥,맞춤,광고,AI,일상,적용,사례,공개,플라잉카,아버지,스타트업,미국,모빌리티,알레프,에어로노틱스,플라잉카,하늘,자동차,전시장,실제,모델,절반,크기,작동,모델,전시,회사,회사,듀코브니,대표,행사,인터뷰,완벽,작동,프로토타입,보유,2025년,차량,상용,생산,시작,알파,아버지,최고경영자,데미스,허사비스,구글,딥마인드,최고,경영자,CEO,AI,미래,주제,기조연설</t>
  </si>
  <si>
    <t>ai,갤럭시,삼성전자,전시회,텔코,통신사,정보통신기술,최태원,네트워크,황현식,gtaa,전시장,플라잉카,유영상,김영섭,mwc2024</t>
  </si>
  <si>
    <t>삼성전자가 오는 26일(현지시각) 스페인 바르셀로나에서 개막하는 세계 최대 이동통신 전시회 ‘모바일월드콩그레스(MWC) 2024’에서 ‘갤럭시 링’ 실물을 최초로 공개한다. SK텔레콤과 KT도 통신사만의 특화된 인공지능(AI) 기술을 선보인다. 
 ━
 무슨 일이야 
 25일 삼성전자와 SK텔레콤, KT 등은 MWC2024 전시 계획을 공개했다...</t>
  </si>
  <si>
    <t>https://www.joongang.co.kr/article/25230974</t>
  </si>
  <si>
    <t>07100501.20240225151014001</t>
  </si>
  <si>
    <t>삼성전자, 갤럭시링 MWC24에서 첫 선 모바일혁신 AI로 확장</t>
  </si>
  <si>
    <t>김원석,박지성</t>
  </si>
  <si>
    <t>스페인,그란비아,중국,유럽,미,바르셀로나,피라,카탈루냐</t>
  </si>
  <si>
    <t>GSMA,도이치텔레콤,SK텔레콤,샤오미,중국,KT,세계이동통신사업자연합회(GSMA,삼성전자,보다폰,화웨이</t>
  </si>
  <si>
    <t>삼성전자,갤럭시링,MWC24,모바일혁신,AI,확장,삼성전자,MWC24,헬스,케어,제품,영역,개척,갤럭시링,실물,공개,SK텔레콤,KT,보다폰,오렌지,글로벌,통신사,통신,인공지능,AI,결합,서비스,MWC24,모바일,5G,AI,전반,디지털,산업,확장,경연장,전망,세계이동통신사업자연합회,GSMA,26일,현지시간,전시관,스페인,바르셀로나,피라,그란비아,MWC24,개막,MWC24,미래,Future,주제,개최,MWC,주목,혁신,제품,갤럭시링,삼성전자,디자인,갤럭시링,실물,전시,부스,전시,갤럭시링,수면,착용,반지,안쪽,손가락,심박수,걸음수,측정,건강,데이터,가능,블랙,골드,실버,색상,사이즈,확인,제품,카테고리,헬스,케어,글로벌,시장,기대감,예정,MWC24,주목,서비스,AI,글로벌,통신사,MWC24,계기,AI,수익,가능,확인,논의,시작,SK텔레콤,가입자,에이닷,성공사례,전파,글로벌통신사,연합체,구성,기회,세계,시장,진출,모색,KT,효과,생성,AI,AI,AI,반도체,소버린,AI,문맥,광고,실제,수익,시장진출,AI서비스,도이치텔레콤,보다폰,텔리포니카,통신사들,글로벌,유수,통신사,자체,AI,전시,준비,MWC,중국,도전,관전,포인트,중국기업들,갈등,악화,유럽,MWC,전력,화웨이,전시관,1관,통째,AI,솔루션,혁신,네트워크,전시,샤오미,알리페이,전시관,마련,예정,라라,듀어,GSMA,최고,마케팅,책임자,MWC24,5년,규모,미래,준비,글로벌,혁신,기업,AI,윤리,직업,논의,대화,바르셀로나,공항,국적,MWC24,참가자,입국장,공항,스크린,광고판,시리즈,삼성전자,갤럭시,샤오미,광고,눈길,삼성전자,바르셀로나,랜드마크,카탈루냐,광장,시리즈,전시물,글로벌,시장,성공,의지,MWC특별취재팀,바르셀로나,스페인,김원석,부국장,팀장,박지성,박준호기자</t>
  </si>
  <si>
    <t>ai,mwc24,삼성전자,갤럭시링,바르셀로나,전시관,통신사,mwc,보다폰,중국,스페인,샤오미,전시물,가입자,라라,소버린,그란비아,참가자,네트워크</t>
  </si>
  <si>
    <t>삼성전자가 MWC24에서 새로운 헬스케어 제품영역을 개척하는 '갤럭시링' 실물을 처음 공개한다. SK텔레콤과 KT, 보다폰, 오렌지 등 글로벌 통신사는 통신과 인공지능(AI) 결합 서비스를 선보인다. MWC24는 모바일 기술이 5G 6G를 넘어 AI와 디지털 산업 전반으로 확장되는 기술 경연장이 될 전망이다.
세계이동통신사업자연합회(GSMA)는 26일..</t>
  </si>
  <si>
    <t>http://www.etnews.com/20240225000060</t>
  </si>
  <si>
    <t>01400501.20240225145202001</t>
  </si>
  <si>
    <t>삼성전자, MWC24서 '갤럭시AI'를 통한 새로운 모바일 경험 선보여</t>
  </si>
  <si>
    <t>스페인,미국,고성,유럽,바르셀로나,피라</t>
  </si>
  <si>
    <t>삼성 헬스,자원,삼성전자</t>
  </si>
  <si>
    <t>삼성전자,MWC24,갤럭시AI,모바일,경험,삼성전자,현지,시간,스페인,바르셀로나,개막,콩그레스,모바일,월드,Mobile,World,Congress,2024,,MWC24,갤럭시,AI,모바일,경험,혁신,차세대,네트워크,혁신,25일,삼성전자,AI,시대,시리즈,갤럭시,중심,갤럭시,갤럭시,S9,갤럭시,갤럭시,워치,갤럭시,제품,소개,갤럭시,AI,체험,마련,갤럭시,AI,적용,시리즈,갤럭시,전시,출시,제품,AI,경험,삼성전자,갤럭시,행사,영상,공개,갤럭시,실물,디자인,전시,부스,전시,스마트,건강,지원,삼성,헬스,혁신,연결,지원,스마트싱스,SmartThings,연계,삼성전자,글로벌,통신,사업자,대상,네트워크,전시관,별도,마련,AI,소프트웨어,솔루션,차세대,네트워크,소개,삼성전자,비아,Fira,Gran,전시장,1천,규모,전시관,마련,시리즈,갤럭시,AI,일상,시나리오,체험,전시장,입구,시리즈,갤럭시,탑재,AI,상징,AI,갤럭시,조형물,관람객들,온디바이스,AI,소통,방식,제공,실시간,통역,Live,Translate,공간,마련,갤럭시,AI,제공,혁신,체험,공간,전시장,위치,관람객들,화면,동그라미,검색,가능,서클,서치,서클,Circle,Search,정리,노트,어시스트,Note,Assist,사진,피사체,자유,조정,생성,편집,Generative,Edit,경험,삼성전자,시리즈,갤럭시,카메라,성능,확인,이색,공간,관람객들,콘서트장,콘셉트,무대,피사체,확대,촬영,공간,AI,프로비주얼,엔진,ProVisual,Engine,저조도,안정,사진,영상,제공,시리즈,갤럭시,나이토그래피,Nighotography,체험,시리즈,갤럭시,시리즈,갤럭시,연결,경험,확인,시리즈,갤럭시,녹음,음성,텍스트,변환,갤럭시,전송,편집,PC,스마트폰,저장,연락처,검색,3월,업데이트,예정,시리즈,갤럭시,FE,갤럭시,현장,전시,관람객들,출시,시리즈,갤럭시,FE,갤럭시,갤럭시,AI,경험,삼성전자,삼성,헬스,스마트,건강,지원,갤럭시,웨어러블,제품,갤럭시,디자인,관람객들,예정,연내,출시,갤럭시,수면,착용,반지,안쪽,손가락,측정,건강,데이터,가능,갤럭시,블랙ㆍ골드,실버,색상,9개,사이즈,전시,관람객들,실물,확인,삼성전자,출시,지능,헬스,소개,수면,심장박동,데이터,사용자,개인화,건강,제공,스코어,마이,바이탈리티,Vitality,Score,사용자,건강,건강,설정,독려,부스터,카드,Booster,Cards,헬스,사용자,최적화,경험,맞춤,건강,제공,예정,삼성전자,AI,편리,삼성,헬스,관람객들,스마트싱스,SmartThings,진화,헬스,경험,삼성전자,제품,연결,경험,동시,확인,전시장,사용자,경험,소개,집안,설치,스마트싱스,스테이션,연동,조명,설정,제공,TV,영상,운동,워치,갤럭시,심박수,운동시간,동시,측정,건강,사용자,시나리오,전시,삼성전자,MWC,현지,시간,입구,행사장,시리즈,갤럭시,갤럭시,AI,옥외,광고,가로,옥외,광고,전시장,외부,MWC,열기,제작,사진,삼성전자,삼성전자,비아,Fira,Gran,전시장,별도,전시공간,마련,글로벌,이동,통신,사업자,B2B,고객,대상,미국,유럽,글로벌,시장,공급,AIㆍ소프트웨어,솔루션,차세대,네트워크,소개,AI,자동,네트워크,구축,데이터,최적화,자원,효율적,운영,지원,솔루션,네트워크,자동,Samsung,CognitiV,Network,Operations,Suite,AI,에너지,자동,절감,솔루션,Samsung,Energy,Efficiency,Insight,성능,기지국,효율,향상,솔루션,차세대,소프트웨어,전시,삼성전자,기지국,최신,다중,입출력,Massive,MIMO,Radio,소프트웨어,솔루션,결합,사이트,국사,소모,전력,대비,30%,절감,용량,데이터,처리,지속,가능,미래,발전,방향,제시,자체,어드밴스드,신규,네트워크,칩셋,라인업,5G,Advanced,규격,지원,최신,기지국,고성능,소형,전력,기지국,라인업,파트너들,협업,클라우드,Cloud,End-to,네트워크,솔루션</t>
  </si>
  <si>
    <t>갤럭시,삼성전자,네트워크,ai,전시장,사용자,기지국,관람객,차세대,관람객들,스마트싱스,피사체</t>
  </si>
  <si>
    <t>삼성전자는 현지시간 26일 스페인 바르셀로나에서 개막하는 ‘모바일 월드 콩그레스 2024(Mobile World Congress 2024, 이하 MWC24)’에서 ‘갤럭시 AI’를 통한 새로운 모바일 경험과 차세대 네트워크 혁신 기술을 선보인다고 25일 밝혔다. 
삼성전자는 AI폰 시대를 여는 ‘갤럭시 S24 시리즈’를 중심으로 ‘갤럭시 북4’, ‘갤..</t>
  </si>
  <si>
    <t>www.joongboo.com/news/articleView.html?idxno=363637607</t>
  </si>
  <si>
    <t>10100101.20240225143428001</t>
  </si>
  <si>
    <t>롯데에 등장한 ‘AI비서’ 신동빈 회장 주문 통했다</t>
  </si>
  <si>
    <t>La,부산,첨단,강서구,미음동</t>
  </si>
  <si>
    <t>롯데정보통신,롯데웰푸드,롯데쇼핑,ESG경영혁신실,롯데멤버스,AI,롯데그룹,롯데지주,롯데케미칼,대홍기획,세미나,롯데,연합뉴스,국제산업,메타,AI TF</t>
  </si>
  <si>
    <t>롯데,등장,AI비서,신동빈,회장,주문,국제산업물류,부산,강서구,미음동,국제산업,도시,롯데쇼핑,고객,풀필먼트,센터,CFC,부지,기공식,회장,신동빈,롯데그룹,환영사,사진,롯데그룹,직원,인공지능,개인,맞춤,인공,지능,AI,비서,지원,AI,트랜스포메이션,인공지능,전환,강조,그룹,생성,AI,드라이브,모습,업계,롯데그룹,연내,상용,플랫폼,직원,개인,맞춤,AI,정보,유출,업무,문서,일정,연락처,업로드,활용,플랫폼,개인,AI,직원,지원,방침,롯데정보통신,생성,AI,플랫폼,아이,멤버,Aimember,특성,계열사,사업,챗봇,아이,멤버,커스텀,사내,규정,메뉴얼,업로드,업무,전반,활용,챗봇,아이,멤버,커스텀,계열사,플랫폼,계열사,직원,공개,유출,내부,정보,걱정,정보,공유,롯데,챗봇,아이,멤버,커스텀,고도화,상반기,단위,제공,맞춤,플랫폼,연내,개인,맞춤,AI,플랫폼,계획,롯데,직원,생성,AI,업무,활용,계열사,대상,화상,세미나,차례,진행,세미나,업무,영역,아이멤버,활용,방안,공유,시연,진행,활용,생성,AI,직원,개인,그룹,경쟁력,강화,추가,세미나,방안,검토,롯데,AI,회장,관심,회장,사장단,회의,공개적,AI,언급,신년사,회의,상반기,사장단,AI,강조,회장,생성,AI,투자,강화,롯데,효과적,AI,적용,비즈니스,모델,마련,주문,계열사,AI,활용,속도,롯데지주,9월,ESG,경영,혁신실,산하,AI,태스크포스,TF,그룹,계열사별,수행,발굴,AI,TF,롯데정보통신,챗봇,아이,멤버,커스텀,작업,고도,진행,유통군,자체,AI,TF,구성,쇼핑,특화,AI,AI,주력,생성,AI,활용,프로그램,염두,지난달,라일락,LaiLAC-Lotte,Alliances&amp;Creators,ai,Lab,Alliances&amp;Creators,상표,출원,AI,활용,수요,예측,자동,발주,롯데온,프로그램,자체,AI,상품,추천,이달,사용,롯데,유통군,롯데멤버스,산하,네트워크,리테일,미디어,RMN,신설,솔루션,맞춤,광고,사업,모델,검토,롯데케미칼,기초소재사업,첨단소재사업,특성,첨단,소재,사업,AI,조직,신설,AI,데이터,강화,롯데웰푸드,생성,AI,신제품,활용,대홍기획,생성,AI,활용,제작,광고,그룹,신년,롯데그룹,칼리버스,메타버스,플랫폼,공개,공략,시장,계획,업계,롯데지주,산하,AI,TF,운영,기간,중순,내달,그룹,안팎,관심,운영,TF,연장,가능성,전망</t>
  </si>
  <si>
    <t>ai,계열사,롯데,아이멤버,롯데그룹,상반기,롯데지주,계열사별,업로드,유통군</t>
  </si>
  <si>
    <t>지난해 12월 부산 강서구 미음동 국제산업물류도시 내 롯데쇼핑 고객 풀필먼트 센터(CFC) 부지에서 열린 기공식에서 신동빈 롯데그룹 회장이 환영사를 하고 있다. 사진 | 연합뉴스
[스포츠서울 | 최규리 기자] 롯데그룹이 올해 안에 모든 직원에게 개인 맞춤형 인공지능(AI) 비서를 지원하기로 했다. ‘AI 트랜스포메이션’(인공지능 전환)을 연이어 강..</t>
  </si>
  <si>
    <t>https://www.sportsseoul.com/news/read/1402033</t>
  </si>
  <si>
    <t>10100101.20240225135218001</t>
  </si>
  <si>
    <t>KT, MWC 2024 전시 소통으로 글로벌 행보 ‘미래 가치 디지털 혁신 파트너’로 도약</t>
  </si>
  <si>
    <t>스페인,최고경영자,신사,고성,바르셀로나,중계,한국</t>
  </si>
  <si>
    <t>마르시스,KT 파트너스관,GSMA,유일,자원,KT,정보통신,세계이동통신사업자연합회,도심항공교통,UA,CNU글로벌,RIS</t>
  </si>
  <si>
    <t>KT,MWC,전시,소통,글로벌,행보,미래,가치,디지털,혁신,파트너,도약,KT,26~29일,현지,MWC,전시,참여,글로벌,통신사,모바일,생태,선도,사업자,소통,행보,사진,KT,KT,26~29일,현지,스페인,바르셀로나,MWC,글로벌,통신사,모바일,생태,선도,사업자,소통,행보,25일,세계이동통신사업자연합회,유일,GSMA,보드,멤버,대표,김영섭,KT,대표,한국,통신사,CEO,최고경영자,보드,미팅,참석,수장들,글로벌,통신사,수장,정보통신기술,ICT,현안,논의,예정,오승필,혁신,문장,CTO,김광동,CR,실장,이상기,전략실,글로벌,사업,상무,KT,임원들,그룹,정책,전략,워킹,참가,6G,차세대,네트워크,글로벌,정책,이슈,LLM,거대언어모델,양자통신,산업,미래,통신,의제,토의,오승필,부문장,27일,9시,키노트,CTO,GTI,서밋,연사,KT,CTO,미래,산업,견인,인공지능,AI,전략,주제,통신,사업자,글로벌,경쟁력,강화,방안,모색,KT,박람회,미래,디지털,혁신,파트너,KT,주제,AI,LIFE,테마존,중심,전시관,마련,차세대,네트워크,AI,혁신,미래,생활,계획,미래,교통수단,UAM,도심항공교통,구축,절감,항공,통신망,구축,양자암호,전력,미래,네트워크,소개,체험,공간,제공,전시회,관람객,구축,항공,통신망,구축,보장,항공망,안정,지원,항공망,스카이,패스,UAM,고속,이동,서비스,보장,통신,안정성,신뢰성,향상,위성,연계,네트워크,다중,연결,UAM,탑승객,통신,가능,미래,중계기,RIS,체험,KT,AI,UAM,교통,활용,비상,상황,안전,운항,지원,제한,운항,자원,최적,비행,스케줄링,가능,UAM,교통,관리,공개,소개,그랜드,챌린지,실증,사업,적용,예정,유일,유무선,양자암호,통신,보유,KT,유선,보안,특화,무선,보안,QKD,장비,전시,기술선,기업,이미지,방침,네트워크,전력,절감,부스,관점,통신,사업자,미래,제로,방향,전략,텔코향,서버,전력,절감,액침냉각기술,계획,API,글로벌,통신,사업자,네트워크,프로그래밍,인터페이스,연동,지원,플랫폼,NetPilot,분야,제조,R&amp;D,해석,솔루션,클라우드,컴퓨팅,HPC,제공,서비스,엔지니어링,플랫폼,공개,예정,NetPilot,플랫폼,통신사들,GSMA,참여,통신사,공동,표준,네트워크,자원,수익화,방향성,제시,AI,LIFE,AI,적용,사례,광고,도메인,적용,사례,디지털,혁신,서비스,AI,문맥,맞춤,광고,소개,Device,AIoT,공유,킥보드,전기차,충전기,사이니지,택시,스마트,적용,블랙박스,온디바이스,AIoT,EVDR,체험,지원,KT,KT,파트너스관,부스,마련,글로벌,경쟁력,회사,콴다,우수,협력사,수학,특화,LLM,SuperbAI,영상기반,AI,소프트웨어,모바휠,도로,노면,모니터링,마르시스,AI셋톱박스,CNU글로벌,IoT,자동검침,전력선,통신,방식,자동,검침,5곳,초대,개척,해외,판로,성장,지원,기술혁신부문장,오승필,KT,혁신,부문장,부사장,MWC,파트너,디지털,혁신,KT,핵심,역량,솔루션,차세대,네트워크,AI혁신,ICT,현지,전시,글로벌,통신사,유관,기업,소통,계획,글로벌,협업,KT,보유,혁신적,차세대,경쟁력,단계,업그레이드,계기</t>
  </si>
  <si>
    <t>네트워크,kt,ai,통신사,차세대,uam,사업자,항공망,오승필,전력선,경쟁력,김광동,부스</t>
  </si>
  <si>
    <t>KT가 오는 26~29일(현지 시간) MWC 2024에서 전시 참여와 함께 글로벌 통신사 및 모바일 생태계 선도 사업자와 소통 행보에 나선다. 사진 | KT
[스포츠서울 | 표권향 기자] KT가 오는 26~29일(이하 현지 시간) 스페인 바르셀로나에서 열리는 ‘MWC 2024’에서 글로벌 통신사 및 모바일 생태계 선도 사업자와 소통 행보에 나선다고..</t>
  </si>
  <si>
    <t>https://www.sportsseoul.com/news/read/1402028</t>
  </si>
  <si>
    <t>01100101.20240225134622001</t>
  </si>
  <si>
    <t>삼성 ‘갤럭시 링’, 퀄컴 ‘앱 프리 폰’ 첫 공개 AI 사활 건다 [MWC 2024]</t>
  </si>
  <si>
    <t>14 울트라,독일,미국,바르셀로나,스페인,영국,중국,중국(,최고경영자,한국</t>
  </si>
  <si>
    <t>AI,AI 컴퍼니,KICTA,KT,LG유플러스,SK그룹,SK텔레콤,e&amp;,구글,도이치텔레콤,삼성,삼성전자,샤오미,세계이동통신사업자연합회(GSMA,아너,아랍에미리트,애플,퀄컴,텔코,한국정보통신기술산업협회</t>
  </si>
  <si>
    <t>삼성,갤럭시,퀄컴,프리,퀄컴,프리,공개,AI,사활,MWC,등장,생성,인공,지능,AI,열풍,통신,산업,예외,모바일월드콩그레스,세계,최대,이동,통신,박람회,MWC,26일,현지시간,나흘간,일정,스페인,바르셀로나,SK텔레콤,통신사들,전통적,사업,모델,탈피,AI,컴퍼니,전환,시도,전시회,시리즈,삼성전자,갤럭시,필두,촉발,글로벌,제조사,AI,스마트폰,경쟁,예정,글로벌,통신업,스마트폰,제조사,정체,신규,가입자,정보기술,수요,감소,성장,한계,AI,신기술,시장,돌파구,모양새,MWC,주최,세계이동통신사업자연합회,GSMA,MWC,주제,미래,Future,행사,참석,기업,세계,제품,서비스,거대,키워드,AI,알파고,아버지,구글,딥마인드,최고경영자,데미스,허사비스,최고,경영자,CEO,AI,미래,주제,기조연설,전시회,SK텔레콤,MWC,글로벌,텔코,통신사,AI,얼라이언스,GTAA,협력,SK,텔레콤,독일,도이치텔레콤,아랍에미리트,e&amp;,GTAA,발족,10월,도이치텔레콤,거대언어모델,통신,특화,거대,언어,모델,LLM,공동,약속,SK텔레콤,센터,고객,지원,AI,AI,스팸,스미싱,필터링,소개,예정,AI,개인,비서,전시,KT,서비스,AI,문맥,맞춤,광고,전시회,사용자,콘텐츠,맥락,파악,최적,광고,추천,서비스,KT,공유,킥보드,전기차,충전기,적용,사물인터넷,온디바이스,지능,사물,인터넷,AIoT,블랙박스,소개,예정,LG유플러스,전시관,임직원,참관단,AI,핵심,트렌드,탐색,계획,AI,스마트폰,주도권,각국,제조사,경쟁,삼성전자,규모,전시관,마련,지난달,출시,시리즈,갤럭시,실시간,통역,편집,생성,사진,AI,체험,별도,삼성전자,반지,모양,갤럭시,웨어러블,제품,갤럭시,공개,제조기업들,중국,스마트폰,제조,기업,AI,제품,공개,샤오미,하루,MWC,개막,하루,샤오미,샤오미,고급,모델,울트라,품질,향상,AISP,사진,전용,AI,모델,적용,업체,아너,스마트폰,매직,AI,사용자,시선,추적,애플리케이션,동작,제어,환경,주위,움직임,AI,인식,문장,설명,X100,전시,독일,도이치텔레콤,퀄컴,프리,AI,시제품,실행,AI,비서,명령,방식,구동,한국정보통신기술산업협회,KICTA,MWC,참가,한국,기업,165개,스페인,696개,미국,432개,영국,408개,중국,288개,기업,총수,회장,최태원,SK,그룹,현장,대표,유영상,SK,텔레콤,대표,김영섭,KT,대표,황현식,LG,유플러스,통신사,수장,총출동</t>
  </si>
  <si>
    <t>ai,스마트폰,갤럭시,mwc,삼성전자,샤오미,통신사,전시회,제조사,sk텔레콤,도이치텔레콤,퀄컴,중국,최태원,스페인,전시관,온디바이스,유영상,황현식,박람회,사용자,시제품,웨어러블</t>
  </si>
  <si>
    <t>챗GPT 등장 이후 불어닥친 생성형 인공지능(AI) 열풍은 통신 산업도 예외가 아니다. 세계 최대 이동통신 박람회 ‘모바일월드콩그레스(MWC) 2024’가 오는 26일(현지시간)부터 나흘간의 일정으로 스페인 바르셀로나에서 열린다. SK텔레콤 등 통신사들은 전통적인 사업 모델에서 탈피해 ‘AI 컴퍼니’로 전환하기 위한 시도를 이번 전시회에서 대거 선보인다..</t>
  </si>
  <si>
    <t>https://www.khan.co.kr/economy/market-trend/article/202402251345001</t>
  </si>
  <si>
    <t>01400801.20240225134050002</t>
  </si>
  <si>
    <t>충북과학기술혁신원, 생성형AI 활용 웹툰교육 선보여</t>
  </si>
  <si>
    <t>심기명,고근석</t>
  </si>
  <si>
    <t>충북,충청북도,서울,세종,장르,충북콘텐츠코리아랩</t>
  </si>
  <si>
    <t>충북과학기술혁신원,문화콘텐츠산업부,용인예술과학대학교,충북콘텐츠코리아랩</t>
  </si>
  <si>
    <t>충북과학기술혁신원,생성형,AI,활용,웹툰,교육,인간,상상력,AI,융합,충북,교육,웹툰,제작,충북과학기술혁신원,원장,고근석,충청북도,ChatGPT,생성,AI,활용,웹툰,제작,교육,생성,AI,웹툰,캔버스,프로그램,교육,모집,생성,AI,활용,웹툰,제작,생성,AI,독자적,스토리텔링,구성,독자,공감,시각적,웹툰,캐릭터,구성,인간,상상력,AI,융합,웹툰,작가,장벽,웹툰,시장,접근성,프로그램,토요일,10시,충북과학기술혁신원,웹툰,교육실,진행,강사,심쓰리작가전,진심귀전,흑심귀전,웹툰,연재,교수,유명,작가,심기명,용인예술과학대학교,진행,강의,생성,AI,활용,웹툰,기획,AI,프로그램,리터칭,이미지,추출법,추출,이미지,웹툰제작,웹툰,편집,웹툰,제작,교육,웹툰제작기법,체계적,예정,교육생,웹툰제작기술,바탕,인스타툰,동화책,시네마틱,광고,이미지,영상,제작,애니메이션,장르,확장,가능,교육비,전액,지원,선착순,모집,관심,신청,지원,희망,교육생,충북과학기술혁신원,www.cbist.or.kr,홈페이지,충북콘텐츠코리아랩,www.cbckl.kr,홈페이지,공고문,확인,사항,충북과학기술혁신원,문화,콘텐츠,산업,안내,고근석,원장,생성,AI,예술,표현,전례,가능성,제공,창의적,환경,변화,부상,문화,콘텐츠,분야,도민들,미래,대응전략,혁신적,혜안,제시,지원,강조,충북콘텐츠코리아랩,시도,사업,평가,결과,서울,세종,제외,우수,등급,획득,연속,최고,등급,기록,달성,지역,특화,콘텐츠,창출,지역,일자리,경제,활성,이바지</t>
  </si>
  <si>
    <t>웹툰,충북과학기술혁신원,생성형,웹툰제작,홈페이지,충북콘텐츠코리아랩,교육생,ai,시네마틱,인스타툰,고근석,용인예술과학대학교,일자리,선착순,충청북도,대응전략</t>
  </si>
  <si>
    <t>충북과학기술혁신원(원장 고근석)은 충청북도 최초로 ChatGPT 등 생성형 AI를 활용한 웹툰제작 교육인 '생성형 AI로 그리는 웹툰 캔버스' 프로그램 교육생을 모집한다. 
 생성형 AI 활용 웹툰제작은 생성형 AI를 통해 독자적인 스토리텔링을 구성하고 독자의 공감을 불러일으키는 다양하고 시각적인 웹툰 캐릭터를 구성함으로써 인간의 상상력과 AI와의 ..</t>
  </si>
  <si>
    <t>https://www.ggilbo.com/news/articleView.html?idxno=1016820</t>
  </si>
  <si>
    <t>01200101.20240225130014001</t>
  </si>
  <si>
    <t>이창원</t>
  </si>
  <si>
    <t>‘세계 3대 IT 전시회’ MWC 내일 개막 SK 삼성 KT 등 AI기술 선보여 [한양경제]</t>
  </si>
  <si>
    <t>황현식,유영상,김영섭,최태원</t>
  </si>
  <si>
    <t>스페인,독일,미국,영국,중국,바르셀로나,통신사,중계,한국,그란</t>
  </si>
  <si>
    <t>구글,도이치텔레콤,SK텔레콤,유일,IFA,삼성전자,LG유플러스,UA,LLM,대한무역투자진흥공사,DT,KICTA,에릭슨,SK,연합뉴스,세계이동통신사업자연합회,싱텔,화웨이,GSMA,한국정보통신기술산업협회(KICTA),SK그룹,AI,KT,퀄컴,도심항공교통,노키아,GTAA,한양,CES,마이크로소프트,한국정보통신기술산업협회,한국관,메타,SKT,RIS</t>
  </si>
  <si>
    <t>세계,전시회,MWC,개막,MWC,SK,AI기술,한양경제,기사,기사,종합,경제,매체,한양,경제,MWC,스페인,바르셀로나,전시장,콩그레스,세계,최대,이동,통신,전시회,모바일,월드,MWC,개막,미국,CES,독일,IFA,세계,테크,전시회,MWC,무선,통신,산업,초점,발전,융합,흐름,인공지능,AI,분야,망라,25일,현지,시각,세계이동통신사업자연합회,GSMA,MWC,예년,피라,스페인,바르셀로나,비아,29일,세계,개국,2천,기업,참가,규모,예상,방문객,9만,팬데믹,수준,2019년,10만,근접,전망,행사,미래,Future,주제,5G,너머,연결,AI,게임체,인간,제조업,디지털,전환,디지털,DNA,6개,테마,진행,챗GPT,열풍,생성,AI,반영,MWC,AI,본격적,주인공,등장,유력,2018년,AI,MWC,테마,포함,모바일,관심,예상,11만,규모,피라,전시장,글로벌,통신사,삼성전자,에릭슨,화웨이,노키아,장비,제조사,아마존웹서비스,AWS,구글,클라우드,마이크로소프트,퀄컴,인텔,기업들,유명,빅테크,기업,자리,마련,우리나라,기업,참여,AI관련,한국정보통신기술산업협회,KICTA,MWC,참가,한국,기업,165곳,스페인,696개,미국,432개,영국,408개,중국,288개,감염증,신종,코로나바이러스,코로나19,사태,직전,정점,한국,기업,참가,규모,130곳,회복세,SK텔레콤,삼성전자,KT,포함,가전,세계,최대,전시회,CES,혁신상,5곳,스타트업,참가,SK텔레콤,MWC,전시관,SK,텔레콤,제공,SK텔레콤,KT,삼성전자,대기업들,대한무역투자진흥공사,코트라,한국정보통신기술산업협회,KICTA,통합,운영,한국관,유망,스타트업,다수,전시관,SKT,전시회,텔코,통신사업자,AI,세상,비전,제시,글로벌,텔코,AI,얼라이언스,GTAA,협력,구체적,GTAA,SKT,도이치텔레콤,DT,e&amp;,싱텔,글로벌,통신사들,발족,원팀,텔코,AI,GTAA,발족,계기,SKT,도이치텔레콤,거대언어모델,통신사,특화,거대,언어,모델,LLM,공동,계획,세계,개국,13억,가입자,보유,멤버들,GTAA,창립,멤버,규모,경제,바탕,텔코,LLM,협력,출시,정식,에이닷,AI,개인,비서,성과,소개,SKT,에이닷,가입자,2월,340만,시뮬레이터,오픈랜,최적,AI,인프라,각종,네트워크,인프라,전시,대상,인프라,미래,AI,핵심,AI,데이터,센터,AI,DC,방식,차세대,액체,냉각,사피온,AI,반도체,보안,AI,DC,시연,삼성전자,갤럭시,티저영상,삼성전자,지난달,갤럭시,언팩,티저,영상,갤럭시,실물,디자인,공개,삼성전자,갤럭시,웨어러블,갤럭시,블랙,골드,실버,색상,사이즈,진열,출시,연내,공식,출시,보안,아크릴,상자,전시,체험,출시,예상,갤럭시,수면,착용,반지,안쪽,손가락,측정,건강,데이터,가능,출시,지능,헬스,MWC,소개,수면,심장,박동,데이터,사용자,개인화,건강,제공,스코어,마이,바이탈리티,사용자,건강,설정,독려,부스터,카드,경험,맞춤,건강,제공,출시,AI,스마트폰,시리즈,갤럭시,AI,MWC,전시장,체험,실시간,통역,시연,공간,화면,동그라미,검색,결과,서클,서치,서클,정리,노트,어시스트,사진,피사체,사진,자유,조정,생성,편집,경험,공간,조성,KT,전시관,KT,제공,KT,MWC,미래,파트너,디지털,혁신,주제,넥스트,AI,라이프,테마존,전시관,차세대,네트워크,AI,혁신,미래상,예정,넥스트,미래,교통수단,도심항공교통,UAM,운항,구축,항공,통신망,구축,최고,수준,항공망,안정,보장,통신,안테,스카이패스,SkyPath,고속,이동,UAM,서비스,보장,위성,연계,네트워크,다중,연결,SkyNet,UAM,탑승객,통신,제공,미래,중계기,RIS,AI,활용,비상,상황,안전,운항,지원,최적,비행,스케줄링,실현,UAM,교통,관리,전시,아이템,KT,AI,광고,도메인,적용,서비스,AI,문맥,맞춤,광고,시연,LLM,사용자,콘텐츠,맥락,파악,최적,광고,추천,서비스,전시관,공유,킥보드,전기차,충전기,사이,택시,스마트,공공장소,설치,상업,디스플레이,적용,온디바이스,AIoT,지능형,사물인터넷,블랙박스,메타,버스,공간,도로명,주소,학습,주소,지니버스,도로명,체험,MWC,부대,행사,4YFN,세계,최대,스타트업,축제,64곳,스타트업,참가,창업,기업,진출,국제,무대,CEO,통신,전시회,바르셀로나,사장,유영상,SKT,출범,글로벌,텔코,AI,얼라이언스,GTAA,협력,구체화,대표,김영섭,KT,취임,MWC,무대,계기,GSMA,CEO,보드,미팅,유일,참석,대표,황현식,LG,유플러스,행사,참관,해외,파트너사,협력,방안,논의,기업,총수,회장,최태원,SK,그룹,MWC,연속,참석,회장,지난달,CES,연속,글로벌,전시회,글로벌,참관</t>
  </si>
  <si>
    <t>ai,갤럭시,mwc,전시회,삼성전자,전시관,텔코,스타트업,kt,차세대,통신사,스페인,바르셀로나,uam,네트워크,전시장,사용자,gtaa,skt</t>
  </si>
  <si>
    <t>이 기사는 종합경제매체 한양경제 기사입니다 
 스페인 바르셀로나 MWC 2024 전시장. 연합뉴스 
 세계 최대 이동통신 전시회 ‘모바일 월드 콩그레스(MWC) 2024’가 26일 개막한다. 
 미국 CES, 독일 IFA와 함께 세계 3대 테크 전시회로 불리는 MWC는 무선통신 산업에 주로 초점을 맞추고 있지만, 기술의 발전과 융합 흐름에 발맞춰..</t>
  </si>
  <si>
    <t>https://www.kyeonggi.com/article/20240225580025</t>
  </si>
  <si>
    <t>04100078.20240225122000001</t>
  </si>
  <si>
    <t>[MWC 2024] KT, 차세대 네트워크 기술과 초거대 AI 공개</t>
  </si>
  <si>
    <t>스페인,신사,원천,고성,재구,바르셀로나,중계,한국,동작</t>
  </si>
  <si>
    <t>UAM,KT 파트너스관,GSMA,유일,Policy Group,KT,콴다,UA,CNU글로벌,마르시스,SuperbAI,나스미디어,자원,Technology Group,Cha,도심항</t>
  </si>
  <si>
    <t>KT,차세대,네트워크,공개,AI,정승원,KT,26일,29일,현지시간,스페인,바르셀로나,MWC,전시,참여,글로벌,통신사,모바일,생태,선도,사업자,소통,행보,25일,유일,세계이동통신사업자연합회,GSMA,이사회,멤버,김영섭,대표,대표,한국,통신사,CEO,보드미팅,참석,수장들,글로벌,통신사,수장,ICT,현안,논의,사진,KT,오승필,혁신,문장,CTO,김광동,CR,실장,이상기,전략실,글로벌,사업,상무,임원,Technology,Group,정책,Policy,Group,전략,Strategy,Group,워킹,그룹,참가,6G,차세대,네트워크,이슈,글로벌,정책,LLM,양자,통신,산업,미래,통신,어젠다,토의,오승필,부문장,27일,9시,키노트,CTO,GTI,서밋,연사,KT,CTO,미래,산업,견인,AI,전략,주제,행사,기간,방식,통신,사업자,글로벌,경쟁력,강화,방안,모색,미래,디지털,혁신,파트너,KT,주제,인공지능,인공,지능,AI,LIFE,테마존,중심,전시관,차세대,네트워크,AI,혁신,미래,생활,계획,5G,미래,교통수단,도심항공모빌리티,UAM,구축,항공,통신망,구축,양자암호,전력절감,미래,네트워크,소개,수준,세계,최고,보장,항공망,안정,지원,항공망,스카이패스,SkyPath,고속,이동,UAM,서비스,보장,통신,안정성,신뢰성,향상,위성,연계,네트워크,다중,연결,SkyNet,UAM,탑승객,통신,가능,미래,중계기,RIS,전파,반사,투과,방향,가능,체험,AI,UAM,교통,활용,비상,상황,안전,운항,지원,제한,운항,자원,최적,비행,스케줄링,가능,UAM,교통,관리,공개,소개,그랜드챌린지,Grand,Challenge,실증,사업,적용,예정,유무선,네트워크,서비스,해킹,원천적,방지,KT,차별화,양자암호통신,유선,보안,특화,QKD,장비,무선보안,QKD,장비,전시,유일,유무선,양자암호,통신,보유,기술선,기업,이미지,계획,양자암호통신,장비,동작원리,관람자들,체험,KT,양자,암호,수준,미래가치,이해,구성,부스,네트워크,전력,절감,Telco,Net-Zero,관점,통신,사업자,미래,넷제,이상적,전략방향,전력절감기술,텔코향,서버,전력,절감,액침냉각기술,예정,글로벌,통신,사업자,네트워크,응용,프로그램,인터페이스,API,연동,지원,플랫폼,NetPilot,분야,제조,R&amp;D,해석,솔루션,클라우드,컴퓨팅,HPC,제공,서비스,엔지니어링,플랫폼,공개,예정,NetPilot,플랫폼,통신사들,GSMA,참여,통신사,공동,표준,네트워크,자원,수익화,방향성,제시,설명,AI,LIFE,솔루션,AI,인공,지능,확장,AI,적용,사례,Generative,AI,Alliance,섹션,거대언어모델,LLM,적용,AI반도체,소버린,AI,Sovereign,AI,사례,협력모델,AI,협력,모델,AI,KT,광고,도메인,적용,사례,디지털,혁신,서비스,AI,문맥,맞춤,광고,준비,KT,나스미디어,공동,KT,거대,언어,모델,LLM,사용자,콘텐츠,맥락,정확,파악,최적,광고,추천,서비스,전시,KT,KT,파트너스관,부스,마련,글로벌,경쟁력,KT,5곳,우수,협력사,초대,개척,해외,판로,성장,지원,SuperbAI,모바휠,마르시스,CNU글로벌,참여,오승필,KT,혁신,문장,부사장,MWC,파트너,디지털,혁신,KT,핵심,역량,솔루션,차세대,네트워크,AI혁신,ICT,현지,전시,글로벌,통신사,유관,기업,소통,계획,글로벌,협업,KT,보유,혁신적,차세대,경쟁력,단계,업그레이드,계기</t>
  </si>
  <si>
    <t>네트워크,ai,kt,통신사,차세대,uam,오승필,사업자,양자암호통신,항공망,김광동</t>
  </si>
  <si>
    <t>[서울=뉴스핌] 정승원 기자 = KT는 오는 26일부터 29일(현지시간)까지 스페인 바르셀로나에서 열리는 MWC 2024에서 전시 참여와 함께 글로벌 통신사 및 모바일 생태계 선도 사업자와 적극적인 소통 행보에 나선다고 25일 밝혔다. 
 국내 유일한 세계이동통신사업자연합회(GSMA) 이사회 멤버인 김영섭 대표는 한국 통신사 대표로 'CEO 보드미..</t>
  </si>
  <si>
    <t>https://www.newspim.com/news/view/20240225000057</t>
  </si>
  <si>
    <t>02100101.20240225111005001</t>
  </si>
  <si>
    <t>지하철 광고부터 랩핑버스까지...바르셀로나에 등장한 ‘갤럭시 AI’ [MWC24]</t>
  </si>
  <si>
    <t>고데익</t>
  </si>
  <si>
    <t>스페인,그란비아,유럽,바르셀로나,익스피리언스,카탈루냐,피리언스 스페이스</t>
  </si>
  <si>
    <t>구글,애플,브롤스타즈,바르셀로나,삼성전자</t>
  </si>
  <si>
    <t>지하철,광고,랩핑버스,바르셀로나,등장,갤럭시,AI,MWC24,삼성전자,MWC24,바르셀로나서,갤럭시,광고,운영,카탈루냐,광장,체험존,현지,인플루언,진행,초청,이벤트,삼성전자,26일,현지시간,스페인,바르셀로나,세계,최대,콩그레스,이동,통신,박람회,모바일,월드,MWC,현지,대대적,홍보,24일,현지시간,개막,이틀,그란비아,전시장,갤럭시,AI,광고,깃발,시리즈,갤럭시,갤럭시,인공,지능,AI,현지,홍보,전시장,입구,갤럭시,울트라,광고,시리즈,탑재,구글,서클,서치,서클,광고물,피라,그란비아,교차로,갤럭시,AI,Galaxy,AI,문구,시리즈,갤럭시,갤럭시,플러스,울트라,갤럭시,광고,직육면체,형태,광고판,설치,MWC24,9만,관람객,방문,예상,삼성전자,출시,시리즈,갤럭시,대대적,모양새,갤럭시,AI,강조,AI,스마트폰,정체성,노력,풀이,삼성전자,15일,바르셀로나,중심지,카탈루냐,광장,시리즈,갤럭시,체험,스페이스,갤럭시,익스피리언스,운영,체험관,MWC,마지막,29일,운영,이날,방문,스페이스,갤럭시,익스피리언스,스페이스,체험관,대기줄,청소년,부모,관람객,삼성전자,스페인,고객,공략,특별,이벤트,진행,인파,삼성전자,현지,이날,스페인,게임,인플루언,고데익,GoDeiK,미스터케로로,MrKeroro10,초청,AI,소개,특별,세션,진행,현장,부스,관계자,크리에이터,브롤스타즈,게임,고데익,방문,청소년들,설명,이날,삼성전자,바르셀로나,스페이스,갤럭시,익스피리언스,유명,크리에이터,초청,특별,워크숍,진행,활동,진행,이벤트,고객,갤럭시,AI,공략,현지,시장,모양새,삼성전자,기준,시장,유럽,스마트폰,34%,점유율,차지,1위,기록,애플,27%,격차,7%,상황,삼성전자,MWC,시리즈,갤럭시,탑재,갤럭시,AI,MWC,갤럭시,실물,제품,전시,예정,삼성전자,부스,갤럭시,활용,AI,관람객들,체험,갤럭시,아크릴,전시,착용,블랙,골드,색상,실버,9개,사이즈,구성,갤럭시,실물,갤럭시,확인,바르셀로나</t>
  </si>
  <si>
    <t>갤럭시,삼성전자,바르셀로나,ai,스페인,관람객,스마트폰,그란비아,전시장,고데익,체험관,부스,mwc,익스피리언스,모양새,인플루언,박람회</t>
  </si>
  <si>
    <t>삼성전자, MWC24 앞두고 
바르셀로나서 갤럭시 광고 운영 
카탈루냐 광장에 있는 체험존에는 
현지 인플루언서 초청 이벤트 진행
삼성전자가 오는 26일(현지시간) 스페인 바르셀로나에서 열리는 세계 최대의 이동통신 박람회 ‘모바일 월드 콩그레스(MWC) 24’를 앞두고 현지에서 대대적인 신제품 홍보에 나섰다.
24일(현지시간) 개막 이틀을 앞두고 찾은..</t>
  </si>
  <si>
    <t>http://www.mk.co.kr/article/10950132</t>
  </si>
  <si>
    <t>02100601.20240225105923001</t>
  </si>
  <si>
    <t>KT, MWC 2024에서 차세대 네트워크 AI 혁신 기술 선보인다</t>
  </si>
  <si>
    <t>스페인,원천,바르셀로나,중계,동작</t>
  </si>
  <si>
    <t>KT 파트너스관,마르시스,나스미디어,자원,KT,정보통신,콴다,도심항공교통,메타,UA,LLM,CNU글로벌</t>
  </si>
  <si>
    <t>KT,MWC,차세대,네트워크,AI,혁신,KT,바르셀로나,스페인,정보통신기술,세계,최대,정보,통신,ICT,전시회,모바일월드콩그레스,MWC,차세대,네트워크,인공지능,AI,혁신,25일,KT,미래,디지털,혁신,파트너,KT,주제,넥스트,AI,라이프,테마존,중심,전시관,예정,넥스트,미래,교통수단,도심항공교통,UAM,구축,항공,통신망,구축,양자암호,전력,절감,미래,네트워크,소개,보장,항공망,안정,지원,항공망,스카이,패스,고속,이동,UAM,서비스,보장,위성,연계,네트워크,다중,연결,UAM,탑승객,통신,가능,미래,중계기,RIS,체험,AI,활용,제한,운항,자원,최적,비행,일정,UAM,교통,관리,공개,유무선,네트워크,서비스,해킹,원천적,방지,양자암호통신,유선,보안,특화,양자,분배,양자,QKD,장비,무선,보안,QKD,장비,전시,예정,관람객들,양자암호통신,동작,원리,체험,네트워크,전력,절감,부스,Telco,Net-Zero,미래,제로,이상적,전략,방향,통신사,대상,서버,전력,절감,액침냉각기술,AI,라이프,AI,적용,사례,소개,대규모언어모델,LLM,적용,AI,반도체,사례,소버린,AI,AI,협력,모델,전시,AI,KT,광고,영역,적용,서비스,AI,문맥,맞춤,광고,준비,KT,나스미디어,공동,LLM,사용자,콘텐츠,맥락,파악,최적,광고,추천,서비스,공유,킥보드,전기차,충전기,사이니지,택시,스마트,적용,블랙박스,온디바이스,AIoT,EVDR,메타,버스,공간,도로명,주소,학습,주소,지니버스,도로명,KT,파트너스관,부스,마련,글로벌,경쟁력,KT,5곳,우수,협력사,초대,개척,해외,판로,성장,지원,수학,특화,거대언어모델,SuperbAI,영상기반,AI,소프트웨어,AI,모바휠,도로,노면,모니터링,마르시스,AI,셋톱박스,CNU글로벌,IoT,자동검침,전력선,통신,방식,자동,검침,참여,기술혁신부문장,오승필,KT,혁신,문장,부사장,MWC,파트너,디지털,혁신,KT,핵심,역량,솔루션,차세대,네트워크,AI,혁신,ICT,현지,전시,글로벌,통신사,유관,기업,소통,계획,글로벌,협업,KT,보유,혁신적,차세대,경쟁력,단계,업그레이드,계기</t>
  </si>
  <si>
    <t>ai,네트워크,kt,차세대,항공망,uam,양자암호통신,통신사,전력선,부스,도로명,경쟁력,중계기</t>
  </si>
  <si>
    <t>KT는 26~29일 스페인 바르셀로나에서 열리는 세계 최대 정보통신기술(ICT) 전시회 모바일월드콩그레스(MWC) 2024에서 차세대 네트워크 기술과 인공지능(AI) 혁신 기술을 선보인다고 25일 발표했다. 
KT는 ‘미래를 만드는 디지털 혁신 파트너 KT’를 주제로 ‘넥스트 5G’와 ‘AI 라이프’ 테마존을 중심으로 전시관을 꾸밀 예정이다. 
..</t>
  </si>
  <si>
    <t>https://www.hankyung.com/article/202402257894i</t>
  </si>
  <si>
    <t>02100851.20240225101519001</t>
  </si>
  <si>
    <t>바르셀로나(스페인)=윤선훈·장하은
윤선훈</t>
  </si>
  <si>
    <t>[포토] 낮부터 밤까지 꾸준한 갤럭시S24 인기 바르셀로나 물들였다</t>
  </si>
  <si>
    <t>스페인,바르셀로나,카탈루냐,피리언스</t>
  </si>
  <si>
    <t>애플스토어,바르셀로,바르셀로나,삼성전자,cha</t>
  </si>
  <si>
    <t>갤럭시,인기,바르셀로,24일,현지시간,스페인,바르셀로나,카탈루냐,광장,마련,스페이스,갤럭시,익스피리언스,사람들,사진,삼성전자,통신,세계,최대,모바일,박람회,모바일월드콩그레스,MWC,스페인,바르셀로나,시리즈,체험,부스,스페이스,갤럭시,익스피리언스,마련,15일,현지시간,체험,부스,MWC,폐막,29일,운영,24일,현지시간,부스,갤럭시,체험,밤낮,인산인해,부스,마련,카탈루냐,광장,현지인들,부스,입장객들,삼성전자,기기,체험,현장,부스,인공지능,AI,진행,실시간,번역,편집,AI,사진,편집,시리즈,추가,AI,기능들,AI,소개,입장객들,환호성,24일,현지시간,스페인,바르셀로나,카탈루냐,광장,마련,스페이스,갤럭시,익스피리언스,사람들,사진,분위기,1시,광장,차례,카탈루냐,체험,부스,사람들,시작,대기줄,행렬,대기줄,갤럭시,S24,관심,현지인들,분위기,삼성전자,체험관,인근,애플스토어,자리,사이,갤럭시,체험관,애플스토어,양상,삼성전자,부스,인파,비교,애플스토어,내부,대조,삼성전자,갤럭시,시리즈,AI모델,자체,생성,AI,모델,갤럭시AI,소개,옥외,광고,카탈루냐,광장,설치,MWC,기간,적극,홍보,24일,현지시간,스페인,바르셀로나,카탈루냐,광장,부착,옥외광고,갤럭시,옥외,광고,모습,사진,광장,스페인,카탈루냐,마련,갤럭시,익스피리언스,스페이스,내부,입장객들,S24,기능들,체험,사진,바르셀로나,스페인,윤선훈,장하은</t>
  </si>
  <si>
    <t>갤럭시,부스,삼성전자,ai,스페인,카탈루냐,애플스토어,mwc,기능들,대기줄,입장객,s24,옥외광고,입장객들,체험관,익스피리언스,바르셀로나,실시간,현지인들,현지인,사람들</t>
  </si>
  <si>
    <t>지난 24일(현지시간) 스페인 바르셀로나 카탈루냐 광장에 마련된 '갤럭시 익스피리언스 스페이스'에 많은 사람들이 길게 줄을 서 있다. [사진=장하은 기자]삼성전자가 세계 최대 통신 모바일 박람회인 모바일월드콩그레스(MWC) 2024가 열리는 스페인 바르셀로나에 갤럭시S24 시리즈의 체험 부스인 '갤럭시 익스피리언스 스페이스'를 마련했다. 지난 15일(현..</t>
  </si>
  <si>
    <t>https://www.ajunews.com/view/20240225094402346</t>
  </si>
  <si>
    <t>01100751.20240225094713001</t>
  </si>
  <si>
    <t>[MWC 2024] KT, MWC서 5G 초거대 AI 선봬</t>
  </si>
  <si>
    <t>스페인,원천,고성,재구,바르셀로나,중계,동작</t>
  </si>
  <si>
    <t>UAM,KT 파트너스관,GSMA,유일,KT,UA,CNU글로벌,마르시스,행정안전부,나스미디어,자원,메타,Cha</t>
  </si>
  <si>
    <t>KT,MWC,5G,초거대,AI,선봬,바르셀로나,스페인,김윤희,KT,26일,29일,스페인,바르셀로나,MWC,5G,AI,테마,전시,참여,25일,사업자,글로벌,통신사,소통,KT,미래,디지털,혁신,파트너,KT,주제,5G,AI,LIFE,테마존,전시관,차세대,네트워크,AI,혁신,미래,생활,계획,5G,미래,교통수단,UAM,구축,항공,통신망,구축,양자암호,전력절감,미래,네트워크,소개,보장,항공망,안정,지원,항공망,스카이패스,SkyPath,고속,이동,UAM,서비스,보장,통신,안정성,신뢰성,향상,위성,연계,네트워크,다중,연결,SkyNet,UAM,탑승객,통신,가능,미래,중계기,RIS,전파,반사,투과,방향,가능,체험,AI,UAM,교통,활용,비상,상황,안전,운항,지원,제한,운항,자원,최적,비행,스케줄링,가능,UAM,교통,관리,공개,소개,사업,금년도,Grand,Challenge,실증,적용,예정,유무선,네트워크,서비스,해킹,원천적,방지,KT,차별화,양자암호통신,유선,보안,특화,QKD,장비,무선보안,QKD,장비,전시,유일,유무선,양자암호,통신,보유,기술선,기업,이미지,계획,양자암호통신,장비,동작원리,관람자들,체험,KT,양자,암호,수준,미래가치,이해,구성,부스,네트워크,전력,절감,Telco,Net-Zero,관점,통신,사업자,미래,Net-Zero,이상적,전략방향,전력절감기술,텔코향,서버,전력,절감,액침냉각기술,예정,글로벌,통신,사업자,네트워크,API,연동,지원,플랫폼,분야,제조,R&amp;D,해석,솔루션,클라우드,컴퓨팅,HPC,제공,서비스,엔지니어링,플랫폼,공개,예정,NetPilot,플랫폼,통신사들,GSMA,참여,통신사,공동,표준,네트워크,자원,수익화,방향성,제시,AI,LIFE,솔루션,AI,인공,지능,확장,AI,적용,사례,Generative,AI,Alliance,섹션,거대언어모델,LLM,적용,AI반도체,소버린,AI,Sovereign,AI,사례,협력모델,AI,협력,모델,AI,KT,광고,도메인,적용,사례,디지털,혁신,서비스,AI,문맥,맞춤,광고,준비,KT,나스미디어,공동,KT,거대,언어,모델,LLM,사용자,콘텐츠,맥락,정확,파악,최적,광고,추천,서비스,전시,Device,AIoT,공유,킥보드,전기차,충전기,사이니지,택시,스마트,적용,블랙박스,온디바이스,AIoT,EVDR,체험,Genieverse,School,행정안전부,협력,메타,버스,공간,도로명,주소,학습,주소,지니버스,도로명,준비,AI,인간,협업,작품명,상상,조형물,전시,관람객,관심,흥미,유일,멤버,GSMA,보드,대표,김영섭,KT,CEO,보드미팅,참석,수장들,글로벌,통신사,수장,ICT,현안,논의,오승필,혁신,문장,CTO,김광동,CR,실장,이상기,전략실,글로벌,사업,상무,임원,정책,그룹,전략,워킹,참가,6G,차세대,네트워크,이슈,글로벌,정책,LLM,양자,통신,산업,미래,통신,어젠다,토의,오승필,부문장,27일,9시,키노트,CTO,GTI,서밋,연사,KT,CTO,미래,산업,견인,AI,전략,주제,행사,기간,방식,통신,사업자,글로벌,경쟁력,강화,방안,모색,계획,KT,KT,파트너스관,부스,마련,글로벌,경쟁력,KT,5곳,우수,협력사,초대,개척,해외,판로,성장,지원,KT,콴다,수학,특화,거대언어모델,SuperbAI,영상기반,AI,소프트웨어,모바휠,도로,노면,모니터링,마르시스,AI셋톱박스,CNU글로벌,IoT,자동검침,전력선,통신,방식,자동,검침,참여,오승필,KT,혁신,문장,부사장,MWC,파트너,디지털,혁신,KT,핵심,역량,솔루션,차세대,네트워크,AI혁신,ICT,현지,전시,글로벌,통신사,유관,기업,소통,계획,글로벌,협업,KT,보유,혁신적,차세대,경쟁력,단계,업그레이드,계기</t>
  </si>
  <si>
    <t>ai,네트워크,kt,차세대,uam,오승필,통신사,양자암호통신,항공망,사업자,전력선,거대언어모델,김광동</t>
  </si>
  <si>
    <t>바르셀로나(스페인)/아시아투데이 김윤희 = KT가 오는 26일부터 29일까지 스페인 바르셀로나에서 열리는 MWC 2024에서 5G와 AI 등 두개의 테마로 전시에 참여한다고 25일 밝혔다. 이와 함께 글로벌 통신사 사업자와 소통도 나선다.KT는 '미래를 만드는 디지털 혁신 파트너 KT'를 주제로 △NEXT 5G △AI LIFE 총 2개 테마존으로 전시관..</t>
  </si>
  <si>
    <t>https://www.asiatoday.co.kr/view.php?key=20240225010012361</t>
  </si>
  <si>
    <t>01100901.20240225093013001</t>
  </si>
  <si>
    <t>우상조(Woo.sangjo@joongang.co.kr)</t>
  </si>
  <si>
    <t>[포토타임] 타오르는 달집과 함께 액운 날려 보내요~</t>
  </si>
  <si>
    <t>이수자</t>
  </si>
  <si>
    <t>백만고지,부산동래,서울,경기,동래,싱가포르,바르셀로나,북상면,강원,용인시,경기도,동해안,거창,대한민국,경남,오키나와,영동,사흘째,거창군,용산구,(사)부산민속연보존회,일본,중국,국제공,부산,동래읍성지,창작연,필리핀,의협회관,경북,스페인,부산서,부산시,판다월드,월성계곡,남덕유산,기흥구</t>
  </si>
  <si>
    <t>한화 이글스,의협,한화,한국민속촌,서울,대한의사협회,달집태우기,공군,의대,블랙이글스,에버랜드,정부,기상청,대표자 확대회의,영화진흥위원회</t>
  </si>
  <si>
    <t>달집,사진,전송시간,기준,한눈,파악,실시간,업데이트,5:00,달집,25일,경기,용인시,기흥구,한국,민속촌,정원대,보름,달집,행사,시민들,달집,소원,달집,불꽃,연기,액운,새해,소원,기원,정월,보름,세시풍속,3:40,종료,일반,공개,인기만점,푸바오,경기도,용인시,에버랜드,판다월드,관람객들,실외,방사장,나들,푸바오,4월,중국,푸바오,건강,관리,검역준비,3월,일반,공개,에버랜드,22일,푸바오,판다월드,누적,입장객,540만,기록,3:00,의대,정원,증원,저지,회의,전국,의사,대표자,확대,정부,의대,증원,추진,필수,의료,정책,반대,대한의사협회,의협,16개,산하,전국,의사들,25일,의협회관,서울,용산구,저지,의대,정원,증원,전국,의사,대표자,확대,회의,구호,이날,중단,의대,증원,촉구,정책,의학,교육,부실,의료비,폭증,미래세대,부담,전가,주장,정부,일방적,정책,강행,의료,적법,수단,방법,동원,저항,정부,의대,증원,추진,필수,의료,정책,반대,결의문,세상,2:20,눈꽃,거창,월성계곡,26일,출근길,영하,추위,남덕유산,자락,일원,경남,거창군,북상면,월성계곡,주말,설경,월요일,26일,전국,구름,영동,강원,경북,동해안,전망,전국,전국,최저,기온,영하,영상,최고,기온,영상,영상,12도,기록,기상청,예보,이수자,2:00,지연장,전통연,부산,대회,부산,동래,전국,전통연,대회,광장,부산,동래읍성지,북문,이날,부산시,지정,무형,문화유산,지연장,이수자,초등부,학생,대회,창작연,시연,지연장,紙鳶匠,부산,지역,전통연,동래연,장인,무형문화재,부산시,무형,문화재,지정,2회,전통연,부산동래,전국,대회,부산민속연보존회,주관,전통연,교육,초등부,대회,창작연,시연,진행,12:00,개봉,사흘,고지,파묘,영화,파묘,개봉,사흘,누적,관객,영화진흥위원회,개봉,파묘,891명,누적,관객,기록,개봉작,최단기,관객,사진,서울,영화관,광고,파묘,포스터,모습,하늘,11:00,싱가포르,공군,블랙이글스,공군,기동,대한민국,특수,비행,블랙이글스,창이전시센터,싱가포르,창이,전시,센터,싱가포르,에어,퍼블릭데이,첫날,관람객들,아파치,Apache,Roll,기동,공군,에어쇼,예비기,포함,T-,50B,공중,곡예기,인원,화물,수송,C-,수송기,장병,파견,블랙이글스,싱가포르,28일,국제공항,필리핀,클라크,이동,필리핀,에어쇼,참석,9:30,괴물,친정팀,훈련,한화,스프링,캠프서,류현진,류현진,25일,일본,오키나,구장,한화,이글스,스프링,캠프,훈련,류현진,한화,170억,계약,기간,총액,계약,2012년,메이저리그,진출,12년,친정팀,5:00,개막,MWC,세계,최대,모바일,전시회,행사장,입구,갤럭시,옥외,광고물,세계,최대,모바일,전시회,모바일월드콩그레스,MWC,개막,이틀,24일,현지시간,스페인,바르셀로나,전시장,조형물,설치,개국,세계,기업,참가,MWC,미래,Future,주제,26일,나흘간,개최,MWC,하위,주제,5G,너머,연결,AI,인간화,전환,제조업,디지털,게임체인저,디지털,DNA,선정</t>
  </si>
  <si>
    <t>싱가포르,류현진,한화,푸바오,블랙이글스,전통연,달집,부산,지연장,파묘,mwc,월성계곡,부산시,필리핀,서울,에어쇼,전시회,용인시</t>
  </si>
  <si>
    <t>오늘의 국내 주요 뉴스 사진(전송시간 기준)을 한눈에 파악할 수 있도록 실시간 업데이트합니다. 
 ■ 2024.02.25 오후 5:00 타오르는 달집과 함께 액운 날려 보내요~ 25일 오후 경기 용인시 기흥구 한국민속촌에서 열린 정원대보름 달집태우기 행사에서 시민들이 타오르는 달집을 바라보며 소원을 빌고 있다. 달집태우기는 불꽃과 연기로 지난 액운을..</t>
  </si>
  <si>
    <t>https://www.joongang.co.kr/article/25230932</t>
  </si>
  <si>
    <t>01100701.20240225092718001</t>
  </si>
  <si>
    <t>삼성전자, ‘절대 반지’ 실물 첫 공개 “출시 전까진 아크릴 내 전시” [MWC24]</t>
  </si>
  <si>
    <t>스페인,미국,고성,캘리포니아주,바르셀로나,피라,새너제이</t>
  </si>
  <si>
    <t>SAP,S24,폼팩터,자원,삼성전자</t>
  </si>
  <si>
    <t>삼성전자,반지,실물,공개,출시,아크릴,전시,MWC24,삼성전자,26일,현지시간,스페인,바르셀로나,개막,콩그레스,모바일,월드,MWC24,갤럭시,웨어러블,제품,갤럭시,실물,공개,MWC24,갤럭시,탑재,갤럭시,AI,인공지능,예정,지난달,현지시간,센터,미국,캘리포니아주,새너제이,SAP,행사,갤럭시,시리즈,언팩,삼성전자,공개,갤럭시,스마트,반지,갤럭시,모습,베일,삼성전자,제공,반지,삼성전자,갤럭시,행사,영상,서음,공개,갤럭시,실물,디자인,전시장,부스,전시,25일,관람객들,블랙,골드,실버,색상,9개,사이즈,갤럭시,예정,연내,출시,공식,출시,보안,아크릴,전시,예정,갤럭시,수면,착용,반지,안쪽,손가락,측정,건강,데이터,가능,모바일경험,노태문,삼성전자,모바일,경험,MX,사업부,사장,행사,진행,기자간담회,디지털,헬스,발전,중요,요인,모니터링,장시간,사용,디지털,헬스,완성,폼팩터,갤럭시,수집,정보,건강,출시,삼성전자,지능,헬스,고도화,삼성전자,MWC24,수면,심장박동,데이터,사용자,개인화,건강,제공,스코어,마이,바이탈리티,사용자,건강,건강,설정,독려,부스터,카드,소개,예정,삼성전자,콩그레스,모바일,월드,MWC24,개최,피라,스페인,바르셀로나,비아,3전시관,528평,크기,갤럭시,전시,부스,마련,사진,삼성전자,전시,부스,삼성전자,모델,전시,부스,소개,모습,삼성전자,제공,갤럭시,생태,체험,삼성전자,자사,AI폰,갤럭시,갤럭시,갤럭시,갤럭시,워치,갤럭시,제품,소개,체험,갤럭시,AI,마련,1년,출시,갤럭시,갤럭시,AI,적용,생태계,갤럭시,AI,생태,확인,삼성전자,전시장,입구,시리즈,탑재,AI,상징,갤럭시,AI,조형물,전시,온디바이스,기기,자체,구동,AI,실시간,통역,체험,공간,마련,관람객들,삼성전자,부스,화면,동그라미,검색,가능,서클,서치,서클,정리,노트,어시스트,사진,피사체,자유,조정,생성,편집,갤럭시,AI,핵심,경험,시리즈,카메라,성능,확인,이색,공간,콘서트장,콘셉트,무대,피사체,확대,촬영,공간,AI,프로비주얼,엔진,저조도,안정,사진,영상,제공,나이토그래피,체험,시리즈,녹음,음성,텍스트,변환,노트북,북4,전송,편집,PC,스마트폰,저장,연락처,검색,갤럭시,생태,연결성,확인,삼성전자,24일,현지시간,스페인,바르셀로나,콩그레스,모바일,월드,MWC24,전시장,입구,갤럭시,AI,광고,현수막,옥외,진행,삼성전자,제공,AI,네트워크,솔루션,소개,삼성전자,전시장,사업자,글로벌,이동,통신,기업,거래,기업,B2B,고객,대상,별도,공간,마련,AI,솔루션,차세대,네트워크,소개,AI,자동,네트워크,구축,데이터,최적화,자원,효율적,운영,지원,솔루션,네트워크,자동,AI,에너지,자동,절감,솔루션,성능,기지국,효율,향상,솔루션,차세대,소프트웨어,전시,기지국,최신,다중,입출력,Massive,MIMO,Radio,소프트웨어,솔루션,결합,사이트,국사,소모,전력,대비,30%,절감,용량,데이터,처리,지속,가능,미래,발전,방향,제시,자체,신규,네트워크,칩셋,라인업,어드밴스드,규격,지원,최신,기지국,고성능,소형,저전력,기지국,라인업,파트너들,협업,클라우드,엔드</t>
  </si>
  <si>
    <t>갤럭시,삼성전자,ai,네트워크,기지국,부스,전시장,바르셀로나,피사체,스페인</t>
  </si>
  <si>
    <t>삼성전자가 26일(현지시간) 스페인 바르셀로나에서 개막하는 ‘모바일 월드 콩그레스 2024‘(MWC24)에서 새로운 웨어러블 제품 ‘갤럭시 링’의 실물을 처음 공개한다. MWC24에선 갤럭시 S24 등에 탑재된 ‘갤럭시 AI(인공지능)’의 다양한 기능도 선보일 예정이다. 
 지난달 17일(현지시간) 미국 캘리포니아주 새너제이 SAP 센터에서 열린 갤럭시..</t>
  </si>
  <si>
    <t>http://www.segye.com/content/html/2024/02/25/20240225502918.html</t>
  </si>
  <si>
    <t>04100958.20240225091814001</t>
  </si>
  <si>
    <t>[MWC ‘24] KT, 차세대 네트워크 기술 초거대 AI 선보인다</t>
  </si>
  <si>
    <t>UAM,KT 파트너스관,GSMA,전시KT,Policy Group,KT,콴다,온디바이스 AIoT,UA,CNU글로벌,마르시스,행정안전부,넷제,나스미디어,스카이패스,자원,메타,Technology Group</t>
  </si>
  <si>
    <t>KT,차세대,네트워크,초거대,AI,김영섭,대표,보드미팅,GSMA,CEO,오승필,CTO,기조연설,미래,디지털,혁신,파트너,KT,주제,전시KT,26일,29일,스페인,바르셀로나,MWC,전시,참여,글로벌,통신사,모바일,생태,선도,사업자,소통,행보,유일,멤버,GSMA,보드,김영섭,대표,대표,한국,통신사,CEO,보드미팅,참석,수장들,글로벌,통신사,수장,ICT,현안,논의,오승필,혁신,문장,CTO,김광동,CR,실장,이상기,전략실,글로벌,사업,상무,임원,Technology,Group,정책,Policy,Group,전략,Strategy,Group,워킹,그룹,참가,6G,차세대,네트워크,이슈,글로벌,정책,LLM,양자,통신,산업,미래,통신,어젠다,토의,오승필,부문장,27일,9시,키노트,CTO,GTI,서밋,연사,KT,CTO,미래,산업,견인,AI,전략,주제,행사,기간,방식,통신,사업자,글로벌,경쟁력,강화,방안,모색,미래,디지털,혁신,파트너,KT,주제,5G,AI,LIFE,테마존,중심,전시관,차세대,네트워크,AI,혁신,미래,생활,계획,5G,미래,교통수단,UAM,구축,항공,통신망,구축,양자암호,전력절감,미래,네트워크,소개,수준,세계,최고,보장,항공망,안정,지원,항공망,스카이패스,SkyPath,고속,이동,UAM,서비스,보장,통신,안정성,신뢰성,향상,위성,연계,네트워크,다중,연결,SkyNet,UAM,탑승객,통신,가능,미래,중계기,RIS,전파,반사,투과,방향,가능,체험,AI,UAM,교통,활용,비상,상황,안전,운항,지원,제한,운항,자원,최적,비행,스케줄링,가능,UAM,교통,관리,공개,소개,그랜드,챌린지,실증,사업,적용,예정,유무선,네트워크,서비스,해킹,원천적,방지,양자암호통신,유선,보안,특화,QKD,장비,무선보안,QKD,장비,전시,양자암호통신,장비,동작원리,관람자들,체험,KT,양자,암호,수준,미래가치,이해,구성,부스,네트워크,전력,절감,관점,통신,사업자,미래,넷제,이상적,전략방향,전력절감기술,텔코향,서버,전력,절감,액침냉각기술,예정,글로벌,통신,사업자,네트워크,API,연동,지원,플랫폼,분야,제조,R&amp;D,해석,솔루션,클라우드,컴퓨팅,HPC,제공,서비스,엔지니어링,플랫폼,공개,예정,AI,LIFE,솔루션,AI,인공,지능,확장,AI,적용,사례,Generative,AI,Alliance,섹션,거대언어모델,LLM,적용,AI반도체,사례,소버린,AI,협력모델,AI,협력,모델,AI,KT,광고,도메인,적용,사례,디지털,혁신,서비스,AI,문맥,맞춤,광고,준비,KT,나스미디어,공동,KT,거대,언어,모델,사용자,콘텐츠,맥락,정확,파악,최적,광고,추천,서비스,전시,온디바이스,AIoT,공유,킥보드,전기차,충전기,사이니지,택시,스마트,적용,블랙박스,온디바이스,AIoT,EVDR,체험,Genieverse,School,행정안전부,협력,메타,버스,공간,도로명,주소,학습,주소,지니버스,도로명,준비,AI,인간,협업,작품명,상상,조형물,전시,KT,KT,파트너스관,부스,마련,글로벌,경쟁력,KT,5곳,우수,협력사,초대,개척,해외,판로,성장,지원,수학,특화,거대언어모델,SuperbAI,영상기반,AI,소프트웨어,모바휠,도로,노면,모니터링,마르시스,AI셋톱박스,CNU글로벌,IoT,자동검침,전력선,통신,방식,자동,검침,참여,오승필,부사장,MWC,파트너,디지털,혁신,KT,핵심,역량,솔루션,차세대,네트워크,AI혁신,ICT,현지,전시,글로벌,통신사,유관,기업,소통,계획,글로벌,협업,KT,보유,혁신적,차세대,경쟁력,단계,업그레이드,계기,EBN</t>
  </si>
  <si>
    <t>ai,네트워크,kt,차세대,오승필,uam,통신사,사업자,항공망,전력선,온디바이스,cto,거대언어모델,김광동,경쟁력</t>
  </si>
  <si>
    <t>김영섭 대표, GSMA CEO 보드미팅 오승필 CTO는 기조연설
‘미래를 만드는 디지털 혁신 파트너 KT’ 주제로 전시KT는 오는 26일부터 29일까지 스페인 바르셀로나에서 열리는 ‘MWC 2024’에서 전시 참여와 함께 글로벌 통신사 및 모바일 생태계 선도 사업자와 적극적인 소통 행보에 나선다고 밝혔다.
국내 유일한 GSMA 보드 멤버인 김영섭 ..</t>
  </si>
  <si>
    <t>02100601.20240225085140001</t>
  </si>
  <si>
    <t>김영섭 KT 대표, 글로벌 활동 반경 넓힌다 [MWC 2024]</t>
  </si>
  <si>
    <t>최고경영자,스페인,태국,바르셀로나</t>
  </si>
  <si>
    <t>GSMA,KT,정보통신,도심항공교통,UA,LLM</t>
  </si>
  <si>
    <t>대표,김영섭,KT,반경,글로벌,활동,MWC,대표,김영섭,KT,모바일월드콩그레스,세계,최대,통신,전시회,MWC,글로벌,통신사,최고,경영자,CEO,현안,논의,KT,대표,바르셀로나,스페인,MWC,세계이동통신사업자연합회,GSMA,미팅,CEO,보드,참석,25일,MWC,주관,GSMA,멤버,이사회,대표,미팅,6세대,6G,이동통신,차세대,네트워크,이슈,글로벌,정책,거대언어모델,LLM,정보통신기술,ICT,현안,KT,MWC,미래,디지털,혁신,파트너,KT,주제,전시관,차세대,네트워크,인공지능,AI,혁신기술,미래,생활,미래,교통수단,도심항공교통,UAM,운항,구축,항공,통신망,구축,눈길,전망,최고,수준,항공망,안정,보장,통신,안테,스카이패스,고속,이동,UAM,서비스,보장,위성,연계,네트워크,다중,연결,AI,활용,비상,상황,안전,운항,지원,UAM,교통,관리,전시,KT,AI,적용,사례,볼거리,LLM,적용,AI,반도체,KT,태국,자스민그룹,JAS,협력,태국어,LLM,소버린,AI,AI,광고,도메인,적용,서비스,AI,문맥,맞춤,광고,시연,LLM,사용자,콘텐츠,맥락,파악,최적,광고,추천</t>
  </si>
  <si>
    <t>ai,kt,네트워크,mwc,llm,uam,전시회,차세대,항공망,ceo,이사회,통신사,태국어,스페인,김영섭,반도체</t>
  </si>
  <si>
    <t>김영섭 KT 대표가 올해 세계 최대 통신기술 전시회 ‘모바일월드콩그레스(MWC 2024)’에서 글로벌 주요 통신사 최고경영자(CEO)를 만나 주요 현안을 논의한다. 
KT는 김 대표가 26~29일 스페인 바르셀로나에서 열리는 MWC 2024에서 세계이동통신사업자연합회(GSMA) CEO 보드 미팅에 참석한다고 25일 발표했다. MWC를 주관하는 GSM..</t>
  </si>
  <si>
    <t>https://www.hankyung.com/article/202402257743i</t>
  </si>
  <si>
    <t>02100201.20240225084252001</t>
  </si>
  <si>
    <t>KT, MWC 2024서 5G AI 두마리 토끼 다 잡는다</t>
  </si>
  <si>
    <t>오,이상기,김영섭,김광동,오승필</t>
  </si>
  <si>
    <t>스페인,신사,고성,장도,바르셀로나,한국,동작</t>
  </si>
  <si>
    <t>UAM,GSMA,유일,KT,도심항공교통,CNU,UA,IoT,마르시스,나스미디어,전략실,자원,세계이동통신사업자연합회,메타</t>
  </si>
  <si>
    <t>KT,MWC,5G,AI,마리,토끼,MWC,차세대,네트워크,공개,AI,김영섭,대표,한국,대표,GSMA,CEO,보드미팅,참석,26일,스페인,바르셀로나,MWC,KT,5G,AI,인공지능,가지,주제,전시,AI,동력,본업,통신,포부,GSMA,세계이동통신사업자연합회,의장사,글로벌,통신사,모바일,생태,소통,적극,4홀,자리,KT,미래,디지털,혁신,파트너,KT,주제,5G,AI,LIFE,테마존,전시관,구성,차세대,네트워크,AI,혁신,소개,5G,항공망,특화,네트워크,적용,UAM,도심항공교통,체험,공간,AI,UAM,교통,관리,지능,교통,관리,소개,고객,글로벌,사업자망,접속,네트워크,자원,이용,API,개방,네트워크,무선,네트워크,해킹,방지,양자암호,통신,절감,네트워크,전력,절감,공간,UAM,체험,하늘,UAM,안정적,연결,항공망,스카이,패스,SkyPath,고속,이동,UAM,서비스,보장,위성,연계,네트워크,다중,연결,AI,활용,비상,상황,UAM,안전,운항,지원,UAM,교통,관리,확인,유선,무선,보안,QKD,양자암호키분배,장비,전시,유일,유무선,양자암호,통신,보유,선도,이미지,KT,전시,양자암호통신,동작,원리,관람자들,체험,구성,관점,통신,사업자,넷제로,Net-Zero,이상적,전략방향,텔코,통신사,서버,전력,절감,액침냉각,예정,글로벌,통신,사업자,네트워크,API,연동,지원,플랫폼,NetPilot,제조,R&amp;D,분야,해석,솔루션,클라우드,컴퓨팅,HPC,제공,서비스,엔지니어링,플랫폼,공개,예정,통신사들,GSMA,회원,통신사,표준,NetPilot,네트워크,자원,수익화,플랫폼,주목,전망,AI,LIFE,LLM,초거대언어모델,적용,AI,반도체,AI,국가,데이터,주권,규제,준수,보장,AI,사례,AI,협력,모델,KT,LLM,적용,최적,광고,타겟,서비스,AI,문맥,맞춤,광고,서비스,나스미디어,공동,R&amp;D,공유,킥보드,전기차,충전기,적용,블랙박스,온디바이스,AIoT,블랙,박스,메타,버스,공간,도로명,주소,학습,체험,AI,인간,협업,상상,조형물,전시,관람객,흥미,전망,중소,파트너사,해외,진출,지원,KT,파트너관,부스,KT,전시관,마련,콴다,수학,특화,LLM,초거대,언어모델,Superb,AI,영상,AI,소프트웨어,AI,모바휠,도로,노면,모니터링,마르시스,올인원,셋톱박스,로봇,코딩,교육,CNU글로벌,HS,검침,IoT,에너지,효율,자동,검침,글로벌,경쟁력,KT,5곳,우수,협력사,KT,브랜드,활용,해외,판로,개척,계획,KT,임원진,중심,생태계,글로벌,통신,생태,교류,대표,유일,GSMA,보드,멤버,김영섭,대표,한국,통신사,CEO,보드미팅,참석,수장들,글로벌,통신사,수장,ICT,현안,논의,CTO,최고기술책임자,오승필,혁신,문장,부사장,김광동,CR실장,임원,정책,전략,워킹,그룹,참가,글로벌,사업자,6G,차세대,네트워크,이슈,글로벌,정책,LLM,양자,통신,산업,토의,CTO,행사,이틀,27일,CTO,GTI,서밋,키노트,연사,KT,CTO,미래,산업,견인,AI,전략,CTO,MWC,파트너,디지털,혁신,KT,핵심,역량,솔루션,차세대,네트워크,AI혁신,다양항,ICT,현지,전시,글로벌,통신사,유관,기업,소통,계획,글로벌,협업,KT,보유,혁신적,차세대,경쟁력,단계,업그레이드,계기</t>
  </si>
  <si>
    <t>네트워크,ai,kt,통신사,양자암호통신,uam,차세대,gsma,cto,사업자,항공망,전시관</t>
  </si>
  <si>
    <t>[머니투데이 바르셀로나(스페인)=배한님 기자] [MWC 2024] 차세대 네트워크 기술과 초거대 AI 공개
김영섭 대표, 한국 대표로 GSMA CEO 보드미팅 참석
 오는 26일부터 스페인 바르셀로나에서 열리는 MWC 2024에서 KT는 5G와 AI(인공지능) 두 가지 큰 주제로 전시에 나선다. AI로 신사업 동력을 찾으면서 본업인 통신도 소홀히 하지..</t>
  </si>
  <si>
    <t>http://news.moneytoday.co.kr/view/mtview.php?no=2024022507054627437&amp;type=2</t>
  </si>
  <si>
    <t>01500701.20240225082425001</t>
  </si>
  <si>
    <t>삼성전자, MWC24서 ‘갤럭시AI’ 새 모바일 경험 선봬</t>
  </si>
  <si>
    <t>삼성 헬스,삼성전자</t>
  </si>
  <si>
    <t>삼성전자,MWC24,갤럭시AI,선봬,모바일,경험,갤럭시,전시,갤럭시,AI,건강,관리,MWC24,삼성전자,전시,부스,모델들,전시,부스,소개,삼성전자,제공,삼성전자,현지,시간,스페인,바르셀로나,개막,콩그레스,모바일,월드,MWC24,갤럭시,AI,모바일,경험,혁신,차세대,네트워크,혁신,25일,삼성전자,AI,시대,시리즈,갤럭시,중심,갤럭시,갤럭시,S9,갤럭시,갤럭시,워치,갤럭시,제품,소개,체험,갤럭시,AI,마련,갤럭시,AI,적용,시리즈,갤럭시,전시,출시,제품,AI,경험,삼성전자,지난달,갤럭시,행사,영상,공개,갤럭시,실물,디자인,전시,부스,전시,스마트,건강,지원,삼성,헬스,혁신,연결,지원,스마트싱스,연계,삼성전자,MWC24,모습,전시장,옥외,광고,삼성전자,제공,삼성전자,글로벌,통신,사업자,대상,네트워크,전시관,별도,마련,AI,소프트웨어,솔루션,차세대,네트워크,소개,삼성전자,전시장,528평,규모,전시관,마련,시리즈,갤럭시,AI,일상,시나리오,체험,전시장,입구,시리즈,갤럭시,탑재,AI,상징,갤럭시,AI,조형물,관람객들,온디바이스,AI,소통,방식,제공,공간,실시간,통역,마련,갤럭시,AI,제공,혁신,체험,공간,전시장,위치,관람객들,화면,동그라미,검색,가능,서클,서치,서클,정리,노트,어시스트,사진,피사체,자유,조정,생성,편집,경험,삼성전자,시리즈,갤럭시,카메라,성능,확인,이색,공간,관람객들,콘서트장,콘셉트,무대,피사체,확대,촬영,공간,AI,프로비주얼,엔진,저조도,안정,사진,영상,제공,시리즈,갤럭시,나이토그래피,체험,시리즈,갤럭시,시리즈,갤럭시,연결,경험,확인,시리즈,갤럭시,녹음,음성,텍스트,변환,갤럭시,전송,편집,PC,스마트폰,저장,연락처,검색,3월,업데이트,예정,시리즈,갤럭시,FE,갤럭시,현장,전시,예정,연내,출시,갤럭시,수면,착용,반지,안쪽,손가락,측정,건강,데이터,가능,삼성전자,출시,지능,헬스,소개,수면,심장박동,데이터,사용자,개인화,건강,제공,스코어,마이,바이탈리티,사용자,건강,건강,설정,독려,부스터,카드,헬스,사용자,최적화,경험,맞춤,건강,제공,예정</t>
  </si>
  <si>
    <t>갤럭시,삼성전자,전시장,ai,사용자,네트워크,차세대,피사체,바르셀로나,관람객,전시관,관람객들,조형물,스페인</t>
  </si>
  <si>
    <t>‘MWC24’ 삼성전자 전시부스에서 모델들이 전시 부스를 소개하고 있다.삼성전자 제공
 삼성전자는 현지시간 26일 스페인 바르셀로나에서 개막하는 ‘모바일 월드 콩그레스 2024(MWC24)’에서 ‘갤럭시 AI’를 통한 새로운 모바일 경험과 차세대 네트워크 혁신 기술을 선보인다고 25일 밝혔다. 
 삼성전자는 AI폰 시대를 여는 ‘갤럭시 S24 ..</t>
  </si>
  <si>
    <t>https://www.busan.com/view/busan/view.php?code=2024022508144687545</t>
  </si>
  <si>
    <t>07101201.20240225081108001</t>
  </si>
  <si>
    <t>[MWC2024] SKT KT, 산업 일상 바꿀 AI 승부수 글로벌 주도권 잡는다</t>
  </si>
  <si>
    <t>유영상,이상기,김영섭,김광동,오승필</t>
  </si>
  <si>
    <t>스페인,미국,김포공항,원천,고성,재구,바르셀로나,중계</t>
  </si>
  <si>
    <t>UAM,KT 파트너스관,GSMA,컴퍼니,AI,KT,AI 컴퍼니,콴다,바르셀로나,도심항공교통,온디바이스 AIoT,UA,CNU글로벌,마르시스,넷제,존,AICC,자원,SKT·,SKT,도심항공</t>
  </si>
  <si>
    <t>SKT,산업,일상,AI,승부수,글로벌,주도,SKT,통신,특화,텔코,AI,첫선,소개,반려견,AI,진단,서비스,세계,기업,협업,확대,KT,AI,협력,모델,제시,도심항공,양자암호통신,협력사,초청,뒷받침,판로,개척,SKT,KT,스페인,바르셀로나,MWC,모바일월드콩그레스,글로벌,통신사,미래,통신,생태,조성,머리,미래,공개,SKT,글로벌,AI,인공지능,컴퍼니,전환,가속화,만큼,변화,시작,변곡점,AI,주제,텔코,LLM,거대언어모델,통신사업,특화,LLM,분야,접목,사업자,고객,효용,극대화,전략,텔코,LLM,바탕,챗봇,AI,버추얼,에이전트,스팸,스미싱,필터링,필터링,AI,콜센터,AICC,적용,사례,소개,예정,LLM,솔루션,기업,Allganize,AI,디바이스,소프트웨어,휴메인,플랫폼,스타트업,Humane,글로벌,스타트업,텔코,LLM,협업,소개,예정,통신사,본업,커뮤니케이션,영역,결과,AI,혁신,세계,무대,공유,대표,사례,출시,정식,에이닷,AI,개인,비서,성과,소개,SKT,에이닷,가입자,2월,340만,돌파,시뮬레이터,오픈랜,최적,AI,인프라,각종,네트워크,인프라,전시,인프라,미래,AI,핵심,AI,데이터,센터,AI,DC,방식,차세대,액체,냉각,사피온,AI,반도체,보안,AI,DC,시연,예정,AI,활용,바이오,현미경,인텔리전스,비전,반려,동물,AI,진단,보조,서비스,엑스칼리버,미디어,가공,콘텐츠,품질,향상,플랫폼,AI,미디어,스튜디오,실생활,AI,소개,미국,조비에비에이션,도심항공교통,UAM,모형,기체,실물,제작,관람객들,김포공항,워커힐,노선,비행,경험,체험,공간,SKT,4년,MWC,전시,참가,잠재력,유망,스타트업,전시관,15개,AI,스타트업,협업,사례,소개,스타트업,글로벌,진출,지원,계획,회사,사장,유영상,SKT,행사,SKT,미래,전략,글로벌,파트너사,협력,추진,7월,출범,글로벌,텔코,AI,얼라이언스,논의,행사,구체화,계획,유영상,사장,MWC2024,SKT,보유,핵심,AI,바탕,적용,사례,소개,자리,세계,기업,초협력,컴퍼니,글로벌,AI,변모,KT,김영섭,대표,수장들,글로벌,통신사,수장,ICT,정보통신기술,현안,논의,오승필,CTO,기술혁신부문장,김광동,CR,실장,이상기,전략실,글로벌,사업,상무,임원,정책,전략,워킹그룹,참가,네트워크,6G,,차세대,이슈,글로벌,정책,LLM,양자통신,미래,통신,어젠다,논의,KT,미래,파트너,디지털,혁신,주제,넥스트,넥스트,5G,,AI,라이프,테마,전시장,미래,생활,예정,넥스트,미래,교통수단,UAM,도심항공교통,구축,항공,통신망,구축,양자암호,전력절감,구성,수준,세계,최고,보장,항공망,안정,지원,항공망,스카이패스,SkyPath,고속,이동,UAM,서비스,보장,통신,안정성,신뢰성,향상,위성,연계,네트워크,다중,연결,SkyNet,UAM,탑승객,통신,가능,미래,중계기,RIS,전파,반사,투과,방향,가능,체험,AI,UAM,교통,활용,비상,상황,안전,운항,지원,제한,운항,자원,최적,비행,스케줄링,가능,UAM,교통,관리,공개,소개,그랜드,챌린지,실증,사업,적용,예정,유무선,네트워크,서비스,해킹,원천적,방지,양자암호통신,부스,네트워크,전력,절감,관점,통신,사업자,미래,넷제,이상적,전략방향,전력절감기술,텔코향,서버,전력,절감,액침냉각기술,예정,글로벌,통신,사업자,네트워크,API,연동,지원,플랫폼,NetPilot,분야,제조,R&amp;D,해석,솔루션,클라우드,컴퓨팅,HPC,제공,서비스,엔지니어링,플랫폼,공개,넷파일럿,플랫폼,통신사들,GSMA,참여,통신사,공동,표준,네트워크,자원,수익화,방향성,제시,AI,라이프,솔루션,AI,인공,지능,확장,AI,적용,사례,생성형,AI,얼라이언스,섹션,LLM,적용,AI반도체,소버린,AI,Sovereign,AI,사례,협력모델,AI,협력,모델,AI,KT,광고,도메인,적용,사례,디지털,혁신,서비스,AI,문맥,맞춤,광고,소개,온디바이스,AIoT,공유,킥보드,전기차,충전기,사이니지,택시,스마트,적용,블랙박스,온디바이스,AIoT,EVDR,체험,KT,KT,파트너스관,부스,마련,글로벌,경쟁력,KT,5곳,우수,협력사,초대,개척,해외,판로,성장,지원,수학,특화,거대언어모델,SuperbAI,영상기반,AI,소프트웨어,모바휠,도로,노면,모니터링,마르시스,AI셋톱박스,CNU글로벌,IoT,자동검침,전력선,통신,방식,자동,검침,참여,기술혁신부문장,오승필,KT,혁신,문장,MWC2024,파트너,디지털,혁신,KT,핵심,역량,솔루션,차세대,네트워크,AI혁신,ICT,현지,전시,글로벌,통신사,유관,기업,소통,계획,글로벌,협업,KT,보유,혁신적,차세대,경쟁력,단계,업그레이드,계기,바르셀로나,스페인</t>
  </si>
  <si>
    <t>ai,네트워크,kt,차세대,스타트업,uam,skt,통신사,텔코</t>
  </si>
  <si>
    <t>SKT와 KT가 스페인 바르셀로나에서 열리는 MWC(모바일월드콩그레스)2024에서 글로벌 통신사들과 미래 통신 생태계 조성에 대해 머리를 맞대고 미래를 공개한다.
SKT는 '글로벌 AI(인공지능) 컴퍼니' 전환을 가속화하고 있는 만큼 '새로운 변화의 시작, 변곡점이 될 AI'를 주제로 텔코 LLM(거대언어모델) 기술을 선보인다. 통신사업에 특화된 ..</t>
  </si>
  <si>
    <t>http://www.dt.co.kr/contents.html?article_no=2024022502109931065002&amp;ref=jeadan</t>
  </si>
  <si>
    <t>07100501.20240225080427002</t>
  </si>
  <si>
    <t>[MWC24]“AI가 미래” 글로벌 ICT 혁신무대 열렸다</t>
  </si>
  <si>
    <t>유영상,데미스,회트게스,브래드 스미스,박규현,마이클,김원석,김영섭,황현식,허사비스,박지성</t>
  </si>
  <si>
    <t>스페인,최고경영자,신사,일본,중국,양지,바르셀로나,그란</t>
  </si>
  <si>
    <t>UAM,빅테크,구글,도이치텔레콤,카르메 아티가스,SK텔레콤,삼성전자,LG유플러스,텔레포니카,마이크로소프트(MS),샤오미,폼팩터,NTT도코모,벨연구소,자원,UN,텔코,화웨이,알베레즈,MS,차이나모바일,AI,KT,도심항공교통,노키아,삼성,KT대표,SKT,KDDI</t>
  </si>
  <si>
    <t>AI,미래,글로벌,ICT,혁신,무대,인공지능,AI,미래,개막,MWC24,관통,핵심,AI,AI,접목,6세대,6G,이동통신,네트워크,장비,AI,스마트폰,판도,모바일,시장,미래,AI,무대,글로벌,이동,통신사,단말,장비,제조사,AI,혁신,소개,조성,글로벌,생태,협력,도모,경쟁,개방,협력,확산,AI,콘텐츠,수익,실현,핵심,화두,26일,현지시간,29일,스페인,바르셀로나,피라,그란비아,MWC24,SK텔레콤,KT,삼성전자,기업,마이크로소프트,MS,인텔,화웨이,기업,세계,참가,9만,업계,종사자,관람객들,글로벌,트렌드,기회,공동체,구축,모색,통신,모바일,AI,저력,세계,3사,통신,AI,전략,전시,시장,개척,대표,유영상,SKT,김영섭,KT,대표,대표,황현식,LG,유플러스,총출동,SKT,빅테크,중앙,규모,전시관,마련,텔코,통신,기술울,중심,AI,에이닷,AI,컨택,센터,AICC,버추얼,에이전트,AI,필터링,거대언어모델,텔코,특화,거대,언어,모델,LLM,적용,사례,소개,데이터,센터,액침,냉각,사피온,인프라,미래,AI,바이오,현미경,인텔리전스,비전,엑스칼리버,반려,동물,진단보조,실생활,AI,전시,SKT,행사,글로벌,텔코,AI,얼라이언스,GTAA,협력,본격화,빅테크,AI,주도,글로벌,통신사,동맹,전략,구상,부사장,박규현,SKT,전시,세상,텔코,AI,비전,제시,GTAA,가시,성과,글로벌,무대,자리,KT,AI라이프존,마련,AI반도체,소버린,AI,데이터,주권,확보,사례,협력모델,AI,협력,모델,서비스,AI,문맥,맞춤,광고,AI,스케쥴링,도심항공교통,UAM,교통관리시스템,눈길,전망,대표,김영섭,KT,CEO,보드미팅,참석,수장들,글로벌,통신사,수장,ICT,현안,논의,LG유플러스,황현식,대표,경영진,MWC24,참가,임직원,참관단,고객,경험,혁신,마련,구글,AWS,해외통신사,영역,파트너사,방안,미래,협력,의논,계획,대표,MWC24,혁신기술,탐색,글로벌,파트너십,강화,플랫폼,차별,고객,가치,성장,기회,발굴,삼성전자,실물,공개,갤럭시링,혁신,제품,관심,삼성,폼팩터,AI,접목,웨어러블,생태,마련,헬스,케어,시장,선도,구상,AI,화웨이,샤오미,아너,중국,공룡,AI,스마트폰,수준,행사,윤곽,전망,5.5,상용,원년,6G,미래,행사,5G,어드밴스드,5.5,주목,시대,가교,역할,5.5,상반기,번째,릴리즈18,마무리,상용,원년,5.5,주도,기업들,중국,기업,화웨이,실증,속도,최대,10Gbps,5.5,네트워크,저전력,초광대역,솔루션,기업,시대,대비,선행기술,SKT,시대,대비,NTT도코모,노키아,벨연구소,협력,AI,송수신,기지국,무선,송수신,시연,KT,부스,UAM,서비스,제공,다중,연결,네트워크,스카이넷,항공망,스카이,패스,커버리지,확대,RIS,재구성지능형,반사표면,체험,양자암호통신,모빌리티,적용,블랙박스,온디바이스,AIoT,EVDR,관심,6G,AI,내재화,에너지,효율,네트워크,범위,제공,생태,성장,가속화,사물인터넷,IoT,자율주행,확장현실,XR,신기술,전시회,비중,전망,모바일,기기,위성,연결,비지상네트워크,NTN,상용,논의,본격화,일본,KDDI,스타링크,협업,서비스,모바일,위성,통신,소개,전시,위성,기지국,활용,확장,소개,전망,키맨,글로벌,AI,총출동,AI,미래상,협력안,제시,MWC24,글로벌,AI,핵심,인사,참석,생성,AI,일상,조망,경쟁,구축,개방,생태,해법,논의,주역,최고경영자,데미스,허사비스,구글,딥마인드,최고,경영자,CEO,기조연설,개막,첫날,AI,인류,진보,가속화,영향,이야기,브래드,스미스,MS,부회장,마이클,시대,전략,주제,AI,생태,조성,인프라,의견,베네치아,센틸리온,AI,창업자,공동의장,카르메,아티,가스,UN,AI,자문,기구,공동,의장,AI,미래,조망,회트게스,도이치텔레콤,CEO,양지,차이나모바일,회장,CEO,호세,마리아,알베레즈,텔레포니카,대표들,글로벌,통신사,대표,연단,네트워크,협력,개방,골자,이니셔티브,오픈,게이트웨이,활동,본격화,세계,구축,네트워크,자원,수익화,논의,전망,MWC특별취재팀,바르셀로나,스페인,김원석,부국장,팀장,박지성,박준호기자</t>
  </si>
  <si>
    <t>ai,네트워크,통신사,텔코,중국,6g,김영섭,화웨이,본격화,기지국</t>
  </si>
  <si>
    <t>“인공지능(AI)이 미래다.”
26일 개막하는 'MWC24'를 관통하는 핵심 키워드는 AI다. AI를 접목한 6세대(6G) 이동통신 기술과 네트워크 장비, AI 스마트폰까지 모바일 시장 판도를 바꿀 미래 AI 기술들이 무대 위에 오른다. 글로벌 이동통신사, 단말 장비 제조사는 AI 혁신 기술을 소개하고 글로벌 생태계 조성을 위한 협력을 도모한다. 올해..</t>
  </si>
  <si>
    <t>http://www.etnews.com/20240225000003</t>
  </si>
  <si>
    <t>02100801.20240225080246001</t>
  </si>
  <si>
    <t>[MWC현장]안전한 도심항공 AI가 바꿀 미래 선보일 KT</t>
  </si>
  <si>
    <t>스페인,중국,바르셀로나,중계,한국,동작</t>
  </si>
  <si>
    <t>행정안전부,차이나모바일,KT,세계이동통신사업자연합회(GSMA,도심항공교통,메타,UA,도심항공</t>
  </si>
  <si>
    <t>안전,도심항공,AI,미래,KT,넥스트,AI,라이프,주제,전시관,개관,UAM,체험관,마련,김영섭,대표,글로벌,수장,현안,논의,KT,MWC,세계,최대,모바일,박람회,인공,지능,AI,접목,서비스,도심항공교통,UAM,통신망,KT,26일,29일,스페인,바르셀로나,MWC,미래,파트너,디지털,혁신,이름,단독,부스,설치,넥스트,넥스트,5G,,AI,라이프,테마존,중심,전시관,차세대,네트워크,AI,혁신,미래상,예정,넥스트,미래,교통수단,UAM,구축,항공,통신망,구축,공개,안정성,신뢰성,향상,네트워크,위성,연계,UAM,탑승객,통신,가능,미래,중계기,체험,최적,비행,스케줄링,가능,UAM,교통,관리,공개,유무선,네트워크,해킹,방지,양자암호통신,일반,관람자,양자암호통신,동작,원리,이해,체험관,특징,AI,라이프,거대언어모델,LLM,활용,서비스,AI,문맥,맞춤,광고,준비,사용자,콘텐츠,맥락,정확,파악,최적,광고,추천,서비스,공유,킥보드,전기차,충전기,사이니지,택시,스마트,적용,온디바이스,AIoT,지능형,사물인터넷,블랙박스,체험,행정안전부,협력,메타,버스,공간,도로명,주소,학습,주소,지니버스,도로명,마련,AI,인간,협업,상상,조형물,관람객들,흥미,KT,파트너스관,마련,글로벌,경쟁력,KT,5곳,우수,협력사,초대,개척,해외,판로,성장,지원,대표,김영섭,KT,주최,MWC,행사,세계이동통신사업자연합회,GSMA,보드멤버,대표,한국,통신사,CEO,보드,미팅,참석,수장들,글로벌,통신사,수장,ICT,현안,논의,기술혁신부문장,오승필,KT,혁신,문장,부사장,27일,GTI,서밋,키노트,연사,GTI서밋,중국,차이나모바일,주도,방식,표준,단체,GTI,부대행사,KT,CTO,미래,산업,견인,AI,전략,주제,행사,기간,방식,통신,사업자,글로벌,경쟁력,강화,방안,모색,오승필,부사장,ICT,현지,전시,글로벌,통신사,유관,기업,소통,계획,KT,보유,혁신적,차세대,경쟁력,단계,업그레이드,계기</t>
  </si>
  <si>
    <t>ai,kt,uam,통신사,네트워크,차세대,양자암호통신,오승필,경쟁력,통신망,키노트,mwc,체험관,부사장,도로명,전시관,ict,김영섭,중계기</t>
  </si>
  <si>
    <t>KT가 세계 최대 모바일 박람회 'MWC 2024'에서 초거대 인공지능(AI)을 접목한 다양한 서비스와 도심항공교통(UAM)을 위한 통신망 기술을 선보인다. 
KT는 26일부터 29일까지 스페인 바르셀로나에서 열리는 MWC 2024에서 '미래를 만드는 디지털 혁신 파트너'라는 이름으로 단독 부스를 설치한다.넥스트 5G, AI 라이프라는 두 개의 테마..</t>
  </si>
  <si>
    <t>https://view.asiae.co.kr/article/2024022420202861828</t>
  </si>
  <si>
    <t>02100851.20240225080145001</t>
  </si>
  <si>
    <t>[MWC 24] KT, MWC 2024서 차세대 네트워크 기술 초거대 AI 공개</t>
  </si>
  <si>
    <t>유일한,오,이상기,김영섭,김광동,오승필</t>
  </si>
  <si>
    <t>스페인,신사,원천,고성,바르셀로나,한국,동작</t>
  </si>
  <si>
    <t>KT 파트너스관,GSMA,유일,Policy Group,KT,콴다,도심항공교통,온디바이스 AIoT,CNU글로벌,마르시스,행정안전부,애플,나스미디어,자원,정보통신,세계이동통신사업자연합회,메타,Technology Group</t>
  </si>
  <si>
    <t>KT,MWC,차세대,네트워크,초거대,AI,공개,김영섭,대표,보드미팅,GSMA,CEO,보드,미팅,기조연설,오승필,CTO,글로벌,행보,지원,우수,파트너사,현지,전시,모바일월드콩그레스,MWC,행사장,인근,참가,직원,아이템,KT,전시,소개,모습,사진,KT,KT,26일,현지시간,29일,스페인,바르셀로나,모바일월드콩그레스,MWC,전시,참여,글로벌,통신사,모바일,사업자,생태,선도,소통,행보,25일,유일,세계이동통신사업자연합회,GSMA,보드,멤버,김영섭,대표,대표,한국,통신사,CEO,보드미팅,참석,수장들,글로벌,통신사,수장,정보통신기술,ICT,현안,논의,오승필,혁신,문장,CTO,김광동,CR,실장,이상기,전략실,글로벌,사업,상무,임원,Technology,Group,정책,Policy,Group,전략,Strategy,Group,워킹,그룹,참가,이동,통신,6G,차세대,네트워크,글로벌,정책,이슈,거대,언어,모델,LLM,양자통신,산업,미래,통신,어젠다,토의,예정,CTO,27일,9시,키노트,CTO,GTI,서밋,연사,KT,CTO,미래,산업,견인,인공지능,AI,전략,주제,행사,기간,방식,통신,사업자,글로벌,경쟁력,강화,방안,모색,KT,미래,디지털,혁신,파트너,KT,주제,이동통신,이동,통신,5G,AI,LIFE,테마존,중심,전시관,차세대,네트워크,AI,혁신,미래,생활,계획,미래,교통수단,도심항공교통,UAM,구축,항공,통신망,구축,양자암호,전력절감,미래,네트워크,소개,수준,세계,최고,보장,항공망,안정,지원,항공망,스카이패스,그랜드,챌린지,실증,사업,적용,공개,유무선,네트워크,서비스,해킹,원천적,방지,KT,차별화,양자암호통신,유선,보안,특화,QKD,장비,무선보안,QKD,장비,전시,유일,유무선,양자암호,통신,보유,기술선,기업,이미지,계획,양자암호통신,장비,동작원리,관람자들,체험,KT,양자,암호,수준,미래가치,이해,구성,부스,네트워크,전력,절감,텔코,제로,Telco,Net-Zero,관점,통신,사업자,미래,넷제,이상적,전략방향,텔코향,서버,전력,절감,액침냉각기술,예정,사업자,글로벌,통신,네트워크,애플리케이션,프로그래밍,인터페이스,API,연동,지원,플랫폼,NetPilot,제조,R&amp;D,분야,해석,솔루션,클라우드,컴퓨팅,HPC,제공,서비스,엔지니어링,플랫폼,공개,예정,NetPilot,플랫폼,통신사들,GSMA,참여,통신사,공동,표준,네트워크,자원,수익화,방향성,제시,AI,LIFE,솔루션,AI,인공,지능,확장,AI,적용,사례,생성,AI,Generative,AI,Alliance,섹션,LLM,적용,AI,반도체,소버린,AI,Sovereign,AI,사례,협력모델,AI,협력,모델,AI,KT,광고,도메인,적용,사례,디지털,혁신,서비스,AI,문맥,맞춤,광고,준비,KT,나스미디어,공동,KT,LLM,사용자,콘텐츠,맥락,정확,파악,최적,광고,추천,서비스,전시,온디바이스,AIoT,지능형,사물인터넷,사이니지,공유,킥보드,전기차,충전기,택시,스마트,적용,블랙박스,EVDR,체험,지니버스,스쿨,Genieverse,School,행정안전부,협력,메타,버스,공간,도로명,주소,학습,주소,지니버스,도로명,준비,AI,인간,협업,작품명,상상,조형물,전시,관람객,관심,흥미,CTO,MWC,파트너,디지털,혁신,KT,핵심,역량,솔루션,차세대,네트워크,AI혁신,ICT,현지,전시,글로벌,통신사,유관,기업,소통,계획,글로벌,협업,KT,보유,혁신적,차세대,경쟁력,단계,업그레이드,계기,KT,KT,파트너스관,부스,마련,글로벌,경쟁력,KT,5곳,우수,협력사,초대,개척,해외,판로,성장,지원,수학,특화,거대언어모델,SuperbAI,영상기반,AI,소프트웨어,모바휠,도로,노면,모니터링,마르시스,AI셋톱박스,CNU글로벌,IoT,자동검침,전력선,통신,방식,자동,검침,참여</t>
  </si>
  <si>
    <t>ai,네트워크,kt,차세대,통신사,cto,사업자,항공망,오승필,양자암호통신,지니버스,전력선</t>
  </si>
  <si>
    <t>'모바일월드콩그레스(MWC) 2024' 행사장 인근에서 참가 직원들이 KT 전시 아이템을 소개하는 모습. [사진=KT]KT가 26일(현지시간)부터 29일까지 스페인 바르셀로나에서 열리는 '모바일월드콩그레스(MWC) 2024'에서 전시 참여와 함께 글로벌 통신사 모바일 생태계 선도 사업자와 적극적인 소통 행보에 나선다고 25일 밝혔다.  
국내 유일한..</t>
  </si>
  <si>
    <t>https://www.ajunews.com/view/20240225061023312</t>
  </si>
  <si>
    <t>04101008.20240225080136001</t>
  </si>
  <si>
    <t>KT, 차세대 네트워크 초거대 AI 공개 달라질 미래생활 엿본다[MWC24]</t>
  </si>
  <si>
    <t>스페인,신사,원천,아젠다,바르셀로나,중계,한국</t>
  </si>
  <si>
    <t>UAM,KT 파트너스관,마르시스,GSMA,Policy Group,KT,정보통신,콴다,온디바이스 AIoT,Technology Group,UA,CNU글로벌</t>
  </si>
  <si>
    <t>KT,차세대,네트워크,초거대,AI,공개,미래,생활,MWC24,김영섭,대표,GSMA,CEO,보드미팅,참여,현안,논의,오승필,부문장,키노트,CTO,GTI,서밋,주제,KT,26일,스페인,바르셀로나,모바일월드콩그레스2024,MWC24,글로벌,통신사,모바일,사업자,소통,KT,김영섭,대표,대표,한국,통신사,보드미팅,GSMA,CEO,보드,미팅,참여,수장들,글로벌,통신사,수장,정보,통신,현안,논의,오승필,혁신,문장,CTO,김광동,CR,실장,이상기,전략실,글로벌,사업,상무,임원,Technology,Group,정책,Policy,Group,전략,Strategy,Group,워킹,그룹,참가,6G,차세대,네트워크,이슈,글로벌,정책,LLM,양자,통신,산업,미래,통신,아젠다,논의,오승필,부문장,27일,9시,키노트,CTO,GTI,서밋,KT,CTO,미래,산업,견인,AI,전략,주제,예정,KT,미래,디지털,혁신,파트너,KT,주제,전시관,전시관,넥스트,AI,라이프,주제,넥스트,미래교통수단,UAM,구축,항공,통신망,구축,양자암호,전력절감,미래,네트워크,소개,안정,보장,지원,항공망,스카이,패스,SkyPath,고속,이동,UAM,서비스,보장,위성,연계,네트워크,다중,연결,SkyNet,UAM,탑승객,통신,가능,미래,중계기,체험,유무선,네트워크,서비스,해킹,원천,방지,KT,양자암호통신,절감,네트워크,전력,절감,글로벌,통신,사업자,네트워크,API,연동,지원,플랫폼,공개,예정,AI,라이프,AI,솔루션,확장,초거대,AI,적용,사례들,얼라이언스,제너레이티브,AI,섹션,AI,반도체,사례,소버린,AI,소개,AI,문맥,광고,서비스,경험,온디바이스,AIoT,공유,킥보드,전기차,충전기,적용,블랙박스,온디바이스,AIoT,EVDR,체험,KT,KT,파트너스관,부스,마련,글로벌,경쟁력,KT,5곳,우수,협력사,초대,수학,특화,거대언어모델,SuperbAI,영상기반,AI,소프트웨어,모바휠,도로,노면,모니터링,마르시스,AI셋톱박스,CNU글로벌,IoT,자동검침,전력선,통신,방식,자동,검침,참여,KT,혁신,문장,오승필,부사장,MWC,파트너,디지털,혁신,KT,핵심,역량,솔루션,차세대,네트워크,AI혁신,ICT,현지,전시,글로벌,통신사,유관,기업,소통,계획,글로벌,협업,KT,보유,혁신적,차세대,경쟁력,단계,업그레이드,계기</t>
  </si>
  <si>
    <t>ai,네트워크,kt,통신사,차세대,오승필,온디바이스,전력선,cto,김광동,uam,gsma,group,사업자,경쟁력</t>
  </si>
  <si>
    <t>[바르셀로나=이데일리 김혜미 기자] KT(030200)가 오는 26일부터 스페인 바르셀로나에서 열리는 모바일월드콩그레스2024(MWC24)에서 글로벌 통신사 및 모바일 사업자와 적극적인 소통에 나선다.
25일 KT는 김영섭 대표가 한국 통신사 대표로 GSMA CEO 보드미팅에 참여, 글로벌 통신사 수장들과 정보통신기술 현안을 논의한다고 밝혔다. 오승필..</t>
  </si>
  <si>
    <t>http://www.edaily.co.kr/news/newspath.asp?newsid=01141446638794128</t>
  </si>
  <si>
    <t>02100311.20240225080128001</t>
  </si>
  <si>
    <t>[MWC 2024] ‘알파고의 아버지’ 불렀다 AI로 헤쳐모인 통신 빅테크</t>
  </si>
  <si>
    <t>하사비스,유영상,데미스 하사비스,브래드 스미스,김영섭,티에리,이세돌,황현식,최태원,오승필</t>
  </si>
  <si>
    <t>스페인,최고경영자,일본,신사,동남아시아,대주주,바르셀로나,통신사,한국,동남아</t>
  </si>
  <si>
    <t>구글,도이치텔레콤,SK텔레콤,삼성전자,브레인AI,LG유플러스,UA,텔레포니카,람다,행정안전부,NTT도코모,AICC,에릭슨,정보통신,유럽연합,텔코,세계이동통신사업자연합회,싱텔,GSMA,SK그룹,MS,AI,KT,퀄컴,도심항공교통,GTAA,브르통,SK하이닉스,엔비디아,EU,마이클 델 델테크놀로지스,마이크로소프트,에릭슨엘지,메타,집행위</t>
  </si>
  <si>
    <t>알파고,아버지,AI,통신,빅테크,개막,세계,최대,이동,통신,행사,26일,현지시간,스페인,바르셀로나,모바일월드콩그레스,세계,최대,이동,통신,전시회,MWC,1년,출시,급변,정보통신기술,ICT,산업,환경,대응,이동통신사,빅테크,제조사,불문,인공지능,AI,경쟁,협력,전망,알파고,아버지,데미스,하사비스,사진,최고경영자,구글,딥마인드,최고,경영자,CEO,기조연설자,AI,화두,SK텔레콤,KT,자사,AI,사업,성과,공개,협력사,확대,총력,MWC,주관사,세계이동통신사업자연합회,GSMA,ICT,업계,하사비스,CEO,개막일,26일,현지시간,지능,미래,주제,기조연설,AI,세상,통찰,업계,전문가들,공유,예정,이세돌,바둑,기사,세계,충격,딥러닝,심층학습,AI,알파고,개발주역,구글,제미나이,생성,AI,사업,수장,마이크로소프트,오픈,AI,대주주,마이,크로소프트,MS,부회장,브래드,스미스,마이클,마이클,델테크놀로지스,CEO,AI,전문가,기조연설,통신사,중심,MWC,행사,글로벌,AI,탈바꿈,상징적,관계자들,업계,관계자,시각,MWC,규제당국,현지,빅테크,규제,당국,유럽연합,EU,집행위원,티에리,브르통,집행,위원,CEO,그레그,피터스,넷프릭스,공동,기조연설자,통신사,빅테크,분쟁,사용료,초점,갈등,불문,업계,AI,경쟁,협력,모색,집중,모습,디지털화,키워드,세부주제,AI,인간화,Humanizing,AI,독립,격상,통신사들,AI,전시,비즈니스,미팅,계획,삼성전자,제조사,모바일,기기,AI폰,AI노트북,SK하이닉스,반도체,제조사,AI반도체,예정,도이치텔레콤,퀄컴,브레인AI,공동,앱프리,AI,시제품,현장,시연,AI,발전,미래,스마트폰,제안,NTT도코모,일본,통신사,NTT,도코모,음식,재현,텔레포니카,스페인,통신사,원격,회의,전시,메타,가지,언어,실시간,통역,AI,모델,심리스,출시,MWC,대화,스타일,감정적,어조,포착,고도화,심리스,익스프레스,포함,세계,개국,2400여개,참여,규모,전망,참가자,수도,10만,수준,참가자,과반,모바일,업계,주최,통신사,대표들,참석,글로벌,협력,추진,SK텔레콤,유영상,대표,회장,최태원,SK,그룹,현장,현장,글로벌,텔코,통신사,AI,얼라이언스,GTAA,확대,협력,추진,GTAA,SK텔레콤,주축,도이치텔레콤,싱텔,e&amp;amp,세계,통신사,AI콘택트센터,AICC,통신,특화,AI모델,공동,구축,서비스,출범,연합체,대표,AI,데이터,센터,MWC,확보,먹거리,낙점,고객사,데이터,보관,데이터센터,AI,연산,열관리,지원,기업용,B2B,인프라,SK텔레콤,AI,연산,그래픽처리장치,GPU,엔비디아,공급,클라우드,서비스,제공,람다,투자,MWC,동남아시아,기업,추가,협력,논의,예정,상반기,동남아,해외,진출,해외,진출,엑스칼리버,동물,진단,AI,AI,서비스,플랫폼,에이닷,도심항공교통,UAM,실물,크기,모형,행사장,전시,3관,삼성전자,글로벌,통신사,알짜배기,AI,사업,총괄,정석근,글로벌,AI,테크,사업부장,기조연설자,참석,KT,김영섭,대표,AI,중심,조직개편,단행,사실상,자사,글로벌,무대,AI,데뷔전,회사,기술혁신부문장,CTO,수장,AI,사업,오승필,CTO,비즈니스,미팅,기조연설,진행,AI,주제,전시관,대형,언어모델,LLM,적용,AI반도체,소버린,AI,사례,거대,AI,협력,모델,구체적,AI,콘텐츠,문맥,최적,광고,B2B,서비스,공유킥보드,전기차충전기,사이니지,적용,온디바이스,기기,내장형,사물지능,AIoT,전시,행정안전부,협력,메타,버스,공간,도로명,주소,학습,주소,지니버스,도로명,KT,UAM,체험,공간,마련,SK텔레콤,경쟁,예정,LG유플러스,전시관,황현식,대표,포함,경영진,참가,프라이빗,부스,전용공간,참관,비즈니스,미팅,에릭슨,전시관,한국,법인,에릭슨엘지,공동,이동,통신,5G,혁신,서비스,소개,원격,차량,주차,서비스,대표적</t>
  </si>
  <si>
    <t>ai,통신사,mwc,빅테크,전시관,심리스,제조사,기조연설,기조연설자,구글,sk텔레콤,스페인,하사비스,반도체,알파고</t>
  </si>
  <si>
    <t>26일(현지시간) 스페인 바르셀로나에서 열리는 세계 최대 이동통신 전시회 ‘모바일월드콩그레스(MWC) 2024’는 챗GPT 출시 1년여 만에 급변한 정보통신기술(ICT) 산업 환경에 대응해 이동통신사와 빅테크, 제조사를 불문한 인공지능(AI) 기술 경쟁과 협력의 장이 될 전망이다. ‘알파고의 아버지’로 불리는 데미스 하사비스(사진) 구글 딥마인드 최고경..</t>
  </si>
  <si>
    <t>http://www.sedaily.com/NewsView/2D5HX1SIFV</t>
  </si>
  <si>
    <t>02100501.20240225080121001</t>
  </si>
  <si>
    <t>KT, MWC서 차세대 네트워크 기술 초거대 AI 공개한다 [MWC 2024]</t>
  </si>
  <si>
    <t>스페인,신사,원천,구엘공원,바르셀로나,중계,한국</t>
  </si>
  <si>
    <t>UAM,KT 파트너스관,GSMA,KT,콴다,도심항공교통,온디바이스 AIoT,UA,CNU글로벌,마르시스,행정안전부,넷제,스카이패스,정보통신,메타</t>
  </si>
  <si>
    <t>KT,MWC,차세대,네트워크,초거대,AI,공개,MWC,MWC,참가,KT,직원,행사장,인근,아이템,KT,전시,소개,KT,제공,바르셀로나,스페인,KT,26~29일,현지시간,스페인,바르셀로나,MWC,세계,최대,이동,통신,전시회,참여,25일,전시,글로벌,통신사,모바일,생태,선도,사업자,소통,행보,KT,논의,ICT,현안,차세대,네트워크,전시,유일,멤버,GSMA,보드,대표,김영섭,KT,대표,한국,통신사,CEO,보드미팅,참석,수장들,글로벌,통신사,수장,정보통신기술,ICT,현안,논의,오승필,혁신,문장,CTO,김광동,CR,실장,이상기,전략실,글로벌,사업,상무,임원,정책,그룹,전략,워킹,참가,6세대,6G,이동통신,차세대,네트워크,이슈,글로벌,정책,거대언어모델,LLM,양자,통신,산업,미래,통신,의제,토의,부문장,CTO,GTI,서밋,키노트,연사,KT,CTO,미래,산업,견인,인공지능,AI,전략,주제,KT,미래,디지털,혁신,파트너,KT,주제,5G,AI,LIFE,테마존,중심,전시관,차세대,네트워크,AI,혁신,미래,생활,5G,도심항공교통,UAM,구축,항공,통신망,구축,양자암호,전력절감,미래,네트워크,소개,항공망,스카이패스,UAM,서비스,보장,위성,연계,네트워크,다중,연결,스카이넷,UAM,탑승객,통신,가능,미래,중계기,RIS,체험,AI,활용,비상,상황,최적,비행,스케줄링,가능,UAM,교통,관리,공개,유무선,네트워크,서비스,해킹,원천적,방지,KT,차별화,양자암호통신,부스,네트워크,전력,절감,관점,통신,사업자,미래,넷제,이상적,전략방향,전력절감기술,텔코향,서버,전력,절감,액침냉각기술,예정,MWC,참가,KT,직원,바르셀로나,명소,구엘공원,아이템,KT,전시,소개,KT,제공,소개,AI,지원,우수,파트너사,AI,LIFE,솔루션,AI,인공,지능,확장,AI,적용,사례,얼라이언스,제너레이티브,AI,섹션,LLM,적용,AI반도체,사례,소버린,AI,협력모델,AI,협력,모델,AI,KT,광고,도메인,적용,사례,디지털,혁신,서비스,AI,문맥,맞춤,광고,준비,온디바이스,AIoT,공유,킥보드,전기차,충전기,사이니지,택시,스마트,적용,블랙박스,온디바이스,AIoT,EVDR,체험,지니버스,스쿨,행정안전부,협력,메타,버스,공간,도로명,주소,학습,주소,지니버스,도로명,준비,AI,인간,협업,작품명,상상,조형물,전시,관람객,관심,흥미,KT,KT,파트너스관,부스,마련,글로벌,경쟁력,KT,5곳,우수,협력사,초대,개척,해외,판로,성장,지원,슈퍼브AI,모바휠,마르시스,CNU글로벌,참여,KT,혁신,문장,오승필,부사장,MWC,파트너,디지털,혁신,KT,핵심,역량,솔루션,차세대,네트워크,AI혁신,ICT,현지,전시,글로벌,통신사,유관,기업,소통,계획,글로벌,협업,KT,보유,혁신적,차세대,경쟁력,단계,업그레이드,계기</t>
  </si>
  <si>
    <t>kt,ai,네트워크,차세대,통신사,uam,사업자,mwc,키노트,지니버스,온디바이스,바르셀로나,김광동</t>
  </si>
  <si>
    <t>MWC 2024에 참가하는 KT 직원들이 행사장 인근에서 KT 전시 아이템을 소개하고 있다. KT 제공 
【바르셀로나(스페인)=구자윤 기자】 KT는 26~29일(현지시간) 스페인 바르셀로나에서 열리는 세계 최대 이동통신 전시회 'MWC 2024'에 참여한다고 25일 밝혔다. 전시는 물론 글로벌 통신사 및 모바일 생태계 선도 사업자와 적극적인 소통 행보에..</t>
  </si>
  <si>
    <t>http://www.fnnews.com/news/202402221744498854</t>
  </si>
  <si>
    <t>02100201.20240225080121001</t>
  </si>
  <si>
    <t>[MWC 2024] AI 서비스 집중하는 통신사 AI폰 쏟아내는 제조사</t>
  </si>
  <si>
    <t>이종욱,이,데미스,실비아,허사비스</t>
  </si>
  <si>
    <t>스페인,최고경영자,14 울트라,중국,신성,계산,바르셀로나</t>
  </si>
  <si>
    <t>독일,구글,도이치텔레콤,SK텔레콤,중국,MS,KT,퀄컴,LG유플러스,삼성전자,텔레포니카,삼성증권,스페인,차이나텔레콤,마이크로소프트,샤오미,텔코,칸디아니,보다폰,Cha,화웨이</t>
  </si>
  <si>
    <t>집중,AI,서비스,통신사,AI폰,제조사,MWC,화두,생성,AI,둔화,통신,성장,관심,AI,수익,서비스,뒷받침,AI폰도,26~29일,현지시간,스페인,바르셀로나,MWC,세계,최대,통신,전시회,모바일월드콩그레스,관통,주제,AI,인공지능,5년,상용,성장,통신,매출,둔화,통신사업자들,AI,서비스,성장,동력,발굴,AI,서비스,소화,제조사,단말,AI,전용,MWC,Future,미래,핵심,주제,5G,5G,너머,Connecting,연결,Humanising,AI,AI,인간화,Manufacturing,DX,제조업,디지털전환,Game,Changers,게임,체인저,Digital,DNA,디지털,DNA,주제,하위,진행,투자,AI,AI,수익,방안,강조,주목,AI,MWC,AI,챗GPT,열풍,생성,AI,산업,핵심,패러다임,자리,통신사들,투자,AI,성과,확인,수익화,확인,전망,MWC,참가,MS,마이크로소프트,부사장,실비아,칸디아니,자신,블로그,AI,통신기업들,경쟁,우위,확보,시장,번성,전략적,강조,번째,스페인,텔레포니카,독일,보다폰,중국,차이나텔레콤,CEO,각국,통신사,베네치아,센틸리온,AI,창업자,연결,오픈게이트웨이,AI,통신,잠재력,예정,이례적,통신사업자,CEO,데미스,허사비스,구글,딥마인드,최고경영자,기조강연,MS,마이크로소프트,구글,클라우드,AWS,AI,기업,AI,토론,참여,AI,사업,협력,통신,사업자,수익,비전,제시,전망,통신사,그동안,서비스,생성,AI,SK텔레콤,글로벌,통신사,텔코,LLM,초거대,언어모델,KT,AI,반도체,자체,LLM,적용,광고,서비스,전시,LG유플러스,전시관,임직원,참관단,파견,글로벌,AI,협력,기회,모색,AI,서비스,기기,AI폰,등장,AI,주도,글로벌,기업,싸움,관전,포인트,모바일,시작,서비스,생성,AI,수행,온디바이스,AI,AI폰,등장,예정,서비스,생성,AI,연산,추론,비용,AI,모델,사용자,스마트폰,기업,클라우드,수석연구위원,이종욱,삼성증권,수석,위원,MS,코파일럿,AI,비서,PC,제어판,8~10초,프롬프트,명령어,계산,컴퓨터,클라우드,설명,원활,서비스,생성,AI,스마트폰,AI,반도체,LLM,초거대,언어모델,연구위원,온디바이스,AI,소비자,AI,서비스,MS,구글,통신사업자,탄생,부응,제조사,AI,시대,기회,창출,선제적,AI,반도체,기기,탑재,하이라이트,AI폰,시리즈,갤럭시,삼성전자,전망,삼성전자,MWC,갤럭시,AI,강화,생태,확장,후속,계획,시장,주도,계획,삼성전자,15일,MWC,바르셀로나,체험존,갤럭시,운영,갤럭시,대항,중국,스마트폰,공습,샤오미,하루,MWC,개막,하루,샤오미,샤오미,고급,모델,울트라,출시,간담회,AI,전망,퀄컴,스냅드래곤,16GB,RAM,최고,성능,장비,탑재,아너,Honor,매직6,AI,사용자,의도,파악,지도,모빌리티앱,연동,화웨이,음성,인식,AI,적용,메이트60,전시,독일,도이치텔레콤,퀄컴,AI,시제품,초기,콘셉트폰,단계,영화,아이언맨,자비스,AI,비서,대화,형식,작업,지시,전망</t>
  </si>
  <si>
    <t>ai,갤럭시,통신사,mwc,클라우드,샤오미,수익화,구글,ai폰,스마트폰,창업자,바르셀로나,사업자,통신사업자,삼성전자,제조사</t>
  </si>
  <si>
    <t>[머니투데이 배한님 기자] MWC 2024 미리보기② 지난해 이어 올해도 생성형 AI 화두
통신 성장 둔화에 AI 수익화 관심↑ 서비스 뒷받침할 AI폰도
오는 26~29일(현지시간) 스페인 바르셀로나에서 열리는 세계 최대 통신 전시회 'MWC(모바일월드콩그레스) 2024'를 관통하는 주제는 AI(인공지능)이다. 5G 상용화 5년 차를 맞아 통신 매..</t>
  </si>
  <si>
    <t>http://news.moneytoday.co.kr/view/mtview.php?no=2024022301284053675&amp;type=2</t>
  </si>
  <si>
    <t>04100158.20240225080045003</t>
  </si>
  <si>
    <t>[MWC 2024] KT, 초거대 AI 공개...글로벌 소통 나선 김영섭</t>
  </si>
  <si>
    <t>스페인,원천,고성,바르셀로나,중계,한국,동작</t>
  </si>
  <si>
    <t>KT 파트너스관,GSMA,유일,Policy Group,AI,KT,도심항공교통,UA,CNU글로벌,마르시스,행정안전부,나스미디어,자원,정보통신,세계이동통신사업자연합회,메타,Technology Group</t>
  </si>
  <si>
    <t>KT,공개,AI,글로벌,소통,김영섭,대표,보드미팅,GSMA,CEO,논의,ICT,현안,KT,바르셀로나,스페인,MWC,세계,최대,모바일,전시회,차세대,네트워크,AI,공개,KT,경영진,글로벌,통신사,소통,행보,대표,김영섭,KT,세계이동통신사업자연합회,GSMA,CEO,보드미팅,참석,오승필,혁신,문장,CTO,기조연설,진행,KT,유일,멤버,GSMA,이사회,김영섭,대표,대표,한국,통신사,CEO,보드,미팅,참석,수장들,글로벌,통신사,수장,정보통신기술,ICT,현안,논의,오승필,CTO,김광동,CR,실장,이상기,전략실,글로벌,사업,상무,임원,Technology,Group,정책,Policy,Group,전략,Strategy,Group,워킹,그룹,참가,6세대,이동통신,차세대,네트워크,이슈,글로벌,정책,거대언어모델,LLM,양자,통신,산업,미래,통신,어젠다,토의,오승필,부문장,27일,9시,키노트,CTO,GTI,서밋,연사,KT,CTO,미래,산업,견인,AI,전략,주제,행사,기간,방식,통신,사업자,글로벌,경쟁력,강화,방안,모색,KT,미래,디지털,혁신,파트너,KT,주제,넥스트,라이프,AI,LIFE,테마존,중심,전시관,차세대,네트워크,AI,혁신,미래,생활,계획,5G,미래,교통수단,도심항공교통,UAM,구축,항공,통신망,구축,양자암호,전력절감,미래,네트워크,소개,항공망,스카이패스,통신,안정성,신뢰성,위성,연계,네트워크,다중,연결,UAM,탑승객,통신,가능,미래,중계기,RIS,체험,AI,UAM,교통,활용,비상,상황,안전,운항,지원,제한,운항,자원,최적,비행,스케줄링,가능,UAM,교통,관리,공개,그랜드,챌린지,실증사업,적용,예정,유무선,네트워크,서비스,해킹,원천적,방지,KT,차별화,양자암호통신,유선,보안,특화,양자키분배,QKD,장비,무선보안,QKD,장비,전시,유일,유무선,양자암호,통신,보유,기술선,기업,이미지,계획,양자암호통신,장비,동작원리,관람자들,체험,KT,양자,암호,수준,미래가치,이해,구성,부스,네트워크,전력,절감,관점,통신,사업자,미래,넷제로,Net-Zero,탄소중립,이상적,전략방향,전력절감기술,통신,사향,서버,전력,절감,액침냉각기술,예정,글로벌,통신,사업자,네트워크,API,연동,지원,플랫폼,넷파일럿,제조,R&amp;D,분야,해석,솔루션,클라우드,컴퓨팅,HPC,제공,서비스,엔지니어링,플랫폼,공개,예정,넷파일럿,플랫폼,통신사들,GSMA,참여,통신사,공동,표준,네트워크,자원,수익화,방향성,제시,AI,LIFE,솔루션,AI,인공,지능,확장,AI,적용,사례,얼라이언스,제너레이티브,AI,Generative,AI,Alliance,섹션,거대언어모델,LLM,적용,AI,반도체,소버린,AI,Sovereign,AI,사례,협력모델,AI,협력,모델,AI,KT,광고,도메인,적용,사례,디지털,혁신,서비스,AI,문맥,맞춤,광고,준비,KT,나스미디어,공동,KT,LLM,사용자,콘텐츠,맥락,정확,파악,최적,광고,추천,서비스,전시,사물인터넷,온디바이스,지능,사물,인터넷,Device,AIoT,공유,킥보드,전기차,충전기,사이니지,택시,스마트,적용,블랙박스,온디바이스,AIoT,EVDR,체험,제니버스,스쿨,Genieverse,School,행정안전부,협력,메타,버스,공간,도로명,주소,학습,주소,지니버스,도로명,준비,KT,KT,파트너스관,부스,마련,글로벌,경쟁력,KT,5곳,우수,협력사,초대,개척,해외,판로,성장,지원,수학,특화,거대언어모델,SuperbAI,영상기반,AI,소프트웨어,모바휠,도로,노면,모니터링,마르시스,AI셋톱박스,CNU글로벌,IoT,자동검침,전력선,통신,방식,자동,검침,참여,기술혁신부문장,오승필,KT,혁신,문장,KT,핵심,역량,솔루션,차세대,네트워크,AI혁신,ICT,현지,전시,글로벌,통신사,유관,기업,소통,계획,글로벌,협업,KT,보유,혁신적,차세대,경쟁력,단계,업그레이드,계기</t>
  </si>
  <si>
    <t>ai,네트워크,kt,통신사,오승필,차세대,온디바이스,gsma,uam,양자암호통신,전력선</t>
  </si>
  <si>
    <t>KT가 오는 26~29일 스페인 바르셀로나에서 열리는 세계 최대 모바일 전시회 ‘MWC 2024’에서 차세대 네트워크 기술과 초거대 AI를 공개한다. KT 경영진들은 글로벌 통신사 등과 적극적인 소통 행보에 나선다. 김영섭 KT 대표는 세계이동통신사업자연합회(GSMA) ‘CEO 보드미팅’에 참석하고 오승필 기술혁신부문장(CTO)은 기조연설을 진행한다.
..</t>
  </si>
  <si>
    <t>07101201.20240225080045001</t>
  </si>
  <si>
    <t>[MWC2024] 삼성 부스 대기행렬 화웨이 샤오미와 홍보경쟁 치열</t>
  </si>
  <si>
    <t>스페인,까탈루냐,유럽,중국,바르셀로나,일</t>
  </si>
  <si>
    <t>애플스토어,Ing,샤오미,애플,제일기획,바르셀로나,삼성전자,바르셀로나 시의회,삼성,화웨이</t>
  </si>
  <si>
    <t>대기행렬,삼성,부스,대기,행렬,화웨이,샤오미,홍보,경쟁,치열,삼성,버스,옥외광고,까탈루냐,광장,부스,설치,평균,방문,70%,울트라,갤럭시,샤오미,화웨이,옥외,광고,차세대,제품,선봬,삼성전자,화웨이,글로벌,통신,휴대전화,기업들,MWC,모바일,월드,콩그레스,개막,스페인,바르셀로나,치열,옥외광고전,세계,최대,모바일,전시회,MWC,26일,현지시간,개막,예정,시내,스페인,바르셀로나,행사,시작,분위기,삼성전자,장소,MWC2024,개최,바르셀로나,스페인,삐라,비아,fira,barcelona,gran,옥외광고,갤럭시,AI,문구,갤럭시,시리즈,AI,노트북,갤럭시,문구,깃발,행사장,주변,설치,갤럭시,울트라,광고,인근,MWC2024,입구,바르셀로나,현지,운행,버스,홍보,문구,삼성전자,스페인,바르셀로나,까탈루냐,광장,설치,부스,사람들,삼성전자,MWC,15일,29일,부스,운영,현장,행사,관계자,15일,3000~4000명,평균,방문,방문객들,시리즈,구매,갤럭시,울트라,선호도,행사,관계자,바르셀로나,시의회,도움,사람들,자리,부스,위치,잉글레스,꼬르떼,El,Corte,Ingels,협업,방문객들,스마트폰,구매,갤럭시,판매량,70%,울트라,설명,잉글레스,꼬르떼,유럽,최대,백화점,그룹,24일,11시,현지시간,부스,방문,이날,5000명,방문,추정,운영,삼성전자,부스,현지,기업,인플루언서,스페인,유명,초청,행사,12시,시작,인파,행사,관계자,사람들,통행,영향,정도,사람,재배치,삼성전자,MWC2024,행사,마무리,인플루언서,초청,공격적,마케팅,전개,계획,삼성전자,부스,건너편,애플,스토어,위치,이색적,광경,연출,부스,관계자,제일기획,스페인,법인,바르셀로나,애플스토어,매장,중국,화웨이,샤오미,공격적,홍보,MWC,스마트폰,신작,예정,샤오미,바르셀로나,공항,인근,행사,장소,지하철,광고,스마트폰,모빌리티,태블릿,스마트워치,샤오미,제품들,화웨이,행사장,Fashion,Forward,주제,무선,이어폰,스마트워치,강조,거대,옥외광고,설치,화웨이,MWC2024,입구,홀1,전시장,예정,바르셀로나,스페인</t>
  </si>
  <si>
    <t>부스,갤럭시,바르셀로나,삼성전자,스페인,화웨이,샤오미,옥외광고,mwc2024,스마트폰,관계자,행사장,꼬르떼,스마트워치,사람들,인플루언서,삼성,mwc,선봬</t>
  </si>
  <si>
    <t>삼성전자, 화웨이 등 글로벌 통신 휴대전화 기업들이 MWC(모바일 월드 콩그레스) 2024 개막을 앞두고 스페인 바르셀로나에서 치열한 옥외광고전을 벌이고 있다. 세계 최대 모바일 전시회인 MWC는 26일(현지시간) 개막할 예정이지만 스페인 바르셀로나 시내는 이미 행사가 시작된 듯한 분위기다. 
삼성전자는 MWC2024 개최 장소인 스페인 삐라 바르..</t>
  </si>
  <si>
    <t>http://www.dt.co.kr/contents.html?article_no=2024022502109931065001&amp;ref=jeadan</t>
  </si>
  <si>
    <t>04101008.20240225080034001</t>
  </si>
  <si>
    <t>삼성전자, 갤럭시링 디자인 공개 갤럭시AI 생태계 '확장'[MWC24]</t>
  </si>
  <si>
    <t>스페인,고성,그란비아,바르셀로나</t>
  </si>
  <si>
    <t>자원,삼성전자</t>
  </si>
  <si>
    <t>삼성전자,갤럭시링,디자,공개,갤럭시AI,생태,확장,MWC24,S24,4,S9,소개,갤럭시,전제품,갤럭시링,블랙,골드,실버,사이즈,전시,B2B,고객,대상,차세대,네트워크,솔루션,별도,전시,삼성전자,26일,콩그레스,모바일,월드,MWC24,갤럭시,웨어러블,갤럭시,디자인,공개,시리즈,갤럭시,갤럭시,갤럭시,전제품,체험,갤럭시,AI,마련,계획,삼성전자,MWC,개최,비아,Fira,Gran,3전시관,528평,크기,갤럭시,전시,부스,마련,삼성전자,전시,부스,삼성전자,모델,전시,부스,소개,모습,사진,삼성전자,25일,삼성전자,체험,갤럭시,AI,스페인,바르셀로나,피라,그란비아,Fira,Gran,전시장,528평,규모,전시관,마련,시리즈,갤럭시,AI,일상,시나리오,체험,전시장,입구,갤럭시,AI,조형물,AI,한편,온디바이스,소통,방식,제공,실시간,통역,공간,마련,삼성전자,3월,업데이트,예정,갤럭시,시리즈,갤럭시,FE,전시,출시,제품,갤럭시,AI,체험,계획,전시,예정,연내,출시,갤럭시,디자인,갤럭시,공개,갤럭시,삼성,헬스,건강관리,웨어러블,제품,삼성전자,행사,지난달,갤럭시,언팩,갤럭시,영상,갤럭시,공개,눈길,삼성전자,갤럭시,수면,착용,반지,안쪽,손가락,측정,건강,데이터,가능,설명,갤럭시,블랙,골드,실버,색상,사이즈,전시,보안,아크릴,전시,착용,삼성전자,갤럭시,출시,지능,헬스,소개,예정,수면,심장박동,데이터,사용자,개인화,건강,제공,스코어,마이,바이탈리티,사용자,건강,건강,설정,독려,부스터,카드,추후,출시,집안,설치,스마트싱스,스테이션,연동,조명,설정,제공,TV,영상,운동,워치,갤럭시,심박수,운동시간,동시,측정,건강,사용자,시나리오,전시,예정,삼성전자,MWC,현지,시간,입구,행사장,시리즈,갤럭시,갤럭시,AI,옥외,광고,가로,옥외,광고,전시장,외부,MWC,열기,제작,사진,삼성전자,피라,그란비아,별도,전시,공간,기업간거래,B2B,고객들,AI,소프트웨어,솔루션,차세대,네트워크,공개,AI,자동,네트워크,구축,데이터,최적화,자원,효율적,운영,지원,솔루션,네트워크,자동,AI,에너지,자동,절감,솔루션,성능,기지국,효율,향상,솔루션,차세대,소프트웨어,전시,기지국,최신,다중,입출력,Massive,MIMO,Radio,소프트웨어,솔루션,결합,사이트,국사,소모,대비,30%,절감,용량,데이터,처리,지속가능,미래,발전,방향,제시,계획,삼성전자,자체,라인업,신규,네트워크,칩셋,어드밴스드,5G,Advanced,규격,지원,최신,기지국,고성능,소형,저전력,기지국,라인업,파트너들,협업,클라우드,Cloud,엔드</t>
  </si>
  <si>
    <t>갤럭시,삼성전자,네트워크,기지국,전시장,웨어러블,ai,부스,사용자,5g,차세대,그란비아,고성능</t>
  </si>
  <si>
    <t>[바르셀로나=이데일리 김혜미 기자] 삼성전자(005930)가 오는 26일부터 열리는 모바일 월드 콩그레스 2024(MWC24)에서 웨어러블 신제품 ‘갤럭시 링’ 디자인을 공개한다. 갤럭시S24 시리즈를 비롯, 갤럭시 북4와 갤럭시 탭S9 등 갤럭시 전제품을 통한 갤럭시 AI 체험의 장을 마련한다는 계획이다. 
삼성전자는 MWC 2024이 개최되는 피라..</t>
  </si>
  <si>
    <t>http://www.edaily.co.kr/news/newspath.asp?newsid=01134886638794128</t>
  </si>
  <si>
    <t>04101008.20240225060152001</t>
  </si>
  <si>
    <t>AI 난리인데 조용히 신고가 찍은 월마트 담아도 될까</t>
  </si>
  <si>
    <t>김,김명주</t>
  </si>
  <si>
    <t>미국,회계,아마존</t>
  </si>
  <si>
    <t>미국,월마트,한국투자증권,커넥,비지오,AFP,아마존</t>
  </si>
  <si>
    <t>AI,난리,신고,월마트,주목,e해외종목,월마트,실적,양호,이커머스,수익성,개선,비지오,인수,확장,광고,사업,인플레이션,지속,월마트,경쟁력,글로벌,시장,인공지능,AI,월마트,신고가,이커머스,수익성,개선,실적,기록,확장,광고,사업,의지,미국,인플레이션,예상,월마트,전망,긍정적,사진,AFP,월마트,회계연도,FY,기준,4분기,2023년,11월,2024년,1월,매출액,1734억,달러,전년,5.7%,비일반회계기준,Non-GAAP,주당,순이익,EPS,1.80달러,전년,5.3%,증가,매출,시장,부합,EPS,9.1%,상회,연구원,김명주,한국투자증권,월마트,미국,기존점,신장,연료,제외,4.0%,분기,양호,경쟁사,대비,성과,기록,추정,미국,이커머스,매출,증가,전년,동기,대비,17%,아마존,증가율,이커머스,매출,증가,양호,월마트,이커머스,매출,증가,분기,연속,아마존,양호,식품,핵심,필수품,중심,판매,제품,지속적,확대,소비자,방문,효과적,월마트,4분기,수익성,미국,이커,머스,수익,개선,언급,풀필먼트,통합물류,효율,향상,이커머스,상품,마진,개선,이커머스,손실,전년,대비,40%,감소,월마트,주가,150~160달러,20일,현지시간,180달러,급등,신고가,기업,인수,확장,광고,사업,의지,월마트,실적,비지오,스마트,TV,업체,VIZIO,23억,달러,인수,비지오,TV,운영,체계,스마트캐스트,광고,사업,강화,방침,비지오,서비스,스트리밍,제공,플랫폼,플러스,비지오,플랫폼,다수,광고,파트너사,보유,연구원,월마트,2021년,광고사업부,분사,월마트,커넥트,설립,양호,광고,매출,기록,비지오,인수,강화,풀필먼트,서비스,온라인,플랫폼,경쟁력,강화,사업,월마트,광고,양호,성과,전망,강조,미국,인플레이션,지표,연구원,월마트,경쟁력,미국,월마트,분기,연속,매출,이익,개선,마진,식품,양호,매출,증가,매출총이익,개선,프로모션,축소,적정,판매,관리,설명,연구원,월마트,분기,미국,디스인플레이션,경고,분기,입장,예상,기조,물가,상승,지속,언급,미국,인플레이션,지속,중저,채널,월마트,경쟁력,월마트,긍정적,관점,유지,전망</t>
  </si>
  <si>
    <t>월마트,미국,이커머스,비지오,연구원,인플레이션,아마존,풀필먼트,경쟁력,신고가</t>
  </si>
  <si>
    <t>[이데일리 이용성 기자] 글로벌 시장이 인공지능(AI) 붐으로 들썩이고 있는 가운데 월마트가 조용히 신고가를 찍었다. 이커머스의 수익성이 크게 개선되는 등 탄탄한 실적을 기록했기 때문이다. 향후 광고 사업 확장에 대한 의지를 드러내고 있는데다 미국 내 인플레이션이 당분간 이어질 것으로 예상됨에 따라 월마트의 전망이 긍정적이라는 분석이 나온다. 
(사진..</t>
  </si>
  <si>
    <t>http://www.edaily.co.kr/news/newspath.asp?newsid=01111926638794128</t>
  </si>
  <si>
    <t>07100501.20240224214950003</t>
  </si>
  <si>
    <t>20240224</t>
  </si>
  <si>
    <t>[MWC24] 전시장 주변 돌아다니는 삼성 광고 버스</t>
  </si>
  <si>
    <t>전시장,주변,버스,삼성,광고,세계,최대,이동,통신,박람회,모바일,월드,콩그레스,MWC,미래,Future,주제,26일,바르셀로나,나흘간,스페인,개막,이틀,24일,현지시간,피라,전시장,인근,삼성전자,갤럭시,시리즈,AI,홍보물,부착,버스,이동,바르셀로나,스페인</t>
  </si>
  <si>
    <t>전시장,갤럭시,박람회,삼성전자,나흘간,스페인,삼성,바르셀로나,콩그레스,홍보물,피라,ai,mwc,future,시리즈,버스,이동,세계,최대,광고,주제,미래,월드,현지,시간,이틀,모바일,개막,인근,부착,주변,통신</t>
  </si>
  <si>
    <t>세계 최대 이동통신 박람회 모바일 월드 콩그레스 (MWC) 2024가 '미래가 먼저다(Future First)'를 주제로 26일부터 나흘간 스페인 바르셀로나에서 열린다. 개막을 이틀 앞둔 24일(현지시간) 피라 그란 비아 전시장 인근에 삼성전자 갤럭시 S24 시리즈와 AI 기술을 홍보물이 부착된 버스가 이동하고 있다.
바르셀로나(스페인)=이동근기자 f..</t>
  </si>
  <si>
    <t>http://www.etnews.com/20240224000024</t>
  </si>
  <si>
    <t>02100601.20240224191738001</t>
  </si>
  <si>
    <t>똑닮은 손석구 아역 부활한 송해 '진짜 같은 가짜' 괜찮을까? [연계소문]</t>
  </si>
  <si>
    <t>조인성,손석구,이창희,윤석열,송해,강지석</t>
  </si>
  <si>
    <t>미국,원천,웰컴투삼달리</t>
  </si>
  <si>
    <t>구글,미국,한경닷컴,AI,넷플릭스,살인자ㅇ난감,JTBC,트위터,페이스북,선관위,서울여자대학교,유럽연합,메타</t>
  </si>
  <si>
    <t>손석구,아역,부활,송해,진짜,가짜,연계소문,손석구,아역,감독,살인자ㅇ난감,넷플릭스,시리즈,살인자,ㅇ난감,등장,손석구,아역,싱크로율,화제,쌍꺼풀,입매,손석구,실제,시절,모습,시청자들,감탄,손석구,친척,반응,정도,인공지능,AI,적용,딥페이크,살인자ㅇ,이창희,감독,손석구,시절,사진,수집,2D,3D,변환,작업,이미지,모델링,실존,배우,아역,강지석,연기,합성,손석구,현실,존재,아역,탄생,콘텐츠,업계,딥페이크,활용,웰컴투삼달리,JTBC,드라마,주연,배우,시절,과거,전국노래자랑,진행자,송해,딥페이크,부활,등장,움직임,예전,모습,회상신,재현,카지노,디즈니플러스,시리즈,30대,최민식,광고,20대,윤여정,놀라움,반응,살인자ㅇ,시청자,딥페이크,생각,사실,얼굴,몰입,방법,업계,관계자,닮은꼴,아역,섭외,배우,나이대,연기,분장,컴퓨터,그래픽,얼굴,표현적,한계,딥페이크,비용,분량,효과적,외모,목소리,가능,영화,영화,매버릭,킬머,인후암,투병,목소리,AI,과거,배우,목소리,학습,음성,복제,디즈니플러스,만달로리안,마크,해밀,시절,목소리,등장,일상,상태,생성,AI,놀이,이용,문화,대표적,사회관계,SNS,인기,AI,커버,유명,가수,목소리,AI,학습,가수,노래,커버,콘텐츠,브루노,마스,임재범,뉴진스,하입,보이,영상,반응,저작,침해,업계,주장,충돌,당사자,동의,콘텐츠,제작,문제점,부각,그룹,엑소,백현이,태연,To.,장기하,작사,작곡,밤양갱,아이유,AI,커버,SNS상,화제,실제,가수,콘텐츠,연인,키워드,의도,상황,가요,관계자,원저작권자들,동의,콘텐츠,무한,재생산,놀이,분위기,제지,방법,상황,토로,인기,부작용,발생,규제,목소리,진짜,가짜,구분,범죄,급증,지난달,미국,스위프트,팝스타,테일러,사진,합성,딥페이크,이미지,엑스,X,트위터,확산,논란,조인성,송혜교,얼굴,음성,딥페이크,투자,권유,사기,범죄,발생,윤석열,대통령,모습,딥페이크,영상,경찰,수사,착수,총선,딥페이크,위험성,강조,공직선거법,개정,지난달,딥페이크,활용,선거운동,원천,지난달,이달,사이,딥페이크,활용,행위,선거,운동,공직선거법,위반,사례,129건,집계,김명주,서울여자대학교,정보,보호학,교수,AI연구센터장,한경닷컴,규제,해결,딥페이크,동영상,외국,사이트,책임자,초반,선관위,단속,소강상태,선거,직전,활성화,원인,원인,규명,규제,입장,조심,사람,딥페이크,피해,예방책,주목,규제,자율,사업자들,플랫폼,사업자,자체적,허위,정보,대응,메타,페이스북,모회사,구글,오픈AI,개발사,오픈,AI,AI,콘텐츠,라벨,워터마크,부착,방침,플랫폼,방안,고심,교수,우리나라,유럽연합,미국,행정명령,규제,완전,자율,선거,규제,사건,발생,범죄,규정,조건,발생,처벌,후속적,AI,윤리,강조,표현,도구,딥페이크,자체,딥페이크,용도,사람,창의적,도움,AI,시대,윤리,양심,이용자,AI,정확,방법,고민,논의,시점,교육,생각</t>
  </si>
  <si>
    <t>딥페이크,ai,손석구,시청자,디즈니플러스,살인자,개발사,미국,관계자,공직선거법,송해,모회사,선관위,페이스북,김명주,서울여자대학교,팝스타,테일러</t>
  </si>
  <si>
    <t>"손석구 아역 너무 똑같아서 놀랐어요", "감독이 보자마자 '이거지!' 소리쳤을 듯." 
넷플릭스 시리즈 '살인자ㅇ난감'에 등장한 손석구 아역이 놀라운 싱크로율로 화제를 모았다. 쌍꺼풀 없는 눈에 날렵한 입매까지 손석구의 실제 어린 시절 모습과 똑 닮아 시청자들의 감탄이 쏟아졌다. "손석구 친척 아니냐"는 반응까지 나올 정도였다. 
하지만 이는 ..</t>
  </si>
  <si>
    <t>https://www.hankyung.com/article/2024022357847</t>
  </si>
  <si>
    <t>01100701.20240224160436001</t>
  </si>
  <si>
    <t>빅테크 독과점 메스 든 미국 EU ‘공룡들의 독주’ 제동 걸릴까 [세계는 지금]</t>
  </si>
  <si>
    <t>미국,영국,유럽,중국,제소,장악,아마존</t>
  </si>
  <si>
    <t>구글,빅테크,AP뉴시스,유럽,틱톡,아마존,바이트댄스,알파벳,앤스로픽,FT,스포티파이,정부,연방거래위원회,DMA,파이낸셜타임스,타깃,미국,집행위원회,MS,스탠더드오일,행정부,EU,애플,마이크로소프트,FTC,유럽연합(EU),타사,뉴욕타임스,CNN방송,애플뮤직,법무부,메타</t>
  </si>
  <si>
    <t>메스,빅테크,독과점,미국,EU,공룡들,독주,제동,세계,유럽,아이폰,다음달,애플,앱스토어,애플리케이션,다운,애플,앱스토어,출시,이래,아이폰,마켓,장터,허용,15년,정책,철옹성,애플,무릎,다음달,현지시간,시행,유럽연합,EU,디지털시장법,DMA,EU,세계,빅테크,거대,정보기술,기업,행위,시장,독과점,규제,빅테크,빅테크,겨냥,유럽,미국,정부,물결,독점,규제,생성,인공,지능,AI,시장,패권,경쟁,마이크로소프트,MS,구글,빅테크,주도,규제,필요성,20여년,몸집,공룡,성장세,제동,전망,7000억,원대,과징금,철퇴,EU,DMA,빅테크,대상,특별,관리,게이트키퍼,문지기,선정,시장,지배력,남용,행위,규제,골자,게이트키퍼,선정,기업,미국,알파벳,구글,회사,애플,MS,메타,아마존,틱톡,모기업,중국,바이트,댄스,DMA,기업,자사,서비스,강제,이용,행위,애플,아이폰,사용자,앱스토어,마켓,설치,메타,메신,사용자,가입,왓츠앱,사용자,메시지,서비스,개방,검색,플랫폼,자사,서비스,상품,노출,행위,허용,EU,기업,연간,매출액,최대,10%,과징금,부과,EU,DMA,시행,애플,과징금,계획,영국,파이낸셜타임스,FT,집행위원회,EU,집행,위원회,다음달,독점,위반,애플,5억,유로,7200억,규모,과징금,부과,결정,보도,집행위원회,애플,제소,음악,스트리밍,스포티파이,스포티파이,애플,최대,30%,수수료,자사,결제,앱스토어,내부결제,강제,구독료,결국,애플뮤직,경쟁,주장,EU,집중,타깃,애플,백기,상태,애플,타사,지난달,마켓,외부결제,허용,대대적,개편,내부,결제,수수료,20%,17%,애플,유럽,99%,수수료,설명,미국,뉴욕타임스,애플,재정,타격,전망,애플,앱스토어,매출,연간,달러,32조,추산,유럽,매출,6%,차지,투자,생성,AI,조사,빅테크,미국,정부,규제,시장,생성,AI,미국,연방,거래,위원회,FTC,MS,알파벳,아마존,투자,AI,스타트업,조사,시작,MS,오픈AI,개발사,오픈,AI,파트너십,알파벳,아마존,오픈AI,유력,경쟁사,앤스로픽,AI,스타트업,투자자,빅테크,자체,AI,스타트업,투자,파트너십,사실상,독점적,사용,경쟁,AI,패권,선두,주자,자리매김,FTC,빅테크,스타트업,투자,업계,경쟁,제한,독점,위반,사진,AP뉴시스,행정부,빅테크,소송전,주목,재판,구글,혐의,검색,시장,독점,위반,미국,법무부,시장,검색,엔진,90%,점유,구글,장악력,형성,유지,애플,스마트폰,제조,업체,소프트웨어,기업,연간,달러,13조,지불,행위,소송,제기,재판,5월,변론,판결,구글,최악,회사,분할,위기,미국,반독점법,독점,행위,판명,기업,명령,가능,만큼,석유왕,록펠러,설립,정유,회사,스탠더드오일,기업,사례,대표적,스탠더드오일,점유율,시장,점유,90%,구글,사업,온라인,광고,독점,행위,소송,시작,소송,제기,미국,법무부,질서,시장,경쟁,회복,구글,자사,온라인,광고,거래소,애드,익스체인지,매각,주장,미국,CNN,방송,소송,인터넷,시장,구글,막강,영향력,사건,평가</t>
  </si>
  <si>
    <t>미국,빅테크,구글,ai,앱스토어,사용자,eu,수수료,유럽,과징금,다음달,스타트업,스탠더드오일,아마존,반독점법,위원회,독과점,집행위원회,스포티파이</t>
  </si>
  <si>
    <t>유럽 내 아이폰 사용자들은 다음달부터 애플의 앱스토어가 아닌 곳에서도 애플리케이션(앱)을 다운받을 수 있다. 애플은 2008년 앱스토어를 출시한 이래 단 한 번도 아이폰에서 다른 앱 마켓(장터)을 허용한 적이 없었는데, 15년 만에 정책을 바꿨다. 
 철옹성 같던 애플의 무릎을 꿇린 것은 다음달 7일(현지시간)부터 시행되는 유럽연합(EU)의 디지털시..</t>
  </si>
  <si>
    <t>http://www.segye.com/content/html/2024/02/22/20240222520228.html</t>
  </si>
  <si>
    <t>02100311.20240224144716001</t>
  </si>
  <si>
    <t>잡코리아, 생성 AI 도입한 채용 매칭 '극단적 시간 단축' 선언한 배경은[빛이 나는 비즈]</t>
  </si>
  <si>
    <t>이혜만,이,구인자,구인기</t>
  </si>
  <si>
    <t>서울경제,알바몬</t>
  </si>
  <si>
    <t>보스몬,사람인,카카오,나인하이어,네이버,NHN,인크루트,알바몬,잡코리아,배민</t>
  </si>
  <si>
    <t>잡코리아,생성,AI,극단적,채용,매칭,극단,단축,선언,배경,비즈,이혜만,잡코리아,상무,인터뷰,잡코리아,플랫폼,채용,아버지,설립,잡코리아,취업,포털,서비스,이래,채용시장,이래,채용,시장,선도,대표적,채용,포털,인크루트,1998년,사람인,2005년,압도적,점유율,인지도,자랑,잡코리아,플랫폼,정규,채용,잡코리아,비정규직,아르바이트,플랫폼,알바몬,지역,재능,거래,플랫폼,긱몬,서비스,구직자,토털,라이프,사이클,매니지먼트,표방,잡코리아,지위,데이터,데이터,솔루션,모바일,인덱스,구인구직,업종,결과,아르바이트,분야,알바몬,정규,분야,잡코리아,월간,사용자수,월간,MAU,플랫폼,중복,제거,합산,사용자,종합,53.1%,점유율,자체,데이터,생성,AI,접목,취업,매칭,극단,단축,잡코리아,HR테크,각별,이혜,코리아,상무,서울경제,채용사업,구인기업,채용공고,구인자,탐색,지원,방식,일반적,기업,공고,지원자,구직자,본인,공고,노력,불편,노력,잡코리아,업력,데이터,노하우,생성,AI,최신,추천,매칭,로직,접목,극단적,단축,설명,채용,프로세스,원스톱,지원,지향점,상무,기업,입장,앞단,공고,작성,뒷단,검토,지원자,서류,조율,면접,일정,면접,진행,처우,협의,계약서,작성,단계별,프로세스,구직자,입장,본인,선호,조건,공고,탐색,이력서,작성,면접,처우협의,단계들,존재,절차,원스톱,서비스,사업,영역,확대,최신기술,활용,단계들,제공,잡코리아,채용,포털,HR테크,표방,위치,정의,제각각,잡코리아,생각,HR테크,의미,상무,생성,AI,컨텐츠,서비스,제공,사용자,검색의도,파악,최적화,결과,제공,시맨틱검색,구인기업,예산,니즈,최적화,퍼포먼스,광고,자체,빅데이터,AI기술,활용,서비스,개인,정체성,강조,실현,인재,영입,적극,모습,네이버,카카오,배민,NHN,빅테크,기업,출신,우수,인재,입사,소개,커리어,설계,커리어,첵첵,알바몬,보스몬,소상공인,대상,선봬,잡코리아,구직자,이력서,문맥,구인기업,공고,기재,직무,스킬,정보,추출,매칭,개인,프로파일링,맞춤,서비스,추천,구직자,검색,의도,정확,공고,제안,구직자,이력,공고,조회,행동,데이터,활용,방식,매칭,과거,걸음,진화,대표적,잡코리아,특화,매칭,솔루션,기업,인재,추천,매칭,정확도,속도,원픽,Pick,서비스,출시,원픽,서비스,공고,등록,헤드헌팅,결합,형태,서비스,AI,활용,공고,기업,구직자,데이터,종합적,합격,가능,인재,기업,매칭,기업,전담,매니저,배정,특징,자사,데이터,AI,제공,커리어,설계,커리어첵첵,서비스,출시,개인,커리어,달성,커리어,도움,서비스,구직자들,본인,관심,분야,커리어,현직자,동종,업계,선배,조언,이력서,잡코리아,AI가이드,기본,스펙,역량,파악,AI,개별,직무,연차,이력서,등장,스킬,역량,순위표,연봉,연차,평균,연봉,달성,비중,잡코리아,패밀리,브랜드인,알바몬,직관적,편리,사용자환경,UI,AI분석,인재,추천,매칭,서비스,소상공인,대상,신규,서비스,알바몬,제트,보스몬,출시,호응,알바몬,제트,알바,매칭,속도,정확도,특징,지역,채용,확률,인재,실시간,추천,공고,노출,동시,AI,리스트,추천,인재,제공,소상공인,입장,공고,조건,부합,인재,한눈,비교,보스몬,스케줄,관리,급여,정산,업무,요청,전반적,인력관리,지원,구직자,크루,참여,알바몬,제트,보스몬,서비스,이용,편의성,나인,채용,관리,솔루션,인수,기업,강화,대상,비즈니스,HR테크,M&amp;amp,주목,잡코리아,솔루션,채용,관리,ATS,기업,나인하이어,인수,강화,기업,고객,대상,서비스,강화,테크,플랫폼,경쟁력,강화,혁신적,스타트업,시너지,강화,결단,해석,나인하이어,게시,채용,공고,합격,통보,채용,효율적,관리,솔루션,관리,기업,채용,공고,채용,사이트,제작,채용,지원서,취합,지원자,통합,관리,지원자,다면,평가,채용,데이터,서비스,기업,반복,업무,단축,비용,채용,이력서,심사,잡코리아,매칭,결합,최적,지원자,선별,가능,회사,설명,잡코리아,관계자,나인하이어,협업,채용,온보딩,전반,업무,확장,솔루션,차별화,종합,솔루션,종합</t>
  </si>
  <si>
    <t>잡코리아,구직자,알바몬,이력서,지원자,ai,보스몬,사용자,소상공인,나인하이어</t>
  </si>
  <si>
    <t>잡코리아는 국내 채용 플랫폼의 ‘아버지’다. 1996년 설립된 잡코리아는 1998년 취업 포털 서비스를 선보인 이래 국내 채용시장을 선도해왔다. 이는 대표적인 채용 포털인 인크루트(1998년), 사람인(2005년)보다 한발 앞선 것으로 현재까지 압도적인 점유율과 인지도를 자랑하고 있다. 
 잡코리아는 정규직 채용 플랫폼인 '잡코리아', 비정규직(아..</t>
  </si>
  <si>
    <t>http://www.sedaily.com/NewsView/2D5HHIJ1JM</t>
  </si>
  <si>
    <t>01100101.20240224120555001</t>
  </si>
  <si>
    <t>딥페이크 배우 시대 개막  초상권 일자리 위협 어쩌나</t>
  </si>
  <si>
    <t>손석구,맷 데이먼,노빈,이탕,최경아,임세주,김요한</t>
  </si>
  <si>
    <t>온양,미국,삼달리,할리우드</t>
  </si>
  <si>
    <t>SNL,CGI,유튜브,MC,넷플릭스,JTBC,부여,헐리우드</t>
  </si>
  <si>
    <t>딥페이크,배우,시대,개막,초상권,일자리,위협,인공지능,AI,활용,딥페이크,산업,콘텐츠,미디어,핵심,출연료,제작비,증가,신기술,평가,초상권,일자리,위협,부작용,사회,논의,온라인,동영상,서비스,OTT,업계,넷플릭스,시리즈,인기,살인자ㅇ난감,장난감,등장인물,과거,장면,딥페이크,손석구,시절,등장,아역,배우,손석구,화제,주인공,이탕,최우식,조력자,노빈,김요한,과거,시절,불법,촬영,피해자,최경아,임세주,성형,모습,딥페이크,딥페이크,진짜,가짜,생성,리얼리티,극대화,장점,드라마,콘텐츠,등장,지난달,종영,JTBC,드라마,웰컴투,삼달리,딥페이크,활용,국민,MC,송해,부활,쿠팡플레이,계정,공식,유튜브,공개,딥페이크,SNL,코리아,시즌,예고편도,CG,활용,화제,소년시대,회귀,AI,크루,제목,영상,신동엽,SNL,크루,안영미,이수지,김원훈,얼굴,쿠팡,플레이,오리지널,시리즈,소년,시대,장면,합성,신동엽,온양,찌질,병태,권혁수,부여,소피,마르소,강선화,영상,공개,이틀,조회수,23일,기준,기록,사회관계망서비스,SNS,화제,배우들,출연료,제작비,급증,업계,콘텐츠,미디어,딥페이크,활용,사례,전망,윤리,법적,숙제,딥페이크,활용,목소리,AI,가상,배우,연기,장면,CGI,컴퓨터,생성,이미지,배우들,일자리,미국,배우,작가노조,동반,파업,헐리우드,파업,배우,데이먼,배우,단체행동,세계,이목,AI,사용,인간,동반파업,AI,사람,일자리,시작,평가,배우들,초상권,얼굴,소유자,허락,딥페이크,배우,작품,출연,할리우드,차례,논란,스칼릿,조핸슨,행크스,자신,허락,딥페이크,이미지,광고,영상,제기</t>
  </si>
  <si>
    <t>딥페이크,일자리,ai,크루,쿠팡플레이,소년시대,배우들,예고편도,신동엽,snl,손석구,조회수,최경아,코리아,제작비,유튜브,삼달리,쿠팡,출연료</t>
  </si>
  <si>
    <t>인공지능(AI)을 활용한 딥페이크 기술이 콘텐츠 미디어 산업의 핵심 기술로 떠오르고 있다. 출연료 등 제작비 증가를 줄일 수 있는 신기술로 평가받고 있지만, 초상권과 일자리 위협 등의 부작용 우려도 커져 사회적 논의가 필요해 보인다.
24일 온라인동영상서비스(OTT) 업계 등에 따르면 최근 넷플릭스 시리즈로 인기를 얻고 있는 ‘살인자ㅇ난감’은 장난감뿐..</t>
  </si>
  <si>
    <t>https://www.khan.co.kr/economy/market-trend/article/202402241205001</t>
  </si>
  <si>
    <t>04101008.20240224120402001</t>
  </si>
  <si>
    <t>가속도 넘어 미래를 향해 AI로 네트워크 디바이스 혁신[MWC24]</t>
  </si>
  <si>
    <t>황현식,유영상,카타리나,데미스 하사비스,브래드 스미스,마이클,김영섭</t>
  </si>
  <si>
    <t>스페인,최고경영자,미국,14 울트라,중국,유럽,바르셀로나,한국</t>
  </si>
  <si>
    <t>구글,SK텔레콤,ETRI,SKT·KT,LG유플러스,삼성전자,레노보,한국전자통신연구원,마이크로소프트(MS),샤오미,기린,AICC,차이나,아너,화웨이,AI,KT,WMC,삼성,SK하이닉스,델 델,AI 콜센터,KT대표,SKT,유니콤</t>
  </si>
  <si>
    <t>가속,미래,AI,네트워크,디바이스,혁신,MWC24,미리보,MWC,데미스,하사비스,구글,딥마인드,CEO,기조연설,화웨이,통신사들,5.5,G,6G,연구성,공개,SKT,전시,삼성,마련,체험,공간,콩그레스2024,세계,최대,모바일,전시회,모바일,월드,콩그레스,MWC24,26일,현지시각,29일,스페인,바르셀로나,MWC,세계,통신사,스마트폰,제조사,공급,미디어,전문가들,자리,최신,미래,논의,자리,주제,미래,Future,미래,산업,집단,국가,단합,대비,주제,가속도,Velocity,걸음,모습,사진,MWC2024,홈페이지,AI,미래,준비,인공지능,AI,시대,MWC,AI,미래,예정,인공,지능,바둑,프로그램,알파고,주역,딥마인드,최고경영자,데미스,하사비스,최고,경영자,CEO,AI,미래,AI,Future,주제,첫날,기조연설,AI,변화,인류,진보,과학,발견,가속화,영향,논의,예정,AI시대,대비,인프라,구축,사회,논의,마이클,마이크로소프트,브래드,스미스,MS,부사장,시대,전략,Strategies,Era,카타리,사무총장,멜스트롬,글로벌,차일드,포럼,사회,우선,Social,주제,논의,지능,신시대,Era,Intelligence,주제,아비브,샤피라,엑스텐드,CEO,AI,가능성,진단,SK텔레콤,바르셀로나,스페인,개막,MWC24,AI,텔코,특화,미래,선도,ICT,세계,무대,글로벌,확대,사진,MWC24,SKT,전시관,조감,사진,SK텔레콤화,웨이,5.5,솔루션,주목,스마트폰,한자리,MWC,중국,업체,5.5,솔루션,시장,이미지,전망,화웨이,글로벌,모바일,브로드,밴드,포럼,5.5,장비,출시,언급,만큼,성과,응용분야,소개,전망,차이,유니콤,차이,모바일,5.5,상용화,예고,중국,업체,스마트폰,관심,보안이슈,공략,미국,시장,만큼,MWC,유럽,시장,확장,화웨이,MWC24,개막,신형,폴더블폰,포켓,공개,주름,주력,후면,5000만,화소,쿼드,카메라,적용,모바일,AP,5G,자체,칩셋,기린,9000S,채택,샤오미,중국,전략,스마트폰,샤오미,울트라,공개,샤오미,MWC24,하루,글로벌,출시,행사,샤오미,울트,후면,라이카,협업,카메라,채택,사진,AI,모델,샤오미,AISP,아너,70억,파라미터,매개변수,규모,LLM,거대언어모델,매직6,비보,시각,장애인,AI,X100,스마트폰,레노보,WMC,투명,유기,발광,다이오드,OLED,노트북,등장,전망,제기,한국,이통,대표,총출동,삼성,생태계,갤럭시,AI,생태,MWC,한국,기업,참가,신기술,제품,행사,이동,통신업,최대,만큼,유영상,SK,텔레콤,대표,김영섭,KT,대표,대표,황현식,LG,유플러스,이동,통신,대표,총출동,예정,SK텔레콤,KT,SK하이닉스,삼성전자,기업,관람객들,2,포진,한국전자통신연구원,ETRI,중견,스타트업들,1홀,7홀,자리,SK텔레콤,자체,거대,언어,모델,LLM,토대,AI,콜센터,AICC,카메라,AI,퀀텀,KT,최적,광고,타겟팅,AI,문맥,맞춤,광고,서비스,전시,삼성전자,AI폰,갤럭시,시리즈,생태계,갤럭시,AI,생태,전망,참석자,9만,예상,최고기록,코로나19,참석자,1만,가량,규모</t>
  </si>
  <si>
    <t>ai,스마트폰,샤오미,mwc24,만큼,한국,중국,mwc,화웨이,갤럭시,인공지능,데미스,기조연설,sk,김영섭,참석자,삼성전자,멜스트롬,ceo</t>
  </si>
  <si>
    <t>[이데일리 김혜미 기자] 세계 최대 모바일 전시회 ‘모바일 월드 콩그레스2024(MWC24)’가 오는 26일(현지시각)부터 29일까지 스페인 바르셀로나에서 열린다. 
MWC는 전세계 통신사와 스마트폰 제조사는 물론 다양한 기술 공급업체, 미디어, 전문가들이 한 자리에 모여 최신 기술과 미래를 논의하는 자리다.
올해 주제는 ‘미래를 위해(Future ..</t>
  </si>
  <si>
    <t>http://www.edaily.co.kr/news/newspath.asp?newsid=01456326638793800</t>
  </si>
  <si>
    <t>01100611.20240224102712001</t>
  </si>
  <si>
    <t>송현서</t>
  </si>
  <si>
    <t>정식 출시도 안 했는데 中 ‘SORA’ AI 강의 시장 벌써 ‘후끈’</t>
  </si>
  <si>
    <t>미국,중국,당하,中</t>
  </si>
  <si>
    <t>Sora 강,칭화대,OpenAI,명문대</t>
  </si>
  <si>
    <t>정식,출시,SORA,AI,시장,세계적,소라,Sora,열풍,OpenAI,텍스트,동영상,제작,인공지능,생각,수준,동영,퀄리티,업계,일반,시민,놀라움,OpenAI,테스트,버전,대중들,정식,공개,상황,틈새시장,AI,시장,정식,출시,상황,Sora,Sora,응용,수업,자문,서비스,독점,타이틀,수강생,중국,현지,지무신문,AI,미국,Open,텍스트,동영상,생성,Sora,시장,즉시,중국,온라인,강의,강의,Sora,구체,사용,방법,공개,연구진들,사용,권한,상태,소비자들,관심,사기,행각,온라인,AI,수업,SORA,강조,SORA,이용,강조,수강료,99위안,18000원,수준,강의,구매,교환,환불,불가,커리큘럼,Sora,전용,Sora,전용,지시어,교육,지시어,30가지,Sora,전용,지시어,가지,콘텐츠,제작자,광고,마케팅,교육,종사자,적합,수업,우후죽순,Sora,가격대,천차만별,Sora,사용,강의,강의료,단돈,200원,가격,판매,700명,사람들,강의,구매,신청,Sora,내부,테스트,계정,0.01위안,50위안,9232원,가격,판매,계정,신청,최소,위안,요구,수업,그중,자칭,AI,전문가,인물,리이저우,李一舟,명문대,중국,최고,출신,칭화대,박사,3곳,회사,창업주,보유,자산,AI,솔루션,비즈니스,모델,지적,재산권,컨설팅,SNS,331만,보유,인물,원래,온라인,자기개발,영상,자기,ChatGPT,공개,AI,강의,판매,시작,틱톡,중국,동영,플랫폼,라이브,방송,강의,판매,AI강의,199위안,AI,수업,강의,1년,25만,구매,판매,금액,위안,자신,중국,ChatGPT,활용,사람,강조,홍보,실제,수강,강의,불만족,표시,환불,요구,칭화대,박사,디자인,전공,수강생,단체,채팅,수강생,환불,요구,대화방,삭제,행동,의심,전문가들,온라인,유행,AI,강의,수익화,수강비,사기,조심,조언,온라인,플랫폼,Sora,입력,30개,커뮤니티,검색,10개,유료,입장</t>
  </si>
  <si>
    <t>sora,ai,중국,온라인,칭화대,수강생,전문가,지시어,지무신문,단돈,미국,자기개발</t>
  </si>
  <si>
    <t>전 세계적으로 ‘소라(Sora)’ 열풍이다. OpenAI가 발표한 텍스트로 동영상을 제작해 주는 인공지능으로 생각보다 수준 높은 동영상 퀄리티에 업계는 물론 일반 시민들조차도 놀라움을 금치 못하고 있다. OpenAI에서 지난 2월 15일 발표한 내용은 테스트 버전으로 아직 대중들에게 정식으로 공개되지 않은 상황이다.
그러나 이 ‘틈새시장’을 노려 벌써부..</t>
  </si>
  <si>
    <t>http://nownews.seoul.co.kr/news/newsView.php?id=20240224601001</t>
  </si>
  <si>
    <t>04101008.20240224102521001</t>
  </si>
  <si>
    <t>尹대통령도 당한 '딥페이크' 슈퍼 선거의 해 흔드는 최대 변수되나</t>
  </si>
  <si>
    <t>김수경,쿠르드족,바이든,이상헌,윤석열,조 바이든,클르츠다로을루,도널드 트럼프,라이프코퍼레이션</t>
  </si>
  <si>
    <t>미국,쿠르디스탄노동자당,콘텐츠산업진흥법,튀르키예,대만,대한민국,텍사스,뉴햄프셔주</t>
  </si>
  <si>
    <t>긴급통신소위원회,방통위,중국,더불어민주당,틱톡,USA투데이,국회의사당,방송통신위원회,EU,정부,방송통신심의위원회,유럽연합,공화당,전국위원회,씨티즌,메타</t>
  </si>
  <si>
    <t>대통령,딥페이크,슈퍼,선거,최대,변수,슈퍼,선거,딥페이크,전쟁,방통위,딥페이크,윤석열,양심,고백,조치,영상,차단,튀르키예,대선,선거,딥페이크,지난달,흉내,대통령,목소리,전화,딥페이크,AI,선거,결과,영향,선거,확산,윤석열,대통령,딥페이크,영상,방송통신위원회,영상,차단,조치,출처,틱톡,세계,개국,42억,유권자,투표,슈퍼,선거,슈퍼,선거,걸림돌,딥페이크,Deepfake,조작,디지털,영상물,지목,윤석열,대통령,딥페이크,표적,대통령,양심선언,영상,사회관계망서비스,SNS,무차별적,유통,딥페이크,영상,방송통신심의위원회,긴급,통신소,위원회,영상,차단,조치,의결,방통위,영상,대통령,이용,사회,혼란,딥페이크,판단,미국,튀르키예,선거,나라,딥페이크,몸살,인공지능,AI,유권자,영향,선거,결과,영향,선거,선거판,딥페이크,총선,상황,대통령,양심고백,연설,메타,SNS,영상,대통령,무능,부패,윤석열,정부,특권,반칙,부정,부패,윤석열,상식,이념,대한민국,국민,고통,영상,가짜,대선,후보,대통령,TV연설,장면,짜깁기,방통위,영상,삭제,유통,조치,유통,대변인,김수경,대통령실,영상,허위,조작,대응,방침,민주주의,총선,영상,허위,조작,확대,사회,미국,대선,딥페이크,지난달,뉴햄프셔주,예비,선거,대통령,목소리,흉내,딥페이크,전화,유권자들,유권자들,선거,투표,도널드,트럼프,당선,가능성,투표,대통령,전화,텍사스,라이프코퍼레이션,Life,Corporation,대통령,목소리,모방,딥페이크,인공,지능,AI,생성,메시지,튀르키예,딥페이크,영상,딥페이크,선거,영향,암시,쿠르디스탄노동자당,대선,쿠르드족,분리,주의,무장,단체,PKK,야당,후보,케말,클르츠다로을루,지지,영상,확산,선거,영상,가짜,클르츠다로을루,후보,영상,선거,토로,가짜,표시,이미지,타격,딥페이크,AI,실제,구별,가짜,오디오,사진,동영상,생상,선거,가짜,영상,가능성,슈퍼,선거,만큼,딥페이크,선거,영향,각국들,딥페이크,영상,조치들,강화,분위기,딥페이크,활용,비용,절감,업무,효율,자체,불법,AI,발달,현상,미래,발전,부작용,초점,미국,영상,딥페이크,사진,음향,의무적,워터마크,부착,행정명령,시행,워터마크,표시,행위,처벌,조항,유럽연합,EU,우리나라,AI,부작용,자체,법안,추진,답보,상태,5월,더불어민주당,의원,발의,AI산출물,표시,의무화,콘텐츠,산업,진흥,개정안,제출,계류,숏츠,영상,컨텐츠,유행,이미지,정치,중요,상황,영상,가짜,영상,이미지,자유,USA투데이,크레이그,홀먼,씨티즌,영리,단체,퍼블릭,Public,Citizen,국회,의사당,로비스트,AI,유권자,영향,선거,결과,영향,딥페이크,선거,경고,대통령,재선,도전,전국위원회,공화당,전국,위원회,광고,중국,대만,폭격,장면,사람들,국경,미국,장면,가짜영상,시각적,차이,구분,AI,후폭퐁,이해,교육,지적</t>
  </si>
  <si>
    <t>딥페이크,윤석열,ai,미국,유권자,튀르키예,부작용,방통위,개정안,워터마크,위원회,클르츠다로을루,양심고백,공화당</t>
  </si>
  <si>
    <t>최근 확산된 윤석열 대통령 딥페이크 영상. 방송통신위원회는 해당 영상을 차단하는 조치를 내렸다.(출처: 틱톡)[이데일리 최정희 기자] 올해는 전 세계 76개국에서 42억명의 유권자가 투표를 하는 ‘슈퍼 선거의 해’이다. 슈퍼 선거의 해에 가장 큰 걸림돌로 ‘딥페이크(Deepfake 실제와 비슷하게 조작된 디지털 영상물)’가 지목되고 있다. 
최근 윤석..</t>
  </si>
  <si>
    <t>http://www.edaily.co.kr/news/newspath.asp?newsid=01394006638793800</t>
  </si>
  <si>
    <t>02100801.20240224090138001</t>
  </si>
  <si>
    <t>[AI 한입뉴스]충격 넘어 공포 AGI 가능성 봤다는 '소라'</t>
  </si>
  <si>
    <t>전찬석,이건창</t>
  </si>
  <si>
    <t>미국,소라,지대</t>
  </si>
  <si>
    <t>구글,AGI,소라,인쇼츠,메타,스타트업 런웨이,파이온코퍼레이션,람다</t>
  </si>
  <si>
    <t>충격,공포,AGI,가능성,소라,오픈,AI,소라,텍스트,1분,영상,세상,법칙,이해,영상,생성,AGI,이정표,AGI,오픈AI,공개,1분,영상,촬영,컴퓨터,그래픽,분량,프롬프트,명령어,생성,인공,지능,AI,영상,소라,Sora,이름,AI,모델,관심,테크,업계,영상,AI,모델,구글,분량,영상,요약,프로,제미나이,1.5,공개,스포트라이트,소라,세계,소라,열광,영상,생성,모델,업계,모델,영상,생성,끝판왕,평가,영상,길이,1분,가량,구글,람다,이마젠,비디오,5초,체인저,분야,게임,런웨이,미국,스타트업,모델,정도,퀄리티,모델,스틸,이미지,수준,카메라,앵글,시시각각,역동적,표현,가능,움직임,자연,실사,모델,이미지,플리커,현상,소라,영상,생성,AI,분야,충격,반응,생성,AI,등장,영상,접목,걸음마,단계,선수,등장,인쇼츠,AI,스타트업,이건창,대표,인프라,비용,배제,모델,영상,생성,서비스,대체,영화,게임,영상,산업,영상,산업,전망,텍스트,영화,게임,메타버스,확장,가상,세계,구축,가능,월드,제너레이터,World,Generator,세상,법칙,이해,AGI,이정표,소라,이해력,사용자,요청,실제,세계,작동,이해,프롬프트,입력,물리,이해력,토대,영상,자연,얘기,프롬프트,입력,배경,설명,소라,실사,자연,표현,빗물,지대,빗물,사물,물리,현상,이해,표현,사람,사고,의미,생각,의존,이미지,현실,움직,현실,물건,법칙,AI,텍스트,학습,이미지,영상,범주,세상,이해,AI,광고,영상,이미지,파이온코퍼레이션,전찬석,대표,이미지,영상,정보,영상,연계,사고,수준,사람,유사,설명,전문가들,소라,일반인공지능,AGI,General,Intelligence,AGI,인간,범용,사고,가능,AI,업계,관계자,소라,결과,파생상품,오픈AI,물리,세계,범용,시뮬레이터,AGI,오픈AI,블로그,야심,소라,AGI,중요,이정표</t>
  </si>
  <si>
    <t>ai,agi,스타트업,프롬프트,이정표,이해력,구글,오픈ai,끝판왕,빗물,제미나이,미국</t>
  </si>
  <si>
    <t>오픈AI가 최근 공개한 1분짜리 영상은 실제로 촬영한 것도, 컴퓨터 그래픽을 입힌 것도 아닙니다. 3~4줄 분량의 프롬프트(명령어)만으로 생성형 인공지능(AI)이 만든 영상이죠. '소라(Sora)'라는 이름의 이 AI 모델을 두고 테크 업계 관심이 뜨겁습니다. 영상을 만들어 주는 AI 모델이 처음 나온 것도 아니고 같은 날 구글이 1시간 분량의 영상을 ..</t>
  </si>
  <si>
    <t>https://view.asiae.co.kr/article/2024022122334262408</t>
  </si>
  <si>
    <t>02100101.20240224085008001</t>
  </si>
  <si>
    <t>‘뇌 복사’로 아바타 만든다...챗GPT 안부러운 이스라엘 AI</t>
  </si>
  <si>
    <t>카치르</t>
  </si>
  <si>
    <t>이스라엘,아랍,유럽,중국,아프리카,텔아비브</t>
  </si>
  <si>
    <t>노벨상,AI,아이작 벤,ICRC,삼성,매일경제신문,이스라엘,정부,텔아비브대학,세미나,혁신청,지브,매일경제,텔아비브대</t>
  </si>
  <si>
    <t>복사,아바타,챗GPT,이스라엘,AI,디지털,휴먼,NUI,구축,챗GPT,압도,이용,노트북,화면,사람,화면,5초,대답,농담,질문,영상통화,AI,환경,사용자,인터페이스,구축,이스라엘,혁신,기업,서비스,회사,컴퓨터,인간,소통,단계,차원,사용,컴퓨터,휴대폰,GUI,그래픽,사용자,인터페이스,삼성,갤럭시,빅스비,NUI,자연,사용자,인터페이스,컴퓨터,명령,사람,얼굴,움직,화면,표현,진짜,사람,대화,경험,제공,빅스비,대화,상호소통,유머,질문,포함,대답,즉각적,프로세스,언어,모델,신속,데이터,처리,텔아비브,이스라엘,텔아비브,매일경제신문,공동,창업자,페리,디지털,휴먼,챗GPT,텍스트,개량,작업,적합,답변,목소리,전달,유사,서비스들,대화,1위,응답,속도,세계,세계,동시,존재,시대,디지털,하루,진화,혁신,고객,얼굴,디지털,휴먼,디지털,휴먼,언어,모델,개인화,일론,머스크,평소,자신,문자,통화,세계,세미나,투자,설명회,말들,제공,생각,아바타,단계,초기,페리,세계,동시,존재,유명,교수,선생님,아바타,학생,교육,디지털,휴먼,센터,당장,인포메이션,광고,마케팅,활용,인구,나라,이스라엘,박사급,AI,인력,넘어이스라엘,특유,안보,환경,군사,활용,AI,발달,정부,드라이브,민간,AI,활기,원래,첨단기술,유명,이스라엘,AI,열기,AI,자금,인재들,AI,산업,이스라엘,혁신청,텔아비브대학,이스라엘,첨단,업체,9100개,전문업체,AI,전문,업체,최소,전문인력,박사급,AI,전문,인력,4000명,이스라엘,인구,나라,감안,AI,올인,AI,첨단기술,경제,명실상부,이스라엘,핵심,이스라엘,이스라엘,AI,첨단,수출액,710억,달러,95조,달러,76조,대비,25%,증가,수출,첨단기술,차지,비중,2020년,2022년,절반,수준,유지,정부,걸자,AI,드라이브,첨단,산업,DNA,이스라엘인,호응민간,AI,혁신,배경,정부,지원,AI,인프라,인력,중요,이스라엘,국가적,AI,전략,설정,민간,AI,실험,인프라,구축,AI,업체,규제,면제,방식,인력,중요,판단,국가,정부,전문가,육성,프로그램,지브,카치르,이스라엘,혁신청,AI,인프라,프로그램,텔아비브대학,컨퍼런스,AI,데이,매일경제,정부,AI,인재,육성,프로그램,500여명,AI,석사,박사,탄생,이스라엘,문화,환경,첨단,발전,토양,이스라엘,2000년,세계,유럽,유대인,아랍,유대인,아프리카,유대인,아이디어들,충돌,조정,최선,아이디어,창의적,접근,중요,AI,분야,이스라엘인들,기질,이스라엘,사람,거부,기질,의문,제기,비판,사고,교육,핵심,영향,이스라엘,노벨상,수상자,아이작,센터,ICRC,대표,AI데이,텔아비브대,AI,데이,매일경제,이스라엘,인구,중국,인구,AI,기업,AI,의심,질문,사람들</t>
  </si>
  <si>
    <t>이스라엘,ai,첨단기술,유대인,아바타,페리,텔아비브대,사용자,박사급,텔아비브대학,빅스비,이스라엘인들</t>
  </si>
  <si>
    <t>‘디지털 휴먼’ NUI 구축한 DiD 
“챗GPT에 압도? 잘 이용하면 되죠”
노트북에 말을 걸자 화면 속 ‘사람’이 5초도 걸리지 않아 대답한다. 농담을 건네며 웃고 먼저 질문을 던지기도 한다.
영상통화가 아니다. AI 기반 사용자 인터페이스 환경을 구축한 이스라엘의 혁신 기업 DiD의 서비스다.
이 회사는 컴퓨터와 인간의 소통 단계를 한 차원 끌어..</t>
  </si>
  <si>
    <t>http://www.mk.co.kr/article/10949889</t>
  </si>
  <si>
    <t>04101008.20240224060153001</t>
  </si>
  <si>
    <t>엔비디아로 법석일때 조용히 신고가 쓴 ‘힘숨찐’, 이 주식</t>
  </si>
  <si>
    <t>미국,고성,아마존</t>
  </si>
  <si>
    <t>AFP월마트,월마트,한국투자증권,커넥트,아마존,비지오,NH투자증권,엔비디아</t>
  </si>
  <si>
    <t>엔비디아,법석,신고,힘숨,주식,주목,e해외주식,월마트,기대치,실적,긍정,전망,강세,흐름,지속,이머커스,모먼템,디지털,광고,사업,성장세도,엔비디아,급등,인공지능,AI,반도체,신고가,종목,호실적,바탕,주가,월마트,증권가,지속,미국,인플레이션,중저,채널,월마트,경쟁력,긍정적,관점,유지,제안,사진,AFP월마트,매출,지난,증가,전년,동기,대비,5.7%,1734억,달러,시장,부합,EPS,1.80달러,5.3%,증가,시장,9.1%,상회,경쟁사,양호,타겟,대비,성과,기록,추정,미국,이커머스,매출,증가,전년,17%,아마존,증가율,이커머스,매출,증가,양호,월마트,증가율,이커머스,매출,증가,분기,연속,아마존,양호,식품,핵심,필수품,중심,판매제품,지속적,확대,소비자,방문,월마트,4분기,이커,머스,수익,개선,향상,풀필먼트,효율,이커머스,상품,마진,개선,손실,전년,대비,40%,감소,월마트,스마트,TV,업체,비지오,23억,달러,한화,3조,인수,비지오,TV,운영,체계,스마트캐스트,광고,사업,강화,방침,비지오,덕분,비지오,플랫폼,플러스,다수,광고,파트너사,보유,월마트,2021년,광고,사업부,분사,월마트,커넥트,설립,양호,광고매출,기록,비지오,인수,강화,풀필먼트,서비스,온라인,플랫폼,경쟁력,강화,월마트,광고,사업,양호,성과,전망,증권가,월마트,긍정적,관점,유지,연구원,김명주,한국투자증권,월마트,분기,연속,GP,마진,개선,프로모션,출소,적정,판매,관리,덕분,월마트,분기,분기,예상,기조,물가,상승,지속,언급,미국,인플레이션,지속,중저,채널,월마트,경쟁력,연구원,한위,NH,투자,증권,긍정적,변화,지속,주목,시장,상회,분기,실적,긍정적,성과,옴니,채널,전략,가시화,구간,지속,가능,이커머스,모멘텀,디지털,광고,사업,고성장세,전망</t>
  </si>
  <si>
    <t>월마트,이커머스,비지오,풀필먼트,아마존,미국,경쟁력,연구원,인플레이션,반도체,기대치</t>
  </si>
  <si>
    <t>[이데일리 이정현 기자] 엔비디아의 급등으로 인공지능(AI) 반도체 관련주가 들썩이고 있을 때 조용히 신고가를 갈아치운 종목이 있다. 꾸준한 호실적을 바탕으로 주가를 끌어올리고 있는 월마트다. 증권가에서는 미국내 인플레이션 지속에 따라 중저가 채널인 월마트의 경쟁력이 더욱 높아질 것으로 보고 긍정적인 관점을 유지할 것을 제안했다. 
사진=AFP월마트의..</t>
  </si>
  <si>
    <t>http://www.edaily.co.kr/news/newspath.asp?newsid=01203766638793800</t>
  </si>
  <si>
    <t>01100401.20240224014112001</t>
  </si>
  <si>
    <t>죽은 정치인도 조작해내는 AI, 언어-체제 막론 선거판 흔든다 [글로벌 포커스]</t>
  </si>
  <si>
    <t>에마뉘엘 마크롱,임란,진영,수만스 라만,라시드,수하르토,에르윈,최병호,프라보워,나렌드라 모디,모디,디야</t>
  </si>
  <si>
    <t>프랑스,독일,미국,로스앤젤레스,인니,동남부,영광,서구,인도네시아,타밀나두주,한국,파키스탄,인도,영국,방글라데시,사바나즈,서구권,미,진위</t>
  </si>
  <si>
    <t>딥페이크,감시단,BNP,파키스탄정,인도네시아,트위터,한국,스타트업,페이스북,FT,게린드라당,정부,유튜브,프리덤하우스,파이낸셜타임스,정당,베나비데즈,악사,이슬람 가치관,미국,고려대,골카르당,MS,무투벨,폴리티코,마이크로소프트,알자지라,방글라데시,국제인권단체,CNN방송,DMK당,총선,메타,인공지능연구소</t>
  </si>
  <si>
    <t>정치인,조작,AI,언어,체제,막론,선거판,글로벌,포커스,슈퍼,선거,AI,딥페이크,방패,싸움,인니,인도,딥페이크,영상,사망,정치인,등장,지지,호소,영상,가짜,시위대,모습,악의적,콘텐츠,확산,수준,영상,사진,상황,진짜,빅테크,공동,대응,협약,비영어권,실효성,지적도,승리,선거,축하,투표,확신,8일,파키스탄,총선,개표,결과,9일,임란,총리,소셜미디어,트위터,계정,영상,승리,연설,총리,목소리,정당,파키스탄,정의,운동,PTI,다수,의석,차지,선언,연설,영상,감옥,영상,왼쪽,AI,번째,공식,인공지능,음성,안내,수감,정치인,AI,자신,가짜,임란,선거,활용,2024년,슈퍼,선거,한국,포함,나라,42억,선거,전국,단위,AI,선거,유세,사용,측면,자체,선거,흐름,변곡점,한국,여야,합의,선거,AI,활용,언어권,정치,체제,AI,진실,유권자,선택,민주주,선거,본질,위협,세계,선거판,AI,방패,싸움,타계,정치인,AI,부활,총리,부패,혐의,기밀문서,유출,유죄,판결,8월,감옥,총선,유세,본격화,가을,AI,이용,연설,지지,호소,옥중,변호인,메모,전달,일레븐랩스,미국,스타트업,일레븐,랩스,소프트웨어,사용,영상,AI,딥페이크,제작,세상,정치,원로,AI,부활,인도네시아,대선,총선,나이,타계,독재자,수하르토,대통령,딥페이크,영상,제작,길이,영상,인도네시아,수하르토,대통령,말문,장면,생전,모습,탁상,가슴,표정,손가락,미간,주름,자연,AI,가짜,32년,독재,집권,수하르토,대통령,인권,탄압,비판,임기,경제,성장,평가,인물,수하르토,대통령,정치,골카르당,향수,유권자들,영상,골카르당,부총재,에르윈,악사,영상,수하르토,대통령,인도네시아,성공,존중,봉사,기억,영상,470만,조회수,기록,틱톡,유튜브,플랫폼,부활,수하르토,세상,인물,독재자,딥페이크,영상,비판,반발,시민,미국,CNN,방송,인터뷰,수하르토,사람,나라,수하르토,독재,이념,인기,인도,사망,카루나니디,유명,원로,정치인,무투벨,타밀나두주,총리,연설,영상,지난달,소셜,미디어,트레이드마크,선글라스,흰색,셔츠,어깨,8분,타밀나두주,인도,동남부,타밀,나두주,아들,아들,스탈린,칭찬,카루나니디,총리,인구,타밀나두주,20년,5번,총리,지역,정치,영향력,영상,제작,카루나니디,DMK당,DMK당,영상,반응,긍정적,예정,총선,AI,카루나니디,영상,활용,검토,세상,정치인,AI,부활,의도,유권자들,중장년층,과거,영광,성향,급속,경제,성장,경험,지역,분위기,인도,정치,평론가,수만스,라만,방송,사망,지도자들,정치인들,인기,이용,정치,캠페인,정당들,열광,여성,정치인,비키니,합성,악의,영상,진영,지지,호감,AI,활용,양반,상대,진영,공격,악의적,가짜,AI,딥페이크,콘텐츠,추세,총선,지난달,방글라데시,24달러,사용료,달러,3만,싸구려,AI,활용,딥페이크,영상,온라인,난무,페이스북,파르하나,야당,여성,정치인,루민,니푼,로이,수영복,동영상,대표적,방글라데시,이슬람,가치관,지배적,국가,여성,후보,수영복,맨살,정치,행보,타격,확인,기관,루머스캐너,AI,가짜,보도,영상,현지,온라인,매체,BD,폴리티코,에드워드,AI,앵커,정권,대립,미국,외교관,선거,개입,폭력,행사,비판,영상,게재,로스앤젤레스,AI,업체,소프트웨어,영상,AI,앵커,안내,미국,야당,BNP,거짓,소문,확인,정보,온라인,매체,중심,사실,확산,AI,활용,선거법,사례,인도네시아,게린드라당,주자,유력,대선,캠프,프라보워,수비,안토,공약,초등학생,지원,홍보,AI,어린이,등장,TV,광고,제작,어린이,정치,광고,출연,우회적,AI,영상,사실,정치,어린이,이용,비난,게린드라당,대변인,진보,영상,아이,영상,실제,인물,착각,궁색,변명,16개국,딥페이크,허위,정보,확산,AI,선거,영향,분위기,국제,인권,단체,프리덤,하우스,보고서,5월,1년,국가,딥페이크,생성,AI,이용,허위정보,AI,콘텐츠,선거,일상적,이슈,여론,형성,영향,프랑스,연금개혁,요구,항의,시위,참석,고령,남성,경찰,이미지,소셜미디어,사진,대통령,에마뉘엘,마크롱,비판,여론,급속도,기여,한참,사진,남성,AI,사실,컨설팅,AI,정치,영역,전도유망,산업,인도,최대,정치,컨설팅,회사,자비스,컨설팅,알자지라,광고,AI,활용,선거,콘텐츠,마케팅,문의,5월,선거,달러,800억,규모,시장,전망,영상,AI,수하르토,인도네시아,게린드라당,악사,부총재,AI,캠페인,메시지,전파,매체,영상,AI,딥페이크,제외,가짜,눈치,정도,총리,영상,승리,연설,분량,분량,7초,대목,음성,모양,최병호,고려대,인공,지능,연구소,교수,동아일보,통화,완성도,영상,상황,사람들,진짜,가능성,존재,진위,구별,수준,등장,만큼,미래,비용,진짜,콘텐츠,가짜,AI,시대,각국,정부,AI,수수방관,인도네시아,방글라데시,인도,허위,정보,콘텐츠,방관,플랫폼,책임,법안,통과,규제,권위주,정부,검열,수단,역이용,지적,프리덤하우스,선거,정부,검열,강화,여당,비판,독립,보도,지적,규제,약속,빅테크,실효성,전문가들,정부,기계,단속,온라인,플랫폼,보유,빅테크들,책임,자정,노력,챗GPT,오픈AI,기술적,프로젝트,이해,능력,글로벌,선거,위험,완화,장기적,전략,선거,책임자,선거,임명,소셜미디어,개발사들,생성,AI,개발사,빅테크들,글로벌,빅테크,뮌헨안보회의,독일,뮌헨,안보,회의,MSC,AI,악용,선거,영향,행위,공동,대응,합의,유권자,영향,딥페이크,감지,콘텐츠,라벨,꼬리표,합의문,정작,중요,딥페이크,콘텐츠,삭제,문구,합의문,구속력,지적,기업들,약속,딥페이크,감지,정도,효과,미지수,마이크로소프트,MS,AI,무료,이미지,제작,도구,이미지,크리에이터,정치인,이미지,생성,허점,총리,나렌드라,모디,이름,생성,거부,인도,지도자,유명,정치,총리,결국,모디,이미지,교수,감지,서로,투자,전망,미디어,감시단체,프리프레스,변호사,노라,베나비데즈,선거철,기업,기준,약속,이행,지적,빅테크들,조치,비영어권,콘텐츠,AI,딥페이크,역부족,비판,빅테크들,정치,광고,분야,AI,규제,초점,서구권,정치광고,국가,효과,제한적,디야,사바나즈,라시드,메타,임원,AI,허점,해결,해법들,서구,중심,영어,언어,콘텐츠,식별,효과적,영국,파이낸셜타임스,FT,비판</t>
  </si>
  <si>
    <t>ai,딥페이크,정치인,미국,수하르토,빅테크,인도네시아,카루나니디,온라인,유권자,소셜미디어</t>
  </si>
  <si>
    <t>“2024년 선거 승리를 축하드립니다. 나는 여러분 모두가 투표하러 나올 것이라고 확신했습니다.” 
 8일 치러진 파키스탄 총선의 개표 결과가 속속 나오고 있던 9일 저녁. 임란 칸 전 총리의 소셜미디어 X(옛 트위터) 계정엔 그의 승리 연설 영상이 올라왔다. 칸 전 총리는 자신만만한 목소리로 그가 이끄는 정당 파키스탄정의운동(PTI)이 다수 의석을..</t>
  </si>
  <si>
    <t>https://www.donga.com/news/Inter/article/all/20240223/123666474/1</t>
  </si>
  <si>
    <t>02100701.20240223155526001</t>
  </si>
  <si>
    <t>20240223</t>
  </si>
  <si>
    <t>ETRI, MWC서 ‘스몰셀 5G 통신인프라’ 기술 선보인다</t>
  </si>
  <si>
    <t>방승찬</t>
  </si>
  <si>
    <t>스페인,경기,바르셀로나,도심</t>
  </si>
  <si>
    <t>MPEG,ETRI,프로그래머,한국전자통신연구원</t>
  </si>
  <si>
    <t>ETRI,MWC,스몰셀,5G,통신인프라,한국전자통신연구원,ETRI,26~29일,현지시간,스페인,바르셀로나,개최,전시회,MWC,참가,인공지능,AI,통신,미디어,최신,성과,공개,23일,ETRI,전시회,NR,스몰셀,소프트웨어,공중,이동체,XR,메타버스,비지상,통신,인프라,XR,메타버스,실사,6자유,비디오,입체,영상,저작,실시간,MPEG,이머,시브,MIV,재현,4개,소프트웨어,스몰셀,소프트웨어,도심,핫스팟,공항,경기장,사용자,트래픽,유발,밀집지역,전송속도,사용자,체감,전송,속도,향상,응용,분야,스마트,팩토리,학교,병원,경기장,구축,특화망,경찰,재난용,특수,목적,상황,통신망,수립,복구,이동,배낭형,기지국,공중,이동체,비지상,통신,인프라,공중,이동체,활용,지형,지물,제약,부족,이동,통신,인프라,붕괴,지역,신속,통신망,장거리,비상,구축,확장현실,XR,메타버스,실사,6자유,입체,영상,저작,그래픽,디자이너,프로그래머,개입,자동화,실사,입체,영상,특징,광고,전시,공연,교육,콘텐츠,활용,비디오,MPEG,이머,시브,MIV,재현,공간,시청자,움직,추적,시청자,영상,실시간,재현,현실감,몰입감,동시,제공,원장,방승찬,ETRI,관심도,통신,미디어,인공지능,전시,세계,연구원,기술경쟁력,소개,디지털,혁신,선도,기술선구자,역할,책임,예정,구본혁</t>
  </si>
  <si>
    <t>5g,사용자,전시회,스몰셀,비지상,시청자,경기장,통신망,이동체,장거리,mpeg,실시간,구본혁,방승찬,etri,인공지능,특화망,시브,이머,기술선구자,선구자,경쟁력,기술경쟁력,스페인</t>
  </si>
  <si>
    <t>한국전자통신연구원(ETRI)은 26~29일(현지시간) 스페인 바르셀로나에서 개최되는 전시회 ‘MWC 2024’에 참가, 인공지능(AI) 및 통신, 미디어 등 최신 연구성과를 공개한다고 23일 밝혔다. 
 ETRI는 이번 전시회에서 ▷5G NR 스몰셀 소프트웨어 ▷공중 이동체 기반 비지상 5G 통신 인프라 ▷XR 메타버스를 위한 실사 기반 6자유도 입..</t>
  </si>
  <si>
    <t>http://biz.heraldcorp.com/view.php?ud=20240223050449</t>
  </si>
  <si>
    <t>02100701.20240223013020001</t>
  </si>
  <si>
    <t>아이~유 이슬요정 매력 돋보여 참이슬 광고 새로 나왔다며?</t>
  </si>
  <si>
    <t>오성택,아이유</t>
  </si>
  <si>
    <t>아이,이슬,요정,매력,참이슬,광고,하이트진로,가수,아이유,참여,참이슬,TV광고,사진,공개,23일,캠페인,신규,광고,이슬,다음날,참이슬,슬로건,브랜드,특징,전달,광고,이슬방울,공간,환상적,연출,특징,이슬방울,캐릭터,등장,대나무,캐릭터,조합,하이트진로,TV광고,SNS,사회관계망서비스,AI,인공지능,추천,참이슬,칵테일,레시피,이슬,아이유,대표곡,주제,소통,이슬플레이,공개,하이트진로,마케팅실,오성택,상무,주류,시장,선도,참이슬,브랜드,특징,시각적,표현,브랜드,명성,활동</t>
  </si>
  <si>
    <t>참이슬,하이트진로,아이유,이슬방울,사회관계망서비스,인공지능,이슬플레이,명성,대표곡,오성택,마케팅실,레시피,tv광고,다음날,tv,ai,sns,광고,이슬,특징,브랜드,캐릭터,공개,상무,신규,매력,서비스,사회,활동,인공,소통</t>
  </si>
  <si>
    <t>[헤럴드경제=전새날 기자] 하이트진로가 가수 아이유가 참여한 새로운 참이슬의 TV광고(사진)를 공개했다고 23일 밝혔다. 신규 광고 캠페인은 ‘이슬같이 깨끗한 다음날, 참이슬’이라는 슬로건으로 브랜드 특징을 전달한다. 
 이번 광고는 이슬방울 공간을 환상적으로 연출한 것이 특징이다. 기존 이슬방울 캐릭터와 새롭게 등장한 대나무 캐릭터의 조합이 돋보인..</t>
  </si>
  <si>
    <t>http://biz.heraldcorp.com/view.php?ud=20240223050130</t>
  </si>
  <si>
    <t>02100701.20240223193506001</t>
  </si>
  <si>
    <t>원호연 기자</t>
  </si>
  <si>
    <t>“엔비디아 여전히 싸다”...AI 열풍, 메타버스와 달리 지속될 것</t>
  </si>
  <si>
    <t>젠슨,제임스 데머트,블룸버그,제이미 자카릭</t>
  </si>
  <si>
    <t>회계,뉴욕,메인스트리트,아마존,최고경영책임자</t>
  </si>
  <si>
    <t>구글,마이크로소프트,월가,UBS,AMD,로이터 통신,리서치,메타,티핑,ARM,엔비디아</t>
  </si>
  <si>
    <t>엔비디아,AI,열풍,메타버스,지속,인공,지능,AI,반도체,시장,주도,엔비디아,폭증,매출,고공행진,시장,엔비디아,성공,AI,산업,가능성,입증,기업,랠리,22일,현지시간,뉴욕,증시,엔비디아,하루,16.4%,급등,알파벳,구글,회사,아마존,시총,순위,자리,차지,이날,하루,2720억,달러,361조,총액,주가,폭등,마감,4분기,회계,연도,11~1월,실적,시장,예상,상회,결과,엔비디아,매출,전년,동기,대비,265%,221억,달러,기록,추정치인,달러,영업이익,136억,달러,전년,12억,달러,10배,블룸버그,로이터,통신,주가,상승,엔비디아,주식,평가,속도,주가,상승,이익,속도,밸류에이션,매력,리서치,자산,관리,업체,메인스트리트,최고투자책임자,제임스,데머트,최고,투자,책임자,CIO,블룸버그,인터뷰,투자자들,엔비디아,주가,생각,매수,실수,실적,실적,회사,주가수익비율,하락,순이익,예상,주가,주당,순이익,EPS,주식,저평가,엔비디아,순이익,예상,기준,개월,선행,수준,1년,45배,EPS,전년,동기,비교,486%,주가,결과,경쟁사,AMD,49배,마이크로소프트,34.6배,아마존,41배,여력,주가,상승,월가,평가,이날,엔비디아,주가,폭등,AMD,10.69%,ARM홀딩스,4.17%,슈퍼마이크로컴퓨터,32.87%,반도체,업체,주가,오름세,솔리타,마르셀리,UBS,글로벌,자산,관리,애널리스트,엔비디아,실적,AI,열풍,안도감,AI,관련주,단기적,모멘텀,전문가들,챗GPT,생성,AI,인기,1년,AI,열풍,지속가능,판명,젠슨,젠슨,엔비디아,최고,경영,책임자,CEO,가속,컴퓨팅,생성,AI,티핑포인트,전환점,도달,기업,산업,국가,세계적,수요,급증,빅테크,업계,생성,AI,시작,1년,산업,확산,주기,평가,구글,아마존,마이크로소프트,엔비디아,고객,반도체,자체,AI,시장,확대,제이미,자카릭,노이버거버먼,애널리스트,AI,메타버스,메타,버스,사이클,과대,광고,AI,사람들,컴퓨터,상호작용,방식,사람들,방식,전망</t>
  </si>
  <si>
    <t>엔비디아,ai,아마존,반도체,순이익,메타버스,구글,책임자,블룸버그,메인스트리트,젠슨,추정치인,마이크로소프트,데머트,제임스,솔리타,제이미</t>
  </si>
  <si>
    <t>[헤럴드경제=원호연 기자]최첨단 인공지능(AI) 반도체 시장을 주도하고 있는 엔비디아가 폭증하는 매출에 힘입어 주가 고공행진을 이어가고 있다. 시장은 엔비디아의 성공으로 AI 산업의 가능성이 입증됐다며 당분간 관련 기업들의 주가 랠리를 점쳤다. 
 22일(현지시간) 뉴욕 증시에서 엔비디아는 하루 만에 16.4% 급등하며 구글 모회사 알파벳과 아마존을..</t>
  </si>
  <si>
    <t>http://biz.heraldcorp.com/view.php?ud=20240223050089</t>
  </si>
  <si>
    <t>04102008.20240223195317001</t>
  </si>
  <si>
    <t>ETRI '통신 미디어 최신 4개 기술' 공개</t>
  </si>
  <si>
    <t>스페인,바로셀로나,안면,경기,도심,양안</t>
  </si>
  <si>
    <t>MPEG,ETRI,메타,한국전자통신연구원</t>
  </si>
  <si>
    <t>4개,ETRI,통신,미디어,최신,공개,콩그레스,세계,최대,모바일,전시회,모바일,월드,MWC,참가,한국전자통신연구원,ETRI,인공지능,AI,통신,미디어,최신,세계,무대,공개,ETRI,바로셀로나,스페인,콩그레스,세계,최대,모바일,전시회,모바일,월드,MWC,NR,스몰셀,소프트웨어,공중,이동체,비지상,통신,인프라,XR,메타버스,실사,6자유,입체,영상,저작,실시간,MPEG,이머,시브,비디오,MIV,재현,23일,NR,스몰셀,소프트웨어,시연,ETRI,연구진,ETRI,NR,스몰셀,소프트웨어,도심,핫스팟,공항,경기장,사용자,트래픽,밀집지역,전송속도,향상,스마트팩토리,학교,병원,경기장,적용,구축,특화망,군경,상황,재난,특수,목적,통신망,수립,복구,이동,배낭형,기지국,가능,공중,이동체,비지상,통신,인프라,ETRI,공중,이동체,비지상,통신,인프라,드론,공중,이동체,활용,이동,통신,인프라,부족,붕괴,지역,지형지물,제약,신속,통신망,장거리,비상,구축,단말,통신,단말,지원,비상통신망,상용,통신,인프라,연계,이동,통신,서비스,제공,최대,밀리미터,대역,통신거리,1.3,최고,속도,1.3,Gbps,확장현실,XR,메타버스,실사,6자유,입체,영상,저작,ETRI,확장현실,XR,메타버스,실사,6자유,입체,영상,저작,XR,메타버스,환경,양안,운동시차,지원,입체영상,완전,실사,입체,영상,자동,획득,생성,저작,가시화,그래픽,디자이너,프로그래머,개입,자동화,실사,입체,영상,광고,전시,공연,교육,콘텐츠,활용,실시간,MPEG,이머,시브,비디오,MIV,재현,ETRI,실시간,MPEG,이머,시브,비디오,MIV,재현,공간,시청자,움직,추적,영상,실시간,재현,현실감,몰입감,동시,제공,추적,시청자,응시점,추적기술,실시간,안면,추적,적용,상호작용,지원,스트리밍,이머,시브,비디오,서비스,실사,CG,객체,융합,서비스,초실감,미디어,활용,ETRI,전시회,최신,글로벌,상용화,추진,해외,공동연구,모색,방침,원장,방승찬,ETRI,관심도,통신,미디어,인공지능,인공,지능,세계,소개,디지털,혁신,선도,기술선구자,역할,책임</t>
  </si>
  <si>
    <t>실시간,etri,통신망,시청자,인공지능,입체영상,경기장,장거리,비지상,메타버스,4개,이머,확장현실</t>
  </si>
  <si>
    <t>한국전자통신연구원(ETRI)가 인공지능(AI) 및 통신, 미디어 등에 대한 4개 최신 기술을 세계 무대에 공개한다. 
ETRI는 오는 26일 스페인 바로셀로나에서 열리는 세계 최대 모바일 전시회 ‘모바일 월드 콩그레스(MWC)’에 ‘5G NR 스몰셀 소프트웨어’, ‘공중 이동체 기반 비지상 5G 통신 인프라’, ‘XR, 메타버스를 위한 실사 기반 6..</t>
  </si>
  <si>
    <t>http://www.kukinews.co.kr/newsView/kuk202402230216</t>
  </si>
  <si>
    <t>06101202.20240223193407001</t>
  </si>
  <si>
    <t>'MWC 2024', 한국기업들의 AI 각축전</t>
  </si>
  <si>
    <t>스페인,미국,영국,중국,바르셀로나,라스베이거스,한국,카탈루냐</t>
  </si>
  <si>
    <t>GSMA,SK텔레콤,삼성전자SK하이닉스,SK그룹,TELCO,AI,KT,하이닉스,AI 컴퍼니,삼성전자,LG유플러스,도심항공교통,UA,SK하이닉스,CES,한국정보통신기술산업협회(KICTA,HBM,애플,나스미디어,CES 2024,SK,세계이동통신사업자연합회(GSMA)</t>
  </si>
  <si>
    <t>MWC,한국기업들,AI,모바일월드콩그레스,세계,최대,모바일,산업,박람회,MWC,26일,현지시간,스페인,바르셀로나,개막,29일,나흘간,미래,Future,주제,진행,행사,국가,기업,참가,인공지능,AI,6Gㆍ사물인터넷,IoT,로봇,신기술,전망,우리나라,165개,참가,개최국,스페인,미국,영국,중국,참가,기업,한국정보통신기술산업협회,KICTA,삼성전자,SK하이닉스,KT,SK텔레콤,LG유플러스,대기업,중견,중소기업,스타트업,행사,참가,코리아,로고,통합한국관,규모,역대,최대,주최,주최,추산,행사,참관객,예정,삼성전자SK하이닉스,AI,반도체,고객,기업,맞이,삼성전자,SK하이닉스,MWC,부스,제품,차세대,반도체,AI,산업,발전,AI,반도체,스마트폰,온디바이스,AI,핵심,보유,전자,기업,행사,비중,삼성전자,부스,반도체,전용,생성,AI,산업,발전,몸값,고대역폭메모리&amp;,HBM,AI,반도체,차세대,제품,예정,상반기,양산,HBM,제품,HBM3E,삼성전자,업계,LPCAMM,GDDR7,제품,방문객들,공개,이외,삼성전자,플래그십,스마트폰,갤럭시,시리즈,탑재,자체,모바일,애플리케이션,프로세서,AP,엑시노스2400,차량,반도체,V920,엑시노스,오토,전시,삼성전자,광장,바르셀로나,중심지,카탈루냐,시리즈,갤럭시,갤럭시,AI,체험,공간,스페이스,갤럭시,익스피리언스,오픈,행사,29일,세계,소비자,미디어,파트너,상대,갤럭시,AI,선사,모바일,경험,소개,예정,SK하이닉스,전시장,제품,공개,기업들,한정,프라이빗,부스,운영,HBM,제품,AI,반도체,컴퓨트익스프레스링크,차세대,인터페이스,CXL,솔루션,전망,회장,최태원,SK,그룹,행사,참석,하이닉스,유치,미래,고객사,지원,회장,라스베이거스,지난달,미국,가전,세계,최대,박람회,CES,MWC,SK,그룹,계열사,참여,테크,박람회,회장,AI,기자간담회,지난달,CES,간담회,AI,시대,시작,챗GPT,브레이크스루,돌파구,파도,노력,SK,입장,관심,자체,AI,이동통신사들,통신사들,우리나라,이동,통신사,대표,MWC,현장,글로벌,기업,AI,첨단,정보,방안,각종,협력,모색,전망,LG유플러스,자체,부스,황현식,사장,MWC,참석,임원들,미팅,각종,비즈니스,글로벌,기업,사업,확장,가능,타진,예정,SK텔레콤,출범,세계,통신사,동맹,글로벌,텔코,AI,얼라이언스,GTAA,빅테크들,초협력,SK텔레콤,AI,사업,글로벌,무대,확대,방침,사장,유영상,SK,텔레콤,MWC,현장,컴퍼니,글로벌,AI,진화,SK텔레콤,미래,전략,세계,GTAA,논의,글로벌,파트너사,협력,계획,유영상,사장,MWC,SK텔레콤,보유,핵심,AI,바탕,적용,사례,소개,자리,세계,기업,초협력,컴퍼니,글로벌,AI,변모,강조,SK텔레콤,MWC,핵심,전시장,피라그란비아,중앙,300평,규모,전시장,통신,서비스,네트워크,인프라,실생활,영역,AI,혁신,바탕,미래기술,세계,공개,계획,챗봇,버추얼,에이전트,AI,스팸,ㆍ스,미싱,필터링,AI,콜센터,텔코,TELCOㆍ통신,사업,거대언어모델,LLM,바탕,AI,적용,사례,데이터,플러스,실내외,유동,인구,데이터,리트머스,로봇,보안ㆍ의료,분야,활용,카메라,AI,퀀텀,AI,강화,구상,예정,MWC,주최,세계이동통신사업자연합회,GSMA,이사회,멤버,KT,김영섭,대표,현장,취임,대표,MWC,일정,그동안,강조,AI,역량,글로벌,기업,비즈니스,논의,예상,MWC,행사,GSMA,회의,글로벌,통신,기업,기술혁신부문장,오승필,KT,혁신,문장,CTO,키노트,참가,KT,미래,파트너,디지털,혁신,주제,MWC,전시관,차세대,네트워크,AI,혁신,디지털,소개,계획,LLM,적용,AI,반도체,소버린,AI,초거대,AI,협력,모델,나스미디어,공동,AI,문맥,광고,서비스,공유,킥보드,전기차,충전기,택시,사이니지,적용,사물인터넷,온디바이스,지능,사물,인터넷,AIoT,블랙박스,체험,이외,항공망,특화,네트워크,적용,도심항공교통,UAM,체험,공간,AI,안전,UAM,교통,관리,지능,교통,관리</t>
  </si>
  <si>
    <t>ai,삼성전자,반도체,갤럭시,mwc,박람회,부스,차세대,네트워크,sk,sk텔레콤,온디바이스,하이닉스,전시장,기업들</t>
  </si>
  <si>
    <t>[주간한국 이재형 기자] 세계 최대 모바일산업 박람회 ‘모바일월드콩그레스 2024’(MWC 2024)가 오는 26일(현지시간) 스페인 바르셀로나에서 개막된다. 29일까지 나흘간 ‘미래가 먼저다’(Future First)를 주제로 진행되는 올해 행사에선 200여개 국가의 2400여개 기업이 참가, 인공지능(AI)과 6Gㆍ사물인터넷(IoT)ㆍ로봇 등 다양한..</t>
  </si>
  <si>
    <t>https://weekly.hankooki.com/news/articleView.html?idxno=7084811</t>
  </si>
  <si>
    <t>01100501.20240223185105001</t>
  </si>
  <si>
    <t>노기섭</t>
  </si>
  <si>
    <t>유튜버로 성공 원해? ‘유튜브 백과’에 물어봐</t>
  </si>
  <si>
    <t>김남훈</t>
  </si>
  <si>
    <t>볼주립대학교,제일기획,유튜브,한라대학교,연세대,Awa,타깃,CJ미디어,유튜버,훈픽처스</t>
  </si>
  <si>
    <t>유튜버,성공,유튜브,백과,대표,김남훈,훈픽처스,콘텐츠,이론,실무경험,종합,발간,유튜브,안내서,전업,유튜버,성공,운영,유튜브,채널,점검,유튜브,콘텐츠,의문,예비,크리에이터,기업,유튜브,실무자,임원들,안내서,23일,유튜브,백과,세계,연결자,최고,미디어,빅테크,플랫폼,김남훈,이은북,유튜브,세계,콘텐츠,플랫폼,미디어,생태,최강자,유튜브,음악,영화,이야기,쇼핑,일상,현실,세상,유튜브,과언,유튜브,파악,유튜브,백과,구독자,크리에이터,성공,시작,크리에이터,채널,기획,방향,콘텐츠,제작,노하우,채널,운영,유튜브,백과사전,저자,김남훈,대표,이론,실무경험,대표,콘텐츠,기업,훈픽처스,대표,제작자,콘텐츠,활동,한라대학교,미디어,광고,콘텐츠학,겸임교수,대표,연세대,광고홍보,미국,볼주립대학교,디지털,스토리텔링,공부,CJ미디어,제일기획,제작,프로듀서,PR,근무,미국,에미상,Emmy,Awards,비디오,에디터,대표,유튜브,백과,사람들,기본,응용,유튜브,시장,설명,유튜브,브랜딩,목적,유튜브,채널,운영,메인,타깃,고민,충고,콘텐츠,제작,콘텐츠,특징,영상,구성안,작성법,장비,요즘,시작,도구,생성,AI,정보,장기적,채널,운영,점들,주의,알고리즘,법칙,친절,부자,노하우,부자,스타,유튜버,이야기,당장,구독자,대표,유튜브,성공,유튜브,미디어,원리,파악,유튜브,시청자,생각,활동,패턴,유튜브,창작자,구독자,연결,방식,이해,조언,남들,유튜브,채널,기획,방법,유튜브,콘텐츠,기본,영상,기획,구성,중요,강조</t>
  </si>
  <si>
    <t>유튜브,구독자,김남훈,안내서,미국,유튜버,훈픽처스,한라대학교,스토리텔링,에미상,작성법,겸임교수,pr,볼주립대학교,콘텐츠학,임원들</t>
  </si>
  <si>
    <t>김남훈 훈픽처스 대표, 콘텐츠 이론 실무경험 종합한 유튜브 안내서 발간"전업 유튜버로 성공하려면 어떻게 해야 돼요?"
"유튜브 채널 운영을 맡겼는데 잘하고 있는지 점검하고 싶어요"
"유튜브 담당자인데 어떤 콘텐츠를 만들어 올려야 할까요?"
이런 의문을 갖고 있는 예비 크리에이터와 기업에서 유튜브 담당으로 일하고 있는 실무자 임원들을 위한..</t>
  </si>
  <si>
    <t>http://www.munhwa.com/news/view.html?no=2024022301039910021006</t>
  </si>
  <si>
    <t>02100101.20240223175506007</t>
  </si>
  <si>
    <t>美 밈주식 제조기 '레딧' 증시 호황타고 내달 상장</t>
  </si>
  <si>
    <t>미국,신주</t>
  </si>
  <si>
    <t>SEC,증권거래위원회(SEC),구글,CNBC,로이터,골드만삭스,모건스탠리,JP모건,뱅크오브아메리카,트위터,페이스북,게임스톱 사건</t>
  </si>
  <si>
    <t>밈주식,제조기,레딧,증시,호황,내달,상장,미국,소셜,미디어,업체,레딧,다음달,기업,공개,IPO,추진,증시,사상,최고,경신,레딧,IPO,시동,22일,현지시간,레딧,증권거래위원회,이날,미국,증권,거래,위원회,SEC,제출,증권신고서,RDDT,종목,코드명,IPO,추진,레딧,IPO,신청,서비스,출시,19년,CNBC,3월,예상,레딧,IPO,미국,기업,상장,전망,상장,성공,레딧,2017년,2019년,상장,스냅,핀터레스트,시장,미국,주식,상장,소셜,미디어,기업,모건스탠리,골드만삭스,JP모건,뱅크오브아메리카,공모,주도,신주,공모,가격,희망,범위,사항,공개,블룸버그,레딧,자사,기업,가치,최소,달러,6조,추산,레딧,비밀,IPO,신청,금리,인상,침체,주식,시장,상장,기술주,실적,부진,IPO,연기,레딧,동종,사회관계,서비스,SNS,페이스북,엑스,X,트위터,출시,사용자,상대적,레딧,플랫폼,수년,자체,성공적,수익,창출,어려움,적자,기업,레딧,IPO,자사,매출,증가,손실,강조,SEC,제출,자료,레딧,매출,8억,달러,직전,매출,6억,달러,증가,순손실,9080만,달러,기록,직전,순손실,1억,달러,비교,감소,수치,레딧,광고,모델,수익,창출,창구,방침,레딧,플랫폼,데이터,인공지능,AI,기업,제공,수익,창출,모델,구축,레딧,구글,공급,계약,플랫폼,데이터,공급,체결,로이터,계약,6000만,달러,수익,레딧,전망,레딧,개인,투자자,의기투합,헤지,펀드,공매도,대항,게임스톱,사건,주식,토론방,중심,촉발,유명세</t>
  </si>
  <si>
    <t>레딧,미국,ipo,순손실,코드명,밈주식,다음달,소셜,페이스북,트위,모건,골드만삭스,헤지,의기투합,공매도,투자자,sec,위원회,게임스톱,뱅크오브아메리카</t>
  </si>
  <si>
    <t>미국 소셜미디어 업체 '레딧'이 다음달 기업공개(IPO)를 추진한다. 최근 미 증시가 사상 최고치를 경신하자 레딧 역시 IPO에 다시 시동을 건 것으로 보인다. 22일(현지시간) 레딧은 이날 미국 증권거래위원회(SEC)에 제출한 증권신고서에서 종목 코드명 'RDDT'로 IPO를 추진한다고 밝혔다. 레딧의 IPO 신청은 2005년 서비스가 출시된 지 약 ..</t>
  </si>
  <si>
    <t>http://www.mk.co.kr/article/10949734</t>
  </si>
  <si>
    <t>02100851.20240223174859001</t>
  </si>
  <si>
    <t>中증시, 8거래일 연속 상승...상하이 3000선 돌파</t>
  </si>
  <si>
    <t>상하이종합,상하이,중국,쉬안야국제,홍콩,베이징,中</t>
  </si>
  <si>
    <t>초이스,화안증권,증권감독관리위원회,엔비디아,증감회,불공정,미디어주,인싸이그룹,연합뉴스,CSI,화양롄,루자주,증감위</t>
  </si>
  <si>
    <t>증시,상승,연속,상하이,돌파,소라,엔비디아,테마주,상한가,지수,중국,증시,상하이,루자주이,금융,지구,전광판,사진,EPA,증시,중국,상승세,연속,마감,증권,당국,시장,친화,행보,오픈,AI,소라,엔비디아발,인공,지능,AI,훈풍,영향,긍정적,투자심리,상하이종합지수,3개월,3000선,돌파,이날,상하이종합,지수,16.52포인트,0.55%,상승,3004.88,선전성분지수,25.67포인트,0.28%,9069.42,대형주,벤치,마크,지수,CSI300,중심,창업판,3.07포인트,0.09%,0.32포인트,0.02%,3489.74,1758.19,마감,외국인,3거래일,매도,상하이,선전,온도,규모,이날,증시,북향자금,北向資金,외국인,자금,규모,위안,기록,홍콩,상하이,투자,후구퉁,28억,위안,매수,홍콩,선전,투자,선구퉁,29억,위안,순매도,당국,중국,증권,증권감독관리위원회,증감위,회견,기관투자자,주식매도,제한,외신,보도,반박,증감위,대변인,주식시장,자연,정상적,거래행위,간섭,투자자,자유,거래,권리,보장,시장,질서,위법,행위,엄벌,블룸버그,증감회,증시,개장,30분,폐장,30분,자산운용사,자산,운용사,증권사,기관투자자,순매도,보도,정면,반박,증감회,퀀트펀드,감독,강화,시사,이날,6명,공정,거래,혐의자,처벌,안정,시장,신뢰,시장,조사,업체,초이스,가능,이날,거래,주식,상승,주식,종목,4361개,하락,종목,623개,종목,보합,기록,업종,강세,테마주가,상승,주도,컴퓨터,자동차,업종,강세,미디어주,언론사,광고회사,IT기업,전자상거래업,1인,미디어,영상제작기업,대중,정보,제공,기업,포함,종목별,인싸이그룹,소라,테마,쉬안야국제,영상제작기업,베이징문화,화양롄중,상한가,기록,중국,화안증권,투자고문,정훙,수석,투자,고문,미디어주,지속적,강세,시장,텍스트,비디오,텍스트,AI,관심,설명,중푸퉁,엔비디아,테마,주도,아오쿼전자,줘랑과기,상한가,기록,강세,증시,이날,홍콩,하락,항셍지수,0.10%,전장,대비,0.10%,1만</t>
  </si>
  <si>
    <t>중국,상하이,홍콩,엔비디아,투자자,상한가,대형주,증감위,전광판,미디어주,ai,외국인,증감회,혐의자,테마주,순매도,영상제작기업,기관투자자,자산운용사,엔비디아발,정훙,루자주이,6명</t>
  </si>
  <si>
    <t>중국 증시 지수를 보여주는 상하이 루자주이 금융지구 전광판. [사진=EPA 연합뉴스｣ 
23일 중국 증시는 8거래일 연속 상승세로 마감했다. 증권 당국이 시장 친화적인 행보를 보이고 있는 데다 오픈AI '소라'와 엔비디아발 인공지능(AI) 훈풍 등의 영향으로 긍정적인 투자심리가 이어지고 있다. 상하이종합지수는 3개월여 만에 3000선을 돌파했다. 
..</t>
  </si>
  <si>
    <t>https://www.ajunews.com/view/20240223171851151</t>
  </si>
  <si>
    <t>02100101.20240223153509002</t>
  </si>
  <si>
    <t>챗GPT 올트먼이 ‘줍줍’한 ○○ 상장 임박 구글에 데이터 판다는데</t>
  </si>
  <si>
    <t>최고경영자,미국,중국,장악</t>
  </si>
  <si>
    <t>구글,게임스톱,셈러쉬,텐센트,어드밴스,뉴욕증권거래소,메타,페이스북,내달,호프만</t>
  </si>
  <si>
    <t>올트먼,줍줍,상장,임박,구글,데이터,레딧,IPO,신고서,제출,확인,올트먼,지분,8.7%,보유,창구,주식,부상,SNS,AI,데이터,판매,수익,확대,미국,소셜미디어,SNS,업체,레딧,주주,올트먼,이름,확인,레딧,상장,내달,뉴욕증권거래소,이날,레딧,공개,기업공개,IPO,투자설명서,오픈AI,개발사,오픈,AI,최고경영자,올트먼,최고,경영자,CEO,8.7%,레딧,지분,8.7%,보유,올트먼,지분,뉴하우스,가문,어드밴스,30%,11%,중국,텐센트,11%,수준,뉴하우스,가문,텐센트,레딧,투자자,올트먼,투자자,지분,규모,규모,업계,레딧,상장,핀터레스트,상장,4년,소셜,미디어,기업,상장,효과,후광,레딧,레딧,매출,8억,달러,1조,전년,달러,대비,20%,증가,수입원,웹사이트,모바일,발생,온라인,광고,달러,1208억,순손실,보고,레딧,그동안,온라인,입소문,개인투자자들,주가,급등,종목,주식,창구기능,대표적,게임스톱,서학,개미,매입,사례,업체,셈러쉬,레딧,미국,방문,웹사이트,커뮤니티,일일평균활성사용자수,DAU,7300만,수익,사용자,평균,달러,수준,빅테크,기업,운용사,페이스북,인스타그램,메타,광고,시장,장악,구글,비즈니스,온라인,광고,구축,어려움,레딧,올트먼,적극,레딧,AI,전면,레딧,콘텐츠,인공지능,AI,중요,선도적,대규모언어모델,LLMs,훈련,기초,강조,레딧,CEO,스티브,호프만,신고서,세계,데이터,중심,인간,경험,중심,솔루션,제공,보유,데이터,재산,미래,LLMs,훈련,핵심,요소,설명,레딧,지난달,2억,달러,데이터,라이선스,계약,구글,레딧,데이터,활용,제미나이,AI,훈련,6640만,달러,귀속연,매출,인식,예정</t>
  </si>
  <si>
    <t>레딧,올트먼,구글,온라인,ai,투자자,웹사이트,개발사,신고서,소셜미디어,미국,텐센트,게임스톱,인스타그램,귀속연,페이스북,중국</t>
  </si>
  <si>
    <t>레딧 IPO 신고서 제출 
올트먼 지분 8.7% 보유 확인 
‘밈’ 주식 부상 창구 된 SNS 
“AI용 데이터 판매로 수익 확대”
미국 소셜미디어(SNS) 업체 레딧의 3대 주주로 샘 올트먼이 이름을 올린 것으로 23일 확인됐다. 레딧은 내달 뉴욕증권거래소 상장을 목표로 하고 있다.
이날 레딧이 공개한 기업공개(IPO) 투자설명서에 따르면, 챗GPT..</t>
  </si>
  <si>
    <t>http://www.mk.co.kr/article/10949552</t>
  </si>
  <si>
    <t>02100201.20240223144612001</t>
  </si>
  <si>
    <t>"공매도 몰아냈다" 미국 개미들 놀이터 샘 알트먼, 최대주주였다</t>
  </si>
  <si>
    <t>스티브,샘 알트먼,알트먼</t>
  </si>
  <si>
    <t>최고경영자,미국,1140만주,일평,중국,최대주주,뉴욕,러시아</t>
  </si>
  <si>
    <t>SEC,증권거래위원회(SEC),구글,CNBC,애플,텐센트홀딩스,인스타카트</t>
  </si>
  <si>
    <t>공매,놀이터,미국,개미,알트먼,최대주주,레딧,내달,뉴욕,증시,상장,추진,50억,기업,가치,최소,달러,추산,헤지펀드,공매,전쟁,승리,주식,온라인상,입소문,개인투자자들,주식,열풍,레딧,미국,최대,온라인,커뮤니티,Reddit,미국,뉴욕,증시,상장,22일,현지시간,블룸버그통신,CNBC,외신,레딧,증권거래위원회,이날,미국,증권,거래,위원회,SEC,제출,증권신고서,RDDT,종목,코드명,기업공개,IPO,3월,예정,레딧,IPO,기술기업,IPO,핀터레스트,Pinterest,사장,소셜미디어,SNS,IPO,레딧,SEC,IPO,초안,등록,명세서,제출,설립,레딧,코로나19,팬데믹,세계적,대유행,2021년,주식,열풍,미국,커뮤니티,대표,온라인,자리,레딧,월스트리트베츠,주식,토론방,WSB,헤지펀드,게임스톱,세력,주식,공매도,집단,매수,결집지,역할,레딧,사용자,일일,활성,5000만,회사,몸값,IPO,등록,명세서,초안,인상,미국,기준,금리,시장,레딧,IPO,추진,지연,레딧,IPO,IPO,서류,제출,명단,최대,주주,확인,명단,레딧,허프먼,공동,창업자,스티브,텐센트홀딩스,콰이어트캐피탈,알트먼,오픈,AI,최고,경영자,CEO,포함,레딧,제출서류,알트먼,CEO,주식,레딧,발행,8.7%,클래스,클래스,1140만,클래스,보유,허프먼,창업자,지분율,3.7,5%,레딧,클래스,주식,클래스,의결권,클래스,주식,클래스,10개,의결권,클래스,주식,클래스,의결권,레딧,희망,공모,기업,가치,평가,구체적,정보,공개,일반적,기관투자자,대상,IPO,레딧,IPO,모더레이터,moderator,참여,레딧,개인투자자,소매업자,방식,공모,참여,투자자,비율,일반적,IPO,가능성,설명,레딧,모더레이터,일평균,활성,6만,블룸버그,레딧,기업가치,최소,달러,6조,평가,자금조달,민간,자금,조달,13억,달러,100억,기업,가치,달러,절반,수준,시장,레딧,IPO,상장,인스타카트,식자재,배송,플랫폼,수순,인스타카트,기업가치,달러,평가,상장,가치,상장,99억,달러,시가총액,83억,달러,상태,레딧,수익,웹사이트,모바일,애플리케이션,광고,발생,레딧,창립,적자,기록,레딧,적자,규모,접근,광고시장,중국,러시아,제외,규모,1조,달러,강조,2027년,1조,달러,확대,자신,확대,광고,사업,인공지능,AI,구글,AI,콘텐츠,라이선스,계약,체결,사실</t>
  </si>
  <si>
    <t>레딧,미국,ipo,알트먼,기업가치,투자자,온라인,허프먼,ai,창업자,스티브,의결권,인스타카트,모더레이터</t>
  </si>
  <si>
    <t>[머니투데이 정혜인 기자] '레딧' 내달 뉴욕증시 상장 추진
"기업가치 최소 50억달러 추산"
 헤지펀드와 공매도 전쟁 승리로 '밈 주식'(온라인상에서 입소문을 타 개인투자자들이 몰리는 주식) 열풍을 끌어낸 미국 최대 온라인 커뮤니티 레딧(Reddit)이 오는 3월 미국 뉴욕증시 상장에 나선다.
22일(현지시간) 블룸버그통신 CNBC 등 주요 외신에..</t>
  </si>
  <si>
    <t>http://news.moneytoday.co.kr/view/mtview.php?no=2024022313174679592&amp;type=2</t>
  </si>
  <si>
    <t>02100201.20240223142616001</t>
  </si>
  <si>
    <t>'아이유 소주' 참이슬 도수 낮추고, TV광고도 더 새롭게</t>
  </si>
  <si>
    <t>마케팅실,하이트진로</t>
  </si>
  <si>
    <t>아이유,소주,참이슬,도수,TV광고,하이트진로,참이슬,후레쉬,신규,TV,광고,공개,광고,모델,가수,아이유,하이트진로,브랜드,개편,참이슬,TV광고,공개,시즌,마케팅,활동,시작,캠페인,신규,광고,이슬,다음날,참이슬,슬로건,사용,대나무숯,5번,참이슬,브랜드,특징,소비자들,전달,계획,참이슬,도수,0.5,16도,하이트진로,참이슬,전면,개편,도수,대나무,활용,정제,횟수,광고,이슬방울들,공간,신비,환상적,연출,이슬방울,캐릭터,등장,대나무,캐릭터,캐미,특징,광고,아이유,참이슬,질문,시작,변경,라벨,카메라,이동,이슬방울들,이슬동산,등장,둥실이,대나무,캐릭터,이슬방,살랑이,대나무,이슬방울,모습,아이유,물기,기분,이슬방울,대나무,이슬방울들,참이슬,탄생,아이유,5번,거래,내레이션,광고,마무리,하이트진로,TV광고,소셜,미디어,AI,인공지능,추천,챗린지,참이슬,칵테일,레시피,이슬,모델,아이유,대표곡,주제,소통,이슬플레이,마케팅,진행,오성택,하이트진로,마케팅실,상무,참이슬,브랜드,특징,시각,요소,규모감,표현</t>
  </si>
  <si>
    <t>참이슬,아이유,이슬방울,하이트진로,이슬방울들,5번,tv광고,오성택,인공지능,규모감,소비자,이슬플레이,소비자들,소셜,대표곡,대나무숯,이슬방,tv,레시피,살랑이,16도,캐미,마케팅실,이슬동산</t>
  </si>
  <si>
    <t>[머니투데이 이재윤 기자] 하이트진로가 참이슬 후레쉬 신규 TV광고를 공개했다. 광고 모델은 가수 아이유다.
하이트진로는 브랜드 개편을 통해 참이슬의 TV광고를 공개하고 봄 시즌 마케팅 활동을 시작했다. 신규 광고 캠페인은 '이슬같이 깨끗한 다음날, 참이슬'이란 슬로건을 사용했다. 대나무숯으로 5번 걸러 '더 깨끗해진' 참이슬의 브랜드 특징을 소비자들..</t>
  </si>
  <si>
    <t>http://news.moneytoday.co.kr/view/mtview.php?no=2024022313552397033&amp;type=2</t>
  </si>
  <si>
    <t>01100751.20240223141520001</t>
  </si>
  <si>
    <t>인터마인즈, AI 무인매장 솔루션 도입한 'PX24' 선보인다</t>
  </si>
  <si>
    <t>엑시,Ama,헬스장,스포엑스2024,AI,인터마인즈,아마존,키오스크,PX24</t>
  </si>
  <si>
    <t>인터마인즈,솔루션,AI,무인,매장,솔루션,PX24,인터마인즈,엑시터즈,코엑스,서울국제스포츠레저산업전,스포엑스,참가,헬스,산업,프리미엄,마이크로매장,23일,인터마인즈,Vision,AI,카메라,사물,인식,매장,무인화,스토어팝,StorePOP,솔루션,판매,업체,편의점,매장,사내,유인,솔루션,공급,엑시터즈,협업,산업군,스포엑스2024,엑시터즈,매장명,PX24,헬스장,샵인샵,형태,입점,건강식품,단백,음료,헬스,용품,무인,매장,일반적,무인,매장,사용,방법,구매,물건,키오스크,제품,리스트,키오스크,자동,표시,매장,이용자,구매,제품,키오스크,선택,바코드,스캔,자동,확인,구매,내역,카드,삼성페이,애플페이,PX24앱,결제,PX24앱,헬스장,이용자,운동,카드,지갑,락커,보관,운동,편의성,특성,결제,편의,가격,혜택,인터마인즈,소비자,입장,가격,혜택,편의성,특별,구매경험,헬스장,솔루션,프리미엄,완전,무인,매장,헬스장,이용비,pt비,추가,수익,발생,소비자,데이터,확보,양심,결제,무인,판매,솔루션,약점,도난,원천,차단,운영상,편의성,확보,형태,무인,매장,헬스장,팝업스토어,콘서트,산업군,적용,설치,운영,일반적,활용,Vision,AI,무인,매장,구축,사람,모션,실시간,트래킹,카메라,설치,중요,천장,설치,카메라,운영,데이터,수집,조절,카메라,화각,작업,완공,수일,모듈화,인터마인즈,스토어팝,전기,인터넷,공급,지역,하루만,구축,전시회,부스,설치,전기,인터넷,사전,공급,전시회,4시간,전시회,정상적,전시회,기간,정상,운영,가능,설계,인터마인즈,AI,카메라,고객,움직임,실시간,매장,지표,객관,업무,활용,입점,정식,브랜드,팝업스토어,운영,이용객,심층,활용,AI,카메라,방문객,매대,관심도,히트맵,구매,동선,정량화,데이터,온라인,특화,고객,데이터,오프라인,매장,활용,클라이언트,인사이트,제공,구매,경험,PX24,매장,일자,구조,입구,출구,일자,입구,입장,손님,구매,제품,출구,결제,구역,입장,결제,구역,설치,키오스크,구매,내역,표시,결제,방식,구매,형태,구매,경험,단순화,일반,매장,물건,구입,특징,동일,유인,매장,대비,인건비,절약,매출,달성,장점,오프라인,광고,PX24,매장,냉동고,냉장고,설치,LCD,패널,방문객,제품,판매,영상,광고,송출,결제,구역,설치,키오스크,화면,광고,송출,PX24,모바일,광고,진행,바탕,제품,마케팅,가능,수익,창출,구조,설계,관계자,해외,결제,장점,사람,특수,상권,무인,매장,다수,아마존,Amazon,매장,철수,AI,매장,무인,저스트워크아웃,Just,Walk,특수,상권,공급,세계,추세,인터마인즈,스토어팝,AI,무인,매장,솔루션,헬스장,산업군,특수,상권,선점,의지</t>
  </si>
  <si>
    <t>헬스장,전시회,인터마인즈,ai,px24,산업군,엑시터즈,편의성,스토어팝,vision,스포엑스,실시간,방문객,소비자</t>
  </si>
  <si>
    <t>인터마인즈는 엑시터즈와 코엑스에서 열리는 2024 서울국제스포츠레저산업전(스포엑스 2024)에 참가해 헬스산업용 프리미엄 무인 마이크로매장을 선보인다고 23일 밝혔다.인터마인즈는 Vision AI 기술(카메라를 통해 사물을 인식하고 분석하는 기술)을 통해 매장을 무인화 하는 ‘스토어팝(StorePOP)’ 솔루션을 개발 및 판매하는 업체이다. 주로 편의점..</t>
  </si>
  <si>
    <t>https://www.asiatoday.co.kr/view.php?key=20240223001337428</t>
  </si>
  <si>
    <t>04100158.20240223141029001</t>
  </si>
  <si>
    <t>하이트진로, 참이슬 신규 TV광고 공개</t>
  </si>
  <si>
    <t>오성택</t>
  </si>
  <si>
    <t>하이트진로,참이슬,신규,TV,광고,공개,하이트진로,아이유,참이슬,탄생,비화,광고,공개,하이트진로,브랜드,리뉴얼,참이슬,TV광고,공개,시즌,마케팅,활동,본격화,23일,신규,광고,캠페인,이슬,다음날,참이슬,슬로건,대나무숯,5번,참이슬,브랜드,특징,소비자들,전달,계획,광고,이슬방울들,공간,신비,환상적,연출,이슬방울,캐릭터,등장,대나무,캐릭터,캐미,특징,광고,참이슬,아이유,속삭임,시작,변경,라벨,카메라,이동,이슬방울들,이슬동산,등장,둥실이,대나무,캐릭터,이슬방,살랑이,대나무,이슬방울,모습,아이유,물기,기분,이슬방울,대나무,이슬방울들,참이슬,탄생,아이유,참이슬,화면,전환,5번,거래,내레이션,광고,마무리,하이트진로,TV광고,소셜,미디어,AI,추천,참이슬,칵테일,레시피,이슬,모델,아이유,대표곡,주제,소통,이슬플레이,콘텐츠,공개,차별화,활동,소비자층,공략,계획,하이트진로,마케팅실,오성택,상무,대한민국,대표,주류,브랜드,주류,시장,선도,참이슬,브랜드,특징,시각,요소,규모감,표현,브랜드,명성,대세감,형성,활동</t>
  </si>
  <si>
    <t>참이슬,이슬방울,하이트진로,아이유,소비자,5번,이슬방울들,대한민국,tv광고,이슬플레이,규모감,대세감,본격화,오성택,소셜,대표곡,명성,소비자층,차별화,tv,이슬방,소비자들,레시피,살랑이,마케팅실</t>
  </si>
  <si>
    <t>하이트진로가 아이유와 함께 참이슬의 탄생 비화를 담은 광고를 공개했다.
하이트진로는 브랜드 리뉴얼을 통해 더 깨끗해진 참이슬의 TV광고를 공개, 봄 시즌 마케팅 활동을 본격화한다고 23일 밝혔다. 신규 광고캠페인은 ‘이슬같이 깨끗한 다음날, 참이슬’ 슬로건 아래, 대나무숯으로 5번 걸러 ‘더 깨끗해진’ 참이슬의 브랜드 특징을 소비자들에게 전달할 계획..</t>
  </si>
  <si>
    <t>04100078.20240223140416001</t>
  </si>
  <si>
    <t>인터마인즈, '스포엑스2024'서 헬스장 무인 마이크로매장 'PX24' 선봬</t>
  </si>
  <si>
    <t>코엑스,원천,아마존</t>
  </si>
  <si>
    <t>엑시,Ama,헬스장,스포엑스2024,인터마인즈,헬스산업,키오스크,PX24</t>
  </si>
  <si>
    <t>인터마인즈,스포엑스2024,헬스장,마이크로매장,PX24,선봬,조한웅,인터마인즈,엑시터즈,22일,코엑스,서울국제스포츠레저산업전,스포엑스,참가,헬스,산업,프리미엄,마이크로매장,인터마인즈,인터마인즈,Vision,AI,카메라,사물,인식,매장,무인화,스토어팝,StorePOP,솔루션,판매,업체,편의점,매장,사내,유인,솔루션,공급,엑시터즈,협업,산업군,스포엑스2024,엑시터즈,매장명,PX24,헬스장,샵인샵,형태,입점,건강식품,단백,음료,헬스,용품,무인,매장,일반적,무인,매장,사용,방법,구매,물건,키오스크,제품,리스트,키오스크,자동,표시,매장,이용자,구매,제품,키오스크,선택,바코드,스캔,자동,확인,구매,내역,카드,삼성페이,애플페이,PX24앱,결제,PX24앱,헬스장,이용자,운동,카드,지갑,락커,보관,운동,편의성,특성,결제,편의,가격,혜택,인터마인즈,소비자,입장,가격,혜택,편의성,특별,구매경험,헬스장,솔루션,프리미엄,완전,무인,매장,헬스장,이용비,pt비,추가,수익,발생,소비자,데이터,확보,양심,결제,무인,판매,솔루션,약점,도난,원천,차단,운영상,편의성,확보,형태,무인,매장,헬스장,팝업스토어,콘서트,산업군,적용,회사,설명,설치,운영,일반적,활용,Vision,AI,무인,매장,구축,사람,모션,실시간,트래킹,카메라,설치,중요,천장,설치,카메라,운영,데이터,수집,조절,카메라,화각,작업,완공,수일,모듈화,인터마인즈,스토어팝,전기,인터넷,공급,지역,하루만,구축,전시회,부스,설치,전기,인터넷,사전,공급,전시회,4시간,전시회,정상적,전시회,기간,정상,운영,가능,설계,인터마인즈,AI,카메라,고객,움직임,실시간,매장,지표,객관,업무,활용,입점,정식,브랜드,팝업스토어,운영,이용객,심층,활용,AI,카메라,방문객,매대,관심도,히트맵,구매,동선,정량화,데이터,online,특화,고객,데이터,offline,매장,활용,클라이언트,인사이트,제공,한마디,제품,구매,관심,offline,매장,확인,구축,구매,경험,PX24,매장,일자,구조,입구,출구,일자,입구,입장,손님,구매,제품,출구,결제,구역,입장,결제,구역,설치,키오스크,구매,내역,표시,결제,방식,구매,형태,구매,경험,단순화,일반,매장,물건,구입,특징,동일,유인,매장,대비,인건비,절약,매출,달성,장점,온오프라인,광고,PX24,매장,냉동고,냉장고,설치,LCD,패널,방문객,제품,판매,영상,광고,송출,결제,구역,설치,키오스크,화면,광고,송출,이외,오프라인,공간,PX24,모바일,광고,진행,오프라인,광고,제품,마케팅,가능,수익,창출,구조,설계,인터,마인즈,관계자,해외,결제,장점,사람,특수,상권,무인,매장,다수,아마존,Amazon,Amazon,매장,철수,AI,매장,무인,저스트워크아웃,Just,Walk,특수,상권,공급,세계,추세,인터마인즈,스토어팝,AI,무인,매장,솔루션,헬스장,산업군,특수,상권,선점,의지</t>
  </si>
  <si>
    <t>헬스장,인터마인즈,전시회,px24,스토어팝,산업군,엑시터즈,ai,편의성,오프라인,스포엑스,vision,마이크로매장,실시간</t>
  </si>
  <si>
    <t>[서울=뉴스핌] 조한웅 기자 = 인터마인즈는 엑시터즈와 함께 지난 22일부터 코엑스에서 열리는 2024 서울국제스포츠레저산업전(스포엑스 2024)에 참가해 헬스산업용 프리미엄 무인 마이크로매장을 선보인다고 밝혔다. 
 인터마인즈
 인터마인즈는 Vision AI 기술(카메라를 통해 사물을 인식하고 분석하는 기술)을 통해 매장을..</t>
  </si>
  <si>
    <t>https://www.newspim.com/news/view/20240223000627</t>
  </si>
  <si>
    <t>01100401.20240223135801001</t>
  </si>
  <si>
    <t>유한킴벌리 이승곤 본부장 "NHN 두레이 기반 업무 문화, 사회적 가치 위한 노력"</t>
  </si>
  <si>
    <t>이,이승곤</t>
  </si>
  <si>
    <t>우리,월정,선진,동해</t>
  </si>
  <si>
    <t>유한킴벌리,NHN 두레이 기반,카카오,네이버,NHN,두레이,ESG,유한양행,킴벌리클라크,맘큐,NHN두레</t>
  </si>
  <si>
    <t>두레이,유한킴벌리,이승곤,본부장,NHN,업무,문화,사회,가치,노력,이해,관계자,업무,목적,배경,단위,기본,업무,정확,수행,진행,공감대,확보,중요,본부장,이승곤,유한킴벌리,고객,사업,기획,전자,상거래,세일즈,광고,플랫폼,분야,20여,경력,보유,업계,전문가,유한킴벌리,입사,채널,다이렉트,커머스,세일즈,마케팅,부서,이승곤,본부장,본부장,대표적,맘큐,육아,용품,플랫폼,시니어,가정용품,중심,위생건강,플랫폼,플러스,네이버,카카오,채널,세일즈,시작,유한킴벌리,본부장,NHN,두레이,특유,업무,문화,유한킴벌리,전반,기업,문화,가치,하기스,기저귀,느낌,생리대,크리넥스,화장지,전반,사회,위생,문화,기여,유한킴벌리,이야기,방법,추구,필수품,생활,주축,유한킴벌리,회사,유한킴벌리,유한양행,킴벌리클라크,합작사,설립,기업,생활,용품,대표,가정용품,유아용품,여성용품,시니어,용품,주변,소비재들,생산,판매,유한킴벌리,2030년,매출,95%,지속가능,제품,달성,노력,윤리경영,환경경영,ESG,환경,사회,지배구조,경영,사회,기여,산불,복원,동해,진행,강산,신혼부부,나무,행사,생리대,패드,기부,발달,장애,아동,처음생리팬티,기부,기저귀,일반,기저귀,사용,이른둥이,미숙아,제작,제공,기저귀,시니어,캠페인,월정,급여,기부,사회,기여,유한킴벌리,사회책임경영,활동들,본부장,맘큐,오늘플러스,설명,부탁,맘큐,플랫폼,육아,생활,필수,출산,육아,졸업,제품들,제공,플랫폼,만큼,육아,고객들,소통,제품,정보,포함,임신,출산,축하,시점,출산,선물,포함,허그박스,제공,고객관계,출범,플러스,시니어,중심,가정,용품,카테고리,위생건강,플랫폼,사용자,맘큐,사이즈,교환,불필요,지출,탄소,배출,저감,기여,성장기,아기,기저귀,추천,하기스,AI,피팅룸,서비스,출시,서비스,맘큐,아이,몸무게,입력,기저귀,모습,촬영,자동,아이,기저귀,추천,서비스,유한킴벌리,제품,판매,소비자,가치,회사,지향,설명,업무,문화,유명,유한킴벌리,유한킴벌리,1990년,시차출퇴근제,근무,재택근무,기업,정도,선진적,업무,문화,2010년,디지털,혁신,중시,전자상거래,디지털화,제조현장,스마트,매뉴,팩처링,디지털,마케팅,디지털,역량,마케팅,고도,역량,바탕,조직,문화,제조사,관점,디지털,사회,사고방식,업무,문화,본부장,5년,전사,차원,Growth,Transformation,이름,협업,프로젝트,사업,강화,발굴,사업,기회,확보,원가,경쟁력,조직,건강,강화,회사,가치,체계,진행,디지털화,클라우드,수행,협업,의사,결정,미래,비즈니스,의논,유한킴벌리,문화,조직적,디지털화,추구,정확,공감,소통,NHN,두레이,협업,본부장,유한킴벌리,코로나,전사,차원,솔루션,온라인,미팅,클라우드,재택,근무,별개,플랫폼,업무,자사,최적화,협업,활용,커뮤니케이션,업무,효율,중요,NHN,두레이,솔루션,업무,구조,설명,배경,업무,환경,카테고리,정리,작업,스토리라인,절차,확인,비즈니스,자체,마케팅,CS,법무,물류,내부,부서,상품관리,디자인,광고대행,외부,파트너사,개입,업무,공유,히스토리,파악,권한,제어,관리,맘큐,오늘플러스,협업부서,파트너,포함,10여,비용,복합적,고려해,두레이,선택,NHN,두레이,업무,분장,관리,장점,본부장,맘큐,플러스,부서,NHN두레이,특성,카카오,네이버,채널,관리,영역,관리,영역,두레이,업무,체계,관리자,주도적,관리,보고,구성,덕분,업무,관리,자체,어려움,과거,활용,타사,글로벌,솔루션들,사용자,인터페이스,불편,제한적,구조,내부,협업,두레이,환경,업무,친화적,사용성,외국,서비스,조직,서비스,두레이,서비스,조직,느낌,두레이,장점,소개,유용,관리,업무,일정,한눈,관리,보드,플래닝,타임라인,간트차트,두레이,프로젝트,본부장,유한킴벌리,기업,전문,운영,리소스,보유,작업,투입,리소스,효율화,최적화,중요,설명,시작,두레이,프로젝트,활용,업무,소통,의사결정,한눈,이해관계자들,업무,파악,처리,업무,진행,상황,일정,관리,맥락,관리자,업무,진행,본문,댓글,흐름,파악,댓글,의견,내부,방식,효율화,소통,협업,업무,문화,자리,온라인,서비스,업무,범위,역할,정확,의사소통,업무,공유,주도적,처리,합의,역량,각자,프로젝트,오너십,발휘,협업,핵심,생각,정리,생활,건강,지구,환경,행동,기업,마지막,이승곤,본부장,유한킴벌리,추구,미래,방향성,설명,유한킴벌리,비전,생활,건강,지구,환경,행동,기업,경영,활동,비전,자리,과언,제조사,차별점,생각,맘큐,오늘플러스,결과적,비전,사회,ESG,피팅룸,하기스,AI,피팅,활용,폐기물,동시,고객,가치,맥락,플러스,플랫폼,노년,간병인,소모품,교체,AI,서비스,구상,제품,서비스,가치,제공,플랫폼,역량,활용,지속가능,사회,기여,인터뷰,마무리,IT동아</t>
  </si>
  <si>
    <t>유한킴벌리,두레이,맘큐,본부장,하기스,생리대,nhn,시니어</t>
  </si>
  <si>
    <t>“이해 관계자가 많을수록 업무에 대한 목적과 배경을 정확히 알아야 합니다. 기본 업무 단위에서도 각각의 기능을 정확하게 수행하고, 진행에 대해 서로 공감대를 확보하는 것이 중요합니다” 
이승곤 유한킴벌리 고객사업부문 e플랫폼 본부장은 전자상거래 세일즈 기획, 광고플랫폼 분야에서 20여 년 이상의 경력을 보유한 업계 전문가로, 2016년 유한킴벌리에 ..</t>
  </si>
  <si>
    <t>https://www.donga.com/news/It/article/all/20240223/123660799/1</t>
  </si>
  <si>
    <t>02100801.20240223111650001</t>
  </si>
  <si>
    <t>카카오모빌리티 분식회계 '최고수위' 제재 카카오 자금줄 비상</t>
  </si>
  <si>
    <t>정도진,최혜령,류긍선</t>
  </si>
  <si>
    <t>회계,최대주주</t>
  </si>
  <si>
    <t>운수회사,카카오,텍사스퍼시픽그룹,검찰,금감원,TPG,카카오모빌리티,증권선물위원회,증선위,카카오 자금줄,감리위원회,중앙대,칼라일그룹,감리위,금융감독원</t>
  </si>
  <si>
    <t>최고수위,카카오모빌리티,분식,회계,최고,수위,제재,카카오,자금줄,비상,금감원,1단계,적용,경영진,교체,손배,소송,가능,불가피,카카오,그룹,타격,매출,의혹,카카오모빌리티,금융감독원,제재,최고,수위,통보,제재,확정,권고안,대표,이사,해임,권고,카카오모빌리티,카카오,그룹,파장,전망,카카오,감리,재무제표,수정,외부,자금,조달,비상,23일,업계,금감원,혐의,카카오모빌리티에,분식,회계,혐의,감리,결과,조치사전통지서,조치안,양정,기준,1단계,적용,양정,기준,위법행위,동기,중요도,측면,책임,조치안,과징금,부과,류긍선,대표,해임,권고,검찰,고발,포함,파악,제재,최고,수위,추진,분식,회계,규모,고의성,판단,카카오모빌리티,가맹,택시,사업,운수회사,운임,20%가량,수수료,운임,16~17%,광고,마케팅,참여,대가,운수회사,카카오모빌리티,총액법,운임,20%,매출액,인식,금감원,순액법,적용,3~4%,매출액,판단,매출,3000억,금감원,파장,카카오모빌리티,제재,그룹,전망,카카오모빌리티,핵심,경영진,교체,주주들,손해배상소송,가능성,최대주주,카카오,글로벌,사모,펀드,PEF,운용사,텍사스퍼시픽그룹,TPG,칼라일그룹,지분,가량,보유,카카오,영향,연결재무제표,모빌리티,반영,카카오,금감원,감리,카카오,가능성,염두,최고재무책임자,최혜령,카카오,최고,재무,책임자,CFO,실적,콘퍼런스콜,실적,연결,관점,순액법,인식,총액법,매출,검토,진행,카카오,연결,재무제표,외부,자금,유입,차질,정도진,중앙대,경영학부,교수,카카오모빌리티,상장,자체,회사채,발행,적시,설명,카카오,자금줄,그룹,타격,기준,카카오,현금,현금성자산,5조,부족,수준,상태,적자,계열사,자금,성장동력,인공지능,AI,클라우드,헬스케어,지속적,투자,그룹,체질,개선,작업,차질,카카오모빌리티,수위,최종,징계,감리위원회,증권선물위원회,확정,카카오모빌리티,방식,회계,처리,설명,소명,감리위,증선위,검토,만큼,소명</t>
  </si>
  <si>
    <t>카카오모빌리티,금감원,감리,재무제표,총액법,조치안,위원회,매출액,순액법,카카오모빌리티에,운수회사,과징금,정도진,경영진,류긍선,권고안,양정</t>
  </si>
  <si>
    <t>매출 부풀리기 의혹을 받는 카카오모빌리티가 금융감독원에서 최고 수위 제재를 통보받았다. 제재가 확정되면 대표이사 해임 권고안을 받은 카카오모빌리티뿐 아니라 카카오 그룹 전체로 파장이 커질 전망이다. 카카오에 대한 감리와 재무제표 수정으로 이어질 경우 외부 자금 조달에 비상이 걸리기 때문이다. 
23일 관련 업계에 따르면 금감원은 전날 오후 카카오모빌..</t>
  </si>
  <si>
    <t>https://view.asiae.co.kr/article/2024022309231470215</t>
  </si>
  <si>
    <t>01200301.20240223104651001</t>
  </si>
  <si>
    <t>동국대 듀이카 멀티미디어 전공, 신입생 모집 정시 기간 중복지원 가능</t>
  </si>
  <si>
    <t>SKY,전산원,듀이카 입학처,멘토링,공무원사회복지,인서울,사회복지학,동국대학교,동국대,서울캠퍼스,동국대듀이카,Youtube,듀이카,유웨이어플라이</t>
  </si>
  <si>
    <t>동국대,듀이카,멀티미디어,전공,신입,모집,정시,가능,기간,중복,지원,코딩,영상편집,동시,교육,편성,학교,법인,동국대학교,운영,대표,학점,은행,동국대학교,듀이카,전산원,멀티미디어학,전공,일정,학년도,정시,추가,모집,원서,접수,고3,N수생,검정고시,합격자,전적대,학점,보유자,대상,상담,2024.,신입,모집,방문,진행,동국대학교,듀이카,멀티미디어학,전공,멀티미디어,시각,디자인,트랙,운영,이론,포토샵,일러스트,max,그래픽,프리미어프로,에프터이펙트,활용,영상편집,앱개발,코딩,실습,커리큘럼,포함,멀티,플레이어,경쟁력,체계적,구성,6회,정시,중복지원,가능,내신등급,수능,성적,반영,100%,인성,면접,선발,동국대듀이카,전공,자격증,과목,시험,독학사,취득,수업,이외,기타,학점,4년,학위취득,평균,소요,일반,대학,대비,비용,절반,단축,관계자,듀이카,입학처,Youtube,미디어플랫폼,발달,촬영,전문가,편집,그래픽,전문가,시대,전공,듀이카,시각,디자인,일반,대학,그래픽,영상편집,특수효과,앱개발,경험,학위취득,진학,취업,시장,경쟁력,교육과정,운영,동국대,듀이카,SKY,상위,대학,포함,200~300명,누적,인서울,수도,합격,성과,명단,최종,합격자,홈페이지,게재,대내외,신뢰도,자격증,취득,무료,특강,배정,개인,지도,교수,1:1,컨설팅,학사편입,최적화,무료,편입,영어,교육,장학제도,합격자,멘토링,동국대학교,서울,캠퍼스,편의,시설,이용,가능,학생증,발급,가지,프로그램,복지제도,재학생,만족도,듀이카,주간,이외,멀티미디어학,전공,컴퓨터,공학,전공,컴퓨터공학,인공지능AI,경영학,전공,경영,글로벌경영,건강관리학,전공,스포츠재활,스포츠헬스케어,행정학,전공,경찰행정,공무원행정,광고학,전공,광고홍보,미디어커뮤니케이션,심리학,전공,상담심리,사회,복지학,전공,사회복지,공무원사회복지,영화학,전공,영화영상제작,연기,애완동물관리,반려동물케어,애견미용,특성화,졸업,취업,학생들,직장인,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듀이카,동국대학교,동국대듀이카,합격자,홈페이지,전문가,자격증,신입생,멀티미디어학,경쟁력,학년도,앱개발,공무원,영상편집,교육과정,중복지원</t>
  </si>
  <si>
    <t>학교법인 동국대학교에서 운영하는 대표 학점은행제 동국대학교 듀이카(구. 전산원) 멀티미디어학 전공에서 2024학년도 정시 추가모집 원서접수 일정에 맞춰 고3, N수생, 검정고시 합격자, 전적대 학점보유자 등을 대상으로 2024. 3월 신입생 모집 관련 방문 상담을 진행한다고 전했다. 동국대학교 듀이카 멀티미디어학 전공은 멀티미디어, 시각디자인 세부트랙으..</t>
  </si>
  <si>
    <t>http://www.kihoilbo.co.kr/news/articleView.html?idxno=1074424</t>
  </si>
  <si>
    <t>02100101.20240223104012003</t>
  </si>
  <si>
    <t>아이유 속삭였다 “어떻게 더 깨끗해졌는지 알아?” 대나무숯으로 5번 걸러낸 술, 본격 마케팅</t>
  </si>
  <si>
    <t>아이유,대나무숯,5번,마케팅,하이트진로,브랜드,리뉴얼,참이슬,신규,TV,광고,공개,마케팅,시즌,개시,23일,신규,광고,이슬,다음날,참이슬,슬로건,대나무숯,5번,참이슬,브랜드,특징,전달,광고,참이슬,아이유,속삭임,시작,변경,라벨,카메라,이동,이슬방울들,이슬동산,신규,대나무,캐릭터,둥실이,이슬방,살랑이,대나무,이슬방울,모습,아이유,쓱싹,물기,기분,이슬방울,대나무,이슬방울들,참이슬,탄생,아이유,참이슬,화면,전환,5번,거래,내레이션,광고,마무리,하이트진로,TV광고,소셜,미디어,AI,추천,참이슬,칵테일,레시피,이슬,모델,아이유,대표곡,주제,소통,이슬플레이,콘텐츠,공개,예정</t>
  </si>
  <si>
    <t>참이슬,아이유,이슬방울,5번,하이트진로,둥실이,이슬방울들,대나무숯,이슬플레이,소셜,이슬방,대표곡,쓱싹,살랑이,레시피,tv,tv광고,이슬동산,다음날,ai,광고,신규,대나무,이슬,공개,브랜드,마케팅,라벨,시즌,미디어,소통,주제,시작,변경,카메라,콘텐츠,물기</t>
  </si>
  <si>
    <t>하이트진로는 브랜드 리뉴얼을 통해 더 깨끗해진 참이슬의 신규 TV광고를 공개하고 봄 시즌 마케팅을 개시한다고 23일 밝혔다.
신규 광고는 ‘이슬같이 깨끗한 다음날, 참이슬’이라는 슬로건 아래 대나무숯으로 5번 걸러 ‘더 깨끗해진’ 참이슬의 브랜드 특징을 전달한다.
광고는 “참이슬이 어떻게 더 깨끗해졌는지 알아?”라는 아이유의 속삭임으로 시작된다.
변경된..</t>
  </si>
  <si>
    <t>http://www.mk.co.kr/article/10949300</t>
  </si>
  <si>
    <t>02100501.20240223102751001</t>
  </si>
  <si>
    <t>아이유, 이슬요정으로 변신.. 하이트진로, 참이슬 신규 TV광고 공개</t>
  </si>
  <si>
    <t>진 참이</t>
  </si>
  <si>
    <t>이슬요정,하이트진로,참이슬,신규,TV,광고,공개,참이슬,신규,TV,광고,사진,하이트진로,하이트진로,브랜드,리뉴얼,참이슬,TV광고,공개,시즌,마케팅,활동,본격화,23일,신규,광고,캠페인,이슬,다음날,참이슬,슬로건,대나무숯,5번,참이슬,브랜드,특징,소비자들,전달,계획,광고,이슬방울들,공간,신비,환상적,연출,이슬방울,캐릭터,등장,대나무,캐릭터,캐미,특징,광고,아이유,참이슬,시작,변경,라벨,카메라,이동,이슬방울들,이슬동산,등장,둥실이,대나무,캐릭터,이슬방,살랑이,대나무,이슬방울,모습,아이유,물기,기분,이슬방울,대나무,이슬방울들,참이슬,탄생,아이유,참이슬,화면,전환,5번,거래,내레이션,광고,마무리,하이트진로,TV광고,소셜,미디어,AI,추천,챗린지,참이슬,칵테일,레시피,이슬,모델,아이유,대표곡,주제,소통,이슬플레이,콘텐츠,공개,차별화,활동,소비자층,공략,계획,하이트진로,마케팅실,오성택,상무,대한민국,대표,주류,브랜드,주류,시장,선도,참이슬,브랜드,특징,시각,요소,규모감,표현,브랜드,명성,대세감,형성,활동</t>
  </si>
  <si>
    <t>참이슬,하이트진로,이슬방울,아이유,소비자,5번,이슬방울들,대한민국,tv광고,이슬플레이,규모감,대세감,본격화,오성택,대표곡,소셜,명성,차별화,소비자층,레시피,이슬방,소비자들,살랑이,마케팅실</t>
  </si>
  <si>
    <t>참이슬 신규 TV광고 /사진=하이트진로 [파이낸셜뉴스] 하이트진로는 브랜드 리뉴얼을 통해 더 깨끗해진 참이슬의 TV광고를 공개하고 봄 시즌 마케팅 활동을 본격화한다고 23일 밝혔다. 신규 광고캠페인은 '이슬같이 깨끗한 다음날, 참이슬' 슬로건 아래, 대나무숯으로 5번 걸러 '더 깨끗해진' 참이슬의 브랜드 특징을 소비자들에게 전달할 계획이다. 
이번 ..</t>
  </si>
  <si>
    <t>http://www.fnnews.com/news/202402231010581102</t>
  </si>
  <si>
    <t>01100701.20240223100214002</t>
  </si>
  <si>
    <t>“이슬같이 깨끗한 다음날” 하이트진로, 참이슬 신규 TV광고 공개</t>
  </si>
  <si>
    <t>오성택,김인규</t>
  </si>
  <si>
    <t>이슬,다음날,하이트진로,참이슬,신규,TV,광고,공개,하이트진로,대표,김인규,브랜드,리뉴얼,참이슬,TV광고,공개,시즌,마케팅,활동,본격화,23일,신규,광고,캠페인,이슬,다음날,참이슬,슬로건,대나무숯,5번,참이슬,브랜드,특징,소비자들,전달,계획,광고,이슬방울들,공간,신비,환상적,연출,이슬방울,캐릭터,등장,대나무,캐릭터,캐미,특징,광고,참이슬,아이유,속삭임,시작,변경,라벨,카메라,이동,이슬방울들,이슬동산,등장,둥실이,대나무,캐릭터,이슬방,살랑이,대나무,이슬방울,모습,아이유,물기,기분,이슬방울,대나무,이슬방울들,참이슬,탄생,아이유,참이슬,화면,전환,5번,거래,내레이션,광고,마무리,하이트진로,TV광고,소셜,미디어,AI,추천,참이슬,칵테일,레시피,이슬,모델,아이유,대표곡,주제,소통,이슬플레이,콘텐츠,공개,차별화,활동,소비자층,공략,계획,하이트진로,마케팅실,오성택,상무,대한민국,대표,주류,브랜드,주류,시장,선도,참이슬,브랜드,특징,시각,요소,규모감,표현,브랜드,명성,대세감,형성,활동</t>
  </si>
  <si>
    <t>참이슬,이슬방울,하이트진로,아이유,소비자,5번,이슬방울들,대한민국,tv광고,다음날,이슬플레이,규모감,대세감,대표곡,본격화,오성택,소셜,명성,소비자층,차별화,tv,이슬방,소비자들,마케팅실,레시피</t>
  </si>
  <si>
    <t>하이트진로(대표 김인규)는 브랜드 리뉴얼을 통해 더 깨끗해진 참이슬의 TV광고를 공개, 봄 시즌 마케팅 활동을 본격화한다고 23일 밝혔다. 신규 광고캠페인은 ‘이슬같이 깨끗한 다음날, 참이슬’ 슬로건 아래, 대나무숯으로 5번 걸러 ‘더 깨끗해진’ 참이슬의 브랜드 특징을 소비자들에게 전달할 계획이다. 
 이번 광고는 이슬방울들의 공간을 신비롭고 환상적..</t>
  </si>
  <si>
    <t>http://www.segye.com/content/html/2024/02/23/20240223504829.html</t>
  </si>
  <si>
    <t>02100501.20240223094934001</t>
  </si>
  <si>
    <t>"CES는 생태계의 축소한" 직판조합, 회원사 임직원 대상 CES 트렌드 교육</t>
  </si>
  <si>
    <t>최형욱,김태민,정승</t>
  </si>
  <si>
    <t>서울,삼성동</t>
  </si>
  <si>
    <t>CES,소노펠리체컨벤션,소노펠리체,성원,소비자공익네트워크,직접판매공제조합</t>
  </si>
  <si>
    <t>CES,생태계,축소,직판조합,회원사,임직원,대상,CES,트렌드,교육,서울,삼성동,소노펠리체컨벤션,제1차,판매,공제,조합,교육,회원사,임직원,역량,강화,진행,직접판매공제조합,회원사,임직원,CES,글로벌,트렌드,공유,직판,조합,서울,삼성동,소노펠리체컨벤션,교육,회원사,임직원,역량,강화,개최,교육,CES,Review,Deep,전환,가속,광고,건강,식품,심의,주제,진행,70여명,회원사,임직원,참석,제1부,강의,대표,라이프스퀘어,최형욱,CES,생태계,축소판,CES,산업,변화,파악,산업,기회,위기,예측,강조,대표,생성,AI,세계,혁신,분야,AI,적용,인공,지능,열풍,CES,확인,CES,최대,관심사,AI,지속가능성,포용성,발전,확대,일반인,생활,AI,대중화,예상,직접판매산업,디지털,헬스,케어,웨어러블,디바이스,확장,AI,서비스,고도화,인간,건강,웰니스,고령화,지속적,건강관리,관심,이외,모빌리티,뷰티,테크,분야,AI,지속적,진화,푸드테크,리빙테크,분야,혁신,재조명,대표,CES,생태계,직판,조합,회원사,플레이어,역할,연속선,감지,산업,방향,당부,2부,변호사,소비자,공익,네트워크,김태민,건강,식품,광고,부당,표시,광고,행위,사례,이해,설명,건강기능식품,홍보,주의사항,강조,정승,이사장,교육,회원사,임직원,역량,강화,회원사,임직원,성원,진행,예정,회원사,업계,발전,의미,최선</t>
  </si>
  <si>
    <t>회원사,ces,ai,임직원,건강기능식품,직판조합,2부,소노펠리체컨벤션,김태민,제1부,제1차,변호사,라이프스퀘어,서울,최형욱,웨어러블,모빌리티,주의사항,포용성,고도화</t>
  </si>
  <si>
    <t>지난 21일 서울 삼성동 소노펠리체컨벤션에서 직접판매공제조합 2024년도 제1차 첫 회원사 임직원 역량 강화 교육이 진행되고 있다. [파이낸셜뉴스] 직접판매공제조합이 회원사 임직원과 CES 2024에서 나타난 글로벌 트렌드를 공유했다. 
23일 직판조합은 지난 21일 서울 삼성동 소노펠리체컨벤션에서 2024년도 제1차 첫 회원사 임직원 역량 강화 교..</t>
  </si>
  <si>
    <t>http://www.fnnews.com/news/202402230902324248</t>
  </si>
  <si>
    <t>02100801.20240223093154001</t>
  </si>
  <si>
    <t>"이슬같이 깨끗한 다음날" 참이슬 신규 TV광고 공개</t>
  </si>
  <si>
    <t>이슬,다음날,참이슬,공개,신규,TV,광고,하이트진로,모델,아이유,캠페인,진행,하이트진로,모델,아이유,참이슬,탄생,비화,광고,신규,TV,23일,신규,광고,캠페인,이슬,참이슬,슬로건,이슬방울들,공간,신비,환상적,연출,이슬방울,캐릭터,등장,대나무,캐릭터,조화,대나무,5번,참이슬,브랜드,특징,소비자들,전달,계획,하이트진로,TV,광고,소셜,미디어,AI,추천,챗린지,참이슬,칵테일,레시피,이슬,모델,아이유,대표곡,주제,소통,이슬플레이,콘텐츠,공개,소비자층,공략,계획,오성택,하이트진로,마케팅실,상무,참이슬,브랜드,특징,시각,요소,규모감,표현,브랜드,명성,대세감,형성,활동</t>
  </si>
  <si>
    <t>참이슬,하이트진로,이슬방울,소비자,아이유,오성택,tv,대세감,이슬플레이,규모감,명성,이슬방울들,대표곡,소셜,소비자들,소비자층,레시피,마케팅실,5번,다음날,챗린지,ai,신규,광고,이슬,대나무,공개,브랜드,캐릭터</t>
  </si>
  <si>
    <t>하이트진로는 모델 아이유와 함께 참이슬의 탄생 비화를 담은 신규 TV 광고를 선보인다고 23일 밝혔다. 
신규 광고캠페인은 '이슬같이 깨끗한 다음 날, 참이슬'이라는 슬로건을 담고 있다. 이슬방울들의 공간을 신비롭고 환상적으로 연출해 기존 이슬방울 캐릭터와 새롭게 등장한 대나무 캐릭터의 조화가 돋보인다. 이를 통해 대나무 숯으로 5번 걸러 '더 깨끗..</t>
  </si>
  <si>
    <t>https://view.asiae.co.kr/article/2024022309142035437</t>
  </si>
  <si>
    <t>02100351.20240223092452002</t>
  </si>
  <si>
    <t>김유연</t>
  </si>
  <si>
    <t>하이트진로, 아이유와 함께한 참이슬 신규 TV 광고 공개</t>
  </si>
  <si>
    <t>하이트진로,아이유,공개,참이슬,신규,TV,광고,하이트진로,브랜드,리뉴얼,참이슬,TV광고,공개,시즌,마케팅,활동,본격화,23일,신규,광고,캠페인,이슬,다음날,참이슬,슬로건,대나무숯,5번,참이슬,브랜드,특징,소비자들,전달,계획,광고,이슬방울들,공간,신비,환상적,연출,이슬방울,캐릭터,등장,대나무,캐릭터,캐미,특징,광고,참이슬,아이유,속삭임,시작,변경,라벨,카메라,이동,이슬방울들,이슬동산,등장,둥실이,대나무,캐릭터,이슬방,살랑이,대나무,이슬방울,모습,아이유,물기,기분,이슬방울,대나무,이슬방울들,참이슬,탄생,아이유,참이슬,화면,전환,5번,거래,내레이션,광고,마무리,하이트진로,TV광고,소셜,미디어,AI,추천,참이슬,칵테일,레시피,이슬,모델,아이유,대표곡,주제,소통,이슬플레이,콘텐츠,공개,차별화,활동,소비자층,공략,계획,오성택,하이트진로,마케팅실,상무,대한민국,대표,주류,브랜드,주류,시장,선도,참이슬,브랜드,특징,시각,요소,규모감,표현,브랜드,명성,대세감,형성,활동</t>
  </si>
  <si>
    <t>참이슬,이슬방울,아이유,하이트진로,소비자,5번,이슬방울들,대한민국,오성택,이슬플레이,tv,규모감,대세감,본격화,대표곡,소셜,차별화,명성,소비자층,이슬방,레시피,소비자들,살랑이,대나무숯,마케팅실,캐미</t>
  </si>
  <si>
    <t>[이투데이] 김유연 기자 (kyy0907@etoday.co.kr)
하이트진로는 브랜드 리뉴얼을 통해 더 깨끗해진 참이슬의 TV광고를 공개, 봄 시즌 마케팅 활동을 본격화한다고 23일 밝혔다. 
신규 광고캠페인은 ‘이슬같이 깨끗한 다음날, 참이슬’ 슬로건 아래, 대나무숯으로 5번 걸러 ‘더 깨끗해진’ 참이슬의 브랜드 특징을 소비자들에게 전달할 계획..</t>
  </si>
  <si>
    <t>https://www.etoday.co.kr/news/view/2333752</t>
  </si>
  <si>
    <t>02100801.20240223092125001</t>
  </si>
  <si>
    <t>AI 적응력 키우는 Z세대 "일자리 영향은 업종마다 다를 것"</t>
  </si>
  <si>
    <t>진학사,Z세대</t>
  </si>
  <si>
    <t>AI,적응력,영향,일자리,업종,정보,검색,보조,취준생,일자리,감소,취업준비생,취준생,10명,7명,인공지능,AI,활용,경험,응답자,AI,일자리,감소,염려,캐치,진학사,산하,채용,콘텐츠,플랫폼,취준,대상,AI,AI,활용,경험,설문조사,진행,결과,71%,AI,이용,Z세대,AI,활용,목적,복수응답,정보,검색,65%,보조,32%,,26%,아이디어,발굴,18%,데이터,17%,피드백,문서,검수,12%,용례,취준생,AI,일자리,염려,응답자,38%,36%,비중,차지,변화,26%,생각,AI,업무,속도,48%,효율적,비용,대비,효율,정확도,35%,,업무,11%,근무시간,5%,감정,영향,2%,응답,희망,직무,규모,채용,예상,답변,영업,서비스,의료,고객상담,생산,제조,건설,인터넷,분야,응답,무역,유통,디자인,경영,사무,교육,설계,미디어,분야,의견,우세,마케팅,광고,홍보,분야,변화,김정현,진학사,캐치,부문장,AI,근무,시간,단축,인력,감축,변화,인력,대체,활용,효율화,달성,상호보완적,방향</t>
  </si>
  <si>
    <t>ai,취준생,일자리,취준,z세대,진학사,근무시간,응답자,정확도,김정현,부문장,적응력,상호보완적,인공지능,7명,고객상담,복수응답,취업준비생,설문조사,효율화</t>
  </si>
  <si>
    <t>취업준비생(취준생) 10명 중 7명은 이미 인공지능(AI) 기술을 활용한 경험이 있는 것으로 나타났다. 그러나 전체 응답자 중 상당수는 AI로 인한 일자리 감소를 염려하고 있다. 
진학사 산하 채용콘텐츠 플랫폼 '캐치'는 23일 Z세대 취준생 1381명을 대상으로 'AI 기술 활용 경험'에 대해 설문조사를 진행했다. 그 결과, 71%는 AI 기술을 ..</t>
  </si>
  <si>
    <t>https://view.asiae.co.kr/article/2024022309121223016</t>
  </si>
  <si>
    <t>04100078.20240223091402002</t>
  </si>
  <si>
    <t>데이원컴퍼니, 생성형AI 기술 도입 "업무 자동화부터 비즈니스 혁신까지"</t>
  </si>
  <si>
    <t>데이원컴퍼니,파이썬,콜로소CIC,번역 AI 딥엘,재팬,=데이원컴퍼니,콜로소</t>
  </si>
  <si>
    <t>데이원컴퍼니,생성형,AI,업무,자동,비즈니스,혁신,송은정,데이원컴퍼니,송은정,업무,생성,인공,지능,AI,비즈니스,혁신,향상,이용자,편의,23일,사진,데이원컴퍼니,로고,데이원컴퍼니,데이원컴퍼니,소요,고급인력,콘텐츠,제작,챗GPT,적극,활용,브랜드,키워드,디자,키워드,이미지,생성,프롬프트,생성,생성,프롬프트,미드저니,Midjourney,스테이블,디퓨전,Stable,Diffusion,AI,이미지,생성,적용,컨퍼런스,포스터,강의,자료,이미지,AI,동영상,제작,AI,콘텐츠,숏폼,영상,제작,런웨이,영상,생성,AI,프로그램,Runway,명령어,입력,고품질,영상,AI,음악,생성,추출,광고,음원,추가,영상,제작,AI,커리큘럼,AI,영상,제작,강의,반영,데이원컴퍼니,일본,대만,진출,해외,고객,강의,강사,해외,유명,강의,우리나라,고객,AI,언어,음성,변환,작업,테스트,근시일내,목소리,해외,강사,동일,한국어,변환,작업,전망,SNS,마케팅,AI,활용,인공,지능,사이트,마케팅,주제,작성,형식,카드,텍스트,카드,추출,콘텐츠,제작,자동화,챗GPT,키워드,입력,미드저니,Midjourney,적용,프롬프트,자동,생성,AI,적용,강의,한글,자막,수강생,편의성,음성인식,위스퍼,음성,인식,Whisper,강의,스크립트,추출,딥엘,번역,AI,DeepL,자막,번역,진행,723개,강의,한글,자막,제공,콜로소CIC,일본,지사,콜로소,재팬,AI,언어,자막,제공,미국,대만,흥행가도,챗GPT,활용,데이터,허들,단축,과정도,파이썬,SQL,언어,쿼리,작성,AI,활용,디버깅,오류,가능,최소화,정확,효율적,데이터,업무,데이터,가능,대표,이강민,데이원컴퍼니,오류,발생,영역,비효율성,분야,AI,업무,효율,개선,고객,최신,AI,학습,업무,적용,만큼,디지털,혁신,선도적,사례</t>
  </si>
  <si>
    <t>데이원컴퍼니,ai,콜로소,대만,일본,편의성,이용자,송은정,프롬프트,생성형,과정도,미드저니</t>
  </si>
  <si>
    <t>[서울=뉴스핌] 송은정 기자 =데이원컴퍼니는 업무에 생성형 인공지능(AI) 기술을 도입해 비즈니스 혁신과 더불어 이용자 편의성 향상에 나선다고 23일 밝혔다. 
 데이원컴퍼니 로고 [사진=데이원컴퍼니]
 데이원컴퍼니는 시간이 소요되고 고급인력이 필요한 콘텐츠 제작에 챗GPT를 적극 활용하고 있다. 먼저 브랜드 키워드로 디자인..</t>
  </si>
  <si>
    <t>https://www.newspim.com/news/view/20240223000145</t>
  </si>
  <si>
    <t>02100801.20240223080452001</t>
  </si>
  <si>
    <t>美 레딧, 내달 뉴욕증시 상장 나선다 제2 인스타카트 될까</t>
  </si>
  <si>
    <t>미국,중국,뉴욕,미,美,러시아</t>
  </si>
  <si>
    <t>증권거래위원회(SEC),구글,미국,CNBC,애플,인스타카트</t>
  </si>
  <si>
    <t>레딧,내달,뉴욕,증시,상장,인스타카트,될까,미국,온라인,커뮤니티,레딧,상장,뉴욕,증시,레딧,22일,현지시간,증권,SEC,제출,증권신고서,RDDT,종목,코드명,기업공개,IPO,추진,기술기업,IPO,핀터레스트,소셜,미디어,기업,IPO,구체적,공모가,조건,공개,외신들,레딧,기업가치,최소,달러,6조,자금조달,100억,민간,자금,조달,달러,가치,평가,수준,투자자,사이,레딧,IPO,인스타카트,식자재,배송,플랫폼,수순,제기,인스타카트,달러,가치,평가,상장,몸값,99억,달러,설립,레딧,일일,사용자,7300만,규모,소셜미디어,팬데믹,세계적,대유행,레딧,주식,토론,주식,투자,열풍,미국,대표적,온라인,플랫폼,자리,매출,8억,달러,전년,대비,20%,증가,적자,창립,이래,순손실,9080만,달러,전년,1억,달러,대비,축소,수익사업,웹사이트,모바일,애플리케이션,온라인,광고,레딧,중국,러시아,제외,접근,가능,광고,시장,규모,1조,달러,2027년,규모,1조,달러,확대,확대,광고,사업,인공지능,AI,방침,확인,레딧,이날,구글,AI,콘텐츠,라이선스,계약,체결,구글,레딧,콘텐츠,훈련,AI,모델,적용,레딧,로블록스,사업,전략,경제,매체,CNBC,보도,조슬기나</t>
  </si>
  <si>
    <t>레딧,인스타카트,온라인,ai,미국,구글,몸값,소셜미디어,조슬기나,코드명,핀터레스트,소셜,ipo,뉴욕,위원회,cnbc,증권신고서,공모가</t>
  </si>
  <si>
    <t>미국의 주요 온라인 커뮤니티인 레딧이 오는 3월 뉴욕증시 상장에 나선다. 
레딧은 22일(현지시간) 미 증권거래위원회(SEC)에 제출한 증권신고서에서 종목 코드명 'RDDT'로 기업공개(IPO)를 추진한다고 밝혔다. 올 들어 주요 기술기업의 첫 IPO이자, 2019년 핀터레스트 이후 소셜미디어 기업의 첫 IPO다. 
구체적인 공모가나 조건은 아직..</t>
  </si>
  <si>
    <t>https://view.asiae.co.kr/article/2024022308033717486</t>
  </si>
  <si>
    <t>04100058.20240223060105001</t>
  </si>
  <si>
    <t>CBS노컷뉴스 김성기 디자이너
김성기</t>
  </si>
  <si>
    <t>[그래?픽!]자비스 될까 울트론 될까 챗GPT가 몰고 온 AI 광풍</t>
  </si>
  <si>
    <t>펜타곤,조 바이든,도널드 트럼프</t>
  </si>
  <si>
    <t>3천억여원,베이징바이두네트콤과학기술회사,독일,미국,일본,중국,당하,한국,아마존,웨스트필드,뉴저지주,원천,스위스,선진</t>
  </si>
  <si>
    <t>구글,카카오,네이버,IDC,스카이넷,한국,상임위원회,과학기술정보통신부,중고차,정부,경제연구소,인크루트,세계지식재산권기구,신흥,IMF,트위치,MS,IP,AI,업스테이지,국회,스태티스타,의회,디스커버리,EU,중앙선거관리위원회,애플,방송통신심의위원회,리서치,리벨리온,투자은행,SAP,유럽,어도비,삼성전자,가트너,IBM,세계경제포럼,IT분야,유럽연합,레이오프스,미국,일본,중국,후지쯔,마켓엔마켓,KT,콴다,특허청,마이크로소프트,골드만삭스,WIPO,대국,LG,LG전자,SKT,국제통화기금</t>
  </si>
  <si>
    <t>자비스,울트론,챗GPT,AI,광풍,인간,학습,추론,지각,능력,특정,사물,사건,판단,사고력,인간,능력,인공적,컴퓨터과학,분야,인공지능,AI,Intelligence,인공지능,1950년대,세상,한계,부침,2000년대,딥러닝,연산,수행,반도체,하드웨어,발전,양질,데이터,획득,폭발적,성장,이세돌,알파고,대국,AI,미풍,2022년,오픈AI,출시,대화,등장,광풍,AI,GPT,스토어,오픈,활성화,AI,시장,활성,규모,수천조원,AI,단순,기업,단순,기업,뷰티,물류,건설,산업,분야,활용,본격화,AI,생태,산업,규모,급속,팽창,예상,마켓,글로벌,시장,조사,업체,마켓,규모,세계,AI,시장,달러,연평균,36.2%,성장률,기록,2030년,달러,규모,예상,헬스,케어,분야,연평균,성장,42.1%,기록,성장,소매,전자상거래,운수,물류,제조,연평균,40%,성장,전망,스태티스타,글로벌,시장,조사,업체,글로벌,AI,시장,규모,달러,전망,전략,컨설팅,기업,맥킨지,AI,시장,달러,글로벌,GDP,기여,전망,오픈AI,현지시간,공개,GPT스토어,AI,확산,속도,생성,AI,대중화,전망,생성형,AI,AI,챗봇,아트,생성기,분야,등장,모바일,광고,분야,임베디드,활성화,디지털,혁신,물결,마련,리서치,미국,분야,컨설팅,업체,가트너,Top10,전략,트렌드,Top10,생성,AI,대중화,선정,미만,기업,활용도,생성,AI,활용,2026년,80%,상회,예상,인텔리전스,블룸버그,산하,경제,연구소,블룸버그,생성형,AI,시장,규모,2032년,달러,규모,전망,AI,학습,AI,인프라,AI,기기,광고,수요,10년,42%,확장,예상,규모,AI,시장,시장,조사,업체,IDC,AI,시장,규모,연평균,14.9%,성장,4636억,예상,과학기술정보통신부,산업현황,AI,산업,현황,2023년,20.9%,전년,대비,20.9%,조사,AI,기업수,AI,기업,급증,기간,AI분야,기간,AI,분야,매출,달성,3년,연평균,성장,42%,기록,통신,ICT,전자,산업,분야,AI,서비스,AI,SKT,KT,믿음,LG,엑사원,네이버,서치,GPT,카카오,대표적,SKT,9월,정식,서비스,론칭,에이닷,AI,개인,비서,녹음,아이폰,통화,요약,시장,반향,가입자,340만,SKT,AI,사업,글로벌,확장,AI,데이터,센터,AI반도체,telco,특화,LLM,사업,엑스칼리버,Caliber,AI,솔루션,영역,연내,구체,성과,창출,제시,KT,초거대,AI,믿음,출시,AI,기업,거래,B2B,제조,금융,교육등,시장,공략,자체,AI,기업,맞춤,거대,언어,모델,LLM,제공,클라우드,서비스,수익,전략,역량,스타트업,투자,AI,동맹,확장,AI,반도체,기업,리벨리온,300억,AI,인프라,소프트웨어,기업,150억,투자,업스테이지,AI,스타트업,콴다,100억,원씩,투자,LG,엑사원,AI,2.0,공개,목적,이미지,생성,AI,아뜰리에,전문,문헌,학습,디스커버리,언어,모델,유니버스,버전,서비스,구체화,LG,엑사원,2.0,전문화,AI,계열사,업무,접목,디지털,전환,DX,AI,업무,일상,계획,엑사원,유니버스,계열사,화학,바이오,제약,특정,분야,세분화,제공,예정,네이버,자체,거대언어모델,LLM,하이퍼클로바X,정식,출시,하이퍼클로바X,한국어,최적화,거대언어모델,한국어,데이터,GPT,6500배,학습,결과,자연,한국어,표현,가능,한국,제도,문화,맥락,소통,가능,네이버,하이퍼클로바X,바탕,검색서비스,클로바X,대화,인공,지능,클로바,순차,출시,핵심사업,검색,광고,커머스사업,접목,사업성과,극대화,카카오,공개,예정,거대언어모델,한국어,특화,거대,언어,모델,Ko,GPT,2.0,서비스,형태,검토,AI,접목,서비스,형태,카카오톡,이용자,성향,오픈,채팅,추천,주문,예약,결제,거래,서비스,AI,연계,예상,기업,AI,산업,AI,진출,지원,정부,전망,과학기술정보통신부,예산안,국가,전략,예산,3천억,대비,증액,5조,규모,확정,분야,핵심,인공지능,경쟁력,강화,융합,원천기술,확보,지원,7051억,7772억,예산,차세대,생성,AI,40억,복합,지능,자율,행동체,소프트웨어,SW,핵심,핵심,30억,신규,사업,6326억,투입,반도체,분야,국제,협력,확대,첨단패키징,인공지능,AI,반도체,중점,신규사업,반도,첨단,패키징,핵심,64억,집적,AI,반도체,첨단,이종,집적,83억,추진,경쟁,AI,특허,AI,융합,헬스,케어,활발,세계,국가들,AI기술,사회,경제전반,변화,초래,기폭제,인식,AI,국가안보,기술패권,판단,정부차원,AI,산업,정책,강화,투자,인력양성,글로벌,AI,경쟁,선두,미국,미국,AI,투자,구글,마이크로소프트,아마존,애플,기업,글로벌,첨단,산업,중심,국가,AI,산업,수준,지수,토터스,인텔리전스,글로벌,AI,AI업계,국가,미국,100점,1위,중국,61.5점,2위,한국,국가,6위,40.3점,이름,평가,항목,인재,인프라,운영환경,특허,정책,정부,전략,민간투자,7개,우리나라,특허,정책,3위,6위,기록,운영환경,11위,12위,인재,12위,민간투자,18위,과거,개선,보완,AI,특허,미국,중국,보유,중국,기점,미국,출원,세계지식재산권기구,WIPO,기업,중국,소속,학교,기관,AI,특허,출원,미국,전년,대비,5.5%,감소,출원,AI,특허,출원,건수,세계적,추세,중국,2019년,지속,증가세,우리나라,7899건,일본,세계,차지,우리나라,2017년,감소세,연간,건대,유지,한국,미국,일본,중국,유럽,협의체,특허청,IP5,국가,AI,특허,출원,2017~2021년,누적,집계,기업,한국,삼성전자,미국,IBM,중국,베이징바이두네트콤과학기술회사,일본,후지쯔,유럽,구글,10위,미국,출원량,기업,IBM,마이크로소프트,MS,구글,인텔,어도비,아마존,미국,삼성전자,LG전자,외국기업,이름,AI,디지털,융합,생산성,핵심,요소,주목,디지털,융합,특허,출원,증가,특허청,융합,2012년,95건,기점,급증,2021년,2103건,출원,AI융합,분야,AI,융합,디지털,헬스,케어,분야,2012년,AI,특허출원,디지털,헬스,케어,융합,특허,출원,3166건,출원,증가,2017년,100건,급등세,빅데이터,출원,사물,인터넷,융합,분야,특허,AI,빅데이터,융합,특허,2466건,2012년,2022년,6월,사물인터넷,1440건,기간,AI,자율,주행,융합,특허,1125건,지능형,로봇,512건,AI,특허,출원,중소기업,비중,차지,20년,누적,출원량,기업유형별,중소기업,1만,출원,36.05%,대학,공공연,29.53%,9213건,12.22%,4157건,AI,발생,일자리,영향,선진국,국제통화기금,IMF,블로그,세계,생산성,글로벌,성장,촉진,세계적,소득,혁명,목전,AI,생성,AI,일자리,대체,불평등,심화,지적,IMF,보고서,AI,세계,일자리,40%,영향,선진국,신흥,시장,국가,60%,,26%,영향,전망,자동화,일상적,작업,영향,AI,차별화,특징,고급,직종,고급,영향,신흥,시장,개발도상국,선진,경제,치명적,AI,위험,직면,동시,AI,혜택,활용,기회,세계경제포럼,WEF,생성,AI,2025년,8500만,일자리,동시,빅데이터,보안,9700만,일자리,창출,미국,골드만삭스,투자,은행,컴퓨터,일자리,컴퓨터,최대,최대,29%,,의료,종사자,의료,업무,의료,28%,AI,자동화,가능,예상,자동화,노출도,영역,행정,법률,업무,법률,영향,가능성,분야,건설,6%,유지보수,4%,분야,육체,노동,글로벌,빅테크업,투자,생성,AI,확대,비용,균형,분야,인력,감축,산업,감원현황,레이오프스,2월,기준,미국,미국,기업,일자리,레이오프스,빅테크,기업,해고,2022년,2023년,해고,AI,산업,일반적,구조조정,일환,기업,해고,2년,43만,구글,1월,효율성,중요,사업,집중,일자리,감축,아마존,1월,비디오,스트리밍,스튜디오,부서,직원,해고,트위치,라이브,스트리밍,플랫폼,부서,오더블,오디오북,인력,감축,독일,기업,소프트웨어,회사,SAP,전략,성장,분야,비즈니스,AI,집중도,8천,직책,구조조정,브이룸,미국,온라인,중고차,마켓,자동차,금융,AI,서비스,집중,전자상거래,중고차,딜러,사업,폐쇄,계획,800명,일자리,감축,듀오링고,온라인,언어,학습,업체,언어학습,AI,사용,콘텐츠,제작,방향,전환,사내,프로젝트,종료,계약,10%,감축,직장인들,생성,AI,업무,효율적,일자리,감소,영향,인크루트,테크,기업,직장인,대상,AI,일자리,감소,영향,여부,결과,직장인,13.8%,48.6%,29.7%,7.9%,62.4%,일자리,감소,영향,생성,AI,업무,활용,결과,46.3%,사용,경험자,만족,만족,18.8%,71.2%,생성,AI,업무적,효율적,방증,AI,악용,속도,규제,딥페이크,딥러닝,deep,learning,가짜,fake,합성어,AI,가짜,이미지,오디오,비디오,의미,딥페이크,각종,범죄,악용,물론,해외,목소리,사진,펜타곤,화재,미국,대통령,성소수자,폭언,영상,투표,음성,불참,독려,도널드,트럼프,대통령,체포,사진,AI기술,이용,딥페이크,영상,이미지,진짜,유포,논란,스위프트,팝스타,테일러,얼굴,사진,합성,음란,이미지,소셜미디어,유포,미국,사회,유명인,일반인들,피해,월스트리트저널,WSJ,미국,뉴저지주,웨스트필드,고등학교,남학생,AI,활용,교내,여학생,사진,딥페이크,나체,유출,발각,경찰,당국,수사,착수,사건,AI,활용,보편화,부작용,특정,인물,얼굴,사진,영상,합성,딥페이크,음란물,피해,딥페이크,피해,증가,방송통신심의위원회,딥페이크,이용,연예인,지인,얼굴,음란,이미지,영상물,합성,유포,영상물,허위,시정,요구,3배,사이,허위영상물,딥페이크,허위,영상물,차단,삭제,조치,시행,방송통신심의위원회,처리,건수,5996건,급증,미국,대통령,투표,불참,독려,가짜,음성,사건,11월,대선,AI,활용,딥페이크,경선,악용,사례,AI,선거,개입,현실화,전문가들,딥페이크,부상,민주주의,위협,스위스,세계경제포럼,WEF,AI,세계,경제,정치,영향,목소리,정치인,발언,편집,취지,왜곡,딥페이크,AI,악용,발언,진짜,조작,폐해,지적,딥페이크,악용,사회적,대두,해외,대응,제도적,마련,속도,유럽연합,EU,AI,생성,콘텐츠,워터마크,의무화,법안,마련,미국,정부,구글,마이크로소프트,오픈,AI,7곳,AI,기업,사용,딥페이크,워터,마크,공식화,의회,차원,법안,제정,추진,본회의,국회,선거일,유권자,겨냥,딥페이크,활용,선거,운동,원천,골자,공직선거법,개정안,의결,40여일,4,적용,중앙선거관리위원회,16일,19일,유권자,상대,딥페이크,이용,행위,선거,운동,공직선거법,위반,게시물,129건,딥페이크,대응,딥페이크,법안들,다수,국회,발의,국회,임기,만료,5월,3개월,문턱,소관,상임,위원회,상태,딥페이크,딥페이크,대응,법안,의무화,딥페이크,워터,마크,의무,타인,의사,딥페이크,유통,마련,처벌,규정,규제법,추진,AI,딥페이크,성장,규제,속도,피해,예방,마련,법제도,AI,딥페이크,식별,발전,급선무,지적,AI기술,인간,영위,차원,고안,AI기술,발전,수록,AI,AI,슈퍼AI,진입,영화,아이언맨,아이로봇,자비스,인공,지능,로봇,AI,발전,AI,안전,검토,규제,윤리적,극단적,울트론,스카이넷</t>
  </si>
  <si>
    <t>ai,딥페이크,미국,일자리,생성형,중국,반도체,한국어</t>
  </si>
  <si>
    <t>인간은 학습, 추론, 지각 등의 능력으로 특정 사물이나 사건을 판단하고 분석할 수 있는 사고력을 가지고 있습니다. 이러한 인간의 능력을 인공적인 시스템으로 구현하려는 컴퓨터과학의 한 분야가 인공지능(AI Artificial Intelligence)입니다. 
인공지능은 1950년대 처음 세상에 나온 후 기술적 한계에 부딪혀 부침을 겪어 왔으나 2000..</t>
  </si>
  <si>
    <t>02100701.20240222093632001</t>
  </si>
  <si>
    <t>20240222</t>
  </si>
  <si>
    <t>이원율 기자</t>
  </si>
  <si>
    <t>“안녕, 송혜교입니다”에 당했다 수억 뜯은 ‘가짜 영상’ 정체</t>
  </si>
  <si>
    <t>조인성,박순혁,크리스티나,로페즈,여배우,송혜교,유일한</t>
  </si>
  <si>
    <t>YTN,르쿠르제,스위프트,테슬라,그래피카,당하,트위터</t>
  </si>
  <si>
    <t>송혜교,가짜,영상,정체,유명,연예인,인지도,모습,딥페이크,인공지능,실제,구별,가짜,오디오,사진,동영상,생성,영상,사기,사례,세계적,조인성,유명,배우,조인,송혜교,얼굴,음성,조작,가짜,영상,활용,투자,권유,사기,범죄,피해,발생,영상,딥페이크,영상,가짜,조인성,송혜교,자신,이름,행사,개최,감사,취지,발언,조직,유명인,주식,투자,배터리,아저씨,박순혁,작가,비서,투자자들,접근,유명,연예인,영상,투자,유도,피해자,남성,남성,1억,투자금,딥페이크,이용,사기,해외,발생,세계,팝스타,테일러,스위프트,가짜,광고,희생양,영상,브랜드,평소,르쿠르제,이용,스위프트,자신,팬덤,스위프티,Stifties,무료,르쿠르제,냄비,선물,이벤트,배송지,무료,제품,등록,연결,링크,금융,정보,입력,일정,금액,자동,결제,현혹,스위프트,자신,모습,악의적,합성,음란,딥페이크,피해,딥페이크,엑스,X,트위터,이미지,확산,지난달,테일러,스위프트,AI,테일러,스위프트,검색,이미지,삭제,이름,검색,제한,조치,이틀,크리스티나,로페즈,그래피카,수석,연구원,스위프트,유일,피해자,포챈,온라인,커뮤니티,다수,여배우,가수,정치인,대상,딥페이크,이미지,연구소장,김덕진,커뮤니케이션,뉴스라운지,YTN,라운지,이슈,미국,대통령,일론,머스크,테슬라,최고,경영자,CEO,비트코,투자자,모집,영상,거짓,홍보,행크스,본인,인스타그램,가짜,행크스,가짜,영상,소장,본인,본인,신고,자동,모니터링,결국,피해,것들,상황</t>
  </si>
  <si>
    <t>딥페이크,스위프트,르쿠르제,투자자,김덕진,피해자,테일러,송혜교,행크스,조인성,테슬라,그래피카,크리스티나,뉴스라운지,미국,일론,팝스타,연예인</t>
  </si>
  <si>
    <t>[헤럴드경제=이원율 기자]유명 연예인 등의 인지도에 기대기 위해 이들 모습을 딥페이크(인공지능이 실제와 구별하기 어려운 가짜 오디오 사진 동영상을 생성하는 기술) 영상을 내걸고 사기를 치는 사례가 세계적으로 이어지고 있다. 
 올 초 국내에선 유명 배우 조인성, 송혜교의 얼굴과 음성을 조작한 가짜 영상을 활용해 투자를 권유하는 사기 범죄로 피해가 발..</t>
  </si>
  <si>
    <t>http://biz.heraldcorp.com/view.php?ud=20240222050479</t>
  </si>
  <si>
    <t>02100701.20240222194222001</t>
  </si>
  <si>
    <t>ETRI, MWC서 ‘스몰셀 5G통신인프라’ 기술 공개</t>
  </si>
  <si>
    <t>이동형,방승찬</t>
  </si>
  <si>
    <t>경기,도심</t>
  </si>
  <si>
    <t>MPEG,ETRI,프로그래머,메타,한국전자통신연구원</t>
  </si>
  <si>
    <t>ETRI,MWC,스몰셀,5G통신,인프라,공개,한국전자통신연구원,ETRI,26일,나흘간,개최,MWC,전시회,참가,인공지능,AI,통신,미디어,최신,성과,공개,ETRI,전시회,NR,스몰셀,소프트웨어,공중,이동체,XR,비지상,통신,인프라,메타버스,실사,6자유,비디오,입체,영상,저작,실시간,MPEG,이머,시브,MIV,재현,4개,소프트웨어,스몰셀,소프트웨어,도심,핫스팟,공항,경기장,사용자,트래픽,유발,밀집지역,전송속도,사용자,체감,전송,속도,향상,응용,분야,스마트,팩토리,학교,병원,경기장,구축,특화망,경찰,상황,재난,특수,목적,통신망,수립,복구,이동,배낭형,기지국,공중,이동체,비지상,통신,인프라,공중,이동체,활용,지형,지물,제약,부족,이동,통신,인프라,붕괴,지역,신속,통신망,장거리,비상,구축,확장현실,XR,메타버스,실사,6자유,입체,영상,저작,그래픽,디자이너,프로그래머,개입,자동화,실사,입체,영상,특징,광고,전시,공연,교육,콘텐츠,활용,비디오,MPEG,이머,시브,MIV,재현,공간,시청자,움직,추적,시청자,영상,실시간,재현,현실감,몰입감,동시,제공,원장,방승찬,ETRI,관심도,통신,미디어,인공지능,인공,지능,전시,세계,연구원,기술경쟁력,소개,디지털,혁신,선도,기술선구자,역할,책임,예정</t>
  </si>
  <si>
    <t>스몰셀,사용자,인공지능,비지상,시청자,통신망,경기장,전시회,장거리,이동체,mpeg,실시간,방승찬,etri,메타버스,특화망,시브,이머,선구자,기술선구자,경쟁력,기술경쟁력</t>
  </si>
  <si>
    <t>[헤럴드경제=구본혁 기자] 한국전자통신연구원(ETRI)은 오는 26일부터 나흘간 개최되는 MWC 2024 전시회에 참가, 인공지능(AI) 및 통신, 미디어 등 최신 연구성과를 공개한다. 
 ETRI는 이번 전시회에서 ▷5G NR 스몰셀 소프트웨어 ▷공중 이동체 기반 비지상 5G 통신 인프라 ▷XR, 메타버스를 위한 실사 기반 6자유도 입체영상 저작 ..</t>
  </si>
  <si>
    <t>http://biz.heraldcorp.com/view.php?ud=20240222050051</t>
  </si>
  <si>
    <t>02100701.20240222164735002</t>
  </si>
  <si>
    <t>롯데유통군HQ, 인공지능 TF 출범 유통 특화 AI 개발한다</t>
  </si>
  <si>
    <t>신동빈,김상현,노준형,현종도</t>
  </si>
  <si>
    <t>신사,영국,부산</t>
  </si>
  <si>
    <t>롯데유통군HQ,롯데,롯데쇼핑,ESG경영혁신실,롯데그룹,롯데지주</t>
  </si>
  <si>
    <t>롯데유통군HQ,출범,인공,지능,TF,유통,특화,AI,롯데유통군HQ,인공지능,AI,태스크포스,출범,AI,유통,특화,업계,롯데유통군HQ,TF,인공,지능,출범,운영,롯데유통군HQ,행보,AI,트랜스포메이션,강조,회장,신동빈,롯데그룹,주문,김상현,롯데유통군,HQ,총괄,대표,부회장,설명회,기업,전문기업,리테일,테크,전문,기업,전환,롯데유통군HQ,롯데,축적,고객,데이터,활용,맞춤,마케팅,AI,유통업,부회장,기업,거래,기업,데이터,커머스,신사업,확대,광고,연계,예정,사내,생성,AI,추진,협의체,라일락,LaiLAC,구성,AI,고객,상담,진화,서비스,출시,준비,롯데쇼핑,물류,센터,건립,사업,AI기술,활용,계획,롯데쇼핑,오카,영국,리테일,테크,기업,솔루션,파트너십,지역,내년,부산,스마트물,자동,센터,운영,롯데지주,노준형,롯데지주,ESG,경영,혁신실,실장,부사장,현종도,상무,중심,AI,태스크포스,TF,9월,운영</t>
  </si>
  <si>
    <t>ai,부회장,롯데유통군hq,인공지능,롯데지주,롯데쇼핑,영국,김상현,리테일,태스크포스,부산,롯데유통군,롯데그룹,신동빈,트랜스포메이션,tf,현종도</t>
  </si>
  <si>
    <t>[헤럴드경제=김희량 기자] 롯데유통군HQ가 인공지능(AI) 태스크포스를 출범해 ‘유통 특화 AI’ 개발에 나섰다. 
 22일 업계에 따르면 롯데유통군HQ는 지난해 11월 인공지능 TF를 출범해 운영 중이다. 
 롯데유통군HQ의 이런 행보는 AI 트랜스포메이션을 강조하는 신동빈 롯데그룹 회장의 주문에 따른 것이다. 김상현 롯데유통군HQ 총괄대표 부..</t>
  </si>
  <si>
    <t>http://biz.heraldcorp.com/view.php?ud=20240222050251</t>
  </si>
  <si>
    <t>02100201.20240222220134001</t>
  </si>
  <si>
    <t>AI에 꽂힌 대학생들, 법률챗봇 영어 앱 개발 엔슬파트너스 후원</t>
  </si>
  <si>
    <t>프로메테우스,정승은</t>
  </si>
  <si>
    <t>서울,강남구,팁스타운</t>
  </si>
  <si>
    <t>KBJJ,머니투데이,엔슬파트너스,구원회,해커톤</t>
  </si>
  <si>
    <t>AI,대학생,법률챗봇,영어,엔슬파트너스,후원,프로메테우스,해커톤,진행,AI,인공지능,공부,전국,대학,창업,아이디어,해커톤,진행,프로메테우스,대학,동아리,서울,강남구,팁스타운,해커톤,프로메테우스,개최,22일,액셀러레이터,AC,엔슬파트너스등,후원,해커톤,시장성,서비스,인공,지능,활용,주제,100여개,도전,17개,본선,데모데이,참가,아이디어,법률,상담,챗봇,제시,KBJJ,대상,영어동화,아이러브북,Luv,Book,최우수상,BIS,무인점포,행동,감지,서비스,생성,광고,솔루션,사이토키닌,우수상,사업,가능,판단,해커톤,집중적,작업,소프트웨어,이벤트,2022년,활동,프로메테우스,PROMETHEUS,2회,해커톤,진행,엔슬파트너스,행사,후원,구원회,대표,심사위원,참여,학생들,피드백,제공,격려,엔슬파트너스,예비창업자들,발굴,계기,프로메테우스,해커톤,코딩,교육,봉사,활동,정승,프로메테우스,대표,머니투데이,통화,IT창업,역사,인공지능,테마,인공지능,활용,도전,공동체</t>
  </si>
  <si>
    <t>프로메테우스,해커톤,엔슬파트너스,대학생,인공지능,챗봇,100여개,무인점포,사이토키닌,팁스타운,서울,아이러브북,학생들,최우수상,창업자,데모데이,머니투데이,영어동화,엔슬파트너스등,심사위원,2회,우수상,예비창업자들,강남구,시장성,구원회,법률챗봇</t>
  </si>
  <si>
    <t>[머니투데이 김성휘 기자] '프로메테우스 해커톤' 진행
 AI(인공지능)를 공부하는 전국의 대학생 100여개 팀이 다양한 창업 아이디어를 선보인 해커톤이 진행됐다. 
대학생 연합동아리 '프로메테우스'는 지난 3일 서울 강남구 팁스타운에서 '2024 프로메테우스 해커톤'을 개최했다고 22일 밝혔다. 액셀러레이터(AC) 엔슬파트너스등이 후원한 이번 해커..</t>
  </si>
  <si>
    <t>http://news.moneytoday.co.kr/view/mtview.php?no=2024022211122813615&amp;type=2</t>
  </si>
  <si>
    <t>08100401.20240222173602003</t>
  </si>
  <si>
    <t>[생생플러스] 이젠 부동산 믿지 마세요, 경제체질 완전 바뀔 것</t>
  </si>
  <si>
    <t>시진핑,김우성,차,김대호,알트만,차영주,제롬 파월</t>
  </si>
  <si>
    <t>미국,회계,명동,일본,서울 홍대,맨해튼,을지로,중국,경기,부산,연준,뉴노멀,홍대,아프리카,인도,차영주,분도,뉴욕,계산,저도,선진,고금,헝다</t>
  </si>
  <si>
    <t>구글,일대일로,카카오,서울,네이버,경기,경제연구소장,연준,한국,젠슨,YTN,HBM,유튜브,연방은행,세안대,와이즈경제연구소장,세한대,애플,동창회,테슬라,한국은행,헝다,FOMC,유일,유니크,인민은행,삼성전자,BYD,에코프로,연준 의원,러몬도,스티븐슨,금통위,김대우,와이즈,중앙은행,쿠팡,지대,된 호텔,화웨이,중국,SOC,하이닉스,삼성,엔비디아,와이즈경제연구소,TSMC,사람인,마이크로소프트,더군다나,메타,중국 정부</t>
  </si>
  <si>
    <t>이젠,부동산,경제,체질,완전,방송,15:00~16,YTN,라디오,FM,94.5,15:00~16,진행,김우성,앵커,방송일,목요일,대담,특임교수,김대호,세한,특임,교수,차영주,와이즈,경제,소장,텍스트,실제,방송,차이,방송,확인,동영,김우성,앵커,김우성,경제,글로벌,국제,경제,심층,코너,연금,국제경제,연결,세계,수익,국제,경제,글로벌,경제,여행,특임교수,세한대,김대호,특임,교수,특임교수,김대호,세한,특임,교수,김대호,김우성,소장님,와이즈경제연구소,차영주,소장,김우성,경제,얘기,분들,얘기,글자,회사,이름,엔비디아,어닝,서프라이즈,주식,코너,얘기,생각,실적,충격,시장,조정,뚜껑,김대호,엔비디아,회사,요즘,회사,엔비디아,세대,시대,엔비디아,주식,대상,GPU,반도체,반도체,인공지능,세계,시장,85%,점유,요즘,인공,지능,편성,엔비디아,돌풍,실적,실적,실적,주가,전문가들,엔비디아,조정,불안,공포,조장,투자,보고서,실적,보고서,시장,예상,어닝,서프라이즈,거래,주가,종전,작년도,엔비디아,실적,하루,20%씩,24%,폭발,9%,,상승,속도,상대적,엔비디아,실적,주가,만회,엔비디아,폭락,공포,실적,시장,공포,엔비디아,주가,시장,실적,뒷받침,정도,평가,김우성,상승,속도,시장,분위기,유지,만큼,결과다,얘기,투자자분들,주식,투자자,관심,마음속,분들,차영주,관점,엔비디아,실적,주가,반영,산업,흐름,말씀,인공지능,시대,인공지능,특성,1년,인공지능,챗GPT,세상,사람,차영주,얘기,1년,차영주,차영주,영상들,인공지능,김우성,것들,차영주,속도,가지,관점,B2B,시장,최종,소비자,개인들,기업들,투자,동참,수익,나중,네이버,클로바,수익,카카오,투자,인공지능,투자,하드웨어,투자,교수님,말씀,GPU,HBM,GPU,계산,반도,HBM,단기,기억,반도체,조합,추세,흐름,애플,아이폰,혁명,비교,말씀,아이폰,물건,시대,인공지능,사실,카카오톡,동창회,하루,이틀,문자,정리,김우성,차영주,카카오,마디,정리,정리,얘기,인공지능,숫자,159개,정리,결국,소리,정리,김우성,확인,차영주,얘기,산업,흐름,흐름,강조,워렌,버핏,애플,주식,애플,주식,애플,B2C,시장,기업,개인,시장,고객들,개인들,핸드폰,인도,아프리카,사람,상황,성장,자체,성장기,정도,성장,시대,애플,시대,초기,혁명,인공지능,측면,가지,밸류,1년,엔비디아,PR,32배,PR,얼마,30배,실적,엔비디아,열풍,주가,과거,가지,비교,산업,흐름,엔비디아,산업,흐름,열풍,속도,흐름,주가,측면,결국,조류,말씀,김우성,엔비디아,기업,실적,엔비디아,바다,파도,교수님,맥락,얘기,카카오톡,정리,말씀,그간,디지털,기기,소비,시장,분들,나이,외국어,분들,이용,가능,AI,산업,시장,유통,시장,영향,김대호,AI,산업혁명,변화,박사,아이폰,모먼트,얘기,아이폰,모먼트,인터넷,모먼트,기계,AI,AI,이용,생산,소비,교육,세상,스티븐슨,증기,기관,정도,변화,가지,관점,생각,산업,발전,주식,투자,엔비디아,그동안,주가,엔비디아,GPU,생산,GPU,고난도,인텔,CPU,생산,젠슨,엔비디아,창업주,CPU,능력,GPU,GPU,동시,계산,동시,계산,게임,사람,동시,접속,인공지능,계산,인텔,CPU,계산,오픈AI,9천,투자,회사,AI,반도체,마이크로소프트,가지,AI,투자,세계,기업,엔비디아,AI,생태,구조,먹이,사슬,AI,결국,최정점,마이크로소프트,구글,데이터센터,데이터센터,GPU,공급,회사,엔비디아,생산시설,회사,머리,제조,회사,TSMC,시각,인텔,파운더리,출범,자금,투자,GPU,마이크로소프트,전용,공식,선언,자리,러몬,미국,상무,장관,산업,흐름,투자,개별,주식,개별,주식,흐름,수요,공급,별개,입체적,접근,말씀,차영주,적극,동의,시기적,당장,엔비디아,하이닉스,주도권,결국,얘기,GPU,병렬,구조,병렬,구조,적합,메모리,반도체,HBM,HBM,하이닉스,삼성전자,CPU,GPU,구분,D램,HBM,비교,메모리,반도체,우리나라,하이닉스,말씀,산업,하반기쯤,과잉,공급,우려감,d램,바닥,2020년,2021년,퍼포먼스,코로나,영향,기업들,서버,기기,컴퓨터,것들,과잉,공급,재고,삼성전자,재고,결국,HBM,과잉,공급,정도,상반기,부분들,흐름,구조,교수,말씀,방향,하드웨어,소프트웨어,내년,결국,투자,도태,투자,결국,과잉,투자,회사,회사,시대,변화,하드웨어,소프트웨어,김우성,GPU,HBM,CPU,얘기,이해,요즘,인터넷,흉내,사람,얼굴,CPU,색깔,얼굴,GPU,개념,GPU,말씀,데이터센터,서버,동시,접속,작업,CPU,개별,컴퓨터,고도,연산,장치,아이폰,모먼트,차영주,소장,얘기,아이폰,생각,아이폰,얘기,미사일,대륙,탄도탄,미사일,미국,정도,혁신,구입,갤럭시,화웨이,세계,경쟁자들,애플,자체,공급,혁신,동력,경쟁자,교수님,말씀,알트만,삼성,인텔,GPU,메타도,자체,사실,엔비디아,혁신,GPU,가치,경쟁자,시장,공급,말씀,생각,생각,김대호,전기차,배터리,산업,대세,전기차,배터리,탄소,배출,억제,재생에너지,환경,보호,차원,전기차,배터리,산업,퇴세,주가,전기차,배터리,회사,경제학,캐즘,캐즘,중간,웅덩이,웅덩이,애들,수요,공급,일시적,불균형,중국,전기차,포화,상태,중국,BYD,해외,전기차,테슬라,가격,인하,경쟁,감당,배터리,수요,와중,바이든,행보,연기,전기차,계획,김우성,정치,판단,자동차,노조,김대호,트럼프,우여곡절,주가,상황,차영주,박사,경제,수시,리포트,차영주,김대호,상황,전체적,산업,흐름상,아이폰,모먼트,대세,인공지능,인공지능,인공지능,도태,인공지능,속도,속도,10쯤,제곱,법칙,제곱씩,차영주,인공지능,시작,기억,알파고,바둑,대결,10년,얘기,인공지능,알고리즘,차이,차이,인공지능,부분들,결국,GPU,물량,공세,GPU,정도,게임,그래픽,CPU,계산,계산,속도,GPU,정확도,실시간,교수,말씀,챗GPT4,2,3,4,연산,능력,연산,속도,학습,능력,학습,능력,GPU,GPU,병렬,생각,CPU,직렬,생각,속도,D램,HBM,차이점,반도체,D램,HBM,연산,속도,개념,개별,기업,접근,김우성,캐즘,에코프로,전지,소식,피바다,얘기들,시장,대중화,속도,흐름,사실,AI,사람들,사실,질문,사람,예전,방법,지도,사람들,AI,효율화,AI,퀀텀,양자,컴퓨터,알고리즘,질문,방식,시대,미래,사람,김대호,조심,올트,오픈,AI,생성,AI,아버지,올트먼,공개,콘텐츠,동영상,방송,앵커님,전화,유니크,사람,독특,콘텐츠,도태,김우성,스마트,농업,도시,딸기,농사,김대호,딸기,농사,AI,김우성,털실,헬멧,외계인,하얀색,사막,영화,장면,출발점,GPU,회사고,엔비디아,그래픽,회사고,그래픽,카드,정도,수준,얘기,청취자,거대,파도,차영주,1분,공개,2개월,30초,얘기,차영주,햄버거,차영주,햄버거,1분,일본,풍경,지하철,지하철,사람,그림자,학습,능력,2개월,연말,영화,김우성,차영주,아이디어,영화,감독,김우성,직업,변화,인간,공존,방식,역사,변증법적,발전,얘기,앞부분,얘기,얘기,얘기,CPI,생각,생산자,물가,연방은행,뉴욕,연준,연방,은행,발언,금리,얘기,금융,환경,변화,시장,영향,김대호,엔비디아,관심,뉴스들,엔비디아,중요,연준,FOMC,의사록,1월,회의,FOMC,파월,제롬,대왕,비둘기,매파,시장,혼란,제롬,파월,11명,연준,의원,12명,11명,얘기,의사록,말씀,마디,물가,신호,확인,금리,인하,표현,그동안,금리,인하,물가,상황,물가,상황,거시,지표,김우성,자극,입장,김대호,금리,인하,전적,긍정적,입장,속도,조절,뉘앙스,반대,금리,인하,방점,얘기,금리,인하,원래,뉴욕,증시,금리,인하,물론,1월,3월,금리,인하,사람들,5월,6월,정도,상황,김우성,결국,금리,인하,약속,상황,경제,지표,판단,증시,금리,인하,호재,선반영,분들,방향,반대,피벗,걱정,차영주,시장,분위기,금리,인하,기대감,얘기,경제,기대감,것들,증시,증시,시가총액,달러,상황,7종목,5종목,AI,종목,테슬라,애플,탈락,상황,결국,주식시장,경기,흐름,시장,미국,주식,미국,시장,인류,장점,산업,사이클,도태,정도,성장,한계,성장,사이클,인공지능,시장,관심,종목들,차별화,이분법적,부동산,상업,부동산,것들,얘기,상업,부동산,투자,입장,세상,얘기,구분,전략,수립,여부,금리,인하,금리,인상,주식시장,판단,미국,시장,셈법,정리,김우성,가을,겨울,예측,가능,예측,가능,서울,홍대,을지로,뉴욕,맨해튼,테니스장,얘기,경제,AI,미래,경험,뉴노멀,뉴노멀,상황,시장,미국,맨해튼,테니스,땅값,산업,체질,진짜,적신호,김대호,뉴욕,맨해튼,테니스,코트,외신,보도,지도,검색,32번,33번가,김우성,위치,김대호,정도,사무실,오피스,증권시장,다운타운,5가,6가,32번지,중요,회사들,테니스,코트,건물,테니스,사람,테니스,사용료,상업,부동산,가지,요인,작용,금리,상업,부동산,금리,이자,부담,덤핑,와중,코로나,미국,사람,직장,재택,근무,사람들,김우성,재택,재택,김대호,미국,사람,아파트,사람,예외적,외지인들,자체,미국,사람,2층,3층,단독주택,주택,코로나,재택근무,회사,집들,사람들,맨해튼,물건,재테크,5시간,외곽,저택,근무,환경,김우성,5시간,서울,회사,부산,소리,김대호,회사,지경,금리,말씀,금리,증권시장,주식,변수,경제,거시,경제,자체,금리,사람,입장,금리,금리,인하,제롬,파월,대왕,비둘기,문어대가리,얘기,고통,반대,선택,역선택,사람들,고통,우리나라,금통위,한국은행,총재,얘기,4월,PF,대란,얘기,근거,확인,얘기,얘기,자체,부동산,업체,대출,고금리,핵심,요인,경제,경제,주식,상황,거시,경제,기조,금리,인하,전환,경제,개선,관점,금리,인하,예의주시,추진,관심,말씀,김우성,한국은행,금통위,3.5%,동결,9번,동결,얘기,건설,경기,가지,경제,상황,보통,금리,설명,한국,기준,금리,동결,사실,상황,평가,차영주,부동산,정도,글로벌,성장,한계,도달,고도,성장,지대,땅값,회계상,유형자산,감가상각,토지,감가,상각,김우성,차영주,토지,유일,감가상각,재화,보유,가치,생각,회계상,생각,성장,방식,과거,생산,요소,토지,토지,인공지능,토지,김우성,말씀,사무실,차영주,사무실,과거,영상,스태프들,10명,1명,공간,김우성,사람,카메라,영상,차영주,동영상,명동,홍대,오프라인,쇼핑,온라인,쇼핑,우리나라,쿠팡,영업이익,중국,쇼핑몰들,테무,산업,흐름들,단순,접근,부동산,말씀,테니스장,2020년,그전,것들,100년,호텔,뉴욕,주거형,짓자,대비,투자,대비,수익,과거,개념,접근,상징적,사건,테니스장,의문,테니스장,부가가치,오피스텔,아파트,부가가치,부가가치,창출,김우성,AI,체험,테무,얘기,차영주,소장,유튜브,김대우,교수,본인,SNS,테무,광고,AI,것들,체험,시대,말씀,딸기,농사,고민,머릿속,차영주,딸기,농사,인공지능,인공지능,단순,법칙,사진,판독,계산,인공지능,김우성,바람,차영주,사진,딸기,파악,김우성,사람,기계,고용,인간,전기,공급,상황,말씀,거시,경제,차원,가치,금융당국,결정,충격,말씀,가지,변화,얘기,위험,중국,얘기,중국,선진국,중국,가지,걱정,기준,금리,김대호,중국,기준,금리,LPR,5년,기준금리,경제학,교과서,기준금리,중국,기준금리,중앙은행,시중은행,자금,단기,오버나잇,거래,형성,자금,사실,금리,결정,금리,결정,통화량,조절,한국은행,미국,FOMC,중국,인민은행,LPR,주사,기준,대출금리,5년,5년,주택,담보,대출,사용,금리,중국,부동산,중국,금리,상황,금리,가치,중국,위안화,위안화,외국,자본,외국,자본,LPR,금리,0.25%,중국,미국,0.25,기초,단위,0.1,0.2,금리,인상,나라,평소,정도,정도,부동산,상황,부동산,업체,자금,부담,앵커님,소개,부인,광고,김우성,징계,순금,광고,진짜,김대호,금리,부동산,자금,매수,김우성,중국,상황,김대호,초과,공급,정도,김우성,비구위,얘기,헝다,우리나라,인재,전지,김대호,보통,중국,교환,교수,중국,교수,야기,보통,2채,사람,경기,부양,종래,부양,부동산,경기,경기,해소,초과,해결,중국,경제,중국,정부,연착륙,쇼크,부동산,거품,해소,경기,생각,차영주,사회,과잉,자율,조정,부족,자율,조정,고통,수반,부분들,교수,말씀,중요,과거,시진핑,주석,중국,계획,경제,입장,주식,투자자,중국,투자,나름,중국,성장,6월,성장,9월,성장률,연말,7%,가을,단어,부양,중국,경기,상반기,SOC,투자,부동산,투자,입장,투자자,부양,중국,경기,차화정,독식,한동안,상황,후유증,중국,경기,부양,얘기,경기,부양,방지,연착륙,쇼크,얘기,중국,정부,경기,부양,SOC,투자,얘기,과거,인식,시대,그동안,장기적,부모,세대,토지,기대감,것들,개념들,김우성,정신,경제회랑,일대일,것들,사실,연결,걱정,목요일,친절,소개,친절,여행,세계,경제,김대호,세안대,특임,교수,차영주,와이즈,경제,연구소장,감사,김대호,감사,차영주,감사,YTN</t>
  </si>
  <si>
    <t>김우성,차영주,엔비디아,중국,김대호,부동산,미국,d램,gpu,ai,인공지능,전기차,반도체</t>
  </si>
  <si>
    <t>■ 방송 : YTN 라디오 FM 94.5 (15:00~16:00)
■ 진행 : 김우성 앵커
■ 방송일 : 2024년 2월 22일 (목요일)
■ 대담 : 김대호 세한대 특임교수, 차영주 와이즈경제연구소장
* 아래 텍스트는 실제 방송 내용과 차이가 있을 수 있으니 보다 정확한 내용은 방송으로 확인하시기 바랍니다.
 [관련 동영상 보기] 
◇ ..</t>
  </si>
  <si>
    <t>https://www.ytn.co.kr/_ln/0102_202402221324503724</t>
  </si>
  <si>
    <t>02100101.20240222161508001</t>
  </si>
  <si>
    <t>동영상 만드는 AI '소라' 수혜주 주목 [MBN GOLD 시황저격]</t>
  </si>
  <si>
    <t>소라,수혜주,동작</t>
  </si>
  <si>
    <t>마이크로소프트,MS,소라,이노뎁</t>
  </si>
  <si>
    <t>동영상,AI,소라,시황저격,수혜주,주목,MBN,GOLD,시황,저격,오픈AI,개발사,오픈,AI,텍스트,동영상,인공지능,AI,공개,오픈AI,이날,블로그,소라,영상,생성,AI,모델,Sora,공개,캐릭터,특정,유형,동작,장면,포함,최장,동영상,정확,제작,동영상,AI,20초,영상,품질,한계,오픈AI,소라,완벽,원인,결과,특정,사례,이해,부연,오픈AI,소라,제한,창작자,사용,허용,소라,회사,제품,통합,전문가팀,안전,여부,평가,계획,소라,공식,출시,광고,영상업계,직격탄,전망,소라,등장,광고,영상업계,놀라움,당혹감,반응,숏폼,2분,영상,제작,광고,영상,제작,업체,타격,전망,제기,일자리,위협,두려움,본격화,분위기,소라,신드롬,증시,가능성,만큼,상장,소라,소라,대표,수혜주,주목,번째,이노뎁,오픈AI,투자,마이크로소프트,MS,영상,영상,협력사,AI,영상,사업,이노뎁,MS,이노코덱,공급,이노코덱,중앙처리장치,표준,코덱,대비,컴퓨터,중앙,처리,장치,CPU,속도,영상,처리,2배,개선,번째,업체,AI,데이터,구축,서비스,크라우드웍스,텍스트,이미지,영상,음성,멀티,모달,AI,증가,데이터,수요,신규,사업,맞춤,거대,언어,모델,LLM,서비스,매출,실적,성장,도움,오픈AI,챗GPT,공개,정도,시점,멀티,모달,AI,공개,AI,발전,속도,변화,상상,만큼,진행,생각,독보적,AI,기업,관심</t>
  </si>
  <si>
    <t>ai,오픈ai,만큼,수혜주,개발사,이노뎁,이노코덱,영상업,2배,챗gpt,협력사,전문가팀,전문가,당혹감,숏폼,동작,일자리,가능성,놀라움</t>
  </si>
  <si>
    <t>챗GPT 개발사 오픈AI가 지난 15일 텍스트를 동영상으로 만들어주는 인공지능(AI) 시스템을 공개했다. 오픈AI는 이날 블로그를 통해 영상 생성형 AI 모델 '소라(Sora)'를 공개하면서 "여러 캐릭터와 특정 유형의 동작, 복잡한 장면 등을 포함하는 최장 1분짜리 동영상을 빠르고 정확하게 제작할 수 있다"고 밝혔다. 지금까지 동영상을 만들어주는 AI..</t>
  </si>
  <si>
    <t>http://www.mk.co.kr/article/10948640</t>
  </si>
  <si>
    <t>10100101.20240222160140001</t>
  </si>
  <si>
    <t>“AI의 빨래는 정확할까?” 피죤이 검증한 AI의 빨래법</t>
  </si>
  <si>
    <t>피죤,오염원,AI,한국,중앙연구소</t>
  </si>
  <si>
    <t>AI,빨래,정확,피죤,검증,AI,빨래법,AI,빨래,정확,피죤,검증,AI,빨래법,사진,피죤,AI,일상,영역,AI기술,실생활,빨래,AI,정확,대표적,AI챗봇,3.5,세탁,세탁,궁금증,가지,답변,연구원,피죤,중앙,연구소,검증,문항,소재별,세탁법,의복,종류,원리,세탁,방법,한국,세제,질문,구성,AI챗봇,문항,55%,확률,정답률,소재별,세탁법,의복,종류,답변,정답,AI,세탁,태그,세탁,지침,우선,권장,피죤,세제,제조,업체,권장,정답,14%,문항,설명,AI,빨래,전문가,의견,주방세제,세탁기,사용,AI,전문가,권장,AI,주방세제,세탁세제,성분,차이,가능성,피부,자극,가능,가능성,세탁기,손상,가능,효율성,4가지,전문가,주방세제,거품,주방세제,거품,설계,거품,조절,세척력,세탁기,사용,저하,세탁기,손상,초래,오염원,기름,주방,효과적,세탁기,사용,애벌빨래,용도,활용,세제,질문,AI,정답,AI,잔여물,남음,세탁기,손상,환경오염,경제,낭비,과도,세제,문제점,전문가,거품,발생,마찰,세척력,저하,빨래,애벌빨래,효소,세제,효소,성능,발휘,세탁,정지,추천,오답,문항,세탁,원리,질문,섬유유연제,사용,AI,촉감,정전기,감소,향기,개선,주름,감소,옷감,보호,먼지,린트,섬유,조각,감소,6가지,전문가,주름,감소,먼지,린트,감소,답변,섬유유연제,주름,영향,영향,사람,판별,근거,먼지,형성,세탁물,종류,린트,감소,주장,근거,설명,AI,한국,세제,시장,답변,한국,판매,섬유유연제,액체세제,질문,답변,기업명,브랜드,영문,표기,오류,한국,액체,세제,세제,한국,액체세제,표방,출시,피죤,액츠,내년,20주년,인터넷,사진,영상,확인,제품,정보,AI,제품,세제,색상,AI,전통적,투명,확인,일반론,대답,한국인,유명,빨래,광고,카피,빈칸,단어,AI,세제,비누,향기,일반적,단어,대답,피죤,1990년,TV,CF,빨래,피죤,광고,카피,활용,유명,피죤,연구원,AI,세탁,세제,정보,정보,정확,세탁,세탁,부착,세탁,태그,우선적,세제,제품,점도,농축,정도,권장량,제품,후면,라벨,참고,현명,방법</t>
  </si>
  <si>
    <t>피죤,ai,세탁기,한국,전문가,주방세제,궁금증,세척력,가능성,린트,유연제,섬유유연제,챗봇,소재별,액체세제,애벌빨래,연구원,빨래법</t>
  </si>
  <si>
    <t>AI의 빨래는 정확할까 피죤이 검증한 AI의 빨래법. 사진 | 피죤
[스포츠서울 | 최규리 기자] AI 기술이 일상에 파고들면서 많은 이들이 다양한 영역에서 AI기술의 힘을 빌리고 있는데, 과연 실생활인 ‘빨래’에 대해서 AI는 얼마나 정확할까. 
대표적인 AI챗봇인 챗GPT 3.5를 통해 세탁 관련 궁금증 38가지를 물어보고, 그 답변에 대..</t>
  </si>
  <si>
    <t>https://www.sportsseoul.com/news/read/1401489</t>
  </si>
  <si>
    <t>02100851.20240222155527001</t>
  </si>
  <si>
    <t>아큐브 'AI 피팅 프로그램' 론칭..."콘택트 렌즈 선택 도와"</t>
  </si>
  <si>
    <t>이영완</t>
  </si>
  <si>
    <t>아큐,베이스커브,아이헬스케어,한국존슨앤드존슨비전,안경사,아큐브</t>
  </si>
  <si>
    <t>아큐브,AI,피팅,프로그램,론칭,콘택트,렌즈,선택,아큐브,아큐브,AI,피팅,프로그램,론칭,사진,아큐브,글로벌,아이헬스,케어,기업,한국존슨앤드존슨비전,아큐브,콘택트렌즈,브랜드,콘택트렌즈,피팅,아큐브,AI,피팅,프로그램,론칭,22일,의료계,산업,AI,접목,솔루션,소개,아큐브,아큐브,AI,피팅,프로그램,아큐브,프로그램,의료기기,소비자,착용감,시력,교정,제공,제품,안내,도움,프로그램,아큐브,신규,AI,피팅,프로그램,솔루션,공개,프로그램,베이스커브,선정,소비자들,각막,곡률,아큐브,오아시스,원데이,제품,상관관계,AI,베이스커브,콘택트렌즈,안경사,피팅,제공,시험,착용,콘택트렌즈,제거,검안,소비자,베이스커브,확인,가능,소비자,상담,자신,안구,모양,적합,원데이,아큐브,오아시스,렌즈,추천,장점,원데이,아큐브,오아시스,안구,모양,디자인,베이스커브,콘택트렌즈,안구,8.5,베이스커브,안구,9.0,베이스커브,자신,선택,하이드라럭스,적용,하이드라럭스,눈물,증발,눈물막,안정적,유지,하루,종일,지속,이영완,한국존슨앤드존슨비전,학술,이사,콘택트렌즈,선택,전문가,상담,중요,역할,소비자,각막,곡률,착용감,시력,제공,전문가,판단,보조,아큐브,AI,피팅,프로그램,공개,프로그램,베이스커브,선정,소비자들,혁신적,도전,예정,아큐브,지난달,소비자,안구,모양,콘택트렌즈,착용,필요성,원데이,아큐브,오아시스,신규,광고,공개,광고,원데이,아큐브,오아시스,디자인,베이스커브,착용감,선명,제공,메시지</t>
  </si>
  <si>
    <t>아큐브,베이스커브,소비자,콘택트렌즈,한국존슨앤드존슨비전,ai,착용감,하이드라럭스,론칭,전문가,이영완,원데이,눈물막,눈물,의료계,아이헬스</t>
  </si>
  <si>
    <t>아큐브가 '아큐브 AI 피팅 프로그램'을 론칭했다. [사진=아큐브] 
글로벌 아이헬스케어 기업 한국존슨앤드존슨비전의 콘택트렌즈 브랜드 아큐브가 콘택트렌즈 피팅을 돕는 '아큐브 AI 피팅 프로그램'을 론칭했다고 22일 밝혔다. 
최근 의료계를 비롯 다양한 산업에서 AI 기술을 접목한 솔루션을 소개하고 있는 가운데, 아큐브는 '아큐브 AI 피팅 프로..</t>
  </si>
  <si>
    <t>https://www.ajunews.com/view/20240222154330379</t>
  </si>
  <si>
    <t>01100611.20240222150214001</t>
  </si>
  <si>
    <t>아큐브, 콘택트렌즈 선택 돕는 ‘AI 피팅 프로그램’ 선보여</t>
  </si>
  <si>
    <t>아이헬,베이스커브,온라인뉴스,한국존슨앤드존슨비전,안경사,아큐브</t>
  </si>
  <si>
    <t>아큐브,콘택트렌즈,선택,프로그램,AI,피팅,AI,접목,AI,한국존슨앤드존슨비전,콘택트렌즈,피팅,솔루션,글로벌,아이헬스,케어,기업,아큐브,콘택트렌즈,브랜드,콘택트렌즈,피팅,아큐브,AI,피팅,프로그램,론칭,22일,의료계,산업,AI,접목,솔루션,소개,아큐브,아큐브,AI,피팅,프로그램,프로그램,의료기기,소비자,착용감,시력,교정,제공,제품,안내,도움,프로그램,아큐브,신규,AI,피팅,프로그램,솔루션,공개,프로그램,베이스커브,선정,소비자들,각막,곡률,아큐브,오아시스,원데이,제품,상관관계,AI,베이스커브,콘택트렌즈,안경사,피팅,제공,프로그램,시험,착용,콘택트렌즈,제거,검안,소비자,베이스커브,확인,가능,소비자,상담,자신,안구,모양,적합,원데이,아큐브,오아시스,렌즈,추천,원데이,아큐브,오아시스,안구,모양,디자인,베이스커브,보유,콘택트렌즈,안구,8.5,베이스커브,안구,9.0,베이스커브,자신,선택,가능,하이드라럭스,적용,하이드라럭스,눈물,증발,눈물막,안정적,유지,하루,종일,지속,학술팀,한국존슨앤드존슨비전,아큐브,학술,이사,이영완,학술,콘택트렌즈,선택,전문가,상담,중요,역할,만큼,소비자,각막,곡률,착용감,시력,제공,전문가,판단,보조,아큐브,AI,피팅,프로그램,공개,프로그램,베이스커브,선정,소비자들,혁신적,도전,예정,아큐브,지난달,소비자,안구,모양,콘택트렌즈,착용,필요성,원데이,아큐브,오아시스,신규,광고,공개,광고,원데이,아큐브,오아시스,디자인,베이스커브,착용감,선명,제공,메시지,온라인뉴스팀</t>
  </si>
  <si>
    <t>아큐브,베이스커브,콘택트렌즈,소비자,ai,한국존슨앤드존슨비전,착용감,하이드라럭스,전문가,원데이,온라인뉴스팀</t>
  </si>
  <si>
    <t>AI 기술 접목한 콘택트렌즈 피팅 솔루션 개발글로벌 아이헬스케어 기업 한국존슨앤드존슨비전의 콘택트렌즈 브랜드 아큐브가 콘택트렌즈 피팅을 돕는 ‘아큐브 AI 피팅 프로그램’을 론칭했다고 22일 밝혔다.
최근 의료계를 비롯 다양한 산업에서 AI 기술을 접목한 솔루션을 소개하고 있는 가운데 아큐브는 ‘아큐브 AI 피팅 프로그램’ 개발했다. 해당 프로그램은 의..</t>
  </si>
  <si>
    <t>http://www.seoul.co.kr/news/newsView.php?id=20240222500108</t>
  </si>
  <si>
    <t>02100801.20240222144633001</t>
  </si>
  <si>
    <t>아큐브, 콘택트렌즈 선택 돕는 ‘AI 피팅 프로그램’ 개발</t>
  </si>
  <si>
    <t>베이스커브,아이헬스케어,㈜한국존슨앤드존슨비전,㈜한국존슨앤드존슨비전 아큐브,안경사,아큐브</t>
  </si>
  <si>
    <t>아큐브,콘택트렌즈,선택,프로그램,AI,피팅,AI,접목,AI,솔루션,콘택트렌즈,피팅,솔루션,안구,모양,선택,제공,콘택트렌즈,베이스커브,선택,글로벌,아이헬스,케어,기업,한국존슨앤드존슨비전,아큐브,콘택트렌즈,브랜드,콘택트렌즈,피팅,아큐브,AI,피팅,프로그램,론칭,22일,의료계,산업,AI,접목,솔루션,소개,아큐브,아큐브,AI,피팅,프로그램,프로그램,의료기기,소비자,착용감,시력,교정,제공,제품,안내,도움,프로그램,아큐브,신규,AI,피팅,프로그램,솔루션,공개,프로그램,베이스커브,선정,소비자들,각막,곡률,아큐브,오아시스,원데이,제품,상관관계,AI,베이스커브,콘택트렌즈,안경사,피팅,제공,프로그램,시험,착용,콘택트렌즈,제거,검안,소비자,베이스커브,확인,가능,소비자,상담,자신,안구,모양,적합,원데이,아큐브,오아시스,렌즈,추천,원데이,아큐브,오아시스,안구,모양,디자인,베이스커브,보유,콘택트렌즈,안구,8.5,베이스커브,안구,9.0,베이스커브,자신,선택,가능,하이드라럭스,적용,하이드라럭스,눈물,증발,눈물막,안정적,유지,하루,종일,지속,학술팀,한국존슨앤드존슨비전,아큐브,학술,이사,이영완,학술,콘택트렌즈,선택,전문가,상담,중요,역할,만큼,소비자,각막,곡률,착용감,시력,제공,전문가,판단,보조,아큐브,AI,피팅,프로그램,공개,프로그램,베이스커브,선정,소비자들,혁신적,도전,예정,아큐브,지난달,소비자,안구,모양,콘택트렌즈,착용,필요성,원데이,아큐브,오아시스,신규,광고,공개,광고,원데이,아큐브,오아시스,디자인,베이스커브,착용감,선명,제공,메시지,정진</t>
  </si>
  <si>
    <t>아큐브,베이스커브,콘택트렌즈,소비자,ai,한국존슨앤드존슨비전,착용감,하이드라럭스,전문가,원데이</t>
  </si>
  <si>
    <t>글로벌 아이헬스케어 기업 ㈜한국존슨앤드존슨비전의 콘택트렌즈 브랜드 아큐브가 콘택트렌즈 피팅을 돕는 ‘아큐브 AI 피팅 프로그램’을 론칭했다고 22일 밝혔다. 
최근 의료계를 비롯 다양한 산업에서 AI 기술을 접목한 솔루션을 소개하고 있는 가운데, 아큐브는 ‘아큐브 AI 피팅 프로그램’ 개발했다. 해당 프로그램은 의료기기가 아니며 소비자에게 보다 나은..</t>
  </si>
  <si>
    <t>https://view.asiae.co.kr/article/2024022214442947220</t>
  </si>
  <si>
    <t>02100311.20240222144315001</t>
  </si>
  <si>
    <t>아큐브, 콘택트렌즈 선택 돕는 ‘AI 피팅 프로그램’ 론칭</t>
  </si>
  <si>
    <t>아큐브,콘택트렌즈,선택,프로그램,AI,피팅,론칭,AI,접목,AI,솔루션,콘택트렌즈,피팅,솔루션,글로벌,아이헬스,케어,기업,한국존슨앤드존슨비전,아큐브,콘택트렌즈,브랜드,콘택트렌즈,피팅,아큐브,AI,피팅,프로그램,론칭,22일,의료계,산업,AI,접목,솔루션,소개,아큐브,아큐브,AI,피팅,프로그램,프로그램,의료기기,소비자,착용감,시력,교정,제공,제품,안내,도움,프로그램,아큐브,신규,AI,피팅,프로그램,솔루션,공개,프로그램,베이스커브,선정,소비자들,각막,곡률,아큐브,오아시스,원데이,제품,상관관계,AI,베이스커브,콘택트렌즈,안경사,피팅,제공,프로그램,시험,착용,콘택트렌즈,제거,검안,소비자,베이스커브,확인,가능,소비자,상담,자신,안구,모양,적합,원데이,아큐브,오아시스,렌즈,추천,원데이,아큐브,오아시스,안구,모양,디자인,베이스커브,보유,콘택트렌즈,안구,8.5,베이스커브,안구,9.0,베이스커브,자신,선택,가능,하이드라럭스,적용,하이드라럭스,눈물,증발,눈물막,안정적,유지,하루,종일,지속,학술팀,한국존슨앤드존슨비전,아큐브,학술,이사,이영완,학술,콘택트렌즈,선택,전문가,상담,중요,역할,만큼,소비자,각막,곡률,착용감,시력,제공,전문가,판단,보조,아큐브,AI,피팅,프로그램,공개,프로그램,베이스커브,선정,소비자들,혁신적,도전,예정,아큐브,지난달,소비자,안구,모양,콘택트렌즈,착용,필요성,원데이,아큐브,오아시스,신규,광고,공개,광고,원데이,아큐브,오아시스,디자인,베이스커브,착용감,선명,제공,메시지</t>
  </si>
  <si>
    <t>아큐브,베이스커브,콘택트렌즈,소비자,ai,한국존슨앤드존슨비전,착용감,하이드라럭스,전문가,론칭,원데이</t>
  </si>
  <si>
    <t>글로벌 아이헬스케어 기업 ㈜한국존슨앤드존슨비전의 콘택트렌즈 브랜드 아큐브가 콘택트렌즈 피팅을 돕는 ‘아큐브 AI 피팅 프로그램’을 론칭했다고 22일 밝혔다. 최근 의료계를 비롯 다양한 산업에서 AI 기술을 접목한 솔루션을 소개하고 있는 가운데, 아큐브는 ‘아큐브 AI 피팅 프로그램’ 개발했다. 해당 프로그램은 의료기기가 아니며 소비자에게 보다 나은 착용..</t>
  </si>
  <si>
    <t>http://www.sedaily.com/NewsView/2D5GJ917X4</t>
  </si>
  <si>
    <t>04100078.20240222143500001</t>
  </si>
  <si>
    <t>국내 유통 금지된 품목도 알리, '불법상품 판매' 도마 위</t>
  </si>
  <si>
    <t>조민,알리</t>
  </si>
  <si>
    <t>일본,중국,한국,알리에</t>
  </si>
  <si>
    <t>알리익스프레스,KC,정보통신</t>
  </si>
  <si>
    <t>유통,품목,알리,불법,상품,판매,도마,조민교,중국,전자,상거래,기업,알리익스프레스,알리,불법,광고,불법,상품,판매,국내법,지적,제기,광고,광고,표기,유통,품목,유통업,문자메시지,광고,휴대,전화,문자,메시지,푸시,이메일,광고,별도,표기,논란,이용촉진,현행,정보,통신망,이용,촉진,정보보호,법률,제50조,시행령,제61조,전자,전송,매체,이용,영리,목적,광고,정보,전송,정보,시작,광고,표시,과태료,부과,조민교,알리익스프레스,불법,상품,KC,인증,상품,성인,인증,성인,상품,가품,판매,불법,상품,도마,멜라토닌,캡슐제,의사,처방,도수,안경,국내법상,유통,품목,국민,정서,상품,일본,제국주의,상징,욱일기,문양,디자,티셔츠,액세서리,한복,중국,유래,논란,중국,전통,의복,한푸,제재,모니터링,소비자들,논란,제품,판매,품목,상태,성인,인증,성인,제품,KC,안전,인증,마크,가스용품,소지,제품,판매,유사,오픈마켓,특성,제품,일괄,통제,상황,관측,업계,이커머스,관계자,판매자,엄선,별도,AI,솔루션,활용,모니터링,알리,정도,빈약,가품,제품,수준,알리익스프레스,현지화,단계,노력,해결,12월,프로젝트클린,정책,강화,셀러,검증,운영,한국,시장,맞춤,알고리즘,한국어,전용,IP,보호,포털,출시,시행,알리,가품,불법,상품,알리,영업,행태,피해,소비자,상황,규제,마련,비판,업계,관계자,알리,입장,모니터링,방치,고객,피해,소비자,업체,의지,의존,상황,결과,의지</t>
  </si>
  <si>
    <t>알리,중국,알리익스프레스,소비자,가품,조민교,오픈마켓,국내법,관계자,kc,셀러,한국어,한국,문자메시지,한푸,이커머스</t>
  </si>
  <si>
    <t>[서울=뉴스핌] 조민교 기자 = 중국 전자상거래 기업 알리익스프레스(알리)가 불법 광고에 이어 불법 상품을 판매하는 등 국내법을 지키지 않는다는 지적이 계속해서 제기되고 있다. 
 ◆ 광고에 '광고' 표기 없고 국내 유통 금지된 품목도 버젓이 
 22일 유통업계에 따르면 알리는 최근까지 광고성 휴대전화 문자메시지나 앱 푸시, 이메일 등을 '광..</t>
  </si>
  <si>
    <t>https://www.newspim.com/news/view/20240222000675</t>
  </si>
  <si>
    <t>01600451.20240222142330003</t>
  </si>
  <si>
    <t>"안녕, 송혜교입니다" "투자 감사" 조인성에 당했다 수백억 가로챈 '가짜 영상'의 정체</t>
  </si>
  <si>
    <t>YTN,르쿠르제,스위프트,SBS,테슬라,그래피카,당하,트위터</t>
  </si>
  <si>
    <t>송혜교,투자,감사,조인성,가짜,영상,정체,SBS,캡처,SBS,유명,연예인,인지도,모습,딥페이크,인공지능,실제,구별,가짜,오디오,사진,동영상,생성,영상,사기,사례,세계적,조인성,유명,배우,조인,송혜교,얼굴,음성,조작,가짜,영상,활용,투자,권유,사기,범죄,피해,발생,영상,딥페이크,영상,가짜,조인성,송혜교,자신,이름,행사,개최,감사,취지,발언,조직,유명인,주식,투자,배터리,아저씨,박순혁,작가,비서,투자자들,접근,유명,연예인,영상,투자,유도,피해자,남성,남성,1억,투자금,딥페이크,이용,사기,해외,발생,세계,팝스타,테일러,스위프트,가짜,광고,희생양,영상,브랜드,평소,르쿠르제,이용,스위프트,자신,팬덤,스위프티,Stifties,무료,르쿠르제,냄비,선물,이벤트,배송지,무료,제품,등록,연결,링크,금융,정보,입력,일정,금액,자동,결제,현혹,스위프트,자신,모습,악의적,합성,음란,딥페이크,피해,딥페이크,엑스,Xㆍ,트위터,이미지,확산,지난달,테일러,스위프트,AI,테일러,스위프트,검색,이미지,삭제,이름,검색,제한,조치,이틀,크리스티나,로페즈,그래피카,수석,연구원,스위프트,유일,피해자,포챈,온라인,커뮤니티,다수,여배우,가수,정치인,대상,딥페이크,이미지,연구소장,김덕진,커뮤니케이션,뉴스라운지,YTN,라운지,이슈,미국,대통령,일론,머스크,테슬라,최고,경영자,CEO,비트코,투자자,모집,영상,거짓,홍보,행크스,본인,인스타그램,가짜,행크스,가짜,영상,소장,본인,본인,신고,자동,모니터링,결국,피해,것들,상황</t>
  </si>
  <si>
    <t>딥페이크,스위프트,르쿠르제,조인성,투자자,김덕진,피해자,테일러,송혜교,행크스,테슬라,그래피카,크리스티나,뉴스라운지,미국,일론,팝스타,연예인</t>
  </si>
  <si>
    <t>SBS 뉴스 캡처.유명 연예인 등의 인지도에 기대기 위해 이들 모습을 딥페이크(인공지능이 실제와 구별하기 어려운 가짜 오디오ㆍ사진ㆍ동영상을 생성하는 기술) 영상을 내걸고 사기를 치는 사례가 세계적으로 이어지고 있다. 
올 초 국내에선 유명 배우 조인성, 송혜교의 얼굴과 음성을 조작한 가짜 영상을 활용해 투자를 권유하는 사기 범죄로 피해가 발생했다. 
..</t>
  </si>
  <si>
    <t>www.namdonews.com/news/articleView.html?idxno=759576</t>
  </si>
  <si>
    <t>04100078.20240222133440001</t>
  </si>
  <si>
    <t>다음주 MWC 2024 개막 이통사도 스마트폰도 'AI 대전'</t>
  </si>
  <si>
    <t>노태문,권용현,이상엽,권준혁,황규별,황현식,정수헌</t>
  </si>
  <si>
    <t>스페인,대전,중국,바르셀로나,카탈루냐</t>
  </si>
  <si>
    <t>구글,SK텔레콤,AI,KT,세계이동통신사업자연합회(GSMA,삼성전자,LG유플러스,Consumer부문장,샤오미,나스미디어,AICC,화웨이,SKT</t>
  </si>
  <si>
    <t>MWC,개막,이통사,스마트폰,AI,대전,정승원,콩그레스,세계,최대,모바일,전시회,모바일,월드,MWC,코앞,MWC,이동통신사,단말기,제조사,인공지능,AI,신기술,관심,업계,26일,현지시간,29일,스페인,바르셀로나,MWC,개최,MWC,주제,미래,Future,6개,하위,주제,5G,너머,연결,AI,게임체,인간,제조업,디지털,전환,디지털,DNA,MWC,부스,삼성전자,행사,주관,세계이동통신사업자연합회,GSMA,행사,삼성전자,SK텔레콤,KT,LG유플러스,165곳,기업,참여,참가,기업,주제,AI,역량,전시,삼성전자,MWC,출시,스마트폰,갤럭시,시리즈,삼성전자,바르셀로나,카탈루냐,광장,스페이스,갤럭시,익스피어리언스,오픈,갤럭시,AI,선사,모바일,경험,체험,계획,삼성전자,행사,시작일,간담회,개최,AI,스마트폰,대세,계획,예정,이날,시리즈,계획,갤럭시,시리즈,소프트웨어,업데이트,노태문,삼성전자,MX,사업부장,사장,뉴스룸,삼성전자,갤럭시,AI,시작,시리즈,갤럭시,구상,아이디어,콘셉트들,발전,고도화,혁신적,기능들,지속,소개,제조사들,중국,스마트폰,제조사,아너,샤오미,화웨이,MWC,AI,탑재,스마트폰,사진,SKT,이동,AI,SK텔레콤,전시,300평,규모,대형,전시장,SKT,변화,시작,변곡점,AI,주제,전시장,마련,SKT,전시,핵심,통신사업,텔코,LLM,거대언어모델,통신,사업,특화,LLM,분야,적용,사업자,고객,효용,극대화,SKT,텔코,LLM,바탕,챗봇,AI,버추얼,에이전트,스팸,스미싱,필터링,필터링,AI,콜센터,AICC,적용,사례,소개,예정,미디어,의료,생활,활용,AI,엑스칼리버,반려,동물,AI,진단보조,서비스,Caliber,미디어,가공,콘텐츠,품질,향상,플랫폼,AI,미디어,스튜디오,비전,AI,활용,바이오,현미경,인텔리전스,비전,Intelligence,Vision,전시,KT,미래,디지털,혁신,파트너,KT,주제,AI,LIFE,테마존,구성,AI,LIFE,AI,솔루션,확장,AI,적용,사례,공개,Generative,AI,Alliance,코너,거대언어모델,LLM,적용,AI,반도체,소버린,AI,Sovereign,AI,사례,AI,협력,모델,공개,AI,Contextual,Advertising,코너,나스미디어,공동,R&amp;D,KT,LLM,광고,문맥,최적,광고,타겟팅,서비스,AI,문맥,맞춤,광고,Device,AIoT,코너,공유,킥보드,전기차,충전기,택시용,스마트,사이니지,적용,블랙박스,온디바이스,AIoT,EVDR,체험,가능,LG유플러스,별도,부스,마련,임직원,참관단,구성,참관단,황현식,대표,CEO,정수헌,Consumer,부문장,권준혁,NW,부문장,권용현,기업,부문장,황규,CDO,이상엽,CTO,경영진,포함,참관단,LG,플러스,임직원,5.5,G,AI,핵심,트렌드,집중적,탐색,방침,서비스,상품,전시,AI,솔루션,5G,산업,혁신,확장현실,XR,메타버스,선두주자,분야,선두,주자,소통,변화,시장,환경,사업,기회,발굴,주력,고객,경험,혁신,마련,구글,아마존웹서비스,해외통신사,영역,파트너사들,방안,미래,협력,의논,계획,사진,KT</t>
  </si>
  <si>
    <t>ai,삼성전자,갤럭시,스마트폰,mwc,부문장,임직원,참관단,통신사,kt,정수헌,바르셀로나,skt,권준혁,제조사,lg유플러스</t>
  </si>
  <si>
    <t>[서울=뉴스핌] 정승원 기자 = 세계 최대 모바일 전시회 모바일 월드 콩그레스(MWC) 2024가 코앞으로 다가왔다. 이번 MWC에서는 이동통신사와 단말기 제조사가 모두 인공지능(AI) 신기술을 선보여 관심이 모아진다. 
 22일 업계에 따르면 오는 26일(현지시간)부터 29일까지 스페인 바르셀로나에서 MWC 2024가 개최된다. 
올해 MWC 주..</t>
  </si>
  <si>
    <t>https://www.newspim.com/news/view/20240222000557</t>
  </si>
  <si>
    <t>08100101.20240222130400001</t>
  </si>
  <si>
    <t>김세희</t>
  </si>
  <si>
    <t>[친절한 뉴스K] “가짜 얼굴에 속아 수백억 날렸다” 선거까지 뒤흔든 ‘딥페이크’</t>
  </si>
  <si>
    <t>힐러리 클린턴,디샌티스,트럼프,바이든,힐러리</t>
  </si>
  <si>
    <t>미국,원천,홍콩,뉴햄프셔</t>
  </si>
  <si>
    <t>구글,중앙선거관리위원회,민주당,유튜브,홍콩,공화당,국회,메타,국립알레르기 전염병 연구소,중앙선거관리위원회 공보과</t>
  </si>
  <si>
    <t>가짜,얼굴,선거,딥페이크,앵커,딥러닝,가짜,합성어,딥페이크,사진,영상,목소리,조작,가짜,진짜,허위,정보,악용,사기,선거판,딥페이크,위험성,친절,김세희,리포트,홍콩,금융사,직원,재무책임자,회사,최고,재무,책임자,영상,통화,송금,사기,직원,영상,통화,얼굴,최고,재무,책임자,딥페이크,가짜,홍콩,딥페이크,이용,사기,침투,유명,배우,얼굴,목소리,가짜,영상,유튜브,광고,투자,사기,사건,실제,영상,사진들,딥페이크,선거판,지난달,미국,뉴햄프셔,유권자,바이든,대통령,목소리,흉내,전화,소리,표현,민주당,대선,후보,경선,투표,바이든,대통령,사칭,가짜,음성,소리,투표,화요일,11월,변화,힐러리,민주당,출신,장관,공화당,인사,지지,영상,힐러리,클린턴,미국,영상,국무,장관,조작,4월,사람들,주지사,디샌티스,공화당,소속,트럼프,대통령,코로나19,대응,파우치,소장,미국,국립,알레르기,전염병,연구소,조작,사진,파우치,반감,보수,유권자,자극,세력,트럼프,딥페이크,오픈,AI,구글,메타,빅테크,기업,공동,대응,기업,AI,도구,선거,콘텐츠,선거,식별,AI,위험성,교육,합의,전문가들,세계,선거,콘텐츠,AI,선거,유권자,선거,절차,위협,우리나라,예외,대선,후보들,대선,후보,AI,선거,운동,활용,딥페이크,후보들,AI,아바타,유권자들,질문,답변,총선,선거,운동,단속,대상,임성재,사무관,중앙선거관리위원회,공보과,선거,딥페이크,영상,이미지,이용,선거,운동,유권자,판단,제한,국회,12월,선거일,딥페이크,활용,선거,운동,원천,공직선거법,개정안,의결,지난달,16일,19일,중앙선거관리위원회,모니터링,행위,딥페이크,불법,선거,운동,120건,선거일,영상,불법,딥페이크,게시물,가능성,딥페이크,세상,한편,딥페이크,가짜,정보,민주주의,일상,위협,영상편집,강지은,그래픽,민세홍</t>
  </si>
  <si>
    <t>딥페이크,유권자,ai,미국,민주당,선거일,유권자들,공화당,힐러리,홍콩,후보들,빅테크,중앙선거관리위원회,디샌티스,김세희,전염병,위원회</t>
  </si>
  <si>
    <t>[앵커]
 딥러닝과 가짜의 합성어인 '딥페이크' 들어보셨나요.
 사진이나 영상뿐 아니라 목소리까지도 조작해 가짜를 진짜처럼 만드는 기술인데요.
 허위 정보를 퍼뜨리는데 악용되는 데다 사기에까지 쓰이고 있습니다.
 최근엔 선거판까지 뒤흔들고 있는데, 이러한 딥페이크의 위험성을 친절한 뉴스에서 전해드립니다.
 김세희 기자입니다.
 [리포트]
 ..</t>
  </si>
  <si>
    <t>https://news.kbs.co.kr/news/view.do?ncd=7896643&amp;amp;ref=DA</t>
  </si>
  <si>
    <t>01100501.20240222113906001</t>
  </si>
  <si>
    <t>유튜브 전성시대 명암[오후여담]</t>
  </si>
  <si>
    <t>아시아,미국,포르노,아프리카,한국</t>
  </si>
  <si>
    <t>구글,유튜브,유럽,트위터,쇼츠,유튜버,만도</t>
  </si>
  <si>
    <t>명암,유튜브,전성시대,오후여담,문희수,논설,위원,유튜브,전성,시대,국민,메신저,카카오톡,한국인,이용,부상,분석업체,아이지웨이웍스,유튜브,월간,이용자,MAU,4565만,통계,집계,정상,카카오톡,4554만,2위,1월,유튜브,카톡,4525만,격차,유튜브,방위,확산,추세,음식,여행,음악,영화,피트니스,우주,역사,오락,정치,분야,정도,미국,유럽,아시아,아프리카,변방국,영상물,이용자,급증,조회수,100만,유튜버,가입자,2억,채널,유재석,신동엽,인기,연예인,유튜브,인기,영상물,조회수,800만,유튜브,1위,비결,쇼트폼,일명,쇼츠,1분,정도,동영상,쇼츠,화젯거리,이색적,볼거리,고객층,MZ,세대,취향,성공,평가,유튜브,인수,구글,광고,수입,전년,증가,달러,42조,유튜브,세계,이용자,27억,수준,추정,인기,유튜버,수입,유망,직종,문제점,특성,공신력,미흡,사실,검열,포르노,유해,영상물,가짜뉴스,음모론,전파,영상물,진실,진리,흥미,재미,추구,세태,단면,유튜브,부상,비즈니스,영원,승자,사실,업체,서비스,등장,트위터,스레드,도전,인공지능,AI,확산,추세,강화,동영,플랫폼,출현,저작권,규제,유튜브,성공,혁신,가능,환경,환기</t>
  </si>
  <si>
    <t>유튜브,영상물,이용자,카카오톡,쇼츠,유튜버,공신력,문희수,동영,조회수,전성시대,4565만,인공지능,스레드,피트니스,트위,고객층,문제점,아시아,음모론,2억,유럽,저작권,쇼트폼,아프리카,유재석,2위,구글,화젯거리,4554만,한국인,가입자,4525만</t>
  </si>
  <si>
    <t>문희수 논설위원
그야말로 유튜브 전성시대다. ‘국민 메신저’로 불리는 카카오톡을 제치고 한국인이 가장 많이 이용하는 앱으로 부상했다. 분석업체인 아이지웨이웍스에 따르면 지난해 12월 유튜브의 월간 이용자(MAU)는 4565만 명으로 가장 많았다. 통계를 집계했던 2020년 5월부터 줄곧 정상이던 카카오톡은 4554만 명으로 2위로 밀렸다. 올 1월..</t>
  </si>
  <si>
    <t>http://www.munhwa.com/news/view.html?no=2024022201033011000001</t>
  </si>
  <si>
    <t>07100501.20240222112902001</t>
  </si>
  <si>
    <t>ETRI, MWC서 AI 및 통신 등 최신 4개 기술 공개</t>
  </si>
  <si>
    <t>스페인,안면,바르셀로나,도심,양안</t>
  </si>
  <si>
    <t>ETRI,MWC,AI,통신,최신,공개,연구진,스페인,바르셀로나,콩그레스,세계,최대,모바일,전시회,모바일,월드,MWC,참가,인공지능,AI,통신,미디어,최신,성과,공개,한국전자통신연구원,ETRI,26일,나흘간,개최,MWC,전시회,최신,성과,전시,선도,디지털,혁신,계획,뉴라디오,NR,스몰셀,소프트웨어,SW,공중,이동체,확장현실,비지상,통신,인프라,확장,현실,XR,메타버스,실사,6자유,비디오,입체,영상,저작,실시간,MPEG,이머,시브,MIV,재현,NR,스몰셀,SW,도심,핫스팟,사용자,트래픽,유발,지역,전송속도,사용자,체감,전송,속도,향상,사무실,활용,반경,기지국,스몰셀,기지국,구축,특화망,경찰,상황,재난,특수,목적,통신망,수립,복구,이동,배낭형,기지국,공중,이동체,비지상,통신,인프라,공중,이동체,활용,지형,지물,제약,부족,이동,통신,인프라,붕괴,지역,신속,통신망,장거리,비상,구축,상용,통신,인프라,연계,이동,통신,서비스,제공,기지국,공중,이동체,탑재,상용,인프라,공중,지상간,연결,밀리미터,대역,최대,통신,거리,최고,1.3,Gbps,전송속도,제공,XR,메타버스,실사,6자유,입체,영상,저작,양안,운동,시차,지원,입체영상,완전,실사,입체,영상,자동화,획득,생성,저작,가시화,그래픽,디자이너,프로그래머,개입,자동화,실사,입체,영상,특징,광고,전시,공연,교육,콘텐츠,활용,재현,실시간,MIV,재현,전시,공간,시청자,움직,추적,시청자,영상,실시간,재현,현실감,몰입감,동시,제공,시청자,응시,시점,추적,추적,실시간,안면,추적,적용,상호작용,지원,스트리밍,서비스,이머,시브,비디오,실사,CG,객체,융합,서비스,초실감,미디어,활용,ETRI,전시회,최신,글로벌,상용화,노력,해외기관,공동연구,모색,방승찬,원장,관심도,통신,미디어,인공지능,인공,지능,전시,세계,연구원,기술경쟁력,소개,디지털,혁신,선도,기술선구자,역할,책임,예정</t>
  </si>
  <si>
    <t>실시간,시청자,기지국,사용자,스몰셀,인공지능,입체영상,비지상,전송속도,통신망,전시회,장거리,이동체,mwc</t>
  </si>
  <si>
    <t>우리 연구진이 스페인 바르셀로나에서 열리는 세계 최대 모바일 전시회 '모바일 월드 콩그레스(MWC)'에 참가해 인공지능(AI) 및 통신, 미디어 등 최신 연구성과를 공개한다.
한국전자통신연구원(ETRI)은 오는 26일부터 나흘간 개최되는 MWC 2024 전시회에 최신 연구성과를 전시해 디지털 혁신 선도에 나설 계획이라고 밝혔다.
△5G 뉴라디오(NR..</t>
  </si>
  <si>
    <t>http://www.etnews.com/20240222000134</t>
  </si>
  <si>
    <t>02100851.20240222104832001</t>
  </si>
  <si>
    <t>조인성에 머스크까지 딥페이크 사기에 '이용'..."막기 어려워" 왜?</t>
  </si>
  <si>
    <t>박순혁,일론 머스크,송은이,테일러 스위프트</t>
  </si>
  <si>
    <t>머스크,테슬라,경찰,아이오케이컴퍼니,트위터,미디어랩시소</t>
  </si>
  <si>
    <t>조인성,머스크,딥페이크,사기,이용,해외,딥페이크,투자,사기,급증,규제,유명,해명,조인,사진,아이오케이컴퍼니,딥페이크,AI,실제,구별,가짜,사진,오디오,동영상,생성,영상,사기,사례,급증,사기,행각,유명,연예인,딥페이크,영상,포함,일론,머스크,테슬라,CEO,최고경영자,등장,조인성,송혜교,얼굴,음성,조작,가짜,영상,활용,투자,권유,사기,행각,영상,송혜교,조인성,자신,이름,행사,개최,감사,영상,딥페이크,가짜,영상,사기,조직,주식,투자,유명,인사,배터리,아저씨,박순혁,작가,비서,소개,투자자들,투자,권유,경찰,사건,수사,사기,딥페이크,투자,해외,기승,세계적,스위프트,가수,테일러,광고,가짜,투자,곤욕,자신,팬덤,스위프티,Stifties,무료,루크르제,냄비,선물,콘텐츠,일정,금액,자동,결제,사기,머스크,트위터,누리꾼,암호화폐,홍보,딥페이크,영상,자신,댓글,대응,개그우먼,제작자,활동,송은이,자신,인스타그램,자신,딥페이크,투자,광고,영상,주의,사진,송은이,인스타,개그우먼,미디어랩,시소,대표,활동,송은이,딥페이크,영상,곤혹,송은이,자신,인스타그램,광고,투자,권유,불법,광고,신고,SNS,조처,요청,답변,절대,당부,딥페이크,활용,투자,사기,지적,제기,관계자들,발전,딥페이크,영상,제작,규제,소비자들,식별,유명인,사기,딥페이크,투자,대안,상황,나선혜,수습기자</t>
  </si>
  <si>
    <t>딥페이크,조인성,송은이,개그우먼,인스타,일론,테일러,송혜교,수습기자,루크르제,스위프티,나선혜,암호화폐,박순혁,누리꾼,최고경영자,관계자들,트위,경영자,소비자,투자자들,관계자,테슬라</t>
  </si>
  <si>
    <t>조인성 [사진=아이오케이컴퍼니] 
딥페이크(AI가 실제와 구별하기 어려운 가짜 사진 오디오 동영상을 생성하는 기술) 영상을 내세워 사기를 치는 사례가 급증하고 있다. 사기 행각에 유명 연예인의 딥페이크 영상을 포함하는 것은 물론 일론 머스크 테슬라 CEO(최고경영자)까지 등장했다.  
지난해 말 조인성, 송혜교 얼굴과 음성을 조작한 가짜 영상을 활용..</t>
  </si>
  <si>
    <t>https://www.ajunews.com/view/20240222082423800</t>
  </si>
  <si>
    <t>01100611.20240222103902001</t>
  </si>
  <si>
    <t>정현용 기자</t>
  </si>
  <si>
    <t>[신간] 유튜브의 모든 것 담은 백과사전 ‘유튜브 백과’</t>
  </si>
  <si>
    <t>김치호,김남훈</t>
  </si>
  <si>
    <t>볼주립대학교,제일기획,연세대,Awa,한양대,정부,유튜브,한라대학교,서울여대,타깃,CJ미디어,성균관대,훈픽처스,문화콘텐츠학과</t>
  </si>
  <si>
    <t>유튜브,백과,백과사전,유튜브,유튜브,강의,제작,대표,전문가,김남훈,집약,컨설팅,노하우,유튜브,백과,펴내,기획,돌파,비즈니스,교육,오락,제시,분야,통찰력,전업,유튜버,성공,유튜브,콘텐츠,제작,유튜브,콘텐츠,시작,예비,크리에이터,유튜브,브랜딩,기업,실용적,안내서,유튜브,백과,세계,연결자,최고,미디어,빅테크,플랫폼,김남훈,이은북,유튜브,백과,구독자,크리에이터,성공,시작,크리에이터,채널,기획,방향,콘텐츠,제작,코치,채널,운영,유튜브,백과사전,유튜브,세계,콘텐츠,플랫폼,미디어,생태,최강자,등극,유튜브,사람들,음악,영화,이야기,쇼핑,현실,세상,유튜브,과언,유튜브,파악,시중,책들,유튜브,소개,유튜브,성공,저자,유튜브,미디어,원리,파악,유튜브,시청자,생각,활동,패턴,유튜브,창작자,구독자,연결,방식,파악,중요,남들,유튜브,채널,기획,방법,유튜브,콘텐츠,기본,영상,기획,구성,중요,강조,대표,저자,김남훈,현업,노하우,전문가,이론,영상,전문가,유튜브,전문가,다수,유튜브,강의,채널,컨설팅,베테랑,콘텐츠,기업,훈픽처스,대표,제작자,콘텐츠,한라대학교,미디어,광고,콘텐츠학,겸임교수,저자,연세대,광고홍보,미국,볼주립대학교,디지털,스토리텔링,공부,CJ미디어,제일기획,제작,프로듀서,PR,근무,미국,에미상,Emmy,Awards,비디오,에디터,활동,한양대,서울여대,성균관대,대학,학생들,콘텐츠,전략,기획,제작,전문가,정부,공기관,대기업,언론사,유튜브,커뮤니케이션,전략,수립,컨설팅,콘텐츠,제작,대표,실무,현장,질문,유튜브,안내서,활용서,사람들,유튜브,운영,기획,나중,고생,채널,성장,컨설팅,저자,사람들,고민,정리,바탕,저자,유튜브,백과,사람들,기본,유튜브,시장,설명,유튜브,브랜딩,목적,유튜브,채널,운영,메인,타깃,고민,충고,콘텐츠,제작,콘텐츠,특징,영상,구성안,작성법,장비,요즘,시작,도구,생성,AI,정보,장기적,채널,운영,점들,주의,알고리즘,법칙,친절,유튜브,백과,유튜브,유튜브,알짜,배기,정보,팁들,부자,노하우,부자,스타,유튜버,이야기,당장,구독자,자신,채널,고민,고민,안내서,저자,강조,김치호,한양대,문화,콘텐츠학,교수,유튜브,비즈니스,교육,오락,도구,활용,통찰력,제공,유튜브,기본,고급,전략,독자들,유튜브,자신,목소리,효과적,표현,성공적,채널,구축,유튜브,디지털,미디어,관심,추천,384쪽</t>
  </si>
  <si>
    <t>유튜브,전문가,구독자,김남훈,통찰력,한양대,안내서,사람들,미국,콘텐츠학,유튜버</t>
  </si>
  <si>
    <t>유튜브 강의 제작 전문가 김남훈 대표 
컨설팅 노하우 집약해 ‘유튜브 백과’ 펴내 
“첫 기획부터 막힌 이들에게 돌파구 될 것” 
비즈니스 교육 오락 등 모든 분야 통찰력 제시
“전업 유튜버로 성공하고 싶어요.” “유튜브 담당자인데 도대체 어떤 콘텐츠를 만들어야 할까요?”유튜브 콘텐츠 제작을 시작하는 예비 크리에이터와 유튜브로 브랜딩을 하고 싶은 기업 ..</t>
  </si>
  <si>
    <t>http://www.seoul.co.kr/news/newsView.php?id=20240222500034</t>
  </si>
  <si>
    <t>02100601.20240222103234001</t>
  </si>
  <si>
    <t>"챗GPT 독주 견제" 구글, AI 챗봇 개발용 언어모델 오픈소스로 공개</t>
  </si>
  <si>
    <t>구글,애플,워크스페이스,로이터 통신,메타,한경 글로벌</t>
  </si>
  <si>
    <t>견제,독주,구글,오픈소스,AI,챗봇,언어,모델,공개,기사,글로벌마켓,최대,해외,투자,정보,플랫폼,한경,글로벌,마켓,게재,기사,생성,인공,지능,AI,시장,오픈AI,GPT,독주,구글,견제,전략,그동안,폐쇄,추구,구글,챗봇,언어,모델,LLM,외부,이용,개방,오픈AI,프로그램,기업,AI,대응,브랜드,AI,비서,변경,21일,현지시간,구글,자사,블로그,책임감,AI,이용,연구진들,지원,세대,오픈,모델,공개,젬마,소개,젬마,구글,차세대,LLM,제미나이,사용,구축,경량,오픈,모델,딥마인드,구글,부서,협력,이날,세계,이용,가능,상업,이용,허용,구글,젬마,특징,동급,규모,오픈,모델,비교,최고,성능,노트북,데스크톱,실행,강조,생성,AI,모델,일반,공개,대중,속도,메타,LLM,자체,라마2,공개,상업적,활용,사이버,범죄,딥페이크,생성,AI,악용,사례,오픈,소스,AI,모델,목소리,상황,이날,구글,젬마,책임감,도구,생성,AI,공개,안전,책임감,AI,애플리케이션,가능성,젬마,악용,가능,선제적,대응,구글,정보,특정,개인,기타,데이터,학습,세트,자동,필터링,적용,메타,완전,공개,지적,뉴욕타임스,미국,일간지,NYT,구글,메타,모델,자체,AI,개방,AI,로이터,통신,구글,AI,이날,오픈,경쟁,기업,제공,AI,도구,제미나이,모델,구동,출시,AI,AI,비서,세트,듀엣,워크스페이스,제미나이,구글,워크,스페이스,변경,요금제,조정,듀엣,AI,워크스페이스,달러,AI,비서,문서,작성,작성,메일,초안,구글,슬라이드,맞춤,시각,자료,생성,제공,서비스,사용자,구글,메일,문서,슬라이드,시트,미팅,제미나이,활용,사업,규모,적용,제미나이,비즈니스,20달러,대기업,제미나이,엔터프라이즈,30달러,구성,사용자,구글,워크,스페이스,제미나이,채팅,구글,사용자,챗봇,대화,챗봇,광고,사용,오픈AI,개인,사용자,달러,기업,사용자,달러,가격,GPT,이미지,생성,도구,달리,DALL-E,포함,제품,판매</t>
  </si>
  <si>
    <t>구글,ai,제미나이,챗봇,젬마,사용자,메타,책임감,그동안,워크스페이스,일간지,한경</t>
  </si>
  <si>
    <t>이 기사는 국내 최대 해외 투자정보 플랫폼 한경 글로벌마켓에 게재된 기사입니다. 
생성형 인공지능(AI) 시장에서 오픈AI의 챗 GPT가 독주하자 구글이 견제에 나섰다. 그동안 폐쇄형 전략을 추구해 온 구글이 챗봇을 개발할 수 있는 대규모 언어모델(LLM)을 외부 개발자들도 이용할 수 있도록 개방했다. 오픈AI의 기업용 AI 프로그램에 대응해 A..</t>
  </si>
  <si>
    <t>https://www.hankyung.com/article/202402221375i</t>
  </si>
  <si>
    <t>01200301.20240222103133001</t>
  </si>
  <si>
    <t>동국대 듀이카, 정시 기간 중복지원 가능한 광고학(미디어커뮤니케이션)전공 입학 상담</t>
  </si>
  <si>
    <t>SKY,진로,전산원,유일,GTQ,듀이카 입학처,교육부,멘토링,공무원사회복지,프리젠,인서울,사회복지학,동국대학교,이화여대,국민대,동국대,서울캠퍼스,동국대듀이카,듀이카,유웨이어플라이</t>
  </si>
  <si>
    <t>동국대,듀이카,정시,기간,중복,지원,가능,광고학,미디어커뮤니케이션,전공,입학,상담,이화여대,국민대,미디어커뮤니케이션,배출,광고학,합격자,듀이카,학교,법인,동국대학교,부속,기관,학력,인정,기관,동국대학교,전산원,광고학,전공,일정,학년도,정시,추가,모집,원서,접수,고3,N수생,검정고시,합격자,전적대,학점,보유자,대상,상담,2024.,신입,모집,방문,진행,동국대학교,듀이카,광고학,전공,광고홍보,미디어,커뮤니케이션,트랙,운영,광고크리에이티브분석,PR,설득커뮤니케이션,이론,광고캠페인사례,카피라이팅,프리젠테이션,실습,커리큘럼,포함,언론,광고,디자인,마케팅,분야,진로,방향,장점,6회,정시,중복지원,가능,내신등급,수능,성적,반영,100%,인성,면접,선발,동국대듀이카,GTQ,행정관리사,사회조사분석사,자격증,취득,수업,이외,기타,학점,4년,학위취득,평균,소요,일반,대학,대비,비용,절반,단축,관계자,듀이카,입학처,교육부,학습과정,광고학,전공,필수,학습,승인,학점,은행,기관,동국대학교,듀이카,전국,유일,학위취득,진학,취업,달성,컨설팅,지도,교수,1:1,상시,결과,수상,각종,공모전,이화여대,커뮤니케이션학,진학,합격자,국민대,광고학,인지도,대학,전공,합격자,배출,동국대,듀이카,SKY,상위,대학,포함,200~300명,누적,인서울,수도,합격,성과,명단,최종,합격자,홈페이지,게재,대내외,신뢰도,자격증,취득,무료,특강,배정,개인,지도,교수,1:1,컨설팅,학사편입,최적화,무료,편입,영어,교육,장학제도,합격자,멘토링,동국대학교,서울,캠퍼스,편의,시설,이용,가능,학생증,발급,가지,프로그램,복지제도,재학생,만족도,듀이카,주간,이외,광고학,전공,컴퓨터,공학,전공,컴퓨터공학,인공지능AI,멀티미디어학,전공,멀티미디어,시각디자인,경영학,전공,경영,글로벌경영,건강관리학,전공,스포츠재활,스포츠헬스케어,행정학,전공,경찰행정,공무원행정,심리학,전공,상담심리,사회,복지학,전공,사회복지,공무원사회복지,영화학,전공,영화영상제작,연기,애완동물관리,반려동물케어,애견미용,특성화,졸업,취업,학생들,직장인,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광고학,듀이카,동국대학교,합격자,동국대듀이카,홈페이지,국민대,미디어커뮤니케이션,학년도,공무원,신입생,이화여대,중복지원</t>
  </si>
  <si>
    <t>학교법인 동국대학교 부속기관 학력인정 기관 동국대학교 듀이카(구. 전산원) 광고학 전공에서 2024학년도 정시 추가모집 원서접수 일정에 맞춰 고3, N수생, 검정고시 합격자, 전적대 학점보유자 등을 대상으로 2024. 3월 신입생 모집 관련 방문 상담을 진행한다고 전했다. 동국대학교 듀이카 광고학 전공은 광고홍보, 미디어커뮤니케이션 세부트랙으로 운영되고..</t>
  </si>
  <si>
    <t>http://www.kihoilbo.co.kr/news/articleView.html?idxno=1074160</t>
  </si>
  <si>
    <t>01101101.20240222100101001</t>
  </si>
  <si>
    <t>손효숙</t>
  </si>
  <si>
    <t>25년간 격주로 낸 잡지가 600권...한기호 "'광고' 아닌 '사람' 덕에 살아남았죠"</t>
  </si>
  <si>
    <t>한기호,이세돌,한</t>
  </si>
  <si>
    <t>한국출판마케팅연구소,학교도서관저널,유일,화신,출판마케팅연구소,한국,대국,대한민국,학교</t>
  </si>
  <si>
    <t>25년,격주,잡지,600권,한기호,광고,사람,기획회의,한기호,한국출판마,케팅,연구소장,격주,발간,기획,회의,6000명,발행,필자,출판,역사,기록,사명감,1000호,잡지,종언,시대,25년,자리,잡지,발행,사람,장사,기획회의,지난달,출판,전문지,기획,회의,600호,출간,한기호,얘기,출판,마케팅,연구소,소장,기획회의,출판,담론,유료,전문지,발행,주년,도서관,전문지,학교,도서,저널,14년,소장,출판,잡지,25년,잡지,인생,잡지,기록전쟁,단행본,소장,출판,인연,42년,시작,출판사,창작과비평사,마케팅,책임자,출판계,입문,관심,업계,베스트셀러,제조기,화신,출판,자본주의,소리,정도,경쟁,몰입,소설,동의보감,유홍준,문화유산,답사기,베스트셀러,15년,치열,출판사,생활,출판계,4개월,출판,전문,잡지,송인,소식,창간,잡지,세상,급변,담론,제시,매체,그전,욕심,전환,잡지,유가지,전환,기획회의,이름,격주,25년,잡지,600권,결호,자부심,편집자,출판인들,출판인들,파급력,사람,사명감,25년,잡지,외길,비결,현장성,자율성,소장,강연료,원고료,잡지,10여,담금질,자리,학교도서관저널,수익,구조,수익,흑자,학교도서관저널,도서관,전국,학교,독서교육잡지,민간,도서관,저널,나라,한국,유일,알파고,이세돌,대국,도서관,저널,학교,현장,주목,분위기,인공지능,AI,등장,인간성,상상력,가치,학부모,교사,사이,각광,시작,잡지,안정적,궤도,광고,사람,잡지,후배들,전권,장수,비결,비결,소장,기획,회의,의견,제작,간섭,학교도서관저널,추천,위원,전권,위임,소장,제작,인력,최소화,외부,필자,적극,발굴,기용,세대,권한,기회,성장,밑바탕,중요,강조,소장,수년,일선,600호,1,000호,마음,약속,토대,기획,회의,2막,잡지,인생,시작,소장,요즘,화두,로컬,지역,대한민국,당면,기후,위기,불평등,인구,소멸,로컬,키워드,판단,당장,이외,세계,담론,한국,로컬,변화,실제,지역,변화,조명,잡지,세상,소용,세상,긍정적,방향,동인,잡지,생명력,희망,시대,희망,공언,25년,증거</t>
  </si>
  <si>
    <t>기획회의,한기호,도서관,학교도서관저널,600호,사명감,전문지,000호,한국,출판계,베스트셀러,출판사,이세돌,알파고,유가지,자본주의,600권</t>
  </si>
  <si>
    <t>“잡지 종언의 시대라고요? 25년 동안, 그것도 ‘잘’ 살아남았습니다.”
책의 자리가 점점 좁아진 지난 수십 년 동안 잡지 두 개를 발행해온 사람이 있다. 그것도 ‘남는 장사’를 하면서 말이다. 지난달 출판전문지 ‘기획회의’ 600호를 출간한 한기호(66) 출판마케팅연구소 소장 얘기다. 기획회의는 출판계 담론을 다루는 유료 전문지로, 올해로 발행 25주..</t>
  </si>
  <si>
    <t>https://www.hankookilbo.com/News/Read/A2024021306300005375</t>
  </si>
  <si>
    <t>02100601.20240222084533001</t>
  </si>
  <si>
    <t>"당했구나" 송혜교 조인성 영상 믿었는데 수백억 뜯겼다</t>
  </si>
  <si>
    <t>박순혁,딕 스미스,유재석,최민식,송은이,리셴룽,테일러 스위프트,김숙</t>
  </si>
  <si>
    <t>싱가포르,호주</t>
  </si>
  <si>
    <t>CNN,스위프트,르쿠르제,경찰,홍콩</t>
  </si>
  <si>
    <t>송혜교,조인성,영상,유명,연예인,딥페이크,AI,실제,구별,가짜,오디오,사진,동영상,생성,영상,사기,사례,세계적,조인성,송혜교,얼굴,음성,조작,가짜,영상,활용,투자,권유,피해,사기,범죄,영상,조인성,송혜교,자신,이름,행사,개최,감사,영상,딥페이크,가짜,영상,조직,주식,투자,유명,인사,베터리,아저씨,박순혁,작가,비서,투자자들,접근,유명,연예인,참여,영상,신뢰,투자,유도,방식,투자금,편취,경찰,사건,수사,영상,투자,피해자들,해외,딥페이크,사기,기승,이달,홍콩,기업,직원,재무책임자,등장,통화,딥페이크,영상,홍콩,달러,341억,송금,사실,CNN,외신,총리,리셴룽,싱가포르,기업,호주,유명,스미스,영상,투자,플랫폼,홍보,딥페이크,등장,사기,피해자,스위프트,테일러,광고,딥페이크,가짜,몸살,영상,브랜드,평소,르쿠르제,애용,유명,스위프트,자신,팬덤,스위프티,Stifties,무료,르쿠르제,냄비,선물,이벤트,배송지,무료,제품,등록,연결,링크,금융,정보,입력,일정,금액,자동,결제,발전,딥페이크,영상,제작,식별,악용,사례,지적,유명인들,이미지,불법,사용,스캠,광고,파급력,피해,규모,소비자들,주의,요구,유명인들,자신,사이,자신,얼굴,목소리,도용,사기,이용,상황,소송,초상,침해,대상자,피해,영상,딥페이크,가짜,발생,사기,당사자,초상,침해,피해,입증,사칭,계정,상황,행크스,본인,사회관계망서비스,SNS,가짜,행크스,가짜,영상,게재,방송인,유재석,송은이,김숙,배우,최민식,사칭,가짜,게시물,주의,당부</t>
  </si>
  <si>
    <t>딥페이크,르쿠르제,홍콩,행크스,피해자,송혜교,조인성,스위프트,리셴룽,유명인들,싱가포르,유명인,호주,테일러,당사자,연예인</t>
  </si>
  <si>
    <t>유명 연예인의 딥페이크(AI가 실제와 구별하기 어려운 가짜 오디오 사진 동영상을 생성하는 기술) 영상을 내세워 사기를 치는 사례가 세계적으로 늘어나고 있다. 
올해 초 조인성, 송혜교의 얼굴과 음성을 조작한 가짜 영상을 활용해 투자를 권유하는 사기 범죄 피해가 드러났다. 영상 속에는 조인성과 송혜교가 각각 자신의 이름을 직접 말하며 행사 개최에 감사..</t>
  </si>
  <si>
    <t>https://www.hankyung.com/article/2024022212757</t>
  </si>
  <si>
    <t>04100078.20240222084445003</t>
  </si>
  <si>
    <t>[리포트 브리핑]이노션, '10점 만점에 10점' 목표가 30,500원 - 대신증권</t>
  </si>
  <si>
    <t>이노션,FCF,뉴스핌,대신증권,씽크풀</t>
  </si>
  <si>
    <t>이노션,만점,10점,30,500원,대신증권,로보뉴스,대신증권,이노션,만점,10점,투자,의견,BUY,신규,리포트,발행,30,500원,기준,전일,종가,종목,주가,대비,40.6%,추가,상승,여력,해석,가능,이노션,리포트,대신증권,이노션,자동차,1위,슈퍼볼,광고,선호도,조사,자동차,상위권,50%,증가,미국,실적,향상,EV,인지도,개선,CX,실적,현금,FCF,5천억,M&amp;A,추진,주가,성장,함수,이노션,직전,대비,변동,유지,30,500원,30,500원,0.0%,대신증권,1년,하락,애널리스트,대신증권,김회재,종목,제시,30,500원,발행,대신증권,직전,30,500원,동일,1년,종목,대신증권,제시,제시,하락,리포트,30,500원,제시,이노션,컨센서스,비교,평균,30,108원,대신증권,의견,대신증권,수준,대비,컨센서스,보수,변화,대신증권,제시,30,500원,6개월,30,108원,수준,종목,증권사들,전반적,의견,참고,6개월,증권사,평균,30,108원,평균,직전,평균,대비,48.8%,하락,이노션,주가,증권사들,전체적,보수적,기사,뉴스핌,금융,AI,전문,기업,씽크풀,공동,알고리즘,기사,자동,생성,실시간,작성</t>
  </si>
  <si>
    <t>대신증권,이노션,6개월,증권사,씽크풀,10점,컨센서스,인지도,자동차,미국,슈퍼볼,김회재,증권사들,000원,실시간</t>
  </si>
  <si>
    <t>[서울=뉴스핌] 로보뉴스 = 대신증권에서 22일 이노션(214320)에 대해 '10점 만점에 10점'이라며 투자의견 'BUY'의 신규 리포트를 발행하였고, 목표가 30,500원을 내놓았다. 전일 종가 기준으로 볼 때, 이 종목의 주가는 목표가 대비 40.6%의 추가 상승여력이 있다는 해석이 가능하다. 
◆ 이노션 리포트 주요내용 
대신증권에서 이..</t>
  </si>
  <si>
    <t>https://www.newspim.com/news/view/20240222000068</t>
  </si>
  <si>
    <t>02100351.20240222074719001</t>
  </si>
  <si>
    <t>[오늘의 증시 리포트] 한화생명, 보험손익 개선 전망</t>
  </si>
  <si>
    <t>미국,최대주주,한화생명,순항,신계</t>
  </si>
  <si>
    <t>유일,군인공제회,이베스트,K-핫,FCF,조아해,삼성전기,메리츠증권,한화생명,유안타증권,KB증권,LG이노텍,대신증권,한국캐피탈,FC,하나금융투자</t>
  </si>
  <si>
    <t>한화생명,전망,보험,손익,개선,한화생명,4Q23,Review,가시성,384억,4Q23,당기,순이익,컨센서스,하회,배당,재개,기대감,유효,조아해,메리츠증권,한화생명,전망,보험,손익,개선,추가,비용,인식,실적둔화,전배승,이베스트,한화생명,4Q23,Re,견조,신계약,조정,손실계약,비용,손실,계약,CSM,조정,실적,기록,순이익,384억,흑자,전환,QoQ,기록,가능성,배당,재개,가능,확보,실적,안정,한국캐피탈,PBR,유일,미반영,밸류업,프로그램,관련주,코스닥,시장,상장,여신,전문,금융,기업,최대,주주,군인공,제회,3,627억,2024E,매출액,영업,이익,당기,순이익,호실,전망,1,919원,2024E,BPS,Target,PBR,적용,산출,주가,상승,여력,75.6%,이충헌,밸류,파인더,우양,냉동,김밥,미국,유통망,점령,선두주자,핫도그,시장,선두,주자,냉동,김밥,확보,미국,마트,수출,핫도그,글로벌,유통망,확장,손현정,유안타,증권,레드캡투어,4Q23,Review,렌터카,순항,여행,여행,회복세,주목,Review,4Q23,실적,견조,실적,FY23,실적,Review,잠정,매출액,사상,최대,영업,이익,경신,포인트,렌터카,핵심,전략,수익,위주,6,000대,예상,차량,매각,김현겸,KB,증권,LG이노텍,저점,1Q~,상향,영업,이익,1Q24,영업,이익,1,505억,컨센서스,대비,49%,상회,전망,폴디드줌,확대,액츄에이터,경쟁력,수익,개선,연결,밸류에이션,인식,주가,반등,예상,박강호,증권,이노션,만점,10점,자동차,1위,슈퍼볼,광고,선호도,조사,자동차,상위권,50%,증가,미국,실적,향상,EV,인지도,개선,CX,실적,현금,FCF,5000억,M&amp;A,추진,주가,성장,함수,김회재,대신증권,삼성전기,출발,1Q24,영업,이익,1729억,57%,qoq,증가,예상,판매,호조,2Q24,MLCC,가동,개선,믹스,효과,이익,견인,2H24,AI,생성,온디바이스,전망,FC,BGA,매출,증가,박강호,증권,KG모빌리티,4분기,적자,4Q23,판매대수,YoY,글로벌,41%,내수,내수,38%,,수출,46%,4Q23,Review,기록,영업,이익,4.0%,27%,판매대수,27%,송선재,금융,투자,한화오션,2분기,실적,회복,목표주가,유지,투자,의견,매수,488억,4Q23,영업,이익,적자전환,컨센서스,하회,성장,상선,중심,연간,영업,흑자,전망,유재선,금융,투자</t>
  </si>
  <si>
    <t>qoq,4q23,미국,한화생명,순이익,렌터카,매출액,컨센서스,유통망,김현겸,판매대수,2024e,한화,5000억</t>
  </si>
  <si>
    <t>[이투데이] 윤혜원 기자 (hwyoon@etoday.co.kr)
◇한화생명
4Q23 Review: 가시성 제고를 향해
4Q23 당기순이익 384억원: 컨센서스 하회
배당 재개 기대감 유효
조아해 메리츠증권
◇한화생명
보험손익 개선 전망
추가비용 인식으로 실적둔화
전배승 이베스트
◇한화생명
4Q23 Re: 견조한 신계약, 아쉬운 조..</t>
  </si>
  <si>
    <t>https://www.etoday.co.kr/news/view/2333253</t>
  </si>
  <si>
    <t>04101808.20240222063958001</t>
  </si>
  <si>
    <t>"빼앗긴 스크린에 봄이 올까" 극장들, 수익성 확보 '안간힘'</t>
  </si>
  <si>
    <t>중국,인니,튀르키예,베트남</t>
  </si>
  <si>
    <t>콘텐트리중앙,CGV,F&amp;B,서울,넷플릭스,롯데컬처웍스,메가박스,롯데시네마,CJ CGV,영화진흥위원회,돌비</t>
  </si>
  <si>
    <t>스크린,극장들,안간힘,수익,확보,워치전망대,영화관,3사,CGV,흑자,OTT,특별관,강화,전략,양질,콘텐츠,가격,경쟁력,영화관,CJ,CGV,롯데시네마,메가박스,매출액,전년,대비,수익,측면,희비,CJ,CGV,제외,나머지,업체,적자,영화관들,수익,확보,특수관,강화,전망,관객들,OTT,온라인,동영상,서비스,일반,영화관,가격,특수관,매출,점포,보유,CJ,CGV,매출,1조,전년,21%,영업이익,491억,기록,흑자,전환,성공,중국,베트남,인니,튀르키예,해외,관객,덕분,확대,단독,콘텐츠,4DX,스크린X,글로벌,확장,AI,사업영역,확대,노력,매출,증가,기여,CJ,CGV,매출,증대,운영,효율,지속,사업,코로나,전사,사업부문,흑자,달성,매출,비용,효율,전년,영업이익,209억,개선,설명,롯데시네마,운영,롯데컬처웍스,적자,전환,84억,영업손실,기록,기간,매출,전년,13%,5621억,기록,수익성,악화,롯데컬처웍스,투자,배급,작품,흥행,부진,고정비,증가,적자,확대,설명,콘텐트리중앙,운영,메가박스,적자,규모,영업손실,180억,매출,3101억,전년,42.6%,증가,4분기,투자,배급,영화,서울,흥행,덕분,메가박스,운영,효율,비용,수익성,광고,매출,감소,영업적자,지속,회복,관객,영화관들,코로나,타격,사회,거리,여파,관객,감소,점포,효율,인력,감축,자구책,상황,해결,영화관들,가격,연속,인상,생존,안간힘,영화관들,안간힘,관객,코로나,수준,회복,영화진흥위원회,극장,매출액,극장,1조,전년,대비,8.7%,증가,기간,관객,기간,1억,10.9%,전년,대비,10.9%,외형적,성장,이야기,영화관,매출액,코로나,65.9%,대비,65.9%,관객,55.2%,수준,극장,관객들,이야기,야외활동,팬데믹,기간,야외,활동,자유,소비자들,넷플릭스,쿠팡플레이,OTT,집중,영화관들,가격,인상,가격,부담,소비자들,영화관,발길,영화관들,현장감,강조,특별관,집중,관객들,영화관,차별화,강조,관객들,관객들,반응,특수상영,4D,IMAX,Cinema,매출액,1124억,전년,대비,11.1%,감소,특수상영관,관객,특수,상영관,737만,14.8%,전년,대비,14.8%,돌파구,영화관들,특별관,강화,집중,콘텐츠,먹거리,관객들,만족도,생각,일각,업계,영화관들,특수관,집중,영화관,특성,특수관,강화,이외,대안,시각,전방,산업,영화,산업,침체기,만큼,영화관,여지,의미,영화관,입장,돌파구,모색,CJ,CGV,사업자,오프라인,라이프,스타일,공간,진화,추진,계획,단독,콘텐츠,확보,특별관,차별화,예정,스크린,오감체험,다면상영,특별관,울트라,이름,확대,F&amp;B,수익,영화관,공간,활용,광고,경쟁력,오리온,협업,고래밥콘,출시,IP,협업,팝콘,콜라,메뉴,구상,관계자,CJ,CGV,영화,극장,방문,먹거리,거리,계획,롯데시네마,특수관,극장공간,활용,콘텐츠,기획,집중,계획,프로모션,쿠폰,적립,전개,시작,영화,예약,팝콘,구매액,스탬프,적립,롯데시네마,관계자,콘텐츠,고객,참여,지속적,콘텐츠,기획전,지속,계획,메가박스,돌비,시네마,특별관,강화,전력,돌비,시네마,작품,상영,집중,동시,기획전,돌비,시네마,단골고객,확보,생각,일각,영화관들,양질,콘텐츠,제공,가격적,측면,관람객들,만족감,중요,업계,관계자,극장,OTT,극장,관람,영화,영화,구분,선별적,관람,경향,극장,양질,콘텐츠,확보,관람료,만족감</t>
  </si>
  <si>
    <t>영화관,영화관들,특별관,특수관,코로나,수익성,매출액,롯데시네마,cj,메가박스,관객들,관계자,경쟁력,ott</t>
  </si>
  <si>
    <t>지난해 국내 주요 영화관 3사(CJ CGV, 롯데시네마, 메가박스)의 매출액은 모두 전년 대비 늘었다. 하지만 수익성 측면에서는 희비가 엇갈렸다. CJ CGV를 제외한 나머지 업체들은 적자의 늪에서 벗어나지 못했다. 이에 따라 영화관들은 수익성 확보를 위해 특수관 강화에 나섰다. 하지만 전망은 밝지 않다. 관객들이 이미 OTT(온라인 동영상 서비스)에 ..</t>
  </si>
  <si>
    <t>http://news.bizwatch.co.kr/article/consumer/2024/02/21/0030</t>
  </si>
  <si>
    <t>04100058.20240222051015001</t>
  </si>
  <si>
    <t>통신업계 최대 화두도 'AI' MWC 2024 주인공</t>
  </si>
  <si>
    <t>노태문,데미스,실비아,브래드 스미스,허사비스,황현식</t>
  </si>
  <si>
    <t>최고경영자,신사,대주주,아마존</t>
  </si>
  <si>
    <t>UAM,GSMA,구글,SK텔레콤,MS,KT,세계이동통신사업자연합회(GSMA,삼일PwC경영연구원,"AI,도심항공교통,LG유플러스,삼성전자,마이크로소프트,메타버스,칸디아니,세계이동통신사업자연합회(GSMA)</t>
  </si>
  <si>
    <t>화두,통신업,최대,AI,MWC,주인공,26일,세계,최대,이동,통신,전시회,시작,미래,주제,테마,AI,인간화,MWC24,포스터,GSMA,제공,콩그레스,세계,최대,이동,통신,전시회,모바일,월드,MWC,주인공,AI,인공지능,메타버스,UAM,도심항공교통,사업,주제,사업,AI,비중,상대적,평가,AI,인간화,생성형,AI,비즈니스,영향,MWC,주관,세계이동통신사업자연합회,GSMA,MWC,26일,현지시각,29일,미래,Future,주제,MWC,주관,세계이동통신사업자연합회,GSMA,라라,최고마케팅책임자,CMO,기자회견,MWC,모바일,퍼스트,행사,미래,행사,미래,잠재력,실현,산업,공동체,한데,자리,소개,전시회,기업,포함,세계,기업,참가,테마,6개,5G,5세대,이동통신,너머,연결,AI,게임체,인간,제조업,디지털,전환,디지털,DNA,주목,주제,AI,AI,MWC,행사,테마,이동통신업계,주목,분야,시작,돌풍,생성,AI,AI,산업,영향,만큼,패러다임,작용,MWC,테마,자리,AI,인간화,생성,AI,비즈니스,산업,영향,데이터,유출,편향,정보,AI,리스크,기업,차원,대응,기업,지속,가능,AI,비즈니스,모델,구축,방안,예정,MWC,행사,AI,과대평가,책임감,AI,챗GPT,주제,업계,전문가,머리,AI,연사들,AI,연사,총출동,알파고,아버지,창업자,최고경영자,데미스,허사비스,구글,딥마인드,창업자,최고,경영자,CEO,AI,개막,첫날,미래,주제,기조연설,오픈AI,대주주,마이크로소프트,MS,부회장,브래드,스미스,생태계,AI,생태,조성,소개,엑스텐드,아비브,샤피라,Xtend,창업자,생성AI,로봇,결합,작업자,근로,환경,혁신적,소개,MWC,삼일,PwC,경영,연구원,제공,3사,통신,통신사들,AI,시장,선점,노력,통신사,전시회,AI,SK텔레콤,행사장,피라,비아,Fira,Gran,중앙,300평,규모,전시관,SK텔레콤,전시,핵심,주제,텔코,LLM,SK텔레콤,LLM,바탕,챗봇,스팸,스미싱,필터링,AICC,인공지능콜센터,AI,데이터,실내외,유동,인구,데이터,서비스,반려,동물,진단보도,엑스칼리버,전시,KT,GSMA,공동관,전시관,AI,라이프,별도,공간,마련,KT,LLM,광고,문맥,상황,최적,광고,서비스,AI,문맥,맞춤,광고,LG유플러스,별도,전시장,운영,황현식,사장,임직원,참관단,6G,6세대,이동통신,차세대,이동,통신,AI,솔루션,관람,구글,아마존,해외,통신사,협력사,협력,계획,삼성전자,MWC,부스,업계,온디바이스,AI,스마트폰,갤럭시,시리즈,대대적,계획,노태문,MX,사업부장,사장,전시관,부스,S24,선전,대표들,글로벌,파트너사,대표,만남,예상,MS,부사장,실비아,칸디아니,MWC,참가,블로그,AI,통신기업들,경쟁,우위,확보,시장,번성,전략적,평가가,MWC,참가,통신업체,관계자,통신업계,산업,AI,영향,확산,추세,AI,여부,기업,생존,연결</t>
  </si>
  <si>
    <t>ai,mwc,전시회,전시관,이동통신,창업자,통신업,gsma,노태문,생성형,구글,스마트폰,통신사,부스,진단보도,llm,실내외,통신업계,차세대,샤피라,데미스,파트너사</t>
  </si>
  <si>
    <t>MWC24 포스터. GSMA 제공 
세계 최대 이동통신 전시회 '모바일 월드 콩그레스(MWC) 2024'의 주인공도 AI(인공지능)이 될 것으로 보인다. 지난해 메타버스, UAM(도심항공교통) 등 신(新) 사업 관련 주제가 골고루 다뤄진 반면 올해는 AI에 대한 비중이 상대적으로 커졌다는 평가가 나온다. 
 AI의 인간화 생성형 AI가 비즈니스에 미..</t>
  </si>
  <si>
    <t>01100901.20240222050150001</t>
  </si>
  <si>
    <t>오효정(oh.hyojeong@joongang.co.kr)</t>
  </si>
  <si>
    <t>"투자 감사" 조인성 믿었다 수백억 가로챈 가짜 영상의 정체</t>
  </si>
  <si>
    <t>박순혁,조인성,송혜교,박지홍,김계환</t>
  </si>
  <si>
    <t>홍콩달러,싱가포르,한국,호주</t>
  </si>
  <si>
    <t>CNN,유튜브,홍콩,하나금융연구소</t>
  </si>
  <si>
    <t>투자,감사,조인성,가짜,영상,정체,A씨,남성,유튜브,영상,광고,투자,모임,모임,관리자,자신,2차,전지,투자자들,아저씨,일명,배터리,비서,박순혁,작가,투자금,주식,투자,모임,커뮤니티,배우,조인,송혜교,영상,수익금,기부,감사,유명,연예인,참여,사실,A씨,투자자들,의심,결정적,계기,배우,등장,영상,인공지능,AI,가짜,박순혁,작가,비서,800%,수익률,거짓,A씨,운영진,수수료,세금,요구,잠적,A씨,1억,투자금,사기,세계,딥페이크,주의보,딥페이크,AI,실제,구별,가짜,오디오,사진,동영상,생성,금융사기,악용,세계,CNN,외신,이달,홍콩,기업,직원,재무책임자,등장,통화,딥페이크,영상,홍콩,달러,341억,송금,사고,12월,총리,리셴룽,싱가포르,11월,기업,호주,유명,스미스,표적,투자,플랫폼,홍보,인터뷰,영상,피해,실제,사기,한국,딥페이크,이용,금융사기,안전지대,사건,피해자,100명,피해액,추정,5억,피해,B씨,남성,결혼,사업자금,범죄자,일당,검거,딥페이크,영상,사기,상황,11월,1891명,1491억,보이,스피싱,일당,범죄,딥페이크,피싱,영역,직전,경찰,검거,실제,검사,얼굴,목소리,딥페이크,영상,범죄,활용,작업,조사,범죄,탐지기술,딥페이크,이용,예방책,금융,사기,사실,전무,실정,딥페이크,영상물,표식,의무적,방안,논의,범죄자,일당,표식,범죄,딥페이크,영상,사전적,탐지,확산,최선,발전,생성,탐지,한계,연구위원,박지홍,금융,연구소,위원,딥페이크,영상,음성,금융거래,악용,가능성,사전,탐지,확보,각별,노력,실정,지적,신종,사기,정책,보완,목소리,딥페이크,영상,활용,가능성,유명,사칭,투자,사기,범죄자들,범죄,수익,피해,회복,사실상,김계환,변호사,법무법인,감우,국가,추징,몰수,범죄자들,재산,기금,금액,지급,방안,논의</t>
  </si>
  <si>
    <t>딥페이크,범죄자,a씨,홍콩,박지홍,박순혁,투자금,금융사기,사실상,투자자,투자자들,싱가포르,리셴룽</t>
  </si>
  <si>
    <t>60대 남성 A씨는 지난해 12월 유튜브 영상 광고를 통해 한 투자 모임을 알게 됐다. 모임 관리자는 자신이 "2차전지 투자자들에게 잘 알려진 일명 ‘배터리 아저씨’ 박순혁 작가 비서"라며 "투자금을 주면 대신 주식 투자를 해준다"고 했다. 모임 커뮤니티에는 배우 조인성과 송혜교가 찍은 영상도 올라왔다. “수익금의 일부가 기부되고 있고, 감사하다”고 말..</t>
  </si>
  <si>
    <t>https://www.joongang.co.kr/article/25230337</t>
  </si>
  <si>
    <t>01100901.20240222001155001</t>
  </si>
  <si>
    <t>심서현.윤성민(shshim@joongang.co.kr)</t>
  </si>
  <si>
    <t>저커버그 ‘AI파트너’ 찾으러 한국 온다</t>
  </si>
  <si>
    <t>저커버그,이재용,이,윤석열,샘 올트먼,마크 저커버그</t>
  </si>
  <si>
    <t>최고경영자,중동,한국,두바이</t>
  </si>
  <si>
    <t>삼성전자·SK하이닉스,페이스북 운영사,AGI,중앙일보,젠슨 황,세계정부정상회의,삼성전자,한국,페이스북,엔비디아,애플,오픈소스,연합군,메타,중동 정부</t>
  </si>
  <si>
    <t>저커버그,AI,파트너,한국,마크,메타,페이스북,운영사,최고경영자,CEO,이달,한국,관계자,대통령실,중앙일보,저커버그,접견,윤석열,대통령,요청,일정,조율,10년,방한,저커버그,회장,이재용,삼성전자,만남,추진,오픈AI,올트먼,오픈,AI,챗GPT,개발사,CEO,지난달,방한,삼성전자,SK하이닉스,경영진,협력,AI,반도체,논의,중동,왕족들,투자,제안,젠슨,젠슨,엔비디아,CEO,지난주,두바이,세계정부정상회의,WGS,참석,관계자들,중동,정부,관계자,자사,AI,인프라,홍보,공통적,일반인공지능,AGI,지능,AI,일상,혁명,AI,구동,반도체,슈퍼컴퓨터,소비자,기기,한국,반도체,소비자,기기,보유,국가,거물들,글로벌,테크,거물,한국,저커버그,지난달,페이스북,AGI,구축,이용,노력,그간,메타,호시탐탐,AI,오픈AI,AI,핵심,공개,메타,자체,AI,언어모델,라마,LLaMA,오픈소스,업계,파란,알파카,비큐나,라마,모델,소형,AI,오픈AI,대항,오픈소스,연합군,형성,고민,인프라,기기,방한,저커버그,이재용,회담,협력,AI,반도체,테이블,전망,AI,파트너,저커버그,회장,친분,형성,사람,면담,차례,장시간,합작,기어VR,출시,2016년,갤럭시S7,무대,저커버그,등장,VR,소개,타도,애플,공감대,메타,애플,광고,사용,이용자,정보,제한,추적,투명,정책,ATT,매출,급락,회사,매출,98%,광고,만큼,직격탄,메타,애플,페이스북,ios,수익,분배,신경전,애플,정책,치명상,메타,매출,역성장,AI,페이스북,광고,활용,재기,메타,지난,광고,매출,전년,동기,대비,24%,영업이익률,41%,기록,전자업,관계자,삼성전자,애플,스마트폰,시장,경쟁자,눈엣가시,존재,메타,기업,협업,경험,가지,정황상,서로,경쟁력,강화,자연</t>
  </si>
  <si>
    <t>ai,메타,저커버그,페이스북,반도체,한국,관계자,삼성전자,중동,오픈소스,라마,젠슨,올트먼,이재용,ceo,정황상,vr,엔비디아,이용자</t>
  </si>
  <si>
    <t>마크 저커버그 메타(페이스북 운영사) 최고경영자(CEO)가 이달 말 한국을 찾는다. 21일 대통령실 관계자는 중앙일보에 “저커버그 측이 윤석열 대통령 접견을 요청해 일정을 조율하고 있다”고 밝혔다. 10년 만에 방한하는 저커버그는 이재용 삼성전자 회장과의 만남도 추진하는 것으로 알려졌다. 
 앞서 샘 올트먼 오픈AI(챗GPT 개발사) CEO가 지난달..</t>
  </si>
  <si>
    <t>https://www.joongang.co.kr/article/25230286</t>
  </si>
  <si>
    <t>01300201.20240222000320001</t>
  </si>
  <si>
    <t>유병욱기자 newybu@kwnews.co.kr</t>
  </si>
  <si>
    <t>“기술력 뛰어난 K-임플란트로 올해 수출 5천만불 달성할 것”</t>
  </si>
  <si>
    <t>유병욱,정경호,허영구</t>
  </si>
  <si>
    <t>미국,서울,구로,중국,태국,한국,이스탄불,강원특별자치도,강원,혁신도시,수도권,네오가,원주시,원주,신사,인도,네오,강원도,튀르키예,대만,도심</t>
  </si>
  <si>
    <t>가톨릭대,보스턴대대학원,세계 심미치과학회,한국,임하,산학협력,덴탈프로,치과대학,강원의료기기산업협회,정부,대한심미치과학회,글로벌임플란트연구회,경동대,K-임플란트,강원의료기기산업,저희네오바이오텍,임상치과학대학원,네오바이오텍,강원의료기기협회,단국대,가톨릭대대학원,강원일보,원주시,세미나,(주)네오바이오텍</t>
  </si>
  <si>
    <t>K-임플란트,수출,달성,원주,네오바이오텍,허영구,회장,서울,구로,원주,기업,도시,취임,강원의료기기산업협회,회장,임플란트,호평,해외시장,반응,강원도,리딩업체,지역,상생,노력,한동안,TV,광고,네오,네오,가사,CF,탤런트,정경호,모델,광고,중독성,멜로디,사람들,홍보,임플란트,제품,기업,이름,효과,업체,네오바이오텍,서울,구로,오랫동안,자리,회사,4만,원주,기업,도시,부지,연면적,규모,공장,사무실,신사옥,임플란트,토털,서비스,케어,기업,직원,네오바이오텍,허영구,회장,신사옥,원주,신제품,능력,발휘,치과업계,에디슨,대담,서울본부장,유병욱,강원일보,서울,본부장,진행,5월,원주,회사,서울,원주,결정,원주,도전,결단,부지,원주,사옥,만큼,걱정,사실,임직원들,행복,기업,도전,원거리,어려움,1년,임직원들,임직원,이주,회사,안정,생각,위험,부담,고민,도전,성장,기회,얼마,얼마,사옥,서울,구로,건물,글로벌홍보센터,서울,건물,회사,성장,노후화,활용,원주,전국적,영업망,운영,수출,홍보,마케팅,효율적,운용,인력,서울,원주,면적,얘기,증축,전반적,재배치,혼란,직원들,직원들,이야기,원주,걱정,서울,수도권,접근성,도심,자연,주변환경,근무,만족,적응,판단,기업,입장,원주,장,네오,사옥,준공,네오바이오텍,소유,자산,임직원들,회사,안정감,장점,애사심,자부심,업무,임직원들,자세,지역,원주,정착,만큼,고용,창출,지역경제발전,이바지,노력,지역주민,상생기업,보람,네오,위치,기업,도시,주변,교통편,병원,어린이집,체육시설,생활,편의,시설,은행,관공서,인프라,부족,기업,서울,도심,위치,상황,기업도시,기업들,입주,생각,자연,해결,일반적,기업들,수도권,지방,어려움,인력충원,네오바이오텍,인재,채용,어려움,경동대,진행,산학협력사업,인재,지역,정주,양성,원주,강원,지역,인재,발굴,외부,인재,영입,지역,대학,기업,동반성장,기회,지속적,노력,결국,기업,실적,중요,원주,실적,원주,얼마,상황,조금,안정기,매출,상승,원주,지속적,고객,원주,사옥,초청,행사,진행,원주,고객들,규모,첨단,시설,구비,생산라인,견학,제품,신뢰도,판단,분위기,성과,자치단체,지원,고객,원주,초청,행사,원주시,지원,공연,문화활동,연계,고객들,만족도,부분들,기업,브랜드,긍정적,이미지,자리,원주시,감사,임플란트,제품,생산,판매,기업,입장,시장,상황,인구,고령화,의료기기시장,디지털장비,웰빙,사회,분위기,확산,규모,세계,치과,시장,코로나19,팬데믹,성장,제외,성장,2029년,639억,달러,한화,84조,성장,전망,디지털화,인공지능화,장비,의료기술,시장점유율,해외,유수,임플란트,기업,임플,산업,발전,혁신적,제품,지속적,업그레이드,발전,생각,한국,임플란트,선호,나라,중반,한국,임플란트,의료,비약적,발전,임플란트,제조사,글로벌,시장,두각,의존,의사들,해외,치과,의사,한국,치과,연수,상황,의료기술,생산,제품,수준,글로벌,시장,K-임플란트,위상,네오바이오텍,상황속,수출,집중,2022년,3,000만,수출탑,5,000만,수출,수상,가능,안정적,고정력,우수,제품,네오임플란트,디지털,장비,상품,제품군,해외,수출,다양화,글로벌,시장,공격적,마케팅,활동,전개,매출,안정적,달성,전망,네오,30%,성장,설정,임직원,협력,실현,네오바이오텍,임플란트,업계,신제품,선두주자,네오바이오텍,주력,상품,회사,임플란트,수술도구,상부,보철물,신제품,2023년,시술,관리,보철,인체공학적,설계,치과,체어,치과,의사,사이,영업,전략,네오,임플란트,제조사,제품,만큼,모태,네오임플란트,우수성,활동,생각,표면처리,포함,집약,네오임플란트,시술,초기,고정력,안정적,치과의들,인정,제품,해외,네오임플란트,우수성,K-임플란트,위상,생각,강원의료기기산업협회,회장,원주,기업,대표,단체장,기업,대표들,중책,감사,저희네오바이오텍,생각,네오,강원도,만큼,지역,의료,기기,산업,발전,관심,책임감,회장직,만큼,사명감,바람,협회,회원들,교류,강원의료기기산업,지역,상생,의료,기기산업,중심,도약,노력,의료기기산업,전망,의료기기산업,산업,혁명,디지털,솔루션,AI,첨단과학기술,요구,자본,인력,국가,차원,산업,원주시,기업도시,혁신도시,형성,노력,기업들,원주,지리,영향,극복,지속적,인구,증가,제반,시설,확충,산업,발달,긍정적,요인,작용,의료기기산업,성장하,발전,가능,생각,강원의료기기협회,계획,강원의료기기협회,원활,정보,교류,협업,해외,동향,파악,수준,산업,분야,확장,정부,지원,유치,신기술,의료,기기,산업,확장,공동,대응,사업,계획,해외,성장,도전,덴탈프로,영업담당,역량,강화,네오임플란트,신제품들,고객들,이해,방법,소개,활동,해외,4월,예정,월드,심포지엄,튀르키예,이스탄불,출발,중국,미국,태국,인도,대만,5개,법인,권역,현지,교육,세미나,국제,전시회,미나,적극,참여,마케팅,활동,전개,계획,기업,강원특별자치도민들,말씀,네오바이오텍,원주,기점,글로벌,기업,재도약,의지,글로벌,시장,기업,치과,의료,기기,전문,위상,외부적,해외,마케팅,활동,내부적,출시,강화,생산,품질,MPS,개념,경영방식,임직원들,노력,강원특별자치도민,관심,약력,허영구,회장,허영구,회장,1959년,단국대,학사,보스턴대,대학원,보철,석사,가톨릭대대학원,의학,박사,학위,외래교수,보스톤대,치과,대학,외래,교수,조교수,가톨릭대,임상치,과학,대학원,외래교수,단국대,치과,대학,외래,교수,글로벌,임플란트연구회,회장,학술위원장,세계,심미치과,학회,학술,위원장,대한심미치과학회,부회장,역임,제품,임플란트,생산,판매,치과,의료,기기,전문,기업,네오바이오텍,설립,주목,기업,성장,서울,닥터,허치과,대표원장,현역,치과,의사,활동중</t>
  </si>
  <si>
    <t>원주,네오바이오텍,서울,네오,만큼,신제품,네오임플란트,임직원,강원,임직원들,의료기기산업,기업도시,단국대,원주시</t>
  </si>
  <si>
    <t>한동안 TV광고에서 “네오~네오~네오 하세요~”라는 가사의 CF가 나왔다. 탤런트 정경호를 모델로 했던 이 광고는 중독성 있는 멜로디로 많은 사람들이 흥얼흥얼 따라하게 만들었다. 임플란트 제품 홍보였지만, 기업의 이름도 함께 알리는 효과가 있었다. 그 업체가 ‘(주)네오바이오텍’이다. 서울 구로에 오랫동안 자리잡고 있던 이 회사는 지난해 원주 기업도시 ..</t>
  </si>
  <si>
    <t>https://www.kwnews.co.kr/page/view/2024021920443366269</t>
  </si>
  <si>
    <t>01100901.20240222000213001</t>
  </si>
  <si>
    <t>미국 간 친구 부르니 눈앞에 ‘두둥’ 차원이 다른 ‘6G 세상’</t>
  </si>
  <si>
    <t>이재용,카츠,마르코스</t>
  </si>
  <si>
    <t>미국,종로구,핀란드대사관,서울,la,핀란드,한국</t>
  </si>
  <si>
    <t>미국,청구,ETRI,도심항공교통,삼성전자,모스,노키아,미래엔,과기정통부,한국전자통신연구원,삼성리서치,IoT,정부,유럽연합(EU),백악관,오울루대</t>
  </si>
  <si>
    <t>미국,친구,미국,눈앞,두둥,차원,세상,전문가,카츠,교수,경제,미래,통신,통신,요금,청구서,의문,LTE,3월,LTE,가입자,증가추세,과기정통부,전환,고민,사람,LTE,질문,5G,상용,요즘,업계,6G,단어,5G,6G,도심항공교통,UAM,수술,원격,로봇,6G,가능,회장,이재용,삼성전자,경영,행보,시작,반도체,공장,6G,연구소,6G,상용화,마르코스,카츠,핀란드,오울루대,무선,통신,센터,교수,카츠,교수,노키아,삼성전자,근무,통신,전문가,세계,6G,프로그램,플래그십,핵심,멤버,한국전자통신연구원,ETRI,협력,교류,방한,핀란드대사관,지난달,서울,종로구,핀란드,대사관,카츠,교수,5G,6G,세대,차이,시대,사람,연결,6G,이론,속도,1Tbps,1테라비트,1000Gbps,이론적,최고속도,20Gbps,기가비트,50배,이론,데이터,125GB,1초,속도,의미,5G,3G,,4G,,통신,세대,중요,기준,데이터,속도,통신,네트워크,스마트폰,연결,사물,사람,연결,HCI,만물,인터넷,5G,속도,속도,감당,5G,주파수,대역,숫자,설명,6G,가능,얘기,대표적,통신,홀로그램,통신,미래,통신,통신,환경,영상,평면,전송,6G,실물,부피감,영상,입체,통신,가능,친구,전화,이미지,전력,미래,가능,5G,구분,속도,데이터,전송,속도,6G,특징,지연성,low,latency,실행,반응,사이,지연,네트워크상,정도,반응,불가능,지연,헬스,케어,분야,대표적,체내,삽입,건강상태,모니터링,장비,생각,데이터,병원,전달,의사,인공지능,AI,연결,중요,심장질환,치명적,질병,모니터링,적용,신뢰,연결,상태,담보,6G,가능,6G,무선,네트워크,활용,통신,가능,속도,활용,모스부호,배합,문자,전달,전신,부호,효과,보안성,속도,저지연성,세계,상용화,5G,홍보,동원,단어,시대,LTE,4G,월드,5G,과대광고,오명,통신사,기업,정부,6G,투자,반응,소비자,투자,불만,한국,세계적,투자,분위기,5G,시작,6G,불만,네트워크,상용,학자,5G,,세대,소비자,충족,압박,중요,속도,킬러,킬러,디바이스,시대,실현,장담,미래,디바이스,디바이스,환경,통합,테이블,상태,전화,스마트폰,스마트워치,디바이스,디바이스,환경,통합,미래,테이블,스크린,마이크,카메라,자동,실행,통화,시작,공상과학,SF,영화,주제,사물인터넷,IoT,가능,스티커,생활,표면,인쇄,통합,지능,장비,프린팅,화분,인형,생활,물건,부착,스티커,끼리,연결,IoT,가능,6G,상용,시점,예상,1~2년,표준,2030년,6G,조금,시작,10년,상용화,시대,주도권,글로벌,경쟁,진행,세계,시장,규모,달러,달러,규모,성장,인사이트에이스,애널리틱,예상,회장,이재용,삼성전자,지난달,새해,경영,행보,연구센터,삼성리서치,6G,현황,맥락,국가,대항전,미국,주도,백악관,6G,구축,전략,회의,기업,전문가,국제표준,차세대,네트워크,국제,표준,전략,논의,유럽연합,EU,2018년,세계,프로젝트,플래그십,가동,카츠,교수,플래그십,프로젝트,참여,핵심,멤버,전쟁,패권,나라,우위,2G,국가,대륙별,발전,양분,네트워크,통신,발전,각국,노력,6G,국가,국가,기업,선도,한국,핀란드,국가,이름,세대,네트워크,발전,세대,변화,유의미,번째,변화,형태,아날로그,단순,1G,디지털,통신,가능,2G,문자메시지,SMS,기술적,3G,4G,중요,효율적,통신,통신,패킷,분할,가능,미래,유니콘,혁신가,생각,인터뷰,더중플,팩플,따릉,비교,따낸,통계,https://www.joongang.co.kr/article/25228620/NUrl,요기요,성공,연쇄,창업,https://www.joongang.co.kr/article/25225980/NUrl,주식,코인,한우,수익,15%,소테크,예찬,https://www.joongang.co.kr/article/25224237/NUrl,수능,학생,블라인드,에타,https://www.joongang.co.kr/article/NUrl</t>
  </si>
  <si>
    <t>6g,네트워크,5g,전문가,상용화,삼성전자,핀란드,카츠,플래그십,미국,lte,소비자,한국,청구서,이재용,스마트폰</t>
  </si>
  <si>
    <t>‘6G 전문가’ 카츠 교수가 본 미래형 통신 경제+ 매달 날아오는 통신요금 청구서를 보면 드는 의문 하나. LTE보다 비싼 5G, 꼭 써야 하나? 지난해 3월 이후 LTE 가입자 수가 증가추세(과기정통부)로 전환한 건, 이런 고민을 하는 사람이 많다는 뜻이기도. ‘그래서 LTE와 뭐가 다르냐’는 질문에 5G는 상용화 5년이 지난 지금까지도 답을 찾지 못..</t>
  </si>
  <si>
    <t>https://www.joongang.co.kr/article/25230259</t>
  </si>
  <si>
    <t>01500051.20240222185523007</t>
  </si>
  <si>
    <t>생성형 AI, 홍보의 패러다임을 바꾼다</t>
  </si>
  <si>
    <t>경남TV,진위</t>
  </si>
  <si>
    <t>유튜브,네이버,경남도,가짜뉴스,경상남도</t>
  </si>
  <si>
    <t>생성,AI,홍보,패러다임,산업,혁명,도래,인공지능,AI,사회,전반,변화,변화,홍보,분야,예외,경상남도,변화,대응,AI,활용,유튜브,제작,SNS,콘텐츠,선도적,혁신적,홍보,전개,AI,활용,홍보,장점,정확,정보,전달,AI,빅데이터,사용자,관심사,맞춤,정보,제공,실시간,업데이트,최신,정보,전달,AI,이미지,동영상,음성,형태,콘텐츠,자동,생성,홍보팀,업무,효율,경상남도,AI,활용,전략,추진,빅데이터,사용자,관심사,맞춤,콘텐츠,제공,사용자,검색어,조회수,댓글,맞춤,콘텐츠,제공,실시간,정보,업데이트,최신,정보,전달,AI,상용,서비스,활용,정보,실시간,수집,업데이트,이미지,동영상,음성,형태,콘텐츠,자동,생성,유튜브,SNS,콘텐츠,홍보,채널,활용,사용자,만족도,홍보,효과,극대화,AI,활용,홍보,경남도,이미지,개선,도민들,신뢰도,역할,독자,생각,문장,네이버,제공,생성,AI,클로버,경남도,홍보,AI,활용,홍보,기고문,작성,명령,결과,눈치,생성,AI,현실,가상,경계,진위,구별,수준,딥페이크,가짜,양산,저작,윤리,부작용,보고,데이터,문장,이미지,음성,분야,인간,대체,경제,사회,문화,분야,활용,활용도,가속화,분야,광고,홍보,AI,모델,이미지,마케팅,본격화,공공분야,초보,수준,언급,부작용,전문가,제작,경험,부족,생각,행정,서비스,일반대중,요구,즉시,대응,트렌드,평가,시대,정보,소비,콘텐츠,특성,AI,생성,활용,홍보콘텐츠,대중,호응,눈길,소재,경남도,퍼스트,펭귄,변화,시작,경남TV,공식,유튜브,경남,TV,공식,SNS</t>
  </si>
  <si>
    <t>ai,유튜브,사용자,경남도,업데이트,부작용,경상남도,실시간,양산,sns,빅데이터,신뢰도,인공지능,도민들,공공분야,본격화,딥페이크,조회수,경남,극대화,일반대중</t>
  </si>
  <si>
    <t>4차 산업혁명의 도래와 함께 인공지능(AI) 기술은 우리 사회 전반에 걸쳐 큰 변화를 일으키고 있다. 이러한 변화는 홍보 분야에서도 예외가 아니다. 경상남도는 이러한 변화에 발빠르게 대응해 AI 기술을 활용한 유튜브, SNS 콘텐츠 제작을 통해 선도적이고 혁신적인 홍보를 전개하고자 한다.
AI 기술을 활용한 홍보의 가장 큰 장점은 빠르고 정확한 정보 ..</t>
  </si>
  <si>
    <t>08100401.20240221084802001</t>
  </si>
  <si>
    <t>20240221</t>
  </si>
  <si>
    <t>[생생플러스] CJ그룹 MZ세대 임원승진 배경은 오로지 실적</t>
  </si>
  <si>
    <t>정종환,수장은,염승환,이경우,김우성,이선호,배경은,권가은,박주근,이재현,이민정,이,강신호,이미경,이경후,강신우,이재현</t>
  </si>
  <si>
    <t>일해,COO,미국,장녀,유럽,중국,한국,가나,아시아,신사,분도,장악,청산,대한민국,헝다,호주</t>
  </si>
  <si>
    <t>CJ제일제당,제일제당,손모아,CNN,국민연,유일,MZ세대,하이브,IPO,뉴욕대,CJ CGV,YG,CJ올리브영,GS리테일,YTN,K-컬처,올리브영,정부,글로벌,유튜브,현대차,리더스인덱스,장악,SM,CJ enm,CJ그룹,러시아,리더스 인덱스,JYP,대한통운,미국,CJ대한통운,일본,중국,대우,CJ,삼성,CJ제일재당,CES,사람인,기아차,헝다자동차,한창,CJ ENM,공정거래위원회,흥다그룹</t>
  </si>
  <si>
    <t>CJ,그룹,MZ,세대,임원,승진,배경,실적,방송,15:00~16,YTN,라디오,FM,94.5,15:00~16,진행,김우성,앵커,방송일,수요일,대담,대표,박주근,리더스인덱스,텍스트,실제,방송,차이,방송,확인,김우성,앵커,김우성,기업,흥망성쇠,기업,생존,사람,사람,세대,이름,창업주,창업,표현,기업,속살,이야기,박주근,대표,안녕,대표,박주근,리더스,인덱스,박주근,안녕,김우성,백학,음악,러시아,나팔대,세계,규탄,푸틴,리더,관심,기업,리더들,관심,대표님,대한민국,스튜디오,뒤쪽,창문,너머,회사,CJ,얘기,CJ,임원,인사,10월,보통,연말,2월,박주근,고민,이야기,CJ그룹,11월,12월,재작년,인사,승진,김우성,분위기,박주근,승진,조직,세팅,내년,준비,의미,인사,임원,승진,44명,16개월,김우성,사업,정도,시작,상황,박주근,인사,장고,승진,19명,19명,김우성,절반,정도,고민,CJ,문화,엔터테인먼트,기업,가지,전통과,대기업들,대한민국,초대,기업,역사,연결,회사,인사,특징,박주근,기업,신상필벌,이야기,CJ,그룹,일반,청취자,CJ,대한통운,CJ,대한통운,택배,CJ,CJ,ENM.,문화,콘텐츠,회사,CJ,ENM,CJ,올리브영,거리,김우성,상장,회사,박주근,특징,성과,CJ대한통운하,올리브영,승진,CJ,CJ제일재당,성과,성과,CJ제일재당,수장,성과,CJ대한통운,강신호,이재현,회장,결국,강신호,대표,컴백,결국,입장,이재현,회장,CJ,주력,CJ제일재당,실적,만회,구관,명관,김우성,CJ제일제당,브랜드들,브랜드,식품,브랜드,곳이,박주근,강신우,부회장,승진,출신,원래,공채,김우성,예전,대표님,말씀,월급쟁이,자리,부회장,박주근,공채,출신,부회장,CJ제일제당,실적,CJ제일제당,실적,식품,실적,시작,식품,잡화,만두,냉동,피자,점유,유럽,호주,합산,1,000억,돌파,김우성,해외,박주근,펑크,CJ제일제당,신규,사업,추진,바이오,산업,독립법인,사료,축산,독립,법인,FEED&amp;CARE,CJ,CJ,FEED&amp;CARE,수익성,식품사업부,비비고,세팅,강신우,부회장,세팅,김우성,세팅,CJ,대한통운,박주근,대한통운,대표,2021년,CJ,대한통운,세팅,대한통운,대한통운,영업이익,영업이익,CJ,제일제당,영업,이익,CJ,주축,CJ제일재당,수익,확보,신사업,명령,김우성,CJ대한통운,부진,지역,사업,정리,택배,단가,조정,수익성,장점,전통,경영,이선호,이재현,회장,장남,이선호,리더,역할,경영,스승,전망,스승,역할,정도,구원,투수,독보적,경영,능력,박주근,CJ그룹,말씀,주력,CJ제일제당,CJ,대한통운,CJ,올리브영,정도,주력,CJ제일제당,대한통운,수장,섭렵,성과,입장,이재현,회장,신임,리더,말씀,CJ그룹,이재현,회장,이경우,큰딸,이경우,리더,실장,이선호,리더,나름,정도,교통정리,김우성,장남,장녀,누나,동생,박주근,이경우,실장,이재현,회장,누나,이미경,부회장,콘텐츠,분야,CJ,ENM,주축,CJ,CGV,콘텐츠,분야,나름,교통정리,장남,이선호,리더,CJ제일제당,중심,경영권,생각,CJ제일제당,CJ대한통운,메인,부임,강신호,부회장,이선호,리더,경영,스승,김우성,기업,뿌리,역할,주역,전략실장,이경후,CJ,enm,브랜드,전략,실장,임원,표현,경영,리더,임원,이사,정도,자리,말씀,가지,역할,이선호,식품,성장,추진실장,정확,평가,강신호,부회장,사업,확장,성과,때쯤,자리,정확,박주근,관심,오너,일가,승진,이동,보통,관심,이경우,실장,사업,음악,콘텐츠,확장,이선호,리더,사실,승진,이동,추가,보직,재계,이야기,김우성,CES,행사,박주근,대표랑,말씀,리더,이선우,경영,불참,의외,평가,사실,승계,가지,얘기,얘기,얘기,올리브영,얘기,잠깐,올리브영,중요,승계,연결,IPO,시장,올리브,주식,상황,관심들,요즘,코로나19,투자,우리나라,주식,국민들,500만,얘기,얘기,연결,관심들,경영,승계,중요,분들,박주근,번째,말씀,실제,CJ그룹,올리브영,공정거래위원회,올리브영,리스크,올리브영,갑질,혐의,공정거래위원회,6천억,5,800억,과징금,부과,해결,소리,결국,리스크,19억,과징금,규모,최소화,올리브영,중요,말씀,올리브영,이재현,회장,이경우,실장,이선우,리더,경영권,일종,지렛대,역할,상장,올리브영,실적,연매출,3조,박주근,4조,시장,원래,올리브영,오프라인,경쟁사,GS리테일,랄라블라,사업,철수,로드샵,브랜드,오프라인,매장,축소,분야,독점적,지위,김우성,일반,소비자,청소년,자녀,분들,줄인말,올영,이용,매출,규모,시장,장악,박주근,수직,김우성,매장,올리브영의,전국,1300개,박주근,점포,매출,김우성,말씀,박주근,시장,실제,뷰티,장악,시피,입지,올리브영,상장,이선우,이경우,리더,사람,지분,15%쯤,11%,,김우성,지배구조,확보,만큼,박주근,상장,자금,사실,경영권,CJ그룹,지주회사,CJ,지분,지분,확보,교두보,마련,올리브영,상장,중요,화두,올리브영,상장,김우성,경제,질서,테두리,올리브영,상장,중요,관심사,엔터테인먼트,분야,사실,실적,미국,상황들,음악,사업,분들,요즘,스트리밍,이용,저작권료,가지,분야,시장,박주근,실제,컬처,CJ,그룹,이미경,부회장,김우성,자체,유명,박주근,CJ,K-컬처,문화,사업,기억,하이브,상장,빅히트,상장,CNN,라이브,인터뷰,요청,가지,질문,기억,엔터,상장,기업,박진영,JYP,기업,2조,시가총액,외국인,한국,사회,엔터,산업,자본시장,섹터,질문,가능,실제,하이브,섹터,30조,자본시장,저변,CJ,역할,CJ,개척,케이컬처,산업화,활성화,리더,사실,이경우,리더,인사,이경우,원래,CJ,CJ,ENM,브랜드,전략,실장,음악,사업,역할,확대,김우성,COO,박주근,남편,정종환,글로벌,인터그레이션,실장,CCO,음악,콘텐츠,겸직,사실,부부,사실,입장,이재현,회장,CJ,형국,지배구조,김우성,음악,산업,분들,어워드,아시아,뮤직,파생,굿즈,광고,시장,콘텐츠,자체,요즘,유튜브,박주근,산업,김우성,매출,사위,이재현,회장,신뢰,상황,것들,체제,올리브영,상장,IPO.,주식,여파,회장,직계들,일반,임원,인사,중역,CJ,사진,자체,표현,과장,대리,얼굴,임원,90년대,80년대,파격,박주근,90년대,드라마,드라마,드라마,요즘,대리,과장쯤,분들,김우성,중반,오너,가족,임원,자리,오너,가족,박주근,19분,초임,임원,리더,7명,80년대,90년대,여성,4명,여성,4명,80년대,2명,90년대,1명,90년대,아들,이재현,회장,아들,이선호,리더,오너,일가,사람,90년대,임원,김우성,기업,연구자,박사,교수급들,파격적,임원,대우,뉴스들,예전,일반,입사,박주근,90년대,임원,방준식,리더,2018년도,CJ그룹,조인,경력직,미국,뉴욕대,커뮤니케이션,미디어,문화,커뮤니케이션,전공,오리온,마케팅,회사,애니메이션,글리코,이사,조인,능력,발휘,소속,CJ,CGV,4D플렉스,스크린,사업,콘텐츠,비즈니스,팀장,매출,30%,포인트,실적,실적,리더,나이,김우성,90년대,주목,30%,실적,주목,박주근,분야,컬처,분야,세대들,감각,세대들,성과,분야,김우성,기억,20년,닷컴,성장,임원,나이,30대,40대,회사들,여성,승진자,80년대,박주근,80년대,인사,6명,임원,승진,CJ올리브영,80년대,두각,올리브영,고객층,MZ세대,김우성,박주근,MZ,세대,여성,세대,이해,이해,감각적,퍼포먼스,조직,실제,CJ올리브영하,CJ대한통운,승진자,1월,이재현,회장,방문,기사들,김우성,회장,회사,사업장,승진자,권가,이민정,리더,CJ,올리브영,경영,임원,분들,87년,86년,정도,경험,경력,기업,자리,세대,교체,느낌,박주근,프로그램,질문,기업,세대교체,구관,신관들,기업,입장,분들,최고,나이,김우성,흑묘,백묘,고양,색깔,상관,얘기,박주근,우리나라,기업,나이,편견,생각,유통,분야,분야,가지,세대,것들,확률,김우성,CNN,대표님,인사,질문,기업,기업,정보,사람,정보,박주근,대표,세대,박주근,X세대,김우성,X세대,앞쪽,뒤쪽,제일,연배상,사실,말씀,실력,실적,증명,특별,상징,의미,부여,인원,발탁,얘기,박주근,김우성,기업,성과,실적,위험,리스크,관리,회피,것들,중요,상황,대중들,시각,경험,분들,눈앞,공식,통찰,리더십,얘기,기업,경영,리스크,박주근,CJ그룹,인사,CJ제일제당,수장,구관,강신호,부회장,컴백,안정화,리스크,해지,신사업,CJ올리브영,사람들,세대,교체,사람들,활력,기업,가지,정책,병행,기업,리스크,해제,CJ,그룹,입장,CJ제일제당,식품,사업,사업,성장,동력,입장,K-컬처,성장,기회,사업화,세대,동시,CJ그룹,다이나믹,김우성,사실,소비,사업,분야,방송,콘텐츠,인구,질서,글로벌,경제,사회,문화,변화,변화,리더들,수요,관심,전통적,관심,말씀,리스크,부분들,가지,CJ,사례,인사,이슈,느낌,얘기,얘기,준비,청취자,분들,관심사,올리브영,상장,얼마,염승환,이사,준비,기회,CJ,올리브영,상장,주식시장,관심,기업,가치,리더,관심,분야,글로벌,전기차,배터리,전기차,현대차,기아차,노력,관심,배터리,관심,선도,역할,박주근,배터리,사실,반도체,패스트,팔로어,선점,유일,선점,배터리,김우성,깃발,배터리,박주근,상용화,일본,시작,시장,실제,상용,진출,중심,사람,김우성,인재,박주근,인재,중요,중국,헝다,김우성,박주근,부도,부동산,부동산,업체,흥다그룹,청산,소식,배터리,인사,자동차,김우성,자동차,박주근,전기차,회사,인력,김우성,중국,사실,전기자동차,세계,소비자,생산,인산철,신기술,전기차,배터리,기업,중국,인재,박주근,인재,이야기,김우성,박주근,일설,이야기,정부,조사,배터리,R&amp;D,핵심,박사,인력,정도,부족,조사,부족,기류,중국,배터리,석박사,인력,9천,정도,부족,결국,인재,차이,시장,선점,핵심,화두,김우성,AI,말씀,인재들,인재들,세계,인재,영입,결국,분들,영역,확장,삼성,AI,전략,비판,사실,분야,국민연금,투자,전문가,이직,기사,인재,박주근,대우,가지,대우,미래,가지,인재,핵심,요인,김우성,처우,비전,박주근,배터리,시장,부족,이야기,처우,중국,중국,연금,혜택,인재,시장,비전,미국,유럽,인재,쟁탈전,자체,배터리,산업,침체기,원래,이야기,인재,분야,인재,전쟁,김우성,사실,보편적,얘기,상징,얘기,엔지니어,R&amp;D,자식,의대,미래,보장,얘기,사람,의사,직업,미래,기업,박주근,원서,시즌,원서,마감,대학들,기업들,인재,확보,대학,계약,학비,용돈,졸업,회사,미달,박사,학부,모집,김우성,학부생,모집,박주근,인재,중심,우리나라,산업,발전,접근,고민,김우성,이공계,나라,20년,PD,TV,프로그램,홍보,얘기,반복,얘기,고민거리,해법,말씀,감사,박주근,감사,김우성,리더스,인덱스,박주근,대표,YTN</t>
  </si>
  <si>
    <t>cj,김우성,박주근,올리브영,분들,대한통운,부회장,이재현,제일제당,이선호</t>
  </si>
  <si>
    <t>■ 방송 : YTN 라디오 FM 94.5 (15:00~16:00)
■ 진행 : 김우성 앵커
■ 방송일 : 2024년 2월 21일 (수요일)
■ 대담 : 박주근 리더스인덱스 대표
* 아래 텍스트는 실제 방송 내용과 차이가 있을 수 있으니 보다 정확한 내용은 방송으로 확인하시기 바랍니다.
◇ 김우성 앵커(이하 김우성) : 기업의 흥망성쇠. 기업의 생존을 ..</t>
  </si>
  <si>
    <t>https://www.ytn.co.kr/_ln/0102_202402211528592389</t>
  </si>
  <si>
    <t>02100101.20240221233505001</t>
  </si>
  <si>
    <t>이상덕 기자(asiris27@mk.co.kr), 최승진 기자(sjchoi@mk.co.kr)</t>
  </si>
  <si>
    <t>‘세계 4위’ 부자 다음주 10년 만에 한국 온다 尹대통령 이재용 만날 듯</t>
  </si>
  <si>
    <t>한종희,노태문,저커버그,이재용,이,이재용 만날 듯,박근혜,윤석열,샘 올트먼,마크 저커버그</t>
  </si>
  <si>
    <t>아시아,최고경영자,실리콘밸리,미국,尹,한국,태평양,함구</t>
  </si>
  <si>
    <t>삼성전자·SK하이닉스,구글,삼성리서치아메리카,AGI,MS,삼성전자,한국,페이스북,삼성,방송통신위원회,엔비디아,정부,마이크로소프트,유튜브,가짜뉴스,타깃,메타</t>
  </si>
  <si>
    <t>세계,10년,부자,다음주,한국,대통령,이재용,방문,검토,반도체,위탁,생산,메타,페이스북,운용사,최고경영자,마크,저커버그,최고,경영자,CEO,10년,한국,방문,방문,21일,업계,CEO,아시아,태평양,순회,방문,1박,내주,중순,일정,한국,윤석열,대통령,회장,이재용,삼성전자,면담,가능성,대통령실,일정,조율,삼성측,일정,함구,CEO,방한,박근혜,대통령,회장,면담,대통령실,일정,조율,삼성측,일정,함구,저커버그,스마트폰,인공지능,AI,협업,모색,가능성,메타,한국,시장,매출,기준,메타,코리아,701억,1166억,글로벌,매출액,달러,155조,0.04%,의존도,삼성전자,기종,대다수,스마트폰,페이스북,기본,제공,구글,보안,강화,사용자,추적,쿠키,차단,타깃,광고,수익원,메타,대응책,삼성,기본,페이스북,제거,타격,CEO,미국,실리콘밸리,삼성리서치아메리카,삼성전자,DX,부문장,한종희,부회장,노태문,MX,사업부장,사장,협력,방안,논의,일각,범용,인공,지능,AGI,협업,관측,구글,최신,TPUv5p,최신,TPUv5p,자사,최신,모델,제미나이,적용,마이크로소프트,MS,마이아,공개,AI,기업,자체,자체,올트먼,오픈,AI,CEO,지난달,한국,방문,삼성전자,SK하이닉스,경영진,면담,협업,메타,AGI,선언,상태,엔비디아,그래픽,처리,장치,GPU,대량,구입,라마3,AI,라마,성능,개선,추진,5월,추론형,MTIA,공개,2세대,CEO,이재용,회장,면담,AI,생산,논의,가능성,메타,설계,AI,삼성전자,파운드리,생산,시나리오,삼성전자,SK하이닉스,AI,반도체,필수적,고대역폭메모리,HBM,생산,기업,연결고리,강화,삼성,AI,추론,설계,협력,제안,삼성전자,미국,실리콘밸리,AGI컴퓨팅랩,설립,반도체,AGI,전용,반도체,착수,상태,한국,정부,딥페이크,딥페이크,방지,대책,논의,가능성,선거,AI,제작,가짜뉴스,활개,정부,방송통신위원회,중심,가짜,대응,민관,협의체,구성,상태,딥페이크,딥페이크,유튜브,페이스북,소셜미디어,SNS,유포,메타,글로벌,플랫폼,협조</t>
  </si>
  <si>
    <t>삼성전자,ai,메타,반도체,한국,딥페이크,페이스북,ceo,agi,스마트폰,삼성,가짜뉴스,저커버그,노태문,다음주,이재용,실리콘밸리,구글,협의체,올트먼,가능성,1박</t>
  </si>
  <si>
    <t>다음주 1박2일로 방문 
반도체 위탁생산 검토
페이스북 운용사 메타의 마크 저커버그 최고경영자(CEO)가 약 10년 만에 한국을 방문한다. 2013년 6월 이후 첫 방문이다.
21일 IT 업계에 따르면, 저커버그 CEO는 아시아 태평양 순회 방문의 하나로 내주 중순 1박2일 일정으로 한국을 찾는다. 윤석열 대통령과 이재용 삼성전자 회장을 잇따라 면담할..</t>
  </si>
  <si>
    <t>http://www.mk.co.kr/article/10948117</t>
  </si>
  <si>
    <t>01501001.20240221213349001</t>
  </si>
  <si>
    <t>"불법사금융 범죄, 끝까지 추적해 척결"</t>
  </si>
  <si>
    <t>국세청,정부,태스크포스,불법사금융,채무자 보호법,경찰청,국무조정실장</t>
  </si>
  <si>
    <t>불법사,금융,범죄,추적,척결,회의,태스크포스,집중단속,적발,전년,19%,구속,껑충,세무조사,431억,추징,징수,강화,불법,계약,피해자,구제,범죄,처리,기준,상향,검토,경찰청,중심,불법사,금융,집중,단속,결과,적발,건수,1천,전년,19%,증가,구속,인원,67명,전년,3배,금액,범죄,수익,보전,62억,44%,정부,태스크포스,불법사,금융,척결,TF,회의,단속,처벌,강화,방침,확인,국세청,불법사금융,세무조사,불법사,금융,세무,조사,11월,전국적,431억,추징,징수,이날,전국,동시,조사,착수,계획,금융당국,불법,사금융,피해자,구제,강화,악질적,불법,계약,무효,소송,대리,채무자,대리,지원,확대,개인,채무자,보호법,제정,시행,방기선,국무,조정,실장,척결,불법,사금융,정부,노력,수단,불법,사금융,온라인,중심,지능화,단속,처벌,배상,피해자,손해,실정,그간,추진,특별단속,세무조사,처벌,실효성,집행,부처,끈기,노력,정부,범죄,불법,사금융,추적,처단,불법,이익,박탈,각오,강조,정부,인공지능,AI,활용,불법,광고,감시,강화,범죄,불법,사금융,기준,사건,처리,상향,방안,검토,불법,광고,행위,불법,사금융,처벌,강화,추진,계획</t>
  </si>
  <si>
    <t>사금융,불법사금융,피해자,세무조사,불법사,보호법,3배,태스크포스,방기선,채무자,431억,껑충</t>
  </si>
  <si>
    <t>지난해 경찰청을 중심으로 실시한 불법사금융 집중 단속 결과 적발 건수가 1천404건으로 전년보다 19% 증가했다. 
구속 인원은 67명으로 전년의 약 3배였고, 범죄수익 보전 금액도 62억원으로 44% 늘었다. 
정부는 20일 '불법사금융 척결 범정부 태스크포스(TF)' 회의를 열고 단속과 처벌을 한층 더 강화한다는 방침을 확인했다. 
국세청..</t>
  </si>
  <si>
    <t>https://www.idaegu.co.kr/news/articleView.html?idxno=450767</t>
  </si>
  <si>
    <t>01100611.20240221210147001</t>
  </si>
  <si>
    <t>“속도가 손오공보다 빨라” 영상생성 AI 소라에 중국 충격</t>
  </si>
  <si>
    <t>올트먼,저우훙이,저우,소라,샘</t>
  </si>
  <si>
    <t>최고경영자,미국,상하이,중국,홍콩,틱톡,한국</t>
  </si>
  <si>
    <t>코인마켓캡,만들라,마이크로소프트,중국,쓰촨성,MS,SNS,트위터,손오공,사우스차이나모닝포스트</t>
  </si>
  <si>
    <t>속도,손오공,소라,영상,생성,AI,중국,충격,중국,등장,영상,생성,AI,소라,충격,코인,소라,인공지능,AI,경쟁,미국,경쟁,중국,오픈AI,개발사,오픈,AI,영상,생성,AI,소라,ora,충격,모습,오픈AI,중국,동영,플랫폼,틱톡,계정,개설,닷새,20개,숏폼,영상,게재,시각,실망,슈퍼볼,광고,주문,소라,생성,10초,영상,오픈AI,틱톡,계정,소라,질문,재경망,이날,중국,저우훙이,중국,인터넷,보안,기업,치후,창립자,오픈AI,중국판,트위터,웨이보,소라,광고,업계,영화,예고편,저우,창립자,소라,틱톡,틱톡,제작,도구,전망,소라,등장,인간,지능,인공범용지능,AGI,기간,10년,2년,단축,예측,저우,창립자,중국,거대언어모델,LLM,발전,수준,오픈AI,3월,1년,정도,격차,평가,홍콩,사우스차이나모닝포스트,중국,인사,재계,고위,소라,뉴턴,모멘트,마이크로소프트,MS,지원,오픈AI,미국,중국,AI,격차,확대,비밀,병기,가능성,제기,중국,소셜미디어,SNS,블로거,소라,이용,서유기,단편,애니메이션,화제,경력,미술,작업,15년,쓰촨성,정신병원,블로거,AI,정신,병원,수작업,완성,반년,최소,소라,도움,일주일,완성,속도,서유기,주인공,손오공,감탄,오픈AI,챗GPT,소라,공개,시장,충격,올트먼,오픈,AI,최고,경영자,CEO,가격,가상,화폐,월드코인,급등세,가상,화폐,정보,사이트,코인,마켓,한국,시간,가격,기준,월드코인,일주일,일주일,대비,가량,6.83달러,거래,월드코인,가격,일주일,14일,2.9,3.0달러,수준,공개,지난주,소라,급등세,본격화,19일,7.95달러,상승분,반납,상태,홍콩,상하이,증시,AI,49개,AI,엔터테인먼트,미디어,기업,주가,급등,윤창수,전문</t>
  </si>
  <si>
    <t>중국,ai,일주일,오픈ai,틱톡,월드코인,창립자,블로거,홍콩,서유기,손오공,올트먼,개발사,급등세,윤창수,예고편,단편</t>
  </si>
  <si>
    <t>인공지능(AI) 개발 경쟁을 두고 미국과 경쟁을 벌이고 있는 중국이 챗GPT 개발사 오픈AI의 영상 생성 AI ‘소라’(Sora)에 충격을 받은 모습이다.
오픈AI는 중국산 동영상 플랫폼 틱톡에 계정을 개설하고, 닷새 만에 20개의 숏폼 영상을 게재했다.
21일 시각적으로 실망스러운 슈퍼볼 광고를 만들라는 주문에 소라가 생성한 10초짜리 영상과 함께 오..</t>
  </si>
  <si>
    <t>http://www.seoul.co.kr/news/newsView.php?id=20240221500212</t>
  </si>
  <si>
    <t>01100801.20240221194225001</t>
  </si>
  <si>
    <t>타이핑하는 개, 체스 원숭이... 반응 폭발한 영상들 정체</t>
  </si>
  <si>
    <t>미국,타이핑,중국,홍콩,래브라도</t>
  </si>
  <si>
    <t>사우스차이나모닝포스,마이크로소프트,중국,MS,소라,손오공,태양</t>
  </si>
  <si>
    <t>타이핑,체스,원숭이,반응,폭발,영상,정체,명령어,입력,고화질,동영상,생성,인공,지능,AI,소라,연일,화제,소라,챗GPT,AI,열풍,미국,오픈,AI,제작,서비스,15일,현지,시각,공개,틱톡,공개,홍보,영상,조회수,정도,이목,오픈,AI,틱톡,계정,합성,실제,영상,다수,조회수,영상,후드티,강아지,컴퓨터,키보드,타이핑,모습,조회,댓글,2000개,강아지,키보드,소라,명령어,입력,제작,장면,오픈AI,비디오,소라,생성,후드,스웨트,셔츠,컴퓨터,해커,래브라도,리트리버,컴퓨터,타이핑,강아지,얼굴,컴퓨터,화면,반사,입력,원숭이,공원,체스,영상,81만,조회수,기록,조끼,모자,착용,카메라,응시,영상,제작,소라,이용,공원,체스,원숭이,명령어,입력,1만,멸종,매머드,영상,매머드,무리,설원,장면,마리,거대,털북숭,매머드,초원,바람,나무들,드라마틱,산들,한낮,햇살,뭉게구름,태양,카메라,사진,피사,심도,털북숭,포유류,포착,구체적,명령어,입력,오픈AI,설명,오픈AI,소라,제작,영상,명령어,공개,방식,홍보,16일,영상,틱톡,5일,10만,네티즌들,미래,옛날,AI,현실,재현,반응,정도,규제,단점,클지,의문,악용,가능,의견,이외,중국,블로거,소라,이용,서유기,단편,애니메이션,화제,경력,미술,작업,15년,블로거,수작업,완성,반년,최소,소라,도움,일주일,완성,속도,서유기,주인공,손오공,소라,무궁무진,활용,가능,미국,AI,경쟁,AI,중국,충격적,반응,저우훙이,중국,인터넷,보안,기업,치후,창립자,오픈AI,웨이보,소라,광고,업계,영화,예고편,중국,거대언어모델,LLM,발전,수준,오픈AI,3월,GPT-,1년,정도,격차,평가,보도,홍콩,사우스차이나모닝포스,인사,재계,고위,소라,뉴턴,모멘트,표현,소라,등장,뉴턴,운동,법칙,인사,마이크로소프트,MS,지원,오픈AI,미국,중국,AI,격차,확대,비밀,병기,추측</t>
  </si>
  <si>
    <t>중국,ai,조회수,오픈ai,미국,명령어,틱톡,털북숭,서유기,창립자,뉴턴,블로거,키보드,홍콩,사우스차이나모닝포스,예고편,단편</t>
  </si>
  <si>
    <t>간단한 명령어만 입력하면 고화질의 동영상을 만들어주는 생성형 인공지능(AI) 시스템 ‘소라’가 연일 화제다. 소라는 챗GPT로 AI 열풍을 일으킨 미국 오픈AI가 제작한 서비스로 지난 15일(현지 시각) 공개됐다. 특히 틱톡에서 공개된 홍보 영상은 조회수 100만회를 훌쩍 넘길 정도로 이목을 끌고 있다. 
21일 오픈AI 틱톡 계정을 보면, 합성인지..</t>
  </si>
  <si>
    <t>https://www.chosun.com/economy/science/2024/02/21/MB5FX2XD5RC6NMUYZFIF6VF63E/?utm_source=bigkinds&amp;utm_medium=original&amp;utm_campaign=news</t>
  </si>
  <si>
    <t>01100901.20240221190857001</t>
  </si>
  <si>
    <t>저커버그 내주 방한, 尹 이재용과 만남 추진 AI 파트너 구한다</t>
  </si>
  <si>
    <t>최고경영자,중동,미국,영국,유럽,한국,무산,두바이</t>
  </si>
  <si>
    <t>삼성전자·SK하이닉스,페이스북 운영사,구글,AGI,중앙일보,젠슨 황,세계정부정상회의,삼성전자,한국,페이스북,삼성,엔비디아,애플,오픈소스,연합군,메타,ARM,중동 정부</t>
  </si>
  <si>
    <t>방한,이재용,만남,추진,AI,파트너,마크,메타,페이스북,운영사,최고경영자,CEO,이달,한국,관계자,대통령실,중앙일보,저커버그,윤석열,대통령,접견,요청,일정,조율,10년,방한,저커버그,이재용,삼성전자,회장,만남,추진,거물들,글로벌,테크,거물,AI,파트너,세계,순회,올트먼,오픈,AI,CEO,지난달,방한,삼성전자,SK하이닉스,경영진,협력,AI,반도체,논의,중동,왕족들,투자,제안,젠슨,젠슨,엔비디아,CEO,지난주,두바이,세계정부정상회의,WGS,참석,관계자들,중동,정부,관계자,자사,AI,인프라,홍보,공통,일반인공지능,AGI,지능,AI,일상,혁명,AI,구동,반도체,슈퍼컴퓨터,소비자,기기,한국,반도체,소비자,기기,보유,국가,거물들,글로벌,테크,거물,한국,관계자,AI,반도체,업계,AI,모델,인프라,소비자,기기,회사,투자,제조,협력,시도,AI,저커버그,지난달,본인,페이스북,계정,AGI,구축,이용,노력,그간,메타,호시탐탐,AI,오픈AI,AI,핵심,공개,메타,자체,AI,언어모델,라마,LLaMA,오픈소스,업계,파란,알파카,비큐나,라마,모델,소형,AI,오픈AI,대항,오픈소스,연합군,형성,고민,인프라,기기,저커버그,엔비디아,최신,GPU,35만,확보,AI,메타버스,기기,방한,저커버그,이재용,회담,협력,AI,반도체,AI,기기,테이블,전망,메타,가상현실,VR,전용,기기,퀘스트,출시,2021년,레이밴,선글라스,브랜드,스마트,안경,스마트폰,VR,기기,애플,행보,삼성전자,구글,소프트웨어,협력,협업,만큼,외부,AI,파트너,그간,미국,테크,기업,인수합병,M&amp;A,제조,역량,확보,각국,강화,독과점,규제,M&amp;A,엔비디아,ARM,인수,미국,영국,유럽,규제,당국,무산,협력,결국,확보,자금,의미,삼성,타도,애플,저커버그,회장,친분,형성,저커버그,회장,면담,차례,장시간,합작,기어VR,출시,2016년,S7,언팩,무대,저커버그,등장,VR,소개,타도,애플,공감대,메타,애플,광고,사용,이용자,정보,제한,추적,투명,정책,ATT,매출,급락,회사,매출,98%,광고,만큼,직격탄,메타,애플,페이스북,ios,수익,분배,신경전,애플,정책,치명상,메타,매출,역성장,AI,페이스북,광고,활용,재기,메타,지난,광고,매출,전년,동기,대비,24%,영업이익률,41%,기록,익명,요구,전자업,관계자,삼성전자,애플,스마트폰,시장,경쟁자,눈엣가시,존재,메타,기업,협업,경험,가지,정황상,서로,경쟁력,강화,자연</t>
  </si>
  <si>
    <t>ai,메타,저커버그,엔비디아,관계자,페이스북,반도체,삼성전자,vr,중동,그간,만큼,한국,이재용,오픈소스,라마,젠슨,미국,스마트폰,올트먼,ceo</t>
  </si>
  <si>
    <t>마크 저커버그 메타(페이스북 운영사) 최고경영자(CEO)가 이달 말 한국을 찾는다. 21일 대통령실 관계자는 중앙일보에 “저커버그 측이 윤석열 대통령 접견 요청을 해와 일정 조율 중”이라고 밝혔다. 10년 만에 방한하는 저커버그는 이재용 삼성전자 회장 만남도 추진하는 것으로 알려졌다. 
 최근 글로벌 테크 거물들은 ‘AI 파트너’를 찾아 세계를 순회..</t>
  </si>
  <si>
    <t>https://www.joongang.co.kr/article/25230220</t>
  </si>
  <si>
    <t>02100311.20240221183339001</t>
  </si>
  <si>
    <t>익스피디아그룹 CEO "한국 시장 중요해 투자 늘릴 것"</t>
  </si>
  <si>
    <t>컨,피터</t>
  </si>
  <si>
    <t>호텔스닷컴,익스피디아,익스피디아그,한국</t>
  </si>
  <si>
    <t>중요,익스피디아그룹,CEO,한국,시장,투자,호텔스닷컴,코리아,주년,간담회,피터,호텔스닷컴,20주년,한국,진출,주년,기자간담회,점유율,한국,시장,점유,AI,마케팅,투자,규모,예정,호텔스닷컴,익스피디아그룹,소속,온라인,여행사,OTA,한국,영문,개설,서비스,한국어,진출,시장,본격화,간담회,여행,인공지능,AI,활용,각종,소개,미국,원키,익스피디아그룹,통합,리워드,프로그램,Key,내년,한국,출시,예정,대표,지젤만,익스피디아,브랜드,한국,중요,시장,3~4년,혁신,마케팅,투자,시장,점유,계획,독특,창의적,마케팅,귀띔,호텔스닷컴,코리아,이용,고객,가격,차이,광고,불편,해결,호텔스닷컴,코리아,소비자원,표시,가격,세금,수수료,포함,금액,표시,금액,최종,결제,글씨,병기,시정,권고,이용자,사이,사이트,광고,상품,등장,불편,불만,제기,피터,CEO,피터,사이트,광고,유료,광고,이용자,호텔,반복,호텔,연관성,결과,제공,고객,최고,이용,경험,노력</t>
  </si>
  <si>
    <t>한국,호텔스닷컴,익스피디아그룹,피터,간담회,코리아,주년,기자간담회,20주년,한국어,여행사,이용자,익스피디아,ceo</t>
  </si>
  <si>
    <t>피터 컨 익스피디아그룹 CEO 겸 부회장이 21일 호텔스닷컴의 한국 진출 20주년을 맞아 기자간담회를 열고 “한국 시장 점유율을 높이기 위해 올해부터 AI와 마케팅 등 투자 규모를 계속 늘려나갈 예정”이라고 밝혔다. 
 호텔스닷컴은 익스피디아그룹 소속 온라인 여행사(OTA)다. 2004년 한국에 영문 웹사이트를 처음 개설한 후 2008년 한..</t>
  </si>
  <si>
    <t>http://www.sedaily.com/NewsView/2D5G3MERKQ</t>
  </si>
  <si>
    <t>02100101.20240221180013001</t>
  </si>
  <si>
    <t>저커버그, 10년만에 방한 이재용 회장과 AI협력 논의</t>
  </si>
  <si>
    <t>저커버그,이재용,이,박근혜,윤석열,샘 올트먼,마크 저커버그</t>
  </si>
  <si>
    <t>최고경영자,실리콘밸리,미국,한국,함구</t>
  </si>
  <si>
    <t>삼성전자·SK하이닉스,구글,AGI,MS,삼성전자,한국,페이스북,삼성,방송통신위원회,엔비디아,정부,애플,마이크로소프트,가짜뉴스,메타코리아,타깃,메타</t>
  </si>
  <si>
    <t>저커버그,10년,회장,방한,이재용,AI,협력,논의,메타,페이스북,운용사,최고경영자,마크,저커버그,최고,경영자,CEO,10년,한국,방문,방문,정보,업계,CEO,아시아,태평양,순회,방문,다음주,1박,일정,한국,윤석열,대통령,회장,이재용,삼성전자,면담,가능성,대통령실,일정,조율,삼성,일정,함구,CEO,방한,박근혜,대통령,회장,면담,저커버그,스마트폰,애플리케이션,인공지능,AI,협업,모색,가능성,메타,한국,시장,기준,메타,코리아,매출,701억,1166억,글로벌,매출액,달러,155조,0.04%,의존도,삼성전자,기종,대다수,스마트폰,페이스북,기본,제공,구글,보안,강화,사용자,추적,쿠키,차단,타깃,광고,수익원,메타,대응책,삼성,기본,페이스북,제거,타격,일각,범용,인공,지능,AGI,협업,관측,구글,최신,TPUv5p,최신,TPUv5p,자사,최신,모델,제미나이,적용,마이크로소프트,MS,마이아,공개,AI,기업,자체,자체,올트먼,오픈,AI,CEO,지난달,한국,방문,삼성전자,SK하이닉스,경영진,면담,협업,메타,AGI,선언,상태,엔비디아,그래픽,처리,장치,GPU,대량,구입,라마3,AI,라마,성능,개선,추진,CEO,회장,면담,AI,생산,AI,논의,가능성,메타,설계,AI,삼성전자,파운드리,생산,시나리오,삼성,AI,추론,설계,협력,제안,삼성전자,미국,실리콘밸리,AGI컴퓨팅랩,설립,반도체,AGI,전용,반도체,착수,상태,한국,정부,딥페이크,딥페이크,방지,대책,논의,가능성,선거,AI,제작,가짜뉴스,활개,정부,방송통신위원회,중심,가짜,대응,민관,협의체,구성,이상덕</t>
  </si>
  <si>
    <t>ai,삼성전자,메타,한국,agi,삼성,ceo,저커버그,페이스북,가짜뉴스,스마트폰,이재용,구글,협의체,딥페이크,올트먼,반도체,가능성,엔비디아,매출액,제미나이,인공지능</t>
  </si>
  <si>
    <t>페이스북 운용사 메타의 마크 저커버그 최고경영자(CEO 사진)가 약 10년 만에 한국을 방문한다. 2013년 6월 이후 첫 방문이다. 21일 정보기술(IT) 업계에 따르면 저커버그 CEO는 아시아 태평양 순회 방문의 하나로 다음주 중에 1박2일 일정으로 한국을 찾는다. 윤석열 대통령과 이재용 삼성전자 회장을 잇달아 면담할 가능성이 크다. 대통령실과는 세..</t>
  </si>
  <si>
    <t>http://www.mk.co.kr/article/10947994</t>
  </si>
  <si>
    <t>02100101.20240221174507005</t>
  </si>
  <si>
    <t>[매경이코노미스트] 단순한 인간의 종합적 사고를 위해</t>
  </si>
  <si>
    <t>함정,아르헨티나</t>
  </si>
  <si>
    <t>미국,민주당,공화당</t>
  </si>
  <si>
    <t>단순,인간,종합,사고,테니스,코치,포핸드,자세,코치,편안,랠리,코치,대답,아까,코치,상대방,거리,속도,방향,구질,종합적,판단,가지,자세,정답,종합,사고,강의실,학생들,강조,입장,인간,종합적,사고,변명거리,단순,신발,세분화,규격,양말,가지,프레임,방식,고집,세상,소셜미디어,사람들,극단적,관점,극단적,견해,조장,소셜미디어,플랫폼,비난,광고,수입,관심,확대,감정,호소,자극적,통제,방치,의심,합리적,의심,지점,종합적,사고,사용자,책임,관점,지지,얼마,아르헨티나,얼마,진행,실험,사람,정치,이슈,토론,상대방,호감도,평가,참가자들,양비론,언언시시,言言是是,태도,사람,자신감,이념적,주장,대화,상대,선호,경향,아크로필리,acrophily,호모필리,homophily,감정,주장,양극화,적대감,심화,심리,요인,경향,강화,방향,진행,미국,민주당,4%,공화당,정도,정당,지지,사위,며느리,선호,2010년,수치,민주당,33%,,49%,증가,단순,태생적,선호,집단,극단적,구성원들,평균적,관점,반영,가능성,견해,플랫폼,사람,사회,가치,수익,동시,창출,비즈니스모델,모집단,편향,극단주의자들,가능성,아크로필리,생태계,잠식,위험,자신,비즈니스모델,존재,이유인,비즈니스,모델,부정,자경단,역할,강요,결국,사용자,스스로,아크로필리,성향,자유,인정,정화,노력,제도,장치,개개인,단순,지향,함정,집단,평균,종합,판단,유사,평균,견해,상황,정보,피드백,방법,언론,역할,소셜,미디어,시대,인공지능,AI</t>
  </si>
  <si>
    <t>아크로필리,소셜미디어,공화당,민주당,비즈니스모델,사용자,가능성,미국,이유인,소셜,양비론,참가자,양비,참가자들,적대감,언언시시,homophily,극단주의자들,호모필리,세분화,言言是是,학생들,모집단,극단주의자,동류의식,양극화,자경단,호감도,인공지능,acrophily</t>
  </si>
  <si>
    <t>테니스 코치와 공을 주고받다가 내 포핸드 자세가 '올바른' 것인지 물었다. 코치는 그렇게 치면 편안하게 느끼는지 되묻는다. 내가 그런 편이라고 하자 그러면 그렇게 하라고 한다. 랠리를 이어가다가 이전과 조금 다르게 치면서 이것은 어떠냐고 물었다. 코치의 대답은 비슷했다. 그게 편하면 그렇게 하라고. 그래서 아까와는 달리 했는데 무엇이 '맞는' 것이냐고 ..</t>
  </si>
  <si>
    <t>http://www.mk.co.kr/article/10947923</t>
  </si>
  <si>
    <t>02100201.20240221170616001</t>
  </si>
  <si>
    <t>BTS 이정재 차은우 출연한 한국관광 유튜브 채널, 구독자 100만 돌파</t>
  </si>
  <si>
    <t>유진호,이정재,어워즈,차은우</t>
  </si>
  <si>
    <t>국가관광기구,K-컬처,유튜브,한국관광공사,한국관,Awa,챌린지,타깃,관광공사,문화체육관광부</t>
  </si>
  <si>
    <t>BTS,채널,한국,관광,유튜브,돌파,구독자,한국관광,해외,홍보,유튜브,채널,구독자,돌파,문화체육관광부,한국관광공사,Imagine,Korea,한국,관광,해외,홍보,유튜브,채널,Imagine,imagineyourkorea,20일,기준,구독자,달성,어워즈,유튜브,크리에이터,골드버튼,Gold,Creator,Awards,개설,789편,한국,관광,해외,홍보,영상,콘텐츠,생산,36억,누적,조회,기록,구독자,돌파,실버버튼,수상,4년,세계,NTO,National,Tourism,Organization,국가관광기구,관광공사,설명,Imagine,Korea,머드맥스,유튜브,조회,돌풍,Feel,Rhythm,Korea,시리즈,지역,관광,콘텐츠,트렌디,방식,소개,인기,영상,각종,숏폼,생성,AI,활용,유명,화가,그림,패러디,제작,홍보영상,한국관광,홍보,영상,콘텐츠,자체,평가,K-컬처,글로벌,팬덤,타깃,BTS,이정재,차은우,인기,한류,스타,출연,이정재,배우,출연,챌린지,코리아,영상,캠페인,역대,해외,광고,조회,5.4,기록,관광콘텐츠전략본부장,유진호,관광공사,관광,콘텐츠,전략,본부장,경쟁,인바운드,관광,유치,치열,세계,NTO,구독자,유튜브,채널,100만,달성,의미,한국관광,매력,영상,세계,확산,한국관광,잠재,팬덤,확장,동시,유치,달성,인바운드,관광객,유치,전력,예정</t>
  </si>
  <si>
    <t>한국관광,유튜브,구독자,관광공사,한국,팬덤,이정재,100만,홍보영상,숏폼,유진호,차은우,korea,국가관광기구</t>
  </si>
  <si>
    <t>[머니투데이 유동주 기자] 
한국관광 해외홍보 유튜브 채널이 구독자 100만명을 돌파했다. 문화체육관광부와 한국관광공사에 따르면 한국관광 해외홍보 유튜브 채널 'Imagine Your Korea'(@imagineyourkorea)가 20일 오후 3시 기준, 구독자 100만 명을 달성해 유튜브 크리에이터 어워즈의 '골드버튼(Gold Creator Aw..</t>
  </si>
  <si>
    <t>http://news.moneytoday.co.kr/view/mtview.php?no=2024022017195284847&amp;type=2</t>
  </si>
  <si>
    <t>07100501.20240221170500003</t>
  </si>
  <si>
    <t>[신간] 유튜브 백과</t>
  </si>
  <si>
    <t>볼주립대학교,제일기획,성균관대학교,한양대학교,Awa,서울여자대학교,정부,연세대학교,유튜브,한라대학교,CJ미디어,훈픽처스,유튜브라</t>
  </si>
  <si>
    <t>유튜브,백과,세계,연결자,최고,미디어,빅테크,플랫폼,유튜브,시작,예비,크리에이터,유튜브,브랜딩,기업,알짜,배기,안내,유튜브,백과,세계,연결자,최고,미디어,빅테크,플랫폼,출간,시선,유튜브,시장,구독자,크리에이터,성공,시작,크리에이터,채널,기획,방향,콘텐츠,제작,코치,채널,운영,유튜브,정석,백과,전업,유튜버,성공,유튜브,운영,체크,유튜브,콘텐츠,유튜브,세계,콘텐츠,플랫폼,미디어,생태,최강자,등극,유튜브,사람들,음악,영화,이야기,쇼핑,현실,세상,유튜브,과언,유튜브,파악,시중,책들,유튜브,소개,유튜브,시작,유튜브,블로그,유튜브,정보,사람들,유튜브,기타,피아노,그림,유튜브,영상,검색,유튜브,영상,섬네일,도구,유튜브,스튜디오,당장,사용법,시시각각,변화,유튜브,환경,성공,유튜브,미디어,원리,파악,유튜브,시청자,생각,활동,패턴,유튜브,창작자,구독자,연결,방식,파악,중요,남들,유튜브,채널,기획,방법,유튜브,콘텐츠,기본,영상,기획,구성,중요,의미,유튜브,백과,미덕,저자,김남훈,현업,노하우,전문가,이론,영상,전문가,유튜브,전문가,다수,유튜브,강의,채널,컨설팅,베테랑,저자,실무,현장,질문,유튜브,안내서,활용서,사람들,유튜브,운영,기획,나중,고생,채널,성장,컨설팅,저자,사람들,고민,정리,바탕,2024년,유튜브,환경,유튜브,채널,시작,기획,콘텐츠,영상,퀄리티,장비,영상,구성,채널,운영,유튜브,고민,사람,고민,해결,유튜브,백과,정보,대세,생성,AI,활용,유튜브,콘텐츠,제작,실무,활용,유튜브,시작,초보,유튜버,자신,채널,방향,중급,유튜버,자신,외주사,기업,유튜브,채널,기업,직원,보고,파악,방향,임원들,결정,기준,저자,현실적,유튜브,안내서,지은이,김남훈,지은이,콘텐츠,기업,훈픽처스,대표,제작자,콘텐츠,한라대학교,미디어,광고,콘텐츠학,겸임교수,저자,연세대학교,광고홍보,미국,볼주립대학교,디지털,스토리텔링,공부,CJ미디어,제일기획,제작,프로듀서,PR,근무,미국,에미상,Emmy,Awards,비디오,에디터,활동,한양대학교,서울여자대학교,성균관대학교,대학교,학생들,콘텐츠,전략,기획,제작,전문가,정부,공기관,대기업,언론사,유튜브,커뮤니케이션,전략,수립,컨설팅,콘텐츠,제작,관심사,소셜미디어,영상,커뮤니케이션,영상,중심,PR브랜딩,지은이,김남훈,가격,19,000,페이지,384쪽</t>
  </si>
  <si>
    <t>유튜브,유튜버,전문가,김남훈,구독자,사람들,미국,pr</t>
  </si>
  <si>
    <t>세계의 연결자, 최고의 미디어가 된 빅테크 플랫폼 
유튜브를 시작하고 싶은 예비 크리에이터를 위한, 유튜브로 브랜딩을 하고 싶은 기업 담당자를 위한 알짜배기 안내서 ‘유튜브 백과(세계의 연결자, 최고의 미디어가 된 빅테크 플랫폼)’가 출간돼 시선을 끌고 있다. 
이 책은 현재 유튜브 시장과 1백만 구독자를 가진 크리에이터의 성공 이유, 새로 시작하는..</t>
  </si>
  <si>
    <t>http://www.etnews.com/20240221000339</t>
  </si>
  <si>
    <t>04101008.20240221162400001</t>
  </si>
  <si>
    <t>“올해는 비용 절감 원년” 허리띠 졸라매는 美기업들</t>
  </si>
  <si>
    <t>고이단,에스티로더</t>
  </si>
  <si>
    <t>최고경영자,미국,신사,경기,창사,신산,보스턴,고금,美</t>
  </si>
  <si>
    <t>유나이티드항공,미국,중국,인스타카트도,메이시스,정부,시모,제트블루,테슬라,워너뮤직,자원,메타,인스타카트,제너럴모터스,피지</t>
  </si>
  <si>
    <t>원년,비용,절감,허리띠,기업들,경제,예상,호조,구조조정,금리,인하,소비,주춤,대비,비용절감,메타,사례,비용,절감,투자,미국,기업,비용,절감,원년,장난감,화장품,제조,업체,IT기업,기업,감원,계획,비용,절감,허리띠,미국,경제,팬데믹,급증,소비,영업,환경,장기,기업들,구조조정,분야,투자,강화,전략,금리,인하,소비,주춤,미국,백화점,체인,메이시스,지난달,3.5%,2350명,직원,해고,백화점,폐점,한동안,여행객,항공사,미국,유나이티드항공,단거리,비행,일등석,음식,제공,제트블루,수익성,노선,정리,에스티로더,화장품,기업,기대치,호실적,세계,직원,3~5%,감원,기준,회사,직원,6만,6만,3000명,감축,전망,에스더,중국,경기침체,어려움,제너럴모터스,포드,자동차업체들,전기차,투자,연기,달러,지출,테슬라,글로벌,전기차,성장,속도,경고음,감소,전기차,수요,상황,기업,비용절감,재정,압박,직면,고금리,재융자,비용,지정학,갈등,공급망,리스크,확대,상황,금리,인하,시작,인플레이션,악화,피벗,예상,비용,부담,소비,급감,신호,부담,지원금,코로나19,기간,정부,저축,수요,현금,고갈,소비자들,지갑,소매판매,미국,소매,판매,전월,0.8%,감소,수요,뒷받침,가격,인상,비용,상쇄,비용,매출,급감,사태,기업들,가격,결정력,상황,알릭스파트너스,글로벌,산업,책임자,데이비드,가필드,산업,전반,리스크,기업들,혼란,방안,비용절감,집중,그룹,보스턴,컨설팅,수석,파트너,고이단,최고재무책임자,CFO,비용,주력,비용,메타,사례,비용,절감,투자,분야,투자,비용절감,구조,조정,사례,신산업,투자자금,확보,워너뮤직,2025년,2억,달러,비용,절감,직원,10%,600명,해고,워너뮤직,절감분,음반,출판사업,투자,계획,직원,배달,업체,인스타카트도,7%,250명,감원,절감,비용,광고사업,인공지능,AI,쇼핑,카트,분야,재투자,피지,시모,인스타카트,최고,경영자,CEO,2년,채용속도,직원수,관리,회사,자원,성장,영역,집중,투자,회사,성장,재편,강조,IT기업들,메타,구조,조정,효과,메타,비용절감,구조,조정,효과,주가,메타,급락,마크,저커버그,2023년,효율성,선포,2만,해고,구조조정,투자,실적,창사,이래,주주들,배당금,지급,500억,달러,규모,자사,매입,월스트리트저널,기업들,수익,증가,비용,절감,마진,개선,구조조정,미래,성장,투자,자금,확보,최고,수단,평가</t>
  </si>
  <si>
    <t>미국,메타,구조조정,기업들,전기차,책임자,화장품,비용절감,백화점,신산업,고금리,워너뮤직,인스타카트도,인스타카트,지원금,테슬라,보스턴</t>
  </si>
  <si>
    <t>[뉴욕=이데일리 김상윤 특파원] 미국 기업들이 올해를 비용 절감의 원년으로 삼고 있다. 장난감과 화장품 제조업체부터 IT기업에 이르기까지 많은 기업이 감원 및 비용 절감 계획을 발표하는 등 ‘허리띠 졸라매기’에 나서고 있다. 미국 경제가 여전히 탄탄하지만 팬데믹 이후 급증했던 소비가 점차 주춤하는 등 영업 환경이 나빠지고 있고 고금리 장기화 우려도 커지..</t>
  </si>
  <si>
    <t>http://www.edaily.co.kr/news/newspath.asp?newsid=03191446638792816</t>
  </si>
  <si>
    <t>04101008.20240221161903001</t>
  </si>
  <si>
    <t>팔로알토, 성장모멘텀 둔화되나 시간외서 폭락(영상)</t>
  </si>
  <si>
    <t>니케시 아로라</t>
  </si>
  <si>
    <t>2024회계,미국,월가,뉴욕,2024회계연</t>
  </si>
  <si>
    <t>월마트,네이버,청구,UBS,연준,이데일리,비지오,엔비디아,가이던스,디스커버,월가,유튜브,마스터카드,S&amp;P,FOMC,네트웍스</t>
  </si>
  <si>
    <t>팔로알토,성장,모멘텀,둔화,시간외,폭락,영상,특징주,월마트,인상,배당금,비지오,인수,신고가,디스커버,파이낸셜,캐피털,합병,캐피털,합병,급등,20일,현지시간,지수,뉴욕,증시,하락,마감,조정,연속,의사록,FOMC,엔비디아,NVDA,실적,경계심,지난주,공개,소비자,물가,지수,CPI,생산자물가지수,PPI,시장,예상,연준,인플레이션,금리,정책,입장,확인,심리,강화,엔비디아,실적,증시,향방,만큼,교차,모습,이날,UBS,S&amp;P,연말,종전,상향,조정,최고,수준,지난달,상향,전략가,조너선,골럽,미국,주식,수석,낙관,전망,낙관적,경제,여건,개선,반영,조정,설명,수요,물가,상승,기업,실적,측면,흐름,이날,특징주,월마트,WMT,175.86,3.2%,대형마트,미국,최대,월마트,주가,3%,상승,신고가,경신,배당금,인상,인수합병,M&amp;A,소식,호재,작용,이날,월마트,2024회계,연도,4분기,23.11,24.1,실적,매출액,증가,전년,대비,5.7%,1733억,달러,예상,1708억,달러,동일,점포,매출,성장,4%,예상,3.3%,상회,조정,순이익,EPS,1.8달러,기록,예상,1.64달러,조정,EPS,가이던스,1.48,1.56달러,중간값,1.52달러,제시,시장예상,1.6달러,규모,가이던스,실망,소식,배당금,인상,상쇄,월마트,연간,배당금,2.28달러,종전,달러,2.49달러,인상,10년,최대,비지오,스마트,TV,제조,업체,VZIO,11.08,16.3%,23억,달러,인수,방식,고객,접근,서비스,제공,결정,설명,월가,월마트,광고매출,증가,인수,비지오,매장내,광고,노출,가능,월마트,26일,1주,3주,분할,거래,DFS,디스커버,파이낸셜,124.42,12.6%,금융,결제서비스,주가,제공,회사,디스커버,파이낸셜,13%,급등,신고가,경신,미국,금융지주사,캐피털,디스커버,인수합병,소식,호재,작용,이날,캐피털,COF,137.39,0.1%,350억,달러,디스커버,파이낸셜,인수,인수,가격,26%,프리미엄,수준,캐피털,캐피털,결정,상호,보완,역량,프랜차이즈,회사,통합,네트워크,최대,결제,결제회사,비자,마스터카드,경쟁,네트워크,구축,설명,내년,합병,마무리,계획,월가,규제당국,조사,팔로알토,네트웍스,PANW,366.09,0.1%,21.1%,사이버,세계,최대,네트워크,방화벽,보안,회사,팔로알토,주가,시간,거래,21%,급락,성장,둔화,부각,이날,팔로알토,마감,2024회계,연도,2분기,23.11,24.1,실적,공개,매출액,증가,전년,대비,19%,19억,달러,예상,19억,달러,조정,EPS,1.46달러,예상,1.3달러,상회,82억,달러,79억,80억,달러,107억,108억,달러,101억,102억,달러,하향,조정,시간,거래,급락,CEO,니케시,아로라,성장,가속,플랫폼,통합,AI,인공지능,리더십,강화,전략,전환,영향,반영,설명,네이버,구독,흥미,이야기,미국,종목,미국,주식,주식,변동,투자,이데일리,유재희,서학,개미,길잡이,라이브,유튜브,누나,이유TV,관심,부탁</t>
  </si>
  <si>
    <t>월마트,캐피털,미국,배당금,디스커버,비지오,팔로알토,네트워크,신고가,시간외,엔비디아,월가,특징주</t>
  </si>
  <si>
    <t>[이데일리 유재희 기자] 20일(현지시간) 뉴욕증시 3대 지수는 일제히 하락 마감하며 2거래일 연속 조정을 이어갔다. 21일 FOMC 의사록과 엔비디아(NVDA) 실적 발표를 앞두고 경계심이 커진 탓이다. 
지난주 공개된 1월 소비자물가지수(CPI)에 이어 생산자물가지수(PPI)도 시장 예상치를 웃돌면서 연준의 인플레이션 및 금리 정책에 대한 입장을 ..</t>
  </si>
  <si>
    <t>http://www.edaily.co.kr/news/newspath.asp?newsid=03171766638792816</t>
  </si>
  <si>
    <t>02100101.20240221161507001</t>
  </si>
  <si>
    <t>“억만장자처럼 쇼핑하라” 티무 효과, 미국 점령 후 한국 시장 정조준</t>
  </si>
  <si>
    <t>북미,미국,상하이,중국,아일랜드,재구,하단,한국,결승전,아마존,위구르</t>
  </si>
  <si>
    <t>월마트,모건스탠리,G마켓,아마존,한국,이베이,페이스북,정부,관세청,유튜브,쿠팡,타깃,티무,중국,UBS,우체국,뉴욕무역관,11번가,알리익스프레스,핀둬둬,와이즈앱,앱토피아,코트라,달러제너럴,TEMU</t>
  </si>
  <si>
    <t>억만장자,쇼핑,티무,효과,미국,점령,정조준,한국,시장,억만장자,쇼핑,중국,쇼핑앱,티무,TEMU,프로풋볼,미국,프로,풋볼,NFL,결승전,슈퍼볼,광고,캠페인,티무,세계,광고비,슈퍼볼,1000만,달러,투자,차례,TV,광고,진행,광고,반향,티무,슈퍼볼,광고,계획,중국,쇼핑앱,티무,미국,시장,진출,인기,모건스탠리,10월,티무,효과,TEMU,Effect,보고서,티무,미국,소비자,15%,이용,1년,성장세,티무,성공,요인,가격,공격적,마케팅,전략,AI기술,활용,재미요소들,아마존,추격,티무,유통업,거물,1년,매출,30%,블랙프라이데이,기간,아마존,주문량,전년,대비,30%,감소,티무,3배,성장세,북미,시장,아마존,매출,강세,중국,플랫폼,티무,성장,주목,데이터에이아이,data.ai,보고서,티무,기준,아마존,증가량,쇼핑앱,다운로드,기록,아이폰,iOS,글로벌,쇼핑앱,사용자,순위,아마존,중국,쉬인,티무,알리익스프레스,형국,모건스탠리,보고서,티무,47개국,기준,개국,진출,다운로드,보고,사용자,월간,활성,43%,미국,소비자,여성,세대,충성도,UBS,조사,미국,소비자,83%,티무,34%,사용,경험,응답,데이터,티무,월마트,타깃,유통업체,중요,경쟁자,부상,암시,오프라인,할인점,실적,영향,어니스트애널리틱스,티무,시장,미국,할인점,점유율,확대,기준,티무,시장,점유,17%,2021년,기간,0.6%,급증,기업,기간,시장,점유,달러제너럴,54.9%,43%,점유율,할인점들,그간,미국,할인점,식품,음료,세탁세제,소비자,구매,행태,변화,수요,증가,품목,중심,전략,재구성,매출,감소,공세,무료배송,티무,가격,제품군,바탕,소비자들,관심,모자,2달러,티셔츠,3달러,디자인,제품들,소셜,미디어,인플루언서,마케팅,세대,중심,인지도,상승,티무,제품들,가격,경쟁력,트렌디,디자인,다양성,소비자들,만족도,티무,중국,제조사,직거래,플랫폼,지향,미국,소비자,티무,플랫폼,중국,제품,직구,방식,제도,달러,미만,미소,수입,관세,면제,관세,물류,미국,우체국,배송,중간,유통,물류,비용,배송기간,일주일,열흘,정도,가입,별도,유료,회원,제품,무료,배송,티무,유튜브,페이스북,플랫폼,소셜,미디어,활용,광고,상시,진행,쿠폰,디지털,캠페인,브랜드,인지도,전략,효과적,소비자,흡수,게임,30%,티무,쇼핑사이트,마케팅,시도,사이트,방문,게임,쿠폰,현금,사용,크레디트,경품,제공,쇼핑,유도,물고기,텃밭,게임,쿠폰,제공,창의적,방법,소비자,방문,횟수,티무,AI,활용,사용자,쇼핑,패턴,관심,상품,상품,맞춤,추천,제공,앱토피아,AppTopia,티무,사용자,18분,하루,평균,아마존,10분,알리익스프레스,11분,이베이,11분,비교,2배,티무,의류,메이크업,제품,선택,사용자,모델,얼굴,인종별,선택,다양성,포용성,중시,접근,개인화,쇼핑,경험,제공,브랜드,충성도,기여,한국,중국,직구,열풍,한국,비중,중국,직구,관세청,통계,기준,한국,해외,직구,금액,증가,전년,동기,대비,20.4%,4조,중국,직구,2조,미국,점유,46.4%,급부상,중국,직구,금액,전년,대비,106%,증가,한국,해외,직구,시장,선두,자리,중국,성장,이커머스,플랫폼,기업,중대,영향,와이즈앱,알리익스프레스,티무,Temu,사용자수,월간,활성,MAU,성장세,3위,6위,차지,플랫폼,이커머스,쿠팡,11번,G마켓,MAU,감소,추세,대조,티무,반품,무료,90일,조건,전액,환불,한국,소비자,마음,개인,정보,접근,인권침해,논란티무,성장,그림자,존재,제품,천차만별,제품,설명,사진,볼품,제품,배송,가격,기운,사람들,제품,평점,리뷰,하단,지적,티무,모회사,핀둬둬,사용자,개인정보,접근,의혹,위치정보,연락처,캘린더,사진,앨범,데이터,포함,티무,관련사항,개선,노력,입장,변화,상황,티무,판매,상품,논란,인권,침해,지역,신장,위구르,목화,사용,제작,마이크,의원,하원,쉬인,티무,중국,회사,강제,노동,이용,상품,미국,시장,공급,비판,목소리,상황,미국,정부,중국,제품,관세장벽,신장,위구르,지역,생산품,수입,데이터,유출,강화,보안,심사,규제,중국,기업,압박,티무,기업들,중국,이커머스,기업,중대,도전,티무,모회사,핀둬둬,규제,대응,상하이,아일랜드,중국,색채,뉴욕무역관,김동그라미,코트라,뉴욕,무역관,논란,티무,매력적,가격,쇼핑,플랫폼,재미,티무,성장,기업,티무,성장,미국,유통업,영향,전자,상거래,시장,변화,예측,전략,대비책,마련,조언</t>
  </si>
  <si>
    <t>티무,미국,중국,소비자,아마존,한국,사용자,temu,이커머스,쇼핑앱,점유율,성장세,알리익스프레스,할인점</t>
  </si>
  <si>
    <t>“억만장자처럼 쇼핑하라.” 중국의 쇼핑앱 티무(TEMU)가 지난해 2월 미국 프로풋볼(NFL)의 결승전인 슈퍼볼에서 선보인 광고 캠페인이다. 티무는 전 세계에서 가장 광고비가 가장 비싸다는 슈퍼볼에 1000만달러 이상을 투자해 두 차례에 걸쳐 TV 광고를 진행했다. 이 광고는 큰 반향을 일으켜, 티무는 올해 슈퍼볼에서도 광고를 계획하고 있다.
2022년..</t>
  </si>
  <si>
    <t>http://www.mk.co.kr/article/10947815</t>
  </si>
  <si>
    <t>02100201.20240221143955001</t>
  </si>
  <si>
    <t>디스플레이 광고 매출 줄어도 웃는 네이버 "직접 구축 데이터의 힘"</t>
  </si>
  <si>
    <t>웨일,고금</t>
  </si>
  <si>
    <t>EU,구글,네이버(NAVER,네이버,개인정보보호위원회,나이키,유럽연합,흥국증권</t>
  </si>
  <si>
    <t>매출,디스플레이,광고,네이버,구축,데이터,네이버,NAVER,DA,디스플레이,광고,매출,감소,EU,유럽연합,온라인,플랫폼,행태정보,수집,결합,맞춤,광고,규제,강화,행태정보,DA,선호도,모습,21일,정보기술,업계,네이버,DA,매출,940억,네이버,역대급,호실적,DA,서치,플랫폼,매출,지속,이용자,타겟팅,DA,매출,DA,쿠키,이용자,행태정보,맞춤,배너,이미지,광고,방식,업계,EU,개인정보보호위원회,절차,행태,정보,수집,규제,시동,광고주들,DA,부담,시작,지적,구글,쿠키,서드,파티,중단,광고주들,하락,DA,선호도,전망,쿠키,서드,파티,소유주,제3자,수집,쿠키,이용자,행태정보,파악,업계,그동안,광고,DA,맞춤,광고,활용,네이버,하락,DA,매출,구글,서드,파티,쿠키,중단,입장,광고,초기,광고,쿠키,퍼스트,파티,적법,수집,쿠키,퍼스트,파티,웹사이트,생성,쿠키,이용자,웹사이트,이동,추적,쿠키,서드,파티,상반,네이버,웨일,브라우저,생태계,자체,플랫폼,생태,쿠키,퍼스트,파티,수집,네이버,DA,상품,퍼스트,파티,쿠키,중심,네이버,구글,서드,파티,쿠키,중단,환영,모습,구글,크롬,광고,맞춤,광고주들,네이버,DA,예측,네이버,쿠키,퍼스트,파티,중심,DA,상품,고도화,매출,한편,광고,차지,SA,검색,광고,강화,계획,네이버,나이키,생성,AI,인공지능,활용,SA,CLOVA,AD,클로바포에이디,증권가,구글,촉발,사태,쿠키,리스,네이버,혜택,전망,연구원,김지현,흥국증권,보고서,구글,중단,서드,파티,쿠키,제공,네이버,데이터,퍼스트,파티,AI,인공지능,활용,솔루션,맞춤,광고,경쟁력,부각,네이버,관계자,DA,기업,광고주,수요,상품,고금리,거시,경제,위축,예산,기업,광고,삭감,매출,네이버,자체,서비스,데이터,활용,중심,퍼스트,파티,광고,집행,방식,서드,파티,쿠키,중단,영향,제한적</t>
  </si>
  <si>
    <t>네이버,da,구글,행태정보,서드,광고주,웹사이트,이용자,선호도,광고주들</t>
  </si>
  <si>
    <t>[머니투데이 이정현 기자] 지난해 네이버(NAVER)의 DA(디스플레이 광고) 매출이 크게 감소한 것으로 나타났다. EU(유럽연합)에서 온라인 플랫폼이 행태정보를 무단으로 수집하거나 결합하지 못하게 하는 등 맞춤형 광고에 대한 규제를 강화하자 국내에서도 행태정보를 기반으로 하는 DA의 선호도가 떨어지는 모습이다.
21일 IT(정보기술) 업계에 따르면 ..</t>
  </si>
  <si>
    <t>http://news.moneytoday.co.kr/view/mtview.php?no=2024022114240961971&amp;type=2</t>
  </si>
  <si>
    <t>02100311.20240221142012001</t>
  </si>
  <si>
    <t>[사이언스] 동영상 생성 AI 퀀텀점프 수년 내 초지능 AI 나온다</t>
  </si>
  <si>
    <t>김정호,저우훙이,중산,소라,블로거,일론 머스크,도널드 트럼프,알트만</t>
  </si>
  <si>
    <t>최고경영자,고성,중국,동작,태양</t>
  </si>
  <si>
    <t>구글,미국,중국,소라,트위터,아마존,KAIST,페이스북,손오공,엔비디아,선관위,중앙선거관리위원회,wi,테슬라,메타</t>
  </si>
  <si>
    <t>동영상,생성,AI,퀀텀,점프,수년,초지능,AI,오픈,AI,소라,영향,노을,서산,너머,농부,할머니,밭일,발걸음,제방,눈동자,클로즈업,중간,회한,모습,태양,개미,단체,먹잇감,지렁이,사냥,땅속,개미굴,내부,음식물,식도,배출,기계적,화학적,소화,마디,장면,모습,문자,인공지능,동영상,생성,인공,지능,AI,모델,소라,Sora,입력,수초만,최대,동영상,개발사,오픈AI,소라,공개,화제,오픈,AI,홈페이지,50개,소라,동영상,사람,촬영,컴퓨터그래픽,CG,작업,사실,비교,동영상,인력,비용,투자,광고,영상,영화,애니메이션,교육,영상,사진,동영상,비디오,확장,장면,전후,인과,100%,한계,속도,진화,예상,소라,이용,서유기,단편,애니메이션,AI,정신,병원,중국,블로거,15년,미술,경력,수작업,최소,반년,소라,활용,1주일,완성,속도,서유기,주인공인,손오공,오픈AI,캐릭터,특정,유형,동작,장면,영상,문자,명령,정확,해석,감정,표현,매력적,캐릭터,생성,설명,오픈AI,AI,회사,테슬라,일론,머스크,스페이스X,CEO,트위터,gg,humans,인류,gg,Good,Game,줄임말,게임,승부,빅테크,기업,AI,동영,생성,투자,소라,역부족,평가,구글,루미에르,지난달,동영상,생성,AI,Lumiere,공개,소라,관심,2022년,아마존,알렉사,애니메이션,생성,크리에이트,위드,Create,Alexa,메타,페이스북,메이크,비디오,전기,김정호,KAIST,전자공학부,교수,거대언어모델,LLM,AI,2년,입력,답변,음성,이미지,동영상,제작,시대,실제,구분,동영상,빅테크,업계,동영,생성,AI,모델,퀀텀점프,분야,인간,지능,능가,초지능,인공,지능,AGI,General,Intelligence,저우훙이,중국,인터넷,보안,기업,치후,창립자,웨이보,중국판,트위터,소라,틱톡,제작,도구,광고,업계,영화,예고편,AGI,기간,10년,1~2년,단축,주장,중국,수준,LLM,발전,오픈AI,3월,GPT-,4.0,1년,정도,격차,지적,중국,AI,분야,특허,건수,세계,미국,엔비디아,그래픽,처리,장치,GPU,수출,규제,어려움,전문가들,AI,동영상,변환,발전,AI,조작물,유해,합성,딥페이크,Deepfake,4,딥페이크,게시물,적발,중앙선거관리위원회,지난달,이달,20일,적발,건수,129건,공직선거법,딥페이크,이용,선거운동,AI,특정,정치인,얼굴,목소리,재현,특정,후보자,정당,비난,공정,선거,질서,중산층,백인들,지지,도널드,트럼프,대통령,딥페이크,흑인들,지지,조작,선관위,관계자,총선,수록,딥페이크,AI전담반,운영,소개,알트만,오픈,AI,최고,경영자,CEO,소라,제한,창작자,활용,상업화,전문가팀,안전성,평가,동영,악의적,위험성,LLM,특성상,데이터,사용,AI,학습,저작권,지식재산권,이슈,김정호,교수,AI,동영상,생성,데이터,처리,그래픽,처리,장치,GPU,고대,역폭,메모리,HBM,메모리,반도체,AI,저작,윤리,사회,공론,강조</t>
  </si>
  <si>
    <t>ai,딥페이크,중국,오픈ai,김정호,빅테크,동영,gg,창립자,전문가,서유기,llm,알트만,홈페이지,저작권,퀀텀점프</t>
  </si>
  <si>
    <t>‘서산 너머 노을이 지는 가운데, 74세 할머니 농부가 밭일을 마치고 지친 발걸음으로 제방을 지나 집으로 가고 있다. (눈동자를 클로즈업 하며) 중간에 잠시 멈춰 회한에 찬 모습으로 지고 있는 태양을 바라본다.’ , ‘개미가 단체로 먹잇감인 지렁이를 사냥한 뒤 땅속의 수많은 방으로 이뤄진 개미굴 내부로 들어가고 있다.’, ‘음식물이 입에서 식도, 위, ..</t>
  </si>
  <si>
    <t>http://www.sedaily.com/NewsView/2D5G40P88F</t>
  </si>
  <si>
    <t>07100501.20240221132917001</t>
  </si>
  <si>
    <t>안영국</t>
  </si>
  <si>
    <t>저커버크, 尹대통령 만난다 韓 기업과 'AI 동맹' 모색</t>
  </si>
  <si>
    <t>서랜도스,저커버그,이재용,이,박근혜,저커버크,윤석열,공동대표,마크 저커버그,빌 게이츠,일론 머스크</t>
  </si>
  <si>
    <t>AI 동맹,마이크로소프트,테슬라,백악관,넷플릭스,메타,삼성전자</t>
  </si>
  <si>
    <t>커버크,대통령,기업,AI,동맹,모색,마크,메타,최고,경영자,CEO,접견,윤석열,대통령,신청,배경,관심,저커버그,10년,한국,논의,AI,동맹,본격화,전망,대통령실,관계자,메타,CEO,대통령,접견,요청,조율,저커버그,CEO,우리나라,방문,이달,접견,검토,접견,성사,대통령,CEO,인공지능,AI,디지털,분야,협력,논의,예상,메타,확장현실,XR,온라인,광고,공격적,확장책,관계자,대통령실,논의,주제,대통령,취임,게이츠,마이크로소프트,창업자,일론,머스크,테슬라,CEO,기업인,기업,환경,해외,기업,투자,유치,기업,해외,시장,개척,계기,노력,17일,테드,서랜도스,넷플릭스,공동,대표,관저,초청,오찬,넷플릭스,투자,진행,사의,서랜도스,공동,대표,4월,접견,4년,한국,3조,25억,달러,규모,투자,CEO,방한,10년,박근혜,대통령,박근혜,부회장,이재용,삼성전자,업계,저커버그,친분,이재용,부회장,관측,제기,수급,AI,반도체,수급,동맹,AI,반도체,논의,전망,과거,방한,부회장,7시간,마라톤,회의</t>
  </si>
  <si>
    <t>메타,ai,저커버그,ceo,부회장,서랜도스,한국,넷플릭스,대통령실,이재용,박근혜,반도체,온라인,게이츠,창업자,테드,일론,관계자,삼성전자,윤석열</t>
  </si>
  <si>
    <t>마크 저커버그 메타 최고경영자(CEO)가 윤석열 대통령 접견을 신청하면서 배경에 관심이 쏠린다. 저커버그가 10년만에 한국을 찾은 것으로 AI 동맹 논의가 본격화될 것이란 전망이 나온다.
대통령실 관계자는 21일 “메타 측을 통해 저커버그 CEO가 대통령을 접견하고 싶다는 요청을 받아 조율 중”이라고 밝혔다. 그러면서 “저커버그 CEO가 우리나라를 방..</t>
  </si>
  <si>
    <t>http://www.etnews.com/20240221000205</t>
  </si>
  <si>
    <t>01200301.20240221114638001</t>
  </si>
  <si>
    <t>동국대 듀이카 정시 기간 중복지원 가능한 심리학(상담심리) 전공, 입학 상담</t>
  </si>
  <si>
    <t>SKY,진로,전산원,경찰사법대학,듀이카 입학처,멘토링,공무원사회복지,교육대학원,인서울,사회복지학,동국대학교,동국대,서울캠퍼스,동국대듀이카,듀이카,유웨이어플라이</t>
  </si>
  <si>
    <t>동국대,듀이카,정시,기간,중복,지원,가능,심리학,상담심리,전공,입학,상담,직업,상담사,자격증,전공,학점,인정,전문상담교사,활발,청소년,상담사,진로,진출,학교,법인,동국대학교,법인,부속,기관,운영,듀이카,학점,은행,동국대학교,전산원,심리학,전공,일정,학년도,정시,추가,모집,원서,접수,고3,N수생,검정고시,합격자,전적대,학점,보유자,재직자,대상,2024.,신입,모집,방문,상담,진행,동국대학교,듀이카,심리학,전공,상담심리,임상심리,발달심리,사이버심리,심리,분야,전반,커리큘럼,구성,직업,상담사,자격증,취득,전공,필수,학점,4년,학위,2년,단기간,취득,가능,학위취득,정교사,Wee,클래스,전문,상담,교사,2급,취득과정,임상심리사,청소년상담사,경찰사법대학원,범죄심리,합격자,분야,배출,입소문,입학상담,지원,증가,추세,6회,정시,중복지원,가능,내신등급,수능,성적,반영,100%,인성,면접,선발,동국대듀이카,수업,이외,자격증,독학사,추가,학점,4년,학위취득,평균,소요,일반,대학,대비,비용,절반,단축,관계자,듀이카,입학처,심리학,지원자,전문,범죄,심리,전문가,진로,희망,학생,본원,학위,취득,교육대학원,경찰사법대학원,다수,합격자,배출,합격자들,시기,학습,지원,동국대듀이카,SKY,상위,대학,포함,200~300명,누적,인서울,수도,합격,성과,명단,최종,합격자,홈페이지,게재,대내외,신뢰도,자격증,취득,특강,재학,무료,배정,개인,지도,교수,1:1,컨설팅,학사편입,최적화,무료,편입,영어,교육,대학원,진학,희망자,계획서,작성,지도,첨삭,장학제도,합격자,멘토링,동국대학교,서울,캠퍼스,편의,시설,이용,가능,학생증,발급,가지,프로그램,복지제도,재학생,만족도,듀이카,주간,이외,심리학,전공,컴퓨터,공학,전공,컴퓨터공학,인공지능AI,멀티미디어학,전공,멀티미디어,시각디자인,경영학,전공,경영,글로벌경영,건강관리학,전공,스포츠재활,스포츠헬스케어,행정학,전공,경찰행정,공무원행정,광고학,전공,광고홍보,미디어커뮤니케이션,사회,복지학,전공,사회복지,공무원사회복지,영화학,전공,영화영상제작,연기,애완동물,관리,전공,반려동물케어,애견미용,특성화,졸업,취업,학생들,직장인대학,대안성격,직장인,대학,대안,성격,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합격자,동국대듀이카,동국대학교,듀이카,자격증,심리학,대학원,홈페이지,청소년상담사,상담사,재학생,전문상담교사,공무원,학년도,2급,중복지원</t>
  </si>
  <si>
    <t>학교법인 동국대학교 법인 부속기관으로 운영되는 학점은행제 동국대학교 듀이카(구. 전산원) 심리학 전공에서 2024학년도 정시 추가모집 원서접수 일정에 맞춰 고3, N수생, 검정고시 합격자, 전적대 학점보유자, 재직자 등을 대상으로 2024. 3월 신입생 모집과 관련한 방문 상담을 진행한다고 전했다. 동국대학교 듀이카 심리학 전공은 상담심리, 임상심리, ..</t>
  </si>
  <si>
    <t>http://www.kihoilbo.co.kr/news/articleView.html?idxno=1073892</t>
  </si>
  <si>
    <t>07101201.20240221114049002</t>
  </si>
  <si>
    <t>사다리 플래닝 스쿨 문단열, ChatGPT 활용한 맞춤 챗봇 만들기 특강 성황리 진행</t>
  </si>
  <si>
    <t>문단열,K씨,오프라</t>
  </si>
  <si>
    <t>유튜브,사다리필름</t>
  </si>
  <si>
    <t>사다리,플래닝,스쿨,문단열,ChatGPT,활용,맞춤,챗봇,진행,특강,성황리,기업,교육,홍보,영상,제작,전문,기업,사다리필름,코딩,경험,자신,챗봇,코딩,특강,성황리,개최,문단열,대표,스쿨,사다리,플래닝,GPTs,활용,맞춤,챗봇,특강,온라인,진행,특강,특강,12월,오프라인,특강,성공,개최,수강생,관심,호응,마무리,챗지피티,ChatGPT,정규,출시,3월,예정,학습,활용,전망,특강,GPT,출시,GPTs,이용,챗봇,방법,소개,수강생,챗지피티,질문,방법,자신,챗봇,커스터마이징,방법,샘플,실습,수강생,K씨,강의,GPTs,활용,제품,광고,유튜브,영상,활용,인트로,작성,실제,업무,적용,실제,업무,활용,가능,가치,특강,참여자들,만족,평가,사다리필름,문단열,대표,GPT,초기,GPT,영상,기획,분야,AI,활용,프롬트,엔지니어링,실용화,박차,교육,활동,지속,예정</t>
  </si>
  <si>
    <t>챗봇,문단열,챗지피티,사다리필름,수강생,gpts,gpt,chatgpt,실용화,참여자,오프라인,유튜브,프롬트,ai,인트로,참여자들,온라인,k씨,활용,특강</t>
  </si>
  <si>
    <t>기업 교육 및 홍보 영상 제작 전문 기업 사다리필름이 코딩 경험 없이도 누구나 손쉽게 자신만의 챗봇을 만드는 '코딩 없이 나만의 봇 만들기' 특강을 성황리에 개최했다. 
문단열 대표의 사다리 플래닝 스쿨은 지난 1월 29일 GPTs를 활용한 맞춤 챗봇 만들기 특강을 온라인으로 진행했다. 특히 이번 특강은 이번 특강은 지난해 12월에 처음 선보인 오..</t>
  </si>
  <si>
    <t>http://www.dt.co.kr/contents.html?article_no=2024022102109923088001&amp;ref=jeadan</t>
  </si>
  <si>
    <t>02100501.20240221111240002</t>
  </si>
  <si>
    <t>권병석 기자 (bsk730@fnnews.com)</t>
  </si>
  <si>
    <t>부산국제마케팅광고제, 올해 출품 유료화로 자생력 강화</t>
  </si>
  <si>
    <t>부산국제마케팅광고,중국,부산,부산국제마케팅광고제,부산디자인진흥원,해운대,부산국제마케팅광고제조직위원회,부산지역,혁신도시,필리핀</t>
  </si>
  <si>
    <t>이사,부산시,부산,조직위,뉴스타즈,영스타즈,벡스코,문화체육관광부,산학협력</t>
  </si>
  <si>
    <t>부산국제마케팅광고제,출품,유료,자생력,강화,부산,국제,마케팅,광고,로고,제공,MAD,STARS,사단,법인,부산,국제,마케팅,광고,제조직,위원회,MAD,STARS,22일,부산디자인진흥원,이사회,정기총회,개최,21일,이날,이사회,정기총회,조직위,지속적,성장,자생력,강화,논의,예정,MAD,STARS,전문가,출품,유료화,자생력,강화,방편,시상식,품질,권위,단계,지속,가능,성장,보장,MAD,STARS,설명,참관단,운영,네트워킹,프로그램,확대,세계적,전문가,초청,진행,강연,참관객,만족도,계획,프로그램,글로벌,경진,대회,뉴스타즈,영스타즈,지역,예선,해외,현지,개최,콘텐츠,수출,기여,전략,대학,경진,대회,영스타즈,2016년,중국,성공,개최,프로그램,우수성,5년,경진대회,광고인,대상,경진,대회,뉴스타즈,중국,필리핀,확대,개최,지역,동반,성장,대학,부산,지역,소재,재학생,학과,재학,대상,산학협력,프로그램,매드,캠퍼스,운영,재학생,실무,경험,제공,강화,전문,역량,취업,기회,제공,부산,산학,협력,혁신,도시,계획,문화체육관광부,부산시,후원,부산,국제,마케팅,광고,MAD,STARS,3일,AIM,AI,마케팅,성공,겨냥,주제,부산,벡스코,해운대,일원,개최,예정</t>
  </si>
  <si>
    <t>부산,mad,전문가,경진대회,산학협력,이사회,중국,영스타즈,재학생,뉴스타즈,네트워킹,광고인,자생력,부산국제마케팅광고제,관광부,부산시,참관객,시상식,부산디자인진흥원</t>
  </si>
  <si>
    <t>부산국제마케팅광고제 로고. MAD STARS 제공 
[파이낸셜뉴스] 사단법인 부산국제마케팅광고제조직위원회(MAD STARS)는 22일 오후 부산디자인진흥원에서 ‘2024년도 이사회 및 정기총회’를 개최한다고 21일 밝혔다. 
이날 이사회 및 정기총회에서는 조직위의 지속적인 성장과 자생력 강화를 위한 다양한 발전전략이 논의될 예정이다. 
MAD S..</t>
  </si>
  <si>
    <t>http://www.fnnews.com/news/202402211104233241</t>
  </si>
  <si>
    <t>01620001.20240221110724002</t>
  </si>
  <si>
    <t>중국, 영상 생성 AI 소라 등장에 '충격' "뉴턴 모멘트"</t>
  </si>
  <si>
    <t>저우훙이,소라</t>
  </si>
  <si>
    <t>미국,대중국,중국,홍콩,도쿄,동작</t>
  </si>
  <si>
    <t>미국,AGI,중국,쓰촨성,MS,소라,트위터,LLM,엔비디아,손오공,정부,마이크로소프트,SNS,사우스차이나모닝포스트</t>
  </si>
  <si>
    <t>중국,등장,영상,생성,AI,소라,충격,뉴턴,모멘트,치후,창립자,소라,등장,AGI,2년,단축,인공지능,AI,경쟁,미국,집중,견제,중국,텍스트,영상,AI,소라,AI,ora,등장,충격,모습,오픈AI,개발사,오픈,AI,소라,공개,닷새,중국,매체,소셜미디어,소라,미래,담론,재경망,중국,저우훙이,중국,인터넷,보안,기업,치후,창립자,오픈AI,웨이보,중국판,트위터,장문,소라,광고,업계,영화,예고편,저우,창립자,소라,틱톡,틱톡,제작,도구,소라,등장,인간,지능,인공범용지능,AGI,기간,10년,2년,단축,예측,저우,창립자,중국,거대언어모델,LLM,발전,수준,오픈AI,3월,GPT-,4.0,1년,정도,격차,평가,인사,재계,고위,소라,뉴턴,모멘트,홍콩,사우스차이나모닝포스트,소라,등장,뉴턴,운동법칙,인사,마이크로소프트,MS,지원,오픈AI,미국,중국,AI,격차,확대,비밀,병기,가능성,제기,소라,등장,LLM,중국,업체,영상,분야,신세,지적,중국,내부,중국,업체,미국,엔비디아,그래픽처리장치,GPU,대중국,수출,규제,어려움,중국,소셜미디어,SNS,블로거,소라,이용,서유기,단편,애니메이션,화제,경력,미술,작업,15년,쓰촨성,정신병원,블로거,AI,정신,병원,수작업,완성,반년,최소,소라,도움,일주일,완성,블로거,속도,서유기,주인공,손오공,너스레,AI,분야,특허,건수,세계,중국,정부,기업,대학,미국,견제,대응,오픈AI,16일,소라,공개,캐릭터,특정,유형,동작,장면,길이,최대,영상,제작,설명,가죽,재킷,드레스,부츠,스타일리시,여성,도쿄,거리,명령어,입력,상업용,영상</t>
  </si>
  <si>
    <t>중국,ai,미국,블로거,창립자,오픈ai,뉴턴,서유기,개발사,소셜미디어,웨이보,예고편,단편,저우,agi,틱톡,치후</t>
  </si>
  <si>
    <t>인공지능(AI) 개발 경쟁과 관련해 미국의 집중 견제를 받는 중국이 텍스트를 영상으로 만들어주는 AI 시스템 ‘소라’(Sora)의 등장에 충격을 받은 모습이다.
챗GPT 개발사 오픈AI가 소라를 공개한 지 닷새가 지났지만, 중국 매체와 소셜미디어에는 여전히 소라가 바꿀 미래에 대한 담론이 넘쳐나고 있다.
21일 중국 재경망에 따르면 중국 인터넷 보안..</t>
  </si>
  <si>
    <t>http://www.gwangnam.co.kr/article.php?aid=1708480677470742142</t>
  </si>
  <si>
    <t>02100311.20240221102555001</t>
  </si>
  <si>
    <t>자생력 강화하는 부산국제마케팅광고제, 올해부터 출품 유료화</t>
  </si>
  <si>
    <t>부산국제,중국,부산,부산디자인진흥원,해운대,부산국제마케팅,부산지역,혁신도시,필리핀</t>
  </si>
  <si>
    <t>이사,부산시,부산,조직위,뉴스타즈,부산국제마케팅광고제조직위원회,영스타즈,벡스코,문화체육관광부,산학협력</t>
  </si>
  <si>
    <t>자생력,강화,부산국제마케팅광고제,출품,유료,이사회,정기총회,개최,부산국제마케팅광고제조직위원회,부산디자인진흥원,이사회,정기총회,조직위,지속적,성장,자생력,강화,논의,21일,조직위,자생력,강화,방안,전문가,출품,유료화,시상식,품질,권위,단계,지속,가능,성장,보장,프로그램,전반,질적,향상,도모,참관객,만족도,계획,참관단,운영,네트워킹,프로그램,확대,세계적,전문가들,진행,강연,구성,방식,프로그램,글로벌,경진,대회,뉴스타즈,영스타즈,지역,예선,해외,현지,개최,콘텐츠,수출,기여,전략,대학,경진,대회,영스타즈,2016년,중국,성공,개최,프로그램,우수성,5년,경진대회,광고인,대상,경진,대회,뉴스타즈,중국,필리핀,확대,개최,부산,지역,대학,재학생,학과,재학,참여,산학협력,프로그램,매드,캠퍼스,운영,재학생,실무,경험,제공,강화,전문,역량,취업,기회,제공,부산,산학,협력,혁신,도시,계획,문화체육관광부,부산시,후원,부산,국제,마케팅,광고,MAD,STARS,사흘간,AIM,AI,마케팅,성공,겨냥,주제,부산,벡스코,해운대,일원,개최,예정</t>
  </si>
  <si>
    <t>부산,경진대회,전문가,산학협력,조직위,중국,영스타즈,재학생,사흘간,부산디자인진흥원,이사회,광고인,뉴스타즈,자생력,네트워킹,관광부,참관객,부산시,위원회,문화체육관광부,만족도,제조직,정기총회,해운대,시상식</t>
  </si>
  <si>
    <t>부산국제마케팅광고제조직위원회는 오는 22일 부산디자인진흥원에서 ‘2024년도 이사회 및 정기총회’를 열고 조직위의 지속적인 성장과 자생력 강화를 위한 발전전략을 논의한다고 21일 밝혔다. 
 조직위는 자생력 강화를 위한 방안으로 올해 전문가 부문의 출품을 유료화한다 .시상식의 품질과 권위를 한 단계 드높이고 지속 가능한 성장을 보장할 것으로 기대된..</t>
  </si>
  <si>
    <t>http://www.sedaily.com/NewsView/2D5G3COOEB</t>
  </si>
  <si>
    <t>04100058.20240221101805001</t>
  </si>
  <si>
    <t>부산국제마케팅광고제, 올해부터 출품 유료화 '자생력 강화' 나서</t>
  </si>
  <si>
    <t>부산국제마케팅광고,중국,부산,부산국제마,부산국제마케팅광고제,부산디자인진흥원,해운대,부산국제마케팅광고제조직위원회,부산지역,혁신도시,필리핀</t>
  </si>
  <si>
    <t>이사,부산시,부산,부산국제마케팅광고제,조직위,뉴스타즈,영스타즈,벡스코,문화체육관광부,산학협력</t>
  </si>
  <si>
    <t>부산국제마케팅광고제,출품,유료,자생력,강화,부산,국제,마케팅,광고,제공,부산국제마케팅광고제,출품,유료화,자생력,강화,사단,법인,부산,국제,마케팅,광고,제조직,위원회,MAD,STARS,22일,부산디자인진흥원,이사회,정기총회,사안,결정,계획,이날,이사회,정기총회,조직위,지속적,성장,자생력,강화,논의,MAD,STARS,전문가,출품,유료화,자생력,강화,방안,시상식,품질,권위,단계,지속,가능,성장,보장,MAD,STARS,설명,참관단,운영,네트워킹,프로그램,확대,세계적,전문가,초청,진행,강연,구성,프로그램,전반,질적,향상,도모,방침,프로그램,글로벌,경진,대회,뉴스타즈,영스타즈,지역,예선,해외,현지,콘텐츠,수출,기여,전략,대학,경진,대회,영스타즈,2016년,중국,성공,개최,프로그램,우수성,5년,경진대회,광고인,대상,경진,대회,뉴스타즈,중국,필리핀,확대,개최,지역,동반,성장,대학,부산,지역,소재,재학생,학과,재학,대상,산학,협력,프로그램,매드,캠퍼스,운영,재학생,실무,경험,제공,강화,전문,역량,취업,기회,제공,부산,산학,협력,혁신,도시,계획,문화체육관광부,부산시,후원,부산,국제,마케팅,광고,MAD,STARS,3일,AIM,AI,마케팅,성공,겨냥,주제,부산,벡스코,해운대,일원,개최,예정</t>
  </si>
  <si>
    <t>부산,전문가,mad,경진대회,이사회,중국,영스타즈,재학생,자생력,뉴스타즈,네트워킹,광고인,유료화,부산국제마케팅광고제,관광부,부산시,시상식,부산디자인진흥원,문화체육관광부</t>
  </si>
  <si>
    <t>부산국제마케팅광고제 제공 
부산국제마케팅광고제가 올해부터 출품을 유료화하는 등 자생력 강화에 나선다. 
사단법인 부산국제마케팅광고제조직위원회(MAD STARS)는 22일 오후 부산디자인진흥원에서 '2024년도 이사회 및 정기총회'를 열고 이 같은 사안을 결정할 계획이다. 
이날 이사회와 정기총회에서는 조직위의 지속적인 성장과 자생력 강화를 위한 ..</t>
  </si>
  <si>
    <t>02100101.20240221100005002</t>
  </si>
  <si>
    <t>“속도가 손오공보다 빠르다” 중국이 충격 받았다는 이 녀석의 정체</t>
  </si>
  <si>
    <t>미국,대중국,중국,홍콩</t>
  </si>
  <si>
    <t>미국,중국,SCMP,쓰촨성,소라,SNS,트위터,LLM,손오공,엔비디아</t>
  </si>
  <si>
    <t>속도,손오공,중국,충격,녀석,정체,인공지능,AI,경쟁,미국,집중,견제,중국,텍스트,영상,AI,소라,등장,충격,모습,재경망,중국,저우훙이,중국,인터넷,보안,기업,치후,창립자,오픈AI,웨이보,중국판,트위터,장문,소라,광고,업계,영화,예고편,전망,저우,창립자,소라,틱톡,틱톡,제작,도구,소라,등장,인간,지능,인공범용지능,AGI,기간,10년,2년,단축,예측,저우,창립자,중국,거대언어모델,LLM,발전,수준,오픈AI,3월,GPT-,4.0,1년,정도,격차,평가,홍콩,사우스차이나모닝포스트,SCMP,인사,재계,고위,소라,뉴턴,모멘트,소라,등장,뉴턴,운동법칙,비유,인사,오픈AI,미국,중국,AI,격차,확대,비밀병기,가능성,제기,중국,내부,소라,등장,LLM,중국,업체,영상,분야,신세,중국,업체,미국,엔비디아,그래픽처리장치,GPU,대중국,수출,규제,어려움,중국,소셜미디어,SNS,블로거,소라,이용,서유기,단편,애니메이션,화제,경력,미술,작업,15년,쓰촨성,정신병원,블로거,AI,정신,병원,수작업,완성,반년,최소,소라,도움,일주일,완성,블로거,속도,서유기,주인공,손오공,너스레</t>
  </si>
  <si>
    <t>중국,블로거,창립자,미국,ai,손오공,서유기,뉴턴,웨이보,예고편,저우,단편,오픈ai,틱톡,대중국,사우스차이나모닝포스트,가능성,홍콩,그래픽처리장치,비밀병기,중국판,트위,인공지능</t>
  </si>
  <si>
    <t>인공지능(AI) 개발 경쟁과 관련, 미국의 집중 견제를 받는 중국이 텍스트를 영상으로 만들어주는 AI시스템 ‘소라’의 등장에 충격을 받은 모습이다.
21일 중국 재경망에 따르면 중국 인터넷 보안 기업 치후360 창립자 저우훙이는 오픈AI의 발표 직후 웨이보(중국판 트위터)에 올린 장문의 글을 통해 “소라가 광고와 영화 예고편 업계를 완전히 흔들 것”이라..</t>
  </si>
  <si>
    <t>http://www.mk.co.kr/article/10947377</t>
  </si>
  <si>
    <t>02100801.20240221091122001</t>
  </si>
  <si>
    <t>한국관광 해외홍보 유튜브, 구독자 100만명 돌파</t>
  </si>
  <si>
    <t>유진호,이정재,차은우</t>
  </si>
  <si>
    <t>한국,대한민국,Korea</t>
  </si>
  <si>
    <t>국가관광기구,K-,유튜브,한국관광공사,NTO,한국관,타깃,챌린지,한국,관광공사,문화체육관광부</t>
  </si>
  <si>
    <t>유튜브,한국관광,해외,홍보,구독자,돌파,세계,관광,기구,획득,문화체육관광부,한국관광공사,운영,Imagine,Korea,한국,관광,해외,홍보,유튜브,채널,Imagine,구독자,기록,한국관광공사,한국,관광,해외,개설,홍보,유튜브,채널,Imagine,Korea,구독자,돌파,골드,버튼,수상,21일,구독자,10만,돌파,실버,버튼,수상,4년,쾌거,100만,유튜브,구독자,돌파,골드버튼,세계,NTO,국가관광기구,한국,개설,채널,20일,789편,한국,관광,해외,홍보,영상,콘텐츠,누적,조회,36억,구독자,100만,20일,3시,돌파,Imagine,Korea,머드,맥스,유튜브,조회,돌풍,Feel,Rhythm,Korea,시리즈,대한민국,구석구석,매력적,지역,관광,콘텐츠,트렌디,방식,소개,영상,각종,숏폼,생성,AI,활용,제작,홍보영상,한국관광,홍보,영상,독보적,관광,콘텐츠,지속,K-컬처,사랑,글로벌,팬덤,타깃,BTS,이정재,차은우,그해,최고,인기,한류,스타,출연,영상,제작,공개,이정재,배우,출연,챌린지,코리아,영상,캠페인,역대,해외,광고,조회,5억,기록,한국,구독자,돌파,기준,채널,나라,관광,홍보,유튜브,구독자,순위,튀르키예,구독자,97.8,프랑스,48.2,싱가포르,35.4,카타르,22.5,각국,팬데믹,본격적,국제,관광,재개,홍보영상,자국,외래,관광객,유치,박차,관광콘텐츠전략본부장,유진호,관광공사,관광,콘텐츠,전략,본부장,경쟁,관광,유치,세계,NTO,구독자,유튜브,채널,100만,달성,의미,한국관광,매력,영상,세계,확산,한국관광,잠재,팬덤,확장,유치,달성,인바운드,관광객,유치,전력</t>
  </si>
  <si>
    <t>구독자,한국관광,유튜브,한국,홍보영상,팬덤,100만,이정재,한국관광공사,유진호,관광객,숏폼,관광공사</t>
  </si>
  <si>
    <t>문화체육관광부와 한국관광공사가 운영하는 한국관광 해외홍보 유튜브 채널 'Imagine Your Korea'가 구독자 100만명을 기록했다. 
한국관광공사는 한국 관광을 해외에 알리기 위해 개설된 홍보 유튜브 채널 'Imagine Your Korea'가 구독자 100만명을 돌파해 골드 버튼을 수상하게 됐다고 21일 밝혔다. 
2020년 3월 구독자..</t>
  </si>
  <si>
    <t>https://view.asiae.co.kr/article/2024022109101600193</t>
  </si>
  <si>
    <t>04100078.20240221084936004</t>
  </si>
  <si>
    <t>[리포트 브리핑]에코마케팅, '24년에는 쉬지 않길' 목표가 14,000원 - DB금융투자</t>
  </si>
  <si>
    <t>일본,몽제</t>
  </si>
  <si>
    <t>DB금융투자,에코마케팅,안다르,데일리앤코,싱가포르,뉴스핌,씽크풀</t>
  </si>
  <si>
    <t>에코마케팅,24년,14,000원,DB금융투자,로보뉴스,DB금융투자,에코마케팅,24년,투자,의견,BUY,신규,리포트,발행,14,000원,기준,전일,종가,종목,주가,대비,41.4%,추가,상승,여력,해석,가능,에코마케팅,리포트,DB금융투자,에코마케팅,매출액,4Q23,연결,880억,2.5%,yoy,영업이익,140억,14.2%,yoy,컨센서스,부합,영업이익,yoy,턴어라운드,포인트,관전,본업,회복,안다르,해외,매출액,연간,3,846억,9.6%,yoy,영업,이익,13.6%,yoy,예상,광고,본업,영입,신규,광고주,부진,상반기,개선,광고,실적,전망,안다르,일본,현지,물류,센터,확보,매출,확대,일본,싱가포르,해외,중심,성장,연초,클럭,스트레칭마사지기,온열ver,데일리앤코,실적,상품,부진,아쉬움,연중,브랜드,클럭,몽제,아이템,런칭,트리거,DB금융투자,TP,1.4,하향,유지,투자,의견,BUY,데일리앤코,부재,라인업,반영,실적,전망,24년,하향,추청치,대비,15%,,10%,목표주가,14,000원,하향,제시,분기,실적,회복,광고,업황,개선,본업,이익,안다르,글로벌,견인,외형,성장,주가적,측면,그동안,데일리앤코,부재,부진,실적,주가,반영,판단,24년,5.9배,부담,구간,투자,의견,BUY,유지,회복,실적,커머스,브랜드,에코마케팅,직전,대비,변동,하향조정,16,000원,14,000원,12.5%,DB금융투자,1년,하락,애널리스트,DB,금융,투자,신은정,종목,제시,14,000원,발행,DB금융투자,직전,대비,12.5%,감소,가격,1년,종목,DB금융투자,제시,제시,하락,리포트,14,000원,제시,에코마케팅,컨센서스,비교,평균,13,900원,DB금융투자,의견,DB,금융,투자,수준,대비,컨센서스,보수,변화,DB,제시,14,000원,6개월,13,900원,수준,종목,증권사들,전반적,의견,참고,6개월,증권사,평균,13,900원,평균,직전,평균,대비,8.6%,하락,에코마케팅,주가,증권사들,전체적,보수적,기사,뉴스핌,금융,AI,전문,기업,씽크풀,공동,알고리즘,기사,자동,생성,실시간,작성</t>
  </si>
  <si>
    <t>에코마케팅,db금융투자,yoy,6개월,안다르,데일리앤코,증권사,컨센서스,일본,씽크풀,영업이익,스트레칭마사지기,매출액</t>
  </si>
  <si>
    <t>[서울=뉴스핌] 로보뉴스 = DB금융투자에서 21일 에코마케팅(230360)에 대해 '24년에는 쉬지 않길'이라며 투자의견 'BUY'의 신규 리포트를 발행하였고, 목표가 14,000원을 내놓았다. 전일 종가 기준으로 볼 때, 이 종목의 주가는 목표가 대비 41.4%의 추가 상승여력이 있다는 해석이 가능하다. 
◆ 에코마케팅 리포트 주요내용 
DB..</t>
  </si>
  <si>
    <t>https://www.newspim.com/news/view/20240221000085</t>
  </si>
  <si>
    <t>02100801.20240221084247002</t>
  </si>
  <si>
    <t>베이징=김현정</t>
  </si>
  <si>
    <t>영상 생성 'AI 소라'에 깜짝 놀란 中 "뉴턴 모멘트"</t>
  </si>
  <si>
    <t>미국,중국,홍콩</t>
  </si>
  <si>
    <t>마이크로소프트,중국,SCMP,쓰촨성,MS,소라,틱톡,바이트댄스,LLM,사우스차이나모닝포스트,손오공,중국판 소라</t>
  </si>
  <si>
    <t>영상,생성,AI,소라,뉴턴,모멘트,언론,SNS,업계,바이트댄스,중국판,소라,등장,기대감,2~3개월,출시,테스트,사이트,인공지능,AI,미국,경쟁,중국,AI,소라,AI,Sora,등장,충격,모습,현지,언론,소라,시장,영향,미래,발전상,언급,연일,보도,연일,기업,바이트댄스,영상,모델,테스트,사이트,2~3개월,재경망,중국,현지,언론,저우훙이,중국,인터넷,보안,기업,치후,창립자,소라,자신,사회관계망서비스,SNS,웨이보,소라,광고,업계,영화,예고편,소라,틱톡,더우인,틱톡,제작,도구,소라,등장,인간,지능,범용인공지능,AGI,기간,10년,1~2년,단축,전망,중국,거대언어모델,LLM,발전,수준,오픈AI,3월,GPT-,4.0,1년,개월,정도,격차,평가,홍콩,사우스차이나모닝포스트,SCMP,인사,소라,뉴턴,모멘트,보도,등장,뉴턴,운동법칙,정도,발견,의미,인사,마이크로소프트,MS,지원,오픈AI,미국,중국,AI,격차,확대,비밀,병기,가능성,제기,소라,등장,LLM,중국,업체,영상,분야,신세,지적,중국,내부,블로거,소라,이용,서유기,단편,애니메이션,공개,이목,경력,미술,작업,15년,쓰촨성,정신병원,블로거,AI,정신,병원,수작업,완성,반년,최소,소라,도움,일주일,완성,속도,서유기,주인공,손오공,표현,일각,중국판,소라,등장,대감,시장,바이트댄스,소라,중국,버전,영상,모델,Boximator,소문,바이트,댄스,관계자,분야,비디오,생성,개체,움직임,제어,프로젝트,완전,제품,단계,설명,화질,충실,측면,영상,지속,시간,외국,모델,격차,2~3개월,테스트,사이트,출시,언급,오픈AI,16일,소라,공개,텍스트,길이,최대,영상,제작,반영</t>
  </si>
  <si>
    <t>중국,ai,바이트댄스,블로거,서유기,창립자,뉴턴,중국판,관계자,오픈ai,단편,틱톡,예고편,미국,기대감</t>
  </si>
  <si>
    <t>인공지능(AI) 개발을 두고 미국과 경쟁해온 중국이 AI 시스템 '소라(Sora)'의 등장에 충격을 받은 모습이다. 현지 언론은 소라가 각 시장에 미칠 영향과 미래의 발전상에 대해 언급하며 연일 관련 보도를 쏟아내고 있다. 틱톡 모기업인 바이트댄스는 유사한 영상기술 모델의 테스트 사이트를 2~3개월 이내에 선보이겠다고 밝혔다. 
21일 중국 재경망 ..</t>
  </si>
  <si>
    <t>https://view.asiae.co.kr/article/2024022108333325384</t>
  </si>
  <si>
    <t>02100311.20240221082211001</t>
  </si>
  <si>
    <t>박민주 기자</t>
  </si>
  <si>
    <t>AI가 내놓은 新비즈니스 모델은? 롯데, 신동빈 특명에 'AI 전환' 가속 [biz-플러스]</t>
  </si>
  <si>
    <t>신,신동빈,김동규</t>
  </si>
  <si>
    <t>사장단회의</t>
  </si>
  <si>
    <t>코리아세븐,롯데정보통신,롯데웰푸드,AI,두아즈,롯데그룹,롯데지주,대홍기획,롯데,메타,세븐일레븐,롯데건설,칼리버스,AI TF</t>
  </si>
  <si>
    <t>AI,비즈니스,모델,롯데,신동빈,특명,AI,전환,가속,biz,플러스,AI,비즈,모델,특명,인공지능,AI,과거,PC,인터넷,모바일,세상,변화,회장,신동빈,롯데그룹,사장단,계열사,AI,언급,기회,강조,롯데그룹,AI,사업,60여,신제품,마케팅,안전관리,적용,AI,수행,경쟁력,비즈니스,모델,발전,계획,업계,롯데그룹,TF,AI,가동,발굴,진행,AI,수행,AI,수행,60여,AI,TF,제시,그룹,차원,청사진,AI,활용,식품,쇼핑,호텔,화학,4개,헤드쿼터,HQ,중심,구성,협의체,AI,추진,계열사,협업,수행,롯데,관계자,사별,사업,특화,방안,AI,활용,적용,회성,사업,전반,지속,활용,시스템화,롯데그룹,디지털,전환,주도,롯데정보통신,지난달,자체,아이멤버,AI,플랫폼,아이,멤버,그룹,계열사,실무,적용,시작,아이멤버,활용,신입,사원,규정,회사,내부,비즈니스,작성,계열사,표준화,플랫폼,사용,효과,비용,절감,롯데정보통신,관계자,챗GPT,AI,외부,상용,적용,비즈니스,가치,극대화,플랫폼,고도화,롯데그룹,내부,디지털,전환,강화,계열사,경쟁력,모델,AI,비즈니스,등장,롯데웰푸드,생성,AI,신제품,활용,회사,보유,식품,정보,발굴,아이디어,이미지,AI,방식,대홍기획,AI,스튜디오,작업,광고,롯데그룹,신년,이미지,생성,영상,편집,사람,생성,AI,작업,출시,예정,롯데그룹,칼리버스,메타,버스,플랫폼,AI,쇼핑,호스트,AI,동시통역,융합,AI,실사,AI,적용,서비스,고도화,대표,김동규,칼리버스,롯데,상품,서비스,온라인,실사,노출,실제,거래,가능,설명,편의점,세븐일레븐,운영,코리아세븐,편의점,경영주,생성,AI,챗봇,GPT,브니,경영주,궁금증,해결,최소,소통,GPT브니,질문,답변,롯데온,배너,이미지,AI,업무,4시간,30분,단축,디자이너들,활용,기획,업무,집중,건설,사업,AI,활용,확대,롯데건설,AI,활용,안전상황센터,개관,산업,안전,스타트업,두아즈,AI,건설,시방,질의응답,플랫폼,ConGTP,롯데그룹,AI,전환,속도,배경,회장,특명,회장,7월,사장단회의,VCM,AI,언급,기회,강조,AI,과거,PC,세상,변화,실행,주문,롯데지주,산하,AI,TF,조직,계열사,소통,AI,전환,회장,신년사,상반기,VCM,롯데,효과적,AI,적용,비즈니스,모델,마련,추가,지시,AI,분야,사업,적용,확대,업계,관계자,회장,강조,AI,전략,효율성,사업,경쟁력,강화,미래,사업,중심,비즈니스,구조,재편,만큼,계열사,생존,모델,AI,비즈니스,모델,속도</t>
  </si>
  <si>
    <t>ai,롯데그룹,계열사,롯데,신제품,경쟁력,칼리버스,관계자,신동빈,편의점,경영주</t>
  </si>
  <si>
    <t>“인공지능(AI) 기술이 과거의 PC, 인터넷, 모바일처럼 세상에 큰 변화를 일으킬 것입니다." 
 신동빈 롯데그룹 회장은 지난해 7월 계열사 사장단을 모아 처음으로 AI에 대해 언급하며 새로운 기회를 찾아야 한다고 강조했다. 그로부터 약 반 년이 지난 지금 롯데그룹 내에서 돌아가고 있는 AI 사업 과제는 60여 개에 달한다. 신제품 개발부터 마케..</t>
  </si>
  <si>
    <t>http://www.sedaily.com/NewsView/2D5G2X33K0</t>
  </si>
  <si>
    <t>07100501.20240221072117001</t>
  </si>
  <si>
    <t>中, 영상 생성 AI '소라' 등장에 충격  연일 보도</t>
  </si>
  <si>
    <t>저우훙이,소라,저우</t>
  </si>
  <si>
    <t>미국,중국,中</t>
  </si>
  <si>
    <t>마이크로소프트,중국,MS,트위터</t>
  </si>
  <si>
    <t>영상,생성,AI,소라,등장,충격,연일,보도,중국,텍스트,영상,인공지능,AI,모델,소라,등장,충격적,반응,중국,재경망,중국,인터넷,보안,기업,치후,창립자,저우훙이,오픈AI,소라,웨이보,중국판,트위터,소라,광고,업계,영화,예고편,전망,소라,틱톡,제작,도구,저우,창립자,소라,등장,인간,지능,인공범용지능,AGI,기간,10년,1~2년,단축,예측,중국,거대언어모델,LLM,발전,수준,오픈AI,3월,GPT-,비교,1년,정도,격차,평가,인사,마이크로소프트,MS,지원,오픈AI,미국,중국,AI,격차,확대,비밀,병기,가능성,제기,LLM,중국,업체,영상,분야,목소리</t>
  </si>
  <si>
    <t>중국,창립자,ai,오픈ai,예고편,llm,크로소프트,마이크로소프트,가능성,중국판,저우,저우훙이,틱톡,트위,웨이보,거대언어모델,치후,인공범용지능,인공지능,미국,ms,agi,재경망,소라,지능,영상,격차,충격,인공</t>
  </si>
  <si>
    <t>중국이 텍스트를 영상으로 만들어주는 인공지능(AI) 모델 '소라' 등장에 '충격적'이라는 반응을 보이고 있다.
중국 재경망에 따르면 중국 인터넷 보안 기업 치후360 창립자인 저우훙이는 오픈AI가 소라를 발표한 직후 웨이보(중국판 트위터)를 통해 “소라가 광고와 영화 예고편 업계를 완전히 흔들 것”이라고 전망했다.
다만 그는 “소라가 틱톡을 그렇게 ..</t>
  </si>
  <si>
    <t>http://www.etnews.com/20240221000010</t>
  </si>
  <si>
    <t>04100078.20240221061850001</t>
  </si>
  <si>
    <t>뉴욕증시, 엔비디아 실적 앞두고 일제히 하락 나스닥 0.92%↓</t>
  </si>
  <si>
    <t>래리,매트,데니스,서머스,밀러,말리,김민정</t>
  </si>
  <si>
    <t>서부텍사스산원유,뉴욕증시,미국,인도,뉴욕,미,런던</t>
  </si>
  <si>
    <t>COMEX,ICE 선물거래소,Fed,월마트,뉴욕증권거래소(NYSE),스탠더드앤드푸어스,S&amp;P500,연준,로이터통신,비지오,CFRA,엔비디아,디스커버리,행정부,뉴욕상업거래소(NYMEX),뉴욕상품거래소,마이크로소프트,월가,뉴욕증권거래소,리서치,S&amp;P,ARM,파이낸셜,시카고옵션거래소</t>
  </si>
  <si>
    <t>뉴욕증시,엔비디아,실적,하락,나스닥,0.92%,김민정,특파원,미국,뉴욕,증시,지수,20일,현지시간,하락,마감,엔비디아,실적,하루,시장,밸류에이션,부담감,뉴욕증권거래소,NYSE,다우존스30산업,평균지수,전장,64.19포인트,0.17%,3만,대형주,위주,스탠더드앤드푸어스,S&amp;P,500지수,30.06포인트,0.60%,하락,4975.51,집계,중심,나스닥,종합,지수,144.87포인트,0.92%,1만,21일,마감,엔비디아,실적,시장,기술주의,밸류에이션,부담,전문가들,밸류에이션,만큼,실적,가이던스,주의,랠리,지속,강조,트레이더,미국,뉴욕증권거래소,CFRA,리서치,전략가,스토벌,수석,투자,기술주,이익,추정,30배,천장,예상,실적,개선,추정치,강조,엔비디아,실적,예상,주가,강세,투자자들,확신,분위기,이날,엔비디아,4.35%,밀러,타박,전략가,매트,말리,수석,시장,엔비디아,이익,가이던스,주식,결과,반응,설명,전략가,투자자들,반응,반응,투자자들,트레이더들,수요일,보고서,설명,부각,인공지능,AI,테마주의,랠리,이날,관련주,내림세,슈퍼마이크로컴퓨터,1.96%,하락,ARM,마이크로소프트,5.12%,0.31%,하락,트리플,트레이딩,트리플,데니스,트레이더,데니스,매도세,슈퍼마이크로컴퓨터,반전,기인,판단,시장,연방준비제도,Fed,가능성,금리,인상,가능,조심,대두,래리,서머스,재무장관,연준,금리,가능성,15%,로이터통신,전문가들,대다수,경제,전문가,연준,인하,금리,예상,업종별,1.13%,필수,소비재,제외,S&amp;P,하락,업종이,기술업종,1.27%,약세,에너지,0.95%,종목별,비지오,TV,제조사,주가,상승,월마트,광고,강화,비지오,인수,디스커버리,파이낸셜,캐피털,달러,인수,급등,인텔,미국,행정부,달러,보조금,검토,보도,2.32%,국채,금리,하락,뉴욕,채권,시장,기준,만기,국채,금리,전장,1.8,bp,1bp,0.01%,포인트,4.276%,기록,2년,금리,4.4,bp,하락,4.610%,채권,금리,가격,반대,달러화,하락,가치,통화,대비,달러,달러인덱스,달러화,지수,전장,0.25%,104.04,기록,유로,달러,환율,0.26%,상승,1.0809달러,달러,환율,0.08%,하락,150.01엔,국제,유가,하락,뉴욕상업거래소,NYMEX,서부텍사스산원유,인도,WTI,배럴,달러,1.3%,78.18달러,마감,선물거래소,런던,ICE,선물,거래소,브렌트유,1.42달러,1.8%,하락,77.04달러,기록,금값,상승,현물,전장,온스,0.5%,2027.19달러,기록,뉴욕상품거래소,COMEX,선물,0.8%,상승,2039.80달러,기록,월가,공포지수,시카고옵션거래소,CBOE,변동성,지수,VIX,8.36%,상승,15.43</t>
  </si>
  <si>
    <t>미국,엔비디아,밸류에이션,전략가,뉴욕,기술주,뉴욕증권거래소,거래소,슈퍼마이크로컴퓨터,비지오,데니스,투자자,bp,전문가들,투자자들,연준,달러화,전문가,기술주의,서부텍사스산원유,브렌트유,런던</t>
  </si>
  <si>
    <t>[뉴욕=뉴스핌] 김민정 특파원 = 미국 뉴욕증시에서 주요 지수가 20일(현지시간) 일제히 하락 마감했다. 엔비디아의 실적 발표를 하루 앞둔 시장은 높아진 기술주 밸류에이션에 부담감을 드러냈다. 
 뉴욕증권거래소(NYSE)에서 다우존스30산업평균지수는 전장보다 64.19포인트(0.17%) 내린 3만8563.80에 마쳤고 대형주 위주의 스탠더드앤드푸어..</t>
  </si>
  <si>
    <t>https://www.newspim.com/news/view/20240221000016</t>
  </si>
  <si>
    <t>01101101.20240221050035001</t>
  </si>
  <si>
    <t>[스타트업 리포트] 'AI가 광고까지 추천' 개인화 추천 AI 만든 이지혁 제트에이아이 대표</t>
  </si>
  <si>
    <t>이지혁,이</t>
  </si>
  <si>
    <t>미국,서울,세종대로</t>
  </si>
  <si>
    <t>진로,구글,데일리샷,인턴,다이소,AI,서울대,넷플릭스,크릿벤처스,벤처투자사,제트에이아이,대학,유튜브,스탠퍼드,GC녹십자,한국일보사,미스터카멜,메타</t>
  </si>
  <si>
    <t>AI,광고,추천,AI,개인,추천,대표,이지혁,제트에이아이,이용자,취향,상품,광고,추천,AI,사용3대,사용,창업,출신,사업가,집안,창업,대학,중퇴,거대,기업,주도,AI,분야,관심,스타트업,설립,제트에이아이,투자사들,관심,구성,16명,비중,인공지능,AI,개인,취향,파악,개인,AI,전문,번째,2022년,첫선,블럭스,BLUX,AI,사업,Bring,Lux,Business,영어,약자,블럭스,AI,20개,기업,사용,회사,이지혁,대표,서울,세종대,한국일보사,스타트업,창업,배경,대학,재학,서울대,경제학,대표,창업,3학년,휴학,원래,대로,학기,복학,학교,생각,자퇴,학교,학교,사람들,직원,14명,서울대,대학,동아리,친구,공동,창업,창업,인력,구성,빌딩,학교,친구,해결,그중,대표,진로,서울대,컴퓨터,공학,수석,친구,대학,미국,스탠퍼드,유학,준비,친구,1년,설득,설득,사람들,사업,아이템,기업,비전,인생,사람,믿음,진로,친구,도전,확신,친구,회사,혼자,노릇,4,,직원,10명,관리자,역할,친구,관리자,유학,도전,대표,중학생,사업,도전,선호,3년,5년,모습,예측,도전,가치,전폭적,지지,부모님,집안,영향,한몫,응원,자퇴,아버지,할아버지,사업가,할아버지,맨손,수산업,아버지,보안업체,벤처,3대,창업가,창업,응원,아버지,회사,코스닥,상장,매각,후회,주말,퇴근,직장인들,창업,생각,생각,사업,확신,창업,근무,휴일,창업자,머리,넷플릭스,유튜브,생각,문제의식,사업,아이템,대표,창업,것들,인턴,중요,흐름,벤처투자사,VC,크릿벤처스,3개월,인턴,VC,흐름,사업,아이템,전자,상거래,업체,서비스,미스터카멜,중고명품,플랫폼,인턴,인턴,프로젝트,책임자,PO,역할,사업,전반,인턴,직장,생활,창업,아이템,AI,수학,AI,결국,수학,AI,방법,기회,사람들,AI,방법,방법,제시,생각,문제의식,출발,AI,개인,추천,서비스,AI,이용자,취향,상품,추천,서비스,이용자,행동,학습,콘텐츠,상품,예측,AI,이용자,장바구니,관심,상품들,AI,학습,재료,이용자,명씩,기계,추천,AI,정답,제트에이아이,블럭스,AI,AI,개인,추천,대표,실시간,추천,사용법,특징,이용자,상품,버튼,반영,추천,상품,취향,반영,이용자들,취향,반영,중요,AI,적용,방법,중요,AI,사용법,외면,기업들,적용,방법,AI,선호,대표,클라우드,이용,서비스,구독,소프트웨어,SaaS,블럭스,AI,제공,AI,엔진,클라우드,서버,기업들,연결,소프트웨어,API,서비스,적용,클라우드,방식,제공,최적화,튜닝,데이터,학습,AI,엔진,진화,기업,의도,반영,학습,블럭스,AI,특징,이용자,취향,기업,의도,AI,추천,반영,특정,상품,이윤,상품,노출,AI,기계,추천,정답,AI,기업,상황,지향점,반영,쓰임새,대표,AI,추천,방식,조절,메뉴판,블럭스,AI,메뉴,추천,조절,노트북,이용자,마우스,패드,추가,구매,메뉴,직관,추천,요청,노트북,추천,상표,종류,집중적,AI,엔진,오픈AI,구글,메타,거대,기업,AI,변형,기업들,요구,AI,반영,통제권,외부,AI,통제권,외부,AI,튜닝,한계,장점,1년,서비스,개시,다이소,생활,용품,판매,업체,브랜디,패션,용품,업체,제약사,GC,녹십자,20개,블럭스,AI,사용,2주,업체,AI,노출,매출,효과,AI,선택,실전,시험,AB테스트,이용,기업,블럭스,AI,효과,고객사,이용자,숫자,효과,이용자,100만,추천,상품,매출,AI,광고,추천,공략,세계,시장,서비스,광고,추천,AI,블럭스,CRM,마케팅,AI,스마트,소프트웨어,광고,이용자,취향,노출,이용자들,관심,광고,이용자,관심,광고,노출,중요,서비스,AI,스팸,인식,광고,이용자,제안,이용자,표현,단어,노출,특징,이용자,접속,광고,노출,쿠폰,개인,취향,반영,회사,통닭,광고,노출,문구,쿠폰,이용자,이용자,불필요,소음,AI,예정,정식,공개,기업,시험판,사용,데일리샷,주류,판매,업체,5개,시험판,대표,가지,AI,매출,3배,계획,매출,3억,연초,1,000만,연초,시작,매출,연말,매출,10억,투자,누적,20억,스프링캠프,프라이머사제파트너스,벤처투자사,투자,유치,준비,공략,세계,시장,창업,세계,시장,겨냥,내년,미국,시장,도전,AI,개인,추천,세계,시장,마케팅,블럭스,CRM,해외,AI,광고,추천,개인적,손자,회사,사업,10년,회사,회사,성장,개인,성장,대표,고민</t>
  </si>
  <si>
    <t>ai,이용자,블럭스,서울대,제트에이아이,기업들,클라우드,투자사,미국,제약사</t>
  </si>
  <si>
    <t>거대 기업들이 주도하는 AI 분야에서 관심을 끄는 작은 스타트업이 있다. 2021년 설립된 제트에이아이가 투자사들의 관심을 끈 것은 인적 구성 때문이다. 전체 직원 16명 가운데 11명이 개발자다. 개발자 비중이 높은 이유는 직접 인공지능(AI)을 개발하기 때문이다. 특히 개인 취향을 파악하는 개인화 AI 기술이 전문이다.
첫 번째 결과물이 2022년 ..</t>
  </si>
  <si>
    <t>https://www.hankookilbo.com/News/Read/A2024021910240000110</t>
  </si>
  <si>
    <t>01100401.20240221030128001</t>
  </si>
  <si>
    <t>바르셀로나 ‘갤럭시 S24’ 체험관 북적</t>
  </si>
  <si>
    <t>S24,바르셀로나,갤럭시,체험관,북적,삼성전자,29일,현지,스페인,바르셀로나,모바일월드콩그레스,MWC,세계,소비자,갤럭시,시리즈,혁신,소개,20일,삼성전자,광장,바르셀로나,카탈루냐,시리즈,갤럭시,체험,스페이스,갤럭시,익스피리언스,사진,15일,갤럭시,탑재,인공지능,AI,소개,광고,옥외,사진,카탈루냐,광장,설치,운영,삼성전자,제공</t>
  </si>
  <si>
    <t>갤럭시,바르셀로나,삼성전자,카탈루냐,익스피리언스,인공지능,모바일월드콩그레스,스페인,소비자,체험관,ai,시간date,mwc,s24,소개,사진,세계,옥외,시리즈,광장,지능,현지,인공,설치,운영,광고,북적,탑재,혁신,스페이스,제공,체험</t>
  </si>
  <si>
    <t>삼성전자는 26 29일(현지 시간) 스페인 바르셀로나에서 열리는 ‘모바일월드콩그레스(MWC) 2024’를 앞두고 전 세계 소비자들에게 ‘갤럭시 S24’ 시리즈의 혁신을 소개한다고 20일 밝혔다. 삼성전자는 바르셀로나 카탈루냐 광장에서 갤럭시 S24 시리즈를 체험할 수 있는 ‘갤럭시 익스피리언스 스페이스’(위 사진)를 15일 열었다. 또 갤럭시 S24와 ..</t>
  </si>
  <si>
    <t>https://www.donga.com/news/Economy/article/all/20240220/123612340/1</t>
  </si>
  <si>
    <t>01100901.20240221001235003</t>
  </si>
  <si>
    <t>[사진] MWC 앞두고 ‘갤럭시 익스피리언스 스페이스’ 오픈</t>
  </si>
  <si>
    <t>MWC,스페이스,갤럭시,익스피리언스,오픈,삼성전자,이달,스페인,바르셀로나,콩그레스2024,모바일,월드,콩그레스,MWC24,시리즈,갤럭시,AI,혁신,소개,20일,사진,광장,카탈루냐,옥외,광고</t>
  </si>
  <si>
    <t>갤럭시,카탈루냐,익스피리언스,스페인,바르셀로나,콩그레스,콩그레스2024,삼성전자,mwc24,ai,이달,월드,시리즈,모바일,옥외,소개,혁신,사진,광장,오픈,스페이스,광고,mwc</t>
  </si>
  <si>
    <t>삼성전자가 이달 26~29일 스페인 바르셀로나에서 열리는 모바일 월드 콩그레스2024(MWC24)를 앞두고, 갤럭시S24 시리즈와 갤럭시 AI의 혁신을 소개한다고 20일 밝혔다. 사진은 19일 카탈루냐 광장의 옥외 광고. [사진 삼성전자]</t>
  </si>
  <si>
    <t>https://www.joongang.co.kr/article/25230014</t>
  </si>
  <si>
    <t>02100701.20240220214816001</t>
  </si>
  <si>
    <t>20240220</t>
  </si>
  <si>
    <t>스페인 바르셀로나에 ‘갤럭시 익스피리언스 스페이스’ 등장</t>
  </si>
  <si>
    <t>스페인,바르셀로나,스페이스,갤럭시,익스피리언스,등장,삼성전자,이달,스페인,바르셀로나,개최,콩그레스,모바일,월드,Mobile,World,Congress,세계,소비자,시리즈,갤럭시,갤럭시,AI,혁신,소개,삼성전자,스페인,바르셀로나,광장,중심지,카탈루냐,Plaza,de,Catalunya,시리즈,갤럭시,체험,가능,스페이스,갤럭시,익스피리언스,Galaxy,Experience,Space,개장,체험관,이달,운영,MWC24,참관,스페인,바르셀로나,방문,세계,소비자,미디어,파트너,갤럭시,AI,선사,모바일,경험,소개,예정,시리즈,갤럭시,갤럭시,AI,소개,광고,옥외,카탈루냐,광장,설치,현지,소비자,눈길</t>
  </si>
  <si>
    <t>갤럭시,소비자,바르셀로나,카탈루냐,익스피리언스,스페인,삼성전자,중심지,de,mwc24,체험관,콩그레스,world,space,congress,experience,catalunya,mobile,plaza,galaxy,ai,소개,이달,모바일,개장,참관,현지,세계,월드,광장,옥외</t>
  </si>
  <si>
    <t>[헤럴드경제=이영기 기자] 삼성전자가 이달 말 스페인 바르셀로나에서 개최되는 모바일 월드 콩그레스 2024(Mobile World Congress)를 앞두고, 전 세계 소비자에게 갤럭시 S24 시리즈와 갤럭시 AI의 혁신을 소개한다. 
 삼성전자는 스페인 바르셀로나의 중심지 카탈루냐 광장(Plaza de Catalunya)에서 갤럭시 S24 시리즈의..</t>
  </si>
  <si>
    <t>http://biz.heraldcorp.com/view.php?ud=20240220050125</t>
  </si>
  <si>
    <t>02100701.20240220194019001</t>
  </si>
  <si>
    <t>박혜원 기자</t>
  </si>
  <si>
    <t>과학고 출신 김경훈 구글코리아 사장 “불투명한 이공계 미래 고민”</t>
  </si>
  <si>
    <t>캐런 데살보,김경훈</t>
  </si>
  <si>
    <t>미국,분도,프로그래머,한국</t>
  </si>
  <si>
    <t>과학고,진로,구글,대우,서울대,베인앤컴퍼니,의대,SGE,듀크대,구글코리아,아서 앤더슨,컴퓨터공학과,서울과학고,헤럴드경제,공대</t>
  </si>
  <si>
    <t>과학고,출신,김경훈,구글코리아,사장,고민,이공,미래,이공,환경,미래,불투명,생각,사장,김경훈,구글코리아,헤럴드경제,서면,인터뷰,설립,서울과학고,졸업,출신,김경훈,사진,사장,서울대,컴퓨터,공학,졸업,소프트웨어,엔지니어,얼마,경영학석사,미국,듀크대,경영학,석사,MBA,경영,컨설턴트,아서,앤더슨,베인앤컴퍼니,이력,30년,한국,사회,이공계,인재,궤적,이공계,진학,계열,취업,청소년기,몰두,업계,계기,직종,대우,사실,직종,대비,처우,업계,전망,고민,수차례,결과,사장,소프트웨어,엔지니어,프로그래머,미래,업무,강도,대우,금융회사,프로세스혁신,PI,프로젝트,옆방,경영,컨설턴트,대우,컨설턴트,경영,실무,생각,엔지니어,포기,업계,감사,사장,이공계,15년,2015년,디지털,광고,사업,분야,임원,입사,사장,한국인,구글코리아,선임,의사,쏠림,대표,선택,의학,계열,진로,부정적,판단,생각,사장,의대,연봉,직업,안정,생각,서울과학고,동기,의대,졸업,교수,대학,병원,순환기,내과,공대,교수,협력,부정맥,치료,획기적,진행,의사,활동,사회,사명감,구글,합류,구글,책임자,최고,보건,CHO,캐런,데살보,대표적,사례,팬데믹,기간,이용자,코로나바이러스,예방법,지역,의료,정보,제공,사장,후배들,대우,영역,진출,이공,인재,대우,효과적,구글,기업,발견,기업,이공계,인재들,인재들,발전,무한,가능성,존중,가능성,실현,지원,권한,부여,수록,인재들,자연,사장,이공계,인공지능,AI,양성,분야,인재,강조,사장,1년,존재,도구,생성,AI,사람,사용,바드,대화,AI,질문,답변,경험,검색,생성,SGE,검색,생성,AI,도구,우리나라,국민,한국어,사용,설명,SGE,구글,대화,AI,챗봇,바드,결합,검색,엔진,이용자,특정,검색,검색,화면,생성,AI,자동,답변,작성,박혜원</t>
  </si>
  <si>
    <t>이공계,대우,구글,서울과학고,구글코리아,ai,바드,김경훈,이용자,불투명,박혜원,듀크대,가능성,미국,서울대,한국인</t>
  </si>
  <si>
    <t>“저도 이공계 환경의 미래가 불투명하다고 생각했던 적이 있었습니다.” 김경훈 구글코리아 사장은 헤럴드경제와 서면 인터뷰에서 이 같이 말했다. 
 1988년 설립된 서울과학고 4기 졸업생 출신이기도 한 김경훈(사진) 사장은 서울대 컴퓨터공학과를 졸업해 소프트웨어 엔지니어로 잠시 일하다 얼마 지나지 않아 미국 듀크대 경영학석사(MBA)를 거쳐 경영 컨설..</t>
  </si>
  <si>
    <t>http://biz.heraldcorp.com/view.php?ud=20240220050418</t>
  </si>
  <si>
    <t>02100701.20240220185528001</t>
  </si>
  <si>
    <t>정순식 기자</t>
  </si>
  <si>
    <t>[헤럴드광장] 맥락 읽는 AI, 맥락 없는 사회</t>
  </si>
  <si>
    <t>나정희</t>
  </si>
  <si>
    <t>중앙대</t>
  </si>
  <si>
    <t>맥락,AI,맥락,사회,어르신들,대화,사람들,대화,가능,의사소통,맥락,덕분,맥락,사건,정보,경험,배경,환경,맥락,의사소통,중요,맥락,사용자,전달,의미,직접적,언급,정보,뉘앙스,이해,부부,친구,가족,서로,사람,사이,대화,직접적,서로,의도,파악,공유,경험,상호,이해,사전,정보,상황,맥락,형성,보통,행간,의중,파악,문맥,해석,말들,맥락,맥락,인간,기억,인간,컴퓨터,맥락,단서,사용,정보,기억,인출,가수,데뷔,연도,기억,추억,맥락,기억,서태지,데뷔,수험,92년도,데뷔,인간,의식,구성,기억,맥락,중요,역할,ChatGPT,챗봇,생성,인공,지능,장점,맥락,AI,맥락,이해,사용자,발언,의도,감정,상황,뉘앙스,파악,응답,제공,AI,챗봇,실제,대화,질문,엄마,아기,대답,아기,질문,자연,궁금증,중략,설명,부모님,선생님,어른,설명,AI,필자,어린이,인식,눈높이,친절,말투,답변,질문,맥락,파악,맥락,파악,AI,인간,AI,맥락,요즘,맥락,무시,인간들,단편적,사실,맥락,비난,자신,거짓말,맥락,차단,글자,해석,기만,가짜뉴스들,맥락,누락,방식,맥락,팩트,팩트,맥락,부재,사람들,신뢰,사회,원활,맥락,이해,공감,필수적,이해,소모적,갈등,건강,세상,짜장면,어머니,짜장면,얘기,나정희,중앙대,광고,홍보,박사</t>
  </si>
  <si>
    <t>챗봇,ai,사람들,사용자,짜장면,중앙대,나정희,의사소통,서태지,눈높이,선생님,궁금증,가짜뉴스들,부모님,단편,소모적,어르신들,거짓말,인간들,말들,chatgpt,맥락,이해,대화,인간,기억,파악,정보,데뷔,질문,뉘앙스,박사,해석,설명</t>
  </si>
  <si>
    <t>A : 오늘 거시기 한다더니 거시기했어? 
 B : 거시기 했지 근데 그게 좀 거시기 하더라고. 
 어르신들의 이런 대화를 들어 본 적이 있을 것이다. 옆에서 지켜보는 사람들은 어떻게 저런 대화가 가능한지 신기하기만 하다. 그러나 저분들은 아무 문제 없이 의사소통하고 있다. 그것은 바로 ‘맥락(context)’ 덕분이다. 
 맥락이란 어떤 사..</t>
  </si>
  <si>
    <t>http://biz.heraldcorp.com/view.php?ud=20240220050317</t>
  </si>
  <si>
    <t>02100701.20240220221839002</t>
  </si>
  <si>
    <t>BTS 머드맥스 견인, 한국관광 유튜브 세계1위</t>
  </si>
  <si>
    <t>프랑스,카타르,싱가포르,튀르키예,대한민국,한국,Korea</t>
  </si>
  <si>
    <t>국가관광기구,abc,유튜브,한국관광공사,한국관,Awa,YouTu,타깃,한국</t>
  </si>
  <si>
    <t>BTS,세계1위,한국,관광,유튜브,세계,Imagine,Korea,한국관광,해외,홍보,유튜브,채널,Imagine,구독자,100만,달성,어워즈,유튜브,크리에이터,YouTube,Creator,Awards,골드버튼,Gold,Creator,Awards,수상,정부,기관,한국관광공사,개설,채널,금일,789편,한국,관광,해외,홍보,영상,콘텐츠,생산,누적,조회,36억,구독자수,20일,3시,돌파,구독자,10만,돌파,실버버튼,수상,4년,쾌거,세계,NTO,National,Tourism,Organization,국가관광기구,기록,Imagine,Korea,머드맥스,방탄소년단,BTS,부산블루스,체험,영상,유튜브,조회,돌풍,Feel,Rhythm,Korea,시리즈,대한민국,구석구석,매력적,지역,관광,콘텐츠,트렌디,방식,소개,영상,각종,숏폼,생성,AI,활용,제작,홍보영상,한국관광,홍보,영상,독보적,관광,콘텐츠,지속,시청자,세계,유튜브,대상,명실상부,최고,한국,관광,해외,홍보,유튜브,채널,K-컬처,사랑,글로벌,팬덤,타깃,BTS,이정재,차은우,그해,최고,인기,한류,스타,출연,영상,제작,공개,이정재,배우,출연,챌린지,코리아,영상,캠페인,역대,해외,광고,조회,5.4,기록,한국,구독자,돌파,기준,튀르키예,구독자,97.8,프랑스,48.2,싱가포르,35.4,카타르,22.5,각국,팬데믹,본격적,국제,관광,재개,홍보영상,자국,외래,관광객,유치,박차,관광콘텐츠전략본부장,유진호,한국관광공사,관광,콘텐츠,전략,본부장,경쟁,인바운드,관광,유치,치열,세계,NTO,구독자,유튜브,채널,100만,달성,의미,한국관광,매력,영상,세계,확산,한국관광,잠재,팬덤,확장,동시,유치,달성,인바운드,관광객,유치,전력,예정</t>
  </si>
  <si>
    <t>유튜브,한국관광,구독자,한국,홍보영상,한국관광공사,팬덤,이정재,머드맥스,100만,bts,유진호,숏폼,구독자수,관광객</t>
  </si>
  <si>
    <t>[헤럴드경제=함영훈 기자] 한국관광 해외홍보 유튜브 채널 ‘Imagine Your Korea’가 구독자 수 100만명을 달성해 유튜브 크리에이터 어워즈(YouTube Creator Awards)의 ‘골드버튼(Gold Creator Awards)’을 수상한다. 
 20일 준정부기관인 한국관광공사에 따르면, 2011년 6월 개설된 이 채널은 금일까지 총..</t>
  </si>
  <si>
    <t>http://biz.heraldcorp.com/view.php?ud=20240220050682</t>
  </si>
  <si>
    <t>02100701.20240220220615001</t>
  </si>
  <si>
    <t>바르셀로나에 ‘갤럭시 익스피리언스 스페이스’ 오픈</t>
  </si>
  <si>
    <t xml:space="preserve"> 스포츠&gt;축구&gt;해외축구</t>
  </si>
  <si>
    <t>바르셀로나,스페이스,갤럭시,익스피리언스,오픈,삼성전자,26~29일,현지시간,스페인,바르셀로나,콩그레스,모바일,월드,MWC,세계,소비자,시리즈,갤럭시,갤럭시,AI,혁신,소개,20일,삼성전자,스페인,바르셀로나,광장,중심지,카탈루냐,갤럭시,익스피리언스,스페이스,오픈,시리즈,갤럭시,체험,가능,스페이스,갤럭시,익스피리언스,29일,운영,시리즈,갤럭시,소개,광고,옥외,카탈루냐,광장,설치,이영기</t>
  </si>
  <si>
    <t>갤럭시,삼성전자,카탈루냐,바르셀로나,익스피리언스,이영기,스페인,중심지,콩그레스,소비자,mwc,ai,소개,오픈,스페이스,월드,모바일,옥외,광장,세계,현지,시간,설치,시리즈,광고,혁신,운영,가능,체험</t>
  </si>
  <si>
    <t>삼성전자가 26~29일(현지시간) 스페인 바르셀로나에서 열리는 ‘모바일 월드 콩그레스(MWC) 2024’를 앞두고, 전 세계 소비자에게 갤럭시 S24 시리즈와 갤럭시 AI의 혁신을 소개했다고 20일 밝혔다. 이를 위해 삼성전자가 스페인 바르셀로나의 중심지 카탈루냐 광장에서 15일 ‘갤럭시 익스피리언스 스페이스’를 오픈했다. 갤럭시 S24 시리즈의 다채로..</t>
  </si>
  <si>
    <t>http://biz.heraldcorp.com/view.php?ud=20240220050379</t>
  </si>
  <si>
    <t>02100701.20240220165331001</t>
  </si>
  <si>
    <t>http://biz.heraldcorp.com/view.php?ud=20240220050102</t>
  </si>
  <si>
    <t>04100078.20240220223327001</t>
  </si>
  <si>
    <t>뉴욕증시 프리뷰, 미 주가지수 선물 일제히 하락...월마트 디스커버파이낸셜↑ VS 홈디포 캐피털원↓</t>
  </si>
  <si>
    <t>고인원</t>
  </si>
  <si>
    <t>최고경영자,미국,TSLA,호주파이낸,영국,뉴욕,미</t>
  </si>
  <si>
    <t>맥파일,월마트,연준,PPI,비지오,AFR,FT,젠슨,동부,연방공개시장위원회,마스터카드,뉴욕증권거래소,코메리카,CME,홈디포,롱보우,미국,스마트,디스커버 파이낸셜,시카고상업거래소,디스커버파이낸셜,엔비디아,LESG,E-미니,디스커버,애플,테슬라,파이낸셜타임즈,S&amp;P,CPI,FOMC,페드워치</t>
  </si>
  <si>
    <t>뉴욕,증시,프리뷰,선물,주가,지수,하락,월마트,디스커버파이낸셜,VS,홈디포,캐피털원,고인원,특파원,미국,뉴욕,증시,개장,주가,지수,선물,가격,20일,현지시간,하락세,예상,물가,수치,뉴욕,증시,오름세,제동,시장,예정,엔비디아,실적,주목,미국,동부,기준,이날,시카고상업거래소,기준,미국,시카고,상업,거래소,CME,선물,미니,다우,전장,134.00포인트,0.35%,3만,거래,미니,S&amp;P,선물,15.75포인트,0.31%,하락,5004.00,선물,미니,나스닥,69.00포인트,0.39%,1만,미국,뉴욕증권거래소,트레이더,사진,블룸버그통신,시장,둔화,주목,물가,오름세,미국,생산자물가지수,PPI,전월,0.3%,상승,확인,0.1%,금융시장,결과,소비자,물가,지수,CPI,전년,대비,3.1%,상승,예상,2.9%,상승률,기록,물가,오름세,예상,둔화,평가,투자자,사이,기준,금리,인하,예상,점진적,전망,부각,시카고상품거래소,CME,페드워치,트레이더,54%,6월,최소,25bp,1bp,0.01%,포인트,금리,인하,예상,베팅,인하,33.5%,중순,85%,감소,코메리카,은행,수석,이코노미스트,아담스,연준,CPI,PPI,결과,주목,수치,물가,점진적,금리,인하,연준,성향,강화,판단,시장,엔비디아,실적,연방,공개,시장,위원회,FOMC,의사록,월마트,홈디포,소매업체들,실적,결과,주목,랠리,증시,견인,동력,인공지능,AI,성장,중심,엔비디아,실적,관심,전문가들,엔비디아,분기,매출,순이익,1년,비교,괄목,성장세,기록,확신,엔비디아,제시,가이던스,시장,충족,여부,사진,엔비디아,로고,블룸버그통신,AI,잠재력,무궁무진,투자자들,엔비디아,주가,50%,16일,종가,기준,S&amp;P,500지수,24%,상승,추가,상승분,25%,엔비디아,견인,전문가들,엔비디아,분기,매출,205억,달러,정도,1년,60억,달러,증가,대비,238%,주당,순이익,전망치,4.56달러,4.59달러,700%,전년,대비,700%,성장,예상,호주파이낸셜리뷰,AFR,젠슨,젠슨,엔비디아,최고,경영자,CEO,매출,성장세,방식,지속,제시,가이던스,강조,엔비디아,가이던스,시장,매도,촉발,매니지먼트,롱보우,에셋,최고경영자,제이크,달러하이드,최고,경영자,CEO,엔비디아,실적,투자자들,기대치,엔비디아,주가,20%,30%,하락,예상,엔비디아,실적,예정,공개,연방,공개,시장,위원회,FOMC,의사록,CPI,PPI,예상치,금리인하,기대감,후퇴,상황,의사록,연준,내부,물가,둔화세,고용시장,둔화,발언,주목,연준,위원,연설,예정,연준,위원,금리인하,지표,신중,결정,입장,강조,기조,발언,연설,국채,영향,개장,특징주,분기,실적,미국,유통,공룡,월마트,종목명,WMT,주가,3%,상승,연말,쇼핑,시즌,매출,견조,매출,글로벌,이커머스,자릿수,성장세,덕분,월마트,지난,매출,1733억,달러,주당,순이익,1.8달러,전망치,1707억,달러,달러,이날,월마트,스마트,TV,확대,광고,비즈니스,가전,업체,비지오,VZIO,23억,달러,주당,11.50달러,인수,계획,글로벌,건축,자재,유통,업체,홈디포,HD,예상,분기,실적,주가,하락,홈디포,매출,347억,달러,순이익,2.82달러,기록,LESG,금융,정보,업체,집계,전문가,전망,매출,346억,달러,달러,결과,홈디포,리차드,맥파일,최고,재무,책임자,CFO,2023년,주택,개량,수요,감소,시장,정상적,수요,캐피털원,미국,금융,회사,캐피,털원,COF,개장,주가,3%,하락,파이낸셜,경쟁사,디스커버,DFS,353억,달러,한화,47조,인수,보도,영향,풀이,거래,디스커버,주주,주식,캐피털,주식,디스커버,110.49달러,금요일,종가,달러,26%,프리미엄,금액,영국,파이낸셜타임즈,FT,인수,소식,미국,최대,신용,카드사,평가,결합,비자,마스터카드,MA,경쟁사,위험,요인,진단,비자,마스터카드,주가,2~3%,하락,파이낸셜,디스커버,주가,14%,급등,하루,마감,실적,엔비디아,NVDA,주가,1.2%,테슬라,TSLA,애플,AAPL,메가캡,기업,주가,내림세</t>
  </si>
  <si>
    <t>엔비디아,미국,홈디포,월마트,디스커버,연준,성장세,순이익,투자자들,오름세,경쟁사,의사록,전문가,투자자</t>
  </si>
  <si>
    <t>[휴스턴=뉴스핌] 고인원 특파원= 미국 뉴욕 증시 개장 전 주요 주가 지수 선물 가격은 20일(현지시간) 일제히 하락세다. 
 예상보다 강한 물가 수치에 뉴욕 증시의 오름세에 제동이 걸린 가운데, 이번 주 시장은 21일 예정된 엔비디아의 실적 발표에 주목하고 있다. 
 미국 동부 시간 기준 이날 오전 8시 20분 기준 미국 시카고상업거래소(C..</t>
  </si>
  <si>
    <t>https://www.newspim.com/news/view/20240220001105</t>
  </si>
  <si>
    <t>07101201.20240220212030001</t>
  </si>
  <si>
    <t>[2월20일 인사종합] 외교부 외</t>
  </si>
  <si>
    <t>교학행정실장,김원배,전영록,최규태,임동은,이진한,정성훈,이창욱,임영롱,김태환,박철수,구도형,강병규,김영주,김지영,임판호,노인석,안주란,서웅,정태욱,오원식,김정훈,강재관,김영경,장명호,안양희,권순재,안정희,조성기,박동열,이위로,김지희,이상민,구영실,안기석,이해돈,김성훈,박효균,유영수,오연철,손현수,최윤정,이상준,곽노일,임소희,박형식,강경탁,윤영석,서명화,장세은,권지영,박재윤,정태희,이소영,정기원,고상범,나세일,최순철,최선욱,박형진,홍정효</t>
  </si>
  <si>
    <t>시드니한국교육원,한국어교육원,대학혁신지원사업단,워싱턴한국교육원,뉴질랜드한국교육원,장봉국,학사관리팀장</t>
  </si>
  <si>
    <t>△평가기획팀장,인문사회대학,미래라이프대학,업경영대학원 겸,△재경부장,산학협력취창업지원과장 서기관,평생교육원,국책사업추진위원회,외교부,경남대학교,사교육입시비리대응담당관,예산기획팀장,국책사업기획팀장,건강과학대학,오보배,교육부,행정대학원,한남대학교,대학원,산학협력단,창의융합대학,공공인재대학,AI·SW융합대학,산업통상자원부,경영대</t>
  </si>
  <si>
    <t>외교부,교육부,교육부,워싱턴한국교육원,파견,부이사관,구영실,교육부,방과후돌봄정책,지원근무,교육부,부이사관,이소영,시드니한국교육원,파견,서기관,권지영,교육부,뉴질랜드한국교육원,파견,서기관,정성훈,예산,담당관,서기관,최윤정,사교육,입시,비리,대응,담당관,서기관,안주란,인재,선발,제도,과장,서기관,임소희,산학,협력,취창업,지원,과장,서기관,장세,교육부,운영지원,지원근무,서기관,서기관,교육부,휴직,교육부,서기관,휴직,교육부,교육,연구관,강경탁,운영지원,지원근무,교육부,교육,연구관,김태환,운영지원,지원근무,교육,연구사,김다니엘,외교부,국제,경제,국장,김지희,산업통상자원부,인증,산업,진흥,과장,이위로,해양수산부,과장,전보,해양,공간,정책,과장,구도,유통,정책,과장,정기원,피온,이상민,센터,부사장,서웅,운영,총괄,부사장,한남대학교,승진,법인,처장,오연철,기획,예산실,윤영석,임영롱,대학원,교학,취업,지원,이창욱,팀장,총무,인사,권순재,실장,탈메이지교양,국책,사업,기획,팀장,장명호,융합대학,교학,팀장,박철수,국제,교류실장,김원배,학생,복지,팀장,노인석,입학,관리,실장,임동,장학,팀장,곽노일,김성훈,평생,교육원,사무,팀장,교무,혁신,실장,서명,고상범,기획,예산,실장,안기석,특수,대학원,교학,팀장,박형진,홍보,팀장,총무,인사,팀장,나세일,학사,관리,팀장,박효균,조성기,산학,협력단,운영,지원,팀장,전략,평가,팀장,하사,시설,안전,관리,팀장,김영경,오보배,한국어교육원,팀장,선교,훈련,팀장,유영수,경남대학교,총장특별보좌역,신입생,충원부문,박재윤,총장,특별,보좌,산학협력부문,강재관,홍정효,국책,사업,추진,위원회,위원장,국책,사업,추진,위원회,부위원장,경영부문,최선욱,국책,사업,추진,위원회,부위원장,사업부문,정태욱,창의,융합,대학장,전영록,총장,특별,보좌,국책사업,대내외협력부문,최규태,사무처장,사무처장,기록,관장,박동열,최순철,미래라이프대학,교학,행정,실장,인문사회대학,업경영대학원,행정대학원,직무대리,창의,융합,대학,교학,행정,실장,안양희,평가,기획,팀장,감사실장,손현수,예산,기획,팀장,직무,대리,대학,혁신,지원,사업단,행정,지원,팀장,직무,대리,한겨레신문사,경영,기획,실장,이상준,경영,기획실,부실장,이진한,재경부장,서진경,총무부,정태희,광고,사업국,부국장,오원식,독자,서비스국,유통,서비스,부장,이해돈,독자,서비스국,유통,서비스,부장,장봉국,통합,관리,센터장,김지영</t>
  </si>
  <si>
    <t>팀장,서기관,교육부,대학원,부사장,교학,사무처장,정기원,윤영석,총장특별보좌역,부위원장,부이사관,직무대리,김지희,장봉국,김원배,이위로,이해돈,김다니엘,전영록,노인석,손현수,박동열,오연철,임동,안기석,유영수,정태욱,박효균,곽노일,김영경,안정희,이상준,박형진</t>
  </si>
  <si>
    <t>◇교육부
△교육부(워싱턴한국교육원 파견) 부이사관 구영실 △ 교육부(방과후돌봄정책과 지원근무) 부이사관 이소영 △교육부(시드니한국교육원 파견) 서기관 권지영 △ 교육부(뉴질랜드한국교육원 파견) 서기관 정성훈 △예산담당관 서기관 최윤정 △사교육입시비리대응담당관 서기관 안주란 △ 인재선발제도과장 서기관 임소희 △산학협력취창업지원과장 서기관 장세은 △ ..</t>
  </si>
  <si>
    <t>http://www.dt.co.kr/contents.html?article_no=2024022002109919807001&amp;ref=jeadan</t>
  </si>
  <si>
    <t>01400551.20240220194842001</t>
  </si>
  <si>
    <t>&lt;창간21주년&gt;미래가 현실로 ChatGPT 시대 지역언론 방향</t>
  </si>
  <si>
    <t>충북</t>
  </si>
  <si>
    <t>정부,Microsoft,A사,충북일보</t>
  </si>
  <si>
    <t>창간21주년,미래,현실,ChatGPT,시대,지역,언론,방향,AI,사용,단어,이미지,생성,Microsoft,Designer,Creator,창간,주년,충북일보,축하,이미지,인공,지능,AI,진화,분야,산업,변화,창간,주년,충북일보,미래,AI,이용,플랫폼,쌍방향,소통,이용,정보,전달,중심,충북인,신문,이미지,생성,명령어,Microsoft,Designer,Creator,이미지,완벽,실사,사진,합성,창간,이미지,완성,충북일보,본격적,시대,인공,지능,AI,독자,정확,정보,전달,언론,역할,ImageCreator,User,시대,산업,혁명,변화,언론,환경,진단,실제,사례,지방신문,구체적,대응책,종합,기사문,작성,ChatGPT,제목,언론,지방신문,반격,산업,혁명,시대,대응,사례,본문,세계,산업,혁명,중심,언론,환경,급변,대응,필수적,지방신문들,환경,적응,독자들,연결,강화,창의적,효과적,대응책,모색,실제,사례,지방신문,구체적,대응책,활용,디지털,플랫폼,선구자,지방,신문,종이,신문,디지털,플랫폼,구축,독자들,형태,콘텐츠,제공,모바일,어플리케이션,독자들,신속,편리,지역,접근,멀티미디어,콘텐츠,독자들,상호,작용,촉진,데이터,편집,B지방신문,빅데이터,활용,독자들,소비,패턴,관심사,편집,차별성,부여,맞춤,콘텐츠,제공,독자들,유대감,광고,수익,증대,데이터,광고,전략,성공적,수익,모델,구축,협력,연대,지역,강화,C신문,지역사회,협력,지역사회,보도,강화,지역,기업,단체,정부,파트너십,구축,관점,정보,수집,제공,독자들,시야,제공,협력,광고주들,협업,기회,확장,지역,경제,기여,독자,참여,촉진,노력,D신문,독자,참여,촉진,온라인,커뮤니티,적극,활용,소셜,미디어,이벤트,토론,투표,독자들,상호,작용,확장,지역사회,의견,수렴,지방신문들,시대,산업,혁명,대응,전략,시도,디지털화,데이터,접근,협력,연대,독자,참여,시도들,언론,환경,혁신,성공적,생존,열쇠,경험들,지방신문들,영감,적응력,창의성,미래,구축,기여,ChatGPT</t>
  </si>
  <si>
    <t>독자들,대응책,충북일보,지방신문,지방신문들,chatgpt,지역사회,ai,주년,빅데이터,경험들,부여,광고주,기사문,차별성,적응력,관심사,명령어,microsoft,창의성,온라인,소셜</t>
  </si>
  <si>
    <t>AI를 사용해 단어를 기반으로 이미지를 생성하는 Microsoft Designer의 ' Image Creator'가 창간 21주년을 맞은 충북일보를 축하하는 이미지를 만들었다. 인공지능 AI가 진화하면서 다양한 분야와 산업에서 큰 변화가 나타나고 있다. 이에 창간 21주년을 맞은 충북일보는 미래 신기술인 AI를 이용해 다양한 플랫폼과 쌍방향 소통을 이용..</t>
  </si>
  <si>
    <t>https://www.inews365.com/news/article.html?no=801253</t>
  </si>
  <si>
    <t>02100501.20240220194017001</t>
  </si>
  <si>
    <t>한국홍보 유튜브 '이매진 유어 코리아' 구독자 100만명 돌파.."NTO 중 최초"</t>
  </si>
  <si>
    <t>유진호,이정재</t>
  </si>
  <si>
    <t>4 한,프랑스,카타르,싱가포르,튀르키예,한국,대한민국</t>
  </si>
  <si>
    <t>국가관광기구,와 한국관광공,챌린지코리아,유튜브,한국관광공사,NTO,한국관,타깃,챌린지,관광공사,문체부,문화체육관광부</t>
  </si>
  <si>
    <t>코리아,한국,홍보,유튜브,이매진,유어,구독자,돌파,NTO,코리아,유튜브,채널,이매진,유어,메인,화면,문화체육관광부,한국관광공사,운영,코리아,한국,관광,해외,홍보,유튜브,채널,이매진,유어,imagineyourkorea,구독자수,100만,돌파,한국관광공사,20일,3시,기점,100만,달성,유튜브,크리에이터,어워즈,골드,버튼,수상,코리아,이매진,유어,채널,개설,이래,구독자수,돌파,4년,세계,국가,관광,기구,NTO,구독자수,달성,채널,공개,홍보,영상,콘텐츠,789편,누적,조회,36억,채널,머드맥스,조회수,열풍,코리아,리듬,오브,시리즈,대한민국,구석구석,매력적,지역,관광,콘텐츠,트렌디,소개,영상,각종,숏폼,생성,AI,활용,제작,홍보,영상,관광,콘텐츠,지속적,팬들,세계,한류,타깃,BTS,방탄소년단,이정재,차은우,글로벌,스타,출연,홍보영상,공개,주목,그중,배우,이정재,출연,챌린지,코리아,영상,캠페인,역대,해외,광고,조회수,5.4,기록,문체부,관광공사,관광,광고,공개,문화,체육,관광부,한국관광공사,한국방문,성공,외래,관광객,유치,달성,챌린지코리아,캠페인,전개,27일,사진,영상,챌린지,코리아,캠페인,포토스팟편,한국,관광,해외,광고,이미지,포토스팟,한국관광공사,제공,재판매,DB,채널,NTO,유튜브,한국,튀르키예,구독자,97.8,프랑스,48.2,싱가포르,35.4,카타르,22.5,상위권,구독자수,기준,상위,엔데믹,국제관광,본격적,재개,국가들,홍보영상,외래,관광객,유치,박차,관광콘텐츠전략본부장,유진호,관광공사,관광,콘텐츠,전략,본부장,인바운드,경쟁,치열,세계,NTO,유튜브,채널,구독자수,달성,성과,의미,유치,달성,외래,관광객,유치,전력,예정</t>
  </si>
  <si>
    <t>구독자수,유튜브,한국,코리아,한국관광공사,홍보영상,구독자,100만,관광공사,조회수,nto,챌린지코리아,이정재,어워즈,유진호,문화체육관광부</t>
  </si>
  <si>
    <t>유튜브 채널 '이매진 유어 코리아' 메인 화면. 
 문화체육관광부와 한국관광공사가 운영하는 한국관광 해외홍보 유튜브 채널 '이매진 유어 코리아'(@imagineyourkorea) 구독자수가 100만명을 돌파했다. 한국관광공사는 "20일 오후 3시를 기점으로 100만명을 달성해 유튜브 크리에이터 어워즈 골드버튼을 수상한다"고 밝혔다. 
 '이매진 유어..</t>
  </si>
  <si>
    <t>http://www.fnnews.com/news/202402201721374994</t>
  </si>
  <si>
    <t>04100078.20240220192413001</t>
  </si>
  <si>
    <t>[GAM] 트레이드 데스크 24% 폭등 ② UID 2.0으로 구글 쿠키 중단 방어</t>
  </si>
  <si>
    <t>이동하,오펜하이머,로라 마틴,니덤,스콸리,샌들러,매튜,유세프</t>
  </si>
  <si>
    <t>미국,장,즈구토위츠,메디나</t>
  </si>
  <si>
    <t>RBC 캐피털,구글,GOOGL,트루이스트,TTD,애드테크,BMO,즈구토위츠,니덤,아마존,모간스탠리,코카이,사고파,헬프스타인,GAM,유니파이드,월가,IB,타깃,투자은행,쿠키</t>
  </si>
  <si>
    <t>트레이드,데스크,24%,폭등,UID,2.0,구글,쿠키,중단,방어,기사,01시,투자,해외,주식,도우미,GAM,Global,Asset,Management,출고,프리미엄,기사,GAM,회원,가입,종목,해외,프리미엄,기사,김현영,트레이드,데스크,종목코드,TTD,활동,시장,세계,광고,8300억,달러,규모,기회,시장,성장,대상,미디어,측면,광고주,광고,대행사,데이터,활용,광고,게재,자동화,최적화,소프트웨어,필요성,트레이드,데스크,고객,프로그래매틱,광고,디지털,광고,프로그램,소프트웨어,자동화,광고,형태,실행,지원,플랫폼,제공,플랫폼,고객,커넥티드,TV,온라인,동영상,디스플레이,모바일,태블릿,오디오,채널,디지털,광고,액세스,고객들,광고,진행,측면,가시성,확보,광고,캠페인,효과적,제어,프로그래매틱,광고,데이터,사용자,반응,가능성,광고,광고,사용자,맞춤,정밀,노출,만큼,정확,데이터,중요,트레이드,데스크,수년,축적,데이터베이스,바탕,광고,구매자,광고주,광고대행사,실시간,적합,의사,결정,광고,예산,가치,극대화,지원,세계,채널,디지털,광고,액세스,트레이드,데스크,플랫폼,사진,업체,제공,광고,사용자,맞춤,핵심,데이터,쿠키,온라인,검색,정보,저장,파일,정책,변화,구글,GOOGL,사용자,개인,정보,보호,크롬,브라우저,수집,쿠키,제공,중단,계획,쿠키,운영자,브라우저,운영사,제3자,파일,사용자,식별,광고,사용자,추적,필수,만큼,쿠키,이용,표출,맞춤,광고,디지털,광고주,애드테크,업계,타격,구글,쿠키,지원,중단,대비,트레이드,데스크,UID,Unified,ID,2.0,솔루션,준비,UID,2.0,쿠키,이메일,타깃팅,솔루션,이메일,암호화,형태,유니파이드,ID,특징,모바일앱,커넥티드,TV,동일,ID,활용,타깃팅,크로스,디바이스,가능,정확,사용자,데이터,장점,트레이드,데스크,UID,2.0,실적,중심,애널리스트들,투자의견,정리,월가,투자의견,종합,매수,팁랭크스,기준,3개월,투자,은행,IB,89%,매수,추천,1곳,보유,1곳,매도,의견,제시,평균,개월,주가,종가,88.93달러,7.77%,95.84달러,최저,주가,42달러,최고,주가,110달러,트레이드,데스크,유니파이드,ID,2.0,사진,업체,홈페이지,15일,마감,실적,공개,RBC,캐피털,매수,목표주,105달러,애널리스트,매튜,스완슨,트레이드,데스크,4분기,2023년,마무리,1분기,인상적,예상,수준,평가,스완슨,투자자들,구글,중단,쿠키,지원,아마존,프라임,비디오,스트리밍,서비스,광고,리스크,집중,전반적,투자,심리,조심,분위기,부정적,분위기,지적,가지,이슈,분기,해결,경영진,커넥티드,TV,리테일,미디어,아이덴티티,국제,기회,강조,완화,니덤,매수,목표주가,달러,로라,마틴,애널리스트,메디나,트레이드,데스크,인터넷,내러티브,부합,중점,보고서,구글,인터넷,활동,추적,쿠키,단계적,폐지,계획,트레이드,데스크,스트리밍,서비스,채택,UID,2.0,대안,니덤,강조,니덤,애널리스트,데이터,가치,TTD,제목,투자,노트,쿠키,개방,인터넷,아이덴티티,인증,구축,지원,핵심,성장,동력,니덤,트레이드,데스크,매수,투자의견,달러,주가,유지,BMO,캐피털,매수,주가,달러,결산,보고서,전망,약세론자들,트레이드,데스크,탑픽,최선호주,BMO,업체,광고,디지털,광고,가지,트렌드,구글,쿠키,지원,중단,대선,급증,광고,예산,유리,입지,트레이드,데스크,플랫폼,사진,업체,홈페이지,트루이스트,증권,매수,목표주가,달러,애널리스트,유세프,스콸리,변동성,환경,디지털,광고,트레이드,데스크,실행력,유지,가능성,시장,점유,추가,확보,가능,반영,이날,트루이스트,매수,투자의견,재확인,한편,주가,80달러,100달러,스콸리,커넥티드,TV,미국,해외,채택,서비스,광고,포함,스트리밍,인벤토리,증가,플랫폼,트레이드,데스크,이동,예산,리테일,미디어,확대,한편,예정,정치,대통령,선거,올림픽,이벤트,성장,광고,지출,강세론,설명,제이슨,헬프스타인,오펜하이머,매수,목표주,105달러,애널리스트들,보고서,광고,수요,가속화,언급,의견,오펜하이머,시장,수익,상회,투자의견,유지,목표주가,85달러,105달러,파이퍼,샌들러,매수,목표주,105달러,애널리스트,매트,파렐,모멘텀,1분기,광고,커넥티드,TV,리테일,미디어,성장세,전망,트레이드,데스크,커버,IB,매도,투자의견,약세론자,벤치마크,벤치마크,애널리스트,마크,즈구토위츠,매도,투자의견,유지,목표주가,32달러,42달러,조정,주가,상향,종가,53%,하락,가능성,제시,즈구토위츠,호조,분기,실적,인정,크롬,쿠키,사용,중단,혼란,발생,표명,트레이드,데스크,표준,UID,2.0,향상,광고,성과,벤치마크,쿠키,UID,2.0,전환,원활,지적,커넥티드,TV,이미지,사진,홈페이지,트레이드,데스크,실적,모간스탠리,매수,목표주가,달러,애널리스트,매튜,코스트,1월,아마존,광고,프라임,비디오,시작,주가,트레이드,데스크,단기적,변동성,예상,주가,약세,매수,추천,코스트,애널리스트,아마존,신규,광고비,대다수,리니어,TV,시청자,개입,수동적,시청,형태,TV,포함,트레이드,데스크,출처,전망,생태계,커넥티드,TV,생태,강화,일각,트레이드,데스크,주가,16일,종가,달러,기준,개월,순이익,대비,주가수익배율,포워드,거래,미국,대표,빅테크,기업,디지털,광고,구글,알파벳,GOOGL,포워드,3분,수준,20.9배,데스크,트레이드,밸류에이션,지적,강세론자들,밸류에이션,시장,기회,수준,반박,트레이드,데스크,성장,종목,수익성,기준,주가,성장,1조,달러,육박,시장,디지털,광고,침투,주장,플랫폼,트레이드,데스크,자료,연간,광고,지출,증가,업체,제공,실적,지출,광고,시장,규모,1%,77억,달러,2023년,96억,달러,지적,업체,실적,성장,기회,주목,트레이드,데스크,광고,구매자,구축,인공지능,AI,플랫폼,코카이,신제품,혁신,사용,셀프서비스,셀프,서비스,업계,최고,금리,기업,광고,지출,증가,디지털,광고,회복세</t>
  </si>
  <si>
    <t>구글,사용자,목표주가,커넥티드,제3자,니덤,uid,보고서</t>
  </si>
  <si>
    <t>이 기사는 2월 17일 오전 01시21분 '해외 주식 투자의 도우미' GAM(Global Asset Management)에 출고된 프리미엄 기사입니다. GAM에서 회원 가입을 하면 9000여 해외 종목의 프리미엄 기사를 보실 수 있습니다. 
 [서울=뉴스핌] 김현영 기자 = 더 트레이드 데스크(종목코드: TTD)가 활동하는 전 세계 광고 시장에는 ..</t>
  </si>
  <si>
    <t>https://www.newspim.com/news/view/20240220001076</t>
  </si>
  <si>
    <t>04100078.20240220192412001</t>
  </si>
  <si>
    <t>[GAM] 트레이드 데스크 24% 폭등 ① 실적 발표 후 52주 최고가 경신</t>
  </si>
  <si>
    <t>데이브,가이던스,피클스</t>
  </si>
  <si>
    <t>2024회계,최고경영자,미국,장,경기,뉴욕,캘리포니아주,벤투라,2023회계연,2021회계,2023회계</t>
  </si>
  <si>
    <t>구글,아마존닷컴,애드테크,EBITDA,페이스북,그린,MSFT,코카이,동부,제프,사고파,GAM,마이크로소프트,유튜브,중앙은행,타깃,메타,S&amp;P,팟캐스트</t>
  </si>
  <si>
    <t>트레이드,데스크,24%,폭등,실적,최고,경신,기사,01시,투자,해외,주식,도우미,GAM,Global,Asset,Management,출고,프리미엄,기사,GAM,회원,가입,종목,해외,프리미엄,기사,김현영,애드테크,업계,글로벌,리더,트레이드,데스크,종목코드,TTD,주가,16일,현지시간,뉴욕증시,뉴욕,증시,초반,24%,폭등,최고,프로그래매틱,광고,전문,기업,세계,맞춤,광고,시장,선도,업체,15일,마감,2023회계,연도,실적,매출,낙관적,2024회계,연도,가이던스,공개,덕분,미국,동부,16일,트레이드,데스크,주가,전일,종가,75.71달러,23.04%,93.15달러,94.00달러,24.16%,최고,경신,폭등,33%,상승,나스닥,시장,입성,트레이드,데스크,주가,29.47%,전진,사이,54.50%,상승,2023년,60.52%,S&amp;P,지수,24.23%,상승,나스닥,지수,43.42%,상승,최저,50.33달러,91.85달러,달러,최고가,성장,둔화,후퇴,트레이드,데스크,홈페이지,사진,업체,홈페이지,트레이드,데스크,마이크로소프트,MSFT,엔지니어,출신,제프,그린,데이브,피클스,설립,벤투라,미국,캘리포니아주,광고주,광고,대행사,디지털,광고,구매,캠페인,온라인,광고,관리,수요,측면,광고,플랫폼,DSP,운영,광고,구매자,수요자,광고주,판매자,공급자,퍼블리셔,연결,최적,대상,최적,장소,광고,노출,업계,광고,구매자,중점,비즈니스,모델,자체적,웹사이트,광고,인벤토리,광고,게재,웹사이트,광고,공간,광고,구매자,직접적,영업,매출,구조,광고주,광고,대행사,최적화,데이터,활용,온라인,광고,효율적,기획,매체,공급,지원,클라우드,소프트웨어,제공,트레이드,데스크,클라우드,셀프,서비스,플랫폼,광고주,광고,대행사,광고,파악,여부,광고,구매,결정,바탕,채널,광고,캠페인,관리,최적화,DSP,세계,독립,DSP,1위,시장,점유,랭크,업체,1초,1000만,광고,요청,처리,실시간,프로그래밍,마케팅,자동,유명,실시간,입찰,책정,광고,가격,광고,구매자,광고비,낭비,정확,데이터,투자,수익,개선,커넥티드,TV,CTV,인터넷,스트리밍,TV,모바일,디바이스,콘텐츠,시청,스마트,기기,연결,TV,팟캐스트,온라인,동영상,일반적,디지털,광고,매체,광고,게재,고객,광고주,광고,대행사,플랫폼,트레이드,데스크,오디언스,정확,타깃팅,특정,광고,성과,평가,커넥티드,TV,이미지,사진,홈페이지,트레이드,데스크,트레이드,데스크,강세론자들,업체,독립성,인공지능,AI,업체,프로그래매틱,광고,평가,독립적,DSP,업체,덕분,유튜브,보유,검색,분야,독보,입지,알파벳,GOOGL,전자상거래,광고,사업,전개,아마존닷컴,AMZN,대안,주장,프로그램,오토매틱,합성어,프로그래매틱,광고,디지털,광고,프로그램,소프트웨어,자동화,광고,형태,AI,이용,광고주,퍼블리셔,광고,매매,처리,만큼,양질,데이터,필수,트레이드,데스크,고객,여지,이해,충돌,고객들,데이터,공유,경쟁력,만큼,데이터,평가,알파벳,메타,플랫폼스,META,구글,유튜브,페이스북,인스타그램,인벤토리,자체,광고,제3,판매자,광고,취급,한마디,고객들,경쟁,광고,판매자,빅테크,거래,데이터,공유,소극적,독립,트레이드,데스크,틈새,공략,고객들,유지,독립적,애드테크,강자,덕분,업체,매출,성장,2023회계,연도,매출,6억,달러,2년,비교,2021회계,연도,달러,53%,증가,2015년,사이,연간,매출,1억,달러,15억,달러,10배,증가,성장세,사이,수익,유지,트레이드,데스크,자료,매출,성장,트레이드,데스크,2023회계,연도,매출,전년,동기,4억,달러,23.4%,증가,6억,달러,예상,달러,4%,일반,회계,기준,순이익,EPS,0.41달러,1년,0.38달러,7.9%,개선,예상,0.43달러,4.6%,미달,매출,이익률,83.4%,전년,동기,일치,트레이드,데스크,선호,수익,지표,법인세,감가상각비,차감,영업이익,EBITDA,증가,전년,동기,대비,47%,2억,달러,예상,달러,잉여현금흐름,6379만,달러,65.3%,분기,대비,65.3%,48.1%,전년,대비,48.1%,감소,업체,12개월,5억,개월,달러,잉여현금흐름,창출,매출,27.9%,수치,잉여,현금,흐름,마진,자산,비즈니스,모델,규모,경제상,경쟁,우위,풀이,덕분,업체,건전,현금,잔고,유지,한편,주주,자본,환원,사업,재투자,옵션,업체,지난,2억,달러,자사주,매입,이사회,6억,달러,규모,매입,추가,자사,승인,제프,설립자,최고경영자,트레이드,데스크,설립자,최고,경영자,CEO,데스크,트레이드,전년,대비,23%,성장,19억,달러,매출,자사,플랫폼,기록적,96억,달러,광고비,지출,기록,디지털,광고,분야,15일,수익성,현금,흐름,지속적,창출,덕분,코카이,Kokai,혁신,제품,입지,업계,유지,성과,광고주들,개방,인터넷,부여,가치,증거,강조,트레이드,데스크,코카,AI,플랫폼,사진,업체,제공,업체,AI,프로그래매틱,광고,플랫폼,코카이,광고주들,데이터,편리,통합,제공,코카이,1초,1300만,광고,노출,실행,시장,전문가,코카이,고객사,투자,수익,개선,트레이드,데스크,고객,확보,증대,플랫폼,수익,일조,전망,경영진,제시,2024회계,연도,매출,증가,전년,동기,대비,24.9%,4억,달러,중앙값,예상,달러,5.7%,조정,EBITDA,가이던스,1억,달러,중앙값,예상,달러,상회,광고,기업들,경기,침체,예상,지출,분야,중앙은행,미국,금리,인하,미국,경제,연착륙,뒷받침,시장,심리,개선,기업들,광고비,지출,예상,세계,디지털,사회,시청자,전통적,리니어,TV,시청자,개입,수동적,시청,형태,TV,스트리밍,전환,시장,온라인,광고,트레이드,데스크,시장,기회,확대</t>
  </si>
  <si>
    <t>광고주,미국,코카이,온라인,ai,프로그래매틱,실시간</t>
  </si>
  <si>
    <t>이 기사는 2월 17일 오전 01시20분 '해외 주식 투자의 도우미' GAM(Global Asset Management)에 출고된 프리미엄 기사입니다. GAM에서 회원 가입을 하면 9000여 해외 종목의 프리미엄 기사를 보실 수 있습니다. 
 [서울=뉴스핌] 김현영 기자 = 애드테크 업계의 글로벌 리더로 꼽히는 더 트레이드 데스크(종목코드: TTD..</t>
  </si>
  <si>
    <t>https://www.newspim.com/news/view/20240220001075</t>
  </si>
  <si>
    <t>02100201.20240220185950001</t>
  </si>
  <si>
    <t>한국 복귀한 류현진 경기, 티빙 결제해야만 볼 수 있을지도</t>
  </si>
  <si>
    <t>티빙,SK텔레콤,네이버,LG유플러스,SKT</t>
  </si>
  <si>
    <t>한국,복귀,류현진,경기,티빙,결제,티빙,KBO,중계,불발,가능,SKT,프로,야구,서비스,종료,공지,KBO,한국프로야구,프로,야구,중계,티빙,중계,관측,자금,중계권,획득,티빙,서비스,사용자,분산,가능성,계약,중계,판단,SK텔레콤,프로,야구,서비스,종료,상황,업계,SK텔레콤,AI,인공지능,서비스,에이닷,3월,중계,프로,야구,실시간,중계,실시간,경기,결과,예측,채팅,일정,프로,야구,경기,결과,순위,안내,프로야구,프로,야구,콘텐츠,서비스,중단,공지,SK,텔레콤,관계자,티빙,의사,중계,프로,야구,서비스,종료,설명,프로,야구,서비스,운영,네이버,NAVER,LG유플러스,티빙,중계,가능,LG,플러스,관계자,고객,혜택,제공,방안,검토중,18년,프로,야구,서비스,네이버,야구,하이라이트,영상,네이버,관계자,확정,티빙,상황,업계,프로,야구,콘텐츠,티빙,독점,제공,최소,5500원,최소,광고요,금제,결제,티빙,구독,프로,야구,경기,업계,관계자,티빙,무료,야구,중계,제공,네이버,시청자,분산,중계권,만큼,MAU,월간,활성,사용자,사용자,지표,지적,티빙,프로,야구,중계,획득,제시,연간,계약금,직전,계약,220억,2배,400억,티빙,강조,KBO,본계약,티빙,본계약,도장,이야기,중계,당황,분위기,티빙,중계,판단,국민,정서,보편,시청,KBO,본계약,조건,파기,중계,업계,움직임,티빙,티빙,관계자,본계약,마무리,여부,설명,시점,본계약,체결,추가,논의,확답</t>
  </si>
  <si>
    <t>티빙,프로야구,중계권,관계자,본계약,네이버,사용자,가능성,kbo,실시간</t>
  </si>
  <si>
    <t>[머니투데이 배한님 기자] 티빙 KBO 중계권 재판매 불발 가능성↑
SKT, 에이닷 프로야구 서비스 종료 공지
KBO(한국프로야구)로부터 2024~2026년 프로야구 뉴미디어 중계권을 따낸 티빙이 중계권 재판매를 하지 않을 것이라는 관측이 나왔다. 막대한 자금을 들여 중계권을 획득한 티빙이 타 서비스로 사용자가 분산되는 것을 막을 가능성이 높기 때..</t>
  </si>
  <si>
    <t>http://news.moneytoday.co.kr/view/mtview.php?no=2024022018443615143&amp;type=2</t>
  </si>
  <si>
    <t>07101201.20240220184034002</t>
  </si>
  <si>
    <t>[포럼] 아시안컵 교훈과 플랫폼 규제</t>
  </si>
  <si>
    <t>미국,경기,신산</t>
  </si>
  <si>
    <t>광고홍보학,서원대,구글,미국,정부,아시안컵,유럽,MS,공정위,카카오모빌리티,타다</t>
  </si>
  <si>
    <t>아시안,교훈,플랫폼,규제,조준혁,서원대,광고,홍보,학과,교수,아시안컵,결과,말들,비전,우리나라,전략,대응,반복,지적,미디어,연구자,광고,산업,타산지석,플랫폼,시장,이슈,생성,인공,지능,AI,AI,일상,활용,경기,아시안,축구,판정,오프,사이드,AI,광고,산업,광고,제작,소비자,생성,AI,활용,생성,AI,광고,시장,2032년,250조,급성장,예상,구글,MS,글로벌,기업,생성,AI,검색,광고,서비스,통합,시장,선도,AI,역량,플랫폼,경쟁력,광고,산업,경쟁력,MS,어닝,서프라이즈,기록,검색,성장,광고,수익,10%,달성,기업,형국,AI,산업,발전,혁신,정부,정책,정부,전략,4.0,AI,산업,지원,민간,자율성,존중,정책,추구,공정위,플랫폼,시장,건전성,사업자,온라인,플랫폼,시장지배적,지위,남용행위,심사지침,마련,공정위,추진,플랫폼경쟁촉진법,노력,별개,진행,정확,법안,공개,언론,보도,참고,법안,문제점,정부,비전,상응,법안,특정,시장,지배,사업자,사전,지정,차별,적용,매출,기준,글로벌,기업,파악,실질적,사업자,적용,역차별,초래,정성,기준,추가,정부,임의,판단,개입,가능,법안,맞춤,유럽,기업,자국,플랫폼,DMA,디지털시장법,구글,MS,회사,사전,지정,미국,견제,기업,자국,플랫폼,미국,발의,법안,플랫폼,규제,폐기,경쟁법,독과점,규제,우리나라,기업,자국,플랫폼,세계,나라,유럽,DMA법,규제,상황,적합,과거,규제,실패,반복,가능성,금지법,혁신,모빌리티,산업,저해,기회,스타트업,성장,결국,카카오모빌리티,독과점,심화,아이러니,공정위,법안,근거,카카오모빌리티,독점,단말기유통법,강화,시장,과점,폐지,논의,공정위,추진,법안,저하,AI,산업,경쟁력,글로벌,플랫폼,독점,강화,생성,AI,전반,플랫폼,서비스,적용,검색,서비스,검색,광고,AI,챗봇,대화,방식,주류,플랫폼,규제,플랫폼,미래,AI,광고,산업,영향,규제,단편적,AI,산업,전략,방향,법률,정합성,검토,이해관계자들,논의,대응,맞춤,성공,박수,실패,손가락질,고개,실패,여정,재현,손가락,방향,개선,어깨,환호,부응,가능성</t>
  </si>
  <si>
    <t>ai,공정위,사업자,아시안컵,경쟁력,유럽,독과점,카카오모빌리티,미국,우리나라</t>
  </si>
  <si>
    <t>아시안컵 결과를 둘러싸고 말들이 많다. "비전이 불분명하다" "우리나라에 맞는 전략적 대응이 없다" 등이다. 따라서 기존의 문제가 계속 반복된다는 지적이다. 미디어와 광고 산업 연구자로서 타산지석으로 삼을 부분도 적지 않다. 
현재 플랫폼 시장의 가장 큰 이슈는 생성형 인공지능(AI)이다. AI는 이미 일상에서 활용되고 있다. 아시안컵 축구 경기에..</t>
  </si>
  <si>
    <t>http://www.dt.co.kr/contents.html?article_no=2024022102102369660002&amp;ref=jeadan</t>
  </si>
  <si>
    <t>02100311.20240220183535001</t>
  </si>
  <si>
    <t>관광공사 해외홍보 유튜브 구독자 100만 달성 “NTO 가운데 최초”</t>
  </si>
  <si>
    <t>유진호,방탄소년단,이정재,어워즈,차은우</t>
  </si>
  <si>
    <t>대한민국,Korea</t>
  </si>
  <si>
    <t>국가관광기구,관광공사 해외홍보,유튜브,한국관광공사,NT,한국관,Awa,타깃,K컬처,문화체육관광부</t>
  </si>
  <si>
    <t>관광공사,해외,홍보,유튜브,구독자,달성,NTO,Imagine,Korea,수상,채널,골드,버튼,문화체육관광부,한국관광공사,운영,Imagine,Korea,한국,관광,해외,홍보,유튜브,채널,Imagine,imagineyourkorea,구독자,100만,달성,어워즈,유튜브,크리에이터,골드버튼,Gold,Creator,Awards,수상,한국관광공사,개설,채널,이날,789편,한국,관광,해외,홍보,영상,콘텐츠,생산,이날,누적,조회,36억,구독자,100만,돌파,구독자,10만,돌파,실버버튼,수상,4년,성과,한국관광공사,세계,NTO,국가관광기구,기록,Imagine,Korea,머드맥스,유튜브,조회,돌풍,Feel,Rhythm,Korea,시리즈,대한민국,구석구석,매력적,지역,관광,콘텐츠,트렌디,방식,소개,영상,각종,숏폼,생성,AI,활용,제작,홍보영상,한국관광,홍보,영상,독보적,관광,콘텐츠,지속,K컬처,글로벌,팬덤,타깃,방탄소년단,BTS,이정재,차은우,그해,최고,인기,한류,스타,출연,영상,제작,공개,이정재,배우,출연,챌린지,코리아,영상,캠페인,역대,해외,광고,조회,기록,관광콘텐츠전략본부장,유진호,한국관광공사,관광,콘텐츠,전략,본부장,한국관광,매력,영상,세계,확산,한국관광,잠재,팬덤,확장,동시,유치,달성,인바운드,관광객,유치,전력,예정</t>
  </si>
  <si>
    <t>한국관광,한국관광공사,유튜브,구독자,팬덤,이정재,골드버튼,한국,홍보영상,숏폼,유진호,imagine,100만,관광공사,소년단,korea</t>
  </si>
  <si>
    <t>문화체육관광부와 한국관광공사가 운영하는 한국관광 해외홍보 유튜브 채널 ‘Imagine Your Korea’(@imagineyourkorea)가 구독자 수 100만 명을 달성해 유튜브 크리에이터 어워즈의 ‘골드버튼(Gold Creator Awards)’을 수상한다. 
 20일 한국관광공사에 따르면 2011년 6월 개설된 동 채널은 이날까지 총 789..</t>
  </si>
  <si>
    <t>http://www.sedaily.com/NewsView/2D5FNHPVTT</t>
  </si>
  <si>
    <t>04102008.20240220174515001</t>
  </si>
  <si>
    <t>박하림</t>
  </si>
  <si>
    <t>한국관광 해외홍보 유튜브 채널, 구독자 100만 돌파</t>
  </si>
  <si>
    <t>프랑스,카타르,싱가포르,튀르키예,대한민국,Korea</t>
  </si>
  <si>
    <t>국가관광기구,유튜브,한국관광공사,NTO,한국관,Awa,YouTu,타깃,한국,문화체육관광부</t>
  </si>
  <si>
    <t>한국관광,해외,홍보,유튜브,채널,돌파,구독자,Imagine,Korea,세계,NTO,국가관광기구,골드,버튼,수상,문화체육관광부,한국관광공사,공사,운영,Imagine,Korea,한국,관광,해외,홍보,유튜브,채널,Imagine,imagineyourkorea,구독자,100만,달성,어워즈,유튜브,크리에이터,YouTube,Creator,Awards,골드버튼,Gold,Creator,Awards,수상,개설,채널,이날,789편,한국,관광,해외,홍보,영상,콘텐츠,생산,누적,조회,36억,구독자,100만,20일,3시,돌파,구독자,10만,돌파,실버버튼,수상,4년,쾌거,세계,NTO,National,Tourism,Organization,국가관광기구,기록,Imagine,Korea,머드맥스,유튜브,조회,돌풍,Feel,Rhythm,Korea,시리즈,대한민국,구석구석,매력적,지역,관광,콘텐츠,트렌디,방식,소개,영상,각종,숏폼,생성,AI,활용,제작,홍보영상,한국관광,홍보,영상,독보적,관광,콘텐츠,지속,시청자,세계,유튜브,대상,명실상부,최고,한국,관광,해외,홍보,유튜브,채널,K-컬처,사랑,글로벌,팬덤,타깃,BTS,이정재,차은우,그해,최고,인기,한류,스타,출연,영상,제작,공개,이정재,배우,출연,챌린지,코리아,영상,캠페인,역대,해외,광고,조회,5.4,기록,한국,구독자,돌파,기준,튀르키예,구독자,97.8,프랑스,48.2,싱가포르,35.4,카타르,22.5,각국,팬데믹,본격적,국제,관광,재개,홍보영상,자국,외래,관광객,유치,박차,관광콘텐츠전략본부장,공사,유진호,관광,콘텐츠,전략,본부장,경쟁,인바운드,관광,유치,치열,세계,NTO,구독자,유튜브,채널,100만,달성,의미,한국관광,매력,영상,세계,확산,한국관광,잠재,팬덤,확장,동시,유치,달성,인바운드,관광객,유치,전력,예정</t>
  </si>
  <si>
    <t>구독자,유튜브,한국관광,한국,홍보영상,100만,팬덤,이정재,골드버튼,국가관광기구,숏폼,유진호,관광객,imagine,creator</t>
  </si>
  <si>
    <t>문화체육관광부와 한국관광공사(이하 공사)가 운영하는 한국관광 해외홍보 유튜브 채널 ‘Imagine Your Korea’(@imagineyourkorea)가 구독자 수 100만 명을 달성해 유튜브 크리에이터 어워즈(YouTube Creator Awards)의 ‘골드버튼(Gold Creator Awards)’을 수상한다. 
2011년 6월 개설된 해당 ..</t>
  </si>
  <si>
    <t>http://www.kukinews.co.kr/newsView/kuk202402200278</t>
  </si>
  <si>
    <t>10100101.20240220174434001</t>
  </si>
  <si>
    <t>황철훈 기자</t>
  </si>
  <si>
    <t>한국관광 해외홍보 유튜브 채널, 구독자 수 100만명 돌파  전 세계 NTO 중 최초</t>
  </si>
  <si>
    <t>국가관광기구,유튜브,한국관광공사,NTO,한국관,타깃,대한민국,문화체육관광부,이매진 유어</t>
  </si>
  <si>
    <t>한국관광,해외,홍보,유튜브,채널,구독자,100만,돌파,세계,NTO,한국관광,해외,홍보,유튜브,채널,이매진,유어,코리아,Imagine,Korea,구독자,100만,달성,사진,한국관광공사,문화체육관광부,한국관광공사,운영,한국,관광,해외,홍보,유튜브,채널,구독자,100만,돌파,문화체육관광부,한국관광공사,코리아,유튜브,채널,이매진,유어,Imagine,Korea,구독자,100만,달성,유튜브,크리에이터,어워즈,골드버튼,수상,20일,개설,코리아,이매진,유어,789편,한국,관광,해외,홍보,영상,콘텐츠,생산,누적,조회,36억,구독자,100만,돌파,구독자,10만,돌파,실버버튼,수상,4년,쾌거,세계,국가,관광,기구,NTO,기록,코리아,이매진,유어,머드맥스,유튜브,조회,돌풍,코리아,리듬,오브,Feel,Rhythm,Korea,시리즈,대한민국,매력적,지역,관광,콘텐츠,트렌디,방식,소개,영상,각종,숏폼,생성,AI,활용,홍보영상,한국관광,홍보,영상,독보적,한국,관광,콘텐츠,채널,해외,홍보,유튜브,K-컬처,사랑,글로벌,팬덤,타깃,BTS,이정재,차은우,인기,한류,스타,출연,영상,제작,공개,배우,이정재,출연,챌린지,코리아,영상,조회,캠페인,역대,해외,광고,조회수,기록,관광콘텐츠전략본부장,한국관광공사,유진호,관광,콘텐츠,전략,본부장,인바운드,관광,유치,경쟁,치열,세계,NTO,구독자,유튜브,채널,100만,달성,의미,한국관광,매력,영상,세계,확산,한국관광,잠재,팬덤,확장,동시,유치,달성,인바운드,관광객,유치,전력</t>
  </si>
  <si>
    <t>한국관광,유튜브,코리아,한국관광공사,구독자,팬덤,이정재,조회수,100만,홍보영상,한국,숏폼,골드버튼,문화체육관광부,유진호</t>
  </si>
  <si>
    <t>한국관광 해외 홍보 유튜브 채널 ‘이매진 유어 코리아(Imagine Your Korea)’가 구독자 수 100만명을 달성했다. 사진 | 한국관광공사
[스포츠서울 | 황철훈 기자] 문화체육관광부와 한국관광공사가 운영하는 한국관광 해외홍보 유튜브 채널이 구독자 수 100만명을 돌파했다. 
문화체육관광부와 한국관광공사는 유튜브 채널 ‘이매진 유어 ..</t>
  </si>
  <si>
    <t>https://www.sportsseoul.com/news/read/1400756</t>
  </si>
  <si>
    <t>01300201.20240220174329001</t>
  </si>
  <si>
    <t>한국관광 해외홍보 유튜브 채널, 구독자 수 100만 명 돌파!</t>
  </si>
  <si>
    <t>유진호,이정재,어워즈</t>
  </si>
  <si>
    <t>국가관광기구,공사,유튜브,한국관광공사,한국관,Awa,YouTu,타깃,문화체육관광부,한국관광</t>
  </si>
  <si>
    <t>한국관광,해외,홍보,유튜브,채널,구독자,100만,돌파,Imagine,Korea,세계,NTO,골드,버튼,수상,문화체육관광부,한국관광공사,운영,Imagine,Korea,한국,관광,해외,홍보,유튜브,채널,Imagine,imagineyourkorea,구독자,100만,달성,공사,구독,어워즈,유튜브,크리에이터,YouTube,Creator,Awards,골드버튼,Gold,Creator,Awards,수상,20일,개설,한국,관광,채널,이날,789편,한국,관광,해외,홍보,영상,콘텐츠,생산,누적,조회,36억,달성,이날,3시,구독자,100만,구독자,10만,돌파,실버버튼,수상,4년,쾌거,세계,NTO,National,국가관광기구,Tourism,Organization,국가,관광,기구,Imagine,Korea,머드맥스,유튜브,조회,돌풍,Feel,Rhythm,Korea,시리즈,대한민국,구석구석,매력적,지역,관광,콘텐츠,트렌디,방식,소개,영상,각종,숏폼,생성,AI,활용,제작,홍보영상,한국관광,홍보,영상,독보적,관광,콘텐츠,K-컬처,사랑,글로벌,팬덤,타깃,BTS,이정재,차은우,출연,한국,관광,활성,배우,이정재,출연,챌린지,코리아,영상,캠페인,역대,해외,광고,조회,5억,000만,기록,기염,관광콘텐츠전략본부장,유진호,공사,관광,콘텐츠,전략,본부장,경쟁,인바운드,관광,유치,치열,세계,NTO,구독자,유튜브,채널,100만,달성,의미,한국관광,잠재,팬덤,확장,동시,2,000만,인바운드,관광객,유치,전력</t>
  </si>
  <si>
    <t>한국관광,유튜브,구독자,100만,한국,팬덤,이정재,골드버튼,홍보영상,유진호,숏폼,관광객,imagine,000만,tourism,creator,korea</t>
  </si>
  <si>
    <t>문화체육관광부와 한국관광공사가 운영하는 한국관광 해외홍보 유튜브 채널 ‘Imagine Your Korea’(@imagineyourkorea)가 구독자 수 100만명을 달성했다. 
 공사는 100만 구독으로 유튜브 크리에이터 어워즈(YouTube Creator Awards)의 ‘골드버튼(Gold Creator Awards)’을 수상한다고 20일 밝혔다..</t>
  </si>
  <si>
    <t>https://www.kwnews.co.kr/page/view/2024022017385675613</t>
  </si>
  <si>
    <t>01200301.20240220173936001</t>
  </si>
  <si>
    <t>삼성전자, 26 29일 스페인 바르셀로나 모바일 월드 콩그레스 2024에 갤럭시 S24 시리즈 소개</t>
  </si>
  <si>
    <t>삼성전자,29일,콩그레스,스페인,바르셀로나,모바일,월드,갤럭시,시리즈,소개,삼성전자,29일,스페인,바르셀로나,콩그레스,모바일,월드,변모,시리즈,갤럭시,갤럭시,AI,삼성전자,바르셀로나,광장,중심지,카탈루냐,시리즈,갤럭시,체험,가능,스페이스,갤럭시,익스피리언스,29일,운영,시리즈,갤럭시,갤럭시,AI,소개,광고,옥외,카탈루냐,광장,설치,현지,소비자,눈길</t>
  </si>
  <si>
    <t>갤럭시,바르셀로나,카탈루냐,삼성전자,콩그레스,중심지,스페인,익스피리언스,소비자,ai,소개,광장,옥외,월드,시리즈,모바일,현지,설치,광고,가능,체험,변모,스페이스,운영,눈길</t>
  </si>
  <si>
    <t>삼성전자가 26 29일 스페인 바르셀로나에서 열리는 모바일 월드 콩그레스 2024에 맞춰 새롭게 변모한 갤럭시 S24 시리즈와 갤럭시 AI를 선보인다. 삼성전자는 바르셀로나의 중심지 카탈루냐 광장에 갤럭시 S24 시리즈의 다채로운 체험이 가능한 ‘갤럭시 익스피리언스 스페이스’를 열어 29일까지 운영한다. 한편, 갤럭시 S24 시리즈와 갤럭시 AI를 소개..</t>
  </si>
  <si>
    <t>http://www.kihoilbo.co.kr/news/articleView.html?idxno=1073737</t>
  </si>
  <si>
    <t>04100078.20240220173442001</t>
  </si>
  <si>
    <t>한국관광 해외홍보 유튜브 채널, 구독자 수 100만명 돌파</t>
  </si>
  <si>
    <t>국가관광기구,유튜브,한국관광공사,한국관,타깃,챌린지,문화체육관광부</t>
  </si>
  <si>
    <t>한국관광,해외,홍보,유튜브,채널,구독자,100만,돌파,김용석,문화체육관광부,한국관광공사,운영,Imagine,Korea,한국,관광,해외,홍보,유튜브,채널,Imagine,imagineyourkorea,구독자,100만,달성,어워즈,유튜브,크리에이터,골드버튼,수상,Imagine,사진,한국관광공사,개설,채널,금일,789편,한국,관광,해외,홍보,영상,콘텐츠,생산,누적,조회,36억,구독자,100만,20일,3시,돌파,구독자,10만,돌파,실버버튼,수상,4년,쾌거,세계,NTO,National,Tourism,Organization,국가관광기구,기록,Imagine,Korea,머드맥스,유튜브,조회,돌풍,Feel,Rhythm,Korea,시리즈,대한민국,구석구석,매력적,지역,관광,콘텐츠,트렌디,방식,소개,영상,각종,숏폼,생성,AI,활용,제작,홍보영상,한국관광,홍보,영상,독보적,관광,콘텐츠,지속,시청자,세계,유튜브,대상,명실상부,최고,한국,관광,해외,홍보,유튜브,채널,K-컬처,사랑,글로벌,팬덤,타깃,BTS,이정재,차은우,그해,최고,인기,한류,스타,출연,영상,제작,공개,이정재,배우,출연,챌린지,코리아,영상,캠페인,역대,해외,광고,조회,5.4,기록,관광콘텐츠전략본부장,유진호,공사,관광,콘텐츠,전략,본부장,한국관광,매력,영상,세계,확산,한국관광,잠재,팬덤,확장,동시,유치,달성,인바운드,관광객,유치,전력,예정</t>
  </si>
  <si>
    <t>한국관광,유튜브,구독자,100만,한국,팬덤,이정재,한국관광공사,imagine,홍보영상,김용석,유진호,숏폼,korea,국가관광기구,ai,구석구석</t>
  </si>
  <si>
    <t>[서울=뉴스핌] 김용석 기자 = 문화체육관광부와 한국관광공사가 운영하는 한국관광 해외홍보 유튜브 채널 'Imagine Your Korea'(@imagineyourkorea)가 구독자 수 100만 명을 달성해 유튜브 크리에이터 어워즈의 '골드버튼'을 수상한다. 
 Imagine Your Korea 유튜브 채널 100만 달성 화면. ..</t>
  </si>
  <si>
    <t>https://www.newspim.com/news/view/20240220001049</t>
  </si>
  <si>
    <t>02100851.20240220172744001</t>
  </si>
  <si>
    <t>불법대출 연이율만 '1만507%'  정부 "불법사금융 뿌리 뽑겠다"</t>
  </si>
  <si>
    <t>정재수,정조준</t>
  </si>
  <si>
    <t>불법사,국세청,정부,정부지,불법사금융,정부서울청사,경찰,금감원,금융감독원,국무조정실장,금융위원회</t>
  </si>
  <si>
    <t>불법,대출,1만,정부,불법사,금융,뿌리,국세청,검찰,경찰청,금감원,합동,단속,공조,체계,취약,계층,범죄,대상,노출,수익,은닉,탈세도,조사,착수,불법사,금융,원칙,조사국장,정재수,국세청,조사,국장,국세청,부처,칸막,공조,체계,불법사,금융,정조준,브리핑,불법,대부업,조직,총책,6명,피해자,연이,5억,피해자,나체,사진,동영상,성인사이트,유포,협박,혐의,검거,총책,불법,대포,조직,57명,휴대폰깡,내구제,대출,대출,광고,연락,피해자,명의,461대,휴대,전화,단말기,개통,보이스피싱,마약,조직,유통,8억,수취,혐의,불법사금융,불법사,금융,검거,건수,구속,인원,증가,경찰,보전,범죄,수익,금액,정부,국세청,검찰,경찰청,금융감독원,관계기관,상호,협력,강화,추가,조사,방안,제도,개선,마련,불법사금융,뿌리,방침,정부,정부,서울청사,불법사,금융,척결,태스크포스,TF,개최,성과,불법사,금융,단속,불법사,금융,척결,후속,조치,진행,상황,점검,정부,TF,출범,상황,기승,불법사,금융,범죄,대응,건수,불법사,금융,검거,1404건,기록,전년,1179건,증가,대비,19%,인원,기간,검거,2073명,2195명,6%,구속,인원,22명,67명,3배,가량,증가,경찰,보전,범죄,수익,금액,62억,전년,44%,증가,경찰,악질적,사건,불법,추심,스토킹처벌법,적용,접근,집행,조치,피해자,보호,강화,정부,범죄,불법,사금융,비대면,온라인화,수사,상황,전국,단위,역량,결집,성착취,범죄,악질,추심,휴대폰깡,신종,수법,범행,조직,검거,설명,국세청,불법사금융,불법사,금융,세무,조사,자금출처조사,재산추적조사,진행,431억,추징,징수,살인적,고금리,협박,폭력,추심,불법사채업자,담보,제공,부동산,자녀,명의,대물변제,불법,소득,편법,증여,대상,국세청,이날,179건,전국,동시,조사,착수,계획,금감원,불법사,금융,피해자,구제,강화,대부계약,악질,불법,계약,무효,소송,대리,금융위원회,불법,채권,추심,피해,법정,최고,금리,20%,초과,대출,서민,취약계층,대상,채무자대리,지원,확대,개인채무자보호법,제정,개인채무자,불법,추심,제한,신용,회복,지원,제도적,강화,법안,10월,시행,예정,관계기관,불법사금융,온라인,중심,지능화,대포폰,대포통장,사용,단속,적발,특단,대책,온라인,정부,지원,사칭,불법대부광고,게재,불법사금융업자,접촉,통로,활용,행위,관리,감독,강화,방침,인공지능,AI,활용,불법광고,감시,강화,정부,6월,불법사,금융,특별,근절,기간,불법사,금융,범죄,신고,제보,단속,처벌,강화,범죄,이익,환수,피해구제,예방,단계,조치,제도개선,지속,추진,방침,방기선,국무,조정,실장,금전,피해,일상,파괴,불법사,금융,범죄,추적,처단,불법,이익,박탈,관계기관,지속적,당부</t>
  </si>
  <si>
    <t>불법사금융,피해자,국세청,불법사,온라인,채무자,태스크포스,단말기,관계기관,휴대폰깡,취약계층</t>
  </si>
  <si>
    <t>정재수 국세청 조사국장이 20일 국세청에서 '부처 간 칸막이 없앤 공조 체계로 불법사금융 정조준' 브리핑을 하고 있다. [사진= 연합뉴스]# 불법 대부업 조직 총책 등 6명은 피해자 2415명에게 연이율 1만507%로 5억6000만원을 빌려주고, 미리 받아둔 피해자의 나체 사진과 동영상을 성인사이트에 유포하겠다고 협박한 혐의로 검거됐다. 
# 불법 ..</t>
  </si>
  <si>
    <t>https://www.ajunews.com/view/20240220172436762</t>
  </si>
  <si>
    <t>01101101.20240220172638001</t>
  </si>
  <si>
    <t>[인사] 교육부 외</t>
  </si>
  <si>
    <t>◇교학행정실장,안정희,최규태,전영록,박동열,이위로,이진한,정성훈,김지희,구영실,이해돈,김태환,손현수,최윤정,이상준,강병규,임소희,박형식,강경탁,김지영,장세은,권지영,박재윤,임판호,정태희,이소영,안주란,오원식,정태욱,최순철,최선욱,강재관,홍정효,김영주,안양희,김정훈</t>
  </si>
  <si>
    <t>시드니한국교육원,대학혁신지원사업단,워싱턴한국교육원,뉴질랜드한국교육원,장봉국</t>
  </si>
  <si>
    <t>&lt;국책사업추진위원회,인문사회대학,산학협력취창업지원과장,한겨레신문사,미래라이프대학,경남대,교육부,△재경부장,산업경영대학원 겸,창의융합대학,사교육입시비리대응담당관,평가기획팀장,AI·S,예산기획팀장,산업통상자원부,경영대</t>
  </si>
  <si>
    <t>교육부,교육부,교육부,부이사관,워싱턴한국교육원,파견,구영실,교육부,방과후돌봄정책,지원근무,교육부,이소영,서기관,시드니한국교육원,파견,권지영,교육부,뉴질랜드한국교육원,파견,안주,정성훈,예산,담당관,최윤정,사교육,입시,비리,대응,담당관,인재,선발,제도,과장,임소희,산학,협력,취창업,지원,과장,장세,교육부,운영지원,지원근무,권진,교육부,휴직,교육부,교육,연구관,휴직,강경탁,교육부,운영지원,지원근무,교육부,김태환,교육,연구사,운영,지원,지원근무,김다니엘,김지희,외교,국제,경제,국장,산업,통상,자원부,전보,인증,산업,진흥,과장,이위로,해양,수산,전보,정기원,정책,과장,해양,공간,구도,유통,광고,한겨레신문사,경영,기획,실장,이상준,경영,기획실,부실장,이진한,재경부장,서진경,총무부,정태희,사업국,부국장,오원식,독자,서비스국,유통,서비스,부장,이해돈,독자,서비스국,유통,서비스,부장,장봉국,통합,관리,센터장,김지영,신입생,경남대,총장,특별,보좌,신입,충원부문,국책사업추진위원회,박재윤,산학,협력,강재관,국책,사업,대내외,협력,최규태,국책,사업,추진,위원회,인문사회대학,산업경영대학원,경영대학,공과대학,AI,행정대학원,위원장,홍정효,부위원장,경영,최선욱,사업,정태욱,창의,융합,대학장,전영록,사무처장,기록,관장,박동열,교학,행정,실장,미래라이프대학,최순철,인문,사회,대학,건강,과학,대학,강병규,대학원,안정희,산업,경영,대학원,경영,대학,공과,대학,AI,SW,융합,대학,김정훈,행정,대학원,공공,인재,대학,임판호,창의융합대학,안양희,평가기획팀장,진인열,안전,관리,실장,김영주,평가,기획,팀장,감사실장,손현수,예산,기획,팀장,직무,대리,대학,혁신,지원,사업단,행정,지원,팀장,직무,대리,이상민,사피온,부사장,RD,센터,서웅,운영,총괄</t>
  </si>
  <si>
    <t>교육부,대학원,정태희,경남대,박동열,최윤정,박재윤,장봉국,김지영,정태욱,최규태,강재관,이해돈,김영주,김정훈,정성훈,담당관,이위로,한겨레신문사,최선욱,이상준,임소희,팀장,김태환,부사장,서웅,서진경,김지희,위원장,사피온,부실장,안양희,최순철,전영록,사무처장,부국장,임판호</t>
  </si>
  <si>
    <t>◆교육부 ◇부이사관 △교육부(워싱턴한국교육원 파견) 구영실 △교육부(방과후돌봄정책과 지원근무) 이소영 ◇서기관 △교육부(시드니한국교육원 파견) 권지영 △교육부(뉴질랜드한국교육원 파견) 정성훈 △예산담당관 최윤정 △사교육입시비리대응담당관 안주란 △인재선발제도과장 임소희 △산학협력취창업지원과장 장세은 △교육부(운영지원과 지원근무) 권진 △교육부(휴직) 박형..</t>
  </si>
  <si>
    <t>https://www.hankookilbo.com/News/Read/A2024022015040004975</t>
  </si>
  <si>
    <t>01100751.20240220171302002</t>
  </si>
  <si>
    <t>프랑스,카타르,튀르키예,싱가포르,대한민국,Korea</t>
  </si>
  <si>
    <t>국가관광기구,유튜브,펜데믹,한국관광공사,NTO,한국관,Awa,타깃,챌린지,아시아투데이,문화체육관광부</t>
  </si>
  <si>
    <t>한국관광,해외,홍보,유튜브,채널,구독자,100만,돌파,아시아투데이,김성환,코리아,한국,관광,해외,홍보,유튜브,채널,이매진,유어,Imagine,Korea,구독자,100만,돌파,한국관광공사,문화체육관광부,한국관광공사,운영,한국,관광,해외,홍보,유튜브,채널,구독자,100만,달성,유튜브,크리에이터,어워즈,골드버튼,Gold,Creator,Awards,수상,20일,개설,코리아,이매진,유어,이날,기준,누적,조회,36억,구독자,100만,돌파,생산,콘텐츠,789편,기준,튀르키예,구독자,프랑스,48만,2000명,싱가포르,35만,4000명,카타르,22만,5000명,해외,국가,관광,기구,NTO,100만,돌파,코리아,이매진,유어,머드맥스,유튜브,조회,돌풍,코리아,리듬,오브,Feel,Rhythm,Korea,시리즈,대한민국,구석구석,지역,관광,콘텐츠,트렌디,방식,소개,숏폼,영상,생성,AI,인공지능,활용,홍보영상,한국관광,홍보,영상,지속적,시청자들,세계,유튜브,시청자,시선,팬덤,컬처,글로벌,타깃,BTS,아이돌,그룹,방탄소년단,배우,이정재,차은우,최고,인기,한류,스타,출연,영상,제작,공개,이정재,출연,챌린지,코리아,영상,캠페인,역대,해외,광고,5.4,누적,조회,기록,펜데믹,전염병,대유행,각국,홍보영상,외래,관광객,유치,박차,관광콘텐츠전략본부장,유진호,공사,관광,콘텐츠,전략,본부장,경쟁,인바운드,관광,유치,치열,세계,NTO,구독자,유튜브,채널,100만,돌파,의미,한국관광,매력,영상,세계,확산,한국관광,잠재,팬덤,확장,동시,유치,달성,인바운드,관광객,유치,전력,예정</t>
  </si>
  <si>
    <t>유튜브,한국관광,구독자,코리아,팬덤,이정재,100만,한국관광공사,홍보영상,한국,골드버튼,유진호,아시아투데이,김성환,관광객,korea</t>
  </si>
  <si>
    <t>아시아투데이 김성환 기자 = 한국관광 해외홍보 유튜브 채널 '이매진 유어 코리아(Imagine Your Korea)'가 구독자 수 100만명을 돌파했다. 한국관광공사는 문화체육관광부와 한국관광공사가 운영하는 한국관광 해외홍보 유튜브 채널이 구독자 수 100만명을 달성해 유튜브 크리에이터 어워즈 '골드버튼(Gold Creator Awards)'을 수상한다..</t>
  </si>
  <si>
    <t>https://www.asiatoday.co.kr/view.php?key=20240220010009920</t>
  </si>
  <si>
    <t>02100801.20240220170626001</t>
  </si>
  <si>
    <t>문제원</t>
  </si>
  <si>
    <t>정부 "불법사금융 끝까지 추적" 특별단속 세무조사 강화</t>
  </si>
  <si>
    <t>신종수,방</t>
  </si>
  <si>
    <t>전주,고금</t>
  </si>
  <si>
    <t>불법사,정부,불법사금융,정부서울청사,검찰,불법사금융 수단,총리실,국무조정실장</t>
  </si>
  <si>
    <t>정부,불법사,금융,추적,특별단속,세무조사,강화,회의,불법사,금융,척결,TF,AI,활용,불법,강화,광고,감시,정부,태스크포스,불법사,금융,척결,TF,회의,특별단속,세무,재산조사,불법,이익,박탈,방침,이날,총리실,방기선,국무,조정,실장,정부서울청사,회의,주재,성과,불법사,금융,단속,상황,불법사,금융,척결,후속,조치,진행,점검,실장,발언,고금리,물가,상황,장기화,서민,취약계층,사정,악용,불법사금융,행태,악질적,지적,생활고,20만,이자,눈덩이,6개월,4000만,살인적,사례,적용,이자,텔레그램,나체사진,요구,상환기일내,지인,사회관계,서비스,SNS,유포,불법,추심,사례,불법사금융,일상,파괴,수준,강조,이날,회의,참석,관계기관,불법사,금융,수단,온라인,중심,지능화,대포폰,대포통장,사용,단속,적발,처벌,특단,대책,상황,인식,공유,관계기관,온라인,사칭,정부,지원,불법,광고,게재,불법사금융업자,접촉,통로,활용,행위,관리,감독,강화,인공지능,AI,활용,불법,광고,감시,강화,온라인,불법,광고,불법사금융,이용,대포폰,신속,효율적,차단,방안,검토,관계부처,불법사금융,민생,약탈,범죄,처벌,불법,이익,환수,원칙,법률,규정,개정,제도,개선,노력,지속,방침,서민,취약계층,대상,불법사,금융,범죄,검찰,구속,구형,방안,기준,상향,검토,한편,불법,광고,불법사금융,행위,방안,처벌,강화,마련,정부,불법사,금융,범죄,다수,대상,비대면,온라인화,단속,실적,검거,건수,1404건,검거,인원,기간,2195명,증가,구속,인원,22명,67명,급증,정부,11월,불법사금융,세무조사,전국,동시,불법사,금융,세무,조사,자금출처조사,재산추적조사,431억,추징,징수,이날,조사,파악,전주,錢主,휴대폰깡,신종수법,활용,불법사채업자,포함,동시조사,전국,동시,조사,착수,계획,실장,관계부처,불법사,금융,범죄,추적,처단,불법,이익,박탈,각오,불법사,금융,척결,당부</t>
  </si>
  <si>
    <t>불법사금융,불법사,온라인,고금리,대포폰,세무조사,방기선,관계기관,ai,관계부처,특별단속,사회관계,상환기일</t>
  </si>
  <si>
    <t>정부가 20일 '불법사금융 척결 범정부 태스크포스(TF)' 회의를 열고 특별단속, 세무 재산조사 등을 통해 불법 이익을 철저히 박탈하겠다는 방침을 세웠다. 
이날 총리실에 따르면 방기선 국무조정실장은 정부서울청사에서 열린 관련 회의를 주재하고 지난해 불법사금융 단속 성과와 불법사금융 척결 과제 후속 조치 진행 상황을 점검했다. 
방 실장은 모두발..</t>
  </si>
  <si>
    <t>https://view.asiae.co.kr/article/2024022017055647337</t>
  </si>
  <si>
    <t>02100311.20240220170210001</t>
  </si>
  <si>
    <t>연이율 1만507%로 불법대출 지난해 불법사금융 검거건수 인원 ↑</t>
  </si>
  <si>
    <t>불법사,국세청,정부,정부서울청사,불법사금융,경찰,금감원,국무조정실장,금융위원회</t>
  </si>
  <si>
    <t>연이,불법대출,불법사,금융,검거,건수,인원,국세청,금감원,금융위,경찰청,합동,단속,불법사금융,검거건수,불법사,금융,검거,건수,인원,구속인원,경찰,보전,범죄,수익,금액,증가,정부,정부서울청사,범정부TF,불법사,금융,척결,정부,TF,개최,단속,불법사,금융,단속,불법사,금융,척결,후속,조치,진행,상황,점검,정부,TF,출범,상황,기승,불법사,금융,범죄,대응,1179건,결과,2073명,검거건수,인원,1404건,2195명,증가,19%,,구속,인원,22명,67명,가량,경찰,보전,범죄,수익,금액,62억,대비,44%,증가,경찰,성착취,악질,추심,범죄,휴대폰깡,활용,신종,수법,조직,검거,일례,경찰,피해자,연이,5억,대출,연체,전송,피해자,나체사진,성인사이트,유포,협박,불법,대부업,조직,총책,6명,검거,5명,구속,국세청,불법사금융,불법사,금융,세무,조사,자금출처조사,재산추적조사,진행,431억,추징,징수,국세청,20일,179건,전국,동시,조사,착수,계획,금감원,불법사,금융,피해자,구제,강화,대부계약,악질,불법,계약,무효,소송,대리,금융위원회,불법,채권,추심,피해,법정,최고,금리,20%,초과,대출,서민,취약계층,대상,채무자대리,지원,확대,개인채무자보호법,제정,개인채무자,불법,추심,제한,신용,회복,지원,제도적,강화,법안,10월,시행,예정,관계기관들,온라인,정부,지원,사칭,불법대부광고,게재,불법사금융업자,접촉,통로,활용,행위,관리,감독,강화,방침,인공지능,AI,활용,불법광고,감시,강화,계획,관계부처,기관,6월,불법사,금융,특별,근절,기간,불법사,금융,범죄,신고,제보,단속,처벌,강화,범죄,이익,환수,피해구제,예방,단계,조치,제도개선,지속,추진,방침,방기선,국무,조정,실장,금전,피해,일상,파괴,불법사,금융,범죄,추적,처단,불법,이익,박탈,관계기관,지속적,당부</t>
  </si>
  <si>
    <t>불법사금융,불법사,피해자,국세청,채무자,검거건수,금감원,휴대폰깡,방기선,연이,대부계약</t>
  </si>
  <si>
    <t>지난해 불법사금융 관련 검거건수 및 인원, 구속인원이 모두 늘어난 것으로 나타났다. 경찰이 보전한 범죄수익 금액 또한 큰 폭으로 증가했다. 
 20일 정부는 정부서울청사에서 ‘불법사금융 척결 범정부TF’를 개최하고 ‘23년 불법사금융 단속 성과 및 불법사금융 척결 과제 후속조치 진행 상황’을 점검했다. 정부는 지난 2022년 8월 TF를 출범하고 ..</t>
  </si>
  <si>
    <t>http://www.sedaily.com/NewsView/2D5FN596VN</t>
  </si>
  <si>
    <t>02100351.20240220170102001</t>
  </si>
  <si>
    <t>尹 지시에 ‘불법사금융 척결’ 나선 정부, 9개 기관 범정부 협업</t>
  </si>
  <si>
    <t>신종수,윤석열</t>
  </si>
  <si>
    <t>국세청,ㆍ과학기술정보통신부ㆍ,대검찰청,정부서울청사,검찰,금감원,정부,불법사금융,금융감독원,국세청ㆍ대검찰청,경찰청,국무조정실,법무부ㆍ방송통신위원회ㆍ금융위원회,국무조정실장</t>
  </si>
  <si>
    <t>지시,불법사,금융,척결,정부,기관,협업,피해자,연이,대출,연체,전송,피해자,나체,사진,자위동영상,성인사이트,유포,협박,총책,불법대부업,조직,검거,5명,구속,성착취,추심,범죄,휴대폰깡,척결,신종,불법사,금융,범정부,협업,피해접수,경찰,수사,국세청,피해금,환수,불법사금융,뿌리,각오,정부,20일,정부서울청사,불법사,금융,척결,태스크포스,TF,개최,단속,불법사,금융,단속,불법사,금융,척결,후속,조치,진행,상황,점검,이날,회의,국무조정실장,주재,과학기술정보통신부,법무부,방송통신위원회,금융위원회,국세청,대검찰청,경찰청,금융감독원,기관,참석,불법사,금융,척결,TF,출범,윤석열,대통령,주재,간담회,불법사,금융,민생,현장,국세청,대검찰청,기관,TF,참여,포함,불법사,금융,처벌,방안,범죄,수익,환수,강화,집중,논의,경찰청,중심,불법사금융,불법사,금융,집중,단속,결과,검거건수,검거인원,1404건,2195명,전년,1179건,2073명,증가,19%,,구속인원,67명,전년,22명,대비,범죄,수익,보전,금액,62억,전년,44%,증가,경찰청,악질적,불법,추심,사건,스토킹처벌법,적용,잠정조치,접근금지,집행,조치,피해자,보호,강화,국세청,불법사금융,세무조사,불법사,금융,세무,조사,자금출처조사,재산추적조사,163건,착수,전국,동시,조사,431억,추징,징수,국세청,유관,기관,협력,조사,파악,전주,휴대폰깡,신종수법,활용,불법사채업자,포함,이날,179건,동시조사,전국,동시,조사,착수,계획,금감원,피해구제,불법사,금융,피해자,구제,강화,연내,악질,불법,계약,대리,무효,소송,채무자대리,지원,확대,추진,이날,TF,참석,관계기관,인공지능,AI,활용,불법광고,감시,강화,온라인,불법대부,광고,불법사금융,이용,대포폰,신속,효율적,차단,방안,검토,서민,취약계층,대상,불법사,금융,범죄,검찰,사건처리기준,구속,구형기준,방안,처벌,강화,마련,예정,방기선,국무,조정,실장,금전,피해,일상,파괴,불법사,금융,범죄,추적,처단,불법,이익,박탈,기관,협업,당부</t>
  </si>
  <si>
    <t>불법사금융,피해자,불법사,국세청,경찰청,tf,범정부,태스크포스,휴대폰깡,불법대부업,방기선,국무조정실장</t>
  </si>
  <si>
    <t>[이투데이] 김범근 기자 (nova@etoday.co.kr)
# 피해자 2415명에게 연이율 1만507%로 5억 6000만 원을 대출하고, 연체 시 미리 전송받은 피해자 나체사진 자위동영상을 성인사이트에 유포하겠다고 협박한 불법대부업 조직 총책 등 6명 검거하고 5명을 구속했다.
성착취 추심범죄, 휴대폰깡 등 신종 불법사금융 척결을 위해 범정부가..</t>
  </si>
  <si>
    <t>https://www.etoday.co.kr/news/view/2332694</t>
  </si>
  <si>
    <t>02100311.20240220165836001</t>
  </si>
  <si>
    <t>“AI 전환” 외친 신동빈 사업 과제 60개 쏟아냈다</t>
  </si>
  <si>
    <t>코리아세븐,롯데정보통신,롯데웰푸드,AI,GP,두아즈,롯데그룹,롯데지주,대홍기획,롯데,메타,세븐일레븐,롯데건설,칼리버스,AI TF</t>
  </si>
  <si>
    <t>AI,전환,신동빈,사업,AI,비즈,모델,특명,회장,신동빈,롯데,인공지능,AI,전환,신동빈,회장,특명,롯데그룹,60여,AI,프로젝트,시범,가동,적합,발굴,비즈니스,모델,롯데그룹,태스크포스,AI,TF,그룹,계열사,AI,발굴,수행,시작,신제품,마케팅,안전관리,적용,AI,수행,경쟁력,비즈니스,모델,발전,계획,업계,롯데그룹,TF,AI,가동,발굴,진행,AI,수행,AI,수행,60여,AI,TF,제시,그룹,차원,청사진,AI,활용,식품,쇼핑,호텔,화학,4개,헤드쿼터,HQ,중심,구성,협의체,AI,추진,계열사,협업,수행,롯데,관계자,사별,사업,특화,방안,AI,활용,적용,회성,사업,전반,지속,활용,시스템화,롯데그룹,디지털,전환,주도,롯데정보통신,지난달,자체,아이멤버,AI,플랫폼,아이,멤버,그룹,계열사,실무,적용,시작,아이멤버,활용,신입,사원,규정,회사,내부,비즈니스,작성,계열사,표준화,플랫폼,사용,효과,비용,절감,롯데정보통신,관계자,챗GPT,AI,외부,상용,적용,비즈니스,가치,극대화,플랫폼,고도화,롯데그룹,내부,디지털,전환,강화,계열사,경쟁력,모델,AI,비즈니스,등장,롯데웰푸드,생성,AI,신제품,활용,회사,보유,식품,정보,발굴,아이디어,이미지,AI,방식,대홍기획,AI,스튜디오,작업,광고,롯데그룹,신년,이미지,생성,영상,편집,사람,생성,AI,수행,출시,예정,롯데그룹,칼리버스,메타,버스,플랫폼,AI,쇼핑,호스트,AI,동시통역,융합,AI,실사,AI,적용,서비스,고도화,대표,김동규,칼리버스,롯데,상품,서비스,온라인,실사,노출,실제,거래,가능,설명,편의점,세븐일레븐,운영,코리아세븐,편의점,경영주,생성,AI,챗봇,GPT,브니,경영주,궁금증,해결,최소,소통,GPT브니,질문,답변,롯데온,배너,이미지,AI,업무,4시간,30분,단축,디자이너들,활용,기획,업무,집중,건설,사업,AI,활용,확대,롯데건설,AI,활용,안전상황센터,개관,산업,안전,스타트업,두아즈,AI,건설,시방,질의응답,플랫폼,ConGTP,롯데그룹,AI,전환,속도,배경,회장,특명,회장,7월,사장단회의,VCM,AI,언급,기회,강조,AI,과거,PC,세상,변화,실행,주문,롯데지주,산하,AI,TF,조직,계열사,소통,AI,전환,회장,신년사,상반기,VCM,롯데,효과적,AI,적용,비즈니스,모델,마련,추가,지시,AI,분야,사업,적용,확대,업계,관계자,회장,강조,AI,전략,효율성,사업,경쟁력,강화,미래,사업,중심,비즈니스,구조,재편,만큼,계열사,생존,모델,AI,비즈니스,모델,속도</t>
  </si>
  <si>
    <t>ai,롯데그룹,계열사,롯데,신제품,경쟁력,칼리버스,관계자,편의점,신동빈</t>
  </si>
  <si>
    <t>신동빈 롯데 회장. ‘인공지능(AI) 전환’이라는 신동빈 회장의 특명을 받은 롯데그룹이 60여 개의 AI 프로젝트를 시범 가동하며 각 사에 적합한 비즈니스 모델 발굴에 나섰다. 롯데그룹은 지난해 9월 AI 태스크포스(TF)를 꾸리고 그룹 및 계열사별 AI 과제를 발굴해 수행하기 시작했다. 신제품 개발부터 마케팅 안전관리 등에 적용한 AI 수행 과제들을 ..</t>
  </si>
  <si>
    <t>http://www.sedaily.com/NewsView/2D5FML6LFB</t>
  </si>
  <si>
    <t>02100311.20240220165403001</t>
  </si>
  <si>
    <t>기업공시 [2월 20일]</t>
  </si>
  <si>
    <t>정기주,정승일,신제윤</t>
  </si>
  <si>
    <t>한성대,한전,서원인텍,기업은행,HD현대중공업,삼성전기,삼성전자,유니온커뮤니티,신임,코엔텍</t>
  </si>
  <si>
    <t>20일,기업,공시,코스피,공시,삼성전자,다음달,신제윤,정기,주총,신임,사외,이사,후보,금융위원장,조혜경,한성대,AI,응용학,교수,삼성전기,신임,사외이사,정승일,VLAC,수주,한진,정관상,사업,목적,광고업,광고대행업,기업은행,추가,추진,22일,기업설명회,코스닥,공시,DMS,BOE,256억,당기순이익,25%,현금배당,25%,현금,배당,자사주,소각,주주환원정책,서원인텍,주주,환원,정책,2023년,매출액,전년동기,대비,17%,영업이익,99억,55.7%,코엔텍,1주,현금배당,결산,현금,배당</t>
  </si>
  <si>
    <t>한성대,매출액,현금배당,정승일,유니온커뮤니티,서원인텍,주주환원정책,삼성전기,현대중공업,응용학,256억,영업이익,광고업,99억,광고대행업,정관상,한진,위원장,코엔텍,자사주,한전,조혜경,대행업,당기순이익,1주,금융위원장,신제윤,전년동기,기업은행,순이익,코스닥,삼성전자</t>
  </si>
  <si>
    <t>&lt;코스피 공시&gt; 
 ▲삼성전자=다음달 20일 정기주총 신임사외이사 후보 신제윤 전 금융위원장 조혜경 한성대 AI응용학과 교수 ▲삼성전기=신임 사외이사에 정승일 전 한전 사장 내정 ▲HD현대중공업=VLAC 2척 3228억 원에 수주 ▲한진=정관상 사업 목적에 ‘광고업 및 광고대행업’ 추가 추진 ▲기업은행=22일 기업설명회 
 &lt;코스닥 ..</t>
  </si>
  <si>
    <t>http://www.sedaily.com/NewsView/2D5FNOMOQF</t>
  </si>
  <si>
    <t>08200101.20240220162848005</t>
  </si>
  <si>
    <t>[비즈투데이] 삼성전자, 바르셀로나에 '갤럭시 S24 체험관' 운영</t>
  </si>
  <si>
    <t>삼성전자,바르셀로나,체험관,갤럭시,운영,삼성전자,26일,바르셀로나,나흘간,스페인,개최,콩그레스,모바일,월드,광장,바르셀로나,카탈루냐,스페이스,갤럭시,익스피리언스,삼성전자,모바일,월드,콩그레스,참관,바르셀로나,세계,소비자,미디어,갤럭시,AI,선사,모바일,경험,소개,예정,삼성전자,카탈루냐,광장,시리즈,갤럭시,갤럭시,AI,소개,광고,옥외,운영,현지,소비자,자사,최신,스마트폰</t>
  </si>
  <si>
    <t>갤럭시,바르셀로나,삼성전자,소비자,카탈루냐,스페인,나흘간,콩그레스,익스피리언스,체험관,스마트폰,ai,모바일,소개,운영,현지,옥외,월드,참관,광장,최신,자사,광고,시리즈,선사,경험,개최,미디어,세계</t>
  </si>
  <si>
    <t>삼성전자가 오는 26일부터 나흘간 스페인 바르셀로나에서 개최되는 '모바일 월드 콩그레스 2024'를 앞두고 바르셀로나 카탈루냐 광장에 '갤럭시 익스피리언스 스페이스'를 열었습니다. 
삼성전자는 모바일 월드 콩그레스 참관을 위해 바르셀로나에 오는 전세계 소비자와 미디어 등에게 갤럭시 AI가 선사하는 새로운 모바일 경험을 소개할 예정인데요. 
삼성전자는..</t>
  </si>
  <si>
    <t>http://www.obsnews.co.kr/news/articleView.html?idxno=1431798</t>
  </si>
  <si>
    <t>01500701.20240220154423001</t>
  </si>
  <si>
    <t>삼성전자, MWC 개최 바르셀로나에 갤럭시 S24 체험관 오픈</t>
  </si>
  <si>
    <t>삼성전자,바르셀로나,MWC,개최,갤럭시,체험관,오픈,현지,시간,스페인,바르셀로나,카탈루냐,광장,운영,삼성전자,스페이스,갤럭시,익스피리언스,전경,삼성전자,제공,삼성전자,29일,현지,시각,콩그레스,모바일,월드,MWC,개최지,스페인,바르셀로나,세계,소비자,갤럭시,시리즈,혁신,갤럭시,AI,소개,20일,바르셀로나,중심지,카탈루냐,광장,시리즈,갤럭시,체험,스페이스,갤럭시,익스피리언스,개관,MWC,폐막일,29일,운영,체험관,MWC,참관,바르셀로나,방문,각국,소비자,미디어,파트너들,갤럭시,AI,선사,모바일,경험,소개,회사,설명,삼성전자,시리즈,갤럭시,갤럭시,AI,소개,옥외,광고,카탈루냐,광장,설치</t>
  </si>
  <si>
    <t>갤럭시,바르셀로나,삼성전자,mwc,체험관,스페인,소비자,익스피리언스,카탈루냐,폐막일,파트너들,각국,콩그레스,개최지,중심지,ai,모바일,소개,광장,현지,운영,세계,회사,개관,월드,오픈,개최,옥외</t>
  </si>
  <si>
    <t>현지시간 19일 스페인 바르셀로나 카탈루냐 광장에서 운영 중인 삼성전자의 ‘갤럭시 익스피리언스 스페이스’ 전경.삼성전자 제공
 삼성전자는 오는 26 29일(현지 시각) 열리는 ‘모바일 월드 콩그레스(MWC) 2024’를 앞두고 개최지인 스페인 바르셀로나에서 전세계 소비자들에게 ‘갤럭시 S24’ 시리즈와 갤럭시 AI 혁신을 소개한다고 20일 밝혔다...</t>
  </si>
  <si>
    <t>https://www.busan.com/view/busan/view.php?code=2024022015403947932</t>
  </si>
  <si>
    <t>02100351.20240220153432001</t>
  </si>
  <si>
    <t>"화질 다 거기서 거기 아니에요?" TV, 이제는 ‘플랫폼 콘텐츠’ 경쟁 [스페셜리포트]</t>
  </si>
  <si>
    <t>황용식,노경래</t>
  </si>
  <si>
    <t>CES,세종대학교,LG디스플레이,LG채널,LG,삼성전자,LG전자,HE사업본부장,삼성</t>
  </si>
  <si>
    <t>화질,TV,플랫폼,콘텐츠,경쟁,스페셜리포트,동맹,삼성,ㆍLG,패널,화질,퇴색,경쟁,의미,삼성,타이젠,LG,웹OS,전략,콘텐츠,강화,요즘,TV,크기,차이,화질,차이,중요,소비자,TV,화질,승부,TV,화질,인간,체감,정도,고도화,평가,가전업계,삼성전자,LG전자,화질,경쟁,플랫폼,콘텐츠,승부,20일,업계,삼성전자,TV,사업,영상디스플레이,VD,사업부,LG디스플레이,액정표시장치,LCD,공급,OLED,디스플레이,장기,계약,합의,LG디스플레이,삼성전자,공급,패널,42,55,77형,화이트,OLED,WOLED,패널,5년,삼성전자,공급,그간,삼성전자,LG전자,퀀텀닷발광다이오드,QLED,유기발광다이오드,OLED,집중,전략,화질,경쟁,삼성전자,QLED,이래,누적,기준,LG전자,기준,OLED,TV,출하량,300만,연속,OLED,TV,시장,차지,경쟁,그간,화질,패널,동맹,결국,화질,승부,의미,방증,황용식,세종대학교,경영학,교수,TV,시장,디스플레이,화질,화소,기본값,화질,승부,기업들,인공지능,AI,활용,플랫폼,콘텐츠,소비자들,체감,승부처,설명,자체적,TV,운영,체제,OS,강화,콘텐츠,확장,전략,예정,삼성전자,라스베이거스,지난달,미국,CES,개선,타이젠,OS,공개,개편,타이젠,OS,TV,등록,계정별,맞춤,콘텐츠,추천,가족,구성원,별도,프로필,설정,개인화,경험,콘텐츠,제공,플러스,삼성,TV,편리,화면,시청,콘텐츠,한눈,콘텐츠,탐색,카테고리,추가,삼성전자,콘텐츠,파트너십,확대,주문형,비디오,VOD,서비스,수준,업계,최다,계획,세계,개국,2500개,채널,제공,노경래,삼성전자,VD,사업부,상무,지난,실적,컨퍼런스콜,TV,사업,프로세서,차세대,AI,타이젠,OS,바탕,일상,일상,경험,맞춤,콘텐츠,서비스,혁신,지속,LG전자,플랫폼,자체,스마트,TV,웹OS,Web,OS,콘텐츠,확대,서비스,강화,내부적,콘텐츠,서비스,사업,안정적,신규,수익원,자리,상황,LG전자,2014년,웹OS,이래,세계,개국,3500여,채널,제공,광고,서비스,무료,콘텐츠,LG채널,1900여,무료,채널,수도,1년,2900여,LG전자,사업,플랫폼,매출,단위,계획,HE사업본부장,박형세,LG,전자,사업,본부장,CES2024,간담회,미국,LG채널,채널,무료,콘텐츠,협업,투자,지속,중국업체,보급,시장,확대,협업,고객,웹OS,디바이스,경험,파트너,생태,활동</t>
  </si>
  <si>
    <t>삼성전자,tv,타이젠,웹os,삼성,oled,소비자,lg전자,lg,미국,그간,컨퍼런스콜</t>
  </si>
  <si>
    <t>[이투데이] 박민웅 기자 (pmw7001@etoday.co.kr)
 삼성ㆍLG '패널 동맹' "화질 경쟁 의미 퇴색" 
삼성 '타이젠'ㆍLG '웹OS' 콘텐츠 강화 전략 
 요즘 TV는 크기 차이지, 화질은 차이가 나지 않는 것 같아요. 오히려 이제는 무엇을 보느냐가 더 중요해진 거 같아요. (40대 소비자 A 씨)
TV 화질로 승부를 보던 시기는..</t>
  </si>
  <si>
    <t>https://www.etoday.co.kr/news/view/2332663</t>
  </si>
  <si>
    <t>07100501.20240220134436002</t>
  </si>
  <si>
    <t>삼성전자, MWC24 열리는 바르셀로나에 갤럭시S24 체험관 개소</t>
  </si>
  <si>
    <t>삼성전자,MWC24,바르셀로나,개소,체험관,삼성전자,26일,29일,현지시간,스페인,바르셀로나,개최,MWC24,세계,소비자,시리즈,갤럭시,인공,지능,AI,혁신,소개,20일,삼성전자,스페인,바르셀로나,광장,중심지,카탈루냐,시리즈,갤럭시,체험,가능,스페이스,갤럭시,익스피리언스,개소,체험관,이달,운영,MWC24,참관,스페인,바르셀로나,방문,세계,소비자,미디어,파트너,갤럭시,AI,모바일,경험,선사,시리즈,갤럭시,갤럭시,AI,소개,광고,옥외,카탈루냐,광장,운영,현지,소비자,눈길</t>
  </si>
  <si>
    <t>갤럭시,바르셀로나,소비자,삼성전자,체험관,mwc24,스페인,카탈루냐,익스피리언스,중심지,ai,현지,소개,세계,운영,옥외,이달,시리즈,참관,개소,광장,경험,지능,모바일,광고,미디어,선사,인공,혁신</t>
  </si>
  <si>
    <t>삼성전자가 26일부터 29일까지(현지시간) 스페인 바르셀로나에서 개최되는 MWC24를 앞두고, 세계 소비자들에게 갤럭시S24 시리즈와 갤럭시 인공지능(AI) 혁신을 소개한다고 20일 밝혔다. 
삼성전자는 스페인 바르셀로나의 중심지 카탈루냐 광장에서 갤럭시 S24 시리즈의 다채로운 체험이 가능한 '갤럭시 익스피리언스 스페이스'를 개소했다. 체험관은..</t>
  </si>
  <si>
    <t>http://www.etnews.com/20240220000195</t>
  </si>
  <si>
    <t>02100101.20240220131506001</t>
  </si>
  <si>
    <t>MWC24 열리는 바르셀로나 공략 나선 삼성 갤24 체험공간 마련</t>
  </si>
  <si>
    <t>MWC24,바르셀로나,공략,삼성,갤24,체험,공간,마련,삼성전자,콩그레스,세계,최대,모바일,전시회,모바일,월드,Mobile,World,Congress,MWC24,스페인,바르셀로나,시리즈,갤럭시,갤럭시,인고,지능,AI,혁신,소개,삼성전자,스페인,바르셀로나,광장,중심지,카탈루냐,Plaza,de,Catalunya,시리즈,갤럭시,체험,가능,스페이스,갤럭시,익스피리언스,Galaxy,Experience,Space,오픈,체험관,이달,운영,MWC24,참관,스페인,바르셀로나,방문,세계,소비자,미디어,파트너,갤럭시,AI,선사,모바일,경험,소개,예정,시리즈,갤럭시,갤럭시,AI,소개,광고,옥외,카탈루냐,광장,운영,현지,소비자,눈길</t>
  </si>
  <si>
    <t>갤럭시,바르셀로나,소비자,카탈루냐,스페인,삼성전자,mwc24,익스피리언스,중심지,de,갤24,삼성,체험관,콩그레스,ai,world,space,congress,experience,catalunya,mobile,galaxy,plaza,전시회,소개,모바일,세계</t>
  </si>
  <si>
    <t>삼성전자가 세계 최대 모바일 전시회 모바일 월드 콩그레스 2024(Mobile World Congress, 이하 MWC24)를 앞두고 스페인 바르셀로나에서 갤럭시 S24 시리즈와 갤럭시 인고지능(AI)의 혁신을 소개한다.
삼성전자는 스페인 바르셀로나의 중심지 카탈루냐 광장(Plaza de Catalunya)에서 갤럭시 S24 시리즈의 다채로운 체험이 가..</t>
  </si>
  <si>
    <t>http://www.mk.co.kr/article/10946651</t>
  </si>
  <si>
    <t>02100851.20240220131217001</t>
  </si>
  <si>
    <t>오픈AI '소라' 등장에 중국증시 '테마주' 찾기</t>
  </si>
  <si>
    <t>팡한</t>
  </si>
  <si>
    <t>쿤룬완웨이(昆,중국,쿤룬완웨이,중지쉬촹,수혜주,베이징,상하이·선전증권거래소</t>
  </si>
  <si>
    <t>랑차오,중지쉬촹,소라,중커수광,21세기경제보,성톈네트워크(盛天網絡),폭스콘,치후,중원자이셴,화타이증권,카이위안,탕더픽처스(唐德影視),蓝色光標,폭스콘산업,侖萬維),AIG</t>
  </si>
  <si>
    <t>오픈,AI,소라,등장,중국증시,테마주,소라,증시,AI칩,영상,제작,혁명,영화,게임,미디어,캠브리콘,중지쉬촹,중원자이셴,급등,15일,오픈AI,텍스트,동영상,인공지능,AI,소라,Sora,공개,오픈AI,개발사,오픈,AI,공개,텍스트,동영상,인공지능,AI,소라,Sora,세계적,화제,춘제,음력,연휴,열흘,개장,증시,중국,소라,AI,테마주,강세,상승세,중국,증시,견인,소라,중국증시,AI칩,증시,강세,중국,AI,응용,분야,종목,주가,상승,자료,윈드사,21세기,중국,세기,경제보,춘제,연휴,챗GPT,테마주가,증시,소라,시작,기술혁명,증시,활기,보도,매체,주제,대다수,증권사,회의,소라,이슈,투자자,업계,사람들,소라,문서,몰두,스트레스,호소,정도,보도,중국,주식,시장,오픈,AI,소라,이미지,소리,영상,형태,데이터,동시,이해,처리,수혜주,멀티,모달,AI,수혜,선점,움직임,상하이,중국,선전증권거래소,캠브리콘,중국,AI,반도체,기업,寒武紀科技,주가,16%,급등,AI,학습,구동,반도체,수요,급증,기대감,주가,캠브리콘,열풍,주가,테마주,열풍,4배,급등,최고점,대비,수준,중국,슈퍼컴퓨터,업체,중커,수광,中科曙光,AI,서버,기업,폭스콘산업인터넷,폭스콘,자회사,FII,주가,상한가,일일,상한,랑차오,중국,최대,컴퓨팅,서버,업체,浪潮,주가,8%,상승폭,상승,기록,수혜업종,산업,모듈,용량,AI,시대,데이터,전송,속도,중요,데이터,전송,수요,모듈,예상,화타이증권,학습,AI,컴퓨팅,학습,GPU,그래픽처리장치,트래픽,폭증,고속,고속,모듈,산업,황금시대,관측,급등,20%,일일,상한,기록,모듈,업체,중지쉬촹,中際旭創,대표적,수혜주,영상,제작,혁명,영화,게임,미디어,강세소라,등장,멀티,모달,AI,응용분야,활용,전망,중국,기업,멀티,모달,AI,응용,계획,공개,소라,열풍,모습,전문업체,컴퓨팅,포토,기법,전문,업체,아크소프트테크,虹軟科技,자사,대형,언어모델,LLM,아크뮤즈,업그레이드,광고,촬영,광고,영상,자동,생성,지원,소개,오픈,AI,소라,유사,아크뮤즈,이미지,입력,영상,자동,생성,전자,상거래,분야,상업,비디오,촬영,수요,만족,주가,이날,아크소프트테크,10%,급등,10%,소라,대표,영상,생성,AI,영상,콘텐츠,제작,방식,혁명,증권사,중국,카이위안,보고서,영상,3D,AIGC,AI,생성,콘텐츠,발전,응용,전망,광범위,방향,도구,AI,영상,생성,라이브,촬영,비용,영상,제작,획기적,절감,중원자이셴,콘텐츠,기업,中文在線,쿤룬완웨이,중국,게임,업체,昆侖萬維,성톈네트워크,클라우드,게임,업체,성톈,네트워크,盛天網絡,영화,제작사,탕더픽처스,唐德影視,광고,미디어,업체,블루,포커스,蓝色光標,게임,영화,미디어,주가,업종,기업,급등,배경,21세기,경제보,GPT,테마,주가,폭등,하락,흐름,소라,테마주가,테마주,재현,예의주시,지적,인사들,중국,업계,인사,소라,등장,놀라움,기업,중국,사이버,보안,치후,奇虎,저우훙이,회장,영상,생성,AI,모델,소라,등장,일반인공지능,AGI,인간,지능,상황,학습,AI,등장,사실,2년,단축,정도,회장,중국,게임,업체,쿤룬완웨이,팡한,모델,영상,생성,AI,획기,발전,중국,동종,업계,6개월,평가,베이징,배인선</t>
  </si>
  <si>
    <t>중국,ai,테마주,캠브리콘</t>
  </si>
  <si>
    <t>15일, 오픈AI가 텍스트를 동영상으로 만들어주는 인공지능(AI) '소라(Sora)'를 공개했다. [사진=AP 연합뉴스] 
챗GPT 개발사 오픈AI가 공개한 텍스트를 동영상으로 만들어주는 인공지능(AI) 시스템 '소라(Sora)'가 전 세계적으로 화제다. 춘제(음력 설) 연휴를 끝내고 약 열흘 만에 개장한 19일 중국 증시에서도 '소라' AI 테마주가 ..</t>
  </si>
  <si>
    <t>https://www.ajunews.com/view/20240220123817380</t>
  </si>
  <si>
    <t>01100301.20240220130303002</t>
  </si>
  <si>
    <t>[식약처 사람들]‘과학 - 현장 - 협력’ 더해 식의약안전 이끈다</t>
  </si>
  <si>
    <t>이지영,이지원,김현진</t>
  </si>
  <si>
    <t>조미,영양,서포,아프라스,싱가포르,오남</t>
  </si>
  <si>
    <t>식품의약품안전처,디지털수입안전기획팀,국민동행포럼,ICMRA,의약품규제기관국제연합 실무그룹,AI,식약처,규제혁신,국제식품규격위원회,식품표시광고,PDG,식품의약품안전처장,의약품국제약전인증협의체,식품의약,대국,WHO</t>
  </si>
  <si>
    <t>과학,현장,협력,식의약안전,전자심사,수입식품,확대,식품정보,표시,국제,규제,장벽,수출,지원,식품,의약품,환경,안전,식품,의약품,안전처,대응,주목,노인인구,만성,질환,증가,건강,안전,품질,관심,추세,마약,사범,2만,사회,위기,환경오염,유해물질,항생제,식약처,전자심사체계,수입,식품,실시간,전자,심사,체계,스마트,해썹,HACCP,확대,식품안전관리,마약,예방,단속,재활,안정,제품,평가,통합평가,인체,통합,평가,전환,산업현장,지원,신속,맞춤,제공,기업,촉진,해외,진출,상시적,규제,혁신,안전,관리,발전,국민,54.1%,정도,식약처,출범,안전성,개선,인식,국민,피부,성과,미흡,평가,식약처,안심,일상,세상,비전,정책,식약처사람들,중점,개선,일들,오유경,식품,의약품,안전처장,안전,신뢰,과학,현실,현장,안정,시너지,협력,핵심,전략,중심,식약처,사업,추진,국민,식의약안전,기관,세계,식의약안전,선도,기관,도약,출처,식약처,디지털혁신,국민,안전관리,식약처,인공지능,AI,활용,스마트,안전,관리,추진,표적,수입,식품,전자,심사,SAFE-i,수입식품,확대,사람,서류,검사,디지털,자동,심사,기준,서류,검사,30%,수준,연간,16만,검사관,개입,자동,신고,수리,예상,영업자,물류비용,검사관,중점,관리,검사,업무,집중,모델,AI,위험,예측,고도화,가능,조미식품,과자류,수입식품,유형별,정밀,위험도,예측,식품,대상,검사,자동,추출,집중검사,디지털,자동화,실시간,방식,업무처리,혁신,민간,생성형,대화형,AI,활용,상담봇,식품,표시,AI,답변,신뢰,내부,검증,차류,식품유형,서비스,실시간,민원,상담,제공,처리시간,7일,1시간,단계적,식품유형,식품,표시,컨설팅,서비스,식품,유형,확대,모니터링,온라인,불법,유통,모니터링,e-로봇,광고행위,온라인,불법,광고,행위,자동,수집,시범,운영,단어,문구,유사성,ㅍㄹ폰,필로폰,마약,식별,사진,이미지,텍스트,모니터링,사무관,이지원,디지털,수입,안전,기획,모델,AI,위험,예측,수입,식품,검사,AI,활용,사례,수입,통관,검사,활용,현장검사,수입,식품,현장,검사,정밀검사,인력,집중,수입,검사,업무,효율화,수입,식품,안전,강화,현실,식약처,소비자들,식품정보,제공,소비기한,제품명,식품,안전,중요,정보,포장지,표시,가독성,가공식품,영양,성분,표시,의무화,소비자들,보장,식품,선택,확대,법령,개정,포장지,교체비,사회,비용,2026년,단계적,시행,포장지,표시,정보,이외,표시정보,회수,건강,정보,종합정보,모바일,기기,확인,푸드,큐알,QR,정보시스템,식품,표시,푸드,큐알,QR,가전,자동조리,가전,기기,제조,업체,협력,추진,식약처,정책,맞춤,표시,취약계층,정보,접근,의료,제품,안전,정보,확인,시각,청각장애인들,상비의약품,품목,의약품,생리용품,15품목,의약,외품,허가,정보,점자,음성,수어,영상,제공,의무화,제품,알레르기,성분,함유,여부,확인,알레르기,유발,물질,식품,표시,허용,알레르기,유발,물질,사용,위생용품,사용,여부,별도,추가,표시,개선,국민제안,잠재이슈,검토,국민,생활,밀접,주제,선정,국민동행포럼,타운홀미팅,소통방식,국민의견,수렴,국민동행포럼,국민,전문가,토의,타운홀미팅,국민,식약처,소통,국민,산업계,대상,규제,혁신,대국민,보고회,신규,개선,정책,집중,홍보,국민,정책,변화,피부,이지영,식품,표시,광고,정책,사무관,표시사업,식품,EYE,표시,사업,추진,식품,표시,가독,제공,식품,정보,강화,국민,편리,식품,정보,활용,선도,글로벌,규제,세계기준,식약처,강화,글로벌,경쟁력,글로벌,리더,파트너,서포터,프로젝트,추진,규제기준,선도,국가,글로벌,위상,강화,식품,규제,기관장,협의체,APFRAS,사무국,운영,회원국,확대,국제식품규격위원회,Codex,식약처,주도,소재,식품,분과,신설,추진,의약품,규제,기관국제,실무,그룹,ICMRA,신설,추진,글로벌,위상,강화,확대,아프라스,회원국,협력,강화,발생,신속,규제,장벽,이슈,발생,해소,선도,글로벌,규제,분야,우수,규제,기관,등재,의약품,품목,허가,임상시험,수행능력,확대,의약품국제약전인증협의체,PDG,의료,기기,공동,심사,프로그램,MDSAP,가입,추진,협력,대상,규제,당국자,협력,R2R,확대,식의약,전략국가,분야,전략,국가,발굴,협력,채널,다변화,국제심포지엄,양국,규제,기관,업계,그물망식,협력,체계,조성,지원,싱가포르,의약품,제조,품질관리,GMP,체결,상호,인정,협정,AI,의료,제품,국제,심포지엄,공동,주최,싱가포르,임상시험,공동개발,AI,의료,기기,임상,시험,공동,수출장벽,완화,마련,전략,수출,지원,글로벌,경쟁력,강화,의료,기기,전략,수출,지원,품목,확대,우수,규제,기관,등재,계기,해외,의약품,신속,허가,지원,디지털,의료,기기,체외진단의료기기,영상진단장비,치과재료,소프트웨어,활용,치과,재료,임플란트,치과영상장비,혁신의료기기,지원,대상,확대,분야,수출,전담,PM,Product,Manager,지정,운영,해외,당국자,국내업체,설명회,간담회,수출,현안,소통,지원,사무관,김현진,글로벌,수출,전략,담당관,우수,제품,국산,글로벌,규제,장벽,원활,세계,시장,진출,식약처,GPS,정책,추진,수출,안내,노력</t>
  </si>
  <si>
    <t>식약처,의약품,수입식품,ai,실시간,식의약,사무관,온라인,포장지,검사관</t>
  </si>
  <si>
    <t>식품의약품 환경이 변하는 가운데 안전관리를 위한 식품의약품안전처 대응이 주목을 받는다. 노인인구와 만성질환 증가 등으로 건강과 안전 그리고 품질에 대한 관심이 높아지는 추세다. 지난해 마약류 사범이 2만명을 넘어서는 등 사회 위기도 커졌다. 더불어 환경오염으로 새로운 유해물질이 나오고 항생제 오남용 문제가 여전하다. 
식약처는 지난해 수입식품 실시간..</t>
  </si>
  <si>
    <t>https://www.naeil.com/news/read/501867?ref=bigkinds</t>
  </si>
  <si>
    <t>04100608.20240220130230001</t>
  </si>
  <si>
    <t>삼성전자, 스페인 바르셀로나 ‘갤럭시 익스피리언스 스페이스’ 오픈</t>
  </si>
  <si>
    <t>스페인,la,바르셀로나,카탈루냐</t>
  </si>
  <si>
    <t>obs,wi,un,바르셀로나,삼성전자,Samsung,Spain</t>
  </si>
  <si>
    <t>삼성전자,스페이스,스페인,바르셀로나,갤럭시,익스피리언스,오픈,브레이크,정민우,삼성전자,이달,29일,스페인,바르셀로나,개최,콩그레스,모바일,월드,Mobile,World,Congress,MWC24,세계,소비자,시리즈,갤럭시,갤럭시,AI,혁신,소개,삼성전자,스페인,바르셀로나,광장,중심지,카탈루냐,Plaza,de,Catalunya,시리즈,갤럭시,체험,가능,스페이스,갤럭시,익스피리언스,Galaxy,Experience,Space,오픈,체험관,이달,운영,MWC24,참관,스페인,바르셀로나,방문,세계,소비자,미디어,파트너,갤럭시,AI,선사,모바일,경험,소개,예정,시리즈,갤럭시,갤럭시,AI,소개,광고,옥외,카탈루냐,광장,운영,현지,소비자,눈길,기사,구글,번역,번역,영문,기사,전문,구글번역,이해,노력,영문,번역,오류,전제,following,full,text,English,article,translated,Google,Translate,Google,Translate,hard,Samsung,Electronics,opens,Galaxy,Experience,Space,Barcelona,Spain,Break,News,Reporter,Jeong,Min-woo,Samsung,Electronics,introducing,Galaxy,S24,series,Galaxy,AI,innovations,consumers,world,ahead,Mobile,World,Congress,MWC24,held,Barcelona,Spain,26th,th,29th,Samsung,Electronics,opened,Galaxy,Experience,Space,15th,Plaza,de,Catalunya,Barcelona,Spain,experience,variety,Galaxy,series,experiences.,experience,run,29th,introduce,mobile,experience,provided,Galaxy,AI,consumers,media,partners,world,visiting,Barcelona,Spain,large,outdoor,advertisement,introducing,Galaxy,S24,series,Galaxy,AI,operated,Plaza,Catalunya,capturing</t>
  </si>
  <si>
    <t>experience,world,mobile,갤럭시,galaxy,소비자,series,스페인,바르셀로나,29th,assumed,정민우,barcelona,카탈루냐,consumers,삼성전자,익스피리언스,samsung,observe,local,hard,english,mwc24,capturing,improve,plaza,구글,introducing,중심지,s24</t>
  </si>
  <si>
    <t>브레이크뉴스 정민우 기자= 삼성전자가 이달 26일부터 29일까지 스페인 바르셀로나에서 개최되는 모바일 월드 콩그레스 2024(Mobile World Congress, 이하 MWC24)를 앞두고, 전세계 소비자들에게 갤럭시 S24 시리즈와 갤럭시 AI의 혁신을 소개한다.  
 삼성전자는 스페인 바르셀로나의 중심지 카탈루냐 광장(Pla..</t>
  </si>
  <si>
    <t>http://www.breaknews.com/1016758</t>
  </si>
  <si>
    <t>08100101.20240220130153001</t>
  </si>
  <si>
    <t>[뉴스in뉴스] 소름주의! 어두운 차창에 비친 여성의 정체 챗GPT는 알고 있다?</t>
  </si>
  <si>
    <t>일본,만들라,도쿄,소라,계산</t>
  </si>
  <si>
    <t>미국,중국,유튜브,소라</t>
  </si>
  <si>
    <t>소름주의,차창,여성,정체,챗GPT,앵커,세계,챗GPT,오픈AI,회사,영상,인공,지능,서비스,문장,입력,영화,장면,영상,영상,제작,천지,개벽,수준,박대기,GPT,개발사,오픈AI,문장,동영상,공개,일본어,하늘,소라,이름,앵커,영상,정도,화제,말씀,도쿄,거리,여성,영상,네온사인,선글라스,도로,모습,촬영,촬영,영상,인공지능,영상,인공,지능,소라,입력,설명,오픈,AI,여성,네온사인,도시,간판,도쿄,거리,4개,문장,입력,단순,명령어,영상,앵커,소름,정도,영상,영상,주택가,지하철,차창,바깥,영상,창문,여성,얼굴,슬로우모션,인공지능,영상,도쿄,교외,열차,차장,모습,지시,인공지능,앵커,실제,촬영,영상,영상,분위기,조절,빨간색,모자,우주,비행사,소금,사막,모험,장면,존재,영화,예고편,장면,소라,문장,지시,영상,영화,예고편,영상,중국,설날,등장,모습,요청,영상,실제,행사,설날,축하,촬영,인공지능,허상,앵커,GPT,활용,비용,영화,제작,시대,감독,광고,숏폼,영상,업계,야외,촬영,앵커,사람,동물,표현,가능,눈밭,강아지,영상,표정,움직임,강아지,눈동자,모습,실물,촬영,느낌,앵커,사이,GPT,기술적,진보,사람,지시,이해,챗GPT,영상,인공지능,결합,형태,추정,설명,영상,세계,존재,물리,법칙,개발사,설명,앵커,영상,영상,실수,발견,실수,고양,우측,좌측,순간적,장면,도쿄,벚꽃,거리,좌측,도로,사람,크기,실제,오픈,AI,CEO,올트먼,실시간,시연,성능,앵커,단계,베타,서비스,공개,의도,올트먼,투자,전문가,투자,목적,달러,반도체,투자,계획,일환,의심,앵커,당장,유튜브,숏폼,무궁무진,활용,일반인,사용,소수,사람,공개,전기,계산능력,서버,감당,무료서비스,챗GPT4,가능성,앵커,영상,딥페이크,사기,확산,허위,정보,위험,미국,대선,사실,화면,의심,시대,언론,역할,중요,앵커,일상,챗GPT,즉석,중학,수준,수업,영어,회화,시작,앵커,소라,묘사,소설,영상,안쪽,소리,지원,표현,소설가,사이,소설,뒷부분,챗GPT,정도,맥락,이해,앵커,알트먼,9천,진짜,계획,생각,오픈AI,일반,인공,지능,AGI,인간,활동,인공지능,영상제작,확장,제도,문화,인공지능,대응,기술적,기업,국가,종속,영상편집,강지은,그래픽,강민수</t>
  </si>
  <si>
    <t>인공지능,도쿄,챗gpt,오픈ai,개발사,올트먼,숏폼,gpt,네온사인,안쪽,박대기,예고편,미국</t>
  </si>
  <si>
    <t>[앵커]
 지난해부터 전 세계를 떠들썩하게 만든 챗GPT를 만든 곳이 바로 오픈AI죠.
 이 회사가 이번에는 영상을 만들어내는 인공지능 서비스를 발표했습니다.
 문장을 몇 개만 입력하면 영화 속 한 장면같은 영상을 만들어내는 것인데요.
 영상 제작이 천지 개벽수준으로 바귀는게 아니냐는 말도 나옵니다.
 박대기 기자와 자세히 알아봅니다.
 챗 ..</t>
  </si>
  <si>
    <t>https://news.kbs.co.kr/news/view.do?ncd=7894458&amp;amp;ref=DA</t>
  </si>
  <si>
    <t>01100701.20240220125638002</t>
  </si>
  <si>
    <t>삼성전자, MWC24 앞두고 바르셀로나에 ‘갤럭시 AI 혁신 공간’ 마련</t>
  </si>
  <si>
    <t>삼성전자,MWC24,바르셀로나,갤럭시,AI,혁신,공간,마련,삼성전자,제공,삼성전자,이달,29일,스페인,바르셀로나,개최,콩그레스,모바일,월드,Mobile,World,Congress,MWC24,시리즈,갤럭시,갤럭시,AI,혁신,소개,자리,마련,20일,삼성전자,바르셀로나,광장,중심지,카탈루냐,시리즈,갤럭시,체험,스페이스,갤럭시,익스피리언스,Galaxy,Experience,Space,15일,체험관,29일,운영,MWC24,참관,스페인,바르셀로나,방문,세계,소비자,미디어,파트너,갤럭시,AI,선사,모바일,경험,소개,예정,시리즈,갤럭시,갤럭시,AI,소개,광고,옥외,카탈루냐,광장,운영,회사,귀띔</t>
  </si>
  <si>
    <t>갤럭시,바르셀로나,삼성전자,mwc24,카탈루냐,익스피리언스,스페인,중심지,소비자,체험관,콩그레스,world,space,congress,experience,mobile,galaxy,ai,소개,모바일,운영,마련,회사,월드,이달,옥외,참관,광장,혁신,공간</t>
  </si>
  <si>
    <t>삼성전자 제공. 
 삼성전자가 이달 26일부터 29일까지 스페인 바르셀로나에서 개최되는 ‘모바일 월드 콩그레스 2024(Mobile World Congress, 이하 MWC24)’를 앞두고 갤럭시 S24 시리즈와 갤럭시 AI의 혁신을 소개하는 자리를 마련했다고 20일 밝혔다. 
 삼성전자는 바르셀로나의 중심지 카탈루냐 광장에 갤럭시 S24 시리즈를 ..</t>
  </si>
  <si>
    <t>http://www.segye.com/content/html/2024/02/20/20240220508046.html</t>
  </si>
  <si>
    <t>07101201.20240220110103002</t>
  </si>
  <si>
    <t>삼성, MWC 열리는 바르셀로나에 `갤S24 체험존` 운영</t>
  </si>
  <si>
    <t>삼성,MWC,바르셀로나,체험존,운영,삼성전자,이달,29일,스페인,바르셀로나,개최,MWC,모바일월드콩그레스,세계,소비자,S24,시리즈,갤럭시,AI,인공지능,혁신,소개,삼성전자,스페인,바르셀로나,광장,중심지,카탈루냐,시리즈,체험,가능,스페이스,갤럭시,익스피리언스,오픈,20일,체험관,이달,운영,MWC24,참관,스페인,바르셀로나,방문,세계,소비자,미디어,파트너,갤럭시,AI,선사,모바일,경험,소개,예정,갤럭시,시리즈,갤럭시,AI,소개,광고,옥외,카탈루냐,광장,운영</t>
  </si>
  <si>
    <t>갤럭시,바르셀로나,카탈루냐,스페인,삼성전자,소비자,체험존,익스피리언스,중심지,mwc,모바일월드콩그레스,인공지능,체험관,s24,mwc24,삼성,ai,소개,시리즈,이달,운영,세계,오픈,참관,옥외,광장,인공,지능,예정,모바일,개최</t>
  </si>
  <si>
    <t>삼성전자가 이달 26일부터 29일까지 스페인 바르셀로나에서 개최되는 'MWC(모바일월드콩그레스) 2024'를 앞두고 전세계 소비자들에게 '갤럭시S24' 시리즈와 갤럭시 AI(인공지능)의 혁신을 소개한다. 
삼성전자는 스페인 바르셀로나의 중심지 카탈루냐 광장에서 갤럭시S24 시리즈의 체험이 가능한 '갤럭시 익스피리언스 스페이스'를 15일 오픈했다고 ..</t>
  </si>
  <si>
    <t>http://www.dt.co.kr/contents.html?article_no=2024022002109931029004&amp;ref=jeadan</t>
  </si>
  <si>
    <t>04100058.20240220103854003</t>
  </si>
  <si>
    <t>삼성전자, 스페인 카탈루냐 광장서 갤S24 체험관 운영</t>
  </si>
  <si>
    <t>삼성전자,스페인,카탈루냐,광장서,체험관,운영,삼성전자,제공,삼성전자,스페인,바르셀로나,카탈루냐,광장,갤럭시,시리즈,체험,가능,스페이스,갤럭시,익스피리언스,오픈,20일,삼성전자,26일,29일,스페인,바르셀로나,콩그레스,모바일,월드,MWC24,체험관,시리즈,갤럭시,갤럭시,AI,소개,체험관,29일,MWC24,참관,바르셀로나,방문,세계,소비자,미디어,파트너,대상,운영,삼성전자,카탈루냐,광장,시리즈,갤럭시,갤럭시,AI,소개,광고,옥외,운영</t>
  </si>
  <si>
    <t>갤럭시,체험관,삼성전자,스페인,바르셀로나,카탈루냐,익스피리언스,mwc24,광장서,소비자,콩그레스,ai,운영,월드,시리즈,모바일,옥외,참관,소개,체험,광장,미디어,세계,파트너,오픈,방문,대상,광고,스페이스,가능</t>
  </si>
  <si>
    <t>삼성전자 제공 
삼성전자는 스페인 바르셀로나 카탈루냐 광장에 갤럭시 S24 시리즈 체험이 가능한 '갤럭시 익스피리언스 스페이스'를 오픈했다고 20일 밝혔다. 
삼성전자는 26일부터 29일까지 스페인 바르셀로나에서 열리는 모바일 월드 콩그레스 2024(MWC24)를 앞두고, 체험관에서 갤럭시 S24 시리즈와 갤럭시 AI를 소개한다.  
체험관은..</t>
  </si>
  <si>
    <t>04100158.20240220102344002</t>
  </si>
  <si>
    <t>[MWC2024] "세계인 눈길 잡자"...삼성, 바르셀로나에 갤S24 체험관 오픈</t>
  </si>
  <si>
    <t>세계,눈길,삼성,바르셀로나,오픈,체험관,개막,폐막일,운영,삼성전자,바르셀로나,스페인,개최,콩그레스,세계,최대,이동,통신,전시회,모바일,월드,MWC,세계,소비자,생성,AI,갤럭시,AI,탑재,갤럭시,시리즈,소개,삼성전자,스페인,바르셀로나,광장,중심지,카탈루냐,갤럭시,시리즈,체험,가능,스페이스,갤럭시,익스피리언스,Galaxy,Experience,Space,오픈,체험관,이달,운영,MWC2024,참관,스페인,바르셀로나,방문,세계,소비자,미디어,파트너,갤럭시,AI,선사,모바일,경험,소개,예정,시리즈,갤럭시,갤럭시,AI,소개,광고,옥외,카탈루냐,광장,운영,현지,소비자,눈길</t>
  </si>
  <si>
    <t>갤럭시,바르셀로나,소비자,스페인,체험관,카탈루냐,삼성전자,전시회,익스피리언스,ai,중심지,콩그레스,mwc2024,폐막일,삼성,space,experience,mwc,galaxy,세계</t>
  </si>
  <si>
    <t>삼성전자가 오는 26~29일 스페인 바르셀로나에서 개최되는 세계 최대 이동통신 전시회 ‘모바일 월드 콩그레스(MWC) 2024’를 앞두고 전세계 소비자들에게 생성형 AI ‘갤럭시 AI’가 탑재된 ‘갤럭시 S24’ 시리즈를 소개한다.
삼성전자는 스페인 바르셀로나의 중심지 카탈루냐 광장에서 갤럭시 S24 시리즈 체험이 가능한 '갤럭시 익스피리언스 스페이..</t>
  </si>
  <si>
    <t>07100502.20240220101516001</t>
  </si>
  <si>
    <t>삼성전자, 스페인에서 '갤럭시 익스피리언스 스페이스' 오픈</t>
  </si>
  <si>
    <t>스페인,지 스페,바르셀로나,카탈루냐,인 바르셀로</t>
  </si>
  <si>
    <t>삼성전자,스페인,스페이스,갤럭시,익스피리언스,오픈,세계,소비자,갤럭시,AI,모바일,경험,소개,삼성전자,이달,29일,스페인,바르셀로나,개최,콩그레스,모바일,월드,Mobile,World,Congress,MWC24,세계,소비자,시리즈,갤럭시,갤럭시,AI,혁신,소개,삼성전자,스페인,바르셀로나,광장,중심지,카탈루냐,Plaza,de,Catalunya,시리즈,갤럭시,체험,가능,스페이스,갤럭시,익스피리언스,Galaxy,Experience,Space,오픈,체험관,이달,운영,MWC24,참관,스페인,바르셀로나,방문,세계,소비자,미디어,파트너,갤럭시,AI,선사,모바일,경험,소개,예정,시리즈,갤럭시,갤럭시,AI,소개,광고,옥외,카탈루냐,광장,운영,현지,소비자,눈길</t>
  </si>
  <si>
    <t>갤럭시,소비자,스페인,카탈루냐,익스피리언스,바르셀로나,삼성전자,mwc24,중심지,de,콩그레스,체험관,world,space,congress,experience,catalunya,mobile,plaza,galaxy,ai,모바일,소개,이달,세계,오픈,운영</t>
  </si>
  <si>
    <t>전세계 소비자에 갤럭시 AI의 새로운 모바일 경험 소개 [환경일보] 삼성전자가 이달 26일부터 29일까지 스페인 바르셀로나에서 개최되는 모바일 월드 콩그레스 2024(Mobile World Congress, 이하 MWC24)를 앞두고, 전세계 소비자들에게 갤럭시 S24 시리즈와 갤럭시 AI의 혁신을 소개한다. 
삼성전자는 스페인 바르셀로나의 중심지 카..</t>
  </si>
  <si>
    <t>www.hkbs.co.kr/news/articleView.html?idxno=744853</t>
  </si>
  <si>
    <t>01100751.20240220101356001</t>
  </si>
  <si>
    <t>MWC2024 앞둔 삼성전자, '갤럭시 AI' 혁신 스페인서 뽐낸다</t>
  </si>
  <si>
    <t>바르셀로나,삼성전자,아시아투데이</t>
  </si>
  <si>
    <t>MWC2024,삼성전자,갤럭시,AI,혁신,스페인,아시아투데이,최지현,삼성전자,바르셀로나,스페인,개최,MWC2024,세계,소비자,시리즈,갤럭시,갤럭시,AI,인공지능,혁신,삼성전자,바르셀로나,스페인,광장,중심지,카탈루냐,시리즈,갤럭시,체험,가능,스페이스,갤럭시,익스피리언스,오픈,체험관,29일,운영,MWC2024,참관,스페인,바르셀로나,방문,세계,소비자,미디어,파트너,갤럭시,AI,선사,모바일,경험,소개,예정,시리즈,갤럭시,갤럭시,AI,소개,광고,옥외,카탈루냐,광장,운영</t>
  </si>
  <si>
    <t>갤럭시,스페인,삼성전자,카탈루냐,바르셀로나,mwc2024,익스피리언스,소비자,아시아투데이,최지현,중심지,체험관,인공지능,ai,세계,소개,혁신,운영,옥외,광장,참관,모바일,인공,오픈,시리즈,경험,지능</t>
  </si>
  <si>
    <t>아시아투데이 최지현 기자 = 삼성전자가 오는 26~29일 스페인 바르셀로나에서 개최되는 MWC2024를 앞두고, 전세계 소비자들에게 갤럭시 S24 시리즈와 갤럭시 AI(인공지능)의 혁신을 알린다. 20일 삼성전자는 지난 15일 스페인 바르셀로나의 중심지 카탈루냐 광장에서 갤럭시 S24 시리즈의 다채로운 체험이 가능한 '갤럭시 익스피리언스 스페이스'를 오..</t>
  </si>
  <si>
    <t>https://www.asiatoday.co.kr/view.php?key=20240220010009434</t>
  </si>
  <si>
    <t>04101008.20240220100205003</t>
  </si>
  <si>
    <t>삼성, MWC 앞두고 바르셀로나에 체험관 오픈 "갤S24 갤럭시AI 체험하세요"</t>
  </si>
  <si>
    <t>삼성전자,피리언스 스페이스,삼성</t>
  </si>
  <si>
    <t>삼성,MWC,바르셀로나,체험,오픈,갤S24,체험,15일,29일,운영,삼성전자,26일,스페인,바르셀로나,콩그레스2024,모바일,월드,콩그레스,MWC2024,현지,스페이스,갤럭시,익스피리언스,20일,삼성,갤럭시,익스피리언스,스페이스,사진,삼성전자,갤럭시,익스피리언스,스페이스,세계,소비자,시리즈,갤럭시AI,혁신,소개,광장,스페인,바르셀로나,중심지,카탈루냐,15일,체험관,운영,MWC24,참관,현지,방문,세계,소비자,미디어,파트너들,모바일,경험,소개,계획,삼성전자,시리즈,갤럭시,갤럭시,AI,소개,광고,옥외,카탈루냐,광장,설치,운영,스페인,바르셀로나,갤럭시,시리즈,옥외,광고,사진,삼성전자</t>
  </si>
  <si>
    <t>갤럭시,바르셀로나,스페인,삼성전자,삼성,카탈루냐,체험관,소비자,익스피리언스,콩그레스,파트너들,콩그레스2024,mwc24,중심지,mwc2024,mwc,갤럭시ai,ai,시리즈,운영,소개,모바일,스페이스,세계,현지,옥외,광고</t>
  </si>
  <si>
    <t>[이데일리 김혜미 기자] 삼성전자(005930)가 오는 26일부터 스페인 바르셀로나에서 열리는 모바일 월드 콩그레스2024(MWC2024)를 앞두고 현지에 ‘갤럭시 익스피리언스 스페이스’를 열었다고 20일 밝혔다.
삼성 갤럭시 익스피리언스 스페이스.(사진=삼성전자)갤럭시 익스피리언스 스페이스는 세계 소비자들에게 갤럭시S24 시리즈와 갤럭시AI의 혁신을..</t>
  </si>
  <si>
    <t>http://www.edaily.co.kr/news/newspath.asp?newsid=01764646638792488</t>
  </si>
  <si>
    <t>01400501.20240220100202001</t>
  </si>
  <si>
    <t>삼성전자, MWC24 앞두고 스페인 바르셀로나에서 '갤럭시 익스피리언스 스페이스' 오픈</t>
  </si>
  <si>
    <t>삼성전자,MWC24,스페인,바르셀로나,스페이스,갤럭시,익스피리언스,오픈,삼성전자,26일,29일,스페인,바르셀로나,개최,콩그레스,모바일,월드,Mobile,World,Congress,MWC24,세계,소비자,시리즈,갤럭시,갤럭시,AI,혁신,소개,삼성전자,스페인,바르셀로나,광장,중심지,카탈루냐,Plaza,de,Catalunya,시리즈,갤럭시,체험,가능,스페이스,갤럭시,익스피리언스,Galaxy,Experience,Space,오픈,운영,20일,현지,시간,스페인,바르셀로나,카탈루냐,광장,Plaza,de,Catalunya,운영,스페이스,갤럭시,익스피리언스,전경,사진,삼성전자체험관,이달,운영,MWC24,참관,스페인,바르셀로나,방문,세계,소비자,미디어,파트너,갤럭시,AI,선사,모바일,경험,소개,예정,시리즈,갤럭시,갤럭시,AI,소개,광고,옥외,카탈루냐,광장,운영,현지,소비자,눈길</t>
  </si>
  <si>
    <t>갤럭시,삼성전자,스페인,바르셀로나,익스피리언스,소비자,카탈루냐,mwc24,중심지,de,콩그레스,삼성전자체험관,체험관,plaza,world,space,congress,experience,catalunya,mobile,galaxy,ai,운영,소개,모바일,현지,광장,세계,오픈</t>
  </si>
  <si>
    <t>삼성전자가 오는 26일부터 29일까지 스페인 바르셀로나에서 개최되는 모바일 월드 콩그레스 2024(Mobile World Congress, 이하 MWC24)를 앞두고, 전세계 소비자들에게 갤럭시 S24 시리즈와 갤럭시 AI의 혁신을 소개한다. 
삼성전자는 스페인 바르셀로나의 중심지 카탈루냐 광장(Plaza de Catalunya)에서 갤럭시 S24 시..</t>
  </si>
  <si>
    <t>www.joongboo.com/news/articleView.html?idxno=363636763</t>
  </si>
  <si>
    <t>02100051.20240220100042001</t>
  </si>
  <si>
    <t>삼성전자, MWC24 겨냥한 ‘갤럭시 익스피리언스 스페이스’ 오픈</t>
  </si>
  <si>
    <t>삼성전자,MWC24,겨냥,스페이스,갤럭시,익스피리언스,오픈,스페인,바르셀로나,카탈루냐,광장,29일,운영,혁신,갤럭시,AI,대한경제,삼성전자,스페인,바르셀로나,광장,중심지,카탈루냐,시리즈,갤럭시,체험,가능,스페이스,갤럭시,익스피리언스,Galaxy,Experience,Space,오픈,20일,26일,29일,스페인,바르셀로나,콩그레스,모바일,월드,Mobile,World,Congress,MWC24,겨냥,갤럭시,AI,혁신,계획,체험관,이달,운영,시리즈,갤럭시,갤럭시,AI,소개,광고,옥외,카탈루냐,광장,운영</t>
  </si>
  <si>
    <t>갤럭시,스페인,카탈루냐,익스피리언스,바르셀로나,mwc24,삼성전자,중심지,콩그레스,체험관,대한경제,world,space,congress,experience,mobile,galaxy,ai,광장,오픈,운영,월드,겨냥,모바일,옥외,혁신,이달,시리즈,계획,광고,소개,가능,체험</t>
  </si>
  <si>
    <t>스페인 바르셀로나 카탈루냐 광장에서 29일까지 운영 갤럭시 AI 혁신 선보여 
 [대한경제=한형용 기자] 삼성전자는 스페인 바르셀로나의 중심지 카탈루냐 광장에서 갤럭시 S24 시리즈의 다채로운 체험이 가능한 ‘갤럭시 익스피리언스 스페이스(Galaxy Experience Space)’를 오픈했다고 20일 밝혔..</t>
  </si>
  <si>
    <t>http://www.dnews.co.kr/uhtml/view.jsp?idxno=202402200946460150616</t>
  </si>
  <si>
    <t>02100201.20240220095934001</t>
  </si>
  <si>
    <t>삼성전자 MWC 참관객 위해 스페인에 갤S24 체험관 오픈</t>
  </si>
  <si>
    <t>참관객,삼성전자,MWC,스페인,오픈,체험관,스페인,바르셀로나,카탈루냐,광장,설치,15~29일,운영,삼성전자,세계,최대,통신,전시회,MWC,참관객,온디바이스,AI,갤럭시,시리즈,체험관,마련,삼성전자,15일,MWC,스페인,바르셀로나,스페이스,갤럭시,익스피리언스,운영,20일,바르셀로나,중심지,카탈루냐,광장,Plaza,de,Catalunya,자리,체험관,시리즈,갤럭시,AI,사용,체험관,MWC,마지막,29일,운영,삼성전자,관계자,MWC,참관,스페인,바르셀로나,방문,세계,소비자,미디어,파트너,갤럭시,AI,선사,모바일,경험,소개,예정,삼성전자,시리즈,갤럭시,갤럭시,AI,소개,광고,옥외,카탈루냐,광장,운영</t>
  </si>
  <si>
    <t>갤럭시,체험관,삼성전자,바르셀로나,스페인,mwc,온디바이스,카탈루냐,참관객,전시회,ai,익스피리언스,de,소비자,중심지,관계자,catalunya,plaza,운영,광장,세계,소개,옥외,시리즈,모바일</t>
  </si>
  <si>
    <t>[머니투데이 배한님 기자] 스페인 바르셀로나 카탈루냐 광장에 설치 15~29일 운영
삼성전자가 세계 최대 통신 전시회인 MWC 2024 참관객을 위해 최초의 온디바이스 AI폰인 갤럭시 S24 시리즈 체험관을 마련했다. 
삼성전자는 지난 15일부터 MWC 2024가 열리는 스페인 바르셀로나에 '갤럭시 익스피리언스 스페이스'를 운영하고 있다고 20일..</t>
  </si>
  <si>
    <t>http://news.moneytoday.co.kr/view/mtview.php?no=2024022009312828498&amp;type=2</t>
  </si>
  <si>
    <t>04100958.20240220095059001</t>
  </si>
  <si>
    <t>삼성, MWC24 스페인서 ‘갤럭시 익스피리언스 스페이스’ 오픈</t>
  </si>
  <si>
    <t>삼성,MWC24,스페인,스페이스,갤럭시,익스피리언스,오픈,갤럭시,AI,소개삼성전자,모바일,경험,소개,삼성전자,이달,29일,스페인,바르셀로나,콩그레스,모바일,월드,Mobile,World,Congress,MWC24,세계,소비자,시리즈,갤럭시,갤럭시,AI,혁신,소개,삼성전자,카탈루냐,광장,Plaza,de,Catalunya,시리즈,갤럭시,체험,가능,스페이스,갤럭시,익스피리언스,Galaxy,Experience,Space,오픈,20일,체험관,이달,운영,MWC24,참관,스페인,바르셀로나,방문,세계,소비자,미디어,파트너,갤럭시,AI,선사,모바일,경험,소개,예정,시리즈,갤럭시,갤럭시,AI,소개,광고,옥외,카탈루냐,광장,운영,현지,소비자,눈길,EBN</t>
  </si>
  <si>
    <t>갤럭시,스페인,mwc24,소비자,익스피리언스,카탈루냐,삼성전자,바르셀로나,de,체험관,콩그레스,소개삼성전자,world,space,congress,experience,catalunya,mobile,ebn,plaza,galaxy,삼성,ai,모바일,소개,이달,오픈,세계,운영</t>
  </si>
  <si>
    <t>갤럭시 AI 통해 새로운 모바일 경험 소개삼성전자가 이달 26일부터 29일까지 스페인 바르셀로나에서 열리는 모바일 월드 콩그레스 2024(Mobile World Congress, 이하 MWC24)를 앞두고, 전세계 소비자들에게 갤럭시 S24 시리즈와 갤럭시 AI의 혁신을 소개한다.
삼성전자는 카탈루냐 광장(Plaza de Catalunya)에서 갤..</t>
  </si>
  <si>
    <t>01100701.20240220094654001</t>
  </si>
  <si>
    <t>“광고효과 2배” 네이버클라우드, LG전자와 하이퍼클로바X 기반 사용자 행동 모델 활용 마케팅 고도화 연구</t>
  </si>
  <si>
    <t>한상영,김동욱</t>
  </si>
  <si>
    <t>네이버,AAAI,LG전자</t>
  </si>
  <si>
    <t>광고,효과,네이버클라우드,LG전자,하이퍼클로바X,사용자,행동,모델,활용,마케팅,고도,네이버클라우드,하이퍼클로바X,HyperCLOVA,사용자,행동,모델,클로바,클루,CLOVA,CLUE,모델,LG,전자,스마트,특화,사용자,행동,LEAD,융합,성과,광고,네이버,디스플레이,적용,광고효과,대비,향상,가량,성과,달성,19일,클로바,클루,하이퍼클로바X,개인정보,안전,보호,데이터,내재,정보,함축,제공,사용자,행동,모델,대규모,행동,사용자,서비스,학습,고객,이해도,향상,마케팅,상품,추천,광고,타겟팅,활용,특징,AAAI,권위,세계,최고,인공,지능,학회,입증,네이버,내부,상품,추천,마케팅,적용,네이버클라우드,LG전자,사용자,행동,모델,융합,선행,협력,추진,고객,가치,가능성,적용,가능,검증,LDF,LG,전자,선행,센터,Life,Data,Fusion,연구실,생성,AI,고객,행동,이해,활용,가지,해결,LG,전자,사용자,행동,모델,진행,클로바,클루,모델,LEAD,모델,협업,고객,행동,정보,활용,효과,확인,융합,모델,LG전자,냉장고,스타,제품군,데이터,적용,성능,구매,예측,측정,결과,고객,관심,LG,전자,제품,구매,가능성,예측,확인,LG전자,네이버,디스플레이,광고,적용,2배,성과,광고,클릭,CTR,DX,네이버클라우드,Global,Innovation,부문장,한상영,상무,모델,안전,데이터,활용,클로바,클루,맞춤,마케팅,성과,비즈니스,확보,지속적,협력,고도,예정,전무,LG,전자,CTO,B2B,선행,센터장,김동욱,사용자,행동,모델,융합,가시적,성과,고무적,고객,경험,연결,확장,스마트,혁신,LEAD,모델,지속적,외부,협력,고객,차별화,가치,제공,비즈니스,성과,확보,고도,추진</t>
  </si>
  <si>
    <t>사용자,lg전자,네이버클라우드,클로바,네이버,2배,대규모,클루,lg,김동욱,가능성</t>
  </si>
  <si>
    <t>네이버클라우드는 하이퍼클로바X(HyperCLOVA X) 기반의 대규모 사용자 행동 모델(클로바 클루, CLOVA CLUE)과 LG전자 스마트 홈 특화 사용자 행동 모델(LEAD)의 융합 연구 성과를 네이버 디스플레이 광고에 적용, 광고효과가 기존 대비 약 2배 가량 향상되는 성과를 달성했다고 19일 밝혔다. 
 ‘클로바 클루’는 ‘하이퍼클로바X’를 ..</t>
  </si>
  <si>
    <t>http://www.segye.com/content/html/2024/02/19/20240219506375.html</t>
  </si>
  <si>
    <t>02100801.20240220094348003</t>
  </si>
  <si>
    <t>MWC 열리는 스페인 바르셀로나에 갤S24 체험관 개관</t>
  </si>
  <si>
    <t>MWC,스페인,바르셀로나,개관,체험관,삼성전자,26일,스페인,MWC,모바일,전시회,행사,세계,소비자,인공지능,AI,시리즈,갤럭시,소개,삼성전자,스페인,바르셀로나,광장,중심지,카탈루냐,갤럭시,시리즈,체험,가능,스페이스,갤럭시,익스피리언스,오픈,체험관,이달,운영,MWC,참관,바르셀로나,방문,소비자,미디어,파트너,갤럭시,AI,모바일,경험,소개,시리즈,갤럭시,갤럭시,AI,소개,광고,옥외,카탈루냐,광장,운영</t>
  </si>
  <si>
    <t>갤럭시,체험관,바르셀로나,스페인,소비자,카탈루냐,삼성전자,전시회,mwc,익스피리언스,중심지,인공지능,ai,모바일,소개,세계,이달,오픈,시리즈,운영,옥외,광장,체험,참관,인공,지능,행사,미디어</t>
  </si>
  <si>
    <t>삼성전자가 오는 26일부터 스페인에서 열리는 모바일 전시회 'MWC 2024' 행사를 앞두고 전 세계 소비자들에게 인공지능(AI) 기술이 담긴 갤럭시 S24 시리즈를 소개한다.삼성전자는 스페인 바르셀로나의 중심지 카탈루냐 광장에서 갤럭시 S24 시리즈 체험이 가능한 '갤럭시 익스피리언스 스페이스'를 지난 15일 오픈했다. 
체험관은 이달 29일까지 ..</t>
  </si>
  <si>
    <t>https://view.asiae.co.kr/article/2024022009431099018</t>
  </si>
  <si>
    <t>10100101.20240220093945001</t>
  </si>
  <si>
    <t>바르셀로나 낮밤 불태운 삼성전자, MWC 2024 앞서 ‘갤럭시 익스피리언스 스페이스’ 오픈</t>
  </si>
  <si>
    <t>바르셀로나,낮밤,삼성전자,MWC,스페이스,갤럭시,익스피리언스,오픈,삼성전자,MWC,참가,스페인,바르셀로나,카탈루냐,광장,스페이스,갤럭시,익스피리언스,오픈,사진,삼성전자,삼성전자,26~29일,현지,스페인,바르셀로나,MWC,세계,소비자,시리즈,갤럭시,갤럭시,AI,혁신,소개,자리,마련,20일,삼성전자,바르셀로나,광장,중심지,카탈루냐,시리즈,갤럭시,체험,공간,스페이스,갤럭시,익스피리언스,오픈,체험관,29일,운영,MWC,참관,바르셀로나,방문,세계,소비자,미디어,파트너,갤럭시,AI,제공,모바일,소개,예정,시리즈,갤럭시,갤럭시,AI,광고,옥외,진행</t>
  </si>
  <si>
    <t>갤럭시,바르셀로나,삼성전자,스페인,카탈루냐,소비자,mwc,익스피리언스,중심지,체험관,시간date,ai,소개,세계,오픈,광장,옥외,모바일,현지,진행,마련,자리,시리즈,광고,운영,미디어,제공,혁신,파트너,참가,공간,체험,예정</t>
  </si>
  <si>
    <t>삼성전자가 MWC 2024 참가에 앞서 스페인 바르셀로나 카탈루냐 광장에 ‘갤럭시 익스피리언스 스페이스’를 오픈했다. 사진 | 삼성전자
[스포츠서울 | 표권향 기자] 삼성전자가 오는 26~29일(현지 시간) 스페인 바르셀로나에서 열리는 ‘MWC 2024’에 앞서, 전 세계 소비자들에게 갤럭시 S24 시리즈와 갤럭시 AI의 혁신을 소개하는 자리를 마..</t>
  </si>
  <si>
    <t>https://www.sportsseoul.com/news/read/1400548</t>
  </si>
  <si>
    <t>04100078.20240220093909002</t>
  </si>
  <si>
    <t>삼성전자, 바르셀로나에 '갤럭시 익스피리언스 스페이스' 오픈</t>
  </si>
  <si>
    <t>삼성전자,바르셀로나,스페이스,갤럭시,익스피리언스,오픈,정승원,삼성전자,26일,29일,스페인,바르셀로나,개최,콩그레스,모바일,월드,MWC24,세계,소비자,시리즈,갤럭시,갤럭시,인공,지능,AI,삼성전자,바르셀로나,스페인,광장,중심지,카탈루냐,Plaza,de,Catalunya,시리즈,갤럭시,체험,가능,스페이스,갤럭시,익스피리언스,Galaxy,Experience,Space,오픈,20일,사진,삼성전자,체험관,이달,운영,MWC24,참관,스페인,바르셀로나,방문,세계,소비자,미디어,파트너,갤럭시,AI,선사,모바일,경험,소개,예정,삼성전자,시리즈,갤럭시,갤럭시,AI,소개,광고,옥외,카탈루냐,광장,운영</t>
  </si>
  <si>
    <t>갤럭시,삼성전자,바르셀로나,스페인,카탈루냐,익스피리언스,mwc24,소비자,중심지,정승원,de,콩그레스,ai,체험관,space,experience,catalunya,plaza,galaxy,모바일,세계,운영,오픈,소개,월드,옥외,이달,참관,광장</t>
  </si>
  <si>
    <t>[서울=뉴스핌] 정승원 기자 = 삼성전자가 오는 26일부터 29일까지 스페인 바르셀로나에서 개최되는 모바일 월드 콩그레스 2024(MWC24)를 앞두고 전세계 소비자들에게 갤럭시 S24 시리즈와 갤럭시 인공지능(AI) 기술을 선보인다. 
 삼성전자는 지난 15일 스페인 바르셀로나의 중심지 카탈루냐 광장(Plaza de Catalunya)에서 갤럭시..</t>
  </si>
  <si>
    <t>https://www.newspim.com/news/view/20240220000212</t>
  </si>
  <si>
    <t>06101202.20240220093306001</t>
  </si>
  <si>
    <t>삼성전자, 스페인 바르셀로나에 갤S24 체험공간 열어</t>
  </si>
  <si>
    <t>삼성전자,스페인,바르셀로나,열어,체험,공간,삼성전자,이달,29일,스페인,바르셀로나,개최,콩그레스,모바일,월드,MWC24,세계,소비자,시리즈,갤럭시,갤럭시,인공,지능,AI,혁신,소개,삼성전자,바르셀로나,스페인,광장,중심지,카탈루냐,시리즈,갤럭시,체험,가능,갤럭시,익스피리언스,스페이스,오픈,20일,체험관,이달,운영,MWC24,참관,스페인,바르셀로나,방문,세계,소비자,미디어,파트너,갤럭시,AI,선사,모바일,경험,소개,예정,시리즈,갤럭시,갤럭시,AI,소개,광고,옥외,카탈루냐,광장,운영,현지,소비자,눈길</t>
  </si>
  <si>
    <t>갤럭시,스페인,소비자,바르셀로나,삼성전자,카탈루냐,익스피리언스,열어,mwc24,중심지,체험관,콩그레스,ai,소개,모바일,이달,세계,체험,운영,월드,옥외,현지,참관,광장,오픈,스페이스</t>
  </si>
  <si>
    <t>[주간한국 이재형 기자] 삼성전자가 이달 26일부터 29일까지 스페인 바르셀로나에서 개최되는 모바일 월드 콩그레스 2024(MWC24)를 앞두고, 전 세계 소비자들에게 갤럭시 S24 시리즈와 갤럭시 인공지능(AI)의 혁신을 소개한다. 
삼성전자는 지난 15일 스페인 바르셀로나의 중심지 카탈루냐 광장에서 갤럭시 S24 시리즈의 다채로운 체험이 가능한 &amp;..</t>
  </si>
  <si>
    <t>https://weekly.hankooki.com/news/articleView.html?idxno=7084622</t>
  </si>
  <si>
    <t>02100501.20240220093223002</t>
  </si>
  <si>
    <t>삼성전자, MWC 맞아 스페인 바르셀로나서 '갤럭시 익스피리언스 스페이스' 오픈</t>
  </si>
  <si>
    <t>삼성전자,MWC,스페인,바르셀로나,스페이스,갤럭시,익스피리언스,오픈,스페인,바르셀로나,카탈루냐,광장,운영,스페이스,갤럭시,익스피리언스,전경,삼성전자,제공,삼성전자,이달,29일,스페인,바르셀로나,개최,콩그레스,모바일,월드,MWC,세계,소비자,시리즈,갤럭시,갤럭시,인공,지능,AI,혁신,소개,20일,삼성전자,스페인,바르셀로나,광장,중심지,카탈루냐,시리즈,갤럭시,체험,가능,스페이스,갤럭시,익스피리언스,오픈,체험관,이달,운영,MWC,참관,스페인,바르셀로나,방문,세계,소비자,미디어,파트너,갤럭시,AI,선사,모바일,경험,소개,예정,삼성전자,시리즈,갤럭시,갤럭시,AI,소개,광고,옥외,카탈루냐,광장,소비자들,운영해,현지,소비자,눈길</t>
  </si>
  <si>
    <t>갤럭시,삼성전자,스페인,바르셀로나,소비자,익스피리언스,카탈루냐,소비자들,운영해,mwc,중심지,콩그레스,ai,체험관,소개,모바일,이달,오픈,광장,세계,운영,옥외,월드,현지,지능,시리즈</t>
  </si>
  <si>
    <t>스페인 바르셀로나 카탈루냐 광장에서 운영 중인 '갤럭시 익스피리언스 스페이스' 전경. 삼성전자 제공 
삼성전자가 이달 26일부터 29일까지 스페인 바르셀로나에서 개최되는 모바일 월드 콩그레스 2024(MWC 2024)를 앞두고 전세계 소비자들에게 갤럭시 S24 시리즈와 갤럭시 인공지능(AI)의 혁신을 소개한다고 20일 밝혔다. 
삼성전자는 스페인 바..</t>
  </si>
  <si>
    <t>http://www.fnnews.com/news/202402200924118629</t>
  </si>
  <si>
    <t>02100311.20240220093008001</t>
  </si>
  <si>
    <t>"갤럭시 S24 AI 혁신 체험하세요" 바르셀로나에 체험관 오픈</t>
  </si>
  <si>
    <t>AI,갤럭시,AI,혁신,체험,바르셀로나,체험관,오픈,삼성전자,MWC,체험관,열어,삼성전자,스페인,바르셀로나,카탈루냐,광장,시리즈,갤럭시,체험,스페이스,갤럭시,익스피리언스,15일,현지시간,20일,체험관,바르셀로나,26~29일,콩그레스,모바일,월드,MWC,현지,소비자,시리즈,갤럭시,갤럭시,AI,혁신,소개,마련,체험관,이달,운영,삼성전자,카탈루냐,광장,시리즈,갤럭시,갤럭시,AI,소개,광고,옥외,게재</t>
  </si>
  <si>
    <t>갤럭시,체험관,삼성전자,바르셀로나,익스피리언스,카탈루냐,콩그레스,mwc,소비자,스페인,열어,ai,현지,혁신,소개,옥외,이달,월드,모바일,체험,시리즈,광고,시간,운영,스페이스,광장,마련,오픈,게재</t>
  </si>
  <si>
    <t>삼성전자(005930)가 스페인 바르셀로나의 카탈루냐 광장에 갤럭시 S24 시리즈를 체험할 수 있는 ‘갤럭시 익스피리언스 스페이스’를 15일(현지시간) 열었다고 20일 밝혔다. 
 체험관은 바르셀로나에서 26~29일 열리는 모바일 월드 콩그레스(MWC) 2024에 앞서 현지 소비자들에게 갤럭시 S24 시리즈와 갤럭시 AI의 혁신을 소개하기 위해 마..</t>
  </si>
  <si>
    <t>http://www.sedaily.com/NewsView/2D5FLYNRRH</t>
  </si>
  <si>
    <t>04100078.20240220092429003</t>
  </si>
  <si>
    <t>오비고 "라디오라인과공식리셀러파트너십체결"</t>
  </si>
  <si>
    <t>다양한,프랑스 라디오 전문기업 라디오라인(Radioline)과,및 아시아 시장에서,서비스 아시아 공급</t>
  </si>
  <si>
    <t>"오비고와 협력을,통해 차량용 오디오,라디오,오비고</t>
  </si>
  <si>
    <t>라디오라인과공식리셀러파트너십체결,이영기,오비고,대표이사,황도연,프랑스,라디오,전문,기업,라디오,라인,Radioline,차량,라디오,서비스,아시아,공급,파트너십,체결,20일,협력,통합,플랫폼,차량,라디오,시장,차량,광고,기회,모색,계획,기업들,글로벌,완성,기업,분야,미래,모빌리티,강화,신성장,동력,커넥티드카,육성,적극,시장,차량,광고,국면,인포테인먼트,라디오,서비스,통합,운전자,편의,향상,라디오,플랫폼,중심,차량,광고,시장,재편,진행,파트너십,기업들,글로벌,완성,기업,최고,플랫폼,차량,라디오,제안,상용화,협업,추진,계획,한국,아시아,시장,차량,솔루션,라디오라인,콘텐츠,단독,공급,차량,온라인,광고,사업영역,확장,예정,라디오라인,업계,최대,라디오,스테이션,팟캐스트,데이터베이스,보유,전문기업,라디오,스트리밍,전문,기업,세계,애플리케이션,형태,콘텐츠,글로벌,스트리밍,제공,모바일,태블릿,웨어러블,TV,자동차,디바이스,161개,국가,서비스,제공,20개,언어,지원,FM,AM,IP,DAB,전환,Hybrid,Radio,음악,AI,재생,목록,서비스,탑재,Dynamic,Radio,차량,혁신적,사용자,경험,제공,라디오라인,COO,자비,필리올,Xavier,Filliol,오비고,협력,서비스,차량,오디오,제공,대표,황도연,오비고,세계적,라디오라인,협업,시장,차량,오디오,주도,발판,마련,강조</t>
  </si>
  <si>
    <t>오비고,라디오라인,황도연,사용자,아시아,신성장,모빌리티,이영기,프랑스,전문기업,radio,필리올,자동차,웨어러블</t>
  </si>
  <si>
    <t>[서울=뉴스핌] 이영기 기자 = 오비고(대표이사 황도연)는 프랑스 라디오 전문기업 라디오라인(Radioline)과 차량용 라디오 서비스 아시아 공급 파트너십을 체결했다고 20일 밝혔다.  
 오비고는 이번 협력을 통해 통합된 차량용 라디오 플랫폼을 개발하고 차량용 광고 시장에서 기회를 모색할 계획이다.  
 글로벌 완성차 기업들이 미래 모빌리..</t>
  </si>
  <si>
    <t>https://www.newspim.com/news/view/20240220000177</t>
  </si>
  <si>
    <t>04100078.20240220084421003</t>
  </si>
  <si>
    <t>[리포트 브리핑]나스미디어, '이제 보여줄 시간' 목표가 32,000원 - NH투자증권</t>
  </si>
  <si>
    <t>티빙,나스미디어,넷플릭스,DS투자증권,타깃,뉴스핌,NH투자증권,OTT,씽크풀</t>
  </si>
  <si>
    <t>나스미디어,32,000원,NH투자증권,로보뉴스,NH투자증권,나스미디어,투자,의견,BUY,신규,리포트,발행,32,000원,기준,전일,종가,종목,주가,대비,35.6%,추가,상승,여력,해석,가능,나스미디어,리포트,NH투자증권,나스미디어,주가,28,000원,14%,상향,신사업,비용,증가세,예상,OTT,넷플릭스,티빙,광고,대행,AI,활용,AI,문맥,타깃팅,여력,매출,성장,매력적,사업자,나스미디어,직전,대비,변동,상향조정,28,000원,32,000원,14.3%,NH투자증권,1년,하락,애널리스트,NH,투자,증권,이화정,종목,제시,32,000원,발행,NH투자증권,직전,대비,14.3%,증가,가격,1년,종목,NH투자증권,제시,제시,하락,최저,28,000원,제시,리포트,최저,상승,가격,32,000원,제시,나스미디어,컨센서스,비교,평균,30,600원,NH투자증권,긍정,평가,대비,컨센서스,보수,변화,3개,상향,조정,증권사,NH,제시,32,000원,14일,DS투자증권,32,000원,6개월,증권사,리포트,평균,4.6%,대비,4.6%,수준,나스미디어,주가,긍정적,평가,참고,6개월,증권사,평균,30,600원,평균,직전,평균,대비,3.4%,하락,나스미디어,주가,증권사들,전체적,보수적,기사,뉴스핌,금융,AI,전문,기업,씽크풀,공동,알고리즘,기사,자동,생성,실시간,작성</t>
  </si>
  <si>
    <t>나스미디어,증권사,6개월,nh투자증권,상향조정,씽크풀,신사업,이화정,컨센서스,000원,000원,ai,000원,증가세,nh</t>
  </si>
  <si>
    <t>[서울=뉴스핌] 로보뉴스 = NH투자증권에서 20일 나스미디어(089600)에 대해 '이제 보여줄 시간'이라며 투자의견 'BUY'의 신규 리포트를 발행하였고, 목표가 32,000원을 내놓았다. 전일 종가 기준으로 볼 때, 이 종목의 주가는 목표가 대비 35.6%의 추가 상승여력이 있다는 해석이 가능하다. 
◆ 나스미디어 리포트 주요내용 
NH투자..</t>
  </si>
  <si>
    <t>https://www.newspim.com/news/view/20240220000082</t>
  </si>
  <si>
    <t>02100801.20240220084241002</t>
  </si>
  <si>
    <t>[클릭 e종목]"나스미디어, OTT 광고대행 본격화에 AI 활용 기대 목표가 ↑"</t>
  </si>
  <si>
    <t>티빙,OTT 광고대행,나스미디어,MWC,KT,넷플릭스,NH투자증권,모바일월드콩그레스</t>
  </si>
  <si>
    <t>나스미디어,본격화,OTT,광고,대행,AI,활용,NH투자증권,나스미디어,온라인동영상서비스,OTT,본격화,광고,대행,인공지능,AI,활용,여력,매출,성장,20일,투자의견,매수,유지,목표주가,3만,상향,나스미디어,설립,취급,1위,KT,계열,디지털,미디어,렙사,연구원,이화정,NH,투자,증권,회복세,광고,경기,예상,와중,나스미디어,시장,대비,성장세,전망,넷플릭스,티빙,OTT,광고,요금,활용,본격화,시장,만큼,방송,광고,파이,디지털광고,모바일월드콩그레스,MWC,공개,AI,활용,광고,서비스,장기,성장,기대감,넷플릭스,광고요금제,2022년,계정공유,비교,실질적,가격,메리트,이용자,외면,사업자,광고,대행,독점,부각,상황,설명,넷플릭스,계정,공유,단속,본격화,미국,시장,사례,계정,공유,단속,사용자,광고,요금,증가,유사,흐름,넷플릭스로,광고,대행,물량,증가,가능성,수혜,실적,전망</t>
  </si>
  <si>
    <t>광고요금제,본격화,나스미디어,넷플릭스,ai,계정공유,이화정,만큼,ott,회복세,사업자,목표주가,1위,kt,3만,이용자,연구원,nh,온라인,투자의견,렙사,성장세</t>
  </si>
  <si>
    <t>NH투자증권은 나스미디어에 대해 온라인동영상서비스(OTT) 광고 대행 본격화와 인공지능(AI) 기술 활용 등을 통한 매출 성장 여력이 높다고 20일 분석했다. 투자의견은 '매수'를 유지했으며 목표주가는 3만2000원으로 상향했다. 
나스미디어는 2000년 설립된 국내 취급고 1위의 KT 계열 디지털 미디어렙사다. 이화정 NH투자증권 연구원은 "국내 ..</t>
  </si>
  <si>
    <t>https://view.asiae.co.kr/article/2024022008415553499</t>
  </si>
  <si>
    <t>02100201.20240220082741002</t>
  </si>
  <si>
    <t>나스미디어, 넷플릭스 광고요금제 도입으로 성장 가능성↑-NH</t>
  </si>
  <si>
    <t>미국,신사,경기</t>
  </si>
  <si>
    <t>티빙,나스미디어,넷플릭스,NH투자증권</t>
  </si>
  <si>
    <t>나스미디어,넷플릭스,광고요,금제,성장,가능,NH,NH투자증권,나스미디어,투자의견,매수,유지,목표주가,14%,3만,상향,신사업,비용,증가세,예상,넷플릭스,티빙,OTT,온라인동영상서비스,광고대행,본격화,AI,인공지능,활용,광고,서비스,여력,매출,성장,판단,연구원,회복세,이화정,NH,투자,증권,연구원,광고,경기,예상,와중,나스미디어,시장,대비,성장세,전망,넷플릭스,티빙,OTT,광고요금제,본격화,시장,만큼,방송,광고,파이,디지털,광고,넷플릭스,광고요,금제,2022년,계정공유,비교,실질적,가격,메리트,이용자,외면,넷플릭스,광고,대행,독점,사업자,나스미디어,부각,넷플릭스,계정공유,단속,시작,사례,미국,시장,단속,광고요,금제,사용자,증가,유사,흐름,연구원,물량,넷플릭스,광고,대행,증가,가능성,수혜,실적,전망,MWC,글로벌,최대,모바일,박람회,공개,AI,활용,광고인,문맥,타겟팅,서비스,장기,성장,기대감</t>
  </si>
  <si>
    <t>넷플릭스,나스미디어,연구원,광고대행,이화정,신사업,만큼,본격화,박람회,nh,미국,계정공유,증가세,ai,가능성,광고요,사업자,목표주가,3만,온라인동영상서비스,인공지능,온라인,이용자</t>
  </si>
  <si>
    <t>[머니투데이 방윤영 기자] NH투자증권이 20일 나스미디어에 대해 투자의견은 '매수'를 유지하고 목표주가는 기존보다 14% 오른 3만2000원으로 상향했다. 신사업 관련 비용 증가세가 예상보다 가파른 점은 아쉽지만 넷플릭스 티빙 등 OTT(온라인동영상서비스) 광고대행이 본격화하고 AI(인공지능) 기술 활용 광고 서비스로 매출 성장 여력이 높다고 판단했다..</t>
  </si>
  <si>
    <t>http://news.moneytoday.co.kr/view/mtview.php?no=2024022008093296690&amp;type=2</t>
  </si>
  <si>
    <t>04101008.20240220075840001</t>
  </si>
  <si>
    <t>나스미디어, 넷플릭스 광고대행 AI 활용 매출성장 기대 목표가 14%↑ -NH</t>
  </si>
  <si>
    <t>나스미디어,넷플릭스,광고,대행,AI,활용,매출,성장,14%,NH,NH투자증권,나스미디어,넷플릭스,티빙,본격화,OTT,광고,대행,인공지능,AI,활용,여력,매출,성장,평가,신사업,비용,증가세,예상,투자,의견,매수,유지,3만,상향,종가,2만,연구원,이화정,NH,투자,증권,2만,3만,14%,상향,AI,모바일,플랫폼,신사업,비용,증가세,예상,반영,실적,추정,보수적,조정,성장,여력,주가,12.5배,15.0배,20%,상향,영향,연구원,단기적,본격화,OTT,광고,대행,중장기적,AI,활용,여력,매출,성장,설명,투자의견,매수,유지,연구원,회복세,광고,경기,예상,와중,시장대비,성장세,전망,넷플릭스,티빙,OTT,광고,요금,활용,본격화,시장,만큼,방송,광고,파이,디지털광고,모바일월드콩그레스,MWC,공개,AI,활용,광고,서비스,장기,성장,기대감,긍정적,평가,넷플릭스,광고요,금제,연구원,넷플릭스,계정,공유,단속,본격화,사례,미국,시장,계정,공유,단속,광고,요금,사용자,증가,유사,흐름,넷플릭스로,광고,대행,물량,가능성,수혜,실적,전망</t>
  </si>
  <si>
    <t>넷플릭스,연구원,ai,본격화,신사업,이화정,2만,투자의견,만큼,사용자,3만,ott,나스미디어,nh,증가세,회복세,미국,디지털광고,성장세,모바일월드콩그레스</t>
  </si>
  <si>
    <t>[이데일리 김보겸 기자] NH투자증권은 20일 나스미디어(089600)에 대해 넷플릭스나 티빙 등 OTT 광고대행 본격화 및 인공지능(AI) 기술 활용을 통한 매출 성장 여력이 높다고 평가했다. 신사업 관련 비용 증가세가 예상보다 가파른 점은 아쉽다는 분석이다. 투자의견 ‘매수’를 유지하고 목표가는 3만2000원으로 상향했다. 19일 종가는 2만3600..</t>
  </si>
  <si>
    <t>http://www.edaily.co.kr/news/newspath.asp?newsid=01315286638792488</t>
  </si>
  <si>
    <t>02100351.20240220050244001</t>
  </si>
  <si>
    <t>‘1년새 10배’ 성장 中 알리 테무 게임 이어 커머스까지 韓 안방 점령</t>
  </si>
  <si>
    <t>홍은택,최수연</t>
  </si>
  <si>
    <t>韓,중국,경기,니즈,한국,中,고금,월평</t>
  </si>
  <si>
    <t>테무,정부,카카오,네이버,11번가,알리익스프레스,와이즈앱,알리바바그룹,커머</t>
  </si>
  <si>
    <t>1년,10배,성장,알리,성장,테무,게임,커머스,점령,안방,알리,테무,장기,불황,무료배송,안착,시장,알리,사용자,717만,성장,테무,10배,571만,알리익스프레스,테무,업체들,중국,이커머스,업체,한국,시장,속도,소비자,흡수,안방,시장,위기,중국,업체,초저가,무료배송,시장,안착,19일,업계,고금리,물가,장기화,경기,불황,장기,해외직구,물건,구매,소비자,증가,알리익스프레스,테무,업체,중국,이커머스,성장세,리테일,와이즈앱,서비스,리테일,굿즈,와이즈앱,한국인,사용자,증가,중국,알리바바그룹,알리익스프레스,월평균,시장,한국,진출,테무,월평균,사용자,2위,차지,해외직구,물건,구입,소비자들,니즈,제품,배송비,전략,시장,자리,알리익스프레스,테무,업체들,토종,이커머스,업체,위협,알리익스프레스,사용자,알리익스프레스,717만,기준,돌파,테무,570만,8월,10배,증가,성장세,테무,11번,토종,이커머스,업체,759만,추월,예상,일각,이용자수,중국,이커머스,폭발적,잠식,시장,시간문제,목소리,호조,커머스,사업,최대,실적,달성,네이버,카카오,영향,관측,제기,네이버,카카오,커머스,사업,41.4%,17.6%,성장,네카오,업체,중국,이커머스,영향,제한적,긴장,분위기,대표,홍은택,카카오,컨퍼런스콜,실적,중심,가격,소비,이커머스,플랫폼,영향,카카오,가격,소비,가치,소비,지향,직접적,영향권,일축,대표,최수연,네이버,진행,실적,컨퍼런스콜,업체들,중국,커머스,업체,제공,상품,정보,종류,광범위,만큼,네이버,쇼핑,영향,제한적,자본력,침투,동향,지속,파급,효과,모니터링,설명,알리,테무,성장,실적,네카오,광고,견인,요인,작용,전망,대표,플랫폼,중국,커머스,경쟁,상대,전략적,파트너,전망,대표,위주,가격,소비,종합몰,플레이어,참여,마케팅,수요,카카오,광고비,집행,네이버,플랫폼,DB,데이터베이스,연계,광고,집행,테무,규모,광고,집행,긍정적,영향,네이버,설명,정부,공세,중국,이커머스,대응책,마련,네카오,AI,활용,차별화,서비스,위기,돌파,전략,네이버,AI,초개인화,검색,커머스,핵심사업,경쟁력,강화,수익화,연결,계획,네이버,솔루션,고도,도착,보장,서비스,상품,확대,입점,브랜드,협업,강화,AI,고도화,추천,검색,경험,개인,쇼핑,제공,네이버,쇼핑,경쟁력,방침,카카오,4800만,사용,카카오톡,AI,결합,콘텐츠,구매,광고,비즈니스,확장,계획</t>
  </si>
  <si>
    <t>네이버,중국,테무,이커머스,알리익스프레스,사용자,10배,알리,소비자,네카오,ai,월평균,와이즈앱,리테일</t>
  </si>
  <si>
    <t>[이투데이] 김나리 기자 (nari34@etoday.co.kr)
 알리 테무, 장기 불황 속 초저가에 무료배송 앞세워 韓 시장 안착 
알리 사용자 일 년 새 2배 성장 717만 명 테무 10배 늘어난 571만 명 
알리익스프레스 테무 등 중국 이커머스 업체들이 한국 시장에서 빠른 속도로 소비자를 흡수하며 안방 시장을 내줄 위기에 몰렸다. 중국 업체들..</t>
  </si>
  <si>
    <t>https://www.etoday.co.kr/news/view/2332311</t>
  </si>
  <si>
    <t>01100401.20240220030521001</t>
  </si>
  <si>
    <t>네이버-카카오 “AI로 수익 극대화” 검색-카톡에 접목한다</t>
  </si>
  <si>
    <t>홍은택</t>
  </si>
  <si>
    <t>네이버-,카카오,네이버,나이키,AI,카카오브레인,네이버웹툰,IDC,하이퍼클로바,SM엔터테인먼트,D2SF</t>
  </si>
  <si>
    <t>네이버,카카오,AI,수익,극대,검색,카톡,접목,AI,활용,AI,IT사,네이버,확대,하이퍼클로바,모바일,카카오,오픈채팅,맞춤,챗봇,AI,투자처,연구개발비,매출,역대,최대,달성,네이버,카카오,자신들,핵심,영역,인공지능,AI,사업,성장세,네이버,쇼핑,검색,카카,카카오톡,AI,접목,수익,극대화,전략,정보,산맥,회사,확보,연구개발,R&amp;D,투자,적극,네이버,네이버,핵심,사업,검색,커머스,AI,고도화,계획,상반기,모델,하이퍼클로바,생성,AI,검색,서비스,개인,컴퓨터,PC,모바일,이용,가능,확대,이용자들,접근성,취지,글로벌,빅테크,멀티모달,시각,청각,방식,정보,교환,추가,커머스,데이터,AI,상품,추천,고도화,브랜드,스토어,핵심,브랜드,네이버,통합,데이터,활용,상품,추천,광고,선택,제공,커머스,통합,데이터,시범,운영,계획,네이버,나이키,협력,생성,AI,활용,대화식,광고,이용자,맞춤,제공,클로바,애드,클로바,시범,서비스,시작,상장,미국,증시,준비,네이버웹툰,이용자,입맛,작품,추천,AI,큐레이터,강화,방침,카카오,주력,서비스,카카오톡,AI,결합,AI,이용자,광고,커머스,매출,자연,수익성,확보,계획,카카오,광고,커머스,분야,수사,SM,엔터테인먼트,시세,조종,악재,호실적,기록,이용자,관심사,세분화,관심사,부합,맞춤,콘텐츠,대화,맥락,제공,서비스,AI,콘텐츠,오픈,채팅,대표,홍은택,카카오,콘퍼런스,카카오톡,기업,소비자,거래,소비자,B2C,접점,보유,서비스,만큼,AI,국민,생활,확산,네이버,카카오,AI,투자,AI,네이버,R&amp;D,비용,지속적,투자,AI,스타트업,확대,네이버,R&amp;D,비용,9649억,상반기,기준,역대,최대,기록,네이버,연간,매출,20%가량,R&amp;D,비용,지난,R&amp;D,비용,공개,9조,매출,역대,최대,달성,만큼,비용,R&amp;D,전년,예상,네이버,설명,네이버,전략,투자,조직,D2SF,투자,100여,업체,33%,AI,회사,AI,비중,차지,카카오,차원,AI,투자,강화,AI,자회사,AI,카카오브레인,700억,출자,AI,캠퍼스,IDC,투자,전년,대비,13%,증가,7254억,설비투자,CAPEX,단행,운영,자체,IDC,AI,클라우드,서비스,네트워크,장비,GPU,투자,CAPEX,비용,확대</t>
  </si>
  <si>
    <t>ai,네이버,이용자,클로바,상반기,만큼,카카오톡,소비자,관심사,하이퍼클로바</t>
  </si>
  <si>
    <t>지난해 역대 최대 매출을 달성한 네이버와 카카오가 올해 자신들의 핵심 영역에 인공지능(AI)을 더해 사업 성장세를 이어갈 것으로 보인다. 네이버는 쇼핑과 검색 부문에, 카카오는 카카오톡에 AI를 접목한다. 이를 통해 수익을 극대화하겠다는 전략이다. 국내 정보기술(IT) 양대 산맥인 두 회사는 관련 기술 확보를 위해 연구개발(R&amp;D)과 투자에도 적극 나서..</t>
  </si>
  <si>
    <t>https://www.donga.com/news/Economy/article/all/20240219/123594179/1</t>
  </si>
  <si>
    <t>01100611.20240220184307001</t>
  </si>
  <si>
    <t>송수연
송수연 기자</t>
  </si>
  <si>
    <t>10초 만에 거짓말 섞어 탄원서 써낸 AI</t>
  </si>
  <si>
    <t>김,김해경,김모,노영언</t>
  </si>
  <si>
    <t>주실,진위</t>
  </si>
  <si>
    <t>을지,검찰,체육회,법무사,자원,서울중앙지검</t>
  </si>
  <si>
    <t>10초,거짓말,탄원,AI,챗GPT,탄원서,작성,부모,친구,가정,순식간,분량,원고지,수사,재판,과정서,악용,급증,의심,진정,의심,확인,존경,판사님,친구,탄원서,음주,운전,사건,제출,미래,희망,선처,부탁,성숙,책임감,도움,인공지능,생성,인공,지능,AI,챗봇,음주,운전,친구,탄원서,작성,요청,10초,분량,원고지,부모,혼자,친구,가정,챗GPT,가정환경,자신,어려움,극복,성숙,어려움,음주,운전,사고,실수,일시적,행동,성품,대변,사용자,요구,거짓,포함,챗GPT,지역사회,기여,자원,봉사,활동,지역사회,관심,타인,마음,지역,존경,수사,재판,챗GPT,가짜,탄원서,반성문,급증,전망,반성,형량,꼼수,악용,형량,챗GPT,가짜,탄원서,제출,검찰,발각,사례,서울중앙지검,공판,부장,김해경,1일,사문서,위조,혐의,추가,기소,혐의,필로폰,투약,김씨,챗GPT,지방,자치,단체,체육회,팀장,명의,탄원서,위조,문장,포함,검사,수사,덜미,반성문,자체,탄원서,대필,불법,온라인,반성문,탄원서,대필,검색어,대필,업체,광고,법무사,변호사,자격증,사람,대필,불법,법조,관계자,챗GPT,접근,비용,기계적,형식적,반성,탄원서,가능성,변호사,노영언,법무,법인,을지,반성문,탄원서,형량,직접적,영향,챗GPT,이용,물량,공세,반성문,제출,진정성,도움,지적,챗GPT,성추행,범죄,친구,선처,탄원서,작성,요구,성추행,행위,선처,지지,작성,거부,검찰,생성,AI,악용,증거,조작,위조,범행,대응,방침,검찰,관계자,탄원서,증거자료,진정성,의심,정황,진위,확인</t>
  </si>
  <si>
    <t>탄원서,챗gpt,반성문,원고지,진정성,관계자,변호사,을지,ai,성추행,챗봇,서울중앙지검,체육회,가정환경,지역사회,인공지능,김해경</t>
  </si>
  <si>
    <t>‘일찍 부모 여읜 친구’ 가정하니 
순식간에 원고지 4장 분량 뚝딱 
수사 재판 과정서 악용 우려 급증 
檢 “진정성 의심 땐 철저히 확인”
“존경하는 판사님. 저의 친구 ○○에 대한 음주운전 사건 탄원서를 제출하고자 합니다. 그가 미래에 대한 희망을 잃지 않도록 선처를 부탁드리며 그가 앞으로 더 성숙하게, 책임감 있게 살아갈 수 있도록 도움을 주실 것..</t>
  </si>
  <si>
    <t>http://www.seoul.co.kr/news/newsView.php?id=20240220010006</t>
  </si>
  <si>
    <t>02100701.20240219233709002</t>
  </si>
  <si>
    <t>20240219</t>
  </si>
  <si>
    <t>식약처, 인공지능(AI) 활용해 마약류 오남용 막는다</t>
  </si>
  <si>
    <t>아시아,충북,영양,서태평양,오남</t>
  </si>
  <si>
    <t>식품의약품안전처,보건복지부,오송,검찰,경찰,펜타닐,법무부,식약처,식약처장</t>
  </si>
  <si>
    <t>식약처,인공지능,AI,활용,마약,식품의약품안전처,인공지능,AI,신기술,활용,마약,안전망,강화,규제,혁신,계획,오유경,식약처장,청사,충북,오송,식약처,식약처,계획,정책,추진,식약처,보건복지부,의료인,처분,처방,데이터,처방,법무부,출입국,내역,검찰,경찰,정보,투약,사범,마약류,통합관리시스템,연계,AI,처방,마약,셀프,과다,처방,사례,점검,계획,마약,청정국,지위,회복,식약처,추진,CPR,프로젝트,일환,부처,협력,의료,마약,불법,유통,통제,Control,예방,Prevention,교육,중독자,사회,재활,Recovery,지원,체계,확대,의미,식약처,펜타닐,마약,진통제,시작,의료인,처방,환자,이력,마약,투약,확인,계획,경찰,지방자치단체,합동,유통,마약,불법,오남용,기획,점검,분야,규제,AI,적극,활용,계획,식품첨가물,농축수산물,적용,전자,심사,SAFE-i,대상,가공식품,건강기능식품,상대적,발생,반복적,수입,수입,식품,확대,모델,AI,위험,예측,활용,가능,곡류,소스류,과자,수입,식품,유형,위험도,예측,식품,무작위,자동,추출,집중,검사,민간,생성형,대화형,AI,활용,식품,표시,AI,상담봇,구축,처리,민원,상담,1시간,단축,모니터링,온라인,불법,유통,모니터링,e-로봇,온라인,불법,광고,행위,자동,수집,구축,AI,알고리즘,활용,식의약,정보,실시간,감지,플랫폼,시범,운영,예방,차원,미세플라스틱,녹조,독소,안전,기준,신종,요소,시험법,정보,공유,국가,아시아,개국,서태평양,국가,47개,확대,방침,식약처,규제,혁신,3.0,규제,혁신,3.0,바탕,추진,식의약규제과학혁신법,절차,구체,실행,마련,예정,규제,혁신,일환,지원,혁신,제품,강화,식약처,디지털,의료,기기,디지털,융합,의약품,형태,상용화,의료,제품,상용,지원,허가,첨단,의약품,심사,선제적,제시,방침,제품,정보,제공,확대,식약처,업체,소비기한,제품명,식품,안전,중요,정보,포장지,표시,가공식품,영양,성분,표시,의무화,예정,제품,가격,크기,중량,형태,인상,꼼수,가격,쉬링크플레이션,표시,의무화,취약,계층,의료제품,정보,의료,제품,시각,청각,장애인,상비의약품,품목,의약품,생리용품,품목,의약,외품,정보,점자,음성,수어,영상,제공,의무화,처장,국민,안전,기관,세계,안전,선도,기관,도약,노력</t>
  </si>
  <si>
    <t>식약처,마약류,의약품,식의약,ai,오남용,온라인,의료인,아시아</t>
  </si>
  <si>
    <t>[헤럴드경제=손인규 기자]식품의약품안전처가 올해 인공지능(AI) 등 신기술을 활용해 마약류 안전망을 강화하고, 식의약 규제를 혁신할 계획이다. 
 오유경 식약처장은 19일 충북 오송 식약처 청사에서 이 같은 내용의 ‘2024년 식약처 주요 정책 추진 계획’을 발표했다. 
 추진계획에 따르면 올해 식약처는 보건복지부의 의료인 처분 및 처방 관련 데..</t>
  </si>
  <si>
    <t>http://biz.heraldcorp.com/view.php?ud=20240219050467</t>
  </si>
  <si>
    <t>04101008.20240219184951001</t>
  </si>
  <si>
    <t>"애쓰지 않아도. 짜릿하게" 삼성 광고에 등장한 위메이드 '나이트 크로우'</t>
  </si>
  <si>
    <t>미국,새너제이,삼성</t>
  </si>
  <si>
    <t>위메이드,유튜브,유럽,매드엔진,삼성전자,WIN</t>
  </si>
  <si>
    <t>삼성,광고,등장,크로우,위메이드,나이트,광고,울트라,크로우,위메이드,나이트,등장,언팩,글로벌,게임,소개,글로벌,나이트,크로우,개국,출시,삼성전자,인공지능,AI,울트라,스마트폰,갤럭시,광고영상,위메이드,다중,접속,역할,수행,게임,MMORPG,나이트,크로우,등장,삼성전자,갤럭시,울트라,광고,위메이드,MMORPG,나이트,크로우,사진,삼성전자,유튜브,갈무리,19일,유튜브,삼성전자,공식,게재,광고,갤럭시,울트라,청년,식당,나이트,크로우,모습,시작,게임,플레이,청년,남성,게임,캐릭터,결투,결투,와중,청년,나이트,크로우,플레이,결국,청년,승리,남성,게임,캐릭터,클로즈업,갤럭시,울트라,WIN,화면,나이트,크로우,삼성전자,갤럭시,울트라,광고,위메이드,MMORPG,나이트,크로우,사진,삼성전자,유튜브,갈무리,삼성전자,미국,새너제이,갤럭시,갤럭시,시리즈,엑시노스,모바일,AP,탑재,최고,수준,게임,경험,제공,강조,삼성전자,글로벌,초고,화질,게임,소개,나이트,크로우,소개,나이트,크로우,매드엔진,게입,개발사,매드,엔진,MMORPG,유럽,실제,역사,판타지,스토리,결합,고유,세계관,구축,언리얼,엔진,극사실,전투,가능,비행,요소,차별점,위메이드,글로벌,개국,언어,나이트,크로우,출시,글로벌,나이트,크로우,이용자,무기,선택,클래스,직업,서버,참여,격전지,거래,서버,그룹,가능,통합,거래소,콘텐츠,제공,예정</t>
  </si>
  <si>
    <t>삼성전자,크로우,위메이드,갤럭시,스마트폰,유럽,개발사,게입,유튜브,mmorpg,판타지,세계관,엑시노스,거래소</t>
  </si>
  <si>
    <t>[이데일리 김가은 기자] “애쓰지 않아도. 짜릿하게. 알아서”
삼성전자의 인공지능(AI) 스마트폰 ‘갤럭시S24 울트라’ 광고영상에 위메이드 다중접속역할수행게임(MMORPG) ‘나이트 크로우’가 등장했다.
삼성전자 갤럭시S24 울트라 광고에 나온 위메이드 MMORPG ‘나이트 크로우’(사진=삼성전자 유튜브 갈무리)19일 삼성전자 공식 유튜브에 게재된..</t>
  </si>
  <si>
    <t>http://www.edaily.co.kr/news/newspath.asp?newsid=03421046638792160</t>
  </si>
  <si>
    <t>02100201.20240219183039001</t>
  </si>
  <si>
    <t>'역시~ 이효리!' AI 영어튜터 '스픽', 500만 다운로드 돌파</t>
  </si>
  <si>
    <t>이효리,스픽,AI,영어,튜터,돌파,다운로드,기사,스타트업,기업정보,유니콘,팩토리,빅데이터,플랫폼,데이터랩,인공지능,AI,스픽,영어,학습,솔루션,운영,스픽,지랩스코리아,지난달,기준,누적,다운로드,돌파,19일,다운로드,달성,2달,50만,영어,회화,학습,1위,글로벌,수치,700만,스픽이지랩스코리아,12월,TV,광고,캠페인,모델,가수,이효리,발탁,광고,영어,메인,카피,제시,사람,AI,선생,슬로건,사람,학습자,평가,AI,부담,영어,회화,메시지,스픽,대대적,서비스,개편,스픽,튜터,개인화,경험,영어,학습,제공,스픽,튜터,수업,발음,수업,질의응답,영어,학습,도움,AI,선생,실제,사람,응답,정두현,스픽이지랩스코리아,브랜드,매니저,기록,다운로드,3년,500만,결과,영어,완벽,한국인,습관,도전</t>
  </si>
  <si>
    <t>스픽,ai,500만,데이터랩,스픽이지랩스코리아,빅데이터,정두현,이효리,기업정보,한국인,스타트업,tv,2달,700만,인공지능,유니콘,50만,학습자,1위</t>
  </si>
  <si>
    <t>[머니투데이 최태범 기자] [이 기사에 나온 스타트업에 대한 보다 다양한 기업정보는 유니콘팩토리 빅데이터 플랫폼 '데이터랩'에서 볼 수 있습니다.]
 인공지능(AI) 영어학습 솔루션 '스픽'을 운영하는 스픽이지랩스코리아가 지난달 기준 국내 누적 다운로드 500만건을 돌파했다고 19일 밝혔다. 
지난해 11월 450만 다운로드를 달성한 이후 2달 만에..</t>
  </si>
  <si>
    <t>http://news.moneytoday.co.kr/view/mtview.php?no=2024021917101167558&amp;type=2</t>
  </si>
  <si>
    <t>01100611.20240219181347001</t>
  </si>
  <si>
    <t>챗GPT에 음주운전 친구 탄원서 요청하니 10초만에 ‘뚝딱’</t>
  </si>
  <si>
    <t>챗GPT,음주,운전,친구,탄원서,요청,10초,가짜,탄원서,반성문,급증,수사,재판,과정서,악용,급증,의심때,검찰,진전,확인,존경,판사님,친구,OO,탄원서,음주,운전,사건,제출,미래,희망,선처,부탁,성숙,책임감,도움,인공지능,생성,인공,지능,AI,챗봇,음주,운전,친구,탄원서,작성,요청,10초,분량,원고지,부모,혼자,친구,가정,챗GPT,가정환경,자신,어려움,극복,성숙,어려움,음주,운전,사고,실수,일시적,행동,성품,대변,사용자,요구,거짓,포함,챗GPT,OO,지역사회,기여,자원,봉사,활동,지역,사회,관심,타인,마음,지역,존경,수사,재판,챗GPT,가짜,탄원서,반성문,급증,전망,반성,형량,꼼수,악용,형량,챗GPT,가짜,탄원서,제출,검찰,발각,사례,서울중앙지검,공판,부장,김해경,1일,사문서,위조,혐의,추가,기소,혐의,필로폰,투약,김씨,챗GPT,이용,지방,자치,단체,체육회,팀장,명의,자신,선처,요청,탄원서,위조,문장,포함,검사,수사,덜미,반성문,자체,탄원서,대필,불법,온라인,반성문,탄원서,대필,검색어,대필,업체,광고,법무사,변호사,자격증,사람,대필,불법,법조,관계자,챗GPT,접근,비용,반성,기계,형식,탄원서,가능성,변호사,노영언,법무,법인,을지,반성문,탄원서,형량,직접적,영향,챗GPT,물량공세,반성문,제출,진정성,도움,지적,챗GPT,성추행,범죄,친구,선처,탄원서,작성,요구,성추행,행위,선처,지지,작성,거부,검찰,생성,AI,악용,증거조작,위조,범행,대응,방침,검찰,관계자,탄원서,증거자료,진정성,의심,정황,진위,확인</t>
  </si>
  <si>
    <t>탄원서,챗gpt,반성문,관계자,변호사,원고지,을지,성추행,챗봇,서울중앙지검,체육회,인공지능,진정성,가정환경,김해경</t>
  </si>
  <si>
    <t>“존경하는 판사님. 저의 친구 OO에 대한 음주운전 사건 탄원서를 제출하고자 합니다. 그가 미래에 대한 희망을 잃지 않도록 선처를 부탁드리며 그가 앞으로 더 성숙하게, 책임감 있게 살아갈 수 있도록 도움을 주실 것을 빕니다.”
19일 생성형 인공지능(AI) 챗봇 챗GPT에 ‘음주하고 운전한 친구를 위한 탄원서’ 작성을 요청했더니 10초 만에 원고지 4장..</t>
  </si>
  <si>
    <t>http://www.seoul.co.kr/news/newsView.php?id=20240219500198</t>
  </si>
  <si>
    <t>10100101.20240219181059001</t>
  </si>
  <si>
    <t>보이스피싱만큼 위험한 ‘개인정보 유출’ 다크웹으로 확인가능[SS이슈]</t>
  </si>
  <si>
    <t>구글,Google,픽사,Google one</t>
  </si>
  <si>
    <t>보이스피싱,위험,개인,정보,유출,다크웹,확인가능,SS이슈,진화,해커,악용,사례,범위,개인,정보,유출,보호,결국,사생활,개인,사진,픽사베이,사이,개인,정보,사용,사이트,해커들,노출,가입,사이트,정보,동의,광고업체,경로,개인,정보,유출,웹브라우저,자동,로그인,가입,허점,악용,사례,증가,개인,계정,이메일,연동,개인정보,800만,비밀번호,유출,조사,사생활,침해,보이스피싱,표적,이젠,인공,지능,AI,투입,해킹,방지,발전,해커,수법,결국,개인,정보,최종,관리,개인,개인정보,구글,접속,구글,Google,다크,개인정보,유출,구글,로그인,관리,구글,계정,보안,선택,Google,검사,실행,이메일,주소,다크,발견,확인,다크,정보,발견,처리,안내,보호,조치,검사,이메일,주소,정보,세부정보,중복,발견,정보,표지,지속,모니터링,Google,멤버십,Google,가입,정보,발견,서비스,유료,결제,일정,비용,요구,업계,관계자,개인,정보,유출,비밀번호,변경,비밀번호,방법,인증,이메일,설정,지속적,피해,유출,불안,추천</t>
  </si>
  <si>
    <t>개인정보,구글,사생활,google,비밀번호,이젠,보이스피싱,픽사,스피싱,픽사베이,광고업체,베이,확인가능,관계자,해커들,웹브라우저,다크웹,세부정보,800만</t>
  </si>
  <si>
    <t>날로 진화하는 해커와 악용 사례로 인해 개인정보 유출 범위가 점점 커지고 있다. 결국 사생활 보호는 개인의 몫이 된 것이다. 사진 | 픽사베이
[스포츠서울 | 표권향 기자] 나도 모르는 사이 개인정보가 털리고 있다. 자주 사용하는 사이트가 해커들에게 노출됐거나, 무심코 가입한 사이트에서 내 정보를 동의 없이 광고업체에 팔아넘겼을 수도 있다. 
..</t>
  </si>
  <si>
    <t>https://www.sportsseoul.com/news/read/1400444</t>
  </si>
  <si>
    <t>02100101.20240219161507001</t>
  </si>
  <si>
    <t>"수십만 대군 함성 만들어줘" 생성AI가 음향효과까지 '뚝딱'</t>
  </si>
  <si>
    <t>구글,수퍼톤,마켓닷어스,유튜브,장르,하이브,틱톡,크래프트,드림트랙,메타,일러스트,유튜버</t>
  </si>
  <si>
    <t>대군,함성,생성AI,음향효과,공격,대군,大軍,함성,소리,텍스트,입력,생동감,음향효과,Sound,Effects,옵티마이저AI,스타트업,옵티마이저,AI,음향,효과,인공,지능,AI,모델,알파,버전,영화,드라마,게임,제작,고품질,음향,효과,제작,비용,옵티마이저AI,게임,제작자,광고,영상,글로벌,핵심,사용자,대상,테스트,알파,버전,진행,음향효과,제작,비용,획기적,호평,후문,레비,화면,음성,특징,선택,나이,성별,대사,입력,AI,가상,목소리,생동감,대사,발화,속도,음색,높낮,자유자재,조절,가능,하이브,수퍼톤,AI,음성,솔루션,자회사,출시,예고,스크린플레이,시현,모습,생성,AI,창작자,생태,변화,게임,광고,영상,킬러,지식,재산,IP,생산,AI,핵심,도구,텍스트,이미지,영상,오디오,분야,발전,주목,생성,AI,사용자,자연어,소통,스토리,보고서,텍스트,이미지,동영상,오디오,멀티,모달,콘텐츠,데이터,생성,AI,AI,텍스트,채팅,음성,비디오,통달,멀티,모달,모델,대중화,예상,생성,AI,콘텐츠,생산,측면,이미지,삽화,일러스트,물론,음향,특수,효과,효율적,제작,환경,유튜버,창작자,사이,AI,선택,필수,분위기,유튜브,쇼츠,AI,도구,드림트랙,Dream,Track,창작자들,관심,드림트랙,아티스트,목소리,길이,최장,사운드트랙,생성,도구,데이터,data.ai,플랫폼,data.ai,시장,모바일,AI,혁신,물결,소비자,방식,콘텐츠,소비,게임,유튜브,영상,제작,텍스트,오디오,비디오,요소,인식,적합,콘텐츠,서비스,등장,시장,조사,기관,마켓닷어스,규모,세계,AI,음원,생성,서비스,시장,달러,달러,성장,예상,구글,이달,사용자,단어,음원,생성,뮤직FX,MusicFX,업데이트,뮤직FX,텍스트,설명,장르,음원,생성,뮤직LM,구글,자체,AI,모델,뮤직,LM,MusicLM,구글,뮤직LM,대중,공개,이용자,텍스트,분위기,장르,악기,설정,음원,취지,뮤직LM,28만,분량,음향,데이터,학습,메타,공개,소스,AI,모델,오디오,크래프트,Audio,Craft,맞불,팽창,시장,오디오,AI,구글,겨냥,행보,풀이,메타,공개,샘플,오디오,프로그램,휘파람,사이렌,소리,자연,게임,업계,게임,AI,적용,방안,단계적,실행,생성,AI,활용,오디오,이미지,콘텐츠,무제한,게임,제작,비용,획기적,가능성</t>
  </si>
  <si>
    <t>ai,구글,창작자,사용자,음향효과,드림트랙,스타트업,마켓닷어스,생동감,유튜브,자회사,메타,옵티마이저ai,뮤직lm</t>
  </si>
  <si>
    <t>"성을 공격하는 수십만 대군(大軍)의 함성 소리를 만들어줘." 이렇게 텍스트를 입력하자 생동감 있는 음향효과(Sound Effects SFX)가 '뚝딱' 만들어진다. 국내 스타트업 옵티마이저AI가 개발한 음향효과 인공지능(AI) 모델의 알파 버전에서 구현된 기술이다. 영화나 드라마, 게임 제작 등에 쓰이는 고품질의 음향효과 제작에는 막대한 비용이 드는 ..</t>
  </si>
  <si>
    <t>http://www.mk.co.kr/article/10946055</t>
  </si>
  <si>
    <t>02100101.20240219161506003</t>
  </si>
  <si>
    <t>AI와 함께 진화하는 '리걸 테크' 2032년 74조원 시장 넘본다</t>
  </si>
  <si>
    <t>와인버그,임정근,에이아</t>
  </si>
  <si>
    <t>프랑스,미국,영국,일본</t>
  </si>
  <si>
    <t>구글,미국,일본,MS,비에이치에스엔,어도비,트랙슨,변호사협회,세쿼이아,아이서티스,파리지방변호사회,애플,마이크로소프트,가베,세일즈포스,메타,율촌,쓰노다 노조무</t>
  </si>
  <si>
    <t>AI,진화,리걸,테크,시장,프랑스,변호사,업무,대체,인공지능,AI,애플리케이션,출시,변호사들,반발,발생,이아보카,연간,10만,비용,결제,50년,프랑스,판결문,법률,조언,광고,출시,열흘,2만,인기,파리지방변호사회,서비스,중단,항의,존재,조항,인용,오류,발견,변호사,자격증,변호사,업무,판단,논란,AI,리걸테크,시장,조금,성장,추세,테크,기업,서비스,제공,시장,반응,시장,침투,가시화,대표적,편집,법률,문서,조사,서비스,제공,하비,미국,스타트업,하비,메타,구글,딥마인드,AI,대표,가베,페레이아,대표,변호사,출신,윈스턴,와인버그,설립,공동,스타트업,편집,법률,문서,조사,서비스,제공,하비,챗GPT,하비,에이,아이,이용자,변호사,요청,계약서,초안,판례,정보,하비,미국,유명,벤처,투자사,세쿼이아,주도,시리즈A,2100만,달러,투자,영국,법률,기업,앨런,오버리,맥팔레인,하비,파트너십,활용,8000만,달러,규모,시리즈,투자,성공,대표적,리걸,테크,기업,성장,기업가치,유니콘,눈앞,미국,스타트업,아이서티스,계약주기관리,CLM,서비스,제공,기업들,계약서,작성,내부,승인,협상,AI,관리,서비스,마이크로소프트,MS,세일즈포스,어도비,기업,아이서티스,서비스,활용,미국,에비솔트,AI,소프트웨어,계약,관리,SW,지원,중요,비즈니스,전반,비즈니스,계약,데이터,연결,관리,계약,주기,서비스,제공,일본,이웃,나라,AI,리걸,테크,기업,성장,일본,로펌,출신,변호사,대표,쓰노다,노조무,설립,리걸온테크놀로지,주인공,AI,서비스,계약,리뷰,리걸포스,운영,기업,대상,가격,AI,계약,심사,서비스,출시,일본,변호사닷컴,지바테크,산산,리걸,테크,기업,AI,법률,서비스,제공,미국,일본,비교,시장,리걸,테크,제한적,업계,로톡,변호사협회,갈등,영향,시장,로톡,변호사협회,갈등,사실,마무리,조금씩,시장,조금,성장세,대표적,기업,리걸,테크,BHSN,비에이치에스엔,율촌,18년,정보기술,인수,합병,M&amp;A,전문,변호사,활약,임정근,대표,창업,BHSN,자체,리걸,LLM,거대언어모델,AI,엔진,사스,SaaS,솔루션,탑재,기업,부서,사용,앨리비,AI,법률,자문,솔루션,제공,계약,법령,판례,법률,문서,데이터,학습,AI,계약서,요약,추출,기업,내부,조항,식별,사내,변호사,계약서,검토,단축,로톡,유사,판례,정확,검색,AI,통합,법률,정보,서비스,빅케이스,제공,상반기,AI,변호사,슈퍼로,B2B,서비스,출시,단순,법률,서비스,플랫폼,계획,트랙슨,글로벌,시장,조사,기관,기업,기준,글로벌,리걸,테크,7486개,투자,규모,16조,집계,기업,30%,2년,투자,리걸,테크,기업,성장,추세,업계,관계자,변호사,업무,효율적,서비스,출시,리걸테크,시선</t>
  </si>
  <si>
    <t>변호사,리걸테크,ai,하비,일본,리걸,계약서,미국,로톡,스타트업,프랑스</t>
  </si>
  <si>
    <t>올해 초 프랑스에서 변호사 업무를 대체한다는 인공지능(AI) 애플리케이션 출시와 함께 변호사들이 반발하는 일이 발생했다. '이아보카'라는 앱은 연간 약 10만원의 비용만 결제하면 지난 50년간 프랑스에서 있었던 판결문을 기반으로 법률 조언을 받을 수 있다고 광고했다. 출시 열흘 만에 2만명 이상이 내려받으며 인기를 끌었는데, 파리지방변호사회는 서비스를 ..</t>
  </si>
  <si>
    <t>http://www.mk.co.kr/article/10946051</t>
  </si>
  <si>
    <t>02100601.20240219155939001</t>
  </si>
  <si>
    <t>'한정판 스니커즈' 브그즈트 랩 133만명 방문...에이블리는 고객 데이터 25억개 돌파 [Geeks' Briefing]</t>
  </si>
  <si>
    <t>유주원,변재극,브라운백,신민,손종수</t>
  </si>
  <si>
    <t>스타필드,코엑스몰,원천,더현대서울,도심</t>
  </si>
  <si>
    <t>한국경제신문,한경 긱스,더브이씨,에이블리코퍼레이션,중소벤처기업부,에이블리,아이엠,피죤,슬기자산운용,애드쉴드,정부,베이스인베스트먼트,진모빌리티,Bri,스니커즈,도심항공,한국산업은행,SB 로우 NYC,나이키 덩크 로우</t>
  </si>
  <si>
    <t>한정판,스니커즈,브그즈트,133만,브그즈트,방문,에이블리,25억,고객,데이터,돌파,Geeks,Briefing,기사,프리미엄,스타트업,미디어,플랫폼,한경,긱스,게재,기사,한국경제신문,긱스,프리미엄,스타트업,미디어,플랫폼,Geeks,스타트업,브리핑,번개,장터,컨셉,스토어,브그즈트,방문객,돌파,중고거래,번개장터,중고,거래,번개,장터,현대서울,입점,브그즈트,1호점,컨셉,스토어,브그즈트,3년,방문객,133만,브그즈트,1호,브그즈트,300여,한정판,스니커즈,체험,공간,오픈,방문자,최대,4300명,방문객,MZ,세대,비중,80%,고가,거래,제품,나이키,스테이플,덩크,SB,로우,NYC,피죤,제품,3250만,거래,거래,제품,나이키,덩크,로우,레트,블랙,924건,기록,번개장터,스타필드,코엑스몰,브그즈트,2호,브그즈트,오픈,1호,계획,3년,팝업,운영,이달,마무리,예정,본에어,진모빌리티,항공,지상,확장,교통,서비스,MOU,체결,본에어,도심,항공,교통,서비스,기업,아이엠,택시,운영,진모빌리티,모빌리티,플랫폼,도심항공,지상교통,서비스,업무협약,MOU,체결,본에어,수직,이착륙기,헬리콥터,예약,이용,서비스,제공,협약,지상교통,항공교통,연계,고객,편리,고도화,모빌리티,서비스,제공,계획,대표,신민,본에어,협약,도심항공,지상교통,연계,서비스,프리미엄,모빌리티,제공,출발,도착,편안,안전,이동,서비스,제공,애드쉴드,투자,광고,차단,광고,차단,손실,복구,솔루션,제공,스타트업,애드쉴드,27억,프리시리즈,투자,유치,투자,쇼룩파트너스,베이스인베스트먼트,해시드,참여,누적,투자금,43억,애드쉴드,프로그램,광고,차단,차단,인터넷,이용자,30%,프로그램,광고,차단,광고,차단,광고,매출,기업들,천문학적,손해,애드쉴드,10억,광고,복구,30%,성장률,투자금,인재,영입,확장,글로벌,마켓,사용,계획,대표,유주원,애드쉴드,매체들,하락,광고,매출,비용,증가,운영,어려움,호소,지원,의미,생각,애드쉴드,원천,고도화,글로벌,시장,상용화,더브이씨,출시,스타트업,지원,사업,DB,서비스,스타트업,투자,정보,업체,더브이,예비창업자,스타트업,중소기업,정부,지원,사업,DB,서비스,출시,이용자들,서비스,지원,사업,DB,중소벤처기업부,운영,K-Startup,기업마당,정보,지방자치단체,산하기관,협회,민간,기업,지원,사업,공고,더브이씨,기업,데이터,수집,노하우,1000개,기관,사업공고,정부,지원,사업,공고,수집,자동,사업,분야,타입,지원,기관,소재지,정보,분류,편의성,GPT,활용,공고,원문,지원,자격,지원,요약,파악,대표,변재극,더브,시장,벤처,투자,위축,자금,조달,상황,정부,지원금,창업자,중요,기업,데이터,구축,노하우,중복,공고,정보,요약,개선,창업자,지원,사업,정보,전달,노력,브라운백,커피테크,스타트업,70억,투자,유치,커피,테크,스타트업,브라운백,70억,시리즈,투자,투자,한국산업은행,베이스인베스트먼트,슬기자산운용,참여,브라운백,주문,데이터,고객,입맛,커피,원두,제조,유통,블리스,오피스,커피,구독,서비스,운영,스타트업,대기업,대형,병원,고객사,서비스,제공,대표,손종수,브라운백,시장,커피,15조,규모,성장,산업군,디지털,전환,커피,디지털,결합,기업,커피,테크,단계,도약,산업,전통,커피,변화,에이블리,25억,고객,데이터,돌파,에이블리코퍼레이션,운영,스타일,커머스,플랫폼,에이블리,스타일,데이터,25억,돌파,스타일,데이터,상품,고객,선호도,상품,마켓,장바구니,상품,데이터,쇼핑,전반,고객,데이터베이스,DB,에이블리,765만,이용자,데이터,고객,취향,에이블리,고객,취향,데이터,바탕,AI,추천,서비스,고도화,에이블리,클릭,사람,라이프스타일,취향,라이프,스타일,예측</t>
  </si>
  <si>
    <t>스타트업,브그즈트,애드쉴드,에이블리,본에어,브라운백,번개장터,더브이씨,모빌리티,방문객,창업자,이용자,덩크</t>
  </si>
  <si>
    <t>이 기사는 프리미엄 스타트업 미디어 플랫폼 한경 긱스에 게재된 기사입니다. 
한국경제신문의 프리미엄 스타트업 미디어 플랫폼 긱스(Geeks)가 19일 스타트업 뉴스를 브리핑합니다. 
번개장터 컨셉 스토어 ‘브그즈트 랩’, 방문객 133만 명 돌파 
중고거래 앱 번개장터가 더현대서울에 입점한 컨셉 스토어 ‘브그즈트 랩 1호점’의 3년간 방문..</t>
  </si>
  <si>
    <t>https://www.hankyung.com/article/202402193831i</t>
  </si>
  <si>
    <t>02100801.20240219142708002</t>
  </si>
  <si>
    <t>오주연</t>
  </si>
  <si>
    <t>식약처, AI로 마약류 불법유통 오남용 차단 "식의약 안심" 주력</t>
  </si>
  <si>
    <t>충북,오남</t>
  </si>
  <si>
    <t>식품의약품안전처,보건복지부,정부,오송,식약처,식약처장</t>
  </si>
  <si>
    <t>식약처,AI,마약,불법,유통,오남용,차단,식의약,안심,주력,식품의약품안전처,인공지능,AI,활용,의료,마약,셀프처방,과다처방,오남용,과학,식의약,규제,혁신,추진,계획,오유경,식약처장,청사,충북,오송,식약처,식약처,계획,정책,추진,식약처,마약,청정국,회복,응급조치,CPR,Control,Prevention,Recovery,프로젝트,일환,보건복지부,법무부,관계부처,정보,마약,마약류,통합관리시스템,연계,AI,활용,사례,마약,점검,방침,의료인,처방,환자,의료,마약,투약,이력,확인,경찰,지자체,합동,마약,불법,유통,오남용,기획,점검,계획,분야,규제,AI,적극,활용,식품첨가물,농축수산물,적용,전자,심사,SAFE-i,대상,가공식품,건강기능식품,상대적,발생,반복적,수입,수입,식품,확대,민간,생성형,대화형,AI,활용,식품,표시,AI,상담봇,구축,처리,민원,상담,1시간,단축,모니터링,온라인,불법,유통,모니터링,e-로봇,온라인,불법,광고,행위,자동,수집,구축,식약처,규제,혁신,3.0,규제,혁신,3.0,추진,바탕,식의약규제과학혁신법,절차,구체,실행,마련,예정,규제,혁신,일환,지원,혁신,제품,강화,식약처,디지털,의료,기기,디지털,융합,의약품,형태,의료,제품,상용화,지원,첨단,의약품,허가,심사,선제적,제시,방침,제품,가격,크기,중량,형태,꼼수,가격,인상,쉬링크플레이션,표시,의무화,오유경,처장,국정운영,정부,행동,정부,성과,도출,안전,신뢰,과학,현실,현장,안전,시너지,협력,전략,핵심,중점,추진,국민,식의약안전,기관,세계,식의약안전,선도,기관,도약</t>
  </si>
  <si>
    <t>식약처,마약류,오남용,식의약,ai,의약품,온라인,오유경,충북,식의약안전,상담봇</t>
  </si>
  <si>
    <t>식품의약품안전처가 올해 인공지능(AI) 기술을 활용해 의료용 마약류의 셀프처방 과다처방 등 오남용을 막고, 과학에 기반한 식의약 규제혁신을 추진할 계획이다. 
오유경 식약처장은 19일 충북 오송 식약처 청사에서 이 같은 내용의 '2024년 식약처 주요 정책 추진 계획'을 발표했다. 
식약처는 '마약청정국 회복을 위한 응급조치', CPR(Contr..</t>
  </si>
  <si>
    <t>https://view.asiae.co.kr/article/2024021914254121234</t>
  </si>
  <si>
    <t>04100958.20240219141749001</t>
  </si>
  <si>
    <t>‘시총 10조 돌파’ KT 김영섭號 MWC서 新성장엔진 찾는다</t>
  </si>
  <si>
    <t>안재민,김영섭,오승필</t>
  </si>
  <si>
    <t>한국거래소,PBR,연합전선,AI,KT,세계이동통신사업자연합회(GSMA,저PBR,도심항공교통,에스,UA,NH투자증권,BC카드,나스미디어,자원,HPC</t>
  </si>
  <si>
    <t>돌파,시총,KT,김영섭,MWC,성장엔진,KT,장중,돌파,시총,눈앞,저PBR,기업,가치,추가,상승,기대감,MWC,AI,차세대,ICT,공개,KT,시가,총액,기업,가치,상승세,지난주,원선,주가,원선,돌파,시가,총액,이달,MWC,세계,최대,모바일,박람회,AI,차세대,ICT,공개,예고,기업가치,전망,이날,한국,거래소,정오,기준,KT,주가,4만,거래일,3만,비교,가량,시가,총액,10조,상태,KT,지난주,마감,지난주,시가,총액,달성,소식,분기,배당,계획,자사,매입,소각,주주,환원,정책,배경,지목,회사,주주,가치,2025년,수준,배당금,1960원,보장,정책,중기,주주,환원,재원,부족,배당금,보장,재원,별도,조정,당기,순이익,50%,8일,217억,규모,자사,매입,소각,계획,안정,주주,환원,기대감,PBR,이날,KT,주가,자산비율,수준,단계,해석,PBR,기업,시가총액,자산,PBR,1배,자산,시가총액,의미,회사,안팎,추가,상승,여력,제기,연구원,안재민,NH,투자,증권,보고서,포화,보급,무선,사업,성장,제한적,인터넷데이터센터,IDC,클라우드,콘텐츠,BC카드,에스테이트,자회사,실적,성장,연결,실적,기여,영업,이익,성장세,통신3사,전망,경쟁사들,배당,성향,실적,성장,배당,증가,제한적,자회사,성장,KT,배당,여력,상승,여력,주가,상승,PBR,수준,추가적,촉매,주가,상승,평가,강화,주주,환원,정책,26~29일,현지시간,스페인,바르셀로나,MWC,참가,기업,가치,상승,기대감,KT,미래,Future,주제,진행,MWC,별도,전시관,구성,차세대,네트워크,AI,KT,전시관,미래,디지털,혁신,파트너,KT,주제,넥스트,AI,라이프,테마존,구성,구체적,넥스트,네트워크,항공망,특화,네트워크,적용,UAM,도심항공교통,체험,공간,AI,안전,UAM,교통,관리,지능,교통,관리,소개,고객,편리성,보안성,서비스,혁신,네트워크,전시,고객,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AI,라이프,AI,솔루션,확장,AI,적용,사례,공개,거대언어모델,LLM,적용,AI,반도체,사례,소버린,AI,AI,협력,모델,나스미디어,공동,LLM,광고,문맥,최적,광고,타겟팅,서비스,AI,문맥,맞춤,광고,공유,킥보드,전기차,충전기,택시용,스마트,사이니지,적용,블랙박스,온디바이스,AIoT,EVDR,확인,조직개편,기술혁신부문장,오승필,CTO,최고기술책임자,MWC,키노트,참가,생성,AI,활용,KT,전략,미래,혁신,소개,계획,대표,김영섭,KT,취임,MWC,현장,대표,세계이동통신사업자연합회,GSMA,이사,자격,기업,통신,현안,논의,동시,AI,전선,구축,전망,EBN</t>
  </si>
  <si>
    <t>ai,네트워크,kt,mwc,시가총액,기업가치,차세대,클라우드,10조,기대감,배당금,4만,안재민</t>
  </si>
  <si>
    <t>KT 주가 장중 4만원 돌파 시총 11조 ‘눈앞’
저PBR에 기업가치 추가 상승 기대감 ‘쑥’ 
‘MWC 2024’서 AI 등 차세대 ICT 기술 공개KT가 1년 6개월 만에 시가총액 10조원을 넘기는 등 가파른 기업가치 상승세를 보이고 있다. 지난주 3만9000원선까지 올랐던 주가는 19일 4만원선을 돌파하며 시가총액 11조원을 바라보고 있다.
..</t>
  </si>
  <si>
    <t>04102008.20240219140857001</t>
  </si>
  <si>
    <t>통신사 총출동, AI 대전 펼친다 미리 보는 MWC 2024</t>
  </si>
  <si>
    <t>권용현,유영상,이상엽,권준혁,이정우,황규별,황현식,정수헌</t>
  </si>
  <si>
    <t>스페인,대전,신사,바르셀로나,용산</t>
  </si>
  <si>
    <t>구글,나스미디어,AICC,자원,KT,AI 컴퍼니,HPC,LG유플러스,도심항공교통,Consumer부문장,UA,SKT</t>
  </si>
  <si>
    <t>통신사,총출동,AI,대전,MWC,MWC,SKT,전시관,조감,SKT,MWC,세계,최대,이동,통신,전시회,개막,일주일,업계,26일,현지시간,바르셀로나,스페인,MWC,SKT,KT,LG유플러스,3사,통신,참가,SKT,MWC,전시장,핵심,피라,비아,중앙,300평,규모,대형,전시장,변화,시작,변곡점,AI,주제,AI,예정,SKT,전시회,통신,사업,특화,거대언어모델,LLM,텔코,LLM,중점적,텔코,LLM,바탕,챗봇,AI,버추얼,에이전트,스팸,스미싱,필터링,필터링,AI,콜센터,AICC,소개,AI,데이터,플러스,실내외,유동,인구,데이터,리트머스,로봇,보안,의료,분야,적용,카메라,AI,퀀텀,Quantum,Camera,강화,구상,계획,미디어,의료,AI,전시,엑스칼리버,반려,동물,AI,진단보조,서비스,Caliber,미디어,가공,콘텐츠,품질,향상,플랫폼,AI,미디어,스튜디오,비전,AI,활용,바이오,현미경,인텔리전스,비전,Intelligence,Vision,냉각,차세대,방식,액침,포함,AI,데이터,센터,DC,AI,인프라,각종,네트워크,인프라,가능,가상,체험,실물,크기,UAM,도심항공교통,관람객들,이목,SKT,전시,컴퍼니,글로벌,AI,외연,확장,사장,유영상,SKT,MWC,SKT,보유,핵심,AI,바탕,적용,사례,소개,자리,세계,기업,초협력,컴퍼니,글로벌,AI,변모,MWC,KT,전시관,시안,KT,KT,미래,디지털,혁신,파트너,KT,주제,차세대,네트워크,AI,혁신,전시,항공망,특화,네트워크,적용,공간,UAM,체험,AI,안전,UAM,교통,관리,지능,교통,관리,소개,고객,편리성,보안성,서비스,혁신,네트워크,전시,고객,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AI,LIFE,KT,AI,솔루션,확장,초거대,AI,적용,사례,공개,Generative,AI,Alliance,코너,LLM,적용,AI,반도체,소버린,AI,Sovereign,AI,사례,AI,협력,모델,AI,Contextual,Advertising,코너,나스미디어,공동,R&amp;D,연구개발,KT,LLM,광고,문맥,최적,광고,타겟팅,서비스,AI,문맥,맞춤,광고,공유,킥보드,전기차,충전기,사이니지,택시,스마트,적용,디바이스,AIoT,블랙,박스,체험,가능,홍보실장,이정우,KT,KT,디지털,혁신,파트너,글로벌,무대,차세대,ICT,마련,세계,관람객,MWC,전시관,KT,혁신,차세대,디지털,경험,AI,인공지능,UAM,미래,네트워크,설명,LG,플러스,용산,사옥,전경,LG유플러스,LG유플러스,AI,탐색,ICT,트렌드,임직원,참관단,구성,직접적,전시,참여,대표,황현식,LG,유플러스,정수헌,Consumer,부문장,권준혁,NW,부문장,권용현,기업,부문장,황규,CDO,이상엽,CTO,경영진,참가,예정,참관단,LG,플러스,임직원,5.5,AI,핵심,트렌드,집중적,탐색,방침,서비스,상품,전시,AI,솔루션,5G,산업,혁신,XR,메타버스,선두주자,분야,선두,주자,소통,변화,시장,환경,사업,기회,발굴,주력,고객,경험,혁신,마련,구글,아마존웹서비스,해외통신사,영역,파트너사들,방안,미래,협력,의논,계획,대표,황현식,LG,유플러스,MWC,변화,글로벌,통신,시장,최신,AI,ICT,트렌드,파악,방향,미래,사업,가늠,중요,자리,MWC,혁신기술,탐색,글로벌,파트너십,강화,플랫폼,차별,고객,가치,성장기회,발굴</t>
  </si>
  <si>
    <t>ai,네트워크,차세대,mwc,kt,skt,부문장,lg유플러스,uam,유플러스</t>
  </si>
  <si>
    <t> MWC 2024 SKT 전시관 조감도. SKT
세계 최대 이동통신 전시회 MWC 2024 개막이 일주일 앞으로 다가왔다. 
19일 업계에 따르면 오는 26일(현지시간)부터 29일 스페인 바르셀로나에서 열리는 MWC 2024에 SKT, KT, LG유플러스 등 국내 통신 3사가 모두 참가한다. 
SKT는 MWC 2024 핵심 전시장인 ‘피..</t>
  </si>
  <si>
    <t>http://www.kukinews.co.kr/newsView/kuk202402190145</t>
  </si>
  <si>
    <t>04100078.20240219130409001</t>
  </si>
  <si>
    <t>최헌규 중국전문기자</t>
  </si>
  <si>
    <t>역대급 설경기 지표, 내수소비 '북경의 봄' 기대 고조</t>
  </si>
  <si>
    <t>서울,중국,춘완,경기,베이징특파원,중국전문기자,증산,베이징,백주</t>
  </si>
  <si>
    <t>중국,문화여유부,문화관광부,신화사</t>
  </si>
  <si>
    <t>지표,역대급,설경기,내수,소비,북경,고조,최헌규,중국,전문,중국,춘제,春節,이동,인구가,사상,최대,기록,회복,소비,경제,기대치,인구,이동,회복,소비,심리,단면,온도,중국,경제,진단,다수,중국,매체,보도,집계,통계,기관,중국,춘윈,春運,특별운송대책,이동,특별,운송,대책,이동인구,40일,공식,춘윈,기간,전반,인차,기록,해제후,코로나,통제,인차,춘윈,이동,인구,초과,수치,코로나19,발생전,2019년,이동,인구,29억,8000만,3배,수치,14억,인구,3.6회,귀향,도시,여행,중국,기간,공식,춘윈,40일,전반,이동인구,평균,이동,인구,인차,감안,이동,인구,2024년,인동,인구,예상,인차,인차,추산,중국,집계,춘윈,이동,40일,출장,여행,목적,철도,시외,고속버스,항공,해운,승용차,전동,오토바이,이용,거주,도시,인구,현황,파악,최헌규,중국,전문,기차역,중국,베이징,인구,춘윈,기간,전반,이동,인차,중국인,2023년,인구14,967만,3.6,차례,자신,경계,거주,도시,도시,이동,2024년,이동,폭발,증가,인구이동,소비경제,미터,경기,상황,진단,전망,중국,경제,주목,코로나,중국,경제,소비,부진,위축,각종,심리,경기,싸이클,바닥권,2024년,인구,이동,경제,온도,일각,내수,회복,전망,내수,소비,경제,회복,봄소식,중국,문화,여유부,문화관광부,17일,2024년,관광,소비,지출,위안,117조,증가,전년,대비,47.3%,인차수,연휴,기간,여행,인차,인차,기록,2023년,코로나19,2019년,34.3%,19%,증가,수치,중국,방송,광고인,CCTV,춘완,春晩,특집,광고,경제,온도,변화,감지,2024년,2023년,4개,23개,광고,2023년,백주,국유기업,광고,일색,2024년,전자,자동차,백주,식품,AI,기업,인터넷,기업,광고,주목,코로나19,영향,중국,춘윈,인구,이동,30억,코로나19,발생,이동,통제,2021년,2022년,인차,10억,신화사,코로나,통제,해제후,첫설,설때,인차,예상치,인차,역사적,기록,2024년,이동,특징,자가용,승합차,렌트카,운전족들,중국,침체속,코로나19,경제,침체,가계,차량,보유,증가세,침체,코로나,경제,소득,감소,소비,능력,향상,기간,실제,코로나,전기차,판매,호조,최헌규,중국,전문,중국,연도,이동,인구,현황,사진,인터넷,통계,중국,춘윈,춘윈,기간,승용차,봉고,승합차,운전,이동,예년,대비,증가,렌트카,이용,2023년,코로나,춘윈,4배,급증,운전,귀향,여행,22일,80%,춘윈,전반,이동,인구,인차,80%,마이카시대,기차,내차,귀향,증가,자가,보유,자가,설귀향,증가,레저,여행,소비,능력,개선,소비,관념,긍적,변화,내수,경제,고질량,소비,전환,중국,기준,자동차,보유량,도시,전국,자동차,보유량,100만,100만,자동차,보유량,도시,코로나19,경기,침체,영향,전년,10개,요즘,중국,도시,증산,계층,사정,농촌,가정,10여년,세탁기,TV,냉장고,자동차,구매,중국,자동차,판매,침체기,코로나,경제,증가세,기록,중국,오래전,인프라,정비,마이카,시대,대비,중국,고속,도로,총연장,길이,세계,기준,킬로미터,고속도로,마을,연결,지방,국도,킬로미터,도로,자동차,포장,향진,읍면,10여만,마을,실핏줄,최헌규,중국,전문,중국,설용품,판매점,서울,최헌규,중국,전문,베이징특파원</t>
  </si>
  <si>
    <t>중국,인차,춘윈,코로나,자동차,코로나19,이동인구,최헌규</t>
  </si>
  <si>
    <t>[서울=뉴스핌] 최헌규 중국전문기자= 중국의 춘제(春節, 설) 이동 인구가 사상 최대치를 기록하며 소비 경제 회복에 대한 기대치를 끌어올리고 있다. 인구 이동이 소비 심리 회복의 한 단면이고 보면 현재의 중국 경제 온도가 아주 차가운 것만은 아니라는 진단이 나온다. 
 다수 중국 매체 보도와 통계 기관 집계에 따르면 2024년 중국의 춘윈(春運, ..</t>
  </si>
  <si>
    <t>https://www.newspim.com/news/view/20240219000675</t>
  </si>
  <si>
    <t>04101808.20240219125331001</t>
  </si>
  <si>
    <t>'미래가 먼저다' 통신3사 CEO MWC 총출동</t>
  </si>
  <si>
    <t>권용현,유영상,이상엽,권준혁,김영섭,컨슈머(Consumer)부문장,황규별,황현식,정수헌</t>
  </si>
  <si>
    <t>최고경영자,스페인,사장도 현장,신사,바르셀로나,화력</t>
  </si>
  <si>
    <t>UAM,구글,SK텔레콤,KT,AI 컴퍼니,통신사,LG유플러스,도심항공교통,UA,통신3사,나스미디어,AICC,자원,안전부,HPC,메타,SKT</t>
  </si>
  <si>
    <t>미래,통신,CEO,MWC,AI,서비스,집중공개,글로벌,사업,확대,예고,SK텔레콤,KT,LG유플러스,통신,최고,경영자,CEO,MWC,세계,최대,모바일,전시회,출격,기회,사업,확대,모색,통신3사,전시회,인공지능,AI,서비스,공개,시연,화력,집중,기회,글로벌,수준,확대,구상,MWC,Mobile,World,Congress,Future,미래,주제,26일,현지시간,29일,스페인,바르셀로나,세계,2400여,회사,인공지능,AI,포함,6G,6세대,이동통신,IoT,사물인터넷,로봇,신기술,예상,이슈,CEO,교체,이슈,위축,행보,KT,미래,파트너,디지털,혁신,주제,전시관,마련,자사,디지털,세계,적극,계획,김영섭,대표,취임,MWC,현장,비즈니스,미팅,확대,사업,기회,모색,관측,KT,전시관,5G,AI,LIFE,테마존,구성,차세대,네트워크,AI,방침,구체적,항공망,특화,네트워크,적용,UAM,도심항공교통,체험,공간,AI,안전,UAM,교통,관리,지능,교통,관리,소개,편리성,보안성,네트워크,서비스,전시,구상,글로벌,사업자망,접속,네트워크,자원,이용,API,개방,네트워크,클라우드,HPC,성능컴퓨팅,환경,솔루션,해석,시뮬레이션,제공,엔지니어링,플랫폼,소개,무선,네트워크,해킹,방지,양자암호,통신,통신,인프라,전력,절감,절감,네트워크,전력,절감,예정,AI,LIFE,AI,솔루션,확장,AI,적용,사례,공개,Generative,AI,Alliance,생성형,인공,지능,얼라이언스,코너,거대언어모델,LLM,적용,AI,반도체,소버린,AI,Sovereign,AI,AI,협력,모델,소개,AI,Contextual,Advertising,인공지능,맥락,광고,코너,나스미디어,공동,R&amp;D,KT,LLM,광고,문맥,최적,광고,타겟팅,서비스,AI,문맥,맞춤,광고,공유,킥보드,전기차,충전기,택시용,스마트,사이니지,적용,온디바이스,Device,AIoT,블랙,박스,체험,가능,Device,AIoT,코너,마련,행정,안전부,협력,메타,버스,공간,도로명,주소,학습,주소,지니버스,도로명,SK텔레콤,전시장,MWC24,핵심,피라,비아,중앙,300평,규모,대형,전시장,변화,시작,변곡점,AI,주제,통신사,텔코,중심,AI,예정,사장,유영상,SK,텔레콤,현장,컴퍼니,글로벌,AI,진화,미래,전략,세계,글로벌,파트너사,협력,추진,계획,유영상,사장,SKT,보유,AI,바탕,적용,사례,소개,자리,세계,기업,초협력,컴퍼니,글로벌,AI,변모,SK텔레콤,전시,핵심,텔코,LLM,거대언어모델,챗봇,AI,버추얼,에이전트,스팸,스미싱,필터링,필터링,AI,콜센터,AICC,적용,사례,소개,예정,통신,사업,특화,LLM,분야,적용,사업자,고객,효용,극대화,구상,AI,데이터,플러스,실내외,유동,인구,데이터,리트머스,로봇,보안,의료,분야,적용,카메라,AI,퀀텀,강화,구상,계획,미디어,의료,생활,활용,AI,엑스칼리버,반려,동물,AI,진단보조,서비스,미디어,가공,콘텐츠,스튜디오,품질,향상,플랫폼,AI,미디어,비전,AI,활용,바이오,현미경,인텔리전스,비전,마련,냉각,차세대,방식,액침,포함,AI,데이터,센터,AI,인프라,각종,네트워크,인프라,가능,가상,체험,실물,크기,UAM,SK텔레콤,혁신,스타트업,진행,ESG,환경,사회,지배구조,프로젝트,4YFN,스타트업,전시회,전시,LG유플러스,전시관,참여,황현식,대표,정수헌,컨슈머,Consumer,부문장,권준혁,NW,부문장,권용현,기업,부문장,황규,CDO,최고데이터책임자,이상엽,CTO,최고기술책임자,경영진,참가,개척,AI,시장,발판,마련,방침,구글,아마존웹서비스,AWS,해외,통신사,영역,파트너사들,방안,미래,협력,의논,계획,대표,황현식,LG,유플러스,MWC,변화,글로벌,통신,시장,최신,AI,ICT,정보통신기술,트렌드,파악,방향,미래,사업,가늠,중요,자리,MWC,혁신기술,탐색,글로벌,파트너십,강화,플랫폼,차별,고객,가치,성장기회,발굴</t>
  </si>
  <si>
    <t>ai,네트워크,전시회,전시관,mwc,부문장,통신3사,인공지능,차세대,ceo,스타트업</t>
  </si>
  <si>
    <t>SK텔레콤과 KT, LG유플러스 등 통신3사 최고경영자(CEO)들이 세계 최대 모바일 전시회 'MWC 2024'에 출격해 사업 확대 기회를 모색한다. 통신3사는 이번 전시회에서 무엇보다 인공지능(AI) 기술과 서비스 공개 시연에 화력을 집중해 신사업 기회를 글로벌 수준으로 확대한다는 구상이다.
'MWC 2024'(Mobile World Congress..</t>
  </si>
  <si>
    <t>http://news.bizwatch.co.kr/article/mobile/2024/02/19/0008</t>
  </si>
  <si>
    <t>04100158.20240219124306002</t>
  </si>
  <si>
    <t>MWC2024 일주일 앞으로...이통3사 키워드는 ‘AI’</t>
  </si>
  <si>
    <t>권용현,유영상,오,이상엽,권준혁,김영섭,황규별,황현식,정수헌,오승필</t>
  </si>
  <si>
    <t>스페인,미국,신사,바르셀로나</t>
  </si>
  <si>
    <t>GSMA,구글,SK텔레콤,MS,SKT·KT,AI,KT,AI 컴퍼니,LG유플러스,온디바이스 AIoT,Consumer부문장,야후,LGU+,마이크로소프트(,나스미디어,AICC,항공우주국(NASA),텔코,LG전자,SKT</t>
  </si>
  <si>
    <t>MWC2024,일주일,이통3사,키워드,AI,SKT,공개,LLM,적용,사례,SK텔레콤,KT,일주일,콩그레스,세계,최대,이동,통신,전시회,모바일,월드,MWC,인공지능,AI,생성,AI,LLM,대규모언어모델,적용,사례,공개,이목,부스,LG유플러스,황현식,대표,임직원,참관단,현장,방문,AI,트렌드,SKT,통신,특화,LLM,공개,의료,미디어,AI,업계,SK텔레콤,26일,29일,현지시간,스페인,바르셀로나,MWC2024,핵심,전시장,피라,비아,중앙,300평,규모,대형,전시장,변화,시작,변곡점,AI,주제,텔코,통신사,중심,AI,예정,전시,핵심,텔코,LLM,거대언어모델,SK텔레콤,통신,사업,특화,LLM,분야,적용,사업자,고객,효용,극대화,SK텔레콤,전시,텔코,LLM,바탕,챗봇,버추얼,에이전트,가상,비서,AI,스팸,스미싱,필터링,필터링,AI,콜센터,AICC,적용,사례,소개,예정,텔코,LLM,활용,AI,데이터,플러스,실내외,유동,인구,데이터,리트머스,로봇,보안,의료,분야,적용,카메라,AI,퀀텀,강화,구상,공개,계획,통신,미디어,의료,생활,활용,AI,엑스칼리버,반려,동물,AI,진단보조,서비스,미디어,가공,콘텐츠,품질,향상,플랫폼,AI,미디어,스튜디오,비전,AI,활용,바이오,현미경,인텔리전스,비전,SK,텔레콤,전시관,마련,사장,유영상,SK,텔레콤,MWC,현장,컴퍼니,글로벌,AI,진화,SK텔레콤,미래,전략,세계,글로벌,파트너사,협력,추진,계획,출범,공식,세계,통신사,동맹,글로벌,텔코,AI,얼라이언스,GTAA,논의,MWC,무대,구체화,계획,유영상,사장,MWC,SK텔레콤,보유,핵심,AI,바탕,적용,사례,소개,자리,세계,기업,초협력,컴퍼니,글로벌,AI,변모,KT,LLM,협력,모델,선봬,AI,반도체,소버린,AI,KT,미래,디지털,혁신,파트너,KT,주제,넥스트,라이프,AI,LIFE,테마존,구성,차세대,네트워크,AI,혁신,소개,AI,LIFE,AI,적용,사례,공개,얼라이언스,생성,AI,코너,LLM,적용,AI,반도체,소버린,AI,빅테크,종속,데이터,주권,확보,LLM,국가,자체,구축,사례,초거대,모델,협력,확인,광고,AI,맥락,코너,나스미디어,공동,R&amp;D,연구개발,KT,LLM,광고,문맥,최적,광고,타겟팅,서비스,AI,문맥,맞춤,광고,온디바이스,AIoT,지능형,사물인터넷,코너,공유,킥보드,전기차,충전기,사이니지,택시,스마트,적용,블랙박스,온디바이스,AIoT,EVDR,체험,가능,대표,김영섭,KT,취임,MWC,현장,KT,멤버,GSMA,이사회,대표,기조연설,참여,오승필,혁신,문장,CTO,세션,참여,CTO,대표,영입,인물,미국,항공,우주국,NASA,야후,마이크로소프트,MS,KT,합류,대표,취임,AI,강화,역량,강조,만큼,MWC,사업,파트너,기업,만남,전망,LGU,부스,마련,임직원,참관단,AI,트렌드,LG유플러스,별도,부스,마련,과거,LG,전자,스마트폰,사업,LG전자,MWC,부스,서비스,전시,LG전자,스마트폰,사업,별도,부스,임직원,참관단,구성,황현식,대표,CEO,정수,Consumer부문장,권준혁,NW,부문장,권용현,기업,부문장,황규,최고,디지털,책임자,CDO,이상엽,최고,책임자,CTO,경영진,MWC,현장,방문,5.5,G,AI,핵심,트렌드,집중적,탐색,고객,경험,혁신,마련,구글,빅테크,아마존웹서비스,IT서비스,해외통신사,영역,파트너사들,방안,미래,협력,의논,계획,대표,황현식,LG,유플러스,혁신기술,탐색,글로벌,파트너십,강화,플랫폼,차별,고객,가치,성장기회,발굴</t>
  </si>
  <si>
    <t>ai,mwc,부스,kt,텔코,sk텔레콤,llm,일주일,부문장,통신사,황현식</t>
  </si>
  <si>
    <t>SK텔레콤과 KT가 일주일 앞으로 다가온 세계 최대 이동통신 전시회 ‘모바일 월드 콩그레스(MWC) 2024’에서 인공지능(AI) 기술을 선보인다. 특히 생성형 AI의 기반이 되는 LLM(대규모언어모델)의 다양한 적용 사례를 공개하기로 해 더욱 이목이 쏠린다. 부스를 따로 꾸리지 않는 LG유플러스는 황현식 대표를 비롯한 임직원 참관단들이 현장을 방문해 ..</t>
  </si>
  <si>
    <t>06101202.20240219113334001</t>
  </si>
  <si>
    <t>韓 이통3사 스페인 'MWC 2024' 총출동 최대 화두는 'AI'</t>
  </si>
  <si>
    <t>권용현,유영상,이상엽,컨슈머,권준혁,이정우,황규별,황현식,정수헌</t>
  </si>
  <si>
    <t>스페인,고성,신사,바르셀로나,통신사</t>
  </si>
  <si>
    <t>구글,AIㆍICT,SK텔레콤,AI,KT,AI 컴퍼니,세계이동통신사업자연합회(GSMA,LG유플러스,도심항공교통,UA,행정안전부,나스미디어,AICC,자원,텔코,타깃,메타,SKT,유플러스</t>
  </si>
  <si>
    <t>이통,스페인,MWC,총출동,최대,화두,AI,세계이동통신사업자연합회,GSMA,주관,MWC,글로벌,최대,모바일,박람회,일주일,바르셀로나,스페인,MWC,SK텔레콤,KT,LG유플러스,대표,이동,통신,총출동,MWC,주제,미래,Future,미래,잠재력,실현,우선,200여개국,기업,인공지능,AI,포함,6Gㆍ사물인터넷,IoT,로봇,신기술,전망,SKT,통신사,AI,혁신,공개,SK텔레콤,MWC,통신,서비스,네트워크,인프라,실생활,영역,AI,혁신,바탕,미래,세계,소개,세계,통신사,동맹,글로벌,텔코,AI,얼라이언스,GTAA,빅테크들,초협력,SKT,AI,지형,글로벌,무대,확대,계획,컴퍼니,글로벌,AI,전환,가속화,SKT,MWC,전시장,핵심,피라,비아,중앙,전시장,규모,변화,시작,변곡점,AI,주제,텔코,중심,AI,예정,전시,핵심,텔코,거대,언어,모델,LLM,통신,사업,특화,LLM,분야,적용,사업자,사용자,효용,극대화,SKT,텔코,LLM,바탕,챗봇,AI,버추얼,에이전트,콜센터,스팸,ㆍ스,미싱,필터링,AI,AICC,적용,사례,소개,예정,텔코,LLM,활용,AI,데이터,플러스,실내외,유동,인구,데이터,리트머스,로봇,보안,의료,분야,적용,카메라,AI,퀀텀,강화,구상,계획,LLM,텔코,특화,구축,통신사발,AI,혁신,본보,미디어,의료,생활,활용,AI,냉각,차세대,방식,액침,포함,AI,데이터,센터,DC,AI,인프라,각종,네트워크,인프라,가상,체험,가능,실물,크기,도심항공교통,UAM,관람객들,이목,사장,유영상,SKT,기업,참가,MWC,현장,컴퍼니,글로벌,AI,진화,SKT,미래,전략,세계,글로벌,파트너사,협력,추진,계획,사장,MWC,SKT,보유,핵심,AI,바탕,적용,사례,소개,자리,세계,기업,초협력,컴퍼니,글로벌,AI,변모,KT,디지털,혁신,KT,MWC,전시관,미래,디지털,혁신,파트너,KT,주제,넥스트,라이프,AI,LIFE,테마존,구성,차세대,네트워크,AI,혁신,바탕,KT,디지털,소개,KT,항공망,특화,네트워크,적용,공간,UAM,체험,AI,안전,UAM,교통,관리,지능,교통,관리,소개,사용자,편리성,보안성,서비스,혁신,네트워크,전시,KT,사용자,글로벌,사업자망,접속,연결성,네트워크,자원,이용,API,개방,네트워크,클라우드,성능,컴퓨팅,HPC,환경,솔루션,해석,시뮬레이션,제공,엔지니어링,플랫폼,무선,방지,네트워크,해킹,방지,양자암호,통신,전력,통신,인프라,절감,절감,네트워크,전력,절감,예정,AI,LIFE,AI,솔루션,확장,AI,적용,사례,공개,Generative,AI,Alliance,코너,LLM,적용,AI,반도체,사례,소버린,AI,AI,협력,모델,AI,Contextual,Advertising,코너,나스미디어,공동,R&amp;D,KT,LLM,광고,문맥,최적,광고,타깃팅,서비스,AI,문맥,맞춤,광고,공개,Device,AIoT,코너,공유,킥보드,전기차,충전기,택시용,스마트,사이니지,적용,블랙박스,온디바이스,AIoT,EVDR,체험,가능,Genieverse,School,코너,행정안전부,협력,메타,버스,공간,도로명,주소,학습,주소,지니버스,도로명,체험,홍보실장,이정우,KT,KT,디지털,혁신,파트너,글로벌,무대,차세대,ICT,마련,세계,관람객,MWC,전시관,KT,혁신,차세대,디지털,경험,AI,인공지능,UAM,미래,네트워크,LG유플러스,MWC,AI,시장,개척,LG유플러스,MWC,탐색,AIㆍICT,트렌드,임직원,참관단,구성,AI,시장,개척,발판,마련,황현식,대표,CEO,정수헌,컨슈머,Consumer,부문장,권준혁,NW,부문장,권용현,기업,부문장,황규,CDO,이상엽,CTO,유플러스,경영진,MWC,참가,참관단,LG,플러스,임직원,행사,5.5,Gㆍ6G,AI,핵심,트렌드,집중적,탐색,방침,서비스,상품,전시,AI,솔루션,5G,산업,혁신,XRㆍ메타버스,XR,메타,버스,분야,선두,주자,소통,변화,시장,환경,사업,기회,발굴,주력,고객,경험,혁신,마련,구글,빅테크,아마존웹서비스,IT서비스,해외,통신사,영역,파트너사들,방안,미래,협력,의논,계획,대표,MWC,변화,글로벌,통신,시장,최신,AI,ICT,트렌드,파악,방향,미래,사업,가늠,중요,자리,MWC,혁신기술,탐색,글로벌,파트너십,강화,플랫폼,가치,차별,고객,성장,기회,발굴</t>
  </si>
  <si>
    <t>ai,네트워크,mwc,차세대,텔코,kt,skt,부문장,스페인</t>
  </si>
  <si>
    <t>[주간한국 송철호 기자] 세계이동통신사업자연합회(GSMA)가 주관하는 글로벌 최대 모바일 박람회 ‘MWC 2024’가 일주일 앞으로 다가왔다. 
오는 26일 스페인 바르셀로나에서 막을 여는 MWC 2024에는 SK텔레콤, KT, LG유플러스 등 이동통신 3사 대표가 모두 총출동한다. 
올해 MWC 주제는 ‘미래가 먼저다’(Future First)이다..</t>
  </si>
  <si>
    <t>https://weekly.hankooki.com/news/articleView.html?idxno=7084564</t>
  </si>
  <si>
    <t>01100101.20240219112236001</t>
  </si>
  <si>
    <t>이혜인 기자 hyein@kyunghyang.com</t>
  </si>
  <si>
    <t>문 열린 딥페이크 배우 시대, 어떻게 생각하십니까</t>
  </si>
  <si>
    <t>이상욱,손석구,스턴트</t>
  </si>
  <si>
    <t>삼달리,할리우드,제주</t>
  </si>
  <si>
    <t>국민 MC,피디,한양대,노동조합(SAG-AFTRA),넷플릭스,JTBC,철학과,제작자 연맹,KBS,팟캐스트</t>
  </si>
  <si>
    <t>시대,딥페이크,배우,생각,배우,딥페이크,넷플릭스,살인자,손석구,연기,주인공,장난감,시절,모습,작품,공개,시절,손석구,아역,화제,딥페이크,인공지능,활용,합성,인간,이미지,합성,진짜,가짜,손석구,시절,사진,이용,딥페이크,손석구,얼굴,아역,배우,연기,이미지,설명,리얼리티,드라마,영화,딥페이크,배우,활용,리얼리티,극대화,사례,종영,JTBC,드라마,웰컴투,삼달리,고인,송해,국민,MC,시절,모습,등장,1994년,전국노래자랑,제주도,설정,재현,KBS,고려거란전쟁,귀주대첩,전투,병력,디지털,군중,딥페이크,활용,미디어,업계,딥페이크,배우,활용,사례,예상,드라마,피디,드라마,촬영,제작비,차지,보조,출연자,인건비,딥페이크,발전,접근성,사용,매력적,선택지,선사,볼거리들,딥페이크,윤리적,법적,대두,디지털,초상권,얼굴,소유자,허락,딥페이크,배우,작품,출연,할리우드,차례,이슈,스칼릿,조핸슨,행크스,자신,허락,딥페이크,이미지,광고,영상,제기,행크스,5월,팟캐스트,AI,AI,자신,영화,등장,버스,연기,한양대,철학,이상욱,교수,유명인들,일반인들,딥페이크,배우,사회관계망서비스,SNS,사진들,이용,가상,딥페이크,배우,출연,보통,사람,대처,유명인,교수,SNS,사용자,사망,기업,데이터,처리,법적,정리,설명,배우들,일자리,딥페이크,할리우드,배우,방송인,중심,노동조합,SAG-AFTRA,파업,AI,인공지능,조합,제작자,연맹,제시,제안서,연기자들,하루,촬영,이미지,회사,소유,활용,조항,지적,유명,배우들,제외,딥페이크,배우,복사,더하기,다수,작품,출연,스턴트,배우,단역,배우,일자리,기하급수적,이상욱,교수,존재,순간,제도,장치,규제,사회,딥페이크,원칙,논의</t>
  </si>
  <si>
    <t>딥페이크,손석구,할리우드,배우들,행크스,유명인,ai,인건비,고려거란전쟁,삼달리,사용자,이상욱,sns,넷플릭스,장난감,인공지능,일자리,노동조합</t>
  </si>
  <si>
    <t>“닮은 배우를 찾아왔을 줄 알았는데, 딥페이크였을 줄이야.”
넷플릭스 1위를 달리고 있는 &lt;살인자ㅇ난감&gt;에는 손석구가 연기하는 주인공 장난감 역의 어린 시절 모습이 나온다. 작품 공개 후 마치 어린시절 손석구를 그대로 데려온 것처럼 빼닮은 아역이 화제를 모았는데, 알고 보니 딥페이크 기술(인공지능을 기반으로 활용한 인간 이미지 합성 기술)로 구현된 ‘..</t>
  </si>
  <si>
    <t>https://www.khan.co.kr/culture/culture-general/article/202402191121001</t>
  </si>
  <si>
    <t>01600901.20240219105020005</t>
  </si>
  <si>
    <t>SNS왕국 호황</t>
  </si>
  <si>
    <t>연합전선,쉬인,메타,페이스북,SNS왕국</t>
  </si>
  <si>
    <t>SNS,왕국,호황,메타,미국,시총,달러,빅테크,기업,대표,마크,저커버그,페이스북,창업,성공,인스타그램,왓츠앱,인수,덩치,다수,SNS,운영,페이스북,SNS왕국,별칭,저커버그,메타버스,사업,집중,의미,명칭,회사,메타,메타버스,사업,액수,투자,메타버스,가상,메타,meta,유니버스,universe,합성어,ICT기술,현실,가상,세계,소통,놀이공간,영역,비즈니스,사회,문화,영역,가치,창출,진화,쇼핑,공연,감상,헬스케어,메타버스,헬스,케어,메타,버스,커버,분야,확장,추세,메타,판단,메타버스,비즈니스,접근성,엔데믹,실효성,의문시,메타버스,수익성,투자,대비,수익,부진,디지털,전환,비용,회수,메타버스,사업,부진,메타,발목,전력,분야,부진,결국,창사,이래,매출,위기,달러,시총,결국,저커버그,대량,해고,전열,재정비,텍스트,소셜앱,스레드,출시,메타퀘스트3,가상현실,헤드셋,메타퀘스트,출시,경영,정상,사업들,메타,대표,이사,저커버그,자산가치,하루,37조,폭증,화제,주가,메타,474.99달러,사상,최고,기록,하루,20%,메타,매출,전년,동기,대비,25%,이익,3배,전년,대비,메타,창사,이래,주주들,배당,저커버그,재산,227조,빌게이츠,세계,부자,등극,폭등,메타,주가,기업,중국,쉬인,테무,광고,덕분,미국,시장,급성장,쇼핑기업,수익,페이스북,인스타그램,광고,메타,아마존,연합전선,수익,증대,꽃길,보장,미국,중국,정치적,변수,미국,빅테크들,소송,메타,AI,업황,메타버스,비즈니스,메타,미래,결정</t>
  </si>
  <si>
    <t>메타,메타버스,저커버그,미국,페이스북,중국,시총,인스타그램,빅테크,헤드셋,가상현실,sns,헬스케어,합성어</t>
  </si>
  <si>
    <t>메타는 미국에서 다섯 번째로 시총 1조달러를 이룬 빅테크 기업이다. 대표인 마크 저커버그는 페이스북 창업으로 큰 성공을 거둔 뒤 인스타그램과 왓츠앱 등을 잇달아 인수하며 덩치를 키웠다. 다수 SNS를 운영하게 되면서 페이스북은 'SNS왕국'이라는 별칭이 붙었다. 이후 저커버그는 메타버스 사업에 집중한다는 의미에서 2021년 회사 명칭을 메타로 바꾸고 메..</t>
  </si>
  <si>
    <t>http://www.jeollailbo.com/news/articleView.html?idxno=721406</t>
  </si>
  <si>
    <t>01100701.20240219103610001</t>
  </si>
  <si>
    <t>디지털수지 적자 커지는 日 "美 IT기업에 소작인화 진행될 것"</t>
  </si>
  <si>
    <t>덴마크,미국,일본,영국,노르웨이,도쿄,시부야,아마존</t>
  </si>
  <si>
    <t>구글,일본,미쓰비시종합연구소,한국,AP,정부,OECD,마이크로소프트,애플,요미우리신문,도쿄,연합뉴스,경제협력개발기구,정보통신,국제협력개발기구,요미우리</t>
  </si>
  <si>
    <t>디지털,수지,적자,기업,소작인,진행,일본,디지털,국제수지,디지털,국제,수지,50조,육박,조사결과,국제협력개발기구,OECD,정부,조사,결과,디지털화,꼴찌,수준,파악,요미우리신문,미쓰비시,종합,연구소,집계,인용,적자액,디지털,수지,5조,48조,보도,디지털,수지,서비스,해외,일본,일본,해외,지불,차액,서비스,수지,컴퓨터,서비스,저작,사용료,디지털,항목,디지털,집계,요미우리,일본,해외,9조,81조,지불,해외,3조,32조,적자액,42조,7000억,6조,증가,도쿄,일본,수도,번화가,시부야,행인들,횡단보도,모습,도쿄,AP,18조,디지털,수지,적자액,확대,경향,정보통신,미국,거대,정보,통신,기업,의존도,최대,원인,지목,요미우리,디지털,수지,클라우드,인터넷,광고,스토어,스마트폰,애플리케이션,IT기업,미국,거대,기업,지배력,분야,포함,아마존,마이크로소프트,구글,일본,시장점유율,관계자,일본,정부,요미우리,IT기반,그늘,미국,기업,상태,일본,기업,소작인화,小作人化,진행,미쓰비시,종합,연구소,관계자,챗GPT,생성,인공,지능,AI,미국,기업,일본,기업,AI,이용,업무,디지털화,진행,해외,지불,증가,지적,경제협력개발기구,OECD,2023년,디지털정부지수,일본,조사,대상,개국,31위,기록,2020년,조사,5위,비교,요미우리,와중,코로나19,팬데믹,각국,정부,디지털화,진행,일본,대응,결과,진단,디지털정부지수,데이터,디지털,정책,설계,주도,개방,이용자,항목,각국,정부,디지털화,평가,집계,1위,한국,덴마크,영국,노르웨이,도쿄,강구열</t>
  </si>
  <si>
    <t>일본,미국,요미우리,적자액,도쿄,관계자,이용자,디지털화,스마트폰,사용료,팬데믹,코로나19,소작인,연구소,미쓰비시,디지털정부지수,각국,소작인화</t>
  </si>
  <si>
    <t>일본의 디지털 관련 국제수지가 50조원에 육박한다는 조사결과가 나왔다. 국제협력개발기구(OECD) 조사 결과 정부의 디지털화는 꼴찌 수준인 것으로 파악됐다. 
 요미우리신문은 미쓰비시종합연구소 집계를 인용해 2023년 디지털수지 적자액이 약 5조5000억엔(약 48조8000억원)에 달했다고 19일 보도했다. 디지털 수지는 서비스와 관련해 해외에서 일..</t>
  </si>
  <si>
    <t>http://www.segye.com/content/html/2024/02/19/20240219504468.html</t>
  </si>
  <si>
    <t>02100851.20240219103112001</t>
  </si>
  <si>
    <t>앱러빈, '고성과 광고 트렌드 리포트 2024' 발표</t>
  </si>
  <si>
    <t>돌란,제시카,앱러,얀센</t>
  </si>
  <si>
    <t>앱러빈,장르,메타,케이티</t>
  </si>
  <si>
    <t>앱러빈,고성,리포트,광고,트렌드,사진,앱러빈,모바일,마케팅,선도,기업,앱러빈,AppLovin,고성,리포트,광고,트렌드,보고서,앱러빈,스파크랩스,인하우스,크리에이티브,SparkLabs,생성,AI,사용,워크플로우,개선,광고,품질,영향력,설명,최고,성과,크리에이티브,전략,앱러빈,보고서,생성,AI,시장,모바일,광고,효율성,주도,크리에이티브,프로세스,가능성,보고서,스파크랩스,생산,크리에이티브,데이터,최고,크리에이티브,전략,설명,보고서,주목,트렌드,일상적,운영,AI,주입,개인,사용,채택,우선시,장르벤딩,성공적,게임,장르,인기,메커니즘,차용,도달,청중,범위,비게임,분야,게이미피케이션,사용,상호작용,카테고리,최고,성능,발휘,광고,3분,게이미피케이션,포함,창의적,개념,확장,브랜드,게임,핵심,요소,메커니즘,게임,플레이,특징,메타플레이,혁신,시청자,커넥티드,TV,CTV,몰입감,경험,활용,제시카,돌란,Jessica,Dolan,스파크랩스,디렉터,스파크랩스,광고,절반,CTV,크리에이티브,CTV,시청자,시도,유도,매력적,비주얼,실제,배우,활용,메시지,광고주가,브랜드,강조,독특,플랫폼,제공,케이티,얀센,앱러빈,최고,마케팅,책임자,CMO,인공지능,수용,창의적,사람들,잠재력,확장,진화,당장,인공,지능,도구,이익,거대,기회,발견,효율성,개선,창의적,경계,추진,고객,결과,개선,창의적,팀들,탐구,채택,영감,문화,육성,중요,강조,보고서,사항,앱러빈,홈페이지,다운로드,가능</t>
  </si>
  <si>
    <t>앱러빈,보고서,스파크랩스,비게임,인공지능,시청자,게이미피케이션,고성,인하우스,커넥티드,케이티,ai,책임자,광고주가,효율성,ctv,돌란,매력적</t>
  </si>
  <si>
    <t>[사진=앱러빈]모바일 마케팅 선도 기업 앱러빈(AppLovin)이 지난 15일 '고성과 광고 트렌드 리포트 2024'를 발표했다. 
해당 보고서는 앱러빈의 인하우스 크리에이티브팀 스파크랩스(SparkLabs)가 어떻게 생성 AI를 사용해 워크플로우를 개선해 성과 광고의 품질과 영향력을 모두 높이고 있는지 설명하고, 올해 최고 성과를 거둔 크리에이티..</t>
  </si>
  <si>
    <t>https://www.ajunews.com/view/20240219102326412</t>
  </si>
  <si>
    <t>04100078.20240219101011001</t>
  </si>
  <si>
    <t>[리포트 브리핑]아프리카TV, '후원 경제와 광고, 두 마리 토끼를 잡다' 목표가 180,000원 - 신한투자증권</t>
  </si>
  <si>
    <t>주주환원,FCF,아프리카TV,뉴스핌,신한투자증권,삼성증권,씽크풀</t>
  </si>
  <si>
    <t>아프리카TV,후원,경제,광고,마리,토끼,180,000원,신한투자증권,로보뉴스,신한투자증권,아프리카,TV,후원,경제,광고,마리,토끼,투자,의견,매수,유지,신규,리포트,발행,180,000원,기준,전일,종가,종목,주가,대비,48.0%,추가,상승,여력,해석,가능,아프리카,TV,리포트,신한투자증권,아프리카TV,4Q23,Review,매출,이익,컨센서스,상회,성장,초입,콘텐츠,광고,동사,콘텐츠,광고,인플루언서들,영향력,부정적,업황,차별적,상품,성장,전망,동사,투자,의견,매수,인터넷,산업,Top,Pick,유지,목표주가,조정,실적,추정,180,000원,상향,동사,ARPPU,후원,경제,경기,성장,증명,팬덤,스트리밍,문화,확산,PU,성장세,지속,예상,주가,멀티플,저평가,판단,신한투자증권,아프리카TV,영업,수익,YoY,25.6%,QoQ,14.2%,영업,이익,YoY,70.8%,QoQ,20.5%,OPM,26.3%,기록,232억,컨센서스,영업,이익,상회,활성화,연말,방송,활성,결제,유저,ARPPU,상승,매출,플랫폼,서비스,QoQ,성장,지속,증가,오프라인,이벤트,광고,수요,성장,콘텐츠,광고,부각,비용,콘텐츠,광고,이익,개선이,시장,예상,긍정적,광고,비중,증가,원인,동사,실적발표,주주,환원,정책,평균,연결,FCF,최소,10%,주주환원,재원,기준,91억,규모,현금,배당,결정,아프리카,TV,직전,대비,변동,상향조정,150,000원,180,000원,20.0%,신한투자증권,1년,상승,애널리스트,신한투자증권,강석오,종목,제시,180,000원,발행,신한투자증권,직전,대비,20.0%,증가,가격,1년,종목,신한투자증권,제시,제시,상승,180,000원,제시,아프리카TV,컨센서스,비교,평균,134,500원,신한투자증권,긍정,평가,대비,컨센서스,낙관,변화,3개,상향,조정,증권사,신한투자증권,제시,180,000원,6개월,증권사,증권사,수준,평균,33.8%,대비,33.8%,신한투자증권,제외,증권사,최고,삼성증권,160,000원,12.5%,신한투자증권,아프리카TV,방향,긍정적,평가,의미,참고,6개월,증권사,평균,134,500원,평균,직전,평균,대비,15.2%,상승,아프리카TV,주가,증권사들,전체적,낙관적,기사,뉴스핌,금융,AI,전문,기업,씽크풀,공동,알고리즘,기사,자동,생성,실시간,작성</t>
  </si>
  <si>
    <t>신한투자증권,증권사,컨센서스,6개월,아프리카tv,qoq,상향조정,씽크풀,아프리카,업황,성장세</t>
  </si>
  <si>
    <t>[서울=뉴스핌] 로보뉴스 = 신한투자증권에서 19일 아프리카TV(067160)에 대해 '후원 경제와 광고, 두 마리 토끼를 잡다'라며 투자의견 '매수(유지)'의 신규 리포트를 발행하였고, 목표가 180,000원을 내놓았다. 전일 종가 기준으로 볼 때, 이 종목의 주가는 목표가 대비 48.0%의 추가 상승여력이 있다는 해석이 가능하다. 
◆ 아프리..</t>
  </si>
  <si>
    <t>https://www.newspim.com/news/view/20240219000269</t>
  </si>
  <si>
    <t>04100078.20240219100422002</t>
  </si>
  <si>
    <t>[리포트 브리핑]카카오, '본업의 부활과 높은 멀티플의 상실 사이' 목표가 54,000원 - 신한투자증권</t>
  </si>
  <si>
    <t>에스엠,IBK투자증권,카카오,뉴스핌,신한투자증권,씽크풀</t>
  </si>
  <si>
    <t>카카오,본업,부활,멀티플,상실,사이,54,000원,신한투자증권,로보뉴스,신한투자증권,카카오,본업,부활,멀티플,상실,사이,BUY,투자,의견,TRADING,신규,리포트,발행,54,000원,카카오,리포트,신한투자증권,카카오,4Q23,Review,구조조정,본업,성과,서프라이즈,본업,부활,멀티플,상실,사이,경기,비즈보드,톡메시지,상품,동사,약점,안정성,상품,효율,최고,성과,BUY,투자,의견,Trading,유지,목표주가,상향,광고,커머스,사업,침체기,성장,안정성,확보,정치,상향,상향,실적,추가적,상승,여력,제한적,판단,콘텐츠,사업,외형,성장,부재,사업,멀티플,디스카운트,지속,신한투자증권,카카오,4Q23,영업,수익,YoY,22.4%,QoQ,0.5%,영업,이익,YoY,88.6%,QoQ,34.8%,OPM,8.7%,기록,1,517억,컨센서스,영업,이익,상회,효율,광고,상품,수요,증가,메시지,성장,지속,엔터테인먼트,엔터프라이즈,중심,구조조정,상여금,환입,서프라이즈,콘텐츠,에스엠,연결,효과,제외,전반적,부진,웹툰,거래액,매출연동비,포함,에스엠,지급수수료,인건비,외주용역비,계정,1.4,영업,손상,1.4,PPA,무형,자산,손상,차손,영업외,비용,발생,카카오,직전,대비,변동,상향조정,45,000원,54,000원,20.0%,신한투자증권,1년,하락,애널리스트,신한투자증권,강석오,종목,제시,54,000원,발행,신한투자증권,직전,대비,20.0%,증가,가격,1년,종목,신한투자증권,제시,제시,하락,최저,45,000원,제시,리포트,최저,상승,가격,54,000원,제시,카카오,컨센서스,비교,평균,73,652원,신한투자증권,보수,접근,의견,증권사,6개월,수준,3개,상향,조정,증권사,신한투자증권,제시,54,000원,6개월,증권사,증권사,수준,평균,26.7%,대비,26.7%,신한투자증권,제외,증권사,최저,IBK투자증권,65,000원,16.9%,신한투자증권,카카오,방향,보수적,접근,의미,참고,6개월,증권사,평균,73,652원,평균,직전,평균,72,810원,수준,카카오,주가,증권사들,전체적,반기,기사,뉴스핌,금융,AI,전문,기업,씽크풀,공동,알고리즘,기사,자동,생성,실시간,작성</t>
  </si>
  <si>
    <t>신한투자증권,증권사,trading,6개월,컨센서스,상향조정,씽크풀,에스엠,qoq,000원,멀티플,서프라이즈,거래액,구조조정,517억,안정성</t>
  </si>
  <si>
    <t>[서울=뉴스핌] 로보뉴스 = 신한투자증권에서 19일 카카오(035720)에 대해 '본업의 부활과 높은 멀티플의 상실 사이'라며 투자의견 'TRADING BUY'의 신규 리포트를 발행하였고, 목표가 54,000원을 내놓았다. 
◆ 카카오 리포트 주요내용 
신한투자증권에서 카카오(035720)에 대해 '4Q23 Review: 구조조정 및 본업 성과로..</t>
  </si>
  <si>
    <t>https://www.newspim.com/news/view/20240219000261</t>
  </si>
  <si>
    <t>04100078.20240219083930001</t>
  </si>
  <si>
    <t>[리포트 브리핑]카카오, '4분기 실적, 2024년의 방향성' 목표가 71,000원 - 대신증권</t>
  </si>
  <si>
    <t>카카오,실적,2024년,방향성,71,000원,대신증권,로보뉴스,대신증권,카카오,실적,2024년,방향성,투자,의견,BUY,신규,리포트,발행,71,000원,기준,전일,종가,종목,주가,대비,21.6%,추가,상승,여력,해석,가능,카카오,리포트,대신증권,카카오,4Q23,매출액,YoY,22.4%,QoQ,0.5%,영업,이익,YoY,42%,109%,,QoQ,42%,기록,부합,컨센서스,매출,영업이익,상회,컨센서스,28%,본업,광고,커머스,실적,성장,비용,통제,기록,어닝,서프,본업,컨텐츠,부진,매출,상쇄,웹툰,성장,판단,수익,집중,실적,본업,실적,성장,비용,통제,실적,방향,판단,회복,광고,업황,예상,대비,더디,유효,개선,방향,1H23,기저효과,상승,커머스,거래액,광고,증가,효과,예상,광고,매출,YoY,11%,성장,2023E,구조조정,이외,자회사,구조,조정,유지,비용,통제,기조,OPM,7.9%,추정,6.3%,OPM,6.3%,실적,개선,우상향,전망,카카오,직전,대비,변동,유지,71,000원,71,000원,0.0%,대신증권,1년,최고,최고,제시,애널리스트,대신증권,이지은,종목,제시,71,000원,발행,대신증권,직전,71,000원,동일,1년,종목,대신증권,제시,제시,하락,최저,64,000원,제시,리포트,상승,가격,71,000원,제시,카카오,컨센서스,비교,평균,73,261원,평가,대신증권,보수,의견,증권사,6개월,수준,3개,상향,조정,증권사,대신증권,제시,71,000원,6개월,3.1%,대비,3.1%,증권사,최저,신한투자증권,45,000원,57.8%,대신증권,증권사들,카카오,주가,비교,평가,의미,참고,6개월,증권사,평균,73,261원,평균,직전,평균,72,810원,수준,카카오,주가,증권사들,전체적,반기,기사,뉴스핌,금융,AI,전문,기업,씽크풀,공동,알고리즘,기사,자동,생성,실시간,작성</t>
  </si>
  <si>
    <t>대신증권,증권사,컨센서스,6개월,씽크풀,영업이익,더디,opm,매출액,자회사</t>
  </si>
  <si>
    <t>[서울=뉴스핌] 로보뉴스 = 대신증권에서 19일 카카오(035720)에 대해 '4분기 실적, 2024년의 방향성'이라며 투자의견 'BUY'의 신규 리포트를 발행하였고, 목표가 71,000원을 내놓았다. 전일 종가 기준으로 볼 때, 이 종목의 주가는 목표가 대비 21.6%의 추가 상승여력이 있다는 해석이 가능하다. 
◆ 카카오 리포트 주요내용 
대..</t>
  </si>
  <si>
    <t>https://www.newspim.com/news/view/20240219000063</t>
  </si>
  <si>
    <t>04100078.20240219083929002</t>
  </si>
  <si>
    <t>[리포트 브리핑]카카오, 'Top과 Bottom 모두 양호했던 실적' 목표가 74,000원 - DS투자증권</t>
  </si>
  <si>
    <t>카카오,뉴이니셔티브,DS투자증권,DS투자,뉴스핌,씽크풀</t>
  </si>
  <si>
    <t>카카오,Top,Bottom,양호,실적,74,000원,DS투자증권,로보뉴스,DS투자증권,카카오,Top,Bottom,양호,실적,투자,의견,BUY,신규,리포트,발행,74,000원,기준,전일,종가,종목,주가,대비,26.7%,추가,상승,여력,해석,가능,카카오,리포트,DS투자증권,카카오,2.2,4Q23,매출액,2.2,22.4%,YoY,영업,이익,88.6%,YoY,기록,광고,회복,비용,통제,매출,기대감,존재,2024년,투자,의견,매수,유지,목표주가,74,000원,상향,근거,목표주가,상향,기조,비용,효율,회복,광고,매출,축소,뉴이니셔티브,영업,적자,상향,실적,추정,자회사,지분,가치,상승,반영,광고,커머스,중심,매출,성장,비용,절감,실적,개선세,영업,이익,6,863억,33.5%,YoY,OPM,7.4%,1.1%,YoY,전망,카카오,직전,대비,변동,상향조정,54,000원,74,000원,37.0%,DS투자증권,1년,하락,애널리스트,DS,투자,증권,나민욱,종목,제시,74,000원,발행,DS투자증권,직전,대비,37.0%,증가,가격,1년,종목,DS투자증권,제시,제시,하락,최저,54,000원,제시,리포트,최저,상승,가격,74,000원,제시,카카오,컨센서스,비교,평균,73,261원,DS투자증권,의견,DS,투자,증권,수준,의견,증권사,6개월,수준,3개,상향,조정,증권사,DS,제시,74,000원,6개월,73,261원,수준,종목,증권사들,전반적,의견,참고,6개월,증권사,평균,73,261원,평균,직전,평균,72,810원,수준,카카오,주가,증권사들,전체적,반기,기사,뉴스핌,금융,AI,전문,기업,씽크풀,공동,알고리즘,기사,자동,생성,실시간,작성</t>
  </si>
  <si>
    <t>증권사,ds투자증권,6개월,yoy,상향조정,씽크풀,뉴이니셔티브,기대감,목표주가,ds,나민욱,자회사</t>
  </si>
  <si>
    <t>[서울=뉴스핌] 로보뉴스 = DS투자증권에서 19일 카카오(035720)에 대해 'Top과 Bottom 모두 양호했던 실적'이라며 투자의견 'BUY'의 신규 리포트를 발행하였고, 목표가 74,000원을 내놓았다. 전일 종가 기준으로 볼 때, 이 종목의 주가는 목표가 대비 26.7%의 추가 상승여력이 있다는 해석이 가능하다. 
◆ 카카오 리포트 주..</t>
  </si>
  <si>
    <t>https://www.newspim.com/news/view/20240219000061</t>
  </si>
  <si>
    <t>04100078.20240219083923001</t>
  </si>
  <si>
    <t>[기고] 상상이 영상으로 만들어지는 세상</t>
  </si>
  <si>
    <t>미국,개인보호법,도쿄,소라,계산,바라나시,러시아</t>
  </si>
  <si>
    <t>구글,서울과학종합대학원,넷플릭스,트위터,삼성전자,헐리우드,칼럼니스트,MBA,기즈모도,하민회,네온,CBS,KBS,OBS,TBS,MS,소라,AI,교육대학원,AI보이스,이미지21,런웨이,ALTO,메타,상명대예술경영대학원,인공지능연구소</t>
  </si>
  <si>
    <t>상상,영상,세상,상상,스타일리시,여성,네온,도시,간판,도쿄,거리,빨간색,드레스,가죽,재킷,검은색,부츠,검은색,가방,립스틱,선글라스,자신감,자연,보행자들,거리,바닥,조명,반사,거울,효과,머릿속,장면,분만,영상,https,penai.com,sora,상상,영상,확인,오픈AI,소라,동영,생성,AI,Sora,이야기,오픈AI,공식,홈페이지,트위터,문장,입력,영상,텍스트,비디오,텍스트,Text,Video,모델,소라,공개,프롬프트,예시,영상,게재,오픈AI,동영상,소라,생성,동영상,수정,소라,영상들,현장,촬영,그래픽,작업,애니메이션,구분,만큼,피부,주름,머리카락,미세,미소,인물,움직임,현실,사람,혼돈,만큼,자연,시시각각,배경,사람,계획,촬영,진행,구도,소라,영상,퀄리티,외신들,영상,제작,혁명,AI,영상,분야,런웨이,선두,기업,CEO,게임,시작,소감,오픈AI,소라,사진,동영상,캡처,오픈AI,사이트,동영상,생성,텍스트,이미지,생성,기술적,계산적,창조,측면,증가,동영상,변화,일련,이미지,프레임,연결,구성,프레임,시간적,연속적,일관성,생성물,AI,동영상,영상,캐릭터,사물,형태,조금씩,완성도,지적,내러티브,맥락,이해,능력,요구,AI,물체,인식,생성,물체들,상호작용,방식,전달,메시지,이야기,이해,선행,자연,동영상,생성,AI,모델,지능,이해,추론,능력,요구,프롬프트,완성,비디오,언어,표현,흐름,이미지,영상,연계,패턴,학습,현실,세계,물리,규칙,내재화,시나리오,적용,의미,오픈AI,보고서,방법,사용,비디오,데이터,생성,모델링,대표,하민회,이미지,AI,언어,정확,이해,적합,비디오,생성,비디오,설명,캡션,포함,비디오,학습,DALL,적용,시각,데이터,훈련,품질,언어,이해,오픈AI,동영상,이미지,패치,모음,데이터,단위,표현,언어모델,토큰,방식,작동,설명,데이터,표현,방법,통합,기간,해상도,종횡비,광범위,시각,데이터,확산,모델,트랜스포머,Diffusion,model,Transformer,교육,인상적,소라,실제,세계,이해,시뮬레이션,모델,기반역할,AGI,달성,중요,이정표,문구,마디,실제,세계,구축,범용,시뮬레이터,경로,소라,기술적,완벽,오픈AI,소라,물리적,장면,묘사,인과관계,이해,사람,쿠키,한입,장면,장면,쿠키,자국,오른쪽,왼쪽,공간,물리적,불가능,움직임,오픈AI,소라,시각,예술가,디자이너,영화,제작자,제한,크리에이티브,전문가,공개,피드백,페이크,오픈AI,극단적,폭력,혐오,이미지,특정,인물,초상,요청,명령어,거부,조치,비디오,표시,각종,안전,정책,준수,확인,오픈AI,소라,생성,영상,식별,도구,정윤영,삼성전자,러시아,인공,지능,연구소,사진,이미지,이용,자연,딥페이크,영상,제공,삼성전자,오픈,AI,가세,AI,동영상,생성,시장,전망,런웨이,획기적,젠2,출시,업계,선두,11월,스태빌리티,AI,디퓨전,스테이블,비디오,메타,에뮤,MS,비디오,생성,모델,드래그누와,구글,시공간,확산,모델,루미에르,광고,영상,업계,곡소리,분량,최대,영상,생성,소라,등장,숏폼,제작업체들,광고,영상,제작,업체,직격탄,다수,스태프들,시간들,비용,로케이션,현실,현실적,AI,생성,영상,멸종,매머드,눈발,벚꽃,사이,영상,프롬프트만,가능,전문,매체,기즈모도,소라,현실감,개념,거대,Fuck,서비스,AI,AI,일자리,감소,피부,요즘,소라,가지,화두,콘텐츠,엔터테인먼트업계,위협,미국,헐리우드,작가,배우,노동조합,동반파업,집단,파업,넷플릭스,재상영,OTT,플랫폼,대가요,생성,AI,생존,위협,호소,AI,초고,수정,저작,인정,AI,초상,침해,성우,목소리,활용,AI보이스,발전,문제들,대개,해결과정,AI,형상화,이미지,자료,블룸버그,비용,인력,절감,생산,향상,정답,생성AI,등장,산업,업종,숙련도,고능력자,일자리,유지,가능,경험,업계,지식,부족,신입,시장,진입,AI,속도,발전,AI,사회적,대응,부족,AI,재편,일자리,교육,저작권,초상권,개인보호법,규제,제도,준비,해결,사안들,논의,합의,페이크,가짜뉴스,소라,극사실적,영상,두려움,예상,부작용,직감,접근,사용,오용,남용,증가,마련,미국,중고교학교,중고교,학교,페이크,폭력,자살자,법적,규제,문명,이기,슬기,사용,AI,사회,혼란,야기,기본,강조,반복,책임,학교,교육,사회,캠페인,AI리,교육,지속,AI,현혹,결국,인간,기본명제,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sora,오픈ai,페이크,일자리,하민회,삼성전자,런웨이,물리적,저작권,바라나시,미국</t>
  </si>
  <si>
    <t>눈을 감고 상상해보자. '스타일리시한 여성이 빛나는 네온과 도시 간판으로 가득한 도쿄 거리를 걷는다. 빨간색 긴 드레스에 검은 가죽 재킷을 걸치고 검은색 부츠, 검은색 가방을 든 그녀는 빨간 립스틱에 선글라스를 끼고 자신감 있고 자연스럽게 걷고 있다. 보행자들이 지나가고. 거리는 축축하고 바닥엔 다채로운 조명이 반사되어 거울 효과를 만들어낸다.' 
..</t>
  </si>
  <si>
    <t>https://www.newspim.com/news/view/20240219000039</t>
  </si>
  <si>
    <t>02100351.20240219082239001</t>
  </si>
  <si>
    <t>“아프리카TV, 후원경제와 광고 두 마리 토끼 잡아”</t>
  </si>
  <si>
    <t>강석오,오프라</t>
  </si>
  <si>
    <t>버츄얼,주주환원,캐시카우,FCF,아프리카TV,신한투자증권</t>
  </si>
  <si>
    <t>아프리카TV,후원경제,광고,마리,토끼,신한투자증권,아프리카,TV,후원,경제,광고,마리,토끼,매수,추천,목표주가,18만,상향,조정,선임연구원,강석오,신한투자증권,선임,연구원,코로나19,정체,트래픽,철수,트위치,TV,한국,해외,진출,성장세,멀티플,리레이팅,전망,아프리카TV,후원,경제,결제,유저,평균,매출,ARPPU,경기,성장,증명,팬덤,스트리밍,문화,확산,과금이용자,PU,성장세,지속,예상,주가,멀티플,저평가,판단,다수,유입,버츄얼,스트리머,시청,수요,미래,캐시카우,버츄얼,콘텐츠,인공지능,AI,성능,향상,국적,수요,소화,예측,아프리카TV,영업이익,지난,영업,이익,전년,대비,70.8%,증가,264억,컨센서스,상회,활성화,연말,방송,활성,결제,유저,결제,유저,평균,매출,ARPPU,상승,매출,플랫폼,서비스,성장,분기,대비,지속,증가,오프라인,이벤트,광고,수요,성장,콘텐츠,광고,부각,주주환원책,아프리카TV,주주,환원,정책,평균,연결,잉여,현금,흐름,FCF,최소,10%,주주환원,재원,850원,기준,91억,규모,현금,배당,결정,연구원,콘텐츠,광고,인플루언서들,영향력,부정적,업황,차별적,상품,성장,전망,인플루언,콘텐츠,e스포츠,비매체광고,BTL,수요,증가,부각,오프라인,광고,수요,회복,성장,콘텐츠,광고,전망,강조</t>
  </si>
  <si>
    <t>오프라인,신한투자증권,한국,성장세,버츄얼,멀티플,컨센서스,연구원,아프리카tv,업황,영업이익,강석오,91억</t>
  </si>
  <si>
    <t>[이투데이] 정성욱 기자 (sajikoku@etoday.co.kr)
신한투자증권은 19일 아프리카TV에 대해 ‘후원 경제와 광고, 두 마리 토끼를 잡다’라며 ‘매수’를 추천했다. 목표주가는 18만 원으로 상향 조정했다.
강석오 신한투자증권 선임연구원은 “코로나19 이후 정체된 트래픽이 트위치TV 한국 철수 및 해외 진출로 성장세에 들어서며 멀티플..</t>
  </si>
  <si>
    <t>https://www.etoday.co.kr/news/view/2332006</t>
  </si>
  <si>
    <t>02100311.20240219082221001</t>
  </si>
  <si>
    <t>“아프리카TV, 팬덤 고려하면 멀티플 저평가 목표가 15만→18만”</t>
  </si>
  <si>
    <t>캐시카우,FCF,주주,아프리카TV,신한투자증권</t>
  </si>
  <si>
    <t>아프리카TV,팬덤,멀티플,15만,18만,신한투자증권,보고서,신한투자증권,아프리카,TV,매출,이익,컨센서스,조정,실적,추정,목표주가,15만,18만,상향,19일,아프리카TV,매출,지난,1004억,증가,전년,동기,대비,25.6%,영업이익,264억,70.8%,증가,활성화,연말,방송,활성,결제,사용자,ARPPU,사용자,1명,결제,평균,금액,상승,플랫폼,서비스,매출,성장,지속,수요,오프라인,이벤트,광고,비용,측면,콘텐츠,광고,이익,개선,예상,긍정적,평가,비중,광고,아프리카TV,주주,환원,정책,평균,연결,잉여,현금,흐름,FCF,최소,10%,주주,환원,재원,기준,현금,배당,결정,신한투자증권,콘텐츠,광고,인플루언서들,영향력,부정적,업황,차별적,상품,성장,예상,아프리카TV,진행,e스포츠,광고,비중,이익률,개선,외형,이익,성장,구간,진단,신한투자증권,아프리카TV,투자,의견,매수,인터넷,산업,Top,Pick,유지,코로나19,정체,트래픽,철수,트위치,TV,한국,해외,진출,성장세,진입,기업가치배수,멀티플,재평가,팬덤,확산,스트리밍,문화,유료,결제,이용자,PU,성장세,지속,만큼,멀티플,저평가,평가,선임연구원,강석오,신한투자증권,선임,연구원,다수,유입,버츄얼,스트리머,시청,수요,미래,캐시카우,버츄얼,콘텐츠,인공지능,AI,성능,향상,국적,수요,소화</t>
  </si>
  <si>
    <t>신한투자증권,멀티플,팬덤,사용자,성장세,이용자,한국,버츄얼,e스포츠,아프리카tv,이익률,업황,15만,18만,아프리카,강석오</t>
  </si>
  <si>
    <t>신한투자증권은 아프리카TV 매출과 이익이 모두 컨센서스를 웃돌았다며 실적 추정치 조정에 따라 목표주가를 15만 원에서 18만 원으로 상향한다고 19일 밝혔다. 
 아프리카TV는 지난해 4분기 매출이 1004억 원으로 전년 동기 대비 25.6% 증가했고, 영업이익도 264억 원으로 70.8% 증가했다. 연말 방송 활성화로 결제 사용자와 ARPPU(사..</t>
  </si>
  <si>
    <t>http://www.sedaily.com/NewsView/2D5F4M5J1K</t>
  </si>
  <si>
    <t>02100351.20240219075503001</t>
  </si>
  <si>
    <t>[오늘의 증시 리포트] 삼성증권, 안정적 주당배당금 증가 지속</t>
  </si>
  <si>
    <t>북미,신사,중국,신성</t>
  </si>
  <si>
    <t>하나금투,세아베스틸지주,크라우드웍스,삼성증권,디바이스이엔지,휴온스,에스에프에이,키움증권,상상인,IBK,Top,옵트론텍,유안타증권,리서치,KB증권,서울반도체,대신증권,이녹스,닥터웍스,한국IR협의회</t>
  </si>
  <si>
    <t>삼성증권,안정,주당,배당금,증가,지속,삼성증권,안정적,지속,주당,배당금,증가,투자,의견,BUY,목표주가,유지,정태준,유안타,증권,디바이스이엔지,반도체,점진적,무게,이동,디스플레이,반도체,오염,제거,장비,업체,유효,OLED,투자,기대감,비중,반도체,장비,2024년,박성순,한국,IR,협의회,리서치,에스에프에이,성장,지난,영업,이익,상회,시장,수주,모멘텀,둔화,예상,보유,밸류에이션,매력,김소원,키움,증권,카카오,Top,Bottom,양호,실적,매출액,영업,이익,기록,광고,회복,비용,통제,매출,기대감,존재,2024년,나민욱,DS,투자,클리오,Review,지난,실적,2024년,매출,기여,해외,매출,확대,영업이익,지난,영업,이익,컨센서스,10%,상회,사업,성장,박신애,KB,증권,휴온스,2024년,안정,성장,수준,전망,매출,지난,예상,범위,영업이익,미흡,수준,수출,북미향,리도카인,안정,증가,내년,성장,하태기,상상인,서울반도체,1분기,지연,수익,개선,지난,매출,부합,하회,영업,이익,컨센서스,영업,이익,전망,적자,지속,지연,수익,개선,전장향,마이크,확대,LED,매출,중요,박강호,증권,세아베스틸지주,고생,5억,기록,연결,영업,이익,시장,컨센서스,하회,하락,원재료,가격,재고,평가,손실,회성,발생,비용,다수,수익,회복,2분기,구조,성장,감안,선호도,높음,이태환,증권,자화전자,지난,영업,이익,호조,최대,실적,예상,매출,지난,최고,영업이익,흑자전환,매출,영업이익,예상,역사,최고,성장,폴디드줌,카메라,수혜,글로벌,고객,다수,확보,박강호,증권,펨트론,확보,반도체,장비,신규,고객사,확보,상반기,반도체,신규,고객사,납품,개시,투자,의견,Buy,목표주,2만,상향,이소중,상상인,크라우드웍스,시대,멀티,모달,AI,실적,증명,수요,데이터,2배,성장,생성,AI,데이터,사업,닥터웍스,히든,밸류,본격화,의료,전문,LLM,솔루션,글로벌,출시,실적,턴어라운드,원년,조정현,금투,옵트론텍,시현,지난,최대,매출,777억,종전,추정,상회,분기,최고,전장,사업,본격화,투자,제외,영업이익,추정,전년,대비,43%,증가,전장향,폴디드줌,증가,매출,전망,재무,구조,개선,박강호,증권,이녹스첨단소재,매력,구간,계절성,지난,계절,비용,부진,시작,유지,투자,의견,매수,목표주가,유지,김운호,IBK,녹십자웰빙,라이넥,중국,진출,임박,점프,매출,퀀텀,점프,태반주사제,업체,상반기,라이넥,중국,시장,진입,예정,매출액,영업,이익,전망,조정현,금투,플리토,실적,가시,AI,기업,AI,학습,고도화,말뭉치,Corpus,납품,포인트,투자,고도화,AI,시장,고도,요구,데이터,증가,포인트,투자,고객,다변,사업,최승호,상상인</t>
  </si>
  <si>
    <t>영업이익,반도체,buy,ai,기대감,상반기,매출액,본격화,상상인,컨센서스</t>
  </si>
  <si>
    <t>[이투데이] 윤혜원 기자 (hwyoon@etoday.co.kr)
◇삼성증권
안정적인 주당배당금 증가 지속
투자의견 BUY, 목표주가 4만8000원 유지
정태준 유안타증권
◇디바이스이엔지
반도체로 점진적인 무게 이동
디스플레이 및 반도체 오염제거 장비 업체
8세대 OLED 투자 기대감 유효
반도체 장비 비중 높아질 2024년
박성순 ..</t>
  </si>
  <si>
    <t>https://www.etoday.co.kr/news/view/2331991</t>
  </si>
  <si>
    <t>08100401.20240219063803004</t>
  </si>
  <si>
    <t>[팩트체크] 가짜뉴스 만들기 사이트 이용했다가 잘못하면...큰일 납니다</t>
  </si>
  <si>
    <t>최휘,송영훈</t>
  </si>
  <si>
    <t>채널A,YTN,뉴스톱</t>
  </si>
  <si>
    <t>가짜뉴스,사이트,이용,큰일,방송,20:20~21,YTN,라디오,FM,94.5,20:20~21,방송일,토요일,진행,최휘,아나운서,대담,송영훈,뉴스톱,텍스트,실제,방송,차이,방송,확인,최휘,아나운서,최휘,마지막,팩트,체크,송영훈,송영훈,가짜뉴스,사이트,성행,언론,보도,기사,제목,보기,언론사,기사,썸네일,링크,유사,형식,가짜뉴스,사이트,성행,사이트,2021년,차례,논란,온라인,커뮤니티,채널,기사,최휘,3년,등장,이슈,송영훈,페이지,과거,상황,기업,정보,성행,정도,증가세,홈페이지,단순,구성,메인,메뉴,뉴스홈,인기,검색어,3개,뉴스홈,카테고리,메인,페이지,랭킹,AI,속보,제공,AI뉴스,카테고리,게시물,상태,랭킹,카테고리,랭킹,조회,확인,달간,1위,10위,100회,700회,누적,랭킹,1위,2위,조회,661만,189만,3위,0위,10만,59만,기록,제목,가짜뉴스,확인,최휘,조회,게시물,웹페이지,엉터리,정보,확인,송영훈,카테고리,메뉴,가짜,생성기,연결,언론,보도,이용자,제목,입력,속보,단독,종합,글머리,선택,사진,생성,악용,소지,전달,링크,페이지,접속,제목,썸네일,사실,시사,이슈,제목,조회,사업자,정보,사이트,운영,업체,개인,사업자,설립,전자,상거래,소매,업체,개인과세사업자,분류,기업,닮은꼴,연예인,사이트,운영,이력,업체,연결,수차례,전화,시도,연결,사이트,클릭,게시물,순위,공개,1천,문화,상품권,안내,유입,사이트,광고수익,목적,사이트,이용약관,사이트,이용,발생,책임,이용자,공지,재미,이용,곤란,상황,이용자,주의,요구,최휘,이슈,사이트,가짜,생성,과거,차례,논란,재미,이용,말씀,팩트체커,뉴스톱,송영훈,송영훈,감사,YTN</t>
  </si>
  <si>
    <t>송영훈,최휘,가짜뉴스,이용자,사업자,게시물,뉴스톱,뉴스홈,1위,ytn,ai,수차례,언론사,생성기</t>
  </si>
  <si>
    <t>[열린라디오YTN]
■ 방송 : YTN 라디오 FM 94.5 (20:20~21:00)
■ 방송일 : 2024년 02월 17일 (토요일)
■ 진행 : 최휘 아나운서
■ 대담 : 송영훈 뉴스톱 기자
* 아래 텍스트는 실제 방송 내용과 차이가 있을 수 있으니 보다 정확한 내용은 방송으로 확인하시기 바랍니다.
◇ 최휘 아나운서(이하 최휘)&gt; ..</t>
  </si>
  <si>
    <t>https://www.ytn.co.kr/_ln/0103_202402190023279739</t>
  </si>
  <si>
    <t>08100301.20240219063332001</t>
  </si>
  <si>
    <t>안상우 기자</t>
  </si>
  <si>
    <t>"챗GPT로 고수익" 전문가 정체는 재연배우였다</t>
  </si>
  <si>
    <t>금융감독원 불법사금융대,금감원,방심위</t>
  </si>
  <si>
    <t>챗GPT,고수익,전문가,정체,재연배우,앵커,생성,인공,지능,가상화폐,주식,거래,큰돈,사기,요즘,기승,재연배우,동원,가짜,설명회,수법들,안상우,취재,남성,오픈AI,챗GPT,수익,방법,전문가,소개,총괄,로건,테일러,소개,자신,광고,프로그램,AI,자동,매매,가입,현금,이벤트,현혹,감사,표시,사용자,현금,선물,지급,결정,전문가,재연배우,고용,일당,챗GPT,활용,초보자,99%,확률,수익,투자금,프로그램,오류,잠적,투자사기,피해자,회사,접속,종목,순간적,이익,얼마,손액,얼마,리스트,자동,500만,정도,만족,금감원,사이트,불법,금융,투자,1천,적발,방심위,차단,의뢰,혐의사실,특정,56건,수사,의뢰,AI,가짜,중개,불법,투자,유형,대주주,사칭,주식,고가,사기,투자,매매,정윤미,금융감독원,불법사,금융,대응,팀장,투자,사기범,대면,모습,방식,일명,떴다방,행태,투자,사기,과거,사기범들,추적,사실,투자,손실,회복,빙자,피해자,접근,추가,사기,사례,급증,만큼,각별,주의,영상편집,이소영,디자인,임찬혁,조성웅</t>
  </si>
  <si>
    <t>전문가,ai,재연배우,피해자,팀장,사기범,안상우,테일러,로건,500만,떴다방,사기범들,임찬혁,이소영,영상편집,가상화폐,만큼,방심위,56건,수법들,대주주,사용자,혐의사실,챗gpt,설명회,투자금</t>
  </si>
  <si>
    <t>&lt;앵커&gt; 
생성형 인공지능으로 가상화폐나 주식을 거래해 큰돈을 벌 수 있다는 사기가 요즘 기승을 부리고 있습니다. 심지어 재연배우까지 동원한 가짜 설명회도 열리고 있습니다. 
어떤 수법들인지 안상우 기자가 취재했습니다. 
&lt;기자&gt; 
한 남성이 오픈AI의 챗GPT로 큰 수익을 내는 방법을 알려 주겠다며 전문가를 소개합니다. 
..</t>
  </si>
  <si>
    <t>https://news.sbs.co.kr/news/endPage.do?news_id=N1007540836&amp;plink=ORI&amp;cooper=ETC</t>
  </si>
  <si>
    <t>01100201.20240219055905001</t>
  </si>
  <si>
    <t>“광고 하나 순식간에 뚝딱” 오픈AI가 만든 영상 화제</t>
  </si>
  <si>
    <t>영국,달마시,이탈리아,동작</t>
  </si>
  <si>
    <t>스포츠유틸리티차,부라노,스코틀랜드,도쿄,소라</t>
  </si>
  <si>
    <t>광고,순식간,오픈AI,영상,화제,오픈,AI,소라,sora,텍스트,입력,분량,최대,영상,오픈AI,OpenAI,소라,인공,지능,모델,ora,출시,화제,광고업계,위협,반응,챗GPT,오픈AI,텍스트,비디오,변환,소라,출시,소라,영상들,공개,오픈AI,캐릭터,특정,유형,동작,피사체,배경,정확,사항,장면,생성,언어,이해,감정,표현,매력적,캐릭터,생성,소개,공개,영상,도쿄,산책,Tokyo,Walk,여성,네온사인,간판,도쿄,거리,가죽,재킷,드레스,부츠,검정,핸드백,자신감,거리,반사,거울,효과,텍스트,스포츠유틸리티차량,SUV,광고,장면,연상,영상,소라,카메라,지붕,선반,SUV,흰색,빈티지,SUV,산비탈,소나무,흙길,가속,타이어,먼지,햇빛,흙길,질주,SUV,자동차,곡선,장면,지형,텍스트,반영,주인,고양이,묘사,영상,감탄,오픈AI,영상,제작,주인,고양이,무시,고양이,방법,시도,주인,고양이,베개,간식,텍스트,입력,고양이,인상,주인,표정,표현,실제,모델,촬영,장면,소라,이탈리아,부라노,건물,창문,달마,시안,강아지,영상,표현,영국,스코틀랜드,글렌피넌,고가교,증기기관차</t>
  </si>
  <si>
    <t>오픈ai,흙길,도쿄,고가교,글렌피넌,suv,흰색,피사체,네온사인,동작,핸드백,증기기관차,광고업,부라노,자신감,스코틀랜드,산비탈,빈티지,달마,자동차,광고업계,영국,매력적,이탈리아,스포츠유틸리티차량,순식간,ora,sora</t>
  </si>
  <si>
    <t>간단한 텍스트를 입력하면 최대 1분 분량의 영상으로 구현하는 오픈AI(OpenAI)의 새 인공지능 모델 ‘소라’(Sora)가 출시되면서 화제를 모으고 있다. 자칫 광고업계에 위협이 될 수 있다는 반응도 나왔다. 
챗GPT로 알려진 오픈AI는 최근 텍스트를 비디오로 변환하는 소라를 출시했다. 그러면서 소라가 만들어낸 영상들을 공개했다. 오픈AI는 “소..</t>
  </si>
  <si>
    <t>https://www.kmib.co.kr/article/view.asp?arcid=0019808319&amp;code=61121111&amp;cp=kd</t>
  </si>
  <si>
    <t>02100201.20240219053732001</t>
  </si>
  <si>
    <t>이통3사 CEO 'AI먹거리 찾기' 로밍</t>
  </si>
  <si>
    <t>노태문,경계현,유영상,이상엽,데미스,이종호,김영섭,허사비스,황현식,최태원</t>
  </si>
  <si>
    <t>세계 통신사 동맹,최고경영자,스페인,중,미국,14 울트라,신사,중국,미,신성,바르셀로나</t>
  </si>
  <si>
    <t>구글,GSMA,SK텔레콤,SK그룹,MS,AI,퀄컴,KT,삼성전자,LG유플러스,엔비디아,SK하이닉스,과학기술정보통신부,CES,이동통신3사(SK텔레콤·KT·LG유플러스,정부,마이크로소프트,샤오미,텔코,화웨이</t>
  </si>
  <si>
    <t>AI먹거리,이통,CEO,AI,먹거리,로밍,MWC,미리보기,미래,주제,AI,접목,조명,통신,미래,이동통신3사,SK텔레콤,CEO,최고경영자,MWC,세계,최대,통신,전시회,모바일월드콩그레스,출격,화두,MWC,최대,AI,인공지능,AI,영향력,산업군,확장,만큼,MWC,AI,연계,신성장,동력,주력,이통3사,자사,AI,역량,전략,파트너,만남,집중,26~29일,현지시간,스페인,바르셀로나,MWC,세계,기업,참가,준비,미래,Future,주제,5G,5세대,이동통신,너머,연결,AI,인간,제조업,체인저,디지털,전환,게임,체인,디지털,DNA,주제,하위,진행,최대,화두,AI,챗GPT,열풍,생성,AI,핵심,패러다임,자리,기조,강연,이례적,통신사업자,CEO,데미스,허사비스,구글,딥마인드,MS,마이크로소프트,AWS,AI,기업,AI,참가,삼성전자,SK하이닉스,반도체,기업,혁신,AI,반도체,모색,글로벌,협력,MWC,주최,GSMA,라라,디워,Lara,Dewar,CMO,최고마케팅책임자,기조,강연자,40%,통신,AI,종사자,인근,산업,MWC,논의,다차원,확장,참관자,절반,종사자,통신,업계,예상,기업,현장,회장,최태원,SK,그룹,연속,MWC,현장,AI,반도체,협력,모색,예정,삼성전자,노태문,MX,이용자경험,사장,경계현,DS,디바이스설루션,사장,임원,참석,지난달,출시,시리즈,온디바이스,AI,스마트폰,갤럭시,AI,전시,정부,장관,과학기술정보통신부,이종호,방문,검토,통신사들,AI,발굴,미래,먹거리,SK텔레콤,자체,텔코,통신,사업,맞춤,LLM,초거대,언어모델,적용,사례,사업,구상,계획,유영상,대표,참석,출범,얼라이언스,세계,통신사,동맹,글로벌,텔코,AI,GTAA,논의,구체화,계획,KT,AI,반도체,자체,LLM,적용,광고,서비스,전시,취임,MWC,현장,대표,김영섭,KT,글로벌,파트너,만남,모색,기회,전망,LG유플러스,전시관,임직원,참관단,파견,AI,탐색,참관단,황현식,대표,필두,이상엽,CTO,최고기술책임자,핵심,임원,포함,구글,AWS,통신사,파트너사,방안,미래,협력,의논,계획,MWC,중국,통신,빅테크,기업,존재감,여파,무역,분쟁,미국,CES,년간,화웨이,샤오미,MWC,집중,분위기,전시,화웨이,부스,차지,샤오미,MWC,샤오미,울트라,공개,예정</t>
  </si>
  <si>
    <t>ai,mwc,반도체,통신사,샤오미,sk,구글,참관단,최태원,삼성전자,이통3사,ceo,책임자,화웨이,종사자,텔코</t>
  </si>
  <si>
    <t>[머니투데이 배한님 기자] 26~29일 MWC 2024 미리보기 '미래가 먼저다' 주제로 AI와 접목한 통신 미래 조명
 이동통신3사(SK텔레콤 KT LG유플러스) CEO(최고경영자)들이 세계 최대 통신 전시회 'MWC(모바일월드콩그레스) 2024'에 출격한다. 올해 MWC 최대 화두는 AI(인공지능)이다. AI의 영향력이 전 산업군으로 확장한 만큼 ..</t>
  </si>
  <si>
    <t>http://news.moneytoday.co.kr/view/mtview.php?no=2024021814283528683&amp;type=2</t>
  </si>
  <si>
    <t>01100901.20240219050050001</t>
  </si>
  <si>
    <t>여성국.심서현.김지아(yu.sungkuk@joongang.co.kr)</t>
  </si>
  <si>
    <t>챗GPT, 尹 모르면서 거짓말 이 AI는 ‘거짓말 탐지기’ 달았다</t>
  </si>
  <si>
    <t>로톡,마이클 코언,패러리걸,이병준,퍼먼,임영익,도널드 트럼프,민명기</t>
  </si>
  <si>
    <t>미국,유럽,법학전문대학원,미국법,첨단,한국,뉴욕남부지방법원,서울시</t>
  </si>
  <si>
    <t>웨스트로 프리시전,구글,고려대,중앙일보,변협,톰슨로이터,아마존,리걸테,엔비디아,중앙선거관리위원회,K스타트업,서울지방변호사회,계산,RAG,대한변협,법무부,로앤굿,메타,코언,법학연구원,웨스트로</t>
  </si>
  <si>
    <t>챗GPT,거짓말,AI,거짓말,탐지기,법조,혁신,AI,경제,인용,사건,실제,사건,뉴욕남부지방법원,판사,법정,판사,도널드,트럼프,대통령,측근,변호사,마이클,코언,철저,설명,요구,코언,정치자금,자신,기소,사건,법원,제출,판례,가짜,코언,구글,생성,인공,지능,AI,바드로,판례,제출,베테랑,법조인,코언,변호인,AI,할루시네이션,환각,거짓말,거짓말,환각,RAG,검증,가능,법률,분야,정확성,생명,개인,기업,사회,명운,분쟁,판단,1년,출시,사회,분야,생성AI,대다수,법조인,활용,법률,분야,생성,AI,반신반의,맥락,흐름,변화,리걸테크,legal,tech,기업,챗GPT,바드,범용,AI,정확,법률,AI,법률,AI,인간,변호사,보조,패러리걸,paralegal,성장,법률,만물박사,AI,법률,분야,우물,정확도,AI,등장,투톱,글로벌,리걸,테크,렉시스넥시스,LexisNexis,톰슨로이터,Thomson,생성,법률,AI,솔루션,렉시스넥시스,미국,판례,연방,법조문,미국,데이터,생성,AI,AI,렉시스,플러스,Lexis,AI,출시,판례검색,요약,법률,문서,소프트웨어,SW,AI,대화,이용,일종,법률,11월,톰슨로이터,SW,자사,법률,웨스트로,생성,AI,비서,결합,웨스트로,프리,시전,Westlaw,Precision,생성,AI,거짓말,변호사,해결,기업,리걸,테크,인용,검증,생성AI,장착,렉시스,AI,AI,판례,출처,제시,사용자,신고,피드백,웨스트로,프리,시전,AI,생성,콘텐트,근거,문헌,링크,포함,답변,한국,각종법,AI,전성시대,한국,법조계,리걸테크,혁명,생성,AI,시동,렉시스,AI,웨스트로,프리,시전,한국,상륙,인수합병,M&amp;A,미국,수요,한국,법무,시장,한국,미국,변호사,법률,SW,확장,가능,계산,렉시스넥시스코리아,1분기,렉시스,AI,한국,정식,출시,한국,출시,구독,기업,서비스,변호사,매칭,로앤굿,스타트업,검색챗봇,선거법,AI,검색,챗봇,출시,챗GPT,선거,현수막,질문,근거,조항,판례,제시,중앙선거관리위원회,등록,질의응답,3000여,선거법,판례,학습,선거법,AI,무료,서비스,투톱,2.,글로벌,생성,AI,한국,선거,학폭,챗봇,인텔리콘,스타트업,생성AI,학교,폭력,법률,상담,학교,폭력,사건,발생,교사,적법,처리,피해,가해,학생,학부모,법률,정보,상담,제공,대화,AI,대표,임영익,인텔리콘,서울시,협약,1차,완성,학생,교사,모욕,대처,절차,학폭,처리,답변,효과적,제공,AI,요새,리걸,테크,근거,검색,GPT,거대언어모델,LLM,단어,확률,단어,제시,방식,개연성,답변,환각,생성,법률,AI,서비스,출처확인,방법,출처,확인,환각,해결,메타,구글,오픈AI,아마존,엔비디아,기업,글로벌,테크,주목,AI,RAG,Retrieval,Augmented,Generation,생성,검색,증강,외부,사실,모델,생성,AI,정확,신뢰도,향상,GPT,LLM,데이터,학습,시점,정보,데이터,학습,대통령,한국,2022년,선출,답변,RAG,LLM,정보,외부,데이터,정확,최신,정보,RAG,법률,AI,유통기한,확장,최신,판례,대표,민명기,로앤굿,중앙일보,RAG,오류,용납,법률,규제,분야,정확,AI,열쇠,법률,규제,정보,별도,데이터베이스,DB,AI,모델,DB,검색,AI,바탕,답변,거대,참고서,RAG,주목,비용,LLM,학습,재학습,매개변수,파라미터,천문학,비용,RAG,모델,학습,프롬프트,엔지니어링,AI,정확,답변,유도,가능,3.,변호사법,109조,시장,법률,AI,아군,서울지방변호사회,고발,시작,로톡,사태,법조,혁신,상징,사건,8년,로톡,변호사법,위반,판정,수차례,가입,변호사,대한변협,징계,사업,타격,갈등,법무부,징계,변협,취소,일단락,로톡,제도,법조,법률,AI,렉시스넥시스,미국,3700명,유럽,변호사,법대,설문조사,결과,응답자,43%,법률업무용,생성,AI,계획,변호사,92%,생성,AI,법률,업무,영향,47%,법률업무,중대,광고,플랫폼,AI,활용,리걸테크,걸음마,수준,이병준,고려대,법학,연구원,리걸,테크,센터장,법학전문대학원,교수,미국,실무,적용,변호사법,해결,지적,변호사법,변호사,상담,유상,법률,법률,문서,작성,혁신,최전선,비즈니스,미래,첨단,산업,미래,검증,보고서,더중플,확인,AI기업,시대,K스타트업,생존,필살기,https://www.joongang.co.kr/article/25218955/NUrl,환갑,아빠,10원,토스,버튼,유혹,https://www.joongang.co.kr/article/25226243/NUrl,간병,지옥,老老,케어,시대,스타트업,https,www.joongang.co.kr,article,home,15초,CES,실업자,목격,AI,https://www.joongang.co.kr/article/NUrl</t>
  </si>
  <si>
    <t>ai,변호사,한국,리걸테크,미국,변호사법,코언,선거법,법조계,rag,챗gpt,웨스트로,스타트업,렉시스넥시스,로톡,리걸,거짓말,렉시스</t>
  </si>
  <si>
    <t>법조계 혁신하는 AI, 뜯어보니 경제+ “인용한 세 사건 중 실제 사건이 하나도 없다.” 
 지난해 말 뉴욕남부지방법원 제이 퍼먼 판사 법정. 퍼먼 판사는 도널드 트럼프 전 대통령 측근이자 변호사였던 마이클 코언에게 철저한 설명을 요구했다. 코언이 정치자금 관련 법 위반 혐의로 자신이 기소된 사건에서 법원에 제출한 판례 3건이 모두 다 가짜였다. 알..</t>
  </si>
  <si>
    <t>https://www.joongang.co.kr/article/25229514</t>
  </si>
  <si>
    <t>01100801.20240219030632001</t>
  </si>
  <si>
    <t>통신3사 MWC 출격 ‘AI 기술’ 뽐낸다</t>
  </si>
  <si>
    <t>유영상,김영섭,황현식,최태원</t>
  </si>
  <si>
    <t>스페인,바르셀로나,아마존</t>
  </si>
  <si>
    <t>UAM,구글,SK텔레콤,SK그룹,KT,삼성전자,도심항공교통,LG유플러스,노키아,UA,샤오미,에릭슨,AI라이프,화웨이,세계이동통신사업자연합회(GSMA)</t>
  </si>
  <si>
    <t>출격,통신,MWC,AI,26일,바르셀로나,콩그레스,세계,최대,이동,통신,박람회,모바일,월드,MWC,26일,29일,스페인,바르셀로나,미래,Future,주제,SK텔레콤,KT,통신업체,삼성전자,화웨이,샤오미,에릭슨,노키아,200여,2400여,회사,참가,각종,혁신,기기,서비스,SK텔레콤,중앙,메인,전시장,변화,시작,변곡점,AI,인공지능,주제,300평,규모,전시관,마련,SK텔레콤,텔코,LLM,통신,사업,특화,거대언어모델,AI,챗봇,스팸,스미싱,필터링,AI,콜센터,AI,적용,사례,소개,AI,활용,엑스칼리버,반려,동물,진단,보조,서비스,미디어,가공,플랫폼,AI,미디어,스튜디오,바이오,현미경,인텔리전스,비전,실물,크기,UAM,도심항공교통,기계,가상,체험,전시관,회장,최태원,SK,그룹,대표,유영상,SK,텔레콤,현장,방문,예정,미래,파트너,디지털,혁신,주제,KT,차세대,5세대,이동통신,AI라이프,2개,테마,전시관,구성,UAM,도심항공교통,체험,공간,무선망,해킹,방지,양자암호,통신,통신,인프라,사용,전력,절감,네트워크,전력,절감,계획,자사,LLM,적용,AI,반도체,서비스,AI,문맥,맞춤,광고,소개,스마트시티,활용,가능,AIoT,AI,인공지능,Things,사물,인공,지능,블랙박스,체험,취임,대표,김영섭,KT,세계이동통신사업자연합회,GSMA,이사,자격,행사,참석,LG유플러스,전시관,황현식,대표,임원들,참관단,구성,MWC,현장,LG유플러스,6G,,핵심,트렌드,핵심,구글,아마존웹서비스,글로벌,업체,협력,방안,논의,계획</t>
  </si>
  <si>
    <t>ai,전시관,인공지능,mwc,차세대,최태원,바르셀로나,이동통신,유영상,sk텔레콤,유플러스,2400여,전시장,sk,텔코,김영섭,박람회,kt,챗봇,네트워크</t>
  </si>
  <si>
    <t>세계 최대 이동통신 박람회 ‘모바일 월드 콩그레스(MWC) 2024′가 오는 26일부터 29일까지 스페인 바르셀로나에서 ‘미래가 먼저다(Future First)’라는 주제로 열린다. SK텔레콤과 KT 등 국내 통신업체와 삼성전자는 물론, 화웨이 샤오미 에릭슨 노키아 등 200여 국 2400여 개 회사가 참가해 각종 혁신 기술과 기기 서비스를 선보인다. ..</t>
  </si>
  <si>
    <t>https://www.chosun.com/economy/tech_it/2024/02/19/JEZU57KWONHP5MIJKUU22NYWUY/?utm_source=bigkinds&amp;utm_medium=original&amp;utm_campaign=news</t>
  </si>
  <si>
    <t>01100401.20240219030456001</t>
  </si>
  <si>
    <t>“AI와 결합한 통신” 세계최대 ‘모바일 전시회’ 화두도 AI</t>
  </si>
  <si>
    <t>리펑,데미스,브래드 스미스,황현식,허사비스</t>
  </si>
  <si>
    <t>스페인,세계 통신사,바르셀로나</t>
  </si>
  <si>
    <t>구글,SK텔레콤,MS,AI,퀄컴,KT,세계이동통신사업자연합회(GSMA,도심항공교통,LG유플러스,UA,딥마인드,엔비디아,SKT-KT,마이크로소프트,나스미디어,정보통신,화웨이</t>
  </si>
  <si>
    <t>AI,결합,통신,전시회,세계,최대,모바일,화두,AI,바르셀로나,MWC,SKT-KT,체험존,전시관,MS,빅테크,반도체기업,참석,정보통신기술,세계,최대,정보,통신,ICT,박람회,모바일월드콩그레스,MWC,26일,현지,스페인,바르셀로나,행사,최대,화두,인공지능,AI,통신사,AI,통신,특화,업체들,차별점,계획,통신사들,마이크로소프트,MS,구글,클라우드,아마존웹서비스,AWS,엔비디아,퀄컴,글로벌,빅테크,반도체,기업,참가,AI,AI,세계이동통신사업자연합회,GSMA,MWC,미래,Future,주제,200개국,기업,참가,기업,AI,6세대,6G,이동통신,도심항공교통,UAM,혁신,디지털,혁신,공개,예정,통신사,통신,AI,결합,SK텔레콤,변화,시작,변곡점,AI,주제,300평,규모,대형,전시장,SK텔레콤,단순,통신사,도약,글로벌,컴퍼니,비전,키워드,전시,핵심,텔코,통신사,거대언어모델,LLM,통신사업,특화,LLM,가상,비서,스팸,스미싱,필터링,유동인구,서비스,유동,인구,분야,적용,사례,소개,예정,출범,공식,동맹,세계,통신사,글로벌,텔코,AI,얼라이언스,GTAA,논의,계획,구체적,예정,엑스칼리버,반려,동물,AI,진단보조,서비스,스튜디오,콘텐츠,품질,향상,플랫폼,AI,미디어,일상생활,활용,AI,KT,미래,디지털,혁신,파트너,KT,주제,넥스트,5G,이동통신,AI,라이프,테마존,전시관,구성,이동통신,넥스트,이동,통신,UAM,체험,공간,AI,안전,UAM,교통,관리,지능,교통,관리,소개,AI,라이프,KT,나스미디어,공동,LLM,광고,문맥,최적화,타기팅,광고,서비스,AI,문맥,맞춤,광고,LG유플러스,전시장,황현식,대표,임직원,참관단,구성,구글,아마존웹서비스,해외,통신사,파트너사,협력,방안,논의,방침,브래드,스미스,마이크로소프트,부회장,구글,딥마인드,데미스,허사비스,회장,리펑,화웨이,기조연설,예정</t>
  </si>
  <si>
    <t>ai,통신사,구글,이동통신,전시장,아마존웹서비스,전시관,반도체,바르셀로나,마이크로소프트,빅테크,uam,텔코,mwc,세계이동통신사업자연합회,체험존,리펑,화웨이,브래드,llm,테마존</t>
  </si>
  <si>
    <t>세계 최대 정보통신기술(ICT) 박람회 모바일월드콩그레스(MWC)가 26일(현지 시간) 스페인 바르셀로나에서 열린다. 이번 행사의 최대 화두는 인공지능(AI)이 될 것으로 보이는 가운데 특히 국내 통신사들은 ‘통신 특화 AI’로 다른 업체들과 차별점을 만들 계획이다. 통신사들 외에도 마이크로소프트(MS)와 구글 클라우드, 아마존웹서비스(AWS), 엔비디..</t>
  </si>
  <si>
    <t>https://www.donga.com/news/Economy/article/all/20240218/123575828/1</t>
  </si>
  <si>
    <t>01100401.20240219030452002</t>
  </si>
  <si>
    <t>텍스트 입력 → 동영상 생성 AI전쟁, 이젠 ‘멀티’ 싸움</t>
  </si>
  <si>
    <t>데미스,버스터,서민준,허사비스</t>
  </si>
  <si>
    <t>최고경영자,미국,도쿄,동작</t>
  </si>
  <si>
    <t>AI대학원,구글,메타,LG,KAIST</t>
  </si>
  <si>
    <t>텍스트,입력,동영상,생성,AI전쟁,이젠,멀티,싸움,멀티모달,AI,도쿄,거리,여성,입력,선글라스,가죽재킷,여성,동영상,텍스트,중심,이미지,소리,이해,형태,데이터,처리,오픈AI,구글,프로그램,공개,글로벌,빅테크,기업,인공지능,AI,경쟁,텍스트,중심,AI,이미지,소리,영상,형태,데이터,동시,이해,처리,AI,멀티모달,AI,등장,경쟁,가속화,전쟁,멀티모달,AI,개발사,오픈AI,포문,15일,현지,오픈AI,블로그,여성,모델,도시,밤거리,59초,동영상,공개,영상,등장,여성,원피스,검은색,가죽,재킷,밤거리,거리,광고,불빛,밤중,선글라스,여성,얼굴,클로즈업,잔머리,피부,잡티,목주름,도시,밤거리,여성,모델,카메라,촬영,사실,소라,Sora,AI,영상,소라,사용자,입력,텍스트,최대,동영상,텍스트,비디오,텍스트,멀티모달AI,영상,도쿄,거리,여성,키워드,입력,오픈AI,텍스트,동영상,생성,이미지,동영상,동영상,확장,누락,프레임,가능,오픈AI,캐릭터,특정,유형,동작,피사체,배경,정밀,디테일,장면,생성,언어,이해,사용자,텍스트,요구,감정,표현,매력적,캐릭터,생성,구글,오픈AI,자체,프로,멀티,모달,AI,제미나이,1.5,공개,구글,제미나,1.5,프로,모델,중형,멀티,모달,구글,모델,최신,AI,울트라,제미나이,1.0,수준,작업,수행,구글,제미나이,AI,학습,데이터,규모,나노,프로,울트라,3가지,최고경영자,데미스,허사비스,구글,딥마인드,최고,경영자,CEO,프로,제미나이,1.5,문맥,이해,제공,분량,영상,시간,분량,음성,3만,코드,70만,단어,포함,정보,처리,구글,제미나,1.5,프로,미국,배우,버스터,키턴,44분,무성,영화,제공,줄거리,물론,파악,메타,이미지,편집,AI,비디오,생성,에뮤,공개,이용자,텍스트,참조,이미지,입력,비디오,생성,텍스트,변경,입력,요청,대로,이미지,수정,LG,멀티,모달,AI,엑사원,7월,단계,진화,모델,전문가,특화,엑사원,2.0,전문가,상위,AI,표방,엑사원,2.0,LG,계열사,파트너사,확보,특허,4500만,이미지,학습,서민준,KAIST,AI,대학원,교수,빅테크,기업,경쟁,멀티,모달,AI,텍스트,텍스트,비디오,모델,메타,구글,결국,중요,수준,이용자,만족</t>
  </si>
  <si>
    <t>구글,ai,멀티모달,제미나이,오픈ai,전문가,엑사원,메타,3만,빅테크,이용자,사용자,키턴,계열사,데미스,불빛,개발사,서민준</t>
  </si>
  <si>
    <t>글로벌 주요 빅테크 기업들의 인공지능(AI) 경쟁이 불붙고 있다. 기존 텍스트 중심의 AI에서 이미지, 소리, 영상 등 다양한 형태의 데이터를 동시에 이해하고 처리하는 AI(멀티모달 AI)가 속속 등장하면서 경쟁이 가속화하는 것이다. 이른바 ‘멀티모달 AI 전쟁’인 셈이다. 
 챗GPT 개발사인 오픈AI가 먼저 포문을 열었다. 15일(현지 시간) 오..</t>
  </si>
  <si>
    <t>https://www.donga.com/news/Economy/article/all/20240218/123575813/1</t>
  </si>
  <si>
    <t>02100701.20240218200041001</t>
  </si>
  <si>
    <t>20240218</t>
  </si>
  <si>
    <t>과학고 졸업 구글코리아 김경훈 사장 “이공계 미래 불투명하다 느낀 적 있어”[이공계 엑소더스②]</t>
  </si>
  <si>
    <t>일 김경,캐런 데살보,김경훈</t>
  </si>
  <si>
    <t>은 헤럴드경,미국,프로그래머,한국</t>
  </si>
  <si>
    <t>과학고,진로,구글,대우,서울대,한국,베인앤컴퍼니,의대,SGE,듀크대,구글코리아,아서 앤더슨,훈 구글코리,서울과학고,서울과학고등학교,공대</t>
  </si>
  <si>
    <t>과학고,졸업,구글,코리아,김경훈,사장,이공,미래,이공,엑소더스,사회,인재,무게,추가,이공계,기피,대상,의약학계,10년,선망,대상,증원,의대,단기적,현상,기름,직업,선택,자유,헌법,보장,권리,개인,자유,선택,사회,압력,존재,초등학생,직원,반도체,입시,학원,한국,의사,사회,한국,졸업,대학,이공,해외,기업,해외,청년,의대,열풍,이면,이공,인재,현실,이공,환경,미래,불투명,생각,김경훈,구글코리아,사장,헤럴드경제,서면,인터뷰,설립,서울과학고등학교,졸업,출신,서울대,컴퓨터,공학,졸업,소프트웨어,엔지니어,얼마,경영학석사,미국,듀크대,경영학,석사,MBA,경영,컨설턴트,아서,앤더슨,베인앤컴퍼니,이력,30년,한국,사회,이공계,인재들,궤적,이공계,진학,계열,취업,청소년기,몰두,업계,계기,직종,대우,사실,직종,대비,처우,업계,전망,고민,수차례,결과,컨설턴트,옆방,경영,대우,이공계,사장,소프트웨어,엔지니어,프로그래머,미래,업무,강도,대우,금융회사,프로세스,혁신,PI,프로젝트,옆방,경영,컨설턴트,대우,컨설턴트,경영,실무,생각,엔지니,포기,업계,감사,사장,이공계,15년,2015년,디지털,광고,사업,분야,임원,입사,사장,한국인,구글코리아,선임,의대,연봉,의사,쏠림,대표,선택,의학,계열,진로,부정적,판단,생각,사장,의대,연봉,직업,안정,생각,서울과학고,동기,의대,졸업,교수,대학,병원,순환기,내과,공대,교수,협력,부정맥,치료,획기적,진행,의사,활동,사회,사명감,구글,합류,분들,구글,책임자,최고,보건,CHO,캐런,데살보,대표적,사례,팬데믹,기간,이용자들,예방법,코로나,바이러스,지역,의료,정보,제공,사장,후배들,대우,영역,진출,이공,인재,대우,효과적,구글,기업들,발견,기업,이공계,인재들,인재들,발전,무한,가능성,존중,가능성,실현,지원,권한,부여,수록,인재들,자연,사용,생성,AI,인재,양성,사장,이공계,인공지능,AI,양성,분야,인재,강조,사장,1년,존재,도구,생성,AI,사람들,사용,바드,대화,AI,질문,답변,경험,검색,생성,SGE,검색,생성,AI,도구,우리나라,국민,한국어,사용,설명,SGE,구글,대화,AI,챗봇,바드,결합,검색,엔진,이용자,특정,검색,검색,화면,생성,AI,자동,답변,작성,사장,2024년,AI,변화,초기,단계,스타트업,기업들,구글,협력,AI,경영,현장,적용,강조</t>
  </si>
  <si>
    <t>이공계,구글,대우,ai,한국,구글코리아,바드,반도체,이용자,옆방,서울과학고등학교,김경훈,인재들</t>
  </si>
  <si>
    <t>우리 사회 인재 무게 추가 기울고 있다. 어느샌가 이공계는 ‘기피’의 대상이, 의약학계는 10년을 걸려서라도 가야만 하는 ‘선망’의 대상이 됐다. 의대 2000명 증원은 단기적으론 이 현상에 기름을 부었다. 
 직업 선택의 자유는 헌법이 보장하는 권리다. 그러나 개인의 자유로운 선택을 가로막는 사회적 압력 역시 분명히 존재한다. 초등학생부터 반도체 ..</t>
  </si>
  <si>
    <t>http://biz.heraldcorp.com/view.php?ud=20240218050062</t>
  </si>
  <si>
    <t>01100101.20240218213810002</t>
  </si>
  <si>
    <t>유희곤 기자 hulk@kyunghyang.com</t>
  </si>
  <si>
    <t>금감원 “생성형 AI 기법 사칭한 불법 투자중개 유의”</t>
  </si>
  <si>
    <t>경찰,고위공무원,금감원,금융감독원,방송통신심의위원회,아프리카TV,애플,예탁결제원,유튜브,한국거래소</t>
  </si>
  <si>
    <t>사칭,금감원,생성,AI,기법,유의,불법,투자,중개,사이트,게시글,적발,금융감독원,챗GPT,생성,인공,지능,AI,기법,사칭,불법,투자,중개,유의,당부,금감원,고수익,미끼,자금,편취,사이트,불법,금융,투자,1000건,적발,방송통신심의위원회,차단,의뢰,56건,수사,의뢰,18일,유형별,애플리케이션,가짜,투자,투자중개,26건,46.4%,주식,고가,투자매매,21건,37.5%,미등록,미신고,투자자문,8건,14.3%,금감원,생성,AI,소비자,유인,증권사,제도,금융사,사칭,수법,투자,사기,A씨,11월,인스타그램,AI,활용,투자,전략,광고,텔레그램,단체채팅방,접속,고위공무원,금융,분야,고위,공무원,사칭,B씨,글로벌,자산,운용사,자체,AI,프로그램,수익,확률,80%,홍보,A씨,투자금,프로그램,오류,전액,손실,발생,B씨,피해액,금감원,관계자,제도,금융사,고객,계좌,투자,단체채팅방,투자,프로그램,설치,유도,계좌,타인,명의,투자금,입금,요청,금융사,고객,센터,여부,임직원,재직,확인,기업공개,IPO,매수,장사,주식,불법,투자,매매,한국거래소,상장,청구,심사,승인서,예탁결제원,성공확인서,온라인,소액,증권,모집,성공,확인서,위조,도용,대주주,사칭,방식,유튜브,아프리카TV,주식투자,영상,주식,투자,제공,문자메시지,SMS,무료,주식,상담,광고,문자,발송,소비자,유인,사례,발생,금감원,거래과정,납부,거래,수수료,별도,세금,추가,입금,정상,요구,사기,의심,즉시,거래,중단,경찰,금감원,신고</t>
  </si>
  <si>
    <t>금감원,금융사,ai,투자금,단체채팅방,주식투자,임직원,성공확인서,소비자,1000건,투자매매,투자중개,아프리카</t>
  </si>
  <si>
    <t>사이트 게시글 1000건 적발
금융감독원이 챗GPT 등 생성형 인공지능(AI) 기법을 사칭한 불법 투자중개에 유의하라고 당부했다.
금감원은 지난해 고수익을 미끼로 자금을 편취하는 불법 금융투자 사이트와 게시글 약 1000건을 적발해 방송통신심의위원회에 차단을 의뢰했고 이 중 56건은 수사 의뢰했다고 18일 밝혔다.
유형별로는 가짜 투자 애플리케이션..</t>
  </si>
  <si>
    <t>https://www.khan.co.kr/economy/finance/article/202402182134015</t>
  </si>
  <si>
    <t>01100101.20240218213205001</t>
  </si>
  <si>
    <t>이통 3사, AI 들고 MWC 2024 총출동</t>
  </si>
  <si>
    <t>유영상,황현식</t>
  </si>
  <si>
    <t>세계 통신사,스페인</t>
  </si>
  <si>
    <t>AI,AI 컴퍼니,KT,LG유플러스,SKT,SK텔레콤,UA,도심항공교통,세계이동통신사업자연합회</t>
  </si>
  <si>
    <t>이통,AI,MWC,3사,이동,통신,스페인,세계,최대,이동,통신,행사,콩그레스,모바일,월드,MWC,총출동,SK텔레콤,KT,자체,전시관,미래,먹거리,인공지능,AI,LG유플러스,개척,AI,시장,SKT,규모,전시관,조성,변화,시작,변곡점,AI,주제,18일,키워드,전시,핵심,텔코,거대,언어,모델,LLM,통신사업,특화,LLM,분야,에이전트,스팸,스미싱,필터링,콜센터,적용,사례,소개,출범,공식,동맹,세계,통신사,글로벌,텔코,AI,얼라이언스,논의,계획,구체적,예정,반려,동물,AI,진단보조,서비스,엑스칼리버,콘텐츠,품질,향상,플랫폼,AI,미디어,스튜디오,생활,공개,유영상,사장,SKT,보유,AI,바탕,적용,사례,소개,세계,기업,협력,컴퍼니,글로벌,AI,변화,계기,KT,미래,파트너,디지털,혁신,주제,AI,LIFE,테마,전시관,구성,항공망,특화,네트워크,적용,도심항공교통,UAM,체험공간,개방,AI,안전,UAM,관리,지능,교통,관리,소개,네트워크,서비스,전시,AI,LIFE,AI,적용,사례,공개,AI,반도체,AI,데이터,주권,LLM,국가,자체,구축,서비스,AI,문맥,맞춤,광고,예정,회사,LG유플러스,전시관,황현식,대표,임직원,참관단,구성,참여,6세대,6G,이동통신,AI,해외,통신사,파트너사,협력,방안,논의,예정,대표,글로벌,파트너십,강화,플랫폼,사업,차별,고객,가치,성장,기회,발굴,MWC,주최,세계이동통신사업자연합회,행사,세계,개국,기업,참가</t>
  </si>
  <si>
    <t>ai,전시관,이동통신,텔코,통신사,네트워크,3사,mwc,llm,엑스칼리버,스페인,유플러스</t>
  </si>
  <si>
    <t>국내 이동통신 3사가 오는 26일 스페인에서 열리는 세계 최대 이동통신 행사인 ‘모바일 월드 콩그레스(MWC) 2024’에 총출동한다. SK텔레콤과 KT는 자체 전시관을 열고 미래 먹거리인 인공지능(AI) 관련 기술을 선보이고, LG유플러스는 AI 시장 개척에 나선다.
SKT는 300평 규모의 대형 전시관을 조성해 ‘새로운 변화의 시작, 변곡점이 될 ..</t>
  </si>
  <si>
    <t>https://www.khan.co.kr/it/it-general/article/202402182129015</t>
  </si>
  <si>
    <t>08100301.20240218204659001</t>
  </si>
  <si>
    <t>"챗GPT로 쉽게 99% 수익" 전문가 정체는 재연 배우였다</t>
  </si>
  <si>
    <t>챗GPT,99%,수익,전문가,정체,재연,배우,앵커,챗GPT,코인,주식,매매,수익,투자금,사기,기승,프로그램,전문가,재연,배우,보도,안상우,남성,오픈AI,챗GPT,수익,방법,전문가,소개,총괄,로건,테일러,소개,자신,광고,AI,자동,매매,프로그램,가입,현금,이벤트,현혹,감사,표시,사용자,현금,선물,지급,결정,전문가,재연,배우,고용,일당,챗GPT,활용,초보자,99%,확률,수익,투자금,프로그램,오류,잠적,투자,사기,피해자,회사,접속,종목,순간적,이익,얼마,손액,얼마,리스트,자동,500만,정도,만족,금감원,불법,금융,투자,사이트,1천,적발,방심위,차단,의뢰,혐의,사실,특정,56건,수사,의뢰,AI,가짜,중개,불법,투자,유형,대주주,사칭,주식,고가,사기,투자,매매,정윤미,금융감독원,불법사,금융,대응,팀장,투자,사기범,대면,모습,방식,일명,떴다방,행태,투자,사기,과거,사기범들,추적,사실,회복,투자,손실,빙자,피해자,접근,추가,사기,사례,급증,만큼,각별,주의,영상편집,이소영,디자인,임찬혁,조성웅</t>
  </si>
  <si>
    <t>전문가,ai,피해자,팀장,사기범,안상우,챗gpt,테일러,로건,500만,떴다방,사기범들,투자금,임찬혁,이소영,영상편집,만큼,방심위</t>
  </si>
  <si>
    <t>&lt;앵커&gt; 
챗GPT로 코인이나 주식을 매매해서 쉽게 수익을 낼 수 있다며 투자금만 뜯어내는 사기가 기승입니다. 프로그램을 개발했다는 전문가도 재연 배우로 드러났습니다. 
보도에 안상우 기자입니다. 
&lt;기자&gt; 
한 남성이 오픈AI의 챗GPT로 큰 수익을 내는 방법을 알려 주겠다며 전문가를 소개합니다. 
[개발 총괄 로건..</t>
  </si>
  <si>
    <t>https://news.sbs.co.kr/news/endPage.do?news_id=N1007540706&amp;plink=ORI&amp;cooper=ETC</t>
  </si>
  <si>
    <t>01501201.20240218201522008</t>
  </si>
  <si>
    <t>고수익 미끼 불법 금투업자 성행 “주의 하세요”</t>
  </si>
  <si>
    <t>한국거래소,유튜브,금융감독원,금감원,아프리카TV,방심위,예탁결제원</t>
  </si>
  <si>
    <t>미끼,불법,금투업자,성행,주의,제공,소비자,유인,자금,편취,불법,금융,투자,업자,성행,주의,요구,금융감독원,제보,민원,불법,금융,투자,혐의,사이트,게시,적발,방심위,차단,의뢰,18일,혐의,구체적,56건,수사,의뢰,금감원,2023년,수사,의뢰,유형,불법,금융,투자,업자,결과,가짜,투자앱,투자,중개,유형,26건,46.4%,주식,고가,투자,매매,유형,21건,37.5%,미등록,미신고,투자,자문,유형,8건,14.3%,투자,대상,선물거래,22건,39%,비상장주식,20건,35%,일반인,투자정보,변동성,단기간,가격,변동,상품,투자,미끼,투자사기,불법업자들,사회,관심,GPT,생성,AI,가장,신종투자기법,소비자,유인,증권,제도,금융,회사,사칭,수법,발전,불법업체,사업설명서,광고,보도,자료,상장,IPO,비상장주식,매수,매수,특정,상장,주식,추천,상장,정보,신뢰,한국거래소,상장청구,심사승,예탁결제원,온라인소액증권,모집,성공,확인서,문서,위조,도용,불법업체들,유튜브,아프리카TV,주식투자,영상,주식,투자,제공,SMS,무료,주식,상담,광고,문자,발송,소비자,유인,업자,제공,무료,주식,정보,교육,채널,위장,과거,투자,성과,조작,과장,방식,투자자,현혹,1:1,채팅,유인,자문,개별,종목,업체들,불법,리딩,업체,손실,탈회,사람,개인정보,불법업자,불법업자들,피해자들,과거,투자,손실,보상,비상장주식,투자,권유,피해,발생,사례,금융,감독원,관계자,금융소비자,불법업자,수법,소비자,유의,사항,대응요령,숙지,피해,예방</t>
  </si>
  <si>
    <t>비상장주식,소비자,금융감독원,미등록,관계자,주식투자,단기간,감독원,리딩,불법업자들,불법업자,아프리카,ai,결제원,온라인소액증권</t>
  </si>
  <si>
    <t>고수익 제공으로 소비자를 유인한 후 자금을 편취하는 불법 금융투자업자가 성행하고 있어 주의가 요구된다. 
금융감독원은 제보ㆍ민원 등을 통해 불법 금융투자 혐의 사이트 및 게시글 1천여 건을 적발해 방심위에 차단 의뢰했다고 18일 밝혔다. 
이 중 혐의가 구체적인 56건에 대해서는 수사를 의뢰했다. 
금감원이 2023년 중 수사를 의뢰한 불법 금융투..</t>
  </si>
  <si>
    <t>01101101.20240218190055001</t>
  </si>
  <si>
    <t>SKT KT, 바르셀로나서 직접 만든 AI 기술 뽐낸다</t>
  </si>
  <si>
    <t>스페인,신사,바르셀로나</t>
  </si>
  <si>
    <t>구글,GSMA,SK텔레콤,SKT·KT,AI,KT,LG유플러스,도심항공교통,UA,파트,AICC,정보통신,세계이동통신사업자연합회(GSMA)</t>
  </si>
  <si>
    <t>SKT,바르셀로나,AI,활용,세계,최대,이동,통신,전시회,MWC,자체,거대,언어,모델,통신,응용,혁신,소개,LG,유플러스,경영진,참석,파트너사,협의,규모,세계,최대,모바일월드콩그레스,이동,통신,전시회,MWC,전시,참여,통신사,인공지능,AI,전면,전망,통신사,독자적,AI,모델,사업,영역,적극,결합,성과,사업,기회,전망,통신업,SK텔레콤,KT,26일,현지시간,29일,스페인,바르셀로나,MWC,전시,공간,AI,응용,서비스,예정,SK텔레콤,MWC,핵심,전시장,피라그란비아,변화,시작,변곡점,AI,주제,300평,규모,대형,전시장,핵심,통신사업,특화,거대언어모델,텔코,LLM,텔코,LLM,통신사업,직결,AI,챗봇,AI,버추얼,에이전트,바탕,스팸,스미싱,필터링,필터링,AI,콜센터,AICC,적용,방식,차세대,액침,냉각,포함,AI,데이터,센터,인프라,각종,네트워크,인프라,AI,활용,공개,공개,실물,크기,도심항공교통,UAM,전시,가상,체험,사장,유영상,SK,텔레콤,MWC,현장,출범,공식,글로벌,텔코,AI,얼라이언스,GTAA,논의,구체화,글로벌,파트너사,협력,추진,계획,MWC,주제,미래,KT,미래,디지털,혁신,파트너,KT,주제,넥스트,AI,라이프,테마존,구성,전시장,AI,적용,사례,공개,전시장,AI,라이프,공간,LLM,KT,자체,활용,광고,문맥,최적,광고,기팅,서비스,AI,문맥,맞춤,광고,공유,킥보드,전기차,충전기,택시용,스마트,사이니지,사물인터넷,IoT,기기,온디바이스,AI,기기,자체,구동,AI,내장,체험,넥스트,공간,공간,UAM,체험,AI,안전,관리,지능,교통,관리,서비스,혁신,네트워크,전시,양자암호,통신,절감,네트워크,전력,절감,차세대,통신,관람객들,LG유플러스,MWC,전시,AI,정보통신기술,ICT,트렌드,탐색,임직원,참관단,파견,대표,황현식,LG,유플러스,경영진,MWC,참석,사업,기회,발굴,구글,아마존웹서비스,AWS,해외,통신사,영역,파트너사들,방안,미래,협력,의논,계획,황현식,대표,플랫폼,차별,고객,가치,성장,기회,발굴,MWC,세계,통신사,회원사,세계이동통신사업자연합회,GSMA,행사,미래,Future,대주제,5G,너머,연결,인간화,AI,제조,디지털,혁신,게임,체인,디지털,유전자,DNA,하위,주제,전시,통신사,다수,휴대폰,제조사,정보기술,기업들,참석,업계,최대,화두,AI,통신업,결합,응용,사례,전시,전망,GSMA,8만,000여,전시장,예상</t>
  </si>
  <si>
    <t>ai,통신사,전시장,네트워크,mwc,차세대,kt,파트너사,황현식,전시회,텔코,유영상,거대언어모델</t>
  </si>
  <si>
    <t>세계 최대 규모의 이동통신 전시회 ‘모바일월드콩그레스(MWC) 2024’를 앞두고 전시에 참여하는 국내 통신사들은 지난해에 이어 인공지능(AI)을 전면에 내세울 전망이다. 국내 통신사들은 독자적으로 AI 모델을 개발하고 사업 영역에 적극 결합해 왔기에 그 성과를 선보이며 새로운 사업 기회를 찾을 전망이다.
18일 통신업계에 따르면, SK텔레콤과 KT는 ..</t>
  </si>
  <si>
    <t>https://www.hankookilbo.com/News/Read/A2024021815360001637</t>
  </si>
  <si>
    <t>10100101.20240218173046001</t>
  </si>
  <si>
    <t>유통가 점령한 AI 상품개발, 패키지 디자인, 데이터 수집까지</t>
  </si>
  <si>
    <t>신동빈,김상현,반다이크</t>
  </si>
  <si>
    <t>선주,영국,일평,계산</t>
  </si>
  <si>
    <t>이마트,롯데백화점,롯데쇼핑,현대백화점,AI,업스테이지,롯데그룹,GS25,GS리테일,롯데홈쇼핑,이마트24,유튜브,이커머스,롯데,컬리,신세계그룹</t>
  </si>
  <si>
    <t>유통,점령,AI,상품개발,패키지,디자인,데이터,수집,편의점,GS25,AI,캐릭터,편쪽,사진,GS리테일,유통가,인공지능,AI,활용,수준,검색,개인,맞춤,추천,챗봇,상담,무인,초개인화,서비스,다각도,진화,유통업,이커머스,백화점,마트,편의점,홈쇼핑,업계,전반,AI,활용,경쟁,컬리,자체,데이터,수집,데이터,멍멍이,데멍이,선발주,최적화,상품,폐기,미만,유지,데멍이,주문,판매량,일별,상품,매출,데이터,고객,행동,구매,이력,성향,날씨,요일,프로모션,일평균,데이터,주문,지역별,발생,예측,데멍,예측,일요일,농가,100상자,발주,당일,수확,상품,물류센터,동시,고객,주문,접수,월요일,배송,선주문량,1%,1상자,데멍,고객,수확,상품,컬리,판매,상품,발생,손해,최소화,컬리,관계자,AI,전문가,공개,포함,정도,편의점,GS25,AI,캐릭터,편쪽,활용,콘텐츠,유튜브,숏츠,챗GPT,실패,하이볼,레시피,GS25,상품,정보,각색,MZ,세대,겨냥,콘텐츠,GS25,챗GPT,AI,상품,패키지,디자인,챗봇,서비스,아숙업,AskUp,알코올,도수,레시피,디자인,상품명,가격,하이볼,아숙업,레몬스파클,출시,샐러드,제철,열무,AI,패키지,디자인,GS25,관계자,AI,챗GPT,업무,효율,실용성,그동안,유통업,생각,시도,아이디어,지원,수단,GS25,이마트24,편의점,업계,고객,바코드,셀프,계산,편의점,물건,출구,입장,등록,결제,수단,자동,결제,AI,편의점,시범,운영,AI,카메라,고객,행동,파악,정보,상품,이미지,선반,설치,정보,무게,센서,계산,방식,현대백화점,AI,카피라이터,루이스,광고,카피,판촉,행사,소개문,제작,마케팅,문구,루이스,입학식,키워드,문구,향수,광고,요청,향기,기억,시작,답변,루이스,하루,평균,마케팅,제목,본문,330건,생성,2주,가량,행사,홍보,문구,선정,소요,4시간,업계,AI,아바타,쇼호스트,고객,요청,모습,아이템,착용,이미지,실시간,방송,롯데홈쇼핑,8일,방송,시작,가상,인간,쇼호스트,루시,루시톡라이브,패션,프로그램,목요일,진행,루시,AI,아바타,음성합성,목소리,송출,방식,롯데백화점,AI,아티스트,노엘,반다이크,협업,봄철,백화점,외부,장식,비주얼,테마,롯데온,6월,기업,글로벌,AI,업스테이지,AI,상품,추천,활용,롯데쇼핑,영국,리테일,테크,기업,오카도,전국,건립,고객풀필먼트센터,CFC,AI,수요,예측,재고,관리,상품,피킹,패킹,배송,노선,배차,자동화,회장,신동빈,롯데그룹,2017년,AI,화두,태스크포스,TF,가동,김상현,부회장,롯데,리테일,테크,전문,기업,전환,롯데,생성,AI,활용,서비스,광고,제작,솔루션,개인,광고,제공,통합,미디어,플랫폼,사업,추진,신세계그룹,이마트,산하,AI,데이터,데이터,운영,이마트,AI,가지,상품,고객,리뷰,점검,불만,이슈,대응,점포,물류센터별,예측,에너지,사용량,행사,효과,예측,AI,사용,이마트,AI,컴퓨터,비전,AI,활용,삼겹살,지방,비율,측정,비계,삼겹살,판매,고객,정보,제공,방안,추진</t>
  </si>
  <si>
    <t>ai,편의점,루이스,이마트,gs25,리테일,컬리,아숙업,롯데,루시,백화점,유통업,실시간,데멍이,영국,하이볼</t>
  </si>
  <si>
    <t>편의점 GS25 AI 캐릭터인 ‘편쪽이’. 사진 | GS리테일
[스포츠서울 | 최규리 기자] 유통가의 인공지능(AI) 활용 수준이 검색 개인 맞춤형 추천 챗봇 상담 기능에서 무인 초개인화 서비스 등 다각도로 진화하고 있다. 18일 유통업계에 따르면 최근 이커머스뿐 아니라 백화점 마트 편의점 홈쇼핑 등 업계 전반에서 ‘AI 개발과 활용’ 경쟁이 벌어..</t>
  </si>
  <si>
    <t>https://www.sportsseoul.com/news/read/1399977</t>
  </si>
  <si>
    <t>01100101.20240218154213001</t>
  </si>
  <si>
    <t>이통3사 MWC 2024 출격  “AI 6G 신성장 발굴”</t>
  </si>
  <si>
    <t>세계 통신사,스페인,신성,중국,한국</t>
  </si>
  <si>
    <t>AI,AI 컴퍼니,KT,LG유플러스,SKT,SK텔레콤,UA,구글,도심항공교통,마이크로소프트,삼성전자,샤오미,세계이동통신사업자연합회,연합,클라우드,화웨이</t>
  </si>
  <si>
    <t>이통,MWC,출격,AI,6G,발굴,3사,이동,통신,스페인,세계,최대,이동,통신,행사,콩그레스,모바일,월드,MWC,총출동,SK텔레콤,KT,자체,전시관,미래,먹거리,인공지능,AI,LG유플러스,개척,AI,시장,SKT,규모,대형,전시장,변화,시작,변곡점,AI,주제,18일,키워드,전시,핵심,텔코,거대,언어,모델,LLM,통신사업,특화,LLM,분야,에이전트,스팸,스미싱,필터링,콜센터,적용,사례,소개,출범,공식,동맹,세계,통신사,글로벌,텔코,AI,얼라이언스,GTAA,논의,계획,구체적,예정,반려,동물,AI,진단보조,서비스,엑스칼리버,콘텐츠,품질,향상,플랫폼,AI,미디어,스튜디오,생활,유영상,사장,SKT,보유,AI,바탕,적용,사례,소개,세계,기업,협력,컴퍼니,글로벌,AI,변화,계기,KT,미래,파트너,디지털,혁신,주제,AI,LIFE,테마,전시관,구성,항공망,특화,네트워크,적용,UAM,도심항공교통,체험,공간,AI,안전,UAM,관리,지능,교통,관리,소개,네트워크,서비스,전시,AI,LIFE,AI,적용,사례,공개,AI,반도체,AI,데이터,주권,LLM,국가,자체,구축,서비스,AI,문맥,맞춤,광고,예정,회사,LG유플러스,전시관,황현식,대표,임직원,참관단,구성,참여,6세대,이동통신,AI,해외,통신사,파트너사,협력,방안,논의,예정,대표,글로벌,파트너십,강화,플랫폼,사업,차별,고객,가치,성장,기회,발굴,MWC,주최,세계이동통신사업자연합회,행사,세계,기업,참가,방문객,10만,근접,전망,참석자,절반,업계,무선통신,AI,최첨단,자리,예정,연합회,소개,한국,기업,삼성전자,지난달,출시,시리즈,AI,스마트폰,갤럭시,참석자들,이목,대기업,스타트업,130여개,기업들,기업,MWC,참가,화웨이,샤오미,중국,기업,참가,신제품,마이크로소프트,구글,클라우드,AI,빅테크,AI,반도체,기업들,미래,소개,예정</t>
  </si>
  <si>
    <t>ai,전시관,이동통신,기업들,mwc,텔코,통신사,네트워크,참석자,갤럭시,llm,엑스칼리버,유플러스,130여개</t>
  </si>
  <si>
    <t>국내 이동통신 3사가 오는 26일 스페인에서 열리는 세계 최대 이동통신 행사인 ‘모바일 월드 콩그레스(MWC) 2024’에 총출동한다. SK텔레콤과 KT는 자체 전시관을 열고 미래 먹거리인 인공지능(AI) 관련 기술을 선보이고, LG유플러스는 AI 시장 개척에 나선다.
SKT는 300평 규모의 대형 전시장을 열고 ‘새로운 변화의 시작, 변곡점이 될 A..</t>
  </si>
  <si>
    <t>https://www.khan.co.kr/economy/economy-general/article/202402181540001</t>
  </si>
  <si>
    <t>01101101.20240218150543001</t>
  </si>
  <si>
    <t>곽주현</t>
  </si>
  <si>
    <t>챗GPT 자동매매로 수익확률 80%라더니... 사기였다</t>
  </si>
  <si>
    <t>한국거래소,유튜브,방송통신심의위원회,공모주,금융감독원,금감원,예탁결제원</t>
  </si>
  <si>
    <t>자동,매매,수익,확률,80%,사기,수사당국,불법,투자,56건,제도권,금융사,사칭,비상장주식,투자,불법,거래,손해,회복,A씨,인스타,그램,요즘,인공지능,AI,활용,투자,대세,챗GPT,이용,투자,게시물,흥미,안내,채팅방,텔레그램,단체,접속,본인,공무원,금융,분야,고위,소개,B씨,글로벌,자산,운용사,자체,80%,수익,확률,80%,AI,프로그램,활용,안내,채팅방,참여자들,수익,갖가지,인증,믿음,A씨,거액,투자,수익,B씨,프로그램,오류,전액,손실,발생,만회,추가,입금,요구,A씨,얼마,A씨,사기,투자,전액,금융감독원,불법,금융,투자,혐의,사이트,게시글,적발,방송통신심의위원회,차단,의뢰,혐의,구체적,56건,수사당국,18일,금감원,관계자,AI,가장,신종,투자,기법,소비자,유인,증권사,제도,금융사,사칭,수법,경고,적발,유형,가짜,투자앱,투자,중개,유형,건수,수사,의뢰,46.4%,A씨,AI,자동,매매,빙자,수법,대표적,증권사,사칭,블록딜,공모주,배정,가짜,투자,설치,유도,방식,다수,적발,가짜,이용,고수익,현혹,각종,명목,피해자,잠적,방식,유명,교수,사칭,고위,공무원,주식,고가,투자,매매,유형,37.5%,사기,일당,한국거래소,예탁,결제원,문서,위조,도용,유튜브,주식투자,영상,주식,투자,제공,카카오톡,문자메시지,무료,주식,상담,광고,문자,발송,소비자,유인,방식,금감원,관계자,불법업자,거래,발생,손해,회복,사실,계좌,타인,명의,입금,요청,선물거래,대여,계좌,이용,불법,거절,강조</t>
  </si>
  <si>
    <t>ai,a씨,공무원,채팅방,제도권,증권사,56건,피해자,주식투자,소비자,금감원,텔레그램,관계자,금융사,수사당국</t>
  </si>
  <si>
    <t>A씨는 지난해 11월 인스타그램을 둘러보다 ‘요즘은 인공지능(AI)을 활용한 투자가 대세’라며 ‘챗GPT’를 이용한 투자라는 게시물을 보고 흥미가 생겼다. 게시글이 안내하는 텔레그램 단체 채팅방에 접속하니 본인을 금융분야 고위 공무원이라고 소개한 B씨가 “글로벌 자산운용사가 자체 개발한 수익 확률 80% 이상의 AI 프로그램을 활용할 수 있다”고 안내했..</t>
  </si>
  <si>
    <t>https://www.hankookilbo.com/News/Read/A2024021811480005804</t>
  </si>
  <si>
    <t>07101201.20240218150124001</t>
  </si>
  <si>
    <t>반도체부터 광고, 온디바이스 KT, MWC 키워드는 `AI`</t>
  </si>
  <si>
    <t>김영섭,이정우,오승필</t>
  </si>
  <si>
    <t>GSMA,KT,도심항공교통,온디바이스 AIoT,UA,행정안전부,온디바이스,온디,나스미디어,자원,HPC,메타,세계이동통신사업자연합회</t>
  </si>
  <si>
    <t>반도체,광고,온디바이스,KT,MWC,AI,KT,MWC,모바일월드콩그레스,차세대,네트워크,자사,LLM,거대언어모델,믿음,적용,AI,반도체,광고,온디바이스,차세대,솔루션,서비스,KT,26~29일,현지시상,스페인,바르셀로나,MWC,전시관,AI,양자암호통신,친환경,예정,김영섭,사진,KT,대표,취임,MWC,현장,KT,전시관,주제,미래,디지털,혁신,파트너,KT,넥스트,넥스트,5G,,AI,라이프,테마존,구성,차세대,네트워크,AI,혁신,소개,넥스트,항공망,특화,네트워크,적용,UAM,도심항공교통,체험,공간,AI,안전,UAM,교통,관리,지능,교통,관리,소개,서비스,혁신,네트워크,전시,KT,글로벌,사업자망,접속,네트워크,자원,이용,API,개방,네트워크,응용프로그램,인터페이스,클라우드,HPC,성능컴퓨팅,환경,솔루션,해석,시뮬레이션,제공,엔지니어링,플랫폼,무선,네트워크,해킹,방지,양자암호,통신,통신,인프라,전력,소모,절감,네트워크,전력,절감,AI,라이프,AI,솔루션,확장,AI,적용,사례,공개,얼라이언스,생성,AI,코너,LLM,적용,AI,반도체,사례,소버린,AI,AI,협력,모델,광고,AI,문맥,코너,나스미디어,공동,서비스,AI,문맥,맞춤,광고,온디바이스,AIoT,코너,공유,킥보드,전기차,충전기,택시용,스마트,사이니지,적용,블랙박스,온디바이스,AIoT,블랙,박스,소개,지니버스,스쿨,코너,행정안전부,협력,메타,버스,공간,도로명,주소,학습,주소,지니버스,도로명,소개,김영섭,대표,자격,GSMA,이사,MWC,현장,방문,글로벌,협력,모색,KT,MWC,주관,기관,GSMA,세계이동통신사업자연합회,이사회,멤버,그동안,대표,기조연설,오승필,CTO,기술혁신부문장,키노트,참가,홍보실장,이정우,KT,디지털,혁신,파트너,글로벌,무대,차세대,ICT,세계,관람객,KT,전시관,혁신,차세대,디지털,경험,AI,인공지능,UAM,미래,네트워크,소개</t>
  </si>
  <si>
    <t>네트워크,ai,kt,차세대,온디바이스,mwc,전시관,지니버스</t>
  </si>
  <si>
    <t>KT가 'MWC(모바일월드콩그레스) 2024'에서 차세대 네트워크와 자사 LLM(거대언어모델) '믿음'이 적용된 AI 반도체, 광고, 온디바이스 등 차세대 솔루션과 서비스를 선보인다. 
KT는 오는 26~29일(현지시상)까지 스페인 바르셀로나에서 열리는 MWC 2024에 전시관을 열고 AI, 양자암호통신, 친환경 기술 등을 선보일 예정이다. 김영섭..</t>
  </si>
  <si>
    <t>http://www.dt.co.kr/contents.html?article_no=2024021802109931029004&amp;ref=jeadan</t>
  </si>
  <si>
    <t>02100201.20240218145152001</t>
  </si>
  <si>
    <t>내주 열리는 MWC '미리보기' 통신사도 "AI, AI, AI"</t>
  </si>
  <si>
    <t>스페인,최고경영자,중,미국,14 울트라,중국,미,신성,바르셀로나,라스베이거스,한국</t>
  </si>
  <si>
    <t>구글,독일,삼성전자·,SK텔레콤,삼성전자,텔레포니카,차이나텔레콤,샤오미,삼성전자·SK하이닉스·SK텔레콤·KT·LG유플러스,텔코,글로벌모바일,세계이동통신사업자연합회,보다폰,화웨이,GSMA,중국,MS,퀄컴,KT,화웨이·샤오미,엔비디아,SK하이닉스,CES,스페인,마이크로소프트,Cha</t>
  </si>
  <si>
    <t>MWC,통신사,AI,AI,AI,바르셀로나,MWC,보기,미래,주제,AI,접목,통신,미래,담아,CES,화웨이,샤오미,참가,중국,기업,주목,37회,MWC,세계,최대,통신,전시회,모바일월드콩그레스,바르셀로나,스페인,GSMA,세계이동통신사업자연합회,주최,MWC,200여개,기업,참가,행사,관통,핵심,의제,AI,인공지능,AI,영향력,산업군,확장,만큼,MWC,AI,연계,통신업,신성장동력,주력,한국,기업,삼성전자,SK하이닉스,160개,참가,예정,200여,코로나,직전,2019년,130개,MWC,관심,회복,추세,GSMA,규모,글로벌,참관객,9만,수준,예측,수준,11만,8만,숫자,MWC,Future,미래,핵심,주제,5G,5G,너머,Connecting,연결,Humanising,AI,AI,인간화,Manufacturing,DX,제조업,디지털전환,Game,Changers,게임,체인저,Digital,DNA,디지털,DNA,주제,하위,진행,어젠,통신,ICT,산업,분야,확장,전망,DX,디지털전환,AIX,AI,전환,통신,산업,AI모델,연결,핵심,자리,MWC,시야,MWC,주최,GSMA,라라,디워,Lara,Dewar,CMO,최고마케팅책임자,9일,기조강연자,40%,통신,종사자,인근,산업,MWC,논의,다차원,확장,강조,참관자,절반,종사자,통신,업계,주목,AI,MWC,AI,챗GPT,열풍,생성,AI,산업,핵심,패러다임,자리,기조,강연,이례적,통신사업자,CEO,데미스,허사비스,구글,딥마인드,최고경영자,MS,마이크로소프트,구글,클라우드,AWS,AI,기업,AI,참가,삼성전자,SK하이닉스,반도체,기업,혁신,AI,반도체,글로벌,협력,방안,모색,바르셀로나,예정,통신,AI,단순,연계,AI,활용,통신업계,수익,방안,집중적,논의,전망,강연,번째,기조,스페인,텔레포니카,독일,보다폰,중국,차이나텔레콤,CEO,각국,통신사,베네치아,센틸리온,AI,창업자,연결,오픈게이트웨이,AI,통신,잠재력,강조,번째,AI,사업,협력,통신,사업자,수익,비전,제시,예정,기업,AI,자랑,AI,삼성전자,출시,온디바이스,AI,스마트폰,갤럭시,시리즈,갤럭시,AI,전시,전망,SK텔레콤,글로벌,통신사,텔코,LLM,초거대,언어모델,KT,AI,반도체,자체,LLM,적용,광고,서비스,전시,라스베이거스,미국,진행,CES,불참,중국,통신,빅테크,기업,전시,눈길,무역,분쟁,여파,년간,참가,화웨이,샤오미,중국,기업,중국,MWC,집중,분위기,전시,화웨이,부스,차지,샤오미,MWC,샤오미,울트라,공개,예정,이동통신업계,오스카상,GLOMO,글로벌모바일,어워드,후보,56개,중국,기업,정도,MWC,존재감,과시</t>
  </si>
  <si>
    <t>ai,mwc,중국,반도체,통신사,샤오미,클라우드,통신업,삼성전자,바르셀로나,창업자,갤럭시,스페인,sk,화웨이,구글,베네치아,gsma,통신사업자</t>
  </si>
  <si>
    <t>[머니투데이 배한님 기자] 26~29일 바르셀로나에서 열리는 MWC 2024 미리보기
'미래가 먼저다' 주제로 AI와 접목한 통신의 미래 등 담아
CES서 볼 수 없던 화웨이 샤오미 참가 중국 기업 주목도 높아
올해로 37회차를 맞은 세계 최대 통신 전시회 'MWC(모바일월드콩그레스) 2024'가 오는 26~29일 스페인 바르셀로나에서 열린다. G..</t>
  </si>
  <si>
    <t>http://news.moneytoday.co.kr/view/mtview.php?no=2024021813134543209&amp;type=2</t>
  </si>
  <si>
    <t>01200101.20240218144430001</t>
  </si>
  <si>
    <t>“증권사 사칭 예탁결제원 문서 위조 주의” 불법 금융투자업 56건 적발</t>
  </si>
  <si>
    <t>대주주,대동해</t>
  </si>
  <si>
    <t>한국거래소,공모주,금감원,금융감독원,예탁결제원</t>
  </si>
  <si>
    <t>증권사,사칭,예탁결제원,주의,문서,위조,불법,적발,금융,투자업,금감원,제공,A씨,SNS,인공지능,활용,투자전략,광고,텔레그램,단체채팅방,접속,채팅,자신,금융,금융,고위,공무원,소개,글로벌,자산,운용사,자체,수익,확률,80%,AI,프로그램,이용,수익,홍보,바람잡이들,수익,인증,A씨,신뢰,투자,진행,프로그램,오류,발생,전액,손실,발생,추가입금,유도,A씨,추가,투자,동일,방법,손실,발생,금융감독원,미끼,자금,편취,민생,침해,불법,금융,투자업,피해,사례,혐의,구체적,56건,수사,의뢰,수사,의뢰,유형,불법,금융,투자,업자,결과,가짜,투자,유형,투자,중개,26건,46.4%,비상장주식,고가,투자,매매,유형,21건,37.5%,미등록,미신고,투자,자문,유형,8건,14.3%,투자,대상,선물거래,22건,39%,비상장주식,20건,35%,일반인,투자정보,변동성,단기간,가격,변동,상품,투자,미끼,투자사기,불법,업자,사회,관심,GPT,생성,AI,가장,신종투자기법,소비자,유인,제도,금융,회사,사칭,대담,수법,사용,증권사,사칭,자금,모집,기관,계좌,이용,블록딜,빌미,공모주,배정,가짜,투자,설치,유도,가짜,투자,화면,출금,요청,수수료,세금,각종,명목,추가,자금,잠적,한국거래소,예탁결제원,문서,위조,도용,광고,보도,자료,활용,특정,상장,주식,상장,고가,매각,불법,업체,특정,상장,주식,장밋빛,전망,사업설명서,광고,보도,자료,납입,상장,주식,매수,대금,주식,입고,투자자,안심,가짜,대주주,대동,투자자,주식,대량,매입,유도,투자자,매입자금,납입,잠적,부당,이득,금감원,제도,금융,회사,고객,명의,계좌,투자,계좌,타인,명의,입금,요청,금융,회사,사칭,가능,거래,주의,금융,투자,회사,임직원,주장,투자,권유,고객센터,금융,회사,고객,센터,연락,재직,여부,확인,강조,비상장회사,여부,상장,추진,실적,전망,일반인,확인,상장,예정,수익,보장,근거,문구,현혹,유의,한국거래소,공공기관,회사,투자,대상,발행,문서,위조,도용,기관,공식,창구,사실,여부,확인,금감원,관계자,금융회사,소속,임직원,사칭,피해,불법,금융사기,성행,유관기관,금융회사,신속,공조,발생,강화,예정</t>
  </si>
  <si>
    <t>금융회사,금감원,비상장주식,투자자,임직원,ai,수수료,56건,일반인,소비자,거래소,단기간</t>
  </si>
  <si>
    <t>금감원 제공 
 #. A씨는 지난해 11월 SNS에서 인공지능을 활용한 투자전략을 광고하는 글을 보고 텔레그램 단체채팅방에 접속했다. 해당 채팅방에서 자신을 금융 관련 고위 공무원이라고 소개한 B는 글로벌 자산운용사가 자체 개발한 수익확률 80% 이상의 AI 프로그램을 이용해 수익을 낼 수 있다고 홍보했고, 다른 바람잡이들이 수익을 인증하자 A씨는 이를..</t>
  </si>
  <si>
    <t>https://www.kyeonggi.com/article/20240218580096</t>
  </si>
  <si>
    <t>02100851.20240218143058001</t>
  </si>
  <si>
    <t>이통3사 CEO 'MWC 24' 총출동..."생성 AI 디지털 전환 미래 먹거리 모색"</t>
  </si>
  <si>
    <t>컨슈머부문장,권용현,유영상,권준현,이상엽,진옥동,황규별,김영섭,황현식,최태원,정수헌,오승필</t>
  </si>
  <si>
    <t>스페인,신사,그란비아,바르셀로나,아마존</t>
  </si>
  <si>
    <t>GSMA,구글,국민연,SK텔레콤,SK그룹,신한금융,AI,KT,AI 컴퍼니,신한은행,LG유플러스,삼성전자,도심항공교통,SK텔레콤(SKT),LGU+,AICC,SK,HPC,SKT,세계이동통신사업자연합회(,현대차그룹,AI Alliance·GTAA</t>
  </si>
  <si>
    <t>MWC,이통,CEO,총출동,생성,AI,구체화,SKT,글로벌,AI,동맹,구체,자사,서비스,AI,혁신,통신,KT,미래,강조,초거대,AI,주권,사례,AI,구체,LGU,구글,임원,참관단,아마존,모색,AI,협력,왼쪽,대표,유영상,SK,텔레콤,대표,김영섭,KT,대표,황현식,LG,유플러스,사진,각사,이동통신,대표,CEO,MWC,세계,최대,모바일,박람회,참석,모색,미래,먹거리,확장,글로벌,사업,속도,기업,인공지능,AI,디지털,전환,사업,집중,시장,성장,둔화,위기,극복,방침,6G,글로벌,기업,사업,제휴,예상,세계이동통신사업자연합회,GSMA,26일,현지시간,스페인,바르셀로나,일정,MWC,개막,MWC,미래,슬로건,5G,,인간화,AI,제조업,디지털,전환,주제,강조,생성,AI,세계,기업,화두,핵심,경영,이동,생성,AI,통신,AI,핵심,주제,전망,SK텔레콤,SKT,KT,LG유플러스,이통,대표,주도,부스,참관단,현장,글로벌,트렌드,계획,MWC,SKT,부스,조감,사진,SK텔레콤,SKT,동맹,세계,이통사,글로벌,텔코,AI,얼라이언스,Global,GTAA,Alliance,GTAA,Telco,AI,Alliance,GTAA,일원,빅테크,협력,AI,자사,통신,세계,주력,전시장,MWC,핵심,피라,그란비아,3홀,300평,규모,대형,전시장,삼성전자,번째,전시,핵심,텔코,거대,언어,모델,LLM,통신,사업,특화,LLM,분야,적용,사업자,고객,효용,극대화,전략,대표적,사례,챗봇,AI,AI,에이전트,스팸,스미싱,필터링,필터링,AI,콜센터,AICC,텔코,LLM,활용,유동,인구,데이터,로봇,보안,의료,산업,적용,AI,퀀텀,양자,카메라,강화,구상,스타트업,별도,공간,ESG,프로젝트,SK그룹,회장,최태원,SK,대표,유영상,SKT,MWC,현장,출범,공식,GTAA,논의,GTAA,MWC,현장,구체화,전망,대표,MWC,SKT,보유,핵심,AI,바탕,적용,사례,소개,자리,세계,기업,적극,협력,컴퍼니,글로벌,AI,변모,KT,MWC,조감,부스,사진,KT,KT,MWC,현장,미래,디지털,혁신,파트너,KT,주제,전시,부스,운영,5G,AI,LIFE,테마,토대,도심항공교통,UAM,안전,관리,지능,교통,관리,AI,활용,사례,산업,혁신,소개,대표적,사례,혁신,고객,글로벌,사업자망,연동,API,개방,네트워크,클라우드,HPC,슈퍼컴퓨터,환경,해석,시뮬레이션,이용,엔지니어링,플랫폼,AI,국산,AI,반도체,활용,소버린,주권,AI,사례,LLM,활용,최적,광고,서비스,AI,문맥,맞춤,광고,시연,김영섭,대표,오승필,혁신,문장,CTO,KT,임원,MWC,참관,대표,자격,GSMA,이사,글로벌,이통사,협력,논의,CTO,KT,AI,전략,키노트,기조연설,세계,주력,예정,대표,MWC,참관,회장,진옥동,신한금융,미래,공동,사업,논의,가능성,제기,신한은행,국민연금,현대차그룹,주주,KT,LG유플러스,황현식,대표,정수헌,컨슈머부,문장,권준현,네트워크부,문장,권용현,기업,부문장,황규,최고데이터,책임자,이상엽,최고,책임자,경영진,포함,참관단,임직원,MWC,글로벌,AI,시장,개척,발판,마련,주력,계획,LG,플러스,참관단,MWC,5.5,6G,,핵심,트렌드,집중,탐색,글로벌,글로벌,선두,주자,소통,변화,시장,환경,사업,기회,발굴,주력,계획,뒷받침,LG유플러스,MWC,현장,부스,B2B,구글,아마존웹서비스,해외,이통사,글로벌,사업자,비즈니스,미팅,진행,방침,대표,MWC,변화,시장,글로벌,통신,최신,AI,ICT,트렌드,파악,방향,미래,사업,가늠,중요,자리,현장,혁신,탐색,글로벌,파트너십,강화,플랫폼,차별,고객,가치,성장,기회,발굴</t>
  </si>
  <si>
    <t>ai,mwc,kt,부스,참관단,텔코</t>
  </si>
  <si>
    <t>(왼쪽부터) 유영상 SK텔레콤 대표, 김영섭 KT 대표, 황현식 LG유플러스 대표. [사진=각사]이동통신 3사 대표(CEO)들이 세계 최대 모바일 박람회 MWC 2024에 참석해 미래 먹거리 모색과 글로벌 사업 확장에 속도를 낸다. 기업의 인공지능(AI) 디지털 전환 사업에 집중함으로써 5G 시장 성장 둔화라는 위기를 극복한다는 방침이다. 6G 오픈랜 ..</t>
  </si>
  <si>
    <t>https://www.ajunews.com/view/20240218131354953</t>
  </si>
  <si>
    <t>10100101.20240218140856001</t>
  </si>
  <si>
    <t>KT, MWC 2024서 NEXT 5G AI LIFE 등 테마존 구성</t>
  </si>
  <si>
    <t>행정안전부,나스미디어,자원,KT,HPC,메타,UA</t>
  </si>
  <si>
    <t>KT,MWC,AI,LIFE,테마존,구성,차세대,네트워크,UAM,체험,공간,고객,맞춤,AI,솔루션,공개,KT,MWC,미래,KT,디지털,혁신,파트너,주제,전시관,운영,사진,KT,KT,바르셀로나,스페인,MWC,미래,디지털,혁신,파트너,KT,주제,전시관,운영,18일,KT,전시회,AI,LIFE,테마존,구성,차세대,네트워크,AI,혁신,바탕,디지털,소개,예정,항공망,특화,네트워크,AI,안전,UAM,교통,관리,지능,교통,관리,소개,고객,편리성,보안성,서비스,혁신,네트워크,전시,고객,글로벌,사업자망,접속,연결성,네트워크,자원,이용,API,개방,네트워크,HPC,클라우드,성능컴퓨팅,환경,솔루션,해석,시뮬레이션,제공,엔지니어링,플랫폼,무선,네트워크,해킹,방지,양자암호,통신,통신,인프라,전력,절감,절감,네트워크,전력,절감,AI,LIFE,AI,솔루션,확장,AI,적용,사례,공개,Generative,AI,Alliance,코너,거대언어모델,LLM,적용,AI,반도체,사례,소버린,AI,AI,협력,모델,공개,AI,Contextual,Advertising,코너,나스미디어,공동,R&amp;D,KT,LLM,광고,문맥,최적,광고,서비스,AI,문맥,맞춤,광고,제공,Device,AIoT,코너,공유,킥보드,전기차,충전기,택시용,스마트,사이니지,적용,블랙박스,온디바이스,AIoT,EVDR,체험,Genieverse,School,코너,행정안전부,협력,메타,버스,공간,도로명,주소,학습,가능,주소,지니버스,도로명,경험,홍보실장,이정우,KT,KT,디지털,혁신,파트너,글로벌,무대,차세대,ICT,마련,세계,관람객,MWC,전시관,KT,혁신,차세대,디지털,경험,AI,인공지능,UAM,미래,네트워크</t>
  </si>
  <si>
    <t>ai,네트워크,차세대,kt,mwc,uam,클라우드,테마존,도로명</t>
  </si>
  <si>
    <t>차세대 네트워크 ‘UAM 체험공간’ 고객 맞춤형 AI 분석 솔루션 기술 공개 
 KT가 오는 26~29일 ‘MWC 2024’에 ‘미래를 만드는 디지털 혁신파트너 KT’를 주제로 전시관을 운영한다. 사진 | KT
[스포츠서울 | 표권향 기자] KT가 오는 26~29일 스페인 바르셀로나에서 열리는 ‘MWC 2024’에서 ‘미래를 만드는 디지털 혁신 ..</t>
  </si>
  <si>
    <t>https://www.sportsseoul.com/news/read/1399990</t>
  </si>
  <si>
    <t>04100078.20240218134912001</t>
  </si>
  <si>
    <t>이통 3사, MWC에서 차세대 5G AI 기술 선보인다</t>
  </si>
  <si>
    <t>구글,SK텔레콤,AI,KT,AI 컴퍼니,LG유플러스,도심항공교통,Consumer부문장,UA,ES,애플,나스미디어,AICC,자원,HPC,메타,SKT,AI Alliance·GTAA</t>
  </si>
  <si>
    <t>이통,MWC,차세대,AI,정승원,3사,이동,통신사,바르셀로나,스페인,모바일월드콩그레스,MWC,미래,업계,SK텔레콤,KT,LG유플러스,MWC,통신,서비스,네트워크,인프라,실생활,영역,인공지능,AI,혁신,바탕,미래,세계,소개,SKT,세계,통신사,동맹,글로벌,텔코,AI,얼라이언스,Global,GTAA,Alliance,GTAA,Telco,AI,Alliance,GTAA,빅테크들,협력,AI,지형,글로벌,무대,확대,사진,SKT,MWC,주제,Future,미래,미래,잠재력,실현,우선,200여개,회사,인공지능,AI,포함,6G,IoT,로봇,신기술,예정,SKT,MWC,전시장,핵심,피라,비아,Fira,Gran,중앙,300평,규모,대형,전시장,변화,시작,변곡점,AI,주제,텔코,중심,AI,예정,전시,핵심,텔코,LLM,거대언어모델,통신,사업,특화,LLM,분야,적용,사업자,고객,효용,극대화,SKT,텔코,LLM,바탕,챗봇,AI,버추얼,에이전트,스팸,스미싱,필터링,필터링,AI,콜센터,AICC,적용,사례,Use,case,소개,예정,텔코,LLM,활용,AI,데이터,플러스,실내외,유동,인구,데이터,리트머스,로봇,보안,의료,분야,적용,카메라,AI,퀀텀,Quantum,Camera,강화,구상,계획,미디어,의료,생활,활용,AI,엑스칼리버,반려,동물,AI,진단보조,서비스,Caliber,미디어,가공,콘텐츠,품질,향상,플랫폼,AI,미디어,스튜디오,비전,AI,활용,바이오,현미경,인텔리전스,비전,Intelligence,Vision,SKT,전시관,마련,냉각,차세대,방식,액침,포함,AI,데이터,센터,DC,AI,인프라,각종,네트워크,인프라,가능,가상,체험,실물,크기,UAM,도심항공교통,전시,SKT,별도,공간,마련,혁신,스타트업,진행,ESG,환경,사회,지배구조,프로젝트,전시,참여,기업,비아,위치,4YFN,스타트업,전시회,사회,해결,방안,ESG,추진,제시,유영상,사장,MWC,SKT,보유,핵심,AI,바탕,적용,사례,소개,자리,세계,기업,초협력,컴퍼니,글로벌,AI,변모,사진,KT,KT,전시관,미래,디지털,혁신,파트너,KT,주제,인공지능,인공,지능,AI,LIFE,테마존,구성,차세대,네트워크,AI,혁신,바탕,KT,디지털,소개,KT,항공망,특화,네트워크,적용,공간,UAM,체험,AI,안전,UAM,교통,관리,지능,교통,관리,소개,고객,편리성,보안성,서비스,혁신,네트워크,전시,KT,고객,글로벌,사업자망,접속,연결성,네트워크,자원,이용,개방,애플리케이션,프로그래밍,인터페이스,API,클라우드,HPC,성능컴퓨팅,환경,솔루션,해석,시뮬레이션,제공,엔지니어링,플랫폼,무선,네트워크,해킹,방지,양자암호,통신,통신,인프라,전력,절감,절감,네트워크,전력,절감,예정,AI,LIFE,AI,솔루션,확장,AI,적용,사례,공개,Generative,AI,Alliance,코너,거대언어모델,LLM,적용,AI,반도체,소버린,AI,Sovereign,AI,사례,AI,협력,모델,AI,Contextual,Advertising,코너,나스미디어,공동,R&amp;D,KT,LLM,광고,문맥,최적,광고,타겟팅,서비스,AI,문맥,맞춤,광고,Device,AIoT,코너,공유,킥보드,전기차,충전기,택시용,스마트,사이니지,적용,블랙박스,온디바이스,AIoT,EVDR,체험,가능,Genieverse,School,코너,행정,안전부,협력,메타,버스,공간,도로명,주소,학습,주소,지니버스,도로명,체험,홍보실장,이정우,KT,KT,디지털,혁신,파트너,글로벌,무대,차세대,ICT,마련,세계,관람객,MWC,전시관,KT,혁신,차세대,디지털,경험,AI,인공지능,UAM,미래,네트워크,LG유플러스,임직원,참관단,구성,AI,시장,개척,발판,마련,행사,황현식,대표,CEO,정수,Consumer부문장,권준혁,NW,부문장,권용현,기업,부문장,황규,CDO,이상엽,CTO,경영진,MWC2024,참가,참관단,LG,플러스,임직원,5.5,G,AI,핵심,트렌드,집중적,탐색,방침,서비스,상품,전시,AI,솔루션,5G,산업,혁신,확장현실,XR,메타버스,선두주자,분야,선두,주자,소통,변화,시장,환경,사업,기회,발굴,주력,고객,경험,혁신,마련,구글,아마존웹서비스,해외통신사,영역,파트너사들,방안,미래,협력,의논,계획,대표,황현식,LG,유플러스,MWC2024,변화,글로벌,통신,시장,최신,AI,ICT,트렌드,파악,방향,미래,사업,가늠,중요,자리,MWC2024,혁신기술,탐색,글로벌,파트너십,강화,플랫폼,차별,고객,가치,성장기회,발굴</t>
  </si>
  <si>
    <t>ai,네트워크,차세대,kt,텔코,skt,mwc,부문장,통신사</t>
  </si>
  <si>
    <t>[서울=뉴스핌] 정승원 기자 = 국내 이동통신사 3사가 오는 26일 스페인 바르셀로나에서 열리는 모바일월드콩그레스(MWC)2024에서 미래 기술을 선보인다. 
 18일 업계에 따르면 SK텔레콤, KT, LG유플러스는 MWC 2024에서 다양한 통신 서비스와 네트워크 인프라, 실생활 영역 등 인공지능(AI) 혁신을 바탕으로 한 미래 기술을 전 세계에..</t>
  </si>
  <si>
    <t>https://www.newspim.com/news/view/20240218000062</t>
  </si>
  <si>
    <t>07100501.20240218133323001</t>
  </si>
  <si>
    <t>KT, MWC24에 미래 AI 5G 기술 전시 '미라를 만드는 디지털혁신 파트너'</t>
  </si>
  <si>
    <t>스페인,고성,바르셀로나</t>
  </si>
  <si>
    <t>나스미디어,자원,KT,온디바이스 AIoT,메타,UA</t>
  </si>
  <si>
    <t>KT,MWC24,미래,AI,5G,미라,전시,디지털,혁신,파트너,KT,26일,29일,현지,스페인,바르셀로나,MWC24,전시관,18일,KT,전시관,미래,디지털,혁신,파트너,KT,주제,5G,AI,LIFE,테마존,구성,차세대,네트워크,AI,혁신,바탕,KT,디지털,소개,KT,항공망,특화,네트워크,적용,공간,UAM,체험,AI,안전,UAM,교통,관리,지능,교통,관리,소개,고객,편리성,보안성,서비스,혁신,네트워크,전시,KT,고객,글로벌,사업자망,접속,연결성,네트워크,자원,이용,API,개방,네트워크,클라우드,성능,컴퓨팅,HPC,환경,솔루션,해석,시뮬레이션,제공,엔지니어링,플랫폼,무선,네트워크,해킹,방지,양자암호,통신,통신,인프라,전력,절감,절감,네트워크,전력,절감,예정,AI,라이프,AI,솔루션,확장,AI,적용,사례,공개,얼라이언스,생성,AI,코너,거대언어모델,LLM,적용,AI,반도체,소버린,AI,Sovereign,AI,사례,AI,협력,모델,전시,AI,문맥,광고,Contextual,Advertising,코너,나스미디어,공동,LLM,광고,문맥,최적,광고,타겟팅,서비스,AI,문맥,맞춤,광고,온디바이스,AIoT,코너,공유,킥보드,전기차,충전기,택시용,스마트,사이니지,적용,블랙박스,온디바이스,AIoT,EVDR,체험,가능,지니버스,스쿨,코너,행정,안전부,협력,메타,버스,공간,도로명,주소,학습,주소,지니버스,도로명,체험,홍보실장,이정우,KT,세계,관람객,MWC,전시관,KT,혁신,차세대,디지털,경험,AI,인공지능,UAM,미래,네트워크</t>
  </si>
  <si>
    <t>ai,네트워크,kt,전시관,차세대,지니버스,온디바이스,uam,도로명,테마존</t>
  </si>
  <si>
    <t>KT가 오는 26일부터 29일(현지 시간) 스페인 바르셀로나에서 열리는 MWC24에 전시관을 연다고 18일 밝혔다.
KT 전시관은 '미래를 만드는 디지털 혁신 파트너 KT'를 주제로 △NEXT 5G △AI LIFE 총 2개 테마존으로 구성해 차세대 네트워크 기술과 AI 혁신 기술을 바탕으로 한 KT의 디지털 기술을 소개한다.
NEXT 5G 존에서 K..</t>
  </si>
  <si>
    <t>http://www.etnews.com/20240218000056</t>
  </si>
  <si>
    <t>07100501.20240218132810001</t>
  </si>
  <si>
    <t>[미리보는 MWC24]〈1〉인공지능(AI), 글로벌 모바일업계 화두로</t>
  </si>
  <si>
    <t>데미스 하사비스,브래드 스미스,황현식</t>
  </si>
  <si>
    <t>스페인,최고경영자,바르셀로나,한국</t>
  </si>
  <si>
    <t>GSMA,구글,카르메 아티가스,SK텔레콤,AI,KT,삼성전자,도심항공교통,LG유플러스,노키아,마이크로소프트(MS),신사,에릭슨,AICC,UN,AI라이프,화웨이</t>
  </si>
  <si>
    <t>인공지능,AI,화두로,글로벌,모바일업,전시,세계,최대,모바일,콘퍼런스,MWC24,26일,29일,현지시간,스페인,바르셀로나,MWC24,세계적,열풍,생성,AI,열풍,글로벌,이동,통신사,단말,제조사,네트워크,방향,AI,진화,모색,글로벌,모바일,산업,5세대,5G,6세대,6G,이동통신,모바일,확산,모바일,주력,킬러,콘텐츠,AI확산,초점,MWC24,주제,미래,Future,주최사,GSMA,MWC24,5G,연결,인간,게임체,AI,제조업,디지털,전환,디지털,DNA,주제,구성,주목,분야,AI,2023년,생성형,AI,돌풍,통신사들,잠재력,이해,주력,GSMA,1년,경험,바탕,분야,생성,AI,상용화,전환,진단,통신사,투자수익율,RoI,실현,진화,본격화,예측,MWC24,최고경영자,데미스,하사비스,구글,딥마인드,최고,경영자,CEO,마이크로소프트,브래드,스미스,MS,부회장,베네치아,센틸리온,AI,창업자,공동의장,카르메,아티,가스,UN,AI,자문,기구,공동,의장,전문가,참여,AI,미래,논의,삼성전자,화웨이,에릭슨,노키아,글로벌,기업,전시관,AI,경연장,AI,탈바꿈,한국,통신사,흐름,글로벌,AI,선도,SK텔레콤,변화,시작,변곡점,AI,주제,텔코,중심,AI,예정,SK텔레콤,텔코,거대,언어,모델,LLM,적용,챗봇,AI,버추얼,에이전트,스팸,스미싱,필터링,필터링,AI,콜센터,AICC,AI,플러스,실내외,유동,인구,리트머스,카메라,AI,퀀텀,KT,미래,디지털,혁신,파트너,KT,주제,AI,LIFE,테마,구성,도심항공교통,UAM,인터페이스,개방,네트워크,API,성능컴퓨팅,HPC,환경,양자암호통신,엔지니어링,플랫폼,서비스,AI라이프,온디바이스AI,소버린,AI,반도체,AI,문맥,광고,온디바이스,AI,전시,LG유플러스,황현식,대표,필두,임직원,참관단,구성,5.5,G,AI,핵심,트렌드,교류,AI,솔루션,5G,산업,혁신,XR,메타버스,선두주자,분야,선두,주자,소통,변화,시장,환경,사업,기회,발굴,GSMA,MWC24,개막,이사회,프로젝트그룹,PG,회의,다수,계획,오픈,게이트웨이,활용,방안,글로벌,AI,발전,조건,AI,인프라,확산,전제,공정,합리적,방안,투자,논의,MWC24,2400여개,기업,전시,9만,관람객,예상</t>
  </si>
  <si>
    <t>ai,mwc24,통신사,네트워크,생성형,텔코,창업자,카르메,소버린,5g,베네치아,실내외,이사회,2400여개,스미스,브래드,딥마인드,gsma</t>
  </si>
  <si>
    <t>세계최대 모바일 전시 콘퍼런스 'MWC24'가 26일부터 다음 달 29일까지(현지시간) 스페인 바르셀로나에서 열린다. MWC24는 세계적인 생성형 AI 열풍 속에 글로벌 이동통신사, 단말 제조사, 네트워크 관련기업이 AI 진화 방향을 모색하는 장이 될 것으로 기대를 모은다. 글로벌 모바일산업계는 기존 5세대(5G) 6세대(6G) 이동통신 등 모바일 기술..</t>
  </si>
  <si>
    <t>http://www.etnews.com/20240218000055</t>
  </si>
  <si>
    <t>02100051.20240218132057001</t>
  </si>
  <si>
    <t>데이터 분석부터 AI카피라이터까지...유통업계, AI 활용범위 확대</t>
  </si>
  <si>
    <t>롯데홈쇼핑,이마트24,네이버,롯데쇼핑,신선식품,현대백화점,컬리,쇼호스트,GS25</t>
  </si>
  <si>
    <t>데이터,AI카피라이터,유통업계,확대,AI,활용,범위,대한경제,유통업계,인공지능,AI,활용,범위,18일,업계,컬리,마켓컬리,신선식품,폐기,미만,유지,컬리,폐기율,데이터,수집,데이터,멍멍이,데멍,활용,데멍이,머신러닝,고객,구매,데이터,발생,수요,주문,예측,바탕,상품,발주,방식,편의점,AI,이용,발주,이마트24,경영주,AI,상품,추천,서비스,AI,점포,POS,판매시점정보관리,매출,데이터,점포,판매량,상품,추천,GS25,챗GPT,편의점,소개,숏츠,콘텐츠,제공,AI,캐릭터,편쪽이,특유,알파,세대,말투,일상,생활,편의점,이용,질문,챗GPT,하이볼,레시피,정보,편쪽이,재해석,현대백화점,카피라이터,AI,고용,AI,카피라이터,루이스,광고,카피,소개문,판촉,행사,마케팅,문구,제작,루이스,네이버,AI,언어,모델,하이버클로바,기본,엔진,사용,문학,작품,사랑,마케팅,트렌드,관심,청년,콘셉트,그동안,현대백화점,사용,광고,카피,집중적,학습,홈쇼핑업계,아바타,모습,롯데홈쇼핑,쇼호스트,AI,가상,인간,진행,방송,2021년,등장,루시,주인공,이달,가상,인간,루시,루시톡라이브,패션,프로그램,진행,루시,AI,아바타,음성합성,목소리,송출,롯데쇼핑,영국,리테일,테크,기업,오카도,Ocado,스마트,플랫폼,적용,번째,자동,물류,센터,CFC,AI,수요,예측,관리,적용,계획,상품,포장,배송,동선,노선,자동화</t>
  </si>
  <si>
    <t>ai,루시,편의점,아바타,카피라이터,영국,자동화,컬리,현대백화점,루이스,편쪽이,오카도,하이버클로바,음성합성,신선식품,폐기율,유통업계,유통업</t>
  </si>
  <si>
    <t>[대한경제=오진주 기자]유통업계의 인공지능(AI) 활용 범위가 넓어지고 있다. 
18일 관련 업계에 따르면 컬리는 ‘마켓컬리’의 신선식품 폐기율을 1% 미만으로 유지하고 있다. 
컬리는 폐기율을 낮추기 위해 데이터 수집 분석 시스템인 ‘데이터 물어다 주는 멍멍이(데멍이)’를 활용하고 있다. 데멍이의 머신러닝을 통해 고객의 구매 데이터를 분..</t>
  </si>
  <si>
    <t>http://www.dnews.co.kr/uhtml/view.jsp?idxno=202402181115068660049</t>
  </si>
  <si>
    <t>07101201.20240218131020001</t>
  </si>
  <si>
    <t>AI에 홀려 신종투자기법에 낚였다</t>
  </si>
  <si>
    <t>공모주,금감원,고위공무원,금융감독원,방심위</t>
  </si>
  <si>
    <t>AI,신종투자기법,금감원,사칭,불법,금투업자,적발,A씨,광고,인터넷,채팅방,금융,고위공무원,금융,고위,공무원,사칭,B씨,투자,AI,프로그램,권유,B씨,글로벌,자산,운용사,80%,수익,확률,80%,프로그램,설명,참여자들,바람잡이,수익,인증,투자,도중,프로그램,오류,발생,전액,손실,발생,추가입금,유도,A씨,추가,투자,동일,방법,손실,발행,주장,A씨,사기,의심,금감원,신고,금융감독원,생성,AI,가장,소비자,유인,고수익,미끼,자금,편취,투자사이트,불법,금융,투자,사이트,게시글,적발,방심위,차단,의뢰,56건,피해사례,수사,의뢰,18일,수사의뢰,유형,불법,금융,투자,업자,가짜,투자앱,투자,중개,유형,46.4%,주식,고가,투자,매매,유형,37.5%,미등록,미신고,투자,자문,유형,14.3%,투자,대상,선물거래,비상장주식,일반인,투자정보,변동성,단기간,가격,변동,상품,투자,미끼,투자사기,불법업자들,사회,관심,GPT,생성,인공,지능,AI,가장,신종투자기법,소비자,유인,제도,금융,회사,사칭,수법,금감원,설명,입금,이벤트,투자자,유인,투자금,편취,잠적,공모주,배정,가짜,투자,설치,유도,선물,거래,기법,교육,영상,게시,투자자,유인,회피,선물,투자,규제,가능,계좌,대여,거래,여부,거래,설치,유도,사례,금감원,관계자,민생,침해,불법,금융,투자,업자,피해,방지,신종,수법,신속,소비자경보,발령,혐의,포착,불법업자,수사,의뢰,척결,민생,침해,금융,범죄,유관기관,공조,적극,대응</t>
  </si>
  <si>
    <t>금감원,ai,소비자,선물거래,단기간,투자자,a씨,신종투자기법</t>
  </si>
  <si>
    <t>#. A씨는 지난해 11월 인터넷 광고를 보고 들어간 한 채팅방에서 만난 금융 관련 고위공무원(사칭) B씨로부터 AI 프로그램 투자를 권유받았다. B씨는 글로벌 자산운용사에서 개발한 수익 확률 80% 이상의 프로그램이라고 설명했고, 다른 참여자들(바람잡이)이 수익을 인증했다. B는 투자 도중 프로그램 오류가 발생해 전액 손실이 발생했다며 추가입금을 유도..</t>
  </si>
  <si>
    <t>http://www.dt.co.kr/contents.html?article_no=2024021802109963046002&amp;ref=jeadan</t>
  </si>
  <si>
    <t>04101008.20240218120458002</t>
  </si>
  <si>
    <t>최훈길</t>
  </si>
  <si>
    <t>“IPO 800% 수익” 금감원, ‘투자사기’ 무더기 적발</t>
  </si>
  <si>
    <t>정윤미</t>
  </si>
  <si>
    <t>한국거래소,유튜브,예탁원,방송통신심의위원회,한국예탁결제원,공모주,금감원,금융감독원,방심위</t>
  </si>
  <si>
    <t>수익,IPO,800%,금감원,투자사기,무더기,적발,금감원,방심위,차단,의뢰,56건,수사의뢰,AI,가짜앱,증권사,사칭,거래소,예탁원,위조,사칭,문서,잠적,금감원,사기,적극,대응,공조,유관,기관,신속,일당,증권사,사칭,비밀,프로젝트,진행,투자자,자금,모집,기업공개,IPO,공모주,배정,가짜,투자,설치,유도,투자자,의심,증권사,명의,공동투자협약서,제시,800%,수익,홍보,가짜,투자,고수익,투자자,투자자,출금,요청,수수료,세금,추가,자금,일당,잠적,투자자,11월,인스타그램,인공지능,AI,활용,투자전략,광고,하단,텔레그램,단체채팅방,접속,금융,고위공무원,금융,고위,공무원,사칭,B씨,글로벌,자산,운용사,80%,수익,80%,AI,프로그램,소개,바람잡이,역할,참여자들,수익,인증,투자자,투자,B씨,프로그램,오류,전액,손실,추가,입금,유도,추가,입금,방식,투자금,AI,IPO,주목,악용,투자자,자금,사기,행각,금융감독원,사이트,게시글,차단,수사당국,수사,의뢰,사진,금융감독원,금감원,고수익,미끼,자금,사이트,불법,금융,투자,게시글,1000건,적발,방송통신심의위원회,차단,의뢰,18일,제보,민원,수집,피해사례,혐의,구체적,56건,수사,의뢰,수사의뢰,유형,불법,금융,투자,업자,결과,가짜,투자앱,투자,중개,유형,26건,46.4%,주식,고가,투자,매매,유형,21건,37.5%,미등록,미신고,투자,자문,유형,8건,14.3%,투자,대상,선물거래,22건,39%,비상장주식,20건,35%,일반인,투자,정보,변동성,단기간,가격,변동,상품,투자,미끼,사기,금감원,사회,관심,챗GPT,생성,AI,가장,신종,투자,기법,소비자,유인,증권사,금융회사,사칭,수법,가짜,투자,설치,불법,투자,중개,IPO,미끼,비상장주식,불법,투자,매매,성과,과장,불법,투자,자문,투자,사기,행각,적발,일례,생성,AI,배정,공모주,기관,계좌대여,증권사,수행,프로젝트,고수익,가짜,투자,설치,유도,자금,한국거래소,한국예탁결제원,문서,위조,도용,광고,보도,자료,활용,특정,상장,주식,상장,고가,매각,사기,행각,적발,유튜브,투자,정보,무료,제공,투자자,유인,주식리딩,서비스,미끼,가입,유료,멤버십,유도,금감원,제도,금융사,사칭,범죄,계좌,타인,명의,이용,여부,금융사,임직원,확인,당부,상장,미끼,상장,주식,투자,사실,여부,확인,선물거래,대여,계좌,이용,불법,거절,요청,과거,피해,보상,미끼,접근,불법업자,불법업자,의심,즉시,거래,중단,신속,신고,당부,정윤미,금감원,민생,침해,대응,총괄국,팀장,혐의,포착,불법업자,수사,의뢰,척결,민생,침해,금융,범죄,유관기관,공조,대응,예정,유관기관,금융회사,신속,공조,사기,사건,발생,소비자,안내,강화,예정,강조</t>
  </si>
  <si>
    <t>투자자,금감원,비상장주식,증권사,ai,금융사,유관기관,고수익,소비자,1000건,팀장,거래소,ipo,56건,불법업자</t>
  </si>
  <si>
    <t>[이데일리 최훈길 기자] A 일당은 증권사를 사칭하면서 비밀 프로젝트를 진행 중이라며 투자자 자금을 모집했다. 기업공개(IPO) 공모주를 싸게 많이 배정받을 수 있다며 가짜 투자 앱 설치를 유도했다. 투자자가 의심하지 않도록 증권사 명의로 된 ‘공동투자협약서’를 제시하며 800% 수익을 올렸다고 홍보했다. 가짜 투자 앱에서 고수익이 난 것처럼 투자자를 ..</t>
  </si>
  <si>
    <t>http://www.edaily.co.kr/news/newspath.asp?newsid=01387446638791832</t>
  </si>
  <si>
    <t>01100801.20240218120307001</t>
  </si>
  <si>
    <t>작년 2만명 해고한 저커버그 “코로나 때 초과 채용했기 때문”</t>
  </si>
  <si>
    <t>빅테,비즈니스,메타,팟캐스트</t>
  </si>
  <si>
    <t>2만,해고,채용,저커버그,코로나,초과,2만,직원,해고,메타,최고경영자,마크,저커버그,최고,경영자,CEO,해고,인공지능,AI,빅테크,과도,채용,17일,현지,시각,비즈니스,인사이더,저커버스,방송,팟캐스트,모닝,브루,데일리,인터뷰,해고,시대,포스트,팬데믹,적응,해고,AI,발전,질문,AI,인력,코로나,극복,기업들,어려움,해고,생각,팬데믹,기간,전자,상거래,판매,매출,온라인,광고,팬데믹,경제,상황,조정,빅테크들,성장,감소,메타,포함,기업들,팬데믹,기간,초과,채용,대대적,직원,규모,기업들,과도,채용,사업,효율,군살,메타,해고가,재능,사람들,회사,슬림,효율적</t>
  </si>
  <si>
    <t>팬데믹,메타,코로나,저커버그,빅테크,기업들,팟캐스트,ai,온라인,2만,경영자,사람들,저커버스,브루,빅테크들,해고가,인공지능,최고경영자,ceo,해고,채용,판매,기간,직원,기업,방송,효율,데일리,사업</t>
  </si>
  <si>
    <t>지난해에만 2만명이 넘는 직원을 해고한 메타의 마크 저커버그 최고경영자(CEO)가 해고는 인공지능(AI)이 아닌 빅테크의 과도한 채용 때문이라고 밝혔다. 
17일(현지 시각) 비즈니스 인사이더에 따르면 저커버스는 지난 16일 방송된 팟캐스트 ‘모닝 브루 데일리’와의 인터뷰에서 해고는 “포스트 팬데믹 시대에 적응하기 위한 것”이라고 했다. 그는 ‘해고..</t>
  </si>
  <si>
    <t>https://www.chosun.com/economy/tech_it/2024/02/18/4XXGMGRMBJHQZGMRD3UED37QBA/?utm_source=bigkinds&amp;utm_medium=original&amp;utm_campaign=news</t>
  </si>
  <si>
    <t>01100101.20240218120222002</t>
  </si>
  <si>
    <t>금감원 “‘생성형 AI로 고수익’ 불법 투자중개 주의”</t>
  </si>
  <si>
    <t>경찰,고위공무원,금감원,금융감독원,방송통신심의위원회,아프리카TV,예탁결제원,유튜브,한국거래소</t>
  </si>
  <si>
    <t>AI,금감원,생성,고수익,주의,불법,투자,중개,금융감독원,챗GPT,생성,인공,지능,AI,기법,사칭,불법,투자,중개,유의,당부,금감원,고수익,미끼,자금,편취,사이트,불법,금융,투자,1000건,적발,방송통신심의위원회,차단,의뢰,56건,수사,의뢰,18일,유형별,가짜,투자앱,투자중개,26건,46.4%,주식,고가,투자매매,21건,37.5%,미등록,미신고,투자자문,8건,14.3%,금감원,생성,AI,소비자,유인,증권사,제도,금융사,사칭,수법,투자,사기,A씨,11월,인스타그램,AI,활용,투자,전략,광고,텔레그램,단체채팅방,접속,고위공무원,금융,분야,고위,공무원,사칭,B씨,글로벌,자산,운용사,자체,AI,프로그램,수익,확률,80%,홍보,A씨,투자금,프로그램,오류,전액,손실,발생,B씨,피해액,금감원,관계자,제도,금융사,고객,계좌,투자,단체,채팅,투자,프로그램,설치,유도,계좌,타인,명의,투자금,입금,요청,금융사,고객,센터,여부,임직원,재직,확인,기업공개,IPO,매수,장사,주식,불법,투자,매매,한국거래소,상장,청구,심사,승인서,예탁결제원,성공확인서,온라인,소액,증권,모집,성공,확인서,위조,도용,대주주,사칭,방식,유튜브,아프리카TV,주식투자,영상,주식,투자,제공,문자메시지,SMS,무료,주식,상담,광고,문자,발송,소비자,유인,사례,발생,금감원,거래과정,납부,거래,수수료,별도,세금,추가,입금,정상,요구,사기,의심,즉시,거래,중단,경찰,금감원,신고</t>
  </si>
  <si>
    <t>금감원,금융사,ai,단체채팅방,투자금,투자중개,고수익,주식투자,임직원,성공확인서,소비자,투자매매,아프리카</t>
  </si>
  <si>
    <t>금융감독원이 챗GPT 등 생성형 인공지능(AI) 기법을 사칭한 불법 투자중개에 유의하라고 당부했다.
금감원은 지난해 고수익을 미끼로 자금을 편취하는 불법 금융투자 사이트와 게시글 약 1000건을 적발해 방송통신심의위원회에 차단을 의뢰했고 이 중 56건은 수사 의뢰했다고 18일 밝혔다.
유형별로는 가짜 투자앱 등을 통한 투자중개(26건 46.4%)가 ..</t>
  </si>
  <si>
    <t>https://www.khan.co.kr/economy/finance/article/202402181200011</t>
  </si>
  <si>
    <t>02100851.20240218120205001</t>
  </si>
  <si>
    <t>"한 몫 잡으셔야죠"...가짜 투자앱에 비상장주식 사기 금감원 '소비자 경보'</t>
  </si>
  <si>
    <t>유튜브,경찰,방송통신심의위원회,공모주,금감원,고위공무원,금융감독원,대국</t>
  </si>
  <si>
    <t>투자앱,가짜,경보,상장,주식,사기,금감원,소비자,투자자,11월,인스타그램,인공지능,활용,투자,전략,광고,하단,링크,채팅방,텔레그램,단체,채팅,채팅방,금융,고위공무원,금융,고위,공무원,소개,B씨,글로벌,자산,운용사,자체,인공지능,AI,프로그램,이용,80%,수익률,80%,수익,홍보,이용자들,인증글,A씨,투자,결정,B씨,투자,도중,프로그램,오류,발생,전액,손실,발생,주장,만회,A씨,추가,입금,유도,방법,손실,B씨,입금,요구,사기,의심,A씨,결국,금융,감독원,신고,AI,자동,매매,빙자,사례,사기,피해,그래픽,금융감독원,A씨,사례,금융,고위,사칭,전통적,사기,수법,주식시장,화두,AI,투자자,강탈,불법,금융,투자,업자,고물가,금리,경제,여건,악용,기회,창출,투자자,유인,금감원,민생,침해,불법,금융,투자,업자,피해,최소화,대국민,맞춤,집중,홍보,한편,위법,사항,포착,유관,기관,공조,엄단,예고,금감원,제보,민원,불법,금융,투자,혐의,사이트,게시,1000건,적발,방송통신심의위원회,차단,의뢰,혐의,구체적,56건,수사,병행,수사,의뢰,유형,불법,금융,투자,업자,투자앱,결과,가짜,투자,중개,유형,26건,46.4%,주식,고가,투자,매매,유형,21건,37.5%,미등록,미신고,유형,투자,자문,8건,14.3%,투자,대상,선물,거래,39%,20건,주식,35%,일반인,투자정보,변동성,단기간,가격,변동,상품,투자,미끼,투자사기,가짜,투자앱,이용,유도,피해,고위공무원,교수,증권사,사칭,비밀,프로젝트,진행,자금,모집,기관,계좌,이용,블록딜,매매,대량,빌미,공모주,배정,가짜,투자,설치,권유,자금,편취,투자금,공모주,배정,가능,고액,투자,가짜,투자,화면,출금,요청,수수료,세금,각종,명목,추가,자금,점적,피해,사례,유튜브,선물,거래,기법,교육,영상,게시,투자자,유인,회피,선물,투자,규제,가능,계좌,대여,여부,거래,성사,거래,설치,유도,상장,예정,미끼,상장,주식,매수,추천,비상장주식,매수,대금,납입,주식,입고,투자자,안심,대주주,사칭,사람,주식,가격,매입,투자자,주식,대량,매입,현혹,투자자,매입자금,납입,가짜,대주주,불법업체,잠적,방식,갈취,금감원,거래,거래,수수료,납부,세금,추가,입금,요구,정상,요구,사기,의심,즉시,거래,중단,경찰,금감원,제보,권고,금감원,관계자,민생,침해,불법,금융,투자,업자,피해,방지,신종,변종,수법,출현,신속,소비자경보,발령,홍보,대국민,맞춤,대국민,집중,한편,혐의,포착,불법업자,수사,의뢰,민생,침해,금융,범죄,척결,유관기관,공조,대응,예정,강조</t>
  </si>
  <si>
    <t>투자자,금감원,수수료,대국민,비상장주식,a씨,ai,대주주,소비자</t>
  </si>
  <si>
    <t># 투자자 A씨는 지난해 11월경 인스타그램에서 인공지능을 활용한 투자전략 광고를 보고 게시글 하단에 링크돼 있는 텔레그램 단체 채팅방에 들어갔다. 이 채팅방에서는 금융 관련 고위공무원이라고 소개한 B씨가 한 글로벌 자산운용사에서 자체 개발한 인공지능(AI) 프로그램을 이용하면 80% 이상 수익률을 낼 수 있다고 홍보했다. 다른 이용자들도 인증글을 올리..</t>
  </si>
  <si>
    <t>https://www.ajunews.com/view/20240218115020926</t>
  </si>
  <si>
    <t>02100311.20240218120153001</t>
  </si>
  <si>
    <t>백주원 기자</t>
  </si>
  <si>
    <t>[금융주치의] AI 투자라 믿었다가 추가 입금 ‘꿀꺽’ 신종 사기 주의보</t>
  </si>
  <si>
    <t>한국거래소,유튜브,방송통신심의위원회,공모주,금융감독원,금감원,아프리카TV,대국,예탁결제원</t>
  </si>
  <si>
    <t>AI,투자,주의보,추가,입금,신종,사기,적발,56건,수사,의뢰,인스타그램,인공지능,AI,활용,투자,전략,광고,하단,링크,채팅방,텔레그램,단체,접속,채팅방,금융,금융,고위,공무원,사칭,B씨,C사,글로벌,자산,운영사,자체,80%,수익,확률,80%,AI,프로그램,이용,수익,홍보,참여자들,바람잡이,역할,수익,인증,A씨,자연,신뢰,B씨,투자,도중,프로그램,오류,발생,전액,손실,발생,주장,만회,추가,입금,유도,A씨,추가,투자,동일,방법,손실,발생,A씨,사기,의심,금융감독원,신고,고물가,금리,시장,여건,악용,기회,제공,소비자,유인,투자업자,불법,금융,성행,금감원,불법,금융,투자,협의,사이트,게시글,1000건,적발,방송통신심의위원회,차단,의뢰,혐의,구체적,56건,수사,의뢰,18일,금감원,수사,의뢰,유형,불법,금융업자,투자,결과,가짜,투자,유형,투자,중개,26건,46.4%,주식,고가,유형,투자,매매,21건,37.5%,미등록,미신고,유형,투자,자문,8건,14.3%,불법,금융업자,가짜,투자,설치,투자,중개,방식,소비자,자금,편취,고위,공무원,교수,사칭,글로벌,운용사,자체,AI,프로그램,GPT,생성,AI,이용,프로그램,자동,매매,고수익,가짜,투자,이용,유도,입금,이벤트,투자자,유인,수익,화면,오류,AI,프로그램,손실,발생,투자금,편취,잠적,증권사,사칭,비밀,프로젝트,진행,자금,모집,이용,기관,계좌,블록딜,빌미,공모주,배정,투자자,유인,사례,상장,예정,미끼,주식,불법,투자,매매,수법,주의,불법,업체,장밋빛,전망,사업설명서,광고,보도,자료,상장,IPO,주식,매수,특정,주식,매수,추천,상장,정보,신뢰,한국거래소,예탁결제원,문서,위조,도용,매수대금,주식,매수,대금,납입,주식,입고,투자자,안심,대주주,사칭,주식,가격,매입,투자자,주식,전략,매입,유도,투자자,매입자금,납입,가짜,대주주,불법,업체,잠적,마지막,불법,업체,유튜브,아프리카TV,주식투자,영상,주식,투자,제공,무료,주식,상담,광고,문자,소비자,유인,업자,투자자,현혹,일대일,채팅,유인,자문,개별,종목,제공,업자,유료,멤버십,가입,손실,발생,계약해지,요청,고액,위약금,요구,사례,발생,금감원,소비자들,주의,당부,임직원,금융,투자,회사,주장,투자,권유,고객센터,금융,회사,고객,센터,연락,재직,여부,확인,안내,제도,금융,회사,단체,채팅,투자,프로그램,설치,유도,금융회사,사칭,불법업체,주의,금감원,변종,수법,출현,신속,소비자경보,발령,홍보,대국민,맞춤,대국민,집중,혐의,포착,불법업자,수사,의뢰,척결,민생,침해,금융,범죄,유관기관,공조,대응,예정,금감원,사회,관심,GPT,생성,AI,가장,신종투자기법,소비자,유인,증권,제도,금융,회사,사칭,수법,발전,불법,업자,수법,소비자,유의,사항,대응요령,유념,불법,업자,의심,신고,적극</t>
  </si>
  <si>
    <t>소비자,투자자,금감원,ai,금융회사,대국민,채팅방,a씨</t>
  </si>
  <si>
    <t>#지난해 11월 A씨는 인스타그램에서 인공지능(AI)을 활용한 투자 전략을 광고하는 글을 보고 게시글 하단에 링크돼 있는 텔레그램 단체 채팅방에 접속했다. 해당 채팅방에는 금융 관련 고위 공무원(사칭) B씨가 글로벌 자산운영사 C사가 자체 개발한 수익 확률 80% 이상의 AI 프로그램을 이용해 수익을 낼 수 있다고 홍보했고, 다른 참여자들(바람잡이 역할..</t>
  </si>
  <si>
    <t>http://www.sedaily.com/NewsView/2D5EPM6X9P</t>
  </si>
  <si>
    <t>02100351.20240218120109002</t>
  </si>
  <si>
    <t>“AI 투자 빙자 사기 주의” 금감원, 지난해 불법 금융 투자 사이트 1000건 적발</t>
  </si>
  <si>
    <t>유튜브,방송통신심의위원회,금감원,금융감독원,대국</t>
  </si>
  <si>
    <t>주의,AI,투자,빙자,사기,금감원,불법,금융,투자,사이트,적발,사회관계망서비스,SNS,인공지능,AI,활용,투자전략,광고,링크,텔레그램,단체채팅방,접속,채팅방,금융,글로벌,자산,운용사,자체개발,수익,확률,80%,AI,프로그램,활용,수익,홍보,바람잡이들,수익,인증,신뢰,투자,프로그램,오류,발생,전액,손실,발생,주장,만회,추가입금,유도,추가,투자,동일,방법,손실,발생,금융감독원,불법,금융,투자,사이트,게시글,대량,적발,차단,의뢰,수사,의뢰,18일,금감원,2023년,금감원,제보,민원,불법,금융,투자,사이트,게시글,1000건,적발,방송통신심의위원회,차단,의뢰,혐의,구체적,56건,수사,의뢰,상태,가짜,투자앱,투자중개,26건,유형,주식,고가,투자,매매,유형,21건,미등록,미신고,투자,자문,유형,8건,투자,대상,선물거래,22건,비상장주식,20건,일반인,투자정보,변동성,단기간,가격,변동,상품,투자,미끼,투자사기,GPT,생성,AI,가장,신종투자기법,소비자,유인,증권사,제도,금융,회사,사칭,수법,유튜브,개인,방송,플랫폼,주식투자,영상,주식,투자,제공,문자메시지,무료,주식,상담,광고,문자,발송,소비자,유인,수법,불법,투자,자문,기승,금감원,제도,금융,회사,사칭,범죄,성행,계좌,타인,명의,이용,여부,금융,회사,임직원,확인,상장,미끼,상장,주식,투자,여부,확인,선물거래,대여,계좌,이용,불법,거절,과거,피해,보상,미끼,접근,불법업자,거래,불법업자,의심,신고,당부,금감원,민생,침해,불법,금융,투자,업자,피해,방지,변종,수법,출현,신속,소비자경보,발령,대국민,집중,홍보,한편,혐의,포착,불법업자,수사,의뢰,척결,민생,침해,금융,범죄,유관기관,공조,대응,예정,금융회사,소속,임직원,사칭,피해,불법,금융사기,대응,유관기관,금융회사,신속,공조,안내,사기,사건,발생,소비자,강화,방침</t>
  </si>
  <si>
    <t>금감원,비상장주식,금융회사,소비자,ai,임직원,불법업자,대국민,단기간,주식투자,선물거래,유관기관,1000건,금융사기</t>
  </si>
  <si>
    <t>[이투데이] 박민규 기자 (pmk8989@etoday.co.kr)
A 씨는 지난해 사회관계망서비스(SNS)에서 인공지능(AI)을 활용한 투자전략을 광고하는 글을 보고 링크된 텔레그램 단체채팅방에 접속했다. 해당 채팅방에는 금융 관련 고위공무원 B 씨가 글로벌 자산운용사가 자체개발한 수익확률 80% 이상의 AI 프로그램을 활용해 수익을 낼 수 있다고..</t>
  </si>
  <si>
    <t>https://www.etoday.co.kr/news/view/2331832</t>
  </si>
  <si>
    <t>02100201.20240218120039001</t>
  </si>
  <si>
    <t>'#AI #ChatGPT' 해시태그 믿고 투자했는데 전액손실 낭패</t>
  </si>
  <si>
    <t>한국거래소,고위공무원,금융감독원,금감원,방심위,예탁결제원</t>
  </si>
  <si>
    <t>AI,ChatGPT,해시태그,투자,전액,손실,낭패,빙자,AI,자동,매매,사기,주의,수익,80~90%,속여,상장,회사,주식,고가,매각,수법,주의,A씨,인스타그램,AI,인공지능,활용,투자전략,광고,채팅방,텔레그램,단체,접속,금융,고위공무원,금융,고위,공무원,사칭,글로벌,자산,운용사,자체,80%,수익,확률,80%,AI,프로그램,홍보,투자,프로그램,오류,발생,전액,손실,발생,주장,만회,추가,입금,유도,추가,투자,동일,방법,손해,금융감독원,금감원,AI,가장,신종,투자,기법,소비자,유인,제도,금융,회사,사칭,불법업자들,수법,발전,주의,당부,금감원,불법,금융,투자,혐의,사이트,1000여개,게시글,적발,방심위,차단,의뢰,혐의,구체적,56건,수사,의뢰,수사,불법,금융,투자,업자,유형,결과,가짜,투자,투자,중개,유형,26건,46.4%,주식,고가,투자,매매,유형,21건,37.5%,미등록,미신고,투자,자문,유형,8건,14.3%,투자,대상,선물거래,22건,39%,비상장주식,20건,35%,일반인,투자,정보,변동성,단기간,가격,변동,상품,투자,미끼,투자,사기,행위,매매,AI,자동,빙자,소비자,유인,불법,금융,투자업,성행,증권사임원,고위공무원,ChatGPT,AI,해시태그,고수익,소비자,유혹,가짜,투자,설치,유도,자금,편취,방식,매매기록,학습,초보자,확률,80~98%,고수익,1일,5%,무료,강의,홍보,방식,입금,이벤트,투자자,유인,수익,화면,오류,AI,프로그램,손실,발생,투자금,편취,잠적,회사,상장,회사,주식,고가,매각,수법,주의,비상장주식IPO,상장임박,상장청구심사승인서,해시태그,투자자,유인,주식,특정,매수,추천,방식,불법업자들,상장,정보,신뢰,한국거래소,상장청구,심사승,예탁결제원,온라인소액증권,모집,성공,확인서,문서,위조,도용,납입,주식,매수,대금,주식,입고,투자자,안심,대주주,사칭,주식,가격,매입,투자자,주식,대량,매입,유도,투자자,자금,납입,잠적,방식,금감원,제도,금융,회사,사칭,범죄,성행,계좌,타인,명의,이용,여부,금융,회사,임직원,확인,상장,미끼,상장,주식,투자,사실,여부,확인,결정,당부,거래,정상,요구,거래수수료,별도,납부,요구,세금,추가입금,사기,의심,즉시,거래,중단,경찰,신고,금감원,제보</t>
  </si>
  <si>
    <t>ai,투자자,금감원,해시태그,소비자,고수익,고위공무원,비상장주식,임직원</t>
  </si>
  <si>
    <t>[머니투데이 이창섭 기자] AI 자동매매 빙자한 사기 주의 수익률 80~90%로 속여
상장 임박했다며 비상장 회사 주식 고가에 매각하는 수법 주의해야
 #A씨는 지난해 11월 인스타그램에서 AI(인공지능)를 활용한 투자전략을 광고하는 글을 보고 텔레그램 단체 채팅방에 접속했다. 금융 관련 고위공무원을 사칭한 B가 글로벌 자산운용사가 자체 개발한 수익..</t>
  </si>
  <si>
    <t>http://news.moneytoday.co.kr/view/mtview.php?no=2024021809473713712&amp;type=2</t>
  </si>
  <si>
    <t>04100058.20240218110721001</t>
  </si>
  <si>
    <t>AI 트랜드가 궁금하다면 세계 최대 모바일 전시회 MWC 다음주 개막</t>
  </si>
  <si>
    <t>데미스,마이클 델,실비아,델,브래드 스미스,이종호,허사비스,최태원</t>
  </si>
  <si>
    <t>스페인,최고경영자,중국,바르셀로나</t>
  </si>
  <si>
    <t>GSMA,구글,SK텔레콤,SK그룹,MS,KT,퀄컴,세계이동통신사업자연합회(GSMA,딥마인,삼성전자,LG유플러스,엔비디아,빅테,과학기술정보통신부,테크놀로지스,마이크로소프트(MS),샤오미,애플,지구,SK,칸디아니,SKT,화웨이</t>
  </si>
  <si>
    <t>AI,트랜드,개막,세계,최대,모바일,전시회,MWC,미래,주제,나흘간,통신사,빅테크,2400개,참가,SKT,기업,참여,SK,최태원,참관,연속,MWC,전시장,설치,삼성전자,바르셀로나,옥외,광고,스페인,콩그레스,세계,최대,이동,통신,전시회,모바일,월드,MWC,개막,일주일여,전시회,참석자,절반,모바일,업계,관측,무선통신,인공지능,AI,최첨단,미래,트렌드,제시,자리,예상,세계이동통신사업자연합회,GSMA,MWC,예년,피라,스페인,바르셀로나,비아,26~29일,세계,2400여,기업,참가,방문객,10만,근접,주최,참가,기업,방문객,1만,증가,예상,주제,미래,Future,6개,하위,주제,5G,너머,연결,AI,게임체,인간,제조업,디지털,전환,디지털,DNA,모바일,전시회,정체성,5G,6G,,IoT,무선통신,AI,모빌리티,핀테크,스포츠,산업,전시,예정,MWC,주최,GSMA,라라,최고마케팅책임자,CMO,기자회견,MWC,퍼스트,모바일,행사,디지털,퍼스트,미래,행사,사회,지구,지속가능성,미래,잠재력,실현,산업,공동체,한데,자리,주최,전시회,참석자,전시회,절반,모바일,업계,AI,초점,분위기,챗GPT,열풍,생성,AI,전시회,본격적,반영,예상,지배적,마이크로소프트,MS,구글,클라우드,아마존웹서비스,AWS,엔비디아,퀄컴,AI,빅테크,AI,반도체,기업들,세계,각국,대표,통신사,통신,장비,업체,AI,AI,전망,MS,부사장,실비아,칸디아니,MWC,참가,블로그,AI,통신기업들,경쟁,우위,확보,시장,번성,전략적,인사들,통신업계,인사,알파고,아버지,구글,딥마인드,최고경영자,데미스,허사비스,최고,경영자,CEO,브래드,스미스,MS,부회장,테크놀로지스,창업자,마이클,CEO,기조연설자,명단,포함,행사,AI,비중,짐작,대목,MWC,행사장,마련,SKT,부스,윤준호,전시회,부스,기업,AI,집중,SK텔레콤,변화,시작,변곡점,AI,주제,통신사업,특화,거대언어모델,LLM,적용,사례,KT,전시관,넥스트,AI,라이프,테마존,구성,AI,적용,사례,공개,LG유플러스,전시관,임직원,참관단,구성,삼성전자,지난달,출시,시리즈,AI,스마트폰,갤럭시,참석자들,이외,스타트업,130여,기업,MWC,참가,전망,회장,최태원,SK,그룹,바르셀로나,연속,CEO,통신,포함,산업계,인사들,MWC,참관,장관,이종호,과학기술정보통신부,참가,여부,검토,화웨이,샤오미,중국,기업,참가,신제품,애플,불참,삼성전자,조기,언팩,MWC,샤오미,최신,스마트폰,공개,방침</t>
  </si>
  <si>
    <t>ai,전시회,mwc,삼성전자,바르셀로나,최태원,통신업계,인사들,스페인,참석자,부스,빅테크,구글,전시관,ceo,통신사,스마트폰,샤오미,방문객</t>
  </si>
  <si>
    <t>'MWC 2023' 전시장 앞에 설치된 삼성전자의 대형 옥외광고 바르셀로나(스페인)=윤준호 기자 
세계 최대 이동통신 전시회 '모바일 월드 콩그레스(MWC) 2024' 개막이 일주일여 앞으로 다가왔다. 
이번 전시회의 참석자 중 절반 이상이 비(非)모바일 업계일 것으로 관측되는데 무선통신을 넘어 인공지능(AI) 등 다양한 최첨단 기술을 알리고 미래 ..</t>
  </si>
  <si>
    <t>04100158.20240218110601001</t>
  </si>
  <si>
    <t>저커버그 "테크 기업들, 여전히 포스트 팬데믹 적응중 직원 해고 이어져"</t>
  </si>
  <si>
    <t>저커버그,마크 저커버그,시스코</t>
  </si>
  <si>
    <t>구글,미국,마이크로소프트(MS),애플,도큐사인,MS,액티비전,연합뉴스,메타,팟캐스트</t>
  </si>
  <si>
    <t>테크,기업,적응중,포스트,팬데믹,직원,해고,포스트,팬데믹,시대,적응,초과,채용,효율성,메타,최고경영자,마크,저커버그,최고,경영자,CEO,테크,기업,중심,해고,시대,포스트,팬데믹,적응,언급,18일,저커버그,방송,팟캐스트,모닝,브루,데일리,인터뷰,저커버그,팬데믹,기간,전자,상거래,판매,천정부지,매출,온라인,광고,팬데믹,사람들,사무실,경제,조정,성장,감소,설명,메타,포함,기업,초과,채용,대대적,저커버그,해고,AI,발전,질문,코로나19,극복,기업들,어려움,생각,설명,기업들,군살,효율적,저커버그,메타,해고,언급,재능,사람들,회사,슬림,효율적,강조,메타,시작,직원,감축,저커버그,2023년,효율성,명명,마이크로소프트,MS,구글,아마존,빅테크,감축,인력,견조,실적,구조,조정,MS,게임,업체,액티비전,블리자드,인수,게임,1900명,감축,구글,일자리,감축,예고,아마존,의료,약국,사업,인력,감원,미국,시스코,네트워크,장비,업체,전자,서명,업체,도큐,사인도,자체,구조,조정,계획,인력,6%,감원,모바일,메신,플랫폼,스냅챗,모회사,스냅,직원,10%,저커버그,애플,비전,프로,언급,저커버그,애플,비전,프로,개선,메타</t>
  </si>
  <si>
    <t>저커버그,팬데믹,메타,아마존,구글,기업들,네트워크,코로나19,팟캐스트,스냅챗,온라인,액티비전,효율성,사람들,경영자,크로소프트,마이크로소프트</t>
  </si>
  <si>
    <t>메타의 마크 저커버그 최고경영자(CEO)가 지난해부터 최근 테크 기업을 중심으로 해고가 잇따르고 있는 이유에 대해 그들이 여전히 포스트 팬데믹 시대에 적응하고 있기 때문이라고 언급했다.
18일 연합뉴스에 따르면 저커버그는 지난 16일 방송된 팟캐스트 '모닝 브루 데일리'와 인터뷰에서 이같이 말했다. 저커버그는 "팬데믹 기간 전자상거래 판매는 천정부지..</t>
  </si>
  <si>
    <t>02100201.20240218104813001</t>
  </si>
  <si>
    <t>이통3사 CEO, MWC 2024 출격 'AI, 넥스트 5G' 신성장 모색</t>
  </si>
  <si>
    <t>컨슈머부문장,권용현,유영상,이상엽,권준혁,김영섭,이정우,황현식,정수헌</t>
  </si>
  <si>
    <t>세계 통신사 동맹,스페인,황현,최고경영자,신사,신성,바르셀로나</t>
  </si>
  <si>
    <t>구글,SK텔레콤,이통3사(SK텔레콤·KT·LG유플러스,AI,KT,AI 컴퍼니,LG유플러스,도심항공교통,UA,나스미디어,AICC,자원,타깃,SKT·</t>
  </si>
  <si>
    <t>이통,CEO,MWC,출격,AI,넥스트,모색,바르셀로나,스페인,개막,AI,6G,신기술,SKT,AI,LLM,LGU,임직원,참관,유영상,김영섭,황현식,대표,참석,글로벌,파트너십,강화,이통,SK텔레콤,CEO,최고경영자,나흘간,스페인,바르셀로나,MWC,세계,최대,통신,전시회,출동,3사,최대,관심사,AI,인공지능,SK텔레콤,KT,자사,전시관,AI,혁신,세계,계획,LG유플러스,핵심,경영진,전시장,기회,AI,사업,모색,예정,SK텔레콤,B2C,서비스,기업,전시,핵심,중앙,300평,규모,대형,전시장,SK텔레콤,변화,시작,변곡점,AI,주제,텔코,통신,사업,맞춤,LLM,초거대,언어모델,SK텔레콤,텔코,LLM,바탕,챗봇,AI,버추얼,에이전트,스팸,스미싱,필터링,필터링,AI,콜센터,AICC,적용,사례,AI,데이터,실내외,유동,인구,데이터,로봇,보안,의료,분야,적용,카메라,AI,퀀텀,구상,계획,출범,얼라이언스,세계,통신사,동맹,글로벌,텔코,AI,GTAA,논의,MWC,구체화,계획,사장,유영상,SK,텔레콤,MWC,SK텔레콤,보유,핵심,AI,바탕,적용,사례,소개,자리,세계,기업,초협력,컴퍼니,글로벌,AI,변모,포부,자리,KT,미래,디지털,혁신,파트너,KT,주제,전시관,구성,넥스트,UAM,도심항공교통,체험,공간,AI,UAM,교통,관리,지능,교통,관리,소개,고객,글로벌,사업자망,접속,네트워크,자원,이용,API,개방,네트워크,응용프로그램,인터페이스,무선,네트워크,해킹,방지,양자암호,통신,절감,네트워크,전력,절감,AI,LIFE,LLM,적용,AI,반도체,AI,국가,데이터,주권,규제,준수,보장,AI,사례,KT,LLM,적용,최적,광고,타깃,서비스,AI,문맥,맞춤,광고,서비스,나스미디어,공동,R&amp;D,성과,취임,MWC,현장,대표,김영섭,KT,기업들,글로벌,파트너,기업,만남,모색,사업,기회,전망,홍보실장,이정우,KT,세계,관람객,MWC,전시관,KT,혁신,차세대,디지털,경험,AI,LG유플러스,전시관,임직원,참관단,파견,AI,탐색,3홀,부스,전시,글로벌,협력사,미팅,장소,운영,참관단,황현식,대표,필두,정수헌,컨슈머,부문장,권준혁,NW,네트워크,부문장,권용현,기업부문장,황규별,CDO,최고데이터책임자,이상엽,CTO,최고기술책임자,구글,AWS,통신사,영역,파트너사,방안,미래,협력,의논,계획,대표,MWC,혁신,탐색,글로벌,파트너십,강화,플랫폼,차별,고객,가치,성장,기회,발굴</t>
  </si>
  <si>
    <t>ai,네트워크,mwc,kt,전시관,텔코,부문장,유영상,sk텔레콤,부스,llm,바르셀로나,전시장,김영섭,책임자,참관단,임직원,통신사</t>
  </si>
  <si>
    <t>[머니투데이 배한님 기자] 26일 스페인 바르셀로나에서 개막 AI 6G 신기술 장 열려
SKT KT 부스 핵심은 AI LLM LGU+는 임직원 참관만 
유영상 김영섭 황현식 대표 모두 참석 글로벌 파트너십 강화
국내 이통3사(SK텔레콤 KT LG유플러스)의 CEO(최고경영자)들이 오는 26~29일 나흘간 스페인 바르셀로나에서 열리는 세계 최대 통신..</t>
  </si>
  <si>
    <t>http://news.moneytoday.co.kr/view/mtview.php?no=2024021810213427059&amp;type=2</t>
  </si>
  <si>
    <t>04100958.20240218100356001</t>
  </si>
  <si>
    <t>“차세대 디지털 기술 소개” KT, ‘MWC 2024’ 참가</t>
  </si>
  <si>
    <t>나스미디어,자원,KT,HPC,메타,UA</t>
  </si>
  <si>
    <t>차세대,디지털,소개,KT,MWC,참가,KT,26일,29일,현지시,스페인,바르셀로나,MWC,전시관,18일,KT,전시관,미래,디지털,혁신,파트너,KT,주제,5G,AI,LIFE,테마존,구성,차세대,네트워크,AI,혁신,바탕,KT,디지털,소개,KT,항공망,특화,네트워크,적용,공간,UAM,체험,AI,안전,UAM,교통,관리,지능,교통,관리,소개,고객,편리성,보안성,서비스,혁신,네트워크,전시,고객,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AI,LIFE,AI,솔루션,확장,AI,적용,사례,공개,Generative,AI,Alliance,코너,거대언어모델,LLM,적용,AI,반도체,사례,소버린,AI,AI,협력,모델,AI,Contextual,Advertising,코너,나스미디어,공동,R&amp;D,연구개발,KT,거대,언어,모델,LLM,광고,문맥,최적,광고,타겟팅,서비스,AI,문맥,맞춤,광고,Device,AIoT,코너,공유,킥보드,전기차,충전기,택시용,스마트,사이니지,적용,블랙박스,온디바이스,AIoT,EVDR,체험,가능,Genieverse,School,코너,행정,안전부,협력,메타,버스,공간,도로명,주소,학습,주소,지니버스,도로명,체험,홍보실장,이정우,KT,KT,디지털,혁신,파트너,글로벌,무대,차세대,ICT,마련,세계,관람객,MWC,전시관,KT,혁신,차세대,디지털,경험,AI,UAM,미래,네트워크,EBN</t>
  </si>
  <si>
    <t>네트워크,ai,kt,차세대,전시관,uam,도로명,거대언어모델,클라우드,테마존,온디바이스,mwc</t>
  </si>
  <si>
    <t>KT는 오는 26일부터 29일(현지시)까지 스페인 바르셀로나에서 열리는 ‘MWC 2024’에 전시관을 연다고 18일 밝혔다.
KT 전시관은 ‘미래를 만드는 디지털 혁신 파트너 KT’를 주제로 △NEXT 5G △AI LIFE 총 2개 테마존으로 구성, 차세대 네트워크 기술 및 AI 혁신 기술을 바탕으로 한 KT의 디지털 기술을 소개한다.
NEX..</t>
  </si>
  <si>
    <t>02100311.20240218095601001</t>
  </si>
  <si>
    <t>통신 3사 수장 MWC 총출동 AI 먹거리 찾는다</t>
  </si>
  <si>
    <t>황현식,컨슈머부문장,정석근,권용현,유영상,이상엽,권준혁,황규별,김영섭,최태원,정수헌,오승필</t>
  </si>
  <si>
    <t>스페인,신사,바르셀로나,한국</t>
  </si>
  <si>
    <t>도이치텔레콤,SK텔레콤,미디어텍,LG유플러스,삼성전자,텔레포니카,오랑주,행정안전부,마이크로소프트(MS),샤오미,글로벌,나스미디어,AICC,에릭슨,텔코,싱텔,보다폰,레노버,세계이동통신사업자연합회(GSMA),GSMA,SK그룹,차이나모바일,AI,KT,AI 컴퍼니,퀄컴,도심항공교통,사우디텔레콤,에릭슨엘지,메타</t>
  </si>
  <si>
    <t>총출동,통신,수장,MWC,AI,먹거리,AI,주인공,세계,최대,통신,행사,대표들,이동,통신,대표,이달,모바일월드콩그레스,세계,최대,통신,행사,MWC,참석,생성,인공,지능,AI,포함,미래,먹거리,통신업,대표,유영상,SK,텔레콤,대표,김영섭,KT,대표,황현식,LG,유플러스,26일,현지시간,스페인,바르셀로나,MWC,참석,글로벌,통신사,AI,개발사,단말기,제조사,비즈니스,미팅,참관,AI,고객사,협력사,확보,현장,전시,감담회,자사,경쟁력,전략,예정,대표,출범,공식,글로벌,텔코,통신사,AI,얼라이언스,협력체,논의,구체화,방침,얼라이언스,SK텔레콤,도이치텔레콤,싱텔,e&amp;amp,세계,통신사,AI콘택트센터,AICC,통신,특화,AI,서비스,모델,대형,언어모델,LLM,공동,출범,LLM,공용,대표,MWC,추가,상용,계획,협력,확대,핵심,AI,바탕,적용,사례,소개,자리,세계,기업,초협력,컴퍼니,글로벌,AI,변모,회장,최태원,SK,그룹,연속,MWC,SK텔레콤,뒷받침,현장,300평,규모,전시관,설치,텔코,LLM,주제로,시제품,전시,AI,챗봇,스팸,스미싱,필터링,AICC,상용,사례,플러스,AI,유동,인구,리트머스,로봇,보안,의료,산업,AI,퀀텀,카메라,고도,계획,SK,텔레콤,전시관,마련,3관,텔레포니카,스페인,포함,오랑주,차이나모바일,사우디텔레콤,세계,통신사들,삼성전자,마이크로소프트,MS,퀄컴,인텔,미디어텍,레노버,빅테크,샤오미,스마트폰,제조사,자리,메인,전시관,정석근,글로벌,AI테크사업부,부사장,AI,주제,토론,연사,참석,KT,대표,MWC,주관,기관,세계이동통신사업자연합회,GSMA,이사회,멤버,행사,참석,예년,기조연설,비즈니스,미팅,간담회,검토,오승필,혁신,문장,CTO,연사,KT,AI,전략,소개,KT,4관,미래,디지털,혁신,파트너,KT,주제,전시관,이동,통신,5G,AI,소개,믿음,자사,LLM,적용,AI반도체,소버린,국가,자체,AI,나스미디어,공동,문맥,광고,서비스,공유,킥보드,전기차,충전기,택시용,스마트,사이니지,적용,온디바이스,기기,내장형,지능,사물,인터넷,AIoT,행정안전부,협력,메타버스,도로명,주소,학습,주소,지니버스,도로명,체험,SK텔레콤,도심항공교통,UAM,체험공간,관전,포인트,LG유플러스,대표,포함,정수헌,컨슈머부,문장,권준혁,네트워크부,문장,권용현,기업,부문장,황규,최고데이터,책임자,CDO,이상엽,최고,책임자,CTO,경영진,참가,회사,별도,부스,3관,비즈니스,미팅,부스,공간,마련,방안,글로벌,협력,예정,2관,대규모,에릭슨,전시관,한국,법인,에릭슨엘지,공동,플랫폼,차세대,소프트웨어,소개,차량,원격,주차,드론,제어,통신망,이용,서비스,지원,대표,혁신기술,탐색,글로벌,파트너십,강화,플랫폼,차별,고객,가치,성장기회,발굴,MWC,통신,단말기,반도체,서비스,분야,200여개국,2400여개,참석,자사,소개,자사,상호,협력,모색,자리,참관,주관사,GSMA,중심,이동,통신,6G,AI,현안,공유,예정</t>
  </si>
  <si>
    <t>ai,전시관,mwc,통신사,스페인,sk텔레콤,kt,텔코,책임자,최태원,도로명,에릭슨엘지,부스,제조사,황현식,3관,단말기,sk,유영상,반도체</t>
  </si>
  <si>
    <t>이동통신 3사 대표들이 이달 말 열리는 세계 최대 통신 행사 ‘모바일월드콩그레스(MWC) 2024’에 참석해 생성형 인공지능(AI)을 포함한 미래 먹거리 찾기에 나선다. 
 18일 통신업계에 따르면 유영상 SK텔레콤 대표와 김영섭 KT 대표, 황현식 LG유플러스 대표는 26일(현지시간) 스페인 바르셀로나에서 열릴 ‘MWC 2024’에 참석한..</t>
  </si>
  <si>
    <t>http://www.sedaily.com/NewsView/2D5EPCTUUZ</t>
  </si>
  <si>
    <t>02100501.20240218094446001</t>
  </si>
  <si>
    <t>KT, MWC서 '넥스트 5G', 'AI 라이프' 테마존 구성</t>
  </si>
  <si>
    <t>지 스페,인 바르셀로</t>
  </si>
  <si>
    <t>행정안전부,나스미디어,클라우드HPC,자원,KT,정보통신,HPC,도심항공교통,메타,UA</t>
  </si>
  <si>
    <t>KT,MWC,넥스트,AI,라이프,테마존,구성,AI,UAM,체험,공간,마련,클라우드HPC,API,클라우드HPC,개방,NW,API,클라우드,HPC,네트워크,사례,LLM,적용,소개,MWC,KT,전시관,조감,KT,KT,제공,26일,29일,현지시간,스페인,바르셀로나,모바일월드콩그레스,세계,최대,이동,통신,전시회,MWC,미래,파트너,디지털,혁신,주제,전시관,18일,자리,넥스트,5G,AI,라이프,AI,LIFE,테마존,구성,차세대,네트워크,인공지능,AI,혁신,바탕,디지털,소개,계획,넥스트,KT,항공망,특화,네트워크,적용,도심항공교통,UAM,체험,공간,AI,안전,UAM,교통,관리,지능,교통,관리,소개,편리성,보안성,서비스,네트워크,혁신,고객,글로벌,사업자망,접속,연결성,네트워크,자원,이용,API,개방,네트워크,클라우드,HPC,성능컴퓨팅,환경,솔루션,해석,시뮬레이션,제공,엔지니어링,플랫폼,이외,양자암호,통신,절감,네트워크,전력,절감,소개,AI,라이프,AI,솔루션,확장,AI,적용,사례,공개,Generative,AI,Alliance,공간,거대언어모델,LLM,적용,AI,반도체,사례,소버린,AI,AI,Contextual,Advertising,코너,나스미디어,공동,R&amp;D,KT,LLM,서비스,AI,문맥,맞춤,광고,Device,AIoT,코너,공유,킥보드,전기차,충전기,택시용,스마트,사이니지,적용,블랙박스,온디바이스,AIoT,EVDR,체험,가능,Genieverse,School,코너,KT,행정안전부,협력,메타버스,3차원,가상세계,공간,도로명,주소,학습,주소,지니버스,도로명,체험,홍보실장,이정우,KT,KT,디지털,혁신,파트너,글로벌,무대,차세대,정보,통신,ICT,마련,세계,관람객,MWC,전시관,KT,혁신,차세대,디지털,경험,AI,UAM,미래,네트워크</t>
  </si>
  <si>
    <t>네트워크,ai,차세대,kt,전시관,uam,테마존,클라우드,전시회,도로명,mwc,llm</t>
  </si>
  <si>
    <t>AI 차세대 통신 결합된 
UAM 체험 공간 마련 
개방형 NW API 클라우드HPC 등 
네트워크 기술도 선보여 
LLM 적용 사례도 함께 소개 
 MWC 2024 KT 전시관 조감도. KT 제공 [파이낸셜뉴스] KT는 오는 26일부터 29일(현지시간)까지 스페인 바르셀로나에서 열리는 세계 최대 이동통신 전시회 모바일월드콩그레스(MWC) 2024에..</t>
  </si>
  <si>
    <t>http://www.fnnews.com/news/202402180910016189</t>
  </si>
  <si>
    <t>02100351.20240218094240001</t>
  </si>
  <si>
    <t>KT, MWC 2024서 디지털 혁신기술 선보인다</t>
  </si>
  <si>
    <t>KT,MWC,디지털,혁신,KT,26일,29일,현지,시각,스페인,바르셀로나,MWC,전시관,18일,KT,전시관,미래,디지털,혁신,파트너,KT,주제,넥스트,AI,라이프,테마존,구성,차세대,네트워크,AI,혁신,바탕,KT,디지털,소개,넥스트,KT,항공망,특화,네트워크,적용,공간,UAM,체험,AI,안전,UAM,교통,관리,지능,교통,관리,소개,고객,편리성,보안성,서비스,혁신,네트워크,전시,KT,고객,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AI,라이프,AI,솔루션,확장,AI,적용,사례,공개,Generative,AI,Alliance,코너,거대언어모델,LLM,적용,AI,반도체,소버린,AI,Sovereign,AI,사례,AI,협력,모델,AI,Contextual,Advertising,코너,나스미디어,공동,R&amp;D,연구개발,KT,거대,언어,모델,LLM,광고,문맥,최적,광고,타겟팅,서비스,AI,문맥,맞춤,광고,Device,AIoT,코너,공유,킥보드,전기차,충전기,택시용,스마트,사이니지,적용,블랙박스,온디바이스,AIoT,EVDR,체험,가능,Genieverse,School,코너,행정,안전부,협력,메타,버스,공간,도로명,주소,학습,주소,지니버스,도로명,체험,홍보실장,이정우,KT,KT,디지털,혁신,파트너,글로벌,무대,차세대,ICT,마련,세계,관람객,MWC,전시관,KT,혁신,차세대,디지털,경험,AI,인공지능,UAM,미래,네트워크</t>
  </si>
  <si>
    <t>ai,네트워크,kt,차세대,전시관,uam,도로명,거대언어모델,클라우드,온디바이스,테마존</t>
  </si>
  <si>
    <t>[이투데이] 김나리 기자 (nari34@etoday.co.kr)
KT가 26일부터 29일(현지 시각)까지 스페인 바르셀로나에서 열리는 MWC 2024에 전시관을 연다고 18일 밝혔다.
KT 전시관은 ‘미래를 만드는 디지털 혁신 파트너 KT'를 주제로 △넥스트 5G △AI 라이프 총 2개 테마존으로 구성해 차세대 네트워크 기술 및 AI 혁신 기술을 바..</t>
  </si>
  <si>
    <t>https://www.etoday.co.kr/news/view/2331857</t>
  </si>
  <si>
    <t>02100801.20240218093233001</t>
  </si>
  <si>
    <t>KT, MWC서 편리성 보안성 더한 혁신 네트워크 서비스 공개</t>
  </si>
  <si>
    <t>KT,MWC,편리성,보안성,혁신,네트워크,서비스,공개,파트너,KT,전시관,디지털,혁신,해킹,방지,전력,절감,선봬,절감,적용,AI,사례,공개,KT,26일,29일,스페인,바르셀로나,MWC,인공지능,AI,혁신,소개,KT,전시관,미래,디지털,혁신,파트너,KT,주제,5G,AI,LIFE,테마존,구성,차세대,네트워크,AI,혁신,바탕,KT,디지털,소개,KT,항공망,특화,네트워크,적용,공간,UAM,체험,AI,안전,UAM,교통,관리,지능,교통,관리,소개,고객,편리성,보안성,서비스,혁신,네트워크,전시,KT,고객,글로벌,사업자망,접속,연결성,네트워크,자원,이용,API,개방,네트워크,클라우드,HPC,성능컴퓨팅,환경,솔루션,해석,시뮬레이션,제공,엔지니어링,플랫폼,유무선,네트워크,해킹,방지,양자암호,통신,통신,인프라,전력,절감,절감,네트워크,전력,절감,예정,AI,LIFE,AI,솔루션,확장,AI,적용,사례,공개,거대언어모델,LLM,적용,AI,반도체,사례,소버린,AI,AI,협력,모델,나스미디어,공동,KT,LLM,광고,문맥,최적,광고,타겟팅,서비스,AI,문맥,맞춤,광고,체험,공간,공유,킥보드,전기차,충전기,택시용,스마트,사이니지,적용,블랙박스,온디바이스,AIoT,EVDR,체험,가능,행정안전부,협력,메타,버스,공간,도로명,주소,학습,주소,지니버스,도로명,체험</t>
  </si>
  <si>
    <t>네트워크,ai,kt,도로명,uam,전시관,편리성,테마존,온디바이스,클라우드,지니버스</t>
  </si>
  <si>
    <t>KT는 오는 26일부터 29일까지 스페인 바르셀로나에서 열리는 MWC 2024에서 다양한 인공지능(AI) 기반 혁신 기술을 소개한다. 
KT 전시관은 ‘미래를 만드는 디지털 혁신 파트너 KT'를 주제로 ▲NEXT 5G ▲AI LIFE 총 2개 테마존으로 구성해 차세대 네트워크 기술 및 AI 혁신 기술을 바탕으로 한 KT의 디지털 기술을 소개한다.먼저..</t>
  </si>
  <si>
    <t>https://view.asiae.co.kr/article/2024021809315862916</t>
  </si>
  <si>
    <t>07101201.20240218092107001</t>
  </si>
  <si>
    <t>박동욱</t>
  </si>
  <si>
    <t>[포토] 포커스미디어, 옥외광고 효과지표 표준화 얼라이언스 참여</t>
  </si>
  <si>
    <t>한국옥외광고센터,서울,마포구</t>
  </si>
  <si>
    <t>정부,한국정보통신기술협회,오디언스</t>
  </si>
  <si>
    <t>포커스미디어,참여,옥외,광고,효과,지표,표준,얼라이언스,포커스미디어코리아,엘리베이터,TV,운영사,포커스,미디어,코리아,과학,옥외,광고,효과,지표,생산,표준화,한국옥외광고센터,한국정보통신기술협회,정부,유관기관,광고회사,학술단체,인공지능,AI,30개,설루션,기업,결성,옥외,광고,효과,지표,표준,얼라이언스,참여,18일,기구,유동,인구,시청,주목률,광고,효과,광고대행사,매체사,소비자,부서,기업,마케팅,수요자,활용,구축,데이터,플랫폼,수립,전략,협의체,사진,포커스미디어코리아,지방재정회관,서울,마포구,지방,재정,회관,협의체,출범식,옥외광고,한계,노출,다수,오디언스,그룹,정밀,타기팅,측정,광고,효과,극복,데이터,팩트,옥외,광고,솔루션,F.act,Focusmedia,Analytics,Consumer,Trend,소개,모습,사진제공,포커스미디어코리아</t>
  </si>
  <si>
    <t>옥외광고,포커스미디어코리아,협의체,운영사,설루션,표준화,마포구,오디언스,서울,소비자,타기팅,코리아,인공지능,유관기관,학술단체,주목률,한국정보통신기술협회,사진제공,수요자,지방재정회관</t>
  </si>
  <si>
    <t>엘리베이터TV 운영사 포커스미디어코리아는 과학적 옥외광고 효과지표 생산과 표준화를 위해 한국옥외광고센터, 한국정보통신기술협회 등 정부 유관기관, 광고회사, 학술단체, 인공지능(AI) 설루션 기업 30개 사가 결성한 '옥외광고 효과지표 표준화 얼라이언스'에 참여한다고 18일 밝혔다. 이 기구는 유동 인구, 시청 주목률 등 광고 효과 분석과 광고대행사 및 ..</t>
  </si>
  <si>
    <t>http://www.dt.co.kr/contents.html?article_no=2024021802109919035001&amp;ref=jeadan</t>
  </si>
  <si>
    <t>01100751.20240218090745001</t>
  </si>
  <si>
    <t>KT, MWC 2024 참가 "디지털 혁신기술’ 선봬"</t>
  </si>
  <si>
    <t>나스미디어,자원,KT,HPC,아시아투데이,메타,UA</t>
  </si>
  <si>
    <t>KT,MWC,참가,디지털,혁신기술,선봬,아시아투데이,김윤희,KT,스페인,바르셀로나,MWC,전시관,18일,26일,29일,현지,시각,MWC2024,KT,전시관,미래,디지털,혁신,파트너,KT,주제,KT,5G,AI,LIFE,테마존,구성,차세대,네트워크,AI,혁신,바탕,디지털,소개,KT,항공망,특화,네트워크,적용,공간,UAM,체험,AI,안전,UAM,교통,관리,지능,교통,관리,소개,고객,편리성,보안성,서비스,혁신,네트워크,전시,KT,이용자,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AI,LIFE,AI,솔루션,확장,AI,적용,사례,공개,Generative,AI,Alliance,코너,거대언어모델,LLM,적용,AI,반도체,소버린,AI,Sovereign,AI,사례,AI,협력,모델,AI,Contextual,Advertising,코너,나스미디어,공동,R&amp;D,연구개발,KT,거대,언어,모델,LLM,광고,문맥,최적,광고,타겟팅,서비스,AI,문맥,맞춤,광고,Device,AIoT,코너,공유,킥보드,전기차,충전기,택시용,스마트,사이니지,적용,블랙박스,온디바이스,AIoT,EVDR,체험,가능,Genieverse,School,코너,행정,안전부,협력,메타,버스,공간,도로명,주소,학습,주소,지니버스,도로명,체험,홍보실장,이정우,KT,KT,디지털,혁신,파트너,글로벌,무대,차세대,ICT,마련,세계,관람객,MWC,전시관,KT,혁신,차세대,디지털,경험,AI,인공지능,UAM,미래,네트워크</t>
  </si>
  <si>
    <t>네트워크,ai,kt,차세대,전시관,uam,도로명,거대언어모델,테마존,클라우드,온디바이스,아시아투데이,지니버스,mwc</t>
  </si>
  <si>
    <t>아시아투데이 김윤희 기자 = KT가 스페인 바르셀로나에서 열리는 MWC 2024에 전시관을 연다고 18일 밝혔다. 오는 26일부터 29일(현지 시각)까지 열리는 MWC2024에 KT 전시관은 '미래를 만드는 디지털 혁신 파트너 KT'를 주제로 열린다. KT는 △NEXT 5G △AI LIFE 총 2개 테마존으로 구성해 차세대 네트워크 기술 및 AI 혁신 ..</t>
  </si>
  <si>
    <t>https://www.asiatoday.co.kr/view.php?key=20240218010008165</t>
  </si>
  <si>
    <t>04100158.20240218083526001</t>
  </si>
  <si>
    <t>KT, MWC2024 참가...AI UAM 등 공개</t>
  </si>
  <si>
    <t>나스미디어,자원,AI,KT,HPC,도심항공교통,온디바이스 AIoT,메타,UA</t>
  </si>
  <si>
    <t>KT,MWC2024,참가,AI,공개,마련,UAM,체험,공간,KT,26일,29일,현지,시각,스페인,바르셀로나,MWC,세계,최대,이동,통신,전시회,전시관,18일,KT,전시관,미래,디지털,혁신,파트너,KT,주제,넥스트,라이프,AI,LIFE,테마존,구성,차세대,네트워크,AI,혁신,바탕,KT,디지털,소개,KT,항공망,특화,네트워크,적용,도심항공교통,UAM,체험,공간,AI,안전,UAM,교통,관리,지능,교통,관리,소개,고객,편리성,보안성,서비스,혁신,네트워크,전시,고객,글로벌,사업자망,접속,연결성,네트워크,자원,이용,API,개방,네트워크,응용프로그램,인터페이스,클라우드,HPC,성능컴퓨팅,환경,솔루션,해석,시뮬레이션,제공,엔지니어링,플랫폼,무선,네트워크,해킹,방지,양자암호,통신,통신,인프라,전력,절감,절감,네트워크,전력,절감,예정,AI,LIFE,인공지능,AI,솔루션,확장,AI,적용,사례,공개,얼라이언스,제너레이티브,AI,Generative,AI,Alliance,코너,거대언어모델,LLM,적용,AI,반도체,소버린,AI,Sovereign,AI,사례,AI,협력,모델,애드버타이징,AI,콘텍스튜얼,AI,Contextual,Advertising,코너,나스미디어,공동,R&amp;D,연구개발,KT,거대,언어,모델,LLM,광고,문맥,최적,광고,타겟팅,서비스,AI,문맥,맞춤,광고,온디바이스,AIoT,Device,AIoT,코너,공유,킥보드,전기차,충전기,택시용,스마트,사이니지,적용,사물인터넷,온디바이스,지능,사물,인터넷,AIoT,블랙박스,EVDR,체험,가능,제니버스,스쿨,Genieverse,School,코너,행정,안전부,협력,메타,버스,공간,도로명,주소,학습,주소,지니버스,도로명,체험,홍보실장,이정우,KT,KT,디지털,혁신,파트너,글로벌,무대,차세대,ICT,마련,세계,관람객,MWC,전시관,KT,혁신,차세대,디지털,경험,AI,인공지능,UAM,미래,네트워크</t>
  </si>
  <si>
    <t>ai,네트워크,kt,차세대,온디바이스,uam,전시관,전시회,도로명,거대언어모델,클라우드</t>
  </si>
  <si>
    <t>KT는 오는 26일부터 29일(현지 시각)까지 스페인 바르셀로나에서 열리는 세계 최대 이동통신 전시회 ‘MWC 2024’에 전시관을 연다고 18일 밝혔다.
KT 전시관은 ‘미래를 만드는 디지털 혁신 파트너 KT'를 주제로 ▲넥스트(NEXT) 5G ▲AI 라이프(LIFE) 총 2개 테마존으로 구성해 차세대 네트워크 기술 및 AI 혁신 기술을 바탕으로 ..</t>
  </si>
  <si>
    <t>04101008.20240218082204001</t>
  </si>
  <si>
    <t>KT, ‘디지털 혁신파트너’ 주제로 MWC 2024 참가</t>
  </si>
  <si>
    <t>KT(대표이사,나스미디어,KT부스,자원,KT,HPC,메타,UA</t>
  </si>
  <si>
    <t>KT,디지털,혁신,파트너,주제,MWC,참가,26일,29일,4일,5G,,AI,LIFE,구성,테마존,차세대,네트워크,UAM,체험,공간,마련,AI,고객,맞춤,AI,솔루션,공개,솔루션,KT,대표이사,김영섭,26일,29일,현지,시각,스페인,바르셀로나,MWC,전시관,미래,디지털,혁신,파트너,KT,주제,5G,AI,LIFE,테마존,구성,MWC2024,KT,전시관,시안,UAM,자동로밍,클라우드,네트워크,KT,항공망,특화,네트워크,적용,공간,UAM,체험,AI,안전,UAM,교통,관리,지능,교통,관리,소개,고객,글로벌,사업자망,접속,연결성,네트워크,자원,이용,API,개방,네트워크,클라우드,HPC,성능컴퓨팅,환경,솔루션,해석,시뮬레이션,제공,엔지니어링,플랫폼,무선,네트워크,해킹,방지,양자암호,통신,통신,인프라,전력,절감,절감,네트워크,전력,절감,예정,MWC2024,KT,부스,시안,AI,문맥,맞춤,광고,서비스,AI,LIFE,AI,솔루션,확장,AI,적용,사례,공개,Generative,AI,Alliance,코너,거대언어모델,LLM,적용,AI,반도체,소버린,AI,Sovereign,AI,사례,AI,협력,모델,AI,Contextual,Advertising,코너,나스미디어,공동,R&amp;D,연구개발,KT,거대,언어,모델,LLM,광고,문맥,최적,광고,타겟팅,서비스,AI,문맥,맞춤,광고,시안,UAM,체험,공간,택시,블랙박스,체험,Device,AIoT,코너,공유,킥보드,전기차,충전기,택시용,스마트,사이니지,적용,블랙박스,온디바이스,AIoT,EVDR,체험,가능,Genieverse,School,코너,행정,안전부,협력,메타,버스,공간,도로명,주소,학습,주소,지니버스,도로명,체험,홍보실장,KT,이정우,KT,디지털,혁신,파트너,글로벌,무대,차세대,ICT,마련,세계,관람객,MWC,전시관,KT,혁신,차세대,디지털,경험,AI,인공지능,UAM,미래,네트워크</t>
  </si>
  <si>
    <t>ai,네트워크,kt,차세대,uam,전시관,클라우드,도로명,mwc2024,테마존,거대언어모델</t>
  </si>
  <si>
    <t>[이데일리 김현아 기자]KT(대표이사 김영섭)가 26일부터 29일(현지 시각)까지 스페인 바르셀로나에서 열리는 MWC 2024에 전시관을 연다.
‘미래를 만드는 디지털 혁신 파트너 KT‘를 주제로 △NEXT 5G △AI LIFE 총 2개 테마존으로 구성한다.
MWC2024 KT 전시관 시안
UAM, 자동로밍, 클라우드 기반 네트워크
NEXT 5G..</t>
  </si>
  <si>
    <t>http://www.edaily.co.kr/news/newspath.asp?newsid=01125046638791832</t>
  </si>
  <si>
    <t>01200301.20240217090000001</t>
  </si>
  <si>
    <t>20240217</t>
  </si>
  <si>
    <t>동국대 듀이카, 공인영어 전형 인서울 4년제 합격생 배출 1년만에 3학년 편입</t>
  </si>
  <si>
    <t>미디어커뮤니케이션,고민정</t>
  </si>
  <si>
    <t>인서울,건동홍,서울권,수도권</t>
  </si>
  <si>
    <t>SKY,고려대,지방거점국립대학교,연세대,ERICA,유웨이,한양대학교,공무원사회복지,인천대학교,인서울,의대,이OO군,동국대학교,서울과학기술대학교,동국대,중앙도서관,세미나,서울캠퍼스,동국대듀이카,상명대학교,서울과학기술대,듀이카</t>
  </si>
  <si>
    <t>동국대,듀이카,공인영어,전형,인서울,합격,배출,1년,편입,2월,고려대,연세대,시작,합격자,학년도,편입학,모집,합격자,시작,증원,의대,모집,정원,변화,인서울,중상위,합격,컷트라인,귀추,주목,학년도,편입학,입시,결과,동국대학교,듀이카,전산원,경영학,전공,고민정,교수,2023학년도,신입생,입학,학생,공인영어,토익,800점,보유,학생들,1년,취득,70~80학점,전형,일반,편입학,공인,영어,지원,서울,국공립,대학,합격,사례,4년,편입학,전형,공인영어,반영,주요대학,서울과학기술대학교,캠퍼스,한양대학교,ERICA,상명대학교,인천대학교,지방거점국립대학교,경영학,전공,OO,23학번,신입,입학,1년,학점취득,성적,공인영어,상명대학교,경영학,서울과학기술대학교,스포츠,과학,합격,영예,OO군,고교,고교,수능,등급,서울과학기술대,스포츠,과학,지원,불합격,입시,불합격,대학,듀이카,1년,편입,재도전,1학년,3학년,진학,또래,친구,터닝포인트,산하기관,학교,법인,동국대학교,산하,기관,운영,동국대듀이카,카드,정시,별개,중복지원,가능,수시,합격자,지원,가능,내신,수능반영,전형,100%,면접,선발,상담채널,시간,온라인,상담,채널,카카오톡,수험,대상,실시간,상담,진행,관계자,동국대듀이카,입학처,듀이카,2년,단기간,4년,학위취득,동시,200~300명,인서울,수도,대학,학사편입,대학원,진학,성공,SKY,건동홍,합격자,비율,졸업생,고교,4,5,6,7등급,고교,등급,학생들,인서울,중상위,합격,비결,컨설팅,지도,교수,1:1,전문,강사진,무료,영어,교육,듀이카,수업,자격증,과목,시험,독학사,추가,학점,4년,2년,단축,학점,인정,국가공인,자격증,무료,특강,컨설팅,지도,교수,1:1,무료,편입,영어,교육,합격자,멘토링,동기,부여,유지,프로그램,재학생,동국대학교,본교,권한,동일,학생증,발급,중앙도서관,동국대학교,서울,캠퍼스,중앙,도서관,학생식당,세미나실,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후진,희망,학생들,주말학사과정,컴퓨터,공학,전공,경영학,전공,건강관리학,전공,심리학,전공,행정학,전공,애완동물,관리,전공,수험,N수생,직장인,대상,학년도,3월,입학,신입생,모집,입학,원서,접수,동국대듀이카,입학,홈페이지,유웨이,진학어플라,홈페이지,지원,가능</t>
  </si>
  <si>
    <t>동국대학교,듀이카,동국대듀이카,합격자,공인영어,인서울,경영학,편입학,학년도,상명대학교,서울과학기술대학교,공무원,온라인,자격증,학생들,홈페이지,800점,1학년</t>
  </si>
  <si>
    <t>2월 초 고려대와 연세대를 시작으로 2024학년도 편입학모집 합격자 발표가 시작되고 있어 의대 모집정원 증원으로 인한 인서울 중상위권 합격 컷트라인 변화의 귀추가 주목된다. 2024학년도 편입학 입시 결과와 관련하여 동국대학교 듀이카(구.전산원) 경영학 전공 고민정 교수의 분석에 따르면 “2023학년도에 신입생으로 입학한 학생 중, 공인영어(토익) 80..</t>
  </si>
  <si>
    <t>http://www.kihoilbo.co.kr/news/articleView.html?idxno=1073112</t>
  </si>
  <si>
    <t>02100311.20240217080044001</t>
  </si>
  <si>
    <t>"표정, 포즈, 배경 따라 고객 반응 다 달라 맞춤형 AI 모델 지원"[스타일테크 A to Z]</t>
  </si>
  <si>
    <t>이해도,정,정훈진</t>
  </si>
  <si>
    <t>실리콘밸리,캘리포니아,아시안</t>
  </si>
  <si>
    <t>서울경제신문,스타일테크,스타일테크 스타트업,정훈진,한국디자인진흥원,리서치,산업통상자원부</t>
  </si>
  <si>
    <t>표정,포즈,배경,고객,반응,맞춤,AI,모델,지원,스타일테크,패션,AI,정훈진,플립션,코리아,대표,인터뷰,산업통상자원부,한국디자인진흥원,2019년,육성,스타일,테크,산업,프로그램,운영,유망,스타일,테크,기업,발굴,업체들,성장,마련,22개,회사,사업,선정,액셀러레이팅,프로그램,전문,디자이너,지원,공유,오피스,입주,투자,유치,참여,데모데이,지원,패션,뷰티,리빙,스타일,분야,인공지능,AI,사물인터넷,IoT,블록체인,신소재,신기술,산업,혁명,융합,스타일테크,분야,유망,기업,소개,광고,모델,얼굴,의상,포즈,배경,고객들,관심도,데이터,소비자들,눈길,효과적,콘텐츠,추천,정훈진,사진,플립션,코리아,대표,서울경제신문,인터뷰,뉴욕,백인,캘리포니아,아시안,사람들,효율적,제품,판매,해답,플립션,플립션코리아,설립,인공지능,AI,스타트업,생성,가상,얼굴,합성,활용,모델,어려움,패션,브랜드,AI,모델,제공,브랜드,고객층,판매,상품,정보,입력,모델,스타일,AI,가상,얼굴,추천,방식,브랜드,모델,얼굴,AI,이용자들,사용,트렌드,적합,모델,얼굴,추천,가상,얼굴,촬영,콘텐츠,합성,사이,패션,브랜드,주목,혁신,바탕,모델,선정,촬영,패션,브랜드,마케팅,콘텐츠,제작,시간적,경제,비용,최소화,대표,패션,분야,창업,도전,대학,분야,얼굴,합성,스타일,테크,스타트업,설립,사업,진행,참가,교내,프로그램,참여,시장,고객들,필요성,검증,구체적,사업,방향,설정,대표,대회,1위,차지,플립션코리아,실리콘밸리,투자사,프라이머사제파트너스,규모,달러,유치,시드,투자,성공,대표,창업,1년,분야,얼굴,합성,적용,분야,활용,고민,패션,업계,모델,해결,요청,2022년,본격적,시장,진출,야심,패션,분야,진출,대표,플립션코리아,팀원,리서치,엔지니어,분야,특화,시장,이해도,해결,대표,산업통상자원부,한국디자인진흥원,진행,스타일,테크,유망,기업,성장,지원,프로그램,참여,패션,회사,패션,패션,AI,스타트업,교류,시장,소비자,식견,시장,검증,비용,지원,참여,결정,대표,프로그램,진행,패션,협업,투자사,미팅,지원,동종,업계,사람,교류,제품,제작,적용,사업,발전,기회,동시,패션,시장,이해도,강조,플립션코리,매출,클릭,마케팅,지표,방법,AI,활용,제공,대표,브랜드,상품,고객층,판매,모델,활용,콘텐츠,제작,마케팅,요소,AI,추천,브랜드,마케터,의사결정,플랫폼,성장,포부</t>
  </si>
  <si>
    <t>스타일테크,ai,스타트업,플립션,플립션코리아,정훈진,코리아,투자사,소비자</t>
  </si>
  <si>
    <t>산업통상자원부와 한국디자인진흥원은 2019년부터 스타일테크 산업 육성을 위한 프로그램을 운영하고 있다. 유망한 스타일테크 기업을 발굴하고, 기존 업체들과 함께 성장할 수 있는 기반을 마련하기 위해서다. 지난해에는 총 22개의 회사가 이 사업에 선정돼 △액셀러레이팅 프로그램 △전문 디자이너 지원 △공유 오피스 입주 △투자 유치를 위한 국내외 데모데이 참여..</t>
  </si>
  <si>
    <t>http://www.sedaily.com/NewsView/2D5E83FB65</t>
  </si>
  <si>
    <t>02100201.20240217080037001</t>
  </si>
  <si>
    <t>겁 없는 스타트업, 슈퍼볼 광고에 93억 '펑펑' 한 가지 이유</t>
  </si>
  <si>
    <t>번트,슈미트</t>
  </si>
  <si>
    <t>미국,일본,경기,소라,리모트,경기도,콜드웰,콜로라도주,캘리포니아,우주,도쿄,미,오남</t>
  </si>
  <si>
    <t>구글,맥도날드,와이콤비네이터,AI,YC,VC,애플,콜럼비아대,테크크런치,자원,파운드리그룹,메타,핏비트,경영대</t>
  </si>
  <si>
    <t>스타트업,슈퍼볼,광고,93억,가지,편집,글로벌,스타트업씬,주간,발생,글로벌,벤처,캐피탈,VC,스타트업,소식,전달,시장,스타트업,영향,전망,미국,미식축구,결승,슈퍼볼,방송광고,스타트업,천문학,액수,기업,서비스,제공,B2B,기업,일반,대중,접점,회사,슈퍼볼,광고,도전,미국,벤처업계,화제,알트만,오픈AI,텍스트,입력,영상,소라,Sora,공개,샘플,영상,수준,관심,30초,700만,달러,전문가,2월,미국,미식축구,결승,슈퍼볼,경기도,경기,경제,효과,관심,글로벌,기업,임금,지급,솔루션,제공,스타트업,파파야,글로벌,30초,광고,집행,광고단가,30초,700만,달러,93억,30초,광고,특정,사무실,배경,다국적,기업,준수,급여,지급,규정,강조,자사,소프트웨어,도움,홍보,자극적,광고,외신들,평가,번트,슈미트,콜럼비아대,경영,대학원,교수,슈퍼볼,광고,B2B,기업,최소,가지,회사,자금,역량,파파야글로벌,격화,경쟁환경,인정,서비스,업체,오이스터,리모트,차별화,B2B,기업,브랜드,중요,스타트업,모험적,광고,효과,정도,측정,전문가들,맥도날드,경기,햄버거,광고,판매량,경기,전후,비교,차이,B2B,서비스,측정,ROI,투자수익률,계량화,하일라,하일라,파파야,글로벌,이사,직접적,ROI,브랜드,구축,단거리,경주,마라톤,중요,얼굴,AI,환상,OpenAI,비장,무기,경악,스타일리시,여성,네온사인,간판,도쿄거리,가죽,드레스,지갑,바닥,모습,연출,보행자들,오픈AI,15일,현지시간,영상,AI,소라,샘플,영상,공개,텍스트,상황,입력,영상,바닥,조명,사실적,샘플,영상,침대속,고양,주인,고양이,주인,장면,실제,모습,촬영,수준,소라,길이,최대,영상,캐릭터,특정,유형,움직임,주제,배경,사항,장면,소라,이미지,영상,정지화면,스틸컷,이미지,비디오,생성,영상,누락,프레임,개척시대,미국,서부,개척,시대,기간,캘리포니아,드론,영상,벚꽃,일본거리,촬영,영상,공개,오픈AI,소라,수준,장면,정확,시뮬레이션,어려움,쿠키,나중,쿠키,자국,왼쪽,오른쪽,혼동,인정,전반적,인상적,테크크런치,평가,소라,오남용,일반,사용,제한,잠재적,리스크,평가,레드,오픈,AI,내부,레드,접근,피드백,소수,영상,영화,제작자,AI,경쟁자,오픈AI,영상,분야,구글,메타,추격,전망,영상,미국,대선,기간,페이크,부작용,와이콤비네이터,스타트업,투자,액셀러레이터,세계,스타트업,AC,와이콤비네이터,YC,스타트업,투자,관심,공개,AI,기후테크,공간컴퓨팅,와이콤비네이터,2009년,스타트업,요청,RFS,문서,업데이트,14일,현지시간,최신,버전,AI,첫손,AI,기계,학습,설명,가능,AI,XAI,대규모언어모델,LLM,항목,등장,구축,기업,소프트웨어,AI,관리,전사,자원,ERP,소프트웨어,관심대상,항목,방위산업기술,민간주도,우주개발,스페이스,제조업,미국,관여,스타트업,등장,기후기술,헬스케어,포함,공간,컴퓨팅,정도,주목,가치,예측,주목,메타,퀘스트,애플,비전프로,등장,분야,대중적,관심,기기,혼합,현실,환경,스타트업,유망,디지털,통화,암호화폐,차례,언급,비중,풀이,달튼,콜드웰,YC,투자,상무,확인,VC,창업,역사,VC,생각,달러,투자자산,역사,벤처캐피탈,VC,그룹,미국,콜로라도주,소재,파운드리,Foundry,Group,자금,조달,파운드리그룹,2007년,펀드,조성,투자성적,업력,200개,기업,50개,벤처,기업,투자,핏비트,Fitbit,징가,Zynga,펀드,Foundry,결성,5억,달러,규모,회사,펀드,모집,회사,공동,창립자,파트너,세스,리바인,결정,이례적,2006년,시작,계획,일치,창립,의도적,세대,회사,고백,10년,펀드,마지막,생각,차례,숙고,기금,Foundry,마지막,펀드,파운드리그룹,투자,회사들,투자,자금,40%,시리즈A,시리즈,투자라운드,진행,방침,스타트업,경영,입장,VC,투자,후속,투자,유치,걱정,리바인,2026년,자금,배치,투자,기업,협력,해명</t>
  </si>
  <si>
    <t>스타트업,미국,ai,슈퍼볼,와이콤비네이터,오픈ai,파파야글로벌,b2b,하일라,리바인,메타,전문가,93억,파파야,투자라운드</t>
  </si>
  <si>
    <t>[머니투데이 김성휘 기자] [글로벌 스타트업씬] 2월 3주차
[편집자주] '글로벌 스타트업씬'은 한주간 발생한 주요 글로벌 벤처캐피탈(VC) 및 스타트업 소식을 전달합니다. 이에 더해 국내 스타트업 시장에 미칠 영향과 전망까지 짚어드립니다.
미국 미식축구 결승 '슈퍼볼' 방송광고에 겁없는 스타트업이 천문학적 액수를 쏟아부었다. 기업용 서비스를 제..</t>
  </si>
  <si>
    <t>http://news.moneytoday.co.kr/view/mtview.php?no=2024021617382679322&amp;type=2</t>
  </si>
  <si>
    <t>02100701.20240216084010002</t>
  </si>
  <si>
    <t>20240216</t>
  </si>
  <si>
    <t>애플, AI 코딩도구 개발 임박 “아이폰 역사상 가장 중요한 업데이트”</t>
  </si>
  <si>
    <t>구글,애플,마이크로소프트,MS,애플뮤직,삼성전자</t>
  </si>
  <si>
    <t>애플,AI,코딩,도구,임박,아이폰,역사상,중요,업데이트,생성,AI,시장,경쟁,치열,빅테크,미국,거대,기업,애플,인공지능,AI,단계,코딩,도구,마무리,애플,차세대,아이폰,다방면,AI,준비,15일,현지시간,블룸버그통신,복수,익명,소식통,인용,애플,주력,프로그래밍,소프트웨어,엑스,코드,iOS,OS,통합,차세대,버전,코딩,사내,시험,사용,보도,소식통들,코딩도구,마이크로소프트,MS,깃허브,코파일럿,작동,인공지능,활용,코드,예측,완성,설명,애플리케이션,소프트웨어,소프트웨어,단순화,절약,설명,그동안,AI,적용,기업들,평가,애플,코딩도구,시장,공개,애플,블룸버그,논평,요청,애플,계획,자사,AI,논의,시장,6월,애플,연례,콘퍼런스,연례,전망,애플,애플,CEO,콘퍼런스콜,AI,AI,노력,언급,삼성전자,AI폰,출시,선수,애플,차세대,아이폰,아이패드,소프트웨어,업데이트,iOS,운영,체제,다수,AI,포함,예정,소식통들,삼성전자,지난달,구글,AI,활용,S24,스마트폰,갤럭시,애플,암호명,크리스탈,소프트웨어,아이폰,역사,중요,업데이트,광고,계획,관측,애플,차세대,AI,애플뮤직,재생목록,자동,AI,시리,음성,비서,서비스,질문,거대언어모델,LLM,검색,스포트라이트,검색,개선,염두</t>
  </si>
  <si>
    <t>ai,차세대,코딩도구,업데이트,소식통,삼성전자,그동안,미국,스마트폰,소식통들,갤럭시,시리,역사상,인공지능,깃허브,크로소프트,코파일럿,블룸버그통신,재생목록,빅테크,거대언어모델,마이크로소프트</t>
  </si>
  <si>
    <t>[헤럴드경제=김영철 기자] 생성형 AI를 둘러싼 시장 경쟁이 치열해지는 가운데 미국 빅테크(거대 기술 기업) 애플이 인공지능(AI) 기반 코딩 도구 개발 마무리 단계에 있는 것으로 알려졌다. 애플은 차세대 아이폰을 비롯한 다방면에서 AI 기능을 도입하기 위해 준비 중인 것으로 전해졌다. 
 15일(현지시간) 블룸버그통신은 복수의 익명 소식통을 인용해..</t>
  </si>
  <si>
    <t>http://biz.heraldcorp.com/view.php?ud=20240216050203</t>
  </si>
  <si>
    <t>07100251.20240216232249001</t>
  </si>
  <si>
    <t>오픈AI의 진화...영화 같은 영상, 이제 텍스트만 입력하면 끝</t>
  </si>
  <si>
    <t>조 바이든,손석희,도널드 트럼프</t>
  </si>
  <si>
    <t>미국,회계,오남,동작</t>
  </si>
  <si>
    <t>구글,OECD,캘리포니아,펜실베니아 대학,경제협력개발기구,JTBC,메타,세무사,페이스북,태양</t>
  </si>
  <si>
    <t>오픈AI,진화,영화,영상,텍스트,입력,매머드,영상,영화,장면,영상,개발사,오픈AI,15일,현지시간,공개,텍스트,동영상,인공지능,AI,소라,ora,시연,버전,제작,이미지,생성,AI,AI,영상,제작,성능,소라,특징,매머드,영상,마리,거대,털북숭,매머드들,초원,바람,나무,극적,모습,위풍당당,구름,태양,문장,입력,오픈AI,소라,캐릭터,특정,유형,동작,장면,생성,오픈AI,언어,이해,프롬프트,해석,감정,표현,매력적,캐릭터,생성,상황,맥락,정보,특징,캘리포니아,골드러시,시대,미국,역사,기록,영상,주문,사람들,자동차,모습,한계,방향,원인,결과,언급,순서,이해,경향,발견,주목,텍스트,영상,전환,인공지능,존재,소라,주목,수준,영상,시연,상용,가능,챗GPT,오픈AI,기대감,반영,페이스북,인스타그램,운영,메타,동영,생성,AI,모델,메이크,비디오,메이크,Make-A,Video,성과,공개,구글,동영상,생성,AI,모델,비디오,포엣,Video,Poet,서비스,대중,공개,영상,오픈,제한,창작자들,사용,허가,실제,영화,오인,정도,자연,오픈AI,소라,성과,범용인공지능,AGI,달성,중요,이정표,범용인공지능,추론,성장,자율,인공,지능,궁국,AI,토대,마련,예상,생성,AI,발전,사회적,동영상,생성,가능,측면,악용,정치,측면,허위정보,대통령,트랜스젠더,여성,혐오발언,딥페이크,영상,유포,논란,도널드,트럼프,미국,대통령,저항,체포,사진,풍자,목적,사람들,활용,허위정보,성폭력,범죄,선정적,연예인,사진,영상,정보,학습,포르노,영상,합성,딥페이크,영상,세계적,상황,범죄,악용,손석희,사례,JTBC,사장,딥페이크,영상,사칭,광고,오픈AI,서비스,동시,안전성,강조,오픈AI,영상,전문가,합류,레드팀,취약점,방식,안전,테스트,제한,이용자,서비스,소지,조치,인공지능,발전,일자리,위협,생성,인공,지능,보편화,카피라이터,디자이너,일자리,위협,영상,직군,영상,영향,개발사,오픈AI,연구진,펜실베니아,대학교,생성,인공,지능,피해,직업,조사,결과,수학자,세무사,회계사,작가,웹디자이너,통번역사,경제협력개발기구,OECD,공개,전망,고용,보고서,회원국,고용,27%,차지,숙련,직종,인공지능,자동화,위험,전망</t>
  </si>
  <si>
    <t>인공지능,오픈ai,ai,안전성,미국,딥페이크,회원국,개발사,동영,페이스북,사람들,허위정보,범용인공지능,골드러시,일자리,포엣,대학교,펜실베니아,챗gpt</t>
  </si>
  <si>
    <t>매머드가 눈 위를 달리는 영상은 영화의 한 장면을 방불케 한다. 
이 영상은 챗GPT 개발사인 오픈AI가 15일(현지시간) 공개한 텍스트를 동영상으로 만들어주는 인공지능(AI) 시스템 ‘소라’(Sora)의 시연 버전을 통해 제작됐다. 글과 이미지를 생성하는 AI에 이어 영상 제작 AI까지 뛰어난 성능을 보인 것이다. 
소라의 특징은? 
매머드 영상..</t>
  </si>
  <si>
    <t>https://www.mediatoday.co.kr/news/articleView.html?idxno=315952</t>
  </si>
  <si>
    <t>02100101.20240216175009005</t>
  </si>
  <si>
    <t>카카오, 오명 벗고 다시 ‘국민주’ 될까? 6만원대 ‘코앞’ [오늘, 이 종목]</t>
  </si>
  <si>
    <t>이지은,안재민,정,정의훈</t>
  </si>
  <si>
    <t>에스엠,카카오,경기,FCF,카카오엔터테인먼트,카카오엔터프라이즈,유진투자증권,대신증권,NH투자증권</t>
  </si>
  <si>
    <t>카카오,오명,국민주,6만,원대,코앞,종목,증권사들,카카오,목표주,줄인상,카카오,주가,배신주,오명,국민주,반등,시장,예상,실적,기대감,주주,환원,반영,영향,관심,카카,800원,전일,대비,1.35%,5만,마감,주가,이날,카카오,실적,15일,6만,최고가,6만,금액,시가,총액,카카오,14위,위치,개편,카카오톡,서비스,수익성,영업이익,호실적,카카오,실적,매출,연결,기준,전년,대비,14%,증가,8조,역대,최대,매출액,기록,기간,영업,이익,5019억,전년,대비,11%,감소,시장예상치,4775억,카카,상반기,효과,영업,이익,기저,컨센서스,형성,영업,이익,2배,증가,덕분,풀이,카카오,지난,영업,이익,호실적,서비스,개편,개선,이용자,지표,계열사들,수익,중심,효율,경영,영향,영업이익,11%,감소,증가,영업,비용,증가,에스엠,포함,신규,연결,종속,회사,편입,영향,인건비,외주,인프라비,카카오,카카오톡,인공지능,AI,결합,이용자,경험,확대,바탕,광고,커머스,성장,핵심,비즈니스,지속적,구조,구상,잉여현금흐름,FCF,15~30%,주주,환원,정책,267억,현금배,발행,주식,총수,0.44%,자사주,소각,예정,애널리스트,안재민,NH,투자,증권,경기,회복,국면,진입,광고,커머스,매출,양호,실적,성장,목표주가,6만,7만,상향,카카오엔터프라이즈,카카오엔터테인먼트,구조조정,발생,헬스,케어,매출,신규,사업,영업적자,전망,상각,영업,무형자산상각비,긍정적,관측,14%,지난,톡비즈,매출,14%,카카오,사업,전략,정의훈,유진투자증권,애널리스트,비우호적,시장,환경,개선,감안,속도,실적,개선,탄력,전망,목표주가,6만,7만,애널리스트,실적,반등,속도,시장,예상치,수익성,톡비즈,활성화,톡비즈,활성,비용,통제,카카오,사업전략,의미,설명,카카오,톡비즈,매출,증가,전년,동기,대비,14%,5815억,기록,서비스,개편,카카오톡,진화,토대,광고,커머스,사업,수익성,증가,톡비즈,매출,실적,카카오,연결,성장,모양새,비즈보드,카카오톡,채널,매출,톡비즈,광고,비즈보드,메시지,광고,이모티콘,지속적,성장세,증가,전년,동기,대비,11%,선물,톡스토어,매출,톡비즈,거래,프리미엄,선물,라인업,확장,강화,개인,마케팅,성장,전년,동기,대비,16%,애널리스트,이지은,대신증권,광고,커머스,성수기,효과,인건비,비용,통제,요인,어닝,서프라이즈,실적,실적,방향,판단,상승,커머스,거래액,선순환,광고,증가,구조조정,이외,자회사,구조,조정,비용,통제,기조,유지,실적,개선,주가,우상향,전망</t>
  </si>
  <si>
    <t>톡비즈,6만,영업이익,카카오톡,수익성,카카,이용자,호실적,안재민,매출액,구조조정</t>
  </si>
  <si>
    <t>증권사들, 카카오 목표주가 ‘줄인상’
카카오 주가가 ‘배신주’라는 오명을 벗고 다시 ‘국민주’로 반등할까. 시장 예상을 뛰어넘는 실적과 함께 주주 환원 기대감이 반영된 영향에 관심을 받고 있다.
16일 카카오는 전일 대비 800원(-1.35%) 내린 5만8400원에 장을 마감했다. 이날 카카오 주가는 장중 60800원까지 뛰었다. 실적을 발표한 지난 ..</t>
  </si>
  <si>
    <t>http://www.mk.co.kr/article/10944578</t>
  </si>
  <si>
    <t>02100101.20240216172511002</t>
  </si>
  <si>
    <t>[필동정담] AI 반도체 전쟁</t>
  </si>
  <si>
    <t>경계현,샘 올트먼,최태원</t>
  </si>
  <si>
    <t>아시아,최고경영자,중동,미국,타흐눈,중국,UAE,대만,한국,아랍에미리트</t>
  </si>
  <si>
    <t>구글,TSMC,미국,SK그룹,퀄컴,삼성전자,엔비디아</t>
  </si>
  <si>
    <t>전쟁,AI,반도체,인공지능,AI,반도체,오픈AI,최고경영자,올트먼,최고,경영자,CEO,세계,지난달,한국,방문,사장,경계현,삼성전자,DS부문,회장,최태원,SK,그룹,대만,TSMC,수장들,미국,인텔,수장,면담,아랍에미리트,UAE,셰이크,타흐눈,고문,자이드,국가,안보,면담,UAE,대통령,친동생,올트먼,중동,자금,미국,설계,아시아,생산,구상,월스트리트저널,5조,7조,달러,6600조,9300조,유치,투자,자금,보도,올트먼,방법,관심,너스레,보도,방향,금액,9000조,반도체,기업,시가총액,엔비디아,TSMC,삼성전자,인텔,퀄컴,정도,금액,시사점,오픈,AI,기업,가치,116조,매출액,2조,16억,사이트,방문,구글,수익,고객들,챗GPT,질문,답변,생성,1~2원,비용,발생,챗봇,광고,그래픽처리장치,GPU,시장,90%,차지,엔비디아,분기,매출,성장,대비,오픈AI,반도체,전쟁,오픈AI,단적,미국,AI,전쟁,최대,적수,중국,견제,AI,AI,수출,통제,단행,중국,엔비디아,PC,지포스,RTX,분해,클라우드용,불법,개조,사례,AI,전쟁,반도체,전쟁</t>
  </si>
  <si>
    <t>엔비디아,올트먼,ai,미국,삼성전자,인텔,반도체,최태원,자이드,중국,오픈ai,지포스,클라우드용,퀄컴,uae,대만,tsmc,경계현,경영자,그래픽처리장치,챗봇,챗gpt,5조,16억,월스트리트저널,7조,2조,고객들</t>
  </si>
  <si>
    <t>인공지능(AI)은 곧 반도체다.
오픈AI의 샘 올트먼 최고경영자(CEO)는 전 세계를 뛰어다니고 있다. 지난달 한국을 방문해 경계현 삼성전자 사장(DS부문)과 최태원 SK그룹 회장을 잇따라 만난 데 이어 대만 TSMC, 미국 인텔 수장들과도 면담했다. 또 아랍에미리트(UAE)로 날아가서는 셰이크 타흐눈 빈 자이드 국가안보 고문을 면담했다. 그는 UAE ..</t>
  </si>
  <si>
    <t>http://www.mk.co.kr/article/10944523</t>
  </si>
  <si>
    <t>02100601.20240216154628001</t>
  </si>
  <si>
    <t>AI 시대에 '소프트 스킬'에 대한 수요가 늘어나는 이유 [긱스]</t>
  </si>
  <si>
    <t>알트만</t>
  </si>
  <si>
    <t>세가,레몬베이스,한국경제신문,액센추어,마이크로소프트,한경 긱스,모건스탠리,세계경제포럼,AI,sk,넷플릭스,팟캐스트</t>
  </si>
  <si>
    <t>AI,시대,소프트,스킬,수요,긱스,기사,프리미엄,스타트업,미디어,플랫폼,한경,긱스,게재,기사,AI,요구,능력,추가영,레몬,베이스,콘텐츠,리드,AI,활용,하드,스킬,팀워크,효과적,커뮤니케이션,소프트,스킬,중요,한경,긱스,Geeks,AI,시대,인사이트,공유,인공지능,AI,노동력,방식,업무,성격,영향력,확대,모건스탠리,수년,AI,경제,효과,2조,달러,4조,달러,2배,AI,영향,노동력,25%,44%,전망,세계경제포럼,발행,Future,Jobs,5년,핵심,직무,비율,44%,전망,컨설팅,기업,액센추어,조사,근무,40%,AI,협업,생성,AI,영향,전망,AI,시대,사람,요구,현장,광범위,변화,AI,시대,요구,AI,활용,하드,스킬,팀워크,효과적,커뮤니케이션,소프트,스킬,수요,전망,링크드인,조사,미국,경영진,72%,AI,의사,소통,소프트,스킬,중요,응답,라만,링크드,부사장,워크랩,마이,크로소프트,팟캐스트,Worklab,대학,학위,소프트,스킬,중요,인터넷,시대,컴퓨터,과학,학위,코딩,능력,중요,AI,시대,적응력,중요,부연,하드,스킬,업무,수행,전문,지식,technical,skills,소프트,스킬,경력,지속,지식,활용,사람,상호작용,능력,human,skills,의미,소프트,스킬,수명,durable,skills,AI,시대,소프트,스킬,중요성,강조,시대,가지,AI,소프트,스킬,요구,AI,분업,사람,협업,효과적,사람,사람,경쟁력,발휘,의미,해석,AI,시대,사람,소프트,스킬,수요,소프트,스킬,AI,자동화,대체,능력,AI,데이터,학습,근사값,도출,방식,작동,성과,광고,카피,세대,맞춤,광고,카피,AI,사람,카피,이용자,평소,음악,추천,데이터,구조,답변,제시,창의력,발휘,AI,도전,자유,직위,직급,skills-based,프로젝트,중심,project-based,조직,구조,리더십,요구,조직,구조,위계,일방적,지시,일사분란,조직,협업,설득,커뮤니케이션,공감,리더십,스킬,중요,AI,활용,변화,속도,변화,수용,태도,변화,적응,학습,능력,요구,챗GPT,생성,AI,오픈AI,CEO,알트만,AI,변화,세상,적응,능력,특정,중요,회복탄력성,resilience,강조,AI,시대,필수적,5가지,소프트,스킬,인간,능력,수평,조직,의사소통,능력,AI,변화,가속,응력,요구,조건,환경,부합,소프트,스킬,창의적,비판,사고,감성,지능,emotional,intelligence,공감,커뮤니케이션,empathic,communication,회복탄력성,성장,마인드셋,growth,mindset,AI,업무,환경,소프트,스킬,활용,창의적,비판적,사고,AI,인간,분업,견제,능력,생성,AI,대중화,자연어,AI,활용,가능,질문,능력,중요,AI,대량,데이터,결과,선택지,제시,선택,사람,프롬프트,작성,창의력,편견,윤리적,비판적,사고,능력,요구,감성,지능,공감,커뮤니케이션,사람,사이,대화,협력,필수적,대인,소통,자동화,영역,영업,리드,선별,판매,예측,AI,자동화,고도화,고객,신뢰,강화,방법,사람,AI,확산,사람,사람,업무,집중,채용,적합,후보자,선별,업무,AI,효율적,후보자,대화,구축,사람,회복탄력성,성장,마인드셋,변화,적응,능동적,학습,필수적,성장,마인드셋,지식,호기심,피드백,개방성,실패,용인,태도,포괄,개념,이해,소프트,스킬,관찰,수준,평가,훈련,가능,소프트,스킬,발현,상황,행동,영향,SBI,피드백,전달,성찰,멘토링,코칭,강화,소프트,스킬,지원,추가영,리드,레몬,베이스,콘텐츠,Content,Communications,Lead,사람들,성과,성장,방식,혁신,스타트업,레몬,베이스,지식,콘텐츠,레몬베이스,합류,한국경제신문,창업,정책,혁신,기업,기업가들,이야기,넷플릭스,자유,책임,문화,파워풀,번역,혁신,사람,문화,관찰,기록</t>
  </si>
  <si>
    <t>ai,긱스,skills,스타트업,레몬베이스,추가영,팟캐스트,창의력,후보자,알트만,회복탄력성,노동력,마인드셋,빅데이터,워크랩</t>
  </si>
  <si>
    <t>이 기사는 프리미엄 스타트업 미디어 플랫폼 한경 긱스에 게재된 기사입니다. 
 AI시대. 인간에게 가장 요구되는 능력은 무엇일까요. 추가영 레몬베이스 콘텐츠 리드는 AI 빅데이터를 활용하는 '하드 스킬'뿐 아니라 팀워크 효과적인 커뮤니케이션에 필요한 '소프트 스킬'이 더 중요해질 것이라고 말합니다. 한경 긱스(Geeks)가 'AI 시대에 꼭 필요한..</t>
  </si>
  <si>
    <t>https://www.hankyung.com/article/202402168687i</t>
  </si>
  <si>
    <t>04101008.20240216135206001</t>
  </si>
  <si>
    <t>애플, MS 대적할 AI 코딩도구 개발 박차</t>
  </si>
  <si>
    <t>구글,애플,마이크로소프트,로이터,MS,애플뮤직,삼성전자</t>
  </si>
  <si>
    <t>애플,MS,대적,AI,코딩,도구,박차,블룸버그,임박,블룸버그,연내,공개,아이폰,다수,포함,예정,역사상,아이폰,역사,중요,업데이트,애플,마이크로소프트,MS,대적,인공지능,AI,코딩,도구,박차,차세대,아이폰,AI,전망,애플,로고,스마트폰,마이,크로소프트,로고,사진,로이터,15일,현지시간,블룸버그통신,복수,익명,소식통,인용,애플,주력,프로그래밍,소프트웨어,엑스,코드,iOS,OS,통합,차세대,버전,코딩,내부,시험,보도,코딩,MS,코파일럿,작동,AI,활용,코드,예측,완성,소식통들,설명,애플리케이션,소프트웨어,소프트웨어,단순화,절약,전망,오픈AI,챗GPT,생성,AI,시장,경쟁,치열,애플,글로벌,빅테크,거대,기술기업,상대적,AI,적용,AI,평가,코딩,시장,공개,애플,블룸버그,논평,요청,애플,계획,자사,AI,논의,시장,6월,애플,연례,콘퍼런스,연례,애플,애플,CEO,콘퍼런스콜,AI,AI,노력,언급,애플,차세대,아이폰,아이패드,소프트웨어,업데이트,iOS,운영,체제,다수,AI,포함,예정,소식통들,암호명,크리스탈,소프트웨어,아이폰,역사,중요,업데이트,광고,계획,애플,삼성전자,지난달,구글,AI,활용,AI,스마트폰,갤럭시,애플,애플뮤직,재생목록,자동,차세대,AI,AI,시리,음성,비서,서비스,질문,거대언어모델,LLM</t>
  </si>
  <si>
    <t>ai,차세대,블룸버그,소식통,업데이트,ms,스마트폰,마이크로소프트,시리,소식통들,갤럭시,역사상,크로소프트,블룸버그통신,로이터,재생목록</t>
  </si>
  <si>
    <t>[이데일리 이소현 기자] 애플이 마이크로소프트(MS)에 대적하기 위해서 인공지능(AI) 기반 코딩 도구 개발에 박차를 가하고 있는 것으로 전해졌다. 차세대 아이폰 등에 AI 기능을 도입할 것으로 전망된다.
애플 로고 앞에 있는 스마트폰에 마이크로소프트 로고가 보인다.(사진=로이터)
15일(현지시간) 블룸버그통신은 복수의 익명 소식통을 인용해 애플이 ..</t>
  </si>
  <si>
    <t>http://www.edaily.co.kr/news/newspath.asp?newsid=02282886638791176</t>
  </si>
  <si>
    <t>04100958.20240216133558001</t>
  </si>
  <si>
    <t>네이버클라우드 LG전자, AI 공동 연구 성과 ‘광고효과 2배’ 만들어</t>
  </si>
  <si>
    <t>네이버,LG전자</t>
  </si>
  <si>
    <t>네이버클라우드,LG전자,AI,공동,광고,효과,고객,관심,구매,가능성,예측,가능,져네이버클라우드,LG전자,협력,성과,상승,네이버,디스플레이,광고,효과,네이버클라우드,하이퍼클로바X,HyperCLOVA,사용자,행동,모델,클로바,클루,CLOVA,CLUE,모델,LG,전자,스마트,특화,사용자,행동,LEAD,융합,공개,네이버클라우드,LG전자,사용자,행동,모델,융합,선행,협력,추진,성과,활용,LG,전자,냉장고,스타,제품군,데이터,적용,성능,구매,예측,측정,결과,고객,관심,LG,전자,제품,구매,가능성,예측,확인,12월,성과,광고,네이버,디스플레이,적용,2배,성과,광고,클릭,한상영,네이버클라우드,Global,DX,Innovation,부문장,모델,안전,데이터,활용,클로바,클루,맞춤,마케팅,성과,비즈니스,확보,지속적,협력,고도,예정,김동욱,LG,전자,CTO,선행,센터장,사용자,행동,모델,융합,가시적,성과,고무적,고객,경험,연결,확장,스마트,혁신,LEAD,모델,지속적,외부,협력,고객,차별화,가치,제공,비즈니스,성과,확보,고도,추진,EBN</t>
  </si>
  <si>
    <t>사용자,lg전자,네이버클라우드,lg,클루,김동욱,2배,냉장고,네이버,부문장,제품군,한상영,lead,클로바,하이퍼클로바,innovation</t>
  </si>
  <si>
    <t>고객 관심 구매 가능성 등 정교한 예측 가능해져네이버클라우드와 LG전자의 협력 성과가 네이버 디스플레이 광고효과 2배 상승으로 나타났다.
네이버클라우드는 ‘하이퍼클로바X(HyperCLOVA X)’ 기반의 대규모 사용자 행동 모델 ‘클로바 클루( CLOVA CLUE)와 LG전자 스마트 홈 특화 사용자 행동 모델(LEAD)의 융합 연구 성과 16일 공..</t>
  </si>
  <si>
    <t>02100101.20240216115511002</t>
  </si>
  <si>
    <t>“아이들이 저처럼 죽어가요” 총기 오발로 숨진 아들, 되살려내자 하는 말은</t>
  </si>
  <si>
    <t>신라이히</t>
  </si>
  <si>
    <t>플로리다주,미국,마누엘,더글러스,오남</t>
  </si>
  <si>
    <t>멀린로위,워싱턴포스트,WP,아메리칸대</t>
  </si>
  <si>
    <t>아이들,총기,오발,아들,6년,더글라스,고교,총기,난사,사건,AI,아이,목소리,총기,규제,촉구,가족,참여,부모님,인공지능,AI,목소리,복원,아이들,보호,부탁,아이들,총기,규제,염원,미국,부모,아이들,목소리,크리스틴,마이크,부부,마이크,아들,에단,친구,안전,잠금,장치,사고,총기,오발,세상,에단,소년,인공지능,AI,성인,에단,목소리,14일,현지시간,워싱턴포스트,WP,광고,대행사,멀린로위,총기,목숨,사랑,사람,목소리,AI,프로젝트,이날,공개,플로리다주,마저리,스톤먼,더글러스,고등학교,총기,난사,사건,발생,6년,멀린로위,17명,목숨,총기,난사,사건,계기,통과,총기,규제법,촉구,목적,프로젝트,기획,크리스틴,마이크,부부,사고,각종,총기,총기,난사,사건,사랑,사람,가족,AI,목소리,복원,동의,크리스틴,마이크,부부,AI,오남용,멀린로위,제안,거절,수년,총기,안전,보관,의무화,법안,통과,프로젝트,동참,결정,아들,목소리,슬픔,공감,마음,마이크,가슴,사람들,생각,일각,AI,사람,목소리,적법,윤리적,사회,합의,부족,지적,제기,교수,아람,신라이히,아메리칸대,커뮤니케이션학,설득력,정보,전달,방식,타인,영혼,행위,논의,지적,프로젝트,제안자,마누엘,올리버,아이들,학교,불편,사람,인생,중대,불편,올리버,호아퀸,아들,사건,마저리,스톤먼,더글러스,고등학교,총기,난사,희생</t>
  </si>
  <si>
    <t>멀린로위,아이들,ai,에단,올리버,크리스틴,마저리,아메리칸대,아람,미국,인공지능,마누엘,플로리다주,더글라스,규제법,워싱턴포스트,설득력</t>
  </si>
  <si>
    <t>더글라스 고교 총기난사 사건 6년째 
AI로 아이들 목소리 되살려내 
총기규제 촉구 위해 여섯가족 참여
“부모님이 인공지능(AI)을 통해 제 목소리를 복원해줘서, 비로소 아이들을 보호하기 위해 무엇인가 해달라고 부탁할 수 있게 됐어요. 아이들이 매일 저처럼 죽어가고 있어요.”
총기 규제를 염원하는 미국 부모들이 죽은 아이들의 목소리를 되살려냈다. 크리..</t>
  </si>
  <si>
    <t>http://www.mk.co.kr/article/10944195</t>
  </si>
  <si>
    <t>01100501.20240216114506021</t>
  </si>
  <si>
    <t>김선영</t>
  </si>
  <si>
    <t>“AI활용 사진위조 처벌” 뉴욕주 법률개정 추진</t>
  </si>
  <si>
    <t>호컬</t>
  </si>
  <si>
    <t>미국,캘리포니아주,뉴욕주,美</t>
  </si>
  <si>
    <t>미국,정부,뉴욕주지사,뉴욕주</t>
  </si>
  <si>
    <t>처벌,AI,활용,사진,위조,추진,뉴욕주,법률,개정,제도화,가짜,차단,미국,뉴욕주,인공지능,AI,활용,사진,동영상,위조,행위,범죄,규정,처벌,강화,법률,개정,추진,예정,선거,미국,대통령,딥페이크,AI,영상,이미지,음성,조작물,활용,가짜,확산,연방,정부,법률,영향,미국,매체,액시오스,뉴욕주지사,캐시,호컬,뉴욕주,지사,콘텐츠,이날,딥페이크,기만적,AI,사용,처벌,법률,개정,호컬,법률,개정안,조작,사진,영상,음성,기록,불법,유포,처벌,시행,포함,광고,상업거래,상업,거래,특정,개인,목소리,AI,활용,사용,최대,징역형,AI,사용,개인,신분,도용,강압,행위,범죄,행위,처벌,강화,호컬,AI,포토샵,활용,가짜,누드,사진,영상,디지털,성범죄,피해자,소송,제기,리벤지,포르노,연인,음란물,보복,법령,개정,뉴욕주,후보,선거일,60일,영상,이미지,텍스트,형태,AI,정치,활동서,사용,내역,자료,선거,캠페인,공개,요청,예정,딥페이크,콘텐츠,선거,악용,해석,호컬,법률,개정안,뉴욕주,마련,초안,AI,법안,추가,예정,뉴욕주,강화,AI,악용,처벌,미국,주들,연방,정부,개정,법안,영향,뉴욕주,캘리포니아주,미국,활용,AI,콘텐츠,캘리포니아주,뉴욕주,AI,인센티브,제공,동시,AI,폐해,제한,입법,행정,조처</t>
  </si>
  <si>
    <t>ai,뉴욕주,미국,호컬,딥페이크,상업거래,액시오스,음란물,제도화,개정안,활동서,캘리포니아주,리벤지,피해자,성범죄</t>
  </si>
  <si>
    <t>美, 가짜뉴스 차단 제도화
미국 뉴욕주(州)가 인공지능(AI)을 활용해 사진이나 동영상을 위조하는 행위를 범죄로 규정하고 처벌을 강화하도록 법률 개정을 추진하고 있다. 오는 11월 예정된 미국 대통령 선거를 앞두고 ‘딥페이크(AI로 만든 영상이나 이미지, 음성 조작물)’ 등을 활용한 가짜뉴스 확산에 칼을 빼 든 것으로 다른 주나 연방 정부의 법률에..</t>
  </si>
  <si>
    <t>http://www.munhwa.com/news/view.html?no=2024021601070209287001</t>
  </si>
  <si>
    <t>04101008.20240216112327001</t>
  </si>
  <si>
    <t>네이버클라우드, LG전자와 ‘하이퍼클로바X’ 기반 마케팅 고도화 연구</t>
  </si>
  <si>
    <t>네이버클라우드,LG전자,하이퍼클로바X,마케팅,고도,이종,산업,사용자,행동,모델,융합,방법,광고,네이버,디스플레이,적용,효과,LG,전자,광고,효과,상승,네이버클라우드,대표,김유원,하이퍼클로바X,HyperCLOVA,사용자,행동,모델,클로바,클루,CLOVA,CLUE,모델,LG,전자,스마트,특화,사용자,행동,LEAD,융합,성과,광고,네이버,디스플레이,적용,광고효과,대비,향상,가량,성과,달성,클로바,클루,하이퍼클로바X,개인정보,안전,보호,데이터,내재,정보,함축,제공,사용자,행동,모델,대규모,행동,사용자,서비스,학습,고객,이해도,향상,마케팅,상품,추천,광고,타겟팅,활용,특징,AAAI,권위,세계,최고,인공,지능,학회,입증,네이버,내부,상품,추천,마케팅,적용,LG,전자,선행,센터,공동,네이버클라우드,LG전자,사용자,행동,모델,융합,선행,협력,추진,고객,가치,가능성,적용,가능,검증,LDF,LG,전자,선행,센터,Life,Data,Fusion,연구실,생성,AI,고객,행동,이해,활용,가지,해결,LG,전자,사용자,행동,모델,진행,클로바,클루,모델,LEAD,모델,협업,고객,행동,정보,활용,효과,확인,LG,전자,제품,구매,가능,예측,융합,모델,LG전자,냉장고,스타,제품군,데이터,적용,성능,구매,예측,측정,결과,고객,관심,LG,전자,제품,구매,가능성,예측,확인,LG전자,네이버,디스플레이,광고,적용,2배,성과,광고,클릭,CTR,DX,네이버클라우드,Global,Innovation,부문장,한상영,상무,모델,안전,데이터,활용,클로바,클루,맞춤,마케팅,성과,비즈니스,확보,지속적,협력,고도,예정,전무,LG,전자,CTO,선행,센터장,김동욱,사용자,행동,모델,융합,가시적,성과,고무적,고객,경험,연결,확장,스마트,혁신,LEAD,모델,지속적,외부,협력,고객,차별화,가치,제공,비즈니스,성과,확보,고도,추진</t>
  </si>
  <si>
    <t>lg전자,사용자,네이버클라우드,lg,네이버,대규모,2배,가능성,클루,클로바,하이퍼클로바,김동욱</t>
  </si>
  <si>
    <t>[이데일리 김현아 기자]네이버클라우드(대표 김유원)가 하이퍼클로바X(HyperCLOVA X)기반의 대규모 사용자 행동 모델(클로바 클루, CLOVA CLUE)과 LG전자 스마트 홈 특화 사용자 행동 모델(LEAD)의 융합 연구 성과를 개발했다. 
그리고 이를 네이버 디스플레이 광고에 적용, 광고효과가 기존 대비 약 2배 가량 향상되는 성과를 달성했다고..</t>
  </si>
  <si>
    <t>http://www.edaily.co.kr/news/newspath.asp?newsid=02066406638791176</t>
  </si>
  <si>
    <t>02100351.20240216110514003</t>
  </si>
  <si>
    <t>네이버클라우드, LG전자와 하이퍼클로바X 기반 마케팅 연구 “광고효과 2배↑”</t>
  </si>
  <si>
    <t>네이버클라우드,LG전자,하이퍼클로바X,마케팅,광고효과,2배,네이버클라우드,하이퍼클로바X,HyperCLOVA,사용자,행동,모델,클로바,클루,CLOVA,CLUE,모델,LG,전자,스마트,특화,사용자,행동,LEAD,융합,성과,광고,네이버,디스플레이,적용,광고효과,대비,향상,가량,성과,달성,16일,클로바,클루,하이퍼클로바X,개인정보,안전,보호,데이터,내재,정보,함축,제공,사용자,행동,모델,대규모,행동,사용자,서비스,학습,고객,이해도,마케팅,상품,추천,광고,타겟팅,활용,특징,AAAI,권위,세계,최고,인공,지능,학회,입증,네이버,내부,상품,추천,마케팅,적용,네이버클라우드,LG전자,사용자,행동,모델,융합,선행,협력,추진,고객,가치,가능성,적용,가능,검증,LG,전자,기업,거래,B2B,선행기술센터,LDF,Life,Data,Fusion,연구실,생성,인공,지능,AI,고객,행동,이해,활용,가지,해결,LG,전자,사용자,행동,모델,진행,클로바,클루,모델,LEAD,모델,협업,고객,행동,정보,활용,효과,확인,융합,모델,LG전자,냉장고,스타,제품군,데이터,적용,성능,구매,예측,측정,결과,고객,관심,LG,전자,제품,구매,가능성,예측,확인,LG전자,네이버,디스플레이,광고,적용,2배,성과,광고,클릭,CTR,DX,네이버클라우드,Global,Innovation,부문장,한상영,상무,모델,안전,데이터,활용,클로바,클루,맞춤,마케팅,성과,비즈니스,확보,지속적,협력,고도,예정,전무,LG,전자,CTO,선행,센터장,김동욱,사용자,행동,모델,융합,가시적,성과,고무적,고객,경험,연결,확장,스마트,혁신,LEAD,모델,지속적,외부,협력,고객,차별화,가치,제공,비즈니스,성과,확보,고도,추진</t>
  </si>
  <si>
    <t>사용자,lg전자,네이버클라우드,클로바,2배,네이버,대규모,클루,lg,김동욱,가능성,하이퍼클로바</t>
  </si>
  <si>
    <t>[이투데이] 임유진 기자 (newjean@etoday.co.kr)
네이버클라우드는 하이퍼클로바X(HyperCLOVA X)기반의 대규모 사용자 행동 모델(클로바 클루, CLOVA CLUE)과 LG전자 스마트 홈 특화 사용자 행동 모델(LEAD)의 융합 연구 성과를 네이버 디스플레이 광고에 적용, 광고효과가 기존 대비 약 2배 가량 향상되는 성과를 달..</t>
  </si>
  <si>
    <t>https://www.etoday.co.kr/news/view/2331576</t>
  </si>
  <si>
    <t>02100101.20240216105012001</t>
  </si>
  <si>
    <t>광고효과가 2배나? 네이버클라우드, LG전자와 생성형AI 기반 마케팅 연구</t>
  </si>
  <si>
    <t>광고효과,2배,네이버클라우드,LG전자,생성형,AI,마케팅,하이퍼클로바X,토대로,사용자,행동,모델,활용,마케팅,고도,진행,네이버클라우드,인공지능,자사,생성,인공,지능,AI,모델,하이퍼클로바X,HyperCLOVA,사용자,행동,모델,클로바,클루,CLOVA,CLUE,모델,LG,전자,스마트,특화,사용자,행동,LEAD,융합,성과,광고,네이버,디스플레이,적용,광고효과,대비,향상,가량,성과,달성,16일,클로바,클루,하이퍼클로바X,개인정보,안전,보호,데이터,내재,정보,함축,제공,사용자,행동,모델,대규모,행동,사용자,서비스,학습,고객,이해도,향상,마케팅,상품,추천,광고,타겟팅,활용,모델,AAAI,권위,세계,최고,인공,지능,학회,입증,네이버,내부,상품,추천,마케팅,적용,회사,설명,네이버클라우드,LG전자,사용자,행동,모델,융합,선행,협력,추진,고객,가치,가능성,적용,가능,검증,LDF,LG,전자,선행,센터,Life,Data,Fusion,연구실,생성,AI,고객,행동,이해,활용,가지,해결,LG,전자,사용자,행동,모델,진행,클로바,클루,모델,LEAD,모델,협업,고객,행동,정보,활용,효과,확인,융합,모델,LG전자,냉장고,스타,제품군,데이터,적용,성능,구매,예측,측정,결과,고객,관심,LG,전자,제품,구매,가능성,예측,확인,LG전자,네이버,디스플레이,광고,적용,2배,성과,광고,클릭,CTR,DX,네이버클라우드,Global,Innovation,부문장,한상영,상무,모델,안전,데이터,활용,클로바,클루,맞춤,마케팅,성과,비즈니스,확보,지속적,협력,고도,예정,전무,LG,전자,CTO,선행,센터장,김동욱,사용자,행동,모델,융합,가시적,성과,고무적,고객,경험,연결,확장,스마트,혁신,LEAD,모델,지속적,외부,협력,고객,차별화,가치,제공,비즈니스,성과,확보,고도,추진</t>
  </si>
  <si>
    <t>사용자,lg전자,네이버클라우드,클로바,2배,생성형,네이버,클루,대규모,lg,김동욱,인공지능,가능성</t>
  </si>
  <si>
    <t>‘하이퍼클로바X’ 토대로 
사용자 행동 모델 활용한 
마케팅 고도화 연구 진행
네이버클라우드는 자사 생성형 인공지능(AI) 모델인 ‘하이퍼클로바X’(HyperCLOVA X)기반의 대규모 사용자 행동 모델 ‘클로바 클루’(CLOVA CLUE)와 LG전자 스마트 홈 특화 사용자 행동 모델(LEAD)의 융합 연구 성과를 네이버 디스플레이 광고에 적용, 광고..</t>
  </si>
  <si>
    <t>http://www.mk.co.kr/article/10944115</t>
  </si>
  <si>
    <t>04100078.20240216101940002</t>
  </si>
  <si>
    <t>[리포트 브리핑]카카오, '탑라인 성장과 비용 컨트롤 효과 극대화' 목표가 83,000원 - 메리츠증권</t>
  </si>
  <si>
    <t>우호,고려,회계</t>
  </si>
  <si>
    <t>게임즈,에스엠,카카오,미래에셋증권,뉴스핌,메리츠증권,씽크풀</t>
  </si>
  <si>
    <t>카카오,탑라인,성장,비용,컨트롤,효과,극대,83,000원,메리츠증권,로보뉴스,메리츠증권,카카오,탑라인,성장,비용,컨트롤,효과,극대,투자,의견,BUY,신규,리포트,발행,83,000원,기준,전일,종가,종목,주가,대비,40.2%,추가,상승,여력,해석,가능,카카오,리포트,메리츠증권,카카오,영업이익,연결,영업,이익,1,892억,기대치,상회,상장,자회사,실적,부진,핵심,이익,상회,광고,턴어라운드,가능,비용,통제,효과,확인,실적,추정,상향,반영,적정,주가,상향,금리,실적,주가,우호적,금리,인하,기대감,지연,스위칭,포트폴리오,주가,하락,해결,예상,동사,상대,강세,지속,전망,메리츠증권,카카오,매출,연결,영업이익,22.4%,YoY,동일,1,892억,88.6%,서프라이즈,기록,게임즈,페이,에스엠,효과,비용,통제,추정,핵심,영업,이익,상장,자회사,제외,1,526억,37%,2,015억,80%,영업이익,1,971억,기록,예상,400억,상회,120억,회계,이익,영업,성과,카카오,직전,대비,변동,상향조정,77,000원,83,000원,7.8%,메리츠증권,1년,최고,최고,제시,애널리스트,메리츠증권,이효진,종목,제시,83,000원,발행,메리츠증권,직전,대비,7.8%,증가,가격,1년,종목,메리츠증권,제시,제시,하락,최저,55,000원,제시,리포트,상승,가격,83,000원,제시,카카오,컨센서스,비교,평균,72,391원,메리츠증권,긍정,평가,의견,증권사,6개월,수준,3개,상향,조정,증권사,메리츠증권,제시,83,000원,16일,미래에셋증권,82,000원,6개월,증권사,리포트,평균,14.7%,대비,14.7%,수준,카카오,주가,긍정적,평가,참고,6개월,증권사,평균,72,391원,평균,직전,평균,72,810원,수준,카카오,주가,증권사들,전체적,반기,기사,뉴스핌,금융,AI,전문,기업,씽크풀,공동,알고리즘,기사,자동,생성,실시간,작성</t>
  </si>
  <si>
    <t>메리츠증권,증권사,6개월,영업이익,상향조정,씽크풀,000원,자회사</t>
  </si>
  <si>
    <t>[서울=뉴스핌] 로보뉴스 = 메리츠증권에서 16일 카카오(035720)에 대해 '탑라인 성장과 비용 컨트롤 효과 극대화'라며 투자의견 'BUY'의 신규 리포트를 발행하였고, 목표가 83,000원을 내놓았다. 전일 종가 기준으로 볼 때, 이 종목의 주가는 목표가 대비 40.2%의 추가 상승여력이 있다는 해석이 가능하다. 
◆ 카카오 리포트 주요내용..</t>
  </si>
  <si>
    <t>https://www.newspim.com/news/view/20240216000260</t>
  </si>
  <si>
    <t>04102008.20240216100319001</t>
  </si>
  <si>
    <t>‘안전한 AI 시대’ 위한 개인정보보호 활용 정책 추진된다</t>
  </si>
  <si>
    <t>신산,개인정보 보호법</t>
  </si>
  <si>
    <t>개인정보위,개인정보보호위원회,UN,GPA</t>
  </si>
  <si>
    <t>안전,AI,시대,개인정보보호,활용,정책,추진,위원장,고학수,개인,정보,보호,위원회,15일,계획,정책,추진,개인정보보호위원회,인공지능,AI,발전,부작용,해소,정책,추진,AI,활용,독려,규제,완화,개인정보보호,정책,시행,개인정보보호위원회,개인정보위,15일,정책,국민,풍요,개인정보,안전,AI,시대,비전,신뢰,AI,국민,일상,안전,규범,개인,정보,안심,사회,실현,글로벌,선도,조성,개인,정보,생태,방향,정책,제시,비전,정책방향,핵심,추진,번째,신뢰,AI,성장,여건,조성,기업,AI,서비스,주저,법적,해소,위험,수준,상응,장치,개인,정보,보호,마련,계획,AI,AI,규제,마련,기업,AI,어려움,개인정보위,데이터,처리,방식,AI,환경,개인,정보,보호법,적용,원칙,기준,구체화,6대,마련,AI,단계,추진,기획,단계,데이터,수집,학습단계,단계,AI,서비스,제시,SNS,게시,적법,처리,기준,실시간,원격,얼굴,인식,제한,기준,마련,시행,사전,적정,검토,제도,스타트업,AI,모델,서비스,서비스,개인정보위,준수방안,개인,정보,법령,준수,방안,마련,제도,사업자,이행,행정,면제,개인,정보,안전,조치,전제,활용,영상,정보,원본,허용,규제,샌드박스,개인,정보,처리,가능,개인,정보,안심,구역,운영,드론,자율주행차,모빌리티,분야,발전,기업,개인,AI,소용돌이,보호책,강구,AI,채용,복지,수급자,선정,개인,대응권,보장,개인정보주체,개인,AI,결정,설명,요구,거부,사람,판단,예시,마이데이터,서비스,개인정보보호위원회,국민,체감,마이데이터,확산,마련,제시,마이데이터,정보,주체,자신,개인정보,이동,활용,서비스,제도적,기술적,인프라,구축,진행,의료,통신,중심,기업들,마이데이터,활용,국민,체감,서비스,발굴,검증,지원,마이데이터,기업,활용,최적,서비스,통신,요금,추천,건강관리,서비스,행사,마이데이터,전송,요구,기준,마련,계획,데이터,형식,전송규격,표준화,추진,국민,마이데이터,서비스,이용,포털,마이데이터,지원,구축,일상,안전,구축,개인,정보,보호,체계,이야기,개인,정보,보호,강화,등장,유형,개인,정보,침해,대응,보호,체계,마련,국민,밀착,분야,교육,학습,식음료,주문,정보,방송,통신,분야,스마트카,인공지능,슈퍼앱,점검,선제,실태,온라인,플랫폼,민관,협력,자율,규제,2.0,추진,침해,요인,평가제,조사,로드맵,수립,공공,기관,보호,수준,평가,진행,강화,디지털,시대,정보,주체,권익,6대,평가제,개인,정보,처리,방침,평가,개인,정보,처리,투명성,평가제,처리방침,적정성,평가,개선,권고,맞춤,광고,활용,온라인,행태,정보,보호,정책방안,아동,청소년,강화,개인,정보,보호,법제,정비,디지털,권리,지원,사업,확대,디지털,연령,권리,지원,사업,대상,24세,29세,확대,데이터,경제,지원,조성,개인,정보,생태,확산,달성,영상정보,기준,합리,활용,안전,장치,마련,개인영상정보법,가칭,제정,추진,가명,정보,활용,지원플랫폼,온라인,원스톱,지원,플랫폼,운영,개인,정보,보호,강화,개인,정보,표준,지원,책임자,개인,정보,보호,CPO,독립성,업무,수행,제도,전문,CPO,대학,전공,개인,정보,학사,운영,박사,전공,개설,추진,마지막,선도,글로벌,개인,정보,규범,형성,국제,규범,규율,방향성,운영,상호,연계,가능,논의,개인,정보,분야,국제,규범,주도적,참여,계획,개인정보위,자문기구,UN,AI,자문,기구,국제,개인,정보,감독,기구,협의체,작업반,GPA,AI,활동,AI,프라이버시,국제,컨퍼런스,총회,GPA,개최,국제,규범,논의,선도,위원장,고학수,개인,정보위,학습데이터,인공지능,성능,좌우,데이터,핵심,개인정보,개인정보위,역할,중요,AI,환경,적합,여건,개인,정보,활용,조성,동시,리스크,상응,안전장치,마련,국민,신뢰,AI,시대</t>
  </si>
  <si>
    <t>개인정보,ai,마이데이터,온라인,개인정보위,정보위,평가제,6대,개인정보보호</t>
  </si>
  <si>
    <t>고학수 개인정보보호위원회 위원장이 15일 주요 정책 추진 계획을 발표하고 있다. 개인정보보호위원회 
 인공지능(AI)의 발전 및 부작용 해소를 위한 다양한 정책이 추진된다. AI 활용을 독려하기 위한 규제 완화와 함께 개인정보보호 등을 아우르는 정책이 올해부터 시행된다.  
개인정보보호위원회(개인정보위)는 15일 올해 주요 정책 추진계획을 발표..</t>
  </si>
  <si>
    <t>http://www.kukinews.co.kr/newsView/kuk202402150185</t>
  </si>
  <si>
    <t>04100078.20240216095947003</t>
  </si>
  <si>
    <t>[리포트 브리핑]카카오, '본업이 더욱 돋보일 올해' 목표가 74,000원 - 흥국증권</t>
  </si>
  <si>
    <t>다올투자증권,카카오,뉴이니셔티브,흥국증권,뉴스핌,씽크풀</t>
  </si>
  <si>
    <t>카카오,본업,74,000원,흥국증권,로보뉴스,흥국증권,카카오,본업,투자,의견,BUY,신규,리포트,발행,74,000원,기준,전일,종가,종목,주가,대비,25.0%,추가,상승,여력,해석,가능,카카오,리포트,흥국증권,카카오,영업,수익,23.0%,YoY,0.8%,QoQ,영업이익,1,892억,108.6%,YoY,42.3%,QoQ,opm,8.7%,기록,1,009원,컨센서스,영업,이익,상회,투자,의견,BUY,목표주,유지,비용효율화,경영쇄신,콘텐츠,사업부,뉴이니셔티브,본업,체력,훼손,2024년,동사,친구,체류,확보와,오픈채팅,광고,지면,확대,효과,광고,업황,실적,레버리지,전망,오픈,채팅,구독,모델,확장,광고,인벤토리,예정,본업,체력,지속적,강화,추가적,중국,광고주,광고,집행,관심,판단,카카오,직전,대비,변동,유지,74,000원,74,000원,0.0%,흥국증권,1년,상승,애널리스트,흥국증권,김지현,종목,제시,74,000원,발행,흥국증권,직전,74,000원,동일,1년,종목,흥국증권,제시,제시,상승,74,000원,제시,카카오,컨센서스,비교,평균,72,130원,평가,흥국증권,긍정,의견,증권사,6개월,수준,3개,상향,조정,증권사,흥국증권,제시,74,000원,6개월,2.6%,대비,2.6%,증권사,최고,다올투자증권,82,000원,9.8%,흥국증권,증권사들,카카오,주가,비교,평가,의미,참고,6개월,증권사,평균,72,130원,평균,직전,평균,72,810원,수준,카카오,주가,증권사들,전체적,반기,기사,뉴스핌,금융,AI,전문,기업,씽크풀,공동,알고리즘,기사,자동,생성,실시간,작성</t>
  </si>
  <si>
    <t>흥국증권,증권사,오픈채팅,6개월,컨센서스,씽크풀,영업이익,009원,인벤토리,3개,김지현,증권사들</t>
  </si>
  <si>
    <t>[서울=뉴스핌] 로보뉴스 = 흥국증권에서 16일 카카오(035720)에 대해 '본업이 더욱 돋보일 올해'라며 투자의견 'BUY'의 신규 리포트를 발행하였고, 목표가 74,000원을 내놓았다. 전일 종가 기준으로 볼 때, 이 종목의 주가는 목표가 대비 25.0%의 추가 상승여력이 있다는 해석이 가능하다. 
◆ 카카오 리포트 주요내용 
흥국증권에서 ..</t>
  </si>
  <si>
    <t>https://www.newspim.com/news/view/20240216000240</t>
  </si>
  <si>
    <t>04100078.20240216095946002</t>
  </si>
  <si>
    <t>[리포트 브리핑]카카오, '위로는 광고가 붙고 아래로는 손실이 줄고' 목표가 75,000원 - 한화투자증권</t>
  </si>
  <si>
    <t>카카오,한화투자증권,미래에셋증권,뉴스핌,씽크풀</t>
  </si>
  <si>
    <t>카카오,광고,손실,75,000원,한화투자증권,로보뉴스,한화투자증권,카카오,광고,손실,투자,의견,BUY,신규,리포트,발행,75,000원,기준,전일,종가,종목,주가,대비,26.7%,추가,상승,여력,해석,가능,카카오,리포트,한화투자증권,카카오,4Q23,실적,매출액,2.17,영업,이익,기록,영업이익,컨센서스,상회,투자의견,목표주가,유지,영업,이익,전망,상향,대비,자회사,지분,가치,할인,30%,하향,20%,과거,동사,주가,이익,성장,반응,상승,추세,업황,매크로,외부변수,차지,동사,자체,시그널이,이익,반등,확인,광고,업황,회복,탄력도,예상,카카오,직전,대비,변동,유지,75,000원,75,000원,0.0%,한화투자증권,1년,하락,애널리스트,한화투자증권,김소혜,종목,제시,75,000원,발행,한화투자증권,직전,75,000원,동일,1년,종목,한화투자증권,제시,제시,하락,리포트,75,000원,제시,카카오,컨센서스,비교,평균,72,130원,평가,한화투자증권,긍정,의견,증권사,6개월,수준,3개,상향,조정,증권사,한화투자증권,제시,75,000원,6개월,4.0%,대비,4.0%,증권사,최고,미래에셋증권,82,000원,8.5%,한화투자증권,증권사들,카카오,주가,비교,평가,의미,참고,6개월,증권사,평균,72,130원,평균,직전,평균,72,810원,수준,카카오,주가,증권사들,전체적,반기,기사,뉴스핌,금융,AI,전문,기업,씽크풀,공동,알고리즘,기사,자동,생성,실시간,작성</t>
  </si>
  <si>
    <t>한화투자증권,증권사,영업이익,6개월,씽크풀,업황,투자의견,컨센서스,3개,김소혜,증권사들</t>
  </si>
  <si>
    <t>[서울=뉴스핌] 로보뉴스 = 한화투자증권에서 16일 카카오(035720)에 대해 '위로는 광고가 붙고 아래로는 손실이 줄고'라며 투자의견 'BUY'의 신규 리포트를 발행하였고, 목표가 75,000원을 내놓았다. 전일 종가 기준으로 볼 때, 이 종목의 주가는 목표가 대비 26.7%의 추가 상승여력이 있다는 해석이 가능하다. 
◆ 카카오 리포트 주요..</t>
  </si>
  <si>
    <t>https://www.newspim.com/news/view/20240216000236</t>
  </si>
  <si>
    <t>04100078.20240216093916001</t>
  </si>
  <si>
    <t>[리포트 브리핑]카카오, '본업 잘하고 비용은 줄이고' 목표가 75,000원 - 하이투자증권</t>
  </si>
  <si>
    <t>하이투자증권,카카오,미래에셋증권,뉴스핌,톡비즈,씽크풀</t>
  </si>
  <si>
    <t>카카오,본업,비용,75,000원,하이투자증권,로보뉴스,하이투자증권,카카오,본업,비용,투자,의견,BUY,유지,신규,리포트,발행,75,000원,기준,전일,종가,종목,주가,대비,26.7%,추가,상승,여력,해석,가능,카카오,리포트,하이투자증권,카카오,실적,컨센서스,상회,광고,커머스,고무적,성장,톡비즈,매출,광고,경기,반등,시그널,성장,전년,동기,대비,14%,기저,효과,감안,고무적,성장,판단,비용,감축,의지,확인,상향,이익,추정,목표주가,70,000원,75,000원,상향,광고,커머스,견조,실적,의지,비용,감축,확인,만큼,영업,이익,6,190억,7,540억,22%,상향,하이투자증권,매출,YoY,1%,23%,,QoQ,영업,이익,YoY,8.7%,이익단,컨센서스,상회,성장,플랫폼,매출,성장,전사,영업,이익,견인,카카오,영업이익률,28%,이익률,역대,최고,이익,기록,산하,플랫폼,사업부,톡비즈,포털비즈,사업부,플랫폼,기타,추정,상회,톡비즈,화재,전년도,데이터,센터,기저효과,성수기,YoY,QoQ,12%,성장,카카오,직전,대비,변동,상향조정,56,000원,75,000원,33.9%,애널리스트,하이투자증권,윤예지,종목,제시,75,000원,발행,하이투자증권,직전,대비,33.9%,증가,가격,카카오,컨센서스,비교,평균,72,130원,평가,하이투자증권,긍정,의견,증권사,6개월,수준,3개,상향,조정,증권사,하이투자증권,제시,75,000원,6개월,4.0%,대비,4.0%,증권사,최고,미래에셋증권,82,000원,8.5%,하이투자증권,증권사들,카카오,주가,비교,평가,의미,참고,6개월,증권사,평균,72,130원,평균,직전,평균,72,810원,수준,카카오,주가,증권사들,전체적,반기,기사,뉴스핌,금융,AI,전문,기업,씽크풀,공동,알고리즘,기사,자동,생성,실시간,작성</t>
  </si>
  <si>
    <t>하이투자증권,증권사,6개월,톡비즈,컨센서스,상향조정,씽크풀,전년도,만큼,사업부,711억</t>
  </si>
  <si>
    <t>[서울=뉴스핌] 로보뉴스 = 하이투자증권에서 16일 카카오(035720)에 대해 '본업 잘하고 비용은 줄이고'라며 투자의견 'BUY(유지)'의 신규 리포트를 발행하였고, 목표가 75,000원을 내놓았다. 전일 종가 기준으로 볼 때, 이 종목의 주가는 목표가 대비 26.7%의 추가 상승여력이 있다는 해석이 가능하다. 
◆ 카카오 리포트 주요내용 
..</t>
  </si>
  <si>
    <t>https://www.newspim.com/news/view/20240216000196</t>
  </si>
  <si>
    <t>02100201.20240216093812001</t>
  </si>
  <si>
    <t>조영갑|기자</t>
  </si>
  <si>
    <t>[더벨]테크랩스, 3년 연속 최대 매출 경신 "내년 IPO"</t>
  </si>
  <si>
    <t>3회계,신사,태국,인도네시아,베트남</t>
  </si>
  <si>
    <t>테크랩스,더벨,IBK투자증권,이마트24,애플,애드테크,브이씨소프트,머니투데,애드오피,메타랩스</t>
  </si>
  <si>
    <t>테크랩스,IPO,연속,최대,매출,경신,내년,더벨,머니투데,thebell,출고,기사,디지털,트랜스포메이션,DT,기업,테크,랩스,대표이사,유지헌,3회계,연도,매출,연속,최대,경신,호실적,내년,IPO,기업공개,청신호,평가,테크랩스,테크랩스,매출,830억,영업이익,100억,매출,대비,58%,,85%,성장,테크랩스,헬스,케어,디지털,마케팅,사업,사업,라이프,스타일,플랫폼,사업,개인,솔루션,성장,연속,최대,실적,경신,테크랩스,메타랩스,계열사,테크랩스,매출,영업,이익,설정,테크랩스,관계자,디지털,트랜스포메이션,솔루션,차세대,마케팅,산업군,점신,라이프,스타일,플랫폼,시너지,성장세,테크랩스,합병,애드테크,Ad-Tech,기업,애드오피,테크랩스,플랫폼,사업부,솔루션,차세대,개인,광고,마케팅,출시,태국,베트남,인도네시아,해외,지사,협력,사업,글로벌,마케팅,확대,예정,테크랩스,사업,헬스,케어,마케팅,보험,식음료,건강기능식품,연계,시장,확대,솔루션,개인,맞춤,광고,차별화,가속화,방침,테크랩스,대표,운세,애플리케이션,서비스,점신,라이프,스타일,플랫폼,확장,이마트24,브이씨소프트,기업들,컬래버레이션,비즈니스,강화,유통,패션,식음료,스포츠,분야,라이프,스타일,산업,MZ,세대,공략,신사업,전개,테크랩스,관계자,시니어,시장,MZ,세대,헬스케어,운세,플랫폼,성장세,예상,만큼,개인,인공지능,AI,최신,적용,브랜드,가치,극대화,마케팅,예정,분야,디지털,트랜스포메이션,가속화,회사,성장,테크랩스,주관사,내년,상장,IBK투자증권,본격적,기업공개,IPO,방침</t>
  </si>
  <si>
    <t>테크랩스,경신,차세대,헬스케어,식음료,영업이익,트랜스포메이션,mz,성장세,점신,사업부,랩스</t>
  </si>
  <si>
    <t>[머니투데이 조영갑 기자] 더벨'머니투데이 thebell'에 출고된 기사입니다.
디지털 트랜스포메이션(DT) 기업 테크랩스(대표이사 유지헌)가 3회계연도 연속 최대 매출을 경신하면서 호실적을 이어가고 있다. 내년을 목표로 잡고 있는 IPO(기업공개)에도 청신호가 켜졌다는 평가다.
16일 테크랩스에 따르면 지난해 테크랩스의 연 매출은 830억원, 영업..</t>
  </si>
  <si>
    <t>http://news.moneytoday.co.kr/view/mtview.php?no=2024021609329672089&amp;type=2</t>
  </si>
  <si>
    <t>04100078.20240216093016002</t>
  </si>
  <si>
    <t>[리포트 브리핑]아프리카TV, '2년 뒤면 새로운 플랫폼으로 진화해 있을 듯' 목표가 160,000원 - 다올투자증권</t>
  </si>
  <si>
    <t>김하정,버추</t>
  </si>
  <si>
    <t>일회성,장단</t>
  </si>
  <si>
    <t>다올투자증권,Tw,아프리카TV,뉴스핌,삼성증권,씽크풀</t>
  </si>
  <si>
    <t>아프리카TV,2년,플랫폼,진화,160,000원,다올투자증권,로보뉴스,다올투자증권,아프리카,TV,2년,플랫폼,진화,투자,의견,BUY,신규,리포트,발행,160,000원,기준,전일,종가,종목,주가,대비,31.7%,추가,상승,여력,해석,가능,아프리카,TV,리포트,다올투자증권,아프리카TV,4Q23,Review,점검,실적,변수,수익,여력,버추얼,스트리머,적극,영입,성장,동력,확보,확보,BJ,수익화,속도,진행,전망,하향,이익,전망,적정,상향,적정,반영,적정주가,상향,투자,포인트,모멘텀,근거,확대,단기,비중,추천,장기,관점,회사,변화,시점,판단,다올투자증권,1,004억,4Q23P,매출액,YoY,14%,26%,,QoQ,14%,영업,이익,YoY,21%,71%,,QoQ,21%,절감,비용,14억,제외,광고,매출,호조,컨센서스,상회,기부,경제,선물,매출,전망치,부합,Twitch,이적,기부,경제,선물,측면,PU,상승,ARPPU,희석,소폭,감소,전망,2024E,매출,최소,YoY,15%,성장,보수적,제시,전망,YoY,20%,수준,아프리카,TV,직전,대비,변동,상향조정,120,000원,160,000원,33.3%,다올투자증권,1년,최고,최고,제시,애널리스트,다올투자증권,김하정,종목,제시,160,000원,발행,다올투자증권,직전,대비,33.3%,증가,가격,1년,종목,다올투자증권,제시,제시,하락,최저,90,000원,제시,리포트,상승,가격,160,000원,제시,아프리카TV,컨센서스,비교,평균,132,000원,다올투자증권,긍정,평가,대비,컨센서스,낙관,변화,3개,상향,조정,증권사,다올투자증권,제시,160,000원,16일,삼성증권,160,000원,6개월,증권사,리포트,평균,21.2%,대비,21.2%,수준,아프리카TV,주가,긍정적,평가,참고,6개월,증권사,평균,132,000원,평균,직전,평균,대비,13.0%,상승,아프리카TV,주가,증권사들,전체적,낙관적,기사,뉴스핌,금융,AI,전문,기업,씽크풀,공동,알고리즘,기사,자동,생성,실시간,작성</t>
  </si>
  <si>
    <t>다올투자증권,증권사,6개월,아프리카tv,컨센서스,상향조정,씽크풀,수익화,yoy,전망치,아프리카,매출액,000원</t>
  </si>
  <si>
    <t>[서울=뉴스핌] 로보뉴스 = 다올투자증권에서 16일 아프리카TV(067160)에 대해 '2년 뒤면 새로운 플랫폼으로 진화해 있을 듯'이라며 투자의견 'BUY'의 신규 리포트를 발행하였고, 목표가 160,000원을 내놓았다. 전일 종가 기준으로 볼 때, 이 종목의 주가는 목표가 대비 31.7%의 추가 상승여력이 있다는 해석이 가능하다. 
◆ 아프리..</t>
  </si>
  <si>
    <t>https://www.newspim.com/news/view/20240216000179</t>
  </si>
  <si>
    <t>02100351.20240216092508002</t>
  </si>
  <si>
    <t>테크랩스, 3년 연속 최대 매출 경신 목표치 달성</t>
  </si>
  <si>
    <t>신사,태국,인도네시아,베트남</t>
  </si>
  <si>
    <t>테크랩스,이마트24,애플,애드테크,브이씨소프트,애드오피</t>
  </si>
  <si>
    <t>테크랩스,경신,연속,최대,매출,목표치,달성,디지털,트랜스포메이션,기업,테크랩스,헬스,케어,디지털,마케팅,사업,사업,라이프,스타일,플랫폼,사업,개인,솔루션,성장,연속,최대,실적,경신,16일,테크랩스,2023년,매출,830억,영업이익,100억,매출,전년,대비,매출,58%,,영업,이익,85%,신장,기록,테크랩스,2024년,실적,매출,영업,이익,회사,관계자,2024년,디지털,트랜스포메이션,솔루션,차세대,마케팅,산업군,점신,라이프,스타일,플랫폼,시너지,성장세,합병,애드오피,애드,테크,기업,테크랩스,플랫폼,사업부,솔루션,차세대,개인,광고,마케팅,출시,태국,베트남,인도네시아,해외지사,시너지,사업,글로벌,마케팅,확대,예정,사업,헬스,케어,마케팅,보험,식음료,건강기능식품,연계,시장,확대,솔루션,개인,맞춤,광고,차별화,가속화,방침,테크랩스,대표,운세,애플리케이션,서비스,점신,라이프,스타일,플랫폼,확장,이마트24,브이씨소프트,기업들,컬래버레이션,비즈니스,확장,유통,패션,식음료,스포츠,분야,라이프,스타일,산업,MZ,세대,공략,신사업,전개,예정,테크랩스,관계자,헬스케어,운세,시니어,MZ,세대,성장세,예상,시장,초개인화,인공지능,AI,최신,적용,브랜드,가치,극대화,마케팅,분야,디지털,트랜스포메이션,가속화,회사,성장</t>
  </si>
  <si>
    <t>테크랩스,헬스케어,영업이익,차세대,식음료,성장세,경신,트랜스포메이션,점신,사업부,관계자</t>
  </si>
  <si>
    <t>[이투데이] 김우람 기자 (hura@etoday.co.kr)
디지털 트랜스포메이션 기업 테크랩스가 헬스케어 디지털 마케팅 사업, 라이프스타일 플랫폼 사업, 초개인화 솔루션 사업 등이 고르게 성장하며 3년 연속 최대 실적을 경신했다고 16일 밝혔다.
테크랩스의 2023년 연 매출은 830억 원, 영업이익은 100억 원으로 전년 대비 매출 58%, ..</t>
  </si>
  <si>
    <t>https://www.etoday.co.kr/news/view/2331513</t>
  </si>
  <si>
    <t>04100078.20240216092436002</t>
  </si>
  <si>
    <t>[리포트 브리핑]아프리카TV, '4Q23 Review: 양적, 질적 성장이 기대되는 2024년' 목표가 140,000원 - 한국투자증권</t>
  </si>
  <si>
    <t>해</t>
  </si>
  <si>
    <t>한국투자증권,아프리카TV,뉴스핌,ARPPU,삼성증권,씽크풀</t>
  </si>
  <si>
    <t>아프리카TV,4Q23,Review,양적,성장,2024년,140,000원,한국투자증권,로보뉴스,한국투자증권,아프리카,TV,4Q23,Review,양적,성장,2024년,투자,의견,매수,유지,신규,리포트,발행,140,000원,기준,전일,종가,종목,주가,대비,15.2%,추가,상승,여력,해석,가능,아프리카,TV,리포트,한국투자증권,아프리카TV,플랫폼,광고,2024년,플랫폼,양적,성장,4분기,광고,성수기,규모,광고,매출,축소,대비,플랫폼,매출,성장,전망,2024년,투자,의견,매수,유지,목표주가,140,000원,상향,대비,16.7%,성장,매출,버튜버,사업,영역,2024년,진출,본격적,전방,시장,확대,긍정적,종목,인터넷,게임,섹터,한국투자증권,4Q23,매출액,영업이익,1,003억,25.6%,YoY,14.2%,QoQ,264억,70.8%,YoY,20.5%,QoQ,컨센서스,영업이익,232억,상회,플랫폼,매출액,685억,26.5%,YoY,5.6%,QoQ,호조,PU,20.3,7.2%,YoY,1.0%,QoQ,오랜만,분기,성장,기록,ARPPU,33.6,36.4%,YoY,4.6%,QoQ,성장률,상승,광고,매출액,299억,20.9%,YoY,38.6%,QoQ,증가,영향,광고,성수기,브랜드,콘텐츠,광고주,수요,확대,매출,규모,아프리카,TV,직전,대비,변동,상향조정,120,000원,140,000원,16.7%,한국투자증권,1년,최고,최고,제시,애널리스트,한국투자증권,정호윤,종목,제시,140,000원,발행,한국투자증권,직전,대비,16.7%,증가,가격,1년,종목,한국투자증권,제시,제시,하락,최저,95,000원,제시,리포트,상승,가격,140,000원,제시,아프리카TV,컨센서스,비교,평균,128,667원,평가,한국투자증권,긍정,대비,컨센서스,낙관,변화,3개,상향,조정,증권사,한국투자증권,제시,140,000원,6개월,8.8%,대비,8.8%,증권사,최고,삼성증권,160,000원,12.5%,한국투자증권,증권사들,아프리카TV,주가,비교,평가,의미,참고,6개월,증권사,평균,128,667원,평균,직전,평균,대비,10.2%,상승,아프리카TV,주가,증권사들,전체적,낙관적,기사,뉴스핌,금융,AI,전문,기업,씽크풀,공동,알고리즘,기사,자동,생성,실시간,작성</t>
  </si>
  <si>
    <t>한국투자증권,증권사,아프리카tv,매출액,6개월,yoy,qoq,컨센서스,상향조정,씽크풀,성수기,아프리카,섹터</t>
  </si>
  <si>
    <t>[서울=뉴스핌] 로보뉴스 = 한국투자증권에서 16일 아프리카TV(067160)에 대해 '4Q23 Review: 양적, 질적 성장이 기대되는 2024년'이라며 투자의견 '매수(유지)'의 신규 리포트를 발행하였고, 목표가 140,000원을 내놓았다. 전일 종가 기준으로 볼 때, 이 종목의 주가는 목표가 대비 15.2%의 추가 상승여력이 있다는 해석이 가능하..</t>
  </si>
  <si>
    <t>https://www.newspim.com/news/view/20240216000163</t>
  </si>
  <si>
    <t>04100078.20240216091907001</t>
  </si>
  <si>
    <t>[리포트 브리핑]카카오, '4Q23 Review: 숫자로 보여주니 가는 주가' 목표가 75,000원 - 한국투자증권</t>
  </si>
  <si>
    <t>게임즈,카카오,페이,한국투자증권,미래에셋증권,뉴스핌,씽크풀</t>
  </si>
  <si>
    <t>카카오,4Q23,Review,숫자,주가,75,000원,한국투자증권,로보뉴스,한국투자증권,카카오,4Q23,Review,숫자,주가,투자,의견,매수,유지,신규,리포트,발행,75,000원,기준,전일,종가,종목,주가,대비,26.7%,추가,상승,여력,해석,가능,카카오,리포트,한국투자증권,카카오,비용,통제,효과,호실적,2024년,비용,통제,전망,실적,개선,부진,실적,원인,자회사,실적,악화,엔터프라이즈,헬스케어,신사업,적자,확대,3Q23,엔터프라이즈,엔터테인먼트,신사업,인력,구조,조정,단행,2024년,인건비,마케팅비,통제,핵심,비용,수익,개선,전망,목표주가,상향,4분,기부,비용,절감,호실적,기록,2024년,동일,전략,실적,개선,전망,주가,실적,반응,만큼,실적,개선,강도,카카오,주목,한국투자증권,4Q23,매출액,영업이익,2.17,22.4%,YoY,0.5%,QoQ,1,892억,88.3%,YoY,34.8%,QoQ,시장,컨센서스,영업이익,1,517억,상회,탑라인,시장,차이,영업이익,컨센서스,상회,노력,전사,비용,절감,영업이익,1,971억,22.0%,YoY,53.8%,QoQ,효과,광고,성수기,성장,상여,규모,축소,인건비,감소,영향,게임즈,페이,상장,자회사,실적,부진,엔터프라이즈,엔터테인먼트,자회사,수익성,개선,영업,이익,호조,요인,카카오,직전,대비,변동,상향조정,69,000원,75,000원,8.7%,한국투자증권,1년,하락,애널리스트,한국투자증권,정호윤,종목,제시,75,000원,발행,한국투자증권,직전,대비,8.7%,증가,가격,1년,종목,한국투자증권,제시,제시,하락,최저,62,000원,제시,리포트,최저,상승,가격,75,000원,제시,카카오,컨센서스,비교,평균,71,000원,평가,한국투자증권,긍정,대비,컨센서스,보수,변화,3개,상향,조정,증권사,한국투자증권,제시,75,000원,6개월,5.6%,대비,5.6%,증권사,최고,미래에셋증권,82,000원,8.5%,한국투자증권,증권사들,카카오,주가,비교,평가,의미,참고,6개월,증권사,평균,71,000원,평균,직전,평균,대비,2.5%,하락,카카오,주가,증권사들,전체적,보수적,기사,뉴스핌,금융,AI,전문,기업,씽크풀,공동,알고리즘,기사,자동,생성,실시간,작성</t>
  </si>
  <si>
    <t>한국투자증권,증권사,컨센서스,6개월,영업이익,자회사,상향조정,신사업,씽크풀,인건비,호실적,수익성</t>
  </si>
  <si>
    <t>[서울=뉴스핌] 로보뉴스 = 한국투자증권에서 16일 카카오(035720)에 대해 '4Q23 Review: 숫자로 보여주니 가는 주가'라며 투자의견 '매수(유지)'의 신규 리포트를 발행하였고, 목표가 75,000원을 내놓았다. 전일 종가 기준으로 볼 때, 이 종목의 주가는 목표가 대비 26.7%의 추가 상승여력이 있다는 해석이 가능하다. 
◆ 카카..</t>
  </si>
  <si>
    <t>https://www.newspim.com/news/view/20240216000159</t>
  </si>
  <si>
    <t>04100078.20240216091426002</t>
  </si>
  <si>
    <t>[리포트 브리핑]아프리카TV, '트위치 효과 전, 광고와 플랫폼 매출 성장' 목표가 135,000원 - 교보증권</t>
  </si>
  <si>
    <t>영익</t>
  </si>
  <si>
    <t>peer사,상상인증권,트위치,교보증권,PU,아프리카TV,뉴스핌,씽크풀</t>
  </si>
  <si>
    <t>아프리카TV,트위치,효과,광고,성장,플랫폼,매출,135,000원,교보증권,로보뉴스,교보증권,아프리카,TV,트위치,효과,광고,성장,플랫폼,매출,투자,의견,BUY,신규,리포트,발행,135,000원,기준,전일,종가,종목,주가,대비,11.1%,추가,상승,여력,해석,가능,아프리카,TV,리포트,교보증권,아프리카TV,4Q23,매출,1,004억,YoY,14%,26%,,QoQ,14%,영업이익,264억,YoY,21%,71%,,QoQ,21%,시장,예상,매출,945억,영익,상회,4Q23,호실적,요인,기여,ARPU,증가,PU,반등,성장,플랫폼,매출,매출,컨텐츠,광고,의미,성장,트위,스트리머,이용자,유입,효과,실적,고무적,트위치,유저,유입,효과,선반영,추정,상향,상황,변경,1Q24,사명,2Q24,5월,예상,SOOP,글로벌,런칭,3Q24,글로벌,진출,가시화,여부,멀티플,리레이팅,결정,판단,교보증권,유지,투자,의견,Buy,목표주가,135,000원,종전,120,000원,상향,목표주가,상향,광고,선전,12MF,지배,순이익,추정,종전,대비,5.7%,상승,소프트웨어,peer,멀티플,target,16.5배,target,종전,15.6배,적용,아프리카,TV,직전,대비,변동,상향조정,120,000원,135,000원,12.5%,교보증권,1년,상승,애널리스트,교보증권,김동우,종목,제시,135,000원,발행,교보증권,직전,대비,12.5%,증가,가격,1년,종목,교보증권,제시,제시,상승,135,000원,제시,아프리카TV,컨센서스,비교,평균,127,000원,평가,교보증권,긍정,대비,컨센서스,낙관,변화,3개,상향,조정,증권사,교보증권,제시,135,000원,6개월,6.3%,대비,6.3%,증권사,최고,상상인증권,160,000원,15.6%,교보증권,증권사들,아프리카TV,주가,비교,평가,의미,참고,6개월,증권사,평균,127,000원,평균,직전,평균,대비,8.7%,상승,아프리카TV,주가,증권사들,전체적,낙관적,기사,뉴스핌,금융,AI,전문,기업,씽크풀,공동,알고리즘,기사,자동,생성,실시간,작성</t>
  </si>
  <si>
    <t>교보증권,증권사,buy,아프리카tv,멀티플,트위치,6개월,아프리카,상향조정,씽크풀,target</t>
  </si>
  <si>
    <t>[서울=뉴스핌] 로보뉴스 = 교보증권에서 16일 아프리카TV(067160)에 대해 '트위치 효과 전, 광고와 플랫폼 매출 성장'이라며 투자의견 'BUY'의 신규 리포트를 발행하였고, 목표가 135,000원을 내놓았다. 전일 종가 기준으로 볼 때, 이 종목의 주가는 목표가 대비 11.1%의 추가 상승여력이 있다는 해석이 가능하다. 
◆ 아프리카TV..</t>
  </si>
  <si>
    <t>https://www.newspim.com/news/view/20240216000131</t>
  </si>
  <si>
    <t>04100078.20240216090956001</t>
  </si>
  <si>
    <t>[리포트 브리핑]카카오, '쇄신으로 얻은 추진력' 목표가 70,000원 - 교보증권</t>
  </si>
  <si>
    <t>카카오,교보증권,뉴스핌,씽크풀</t>
  </si>
  <si>
    <t>카카오,쇄신,추진력,70,000원,교보증권,로보뉴스,교보증권,카카오,쇄신,추진력,투자,의견,BUY,신규,리포트,발행,70,000원,기준,전일,종가,종목,주가,대비,18.2%,추가,상승,여력,해석,가능,카카오,리포트,교보증권,카카오,4Q23,매출,2.167원,YoY,23%,시장,예상,2.21,부합,영익,1,892억,YoY,108.6%,컨센서스,1,517억,상회,투자,의견,매수,목표주,유지,광고,디지털,온라인,쇼핑,시장,성장,상회,톡비즈,성장률,톡비즈,성장,확인,2H23,인건비,중심,고정비,부담,경감,마케팅비,기조,비용,통제,효율적,집행,예상,2024년,OPM,상승,수반,매출,성장,전망,동사,4Q23,시작,이익,성장기,돌입,판단,신사업,파스타,필두,한헬스케어,사업,오픈채팅,로컬,서비스,적용,카카오톡,AI,가시화,모멘텀,주가,상승,작용,전망,카카오,직전,대비,변동,유지,70,000원,70,000원,0.0%,교보증권,1년,하락,애널리스트,교보증권,김동우,종목,제시,70,000원,발행,교보증권,직전,70,000원,동일,1년,종목,교보증권,제시,제시,하락,최저,62,000원,제시,리포트,최저,상승,가격,70,000원,제시,카카오,컨센서스,비교,평균,70,739원,교보증권,의견,교보증권,수준,대비,컨센서스,보수,변화,3개,상향,조정,증권사,교보증권,제시,70,000원,6개월,70,739원,수준,종목,증권사들,전반적,의견,참고,6개월,증권사,평균,70,739원,평균,직전,평균,대비,2.8%,하락,카카오,주가,증권사들,전체적,보수적,기사,뉴스핌,금융,AI,전문,기업,씽크풀,공동,알고리즘,기사,자동,생성,실시간,작성</t>
  </si>
  <si>
    <t>교보증권,증권사,6개월,컨센서스,씽크풀,톡비즈,인건비,카카오톡,온라인,3개,4q23,추진력,000원</t>
  </si>
  <si>
    <t>[서울=뉴스핌] 로보뉴스 = 교보증권에서 16일 카카오(035720)에 대해 '쇄신으로 얻은 추진력'이라며 투자의견 'BUY'의 신규 리포트를 발행하였고, 목표가 70,000원을 내놓았다. 전일 종가 기준으로 볼 때, 이 종목의 주가는 목표가 대비 18.2%의 추가 상승여력이 있다는 해석이 가능하다. 
◆ 카카오 리포트 주요내용 
교보증권에서 카..</t>
  </si>
  <si>
    <t>https://www.newspim.com/news/view/20240216000128</t>
  </si>
  <si>
    <t>04100078.20240216090955003</t>
  </si>
  <si>
    <t>[리포트 브리핑]아프리카TV, '나무 말고 숲(SOOP)을 보자' 목표가 154,000원 - DB금융투자</t>
  </si>
  <si>
    <t>DB금융투자,상상인증권,트위치,아프리카TV,뉴스핌,씽크풀</t>
  </si>
  <si>
    <t>아프리카TV,나무,SOOP,154,000원,DB금융투자,로보뉴스,DB금융투자,아프리카,TV,나무,SOOP,투자,의견,BUY,신규,리포트,발행,154,000원,기준,전일,종가,종목,주가,대비,26.7%,추가,상승,여력,해석,가능,아프리카,TV,리포트,DB금융투자,아프리카TV,4Q23,매출액,1,004억,25.6%,yoy,영업,이익,70.8%,yoy,컨센서스,매출액,942억,영업,이익,상회,실적,시현,24년,SOOP,변신,상반기,트위치발,스트리머,유입,콘텐츠,생산,트래픽,확대,선순환,MUV,10%yoy,,ARPPU,5%yoy,성장,가정,기부,경제,매출,15%yoy,전망,광고,BTL,게임,중심,집행,시장,정상,가정,연간,광고,매출,22%yoy,예상,5월,글로벌,플랫폼,SOOP,런칭,연중,사명,플랫폼,SOOP,변경,예정,유저,스트리머,콘텐츠,광고,확장,연간,매출액,16.5%,yoy,영업,이익,19.4%,yoy,예상,DB금융투자,TP,15.4,상향,Target,20배,목표주가,15.4,제시,트래픽,기부,경제,수익,성장,광고,회복,확인,Target,대비,대비,상향,20배,적용,그동안,트위치,유명,BJ,vs,아프리카,TV,이동,이슈,동사,주가,변동,방향,변동성,축소,플랫폼,서비스,매출,성장이,지속,과거,Target,20배,부담,판단,투자,의견,BUY,유지,아프리카,TV,직전,대비,변동,상향조정,135,000원,154,000원,14.1%,DB금융투자,1년,최고,최고,제시,애널리스트,DB,금융,투자,신은정,종목,제시,154,000원,발행,DB금융투자,직전,대비,14.1%,증가,가격,1년,종목,DB금융투자,제시,제시,하락,최저,100,000원,제시,리포트,상승,가격,154,000원,제시,아프리카TV,컨센서스,비교,평균,125,750원,평가,DB,금융,투자,긍정,대비,컨센서스,낙관,변화,3개,상향,조정,증권사,DB,제시,154,000원,6개월,22.5%,대비,22.5%,증권사,최고,상상인증권,160,000원,3.8%,DB금융투자,증권사들,아프리카TV,주가,비교,평가,의미,참고,6개월,증권사,평균,125,750원,평균,직전,평균,대비,7.7%,상승,아프리카TV,주가,증권사들,전체적,낙관적,기사,뉴스핌,금융,AI,전문,기업,씽크풀,공동,알고리즘,기사,자동,생성,실시간,작성</t>
  </si>
  <si>
    <t>db금융투자,증권사,아프리카tv,매출액,yoy,6개월,컨센서스,050억,20배,아프리카,상향조정,스트리머,씽크풀,soop,050억,vs</t>
  </si>
  <si>
    <t>[서울=뉴스핌] 로보뉴스 = DB금융투자에서 16일 아프리카TV(067160)에 대해 '나무 말고 숲(SOOP)을 보자'라며 투자의견 'BUY'의 신규 리포트를 발행하였고, 목표가 154,000원을 내놓았다. 전일 종가 기준으로 볼 때, 이 종목의 주가는 목표가 대비 26.7%의 추가 상승여력이 있다는 해석이 가능하다. 
◆ 아프리카TV 리포트 ..</t>
  </si>
  <si>
    <t>https://www.newspim.com/news/view/20240216000127</t>
  </si>
  <si>
    <t>04100078.20240216090850002</t>
  </si>
  <si>
    <t>[리포트 브리핑]카카오, '더 좋아진 톡비즈' 목표가 73,000원 - 유진투자증권</t>
  </si>
  <si>
    <t>PPA,카카오,미래에셋증권,유진투자증권,뉴스핌,톡비즈,씽크풀</t>
  </si>
  <si>
    <t>카카오,톡비즈,73,000원,유진투자증권,로보뉴스,유진투자증권,카카오,톡비즈,투자,의견,BUY,신규,리포트,발행,73,000원,기준,전일,종가,종목,주가,대비,23.3%,추가,상승,여력,해석,가능,카카오,리포트,유진투자증권,카카오,매출액,22.4%,yoy,영업,이익,88.6%,yoy,기록,컨센서스,상회,매출,톡비즈,광고,광고시장,회복세,상황,메시지,광고,광고,효율,바탕,비즈,보드,매출,성장세,분기,성장,확대,상대적,수익성,톡비즈,성장,인건비,마케팅비,기조,비용,통제,연결,OPM,상승,영업외,자회사들,1.4,영업,손상,1.4,2,700억,PPA,손상,반영,당기,손실,1.6,기록,수익성,톡비즈,성장,전략,비용,통제,성공적,시장,예상,실적,반등세,손실,차지,엔터프라이즈,조직,개편,시장,환경,개선,전망,감안,속도,실적,회복,탄력,전망,연간,실적,추정,상향,조정,주가,상향,카카오,직전,대비,변동,상향조정,65,000원,73,000원,12.3%,유진투자증권,1년,하락,애널리스트,유진투자증권,정의훈,종목,제시,73,000원,발행,유진투자증권,직전,대비,12.3%,증가,가격,1년,종목,유진투자증권,제시,제시,하락,최저,65,000원,제시,리포트,최저,상승,가격,73,000원,제시,카카오,컨센서스,비교,평균,70,522원,평가,유진투자증권,긍정,대비,컨센서스,보수,변화,3개,상향,조정,증권사,유진투자증권,제시,73,000원,6개월,3.5%,대비,3.5%,증권사,최고,미래에셋증권,82,000원,11.0%,유진투자증권,증권사들,카카오,주가,비교,평가,의미,참고,6개월,증권사,평균,70,522원,평균,직전,평균,대비,3.1%,하락,카카오,주가,증권사들,전체적,보수적,기사,뉴스핌,금융,AI,전문,기업,씽크풀,공동,알고리즘,기사,자동,생성,실시간,작성</t>
  </si>
  <si>
    <t>유진투자증권,증권사,톡비즈,6개월,컨센서스,상향조정,씽크풀,yoy,매출액</t>
  </si>
  <si>
    <t>[서울=뉴스핌] 로보뉴스 = 유진투자증권에서 16일 카카오(035720)에 대해 '더 좋아진 톡비즈'라며 투자의견 'BUY'의 신규 리포트를 발행하였고, 목표가 73,000원을 내놓았다. 전일 종가 기준으로 볼 때, 이 종목의 주가는 목표가 대비 23.3%의 추가 상승여력이 있다는 해석이 가능하다. 
◆ 카카오 리포트 주요내용 
유진투자증권에서 ..</t>
  </si>
  <si>
    <t>https://www.newspim.com/news/view/20240216000120</t>
  </si>
  <si>
    <t>04100078.20240216090850001</t>
  </si>
  <si>
    <t>[리포트 브리핑]카카오, '24년, 기대할 수 밖에' 목표가 75,000원 - DB금융투자</t>
  </si>
  <si>
    <t>PPA,DB금융투자,카카오,뉴이니셔티브,경기,미래에셋증권,뉴스핌,톡비즈,씽크풀</t>
  </si>
  <si>
    <t>카카오,24년,75,000원,DB금융투자,로보뉴스,DB금융투자,카카오,24년,투자,의견,BUY,신규,리포트,발행,75,000원,기준,전일,종가,종목,주가,대비,26.7%,추가,상승,여력,해석,가능,카카오,리포트,DB금융투자,카카오,4Q23,매출액,21,711억,23.0%,yoy,영업,이익,108.7%,yoy,컨센서스,상회,매출액,연간,91,034억,12.3%,yoy,영업,이익,30.9%,yoy,예상,상반기,부진,광고,시장,비용,이익,기저,부담,회복,비즈,보드,수요,할인,축소,증가,영향,톡메세지,광고주,톡비즈,매출,13%yoy,성장,예상,카카오톡,지역,중심,서비스,확장,소상공인,상대,로컬,광고,수익,모델,인건비,보수적,유지,채용,기조,7%yoy,증가,예상,처리,4Q23,영업,손상,부담,PPA,소폭,축소,영업이익률,개선,23년,6.2%,7.2%,DB금융투자,TP,상향,회복,비즈,보드,수요,뉴이니셔티브,비용,효율,기조,반영,연간,실적,전망,기존대비,조정,15%,상향,목표주가,7.5,상향,경기,광고,회복,톡메세지,커머스,광고,성장,긍정적,효율화,분기,연속,비용,효율,이익,방어,투자,포인트,유효,판단,투자,의견,BUY,유지,카카오,직전,대비,변동,상향조정,69,000원,75,000원,8.7%,DB금융투자,1년,상승,애널리스트,DB,금융,투자,신은정,종목,제시,75,000원,발행,DB금융투자,직전,대비,8.7%,증가,가격,1년,종목,DB금융투자,제시,제시,상승,75,000원,제시,카카오,컨센서스,비교,평균,70,174원,평가,DB,금융,투자,긍정,대비,컨센서스,보수,변화,3개,상향,조정,증권사,DB,제시,75,000원,6개월,6.9%,대비,6.9%,증권사,최고,미래에셋증권,82,000원,8.5%,DB금융투자,증권사들,카카오,주가,비교,평가,의미,참고,6개월,증권사,평균,70,174원,평균,직전,평균,대비,3.6%,하락,카카오,주가,증권사들,전체적,보수적,기사,뉴스핌,금융,AI,전문,기업,씽크풀,공동,알고리즘,기사,자동,생성,실시간,작성</t>
  </si>
  <si>
    <t>증권사,db금융투자,yoy,6개월,컨센서스,톡메세지,매출액,상향조정,씽크풀,4q23,db</t>
  </si>
  <si>
    <t>[서울=뉴스핌] 로보뉴스 = DB금융투자에서 16일 카카오(035720)에 대해 '24년, 기대할 수 밖에'라며 투자의견 'BUY'의 신규 리포트를 발행하였고, 목표가 75,000원을 내놓았다. 전일 종가 기준으로 볼 때, 이 종목의 주가는 목표가 대비 26.7%의 추가 상승여력이 있다는 해석이 가능하다. 
◆ 카카오 리포트 주요내용 
DB금융투..</t>
  </si>
  <si>
    <t>https://www.newspim.com/news/view/20240216000119</t>
  </si>
  <si>
    <t>04100078.20240216090531003</t>
  </si>
  <si>
    <t>[리포트 브리핑]카카오, '별도가 하드캐리' 목표가 75,000원 - SK증권</t>
  </si>
  <si>
    <t>카카오,뉴이니셔티브,SK증권,미래에셋증권,SME,뉴스핌,씽크풀</t>
  </si>
  <si>
    <t>카카오,별도,하드캐리,75,000원,SK증권,로보뉴스,SK증권,카카오,별도,하드캐리,투자,의견,BUY,신규,리포트,발행,75,000원,기준,전일,종가,종목,주가,대비,26.7%,추가,상승,여력,해석,가능,카카오,리포트,SK증권,카카오,4Q23,Review,영업,이익,OPM,28.0%,매출액,2.17,0.5%,QoQ,영업,이익,34.8%,QoQ,순손실,1.66,적전,QoQ,영업이익,컨센서스,상회,광고,커머스,사업,예상,역대,최대,별도,이익,기록,영향,친구,탭향,광고주,수요,증가,YoY,비즈,보드,12%,메세지,광고,17%,YoY,광고,상품,판매,양호,광고,매출,3,050억,11%,YoY,기록,커머스,중심,호조,럭스탭,판매,2,770억,16%,YoY,기록,SK증권,광고,사업,친구탭,판매,효율,상승,로컬,패키지,상품,출시,유입,SME,광고주,오픈채팅,카카오맵,SNS,강화,SNS,효과,인벤토리,확대,매출,성장,2,210억,영업손실,기록,뉴이니셔티브,엔터프라이즈,사업,효율,대비,적자,600억,엔터테인먼트,통제,스토리,비용,IP,강화,실적,회복,영업이익,16.9%,7,570억,연결,영업,이익,47.3%,성장,전망,AI,브레인,경량,모델,카카오톡,적용,대화,요약,말투,출시,연내,공동체,서비스,적용,계획,실적,성장,기대감,주가,반영,구간,카카오,직전,대비,변동,유지,75,000원,75,000원,0.0%,SK증권,1년,하락,애널리스트,SK,증권,남효지,종목,제시,75,000원,발행,SK증권,직전,75,000원,동일,1년,종목,SK증권,제시,제시,하락,최저,65,000원,제시,리포트,최저,상승,가격,75,000원,제시,카카오,컨센서스,비교,평균,70,174원,평가,SK,증권,긍정,대비,컨센서스,보수,변화,3개,상향,조정,증권사,SK,제시,75,000원,6개월,6.9%,대비,6.9%,증권사,최고,미래에셋증권,82,000원,8.5%,SK증권,증권사들,카카오,주가,비교,평가,의미,참고,6개월,증권사,평균,70,174원,평균,직전,평균,대비,3.6%,하락,카카오,주가,증권사들,전체적,보수적,기사,뉴스핌,금융,AI,전문,기업,씽크풀,공동,알고리즘,기사,자동,생성,실시간,작성</t>
  </si>
  <si>
    <t>증권사,sk증권,영업이익,6개월,광고주,컨센서스,씽크풀,yoy,sk,남효지</t>
  </si>
  <si>
    <t>[서울=뉴스핌] 로보뉴스 = SK증권에서 16일 카카오(035720)에 대해 '별도가 하드캐리'라며 투자의견 'BUY'의 신규 리포트를 발행하였고, 목표가 75,000원을 내놓았다. 전일 종가 기준으로 볼 때, 이 종목의 주가는 목표가 대비 26.7%의 추가 상승여력이 있다는 해석이 가능하다. 
◆ 카카오 리포트 주요내용 
SK증권에서 카카오(0..</t>
  </si>
  <si>
    <t>https://www.newspim.com/news/view/20240216000117</t>
  </si>
  <si>
    <t>02100201.20240216090047001</t>
  </si>
  <si>
    <t>테크랩스, 3년 연속 최대 매출 경신 "올해 매출 1300억원 목표"</t>
  </si>
  <si>
    <t>테크랩스,IBK투자증권,이마트24,애플,애드테크,브이씨소프트,유니콘팩토리,애드오피</t>
  </si>
  <si>
    <t>테크랩스,경신,연속,최대,매출,매출,기사,스타트업,기업정보,유니콘,팩토리,빅데이터,플랫폼,데이터랩,디지털,트랜스포메이션,DT,기업,테크랩스,매출액,영업이익,830억,100억,전년대비,전년,대비,58%,,85%,증가,16일,헬스,케어,디지털,마케팅,사업,사업,라이프,스타일,플랫폼,사업,개인,솔루션,성장,연속,최대,실적,경신,테크랩스,매출,영업,이익,달성,제시,회사,관계자,2024년,DT,솔루션,차세대,마케팅,산업,점신,라이프,스타일,플랫폼,시너지,성장세,테크랩스,합병,애드테크,Ad-Tech,기업,애드오피,테크랩스,플랫폼,사업부,솔루션,차세대,개인,광고,마케팅,출시,태국,베트남,인도네시아,해외지사,시너지,사업,글로벌,마케팅,확대,예정,회사,사업,헬스,케어,마케팅,보험,식음료,건강기능식품,연계,시장,확대,솔루션,개인,맞춤,광고,차별화,가속화,방침,테크랩스,서비스,대표,운세,애플리케이션,점신,라이프,스타일,플랫폼,확장,이마트24,브이씨소프트,기업들,컬래버레이션,비즈니스,확장,계획,유통,패션,식음료,스포츠,분야,라이프,스타일,산업,MZ,세대,공략,신사업,전개,예정,회사,관계자,헬스케어,운세,시니어,MZ,세대,성장세,예상,시장,초개인화,인공지능,AI,최신,적용,브랜드,가치,극대화,마케팅,분야,디지털,트랜스포메이션,가속화,회사,성장,테크랩스,IBK투자증권,주간사,IBK,투자,증권,기업공개,IPO,예정</t>
  </si>
  <si>
    <t>테크랩스,헬스케어,차세대,주간사,식음료,전년대비,영업이익,성장세,데이터랩,경신,사업부,점신,가속화,트랜스포메이션,mz,빅데이터,관계자</t>
  </si>
  <si>
    <t>[머니투데이 김건우 기자] 
[이 기사에 나온 스타트업에 대한 보다 다양한 기업정보는 유니콘팩토리 빅데이터 플랫폼 '데이터랩'에서 볼 수 있습니다.]
디지털 트랜스포메이션(DT) 기업 테크랩스는 지난해 매출액과 영업이익이 각각 830억원, 100억원으로 전년대비 58%, 85% 증가했다고 16일 밝혔다. 헬스케어 디지털 마케팅 사업, 라이프스타일 ..</t>
  </si>
  <si>
    <t>http://news.moneytoday.co.kr/view/mtview.php?no=2024021608492368975&amp;type=2</t>
  </si>
  <si>
    <t>04100078.20240216085946001</t>
  </si>
  <si>
    <t>[리포트 브리핑]카카오, '쇄신의 결과' 목표가 75,000원 - KB증권</t>
  </si>
  <si>
    <t>카카오,자원,미래에셋증권,KB증권,뉴스핌,던뉴 이니셔티브,뉴 이니셔티브,씽크풀</t>
  </si>
  <si>
    <t>카카오,쇄신,결과,75,000원,KB증권,로보뉴스,KB증권,카카오,쇄신,결과,투자,의견,BUY,신규,리포트,발행,75,000원,기준,전일,종가,종목,주가,대비,26.7%,추가,상승,여력,해석,가능,카카오,리포트,KB증권,카카오,매출액,연결,기준,23.0%,YoY,0.8%,QoQ,영업이익,1,892억,108.7%,YoY,42.3%,QoQ,영업,이익,8.7%,기록,영업,이익,기준,컨센서스,상회,카카오,외형,확장,핵심,사업,집중,내실,돌입,전망,연결,종속,회사,노력,자원,효율,영업손실,연간,영업,손실,2,200억,이르,사업,던뉴,이니셔티브,적자폭,축소,1,200억,수준,영업적자,예상,2023년,혁신적,개편,단행,카카오톡,톡비즈,광고,업황,회복,마진,개선,기여,KB증권,목표주가,68,000원,75,000원,조정,10.3%,상향,투자의견,Buy,유지,2023년,진행,효과,인력,구조,조정,반영,이니셔티브,적자,축소,경영,쇄신,수익,개선,본격적,예상,24년,25년,영업,이익,추정,7.6%,조정,2.3%,상향,주가,상향,원인,카카오,직전,대비,변동,상향조정,68,000원,75,000원,10.3%,KB증권,1년,하락,상승,애널리스트,KB,증권,이선화,종목,제시,75,000원,발행,KB증권,직전,대비,10.3%,증가,가격,1년,종목,KB증권,제시,제시,하락,최저,65,000원,제시,리포트,상승,동일,75,000원,제시,카카오,컨센서스,비교,평균,69,913원,평가,KB,증권,긍정,대비,컨센서스,보수,변화,3개,상향,조정,증권사,KB,제시,75,000원,6개월,7.3%,대비,7.3%,증권사,최고,미래에셋증권,82,000원,8.5%,KB증권,증권사들,카카오,주가,비교,평가,의미,참고,6개월,증권사,평균,69,913원,평균,직전,평균,대비,4.0%,하락,카카오,주가,증권사들,전체적,보수적,기사,뉴스핌,금융,AI,전문,기업,씽크풀,공동,알고리즘,기사,자동,생성,실시간,작성</t>
  </si>
  <si>
    <t>kb증권,증권사,buy,6개월,영업이익,컨센서스,이니셔티브,517억,상향조정,씽크풀,투자의견,kb,이선화,517억</t>
  </si>
  <si>
    <t>[서울=뉴스핌] 로보뉴스 = KB증권에서 16일 카카오(035720)에 대해 '쇄신의 결과'라며 투자의견 'BUY'의 신규 리포트를 발행하였고, 목표가 75,000원을 내놓았다. 전일 종가 기준으로 볼 때, 이 종목의 주가는 목표가 대비 26.7%의 추가 상승여력이 있다는 해석이 가능하다. 
◆ 카카오 리포트 주요내용 
KB증권에서 카카오(035..</t>
  </si>
  <si>
    <t>https://www.newspim.com/news/view/20240216000074</t>
  </si>
  <si>
    <t>04100078.20240216085946003</t>
  </si>
  <si>
    <t>[리포트 브리핑]아프리카TV, '경쟁사 대비 트래픽 3배, 매출은 더 압도적일 것' 목표가 160,000원 - 상상인증권</t>
  </si>
  <si>
    <t>상상인증권,트위치,캐시카우,아프리카TV,뉴스핌,삼성증권,씽크풀</t>
  </si>
  <si>
    <t>아프리카TV,경쟁사,대비,트래픽,매출,압도적,160,000원,상상인증권,로보뉴스,상상인증권,아프리카,TV,경쟁사,대비,트래픽,매출,압도적,투자,의견,BUY,신규,리포트,발행,160,000원,기준,전일,종가,종목,주가,대비,31.7%,추가,상승,여력,해석,가능,아프리카,TV,리포트,상상인증권,아프리카TV,4Q23,Review,광고매출,상회,광고,매출,비용,통제,1004억,4Q23,매출액,YoY,25.6%,영업,이익,YoY,70.8%,컨센서스,상회,게임사,신작,개수,자체,비중,게임,광고주,매출,동사,가이던스,1,000억,달성,긍정,경쟁사,대비,트래픽,상회,수준,TOP50,스트리머,유튜버,제외,아프리카,점유,67%,종료,트위치,서비스,수준,유입,사명,변경,5월,유입,긍정적,상상인증권,생각,트위치,유저,견조,아프리카,유저,시너지,3,000명,상회,스트리머,팬들,유입,트위치,유입,유저들,구독,PU,8%,18%,,별풍선,유저,대비,충성도,ARPPU,수준,추정,아프리카,캐시카우,여캠,토크,성장,플랫폼,매출,20%,성장,최후,인터넷,방송,승자,아프리카TV가,가능성,1위,밸류에이션,확대,목표주가,상향,아프리카,TV,직전,대비,변동,상향조정,130,000원,160,000원,23.1%,상상인증권,1년,상승,애널리스트,상상인증권,최승호,종목,제시,160,000원,발행,상상인증권,직전,대비,23.1%,증가,가격,1년,종목,상상인증권,제시,제시,상승,160,000원,제시,아프리카TV,컨센서스,비교,평균,124,167원,상상인증권,긍정,평가,대비,컨센서스,낙관,변화,3개,상향,조정,증권사,상상,제시,160,000원,16일,삼성증권,160,000원,6개월,증권사,리포트,평균,28.9%,대비,28.9%,수준,아프리카TV,주가,긍정적,평가,참고,6개월,증권사,평균,124,167원,평균,직전,평균,대비,6.3%,상승,아프리카TV,주가,증권사들,전체적,낙관적,기사,뉴스핌,금융,AI,전문,기업,씽크풀,공동,알고리즘,기사,자동,생성,실시간,작성</t>
  </si>
  <si>
    <t>상상인증권,아프리카,증권사,아프리카tv,6개월,트위치,컨센서스,스트리머,상향조정,000원,씽크풀,게임사,경쟁사,매출액</t>
  </si>
  <si>
    <t>[서울=뉴스핌] 로보뉴스 = 상상인증권에서 16일 아프리카TV(067160)에 대해 '경쟁사 대비 트래픽 3배, 매출은 더 압도적일 것'이라며 투자의견 'BUY'의 신규 리포트를 발행하였고, 목표가 160,000원을 내놓았다. 전일 종가 기준으로 볼 때, 이 종목의 주가는 목표가 대비 31.7%의 추가 상승여력이 있다는 해석이 가능하다. 
◆ 아..</t>
  </si>
  <si>
    <t>https://www.newspim.com/news/view/20240216000076</t>
  </si>
  <si>
    <t>04100078.20240216085945003</t>
  </si>
  <si>
    <t>[리포트 브리핑]아프리카TV, '트위치 효과 본격 반영' 목표가 140,000원 - 유안타증권</t>
  </si>
  <si>
    <t>상상인증권,트위치,유안타증권,아프리카TV,뉴스핌,씽크풀</t>
  </si>
  <si>
    <t>아프리카TV,트위치,효과,반영,140,000원,유안타증권,로보뉴스,유안타증권,아프리카,TV,트위치,효과,반영,투자,의견,BUY,신규,리포트,발행,140,000원,기준,전일,종가,종목,주가,대비,15.2%,추가,상승,여력,해석,가능,아프리카,TV,리포트,유안타증권,아프리카TV,1,004억,4Q23,매출액,QoQ,26%,14%,,YoY,26%,영업,이익,QoQ,71%,21%,,YoY,71%,지배,순이익,QoQ,395%,18%,,YoY,395%,트위,스트리머,시청자,결제사용자,ARPPU,객단가,증가,685억,플랫폼,매출액,QoQ,26%,6%,,YoY,26%,광고,지스타,게임사,오프라인,행사,급증,컨텐츠,광고,연결,편입,CTTD,효과,299억,광고,매출액,QoQ,21%,39%,,YoY,21%,33억,콘텐츠,제작비,분기,대비,감소,시장,상회,트위치,철수,동사,플랫폼,사용자,증가,실적,증가,증가,컨텐츠,광고,매출,반영,목표주가,14만,상향,조정,투자,의견,BUY,유지,유안타증권,플랫폼서비스,전망,플랫폼,서비스,트위치,이동,시청자,충성도,유료사용자,플랫폼,매출및,광고,매출,증가,전망,종료,한국,운영,본격화,전망,아프리카,TV,직전,대비,변동,상향조정,90,000원,140,000원,55.6%,유안타증권,1년,최고,최고,제시,애널리스트,유안타증권,이창영,종목,제시,140,000원,발행,유안타증권,직전,대비,55.6%,증가,가격,1년,종목,유안타증권,제시,제시,하락,최저,90,000원,제시,리포트,상승,가격,140,000원,제시,아프리카TV,컨센서스,비교,평균,124,167원,평가,유안타증권,긍정,대비,컨센서스,낙관,변화,3개,상향,조정,증권사,유안타증권,제시,140,000원,6개월,12.8%,대비,12.8%,증권사,최고,상상인증권,160,000원,12.5%,유안타증권,증권사들,아프리카TV,주가,비교,평가,의미,참고,6개월,증권사,평균,124,167원,평균,직전,평균,대비,6.3%,상승,아프리카TV,주가,증권사들,전체적,낙관적,기사,뉴스핌,금융,AI,전문,기업,씽크풀,공동,알고리즘,기사,자동,생성,실시간,작성</t>
  </si>
  <si>
    <t>유안타증권,증권사,상향조정,트위치,아프리카tv,매출액,6개월,사용자,yoy,씽크풀,시청자,아프리카</t>
  </si>
  <si>
    <t>[서울=뉴스핌] 로보뉴스 = 유안타증권에서 16일 아프리카TV(067160)에 대해 '트위치 효과 본격 반영'이라며 투자의견 'BUY'의 신규 리포트를 발행하였고, 목표가 140,000원을 내놓았다. 전일 종가 기준으로 볼 때, 이 종목의 주가는 목표가 대비 15.2%의 추가 상승여력이 있다는 해석이 가능하다. 
◆ 아프리카TV 리포트 주요내용 ..</t>
  </si>
  <si>
    <t>https://www.newspim.com/news/view/20240216000072</t>
  </si>
  <si>
    <t>04100078.20240216085945002</t>
  </si>
  <si>
    <t>[리포트 브리핑]아프리카TV, '트위치 접수하고 글로벌로 진출' 목표가 160,000원 - 삼성증권</t>
  </si>
  <si>
    <t>상상인증권,트위치,아프리카TV,뉴스핌,삼성증권,씽크풀</t>
  </si>
  <si>
    <t>아프리카TV,트위치,접수,글로벌,진출,160,000원,삼성증권,로보뉴스,삼성증권,아프리카,TV,트위치,접수,글로벌,진출,투자,의견,BUY,신규,리포트,발행,160,000원,기준,전일,종가,종목,주가,대비,31.7%,추가,상승,여력,해석,가능,아프리카,TV,리포트,삼성증권,아프리카TV,플랫폼,광고,매출,성장,매출,증가,YoY,26%,영업,증가,YoY,71%,컨센서스,14%,상회,트위,스트리머,유저,유입,가시화,5월,글로벌,플랫폼,런칭,예정,시청자,확대,지속,전망,주가,상승,이익,성장,14배,수준,거래,만큼,여력,주가,상승,판단,지속적,매수,추천,아프리카,TV,직전,대비,변동,상향조정,140,000원,160,000원,14.3%,삼성증권,1년,최고,최고,제시,애널리스트,삼성증권,오동환,종목,제시,160,000원,발행,삼성증권,직전,대비,14.3%,증가,가격,1년,종목,삼성증권,제시,제시,하락,최저,100,000원,제시,리포트,상승,가격,160,000원,제시,아프리카TV,컨센서스,비교,평균,124,167원,삼성증권,긍정,평가,대비,컨센서스,낙관,변화,3개,상향,조정,증권사,삼성증권,제시,160,000원,16일,상상인증권,160,000원,6개월,증권사,리포트,평균,28.9%,대비,28.9%,수준,아프리카TV,주가,긍정적,평가,참고,6개월,증권사,평균,124,167원,평균,직전,평균,대비,6.3%,상승,아프리카TV,주가,증권사들,전체적,낙관적,기사,뉴스핌,금융,AI,전문,기업,씽크풀,공동,알고리즘,기사,자동,생성,실시간,작성</t>
  </si>
  <si>
    <t>삼성증권,증권사,아프리카tv,6개월,컨센서스,상향조정,씽크풀,트위치,아프리카,스트리머,yoy,만큼</t>
  </si>
  <si>
    <t>[서울=뉴스핌] 로보뉴스 = 삼성증권에서 16일 아프리카TV(067160)에 대해 '트위치 접수하고 글로벌로 진출'이라며 투자의견 'BUY'의 신규 리포트를 발행하였고, 목표가 160,000원을 내놓았다. 전일 종가 기준으로 볼 때, 이 종목의 주가는 목표가 대비 31.7%의 추가 상승여력이 있다는 해석이 가능하다. 
◆ 아프리카TV 리포트 주요..</t>
  </si>
  <si>
    <t>https://www.newspim.com/news/view/20240216000071</t>
  </si>
  <si>
    <t>04100078.20240216085943001</t>
  </si>
  <si>
    <t>[리포트 브리핑]카카오, '이번 실적은 24년 서프라이즈의 예고편' 목표가 82,000원 - 미래에셋증권</t>
  </si>
  <si>
    <t>상상인증권,카카오,뉴이니셔티브,미래에셋증권,뉴스핌,씽크풀</t>
  </si>
  <si>
    <t>카카오,실적,서프라이즈,예고편,82,000원,미래에셋증권,로보뉴스,미래에셋증권,카카오,실적,서프라이즈,예고편,투자,의견,BUY,신규,리포트,발행,82,000원,기준,전일,종가,종목,주가,대비,38.5%,추가,상승,여력,해석,가능,카카오,리포트,미래에셋증권,카카오,4Q23,매출액,23%,YoY,영업,이익,109%,YoY,컨센서스,상회,컨텐츠,부진,플랫폼,호조,플랫폼,상쇄,매출,톡비즈,광고,3,050억,12%,YoY,기록,YoY,성장세,가속화,1Q:,8%,효과,비용,효율,시작,영업비용,개선,이익,서프라이즈,견인,투자의견,매수,유지,상향,목표주가,조정,24F,실적,목표주가,80,000원,82,000원,24F,타겟,유지,상향,실적,모멘텀,상반기,지속,가능성,예상,광고,업황,회복세,성장세,톡비즈,광고,가속화,긍정적,뉴이니셔티브,적자,지속,축소,영업,이익,8.3%,회복,전망,카카오,직전,대비,변동,상향조정,80,000원,82,000원,2.5%,미래에셋증권,1년,최고,최고,제시,애널리스트,미래에셋증권,임희석,종목,제시,82,000원,발행,미래에셋증권,직전,대비,2.5%,증가,가격,1년,종목,미래에셋증권,제시,제시,하락,최저,58,000원,제시,리포트,상승,가격,82,000원,제시,카카오,컨센서스,비교,평균,69,913원,미래에셋증권,긍정,평가,대비,컨센서스,보수,변화,3개,상향,조정,증권사,미래에셋증권,제시,82,000원,6개월,증권사,증권사,수준,평균,17.3%,대비,17.3%,미래에셋증권,제외,증권사,최고,상상인증권,80,000원,2.5%,미래에셋증권,카카오,방향,긍정적,평가,의미,참고,6개월,증권사,평균,69,913원,평균,직전,평균,대비,4.0%,하락,카카오,주가,증권사들,전체적,보수적,기사,뉴스핌,금융,AI,전문,기업,씽크풀,공동,알고리즘,기사,자동,생성,실시간,작성</t>
  </si>
  <si>
    <t>미래에셋증권,증권사,6개월,톡비즈,컨센서스,목표주가,yoy,서프라이즈,성장세,상향조정,씽크풀,투자의견,매출액,뉴이니셔티브,000원,000원</t>
  </si>
  <si>
    <t>[서울=뉴스핌] 로보뉴스 = 미래에셋증권에서 16일 카카오(035720)에 대해 '이번 실적은 24년 서프라이즈의 예고편'이라며 투자의견 'BUY'의 신규 리포트를 발행하였고, 목표가 82,000원을 내놓았다. 전일 종가 기준으로 볼 때, 이 종목의 주가는 목표가 대비 38.5%의 추가 상승여력이 있다는 해석이 가능하다. 
◆ 카카오 리포트 주요..</t>
  </si>
  <si>
    <t>https://www.newspim.com/news/view/20240216000063</t>
  </si>
  <si>
    <t>04100078.20240216085942003</t>
  </si>
  <si>
    <t>[리포트 브리핑]카카오, '23.4Q 실적발표 컨퍼런스콜 내용정리' Not Rated - NH투자증권</t>
  </si>
  <si>
    <t>카카오,뉴스핌,NH투자증권,씽크풀</t>
  </si>
  <si>
    <t>카카오,23.4,내용정리,실적,컨퍼런스콜,정리,Rated,NH투자증권,로보뉴스,NH투자증권,카카오,23.4,내용정리,실적,컨퍼런스콜,정리,신규,리포트,발행,투자의견,Rated,제시,카카오,리포트,NH투자증권,카카오,효율화,신규,사업,비용,효율,진행,사업,수익,개선,노력,결과,4분기,카카오톡,활성이용자,월간,활성,이용자,4,800만,기록,서비스,개편,메신저,서비스,종합,커뮤니케이션,진화,지인,채팅,목적,카카오톡,유입,트래픽,비지인,관심사,트래,확대,친구탭,오픈,채팅,방문,이용자,3700만,1200만,카카오톡,체류,우상향,국민,생활,AI,경험,카카오톡,AI,결합,실험,진행,카카오,브레인,모델,경영화,언어,채팅방,메시지,요약,메시,말투,런칭,출시,150만,이용자,카카오톡,AI,도구,경험,비즈니스,측면,광고주,확대,노력,파트너사,제휴,규모감,숫자,SME,광고주,채널,개설,기준,결과,연말,채널,222만,확대,메시지,광고,매출,기준,연간,비즈,보드,매출,NH투자증권,2024년,채널,광고주,채널,메시지,동네,소식,주문,예약,비즈니스,솔루션,이용,활성,광고주,확대,채널,카카오,카카오,오픈,채팅,측면,SME,광고주,노력,부담,가격,사용,로컬,패키지,광고,상품,출시,로컬,광고주,카카오,동반,성장,기여,계획,기사,뉴스핌,금융,AI,전문,기업,씽크풀,공동,알고리즘,기사,자동,생성,실시간,작성</t>
  </si>
  <si>
    <t>광고주,카카오톡,이용자,씽크풀,컨퍼런스콜,nh투자증권,ai,파트너사,경영화,sme,내용정리,트래,친구탭</t>
  </si>
  <si>
    <t>[서울=뉴스핌] 로보뉴스 = NH투자증권에서 16일 카카오(035720)에 대해 '23.4Q 실적발표 컨퍼런스콜 내용정리'라며 신규 리포트를 발행하였고, 투자의견을 'Not Rated'로 제시하였다. 
◆ 카카오 리포트 주요내용 
NH투자증권에서 카카오(035720)에 대해 ' 2023년 신규 사업 비용 효율화 및 기존 사업 수익성 개선 노력 진..</t>
  </si>
  <si>
    <t>https://www.newspim.com/news/view/20240216000061</t>
  </si>
  <si>
    <t>04100078.20240216085942002</t>
  </si>
  <si>
    <t>[리포트 브리핑]카카오, '실적은 오히려 좋았다' 목표가 71,000원 - 유안타증권</t>
  </si>
  <si>
    <t>카카오,뉴이니셔티브,유안타증권,뉴스핌,씽크풀</t>
  </si>
  <si>
    <t>카카오,실적,71,000원,유안타증권,로보뉴스,유안타증권,카카오,실적,투자,의견,BUY,신규,리포트,발행,71,000원,기준,전일,종가,종목,주가,대비,19.9%,추가,상승,여력,해석,가능,카카오,리포트,유안타증권,카카오,4Q23,매출액,YoY,23%,에스엠,제외,10%,제외,10%,영업,이익,YoY,109%,115%,개선,실적,주원인,메시지,광고,증가,증가,톡채널,친구,24년,지속,가능,판단,친구탭,상승,오픈채팅,트래픽,비즈,보드,광고,성장,전망,카카오,커머스,고가,상품,판매,성공적,안착,명품선물,14%,4Q23,YoY,14%,수소비,둔화,급증,중국,직구몰,안정적,성장,예상,비용,측면,자회사,구조,조정,손실,축소,뉴이니셔티브,3개,분기,대비,손실,개선,인건비,마케팅비,효율,지속,예정,영업이익,개선,추세,2024년,예상,AI,요약,채팅,메시지,말투,카톡,실생활,체험,AI,서비스,확대,계획,유안타증권,카카오,사업,사회,노이즈,실적,측면,성장,개선,가능,광고,커머스,중심,실적,성장,자회사,기업,가치,상승,반영,목표주가,71,000원,상향,투자,의견,BUY,유지,카카오,직전,대비,변동,상향조정,65,000원,71,000원,9.2%,유안타증권,1년,하락,애널리스트,유안타증권,이창영,종목,제시,71,000원,발행,유안타증권,직전,대비,9.2%,증가,가격,1년,종목,유안타증권,제시,제시,하락,최저,65,000원,제시,리포트,최저,상승,가격,71,000원,제시,카카오,컨센서스,비교,평균,69,913원,유안타증권,의견,유안타증권,수준,대비,컨센서스,보수,변화,3개,상향,조정,증권사,유안타증권,제시,71,000원,6개월,69,913원,수준,종목,증권사들,전반적,의견,참고,6개월,증권사,평균,69,913원,평균,직전,평균,대비,4.0%,하락,카카오,주가,증권사들,전체적,보수적,기사,뉴스핌,금융,AI,전문,기업,씽크풀,공동,알고리즘,기사,자동,생성,실시간,작성</t>
  </si>
  <si>
    <t>유안타증권,증권사,6개월,자회사,yoy,3개,상향조정,영업이익,씽크풀,ai,4q23,컨센서스</t>
  </si>
  <si>
    <t>[서울=뉴스핌] 로보뉴스 = 유안타증권에서 16일 카카오(035720)에 대해 '실적은 오히려 좋았다'라며 투자의견 'BUY'의 신규 리포트를 발행하였고, 목표가 71,000원을 내놓았다. 전일 종가 기준으로 볼 때, 이 종목의 주가는 목표가 대비 19.9%의 추가 상승여력이 있다는 해석이 가능하다. 
◆ 카카오 리포트 주요내용 
유안타증권에서 ..</t>
  </si>
  <si>
    <t>https://www.newspim.com/news/view/20240216000060</t>
  </si>
  <si>
    <t>04100078.20240216085942001</t>
  </si>
  <si>
    <t>[리포트 브리핑]카카오, '예상보다 빠르게 좋아지고 있는 실적' 목표가 73,000원 - NH투자증권</t>
  </si>
  <si>
    <t>카카오,경기,미래에셋증권,뉴스핌,카카오모빌리티,NH투자증권,씽크풀</t>
  </si>
  <si>
    <t>카카오,예상,실적,73,000원,NH투자증권,로보뉴스,NH투자증권,카카오,예상,실적,투자,의견,BUY,신규,리포트,발행,73,000원,기준,전일,종가,종목,주가,대비,23.3%,추가,상승,여력,해석,가능,카카오,리포트,NH투자증권,카카오,투자,의견,Buy,유지,목표주가,68,000원,73,000원,상향,경기,회복,국면,진입,광고,커머스,매출,양호,성장,실적,비용,효율,신규,사업,매출,성과,영업,이익,6,385억,27.2%,y-y,전망,NH투자증권,실적,매출액,2.17,23.0%,y-y,0.8%,q-q,영업,이익,108.7%,y-y,42.3%,q-q,영업이익,1,566억,추정,1,517억,시장,컨센서스,상회,성수기,효과,광고,매출,3,050억,11.7%,y-y,양호,카카오모빌리티,페이,성과,4,521억,플랫폼,기타,매출,29.6%,y-y,성장,편입,SM,연결,제외,인건비,3,8,90억,감소,전년,대비,5.4%,구조,조정,효과,마케팅비용,1,190억,9.5%,y-y,안정적,2024년,기조,비용,효율,전망,카카오,직전,대비,변동,상향조정,68,000원,73,000원,7.4%,NH투자증권,1년,하락,애널리스트,NH,투자,증권,안재민,종목,제시,73,000원,발행,NH투자증권,직전,대비,7.4%,증가,가격,1년,종목,NH투자증권,제시,제시,하락,최저,57,000원,제시,리포트,최저,상승,가격,73,000원,제시,카카오,컨센서스,비교,평균,69,913원,평가,NH,투자,증권,긍정,대비,컨센서스,보수,변화,3개,상향,조정,증권사,NH,제시,73,000원,6개월,4.4%,대비,4.4%,증권사,최고,미래에셋증권,82,000원,11.0%,NH투자증권,증권사들,카카오,주가,비교,평가,의미,참고,6개월,증권사,평균,69,913원,평균,직전,평균,대비,4.0%,하락,카카오,주가,증권사들,전체적,보수적,기사,뉴스핌,금융,AI,전문,기업,씽크풀,공동,알고리즘,기사,자동,생성,실시간,작성</t>
  </si>
  <si>
    <t>증권사,nh투자증권,buy,6개월,컨센서스,상향조정,씽크풀,영업이익,521억,nh,안재민</t>
  </si>
  <si>
    <t>[서울=뉴스핌] 로보뉴스 = NH투자증권에서 16일 카카오(035720)에 대해 '예상보다 빠르게 좋아지고 있는 실적'이라며 투자의견 'BUY'의 신규 리포트를 발행하였고, 목표가 73,000원을 내놓았다. 전일 종가 기준으로 볼 때, 이 종목의 주가는 목표가 대비 23.3%의 추가 상승여력이 있다는 해석이 가능하다. 
◆ 카카오 리포트 주요내용..</t>
  </si>
  <si>
    <t>https://www.newspim.com/news/view/20240216000059</t>
  </si>
  <si>
    <t>04101008.20240216084607001</t>
  </si>
  <si>
    <t>포커스미디어, '옥외광고 효과지표 표준화 얼라이언스' 참여</t>
  </si>
  <si>
    <t>구글,한국정보통신기술협회,유일</t>
  </si>
  <si>
    <t>포커스미디어,옥외,광고,효과,지표,표준,얼라이언스,참여,엘리베이터,TV,운영사,포커스미디어코리아,커뮤니케이션,컴퍼니,포커스,미디어,코리아,과학적,생산,옥외,광고,효과,지표,표준화,한국옥외광고센터,한국정보통신기술협회,정부,유관기관,광고회사,학술단체,AI,솔루션,기업,결성,옥외,광고,효과,지표,표준,얼라이언스,추진단,참여,16일,옥외,광고,효과,지표,표준,얼라이언스,유동인구,시청,주목률,광고,효과,광고대행사,매체사,소비자,기업,마케팅,부서,수요자,활용,데이터,플랫폼,구축,전략,수립,협의체,포커스미디어코리아,지방재정회관,서울,마포구,지방,재정,회관,협의체,출범식,옥외광고,한계,노출,다수,오디언스,그룹,정밀,타기팅,측정,광고,효과,극복,데이터,팩트,옥외,광고,솔루션,소개,포커스미디어코리아,팩트,솔루션,특성,아파트,단지,반영,광고,맞춤,엘리베이터,TV,기획,제작,클러스터,전략,브랜드,광고,인지도,매장,방문,사용,상승,최대,성과,가구,브랜드,엘리베이터,TV,광고,평형,개수,가족수,구조,아파트,단지,버전,제작,햄버거,브랜드,시간,운영,드라이브스루,아파트,인근,위치,매장,특징,소개,맞춤,광고,송출,옥외광고,단순,디지털,옥외,광고,DOOH,데이터,옥외광고,DDOOH,집행,방식,구글,광고,온라인,맞춤,사용,쿠키,써드파티,데이터,제공,1분기,순차적,중단,3분기,예정,전면,중단,상황,데이터,옥외광고,대안,시사점,제공,포커스미디어코리아,옥외광고,유일,노출,장소,소비자,특성,시청,행태,아파트,통합,데이터,관리,구축,광고,효과,측정,엘리베이터,TV,시청,가능,디지털,옥외,광고,DOOH,광고,산업,관계사,관심</t>
  </si>
  <si>
    <t>옥외광고,소비자,포커스미디어코리아,협의체,코리아,운영사,온라인,표준화,마포구,오디언스,서울,타기팅</t>
  </si>
  <si>
    <t>[이데일리 김아름 기자] 국내 1위 엘리베이터TV 운영사인 커뮤니케이션 컴퍼니 포커스미디어코리아가 과학적인 옥외광고 효과지표 생산 및 표준화를 위해 한국옥외광고센터와 한국정보통신기술협회 등 정부 유관기관, 광고회사, 학술단체, AI 솔루션 기업 30개사가 결성한 ‘옥외광고 효과지표 표준화 얼라이언스’에 추진단으로 참여한다고 16일 밝혔다.
옥외광고 효..</t>
  </si>
  <si>
    <t>http://www.edaily.co.kr/news/newspath.asp?newsid=01498966638791176</t>
  </si>
  <si>
    <t>02100801.20240216084317001</t>
  </si>
  <si>
    <t>[클릭 e종목]"카카오 올해 실적 성장 주가 반영 기대"</t>
  </si>
  <si>
    <t>카카오,뉴이니셔티브,SK증권,SME</t>
  </si>
  <si>
    <t>카카오,성장,반영,SK증권,카카오,실적,성장,예상,투자,의견,매수,목표주가,유지,연구원,남효지,SK,증권,카카,연결,기준,전년,대비,47.3%,증가,7570억,기록,실적,성장,기대감,주가,반영,구간,연구원,광고,사업,친구,로컬,패키지,상품,출시,중소상공인,SME,광고주,유입,오픈채팅,카카오맵,사회관계망서비스,SNS,강화,효과,인벤토리,확대,매출,성장,뉴이니셔티브,적자,규모,축소,예상,2210억,영업손실,기록,600억,전년,대비,엔터테인먼트,통제,스토리,비용,IP,강화,실적,회복,예상,AI,카카오톡,적용,대화,요약,말투,출시,연내,공동체,서비스,적용,계획,연구원,카카오,영업손실,실적,부진,본업,회복세,적자,자회사,사업,개편,실적,개선</t>
  </si>
  <si>
    <t>연구원,남효지,목표주가,인벤토리,영업손실,광고주,상공인,오픈채팅,카카오맵,카카오톡,사회관계망서비스,중소상공인,공동체,카카,회복세,sk,ip,자회사,7570억,600억,2210억,기대감,sk증권,뉴이니셔티브</t>
  </si>
  <si>
    <t>SK증권은 16일 카카오에 대해 올해 실적 성장이 예상된다며 투자의견 '매수', 목표주가 7만5000원을 유지했다. 
남효지 SK증권 연구원은 "올해 카카오는 연결 기준 전년 대비 47.3% 증가한 7570억원을 기록할 것"이라며 "실적 성장에 대한 기대감이 주가에 반영될 수 있는 구간이다"라고 밝혔다. 
남 연구원은 "올해 광고 사업은 친구 탭..</t>
  </si>
  <si>
    <t>https://view.asiae.co.kr/article/2024021608421475306</t>
  </si>
  <si>
    <t>04101008.20240216073846001</t>
  </si>
  <si>
    <t>"카카오, 올해도 광고 커머스 실적 성장 목표가 9% 상향"</t>
  </si>
  <si>
    <t>에스엠,멜론,카카오,뉴이니셔티브,유안타증권,라이온하트</t>
  </si>
  <si>
    <t>카카오,광고,커머스,실적,성장,상향,유안타증권,보고서,카카오,실적,성장세,투자의견,상향,조정,증권가,의견,제시,사회,노이즈,광고,커머스,사업,중심,이익,증가,유안타증권,카카오,2조,매출액,영업,이익,기록,대비,전년,동기,증가,23%,,109%,수준,타파스,멜론,에스엠,1조,영업,손상,차손,라이온하트,무형,자산,손상,차손,PPA,상각,2703억,지배,손실,6760억,발생,연구원,이창영,유안타증권,광고,소비경기,둔화,톡광고,커머스,고성장,모빌리티,페이,멜론,성장,에스엠,스토리,미디어,역성장,설명,개선,실적,요인,메시지,광고,증가,증가,톡채널,친구,지속,가능,판단,연구원,친구,상승,오픈채팅,트래픽,비즈,보드,광고,성장,전망,카카오,커머스,고가,상품,판매,성공적,안착,내수,소비,둔화,급증,중국,직구몰,안정적,성장,예상,비용,측면,자회사,구조,조정,손실,축소,뉴이니셔티브,3개,분기,대비,손실,개선,인건비,마케팅비,효율,지속,예정,영업이익,개선,추세,2024년,예상,인공지능,AI,요약,채팅,메시지,말투,카톡,실생활,체험,확대,AI,서비스,계획,매수,카카오,투자,의견,목표주가,6만,7만,조정,9.2%,상향,연구원,카카오,사업,사회,노이즈,실적,측면,성장,개선,가능,광고,커머스,중심,실적,성장,자회사,기업,가치,상승,반영</t>
  </si>
  <si>
    <t>유안타증권,자회사,연구원,영업이익,에스엠,투자의견,노이즈,차손,ai,마케팅비,직구몰,중국,오픈채팅,매출액,1조</t>
  </si>
  <si>
    <t>[이데일리 이은정 기자] 카카오(035720)의 올해 실적 성장세를 고려해 투자의견을 상향 조정한다는 증권가 의견이 제시됐다. 일부 사회적 노이즈가 있었지만, 올해에도 광고 커머스 사업을 중심으로 한 이익 증가가 이어질 것이란 분석이다.
유안타증권은 16일 카카오가 지난해 4분기 매출액 2조1711억원, 영업이익 1892억원을 기록한 점을 짚었다. 이..</t>
  </si>
  <si>
    <t>http://www.edaily.co.kr/news/newspath.asp?newsid=01351366638791176</t>
  </si>
  <si>
    <t>01100901.20240216060109001</t>
  </si>
  <si>
    <t>구글에 광고수입 200조원 안겨준 '웹검색' 오픈AI의 도전장 [팩플]</t>
  </si>
  <si>
    <t>구글,디인포메이션,마이크로소프트,스탯카운터,네이버,MS,파이낸셜타임스,FT</t>
  </si>
  <si>
    <t>구글,광고,수입,웹검색,오픈AI,도전장,팩플,오픈AI,시장,검색,도전,전망,구글,장악,검색,시장,오픈AI,유의미,변화,관심,디인포메이션,미국,전문,매체,14일,현지시간,오픈AI,구글,경쟁,제품,검색,보도,디인포메이션,서비스,마이크로소프트,MS,검색,엔진,구동,챗GPT,검색,결과,제공,디인포메이션,오픈AI,검색,서비스,검색,결과,제공,가능성,25년,구글,검색,시장,두각,비결,속도,보도,중요해,등장,시장,생성,AI,검색,대체,예측,검색,질문,편의성,질문,언어모델,LLM,고질병,할루시네이션,환각,해결,검색,시장,지각,변동,실제,MS,검색엔진,AI,접목,영향력,활동,추적,업체,스탯,카운터,구글,점유율,검색,시장,점유,92.9%,3.0,3%,1월,91.47%,3.43%,유의미,차이,AI챗봇,검색,오픈AI,검색엔진,관심,광고,매출,실제,구글,네이버,검색,엔진,기업들,수입원,배너,광고,검색,광고,검색,결과,광고,결합,생성,AI,챗봇,1개,광고,결합,파이낸셜타임스,FT,오픈AI,매출,달러,개인소비자,B2C,서비스,플러스,20달러,기업,B2B,AI,챗봇,엔터프라이즈,수입원,마련,학습,AI,모델,인프라,비용,증대,광고,수입,상황,구글,광고,수입,달러,수준,에이미,후드,MS,최고,재무,책임자,CFO,실적발표,시장,검색,광고,점유율,1%포인트,달러,추가,수익,언급</t>
  </si>
  <si>
    <t>구글,ai,오픈ai,챗봇,디인포메이션,미국,유의미,수입원,챗gpt,점유율,에이미,ms,검색엔진,고질병,소비자,책임자,할루시네이션,할루,실적발표</t>
  </si>
  <si>
    <t>오픈AI가 웹 검색 시장에 도전할 전망이다. 구글이 장악한 검색 시장에서 오픈AI가 유의미한 변화를 만들어낼 수 있을지 관심이 모인다. 
 ━
 무슨 일이야 
 미국 IT전문매체 디인포메이션은 14일(현지시간) “오픈AI가 구글과 직접 경쟁하게 할 웹 검색 제품을 개발 중”이라고 보도했다. 디인포메이션에 따르면 해당 서비스는 마이크로소프트(MS)..</t>
  </si>
  <si>
    <t>https://www.joongang.co.kr/article/25229085</t>
  </si>
  <si>
    <t>02100051.20240216060109001</t>
  </si>
  <si>
    <t>카카오, 지난해 매출 8조 ‘역대 최대’ 각종 리스크로 영업익은 뒷걸음질</t>
  </si>
  <si>
    <t>카카오,창사,SM엔터테인먼트,카카오모빌리티,다음,톡비즈</t>
  </si>
  <si>
    <t>카카오,매출,역대,최대,각종,리스크,영업,뒷걸음질,대한경제,카카오,대내외적,악재,사상,연매출,카카오톡,광고,선물,톡비즈,플랫폼,성장,매출,급증,각종,리스크,실적,반영,수익성,뒷걸음질,카카오,연결,기준,연간,매출,14%,전년,대비,14%,8조,기록,15일,연간,매출,8조,창사,이래,기간,영업,이익,5019억,전년,대비,11%,감소,SM,엔터테인먼트,인수,경영진,시세,조종,혐의,리스크,반영,실속,실적,시장,카카오,영업이익,지난,영업,이익,증가,전년,동기,대비,109%,1892억,기록,시장,전망,1517억,상회,매출,2조,23%,회사,톡비즈,폭발적,성장,실적,견인,설명,톡비즈,매출,증가,전년,동기,대비,14%,5815억,기록,서비스,개편,카카오톡,진화,토대,광고,커머스,사업,수익성,개선,결과,비즈보드,카카오톡,채널,매출,톡비즈,광고,비즈보드,메시지,광고,이모티콘,플러스,지속적,성장,전년,동기,대비,11%,선물,톡스토어,매출,톡비즈,거래,프리미엄,선물,라인업,확장,강화,개인,마케팅,성장,전년,동기,대비,16%,카카오모빌리티,카카오페이,서비스,플랫폼,기타,매출,실적,견인,한몫,기타,매출,플랫폼,기타,4521억,전년,동기,대비,30%,회사,증가,연말,소비,계절적,요인,반영,실적,개선,설명,포털,사이트,대표,포털,비즈,매출,전년,동기,대비,10%,881억,기록,콘텐츠,매출,1조,증가,전년,동기,대비,30%,스토리,매출,운영,수익,중심,마케팅,효율,영향,감소,전년,동기,대비,2134억,기록,뮤직,매출,증가,전년,동기,대비,117%,4988억,미디어,매출,감소,전년,동기,대비,15%,1066억,집계,게임,매출,2306억,전년,동기,수준,유지,영업,비용,증가,전년,동기,대비,18%,1조,기록,연간,영업,비용,전년,16%,증가,7조,카카,동력,차세대,성장,인공지능,AI,서비스,예상,카카오,관계자,카카오톡,서비스,개편,이용자,개선,서비스,종합,커뮤니케이션,진화,프로젝트,지속적,추진,카카오톡,AI,결합,긍정적,이용자,경험,확대,바탕,광고,커머스,카카오,핵심,비즈니스,성장,지속적,구조,계획</t>
  </si>
  <si>
    <t>톡비즈,카카오톡,수익성,8조,이용자,뒷걸음질,영업이익</t>
  </si>
  <si>
    <t>[대한경제=이계풍 기자]카카오가 지난해 대내외적인 악재 속에도 사상 처음으로 연매출 8조원의 벽을 깼다. 카카오톡 광고와 선물하기 등 톡비즈 부문과 플랫폼 부문의 성장에 힘입어 매출이 급증했다. 다만, 각종 리스크가 실적에 반영되며 수익성은 오히려 뒷걸음질쳤다. 
카카오는 지난해 연결 기준 연간 매출이 전년 대비 14% 늘어난 8조1058억원을 ..</t>
  </si>
  <si>
    <t>http://www.dnews.co.kr/uhtml/view.jsp?idxno=202402151401281800423</t>
  </si>
  <si>
    <t>01100201.20240216040654001</t>
  </si>
  <si>
    <t>2년째 영업익 줄어든 카카오 고강도 쇄신책 효과 볼까</t>
  </si>
  <si>
    <t>김일두,최혜령,장윤중,권기수,류긍선,홍은택,최고운영책임,문태식,정신아,김범수</t>
  </si>
  <si>
    <t>이사회,준법과신뢰위원회,카카오,CA협의체,카카오엔터테인먼트,신원근,카카오브레인,카카오엔터프라이즈,SM엔터테인먼트,카카오모빌리티,카카오VX,뉴 이니셔티브</t>
  </si>
  <si>
    <t>2년,영업익,카카오,쇄신책,효과,볼까,영업익,11%,CA협의체,가동,강화,계열사,검증,단행,주목,경영진,쇄신,카카오,매출,돌파,영업이익,감소,연속,실적,부진,사법,리스크,쇄신,카카오,지속적,외형,성장,영업,이익,개선,주목,카카오,매출액,연결,기준,8조,전년,대비,14%,증가,영업이익,5019억,11%,감소,15일,카카오,영업,이익,5640억,감소,직전,연도,대비,가량,영업이익,기준,영업,이익,1892억,분기,42%,증가,카카오,광고,커머스,톡비즈,사업,개선,실적,기여,설명,매출,톡비즈,분야,분기,대비,14%,증가,5815억,기록,대표,홍은택,카카오,콘퍼런스,이날,실적,콘퍼런스,카카오,핵심,사업,광고,커머스,성장,체력,개선,계열사,카카오엔터테인먼트,카카오엔터프라이즈,비용,효율화,카카오,인공지능,AI,헬스케어,클라우드,신사업,이니셔티브,규모,손실,피크,최대치,설명,최고재무책임자,최혜령,카카오,최고,재무,책임자,CFO,이니셔티브,손실,감내,수준,클라우드,중심,사업,개편,카카오엔터프라이즈,손실,감소,예상,카카오,사업,매출,규모,계획,투자,확정,공유,카카오,AI,서비스,결합,비즈니스,성장,도모,계획,대표,AI,모델,카카오톡,요약,출시,150만,이용,2030세대,이용,설명,카카,오픈채팅,구독,모델,예정,카카오톡,연말,기준,이용자,월간,활성,MAU,4800만,기록,의혹,SM,엔터테인먼트,주가,조작,사법,리스크,몸살,카카오,쇄신,경영,속도,컨트롤타워,카카오,그룹,컨트롤,타워,CA협의체,준법과신뢰위원회,외부,기구,준법,신뢰,위원회,쇄신,중심,김범수,카카오,의장,정신,대표,내정자,공동,의장,CA협의체,계열사,검증,체계,강화,카카오,경영진,쇄신,정신,내정자,이사회,주주총회,카카오,대표,공식,선임,카카오엔터테인먼트,권기수,최고,운영,책임자,COO,장윤중,글로벌,전략,책임자,GSO,신임,대표,취임,예정,다음달,임기,만료,대표,류긍선,카카오모빌리티,대표,신원근,카카오페이,대표,김일두,카카오브레인,대표,문태식,카카오,VX,거취,주목</t>
  </si>
  <si>
    <t>영업이익,책임자,계열사,이니셔티브,ai,톡비즈,영업익,경영진,신사업,협의체,카카오엔터테인먼트,카카오엔터프라이즈,클라우드,내정자,카카오톡</t>
  </si>
  <si>
    <t>카카오가 지난해 처음으로 매출 8조원을 돌파했지만, 영업이익은 2년 연속 감소하며 실적 부진을 면치 못했다. 잇단 사법 리스크로 고강도 쇄신에 나선 카카오가 향후 지속적인 외형 성장과 영업이익 개선을 이룰 수 있을지 주목된다. 
카카오는 지난해 연결 기준 매출액이 8조1058억원으로 전년 대비 14% 증가하고, 영업이익은 5019억원으로 11% 감소..</t>
  </si>
  <si>
    <t>https://www.kmib.co.kr/article/view.asp?arcid=0924344218&amp;code=11131100</t>
  </si>
  <si>
    <t>01100901.20240216004349001</t>
  </si>
  <si>
    <t>[이윤정의 판앤펀] 스피드 재생 시대의 우울한 상상</t>
  </si>
  <si>
    <t>조지아텍,디즈니,유튜브,넷플릭스</t>
  </si>
  <si>
    <t>시대,스피드,재생,우울,상상,재생,속도,시사프로그램,토크,영상,1.25배속,오디오북,1.4배속,요리,건강법,강연,동영상,1.5배속,기본,속도,넷플릭스,TV,연애,쇼들,인생,상담,1.25배속,1.5배,10초,버튼,발전,덕분,속도,헬륨가스,목소리,자막,이해,드라마,영화,배속,시청,적응,유튜브,핵심요약본,선택,콘텐트,일반화,창작,예술,작품,정보,변질,감상법,진화,퇴화,드라마,무빙,작가,강풀,넷플릭스,디즈니,선택,배속시청,선택,채널,시청,패턴,미래,상상,훗날,드라마,영화,찬사,속도,사람,작품,조사기관,최소,25~30%,시청자들,배속,시청,양상,가성비,시성비,숏폼,영상,시간,허비,효율성,딴생각,집중,주변,친구들,영화,극장,티켓,패스트포워드,작품,반복,재생,관람,시대,시청패턴,재생,속도,방향,작품,최종,편집,속도권,창작자,시청자,거대,싸움,배속,버튼,순간,창작자,예술혼,예술작품,플롯,20~30분,정보,변질,소비자,불편,할리우드,작가,AI,시나리오,집필,항의,시위,감독들,창작자,속도,작품,재생,권리,보장,투쟁,스트리밍,서비스,시작,플랫폼,콘텐트,미래,드라마,16부,20부,시즌,회차,정보,부담,압도,허상,시성비,조지아텍,연구진,1년,1060명,넷플릭스,시청,조사,하루,4.5개,에피소드,소비,드라마,45%,시청,시청,중단,시점,드라마,시작,25%지점,평균,드라마,4분,창작자,요약본,배속,시청,이야기,시청자들,시청패턴,변화,콘텐트,변화,마련,넷플릭스,시리즈들,오리지널,드라마,시리즈,회차,살인자o난감,경성크리처,사냥개들,사람들,비밀,비밀,화제작들,8~10부,광고,회차,드라마,네트워크,TV,구독료,시청,데이터,대응,넷플릭스,변화,시청자,투자,완결,느낌,에피소드,변화,대중음악,스트리밍,숏폼,후렴구,등장,후크송,재생속도,스페드,버전,정식음원,정도,변화,콘텐트,기본,이쯤,상상,넷플릭스,버전,공식,스페드업,핵심,요약,버전,등장,DVD,시절,묘미,영화,정식,편집본,디렉터스,30분,1시간,시청자들,본심,유튜브,저작,침해,근본,요약본,공식,요약본,플랫폼,친절,서비스,집중력,실종,인내심,변질,두뇌,예술,방식,콘텐트,감상,진화,퇴화,이윤정,문화,칼럼니스트</t>
  </si>
  <si>
    <t>넷플릭스,시청자,창작자,요약본,유튜브,시성비,숏폼,시청자들,시간date,이윤정,할리우드,조지아텍,편집본,네트워크,스페드업,스페드,시청패턴</t>
  </si>
  <si>
    <t>나는 나만의 재생 속도를 가지고 있다. 시사프로그램이나 토크쇼 영상은 1.25배속, 오디오북을 들을 때는 1.4배속, 요리나 건강법, 강연 동영상은 1.5배속이 기본 속도다. 넷플릭스나 TV의 연애나 인생 상담 쇼들 역시 1.25배속이나 1.5배속으로 맞춘다. 그나마 10초씩 건너뛰기 버튼을 자주 누른다. 다 IT 기술의 발전 덕분이다. 이전처럼 속도를..</t>
  </si>
  <si>
    <t>https://www.joongang.co.kr/article/25229045</t>
  </si>
  <si>
    <t>01100901.20240216001222001</t>
  </si>
  <si>
    <t>‘카톡’으로 버틴 카카오, 올 실적은? ‘AI 카톡’에 달렸다</t>
  </si>
  <si>
    <t>카카오,전략위원회,CA협의체,카카오브레인,SM엔터테인먼트,카카오엔터프라이즈,신뢰위원회,카카오헬스케어</t>
  </si>
  <si>
    <t>카톡,카카오,실적,AI,카톡,카카오,카카오톡,카톡,광고,커머스,매출,8조,매출,기록,의혹,SM,엔터테인먼트,시세,조종,수사,어려움,카카오,카톡,인공지능,AI,결합,성장동력,계획,카카오,매출,연결,기준,전년,대비,14.2%,증가,8조,카카오,매출,8조,돌파,영업이익,전년,대비,10.9%,감소,5019억,기록,영업이익률,6.2%,4분기,매출,증가,전년,동기,대비,23.0%,2조,영업이익,109%,증가,1892억,매출,측면,선방,평가,매출,성장,견인,5815억,기록,톡비즈,카톡,커머스,광고,매출,광고,1년,실적,내실,대비,매출,증가,영업이익,영업이익률,카카오,카톡,본격적,AI,결합,계획,이용자,유입,광고,커머스,매출,선순환,대표,홍은택,카카오,실적,컨퍼런스,카카오브레인,경량,언어,모델,메시지,요약,말투,출시,150만,이용,카카오,B2C,기업,소비자,거래,접점,보유,서비스,만큼,AI,국민,생활,확산,카톡,서비스,확대,카카오,오픈채팅,구독모델,계획,지역,정보,광고,커머스,결합,로컬,지역,서비스,동네,소식,확대,카카오,성장동력,카카오헬스케어,카카오엔터프라이즈,본격적,매출,확대,모바일,혈당,관리,서비스,파스타,출시,카카오헬스케어,시장,글로벌,진출,대표,교체,조직,개편,카카오엔터프라이즈,클라우드,사업,역량,집중,정식,취임,정신,내정자,카카오,대표,쇄신,작업,전략,카카오,실적,좌우,전망,대표,준법,신뢰위원회,개편,CA협의체,중심,방위,쇄신,준비,내정자,전략위원회,CA,협의체,산하,전략,위원회,위원장,그룹,전반,투자,핵심성,지표,KPI</t>
  </si>
  <si>
    <t>카톡,ai,8조,카카오헬스케어,위원회,영업이익,카카오엔터프라이즈,내정자,협의체,카카오브레인,전략위원회,ca협의체,만큼,5815억,영업이익률,홍은택,톡비즈,성장동력</t>
  </si>
  <si>
    <t>카카오가 카카오톡(카톡) 기반 광고 커머스 매출에 힘입어 연 매출 8조원을 기록했다. ‘SM엔터테인먼트 시세조종 의혹’ 수사 등으로 어려움을 겪고 있는 카카오는 올해 카톡에 인공지능(AI)을 결합해 새로운 성장동력을 만들 계획이다. 
 15일 카카오는 지난해 연결 기준 매출이 전년 대비 14.2% 증가한 8조1058억원이라고 밝혔다. 카카오의 연 매..</t>
  </si>
  <si>
    <t>https://www.joongang.co.kr/article/25229014</t>
  </si>
  <si>
    <t>02100701.20240215180825001</t>
  </si>
  <si>
    <t>20240215</t>
  </si>
  <si>
    <t>카카오, 지난해 매출 첫 8조원 돌파...AI 기술 자신감 “코GPT 실제 적용 충분한 수준”</t>
  </si>
  <si>
    <t>CA,SM엔터테인먼트,과,법,신뢰위원회,카카오,톡비즈</t>
  </si>
  <si>
    <t>카카오,매출,8조,돌파,AI,적용,자신감,실제,수준,카카오,사상,매출액,각종,리스크,영업이익,전년,11%,감소,외형,성장,내실,숙제,카카오,자체,거대,언어,모델,LLM,2.0,기업,글로벌,빅테크,인공지능,AI,모델,결합,형태,AI,발전,내홍,회사,위상,성장,방향,강조,대표,홍은택,카카오,실적,컨퍼런스콜,카카오브레인,2.0,서비스,적용,수준,확보,내부,테스트,고도,작업,진행,카카오,서비스,국민,대상,경쟁력,만큼,비용,서비스,효용,검토,자체,파운데이션,모델,모델,글로벌,AI,전략,하이브리드,형태,카카오,확장,문어,사업,SM,엔터테인먼트,인수,위법,논란,회사,위상,성장,방향,경영,체계,절감,준법과신뢰위원회,개편,CA협의체,중심,쇄신,거버넌스,브랜드,기업문화,포함,방위,쇄신,추진,설명,대표,거시적,경영환경,보수적,전망,회계정책,적용,과거,인수,합병,M&amp;A,인수,자산들,매크로,상황,재평가,가치,조정,카카오,이날,매출액,전년,대비,14%,증가,8조,영업이익,11%,감소,5019억,공시,연간,매출,8조,매출액,대비,증가,직전,분기,대비,1%,,전년,동기,대비,23%,2조,영업이익,1892억,직전,분기,동기,42%,,전년,109%,부문별,사업,매출,플랫폼,사업,직전,분기,동기,10%,,전년,17%,상승,1조,집계,톡비즈,매출,직전,분기,증가,전년,동기,대비,14%,5815억,기록,카카오,카카오톡,서비스,개편,광고,커머스,사업,수익성,증가,설명,비즈보드,카카오톡,채널,매출,톡비즈,광고,대비,성장,직전,분기,대비,8%,,전년,동기,대비,11%,선물,톡스토어,매출,톡비즈,거래,프리미엄,선물,라인업,확장,대비,증가,직전,분기,대비,20%,,전년,동기,대비,16%,콘텐츠,매출,콘텐츠,감소,직전,분기,대비,증가,전년,동기,대비,30%,1조,기록,SM,엔터테인먼트,편입,효과,제외,감소,직전,분기,대비,6.4%,증가,전년,동기,대비,1.5%,8000억,수준</t>
  </si>
  <si>
    <t>톡비즈,매출액,8조,ai,영업이익,1조,카카오톡,만큼</t>
  </si>
  <si>
    <t>[헤럴드경제=권제인 기자] 카카오가 지난해 사상 처음으로 매출액 8조원을 넘겼다. 다만 각종 리스크로 영업이익은 전년보다 11% 감소했다. 외형 성장과 함께 내실을 다져야 하는 숙제를 안게 됐다. 
 올해 카카오는 자체 초거대언어모델(LLM) ‘코GPT 2.0’과 글로벌 빅테크 기업의 인공지능(AI) 모델을 결합하는 형태로 AI 기술을 발전해나가겠다..</t>
  </si>
  <si>
    <t>http://biz.heraldcorp.com/view.php?ud=20240215050158</t>
  </si>
  <si>
    <t>02100701.20240215051503001</t>
  </si>
  <si>
    <t>카카오, 작년 첫 매출 8조 돌파...영업익은 11% ‘뚝’</t>
  </si>
  <si>
    <t>CA,SM엔터테인먼트,과,법,신뢰위원회,카카오,코GPT</t>
  </si>
  <si>
    <t>카카오,돌파,매출,영업익,11%,카카오,사상,매출,각종,리스크,영업이익,전년,11%,감소,외형,성장,내실,숙제,카카오,자체,거대,언어,모델,LLM,2.0,기업,글로벌,빅테크,인공지능,AI,모델,결합,형태,AI,발전,내홍,회사,위상,성장,방향,강조,대표,홍은택,카카오,실적,컨퍼런스콜,카카오브레인,2.0,서비스,적용,수준,확보,내부,테스트,고도,작업,진행,카카오,서비스,국민,대상,경쟁력,만큼,비용,서비스,효용,검토,자체,파운데이션,모델,모델,글로벌,AI,전략,하이브리드,형태,카카오,확장,문어,사업,SM,엔터테인먼트,인수,위법,논란,회사,위상,성장,방향,경영,체계,절감,준법과신뢰위원회,개편,CA협의체,중심,쇄신,거버넌스,브랜드,기업문화,포함,방위,쇄신,추진,설명,대표,거시적,경영환경,보수적,전망,회계정책,적용,과거,인수,합병,M&amp;A,인수,자산,매크로,상황,재평가,가치,조정,부연,카카오,이날,매출액,전년,대비,14%,증가,8조,영업이익,11%,감소,5019억,공시,연간,매출,8조,매출,지난,대비,증가,직전,분기,대비,1%,,전년,동기,대비,23%,2조,영업이익,1892억,직전,분기,동기,42%,,전년,109%,부문별,사업,매출,플랫폼,사업,대비,상승,직전,분기,대비,10%,,전년,동기,대비,17%,1조,집계,톡비즈,매출,직전,분기,전년,동기,대비,14%,증가,5815억,기록,카카오,카카오톡,서비스,개편,광고,커머스,사업,수익성,증가,설명,비즈보드,카카오톡,채널,매출,톡비즈,광고,대비,성장,직전,분기,대비,8%,,전년,동기,대비,11%,선물,톡스토어,매출,톡비즈,거래,프리미엄,선물,라인업,확장,대비,증가,직전,분기,대비,20%,,전년,동기,대비,16%,콘텐츠,매출,콘텐츠,감소,직전,분기,대비,증가,전년,동기,대비,30%,1조,기록,효과,SM,엔터테인먼트,편입,제외,감소,직전,분기,대비,6.4%,증가,전년,동기,대비,1.5%,8000억,수준,권제</t>
  </si>
  <si>
    <t>톡비즈,8조,영업이익,ai,카카오톡,1조</t>
  </si>
  <si>
    <t>카카오가 지난해 사상 처음으로 매출 8조원을 넘겼다. 다만 각종 리스크로 영업이익은 전년보다 11% 감소했다. 외형 성장과 함께 내실을 다져야 하는 숙제를 안게 됐다. 
 올해 카카오는 자체 초거대언어모델(LLM) ‘코GPT 2.0’과 글로벌 빅테크 기업의 인공지능(AI) 모델을 결합하는 형태로 AI 기술을 발전해 나가겠다고 밝혔다. 계속되고 있는 ..</t>
  </si>
  <si>
    <t>http://biz.heraldcorp.com/view.php?ud=20240215050347</t>
  </si>
  <si>
    <t>02100701.20240215031539001</t>
  </si>
  <si>
    <t>플래티어, 지난해 적자전환 신사업은 견조한 성장세 지속</t>
  </si>
  <si>
    <t>그루비,CSA,플래티어</t>
  </si>
  <si>
    <t>플래티어,적자전환,신사업,견조,성장세,지속,디지털,플랫폼,솔루션,전문,기업,플래티어,대표,이상훈,실적,잠정,공시,플래티어,332억,매출액,당기,손실,7억,기록,매출액,전년,대비,33.3%,감소,영업이익,적자,전환,플래티어,관계자,고객들,기업,고객,투자,이커머스,플랫폼,유보,매출,감소,전방시장,투자,위축,상황,AI,마테크,솔루션,그루비,사업,디지털,전환,57.9%,13.9%,견조,성장,달성,그루비,디지털,광고,비용,대비,매출,전환,지원,솔루션,AI,마테크,사업,디지털,전환,기업,개선,인프라,DevOps,제공,AI,마테크,솔루션,그루비,진출,기업,글로벌,자동차,솔루션,제공,성과,플래티어,공격적,마케팅,활동,매출,AI,마테크,솔루션,그루비,확대,방침,획득,제공,공공,솔루션,필수,요건,클라우드,서비스,보안,인증,CSAP,공공분야,확보,신규,고객사,계획,그루비,공공부문,CSAP,인증,획득,유일,솔루션,SaaS,마테크,이커머스,플랫폼,구축,사업,고객,수요,회복,실적,개선,초거대언어모델,LLM,생성형,AI,적용,엔터프라이즈급,이커머스,솔루션,X2BEE,구축,중견,기업,이커머스,플랫폼,확대,가시적,달성,이상훈,대표,기업,환경하,투자,업계,최고,솔루션,이커머스,데이터,솔루션,영역,디지털,전환,입지,상장,R&amp;D,투자,본격적,실적,연결,노력,포부</t>
  </si>
  <si>
    <t>플래티어,그루비,이커머스,ai,매출액,마테크,공공부문,견조,고객들,클라우드,고객사,엔터프라이즈급</t>
  </si>
  <si>
    <t>[헤럴드경제=서경원 기자] 디지털 플랫폼 솔루션 전문 기업 플래티어(대표 이상훈)가 2023년도 잠정 실적을 지난 14일 공시를 통해 밝혔다. 
 플래티어는 2023년도 매출액 332억9000만원, 당기순손실 7억2000만원을 기록했다. 매출액은 전년 대비 33.3% 감소, 영업이익은 적자 전환했다. 
 플래티어 관계자는 “대형 기업 고객들의 이..</t>
  </si>
  <si>
    <t>http://biz.heraldcorp.com/view.php?ud=20240215050146</t>
  </si>
  <si>
    <t>02100701.20240215020918001</t>
  </si>
  <si>
    <t>카카오, 지난해 매출 사상 첫 8조원 돌파...영업이익은 11%↓</t>
  </si>
  <si>
    <t>카카오,매출,사상,8조,돌파,영업이익,11%,카카오,사상,매출액,영업이익,전년,대비,11%,감소,매출,영업이익,전년,동기,대비,증가,카카오,15일,매출액,전년,대비,14%,증가,8조,영업이익,11%,감소,5019억,공시,영업이익률,6.2%,별도,기준,연간,매출,7%,전년,대비,2조,영업이익,상승,5674억,영업이익률,21.6%,매출액,대비,증가,직전,분기,대비,1%,,전년,동기,대비,23%,2조,영업이익,1892억,직전,분기,동기,42%,,전년,109%,영업이익률,8.7%,성장세,사업,매출,플랫폼,사업,직전,분기,동기,10%,,전년,17%,상승,1조,집계,톡비즈,매출,직전,분기,증가,전년,동기,대비,14%,5815억,기록,카카오,카카오톡,서비스,개편,광고,커머스,사업,수익성,증가,설명,비즈보드,카카오톡,채널,매출,톡비즈,광고,대비,성장,직전,분기,대비,8%,,전년,동기,대비,11%,선물,톡스토어,매출,톡비즈,거래,프리미엄,선물,라인업,확장,대비,증가,직전,분기,대비,20%,,전년,동기,대비,16%,포털,비즈,매출,881억,직전,분기,대비,대비,전년,동기,10%,감소,매출,플랫폼,기타,증가,연말,소비,계절,요인,직전,분기,동기,6%,,전년,30%,증가,4521억,기록,콘텐츠,매출,콘텐츠,감소,직전,분기,대비,증가,전년,동기,대비,30%,1조,기록,뮤직,매출,전년,동기,117%,상승,4989억,기록,스토리,매출,미디어,매출,게임,매출,2134억,1066억,2306억,영업비용,지난,영업,비용,감소,직전,분기,대비,증가,전년,동기,대비,18%,1조,연간,영업,비용,전년,16%,7조,카카오,카카오톡,서비스,개편,이용자,개선,서비스,종합,커뮤니케이션,진화,프로젝트,지속적,추진,카카오톡,AI,결합,긍정적,이용자,경험,확대,바탕,광고,커머스,핵심,비즈니스,성장,지속적,구조,계획</t>
  </si>
  <si>
    <t>톡비즈,매출액,카카오톡,1조,영업이익,이용자,8조,영업이익률,영업비용</t>
  </si>
  <si>
    <t>[헤럴드경제=권제인 기자] 카카오가 지난해 사상 처음으로 매출액 8조원을 넘겼다.다만, 영업이익은 전년 대비 11% 감소했다. 지난 4분기 매출과 영업이익은 모두 전년 동기 대비 증가했다. 
 카카오는 15일 지난해 매출액이 전년 대비 14% 증가한 8조1058억원, 영업이익은 11% 감소한 5019억원이라고 공시했다. 영업이익률은 6.2%로 나타났..</t>
  </si>
  <si>
    <t>http://biz.heraldcorp.com/view.php?ud=20240215050032</t>
  </si>
  <si>
    <t>01101202.20240215091138001</t>
  </si>
  <si>
    <t>최희주</t>
  </si>
  <si>
    <t>[단독] “친구 소개하면 무료로 ” ‘지인 합성’ 다단계식 딥페이크 업체 활개</t>
  </si>
  <si>
    <t>원,원은지</t>
  </si>
  <si>
    <t>반포,La,사진만,산티아고</t>
  </si>
  <si>
    <t>미국,네이버,소라넷,트위터,법원,임하,아동청소년음란물,키소,애플,헌법재판소,한국인터넷자율정책기구,백악관,그래피카,KISO,경찰청,재판부,일요신문,에스케이커뮤니케이션즈</t>
  </si>
  <si>
    <t>친구,소개,무료,지인,합성,다단계식,딥페이크,업체,활개,링크,가입자,유치,포인트,지급,불법,나체,합성,유명인,일반인,대상,특정,인물,사진,전송,딥페이크,Deepfake,이용,인물,나체,딥페이크,사이트,사회관계망서비스,SNS,트위터,텔레그램,업체,다단계식,운영,몸집,업체들,온라인,홍보,링크,가입자,유치,사용자,딥페이크,이용,포인트,지급,청소년,포인트,홍보책,자처,동시,불법합성물,유포,확인,친구,초대,크레딧,사진,결과,만족,세계,최고,사용,얼굴,추가,표정,포즈,추가,텔레그램,AI,누드,가명,채널,입장,메시지들,전송,특정,인물,사진,전송,1분,사진,인물,사진,대로,여성,무표정,여성,얼굴,예시,연예인,유명,합성,사진,제공,메시지,최상단,궁극,추구,메시지,사이,자연,유용,추가,메시지,도착,왜곡,포즈,정면,전신,상반신,클로즈업,사진,단독,사진,선택,노출,피부,결과,문구,여성,사진,가능,광고,메시지,합성,사진,취재,며칠,하루,며칠,전송,업체,인공지능,이미지,생성,인공,지능,AI,프로그램,이용,인물,나체,딥페이크,사이트,명령어,입력,AI,사진,인물,사진,체형,제거,가상,신체,합성,세계,팝스타,테일러,스위프트,딥페이크,피해,백악관,입법,촉구,사건,사진,이미지,삭제,테일러,스위프트,검색,조치,딥페이크,이용,성범죄,대상,유명인,일반인,확대,추세,미국,소셜미디어,소셜미디어,회사,그래피카,Graphika,자료,레딧,Reddit,온라인,플랫폼,딥페이크,업체,광고,링크,2000%,증가,원인,업체,방식,다단계식,운영,일요신문,다수,딥페이크,업체,취재,결과,회원,홍보책,이용,몸집,온라인,추천,링크,가입자,유치,목표치,조회수,홍보글,회원,크레딧,포인트,지급,딥페이크,무료,사용,업체,초대,링크,입장,무료,딥페이크,이용,가능,홍보,결제,사진,처리,소요,비용,1크레딧,1.99달러,2650원,동영상,5크레딧,9.95달러,결제,별도,전송,메시지,글씨,사람,초대,충전,커미션,초대,사람,충전,30%,커미션,공유,버튼,클릭,0.3크레딧,업체,크레딧,구입,능력,자사,홍보,방법,제시,업체,텔레그램,채널,연결,추천,링크,틱톡,인스타그램,SNS,링크,가입,사람,크레딧,충전,작성자,인센티브,제공,충전,링크,입장,0.3크레딧,부여,업체,게시글,가독성,조회수,지침,구체적,제공,미성년자들,범죄,가해자,피해자,초대,링크,딥페이크,대상,합성,의뢰,제작,가능,19세,이용,가능,문구,절차,인증,요구,19세,버튼,사실,초등학생,이용,가능,구조,상황,틱톡,SNS,지인능욕,딥페이크,사이트,미성년자들,사진,고딩,지인,능욕,사이트,딥페이크,사이트,추천,링크,9개,9일,딥페방,51개,댓글,공유,불법,촬영물,제안,댓글,딥페이크,사이트,홍보,링크,연결,일반,사진,영상,피해자,신상,정보,입장,불가,업체,운영,대화방,입장,인원,3만,대화방,하루,딥페이크,합성물,불법,유포,다수,해외,이용자,이용자,참가자,고등학교,사진,Nude,please,엄지척,이모티콘,사진,칠판,교복,차림,학생,교실,교사,뒷모습,사진,구도,불법,촬영물,추정,API,Application,Programming,Interface,액세스,판매,업체,299달러,API,액세스,추가기능,제공,API,특정,프로그램,데이터,프로그램,접근,통신규칙,권한,API,접근,오픈,데이터,활용,애플리케이션,딥페이크,업체,의뢰,개인,무한,합성물,생성,활용,사이트,가능,AI,허상,실형,AI,이용,합성물,진짜,주장,딥페이크,사용,사진,사적,불법,촬영,사건,협박,강요,허위,여성,그동안,성인,대상,합성물,제작,유포,행위,목적,제작,소지,행위,처벌,미온적,성폭력범죄,처벌,특례법,반포,목적,수치심,유발,허위,영상물,제작,5년,징역,5000만,벌금,규정,실제,실형,선례,경찰청,관계자,사건,피해자,딥페이크,범죄,물리적,행위,성범죄,사실,가해자,제작,단순,소지,목적,현행법,처벌,판례,조금씩,법원,AI,프로그램,활용,360개,아동,성착취물,제작,해외,음란,사이트,포인트,목적,유출,과거,불법,모델들,사진,유포,남성,6개월,징역,선고,피고인,AI,프로그램,제작물,가공,아동,청소년,대상,성착취물,법리,검토,주장,재판부,헌법재판소,실제,아동,청소년,등장,오인,정도,사진,컴퓨터,합성,대상,묘사,성착취물,아동,청소년,결정,아동,청소년,등장,성착취물,사람,성인식,왜곡,성범죄,유발,해악,판시,AI,프로그램,첨단,상용화,범죄,활용,변호사,형사,전문,아동,청소년,대상,성착취물,법원,판단,경향,사건,피고인,제작,아동,성착취물,유포,불법,촬영물,소지,범죄,죄질,판결문,인공지능,활용,범죄,행위,적시,유의미,변화,AI,피해,딥페이크,성범죄,증가,보고서,작성,그래피카,산티아고,라카토스,Santiago,Lakatos,합성,이미지,업체들,회사,전자,상거래,동일,마케팅,전략,도구,수익,창출,활용,발전,온라인,산업,운영,딥페이크,서비스,접근성,증가,상대방,동의,이미지,생성,물론,제작,아동,성착취물,피해,사례,추가,발생,가능성,포털,플랫폼,모니터링,검색,차단,범죄,영상물,유통,경로,차단,입장,한국인터넷자율정책기구,키소,KISO,네이버,카카오,에스케이커뮤니케이션즈,포털사,협력,지인능욕,지인합성,불법,촬영물,착취,검색어,110개,검색어,청소년,보호,추가,검색어,청소년,보호,지정,노출,검색어,검색,결과,제한,절차,연령,확인,검색,결과,확인,유포,불법,합성물,텔레그램,경찰,수사,제외,제재,수단,상황,신속,해결책,마련,요구,가해자들,지인능욕,표현,지인능욕,언론,등장,소라넷,특정,여성,성적,비하,목적,착취물,신상정보,유포,시초,합성기술,인공지능,발전,피해자,음성,얼굴,위조,딥페이크,발전,9년,문제의식,사용,지인능욕,표현,성범죄,피해자,활동가들,용어,지적,추적단불꽃,미디어,플랫폼,얼룩소,에디터,활동,원은지,지인능욕,가해자들,자신들,성범죄,행위,표현,설명,물리,접촉,주변,여성,성적,공격,심리,우월감,성취감,가해자,입장,설명,단어,가해행위,미화,표현,단어,가해자,책임,인식,범죄행위,희석,디지털성,범죄,수사,경험,수사관,수사,진전,지인능욕,사건,수사관,착취,중대,범죄,인식,피해자,보호,현실,물리적,접촉,물리,위협,행위,4년,지인능욕,피해자,경찰,가해자,검거,10명,1명,경찰,피해자,지인,의심,사람,범인,사례,범인,검거,피해자,일면식,사람,지인,단어,매몰,범죄,실제,얼굴,사이,간과,설명,원은지,지인능욕,범죄,자체,뿌리,몰카,불법촬영,아동청소년음란물,아동청소년성착취물,범죄,특성,표현,지적,진행,지인능욕,뿌리,프로젝트,지인능욕,대체,표현,성착취,온라인,스토킹,인물,특정,디지털,성범죄,딥페이크,이용,온라인,성범죄,살인,인격,성범죄,허위,미디어,제안</t>
  </si>
  <si>
    <t>딥페이크,지인능욕,성범죄,피해자,가해자,온라인,성착취물,ai,합성물</t>
  </si>
  <si>
    <t>[일요신문] 특정 인물의 사진을 전송하면 딥페이크(Deepfake) 기술을 이용해 해당 인물을 나체로 만들어 주는 딥페이크 사이트가 사회관계망서비스(SNS)와 X(옛 트위터), 텔레그램 등을 타고 빠르게 퍼지고 있다. 그 가운데 상당수 업체가 다단계식 운영을 통해 몸집을 불리고 있는 것으로 나타났다. 업체들은 온라인에 홍보 링크를 올리고 가입자를 유치하..</t>
  </si>
  <si>
    <t>https://ilyo.co.kr/?ac=article_view&amp;entry_id=467367</t>
  </si>
  <si>
    <t>04100958.20240215213923001</t>
  </si>
  <si>
    <t>[EBN 오늘(15일) 이슈 종합] LG, 애플 비전프로 추격, 한미약품 경영권 분쟁 2라운드</t>
  </si>
  <si>
    <t>임종윤,임성기,권영식,권규찬,이정표</t>
  </si>
  <si>
    <t>미국,미국필라델피아반도체레버리지,일본,日,조선,한국,서울시,500만주,구로구</t>
  </si>
  <si>
    <t>HD현대중공업,닷컴,한미약품,최주희,스미토모중공업,아시아나항공,정부,조선소,칼라일그룹,미래에셋증권,TIGER,나이스신용평가,한국거래소,HE사업본부,미래에셋자산운용,UBS,모간스탠리,티빙,넷마블,애플,한미사이언스,골드만삭스,OCI그룹,삼성중공업,LG,LG전자,디엑스앤브이엑스,KB금융,KB금융지주</t>
  </si>
  <si>
    <t>EBN,15일,이슈,종합,LG,추격,애플,비전,프로,한미약품,경영,분쟁,LG,XR,헤드셋,사업,착수,애플,비전,프로,추격,애플,비전프로,출시,확장현실,XR,시장,기대감,글로벌,기업,출사표,스마트폰,태블릿,PC,모바일,영역,경쟁,XR,시장,확산,모습,전자업,LG,전자,사업,본부,28일,XR,구독,렌탈,사업,경력,사원,모집,선발,인력,글로벌,LG,닷컴,구독,렌탈,인프라,구축,발굴,글로벌,파트너,업무,제휴,작업,한미약품,경영,분쟁,vs,한미약품,OCI그룹,통합,한미그룹,경영,분쟁,격화,모자,母子,대결,구도,주주총회,전망,제약,업계,한미약품,창업자,임성기씨,장남,임종윤,한미약품,사장,내달,예정,한미약품,주주,총회,권규찬,디엑스앤브이엑스,DXVX,대표,멤버,한미사이언스,이사회,선임,안건,주총,안건,상정,수익,127년,시사점,전통,일본,스미토모중공업,선박,수주,결정,원자재,가격,상승,인력부족,치열,경쟁,요인,일본,정부,조선산업,침체,국가안보,위기,인식,지원,경쟁력,글로벌,최고,조선,HD현대중공업,시사,빅3,그동안,조선,외면,한국,정부,정책,방향,근본적,차이,지적,제기,업계,외신,일본,스미토모중공업,상선,수주,결정,광고요금제,독점콘텐츠,효과,티빙,자신감,토종,온라인,동영상,서비스,OTT,티빙,가입자,확대,수익,개선,자신감,취임,최주희,대표,개편,요금,전면,외형,성장,시도,티빙,광고형,요금,콘텐츠,독점,스포츠,월간이용자수,MAU,1000만,손익분기점,BEP,달성,일각,쿠팡플레이,티빙,1위,토종,OTT,차지,순위,변동,가능성,현장,대표,권영식,넷마블,연대기,IP,협업,프로젝트,이정표,대표,권영식,넷마블,예정,출시,신작,게임,연대기,세력,자신감,도전,연간,실적,흑자,전환,넷마블,서울시,구로구,위치,지타워,연대기,세력,미디어,쇼케이스,게임,소개,권영식,대표,넷마블,게임,자체,IP,게임,회사,IP,협업,성장,연대기,기조,탄생,번째,설명,고공행진,글로벌,ETF,고공,행진,중심,3개월,상장,ETF,30위,수익,상위,상품,3개,제외,상품,ETF,미국,일본,해외,시장,투자,ETF,상품,인공지능,연말,생성,인공,지능,AI,중심,미국,랠리,효과,상위,상품,미국,투자,ETF,포진,한국,거래소,전일,종가,기준,미래에셋자산운용,TIGER,미국필라델피아반도체레버리지,3개월,11월,13일,2월,14일,1위,ETF,누적,수익,차지,회복,여객,수요,아시아나항공,6.5조,역대급,매출,달성,아시아나항공,감소,화물,실적,여객,수요,회복,효과,매출,역대,최대,달성,아시아나항공,15일,국제회계기준,K-IFRS,기준,별도,재무제표,매출액,영업,이익,당기,순이익,잠정,실적,공시,차익실현,칼라일,매각,KB,금융,지분,3200억,원대,칼라일그룹,글로벌,사모,펀드,KB,금융,지주,지분,매각,금융,투자업,칼라일그룹,계열사,킹스맨앤인베스트먼트,마감,보유,500만,KB,금융,지주,지분,1.2%,블록딜,수요예측,기관,대상,수요,예측,매각,매각,주간사,모간스탠리,골드만삭스,UBS,매각,주간사,제시,매각가,할인,종가,대비,3.1%,6만,매각,규모,3260억,규모,증권사,해외,부동산,익스포져,6개,1조,미국,포함,글로벌,상업,부동산,가격,하락,증권사,해외,부동산,손실,미래에셋증권,익스포져,해외,부동산,증권사,손실,발생,위험,부동산,PF,부실,부담,해외,부동산,손실,증권사,수익,하방,압력,작용,지적,나이스,신용,평가,현황,증권사,해외,부동산,익스포져,점검,손실,리포트,9월,증권사,해외,부동산,익스포져,총액,14조,EBN</t>
  </si>
  <si>
    <t>한미약품,부동산,증권사,조선,미국,티빙,넷마블,xr,연대기,일본,익스포져,자신감,etf,권영식,아시아나항공,ip</t>
  </si>
  <si>
    <t>■ LG, XR 헤드셋 사업 착수 애플 비전프로 추격
애플의 ‘비전프로’ 출시로 확장현실(XR) 시장에 대한 기대감이 높아지면서 글로벌 기업들의 출사표가 잇따르고 있다. 스마트폰과 태블릿 PC 등 모바일 영역에서 펼쳐온 경쟁이 올해 XR 시장으로 확산하는 모습이다.
15일 전자업계에 따르면 LG전자 HE사업본부는 오는 28일까지 ‘XR 구독렌..</t>
  </si>
  <si>
    <t>04100058.20240215193546001</t>
  </si>
  <si>
    <t>메시 '홍콩 노쇼' 사태와 거대시장 중국[베이징노트]</t>
  </si>
  <si>
    <t>알나스르,베컴,조국,데이비드,헤라르도,빌 게이츠,최태원,일론 머스크,마르티노,호날두,이재용,크리스티아누 호날두,리오넬 메시,메시</t>
  </si>
  <si>
    <t>미국,대중국,중국,사우디아라비아,홍콩,경기,한미,경기만,홍콩 노쇼,중계,한국,중국팀,최고경영자,원천,저도,아르헨티나</t>
  </si>
  <si>
    <t>미국,중국,SK그룹,홍콩,경기,MS,삼성전자,CEO,엔비디아,젠슨,상하이,정부,마이크로소프트,테슬라,현대차,연합뉴스,유벤투스</t>
  </si>
  <si>
    <t>노쇼,메시,홍콩,사태,거대,시장,중국,베이징노트,핵심,요약,중국,노쇼,파문,진화,메날,시장,거대,중국,시장,콧대,축구,스타,대중국,디리스킹,미국,기업,중국,러브콜,거대,시장,코앞,눈치,한국,기업,홍콩,인터,마이애미,홍콩,친선,경기,출전,벤치,축구,스타,리오넬,메시,축구,스타,리오넬,메시,파장,홍콩,경기,노쇼,메시,모습,중국,축구,분노,중국,당국,조국,아르헨티나,축구,대표,중국,친선,경기,취소,중국,관영매체,논평,가지,이론,행동,정치,의도,홍콩,경기,경제,부흥,외세,고의,노쇼,홍콩,곤란,외세개입,주장,악화,중국,여론,축구,스타,홍콩,인터,마이애미,홍콩,대표,축구,친선,경기,리오넬,메시,출전,야유,모습,분위기,메시,당황,모양,메시,자신,웨이보,중국,SNS,부상,홍콩,친선,경기,출전,유감,인터,마이애미,홍콩,지역,축구팬,최선,기회,해명,6일,기자회견,홍콩,경기,팬들,만큼,실망,홍콩,기회,해명,경기,감독,헤라르도,마르티노,인터,마이애미,메시,내전근,허벅지,부위,부상,해명,실망,용서,사과,구단주,인터,마이애미,데이비드,베컴,진화,자신,웨이보,중국인,빨간색,목도리,착용,중국어,신춘콰이러,新春快乐,새해,국수,영상,중국,연출,영상,지난달,크리스티아누,호날두,소속팀,알나스르,사우디아라비아,프로,축구,친선경기,중국,방문,친선,경기,취소,중국,축구,분노,알나스르,지난달,중국,경기,예정,호날두,부상,경기,하루,취소,선언,비판여론,호날두,기자회견,사과,중국,선전,팬들,미안,중국,축구,마음속,립서비스,세계,축구,양분,영원,라이벌,메시,호날두,노쇼,파문,중국,축구,분노,양측,해명,사과,중국팬,분주,모습,호날두,한국,소속팀,유벤투스,친선,경기,컨디션,조절,경기,참여,한국,축구,비난세례,사과,한마디,중국,180도,태도,포기,중국,시장,기업들,러브콜,중국,상하이,거리,세계적,축구,스타,중국,중국,축구,구애,인구,중국,거대,시장,메시,경기,홍콩,노쇼,티켓,가격,83만,1시간,매진,선수들,소속팀,수입,경기,관람료,수입,광고모델,중국,기업,광고,모델,활동,기회,유니폼,각종,축구,용품,굿즈,판매,경기,중계료,판매,수입,중국,사이즈,콧대,축구,스타,고개,축구,세계,소비시장,보유,중국,각국,기업,러브콜,현재진행형,테슬라,창업자,최고경영자,CEO,일론,머스크,젠슨,엔비디아,CEO,젠슨,마이크로소프트,MS,공동,창업자,게이츠,세계적,기업,얼굴들,중국,방문,공개적,중국,애정,과시,주목,기업,세계,반도체,전기차,AI,시장,선두,기업,미국,정부,주도,대중국,디리스킹,위험회피,최전방,기업들,미국,정부,눈치,CEO,중국,행보,친중국,꼬리표,미국,세계,중국,시장,포기,대표적,젠슨,언론,인터뷰,중국,시장,비상계획,중국,중국,미국,정부,대중국,반도체,수출,통제,반기,거대,시장,코앞,눈치,한국,기업,중국,시장,한국,기업,행보,미국,기업,중국,전환,위드,코로나,회장,이재용,삼성전자,회장,최태원,SK,그룹,기업,총수,중국,CEO,중국,방문,소식,자체,CEO,중국,방문,고사,중국,진출,한국,기업,자체,중국,사업,활동,모양새,중국,진출,관계자,한국,중국,사업,공개,자체,보도자료,사업,성과,홍보,공개,지침,사드,THAAD,미사일,방어,체계,사태,중국,진출,한국,기업,성과,내리막길,사드,사태,삼성전자,현대차,기업들,한국,대표,기업,중국,실적,실적,역주행,마당,홍보,언감생심,동시,미국,원천기술,제조장비,사용,한국,기업,입장,미국,정부,눈치,중국,한국,기업,입지,미국,반도체법,CHIPS,Act,인플레이션,감축법,IRA,미국,기업,한국,기업,중국,활동,한국,기업,미국,공조,강화,한국,정부,눈치,형편,중국,한미,공조,강화,목적,대중국,견제,노골적,불만,상황,중국,시장,중요성,부각,미운털,판단,미국,기업,자국,정부,중국,시장,러브콜,한국,기업,눈치,이율배반적,상황,세계,소비시장,한국,기업,기지개,상황,따름</t>
  </si>
  <si>
    <t>중국,한국,홍콩,미국,메시,호날두,대중국,노쇼,기업들,젠슨,마이애미,ceo,창업자</t>
  </si>
  <si>
    <t>핵심요약 중국서 노쇼 파문 커지자 서둘러 진화 나선 '메날두' 
거대 중국 시장 앞에 콧대 높은 축구 스타들도 '굽신' 
대중국 디리스킹에도 미국 기업들은 중국에 '러브콜' 
거대시장 코앞에 두고 눈치만 봐야하는 한국 기업들 지난 4일 홍콩에서 열린 인터 마이애미와 홍콩 팀의 친선 경기에서 출전하지 않고 벤치를 지키고 있는 축구 스타 리오넬 메시. 연합..</t>
  </si>
  <si>
    <t>08100401.20240215191201001</t>
  </si>
  <si>
    <t>[생생플러스] 중국 회색코뿔소는 부동산과 침체, 한국은...고령화?</t>
  </si>
  <si>
    <t>트럼프,네,바이든,김우성,허,김대호,차영주</t>
  </si>
  <si>
    <t>미국,환산,일본,중국,유럽,센사시티,여의도,수안,한국,아마존,사우스,배심원,휴전선,아젠다,뉴욕,장악,계산,소동도,러시아,멕시코,이집트</t>
  </si>
  <si>
    <t>아이비리그,군대,경제연구소장,연준,하버드,한국,주한미군,쉬이,동부,YTN,정부,슈퍼코,영국,스위프트,와이즈,유튜브,백악관,메이크,Aga,나토,치퍼스,알리바바,우방,미국,민주당,중국,현대,대우,캔사스 시티 슈퍼스,미군,와이즈경제연구소,세한대,애플,공화당,CPI</t>
  </si>
  <si>
    <t>중국,회색,코뿔소,부동산,침체,한국,고령화,방송,15:00~16,YTN,라디오,FM,94.5,15:00~16,진행,김우성,앵커,방송일,목요일,대담,특임교수,김대호,세한,특임,교수,차영주,와이즈,경제,소장,텍스트,실제,방송,차이,방송,확인,동영,텍스트,실제,방송,차이,방송,확인,김우성,리더십,중요,리더들,리더,리더,형태,가상화폐,글로벌,경제,리더,글로벌,경제,지도,머릿속,특임교수,세한대,김대호,특임,교수,김대호,김우성,소장님,와이즈경제연구소,차영주,소장,김우성,경제,얘기,축구,얘기,기사,갈등,리더십,경제,비유,머릿속,교수님,상황,국가,대표,갈등,김대호,리더십,게요,리더,사람들,공동,목적,오늘날,경영학,사회,과학,인재,배출상,리더십,국가,기업,가지,조직,조직,생산성,직결,오늘날,이강인,손흥민,사건,사람,인적,사회,측면,재주,올인,성적,지상주의,참사,성적,중요,조화,하모니,공동,목적,달성,축구,기업,국가,조직,중대,교훈,김우성,사회,걱정,기업,국민들,진짜,응원,소장님,사실,리더,역할,사건,김우성,연결,가지,실력,가지,단순,실력,워밍업,느낌,미국,CPI,2.9%,정도,예상,3.1%,추세,변호,코어,코어,소비,지표,단순,교수님,김대호,CPI,물가,생각,지표,물가,상승,시대,금리,인하,예상,사람들,당황,시장,동요,생생경제,청취자,전반적,물가,안정세,재반전,반전,반전,설명,논리,근거,제시,방송,혼선,상황,1월,물가지수,CPI,소비자,물가,지수,가지,쟁점,뉴욕,증시,애널리스트들,전문가들,2%,CPI,물가,앵커,말씀,대로,가지,총체적,물가,헤드라인,CPI,3.1,3.4,3.1,물가,시장,예상치,2%,3%,피로감,물가,지수,물가,요인,원칙,수요,공급,공급,부족,물가,수요,폭발,물가,공급,부족,물가,정도,코로나,팬데믹,물류망,제조업,제품,국제유가,CPI,코어,근원,물가,중요,슈퍼,코어,물가,중요,서비스,요금,구성,서비스,요금,사실,공급,사람,수준,서비스,물가,지표,슈퍼코,인덱스,4.4%,대목,연준,금리,인하,생각,가능성,얘기,결국,시점,금리,인하,슈퍼코,CPI,2%대,4.4,김우성,물가,물가,소비자,질문,교수,말씀,맥락,전후,성적표,이해,뉴욕,증시,혼조세,AI,증시들,CPI,약진,시장,충격,소장님,김우성,연준,물가,말들,김우성,시장,그다음,소비자,국가,도로,파란불,엑셀,스포츠카,보행자분들,확인,본인,생각,교수님,슈퍼코어,말씀,요금,소비,당장,돈들,것들,느낌,전체적,경제,체질,변화,패러다임,변화,변동,김대호,근원,물가,물가,핵심,근원,대표적,상품,호텔비,그다음,비행기,승용차,음식,것들,사람들,생활,용역,서비스,대목,미국,백악관,경제위원장,한국,지적,기업들,슈링크,인플레이션,물건,인플레이션,기회,이용,악용,비판,인플레이션,부도덕,인플레이션,측면,그다음,주거비,코어,인덱스,주거비,미국,우리나라,CPI,계산,사람,전제,렌트비,주거비,환산,렌트비,안정세,렌트,계약,2년,1년,옆집,계약,내년,상반기,시차,결국,슈퍼,코어,인덱스,헤드라인,물가,반영,김칫국,정도,요약,김우성,김치국,등장,증시,분들,혼란,교수,설명,지표들,단계,변화,상황,예측,대로,공부,대로,경제,정치,바이든,대통령,기사들,나이,기사들,그중,수사보고서,수사,보고서,충격적,특검,정치적,미국,정가,공격,기억력,노인,지칭,러시아,인용,경제,입장,불안,요인,표현,정도,사람,판단,리더십,시작,소장님,의견,말씀,김우성,대통령,트럼프,81세,대통령,예전,연세,어르신들,공동체,지도,경험,인사이트,요즘,사회,리스크,교수님,김대호,연세,원리,현대,자본주의,하늘,섭리,100살,얼마,총명,사람,나이,실수,실현,의구심,미국,선거,민주당,공화당,경제,정책,김우성,방향,방향,김대호,자유무역,무역,보호,제국주의,정도,우리나라,입장,대통령,협조,산업,배터리,전기차,바이든,대통령,특검,보고서,보통,사람,기억력,허리테,개인적,의견,국가,공공,기관,특별,검사,보고서,보고서,검사,특별검사,한국,사람,허씨성,코리안,어메리칸,허씨,검사,자극적,기억력,조사,대통령,트럼프,바이든,기억력,아무것,정도,수록,기소,재판,배심원들,기억력,기소,한마디,정상,혹평,정도,득표,불리,가능성,지지율,바이든,대통령,상황,민주당,비상,해명,바이든,대통령,해명,해명,이집트,혼동,김우성,대통령,혼동,김대호,특검,보고서,증폭,김우성,로버트,특별검사,로버트,특별,검사,현지,시간,기소,대통령,기억력,배심원단,동정심,마음,기억력,노인,판단,풀센터스,장남,기억,개인적,의사,판사들,기억력,분들,극복,중요,순간,중요,미국,여론,한국,우방,국가,언론,전문가분들,불안,당장,보통,한국,예전,휴전선,충돌,증시,가지,경제,영향,지표,증시,가지,김대호,바이든,대통령,한국,무역,보복,사우스,코리아,노스코리아,참모들,대통령,선거,선거,대통령,패배,정책,4년,4년,변화,그다음,대통령,전반적,판단,합리적,판단,감정,판단,국가,분쟁,무역전쟁,측면,김우성,연세,대통령,국민들,상황,대비,예측,예상,차원,부분들,극복,대비,생각,가지,얘기,경쟁자,트럼프,대통령,본인,리스크,가지,사법,방위비,얘기,재임,기간,얘기,얘기,안보,트럼프,대통령,얘기,김우성,트럼프,참모들,트럼프,한국,군대,반대,인터뷰,볼턴,코스,기억,주장,감정적,배경,전략,얘기,김대호,결국,고립주의,국제주의,미국,사상,사람들,방식,철학,근본적,트럼프,대통령,시절,행적,트럼프,대통령,생각,미국,국익,미국,김우성,소개,마가,MAGA,메이크,어메리카,그레이트,어게인,America,Great,김대호,메이크,어메리카,그레이트,어게인,America,Great,본인,부동산,업자,부동산,업자,시세,성공,사람,한국,대우,도움,재기,여의도,트럼프,빌딩,브랜드,트럼프,관점,안보,결국,안보,미국,마가,미국,안보,미국,동맹국들,4년,트럼프,대통령,당선,재선,눈치,가능성,강도,나토,분담금,러시아,공격,나토,회원국,조치,김우성,본인,생각,김대호,나토,미국,중요,얘기,미국,중산대중,실망감,미국,실망,중산층,중산층,박수,미국,안보,제공,혜택,유럽,국가,한국,일본,트럼프,당선,단순,레토릭,안보,무임승차,분담금,요구,트럼프,대통령,정부,안보,분담금,방향,협상,정권,교체,협상,거기,주한,미군,철수,분담금,사태,야기,각오,플랜,플랜,김우성,비용,자체,안보,비용,일반적,물건,수입,공장,차원,비용,우리나라,독특,상황,결정,어젠,사칠,방위비,얘기,언급,트럼프,상정,가지,상황,주식시장,미군,한국,악재,김우성,이슈,정도,이슈,이슈,이슈,슈퍼볼,광고,중요,세계,소비,국민들,미국,시청자들,동시,미식,축구,광고,중요,화제,교수님,김대호,슈퍼볼,고요,우리나라,슈퍼볼,언론,슈퍼보울,발음,그릇,얘기,우승,사람들,그릇,미국,사람,미국,미국,고래,전통,추석,설날,이민자,역사,전통,영국,유럽,컴플렉스,미국,미국,고심,풋볼,어메리칸,미국,이민,미국,유학,대학들,미식,축구,열광,모습,미국,동부,미국,최고,명문,하버드,예일,아이비리그,리그,미식,축구,리그,김우성,대학,건물,담쟁이,김대호,미식,축구,미국,1천,지역,6개,1등,아이비리그,보스톤,대학,축구,학교,이름,담쟁이,아이비리그,축구,열광,사람들,스위프트,가수,등장,김우성,미신,얘기,김대호,미국,최대,스타,남자친구,우승,슈퍼스팀,캔사스,시티,슈퍼스,동네,치퍼스,시카고,센사,시티,연결,우승,동네,친구,우승팀,멤버,스위프트,애인,김우성,음모론,제기,김대호,트럼프,대통령,주도,스위프트,4년,지지,여자,가수,슈퍼볼,공개,석상,스위프트,팔로우,정도,세계,김우성,미국,의견,아젠다,세팅,중요,무대,김대호,인기,단판,승부,스위프트,바람,귀추,주목,광고,30초,100억,30초,100억,그동안,슈퍼볼,단골,자동차,회사,자동차,회사,대중적,상품,미국,대표,미국,회사들,메이드,자동차,회사,빅3,제너럴,모터스,포드,스텔란테스,김우성,광고비,김대호,회사들,미국,자동차,회사,구조조정,얘기,연말,전기차,전환,노조,파업,소동,전기차,캐즈,자동차,회사,고민,자동차,회사,자리,물가,요즘,서비스,서비스,수요,업체,과자업체,음료수,집중적,외국,회사,주목,회사,테무,회사,회사,테무,중국,형식적,미국,미국,사람,중국,회사,중국,핀도드,회사,자회사,미국,법인,회사,400억,30조,광고,4번,얘기,중국,미국,유통시장,장악,거대,유통,장악,사실,소비자들,제조업체,리드,테무,애플리케이션,스마트폰,애플리케이션,다운로드,아마존,테무,1등,테무,중국,유통,회사,알리바바,회사,그다음,회사,그다음,테무,3개,3개,중국,회사,슈퍼볼,김우성,한국,시장,슈퍼볼,정도,정도면,유통사,측면,쇼핑,플랫폼,투자,분들,시장,예의주시,김우성,스마트,스토어,중국,직구,것들,본인,분들,김우성,상황,유통,가지,온라인,플랫폼,시장,도전,고전,슈퍼,광고,경제,기업,흐름,트렌드,김우성,핸드폰,쇼핑,분들,부분들,정책,당국,대응,얼마,블랙스완,회색,코뿔소,교수,중국,회색,코뿔소,화제,김대호,경제,위기,얘기,경제학자,동물,비교,그중,경제,위기,상징적,마리,동물,백조,백조,수안,블랙스완,공포,백조,블랙스완,아이스,커피,김우성,존재,큰일,김대호,예상,글로벌,금융,위기,블랙스완,미국,중국,위기,회색,코뿔소,회색,코뿔소,코뿔소,숲속,회색,코뿔소,코플소,방심,중국,경제,부동산,침체,시작,중국,디플레,위기,중국,회색,코뿔소,얘기,김우성,김대호,중국,폭망,중국,경제,요즘,물가,중국,디플레,조짐,중국,경제,중국,경제,회색,코뿔소,위기,발령,김우성,대수,생각,위기,해결,방법,요구,소장님,한국,회색,코뿔소,인구,김우성,블랙스완,회색,코뿔소,대처,위기,극복,방송,얘기네,방송,유튜브,금리,증시,경제,가지,글로벌,위험,요소,긍정,요소들,맥락,방식,이해,도움,생각,말씀,감사,김대호,감사,김우성,세한,김대호,특임,교수,소장,와이즈경제연구소,차영주,YTN</t>
  </si>
  <si>
    <t>김우성,미국,김대호,중국,한국,기억력,슈퍼볼,cpi,스위프트,분들,교수님,그다음,바이든</t>
  </si>
  <si>
    <t>■ 방송 : YTN 라디오 FM 94.5 (15:00~16:00)
■ 진행 : 김우성 앵커
■ 방송일 : 2024년 2월 15일 (목요일)
■ 대담 : 김대호 세한대 특임교수, 차영주 와이즈경제연구소장
* 아래 텍스트는 실제 방송 내용과 차이가 있을 수 있으니 보다 정확한 내용은 방송으로 확인하시기 바랍니다.
 [관련 동영상 보기] 
* 아래 ..</t>
  </si>
  <si>
    <t>https://www.ytn.co.kr/_ln/0102_202402151708535464</t>
  </si>
  <si>
    <t>01101101.20240215190145002</t>
  </si>
  <si>
    <t>SM 품고 몸집 키워 사상 첫 '연 매출 8조' 낸 카카오, 실속은 못 챙겼다</t>
  </si>
  <si>
    <t>홍은택,김범수</t>
  </si>
  <si>
    <t>신사,신산</t>
  </si>
  <si>
    <t>MAU,카카오,네이버,유튜브,뉴이니셔티브,카카오브레인,SM엔터테인먼트,카카오엔터프라이즈,카카오헬스케어</t>
  </si>
  <si>
    <t>SM,몸집,사상,8조,매출,카카오,실속,경쟁자,네이버,영업,이익,격차,AI,신사업,역량,집중,카카오,2023년,8조,매출,효과,SM,엔터테인먼트,인수,몸집,개편,카카오톡,서비스,광고,매출,덕분,카카오,영업이익,뒷걸음질,사법리스크,어려움,카카오,수익,개선,숙제,추가,2조,매출,711억,카카오톡,뮤직,선전,선방,카카오,연간,매출,8조,058억,영업이익,5,019억,기록,15일,매출,대비,14%,성장,영업이익,11%,감소,카카오,성적,시장,전망,수치,실적,지난,예상,매출액,2조,711억,영업이익,1,892억,2022년,기간,비교,23%,,신산업,데이터센터,IDC,투자,비용,증가,영업,이익,감소,영향,카카오,설명,매출,국민메신저,카카오톡,이용,광고,선물,중심,톡비즈,광고,매출,5,815억,증가,전년,동기,대비,14%,콘텐츠,음악,매출,음악,117%,4,988억,기록,효과,SM,엔터테인먼트,인수,풀이,미디어,매출,15%,감소,1,066억,기록,카카오,스토리,웹툰,웹소설,게임,매출,3.7%,0.1%,2,134억,2,306억,카카오,성적,평가,창업자,김범수,경영,쇄신,위원장,경영진,각종,수사,위기,상대적,선전,측면,카카오,영업이익,2년,실속,지적,경쟁자,네이버,영업이익,1조,888억,카카오,격차,카카오톡,유튜브,언급도,MAU,이례,카카오,핵심,성장,동력,뉴이니셔티브,엔터프라이즈,브레인,헬스케어,개선,사업,체질,카카오헬스케어,이달,출시,실시간,혈당,관리,서비스,파스타,진출,글로벌,시장,추진,계획,구조조정,카카오엔터프라이즈,클라우드,사업,역량,집중,카카오브레인,경량,AI,모델,카카오톡,적용,AI,서비스,고도화,예정,자체,거대,언어,모델,LLM,2.0,내부,테스트,정신,대표,내정자,정식,취임,본격적,경영,쇄신,속도,전망,홍은택,대표,카카오,회사,위상,성장,방향,경영,체계,필요성,절감,쇄신,방위,쇄신,준비,강조,대표,이날,콘퍼런스콜,카카오톡,연말,MAU,월간활성사용자수,4,800만,국민,플랫폼,위치,빅데이터,플랫폼,모바일인덱스,모바일앱,기준,MAU,유튜브,4,565만,카카오톡,4,554만,집계,바탕,카카오톡,플랫폼,사용량,모바일,타이틀,유튜브,보도,의식,언급</t>
  </si>
  <si>
    <t>카카오톡,영업이익,유튜브,클라우드,mau,8조,2조,711억,실시간,ai,김범수,경쟁자,모바일앱</t>
  </si>
  <si>
    <t>카카오가 2023년 처음으로 연 매출 8조 원을 넘어섰다. SM엔터테인먼트 인수 효과 등으로 몸집이 커지고 카카오톡 서비스 개편으로 광고형 매출이 늘어난 덕분이다. 하지만 카카오의 영업이익은 또 뒷걸음질 쳤다. 사법리스크로 어려움을 겪는 카카오에 ‘수익성 개선’이라는 숙제가 추가됐다. 
◇4분기 매출 2조1,711억 원  카카오톡 뮤직 선전에 선방 ..</t>
  </si>
  <si>
    <t>https://www.hankookilbo.com/News/Read/A2024021514190000818</t>
  </si>
  <si>
    <t>01100901.20240215180716001</t>
  </si>
  <si>
    <t>[팩플] ‘카톡’으로 버틴 카카오, 올해는 ‘카톡+AI’로 간다</t>
  </si>
  <si>
    <t>카카오,전략위원회,뉴이니셔티브,CA협의체,네이버,카카오브레인,SM엔터,SM엔터테인먼트,카카오엔터프라이즈,신뢰위원회,카카오헬스케어</t>
  </si>
  <si>
    <t>카톡,카카오,카톡,AI,카카오,카카오톡,카톡,광고,커머스,매출,8조,매출,기록,의혹,SM,엔터테인먼트,시세,조종,수사,어려움,카카오,카톡,인공지능,AI,결합,성장동력,계획,카카오,매출,연결,기준,전년,대비,14.2%,증가,8조,카카오,매출,8조,돌파,영업이익,전년,대비,10.9%,감소,5019억,기록,영업이익률,6.2%,4분기,매출,증가,전년,동기,대비,23.0%,2조,영업이익,109%,증가,1892억,중요해,SM,엔터,수사,진행,혼란,매출,측면,선방,평가,매출,성장,견인,5815억,기록,톡비즈,카톡,커머스,광고,매출,광고,카카오,서비스,개편,카톡,진화,토대,광고,수익성,커머스,사업,수익,증가,실적,설명,1년,실적,내실,대비,매출,증가,영업이익,영업이익률,AI앱,카카오,카톡,본격적,AI,결합,계획,이용자,유입,광고,커머스,매출,선순환,대표,홍은택,카카오,실적,컨퍼런스,카카오브레인,경량,언어,모델,메시지,요약,말투,출시,150만,이용,카카오,B2C,기업,소비자,거래,접점,보유,서비스,만큼,AI,국민,생활,확산,카톡,서비스,확대,카카오,오픈채팅,구독모델,계획,대표,오픈채팅,수익모델,상황,시장,상황,연동,지역,정보,광고,커머스,결합,로컬,지역,서비스,동네,소식,확대,시동,뉴이니셔티브,시동,카카오,성장동력,카카오헬스케어,카카오엔터프라이즈,본격적,매출,확대,모바일,혈당,관리,서비스,파스타,출시,카카오헬스케어,시장,글로벌,진출,대표,교체,조직,개편,카카오엔터프라이즈,클라우드,사업,역량,집중,정식,취임,정신,내정자,카카오,대표,쇄신,작업,전략,카카오,실적,좌우,전망,대표,카카오,회사,위상,성장,방향,필요성,경영,체계,절감,준법,신뢰위원회,개편,CA협의체,중심,방위,쇄신,준비,내정자,전략위원회,CA,협의체,산하,전략,위원회,위원장,그룹,전반,투자,핵심성,지표,KPI,AI,사업,매출,효과,카카오,네이버,진행,AI,사업,평가,카카오,AI,자회사,카카오브레인,2.0,가칭,공개,대표,2.0,내부,테스트,고도,작업,진행,자체,파운데이션,모델,모델,글로벌,AI,하이브리드,전략</t>
  </si>
  <si>
    <t>ai,카톡,카카오브레인,8조,카카오헬스케어,영업이익,위원회,카카오엔터프라이즈,내정자,협의체,전략위원회</t>
  </si>
  <si>
    <t>카카오가 카카오톡(카톡) 기반 광고 커머스 매출에 힘입어 연 매출 8조원을 기록했다. ‘SM엔터테인먼트 시세조종 의혹’ 수사 등으로 어려움을 겪고 있는 카카오는 올해 카톡에 인공지능(AI)을 결합해 새로운 성장동력을 만들 계획이다. 
 ━
 무슨 일이야 
 15일 카카오는 지난해 연결 기준 매출이 전년 대비 14.2% 증가한 8조1058억원이라고..</t>
  </si>
  <si>
    <t>https://www.joongang.co.kr/article/25228932</t>
  </si>
  <si>
    <t>04101808.20240215173850001</t>
  </si>
  <si>
    <t>사상 최대실적 아프리카TV '숲'으로 글로벌 진출</t>
  </si>
  <si>
    <t>버추얼BJ,김지연,정찬용</t>
  </si>
  <si>
    <t>트위치,BJ,아프리카TV,IR실,타깃</t>
  </si>
  <si>
    <t>아프리카TV,사상,최대,실적,아프리카,TV,글로벌,진출,별풍선,매출,영업익,10%,증가,스트리밍,플랫폼,5월,출시,아프리카TV,플랫폼,견조,매출,성장,사상,최대,실적,기록,아프리카TV,이달,시장,철수,트위치,스트리머,이용자,적극,흡수,글로벌,플랫폼,출시,대대적,브랜드,광고,매출,달성,아프리카TV,3476억,연결,기준,매출액,영업,이익,기록,15일,연간,기준,매출,영업이익,최대,규모,전년,비교,증가,당기순이익,746억,전년,대비,25%,사업부문별,별풍선,기부경제선물,차지,플랫폼,매출,2590억,증가,전년,대비,12%,플랫폼,매출,플랫폼,매출,차지,비중,75%,전년,73%,비교,2%포인트,매출,광고,829억,증가,전년,대비,아프리카TV,광고매출,게임사,비중,전반적,게임산업,부진,성장,둔화,풀이,지난,콘텐츠,광고,성장,고무적,김지연,아프리카,TV,IR,이사,이날,컨퍼런스콜,광고주,이탈,광고,매출,목적,달성,광고주,매출,비중,광고주,매출,비중,타깃,1000억,광고,매출,달성,가능,글로벌,스트리밍,플랫폼,트위치,철수,트래픽,접속량,광고,플랫폼,경쟁력,풀이,대표,정찬용,아프리카,TV,광고,플랫폼,밸류,1위,라이브,스트리밍,시장,점유,만큼,협상력,우위,본격화,글로벌,진출,아프리카TV,트위,스트리머,이용자,유입정책,아프리카TV,지난달,3000여명,트위,스트리머,아프리카TV,1시간,방송,진행,설명,아프리카TV,트위치,ID,아프리카TV,로그인,이용자,위주,조사,결과,레이트,구독,페잉,BJ,후원,이용자,비중,아프리카,TV,이용자,비교,충성도,이용자,의미,트위치,효과,트래픽,상승,PU,유료,이용자,ARPU,결제유저당평균매출,대표,정찬용,아프리카,TV,별풍선,비즈니스,모델,건강,방향,생각,대표,트위치,버추얼BJ,사업기회,모색,IP,지식재산권,버추얼BJ,특성,활용,저작물,상품판매,확대,아프리카TV,자체적,운영중,커머스플랫폼,샵프리카,접목,설명,아프리카TV,5월,플랫폼,글로벌,스트리밍,플랫폼,SOOP,출시,예정,초창기,서비스,분리,운영,동시,송출,서비스,계획,아프리카TV,자체,AI,인공지능,이용,동시,번역,서비스,글로벌,서비스,적용,다음달,주주총회,사명,변경,리브랜딩,사명,주식회사,가능성,아프리카TV,3분기,플랫폼,서비스,변경,계획</t>
  </si>
  <si>
    <t>아프리카tv,이용자,트위치,별풍선,아프리카,광고매출,광고주,정찬용,매출액,김지연,영업이익,스트리머</t>
  </si>
  <si>
    <t>아프리카TV가 지난해 플랫폼 부문의 견조한 매출 성장에 힘입어 사상 최대실적을 기록했다. 아프리카TV는 이달 말 국내 시장서 철수하는 '트위치'의 스트리머와 이용자를 적극 흡수하고, 글로벌 플랫폼 '숲'을 출시하며 대대적인 브랜드 재정비에 나선다.
"올해는 광고매출 1000억원 달성"
아프리카TV는 지난해 연결기준 매출액 3476억원, 영업이익 90..</t>
  </si>
  <si>
    <t>http://news.bizwatch.co.kr/article/mobile/2024/02/15/0037</t>
  </si>
  <si>
    <t>02100101.20240215173009001</t>
  </si>
  <si>
    <t>몸집 커진 카카오 수익성 개선은 과제</t>
  </si>
  <si>
    <t>카카오,카카오엔터테인먼트,SM엔터테인먼트,카카오게임즈</t>
  </si>
  <si>
    <t>몸집,개선,카카오,수익,카카오,4분기,매출,역대,최대,영업이익,호실적,기록,연간,매출,사상,8조,몸집,성공,영업이익,전년,가량,감소,5000억,원대,유지,카카오,입장,수익,개선,카카오,연간,영업,이익,연결기준,1년,10.9%,감소,5019억,잠정,집계,공시,매출,전년,14.2%,증가,8조,매출,지난,동기,23%,2조,영업이익,108.6%,증가,1892억,성과,업계,지난,김범수,카카오,창업자,경영진,SM,엔터테인먼트,인수,혐의,주가,조작,수사,사법,리스크,현실화,그룹,창사,이래,최대,위기,직면,상대,견조,분기,실적,평가,대표,홍은택,카카오,이날,실적,콘퍼런스콜,핵심,사업,광고,커머스,상거래,성장,체력,개선,설명,연간,4분기,1조,1조,당기,손실,과거,M&amp;A,인수,합병,인수,자산들,매크로,거시적,상황,재평가,가치,조정,카카오엔터테인먼트,타파스,멜론,영상제작,스튜디오,카카오게임즈,라이온하트,8892억,4310억,손상,처리,카카오,기조,비용,통제,수익,개선,주력,계획,카카오,카카오톡,생성,AI,탑재,이용자층,강화,복안</t>
  </si>
  <si>
    <t>영업이익,8조,콘퍼런스콜,1조,홍은택,창업자,이용자,이용자층,타파스,카카오엔터테인먼트,영상제작,재평가,카카오게임즈,라이온하트,거시적,8892억,현실화,매크로,ai,4310억,견조</t>
  </si>
  <si>
    <t>카카오가 지난해 4분기에 역대 최대 매출과 영업이익을 거두는 등 호실적을 기록했다.
작년 연간 매출도 사상 처음으로 8조원을 넘기며 몸집 키우기에 성공했다. 다만 지난해 영업이익은 전년보다 11%가량 감소하면서 간신히 5000억원대를 유지해 카카오 입장에선 수익성 개선이라는 과제를 안게 됐다.
카카오는 지난해 연간 영업이익(이하 연결기준)이 1년 전보다..</t>
  </si>
  <si>
    <t>http://www.mk.co.kr/article/10943627</t>
  </si>
  <si>
    <t>04101808.20240215172005001</t>
  </si>
  <si>
    <t>'M&amp;A 역풍' 카카오, 매출 증가에도 순손실 1.5조</t>
  </si>
  <si>
    <t>최혜령,홍은택,최</t>
  </si>
  <si>
    <t>카카오,뉴이니셔티브,카카오엔터테인먼트,SM엔터,SM엔터테인먼트,손실,멜론영상제작스튜디오,뉴 이니셔티브,카카오헬스케어,뉴,라이온하트스튜디오,카카오브레인,카카오엔터프라이즈,뉴 이니셔티브 손실</t>
  </si>
  <si>
    <t>M&amp;A,역풍,카카오,매출,증가,순손실,SM,엔터,주가,하락,영업,손상,차손,돌파,매출,광고,커머스,사업,견조,카카오,SM엔터테인먼트,SM엔터,M&amp;A,인수합병,역풍,외형성장,성공,영업,손상,차손,순익,악영향,카카오,연매출,1조,원대,손실,기록,SM,엔터,영업,손상,차손,카카오,연결,기준,매출,증가,전년,대비,14%,8조,기록,15일,영업이익,5019억,감소,전년,대비,11%,영업이익률,6.2%,전년,7.9%,비교,1.7%,포인트,카카오,연간,매출,8조,카카오,외형성장,일등공신,인수,SM엔터,SM,엔터,편입,제외,카카오,매출,전년,대비,성장,7.3%,7310억,집계,SM,엔터,인수,순익,악영향,카카오,순손실,1조,전년,순이익,적자,1조,지난,영업,손상,차손,PPA,매수가격배분,손상,반영,2조,기타비용,영업권,M&amp;A,인수합병,매물,자산,자산,부채,웃돈,의미,회계,무형,자산,영업권,회수가능액,장부가격,차액,손상차손,반영,무형자산,기업,보유,자산,형태,자산,소유,미래,경제,효익,영업권,산업재산권,개발비,대표적,손상,처리,만큼,수익,자산,상각,비용,의미,카카오,SM,엔터,주가,하락,손상,반영,2547억,손상처리,카카오엔터테인먼트,인수,타파스,멜론영상제작스튜디오,8892억,라이온하트스튜디오,1360억,영업,손상,차손,기록,카카오,총액,잔여,영업,인터넷,포털,서비스,1조,잔여,영업,포함,4조,잔액,SM,엔터,영업,7097억,카카오엔터테인먼트,라이언하트,잔여,영업,1조,4727억,최혜령,CFO,최고재무책임자,이날,실적,컨퍼런스콜,1조,가량,손상,엔터테인먼트,게임,분야,카카오,진출,엔터테인먼트,전망,사업전략,CFO,영업권,손상,회사,현금흐름,사업,개선,회복,가능,설명,손실,이니셔티브,정점,영업이익,원인,카카오엔터프라이즈,카카오브레인,카카오헬스케어,뉴이니셔티브,신성장동력,이니셔티브,2203억,손실,1분기,3분기,분기별,500~600,원대,손실,4분기,410억,손실규모,CFO,손실,이니셔티브,카카오,영업현금흐름,생각,감내,가능,수준,클라우드,중심,사업,개편,카카오엔터프라이즈,손실,감소,이니셔티브,손실,규모,정점,설명,성장,영업,이익,견인,카카오,핵심,사업,광고,커머스,카카오,카카오톡,MAU,평균,월간활성사용자수,4800만,기록,카카오톡,체류시간,카카오톡,체류,시간,우상향,카카오톡,사업,톡비즈,매출,5815억,증가,전년,대비,14%,대표,홍은택,카카오,파트너사,제휴,규모,SME,중소상공인,광고주들,톡채널,개설,연말,기준,SME,광고주,노력,부담,가격,사용,로컬,패키지,광고,상품,출시,동반성장,기여,카카오톡,생성,AI,인공지능,서비스,고도화,전망,카카오브레인,경량화,언어모델,SLM,메시지,요약,말투,출시,150만,이용,대표,카카오,B2C,기업,개인,접점,보유,AI,서비스,국민,생활,확산</t>
  </si>
  <si>
    <t>영업권,1조,카카오톡,sm엔터,sm,이니셔티브,엔터,차손,8조,손상차손,영업이익,순손실,광고주,카카오브레인,광고주들,무형자산,ai,카카오엔터프라이즈,카카오엔터테인먼트</t>
  </si>
  <si>
    <t>카카오가 SM엔터테인먼트(이하 SM엔터)를 비롯한 M&amp;A(인수합병)의 '역풍'을 고스란히 맞았다. 외형성장에는 성공했지만, 영업권 손상차손으로 인해 순익에는 악영향을 미쳤다. 카카오는 지난해 연매출 8조원을 넘겼지만 1조5000억원대의 순손실을 기록했다. 
SM엔터 영업권 손상차손 1.4조
카카오는 지난해 연결기준 매출이 전년대비 14% 증가한 8조..</t>
  </si>
  <si>
    <t>http://news.bizwatch.co.kr/article/mobile/2024/02/15/0030</t>
  </si>
  <si>
    <t>10100101.20240215165642001</t>
  </si>
  <si>
    <t>동료보다 잘 통한다! “생성형 AI 활용, 업무생산성 높아져” 김재희 대표 “창의적 효율적 업무수행 가능”</t>
  </si>
  <si>
    <t>김재희</t>
  </si>
  <si>
    <t>㈜함샤우트,픽사,AI</t>
  </si>
  <si>
    <t>동료,활용,생성,AI,업무,생산,김재희,대표,창의,효율적,업무,수행,가능,부담,사용,빈도,생성형,AI,활용,업무,환경,긍정,영향,연구소,함샤우트,글로벌,부설,AI,마케터,회사,홍보,대상,조사,결과,활용,생성,AI,업무,효율,사진,픽사베이,인공지능,AI,활용,기본,업무,홍보,마케팅,분야,확대,다수,고객,니즈,정확,파악,운용,업무,효율,동반,상승,김재희,함샤우트,글로벌,대표,AI,업무,혁신적,가치,제공,재확인,홍보,마케팅,분야,AI,단순,진보,창의적,효율적,업무,수행,가능,서비스,품질,핵심역할,전망,연구소,함샤우트,글로벌,부설,AI,마케터,회사,홍보,대상,진행,활용,생성,AI,인식,설문조사,응답자,63%,AI,활용,업무,생산,AI,활용,업무,긍정적,영향,69%,조사,정보,수집,해결,번째,AI,활용,42%,AI,사용,빈도,증가,56%,시장,사용,경쟁사,자료,조사,41%,데이터,수집,48%,최적화,검색,엔진,최적,SEO,업무,39%,생성,AI,활용,집계,함샤우트,글로벌,마케터,회사,홍보,기획,아이디어,업무,생성,AI,활용,여부,조사,결과,디지털,콘텐츠,신규,마케팅,아이디어,생성,활용,집계,사진,함샤우트,글로벌,마케팅,기획,홍보,아이디어,생성,AI,쓰임,실제,광고,디지털,콘텐츠,아이디어,생성,46%,신규,마케팅,홍보,기획안,아이디어,생성,44%,생성,콘텐츠,주제,43%,활용,광고,디지털,콘텐츠,제작,업무,생성,AI,긍정적,변화,절반,기획,제작,콘텐츠,아이디어,59%,스타일,콘셉트,콘텐츠,실험,49%,긍정적,반응,수급,콘텐츠,소재,단축,51%,콘텐츠,제작,어려움,해소,44%,응답,작업,단순,반복,AI,위임,업무,부담,35%,해외,고객사,커뮤니케이션,AI,활용,효과,응답자,68%,외국어,이메일,소통,장벽,72%,번역,퀄리티,향상,경험,불편,사항,생성,AI,업무,활용,퀄리티,정확성,불만,25%,무료,버전,한계,24%,결과,프롬프트,작성,22%,할루시네이션,22%,불편</t>
  </si>
  <si>
    <t>ai,생성형,함샤우트,김재희,경쟁사,응답자,외국어</t>
  </si>
  <si>
    <t>부담↓ 사용 빈도↑ 생성형 AI 활용, 업무 환경에 긍정적 영향 
 ㈜함샤우트 글로벌 부설 AI 연구소가 회사 홍보 마케터를 대상으로 조사한 결과, 생성형 AI 활용해 업무 효율을 높인 것으로 나타났다. 사진 | 픽사베이
[스포츠서울 | 표권향 기자] 인공지능(AI)의 활용 폭이 기본 업무뿐만 아니라 홍보 마케팅 분야까지 확대된다. 
불특정..</t>
  </si>
  <si>
    <t>https://www.sportsseoul.com/news/read/1399447</t>
  </si>
  <si>
    <t>01100101.20240215165314001</t>
  </si>
  <si>
    <t>카카오 매출 8조 돌파해도  네이버와 영업익 격차 3배</t>
  </si>
  <si>
    <t>김범수,홍은택</t>
  </si>
  <si>
    <t>카카오,네이버,카카오엔터테인먼트,SM엔터테인먼트,카카오엔터프라이즈,EBI,톡비즈</t>
  </si>
  <si>
    <t>카카오,매출,돌파,네이버,3배,영업익,격차,카카오,최악,창사,이래,위기,매출,사상,최대,달성,영업이익,뒷걸음질,연간,손실,1조,기록,적자전환,카카오,내실,강화,주력,방침,경쟁사,네이버,매출,영업이익,최고치,카카오,격차,카카오,매출,연결,기준,14.2%,8조,8조,사상,최대,경신,15일,카톡,진화,광고,상거래,커머스,사업,수익,증가,톡비즈,매출,실적,성장,견인,회사,설명,카카오,콘텐츠,매출,콘텐츠,4조,20.2%,플랫폼,SM,엔터테인먼트,인수,증가,멜론,매출,음악부문,92.9%,급증,1조,기록,카톡,활용,커머스,사업,톡비즈,2조,11.2%,네이버,매출,9조,9조,원대,네이버,카카오,콘텐츠,커머스,선전,매출,증가,견인,카카오,매출,지난,전년,동기,23%,분기,단위,역대,최대,2조,영업이익,108%,증가,1892억,역대,최대,기간,김범수,창업자,경영진,SM,엔터테인먼트,주가,조작,혐의,수사,사법,리스크,내홍,몸살,현실,선방,평가,영업이익,연결,기준,영업,이익,전년,대비,10.9%,감소,5019억,인프라,신사업,투자,고정비,증가,연간,손실,1조,기록,적자전환,네이버,카카오,영업,이익,3배,1조,영업이익,역대,최대,영업,이익,달성,능력,현금,창출,조정,EBITDA,법인세,감가상각비,상각,영업이익,18.4%,2조,기록,카카오,영업이익,2분기,4분기,연속,개선,추세,네이버,격차,주목,대표,홍은택,카카오,컨퍼런스콜,영업,이익,성장세,핵심,사업,광고,커머스,성장,체력,개선,진행,카카오엔터테인먼트,카카오엔터프라이즈,연결종속회사,효과,비용,효율,키워드,인공지능,AI,네이버,수익,모델,카카,카카오톡,자사,비즈니스,결합,AI,모델,네이버,AI,데이터,검색,커머스,주력,사업,경쟁력,강화,수익,창출,카카오,카톡,AI,서비스,결합,헬스케어,수익화,신규,사업,수익,집중,방침,대표,국민,생활,AI,경험,카톡,AI,결합,실험,진행,카카오톡,모바일,서비스,대중화,AI,서비스,국민,생활,확산</t>
  </si>
  <si>
    <t>네이버,영업이익,ai,카톡,8조,2조,1조,카카오톡,9조,3배,성장세,톡비즈,창업자</t>
  </si>
  <si>
    <t>카카오가 지난해 창사 이래 최악의 위기 속에서도 사상 최대 매출을 달성했다. 다만 영업이익이 뒷걸음질 치고 연간 순손실도 1조5000억원을 기록하며 적자전환해 카카오는 올해 내실을 강화하는 데 주력할 방침이다.
경쟁사인 네이버는 매출과 영업이익 모두 최고치를 찍으며 카카오와 격차를 더 키웠다.
카카오는 지난해 연결 기준 매출이 14.2% 늘어난 8조..</t>
  </si>
  <si>
    <t>https://www.khan.co.kr/it/it-general/article/202402151652001</t>
  </si>
  <si>
    <t>02100051.20240215164054002</t>
  </si>
  <si>
    <t>[사설] 소비자 기만하는 ‘뒷광고’ 근절 위해선 플랫폼도 제재해야</t>
  </si>
  <si>
    <t>네이버,유튜브,공정거래위원회</t>
  </si>
  <si>
    <t>소비자,기만,뒷광고,근절,플랫폼,제재,경제,이해관계,순수,이용,후기,소비자,기만,뒷광고,SNS,사회관계망서비스,성행,뒷광고,근절,플랫폼,제재,장치,마련,공정거래위원회,3월,12월,인스타그램,네이버,블로그,유튜브,SNS,대상,뒷광고,모니터링,결과,위반,결과,의심,게시물,적발,시정조치,매체별,인스타그램,1만,1만,네이버,블로그,유튜브,인스타그램,유튜브,경제,이해관계,표시위치,네이버,블로그,표현,방식,부적절,SNS,게재,이용,후기,소비자,상품,구매,선택,영향,상품,전자상거래,경험자,평가,의존,맥락,불법적,뒷광고,소비자,합리적,상품,선택,왜곡,시장경제,건강성,근절,현실,SNS,광고,접근,상대적,단가,특성,뒷광고,생태,토양,일반적,기업,의뢰,마케팅,업체,뒷광고,게시자,섭외,구조,제재,마케팅,업체,뒷광고,이득,광고주,기업,제재,강화,뒷광고,플랫폼,역할,SNS,제재,장치,요구,그간,플랫폼,요즘,각광,AI,인공지능,활용,표시,경제,이해관계,사례,얼마,가짜뉴스,플랫폼,책임,강화,추세,감안,뒷광고,근절,플랫폼,적극,요구</t>
  </si>
  <si>
    <t>뒷광고,이해관계,유튜브,sns,소비자,인스타그램,부적절,네이버,블로그,게시물,1만,인공지능,경험자,시정조치,위원회,공정거래위원회,상대적,매체별,가짜뉴스,시장경제,전자상거래,사회관계망서비스,건강성,광고주,게시자,표시위치,그간</t>
  </si>
  <si>
    <t>경제적 이해관계를 밝히지 않고 순수한 이용 후기인 것처럼 소비자를 기만하는 ‘뒷광고’가 SNS(사회관계망서비스)에서 여전히 성행하고 있다. 뒷광고 근절을 위해선 플랫폼에 대한 제재 장치도 마련돼야 한다. 
 공정거래위원회는 지난해 3월부터 12월까지 인스타그램, 네이버 블로그, 유튜브 등 주요 SNS를 대상으로 ‘뒷광고’를 모니터링한..</t>
  </si>
  <si>
    <t>http://www.dnews.co.kr/uhtml/view.jsp?idxno=202402151638540460523</t>
  </si>
  <si>
    <t>01100801.20240215155919001</t>
  </si>
  <si>
    <t>세계 최대 소셜미디어 ‘메타’의 주가가 고공행진하는 까닭은</t>
  </si>
  <si>
    <t>켈리,마크 저커버그</t>
  </si>
  <si>
    <t>스티펠,메타,페이스북,투자은행</t>
  </si>
  <si>
    <t>세계,최대,소셜,미디어,메타,주가,고공행진,까닭,WEEKLY,BIZ,Market,Data,효과,AI,광고,광고주,호응,WEEKLY,BIZ,뉴스레터,구독,https://page.stibee.com/subscriptions/146096/NUrl,메타,세계,최대,소셜,미디어,기업,페이스북,주가,고공행진,인공지능,AI,활용,광고,광고,수익,기대감,이달,메타,수입,광고,387억,달러,313억,달러,24%,메타,생성,AI,광고,증가,광고,매출,원인,화면,비율,이미지,자동,조절,배경,이미지,광고,문구,생성,광고주들,호응,분위기,주가,메타,대비,34%,473.28달러,기록,2일,역대,최고점,474.99달러,마크,메타,최고,경영자,CEO,자산,1280억,달러,1700억,달러,420억,달러가량,투자,은행,스티펠,애널리스트,마크,켈리,광고주,초점,AI,도구,주가,상승,동력,배당금,지급,결정,투자자들,추가적,호재,WEEKLY,BIZ,뉴스레터,구독,https://page.stibee.com/subscriptions/146096/NUrl</t>
  </si>
  <si>
    <t>메타,ai,weekly,스티펠,광고주,광고주들,켈리,경영자,투자자들,투자자,배당금,기대감,뉴스레터,최고점,인공지능,1280억,고공행진,달러가량,420억,소셜,페이스북,387억</t>
  </si>
  <si>
    <t>WEEKLY BIZ 뉴스레터 구독하기 ☞ https://page.stibee.com/subscriptions/146096 
세계 최대 소셜미디어 기업 메타(옛 페이스북)의 주가가 올 들어 고공행진을 이어가고 있다. 인공지능(AI) 기술을 활용한 광고 기능이 도입돼 광고 수익이 늘 것이란 기대감에서다. 
이달 초 발표된 메타의 작년 4분기 광고 수..</t>
  </si>
  <si>
    <t>https://www.chosun.com/economy/weeklybiz/2024/02/15/USTFEXB2IFGBXG5VMLL53UHEF4/?utm_source=bigkinds&amp;utm_medium=original&amp;utm_campaign=news</t>
  </si>
  <si>
    <t>02100201.20240215150744001</t>
  </si>
  <si>
    <t>카카오, 작년 매출 8조 돌파 영업익 전년비 11%↓</t>
  </si>
  <si>
    <t>멜론,카카오,카카오브레인,SM엔터테인먼트,라이온하트,톡비즈</t>
  </si>
  <si>
    <t>카카오,돌파,매출,영업익,전년비,11%,종합,카카오톡,서비스,생성,AI,결합,카카오톡,서비스,확대,주력,카카오,2023년,매출,돌파,매출,역대,최대,기록,SM,엔터테인먼트,인수,사업,확대,손실,발생,영업이익,역성장,카카오,매출,연결,기준,전년,대비,14%,증가,8조,기록,15일,영업,5019억,전년,대비,11%,감소,사업,톡비즈,플랫폼,기타,뮤직,2조,1조,1조,매출,성장,견인,톡비즈,매출,기타,전년,대비,11%,,플랫폼,14%,,93%,증가,톡비즈,개편,서비스,카카오톡,진화,토대,광고,커머스,사업,수익성,증가,실적,매출,플랫폼,기타,증가,연말,소비,성장,처리,계열사,영업,손상,반영,연간,손실,발생,적자,타파스,멜론,라이온하트,SM엔터테인먼트,영업권,매수,가격,배분,손상,반영,기타,비용,1조,증가,당기,손실,반영,카카오,카카오톡,생성,AI,인공지능,서비스,결합,모델,오픈채팅,구독,모델,공개,동네,소식,서비스,카카오톡,서비스,확대,주력,계획,대표,홍은택,카카오,컨퍼런스,이날,실적,컨퍼런스,국민,생활,AI,경험,카카오톡,AI,결합,실험,카카오브레인,경량,언어,모델,채팅방,메시지,요약,메시지,말투,출시,150만,경험,오픈,채팅,구독,모델,활성화,예상,동네,소식,서비스,기업,확대,공개</t>
  </si>
  <si>
    <t>카카오톡,오픈채팅,1조,톡비즈,8조,계열사,영업권,ai,카카오브레인,홍은택</t>
  </si>
  <si>
    <t>[머니투데이 이정현 기자] (종합)올해 카카오톡과 생성형 AI 서비스 계속 결합 카카오톡 기반 서비스 확대에 주력
카카오가 2023년 연 매출 8조원을 돌파하며 역대 최대 매출을 기록했다. 다만 SM엔터테인먼트 인수 등 사업을 확대하는 과정에서 손실이 발생해 영업이익은 역성장했다.
카카오는 지난해 연결 기준 매출이 전년 대비 14% 증가한 8조1..</t>
  </si>
  <si>
    <t>http://news.moneytoday.co.kr/view/mtview.php?no=2024021514211761003&amp;type=2</t>
  </si>
  <si>
    <t>02100351.20240215144239002</t>
  </si>
  <si>
    <t>카카오, 연매출 8조 돌파 정신아號 'AI 결합 카톡'으로 경쟁력 강화</t>
  </si>
  <si>
    <t>정,홍은택</t>
  </si>
  <si>
    <t>준법과신뢰위원회,헬스케,카카오,유튜브,뉴이니셔티브,CA협의체,AI,SM엔터테인먼트,SM인터테인먼트,톡비즈</t>
  </si>
  <si>
    <t>카카오,돌파,연매출,정신아,카톡,AI,결합,경쟁력,강화,카카오,창사,이래,최대,위기,개편,매출,돌파,영업이익,혐의,SM,인터테인먼트,시세,조종,경영진,수사,경영,공백,여파,전년,11%,감소,카카,내달,출범,정신,대표,체제,카카오톡,핵심,사업,인공지능,AI,서비스,결합,성장,핵심,비즈니스,집중,방침,카카오,연결,기준,연간,매출,14%,전년,대비,14%,8조,영업이익,감소,기간,11%,5019억,기록,15일,톡비즈,매출,효과,SM,인수,뮤직,콘텐츠,실적,견인,플랫폼,매출,4조,전년,대비,증가,개편,카카오톡,서비스,광고,커머스,사업,수익성,증가,톡비즈,매출,11.3%,전년,대비,11.3%,기록,콘텐츠,매출,콘텐츠,4조,20%,전년,대비,20%,SM,엔터테인먼트,인수,효과,뮤직,매출,93%,전년,대비,93%,1조,기록,홍은택,대표,콘퍼런스,이날,실적,콘퍼런스,카카오톡,연말,기준,월간,활성,이용자,4800만,국민,플랫폼,위치,카카오톡,유튜브,1위,자리,통계,반박,카카오,카카오톡,AI,결합,이용자,경험,확대,바탕,광고,커머스,핵심,비즈니스,성장,구조,계획,대표,국민,생활,AI,경험,카카오톡,AI,결합,실험,카카오톡,모바일,서비스,대중화,AI,서비스,국민,생활,확산,모델,오픈채팅,구독,공개,동네,소식,서비스,카카오톡,서비스,확대,주력,방침,카카오,계획,거대언어모델,LLM,2.0,사법,리스크,출시,연기,상황,대표,2.0,서비스,적용,수준,확보,내부,테스트,고도,작업,진행,카카오,서비스,국민,대상,경쟁력,만큼,비용,서비스,효용,검토,자체,파운데이션,모델,모델,글로벌,AI,전략,하이브리드,형태,설명,카카오,정신,신임,최고,경영자,CEO,체제,AI,클라우드,헬스케어,뉴이니셔티브,중심,사업,방향,전망,대표,내정자,대표,소통,사업,방향,이견,연속성,진행,얘기,대표,주주,총회,카카오,대표,정식,취임,카카오,준법과신뢰위원회,개편,CA협의체,중심,인적,쇄신,방위,쇄신,준비</t>
  </si>
  <si>
    <t>카카오톡,ai,이용자,8조,경쟁력,연매출,1위</t>
  </si>
  <si>
    <t>[이투데이] 김나리 기자 (nari34@etoday.co.kr)
카카오가 지난해 창사 이래 최대 위기 속에서도 카카오톡 개편에 힘입어 매출 8조원을 돌파했다. 그러나 영업이익은 SM인터테인먼트 시세조종 혐의로 주요 경영진이 수사를 받는 등 경영공백 여파로 전년보다 11% 감소했다. 카카오는 내달 출범하는 정신아 대표 체제에서 카카오톡을 비롯한 핵심..</t>
  </si>
  <si>
    <t>https://www.etoday.co.kr/news/view/2331279</t>
  </si>
  <si>
    <t>07101201.20240215141057002</t>
  </si>
  <si>
    <t>연매출 첫 8조 돌파한 카카오 "카톡에 AI 심겠다"</t>
  </si>
  <si>
    <t>홍은택,최혜영</t>
  </si>
  <si>
    <t>준,카카오,뉴이니셔티브,CA협의체,카카오브레인,법과신뢰위원회,SM엔터테인먼트,카카오헬스케어</t>
  </si>
  <si>
    <t>연매출,돌파,카카오,카톡,AI,투자증가,감소,영업,이익,10%,SM인수,콘텐츠,30%,콘텐츠,30%,추진,자체,LLM,생성,AI,카카오,카카오톡,서비스,개편,개선,이용자,지표,매출액,분기,기준,역대,최대,영업이익,기록,연간,기준,매출액,돌파,외형,성장,고정비,영향,투자,증가,연간,영업,이익,10%,전년,대비,10%,카카오,지난,연결,기준,매출,영업,이익,기록,15일,매출,대비,영업이익,전년,동기,대비,23%,,영업,이익,109%,증가,실적,분기,기준,역대,최대,경신,플랫폼,매출,플랫폼,1조,전년,동기,17%,증가,서비스,개편,카카오톡,진화,광고,커머스,사업,수익성,증가,톡비즈,매출,5815억,매출,톡비즈,광고,매출,톡비즈,거래,10%,결과,매출,포털,비즈,감소,전년,동기,대비,10%,881억,기록,콘텐츠,매출,콘텐츠,증가,전년,동기,대비,30%,1조,기록,SM,엔터테인먼트,인수,편입,효과,반영,뮤직,매출,117%,증가,4988억,기록,스토리,매출,운영,수익,중심,마케팅,효율,영향,감소,전년,동기,대비,2134억,집계,미디어,매출,1066억,게임,매출,2306억,기록,매출,연간,기준,전년,14%,8조,집계,카카오,매출,연결,기준,8조,영업이익,5019억,기록,11%가량,전년,대비,가량,수치,카카오,영업,이익,감소,매출,성장세,둔화,투자,데이터,센터,인프라,비용,시설,투자,증가,감가상각비,고정비,증가,해석,카카오,영업비용,7조,16.3%,전년,대비,16.3%,SM,엔터테인먼트,편입,지급,수수료,계정,인건비,외주,인프라비,변환,영향,카카오브레인,카카오헬스케어,포함,증가,뉴이니셔티브,투자,영향,카카오,뉴이니셔티브,손실,2204억,기록,회사,본격적,실적,개선,전망,CFO,최혜영,카카오,최고재무책임자,이날,컨퍼런스콜,2023년,손실,피크,조심,전망,카카오,영업현금흐름,생각,감내,수준,손실,감소,카카오,카카오톡,자체,자체,차세대,거대,언어,모델,LLM,2.0,생성,AI,인공지능,결합,추진,대표,홍은택,카카오,2.0,카카오톡,적용,수준,확보,국민,생활,AI,경험,카카오톡,AI,결합,실험,오픈채팅,구독,모델,지역,시범,서비스,시작,동네소식,서비스,공개,카카오톡,서비스,확대,주력,계획,실적발표,대표,임기,마지막,실적,이날,회사,쇄신,방향,강조,대표,회사,위상,성장,방향,경영,체계,절감,준법과신뢰위원회,개편,CA협의체,중심,쇄신,거버넌스,브랜드,기업문화,포함,방위,쇄신,추진,설명,CEO,최고경영자,내정,정신,내정자,신임,대표,이야기,사업,방향,이견,연속성,사업,진행</t>
  </si>
  <si>
    <t>카카오톡,영업이익,8조,톡비즈,뉴이니셔티브,ai,수익성,매출액</t>
  </si>
  <si>
    <t>카카오가 지난해 4분기 카카오톡 서비스 개편과 이용자 지표 개선 등에 힘입어 분기 기준 역대 최대 매출액과 영업이익을 기록했다. 연간 기준으로도 매출액 8조원을 처음 돌파하는 등 외형이 대폭 성장했다. 그러나 고정비와 투자 증가 영향으로 연간 영업이익은 전년 대비 10% 넘게 줄었다.
카카오는 지난해 4분기 연결 기준 매출 2조1711억원, 영업이..</t>
  </si>
  <si>
    <t>http://www.dt.co.kr/contents.html?article_no=2024021502109931078005&amp;ref=jeadan</t>
  </si>
  <si>
    <t>10100101.20240215135728001</t>
  </si>
  <si>
    <t>카카오 연매출 8조1000억원, 역대 최대 톡비즈 실적견인</t>
  </si>
  <si>
    <t>8조,카카오,연매출,역대,최대,톡비즈,실적견인,개편,카카오톡,서비스,영업,성장,동력,증대,광고,커머스,톡비즈,실적,견인,카카오,지난,연결,매출,전년,동기,대비,23%,2조,기록,사진,카카오,카카오,분기,성장세,인공지능,AI,결한,톡비즈,바탕,핵심,사업,계획,카카오,지난,연결,매출,증가,전년,동기,대비,23%,2조,기록,15일,영업이익,분기,42%,상승,비교,109%,상승,1892억,영업이익률,8.7%,개선,연결,기준,연간,매출,14%,연간,매출,8조,8조,연간,영업,이익,전년,대비,11%,감소,5,019억,영업이익률,6.2%,별도,기준,연간,매출,비교,7%,2조,조사,연간,영업,이익,전년,대비,증가,5674억,영업이익률,21.6%,카카오,영업이익,지난,영업,이익,기간,109%,증가,1892억,영업이익률,8.7%,개선,사진,카카오,플랫폼,분기,기간,17%,증가,1조,집계,톡비즈,매출,분기,전년,동기,비교,14%,5815억,서비스,개편,카카오톡,진화,광고,커머스,사업,수익성,상승,연결,실적,성장,견인,비즈보드,카카오톡,채널,매출,톡비즈,광고,비즈보드,메시지,광고,이모티콘,플러스,지속,성장,분기,대비,전년,동기,9%,11%,선물,톡스토어,매출,톡비즈,거래,프리미엄,선물,라인업,확장,강화,개인,마케팅,분기,비교,16%,증가,포털,비즈,매출,사내,독립,기업,전환,양호,흐름,분기,성장,감소,전년,동기,대비,10%,881억,매출,플랫폼,기타,증가,연말,소비,계절적,요인,분기,비교,30%,증가,4521억,기록,콘텐츠,매출,콘텐츠,분기,감소,기간,30%,증가,1조,스토리,매출,운영,수익,중심,마케팅,효율,영향,분기,감소,2134억,집계,뮤직,매출,분기,대비,감소,증가,전년,동기,대비,117%,4988억,미디어,매출,비교,15%,감소,1066억,게임,매출,2306억,비게임,비수기,영향,분기,대비,12%,감소,영업비용,분기,감소,18%,증가,1조,연간,영업,비용,전년,16%,증가,7조,조사,카카오,관계자,카카오톡,서비스,개편,이용자,개선,서비스,종합,커뮤니케이션,진화,프로젝트,지속적,추진,카카오톡,인공지능,AI,결합,긍정적,이용자,경험,확대,바탕,광고,커머스,카카오,핵심,비즈니스,성장,지속적,구조,계획</t>
  </si>
  <si>
    <t>톡비즈,카카오톡,영업이익,이용자,수익성,8조</t>
  </si>
  <si>
    <t>카카오톡 서비스 개편, 영업 성장 동력 증대 광고 커머스 등 ‘톡비즈 부문’ 실적 견인 
 카카오의 지난해 4분기 연결 매출이 전년 동기 대비 23% 늘어난 2조1711억 원을 기록했다. 사진 | 카카오
[스포츠서울 | 표권향 기자] 카카오가 매 분기 성장세를 이어가고 있다. 인공지능(AI)와 결한한 톡비즈를 바탕으로 핵심 사업을 이끌 계획이다...</t>
  </si>
  <si>
    <t>https://www.sportsseoul.com/news/read/1399303</t>
  </si>
  <si>
    <t>07100501.20240215135407001</t>
  </si>
  <si>
    <t>카카오, 작년 매출 8조 돌파 '역대 최대' 올해 AI 투자 역점</t>
  </si>
  <si>
    <t>카카오,애플,카카오엔터테인먼트,SM엔터테인먼트,카카오엔터프라이즈</t>
  </si>
  <si>
    <t>카카오,최대,매출,돌파,역대,역점,AI,투자,카카오,8조,연간,매출,돌파,기록,역대,최대,경신,연간,영업,이익,증권가,예상,4분기,분기,역대,최대,매출,영업이익,기록,카카오톡,개편,핵심,사업,성장,카카오,카카오톡,성장,핵심,사업,지속,인공지능,AI,투자,방치,카카오,한국국제,회계,기준,K-IFRS,기준,영업,이익,기록,매출,대비,영업이익,전년,동기,대비,23%,,영업,이익,증가,전년,동기,대비,109%,매출,지난,영업이익,분기,역대,최대,기록,연결,기준,연간,매출,14%,전년,대비,14%,8조,연간,매출,8조,연간,영업,이익,전년,대비,11%,감소,5019억,증권가,예상,상회,카카오,플랫폼,견조,성장세,유지,콘텐츠,폭발적,성장세,구가,구체적,플랫폼,매출,플랫폼,4조,전년,대비,8.8%,성장,구체적,카카오톡,선물,톡비즈,매출,2조,전년,대비,11.2%,증가,성장세,카카오T,카카오페이,플랫폼,기타,매출,1조,전년,대비,13.7%,성장,포털비즈,3440억,18.8%,전년,대비,18.8%,카카오,핵심,사업,개편,카카오톡,서비스,토대,광고,수익성,커머스,사업,수익,증가,실적,견인,평가,대표,홍은택,카카오,15일,컨퍼런스,카카오톡,연말,기준,월간,활성,이용자,4800만,국민,플랫폼,위치,메신저,애플리케이션,서비스,종합,커뮤니케이션,진화,콘텐츠,매출,콘텐츠,4조,전년,대비,20.2%,성장,구체적,뮤직,사업,매출,SM,엔터테인먼트,인수,영향,1조,기록,증가,전년,동기,대비,92.9%,스토리,사업,매출,9220억,증가,전년,동기,대비,0.1%,게임,매출,1조,9.1%,전년,대비,9.1%,미디어,매출,3550억,전년,대비,13.9%,감소,카카오,분기,수익,개선,흐름,효과적,비용,통제,카카오엔터프라이즈,사업,효율화,영향,카카오,영업이익,증가,4분기,1892억,기록,역대,최대,영업,이익,기록,경신,대표,핵심,사업,광고,커머스,성장,체력,개선,진행,카카오엔터테인먼트,카카오엔터프라이즈,연결,종속,회사,비용,효율,효과,설명,카카오,카카오톡,인공지능,AI,결합,긍정적,이용자,경험,확대,바탕,광고,커머스,카카오,핵심,비즈니스,성장,지원,AI,투자,전년,수준,오픈채팅,구독,모델,수익,본격적,창출</t>
  </si>
  <si>
    <t>카카오톡,영업이익,성장세,이용자,8조</t>
  </si>
  <si>
    <t>카카오가 지난해 연간 매출 8조원을 돌파하면서 역대 최대 기록을 경신했다. 연간 영업이익 또한 증권가 예상치를 뛰어넘었고, 4분기에는 분기당 역대 최대 매출 영업이익 기록을 갈아치웠다. 지난해 카카오톡 개편에 힘입어 핵심 사업이 견고하게 성장했다. 카카오는 올해도 카카오톡 등 핵심 사업 성장을 지속하면서 인공지능(AI) 등에 대한 투자를 이어간다는 방치..</t>
  </si>
  <si>
    <t>http://www.etnews.com/20240215000188</t>
  </si>
  <si>
    <t>04102008.20240215134615001</t>
  </si>
  <si>
    <t>‘8조 클럽’ 달성한 카카오 “전방위 쇄신 AI” 재차 강조</t>
  </si>
  <si>
    <t>중국,판교</t>
  </si>
  <si>
    <t>준법과신뢰위원회,CA협,테무,카카오,CA협의체,카카오엔터테인먼트,카카오엔터프라이즈,SM엔터테인먼트,카카오모빌리티</t>
  </si>
  <si>
    <t>클럽,달성,카카오,방위,쇄신,AI,강조,아지트,카카오,판교,카카오,8조,연간,매출,달성,역대,최대,연간,매출,카카오,연결,기준,연간,매출,8조,연간,영업,이익,5019억,공시,연간,매출,14%,전년,대비,14%,영업이익,전년,대비,11%,감소,영업이익률,6.2%,별도기준,연간,매출,7%,전년,대비,2조,연간,영업,이익,전년,대비,증가,5674억,연간,영업,비용,전년,16%,증가,7조,카카오,매출,지난,영업이익,순조,매출,연결,2조,증가,전년,동기,대비,23%,영업이익,1892억,증가,전년,동기,대비,109%,대표,홍은택,카카오,이날,컨퍼런스콜,영업이익,증가,카카오,핵심,사업,광고,커머스,성장,덕분,카카오엔터프라이즈,카카오엔터테인먼트,종속회사,작업,비용,효율,효과,시작,설명,카카오,진행,쇄신,언급,카카오,조종,논란,SM,엔터테인먼트,시세,조종,논란,카카오모빌리티,독과점,비판,문어,확장,어려움,카카오,창업자,공동의장,김범수,CA,협의체,공동,의장,부족,반성,강화,내외부,준법,경영,통제,마련,쇄신,약속,준법,경영,감시,외부,기구,준법과신뢰위원회,준신위,구성,CA협의체,권한,강화,계열사,통제,협약,계열사,최종,의사,결정,CA협의체,검토,대표,회사,위상,성장,방향,경영,체계,절감,방위적,쇄신,추진,준신위,CA협의체,중심,쇄신,거버넌스,브랜드,기업,문화,포함,방위,쇄신,추진,강조,경영진,작업,방위,쇄신,관심,감사,부연,임기,대표,실적,이날,마지막,사령탑,변경,변화,대표,카카오,대표,선임,정신,대표,이야기,진행,사업,방향,이견,연속성,사업,전개,카카오톡,변화,예고,카카오,카카오톡,생성,인공,지능,AI,전격,카카오,차세대,거대,언어,모델,LLM,2.0,적용,카카오,12월,메시지,요약,메시,말투,적용,알리,테무,중국,이커머스,시장,진출,상황,영향,대표,가격소비,중국,커머스,카카,가치소비,지향,직접적,영향권,플레리어들,참여,마케팅,수요,중장기적,알리,테무,위주,재편,업체들,마케팅,비용,하락,가능성,조심,설명</t>
  </si>
  <si>
    <t>방위적,영업이익,협의체,김범수,ca협의체,중국,준신위,계열사,카카오톡,2조,테무,차세대,알리,카카오모빌리티</t>
  </si>
  <si>
    <t>카카오 판교 아지트. 사진=박효상 기자 
카카오가 지난해 연간 매출 8조원을 달성했다. 역대 최대 연간 매출이다. 
카카오는 15일 연결기준 지난해 연간 매출을 8조1058억원, 연간 영업이익을 5019억원으로 공시했다. 연간 매출은 전년 대비 14% 늘었다. 영업이익은 전년 대비 11% 감소했고, 영업이익률은 6.2%다. 
별도기준 지..</t>
  </si>
  <si>
    <t>http://www.kukinews.co.kr/newsView/kuk202402150127</t>
  </si>
  <si>
    <t>04100058.20240215132546001</t>
  </si>
  <si>
    <t>CBS노컷뉴스 이정주 기자
이정주</t>
  </si>
  <si>
    <t>카카오, 매출 처음으로 8조원 돌파 영업이익은 11% 감소(종합)</t>
  </si>
  <si>
    <t>카카오,매출,8조,돌파,영업이익,11%,감소,종합,매출,핵심,요약,연결,기준,전년,대비,14%,증가,8조,기록,영업이익,전년,대비,11%,감소,5019억,증가,콘텐츠,영역,매출,30%,광고,커머스,핵심,비즈니스,카카오,매출,연결,기준,8조,기록,공시,14%,전년,대비,14%,수치,영업이익,전년,대비,11%,감소,5019억,기록,영업이익률,6.2%,사업,카카오,플랫폼,분기,대비,10%,,전년,동기,대비,17%,증가,1조,집계,톡비즈,매출,분기,증가,전년,동기,대비,14%,5815억,기록,성장세,서비스,개편,카카오톡,진화,토대,광고,커머스,사업,수익성,증가,톡비즈,매출,실적,카카오,연결,성장,설명,비즈보드,카카오톡,채널,매출,톡비즈,광고,비즈보드,메시지,광고,이모티콘,플러스,지속적,성장,분기,대비,9%,,전년,동기,대비,11%,증가,선물,톡스토어,매출,톡비즈,거래,프리미엄,선물,라인업,확장,강화,개인,마케팅,16%,분기,대비,20%,,전년,동기,대비,16%,포털,비즈,매출,사내,독립,기업,전환,양호,흐름,증가,직전,분기,대비,대비,전년,동기,10%,감소,881억,매출,플랫폼,기타,증가,연말,소비,계절적,요인,분기,대비,6%,,전년,동기,대비,30%,증가,4521억,기록,콘텐츠,감소,직전,분기,대비,증가,전년,동기,대비,30%,1조,기록,스토리,매출,운영,수익,중심,마케팅,효율,영향,분기,대비,14%,,전년,동기,대비,감소,2134억,기록,뮤직,매출,3%,분기,대비,대비,전년,동기,117%,증가,4988억,미디어,매출,분기,유사,감소,전년,동기,대비,15%,1066억,게임,매출,2306억,비게임,비수기,영향,분기,대비,12%,감소,전년,동기,수준,영업비용,지난,영업,비용,분기,대비,감소,증가,전년,동기,대비,18%,1조,기록,연간,영업,비용,전년,16%,증가,7조,기록,카카오,카카오톡,서비스,개편,이용자,개선,서비스,종합,커뮤니케이션,진화,프로젝트,지속적,추진,카카오톡,AI,결합,긍정적,이용자,경험,확대,바탕,광고,커머스,카카오,핵심,비즈니스,성장,지속적,구조,계획</t>
  </si>
  <si>
    <t>톡비즈,카카오톡,이용자,8조,수익성,1조,비게임,영업비용,영업이익</t>
  </si>
  <si>
    <t>핵심요약 연결기준 매출, 전년 대비 14% 증가 8조1058억원 기록 
영업이익, 전년 대비 11% 감소한 5019억원 
콘텐츠 영역 매출 30% 증가 광고‧커머스 등 핵심 비즈니스 연합뉴스 
카카오가 지난해 연결 기준 매출이 8조1058억원을 기록했다고 15일 공시했다. 전년 대비 14% 늘어난 수치다. 
영업이익은 전년 대비 11% 감소한 50..</t>
  </si>
  <si>
    <t>04100078.20240215125343001</t>
  </si>
  <si>
    <t>[종합] 연매출 8조 돌파한 카카오, 올해도 성장세 이어간다</t>
  </si>
  <si>
    <t>최혜령,홍은택,최,커머스</t>
  </si>
  <si>
    <t>카카오,카카오가,뉴이니셔티브,카카오엔터테인먼트,카카오브레인,에프앤가이드,카카오엔터프라이즈,카카오게임즈,안산 IDC</t>
  </si>
  <si>
    <t>돌파,연매출,카카오,성장세,양태훈,카카오,연매출,돌파,호실적,영업이익,5019억,달성,전망치,상회,카카오,실적,성장,자신,사업,효율,적자,사업,손실,규모,동시,플랫폼,콘텐츠,매출,계획,카카오,실적,연결,기준,1058억,매출,영업,이익,기록,매출,전년,대비,8.8%,영업이익,10.9%,감소,수치,대표,홍은택,카카오,증권,정보,업체,에프앤가이드,카카오,컨센서스,연간,실적,증권사,전망,평균,1584억,매출,영업,이익,집계,카카오,실적,지난,호조,기록,연결,기준,실적,1711억,매출,영업,이익,기록,전년,동기,대비,매출,23%,,109%,증가,대표,홍은택,카카오,이날,실적,컨퍼런스,영업,이익,증가,핵심,사업,광고,커머스,성장,카카오엔터테인먼트,카카오엔터프라이즈,효과,비용,효율,카카오,영업이익,별도,기준,영업,이익,1971억,영업이익률,수준,역대,최고,28%,기록,설명,대비,온라인,광고,시장,카카오,광고,사업,YOY,성장,달성,추세,성장세,온라인,광고,시장,대비,카카오톡,뷰탭,오픈채팅,교체,광고,인벤토리,상태,매출,이익,상승,마련,상태,강조,최고재무책임자,최혜령,카카오,최고,재무,책임자,CFO,카카오,성장,자신,최혜령,CFO,사업,뉴이니셔티브,개선,손실,부담,카카오엔터프라이즈,사업,클라우드,중심,재편,운영,부담,동시,카카오,영역,집중,구조,마련,2024년,카카오,실적,콘텐츠,IP,사업,창출,이익,가시화,강조,사진,AI,헬스,케어,사업,지속적,투자,카카오엔터프라이즈,사업,효율화,뉴이니셔티브,뉴이니셔티브,손실,규모,대비,개선,전망,콘텐츠,사업,스토리,효율적,비용,효율,배분,구조적,이익,개선,뮤직,내수,중심,사업,구조,글로벌,무대,역량,콘텐츠,IP,강화,방향,진화,사업,이익,규모,확대,마련,기여,만큼,이익,본격적,시작,구간,판단,카카오,수익,극대,영업,비용,지출,최소화,CFO,회사,인력,효율,보수적,채용,기조,계획,인건비,증가,제한적,전망,마케팅,비용,기조,비용,통제,기조,효율적,마케팅,집행,계획,경쟁,심화,전략적,마케팅,비용,집행,확대,픽코마,카카오엔터테인먼트,카카오게임즈,제외,집행,마케팅,비용,사업,진행,사항,집행,예정,영업비용,비중,인프라비,운영,자체,안산,IDC,센터,서버,구입,상각비,증가,훼손,연간,인프라,비용,증가,전망,사업,계획,확정,대로,규모,예측,인프라,지속,가능,비용,효율,모델,AI,파운데이션,모델,효율적,GPU,사용,최적,노력,강조,카카오,성과,AI,사업,본격적,서비스,출시,예정,구체적,카카오톡,AI,결합,이용자,경험,확대,바탕,광고,커머스,카카오,핵심,비즈니스,성장,지속적,구조,구축,방침,홍은택,대표,카카오엔터프라이즈,제공,AI,학습,인프라,활용,파운데이션,모델,구축,카카오브레인,모델,경량,파운데이션,카카오톡,AI,적용,서비스,KoGPT,2.0,카카오,서비스,적용,수준,확보,공동체,내부,테스트,진행,고도,작업,진행,회사,비용,경쟁력,서비스,효용성,우선적,검토,파운데이션,모델,모델,글로벌,AI,하이브리드,형태,전략,강조</t>
  </si>
  <si>
    <t>ai,영업이익,카카오엔터프라이즈,뉴이니셔티브,최혜령</t>
  </si>
  <si>
    <t>[서울=뉴스핌] 양태훈 기자 = 카카오가 지난해 연매출 8조 원을 돌파하는 호실적을 냈다. 영업이익은 5019억 원을 달성, 전망치를 상회했다. 
 카카오는 올해 실적 역시 성장을 자신했다. 사업 효율화를 통해 적자 사업 부문의 손실 규모를 줄이는 동시에, 플랫폼 및 콘텐츠 부문에서 매출을 끌어올리겠다는 계획이다. 
 15일 카카오는 지난해 ..</t>
  </si>
  <si>
    <t>https://www.newspim.com/news/view/20240215000632</t>
  </si>
  <si>
    <t>04101008.20240215115517001</t>
  </si>
  <si>
    <t>연매출 8조 넘긴 카카오 "전방위적 쇄신 준비중"(종합)</t>
  </si>
  <si>
    <t>홍은택,정신아</t>
  </si>
  <si>
    <t>준법과신뢰위원회,CA협,카카오,MA,유튜브,아이지에이웍스,카카오엔터테인먼트,카카오브레인,SM엔터,SM엔터테인먼트,카카오엔터프라이즈,카카오헬스케어</t>
  </si>
  <si>
    <t>연매출,카카오,방위,쇄신,준비,종합,매출,경신,광고,매출,증대,SM엔터,인수,효과,서비스,AI접목,헬스케어,클라우드,신성장동력,카톡,MAU,공개,국민,플랫폼,입지,공고,정신,내달,출범,체제,사업,방향,유지,카카오,최악,창사,이래,위기,매출,사상,최대,기록,다음달,출범,정신,체제,사업,방향,카카,연결,기준,매출,증가,전년,동기,대비,14.2%,8조,기록,15일,사상,매출,시대,매출,사상,매출,달성,톡비즈,플랫폼,매출,증대,효과,SM,엔터테인먼트,인수,뮤직,콘텐츠,매출,급증,결정적,플랫폼,매출,연간,광고,1조,전년,대비,증가,경쟁업체들,상대적,평가,커머스,매출,커머스,9890억,1년,18%,급증,모빌리티,카카오페이,포함,플랫폼,기타,매출,기록,전년,대비,13.7%,증가,카카오스토리,포함,포털비즈,사내,독립,법인,전환,노력,손익,개선,진행,전년,대비,18.8%,감소,3440억,매출,기록,주춤,SM,인수,효과,제외,콘텐츠,성장,콘텐츠,SM,엔터,인수,편입,효과,뮤직,매출,전년도,증가,대비,92.9%,1조,기록,편입,효과,제외,아이브,IVE,아티스트,인기,영향,뮤직,매출,뮤직,1년,17%,콘텐츠,역성장,게임,1조,매출,기록,9%,전년,대비,웹툰,서비스,픽코마,카카오엔터테인먼트,포함,스토리,9220억,매출,기록,전년,대비,0.1%,성장,연간,카카오,요약,실적,그래픽,카카오,미디어,매출,경성크리처,글로벌,흥행,전년,대비,13.9%,감소,3550억,기록,카카오,차이,제작,진행,매출,감소,설명,매출,증대,영업,비용,급증,영업이익,감소,카카오,영업비용,7조,1년,16.3%,영업이익,전년,대비,10.9%,감소,5020억,기록,상반기,부진,영업이익,개선,상쇄,모습,정신,대표,이사,내정자,취임,카카오,톡비즈,강세,카카오헬스케어,카카오엔터프라이즈,성장동력,구상,실시간,혈당,관리,서비스,파스타,출시,카카오헬스케어,시장,확대,글로벌,시장,진출,계획,카카오엔터프라이즈,클라우드,사업,역량,집중,방침,AI,서비스,국민,확산,국민,카카오,서비스,인공지능,AI,접목,진행,카카오,카카오브레인,모델,경량,AI,카카오톡,적용,AI,활용,서비스,고도,홍은택,대표,카카오,B2C,접점,보유,서비스,만큼,모바일,대중화,AI,서비스,국민,생활,확산,다음달,대표이사,홍은택,카카오,대표,이사,왼쪽,취임,예정,정신,대표,이사,내정자,사진,카카오,카카오,이날,이례,카카오톡,월간활성사용자수,MAU,공개,국민,메신저,위상,재확인,사용자수,유튜브,카톡,플랫폼,빅데이터,결과,아이지에이웍스,모바일인덱스,유튜브,MAU,4565만,4554만,카톡,1위,수치,공개,대표,카톡,연말,MAU,4800만,국민,플랫폼,위치,언급,카톡,활용,사업,확장,예정,대표,카카오톡,서비스,개편,메신저,종합,커뮤니케이션,진화,트래픽,비즈인,관심사,확대,강조,예정,정신,대표,취임,기본,사업,방향,대표,설명,정신,대표,내정자,대화,진행,사업,방향,이견,연속성,사업,진행,예정,대화,진행,쇄신,내부,한동안,전망,대표,카카오,회사,위상,성장방향,경영체계,필요성,절감,기구인,외부,감시,준법과신뢰위원회,개편,CA협의체,중심,인적,쇄신,방위,쇄신,준비</t>
  </si>
  <si>
    <t>카톡,ai,카카오톡,내정자,1조,유튜브,홍은택</t>
  </si>
  <si>
    <t>[이데일리 한광범 기자] 카카오(035720)가 창사 이래 최악의 위기 속에서도 지난해 사상 최대 매출을 기록했다. 다음달 새롭게 출범하는 정신아 체제에서도 현재의 사업 방향을 그대로 이어나갈 것으로 보인다.
카카오는 연결 기준 2023년 매출이 전년 동기 대비 14.2% 증가한 8조1058억원을 기록했다고 15일 밝혔다. 2022년 사상 첫 매출 7..</t>
  </si>
  <si>
    <t>http://www.edaily.co.kr/news/newspath.asp?newsid=02689606638790848</t>
  </si>
  <si>
    <t>02100201.20240215114426001</t>
  </si>
  <si>
    <t>네카오, 2023년 나란히 역대 최대 매출 광고 커머스 강세</t>
  </si>
  <si>
    <t>Cu,멜론,카카오,네이버,SM엔터테인먼트,포시마크,라이온하트,톡비즈</t>
  </si>
  <si>
    <t>네카오,2023년,매출,역대,최대,광고,커머스,강세,종합,네이버,NAVER,카카오,2023년,매출,역대,최대,네이버,서치플랫폼,사업,성장,실적,역대,최대,기록,카카,이슈,몸집,매출,확대,성공,영업이익,역성장,15일,정보기술,업계,네이버,9조,연결,기준,매출,기록,전년,대비,17.6%,증가,수치,연간,영업,이익,1조,전년,대비,14.1%,증가,네이버,사업부문,성장,매출액,사업,서치,플랫폼,커머스,핀테크,콘텐츠,클라우드,전년,동기,대비,1.3%,35.7%,11.3%,6.6%,13.3%,증가,서치플랫폼,광고,검색,성장세,네이버,11월,생성,AI,인공지능,Cue,검색,서비스,PC,통합검색,적용,모바일,테스트,확장,예정,커머스,효과,포시마크,편입,인상,크림,수수료,스마트스토어,스마트,스토어,거래액,성장,매출,증가,영향,콘텐츠,웹툰,콘텐츠,IP,지식재산권,매출,성장,확대,스노우,AI,상품,매출,성장,카카오,연결,기준,매출,8조,전년,대비,14%,증가,연간,영업,이익,5019억,전년,대비,11%,감소,매출,사업,톡비즈,포털,비즈,4521억,플랫폼,기타,스토리,뮤직,게임,톡비즈,플랫폼,기타,뮤직,대비,증가,전년,동기,대비,14%,,30%,,117%,포털비즈,스토리,대비,전년,동기,대비,10%,,4%,,감소,톡비즈,개편,서비스,카카오톡,진화,토대,광고,커머스,사업,수익성,증가,실적,견인,매출,플랫폼,기타,증가,연말,소비,계절,요인,매출,증가,스토리,수익,중심,운영,마케팅,효율,영향,매출,감소,카카오,순손실,1조,발생,적자,순손실,계열사,영업,손상,처리,반영,카카오,타파스,멜론,라이온하트,SM엔터테인먼트,영업권,매수,가격,배분,손상,반영,기타,비용,1조,증가,당기,손실,영향,설명,네이버,AI,데이터,검색,커머스,경쟁력,핵심,사업,강화,계획,카카오,카카오톡,서비스,생성,AI,결합,모델,오픈채팅,구독,모델,공개,동네,소식,서비스,카카오톡,서비스,확대,주력</t>
  </si>
  <si>
    <t>네이버,톡비즈,1조,서치플랫폼,오픈채팅,포털비즈,거래액,스마트스토어,영업권,카카오톡,ai,순손실,계열사</t>
  </si>
  <si>
    <t>[머니투데이 이정현 기자] (종합)
 네이버(NAVER)와 카카오가 2023년 나란히 역대 최대 매출을 거뒀다. 다만 네이버가 서치플랫폼 등 주요 사업의 고른 성장으로 역대 최대 실적을 기록한 반면 카카오는 여러 이슈에도 불구하고 몸집을 키워 매출 확대에는 성공했으나 영업이익은 역성장했다.
15일 IT(정보기술) 업계에 따르면 네이버는 2023년 연..</t>
  </si>
  <si>
    <t>http://news.moneytoday.co.kr/view/mtview.php?no=2024021511140971232&amp;type=2</t>
  </si>
  <si>
    <t>02100851.20240215105657001</t>
  </si>
  <si>
    <t>[종합] 年 최대 매출에도 못 웃은 카카오 믿을 건 그래도 '카톡'</t>
  </si>
  <si>
    <t>최혜령,홍은택,김범수</t>
  </si>
  <si>
    <t>이니셔티브,멜론,카카오,CA협의체,라이온하트스튜디오,발렌티노,카카오브레인,카카오엔터테인먼트,카카오엔터프라이즈,SM엔터테인먼트,뉴 이니셔티브</t>
  </si>
  <si>
    <t>매출,최대,카카오,카톡,8조,연매출,돌파,감소,영업익,전년,대비,11%,톡비즈,사업,성장,비용,감소,영향,실적,개선,쇄신,박차,홍은택,추진,CA,협의체,중심,방위,쇄신,카카오,경영쇄신위원장,의장,창업주,김범수,경영,쇄신,위원장,CA,협의체,공동,경기,성남시,카카오,임직원,간담회,발언,모습,사진,카카오,각종,이슈,홍역,카카오,역대,연간,최대,매출,달성,수익성,악화,카카오,4분기,영업이익,개선,흐름,성과,비용,효율,시작,흐름,긍정적,강조,카카오,8조,연결,기준,매출,영업,이익,기록,15일,매출,8조,매출,고지,돌파,전년,대비,14%,증가,영업이익,11%,감소,4분기,매출,영업,이익,기록,매출,전년,대비,23%,,영업,이익,109%,증가,카카오,4분기,매출,수익성,개선,성공,점진적,진행,카카오톡,카톡,개편,효과,연관,사업,톡비즈,매출,톡비즈,매출,증가,전년,동기,대비,14%,5815억,기록,매출,톡비즈,광고,비즈보드,카톡,광고,배너,메시지,광고,이모티콘,플러스,지속적,성장,증가,전년,동기,대비,11%,선물,톡스토어,매출,톡비즈,거래,프리미엄,선물,라인업,확장,강화,개인,마케팅,성장,전년,동기,대비,16%,대표,홍은택,카카오,이날,실적,콘퍼런스콜,실적,카톡,서비스,개편,메신저,서비스,종합,커뮤니케이션,진화,비지인,관심사,이용,확대,토대,친구,오픈채팅,방문,이용자,3700만,1200만,이용자,증가세,바탕,카카오,지속적,카톡,바탕,광고,커머스,사업,확대,심혈,성과,실적,대표,카톡,연말,기준,카톡,톡채널,숫자,222만,확대,매출,메시지,광고,비즈,보드,매출,톡비즈,사업,성장세,견인,커머스,사업,핵심,서비스,선물,발렌티노,명품,브랜드,입점,토대,상승,커머스,거래액,메시지,광고,매출,상승,카카오,관계자,카톡,서비스,개편,이용자,개선,서비스,종합,커뮤니케이션,진화,프로젝트,지속,추진,인공지능,AI,결합,긍정적,이용자,경험,확대,토대,광고,커머스,핵심,비즈니스,성장,지속적,실제,카카,카카오브레인,경량,AI,파운데이션,모델,12월,카톡,적용,시작,대화,요약,메시지,말투,자체,거대,언어,모델,LLM,2.0,카카오,서비스,실제,적용,수준,확보,내부,테스트,진행,고도화,설명,카카오,사업,방향,홍은택,대표,지속적,진행,대표,신임,취임,정신,내정자,방향성,이견,강조,카카오엔터테인먼트,카카오엔터프라이즈,계열사,작업,비용,효율,효과,회사,카카오엔터테인먼트,구조,개선,마케팅,효율,사업,영역,흑자,전환,카카오엔터프라이즈,강도,구조조정,클라우드,중심,사업,재편,손실폭,이니셔티브,인공지능,AI,헬스케어,클라우드,신규,사업,손실폭,카카오,설명,실제,414억,214억,분기,대비,순손실,4분기,1조,멜론,타파스,라이온하트스튜디오,SM엔터테인먼트,카카오,과거,인수,기업들,현금,창출력,영업,가치,바탕,일괄,손상,처리,최고재무책임자,최혜령,카카오,최고,재무,책임자,CFO,손상처리,카카오,진출,사업,경쟁력,전략,변화,사업,환경,가치,절하,카카오,투자,프로세스,보수적,적용,설명,카카오,안팎,계획,쇄신,작업,진행,방침,대표,카카오,회사,위상,성장,방향,경영,체계,절감,준법,신뢰,위원회,개편,CA협의체,중심,쇄신,거버넌스,브랜드,기업문화,포함,방위,쇄신,추진</t>
  </si>
  <si>
    <t>카톡,톡비즈,이용자,영업이익,이니셔티브,홍은택,8조,카카오엔터프라이즈</t>
  </si>
  <si>
    <t>카카오의 창업주 김범수 경영쇄신위원장 겸 CA협의체 공동 의장이 지난해 12월 경기 성남시 카카오 본사에서 열린 임직원 간담회에서 발언하는 모습. [사진=카카오] 지난해 각종 이슈로 홍역을 치렀던 카카오가 역대 연간 최대 매출을 달성했지만 수익성은 오히려 악화됐다. 다만 카카오는 4분기에는 영업이익이 개선되는 흐름을 보였고, 비용 효율화 성과도 나타나기..</t>
  </si>
  <si>
    <t>https://www.ajunews.com/view/20240215105332606</t>
  </si>
  <si>
    <t>04100958.20240215105119001</t>
  </si>
  <si>
    <t>“미래 인재 선점” ‘AI’ 챙기는 삼성 ‘XR’ 힘주는 LG</t>
  </si>
  <si>
    <t>조주완,이재용</t>
  </si>
  <si>
    <t>HE사업본부,LG그룹,LG커리어스,사법리스크,삼성전자,삼성,삼성리서치,CES,애플,자원,영상디스플레이,LG,LG전자,뉴삼성</t>
  </si>
  <si>
    <t>선점,미래,인재,AI,삼성,XR,힘주,LG,삼성전자,AI,모집,직무서,AI,인재,집중,LG,XR,사업,속도,상품기획,영업,인력,채용,전자업,산맥,삼성전자,LG전자,채용,핵심,인재,미래,사업,경쟁력,확보,실적,인공지능,AI,확장현실,XR,인재,선점,준비,미래,사업,박차,의지,전자업,삼성전자,홈페이지,채용,공고,TV,가전,모바일,사업,디바이스경험,DX,반도체,디바이스솔루션,DS,경력,사원,모집,모집,직무,90여,격전지,AI,인재,AI,집중적,모집,경력직,채용,사업부별,영입,직군,동시,경력직,채용,이례적,업계,설명,삼성리서치,랭귀지,AI,스피치,AI,비전,AI,분야,거대언어모델,LLM,멀티,모달,생성,AI,모델,AI,생성,온디바이스,AI,수행,경력사원,모집,영상디스플레이,VD,사업부,2년,AI,머신러닝,데이터,데이터,업무,경험자,중앙처리장치,CPU,시스템온칩,SoC,경험자,마케팅,삼성,스마트,TV,광고,매출,글로벌,광고,매출,수행,보유자,디지털,광고,업계,경험,모집,모바일경험,MX,사업부,애플리케이션,프로세서,AP,두뇌,역할,반도체,공급업체,설계,저전력,AP,개선,방향,논의,엔지니어,채용,일각,삼성전자,M&amp;A,드라이브,포석,실적,악화,우수,인력,선점,미래,경쟁력,확보,회장,이재용,삼성전자,인재,경영,기조,반영,행보,해석,산업,사법리스크,정도,해소,회장,뉴삼성,확보,미래,인력,얘기,회장,새해,행보,삼성리서치,6G,6세대,이동통신,현장,전략,미래,사업,점검,6G,AI,내재화,에너지,효율,네트워크,범위,제공,LG전자,확보,핵심,인재,사업,XR,헤드셋,구체화,상품,기획,직원,렌탈,업무,모집,XR,기기,출시,담금,모습,HE사업본부,LG커리어스,LG,그룹,공식,채용,홈페이지,LG,커리어스,28일,XR,구독,렌탈,사업,경력,사원,모집,파트너사,구독,플랫폼,모델,협업,사업,기획,사업화,글로벌,LG,닷컴,구독,렌탈,인프라,구축,발굴,글로벌,파트너,제휴,작업,수행,예정,서버플랫폼,운영,직원,구독,렌탈,인프라,구축,ERP,전사적,자원관리,애플리케이션,플랫폼,기획,관리,업무,구독,콘텐츠,플랫폼,기획,LG전자,사업,스마트,철수,수년,미래사업,최고,전략,책임자,산하,XR,조직,사업화,논의,대표이사,조주완,LG,전자,대표,이사,라스베이거스,미국,CES,기업,파트너십,XR,사업,기회,확보,협의,연내,구체,계획,기회,EBN</t>
  </si>
  <si>
    <t>xr,ai,삼성전자,경력사원,lg,사업부,경험자,반도체,삼성</t>
  </si>
  <si>
    <t>삼성전자, 90여개 직무서 AI 관련 인재 집중 모집
LG, XR 사업 개발 속도 ‘상품기획’ ‘개발 및 영업’ 인력 채용국내 전자업계 양대산맥인 삼성전자와 LG전자가 핵심 인재 채용을 통한 미래 사업 경쟁력 확보에 공을 들이고 있다.
지난해 주춤했던 실적에도 불구, 인공지능(AI) 확장현실(XR) 관련 인재를 선점해 미래 사업 준비에 박차를 가하..</t>
  </si>
  <si>
    <t>04100078.20240215102833002</t>
  </si>
  <si>
    <t>삼성전자 '기술 인재' 확보 총력 경력사원 대거 채용한다</t>
  </si>
  <si>
    <t>서초,신사</t>
  </si>
  <si>
    <t>오토모티브,애플,영상디스플레이,삼성전자,경력사원,삼성,삼성리서치</t>
  </si>
  <si>
    <t>삼성전자,인재,삼성전자,확보,총력,경력사원,채용,김정인,삼성전자,인공지능,AI,가전,사업,경력사원,채용,회장,이재용,삼성전자,연일,강조,인재,확보,차원,업계,삼성전자,홈페이지,채용,TV,가전,모바일,사업,디바이스경험,DX,채용,경력,사원,공고,모집,직무,90여개,마감일,26일,삼성리서치,AI,인재,AI,영입,랭귀지,AI,스피치,AI,비전,AI,분야,거대언어모델,LLM,멀티,모달,생성,AI,모델,AI,생성,온디바이스,AI,수행,경력사원,채용,영상디스플레이,VD,사업부,삼성,스마트,TV,광고,마케팅,매출,글로벌,광고,매출,게임,서비스,사업,파트너십,전략,수립,전문가,모집,2년,AI,머신러닝,데이터,데이터,업무,경험자,중앙처리장치,CPU,시스템온칩,SoC,경험자,사옥,삼성전자,서초,사진,삼성전자,모바일경험,MX,사업부,수립,보안,전략,솔루션,직무,수행,경력사원,채용,보유자,해킹,대회,입상,경력,우대,애플리케이션,프로세서,AP,두뇌,역할,반도체,공급업체,설계,저전력,AP,개선,방향,논의,엔지니어,모집,생활가전,DA,사업부,고객,경험,멀티디바이스경험,CX,경험자,태스크포스,TF,플랫폼,삼성,헬스,구축,플랫폼,서비스,기획,아키텍처,설계,사용자경험,UX,설계,경력사원,설계,경력,사원,모집,전장,사업,삼성전자,사업,컨슈머,오디오,강화,신사업,전장,분야,기획,인수,합병,M&amp;A,추진,인재,영입,반도체,사업,디바이스솔루션,DS,20일,경력사원,채용,공고,모집,직무,800여개,메모리사업부,공정,차세대,플래,소자,컨트롤러,차세대,솔루션,제품,컨트롤러,검증,링크,컴퓨트,익스프레스,CXL,제품,직무,수행,인력,모집,시스템LSI사업부,픽셀,오토모티브,센서,반도체,소자,엑시노스,활성화,엑시노스,활성,소프트웨어개발키트,SDK,경력사원,파운드리사업부,eM램,공정,수율,파운드리,제품,불량,해결,수행,경력사원,채용</t>
  </si>
  <si>
    <t>삼성전자,사업부,ai,경력사원,차세대,삼성,경험자,반도체,파운드리,엑시노스,신사업,컴퓨트</t>
  </si>
  <si>
    <t>[서울=뉴스핌] 김정인 기자 = 삼성전자가 인공지능(AI)과 가전 등 전 사업 부문별로 경력사원을 대거 채용한다. 이재용 삼성전자 회장이 연일 강조하고 있는 '기술 인재'를 확보하기 위한 차원이다. 
 15일 업계에 따르면 삼성전자는 전날 채용 홈페이지를 통해 TV와 가전, 모바일 사업 등을 담당하는 디바이스경험(DX) 부문 경력사원 채용을 공고했..</t>
  </si>
  <si>
    <t>https://www.newspim.com/news/view/20240215000357</t>
  </si>
  <si>
    <t>01100751.20240215102623003</t>
  </si>
  <si>
    <t>카카오 "카카오톡 '오픈채팅' 탭 월간활성이용자 4800만명 기록"</t>
  </si>
  <si>
    <t>카카오,카카오브레인,아시아투데이</t>
  </si>
  <si>
    <t>오픈채팅,카카오,카카오톡,오픈,채팅,월간,활성,이용자,기록,아시아투데이,김윤희,카카오,오픈채팅,신설,개편,월간,활성,이용자,기록,대표,홍은택,카카오,진행,실적,컨퍼런스콜,기준,카카오톡,월간,MAU,4800만,기록,지인,채팅,목적,카카오톡,유입,트래픽,지인,관심사,트래픽,확대,친구탭,오픈채팅탭,방문,이용자,3700만,1200만,국민,생활,인공지능,AI,경험,카카오톡,AI,결합,실험,진행,카카오브레인,경량,언어,모델,채팅방,메시지,요약,메시지,말투,론칭,출시,150만,이용자,경험,설명,대표,파트너사,제휴,중소,상공인,광고주,톡채널,개설,연말,기준,채널수,222만,확대,상태,광고주,톡채널,톡채널,메시지,동네,소식,주문,예약,비즈니스,솔루션,이용,활성광고주수,확대,강조</t>
  </si>
  <si>
    <t>카카오톡,이용자,4800만,톡채널,컨퍼런스콜,오픈채팅,파트너사,친구탭,광고주,아시아투데이,김윤희,홍은택,론칭,이용자수,인공지능,1200만,상공인,카카오브레인,활성광고주수,222만,주수,150만,3700만,채널수,채팅방,ai,오픈채팅탭,관심사</t>
  </si>
  <si>
    <t>아시아투데이 김윤희 기자 = 카카오가 지난해 오픈채팅 탭을 신설하는 등 개편을 통해 월간활성이용자수 4800만명을 기록했다. 홍은택 카카오 대표는 15일 진행된 2023년도 4분기 실적발표 컨퍼런스콜을 통해 "지난해 말 기준 카카오톡의 국내 월간활성이용자수(MAU)는 4800만명을 기록했다"며 "지인과 채팅 주요 목적으로 카카오톡에 유입됐던 트래픽이 최..</t>
  </si>
  <si>
    <t>https://www.asiatoday.co.kr/view.php?key=20240215010007029</t>
  </si>
  <si>
    <t>04101008.20240215101122001</t>
  </si>
  <si>
    <t>플래티어, 지난해 적자 전환 “신사업은 탄탄한 성장세”</t>
  </si>
  <si>
    <t>플래티어,적자,전환,신사업,성장세,영향,기업,이커머스,플랫폼,투자,유보,AI,마테크,솔루션,그루비,사업,매출,57.9%,디지털,플랫폼,솔루션,전문,기업,플래티어,공시,실적,잠정,15일,사진,플래,티어,CI,플래티어,플래티어,332억,매출액,영업,손실,당기,손실,7억,기록,매출액,전년,대비,33.3%,감소,영업이익,적자,전환,수치,플래티어,관계자,고객들,기업,고객,투자,이커머스,플랫폼,유보,매출,감소,전방,시장,투자,위축,상황,AI,마테크,솔루션,그루비,사업,디지털,전환,57.9%,13.9%,성장,달성,설명,그루비,디지털,광고,비용,대비,매출,전환,지원,솔루션,AI,마테크,사업,디지털,전환,기업,개선,인프라,DevOps,ITSM,솔루션,제공,AI,마테크,솔루션,그루비,진출,기업,글로벌,자동차,솔루션,제공,성과,플래티어,공격적,마케팅,활동,AI,마테크,솔루션,그루비,매출,확대,방침,획득,제공,공공,솔루션,필수,요건,클라우드,서비스,보안,인증,CSAP,공공분야,확보,신규,고객사,계획,그루비,공공부문,CSAP,인증,획득,유일,솔루션,SaaS,마테크,이커머스,플랫폼,구축,사업,고객,수요,회복,실적,개선,초거대언어모델,LLM,생성형,AI,적용,엔터프라이즈급,이커머스,솔루션,X2BEE,구축,중견,기업,이커머스,플랫폼,확대,가시적,달성,대표이사,이상훈,플래티어,대표,이사,기업,환경,투자,업계,최고,솔루션,이커머스,데이터,솔루션,영역,디지털,전환,입지,상장,R&amp;D,투자,본격적,실적,연결,노력</t>
  </si>
  <si>
    <t>플래티어,그루비,이커머스,ai,매출액,마테크,공공부문,고객들</t>
  </si>
  <si>
    <t>[이데일리 박순엽 기자] 디지털 플랫폼 솔루션 전문 기업 플래티어(367000)가 지난 14일 공시를 통해 2023년도 잠정 실적을 발표했다고 15일 밝혔다. 
플래티어 CI (사진=플래티어)플래티어는 2023년도 매출액 332억9000만원, 영업손실 44억6000만원, 당기순손실 7억2000만원을 기록했다. 매출액은 전년 대비 33.3% 감소, 영업..</t>
  </si>
  <si>
    <t>http://www.edaily.co.kr/news/newspath.asp?newsid=02174646638790848</t>
  </si>
  <si>
    <t>04100078.20240215095855001</t>
  </si>
  <si>
    <t>[컨콜] 최혜령 카카오 CFO "지난해 전 사업 부문 체질 개선...올해 이익 가시화될 것"</t>
  </si>
  <si>
    <t>최혜령</t>
  </si>
  <si>
    <t>카카오,뉴이니셔티브,카카오엔터프라이즈</t>
  </si>
  <si>
    <t>CFO,최혜령,카카오,사업,사업,체질,개선,이익,가시,양태훈,최고재무책임자,최혜령,카카오,최고,재무,책임자,CFO,15일,실적,컨퍼런스,카카오,위기의식,2023년,사업,체질,개선,노력,손실,기록,뉴이니셔티브,사업,개선,손실,부담,카카오엔터프라이즈,사업,클라우드,중심,재편,운영,부담,동시,카카오,영역,집중,구조,마련,AI,헬스,케어,사업,지속적,투자,효율화,카카오엔터프라이즈,사업,효율,뉴이니셔티브,뉴이니셔티브,손실,규모,대비,개선,전망,스토리,사업,비용,효율적,배분,구조적,이익,개선,뮤직,사업,내수,중심,사업,구조,글로벌,무대,역량,콘텐츠,IP,강화,방향,진화,사업,이익,규모,확대,마련,기여도,만큼,이익,기여,본격적,시작,구간,판단,2023년,카카오톡,진화,광고,커머스,수익,확대,카카오,사업,카카오,성장,가능,확인,의미,2024년,카카오,실적,콘텐츠,IP,사업,창출,이익,가시화,뉴이니셔티브,발생,영업,손실,사업,영업,수익,발생,마련,상태,강조,카카오,로고,사진,카카오</t>
  </si>
  <si>
    <t>뉴이니셔티브,최혜령,카카오엔터프라이즈,양태훈,만큼,책임자,cfo,카카오톡,최고재무책임자,위기의식,ip,기여도,클라우드,효율화,가시화</t>
  </si>
  <si>
    <t>[서울=뉴스핌] 양태훈 기자 = 최혜령 카카오 최고재무책임자(CFO)는 15일 열린 2023년 4분기 실적 컨퍼런스 콜에서 "카카오는 위기의식을 가지고 2023년 한 해 동안 전 사업 부문의 체질 개선을 위해 많은 노력을 기울였다"며, "작년 한 해 동안 2203억 원 손실을 기록한 뉴이니셔티브 사업의 개선을 위하여 손실 부담이 가장 컸던 카카오엔터프라..</t>
  </si>
  <si>
    <t>https://www.newspim.com/news/view/20240215000313</t>
  </si>
  <si>
    <t>01100801.20240215095116001</t>
  </si>
  <si>
    <t>티빙, 토종 OTT 최초 광고요금제 출시... 월 5500원</t>
  </si>
  <si>
    <t>티빙 오리지널,티빙,크라임씬 리턴즈,미디어DX,넷플릭스,K-OTT,CJ ENM</t>
  </si>
  <si>
    <t>티빙,토종,OTT,광고요,금제,일반,요금,4000원,저렴,CJ,ENM,운영,OTT,온라인,동영상,서비스,티빙,광고요,스탠다드,금제,광고,넷플릭스,광고요,금제,사업자,OTT,사업자,티빙,티빙,구독료,5500원,티빙,최저,요금제,베이직,9500원,4000원,가격,콘텐츠,앞뒤,중간,일정,분량,광고,시청,광고요,금제,출시,티빙,요금,광고,스탠다드,5500원,베이직,9500원,스탠다드,1만,프리미엄,1만,4종류,요금제,모바일,태블릿,PC,TV,기기,이용,화질,스탠다드,이용,동일,1080p,제공,프로필,개수,최대,동시접속,2대,가능,영화,드라마,예능,인기,콘텐츠,환승연애3,크라임씬,리턴즈,콘텐츠,티빙,오리지널,인기,채널,콘텐츠,제공,VOD,콘텐츠,다운로드,티빙,시장,글로벌,미디어,변화,활성화,디지털,광고,시장,활성,K-OTT,시장,선도,조선일보,미디어DX,공동,생성,AI,도움,작성,기사</t>
  </si>
  <si>
    <t>티빙,광고요,4000원,요금제,ott,사업자,5500원,1만,9500원,베이직,조선일보,태블릿,2대,ai,동시접속,크라임씬,1080p,온라인,vod,환승연애3,앞뒤,활성화,리턴즈</t>
  </si>
  <si>
    <t>CJ ENM이 운영하는 OTT(온라인 동영상 서비스) 티빙이 다음달 4일 광고요금제 ‘광고형 스탠다드’를 선보인다. 앞서 넷플릭스가 재작년 11월 광고요금제를 도입했지만 국내 OTT 사업자 가운데는 티빙이 처음이다. 
15일 티빙에 따르면 월 구독료는 5500원으로, 기존 티빙 최저가 요금제인 ‘베이직(9500원)’보다 4000원 저렴하다. 가격이 ..</t>
  </si>
  <si>
    <t>https://www.chosun.com/economy/industry-company/2024/02/15/KTK2SRMTIVGR7EADEGVN6NHQEY/?utm_source=bigkinds&amp;utm_medium=original&amp;utm_campaign=news</t>
  </si>
  <si>
    <t>02100501.20240215094304001</t>
  </si>
  <si>
    <t>[카카오 컨콜] 카카오톡 '오픈채팅' 탭에 매일 1200만명 방문</t>
  </si>
  <si>
    <t>카카오,애플,SME</t>
  </si>
  <si>
    <t>카카오톡,오픈,채팅,1200만,방문,카카오톡,월간활성이용자수,카카오톡,월간,활성,이용자수,MAU,4800만,카카오톡,AI,메시지,말투,이미지,예시,카카오,제공,오픈채팅,신설,대대적,개편,진행,카카오톡,애플리케이션,종합,커뮤니티,변화,속도,대표,홍은택,카카오,진행,연간,4,기준,카카오톡,월간,MAU,4800만,기록,지인,채팅,목적,카카오톡,유입,트래픽,지인,관심사,트래픽,확대,설명,친구탭,오픈채팅탭,방문,이용자,3700만,1200만,대표,국민,생활,인공지능,AI,경험,카카오톡,AI,결합,실험,진행,카카오브레인,경량,언어,모델,채팅방,메시지,요약,메시지,말투,론칭,출시,150만,이용자,경험,카카오톡,비즈니스,측면,광고주,확대,대표,파트너사,제휴,규모감,중소상공인,SME,광고주들,톡채널,개설,연말,기준,채널수,222만,확대,상태,광고주,톡채널,톡채널,메시지,동네,소식,주문,예약,비즈니스,솔루션,이용,활성광고주수,확대</t>
  </si>
  <si>
    <t>카카오톡,광고주,톡채널,이용자,1200만,컨퍼런스콜,파트너사,친구탭,4800만,홍은택,오픈채팅,상공인,중소상공인,이용자수,규모감,인공지능,광고주들,활성광고주수,150만,론칭,카카오브레인,채널수,222만,주수,채팅방,오픈채팅탭</t>
  </si>
  <si>
    <t>지난해 카카오톡 국내 월간활성이용자수(MAU) 4800만명 
 카카오톡 AI 메시지 말투 바꾸기 기능 예시 이미지. 카카오 제공 
[파이낸셜뉴스] 지난해 '오픈채팅' 탭을 신설하는 등 대대적 개편을 진행한 카카오톡이 올해 '종합 커뮤니티 애플리케이션(앱)'으로의 변화를 해 속도를 낸다. 
홍은택 카카오 대표는 15일 진행된 2023년 연간 및 4..</t>
  </si>
  <si>
    <t>http://www.fnnews.com/news/202402150925144689</t>
  </si>
  <si>
    <t>04100158.20240215094254001</t>
  </si>
  <si>
    <t>[특징주] 카카오, 연간 매출 첫 8조원 돌파에 7%대 강세</t>
  </si>
  <si>
    <t>한국거래소,카카오</t>
  </si>
  <si>
    <t>카카오,연간,매출,8조,돌파,강세,카카오,연간,역대,최대,매출액,기록,소식,강세,한국,거래소,이날,카카,7.10%,거래일,대비,7.10%,3900원,5만,거래,카카오,이날,연간,매출액,8조,전년,대비,14%,증가,공시,연간,매출,8조,돌파,기간,영업,이익,11%,전년,대비,11%,5019억,기록,매출,지난,2조,영업이익,1892억,대비,전년,동기,증가,23%,,109%,분기,기준,역대,최대,기록,영업이익률,8.7%,개선,카카,카카오톡,인공지능,AI,결합,긍정적,이용자,경험,확대,바탕,광고,커머스,카카오,핵심,비즈니스,성장,구조,계획</t>
  </si>
  <si>
    <t>카카,8조,매출액,영업이익,거래일,이용자,인공지능,한국,5만,카카오톡,3900원,2조,거래소,영업이익률,5019억,1892억,ai,전년,기록,카카오,대비,연간,증가,매출,영업,강세</t>
  </si>
  <si>
    <t>카카오가 지난해 연간 역대 최대 매출액을 기록했다는 소식에 7%대 강세다.
15일 한국거래소에 따르면 이날 오전 9시 40분 현재 카카오는 전 거래일 대비 7.10%(3900원) 오른 5만8800원에 거래되고 있다.
카카오는 이날 지난해 연간 총 매출액이 8조1058억원으로 전년 대비 14% 증가했다고 공시했다. 연간 매출이 8조원을 돌파한 것은..</t>
  </si>
  <si>
    <t>02100601.20240215093637001</t>
  </si>
  <si>
    <t>카카오, 연매출 첫 8조 찍었지만 무리한 투자에 '1.5조 순손실' [종합]</t>
  </si>
  <si>
    <t>멜론,카카오,카카오엔터테인먼트,SM엔터,SM엔터테인먼트,라이온하트,카카오게임즈,톡비즈</t>
  </si>
  <si>
    <t>카카오,연매출,무리,투자,1.5,순손실,종합,카카오,사상,연매출,효과,SM,엔터테인먼트,인수,외형,매출,전년,대비,14.1%,증가,영업익,13.5%,감소,5000억,원대,유지,계열사,영업,손상,차손,반영,연간,순손실,1조,적자전환,사상,돌파,연매출,무리,인수,수익성,카카오,연결,기준,매출,8조,4800만,전년,2022년,대비,14.1%,공시,영업이익,5019억,13.5%,감소,순손실,1조,적자,연간,영업,이익,6.2%,전년,7.9%,대비,1.7%,포인트,순손실,계열사,영업,손상,처리,반영,인수,기업들,현금창출력,영업,가치,회계,비용,반영,회사,타파스,멜론,라이온하트,SM엔터,영업권,매수가격배분,PPA,손상,반영,기타,비용,1조,증가,당기,손실,영향,설명,카카오엔터테인먼트,타파스,멜론,기타,스튜디오,카카오게임즈,라이온하트,8892억,4310억,손상처리,SM엔터,2547억,실적,광고,커머스,주력,톡비즈,페이,모빌리티,기타,호조,기타,시장,지난,연결,영업,이익,1891억,증가,전년,동기,대비,108.6%,기간,매출액,2조,23%,카카오톡,포함,플랫폼,매출,플랫폼,전년,대비,17%,증가,주력,톡비즈,매출,5815억,기록,실적,회사,개편,카카오톡,서비스,광고,커머스,사업,수익성,증가,톡비즈,매출,설명,비즈보드,카카오톡,채널,매출,톡비즈,광고,비즈보드,메시지,광고,이모티콘,플러스,수요,증가,전년,11%,선물,톡스토어,매출,톡비즈,거래,고급,선물,제품군,확장,강화,개인,마케팅,증가,전년,동기,대비,16%,포털,비즈,매출,전년,대비,10%,감소,881억,매출,플랫폼,기타,페이,모빌리티,증가,연말,소비,계절적,요인,증가,전년,동기,대비,30%,4521억,기록,4845만,카톡,이용자,증가,AI,서비스,매출,콘텐츠,1조,30%,전년,대비,30%,스토리,매출,운영,수익,중심,마케팅,효율,영향,감소,전년,동기,대비,2134억,기록,뮤직,매출,4988억,증가,기간,117%,미디어,매출,15%,1066억,집계,게임,매출,비수기,영향,2306억,기록,영업비용,전년,대비,18%,증가,연간,영업,비용,7조,전년,2022년,대비,16%,이용자,카카오톡,증가,4분기,카톡,월간,활성,이용자,MAU,4845만,집계,68만,전년,대비,카카오,동력,신규,성장,인공지능,AI,서비스,전망,회사,관계자,카카오톡,서비스,개편,이용자,개선,서비스,종합,커뮤니케이션,진화,프로젝트,지속,추진,카카오톡,AI,결합,경험,긍정,이용자,확대,바탕,광고,커머스,카카오,핵심,비즈니스,성장,지속적,구조,계획,강조</t>
  </si>
  <si>
    <t>이용자,카카오톡,톡비즈,순손실,1조,연매출,영업권,카톡,수익성,8조,ai</t>
  </si>
  <si>
    <t>카카오가 지난해 사상 처음으로 연매출 8조원을 찍었다. SM엔터테인먼트 인수 효과 등으로 외형이 커지며 매출은 전년 대비 14.1% 증가했으나 영업익은 13.5% 감소한 5000억원대를 간신히 유지했다. 4분기 계열사 영업권 손상차손이 대규모 반영되면서 연간 순손실은 약 1조5000억원으로 적자전환했다. 사상 첫 연매출 8조 돌파 무리한 인수에 아쉬운 ..</t>
  </si>
  <si>
    <t>https://www.hankyung.com/article/202402154699g</t>
  </si>
  <si>
    <t>07101201.20240215093010002</t>
  </si>
  <si>
    <t>카카오, 지난해 연매출 첫 8조 돌파 영업익은 11% 감소</t>
  </si>
  <si>
    <t>카카오,연매출,돌파,영업익,11%,감소,카카오,카카오톡,서비스,개선,매출,영업이익,연매출,사상,8조,돌파,성과,연간,영업,이익,전년,대비,수익성,카카오,지난,연결,기준,매출,영업,이익,경영실적,기록,15일,매출,대비,영업이익,전년,동기,대비,23%,,영업,이익,109%,증가,연간,기준,매출,8조,기록,연간,매출,8조,영업이익,5019억,기록,매출,전년,14%,영업이익,11%,감소,수치,별도,기준,매출,카카오,연간,7%,전년,대비,2조,연간,영업,이익,전년,대비,증가,5674억,기록,분기,실적,부문별,카카오,플랫폼,1조,전년,동기,17%,증가,톡비즈,매출,증가,전년,동기,대비,14%,5815억,기록,견조,성장세,서비스,개편,카카오톡,진화,토대,광고,커머스,사업,수익성,증가,톡비즈,매출,실적,카카오,연결,성장,견인,비즈보드,카카오톡,채널,매출,톡비즈,광고,비즈보드,메시지,광고,이모티콘,플러스,지속적,성장,증가,전년,동기,대비,11%,선물,톡스토어,매출,톡비즈,거래,프리미엄,선물,라인업,확장,강화,개인,마케팅,성장,전년,동기,대비,16%,포털,비즈,매출,감소,전년,동기,대비,10%,881억,기록,매출,플랫폼,기타,증가,연말,소비,계절적,요인,증가,전년,동기,대비,30%,4521억,기록,콘텐츠,증가,전년,동기,대비,30%,1조,기록,스토리,매출,운영,수익,중심,마케팅,효율,영향,감소,전년,동기,대비,2134억,기록,뮤직,매출,증가,전년,동기,대비,117%,4988억,기록,미디어,매출,1066억,게임,매출,2306억,기록,영업비용,지난,영업,비용,1조,기록,연간,영업,비용,7조,전년,16%,증가,카카오,카카오톡,서비스,개편,이용자,개선,서비스,종합,커뮤니케이션,진화,프로젝트,지속적,추진,카카오톡,AI,인공지능,결합,긍정적,이용자,경험,확대,바탕,광고,커머스,카카오,핵심,비즈니스,성장,지속적,구조,계획,강조</t>
  </si>
  <si>
    <t>카카오톡,톡비즈,영업이익,수익성,8조,이용자,1조,연매출</t>
  </si>
  <si>
    <t>카카오가 지난해 4분기 카카오톡 서비스 개선 등으로 매출과 영업이익이 늘어났다. 연매출도 사상 최초로 8조원을 돌파하는 성과를 냈다. 다만 연간 영업이익은 전년 대비 줄어들며 수익성은 줄어든 것으로 나타났다.
카카오는 지난해 4분기 연결 기준 매출 2조1711억원, 영업이익 1892억원의 경영실적을 기록했다고 15일 밝혔다. 매출은 전년 동기 대비..</t>
  </si>
  <si>
    <t>http://www.dt.co.kr/contents.html?article_no=2024021502109931078002&amp;ref=jeadan</t>
  </si>
  <si>
    <t>02100601.20240215092908001</t>
  </si>
  <si>
    <t>카카오, 연매출 8조 돌파...4분기 영업이익 전년 比 109% ↑</t>
  </si>
  <si>
    <t>카카오,SM엔터테인먼트,커머,다음</t>
  </si>
  <si>
    <t>카카오,돌파,연매출,4분기,영업,이익,전년,109%,카카오,매출,카카오톡,광고,커머스,사업,성장,플랫폼,매출,플랫폼,효과,카카오,매출,8조,연결,기준,기록,전년,14%,15일,회사,연간,매출,8조,영업이익,5019억,전년,11%,영업이익률,6.2%,전년,7.9%,1.7%,포인트,지난,매출,영업,이익,매출,영업이익,대비,전년,동기,증가,23%,,109%,사업,매출,지난,기준,플랫폼,1조,기록,전년,동기,17%,카카오톡,광고,수익성,커머스,사업,수익,톡비즈,매출,기간,14%,5815억,기록,비즈보드,카카오톡,채널,매출,톡비즈,광고,전년,동기,11%,,톡스토어,매출,톡비즈,거래,전년,동기,16%,증가,플랫폼,매출,포함,포털,지난,사업,매출,881억,전년,동기,10%,매출,플랫폼,기타,전년,동기,30%,증가,4521억,플랫폼,카카오,사업,구성,콘텐츠,매출,콘텐츠,1조,지난,전년,동기,30%,2분기,반영,SM,엔터테인먼트,매출,매출,22%,차지,카카오,매출,콘텐츠,사업,감소세,스토리,매출,2134억,전년,동기,4%,뮤직,4988억,미디어,1066억,기간,매출,감소,17%,,15%,게임,2306억,비수기,영향,전년,동기,수준,기록,카카오,카카오톡,인공지능,AI,이용자,경험,개선,계획,회사,관계자,카카오톡,서비스,개편,이용자,개선,서비스,종합,커뮤니케이션,진화,프로젝트,지속,추진,카카오톡,AI,결합,긍정적,이용자,경험,광고,커머스,카카오,성장,핵심,비즈니스,지속</t>
  </si>
  <si>
    <t>카카오톡,톡비즈,이용자,영업이익,8조,1조,연매출</t>
  </si>
  <si>
    <t>카카오가 지난해 매출 8조원을 넘겼다. 카카오톡 광고 커머스 사업 성장으로 플랫폼 부문 매출이 늘어난 효과를 봤다. 
카카오는 “지난해 매출이 연결 기준 8조1058억원을 기록해 전년보다 14% 늘었다”고 15일 발표했다. 이 회사 처음으로 연간 매출이 8조원을 넘겼다. 영업이익은 5019억원으로 전년보다 11% 줄었다. 영업이익률은 6.2%로 전년..</t>
  </si>
  <si>
    <t>https://www.hankyung.com/article/202402155036i</t>
  </si>
  <si>
    <t>02100801.20240215092600002</t>
  </si>
  <si>
    <t>카카오, 지난해 매출 8조 돌파...수익성은 악화(종합)</t>
  </si>
  <si>
    <t>환산,일본</t>
  </si>
  <si>
    <t>카카오,카카오엔터테인먼트,SM엔터테인먼트</t>
  </si>
  <si>
    <t>카카오,돌파,매출,수익성,악화,종합,매출,사상,최대,영업익,11%,5019억,카카오,매출,돌파,비용,증가,수익성,악화,카카오,연결,매출,2조,기록,증가,전년,동기,대비,23%,수치,영업이익,증가,전년,동기,대비,109%,1892억,집계,연결,기준,연간,매출,14%,전년,대비,14%,8조,사상,8조,연간,매출,시대,영업,5019억,11%,전년,대비,11%,영업이익률,6.2%,사업,플랫폼,매출,4조,전년,대비,증가,톡비즈,매출,11.3%,전년,대비,11.3%,2조,기록,서비스,개편,카카오톡,진화,토대,광고,커머스,사업,수익성,증가,비즈보드,카카오톡,채널,매출,톡비즈,광고,1조,전년,대비,증가,친구탭,주목,개선,광고주,수요,톡채널,광고주,톡채널,채널,친구,증가,선물,톡스토어,매출,톡비즈,거래,18%,전년,대비,18%,9890억,라인업,프리미엄,선물,확장,개인,마케팅,강화,영향,포털,비즈,매출,19%,전년,대비,19%,3440억,사내독립기업,전환,포털비즈,글로벌,파트너,제휴,효율성,광고,운영,효율,손익,개선,노력,매출,플랫폼,기타,1조,전년,대비,14%,증가,수요,연말,이동,급증,모빌리티,매출,증가,해외,결제,페이,매출,콘텐츠,매출,콘텐츠,4조,20%,전년,대비,20%,스토리,매출,9220억,전년,동기,수준,기록,스토리,카카오엔터테인먼트,운영,수익,중심,매출,픽코,일본,디지털,만화,플랫폼,거래액,엔저,영향,매출,원화,환산,감소,뮤직,매출,효과,SM,엔터테인먼트,인수,반영,1조,93%,전년,대비,93%,미디어,매출,차이,제작,진행,전년,대비,14%,감소,3550억,게임,매출,9%,1조,기록,연간,영업,비용,7조,전년,16%,증가,매출,연동비,17.3%,전년,대비,17.3%,3조,기록,외주,인프라비,1조,23.1%,증가,카카오,카카오톡,서비스,개편,이용자,개선,서비스,종합,커뮤니케이션,진화,프로젝트,지속적,추진,카카오톡,인공지능,AI,결합,긍정적,이용자,경험,확대,계획,바탕,광고,커머스,카카오,핵심,비즈니스,성장,지속적,구조,방침</t>
  </si>
  <si>
    <t>카카오톡,1조,톡비즈,수익성,이용자,8조</t>
  </si>
  <si>
    <t>카카오가 지난해 매출 8조원을 돌파하고도 비용 증가로 수익성은 악화됐다. 
15일 카카오는 2023년 4분기 연결 매출이 2조1711억원을 기록했다고 밝혔다. 전년 동기 대비 23% 증가한 수치다. 영업이익은 전년 동기 대비 109% 증가한 1892억원으로 집계됐다. 
지난해 연결 기준 연간 매출은 전년 대비 14% 늘어난 8조1058억원으로 사..</t>
  </si>
  <si>
    <t>https://view.asiae.co.kr/article/2024021509244846741</t>
  </si>
  <si>
    <t>02100351.20240215091310005</t>
  </si>
  <si>
    <t>[특징주] 카카오, 지난해 매출 첫 8조 원 돌파에 10%대 강세</t>
  </si>
  <si>
    <t>카카오,매출,8조,돌파,강세,카카오,매출,돌파,소식,강세,15일,카카,11.29%,거래일,대비,11.29%,6만,거래,공시,이날,회사,카카오,연결,기준,연간,매출,영업,이익,기록,매출,14%,전년,대비,14%,영업이익,11%,수치,카카오,카카오톡,서비스,개편,이용자,개선,서비스,종합,커뮤니케이션,진화,프로젝트,지속,추진,카카오톡,인공지능,AI,결합,긍정적,이용자,경험,확대,바탕,광고,커머스,카카오,핵심,비즈니스,성장</t>
  </si>
  <si>
    <t>이용자,영업이익,카카오톡,8조,거래일,카카,6만,인공지능,ai,카카오,매출,돌파,서비스,대비,강세,이날,커뮤니케이션,종합,회사,연결,이익,영업,전년,결합,지능,비즈니스,긍정적,인공,바탕</t>
  </si>
  <si>
    <t>[이투데이] 박상인 기자 (si2020@etoday.co.kr)
카카오가 지난해 매출 8조 원을 돌파했다는 소식에 10%대 강세다.
15일 오전 9시 8분 현재 카카오는 전 거래일 대비 11.29% 오른 6만1100원에 거래 중이다.
이날 회사 공시에 따르면, 카카오는 2023년 연결 기준 연간 매출 8조1058억 원, 영업이익 5019억 원을..</t>
  </si>
  <si>
    <t>https://www.etoday.co.kr/news/view/2331071</t>
  </si>
  <si>
    <t>02100201.20240215091154001</t>
  </si>
  <si>
    <t>카카오, 작년 매출 첫 '8조원' 돌파 주가 7%대 강세</t>
  </si>
  <si>
    <t>카카오,매출,8조,돌파,주가,강세,카카오,초반,급등,15일,시장,기준,코스피,카카,거래일,4300원,7.83%,5만,이날,카카오,지난,연결,매출액,전년,동기,대비,23%,증가,2조,기록,기간,영업,이익,109%,1892억,영업이익률,8.7%,개선,연간,매출,전년,대비,14%,증가,8조,영업이익,11%,5019억,연간,매출,8조,카카오,관계자,카카오톡,AI,인공지능,결합,긍정적,이용자,경험,확대,바탕,광고,커머스,카카오,핵심,비즈니스,성장,지속적,구조,계획</t>
  </si>
  <si>
    <t>8조,코스피,매출액,영업이익,인공지능,카카오톡,이용자,4300원,거래일,5만,카카,1892억,5019억,영업이익률,관계자,2조,ai,카카오,증가,대비,이익,영업,매출,전년,구조,기준,연결,연간,급등,기간</t>
  </si>
  <si>
    <t>[머니투데이 김진석 기자] [특징주]
카카오가 장 초반 7%대 급등 중이다. 
15일 오전 9시 3분 기준 코스피 시장에서 카카오는 전 거래일보다 4300원(7.83%) 오른 5만9200원을 나타내고 있다. 
이날 카카오는 지난해 4분기 연결 매출액이 전년동기 대비 23% 증가한 2조1711억원을 기록했다고 밝혔다. 같은 기간 영업이익은 109..</t>
  </si>
  <si>
    <t>http://news.moneytoday.co.kr/view/mtview.php?no=2024021509031012483&amp;type=2</t>
  </si>
  <si>
    <t>02100311.20240215090937001</t>
  </si>
  <si>
    <t>윤지영 기자,양지혜 기자</t>
  </si>
  <si>
    <t>[카카오 매출 8조 첫 돌파] 카톡에 AI 접목 광고 커머스 더 키운다</t>
  </si>
  <si>
    <t>카카오,카카오브레인,SM엔터테인먼트,카카오엔터프라이즈,디지털헬스,뉴 이니셔티브,카카오헬스케어</t>
  </si>
  <si>
    <t>카톡,AI,접목,광고,커머스,매출,전년,대비,14%,카카오,연매출,돌파,영업이익,1년,11%,감소,수익,개선,카카오,카카오톡,인공지능,AI,접목,바탕,핵심,사업,광고,커머스,강화,수익성,전략,AI,클라우드,디지털헬스케어,이니셔티브,신성장동력,사업,본격화,매출,성장,수익,개선,마리,토끼,카카오,연결,기준,매출,5019억,영업이익,기록,공시,매출,14.2%,전년,대비,14.2%,8조,영업이익,뒷걸음질,기간,10.9%,뒷걸음,연간,영업,이익,6.2%,전년,7.9%,대비,1.7%,포인트,매출,지난,연결,기준,영업이익,1년,개선,매출,증가,전년,동기,대비,23%,분기,단위,역대,최대,기록,영업이익,108.6%,증가,1892억,집계,플랫폼,서비스,개편,광고,커머스,사업,수익성,개선,증가,전년,동기,대비,17.1%,1조,기록,콘텐츠,뮤직,사업,선전,30.0%,전년,대비,30.0%,매출,카카오,연간,영업,이익,전년,대비,감소,연속,고무적,카카오,영업이익,2분기,4분기,대표,홍은택,카카오,효율화,신규,사업,효율,사업,성장,수익성,강화,결과,4분기,카카오,1조,당기,손실,기록,적자전환,SM엔터테인먼트,타파스,인수,기업들,현금창출력,영업,가치,손상처리,비용,급증,카카오,AI,사업,전반,결합,이용자,경험,개선,동시,핵심,사업,성장,지속적,전략,카카오헬스케어,카카오엔터프라이즈,카카오브레인,포함,사업,이니셔티브,본격화,수익성,개선,대표,출시,AI,파스타,모바일,혈당,관리,서비스,당뇨,환자,의학계,전문성,시장,진출,자체,거대,언어,모델,LLM,코지피티,2.0,카카오,정도,상태,공동체,내부,적용,고민,자체,파운데이션,모델,모델,글로벌,AI,결합,하이브리드,형태,전략,카카,이사회,규모,현금,배당,결정,주주,1주,61원,배당,배당기준일,29일,배당금,지급,예정,주주가치,주식,0.44%,규모,6496주,자사,소각</t>
  </si>
  <si>
    <t>ai,영업이익,1조,수익성,8조,이니셔티브,연매출,본격화,6496주</t>
  </si>
  <si>
    <t>카카오가 지난해 처음으로 연매출 8조 원을 돌파했지만 영업이익은 1년 전보다 11% 감소해 수익성 개선이라는 과제를 안았다. 카카오는 올해 카카오톡에 인공지능(AI) 기술을 접목하고 이를 바탕으로 핵심 사업인 광고와 커머스를 강화해 수익성을 높인다는 전략이다. 아울러 AI와 클라우드, 디지털헬스케어 등 이른바 ‘뉴 이니셔티브(신성장동력)’ 사업을 본격화..</t>
  </si>
  <si>
    <t>http://www.sedaily.com/NewsView/2D5DB7SDUG</t>
  </si>
  <si>
    <t>04100958.20240215090658001</t>
  </si>
  <si>
    <t>카카오, 작년 영업익 5019억원 매출 8조원 첫 돌파</t>
  </si>
  <si>
    <t>카카오,8조1058억원카카오,톡비즈</t>
  </si>
  <si>
    <t>카카오,영업익,매출,8조,돌파,성장,매출액,14%,8조,원카카오,연간,영업,이익,전년,대비,11%,감소,5019억,기록,공시,연간,매출액,전년,대비,14%,증가,8조,8조,연간,매출,기준,매출,영업이익,1892억,증가,전년,대비,23%,,109%,수치,사업,카카오,플랫폼,매출,플랫폼,증가,분기,대비,10%,,전년,대비,17%,1조,집계,톡비즈,매출,분기,전년,대비,14%,증가,5815억,기록,견조,성장세,서비스,개편,카카오톡,진화,토대,광고,커머스,사업,수익성,증가,톡비즈,매출,실적,카카오,연결,성장,견인,비즈보드,카카오톡,채널,매출,톡비즈,광고,비즈보드,메시지,광고,이모티콘,플러스,지속적,성장,증가,분기,대비,9%,,전년,대비,11%,선물,톡스토어,매출,톡비즈,거래,프리미엄,선물,라인업,확장,강화,개인,마케팅,성장,분기,대비,20%,,전년,대비,16%,포털,비즈,매출,사내,독립,기업,전환,양호,흐름,분기,대비,증가,감소,전년,동기,대비,10%,881억,매출,플랫폼,기타,증가,연말,소비,계절적,요인,증가,분기,대비,6%,,전년,대비,30%,4521억,기록,콘텐츠,매출,콘텐츠,분기,대비,감소,전년,대비,30%,증가,1조,기록,스토리,매출,운영,수익,중심,마케팅,효율,영향,감소,분기,대비,14%,,전년,대비,2134억,기록,뮤직,매출,분기,대비,감소,전년,대비,117%,증가,4988억,미디어,매출,분기,유사,전년,대비,15%,감소,1066억,게임,매출,2306억,비게임,비수기,영향,분기,대비,12%,감소,전년,동기,수준,기록,영업비용,영업,비용,분기,대비,감소,전년,대비,18%,증가,1조,기록,영업비용,연간,영업,비용,전년,16%,증가,7조,카카오,관계자,카카오톡,서비스,개편,이용자,개선,서비스,종합,커뮤니케이션,진화,프로젝트,지속적,추진,카카오톡,AI,결합,긍정적,이용자,경험,확대,바탕,광고,커머스,카카오,핵심,비즈니스,성장,지속적,구조,계획,EBN</t>
  </si>
  <si>
    <t>톡비즈,카카오톡,8조,이용자,수익성,매출액,비게임</t>
  </si>
  <si>
    <t>매출액 14% 성장한 8조1058억원카카오는 지난해 연간 영업이익이 전년 대비 11% 감소한 5019억원을 기록했다고 15일 공시했다.
연간 매출액은 전년 대비 14% 증가한 8조1058억원이다. 연간 매출 8조원을 넘어선 것은 이번이 처음이다. 4분기 기준으로는 매출 2조1711억원, 영업이익은 1892억원이다. 전년 대비 23%, 109% 증가..</t>
  </si>
  <si>
    <t>01100701.20240215090649001</t>
  </si>
  <si>
    <t>카카오, 2023년 매출 사상 첫 8조원 돌파 영업이익은 11% 감소</t>
  </si>
  <si>
    <t>카카오,사상,매출,8조,돌파,영업이익,11%,감소,카카오,영업이익,연결,기준,영업,이익,재작년,대비,10.9%,감소,5019억,기록,15일,매출,14.2%,증가,8조,8조,사상,최대,경신,지난,12월,매출,23.0%,분기,단위,역대,최대,2조,영업,이익,증가,기간,109%,1892억,역대,최대,카카오,연간,영업,이익,전망,증권사,실적,컨센서스,강조,증권사들,실적,전망,카카오,연간,전망치,영업,이익,전망,4751억,1502억,지난,김범수,창업자,경영진,조작혐의,SM,엔터테인먼트,주가,조작,혐의,수사,사법,리스크,현실화,그룹,창사,최대,위기,상대적,선방,실적,평가,카카오,실적,카카오,카카오,제공,플랫폼,콘텐츠,매출,콘텐츠,대비,17.1%,29.9%,증가,1조,1조,기록,영업,비용,16.3%,18.4%,증가,7조,1조,집계,카카오,카카오톡,서비스,개편,이용자,개선,서비스,종합,커뮤니케이션,진화,프로젝트,지속적,추진,카카오톡,AI,결합,긍정적,이용자,경험,확대,바탕,광고,커머스,핵심,비즈니스,성장,지속적,구조,계획</t>
  </si>
  <si>
    <t>8조,영업이익,이용자,1조,카카오톡,증권사,조작혐의,창업자,김범수,전망치,현실화</t>
  </si>
  <si>
    <t>카카오는 지난해 연결 기준 영업이익이 재작년 대비 10.9% 감소한 5019억원을 기록했다고 15일 밝혔다. 그러나 매출은 14.2% 증가한 8조1058억원으로 처음 8조원을 넘어서며 사상 최대치를 경신했다. 
 특히 지난해 4분기(10 12월) 매출은 재작년 4분기보다 23.0% 늘며 분기 단위로는 역대 최대인 2조1711억원이었다. 4분기 영업이..</t>
  </si>
  <si>
    <t>http://www.segye.com/content/html/2024/02/15/20240215503762.html</t>
  </si>
  <si>
    <t>01101101.20240215090104001</t>
  </si>
  <si>
    <t>[속보] 카카오, 지난해 매출 8조 첫 돌파 영업이익은 11% 감소</t>
  </si>
  <si>
    <t>카카오,SM엔터테인먼트,톡비즈</t>
  </si>
  <si>
    <t>카카오,매출,돌파,영업이익,11%,감소,실적,플랫폼,콘텐츠,지속,성장세,카카오,매출,돌파,영업이익,11%,전년,대비,11%,감소,5,019억,카카오,2조,지난,연결,매출,711억,기록,증가,동기,대비,23%,영업이익,109%,증가,1,892억,집계,연결,기준,연간,매출,14%,전년,대비,14%,8조,058억,기록,영업,5,019억,10.9%,전년,대비,10.9%,매출,사업,콘텐츠,매출,콘텐츠,증가,전년,동기,대비,30%,1조,효과,SM,엔터테인먼트,인수,반영,풀이,뮤직,매출,증가,전년,동기,대비,117%,4,988억,매출,미디어,감소,전년,동기,대비,15%,1,066억,게임,매출,2,306억,전년,동기,수준,기록,플랫폼,매출,플랫폼,증가,전년,동기,대비,17%,1조,217억,집계,톡비즈,매출,증가,전년,동기,대비,14%,5,815억,기록,서비스,개편,카카오톡,진화,토대,광고,커머스,사업,수익성,증가,카카오톡,채널,매출,톡비즈,광고,비즈보드,메시지,광고,이모티콘,플러스,증가,전년,동기,대비,11%,선물,톡스토어,매출,톡비즈,거래,프리미엄,선물,라인업,확장,강화,개인,마케팅,성장,전년,동기,대비,16%,카카오,카카오톡,서비스,개편,이용자,개선,서비스,종합,커뮤니케이션,진화,프로젝트,지속적,추진,설명,카카오톡,인공지능,AI,결합,긍정적,이용자,경험,확대,바탕,광고,커머스,카카오,핵심,비즈니스,성장,지속적,구조,계획</t>
  </si>
  <si>
    <t>톡비즈,카카오톡,이용자,1조,8조,영업이익</t>
  </si>
  <si>
    <t>카카오가 지난해 매출 8조 원을 처음 돌파했다. 영업이익은 전년 대비 11% 가까이 감소한 5,019억 원이었다. 
15일 카카오는 지난해 4분기 연결 매출 2조1,711억 원을 기록했다고 밝혔다. 2022년 동기 대비 23% 증가한 것이다. 영업이익은 109% 증가한 1,892억 원으로 집계됐다. 
지난해 연결 기준 연간 매출은 전년 대비 14% 늘어..</t>
  </si>
  <si>
    <t>https://www.hankookilbo.com/News/Read/A2024021508220004504</t>
  </si>
  <si>
    <t>01500701.20240215090032001</t>
  </si>
  <si>
    <t>카카오, 작년 매출 8조1058억원 역대 최대</t>
  </si>
  <si>
    <t>카카오,연합뉴스,금융감독원,SM엔터테인먼트</t>
  </si>
  <si>
    <t>카카오,매출,역대,최대,영업이익,10.9%,감소,5019억,창업자,김범수,카카오,금융감독원,출석,모습,카카오,영업이익,연결,기준,영업,이익,전년,대비,10.9%,감소,5019억,기록,15일,매출,14.2%,증가,8조,카카오,연매출,지난,김범수,창업자,경영진,SM,엔터테인먼트,주가,조작,혐의,수사,사법,리스크,현실화,상황,실적,평가,지난,12월,매출,전년,23.0%,분기,단위,역대,최대,2조,기록,영업,이익,증가,기간,109%,1892억,역대,최대,달성,카카오,플랫폼,콘텐츠,매출,콘텐츠,대비,17.1%,29.9%,증가,1조,1조,기록,영업,비용,16.3%,18.4%,증가,7조,1조,집계,카카오,카카오톡,AI,결합,긍정적,이용자,경험,확대,바탕,광고,커머스,카카오,핵심,비즈니스,성장,지속적,구조,계획</t>
  </si>
  <si>
    <t>1조,영업이익,김범수,창업자,8조,연매출,5019억,이용자,현실화,감독원,카카오톡,경영진,금융감독원,1892억,2조,7조,ai</t>
  </si>
  <si>
    <t>김범수 카카오 창업자가 금융감독원에 출석하는 모습. 연합뉴스
 카카오는 지난해 연결 기준 영업이익이 전년 대비 10.9% 감소한 5019억원을 기록했다고 15일 밝혔다. 매출은 14.2% 증가한 8조1058억원이다. 카카오가 연매출 8조원을 넘긴 것은 처음이다. 
 지난해 4분기 김범수 창업자를 비롯한 주요 경영진이 SM엔터테인먼트 주가..</t>
  </si>
  <si>
    <t>https://www.busan.com/view/busan/view.php?code=2024021508591593464</t>
  </si>
  <si>
    <t>04100078.20240215085341002</t>
  </si>
  <si>
    <t>[리포트 브리핑]클래시스, '4Q23 Review: 본질을 봐야할 때' 목표가 42,000원 - 상상인증권</t>
  </si>
  <si>
    <t>상상인증권,클래시스,뉴스핌,NH투자증권,씽크풀</t>
  </si>
  <si>
    <t>클래시스,4Q23,Review,본질,42,000원,상상인증권,로보뉴스,상상인증권,클래시스,4Q23,Review,본질,투자,의견,BUY,신규,리포트,발행,42,000원,기준,전일,종가,종목,주가,대비,40.0%,추가,상승,여력,해석,가능,클래시스,리포트,상상인증권,클래시스,실적,4Q23,연결,매출액,영업,이익,기록,추정,시장,하회,수출,대리점,시즌,오프로,장비,부진,예상,대비,생산,효율,GPM,개선,yoy,1.3%,광고,선전비,증가,지분인수,발생,OPM,감소,yoy,1.4%,동사,슈링크,시리즈,판매량,3,000대,yoy,20%,울트라,포머,MPT,판매,확대,진출,사이트,추가,수출,성장,울트라,포머,MPT,유상,소모품,전환,가속,볼뉴머,소모품,비중,yoy,3.6%,성장,48%,예상,상상인증권,2,231억,2024E,매출액,yoy,24%,영업,이익,52.4%,yoy,2.6%,전망,동사,주가,2024E,20배,2024E,연초,대비,밸류에이션,부담,완화,상황,클래시스,직전,대비,변동,유지,42,000원,42,000원,0.0%,애널리스트,상상인증권,김혜미,종목,제시,42,000원,발행,상상인증권,직전,42,000원,동일,클래시스,컨센서스,비교,평균,44,286원,평가,상상,인증,보수,대비,컨센서스,낙관,변화,1개,상향,조정,증권사,상상,제시,42,000원,6개월,5.2%,대비,5.2%,증권사,최저,NH투자증권,40,000원,5.0%,상상,증권,증권사들,클래시스,주가,비교,평가,의미,참고,6개월,증권사,평균,44,286원,평균,직전,평균,대비,17.8%,상승,클래시스,주가,증권사들,전체적,낙관적,기사,뉴스핌,금융,AI,전문,기업,씽크풀,공동,알고리즘,기사,자동,생성,실시간,작성</t>
  </si>
  <si>
    <t>클래시스,상상인증권,yoy,증권사,6개월,매출액,볼뉴머,소모품,씽크풀,2024e,컨센서스,판매량,슈링크,대리점</t>
  </si>
  <si>
    <t>[서울=뉴스핌] 로보뉴스 = 상상인증권에서 15일 클래시스(214150)에 대해 '4Q23 Review: 본질을 봐야할 때'라며 투자의견 'BUY'의 신규 리포트를 발행하였고, 목표가 42,000원을 내놓았다. 전일 종가 기준으로 볼 때, 이 종목의 주가는 목표가 대비 40.0%의 추가 상승여력이 있다는 해석이 가능하다. 
◆ 클래시스 리포트 주..</t>
  </si>
  <si>
    <t>https://www.newspim.com/news/view/20240215000107</t>
  </si>
  <si>
    <t>01100801.20240215084300001</t>
  </si>
  <si>
    <t>카카오, 연매출 8조1000억 역대 최대...각종 리스크에 영업이익은 줄어</t>
  </si>
  <si>
    <t>카카오,뉴이니셔티브,SM엔터테인먼트,카카오엔터프라이즈,카카오모빌리티,다음,카카오헬스케어</t>
  </si>
  <si>
    <t>카카오,연매출,역대,최대,각종,리스크,영업이익,카카오,카카오톡,광고,선물,톡비즈,실적,톡비즈,매출,카카오,8조,연간,매출,영업,이익,15일,매출,전년,대비,14%,성장,영업이익,11%,외형,성장,SM,엔터테인먼트,인수,시세,조종,혐의,리스크,각종,사법,실속,모습,카카오,실적,매출액,2조,영업이익,1892억,대비,전년,동기,23%,,실적,영업,이익,견인,메신저,국민,카카오톡,이용,광고,선물,중심,톡비즈,전년,동기,대비,14%,5815억,기록,카카오,관계자,서비스,개편,카카오톡,진화,토대,광고,커머스,사업,수익성,증가,선물,톡스토어,매출,톡비즈,거래,프리미엄,선물,라인업,확장,강화,개인,마케팅,분기,대비,20%,,전년,동기,대비,16%,성장,카카오,카카오톡,인공지능,AI,결합,광고,상거래,사업,상거래,지속적,성장,계획,카카오모빌리티,카카오페이,대표,플랫폼,기타,매출,4521억,전년,동기,대비,30%,카카오,증가,연말,소비,계절적,요인,반영,설명,포털,사이트,대표,포털,비즈,매출,전년,동기,대비,10%,881억,기록,웹툰,웹소설,게임,음악,콘텐츠,사업,외형,성장,내실,스토리,웹툰,웹소설,매출,전년,동기,대비,15%,1066억,기록,게임,매출,2306억,전년,동기,수준,음악,효과,SM,엔터테인먼트,인수,전년,동기,대비,117%,4988억,기록,카카오,영업이익,계획,카카오,관계자,카카오헬스케어,카카오엔터프라이즈,카카오브레인,뉴이니셔티브,본격적,사업,전개,체질,개선,적자,축소,결과,연결,실적,점진적,반영</t>
  </si>
  <si>
    <t>톡비즈,영업이익,카카오톡</t>
  </si>
  <si>
    <t>카카오가 카카오톡 광고와 선물하기 같은 톡비즈 부문 실적에 힘입어 지난해 처음 매출 8조원을 넘겼다. 카카오는 지난해 연간 매출 8조1058억원, 영업이익 5019억원을 냈다고 15일 밝혔다. 매출은 전년 대비 14% 성장했지만, 영업이익은 11% 줄었다. 외형은 성장을 이어갔지만, 지난해 SM엔터테인먼트 인수 과정에서 불거진 주가 시세조종 혐의 등 각..</t>
  </si>
  <si>
    <t>https://www.chosun.com/economy/tech_it/2024/02/15/6NFCI4T2LVE6PH33GWGOTJU7QU/?utm_source=bigkinds&amp;utm_medium=original&amp;utm_campaign=news</t>
  </si>
  <si>
    <t>02100201.20240215084227001</t>
  </si>
  <si>
    <t>카카오, 작년 4분기 영업익 1892억원 전년비 109%↑</t>
  </si>
  <si>
    <t>카카오,1892억,영업익,전년비,109%,카카오,2조,연결,매출,영업,이익,기록,15일,대비,전년,동기,증가,23%,,109%,수치,매출,연결,기준,연간,8조,전년,대비,14%,증가,8조,연간,영업,이익,5019억,전년,대비,11%,감소,별도,기준,카카오,연간,매출,전년,대비,증가,연간,영업,이익,5674억,전년,대비,증가,카카오,플랫폼,매출,플랫폼,1조,증가,전년,동기,대비,17%,톡비즈,매출,5815억,증가,전년,동기,대비,14%,카카오,서비스,개편,카카오톡,진화,토대,광고,커머스,사업,수익성,증가,톡비즈,매출,실적,카카오,연결,성장,견인,설명,비즈보드,카카오톡,채널,매출,톡비즈,광고,비즈보드,메시지,광고,이모티콘,플러스,지속적,성장,증가,전년,동기,대비,11%,선물,톡스토어,매출,톡비즈,거래,프리미엄,선물,라인업,확장,강화,개인,마케팅,증가,전년,동기,대비,16%,포털,비즈,매출,감소,전년,동기,대비,10%,881억,기록,매출,플랫폼,기타,증가,연말,소비,계절,요인,증가,전년,동기,대비,30%,4521억,기록,스토리,매출,감소,전년,동기,대비,2134억,기록,뮤직,매출,증가,전년,동기,대비,117%,4988억,미디어,매출,감소,전년,동기,대비,15%,1066억,게임,매출,전년,2306억,기록,영업비용,영업,비용,증가,전년,동기,대비,18%,1조,영업비용,연간,영업,비용,전년,대비,16%,증가,7조,카카오,관계자,카카오톡,AI,결합,긍정적,이용자,경험,확대,바탕,광고,커머스,카카오,핵심,비즈니스,성장,지속적,구조,계획</t>
  </si>
  <si>
    <t>톡비즈,카카오톡,1892억</t>
  </si>
  <si>
    <t>[머니투데이 이정현 기자] 
카카오가 2023년 4분기 연결 매출 2조1711억원, 영업이익 1892억원을 기록했다고 15일 밝혔다. 이는 전년 동기 대비 각각 23%, 109% 증가한 수치다.
2023년 연결 기준 연간 매출은 8조1058억원으로 전년 대비 14% 증가하며 처음으로 8조원을 넘겼다. 연간 영업이익은 5019억원으로 전년 대비 11% ..</t>
  </si>
  <si>
    <t>http://news.moneytoday.co.kr/view/mtview.php?no=2024021508302962247&amp;type=2</t>
  </si>
  <si>
    <t>02100501.20240215084120001</t>
  </si>
  <si>
    <t>[상보] 카카오, 지난해 연간 매출 첫 8조원 돌파</t>
  </si>
  <si>
    <t>카카오,연간,매출,8조,돌파,카카오,카카오,CI.,카카오,제공,카카오,연간,연결,매출,영업이익,5019억,기록,15일,매출,전년,14.2%,연간,매출,8조,영업이익,전년,10.9%,하락,4,영업이익,1892억,기록,매출,영업이익,대비,전년,동기,대비,23%,,109%,급증,사업,카카오,4,증가,전년,동기,대비,17%,1조,집계,톡비즈,매출,증가,전년,동기,대비,14%,5815억,기록,견조,성장세,서비스,개편,카카오톡,진화,토대,광고,커머스,사업,수익성,증가,톡비즈,매출,실적,카카오,연결,성장,견인,비즈보드,카카오톡,채널,매출,톡비즈,광고,비즈보드,메시지,광고,이모티콘,플러스,지속적,성장,증가,전년,동기,대비,11%,선물,톡스토어,매출,톡비즈,거래,프리미엄,선물,라인업,확장,강화,개인,마케팅,성장,전년,동기,대비,16%,포털,비즈,매출,사내,독립,기업,전환,양호,흐름,분기,대비,증가,감소,전년,동기,대비,10%,881억,기록,매출,플랫폼,기타,증가,연말,소비,계절적,요인,증가,전년,동기,대비,30%,4521억,기록,콘텐츠,매출,콘텐츠,증가,전년,동기,대비,30%,1조,스토리,매출,운영,수익,중심,마케팅,효율,영향,분기,대비,14%,증가,감소,전년,동기,대비,2134억,기록,뮤직,매출,증가,전년,동기,대비,117%,4988억,미디어,매출,감소,전년,동기,대비,15%,1066억,게임,매출,2306억,비게임,비수기,영향,분기,대비,12%,감소,전년,동기,수준,기록,4,증가,전년,동기,대비,18%,1조,기록,연간,영업,비용,전년,16%,증가,7조,카카오,카카오톡,서비스,개편,이용자,개선,프로젝트,지속적,추진,카카오톡,인공지능,AI,결합,긍정적,이용자,경험,확대,바탕,광고,커머스,카카오,핵심,비즈니스,성장,지속적,구조,계획</t>
  </si>
  <si>
    <t>톡비즈,카카오톡,1조,이용자,수익성,비게임,8조</t>
  </si>
  <si>
    <t>카카오 CI. 카카오 제공 
[파이낸셜뉴스] 카카오가 지난해 연간 연결 매출 8조1058억원, 영업이익은 5019억원을 기록했다고 15일 밝혔다. 매출은 전년보다 14.2% 늘어 처음으로 연간 매출이 8조원을 넘어섰다. 다만 영업이익은 전년보다 10.9% 하락했다. 
지난해 4 4분기 연결 매출 2조1711억원, 영업이익은 1892억원을 기록했다. ..</t>
  </si>
  <si>
    <t>http://www.fnnews.com/news/202402150817032144</t>
  </si>
  <si>
    <t>04100158.20240215083806002</t>
  </si>
  <si>
    <t>카카오, SM 인수로 '8조클럽' 진입...수익성 개선은 숙제(종합)</t>
  </si>
  <si>
    <t>카카오,SM,SM엔터테인먼트</t>
  </si>
  <si>
    <t>카카오,SM,인수,8조,클럽,진입,수익성,개선,숙제,종합,연간,영업익,11%,감소,카카오,8조,연간,매출,기록,매출,역대,최대,SM,엔터테인먼트,인수,외형,영업이익,비용,증가,자릿수,감소,카카,연결기준,영업이익,5019억,전년,대비,10.9%,감소,공시,기간,매출,8조,14.2%,증가,영업이익률,6.2%,당기순손실,1조,매출,영업이익,2조,1892억,전년,동기,대비,매출,23%,,109%,증가,영업이익률,8.7%,성장세,별도기준,매출,카카오,연간,7%,전년,대비,2조,연간,영업,이익,전년,대비,증가,5674억,영업이익률,21.6%,사업,플랫폼,매출,분기,대비,10%,,전년,동기,대비,17%,증가,1조,집계,톡비즈,매출,분기,증가,전년,동기,대비,14%,5815억,기록,견조,성장세,서비스,개편,카카오톡,진화,토대,광고,커머스,사업,수익성,증가,톡비즈,매출,실적,카카오,연결,성장,견인,비즈보드,카카오톡,채널,매출,톡비즈,광고,비즈보드,메시지,광고,이모티콘,플러스,지속적,성장,분기,대비,9%,,전년,동기,대비,11%,증가,선물,톡스토어,매출,톡비즈,거래,프리미엄,선물,라인업,확장,강화,개인,마케팅,분기,대비,20%,,전년,동기,대비,16%,성장,포털,비즈,매출,사내,독립,기업,전환,양호,흐름,분기,대비,증가,감소,전년,동기,대비,10%,881억,매출,플랫폼,기타,증가,연말,소비,계절적,요인,분기,대비,6%,,전년,동기,대비,30%,증가,4521억,기록,콘텐츠,매출,콘텐츠,분기,대비,감소,증가,전년,동기,대비,30%,1조,기록,스토리,매출,운영,수익,중심,마케팅,효율,영향,분기,대비,14%,,전년,동기,대비,감소,2134억,기록,스토리,뮤직,매출,분기,대비,감소,증가,전년,동기,대비,117%,4988억,미디어,매출,분기,유사,감소,전년,동기,대비,15%,1066억,게임,매출,2306억,비게임,비수기,영향,분기,대비,12%,감소,전년,동기,수준,기록,영업,비용,분기,대비,감소,증가,전년,동기,대비,18%,1조,기록,연간,영업,비용,전년,16%,증가,7조,카카오,카카오톡,서비스,개편,이용자,개선,서비스,종합,커뮤니케이션,진화,프로젝트,지속적,추진,카카오톡,AI,인공지능,결합,긍정적,이용자,경험,확대,바탕,광고,커머스,카카오,핵심,비즈니스,성장,지속적,구조,계획</t>
  </si>
  <si>
    <t>톡비즈,카카오톡,1조,수익성,이용자,8조,영업이익</t>
  </si>
  <si>
    <t>카카오가 지난해 연간 매출 8조원을 처음으로 기록하며 역대 최대 매출을 올렸다. SM엔터테인먼트 인수로 외형을 키웠다. 다만 작년 영업이익은 비용 증가에 따라 두자릿수 감소했다.
카카오는 연결기준 지난해 영업이익이 5019억원으로 전년 대비 10.9% 감소했다고 15일 공시했다. 같은 기간 매출은 8조1058억원으로 14.2% 증가했다. 영업이익률은..</t>
  </si>
  <si>
    <t>07100501.20240215083311001</t>
  </si>
  <si>
    <t>카카오, 지난해 매출 8조원 첫 돌파 영업이익은 '숨 고르기'</t>
  </si>
  <si>
    <t>카카오,매출,돌파,영업이익,카카오,매출,사상,8조,돌파,매출,역대,최대,실현,연간,영업,이익,감소,전년,대비,카카오,한국국제,회계,기준,K-IFRS,기준,연결,매출,영업,이익,기록,매출,대비,영업이익,전년,동기,대비,23%,,영업,이익,증가,전년,동기,대비,109%,연결,기준,연간,매출,14%,전년,대비,14%,8조,연간,매출,8조,연간,영업,이익,전년,대비,11%,감소,5019억,영업이익률,6.2%,별도,기준,매출,카카오,연간,7%,전년,대비,2조,연간,영업,이익,전년,대비,증가,5674억,영업이익률,21.6%,사업,카카오,플랫폼,분기,대비,10%,,전년,동기,대비,17%,증가,1조,집계,톡비즈,매출,분기,증가,전년,동기,대비,14%,5815억,기록,견조,성장세,서비스,개편,카카오톡,진화,토대,광고,수익성,커머스,사업,수익,증가,톡비즈,매출,카카오,연결,실적,성장,견인,비즈보드,카카오톡,채널,매출,톡비즈,광고,비즈보드,메시지,광고,이모티콘,플러스,지속적,성장,분기,대비,9%,,전년,동기,대비,11%,증가,선물,톡스토어,매출,톡비즈,거래,프리미엄,선물,라인업,확장,강화,개인,마케팅,분기,대비,20%,,전년,동기,대비,16%,성장,포털,비즈,매출,사내,독립,기업,전환,양호,흐름,분기,대비,증가,대비,전년,동기,10%,감소,881억,매출,플랫폼,기타,증가,연말,소비,계절적,요인,분기,대비,6%,,전년,동기,대비,30%,증가,4521억,기록,콘텐츠,분기,대비,감소,증가,전년,동기,대비,30%,1조,기록,스토리,매출,운영,수익,중심,마케팅,효율,영향,분기,대비,14%,,전년,동기,대비,감소,2134억,기록,뮤직,매출,분기,대비,감소,증가,전년,동기,대비,117%,4988억,미디어,매출,분기,유사,감소,전년,동기,대비,15%,1066억,게임,매출,2306억,비게임,비수기,영향,분기,대비,12%,감소,전년,동기,수준,기록,영업비용,지난,영업,비용,분기,대비,감소,증가,전년,동기,대비,18%,1조,기록,연간,영업,비용,전년,16%,증가,7조,카카오,카카오톡,서비스,개편,이용자,개선,서비스,종합,커뮤니케이션,진화,프로젝트,지속적,추진,카카오톡,인공지능,AI,결합,긍정적,이용자,경험,확대,바탕,광고,커머스,카카오,핵심,비즈니스,성장,지속적,구조,마련</t>
  </si>
  <si>
    <t>톡비즈,카카오톡,영업이익,8조,이용자,수익성,1조</t>
  </si>
  <si>
    <t>카카오가 지난해 매출이 사상 처음으로 8조원을 돌파하면서 역대 최대 매출을 실현했다. 연간 영업이익은 전년 대비 감소하면서 '숨 고르기' 했다.
카카오는 15일 한국국제회계기준(K-IFRS) 기준 2023년 4분기 연결 매출 2조1711억원, 영업이익 1892억원을 기록했다고 밝혔다. 매출은 전년 동기 대비 23%, 영업이익은 전년 동기 대비 109%..</t>
  </si>
  <si>
    <t>http://www.etnews.com/20240215000004</t>
  </si>
  <si>
    <t>02100101.20240215083008001</t>
  </si>
  <si>
    <t>카카오, 작년 4분기 영업익 1892억원...전년比 109% 늘어</t>
  </si>
  <si>
    <t>카카오,1892억,영업익,전년,109%,2조,분기,매출,1년,23%,증가,연간,매출,8조,원대,수익성,카카오,영업이익,지난,영업,이익,연결기준,분기,대비,42%,,전년,동기,대비,109%,증가,1892억,기록,15일,매출,기간,분기,2조,분기,대비,1%,,전년,동기,대비,23%,증가,영업이익률,8.7%,1년,5.1%,5.1%,개선,수준,연간,매출,14%,전년,대비,14%,8조,사상,클럽,진입,성공,연간,영업,이익,전년,대비,11%,감소,5019억,수익성,모습,연간,영업,이익,6.2%,1년,7.9%,7.9%,1.7%,포인트,사업,카카오,플랫폼,매출,분기,대비,10%,,전년,동기,대비,17%,증가,1조,집계,톡비즈,매출,분기,증가,전년,동기,대비,14%,5815억,기록,견조,성장세,회사,서비스,개편,카카오톡,진화,토대,광고,커머스,사업,수익성,증가,톡비즈,매출,실적,카카오,연결,성장,견인,설명,비즈보드,카카오톡,채널,매출,톡비즈,광고,비즈보드,메시지,광고,이모티콘,플러스,지속적,성장,분기,대비,9%,,전년,동기,대비,11%,증가,선물,톡스토어,매출,톡비즈,거래,프리미엄,선물,라인업,확장,강화,개인,마케팅,분기,대비,20%,,전년,동기,대비,16%,성장,포털,비즈,매출,사내,독립,기업,전환,양호,흐름,분기,대비,증가,대비,전년,동기,10%,감소,881억,기록,매출,플랫폼,기타,증가,연말,소비,계절적,요인,분기,대비,6%,,전년,동기,대비,30%,증가,4521억,콘텐츠,매출,콘텐츠,분기,대비,감소,증가,전년,동기,대비,30%,1조,기록,스토리,매출,운영,수익,중심,마케팅,효율,영향,분기,대비,14%,,전년,동기,대비,감소,2134억,뮤직,매출,분기,대비,감소,증가,전년,동기,대비,117%,4988억,미디어,매출,분기,유사,감소,전년,동기,대비,15%,1066억,게임,매출,2306억,비게임,비수기,영향,분기,대비,12%,감소,전년,동기,수준,기록,영업,비용,분기,대비,감소,증가,전년,동기,대비,18%,1조,기록,영업비용,연간,영업,비용,전년,16%,증가,7조,카카오,관계자,카카오,카카오톡,서비스,개편,이용자,개선,서비스,종합,커뮤니케이션,진화,프로젝트,지속적,추진,카카오톡,인공지능,AI,결합,긍정적,이용자,경험,확대,바탕,광고,커머스,카카오,핵심,비즈니스,성장,지속적,구조,계획</t>
  </si>
  <si>
    <t>톡비즈,카카오톡,수익성,이용자,8조,1조</t>
  </si>
  <si>
    <t>분기 매출 2조1711억원 
1년 전보다 23% 증가 
연간 매출 첫 8조원대 
단, 수익성은 뒤로밀려
카카오는 지난해 4분기 영업이익(이하 연결기준)이 전 분기 대비 42%, 전년 동기 대비 109% 증가한 1892억원을 기록했다고 15일 밝혔다. 같은기간 분기 매출은 2조1711억원으로 전 분기 대비 1%, 전년 동기 대비 23% 증가했다.
이..</t>
  </si>
  <si>
    <t>http://www.mk.co.kr/article/10942986</t>
  </si>
  <si>
    <t>01101001.20240215083003001</t>
  </si>
  <si>
    <t>카카오 지난해 매출 14% 증가 첫 8조 돌파</t>
  </si>
  <si>
    <t>에스엠(SM)엔터테인먼트,카카오,FCF,금융감독원,카카오모빌리티</t>
  </si>
  <si>
    <t>카카오,증가,매출,14%,돌파,카카오,매출,카카오,8조,부진,자회사,수익,연결,기준,영업,이익,별도,기준,영업,이익,증가,카카오,연결기준,8조,매출,5019억,영업이익,15일,매출,전년,대비,14%,영업이익,11%,감소,매출,사상,8조,별도기준,매출,2조,전년,대비,증가,영업이익,5674억,5%,연결기준,연결,기준,지난,매출,2조,대비,영업이익,전년,동기,대비,23%,,영업,이익,1892억,109%,매출,영업이익,최대,분기,기준,시장전망치,컨센서스,카카오,연결,기준,연간,전망치,영업,이익,전망,4751억,1502억,김범수,창업자,경영진,에스엠,SM,엔터테인먼트,주가,조작,혐의,수사,카카오모빌리티,분식,회계,혐의,금융,감독원,조사,사법,리스크,현실화,창사,최대,위기,상황,실적,평가,카카오,개편,카카오톡,서비스,성장,동력,강화,광고,커머스,톡비즈,실적,견인,분기,기준,실적,우상향,모습,고무,설명,매출,부문별,플랫폼,매출,1조,증가,전년,동기,대비,17%,톡비즈,매출,5815억,전년,동기,대비,14%,카카오톡,채널,광고,매출,비즈보드,메시지,광고,이모티콘,플러스,지속적,성장,증가,전년,동기,대비,11%,선물,톡스토어,매출,톡비즈,거래,프리미엄,선물,라인업,확장,강화,개인,마케팅,16%,성장,포털,비즈,매출,881억,10%,감소,카카오,개편,카카오톡,서비스,이용자,개선,서비스,종합,커뮤니케이션,진화,프로젝트,지속적,추진,카카오톡,인공지능,AI,결합,긍정적,이용자,경험,확대,바탕,광고,커머스,비즈니스,카카오,핵심,성장,지속적,구조,계획,카카,이사회,별도,잉여,현금,흐름,FCF,30%,1343억,규모,주주,환원,결의,29일,기준,267억,현금배,발행,0.44%,규모,자사주,소각,예정</t>
  </si>
  <si>
    <t>영업이익,연결기준,톡비즈,카카오톡,8조,이용자,자회사,별도기준</t>
  </si>
  <si>
    <t>카카오 연 매출이 지난해 처음으로 8조원을 넘었다. 자회사 수익성 부진으로 연결기준 영업이익은 줄었으나, 별도기준 영업이익은 증가했다. 카카오는 지난해 연결기준으로 8조1058억원의 매출을 올려 5019억원의 영업이익을 냈다고 15일 밝혔다. 전년 대비 매출은 14% 늘었고, 영업이익은 11% 감소했다. 매출은 사상 처음으로 8조원을 넘었다. 별도기준으..</t>
  </si>
  <si>
    <t>http://www.hani.co.kr/arti/economy/it/1128419.html</t>
  </si>
  <si>
    <t>04101008.20240215082029001</t>
  </si>
  <si>
    <t>카카오, 작년 연매출 첫 8조 돌파 영업익은 줄어(상보)</t>
  </si>
  <si>
    <t>한국국제회,톡비즈</t>
  </si>
  <si>
    <t>카카오,연매출,돌파,영업익,상보,증가,매출,14.2%,8조,4분기,2조,톡비즈,플랫폼,매출,4분기,매출,콘텐츠,매출,영업비용,16%,급증,카카오,K-IFRS,한국국제회계기준,매출,기준,연결,증가,전년,동기,대비,23%,2조,기록,15일,영업이익,1892억,증가,기간,109%,매출,연결,기준,연간,14.2%,전년,대비,14.2%,8조,연간,매출,8조,영업이익,전년,대비,10.9%,감소,5019억,별도,기준,카카오,연간,매출,7%,전년,대비,2조,연간,영업,이익,전년,대비,증가,5674억,영업이익률,21.6%,사업,카카오,플랫폼,증가,전년,동기,대비,17%,1조,톡비즈,매출,증가,전년,동기,대비,14%,5815억,기록,견조,성장세,서비스,개편,카카오톡,진화,토대,광고,커머스,사업,수익성,증가,톡비즈,매출,실적,카카오,연결,성장,견인,비즈보드,카카오톡,채널,매출,톡비즈,광고,비즈보드,메시지,광고,이모티콘,플러스,지속적,성장,증가,전년,동기,대비,11%,선물,톡스토어,매출,톡비즈,거래,프리미엄,선물,라인업,확장,강화,개인,마케팅,성장,전년,동기,대비,16%,포털,비즈,매출,사내,독립,기업,전환,양호,흐름,881억,기록,분기,대비,증가,대비,전년,동기,10%,감소,수치,매출,플랫폼,기타,증가,연말,소비,계절적,요인,증가,전년,동기,대비,30%,4521억,기록,콘텐츠,매출,1조,증가,전년,동기,대비,30%,스토리,매출,운영,수익,중심,마케팅,효율,영향,감소,전년,동기,대비,2134억,기록,뮤직,매출,증가,전년,동기,대비,117%,4988억,미디어,매출,1066억,기간,15%,게임,매출,2306억,비게임,비수기,영향,분기,대비,12%,감소,전년,동기,수준,기록,영업비용,지난,영업,비용,증가,전년,동기,대비,18%,1조,기록,영업비용,연간,영업,비용,전년,16%,증가,7조,카카오,카카오톡,서비스,개편,이용자,개선,서비스,종합,커뮤니케이션,진화,프로젝트,지속적,추진,카카오톡,AI,결합,긍정적,이용자,경험,확대,바탕,광고,커머스,카카오,핵심,비즈니스,성장,지속적,구조,계획</t>
  </si>
  <si>
    <t>톡비즈,카카오톡,8조,1조,영업비용,이용자,2조,수익성</t>
  </si>
  <si>
    <t>[이데일리 한광범 기자] 카카오(035720)가 K-IFRS(한국국제회계기준) 기준 2023년 4분기 연결 매출이 전년 동기 대비 23% 증가한 2조1711억원을 기록했다고 15일 밝혔다. 영업이익은 1892억원으로 같은 기간 109% 증가했다.
2023년 연결 기준 연간 매출은 전년 대비 14.2% 늘어난 8조1058억원으로 처음으로 연간 매출이 8..</t>
  </si>
  <si>
    <t>http://www.edaily.co.kr/news/newspath.asp?newsid=01472726638790848</t>
  </si>
  <si>
    <t>02100801.20240215081851001</t>
  </si>
  <si>
    <t>카카오, 지난해 매출 8조 돌파 영업익은 11% 감소(상보)</t>
  </si>
  <si>
    <t>카카오,돌파,매출,영업익,11%,감소,상보,카카오,매출,돌파,비용,증가,수익성,악화,카카오,2조,지난,연결,매출,기록,증가,전년,동기,대비,23%,영업이익,109%,증가,1892억,집계,연결,기준,연간,매출,14%,전년,대비,14%,8조,사상,8조,연간,매출,시대,영업,5019억,11%,전년,대비,11%,영업이익률,6.2%,사업,플랫폼,증가,전년,동기,대비,17%,1조,집계,톡비즈,매출,증가,전년,동기,대비,14%,5815억,기록,서비스,개편,카카오톡,진화,토대,광고,커머스,사업,수익성,증가,비즈보드,카카오톡,채널,매출,톡비즈,광고,비즈보드,메시지,광고,이모티콘,플러스,지속적,성장,증가,전년,동기,대비,11%,선물,톡스토어,매출,톡비즈,거래,프리미엄,선물,라인업,확장,강화,개인,마케팅,성장,전년,동기,대비,16%,사내,독립,기업,전환,포털,비즈,매출,감소,전년,동기,대비,10%,881억,매출,플랫폼,기타,증가,연말,소비,계절적,요인,분기,대비,6%,,전년,동기,대비,30%,증가,4521억,콘텐츠,매출,증가,전년,동기,대비,30%,1조,스토리,매출,운영,수익,중심,마케팅,효율,영향,감소,2134억,뮤직,매출,증가,전년,동기,대비,117%,4988억,미디어,매출,감소,전년,동기,대비,15%,1066억,게임,매출,2306억,전년,동기,수준,기록,영업,비용,증가,전년,동기,대비,18%,1조,영업비용,연간,영업,비용,7조,전년,16%,증가,카카오,카카오톡,서비스,개편,이용자,개선,서비스,종합,커뮤니케이션,진화,프로젝트,지속적,추진,카카오톡,인공지능,AI,결합,긍정적,이용자,경험,확대,계획,바탕,광고,커머스,카카오,핵심,비즈니스,성장,지속적,구조,방침</t>
  </si>
  <si>
    <t>카카오톡,톡비즈,1조,수익성,이용자,8조,영업비용</t>
  </si>
  <si>
    <t>카카오가 지난해 매출 8조원을 돌파하고도 비용 증가로 수익성은 악화됐다. 
15일 카카오는 지난해 4분기 연결 매출 2조1711억원을 기록했다고 밝혔다. 전년 동기 대비 23% 증가했다. 영업이익은 109% 증가한 1892억원으로 집계됐다. 
지난해 연결 기준 연간 매출은 전년 대비 14% 늘어난 8조1058억원으로 사상 처음 연간 매출 8조원 ..</t>
  </si>
  <si>
    <t>https://view.asiae.co.kr/article/2024021508180068259</t>
  </si>
  <si>
    <t>02100851.20240215081557001</t>
  </si>
  <si>
    <t>카카오, 연간매출 사상 첫 8조 돌파 영업이익은 11% 감소</t>
  </si>
  <si>
    <t>카카오,연간,매출,사상,돌파,영업이익,11%,감소,카카오,사진,카카오,CI.,카카오,카카오,연결,기준,매출,영업,이익,기록,공시,매출,전년,대비,23%,,영업,이익,109%,기준,연간,연결,기준,매출,영업,이익,기록,매출,8조,매출,고지,돌파,전년,대비,14%,증가,영업이익,11%,감소,별도,기준,영업,이익,증가,부문별,사업,플랫폼,매출,플랫폼,분기,대비,10%,,전년,동기,대비,17%,증가,1조,집계,톡비즈,매출,증가,전년,동기,대비,14%,5815억,기록,견조,성장세,서비스,개편,카카오톡,진화,토대,광고,커머스,사업,수익성,증가,비즈보드,카카오톡,채널,매출,톡비즈,광고,비즈보드,메시지,광고,이모티콘,플러스,지속적,성장,증가,전년,동기,대비,11%,선물,톡스토어,매출,톡비즈,거래,프리미엄,선물,라인업,확장,강화,개인,마케팅,성장,전년,동기,대비,16%,포털,비즈,매출,사내독립기업,다음CIC,전환,양호,흐름,분기,대비,증가,대비,전년,동기,10%,감소,881억,매출,플랫폼,기타,증가,연말,소비,계절적,요인,증가,전년,동기,대비,30%,4521억,기록,음악,웹툰,영상,콘텐츠,매출,분기,대비,감소,증가,전년,동기,대비,30%,1조,기록,스토리,매출,운영,수익,중심,마케팅,효율,영향,감소,전년,동기,대비,2134억,기록,뮤직,매출,증가,전년,동기,대비,117%,4988억,미디어,매출,감소,전년,동기,대비,15%,1066억,게임,매출,2306억,비게임,비수기,영향,전년,동기,수준,기록,카카오,관계자,카카오톡,서비스,개편,이용자,개선,서비스,종합,커뮤니케이션,진화,프로젝트,지속적,추진,카카오톡,인공지능,AI,결합,긍정적,이용자,경험,확대,바탕,광고,커머스,비즈니스,카카오,핵심,성장,지속적,구조,계획</t>
  </si>
  <si>
    <t>영업이익,카카오톡,톡비즈,이용자,수익성,8조,비게임,1조</t>
  </si>
  <si>
    <t>카카오 CI. [사진=카카오]카카오는 2023년 4분기 연결 기준 매출 2조1711억원, 영업이익 1892억원을 기록했다고 15일 공시했다. 매출은 전년 대비 23%, 영업이익은 109% 늘었다. 
2023년 연간 기준으로는 연결 기준 매출 8조1058억원, 영업이익 5019억원을 기록했다. 매출은 처음으로 연 매출 8조원 고지를 돌파하며 전년 대비..</t>
  </si>
  <si>
    <t>https://www.ajunews.com/view/20240215081347391</t>
  </si>
  <si>
    <t>04100078.20240215080945002</t>
  </si>
  <si>
    <t>카카오, 지난해 4분기 매출 2조 1711억 원...전년비 23% 증가</t>
  </si>
  <si>
    <t>카카오,1711억,지난,매출,전년비,23%,증가,양태훈,카카오,15일,실적,지난,연결,기준,1711억,매출,기록,분기,대비,1%,,전년,동기,대비,23%,증가,수치,영업,이익,분기,대비,42%,,전년,동기,대비,109%,증가,1892억,기록,영업이익률,8.7%,개선,성장세,연결,기준,연간,매출,14%,전년,대비,14%,연간,매출,8조,연간,영업,이익,전년,대비,11%,감소,5019억,영업이익률,6.2%,기록,별도,기준,카카오,연간,매출,7%,전년,대비,연간,영업,이익,전년,대비,증가,5674억,영업이익률,21.6%,기록,자료,카카오,사업,카카오,플랫폼,매출,플랫폼,분기,대비,10%,,전년,동기,대비,17%,증가,집계,톡비즈,매출,분기,증가,전년,동기,대비,14%,5815억,기록,견조,성장세,서비스,개편,카카오톡,진화,토대,광고,커머스,사업,수익성,증가,톡비즈,매출,실적,카카오,연결,성장,견인,비즈보드,카카오톡,채널,매출,톡비즈,광고,비즈보드,메시지,광고,이모티콘,플러스,지속적,성장,분기,대비,9%,,전년,동기,대비,11%,증가,선물,톡스토어,매출,톡비즈,거래,프리미엄,선물,라인업,확장,강화,개인,마케팅,분기,대비,20%,,전년,동기,대비,16%,성장,포털,비즈,매출,사내,독립,기업,전환,양호,흐름,분기,대비,증가,감소,전년,동기,대비,10%,881억,매출,플랫폼,기타,증가,연말,소비,계절적,요인,분기,대비,6%,,전년,동기,대비,30%,증가,4521억,기록,콘텐츠,매출,콘텐츠,분기,대비,감소,증가,전년,동기,대비,30%,기록,스토리,매출,운영,수익,중심,마케팅,효율,영향,분기,대비,14%,,전년,동기,대비,감소,2134억,기록,뮤직,매출,분기,대비,감소,증가,전년,동기,대비,117%,4988억,미디어,매출,분기,유사,감소,전년,동기,대비,15%,1066억,게임,매출,2306억,비게임,비수기,영향,분기,대비,12%,감소,전년,동기,수준,기록,영업비용,영업,비용,분기,대비,감소,증가,전년,동기,대비,18%,기록,영업비용,연간,영업,비용,전년,16%,증가,카카,카카오톡,서비스,개편,이용자,개선,서비스,종합,커뮤니케이션,진화,프로젝트,지속적,추진,카카오톡,AI,결합,긍정적,이용자,경험,확대,바탕,광고,커머스,카카오,핵심,비즈니스,성장,지속적,구조,계획</t>
  </si>
  <si>
    <t>톡비즈,카카오톡,이용자,수익성,8조</t>
  </si>
  <si>
    <t>[서울=뉴스핌] 양태훈 기자 = 카카오는 15일, 지난해 4분기 연결 기준 실적으로 매출 2조 1711억 원을 기록했다고 밝혔다. 이는 전 분기 대비 1%, 전년 동기 대비 23% 증가한 수치다. 
 4분기 영업이익은 전 분기 대비 42%, 전년 동기 대비 109% 증가한 1892억 원을 기록, 영업이익률은 8.7%로 개선되며 성장세를 이어갔다. ..</t>
  </si>
  <si>
    <t>https://www.newspim.com/news/view/20240215000038</t>
  </si>
  <si>
    <t>04100158.20240215073148001</t>
  </si>
  <si>
    <t>데일리안 이정희 기자 (jh9999@dailian.co.kr)</t>
  </si>
  <si>
    <t>[2/15(목) 데일리안 출근길 뉴스] 임종석 강력 반발에 첫머리부터 여의치 않은 '친문 들어내기' [정국 기상대] 등</t>
  </si>
  <si>
    <t>성동갑,문재인,임,윤석열,정성호,임종석,홍익표,김택우,조상호,이재명</t>
  </si>
  <si>
    <t>전대협,서울,신사,의협 의대정원 증원,서울 중</t>
  </si>
  <si>
    <t>태스크포스,한국,삼성전자,최고위원회의,페이스북,삼성리서치,중,BBS,한양대,정부,OECD,D2C,기산,경제협력개발기구,SBS라디오,생산기술연구소,대한민국,의협,법률위,더불어민주당,기상대,대한의사협회,삼성,디자인경영센터,청와대,지도부,리서치,영상디스플레이</t>
  </si>
  <si>
    <t>데일리안,출근길,임종석,반발,첫머리,친문,정국,기상대,임종석,반발,첫머리,친문,정국,기상대,4,친문,친문재,임종석,핵심,인사,청와대,비서실장,공천,시도,첫머리,당사자,반발,흐름,임종석,실장,서울,성동갑,공천,여부,더불어민주당,전략,지역,공천,불가,압박,반작용,당내,반발,상황,정치,임종석,실장,공천,신청,서울,성동갑,현역,의원,홍익표,원내,대표,지역구,지역,전략,공천,대상,공천,여부,지도부,일임,목소리,주류발,친명,지도부,실장,출마,부정적,입장,견지,실장,국회의원,성동갑,귀환,실장,공천배제,대상,신호,당내,포착,친명,주류,실장,생각,기류,감지,상황,친명,좌장,정성호,의원,인터뷰,이날,BBS,라디오,실장,검토,성동갑,지역구,전략,지역,전략,판단,문제지,본인,공천,목소리,전략,지역,본인,공천,신청,의미,대변인,친명,박성준,SBS라디오,실장,거취,논란,전선,장수들,마련,이재명,변호사,조상호,조상호,법률,위원회,부위원장,실장,거취,결단,압박,부위원장,입장문,임종석,선배,친문,친명,갈등,대승,결단,촉구,윤석열,정부,난정,亂政,파탄,미래,과학,외교,통상,민생경제,비전,국민들,희망,영입인재,판단,지도부,압박,올드보이,교통정리,이재명,대표,총선,물갈이,의지,현실,이재명,대표,이날,최고위원회의,심정,우리,과거,극복,떡잎,떡잎,새순,가지,가지,양보,대표,페이스북,부대,미래,임종석,실장,문재인정권,핵심,인사,총선,청산론,직면,운동,핵심,한양대,총학생회장,전대협,의장,출신,총학생회장,선출,기산,36년,출마,총선,출마,기산,24년,정치,대표,우리,과거,떡잎,양보,해석,여지,의협,의대,증원,정부,겁박,대한의사협회,의협,정부,불합리,의과,대학,정원,확대,추진,강조,정부,겁박,예상,역경,시련,의료계,합심,대응,구심점,방침,의협,14일,기자회견문,비상대책위원장,이날,김택우,의협,의대,정원,증원,저지,비상,대책,위원장,정부,1000명,우리나라,인구,의사,경제협력개발기구,OECD,평균,의사,부족,의사,부족,현상,주장,OECD,통계,한국,비용,의료접근성,나라,최상위,위치,의사,부족,접근성,최상위,위치,의사,부족,소리,지적,소아과,전문의,소아인구,나라,소아청소년,진료,차질,의사,부족,비판,정원,의과,대학,3000명,2000명,의과대학,24개,교육,대한민국,인재,블랙홀,위원장,추진,증원,증가,의료비,부담,미래세대,부담,전가,기술인재,포기,경쟁력,삼성전자,이달,경력,사원,채용,삼성전자,TV,가전,모바일,사업,디바이스경험,DX,경력사원,채용,업계,삼성전자,26일,DX,경력사원,DX,경력,사원,채용,모집,직무,90여개,직군,동시,경력,채용,이례적,모집,공고,삼성리서치,인공지능,AI,영입,인재,랭귀지,AI,스피치,AI,비전,AI,분야,거대언어모델,LLM,멀티,모달,생성,AI,모델,AI,생성,온디바이스,AI,수행,경력사원,채용,디자인경영센터,디자인,선행,CMF,모델러,분야,테크니컬,아티스트,리서치,바탕,제품,차별,포인트,감성,제안,연구개발,CMF,선행,디자인,수행,직원,생산기술연구소,SW,공정,자동,설비,제어,SW,설비,제어,SW,표준,검증,모션,다관절,로봇,센서,응용,로봇,구동,제어,진단,분야,진단,SW,설비,제어,표준,플랫폼,성능,개선,업무,경력,사원,글로벌마케팅실,브랜드,마케팅,전략,수립,크레이티브,카피라이터,아트,디렉터,파트너십,모바일앱,마케팅,모바일앱,CX,이스토어,플랫폼,운영,운영,글로벌,닷컴,확산,검색,품질,관리,온라인,컨텐츠,품질,관리,운영,리테일,온오프라인,마케팅,캠페인,매장,운영,프로세스,기획,D2C,매장,네트워크,설계,보안,전문가,리테일,부동산,고객,로열티,플랫폼,관리,경력,사원,모집,영상디스플레이,VD,사업부,마케팅,삼성,스마트,TV,광고,매출,글로벌,광고,매출,수행,보유자,디지털,광고,업계,경험,삼성전자,영상,기기,전략,게임,서비스,사업,파트너십,수립,실행,경험자,게임,사업,전략,업무,모집,글로벌,CS,센터,회로,PL,검증,기구,PL,검증,금속소재분석,분야,낙뢰,평가,과전압,한계,열악,사용,조건,검증,수행,경력,사원,채용,전장,자동차,전기,전자,장비,사업팀,컨슈머,오디오,사업,강화,사업,전략,분야,전장,분야,기회,발굴,사업,추진,실행안,수립,인재,영입,태스크포스,TF,헬스,테크,서비스,기획,사용자경험,헬스,테크,사용자,경험,UX,설계,분야,삼성,헬스,플랫폼,구축,플랫폼,서비스,기획,아키텍처,설계,UX,설계,경력,사원,모집,생활가전,DA,사업부,스마트,회로,품질,스마트,가전,분야,인력,삼성전자,DX,DX,직무,전반,채용,유능,인재,영입,초격차,경쟁력,확보,속도,전략,풀이</t>
  </si>
  <si>
    <t>경력사원,친명,임종석,삼성전자,의협,ai,성동갑,지도부,리테일,친문,부위원장,의과대학,삼성,이재명,떡잎,총학생회장,조상호</t>
  </si>
  <si>
    <t>▲임종석 강력 반발에 첫머리부터 여의치 않은 '친문 들어내기' [정국 기상대]
4 10 총선을 앞두고 친문(친문재인) 핵심 인사 임종석 전 청와대 비서실장을 공천에서 들어내려는 시도가 첫머리부터 당사자의 강한 반발에 부딪혀 여의치 않은 흐름이다. 임종석 전 실장의 서울 중 성동갑 공천 여부와 관련 더불어민주당에선 '전략 지역에 따른 공천 불가론'으로..</t>
  </si>
  <si>
    <t>08100401.20240215072402001</t>
  </si>
  <si>
    <t>[이현웅]</t>
  </si>
  <si>
    <t>[굿모닝브리핑] SNS '뒷광고' 꾸준한 증가세...인스타그램 최다 적발</t>
  </si>
  <si>
    <t>이현웅</t>
  </si>
  <si>
    <t>제주로,제주</t>
  </si>
  <si>
    <t>경향신문,YTN,인스타그램,유튜브,굿모닝,엘지유플러스,KT,제주,한겨레,와이티엔,SKT</t>
  </si>
  <si>
    <t>SNS,뒷광고,증가세,인스타그램,최다,적발,출연,이현웅,아나운서,텍스트,실제,방송,차이,방송,확인,인용,인용,굿모닝,와이티엔,명시,목요일,굿모닝,브리핑,시작,경향신문,기사,대표,AI,챗봇,챗GPT,기억,추가,이용자,대화,인공지능,기억,이용자,성향,가족관계,정보,파악,대화,적용,답변,답변,정확,대목,업계,개인화,사용,경험,제공,AI챗봇,핵심,자리,인공지능,주소,정보,가족,개인,기억,걱정,개인,정보,침해,제기,논란,개인,정보,침해,AI,발달,이슈,기억,능력,ai,챗봇,시청자,사용,기사,한겨레,인공지능,기사,인공,지능,통화,녹음,위법,논란,이동,서비스,ai,통화,녹음,출시,SKT,서비스,출시,KT,추가,엘지유플러스,유사,서비스,준비,서비스,AI,통화,녹음,이용,사용자,전화,전화로전환,모바일,인터넷,전화로,전환,데이터화,통화,텍스트,변환,정리,통화,감정,인공지능,처리,통화,당사자들,제3자,통화,저장,도청,논란,통화,상대방,동의,통화,추출,활용,논란,개인,정보,보호법,위반,서비스,SKT,서비스,제재,그동안,눈치,경쟁사들,주저,서비스,통화,녹음,서버,비용부담,서비스들,무료,유료,모델,전환,계획,동아일보,기사,SNS,뒷광고,23%,적발,건수,육박,증가,추세,그래프,확인,적발,광고,사실,42%,글자,이미지,표시,31%,,표시,14%,광고,사실,매년감소,추세,3천,9.4%,행위,표시,광고법,위반,표시광고법,사업자,제재,개인,뒷광고,법적,허점,지적,매체별,인스타그램,53%,네이버,블로그,1%,45%,,유튜브,뒷광고,상품군,의류,섬유,위생용품,식료품,기호품,마지막,기사,김빠진,제주살,전입,전출,14년,역전,제목,제주살이,도시인들,로망,실제,제주,이주,2016년,유입,1만,정도,2019년,흐름,결국,제주,순이동,인구,1,687명,전입,전출,인구,14년,역전,제주,인구,유입,배경,기사,수준,전국,최고,상승,부동산,가격,악화,정주,여건,탈제주,중심,청년,학업,직업,해결,교통,혼잡,주차난,등도원인,환경,훼손,10여,한풀,제주살,열풍,이젠,제주,인구,유출,걱정,지역,신문,굿모닝브리핑,YTN,이현웅,leehw1118,ytn.co.kr</t>
  </si>
  <si>
    <t>ai,뒷광고,제주,인공지능,이현웅,챗봇,인스타그램,제주살,이용자,부동산,유튜브,와이티엔</t>
  </si>
  <si>
    <t>■ 출연 : 이현웅 아나운서
* 아래 텍스트는 실제 방송 내용과 차이가 있을 수 있으니 보다 정확한 내용은 방송으로 확인하시기 바랍니다. 인용 시 [굿모닝 와이티엔] 명시해주시기 바랍니다.
2월 15일 목요일,굿모닝 브리핑 시작합니다. 가장 먼저 경향신문 기사 보겠습니다.
대표적 AI챗봇인 챗GPT에'기억' 기능이 추가될 걸로 보입니다.
이용자와..</t>
  </si>
  <si>
    <t>https://www.ytn.co.kr/_ln/0103_202402150714215485</t>
  </si>
  <si>
    <t>01101001.20240215061012001</t>
  </si>
  <si>
    <t>장수경 기자</t>
  </si>
  <si>
    <t>여성을 안전하게 미세 플라스틱 없는 생리대 만들었어요</t>
  </si>
  <si>
    <t>김,뉴턴,김씨</t>
  </si>
  <si>
    <t>서울 동작구,파동,조선</t>
  </si>
  <si>
    <t>독일,더마테스트사,충청지역,이너시아,뉴스레터,AI,중기부,한겨레,카이스트,와디즈,이너,100,피부과학연구소,대전,한국공학한림원,☞</t>
  </si>
  <si>
    <t>여성,안전,미세,플라스틱,생리대,국회의원,선거,의원,배지,여성,국회의원,18.5%,매출액,상위,기업,비율,여성,임원,6%,운동장,여성,비주류,운동장,각자,분야,세상,여성들,소개,한겨레,뉴스레터,구독,검색창,생리통,생리,일주일,정도,생각,정도,해결,물건,믿음,김효이,생각,공유,친구,여성,헬스,케어,회사,이너시아,창업,김씨,카이스트,의료,분야,인공지능,AI,전공,박사,친구들,학교,컴퓨터단층촬영,CT,영상,하드웨어,물질,독성,사람,탈선,공학도,영향력,사람,여성,여성,의견,김씨,대표,회사,이름,이너시아,Inertia,뉴턴,운동법칙,제1법칙,외부,운동,상태,유지,관성,서울,동작구,사무실,대표,관성,관성,설명,대표,여성,밀접,직접적,발전,생리대,1년,2022년,겉면,날개,유기농,순면,사용,소재,수술,지혈,성분,셀룰로오스,활용,라보셀,천연,흡수체,생리대,2021년,한국공학한림원,차세대,공학,리더,우수,중소기업벤처부,선정,소재,부품,장비,스타트100,선정,공학도들,카이스트,여성,공학도,천연,생리대,생리대,AI,의료,분야,전공,해결,생각,사람,영향력,여성,여성,의견,여성,밀접,물건,생리대,제품,지식,현명,소비자,생각,유기농,생리대,사용,생리대,흡수체,미세,플라스틱,유기농,생리대,홍보,제품,겉면,유기농,흡수체,미세,플라스틱,생리혈,흡수,안전,생리대,고민,소재,수술,지혈,생리대,적용,단순,아이디어,생리대,반응,교수님,생리대,영역,처리,말들,AI,조선,해양,발전,중요,영역,생각,업체,부정,생리대,적용,양산,성공해,판매,고객,만족,마케팅,언어,중요,생리대,질문,생리,여성,변화,투자,발전,남성,중심,생각,생리대,분들,남자,여성,마케팅,디자인팀,실제,사용자,물건,발전,생각,시작,발견,발견,여성,시작,실제,비율,공대,남성,80%,카이스트,비율,입학,여학생,30%,이례,생리대,반응,마음,주눅,마음,남들,생각,생각,업계들,부정적,말들,원망,업계,생각,생각,정도,업계,분들,케이스,조언,생각,생리대,4명,경험,해결,물건,믿음,해결,용기,변화,여성,고객,창업,의의,경험,생리통,응급실,주사,통증,생리,일주일,정도,생각,정도,생리,기간,친구들,정도,주변,생리,어려움,친구,명씩,어려움,호소,생활,습관,스트레스,시작,생리대,생각,생리대,논란,반영,생리대,파동,변화,발견,유기농,순면,사용,홍보,제품,피부,겉면,안쪽,유기농,순면,사용,생리혈,흡수,소재,흡수체,미세,플라스틱,사용,생리대,흡수력,생리대,생각,흡수체때문,미세,플라스틱,흡수체,흡수력,안전,생리대,생리대,생리대,설문,200명,80명,대면,인터뷰,생리대,문제점,느낌,냄새,고민,의견,흡수체,광고,생리대,흡수,생각,흡수력,느낌,생각,실험,분비물,조성,차이,실제,실험,대전,축산시장,이야기,사장님,충청지역,도축장,조언,소개,도축장,예약,도축,식용유,18리터,2~3통,10번,사장님,깐부,경험,부패,냄새,모습,자체,공동,창업자,실험도구,정리,역할,분담,하루,시간,학업,실험,업체,생활,반정,정도,샘플,사용,반복,생리,기간,생리대,착용,생리혈,흡수체,피부,생활,정도,피부,트러블,확인,생리대,포장지,생리대,업체,강조,생리대,붉은색,결정,5번,가량,지적,사람들,반감,생리혈,직접적,사람들,이야기,생각,컬러,여성들,직접적,컬러,사용,여성,용품,분야,의미,책임,부여,생각,펀딩,진행,와디즈,금액,달성,생리대,기록,펀딩,결과,예상,감사,주변,의심들,제품,순간,걱정,고객들,불안감,진짜,덕분,정착,후기들,분들,매출,매출,10배,누적,투자액,20억,독일,피부과학연구소,더마테스트사,임상,등급,안전,최고,획득,냄새,100%,결과,분비물,흡수체,미세,플라스틱,특유,냄새,이너시아,생리,냄새,냄새,100%,펨테크,지향,여성,사용,펨테크,생각,여성,생활,사용,펨테크,생각,세상,생각,펨테크,여성,사용,초점,생각,이너시아,가치,여성,사용,물건,여성,사용,물건,생각,편리,편안,안전,근본적,제공,생각,과학,남성,영역,편견,남성,영역,생각,여성,생각,회사,분들,카이스트,여학생,비율,30%,정도,창업,비율,이너시아,중기부,진행,소재,부품,장비,스타트업,선정식,여성,포함,2명,여성,여성,범주,확장,계획,여성,편리성,인류적,생각,진출,분야,생각,이너시아,모습,여성들,불편,과학,해결,여성용품계,다이슨,드라이기,청소기,결국,사람들,열광,다이슨,창업자,불편,해결,물건,여성,과학도,분들,선택지,단조,선택지,사회,환경,일수,의지,중요,의지,여성,선배,시도</t>
  </si>
  <si>
    <t>생리대,이너시아,분들,흡수체,카이스트,생리혈,펀딩,겉면,여학생,펨테크,흡수력,도축장,다이슨,창업자,사무실,국회의원,말들,운동장</t>
  </si>
  <si>
    <t>2020년 21대 국회의원 선거에서 의원 배지를 단 여성 국회의원은 18.5%다. 지난해 매출액 상위 100개 기업의 여성 임원 비율은 6%다. 기울어진 운동장에서 여성은 여전히 비주류다. 이 기울어진 운동장을 바로잡아보기 위해 각자의 분야에서 세상을 바꾸고 있는 여성들을 소개한다.
☞한겨레 뉴스레터 H:730 구독하기. 검색창에 ‘h:730’을 쳐..</t>
  </si>
  <si>
    <t>http://www.hani.co.kr/arti/society/women/1128411.html</t>
  </si>
  <si>
    <t>01101001.20240215051011001</t>
  </si>
  <si>
    <t>AI 데이터 우물에 ‘독’ 푸는 교수 “저작물 도둑질, 창작자 삶 뺏어”</t>
  </si>
  <si>
    <t>오르티스,오픈에이아이,올트먼,셰이드,벤 자오,카를라,자오</t>
  </si>
  <si>
    <t>일해,미국,일리노이주</t>
  </si>
  <si>
    <t>구글,버클리대,정부,타임지,마이크로소프트,뉴욕타임스,시카고대,나이트셰,한겨레,메타,예일대,저작권청</t>
  </si>
  <si>
    <t>우물,AI,데이터,교수,저작물,도둑질,창작자,자오,시카고대,교수,인공,지능,분야,석학,타임지,선정,최고,발명품,선정,진행,지원,인공,지능,기업,미국,예일대,버클리대,컴퓨터,과학,학위,20년,구글,제프,인공,지능,총괄,제안,주식,가치,2천만,달러,267억,수준,학계,선택,후회,생성,인공,지능,데이터,도둑,도구,1월,연구팀,자오,교수,정식,나이트셰이드,Nightshade,1.0,한마디,생성,인공,지능,파괴,독극물,특별,홍보,출시,25만,소프트웨어,규칙,사용,사실,세상,프로그램,제작자,동의,창작물,인공,지능,모델,학습,행태,문제의식,자오,교수,자신,작품,창작자들,소프트웨어,적용,창작물,생성,인공,지능,학습,이미지,엉망,고양이,자동차,인식,자오,교수,한겨레,지난달,화상,인터뷰,거대,생성,인공,지능,모델,청어,Red,Herring,비판,사냥개,주의,냄새,훈제,청어,거대,데이터,학습,생성,인공,지능,인류,과대광고,마케팅,탐욕,속임수,취지,모델,생성,인공,지능,자신,작품,허가,인공지능,훈련,기업들,상대,소송,카를라,오르티스,예술가들,도둑질,프로그램,착수,글레이즈,Glaze,나이트셰이드,1.0,타임지,최고,발명품,선정,글레이즈,작품,그림,학습,인공,지능,모델,그림,나이트셰이드,적용,인공지능,학습,이미지,학습,손상,고양이,자동차,인공,지능,기업,반발,기업,대응,항의,자신들,법적,행동,인정,오염,데이터,오염,그림들,제거,인공,지능,모델,파괴,빅테크,기업,인터넷,이미지,이미지,검토,처리장치,GPU,사용,나이트셰이드,훈련,비용,기업들,업무,방식,기업들,생성,인공,지능,수익,발생,창작자,분배,노숙자,나중,논리,논쟁,당장,내년,일자리,사람들,발생,소송,규제,결과,창작자들,고통,자신,작업,도난,불안,우울,일자리,사람들,사실,당장,자신,직업,영향,생각,사람들,생성,인공,지능,생산성,업무,상사,동료,생성,인공,지능,과도,마케팅,거대,모델,생성,인공,지능,청어,인류,중요,질문,집중,주의,투자,주가,인공,지능,기업,과대광고,마케팅,문구,인공지능,생성,인공,지능,국가,경제,일자리,방법,경제,상황,개선,나라,직업,타격,생성,인공,지능,일자리,타격,예술가,작가,배우,성우,창작,그룹,콘텐츠,생성,그룹,인공지능,인공,지능,분야,학자,생성,인공,지능,혁명,발전,열광,생성,인공,지능,인공지능,인류,과학자들,좌절,햄버거,손님,햄버거,피클,양파,자신,요리,만화,기업들,생성,인공,지능,기업,예술가들,노력,결과물들,천재,인류,자존감,챗지피티,생성,인공,지능,대표,주자,ChatGPT,오픈에이아이,OpenAI,인공지능,탄생,연구소,대표,올트먼,오픈,에이아이,인간,능력,범용,인공,지능,AGI,Artificial,General,Intelligence,파멸,결과,자신들,투자,에이지아이,인류,시도,자체,오픈에이아이,에이지아이,제어,논리,청어,생각,에이지아이,이해,범용,인공,지능,인간,인간,구상,바탕,인간,세계,통제,에이지아이,아이디어,오랫동안,존재,오픈에이아이,면접,에이지아이,미래,진심,중요,만일,에이지,아이,도래,인류,사람들,고통,방식,인공,지능,기업,윤리,기준,발전,생성,인공,지능,기업,주도,기업,이윤,추구,윤리적,행동,인센티브,업계,생성,인공,지능,마케팅,과도,주식,시장,연관,과도,기업들,얼마,메타,얼마,개인정보,훈련,인공,지능,모델,요청,메타,사실,입증,요청,처리,답변,기업,투자,주가,생성,인공,지능,투자,사람들,목소리,미국,저작권청,인공,지능,회사,투자,저작권,뒷받침,주장,도덕,윤리,이야기,산업,피해,논리,기업,경제학,이해,개인,처지,관심,사실,마이크로소프트,구글,메타,인공,지능,기업,단기적,주가,승리,업계,간주,대응,국제,규제,대응,얼마,법률,마련,일리노이주,정부,증언,세계적,규제,움직임,뉴욕타임스,기업,생성,인공,지능,소송,변화,생각,법률,변화,자리,로스</t>
  </si>
  <si>
    <t>인공지능,에이지아이,나이트셰이드,기업들,오픈에이아이,자오,창작자,일자리,메타,예술가,사람들,타임지,미국,구글,올트먼,에이아이,도둑질,창작물</t>
  </si>
  <si>
    <t>벤 자오 시카고대 교수는 ‘돈 몰리는’ 인공지능 분야의 석학인데다 타임지 선정 ‘2023년 최고의 발명품’으로 선정된 연구를 진행하고 있지만, 그를 지원하고 싶어 하는 인공지능 기업은 없다. 미국 예일대와 버클리대에서 컴퓨터과학 학위를 받던 20년 전, 구글이 제프 딘(현 구글 인공지능 총괄)과 함께 일해달라며 제안했던 주식은 현재 가치로 치면 2천만달..</t>
  </si>
  <si>
    <t>http://www.hani.co.kr/arti/economy/economy_general/1128405.html</t>
  </si>
  <si>
    <t>02100501.20240215040109001</t>
  </si>
  <si>
    <t>"연예인 만난 것보다 더 설렜다" 이재용, 말레이 삼성 매장서 '포착'</t>
  </si>
  <si>
    <t>쿠알라룸푸르,말레이시아,말레이,동남아</t>
  </si>
  <si>
    <t>인스타그램,센헹,포시즌스호텔,말레이시아,삼성전자,삼성,삼성 프리미엄 익스피리언스 스토어</t>
  </si>
  <si>
    <t>연예인,이재용,매장,말레이,삼성,포착,회장,이재용,삼성전자,말레이시아,수도,쿠알라룸푸르,삼성,프리미엄,익스피리언스,스토어,제품,사진출처,인스타그램,출장,연휴,기간,말레이시아,회장,이재용,삼성전자,현지,교민,카메라,포착,화제,자신,현지,교민,A씨,당일,자신,사회연결망서비스,SNS,이재용,회장,모습,사진,목격담,A씨,1층,말레이시아,수도,쿠알라룸푸르,포시즌스호텔,입점,삼성,프리미엄,익스피리언스,스토어,회장,목격,매장,삼성전자,센헹,말레이시아,유통,기업,2022년,매장,동남아,최대,가족,외출,매장,이동,회장,A씨,연예,기분,가슴,회장님,대화,상황,A씨,공개,사진,어깨,재킷,반소매,셔츠,차림,관계자,현지,매장,설명,회장,모습,매장,삼성전자,공개,시리즈,AI,스마트폰,갤럭시,출시,갤럭시,S9,태블릿,PC,갤럭시,진열,회장,A씨,요청,사진,촬영,회장,일행,매장,울트라,갤럭시,스크린,광고,배경,사진,첨부,말레이시아,국가,삼성,스마트폰,출하량,회장,갤럭시,전략,제품,전략,반응,현지,소비자</t>
  </si>
  <si>
    <t>말레이시아,갤럭시,삼성,이재용,삼성전자,쿠알라룸푸르,a씨,스마트폰,태블릿,반소매,포시즌스호텔,출하량,말레이,연결망,인스타그램</t>
  </si>
  <si>
    <t>이재용 삼성전자 회장이 지난 10일 말레이시아 수도 쿠알라룸푸르에 있는 '삼성 프리미엄 익스피리언스 스토어'에서 IT 제품을 살펴보고 있다. [사진출처=인스타그램] 
[파이낸셜뉴스] 설 연휴 기간 말레이시아 출장을 다녀온 이재용 삼성전자 회장이 현지 교민의 카메라에 포착돼 화제다. 
자신을 현지 교민이라 밝힌 A씨는 설 당일인 지난 10일 자신의 사..</t>
  </si>
  <si>
    <t>http://www.fnnews.com/news/202402141540337742</t>
  </si>
  <si>
    <t>01100401.20240215030508001</t>
  </si>
  <si>
    <t>홍석호</t>
  </si>
  <si>
    <t>삼성전자 “미래 기술인재 확보” 대규모 경력 채용 나서</t>
  </si>
  <si>
    <t>디지털어,삼성전자,삼성,삼성리서치</t>
  </si>
  <si>
    <t>삼성전자,미래,인재,확보,경력,채용,나서,DX-DS,부문서,채용,이례,삼성전자,TV,가전,모바일,사업,부문별,채용,경력,사원,회장,이재용,삼성전자,연일,미래,인재,확보,육성,강조,전문,인재,선점,풀이,삼성전자,디바이스경험,DX,직무,26일,경력사원,채용,공고,스마트폰,생산,판매,모바일경험,MX,사업부,TV,영상디스플레이,VD,사업부,디지,플라이언스,DA,사업부,네트워크,사업부,글로벌,마케팅실,인력,채용,DX,마케팅,삼성,스마트,TV,광고,매출,글로벌,광고,매출,수행,디지털,광고,업계,경험자,모집,MX,사업부,수립,보안,전략,솔루션,직무,수행,경력사원,채용,계획,보유자,해킹,대회,입상,경력,우대,삼성전자,선행,R&amp;D,조직,삼성리서치,인공지능,AI,인재,계획,구체적,언어AI,스피치AI,비전AI,R&amp;D,인력,충원,반도체,DS,이날,20일,경력,사원,채용,메모리,반도체,파운드리,반도체,위탁생산,시스템LSI,직무,모집,삼성전자,경력사원,채용,사업,전반,채용,경력,사원,이례적,회장,인재,강조,삼성전자,인재,확보,재계,회장,삼성리서치,지난달,서울,서초구,삼성리,서치,6세대,6G,이동통신,점검,확보,생존,미래</t>
  </si>
  <si>
    <t>삼성전자,사업부,경력사원,반도체,ai,삼성리서치,나서,삼성,서울,경험자,mx,tv,dx,이재용,이동통신,6세대</t>
  </si>
  <si>
    <t>삼성전자가 TV와 가전, 모바일 사업 등 부문별로 대규모 경력사원 채용에 나섰다. 이재용 삼성전자 회장이 연일 “미래는 기술 인재의 확보와 육성에 달려 있다”고 강조하는 가운데 전문성 있는 인재를 선점하기 위한 것으로 풀이된다. 
 삼성전자는 디바이스경험(DX) 부문 96개 직무에서 26일까지 경력사원을 채용한다고 14일 공고했다. 스마트폰 등을 생..</t>
  </si>
  <si>
    <t>https://www.donga.com/news/Economy/article/all/20240214/123522911/1</t>
  </si>
  <si>
    <t>01601101.20240215155930001</t>
  </si>
  <si>
    <t>AI 시대에는 어떤 교육을 해야 하는가?</t>
  </si>
  <si>
    <t>신익섭</t>
  </si>
  <si>
    <t>실리콘밸리,미국,초월,한국</t>
  </si>
  <si>
    <t>실리콘밸리,스탠포드대학,현대,AI,스탠포드,PiKA,대학</t>
  </si>
  <si>
    <t>AI,시대,교육,교육,AI,시대,주제,OpenArt.ai,AI,프로그램,이용,이미지,컨퍼런스,AI,사용자,참가자들,강연,세계적,인공지능,AI,Artificial,Intelligence,발전,정치,경제,사회,문화,적용,시대,미국,샌프란시스코,31일,컨퍼런스,AI,사용자,참가,디자인,영상,마케팅,업무,자동,프로그램,영역,프로그램,적용,AI,발전,목격,AI,사람,자료,요약,바탕,텍스트,요청,세상,존재,이미지,영상,순식간,대략적,스토리,이미지,영상,포함,슬라이드,길이,자동,생성,영상,목소리,음악,대로,제작,사용,반복적,사무,업무,AI,박사,스탠포드,대학,박사,공부,여성,창업자,PiKA,문장,설명,길이,영상,자동,제공,컨퍼런스,제품,소개,회사,여성,디렉터,광고,전문가,프로그램,이용,광고,제작,자신들,협업,사용자,15초,영상들,여럿,연결,애니메이션,영화,사례,마케팅,분야,AI,제품,크리에이티브,브리프,작성,스토리보드,제작,고객,승인,바탕,음악,포함,최종,제작,AI,광고물,노출,타겟,자동,설정,SNS,노출,최적,날짜,결정,미디어,플랜,수립,작업,수행,수년,실리콘밸리,스탠포드대학,교수,회사,자동,언어,근무,필자,한국,코딩,교육,미래,준비,교육,관심,일들,기계,사고,능력,주장,실리콘밸리,독특,경험,전문가들,견해,논리적,사고,흐름,약속,프로그래밍,언어,표현,코드,행위,코딩,작업,결국,기계,작업,기계,인간,고차원적,사고,능력,배양,생각,컨퍼런스,연사,imagine,explain,build.,문장,생각,확신,imagine,단순,상상,인류,미래,창의성,상상력,본질적,대변,아이디어,개념,해결책,생각,능력,초월,세계,재해석,현실,제약,가능성,탐구,무한,동력,상상력,창의적,발상,혁신적,해결책,직면,도전,극복,세계,창조,근본적,능력,explain,아이디어,생각,타인,기계,전달,소통,능력,우수,아이디어,효과적,전달,존재,의사소통,능력,상상력,아이디어,구체화,실현,필수,요소,단순,정보,전달,개념,이해,능력,포함,타인,교류,공감대,형성,협력,마련,의사소통,능력,창의적,상상력,산물,현실,변환,혁신,중요,다리,역할,build,상상,설명,형성,아이디어,실체,상징,단계,상상력,의사소통,능력,결합,AI,혁신적,도구,구체화,의미,AI,창의적,아이디어,단순,현실,세계,문제들,해결,가치,창출,기여,상호작용,인간,상상력,발전,가능성,탐색,가능,인간,기계,협력,풍요,혁신,추진,build,단계,상상,인간,AI,협력,중요성,강조,인류,직면,해결책,미래,구축,혁신,의미,상상력,현실화,AI,도구,활용,인간,잠재력,극대화,발전,사회,AI,시대,간과,AI,도구,해결책,인간,상상력,창의적,사고,사실,AI,등장,상상력,아이디어,기술적,실현,가능성,향상,교육,산업,분야,혁신,촉진제,현대,교육,상상력,의사소통,능력,강화,강조,AI,발전,인간,창의력,상호작용,가능성,기여,AI,분야,적용,미래,대비,교육,학생들,독서,문해력,중요,독서,상상력,자극,능력,비판,사고,발달,도움,학생들,문학,과학,역사,사회,분야,어휘력,이해력,표현,능력,향상,바탕,대화,토론,작문,활동,자신,생각,아이디어,전달,방법,사람,관점,경청,이해,능력,향상,교육,접근법,학생들,상상력,의사소통,능력,비판,사고,AI,인간,역할,대체,세계,주도적,혁신,스티브,잡스,혁신,상상력,사람들,세상,세대,발전,상상력,준비,교육,중요성,기본,서부,신익섭,미국,실리콘밸리,특파원</t>
  </si>
  <si>
    <t>ai,상상력,실리콘밸리,해결책,사용자,의사소통,미국,가능성,스탠포드,전문가,imagine,학생들,build,explain,스탠포드대학,신익섭,상호작용,전문가들,접근법,구체화</t>
  </si>
  <si>
    <t>AI 시대 교육을 주제로 OpenArt.ai 라는 AI 프로그램을 이용해 만든 이미지. AI 사용자 컨퍼런스에서 참가자들이 강연을 듣고 있다. 전세계적으로 인공지능(AI: Artificial Intelligence) 기술이 빠르게 발전하고 정치∙경제∙사회∙문화 등 곳곳에서 적용되는 시대이다. 미국 샌프란시스코에서 지난 1월 29일부터 31일까지 열린 A..</t>
  </si>
  <si>
    <t>https://www.jjan.kr/article/20240213580286</t>
  </si>
  <si>
    <t>02100701.20240214104917001</t>
  </si>
  <si>
    <t>20240214</t>
  </si>
  <si>
    <t>낯익은 이 얼굴 알고 보니 어깨에 재킷 걸치고 “여기 살아요?” 친절한 질문도</t>
  </si>
  <si>
    <t>이재용,이,교민</t>
  </si>
  <si>
    <t>쿠알라룸푸르,말레이시아,동남아</t>
  </si>
  <si>
    <t>센헹,포시즌스호텔,말레이시아,삼성전자,삼성 프리미엄 익스피리언스 스토어</t>
  </si>
  <si>
    <t>얼굴,어깨,재킷,친절,질문,회장,이재용,삼성전자,연휴,기간,방문,말레이시아,포착,모습,SNS상,공유,관심,현지,교민,SNS,이용자,10일,현지시간,이재용,회장,쿠알라룸푸르,말레이시아,수도,포시즌스호텔,목격,회장,모습,사진,게시,이날,회장,포시즌스호텔,위치,삼성,프리미엄,익스피리언스,스토어,방문,시리즈,갤럭시,자사,전략,제품,반응,현지,소비자,사진,회장,오른쪽,어깨,재킷,반소매,셔츠,차림,관계자,현지,매장,설명,모습,회장,삼성전자,공개,시리즈,AI,스마트폰,갤럭시,출시,갤럭시,S9,태블릿,PC,갤럭시,진열,회장,교민,사진,촬영,요청,회장,교민,일행,매장,울트라,갤럭시,스크린,광고,배경,단체,사진,눈길,회장,인증샷,교민,얼굴,포스,회장님,대화,대화,회장,이날,방문,매장,삼성전자,센헹,말레이시아,유통,기업,2022년,매장,152평,규모,매장,동남아,최대,갤럭시,시리즈,플래그십,스마트폰,갤럭시,갤럭시,시리즈,갤럭시,웨어러블,기기,스마트,TV,비스포크,가전,체험,진열,말레이시아,국가,삼성전자,스마트폰,출하량,만큼,동남아,시장,전략적,예상</t>
  </si>
  <si>
    <t>갤럭시,말레이시아,삼성전자,포시즌스호텔,스마트폰,이재용,태블릿,이용자,반소매,삼성,sns,출하량,만큼,플래그십,소비자,비스포크</t>
  </si>
  <si>
    <t>[헤럴드경제=김현일 기자] 이재용 삼성전자 회장이 설 연휴 기간 방문한 말레이시아에서 포착된 모습이 SNS상에서 공유되며 관심을 모으고 있다. 
 현지 교민으로 보이는 한 SNS 이용자는 지난 10일(현지시간) 이재용 회장을 말레이시아 수도 쿠알라룸푸르에 있는 포시즌스호텔에서 목격했다며 이 회장의 모습이 담긴 여러 장의 사진을 게시했다. 
 이날..</t>
  </si>
  <si>
    <t>http://biz.heraldcorp.com/view.php?ud=20240213050608</t>
  </si>
  <si>
    <t>02100701.20240214022637001</t>
  </si>
  <si>
    <t>이마트, 작년 영업손실 469억원 “신세계건설 부진 영향”</t>
  </si>
  <si>
    <t>경기,킨텍스</t>
  </si>
  <si>
    <t>이마트,스타필드 수원,이마트에브리데이,이마트24,G마켓,SSG닷컴,신세계건설</t>
  </si>
  <si>
    <t>이마트,영업,손실,신세계건설,부진,영향,이마트,영업손실,469억,적자전환,14일,매출액,29조,29조,전년,동기,0.5%,기간,당기,순손실,1875억,적자전환,기준,영업손실,적자전환,855억,매출,7조,전년,동기,대비,1.6%,부진,실적,신세계건설,실적부진,영향,신세계건설,상승,공사,원가,침체,부동산,경기,분양,실적,부진,예상,미래,손실,선반영,1878억,영업손실,손실액,전년,대비,1757억,이마트,별도,기준,연간,매출액,16조,영업이익,1880억,매출액,4조,영업이익,393억,G마켓,지난,분기,흑자,전환,성공,지속적,작업,수익,개선,효과,적자폭,연간,영업,손실,전년,절반,321억,이마트,순매출,연결,기준,전년,대비,2.8%,신장,30조,매출,별도,기준,전년,대비,1.5%,신장,16조,전망,트레이더스,창고,할인점,국면,장기,상품,혁신,신규점,출점,바탕,대비,7.3%,3조,매출,계획,이마트,독보,가격리더십,극대화,고객,경험,극대,본격적,경쟁,오프라인,본업,회복,이마트,이마트24,3사,통합,원가,경쟁력,확보,물류,효율,상품들,수준,상시,최저가,운영,가격리더십,주도,오프라인,집객,시너지,도모,방침,극대화,고객,경험,극대,고객,요구,반영,최상,서비스,선사,계획,강화,고객,경험,대형,몰타입,미래,마트,리뉴얼,연수점,킨텍스점,재개장,매출,18%,20%,MZ세대,겨냥,특화매장,강화,매장,주목,스타필드,수원,확장,고객,경험,인기,개장,84만,방문객,온라인,자회사,비효율,수익,구조,안정화,실현,고객,가치,확장,고객,경험,투자,방침,SSG닷컴,물류,체계,효율화,중심,PP,센터,권역,재편,운영개선,주문율,생산성,계획,출시,익일,배송,서비스,데이,배송,구색,확대,G마켓,오픈마켓,판매자,동일,상품,가격,비교,최저가,기준,개별,고객,보유,최대,쿠폰,적용,추천,초개인화,서비스,고도화,개선,풀필먼트,운영,인공지능,AI,강화,광고,서비스,수익,확대,이마트,관계자,시너지,오프라인,통합,본격화,수익성,온라인,사업,수익,개선,연말,사상,달성</t>
  </si>
  <si>
    <t>이마트,오프라인,매출액,온라인,신세계건설,영업손실,가격리더십,수익성,최저가,3사,할인점,30조,몰타입,16조,적자전환</t>
  </si>
  <si>
    <t>[헤럴드경제=김벼리 기자] 이마트는 작년 영업손실이 469억원으로 적자전환했다고 14일 밝혔다. 
 매출액은 29조4722억원으로 전년 동기 29조3324억원보다 0.5% 늘었다. 같은 기간 당기순손실은 1875억원으로 적자전환했다. 
 4분기 기준으로는 영업손실이 적자전환한 855억원이었고, 매출은 7조3561억원으로 전년 동기 대비 1.6% ..</t>
  </si>
  <si>
    <t>http://biz.heraldcorp.com/view.php?ud=20240214050454</t>
  </si>
  <si>
    <t>02100601.20240214002916001</t>
  </si>
  <si>
    <t>[김병희의 광고마케팅 기상도] 브랜드도 '맹모삼천' 좋은 환경서 좋은 광고 꽃핀다</t>
  </si>
  <si>
    <t>광모삼천</t>
  </si>
  <si>
    <t>일화</t>
  </si>
  <si>
    <t>브랜드,맹모삼천,환경,광고,콘텐츠,광고,게재,브랜드,가치,손상,가짜,가짜,광고,브랜드,신뢰,훼손,정치적,이슈,광고,배치,브랜드,불필요,논란,브랜드,안전,brand,safety,위협,사례,브랜드,안전,디지털,환경,브랜드,가치,훼손,콘텐츠,맥락,광고,노출,기업,자사,브랜드,자산,보호,개념,기업,고민,브랜드,안전,환경,퇴치,방안,법적,제도적,규제,방안,생각,콘텐츠,광고,부근,기준,구체적,명시,준수,플랫폼,조치,지침,마련,자사,광고,콘텐츠,게재,광고주,구축,플랫폼,투명성,책임,기준,강화,광고,게재,알고리즘,콘텐츠,광고,노출,광고,분배,메커니즘,관리,감독,강화,조치들,광고주,플랫폼,콘텐츠,제공자,브랜드,안전,유지,노력,유도,소비자,건전,안전,디지털,환경,콘텐츠,소비,보장,기여,업계,윤리,대처,업계,자율적,차별,선정,배제,브랜드,안전,공통,기준,마련,준수,지침,마련,광고주,광고,플랫폼,콘텐츠,제작자,당사자,콘텐츠,연관성,광고,게재,투명성,책임감,강화,업계,자율,규제,프로그램,참여,캠페인,전개,업계,표준,준수,회사,인증서,발급,자율,규제,프로그램,참여,촉진,방안,윤리,대처,브랜드,안전,광고,환경,퇴치,광고업계,신뢰,기여,마지막,솔루션,활용,방안,모색,인공지능,AI,기계학습,활용,텍스트,이미지,비디오,콘텐츠,자동,식별,콘텐츠,인식,활용,자연어,처리,NLP,적용,콘텐츠,문맥,이해,특정,단어,문구,사용,맥락,단어,기준,브랜드,안전,부합,평가,브랜드,부적합,채널,웹사이트,콘텐츠,광고,노출,기준,브랜드,안전,충족,환경,광고,실행,접근,해결,윤리,지침,업계,표준,규제,연계,해결책,활용,맹모삼천,孟母三遷,맹자,어머니,아들,교육,환경,이사,일화,유래,고사성어,광고,환경,적용,기업,광고,어머니,환경,고군분투,광모삼천,廣母三遷,브랜드,안전,핵심,개념,맥락효과,맥락,브랜드,안전,콘텐츠,측면,채널,측면,적합,측면,브랜드,안전,보장,기업,재정,위험,평판,법적,발생,기업,브랜드,자산,보호,특단,대책,시점</t>
  </si>
  <si>
    <t>광고주,맹모삼천,해결책,투명성,기계학습,고사성어,인공지능,소비자,광모삼천,safety</t>
  </si>
  <si>
    <t>부적절한 콘텐츠 옆에 광고가 게재되면 브랜드의 가치가 손상될 수 있다. 가짜 뉴스 옆에 광고가 나가도 브랜드 신뢰가 훼손될 수 있다. 정치적으로 민감한 이슈 옆에 광고가 배치돼도 브랜드가 불필요한 논란에 휘말릴 수 있다. 
이처럼 브랜드 안전(brand safety)이 위협받는 사례가 부쩍 늘어났다. 브랜드 안전이란 디지털 환경에서 브랜드 가치를 훼..</t>
  </si>
  <si>
    <t>https://www.hankyung.com/article/2024021438401</t>
  </si>
  <si>
    <t>01100401.20240214203501001</t>
  </si>
  <si>
    <t>부동산 침체가 이마트에 미친 영향 작년 사상 첫 적자</t>
  </si>
  <si>
    <t>양수도,수원,회계,경기,킨텍스</t>
  </si>
  <si>
    <t>이마트,수원,이마트24,이마트에브리데이,신세계프라퍼티,노브랜드,조선호텔앤리조트,G마켓,SSG닷컴,스타벅스,신세계건설,신세계푸드</t>
  </si>
  <si>
    <t>부동산,침체,이마트,영향,사상,적자,건설업황,부진,신세계건설,영업,손실,반영,신세계건설,실적,이마트,적자,29조,이마트,매출,영업손실,469억,매출,역대,최대,사상,적자,공존,수익,이마트,주력,사업,계열사,부진,상시최저가,고객경험,극대화,본업경쟁력,침체,부동산,경기,건설업황,부진,대형,마트,신세계건설,영업,손실,눈덩이,기업,이마트,그룹,실적,그룹,적자,대형,마트,전문점,온라인커머스,본업,전반적,성장세,둔화,상황,노력,수익,구조,개선,조금,가시,추이,이마트,적자,기록,그룹,실적,부정적,영향,신세계건설,이사회,후속조치,유동,확보,골프장,물놀이시설,조경사업,구성,레저사업부문,조선호텔앤리조트,매각,이마트,연결,기준,매출,29조,영업,손실,경영실적,기록,14일,매출,0.5%,전년,대비,0.5%,실적,사상,최대,경신,영업이익,1826억,영업,손실,창립,적자,기록,매출,사상,최대,적자,기록,공존,실적,적자,요인,신세계건설,지목,이마트,영업,손실,주요인,부진,신세계건설,실적,강조,상승,공사,원가,침체,부동산,경기,분양,실적,부진,미분양,손실,반영,충당금,영향,1757억,1878억,영업손실,설명,이날,신세계건설,조선호텔앤리조트,이사회,신세계건설,레저,사업,조선호텔앤리조트,매각,의결,주주총회,양수도,승인,4월,절차,마무리,신세계건설,레저사업부문,1800억,매각,유동성,확보,전망,추가적,자본,300억,효과,회계,부채,인식,2700억,현행,부채비율,400%대,개선,그룹,차원,레저사업,일원화,호텔업,레저,사업,시너지,창출,조선호텔앤리조트,차별화,종합,호스피탈리티,Hospitality,리딩,기업,도약,복안,신세계건설,부진,적자,요인,만큼,마트,전문점,실적,이마트,주력,사업,평가,주력사업,실적,수준,적자,취지,이마트,별도,기준,실적,매출,16조,영업이익,1880억,집계,매출,전년,대비,2.1%,감소,영업,27.4%,수익성,악화,모습,이마트,업장,리모델링,투자,확대,명절,시점,차이,실적,이월,기저효과,전년,실적,기저,효과,장기,근속,직원,급여,영향,수익성,악화,수치,사업부,수익,구조,개선,설명,오픈,스타필드점,트레이더스,수원,수익,안정화,노브랜드,실적,긍정적,자회사,전환,흑자,성공,분기,성과,지속적,작업,수익,개선,효과,분기,적자,연간,영업,손실,전년,절반,321억,G마켓,SSG닷컴,작업,수익,개선,주력,방침,오프라인,자회사들,전반적,견조,성장세,스타벅스,지속적,효과,신규점,출점,174억,전년,대비,1398억,영업이익,기록,신세계푸드,증가,단체,급식,사업,수요,향상,사업,효율,58억,264억,영업,이익,실적,신세계건설,지원군,조선호텔앤리조트,투숙,상승,리테일,사업,호조,영업이익,181억,증가,403억,집계,신세계프라퍼티,스타필드,증가,매장,방문객,120억,160억,영업이익,기록,오프라인,자회사,편의점,이마트,실적,부진,매출,5.1%,증가,영업이익,68억,영업,손실,적자,전환,점포,상황,효율적,운영,센터,확장,확대,물류,인프라,가맹점,가맹점,경쟁력,강화,투자,증가,이마트,설명,브랜드,이미지,일환,광고,프로모션,판촉비,확대,비용,증가,매출,전년,2.8%,실적,매출,연결,기준,순매출,30조,16조,별도,기준,매출,제시,대비,2.8%,1.5%,수준,트레이더스,창고,할인점,장기화,국면,장기,상품,혁신,신규점,출점,실적,반등,증가,대비,7.3%,3조,매출,이마트,독보,가격리더십,고객,경험,극대,오프라인,본업,경쟁력,본격적,회복,방침,이마트,이마트24,이마트에브리데이,3사,통합,원가경쟁력,물류,효율,상품,상시,최저가,수준,운영,가격리더십,주도,시너지,집객,도모,전략,고객,경험,극대,소비자,니즈,반영,서비스,제공,계획,대형,몰타입,미래,마트,리뉴얼,연수점,킨텍스점,고객,경험,강화,예시,업장,오픈,매출,18%,,MZ세대,겨냥,특화매장,강화,매장,스타필드,수원,고객,경험,확장,인기,개장,84만,방문객,강조,온라인,자회사,비효율,수익구조,안정화,집중,고객,가치,실현,고객,경험,확장,투자,병행,SSG닷컴,물류,체계,효율화,PP,센터,중심,권역,재편,운영개선,주문률,생산성,계획,론칭,익일,배송,서비스,쓱1데,배송,취급품목,확대,예정,G마켓,오픈마켓,판매자,동일,상품,가격,비교,최저가,기준,개별,고객,보유,최대,쿠폰,적용,추천,초개인화,서비스,고도화,개선,풀필먼트,운영,인공지능,AI,강화,광고,서비스,수익,확대,도모,이마트,관계자,시너지,오프라인,통합,본격화,온라인,사업,수익,개선,연말,사상,달성</t>
  </si>
  <si>
    <t>이마트,신세계건설,영업손실,오프라인,고객경험,수익성,영업이익,조선호텔앤리조트,경쟁력,자회사,수익구조,수원</t>
  </si>
  <si>
    <t>부동산 경기 침체에 따른 건설업황 부진이 대형마트까지 덮쳤다. 지난해 신세계건설 영업손실이 눈덩이처럼 불어나면서 모기업인 이마트 등 그룹 전체 실적까지 적자로 돌아섰다. 대형마트와 전문점, 온라인커머스 등 본업은 전반적으로 성장세가 둔화된 상황 속에서 수익구조 개선 노력이 조금씩 가시화되는 추이를 보였다. 
이마트가 적자를 기록한 것은 이번이 처음이..</t>
  </si>
  <si>
    <t>https://www.donga.com/news/Economy/article/all/20240214/123521385/1</t>
  </si>
  <si>
    <t>02100351.20240214201312001</t>
  </si>
  <si>
    <t>신동빈의 AI 특명 롯데쇼핑 야심작 ‘라일락’ 밑그림</t>
  </si>
  <si>
    <t>신동빈,김상현,유통군,가상현,노준형,현종도</t>
  </si>
  <si>
    <t>최고경영자,신사,La,도심</t>
  </si>
  <si>
    <t>VCM,롯데백화점,롯데쇼핑,롯데멤버스,ESG경영혁신실,롯데그룹,롯데지주,특허청,롯데홈쇼핑,라일락,유튜브,Lotte AI,롯데,계산,드림스</t>
  </si>
  <si>
    <t>신동빈,AI,특명,롯데쇼핑,야심작,라일락,밑그림,광고제작,고객상담,활용,백화점,외부,그림,AI,회원,연계,수익,창출,회장,신동빈,롯데그룹,인공지능,AI,강화,주문,계열사,유통군,핵심,롯데쇼핑,AI,박차,부회장,김상현,롯데쇼핑,언급,추진체,생성,AI,공개,롯데백화점,롯데홈쇼핑,유통사,영역,사업,AI,적극,활용,시작,유통업,롯데쇼핑,특허청,생성,인공,지능,AI,추진체,라일락,LaiLAC-Lotte,Alliances&amp;Creators,AI,Lab,Alliances&amp;Creators,상표,출원,부회장,라일락,언급,유의미,라일락,롯데쇼핑,설계,추진체,생성,AI,라일락,상표,적용,분야,교육,온라인,데이터,처리업,컴퓨터,데이터베이스,정보,체계,화업,사업데이터,분석업,전자,데이터,처리,분야,소프트웨어,훈련업,가상현실,빅데이터,처리,개발업,컴퓨터,소프트웨어,마케팅업,상표,유통사업부문,활용,전망,롯데쇼핑,라일락,자동화,광고,제작,자동,AI,고객,상담,활용,예정,롯데멤버스,롯데,보유,데이터,고객,활용,AI,유통,사업,연계,추진,데이터,커머스,B2B,기업,기업,신사업,신규,수익,창출,계산,롯데쇼핑,AI,활용,B2B,사업,구상,부회장,CEO,롯데쇼핑,최고경영자,IR,기업투자설명회,롯데쇼핑,전문기업,리테일,테크,전문,기업,전환,공언,롯데쇼핑,관계자,라일락,롯데멤버스,고객,빅데이터,AI,활용,구상,단계,생성,AI,응용,B2B,데이터,플랫폼,사업,롯데쇼핑,AI,B2C,기업,소비자,분야,적극,활용,롯데백화점,내달,원더,드림스,Wonder,Dreams,도심,발견,테마,백화점,외부,AI,이미지,롯데백화점,생성,AI,활용,시즌,비주얼,사례,텍스트,이미지,생성,미드저니,AI,소프트웨어,롯데홈쇼핑,가상,인간,루시,쇼호스트,AI,활용,루시,출연,루시,라이브,패션,프로그램,루시,Lucy,Talk,Live,자체앱,유튜브,TV홈쇼핑,사례,대표적,루시,롯데홈쇼핑,고도,작업,진행,인간,개입,완전자동화,가상,모델,기업들,롯데,유통군,기업,AI,적용,속도,신동빈,회장,AI,특명,회장,AI,활용,강조,상반기,VCM,AI,수단,업무,효율,생각,혁신,관점,본원,경쟁력,강화,방안,당부,신년사,확보,AI,활용,업무,전반,AI,수용,주문,롯데,그룹,차원,3월,청사진,AI,전략,전망,롯데지주,9월,노준형,롯데지주,ESG,경영,혁신실,실장,부사장,현종도,상무,팀장,AI,태스크포스,TF,가동,기간,TF,운영,내달</t>
  </si>
  <si>
    <t>ai,롯데쇼핑,루시,롯데,롯데홈쇼핑,유통군,롯데백화점,부회장,롯데멤버스,롯데지주,신동빈,빅데이터,인공지능,b2b</t>
  </si>
  <si>
    <t>[이투데이] 유승호 기자 (peter@etoday.co.kr)
 광고제작 고객상담 등에 활용 
백화점 내 외부 그림 AI가 그려 
“회원 4200만명 연계 수익창출”
신동빈 롯데그룹 회장의 ‘인공지능(AI) 강화’ 주문에 맞춰 유통군 핵심 계열사인 롯데쇼핑이 AI 개발에 박차를 가하고 있다. 지난해 하반기 김상현 롯데쇼핑 부회장이 언급한 생성형 AI..</t>
  </si>
  <si>
    <t>https://www.etoday.co.kr/news/view/2330910</t>
  </si>
  <si>
    <t>02100101.20240214195503001</t>
  </si>
  <si>
    <t>‘꿈의 직장’ 삼성 이직할 절호의 찬스? 경력직 대규모 채용 ‘이례적’</t>
  </si>
  <si>
    <t>이재용,한종희</t>
  </si>
  <si>
    <t>애플,태스크포스,영상,삼성전자,삼성명장,삼성,삼성리서치</t>
  </si>
  <si>
    <t>직장,삼성,이직,절호,찬스,경력직,이례적,채용,이례,DX,TV,가전,모바일,직무서,모집,삼성전자,TV,디바이스경험,DX,경력사원,채용,직무,경력사원,모집,채용,인공지능,AI,분야,인재,모집,눈길,삼성전자,삼성전자,DX,26일,직무,경력사원,채용,경력직,채용,사업부별,영입,직군,동시,경력직,채용,이례적,경력직,모집,사업부,영입,AI,인재,삼성리서치,랭귀지,AI,스피치,AI,비전,AI,분야,거대언어모델,LLM,멀티,모달,생성,AI,모델,AI,생성,온디바이스,AI,수행,경력사원,영상디스플레이,VD,사업부,2년,AI,머신러닝,데이터,데이터,업무,경험자,중앙처리장치,CPU,시스템온칩,SoC,경험자,채용,마케팅,삼성,스마트,TV,광고,매출,글로벌,광고,매출,수행,보유자,디지털,광고,업계,경험,모집,글로벌,CS,센터,4년,검증,업무,경험,보유,인재,모집,역량,강화,인재,채용,모바일경험,MX,사업부,애플리케이션,프로세서,AP,두뇌,역할,반도체,공급업체,설계,저전력,AP,개선,방향,논의,엔지니어,수립,보안,전략,솔루션,직무,수행,경력사원,채용,계획,생활가전,DA,사업부,한종희,부회장,강조,고객,경험,멀티디바이스경험,CX,경험자,모집,스마트,회로,품질,경력사원,스마트,가전,품질,경력,사원,채용,계획,태스크포스,TF,삼성,헬스,플랫폼,구축,플랫폼,서비스,기획,경력사원,기획,경력,사원,모집,자동차,전장,사업,신사업,전장,분야,기획,인수,합병,M&amp;A,추진,인재,영입,삼성전자,DX,DX,직무,전반,채용,실적부진,만회,유능,인재,방위적,확보,의지,해석,회장,이재용,삼성전자,새해,지난달,경영행보,연구개발,차세대,통신,R&amp;D,현장,점검,15명,삼성,명장,간담회,연일,인재,연일,중요성,강조,회장,삼성명장,간담회,인재,포기,핵심,경쟁력,인재,도전,혁신,환경,약속</t>
  </si>
  <si>
    <t>삼성,삼성전자,사업부,ai,경력사원,경험자,신사업,경력직,차세대,tv,삼성명장,dx</t>
  </si>
  <si>
    <t>DX부문 TV 가전 모바일 
90여개 직무서 대규모 모집
삼성전자에서 TV 가전 모바일사업 등을 담당하는 디바이스경험(DX) 부문이 경력사원을 대거 채용하고 나섰다. 90여개 직무에서 경력사원을 모집하는 대규모 채용으로, 인공지능(AI) 분야의 인재 모집에 적극적으로 뛰어든 것이 눈길을 끈다.
14일 삼성전자에 따르면 삼성전자 DX부문은 오는 26일까..</t>
  </si>
  <si>
    <t>http://www.mk.co.kr/article/10942806</t>
  </si>
  <si>
    <t>02100601.20240214185616001</t>
  </si>
  <si>
    <t>NHN, 영업이익 42% 증가 2년 연속 2조원대 매출 기록</t>
  </si>
  <si>
    <t>안,김동훈,정우진,안현식</t>
  </si>
  <si>
    <t>미국,일본,중국,경기,장르</t>
  </si>
  <si>
    <t>NHN페이코,NHN,MS,NHN테코러스,NHN여행박사</t>
  </si>
  <si>
    <t>NHN,증가,영업,이익,42%,2년,연속,원대,매출,기록,NHN,2조,연속,원대,매출,기록,비용,절감,영업이익,개선,수익,중심,경영,기조,계획,NHN,2조,연결,매출,기록,14일,2022년,2조,증가,대비,7.3%,2조,연속,매출,영업이익,555억,전년,390억,상승,대비,42.2%,매출,지난,5982억,전년,동기,5606억,대비,6.7%,영업이익,78억,적자,부문별,결제,광고,매출,광고,1조,2022년,8898억,대비,19.7%,영업손실,157억,전년,339억,수준,대비,절반,NHN페이코,영업손실,매출,3680억,19.1%,증가,아마존웹서비스,AWS,리세일,매출,성장세,강화,일본,전국,MSP,네트워크,NHN테코러스,연간,매출,27.5%,증가,영향,NHN여행박사,상승,여행,매출,콘텐츠,기타,매출,기타,2379억,2022년,2087억,14%,게임,매출,게임,4462억,2022년,4377억,성장,대비,1.9%,커머스,매출,커머스,부진,2365억,2022년,3265억,27.6%,위축,중국,소비,심리,미국,경기,둔화,영향,최고재무책임자,안현식,NHN,최고,재무,책임자,CFO,시장,중국,커머스,단기,회복,예상,국외,업체,거래,규모,확대,방안,고민,NHN,비용,효율,전망,비용,연간,마케팅,38.2%,전년,대비,38.2%,비용,절감,영업이익,증가,순손실,감소,규모,연결,종속,회사,지속,축소,CFO,연결,종속,회사,70개,실행,설명,대표,정우진,NHN,수익,중심,기조,내실,경영,강조,NHN,사업,체질,개선,게임,주력,장르,웹보드,게임,사용자,저변,확대,NHN,웹보드게임,PC,모바일,전환,사용자층,20~30대,평가,클라우드,분야,자체,인프라,활용,인공,AI,생태계,조성,대표,김동훈,NHN,클라우드,생성,AI,기업,NHN,인프라,활용,서비스,주주,환원,정책,강화,4월,169억,주당,500원,배당,창사,현금,배당,200억,매입,규모,자사,이날,진행,26일,297억,원어치,자사주,소각</t>
  </si>
  <si>
    <t>nhn,중국,영업이익,2조,김동훈,사용자,클라우드,자사주,네트워크</t>
  </si>
  <si>
    <t>NHN이 2년 연속 2조원대 매출을 기록했다. 비용 절감을 통해 영업이익도 개선했다. 올해도 수익성 중심의 경영 기조를 이어갈 계획이다. 
NHN은 지난해 연결 매출 2조2695억원을 기록했다고 14일 발표했다. 2022년(2조1148억원) 대비 7.3% 증가했다. 2년 연속 연 매출 2조원을 넘겼다. 
영업이익은 555억원으로 전년(390억원)..</t>
  </si>
  <si>
    <t>https://www.hankyung.com/article/202402142592i</t>
  </si>
  <si>
    <t>02100501.20240214181902001</t>
  </si>
  <si>
    <t>갤S24가 2만원? 온라인 성지 호갱주의보</t>
  </si>
  <si>
    <t>유통구조개선법</t>
  </si>
  <si>
    <t>삼성전자,정부</t>
  </si>
  <si>
    <t>갤S24,2만,호갱주의보,온라인,성지,호갱,주의보,추진,단통법,폐지,기승,눈속임,광고,온라인,사이트,S24,2만,판매,삼성전자,광고,캡처,출시,인공지능,AI,스마트폰,2만,원대,판매,일각,허위,과장,광고,판매,확인,정부,유통구조개선법,이동,통신,단말기,유통,구조,개선법,단통법,폐지,추진,공시,지원금,행위,기승,분위기,소비자들,호갱,손님,주의,상황,업계,S24,한정수량,특가,판매,온라인,사이트,사이트,카페,블로그,밴드,채널,온라인,판매,S24,구매,영업,밴드,갤럭시,시세표,자료들,가격,허위,업계,관계자,판매,가격,비정상적,소비자들,자신,방문,유도,방식,소비자들,할부원금,부가서비스,이해,구매,손님,구매,사람,감안,판매점,입장,손해,장사,조건,개월,할부,납부,주의,약정,보통,개월,할부,할부,기간,실제,기기값,할부원금,5.9%,이자,단말기,할부,사용,반납,2년,면제,반납시,잔여,할부금,조건,경계,사용,스마트폰,실제,거래,가격,스마트폰,매입,중고,소비자,입장,유리,사용,스마트폰,당근마켓,직거래,민팃,중고,휴대,전화,거래,플랫폼,처분,효과적,2년,면제,반납시,잔여,할부금,소비자,휴대전화,구매,2년,임대,요금,25%,할인,선택,약정,할인,할인,신용,카드,제휴,판매점,단말기,설명,할인,카드,제휴,카드사,이용,실적,할인,판매점,기기값</t>
  </si>
  <si>
    <t>단말기,스마트폰,소비자,온라인,2만,판매점,s24,단통법,소비자들,할부원금,기기값,할부금,호갱,휴대전화,시세표,유통구조개선법</t>
  </si>
  <si>
    <t>단통법 폐지 추진에 눈속임 광고 기승 
 한 온라인 사이트에서 갤럭시S24를 2만2900원에 판매한다는 내용의 광고 캡처 삼성전자가 최근 출시한 인공지능(AI) 스마트폰 '갤럭시S24'를 2만원대에 판매한다는 등 일각에서 허위 과장 광고를 통한 판매가 이뤄지고 있는 것으로 확인됐다. 특히 정부가 이동통신 단말기 유통구조개선법(단통법) 폐지를 추진..</t>
  </si>
  <si>
    <t>http://www.fnnews.com/news/202402141817177247</t>
  </si>
  <si>
    <t>02100601.20240214175507001</t>
  </si>
  <si>
    <t>숏뜨, 동남아서 4억뷰 달성 로봇 자율주행 클로봇은 상장 '순항' [Geeks' Briefing]</t>
  </si>
  <si>
    <t>이해도,이창수,이재은</t>
  </si>
  <si>
    <t>미국,환산,용평가,일본,동남아시아,말레이시아,인도네시아,싱가포르,동남아,월평,베트남,필리핀</t>
  </si>
  <si>
    <t>한국경제신문,현대자동차,올거나이즈,LG생활건강,비트센싱,청구,한경 긱스,에이블리코퍼레이션,에이블리,기업고,NH투자증권,한국산업기술진흥원,스타트업 피처링,KB증권,숏뜨,SOC,미래에셋,KT,만도,CPA,Bri,현대오토에버,HIPPA,와이즈앱,현대캐피탈,종합광고대행사 플래그</t>
  </si>
  <si>
    <t>숏뜨,동남,4억,달성,로봇,자율,주행,클로봇,상장,순항,Geeks,Briefing,기사,프리미엄,스타트업,미디어,플랫폼,한경,긱스,게재,기사,한국경제신문,긱스,프리미엄,스타트업,미디어,플랫폼,Geeks,스타트업,브리핑,숏뜨,달성,동남아,진출,누적,조회수,숏폼,영상,숏뜨,솔루션,스타트업,1년,동남아시아,진출,4억,누적,조회,달성,인도네시아,필리핀,말레이시아,베트남,글로벌,스킨케어,브랜드,코스,알엑스,LayerYourSPF,캠페인,진행,선크림,제품,성분,셀링,포인트,AR,필터,표현,시청자,해시태그,사용,영상,조회수,2억,LG,생활,건강,비욘드,AngelAquaSoothing,브랜드,캠페인,조회수,달성,동남아,전역,비즈니스,확장,싱가포르,해외,법인,설립,클로봇,로봇,스타트업,평가,등급,로봇,자율,주행,스타트업,클로봇,특례,상장,평가,A등급,통과,평가,특례,상장,예비,심사,청구,준비단계,클로봇,한국산업기술진흥원,한국기술신용평가,A등급,클로봇,로봇,자율,주행,솔루션,카멜레온,CROMS,관제,솔루션,생활,서비스,물류,제조,기업,공급,KT,현대자동차,실내,자율,주행,로봇,서비스,제공,클로봇,미래에셋,주관사,선정,상장,거나이즈,글로벌,보안,인증,획득,인공지능,AI,스타트업,거나이즈,글로벌,보안,인증,SOC-,HIPPA,획득,SOC-,미국,CPA,협회,기준,보안지침,고객,데이터,안전,유지,설계,부여,HIPPA,정보,개인,건강,기록,전자,의료,안전,취급,부여,거나이즈,200개,기업,거대언어모델,LLM,솔루션,제공,LLM,모델,이용,LLM,LLM,도구,LLM,형태,마켓,이용,KB증권,현대캐피탈,서비스,공급,대표,이창수,거나이즈,거나이즈,보안,최우선,금융사,보험사,기업고객들,솔루션,제공,보안,규제,고객,데이터,안전,관리,안정적,운영,에이블리,사용자,연속,1위,에이블리코퍼레이션,운영,스타일,커머스,플랫폼,에이블리,전문몰,설치,전문몰,사용자,순위,1위,기록,서비스,와이즈앱,리포트,모바일,총결산,사용자,에이블리,월평균,694만,버티컬커머스,차지,사용자,월간,MAU,765만,1위,기록,사용자,연령,10대,20.4%,20대,30.5%,30대,20.4%,40대,20.9%,분포,12월,거래액,증가,동기,대비,25%,비트센싱,상장,주관사,NH,투자,증권,선정,레이더,솔루션,기업,비트센싱,상장,내년,코스닥,주관사,NH투자증권,선정,비트센싱,자율,주행,레이더,솔루션,차세대,교통,레이더,TIMOS,수면,레이더,솔루션,AI,출시,매출,기록,비트센싱,라운드,프리,IPO,강화,기업,경쟁력,영입,우수,인재,연구개발,집중,계획,대표,이재은,비트센싱,현대오토에버,자동차,분야,상장,경험,비트센싱,이해도,보유,NH투자증권,주관사,선정,자동차,산업,패러다임,제시,점유율,레이더,시장,점유,확보,인플루언서,인플루언서,스타트업,피처링,일본,광고,대행사,파트너십,계약,인플루언,영향력,영향력,스타트업,피처링,플래그,일본,종합,광고,대행사,파트너십,계약,체결,피처링,인플루언서,마케팅,지원,플랫폼,마케팅,협업,제안,결과,제공,100만,데이터,SNS,채널,인플루언,영향력,점수,환산,기업,바탕,진행,마케팅,캠페인,인플루언서,선별,서비스,일본,현지,버전,피처링,출시,계획</t>
  </si>
  <si>
    <t>스타트업,비트센싱,사용자,클로봇,일본,조회수,거나이즈,에이블리,피처링,인플루언서,1위,주관사,llm</t>
  </si>
  <si>
    <t>이 기사는 프리미엄 스타트업 미디어 플랫폼 한경 긱스에 게재된 기사입니다. 
한국경제신문의 프리미엄 스타트업 미디어 플랫폼 긱스(Geeks)가 14일 스타트업 뉴스를 브리핑합니다. 
숏뜨, 동남아 진출 1년 누적 조회수 4억뷰 달성 
숏폼(짧은 영상) 솔루션 스타트업 숏뜨가 동남아시아 진출 1년 만에 누적 조회수 4억 뷰를 달성했다. 인도네시아와..</t>
  </si>
  <si>
    <t>https://www.hankyung.com/article/202402143710i</t>
  </si>
  <si>
    <t>02100101.20240214174506003</t>
  </si>
  <si>
    <t>빅테크, 뮌헨 안보회의 집결 선거 딥페이크 공동대응 모색</t>
  </si>
  <si>
    <t>조 바이든,일론 머스크</t>
  </si>
  <si>
    <t>독일,최고경영자,미국,뉴햄프셔주</t>
  </si>
  <si>
    <t>구글,민주당,MS,어도비,틱톡,뮌헨,트위터,페이스북,마이크로소프트,테슬라,워싱턴포스트,WP,메타,안보회</t>
  </si>
  <si>
    <t>빅테크,모색,뮌헨,안보,회의,집결,선거,딥페이크,공동,대응,오픈AI,구글,메타,빅테크,기업,미국,대선,유권자,이미지,영상,음성,인공지능,AI,생성,콘텐츠,공동,대응,워싱턴포스트,WP,미국,매체,13일,현지시간,보도,보도,빅테크,기업,합의문,서명,독일,뮌헨안보회의,MSC,예정,WP,입수,합의문,사본,구글,마이크로소프트,MS,메타,오픈AI,어도비,틱톡,참여,일론,머스크,테슬라,최고,경영자,CEO,소유,트위터,참여,테크회사들,참여,협약,AI,생성,콘텐츠,자체,콘텐츠,AI,생성,선거,위험,의심,AI,콘텐츠,라벨,대중,AI,위험성,교육,메타,MS,참여,기업,언론,이날,미국,이메일,성명,세계적,선거,중요,기업들,유권자,기만적,AI,사용,노력,공동,진전,작업,뮌헨안보회의,사항,확정,영향력,기업,합의문,참여,숫자,세계,중요,선거,차례,AI,이용,가짜,콘텐츠,유포,가짜,정보,지난달,미국,뉴햄프셔주,민주당,프라이머리,예비,경선,하루,대통령,목소리,투표,독려,전화,기업,자체적,대응책,마련,틱톡,공인,이미지,이용,콘텐츠,AI,생성,정치적,상업적,홍보,사용,메타,페이스북,인스타그램,정치,광고,게시,AI,사용,여부,공개,요구</t>
  </si>
  <si>
    <t>ai,미국,메타,뮌헨안보회의,뮌헨,합의문,빅테크,틱톡,유권자,구글,기업들,테슬라,독일,일론,딥페이크,경영자,wp,인공지능,민주당,크로소프트,영향력,워싱턴포스트</t>
  </si>
  <si>
    <t>오픈AI와 구글, 메타 등 주요 빅테크 기업들이 미국 대선을 앞두고 유권자를 속이는 이미지, 영상, 음성 등 다양한 인공지능(AI) 생성 콘텐츠에 공동 대응하기로 했다고 워싱턴포스트(WP) 등 미국 매체들이 13일(현지시간) 보도했다.
보도에 따르면 주요 빅테크 기업들은 이런 내용을 담은 합의문에 서명했으며, 오는 16일 독일에서 열리는 뮌헨안보회의(M..</t>
  </si>
  <si>
    <t>http://www.mk.co.kr/article/10942710</t>
  </si>
  <si>
    <t>01100751.20240214173626001</t>
  </si>
  <si>
    <t>"통합 효과는 올해부터" 한채양號, 연매출 30조원 정조준</t>
  </si>
  <si>
    <t>한채양</t>
  </si>
  <si>
    <t>이마트,스타필드 수원,재무통,G마켓,SSG닷컴,신세계건설,신세계푸드,스타필드,킨텍스점,이마트에브리데이,이마트24,이마트24·에브리데이,신세계프라퍼티,노브랜드,조선호텔앤리조트,스타벅스,아시아투데이</t>
  </si>
  <si>
    <t>통합,효과,한채양,정조준,아시아투데이,김지혜,매출,이마트,매출,30조,결산,실적,매출,이례적,미래,염두,실적자료,상황,신세계건설,부진,영향,이마트,유통,계열사,전반,2020년,상황,조선호텔앤리조트,대표,코로나19,사업,확장,실적,개선,채양,대표,매직,시점,이마트,이마트에브리데이,이마트24,3사,대표,대표,어깨,이마트,연결기준,매출,전년,대비,0.5%,증가,469억,영업손실,적자전환,잠정,집계,공시,손실,1875억,적자,4분기,855억,영업손실,전년,적자전환,기간,대비,영업손실,주요인,신세계건설,실적부진,신세계건설,상승,공사,원가,침체,부동산,경기,분양,실적,부진,예상,미래,손실,선반영,전년,1757억,1878억,영업손실,인수,그동안,적자,손가락,G마켓,2억,영업,이익,기록,분기,흑자전환,성공,고무적,대표,이마트,이마트에브리데이,이마트24,실적,부진,대목,이마트,별도,기준,순매출,전년,대비,2.2%,감소,영업이익,27.4%,1880억,이마트24,151개,점포,영업,손실,기록,적자전환,에브리데이,영업이익,전년,대비,영업,이익,45억,188억,그룹,재무통,대표,본업,경쟁력,강화,수익,개선,돌입,밸런타인데이,기점,이마트,이마트24,통합마케팅,시도,이마트,가격정책,고객들,이마트,제시,통합작업,고도화,방침,이마트,이마트24,통합,원가,경쟁력,확보,물류,효율,상품들,상시,최저가,수준,운영,가격리더십,주도,오프라인,시너지,도모,계획,론칭,통합,브랜드,계획,창립,기념식,대표,신규점,출점,점포,외형,성장,재개,만큼,5개,신규,출점,4개,리뉴얼,점포,리뉴얼,점포,신규,점포,파급력,검증,연수점,킨텍스점,재오픈,매출,18%,20%,MZ세대,겨냥,특화,매장,강화,스타필드,수원,개장,84만,방문객,대표,회복,본업,경쟁력,이마트24,에브리데이,점포효율화,주력,방침,이마트24,노브랜드,연계,론칭,신규,가맹,모델,준비,물류통폐합,수익중심,출점,전략,에브리데이,프랜차이즈,방식,소형,매장,확대,계획,온라인,자회사,비효율,수익,구조,안정화,실현,고객,가치,확장,고객,경험,투자,방침,SSG닷컴,물류,체계,효율화,중심,PP,센터,권역재편,운영개선,주문율,생산성,계획,론칭,익일,배송,서비스,데이,배송,구색,확대,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스타벅스,지속적,효과,신규점,출점,174억,전년,대비,1398억,영업이익,신세계푸드,증가,단체,급식,사업,수요,향상,사업,효율,58억,전년,대비,264억,영업이익,기록,조선호텔앤리조트,투숙,상승,리테일,사업,호조,181억,402억,영업이익,신세계프라퍼티,스타필드,매장,방문객,증가,120억,160억,영업이익</t>
  </si>
  <si>
    <t>이마트,영업이익,영업손실,론칭,에브리데이,온라인,경쟁력,오프라인,30조,신세계건설,조선호텔앤리조트,이마트24,3사,적자전환</t>
  </si>
  <si>
    <t>아시아투데이 김지혜 기자 = "올해 매출 30조원 넘긴다." 이마트는 올해 매출 목표를 30조3000억원으로 정했다. 지난해 결산 실적을 발표하며 매출 목표를 못박은 경우가 드문데, 올해는 이례적으로 '미래'를 더 염두에 둔 실적자료를 내놨다. 그만큼 상황이 절박하다. 신세계건설의 부진 영향이 크지만 이마트 유통 계열사 전반적으로도 좋지 않다. 2020..</t>
  </si>
  <si>
    <t>https://www.asiatoday.co.kr/view.php?key=20240214010006583</t>
  </si>
  <si>
    <t>06101202.20240214173023002</t>
  </si>
  <si>
    <t>삼성전자, DX부문 90여개 직무서 '경력사원' 채용</t>
  </si>
  <si>
    <t>신사,중동ㆍ아프리카</t>
  </si>
  <si>
    <t>애플,영상디스플레이,삼성전자,태스크,삼성,삼성리서치</t>
  </si>
  <si>
    <t>삼성전자,DX,직무서,경력,사원,채용,삼성전자,TV,가전,모바일,사업,디바이스경험,DX,경력사원,채용,업계,삼성전자,26일,DX,직무,경력사원,채용,모집,공고,삼성리서치,랭귀지,인공,지능,AI,스피치,AI,비전,AI,AI,분야,AI,거대언어모델,LLM,멀티,모달,생성,AI,모델,AI,생성,온디바이스,AI,분야,수행,경력사원,채용,영상디스플레이,VD,사업부,마케팅,삼성,스마트,TV,광고,매출,글로벌,광고,매출,수행,보유자,디지털,광고,업계,경험,삼성전자,영상,기기,전략,게임,서비스,사업,파트너십,수립,실행,경험자,게임,사업,전략,업무,모집,2년,경력,AI,머신러닝,데이터,데이터,업무,경험자,중앙처리장치,CPU,시스템온칩,SoC,경험자,채용,중동ㆍ아프리카,지역,영업,마케팅,경험,보유,지원자,우대,모바일경험,MX,사업부,수립,보안,전략,솔루션,직무,수행,경력사원,채용,계획,보유자,해킹,대회,입상,경력,우대,애플리케이션,프로세서,APㆍ스마트폰,두뇌,역할,반도체,공급업체,설계,저전력,AP,개선,방향,논의,엔지니어,모집,생활가전,DA,사업부,고객,경험,멀티디바이스경험,CXㆍMDE,경험자,모집,스마트,회로,품질,경력사원,스마트,가전,품질,경력,사원,채용,계획,글로벌,CS,센터,4년,검증,업무,경험,보유,인재,영입,태스크포스,TF,삼성,헬스,플랫폼,구축,플랫폼,서비스,기획,아키텍처,설계,사용자경험,UX,설계,경력사원,설계,경력,사원,모집,전장,자동차,전기,전자,장비,사업팀,삼성전자,사업,컨슈머,오디오,강화,신사업,전장,분야,기획,인수,합병,M&amp;A,추진,인재,영입,이외,삼성&amp;,통합,가치,전달,브랜드,마케팅,전략,경험자,모집,대상,포함</t>
  </si>
  <si>
    <t>경력사원,삼성전자,경험자,ai,삼성,사업부,신사업,보유자,dx,직무서,태스크포스</t>
  </si>
  <si>
    <t>[주간한국 이재형 기자] 삼성전자가 TV와 가전, 모바일 사업 등을 담당하는 디바이스경험(DX) 부문에서 경력사원을 채용한다. 
14일 업계에 따르면 삼성전자는 오는 26일까지 DX 부문의 90여개 직무에서 경력사원을 채용한다. 
모집 공고별로 보면, 삼성리서치는 랭귀지 인공지능(AI), 스피치 AI, 비전 AI 등 AI 관련 분야에서 거대언어모델(..</t>
  </si>
  <si>
    <t>https://weekly.hankooki.com/news/articleView.html?idxno=7084356</t>
  </si>
  <si>
    <t>02100101.20240214173011003</t>
  </si>
  <si>
    <t>"AI인재들 삼성 오라" 경력직원 대거 채용</t>
  </si>
  <si>
    <t>애플,삼성전자,영상디스플레이(,삼성명장,삼성,삼성리서치</t>
  </si>
  <si>
    <t>AI,인재,삼성,경력직원,채용,삼성전자,TV,디바이스경험,DX,경력사원,채용,90여,직무,경력사원,모집,채용,인공지능,AI,모집,분야,인재,눈길,삼성전자,삼성전자,DX,26일,90여,직무,경력사원,채용,사업부별,경력사원,영입,직군,동시,경력직,채용,이례적,경력직,모집,사업부,영입,AI,인재,삼성리서치,랭귀지,AI,스피치,AI,비전,AI,분야,거대언어모델,LLM,연구개발,연구개발,멀티,모달,생성,AI,모델,AI,연구개발,생성,온디바이스,AI,수행,경력사원,영상디스플레이,VD,사업부,2년,AI,머신러닝,데이터,데이터,업무,경험자,중앙처리장치,CPU,시스템온칩,SoC,경험자,채용,마케팅,삼성,스마트,TV,광고,매출,글로벌,광고,매출,수행,디지털,광고업,경험,보유자,모집,글로벌,CS,센터,4년,생성,AI,검증,업무,경험,보유,인재,모집,역량,강화,인재,채용,모바일경험,MX,사업부,애플리케이션프로세서,AP,두뇌,역할,반도체,공급,업체,저전력,AP,설계,개선,방향,논의,엔지니어,삼성전자,전반,DX,직무,채용,실적,부진,만회,인재,방위적,확보,의지,해석,회장,이재용,삼성전자,지난달,삼성,명장,간담회,인재,포기,핵심,경쟁력,인재,도전,혁신,환경,약속</t>
  </si>
  <si>
    <t>삼성전자,ai,삼성,사업부,연구개발,경험자,경력사원,90여,저전력,이재용,경력직,dx,보유자,온디바이스,시스템온,시스템온칩,ap,반도체</t>
  </si>
  <si>
    <t>삼성전자에서 TV 가전 모바일 사업 등을 담당하는 디바이스경험(DX)부문이 경력사원을 대거 채용한다. 90여 개 직무에서 경력사원을 모집하는 대규모 채용으로, 인공지능(AI) 분야 인재 모집에 적극적으로 뛰어든 것이 눈길을 끈다.
14일 삼성전자에 따르면 삼성전자 DX부문은 오는 26일까지 90여 개 직무에서 경력사원을 채용한다. 사업부별로 수시로 경력..</t>
  </si>
  <si>
    <t>http://www.mk.co.kr/article/10942639</t>
  </si>
  <si>
    <t>01100751.20240214172819001</t>
  </si>
  <si>
    <t>美 빅테크, 경제 호황에도 올해만 3만명 해고 왜?</t>
  </si>
  <si>
    <t>로저,블룸버그,크리슈나</t>
  </si>
  <si>
    <t>독일,미국,아마존,美</t>
  </si>
  <si>
    <t>레이오프,SAP,트위치,Fed,AI,노동부,빅테,최고경영자,OECD,IBM,스냅,아시아투데이,메타</t>
  </si>
  <si>
    <t>빅테크,경제,호황,3만,아시아투데이,김민주,미국,빅테크사,해고,전문가들,시기,요인,비용,효율,전략,요인,빅테크사,AI,투자,지속,확대,부서,인력,감축,AI,직무,대체,영향,풀이,레이오프,미국,고용,정보,사이트,정리해고,진행,미국,기업,138곳,해고,인력,감축,미국,연방,준비,제도,Fed,금리,동결,고용,시장,상황,미국,노동부,일자리,지난달,신규,35만,전월,대비,증가,1월,48만,1년,최대,증가,기록,빅테크계,해고,칼바람,SAP,독일,업무,소프트웨어,기업,1월,AI,분야,집중도,8000개,일자리,감축,메타,인력,생성,AI,채용,부서,기타,인력,감축,메타,AI,AI,인력,충원,인력,증가,최소화,설명,스냅챗,모회사,스냅,침체,디지털,광고,시장,손실,회복,인력,10%,감원,아마존,자회사,트위치,지난달,직원,500여,해고,예정,클랜시,트위치,최고,경영자,메일,직원들,회사,규모,적정화,트위치,500명,인력,감축,고통,단계,유감,감원,규모,직원,35%,수준,인력,감축,트위치,비용,증가,임원들,회사,영향,통상적,연초,구조조정,인력,감축,빅테크계,인력,감축,시기,요인,회사,비용,효율,원인,특징,빅테크사,AI,분야,투자,부서,한편,투자,비용,인력,대규모,축소,로저,로저,레이오프,창업자,기업들,각종,테크,기업,코로나19,채용,인원,조정,해고,규모,선별적,AI,투자,확대,AI,직무,대체,영향,크리슈,IBM,아르빈드,CEO,블룸버그,인터뷰,AI,수행,직무,채용,중단,직무,응대,6000명,직원,30%,5년,AI,대체,예고,OECD,고용,전망,보고서,세계,일자리,27%,AI,대체,가능성,존재</t>
  </si>
  <si>
    <t>미국,ai,트위치,일자리,3만,레이오프,빅테크사,독일,로저,빅테크계,아르빈드,메타,아시아투데이,보고서,클랜시,김민주</t>
  </si>
  <si>
    <t>아시아투데이 김민주 기자 = 미국 빅테크사들이 올해 들어서만 벌써 3만 4000명을 해고했다. 전문가들은 시기적 요인보다는 비용 효율화 등을 위한 전략적 요인이 크다고 분석했다. 빅테크사는 AI 부문에 대한 투자를 지속 확대하며 비핵심 부서의 인력을 감축하고 있으며 AI의 직무 대체도 영향을 미친 것으로 풀이된다. 14일 미국 고용정보 사이트 레이오프에..</t>
  </si>
  <si>
    <t>https://www.asiatoday.co.kr/view.php?key=20240214010006521</t>
  </si>
  <si>
    <t>02100851.20240214171101001</t>
  </si>
  <si>
    <t>삼성전자, AI 반도체 가전 전장 등 전 부문서 경력 채용</t>
  </si>
  <si>
    <t>오토모티브,애플,AI,영상디스플레이,삼성전자,삼성,삼성리서치</t>
  </si>
  <si>
    <t>삼성전자,AI,채용,부문서,경력,삼성전자,인공지능,AI,반도체,가전,전장,자동차,전기,전자,장비,사실상,분야,경력사원,채용,업계,삼성전자,26일,TV,가전,모바일,사업,디바이스경험,DX,경력,채용,모집,직무,90여개,그동안,사업부,인재,영입,직군,동시,경력,채용,이례적,모집,공고,삼성리서치,AI,AI,인재,영입,랭귀지,AI,스피치,AI,비전,AI,분야,거대언어모델,LLM,멀티,모달,생성,AI,모델,AI,생성,온디바이스,AI,수행,경력사원,채용,계획,영상디스플레이,VD,사업부,마케팅,삼성,스마트,TV,광고,매출,글로벌,광고,매출,게임,서비스,사업,파트너십,전략,수립,전문가,모집,2년,AI,머신러닝,데이터,데이터,업무,경험자,중앙처리장치,CPU,시스템온칩,SoC,경험자,채용,모바일경험,MX,사업부,수립,보안,전략,솔루션,직무,수행,경력사원,채용,계획,보유자,해킹,대회,입상,경력,우대,애플리케이션,프로세서,AP,두뇌,역할,반도체,공급업체,설계,저전력,AP,개선,방향,논의,엔지니어,모집,생활가전,DA,사업부,한종희,부회장,강조,고객,경험,멀티디바이스경험,CX,경험자,태스크포스,TF,삼성,헬스,플랫폼,구축,플랫폼,서비스,기획,아키텍처,설계,사용자경험,UX,설계,경력사원,설계,경력,사원,모집,전장,자동차,전기,전자,장비,사업팀,삼성전자,사업,컨슈머,오디오,강화,신사업,전장,분야,기획,인수,합병,M&amp;A,추진,인재,영입,반도체,사업,디바이스솔루션,DS,20일,경력사원,채용,공고,모집,직무,800여개,메모리사업부,공정,차세대,플래,소자,컨트롤러,차세대,솔루션,제품,컨트롤러,검증,CXL,Compute,컴퓨트,Express,Link,컴퓨트,익스프레스,링크,제품,직무,수행,인재,모집,시스템LSI사업부,픽셀,오토모티브,센서,반도체,소자,엑시노스,활성화,엑시노스,활성,소프트웨어개발키트,SDK,경력사원,파운드리사업부,eM램,공정,수율,파운드리,제품,불량,해결,수행,경력사원,채용</t>
  </si>
  <si>
    <t>사업부,ai,반도체,차세대,경험자,삼성전자,경력사원,삼성,파운드리,엑시노스,신사업,태스크포스</t>
  </si>
  <si>
    <t>[사진=연합뉴스] 
삼성전자가 인공지능(AI)과 반도체, 가전, 전장(자동차 전기 전자 장비) 등 사실상 전 분야에서 경력사원을 대거 채용한다. 
14일 업계에 따르면 삼성전자는 오는 26일까지 TV와 가전, 모바일 사업 등을 담당하는 디바이스경험(DX) 부문 경력사원을 채용한다. 모집 직무만 90여개다. 
그동안 사업부별로 필요에 따라 수시로 ..</t>
  </si>
  <si>
    <t>https://www.ajunews.com/view/20240214170337220</t>
  </si>
  <si>
    <t>04101008.20240214171040005</t>
  </si>
  <si>
    <t>JY "기술 인재가 미래 핵심" 삼성전자, 전방위 경력 채용</t>
  </si>
  <si>
    <t>서울,서초사옥,서초구</t>
  </si>
  <si>
    <t>오토모티브,애플,파운드리사업부,전장,삼성전자,삼성,MX사업부,삼성리서치</t>
  </si>
  <si>
    <t>JY,인재,JY,미래,핵심,삼성전자,채용,방위,경력,삼성전자,DX,직군,경력,채용,공고,이재용,삼성,회장,미래,확보,인재,삼성전자,인공지능,AI,반도체,전장,가전,경력,사원,채용,직군,동시,경력,채용,이례적,이재용,회장,연일,경영,연일,강조,행보,회장,이재용,삼성전자,사진,서울,서초구,삼성전자,서초사옥,명장,삼성,15명,간담회,기념촬영,사진,삼성전자,제공,삼성전자,회사,TV,가전,모바일,DX부문,26일,경력,사원,채용,모집,직무,90여개,DX부문,삼성리서치,영입,AI,인재,랭귀지,AI,스피치,AI,비전,AI,분야,거대언어모델,LLM,연구개발,연구개발,멀티,모달,생성,AI,모델,AI,연구개발,생성,온디바이스,AI,수행,경력,사원,VD사업부,삼성,스마트,TV,광고,마케팅,매출,글로벌,광고,매출,게임,서비스,사업,파트너십,전략,수립,전문가,모집,2년,AI,머신러닝,데이터,데이터,업무,경험자,중앙처리장치,CPU,시스템온칩,SoC,경험자,채용,MX사업부,수립,보안,전략,솔루션,직무,수행,경력사원,예정,프로세서,모바일,애플리케이션,AP,공급업체,설계,저전력,AP,개선,방향,논의,엔지니어,모집,DA사업부,고객,경험,멀티디바이스경험,CX,채용,경력자,한종희,부회장,그동안,강조,분야,전장사업팀,삼성전자,사업,컨슈머,오디오,강화,인수합병,전장,분야,인수,합병,M&amp;A,추진,인재,반도체,사업,DS부문,20일,경력,사원,채용,공고,모집,직무,800여개,메모리사업부,공정,차세대,플래,소자,컨트롤러,차세대,솔루션,제품,컨트롤러,검증,컴퓨트익스프레스링크,CXL,제품,수행,인재,모집,시스템LSI사업부,픽셀,오토모티브,센서,반도체,소자,엑시노스,활성화,엑시노스,활성,소프트웨어개발키트,SDK,경력,사원,파운드리사업부,eM램,공정,수율,파운드리,제품,불량,해결,인재,채용,삼성전자,그동안,경력,채용,직군,채용,공고,이례적,평가,유능,인재,방위적,초격차,경쟁력,확보,의지,이재용,회장,새해,경영,행보,연구개발,차세대,통신,R&amp;D,현장,점검,15명,삼성,명장,간담회,회장,명장들,삼성,명장,간담회,인재,포기,핵심,경쟁력,미래,인재,확보,육성,출처,삼성전자</t>
  </si>
  <si>
    <t>삼성전자,사업부,삼성,차세대,ai,연구개발,이재용,반도체,경험자,파운드리,간담회,엑시노스,직군</t>
  </si>
  <si>
    <t>[이데일리 김정남 기자] 삼성전자가 인공지능(AI), 반도체, 전장, 가전 등에서 경력 사원을 대거 채용한다. 거의 모든 직군에서 동시에 경력 채용에 나선 것은 이례적이다. 이재용 회장이 연일 기술 경영을 강조하는 것과 궤를 같이 하는 행보다.
이재용 삼성전자 회장(사진 가운데)이 지난달 16일 서울 서초구 삼성전자 서초사옥에서 ‘2024 삼성 명장’..</t>
  </si>
  <si>
    <t>http://www.edaily.co.kr/news/newspath.asp?newsid=03703126638790520</t>
  </si>
  <si>
    <t>02100501.20240214170037001</t>
  </si>
  <si>
    <t>단통법 폐지 추진에 갤S24 2만원?...'호갱 주의보'</t>
  </si>
  <si>
    <t>추진,단통법,폐지,호갱,주의보,온라인,사이트,S24,2만,판매,광고,캡처,삼성전자,출시,인공지능,AI,스마트폰,갤럭시,2만,원대,판매,일각,허위,과장,광고,판매,확인,정부,유통구조개선법,이동,통신,단말기,유통,구조,개선법,단통법,폐지,추진,공시,지원금,행위,기승,분위기,소비자들,호갱,손님,주의,상황,업계,S24,한정수량,특가,판매,온라인,사이트,사이트,카페,블로그,밴드,채널,온라인,판매,S24,구매,영업,밴드,갤럭시,시세표,자료들,가격,허위,업계,관계자,판매,가격,비정상적,소비자들,자신,방문,유도,방식,소비자들,할부원금,부가서비스,이해,구매,손님,구매,사람,감안,판매점,입장,손해,장사,조건,개월,할부,납부,주의,약정,보통,개월,할부,할부,기간,실제,기기값,할부원금,5.9%,이자,단말기,할부,사용,반납,2년,면제,반납시,잔여,할부금,조건,경계,사용,스마트폰,실제,거래,가격,스마트폰,매입,중고,소비자,입장,유리,사용,스마트폰,당근마켓,직거래,민팃,중고,휴대,전화,거래,플랫폼,처분,효과적,2년,면제,반납시,잔여,할부금,소비자,휴대전화,구매,2년,임대,요금,25%,할인,선택,약정,할인,할인,신용,카드,제휴,판매점,단말기,설명,할인,카드,제휴,카드사,이용,실적,할인,판매점,기기값,업계,관계자,소비자,나중,제기,판매점,매장,주인,직원,주의,조언</t>
  </si>
  <si>
    <t>소비자,스마트폰,단말기,판매점,2만,온라인,s24,소비자들,할부원금,할부금,기기값,호갱,휴대전화,시세표,단통법,유통구조개선법,한정수량,갤럭시,관계자</t>
  </si>
  <si>
    <t>한 온라인 사이트에서 갤럭시S24를 2만2900원에 판매한다는 내용의 광고 캡처 
삼성전자가 최근 출시한 인공지능(AI) 스마트폰 ‘갤럭시S24’를 2만원대에 판매한다는 등 일각에서 허위 과장 광고를 통한 판매가 이뤄지고 있는 것으로 확인됐다. 
특히 정부가 이동통신 단말기 유통구조개선법(단통법) 폐지를 추진하면서 갤럭시S24 공시지원금이 대폭 오르..</t>
  </si>
  <si>
    <t>http://www.fnnews.com/news/202402131453172965</t>
  </si>
  <si>
    <t>07101201.20240214164019001</t>
  </si>
  <si>
    <t>`연 2조` 역대매출 넘은 NHN... 내실다지며 영업익 경신 목표</t>
  </si>
  <si>
    <t>국가A,솔트룩스,정부,NHN,데이즈,엔비디아</t>
  </si>
  <si>
    <t>역대매출,NHN,내실,영업익,경신,2조,연간,매출액,영업이익,기록,연내,자회사,매각,연말,이하로,NHN,매출,역대,최대,기록,비용,통제,사업,체질,개선,역대,최대,영업,이익,달성,도전,NHN,연간,매출액,영업,이익,기록,전년,동기,7.3%,42.2%,증가,14일,사업별,게임,결제,광고,커머스,콘텐츠,4분기,매출액,분기,최대,달성,커머스,장기,회수,채권,대손상각비,인식,NHN클라우드,공공,클라우드,사업,지연,요인,78억,영업손실,성장,주안점,최대,영업,이익,도전,사업,조정,연내,자회사,매각,계획,CFO,안현식,NHN,최고재무책임자,컨퍼런스,기업,매각,청산,합병,자회사,70개,진행,사업,핵심,계열사,시너지,이익,발생,정리,동시,사업부,경쟁력,강화,집중,게임,사업,저변,보드,게임,이용자,동시,10월,출시,우파루오딧세이,모바일,게임,글로벌,론칭,데이즈,신작,다키스트,이달,CBT,클로즈,베타테스트,테스터,모집,게임,3분기,정식,출시,계획,이외,스텔라판타지,서브컬처,게임,스텔라,판타지,퍼블리싱,소셜,카지노,페블시티,분야,핵심,게임,웹보드게임,정우진,대표,규제,완화,보수적,접근,정부,의사,결정,상황,PC,모바일,트렌드,웹보드,유저,모바일,포커,섯다,연령층,추세,NHN클라우드,광주,국가,AI,데이터,센터,AI,인공지능,인프라,수요,대응,생성,AI,기업,업무협약,경쟁력,NHN클라우드,네이버클라우드,솔트룩스,협력,대표,김동훈,NHN,클라우드,엔비디아,GPU,그래픽처리장치,구성,최대,규모,AI,인프라,운영,기업,생성,AI,서비스,계획,강조,NHN클라우드,전년,매출,20%,매출,확보,공공,클라우드,사업,지연,반영,금액,내년,반영,예정</t>
  </si>
  <si>
    <t>클라우드,매출액,nhn,자회사,ai,nhn클라우드,웹보드,웹보드게임,영업이익,광주,경쟁력,페블시티,김동훈,이용자,다키스트,엔비디아</t>
  </si>
  <si>
    <t>NHN이 작년에 역대 최대 매출을 기록했다. 올해는 비용 통제와 각 사업 부문의 체질 개선을 통해 역대 최대 영업이익 달성에 도전하겠다고 밝혔다.
NHN은 2023년 연간 매출액 2조2696억원, 영업이익 555억원을 기록, 각각 전년 동기보다 7.3%, 42.2% 증가했다고 14일 밝혔다. 
사업별로는 게임 4462억원, 결제 및 광고 1조..</t>
  </si>
  <si>
    <t>http://www.dt.co.kr/contents.html?article_no=2024021402109931065005&amp;ref=jeadan</t>
  </si>
  <si>
    <t>02100101.20240214163509001</t>
  </si>
  <si>
    <t>피처링, 日 인플루언서 마케팅 시장 진출</t>
  </si>
  <si>
    <t>환산,미국,로스앤젤레스,일본,日,도쿄,아마존</t>
  </si>
  <si>
    <t>구글,일본,넷플릭스,스포티파이</t>
  </si>
  <si>
    <t>피처링,진출,인플루언서,마케팅,시장,공동,마케팅,솔루션,공동,출시,현지,버전,서비스,인공지능,AI,인플루언,영향력,영향력,스타트업,피처링,플래그,일본,종합,광고,대행사,파트너십,계약,체결,14일,피처링,관계자,운영,인플루언서,마케팅,플랫폼,피처링,서비스,일본,현지,제공,파트너십,설명,피처링,회사,피처링,솔루션,솔루션,인플루언서,마케팅,공동,일본,현지,사업,진행,예정,피처링,플래그,세일즈,마케팅,방식,피처링,AI,솔루션,인플루언,검색,제안,마케팅,협업,결과,인플루언서,마케팅,브랜드,진행,100만,데이터,SNS,활동,인플루언서,영향력,점수,환산,계정,리포트,제공,바탕,마케팅,캠페인,인플루언서,선별,플래그,일본,종합광고대행사,설립,도쿄,포함,8곳,일본,현지,미국,로스앤젤레스,거점,SNS,마케팅,디지털,마케팅,PR,제작,디지털,프로모션,사업,영상,제작,크리에이티브,솔루션,사업,컨설팅,사업,재산권,IP,콘텐츠,사업,영위,구글,넷플릭스,아마존,스포티파이,아사히,소니,글로벌,고객사,서비스,제공,서비스,일본,현지,버전,피처링,출시,예정</t>
  </si>
  <si>
    <t>피처링,일본,인플루언서,영향력,sns,인플루언,대행사,도쿄,스타트업,ai,종합광고대행사,스포티파이,아마존,아사히</t>
  </si>
  <si>
    <t>마케팅 솔루션 공동 개발 
현지 버전 서비스 7월 출시
인공지능(AI) 기반 인플루언서 영향력 분석 스타트업 피처링은 일본 종합광고대행사 플래그와 파트너십 계약을 체결했다고 14일 밝혔다.
피처링 관계자는 “국내에서 운영 중인 인플루언서 마케팅 플랫폼 피처링을 일본 현지 서비스로 제공하기 위해 이번 파트너십을 맺은 것”이라고 설명했다.
피처링에 따르면..</t>
  </si>
  <si>
    <t>http://www.mk.co.kr/article/10942551</t>
  </si>
  <si>
    <t>02100351.20240214162249001</t>
  </si>
  <si>
    <t>“인재 확보 총력” 삼성전자, 가전부터 반도체까지 대규모 경력 채용</t>
  </si>
  <si>
    <t>애플,삼성전자,삼성,삼성리서치</t>
  </si>
  <si>
    <t>총력,인재,확보,삼성전자,가전,반도체,채용,경력,삼성전자,TV,가전,모바일,사업,디바이스경험,DX,반도체,사업,디바이스솔루션,DS,경력,채용,시작,업계,삼성전자,이날,DX,사업부,경력,사원,채용,공고,모바일경험,MX,사업부,영상,디스플레이,VD,사업부,네트워크,사업부,생활,가전,DA,삼성리서치,사업부,전장,사업,모집직무,90여,사실,DX,직군,마감,26일,삼성전자,그간,수시,영입,사업부,인재,동시,채용,이례,평가,사업부별,MX,사업부,수립,보안,전략,솔루션,직무,수행,경력사원,채용,보유자,해킹,대회,입상,경력,우대,프로세서,모바일,애플리케이션,AP,공급업체,설계,저전력,AP,개선,방향,논의,엔지니어,모집,VD,사업부,직군,마케팅,삼성,스마트,TV,광고,매출,글로벌,광고,매출,수행,보유자,디지털,광고,업계,경험,선발,DA,사업부,한종희,부회장,강조,고객,경험,멀티디바이스경험,CX,경험자,모집,스마트,회로,품질,경력사원,스마트,가전,품질,경력,사원,채용,계획,삼성리서치,인공지능,AI,인재,영입,랭귀지,AI,스피치,AI,비전,AI,분야,거대언어모델,LLM,멀티,모달,생성,AI,모델,AI,생성,온디바이스,AI,수행,경력사원,채용,계획,반도체,DS,이날,채용,공고,메모리,사업부,LSI,사업부,파운드리,사업부,사업부,채용,지원서,마감일,이달</t>
  </si>
  <si>
    <t>사업부,삼성전자,ai,반도체,경력사원,직군,사업부별,삼성리서치,dx,보유자,저전력</t>
  </si>
  <si>
    <t>[이투데이] 박민웅 기자 (pmw7001@etoday.co.kr)
삼성전자가 TV, 가전, 모바일 사업을 담당하는 디바이스경험(DX) 부문과 반도체 사업을 담당하는 디바이스솔루션(DS) 부문 대규모 경력 채용을 시작한다.
14일 업계에 따르면 삼성전자는 이날 DX 부문과 관련해 전체 15개 사업부 경력사원 채용 공고를 냈다.
△모바일경험(MX)..</t>
  </si>
  <si>
    <t>https://www.etoday.co.kr/news/view/2330928</t>
  </si>
  <si>
    <t>04100058.20240214161338001</t>
  </si>
  <si>
    <t>CBS노컷뉴스 황영찬 기자
황영찬</t>
  </si>
  <si>
    <t>이마트, 지난해 최대 매출 찍었지만 건설 부진에 영업손실</t>
  </si>
  <si>
    <t>이마트,스타필드 수원,SSG닷컴,G마켓,신세계건설,신세계푸드,스타필드,이마트에브리데이,이마트24,신세계프라퍼티,연합뉴스,스타벅스,조선호텔앤리조트</t>
  </si>
  <si>
    <t>이마트,최대,매출,건설,부진,영업손실,이마트,29조,연결,매출,역대,최대,건설,469억,영업,손실,기록,고객,경험,극대,통합,시너지,달성,이마트,매출,사상,최대,기록,신세계건설,부진,실적,사상,영업,손실,기록,이마트,영업손실,연결,기준,영업,손실,469억,전년,흑자,영업이익,1357억,적자,전환,잠정,집계,공시,매출,전년,0.5%,29조,역대,최대,경신,영업손실,요인,신세계건설,부진,신세계건설,상승,공사,원가,침체,부동산,경기,분양,실적,부진,예상,미래,손실,선반영,1757억,전년,대비,1878억,영업손실,기준,이마트,별도,실적,매출,16조,2.1%,감소,영업이익,1880억,27.3%,스타벅스,로고,스타벅스,지속적,효과,신규점,출점,매출,12.9%,증가,2조,영업이익,174억,1398억,기록,조선호텔앤리조트,투숙,상승,리테일,사업,호조,181억,403억,영업이익,신세계프라퍼티,스타필드,매장,방문객,증가,120억,160억,영업이익,기록,신세계푸드,증가,단체,급식,사업,수요,향상,사업,효율,전년,대비,28.1%,증가,264억,영업이익,SSG닷컴,G마켓,지마켓,영업손실,130억,321억,전년,82억,334억,G마켓,작업,수익석,개선,효과,분기,흑자,전환,성공,이마트,자회사,실적,이마트,2024년,순매출,연결,기준,전년,대비,2.8%,신장,30조,매출,별도,기준,전년,대비,1.5%,신장,16조,전망,트레이더스,창고,할인점,국면,장기,상품,혁신,신규점,출점,실적,반등,대비,7.3%,3조,매출,계획,이마트,독보,가격리더십,극대화,고객,경험,극대,본격적,오프라인,본업,경쟁력,회복,이마트,이마트24,3사,통합,원가,경쟁력,확보,물류,효율,상품들,상시최저가,Low,Price,수준,운영,가격리더십,주도,온오프,집객,시너지,도모,방침,극대화,고객,경험,극대,고객,욕구,반영,계획,강화,고객,경험,대형,몰타입,미래,마트,리뉴얼,연수점,킨텍스점,재오픈,매출,18%,20%,MZ세대,겨냥,특화매장,강화,매장,주목,스타필드,수원,확장,고객,경험,인기,개장,84만,방문객,성과,자회사들,온라인,자회사,비효율,수익,구조,안정화,실현,고객,가치,확장,고객,경험,투자,방침,SSG닷컴,물류,체계,효율화,중심,PP,센터,권역재편,운영개선,주문률,생산성,계획,런칭,서비스,익일,배송,쓱1데이,배송,구색,확대,예정,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t>
  </si>
  <si>
    <t>이마트,영업이익,오프라인,영업손실,온라인,가격리더십,3사,신세계건설,할인점</t>
  </si>
  <si>
    <t>연합뉴스 
이마트가 지난해 사상 최대 매출을 기록했지만 신세계건설의 대규모 실적 부진으로 사상 처음 영업 손실을 기록했다. 
이마트는 지난해 연결 기준 영업손실이 469억원으로 전년 흑자(영업이익 1357억원)에서 적자로 전환한 것으로 잠정 집계됐다고 14일 공시했다. 
지난해 매출은 전년보다 0.5% 늘어난 29조4722억원으로 역대 최대를 경..</t>
  </si>
  <si>
    <t>02100801.20240214161258001</t>
  </si>
  <si>
    <t>일본 장인들만 하던 참치감별, 이젠 AI가 곧바로 알려준다</t>
  </si>
  <si>
    <t>와타누키,히로시</t>
  </si>
  <si>
    <t>일본,사이타마대</t>
  </si>
  <si>
    <t>스코프,일본,애플,산케이,대학</t>
  </si>
  <si>
    <t>일본,장인,참치감별,이젠,AI,AI,장인들,노하우,재현,인공지능,전승,공헌,가능,수년,시작,일본,고령화,참치,산업,엄습,대표적,소비국,고급,참치,일본,참치,전문가,참치,속살,색깔,등급,분류,일손,부족,참치,감별,명맥,단절,위기,전문가,참치,대체,구원투수,인공지능,참치,감별사,인공,지능,AI,등장,마리,사진,참치,단면,학습,AI,러닝,인간,참치,품질,결정,일본,일간지,산케이,신문,13일,현지시간,AI,참치,감별,AI,스코프,Tuna,scope,서비스,집중,조명,스코프,일본,기업,광고,덴츠,AI,컴퓨터,비전,마리,사진,참치,속살,학습,데이터,단면,자료,토대,참치,상태,등급,감별,사용,방법,스마트폰,설치,애플리케이션,실행,카메라,감별,참치,단면,촬영,내장,AI,촬영,이미지,프로세싱,참치,등급,참치,품질,참치,품질,꼬리,속살,색깔,지방,분포,정보,판별,업계,전문가,눈썰미,최고,품질,참치,덕분,일본,수산업,큰손,고객들,안정적,고급,참치,조달,참치,전문가,명맥,위기,참치,전문가,철저,실전,전수,도제식,노하우,양성,수산,시장,참치,감별사,특성,대기업,장인,참치,감별,시장,반복,작업,제자,전문가,고령화,진행,덴츠,스코프,인간,전문가,대체,AI,전문가,일본,스코프,감별,AI,인기,일본,샤프,전자,기업,테크데이,단독,전시회,향기,판별,AI,센서,공개,AI,와인,냄새,종류,판별,AI,인간,전문가,대체,인간,전문가,필요성,전문가들,AI,스승,활약,일례,스코프,참치,감별사,자문,참여,스코프,학습용,참치,단면,사진,데이터,등급별,분류,작업,언어,표현,전문가,노하우,디테일,데이터화,컴퓨터,재현,작업,특성,덕분,AI,소멸,위기,장인,대체재,기대감,일본,사이타마대,이공,대학원,소속,와타누키,히로시,교수,작업,특징,재현,AI,일본,장인,친화성,해소,인력,부족,도제식,수련,전승,공헌,예상</t>
  </si>
  <si>
    <t>일본,전문가,ai,도제식,감별사,덴츠,인공지능,대학원,수년,사이타마대</t>
  </si>
  <si>
    <t>이미 십수년 전부터 시작된 일본의 고령화는 '참치 산업'에도 엄습했다. 대표적인 고급 참치 소비국인 일본에선 매년 참치 전문가가 참치의 향, 속살 색깔을 보고 등급을 분류한다. 하지만 최근에는 일손이 부족하고 참치 감별을 배우려는 이들도 적어 명맥이 단절될 위기에 처했다고 한다. 
이런 가운데 참치 전문가를 대체할 구원투수로 '참치 감별사 인공지능(..</t>
  </si>
  <si>
    <t>https://view.asiae.co.kr/article/2024021410531994579</t>
  </si>
  <si>
    <t>02100601.20240214160529003</t>
  </si>
  <si>
    <t>구몬학습 '스마트구몬N', 손으로 쓰는 '진짜 공부' 디지털 기기에서도 가능해요</t>
  </si>
  <si>
    <t>유니버스,애플,구몬,스마트구몬N,교원그룹,에듀테크</t>
  </si>
  <si>
    <t>구몬,학습,스마트구몬,공부,디지털,기기,가능해요,디지털,네이티브,중심,문해력,저하,대두,주목,독해력,향상,출시,교원그룹,에듀테크,기업,스마트구몬N,글씨,집중,학습,환경,진짜,공부,태블릿PC,디지털,기기,풀이,AI,분석해스마트구몬N,학생,디지털,기기,풀이,스마트,학습지,풀이,능력,해결,자연,종이,학습지,장점,디지털,기기,구몬,설명,스마트구몬N,학습지,주관식,구성,풀이,학생,능력,해결,자연,설계,정답,풀이,객관적,파악,AI,화면,터치,방식,일반적,스마트,학습지,디지털,학습지,필적,채점,센터,전달,리포트,AI,학습,반영,리포트,AI,학습,주간,월간,학습,현황,과목,단계,풀이,정답률,유형,정답,구분,학생,개인,학습,현황,풀이,확인,약점,유형,정밀,파악,신뢰도,채점,구몬,선생,진행,학습,효율,선생님,밀착,관리,스마트구몬N,AI,서비스,AI,구몬선생님,밀착,관리,학생,학습,완수,학생들,이해,선생님,화상,오답,정정,실시간,오답,설명,전문,선생,질문,오답,질문방,가정,방문,방문,선생,학습,방문,선생,학생,성향,파악,학습,방향,수립,방문,선생,아바타,형태,디지털,트윈,디지털상,학생,학습,격려,학생,학습,완수,실시간,동기,부여,미션,일정,학습,달성,학생,방문,선생,스마트구몬,애플리케이션,사용,가능,아이템,보상,지급,지급,아이템,스마트구몬,애플리케이션,유니버스,아바타,사용,자유,기기,선정,장점,장벽,기기,진입,전용,태블릿,PC,구매,개인,보유,디지털,기기,스마트구몬,학습,가능,구몬,학습,스마트,구몬,희망,고객,신청,무료,체험,진행,신규,광고,캠페인,기념,31일,신청,가능,구몬,학습,관계자,스마트구몬N,풀이,중심,학습,커리큘럼,학습자,사고,습관,능동,학습,관리,방문,학습,학습자,학습,환경,구축,진짜,공부,경험,장점</t>
  </si>
  <si>
    <t>구몬,ai,학습지,스마트구몬n,스마트구몬,실시간,선생님,아바타,관계자,태블릿,에듀테크</t>
  </si>
  <si>
    <t>디지털 네이티브를 중심으로 문해력 저하 문제가 대두되고 있는 가운데 ‘손 글쓰기’가 주목받고 있다. 독해력과 인지 기능을 향상할 수 있어서다. 지난해 8월 출시된 에듀테크 기업 교원그룹의 ‘스마트구몬N’도 손 글씨에 집중했다. 손으로 글을 쓰며 학습 내용을 익히는 진짜 공부 환경을 태블릿PC와 같은 디지털 기기에서도 구현했다. ○손으로 적은 풀이 과정,..</t>
  </si>
  <si>
    <t>https://www.hankyung.com/article/2024021421971</t>
  </si>
  <si>
    <t>02100201.20240214160227001</t>
  </si>
  <si>
    <t>류원혜|기자</t>
  </si>
  <si>
    <t>이재용 회장이 나한테 말 걸었다 말레이 교민 "가슴이 쿵쾅쿵쾅"</t>
  </si>
  <si>
    <t>센헹(Senheng,이대,말레이시아,삼성전자,삼성 프리미엄 익스피리언스 스토어,삼성,삼성SDI</t>
  </si>
  <si>
    <t>이재용,회장,가슴,말레이,교민,연휴,말레이시아,출장,회장,이재용,삼성전자,현지,교민,목격,SNS,소셜네트워크서비스,쿠알라룸푸르,호텔,입점,삼성,프리미엄,익스피리언스,스토어,포착,회장,사진,목격담,현지,교민,A씨,가족,외출,매장,이동,회장,목격,A씨,진짜,연예인,기분,가슴,회장님,대화,기운,2024년,공개,사진,회장,차림,반소매,셔츠,한쪽,어깨,재킷,관계자,매장,설명,매장,삼성전자,공개,인공지능,AI,스마트폰,갤럭시,시리즈,진열,회장,전략,정보통신,제품,소비자,반응,말레이시아,국가,삼성,스마트폰,출하량,회장,매장,삼성전자,센헹,말레이시아,유통,기업,Senheng,2022년,매장,동남아,최대,회장,교민들,요청,사진,촬영,사진,회장,일행,매장,스크린,광고,배경,포즈,회장,삼성,SDI,말레이시아,스름,방문,배터리,생산,현장,현장,건설,설립,스름반,공장,삼성SDI,해외,법인,회장,쿠알라룸푸르,반응,현지,시장,점검,현지,직원들,간담회</t>
  </si>
  <si>
    <t>말레이시아,삼성,삼성전자,스마트폰,쿠알라룸푸르,갤럭시,스름반,반소매,출하량,이재용,말레이,a씨,교민들,소셜네트워크서비스,소셜,네트워크,sns</t>
  </si>
  <si>
    <t>[머니투데이 류원혜 기자] 설 연휴에 말레이시아 출장을 다녀온 이재용 삼성전자 회장이 현지 교민들에게 목격됐다.
14일 SNS(소셜네트워크서비스)에는 지난 10일 쿠알라룸푸르 한 호텔 1층에 입점해있는 '삼성 프리미엄 익스피리언스 스토어'에서 포착된 이 회장의 사진과 목격담이 올라왔다. 
현지 교민이라고 밝힌 A씨는 당시 가족들과 외출했다가 우연히 ..</t>
  </si>
  <si>
    <t>http://news.moneytoday.co.kr/view/mtview.php?no=2024021414481682796&amp;type=2</t>
  </si>
  <si>
    <t>04101808.20240214155818001</t>
  </si>
  <si>
    <t>NHN, 사상최대 매출 "올해 영업익 최대 목표"</t>
  </si>
  <si>
    <t>미국,79만주,일본,중국,경기,장르,117만주,광주</t>
  </si>
  <si>
    <t>한게임,NHN페이코,NHN글로벌,MS,NHN테코러스,NHN커머스,NHN코미코,기업복지,엔비디아,그래프코어,CBT,NHN,KCP,NHN링크</t>
  </si>
  <si>
    <t>NHN,사상,최대,매출,영업익,최대,결제,광고,클라우드,게임,주력,사업,견조,자회사,수익,중심,경영,NHN,결제,광고,클라우드,게임,주력,사업,성장,매출,사상,최대,기록,요인,수익성,연간,기준,영업,이익,전년,대비,40%,증가,양호,실적,비용통제,사업,효율,영업이익,사상,최대,기록,매출,사상,최대,NHN,연결기준,영업이익,증가,전년,동기,대비,42.2%,555억,집계,14일,기간,매출,7.3%,증가,2조,역대,최대,기록,당기,손실,90억,전년,318억,적자,지속,4분기,영업,손실,전년,대비,적자전환,당기,손실,579억,기록,CFO,안현식,NHN,최고재무책임자,NHN커머스,대손상각비,NHN클라우드,공공,사업,매출,차감,영향,반영,제외,영업,이익,202억,추산,NHN커머스,지속,중국,경기,침체,발생,150억,규모,채권,장기,대손상각비,인식,비용,NHN클라우드,공공,클라우드,사업,일시적,용역,제공,지연,영향,인식,매출,130억,4분기,차감,설명,매출,증가,전년,대비,6.7%,5983억,최대치,분기,기준,최대,매출,사업,4분기,게임,성장,모바일,게임,증가,전년,대비,2.7%,1118억,기록,PC,온라인,게임,매출,392억,감소,전년,대비,1.1%,매출,모바일,게임,725억,4.9%,증가,우파루오딧세이,모바일,게임,안정적,매출,진행,컴파스,콜라보레이션,효과,반영,매출,게임,2.4%,증가,견조,트래픽,유지,추석,연휴,영향,분기,유사,수준,매출,기록,회사,설명,결제,광고,NHN페이코,중심,핵심,사업,성장,NHN,KCP,가맹점,결제,규모,증가,증가,전년,대비,23.6%,2930억,페이코,포인트,결제,쿠폰,기업,복지,솔루션,구성,거래금액,매출,기여,거래,금액,증가,전년,대비,11%,1조,기록,커머스,지속,대외,여건,감소,전년,대비,0.8%,미국,NHN,글로벌,변경,수수료,체계,분기,대비,20.9%,증가,734억,집계,민간,금융,클라우드,견조,성장세,수주,공공,사업,용역제공,지연,매출,차감,영향,감소,전년,대비,24.8%,789억,콘텐츠,증가,전년,대비,0.4%,497억,달성,NHN코미코,중심,로맨,스판타지,장르,안정,트래픽,지속,NHN링크,종료,프로,야구,시즌,공연티켓,판매,콘텐츠,제작,매출,지속적,성장,최대,영업,이익,역대,NHN,규모,역대,최대,영업이익,사업,매진,계획,비용,연간,마케팅,감소,전년,대비,38.2%,기조,비용,통제,사업,체질,개선,주력,방침,게임,사업,한게임,차별,콘텐츠,웹보드게임,사용자,저변,확대,예정,모바일포커,출시,주년,이벤트,계획,출시,성공,우파루오딧세이,론칭,글로벌,돌입,다키스트데이즈,이달말,CBT,비공개베타테스트,테스터,모집,시작,3월말,CBT,게임성,검증,3분기,정식,출시,대표,정우진,NHN,완화,웹보드,게임,규제,정책,정부,의사결정,조심,상황,게임,이용,세대,모바일,포커,섯다,이용자,연령,추세,만큼,견조,성장,NHN페이코,내년,흑자,전환,중심,핵심,사업,내실,성장,주력,방침,커머스,중국,회복세,방안,사업,효율,준비,안현식,CFO,컨퍼런스콜,제공,아이템,다양성,확보,업체들,거래,시도,거래,규모,확대,한편,비용,효율,방안,아이코닉,이탈리아,명품,커머스,중국,시장,연계,매출,확대,도모,계획,NHN클라우드,AI,광주,국가,인공지능,데이터센터,급증,AI,인프라,수요,적극,대응,구상,일본,MSP,클라우드관리서비스,사업,NHN테코러스,체결,AWS,아마존웹서비스,계약,전략,협업,발판,30%,매출,상승,대표,김동훈,NHN,클라우드,프로젝트,지연,매출,미인식,금액,내년,매출,인식,엔비디아,그래프코어,사피온,구성,규모,최대,GPU,그래픽처리장치,AI,인프라,구축,운영,기업,생성,AI,전략,업무,협약,서비스,계획,예고,NHN,자회사,구조,조정,체질,개선,본격화,방침,안현식,CFO,대비,기업,매각,청산,합병,자회사,70개,감소,실행,이익,발생,기업,계열사,시너지,계획,매각,방식,사업,환경,기회,조치,NHN,창사,이래,현금배당,자사,매입,자사주,소각,666억,규모,주주,환원,정책,배당금,500원,배당금,총액,169억,자사,매입,200억,79만,규모,진행,규모,자사주,소각,297억,117만,대표,정우진,NHN,NHN,역대,최대,영업,이익,달성,수익,중심,기조,내실,경영,회사,이익,성장,주주들,주주,환원,정책,강화,계획</t>
  </si>
  <si>
    <t>nhn,클라우드,견조,영업이익,자회사,ai</t>
  </si>
  <si>
    <t>NHN이 지난해 결제 광고, 클라우드, 게임 등 주력 사업이 고르게 성장하며 사상 최대 매출을 기록했다. 작년 4분기 일회성 요인으로 수익성이 주춤했으나 연간기준 영업이익은 전년대비 40% 이상 증가하는 등 양호한 실적을 내놨다. 올해는 비용통제와 사업 효율화를 통해 영업이익도 사상 최대치를 기록하겠다는 목표다. 
사상 최대 매출
NHN은 연결기준 ..</t>
  </si>
  <si>
    <t>http://news.bizwatch.co.kr/article/mobile/2024/02/14/0017</t>
  </si>
  <si>
    <t>02100311.20240214154845001</t>
  </si>
  <si>
    <t>삼성전자 “AI 전장 기술인재 선점” DX 90여개 직무서 대거 경력 채용</t>
  </si>
  <si>
    <t>애플,영상디스플레이,삼성전자,삼성,삼성리서치</t>
  </si>
  <si>
    <t>전장,삼성전자,AI,전장,인재,선점,DX,직무,경력,채용,VD,26일,삼성전자,TV,가전,모바일,사업,디바이스경험,DX,경력,사원,채용,경기,침체,실적,부진,만큼,유능,인재,방위적,선점,초격차,경쟁력,확보,시장,선도,전략,업계,삼성전자,26일,DX,DX,경력,사원,90여,직무,채용,삼성전자,그동안,사업부,인재,영입,직군,동시,경력,채용,이례적,사업별,인공지능,AI,전장,사업,시작,신사업,분야,인재,모집,삼성리서치,AI,AI,인재,영입,랭귀지,AI,스피치,AI,비전,AI,분야,대규모언어모델,LLM,연구개발,R&amp;D,연구개발,멀티,모달,생성,AI,모델,AI,연구개발,생성,온디바이스,AI,수행,경력,사원,채용,계획,영상디스플레이,VD,사업부,삼성,스마트,TV,광고,마케팅,매출,글로벌,광고,매출,수행,보유자,디지털,광고,업계,경험,삼성전자,영상,기기,전략,게임,서비스,사업,파트너십,수립,실행,경험자,게임,사업,전략,업무,모집,2년,AI,머신러닝,데이터,데이터,업무,경험자,중앙처리장치,CPU,시스템온칩,SoC,경험자,채용,모바일경험,MX,사업부,수립,보안,전략,솔루션,직무,수행,경력,사원,채용,계획,스마트폰,두뇌,역할,애플리케이션프로세서,AP,공급,업체,설계,저전력,AP,개선,방향,논의,엔지니어,모집,생활가전,DA,사업부,한종희,부회장,강조,고객경험,멀티디바이스경험,CX,경험자,글로벌,CS,센터,4년,검증,업무,경험,보유,인재,영입,전장,자동차,전기,전자,장비,사업팀,삼성전자,사업,컨슈머,오디오,강화,신사업,전장,분야,기획,인수합병,M&amp;A,추진,인재,영입,삼성,통합,가치,전달,브랜드,마케팅,전략,경험자,모집,예정,채용,우수,인력,미래,경쟁력,확보,회장,이재용,삼성전자,인재,경영,기조,반영,행보,회장,새해,경영,행보,지난달,차세대,통신,현장,점검,15명,삼성,명장,간담회,확보,인재,중요성,강조</t>
  </si>
  <si>
    <t>삼성전자,ai,경험자,사업부,연구개발,삼성,차세대,dx,저전력,경쟁력</t>
  </si>
  <si>
    <t>삼성전자(005930)가 TV와 가전 모바일 사업 등을 담당하는 디바이스경험(DX) 부문에서 경력 사원을 대거 채용한다. 지난해 경기 침체로 실적 부진을 겪은 만큼 유능한 인재를 전방위적으로 선점해 초격차 경쟁력을 확보하고 시장을 선도하기 위한 전략이다. 
 14일 업계에 따르면 삼성전자는 26일까지 DX 부문 경력 사원을 90여 개 직무에 걸쳐 ..</t>
  </si>
  <si>
    <t>http://www.sedaily.com/NewsView/2D5CW26HFI</t>
  </si>
  <si>
    <t>01100751.20240214154817001</t>
  </si>
  <si>
    <t>삼성전자, 경력사원 '대거' 채용 DX 90여개 직무 모집</t>
  </si>
  <si>
    <t>애플,영상디스플레이,삼성전자,아시아투데이,삼성명장,삼성,태스크포,삼성리서치</t>
  </si>
  <si>
    <t>삼성전자,경력사원,채용,DX,모집,직무,아시아투데이,정문경,삼성전자,TV,가전,모바일,사업,디바이스경험,DX,경력사원,채용,경기,침체,실적,부진,만큼,유능,인재,방위적,선점,경쟁력,확보,시장,선도,풀이,업계,삼성전자,26일,DX,경력사원,DX,경력,사원,채용,모집,직무,90여개,삼성리서치,인공지능,AI,영입,인재,랭귀지,AI,스피치,AI,비전,AI,분야,거대언어모델,LLM,멀티,모달,생성,AI,모델,AI,생성,온디바이스,AI,수행,경력사원,채용,계획,영상디스플레이,VD,사업부,마케팅,삼성,스마트,TV,광고,매출,글로벌,광고,매출,수행,보유자,디지털,광고,업계,경험,삼성전자,영상,기기,전략,게임,서비스,사업,파트너십,수립,실행,경험자,게임,사업,전략,업무,모집,모바일경험,MX,사업부,수립,보안,전략,솔루션,직무,수행,경력사원,채용,계획,보유자,해킹,대회,입상,경력,우대,애플리케이션,프로세서,AP,공급업체,설계,저전력,AP,개선,방향,논의,엔지니어,모집,생활가전,DA,사업부,고객,경험,멀티디바이스경험,CX,경험자,모집,스마트,회로,품질,경력사원,스마트,가전,품질,경력,사원,채용,계획,태스크포스,TF,삼성,헬스,플랫폼,구축,플랫폼,서비스,기획,아키텍처,설계,사용자경험,UX,설계,경력사원,설계,경력,사원,모집,전장,자동차,전기,전자,장비,사업팀,삼성전자,사업,컨슈머,오디오,강화,신사업,전장,분야,기획,인수,합병,M&amp;A,추진,인재,영입,회장,이재용,삼성전자,새해,경영,행보,연구개발,지난달,차세대,통신,R&amp;D,현장,점검,15명,삼성,명장,간담회,확보,인재,중요성,강조,회장,삼성명장,간담회,인재,포기,핵심,경쟁력,인재,도전,혁신,환경,약속</t>
  </si>
  <si>
    <t>삼성전자,삼성,경력사원,ai,사업부,차세대,경쟁력,삼성명장,신사업,경험자,보유자,90여개,dx,태스크포스</t>
  </si>
  <si>
    <t>아시아투데이 정문경 기자 = 삼성전자가 TV와 가전, 모바일 사업 등을 담당하는 디바이스경험(DX) 부문에서 경력사원 대거 채용에 나선다. 이는 지난해 경기 침체로 실적 부진을 겪은 만큼 유능한 인재를 전방위적으로 선점해 경쟁력을 확보하고 시장을 선도하기 위한 것으로 풀이된다.14일 업계에 따르면 삼성전자는 오는 26일까지 DX 부문 경력사원을 채용한다..</t>
  </si>
  <si>
    <t>https://www.asiatoday.co.kr/view.php?key=20240214010006638</t>
  </si>
  <si>
    <t>07101201.20240214154110001</t>
  </si>
  <si>
    <t>"오픈AI 구글 메타 등 테크기업들, 선거 관련 딥페이크 공동대응"</t>
  </si>
  <si>
    <t>독일,최고경영자,미국,미,뮌헨</t>
  </si>
  <si>
    <t>구글,AP통신,마이크로소프트(MS),테슬라,MS,어도비,워싱턴포스트,WP,틱톡,메타,트위터,소셜미디어 엑스</t>
  </si>
  <si>
    <t>오픈AI,구글,메타,테크기업들,선거,선거,딥페이크,공동,대응,오픈AI,구글,메타,빅테크,기업,예정,미국,대선,중요,선거,유권자,AI,인공지능,생성,콘텐츠,공동,대응,외신,보도,13일,현지시간,워싱턴포스트,WP,AP통신,기업,합의문,서명,독일,회의,뮌헨,안보,MSC,예정,WP,입수,합의문,사본,구글,마이크로소프트,MS,메타,오픈AI,어도비,틱톡,이름,일론,머스크,테슬라,CEO,최고경영자,소유,소셜,미디어,엑스,트위터,참여,메타,기업들,MS,기업,이날,언론,이날,이메일,성명,세계적,선거,중요,기업,유권자,기만적,AI,사용,노력,공동,진전,작업,콘퍼런스,뮌헨,보안,사항,확정,WP,합의,참여,기업들,AI,도구,생성,선거,콘텐츠,선거,식별,대중,AI,위험성,교육,조치,합의,보도,AI,생성,기만적,콘텐츠,게시,전면,AI,이용,유포,가짜,콘텐츠,유포,기업,자체적,대응책,마련,메타,자사,플랫폼,정치,광고,게시,AI,사용,여부,공개,요구,자사,AI,생성,이미지,관리,정책,강화,틱톡,공인,이미지,이용,콘텐츠,AI,생성,정치적,상업,홍보,사용,미국,대선,AI,생성,딥페이크,AI,영상,이미지,음성,조작물,콘텐츠,각종,이슈,발생,규제,강화,목소리,조치다</t>
  </si>
  <si>
    <t>ai,메타,뮌헨,딥페이크,기업들,틱톡,합의문,구글,유권자,일론,wp,독일,ms,미국,빅테크,테슬라,경영자,최고경영자,워싱턴포스트,대응책,소셜</t>
  </si>
  <si>
    <t>오픈AI와 구글, 메타 등 주요 빅테크 기업들이 올해 11월 예정된 미국 대선 등 중요한 선거를 앞두고 유권자를 속이는 AI(인공지능) 생성 콘텐츠에 공동 대응하기로 했다는 외신 보도가 나왔다.
13일(현지시간) 워싱턴포스트(WP)와 AP통신 등에 따르면 주요 기업은 이와 같은 내용을 담은 합의문에 서명했으며, 이를 오는 16일 독일에서 열리는 뮌..</t>
  </si>
  <si>
    <t>http://www.dt.co.kr/contents.html?article_no=2024021402109931078006&amp;ref=jeadan</t>
  </si>
  <si>
    <t>01100501.20240214153605001</t>
  </si>
  <si>
    <t>최준영</t>
  </si>
  <si>
    <t>이마트, 건설 부진에 첫 연간 적자 매출 29조4000억 원 최대</t>
  </si>
  <si>
    <t>창사,경기</t>
  </si>
  <si>
    <t>이마트,SCK컴퍼니,이마트24,이마트에브리데이,지마켓,스타벅스코리아,조선호텔앤드리조트,신세계그룹,SSG닷컴,G마켓,흑자이마트,신세계건설</t>
  </si>
  <si>
    <t>이마트,건설,부진,연간,적자,매출,29조,최대,매출,29조,전년,대비,0.5%,증가,지마켓,인수,4분기,분기,흑자이마트,역대,최대,29조,실적,매출,창사,이래,연간,적자,자회사,신세계건설,미분양,손실,영업,기록,본업,부진,성과,영향,풀이,이마트,오프라인,유통,통합,사업,효율,수익성,총력,방침,이마트,영업손실,연결,기준,영업,손실,469억,적자,전환,공시,이마트,손실,연간,영업,기록,신세계그룹,분할,법인,설립,창사,이래,순손실,기록,이마트,당기,연결,기준,손실,1875억,1조,당기순이익,직전,비교,1조,손실,매출,29조,전년,대비,0.5%,증가,역대,최대,경신,신세계건설,부진,실적,악화,영향,신세계건설,1757억,전년,대비,1878억,영업손실,기록,상승,공사,원가,침체,부동산,경기,분양,실적,부진,선반영,미래,손실,여파,회사,설명,본업,오프라인,유통,저조,성적,이마트,별도,기준,매출,영업,이익,기록,전년,대비,2.1%,27.4%,수치,할인점,트레이더스,영업,이익,48.0%,9.8%,감소,편의점,이마트,영업,손실,기록,1년,적자,기업형,슈퍼마켓,SSM,이마트에브리데이,영업이익,전년,대비,19.3%,감소,188억,집계,계열사,온라인,자회사들,호실적,지마켓,매출,1조,9.2%,전년,대비,9.2%,321억,영업손실,적자,절반,4분기,사상,분기,흑자,달성,SCK컴퍼니,스타벅스코리아,매출,2조,영업이익,1398억,전년,대비,12.9%,14.2%,증가,조선호텔앤드리조트,매출,영업,이익,15.9%,81.5%,이마트,독보,가격리더십,극대화,고객,경험,극대,본격적,회복,오프라인,본업,경쟁력,이마트,이마트24,3사,통합,원가경쟁력,확보,물류,프로세스,효율화,온라인,자회사,비효율,수익,구조,안정,집중,SSG닷컴,효율화,물류,체계,효율,집품,포장,PP,센터,중심,권역,재편,운영,개선,주문률,생산성,계획,G마켓,초개인화,서비스,고도,개선,풀필먼트,운영,인공지능,AI,강화,광고,서비스,수익,확대,이마트,관계자,시너지,오프라인,통합,본격화,수익성,온라인,사업,수익,개선,사상,30조,매출,달성</t>
  </si>
  <si>
    <t>이마트,오프라인,온라인,영업이익,영업손실,1조,자회사,신세계건설,효율화,3사,지마켓,경쟁력,이마트에브리데이,수익성</t>
  </si>
  <si>
    <t>매출은 29조4722억 원으로 전년 대비 0.5% 증가
지마켓, 인수 후 작년 4분기 첫 분기 흑자이마트가 지난해 역대 최대인 29조4000억 원 매출 실적을 거뒀음에도 창사 이래 첫 연간 적자를 냈다. 자회사 신세계건설이 미분양 문제로 대규모 영업 손실을 기록하고 본업에서도 부진한 성과를 거둔 데 따른 영향으로 풀이된다. 올해 이마트는 오프라인 유통..</t>
  </si>
  <si>
    <t>http://www.munhwa.com/news/view.html?no=2024021401039907025001</t>
  </si>
  <si>
    <t>02100501.20240214151812001</t>
  </si>
  <si>
    <t>이재용 '인재경영' 철학 실천 삼성전자, 실적 악화에도 대규모 경력 채용</t>
  </si>
  <si>
    <t>중동,서울,신사,서초사옥,아프리카</t>
  </si>
  <si>
    <t>애플,영상디스플레이,삼성전자,삼성,태스크포,삼성리서치</t>
  </si>
  <si>
    <t>이재용,인재,경영,철학,실천,삼성전자,실적,악화,채용,경력,서초사옥,서울,삼성전자,서초,사옥,삼성전자,가전,TV,사업,디바이스경험,DX,채용,경력직,시작,업계,삼성전자,DX,26일,경력,사원,채용,진행,삼성리서치,인공지능,AI,인재,집중,모집,랭귀지,AI,스피치,AI,비전,AI,분야,거대언어모델,LLM,멀티,모달,생성,AI,모델,AI,생성,온디바이스,AI,수행,경력사원,채용,계획,영상디스플레이,VD,사업부,마케팅,삼성,스마트,TV,광고,매출,글로벌,광고,매출,수행,보유자,디지털,광고,업계,경험,삼성전자,영상,기기,전략,게임,서비스,사업,파트너십,수립,실행,경험자,게임,사업,전략,업무,모집,2년,AI,머신러닝,데이터,데이터,업무,경험자,중앙처리장치,CPU,시스템온칩,SoC,경험자,채용,신시장,중동,아프리카,지역,영업,마케팅,인재,채용,모바일경험,MX,사업부,수립,보안,전략,솔루션,직무,수행,경력사원,채용,계획,애플리케이션,프로세서,AP,두뇌,역할,반도체,공급업체,설계,저전력,AP,개선,방향,논의,엔지니어,모집,생활가전,DA,사업부,고객,경험,멀티디바이스경험,CX,경험자,모집,스마트,회로,품질,경력사원,스마트,가전,품질,경력,사원,채용,계획,태스크포스,TF,삼성,헬스,플랫폼,구축,플랫폼,서비스,기획,아키텍처,설계,사용자경험,UX,설계,경력사원,설계,경력,사원,모집,전장,사업,삼성전자,컨슈머,오디오,사업,강화,전장,분야,기획,인수합병,M&amp;A,추진,인재,채용,예정,삼성전자,그동안,사업부,경력,사원,채용,진행,직군,동시,채용,이례,실적,악화,우수,인력,선점,미래,경쟁력,확보,회장,이재용,삼성전자,인재,경영,기조,반영,행보</t>
  </si>
  <si>
    <t>삼성전자,사업부,경력사원,ai,경험자,삼성,이재용,태스크포스,저전력</t>
  </si>
  <si>
    <t>서울 삼성전자 서초사옥. 
[파이낸셜뉴스] 삼성전자가 가전 TV 스마트폰 등의 사업을 담당하는 디바이스경험(DX) 부문에서 대규모 경력직 채용을 시작했다. 
14일 업계에 따르면 삼성전자 DX 부문은 오는 26일까지 경력사원 채용을 진행한다. 
삼성리서치는 인공지능(AI) 인재를 집중 모집한다. 랭귀지 AI, 스피치 AI, 비전 AI 등의 분야에..</t>
  </si>
  <si>
    <t>http://www.fnnews.com/news/202402141457258054</t>
  </si>
  <si>
    <t>02100501.20240214151811001</t>
  </si>
  <si>
    <t>이마트 "가격경쟁력 앞세워 올해 매출 30조원 달성할 것"</t>
  </si>
  <si>
    <t>수원,경기,킨텍스,서울 한</t>
  </si>
  <si>
    <t>이마트,이마트24,이마트에브리데이,신세계프라퍼티,스타벅스(SCK컴퍼니),조선호텔앤리조트,G마켓,신세계그룹,SSG닷컴,신세계건설,신세계푸드,MZ</t>
  </si>
  <si>
    <t>이마트,가격,경쟁력,매출,달성,서울,이마트,뉴스1,이마트,독보적,가격경쟁력,고객,경험,극대,30조,연결,기준,매출,달성,본격적,오프라인,본업,경쟁력,회복,계획,이마트,신세계건설,실적,부진,영업손실,이마트,29조,매출,기록,증가,전년,대비,0.5%,수치,신세계건설,실적부진,469억,영업손실,신세계건설,전반적,침체,부동산,경기,침체,공시,원가,분양,실적,예상,미래,손실,선반영,1878억,영업손실,이마트,별도기준,매출,16조,2.1%,영업이익,27.3%,감소,1880억,기록,자회사별,스타벅스,SCK컴퍼니,지속적,효과,신규점,출점,매출,12.9%,2조,영업이익,174억,증가,1398억,기록,신세계프라퍼티,스타필드,증가,매장,방문객,매출,2963억,2.7%,증가,영업이익,160억,300%,증가,신세계푸드,증가,단체,급식,사업,수요,향상,사업,효율,영업이익,28.1%,전년,대비,28.1%,264억,기록,조선호텔앤리조트,영업,이익,403억,투숙,상승,리테일,사업,호조,81.5%,증가,G마켓,지속적,작업,수익,개선,성과,연간,영업,손실,전년,321억,G마켓,4,영업이익,분기,흑자,전환,성공,신세계그룹,인수,흑자,SSG닷컴,영업손실,1030억,전년,82억,30조,순매출,이마트,연결,기준,매출,30조,목표치,별도,기준,16조,창고,할인점,트레이더스,국면,장기,상품,혁신,신규점,출점,대비,7.3%,3조,매출,목표치,이마트,업계,독보적,가격,경쟁력,극대화,고객,경험,극대,전략,중점,경영,강조,오프라인,본업,경쟁력,강화,기조,방침,이마트,이마트24,3사,통합,원가경쟁력,확보,물류,효율,상품,상시,최저가,Low,Price,수준,운영,구체,방침,극대화,고객,경험,극대,고객,데이터,반영,발굴,신규,서비스,집중,계획,MZ세대,겨냥,공간,체험,쇼핑,탄생,스타필드,수원,미래,마트,재단장,이마트,연수점,킨텍스점,강화,체험,콘텐츠,전망,온라인,자회사,비효율,수익,구조,안정화,주력,SSG닷컴,물류센터,효율화,PP센터,한편,PP,센터,피킹&amp;패킹센터,중심,권역,재편,운영,개선,주문율,생산성,첫선,서비스,익일,배송,쓱1데이,배송,구색,확대,예정,G마켓,할인,개인,맞춤,가격,비교,서비스,제공,초개인화,서비스,고도,운영,한편,풀필먼트,개선,AI,광고,서비스,강화,수익,확대,계획,이마트,시너지,오프라인,통합,본격화,수익성,온라인,사업,수익,개선,연말,사상,30조,매출,달성</t>
  </si>
  <si>
    <t>이마트,오프라인,경쟁력,영업이익,30조,영업손실,온라인,신세계건설,목표치,수익성,부동산,스타필드,자회사,신규점,3사</t>
  </si>
  <si>
    <t>서울 한 이마트. 뉴스1 
[파이낸셜뉴스] 
이마트가 올해 독보적인 가격경쟁력과 고객경험 극대화를 통해 연결기준 매출 30조원을 달성하겠다는 목표를 세웠다. 본격적인 오프라인 본업 경쟁력 회복에 나선다는 계획이다. 
■ 이마트, 신세계건설 실적부진에 영업손실 
14일 이마트는 지난해 29조4722억원의 매출을 기록했다고 밝혔다. 전년대비 0.5% 증..</t>
  </si>
  <si>
    <t>http://www.fnnews.com/news/202402141445519704</t>
  </si>
  <si>
    <t>04100158.20240214150414001</t>
  </si>
  <si>
    <t>"기술인재는 포기할 수 없는 경쟁력" 삼성전자, 이달 경력사원 대거 채용</t>
  </si>
  <si>
    <t>디자인경영센터,D2C,태스크포스,리서치,생산기술연구소,영상디스플레이,삼성전자,삼성,삼성리서치</t>
  </si>
  <si>
    <t>기술인재,포기,경쟁력,삼성전자,이달,경력,사원,채용,DX,삼성전자,TV,가전,모바일,사업,디바이스경험,DX,경력사원,채용,업계,삼성전자,26일,DX,경력사원,DX,경력,사원,채용,모집,직무,90여개,직군,동시,경력,채용,이례적,모집,공고,삼성리서치,인공지능,AI,영입,인재,랭귀지,AI,스피치,AI,비전,AI,분야,거대언어모델,LLM,멀티,모달,생성,AI,모델,AI,생성,온디바이스,AI,수행,경력사원,채용,디자인경영센터,디자인,선행,CMF,모델러,분야,테크니컬,아티스트,리서치,바탕,제품,차별,포인트,감성,제안,연구개발,CMF,선행,디자인,수행,직원,생산기술연구소,SW,공정,자동,설비,제어,SW,설비,제어,SW,표준,검증,모션,다관절,로봇,센서,응용,로봇,구동,제어,진단,분야,진단,SW,설비,제어,표준,플랫폼,성능,개선,업무,경력,사원,글로벌마케팅실,브랜드,마케팅,전략,수립,크레이티브,카피라이터,아트,디렉터,파트너십,모바일앱,마케팅,모바일앱,CX,이스토어,플랫폼,운영,운영,글로벌,닷컴,확산,검색,품질,관리,온라인,컨텐츠,품질,관리,운영,리테일,온오프라인,마케팅,캠페인,매장,운영,프로세스,기획,D2C,매장,네트워크,설계,보안,전문가,리테일,부동산,고객,로열티,플랫폼,관리,경력,사원,모집,영상디스플레이,VD,사업부,마케팅,삼성,스마트,TV,광고,매출,글로벌,광고,매출,수행,보유자,디지털,광고,업계,경험,삼성전자,영상,기기,전략,게임,서비스,사업,파트너십,수립,실행,경험자,게임,사업,전략,업무,모집,글로벌,CS,센터,회로,PL,검증,기구,PL,검증,금속소재분석,분야,낙뢰,평가,과전압,한계,열악,사용,조건,검증,수행,경력,사원,채용,전장,자동차,전기,전자,장비,사업팀,컨슈머,오디오,사업,강화,사업,전략,분야,전장,분야,기회,발굴,사업,추진,실행안,수립,인재,영입,태스크포스,TF,헬스,테크,서비스,기획,사용자경험,헬스,테크,사용자,경험,UX,설계,분야,삼성,헬스,플랫폼,구축,플랫폼,서비스,기획,아키텍처,설계,UX,설계,경력,사원,모집,생활가전,DA,사업부,스마트,회로,품질,스마트,가전,분야,인력,삼성전자,DX,DX,직무,전반,채용,유능,인재,영입,초격차,경쟁력,확보,속도,전략,풀이,이재용,회장,새해,경영,행보,연구개발,지난달,차세대,통신,R&amp;D,현장,점검,15명,삼성,명장,간담회,확보,인재,중요성,강조,회장,명장들,기술인재,포기,핵심,경쟁력,미래,기술인재,확보,육성,기술인재,도전,혁신,환경,약속</t>
  </si>
  <si>
    <t>경력사원,삼성전자,삼성,ai,dx,경쟁력,리테일,차세대,사업부</t>
  </si>
  <si>
    <t>삼성전자가 TV와 가전, 모바일 사업 등을 담당하는 디바이스경험(DX) 부문에서 경력사원을 대거 채용한다.
14일 업계에 따르면 삼성전자는 오는 26일까지 DX 부문 경력사원을 채용한다. 모집 직무만 90여개다. 거의 모든 직군에서 동시에 경력 채용에 나선 것은 매우 이례적이다.
모집 공고별로 보면 삼성리서치는 인공지능(AI) 관련 인재 영입에 ..</t>
  </si>
  <si>
    <t>04101008.20240214150057003</t>
  </si>
  <si>
    <t>홍수현</t>
  </si>
  <si>
    <t>“연예인보다 설렜다” 재킷 툭 걸친 이재용 회장 목격담</t>
  </si>
  <si>
    <t>센헹,말레이시아,삼성전자,삼성 프리미엄 익스피리언스 스토어,삼성</t>
  </si>
  <si>
    <t>연예인,재킷,목격담,이재용,회장,말레이시아,출장,목격담,확산,출장,연휴,기간,말레이시아,회장,이재용,삼성전자,카메라,현지,교민,포착,화제,회장,이재용,삼성전자,말레이시아,수도,쿠알라룸푸르,삼성,프리미엄,익스피리언스,스토어,제품,사진,A씨,인스타그램,14일,사회관계망서비스,SNS,중심,쿠알라룸푸르,말레이시아,수도,위치,삼성,프리미엄,익스피리언스,스토어,방문,회장,목격담,확산,매장,삼성전자,센헹,말레이시아,유통,기업,2022년,매장,동남아,최대,A씨,현지,교민,공개,사진,차림,반소매,셔츠,어깨,재킷,차림,회장,모습,관계자,설명,주변,삼성전자,지난달,공개,시리즈,AI,스마트폰,갤럭시,A씨,가족,외출,매장,이동,회장,연예,기분,가슴,소감,회장님,대화,상황,회장,A씨,요청,사진,촬영,회장,일행,매장,울트라,갤럭시,스크린,광고,배경,사진,첨부,말레이시아,국가,삼성,스마트폰,출하량,회장,갤럭시,전략,제품,전략,반응,현지,소비자</t>
  </si>
  <si>
    <t>말레이시아,갤럭시,삼성전자,삼성,이재용,스마트폰,쿠알라룸푸르,목격담,a씨,출하량,반소매,사회관계,사회관계망서비스,관계자</t>
  </si>
  <si>
    <t>[이데일리 홍수현 기자] 설 연휴 기간 말레이시아 출장을 다녀온 이재용 삼성전자 회장이 현지 교민 카메라에 포착돼 화제다.
이재용 삼성전자 회장이 지난 10일 말레이시아 수도 쿠알라룸푸르에 있는 ‘삼성 프리미엄 익스피리언스 스토어’에서 IT 제품을 살펴보고 있다. (사진=A씨 인스타그램)14일 사회관계망서비스(SNS)를 중심으로 말레이시아 수도 쿠알라..</t>
  </si>
  <si>
    <t>http://www.edaily.co.kr/news/newspath.asp?newsid=03053686638790520</t>
  </si>
  <si>
    <t>02100051.20240214144052001</t>
  </si>
  <si>
    <t>삼성전자, 경력직 채용문 활짝 연다</t>
  </si>
  <si>
    <t>태스크포스,삼성전자,삼성,경력사원,삼성리서치</t>
  </si>
  <si>
    <t>삼성전자,경력직,채용문,연다,DX,모집,직무,DS,접수,대한경제,삼성전자,TV,가전,모바일,사업,디바이스경험,DX,반도체,DS,경력직,채용,유능,인재,방위적,선점,초격차,경쟁력,확보,포석,삼성전자,26일,DX,경력사원,DX,경력,사원,채용,모집,직무,90여개,그동안,사업부,인재,영입,직군,경력,채용,진행,삼성리서치,인공지능,AI,분야,영상디스플레이,VD,사업부,마케팅,삼성,스마트,TV,광고,매출,글로벌,광고,매출,수행,인재,영입,모바일경험,MX,사업부,수립,보안,전략,솔루션,직무,수행,경력사원,생활가전,DA,사업부,고객,경험,멀티디바이스경험,CX,경험자,모집,글로벌,CS,센터,4년,검증,업무,경험,보유,인재,영입,진행,태스크포스,TF,삼성,헬스,플랫폼,구축,플랫폼,서비스,기획,전장,자동차,전기,전자,장비,사업팀,전장,분야,기획,인수,합병,M&amp;A,추진,인재,영입,반도체,설계,생산,DS부문,20일,인재,영입,진행,학사,취득,2년,유관,경력,보유,우대,박사,학위,취득,예정,수학기간,경력기간,인정,이재용,회장,연구개발,지난달,차세대,통신,R&amp;D,현장,점검,확보,인재,중요성,강조</t>
  </si>
  <si>
    <t>사업부,삼성,삼성전자,경력직,경력사원,차세대,반도체,90여개,ai,태스크포스,그동안,ds,dx,연다,인공지능</t>
  </si>
  <si>
    <t>DX부문 26일까지 90여개 직무 모집 DS부문 20일까지 접수 
 [대한경제=한형용 기자]삼성전자가 TV와 가전, 모바일 사업 등을 담당하는 디바이스경험(DX) 부문과 반도체(DS) 부문에서 경력직 채용 문을 활짝 열었다.유능한 인재를 전방위적으로 선점해 ‘초격차’ 경쟁력을 확보하기 위한 포석으로 보인다...</t>
  </si>
  <si>
    <t>http://www.dnews.co.kr/uhtml/view.jsp?idxno=202402141426399040024</t>
  </si>
  <si>
    <t>04100958.20240214141410001</t>
  </si>
  <si>
    <t>이마트 적자전환, 영업손실 469억 신세계건설 부진 탓</t>
  </si>
  <si>
    <t>이마트,스타필드 수원,G마켓,SSG닷컴,신세계건설,신세계푸드,EBI,스타필드,이마트에브리데이,이마트24,신세계프라퍼티,스타벅스,조선호텔앤리조트</t>
  </si>
  <si>
    <t>이마트,적자,전환,영업,손실,신세계건설,부진,7조,매출,영업,손실,신세계건설,자회사,견조,성장세이마트,영업,손실,기록,적자,전환,이마트,공시,영업실적,연결기준,매출,29조,전년,대비,0.5%,증가,영업,손실,기록,적자,전환,지난,매출,7조,영업손실,855억,기록,영업손실,주요인,신세계건설,실적부진,신세계건설,상승,공사,원가,침체,부동산,경기,분양,실적,부진,예상,미래,손실,선반영,전년,1,757억,1,878억,영업손실,이마트,별도,기준,연간,매출액,16조,500억,영업이익,1,880억,매출액,4조,영업이익,393억,G마켓,4분기,분기,흑자,전환,성공,G마켓,지속적,작업,수익,개선,효과,분기,적자,연간,영업,손실,전년,절반,321억,SSG닷컴,달성,EBITDA,흑자,작업,수익,개선,주력,방침,오프라인,자회사들,엔데믹,견조,성장세,기준,연간,스타벅스,지속적,효과,신규점,출점,174억,전년,대비,1,398억,영업이익,신세계푸드,증가,단체,급식,사업,수요,향상,사업,효율,58억,전년,대비,264억,영업이익,기록,조선호텔앤리조트,투숙,상승,리테일,사업,호조,181억,403억,영업이익,신세계프라퍼티,스타필드,매장,방문객,증가,120억,160억,영업이익,기록,이마트,2024년,순매출,연결,기준,전년,대비,2.8%,신장,30조,000억,매출,별도,기준,전년,대비,1.5%,신장,16조,000억,전망,트레이더스,창고,할인점,국면,장기,상품,혁신,신규점,출점,실적,반등,대비,7.3%,3조,600억,매출,계획,이마트,독보,가격리더십,극대화,고객,경험,극대,본격적,회복,오프라인,본업,경쟁력,이마트,이마트24,3사,통합,원가,경쟁력,확보,물류,효율,상품들,상시최저가,Low,Price,수준,운영,가격리더십,주도,온오프,집객,시너지,도모,방침,극대화,고객,경험,극대,고객,니즈,조차,반영,최상,서비스,선사,계획,강화,고객,경험,대형,몰타입,미래,마트,리뉴얼,연수점,킨텍스점,재오픈,매출,18%,20%,MZ세대,겨냥,특화매장,강화,매장,주목,스타필드,수원,확장,고객,경험,인기,개장,84만,방문객,자회사들,온라인,자회사,비효율,수익,구조,안정화,실현,고객,가치,확장,고객,경험,투자,방침,SSG닷컴,물류,체계,효율화,중심,PP,센터,권역재편,운영개선,주문률,생산성,계획,런칭,서비스,익일,배송,쓱1데이,배송,구색,확대,예정,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EBN</t>
  </si>
  <si>
    <t>이마트,영업손실,오프라인,영업이익,신세계건설,자회사,수익성,온라인,매출액,가격리더십,3사</t>
  </si>
  <si>
    <t>4분기 매출 7조3561억 영업손실 855억
신세계건설 외 주요 자회사 견조한 성장세이마트가 지난해 영업손실 469억원 기록하며 적자로 전환됐다.
14일 이마트가 공시한 지난해 영업실적에 따르면 연결기준 지난해 매출은 29조472으로 전년 대비 0.5% 증가했으나 영업손실 469억원을 기록하며 적자로 전환됐다.
지난해 4분기만 보면 매출은 7..</t>
  </si>
  <si>
    <t>07100501.20240214140935001</t>
  </si>
  <si>
    <t>이마트, 창사 이래 첫 연간 적자 건설 할인점 부진에 '추락'</t>
  </si>
  <si>
    <t>이마트,SCK컴퍼니,이마트24,이마트에브리데이,창사,스타벅스코리아,조선호텔앤드리조트,신세계그룹,G마켓,SSG닷컴,신세계건설</t>
  </si>
  <si>
    <t>이마트,창사,이래,연간,적자,건설,할인점,부진,추락,이마트,창사,이래,연간,적자,기록,자회사,신세계건설,미분양,손실,영업,기록,본업,부진,성과,이마트,오프라인,유통,통합,사업,효율,수익성,총력,이마트,연결,기준,영업,손실,기록,적자,전환,공시,이마트,손실,연간,영업,기록,신세계그룹,분할,법인,설립,창사,이래,순손실,기록,이마트,연결,기준,당기,손실,1875억,1조,당기순이익,전년,비교,1조,손실,매출,29조,전년,대비,0.5%,증가,부진,자회사,신세계건설,신세계건설,1757억,전년,대비,1878억,영업손실,기록,상승,공사,원가,침체,부동산,경기,분양,실적,부진,선반영,미래,손실,영향,본업,오프라인,유통,저조,성적,이마트,별도,기준,매출,영업,이익,기록,전년,대비,2.1%,27.4%,수치,할인점,트레이더스,영업,이익,48.0%,9.8%,감소,편의점,이마트,영업,손실,기록,1년,적자,기업형,슈퍼마켓,SSM,이마트에브리데이,영업이익,전년,대비,19.3%,감소,188억,집계,온라인,계열사,자회사들,호실적,G마켓,매출,1조,9.2%,전년,대비,9.2%,영업,손실,적자,절반,4분기,사상,분기,흑자,달성,SCK컴퍼니,스타벅스코리아,매출,영업,이익,전년,대비,12.9%,14.2%,증가,조선호텔앤드리조트,매출,영업,이익,15.9%,81.5%,이마트,본격적,회복,오프라인,본업,경쟁력,방침,이마트,이마트24,3사,통합,원가경쟁력,확보,물류,프로세스,효율화,온라인,자회사,비효율,수익,구조,안정,집중,SSG닷컴,효율화,물류,체계,효율,중심,PP,센터,권역,재편,운영,개선,주문률,생산성,계획,G마켓,초개인화,서비스,고도,개선,풀필먼트,운영,인공지능,AI,강화,광고,서비스,수익,확대,이마트,관계자,시너지,오프라인,통합,본격화,수익성,온라인,사업,수익,개선,연말,사상,달성</t>
  </si>
  <si>
    <t>이마트,오프라인,자회사,영업손실,온라인,영업이익,1조,효율화,3사,신세계건설,할인점,경쟁력,이마트에브리데이,수익성</t>
  </si>
  <si>
    <t>이마트가 창사 이래 첫 연간 적자를 기록했다. 자회사 신세계건설이 미분양 문제로 대규모 영업 손실을 기록했고 본업에서도 부진한 성과를 거뒀다. 올해 이마트는 오프라인 유통 3사 통합 등 사업 효율화를 통해 수익성 제고에 총력을 쏟는다.
이마트는 지난해 연결 기준 영업손실 469억원을 기록해 적자 전환했다고 14일 공시했다. 이마트가 연간 영업 손실을 ..</t>
  </si>
  <si>
    <t>http://www.etnews.com/20240214000214</t>
  </si>
  <si>
    <t>10100301.20240214140418001</t>
  </si>
  <si>
    <t>이마트, 지난해 영업손실 469억원 "적자 전환"</t>
  </si>
  <si>
    <t>스타필드,경기,킨텍스</t>
  </si>
  <si>
    <t>이마트,스타필드 수원,신세계프라퍼티,스타벅스,G마켓,조선호텔앤리조트,SSG닷컴,신세계건설,이마트24ㆍ이마트에브리데이,신세계푸드</t>
  </si>
  <si>
    <t>이마트,영업,손실,적자,전환,이마트,매출,영업,손실,기록,14일,매출,전년,대비,0.5%,증가,당기순이익,1875억,손실,기록,적자전환,이마트,손실,연간,영업,기록,법인,설립,4분기,순매출,연결,기준,7조,영업손실,855억,회사,영업,손실,주요인,신세계건설,실적,부진,신세계건설,상승,공사,원가,침체,부동산,경기,분양,실적,부진,예상,미래,손실,선반영,전년,1757억,1878억,영업손실,이마트,별도,기준,연간,매출액,전년,대비,6.9%,증가,16조,기록,영업이익,27.4%,감소,1880억,계열사별,스타벅스,지속적,효과,신규점,출점,174억,전년,대비,1398억,영업이익,신세계푸드,증가,단체,급식,사업,수요,향상,사업,효율,58억,전년,대비,264억,영업이익,기록,G마켓,지속적,작업,수익,개선,효과,분기,적자,연간,영업,손실,전년,절반,321억,조선호텔앤리조트,영업,이익,투숙,상승,리테일,사업,호조,181억,403억,기록,신세계프라퍼티,영업이익,스타필드,매장,방문객,증가,120억,160억,이마트,리더십,독보,가격,극대화,고객,경험,극대,본격적,회복,오프라인,본업,경쟁력,방침,이마트,ㆍ이마트,이마트에브리데이,통합,원가,경쟁력,확보,물류,효율,상품들,상시최저가,Low,Price,수준,운영,가격,리더십,주도,온오프,집객,시너지,도모,방침,극대화,고객,경험,극대,고객,니즈,조차,반영,최상,서비스,선사,계획,실제,강화,고객,경험,대형,몰타입,미래,마트,리뉴얼,연수점,킨텍스점,재오픈,달만,매출,18%,,MZ세대,겨냥,매장,주목,스타필드,수원,개장,84만,방문객,온라인,자회사,비효율,수익,구조,안정화,실현,고객,가치,확장,고객,경험,투자,방침,SSG닷컴,물류,체계,효율화,중심,풀필먼트센터,권역재편,운영개선,주문률,생산성,계획,런칭,익일,배송,서비스,데이,배송,구색,확대,예정,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t>
  </si>
  <si>
    <t>이마트,영업손실,오프라인,온라인,영업이익,신세계건설,수익성,스타필드,방문객,경쟁력,몰타입,주요인,오픈마켓</t>
  </si>
  <si>
    <t>[스포츠한국 임현지 기자] 이마트가 지난해 매출 29조4722억원, 영업손실 469억원을 기록했다고 14일 밝혔다. 매출은 전년 대비 0.5% 증가했으나, 당기순이익은 1875억원 손실을 기록하면서 적자전환했다. 
이마트가 연간 영업 손실을 기록한 것은 법인이 설립 이후 처음이다. 4분기로 보면 연결 기준 순매출은 7조3561억원, 영업손실은 855억..</t>
  </si>
  <si>
    <t>https://sports.hankooki.com/news/articleView.html?idxno=6854221</t>
  </si>
  <si>
    <t>02100801.20240214140347001</t>
  </si>
  <si>
    <t>이마트, 적자 전환 지난해 영업손실 469억원</t>
  </si>
  <si>
    <t>이마트,트레이더스,G마켓,SSG닷컴,신세계건설,신세계푸드,EBI,스타필드,이마트24,이마트에브리데이,신세계프라퍼티,스타벅스,조선호텔앤리조트</t>
  </si>
  <si>
    <t>이마트,적자,전환,영업,손실,신세계건설,실적,부진,발목,매출,사상,최대,흑자,전환,성공,30조,매출,이마트,신세계건설,영향,실적,부진,470억,영업손실,적자,전환,이마트,연결,기준,영업손실,469억,잠정,집계,공시,1357억,전년,영업,이익,비교,적자,전환,매출,29조,전년,대비,0.5%,증가,순손실,1857억,적자,영업,손실,855억,전년,동기,영업,이익,대비,적자전환,매출,순손실,7조,1071억,이마트,영업손실,요인,신세계건설,실적,부진,신세계건설,상승,공사,원가,침체,부동산,경기,분양,실적,부진,예상,미래,손실,선반영,1757억,전년,대비,1878억,영업손실,매출,이마트,별도,기준,연간,16조,잠정,집계,영업이익,1880억,기록,매출,영업이익,4조,393억,트레이더스,창고,할인점,실적,반등,매출,상승,견인,트레이더스,국면,장기,상품,혁신,신규점,출점,매출,대비,73%,3조,기록,G마켓,마켓,지난,분기,흑자,전환,성공,G마켓,지속적,작업,수익,개선,효과,분기,적자,연간,영업,손실,전년,절반,321억,오프라인,자회사들,엔데믹,성장세,스타벅스,지속적,효과,신규점,출점,174억,전년,대비,1398억,영업이익,신세계푸드,증가,단체,급식,사업,수요,향상,사업,효율,58억,전년,대비,264억,영업이익,기록,조선호텔앤리조트,투숙,상승,리테일,사업,호조,181억,403억,영업이익,신세계프라퍼티,스타필드,매장,방문객,증가,120억,160억,영업이익,기록,이마트,리더십,독보,가격,극대화,고객,경험,극대,본격적,회복,오프라인,본업,경쟁력,방침,이마트,이마트24,이마트에브리데이,통합,원가,경쟁력,확보,물류,효율,상품들,수준,상시,최저가,운영,가격리더십,주도,온오프,집객,시너지,도모,청사진,극대화,고객,경험,극대,고객,니즈,반영,서비스,선사,계획,온라인,자회사,달성,EBITDA,흑자,작업,수익,개선,주력,방침,구체적,SSG닷컴,물류,체계,효율화,중심,PP,센터,권역재편,운영개선,주문율,생산성,계획,G마켓,개선,풀필먼트,운영,AI,광고,서비스,강화,수익,확대,예정,이마트,관계자,시너지,오프라인,통합,본격화,수익성,온라인,사업,수익,개선,연말,사상,30조,매출,달성</t>
  </si>
  <si>
    <t>이마트,영업이익,오프라인,영업손실,신세계건설,온라인,수익성,트레이더스,자회사,할인점,경쟁력,신규점,g마켓,순손실</t>
  </si>
  <si>
    <t>이마트가 지난해 신세계건설의 실적 부진 영향으로 470억원에 달하는 영업손실을 내면서 적자 전환했다. 
이마트는 연결 기준 지난해 영업손실이 469억원으로 잠정 집계됐다고 14일 공시했다. 이는 전년 영업이익 1357억원과 비교해 적자로 전환한 것이다. 매출은 29조4722억원으로 전년 대비 0.5% 증가했다. 순손실은 1857억원으로 적자로 돌아섰..</t>
  </si>
  <si>
    <t>https://view.asiae.co.kr/article/2024021413340315892</t>
  </si>
  <si>
    <t>02100051.20240214140123001</t>
  </si>
  <si>
    <t>이마트, 사상 첫 연간 적자 외형 제자리걸음ㆍ수익성 바닥</t>
  </si>
  <si>
    <t>이마트,SSG다섬,트레이더,SSG닷컴,G마켓,신세계건설,GS25,CU,이마트24,이마트에브리데이,스타벅스,조선호텔앤리조트,신세계</t>
  </si>
  <si>
    <t>이마트,사상,연간,적자,외형,제자리걸음,수익성,바닥,대한경제,이마트,사상,연간,적자,연간,영업,손실,기록,신세계,그룹,대형,마트,인적,분할,법인,설립,신세계건설,영업손실,요인,본업,이마트,할인점,부진,이마트,14일,연결,기준,469억,영업손실,공시,기간,29조,0.5%,이마트,연간,적자,요인,신세계건설,신세계건설,상승,공사,원가,침체,부동산,경기,미래,손실,선반영,1878억,영업손실,본업,할인점,경쟁력,악화,적자,요인,작용,기준,이마트,별도,매출,16조,2.1%,감소,트레이더스,0.4%,전문점,0.3%,감소폭,본업,할인점,대형,마트,매출,감소,2.6%,할인점,영업이익,929억,48%,감소,이마트,핵심,온라인,사업,SSG닷컴,G마켓,부진,SSG닷컴,G마켓,매출,1조,1조,3.8%,전년,대비,3.8%,9.2%,감소,멤버십,그룹,통합,클럽,신세계,유니버스,온라인,플랫폼,핵심,외형,성장,실패,SSG닷컴,G마켓,1030억,321억,영업손실,적자,전년,대비,적자,회사,1351억,영업손실,연결,자회사,연간,영업,이익,적자,전환,엔데믹,채널,근거리,장보기,편의점,급부상,이마트24,수혜,이마트24,매출,5.1%,230억,영업손실,경쟁사,GS25,CU,흑자기조,대비,오프라인,자회사들,선전,실적,하락,스타벅스,연간,기준,매출,12.9%,영업이익,14%,증가,1398억,집계,조선호텔앤리조트,매출,15.9%,영업이익,81%,증가,403억,기록,이마트,연결,기준,순매출,별도,기준,매출,전망,창고,할인점,트레이더스,고물가,상황,선전,매출,대비,7.3%,증가,3조,이마트,이마트24,이마트에브리데이,통합,원가,경쟁력,확보,물류,효율,추진,계획,SSG다섬,대형,PP,피킹&amp;패킹,센터,중심,권역,재편,물류,체계,효율화,방침,서비스,익일,배송,쓱1데이,배송,구색,확대,G마켓,개인,서비스,고도화,인공지능,AI,광고,서비스,강화,수익,개선,이마트,관계자,시너지,오프라인,통합,본격화,수익성,온라인,사업,수익,개선,연말,사상,달성</t>
  </si>
  <si>
    <t>이마트,할인점,영업손실,온라인,오프라인,수익성,신세계건설,신세계,영업이익,트레이더스,경쟁력,순매출,자회사</t>
  </si>
  <si>
    <t>[대한경제=문수아 기자]이마트가 사상 첫 연간 적자를 냈다. 연간 영업손실을 기록한 것은 신세계 그룹에서 대형마트 부분을 인적분할해 법인을 설립한 후 처음이다. 신세계건설의 영업손실이 주요 요인이지만, 본업인 이마트 할인점의 부진도 한 몫을 했다. 
이마트는 14일 지난해 연결 기준으로 469억원의 영업손실을 냈다고 공시했다. 같은 기간 순매출은..</t>
  </si>
  <si>
    <t>http://www.dnews.co.kr/uhtml/view.jsp?idxno=202402141350283020001</t>
  </si>
  <si>
    <t>04100078.20240214135828002</t>
  </si>
  <si>
    <t>이마트, 신세계건설 악재에 '적자전환'...유통 계열사는 '호조'</t>
  </si>
  <si>
    <t>이마트,신세계건설,악재,적자전환,유통,계열사,호조,서영욱,이마트,영업,손실,반영,신세계건설,영향,적자전환,G마켓,오프라인,계열사,실적,개선,성공,이마트,469억,손실,기록,적자전환,공시,매출액,29조,전년,29조,대비,유사,수준,기록,1875억,당기,손실,기록,적자전환,이마트,이마트,전경,사진,이마트,이마트,영업손실,주요인,신세계건설,실적부진,신세계건설,상승,공사,원가,침체,부동산,경기,분양,실적,부진,예상,미래,손실,선반영,전년,1757억,1878억,영업손실,이마트,별도,기준,연간,매출액,16조,영업이익,1880억,매출액,4조,영업이익,393억,G마켓,지난,분기,흑자,전환,성공,G마켓,지속적,작업,수익,개선,효과,분기,적자,연간,영업,손실,전년,절반,321억,G마켓,SSG닷컴,달성,EBITDA,흑자,작업,수익,개선,주력,방침,오프라인,자회사들,엔데믹,견조,성장세,연간,기준,스타벅스,지속적,효과,신규점,출점,174억,전년,대비,1398억,영업이익,신세계푸드,증가,단체,급식,사업,수요,향상,사업,효율,58억,전년,대비,264억,영업이익,기록,조선호텔앤리조트,투숙,상승,리테일,사업,호조,181억,403억,영업이익,신세계프라퍼티,스타필드,매장,방문객,증가,120억,160억,영업이익,기록,이마트,순매출,연결,기준,전년,대비,2.8%,신장,30조,매출,별도,기준,전년,대비,1.5%,신장,16조,전망,트레이더스,창고,할인점,국면,장기,상품,혁신,신규점,출점,실적,반등,대비,7.3%,3조,매출,계획,이마트,독보,가격리더십,극대화,고객,경험,극대,본격적,회복,오프라인,본업,경쟁력,계획,이마트,이마트24,3사,통합,원가,경쟁력,확보,물류,효율,상품들,상시최저가,Low,Price,수준,운영,가격리더십,주도,온오프,집객,시너지,도모,방침,극대화,고객,경험,극대,고객,니즈,조차,반영,최상,서비스,선사,계획,강화,고객,경험,대형,몰타입,미래,마트,리뉴얼,연수점,킨텍스점,재오픈,매출,18%,20%,MZ세대,겨냥,특화매장,강화,매장,주목,스타필드,수원,확장,고객,경험,인기,개장,84만,방문객,온라인,자회사,비효율,수익,구조,안정화,실현,고객,가치,확장,고객,경험,투자,방침,SSG닷컴,물류,체계,효율화,중심,PP,센터,권역재편,운영개선,주문률,생산성,계획,런칭,서비스,익일,배송,쓱1데이,배송,구색,확대,예정,G마켓,오픈마켓,판매자,동일,상품,가격,비교,최저가,기준,개별,고객,보유,최대,쿠폰,적용,추천,초개인화,서비스,고도화,개선,풀필먼트,운영,AI,광고,서비스,강화,수익,확대,이마트,관계자,시너지,오프라인,통합,본격화,수익성,온라인,사업,수익,개선,연말,사상,달성</t>
  </si>
  <si>
    <t>이마트,오프라인,신세계건설,매출액,영업이익,온라인,수익성,가격리더십,g마켓,3사,영업손실,할인점,스타필드,자회사,몰타입,30조,신규점,적자전환,방문객,경쟁력</t>
  </si>
  <si>
    <t>[서울=뉴스핌] 서영욱 기자 = 이마트가 대규모 영업손실을 반영한 신세계건설의 영향으로 지난해 적자전환했다. 대신 G마켓을 비롯해 오프라인 계열사들의 실적 개선에는 성공했다. 
 이마트는 지난해 469억원의 손실을 기록하며 적자전환했다고 14일 공시했다. 
 매출액은 29조4722억원으로 전년(29조3324억원) 대비 유사한 수준을 기록했고,..</t>
  </si>
  <si>
    <t>https://www.newspim.com/news/view/20240214000636</t>
  </si>
  <si>
    <t>02100601.20240214135612001</t>
  </si>
  <si>
    <t>"애인 소개해주면 1억 드려요" 요즘 뜨는 '신종 소개팅'</t>
  </si>
  <si>
    <t>부루클린,실리콘밸리,캐나다,미국,조지아주,뉴욕,카시엘</t>
  </si>
  <si>
    <t>NYT,카시엘</t>
  </si>
  <si>
    <t>애인,소개,요즘,신종,소개팅,미국,실리콘밸리,소개팅,애인,현상금,광고,유행,미국,인터넷,시대,비지니스,구식,중매,자신,주변인들,동기,부여,자신,배우자,뉴욕타임스,NYT,13일,현지시간,직원들,미국,기업,직원,애인,소개,사람,현상금,사례,방법,결혼,사례,일시불,현상금,지급,스타트업,투자,방식,교제,기간,분할,현상금,자녀,출산,일정,조건,달성,추가,보상금,보상금,액수,소득,일정,기간,10%,정도,유동적,연간,수입,달러,사랑,큰돈,지불,가치,NYT,설명,캐나다,거주,로이,남성,2021년,현상광고,생성,인공,지능,AI,개발사,오픈AI,프로젝트,매니저,18개월,사람,사람,1500달러,지급,자녀,입양,2000달러,추가,지급,로이,27번,소개,5번,영상,통화,1번,대면,미팅,결국,친구,캐리,라돔스키,소개,39세,카시엘,카시엘,미국,조지아주,혼자,아들,사랑,로이,결국,조지아주,터전,카시엘,결혼,18개월,지속,개월,현상금,1500달러,라돔스키,지급,단체,기부,계획,뉴욕,부루클린,로이,친구,자슬로브스키,10만,달러,현상금,31세,클라우드,저장소,기업,드롭,박스,엔지,시작,중매인,2만,달러,일시불,2000달러,지급,전액,지불,부부,수입,연간,20만,달러,자슬라브스키,NYT,인터뷰,1만,달러,지출,지출,그중,달러,사랑,사람,가치</t>
  </si>
  <si>
    <t>현상금,미국,로이,카시엘,소개팅,조지아주,2000달러,라돔스키,개발사,클라우드,nyt,보상금,자슬라브스키,그중,1500달러,현상광고,ai,1번,주변인,캐나다,뉴욕,중매인</t>
  </si>
  <si>
    <t>미국 실리콘밸리에서 소개팅 앱 등에 배우자 애인을 찾는 현상금 광고를 내는 게 유행하고 있다. 미국에선 인터넷 시대에 접어들며 사라져가는 구식 중매 비지니스와 달리, 자신을 잘 아는 주변인들에게 적극적으로 동기를 부여해 자신에게 맞는 배우자를 찾을 수 있기 때문으로 분석된다. 
뉴욕타임스(NYT)는 13일(현지시간) 미국 IT기업 직원들이 배우자 애..</t>
  </si>
  <si>
    <t>https://www.hankyung.com/article/202402142452i</t>
  </si>
  <si>
    <t>04100958.20240214134537001</t>
  </si>
  <si>
    <t>삼성전자, DX 부문 경력직 채용 경쟁력 강화 박차</t>
  </si>
  <si>
    <t>중동,신사,경기,아프리카</t>
  </si>
  <si>
    <t>애플,연합뉴스,영상디스플레이,삼성전자,돌입삼성전자,경력사원,삼성,태스크포,삼성리서치</t>
  </si>
  <si>
    <t>삼성전자,DX,DX,경력직,채용,경쟁력,강화,박차,DX,삼성리서치,인공지능,TV,가전,모바일,사업,디바이스경험,DX,경력사원,채용,경기,침체,실적,부진,인재,우수,선점,경쟁력,강화,박차,전략,풀이,전자업,삼성전자,26일,DX,경력사원,DX,경력,사원,채용,모집,직무,90여개,그동안,사업부,인재,영입,직군,동시,경력,채용,이례적,모집,공고,삼성리서치,인공지능,AI,영입,인재,랭귀지,AI,스피치,AI,비전,AI,분야,거대언어모델,LLM,멀티,모달,생성,AI,모델,AI,생성,온디바이스,AI,수행,경력사원,채용,계획,영상디스플레이,VD,사업부,마케팅,삼성,스마트,TV,광고,매출,글로벌,광고,매출,수행,보유자,디지털,광고,업계,경험,삼성전자,영상,기기,전략,게임,서비스,사업,파트너십,수립,실행,경험자,게임,사업,전략,업무,모집,2년,AI,머신러닝,데이터,데이터,업무,경험자,중앙처리장치,CPU,시스템온칩,SoC,경험자,채용,중동,아프리카,지역,영업,마케팅,보유자,경험,우대,모바일경험,MX,사업부,수립,보안,전략,솔루션,직무,수행,경력사원,채용,계획,보유자,해킹,대회,입상,경력,우대,애플리케이션,프로세서,AP,두뇌,역할,반도체,공급업체,설계,저전력,AP,개선,방향,논의,엔지니어,모집,생활가전,DA,사업부,한종희,부회장,강조,고객,경험,멀티디바이스경험,CX,경험자,모집,스마트,회로,품질,경력사원,스마트,가전,품질,경력,사원,채용,계획,글로벌,CS,센터,4년,검증,업무,경험,보유,인재,영입,태스크포스,TF,삼성,헬스,플랫폼,구축,플랫폼,서비스,기획,아키텍처,설계,사용자경험,UX,설계,경력사원,설계,경력,사원,모집,전장,자동차,전기,전자,장비,사업팀,삼성전자,사업,컨슈머,오디오,강화,신사업,전장,분야,기획,인수,합병,M&amp;A,추진,인재,영입,삼성,통합,가치,전달,브랜드,마케팅,전략,경험자,모집,대상,포함,EBN</t>
  </si>
  <si>
    <t>삼성전자,경력사원,경험자,사업부,삼성,ai,dx,보유자,인공지능,삼성리서치,신사업,90여개</t>
  </si>
  <si>
    <t>DX 부문 90여개 직무서 경력사원 채용
삼성리서치, 인공지능 관련 인재 영입 돌입삼성전자가 TV와 가전, 모바일 사업 등을 담당하는 디바이스경험(DX) 부문에서 경력사원 대거 채용에 나섰다. 지난해 경기 침체로 실적 부진을 겪은 가운데 우수 인재를 선점해 경쟁력 강화에 박차를 가하겠단 전략으로 풀이된다.
14일 전자업계와 연합뉴스 등에 따르면 삼..</t>
  </si>
  <si>
    <t>02100311.20240214134124001</t>
  </si>
  <si>
    <t>이마트 사상 최대 매출 불구 신세계건설 부진에 적자 전환</t>
  </si>
  <si>
    <t>이마트,스타필드 수원,이마트에브리데이,이마트24,신세계프라퍼티,G마켓,SSG닷컴,스타벅스,조선호텔앤리조트,신세계건설,신세계푸드,EBI</t>
  </si>
  <si>
    <t>이마트,사상,최대,매출,신세계건설,부진,적자,전환,매출,수익,개선,이마트,매출,연결,기준,사상,최대,기록,대형,마트,분할,적자,성적표,이마트,공시,4722억,연결,기준,순매출,영업,손실,실적,연간,순매출,영업손실,855억,기록,신세계건설,영업,손실,1878억,영업손실,요인,신세계건설,실적,부진,신세계건설,상승,공사,원가,침체,부동산,경기,부진,분양,실적,예상,미래,손실,선반영,전년,1757억,1878억,영업손실,이마트,별도,기준,연간,매출액,영업이익,1880억,매출액,영업이익,393억,G마켓,SSG닷컴,EBITDA,흑자,달성,총력,G마켓,지난,분기,흑자,전환,성공,G마켓,지속적,작업,수익,개선,효과,분기,적자,연간,영업,손실,전년,절반,321억,SSG닷컴,달성,EBITDA,흑자,작업,수익,개선,주력,방침,오프라인,자회사들,엔데믹,견조,성장세,기준,연간,스타벅스,효과,신규점,출점,174억,전년,대비,1398억,영업이익,신세계푸드,증가,단체,급식,사업,수요,향상,사업,효율,58억,증가,전년,대비,264억,영업이익,기록,조선호텔앤리조트,투숙,상승,리테일,사업,호조,181억,403억,영업이익,신세계프라퍼티,스타필드,매장,방문객,증가,120억,증가,160억,영업이익,기록,연결,순매출,계획,이마트,2024년,순매출,연결,기준,전년,대비,2.8%,신장,매출,별도,기준,1.5%,전년,대비,1.5%,전망,트레이더스,창고,할인점,국면,장기,상품,혁신,신규점,출점,실적,반등,증가,대비,7.3%,매출,계획,이마트,독보,가격리더십,극대화,고객,경험,극대,본격적,회복,오프라인,본업,경쟁력,3사,통합,확보,원가,경쟁력,이마트,이마트24,3사,통합,원가,경쟁력,확보,물류,효율,상품,상시최저가,Low,Price,수준,운영,가격,리더십,주도,온오프,집객,시너지,도모,방침,극대화,고객,경험,극대,고객,니즈,조차,반영,최상,서비스,선사,계획,강화,고객,경험,대형,몰타입,미래,마트,리뉴얼,연수점,킨텍스점,재오픈,매출,18%,20%,MZ세대,겨냥,특화매장,강화,매장,주목,스타필드,수원,확장,고객,경험,인기,개장,84만,방문객,안정화,온라인,자회사,수익,구조,안정,자회사들,온라인,자회사,비효율,수익,구조,안정화,실현,고객,가치,확장,고객,경험,투자,방침,SSG닷컴,물류,체계,효율화,중심,PP,센터,권역재편,운영개선,주문률,생산성,계획,런칭,서비스,익일,배송,쓱1데이,배송,구색,확대,예정,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t>
  </si>
  <si>
    <t>이마트,오프라인,순매출,가격리더십,수익성,온라인,신세계건설,영업이익,영업손실,3사,매출액,g마켓</t>
  </si>
  <si>
    <t>이마트(139480)가 지난해 연결 기준 사상 최대 매출을 기록했음에도 불구하고 대형마트 부문이 분할된 이후 처음으로 적자 성적표를 받아들었다. 
 이마트는 14일 공시를 통해 연결 기준 순매출 29조 4722억 원, 영업손실 469억 원의 2023년 연간 실적을 발표했다. 4분기 순매출은 7조 3561억 원, 영업손실은 855억 원을 기록했다. ..</t>
  </si>
  <si>
    <t>http://www.sedaily.com/NewsView/2D5CVJOMDB</t>
  </si>
  <si>
    <t>07100501.20240214133758001</t>
  </si>
  <si>
    <t>[ET라씨로] 크래프톤 52주 신고가 어닝서프라이즈  신작 모멘텀</t>
  </si>
  <si>
    <t>애플,전자신문,크래프톤,KB증권,다크앤다커 모바일,ET라씨,BGMI,ET</t>
  </si>
  <si>
    <t>신고가,크래프톤,어닝서프라이즈,신작,모멘텀,ET라씨,인공지능,AI,선별,주식,정보,신호,종목,매매,제공,전자,신문,증권,정보,애플리케이션,플레이스토어,ET라씨,바로가기,다운로드,IT기업,시장,현황,타이밍,AI,매매,크래프톤,어닝,서프라이즈,신작,기대감,신고가,14일,기준,크래프톤,거래일,대비,4.35%,상승,24만,거래,크래프톤,영업이익,7680억,전년,대비,2.2%,증가,매출액,3.1%,당기순이익,18.8%,증가,5941억,기록,영업익,지난,주가,상승,크래프톤,지난,영업이익,1643억,전년,동기,대비,30.3%,매출액,5346억,12.8%,증가,연구원,이선화,KB,증권,크래프톤,수준,역량,제작,관리,PUBG,이용자,신뢰도,강화,만족도,서비스,제공,트래픽,매출,지속적,성장,입증,BGMI,현지,콘텐츠,제공,광고,BM,수익모델,매출,비중,확대,성장,연구원,크래프톤,연간,영업,이익,7780억,예상,추정치,7740억,40억,상향,조정,내년,영업,이익,8450억,8%,전망,모바일,상반기,다크앤다커,Dinkum,모바일,브노티카2,5종,신작,모멘텀,게임,종목,최선호주,의견,유지,매매타이밍,크래프톤,AI,매매,신호,실시간,신청</t>
  </si>
  <si>
    <t>크래프톤,영업이익,이선화,실시간,매출액,ai,연구원,신고가,이용자,상반기,다크앤다커,영업익,거래일</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크래프톤이 어닝 서프라이즈와 신작 기대감에 따라 52주 신고가를 새로 썼다.
14일 오..</t>
  </si>
  <si>
    <t>http://www.etnews.com/20240214000185</t>
  </si>
  <si>
    <t>04100158.20240214131714001</t>
  </si>
  <si>
    <t>이마트, 작년 매출 29조4722억원 ‘사상 최대’</t>
  </si>
  <si>
    <t>이마트,매출,사상,최대,오프라인,통합,집중,온라인,사업,EBITDA,흑자,달성,이마트,공시,연결,기준,순매출,영업,손실,실적,연간,연결,기준,순매출,7조,영업손실,855억,기록,영업손실,주요인,신세계건설,실적,부진,신세계건설,상승,공사,원가,침체,부동산,경기,분양,실적,부진,예상,미래,손실,선반영,전년,1757억,1878억,영업손실,이마트,별도,기준,연간,매출액,16조,영업이익,1880억,매출액,4조,영업이익,393억,G마켓,지난,분기,흑자,전환,성공,G마켓,지속적,작업,수익,개선,효과,분기,적자,연간,영업,손실,전년,절반,321억,SSG닷컴,달성,EBITDA,흑자,작업,수익,개선,주력,방침,오프라인,자회사들,엔데믹,견조,성장세,기준,연간,스타벅스,지속적,효과,신규점,출점,174억,전년,대비,1398억,영업이익,신세계푸드,증가,단체,급식,사업,수요,향상,사업,효율,58억,전년,대비,264억,영업이익,기록,조선호텔앤리조트,투숙,상승,리테일,사업,호조,181억,403억,영업이익,신세계프라퍼티,스타필드,매장,방문객,증가,120억,160억,영업이익,기록,이마트,순매출,연결,기준,전년,대비,2.8%,신장,30조,매출,별도,기준,전년,대비,1.5%,신장,16조,전망,트레이더스,창고,할인점,국면,장기,상품,혁신,신규점,출점,실적,반등,대비,7.3%,3조,매출,계획,이마트,독보,가격리더십,극대화,고객,경험,극대,본격적,회복,오프라인,본업,경쟁력,이마트,이마트24,3사,통합,원가,경쟁력,확보,물류,효율,상품들,상시최저가,Low,Price,수준,운영,가격리더십,주도,온오프,집객,시너지,도모,방침,극대화,고객,경험,극대,고객,니즈,조차,반영,최상,서비스,선사,계획,강화,고객,경험,대형,몰타입,미래,마트,리뉴얼,연수점,킨텍스점,재오픈,매출,18%,20%,MZ세대,겨냥,특화매장,강화,매장,주목,스타필드,수원,확장,고객,경험,인기,개장,84만,방문객,자회사들,온라인,자회사,비효율,수익,구조,안정화,실현,고객,가치,확장,고객,경험,투자,방침,SSG닷컴,물류,체계,효율화,중심,PP,센터,권역재편,운영개선,주문율,생산성,계획,런칭,서비스,익일,배송,쓱1데이,배송,구색,확대,예정,G마켓,오픈마켓,판매자,동일,상품,가격,비교,최저가,기준,개별,고객,보유,최대,쿠폰,적용,추천,초개인화,서비스,고도화,개선,풀필먼트,운영,AI,광고,서비스,강화,수익,확대,이마트,시너지,오프라인,통합,본격화,수익성,온라인,사업,수익,개선,연말,사상,달성</t>
  </si>
  <si>
    <t>이마트,오프라인,영업이익,영업손실,온라인,수익성,순매출,매출액,가격리더십,3사,할인점</t>
  </si>
  <si>
    <t>이마트는 14일 공시를 통해 연결 기준으로 순매출 29조4722억원, 영업손실 469억원의 2023년 연간 실적을 발표했다.
연결 기준 4분기 순매출은 7조3561억원, 영업손실은 855억원을 기록했다.
영업손실의 주요인은 신세계건설의 실적 부진이다.
신세계건설은 공사 원가 상승, 부동산 경기 침체에 따른 분양실적 부진, 예상되는 미래 손실의..</t>
  </si>
  <si>
    <t>02100801.20240214124118001</t>
  </si>
  <si>
    <t>AI부터 전장까지 삼성전자, DX부문 대규모 경력 채용</t>
  </si>
  <si>
    <t>AI,전장,삼성전자,DX,경력,채용,26일,모집,90여,모집,직무,삼성전자,TV,가전,모바일,사업,디바이스경험,DX,경력사원,채용,경기,침체,실적,부진,만큼,유능,인재,방위적,선점,초격차,경쟁력,확보,움직임,업계,삼성전자,26일,DX,경력사원,DX,경력,사원,채용,모집,직무,90여,그동안,사업부,인재,영입,직군,동시,경력,채용,이례적,모집,공고,삼성리서치,인공지능,AI,영입,인재,랭귀지,AI,스피치,AI,비전,AI,분야,거대언어모델,LLM,멀티,모달,생성,AI,모델,AI,생성,온디바이스,AI,수행,경력사원,채용,계획,영상디스플레이,VD,사업부,마케팅,삼성,스마트,TV,광고,매출,글로벌,광고,매출,수행,보유자,디지털,광고,업계,경험,삼성전자,영상,기기,전략,게임,서비스,사업,파트너십,수립,실행,경험자,게임,사업,전략,업무,모집,2년,AI,머신러닝,데이터,데이터,업무,경험자,중앙처리장치,CPU,시스템온칩,SoC,경험자,채용,중동,아프리카,지역,영업,마케팅,보유자,경험,우대,모바일경험,MX,사업부,수립,보안,전략,솔루션,직무,수행,경력사원,채용,계획,보유자,해킹,대회,입상,경력,우대,애플리케이션,프로세서,AP,두뇌,역할,반도체,공급업체,설계,저전력,AP,개선,방향,논의,엔지니어,모집,생활가전,DA,사업부,한종희,부회장,강조,고객,경험,멀티디바이스경험,CX,경험자,모집,스마트,회로,품질,경력사원,스마트,가전,품질,경력,사원,채용,계획,글로벌,CS,센터,4년,검증,업무,경험,보유,인재,영입,태스크포스,TF,삼성,헬스,플랫폼,구축,플랫폼,서비스,기획,아키텍처,설계,사용자경험,UX,설계,경력사원,설계,경력,사원,모집,전장,자동차,전기,전자,장비,사업팀,삼성전자,사업,컨슈머,오디오,강화,신사업,전장,분야,기획,인수,합병,M&amp;A,추진,인재,영입,삼성,통합,가치,전달,브랜드,마케팅,전략,경험자,모집,대상,포함</t>
  </si>
  <si>
    <t>삼성전자,경험자,사업부,경력사원,삼성,ai,보유자,신사업,90여,dx</t>
  </si>
  <si>
    <t>삼성전자가 TV와 가전, 모바일 사업 등을 담당하는 디바이스경험(DX) 부문에서 경력사원 대거 채용에 나섰다. 지난해 경기 침체로 실적 부진을 겪은 만큼 유능한 인재를 전방위적으로 선점해 초격차 경쟁력을 확보하기 위한 움직임으로 보인다. 
14일 업계에 따르면 삼성전자는 오는 26일까지 DX 부문 경력사원을 채용한다. 모집 직무만 90여 개다. 
 ..</t>
  </si>
  <si>
    <t>https://view.asiae.co.kr/article/2024021412393795624</t>
  </si>
  <si>
    <t>01500601.20240214123027001</t>
  </si>
  <si>
    <t>이재용, 말레이 출장 갔다 만난 교민에게 한 말은?</t>
  </si>
  <si>
    <t>이재용,이</t>
  </si>
  <si>
    <t>쿠알라룸푸르,동남아시아,말레이시아,말레이</t>
  </si>
  <si>
    <t>쿠알라룸푸르,이대,말레이시아,페트로나스,삼성전자,삼성 프리미엄 익스피리언스 스토어,삼성,삼성SDI</t>
  </si>
  <si>
    <t>이재용,말레이,출장,교민,연휴,기간,말레이시아,동남아시아,출장,회장,이재용,삼성전자,현지,교민,목격담,주목,커뮤니티,온라인,말레이시아,현지,교민,당일,10일,회장,SNS,사진,화제,10일,회장,귀국,말레이시아,쿠알라룸푸르,상징,인근,페트로나스,타워,유명,특급,호텔,입점,삼성,프리미엄,익스피리언스,스토어,방문,회장,목격,교민,자신,SNS,한쪽,어깨,재킷,반소매,셔츠,차림,관계자,현지,매장,설명,회장,모습,사진,게시,매장,삼성전자,공개,시리즈,AI,스마트폰,갤럭시,출시,갤럭시,S9,태블릿,PC,갤럭시,진열,모습,A씨,진짜,연예,기분,가슴,회장님,대화,기운,2024년,상황,회장,A씨,요청,사진,촬영,회장,일행,매장,울트라,갤럭시,스크린,광고,배경,사진,게시,회장,연휴,말레이시아,스름,배터리,사업,점검,회장,스름반,삼성,SDI,생산,법인,방문,현황,현지,사업,배터리,생산,현장,현장,건설,10일,쿠알라룸푸르,반응,현지,시장,삼성,관계사,주재원,참석,간담회,참석,삼성</t>
  </si>
  <si>
    <t>삼성,갤럭시,말레이시아,스름반,삼성전자,이재용,쿠알라룸푸르,태블릿,페트로나스,반소매,주재원,온라인,a씨</t>
  </si>
  <si>
    <t>설 연휴 기간 말레이시아 등 동남아시아 출장 중 이재용 삼성전자 회장을 만났다는 현지 교민들의 목격담이 주목받고 있다. 
 14일 온라인 커뮤니티 등에는 말레이시아의 한 현지 교민이 설 당일인 지난 10일 이 회장을 만났다며 SNS에 올린 사진이 화제를 모았다. 
 지난 10일 이 회장은 귀국을 앞두고 말레이시아 쿠알라룸푸르의 상징인 페트로나스 ..</t>
  </si>
  <si>
    <t>https://www.imaeil.com/page/view/2024021410103519231</t>
  </si>
  <si>
    <t>04100158.20240214121959001</t>
  </si>
  <si>
    <t>"허리띠 졸라매고 몸집 줄이고" 영끌 나선 NHN(종합)</t>
  </si>
  <si>
    <t>약 79만주,중국,한국,약 117만주</t>
  </si>
  <si>
    <t>NHN페이코,NHN,주주총회</t>
  </si>
  <si>
    <t>허리띠,몸집,NHN,종합,최대,매출,역대,영업익,42%,증가,NHN,역대,최대,연간,매출,기록,핵심,사업,결제,광고,매출,20%,상승,매출,영업이익,비용,매출,자릿수,성장세,회사,비용,통제,기조,규모,역대,최대,영업이익,달성,NHN,연결기준,영업이익,555억,전년,대비,42.2%,증가,14일,기간,매출,7.3%,증가,2조,연간,최대,기록,호실적,사업,결제,광고,매출,자릿수,성장,영향,연간,결제,광고,매출,1조,3679억,전년,대비,19.7%,19.1%,증가,게임,매출,4462억,전년,대비,1.9%,소폭,매출,커머스,2364억,27.6%,감소,콘텐츠,매출,2.7%,1921억,감소,커머스,매출,시장,중국,커머스,지속적,침체,영향,최고재무책임자,안현식,NHN,최고,재무,책임자,CFO,진행,연간,컨퍼런스콜,실적,시장,중국,커머스,리오프닝,예상들,괄목,변화,단기적,제공,아이템들,다양성,거래,한국업체,제외,업체,거래,시도,조금씩,거래,규모,조금,방안,NHN,규모,역대,최대,영업이익,달성,비용,연간,마케팅,38.2%,전년,대비,38.2%,기조,비용,통제,사업,체질,개선,주력,방침,NHN,결제,웹툰,사업,마케팅,안정,마케팅비,축소,핵심,사업,집중,기조,계열사,축소,NHN,연결,종속,회사,60여개,계획,CFO,2023년,법인,매각,청산,합병,실행,사업,게임,결제광고,커머스,콘텐츠,계열사,시너지,회사들,이익,정리,상태,기조,예정,강조,게임,사업,차별화,콘텐츠,웹보드게임,사용자,저변,확대,방침,NHN,관계자,PC,모바일,플랫폼,이동,이용자,제너레이션,세대,모바일,포커,섯다,이용자층,2024년,견조,성장,전망,10월,출시,우파루오딧세이,출시,글로벌,다키스트데이즈,2월말,테스트,베타,CBT,이용자,모집,시작,3월말,CBT,게임성,검증,3분기,정식,출시,계획,NHN페이코,4분기,영업손실,분기,최저,영업,손실,실현,기조,수익,개선,결과,연간,영업,손실,157억,전년,대비,339억,개선,성과,달성,페이코,흑자,전환,중심,핵심,사업,내실,성장,주력,계획,NHN클라우드,AI,광주,국가,인공지능,데이터센터,인프라,역량,바탕,급증,AI,인프라,수요,적극,대응,조성,AI,생태,이바지,계획,NHN,창사,이래,현금배당,자사,매입,자사주,소각,666억,규모,주주,환원,정책,창사,진행,결산,현금,배당,500원,배당금,배당금,총액,169억,진행,주주,총회,승인,예정,지급,이날,79만,금액,200억,규모,8일,종가,기준,매입,신규,자사,동시,발행,주식,총수,3.4%,117만,금액,297억,규모,8일,종가,기준,장부가액,기준,263억,자사주,이달,소각,계획,NHN,3년,발행,주식,총수,계획,10%,자사,특별,소각,공표,최소,주주,환원,재원,비교,2배,연속,주주환원책,주주,가치,실현,대표,정우진,NHN,NHN,역대,최대,영업,이익,달성,수익,중심,기조,내실,경영,회사,이익,성장,주주들,주주,환원,정책,강화,계획</t>
  </si>
  <si>
    <t>nhn,자사주,이용자,ai,계열사,영업이익,배당금</t>
  </si>
  <si>
    <t>NHN이 지난해 역대 최대 연간 매출을 기록했다. 핵심 사업인 결제 광고와 기술 부문 매출이 20% 가까이 뛰면서 전체 매출 상승을 이끌었다. 영업이익은 비용보다 매출이 더 크게 늘면서 두자릿수 성장세를 보였다. 회사는 올해 비용통제 기조를 이어가며 역대 최대 규모의 영업이익을 달성한다는 목표다.
NHN은 연결기준 지난해 영업이익이 555억원으로 전..</t>
  </si>
  <si>
    <t>07101201.20240214114020001</t>
  </si>
  <si>
    <t>삼성 "DX부문 초격차 유지" 생성형AI 등 대규모 인재채용</t>
  </si>
  <si>
    <t>삼성,DX,초격,유지,생성형,AI,인재,채용,26일,진행,직무,대상,경력직,기획,삼성전자,TV,모바일,사업,디바이스경험,DX,채용,경력,사원,글로벌,초격차,경쟁력,확보,핵심,인재,적재적소,포석,풀이,업계,삼성전자,이날,26일,DX,DX,직무,대상,경력사원,채용,삼성리서치,인공지능,AI,영입,인재,랭귀지,AI,스피치,AI,비전,AI,분야,거대언어모델,LLM,멀티,모달,생성,AI,모델,AI,생성,온디바이스,AI,수행,경력사원,채용,계획,영상디스플레이,VD,사업부,삼성,스마트,TV,광고,마케팅,매출,글로벌,광고,매출,수행,디지털,광고업,경험,보유자,삼성전자,영상,기기,전략,게임,서비스,사업,파트너십,수립,실행,경험자,게임,사업,전략,업무,모집,애플리케이션,프로세서,AP,두뇌,역할,반도체,공급업체,설계,저전력,AP,개선,방향,논의,엔지니어,모집,생활가전,DA,사업부,고객,경험,멀티디바이스경험,CX,경험자,모집,스마트,회로,품질,경력사원,스마트,가전,품질,경력,사원,채용,계획,전장,자동차,전기,전자,장비,사업팀,삼성전자,사업,컨슈머,오디오,강화,신사업,전장,분야,기획,인수,합병,M&amp;A,추진,인재,영입,삼성전자,DX,DX,직무,전반,채용,인재,확보,초격차,경쟁력,확보,시장,선도,이재용,회장,새해,경영,행보,연구개발,지난달,차세대,통신,R&amp;D,현장,점검,15명,삼성,명장,간담회,확보,인재,중요성,강조</t>
  </si>
  <si>
    <t>삼성전자,삼성,ai,생성형,경력사원,dx,신사업,차세대,사업부,경험자,저전력</t>
  </si>
  <si>
    <t>삼성전자가 TV 가전, 모바일 사업 등을 담당하는 디바이스경험(DX) 부문에서 대규모 경력사원 채용에 나선다. 글로벌 초격차 경쟁력 확보를 위한 핵심 인재를 적재적소에 깔아놓겠다는 포석으로 풀이된다.
14일 업계에 따르면 삼성전자는 이날부터 오는 26일까지 DX 부문 90여개 직무를 대상으로 경력사원을 채용한다.
먼저 삼성리서치는 인공지능(A..</t>
  </si>
  <si>
    <t>http://www.dt.co.kr/contents.html?article_no=2024021402109932064007&amp;ref=jeadan</t>
  </si>
  <si>
    <t>02100101.20240214114005001</t>
  </si>
  <si>
    <t>“기술인재 확보하라”...삼성, AI부터 반도체까지 경력직 대거 채용</t>
  </si>
  <si>
    <t>이재용,이,한종희</t>
  </si>
  <si>
    <t>인재,확보,삼성,AI,반도체,경력직,채용,삼성전자,TV,가전,모바일,사업,디바이스경험,DX,경력사원,채용,업계,삼성전자,26일,DX,경력사원,DX,경력,사원,채용,모집,직무,90여개,그동안,사업부,인재,영입,직군,동시,경력,채용,이례적,모집,공고,삼성리서치,인공지능,AI,영입,인재,랭귀지,AI,스피치,AI,비전,AI,분야,거대언어모델,LLM,멀티,모달,생성,AI,모델,AI,생성,온디바이스,AI,수행,경력사원,채용,계획,모바일경험,MX,사업부,수립,보안,전략,솔루션,직무,수행,경력사원,채용,계획,보유자,해킹,대회,입상,경력,우대,애플리케이션,프로세서,AP,두뇌,역할,반도체,공급업체,설계,저전력,AP,개선,방향,논의,엔지니어,모집,생활가전,DA,사업부,한종희,부회장,강조,고객,경험,멀티디바이스경험,CX,경험자,모집,스마트,회로,품질,경력사원,스마트,가전,품질,경력,사원,채용,계획,영상디스플레이,VD,사업부,마케팅,삼성,스마트,TV,광고,매출,글로벌,광고,매출,수행,보유자,디지털,광고,업계,경험,모집,2년,AI,머신러닝,데이터,데이터,업무,경험자,중앙처리장치,CPU,시스템온칩,SoC,경험자,채용,전장,자동차,전기,전자,장비,사업팀,삼성전자,사업,컨슈머,오디오,강화,신사업,전장,분야,기획,인수,합병,M&amp;A,추진,인재,영입,삼성전자,DX,DX,직무,전반,채용,경기,침체,실적,부진,만큼,유능,인재,방위적,선점,초격차,경쟁력,확보,시장,선도,이재용,회장,새해,경영,행보,연구개발,지난달,차세대,통신,R&amp;D,현장,점검,15명,삼성,명장,간담회,연일,연일,인재,확보,중요성,강조,회장,미래,인재,확보,육성,강조,만큼,전문,인재,선점,초격차,경쟁력,확보,속도,업계</t>
  </si>
  <si>
    <t>ai,사업부,삼성전자,경험자,삼성,경력사원,만큼,dx,차세대,반도체,보유자,저전력,그동안,컨슈머,온디바이스</t>
  </si>
  <si>
    <t>삼성전자가 TV와 가전, 모바일 사업 등을 담당하는 디바이스경험(DX) 부문에서 경력사원 대거 채용에 나섰다.
14일 업계에 따르면 삼성전자는 오는 26일까지 DX 부문 경력사원을 채용한다. 모집 직무만 90여개다.
그동안 사업부별로 필요에 따라 수시로 인재를 영입하기는 했지만, 이번처럼 거의 모든 직군에서 동시에 경력 채용에 나선 것은 매우 이례적이다..</t>
  </si>
  <si>
    <t>http://www.mk.co.kr/article/10942251</t>
  </si>
  <si>
    <t>02100351.20240214110435001</t>
  </si>
  <si>
    <t>[단독] 롯데쇼핑, 생성형 AI 야심작 ‘라일락’ 밑그림 공개</t>
  </si>
  <si>
    <t>신사,La</t>
  </si>
  <si>
    <t>롯데 멤버스,라일락,롯데쇼핑,롯데,Lotte AI,롯데멤버스,계산,업스테이지,특허청</t>
  </si>
  <si>
    <t>롯데쇼핑,생성,AI,야심작,라일락,밑그림,공개,생성,AI,라일락,특허청,출원,롯데,보유,고객,데이터,AI,적용,자동화,광고,제작,자동,상담,AI,고객,활용,롯데쇼핑,생성,인공,지능,AI,추진체,라일락,LaiLAC,밑그림,공개,롯데쇼핑,라일락,데이터,수집,활용,기업,거래,기업,B2B,활용,방침,취재,본지,종합,롯데쇼핑,특허청,생성,인공,지능,AI,추진체,라일락,LaiLAC-Lotte,Alliances&amp;Creators,AI,Lab,Alliances&amp;Creators,상표,출원,부회장,김상현,롯데쇼핑,라일락,언급,외부,공개,유의미,라일락,롯데쇼핑,설계,추진체,생성,AI,라일락,상표,적용,분야,처리업,온라인,데이터,컴퓨터,데이터베이스,정보,체계,화업,사업,데이터,분석업,전자데이터,처리,분야,교육,소프트웨어,훈련업,가상현실,빅데이터,처리,개발업,컴퓨터,소프트웨어,마케팅업,상표,롯데쇼핑,라일락,사업,활용,롯데쇼핑,라일락,자동화,광고,제작,자동,상담,AI,고객,활용,예정,롯데멤버스,롯데,보유,데이터,고객,활용,AI,연계,유통,사업,추진,데이터,커머스,B2B,신규,수익,창출,계산,롯데쇼핑,AI,활용,B2B,사업,구상,부회장,롯데쇼핑,CEO,IR,참석,롯데쇼핑,전문기업,리테일,테크,전문,기업,전환,선언,롯데쇼핑,인공,지능,스타트업,업스테이지,업무협약,10월,부회장,주재,이사회,라일락,운영,방안,논의,롯데쇼핑,관계자,롯데,멤버스,빅데이터,고객,AI,활용,구상,단계,생성,AI,응용,B2B,데이터,플랫폼,사업</t>
  </si>
  <si>
    <t>롯데쇼핑,ai,부회장,롯데,b2b,특허청,업스테이지,분석업,빅데이터,추진체</t>
  </si>
  <si>
    <t>[이투데이] 유승호 기자 (peter@etoday.co.kr)
 생성형 AI 라일락 특허청에 출원 
롯데 보유 4200만 고객 데이터 AI에 적용 
광고 제작 자동화, AI기반 고객 상담에 활용
롯데쇼핑의 생성형 인공지능(AI) 추진체 라일락(LaiLAC)의 밑그림이 공개됐다. 롯데쇼핑은 라일락을 딥러닝 등 데이터 수집 분석에 활용, 기업 간 거래(..</t>
  </si>
  <si>
    <t>https://www.etoday.co.kr/news/view/2330744</t>
  </si>
  <si>
    <t>04100078.20240214104913001</t>
  </si>
  <si>
    <t>[리포트 브리핑]SBS, '여전히 매력적인 밸류에이션' 목표가 35,000원 - DS투자증권</t>
  </si>
  <si>
    <t>하나증권,SBS,DS투자증권,뉴스핌,DS투자증,kobaco,씽크풀</t>
  </si>
  <si>
    <t>SBS,매력적,밸류에이션,35,000원,DS투자증권,로보뉴스,DS투자증권,SBS,매력적,밸류에이션,투자,의견,BUY,신규,신규,리포트,발행,35,000원,기준,전일,종가,종목,주가,대비,38.1%,추가,상승,여력,해석,가능,SBS,리포트,DS투자증권,SBS,실적,1조,연결,매출액,4.1%,YoY,영업,이익,4%,YoY,OPM,전망,kobaco,지상파,TV,방송,광고,시장,전망,0.7%,YoY,동사,작품,시즌,드라마,광고,패키지,단가,상승,콘텐츠,경쟁력,3,679억,별도,광고,수익,0.5%,YoY,달성,SBS,사업,수익,성장,광고,수익,축소,성공적,대체,효율적,경쟁사,대비,효율,제작비,관리,시장,건강,시장,이익,체력,증명,SBS,직전,대비,변동,유지,35,000원,35,000원,0.0%,애널리스트,DS,투자,증권,종목,제시,35,000원,발행,DS투자증권,직전,35,000원,동일,SBS,컨센서스,비교,평균,36,375원,평가,DS,투자,증권,보수,대비,컨센서스,보수,변화,DS,제시,35,000원,6개월,3.8%,대비,3.8%,증권사,최저,하나증권,34,000원,2.9%,DS투자증권,증권사들,SBS,주가,비교,평가,의미,참고,6개월,증권사,평균,36,375원,평균,직전,평균,대비,17.1%,하락,SBS,주가,증권사들,전체적,보수적,기사,뉴스핌,금융,AI,전문,기업,씽크풀,공동,알고리즘,기사,자동,생성,실시간,작성</t>
  </si>
  <si>
    <t>sbs,ds투자증권,증권사,6개월,씽크풀,yoy,ds,컨센서스,매출액,밸류에이션,경쟁사,679억</t>
  </si>
  <si>
    <t>[서울=뉴스핌] 로보뉴스 = DS투자증권에서 14일 SBS(034120)에 대해 '여전히 매력적인 밸류에이션'이라며 투자의견 'BUY(신규)'의 신규 리포트를 발행하였고, 목표가 35,000원을 내놓았다. 전일 종가 기준으로 볼 때, 이 종목의 주가는 목표가 대비 38.1%의 추가 상승여력이 있다는 해석이 가능하다. 
◆ SBS 리포트 주요내용 ..</t>
  </si>
  <si>
    <t>https://www.newspim.com/news/view/20240214000381</t>
  </si>
  <si>
    <t>04100078.20240214104443001</t>
  </si>
  <si>
    <t>[리포트 브리핑]CJ ENM, '기회를 잡을 자' 목표가 110,000원 - DS투자증권</t>
  </si>
  <si>
    <t>일본,중계</t>
  </si>
  <si>
    <t>티빙,신인 걸그룹,교보증권,DS투자증권,뉴스핌,CJ ENM,피프스시즌,씽크풀</t>
  </si>
  <si>
    <t>CJ,ENM,기회,110,000원,DS투자증권,로보뉴스,DS투자증권,ENM,CJ,기회,투자,의견,BUY,신규,리포트,발행,110,000원,기준,전일,종가,종목,주가,대비,36.3%,추가,상승,여력,해석,가능,리포트,CJ,ENM,리포트,DS투자증권,CJ,ENM,실적,4.9,연결,매출액,4.9,12%,YoY,영업,이익,흑전,YoY,OPM,4.1%,전망,실적,턴어라운드,2년,실적,악화,요인,자회사,티빙,피프스시즌,실적,개선,기인,티빙,요금제,인상,평균,22%,광고,요금,출시,유료가입자,500만,확대,BEP,도달,전망,대상,신규,가입자,가격,인상,콘텐츠,경쟁력,가입자,지속,증가,KBO,리그,중계,가입자,증가,광고,수익,성장,24년,기준,티빙,광고,가입자,수익,20%,,광고,24년,매출,6%,가정,피프스시즌,파업,이연,작품,딜리버리,재개,수익,개선,이외,음악,사업,자체,아티스트,활동,강화,24년,호실적,전망,4월,일본,걸그룹,앨범,발매,팬미팅,방영,신인,걸그룹,데뷔,성장,직전,CJ,ENM,직전,대비,변동,신규,110,000원,1년,신규발행,신규,발행,DS투자증권,종목,1년,110,000원,제시,CJ,ENM,컨센서스,비교,평균,104,625원,평가,DS,투자,증권,긍정,대비,컨센서스,낙관,변화,3개,상향,조정,증권사,DS,제시,110,000원,6개월,5.1%,대비,5.1%,증권사,최고,교보증권,115,000원,4.3%,DS투자증권,증권사들,CJ,ENM,주가,비교,평가,의미,참고,6개월,증권사,평균,104,625원,평균,직전,평균,대비,19.3%,상승,CJ,ENM,주가,증권사들,전체적,낙관적,기사,뉴스핌,금융,AI,전문,기업,씽크풀,공동,알고리즘,기사,자동,생성,실시간,작성</t>
  </si>
  <si>
    <t>증권사,가입자,cj,6개월,ds투자증권,티빙,걸그룹,씽크풀,피프스시즌,일본,컨센서스</t>
  </si>
  <si>
    <t>[서울=뉴스핌] 로보뉴스 = DS투자증권에서 14일 CJ ENM(035760)에 대해 '기회를 잡을 자'라며 투자의견 'BUY'의 신규 리포트를 발행하였고, 목표가 110,000원을 내놓았다. 전일 종가 기준으로 볼 때, 이 종목의 주가는 목표가 대비 36.3%의 추가 상승여력이 있다는 해석이 가능하다. 
◆ CJ ENM 리포트 주요내용 
DS투..</t>
  </si>
  <si>
    <t>https://www.newspim.com/news/view/20240214000378</t>
  </si>
  <si>
    <t>04100078.20240214104442003</t>
  </si>
  <si>
    <t>[리포트 브리핑]엔비티, '기회는 잡았고 성장만 남았다' Not Rated - DS투자증권</t>
  </si>
  <si>
    <t>태국,인도네시아,대만</t>
  </si>
  <si>
    <t>북미,니라,카카오,DS투자증권,DS투자,네이버웹툰,뉴스핌,DS투자증,엔비티,씽크풀</t>
  </si>
  <si>
    <t>엔비티,기회,성장,Rated,DS투자증권,로보뉴스,DS투자증권,엔비티,기회,성장,신규,리포트,발행,투자의견,Rated,제시,엔비티,리포트,DS투자증권,엔비티,실적,1,329억,연결,매출액,21%,YoY,영업,이익,흑전,YoY,OPM,1.5%,전망,24년,4.1%,YoY,성장,둔화,전망,엔비티,오퍼월,광고주,이용자,플랫폼,선호,광고,상품,자리매김,24년,성장,매출,신규,플랫폼,제휴,월간,사용자,확대,플랫,이용,증가,광고,상품,강화,광고주,영업,확장,해외,서비스,성장,해외,매출,차별화,성장,DS투자증권,엔비티,고객,네이버웹툰,확장,글로벌,서비스,북미,인도네시아,태국,대만,오픈,서비스,초기,단계,광고주,모집,입점,광고,상품,사용자,인지도,작업,북미,규모,콘텐츠,시장,측면,광고,단가,성장,잠재력,카카오,24년,배달,신규,플랫폼,추가,성장,엔비티,차별화,프리미엄,오퍼월,해외,플랫폼,수익화,필수재,자리매김,기사,뉴스핌,금융,AI,전문,기업,씽크풀,공동,알고리즘,기사,자동,생성,실시간,작성</t>
  </si>
  <si>
    <t>엔비티,광고주,북미,씽크풀,사용자,ds투자증권,자리매김,오퍼월,매출액,yoy,차별화,329억</t>
  </si>
  <si>
    <t>[서울=뉴스핌] 로보뉴스 = DS투자증권에서 14일 엔비티(236810)에 대해 '기회는 잡았고 성장만 남았다'라며 신규 리포트를 발행하였고, 투자의견을 'Not Rated'로 제시하였다. 
◆ 엔비티 리포트 주요내용 
DS투자증권에서 엔비티(236810)에 대해 '24년 실적은 연결 매출액 1,329억원(+21% YoY), 영업이익 19억원(흑..</t>
  </si>
  <si>
    <t>https://www.newspim.com/news/view/20240214000376</t>
  </si>
  <si>
    <t>04100078.20240214104442001</t>
  </si>
  <si>
    <t>[리포트 브리핑]나스미디어, '기회를 잡은 자' 목표가 32,000원 - DS투자증권</t>
  </si>
  <si>
    <t>DB금융투자,나스미디어,DS투자증권,넷플릭스,뉴스핌,DS투자증,씽크풀</t>
  </si>
  <si>
    <t>나스미디어,기회,32,000원,DS투자증권,로보뉴스,DS투자증권,나스미디어,기회,투자,의견,BUY,신규,리포트,발행,32,000원,기준,전일,종가,종목,주가,대비,32.5%,추가,상승,여력,해석,가능,나스미디어,리포트,DS투자증권,나스미디어,실적,연결,취급,1.5,8%,YoY,매출액,13%,YoY,영업,이익,33%,YoY,OPM,16.5%,전망,시장,디스플레이,광고,2.5%,YoY,성장,둔화,전망,나스미디어,변화,광고,시장,변화,기회,성장,넷플릭스,계정,공유,유료,티빙,출시,광고,요금,24년,시장,OTT,광고,성장,디지털,광고,견인,동사,취급고,500억,매출,50억,전망,그룹사,협업,AI,AI,플랫폼,고도,변화,모바일,광고,시장,점유,마지막,중국발,직구,커머스,플랫폼,성장,성장,커머스,광고,DS투자증권,투자,의견,매수,목표주가,2.6,3.2,23%,상향,목표주가,상향,목표배수,광고,회사,평균,15배,상향,기인,동사,디지털,마케팅,플랫폼,회사,디지털,광고,시장,변화,기회,데이터,테크,플랫폼,비중,확대,광고,회사,평균,배수,대비,25%,프리미엄,적용,나스미디어,직전,대비,변동,상향조정,26,000원,32,000원,23.1%,DS투자증권,1년,하락,애널리스트,DS,투자,증권,종목,제시,32,000원,발행,DS투자증권,직전,대비,23.1%,증가,가격,1년,종목,DS투자증권,제시,제시,하락,최저,26,000원,제시,리포트,최저,상승,가격,32,000원,제시,나스미디어,컨센서스,비교,평균,29,800원,DS투자증권,긍정,평가,대비,컨센서스,보수,변화,2개,상향,조정,증권사,DS,제시,32,000원,6개월,증권사,증권사,수준,평균,7.4%,대비,7.4%,DS투자증권,제외,증권사,최고,DB금융투자,31,000원,3.2%,DS투자증권,나스미디어,방향,긍정적,평가,의미,참고,6개월,증권사,평균,29,800원,평균,직전,평균,대비,5.9%,하락,나스미디어,주가,증권사들,전체적,보수적,기사,뉴스핌,금융,AI,전문,기업,씽크풀,공동,알고리즘,기사,자동,생성,실시간,작성</t>
  </si>
  <si>
    <t>나스미디어,증권사,ds투자증권,6개월,상향조정,yoy,씽크풀,ai</t>
  </si>
  <si>
    <t>[서울=뉴스핌] 로보뉴스 = DS투자증권에서 14일 나스미디어(089600)에 대해 '기회를 잡은 자'라며 투자의견 'BUY'의 신규 리포트를 발행하였고, 목표가 32,000원을 내놓았다. 전일 종가 기준으로 볼 때, 이 종목의 주가는 목표가 대비 32.5%의 추가 상승여력이 있다는 해석이 가능하다. 
◆ 나스미디어 리포트 주요내용 
DS투자증권..</t>
  </si>
  <si>
    <t>https://www.newspim.com/news/view/20240214000374</t>
  </si>
  <si>
    <t>04100078.20240214104442002</t>
  </si>
  <si>
    <t>[리포트 브리핑]인크로스, '밸류 체인 확장으로 만드는 기회' 목표가 15,000원 - DS투자증권</t>
  </si>
  <si>
    <t>키움증권,DS투자증권,뉴스핌,인크로스,씽크풀</t>
  </si>
  <si>
    <t>인크로스,확장,밸류,체인,기회,15,000원,DS투자증권,로보뉴스,DS투자증권,인크로스,확장,밸류,체인,기회,투자,의견,BUY,신규,리포트,발행,15,000원,기준,전일,종가,종목,주가,대비,37.2%,추가,상승,여력,해석,가능,인크로스,리포트,DS투자증권,인크로스,실적,연결,취급,6,631억,12%,YoY,매출액,11%,YoY,영업,이익,23%,YoY,OPM,29.8%,전망,24년,디스플레이,광고,시장,2.5%,YoY,성장,둔화,전망,인크로스,광고,사업,영역,확대,그룹사,AI,식별,데이터,활용,추진,신규,사업,성장,동사,22년,자회사,마인드노,검색광고,수직계열화,영역,디지털,광고,확대,24년,광고,제작,기획,영역,내재화,디지털,광고,대행,오프라인,매체,광고,산업,밸류,체인,지속적,확장,계획,프로세스,지능,자동,서비스,경쟁력,업무,효율,강화,수익,개선,DS투자증권,투자,의견,매수,목표주가,1.7,1.5,12%,하향,목표주,실적,목표배수,12배,광고,회사,평균,배수,적용,산출,목표주가,하향,회복,예상,대비,디지털,광고,시장,성장,감안,전망치,실적,전망,하향,기인,성과,신규,사업,실적,추정,주가,상향,인크로스,직전,대비,변동,하향조정,17,000원,15,000원,11.8%,DS투자증권,1년,하락,애널리스트,DS,투자,증권,종목,제시,15,000원,발행,DS투자증권,직전,대비,11.8%,감소,가격,1년,종목,DS투자증권,제시,제시,하락,리포트,15,000원,제시,인크로스,컨센서스,비교,평균,15,833원,DS투자증권,보수,접근,대비,컨센서스,보수,변화,DS,제시,15,000원,6개월,증권사,증권사,수준,평균,5.3%,대비,5.3%,DS투자증권,제외,증권사,최저,키움증권,15,500원,3.2%,DS투자증권,인크로스,방향,보수적,접근,의미,참고,6개월,증권사,평균,15,833원,평균,직전,평균,대비,28.4%,하락,인크로스,주가,증권사들,전체적,보수적,기사,뉴스핌,금융,AI,전문,기업,씽크풀,공동,알고리즘,기사,자동,생성,실시간,작성</t>
  </si>
  <si>
    <t>인크로스,ds투자증권,증권사,6개월,목표주가,씽크풀,yoy,컨센서스</t>
  </si>
  <si>
    <t>[서울=뉴스핌] 로보뉴스 = DS투자증권에서 14일 인크로스(216050)에 대해 '밸류 체인 확장으로 만드는 기회'라며 투자의견 'BUY'의 신규 리포트를 발행하였고, 목표가 15,000원을 내놓았다. 전일 종가 기준으로 볼 때, 이 종목의 주가는 목표가 대비 37.2%의 추가 상승여력이 있다는 해석이 가능하다. 
◆ 인크로스 리포트 주요내용 ..</t>
  </si>
  <si>
    <t>https://www.newspim.com/news/view/20240214000375</t>
  </si>
  <si>
    <t>04100078.20240214104441001</t>
  </si>
  <si>
    <t>[리포트 브리핑]제일기획, '느리지만 제대로 가고 있다' 목표가 25,000원 - DS투자증권</t>
  </si>
  <si>
    <t>북미,신사,중국,경기</t>
  </si>
  <si>
    <t>제일기획,부국증권,DS투자증권,DS투자,뉴스핌,kobaco,씽크풀</t>
  </si>
  <si>
    <t>제일기획,25,000원,DS투자증권,로보뉴스,DS투자증권,제일기획,투자,의견,BUY,신규,리포트,발행,25,000원,기준,전일,종가,종목,주가,대비,34.0%,추가,상승,여력,해석,가능,제일기획,리포트,DS투자증권,제일기획,투자,의견,매수,목표주,2.5,유지,목표주가,EPS,광고,회사,평균,배수,적용,산출,광고주,마케팅,비용,효율,기조,시장,광고,회복세,동사,전략,성장,23년,DPS,가소폭,감소,배당,성향,60%,유지,24년,예상,배당금,증가,현주,대비,배당,수익,6.7%,DS투자증권,실적,연결,매출,이익,1.7,5%,YoY,영업,이익,5%,YoY,OP,GP,19%,전망,kobaco,광고,시장,전망,2.7%,YoY,대내외,경기,광고주,기조,마케팅,효율,유지,동사,요인,성장,부담,작용,전망,23년,인력,투자,속도,조절,운영,최적,개선,사업,효율,지속,성장,광고주,대행,영역,국가,확대,북미,중국,중심,신규,광고주,확대,닷컴,고도화,DTC,핵심,사업,서비스,고도,디지털,확대,M&amp;A,검토,AI,디지털,기회,발굴,사업,강화,제일,기획,직전,대비,변동,유지,25,000원,25,000원,0.0%,애널리스트,DS,투자,증권,종목,제시,25,000원,발행,DS투자증권,직전,25,000원,동일,제일기획,컨센서스,비교,평균,26,000원,평가,DS,투자,증권,보수,대비,컨센서스,보수,변화,DS,제시,25,000원,6개월,3.8%,대비,3.8%,증권사,최저,부국증권,23,000원,8.7%,DS투자증권,증권사들,제일기획,주가,비교,평가,의미,참고,6개월,증권사,평균,26,000원,평균,직전,평균,대비,3.3%,하락,제일기획,주가,증권사들,전체적,보수적,기사,뉴스핌,금융,AI,전문,기업,씽크풀,공동,알고리즘,기사,자동,생성,실시간,작성</t>
  </si>
  <si>
    <t>제일기획,ds투자증권,광고주,증권사,6개월,씽크풀,ds,컨센서스,대내외</t>
  </si>
  <si>
    <t>[서울=뉴스핌] 로보뉴스 = DS투자증권에서 14일 제일기획(030000)에 대해 '느리지만 제대로 가고 있다'라며 투자의견 'BUY'의 신규 리포트를 발행하였고, 목표가 25,000원을 내놓았다. 전일 종가 기준으로 볼 때, 이 종목의 주가는 목표가 대비 34.0%의 추가 상승여력이 있다는 해석이 가능하다. 
◆ 제일기획 리포트 주요내용 
DS..</t>
  </si>
  <si>
    <t>https://www.newspim.com/news/view/20240214000370</t>
  </si>
  <si>
    <t>04100078.20240214104441002</t>
  </si>
  <si>
    <t>[리포트 브리핑]이노션, 'Innocean+, 더 할 것이 많다' 목표가 32,000원 - DS투자증권</t>
  </si>
  <si>
    <t>경기,달</t>
  </si>
  <si>
    <t>이노션,DS투자증권,페이스리프트,뉴스핌,DS투,NH투자증권,kobaco,씽크풀</t>
  </si>
  <si>
    <t>이노션,Innocean,32,000원,DS투자증권,로보뉴스,DS투자증권,이노션,Innocean,투자,의견,BUY,신규,리포트,발행,32,000원,기준,전일,종가,종목,주가,대비,45.5%,추가,상승,여력,해석,가능,이노션,리포트,DS투자증권,이노션,실적,연결,매출,이익,9,048억,6.5%,YoY,영업,이익,5%,YoY,OP,GP,17.4%,전망,kobaco,광고,시장,전망,2.7%,YoY,대내외,경기,성장률,둔화,전망,광고주,라인업,중저가,전기차,확대,페이스리프트,다수,예정,성장,계열,물량,지속,업황,회복,광고주,성장,전략,성장,공유,4년,23~26,5천억,투자,M&amp;A,지분,투자,확장,글로벌,네트워크,추가적,성장,이노션,26년,Creative,Contents,Digital,Data,Meta,Mobility,분야,매출,이익,6,800억,6,100억,100억,연결,매출,이익,1.3,DS투자증권,투자,의견,매수,주가,3.2,제시,목표주가,EPS,광고,회사,평균,배수,적용,산출,무상증자,무상,증자,주식,2배,감안,목표주가,변경,계열,광고주,실적,안정,측면,매력적,이노션,직전,대비,변동,하향조정,57,000원,32,000원,43.9%,애널리스트,DS,투자,증권,종목,제시,32,000원,발행,DS투자증권,직전,대비,43.9%,감소,가격,이노션,컨센서스,비교,평균,30,108원,평가,DS,투자,증권,긍정,대비,컨센서스,보수,변화,DS,제시,32,000원,6개월,6.3%,대비,6.3%,증권사,최고,NH투자증권,34,000원,5.9%,DS투자증권,증권사들,이노션,주가,비교,평가,의미,참고,6개월,증권사,평균,30,108원,평균,직전,평균,대비,48.8%,하락,이노션,주가,증권사들,전체적,보수적,기사,뉴스핌,금융,AI,전문,기업,씽크풀,공동,알고리즘,기사,자동,생성,실시간,작성</t>
  </si>
  <si>
    <t>이노션,ds투자증권,증권사,6개월,광고주,목표주가,씽크풀,ds,컨센서스,무상증자,전기차,yoy,네트워크,대내외,중저가</t>
  </si>
  <si>
    <t>[서울=뉴스핌] 로보뉴스 = DS투자증권에서 14일 이노션(214320)에 대해 'Innocean+, 더 할 것이 많다'라며 투자의견 'BUY'의 신규 리포트를 발행하였고, 목표가 32,000원을 내놓았다. 전일 종가 기준으로 볼 때, 이 종목의 주가는 목표가 대비 45.5%의 추가 상승여력이 있다는 해석이 가능하다. 
◆ 이노션 리포트 주요내용..</t>
  </si>
  <si>
    <t>https://www.newspim.com/news/view/20240214000371</t>
  </si>
  <si>
    <t>04100078.20240214103907001</t>
  </si>
  <si>
    <t>[리포트 브리핑]웹젠, '‘안정성’과 시너지를 낼 ‘전략’' 목표가 25,000원 - 신한투자증권</t>
  </si>
  <si>
    <t>상상인증권,4Q23,뉴스핌,신한투자증권,웹젠,씽크풀</t>
  </si>
  <si>
    <t>안정성,시너지,전략,25,000원,신한투자증권,로보뉴스,신한투자증권,웹젠,안정성,시너지,전략,투자,의견,매수,신규,리포트,발행,25,000원,기준,전일,종가,종목,주가,대비,40.8%,추가,상승,여력,해석,가능,웹젠,리포트,신한투자증권,웹젠,4Q23,Review,신작,흥행,실적,서프라이즈,안정성,시너지,전략,투자,의견,매수,상향,목표주가,상향,하운드,지분,투자,신작,자체,개발작,외부,작품,비중,서비스,전망,저PBR,주식,만큼,예정,신작들,성과,멀티플,리레이팅,상승여력,신한투자증권,웹젠,707억,4Q23,영업,수익,YoY,63.8%,QoQ,75.1%,영업,이익,YoY,3.4%,QoQ,81.8%,OPM,25.9%,기록,142억,컨센서스,영업,이익,상회,출시,한국,구글,플레이,매출,순위,매출,이익,서프라이즈,동사,기조,효율,비용,집행,기간,인건비,4Q23,마케팅,신작,출시,지스타,비용,예상,광고선전비,기록,동사,배당,자사주소각,주주,환원,의지,시작,실적발표,현금,배당,결정,공시,배당금,300원,88억,규모,시가배당률,1.7%,웹젠,직전,대비,변동,상향조정,16,000원,25,000원,56.2%,신한투자증권,1년,상승,애널리스트,신한투자증권,강석오,종목,제시,25,000원,발행,신한투자증권,직전,대비,56.2%,증가,가격,1년,종목,신한투자증권,제시,제시,상승,25,000원,제시,웹젠,컨센서스,비교,평균,23,333원,평가,신한투자증권,긍정,대비,컨센서스,낙관,변화,3개,상향,조정,증권사,신한투자증권,제시,25,000원,6개월,7.1%,대비,7.1%,증권사,최고,상상인증권,28,000원,10.7%,신한투자증권,증권사들,웹젠,주가,비교,평가,의미,참고,6개월,증권사,평균,23,333원,평균,직전,평균,대비,23.9%,상승,웹젠,주가,증권사들,전체적,낙관적,기사,뉴스핌,금융,AI,전문,기업,씽크풀,공동,알고리즘,기사,자동,생성,실시간,작성</t>
  </si>
  <si>
    <t>신한투자증권,웹젠,증권사,컨센서스,6개월,상향조정,씽크풀,qoq,한국,서프라이즈,배당금,000원,4q23</t>
  </si>
  <si>
    <t>[서울=뉴스핌] 로보뉴스 = 신한투자증권에서 14일 웹젠(069080)에 대해 '‘안정성’과 시너지를 낼 ‘전략’'이라며 투자의견 '매수'의 신규 리포트를 발행하였고, 목표가 25,000원을 내놓았다. 전일 종가 기준으로 볼 때, 이 종목의 주가는 목표가 대비 40.8%의 추가 상승여력이 있다는 해석이 가능하다. 
◆ 웹젠 리포트 주요내용 
신한..</t>
  </si>
  <si>
    <t>https://www.newspim.com/news/view/20240214000364</t>
  </si>
  <si>
    <t>02100851.20240214102933001</t>
  </si>
  <si>
    <t>[종합] NHN "올해 최대 영업익 달성 목표" 창사 후 첫 현금배당</t>
  </si>
  <si>
    <t>일본,중국,장르,약 117만주,성남시,경기도</t>
  </si>
  <si>
    <t>NHN]엔에이치엔,NHN,NHN테코러스,NHN코미코,NHN링크,클라우,컴파스</t>
  </si>
  <si>
    <t>NHN,달성,최대,영업익,달성,창사,현금배당,영업익,매출,최대,달성,비용,통제,최대,영업익,시현,시도,666억,규모,주주,환원,정책,플레이뮤지엄,경기도,성남시,NHN,사옥,플레이,뮤지엄,사진,NHN,엔에이치엔,NHN,실적,개선,규모,역대,최대,영업이익,사업,매진,계획,영업익,매출,최대,달성,NHN,2조,연결,기준,매출,영업,이익,기록,공시,전년,7.3%,42.2%,증가,수치,매출,기준,연간,최대,매출,5983억,분기,최대,달성,영업,손실,기록,적자,전환,커머스,상거래,장기,회수,채권,대손상각비,인식,차감,인식,매출,요인,반영,영향,매출,게임,기록,전년,동기,2.7%,증가,수치,모바일,게임,성장,기인,효과,오딧세이,신작,우파루,일본,컴파스,협업,효과,모바일,게임,매출,전년,동기,4.9%,증가,결제,광고,전년,23.6%,2930억,달성,페이코,거래금액,매출,기여,거래,금액,1조,안정적,성장세,커머스,대외,여건,지속,전년,동기,0.8%,감소,734억,789억,민간,금융,클라우드,견조,성장세,수주,공공,사업,용역제공,지연,매출,차감,콘텐츠,497억,달성,NHN코미코,중심,로맨,스판타지,장르,안정,성장,지속,NHN링크,종료,프로,야구,시즌,공연티켓,판매,콘텐츠,제작,매출,성장,연말,법인수,NHN,규모,역대,최대,영업이익,사업,매진,계획,비용,연간,마케팅,전년,대비,38.2%,감소,기조,비용,통제,사업,체질,개선,주력,방침,법인,정리,지속,NHN,법인,정리,작업,연결,법인,70개,NHN,관계자,핵심,사업,시너지,창출,회사,이익,정리,기조,예정,설명,게임,사업,모바일포커,출시,주년,이벤트,계획,이용층,연령대,긍정적,우파루오딧세이,런칭,글로벌,돌입,다키스트데이즈,테스트,3분기,정식,출시,계획,페이코,흑자,전환,핵심,사업,중심,내실,성장,주력,계획,NHN클라우드,인공지능,광주,국가,인공,지능,AI,데이터센터,수준,업계,최고,인프라,역량,확보,급증,AI,인프라,수요,적극,대응,조성,AI,생태,이바지,계획,일본,클라우드,관리,서비스,제공,MSP,사업,영위,NHN테코러스,30%,매출,상승,커머스,사업,환경,관측,중국,커머스,시장,재개,괄목,변화,상황,NHN,업체,제외,업체들,거래,시도,규모,방안,마련,계획,666억,규모,주주,환원,정책,NHN,666억,환원정책,주주,환원,정책,단행,일환,창사,현금,배당,500원,배당금,배당금,총액,169억,수준,진행,주주,총회,승인,예정,지급,동시,이날,79만,200억,매입,신규,자사,진행,26일,117만,297억,규모,소각,계획,NHN,자사,특별,소각,계획,대표,정우진,NHN,NHN,역대,최대,영업,이익,달성,수익,중심,기조,내실,경영,회사,이익,성장,주주들,주주,환원,정책,강화,계획</t>
  </si>
  <si>
    <t>nhn,클라우드,영업익,ai,666억,영업이익,배당금,일본,성장세</t>
  </si>
  <si>
    <t>경기도 성남시 NHN 사옥 '플레이뮤지엄' [사진=NHN]엔에이치엔(NHN)의 실적이 크게 개선됐다. 올해 역시 역대 최대 규모의 영업이익을 목표로 사업에 매진할 계획이다. 
  작년 영업익 555억원 매출은 최대치 달성  
NHN은 지난해 연결기준 매출 2조2696억원, 영업이익 555억원을 각각 기록했다고 14일 공시했다. 전년보다 7.3%, 42...</t>
  </si>
  <si>
    <t>https://www.ajunews.com/view/20240214102419730</t>
  </si>
  <si>
    <t>02100801.20240214102314001</t>
  </si>
  <si>
    <t>"연예인 만난 것보다 더 설렜다" 동남아 최대 매장 찾은 이재용</t>
  </si>
  <si>
    <t>쿠알라룸푸르,말레이시아,UAE,동남아,아랍에미리트,베트남</t>
  </si>
  <si>
    <t>삼성물산,센헹,포시즌스호텔,말레이시아,삼성전자,빈폴,삼성 프리미엄 익스피리언스 스토어,삼성</t>
  </si>
  <si>
    <t>연예인,매장,동남아,최대,이재용,말레이시아,연휴,기간,점검,배터리,사업,출장,출장,자사,제품,착용,화제,출장,연휴,기간,말레이시아,회장,이재용,삼성전자,현지,교민,카메라,포착,화제,현지,교민,A씨,당일,자신,사회연결망서비스,SNS,이재용,회장,모습,사진,목격담,A씨,1층,말레이시아,수도,쿠알라룸푸르,포시즌스호텔,입점,삼성,프리미엄,익스피리언스,스토어,회장,목격,매장,삼성전자,센헹,말레이시아,유통,기업,2022년,매장,동남아,최대,가족,외출,매장,이동,회장,A씨,연예,기분,가슴,회장님,대화,상황,A씨,공개,사진,어깨,재킷,반소매,셔츠,차림,관계자,현지,매장,설명,회장,모습,매장,삼성전자,공개,시리즈,AI,스마트폰,갤럭시,출시,갤럭시,S9,태블릿,PC,갤럭시,진열,회장,A씨,요청,사진,촬영,회장,일행,매장,울트라,갤럭시,스크린,광고,배경,사진,첨부,말레이시아,국가,삼성,스마트폰,출하량,회장,갤럭시,전략,제품,전략,반응,현지,소비자,계열사,패션,제품,출장룩,화제,이재용,회장,연휴,말레이시아,스름,배터리,사업,점검,경영,불법,승계,의혹,결과,사건,공개,행보,해외,출장,아랍에미리트,UAE,출국,회장,UAE,일정,소화,말레이시아,이동,귀국,출국,회장,출장룩,삼성물산,패션,골프,프리미엄,의류,브랜드,란스미어,패딩,조끼,눈길,회장,양복,패딩,조끼,패딩,조끼,삼성물산,패션,골프,고급,골프웨어,브랜드,란스미어,캐시미어,베스트,그레이,제품,확인,제품,정가,99만,출장,회장,출장,착용,화제,패션,베트남,출장,삼성물산,전개,트래디셔널,TD,빈폴,패션,브랜드,남성,애쉬,베스트,출국,회장,입사,자사,브랜드,취재진,모습,주목</t>
  </si>
  <si>
    <t>말레이시아,갤럭시,이재용,삼성,삼성전자,삼성물산,출장룩,스마트폰,a씨,란스미어,태블릿,반소매,포시즌스호텔,아랍에미리트</t>
  </si>
  <si>
    <t>설 연휴 기간 말레이시아 출장을 다녀온 이재용 삼성전자 회장이 현지 교민의 카메라에 포착돼 화제다. 현지 교민이라 밝힌 A씨는 설 당일인 지난 10일 자신의 사회연결망서비스(SNS)에 이재용 회장의 모습이 담긴 사진 여러 장과 더불어 목격담을 밝혔다. A씨는 말레이시아 수도 쿠알라룸푸르 포시즌스호텔 1층에 입점해 있는 '삼성 프리미엄 익스피리언스 스토어..</t>
  </si>
  <si>
    <t>https://view.asiae.co.kr/article/2024021410084646725</t>
  </si>
  <si>
    <t>04101008.20240214101633001</t>
  </si>
  <si>
    <t>AI자동투자 콴텍, 영상 공모전 개최 총상금 500만 원</t>
  </si>
  <si>
    <t>콴텍,인턴,콴텍 앱,AI자동투자 콴텍,콴텍투자일임</t>
  </si>
  <si>
    <t>AI,자동,투자,콴텍,개최,영상,공모전,상금,500만,AI,자동,투자,콴텍,영상,공모전,콴텍,시대,개최,공모전,수익,수수료,콴텍,운영,원칙,투자자들,전달,마련,공모전,응모,개인,2인,가능,콴텍,접수,공모전,참가자,콴텍,음악,라디오,광고,정직,AI,자동,투자,콴텍,슬로건,활용,영상,제작,제작,영상,채널,본인,SNS,필수,해시태그,업로드,주소,URL,접수,페이지,기재,응모,심사,선정,공모작,대상,1명,우수,1명,우수,4명,500만,상금,지급,수상자,지원,가산점,콴텍,인턴,지원,부여,출품,규격,접수,방법,공모전,공모전,콴텍,공식,블로그,확인,콴텍투자일,관계자,콴텍,운용,방식,장점,입장,실제,투자자,아이디어,재치,전달,공모전,기획,콴텍,투자자들,기회,마련,예정</t>
  </si>
  <si>
    <t>콴텍,공모전,투자자,1명,500만,투자자들,해시태그,업로드,2인,url,블로그,부여,공모작,4명,콴텍투자일,수상자,가산점,수수료,관계자,참가자,sns</t>
  </si>
  <si>
    <t>[이데일리 원다연 기자] AI자동투자 콴텍이 영상 공모전 ‘2024 콴텍시대’를 개최한다. 
공모전은 수익이 나지 않으면 수수료를 받지 않는 콴텍의 운영 원칙을 투자자들에게 보다 쉽고 재미있게 전달하고자 마련됐다. 
공모전 응모는 개인 또는 2인 이하 팀이라면 누구나 가능하며, 3월 31일까지 콴텍 앱을 통해 접수하면 된다. 
공모전 참가자는 콴텍..</t>
  </si>
  <si>
    <t>http://www.edaily.co.kr/news/newspath.asp?newsid=02115606638790520</t>
  </si>
  <si>
    <t>04100158.20240214095715002</t>
  </si>
  <si>
    <t>콴텍, 영상 공모전 개최 총상금 500만원</t>
  </si>
  <si>
    <t>콴텍,인턴,자동투자 콴텍,AI자동투자 콴텍,콴텍투자일임</t>
  </si>
  <si>
    <t>콴텍,개최,영상,공모전,상금,500만,내달,응모,인공지능,AI,자동투자,콴텍,영상,공모전,콴텍,시대,개최,14일,콴텍,수익,수수료,운영,원칙,투자자들,효과적,전달,공모전,취지,설명,공모전,응모,나이,성별,개인,2인,가능,다음달,콴텍,접수,참가자,콴텍,음악,라디오,광고,정직,AI,자동,투자,콴텍,슬로건,활용,영상,제작,제작,영상,본인,소셜,네트워크,서비스,SNS,채널,필수,해시태그,업로드,주소,URL,접수,페이지,기재,응모,수상작,선정,대상,1명,우수,1명,우수,4명,500만,상금,지급,수상자,지원,가산점,콴텍,인턴,지원,부여,콴텍투자일,관계자,콴텍,운용,방식,장점,입장,실제,투자자,아이디어,재치,전달,공모전,기획,콴텍,투자자들,기회,마련,예정</t>
  </si>
  <si>
    <t>콴텍,공모전,투자자,1명,500만,다음달,투자자들,해시태그,네트워크,업로드,2인,소셜,url,수수료,자동투자,부여,인공지능,수상작,4명,ai,콴텍투자일,수상자,가산점,관계자,참가자,sns,응모,영상,우수,접수</t>
  </si>
  <si>
    <t>인공지능(AI)자동투자 콴텍이 영상 공모전 '2024 콴텍시대'를 개최한다고 14일 밝혔다. 
 콴텍은 수익이 나지 않으면 수수료를 받지 않는 운영 원칙을 투자자들에게 효과적으로 전달하기 위해 이번 공모전을 실시하게됐다고 취지를 설명했다. 
 이번 공모전 응모는 나이, 성별 관계없이 개인 또는 2인 이하 팀이라면 누구나 가능..</t>
  </si>
  <si>
    <t>01100751.20240214095701001</t>
  </si>
  <si>
    <t>"웅진씽크빅, 포트폴리오 다각화와 글로벌 진출로 올해 실적 기대"</t>
  </si>
  <si>
    <t>회계,신사,대치</t>
  </si>
  <si>
    <t>디즈니,유진투자증권,ARpedia,아시아투데이,웅진씽크빅</t>
  </si>
  <si>
    <t>웅진씽크빅,포트폴리오,다각,글로벌,진출,실적,아시아투데이,김한비,유진투자증권,웅진씽크빅,실적,컨센서스,하락,가입자,확대,매출,성장세,수익,개선,전망,매수,투자,의견,목표주가,유지,웅진씽크빅,매출액,영업이익,2252억,26억,전년,대비,2.7%,66.1%,매출액,컨센서스,영업이익,66.7%,하회,유진투자증권,미래교육사업,분기,대비,미래,교육,사업,판매,판매수수료,일시적,보수적,적용,회계,비용,개발비,영업,비용,영업,처리,영향,연구원,박종선,유진투자증권,매출,성장세,스마트올,전망,긍정적,평가,콘텐츠,중학,특화,대치,TOP,생성,AI,신규,서비스,출시,광고,지속,확대,만큼,가입자,예상,설명,2021년,출시,ARpedia,본격적,매출,성장,확장,글로벌,진출,3D,AR,종이책,접목,서비스,디즈니,IP,활용,상호작용,영어,학습,유도,사업,다각화,고객층,확대,긍정적,전망,웅진씽크빅,중학생,콘텐츠,대상,학습,사업,이외,오픈,플랫폼,Udemy,키즈,액티비티,플랫폼,놀이,발견,Rallyz,학원,생활,관리,플랫폼,신사업,지속,추진,연구원,병행,온오프라인,사업,확대,고객,연령,제품,추진,고객,다변,긍정적,주가,추가,하락,제한적,실적,회복,상승세,전환,가능,예상</t>
  </si>
  <si>
    <t>웅진씽크빅,유진투자증권,매출액,가입자,연구원,컨센서스,디즈니,목표주가,성장세,김한비,아시아투데이,박종선,온오프라인,다각화,만큼,영업이익</t>
  </si>
  <si>
    <t>아시아투데이 김한비 기자 = 유진투자증권은 14일 웅진씽크빅에 대해 지난 4분기 실적은 컨센서스를 크게 하락했으나, 올해 가입자 확대 등으로 매출 성장세와 수익성 개선이 기대된다고 전망했다. 투자 의견 '매수', 목표주가 3600원을 유지했다. 웅진씽크빅의 지난 4분기 매출액과 영업이익은 2252억, 26억원으로 전년 대비 각각 2.7%, 66.1% 줄..</t>
  </si>
  <si>
    <t>https://www.asiatoday.co.kr/view.php?key=20240214010006187</t>
  </si>
  <si>
    <t>04100078.20240214093018001</t>
  </si>
  <si>
    <t>[컨콜] NHN "4분기 적자 전환 무형자산 손상차손 309억 원도 발생"</t>
  </si>
  <si>
    <t>회계,중국,원도,이탈리아,광주</t>
  </si>
  <si>
    <t>NHN,KCP,IDC</t>
  </si>
  <si>
    <t>NHN,적자,전환,무형자산,손상,차손,발생,양태훈,최고재무책임자,안현식,NHN,최고,재무,책임자,14일,실적,컨퍼런스,4분기,영업,6061억,전년,동기,대비,10.1%,분기,대비,10.6%,증가,지급,수수료,4143억,분기,대비,12.6%,증가,NHN,KCP,수수료,매출,연동,이탈리아,커머스,종속,회사,아이코닉,IKONIC,매출,원가,증가,영향,반영,인건비,1124억,분기,대비,2.8%,감소,광고,선전비,분기,대비,3.5%,감소,191억,집계,비용,매출액,대비,마케팅,비중,3.2%,0.3%,분기,대비,0.3%,포인트,감소,감가상각비,분기,대비,51.4%,증가,319억,기록,자회사,처리,IDC,서버,리스,회계,상각비,사용,자산,통신비,계정,회계,처리,반영,감가상각비,통신비,합산,비용,분기,대비,5.8%,증가,광주,국가,AI,데이터,센터,가동,감가상각비,반영,기타,영업,비용,317억,77.9%,분기,대비,77.9%,증가,매출채권,중국,커머스,사업,장기,채권,미회수,매출,채권,대손,상각비,인식,영향,4분기,영업손실,영업,손실,78억,대비,전년,동기,분기,대비,적자,전환,NHN,로고,사진,NHN,영업외손익,영업권,무형자산,손상,차선,309억,발생,손실,단기,손익,공정,가치,측정,항목,평가,240억,반영,당기,손실,확대,NHN,순손실,연결,기준,연간,당기,현금,배당,진행,단기적,비정상적,손익,악화,발생,장기적,관점,안정적,이익,실현,예측,이사회,의사,결정,강조</t>
  </si>
  <si>
    <t>nhn,상각비,309억,감가상각비,아이코닉,수수료,통신비,광주,이탈리아,미회수</t>
  </si>
  <si>
    <t>[서울=뉴스핌] 양태훈 기자 = 안현식 NHN 최고재무책임자는 14일 열린 2023년 4분기 실적 컨퍼런스 콜에서 "(지난해 4분기) 전체 영업비용은 6061억 원으로 전년 동기 대비 10.1%, 전분기 대비 10.6% 증가하였다"며, "지급 수수료는 4143억 원으로 전 분기 대비 12.6% 증가, NHN KCP의 매출 연동 수수료와 이탈리아 커머스 ..</t>
  </si>
  <si>
    <t>https://www.newspim.com/news/view/20240214000179</t>
  </si>
  <si>
    <t>02100501.20240214092654001</t>
  </si>
  <si>
    <t>AI자동투자 콴텍, 영상 공모전 개최 총상금 500만원</t>
  </si>
  <si>
    <t>AI,자동,투자,콴텍,개최,영상,공모전,상금,500만,내달,콴텍,응모,나이,성별,참여,가능,인공지능,콴텍,제공,인공,지능,AI,자동투자,콴텍,영상,공모전,개최,콴텍,수익,수수료,운영,원칙,투자자들,효과적,전달,영상,공모전,콴텍,시대,14일,공모전,응모,나이,성별,개인,2인,가능,다음달,콴텍,접수,참가자,콴텍,음악,라디오,광고,정직,AI,자동,투자,콴텍,슬로건,활용,영상,제작,제작,영상,본인,소셜,네트워크,서비스,SNS,채널,필수,해시태그,업로드,주소,URL,접수,페이지,기재,응모,4월,수상작,선정,대상,1명,우수,1명,우수,4명,500만,상금,지급,수상자,지원,가산점,콴텍,인턴,지원,부여,콴텍투자일,관계자,콴텍,운용,방식,장점,입장,실제,투자자,아이디어,재치,전달,공모전,기획,콴텍,투자자들,기회,마련,예정</t>
  </si>
  <si>
    <t>콴텍,공모전,투자자,1명,500만,투자자들,다음달,해시태그,네트워크,업로드,수상작,소셜,url,수수료,자동투자,부여,2인,4명,ai,콴텍투자일,수상자,가산점,인공지능,관계자,참가자,sns,영상</t>
  </si>
  <si>
    <t>내달 31일까지 콴텍 앱 통해 응모 나이 성별 관계없이 누구나 참여 가능 
 콴텍 제공 [파이낸셜뉴스] 인공지능(AI)자동투자 콴텍이 영상 공모전을 개최한다. 
콴텍은 수익이 나지 않으면 수수료를 받지 않는 운영 원칙을 투자자들에게 효과적으로 전달하기 위해 영상 공모전 '2024 콴텍시대'를 실시한다고 14일 밝혔다. 
이번 공모전 응모는 나..</t>
  </si>
  <si>
    <t>http://www.fnnews.com/news/202402140859131843</t>
  </si>
  <si>
    <t>04100078.20240214092448001</t>
  </si>
  <si>
    <t>[리포트 브리핑]HK이노엔, '실적 이상 무. 해외 성과 확인 필요' 목표가 55,000원 - 다올투자증권</t>
  </si>
  <si>
    <t>다올투자증권,FDA,HK이노엔,HB&amp;B,뉴스핌,HK이노,씽크풀</t>
  </si>
  <si>
    <t>HK이노,실적,실적,해외,확인,55,000원,다올투자증권,로보뉴스,다올투자증권,HK,이노엔,실적,실적,해외,확인,투자,의견,BUY,신규,리포트,발행,55,000원,기준,전일,종가,종목,주가,대비,36.0%,추가,상승,여력,해석,가능,HK이노,리포트,다올투자증권,HK이노엔,4Q23,예상,대비,정상화,수액,매출,정상,증가,두창,백신,매출,부합,시장,컨센서스,2024년,케이캡,변경,파트너사,수수료,감소,품목,신규,순환기,질환,카나브,패밀리,매출,발생,당뇨,신장,예상,포트폴리오,강화,고마진,수액제,HB&amp;B,사업부,매출,확대,사업부,성장,케이캡,미국,임상,결과,허가,FDA,품목,신청,유럽,계약,유럽,모멘텀,유효,투자,의견,BUY,적정주가,5.5,유지,다올투자증권,2,241억,4Q23,매출액,3.6%,YoY,3.9%,QoQ,영업,이익,169.0%,YoY,0.5%,QoQ,기록,변경,케이캡,파트너사,재고,조정,예상,매출,감소,체결,신규,계약,물량,출하,성장,케이캡,매출,소폭,증가,두창,백신,매출,실적,성장,기인,영업이익,증가,연말,인센티브,효율화,HB&amp;B,광고,선전비,효율,4Q22,발생,케이캡,회성,케이캡,비용,약환급금,반영,기저,효과,부합,시장,HK이노,직전,대비,변동,유지,55,000원,55,000원,0.0%,다올투자증권,1년,최고,최고,제시,애널리스트,다올투자증권,이지수,종목,제시,55,000원,발행,다올투자증권,직전,55,000원,동일,1년,종목,다올투자증권,제시,제시,하락,최저,45,000원,제시,리포트,상승,가격,55,000원,제시,HK이노,컨센서스,비교,평균,55,214원,다올투자증권,의견,다올투자증권,수준,대비,컨센서스,낙관,변화,3개,상향,조정,증권사,다올투자증권,제시,55,000원,6개월,55,214원,수준,종목,증권사들,전반적,의견,참고,6개월,증권사,평균,55,214원,평균,직전,평균,대비,15.8%,상승,HK이노엔,주가,증권사들,전체적,낙관적,기사,뉴스핌,금융,AI,전문,기업,씽크풀,공동,알고리즘,기사,자동,생성,실시간,작성</t>
  </si>
  <si>
    <t>다올투자증권,케이캡,증권사,6개월,컨센서스,파트너사,수액제,이노,씽크풀,영업이익,유럽,이노엔,4q23,사업부</t>
  </si>
  <si>
    <t>[서울=뉴스핌] 로보뉴스 = 다올투자증권에서 14일 HK이노엔(195940)에 대해 '실적 이상 무. 해외 성과 확인 필요'라며 투자의견 'BUY'의 신규 리포트를 발행하였고, 목표가 55,000원을 내놓았다. 전일 종가 기준으로 볼 때, 이 종목의 주가는 목표가 대비 36.0%의 추가 상승여력이 있다는 해석이 가능하다. 
◆ HK이노엔 리포트 ..</t>
  </si>
  <si>
    <t>https://www.newspim.com/news/view/20240214000167</t>
  </si>
  <si>
    <t>04100078.20240214091901001</t>
  </si>
  <si>
    <t>[리포트 브리핑]원텍, '4Q23 Review: 끝내 아쉬웠던 수출' 목표가 15,000원 - 한국투자증권</t>
  </si>
  <si>
    <t>브라질,관문</t>
  </si>
  <si>
    <t>원텍,한국투자증권,뉴스핌,이베스트투자증권,씽크풀</t>
  </si>
  <si>
    <t>원텍,4Q23,Review,수출,15,000원,한국투자증권,로보뉴스,한국투자증권,원텍,4Q23,Review,수출,투자,의견,매수,유지,신규,리포트,발행,15,000원,기준,전일,종가,종목,주가,대비,83.2%,추가,상승,여력,해석,가능,원텍,리포트,한국투자증권,원텍,4Q23,Review,수주,출하,수주,이연,판관비,확대,컨센서스,하회,재확인,장비,판매,견조,성공,소모품,반등,주가,상승,마지막,관문,수출,원텍,요인,주가,상승,신제품,올리지오X,성과,여부,유상,소모품,수량,회복,RF,제품,수출,증가,언급,실적,지오X,견조,시장,수요,확인,소모품,매출,개선,모습,결국,원텍,주가,상승,마지막,관문,수출,확대,대비,해외,진출,주가,부진,지속,수출,가시,구간,주가,유지,한국투자증권,매출액,연결,기준,329억,35.7%,YoY,영업,이익,10.3%,YoY,OPM,31.9%,컨센서스,4.2%,16.5%,하회,시장,하회,4분기,발생,수주,240대,브라질향,라비앙,수주,60대,수출,1분기,이월,광고,선전비,포함,판매관리비,분기,138.6%,YoY,32.6%,QoQ,확대됐,원텍,직전,대비,변동,유지,15,000원,15,000원,0.0%,한국투자증권,1년,하락,애널리스트,한국투자증권,강시온,종목,제시,15,000원,발행,한국투자증권,직전,15,000원,동일,1년,종목,한국투자증권,제시,제시,하락,리포트,15,000원,제시,원텍,컨센서스,비교,평균,14,556원,평가,한국투자증권,긍정,대비,컨센서스,낙관,변화,한국투자증권,제시,15,000원,6개월,3.1%,대비,3.1%,증권사,최고,이베스트투자증권,17,000원,11.8%,한국투자증권,증권사들,원텍,주가,비교,평가,의미,참고,6개월,증권사,평균,14,556원,평균,직전,평균,대비,23.9%,상승,원텍,주가,증권사들,전체적,낙관적,기사,뉴스핌,금융,AI,전문,기업,씽크풀,공동,알고리즘,기사,자동,생성,실시간,작성</t>
  </si>
  <si>
    <t>한국투자증권,원텍,컨센서스,소모품,증권사,6개월,견조,하회,씽크풀,000원,yoy,브라질향</t>
  </si>
  <si>
    <t>[서울=뉴스핌] 로보뉴스 = 한국투자증권에서 14일 원텍(336570)에 대해 '4Q23 Review: 끝내 아쉬웠던 수출'이라며 투자의견 '매수(유지)'의 신규 리포트를 발행하였고, 목표가 15,000원을 내놓았다. 전일 종가 기준으로 볼 때, 이 종목의 주가는 목표가 대비 83.2%의 추가 상승여력이 있다는 해석이 가능하다. 
◆ 원텍 리포트..</t>
  </si>
  <si>
    <t>https://www.newspim.com/news/view/20240214000151</t>
  </si>
  <si>
    <t>02100501.20240214090635001</t>
  </si>
  <si>
    <t>NHN 지난해 영업이익 555억 전년比 42.2% 증가</t>
  </si>
  <si>
    <t>약 79만주,일본,장르,약 117만주</t>
  </si>
  <si>
    <t>한게임,NHN페이코,NHN,NHN테코러스,KCP,NHN코미코,NHN링크,컴파스</t>
  </si>
  <si>
    <t>NHN,영업,이익,전년,42.2%,증가,창사,현금배당,주주환원정책,NHN,사옥,플레이,뮤지엄,전경,NHN,제공,NHN,2조,연결,매출,영업,이익,기록,14일,매출,영업이익,전년,동기,대비,7.3%,42.2%,증가,결과,당기,손실,90억,적자폭,축소,4,증기,전년,동기,대비,6.7%,5983억,분기,최대,기록,영업,손실,기록,적자전환,4,게임,모바일,게임,성장,증가,전년,동기,대비,2.7%,1118억,매출,모바일,웹보드,게임,증가,전년,동기,대비,7.4%,신작,우파루,오딧세이,일본,컴파스,컬래버레이션,효과,모바일,게임,매출,증가,전년,동기,대비,4.9%,결제,광고,NHN페이코,중심,핵심,사업,성장,NHN,KCP,가맹점,결제,규모,증가,전년,동기,대비,23.6%,2930억,달성,페이코,거래금액,매출,기여,거래,금액,증가,전년,동기,대비,11%,1조,기록,안정적,성장세,커머스,지속,대외,여건,대비,전년,동기,0.8%,감소,734억,기록,수주,공공,사업,용역제공,지연,매출,차감,영향,감소,전년,동기,대비,24.8%,789억,달성,콘텐츠,증가,전년,동기,대비,0.4%,497억,NHN코미코,중심,로맨,스판타지,장르,안정,트래픽,지속,NHN링크,종료,프로,야구,시즌,공연티켓,판매,콘텐츠,제작,매출,지속적,성장,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런칭,글로벌,돌입,다키스트데이즈,2월말,클로즈베타테스트,CBT,테스터,모집,시작,3월말,CBT,게임성,검증,3분기,정식,출시,계획,NHN페이코,흑자,전환,중심,핵심,사업,내실,성장,주력,계획,NHN클라우드,광주,국가,AI,데이터,센터,수준,업계,최고,인프라,역량,바탕,급증,인공,AI,인프라,수요,적극,대응,조성,AI,생태,이바지,계획,일본,클라우드관리서비스,MSP,사업,영위중,NHN테코러스,연간,매출,전년,대비,27.5%,상승,체결,아마존웹서비스,AWS,계약,전략,협업,발판,30%,매출,상승,NHN,창사,이래,현금배당,자사,매입,소각,666억,규모,주주,환원,정책,창사,진행,결산,현금,배당,500원,배당금,배당금,총액,169억,진행,주주,총회,승인,예정,지급,14일,79만,금액,200억,규모,기준,종가,매입,신규,자사,발행,주식,총수,3.4%,117만,금액,297억,규모,8일,종가,기준,장부가액,기준,263억,자사주,이달,소각,계획,NHN,3년,발행,주식,총수,계획,10%,자사,특별,소각,대표,정우진,NHN,NHN,역대,최대,영업,이익,달성,수익,중심,기조,내실,경영,회사,이익,성장,주주들,주주,환원,정책,강화,계획</t>
  </si>
  <si>
    <t>nhn,자사주,영업이익,페이코,ai,배당금</t>
  </si>
  <si>
    <t>창사 이후 첫 현금배당 등 주주환원정책도 발표 
 NHN 사옥 플레이뮤지엄 전경. NHN 제공 
[파이낸셜뉴스] NHN이 지난해 연결 매출 2조2696억원, 영업이익 555억원을 기록했다고 14일 밝혔다. 이는 매출과 영업이익 각각 전년 동기 대비 7.3%, 42.2% 증가한 결과다. 당기순손실은 90억원으로 적자폭이 축소됐다. 
4 4분기 매출..</t>
  </si>
  <si>
    <t>http://www.fnnews.com/news/202402140834440696</t>
  </si>
  <si>
    <t>04101008.20240214085036001</t>
  </si>
  <si>
    <t>'게임 결제' 힘입은 NHN "올해 목표는 역대 최대 수익성"</t>
  </si>
  <si>
    <t>약 79만주,미국,일본,장르,약 117만주,광주</t>
  </si>
  <si>
    <t>한게임,NHN페이코,NHN글로벌,NHN,NHN…,기업복,NHN테코러스,KCP,NHN코미코,NHN링크,데이즈,컴파스</t>
  </si>
  <si>
    <t>게임,결제,NHN,수익성,역대,최대,수익,게임,클라우드,강화,비용,통제,기조,지속,데이즈,다키스트,CBT,출시,정식,광주,국가,AI,데이터,센터,인프라,수요,적극,대응,NHN,수익,강화,주력,게임,클라우드,사업,강화,한편,수익성,중심,내실,경영,집중,계획,사진,NHN,NHN,2조,연결,기준,매출액,영업,이익,기록,매출,전년,대비,7.3%,영업이익,42.2%,증가,매출,기준,증가,전년,동기,대비,6.7%,5982만,영업이익,적자전환,매출,게임,성장,모바일,게임,전년,동기,대비,2.7%,분기,대비,1.4%,증가,1118억,기록,매출,모바일,웹보드,게임,증가,전년,동기,대비,7.4%,오딧세이,신작,우파루,일본,컴파스,컬래버레이션,효과,모바일,게임,매출,증가,전년,동기,대비,4.9%,PC,온라인,게임,매출,감소,전년,동기,대비,1.5%,392억,기록,사진,NHN,결제,광고,NHN페이코,핵심,사업,중심,성장,NHN,KCP,가맹점,결제,규모,증가,전년,동기,대비,23.6%,분기,대비,10.5%,증가,2930억,달성,페이코,포인트,결제,쿠폰,기업,복지,솔루션,구성,거래금액,매출,기여,거래,금액,증가,전년,동기,대비,11%,1조,기록,안정적,성장세,커머스,지속,대외,여건,대비,전년,동기,0.8%,감소,미국,NHN,글로벌,변경,수수료,체계,분기,대비,20.9%,증가,734억,기록,전년,동기,대비,24.8%,분기,대비,17.3%,감소,789억,민간,금융,클라우드,견조,성장세,수주,공공,사업,용역제공,지연,영향,매출,차감,콘텐츠,전년,동기,대비,0.4%,증가,분기,대비,0.6%,감소,497억,달성,NHN,중심,로맨,스판타지,장르,NHN코미코,안정,트래픽,지속,NHN링크,종료,프로,야구,시즌,공연티켓,판매,콘텐츠,제작,매출,지속적,성장,설명,NHN,영업이익,역대,최대,영업,이익,사업,매진,계획,비용,연간,마케팅,전년,대비,38.2%,감소,기조,비용,통제,개선,사업,체질,주력,방침,게임,사업,차별화,한게임,콘텐츠,차별,저변,웹보드,게임,사용자,확대,예정,모바일포커,출시,주년,이벤트,계획,출시,성공,우파루오딧세이,출시,글로벌,다키스트데이즈,좀비,아포,칼립스,루트,슈터,게임,2월말,베타테스트,CBT,테스터,모집,시작,게임,검증,3분기,정식,출시,계획,NHN클라우드,인공지능,광주,국가,인공,지능,AI,데이터센터,인프라,역량,필두,AI,인프라,수요,적극,대응,조성,AI,생태,이바지,계획,일본,클라우드,관리,서비스,MSP,사업,영위,NHN테코러스,연간,매출,전년,대비,27.5%,상승,체결,아마존웹서비스,AWS,계약,전략,협업,발판,30%,매출,상승,주주,환원,정책,NHN,창사,이래,소각,현금,배당,자사,매입,자사,666억,규모,주주,환원,창사,진행,결산,현금,배당,500원,배당금,배당금,총액,169억,진행,주주,총회,승인,예정,지급,14일,79만,금액,200억,규모,8일,종가,기준,매입,신규,자사,발행,주식,총수,3.4%,117만,금액,297억,규모,8일,종가,기준,장부가액,기준,263억,자사주,소각,이달,계획,대표,정우진,NHN,NHN,역대,최대,영업,이익,달성,수익,중심,기조,내실,경영,회사,이익,성장,주주들,주주,환원,정책,강화,계획</t>
  </si>
  <si>
    <t>nhn,클라우드,영업이익,수익성,ai,자사주,광주</t>
  </si>
  <si>
    <t>[이데일리 김가은 기자] NHN(181710)이 올해 수익성 강화에 주력한다. 게임과 클라우드 사업을 강화하는 한편, 수익성을 중심으로 내실 경영에 집중하겠다는 계획이다.
(사진=NHN)지난 13일 NHN은 지난해 연결기준 매출액 2조2695억원, 영업이익 555억2324만원을 기록했다고 밝혔다. 전년 대비 매출은 7.3%, 영업이익은 42.2% 증가..</t>
  </si>
  <si>
    <t>http://www.edaily.co.kr/news/newspath.asp?newsid=01590806638790520</t>
  </si>
  <si>
    <t>02100801.20240214084513001</t>
  </si>
  <si>
    <t>NHN "창사 이래 첫 현금 배당 666억원 주주환원"</t>
  </si>
  <si>
    <t>약 79만주,미국,일본,장르,아마존,약 117만주</t>
  </si>
  <si>
    <t>한게임,NHN페이코,NHN글로벌,NHN,기업복,MS,NHN테코러스,KCP,NHN코미코,NHN링크,컴파스</t>
  </si>
  <si>
    <t>이래,NHN,창사,현금,배당,666억,주주환원,2조,매출,연간,최대,게임,결제,광고,선전,영업익,전년,42.2%,NHN,2조,연결,기준,매출,영업,이익,기록,14일,매출,전년,대비,7.3%,영업이익,42.2%,증가,매출,지난,증가,전년,동기,대비,6.7%,5983억,분기,최대,기록,커머스,장기,회수,채권,대손상각비,인식,차감,인식,매출,요인,영업,손실,기록,전년,동기,대비,적자전환,매출,게임,모바일,게임,성장,증가,전년,동기,대비,2.7%,1118억,기록,매출,모바일,웹보드,게임,증가,전년,동기,대비,7.4%,오딧세이,신작,우파루,일본,컴파스,컬래버레이션,효과,모바일,게임,매출,증가,전년,동기,대비,4.9%,결제,광고,NHN페이코,중심,핵심,사업,성장,NHN,KCP,가맹점,결제,규모,증가,증가,전년,동기,대비,23.6%,2930억,달성,페이코,포인트,결제,쿠폰,기업,복지,솔루션,구성,거래금액,매출,기여,거래,금액,증가,전년,동기,대비,11%,1조,기록,안정적,성장세,커머스,지속,대외,여건,대비,전년,동기,0.8%,감소,미국,NHN,글로벌,변경,수수료,체계,분기,대비,20.9%,증가,734억,기록,민간,금융,클라우드,견조,성장세,수주,공공,사업,용역제공,지연,매출,차감,영향,감소,전년,동기,대비,24.8%,789억,기록,콘텐츠,실적,콘텐츠,증가,전년,동기,대비,0.4%,497억,NHN코미코,중심,로맨,스판타지,장르,안정,트래픽,지속,NHN링크,종료,프로,야구,시즌,공연티켓,판매,콘텐츠,제작,매출,지속적,성장,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론칭,글로벌,돌입,다키스트데이즈,2월,모집,CBT,테스터,시작,3월,CBT,게임성,검증,3분기,정식,출시,계획,NHN페이코,4분기,영업손실,분기,최저,영업,손실,실현,기조,수익,개선,결과,연간,영업,손실,157억,전년,대비,339억,개선,성과,달성,페이코,흑자,전환,중심,핵심,사업,내실,성장,주력,계획,NHN클라우드,광주,국가,AI,데이터,센터,수준,업계,최고,인프라,역량,바탕,급증,AI,인프라,수요,대응,조성,AI,생태,이바지,계획,일본,MSP,사업,영위중,NHN테코러스,연간,매출,전년,대비,27.5%,상승,체결,아마존,AWS,계약,전략,협업,발판,30%,매출,상승,NHN,창사,이래,현금배당,자사,매입,자사주,소각,666억,규모,주주환원정책,결산,현금,배당,500원,배당금,배당금,총액,169억,진행,주주,총회,승인,예정,지급,회사,이날,79만,금액,200억,규모,매입,신규,자사,발행,주식,총수,3.4%,117만,297억,이달,소각,계획,대표,정우진,NHN,NHN,역대,최대,영업,이익,달성,수익,중심,기조,내실,경영,회사,이익,성장,주주들,주주,환원,정책,강화,계획</t>
  </si>
  <si>
    <t>nhn,페이코,ai,영업이익,클라우드,영업손실</t>
  </si>
  <si>
    <t>NHN은 지난해 연결기준 매출 2조2696억원, 영업이익 555억원을 기록했다고 14일 밝혔다. 매출은 전년대비 7.3% 늘었고, 영업이익은 42.2% 증가했다. 
지난해 4분기 매출은 전년 동기 대비 6.7% 증가한 5983억원으로 분기 최대치를 기록했으나, 커머스 부문의 장기 미회수채권 대손상각비 인식과 기술 부문의 기 인식 매출 차감 등 일회성..</t>
  </si>
  <si>
    <t>https://view.asiae.co.kr/article/2024021408434972020</t>
  </si>
  <si>
    <t>01100751.20240214084420001</t>
  </si>
  <si>
    <t>NHN, 지난해 영업이익 555억원 기록 전년 比 42.2% 증가</t>
  </si>
  <si>
    <t>약 79만주,미국,일본,약 117만주,광주</t>
  </si>
  <si>
    <t>한게임,NHN페이코,NHN글로벌,NHN,주주총회,KCP,아시아투데이,기업복지,컴파스</t>
  </si>
  <si>
    <t>NHN,영업,이익,기록,전년,증가,42.2%,아시아투데이,김윤희,NHN,매출,연결,기준,전년,대비,7.3%,증가,연간,최대,기록,영업이익,전년,대비,42.2%,증가,555억,달성,NHN,매출,지난,증가,전년,동기,대비,6.7%,5983억,기록,영업,손실,전년,동기,대비,적자전환,영업손실,커머스,장기,회수,채권,대손상각비,인식,차감,인식,매출,요인,원인,매출,게임,모바일,게임,성장,증가,전년,동기,대비,2.7%,1118억,기록,매출,모바일,웹보드,게임,증가,전년,동기,대비,7.4%,오딧세이,신작,우파루,일본,컴파스,컬래버레이션,효과,모바일,게임,매출,증가,전년,동기,대비,4.9%,결제,광고,NHN페이코,중심,핵심,사업,성장,NHN,KCP,가맹점,결제,규모,증가,증가,전년,동기,대비,23.6%,2930억,달성,페이코,포인트,결제,쿠폰,기업,복지,솔루션,구성,거래금액,매출,기여,거래,금액,증가,전년,동기,대비,11%,1조,기록,커머스,대비,전년,동기,0.8%,감소,미국,NHN,글로벌,변경,수수료,체계,분기,대비,20.9%,증가,734억,기록,민간,금융,클라우드,견조,성장세,수주,공공,사업,용역제공,지연,매출,차감,영향,감소,전년,동기,대비,24.8%,789억,달성,콘텐츠,증가,전년,동기,대비,0.4%,497억,달성,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런칭,글로벌,돌입,다키스트데이즈,2월말,모집,CBT,테스터,시작,3월말,CBT,게임성,검증,3분기,정식,출시,계획,NHN페이코,4분기,영업손실,분기,최저,영업,손실,실현,기조,수익,개선,결과,연간,영업,손실,157억,전년,대비,339억,개선,성과,달성,페이코,흑자,전환,중심,핵심,사업,내실,성장,주력,계획,NHN클라우드,광주,국가,AI,데이터,센터,수준,업계,최고,인프라,역량,바탕,급증,AI,인프라,수요,적극,대응,조성,AI,생태,이바지,계획,NHN,창사,이래,현금배당,자사,매입,자사,소각,666억,규모,주주,환원,정책,창사,진행,결산,현금,배당,500원,배당금,배당금,총액,169억,진행,주주,총회,승인,예정,지급,14일,79만,금액,200억,규모,8일,종가,기준,매입,신규,자사,동시,발행,주식,총수,3.4%,117만,금액,297억,규모,8일,종가,기준,장부가액,기준,263억,자사주,이달,소각,계획,대표,NHN,정우진,NHN,역대,최대,영업,이익,달성,수익,중심,기조,내실,경영,회사,이익,성장,주주들,주주,환원,정책,강화,계획</t>
  </si>
  <si>
    <t>nhn,영업손실,자사주,페이코,ai,영업이익,클라우드</t>
  </si>
  <si>
    <t>아시아투데이 김윤희 기자 = NHN이 연결기준 2023년 매출이 전년 대비 7.3% 증가한 2조 2696억원으로 연간 최대치를 기록했다고 밝혔다. 영업이익은 전년 대비 42.2% 증가한 555억원을 달성했다. 14일 NHN에 따르면 지난해 4분기 매출은 전년 동기 대비 6.7% 증가한 5983억원을 기록했으나, 영업손실 78억원으로 전년 동기 대비 적자..</t>
  </si>
  <si>
    <t>https://www.asiatoday.co.kr/view.php?key=20240214010006096</t>
  </si>
  <si>
    <t>04102008.20240214083606001</t>
  </si>
  <si>
    <t>증권가 전망치와 달랐다 NHN 4분기 ‘적자전환’</t>
  </si>
  <si>
    <t>한게임,NHN페이코,NHN글로벌,기업복,MS,엔에이치엔,NHN테코러스,주주총회,NHN코미코,컴파스,NHN,KCP,NHN링크</t>
  </si>
  <si>
    <t>증권가,전망,적자전환,NHN,적자,전환,전년,매출,6.7%,증가,5983억,발생,비용,영업이익,적자,전환,전년,연간,매출,7.3%,증가,2조,연간,영업,이익,42.2%,증가,555억,기록,NHN,창사,현금,배당,666억,규모,주주,환원책,NHN,사옥,플레이,뮤지엄,전경,NHN,엔에이치엔,NHN,연간,실적,매출,연결,기준,전년,대비,7.3%,증가,2조,연간,최대,기록,영업이익,전년,대비,42.2%,증가,555억,달성,매출,전년,동기,대비,6.7%,분기,대비,4.7%,증가,5983억,분기,최대,기록,영업이익,커머스,차감,인식,매출,요인,영업,손실,전년,동기,적자전환,분기,대비,매출,게임,성장,모바일,게임,전년,동기,대비,2.7%,분기,대비,1.4%,증가,1118억,기록,매출,모바일,웹보드,게임,증가,전년,동기,대비,7.4%,오딧세이,신작,우파루,일본,컴파스,컬래버레이션,효과,모바일,게임,매출,증가,전년,동기,대비,4.9%,결제,광고,NHN페이코,중심,핵심,사업,성장,NHN,KCP,가맹점,결제,규모,증가,전년,동기,대비,23.6%,분기,대비,10.5%,증가,2930억,달성,페이코,포인트,결제,쿠폰,기업,복지,솔루션,구성,거래금액,매출,기여,거래,금액,증가,전년,동기,대비,11%,1.4,기록,안정적,성장세,커머스,지속,대외,여건,대비,전년,동기,0.8%,감소,미국,NHN,글로벌,변경,수수료,체계,분기,대비,20.9%,증가,734억,기록,민간,금융,클라우드,견조,성장세,수주,공공,사업,용역제공,지연,매출,차감,영향,전년,동기,대비,24.8%,분기,대비,17.3%,감소,789억,달성,콘텐츠,증가,전년,동기,대비,0.4%,분기,대비,0.6%,감소,497억,소폭,하락,NHN코미코,중심,로맨,스판타지,장르,안정,트래픽,지속,NHN링크,종료,프로,야구,시즌,공연티켓,판매,콘텐츠,제작,매출,지속적,성장,NHN,역대,최대,규모,영업,이익,사업,매진,계획,비용,연간,마케팅,전년,대비,38.2%,감소,기조,비용,통제,사업,체질,개선,주력,방침,게임,사업,한게임,차별화,콘텐츠,저변,보드,게임,사용자,확대,한편,모바일포커,출시,주년,이벤트,계획,우파,오딧세이,이미지,NHN,출시,성공,우파,오딧세이,런칭,글로벌,돌입,다키스트데이즈,2월말,모집,CBT,테스터,시작,3월말,CBT,게임성,검증,3분기,정식,출시,계획,NHN페이코,4분기,영업손실,분기,최저,영업,손실,기록,기조,수익,개선,결과,연간,영업,손실,157억,339억,전년,대비,감소,성과,페이코,흑자,전환,중심,핵심,사업,내실,성장,주력,계획,NHN클라우드,광주,국가,AI,데이터,센터,수준,업계,최고,인프라,역량,바탕,급증,AI,인프라,수요,적극,대응,조성,AI,생태,이바지,계획,일본,MSP,사업,영위중,NHN테코러스,연간,매출,전년,대비,27.5%,상승,체결,아마존,AWS,계약,전략,협업,발판,30%,매출,상승,NHN,창사,이래,현금배당,자사,매입,자사주,소각,666억,규모,주주,환원,정책,창사,진행,결산,현금,배당,500원,배당금,배당금,총액,169억,진행,주주,총회,승인,예정,지급,14일,79만,금액,200억,규모,8일,종가,기준,매입,신규,자사,동시,발행,주식,총수,3.4%,117만,금액,297억,규모,8일,종가,기준,장부가액,기준,263억,자사주,이달,소각,계획,NHN,3년,발행,주식,총수,계획,10%,자사,특별,소각,공표,최소,주주,환원,재원,비교,2배,연속,주주환원책,주주,가치,실현,대표,정우진,NHN,NHN,역대,최대,영업,이익,달성,수익,중심,기조,내실,경영,회사,이익,성장,주주들,주주,환원,정책,강화,계획</t>
  </si>
  <si>
    <t>nhn,적자전환,자사주,영업이익,페이코</t>
  </si>
  <si>
    <t>NHN 사옥 플레이뮤지엄 전경. NHN
엔에이치엔(NHN)은 14일 2023년 연간 및 4분기 실적을 발표했다. 연결기준 2023년 매출은 전년 대비 7.3% 증가한 2조2696억원으로 연간 최대치를 기록했고, 영업이익은 전년 대비 42.2% 증가한 555억원을 달성했다. 
2023년 4분기 매출은 전년 동기 대비 6.7%, 전 분기 대비 ..</t>
  </si>
  <si>
    <t>http://www.kukinews.co.kr/newsView/kuk202402140008</t>
  </si>
  <si>
    <t>04100958.20240214083520001</t>
  </si>
  <si>
    <t>NHN, 지난해 영업익 42% 성장한 555억원 클라우드 사업 성장세</t>
  </si>
  <si>
    <t>한게임,NHN페이코,NHN글로벌,NHN,MS,NHN테코러스,주주총회,KCP,NHN코미코,NHN링크,기업복지,컴파스</t>
  </si>
  <si>
    <t>NHN,성장,영업익,42%,555억,클라우드,사업,성장세,전년,연간,매출,7.3%,증가,창사,현금,배당,NHN,영업이익,전년,대비,42.2%,증가,555억,기록,14일,연간,매출액,2조,전년,대비,7.3%,증가,기준,매출액,4.7%,증가,5983억,영업,손실,기록,매출,게임,모바일,게임,성장,전년,대비,2.7%,증가,1118억,기록,매출,모바일,웹보드,게임,전년,대비,7.4%,증가,오딧세이,신작,우파루,일본,컴파스,컬래버레이션,효과,모바일,게임,매출,전년,대비,4.9%,증가,결제,광고,NHN페이코,중심,핵심,사업,성장,NHN,KCP,가맹점,결제,규모,증가,전년,대비,23.6%,증가,2930억,달성,페이코,포인트,결제,쿠폰,기업,복지,솔루션,구성,거래금액,매출,기여,거래,금액,전년,대비,11%,증가,1조,기록,커머스,지속,대외,여건,전년,대비,0.8%,감소,미국,NHN,글로벌,변경,수수료,체계,분기,대비,20.9%,증가,734억,기록,민간,금융,클라우드,견조,성장세,수주,공공,사업,용역제공,지연,매출,차감,영향,전년,대비,24.8%,감소,789억,달성,콘텐츠,전년,대비,0.4%,증가,분기,대비,0.6%,감소,497억,달성,NHN코미코,중심,로맨,스판타지,장르,안정,트래픽,지속,NHN링크,종료,프로,야구,시즌,공연티켓,판매,콘텐츠,제작,매출,지속적,성장,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런칭,글로벌,돌입,다키스트데이즈,2월말,모집,CBT,테스터,시작,3월말,CBT,게임성,검증,3분기,정식,출시,계획,NHN페이코,4분기,영업손실,분기,최저,영업,손실,실현,기조,수익,개선,결과,연간,영업,손실,157억,전년,대비,339억,개선,성과,달성,페이코,흑자,전환,중심,핵심,사업,내실,성장,주력,계획,NHN클라우드,광주,국가,AI,데이터,센터,수준,업계,최고,인프라,역량,바탕,급증,AI,인프라,수요,적극,대응,조성,AI,생태,이바지,계획,일본,MSP,사업,영위중,NHN테코러스,연간,매출,전년,대비,27.5%,상승,체결,아마존,AWS,계약,전략,협업,발판,30%,매출,상승,NHN,창사,이래,현금배당,자사,매입,자사주,소각,666억,규모,주주,환원,정책,창사,진행,결산,현금,배당,500원,배당금,배당금,총액,169억,진행,주주,총회,승인,예정,지급,14일,79만,금액,200억,규모,8일,종가,기준,매입,신규,자사,동시,발행,주식,총수,3.4%,117만,금액,297억,규모,8일,종가,기준,장부가액,기준,263억,자사주,이달,소각,계획,대표,정우진,NHN,NHN,역대,최대,영업,이익,달성,수익,중심,기조,내실,경영,회사,이익,성장,주주들,주주,환원,정책,강화,계획,EBN</t>
  </si>
  <si>
    <t>nhn,클라우드,자사주,페이코,ai,현금배당,영업손실,배당금</t>
  </si>
  <si>
    <t>연간 매출 전년比 7.3% 증가한 2조 2696억원 창사 후 첫 현금배당 실시NHN은 지난해 영업이익이 전년 대비 42.2% 증가한 555억원을 기록했다고 14일 밝혔다.
지난해 연간 매출액은 2조2696억원으로 전년 대비 7.3% 증가했다. 4분기 기준으로는 매출액은 4.7% 증가한 5983억원, 영업손실 78억원을 기록했다.
먼저 4분기 ..</t>
  </si>
  <si>
    <t>04100078.20240214082913001</t>
  </si>
  <si>
    <t>NHN, 지난해 매출 2조 2696억 원...연간 최대 기록 경신</t>
  </si>
  <si>
    <t>미국,일본,장르,아마존,광주</t>
  </si>
  <si>
    <t>NHN,2696억,매출,연간,경신,최대,기록,양태훈,NHN,14일,연결,기준,매출,연간,최대,기록,전년,대비,7.3%,증가,수치,영업이익,기간,대비,42.2%,증가,555억,달성,매출,전년,동기,대비,6.7%,분기,대비,4.7%,증가,5983억,분기,최대,기록,영업이익,커머스,장기,회수,채권,대손상각비,인식,차감,인식,매출,요인,영업,손실,전년,동기,적자전환,분기,대비,매출,게임,모바일,게임,성장,전년,동기,대비,2.7%,분기,대비,1.4%,증가,1118억,기록,매출,모바일,웹보드,게임,증가,전년,동기,대비,7.4%,오딧세이,신작,우파루,일본,컴파스,컬래버레이션,효과,모바일,게임,매출,증가,전년,동기,대비,4.9%,NHN,로고,사진,NHN,결제,광고,NHN페이코,중심,핵심,사업,성장,NHN,KCP,가맹점,결제,규모,증가,전년,동기,대비,23.6%,분기,대비,10.5%,증가,2930억,달성,페이코,포인트,결제,쿠폰,기업,복지,솔루션,구성,거래금액,매출,기여,거래,금액,증가,전년,동기,대비,11%,1.4,기록,안정적,성장세,커머스,지속,대외,여건,대비,전년,동기,0.8%,감소,미국,NHN,글로벌,변경,수수료,체계,분기,대비,20.9%,증가,734억,기록,민간,금융,클라우드,견조,성장세,수주,공공,사업,용역제공,지연,매출,차감,영향,전년,동기,대비,24.8%,분기,대비,17.3%,감소,789억,달성,콘텐츠,증가,전년,동기,대비,0.4%,분기,대비,0.6%,감소,497억,달성,NHN코미코,중심,로맨,스판타지,장르,안정,트래픽,지속,NHN링크,종료,프로,야구,시즌,공연티켓,판매,콘텐츠,제작,매출,지속적,성장,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런칭,글로벌,돌입,다키스트데이즈,2월말,모집,CBT,테스터,시작,3월말,CBT,게임성,검증,3분기,정식,출시,계획,NHN페이코,4분기,영업손실,분기,최저,영업,손실,실현,기조,수익,개선,결과,연간,영업,손실,157억,전년,대비,339억,개선,성과,달성,페이코,흑자,전환,중심,핵심,사업,내실,성장,주력,계획,NHN클라우드,광주,국가,AI,데이터,센터,수준,업계,최고,인프라,역량,바탕,급증,AI,인프라,수요,적극,대응,조성,AI,생태,이바지,계획,일본,MSP,사업,영위중,NHN테코러스,연간,매출,전년,대비,27.5%,상승,체결,아마존,AWS,계약,전략,협업,발판,30%,매출,상승,NHN,창사,이래,현금배당,자사,매입,자사,소각,666억,규모,주주,환원,정책,창사,진행,결산,현금,배당,500원,배당금,배당금,총액,169억,진행,주주,총회,승인,예정,지급,14일,79만,금액,200억,규모,8일,종가,기준,매입,신규,자사,동시,발행,주식,총수,3.4%,117만,금액,297억,규모,8일,종가,기준,장부가액,기준,263억,자사주,이달,소각,계획,NHN,3년,발행,주식,총수,계획,10%,자사,특별,소각,공표,최소,주주,환원,재원,비교,2배,연속,주주환원책,주주,가치,실현,대표,정우진,NHN,NHN,역대,최대,영업,이익,달성,수익,중심,기조,내실,경영,회사,이익,성장,주주들,주주,환원,정책,강화,계획</t>
  </si>
  <si>
    <t>nhn,자사주,페이코,ai,영업손실</t>
  </si>
  <si>
    <t>[서울=뉴스핌] 양태훈 기자 = NHN이 14일, 연결 기준 2023년 매출로 연간 최대치인 2조 2696억 원을 기록했다고 밝혔다. 이는 전년 대비 7.3% 증가한 수치로, 영업이익은 같은 기간 대비 42.2% 증가한 555억 원을 달성했다. 
 2023년 4분기 매출은 전년 동기 대비 6.7%, 전 분기 대비 4.7% 증가한 5983억 원으로 ..</t>
  </si>
  <si>
    <t>https://www.newspim.com/news/view/20240214000039</t>
  </si>
  <si>
    <t>02100311.20240214082333001</t>
  </si>
  <si>
    <t>김경훈 기자</t>
  </si>
  <si>
    <t>낯익은 이 얼굴은? 이재용, 말레이 삼성 매장서 '포착' "여기 살아요?"</t>
  </si>
  <si>
    <t>이동하,아페얀,이재용,이,사티아나델라,이건희</t>
  </si>
  <si>
    <t>쿠알라룸푸르,미국,말레이시아,UAE,말레이,동남아,아랍에미리트,베트남</t>
  </si>
  <si>
    <t>삼성물산,제일모직,센헹,포시즌스호텔,MS,삼성전자,삼성,삼성 프리미엄 익스피리언스 스토어,삼성그룹,마이크로소프트,서울김포비즈니스항공센터(SGBAC),말레이시아,빈폴,모더나</t>
  </si>
  <si>
    <t>얼굴,이재용,매장,말레이,삼성,포착,출장,연휴,기간,말레이시아,회장,이재용,삼성전자,현지,교민,카메라,포착,관심,현지,교민,A씨,당일,말레이시아,수도,쿠알라룸푸르,포시즌스호텔,입점,삼성,프리미엄,익스피리언스,스토어,회장,목격,자신,사회관계망서비스,SNS,회장,모습,사진,공개,사진,어깨,재킷,반소매,셔츠,차림,관계자,현지,매장,설명,회장,모습,매장,삼성전자,공개,시리즈,AI,스마트폰,갤럭시,출시,갤럭시,S9,태블릿,PC,갤럭시,진열,회장,A씨,사진,촬영,요청,회장,일행,매장,울트라,갤럭시,스크린,광고,배경,사진,첨부,가족,외출,매장,이동,회장,A씨,연예,기분,가슴,회장님,대화,상황,회장,방문,매장,삼성전자,센헹,말레이시아,유통,기업,2022년,매장,동남아,최대,말레이시아,국가,삼성,스마트폰,출하량,회장,갤럭시,전략,제품,전략,반응,현지,소비자,회장,삼성물산,패션,프리미엄,의류,브랜드,란스미어,골프,패딩,조끼,아랍에미리트,UAE,출장,눈길,회장,서울김포비즈니스항공센터,SGBAC,UAE,출장길,회장,UAE,출국,삼성,경영,불법,승계,재판,사건,선고,하루,회장,양복,패딩,조끼,패딩,조끼,삼성물산,패션,고급,골프웨어,브랜드,란스미어,골프,캐시미어,베스트,그레이,제품,확인,제품,정가,99만,란스미어골프,삼성물산,브랜드,럭셔리,골프웨어,란스미어,삼성물산,패션,전신,제일모직,원단,표방,원단,브랜드,남성복,사업,회장,이건희,삼성그룹,공식,석상,성공,사업가,양복,이미지,란스미어,컬렉션,란스미어,골프,캡슐,출시,고급,골프웨어,시장,진출,시그니처,캐시미어,실크,소재,사용,제작,특징,회장,출장,착용,화제,패션,베트남,출장,삼성물산,전개,트래디셔널,TD,빈폴,패션,브랜드,남성,애쉬,베스트,출국,회장,입사,자사,브랜드,취재진,모습,주목,회장,출장룩,대중,관심,출장,모더,미국,출장,누바,아페얀,의장,공동,설립자,이사회,격식,정장룩,사티아나델라,마이크로소프트,MS,CEO,면담,민트색,니트,노타이,차림,편안,분위기,연출,대표적,이재용,삼성,회장,공항,패션,화제,이재용패션,shorts,이재용,회장,이재용,패션,구독버튼,https,www.youtube.com,1q60,official,기자들,회장,패션,주목,이재용,삼성,회장</t>
  </si>
  <si>
    <t>삼성,갤럭시,말레이시아,이재용,삼성물산,란스미어,삼성전자,uae,골프웨어,란스미어골프,shorts,스마트폰</t>
  </si>
  <si>
    <t>설 연휴 기간 말레이시아 출장을 다녀온 이재용 삼성전자 회장이 현지 교민의 카메라에 포착돼 관심을 모으고 있다. 
 현지 교민이라는 A씨는 설 당일인 지난 10일 말레이시아 수도 쿠알라룸푸르 포시즌스호텔 1층에 입점해 있는 ‘삼성 프리미엄 익스피리언스 스토어’에서 이 회장을 목격했다면서 자신의 사회관계망서비스(SNS)에 이 회장의 모습이 담긴 사진..</t>
  </si>
  <si>
    <t>http://www.sedaily.com/NewsView/2D5CTZKBUN</t>
  </si>
  <si>
    <t>04100158.20240214081959001</t>
  </si>
  <si>
    <t>NHN, 작년 영업익 555억원...전년비 42% ↑</t>
  </si>
  <si>
    <t>한게임,NHN페이코,NHN글로벌,NHN,기업복,MS,NHN테코러스,주주총회,KCP,NHN코미코,NHN링크,컴파스</t>
  </si>
  <si>
    <t>NHN,영업익,전년비,42%,연간,매출,역대,최대,2조,NHN,연결기준,영업이익,555억,전년,대비,42.2%,증가,14일,기간,매출,7.3%,증가,2조,연간,최대,기록,매출,5983억,전년,동기,대비,6.7%,영업,78억,적자전환,커머스,장기,회수,채권,대손상각비,인식,차감,인식,매출,요인,영향,매출,게임,모바일,게임,성장,전년,동기,대비,2.7%,분기,대비,1.4%,증가,1118억,기록,매출,모바일,웹보드,게임,증가,전년,동기,대비,7.4%,신작,우파루,오딧세이,일본,컴파스,컬래버레이션,효과,모바일,게임,매출,증가,전년,동기,대비,4.9%,결제,광고,NHN페이코,중심,핵심,사업,성장,NHN,KCP,가맹점,결제,규모,증가,전년,동기,대비,23.6%,분기,대비,10.5%,증가,2930억,달성,페이코,포인트,결제,쿠폰,기업,복지,솔루션,구성,거래금액,매출,기여,거래,금액,증가,전년,동기,대비,11%,1조,기록,안정적,성장세,커머스,지속,대외,여건,대비,전년,동기,0.8%,감소,미국,NHN,글로벌,변경,수수료,체계,분기,대비,20.9%,증가,734억,기록,민간,금융,클라우드,견조,성장세,수주,공공,사업,용역제공,지연,매출,차감,영향,전년,동기,대비,24.8%,분기,대비,17.3%,감소,789억,달성,콘텐츠,증가,전년,동기,대비,0.4%,분기,대비,0.6%,감소,497억,달성,NHN코미코,중심,로맨,스판타지,장르,안정,트래픽,지속,NHN링크,종료,프로,야구,시즌,공연티켓,판매,콘텐츠,제작,매출,지속적,성장,NHN,규모,역대,최대,영업이익,사업,매진,계획,비용,연간,마케팅,전년,대비,38.2%,감소,기조,비용,통제,사업,체질,개선,주력,방침,게임,사업,한게임,차별화,콘텐츠,웹보드게임,사용자,저변,확대,한편,모바일포커,출시,주년,이벤트,계획,출시,성공,우파루오딧세이,런칭,글로벌,돌입,다키스트데이즈,2월말,모집,CBT,테스터,시작,3월말,테스트,베타,CBT,게임성,검증,3분기,정식,출시,계획,NHN페이코,4분기,영업손실,분기,최저,영업,손실,실현,기조,수익,개선,결과,연간,영업,손실,157억,전년,대비,339억,개선,성과,달성,페이코,흑자,전환,중심,핵심,사업,내실,성장,주력,계획,NHN클라우드,AI,광주,국가,인공지능,데이터센터,수준,업계,최고,인프라,역량,바탕,급증,AI,인프라,수요,적극,대응,조성,AI,생태,이바지,계획,일본,MSP,사업,영위중,NHN테코러스,연간,매출,전년,대비,27.5%,상승,체결,아마존,AWS,계약,전략,협업,발판,30%,매출,상승,NHN,창사,이래,현금배당,자사,매입,자사주,소각,666억,규모,주주,환원,정책,창사,진행,결산,현금,배당,500원,배당금,배당금,총액,169억,진행,주주,총회,승인,예정,지급,14일,79만,금액,200억,규모,8일,종가,기준,매입,신규,자사,동시,발행,주식,총수,3.4%,117만,금액,297억,규모,8일,종가,기준,장부가액,기준,263억,자사주,이달,소각,계획,NHN,3년,발행,주식,총수,계획,10%,자사,특별,소각,공표,최소,주주,환원,재원,비교,2배,연속,주주환원책,주주,가치,실현,대표,정우진,NHN,NHN,역대,최대,영업,이익,달성,수익,중심,기조,내실,경영,회사,이익,성장,주주들,주주,환원,정책,강화,계획</t>
  </si>
  <si>
    <t>nhn,자사주,페이코,ai,클라우드</t>
  </si>
  <si>
    <t>NHN은 연결기준 지난해 영업이익이 555억원으로 전년 대비 42.2% 증가했다고 14일 밝혔다.같은 기간 매출은 7.3% 증가한 2조2696억원으로 연간 최대치를 기록했다.
작년 4분기 매출은 5983억원으로 전년 동기 대비 6.7% 올랐다. 반면 영업손실은 78억원으로 적자전환했다. 커머스 부문의 장기 미회수채권 대손상각비 인식과 기술 부문의 기..</t>
  </si>
  <si>
    <t>01100201.20240214070805001</t>
  </si>
  <si>
    <t>권남영</t>
  </si>
  <si>
    <t>말레이 출장 간 이재용 교민에 “여기 살아요?” [포착]</t>
  </si>
  <si>
    <t>쿠알라룸푸르,말레이시아,UAE,말레이,동남아,아랍에미리트</t>
  </si>
  <si>
    <t>센헹,포시즌스호텔,말레이시아,삼성전자,삼성 프리미엄 익스피리언스 스토어,삼성,삼성SDI</t>
  </si>
  <si>
    <t>말레이,출장,이재용,교민,포착,이재용,회장,연휴,기간,말레이시아,점검,배터리,사업,출장,연휴,기간,말레이시아,회장,이재용,삼성전자,카메라,현지,교민,포착,이목,온라인,A씨,현지,교민,당일,말레이시아,수도,쿠알라룸푸르,포시즌스호텔,입점,삼성,프리미엄,익스피리언스,스토어,회장,목격,인스타그램,인증,사진,공유,A씨,공개,사진,오른쪽,어깨,재킷,반소매,셔츠,차림,관계자,현지,매장,설명,회장,모습,회장,근처,삼성전자,공개,시리즈,AI,스마트폰,갤럭시,출시,태블릿,PC,갤럭시,진열,회장,A씨,사진,촬영,요청,회장,일행,매장,울트라,갤럭시,스크린,광고,배경,사진,첨부,가족,외출,매장,이동,회장,발견,A씨,연예,기분,가슴,회장님,대화,상황,회장,이날,방문,매장,삼성전자,센헹,말레이시아,유통,기업,2022년,매장,동남아,최대,말레이시아,국가,삼성,스마트폰,출하량,회장,갤럭시,전략,제품,전략,반응,현지,소비자,삼성,회장,연휴,말레이시아,스름,배터리,사업,점검,의혹,경영,불법,승계,결과,사건,공개,행보,해외출장,아랍에미리트,UAE,출국,회장,UAE,일정,소화,말레이시아,이동,귀국,삼성,회장,스름반,삼성,SDI,생산,법인,방문,현황,현지,사업,생산현장,배터리,생산,현장,건설,현장,10일,쿠알라룸푸르,반응,현지,시장,삼성,관계사,주재원,참석,간담회,회장,자리,직원들,새해,덕담,참석자,기념사진,촬영</t>
  </si>
  <si>
    <t>말레이시아,삼성,갤럭시,삼성전자,스름반,이재용,스마트폰,a씨,쿠알라룸푸르,반소매,주재원,아랍에미리트,포시즌스호텔,온라인,출하량</t>
  </si>
  <si>
    <t>설 연휴 기간 말레이시아 출장을 다녀온 이재용 삼성전자 회장이 현지 교민 카메라에 포착돼 이목을 모았다. 
14일 온라인에 따르면 현지 교민 A씨는 설 당일인 지난 10일 말레이시아 수도 쿠알라룸푸르 포시즌스호텔 1층에 입점해 있는 ‘삼성 프리미엄 익스피리언스 스토어’에서 이 회장을 목격했다면서 인스타그램에 ‘인증 사진’을 공유했다. 
A씨가 공..</t>
  </si>
  <si>
    <t>https://www.kmib.co.kr/article/view.asp?arcid=0019161141&amp;code=61141111&amp;cp=kd</t>
  </si>
  <si>
    <t>01100201.20240214040939001</t>
  </si>
  <si>
    <t>[단독] ‘클릭 조작’ 알고도 못막는 네이버쇼핑 랭킹</t>
  </si>
  <si>
    <t>네이버,인기도,N사</t>
  </si>
  <si>
    <t>클릭,조작,네이버,쇼핑,랭킹,강화,AI,모델,대행업체,기승,불법행위,소상공인,피해,비공개,네이버,적발,네이버쇼핑,트래픽,어뷰징,클릭,인위적,증가,검색,순위,행위,인공지능,AI,모델,어뷰징,행위,근절,트래픽,네이버,쇼핑,관리,온라인,소상공인,클릭,업체들,성행,트래픽,불법행위,소상공인,피해,구조,네이버,건수,어뷰징,단속,공개,근절,행태,업계,네이버쇼핑,지난달,상품,인기도,각도,판단,쇼핑,랭킹,AI,모델,강화,인기도,상품,클릭수,판매,실적,구매평,최신성,항목,네이버,관계자,어뷰징,판단,상품,노출,조치,설명,네이버쇼핑,행위,트래픽,어뷰징,기승,데이터랩,이날,네이버,통계,쇼핑,검색,결과,클릭,비정상적,급증,검색어들,가구,인테리어,분야,컴퓨터,의자,메쉬,체어,하이브리드,사이,인기,검색어,일반,소비자,수차례,검색,단어,검색어,2월,4일,일일,클릭량,6일,증가,12일,최대치,기록,네이버,데이터랩,클릭량,추이,점수,환산,공개,상위,검색어,식탁,의자,거실,테이블,행거,베개,단어들,수납,기구,분야,무타공,무지주,원목,벽선반,검색어,26위,상위,차지,미니,수납장,사례,실제,장난,트래픽,업체,활개,크몽,프리랜서,플랫폼,네이버,트래픽,검색,234개,광고,업체,작업일수,7~30일,12만,40만,트래픽,서비스,제공,업체,N사,네이버,경력,마케팅,전문,마케터,자신,소개,전문,트래픽,소개,업체,쇼핑몰,로직,8만,열흘,열흘,트래픽,관리,제공,홍보,업계,관계자,트래픽,업체,마케팅,소상공인,본질적,어뷰징,상황,피해,어뷰징,소상공인들,쇼핑몰,판매자,온라인,카페,트래픽,어뷰징,상황,네이버,성토,네이버,시도,트래픽,어뷰징,입장,어뷰징,업체,알고리즘,우회,방법,네이버쇼핑,트래픽,어뷰징,차례,적발,업체,상품,순위,패널티,부과,네이버,트래픽,어뷰징,적발,건수,공개,적발,노릇,네이버,관계자,트래픽,어뷰징,작업,알고리즘,개선,상시적,진행</t>
  </si>
  <si>
    <t>네이버,어뷰징,검색어,네이버쇼핑,소상공인,쇼핑몰,온라인,클릭량,하이브리드,관계자,업체들</t>
  </si>
  <si>
    <t>네이버쇼핑이 ‘트래픽 어뷰징’(클릭 수를 인위적으로 증가시켜 검색 순위를 올리는 행위)을 막기 위해 인공지능(AI) 모델까지 도입했지만, 어뷰징 행위는 근절되지 않고 있는 것으로 나타났다. “네이버 쇼핑 트래픽을 관리해주겠다”며 온라인 소상공인들로부터 돈을 받고 클릭 수를 올려주는 업체들도 성행하고 있다. 트래픽이라는 불법행위를 하지 않는 선량한 소상공..</t>
  </si>
  <si>
    <t>https://www.kmib.co.kr/article/view.asp?arcid=0924343834&amp;code=11121100</t>
  </si>
  <si>
    <t>02100101.20240213220509001</t>
  </si>
  <si>
    <t>20240213</t>
  </si>
  <si>
    <t>“옆동네에 이런 맛집이 있었어?” 네카오가 내놓는 서비스 뭐길래</t>
  </si>
  <si>
    <t>송파구,서울,경기,분당구,수정구</t>
  </si>
  <si>
    <t>미국,카카오,네이버,네이버 예약,네이버카페</t>
  </si>
  <si>
    <t>옆동네,맛집,네카오,서비스,동네정보,상권,연결,플랫폼,인기,지역,다수,대상,이용자층,확보,유리,지역,관심사,상점,연계,네카오,확충,신규,서비스,중고거래,당근,개편,동네,상권,지역,커뮤니티,중심,하이퍼로컬,hyperlocal,서비스,네이버,카카오,플랫폼,기업,추세,주목,하이퍼로컬,서비스,지역,커뮤니티,이웃,상권,연결,동네,생활,형성,온오프라인,모임,중고,거래,지역,광고,커머스,사업,모델,결합,형태,그동안,네이버,포털,검색,카카,카카오톡,메신저,다수,대상,범용화,서비스,성장,지역적,로컬,공통,관심사,세분화,커뮤니티,이용자층,확보,전략,활용,정보,업계,카카오,가을,카카오톡,동네소식,시범,서비스,운영,서울,송파구,경기,분당구,수정구,지역,한정,지역,정보,제공,현지,상점,연계,광고,판매,연결,커머스,결합,카카오,서울,지역,확대,예정,익명,중심,비지,오픈채팅,연계,SNS,강화,복안,업계,관계자,카카오톡,개편,방향성,연락처,폐쇄,네트워크,성장,지점,시작,지역적,관심사,비지,형태,마이크,버티컬,세분화,이용자별,니즈,수요,충족,기능들,탑재,수순,결국,광범위,정보,기성,플랫폼,대목,카카오톡,지향,전략,네이버,일맥상통,네이버카페,원조,로컬,서비스,원조,보유,네이버,그동안,동네,지역,커뮤니티,맞춤,현지,요즘여기,트랜드,이용자,취향,서비스,지역,특화,콘텐츠,제공,포털,영역,지역,커뮤니티,네이버지도,마이플레이스,이용자들,방문,지역,장소,리뷰,작성,콘텐츠,공유,SNS,팔로우,리액션,이용자,소통,지역,정보,커뮤니티,플랫폼,구축,네이버,관계자,네이버,인공지능,장소,추천,인공,지능,AI,엔진,에어스페이스,지속적,고도화,엔진,탑재,네이버지,포털,요즘,양질화,로컬,데이터,강조,하이퍼로컬,서비스,네이버,커머스,영역,도착보장,장보기,네이버,예약,연계,지역,모임,커뮤니티,쇼핑,생활,전반,관장,슈퍼앱,역할,강화,하이퍼로컬,대표주자,당근,당근,동네,중고,거래,서비스,시작,지역,주민,커뮤니티,중심,플랫폼,확대,모습,당근,이용자,설정,지역,관심사별,주제별,정보,공유,오프라인,모임,동네생활,서비스,이용,음식점,카페,미용실,현지,상점,소개,과외,수업,중개,용달,업체,연계,서비스,생활,밀착,근처,탑재,당근,그동안,당근,마켓,이름,서비스,개시,이름,마켓,지역,생활,커뮤니티,플랫폼,정체성,전략,해외,세계적,27만,커뮤니티,확보,미국,넥스트도어,지역,소셜,네트워크,서비스,하이퍼로컬,서비스,대표,사례,넥스트도어,당근,커뮤니티,중고거래,지역,콘텐츠,제공,서비스,융합,업계,관계자,하이퍼,로컬,서비스,수년,수년,코로나,팬데믹,대유행,생활,반경,사람들,환경,요인,급성장,코로나,네트워크,효과,전략,일환,정보,시대,관심사,사람,정보,제공,특화,서비스,대세,자리,직장인,익명,커뮤니티,블라인드,근무지,특정,커뮤니티,관심사,채널,소통,범주,하이퍼로컬,서비스,분류,특정,지역,거점,재능,공유,비대면진료,서비스,플랫폼,하이퍼로컬,서비스,사례</t>
  </si>
  <si>
    <t>네이버,이용자,하이퍼로컬,관심사,카카오톡,네트워크,코로나,그동안,수년,네카오</t>
  </si>
  <si>
    <t>동네정보-상권 연결플랫폼 인기 
전지역 불특정 다수 대상보다 
두터운 이용자층 확보에 유리 
지역 관심사 상점 맞춤 연계 
네카오 등 신규 서비스 확충 
‘중고거래’ 당근도 개편 나서
동네 상권과 지역 커뮤니티를 중심으로 하는 ‘하이퍼로컬’(hyperlocal) 서비스가 네이버와 카카오 등 플랫폼 기업들의 새로운 추세로 주목받고 있다.
하이퍼로컬 ..</t>
  </si>
  <si>
    <t>http://www.mk.co.kr/article/10941948</t>
  </si>
  <si>
    <t>01100201.20240213181411001</t>
  </si>
  <si>
    <t>[단독] “못 믿을 네이버쇼핑 랭킹” AI모델 강화에도 불법 여전</t>
  </si>
  <si>
    <t>네이버,쇼핑,랭킹,AI,모델,강화,불법,여전,네이버쇼핑,트래픽,어뷰징,클릭,인위적,증가,검색,순위,행위,인공지능,AI,모델,어뷰징,행위,근절,트래픽,네이버,쇼핑,관리,온라인,소상공인,클릭,업체들,성행,트래픽,불법행위,소상공인,피해,구조,네이버,건수,어뷰징,단속,공개,근절,행태,업계,네이버쇼핑,지난달,상품,인기도,각도,판단,쇼핑,랭킹,AI,모델,강화,인기도,상품,클릭수,판매,실적,구매평,최신성,항목,네이버,관계자,어뷰징,판단,상품,노출,조치,설명,네이버쇼핑,행위,트래픽,어뷰징,기승,데이터랩,이날,네이버,통계,쇼핑,검색,결과,클릭,비정상적,급증,검색어들,가구,인테리어,분야,컴퓨터,의자,메쉬,체어,하이브리드,사이,인기,검색어,일반,소비자,수차례,검색,단어,검색어,2월,4일,일일,클릭량,6일,증가,12일,최대치,기록,네이버,데이터랩,클릭량,추이,점수,환산,공개,상위,검색어,식탁,의자,거실,테이블,행거,베개,단어들,수납,기구,분야,무타공,무지주,원목,벽선반,검색어,26위,상위,차지,미니,수납장,사례,실제,장난,트래픽,업체,활개,크몽,프리랜서,플랫폼,네이버,트래픽,검색,234개,광고,업체,작업일수,7~30일,12만,40만,트래픽,서비스,제공,업체,N사,네이버,경력,마케팅,전문,마케터,자신,소개,전문,트래픽,소개,업체,쇼핑몰,로직,8만,열흘,열흘,트래픽,관리,제공,홍보,업계,관계자,트래픽,업체,마케팅,소상공인,본질적,어뷰징,상황,피해,어뷰징,소상공인들,쇼핑몰,판매자,온라인,카페,트래픽,어뷰징,상황,네이버,성토,네이버,시도,트래픽,어뷰징,입장,어뷰징,업체,알고리즘,우회,방법,네이버쇼핑,트래픽,어뷰징,차례,적발,업체,상품,순위,패널티,부과,네이버,트래픽,어뷰징,적발,건수,공개,적발,노릇,네이버,관계자,트래픽,어뷰징,작업,알고리즘,개선,상시적,진행</t>
  </si>
  <si>
    <t>어뷰징,네이버,검색어,네이버쇼핑,소상공인,쇼핑몰,온라인,클릭량,하이브리드,관계자,업체들,벽선반</t>
  </si>
  <si>
    <t>네이버쇼핑이 ‘트래픽 어뷰징’(클릭 수를 인위적으로 증가시켜 검색 순위를 올리는 행위)을 막기 위해 인공지능(AI) 모델까지 도입했지만, 어뷰징 행위는 근절되지 않고 있는 것으로 나타났다. “네이버 쇼핑 트래픽을 관리해주겠다”며 온라인 소상공인들로부터 돈을 받고 클릭 수를 올려주는 업체들도 성행하고 있다. 
트래픽이라는 불법행위를 하지 않는 선량한 ..</t>
  </si>
  <si>
    <t>https://www.kmib.co.kr/article/view.asp?arcid=0019159913&amp;code=61141411&amp;cp=kd</t>
  </si>
  <si>
    <t>02100311.20240213173108001</t>
  </si>
  <si>
    <t>아마존 등 M&amp;A 줄줄이 좌초 빅테크 AI 투자도 현미경 검증</t>
  </si>
  <si>
    <t>칸,리나,엘리자베스 워런</t>
  </si>
  <si>
    <t>미국,영국,장악,미,아마존,무산,요동</t>
  </si>
  <si>
    <t>구글,미국,민주당,지피,MS,어도비,아마존,의회,삼성,행정부,EU,더블클릭,정부,FTC,애플,마이크로소프트,영국,경쟁시장청,연방거래위원회,유럽연합,피그마,법무부,메타,앤트로픽</t>
  </si>
  <si>
    <t>아마존,M&amp;A,좌초,빅테크,AI,투자,현미경,검증,독점,규제,주요국,빅테크,갈등,아마존,세계,최대,전자,상거래,업체,지난달,유럽연합,EU,경쟁,당국,반대,아이로봇,로봇청소기,업체,아이,로봇,인수,포기,아이,로봇,인수,지렛대,로봇,공학,분야,강화,아마존,야심,계획,좌절,당국,EU,경쟁,논리,아마존스토어,로봇청소기,경쟁,제한,인수,시도,미국,연방,거래,위원회,FTC,공개적,인수합병,M&amp;amp,반대,EU,사안,교감,월스트리트저널,WSJ,미국,의회,엘리자베스,워런,민주당,상원,의원,아마존,아이,로봇,인수,반대,미국,EU,당국들,주요국,경쟁,당국,빅테크들,전면전,기업,M&amp;amp,좌초,소송전,양상,구글,독점,검색,시장,소송,가능성,애플,폐쇄,생태,소송,예상,업계,전망,인공지능,AI,분야,시장,선점,빅테크,시장,독과점,경쟁,당국,치열,신경전,빅테크,M&amp;amp,좌초,수개월,인수합병,수개월,인수,합병,M&amp;amp,막바지,무산,아마존,12월,포토숍,유명,미국,소프트웨어,기업,어도비,디자,피그마,소프트웨어,스타트업,합병,계획,전격,철회,EU,당국,영국,경쟁,회사,합병,경쟁,저해,조사,결과,어도비,제시,가격,달러,26조,인수,소프트웨어,업체,규모,사상,최대,계약,파기,달러,위약금,지불,5월,메타,당국,영국,경쟁,제동,인수,지피,헐값,매각,움짤,플랫폼,GIF,이미지,파일,공유,메타,달러,인수,인스타그램,합병,방안,추진,당국,영국,경쟁,거래,소셜,미디어,플랫폼,영국,광고주,경쟁,제한,매각,명령,M&amp;amp,좌초,테크,업계,기업,M&amp;amp,불가능,목소리,EU,미국,빅테크,시장,잠식,M&amp;amp,잣대,미국,행정부,부정,기류,강화,WSJ,벤처기업,회사,매각,초기,투자,수익,스타트업,투자,구조,이목,세기,소송,미국,법무부,애플,폐쇄,생태,소송,준비,법무부,구글,상대,제기,독점,검색,시장,소송,5월,변론,연내,관측,재판,빅테크,반독점,소송,중요,준거,전망,정부,미국,윈도,운영,체제,OS,브라우저,시장,장악,마이크로소프트,MS,고소,사건,20여,사건,평가,법무부,구글,삼성,애플,스마트폰,업체,자사,검색엔진,강요,지위,시장,지배,남용,미국,90%,점유율,달성,주장,구글,성능,자사,검색,엔진,소비자들,자연,선택,논리,재판,구글,패소,구글,검색,서비스,운영,방식,가능성,배제,별도,인터넷,광고,회사,더블클릭,인수,구글,광고,시장,독점,혐의,재판,3월,시작,메타,행위,재판,본격화,관측,메타,인스타그램,왓츠앱,유망,경쟁사,인수,시장,경쟁,저해,FTC,소송,법무부,검토,애플,소송,가세,빅테크,당국,미국,경쟁,긴장감,최고조,전망,빅테크,AI투자,위험,빅테크,AI,투자,FTC,투자,광범위,조사,착수,MS,챗GPT,오픈AI,구글,아마존,앤트로픽,AI,스타트업,대규모,투자,단행,기업가치,FTC,조사,투자,합병,사실,기업,영향력,발휘,여부,초점,위원장,FTC,지배적,기업,추진,투자,파트너십,혁신,왜곡,공정,경쟁,약화,위험,여부,강조,FTC,아마존,구글,빅테크,오픈AI,앤트로픽,AI,스타트업,파트너,영향력,행사,의사,결정,방식,공동,작업,심층,조사,FTC,조사,사항,경쟁법,위반,발견,법무부,반독점,부서,통지,예정,당국,EU,경쟁,영국,경쟁시장청,CMA,MS,오픈,AI,투자,조사,AI,분야,경쟁,당국,칼날</t>
  </si>
  <si>
    <t>미국,빅테크,구글,아마존,ai,법무부,스타트업,ftc,eu,반독점,메타,영국</t>
  </si>
  <si>
    <t>세계 최대 전자상거래 업체 아마존은 지난달 유럽연합(EU) 경쟁 당국의 반대에 부닥쳐 로봇청소기 업체 아이로봇의 인수를 포기해야 했다. 아이로봇 인수를 지렛대로 로봇공학 분야 기술을 강화하려던 아마존의 야심 찬 계획이 좌절된 것이다. EU 경쟁 당국이 내세운 논리는 아마존스토어에서 로봇청소기 경쟁이 제한될 수 있다는 것이다. 이번 인수 시도에 대해 미국..</t>
  </si>
  <si>
    <t>http://www.sedaily.com/NewsView/2D5CG44FL9</t>
  </si>
  <si>
    <t>02100101.20240213172511003</t>
  </si>
  <si>
    <t>동네 생활 정보 상권 연결 플랫폼 뜬다</t>
  </si>
  <si>
    <t>송파구,서울,분당구,성남시,경기도</t>
  </si>
  <si>
    <t>미국,카카오,애플,네이버,네이버 도착보장,네이버 예약,네이버카페,네이버 장보기</t>
  </si>
  <si>
    <t>정보,동네,생활,상권,연결,플랫폼,동네,상권,지역,커뮤니티,중심,하이퍼로컬,hyperlocal,서비스,네이버,카카오,플랫폼,기업,추세,주목,하이퍼로컬,서비스,지역,커뮤니티,이웃,상권,연결,동네,생활,형성,오프라인,모임,중고거래,광고,커머스,사업,모델,결합,형태,그동안,네이버,포털,검색,카카오,카카오톡,메신저,다수,대상,범용화,서비스,성장,지역적,로컬,공통,관심사,세분화,커뮤니티,이용자,확보,전략,활용,정보,업계,카카오,가을,카카오톡,동네소식,시범,서비스,운영,서울,송파구,분당구,경기도,성남시,수정구,지역,한정,지역,정보,제공,현지,상점,연계,광고,판매,연결,커머스,결합,카카오,지역,확대,예정,익명,중심,비지,오픈채팅,연계,사회관계망서비스,SNS,강화,복안,업계,관계자,카카오톡,개편,방향성,지인,폐쇄,네트워크,성장,지점,시작,지역적,관심사,비지,형태,마이크,버티컬,세분화,이용자별,니즈,수요,충족,탑재,절차,카카오톡,지향,전략,네이버,일맥상통,네이버카페,원조,로컬,서비스,원조,보유,네이버,그동안,동네,지역,커뮤니티,맞춤,현지,요즘,트렌드,이용자,취향,서비스,지역,특화,콘텐츠,제공,포털,영역,지역,커뮤니티,네이버지도,마이플레이스,이용자들,방문,지역,장소,리뷰,작성,콘텐츠,공유,SNS,리액션,이용자,소통,지역,정보,커뮤니티,플랫폼,구축,네이버,관계자,네이버,인공지능,장소,추천,인공,지능,AI,엔진,에어스페이스,지속적,고도화,엔진,탑재,네이버지,포털,요즘,양질,로컬,데이터,강조,하이퍼로컬,서비스,네이버,커머스,영역,네이버,도착,보장,네이버,네이버,예약,연계,지역,모임,커뮤니티,쇼핑,생활,전반,관장,슈퍼,애플리케이션,역할,강화,하이퍼로컬,서비스,대표,주자,당근,당근,동네,중고,거래,서비스,시작,지역,주민,커뮤니티,중심,확대,모습,당근,이용자,설정,지역,관심사,주제별,정보,공유,오프라인,모임,동네생활,서비스,이용,음식점,카페,미용실,현지,상점,소개,과외,수업,중개,용달,업체,연계,서비스,생활,밀착,근처,탑재,당근,그동안,서비스,개시,당근마켓,이름,마켓,지역,생활,커뮤니티,플랫폼,정체성,전략,해외,세계적,커뮤니티,27만,확보,미국,넥스트도어,지역,SNS,하이퍼로컬,서비스,대표,사례,넥스트도어,당근,커뮤니티,중고거래,지역,콘텐츠,제공,서비스,융합</t>
  </si>
  <si>
    <t>네이버,이용자,카카오톡,하이퍼로컬,관심사,그동안,중고거래,넥스트도어,네트워크,경기도,성남시</t>
  </si>
  <si>
    <t>동네 상권과 지역 커뮤니티를 중심으로 하는 '하이퍼로컬(hyperlocal)' 서비스가 네이버 카카오 등 플랫폼 기업의 새로운 추세로 주목받고 있다. 하이퍼로컬 서비스는 지역 커뮤니티와 이웃 상권이 연결된 동네 생활권을 기반으로 형성된 온 오프라인 모임과 중고거래, 광고, 커머스 등 사업 모델이 결합된 형태를 말한다.
그동안 네이버는 '포털 검색', 카..</t>
  </si>
  <si>
    <t>http://www.mk.co.kr/article/10941750</t>
  </si>
  <si>
    <t>02100801.20240213163756001</t>
  </si>
  <si>
    <t>신동빈 'AI 전환' 속도전 롯데, 내달 청사진 나온다</t>
  </si>
  <si>
    <t>신동빈,현,반다이크,노준형,현종도</t>
  </si>
  <si>
    <t>전주,신사,네덜란드,롯데월드타워,도심</t>
  </si>
  <si>
    <t>VCM,롯데백화점,롯데정보통신,태크스포스,딜로이트,ESG경영혁신실,프라이스워터하우스쿠퍼스,도심항공교통,롯데그룹,롯데지주,태양,루시톡라이브,롯데홈쇼핑,대홍기획,IBM,유튜브,롯데,메타,AI 아티스트</t>
  </si>
  <si>
    <t>전환,신동빈,AI,속도전,롯데,내달,청사진,인플루언,롯데홈쇼핑,AI,단독,방송,롯데백화점,AI,아티스트,협업,회장,신년,강조,AI,전환,롯데그룹,미래,먹거리,낙점,인공지능,AI,전환,청사진,다음달,회장,신동빈,롯데,차례,강조,AI,트랜스포메이션,인공지능,전환,주문,사업,속도,모습,업계,롯데그룹,AI,컨트롤,타워,태크스포스,TF,다음달,운영,계열사,AI,성장동력,전략,구축,방침,롯데지주,9월,노준형,롯데지주,ESG,경영,혁신실,실장,부사장,현종도,상무,팀장,AI,TF,가동,부사장,상무,롯데그룹,정보기술,서비스,전문,기업,롯데정보통신,출신,부사장,롯데정보통신,DT,사업,본부장,대표이사,역임,신사업,IT,DT,사업,주도,메타버스,전기차,충전,도심항공교통,UAM,자율주행,분야,사업,영역,상무,프라이스워터하우스쿠퍼스,PwC,IBM,딜로이트컨설팅,롯데,그룹,AI,전환,계열사,전반,범위,AI,활용,확대,롯데홈쇼핑,AI,인플루언서,패션,리빙,전문,프로그램,론칭,방침,회사,관계자,패션,론칭,화제성,프로그램,주목도,의미,롯데홈쇼핑,패션,리빙,카테고리,디지털,트렌드,반영,콘텐츠,계획,부연,방침,가상,인간,루시,출연,루시톡라이브,패션,프로그램,Lucy,Talk,Live,연착륙,기폭제,역할,롯데홈쇼핑,론칭,루시톡라이브,루시,AI,아바타,음성합성,TTS,제작,목소리,송출,방식,롯데홈쇼핑,루시,쇼호스트,단독,고객,소통,진행,결과,실시간,채팅,전주,대비,롯데백화점,반다이크,AI,아티스트,노엘,협업,원더,드림스,도심,발견,테마,비주얼,이미지,반다이크,추상,회화,AI,활용,작품,전문,네덜란드,아티스트,롯데백화점,AI,프로젝트,현실,사이,경계,인간,창의성,인공,지능,사이,여정,평가,롯데백화점,유통업,AI,활용,범위,시도,의미,부여,유통업계,빅데이터,개인,상품,추천,서비스,챗봇,고객,상담,플랫폼,물류,운송,분야,AI,활용,제작,비주얼,이미지,범위,대홍기획,AI,지난달,생성,사용,신년,롯데그룹,광고,영상,롯데지주,운영,롯데,공식,유튜브,채널,공개,광고,분량,새해,희망,주제,제작,영상,사람들,일출,갑진년,새해,뒷모습,차례,2024년,태양,경이,카피,제시,롯데월드타워,장면,영상,마무리,생성,AI,이미지,영상,광고,소스,활용,사례,동영상,광고,제작,AI,활용,필름,실사,AI,제작,롯데그룹,AI,전면,디지털,전략,성장동력,회장,신년사,디지털,전환,시대,AI,일상,도래,AI,트랜스포메이션,시대,사업,혁신,주문,VCM,지난달,상반기,사장단,회의,AI,수단,업무,효율,생각,혁신,과점,본원,경쟁력,강화,방안,강조,그룹,계열사별,확대,AI,활용,확대,해석,경계,분위기</t>
  </si>
  <si>
    <t>ai,롯데,롯데홈쇼핑,롯데그룹,루시,론칭,롯데지주,롯데정보통신,부사장,롯데백화점,계열사,인공지능,유통업계,신동빈,전주</t>
  </si>
  <si>
    <t>롯데그룹이 미래 먹거리로 낙점한 인공지능(AI) 전환에 대한 청사진이 다음달 나온다. 신동빈 롯데 회장이 최근 여러 차례 강조한 'AI 트랜스포메이션(인공지능 전환)' 주문에 따라 관련 사업에 속도를 내는 모습이다. 
13일 업계에 따르면 롯데그룹의 AI 컨트롤타워인 태크스포스(TF)는 다음달 운영을 마치고, 각 계열사가 AI 기술을 성장동력으로 삼..</t>
  </si>
  <si>
    <t>https://view.asiae.co.kr/article/2024021309384795927</t>
  </si>
  <si>
    <t>01101101.20240213163147003</t>
  </si>
  <si>
    <t>최진주</t>
  </si>
  <si>
    <t>일본서 결제액 가장 많은 앱은 카카오 웹툰 앱 세계 1위는 ‘틱톡’</t>
  </si>
  <si>
    <t>미국,일본,중국,월정,틱톡,한국</t>
  </si>
  <si>
    <t>니혼게이자이,구글,데이터AI,유튜브 프리미엄,카카오,일본,애플,조사카카오,유튜브,네이버,니혼게이자이신문</t>
  </si>
  <si>
    <t>일본,결제액,카카오,웹툰,세계,틱톡,니혼게이자이,픽코마,미국,회사,의뢰,조사,카카오,일본,1위,차지,세계,틱톡,2위,유튜브,일본,스마트폰,사용자,애플리케이션,한국,카카오,웹툰,픽코마,웹툰,세계,금액,결제,중국발,동영,틱톡,니혼게이자이신문,미국,조사,회사,데이터AI,data.ai,의뢰,구글,플레이스토어,애플,앱스토어,등록,1년,결제,금액,조사,산출,순위,보도,신문,3년,2020년,조사,결제액,규모,공개,일본,순위,픽코마,1위,차지,3년,8위,상승,스마트폰,글씨,인쇄,만화책,스마트폰,방식,웹툰,일본,수년,급성장,수년,일본,카카오,픽코마,네이버,라인,망가,서비스,한국,웹툰,치열,경쟁,상대,일본,서비스,시작,픽코마,성장세,무료,유료,결제,최신회,과금,방식,인기,조사,데이터AI,만화,사용자,체류,결제,금액,증가,가능성,예상,중국발,동영,틱톡,12위,조사,세계,결제,순위,3년,1위,동영상,실시간,방송,사용자,창작자,금전적,후원,결제,규모,3년,4.5배,중국,개인정보,유출,미국,정치,틱톡,부상,사이,인기,의식,미국,대통령,12일,현지시간,틱톡,대선,계정,개설,정도,세계,과금,순위,유튜브,동영상,유튜브,프리미엄,월정액,구독,광고,작업,음악,인기,4위,디즈니플러스,6위,매칭,틴더,차지,10개,세계,상위,비게임,절반,차지,3년,상위,8개,게임,동영상,서비스,콘텐츠,구독,보편화,순위,변화</t>
  </si>
  <si>
    <t>틱톡,미국,일본,픽코마,웹툰,1위,사용자,유튜브,스마트폰,중국발,동영,한국,결제액,2위,수년,실시간,8위</t>
  </si>
  <si>
    <t>일본의 스마트폰 사용자가 지난해 돈을 가장 많이 쓴 애플리케이션(앱)은 한국 카카오가 만든 웹툰 앱 ‘픽코마’인 것으로 나타났다. 또 세계에서 가장 많은 금액이 결제되는 앱은 중국발 동영상 앱인 ‘틱톡’이었다.
니혼게이자이신문은 미국 조사회사인 ‘데이터AI(data.ai)’에 의뢰해 구글 플레이스토어와 애플 앱스토어에 등록된 앱의 1년간 결제 금액을 조..</t>
  </si>
  <si>
    <t>https://www.hankookilbo.com/News/Read/A2024021315160004865</t>
  </si>
  <si>
    <t>02100201.20240213162202001</t>
  </si>
  <si>
    <t>양윤우|조준영|기자|기자</t>
  </si>
  <si>
    <t>박성재 후보 "검수완박으로 형사 절차 느려져 검사 늘리고 AI 활용"</t>
  </si>
  <si>
    <t>윤석열,박성재,김영배,전관예우,김건희</t>
  </si>
  <si>
    <t>국민권익위원회,대구고검,대구지방검찰청,헌법재판소,검찰,더불어민주당,법무부,국회,검찰청법,대법원,대구지검</t>
  </si>
  <si>
    <t>검수완박,박성재,후보,검사,형사,절차,AI,활용,박성재,법무부,장관,후보자,수사,조정,형사,사법,절차,지연,중점적,개선,입장,후보자,지연,해결,방안,증원,검사,정원,AI,인공지능,첨단,활용,첨단,언급,검찰,수사권,소추권,분리,후보자,국회,제출,인사,청문회,서면,질의,답변서,수사,조정,수사,재판,현장,형사,사법,절차,지연,개선,방안,고민,후보자,검토,형사소송법,검찰청법,개정,지연,부실,수사,논란,약화,범죄,대응,능력,공백,국민,보호,국민,이해,형사절차,지적,검사,소추,작동,중요,범죄,수사,검사,역할,제한,국민,기본,보호,약화,결과,초래,고민,후보자,검사,정원,증원,형사사건,신속,처리,충실,형사,재판,진행,국민들,형사사법서비스,제공,후보자,논란,간첩,사건,재판,지연,국가,보안법,위반,사건,피고인들,방어권,남용,재판,부당,지연,사례,다수,행사,통상,방어,범위,시도,재판,지연,방지,제도,개선,후보자,법무부,차세대,형사,사법,인공지능,AI,탑재,플랫폼,법률,구조,서비스,구축,준비,법무,검찰,업무,첨단,활용,국민,편익,증진,방안,소년,범죄,대책,교화,개선,재범,방지,후보자,하향,촉법,소년,기준,연령,촉법,소년,범죄,증가,흉포화,형사미성년자,기준연령,하향,법안,제출,장관,임명,국회,입법,논의,지원,폐지,촉법,소년,연령,소년법,존폐,소년,교화,개선,목적,소년법,입법,취지,외국,입법례,건강,사회구성원,성장,가능,종합적,법무부,촉법,소년,기준,연령,현행,14세,미만,소년법,개정,추진,후보자,주장,사형,폐지,헌법재판소,대법원,차례,합헌,인정,국가형벌권,근본,중요,사형,일반예방적,국민,여론,감정,상황,종합적,검토,접근,퇴직,전관예우,변호사,활동,의혹,부당,이익,후보자,윤석열,대통령,친분,대통령,대구지방검찰청,근무,이해,신뢰,연락,사이,대통령,근무,인연,대구지검,검사,근무,검사,대구지검,차장,검사,근무,부장,대구고검장,근무,검사,근무,설명,후보자,김건희,여사,결혼식,대통령,취임식,개인적,친분,여사,의혹,명품백,수수,사안,국민권익위원회,검찰,계류,후보자,개별,사안,언급,양해,의원,김영배,더불어민주당,후보자,검사,퇴직,법률사무소,2018년,수입,금액,14억,원가량,신고,지적,후보자,퇴직,변호사,활동,소득,규모,국민,눈높이,상대적,고소득,지적,사건,선임,광고,사무장,고용,후배들,부정,청탁,부당,이익,공직,퇴직,법조인,30년,근무,형사사법,전문지식,경험,바탕,변호사,활동,수행,후보자,아파트,구입,의혹,증여세,탈루,1998년,자금,아파트,구매,부부,공동,구매,후보자,단독명의,매매,아파트,매매,후보자,단독,명의,유지,퇴직,아파트,구입,실질,공동명의,등기,설명,후보자,판단,세법,기준,논란,조처,예정,결혼,생활,시작,처가,경제,지원,생활,기간,공직,배우자,가사,자녀,양육,저축,부동산,거래,실질,역할,재산형성,기여,취득,재산,부부공유재산,생각,배우자,35년,전담,가사노동,후보자,공직,생활,전념,원동력,단순,비용,가치,평가,후보자,인사청문회,국회</t>
  </si>
  <si>
    <t>후보자,형사사법,소년법,법무부,인사청문회,박성재,기준연령,수사권,촉법,방어권,배우자,대구지검,변호사,답변서</t>
  </si>
  <si>
    <t>[머니투데이 양윤우 기자, 조준영 기자] 박성재 법무부 장관 후보자가 검 경 수사권 조정 이후 형사사법 절차가 지연되는 문제가 크다고 보고 이를 중점적으로 개선하겠다는 입장을 밝혔다. 박 후보자는 지연 문제에 대한 해결 방안으로 검사 정원 증원과 AI(인공지능) 등 첨단 기술 활용도 언급했다. 
 ━ 
"검찰의 수사권 소추권, 분리할 수 없다" 
━..</t>
  </si>
  <si>
    <t>http://news.moneytoday.co.kr/view/mtview.php?no=2024021313021724742&amp;type=2</t>
  </si>
  <si>
    <t>02100601.20240213161559001</t>
  </si>
  <si>
    <t>민지혜</t>
  </si>
  <si>
    <t>손쉬운 가전 렌털, '건강한 일상' 만든다</t>
  </si>
  <si>
    <t>서장원,이효리</t>
  </si>
  <si>
    <t>아메리카,영양,초미,신성,아라비카,콜롬비아</t>
  </si>
  <si>
    <t>휴롬,코웨이,교원,SK매직,청호나이스,산업통상자원부</t>
  </si>
  <si>
    <t>가전,렌털,건강,일상,커피,음미,숲속,공기,채소,건강,섭취,건강,일상,가능,가전제품,주변,발전,스마트,영위,가전제품들,부담,렌털,이용,스마트,일상,렌털,전성시대,주도,가전제품들,소개,공기,렌털,황사,기승,공기청정기,수요,산업통상자원부,굿디자인상,SK매직,올클린,아트,올클린,물론,인테리어,효과,제품,인기몰이,공기,오염도,단계,청정모드,자동,작동,특징,인공지능,AI,자율,청정,적용,공기,상태,반려동물,필터,전용,장착,제품,선택,필터,탈취,성능,10%,분위기,인테리어,교원,웰스,에어,공기,청정기,웰스,추천,나무,나이테,착안,디자인,특징,집안,환경,알레르기,탈취,매연,새집탈취,항균,초미세먼지,생활,맞춤,필터,선택,장점,얼음,정수기,선택지,코웨이,시리즈,프리미엄,정수기,제품군,아이콘,11월,기준,베스트셀러,자리,차지,콤팩트,디자인,정수,안전성,제빙,성능,살균,아이콘,시리즈,인기,비결,아이콘,얼음,정수기,600여,하루,최대,얼음,얼음,소비량,가정,마음,커피,청호나이스,에스프레카페,제품,싱크대,거치,이용,에스프레카페,냉온수,얼음,커피,이용,커피,종류,에스프레소,아메리카노,소프트,아메리카노,가지,추출,가능,원두,종류,블루마운틴,아라비카,프렌치바닐라,아르떼,모닝,디카페이나토,콜롬비아,종류,캡슐,선택,정기,배송,신청,커피,캡슐,무료,반려식물,섭취,가수,이효리,건강,광고,화제,휴롬,날것,캠페인,채소,과일,섭취,건강,의미,회사,착즙기,채소,과일,과육,껍질,영양소,섭취,강조,날것,캠페인,광고,회사,자사몰,매출,전년,동기,3.7배,건강,음식,섭취,요즘,사람,관심,식물,정원,홈가드닝,관심,반려식물,식집사,트렌드,가능,교원,웰스,플로린,재배,특화,식물,재배기,꽃모종,정기,구독,결합,패키지,서비스,인기,플로린,출시,1000대,초기,물량,완판,정도,식집사,사이,입소문,식물,초보자들,유용,강자,정수기,렌털,코웨이,안마,의자,비렉스,렌털,업계,바람,안마베드,페블체어,매트리스,리클라이너,제품군,성장,동력,코웨이,전략,대표,서장원,코웨이,신년사,비렉스,혁신,제품,시장,성공적,안착,신성장,동력,강조</t>
  </si>
  <si>
    <t>코웨이,정수기,비렉스,웰스,가전제품,올클린,플로린,제품군,에스프레카페,공기청정기,아메리카노,꽃모종,가전제품들,반려식물,식집사,서장원,600여,청정기</t>
  </si>
  <si>
    <t>깨끗한 물로 내린 커피를 음미하고 집 안에서도 숲속처럼 상쾌한 공기를 마시며 몸에 좋은 채소를 건강하게 섭취하는 삶. 우리가 꿈꾸는 ‘건강한 일상’이다. 이를 가능케 해주는 다양한 가전제품을 우리 주변에서 쉽게 찾아볼 수 있다. 기술의 발전으로 스마트한 삶을 영위하게 해주는 가전제품들을 큰 부담 없이 렌털해서 이용할 수 있는 것 또한 스마트한 일상일 터..</t>
  </si>
  <si>
    <t>https://www.hankyung.com/article/2024021393011</t>
  </si>
  <si>
    <t>04100078.20240213160353002</t>
  </si>
  <si>
    <t>[리포트 브리핑]카카오뱅크, '2023년 예상을 상회하는 양호한 실적 시현, 확장성 유효' 목표가 37,000원 - 교보증권</t>
  </si>
  <si>
    <t>하나증권,교보증권,뉴스핌,카카오뱅크,씽크풀</t>
  </si>
  <si>
    <t>카카오뱅크,예상,상회,양호,실적,시현,확장,유효,37,000원,교보증권,로보뉴스,교보증권,카카오뱅크,예상,상회,양호,실적,시현,확장,유효,투자,의견,BUY,신규,리포트,발행,37,000원,기준,전일,종가,종목,주가,대비,27.1%,추가,상승,여력,해석,가능,카카오뱅크,리포트,교보증권,카카오뱅크,당기,순이익,3,549억,전년,대비,34.9%,증가,시현,순이익,757억,감소,분기,대비,20.7%,연간,이익,증가,여신,규모,성장,이자수익,Fee,수익,판관비,증가,기인,이익,감소,적립,추가,충당금,전입액,판관비,증가,기인,투자,의견,매수,주가,유지,2023년,교보증권,예상,시현,연간,실적,2024년,대환,신규,대출,대출성장,지속적,유입,자체,트래픽,증가,광고,매출,플랫폼수익,광고,비중,긍정적,카카오,뱅크,직전,대비,변동,상향조정,33,000원,37,000원,12.1%,교보증권,1년,상승,애널리스트,교보증권,김지영,종목,제시,37,000원,발행,교보증권,직전,대비,12.1%,증가,가격,1년,종목,교보증권,제시,제시,상승,37,000원,제시,카카오뱅크,컨센서스,비교,평균,32,600원,교보증권,긍정,평가,대비,컨센서스,낙관,변화,3개,상향,조정,증권사,교보증권,제시,37,000원,08일,하나증권,37,000원,6개월,증권사,리포트,평균,13.5%,대비,13.5%,수준,카카오뱅크,주가,긍정적,평가,참고,6개월,증권사,평균,32,600원,평균,직전,평균,대비,7.2%,상승,카카오뱅크,주가,증권사들,전체적,낙관적,기사,뉴스핌,금융,AI,전문,기업,씽크풀,공동,알고리즘,기사,자동,생성,실시간,작성</t>
  </si>
  <si>
    <t>교보증권,카카오뱅크,증권사,6개월,순이익,상향조정,씽크풀,컨센서스,000원,000원</t>
  </si>
  <si>
    <t>[서울=뉴스핌] 로보뉴스 = 교보증권에서 13일 카카오뱅크(323410)에 대해 '2023년 예상을 상회하는 양호한 실적 시현, 확장성 유효'라며 투자의견 'BUY'의 신규 리포트를 발행하였고, 목표가 37,000원을 내놓았다. 전일 종가 기준으로 볼 때, 이 종목의 주가는 목표가 대비 27.1%의 추가 상승여력이 있다는 해석이 가능하다. 
◆ ..</t>
  </si>
  <si>
    <t>https://www.newspim.com/news/view/20240213000990</t>
  </si>
  <si>
    <t>01100901.20240213142033001</t>
  </si>
  <si>
    <t>팡고지와이, 마테크 플랫폼에 생성형 AI ‘팡순이’ 탑재</t>
  </si>
  <si>
    <t>팡고지와이,고성</t>
  </si>
  <si>
    <t>팡고지와이,구글,팡고</t>
  </si>
  <si>
    <t>팡고지와이,마테크,플랫폼,팡순이,생성,AI,탑재,빅데이터,솔루션,디지털,마케팅,제공,마테크,MarTech,기업,팡고지와이,대표,고성엽,생성,AI,팡순이,마케팅,플랫폼,추가,고객들,플랫폼,사용,고객,마케팅,편리,강화,8일,플랫폼,추가,팡순이,생성,AI,디지털,마케팅,캠페인,데이터,성과,개선,추천,마케팅,업무,효율,팡고지와이,자체,노하우,팡순이,생성,AI,광고,캠페인,데이터,시간,학습,실시간,관리,광고,개선,효율,관리,개선,데이터,토대,인사이트,제공,전반적,마케팅,전략,수립,실무,활용,팡순이,생성,AI,데이터,요약,트렌드,주제,분류,제안,단계별,생성,스트림,단계,소재,생성,GA4,데이터,리포트,엑셀,파워포인트,TV,데이터,리포트,생성,보유,플랫폼,수준,최고,플랫폼,디지털,마케팅,데이터,광고,운영,머신러닝,고도화,생성,AI,탑재,광고,운영,자동,프로세스,광고주,에이전시,고객,활용,플랫폼,차별화,솔루션,적용,마케팅,전략,사용자,만족도,팡고지,유승재,대표,유승재,플랫폼,탑재,생성,AI,활용,운영,효율,극대화,AI,해석,인사이트,초보,마케터,숙련,마케터,업무,플랫폼,디지털,마케팅,기업,문의,트렌드,생성,AI,솔루션,플랫폼,사업,성장,확대,팡고지,마테크,플랫폼,구글,네이버,카카오,메타,분산,매체,광고,운영,대시보드,관리,데이터,효율,극대화,인공,지능,AI,엔진,운영,자동,인공지능,AI,솔루션,콘텐츠,타겟팅,플랫폼,적용,SaaS,서비스형,소프트웨어,Software,Service,형태,AI,DSP,Demand-side,platform,플랫폼,문의,팡고지와,홈페이지,문의,가능</t>
  </si>
  <si>
    <t>ai,마테크,팡고지와이,팡고지,인사이트,유승재,팡순이,인공지능,tv,머신러닝,타겟팅,서비스형,메타</t>
  </si>
  <si>
    <t>빅데이터 기반 디지털 마케팅 솔루션을 제공하고 있는 마테크(MarTech) 기업 팡고지와이(대표 고성엽)는 생성형 AI 기반의 기능 ‘팡순이’를 마케팅 플랫폼에 새롭게 추가해서 플랫폼 사용 고객들의 마케팅 편리성을 강화했다고 8일 발표했다. 
 팡고 플랫폼에 추가된 생성형 AI ‘팡순이’는 디지털 마케팅 캠페인 데이터를 분석하고 성과를 개선할 수 있..</t>
  </si>
  <si>
    <t>https://www.joongang.co.kr/article/25228340</t>
  </si>
  <si>
    <t>04102008.20240213134352002</t>
  </si>
  <si>
    <t>記者들의 뒷담화 전남교육청 인사</t>
  </si>
  <si>
    <t>지명중,고정언,정환배,장,장석웅,허,최정용,최영민,신영삼,문태홍,장기,장만채,김호범,박,허동균,김대중,김두헌,장기명,박정애,최</t>
  </si>
  <si>
    <t>목포교육지원청,호남교육신문,함평교육장,지역교육장,2024대한민국 글로컬 미래교육박람회,전남도의원,영암초,함평교육청·도교육청,전국과학전람회,전남창의융합교육원장,나주초,교육장,왕곡초 교장,순천,순천공고,대한민국,장흥교육지원청,아시아뉴스통신,나주교육청,목포교육청,전남도,완도교육지원청,전남창의융합교육원,곡성교육청,나주,함평학생,한국항만물류고,순천교육장,목포,대한민국 글로컬 미래교육박람회,목포유달중,무안몽탄중,함평,전남,순천양천</t>
  </si>
  <si>
    <t>민원,강진중앙초,창의융합교육원,쿠키뉴스 기자,목포고,공업교육과,광주교대,순천고,광양하이텍고,전남 미래교육,허동균,전남교육청창의융합교육원장,교육장,학,충남대,전남교육청,후반기,도교육청,미래인재과,현직연구원,환경보호위원회,성원,전남교육청국제교육원장,순천교육장,미래교육 박람회,임자초,교육감</t>
  </si>
  <si>
    <t>記者,뒷담화,전남교육청,인사,적재적소,발탁,업무,지속,예측,가능,아쉬움,중등,뒷말,위주,인사,인사,주요보직,발탁,6명,인물들,왼쪽,창의융합교육원장,신임,장기명,창의,융합,교육원장,최정용,국제,교육원장,문태홍,정책,기획,과장,김호범,학생,생활,교육,과장,허동균,순천,교육장,박정애,함평,교육장,전남교육청,1일자,보직,임용,대상자,확정,전남교육청,청렴,공공,기관,측정,청렴,결과,종합,2등급,청렴,전남,교육,명성,인사,키워드,공정,투명,청렴,보직,인사,전남교육청창의융합교육원장,교장,장기명,지명중,전남교육청국제교육원장,최정용,정책,기획,과장,전남,교육청,정책,기획,과장,교장,문태홍,목포유달중,전남,교육청,학생,생활,교육과,김호범,상담,대안,교육,팀장,순천교육장,교장,허동균,광양하이텍고,함평교육장,학생생활교육과장,박정애,전남,교육청,학생,생활,교육,과장,발탁,임용,전남,교육청,관계자,인사,청렴,글로컬,미래,교육,염두,지역소멸,위기,구축,협력,체계,전남,미래,교육,방향,설정,해법,인물,발탁,초점,공생,연대,글로벌,사회,지속,가능,미래,밑거름,박람회,글로컬,미래,교육,성공,개최,학교,현장,연착륙,역량,발휘,인재들,임용,전남교육청,인사방침,결과,고정언,아시아뉴스통신,신영삼,쿠키뉴스,김두헌,호남교육신문,대담,편집자,고정언,고정언,인사,전남창의융합교육원장,발탁,교장,장기명,지명중,눈길,생물,전공,원장,신임,임용,1일자,임명,28일,재직,정환배,원장,5년,중등,출신,발탁,사례,원장,장기명,신임,장만채,장학관,교육감,시절,본청,장석웅,학교지원센터장,교육감,시절,완도,교육,지원청,학교,지원,센터장,전보,2년,잔여,정년,김대중,교육감,부활,전국,과학,전람회,특상,18회,과학교육,수상실적,과학,교육,수상,실적,현직,연구원,활동,14회,시범학교,운영,중등,전공자,발탁,발명,정보,인재,지원,기대감,기관장,업무,위주,행정,처리,전공,전문직,경력,약점,작용,원장,신임,포용,화합,상생,리더십,인사,내부,승진,희망,기획운영부장,최영민,전남창의융합교육원,기획,운영,부장,고배,김두헌,김두헌,인사,최정용,정책,기획,과장,국제,교육원장,발탁,주목,글로컬,미래,교육,박람회,전쟁,장군,교체,사례,배경,관심,집중,원장,최정용,신임,1일자,정책기획과장,임명,재직,학생,교육,수당,지급,제공,간편식,국제,직업학교,설립,AI,빅데이터,플랫폼,구축,김대중,교육감,심혈,대한민국,글로컬,미래,교육,박람회,개최,기틀,수립,업무,처리,전남도의원들,글로컬,미래,교육,박람회,성공개최,최정용,정책,기획,과장,인사이동,호소,호소,글로컬,미래,교육,박람회,인사,영전,인사이동,예상,인사,역설적,생각,과장,인사이동,인사,선제,포석,본청,국과장,9자리,지역교육장,1자리,직속기관장,교체,예정,인사,전개,인사,구도,선제적,조치,설득력,인사,부장,순천고,실력,수학교사,맨땅,헤딩,전례,대한민국,글로컬,미래,교육,박람회,실질적,설계,기획자,사상,순천교육장,매산고,출신,순천,교육장,원장,최정용,신임,기회,리셋,능력,중용,예상,인사,원장,신임,인사권,민선,정책기획과장,발탁,그동안,최선,전남교육,최선,신영삼,신영삼,인사,본청,정책,기획,과장,발탁,스타덤,교장,문태홍,목포유달중,주목,미술교사,목포,교육,지원청,장학사,무안몽탄중,공모교장,전문직,합격,포기,교감,1년,시험,17기,전문직,목포교육청,장학사,무지개학교,학교,공간,구성,지원단,컨설턴트,위원,환경,보호,위원회,분야,활동,추진력,고정관념,열린사고,민선,전남,교육청,정책,업무,키맨,keyman,역할,목포고,33회,출신,인사권,신뢰,현장,일선,학교,생각,예측,가능,환경,선호,보수적,본청,거대,조직,인물들,설정,과장,신임,문태홍,당면,번째,고정언,김호범,본청,학생,생활,교육과장,내부,승진,자연,인사,평가,나주,출신,광주교대,과장,김호범,신임,영암초,교감,함평교육청,교육청,장학사,강진중앙초,교장,역임,학생,생활,교육,상담대안팀장,재직,코로나19이후,증가,학생들,정신,건강,위기,치유,교육,각종,자살,예방,상담활동,지속적,전개,학업,중단,숙려,대안,교실,운영,학업,중단,예방,노력,학교,학생,교육,참여,수당,지급,대안교육기관,프로그램비,지원,기여,성품,능력,조직,화합,스트레스,업무,특성,부서,적격자,김두헌,허동균,광양하이텍고,교장,순천공고,출신,순천교육장,발탁,순천양천허,문중,순천공고,출신,지지,성원,후문,개인적,능력,인사,진행,교육장,임용,심사,응모,발군,성적,기록,미래,인재,장학사,한국항만물,공모교장,광양하이텍고,교장,재직,공기업,대기업,다수,학생,취업,전국,FFK,대회,우수,성적,발명특허출원,학구파,순천교육장,신임,순천,교육장,순천공고,충남대,공업,교육,졸업,출신,건축학,박사,과묵,성격,지역사회,신망,신임,교육장,신임,지역사회,연대,소통,협력,지역,실정,반영,교육,추진,창의성,포용성,학생들,주도,순천,학생,교직생활,신영삼,박정애,학생생활교육과장,함평교육장,임용,신임,교육장,곡성교육청,나주교육청,장학사,나주초,교감,임자초,왕곡초,교장,역임,해남교육지원청,장흥교육지원청,센터장,교육과장,역임,본청,학생,생활,교육,과장,자리,1년,강도,업무,처리,교육,우수,학교,선정,행복,학교,박람회,대통령,표창,설치,생태,체험,학습장,스마트,학교숲,사업,전남,학교,지원,센터,업무,매뉴얼,제작,배치,지역,교육청,변호사,민원,대응,운영,전국,학교,폭력,예방,영화,제작,전문직,학교현장,업적,교육장,함평,교사,8년,재직,경험,함평학생들,창의적,글로컬,미래,인재,성장,교직원,지역민,학부모들,최선,노력,약속,김두헌,인사,총평,마무리,초등,중등,교육장,균형,인사,아쉬움,인사,초등,구도,중등,형성,인사,조정,전남도,지역,교육장,초등출신,목포,배려,후일담,교육장,직속기관장,낙점,인물,구업,口業,낙마,사람,기관장,희망,분들,조심,행동거지,인사,진행,지역,교육장,임용,심사,중등출신,3명,초등출신,2명,응모,교육장,직속기관장,과거,메리트,자리,실체,진실,직위,선호도,교육장,희망,분들,편견,도전,신영삼,발탁,기관장들,물론,임명,교육장들,적극행정,요구,목소리,교육장,자리,각종,행사장,참석,축사,시장,군수,의장,경찰서장,교육장,보직,낭비,자리,개인,문중,명예,자리,학생,학교,판국,지침,공문,고정관념,창의적,행정,지역,소멸,위기,전남교육,솔선수범,고정언,인사권자,권한,위임,만큼,SNS,프로필,사진,배너,광고,일률적,게재,전남교육청,사활,추진중,미래교육박람회,대한민국,글로컬,미래,교육,박람회,자신,역할,행동,인사,소규모,스토리,빈약,업무,지속성,인사,예측,가능,아쉬움,인사,예정,인사,수고</t>
  </si>
  <si>
    <t>교육장,전남,전남교육청,글로컬,장학사,박람회,교육청,기관장,최정용,전문직,고정언,김호범,신영삼,김두헌,장기명,순천,문태홍,교육원장</t>
  </si>
  <si>
    <t>2024년 3월 1일자 인사에서 주요보직으로 발탁된 6명의 인물들. 왼쪽부터 신임 장기명 창의융합교육원장, 최정용 국제교육원장, 문태홍 정책기획과장, 김호범 학생생활교육과장, 허동균 순천교육장, 박정애 함평교육장.
전남교육청이 지난 2월 5일, 2024년 3월 1일자 주요 보직 임용 대상자 6명을 확정해 발표했다. 전남교육청은 ‘2023년도 공공기..</t>
  </si>
  <si>
    <t>http://www.kukinews.co.kr/newsView/kuk202402130129</t>
  </si>
  <si>
    <t>07100501.20240213110000005</t>
  </si>
  <si>
    <t>비투엔 수스코리아, 반려동물 SNS로 청정 온라인 문화 캠페인 진행</t>
  </si>
  <si>
    <t>일론 머스크,박유택,버락 오바마</t>
  </si>
  <si>
    <t>미국,LA,뉴욕,타임스퀘어,Korea</t>
  </si>
  <si>
    <t>애플,스타쉽,Kid,비투엔,스페이스X</t>
  </si>
  <si>
    <t>비투,수스코리아,반려,동물,SNS,진행,청정,온라인,문화,캠페인,인공지능,AI,빅데이터,비투엔,전문,기업,수스랩,미국,반려,동물,서비스,기업,XOOX,LAB,건전,정착,온라인,문화,캠페인,진행,아이들,마음,사용,플랫폼,제공,취지,비투엔,자회사,수스코리아,XOOX,Korea,아동,청소년들,펫츠,키즈,청정,온라인,문화,정착,펫츠,Pets,Kids,챌린지,중순,예정,13일,사람,동물들,영상,수스,XOOX,애플리케이션,참여,캠페인,팬데믹,어린이들,무분별,유해,콘텐츠,노출,해결,기획,사회관계망서비스,SNS,플랫폼,사용,제한,현실적,불가능,만큼,안심,건전,SNS,플랫폼,마련,수스,광고,뉴욕,타임스퀘어,전광판,시작,챌린지,숏폼,콘텐츠,SNS,반려,동물,전용,반려,동물,계정,운용,플랫폼,반려,동물,주인,펫틀러,관리인,회사,계정,주체,반려동물,설정,세계,반려,동물,SNS,설명,개시,서비스,뉴욕,타임스퀘어,버락,오바마,대통령,퍼스트,Bo,아바타,재탄생,영상,스페이스,창업자,일론,머스크,스타쉽,반려동물,메시지,화제,수스,플랫폼,반려동물,주인공,만큼,인위,가식적,유해,콘텐츠,장점,진행,챌린지,반려,동물,구호,입양,유기,동물,챌린지,진행,예정,박유택,수스,코리아,마케팅,이사,아이들,마음,순도,100%,안전,SNS,놀이터,마련,회사,설립,세계,온라인,유해,플랫폼,접속,안전,보장,공간</t>
  </si>
  <si>
    <t>반려동물,수스,sns,온라인,수스코리아,만큼,전광판,타임스퀘어,비투엔,뉴욕,박유택,창업자,미국,펫츠,아이들,숏폼</t>
  </si>
  <si>
    <t>인공지능(AI) 빅데이터 전문 기업 비투엔이 미국 반려동물 서비스 기업 수스랩(XOOX LAB Inc)과 건전한 온라인 문화 정착을 위한 캠페인을 진행한다. 아이들이 마음 놓고 사용할 수 있는 무공해 플랫폼을 제공하자는 취지다.
비투엔은 자회사인 수스코리아(XOOX Korea)를 통해 아동 청소년들을 위한 청정 온라인 문화 정착 '펫츠 앤 키즈(Pet..</t>
  </si>
  <si>
    <t>http://www.etnews.com/20240213000114</t>
  </si>
  <si>
    <t>01200301.20240213105011001</t>
  </si>
  <si>
    <t>동국대 듀이카, 2024학년도 정시 불합격생 재수 대안 학사편입 상담</t>
  </si>
  <si>
    <t>미디어커뮤니케이션,전형도</t>
  </si>
  <si>
    <t>SKY,한예종,TOEIC,전산원,유일,경찰대,공무원사회복지,인서울,사회복지학,동국대학교,동국대,중앙도서관,세미나,서울캠퍼스,동국대듀이카,거점국립대학교,타대,듀이카,유웨이어플라이</t>
  </si>
  <si>
    <t>동국대,듀이카,상담,학년도,정시,합격,재수,대안,학사,편입,등급,80%,인서울,진학,성공,대학,합격자,지원,가능,최종,학년도,정시,모집,최종,마무리,불수능,여파,정시,전형,최종,예비번호,통보,수험생,인서울,입성,방법,입시,전문가,4년,정시,대안,생각,추가모집,지방대,정시,추가,모집,전문,진학,재수,전향,경우들,결정,대입,제도,수시,정시,이외,편입,전형,대학,진학,방법,수험생,신중,강조,상황,불합격,대학,정시,통보,수험생,고교,내신,성적,수능,반영,인서울,중상위권,진학,교육기관,학사,편입,전문,교육,기관,중복,지원,가능,문의,입학,상담,증가,대입,전형,일반전형,특별전형,특성화,농어촌,편입학,모집,일반전형,특별전형,학사편입,구분,학사편입,4년,대졸,예정,지원,1,3등급,학생들,일반,편입,합격,배제,4년,대졸,예정,취업,전향,수도,대학,지방,거점국립대학교,학사,편입,선발,결과,미달,마감,합격자,성적,공개,발생,산하기관,학교,법인,동국대학교,산하,기관,운영,동국대학교,듀이카,전산원,대학,등록자,정시,중복지원,가능,100%,면접,선발,학점,은행,기관,고등학교,졸업,예정,지원,2년,단기간,4년,학위취득,SKY,경찰대,한예종,상위,대학,포함,누적,인서울,수도,명문,대학,진학,성과,입학생,고교,모의고사,평균,등급,영어,수학,기준,4등급,5등급,6등급,7등급,동국대듀이카,단기간,학위취득,수업,이외,전공,자격증,과목,시험,독학사,전적대,성적,추가,학점,취득,무리,평균,4년,학위,취득,재학생,40%,1~1,5년,50%,기간,4년,학위,취득,듀이카,학위취득,학사,편입,전형,학번,인서울,입성,가능,듀이카,동국대학교,서울,캠퍼스,위치,동국대,중앙,도서관,학생식당,세미나실,동국대학교,본교,동일,권한,학생증,발급,장학제도,OT,MT,개강총회,체육대회,동국대학교,축제,캠퍼스라이프,재학생,무료,편입,영어,교육,상시,진행,학기,편입영어,방학,공인영어,TOEIC,대비,월례평가,성취,파악,우수자들,포상,편입,배치,상담,기초자료,활용,체계적,커리큘럼,운영,재학생,만족도,관계자,동국대듀이카,입학처,본원,전형,정시,중복,가능,대학,등록자,지원,가능,기관,졸업생,80%,학사편입,인서울,진학,성공,학점은행제,운영,기관,군데,합격자,공개,중복,합격자,포함,기관,동국대,듀이카,유일,기관,편입,성과,경쟁,우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하,학생,재직자,대학,개념,주말과정,컴퓨터,공학,전공,경영학,전공,건강관리학,전공,심리학,전공,행정학,전공,애완동물,관리,전공,듀이카,모집,정원,충원,마감,지원,유의,학부모,면접,당일,진학설명회,2월,목요일,토요일,듀이카,학위,취득,편입,합격자,합격수기,지도사례,지도,교수,학생,지도,사례,상담,개인,멘토링,모집,상담,프로그램,진행,학년도,3월,입학,접수,신입,입학,원서,동국대듀이카,입학,홈페이지,유웨이어플라이,진학어플라,홈페이지,지원,가능</t>
  </si>
  <si>
    <t>동국대듀이카,듀이카,동국대학교,학사편입,인서울,합격자,동국대,학년도</t>
  </si>
  <si>
    <t>2월 6일까지 2024학년도 정시모집 최종 발표가 마무리되는 가운데 올해 ‘불수능’ 여파로 정시 전형에서 최종 불합격 또는 예비번호를 통보 받은 수험생들은 인서울 4년제 입성을 위해 지금부터라도 방법을 찾아야 한다. 한 입시 전문가는 “4년제 정시 불합격의 대안으로 생각지 못했던 지방대 정시 추가모집 또는 전문대로 진학하거나 재수로 전향하는 경우들이 있..</t>
  </si>
  <si>
    <t>http://www.kihoilbo.co.kr/news/articleView.html?idxno=1072375</t>
  </si>
  <si>
    <t>02100801.20240213103705001</t>
  </si>
  <si>
    <t>[글로벌포커스]S&amp;P 상승 속 옥석가리기 들어간 '매그니피센트7'</t>
  </si>
  <si>
    <t>조쉬,벤 스나이더</t>
  </si>
  <si>
    <t>독일,미국,중국,스위스,아마존,레이먼드제임스</t>
  </si>
  <si>
    <t>구글,SAP,경기,브로드컴,아마존,야후,야후 파이낸스 라이브,이대,AMD,대만,BMO 캐피털,AOL,트루이스트,Fed,MS,UBS,일라이릴리,AI,JP모건,MSCI,헤서웨이,엔비디아,TSMC,야후 파이낸스,마이크로소프트,애플,테슬라,골드만삭스,아문디SA,메타,S&amp;P,체이스</t>
  </si>
  <si>
    <t>S&amp;P,상승,옥석,매그니피센트7,MS,S&amp;P,매그니피센트7,희비,닷컴버블,견인,주식,증시,상승,미국,S&amp;P,지수,9일,현지시간,사상,기록,미국,경기,연착륙,마이크로소프트,MS,엔비디아,인공지능,AI,거대,빅테크,증시,MS,애플,시가,총액,기업,애플,시총,역대,최고,3조,달러,엔비디아,주가,역대,최고,기록,열풍,생성,AI,일명,매그니피센트,세븐,부상,엔비디아,메타,아마존,MS,구글,애플,테슬라,인플레이션,금리,투자자들,안전,빅테크,주식,매그니피센트,상승,블룸버그,시장,생성,AI,달러,53조,규모,10년,1조,달러,1732조,성장,전망,단기적,인프라,AI,훈련,시장,성장,연평균,중장기적,거대언어모델,LLM,디지털,광고,소프트웨어,서비스,추론,장치,전환,전망,스위스,금융,그룹,UBS,매출,AI,산업,2027년,4200억,달러,559조,전망,매출,달러,37조,달러,400조,확대,예상,1년,전망,상향,조정,연평균,성장,61%,72%,매그니피센트,행진,사이,옥석,주장,집단,취급,코로나19,팬데믹,주가,기술주,AI,제외,공통점,엔비디아,AI,전망,직결,종목,스마트폰,메인,애플,일종,종목,고급,소비재,아마존,소매업,클라우드,컴퓨팅,종목,주가,격차,실적,매그니피센트,사이,희비,극명,교차,역대급,실적,엔비디아,메타,MS,아마존,테슬라,애플,주가,하락,엔비디아,메타,MS,아마존,연초,20%,애플,1년,역성장,고리,중국,판매,부진,소식,위축,테슬라,경고,성장,둔화,독일,소프트웨어,기업,SAP,차량,구매,중단,보도,시총,크리스,보챔프,IG,그룹,수석,시장,분석가,10년,투자자들,선호,테슬라,애플,지수,걸림돌,시장,매그니피센트,단일,기업,취급,개별,회사,장점,시작,약점,재무,성과,바탕,기업,평가,중요,투자자들,구체,성과,수익성,요구,잠재력,바탕,투기,투자,시대,전략가,안티,추발리,스테이트,스트리트,글로벌,마켓,다중,자산,매그니피센트,시작,성적,매그니피센트,시장,지배력,징후,여기저기,대표적,사례,비만,치료,주가,급등,제약사,일라이릴리,워런,버핏,버크셔,헤서웨이,브로드컴,반도체,기업,테슬라,매그니피센트,목소리,매그니피센트,AI,시대,5,,MnM,사이,기업,주가,매그니피센트,시각,의견,일각,테슬라,매그니피센트,식스,이름,목소리,분석가,글렌,캐처,라이트,스트리트,캐피털,기업,주목,주식,MS,엔비디아,AMD,TSMC,브로드컴,구성,AI,제안,MS,엔비디아,제외,매그니피센트7,포함,기업들,AMD,엔비디아,AI,반도체,속도,TSMC,AI,반도체,위탁생산,대만,기업,반도체,파운드리,브로드컴,글로벌,반도체,기업,네트워킹,강자,서버,연결,분야,반도체,테슬라,시총,조쉬,조쉬,레이먼드제임스,애널리스트,AI,기업,AI,MnM,주목,MS,엔비디아,메타,이니셜,M&amp;M,초콜릿,과자,M&amp;M,MS,오픈AI,투자,주목,AI,연산,처리,엔비디아,GPU,필수,메타,역대,실적,배당,AI,제2,닷컴버블,매그니피센트,자체,허상,지적,JP,모건,체이스,퀀트,전략가,시장,미국,주식,매그니피센트,포함,주식,지배력,닷컴,버블,유사,주식,상위,12월,지수,MSCI,USA,29.3%,차지,수준,상승,절정기,닷컴,버블,최고점,33.2%,수준,핵심,주식,극도,집중,시장,현존,위협,제한,주식,MSCI,USA,지수,상승,주가,하락,주식시장,하락,빈센트,모티,아문디,SA,최고,투자,책임자,2000년대,기분,글로벌,주식,시장,고평가,경고,매그니피센트,가정,근거,지적,엔비디아,영역,AI,반도체,80~90%,점유율,차지,장담,시대,초기,인터넷,AOL,야후,시장,나중,구글,AI,버블,의견,최고투자책임자,키스,러너,트루이스트,공동,최고,투자,책임자,라이브,야후,파이낸스,시장,투기적,AI,버블,단계,AI,초기,인프라,단계,기업,증폭,매그니피센트,시장,시절,닷컴,버블,비교,주식,지배력,투자자들,상승세,전반,미국,증시,브레이크,야후,파이낸스,매그니피센트,지배력,현시점,투자자들,평가,브라이언,벨스키,BMO,캐피털,마켓,최고,투자,전략가,역사적,시장,주도,주식,상위,하락,S&amp;P,그다음,수익률,벨스키,차트,1992년,S&amp;P,평균,상위,주식,기여도,최고치,연도,상승,평균,14.3%,그다음,S&amp;P,지수,마이너스,수익,기록,유일,사례,닷컴,버블,벨스키,최고,투자,전략가,투자자들,매그니피센트,주도,시장,고전,S&amp;P,주식,상위,성과,최고조,성적,스나이더,골드만삭스,주식,전략가,상위,주식,시장,견인,정도,이례적,만큼,소수,상위,주식,S&amp;P,상승,주도,상황,현상,지적,미국,증시,우상향,곡선,방식,S&amp;P,시장,미국,주식,수년,강세,회사들,성장,지수,비중,차지,시장,등장,사업,등장,성장,시장,차례,투자자들,연방준비제도,Fed,경로,금리,인하,확신,시나리오,성립,가능성</t>
  </si>
  <si>
    <t>ai,매그니피센트,엔비디아,반도체,미국,테슬라,ms,전략가,투자자,투자자들,벨스키,시총,아마존,지배력,야후</t>
  </si>
  <si>
    <t>미국 S&amp;P500 지수가 지난 9일(현지시간) 사상 처음으로 5000을 넘어서는 기록을 세웠다. 미국 경기가 연착륙하고 있는 데다 특히 마이크로소프트(MS), 엔비디아 등 인공지능(AI) 관련 거대기술기업(빅테크)가 증시를 이끌고 있기 때문이다. MS는 애플을 제치고 시가 총액 1위 기업에 오른 데 이어 애플의 역대 최고 시총(3조900억달러)도 넘어섰..</t>
  </si>
  <si>
    <t>https://view.asiae.co.kr/article/2024021223253502363</t>
  </si>
  <si>
    <t>04100078.20240213094838003</t>
  </si>
  <si>
    <t>[리포트 브리핑]원텍, '성장세 대비 너무 싸다' 목표가 14,000원 - 다올투자증권</t>
  </si>
  <si>
    <t>브라질,태국,말레이시아,대만</t>
  </si>
  <si>
    <t>다올투자증권,원텍,뉴스핌,삼성증권,씽크풀</t>
  </si>
  <si>
    <t>원텍,성장세,대비,14,000원,다올투자증권,로보뉴스,다올투자증권,원텍,성장세,대비,투자,의견,BUY,신규,리포트,발행,14,000원,기준,전일,종가,종목,주가,대비,80.9%,추가,상승,여력,해석,가능,원텍,리포트,다올투자증권,원텍,Issue4Q,23P,Review.,Pitch,브라질,매출,이연,4Q23P,매출액,영업이익,하회,추정,소모품,매출,회복,허가,해외,품목,브라질,태국,대만,말레이시아,중심,매출,확대,유지,투자,의견,BUY,Inmode,제시,성장,가이던스,부진,4Q23,미용,의료,기기,실적,주가,하락,장비,시술,피부,미용,초창기,허가,해외,품목,성장세,전망,다올투자증권,329억,4Q23P,매출액,YoY,35.8%,QoQ,24.9%,영업,이익,YoY,10.2%,QoQ,10.0%,기록,심화,3Q23,경쟁,팁매출,회복세,75억,기록,YoY,YoY,18%,,QoQ,12%,수량,추정,기준,출시,올리지오X,판매,올리지오,판매,광고,선전비,집행,판관비,YoY,32%,138%,,QoQ,32%,지연,브라질,라비앙,컨센서스,대비,실적,하회,원텍,직전,대비,변동,하향조정,15,000원,14,000원,6.7%,다올투자증권,1년,하락,애널리스트,다올투자증권,박종현,종목,제시,14,000원,발행,다올투자증권,직전,대비,6.7%,감소,가격,1년,종목,다올투자증권,제시,제시,하락,리포트,14,000원,제시,원텍,컨센서스,비교,평균,14,556원,평가,다올투자증권,보수,대비,컨센서스,낙관,변화,다올투자증권,제시,14,000원,6개월,3.8%,대비,3.8%,증권사,최저,삼성증권,12,000원,16.7%,다올투자증권,증권사들,원텍,주가,비교,평가,의미,참고,6개월,증권사,평균,14,556원,평균,직전,평균,대비,23.9%,상승,원텍,주가,증권사들,전체적,낙관적,기사,뉴스핌,금융,AI,전문,기업,씽크풀,공동,알고리즘,기사,자동,생성,실시간,작성</t>
  </si>
  <si>
    <t>다올투자증권,원텍,브라질,증권사,qoq,6개월,하회,컨센서스,매출액,yoy,올리지오,씽크풀,영업이익,4q23p</t>
  </si>
  <si>
    <t>[서울=뉴스핌] 로보뉴스 = 다올투자증권에서 13일 원텍(336570)에 대해 '성장세 대비 너무 싸다'라며 투자의견 'BUY'의 신규 리포트를 발행하였고, 목표가 14,000원을 내놓았다. 전일 종가 기준으로 볼 때, 이 종목의 주가는 목표가 대비 80.9%의 추가 상승여력이 있다는 해석이 가능하다. 
◆ 원텍 리포트 주요내용 
다올투자증권에서..</t>
  </si>
  <si>
    <t>https://www.newspim.com/news/view/20240213000234</t>
  </si>
  <si>
    <t>04100078.20240213092911001</t>
  </si>
  <si>
    <t>[리포트 브리핑]덱스터, '따로 또 같이' Not Rated - 상상인증권</t>
  </si>
  <si>
    <t>상상인증권,무빙,뉴스핌,픽쳐스,씽크풀</t>
  </si>
  <si>
    <t>덱스터,Rated,상상인증권,로보뉴스,상상인증권,덱스터,신규,리포트,발행,투자의견,Rated,제시,덱스터,리포트,상상인증권,덱스터,VFX,시각,특수,효과,Visual,Effect,전문,업체,VFX,사업부,DI,색보정,VP,버추얼,프로덕션,사업부,덱스터,픽쳐스,콘텐츠,제작,라이브톤,음향,크레마,광고,자회사,보유,OTT향,더문,무빙,VFX,DI,사운드,올인원,All-in,패키지,수요,증가,만큼,사업부,만큼,확보,동사,수혜,예상,광고,자회사,크레마와,VP,결합,촬영,효율,광고,인카메라,VFX,등사업본부,자회사,자회사,유기,결합,시너지,기사,뉴스핌,금융,AI,전문,기업,씽크풀,공동,알고리즘,기사,자동,생성,실시간,작성</t>
  </si>
  <si>
    <t>덱스터,자회사,사업부,상상인증권,vfx,씽크풀,만큼,올인원,실시간,더문,라이,라이브톤,색보정,브톤,vp,투자의견,등사업본부,로보뉴스,상상인,크레마,크레마와,뉴스핌,rated,인카메라,di,ott,effect,visual</t>
  </si>
  <si>
    <t>[서울=뉴스핌] 로보뉴스 = 상상인증권에서 13일 덱스터(206560)에 대해 '따로 또 같이'라며 신규 리포트를 발행하였고, 투자의견을 'Not Rated'로 제시하였다. 
◆ 덱스터 리포트 주요내용 
상상인증권에서 덱스터(206560)에 대해 '시각 특수효과 VFX(Visual Effect) 전문 업체. VFX 사업부 외에도 DI(색보정), ..</t>
  </si>
  <si>
    <t>https://www.newspim.com/news/view/20240213000172</t>
  </si>
  <si>
    <t>04100078.20240213090430001</t>
  </si>
  <si>
    <t>[리포트 브리핑]원텍, '4Q23 Review: 희망의 불씨' 목표가 14,000원 - 상상인증권</t>
  </si>
  <si>
    <t>브라질,러시아</t>
  </si>
  <si>
    <t>상상인증권,원텍,태국,뉴스핌,삼성증권,씽크풀</t>
  </si>
  <si>
    <t>원텍,4Q23,Review,희망,불씨,14,000원,상상인증권,로보뉴스,상상인증권,원텍,4Q23,Review,희망,불씨,투자,의견,BUY,신규,리포트,발행,14,000원,기준,전일,종가,종목,주가,대비,80.9%,추가,상승,여력,해석,가능,원텍,리포트,상상인증권,원텍,실적,4Q23,연결,매출액,영업,이익,기록,시장,하회,라비앙,브라질,납품,브라질,이월,매출,소폭,하회,광고,선전비,증가,판관,비율,상승,30%,추정,영업,이익,하락,주요인,작용,판매량,돌파,회복세,소모품,매출,예상,대비,수출국,태국,연초,주문량,70대,기록,등기존,요인,회복,소모품,매출,해외,실적,가시화,동사,실적,관전,포인트,올리지오,장비,소모품,매출,확대,수출,성장,올리지오,올리지오X,31%,판매량,yoy,31%,러시아,인허가,상반기,브라질,예상,수출국,확대,반영,동사,사업,1,600억,연결,매출액,yoy,35%,OPM,원텍,직전,대비,변동,유지,14,000원,14,000원,0.0%,애널리스트,상상인증권,김혜미,종목,제시,14,000원,발행,상상인증권,직전,14,000원,동일,원텍,컨센서스,비교,평균,14,667원,평가,상상,인증,보수,대비,컨센서스,낙관,변화,상상,제시,14,000원,6개월,4.5%,대비,4.5%,증권사,최저,삼성증권,12,000원,16.7%,상상,증권,증권사들,원텍,주가,비교,평가,의미,참고,6개월,증권사,평균,14,667원,평균,직전,평균,대비,24.8%,상승,원텍,주가,증권사들,전체적,낙관적,기사,뉴스핌,금융,AI,전문,기업,씽크풀,공동,알고리즘,기사,자동,생성,실시간,작성</t>
  </si>
  <si>
    <t>원텍,상상인증권,브라질,증권사,6개월,소모품,올리지오,매출액,yoy,씽크풀,하회,판매량,수출국,컨센서스,600억,주문량</t>
  </si>
  <si>
    <t>[서울=뉴스핌] 로보뉴스 = 상상인증권에서 13일 원텍(336570)에 대해 '4Q23 Review: 희망의 불씨'라며 투자의견 'BUY'의 신규 리포트를 발행하였고, 목표가 14,000원을 내놓았다. 전일 종가 기준으로 볼 때, 이 종목의 주가는 목표가 대비 80.9%의 추가 상승여력이 있다는 해석이 가능하다. 
◆ 원텍 리포트 주요내용 
상상..</t>
  </si>
  <si>
    <t>https://www.newspim.com/news/view/20240213000108</t>
  </si>
  <si>
    <t>04100078.20240213084401002</t>
  </si>
  <si>
    <t>[기고] AI 에이전트가 온다</t>
  </si>
  <si>
    <t>부산,장악,바라나시</t>
  </si>
  <si>
    <t>구글,OBS,TBS,MS,서울과학종합대학원,KT,삼성전자,칼럼니스트,조도,MBA,KTX,교육대학원,하민회,CES,지니,엠비언트,이미지21,유튜브,CBS,타크,ALTO,오토GPT,KBS,상명대예술경영대학원</t>
  </si>
  <si>
    <t>AI,에이전트,자비스,아이언맨,마블,영화,AI,비서,자비스,JAVIS,등장,데이터,분석처리,전투전략,도움,아이언맨,수트,제어,스타크,주인공,토니,안전,전투력,증강,평소,스타크,맨션,소유지,보안,조명,온도,환경,관리,마디,알잘딱깔센,센스,비서,집사,초기단계,사이,빅테크,기업,자비스,경쟁,AI,에이전트,본격화,AI,에이전트,사람,이해,환경,인식,일련,달성,결정,행동,AI,챗GPT,부산행,KTX,예약,입력,직접적,티켓,예약,구매,대행,KTX,타임,테이블,예약,사이트,구체적,예약,프로세스,AI,에이전트,KTX,자동,예약,프롬프팅,챗GPT,제미나이,구글,AI,에이전트,입력,지시,수행,가지,도구,자율적,상호작용,업무,처리,AI,에이전트,개념,음성,비서,시리,스마트,스피커,알렉사,지니,커피,AI,커피머신,연결,커피,시나리오,성공,결정적,시리,알렉사,등장기,사용자,처리,만큼,자연어,처리,발전,대표,하민회,이미지,생성형,AI,등장,상황,AI,스마트폰,노트북,스마트워치,웨어러블,기기,로봇,결합,맞춤,비서,집사,주인,일터,사이,거실,반려견,AI,컴패니언,볼리,Ballie,상황,사진,주인,스마트폰,전송,사료,반려견,비디오,주인,지시,수행,귀가,주인,트레이닝,운동,영상,볼리,주인,일상,실내조명,조절,운동,전화,연결,자연,일상,편리,CES,소개,삼성전자,볼리,로봇,컴패니언,소개,영상,AI,에이전트,부상,엠비언트,컴퓨팅,Ambient,Computing,엠비언트,컴퓨팅,사람들,일상,생활,자연,사용자,별도,조작,상호작용,컴퓨팅,환경,사용자,주변,환경,내장,센서,네트워크,인터페이스,AI,에이전트,사용자,선호도,과거,행동,패턴,학습,자동,적합,환경,설정,적용,엠비언트,컴퓨팅,사용자,자연,경험,제공,환경,AI,에이전트,환경,사용자,충족,지능적,행동,주체,시간대,KBS,수요,심야,예능,영화,아이언맨,편성,사진,아이언맨3,포스터,거실,영화,영화,조도,취침,모드,돌입,모닝,알람,자동,창문,커튼,모닝,커피,준비,방식,AI,에이전트,일상,향상,업무,생산,시그니피컨트그래비타스,AI,스타트업,출시,오토GPT,Auto,GPT,최종,설정,사용자,개입,달성,작업,수행,오토GPT,안경,판매,사업,입력,오토GPT,다중,단계,솔루션,생성,안경,제조,업체,사이트,시장분석,광고,전략,웹사이트,방식,접근법,사용자,명령,수행,TTS,Text,Speech,활용,전화,활용,전문,매체,인포메이션,오픈AI,AI,에이전트,출시,1년,AI에이전트,매진,오픈AI,사용자,PC,장악,작업,자동화,PC,AI,에이전트,인터넷,데이터,수집,예산,여행,일정,생성,항공권,호텔,예약,작업,처리,AI개인비서,가지,준비,MS,창업자,게이츠,에이전트,AI,명령어,입력,DOS,아이콘,Windows,컴퓨팅,방식,컴퓨팅,혁명,AI,에이전트,5년,예측,아이언맨,실제,모델,엘론,머스크,관심,사진,유튜브,캡처,AI,에이전트,챗GPT,AI챗봇,사용,차원,경험,제시,질문,방식,일련,작업,신속,수행,AI,에이전트,업무량,일처리,효율,측면,에이전트,AI,구동,개인정보,권한,컴퓨터,설정,AI,에이전트,부담감,AI,에이전트,등장,편리성,생산,향상,의미,시작,AI,구조조정,AI,구조,조정,가속화,AI,활용,능력,접근성,제한적,사람들,경제적,사회적,불리,위치,격차,불평등,초래,등장,머릿속,질문,AI,인간,속도,발전,AI기술,불편,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사용자,아이언맨,볼리,자비스,하민회,ktx,바라나시,스타크,반려견,창업자,대학원,알렉사,엠비언트,빅테크,게이츠,부산행,시리,스마트폰,이미지리더십,만큼,챗gpt,컴패니언</t>
  </si>
  <si>
    <t>누구라도 '자비스'를 가질 수 있다고?  
 마블 영화 '아이언맨'에는 AI비서 자비스(JAVIS)가 등장한다. 엄청난 데이터를 분석처리해 전투전략에 도움을 주는가 하면 아이언맨 수트의 다양한 기능을 제어해 주인공 토니 스타크의 안전과 전투력을 증강시킨다. 
 평소엔 스타크 맨션과 소유지의 보안 시스템, 조명, 온도 등 환경까지 관리한다. 한..</t>
  </si>
  <si>
    <t>https://www.newspim.com/news/view/20240213000053</t>
  </si>
  <si>
    <t>01101101.20240213043130001</t>
  </si>
  <si>
    <t>메타버스 집착 버렸더니 주가 날았다... 메타가 쓴 AI 집중 반전 드라마</t>
  </si>
  <si>
    <t>저커버그,르쿤,제프리 힌턴,순다르 피차이,조 바이든,블룸버그,마크 저커버그</t>
  </si>
  <si>
    <t>프랑스,스페인,실리콘밸리,캐나다,대전,미국,신사,유럽,성가족성당,바르셀로나</t>
  </si>
  <si>
    <t>구글,FAIR,크레이머,뉴욕대,틱톡,페이스북,앤스로픽,엔비디아,FAI,몬트리올대,캐시카우,CNBC,애플,벤지오,백악관,토론토대,계산,파리,메타,스탠퍼드대</t>
  </si>
  <si>
    <t>메타버스,집착,메타,AI,집중,반전,드라마,찐밸리,이야기,AI,열풍,부활,메타,사회관계망서비스,세계,최대,사회,서비스,SNS,기업,페이스북,메타,Meta,사명,메타버스,Metaverse,가상,세계,기업,의지,시기상조,마크,메타,최고,경영자,CEO,확신,페이스북,1순위,메타버스,미래,10개월,저커버그,가상현실,아바타,가상,세계,자신,투영,캐릭터,플랫폼,호라이즌,월드,유럽,출시,프랑스,파리,에펠탑,성가족성당,스페인,바르셀로나,성가족,성당,자신,아바타,공개,아바타,온라인,화제,영혼,배경,만큼,포브스,메타,호라이즌,월드,달러,13조,결과,페이스북,실패,미래,전략,메타,달러,순이익,기록,전년,대비,절반,수준,최대,캐시카우,매출,온라인,광고,애플,강화,사용자,정보,보호,정책,틱톡,부상,메타버스,사업,리얼리티,랩스,달러,적자,치명상,본업,신사업,메타,주가,90달러,달러,340달러,4분,수준,폭락,결국,메타,1만,000명,정리,해고,단행,최다,회사,역사,실리콘밸리,규모,4개월,1만,추가,저커버그,메타버스,집착,비극,비판,회사,안팎,존재감,메타,실리콘밸리,최고,반전,드라마,3배,메타,주가,30%,상태,실적,지난,매출,달러,달러,순이익,하루,대비,20.32%,급등,시장,CNBC,경제,매체,대표,해설,크레이머,최고치,연일,역대,최고,메타,주가,결승선,도달,실리콘밸리,전례,부활,평가,패싱,백악관,초대,저커버그,저커,버그,메타,기적적,복합적,작용,매출,온라인,광고,바닥,해고,비용,절감,노력,효과,시작,메타,가치,반등,요인,사업,근본적,이견,하마,메타버스,후순위,인공지능,AI,최우선,전략,얘기,메타,명시적,전략,변화,공표,시장,상반기,기점,메타,생성,AI,사실,올인,시작,4월,콘퍼런스콜,실적,저커버그,메타버스,언급,90초,AI,언급,6분,할애,눈길,AI,인프라,구축,자신,수개월,제품,생성,AI,출시,예고,사실,생성,AI,대전,참전,선언,경쟁,생성,AI,상대적,후발주자,평가,메타,AI,기초,AI,연구소,FAIR,설립,교수,제프리,힌턴,캐나다,토론토대,요수아,벤지오,캐나다,몬트리올대,교수,앤드루,교수,미국,스탠퍼드대,천왕,AI,르쿤,뉴욕대,교수,FAIR,초대,소장,블룸버그,통신,순다르,피차이,구글,CEO,업계,사람,메타,AI,분야,선두주자,정작,본인,FAIR,설립,운영,관여,메타버스,블룸버그,5월,미국,대통령,AI,보안,안전,논의,구글,MS,CEO,백악관,초청,저커버그,충격,직원,200명,앤스로픽,초대,메타,메타,AI,주류,AI,사실,체감,투자,만회,메타버스,실패,메타,규모,언어,모델,LLM,라마,출시,오픈AI,GPT-,경쟁,시작,메타,엔지니어,경쟁사들,제품,시작,10년,기초,체력,실행,9월,메타표,챗봇,주문,5초,이모티콘,AI,모델,이미지,생성,벼랑,부활,메타,내친김,AI,기업,태세,저커버그,자신,인스타그램,엔비디아,그래픽,처리,장치,GPU,추가,확보,최고,성능,AI,반도체,H100,가격,2만,000~3,달러,공언,물량,달러,12조,투입,계산,테크업계,저커버그,투자,메타버스,결과,가능성,블룸버그,저커버그,집중력,유지,메타,AI,강국,변화,실질,기회</t>
  </si>
  <si>
    <t>메타,ai,저커버그,메타버스,온라인,블룸버그,실리콘밸리,페이스북,아바타,미국,백악관,메타표,구글,스페인,캐나다,순이익</t>
  </si>
  <si>
    <t>2021년 10월 세계 최대 사회관계망서비스(SNS) 기업인 페이스북이 ‘메타(Meta)’로 사명을 바꿨다. ‘메타버스(Metaverse 현실처럼 구현한 가상 세계) 기업’으로 거듭나겠다는 의지에서였다. ‘시기상조 아니냐’는 우려가 컸지만 당시 마크 저커버그 메타 최고경영자(CEO)는 확신에 가득 차 말했다. “이제 우리에겐 페이스북이 1순위가 아니다...</t>
  </si>
  <si>
    <t>https://www.hankookilbo.com/News/Read/A2024020611330003248</t>
  </si>
  <si>
    <t>01601101.20240213180100001</t>
  </si>
  <si>
    <t>스토리텔링(Storytelling)의 스토리</t>
  </si>
  <si>
    <t>윤여봉</t>
  </si>
  <si>
    <t>미국,전북,동북아,전북특별자치도경제통상진흥원,장르,舊,양계,전남,아르헨티나</t>
  </si>
  <si>
    <t>화순,유일,전북,유니크,TOMS,GC녹십자,브랜드</t>
  </si>
  <si>
    <t>스토리텔링,Storytelling,스토리,윤여봉,전북,특별,자치,경제통상진흥원,원장,총선,부지불식간,회자,단어,후보,인생,스토리,스토리텔링,스토리,스토리텔링,특색,치환,일반적,스토리텔링,콜로라도,미국,페스티벌,디지털,스토리텔링,사용,적용,디지털미디,문학,예술,영화,교육,게임,광고,축제,문화,콘텐츠,장르,외연,확장,활용,근자,정치,경제,사회,일상,영역,고도화,이해관계,주제,공감,소통,인식공유,근간,상호작용,가치창출,도구,활용,기업,경영,마케팅,스토리,story,텔링,telling,형식,아르헨티나,여행,마이코스키,미국청년,블레이크,신발,어린이들,각종,질병,사회문제,해결,탐스슈즈,TOMS,Shoes,창업,켤레,켤레,세계,어린이,기부,컨셉,성공,TOMS,소비,가치소비,추구,코스모폴리탄,스토리텔링,성공사례,추세,세계적,기업들,브랜드,마케팅,브랜드,스토리텔링,강화,브랜드,스토리텔링,브랜드,고객,전달,이야기,구체적,효과적,진실성,진정성,신뢰도,승수효과,브랜드,스토리텔링,효과적,활용,성공,사례,세계,한인비즈니스대회,세계,상대회,전북,전주,유치,성공,컨벤션,숙박시설,열세,동북아,경제,거점,전북,전통문화,미래성장산업,연계,맛깔,대회,개최,브랜드,스토리텔링,운영위원,감동,가능,기적,기업전시회,산업박람회,비즈니스미팅,각종,컨퍼런스,산적,과업들,전북,브랜드,고유,가치,스토리,story,유니크,텔링,telling,전달,비견,성공,확신,화순,신년,벽두,전남,백신,Vaccine,특구,2030년,고용,기업,매출,달성,비전,선포,독감백신,생산관련,1위,생산,GC녹십자,유치,독감,백신,원료,유정,연구소,안전,운반,AI,인자,통제,양계장,설치,완벽,스토리텔링,유일,백신,특구,지정,성공,사례,지정,이차,전지,특구,바이오,특구,방위,산업,특구,미래,모빌리티,산업,특구,지정,시사,스토리텔링,정보전달,가치,스토리,기억,오랫동안,아이디어,관점,행동,변화,한편,사람들,공감,연결,사회,영향력,행사,윤여봉,전북,특별,자치,경제통상진흥원,원장</t>
  </si>
  <si>
    <t>스토리텔링,전북,윤여봉,전남,독감백신,동북아,켤레,미국청년,블레이크,영향력,화순,telling,1위,미국,story,생산관련,모빌리티,부지불식간,상호작용</t>
  </si>
  <si>
    <t>윤여봉 전북특별자치도경제통상진흥원 원장 최근 총선을 앞두고 부지불식간에 회자되는 단어가 있다. “저 후보는 인생에 스토리가 있어”, “스토리텔링이 있어”..... 스토리와 스토리텔링이 없다는 것은 ‘특색이 없다’ 혹은 ‘밋밋하다’라고 치환되곤 한다. 
 일반적으로 스토리텔링은 1995년 미국 콜로라도에서 열린 ‘디지털 스토리텔링 페스티벌’에서 처음 사용..</t>
  </si>
  <si>
    <t>https://www.jjan.kr/article/20240205580268</t>
  </si>
  <si>
    <t>02100101.20240212214509001</t>
  </si>
  <si>
    <t>20240212</t>
  </si>
  <si>
    <t>올들어 한달새 3만4천명 해고 또 해고 AI 투자한다며 사람 내친 빅테크</t>
  </si>
  <si>
    <t>쿰,브렌트,로저 리</t>
  </si>
  <si>
    <t>독일,미국,영국</t>
  </si>
  <si>
    <t>SAP,트위치,옥타,마이크로소프트,MS,파이낸셜타임즈,자원,메타,아마존,이베이,제프리스,FT</t>
  </si>
  <si>
    <t>해고,해고,투자,사람,빅테크,MS,일자리,축소,단행,생성,AI,인력,부서,방출,빅테크,기업,생성,AI,투자,인력,재조정,3만,직원들,대량,해고,11일,현지시간,영국,파이낸셜타임즈,FT,사이트,테크,업계,레이오프,Layoffs.fyi,수치,인용,마이크로소프트,MS,스냅,이베이,페이팔,기업들,빅테크,기업,1월,3만,일자리,삭감,보도,연초,빅테크,기업,1년,경영,계획,만큼,일자리,감축,감원,조치,계절,요인,전략적,측면,전문가,지적,빅테크,기업,생성,AI,인공지능,AI,분야,기업들,자원,집중,인력,재편,대량,해고,발생,SAP,독일,업무,소프트웨어,기업,1월,AI,분야,집중도,8000개,일자리,감축,혁신안,메타,인력,생성,AI,채용,기타,인력,해고,단행,FT,메타,2022년,2만,사내,구조,조정,단행,메타,AI,AI,인력,증강,인력,증가,최소화,로저,레이오프,창업자,로저,테크,기업,코로나19,과도,코로나19,채용,인원,조정,노력,해고,규모,선별적,평가,다니엘,교수,다니엘,기업들,투자,재평가,부서,일자리,일자리,감원,아마존,트위치,비디오,스트리밍,플랫폼,대표적,모바일,메신,플랫폼,스냅챗,모회사,스냅,침체,디지털,광고,시장,손실,회복,세계,인력,감원,상태,지난달,마이크로소프트,MS,게임,1900명,이달,소프트웨어,옥타,미국,클라우드,소프트웨어,업체,직원,정도,제프리스,미국,자산,운용사,브렌트,애널리스트,브렌트,빅테크,기업,자사,인력,평가,결과,나무,도달,대량,해고,기업,전염,기업,상황,악화,전망</t>
  </si>
  <si>
    <t>일자리,빅테크,메타,미국,ai,레이오프,3만,기업들,마이크로소프트,독일,브렌트,다니엘,로저,코로나19,이베이,만큼,ms,트위치,스냅챗</t>
  </si>
  <si>
    <t>MS 메타 이베이 등 
대규모 일자리 축소 단행 
생성형 AI 관련 인력 늘리고 
비핵심 부서 대거 방출
빅테크 기업들이 생성형 AI와 같은 투자를 늘리기 위해 기존 인력을 재조정하면서 올해 3만 명이 넘는 직원들을 대량 해고한 것으로 나타났다.
11일(현지시간) 영국 파이낸셜타임즈(FT)는 테크 업계 사이트인 레이오프(Layoffs.fyi) 수치..</t>
  </si>
  <si>
    <t>http://www.mk.co.kr/article/10941093</t>
  </si>
  <si>
    <t>02100601.20240212160905003</t>
  </si>
  <si>
    <t>AI 시대에도 자동화할 수 없는 '소프트 스킬'</t>
  </si>
  <si>
    <t>레몬베이스,액센추어,한경 긱스,세계경제포럼,AI,sk</t>
  </si>
  <si>
    <t>AI,시대,자동화,소프트,스킬,기사,프리미엄,스타트업,미디어,플랫폼,한경,긱스,게재,기사,인공지능,AI,직무,영향력,확대,세계경제포럼,발행,Future,Jobs,5년,핵심,직무,비율,44%,전망,컨설팅,기업,액센추어,조사,근무,40%,AI,협업,생성,AI,영향,전망,현장,광범위,변화,AI,시대,요구,AI,활용,하드,스킬,팀워크,효과적,커뮤니케이션,소프트,스킬,수요,전망,링크드인,조사,미국,경영진,72%,AI,의사소통,소프트,스킬,중요,응답,하드,스킬,업무,수행,전문,지식,technical,skills,소프트,스킬,지식,활용,사람,상호작용,능력,human,skills,의미,경력,지속가능,AI,시대,소프트,스킬,수요,소프트,스킬,AI,자동화,대체,능력,AI,데이터,학습,근사값,도출,방식,작동,성과,광고,카피,세대,맞춤,광고,카피,AI,사람,카피,이용자,평소,음악,추천,구조,답변,제시,창의력,발휘,AI,도전,자유,직위,직급,skills-based,프로젝트,중심,조직,구조,리더십,요구,조직,구조,위계,일방적,지시,일사분란,조직,협업,설득,커뮤니케이션,공감,리더십,스킬,중요,감성,지능,공감,커뮤니케이션,사람,사이,대화,협력,필수적,대인,소통,자동화,영역,판매량,예측,AI,자동화,고도화,고객,신뢰,강화,방법,사람,AI,확산,사람,사람,업무,집중,채용,적합,후보자,선별,업무,AI,효율적,후보자,대화,구축,사람,AI,활용,변화,속도,변화,수용,태도,변화,적응,학습,능력,요구,챗GPT,생성,AI,오픈AI,CEO,올트먼,AI,변화,세상,적응,능력,특정,중요,회복탄력성,resilience,강조,추가영,레몬,베이스,콘텐츠,리드</t>
  </si>
  <si>
    <t>ai,추가영,후보자,skills,올트먼,자동화,긱스,액센추어,세계경제포럼,resilience,지속가능,한경,스타트업,창의력,경영진,미국,판매량,영향력,근사값,회복탄력성,고도화,일사분란,인공지능,ceo,이용자,링크드인,광범위,팀워크</t>
  </si>
  <si>
    <t>이 기사는 프리미엄 스타트업 미디어 플랫폼 한경 긱스에 게재된 기사입니다. 
인공지능(AI)이 직무에 미치는 영향력이 빠르게 확대되고 있다. 세계경제포럼이 발행한 ‘Future of Jobs 2023’은 5년안에 핵심 기술이 바뀌는 직무의 비율이 44%에 달할 것이라는 전망을 내놨다. 기술 컨설팅 기업 액센추어의 조사에 따르면 근무 시간의 40%가 ..</t>
  </si>
  <si>
    <t>https://www.hankyung.com/article/2024021277131</t>
  </si>
  <si>
    <t>07100501.20240212160443001</t>
  </si>
  <si>
    <t>롯데헬스케어 '캐즐', 누적 15만 다운로드 돌파 신규 서비스로 성장 가속</t>
  </si>
  <si>
    <t>영양,신성,월평</t>
  </si>
  <si>
    <t>구글,애플,롯데헬스케어,롯데,롯데그룹</t>
  </si>
  <si>
    <t>롯데헬스케어,캐즐,누적,다운로드,돌파,신규,서비스,성장,가속,롯데헬스케어,캐즐,플랫폼,누적,다운로드,15만,출시,5개월,지속적,신규,고객,확보,건강검진,체중,두피,관리,신규,서비스,마케팅,강화,성장,속도,계획,12일,업계,롯데헬스케어,캐즐,구글,플레이스토어,애플,앱스토어,누적,다운로드,15만,돌파,월평균,다운로드,기록,성장세,고객,평가,캐즐,헬스,케어,플랫폼,고객,제공,동의,건강,검진,데이터,정보,건강,설문,결과,유전자,검사,포함,운동,식단,정보,섭취,영양,인공지능,AI,알고리즘,통합,건강,쇼핑,정보,제공,정식,출시,캐즐,동력,롯데그룹,신성장,헬스,케어,서비스,사업,출발,주목,2년,설립,롯데헬스케어,그룹,지원,본격적,사업,시작,선언,동시,독립,계열사,발돋움,발판,마련,의미,출시,캐즐,운영,사업본부장,대표이사,취임,사업화,속도,단순,수치,다운로드,외연확장,내부적,특별,마케팅,점진적,고객,긍정적,평가,월간,활성,이용자,3만,4만,기록,팬층,형성,롯데헬스케어,임직원,지난달,자사,대상,캐즐,활용,건강,검진,서비스,시작,플랫폼,건강,검진,데이터,확인,건강기능식품,운동,서비스,제안,계획,내달,롯데,계열사,외부,기업,서비스,확장,4월,체중,관리,서비스,추가,선호,다이어트,방식,사람들,체중관리,진행,연속성,동기부여,제공,전략,스타트업,비컨,협업,두피,관리,서비스,계획,서비스,확대,인력,확보,마케팅,본격적,고객,확보,롯데헬스케어,지주사,500억,지원,자금,확보,만큼,연초,경력직,인력,경력직,충원,플랫폼,출시,마케팅,준비,상반기,인지도,캐즐,플랫폼,인지도,TV,광고,출발점,고객,인스타그램,사회관계망서비스,SNS,활용,제공,시즌,콘텐츠,프로모션,이벤트,알림,탑재,추진,작업,전문적,진행,마케팅,상품,기획,인력,충원,롯데헬스케어,관계자,출시,신규,서비스,본격적,마케팅,연내,사용자,확보,총력</t>
  </si>
  <si>
    <t>캐즐,롯데헬스케어,건강검진,계열사,경력직,체중관리,인지도,15만,지주사,3만,유전자,사용자</t>
  </si>
  <si>
    <t>롯데헬스케어 '캐즐' 플랫폼이 누적 다운로드 수 15만건을 넘어섰다. 출시 약 5개월 만으로, 지속적으로 신규 고객을 확보하고 있다. 건강검진, 체중 두피 관리 등 신규 서비스와 마케팅을 강화해 성장에 속도를 낸다는 계획이다.
12일 관련 업계에 따르면 롯데헬스케어 '캐즐'은 구글 플레이스토어와 애플 앱스토어에서 누적 다운로드 수 15만건을 돌파했다...</t>
  </si>
  <si>
    <t>http://www.etnews.com/20240207000350</t>
  </si>
  <si>
    <t>01300201.20240212155114001</t>
  </si>
  <si>
    <t>이규호기자 leekh@kwnews.co.kr</t>
  </si>
  <si>
    <t>[강원일보CEO포럼]"인류는 디지털 문명으로 이동  리더들의 세계관도 대전환 필요"</t>
  </si>
  <si>
    <t>대전,뉴노멀,진화시,춘천</t>
  </si>
  <si>
    <t>유일,현대,한국,산학협력단,국가과학기술자문회의,엔비디아,강원일보,정부,테슬라,성균관대,대한민국,메타,한국경제인협회</t>
  </si>
  <si>
    <t>인류,디지털,문명,이동,리더들,세계관,대전환,강연,최재붕,성균관대,기계,공학부,교수,10년,인류,디지털,문명,이동,리더들,세계관,대전환,최재붕,성균관대,기계,공학부,교수,오라호텔베어스,춘천,한국경제인협회,강원일보,CEO포럼,글로벌,차세대,CEO,포럼,강연,AI,메타,세상,생존,전략,주제,도내,경제리더,뉴노멀시대,세계관,변화,인공,지능,AI,시대,개막,대한민국,미래,설명,교수,세계,자본,엔비디아,테슬라,디지털,전환,성공,기업,집중,기업들,20여,디지털,년간,기준,비즈니스,모델,광고,판매,교수,디지털,문명,진화,게임,체인저,지피티,ChatGPT,교수,지피티,의사,합격,변호사,시험,그림,드라마,영화,대본,만큼,리더들,지피티,경계,강조,120년,현대,인류사,식민지,나라,반열,세계,강대국,한국,유일,자리,리더들,디지털,대한민국,미래,최재붕,교수,성균관대,부총장,산학협력단장,재직,정부,국가,과학,자문회,심의위원,활동,저서,최재붕,메타버스이야기,체인지나,포노사피엔스,산업,최고,권위자</t>
  </si>
  <si>
    <t>최재붕,지피티,성균관대,리더들,세계관,차세대,변호사,춘천,강대국,대한민국,20여,포노사피엔스,심의위원,체인지나,자문회,메타,현대,인류사,경제리더,뉴노멀시대,식민지,산학협력단장,강원일보,메타버스,한국경제인협회,한국,엔비디아,뉴노멀,만큼</t>
  </si>
  <si>
    <t>"지난 10년간 인류는 디지털 문명으로 이동했습니다. 이에 리더들의 세계관도 대전환이 필요합니다" 
 최재붕 성균관대 기계공학부 교수는 지난 7일 춘천 오라호텔베어스에서 열린 '한국경제인협회와 강원일보가 함께하는 글로벌 차세대 CEO포럼' 7주차 강연에서 'AI가 바꾸는 메타세상 생존전략'을 주제로 도내 경제리더들에게 뉴노멀시대의 세계관 변화, 20..</t>
  </si>
  <si>
    <t>https://www.kwnews.co.kr/page/view/2024020718402957005</t>
  </si>
  <si>
    <t>07101201.20240212153116001</t>
  </si>
  <si>
    <t>[3D익스피리언스 월드 2024] `AI활용 길잡이` 다쏘시스템 "미래 가능성 현실화 지원"</t>
  </si>
  <si>
    <t>지안,로니 존슨,파올로,솔리드웍스</t>
  </si>
  <si>
    <t>포트워스,최고경영자,프랑스,조선해양,피리언스 웍스,미국,3D익스피리언스 플레이,텍사스주,댈러스,3D익스피리언스,파이오니어,파리</t>
  </si>
  <si>
    <t>현대중공업,현대자동차,바씨,쇼케이스,한국항공우주산업,삼성전자,달로즈,아니사,세울,두산인프라코어,에듀존,LG전자,다쏘시스템</t>
  </si>
  <si>
    <t>익스피리언스,월드,AI,활용,길잡이,지원,다쏘,미래,가능,현실,다쏘시스템,11~14일,현지시간,댈러스,미국,텍사스주,연례행사,익스피리언스,월드,개최,25주년,익스피리언스,월드,다쏘시스템,대표,솔루션,익스피리언스,웍스,솔리드웍스,사항,최신,업데이트,공유,자리,댈러스,포트워스,공항,익스피리언스,월드,홍보,광고,스크린,확인,행사장,근처,익스피리언스,월드,참석,참관객들,환영,글귀,안내,표지판,설치,AI,인공지능,중심,고객사들,다쏘시스템,솔루션,활용,지속,가능,비전,제시,등장,AI,열풍,지속,상황,고객사들,효과적,AI,활용,뒷받침,구상,행사,5000명,솔리드웍스,사용자,리더,글로벌,비즈니스,제작자,기업가,학생들,참석,4일,95개,워크숍,교육,세션,설계,시뮬레이션,제조,데이터,관리,커뮤니티,브레이크,아웃,세션,자리,솔리드웍스,사용자,요구,10가지,개선,사항,가지,트렌드,발전,방향,공유,예정,기조연설자,항공,로니,존슨,우주,엔지니어,CEO,파이오니어,서비스,최고경영자,생산,가공,환경,전문가,패디,로우,무화석,합성,연료,회사,제로,설립자,포뮬러,설립자,엔지니어,임원,참여,회장,버나드샬레,다쏘시스템,파스칼,달로즈,다쏘,CEO,연사,등장,글로벌,트렌드,영향,선구,통찰력,제공,학생,스타트업,프로그램,마련,스타트업,경연,대회,AI,진행,에듀존,대학팀,솔리드웍스,디자인,자동차,모형,경주,로켓,비행기,도시,몰입,가상현실,전시,그라운드,익스피리언스,플레이,작업,현장,제조,미래,정의,로봇,공학,CNC,기계,구성,제품,설립,프랑스,파리,다쏘시스템,자동차,항공우주,조선해양,산업,장비,생명과학,헬스케어,산업,현장,설계,엔지니어링,시뮬레이션,제조,협업,솔루션,공급,삼성전자,현대자동차,LG전자,두산인프라코어,현대중공업,한국항공우주산업,기업들,대표,기업,다쏘시스템,솔루션,설계,제조,현장,사용,지안,파올로,다쏘,익스피리언스,웍스,수석,부사장,가상,상상,한계,세상,연결,익스피리언스,플랫폼,세계,커뮤니티,미래,가능성,현실화,지속적,지원,댈러스,미국</t>
  </si>
  <si>
    <t>다쏘시스템,다쏘,솔리드웍스,ai,댈러스,익스피리언스,스타트업,설립자,가상현실,자동차,길잡이,현실화,통찰력,10가지,부사장,아니사,고객사들,로니,파이오니어,지안,쇼케이스,미국,존슨,사용자,업데이트</t>
  </si>
  <si>
    <t>다쏘시스템이 11~14일(현지시간) 미국 텍사스주 댈러스에서 연례행사인 '3D익스피리언스 월드 2024'를 개최한다.
올해로 25주년을 맞이하는 3D익스피리언스 월드는 다쏘시스템의 대표 솔루션인 3D익스피리언스 웍스와 솔리드웍스의 최신 업데이트 사항을 공유하는 자리다.
11일 댈러스 포트워스 공항에서는 3D익스피리언스 월드 2024를 홍보하는..</t>
  </si>
  <si>
    <t>http://www.dt.co.kr/contents.html?article_no=2024021202109932820004&amp;ref=jeadan</t>
  </si>
  <si>
    <t>07101201.20240212145027001</t>
  </si>
  <si>
    <t>와이즈넛, 금감원 `AI기반 불법금융광고 감시시스템` 구축</t>
  </si>
  <si>
    <t>와이즈넛,방송통신심의위원회,금감원,금융감독원,방심위</t>
  </si>
  <si>
    <t>와이즈넛,금감원,AI,불법,금융,광고,감시,구축,와이즈넛,금융감독원,AI,인공지능,불법,금융,광고,감시,구축,와이즈넛,언어,모델,와이즈,LM,자체,빅데이터,적용,등록,작업,대출,통장,매매,개인,신용,정보,매매,휴대폰,소액,결제,신용,카드,현금,6종,인터넷,불법,금융,광고,자동,적출,수집,불법금융광고,포함,텍스트,rule,키워드,필터링,수기,위법,데이터,추출,판별,방식,OCR,광학문자인식,TA,텍스트분석,솔루션,적용,AI,이미지,각종,문서,파일,데이터,종합적,범위,불법,판단,특징,금감원,방송통신심의위원회,방심위,통보,불법,금융,광고,심의,결과,온라인,전산,자료,수신,연계,병행,금감원,불법,광고,게시,학습,사전,신속,적발,실적,불법,금융,광고,차단,확대,일련,프로세스,자동,업무,효율,강화,대표,강용성,와이즈넛,감시시스템,AI,불법,금융,광고,감시,무분별,발생,불법금융광고,신속정확,판별,방지,도움,감시,분야,사이버,모니터링,적용,AI,적용,비즈니스,확대</t>
  </si>
  <si>
    <t>불법금융광고,금감원,와이즈넛,ai,감시시스템,온라인,강용성,빅데이터,와이즈,광학문자인식,텍스트분석,6종,휴대폰,rule,인공지능,무분별,방송통신심의위원회,방심위,신속정확,금융감독원,감독원</t>
  </si>
  <si>
    <t>와이즈넛은 금융감독원의 'AI(인공지능) 기반 불법금융광고 감시시스템'을 구축했다고 밝혔다.
이 시스템은 와이즈넛이 개발한 언어모델 '와이즈LM'과 자체 빅데이터 분석 기술을 적용해 △미등록대부 △작업대출 △통장매매 △개인신용정보매매 △휴대폰소액결제 △신용카드현금화 등 6종의 인터넷상 불법금융광고를 자동 적출 수집한다.
불법금융광고에 포함된 ..</t>
  </si>
  <si>
    <t>http://www.dt.co.kr/contents.html?article_no=2024021202109931081004&amp;ref=jeadan</t>
  </si>
  <si>
    <t>01100101.20240212141042001</t>
  </si>
  <si>
    <t>김한솔 기자 hansol@kyunghyang.com</t>
  </si>
  <si>
    <t>그래미 사회자가 틱톡에 “부끄러운 줄 알라”고 한 이유는</t>
  </si>
  <si>
    <t>최고경영자,미국,LA,틱톡</t>
  </si>
  <si>
    <t>유니버설뮤직그룹,미국,유니버설,유니버설 뮤직 퍼블리싱 그룹,유튜브,스타일스,워너뮤직,UMPG,틱톡,아티스트,UMG</t>
  </si>
  <si>
    <t>그래미,사회자,틱톡,4일,현지시간,미국,LA,그래미,시상식,사회,노아,코미디언,트래버,생중계,카메라,농담,얼마,유니버설,아티스트,음악,틱톡,틱톡,CEO,최고경영자,아이스크림,시상식,자신,연인들,틱톡,아티스트들,노아,농담,세계,권위,대중음악,시상식장,아티스트,사이,박수,환호,노아,발언,틱톡,유니버설뮤직그룹,UMG,갈등,풍자,기업,협상,콘텐츠,사용료,실패,지난달,UMG,판권,가수들,음악,틱톡,UMG,세계,음악,그룹,테일러,스위프트,빌리,아일리시,드레이크,아리아,그란데,열거,유명,아티스트,레이블,UMG,산하,음악,유통,틱톡,아티스트,음악,포함,영상,저작,제한,사운드,삭제,안내,무음,서비스,협상,실패,원인,UMG,협상,결렬,틱톡,타임,아웃,제목,입장문,UMG,아티스트,작곡가,보상,틱톡,협상,틱톡,위치,소셜,플랫폼,지급,콘텐츠,사용료,금액,UMG,제안,UMG,틱톡,사용자,광고,수익,증가,음악,콘텐츠,의존도,총수익,1%,차지,틱톡,음악,가치,지불,음악,비즈니스,구축,비판,UMG,총수익,111억,달러,UMG,주장,틱톡,달러,UMG,사용료,추정,틱톡,반박,성명,틱톡,UMG,아티스트,작곡가,이익,자신들,욕심,실망,UMG,주장,가짜,이야기,10억,사용자,보유,플랫폼,틱톡,그동안,뮤지션들,음악,무료,홍보,주장,음악,뮤지션들,틱톡,성공,음악,UMG,정반대,입장,세계,회사,쇼트폼,동영,기업,갈등,거대,음악,기업,협상,결렬,기간,틱톡,사용,아티스트들,음악,UMG,보유,300만,음원,틱톡,철수,2월,협상,타결,유니버설,뮤직,퍼블리싱,그룹,UMPG,저작권,작곡가,아티스트,음원,틱톡,사용,해리,스타일스,UMG,산하,레이블,음원,UMPG,소속,아티스트,틱톡,400만,틱톡,손해,동시,틱톡,자신,음악,상대적,유명,아티스트들,손해,스틱,시즌,인기,미국,뮤지션,노아,음악,틱톡,홍보,혼자,어려움,입장,시장,플랫폼,등장,종류,갈등,발생,등장,방식,UMG,음악,기업,대립,유튜브,음악,기업,유튜브,음악,사용,보상,주장,워너뮤직,2008년,항의,9개월,워너뮤직,저작권,음악들,유튜브,유사,상황,16년,발생,기업,협상,결국,타결,워너뮤직,이득,유튜브,음악,기업,눈초리,갈등,유튜브,인공지능,AI,포함,UMG,틱톡,플랫폼,생성,AI,이용,음악,제작,적극,장려,콘텐츠,계약,권리,요구,UMG,AI,대체,인간,아티스트,후원,주장,결국,플랫폼,음악,유통,방식,음악,자체</t>
  </si>
  <si>
    <t>틱톡,umg,노아,유튜브,워너뮤직,아티스트들,사용료,미국,총수익,저작권,유니버설,쇼트폼,ai,그래미,시상식,사용자,작곡가,트래버,umpg,그동안,뮤지션들</t>
  </si>
  <si>
    <t>지난 4일(현지시간) 미국 LA에서 열린 제66회 그래미 시상식 사회를 맡은 코미디언 트래버 노아는 생중계 중인 카메라에 대고 이런 농담을 던졌다. “얼마 전에 유니버설이 그들 아티스트의 음악을 틱톡에서 뺐잖아요. 지금 틱톡의 CEO(최고경영자)는 아마 울면서 아이스크림을 먹으며 이 시상식을 보고 있겠죠? 자신의 전 연인들이 모두 한 방에 모여있는 걸 ..</t>
  </si>
  <si>
    <t>https://www.khan.co.kr/culture/culture-general/article/202402121409001</t>
  </si>
  <si>
    <t>01101101.20240212120114001</t>
  </si>
  <si>
    <t>문재연</t>
  </si>
  <si>
    <t>[인터뷰] "허위조작정보는 가짜뉴스와 달라 민관 힘 합쳐 추적해야"</t>
  </si>
  <si>
    <t>마틴 리들,윤석열,리들</t>
  </si>
  <si>
    <t>미국,테네시,일본,국가사이버안보,한국,텍사스,미국 무슬림연합,내포,러시아</t>
  </si>
  <si>
    <t>미국,한국일보,자유민주,국회,친이슬람,의회,텍사스,페이스북,행정부,공공외교국,이슬람,정부,외교부,중국위원회,IRA,공화당,CECC,러시아</t>
  </si>
  <si>
    <t>허위조작정보,가짜뉴스,민관,추적,사이버,공간,무차별적,생산,확산,가짜뉴스,허위정보들,자유민주주,질서,국가안보,위협,윤석열,대통령,국가,사이버,안보,전략,선거,정부,여당,가짜뉴스,퇴치,사회관계망서비스,SNS,허위정보,여론,사회,혼란,심화,위기의식,가짜뉴스,fake,news,표현,1일,국가사이버안보전략,가짜뉴스,언급,미국,행정부,허위,정보,학계,가짜뉴스,표현,절대,사용,허위조작정보,disinformation,정보,외국발,유해,foreign,malign,information,표현,사용,행정부,도널드,트럼프,전매특허,가짜뉴스,저널리즘,지향,언론,공격,의미,내포,정부,주체,가짜뉴스,명분,언론,공격,민주사회,기초,표현,자유,침해,공격적,메시지,허위,정보,전문가,지적,가짜뉴스,허위정보,경계,구분,허위,민주국가,위협,부상,미국,대선,경험,동맹국,한국,일본,적대국가,허위조작정보,인지전,cognitive,warfare,영향력,활동,추적,대화,제안,미국,의회,기구,의회,행정부,중국위원회,CECC,인사,한국,방문,허위조작정보,난리,러시아,페이스북,텍사스,시위,사건,추적,마틴,리들,테네,시대,조교수,한국일보,인터뷰,가짜뉴스,언론,사실관계,정보,보도,허위조작정보,언론,매체,SNS,악의적,사회,갈등,성질,왜곡,정보,의미,경계,구분,콘텐츠,일반인,가짜뉴스,허위정보,구분,자체,정보,시민,공격,무기,공개,악의적,정보,구분,경험,중요,강조,허위조작정보,정의,구분,작업,갈등,의혹,제기,정보,고의적,왜곡,추적,오류,단순,정보,안보,위협,조작정보,구분,조교수,허위조작정보,적대국가,SNS,악용,혼란,특정,사회,갈등,영향력,행사,영향력,공작,malign,influence,허위조작정보,맥락,사안,총성,폭탄,허위정보,가짜,계정,동원,시위,조교수,허위조작정보,위협,시민,타협,갈등,경고,조교수,대선,러시아,선거개입,갈라치기,확인,대표적,사건,텍사스,이슬람,센터,도서관,반이슬람,시위,미국,중앙정보부,CIA,미국,정보공동체,ODNI,대통령,직속,연구소,러시아,전략,러시아,정보기관,설립,추정,인터넷,연구소,IRA,SNS상,조직적,댓글,갈등,극단,성향,정치담론,부각,페이스북,계정,텍사스,심장,미국,무슬림,텍사스,이슬람화,무슬림,혐오,시위,취지,계정,자극,시민들,도서관,텍사스,시내,이슬람,센터,도서관,친이슬람,반이슬람,시위,반전,계정,텍사스,이슬람,1도,IRA,러시아,성향,조직,조작,공화당,후반,텃밭,텍사스,일자리,유입,인구,구조,변화,사이,텍사스,주민,갈라치기,조교수,시위,참석,당사자,허위,계정,게시,반응,인터뷰,결과,다수,시위,참가자,계정,사실,확인,흥미,그다음,조교수,인터뷰,시위,참가자,러시아,계정,시위,백인,우월주의자,행사,참석,이슬람,사원,위협,불안,길거리,설명,조교수,허위조작정보,갈등,직접적,요인,갈등,자체,촉발,불씨,사례,적대국가,SNS,악용,사회,영향,혼란,야기,설명,강조,주목,적대국가,SNS,악용,사회,혼란,설명,사례,협의체,복합적,접근,미국,플랫폼,업체,학계,언론인,시민들,참여,권고,조교수,허위,조작,정보,대응,정부,전면,민주주,문화,상징,표현,자유,침해,결과,초래,해법,위협,존재,사실,대중,추적,학계,언론,노력,중요,플랫폼,업체,책임,중요,강조,애초,조교수,페이스북,러시아,IRA,광고료,계정,정보,공개,조교수,플랫폼,결국,SNS,정보,공개,플랫폼,유포,허위조작정보,실체,추적,플랫폼,업체,정보창구,역할,수익,만큼,윤리,책임,언론,언론,영역,시민,참여,팩트체킹,플랫폼,발전,국회,플랫폼,업체,범위,광고수익,정보,흐름,자료,공개,법규,마련,정부,민간,제기,정황,확인,대책,마련,복합적,접근,부연,사례,한국,공공외교국,업무,빈손,부처,장벽,협력,한국,조교수,제언,복합,접근,당장,주무,부처,외교부,산하,공공,외교국,업무,당장,조사,곡소리,사정,당장,외교,해외,허위,조작,정보,실적,전문가들,사안,만큼,외교,역할,토론장,마련,제언,3월,AI,민주주의,주제,민주주,정상회의,허위조작정보,세션,가치,공유,국가들,허위,조작,정보,사례,분석기법,공유,마련,외교부,역할,부처,협력,노하우,외국,정부,협력,접근,허위조작정보,민주사회,위협,판타지,현실,접근,표현,자유,침해,대응,사안,만큼,집단,지성,논의,시작</t>
  </si>
  <si>
    <t>텍사스,미국,러시아,허위조작정보,리들,조교수,가짜뉴스,한국,이슬람,허위정보,만큼,민주주,행정부,sns,영향력,적대국가,외교부</t>
  </si>
  <si>
    <t>★ “사이버 공간에서 무차별적으로 생산되고 확산되는 가짜뉴스와 허위정보들이 자유민주주의 질서를 흔들고 국가안보까지 위협하고 있다.” (윤석열 대통령, 1일 ‘국가사이버안보전략’을 발표하며) ★
선거를 앞두고 정부와 여당이 ‘가짜뉴스’ 퇴치에 열을 올리고 있습니다. 사회관계망서비스(SNS)에서 퍼지는 허위정보로 인해 여론이 갈라지고, 사회 혼란이 심화할 ..</t>
  </si>
  <si>
    <t>https://www.hankookilbo.com/News/Read/A2024020614080005207</t>
  </si>
  <si>
    <t>01200301.20240212104600001</t>
  </si>
  <si>
    <t>동국대 듀이카, 검정고시 합격자 대상 2024년 3월 신입생 입학상담</t>
  </si>
  <si>
    <t>검정,SKY,전산원,공무원사회복지,인서울,동국대학교,동국대,중앙도서관,세미나,서울캠퍼스,동국대듀이카,사회복,듀이카,검정고시,유웨이어플라이</t>
  </si>
  <si>
    <t>동국대,듀이카,입학상담,검정고시,합격자,대상,신입,입학,상담,수시,100%,면접,선발,가능,정시,중복,지원,고등학교,중퇴,검정고시,고졸,학력,취득,수험,비중,증가,추세,대입,전형,검정고시,출신자,비교내신,적용,인서울,중상위,진입,현실,상황,내신,수능,반영,100%,면접,신입생,선발,졸업생,인서울,수도,진학,기관,정규,학력,인정,입학상담,증가,부속기관,학교,법인,동국대학교,부속,기관,동국대듀이카,전산원,상위,대학,포함,200~300명,누적,인서울,수도,명문,대학,진학,수시,정시,중복지원,가능,검정고시,합격,포함,N수생,수험생,지원,관계자,동국대듀이카,입학처,대학,진학,희망,10대,20대,검정고시,합격자,입시,결과,비례,정시,학사,편입,전형,인문계열,영어,이공계열,영어,수학,중심,선발,비교,내신,반영,불이익,본원,검정고시,합격자,SKY,상위,대학,합격자,배출,듀이카,수업,자격증,과목,시험,독학사,추가,학점,학점,인정,국가공인,자격증,무료,특강,컨설팅,지도,교수,1:1,무료,편입,영어,교육,합격자,멘토링,프로그램,재학생,학생증,발급,중앙도서관,동국대학교,서울,캠퍼스,중앙,도서관,학생식당,세미나실,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생,직장,인대학,대안,운영,주말과정,컴퓨터,공학,전공,경영학,전공,건강관리학,전공,심리학,전공,행정학,전공,애완동물,관리,전공,학년도,3월,입학,신입생,모집,입학,원서,접수,동국대듀이카,입학,홈페이지,유웨이어플라이,진학어플라,홈페이지,지원,가능</t>
  </si>
  <si>
    <t>검정고시,동국대듀이카,동국대학교,합격자,듀이카,인서울,신입생,10대,공무원,자격증,컴퓨터공학,홈페이지,비교내신,입학상담,재학생,수험생,부속기관</t>
  </si>
  <si>
    <t>최근 다양한 이유로 고등학교를 중퇴하고 검정고시로 고졸 학력을 취득하는 10대 수험생의 비중이 매년 증가하는 추세다. 하지만 대입 전형에서 검정고시 출신자에게는 비교내신이 적용되기 때문에 인서울 4년제 중상위권 진입이 만만치 않은 것이 현실이다. 이러한 상황 속에서 내신 수능 반영 없이 100% 면접으로 신입생을 선발하고, 졸업생 대부분이 인서울, 수도..</t>
  </si>
  <si>
    <t>http://www.kihoilbo.co.kr/news/articleView.html?idxno=1072167</t>
  </si>
  <si>
    <t>02100501.20240212100402001</t>
  </si>
  <si>
    <t>美 테크기업의 이상한 구조조정, 직원 해고하면서 동시에 채용</t>
  </si>
  <si>
    <t>대니얼,스냅,대니얼 엑</t>
  </si>
  <si>
    <t>최고경영자,미국,영국,아마존,美</t>
  </si>
  <si>
    <t>트위치,SAP,제프리즈,아마존,페이팔,이베이,FT,스포티파이,TD,로이터연합뉴스,마이크로소프트,레이오프스,파이낸셜타임스,AP연합뉴스,경영대,투자은행</t>
  </si>
  <si>
    <t>테크,구조조정,직원,해고,동시,채용,138개,기업,해고,성격,인력,구조조정,테크,기업,구조,조정,정리,사업,AI,인력,직원,구조,조정,단행,모바일,메신,기업,스냅,스냅,세계,인력,528명,직원,감원,사진,AP연합뉴스,기업들,미국,테크,기업,인공지능,AI,영역,투자,성격,인력,직원,해고,단행,2022년,일자리,구조,조정,거대,조직,축소,초점,고용,인력,감축,병행,설명,11일,현지시간,미국,테크,업계,고용,상황,집계,레이오프스,layoffs,138개,기업,직원,구조,조정,단행,구조조정,일자리,10%,수준,미국,테크,기업,직원,정리,해고,특징,사업,구조조정,테크,기업,인력,구조,조정,코로나,기간,팬데믹,비대,조직,슬림화,초점,성격,대니얼,교수,컬럼비아,경영,대학원,대니얼,영국,파이낸셜타임스,FT,기업들,미국,테크,기업,핵심,사업,영역,일자리,아마존,트위치,비디오,스트리밍,일자리,대표적,제프리즈,미국,투자,은행,브렌트,테크,기업,조직,생각,진단,미국,금융,투자,회사,TD,코웬,데릭,우드,엔터프라이즈,소프트웨어,기업,SAP,사례,테크,기업,구조조정,구조조정,설명,SAP,AI,집중도,8000개,일자리,직무,방식,언급,직원수,수준,유사,스포티파이,대니얼,최고경영자,대니얼,최고,경영자,CEO,업무,효율성,동시,업무,투자,테크,기업,구조조정,생존,몸부림,설명,모바일,메신,기업,스냅,스냅,광고,이달,디지털,부진,회복,세계,인력,10분,감축,컬럼비아,경영,대학원,교수,스냅,구조조정,2년,회사,존립,위기,지난달,마이크로소프트,스냅,이베이,페이팔,최소,직원,해고,사업,스트리밍,인력감축,시행,아마존,세계,상거래,기업,사진,로이터연합뉴스</t>
  </si>
  <si>
    <t>미국,일자리,구조조정,대니얼,아마존,컬럼비아,ai,코웬,대학원</t>
  </si>
  <si>
    <t>올해 138개 기술 기업 3만4000명 해고 
인력 재편성 성격된 미 테크기업 구조조정 
비핵심 사업부문 정리하고 AI 인력 늘려 
 직원 구조조정을 단행한 모바일 메신져 기업 스냅. 스냅은 전 세계 인력의 약 10%, 즉 약 528명의 직원을 감원한다. 사진=AP연합뉴스 
【실리콘밸리=홍창기 특파원】 
미국 테크 기업들이 인공..</t>
  </si>
  <si>
    <t>http://www.fnnews.com/news/202402121001360767</t>
  </si>
  <si>
    <t>04101008.20240212065708001</t>
  </si>
  <si>
    <t>지드래곤 뉴욕 타임스스퀘어 전광판 등장</t>
  </si>
  <si>
    <t>권지,호,최용호,최‘용,지드래곤,갑진년</t>
  </si>
  <si>
    <t>미국,뉴욕,한국,타임스스퀘어,KOREA,가수</t>
  </si>
  <si>
    <t>CES,미국,갤럭시코퍼레이션,포춘코리아,포춘,라스베이거스,메타,FORTUNE</t>
  </si>
  <si>
    <t>등장,지드래곤,뉴욕,타임스스퀘어,전광판,AI,메타,버스,기업,갤럭시코퍼레이션,지드래곤,소속사,이적,축하,선물,스케일,화제,가수,지드래곤,본명,권지용,미국,뉴욕,타임스스퀘어,전광판,등장,본인,사진,SNS,업로드,화제,AI,메타,버스,기업,갤럭시코퍼레이션,대표,최용호,설날,미국,뉴욕,타임스스퀘어,전광판,지드래곤,소속사,이적,환영,광고,사진,갤럭시코퍼레이션,한국,시각,당일,자정,송출,광고,뉴욕,타임스스퀘어,중앙,tkts,티켓,부스,프랜시스,더피,동상,근처,건물,전광판,광고,갑진년,지드래곤,본명,권지,갤럭시코퍼레이션,대표,DOUBLE,DRAGON,콘셉트,디자인,지드래곤,라스베이거스,CES,참석,라스베이거스,랜드마크,초대,공연장,스피어,공연,AI,콘서트,논의,진행,지드래곤,갤럭시코퍼레이션,공략,미국,시장,본격화,의지,풀이,광고,최용호,대표,장식,미국,포춘,글로벌,경제,전문지,FORTUNE,한국판,포춘코리아,FORTUNE,KOREA,2월,표지,가수,지드래곤,디자인,감사,표시,후문,대표,갤럭시코퍼레이션,최용호,영광,지드래곤,갤럭시코퍼레이션,전속,연예인,공개적,감사,표시,계기,개인적,청룡,2024년,권지,하늘,승천,분야,활동,계획</t>
  </si>
  <si>
    <t>지드래곤,갤럭시코퍼레이션,미국,전광판,라스베이거스,ai,최용호,연예인,권지,뉴욕,tkts,공연장,프랜시스,타임스스퀘어,갑진년,한국판,포춘코리아,fortune</t>
  </si>
  <si>
    <t>[이데일리 김현아 기자]가수 지드래곤(본명 권지용)이 미국 뉴욕 타임스스퀘어 전광판에 등장한 본인 사진을 SNS에 업로드해 화제다.
국내 최초 AI 메타버스 기업 갤럭시코퍼레이션(대표 최용호)이 설날을 맞아, 미국 뉴욕 타임스스퀘어 전광판에 지드래곤의 소속사 이적을 환영하는 깜짝 광고를 띄운 것.
사진=갤럭시코퍼레이션
한국 시각으로 설 당일인 2월..</t>
  </si>
  <si>
    <t>http://www.edaily.co.kr/news/newspath.asp?newsid=01102086638789864</t>
  </si>
  <si>
    <t>01200301.20240211111223001</t>
  </si>
  <si>
    <t>20240211</t>
  </si>
  <si>
    <t>동국대 듀이카, 재수 반수 고려하는 수험생 대상 3학년 편입전형 상담 설명회 진행</t>
  </si>
  <si>
    <t>인서울</t>
  </si>
  <si>
    <t>SKY,한예종,전산원,경찰대,공무원사회복지,동국대학교,동국대,서울캠퍼스,동국대듀이카,중앙도,사회복,의치한약대,듀이카,유웨이어플라이</t>
  </si>
  <si>
    <t>동국대,듀이카,재수,반수,진행,수험,대상,편입,전형,상담,설명회,실시간상담,방문,상담,온라인,실시간,상담,멘토링,진행,킬러문항,배제,역대,평가,학년도,대학,수학,능력,시험,재수,염두,수험생,40%,조사,입시전문가,수능,킬러문항,배제,방침,출제,결손,코로나,수업,N수생,유입,변별력,반영,의대,정원,증원,의치,한약대,입학,희망,상위,수생,수능,결과,무분별,선택,지양,수시,정시,이외,진학,방법,모색,분위기,듀이카,학교,법인,동국대학교,부속,기관,동국대학교,전산원,선발,100%,면접,전형,수시,정시,중복지원,가능,2년,4년,단기간,정규,학사,학위,취득,동시,200~300명,SKY,경찰대,한예종,인서울,4년,학사편입,대학원,진학,성공,재수,반수,대안,편입,특별,전형,분류,학사편입,전형,대학,정원,모집,4년,대학,졸업,예정,지원,일반,편입,경쟁률,합격,컷트라인,인문계,영어,중심,이공계,추가적,수학,준비,수능,대비,준비,과목,부담,집중,상승,단기간,가능,관계자,동국대,듀이카,불수능,N수생,지원,상담문의,1년,2학기,기간,4년,학위취득자,비율,N수생들,2~3년,소요,기관,대비,경쟁력,듀이카,재학생,수험생,수험,학기,전공학점,인정,자격증,취득,무료,특강,편입,최적화,교육,무료,영어,합격자,멘토링,컨설팅,입학,학생증,입학,발급,중앙도서관,동국대학교,서울,캠퍼스,중앙,도서관,학생식당,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주말,대학,개념,직장인,컴퓨터,공학,전공,경영학,전공,건강관리학,전공,심리학,전공,행정학,전공,애완동물,관리,전공,학년도,3월,입학,모집,진행,입학,원서,접수,동국대듀이카,입학,홈페이지,유웨이어플라이,진학어플라,홈페이지,지원</t>
  </si>
  <si>
    <t>동국대학교,듀이카,단기간,수험생,불수능,공무원,학년도,홈페이지,컴퓨터공학,온라인,경쟁력,코로나,재학생,동국대듀이카,실시간상담</t>
  </si>
  <si>
    <t>킬러문항이 배제되었지만 ‘역대급 불수능’ 으로 평가되고 있는 2024학년도 대학수학능력시험 이후 재수를 염두에 둔 수험생이 약 40%에 달하는 것으로 조사됐다. 한 입시전문가는 “올해 수능은 킬러문항이 배제된 방침에 따라 출제되었지만, 코로나 수업 결손으로 인한 N수생이 대거 유입되어 부득이하게 변별력이 반영되었다.” 며, “향후 의대정원 증원 시, 의..</t>
  </si>
  <si>
    <t>http://www.kihoilbo.co.kr/news/articleView.html?idxno=1072153</t>
  </si>
  <si>
    <t>07100501.20240211084328001</t>
  </si>
  <si>
    <t>테크플러스 윤정환 기자</t>
  </si>
  <si>
    <t>웹브라우저에 AI 더한 ‘아크 서치’, 직접 써봤습니다</t>
  </si>
  <si>
    <t>구글,마이크로소프트,애플,MS</t>
  </si>
  <si>
    <t>웹브라우저,AI,아크,서치,생성,인공,지능,AI,서비스,우후죽순,대표적,서비스,오픈AI,챗GPT,구글,바드,마이크로소프트,MS,코파일럿,챗봇,형태,인공,지능,서비스,요즘,인공,지능,서비스,모바일,안드로이드,iOS,진출,언급,가지,서비스,모바일,버전,제공,행렬,편승,업체,브라우저,컴퍼니,애플,PC,애플,사용,사람,아크,브라우저,업체,회사,아이폰,운영,체제,OS,지원,서치,아크,출시,생성,인공,지능,기본,탑재,특징,아크,서치,사용,아크,서치,검색,생성,인공,지능,제공,아크,검색창,기본,웹사이트,이동,사용,검색창,아크,서치,인공지능,질문,창구,여타,검색,공간,검색,용도,사용,가능,인공지능,특정,주제,검색창,단어,검색,일반적,결과,구글,검색,인공지능,검색어,Browse,버튼,인공지능,정리,웹페이지,검색어,단어,김치,방법,kimchi,입력,아크,서치,시작,그중,참고,6개,주소,김치,방법,소개,웹페이지,완성,얼마,10초,웹페이지,생각,정보,제공,김치,재료,배추,손질,방법,완성,김치,발효,저장,포괄적,정리,텍스트,제공,아크,도움,이미지,동영상,링크,첨부,치명적,단점,한글,검색,지원,한글,입력,웹페이지,로딩창,메뉴,영어,메뉴,언어,변경,언어,선택,초기,버전,지원,언어,영어,한정,아이폰,친화,디자인,요소,아크,브라우저,특징,감성적,디자인,센스,구성,아크,서치,면모,조금,전체적,색상,사용,정제,느낌,색상,배치,메인,화면,로고,나머지,부위,인상,전환,웹브라우저,나열,아크,아이폰,전환,아이폰,전환,화면,축소,좌우,스크롤,종료,아이폰,전환,아이폰,작동,편의성,버튼,화면,하단,배치,흥미,스마트폰,위아래,길이,버튼,화면,아크,버튼,터치,가능,단점,디자,웹페이지,주소창,버튼,우측,화살표,아크,서치,기본기,아크,기본기,부족,메뉴,구성,선택지,화면,하단,화살표,버튼,모드,페이지,주소,복사,공유,가지,버튼,크롬,위치,버튼,9개,10여가지,위치,세팅,옵션,광고,차단,차단,쿠키,배너,편의성,위치,메뉴,부족,홈페이지,설정,기간,저장,기본,검색,엔진,설정,데이터,기본기,웹브라우저,연동,아크,브라우저,타사,설정,데이터,동기화,단점,요즘,웹브라우저,데이터,타사,브라우저,지원,마이,크로소프트,엣지,대표적,엣지,크롬,데이터,웹브라우저끼리,데이터,연동,PC,크롬,설정,북마크,실행,모바일,크롬,사용,순위,보완,지점,아크,서치,재미,요소,아크,서치,흥미,요소,소개,아크,메인,화면,위치,회사,로고,장난감,손가락,스와이프,피젯,스피너,터치,별것,개인적,엔진,애플,탭틱,이용,드드드,진동,전달,스피너,진짜,피젯,느낌,로고,마음,안정,기분,테크플러스</t>
  </si>
  <si>
    <t>아크,웹브라우저,웹페이지,인공지능,크롬,웹사이트,검색창,구글,검색어,기본기,피젯</t>
  </si>
  <si>
    <t>생성형 인공지능(AI) 서비스가 우후죽순처럼 생겨나고 있습니다. 가장 대표적인 서비스는 오픈AI에서 만든 챗GPT인데요. 구글 바드, 마이크로소프트(MS) 코파일럿 등 비슷한 챗봇 형태 인공지능 서비스가 뒤를 따르고 있죠. 요즘에는 인공지능 서비스들이 모바일(안드로이드 iOS 등)로 진출하고 있는데요. 앞서 언급한 세 가지 서비스 모두 모바일 버전을 제..</t>
  </si>
  <si>
    <t>http://www.etnews.com/20240208000085</t>
  </si>
  <si>
    <t>02100201.20240211080138001</t>
  </si>
  <si>
    <t>"안 받아들이면 도태" '칠순' 거장 이현세가 AI에 뛰어든 이유</t>
  </si>
  <si>
    <t>제임스 카메론,엄지,판도라,이현세 AI 프로젝트,박석환,최재성,오혜성,카메론,이현세,마동탁</t>
  </si>
  <si>
    <t>경주고,서울,상경,만주,한국,북한,서울로,한국전쟁,경북,대전,울진,영국,장악</t>
  </si>
  <si>
    <t>일화,헌병대,카카오,강남구,네이버,AI,인민군,유니콘팩토리,네이버웹툰,대법원,작가주,장교,국군,머니투데이,타깃,재담미디어</t>
  </si>
  <si>
    <t>도태,칠순,거장,이현세,AI,AI,K-웹툰,미래,편집,글로벌,시장,승승장구,K-웹툰,AI,인공지능,전환점,반복작업,AI,대체,물론,작가,화풍,AI,학습,실험,진행,AI,보조수단,K-웹툰,미래,창조,도구,유니콘팩토리,머니투데이,스타트업,미디어,플랫폼,유니콘,팩토리,까치,통쾌,거장,이현세,매료,AI,기사,스타트업,기업정보,유니콘,팩토리,빅데이터,플랫폼,데이터랩,선생님,선생님,화풍,세계,영생,호기심,시작,만화,거장,AI,인공지능,바다,화제,공포,외인구단,아마게돈,히트,만화,이현세,작가,작가,웹툰,기업,자신,작품,AI,학습,강남구,서울,화실,집무실,화실,유니콘팩토리,머니투데이,스타트업,미디어,플랫폼,유니콘,팩토리,인터뷰,야심,진행중,이현세,프로젝트,설명,AI,비약,발전,판도라,상자,AI,세계,AI,웹툰,제작,적용,등장,스타트업,대환영,네이버,카카오,플랫폼,기업,후배,작가,애정,당부,웹툰,기업,AI,프로젝트,실험,까치,머리칼,엄지,미소,안경,너머,눈동자,생각,마동탁,캐릭터들,영원,생명,미래,활동,모습,작가,자신,모양,작가,재담미디어,라이언로켓,프로젝트,이현세,AI,시작,작업,트랙,이현세,과거,미래,화풍,AI,학습,AI,고교,외인,부대,카론,리메이크,리부트,작가,AI,한마디,까치,영생,자신,AI,손끝,캐릭터들,이야기,사실,매료,작가,리메이크,작업,자신감,학습,진행중,재담미디어,작품,이미지,입력,AI,바탕,까치,작가,수정보완,모델링,AI,작품들,모델링,학습,캐릭터,모습,도출,작가,자식,캐릭터들,웹툰,시대,재창조,열정,AI,이현세,작품,통쾌,강조,이현세,생각,화풍,작품,세계관,미래,사람들,소통,매력,작품,작품,미소,공포,외인구단,단행본,프로젝트,가시,효과,중요,중단편,AI,완성도,시간문제,AI,방위,확산,웹툰업계,예외,콘텐츠,제작,침투,작가들,호기심,거부감,감정,갈등,양상,작가,AI,비약,발전,판도라,상자,비유,작가,AI,만화,웹툰,분야,활용,미래,선택,쓰나미,갈등,등장,인터넷,만화가,작가들,출판,만화,작가,출판만화,인터넷,수용,갈등,작가,웹툰,유명,후배작가,출판,만화,입장,인터넷시대,적응,작품,드라마,IP,경쟁력,확보,작가,일화,작가들,AI,한순간,도태,강조,웹툰,작가,AI,활용,시작,의견,완성도,물론,인간,미세,창의,감각,질문,작가,시간문제,혁명,목적,완성도,혁명,자체,세계,두뇌들,낙담,수준,AI,점프,생각,인간,철학,미학,감각,AI,스타트업,플랫폼,작가들,지원,작가,웹툰,스타트업,스타트업,콘텐츠,세상,문화예술인,엔지니어,입장,분야,콘텐츠,우리나라,웹툰,도움,인간,행복,콘텐츠,대환영,한국,웹툰,세계,시장,장악,속앓이,플랫폼,기업,과도,의존,작가,혹사,처우,개선,작가,문화,산업,측면,글로벌,시장,순간,산업,폭주,카카오,네이버,사람들,반문,플랫폼,혹사,방조,혹사,조장,플랫폼,작가주,작가,중고신인,데뷔,작품,작품,조회수,지원,결국,제공,작가주,성향,작가들,작가들,영감,세계,시장,웹툰,장악,거장,경력,거장,찰나,살길,AI,적극,작가,자신,작품방식,고수,데뷔,45년,활동중,네이버웹툰,연재,작품,연필,스케치,디지털,활용,디지털펜,컴퓨터,프로그램,작가들,작가,세상,연필,웃음,작가,만화가,인생,선배,독자들,덕담,부탁,세상,번갯불,찰나,이현세,작가,일문일답,AI,발전,인공지능,판도라,상자,인간,오래전,진짜,인간,결국,노력,인공지능,판도라,상자,인공지능,선택권,인간,영역,세상,결과,인간,거부,말씀,전쟁,방식,전쟁,시점,방식,합리적,작가들,AI,이현세,이현세,생각,자유,사람,리메이크,영화,드라마,판권,관여,순간,사람,작업,생각,감독,제임스,카메론,영화,아바타,컴퓨터그래픽,아바타,카메론,영화,AI,활용,웹툰,작가,비판,얘기,혁명,거부,인공지능,사람,10명,독자,재미,독자,권리,스타트업들,AI,웹툰,스타트업,등장,대박,혁명,완성도,스타트업,기업,콘텐츠,제작,기획,완성,개인적,찬성,목적,작가,혹사,플랫폼,의존,산업,글로벌시장,순간,전쟁,폭주,플랫폼,요구,작가주의,중고,신인,수익,투자,중고신인,작품,연재,번째,카카오,작가,1년,100명,플랫폼,작가들,기회,만화,웹툰,분야,선배,청년들,말씀,세상,세상,AI,본격적,보편화,우울,세상,판도라,상자,나라,사람,AI,진격,세상,하루,방법,찰나,번갯불,바보,새해,건강,행복,기안84,핸디캡,불멸,캐릭터,까치,창조,까치,엄지,마동탁,오혜성,한국,만화사,주인공들,이현세,작가,연필,탄생,캐릭터,작가,자타공,만화가,우리나라,대표,1970년대,어린이,청소년,위주,대상,명랑,만화,만화,1980년대,만화방,대본소,폭발적,성장,성인들,극적,전개,만화가,등장,요인,결정,기폭제,공포,외인구단,이현세,등장,작가,화가,치명적,색약,사실,분단시대,가족사,가치관,작품세계,영향,불멸,캐릭터,창조,표현,자유,소송,부침,이현세,작가,울진,경북,아버지,큰아버지,사실,어른,아버지,형제,일제강점기,만주,일제,강점기,한국전쟁때,장교,북한,인민군,큰아버지,국군,헌병대,행방불명,작가,설명,어른들,집안,현세,큰어머니,양자,입적,자신,작은아버지,숙모,자신,친부모,사실,충격,1970년대,연좌제,이현세,공무원,군인,사회진출,그림,경주고,미대,진학,준비,색약,발목,자신,색약,사실,고3때,색약,완전,색맹,일상생활,낙담,좌절,방황,흑백,만화,가능,생각,이현세,인생,대전환,경제용어,피봇,사업전환,고교,졸업,서울,상경,만화가들,작업실,문하,생활,시작,데뷔,공포,외인구단,떠돌이,까치,성공,르네상스,만화,주역,박인하,평가,만화,평론가,프로젝트,이현세,AI,총괄,이사,박석환,재담,미디어,역사,한국,만화,미키마우스,슈퍼맨,캐릭터,까치,업계,의견,색약,미대,진학,좌절,방황,만화,피봇,작가,회화,기본기,만화,습작,자신,스타일,구축,불우,주인공,역경,도전,세계관,자신,시절,투영,가치관,남성,중심,민족주의,비판,논란,1990년대,성공,좌절,교차,블루엔젤,남벌,화제작,천국,신화,논란,법적,분쟁,수년,작품,활동,독자,성인,타깃,천국,신화,묘사,표현,수위,선정,논란,작가,벌금형,항소,조항,위헌판결,승소,작가,40대,소송,SF,만화,아마게돈,성공,애니메니션화,실패,제작,참여,애니메이션,만화,사이,시대,디지털만화,웹툰,연재,중단,천국,신화,웹툰,평가,스크롤,웹툰,연출,문법,출판,방식,작가,천국,신화,웹툰,연재,만화,출판,연출,방법,작품속,오혜성,웹툰,연출기법,디지털장비,활용,결국,AI,단계,역사만화,한국,세계사,그리스로마,신화,삼국지,역사,기안84,만화가,대중,스타,광고모델,작가,올빼미,워커홀릭,스타일,몰입,그림,과로,세상,호기심,신문,잡지,탐독,영화,OTT,작가,관심,요즘,최고,블랙미러,영국,드라마,디스토피아,미래,모습,이현세,만화,영화,드라마,변신,소스,멀티,유즈,IP,지식재산,산업,개척,공포,외인구단,영화,이장호,외인구단,배우,최재성,오혜성,연기,AI,리부트,작업,카론,영화,테러리스트,원작,작가,만화,자신,맥주,광고,모델,대중문화,스타,활동,제품,디자인,산업계,컬래버레이션,진행,작품,인기,물론,만화가,자신,스타,사례</t>
  </si>
  <si>
    <t>웹툰,ai,이현세,만화가,스타트업,작가들,한국,호기심,완성도</t>
  </si>
  <si>
    <t>[머니투데이 김성휘 기자] [MT리포트]AI가 그리는 K-웹툰의 미래 (上)
[편집자주] 국내를 넘어 글로벌 시장에서 승승장구하는 K-웹툰이 AI(인공지능)라는 새로운 전환점을 만났다. 일부 반복작업을 AI가 대체하는 것은 물론이고 기존 작가의 화풍을 AI에 학습시키는 실험도 진행 중이다. AI는 보조수단을 넘어 K-웹툰의 미래를 새로 그리는 창조의 ..</t>
  </si>
  <si>
    <t>http://news.moneytoday.co.kr/view/mtview.php?no=2024021018433394374&amp;type=2</t>
  </si>
  <si>
    <t>02100201.20240211080135002</t>
  </si>
  <si>
    <t>"'슈퍼볼' 테일러 남친도 했대" 화제된 투자 리스트 찾아보니</t>
  </si>
  <si>
    <t>마홈스,트래비스,조쉬,애덤 뉴먼,스티브 잡스,골드먼,제프 베이조스,호로비츠,켈시,빌 게이츠,알트만,뉴먼</t>
  </si>
  <si>
    <t>북미,아태,미국,일본,캔자스시티,잠비아,경기,밍곰바,아프리카,싱가포르,아마존,무산,앤드리슨,카쿨,美,태평양,아시아,초월,미,서한,체이스,연방파산법,호주,파산</t>
  </si>
  <si>
    <t>일대일로,캔자스시티,경기,키틀,노린추킨은행,IPO,테마섹 홀딩스,켈시,스위프트,인도,NFL,플로우,자원,후프,마홈즈,뉴먼,미국,코디악,잠비아,중국,위워크,리얼트럭닷컴,농림수산식품,마이크로소프트,애플,테크크런치,소프트뱅크,바이에르 뮌헨,캐피탈Sevior</t>
  </si>
  <si>
    <t>슈퍼볼,테일러,남친,화제,투자,리스트,편집,글로벌,스타트업씬,주간,발생,글로벌,벤처,캐피탈,VC,스타트업,소식,전달,코너,시장,스타트업,영향,전망,11일,현지,미국,최대,스포츠,축제,프로풋볼,NFL,상상,초월,글로벌,머니,게임,유명,세계,시청,경기,입장권,최저,달러,972만,판매,티켓,등장,슈퍼볼,우승,연속,캔자스시티,치프스,29년,우승,도전,샌프란시스코,포티나이너스,승부,이목,집중,세계,최고,팝스타,테일러,스위프트,직관,여부,스위프트,캔자스시티,타이트엔드,공격수,트래비스,켈시,공개,열애,시작,스위프트,글로벌,투어,시즌,차례,경기장,애정,과시,미국,현지,스위프트,여부,슈퍼볼,참석,베팅,스위프트,켈시,남친,트래비스,슈퍼볼,출전,미식축구,선수,벤처,투자,포트폴리오,공개,화제,선수,벤처투자업계,터치,성공,귀추,주목,테일러,남친,투자,스타트업,트래비스,켈시,테일러,스위프트,연인,현존,최고,타이트엔드,결정전,슈퍼볼,진출,켈시,선제,터치,성공,최다,이날,경기,야드,전진,기록,승리,견인,켈시,156번,포스트,시즌,패스,리셉션,기록,전설적,와이드,리시버,제리,라이스,151번,기록,역대,최고,벤처투자자,외신,종합,켈시,자산규모,달러,524억,드래프티,멕시코,스포츠게임,스타트업,스포츠,게임,젠워터,친환경,알칼리,워터,스타트업,코디악,케이크,단백,스타트업,베이커리,식품,투자,스포츠,분야,스타트업,투자,젠워터,투자자,광고모델,활동,샌프란시스코,키틀,타이트엔드,조지,슈퍼볼,켈시,라이벌,벤처,투자,시장,동반자,키틀,켈시,투자,리얼트럭닷컴,투자,리얼트럭닷컴,트럭,애호가,오프로드,자동차,액세서리,판매,회사,취급,품목,배드커버,범퍼,100만,손흥민,토트넘,환상,호흡,자랑,해리,케인,바이에르,뮌헨,켈시,영혼,단짝,쿼터백,패트릭,마홈스,스타트업,투자,마홈스,10년,2020~2031년,4억,달러,5830억,계약,NFL,연봉,선수,마홈즈,하이퍼아이스,미국,재활,헬스케어,스타트업,후프,미국,웨어러블,기기,제조,스타트업,스타트업,스포츠,분야,투자,후프,달러,2600억,규모,시리즈,투자,유치,기업,가치,달러,4조,마홈스,라이벌,샌프란시스코,체이스,에너지,음료,스타트업,액셀러레이터,액티브,에너지,투자,AI,활용,구리광산,스타,미국,광산,유니콘,광산,기업가치,10억,달러,잠비아,매장지,구리,블룸버그통신,외신,인공지능,AI,광물,탐지,코볼드메탈스,KoBold,Metals,아프리카,잠비아,매장지,구리,조쉬,골드먼,코볼드메탈스,설립자,CEO,잠비아,매장지,밍곰바,구리,생산,시작,최고,등급,광산,지하,규모,품질,카쿨라,구리,유사,수준,카쿨라,광산,규모,세계,광산,40만,구리,생산,코볼드메탈스,2030년,광산,본격적,가동,계획,회사,추산,광산,가치,20억,달러,코볼드메탈스,1억,달러,2521억,규모,투자,유치,기업,가치,달러,유니콘,기업,등극,게이츠,마이크로소프트,창업자,설립,제프,베이조스,아마존,창업자,투자,벤처스,브레이크스루,에너지,앤드리슨,호로비츠,a16z,유명,벤처,캐피탈,VC,투자자,참여,코볼드메탈스,AI,머신러닝,ML,활용,전기차,사용,구리,니켈,리튬,코발트,매장,보유,회사,지표면,최대,2000m,광물,탐지,북미,아프리카,호주,60개,탐사,프로젝트,진행,코볼트메탈스,성과,갈등,중요,전환점,그동안,중국,아프리카,광산,투자,주도,광물,자원,공급망,선점,중국,일대일,육상,해상,실크로드,프로젝트,아프리카,국가,협력,광물투자,테마섹,아태,푸드,애그테크,투자,수혜,싱가포르,국부,펀드,테마섹,홀딩스,일본,노린추킨은행,지역,아시아,태평양,푸드,애그테크,스타트업,투자,펀드,조성,스타트업,투자유치,성공,관심,8일,현지,시각,세비,싱가포르,투자사,캐피탈,Seviora,Capital,테마섹,홀딩스,일본,노린추킨은행,출자,1억,달러,2300억,규모,벤처펀드,조성,펀드,세비오라,T3F,전략,지역,아시아,태평양,농식품,스타트업,농식품,집중,투자,방침,세비오라,T3F,탈탄소화,지속가능,농식품,초기,스타트업,투자,농식품,산업,배출량,세계,온실,가스,3분,차지,기후위기,주범,전문가들,인구,증가,인플레이션,각국,생산,기후위기,심화,비판,아누즈,마헤슈와리,Anuj,Maheshwari,책임자,테마섹,농식품,농식품,산업,변화,식량안보,탈탄소화,중요,펀드,마수걸,투자,인도,컨트리,딜라이트,1700만,달러,220억,투자,벤처,농식품,스타트업,수혜,관심,업계,벤처투자,농림,수산식품,분야,신규,벤처,투자,1339억,벤처,13.6,1%,제2,스티브잡스,5년,위워크,5년,기업공개,기업,공개,IPO,무산,대표직,애덤,뉴먼,위워크,창업자,파산,위기,위워크,인수,테크크런치,외신,뉴먼,운영,글로벌,부동산,회사,플로우,법률대리인,고문,의사,서한,플로우,글로벌,억만장자,투자자,대니얼,로브,매니지먼트,투자,회사,서드,포인트,뉴먼,자금,위워크,지원,뉴먼,12월,위워크,추진,위워크,정보,제공,주장,정통,소식통,뉴먼,위워크,인수,의지,얼마,인수,금액,제시,지수,블룸버그,억만장자,뉴먼,자산,17억,달러,2조,위워크,인수,자금,보유,평가,자신,애플,30세,스티브,잡스,자리,오픈,AI,CEO,알트만,뉴먼,위워크,관심,뉴먼,위워크,470억,달러,62조,기업가치,성장,인물,IPO,실패,회사,퇴출,위워크,160억,달러,21조,투자,소프트뱅크,경영능력,의심,코로나,팬데믹,사무실,공실,경영난,11월,연방,파산법,챕터11,파산,보호,신청</t>
  </si>
  <si>
    <t>스타트업,위워크,켈시,구리,슈퍼볼,스위프트,농식품,뉴먼,미국,코볼드메탈스,아프리카,창업자,테마섹,투자자,싱가포르,타이트엔드,샌프란시스코,스티브잡스,1억,억만장자,마홈스,벤처투자,기업가치,테일러,남친</t>
  </si>
  <si>
    <t>[머니투데이 남미래 기자] [글로벌 스타트업씬] 2월 2주차
[편집자주] '글로벌 스타트업씬'은 한주간 발생한 주요 글로벌 벤처캐피탈(VC) 및 스타트업 소식을 전달하는 코너입니다. 이에 더해 국내 스타트업 시장에 미칠 영향과 전망까지 짚어드립니다.
 오는 11일(현지 시간) 열리는 미국 최대 스포츠 축제인 프로풋볼(NFL)은 상상을 초월하는 글로벌..</t>
  </si>
  <si>
    <t>http://news.moneytoday.co.kr/view/mtview.php?no=2024020916143539194&amp;type=2</t>
  </si>
  <si>
    <t>02100311.20240211080134001</t>
  </si>
  <si>
    <t>천하의 일론 머스크도 이 女판사만 만나면 ‘KO패’[Global Who]</t>
  </si>
  <si>
    <t>머스크,이상,에이아이벨,캐슬린,제프 베이조스,일론 머스크</t>
  </si>
  <si>
    <t>최고경영자,미국,월가,피델,미,서한,델라웨어주,아마존,텍사스,델라웨어</t>
  </si>
  <si>
    <t>이사,지역법률구조협회,하버드대,하버드,NYT,트위터,법원,형평법원,캐피털,AI Bell,머스크,테슬라,노트르담 법,델라웨어주,포춘500,Who,희생자</t>
  </si>
  <si>
    <t>천하,일론,머스크,판사,KO패,Global,세제,몰린,상장,기업,절반,법인,엑스,트위터,5000억,인수,금액,5000억,테슬라,성과급,패키지,여성,판사,차례,판결,일론,머스크,지불,금액,100조,재산,2106억,달러,281조,천하,일론,머스크,테슬라,최고,경영자,금액,하락세,테슬라,월가,머스크,비관,확산,여성,판사,악연,주목,머스크,치명상,패키지,판결,지난달,머스크,소액주주,제기,소송,558억,달러,주식,위기,이달,월가,머스크,비관,확산,시작,외신,다이,캐피털,6일,현지시간,테슬라,195달러,20%,가량,하향,조정,일론,머스크,테슬라,최고,경영자,CEO,이사진,경영,리스크,지적,다이,자이람,네이선,캐피털,전략가,고객들,서한,테슬라,이사회,핵심,구성원,머스크,독립적,리스크,만큼,경영진,지속,테슬라,혁신,능력,장기,투자,경영진,훼손,강조,기업,지배,구조,테슬라,주가,변동,자동차,제조,업체,경쟁력,판결,지난달,미국,델라웨어주,법원,언급,지난달,미국,델라웨어,형평법,법원,캐슬린,맥코믹,수석,판사,테슬라,소액,주주,제기,소송,머스크,보상,패키지,무효,주장,인정,맥코믹,판사,멤버들,테슬라,이사회,멤버,머스크,수립,보상,계획,선관주의,의무,선량,자산,관리자,의무,위반,절차,결함,2018년,결정,보상,패키지,무효화,판결,판결,머스크,자신,소셜,미디어,엑스,X,트위터,델라웨어,회사,설립,판결,불만,머스크,항소,예정,최종,판결,상급,법원,전망,법원,결정,테슬라,머스크,거액,보상,결정,불가능,머스크,테슬라,지분,13%,25%,패키지,보상,머스크,세계,부자,자리,2위,제프,베이조스,아마존,창업자,엑스,트위터,인수,강제,판사,판결,법원,델라웨어주,형평법,캐슬린,맥코믹,수석,판사,1년,머스크,타격,머스크,머스크,트위터,달러,인수,합의,3개월,트위,가짜,계정,자료,제출,인수,계약,파기,트위터,계약,이행,소송,제기,사건,맥코믹,판사,머스크,트위터,인수,계약,이행,명령,판결,결과적,머스크,인수,머스크,기행,혐오,가짜,콘텐츠,방치,방침,핵심,광고주,대기업들,광고,매출,블룸버그,지난달,매출,달러,34억,달러,추산,보도,기업가치,추락,피델리티,뮤추얼,펀드,11월,기준,기업,가치,머스크,인수,1년,폭락,대비,71.5%,평가,머스크,달러,59조,트위터,인수,42조,손해,머스크,인수,테슬라,지분,친기업,배신,델라웨어,주의,머스크,악연,머스크,명운,판결,법원,델라웨어주,형평법,우연,델라웨어,기업,법률,세제,서비스,법인,설립,기업들,법인,유치,서비스,하버드,비즈니스,포춘500기업,65%,기업,미국,상장,절반,델라웨어,법인,테슬라,법인,소재지,델라웨어,NYT,보도,맥코믹,판사,고향,델라웨어,델라웨어주,고등학교,졸업,하버드대,철학학사학위,노트르담,대학원,변호사,지역,법률,구조,협회,소속,활동,희생자,가정,폭력,변호,델라웨어주,판사,형평,법원,차석,지명,3년,수석판사,수석,판사,지명,수석,판사,임명,법원,소속,판사,우선권,사건,선택,우선,주목도,기업,소송,관장,성격,소유자,판결,머스크,재판,맥코믹,판사,머스크,계약,인수,이행,이행,강제,재판,머스크,결과적,머스크,인수,머스크,판결,주주,투표,법인,소재지,델라웨어,테슬라,텍사스,으름장,법인,소재지,맥코믹,판사,악연,계획,전문가들,비판적,시선,에이아이벨,온라인,투자,플랫폼,AI,Bell,애널리스트,코츠워스,머스크,법인,계획,대안,모색,기업인들,전형적,행태</t>
  </si>
  <si>
    <t>테슬라,델라웨어,델라웨어주,맥코믹,트위,미국,경영진,5000억,일론,온라인,형평법</t>
  </si>
  <si>
    <t>‘X(엑스 옛 트위터) 인수금액 59조 5000억 원’ ‘테슬라 성과급 패키지 74조 5000억 원’ 
 한 여성 판사의 두 차례 판결로 일론 머스크가 이미 지불했거나 향후 토해내야 할 수도 있는 금액이다. 모두 합하면 100조 원이 훌쩍 넘는다. 재산이 2106억달러(281조 원)가 넘는 천하의 일론 머스크 테슬라 최고경영자에게도 결코 만만치 않..</t>
  </si>
  <si>
    <t>http://www.sedaily.com/NewsView/2D5BH0OHBO</t>
  </si>
  <si>
    <t>02100701.20240210183859001</t>
  </si>
  <si>
    <t>20240210</t>
  </si>
  <si>
    <t>“지드래곤이 떴다” 뉴욕 타임스스퀘어 전광판에 등장</t>
  </si>
  <si>
    <t>최용호,지드래곤</t>
  </si>
  <si>
    <t>CES,전문지 포춘,미국,갤럭시코퍼레이션,포춘코리아,라스베이거스,FORTUNE</t>
  </si>
  <si>
    <t>지드래곤,전광판,뉴욕,타임스스퀘어,등장,가수,지드래곤,본명,권지용,전광판,뉴욕,타임스스퀘어,등장,청룡,설날,뉴욕,등장,지드래곤,소속사,갤럭시코퍼레이션,한국,시각,뉴욕,타임스스퀘어,프랜시스,더피,동상,인근,전광판,지드래곤,대표,갤럭시코퍼레이션,최용호,모습,광고,광고,소속사,지드래곤,이적,환영,갑진년,기념,차원,마련,지드래곤,대표,이름,포함,더블,드래곤,DOUBLE,DRAGON,문구,대표,하늘,승천,분야,활동,지드래곤,SNS,전광판,사진,해피,LUNAR,지드래곤,라스베이거스,CES,참석,라스베이거스,랜드마크,초대,공연장,스피어,공연,AI,콘서트,논의,진행,전광판,광고,바탕,지드래곤,갤럭시코퍼레이션,공략,미국,시장,본격화,의지,풀이,광고,대표,장식,미국,포춘,글로벌,경제,전문지,FORTUNE,한국판,포춘코리아,FORTUNE,KOREA,2월,표지,가수,지드래곤,디자인,감사,표시</t>
  </si>
  <si>
    <t>지드래곤,전광판,뉴욕,갤럭시코퍼레이션,라스베이거스,미국,타임스스퀘어,공연장,최용호,한국,소속사,한국판,lunar,포춘코리아,fortune,ai,갑진년,전문지,더피,본격화,랜드마크,포춘,프랜시스,청룡,권지용,dragon</t>
  </si>
  <si>
    <t>[헤럴드경제 = 김상수 기자] 가수 지드래곤(본명 권지용)이 뉴욕 타임스스퀘어 전광판에 등장했다. ‘청룡의 해’ 설날을 맞이해 뉴욕 한복판에 등장한 지드래곤이다. 
 소속사 갤럭시코퍼레이션은 한국 시각 10일 뉴욕 타임스스퀘어 프랜시스 더피 동상 인근 전광판에 지드래곤과 갤럭시코퍼레이션 최용호 대표의 모습이 담긴 광고를 띄웠다고 밝혔다. 
 이 ..</t>
  </si>
  <si>
    <t>http://biz.heraldcorp.com/view.php?ud=20240210000041</t>
  </si>
  <si>
    <t>02100311.20240210145345001</t>
  </si>
  <si>
    <t>뉴욕 타임스스퀘어 장식한 지드래곤 美 공략 시동</t>
  </si>
  <si>
    <t>미국,뉴욕,라스베이거스,한국,타임스스퀘어,가수</t>
  </si>
  <si>
    <t>CES,갤럭시코퍼레이션,더피</t>
  </si>
  <si>
    <t>장식,뉴욕,타임스스퀘어,지드래곤,공략,시동,소속사,지드래곤,환영,광고,상영,가수,지드래곤,본명,권지용,소속사,이적,기념,광고,미국,뉴욕,타임스스퀘어,전광판,등장,지드래곤,소속사,갤럭시코퍼레이션,10일,한국시간,미국,뉴욕,타임스스퀘어,프랜시스,더피,동상,인근,전광판,지드래곤,최용호,대표,모습,광고,게재,광고,갑진년,기념,소속사,갤럭시코퍼레이션,지드래곤,이적,환영,의미,제작,회사,광고,대표,이름,포함,지드래곤,더블,드래곤,표현,대표,하늘,승천,분야,활동,지드래곤,광고,송출,자신,사회관계망서비스,SNS,사진,해피,HAPPY,LUNAR,광고,게재,지드래곤,공략,미국,시장,본격화,전망,지드래곤,라스베이거스,지난달,미국,CES,참석,공연장,스피어,인공지능,AI,콘서트,개최,논의</t>
  </si>
  <si>
    <t>지드래곤,미국,소속사,타임스스퀘어,전광판,공연장,뉴욕,갤럭시코퍼레이션,인공지능,사회관계망서비스,한국시간,더피,한국,프랜시스,본격화,권지용,라스베이거스,최용호,갑진년,lunar,ai,sns,happy,ces,광고,대표,공략</t>
  </si>
  <si>
    <t>가수 지드래곤(본명 권지용)의 소속사 이적을 기념하는 광고가 미국 뉴욕 타임스스퀘어 전광판에 등장했다. 
 지드래곤의 새 소속사인 갤럭시코퍼레이션은 10일(한국시간) 미국 뉴욕 타임스스퀘어 프랜시스 더피 동상 인근 전광판에 지드래곤과 최용호 대표의 모습이 담긴 광고를 게재했다고 밝혔다. 
 이번 광고는 푸른 용의 해인 갑진년을 기념해 새 소속..</t>
  </si>
  <si>
    <t>http://www.sedaily.com/NewsView/2D5B0U16PR</t>
  </si>
  <si>
    <t>01100751.20240210135109001</t>
  </si>
  <si>
    <t>지드래곤, 뉴욕 타임스퀘어 전광판 등장 소속사의 선물</t>
  </si>
  <si>
    <t>미국,뉴욕,한국,타임스퀘어,타임스스퀘어</t>
  </si>
  <si>
    <t>CES,갤럭시코퍼레이션,라스베이거스,아시아투데이</t>
  </si>
  <si>
    <t>지드래곤,뉴욕,타임스퀘어,전광판,등장,소속사,선물,아시아투데,이다,가수,지드래곤,설날,미국,뉴욕,타임스스퀘어,전광판,등장,소속사,갤럭시코퍼레이션,10일,한국시간,전광판,뉴욕,타임스스퀘어,프랜시스,더피,동상,인근,지드래곤,대표,갤럭시코퍼레이션,최용호,모습,광고,광고,소속사,지드래곤,이적,환영,제작,갑진년,기념,의미,인물,이름,포함,드래곤,DOUBLE,DRAGON,문구,최용호,대표,하늘,승천,분야,활동,지드래곤,SNS,전광판,사진,해피,LUNAR,지드래곤,라스베이거스,CES,참석,라스베이거스,랜드마크,초대,공연장,스피어,공연,AI,콘서트,논의,진행</t>
  </si>
  <si>
    <t>지드래곤,전광판,뉴욕,라스베이거스,갤럭시코퍼레이션,소속사,최용호,공연장,타임스스퀘어,미국,lunar,갑진년,ai,한국시간,아시아투데,이다,한국,더피,랜드마크,프랜시스,타임스퀘어,dragon,double,happy,ces,sns,콘서트,해피,대표,광고,인근</t>
  </si>
  <si>
    <t>아시아투데이 이다혜 기자 = 가수 지드래곤이 설날을 맞아 미국 뉴욕 타임스스퀘어 전광판에 등장했다. 소속사 갤럭시코퍼레이션은 10일(한국시간) "뉴욕 타임스스퀘어 프랜시스 더피 동상 인근 전광판에 지드래곤과 갤럭시코퍼레이션 최용호 대표의 모습이 담긴 광고를 띄웠다"고 밝혔다. 이번 광고는 소속사가 지드래곤의 이적을 환영하기 위해 제작했으며 푸른 용의 해..</t>
  </si>
  <si>
    <t>https://www.asiatoday.co.kr/view.php?key=20240210010004821</t>
  </si>
  <si>
    <t>02100101.20240210110505001</t>
  </si>
  <si>
    <t>안하나 MK스포츠 기자(mkculture2@mkculture.com)</t>
  </si>
  <si>
    <t>지드래곤 소속사 대표, 통 크게 이적 축하 선물로 ‘타임스스퀘어 전광판’ 선물 “감사 표시할 계기가 없어서...”</t>
  </si>
  <si>
    <t>CES,MBN스타,미국,갤럭시코퍼레이션,포춘코리아,포춘,라스베이거스,FORTUNE</t>
  </si>
  <si>
    <t>대표,지드래곤,소속사,선물,이적,축하,타임스스퀘어,전광판,표시,선물,감사,계기,지드래곤,뉴욕,타임스스퀘어,전광판,등장,가수,지드래곤,미국,뉴욕,타임스스퀘어,전광판,소속사,대표,사랑,갤럭시코퍼레이션,설날,미국,뉴욕,타임스스퀘어,전광판,지드래곤,소속사,이적,환영,광고,한국,시각,당일,자정,송출,광고,뉴욕,타임스스퀘어,중앙,tkts,티켓,부스,프랜시스,더피,동상,근처,건물,전광판,광고,갑진년,지드래곤,본명,권지,갤럭시코퍼레이션,대표,DOUBLE,DRAGON,콘셉트,디자인,지드래곤,라스베이거스,CES,참석,라스베이거스,랜드마크,초대,공연장,스피어,공연,AI,콘서트,논의,진행,지드래곤,갤럭시코퍼레이션,공략,미국,시장,본격화,의지,풀이,광고,최용호,대표,장식,미국,포춘,글로벌,경제,전문지,FORTUNE,한국판,포춘코리아,FORTUNE,KOREA,2월,표지,가수,지드래곤,디자인,감사,표시,후문,대표,갤럭시코퍼레이션,최용호,영광,지드래곤,갤럭시코퍼레이션,전속,연예인,공개적,감사,표시,계기,개인적,청룡,2024년,권지용,최용호,하늘,승천,분야,활동,계획,MBN스타</t>
  </si>
  <si>
    <t>지드래곤,갤럭시코퍼레이션,미국,전광판,최용호,라스베이거스,뉴욕,연예인,타임스스퀘어,소속사,공연장,tkts,프랜시스,갑진년,한국판,포춘코리아,fortune,ai</t>
  </si>
  <si>
    <t>지드래곤, 뉴욕 타임스스퀘어 전광판 등장
가수 지드래곤이 미국 뉴욕 타임스스퀘어 전광판으로 소속사 대표의 사랑을 받았다.
갤럭시코퍼레이션이 설날을 맞아, 미국 뉴욕 타임스스퀘어 전광판에 지드래곤의 소속사 이적을 환영하는 깜짝 광고를 띄웠다.
한국 시각으로 설 당일인 2월 10일 자정에 송출된 이번 광고는 뉴욕 타임스스퀘어 내에서도 중앙에 있는 tkts ..</t>
  </si>
  <si>
    <t>http://www.mk.co.kr/article/10940355</t>
  </si>
  <si>
    <t>02100201.20240210093135001</t>
  </si>
  <si>
    <t>기안84 전에 그가 있었다...핸디캡 딛고 '불멸의 캐릭터' 까치 창조</t>
  </si>
  <si>
    <t>엄지,이현세 AI 프로젝트,기안84,박석환,최재성,오혜성,마동탁,이현세</t>
  </si>
  <si>
    <t>경주고,경북,대전,울진,상경,영국,만주,한국,북한,서울로,한국전쟁</t>
  </si>
  <si>
    <t>헌병대,장교,국군,인민군,머니투데이,유니콘팩토리,타깃,대법원</t>
  </si>
  <si>
    <t>기안84,핸디캡,불멸,캐릭터,까치,창조,MT리포트,AI,K-웹툰,미래,공포,외인구단,히트,모델,대중문화,스타로,편집,글로벌,시장,승승장구,K-웹툰,AI,인공지능,전환점,반복작업,AI,대체,물론,작가,화풍,AI,학습,실험,진행,AI,보조수단,K-웹툰,미래,창조,도구,유니콘팩토리,머니투데이,스타트업,미디어,플랫폼,유니콘,팩토리,기사,스타트업,기업정보,유니콘,팩토리,빅데이터,플랫폼,데이터랩,까치,엄지,마동탁,오혜성,한국,만화사,주인공들,이현세,작가,연필,탄생,캐릭터,작가,자타공,만화가,우리나라,대표,1970년대,어린이,청소년,위주,대상,명랑,만화,만화,1980년대,만화방,대본소,폭발적,성장,성인들,극적,전개,만화가,등장,요인,결정,기폭제,공포,외인구단,이현세,등장,작가,화가,치명적,색약,사실,분단시대,가족사,가치관,작품세계,영향,불멸,캐릭터,창조,표현,자유,소송,부침,이현세,작가,울진,경북,아버지,큰아버지,사실,어른,아버지,형제,일제강점기,만주,일제,강점기,한국전쟁때,장교,북한,인민군,큰아버지,국군,헌병대,행방불명,작가,설명,어른들,집안,현세,큰어머니,양자,입적,자신,작은아버지,숙모,자신,친부모,사실,충격,1970년대,연좌제,이현세,공무원,군인,사회진출,그림,경주고,미대,진학,준비,색약,발목,자신,색약,사실,고3때,색약,완전,색맹,일상생활,낙담,좌절,방황,흑백,만화,가능,생각,이현세,인생,대전환,경제용어,피봇,사업전환,고교,졸업,서울,상경,만화가들,작업실,문하,생활,시작,데뷔,공포,외인구단,떠돌이,까치,성공,르네상스,만화,주역,박인하,평가,만화,평론가,프로젝트,이현세,AI,총괄,이사,박석환,재담,미디어,역사,한국,만화,미키마우스,슈퍼맨,캐릭터,까치,업계,의견,색약,미대,진학,좌절,방황,만화,피봇,작가,회화,기본기,만화,습작,자신,스타일,구축,불우,주인공,역경,도전,세계관,자신,시절,투영,가치관,남성,중심,민족주의,비판,논란,1990년대,성공,좌절,교차,블루엔젤,남벌,화제작,천국,신화,논란,법적,분쟁,수년,작품,활동,독자,성인,타깃,천국,신화,묘사,표현,수위,선정,논란,작가,벌금형,항소,조항,위헌판결,승소,작가,40대,소송,SF,만화,아마게돈,성공,애니메니션화,실패,제작,참여,애니메이션,만화,사이,시대,디지털만화,웹툰,연재,중단,천국,신화,웹툰,평가,스크롤,웹툰,연출,문법,출판,방식,작가,천국,신화,웹툰,연재,만화,출판,연출,방법,작품속,오혜성,웹툰,연출기법,디지털장비,활용,결국,AI,단계,역사만화,한국,세계사,그리스로마,신화,삼국지,역사,기안84,만화가,대중,스타,광고모델,작가,올빼미,워커홀릭,스타일,몰입,그림,과로,세상,호기심,신문,잡지,탐독,영화,OTT,작가,관심,요즘,최고,블랙미러,영국,드라마,디스토피아,미래,모습,이현세,만화,영화,드라마,변신,소스,멀티,유즈,IP,지식재산,산업,개척,공포,외인구단,영화,이장호,외인구단,배우,최재성,오혜성,연기,AI,리부트,작업,카론,영화,테러리스트,원작,작가,만화,자신,맥주,광고,모델,대중문화,스타,활동,제품,디자인,산업계,컬래버레이션,진행,작품,인기,물론,만화가,자신,스타,사례</t>
  </si>
  <si>
    <t>이현세,만화가,웹툰,한국,ai,오혜성,가치관,유니콘팩토리,삼국지,박석환,스타트업,아마게돈,세계사,피봇,데이터랩,리부트,인민군,만주,외인구단</t>
  </si>
  <si>
    <t>[머니투데이 김성휘 기자] [MT리포트-AI가 그리는 K-웹툰의 미래]②'공포의 외인구단' 히트, 모델 등 대중문화 스타로
[편집자주] 국내를 넘어 글로벌 시장에서 승승장구하는 K-웹툰이 AI(인공지능)라는 새로운 전환점을 만났다. 일부 반복작업을 AI가 대체하는 것은 물론이고 기존 작가의 화풍을 AI에 학습시키는 실험도 진행 중이다. AI는 보조수단..</t>
  </si>
  <si>
    <t>http://news.moneytoday.co.kr/view/mtview.php?no=2024013118291021732&amp;type=2</t>
  </si>
  <si>
    <t>02100201.20240210080051001</t>
  </si>
  <si>
    <t>'생성형 AI 광고' 꽂힌 메타, 51조 벌었다 국내는?</t>
  </si>
  <si>
    <t>카카오,제일기획,네이버,나이키,삼성전자,톡비즈,사둔,에버랜드,KoGPT,퍼블리시스,삼성생명,메타,한창</t>
  </si>
  <si>
    <t>광고,생성,AI,메타,51조,세계,광고,그룹,퍼블리시스,CEO,최고경영자,아서,사둔,10만,직원들,신년사,영상,메시지,발송,영상,아서,사둔,직원들,헌신,감사,직원,개별적,인사,불가능,순간,AI,인공지능,휴먼,직원,맞춤,인사,9일,정보기술,업계,외국,AI,생성,활용,광고,기법,한창,퍼블리시스,챗GPT,음성,생성,솔루션,일레븐,랩스,헤이젠,AI,비디오,생성,플랫폼,시중,AI,사내,업무,데이터,플랫폼,축적,데이터,임직원,개인,학습,신년,영상,영상,직원,개개인,언어,취미,반영,광고,업계,퍼블리시스,실험,시장,변화,전망,생성,AI,고객들,데이터,활용,초개인화,맞춤,광고,가능,광고,효과,극단적,맞춤,광고,활용,메타,달러,매출,온라인,광고,시장,글로벌,광고,생성,AI,활용,맞춤,광고,시장,기성,광고,모습,최대,광고사,제일기획,네이버,카카오,플랫폼들,광고,생성,AI,활용,계획,시장,분위기,규제,모습,AI,자체,생성,하이퍼클로바X,네이버,NAVER,광고,나이키,검색,CLOVA,AD,클로바,에이디,사용자,나이키,검색,챗봇,질문,상품,추천,구매,네이버,CLOVA,AD,파일럿,테스트,정의,베타테스트,정도,초기,단계,의미,카카오,광고,사업,톡비즈,알고리즘,생성,AI,활용,카카오,AI,자체,생성,KoGPT,공개,예정,톡비즈,KoGPT,활용,미지수,카카오,생성,AI,개인,영역,한편,AI,알고리즘,타겟팅,추천,강화,계획,제일기획,TF,사내,AI,태스크포스,구성,해외,사례,착수,AI,자체,생성,AI,광고,생성,AI,활용,단계,제일기획,에버랜드,삼성생명,삼성전자,광고,생성,AI,사용,미드저니,툴들,활용,업계,업계,광고,생성,AI,보수적,분위기,한정,예산,만큼,효과,광고주,입장,생성,AI,모험,의미,광고,네이버,검색,카카오,톡비즈,트래픽,확보,상황,업계,관계자,광고주들,생성,AI,이야기,활용,맞춤,광고,초개인화,영역,효과,개인,정보,보호법,위반,규제,연령층,효과적,부족,사람,광고주,입장,안전,가능성</t>
  </si>
  <si>
    <t>ai,네이버,제일기획,톡비즈,광고주,클로바,나이키,51조,메타,사둔</t>
  </si>
  <si>
    <t>[머니투데이 이정현 기자] 
전 세계 3위 광고 그룹인 퍼블리시스의 CEO(최고경영자) 아서 사둔은 올해 초 약 10만 명의 직원들에게 신년사를 담은 영상 메시지를 발송했다. 영상에서는 아서 사둔이 직원들의 헌신에 감사하다며 모든 직원에게 개별적으로 인사하고 싶지만 불가능하다고 말하는 순간 그와 똑같은 AI(인공지능) 휴먼이 나타나 각 직원에게 맞춤형 ..</t>
  </si>
  <si>
    <t>http://news.moneytoday.co.kr/view/mtview.php?no=2024020714432299531&amp;type=2</t>
  </si>
  <si>
    <t>01100301.20240209215436001</t>
  </si>
  <si>
    <t>20240209</t>
  </si>
  <si>
    <t>숙명여대서 ‘AI 스타트업 스쿨 위드 서울’ 열린다</t>
  </si>
  <si>
    <t>오세훈,장윤금,김경훈</t>
  </si>
  <si>
    <t>서울,용산구,아,서울시</t>
  </si>
  <si>
    <t>숙명여대,구글,서울,구글코리아,숙명여자대학교,구글 스타트업,대학</t>
  </si>
  <si>
    <t>숙명여대,서울,AI,스타트업,스쿨,위드,구글,서울시,창업,AI,분야,육성,세션,모집,구글,서울시,창업,AI,분야,육성,세션,모집,서울시,구글,인공지능,AI,분야,창업가,육성,서울,AI,스타트업,스쿨,위드,프로그램,서울,캠퍼스,중심,숙명여대,숙명여자대학교,총장,장윤금,서울,AI,스타트업,스쿨,위드,프로그램,6주,화요일,5~7시,서울,용산구,숙명여대,눈꽃,광장,인공지능,AI,스타트업,스쿨,위드,서울,서울시,구글,산업,미래,핵심,초기,AI,분야,예비,창업가,육성,프로그램,참여,교육,구글,창업,커뮤니티,구글,스타트업,캠퍼스,운영,스타트업,스쿨,AI,특화,프로그램,도시,단위,서울시,진행,숙명여대,캠퍼스,구글,스타트업,세계,대학,프로그램,스타트업,스쿨,성공적,운영,인연,계기,프로그램,서울,중심부,숙명여대,캠퍼스,진행,인공지능,AI,스타트업,스쿨,위드,서울,기업가,정신,인공지능,클라우드,최신,트렌드,최신,교육생,그룹,실습,방식,체험,학습,채택,강화,역량,초점,교육,전략적,기업가,정신,워크숍,전략,성공,제품,스토리텔링,리더,광고,원칙,구글,고객,확보,전략,스타트업,AI,클라우드,클라우드,소개,혁신,창업가들,AI,스타트업,창업가,담화,세션,대학생,예비,초기창업자,창업,AI,관심,시민,참여,1000명,세션,최대,선착순,모집,세션,수강,프로그램,첫날,오리엔테이션,총장,장윤금,숙명여대,오세훈,서울,시장,사장,김경훈,구글코리아,지역,총괄,관계자,참석,예정,성공,창업가,AI,스타트업,실무,경험,성공,노하우,공유,교육,세션,진행,장윤금,총장,대학,혁신,창업,인큐베이터,운영,스쿨,구글,스타트업,프로그램,학생,스타트업,인재,성장,서울,AI,스타트업,스쿨,위드,창업,젊은이들,도전,혁신,창업,생태,경험,기회</t>
  </si>
  <si>
    <t>스타트업,ai,구글,서울,숙명여대,클라우드,창업가,서울시,인공지능,장윤금,구글코리아</t>
  </si>
  <si>
    <t>구글-서울시, AI 분야 창업가 육성 
총 6개 세션별로 1000명 모집 
서울시와 구글이 인공지능(AI) 분야 창업가를 육성하는 ‘AI 스타트업 스쿨 위드 서울’ 프로그램이 서울의 중심 숙명여대 캠퍼스에서 열린다. 
숙명여자대학교(총장 장윤금)는 ‘AI 스타트업 스쿨 위드 서울’ 프로그램이 3월 5일부터 4월 9일까지 6주간 매주 화요일(오후 ..</t>
  </si>
  <si>
    <t>https://www.naeil.com/news/read/500962?ref=bigkinds</t>
  </si>
  <si>
    <t>02100801.20240209090059002</t>
  </si>
  <si>
    <t>[뉴욕증시]실적 호조에 S&amp;P 장중 5000선 첫 돌파 ARM 48% ↑</t>
  </si>
  <si>
    <t>르네 하스,바킨,블룸버그</t>
  </si>
  <si>
    <t>이스라엘,최고경영자,미국,서부텍사스산원유(,뉴욕,리치먼드,미,팔레스타인</t>
  </si>
  <si>
    <t>뉴욕증시,Fed,연방준비은행,청구,하마스 휴전,다우존스,하마스,노동부,월트디즈니,뉴욕증권거래소,NYSE,S&amp;P,ARM</t>
  </si>
  <si>
    <t>실적,호조,5000선,S&amp;P,장중,돌파,ARM,48%,이스라엘,하마스,평행선,휴전,협상,국제유가,3%,미국,뉴욕,증시,지수,8일,현지시간,호조,기업,실적,마감,소폭,상승,S&amp;P,500지수,사상,장중,돌파,ARM,반도체,기업,시장,예상,상회,실적,48%,폭등,이날,뉴욕증권거래소,NYSE,블루칩,중심,다우존스30산업,평균지수,48.97포인트,전장,대비,포인트,0.13%,상승,3만,거래,대형주,중심,S&amp;P,500지수,이날,2.85포인트,종가,기준,포인트,0.06%,4997.91,기록,5000선,마감,이틀,연속,사상,최고,중심,나스닥지수,37.07포인트,0.24%,상승,1만,기업,실적,시장,예상,시장,상회,이익,월트디즈니,11.5%,ARM,반도체,기업,시장,전망,상회,실적,상향,이익,전망,47.9%,ARM,지난,매출,달러,주당,순이익,EPS,0.29달러,기록,시장,매출,달러,EPS,달러,전망,실적,달성,실적,자동차,인공지능,AI,시장,호조,매출,9억,달러,EPS,0.28,0.32달러,기록,르네,하스,ARM,최고,경영자,CEO,블룸버그,통신,인터뷰,AI,사이클,과대,광고,AI,기회,시작,글로벌,스테이트,스트리트,최고투자전략가,마이클,애론,예상,실적,지속,특정,주식,긍정적,움직임,기여,전반적,심리,측면,시장,최고치,경신,전망,금리,인하,신중,입장,견지,Fed,당국자,발언,이날,토마스,바킨,리치먼드,연방,준비,은행,연은,총재,TV,이날,블룸버그,인터뷰,Fed,기준금리,인하,인플레이션,데이터,인내심,입장,재확인,고용,지표,이날,노동부,이날,지난주,1월,2월,청구건수,신규,실업,수당,청구,건수,21만,감소,시장,전망,22만,소폭,수준,최소,실업,수당,신청,실업수당,청구건수,1월,27일,주간,2만,실업,수당,청구,건수,역사적,수준,유지,투자자들,전망,조기,금리,인하,Fed,정책,기조,이해,분위기,금리,미국,만기,국채,4.15%,2년,국채,금리,4.45%,거래,국제유가,이스라엘,하마스,팔레스타인,무장정,하마스,휴전,논의,평행선,상승세,서부텍사스산원유,WTI,브렌트유,3%,뉴욕,권해영</t>
  </si>
  <si>
    <t>미국,실업수당,5000선,블룸버그,청구건수,뉴욕,평행선,팔레스타인,하마스,eps,fed,arm,이스라엘,반도체,최고치,리치먼드,ai,토마스,국제유가</t>
  </si>
  <si>
    <t>미국 뉴욕증시의 3대 지수는 8일(현지시간) 기업 실적 호조에 힘입어 소폭 상승 마감했다. S&amp;P500지수는 사상 처음으로 장중 5000선을 돌파했다. 반도체 기업 ARM은 시장 예상을 상회하는 실적 발표 후 48% 폭등했다. 
이날 뉴욕증권거래소(NYSE)에서 블루칩 중심의 다우존스30산업평균지수는 전장 대비 48.97포인트(0.13%) 상승한 3..</t>
  </si>
  <si>
    <t>https://view.asiae.co.kr/article/2024020908594870504</t>
  </si>
  <si>
    <t>02100801.20240209090058001</t>
  </si>
  <si>
    <t>서울시 구글, AI 인재 육성 맞손  숙명여대서 'AI 스타트업 스쿨 위드 서울’ 개최</t>
  </si>
  <si>
    <t>오세훈,김경훈,장윤금</t>
  </si>
  <si>
    <t>서울,아,눈꽃광장,인제,서울시</t>
  </si>
  <si>
    <t>숙명여대,구글,구글코리아,숙명여자대학교,구글 스타트업,서울시</t>
  </si>
  <si>
    <t>서울시,구글,AI,인재,육성,맞손,숙명여대,서울,AI,스타트업,스쿨,위드,개최,서울시,구글,인공지능,AI,분야,창업,육성,서울,AI,스타트업,스쿨,위드,프로그램,개최,프로그램,5일,6주,눈꽃광장,화요일,숙명여자대학교,눈꽃,광장,예정,서울,AI,스타트업,스쿨,위드,서울시,구글,산업,미래,핵심,초기,AI,분야,예비,창업가,육성,프로그램,참여,교육,구글,창업,커뮤니티,구글,스타트업,캠퍼스,운영,스타트업,스쿨,AI,특화,프로그램,도시,단위,행사,서울시,숙명여대,캠퍼스,구글,스타트업,프로그램,스타트업,스쿨,개최,숙명여대,인연,계기,서울,AI,스타트업,스쿨,위드,프로그램,서울,중심부,숙명여대,캠퍼스,진행,설명,서울시,구글,프로그램,기업가,정신,인공지능,클라우드,최신,트렌드,최신,방침,교육생,그룹,실습,방식,체험,학습,참가자들,강화,역량,초점,교육,전략적,기업가,정신,워크숍,전략,성공,제품,스토리텔링,리더,광고,원칙,구글,고객,확보,전략,스타트업,AI,클라우드,클라우드,소개,혁신,창업가들,AI,스타트업,창업가,담화,세션,구성,5일,오리엔테이션,총장,장윤금,숙명여대,오세훈,서울,시장,사장,김경훈,구글코리아,지역,총괄,관계자,참석,예정,이날,프로그램,성공,창업가,AI,스타트업,실무,경험,성공,노하우,공유,교육,세션,진행,1000명,세션,최대,참여,가능,대학생,예비,초기창업자,창업,AI,관심,시민,참석,총장,장윤금,숙명여대,스쿨,구글,스타트업,프로그램,학생,스타트업,인제,성장,서울,AI,스타트업,스쿨,위드,창업,젊은이들,도전,혁신,창업,생태,경험,기회</t>
  </si>
  <si>
    <t>ai,스타트업,구글,숙명여대,클라우드,서울시,서울,창업가,장윤금,숙명여자대학교,구글코리아,화요일,김경훈,스토리텔링,오세훈</t>
  </si>
  <si>
    <t>서울시와 구글이 인공지능(AI) 분야 창업가 육성을 목표로 ‘AI 스타트업 스쿨 위드 서울’ 프로그램을 개최한다. 
이번 프로그램은 다음 달 5일부터 6주간 매주 화요일 숙명여자대학교 눈꽃광장에서 열릴 예정이다. 
'AI 스타트업 스쿨 위드 서울'은 서울시와 구글이 손잡고 미래 핵심 산업인 AI 분야 초기 예비 창업가를 육성하는 참여형 교육 프로..</t>
  </si>
  <si>
    <t>https://view.asiae.co.kr/article/2024020813312658762</t>
  </si>
  <si>
    <t>02100501.20240209080132001</t>
  </si>
  <si>
    <t>'갤럭시 0%대' 점유율에도..中 공들이는 삼성</t>
  </si>
  <si>
    <t>궈차오,양,이재용,최승식</t>
  </si>
  <si>
    <t>중국사업혁신팀,대중국,중국,톈진,쑤저우삼성전자공장,후이저우,첨단산업,한국,中,중국전략협력실장,텐진,시안,인도,초월,중국중앙(CC)TV,노이다</t>
  </si>
  <si>
    <t>삼성시안환신배터리유한공사,중국,SCMP,중국삼성,바이두,삼성전자,삼성전기,중국 정부,삼성,삼성SDI,사우스차이나모닝포스트,中삼성</t>
  </si>
  <si>
    <t>갤럭시,점유율,삼성,회장,이재용,삼성전자,중국,텐진,위치,삼성전기,사업장,방문,공장,MLCC,생산,점검,삼성전자,제공,궈차오,國潮,애국소비,현상,중국,정부,노골적,보조금,정책,스마트폰,TV,삼성전자,세트,완제품,사업,수렁,삼성,중국사업,총괄,수장,개편,첨단,부품,산업,위주,사업,구조,스마트폰,TV,반도체,적층세라믹콘덴서,MLCC,2차,전지,중국,업체,대체,가능,사업,무게추,중국,시장,존재감,전략,삼성,수장,투자액,80%,반도체,MLCC,2차,전지,투자,업계,삼성전자,관계사,중국법인,총괄,양걸,삼성전자,중국,전략,협력,실장,사장,11월,참여,중국,국제,수입,박람회,기념,진행,중국중앙,CC,TV,인터뷰,투자,중국,80%,첨단산업,집중,삼성,구조,중국,사업,부품중심,업그레이드,진행자,중국,국제,수입,박람회,삼성,영향,질문,사장,중국,국제,수입,박람회,6년,3000여개,현지,협력,업체,1200억,달러,159조,규모,구매계약,체결,시안,톈진,반도체,MLCC,동력전지,2차,전지,산업,투자,진행,첨단,부품,사업,중요성,강조,이날,방영,3분,인터뷰,과거,삼성전자,첨병,중국,시장,스마트폰,TV,언급,사장,시장,인터뷰,말미,세계,최대,중국,지속적,과학,혁신,미래,발전,삼성,중국,파트너,협력,강화,안정,글로벌,공급망,기여,탈중국,점진,차이,엑시트,업계,관계자,중국사업혁신팀,조직,중국,점유율,노력,현상,삼성,마케팅,중국,시장,특수성,기인,카피,복제,스마트폰,가전,한국,기업,독보적,반도체,부품,사업,무게추,실제,중국삼성,몸집,반도체,2차,전지,관계사,인원,확인,중국,삼성,임직원수,5만,기준,급감,기간,삼성전자반도체유한공사,삼성전자,DS부문,현지,임직원,3473명,5448명,삼성시안환신배터리유한공사,삼성SDI,임직원수,792명,1169명,증가,세탁기,에어컨,냉장고,생산,쑤저우삼성전자공장,삼성전자,DX부문,임직원,반토막,스마트폰,톈진,후이저우,스마트폰,공장,철수,인도,노이다,생산거점,구글,바이,언론,갤럭시24,냉담,삼성전자,미만,점유,굴욕,중국,생산거점,폐쇄,대중국,투자,시장,글로벌,최대,최승식,삼성전자,중국,총괄,부사장,참여,중국법인,삼성전자,중국,법인,지난달,갤럭시,시리즈,중국,시장,출시,발표회,별도,개최,중국,시장,S24,시장,중국,겨냥,현지기업,바이두,챗GPT,대항마,인공지능,AI,챗봇,어니봇,핵심,탑재,중국,출시,모델,갤럭시,기본,가지,버전,출시,8GB램,스토리지,용량,모델,256GB,,GB,12GB,스토리지,256GB,모델,출시,기본,모델,용량,스토리지,8GB,비교,중국,고객,특혜,지적,중국,소비자,마음,노력,업계,반응,사우스차이나모닝포스트,SCMP,삼성전자,바이두,협력,수요,영향,중국,4년,주재원,생활,4년,중국,거주,삼성,가전,스마트폰,광고,사용,사람,중국인들,사랑,자국,브랜드,상상,초월,정도,분위기</t>
  </si>
  <si>
    <t>중국,삼성전자,삼성,스마트폰,반도체,갤럭시,임직원,점유율,mlcc,톈진,박람회,바이두,임직원수,부사장,관계사</t>
  </si>
  <si>
    <t>이재용 삼성전자 회장이 지난해 3월 24일 중국 텐진에 위치한 삼성전기 사업장을 방문해 MLCC 생산 공장을 점검하고 있다. 삼성전자 제공 
[파이낸셜뉴스] 궈차오(國潮 애국소비) 현상과 중국 정부의 노골적인 보조금 정책으로 스마트폰 TV 가전 등 삼성전자의 세트(완제품) 사업이 수렁에 빠진 가운데, 삼성의 중국사업을 총괄하는 수장..</t>
  </si>
  <si>
    <t>http://www.fnnews.com/news/202402061415044275</t>
  </si>
  <si>
    <t>01500801.20240209070721003</t>
  </si>
  <si>
    <t>DGB, 광고모델 교체로 '전국구' 이미지 알릴까</t>
  </si>
  <si>
    <t>뉴진스,손흥민,이서진,김연아,아이유</t>
  </si>
  <si>
    <t>DGB대구은행,KB국민은행,DGB금융그룹,iM뱅크,신한금융지주,하나은행,NH농협은행,우리은행,하나금융지주,BI,신한은행,우리금융지주,DGB생명,대구은행,대구,금융감독원,DGB,KB금융지주</t>
  </si>
  <si>
    <t>DGB,광고,모델,교체,전국구,이미지,시중,마케팅,전환,스타,고민,시중,은행,전환,금융당국,신청,DGB대구은행,기업,이미지,변화,카드,광고,모델,교체,시중,은행,전환,정식,인가,대구은행,영업권,대구경북,전국구,확대,사명,전국,고객,각인,iM뱅크,대구은행,대구,전국구,은행,이미지,고민,전국,고객,눈도장,방법,스타,마케팅,스포츠,선수,연예인,대중,인지도,스타,은행,이미지,전략,실제,금융사,유명,인사,광고모델,KB금융지주,피겨,스케이팅,선수,김연아,금융지주,축구,선수,손흥민,우리금융지주,가수,아이유,신한금융지주,가수,뉴진스,모델,스타들,몸값,광고시장,손흥민,김연아,모델료,연간,상회,아이유,수준,금융,감독원,금융,통계,정보,시중,은행,집행,광고선전비,4천,하나은행,1천,KB국민은행,1천,신한은행,775억,NH농협은행,735억,우리은행,728억,대구은행,97억,연간,광고,예산,시중은행,10분,수준,대구은행,광고,모델,부담,대구은행,배우,이서진,사진,2016년,광고,모델,계약,모델,DGB,생명,선정,이씨,DGB금융그룹,모델,DGB,금융,그룹,발탁,대구은행,모델,활용,대구은행,추진,시중,은행,전환,계기,방안,광고,모델,활용,모색,시중은행,브랜드,이미지,장착,외부전문기관,컨설팅,광고,포함,BI,CI개발,진행,대구은행,관계자,유명스타,광고모델,발탁,예산,한계,이서진씨,이미지,계약,연장,시작,의미,예산,리스크,AI,모델,기용,방법</t>
  </si>
  <si>
    <t>대구은행,광고모델,시중은행,김연아,손흥민,전국구,1천,아이유,이서진,인지도,kb,농협은행,775억,735억,신한은행,우리은행,외부전문기관,하나은행</t>
  </si>
  <si>
    <t>최근 시중은행 전환 본인가를 금융당국에 신청한 DGB대구은행이 기업 이미지에 변화를 주기 위해 광고모델 교체 카드를 만지작거리고 있다. 
시중은행 전환 정식 인가를 받으면 대구은행의 영업권은 대구경북에서 전국구로 확대된다. 사명도 전국 고객에게 새롭게 각인되기 위해 'iM뱅크'로 바뀐다. 
대구은행은 대구에 기반을 둔 전국구 은행의 이미지를 어떻게 ..</t>
  </si>
  <si>
    <t>https://www.yeongnam.com/web/view.php?key=20240208010001050</t>
  </si>
  <si>
    <t>02100701.20240208163112001</t>
  </si>
  <si>
    <t>20240208</t>
  </si>
  <si>
    <t>해외플랫폼 ‘국내 대리인’ 지정 의무화 대기업집단 기준 ‘GDP 연동’</t>
  </si>
  <si>
    <t>공정위,핀테크,공정거래위원회</t>
  </si>
  <si>
    <t>해외플랫폼,대리인,해외,플랫폼,지정,의무,대기업집단,연동,기준,GDP,업체,해외,플랫폼,해결,소비자,민원,분쟁,조정,전담,대리인,지정,공시,대상,기업,집단,지정,기준,국내총생산,GDP,연동,방안,추진,구매,금액,90%,수준,기프티콘,모바일,상품권,환불,금액,상향,공정거래위원회,8일,2024년,업무,해외,사업자,대리,지정,의무,부과,전자,상거래법,개정,추진,법인,사업,해외,플랫폼,고객,의미,지정,대리인들,고객들,민원,응대,소비자,분쟁,조정,전자,상거래법,사업자,부과,의무,소비자,피해,확산,방지,플랫폼,사업자,위반,거래,즉시,중단,임시중지명령,발동요건,완화,추진,개정도,짝퉁,판매,입점,사업자,발생,예방,소비자,피해,플랫폼,관리책임,정보기능,강화,공정위,업체들,거대,플랫폼,업체,독과점,횡포,플랫폼,공정,경쟁,촉진법,플랫폼,입법,추진,소상공인,부담,모바일,상품권,거래,관행,개선,검토,숙박앱,배달앱,상생협력,점검,진행,방침,국민,부담,초래,시장,질서,공정,경쟁,저해,행위,감시,강화,육류,주류,교복,의식주,분야,담보대출,금융,통신,분야,방음,방진재,중간재,분야,3대,분야,감시,대상,지정,담합,여부,집중적,점검,미래,혁신,경쟁,활성,제도,보완,방안,마련,인공지능,AI,클라우드,기후테크,혁신,기업,성장,규제,경쟁,제한,이슈,발굴,개선,활성화,벤처,기업,투자,활성,기업형,벤처캐피털,CVC,규제,완화,독과점,혁신,저해,인수합병,심층,심사,경쟁제한,구조,조정,성격,인수합병,처리,방침,공정위,변화,시장,환경,규율체계,집단,규율,체계,합리화,계획,경제,규모,성장,정책,여건,변화,반영,기준,공시,대상,기업,집단,지정,자산,총액,GDP,연동,방식,변경,외국인,구분,기준,동일인,지정,마련,지정,이의,제기,절차,정식,운영,금융,산업,지형,변화,상황,금융,보험사,제도,의결,제한,완화,집단,소속,금융,보험사,핀테크,금융,밀접,업종,회사,의결권,행사,개정,추진,공정위,모바일,상품권,실태,조사,토대,환불,금액,상향,표준약관,개정,유효기간,모바일,상품권,환불액,구매액,90%,수준,유통업체,모바일웹,제공,적립,포인트,유효기간,연장,방안,마련,사회관계망서비스,SNS,마켓,실태조사,소비자,피해,실태,조사,SNS,숏폼,뒷광고,점검,강화,확률,게임,아이템,서비스,종료,최소,창구,환불,전담,운영,약관,개정,방침,인공지능,AI,소프트웨어,사고,배상,책임,피해자,입증,완화,제조물,책임,개정안,마련,AI,제조물,범위,포함,적용,검토,취지,표시,거짓,광고,그린워싱,모니터링,강화,성형,스마트폰,건강관리기기,허위,과장광고,집중적,감시</t>
  </si>
  <si>
    <t>소비자,사업자,대리인,상품권,공정위,의결권,활성화,제조물,개정안,경쟁제한</t>
  </si>
  <si>
    <t>[헤럴드경제=양영경 기자] 앞으로는 해외 플랫폼 업체도 소비자 민원 해결과 분쟁 조정을 전담할 ‘국내 대리인’을 지정해야 한다. 대기업 공시대상기업집단 지정 기준을 국내총생산(GDP)에 연동하는 방안도 추진된다. 현재 구매 금액의 90% 수준인 기프티콘 등 모바일 상품권의 환불 금액은 상향된다. 
 공정거래위원회는 8일 이 같은 내용이 담긴 2024..</t>
  </si>
  <si>
    <t>http://biz.heraldcorp.com/view.php?ud=20240208000369</t>
  </si>
  <si>
    <t>01100701.20240208223930002</t>
  </si>
  <si>
    <t>[설왕설래] 챗GPT로 만든 가짜 탄원서</t>
  </si>
  <si>
    <t>미국,일본,뉴욕</t>
  </si>
  <si>
    <t>검찰,경찰,선정위원회,문학상,법원,검판사</t>
  </si>
  <si>
    <t>챗GPT,가짜,탄원서,뉴욕,미국,변호사,법원,판결,5000달러,664만,벌금,생성,인공,지능,AI,챗GPT,변론서,판사,들통,변론서,인용,판례,존재,의문,법관,추궁,변호사들,실토,경력,베테랑,법조인,법률가,검증,챗GPT,의존,서면,작성,AI,활용,다짐,일본,권위,문학상,아쿠타가와,芥川,수상작,구설,작가,소설,5%,챗GPT,문장,사용,독자,도움,작가들,무례,행동,비판,일종,반칙,문학상,선정,위원회,작가,AI,사용,입장,AI,활용,예술작품,여부,가치,인정,요즘,일본,세계,나라,논란거리,탄원서,범죄,혐의,수사,재판,지인,제3자,선처,호소,경찰,검찰,법원,문서,구속력,제출,처벌,역할,인터넷,포털,사이트,탄원서,검색,일정,금액,작성,광고,진정성,중요,탄원서,검판사,경찰,마음,챗GPT,가짜,탄원서,검찰,혐의,사연,눈길,혐의,필로폰,투약,기소,법정구속,재판,도중,법정,구속,주인공,보석,희망,지인,명의,탄원서,제출,검사,챗GPT,조사,결과,이용,가짜,서류,검찰,김씨,사문서,위조,위조,사문서,행사,혐의,추가,기소,AI,진보,등장,신종,범죄,세태,김태훈,논설,위원</t>
  </si>
  <si>
    <t>탄원서,ai,문학상,변호사,챗gpt,일본,변론서,김태훈,구속력,미국,사문서,664만,법조인,5000달러,법률가,芥川,수상작,예술작품,진정성,변호사들,아쿠타가와,제3자</t>
  </si>
  <si>
    <t>지난해 6월 미국 뉴욕에서 변호사 2명이 법원 판결로 5000달러(약 664만원)씩 벌금을 문 일이 있었다. 이들은 생성형 인공지능(AI) 챗GPT로 쓴 변론서를 냈다가 담당 판사한테 들통이 났다. 변론서에 인용된 판례가 아예 존재하지 않는다는 점에 의문을 품은 법관의 매서운 추궁에 변호사들은 잘못을 실토했다. 둘 중 한명은 경력 30년의 베테랑 법조인..</t>
  </si>
  <si>
    <t>http://www.segye.com/content/html/2024/02/08/20240208509855.html</t>
  </si>
  <si>
    <t>02100601.20240208164526001</t>
  </si>
  <si>
    <t>가치투자 큰손이 쓸어담은 '중소형 진주'</t>
  </si>
  <si>
    <t>브랜드엑스코퍼레이션,젝시믹스,베어링자산운용,터내셔널피엘씨,현대자동차그룹,뷰웍스,모건스탠리,토비스,LG유플러스,코페르닉글로벌인베스터스,테크윙,신영자산운용,한국투자밸류자산운용,제주반도체,디와이파워,유니퀘스트,동아쏘시오홀딩스,이노션,동아쏘시오그룹,금융감독원,텔레칩스,VIP,삼성액티브자산운용,타임폴리오자산운용</t>
  </si>
  <si>
    <t>가치,투자,큰손,중소,진주,증시,대형주,위주,와중,가치투자,지향,큰손,자산운용사들,중소형,전망,실적,저평가,종목,변동,장세,중소형,중심,순환매,흐름,수혜,종목,주목,시총,미만,평가,집중,전자공시시스템,금융,감독원,전자,공시,타임폴리오자산운용,전환,CB,인수,방식,8.79%,미디어,커머스,기업,브랜드엑스코퍼레이션,지분,8.79%,취득,브랜드엑스코퍼레이션,한국판,룰루,레몬,애슬레저,대표,일상복,스포츠웨어,브랜드,젝시믹스,보유,매출,영업이익,2327억,202억,추정,시가총액,1700억,수준,실적,외형,평가,자산운용사,시가,총액,미만,실적,중소형,투자,VIP자산운용,5.22%,지난달,건설,기계,업체,디와이,파워,지분,5.22%,신규,취득,시가,총액,주가,자산비율,PBR,수준,저평가,지분,화장품,용기,업체,펌텍,코리아,5.67%,7.71%,공시,증시,주도,반도체,디스,플레이,종목,매수,대상,신영자산운용,5.02%,지난달,반도체,검사,장비,업체,테크윙,지분,5.02%,신규,취득,테크윙,고대역폭메모리,HBM,장비주,분류,주가,40%,상승,삼성액티브자산운용,반도체,유통,업체,유니퀘스트,5.01%,매수,한국투자밸류자산운용,5%,디스플레이,업체,토비스,지분,포트폴리오,외국계,중소형,관심,외국,자산,운용사,베어링자산운용,뷰웍스,영상,기기,업체,5.11%,6.17%,동아쏘시오그룹,지주,회사,동아쏘시오홀딩스,8.04%,9.1%,이노션,현대자동차그룹,광고,계열사,5.03%,6.04%,지분,코페르닉글로벌인베스터스,11월,LG,유플러스,주식,매수,지분,지난달,5.1%,보유,3대,주주,차익,실현,매도,종목,자산운용사,모건스탠리,계열,자산,운용사,모건스탠리앤씨오인터내셔널피엘씨,12월,소부장,반도체,소재,부품,장비,종목,제주반도체,종목,5.78%,0.76%,텔레칩스,5.03%,1.92%,지분,매도,인공지능,연말,연초,인공,지능,AI,테마,급등,종목,자산,운용사,관계자,가치투자,지향,액티브,펀드,단기,이익,기업,가치,관점,장기,투자,펀드들,포트폴리오,기업,가격,참고</t>
  </si>
  <si>
    <t>반도체,자산운용사,중소형,시가총액,운용사,유니퀘스트,현대자동차그룹,가치투자,브랜드엑스코퍼레이션,테크윙,저평가,관계자,동아쏘시오그룹,전자공시시스템,한국판,시총,뷰웍스,화장품,진주</t>
  </si>
  <si>
    <t>올해 들어 증시가 대형주 위주로 흘러가는 와중에도 가치투자를 지향하는 ‘큰손’ 자산운용사들은 숨은 중소형주를 대거 사들인 것으로 나타났다. 대부분 실적 전망이 좋지만 저평가된 종목이다. 변동성 장세에서 중소형주를 중심으로 순환매 흐름이 오면 수혜를 볼 종목으로 주목할 만하다는 분석이다. ○시총 3000억원 미만 저평가주에 집중 
8일 금융감독원 전자공시..</t>
  </si>
  <si>
    <t>https://www.hankyung.com/article/2024020844171</t>
  </si>
  <si>
    <t>07100501.20240208150224002</t>
  </si>
  <si>
    <t>KTis, 역대 최대 매출 키워드는 'AICC, 타운보드, 세일즈'</t>
  </si>
  <si>
    <t>KTis,전자신문,AICC,KT</t>
  </si>
  <si>
    <t>KTis,매출,역대,최대,키워드,AICC,타운보드,세일즈,KTis,5930억,연간,영업,실적,잠정,집계,결과,매출,영업,이익,누계,실적,기록,공시,매출액,상승,전년,대비,10.7%,행진,매출,3년,영업이익,상승,전년,대비,AICC,타운보드,투자,전년,수준,유지,2023년도,KTis,사업,컨택센터사업,통신,상품,유통,사업,지속,성장,AICC,AI기반,컨택센터,확대,디지털광고,타운보드,성장,강화,KT,고객,세일즈,매출,성장,견인,AICC사업,금융,의료기관,중심,AICC,솔루션,공급,동시,KT,공조영업,시장,개별,AICC,선점,코어,서비스,BPO,Business,Process,Outsourcing,분야,지속적,신규,수주,운영,센터,전국,개소,돌파,매출,결과,오픈,마켓,컨택센터,자체,증가,기록,매출,서비스,연계,30%,차지,BPO,서비스,서비스,분야,성장,확인,KTis,신사업,사업구조,안정화,70%,매출,증가,엘리베이터,TV,타운,보드,타운보드W,인치,디지털,모니터,타운,보드,출시,진출,디지털광고사업,초기,시작,커버리지,매체,모니터,수량,2만,대씩,증가,전국,돌파,명실상부,DOOH,주거,단지,디지털옥외광고,서비스,강자,자리매김,KTis,본원,사업,KT,대면,비대면,채널,코스트센터,Cost,탈피,지속적,세일즈,고객,관리,활동,프로핏센터,Profit,역량,증명,114번호,안내,AICC,40%,처리,연중,40%,돌파,효율성,향상,KTis,리스회계처리,IFRS16,증가,이자,비용,전년,대비,하락,당기순이익,주주환원,36.7,현금배당,공시,전년,기준,수준,시가,배당,3.87%,KTis,본원,사업,세일즈,중심,성장,동시,AICC,중심,서비스,변화,집중,신사업,회사,사업,자리매김,미래이익,작용,전자신문인터넷</t>
  </si>
  <si>
    <t>aicc,신사업,타운보드,ktis,컨택센터,자리매김,영업이익,kt,컨택</t>
  </si>
  <si>
    <t>KTis가 2023년 연간 영업실적 잠정집계 결과 매출 5930억원, 영업이익 205억원의 누계 실적을 기록했다고 8일 공시했다.
매출액은 전년대비 10.7% 상승해 매출 신기록 행진을 3년째 이어갔다. 영업이익은 전년대비 5% 상승, AICC와 타운보드 등 신사업 투자에도 불구하고 전년 수준을 유지해냈다.
2023년도에는 KTis의 주요 사업인 컨..</t>
  </si>
  <si>
    <t>http://www.etnews.com/20240208000042</t>
  </si>
  <si>
    <t>02100851.20240208144233001</t>
  </si>
  <si>
    <t>[기원상의 팩트체크] 美 특허청, GPT 상표권 등록 거부 왜?</t>
  </si>
  <si>
    <t>미,美</t>
  </si>
  <si>
    <t>USTPO,USPTO,GPT,상표심판항소위원회,특허청</t>
  </si>
  <si>
    <t>특허청,GPT,상표,등록,거부,GPT,제품,생성,AI,서비스,특징,설명,용어,상표,등록,경쟁,저해,우려도,오픈AI,불복,가능,기업,자유,제품명,GPT,사용,오픈AI,우후죽순,GPT,상표,등록,특허청,USPTO,제동,USPTO,이달,최후거절통지,FINAL,OFFICE,ACTION,챗GTP,오픈AI,신청,등록,GPT,상표,거절,USPTO,GPT,기술적,설명,표장,descriptive,mark,GPT,질문,이해,질문,콘텐츠,생성,답변,서비스,설명,용어,광범위,사용,설명,표장,상표권,인정,GPT,사전,훈련,생성,변환기,Generative,Pre-trained,Transformer,약자,오픈AI,소비자들,GPT,Generative,Pre-trained,Transformer,의미,이해,GPT,설명,표장,주장,USTPO,GPT,제품,생성,AI,서비스,특성,단순,설명,사용,USPTO,오픈AI,주장,확신,온라인상,증거들,사전,훈련,데이터,질문,답변,AI,AI,GPT,약자,사용,지적,USTPO,소비자들,GPT,Generative,Pre-trained,Transformer,약자,GPT,생성,AI,사용,사실,강조,USPTO,설명,표장,상표권,보호,경쟁,시장,저해,오픈AI,신청,GPT,상표권,등록,생성형,AI,시장,경쟁,훼손,가능성,설명,USPTO,기업,경쟁업체,광고,마케팅,자료,자신,상품,서비스,대중,설명,자유,설명,표장,사용,상표,등록,거부,오픈AI,USPTO,결정,불복,상표심판항소위원회,추가,답변,항소,제출,가능성,챗GPT,세계적,화제,Threat,GPT,Medical,GPT,Dirty,GPT,이름,모방앱,우후죽순,오픈AI,GPT,상표,등록,신청,물론,자사,홈페이지,제품명,GPT,사용,권고안,GPT,GPT-,구동,powered,GPT-,GPT-,ChatGPT-powered,표현,사용</t>
  </si>
  <si>
    <t>gpt,오픈ai,uspto,ai,생성형,가능성,우후죽순,상표권,제품명,소비자들,우려도,특허청,온라인,증거들,온라인상,powered,최후거절통지,홈페이지,위원회,ustpo,모방앱,descriptive,mark,변환기,generative,권고안</t>
  </si>
  <si>
    <t>[사진=로이터 연합뉴스] 
어느 기업이든 자유롭게 제품명에 'GPT'를 사용할 수 있게 됐다. 오픈AI가 우후죽순 생겨나는 GPT가 붙은 앱을 막기 위해 상표권 등록에 나섰지만, 미 특허청(USPTO)이 이에 제동을 걸었다. 
USPTO는 이달 6일자로 낸 ‘최후거절통지’(FINAL OFFICE ACTION)를 통해 챗GTP를 만든 오픈AI가 신청..</t>
  </si>
  <si>
    <t>https://www.ajunews.com/view/20240208131718483</t>
  </si>
  <si>
    <t>01100901.20240208141907001</t>
  </si>
  <si>
    <t>세종사이버대학교, ‘소자본 창업자 위한 부트스트랩 마케팅 전략’ 특강 개최</t>
  </si>
  <si>
    <t>경영학과,세종사이버대학교,세종사이버대,교원장,소상공인시장진흥공단,마켓리서치</t>
  </si>
  <si>
    <t>세종사이버대학교,창업자,전략,부트스트랩,마케팅,특강,개최,세종사이버대학교,총장,신구,경영학과,디지털마케팅학,공동,창업자,전략,부트스트랩,마케팅,주제,특강,진행,특강,분야,온라인,마케팅,전문가,활동,소상공인,시장,진흥,공단,성공,CEO,이익공유,사업,활동가,선정,살림이스트,김은경,대표,초청,효과적,전략,부트스트랩,마케팅,설계,방법,강의,질의응답,김은경,대표,강연,커뮤니티,소비자,타겟,활용,수행,초기,마케팅,이미지,컬러,서체,활용,구체적,디자,설계,노하우,효과적,AI,플랫폼,활용,방법,광고,페르소나,온라인,마케팅,광고,이미지,메시지,전달,소구점,실습,진행,특강,준비,학과장,윤남수,경영학,특강,구체적,가능성,현장,접목,가능,창업,학생들,도움,경영학,분야,창업,전문가,초청,학생들,지식,실무경험,제공,창업,성공,노하우,실제,창업,준비,특강,소감,세종사이버대,경영학,최신,글로벌,경영,트렌드,학습,교과과정,개편,ESG,경영,전문가,마켓,리서치,전문가,AI,빅데이터,경영,전문가,개설,시대,트렌드,전문,인력,양성,경영활동,분야,핵심,세분,경영이론,마케팅,인사,재무,회계,창업,학습,교육과정,세종사이버대,경영학,편입생,모집,교원장학,국가장학,장학혜택,사항,학교,홈페이지,모바일,홈페이지,확인</t>
  </si>
  <si>
    <t>전문가,경영학,경영학과,온라인,세종사이버대,부트스트랩,윤남수,홈페이지,김은경,활동가,세종사이버대학교,소비자,창업자,학생들</t>
  </si>
  <si>
    <t>세종사이버대학교(총장 신구)는 지난 2월 2일(금) 경영학과와 디지털마케팅학과 공동으로 ‘소자본 창업자를 위한 부트스트랩 마케팅 전략’이라는 주제로 특강을 진행했다고 밝혔다. 
 이번 특강에서는 온라인 마케팅 분야의 전문가로 활동하며 2022년 소상공인시장진흥공단의 성공 CEO 이익공유화 사업에서 최우수 활동가로 선정된 바 있는 ‘살림이스트’ 김은경..</t>
  </si>
  <si>
    <t>https://www.joongang.co.kr/article/25227757</t>
  </si>
  <si>
    <t>04100078.20240208125924001</t>
  </si>
  <si>
    <t>[리포트 브리핑]CJ ENM, '이 생에 ENM이 서프라이즈를 낸 건에 대하여' 목표가 107,000원 - DB금융투자</t>
  </si>
  <si>
    <t>일본,제베원</t>
  </si>
  <si>
    <t>DB금융투자,티빙,ENM,교보증권,제베원,뉴스핌,CJ ENM,씽크풀</t>
  </si>
  <si>
    <t>CJ,ENM,ENM,서프라이즈,107,000원,DB금융투자,로보뉴스,DB금융투자,ENM,CJ,ENM,서프라이즈,투자,의견,BUY,신규,리포트,발행,107,000원,기준,전일,종가,종목,주가,대비,28.3%,추가,상승,여력,해석,가능,리포트,CJ,ENM,리포트,DB금융투자,CJ,ENM,기록,어닝,서프라이즈,12,596억,4Q23,매출액,14.0%,yoy,13.4%,qoq,영업,이익,789.4%,yoy,693.2,qoq,컨센서스,영업이익,345억,상회,티빙,영업,적자,Fifth,Fifth,S.,영업,흑자,합산,이익,3Q23,대비,400억,규모,적자,축소,양호,실적,주요인,작품,공급,티빙,가입자,유료,달성,적자,축소,파악,음악,OP,354억,예상치,상회,이익,기여,아티스트,앨범,제베원,미니,INI,JO1,콘서트,반영,DB금융투자,콘텐츠,적자,축소,체질,개선,매출액,연결,50,378억,15.3%,yoy,영업,이익,흑전yoy,예상,티빙,비용,콘텐츠,투자,수준,유지,24년,광고,인상,요금,예정,탑라인,성장,적자,축소,2편,공급,1Q24,최소,파악,음악,제베원,일본,데뷔,데뷔,예정,기저,성장,연간,영업,이익,17%yoy,예상,비용,측면,23년,분기,250~300,수준,인건비,효율화,실적,500~600,수준,효과,비용,절감,직전,CJ,ENM,직전,대비,변동,상향조정,85,000원,107,000원,25.9%,DB금융투자,1년,하락,애널리스트,DB,금융,투자,신은정,종목,제시,107,000원,발행,DB금융투자,직전,대비,25.9%,증가,가격,1년,종목,DB금융투자,제시,제시,하락,최저,60,000원,제시,리포트,최저,상승,가격,107,000원,제시,CJ,ENM,컨센서스,비교,평균,102,786원,평가,DB,금융,투자,긍정,대비,컨센서스,낙관,변화,3개,상향,조정,증권사,DB,제시,107,000원,6개월,4.1%,대비,4.1%,증권사,최고,교보증권,115,000원,7.0%,DB금융투자,증권사들,CJ,ENM,주가,비교,평가,의미,참고,6개월,증권사,평균,102,786원,평균,직전,평균,대비,9.9%,상승,CJ,ENM,주가,증권사들,전체적,낙관적,기사,뉴스핌,금융,AI,전문,기업,씽크풀,공동,알고리즘,기사,자동,생성,실시간,작성</t>
  </si>
  <si>
    <t>증권사,db금융투자,cj,yoy,영업이익,6개월,티빙,서프라이즈,제베원,컨센서스,매출액,상향조정,씽크풀,qoq,db</t>
  </si>
  <si>
    <t>[서울=뉴스핌] 로보뉴스 = DB금융투자에서 08일 CJ ENM(035760)에 대해 '이 생에 ENM이 서프라이즈를 낸 건에 대하여'라며 투자의견 'BUY'의 신규 리포트를 발행하였고, 목표가 107,000원을 내놓았다. 전일 종가 기준으로 볼 때, 이 종목의 주가는 목표가 대비 28.3%의 추가 상승여력이 있다는 해석이 가능하다. 
◆ CJ ..</t>
  </si>
  <si>
    <t>https://www.newspim.com/news/view/20240208000762</t>
  </si>
  <si>
    <t>01200301.20240208125210001</t>
  </si>
  <si>
    <t>동국대 듀이카, 전문대 졸업자 1년 내외 4년제 학위취득 지원</t>
  </si>
  <si>
    <t>동국대,듀이카,1년,전문대,졸업자,4년,학위,취득,지원,전적대,학점,연계,덕분,전문대,2년,졸업,학력,단기간,4년,학위취득,동시,연세대학교,MBA,경영전문대학원,합격,성공,대학원,졸업,직장,퍼포먼스,학점,은행,학위신청,성공,A씨,신청,마지막,학점,인정,기쁨,전문대,졸업,미디어,미디어,중견,기업,팀장,경력,임원,승진,비즈니스,업무,성과,퍼포먼스,전문대,졸업자,전적대,학점,보유자,연계,학점,가능,학점,은행,제도,1년,4년,학위취득,가능,대학,중퇴,전문대,졸업,4년,대졸자,대상,전문교육기관,입학상담,컨설팅,진행,학교,법인,동국대학교,운영,듀이카,대표,학점,은행,교육,기관,동국대학교,전산원,100%,면접,신입생,선발,입학,입학,학생증,발급,중앙도서관,동국대학교,서울,캠퍼스,중앙,도서관,학생식당,본교생,동일,권한,편의시설,이용,결과,상위,대학,포함,평균,누적,편입,대학원,진학자,배출,합격자,명단,홈페이지,공개,대내외적,신뢰도,관계자,동국대듀이카,입학처,전적대,학점,보유자,초반,지원자,고교,졸업,지방대,비율,전문대,재학,일반편입,장벽,학사편입,전향,편입학,전문대,졸업자,추세,재직자,주말,승진,이직,대학원진학,경력개발,진로,분야,활용,전적대,학점,보유자,전문가,학점,설계,컨설팅,중간,확인,중요,동국대듀이카,수시,정시,전형,중복,지원,가능,학점,인정,국가공인,자격증,무료,특강,컨설팅,지도,교수,1:1,무료,편입,영어,교육,합격자,멘토링,프로그램,수업,별개,자격증,과목,시험,독학사,추가,학점,취득,재학생,전적대,학점,보유,재학,4년,학사학위,1년,단기간,조기졸업,성공,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직장인,주말과정,컴퓨터,공학,전공,경영학,전공,건강관리학,전공,심리학,전공,행정학,전공,애완동물,관리,전공,학년도,3월,입학,신입생,모집,입학,원서,접수,동국대듀이카,입학,홈페이지,유웨이어플라이,진학어플라,홈페이지,지원,가능</t>
  </si>
  <si>
    <t>전문대,동국대학교,동국대듀이카,전적대,듀이카,홈페이지,대학원,졸업자,합격자,자격증,공무원,팀장,컴퓨터공학,재학생,단기간,연세대학교</t>
  </si>
  <si>
    <t>http://www.kihoilbo.co.kr/news/articleView.html?idxno=1072110</t>
  </si>
  <si>
    <t>04100078.20240208120415002</t>
  </si>
  <si>
    <t>[리포트 브리핑]스튜디오드래곤, '녹록하지만은 않은 전방 영업환경' 목표가 70,000원 - 흥국증권</t>
  </si>
  <si>
    <t>스튜디오드래곤,흥국증권,뉴스핌,대신증권,OTT 오리지널,씽크풀</t>
  </si>
  <si>
    <t>스튜디오드래곤,전방,영업,환경,70,000원,흥국증권,로보뉴스,흥국증권,스튜디오,드래곤,전방,영업,환경,투자,의견,BUY,신규,리포트,발행,70,000원,기준,전일,종가,종목,주가,대비,47.7%,추가,상승,여력,해석,가능,스튜디오,드래곤,리포트,흥국증권,스튜디오드래곤,실적,하회,모습,매출액,1,611억,15.4%,YoY,영업손실,38억,적자전환,YoY,기록,컨텐츠,공급,과잉,OTT,경쟁,심화,수익,부진,Captive,채널,흐름,편성,축소,우호,영업,환경,지속,컨텐츠,경쟁력,강화,기조,고무적,시점,판단,투자,의견,BUY,유지,목표주가,70,000원,하향,흥국증권,전반,영업환경,전방산업,부진,우호,흐름,지속,광고,경기,침체,영향,Captive,채널,편성,작품,감소,29개,편성,매출,감소,20%,가량,전반적,라인업,대형,작품,제작비,증가,24%,가량,글로벌,OTT,매출,확대,리쿱,개선,효과,해외,매출,23%,증가,작품,판매,단가,69%,성장,성과,24년,글로벌,스튜디오,레퍼런스,확대,NonCaptive,전략,움직임,강화,상대적,Captive,등매체,환경,비우호적,흐름,지속,감안,방향,전환,유효,판단,비중,Non-Captive,매출,50%,확대,계획,자체,기획,컨텐츠,비중,50%,확대,계획,24년,컨텐츠,라인업,24개,설정,는데,TV,편성,작품,13개,OTT,오리지널,수준,작품,구성,스튜디오,드래곤,직전,대비,변동,하향조정,85,000원,70,000원,17.6%,흥국증권,1년,하락,애널리스트,흥국증권,황성진,종목,제시,70,000원,발행,흥국증권,직전,대비,17.6%,감소,가격,1년,종목,흥국증권,제시,제시,하락,리포트,70,000원,제시,스튜디오드래곤,컨센서스,비교,평균,68,000원,평가,흥국증권,긍정,대비,컨센서스,보수,변화,흥국증권,제시,70,000원,6개월,2.9%,대비,2.9%,증권사,최고,대신증권,78,000원,10.3%,흥국증권,증권사들,스튜디오드래곤,주가,비교,평가,의미,참고,6개월,증권사,평균,68,000원,평균,직전,평균,대비,17.6%,하락,스튜디오드래곤,주가,증권사들,전체적,보수적,기사,뉴스핌,금융,AI,전문,기업,씽크풀,공동,알고리즘,기사,자동,생성,실시간,작성</t>
  </si>
  <si>
    <t>흥국증권,스튜디오드래곤,증권사,6개월,비우호적,captive,영업환경,씽크풀,ott</t>
  </si>
  <si>
    <t>[서울=뉴스핌] 로보뉴스 = 흥국증권에서 08일 스튜디오드래곤(253450)에 대해 '녹록하지만은 않은 전방 영업환경'이라며 투자의견 'BUY'의 신규 리포트를 발행하였고, 목표가 70,000원을 내놓았다. 전일 종가 기준으로 볼 때, 이 종목의 주가는 목표가 대비 47.7%의 추가 상승여력이 있다는 해석이 가능하다. 
◆ 스튜디오드래곤 리포트 ..</t>
  </si>
  <si>
    <t>https://www.newspim.com/news/view/20240208000680</t>
  </si>
  <si>
    <t>04100078.20240208115052003</t>
  </si>
  <si>
    <t>[리포트 브리핑]CJ ENM, '쉽게 보기 힘든 2개 분기 연속 실적 서프라이즈' 목표가 110,000원 - 하나증권</t>
  </si>
  <si>
    <t>티빙/피프스,티빙,하나증권,KB증권,뉴스핌,CJ ENM,씽크풀</t>
  </si>
  <si>
    <t>CJ,ENM,서프라이즈,분기,연속,실적,110,000원,하나증권,로보뉴스,하나증권,ENM,CJ,서프라이즈,분기,연속,실적,투자,의견,BUY,신규,리포트,발행,110,000원,기준,전일,종가,종목,주가,대비,31.9%,추가,상승,여력,해석,가능,리포트,CJ,ENM,리포트,하나증권,CJ,ENM,매출액,영업이익,1.26,14%,YoY,587억,788%,컨센서스,291억,상회,대비,440억,감소,인건비,전환,연간,적자,인센티브,부재,3분기,효율화,인건비,구조,효율,티빙,피프스,시즌,이익,개선,반영,목표주가,SOTP,기준,110,000원,12%,상향,미디어,최선호주,유지,티빙,피프스,시즌,연간,적자,축소,예상,29%,기록,TV광고,업황,개선,티빙,광고,요금,시너지,추가적,실적,상향,가능,웨이브,하락,자체,기업,가치,FI,투자금,FI,3,000억,해결,전제,티빙,합병,가능,핵심,자산,매각,연간,제시,직전,CJ,ENM,직전,대비,변동,상향조정,98,000원,110,000원,12.2%,하나증권,1년,하락,애널리스트,하나증권,이기훈,종목,제시,110,000원,발행,하나증권,직전,대비,12.2%,증가,가격,1년,종목,하나증권,제시,제시,하락,최저,83,000원,제시,리포트,최저,상승,가격,110,000원,제시,CJ,ENM,컨센서스,비교,평균,96,714원,하나증권,긍정,평가,대비,컨센서스,낙관,변화,3개,상향,조정,증권사,하나증권,제시,110,000원,08일,KB증권,111,000원,6개월,증권사,리포트,평균,13.7%,대비,13.7%,수준,CJ,ENM,주가,긍정적,평가,참고,6개월,증권사,평균,96,714원,평균,직전,평균,대비,3.4%,상승,CJ,ENM,주가,증권사들,전체적,낙관적,기사,뉴스핌,금융,AI,전문,기업,씽크풀,공동,알고리즘,기사,자동,생성,실시간,작성</t>
  </si>
  <si>
    <t>하나증권,cj,증권사,6개월,티빙,인건비,컨센서스,상향조정,씽크풀,000원,투자금,매출액</t>
  </si>
  <si>
    <t>[서울=뉴스핌] 로보뉴스 = 하나증권에서 08일 CJ ENM(035760)에 대해 '쉽게 보기 힘든 2개 분기 연속 실적 서프라이즈'라며 투자의견 'BUY'의 신규 리포트를 발행하였고, 목표가 110,000원을 내놓았다. 전일 종가 기준으로 볼 때, 이 종목의 주가는 목표가 대비 31.9%의 추가 상승여력이 있다는 해석이 가능하다. 
◆ CJ E..</t>
  </si>
  <si>
    <t>https://www.newspim.com/news/view/20240208000640</t>
  </si>
  <si>
    <t>02100051.20240208114056002</t>
  </si>
  <si>
    <t>노태영</t>
  </si>
  <si>
    <t>건설 부당특약 무효화 추진 등 불공정 근절한다</t>
  </si>
  <si>
    <t>정부,불공정,공정위,청구,공정거래위원회</t>
  </si>
  <si>
    <t>건설,부당,특약,무효,추진,근절,주요업무,공정위,업무,추진,계획,대한경제,정부,건설,특약,무효화,효력,무효,추진,보호장치,하도급,대금,채권,보호,장치,활성화,공정거래위원회,8일,중심,2024년,업무,건설,분야,고질적,하청,사업자,사업자,부당,특약,사법,효력,무효,방향,하도급법,개정,추진,부당,특약,피해,수급사업자,피해,구제,별도,손해,배상,소송,제기,하청,특약,행정,제재,효력,유지,개정,공정위,제재,결정,특약,무효,보호장치,하도급,대금,채권,보호,장치,활성화,대응,매뉴얼,보급,계획,관행,하도급,소프트웨어,생활가전,업종,집중,감시,공정거래법,사인,청구제,하도급법,확대,추진,벤처기업,창작자,기업,유용,피해,공정위,고발,법원,시정,위반,요구,저작권,허락,포괄,이용,연장,계약,기간,자동,대상,중점,검토,공정위,약관,창작물,수익,배분,표준계약,개정,추진,중소,납품업체,판촉비,부당,전가,행위,손해액,3배,배상,징벌,손해,배상제,추진,5억,정액,과징금,10억,상향,방침,하도급법,위반,공정위,시정,조치,사건,분쟁,조정,가능,개정,공정위,모바일상품권,실태조사,토대,환불,금액,상향,표준약관,개정,유효기간,모바일,상품권,환불액,구매액,90%,수준,유통업체,모바일웹,제공,적립,포인트,유효기간,연장,개선,방안,마련,사회관계망서비스,SNS,마켓,실태조사,소비자,피해,실태,조사,SNS,숏폼,뒷광고,점검,강화,확률,게임,아이템,서비스,종료,최소,창구,환불,전담,운영,약관,개정,방침,인공지능,AI,소프트웨어,사고,배상,책임,피해자,입증,완화,제조물,책임,개정안,마련,거짓,표시,광고,워싱,모니터링,강화,성형,스마트폰,건강관리기기,허위,과장광고,집중,감시,해외,사업자,대리,지정,의무,부과,전자,상거래법,개정,추진,법인,사업,해외,플랫폼,고객센터,의미,소비자,피해,확산,방지,플랫폼,사업자,위반,거래,즉시,중단,임시중지명령,발동요건,완화,추진,개정도,짝퉁,판매,입점,사업자,발생,예방,소비자,피해,플랫폼,관리책임,정보기능,강화,공정위,업체들,거대,플랫폼,업체,독과점,횡포,플랫폼,공정,경쟁,촉진법,플랫폼,입법,추진,소상공인,부담,모바일,상품권,거래,관행,개선,검토,숙박앱,배달앱,상생협력,점검,진행,방침,육류,주류,교복,의식주,분야,담보대출,금융,통신,분야,방음,방진재,중간재,분야,3대,분야,감시,대상,지정,담합,여부,집중적,점검,계획,발주,수요기관,대상,담합,예방,프로그램,담합,공공,분야,입찰,방지,징후분석시스템,입찰,담합,징후,개편,반도체,의료기기,시장,관행,거래,시정,제빵,주류,민생,분야,경쟁,제한,규제도,개선,인공지능,AI,클라우드,기후테크,혁신,기업,성장,규제,경쟁,제한,이슈,발굴,개선,활성화,벤처,기업,투자,활성,기업형,벤처캐피털,CVC,규제,완화,독과점,혁신,저해,인수합병,심층,심사,경쟁제한,구조,조정,성격,인수합병,처리,지원,방침,공정위,변화,시장,환경,규율체계,집단,규율,체계,합리화,계획,경제,규모,성장,정책,여건,변화,반영,기준,공시,대상,기업,집단,지정,국내총생산,GDP,연동,방식,변경,외국인,구분,기준,동일인,지정,마련,지정,이의,제기,절차,정식,운영,금융,산업,지형,변화,상황,금융,보험사,제도,의결,제한,완화,부위원장,조홍선,공정위,고물가,금리,국면,경제,주체,어려움,가중,디지털,경제,심화,정책,대안,필요성,민생,혁신,지원,공정,시장,경제,구축,핵심,추진,계획,강조</t>
  </si>
  <si>
    <t>공정위,사업자,소비자,하도급법,활성화,하도급,상품권,벤처기업</t>
  </si>
  <si>
    <t>2024년 공정위 주요업무 추진계획 
 [대한경제=노태영 기자] 정부가건설 특약의 법적 효력 무효화를 추진하고 하도급대금 채권 보호장치도 활성화한다. 
공정거래위원회는 8일 이 같은 내용을 중심으로 2024년 주요 업무 추진계획을 발표했다. 
 우선, 건설 분야의 고질적 문제인 원 하청 사업자 간..</t>
  </si>
  <si>
    <t>http://www.dnews.co.kr/uhtml/view.jsp?idxno=202402081115385890002</t>
  </si>
  <si>
    <t>01500701.20240208112046001</t>
  </si>
  <si>
    <t>'건설 부당특약 사법상 효력 무효화' 하도급법 개정한다</t>
  </si>
  <si>
    <t>정부,공정거래위,정부서울청사,불공정,공정위,청구,연합뉴스,법원,공정거래위원회</t>
  </si>
  <si>
    <t>무효화,건설,부당,특약,사법,효력,무효,하도급법,개정,공정위,업무계획,SNS숏폼,강화,뒷광고,점검,플랫폼,제정,공정,경쟁,촉진법,한기정,공정,거래,위원장,정부,서울청사,브리핑룸,폐해,플랫폼,독과점,플랫폼,경쟁,촉진법,제정,브리핑,제정,정부,중소기업,소상공인,구축,안정,거래,하도급,부당,특약,사법,효력,무효화,보호장치,하도급,대금,채권,보호,장치,활성화,구매,금액,90%,수준,기프티콘,모바일,상품권,환불,금액,상향,공정거래위원회,8일,2024년,업무,건설,분야,고질적,지적,하청,사업자,사업자,부당,특약,사법,효력,무효,방향,하도급법,개정,추진,부당,특약,피해,수급사업자,피해,구제,별도,손해,배상,소송,제기,법정,다툼,하청,특약,행정,제재,효력,유지,수급사업자,의무,특약,이행,행정제재,사업자,부당,계약,종속,개정,공정위,제재,결정,특약,무효,피해,사업자,손해,배상,소송,부당,이득,반환,청구,피해,구제,공정위,보호장치,하도급,대금,채권,보호,장치,활성화,대응,매뉴얼,보급,계획,보호장치,하도급,대금,채권,보호,장치,원사업자,하도급대금,정산,금융,지급,제도,구두계약,관행,하도급,소프트웨어,생활가전,업종,집중,감시,중소,납품업체,판촉비,부당,전가,행위,손해액,3배,배상,징벌,손해,배상제,추진,5억,정액,과징금,10억,상향,방침,공정,거래법,개정,피해기업,손해배상소송,손해,증명,손해액,산정,활용,공정위,보유,자료,법원,적극,제공,방안,마련,신속,피해구제,하도급법,위반,공정위,시정,조치,사건,분쟁,조정,가능,하도급법,개정,모바일상품권,실태조사,토대,환불,금액,상향,표준약관,개정,유효기간,모바일,상품권,환불액,구매액,90%,수준,유통업체,모바일웹,제공,적립,포인트,유효기간,연장,개선,방안,마련,사회관계망서비스,SNS,마켓,실태조사,소비자,피해,실태,조사,SNS,숏폼,뒷광고,점검,강화,확률,게임,아이템,서비스,종료,최소,창구,환불,전담,운영,약관,개정,방침,스타트업,소상공인,소비자들,부담,야기,플랫폼,독과점,자사우대,멀티호밍,제한,최혜대우,요구,반칙행위,해소,촉진법,플랫폼,공정,경쟁,제정도,추진,인공지능,AI,소프트웨어,사고,배상,책임,피해자,입증,완화,제조물,책임,개정안,마련,AI,제조물,범위,포함,적용,검토,취지,거짓,표시,광고,워싱,모니터링,강화,성형,스마트폰,건강관리기기,허위,과장광고,집중,감시</t>
  </si>
  <si>
    <t>공정위,하도급,사업자,하도급대금,하도급법,소비자,촉진법,소상공인,sns,손해액,제조물,개정안,독과점,브리핑룸,상품권,실태조사,숏폼,유효기간</t>
  </si>
  <si>
    <t>한기정 공정거래위원장이 지난해 12월 19일 오전 정부서울청사 브리핑룸에서 플랫폼 독과점 폐해를 줄일 수 있는 ‘플랫폼 경쟁촉진법’ 제정 관련 브리핑을 하고 있다. 연합뉴스
 정부가 중소기업 소상공인의 안정적 거래기반 구축을 위해 ‘하도급 부당특약’의 사법상 효력을 무효화하고 하도급대금 채권 보호장치도 활성화하기로 했다. 또 구매 금액의 90% 수..</t>
  </si>
  <si>
    <t>https://www.busan.com/view/busan/view.php?code=2024020810402109662</t>
  </si>
  <si>
    <t>02100801.20240208104219001</t>
  </si>
  <si>
    <t>비투엔 “수스코리아 통해 어린이 안전 콘텐츠 문화 기여”</t>
  </si>
  <si>
    <t>안태일,박유택,일론 머스크,김창수,버락 오바마</t>
  </si>
  <si>
    <t>LA,뉴욕,타임스퀘어,Korea</t>
  </si>
  <si>
    <t>애플,스타쉽,Kid,비투엔,XOOX,스페이스X</t>
  </si>
  <si>
    <t>비투,수스코리아,기여,어린이,안전,콘텐츠,문화,인공지능,AI,빅데이터,비투엔,전문,기업,대표이사,안태일,Korea,자회사,XOOX,대표이사,김창수,어린이들,안전,조성,콘텐츠,문화,8일,팬데믹,어린이들,소셜미디어,무분별,노출,자극적,유해,콘텐츠들,대두,동시,해결,대책,마련,목소리,세계,사용,SNS,플랫폼,제한,현실적,불가능,남녀노소,안심,건전,플랫폼,각광,현실적,SNS,사용,아이들,플랫폼,제공,마음,사용,XOOX,Korea,수스코리아,이사,마케팅,박유택,온라인,아이들,마음,순도,100%,안전,놀이터,마련,XOOX,Korea,수스코리아,중요,세계,온라인,플랫폼,접속,안전,보장,공간,강조,광고,뉴욕,타임스퀘어,전광판,시작,서비스,시작,XOOX,수스,챌린지,숏폼,콘텐츠,반려,동물,전용,SNS,애플리케이션,사람,반려,동물,계정,운용,플랫폼,계정,반려,동물,영상,계정,소통,XOOX,반려동물,주인,펫틀러,관리인,계정,주체,반려동물,설정,세계,반려,동물,SNS,XOOX,플랫폼,자극적,영상,사람,세간,관심,가식적,폭력적,영상,동물,인위적,영상,XOOX,개시,서비스,뉴욕,타임스퀘어,버락,오바마,대통령,퍼스트,Bo,아바타,재탄생,영상,스페이스,창업자,일론,머스크,스타쉽,반려동물,메시지,화제,비투엔,XOOX,LAB,Inc.,XOOX,Korea,건전,정착,온라인,문화,펫츠,키즈,펫츠,Pets,Kids,챌린지,예정,아동,청소년,긍정적,영향,콘텐츠,제공,어린이들,창의력,상상력,정서,발달,성장,도움,방침,자극적,콘텐츠,홍수,순수,사랑,콘텐츠,영향력,증명,취지,사람,동물들,영상,XOOX,PET,애플리케이션,참여,챌린지,반려,동물,구호,유기,동물,입양,목적,챌린지,내달,중순,예정</t>
  </si>
  <si>
    <t>반려동물,xoox,온라인,sns,펫츠,타임스퀘어,전광판,뉴욕,수스코리아,어린이들,비투엔,수스,창업자,코리아,대표이사,자회사,박유택,아이들,숏폼</t>
  </si>
  <si>
    <t>인공지능(AI) 빅데이터 전문 기업 비투엔(대표이사 안태일)은 자회사 XOOX Korea(대표이사 김창수)를 통해 어린이들의 안전하고 즐거운 콘텐츠 문화 조성에 앞장서겠다고 8일 밝혔다. 
팬데믹 이후 어린이들이 집에서 보내는 시간이 늘어나면서 소셜미디어를 통해 무분별하게 노출되는 자극적이고 유해한 콘텐츠들의 심각성이 대두됨과 동시에 이를 해결할 대..</t>
  </si>
  <si>
    <t>https://view.asiae.co.kr/article/2024020810413557184</t>
  </si>
  <si>
    <t>04100078.20240208101512002</t>
  </si>
  <si>
    <t>[리포트 브리핑]나스미디어, '4Q23 Review: 수익성 부진했으나, 긍정적 시그널도 확인' 목표가 28,000원 - KB증권</t>
  </si>
  <si>
    <t>나스미디어,DS투자증권,KB증권,뉴스핌,씽크풀</t>
  </si>
  <si>
    <t>나스미디어,4Q23,Review,수익,부진,긍정,시그널,확인,28,000원,KB증권,로보뉴스,KB증권,나스미디어,4Q23,Review,수익,부진,긍정,시그널,확인,투자,의견,BUY,신규,리포트,발행,28,000원,기준,전일,종가,종목,주가,대비,15.7%,추가,상승,여력,해석,가능,나스미디어,리포트,KB증권,나스미디어,투자,의견,Buy,목표주가,유지,주가,2024E,10.8배,8.1배,수준,4Q23,실적,시장,기대치,하회,디지털,광고,사업,비즈니스,모델,2024년,성장,가능,판단,나스미디어,디지털,광고,시장,성장,스트림플레이션,증가,광고,노출,1,659억,매출액,13.0%,YoY,이익,17.7%,기록,추정,나스미디어,직전,대비,변동,유지,28,000원,28,000원,0.0%,KB증권,1년,하락,애널리스트,KB,증권,최용현,종목,제시,28,000원,발행,KB증권,직전,28,000원,동일,1년,종목,KB증권,제시,제시,하락,리포트,28,000원,제시,나스미디어,컨센서스,비교,평균,28,600원,평가,KB,증권,보수,대비,컨센서스,보수,변화,1개,상향,조정,증권사,KB,제시,28,000원,6개월,2.1%,대비,2.1%,증권사,최저,DS투자증권,26,000원,7.7%,KB증권,증권사들,나스미디어,주가,비교,평가,의미,참고,6개월,증권사,평균,28,600원,평균,직전,평균,대비,9.7%,하락,나스미디어,주가,증권사들,전체적,보수적,기사,뉴스핌,금융,AI,전문,기업,씽크풀,공동,알고리즘,기사,자동,생성,실시간,작성</t>
  </si>
  <si>
    <t>나스미디어,증권사,kb증권,buy,6개월,000원,씽크풀,kb,최용현,컨센서스,매출액,659억,4q23,1개,목표주가,000원</t>
  </si>
  <si>
    <t>[서울=뉴스핌] 로보뉴스 = KB증권에서 08일 나스미디어(089600)에 대해 '4Q23 Review: 수익성 부진했으나, 긍정적 시그널도 확인'이라며 투자의견 'BUY'의 신규 리포트를 발행하였고, 목표가 28,000원을 내놓았다. 전일 종가 기준으로 볼 때, 이 종목의 주가는 목표가 대비 15.7%의 추가 상승여력이 있다는 해석이 가능하다. 
..</t>
  </si>
  <si>
    <t>https://www.newspim.com/news/view/20240208000318</t>
  </si>
  <si>
    <t>04100078.20240208095017002</t>
  </si>
  <si>
    <t>[리포트 브리핑]에스엠, '이제 곧 봄이 돌아와요' 목표가 120,000원 - 유진투자증권</t>
  </si>
  <si>
    <t>이현지,라이즈</t>
  </si>
  <si>
    <t>일본,영국</t>
  </si>
  <si>
    <t>버츄얼,에스엠,Wi,NC,에스파,보이그룹,유진투자증권,KB증권,뉴스핌,NCT,Naevis,씽크풀</t>
  </si>
  <si>
    <t>에스엠,120,000원,유진투자증권,로보뉴스,유진투자증권,에스엠,투자,의견,BUY,신규,리포트,발행,120,000원,기준,전일,종가,종목,주가,대비,63.9%,추가,상승,여력,해석,가능,에스엠,리포트,유진투자증권,에스엠,실적,추정,적용,멀티플,하향,조정,목표주가,120,000원,조정,25%,하향,매출액,2,500억,3.4%,yoy,영업이익,109억,52.1%,yoy,하회,시장,컨센서스,감소,해외,활동,축소,공연,규모,자회사,실적,부진,전년,대비,콘서트,횟수,증가,콘서트,고정비,상승,광고,시장,부진,비용,인센티브,영향,훼손,연결,수익,1분기,해외,일본,활동,공연,부진,4분기,소속,아티스트,활동,예정,라이즈,음원,차트,역주행,기록,성적,라이즈,주력,아티스트,NCT,Dream,에스파,1분기,발매,신보,견조,실적,성장,이외,Wish,NCT,버츄얼,아티스트,Naevis,데뷔,예정,신인,걸그룹,영국,보이그룹,신인,모멘텀,대내외적,상황,분야,체질,개선,실적,성장,에스엠,직전,대비,변동,하향조정,160,000원,120,000원,25.0%,유진투자증권,1년,하락,애널리스트,유진투자증권,이현지,종목,제시,120,000원,발행,유진투자증권,직전,대비,25.0%,감소,가격,1년,종목,유진투자증권,제시,제시,상승,최고,160,000원,제시,리포트,하락,1년,최저,120,000원,제시,에스엠,컨센서스,비교,평균,133,250원,평가,유진투자증권,보수,대비,컨센서스,보수,변화,유진투자증권,제시,120,000원,6개월,9.9%,대비,9.9%,증권사,최저,KB증권,100,000원,20.0%,유진투자증권,증권사들,에스엠,주가,비교,평가,의미,참고,6개월,증권사,평균,133,250원,평균,직전,평균,대비,14.1%,하락,에스엠,주가,증권사들,전체적,보수적,기사,뉴스핌,금융,AI,전문,기업,씽크풀,공동,알고리즘,기사,자동,생성,실시간,작성</t>
  </si>
  <si>
    <t>유진투자증권,에스엠,증권사,6개월,컨센서스,씽크풀,yoy</t>
  </si>
  <si>
    <t>[서울=뉴스핌] 로보뉴스 = 유진투자증권에서 08일 에스엠(041510)에 대해 '이제 곧 봄이 돌아와요'라며 투자의견 'BUY'의 신규 리포트를 발행하였고, 목표가 120,000원을 내놓았다. 전일 종가 기준으로 볼 때, 이 종목의 주가는 목표가 대비 63.9%의 추가 상승여력이 있다는 해석이 가능하다. 
◆ 에스엠 리포트 주요내용 
유진투자증..</t>
  </si>
  <si>
    <t>https://www.newspim.com/news/view/20240208000247</t>
  </si>
  <si>
    <t>04100078.20240208094447003</t>
  </si>
  <si>
    <t>[리포트 브리핑]CJ ENM, '아휴 드디어!' 목표가 100,000원 - 유진투자증권</t>
  </si>
  <si>
    <t>티빙,피프스,유진투자증권,뉴스핌,CJ ENM,제로베이스원,딜리버리,JO1,NH투자증권,씽크풀</t>
  </si>
  <si>
    <t>CJ,ENM,100,000원,유진투자증권,로보뉴스,유진투자증권,ENM,CJ,투자,의견,BUY,신규,리포트,발행,100,000원,기준,전일,종가,종목,주가,대비,19.9%,추가,상승,여력,해석,가능,리포트,CJ,ENM,리포트,유진투자증권,CJ,ENM,투자,의견,BUY,목표주가,조정,16.3%,상향,제시,미디어,최선호주,매출액,14.0%,yoy,영업이익,587억,787.6%,yoy,기록,어닝,서프라이즈,TV광고,티빙,사업부,포함,미디어,플랫폼,영업,이익,23억,흑전yoy,광고,시장,부진,가입자,티빙,유료,호조,콘텐츠,판매,흑자기조,피프스,시즌,영화,드라마,영업,손실,53억,적전,yoy,피프스,시즌,194억,기록,흑자전환,성공,큰폭,실적,개선,기록,음악,제로베이스원,판매,JO1,앨범,콘서트,확대,영업이익,사상,최대,영업,이익,시현,견인,연결,실적,유진투자증권,시장,예상,호실적,기록,주가,12%,반등,티빙,피프스,시즌,턴어라운드,가시,실적,주가,반등세,전망,티빙,3월,AVOD,모델,독점중계,프로,야구,경기,독점,중계,광고,수익,박차,전망,광고,요금,최소,10%,매출,업사이드,피프스,시즌,연내,작품,딜리버리,전망,수익,개선,부진,사업부문,조금,성과,가시화,수익,중심,체질개선,긍정,직전,CJ,ENM,직전,대비,변동,상향조정,86,000원,100,000원,16.3%,유진투자증권,1년,최고,최고,제시,애널리스트,유진투자증권,이현지,종목,제시,100,000원,발행,유진투자증권,직전,대비,16.3%,증가,가격,1년,종목,유진투자증권,제시,제시,하락,최저,73,000원,제시,리포트,상승,가격,100,000원,제시,CJ,ENM,컨센서스,비교,평균,90,786원,평가,유진투자증권,긍정,대비,컨센서스,보수,변화,3개,상향,조정,증권사,유진투자증권,제시,100,000원,6개월,10.1%,대비,10.1%,증권사,최고,NH투자증권,110,000원,9.1%,유진투자증권,증권사들,CJ,ENM,주가,비교,평가,의미,참고,6개월,증권사,평균,90,786원,평균,직전,평균,대비,2.9%,하락,CJ,ENM,주가,증권사들,전체적,보수적,기사,뉴스핌,금융,AI,전문,기업,씽크풀,공동,알고리즘,기사,자동,생성,실시간,작성</t>
  </si>
  <si>
    <t>유진투자증권,증권사,cj,티빙,yoy,6개월,영업이익,피프스,상향조정,씽크풀,000원,컨센서스,매출액</t>
  </si>
  <si>
    <t>[서울=뉴스핌] 로보뉴스 = 유진투자증권에서 08일 CJ ENM(035760)에 대해 '아휴 드디어!'이라며 투자의견 'BUY'의 신규 리포트를 발행하였고, 목표가 100,000원을 내놓았다. 전일 종가 기준으로 볼 때, 이 종목의 주가는 목표가 대비 19.9%의 추가 상승여력이 있다는 해석이 가능하다. 
◆ CJ ENM 리포트 주요내용 
유진투..</t>
  </si>
  <si>
    <t>https://www.newspim.com/news/view/20240208000240</t>
  </si>
  <si>
    <t>04100078.20240208092857001</t>
  </si>
  <si>
    <t>[리포트 브리핑]나스미디어, '4Q23 Review: 넷플릭스 효과 및 수익성 개선 기대' 목표가 30,000원 - 유진투자증권</t>
  </si>
  <si>
    <t>DB금융투자,나스미디어,넷플릭스,KT,유진투자증권,뉴스핌,씽크풀</t>
  </si>
  <si>
    <t>나스미디어,4Q23,Review,넷플릭스,효과,수익,개선,30,000원,유진투자증권,로보뉴스,유진투자증권,나스미디어,4Q23,Review,넷플릭스,효과,수익,개선,투자,의견,BUY,신규,리포트,발행,30,000원,기준,전일,종가,종목,주가,대비,24.0%,추가,상승,여력,해석,가능,나스미디어,리포트,유진투자증권,나스미디어,4Q23,Review,하회,시장,광고,집행비,회복세,전환,긍정적,플랫폼,사업,성장세,지속,긍정,매출액,영업,이익,전년,동기,대비,4.4%,10.6%,감소,하회,시장,매출액,유지,전년,수준,수익성,하락,신사업,추진,인건비,반영,실적,긍정적,광고주들,광고,집행비,회복세,온라인,DA,물량,증가,디지털,옥외,N.Square,콘텐츠,업종,영화,OTT,물량,확대,긍정적,매출,플랫폼,사업,분기,연속,매출,성장세,지속,모회사,KT,협업,AI,고도화,AI,고도,프로그래매틱,광고,플랫폼,효율,향상,광고낙찰률,증가,영업력,확대,긍정적,유진투자증권,1Q24,Preview,매출액,영업,이익,전년,동기,대비,17.9%,예상,163.5%,증가,목표주가,26,000원,30,000원,상향,조정,투자,의견,BUY,유지,대행,넷플릭스,광고,본격적,수혜,플랫폼,사업,지속,실적,성장세,할증,거래,나스미디어,직전,대비,변동,상향조정,26,000원,30,000원,15.4%,유진투자증권,1년,상승,애널리스트,유진투자증권,박종선,종목,제시,30,000원,발행,유진투자증권,직전,대비,15.4%,증가,가격,1년,종목,유진투자증권,제시,제시,상승,30,000원,제시,나스미디어,컨센서스,비교,평균,28,600원,평가,유진투자증권,긍정,대비,컨센서스,보수,변화,1개,상향,조정,증권사,유진투자증권,제시,30,000원,6개월,4.9%,대비,4.9%,증권사,최고,DB금융투자,31,000원,3.2%,유진투자증권,증권사들,나스미디어,주가,비교,평가,의미,참고,6개월,증권사,평균,28,600원,평균,직전,평균,대비,9.7%,하락,나스미디어,주가,증권사들,전체적,보수적,기사,뉴스핌,금융,AI,전문,기업,씽크풀,공동,알고리즘,기사,자동,생성,실시간,작성</t>
  </si>
  <si>
    <t>유진투자증권,나스미디어,증권사,상향조정,성장세,매출액,6개월,넷플릭스,수익성,씽크풀</t>
  </si>
  <si>
    <t>[서울=뉴스핌] 로보뉴스 = 유진투자증권에서 08일 나스미디어(089600)에 대해 '4Q23 Review: 넷플릭스 효과 및 수익성 개선 기대'라며 투자의견 'BUY'의 신규 리포트를 발행하였고, 목표가 30,000원을 내놓았다. 전일 종가 기준으로 볼 때, 이 종목의 주가는 목표가 대비 24.0%의 추가 상승여력이 있다는 해석이 가능하다. 
..</t>
  </si>
  <si>
    <t>https://www.newspim.com/news/view/20240208000210</t>
  </si>
  <si>
    <t>04100078.20240208091428002</t>
  </si>
  <si>
    <t>[리포트 브리핑]카카오뱅크, '4Q23 Review: 성장과 건전성 측면에서 긍정적 실적' 목표가 33,000원 - KB증권</t>
  </si>
  <si>
    <t>하나증권,RIM,KB증권,뉴스핌,NI,카카오뱅크,씽크풀</t>
  </si>
  <si>
    <t>카카오뱅크,4Q23,Review,성장,건전,측면,긍정,실적,33,000원,KB증권,로보뉴스,KB증권,카카오뱅크,4Q23,Review,성장,건전,측면,긍정,실적,투자,의견,BUY,신규,리포트,발행,33,000원,기준,전일,종가,종목,주가,대비,16.2%,추가,상승,여력,해석,가능,카카오뱅크,리포트,KB증권,카카오뱅크,투자,의견,Buy,유지,목표주가,33,000원,13.8%,상향,투자의견,Buy,유지,38.7%,대출,성장,시현,2024년,주택,담보,대출,대환,대출,플랫폼,시행,대비,경쟁,은행,성장세,예상,확대,주담대,대출,비중,CCR,안정,확대,플랫폼,수익,기대치,미달,수준,광고,확대,추가,쿠폰,매매,탑재,영업수익,순이익,성장,Valuation,부담,완화,요인,작용,판단,순이익,별도,기준,5,428억,상향,직전,대비,17.3%,예대,상승,효과,NIM,개선,안정적,흐름,CCR,반영,목표주가,RIM,잔여,이익,모델,산출,Implied,2.39배,29.0배,카카오,뱅크,직전,대비,변동,상향조정,29,000원,33,000원,13.8%,KB증권,1년,상승,애널리스트,KB,증권,강승건,종목,제시,33,000원,발행,KB증권,직전,대비,13.8%,증가,가격,1년,종목,KB증권,제시,제시,상승,33,000원,제시,카카오뱅크,컨센서스,비교,평균,32,267원,평가,KB,증권,긍정,대비,컨센서스,낙관,변화,3개,상향,조정,증권사,KB,제시,33,000원,6개월,2.3%,대비,2.3%,증권사,최고,하나증권,37,000원,10.8%,KB증권,증권사들,카카오뱅크,주가,비교,평가,의미,참고,6개월,증권사,평균,32,267원,평균,직전,평균,대비,6.7%,상승,카카오뱅크,주가,증권사들,전체적,낙관적,기사,뉴스핌,금융,AI,전문,기업,씽크풀,공동,알고리즘,기사,자동,생성,실시간,작성</t>
  </si>
  <si>
    <t>카카오뱅크,증권사,kb증권,buy,6개월,000원,순이익,목표주가,투자의견,상향조정,씽크풀,주담대,kb,강승건,컨센서스</t>
  </si>
  <si>
    <t>[서울=뉴스핌] 로보뉴스 = KB증권에서 08일 카카오뱅크(323410)에 대해 '4Q23 Review: 성장과 건전성 측면에서 긍정적 실적'이라며 투자의견 'BUY'의 신규 리포트를 발행하였고, 목표가 33,000원을 내놓았다. 전일 종가 기준으로 볼 때, 이 종목의 주가는 목표가 대비 16.2%의 추가 상승여력이 있다는 해석이 가능하다. 
◆..</t>
  </si>
  <si>
    <t>https://www.newspim.com/news/view/20240208000175</t>
  </si>
  <si>
    <t>02100351.20240208090046001</t>
  </si>
  <si>
    <t>블루엠텍, 지난해 영업이익 14억 전년 대비 56%↑</t>
  </si>
  <si>
    <t>보령,한미</t>
  </si>
  <si>
    <t>바이엘,SK바이오사이언스,HK이노엔,블루엠텍,휴젤,블루팜코리아,LG화학</t>
  </si>
  <si>
    <t>블루엠텍,영업,이익,전년,대비,56%,블루엠텍,공시,매출,1141억,영업이익,13억,기록,전년,대비,47.96%,55.67%,증가,수치,회사,보톡스,매출,미용,성형,의약품,광고매출,증가,매출성장,원인,당기,손실,30억,전년,당기,순손실,143억,100억,손실,당기,손실,파생상품평가손실,상장,상환전환우선주,보통주,전환,파생상품평가손실,감소,전환,사채,평가,손실,38억,반영,흑자전환,실패,공시,외부감사인,감사,종료,자료,감사결과,변동,발생,블루엠텍,의원,대상,블루팜코리아,전문,의약품,플랫폼,블루팜,코리아,운영,의약품,재고,관리,AI,서비스,추천,맞춤,의약품,이용,이커머스,의약품,유통,주목,바이엘,SK바이오사이언스,한독,한미,보령,HK이노,LG화학,휴젤,회사,파트너십,협력,성장,특례,코스닥,상장</t>
  </si>
  <si>
    <t>의약품,블루엠텍,영업이익,100억,블루팜코리아,파생상품평가손실,이노,보령,바이엘,한미,오사이언스,한독,흑자전환,ai,감사결과,감사인,휴젤,코리아,143억,13억,상환전환우선주,블루팜,순손실,외부감사인,38억,코스닥,보통주,우선주,광고매출</t>
  </si>
  <si>
    <t>[이투데이] 노상우 기자 (nswreal@etoday.co.kr)
블루엠텍은 7일 공시를 통해 지난해 매출은 1141억 원, 영업이익은 13억8000만 원을 기록했다고 밝혔다. 전년 대비 각각 47.96%, 55.67% 증가한 수치다.
회사 측은 보톡스 등 미용성형 의약품 매출 및 광고매출의 증가가 매출성장의 주요 원인이라고 분석했다. 당기순손실..</t>
  </si>
  <si>
    <t>https://www.etoday.co.kr/news/view/2329590</t>
  </si>
  <si>
    <t>02100501.20240208071101001</t>
  </si>
  <si>
    <t>"메타만 되는 거였어" 스냅, 기대 이하 광고매출에 폭락</t>
  </si>
  <si>
    <t>미국,뉴욕,아마존</t>
  </si>
  <si>
    <t>구글,애플,가짜뉴스,로이터연합,메타플랫폼스,메타</t>
  </si>
  <si>
    <t>메타,스냅,광고매출,폭락,모기업,소셜,미디어,스냅챗,스냅,주가,7일,현지시간,30%,폭락,메타,플랫폼스,매출,24%,급증,대조적,스냅,매출,5%,로이터연합,모기업,소셜,미디어,스냅챗,스냅,주가,7일,현지시간,30%,폭락,마감,공개,분기실적,시장,주가,폭락,황제,소셜미디어,메타플랫폼스,실적,공개,스냅,성적,월스트리트저널,WSJ,스냅,메타,모멘트,지적,매출,스냅,공개,분기실적,암울,광고,매출,1년,5%,13억,달러,13억,달러,증가,시장,예상,13억,달러,사용자,평균,광고,매출,3.29달러,3.33달러,전문가,전망,달러,조정치,감안,주당,순익,EPS,0.08달러,시장,예상,0.02달러,투자자들,행보,스냅,메타,얼마전,행보,애플,사용자,정보,보호,강화,광고,맞춤,온라인,타격,2022년,업체,회복,조짐,덕분,스냅,메타,주가,수개월,뉴욕,증시,종목들,메타,상승,흐름,시가,총액,달러,스냅,폭등,62%,메타,실적,공개,흐름,업체,주가,메타,매출,사이,24%,폭증,387억,달러,기록,시장,예상,압도,폭발적,매출,신장세,메타,주가,폭등,20%,스냅,저조,매출,증가세,공개,시장,예상,1%,여파,스냅,주가,30%,폭락,6.04달러,34.61%,폭락,11.41달러,추락,스냅,주가,폭락,충격,분기,실적,핀터레스트,소셜,미디어,업체,확산,핀터레스트,이날,뉴욕,증시,지수,상승세,와중,오후장,0.6%,하락,덩치,명암,메타,스냅간,명암,덩치,메타,성장세,온라인,광고,매출,탄력,성장세,스냅,광고,매출,부진,크기,광고,플랫폼,효과,메타,가짜뉴스,개인정보보호,비판,광고주들,온라인,광고판,메타,광고효과,판단,메타,미국,구글,알파벳,산하,플랫폼,온라인,광고,규모,차이,비용,메타,유리,작용,메타,플랫폼,온라인,광고,자체,클라우드망,구축,스냅,자체,클라우드,구축,정도,규모,구글,아마존,의존,스냅,인공지능,AI,클라우드,수요,비용압박,스냅,지난,사용자,클라우드,사용료,0.84달러,지불,비용,1년,47%,폭등</t>
  </si>
  <si>
    <t>메타,온라인,소셜미디어,사용자,클라우드,핀터레스트,광고매출,구글,분기실적,스냅챗,메타플랫폼스</t>
  </si>
  <si>
    <t>[파이낸셜뉴스] 
 소셜미디어 스냅챗 모기업인 스냅 주가가 7일(현지시간) 30% 넘게 폭락했다. 메타플랫폼스 매출이 24% 급증한 것과 대조적으로 스냅 매출은 5%도 안 늘었다. 로이터연합 
소셜미디어 스냅챗 모기업인 스냅 주가가 7일(이하 현지시간) 30% 넘게 폭락했다. 
전날 장 마감 뒤 공개한 분기실적이 시장 기대에 크게 못미친 탓에 주..</t>
  </si>
  <si>
    <t>http://www.fnnews.com/news/202402080246258248</t>
  </si>
  <si>
    <t>01100401.20240208030607001</t>
  </si>
  <si>
    <t>메타 “AI 생성 이미지에 라벨 선거 악용 막을것”</t>
  </si>
  <si>
    <t>구글,중앙선거관리위원회,wi,메타,KAIST,페이스북,페이스북 모회사</t>
  </si>
  <si>
    <t>메타,AI,생성,이미지,라벨,선거,악용,빅테크,기업,조치,오픈,AI,선거,정보,출처,표시,검색엔진,선거,질문,제한,기업들,미국,빅테크,기업,인공지능,AI,생성,콘텐츠,선거,악용,가능성,염두,조치,6일,현지,메타,페이스북,모회사,자사,블로그,자사,정책,메타,페이스북,인스타그램,스레드,이미지,AI,생성,라벨,Label,예정,이용자들,AI,생성,이미지,식별,메타,지원,언어,라벨,적용,시작,세계,가지,중요,선거,내년,접근,방식,예정,메타,그동안,자체,AI,도구,메타,AI,이미지,AI,이매진드,위드,Imagined,AI,라벨,정책,시행,라벨,도구,외부,AI,콘텐츠,적용,메타,그동안,AI,생성,콘텐츠,식별,공통,표준,업계,회사들,협력,메타,AI,생성,콘텐츠,식별,생성,AI,이미지,생성,워터마크,AI,인식표,표식,방법,존재,해결,방안,모색,설명,오픈AI,자사,AI,도구,제공,최신,선거,정보,출처,표시,지난달,챗GPT,제공,정보,출처,한편,이미지,생성,AI,확인,도구,구글,자사,AI,챗봇,바드,바드,결합,검색,엔진,경험,검색,생성,SGE,응답,선거,질문,선거,종류,제한,선거,광고,AI,사용,광고주,사실,표시,총선,중앙선거관리위원회,선거운동,AI,음향,이미지,영상,활용,AI,전문가,요원,모니터링,전담,구성,감별,운영,상태,현실적,단속,지적,김정호,KAIST,전기,전자,공학부,교수,생성,AI,이미지,워터마크,탐지,워터마크,표식,탐지,상태,사람,AI,활용,이미지,영상,AI,자발적,이미지,생성,민주주의,위협</t>
  </si>
  <si>
    <t>ai,메타,빅테크,워터마크,그동안,바드,김정호,페이스북,기업들,미국,전문가,이매진드</t>
  </si>
  <si>
    <t>미국 빅테크 기업들이 인공지능(AI) 생성 콘텐츠가 선거에 악용될 가능성을 염두에 두고 관련 조치를 잇달아 내놓고 있다. 
 6일(현지 시간) 메타(페이스북 모회사)가 자사 뉴스 블로그를 통해 밝힌 새로운 정책에 따르면 메타는 페이스북, 인스타그램, 스레드에서 AI 생성 이미지에 ‘라벨(Label)’을 붙일 예정이다. 이용자들이 AI로 생성된 이미지..</t>
  </si>
  <si>
    <t>https://www.donga.com/news/Economy/article/all/20240207/123441062/1</t>
  </si>
  <si>
    <t>04101008.20240207180030001</t>
  </si>
  <si>
    <t>20240207</t>
  </si>
  <si>
    <t>LG유플러스, 영업익 1조달성 실패 "질적성장 AI 신사업 강화"</t>
  </si>
  <si>
    <t>박성율,성준현,여,여명희</t>
  </si>
  <si>
    <t>신사,고성</t>
  </si>
  <si>
    <t>한국시리즈,LG그룹,IPCC,AICC,신한은행,LG유플러스,엑사원,LG,KB은행,유플러스</t>
  </si>
  <si>
    <t>LG유플러스,영업익,실패,질적,성장,AI,강화,실적발표,실적,영업익,9980억,모바일,성장,매출,3.4%,보급,둔화,예상,중요,성장,AICC,AI,확대,매출,확대,LG유플러스,둔화,보급,예상,인공지능,AI,활용,신규서비스,성장,동력,마련,계획,거대,AI,엑사원,인공지능컨택센터,AICC,중심,AI,사업,수익화,도모,가이던스,서비스수익,별도,기준,서비스,수익,영업매출,제외,단말,매출,성장,제시,최고재무책임자,여명희,LG,유플러스,최고,재무,책임자,CFO,전무,컨퍼런스,실적,컨퍼런스,사업,방향,고객경험,디지털경험,전략,플랫폼,사업,확대,통신,디지털화,추진,AI,내재화,플랫폼,경쟁력,강화,전경,LG,유플러스,사옥,사진,LG유플러스,이날,LG유플러스,9980억,연결,기준,영업,이익,감소,전년,대비,7.7%,잠정집계,공시,기지국,구축,투자,사이버,보안,연간,설비,투자,CAPEX,영향,기간,매출,14조,3.4%,이동통신,MNO,알뜰폰,MVNO,무선,가입,회선,2509만,26.1%,전년,대비,26.1%,매출,성장,견인,모바일,전년,고성장,LG,판단,CFO,둔화,보급,시장,휴대,전화,단말,순감,추이,지속,가지,난관,예상,모바일,성장,집중,전략,해지율,분기,MNO,해지,초반,유지,자신감,CFO,통신사업,질적,성장,바탕,효율적,사업관리,수익성,개선,동시,AI,확대,성장,동력,LG유플러스,자체,AI,인력,토대,LG,AI,연구원,거대,AI,엑사원,결합,익시,AI브랜드,론칭,서비스,대화형태,상품,소개,챗봇,출시,유스,청소년,요금,광고,제작,스포키,서비스,프로,야구,승리,예측,한국시리즈,우승,시도,데이터,성준현,AI,데이터,상무,생성형,AI,진화,익시젠,이용,AI비서,유플러스,서비스,적용,구체화,사업,성과,계획,LG유플러스,기업간거래,B2B,AICC,사업,박성율,기업,사업,그룹장,LG유플러스,IPCC,인터넷,콜센터,경험,비즈니스,바탕,AICC,시장,주도,차별화,경쟁사,대비,차별,서비스,제공,LG그룹,AI,연구원,협업,거대,AI,모델,엑사원,AICC,서비스,적용,상품,고도,설명,KB은행,신한은행,사업,수주,금융권,중심,사업,확대,산업,영역,솔루션,업체,협업,금융권,업종,금융,사업,영역,확장,100억,규모,지분투자,단행,AI,전문,스타트업,포티투마루,전무,LG유플러스,투자,AICC,사업,AI,B2B,수주,구축,운영,포티투마루,협업,사업,경쟁력,예정,설명,CFO,LG유플러스,별도,기준,서비스,수익,성장,경영목표,제시,통신업,신사업,균형,사업구조,확립,가이던스,달성,예상</t>
  </si>
  <si>
    <t>ai,유플러스,lg유플러스,aicc,lg,엑사원,신사업,영업익,성준현,금융권,포티투마루,cfo,여명희,9980억</t>
  </si>
  <si>
    <t>[이데일리 임유경 기자] LG유플러스(032640)가 올해 5G 보급률 둔화가 예상됨에 따라 인공지능(AI)을 활용한 신규서비스로 성장 동력을 마련할 계획이다. 특히 초거대AI ‘엑사원’을 기반으로 한 ‘인공지능컨택센터(AICC)’를 중심으로 AI 사업의 수익화를 도모한다. 올해 가이던스로 별도 기준 서비스수익(영업매출에서 단말 매출 제외)의 2% 성장..</t>
  </si>
  <si>
    <t>http://www.edaily.co.kr/news/newspath.asp?newsid=04116406638788224</t>
  </si>
  <si>
    <t>04100078.20240207172446001</t>
  </si>
  <si>
    <t>SK브로드밴드, 설 맞이 '최신 영화 릴레이' 이벤트 진행</t>
  </si>
  <si>
    <t>서울,죽음의 바다,월정,대구서문시장,수유전통시장,부평종합시장</t>
  </si>
  <si>
    <t>베스킨라빈스,SK브로드밴드,서울,슈퍼키즈클럽,장르,금영노래방</t>
  </si>
  <si>
    <t>SK브로드밴드,릴레이,맞이,최신,영화,이벤트,진행,정승원,SK브로드밴드,연휴,가족,tv,이벤트,진행,7일,전통,시장,활성,동네광고,tv,동네,광고,송출,무료,광고,지원,설날,릴레이,최신,영화,7편,연휴,신작,VOD,선정,대상작,구매,할인쿠폰,대상작,20%,할인,쿠폰,지급,이벤트,사진,SK브로드밴드,인터넷TV,IPTV,3사,수급,공동,전략,노량,죽음,바다,서울,아쿠아맨,로스트,킹덤,트롤,밴드,투게더,뽀로로,극장판,슈퍼스타,마블스,인투,월드,구성,설날,릴레이,최신,영화,이달,12일,진행,홈화면,tv,tv,장르,이벤트,무료,콘텐츠,이벤트,무료,메뉴,확인,연휴,기간,이벤트,무료,메뉴관,300여편,무료,영화,드라마,특집,편성,예정,SK브로드밴드,가족,거실,노래방,경험,금영노래방,tv,금영,노래방,100곡,도전,무료,이벤트,진행,무료,기간,강화,아이들,tv,ZEM,이벤트,이달,진행,똘똘이,시즌,코코멜론,리틀엔젤,시청,고객,대상,똘똘이,인형,캐릭터,굿즈,베스킨라빈스,기프티콘,경품,추첨,증정,슈퍼키즈클럽,고객,월정액,가입,대상,포켓몬,카드팩,추첨,이벤트,진행,tv,ZEM,홈화면,확인,가능,모바일,tv,모바일,이달,세뱃돈,챌린지,이벤트,마련,출석체크,VOD,구매,포인트,최대,500포인트,지급,SK브로드밴드,연휴,이달,동네광고,tv,동네,광고,서울,수유,전통,시장,대구서문시장,부평종합시장,전국,25곳,전통,시장,광고,인근,지역,무료,송출,동네광고,tv,동네,광고,서비스,런칭,명절,지역,경제,활성,기업,사회,사업,무료,광고,지원,동네광고,tv,동네,광고,백화점,대형,마트,홍보,어려움,골목상권,소상공인,지역,사업자,tv,TV,광고,진행,플랫폼,AI,상권,성우,서비스,고도화,미디어CO,김혁,SK,브로드,밴드,미디어,기간,준비,설날,이벤트,고객분들,tv,고객,동네광고,tv,동네,광고,전통시장,명절,기간,전통,시장,활기</t>
  </si>
  <si>
    <t>tv,전통시장,김혁,서울,똘똘이,sk브로드밴드,홈화면,대상작,노래방,슈퍼스타,브로드밴드,월정액,제공해,정승원</t>
  </si>
  <si>
    <t>[서울=뉴스핌] 정승원 기자 = SK브로드밴드는 설 연휴를 맞아 온 가족이 B tv를 즐길 수 있도록 다양한 이벤트를 진행한다고 7일 밝혔다. 또한 전통시장 활성화를 위해 'B tv 우리동네광고'에서 무료 광고 송출도 지원한다. 
 '설날에봄 최신 영화 릴레이'는 설 연휴 신작 VOD 7편을 선정해 대상작을 구매할 때마다 다른 대상작 20% 할인쿠..</t>
  </si>
  <si>
    <t>https://www.newspim.com/news/view/20240207001280</t>
  </si>
  <si>
    <t>02100601.20240207161611002</t>
  </si>
  <si>
    <t>"통신 '호갱' 없앤다" 제4통신사, 파격 요금제 예고했지만 [정지은의 산업노트]</t>
  </si>
  <si>
    <t>서상원</t>
  </si>
  <si>
    <t>북미,페어몬트앰베서더,명동,서울,여의도</t>
  </si>
  <si>
    <t>과학기술정통부,미완성스테이지엑스,정부,애플,삼성전자,스테이지엑스,카카오인베스트먼트,스테이지파이브</t>
  </si>
  <si>
    <t>통신,호갱,제4통신사,예고,파격,요금,정지은,산업노트,이동,통신사,선정,스테이지엑스,서비스,내년,상반기,전국망,통신,통신,속도,합리적,가격,승부,회사,청사진,업계,반응,집단,컨소시엄,참여,요금,구간,인력,운용,사업,계획,대답,서비스,통신,차별,서상원,스테이지엑스,대표,서울,여의도,페어몬트앰베서더,간담회,내년,상반기,전국,단위,서비스,출시,통신,패러다임,제시,각종,수수료,유통,구조,파격적,가격,요금제,제공,스테이지엑스,5세대,지난달,5G,주파수,경매,최종,낙찰,통신사,지위,확보,스테이지파이브,알뜰폰,업체,주도,컨소시엄,병원,공연장,공항,서울,명동,지역,인구,밀집,5G,핫스팟,구축,대표,사업,계획,2분기,법인,설립,서비스,구축,착수,대표,40여년,공급자,중심,운영,통신,서비스,사업,기획,호갱,호구,고객,고객,혜택,서비스,서비스,혁신,딥테크,통신사,통신,차별화,강조,계획,가능,사업,미완성스테이지엑스,내년,중저,대역,주파수,추가,확보,자체망,구축,확대,구상,서비스,상용,3년,2028년,매출,달성,영업이익,장밋빛,제시,대표,재무,능력,시장,불식,할애,스테이지엑스,주파수,할당,4301억,통신,설비,1827억,5년,규모,최소,투자,6128억,추산,3사,추후,통신,3.5,공동이용,로밍,인건비,반영,초기,사업비,1조,안팎,전망,정부,정책,자금,초기,자본,준비,내년,서비스,출시,직전,시리즈A,2000억,투자,규모,추가,유지,정부,스테이지엑스,최대,명목,정책,금융,지원,저금리,스테이지엑스,유지,운영비,인공지능,AI,절감,계획,전국망,사업자,자리,발생,통신,로밍,대가,사실,정부,통신,협조,최소,비용,사업,안전,확보,전략,컨소시엄,주주,구성,현황,요금,구상,인력,계획,즉답,대표,자리,추후,사업,설명회,설명,주파수,입찰,직전,스테이지파이브,최대,주주,카카오인베스트먼트,온라인,유통,분야,광고,마케팅,협력,지속,설명,카카오인베스트먼트,보유,스테이지파이브,지분,8.3%,정부,지원,사업,중단,먹튀,질문,4월,진정성,사업,준비,대답,주파수,지원,단말기,전략,제휴,해결,방침,대표,폭스콘,전용,단말기,방안,추진,삼성전자,애플,북미,출시,단말기,과학기술정통부,협의,설명</t>
  </si>
  <si>
    <t>주파수,스테이지엑스,요금제,통신사,단말기,스테이지파이브,서울,카카오인베스트먼트,제4통신사,호갱,전국망</t>
  </si>
  <si>
    <t>제4 이동통신사로 선정된 스테이지엑스가 내년 상반기 전국망 통신 서비스를 내놓는다. 기존 통신 3사보다 빠른 속도와 합리적인 가격대로 승부를 보겠다는 게 이 회사의 청사진이다. 하지만 업계의 반응은 싸늘하다. 컨소시엄 참여 집단, 요금제 구간, 인력 운용 등 주요 사업 계획에 대한 대답을 피했기 때문이다. 
 ○"통신 3사 서비스와 차별"서상원 스테이지..</t>
  </si>
  <si>
    <t>https://www.hankyung.com/article/202402071447i</t>
  </si>
  <si>
    <t>02100501.20240207152115001</t>
  </si>
  <si>
    <t>SKB, 설 연휴 맞이 다양한 이벤트 마련</t>
  </si>
  <si>
    <t>서울,월정,트로트,대구서문시장,수유전통시장,부평종합시장</t>
  </si>
  <si>
    <t>베스킨라빈스,리틀엔젤,SK브로드밴드,서울,죽음,장르,SKB,금영노래방</t>
  </si>
  <si>
    <t>SKB,연휴,이벤트,마련,SK브로드밴드,갑진년,연휴,갑진년,가족,tv,이벤트,진행,7일,전통,시장,활성,동네광고,tv,동네,광고,송출,무료,광고,지원,설날,릴레이,최신,영화,7편,연휴,신작,VOD,선정,대상작,구매,할인쿠폰,대상작,20%,할인,쿠폰,지급,이벤트,IPTV,수급,공동,전략,노량,죽음,바다,서울,아쿠아맨,로스트,킹덤,트롤,밴드,투게더,뽀로로,극장판,슈퍼스타,마블스,인투,월드,구성,설날,릴레이,최신,영화,이달,12일,진행,홈화면,tv,tv,장르,이벤트,무료,콘텐츠,이벤트,무료,메뉴,확인,연휴,기간,이벤트,무료,메뉴관,300여편,무료,영화,드라마,특집,편성,예정,SK브로드밴드,가족,거실,노래방,경험,금영노래방,tv,금영,노래방,100곡,도전,무료,이벤트,진행,무료,기간,강화,아이돌,노래,트로트,음악,명절,분위기,아이들,tv,ZEM,이벤트,이달,진행,똘똘이,시즌,코코멜론,리틀엔젤,시청,고객,대상,똘똘이,인형,캐릭터,굿즈,베스킨라빈스,기프티콘,경품,추첨,증정,슈퍼키즈클럽,고객,월정액,가입,대상,포켓몬,카드팩,추첨,이벤트,진행,모바일,tv,모바일,이달,세뱃돈,챌린지,이벤트,마련,출석체크,VOD,구매,포인트,최대,500포인트,지급,SK브로드밴드,연휴,이달,동네광고,tv,동네,광고,서울,수유,전통,시장,대구서문시장,부평종합시장,전국,25곳,전통,시장,광고,인근,지역,무료,송출,동네광고,tv,동네,광고,서비스,론칭,명절,지역,경제,활성,기업,사회,사업,무료,광고,지원,동네광고,tv,동네,광고,백화점,대형,마트,홍보,어려움,골목상권,소상공인,지역,사업자,tv,TV,광고,진행,플랫폼,AI,상권,성우,서비스,고도화,미디어CO,김혁,SK,브로드,밴드,미디어,기간,준비,설날,이벤트,고객분들,tv,고객,동네광고,tv,동네,광고,전통시장,명절,기간,전통,시장,활기</t>
  </si>
  <si>
    <t>tv,전통시장,김혁,서울,똘똘이,대상작,노래방,sk브로드밴드,갑진년,슈퍼스타,월정액,제공해,브로드밴드</t>
  </si>
  <si>
    <t>SK브로드밴드는 갑진년 설 연휴를 맞아 온 가족이 B tv를 즐길 수 있도록 다양한 이벤트를 진행한다고 7일 밝혔다. 또 전통시장 활성화를 위해 ‘B tv 우리동네광고’에서 무료 광고 송출도 지원한다. 
‘설날에봄 최신 영화 릴레이’는 설 연휴 신작 VOD 7편을 선정, 대상작을 구매할 때마다 다른 대상작 20% 할인쿠폰을 연달아 지급하는 이벤트다...</t>
  </si>
  <si>
    <t>http://www.fnnews.com/news/202402071515415930</t>
  </si>
  <si>
    <t>01100751.20240207151740001</t>
  </si>
  <si>
    <t>LGU+ "AI 신규 서비스 통해 신사업 강화할 것"</t>
  </si>
  <si>
    <t>LGU+,얼라인,AICC 온프레미스,AICC,ICC,아시아투데이,LG유플러스,유플러스</t>
  </si>
  <si>
    <t>LGU,서비스,AI,신규,강화,아시아투데이,김윤희,LG유플러스,부진,실적,AI,신규,서비스,신사업,강화,계획,LG유플러스,진행,실적,컨퍼런스콜,확대,사업체질,개선,AI,활용,신규,서비스,출시,성장,가속화,프로덕트,성준현,LG,유플러스,AI,데이터,프로덕트,AI,투자,영역,AI,사업,동시,진출,방향,전략,유스,3.0,얼라인,자사,서비스,혁신,고객,경험,경쟁력,강화,측면,선택,집중,그동안,확보,AI,인력,토대,AI,연구원,사원,결합,익시젠,모델,AI,플랫폼,2023년,서비스,대화형태,상품,소개,챗봇뷰스,청소년,요금,제작,디지털,광고,포키,서비스,야구,승리팅,한국,시리즈,우승,예측,시도,설명,레퍼런스,사회,적용,바탕,사업,B2B,AICC,진출,사업,성과,LG유플러스,AICC,솔루션,소상공인,AI,사업,B2B,AI,본격화,계획,LG유플러스,AICC,온프레미스,클라우드,유플러스,AICC,AI,서비스,낙점,역량,집중,시장,공략,시장,AICC,2030년,5000억,규모,전망,만큼,콜센터,인프라,구축,노하우,역량,그룹사,AI,활용,B2B,AI,플랫폼,시장,선도,설명</t>
  </si>
  <si>
    <t>ai,신사업,유플러스,aicc,b2b,성준현,lg유플러스,컨퍼런스콜,한국,유스,만큼,콜센터,김윤희</t>
  </si>
  <si>
    <t>아시아투데이 김윤희 기자 = LG유플러스가 부진한 4분기 실적을 받은 가운데 올해 AI 신규서비스를 통해 신사업을 강화하겠다는 계획을 밝혔다. LG유플러스는 7일 진행된 2023년도 4분기 실적발표 컨퍼런스콜을 통해 "신사업 확대를 통해 사업체질을 개선할 것"이라며 "AI를 활용한 신규 서비스를 출시해 신사업 성장을 가속화할 것"이라고 말했다. 성준현 ..</t>
  </si>
  <si>
    <t>https://www.asiatoday.co.kr/view.php?key=20240207010004007</t>
  </si>
  <si>
    <t>07100501.20240207142519003</t>
  </si>
  <si>
    <t>스테이지엑스 “투자비 최소화 고객에게 혜택 돌려줄 것”</t>
  </si>
  <si>
    <t>서상원,서</t>
  </si>
  <si>
    <t>정부,카카오,유상증자,스테이지엑스,스테이지파이브</t>
  </si>
  <si>
    <t>최소화,스테이지엑스,투자비,최소,고객,혜택,스테이지엑스,사용자,관점,혁신,통신,서비스,투자,효율,인프라,3년,흑자전환,선언,기지국,코어망,가상,인프라,구축,1827억,투입,로밍,전국망,운영,효율화,정부,지원,이통사,협조,지속가능,서비스,지적,대표,서상원,스테이지엑스,정책,자금,제외,초기,자본,마련,유상증자,유치,시리즈,투자,2000억,추가,확보,계획,대표,투자금,이통,5.5%,수준,6128억,투입,5G,서비스,제공,자신,주파수,할당,4301억,제외,나머지,통신,설비,구축,단가,최소화,전략,기지국,구축,비용,대비,수준,이통사,반납,방안,장비,모색,대표,낙찰가,사업구조,온라인,중심,단순화,코어망,가상,타사,활용,초기,설비,투자비,절감,사업,확보,가능,비용,연구개발,R&amp;D,투자,요금,혜택,3년,매출,달성,흑자,구조,유지,운영비,인공지능,AI,절감,주주,카카오,협력,지속,고객센터,카카오,AI,AICC,내재화,개통,가입절차,자동화,대표,카카오,스테이지파이브,최대,주주,온라인,유통,광고,마케팅,분야,시너지,초기비용,최소화,사업,안전,확보,추가,자금,조달,중저,대역,주파수,확보,지속가능,사업,구조,전략,대역,전국망,구축,주파수,만큼,중저,대역,이용,자체망,확보,스테이지엑스,로드맵,컨소시엄,주도,스테이지파이브,역할,분리,스테이지엑스,장기적,자체망,구축,이통,도약,집중,스테이지파이브,별도법인,MVNO,사업자,지위,강화,구상,대표,회사,사업,전략,단말기유통구조개선법,단통법,폐지시,유리,작용,대표,상황,단통법,폐지,긍정,변화,스테이지엑스,온라인,유통,구조,지향,만큼,불법,보조금,온라인,투명,공정,제공,소비자,신뢰도,전국망,사업자,자리,비용,발생,예상,공동,이용,로밍,대가,구체,언급,대표,로밍비용,상품,원가,6128억,별도,측면,상품,경쟁력,이야기,시장,스테이지엑스,통신,시장,근본,혁신,공감,구체적,전략,서비스,차별,이통사,경쟁,방안,점유,확보,청사진,미흡,업계,관계자,차별화,5G망,특화,서비스,제4이통,자생력,마켓,쉐어,확보,구조,가능,의문</t>
  </si>
  <si>
    <t>스테이지엑스,온라인,주파수,스테이지파이브,만큼,이통사,전국망,기지국,사업자,단통법,투자비,최소화,코어망,6128억,차별화,자체망</t>
  </si>
  <si>
    <t>스테이지엑스가 사용자 관점의 통신 서비스 혁신과 효율적 인프라 투자로 3년내 흑자전환을 이루겠다고 선언했다. 28㎓ 기지국과 코어망 가상화 등 인프라 구축에 1827억원을 투입하고 로밍을 통해 전국망 운영을 효율화한다. 다만 여전히 정부 지원과 다른 이통사 협조 없이는 지속가능한 서비스가 되기 어렵다는 지적도 나온다.
서상원 스테이지엑스 대표는 7일 ..</t>
  </si>
  <si>
    <t>http://www.etnews.com/20240207000251</t>
  </si>
  <si>
    <t>07100501.20240207135349002</t>
  </si>
  <si>
    <t>“버추얼 모델로 마케팅 효율↑” 스튜디오캉, 생성형AI 기반 버추얼 모델 프로젝트 와디즈 론칭</t>
  </si>
  <si>
    <t>강동훈</t>
  </si>
  <si>
    <t>스튜디오캉,와디즈,스튜디오캉(STUDIOK</t>
  </si>
  <si>
    <t>버추얼,모델,마케팅,효율,스튜디오캉,생성형,AI,론칭,버추얼,모델,프로젝트,와디즈,디지털,마케팅,기업,스튜디오캉,STUDIOKANG,와디즈,도전,3개월,인공지능,AI,버추얼,인플루언서,크라우드펀딩,개설,7일,딥페이스,활용,소상공인,스타트업,중소기업,제품,브랜드,홍보,콘텐츠,제작,AI,모델,제공,스튜디오캉,딥페이스,생성,AI,활용,실제,사람,가상,인간,콘텐츠,제작,이미지,생성,딥페이스,음성,합성,고도화,콘텐츠,제공,딥페이스,사회관계망서비스,SNS,가상,인간,의상,제품,버추얼,피팅,뷰티,패션,분야,주목,회사,펀딩,모집,프로젝트,버추얼,인플루언서,일반,모델,계약,중소기업,레깅스,착용,가상,인간,광고,모델,활용,비용,브랜드,마케팅,홍보,효과,극대화,프로젝트,참여자,생성,AI,실제,모습,가상,인플루언서,육성,스튜디오캉,생성,AI,활용,다수,가상,인간,모델,운영,크라우드,펀딩,프로젝트,계기,인플루언,가상,모델,확보,계획,대표,강동훈,스튜디오캉,생성,AI,딥페이크,부정,측면,극복,사회,긍정적,영향력,발휘,전략,디지털,마케팅,기업,창의적,탐색,마케팅,기회,지원</t>
  </si>
  <si>
    <t>스튜디오캉,딥페이스,와디즈,인플루언서,생성형,펀딩,ai,중소기업,크라우드펀딩,강동훈,크라우드,영향력,인공지능,사회관계,3개월</t>
  </si>
  <si>
    <t>디지털 마케팅 기업 스튜디오캉(STUDIOKANG)이 오는 22일 와디즈에서 '도전, 3개월 뒤면 나도 인공지능(AI) 버추얼 인플루언서' 크라우드펀딩을 개설한다고 7일 밝혔다. 딥페이스 기술을 활용해 소상공인과 스타트업, 중소기업의 제품 브랜드 홍보에 필요한 콘텐츠 제작과 AI 모델을 제공한다. 
스튜디오캉이 개발한 딥페이스 기술은 생성형 AI..</t>
  </si>
  <si>
    <t>http://www.etnews.com/20240207000220</t>
  </si>
  <si>
    <t>04101008.20240207132955002</t>
  </si>
  <si>
    <t>‘온라인유통 투자 최소화’가 무기 4천억 모은 제4이통 스테이지엑스</t>
  </si>
  <si>
    <t>민원기,서상원,권혁준</t>
  </si>
  <si>
    <t>페어몬트,서울,여의도</t>
  </si>
  <si>
    <t>정부,카카오,SK텔레콤·KT·LG유플러스,제4이동통신 스테이지엑스,핀다이렉트,도심항공교통,신한투자증권,스테이지엑스,카카오인베스트먼트,과기정통부,스테이지파이브</t>
  </si>
  <si>
    <t>온라인유통,투자,최소화,무기,4천억,이통,스테이지,엑스,SK텔레콤,경쟁,제4이동,통신,스테이지엑스,7일,기자간담회,사업전략,성공,가능,장담,재무,능력,4000억,확보,연내,유치,추진중,3%이상,주주,컨소시엄,참여자,이름,공개,비용,추계,주파수,할당,대가,4301억,통신,설비,투자,1827억,6218억,언급,공동사용비,통신,통신망,공동,사용비,로밍비,언급,이통,스테이지엑스,통신,혁신,방향,언급,단말기,통신,서비스,가입,온라인화,통신,설비,투자,최소,인공지능,AI,연구개발,R&amp;D,확대,의미,서울,여의도,페어몬트,앰베서더,진행,행사,스테이지엑스,미디어,데이,대표,서상원,스테이지엑스,28GHz,통신,사업,전략,소개,사진,스테이지엑스통신분야,슈퍼앱,알뜰폰,제4이통,운영,스테이지엑스,스테이지파이브,알뜰폰,업체,주도,통신망,구축,제4이통,통신사,알뜰폰,회사,스테이지파이브,알뜰폰,제4이통,스테이지엑스,이관,대표,CEO,서상원,대표,스테이지파이브,풀MVNO,설비기반,알뜰폰,기업공개,IPO,진행,스테이지엑스,시너지,스테이지파이브,8만,알뜰폰,가입자,보유중,스테이지엑스,로밍,통신사,통신망,공연장,학교,구축,듀얼,밴드,단말기,이통,가입자,유치,대표,스테이지파이브,가격,경쟁력,무기,스테이지엑스,통신,분야,슈퍼앱,알뜰,핀다이렉트,스테이지파이브,발전,해외로밍,서비스,내폰,시세,조회,보이스피싱,차단,콘텐츠,실감,로봇,도심항공교통,UAM,결합,서비스,제공,무기,비용절감,시장성,반신반의,스테이지엑스,무기,온라인,유통,절감,오프라인,유통,비용,설비,투자,최소,대표,취득,사업자,주파수,투자,비교,주파수,1.2,중대역,주파수,통신설비,9.8,투자,주파수,5년,분할,통신,설비,3년,분할,투자,비용,연구개발,R&amp;D,투자,서비스,상반기,시작,3년,매출,규모,영업,이익,흑자,전환,계획,부정적,반응,장비,업계,관계자,5G,투자,성숙기,상황,설비투자,혁신,정부,이통,설립,취지,통신업,관계자,이용자,경험,혁신,방향,투자,통신사,인프라,걱정,재무,능력,궁금증,서상원,대표,설명회,연내,사업,계획,별도,구체적,재무적,투자자,신한투자증권,관계자,언급,기업금융2본부장,신한투자증권,권혁준,기업,금융,본부장,신한투자증권,지분투자,전환,사채,방식,자금,대출,법인,설립,주파수,대금,납입,정부,지원,비즈니스,방향,구체화,사업,판단,부분들,사전,접촉,투자자분들,관심,조달,가지,자금,자문,서상원,대표,지분,카카오,시너지,카카오인베스트먼트,스테이지파이브,지분,20.94%,민원기,ESG,위원장,과기,정통부,차관,임직원,참여,신규투자조합,카카오인베스트먼트,8.30%,지분,대표,카카오,주주,스테이지파이브,최대,예정,투자자,유지,온라인,유통,광고,마케팅,시너지,협력,검토</t>
  </si>
  <si>
    <t>스테이지엑스,주파수,스테이지파이브,관계자,제4이통,알뜰폰,통신망,통신사,투자자,신한투자증권,서상원,단말기,온라인,가입자,통신설비,민원기,슈퍼앱,최소화,내폰,재무적,사업자</t>
  </si>
  <si>
    <t>[이데일리 김현아 기자] SK텔레콤 KT LG유플러스와 경쟁하는 제4이동통신 스테이지엑스가 7일 첫 기자간담회를 열고 사업전략을 밝혔지만, 성공 가능성을 장담하기 어려워 보인다. 가장 우려를 낳은 재무적 능력에 대해 “4000억원을 확보했고 연내 1000억원 이상 유치를 추진중”이라고만 밝히고, 3%이상 주요 주주나 컨소시엄 참여자들의 이름은 공개하지 ..</t>
  </si>
  <si>
    <t>http://www.edaily.co.kr/news/newspath.asp?newsid=02997926638788224</t>
  </si>
  <si>
    <t>07100501.20240207130113001</t>
  </si>
  <si>
    <t>11번가, AI 도입 가속 개인화 상품 추천 'AI홈' 선봬</t>
  </si>
  <si>
    <t>재구,아마존</t>
  </si>
  <si>
    <t>AI홈,애플,11번가,AI셀링코치,아이허브,싸이닉</t>
  </si>
  <si>
    <t>11번,AI,가속,AI,개인화,AI홈,상품,추천,AI,선봬,11번,인공지능,AI,플랫폼,고도,AI,고객,맞춤,상품,추천,판매자,적합,판매,전략,제안,누적,데이터,활용,플랫폼,경쟁력,강화,기업,가치,복안,업계,11번,모바일,애플리케이션,홈탭,AI홈,서비스,시작,AI홈,AI,딥러닝,활용,서비스,개인,추천,고객,상품,클릭,제품,구매,이력,쇼핑,히스토리,맞춤,상품,혜택,제안,전문관,카테고리,상품,특징,아마존,아이허브,직구,상품,올스탠다드,싸이닉,자체,브랜드,PB,상품,개인,맞춤,노출,고객,구매,상품,관심상품,연계,인기,상품,타임딜,할인,상품,추천,라이브,방송,우아럭스,버티컬,서비스,경험,11번,AI,플랫폼,전반,지난달,AI,판매자,최적,판매,정보,제공,유료,서비스,AI,셀링,코치,AI셀링코치,AI,플랫폼,검색,판매,트렌드,키워드,특정,상품,시장,상황,경쟁,환경,수단,광고,마케팅,연계,리포트,제공,판매자,성과,판매,전략,AI,제안,행보,플랫폼,경쟁력,고도화,서비스,제공,집객,효과,판매자,활동,동시,전략,풀이,개인,추천,방점,만큼,객단가,구매,상승,11번,수익,강화,AI,배송,판매자,성장,가격,트래픽,5개,신규,싱글스레드,ST,조직,추가,ST,조직,체계,사람,겸임,달성,전담,구조,조직,AI,전담,신설,만큼,AI,AI,관측,11번,관계자,AI홈,베타,서비스,고도,작업,서비스,강화,계획</t>
  </si>
  <si>
    <t>ai,11번,판매자,개인화,고도화,만큼,ai홈,딥러닝,경쟁력,아이허브,싱글스레드,싸이닉,5개,아마존,st,우아럭스</t>
  </si>
  <si>
    <t>11번가가 인공지능(AI) 기술을 통한 플랫폼 고도화에 나섰다. AI 분석을 통해 고객에게는 맞춤형 상품을 추천하고 판매자에게는 적합한 판매 전략을 제안한다. 누적된 데이터를 활용해 플랫폼 경쟁력을 강화하고 기업 가치를 끌어올리겠다는 복안이다.
7일 업계에 따르면 11번가는 최근 모바일 애플리케이션(앱) 내 홈탭을 통해 'AI홈' 서비스를 시작했다. ..</t>
  </si>
  <si>
    <t>http://www.etnews.com/20240207000170</t>
  </si>
  <si>
    <t>07101201.20240207113117001</t>
  </si>
  <si>
    <t>"지난해 글로벌 모바일앱 수익 531억달러 엔터테인먼트 분야가 1위"</t>
  </si>
  <si>
    <t>쉬인</t>
  </si>
  <si>
    <t>세부,북미,중동,미국,유럽,아마존 쇼핑,중남미,아마존</t>
  </si>
  <si>
    <t>테무,유튜브,AI 수이그</t>
  </si>
  <si>
    <t>글로벌,모바일앱,수익,달러,엔터테인먼트,분야,1위,모바일,글로벌,모바일,수익,인앱,구매,531억,달러,사상,최고,경신,틱톡,유튜브,엔터테인먼트,수익성,상승,인공,AI,시장,폭발적,성장세,영향,글로벌,모바일,시장,데이터,기업,센서,타워,7일,모바일,세계,모바일,수익,다운로드,추세,카테고리,다운로드,수익,추세,포함,2024년,비게임,시장,전망,리포트,리포트,모바일,다운로드,세계,모바일,850억,전년,수준,기록,모바일,다운로드,세계,모바일,875억,상승궤도,전망,2028년,4.3%,연평균,성장,1050억,육박,예상,모바일,수익,인앱,구매,지속적,성장,인앱,구매,수익,전년,대비,15.2%,상승,531억,달러,사상,최고,경신,모바일,세계,모바일,수익,인앱,구매,15%,성장세,612억,달러,육박,전망,2028년,15.7%,연평균,성장,1100억,달러,돌파,예상,카테고리별,생산성,쇼핑,다운로드,증가,챗GPT,대표,AI,강세,세계,생산,다운로드,13%,증가,70억,이커머스,테무,이커머스,쉬인,해외시장,공략,세계,쇼핑,다운로드,6%,60억,돌파,수익,인앱,구매,1억,달러,돌파,비게임,80개,전년,대비,23%,증가,카테고리,틱톡,유튜브,대표,엔터테인먼트,수익,25%,증가,143억,달러,기록,틱톡,수익,연간,인앱,40억,달러,세계,수익,자리,유튜브,2위,수익,순위,수익,성장,순위,지속적,성장세,AI,분야,다운로드,수익,성장,AI,연간,다운로드,연간,인앱,구매,수익,전년,대비,160%,,60%,,70%,증가,수익,카테고리,인앱,구매,숏폼,동영상,소셜,미디어,증가,픽스아트,Picsart,에디터,AI,포토,AI,사진,동영,편집,수익,기준,기준,AI,수이그,54%,차지,집계,이커머스,테무,쉬인,미쇼,성장,다운로드,60억,돌파,테무,북미,유럽,중남미,중동,시장,확장,다운로드,23배,증가,3억,돌파,아마존,쇼핑,세계,다운로드,성장,이커머스,기록,미국,시장,브랜드,이커머스,리테일,지출,디지털,광고,증가,2023년,24%,증가,전년,대비,24%,216억,달러,테무,쉬인,세계,사업,확장,미국,시장,지출액,디지털,광고,5억,달러,4억,달러,증가,디지털,광고,지출,아마존,쇼핑</t>
  </si>
  <si>
    <t>ai,이커머스,인앱,비게임,성장세,테무,1위,쉬인</t>
  </si>
  <si>
    <t>지난해 글로벌 비게임 모바일 앱의 인앱 구매 수익이 531억달러에 달하며 사상 최고치를 경신한 것으로 나타났다. 틱톡과 유튜브 등 엔터테인먼트 앱의 수익성이 크게 상승한 가운데 인공지능(AI) 관련 앱 시장이 폭발적인 성장세를 보인 영향이다.
글로벌 모바일 시장 데이터 분석기업 센서타워는 7일 전 세계 비게임 모바일 앱의 수익과 다운로드 수 추세,..</t>
  </si>
  <si>
    <t>http://www.dt.co.kr/contents.html?article_no=2024020702109931078003&amp;ref=jeadan</t>
  </si>
  <si>
    <t>01200301.20240207110607001</t>
  </si>
  <si>
    <t>동국대 듀이카, 정시 추가모집 기간 면접전형 입학상담 진행</t>
  </si>
  <si>
    <t>미디어커뮤니케이션,신중한</t>
  </si>
  <si>
    <t>인서울,미충원,수도권</t>
  </si>
  <si>
    <t>SKY,한예종,전산원,MT,경찰대,공무원사회복지,인서울,동국대학교,동국대,세미나,서울캠퍼스,동국대듀이카,한국장학재단,사회복,듀이카,유웨이어플라이</t>
  </si>
  <si>
    <t>동국대,듀이카,정시,추가,모집,기간,면접,전형,입학,상담,진행,2년,단기간,학위,취득,가능,300명,인서울,성공,대학원,진학,학년도,정시,모집,마무리,등록,정시,합격자,추가모집,대학,정시,모집,인원,정시,추가,모집,전문대,자율,모집,선발,예정,모집단위,기간,추가모집,등록,마감,입시,전문가,수험생,정시,모집,결과,차선책,전략,점수,지망,대학,진학,부적응,진학,중도,자퇴,위험성,재수,성공률,40%,미만,신중,입시,결정,요구,분위기,학번,인서울,진학,학사,편입,전형,전향,수험생,전문,입학,상담,추세,산하기관,학교,법인,동국대학교,산하,기관,운영,동국대학교,듀이카,전산원,정시,추가,모집,기간,내신,전문대,자율,모집,기간,수능반영,선발,100%,면접,전형,입학,2024.,신입생,모집,동국대듀이카,1~2년,단기간,4년,학위취득,4년,대졸,예정,지원,학사,편입,전형,SKY,경찰대,한예종,포함,상위,대학,200~300명,누적,인서울,수도,명문,대학,합격,명성,입학,학생증,입학,발급,중앙도서관,동국대학교,서울,캠퍼스,중앙,도서관,학생식당,세미나실,동아리,가입,본교생,동일,권한,각종,편의,시설,이용,전공,개강,총회,MT,참여,동국대학교,축제,캠퍼스라이프,장점,관계자,동국대듀이카,입학처,듀이카,4년,학위,단기간,취득,수업,자격증,수업,과목,시험,독학사,추가,학점,인정,가능,2년,단기간,학위취득,동시,인서울,학사편입,성공,비율,80%,본원,수시,정시,이중등록,가능,듀이카,입학,전형,합격,등록,입시,영향,부담,듀이카,학점,인정,국가공인,자격증,무료,특강,컨설팅,지도,교수,1:1,무료,편입,영어,교육,합격자,멘토링,프로그램,성적장학,포함,전공,학급,대표,장학,동국대학교,편입,대학원,장학,근로장학,홍보,대사,장학,기초수급자,가사,장학,형제자매,복지,장학,조성,면학,분위기,내부,장학,제도,운영,기관,한국장학재단,학자금,대출,대상,수업료,부담,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하,학생들,주말과정,컴퓨터,공학,전공,경영학,전공,건강관리학,전공,심리학,전공,행정학,전공,애완동물,관리,전공,수험,N수생,검정고시,합격자,직장인,대상,학년도,3월,입학,신입생,모집,입학,원서,접수,동국대듀이카,입학,홈페이지,유웨이어플라이,진학어플라,홈페이지,지원,가능</t>
  </si>
  <si>
    <t>동국대학교,듀이카,동국대듀이카,인서울,단기간,합격자,추가모집,학사편입,대학원,수험생,공무원,컴퓨터공학,자격증,전문대,홈페이지</t>
  </si>
  <si>
    <t>2024학년도 정시모집 발표가 2월 6일(화) 까지 마무리되었다. 정시 최초합격자 등록은 2월 7일(수) 부터 2월 13일(화) 까지다. 각 대학별 정시 모집인원 미충원 시 정시 추가모집 및 전문대 자율모집으로 선발 할 예정이며, 모집단위에 한해 2월 22일(목) 부터 2월 29일(목) 기간으로 추가모집 및 등록이 마감된다. 한 입시 전문가는 “일부 수..</t>
  </si>
  <si>
    <t>http://www.kihoilbo.co.kr/news/articleView.html?idxno=1071820</t>
  </si>
  <si>
    <t>01100401.20240207101139001</t>
  </si>
  <si>
    <t>음악산업 구원자 유니버설뮤직 회장은 왜 틱톡을 거부했나[딥다이브]</t>
  </si>
  <si>
    <t>닐,모리스,위켄드,로드리고,루시안,아리아나 그란데,마이클,테일러 스위프트,구원자</t>
  </si>
  <si>
    <t>일쑤,미국,서한,틱톡,호주</t>
  </si>
  <si>
    <t>뉴스레터,틱톡,페이스북,스포티파이,유니버설뮤직퍼블리싱,유니버설뮤직그룹,유니버설뮤직,스위프트,유튜브,워너뮤직,루시안,호주,제작사,미국,딥다이브,소니뮤직,의회,미래엔,월드와이드,뉴요커,유니버설,워너뮤직그룹,구겐하임파트너스,뉴욕타임스,메타,뮤직 비즈니스,냅스터</t>
  </si>
  <si>
    <t>음악,산업,구원자,유니버설뮤직,회장,틱톡,거부,딥다이브,숏폼,동영,틱톡,TikTok,음악,실제,아티스트,유니버설뮤직그룹,소속,음악,사용,틱톡,영상,음소거,유니버설뮤직,틱톡,협상,음반,레이블,기술기업,음원,사용료,전투,어제오늘,얘기,상대,유튜브,스포티파이,틱톡,갈등,생성,인공,지능,AI,중요,이슈,자리,거물,음반업,최대,루시안,그레인지,유니버설뮤직,회장,승부수,유니버설뮤직,틱톡,싸움,기사,발행,딥다이브,뉴스레터,버전,온라인,기사,경제뉴스,딥다이브,뉴스레터,구독,https://www.donga.com/news/Newsletter/NUrl,음소거,얼마,사운드,사용,저작,제한,소리,제거,틱톡,설명,음소거,처리,영상,아티스트,세계,최대,음반,제작사,유니버설뮤직그룹,소속,음악,테일러,스위프트,드레이크,아리아,그란데,올리비아,로드리고,위켄드,뮤지션,해외,정상급,BTS,뉴진스,블랙핑크,음원,아티스트,포함,유니버설뮤직,해외,유통,음악,영상,묵음처리,영상,유니버설뮤직,협상,콘텐츠,사용료,결렬,양측,계약,종료,성명,유니버설뮤직,협상,결렬,가지,거론,아티스트,창작자,보상,AI,유해,사용자,영향,틱톡,온라인,안전,유니버설뮤직,틱톡,위치,소셜,플랫폼,지불,요율,요율,제안,음악,공정,가치,지불,음악,비즈니스,맹비난,틱톡,총수익,1%,차지,팩트,유니버설뮤직,매출,달러,추정,틱톡,유니버설,연간,1억,달러,지불,참고,페이스북,인스타그램,운영,메타,유니버설뮤직,지불,금액,수준,구겐하임파트너스,애널리스트,마이클,모리스,유니버설뮤직,정도,틱톡,권리자,음악,연간,4억,달러,지급,유니버설뮤직,점유율,세계,음반,시장,점유,점유율,32%,,음악,퍼블리싱,시장,점유,23%,틱톡,글로벌,광고,매출,150억,180억,달러,추정,틱톡,매출,2~3%,음악,이용료,얘기,정도,금액,입장,판단,유니버설뮤직,영상,음악,차지,비중,보상,분노,틱톡,영상,구매,실제,음원,대체,역할,프로모션,플랫폼,반박,반박,성명,입장,유니버설뮤직,자신,재능,무료,홍보,발견,수단,역할,10억,사용자,보유,플랫폼,지원,결정,권력,양측,정면,충돌,음소거,사태,영상,이용자,음반,홍보,가수,입장,당황,흥미,테스트,시작,음반사,틱톡,권력,틱톡,음악,음반사,틱톡,참고,사례,가지,과거,대표적,워너뮤직,유튜브,철수,워너뮤직,유튜브,협상,결렬,유튜브,콘텐츠,삭제,소속,아티스트,공식,동영상,9개월,워너뮤직,가능,최고,거래,성사,자평,유튜브,영상,승리자,워너뮤직,9개월,워너뮤직,유튜브,게시물,저작,침해,감시,동원,두더지,건씩,달러,효과,저작,침해,차단,유저,이의,제기,복원,일쑤,워너뮤직,의회,제출,서한,워너뮤직그룹,유튜브,체결,계약,조건,거부,조건,패배,인정,사례,결과,틱톡,호주,테스트,진행,호주,이용자,대상,게시물,음반사,음악,이용,제한,음악,사용자,중요,실험,결과,테스트,시작,연속,이래,호주,틱톡,활성,이용자,사용,블룸버그,테스트,음악,가치,과소평가,노력,초기,결과,정반대,음악,매력,핵심,강화,설명,파장,일파만파,결국,유니버설뮤직,틱톡,양측,합의,전망,대세,유니버설뮤직,광범위,영향력,음악,산업,유니버설뮤직,2022년,기준,300만,음원,보유,틱톡,시작,400만,작곡가,저작권,관리,퍼블리싱권,녹음,작업,음반사,퍼블리싱권,유니버설뮤직,소유,음악,아델,아티스트,소니뮤직,소속,저작권,유니버설뮤직퍼블리싱,계약,요즘,작곡자,4~5명,그중,유니버설뮤직퍼블리싱,소속,음악,틱톡,30일,유예기간,유니버설뮤직,틱톡,재계약,곡들,틱톡,난리,미국,월드와이드,음악,매체,뮤직,비즈니스,익명,관계자,음악업,고위,인용,스트리밍,소셜,플랫폼,음악,콘텐츠,최대,80%,형태,작곡가,유니버설뮤직퍼블리싱,소속,권리,유니버설뮤직,1%,권리,음악,틱톡,음악,틱톡,큰일,유니버설뮤직,곤란,가수,음반사,소속,노래,틱톡,홍보,제기,음악,거물,베팅,감수,틱톡,생각,타자,공인,산업,세계,음악,영향력,인물,루시안,그레인지,유니버설뮤직그룹,회장,CEO,45년,음악,산업,그레인지,LP판,CD,MP3,스트리밍,시대,격변,시대,음악산업,바닥,추락,회장,CEO,유니버설뮤직그룹,독보적,위상,인물,기술기업,음악,업계,보상,압박,싸움,선두,미국,진출,스포티파이,협상,대표적,사례,산업,음악,기억,파일,공유,사이트,냅스터,등장,복제,불법,디지털,시장,세계,음악,매출,음악,산업,사양,산업,전락,음반,제작사,고사,위기,음악,업계,스트리밍서비스,회의적,그레인지,회장,기회,음반사,스포티파이,라이선스,계약,음원,스트리밍,점유,구독료,3분,로열티,방식,탄생,산업,결과,음악,극적,호황기,그레인지,회장,음악,산업,구원자,유니버설뮤직,덕분,시장,점유,협상력,2017년,음반사,페이스북,협상,계약,체결,주도,스포티파이,디저,프랑스,스트리밍,서비스,기업,음악,전문,아티스트,로열티,지급,변화,음악,업계,수익,배분,총대,지난달,진행,뉴요커,인터뷰,가치,달러,회사들,테크,기업,협상,의미,피라미,그레인지,회장,음악,산업,파고,열정적,생성,AI,유니버설뮤직,틱톡,원인,협상,결렬,AI,거론,그레인지,회장,입장,유니버설뮤직,성명,틱톡,플랫폼,자체,창작,AI,음악,활성화,도구,콘텐츠,인간,아티스트,로열티,희석,계약,권리,요구,AI,인간,아티스트,대체,행보,그레인지,회장,AI,관심,가지,한쪽,AI,음악,아티스트,권리,도용,유니버설뮤직,AI,기업,앤트로픽,노래,가사,AI,학습,사용,소송,제기,미국,의회,로비,지난달,하원,방지법,AI,사기,AI,Fraud,Act,발의,인터뷰,멘트,인상적,자유,업계,45년,중요,관심사,AI,수익원,서비스,생성,AI,미래,스포티파이,수익,아티스트,분배,기회,유튜브,CEO,취임,유튜브,소속,아티스트,AI,도구,실험,인큐베이터,음악,AI,가동,AI,시대,음악,산업,주도권,행보,자신,통제,틱톡,계획,AI,이용,거부,이해,생성,AI,인간,아티스트,상생,가능,AI,음악산업,수익,배분,낙관주의자,그레인지,회장,준비,준비,유니버설뮤직,틱톡,싸움,음악,산업,역사,기록,By.딥다이브,사태,뉴욕타임스,오픈AI,소송,제기,사건,평가,기사,집단,콘텐츠,창작,AI,기업,AI,수익배분,갈등,스위프트,유니버설뮤직엔,테일러,상징,팬덤,아티스트들,포진,뉴욕타임스,유리,스위프트,틱톡,아웃,게임,언론,음악,산업,유망,요약,세계,최대,음반,회사,유니버설뮤직,숏폼,동영,플랫폼,틱톡,협상,결렬,유니버설뮤직,음원,영상,음소거,처리,영상,유니버설뮤직,틱톡,음악,가치,지불,비난,틱톡,플랫폼,음악,홍보,권력,유튜브,동영상,워너뮤직,9개월,음악,중요,틱톡,플랫폼,유니버설뮤직,회장,루시안,그레인지,그동안,기업,성공적,협상,음악산업,구원,성공,생성,AI,격변,베팅,성공,기사,발행,딥다이브,뉴스레터,버전,온라인,기사,경제뉴스,딥다이브,뉴스레터,구독,https://www.donga.com/news/Newsletter/NUrl</t>
  </si>
  <si>
    <t>틱톡,유니버설뮤직,ai,유튜브,음반사,그레인지,워너뮤직,스포티파이,저작권,음소거</t>
  </si>
  <si>
    <t>발랄한 숏폼 동영상으로 가득한 틱톡(TikTok)에서 음악이 사라지면 어떨까요. 실제 이런 일이 벌어졌는데요. 2월 1일부터 유니버설뮤직그룹 소속 아티스트의 음악을 사용한 틱톡 영상이 음소거됐습니다. 유니버설뮤직과 틱톡의 재계약 협상이 깨졌기 때문이죠. 
음반 레이블과 기술기업 간의 음원 사용료를 둘러싼 전투는 어제오늘 얘기가 아니긴 하죠. 상대가 ..</t>
  </si>
  <si>
    <t>https://www.donga.com/news/Economy/article/all/20240206/123407126/1</t>
  </si>
  <si>
    <t>04100958.20240207091112001</t>
  </si>
  <si>
    <t>“최신 VOD 20% 할인” SKB, 설 맞이 B tv 이벤트 마련</t>
  </si>
  <si>
    <t>서울,월정,대구서문시장,수유전통시장,부평종합시장</t>
  </si>
  <si>
    <t>베스킨라빈스,리틀엔젤,SK브로드밴드,서울,죽음,SKB,금영노래방</t>
  </si>
  <si>
    <t>최신,VOD,20%,할인,SKB,맞이,tv,이벤트,마련,SK브로드밴드,연휴,tv,이벤트,진행,7일,전통,시장,활성,동네광고,tv,동네,광고,송출,무료,광고,지원,설날,릴레이,최신,영화,7편,연휴,신작,VOD,선정,대상작,구매,할인쿠폰,대상작,20%,할인,쿠폰,지급,이벤트,IPTV,수급,공동,전략,노량,죽음,바다,서울,아쿠아맨,로스트,킹덤,트롤,밴드,투게더,뽀로로,극장판,슈퍼스타,마블스,인투,월드,구성,설날,릴레이,최신,영화,8일,12일,진행,홈화면,tv,이벤트,무료,메뉴,확인,연휴,기간,이벤트,무료,메뉴관,300여편,무료,영화,드라마,특집,편성,예정,SK브로드밴드,금영노래방,tv,금영,노래방,100곡,도전,무료,이벤트,진행,무료,기간,혜택,무료,제공해,강화,아이들,tv,ZEM,이벤트,이달,진행,똘똘이,시즌,코코멜론,리틀엔젤,시청,고객,대상,똘똘이,인형,캐릭터,굿즈,베스킨라빈스,기프티콘,경품,추첨,증정,슈퍼키즈클럽,고객,월정액,가입,대상,포켓몬,카드팩,추첨,이벤트,진행,tv,ZEM,홈화면,확인,가능,모바일,tv,모바일,이달,세뱃돈,챌린지,이벤트,마련,출석체크,VOD,구매,포인트,최대,500포인트,지급,SK브로드밴드,연휴,이달,동네광고,tv,동네,광고,서울,수유,전통,시장,대구서문시장,부평종합시장,전국,25곳,전통,시장,광고,인근,지역,무료,송출,동네광고,tv,동네,광고,백화점,대형,마트,홍보,어려움,골목상권,소상공인,지역,사업자,tv,TV,광고,진행,플랫폼,AI,상권,성우,서비스,고도화,EBN</t>
  </si>
  <si>
    <t>tv,서울,똘똘이,홈화면,대상작,슈퍼스타,월정액,sk브로드밴드,vod,제공해,브로드밴드,zem</t>
  </si>
  <si>
    <t>SK브로드밴드는 설 연휴를 맞아 B tv에서 다양한 이벤트를 진행한다고 7일 밝혔다. 전통시장 활성화를 위해 ‘B tv 우리동네광고’에서 무료 광고 송출도 지원한다.
우선 ‘설날에봄 최신 영화 릴레이’는 설 연휴 신작 VOD 7편을 선정, 대상작을 구매할 때마다 다른 대상작 20% 할인쿠폰을 연달아 지급하는 이벤트다.
IPTV 3사가 공동 전..</t>
  </si>
  <si>
    <t>07100501.20240207060524001</t>
  </si>
  <si>
    <t>네이버 브랜드스토어, 입점사 2000개 돌파 커머스 성장 견인</t>
  </si>
  <si>
    <t>애플,뱅앤올룹슨,네이버,브랜,구찌코리아,삼성전자,LG전자</t>
  </si>
  <si>
    <t>네이버,브랜드스토어,돌파,입점사,커머스,성장,견인,네이버,브랜드스토어,입점사,2000개,돌파,브랜드스토어,수익률,네이버,커머스,성장,영업,이익,개선,기여,네이버,브랜드스토어,입점사,통합,데이터,제공,브랜드스토어,생태,확장,네이버,기준,네이버,애플리케이션,노출,브랜드스토어,입점사,2160개,지난,기준,운영,브랜드스토어,입점사,2249개,10배,패션,화장품,미용,식품,스포츠,생활용품,가전,분야,브랜드,입점,브랜드스토어,네이버,공식,인증,브랜드들,밀집,스마트스토어,입점,브랜드,네이버,구축,공간,브랜드,홍보,제품,판매,네이버,플랫폼,구축,일종,온라인,직영점,스마트스토어,자율성,공간,장점,네이버,검색,유입,효과,효과,포털,홍보,동시,네이버,브랜드스토어,2020년,오픈,4년,입점사,2200개,근접,내년,즈음,입점사,3000개,돌파,전망,네이버,브랜드스토어,지속적,확장,커머스,분야,중장기,성장,동력,브랜드스토어,네이버,핵심,사업,커머스,성장,커머스,일조,네이버,커머스,매출액,2조,기록,역대,최대,경신,전년,비교,41.4%,성장,네이버,예약,활성,거래액,확장,인공지능,AI,활용,회원,관리,브랜드스토어,고도화,영향,브랜드스토어,네이버,커머스,질적,확대,기여,네이버,수수료,브랜드스토어,최대,2~4%,개편,스마트스토어,1~2%,입점,업체,입장,검색,유입,홍보,효과,네이버,플랫폼,활용,감안,수수료,평가,일반적,의류,생필품,삼성전자,LG전자,뱅앤올룹슨,가전,구찌코리아,럭셔리,브랜드,입점,네이버,업체,브랜드스토어,입점,데이터,제공,생태계,확대,계획,대표,최수연,네이버,2일,실적,컨퍼런스,네이버쇼핑,입점,브랜드스토어,핵심,브랜드,커머스,통합,데이터,시범적,시행,예정,상품,추천,판매자,상품,광고,통합,패키지</t>
  </si>
  <si>
    <t>네이버,브랜드스토어,입점사,스마트스토어,수수료,매출액,중장기,최수연,생태계,삼성전자</t>
  </si>
  <si>
    <t>네이버의 브랜드스토어 입점사가 2000개를 돌파했다. 브랜드스토어는 높은 수익률로 네이버 커머스의 성장은 물론 영업이익 개선에도 기여하고 있다. 네이버는 올해 브랜드스토어 입점사들에게 통합 데이터를 제공해 브랜드스토어 생태계를 확장한다.
네이버에 따르면 6일 기준 네이버 애플리케이션(앱)에 노출된 브랜드스토어 입점사는 총 2160개다. 지난해 4분기 ..</t>
  </si>
  <si>
    <t>http://www.etnews.com/20240206000228</t>
  </si>
  <si>
    <t>04100058.20240207055024001</t>
  </si>
  <si>
    <t>CBS노컷뉴스 강예은 인턴기자
강예은</t>
  </si>
  <si>
    <t>팔로워를 구입한다고? '가짜' 인플루언서 주의보</t>
  </si>
  <si>
    <t>이홍주</t>
  </si>
  <si>
    <t>Leonardo,숙명여대,불공정,신원,소비자학과,A사</t>
  </si>
  <si>
    <t>구입,가짜,인플루언,주의보,핵심요약,구입,가짜,인플루언,주의,AI,생성,이미지,Leonardo.AI,제공,소셜미디어,SNS,영향력,인플루언서,인플루언서,마케팅,업체,SNS,인플루언서,행세,관계자,가짜,계정,광고주,매입,거품,인플루언서들,공구,공동구매,광고,수익,광고비,온라인,검색,매크로,이용,계정,사이트,SNS,노출,계정,도달,인스타그램,인기,게시물,자동화,가짜,인플루언서,구분,A사,인게이지먼트,아요,대략적,참여율,계정,유령,계정,구분,방법,댓글,주의,팔로잉,비율,인플루언서,실체,확인,인스타그램,가짜,인플루언서,식별,미국,데뷰미,이름,업체,불법,취득,신원,정보,바탕,계정,생성,일정,금액,이득,발각,지역,처벌,우리나라,판매,행위,규제,상태,이홍주,숙명여대,소비자학,교수,신뢰,특성,인플루언서,마케팅,특성,구매,소비자,기만,행위,시장,경쟁,조장</t>
  </si>
  <si>
    <t>인플루언서,인스타그램,온라인,a사,숙명여대,이홍주,sns,인플루언,관계자,우리나라,핵심요약,아요,게시물,데뷰미,광고비,매크로,자동화,미국,공동구매,주의보,인게이지먼트,소비자,소셜미디어,팔로잉,소비자학,참여율,광고주,인플루언서들,영향력</t>
  </si>
  <si>
    <t>핵심요약 '좋아요'와 '팔로워'를 구입하는 가짜 인플루언서 주의하세요 AI가 생성한 이미지. Leonardo.AI 제공​ 
소셜미디어(SNS) 상에서 영향력이 큰 이른바 '인플루언서'를 어디까지 믿을 수 있을까? 
인플루언서 마케팅 업체 A사에 따르면 SNS에서 '좋아요'와 '팔로워'를 돈을 주고 산 뒤 인플루언서 행세를 하는 이들이 늘고 있다고 한..</t>
  </si>
  <si>
    <t>01100611.20240207183245001</t>
  </si>
  <si>
    <t>곽소영,유승혁
곽소영·유승혁 기자</t>
  </si>
  <si>
    <t>AI와의 ‘밥그릇 싸움’에 밀려 고소득 사무직부터 설 자리 잃는다[AI 블랙홀 시대]</t>
  </si>
  <si>
    <t>닉 보스트롬,김형준,곽소영,한지우,크리스탈리나 게오르기에바,브린욜프슨</t>
  </si>
  <si>
    <t>미국,대전,영국,충남,함정,한국</t>
  </si>
  <si>
    <t>구글,KB국민은행,옥스퍼드대,페이팔,과학기술정보통신부,OECD,고용분석팀,정부,마이크로소프트(MS),유튜브,경제협력개발기구,한국지능정보사회진흥원,UPS,예술·과학 아카데미,신흥,스탠퍼드대,디지털경제연구소장,미국,IMF,NIA,AI,한요셉,국회입법조사처,기술직,골드만삭스,조사국,한국은행,한국개발연구원(KDI),서울신문,국제통화기금</t>
  </si>
  <si>
    <t>AI,밥그릇,싸움,사무,자리,AI,블랙홀,시대,인공지능,시대,일자리,세계,최대,검색,엔진,구글,모회사,알파벳,1년,직원,6%,감원,미국,매체,구글,3만,광고,판매,대대적,개편,계획,보도,검색엔진,유튜브,광고,생성,인공,지능,AI,사람,미래,AI,노동,대체,현실,파장,현실로,해고,광풍,빅테크,기업,업무,AI,투입,구글,MS,단행,해고,구글,마이크로소프트,MS,게임,9%,1900명,페이팔,온라인,결제,서비스,업체,일자리,감축,신규,채용,미국,경제,활황,기업,구조조정,여념,순이익,개선,투자자,압박,감원,칼바람,가능,AI,한국,해고,고용,자유,노동,시장,규모,미국,AI,구조조정,노멀,자리,태세,AI,인간,밥그릇,싸움,시대,AI,석학,인류미래연구소장,보스트롬,영국,옥스퍼드대,인류,미래,연구소장,AI,노동시장,전망,서울신문,서면,질의,인간,노동력,수요,인건비,비용,자본,투자,일자리,소멸,26만,기업,해고,인건비,자본,투자,크리스탈리,게오르기에바,국제통화기금,IMF,총재,선진국,신흥,시장,일자리,60%,AI,영향,일자리,AI,일자리,향상,코로나19,기술직,노동자,해고,현황,추적,스타트업,레이오프,기업,세계,3만,노동자,해고,기업,해고,빅테크,기업,진행,구조조정,AI,사무직,집중,UPS,물류,유통,업체,계획,인력,감축,물류,운송직,포함,자동화,블루칼라,노동,단순,반복,대체,AI,정형화,사무직,화이트칼라,대체,의미,화이트칼라,위협,단순,노동,블루칼라,타격,고학력,소득자,일자리,대체,국회입법,조사처,경제협력개발기구,OECD,전망,고용,인공지능,노동시장,보고서,비일상적,판단,능력,일자리,AI,유의미,대체,가능,OECD,수년간,정규,고등,교육,경험,축적,직업,요구,핵심,능력,최고경영자,CEO,엔지니어,고숙련,직종,지적,한국은행,11월,한지우,조사국,고용,조사역,보고서,AI,반복적,분석적,업무,활용,고학력,소득,일자리,대체,위험,지수,AI,노출,일자리,고용,비중,임금,상승,예상,경고,김형준,한국,지능,정보,사회,진흥원,NIA,AI법제도센터장,학계,간호사,의사,AI,의사,데이터,진단,간호사,대면,접촉,직종,AI,공존,대체,인간,노동력,보완,방향,발전,우리나라,한파,AI,고용,미래,KB,국민은행,AI,상담원,콜센터,이용자,240명,충남,대전,용역,업체,직원,해고,통지,노조,반발,해고,노동자,KB국민은행,하청업체,고용,승계,사태,일단락,KB,국민은행,사태,시작,구조,조정,사태,반복,전망,AI,사람,일자리,소멸,전문가들,인간,AI,일자리,대결,대체,업무,AI,인간,수준,업무,수행,생산성,디지털경제연구소장,미국,스탠퍼드대,에릭,브린욜프슨,디지털,경제,연구소장,미국,예술,과학,아카데미,저널,오픈,액세스,기고,튜링,함정,인간,AI,가능성,위험,인간,노동,대체,증강,방식,AI,발전,지적,AI,인간,능력,강화,불가능,보완,취지,브린욜프슨,소장,AI,노동,대체,노동,강화,선택지,노동,대체,선택,경제,권력,소수,집중,다수,균등,불행,노력,방향,소수,다수,번영,창출,제언,사람,역할,능력,AI,활용,경쟁력,정부,차원,고용,안전망,한요셉,한국개발연구원,KDI,노동시장연구팀장,보고서,작성,업무,일러스트,제작,AI,사람,생산성,능력,AI,활용,경쟁력,미국,골드만삭스,생성,AI,10년,미국,성장률,연간,생산,성장,1.5%,포인트,전망,AI,국가,경쟁력,도약,기업,개인,노력,AI,발전,유도,사회,마련,사회,정부,걸음마,과학기술정보통신부,4기,AI,법제,정비단,출범,NIA,AI,노동,변화,예측,착수,예정,센터장,생성,AI,사회,변화,양상,AI,노동,노동법,체계,영향,포착,취업시장,20~30대,AI,직업,전환,급변,노동,시장,상황,반영,고용,안전망,정부,차원,고민,곽소영,유승혁</t>
  </si>
  <si>
    <t>ai,일자리,미국,구글,노동시장,보고서,구조조정,브린욜프슨,블루칼라,생산성,경쟁력,온라인,인공지능,간호사</t>
  </si>
  <si>
    <t>세계 최대 검색엔진 구글의 모회사 알파벳은 1년여 전 직원의 6%에 해당하는 1만 2000명을 감원했다. 지난해 12월 미국의 한 매체는 구글이 3만명에 이르는 광고 판매 부문의 대대적 개편을 계획하고 있다고 보도했다. 검색엔진과 유튜브 광고에 생성형 인공지능(AI) 기술을 도입하면서 전처럼 많은 ‘사람’이 필요 없다는 이유에서다. 막연히 미래로 여겨지..</t>
  </si>
  <si>
    <t>http://www.seoul.co.kr/news/newsView.php?id=20240207008001</t>
  </si>
  <si>
    <t>02100701.20240206222152001</t>
  </si>
  <si>
    <t>20240206</t>
  </si>
  <si>
    <t>미 기업 시총 세계 50% 육박 vs 中 10%로 축소</t>
  </si>
  <si>
    <t>싱크탱크,중,상하이웨이라이자동차,미국,환산,일본,인도,중국,홍콩,미,아마존,中</t>
  </si>
  <si>
    <t>알리바바,구글,미국,중국,텐센트,MS,니혼게이자이신문,바이두,알리바바그룹,알파벳,국제경제정책연구소,JD닷컴,엔비디아,PIIE,마이크로소프트,애플,NIO,닛케이,메타,중국 정부</t>
  </si>
  <si>
    <t>vs,10%,기업,시총,세계,50%,육박,vs,10%,축소,미국,상장사,시가총액,세계,시가,총액,50%,육박,덕분,자금,미국,쏠림,20년,최고치,증시,중국,시가,총액,점유,반토막,10%,니혼게이자이신문,일본,닛케이,금융정보업체,팩트셋,자료,인용,상장사,미국,시총,2023년,대비,달러,증가,51조,달러,6경,기록,보도,시총,달러,환산,기준,세계,48.1%,최고,수준,홍콩,포함,중국,상장사,시총,연초,1조,달러,세계,시총,10%,중국,시장,기대감,중국,기업,시총,20%,닛케이,미국,중국,시총,차이,데이터,집계,시작,2001년,평가,기업,확대,시총,격차,기업,실적,차이,실적,호조,강세,미국,미국,기업,아마존,메타,시총,5100억,연초,대비,달러,폭등,구글,지주사,알파벳,인터넷,광고,사업,호실,실적,매출,순이익,분기,기준,사상,최고,기록,마이크로소프트,MS,인공,지능,AI,클라우드,컴퓨팅,서비스,분야,성장,애플,2,시총,미국,기업들,미국,기업,성장세,지속,알리바바그룹,중국,텐센트,텅쉰,시총,기간,달러,41조,감소,2020년,알리바바,텐센트,기업,세계,시총,상위,정도,대기업,육박,실적,기업,중국,테크,성장세,AI,경쟁,AI,미국,압도,우위,투자자들,중국,미국,기업,선호,추세,미중,격차,세계,시총,상위,순위,상위,기업,미국,236개,증가,대비,15%,기업,중국,80개,35개,60%,감소,바이두,검색,엔진,百度,JD닷컴,전자,상거래,업체,징둥,JD,닷컴,전기차,EV,업체,상하이웨이라이자동차,NIO,상위,탈락,중국,기업,실적,악화,미국,규제,대중,첨단,반도체,수출,규제,미국,중국,정부,민간,군사,목적,사용,엔비디아,반도체,첨단,AI,중국,수출,시진핑,정권,정책,기업,육성,국진민퇴,國進民退,국영기업,육성,민간기업,축소,정책,민간,기업,경쟁력,약화,원인,미국,싱크탱크,피터슨,국제,경제,정책,연구소,PIIE,기업,중국,시총,정부,결과,중국,지분,절반,보유,국영기업,시총,중국,기업,50%,5년,비중,차지,비율,31%,닛케이,부진,중국,증시,투자자들,인도,일본,대체지,선택,세계,시가,총액,상위,인도,기업,21개,2배,사이,증가,기업,안정성,재평가,일본,증시,자금</t>
  </si>
  <si>
    <t>중국,미국,시총,일본,닛케이,시가총액,징둥,상장사</t>
  </si>
  <si>
    <t>[헤럴드경제=정목희 기자]미국 상장사의 시가총액이 전세계 시가총액의 50%에 육박한 것으로 나타났다. 대형 기술주 덕분에 자금의 미국 쏠림이 20년 만에 최고치에 달하면서다. 반면 중국 증시는 시가총액 점유율이 반토막 나면서 10%에 머문 것으로 나타났다. 
 6일 일본 니혼게이자이신문(닛케이)은 금융정보업체 퀵-팩트셋의 자료를 인용해 2일 미국 상..</t>
  </si>
  <si>
    <t>http://biz.heraldcorp.com/view.php?ud=20240206000266</t>
  </si>
  <si>
    <t>02100101.20240206154006003</t>
  </si>
  <si>
    <t>“중국 덕분에 초대박” 단 하루만에 몸값 ‘37조원’이나 뛰었다고? [홍키자의 빅테크]</t>
  </si>
  <si>
    <t>트럼프,수잔,이상,덕이,마크 저커버그</t>
  </si>
  <si>
    <t>미국,신사,중국,뉴욕,쉬인도,아마존,한국,공산</t>
  </si>
  <si>
    <t>구글,밀월,도이치방크,아마존,페이스북,쉬인,유튜브,하버드 대학교,바클레이즈,메타버스,타깃,대한민국,알리바바,연합전선,스티펠,오라클,미국,중국,MS,마그나,마이크로소프트,애플,핀둬둬,메타,미국대,투자은행</t>
  </si>
  <si>
    <t>중국,덕분,초대박,하루만,몸값,홍키자,빅테크,하루만,자산,가치,37조,마크,메타플랫폼,메타,최고,경영자,얘기,자산,가치,마이크로소프트,MS,창업자,빌게이츠,세계,부자,등극,자산가치,1700억,달러,227조,5167만,국민,대한민국,예산,656조,30%,정도,가치,사람,보유,페이스북,인스타그램,모회사,메타,플랫폼,메타,주가,하루만,20%,메타,주가,2일,현지시간,뉴욕,증시,474.99달러,마감,사상,최고,기록,메타,주가,하루만,메타,배경,주가,상승,중국,메타,주가,20%,아마존,주가,7%,아마존,메타,작업,주가,메타,모멘텀,축포,페이스북,주년,맞이,주주,환원,시장,환호성,2004년,하버드,대학교,기숙사,시작,페이스북,20주년,저커버그,마크,친구,서비스,10개월,사용자,8년,2012년,인스타그램,달러,인수,기업공개,IPO,성공,달러,시가,총액,기업,뉴욕,증시,데뷔,2021년,메타버스,사업,올인,취지,회사,이름,메타,20년,인스타그램,페이스북,회사,플랫폼,이용자,20억,주가,상승,급등,핵심,매출,상승,실적,향상,메타,매출,2022년,25%,이익,전년,대비,대대적,주주,환원,정책,창립,주년,사상,배당,배당금,달러,기업,미국,빅테크,애플,MS,오라클,정도,배당,생각,파격적,행보,구글,아마존,배당,기업들,규모,달러,계획,자사,매입,미국,기업들,회사,여윳돈,규모,주주,환원,압박,주주가치,행동,주가,상승,선순환,메타,주가,상승,비결,중국,이커머스,쉬인,테무,매출,상승,영향,배경,업체,중국,이커머스,쉬인,Shein,테무,Temu,얘기,한국,인기,기업,중국,쇼핑,알리,미국,쉬인,테무,인기,쉬인,테무,중국,이커머스,업체,2022년,그룹,PDD,창립,테무,성장세,압도적,테무,테무,다운로드,횟수,증가,전년,대비,500%,7387만,기록,억만장자,쇼핑,콘셉트,초저가,무료,배송,세계,다운로드,등극,설립,쉬인,5~10달러,의류,판매,플랫폼,테무,2022년,세계,다운로드,블룸버그통신,데이터,중국,세관,결과,분위기,쉬인,테무,테무,직구,쉬인,수출액,69%,성장해,달러,82조,기록,보도,블룸버그,중국,수출,3분,1만,성장세,수출,전반적,감소,추세,상반,폭발적,성장,속도,평가,중국,이커머스,업체,중국,생산기지,활용,생산단가,상품,달러,미만,수입,관세,면제,미국,관세법,활용,?문,공산품,가격,마진,예산,페이스북,인스타그램,디지털,광고,미국,아마존,중국,알리바바,페이스북,인스타그램,공격적,마케팅,메타,최고재무책임자,FO,수잔,광고주들,실적,중국,광고주,시장,소비자들,도달,광고,비용,덕분,메타,매출,이익,2023년,테무,메타,광고비,지불,달러,1조,융단,폭격,구글,상품,검색,공식,홈페이지,테무,연결,링크들,검색,테무,연결,메타,주가,상승,비결,아마존,메타,전선지난해,아마존,연합전선,구축,페이스북,인스타그램,아마존,상품,구매,이용자들,아마존,광고,상품,구매,아마존,미국,고객,페이스북,인스타그램,엄선,광고,아마존,제품,실시간,가격,여부,프라임,상품,예상,배송비,상품,정보,상품,확인,이용자,경험,중국,미국,온라인,쇼핑,시장,틱톡,테무,쉬인,대응,틱톡,페이스북,인스타그램,유튜브,스냅,소셜,플랫폼,쇼핑,강화,MZ세대,절반,소셜커머스,제품,구매,검색엔진,특정,목적,물건,소셜미디어,발견,것들,구매,라이프스타일,대응,메타,아마존,애플,개인정보보호,강화,3자,중단,쿠키,사용,개인,정보,수집,광고,맞춤,타깃,광고,수입,아마존,오랫동안,축적,판매,데이터,개인,데이터,보유,정밀,타겟팅,가능,효과적,광고,집행,개인,정보,수집,메타,아마존,밀월,선택,필수,아마존,중국,이커머스,공세,작정,대응,대응,메타,매출,구조,쉬인,테무,공세,흐름,마그,리포트,글로벌,광고,시장,5.5%,성장,7.2%,성장,가속화,관측,시장,규모,9140억,달러,예상,이중,이중,광고,수익,디지털,차지,비중,69%,메타,장기,전망,낙관적,상황,시장,메타,기대감,바클레이즈,도이치방크,스티펠,번스타인,투자은행,메타,주가,500달러,바클레이즈,550달러,제시,40%,미국대선,진행,유력,후보,트럼프,중국,메시지,중국,이커머스,공세,약화,메타,반사이익,인공지능,AI,메타버스,회사,신사업,메타,상승세,주목,홍키자,빅테크,플랫폼,테크,이코노미,뒷얘기,각종,이슈,홍성용,기자페이지,구독,깊이,콘텐츠</t>
  </si>
  <si>
    <t>메타,중국,아마존,테무,미국,페이스북,쉬인,인스타그램,이용자,주년,이커머스,빅테크,소셜</t>
  </si>
  <si>
    <t>단 하루만에 자산 가치가 37조원이 늘어났습니다.
마크 저커버그 메타플랫폼(메타) 최고 경영자의 자산 가치 얘기입니다. 이제 마이크로소프트(MS) 창업자인 빌게이츠를 제치고 전 세계 4번째 부자로 등극했죠. 자산가치만 1700억달러, 무려 227조원입니다.
지난해 5167만명의 국민이 사는 대한민국의 올해 예산이 656조원인데, 대략 30% 정도의 가..</t>
  </si>
  <si>
    <t>http://www.mk.co.kr/article/10937448</t>
  </si>
  <si>
    <t>01200101.20240206173120001</t>
  </si>
  <si>
    <t>김정규</t>
  </si>
  <si>
    <t>권한슬 스튜디오프리윌 대표 “생성형 AI 활용, 독보적 기업 성장”</t>
  </si>
  <si>
    <t>권한슬 스튜디오프리윌,권한슬</t>
  </si>
  <si>
    <t>최고경영자,장르,서구,한국,두바이,동아시아</t>
  </si>
  <si>
    <t>스튜디오프리윌,경기콘텐츠진흥원</t>
  </si>
  <si>
    <t>권한슬,스튜디오,프리윌,대표,생성,AI,활용,성장,독보,기업,대표,권한슬,스튜디오프리윌,본인,제공,생성,인공,지능,AI,영상,콘텐츠,제작,독보적,회사,성장,지난달,두바이,국제,AI,영화제,동아시아,후보작,영화,영화,pumpkin,제작,스튜디오프리윌,권한슬,감독,회사,방향,기업,생성,AI,영상,제작,시도,쇼츠,영상,생성,AI,영상,광고,상업,용도,정도,다방면,활용,생성,AI,챗GPT,콘텐츠,패턴,학습,추론,결과,콘텐츠,대표,스튜디오프리윌,영상,제작,활용,대표적,스타트업,두바이,국제,AI,영화제,후보작,영화,영화,pumpkin,화면,음성,AI,순수,생성,영화,200세,장수,한국,부부,한국,비밀,단편영화,미스터리,장르,단편,영화,이미지,생성,AI,장점,활용,작품,기획,단계,영상,5일,설명,영화,영화,pumpkin,스틸컷,경기콘텐츠진흥원,제공,영화,모습,한국,농촌,요소,서구,핼러윈,생성,AI,접목,공포,분위기,연출,완벽,생성,AI,한계,연출,요소,활용,영상,제작,한계,AI,언캐,밸리,골짜기,유발,장면들,오류,연출적,이용,이미지,감독,회사,청년,최고,경영자,CEO,창업,새내,경기콘텐츠진흥원,초기,창업,기업,지원,프로그램,MAP,참여,사업,자금,컨설팅,지원,초기,회사,자리,도움,대표,감독,감독,AI,영상,콘텐츠,독보,스타트업,발돋움,사용법,각종,AI,플랫폼,출시,AI,정보,AI,검색,추천,제공,플랫폼,AI-카이브,이달,출시,AI,콘텐츠,극복,솔루션,방향,집중,AI,활용,서비스,콘텐츠,제작,병행,생산,AI,콘텐츠,독보적,기업,성장</t>
  </si>
  <si>
    <t>ai,한국,권한슬,pumpkin,스타트업,스튜디오프리윌,경기콘텐츠진흥원,두바이,영화제,연출적,핼러윈,프리윌,200세,후보작</t>
  </si>
  <si>
    <t>권한슬 스튜디오프리윌 대표. 본인 제공 
 “생성형 인공지능(AI)을 통해 다양한 영상 콘텐츠를 제작하는 독보적인 회사로 성장하겠습니다.” 
 지난달 말 두바이 국제 AI 영화제에서 동아시아 최초로 후보작에 오른 영화 ‘One more pumpkin’을 제작한 스튜디오프리윌의 권한슬 감독(32)은 앞으로 회사가 나아갈 방향에 대해 이같이 밝혔다. 
..</t>
  </si>
  <si>
    <t>https://www.kyeonggi.com/article/20240206580150</t>
  </si>
  <si>
    <t>01400101.20240206201612001</t>
  </si>
  <si>
    <t>뉴시스 기자</t>
  </si>
  <si>
    <t>유해 콘텐츠 도마 오른 틱톡 "딥페이크엔 라벨, 청소년 성착취물은 무관용 차단"</t>
  </si>
  <si>
    <t>양,류동근,양수영</t>
  </si>
  <si>
    <t>서울,강남구,동북아,틱톡,한국,삼성동</t>
  </si>
  <si>
    <t>신뢰안전팀,한화,안전자문위원회,위워크,틱톡,선플재단,한국,페이스북,EU,언론진흥재단,정부,DSA,방송통심의위원회,가짜뉴스,GPPA,메타,유럽연합(</t>
  </si>
  <si>
    <t>도마,유해,콘텐츠,틱톡,딥페이크,라벨,청소년,성착취물,무관,차단,콘텐츠,심사,방식,공개,4만,직원,사전,사후,관리,청소년,안전,2.6,투자,성착취,무관,원칙,생성,AI,딥페이크,악용,부착,차단,불법,유해,콘텐츠,지적,제기,틱톡,숏폼,플랫폼,딥페이크,청소년,착취,청소년,콘텐츠,제재,강화,틱톡,안전,인터넷,서울,강남구,삼성동,위워크,워크숍,미디어,세이프티,자사,콘텐츠,심사,방식,공개,틱톡,신뢰안전팀,구성,행동규정,콘텐츠,심사,양수영,틱톡,동북아,신뢰,안전,파트너십,매니저,세계,4만,직원들,근무,연중,세계,시간대,콘텐츠,심사,가능,안전,규정,집행,운영,소개,청소년,안전,복지,연령,제한,틱톡,청소년,안전,콘텐츠,심사,달러,투입,계획,한화,기준,2조,금액,한국,틱톡,14세,대상,서비스,인앱,신고,계정,의심,파악,학부모,틱톡,다운로드,앱마켓,자녀,보호,설정,청소년,학대,청소년,착취,영상,무관,원칙,설명,매니저,청소년,착취,피해,신체,정서,유발,콘텐츠들,불허,발견,즉시,삭제,조치,현지,사법행정당국,신고,미성년자,세부연령별,기본,설정,제한,14세,15세,계정,비공개,설정,다이렉트,메시지,16세,미만,사용자,제작,콘텐츠,추천,피드,개인,사회,가짜,콘텐츠,대응,매니저,공공,안전,위험,콘텐츠,의학,정보,기후,정보,폭력적,음모론,선거,허위,정보,대응,인력,내부,심사,외부,파트너,팩트,체킹,협력,설명,생성,AI,인공지능,악용,딥페이크,콘텐츠,방지,대책,소개,매니저,콘텐츠,생성,AI,포함,오해,소지,조작,콘텐츠,허용,크리에이터,진짜,콘텐츠,생성,AI,라벨,부착,크리에이터,틱톡,편집,생성,AI,편집,활용,콘텐츠,라벨,자동,형성,성착취,희롱,위반,사항,AI,콘텐츠,라벨,규정,위반,간주,틱톡,조치,제재,정치인,계정도,정부,정치인,정당,계정,GPPA,계정,별도,구분,제한,사항,수입,크리에이티브,인센티브,광고,캠페인,선거,모금,사용,가짜뉴스,허위정보,전문성,심사,인력,팩트,체크,기관,대응,선거기간,영향,선거,기간,행사,계정,위험성,감지,조치,전문인력,확보,틱톡,콘텐츠,심사,강화,강화,글로벌,규제,대응,해석,유럽연합,EU,DSA,디지털서비스법,틱톡,불법,유해,콘텐츠,어린이들,보호,구체적,방안,30일,제출,요구,DSA,메타,페이스북,틱톡,플랫폼,플랫폼,온라인,검색엔진,지정,플랫폼,유해,불법,콘텐츠,발견,제거,창구,한편,신고,예방,마련,시정,조처,수익,연간,글로벌,최대,과징금,부과,류동근,틱톡코리아,공공,정책,총괄,커뮤니티,글로벌,공통,관리,원칙,나라,상황,한국,방송통심의위원회,역할,규제,기관,사건,규제,강화,사후,관리,한계,보완,선제,노력,틱톡,설명,매니저,누적,위반,데이터,즉각적,행동,선제적,위험,예측,안전자문위원회,트렌드,유의,방지,자문,설명,류동근,총괄,개별,기업,유해,콘텐츠,노력,한국,틱톡,언론진흥재단,교육,자살,예방,오랫동안,선플재단,댓글,노력,강조</t>
  </si>
  <si>
    <t>틱톡,딥페이크,한국,정치인,성착취,위원회</t>
  </si>
  <si>
    <t>청소년 안전 위해 2.6조원 투자 "성착취 무관용 원칙" 
생성형 AI 딥페이크 악용 "라벨 부착으로 차단" 
불법 유해 콘텐츠 지적이 꾸준하게 제기된 숏폼 플랫폼 틱톡이 딥페이크, 청소년 성 착취 등 콘텐츠 제재를 강화하고 있다. 
6일 틱톡은 안전한 인터넷의 날을 맞아 서울 강남구 삼성동 위워크에서 '미디어 세이프티 워크숍'..</t>
  </si>
  <si>
    <t>http://www.cctimes.kr/news/articleView.html?idxno=785853</t>
  </si>
  <si>
    <t>01100611.20240206200404001</t>
  </si>
  <si>
    <t>AI와 인간의 ‘밥그릇 싸움’ 시작 고학력 고소득 직업부터 대체된다[AI 블랙홀시대-인간다움을 묻다]</t>
  </si>
  <si>
    <t>AI,인간,밥그릇,싸움,시작,학력,소득,직업,대체,AI,블랙홀시대,인간다,해외,기업서,AI,인간,해고,현실화,능력,사무직,위험,AI,노동,대체,노동,강화,AI,영향,노동,시장,기초,단계,세계,최대,검색,엔진,구글,모회사,알파벳,1년,직원,6%,감원,미국,매체,구글,3만,광고,판매,대대적,개편,계획,보도,검색엔진,유튜브,광고,생성,인공,지능,AI,사람,미래,AI,노동,대체,현실,파장,구글,마이크로소프트,MS,게임,9%,1900명,페이팔,온라인,결제,서비스,업체,일자리,감축,신규,채용,미국,경제,활황,기업,구조조정,여념,순이익,개선,투자자,압박,감원,칼바람,가능,AI,한국,해고,고용,자유,노동,시장,규모,미국,AI,구조조정,노멀,자리,태세,사람,AI,26만,해고,AI,인간,밥그릇,싸움,시대,AI,석학,인류미래연구소장,보스트롬,영국,옥스퍼드대,인류,미래,연구소장,AI,노동시장,전망,서울신문,서면,질의,인간,노동력,수요,인건비,비용,자본,투자,크리스탈리,게오르기에바,국제통화기금,IMF,총재,선진국,신흥,시장,일자리,60%,AI,영향,일자리,AI,일자리,향상,코로나19,기술직,노동자,해고,현황,추적,스타트업,레이오프,기업,세계,3만,노동자,해고,기업,해고,빅테크,기업,진행,구조조정,AI,사무직,집중,UPS,물류,유통,업체,계획,인력,감축,물류,운송직,포함,자동화,블루칼라,노동,단순,반복,대체,AI,정형화,사무직,화이트칼라,대체,의미,고학력,소득,사무직,감원,국회입법,조사처,경제협력개발기구,OECD,전망,고용,인공지능,노동시장,보고서,비일상적,판단,능력,일자리,AI,유의미,대체,가능,OECD,수년간,정규,고등,교육,경험,축적,직업,요구,핵심,능력,최고경영자,CEO,엔지니어,고숙련,직종,지적,한국은행,11월,한지우,조사국,고용,조사역,보고서,AI,반복적,분석적,업무,활용,고학력,소득,일자리,대체,위험,지수,AI,노출,일자리,고용,비중,임금,상승,예상,경고,김형준,한국,지능,정보,사회,진흥원,NIA,AI법제도센터장,학계,간호사,의사,AI,영향,의사,데이터,진단,간호사,대면,접촉,직종,우리나라,한파,AI,고용,미래,KB,국민은행,AI,상담원,콜센터,이용자,240명,충남,대전,용역,업체,직원,해고,통지,노조,반발,해고,노동자,KB국민은행,하청업체,고용,승계,사태,일단락,KB,국민은행,사태,시작,구조,조정,사태,반복,전망,AI,대체,인간,노동,강화,AI,사람,일자리,소멸,전문가들,인간,AI,일자리,대결,대체,업무,AI,인간,수준,업무,수행,생산성,디지털경제연구소장,미국,스탠퍼드대,에릭,브린욜프슨,디지털,경제,연구소장,미국,예술,과학,아카데미,저널,오픈,액세스,기고,튜링,함정,인간,AI,가능성,위험,인간,노동,대체,증강,방식,AI,발전,지적,AI,인간,능력,강화,불가능,보완,취지,브린욜프슨,소장,AI,노동,대체,노동,강화,선택지,노동,대체,선택,경제,권력,소수,집중,다수,균등,불행,노력,방향,소수,다수,번영,창출,제언,한요셉,한국개발연구원,KDI,노동시장연구팀장,보고서,작성,업무,일러스트,제작,AI,사람,생산성,능력,AI,활용,경쟁력,미국,골드만삭스,생성,AI,10년,미국,성장률,연간,생산,성장,1.5%,포인트,전망,AI,국가,경쟁력,도약,기업,개인,노력,AI,발전,유도,사회,마련,사회,정부,걸음마,과학기술정보통신부,4기,AI,법제,정비단,출범,NIA,AI,노동,변화,예측,착수,예정,센터장,생성,AI,사회,변화,양상,AI,노동,노동법,체계,영향,포착,취업시장,20~30대,AI,직업,전환,급변,노동,시장,상황,반영,고용,안전망,정부,차원,고민,곽소영,유승혁</t>
  </si>
  <si>
    <t>ai,미국,일자리,구글,노동시장,보고서,구조조정,브린욜프슨,생산성,사무직,온라인,간호사,센터장,검색엔진,국민은행</t>
  </si>
  <si>
    <t>http://www.seoul.co.kr/news/newsView.php?id=20240206500213</t>
  </si>
  <si>
    <t>07101201.20240206192056001</t>
  </si>
  <si>
    <t>[포럼] 감성데이터도 생성형 AI로 읽는다</t>
  </si>
  <si>
    <t>안진호</t>
  </si>
  <si>
    <t>한국디자인산업연합회</t>
  </si>
  <si>
    <t>아이디이노랩,넷플릭스,스타벅스</t>
  </si>
  <si>
    <t>감성데이터,생성,AI,부회장,안진호,한국디자인산업연합회,아이디이노랩,대표,넷플릭스,사용자,시청,이력,선호도,개인화,추천,제공,스타벅스,매장,외부,분위기,음악,서비스,스타일,고객,감성,경험,증진,파타고니아,의류,회사,환경,광고,유명,감성,데이터,활용,소비자,감정,가치관,부합,환경,보호,지속,가능,가치,브랜드,이미지,구축,성공사례,기업,생존,제품,서비스,품질,인간,감정,경험,이해,필수,감성,데이터,활용,중요,고객,감정,파악,경험,기업들,개인화,매력적,제품,서비스,제공,사람들,상황,맥락,경험,감성,측정,통계학,관점,극단적,상황,감성,이상치,일반적,경향,데이터,간주,이상치들,오류,사람,경험,측정,특수,상황,맥락,경험,반영,정보,사람,특정,상황,불편,감정,표현,감정,표현,통계적,이상치,간주,유의미,데이터,감성,데이터,수집,방식,통계,이상치,방식,깊이,관찰조사,인터뷰,중요,감성,일반적,표현,중요,감성,감성,데이터,사람,표현,생각,공감,감성,데이터,심층적,이해,인간,행동,경험,이해,필수,접근,방식,감성,지능,발전,인간,중심,감성,설계,중요,기여,챗GPT,생성,AI,감성,데이터,중요,역할,AI,상황,맥락,인간,감성,경험,데이터,대량,보유,수집,가공,챗GPT,데이터,활용,사용자,요구,정확,정보,제공,프롬프트,엔지니어링,데이터,효과적,활용,감성,데이터,정확,사용자,경험,제공,챗GPT,사용자,질문,표현,대응,문맥,감정,상태,반영,답변,생성,감성,이해,공감,능력,AI,발전,의미,인간,기계,상호작용,의미,챗GPT,특정,상황,감정,예측,중요,도구,활용,챗GPT,생성,AI,인간,감정,행동,이해,인간,중심,서비스,제품,설계,기여,상황,감성,데이터,맞춤,정보,제공,정확,프롬프트,엔지니어링,중요,발전,인간,상호작용,차원,미래,사회,발전,중요,영향,AI,능력,개인화,사용자,경험,제공,의미,가치,생성,AI,감성,경험,가공,광석,사금,분류,유사,혼합,광물,성공적,가치,생성,AI,사람,감성,경험,학습,데이터,설계,프롬프트,엔지니어링,데이터,활용,우리나라,산업,경쟁력,감성,경험,데이터,양질,가치,고품질,감성,데이터,기업들,인간,중심,방식,시장,소비자,접근,도움</t>
  </si>
  <si>
    <t>사용자,이상치,ai,챗gpt,개인화,소비자,프롬프트,한국디자인산업연합회,안진호,상호작용,기업들,관찰조사,파타고니아,아이디이노랩,성공사례,선호도,부회장,매력적,넷플릭스</t>
  </si>
  <si>
    <t>넷플릭스는 사용자의 시청 이력과 선호도를 분석해 개인화된 추천을 제공한다. 스타벅스는 매장 내 외부 분위기, 음악, 서비스 스타일 등을 통해 고객의 감성적 경험을 증진시킨다. 파타고니아는 의류 회사이면서도 환경을 위해 옷을 사지 말라는 광고가 유명한데, 감성 데이터를 활용해 소비자의 감정과 가치관에 부합하는 환경 보호와 지속 가능성의 가치를 브랜드 이미..</t>
  </si>
  <si>
    <t>http://www.dt.co.kr/contents.html?article_no=2024020702102369807001&amp;ref=jeadan</t>
  </si>
  <si>
    <t>02100801.20240206191742001</t>
  </si>
  <si>
    <t>전진영</t>
  </si>
  <si>
    <t>"500만원 거뜬히 깨지는 '결혼정보회사' 안가요" 앱혼에 빠진 日</t>
  </si>
  <si>
    <t>일본,도쿄 후타리 스토리</t>
  </si>
  <si>
    <t>애플,도쿄도,신원,제국데이터뱅크,결혼정보회사,페어즈</t>
  </si>
  <si>
    <t>500만,결혼정보회사,앱혼,20곳,결정사,도산,폐업,신혼부부,1명,일본,매칭,애플리케이션,데이팅,인기,결혼정보회사,결정사,도산,매칭,이용,매칭,활성화,결혼,앱혼,증가,결정사들,가격경쟁,기업,정보,제공,업체,제국데이터,뱅크,결정사,도산,건수,사상,최다,11건,기록,폐업,역대,최다,11건,사실상,20곳,결정사,시장,퇴출,제국데이터뱅크,저출산,고령화,만혼,라이프,스타일,정착,결정사,고객,온라인,인연,매칭,정착,위협,메이지야스다생명,생보사,10월,조사,1년,결혼,부부,만남,계기,결과,매칭,답변,25%,직장,동료,선후배,답변,공동,기록,맞선,결혼,답변,비율,1%,결정사,도산,매칭,앱과,가격,경쟁,원인,제국데이터뱅크,가입비,가입비,매칭,입회금,등록료,문턱,일본,결정사,비용,입회,10~20,90~178,월회비,회사,5000엔,4만,2만,17만,정도,결혼,상대,결정,지불,성혼료,20~30,178만,268만,정도,발행비,독신,증명서,사진,촬영비,추가,결정사들,생존,전략,파티,회원,전용,기획,오프라인,이벤트,고액,광고비,손실,작용,일본,매칭,매칭,결정사들,활로,모색,전망,9월,페어즈,매칭,매칭,회사,TV,광고,시작,지방자치단체,매칭,매칭,사용,장려,도쿄도,자체,인공지능,AI,매칭,발매,4월,정식,서비스,예정,제국데이터뱅크,매칭,이용자,매칭,신원보증,회원,증가,매칭,유출,이용자,니즈,파악,만남,기회,제공,결정사,비즈니스,좌우</t>
  </si>
  <si>
    <t>결정사,제국데이터뱅크,일본,이용자,결정사들,도산,앱혼,생보사,신혼부부,증명서,결혼정보회사,오프라인,데이팅,11건,제국데이터,20곳,가입비,성혼료,지방자치단체</t>
  </si>
  <si>
    <t>일본에서 '매칭 애플리케이션(앱)'으로 불리는 데이팅 앱이 인기를 끌면서 결혼정보회사(이하 결정사)들이 줄줄이 도산하고 있다. 매칭 앱 이용이 활성화되고 앱으로 만나 결혼하는 '앱혼'이 증가하면서 결정사들이 가격경쟁에서 밀려나게 된 것이다. 
6일 기업정보 제공업체 제국데이터뱅크에 따르면 지난해 결정사 도산은 사상 최다 건수인 11건을 기록했다. 휴..</t>
  </si>
  <si>
    <t>https://view.asiae.co.kr/article/2024020616425148385</t>
  </si>
  <si>
    <t>07101201.20240206183048001</t>
  </si>
  <si>
    <t>틱톡 "`안전한 인터넷` 위해 청소년 보호 가짜정보 즉각 삭제 강화할 것"</t>
  </si>
  <si>
    <t>양수영</t>
  </si>
  <si>
    <t>서울,유럽,동북아,한국,삼성동</t>
  </si>
  <si>
    <t>구글,정부,안전자문위원회,틱톡</t>
  </si>
  <si>
    <t>안전,인터넷,청소년,보호,가짜정보,삭제,강화,틱톡코리아,안전,인터넷,플랫폼,신뢰도,전략,콘텐츠,관리,소개,틱톡,서울,삼성동,틱톡코리아,워크숍,미디어,세이프티,자사,기준,콘텐트,심사,집행,방식,안전,인터넷,유럽,초반,인터넷,환경,시작,캠페인,구글,틱톡,인스타그램,글로벌,기업,글로벌,참여,교육,온라인,안전,중요성,틱톡,SNS,사회관계망서비스,정보,그간,허위,확산,유해,콘텐츠,지적,제기,틱톡,이날,콘텐츠,관리,정책,구체적,집행,공개,신뢰도,적극,이날,진행,양수영,틱톡,동북아,신뢰,안전,파트너십,매니저,틱톡,신뢰안전팀,구성,플랫폼,행동,규정,콘텐츠,심사,세계,4만,직원,근무,연중,세계,시간대,콘텐츠,심사,가능,구축,설명,틱톡,보호,청소년,이용자,방안,한국,14세,대상,서비스,틱톡,청소년,대상,부류,정보,접근성,설정,사용자,틱톡,가입,계정,비공개,설정,DM,다이렉트메시지,세이프티,페어링,추가,가족,보호자,청소년,계정,관리,틱톡,가짜뉴스,허위정보,진실성,파트너,글로벌,팩트,체크,IFCN,협업,설명,글로벌,언어,지원,기관,팩트,체크,협력,콘텐츠,신뢰성,심사,학계,법률,전문가,구성,안전자문위원회,운영,글로벌,지역,수립,국회의원,총선,이슈,정치,지침,소개,틱톡,정부,정당,정치인,정치적,공식,계정,별도,라벨,지정,관리,수익화,광고,제한,급증,생성,인공,지능,AI,활용,크리에이터,콘텐츠,별도,라벨,부착,지정,매니저,AI,발전,커뮤니티,위반,사항,패턴,진행,규정,개선,심사,능력,인력,교육,다각적,노력,강조</t>
  </si>
  <si>
    <t>틱톡,틱톡코리아,신뢰도,신뢰안전팀,ai,서울,이용자,사용자,온라인,그간,양수영,동북아</t>
  </si>
  <si>
    <t>틱톡코리아가 '안전한 인터넷의 날'을 맞아 플랫폼 신뢰도를 제고하기 위한 콘텐츠 관리 전략을 소개했다.
틱톡은 6일 서울 삼성동 틱톡코리아 본사에서 '미디어 세이프티 워크숍'을 열고 자사의 콘텐트 심사 기준과 집행 방식 등 가이드라인을 발표했다.
안전한 인터넷의 날은 2000년대 초반 유럽에서 더 나은 인터넷 환경을 만들기 위해 시작한 캠페인..</t>
  </si>
  <si>
    <t>http://www.dt.co.kr/contents.html?article_no=2024020602109931078009&amp;ref=jeadan</t>
  </si>
  <si>
    <t>02100601.20240206174031001</t>
  </si>
  <si>
    <t>노트북 '그램'에 토종 AI 탑재 LG전자 손잡은 업스테이지 [Geeks' Briefing]</t>
  </si>
  <si>
    <t>전창하,신사마</t>
  </si>
  <si>
    <t>부산애니메이션협회,한국애니메이션제작자협회</t>
  </si>
  <si>
    <t>한국경제신문,하나증권,한경 긱스,업스테이지,슈퍼브에이아이,틱톡,기업고,매쉬업벤처스,미디어렙사,순이엔티,Bri,인쇼츠,LG전자-업스테이지,리벨리온,LG전자,LG,케지민,제작사</t>
  </si>
  <si>
    <t>노트북,그램,탑재,토종,AI,LG전자,업스테이지,Geeks,Briefing,기사,프리미엄,스타트업,미디어,플랫폼,한경,긱스,게재,기사,한국경제신문,긱스,프리미엄,스타트업,미디어,플랫폼,Geeks,스타트업,브리핑,LG전자,업스테이지,AI,협업,업스테이지,AI,스타트업,LG전자,AI,협업,AI,양해각서,MOU,체결,온디바이스AI,경량,언어,모델,그램,LG,노트북,적용,계획,온디바이스AI,인터넷,연결,디바이스,자체,AI,수행,온디바이스AI,스마트폰,노트북,태블릿,내부,전자,단말기,정보,처리,클라우드,AI,작업,속도,전력소모,업스테이지,협약,자사,소형,언어,모델,SLM,솔라,구축,노하우,활용,PC,예정,리벨리온,슈퍼브에이아이,기업,AI,보급,확산,리벨리온,AI,반도체,팹리스,스타트업,비전,AI,솔루션,기업,슈퍼브에이아이,AI,희망,기업,AI모델,반도체,인프라,동시,제공,패키지,상품,출시,기업,업무,AI,보안상,폐쇄망,서버,자체,구축,기업들,소프트웨어,하드웨어,동시,제공,방식,기업고객,AI,슈퍼브에이아이,ML,옵스,솔루션,리벨리온,AI반도체,패키지,제공,폐쇄망,사용,자체적,서버,구축,기업,적합,리벨리온,기업,고객,AI모델,AI,모델,수요,슈퍼브에이아이,솔루션,활용,예정,순이엔티,착수,상장,작업,숏폼,비즈니스,기업,순이엔티,하나증권,기업공개,IPO,주관사,선정,내년,상장,예비,심사,신청,준비,코스닥,상장,틱톡,파트너사,공식,MCN,미디어렙사,2019~2022년,1위,MCN,기업,2021년,미디어렙사,수상,챌린지,광고,성과,인플루언서,전속,계약,인플루언서,크리에이터,전창하,카리모바,엘리나,시아지우,신사마,노아,케지민,협업툴,잔디,설립,흑자,잔디,업무,협업툴,운영,토스랩,5000개,유료,고객사,돌파,지난달,흑자,기록,설립,9년,달성,월간,흑자,잔디,실시간,메신저,주제,협업,화상회의,문서관리,클라우드,제공,의사결정,지원,협업툴,인기,스타트업,대기업,기업들,잔디,선택,토스랩,관계자,흑자,전환,잔디,궤도,지속,성장,진입,매출,구성,80%,연간,계약,고무적,토스랩,인공지능,AI,신규,제공,전자결재,근태관리,다수,서비스,협력,비즈니스,모델,수익성,강화,계획,공공,시장,서비스,저변,확대,매쉬업엔젤스,매쉬업벤처스,사명,변경,초기,스타트업,전문,투자,매쉬업엔젤스,매쉬업벤처스,사명,변경,투자,규모,스타트업,창업자,출신,파트너,중심,인공지능,AI,서비스형,소프트웨어,SaaS,분야,집중,투자,계획,매쉬업벤처스,위축,벤처,투자,시장,275억,규모,신규,벤처,펀드,매쉬업엔젤스,가치,성장,벤처,투자,조합,결성,규모,기업,투자,3억,최대,증액,성장,투자,혹한기,초기,스타트업,마중물,역할,후속,투자,적극,참여,계획,애니,제작사,AI,AI,비즈니스,솔루션,전문,업체,인쇼츠,비디오,화질,AI,슈퍼스케일러,솔루션,부산애니메이션협회,공급,AI,슈퍼스케일러,콘텐츠,광고,분야,비디오,특화,데이터,학습,방법,적용,프리미엄,영상,원본,품질,향상,AI,리패키징,재상품화,솔루션,인쇼츠,한국애니메이션제작자협회,동일,솔루션,공급,협회,소속,120여,애니메이션,회원사,작품,콘셉트,파일럿,영상,AI,업스,케일링,무료,제공</t>
  </si>
  <si>
    <t>ai,스타트업,슈퍼브에이아이,리벨리온,매쉬업엔젤스,협업툴,업스테이지,토스랩,반도체,인쇼츠,순이엔티,인플루언서,온디바이스ai,120여,폐쇄망</t>
  </si>
  <si>
    <t>이 기사는 프리미엄 스타트업 미디어 플랫폼 한경 긱스에 게재된 기사입니다. 
한국경제신문의 프리미엄 스타트업 미디어 플랫폼 긱스(Geeks)가 6일 스타트업 뉴스를 브리핑합니다. 
LG전자-업스테이지 AI 기술협업 
AI 스타트업 업스테이지가 LG전자와 AI 기술 협업을 위한 양해각서(MOU)를 체결했다. 양사는 온디바이스AI 기반의 경량..</t>
  </si>
  <si>
    <t>https://www.hankyung.com/article/202402068605i</t>
  </si>
  <si>
    <t>02100501.20240206163340001</t>
  </si>
  <si>
    <t>외식 프랜차이즈 디지털전환 '포스페이스랩'이 돕는다</t>
  </si>
  <si>
    <t>데이터바우처,과학기술정보통신부,데이,포스페이스랩,한국데이터산업진흥원,승영욱 포스페이스랩,포스페이스랩이</t>
  </si>
  <si>
    <t>외식,프랜차이즈,디지털,전환,포스페이스랩,데이터,바우처,지원,사업,공급,기업,선정,2022년,포스페이스랩,공급기업,데이터,바우처,지원,사업,공급,기업,선정,포스페이스랩,제공,포스페이스랩,과학기술정보통신부,한국데이터산업진흥원,추진,지원사업,데이터,바우처,지원,사업,공급기업,선정,2022년,외식,프랜차이즈,경영,관리,솔루션,데이터,퓨레,제공,업계,외식,프랜차이즈,디지털,전환,예정,포스페이스랩,데이터퓨레,서비스,소프트웨어,SaaS,프랜차이즈,경영,관리,가맹점,외식,프랜차이즈,발생,매장,POS,배달,데이터,연동,매출,관리,광고,효율,리뷰,관리,데이터,보고서,제공,컨설팅,데이터,바우처,지원,사업,무료,포스페이스랩,홈페이지,문의,신청,데이터,계획,디지털,전환,보유,중소기업,상담,신청,기업,마감,조기,기업,최종,수요,공급기업,수요기업,협의,공동,제안,심사,선발,대표,승영욱,포스페이스랩,포스페이스랩,데이터,혁신,AI,데이터,바탕,업계,외식,프랜차이즈,디지털,전환,지원사업,데이터,바우처,지원,사업,업계,외식,프랜차이즈,문턱,데이터,활용,성장,고객사,비즈니스,지원,데이터,바우처,지원,사업,가맹점,데이터,한눈,AI,데이터,대시보드,구축,메뉴,통합,컨설팅,활용,데이터,획기,솔루션,추가,제공,혁신,고객사,비즈니스,극대화,계획,경영진,매출,확인,메뉴,판매량,리뷰,파악,현황,계약,매장,핵심,정보,확인,실무진,데이터,취합,감소,마케팅,효과,확인,매장,업무,효율,매장,사장,슈퍼바이저,편리,커뮤니케이션,향상,업무,효율,효과,데이터,바우처,지원,사업,데이터,비즈니스,혁신,신규,서비스,중소기업,스타트업,데이터,이용,데이터,가공,공급기업,데이터,수요기업,연결,수요기업,바우처,지급,데이터,구매,가공,지원</t>
  </si>
  <si>
    <t>포스페이스랩,공급기업,지원사업,고객사,바우처,중소기업,수요기업</t>
  </si>
  <si>
    <t>데이터바우처 지원사업 공급기업 선정 2022년 이어 두번째 
 포스페이스랩이 데이터바우처 지원사업 공급기업에 선정됐다. 포스페이스랩 제공 
[파이낸셜뉴스] 포스페이스랩이 과학기술정보통신부와 한국데이터산업진흥원이 추진하는 '2024년 데이터바우처 지원사업'에서 공급기업으로 선정됐다. 2022년에 이어 올해도 외식 프랜차이즈 경영 관리 솔루션 '데..</t>
  </si>
  <si>
    <t>http://www.fnnews.com/news/202402061628406464</t>
  </si>
  <si>
    <t>02100201.20240206162430001</t>
  </si>
  <si>
    <t>포스페이스랩, 데이터바우처 지원사업 공급기업 선정 '데이터퓨레' 제공</t>
  </si>
  <si>
    <t>승영욱</t>
  </si>
  <si>
    <t>포스페이스랩,데이터,바우처,지원,사업,공급,기업,선정,데이터퓨레,제공,2022년,번째,외식,프랜차이즈,업계,데이터,활용,문턱,포스페이스랩,프랜차이즈,경영,관리,SaaS,솔루션,대표,기업,대표,승영욱,지원사업,데이터,바우처,지원,사업,공급기업,선정,6일,과학기술정보통신부,한국데이터산업진흥원,주관,데이터,바우처,지원,사업,데이터,비즈니스,혁신,신규,서비스,중소기업,스타트업,데이터,이용,데이터,가공,공급기업,데이터,수요기업,연결,수요기업,바우처,지급,데이터,구매,가공,지원,포스페이스랩,2022년,공급기업,데이터,바우처,지원,사업,공급,기업,선정,외식,프랜차이즈,경영,관리,솔루션,데이터,퓨레,제공,업계,외식,프랜차이즈,디지털,전환,예정,데이터퓨레,서비스,소프트웨어,SaaS,프랜차이즈,경영,관리,가맹점,외식,프랜차이즈,발생,매장,POS,배달,데이터,연동,관리,매출,관리,광고,효율,리뷰,데이터,보고서,제공,경영진,매출,확인,메뉴,판매량,현황,리뷰,파악,계약,매장,핵심,정보,확인,실무진,데이터,취합,효과,확인,감소,마케팅,효과,매장,업무,효율,매장,사장,슈퍼바이저,편리,커뮤니케이션,향상,업무,효율,효과,데이터,바우처,지원,사업,가맹점,데이터,한눈,AI,데이터,대시보드,구축,메뉴,통합,컨설팅,활용,데이터,획기적,솔루션,추가,제공,혁신,고객사,비즈니스,극대화,계획,컨설팅,데이터,바우처,지원,사업,무료,포스페이스랩,홈페이지,문의,신청,데이터,계획,디지털,전환,보유,중소기업,상담,신청,기업,마감,조기,기업,최종,수요,공급기업,수요기업,협의,공동,제안,심사,선발,대표,승영욱,포스페이스랩,포스페이스랩,혁신적,AI,데이터,바탕,업계,외식,프랜차이즈,디지털,전환,지원사업,데이터,바우처,지원,사업,업계,외식,프랜차이즈,문턱,데이터,활용,성장,고객사,비즈니스,지원</t>
  </si>
  <si>
    <t>포스페이스랩,공급기업,지원사업,고객사,데이터퓨레,바우처,중소기업,승영욱,ai,수요기업</t>
  </si>
  <si>
    <t>[머니투데이 고문순 기자] 2022년 이어 두 번째 선정 외식 프랜차이즈 업계 데이터 활용 문턱 낮춰
프랜차이즈 경영관리 SaaS 솔루션 대표 기업 포스페이스랩(대표 승영욱)이 2024년 데이터바우처 지원사업의 공급기업으로 선정됐다고 6일 밝혔다.
과학기술정보통신부와 한국데이터산업진흥원이 주관하는 데이터바우처 지원사업은 데이터 기반 비즈니스 혁..</t>
  </si>
  <si>
    <t>http://news.moneytoday.co.kr/view/mtview.php?no=2024020611194630187&amp;type=2</t>
  </si>
  <si>
    <t>10100101.20240206151338001</t>
  </si>
  <si>
    <t>AI에게 물었다 “왜 투명 디스플레이 TV를 만들었을까?”[SS이슈]</t>
  </si>
  <si>
    <t>CES,현대,LG전자</t>
  </si>
  <si>
    <t>AI,TV,투명,디스,플레이,SS이슈,소비자,라이프,스타일,변화무쌍,수족관,느낌,챗GPT,배경,투명,디스,플레이,TV,제작,미학,매력,공간,활용,혁신적,사용자,경험,상업,응용,혁신,설명,사진,LG전자,CES,투명,TV,이목,SF영화,투명,스크린,LG전자,세계,무선,투명,올레드,TV,제품,본래용도,TV화면,그림,벽지,어항,용도,사용가능,한마디,인테리어,효과,TV,투명,발상,대세,인공지능,AI,투명,디스,플레이,TV,챗GPT,혁신적,미학,매력,공간,활용,혁신,사용자,경험,상업,응용,혁신,투명,TV,미학,매력,공간,활용,소비자,라이프,스타일,초점,투명,디스,플레이,현대적,세련,디자인,제공,인테리어,조화,TV,사용,환경,주변,효과,어항,그림,집안,수족관,설치,효과,전면,사용자,공간,개방적,느낌,평수,공간,제한,시야,유용,챗GPT,경험,혁신,사용자,투명,디스,플레이,사용자,인터페이스,방식,상호,작용,지원,상업,응용,광고,홍보,목적,이벤트룸,매장,제품,진열,정보,동시,선전,예술,표현,전시회,콘서트,방법,고객,니즈,충족,투명,TV,현신,디스플레이,업계,발전,촉진,TV,생산,투명,스마트폰,태블릿,혁신,제품,등장,가능,제시</t>
  </si>
  <si>
    <t>tv,사용자,수족관,소비자,챗gpt,인공지능,전시회,현대,이벤트룸,lg전자,본래용도,변화무쌍,개방적,한마디,사용가능,스마트폰,태블릿,디스,올레드,ss</t>
  </si>
  <si>
    <t>소비자 라이프스타일에 따라 변화무쌍 마치 수족관 속에 있는 느낌 
 챗GPT가 투명 디스플레이 TV 제작 배경에 대해 미학적 매력, 공간 활용, 혁신적인 사용자 경험, 상업적 응용, 기술적 혁신이라고 설명했다. 사진 | LG전자
[스포츠서울 | 표권향 기자] CES 2024에서 투명한 TV가 이목을 사로잡았다. SF영화에서나 보던 투명 스크린. ..</t>
  </si>
  <si>
    <t>https://www.sportsseoul.com/news/read/1397326</t>
  </si>
  <si>
    <t>07100501.20240206134129004</t>
  </si>
  <si>
    <t>뱅앤올룹슨,네이버,브랜,구찌코리아,삼성전자,LG전자</t>
  </si>
  <si>
    <t>네이버,브랜드스토어,돌파,입점사,커머스,성장,견인,네이버,브랜드스토어,입점사,2000개,돌파,브랜드스토어,수익률,네이버,커머스,성장,영업,이익,개선,기여,네이버,브랜드스토어,입점사,통합,데이터,제공,브랜드스토어,생태,확장,네이버,기준,브랜드스토어,입점사,2160개,브랜드스토어,입점사,2000개,돌파,지속적,입점사,확대,브랜드스토어,패션,화장품,미용,식품,스포츠,생활용품,소형,가전,영역,브랜드들,입점,브랜드스토어,네이버,공식,인증,브랜드들,밀집,스마트스토어,입점,브랜드,네이버,구축,공간,브랜드,홍보,제품,판매,네이버,플랫폼,구축,일종,온라인,직영점,스마트스토어,자율성,공간,장점,네이버,검색,유입,효과,효과,포털,홍보,동시,네이버,브랜드스토어,2020년,오픈,4년,입점사,2200개,근접,내년,즈음,입점사,3000개,돌파,전망,네이버,브랜드스토어,지속적,확장,커머스,분야,중장기,성장,동력,브랜드스토어,네이버,핵심,사업,커머스,성장,커머스,일조,네이버,커머스,매출액,2조,기록,역대,최대,경신,전년,비교,41.4%,성장,네이버,예약,활성,거래액,확장,인공지능,AI,활용,회원,관리,브랜드스토어,고도화,영향,브랜드스토어,네이버,커머스,질적,확대,기여,네이버,수수료,브랜드스토어,최대,2~4%,개편,스마트스토어,1~2%,입점,업체,입장,검색,유입,홍보,효과,네이버,플랫폼,활용,감안,수수료,평가,일반적,의류,생필품,삼성전자,LG전자,뱅앤올룹슨,가전,구찌코리아,럭셔리,브랜드,입점,네이버,업체,브랜드스토어,입점,데이터,제공,생태계,확대,계획,대표,최수연,네이버,2일,실적,컨퍼런스,네이버쇼핑,입점,브랜드스토어,핵심,브랜드,커머스,통합,데이터,시범적,시행,예정,상품,추천,판매자,상품,광고,통합,패키지</t>
  </si>
  <si>
    <t>네이버,브랜드스토어,입점사,스마트스토어,수수료,매출액,중장기,브랜드들,최수연,생태계,삼성전자,생필품,생활용품,뱅앤올룹슨</t>
  </si>
  <si>
    <t>네이버의 브랜드스토어 입점사가 2000개를 돌파했다. 브랜드스토어는 높은 수익률로 네이버 커머스의 성장은 물론 영업이익 개선에도 기여하고 있다. 네이버는 올해 브랜드스토어 입점사들에게 통합 데이터를 제공해 브랜드스토어 생태계를 확장한다.
네이버에 따르면 6일 기준 브랜드스토어 입점사는 총 2160개다. 지난해 브랜드스토어 입점사가 2000개를 돌파한 ..</t>
  </si>
  <si>
    <t>02100311.20240206131559001</t>
  </si>
  <si>
    <t>고금리 AI 경쟁 심화 올해만 3.2만명 기술직 잘렸다</t>
  </si>
  <si>
    <t>로저리,버트 빈,블룸버그통신</t>
  </si>
  <si>
    <t>최고경영자,미국,신사,경기,고금</t>
  </si>
  <si>
    <t>구글,미국,CompTIA,트위치,레이오프스닷에프와이아이,기술직,엑스랩,아마존,컴퓨터기술산업협회,알파벳</t>
  </si>
  <si>
    <t>고금리,AI,경쟁,심화,3.2,기술직,블룸버그,추적,해고,데이터,추적,미국,사이,기업,직원,해고,사례,고금리,기업들,비용,부담,AI,신사업,인력,재배치,판단,해석,블룸버그통신,123곳,회사,기술직,노동자,해고,집계,코로나19,데이터,직원,해고,추적,레이오프스닷에프와이아이,layoffs.fyi,자료,취합,4분기,해고,해고,인력,실제,구조,조정,계획,기업,목격,평가,미국,최대,이커머스,업체,아마존,스트리밍,스튜디오,운영,직원,감원,결정,알파벳,신기술,조직,엑스랩,구조조정,단행,구글,광고,영업,직원,해고,전망,트위치,스트리밍,업체,500명,직원,스냅챗,운영,스냅,세계,직원,10%,528명,감원,스냅,최우선,실행,비즈니스,배치,성장,지원,점진적,투자,능력,확보,조치,설명,기술기업들,해고,러쉬,배경,복합적,기업들,코로나,직원들,채용,고금리,기업,부담,설명,레이오프스닷에프와이아이,설립자,로저리,금리,환경,경기,침체,예상,지속,기업,팬데믹,기간,과잉,고용,노력,AI,혁명,산업,전환,구조조정,기업,AI,경쟁,심화,업무,인력,집중,투입,방침,해석,블룸버그,컴퓨터기술산업협회,CompTIA,자료,결과,AI,AI,채용,공고,12월,1월,증가,인사이트글로벌,버트,최고경영자,버트,최고,경영자,CEO,해고,마무리,회복세,연방준비제도,금리,인하,시작,상태,유지</t>
  </si>
  <si>
    <t>ai,구조조정,미국,기업들,고금리,버트,기술직,레이오프스닷에프와이아이,블룸버그,블룸버그통신,신기술,팬데믹,기술산업협회,경영자,인사이트글로벌</t>
  </si>
  <si>
    <t>최근 미국의 기술 기업들 사이에서 대규모 직원 해고 사례가 잇따르고 있다. 고금리로 기업들의 비용 부담이 늘어난 데다 AI 등 신사업에 인력을 재배치하기 위한 판단이라는 해석이 나온다. 
 6일 블룸버그통신에 따르면 올해 들어 현재까지 123곳의 회사에서 3만 2496명의 기술직 노동자가 해고된 것으로 집계된다. 이는 코로나19 이후 직원 해고 데..</t>
  </si>
  <si>
    <t>http://www.sedaily.com/NewsView/2D596R9XMA</t>
  </si>
  <si>
    <t>01100701.20240206113541001</t>
  </si>
  <si>
    <t>현지용</t>
  </si>
  <si>
    <t>AI가 사용자 ‘입단속’ 데이팅 앱 틴더, ‘언행 경고’ 기능 추가</t>
  </si>
  <si>
    <t>AI,사용자,입단속,데이팅,틴더,언행,경고,추가,세계,글로벌,데이팅,틴더,인공,지능,AI,사용자,언행,경고,추가,틴더,호프만에이전시,세계,글로벌,데이팅,틴더,인공,지능,AI,사용자,언행,감지,경고,추가,실시간,기계,학습,머신러닝,첨단,모니터링,첨단,검증,제작,틴더,사용자,타인,메시지,메시지,메시지,커뮤니티,지침,위반,사항,사전,감지,지침,위반,메시지,성희롱,스토킹,사이버,언어,폭력,사용자,메시지,불편,메시지,메시지,팝업,경고,전달,커뮤니티,지침,위반,사항,설명,전송,사용자,예상,조치,정보,안내,사용자,메시지,지침,위반,경고,경고,부과,경고,삭제,메시지,메시지,위반,행위,집계,반복,누적,누적,사용자,조치,프로필,삭제,틴더,적용,예정,추가,틴더,태도,제공,설명,사용자,즉각적,자신,언행,실수,기회,제공,소통,상황,방지,광고,사칭,사용자,보호,전망,틴더,출시,데이팅,세계,개국,사용,이용자,미국,한국,각국,1위,기록</t>
  </si>
  <si>
    <t>사용자,틴더,데이팅,1위,실시간,미국,이용자,한국,각국,머신러닝,호프만에이,성희롱,호프만에이전시,입단속,ai,메시지,경고,세계,언행,추가,조치,위반</t>
  </si>
  <si>
    <t>세계 1위의 글로벌 데이팅 앱 틴더가 6일 인공지능(AI)으로 사용자 부적절한 언행에 대해 경고하는 기능을 추가했다. 틴더 호프만에이전시 
 세계 1위의 글로벌 데이팅 앱 틴더가 6일 인공지능(AI)으로 사용자의 부적절한 언행을 감지해 경고하는 기능을 추가했다. 
 이번 기능은 실시간 기계학습(머신러닝), 첨단 기술 모니터링, 인적 검증 시스템을 통..</t>
  </si>
  <si>
    <t>http://www.segye.com/content/html/2024/02/06/20240206507955.html</t>
  </si>
  <si>
    <t>10100101.20240206110511001</t>
  </si>
  <si>
    <t>인쇼츠 ‘AI 슈퍼스케일러’ 솔루션, 국내외 애니메이션 제작사 본격 도입 실제와 같은 콘텐츠 원본 품질 향상</t>
  </si>
  <si>
    <t>미국,MOU,중국,장르,인쇼츠,CVPR,제작사</t>
  </si>
  <si>
    <t>슈퍼스케일러,인쇼츠,AI,솔루션,제작사,실제,콘텐츠,원본,품질,향상,인쇼츠,제작사들,애니메이션,제작사,수준,영상,프로덕션,AI,솔루션,공급,사진,인쇼츠,인쇼츠,AI,스타트업,제작사,애니메이션,수준,영상,프로덕션,인공지능,AI,솔루션,공급,인쇼츠,회사,AI,비디오,화질,업스케일,AI,슈퍼스케일러,솔루션,사단,법인,부산,애니메이션,협회,공급,업무협약,MOU,체결,6일,12월,사단,법인,한국애니,메이션,제작자,협회,협업,진행,협회,소속,회원사,작품,콘셉트,파일럿,영상,AI,업스,케일링,무료,제공,TV,시리즈,콘텐츠,극장,영화,업스케일,효과적,활용,인쇼츠,공급,솔루션,콘텐츠,영상,특화,제작,현장,기준,만족,생성,AI,학회,세계,최고,컴퓨터,비전,CVPR,공식,세계,최고,성능,SOTA,모델,지속적,성능개선,AI,슈퍼스케일러,콘텐츠,광고,분야,비디오,특화,데이터,학습,방법,적용,프리미엄,영상,원본,품질,향상,AI,리패키징,재상품화,솔루션,시중,출시,업스케일,모델,차별화,완성,인쇼츠,미국,아파트먼트,필름,아파트먼트,중국,리시,엔터테인먼트,제작사들,해외,애니메이션,제작사,MOU,체결,솔루션,공급망,대표,이건창,인쇼츠,제작사들,애니메이션,제작사,향상,품질,콘텐츠,자산,리패키징,자사,원터치,컴퓨터,비전,솔루션,활용,비디오,콘텐츠,특화,AI,스타트업,애니메이션,광고,드라마,장르,콘텐츠,제작사,솔루션,활용,서비스,영역,확대,계획,gioia,sportsseoul.com</t>
  </si>
  <si>
    <t>ai,인쇼츠,제작사,업스케일,리패키징,스타트업,슈퍼스케일러,업스,원터치,이건창,제작사들</t>
  </si>
  <si>
    <t>인쇼츠가 국내외 애니메이션 제작사들과 손잡고 영상 프로덕션 수준의 AI 솔루션을 공급한다. 사진 | 인쇼츠
[스포츠서울 | 표권향 기자] AI 스타트업 인쇼츠가 국내외 애니메이션 제작사에게 영상 프로덕션 수준의 인공지능(AI) 솔루션을 공급한다. 
인쇼츠는 최근 회사의 AI 비디오 화질 업스케일 기술인 ‘AI 슈퍼스케일러’ 솔루션을 사단법인 ..</t>
  </si>
  <si>
    <t>https://www.sportsseoul.com/news/read/1397231</t>
  </si>
  <si>
    <t>04100078.20240206105022001</t>
  </si>
  <si>
    <t>[리포트 브리핑]스카이라이프, '눈물 나는 실적 악화' 목표가 7,000원 - 신한투자증권</t>
  </si>
  <si>
    <t>스카이,BNK투자증권,ENA,스카이TV,뉴스핌,신한투자증권,스카이라이프,씽크풀</t>
  </si>
  <si>
    <t>스카이라이프,눈물,실적,악화,7,000원,신한투자증권,로보뉴스,신한투자증권,스카이라이프,눈물,실적,악화,투자,의견,매수,유지,신규,리포트,발행,7,000원,기준,전일,종가,종목,주가,대비,20.7%,추가,상승,여력,해석,가능,스카이라이프,리포트,신한투자증권,스카이라이프,4Q23,Review,업황,추가,무형,자산,상각비,2024년,기대요인,우려요인,ENA,증명,예상,ENA,인지도,점유율,유료,방송,광고,매출,점유,1Q23,4.3%,4.1%,4.6%,4.9%,상승,방증,투자,의견,매수,목표주,7천,유지,보수적,접근,추천,기회비용,고려하,투자,결실,확인,투자,신한투자증권,4Q23,매출액,영업이익,YoY,2,622억,3.3%,영업,이익,적자전환,컨센서스,OP,77억,하회,별도,실적,자회사,스카이,TV,부진,별도,상장,분기,적자,전환,감소,서비스,매출,프로그램,비용,상승,스카이TV,드라마,투자,상각비,부담,광고,12.1%,TV광고시장,역성장,전년,대비,선방,연결,상각비,부담,593억,회성,상각비,추세,스카이라이프,직전,대비,변동,유지,7,000원,7,000원,0.0%,신한투자증권,1년,하락,애널리스트,신한투자증권,김아람,종목,제시,7,000원,발행,신한투자증권,직전,7,000원,동일,1년,종목,신한투자증권,제시,제시,하락,리포트,7,000원,제시,스카이라이프,컨센서스,비교,평균,7,367원,평가,신한투자증권,보수,대비,컨센서스,보수,변화,신한투자증권,제시,7,000원,6개월,5.0%,대비,5.0%,증권사,최저,BNK투자증권,6,000원,16.7%,신한투자증권,증권사들,스카이라이프,주가,비교,평가,의미,참고,6개월,증권사,평균,7,367원,평균,직전,평균,대비,26.1%,하락,스카이라이프,주가,증권사들,전체적,보수적,기사,뉴스핌,금융,AI,전문,기업,씽크풀,공동,알고리즘,기사,자동,생성,실시간,작성</t>
  </si>
  <si>
    <t>신한투자증권,스카이라이프,상각비,증권사,6개월,컨센서스,씽크풀,영업이익,자회사,ena,점유율,역성장,적자전환,매출액</t>
  </si>
  <si>
    <t>[서울=뉴스핌] 로보뉴스 = 신한투자증권에서 06일 스카이라이프(053210)에 대해 '눈물 나는 실적 악화'라며 투자의견 '매수(유지)'의 신규 리포트를 발행하였고, 목표가 7,000원을 내놓았다. 전일 종가 기준으로 볼 때, 이 종목의 주가는 목표가 대비 20.7%의 추가 상승여력이 있다는 해석이 가능하다. 
◆ 스카이라이프 리포트 주요내용 ..</t>
  </si>
  <si>
    <t>https://www.newspim.com/news/view/20240206000432</t>
  </si>
  <si>
    <t>04100078.20240206104104003</t>
  </si>
  <si>
    <t>[리포트 브리핑]스카이라이프, '쇼크로 눈높이 하향 불가피' 목표가 7,500원 - 현대차증권</t>
  </si>
  <si>
    <t>뉴스핌,스카이라이프,현대차증권,씽크풀</t>
  </si>
  <si>
    <t>스카이라이프,쇼크,하향,7,500원,현대차증권,로보뉴스,현대차증권,스카이라이프,쇼크,하향,투자,의견,BUY,신규,리포트,발행,7,500원,기준,전일,종가,종목,주가,대비,29.3%,추가,상승,여력,해석,가능,스카이라이프,리포트,현대차증권,스카이라이프,261억,분기,영업,손실,실적,쇼크,기록,스카,TPS,4.8,순증,케이블,OTS,5.4,순감,콘텐츠,효율,확보,축소,투자,규모,전망,하향,실적,전망,반영,목표주,조정,21%,하향,목표주가,하향,실적,추정,하향,기인,투자,규모,포함,구체적,방향성,콘텐츠,사업,방향,턴어라운드,실적,가시화,시점,주가,횡보,예상,현대차증권,매출액,동사,2,622억,YoY,3.3%,영업손실,261억,YoY,적자전환,컨센서스,전망치,하회,어닝,쇼크,기록,매출,플랫폼,YoY,3.4%,콘텐츠,YoY,2.7%,플랫폼,통신서비스,20%,성장,감소,TV,매출,B2B,기타,매출,감소,역신장,분기,대비,역신장,콘텐츠,광고,매출,21%,급감,콘텐츠,판매,수신료,매출,선전,상쇄,규모,영업,손실,축소,콘텐츠,상각,기간,5년,2년,영향,상각,연말,반영,원인,비용,파악,스카이라이프,직전,대비,변동,하향조정,9,500원,7,500원,21.1%,현대차증권,1년,하락,애널리스트,현대차증권,김현용,종목,제시,7,500원,발행,현대차증권,직전,대비,21.1%,감소,가격,1년,종목,현대차증권,제시,제시,하락,리포트,7,500원,제시,스카이라이프,컨센서스,비교,평균,7,367원,현대차증권,의견,현대차증권,수준,대비,컨센서스,보수,변화,현대차증권,제시,7,500원,6개월,7,367원,수준,종목,증권사들,전반적,의견,참고,6개월,증권사,평균,7,367원,평균,직전,평균,대비,26.1%,하락,스카이라이프,주가,증권사들,전체적,보수적,기사,뉴스핌,금융,AI,전문,기업,씽크풀,공동,알고리즘,기사,자동,생성,실시간,작성</t>
  </si>
  <si>
    <t>현대차증권,스카이라이프,6개월,증권사,컨센서스,영업손실,씽크풀,yoy</t>
  </si>
  <si>
    <t>[서울=뉴스핌] 로보뉴스 = 현대차증권에서 06일 스카이라이프(053210)에 대해 '쇼크로 눈높이 하향 불가피'라며 투자의견 'BUY'의 신규 리포트를 발행하였고, 목표가 7,500원을 내놓았다. 전일 종가 기준으로 볼 때, 이 종목의 주가는 목표가 대비 29.3%의 추가 상승여력이 있다는 해석이 가능하다. 
◆ 스카이라이프 리포트 주요내용 
..</t>
  </si>
  <si>
    <t>https://www.newspim.com/news/view/20240206000397</t>
  </si>
  <si>
    <t>02100801.20240206103153001</t>
  </si>
  <si>
    <t>한달 만에 3만2000명 짐쌌다 글로벌 테크기업 해고 칼바람</t>
  </si>
  <si>
    <t>버트,블룸버그</t>
  </si>
  <si>
    <t>최고경영자,미국,경기,아마존</t>
  </si>
  <si>
    <t>구글,레이오프,SAP,트위치,마이크로소프트,Fed,세일즈포스,액티비전,스냅,페이팔,아마존</t>
  </si>
  <si>
    <t>3만,글로벌,칼바람,테크,기업,해고,해고,스냅챗,아마존,구글,MS,동참,코로나,초과,고용,정리,AI,효율화,인력,채용,효율,글로벌,테크,기업,1개월,3만,코로나19,팬데믹,세계적,대유행,발생,초과,고용,효율화,인공지능,AI,역량,초점,업계,테크,해고,사유,블룸버그,5일,현지시간,테크,업계,해고,추적,스타트업,레이오프,인용,이날,123곳,테크,기업,근로자,해고,보도,이날,사회관계,서비스,SNS,기업,스냅챗,운영,스냅,인력,10%,540명,해고,회사,소프트웨어,회사,비용,절감,400명,정리,인력,7%,150명,해고,SAP,8000명,페이팔,세일,즈포스,700명,해고,거대기술기업,빅테크,연초,해고,행렬,동참,아마존,직원,아마존,프라임,해고,트위치,스트리밍,플랫폼,500명,구글,X랩,광고,영업,하드웨어팀,증강현실팀,감원,마이크로소프트,액티비전,블리자드,엑스박스,1900명,해고,결정,로저,로저,레이오프,창립자,테크,기업,발생,팬데믹,기간,초과,고용,금리,환경,테크,업계,경기,침체,예상,지속,노력,설명,테크,기업,직원,해고,원인,경제,요인,AI,AI,영향,인력,AI,전문,초점,직군,효율화,비영리,12월,1월,AI,AI,채용,공고,1만,기록,일각,효율화,기업들,해고,채용,시작,전망,버트,CEO,해고,고용,반등,시작,2분기,노동,시장,상태,유지,예상,미국,연방,준비,제도,Fed,금리,인하,시작,추세,지속</t>
  </si>
  <si>
    <t>ai,레이오프,아마존,스냅챗,효율화,팬데믹,구글,로저,3만,미국,버트,창립자,근로자,칼바람,기업들</t>
  </si>
  <si>
    <t>글로벌 기술(테크) 기업에서 올해 들어 불과 1개월여 만에 3만2000명이 짐을 쌌다. 코로나19 팬데믹(세계적 대유행) 시기 발생한 초과 고용을 효율화하고, 인공지능(AI) 역량에 초점을 맞추기 위해서라는 게 테크 업계의 해고 사유다. 
블룸버그는 5일(현지시간) 테크 업계 해고 추적 스타트업 레이오프를 인용해 이날까지 테크 기업 123곳에서 근로..</t>
  </si>
  <si>
    <t>https://view.asiae.co.kr/article/2024020610095654502</t>
  </si>
  <si>
    <t>04100078.20240206093854001</t>
  </si>
  <si>
    <t>[리포트 브리핑]드림인사이트, '디지털 광고계의 팔방미인' Not Rated - 한국투자증권</t>
  </si>
  <si>
    <t>구글,카카오,네이버,한국투자증권,뉴스핌,SA,씽크풀</t>
  </si>
  <si>
    <t>드림인사이트,디지털,광고,팔방미인,Rated,한국투자증권,로보뉴스,한국투자증권,드림인사이트,디지털,광고,팔방미인,신규,리포트,발행,투자의견,Rated,제시,드림인사이트,리포트,한국투자증권,드림인사이트,디지털,광고,단계,커버,디지털,종합,광고,기업,수익,네이버,카카오,구글,파트너사,온라인,포털,사이트,공식,지위,활용,온라인광고,온라인DA,온라인SA,발생,광고,산업,성장,부진,외형,확장,지속,누적,매출액,125억,16.9%,YoY,영업,이익,55.7%,YoY,5.6%,OPM,22.4%,5.6%,YoY,기록,동사,마케팅,모델,크리테크솔루션,인당,생산,수익성,기여,추진,성장동력,전망,기사,뉴스핌,금융,AI,전문,기업,씽크풀,공동,알고리즘,기사,자동,생성,실시간,작성</t>
  </si>
  <si>
    <t>온라인,드림인사이트,한국투자증권,씽크풀,인당,매출액,yoy,팔방미인,실시간,크리테크솔루션,투자의견,rated,수익성,네이버,온라인광고,125억,구글,opm,성장동력,파트너사,뉴스핌</t>
  </si>
  <si>
    <t>[서울=뉴스핌] 로보뉴스 = 한국투자증권에서 06일 드림인사이트(362990)에 대해 '디지털 광고계의 팔방미인'이라며 신규 리포트를 발행하였고, 투자의견을 'Not Rated'로 제시하였다. 
◆ 드림인사이트 리포트 주요내용 
한국투자증권에서 드림인사이트(362990)에 대해 '디지털 광고 전 단계를 커버하는 디지털 종합 광고 기업. 주요 수익..</t>
  </si>
  <si>
    <t>https://www.newspim.com/news/view/20240206000194</t>
  </si>
  <si>
    <t>02100201.20240206093042001</t>
  </si>
  <si>
    <t>비디오 화질 높이는 'AI 슈퍼스케일러', 120여개 애니 제작사 쓴다</t>
  </si>
  <si>
    <t>미국,중국,부산애니메이션협회,한국애니메이션제작자협회</t>
  </si>
  <si>
    <t>MOU,미국,중국,인쇼츠,제작사</t>
  </si>
  <si>
    <t>비디오,화질,AI,슈퍼스케일러,120여개,제작사,AI,인공지능,인쇼츠,비즈니스,솔루션,전문,업체,비디오,화질,AI,슈퍼스케일러,솔루션,부산애니메이션협회,공급,6일,AI,슈퍼스케일러,콘텐츠,광고,분야,비디오,특화,데이터,학습,방법,적용,프리미엄,영상,원본,품질,향상,AI,리패키징,재상품화,솔루션,관계자,솔루션,AI,슈퍼스케일러,콘텐츠,영상,특화,제작,현장,기준,만족,생성,AI,세계,최고,컴퓨터,비전,학회,CVPR,공식,세계,최고,성능,SOTA,State-Of,The-Art,모델,지속적,성능개선,설명,인쇼츠,한국,애니메이션,제작자,협회,동일,솔루션,공급,협회,소속,120여,애니메이션,회원사,작품,콘셉트,파일럿,영상,AI,업스,케일링,무료,제공,인쇼츠,미국,중국,제작사들,해외,애니메이션,제작사,MOU,업무협약,체결,솔루션,공급망,해외,협력사,미국,아파트먼트,필름,아파트먼트,중국,리시,엔터테인먼트</t>
  </si>
  <si>
    <t>ai,인쇼츠,슈퍼스케일러,중국,120여,제작사,미국,리패키징,업무협약,리시,케일링,성능개선,업스,인공지능,재상품화,회원사,한국,부산,부산애니메이션협회,협력사,120여개,제작자,제작사들,공급망,관계자</t>
  </si>
  <si>
    <t>[머니투데이 류준영 기자] 
AI(인공지능) 비즈니스 솔루션 전문 업체 인쇼츠가 비디오 화질을 높이는 'AI 슈퍼스케일러' 솔루션을 부산애니메이션협회에 공급한다고 6일 밝혔다. 
AI 슈퍼스케일러는 콘텐츠와 광고 분야에서 4K 비디오에 특화된 데이터와 학습 방법론을 적용해 프리미엄 영상의 원본 품질을 향상시키는 AI 리패키징(재상품화) 솔루션이다. 관..</t>
  </si>
  <si>
    <t>http://news.moneytoday.co.kr/view/mtview.php?no=2024020608361875371&amp;type=2</t>
  </si>
  <si>
    <t>04100078.20240206085940003</t>
  </si>
  <si>
    <t>[리포트 브리핑]네오팜, '4Q23 Review : 추정치 부합하는 실적' Not Rated - 유안타증권</t>
  </si>
  <si>
    <t>일본,중국,유럽,아마존,아마존유럽</t>
  </si>
  <si>
    <t>YoY,월마트,잇츠한불,라쿠텐,아이허브,유안타증권,뉴스핌,웰시아,네오팜,스기약국,씽크풀</t>
  </si>
  <si>
    <t>네오팜,4Q23,Review,추정,부합,실적,Rated,유안타증권,로보뉴스,유안타증권,네오팜,4Q23,Review,추정,부합,실적,신규,리포트,발행,투자의견,Rated,제시,네오팜,리포트,유안타증권,네오팜,실적,매출액,21.7%,YoY,영업,이익,15.4%,YoY,OPM,25.5%,기록,추정,부합,매출액,성장,행사,연말,기획,증가,브랜드,매출,증가,중국향,수출,64.3%,YoY,기인,영업,이익,증가,매출액,증가,브랜드,광고,비용,연말,행사,집행,잇츠한불,OEM,매출액,포함,매출액,50%,차지,추정,잇츠한불,OEM,매출액,90억,예상,유안타증권,매출,수출,전년,대비,51%,증가,228억,수출,비중,전년,대비,4%p,상승,19%,전망,USA,아토팜,리얼베리어,마비,원료,수출,아마존,월마트,온라인,아이허브,플랫폼,판매,강화,소코글램,증가,뷰티,전문,채널,매출,일본,리얼베리어,위주,Qoo10,라쿠텐,확대,온라인,판매,버라이어티샵,드럭스,토어,LOFT,웰시아,스기약국,입점,오프라인,채널,확대,전망,유럽,러시아권,채널,뷰티,전문,아마존유럽,노티노,더글라스,골드애플,큐티,레뚜알등,입점,지속,확대,예정,기사,뉴스핌,금융,AI,전문,기업,씽크풀,공동,알고리즘,기사,자동,생성,실시간,작성</t>
  </si>
  <si>
    <t>매출액,네오팜,유안타증권,온라인,잇츠한불,리얼베리어,씽크풀,yoy,오프라인,oem</t>
  </si>
  <si>
    <t>[서울=뉴스핌] 로보뉴스 = 유안타증권에서 06일 네오팜(092730)에 대해 '4Q23 Review : 추정치 부합하는 실적'이라며 신규 리포트를 발행하였고, 투자의견을 'Not Rated'로 제시하였다. 
◆ 네오팜 리포트 주요내용 
유안타증권에서 네오팜(092730)에 대해 '2023년 4분기 실적은 매출액 272억원(+21.7% YoY),..</t>
  </si>
  <si>
    <t>https://www.newspim.com/news/view/20240206000129</t>
  </si>
  <si>
    <t>04100078.20240206085519002</t>
  </si>
  <si>
    <t>[리포트 브리핑]스카이라이프, '아쉬운 실적' 목표가 6,200원 - NH투자증권</t>
  </si>
  <si>
    <t>BNK투자증권,뉴스핌,스카이라이프,NH투자증권,씽크풀</t>
  </si>
  <si>
    <t>스카이라이프,실적,6,200원,NH투자증권,로보뉴스,NH투자증권,스카이라이프,실적,투자,의견,HOLD,신규,리포트,발행,6,200원,기준,전일,종가,종목,주가,대비,6.9%,추가,상승,여력,해석,가능,스카이라이프,리포트,NH투자증권,스카이라이프,실적,매출액,3.3%,y-y,0.6%,q-q,영업,이익,26.1,적자전환,영업이익,77억,시장,컨센서스,당기순이익,HCN,영업,상각,비용,1,051억,원정도,회성,반영,1,237억,기록,매출액,안정적,매출,방송,사업,둔화,광고,경기,매출,자회사,스카이,TV,부진,비용,협상,프로그램,사용료,마무리,비용,증가,투자,오리지널,콘텐츠,무형,자산,상각연수,5년,2년,하향,조정,일시적,상각비,반영,자회사,스카이,TV,영업적자,기록,ENA,채널,경쟁력,지속적,성장,고무적,0.37배,PBR,저PBR주,실적,성장세,상황,스카이라이프,직전,대비,변동,하향조정,6,500원,6,200원,4.6%,NH투자증권,1년,하락,애널리스트,NH,투자,증권,안재민,종목,제시,6,200원,발행,NH투자증권,직전,대비,4.6%,감소,가격,1년,종목,NH투자증권,제시,제시,하락,리포트,6,200원,제시,스카이라이프,컨센서스,비교,평균,7,589원,평가,NH,투자,증권,보수,대비,컨센서스,보수,변화,NH,제시,6,200원,6개월,18.3%,대비,18.3%,증권사,최저,BNK투자증권,6,000원,3.3%,NH투자증권,증권사들,스카이라이프,주가,비교,평가,의미,참고,6개월,증권사,평균,7,589원,평균,직전,평균,대비,23.9%,하락,스카이라이프,주가,증권사들,전체적,보수적,기사,뉴스핌,금융,AI,전문,기업,씽크풀,공동,알고리즘,기사,자동,생성,실시간,작성</t>
  </si>
  <si>
    <t>스카이라이프,nh투자증권,증권사,6개월,자회사,컨센서스,매출액,상각연수,씽크풀,영업이익,nh,안재민,pbr,사용료</t>
  </si>
  <si>
    <t>[서울=뉴스핌] 로보뉴스 = NH투자증권에서 06일 스카이라이프(053210)에 대해 '아쉬운 실적'이라며 투자의견 'HOLD'의 신규 리포트를 발행하였고, 목표가 6,200원을 내놓았다. 전일 종가 기준으로 볼 때, 이 종목의 주가는 목표가 대비 6.9%의 추가 상승여력이 있다는 해석이 가능하다. 
◆ 스카이라이프 리포트 주요내용 
NH투자증권..</t>
  </si>
  <si>
    <t>https://www.newspim.com/news/view/20240206000103</t>
  </si>
  <si>
    <t>04100078.20240206084851002</t>
  </si>
  <si>
    <t>[리포트 브리핑]종근당, '4Q23 리뷰: 다시 확인된 본업의 탄탄한 성장세' 목표가 155,000원 - KB증권</t>
  </si>
  <si>
    <t>종근당,노바티스,미래에셋증권,KB증권,뉴스핌,CKD,CKD-,씽크풀</t>
  </si>
  <si>
    <t>종근당,4Q23,리뷰,확인,본업,성장세,155,000원,KB증권,로보뉴스,KB증권,종근당,4Q23,리뷰,확인,본업,성장세,투자,의견,BUY,신규,리포트,발행,155,000원,기준,전일,종가,종목,주가,대비,41.7%,추가,상승,여력,해석,가능,종근당,리포트,KB증권,종근당,4Q23,매출액,5,014억,29%,YoY,영업이익,1,143억,661%,YoY,기록,신규,품목,지속,성장,확인,노바티스,CKD-,1,061억,계약금,반영,성장,프롤리아주,유입,환자,6개월,투여,환자,증가,300억,26%,YoY,기록,판관비,40억,인건비,증가,32억,광고,선전비,증가,기타,요인,YoY,전년,대비,14%,증가,연구개발비,임상,변경,임상,계획,감소,위탁,연구비,및임상,시험비,전년,대비,감소,24%,YoY,KB증권,동사,매출액,영업이익,3.1%,YoY,1,339억,44.5%,YoY,전망,역성장,원인,노바티스,CKD-,계약금,일시,반영,견조,실적,신규,품목,지속성장,추가,품목,가능,자누비아,마진율,프롤리아주,대비,마진,우수,이모튼,성장,캐파,증설을,공급,리스크,점진,해소,4월,출시,예상,지텍,천연물,스티렌,시장,가능성,연말,진행,원내,원외,활동,프리,마케팅,CKD-,임상,진입,가능성,R&amp;D,모멘텀,매력,트리거,작용,판단,종근당,직전,대비,변동,유지,155,000원,155,000원,0.0%,KB증권,1년,상승,애널리스트,KB,증권,김혜민,종목,제시,155,000원,발행,KB증권,직전,155,000원,동일,1년,종목,KB증권,제시,제시,상승,155,000원,제시,종근당,컨센서스,비교,평균,146,929원,평가,KB,증권,긍정,대비,컨센서스,낙관,변화,3개,상향,조정,증권사,KB,제시,155,000원,6개월,5.5%,대비,5.5%,증권사,최고,미래에셋증권,160,000원,3.1%,KB증권,증권사들,종근당,주가,비교,평가,의미,참고,6개월,증권사,평균,146,929원,평균,직전,평균,대비,37.2%,상승,종근당,주가,증권사들,전체적,낙관적,기사,뉴스핌,금융,AI,전문,기업,씽크풀,공동,알고리즘,기사,자동,생성,실시간,작성</t>
  </si>
  <si>
    <t>종근당,증권사,kb증권,6개월,yoy,계약금,매출액,가능성,프롤리아주,천연물,씽크풀,kb,김혜민</t>
  </si>
  <si>
    <t>[서울=뉴스핌] 로보뉴스 = KB증권에서 06일 종근당(185750)에 대해 '4Q23 리뷰: 다시 확인된 본업의 탄탄한 성장세'라며 투자의견 'BUY'의 신규 리포트를 발행하였고, 목표가 155,000원을 내놓았다. 전일 종가 기준으로 볼 때, 이 종목의 주가는 목표가 대비 41.7%의 추가 상승여력이 있다는 해석이 가능하다. 
◆ 종근당 리포..</t>
  </si>
  <si>
    <t>https://www.newspim.com/news/view/20240206000085</t>
  </si>
  <si>
    <t>01100751.20240206083925001</t>
  </si>
  <si>
    <t>전세계 자금 미국 집중 20년만 최고치, 미중 격차 확대...탈중국 자금, 인도로</t>
  </si>
  <si>
    <t>미국,대중국,일본,중국,홍콩,경기,아마존,워싱턴,상하이웨이라이(,아시아,중,인도,미,첨단,인도생명보험</t>
  </si>
  <si>
    <t>허마셴성,삼성전자,알리바바그룹,알파벳,ASML,중,SMIC,알리바바,국영,니혼게이자이(日本經濟)신문,텐센트,중국,MS,바이두,芯國際,어플라이드,JD닷컴,엔비디아,행정부,마이크로소프트,애플,닛케이,아시아투데이,메타,중국 정부</t>
  </si>
  <si>
    <t>20년,세계,자금,미국,집중,최고치,확대,격차,탈중국,자금,인도로,아시아투데이,하만주,워싱턴,특파,세계,자금,현상,미국,집중,20년,최고,수준,심화,중국,자금,인도,기준,미국,기업,시총,51조,달러,2023년,대비,달러,증가,세계,시총,차지,비중,포인트,상승,48.1%,최대치,니혼게이자이,日本經濟,신문,닛케이,퀵팩트셋,기업,정보,업체,Quick,Factset,집계,인용,보도,시총,미국,기업,세계,48.1%,20년,최고치,중국,기업,시총,20%,9년,10%,반토막,세계,자본,미국,집중,중국,기업,부진,기여,홍콩,포함,중국,기업,시총,연초,1조,달러,하락,시총,중국,기업,세계,비중,중국,경제,성장,기대감,20%,20%,육박,10%,반토막,미국,차이,중국,시총,데이터,집계,시작,2001년,닛케이,평가,기업,시총,최고,기록,폭락,기업,시총,순위,폭락,기업,확대,시총,격차,기업,실적,기인,지난주,호실적,미국,아마존,메타,시총,5100억,연초,대비,달러,폭등,알리바바그룹,중국,텐센트,騰迅,텅쉰,시총,기간,달러,감소,추세,지속,알리바바,텐센트,인구,거대,시장,플랫폼,기업,성장,기대감,세계,투자자,포트폴리오,포함,2020년,기준,세계,시총,7위,9위,기록,텐센트,기준,26위,알리바바,30위,세계,시총,상위,236개,기업,기업,3년,80개,35개,급감,격차,세계,시총,상위,순위,상위,기업,미국,236개,2020년,206개,증가,대비,15%,기업,중국,80개,35개,60%,감소,바이두,검색,엔진,百度,京東,전자,상거래,업체,징둥,JD닷컴,전기차,EV,업체,상하이웨이라이,上海蔚來,자동차,NIO,상위,알파벳,구글,지주사,사업,인터넷,광고,호실적,결산,매출,순이익,분기,기준,사상,최고,기록,마이크로소프트,MS,인공,지능,AI,클라우드,컴퓨팅,서비스,분야,성장,애플,2,시총,미국,기업들,미국,기업,성장세,지속,중국,기업들,중국,기업,경기,침체,성장,전략,재검토,알리바바,오프라인,허마셴성,통합,슈퍼마켓,盒馬鮮生,소비,소비,자산,매각,검토,AI,경쟁,AI,강화,미국,우위,반도체,수출,규제,절망적,중국,첨단,반도체,제조,절망,AI,경쟁,AI,미국,우위,강화,투자자들,미국,기업,미국,선호,닛케이,진단,생성,AI,반도체,독점적,공급,미국,엔비디아,시총,폭등,3년,23위,세계,미국,행정부,중국,정부,민간,군사적,전용,위협,국가,안보,첨단,반도체,대중국,수출,사실상,사양,AI,규제,포함,범용,확대,방안,추진,텐센트,중국,기업,엔비디아,구매,미국,기업,경쟁,불리,중국,첨단,반도체,국산화,시도,미국,행정부,규제,머티어리얼즈,미국,어플라이드,네덜란드,ASML,반도체,제조,장비,수입,중국,기업,단기,중기적,반도체,제조,절망적,평가,중국,최대,반도체,업체,SMIC,中芯國際,중신궈지,시총,연초,25%,급감,상황,반영,중국,정부,기업,억제,영향력,확대,캐피털,펀드,세계,성장주,사상,투자,중국,주식,중국,정부,2023년,인터넷,게임,규제,초안,자국,기업,자국,영향력,확대,억제,악재,작용,미국,배런,캐피털,세계,성장,운영,주력,펀드,투자,중국,주식,종전,30%,운용,펀드,제로,펀드,운용,시진핑,習近平,체제,규제,지정학적,배경,설명,자금,인도,기업,투자,세계,시총,상위,인도,기업,3년,투자자들,증가,투자자,아시아,중국,주식,대체,자금,투자처,성장성,자금,인도,닛케이,세계,시총,상위,기업,인도,21개,2020년,10개,대비,투자자들,인구,증가,소득,상승,기대감,국영,인도생명보험,LIC,내수,기업,내수,주식,매입,세계,시총,상위,기업,일본,2020년,32개,31개,기준,삼성전자,시총,기간,세계,21위</t>
  </si>
  <si>
    <t>중국,미국,시총,반도체,닛케이,기대감,텐센트,투자자,최고치,알리바바,ai</t>
  </si>
  <si>
    <t>아시아투데이 하만주 워싱턴 특파원 = 전 세계 자금의 미국 집중 현상이 20년 만에 최고 수준으로 심화하고 있고, 탈(脫)중국 자금이 인도로 향하고 있는 것으로 나타났다. 2일 기준 미국 기업의 시총은 51조달러로 2023년 말 대비 1조4000억달러가 증가했고, 전 세계 시총에서 차지하는 비중은 1.6포인트 상승한 48.1%로 2003년 9월 이후 최..</t>
  </si>
  <si>
    <t>https://www.asiatoday.co.kr/view.php?key=20240206010002620</t>
  </si>
  <si>
    <t>02100351.20240206081458001</t>
  </si>
  <si>
    <t>[오늘의 증시 리포트] SK텔레콤, 양호한 실적과 기대 이상의 배당</t>
  </si>
  <si>
    <t>임은영,송선재,김광수,김규상,장지혜,박병국,김회재,김혜민,이현수,신민수,김귀연,이승웅,허혜민,김준성,정용진,김홍식,강경태,이상헌,이승은,김록호,조상훈,이도희,최관순,정경희,정원석,이남수,주영훈,박상준,김동원,이재용,김혜미,조정현,박재경,이소중,강시온</t>
  </si>
  <si>
    <t>미국,고성,중국,경기,해성디에스,바텍,태양,아시아,방산,오가닉,신사,원천,하현수,필리핀법,분기점</t>
  </si>
  <si>
    <t>상상인증권,DB금융투자,PERC,우신시스템,SK텔레콤,4Q23,대웅제약,오의림,삼성전자,쌍용C&amp;E,NH투자증권,JW중외제약,삼성증권,하이투자증권,KT그룹,한송협,SK증권,TOPCon,정보통신,에이치시티,KB증권,효성티앤에스,한국타이어앤테크놀로지,한국IR협의회,롯데칠성,PBR,코그넥스,SK아이이테크놀로지,YoY,하나증권,Japan,GM,한국투자증권,DS투자증권,스카이라이프,메리츠증권,키움증권,삼성그룹,4Q2,삼성그룹주,코스닥,유안타증권,ENA,신한투자증권,대신증권,LG이노텍,이베스트투자증권,딥시큐리티</t>
  </si>
  <si>
    <t>SK텔레콤,양호,실적,배당,SK텔레콤,호실적,배당확대,선순환,4Q23,Review,양호,실적,배당,엔터프라이즈,사업,호조세,지속,연구원,최관순,SK,증권,효성,실적부진,지난,실적,부진,효성티앤에스,회복,지난,지분법,자회사,손익,감소,부진,실적,기록,효성티앤에스,4분기,효성티앤에스,지난,본격화,실적,회복세,배당금,대비,감소,예상됨,연구원,이상헌,하이투자증권,뷰노,주가,보릿고개,기업,코스닥,상황,낙폭,확대,객관적,평가,2024년,업데이트,매수,가능,연구원,박병국,NH,투자,증권,SK아이이테크놀로지,눈높이,실적,현실화,반영,이익,기록,4Q23,호실,스토리데이,제시,1조,영업,이익,매수,투자,의견,목표주가,유지,연구원,정원석,하이투자증권,바텍,실적,효과,미국,효과,판관비,상승,컨센서스,하회,경기,상황,개선,24년,연구원,박병국,NH,투자,증권,한국타이어앤테크놀로지,연속,서프,실적,퀀텀,점프,4924억,4Q23,영업,이익,132%,YoY,24%,QoQ,서프,1조,24F,영업,이익,2%,YoY,전망,목표주가,상향,유지,투자,의견,매수,연구원,정용진,신한투자증권,한화솔루션,긍정적,TOPCon,출시,긍정,부담,차입금,수준,PERC,양산,TOPCon,제품,출시,긍정적,케미칼,약세,케미칼,예상,미국,태양광,지속,연구원,정경희,키움증권,롯데칠성,새로,성공,DNA,맥주로,8억,4Q23,영업,이익,67.3%,YoY,컨센서스,하회,해외,유의미,크러시,안착,연구원,조상훈,신한투자증권,HL,반영,비용,506억,4Q23,영업,이익,11%,YoY,38%,QoQ,부진,3610억,24F,OP,29%,YoY,개선,전망,목표주가,하향,유지,투자,의견,매수,연구원,정용진,신한투자증권,네오팜,4Q23,Review,추정,부합,실적,YoY,실적,21.7%,YoY,영업,이익,15.4%,아시아,미국,성장,중심,해외,성장,신규,매출,확대,연구원,이승은,유안타증권,롯데칠성,속도,필리핀법인,PCPPI,초기,수익,4분기,영업환경,비용,연구원,주영훈,NH,투자,증권,에이치시티,정보,통신,시험,인증,독보,방산,전장,배터리,다변화,시험인증,교정,전문,기업,정보,통신,시험,인증,독보,기업,배터리,전장,방산,확대,사업,분야,연구원,이새롬,한국,IR,협의회,SK텔레콤,배당,서프라이즈,4Q23,Review,부합,시장,컨센서스,구체화,AI,사업,연구원,이승웅,유안타증권,HL,4Q23,Review,실적,Turnaround,각종,비용,처리,영업,이익,쇼크,OPM,초반,연구원,임은영,삼성증권,바텍,탑라,성장,마진,4Q23,Review,탑라인,마진,2024년,안정적,성장,연구원,한송협,대신증권,HL,2024년,수익,안정,초점,4Q23,매출액,영업,이익,8조,4%,yoy,2024년,수익,안정,투자,지속,2025년,외형,성장,연구원,이현수,유안타증권,고스트스튜디오,콘텐츠,뷔페,모바일,캐주얼,게임,회사,종합,콘텐츠,IP,회사,발돋움,본업,게임,신규사업,웹툰,웹소설,드라마,배당수익률,밸류에이션,매력,높음,연구원,DS,투자,증권,스카이라이프,지연,수익,개선,1800억,4Q23,매출액,2%,yoy,OP,적전,yoy,가입자,감소,영향,수익,개선,지연,06년,분기,적자,ENA,채널,상승,KT그룹내,지연,주도,확보,연구원,김회재,대신증권,롯데칠성,80억,영업,이익,하회,시장,컨센서스,전사,실적,불가피,하향,조정,연구원,박상준,키움증권,뷰노,BEP,달성,미국,진출,마리,토끼,연간,잠정,실적,중요,이벤트,기에,연구원,신민수,키움증권,SK텔레콤,주주환원,증가,거야,4조,4Q23,매출,yoy,OP,17%,yoy,무선,성장,0.8%,둔화,마케팅비,감가비,컨트롤,이익,개선,배당,수준,상회,9.1,주주,환원,9.1,8.3%,전망,연구원,김회재,대신증권,삼성전자,완화,사법,리스크,영향,삼성그룹주,긍정,영향,무죄,이재용,회장,진입,사법,리스크,완화,구간,9년,재판,삼성그룹주,전반,기업가치,긍정적,기업,가치,긍정,해외,펀드,유입,가능,확대,코리아,디스카운트,해소,계기,연구원,김동원,KB,증권,종근당,CKD-,가치,임상,반영,4Q23Re:,기술료,유입,CKD-,시작,임상,분기점,투자,의견,Buy,목표주,14만,조정,연구원,하현수,유안타증권,HL,실망,기대를,2조,4Q23,매출,YoY,0.4%,YoY,OP,11.1%,OPM,2.3%,8조,매출,4%,OP,38%,전망,OPM,4.4%,연구원,김귀연,대신증권,한국타이어앤테크놀로지,주가,투자,의견,매수,유지,목표주가,2조,4Q23,매출,YoY,1.4%,YoY,OP,132%,시현,OPM,22%,9.3조,매출,5%,OP,0.7%,전망,OPM,14%,연구원,김귀연,대신증권,롯데칠성,4Q23,Review,성장,범피로드,4Q23,매출액,yoy,37.3%,67.3%,영업,이익,yoy,67.3%,연구원,김혜미,상상인증권,대웅제약,오가닉,성장,정석,4Q23,소폭,상회,지속,자체,제품,비중,확대,오가닉,성장,투자,의견,BUY,목표주,17만,상향,연구원,허혜민,키움증권,종근당,케이캡,반영,계약금,반영,감소,R&amp;D,비용,호실,기록,2023년,실적,허들,투자,의견,BUY,주가,상향,연구원,허혜민,키움증권,종근당,영업,실적,회복,속도,주목,실적,나위,상품,성장,신규,품목,상품도입,매출,회복,추진,영업이익,감소,수준,연구원,하태기,상상,인증,LG이노텍,악재,반영,주가,4Q23,분기,최대,실적,1Q24E,계절,비수기,진입,연구원,김광수,이베스트투자증권,디어유,최대,실적,연속,확장,88억,4Q23,영업,이익,yoy,104.9%,K-POP,약세,실적,구독수,해외,73%,비중,중국,34%,글로벌,안정,중국,불식,1Q24,카카오톡,선물,입점,bubble,bubble,Japan,런칭,연구원,이남수,키움증권,종근당,4Q23,리뷰,확인,본업,성장세,투자,의견,Buy,주가,유지,4Q23,실적,본업,기술료,수익,전망,영업,이익,44.5%,YoY,연구원,김혜민,KB,증권,티앤엘,진출,개국,트러블,패치,매출,결국,간다,투자,의견,Buy,목표주가,유지,연구원,이소중,상상인증권,JW중외제약,개선,수익성,컨센서스,대비,매출액,부합,영업,이익,상회,연구원,오의림,한국투자증권,한국타이어앤테크놀로지,호실적,주주,환원,확대,Surprise,4Q23,,Big,2024년,안정적,수익,예상,확대,주주,환원,정책,확대,연구원,김평모,DB,금융,투자,우신시스템,저PBR,저PER,고ROE,고성장,PBR,ROE,안전벨트,우신시스템,GM,최대,고객사,실적,낙관,11.4%,급등,장비,전지,장비,추가,차체,설비,수익,개선,지속,연구원,김규상,하나증권,JW중외제약,4Q23,Re,어닝,서프라이즈,연간,영업,이익,달성,24년,호실,전망,완벽,턴어라운드,성공,연구원,박재경,하나증권,한국타이어앤테크놀로지,회성,제외,17%대,이익률,4Q23,Review,기록,영업,이익,22.1%,컨퍼런스,수준,배당,성향,20%,배당,결정,연구원,송선재,하나증권,SK텔레콤,리뷰,주주,이익,환원,규모,대장주,매수,TP,6만,유지,개월,통신,서비스,업종,최선호주,제시,컨센서스,실적,부합,상대적,양호,실적,기록,단기,박스,트레이딩,추천,1년,장기,투자,유망,주식,진짜,연구원,김홍식,하나증권,레이저옵텍,레이저,기기,미용,질환,치료,수술,시장,섭렵,피부미용,질환,치료,레이저,기기,전문,기업,레이저,원천,전방,시장,수출,지역,다각,진행,고마진,제품,비중,확대,효과,영업,레버리지,지속,이익,성장,연구원,강시온,한국투자증권,드림인사이트,디지털,광고,팔방미인,디지털,광고,단계,커버,디지털,종합,광고,기업,광고,산업,성장,부진,외형,확장,지속,추진,성장동력,전망,연구원,이도희,한국투자증권,종근당,R&amp;D,투자,컨센서스,대비,매출액,부합,영업,이익,상회,투자,의견,매수,목표주,13만,유지,연구원,오의림,한국투자증권,쌍용C&amp;E,개월,졸업,성장,출발선,업황,밸류에이션,최대,공개,매수,착수,상장,여부,쌍용C&amp;E,성장,전략,환경,초점,연구원,강경태,한국투자증권,해성디에스,통과,분기,저점,4Q23,Review,지속,재고,조정,1Q24,Preview,시작,실적,회복,견조,수익성,차별,포인트,매출,신규,제품,기여,시작,연구원,김록호,하나증권,대웅제약,4Q23,Re,24년,수익,개선,4Q23,Re,둔화,탑라인,견조,수익,시현,2024년,신제품,나보타,전망,수익,개선,연구원,박재경,하나증권,HL,수익성,부진,4Q23,Review,기록,영업,이익,2.3%,컨퍼런스,제시,매출액,증가,연구원,송선재,하나증권,한국타이어앤테크놀로지,드라이브,안정,실적,비용,안정,컨센서스,분기,연속,상회,관세,축소,비용,완화,안정,실전,전개,예상,연구원,김준성,메리츠증권,딥노이드,생성,AI,머신,비전,솔루션,시장,진출,글로벌,머신비전,코그,넥스,AI,솔루션,매출,확대,전망,딥팩토리,해외,매출,본격화,실적,턴어라운드,전망,연구원,조정현,하나증권,SK텔레콤,실적,시현,시장,예상,부합,실적,기록,B2B,중심,성장,TP,유지,투자,의견,BUY,연구원,신은정,DB,금융,투자</t>
  </si>
  <si>
    <t>yoy,연구원,4q23,영업이익,수익성,목표주가,매출액,컨센서스,하나증권</t>
  </si>
  <si>
    <t>[이투데이] 손민지 기자 (handmin@etoday.co.kr)
◇SK텔레콤
호실적과 배당확대의 선순환
4Q23 Review: 양호한 실적과 기대 이상의 배당
올해에도 엔터프라이즈 사업의 호조세 지속될 것
최관순 SK증권 연구원
◇효성
지난해 4분기 실적부진 및 효성티앤에스의 회복
지난해 4분기 주요 지분법 자회사들의 손익 감소로 부..</t>
  </si>
  <si>
    <t>https://www.etoday.co.kr/news/view/2328597</t>
  </si>
  <si>
    <t>02100311.20240206060352001</t>
  </si>
  <si>
    <t>韓 공들이는 구글, 서울시와 AI 창업자 육성 바드엔 제미나이 탑재</t>
  </si>
  <si>
    <t>아시아,프랑스,독일,서울,아,일본,중국,한국,서울시,태평양</t>
  </si>
  <si>
    <t>과학기술정보통신부,구글,GCC,구글 스타트업,하단,과기정통부,정보통신기획평가원,IITP,바드</t>
  </si>
  <si>
    <t>구글,서울시,육성,AI,창업자,바드,제미나이,탑재,선착순,세션,구글,서울시,인공지능,AI,창업,육성,과학기술정보통신부,서울시,협력,생태계,한국,AI,생태,확장,주도권,전략,풀이,구글,서울시,인공,지능,분야,예비,창업,육성,프로그램,서울,AI,스타트업,스쿨,위드,운영,교육과정,기업가,정신,워크숍,전략,제품,스토리텔링,성공,리더,광고,원칙,구글,고객,확보,전략,스타트업,AI,클라우드,담화,세션,구성,대학생,예비,초기,창업자,포함,창업,AI,관심,시민,참여,모집,기간,세션,선착순,모집,세션,참여,프로그램,오리엔테이션,진행,자리,오세훈,서울,시장,김경훈,구글,코리아,사장,지역,총괄,참석,프로그램,참가자,캠퍼스,구글,스타트업,진행,토크,시리즈,스피커,세션,프로그램,참여,혜택,부여,구글,생태계,AI,생태,확장,구글,과기정통부,AI,발전,AI,협력,착수,구글,운영,머신러닝,부트,캠프,참여,규모,수준,500명,2배,확대,결정,양측,AI,위크,행사,공동,개최,구글,AI,챗봇,서비스,바드,제1외국어,한국어,일본어,지정,고도화,구글,분야,역량,인재,육성,최대,청년,서티피케이트,자사,인재,양성,프로그램,구글,커리어,GCC,패스,디지털,스킬업,수강,장학금,지원,GCC,디지털,스킬업,패스,아시아,태평양,지역,개국,제공,분야,관심,사람,수강,구글,프로그램,정보통신기획평가원,IITP,재단,구글,학생,클럽,GDSC,운영,구글,이달,한국어,프로,거대,AI,제미나이,탑재,바드,챗봇,AI,170개,국가,지역,영어,제공,한국어,포함,프랑스어,독일어,일본어,중국어,40개,언어,추가,제미나이,구글,12월,LLM,자체,최신,바드,탑재,제미나이,프로,이해,추론,요약,제미나이,기계학습,머신러닝,규모,울트라,프로,나노,모델,중간,성능,장착,제미나이,탑재,바드,대답,구글,검색,연계,할루시네이션,환각,현상,부작용,최소화,답변,하단,클릭,바드,구글,검색,사용,대답,유사,가능성,콘텐츠,확인,가능,녹색,표시,결과,구글,검색,확인,주황색,표시,구글,바드,이마젠,모델,이미지,생성,추가,영어,명령어,가능,사람,디지털,식별,가능,워터마크,신스아이디,적용</t>
  </si>
  <si>
    <t>구글,ai,바드,제미나이,스타트업,한국어,서울시,머신러닝,창업자,챗봇,일본어,서울,선착순,인공지능</t>
  </si>
  <si>
    <t>구글이 서울시와 인공지능(AI) 창업가 육성에 나선다. 지난해 과학기술정보통신부와 손을 잡은 것에 이어 서울시와도 협력하는 것이다. 한국 AI 생태계를 확장하며 주도권을 쥐기 위한 전략으로 풀이된다. 
 구글은 3월 5일부터 4월 9일까지 서울시와 인공지능 분야 예비 창업가 육성 프로그램인 'AI 스타트업 스쿨 위드 서울'을 운영한다. 교육과정은 ..</t>
  </si>
  <si>
    <t>http://www.sedaily.com/NewsView/2D596OYIN8</t>
  </si>
  <si>
    <t>01100901.20240206001924001</t>
  </si>
  <si>
    <t>[디지털 세상 읽기] 돈을 벌어오는 AI</t>
  </si>
  <si>
    <t>구글,실리콘밸리,마이크로소프트,벤처캐피탈,메타,오터레터</t>
  </si>
  <si>
    <t>AI,요즘,업종,AI,인공지능,투자,만큼,투자자,AI,마이크로소프트,구글,빅테크,기업,실리콘밸리,벤처캐피탈,AI,스타트업,액수,투자,시장,폭발,확신,시장,오픈AI,구독자,유료,사용료,기업,개인,AI,이용,수익,사례,신호,메타,실적,지난주,분기,주가,사상,최고,기록,그동안,구조,조정,비용,절감,매출,온라인,광고,성장,메타,실적,AI,광고,효과,광고,비용,대비,32%,증가,확보,신규,고객,비용,17%,감소,자체,AI,기업,AI,메타,기업,재미,후원금,규모,당락,결정,미국,단체,기업,개인,후원,요청,이메일,AI,사용,실험,진행,구글,바드,오픈AI,챗GPT,도움,이메일,인간,이메일,시간,3.5,4.4배,후원금,AI,인간,시대,대규모,투자,당장,비용,한계비용,수렴,디지털,특성상,비용,AI,임금,증발분,발행인,박상현,오터레터</t>
  </si>
  <si>
    <t>ai,메타,구글,후원금,그동안,박상현,만큼,빅테크,온라인,스타트업,오터레터,발행인,미국,증발분,벤처캐피탈,크로소프트,바드,구독자,오픈ai,특성상,대규모,실리콘밸리,마이크로소프트,인공지능,챗gpt,사용료,한계비용,투자자,비용</t>
  </si>
  <si>
    <t>요즘은 업종에 AI(인공지능)를 붙이지 않으면 투자를 받기 힘들다고 할 만큼 투자자들은 AI에 빠져있다. 마이크로소프트, 구글 같은 빅테크 기업들은 실리콘밸리의 벤처캐피탈보다 더 많은 돈을 AI 스타트업에 쏟아붓고 있다. 이렇게 엄청난 액수가 투자될 때는 이 시장이 폭발할 거라는 확신이 있어야 한다. 하지만 그런 시장은 오픈AI가 챗GPT 유료 구독자를..</t>
  </si>
  <si>
    <t>https://www.joongang.co.kr/article/25227126</t>
  </si>
  <si>
    <t>01100401.20240206235227001</t>
  </si>
  <si>
    <t>조종엽 논설위원</t>
  </si>
  <si>
    <t>[횡설수설/조종엽]가짜가 진짜를 몰아낸다</t>
  </si>
  <si>
    <t>조 바이든,도널드 트럼프,블라디미르 푸틴</t>
  </si>
  <si>
    <t>우크라이나,미국,홍콩,러시아 민병대,아일랜드,우크라이나군,홍콩지,우크라이나 전쟁,펜실베이니아주,한국,러시아</t>
  </si>
  <si>
    <t>우크라이나,미국,금융그룹,민주당,오산,코크대</t>
  </si>
  <si>
    <t>가짜,진짜,다국적,금융,그룹,홍콩,지부,직원,딥페이크,deep,fake,합성,인물,영상,이미지,음성,홍콩,달러,342억,송금,사기,당국,홍콩,경찰,2일,직원,최고,CFO,원래,동료,여럿,참석,화상회의,지시,사실,사기범들,딥페이크,조작,얼굴,지난달,스위프트,팝스타,테일러,딥페이크,이미지,소셜미디어,확산,미국,세계적,딥페이크,감자,맥락,딥페이크,자신,오산,러시아,우크라이나,전쟁,딥페이크,교란,도구,양국,대통령,항복,평화,선언,영상,딥페이크,제작,연구진,아일랜드,코크대,트윗,전쟁,초기,결과,미디어,진짜,보도,딥페이크,가짜뉴스,딱지,사례,조작,딥페이크,게시물,미국,펜실베이니아주,고교,치어리더,음주,흡연,가짜,영상,전송,혐의,여성,체포,영상,학생,영상,조작,영상,미국,방송사,학생,딥페이크,피해자,보도,영상,진짜,딥페이크,확산,가짜,영상,부인,현실화,진실,거짓,사람들,진실,거짓말쟁이,배당금,liar,dividend,도널드,트럼프,미국,대통령,자신,실수,광고,영상,AI,사용,가짜,거짓,사람들,영상,가능,경선,미국,민주당,대통령,음성,투표,거부,가짜,전화,딥페이크,혼란,불신,가짜,진짜,딥페이크,공신력,매체,유통,혼란,증폭,우크라이나,접경,러시아,지역,TV,라디오,블라디미르,푸틴,러시아,대통령,연설,계엄령,선포,방송,우크라이나,침공,대피,우크라이나군,러시아,민병대,추정,딥페이크,주민들,대피,작전,후방,교란,성공,한국,총선일,악의적,딥페이크,영상,이미지,음성,유포,사실,대책,딥페이크,허위,조작정보,전통,미디어,어깨</t>
  </si>
  <si>
    <t>딥페이크,미국,러시아,홍콩,우크라이나,팝스타,아일랜드,코크대,블라디미르,펜실베이니아주,계엄령,테일러,민주당,책임자,여럿,화상회의,배당금,liar</t>
  </si>
  <si>
    <t>다국적 금융그룹의 홍콩지부 직원이 딥페이크(deep fake 인공지능 기술로 정교하게 합성된 인물 영상이나 이미지, 음성)에 속아 2억 홍콩달러(약 342억 원)를 송금하는 사기를 당했다고 홍콩 경찰 당국이 2일 밝혔다. 직원은 본사 최고재무책임자(CFO) 및 원래 알던 동료 여럿이 참석한 화상회의에서 내려온 지시에 따랐는데, 사실은 사기범들이 딥페이크..</t>
  </si>
  <si>
    <t>https://www.donga.com/news/Opinion/article/all/20240205/123402483/1</t>
  </si>
  <si>
    <t>02100201.20240205213036001</t>
  </si>
  <si>
    <t>20240205</t>
  </si>
  <si>
    <t>"우수한 서울청년 인재 세계로" 구글, 서울시와 'AI 특화교육'</t>
  </si>
  <si>
    <t>오세훈,이해우,김경훈</t>
  </si>
  <si>
    <t>서울 지역,아시아,아태지역,서울,Seoul,한국,대한민국,서울시,태평양</t>
  </si>
  <si>
    <t>숙명여대,구글,Google for Startups,wi,GFS,구글코리아,서울청년,유니콘팩토리,구글 스타트업</t>
  </si>
  <si>
    <t>우수,세계,서울청,인재,구글,서울시,AI,특화,교육,기사,스타트업,기업정보,유니콘,팩토리,빅데이터,플랫폼,데이터랩,구글,육성,한국,스타트업,설립,캠퍼스,구글,스타트업,Google,Startups,GFS,서울시,인공지능,AI,특화,교육,프로그램,운영,5일,서울,AI,스타트업,스쿨,위드,AI,Startup,School,Seoul,구글,세계,전개,프로그램,스타트업,육성,도시,단위,서울시,진행,6주,화요일,숙명여대,개최,기업가,정신,워크숍,구글,광고,고객,확보,전략,스타트업,AI,클라우드,클라우드,소개,성공,리더,창업가들,원칙,AI,스타트업,혁신,창업가,담화,세션,마련,청년들,창업가,정신,AI,포함,스타트업,운영,역량,지원,대학생,서울,지역,대학,예비,초기창업가,대상,회차,선착순,6000명,참가,접수,중복,가능,참가자,캠퍼스,구글,스타트업,진행,토크,시리즈,스피커,세션,프로그램,참가,혜택,제공,교육,첫날,프로그램,발족,다음달,오세훈,서울,시장,사장,김경훈,구글코리아,마이크,태평양지역,총괄,관계자,참석,예정,마이크,도시,단위,AI,스타트업,스쿨,프로그램,서울시,진행,우수,인재들,서울,청년,인재,대한민국,글로벌,무대,활약,리더,성장,발판,제공,경제정책실장,이해우,서울시,경제,정책,실장,협력,계기,추후,구글,분야,협력,확장,서울,청년,AI,로봇,미래,핵심,산업,리더,성장,지원</t>
  </si>
  <si>
    <t>스타트업,구글,ai,서울,서울시,창업가,데이터랩,클라우드,다음달,빅데이터,김경훈,구글코리아,오세훈,아시아,이해우,청년들</t>
  </si>
  <si>
    <t>[머니투데이 최태범 기자] [이 기사에 나온 스타트업에 대한 보다 다양한 기업정보는 유니콘팩토리 빅데이터 플랫폼 '데이터랩'에서 볼 수 있습니다.]
 구글이 한국 스타트업 육성을 위해 설립한 '구글 스타트업 캠퍼스(Google for Startups, GFS)'가 서울시와 함께 인공지능(AI)에 특화된 교육 프로그램을 운영한다고 5일 밝혔다. 
이번..</t>
  </si>
  <si>
    <t>http://news.moneytoday.co.kr/view/mtview.php?no=2024020514265873678&amp;type=2</t>
  </si>
  <si>
    <t>02100201.20240205193618001</t>
  </si>
  <si>
    <t>"역시 테슬람" 한 주간 4억불 순매수 중 91%가 테슬라[서학픽]</t>
  </si>
  <si>
    <t>미국,장,아마존</t>
  </si>
  <si>
    <t>유일,테슬람,한국예탁결제원,넷플릭스,아마존,ASML,레버리지,마이크로스트레티지,FNGU,AMD,데일리,인버스,TSLT,미국,MS,ICE,엔비디아,마이크로소프트,애플,테슬라,메타,S&amp;P,투자은행,프로셰어,세미컨덕터,ETN,UPRO</t>
  </si>
  <si>
    <t>테슬람,주간,매수,91%,테슬라,서학픽,편집,서학개미들,투자,해외,주식,주가,흐름,전문가들,평가,소개,서학개미들,200달러,테슬라,5거래일,3억,달러,매수,테슬라,주가,상승,2배,수익,ETF,테슬라,레버리지,상장지수펀드,7000만,달러,우위,매수,덕분,서학개미들,증시,주간,미국,4억,달러,매수,기록,테슬라,주가,하락,저가,매수,마이크로소프트,MS,엔비디아,AMD,주가,AI,인공지능,기대감,추격,매수,애플,매그니피센트,유일,순매도,애플,12주,11주,매도,우위,한국예탁결제원,서학개미들,1월,30일,결제일,기준,2월,사이,미국,증시,4억,달러,매수,미국,증시,랠리,행렬,매수,우위,매수,규모,5배,직전주,대비,급증,기간,S&amp;P,기간,S&amp;P,500지수,1.2%,나스닥지수,0.5%,강세,1월,2월,3일,S&amp;P,500지수,0.7%,나스닥지수,상승,0.8%,추가,미국,증시,4억,달러,매수,테슬라,영향,서학개미들,1월,30일,사이,테슬라,3억,달러,매수,테슬라,실망,실적,다음날,1월,주가,12.1%,폭락,200달러,생각,폭발적,테슬라,ETF,테슬라,레버리지,매수,테슬라,하루,수익률,추종,티렉스,테슬라,데일리,타겟,ETF,TSLT,3995만,달러,테슬라,하루,수익률,1.5배,디렉,주식,데일리,테슬라,TSLL,3329만,달러,매수,우위,테슬라,ETF,테슬라,레버리지,매수,규모,3억,달러,증시,기간,미국,증시,매수,규모,91%,테슬라,1월,182.63달러,2월,187.91달러,2.9%,상승,7거래일,수익률,반등,서학개미들,마이크로소프트,엔비디아,8575만,달러,8307만,달러씩,매수,미국,제임스,투자,은행,레이몬드,보고서,MnM,AI,시대,주도,지적,MnM,MnM,메타,플랫폼,제외,종목,매수,마이크로소프트,1월,마감,실적,5주,매수,우위,지속,직전주,2주,매수,규모,1억,달러,마이크로소프트,실적,주가,실적,다음날,실적,1월,2.7%,하락,1~2일,주가,반등,411.22달러,마감,실적,실적,1월,주가,달러,반도체주,인텔,AMD,3066만,달러,2828만,달러씩,매수,우위,10위,연속,매수,상위,포함,인텔,주간,매수,2840만,달러,1월,마감,실적,이틀간,미국,기업,실적,하루,주가,10%,폭등,10%,실적,실적,매수,움직임,인텔,전망,실적,실망,실적,다음날,실적,1월,주가,11.9%,폭락,인텔,주가,실적,실적,달러,2일,42.60달러,14.0%,추락,실적,대박,메타,380만,달러,매수,AMD,실적,전망,흡족,AI,기대감,실적,다음날,실적,1월,주가,2.5%,하락,2일,주가,4.2%,급등,177.66달러,마감,실적,실적,1월,3.3%,달러,대비,3.3%,실적,실적,종가,177.83달러,근접,서학개미들,2월,실적,아마존,1969만,달러,매수,아마존,어닝,서프라이즈,실적,다음날,실적,2일,주가,7.9%,급등,서학개미들,종목,실적,초대박,메타,플랫폼,380만,달러,매수,메타,1일,마감,실적,사상,지급,분기,배당금,주가,20.3%,폭등,알파벳,클래스,1월,실적,매수,규모,207만,달러,알파벳,광고,매출액,기대치,실적,실적,다음날,주가,7.5%,급락,이외,서학개미들,미국,상장,기업,비트코인,보유,마이크로스트레티지,1727만,달러,매수,비트코,가격,하락,주가,급락,반등,조짐,매수,랠리,미국,판단,조정,매수,인버스,서학개미들,나스닥100지수,하루,수익,반대,추종,프로,울트라프,ETF,QQQ,SQQQ,1357만,달러,매수,서학개미들,1월,30일,사이,순매도,종목,애플,서학개미들,2월,실적,애플,8160만,달러,순매도,애플,실적,기대감,1월,31일,하락세,연속,2월,1.4%,반등,실적,2일,0.5%,하락,랠리,프로셰어즈,울트라,QQQ,ETF,TQQQ,차익,실현,7142만,달러,매도,우위,TQQQ,나스닥100지수,하루,수익,3배,ETF,S&amp;P,500지수,하루,수익,3배,추종,프로,울트라프,S&amp;P,ETF,UPRO,2641만,달러,매도,우위,빅테크,기업,구성,지수,하루,수익,3배,추종,마이크로섹터즈,인덱스,레버리지,ETN,FNGU,차익,실현,1009만,달러,순매도,서학개미들,나스닥100지수,조정,예상,ETF,레버리지,인버스,ETF,매수,반도체주,추가,상승,레버리지,ETF,인버스,ETF,서학개미들,ICE,반도체,지수,하루,수익,추종,디렉,ETF,데일리,세미,컨덕터,SOXL,1229만,달러,매수,반도체지수,ICE,반도체,지수,하루,수익,반대,추종,디렉,ETF,데일리,세미컨덕터,베어,SOXS,1218만,달러,순매도,반도체주,ASML,3086만,달러,순매도,2주,차익,실현,호조,지난주,실적,주가,넷플릭스,1375만,달러,순매도</t>
  </si>
  <si>
    <t>테슬라,미국,서학개미들,서학개미,레버리지,순매도,3배,메타,인텔,etf,반도체,2주</t>
  </si>
  <si>
    <t>[머니투데이 권성희 기자] [서학개미 탑픽]
[편집자주] 서학개미들이 많이 투자하는 해외 주식의 최근 주가 흐름과 월가 전문가들의 평가를 분석해 소개합니다.
서학개미들이 200달러 밑으로 떨어진 테슬라를 5거래일 동안 3억달러 이상 순매수했다. 
테슬라 주가가 상승할 때 1.5배와 2배씩 수익을 얻는 테슬라 레버리지 ETF(상장지수펀드)도 7000..</t>
  </si>
  <si>
    <t>http://news.moneytoday.co.kr/view/mtview.php?no=2024020509444812394&amp;type=2</t>
  </si>
  <si>
    <t>02100311.20240205174744001</t>
  </si>
  <si>
    <t>유창욱 기자</t>
  </si>
  <si>
    <t>'M7' 주가 제각각 AI 성과 거둔 곳만 뜬다</t>
  </si>
  <si>
    <t>이병화,정나영</t>
  </si>
  <si>
    <t>구글,마이크로소프트,MS,AI,신한투자증권,알파벳,엔비디아,현대차증권</t>
  </si>
  <si>
    <t>M7,AI,빅테크,예상치,호실적,인공지능,AI,사업,전면,마이크로소프트,MS,알파벳,기업들,미국,빅테크,기업,시장,실적,AI,활용,수익,창출,여부,주가,흐름,전문가들,AI,테마,주가,실질적,AI,수익,관심,조언,업계,금융,투자,MS,구글,모회사,알파벳,지난달,현지,어닝,서프라이즈,기록,MS,매출,지난,달러,전년,17%,알파벳,13%,증가,달러,매출,주가,MS,실적,실적,당일,달러,거래,2일,0.6%,알파벳,부진,연속,움직임,6.2%,AI,효과,AI,시장,평가,MS,자사,클라우드,서비스,애저,챗봇,대화,AI,챗GPT,적용,애저,기업들,추가,비용,챗GPT,서비스,사용,요약,콜센터,대화,제안,개인,맞춤,신규,광고,카피,생성,처리,자동,클레임,일손,추가,AI,서비스,매출,증가,MS,클라우드,매출,클라우드,1년,20%,증가,수요,AI,포인트,정도,성장률,기여,집계,분기,AI,매출,기여,비율,연구원,정나영,현대차증권,MS,AI,이익,유효,기업,평가,알파벳,구글,검색,AI,가시,성과,지적,AI,투자,상황,매출원,광고,시장,전망,부담,금융,투자,업계,매그니피센트,세븐,M7,기업,개별,기업,투자,여부,당부,시장,MS,AI,선두,M7,MnM,용어,사용,실정,연구원,이병화,신한투자증권,종목,AI,변동,AI,수혜,초기,단계,기업,미국,빅테크,유사,수익화,진행,예상</t>
  </si>
  <si>
    <t>ai,ms,빅테크,클라우드,미국,연구원,구글,기업들,이병화,정나영,신한투자증권,콜센터,현대차증권,챗봇</t>
  </si>
  <si>
    <t>인공지능(AI)을 사업 전면에 내세운 마이크로소프트(MS) 알파벳 등 미국 빅테크 기업들이 시장 기대치를 뛰어넘는 실적을 거뒀지만 AI를 활용해 수익을 창출하고 있느냐 여부에 따라 주가 흐름이 엇갈리고 있다. 전문가들은 AI 테마주에 묶이기만 하면 주가가 오르던 시기가 지났다며 실질적인 AI 수익에 관심을 둬야 한다고 조언했다. 5일 금융투자 업계에 따..</t>
  </si>
  <si>
    <t>http://www.sedaily.com/NewsView/2D58R5OMHG</t>
  </si>
  <si>
    <t>04101808.20240205171547001</t>
  </si>
  <si>
    <t>위메이드플레이, 신작으로 드라이브 건다</t>
  </si>
  <si>
    <t>플레이킹스,던전앤스톤즈,플레이토즈,위메이드플레이,플레이링스</t>
  </si>
  <si>
    <t>위메이드플레이,신작,드라이브,건다,매출,영업손실,기록,상반기,출시,신작,위메이드플레이,매출,1217억,감소,전년,대비,9.2%,공시,사업부분별,모바일게임,916억,광고,301억,11.0%,3.2%,감소,웹보드,플레이링스,소셜,카지노,자회사,매출,619억,전년,대비,20%,선전,전반적,신작,부재,성장세,위메이드,플레이,매출,둔화,기간,영업,손실,8억,기록,적자,전환,캐주얼,게임,전문,개발사,플레이킹스,자회사,신설,신사업,AI,인공지능,개발투자,확대,영향,회사,설명,당기순이익,61억,흑자,전환,벤처,기업,지원,출자,애니팡,펀드,금융수익,부동산,펀드,지분법,이익,상승세,결과,위메이드플레이,자체,스튜디오,자회사,규모,역대,최대,글로벌,신작,출시,지난달,출시,어비스리움,매치,예약,국가,사전,진행,애니팡,머지,애니팡,퍼즐,애니팡,매치라이크,던전앤스톤즈,상반기,자회사,플레이토즈,애니팡,IP,지식재산권,활용,애니팡,월드,자회사,플레이킹스,게임,신작,캐주얼,경영관리본부장,민광식,위메이드,플레이,경영,관리,본부장,확장,애니팡,IP,구축,퍼즐,라인업,자체,서비스,공급망,확대,가동,상반기,성과들,가시화</t>
  </si>
  <si>
    <t>애니팡,자회사,위메이드플레이,상반기,플레이킹스,민광식,위메이드,소셜,영업손실,성장세,인공지능</t>
  </si>
  <si>
    <t>위메이드플레이는 지난해 매출이 1217억원으로 전년대비 9.2% 감소했다고 5일 공시했다. 
사업부분별로 살펴보면 모바일게임이 916억원, 광고가 301억원으로 각각 11.0%, 3.2% 감소했다. 웹보드, 소셜 카지노 개발 자회사 플레이링스는 매출이 619억원으로 전년대비 20% 늘어나면서 선전했으나, 전반적으로 신작이 부재하면서 위메이드플레이 매출..</t>
  </si>
  <si>
    <t>http://news.bizwatch.co.kr/article/mobile/2024/02/05/0034</t>
  </si>
  <si>
    <t>08100401.20240205164602001</t>
  </si>
  <si>
    <t>[열린라디오YTN]포털과 언론사의 공존, 이렇게 가능하다</t>
  </si>
  <si>
    <t>이션학,최휘,미디어커뮤니케이션학,이화행</t>
  </si>
  <si>
    <t>정글,영국,원천,아젠다,초월,신산,장악,한국,선진</t>
  </si>
  <si>
    <t>미디어,다음카카오,옥스퍼드대,유일,성남지원,설즈버거,한국,동명대,이화행,로이터저널리즘연구소,수원지방법원,YTN,디지털뉴스리포,불공정,뉴욕타임스,이화,배민,한국인터넷신문협회,뉴욕타임스컴퍼니,타다,다음,공정거래위원회</t>
  </si>
  <si>
    <t>포털,언론사,공존,가능,방송,20:20~21,YTN,라디오,FM,94.5,20:20~21,방송일,토요일,진행,최휘,아나운서,대담,이화행,동명대,미디어,커뮤니케이션학,교수,텍스트,실제,방송,차이,방송,확인,최휘,아나운서,최휘,주간,미디어,비평,동명대,미디어,커뮤니케이션학,전화연결,이화행,교수,전화,연결,안녕,이화행,교수,이화행,안녕,최휘,사업자,디지털,플랫폼,전통,사업자,충돌,갈등,산업,분야,발생,선진,각국,정책,산업,전반,디지털,전환,촉진,대표적,사례,이화행,배민,로톡,대표적,사업자,현행법,조항,거론,플랫폼,사업자,규제,필요성,주장,선진,각국,정책,산업,전반,디지털,전환,촉진,디지털,산업,혁명,거대,흐름,산업,생태,변화,추동,디지털,전환기,적응,도태,산업군,생존,전략,모색,확장,문어,사업,전통산업,신산업,충돌,원인,플랫폼,사업자,태도,이기적,악의적,사회,사업자,규정,경제,디지털,작동원리,무지,무시,정의,처사,디지털,경제,사업자,진입,시장,조기,제품,표준화,네트워크,외부,작동,시장,선점,소비자,독점,특성,구조,포털,한국,이용자,한국,절대다수,확보,상황,대표적,사례,최휘,플랫폼,사업자,충돌,언론산업,예외,디지털,전환기,생존,전략,모색,부심,언론,사업자,포털,치명적,걸림돌,이화행,콘텐츠,유통,과점,사업자,포털,사업자들,한국,언론,사업자,CMS,콘텐츠,관리,AI,인공지능,알고리즘,디지털,생산,유통,전반,유통,디지털,전환,시도,초반,유통,주도권,포털,언론,생산,콘텐츠,통제권,이래,언론,숙명,포털,종속,최휘,플랫폼,사업자,포털,아이템,네트워크,효과,극대화,플랫폼,가치,대표,상품,방문자,유인,체류,여타,상품,서비스,소비,구매,유인,수단,이화행,권위,영국,로이터,저널리즘,연구소,세계,개국,대상,조사,디지털,리포트,디지털,한국,이용자,한국,언론사,사이트,방문,비율,4%,세계,평균,25%,77%,세계,평균,33%,포털,소비,세계적,유일무이,기현상,온라인,유통,온라인,포털,종속,상황,언론,수익,창출,기회,제약,장기적,브랜드,약화,유발,플랫폼,개별,언론사,우월,이용자,경험,바탕,확보,언론사,독자,사업자,언론사,광고,독자,플랫폼,실정,최휘,디지털,생산,디지털,유통,시대,언론사,콘텐츠,통제권,한국,저널리즘,퇴보,주도적,이화행,사회,권력,감시,언론,사회적,약화,민주주,헌법,가치,체제,위협,디지털,전환기,언론사,사명감,주도적,생존,언론사,선택지,주저,도전,뉴욕타임스,구독,비즈니스,성공,확신,내부자,최휘,언론,납품,포털,의미,사업자,단순,유통,대다수,이용자들,포털,언론,인식,포털,무료,소비자,온라인,무료,상품,인식,언론,생태,장악,포털,저널리즘,부정적,영향,이화행,다음카카오,포털,검색,대상,언론,언론사,콘텐츠,제휴,CP,제한,조치,시행,언론사들,갈등,포털,정책,변경,CP,1000여,일반,검색,제휴,매체,기사,이용자들,노출,상황,기본값,검색,결과,기본,언론,제한,결정,이용자,선택권,침해,지역,언론,소규모,전문,매체,여론,공론장,배제,여론,다양성,제약,조치,총선,상황,언론,대다수,지역,목소리,정치,담론,원천적,배제,공론장,위축,민주주의,근간,결과,초래,정책,변경,사유,이용자,선호도,양질,환경,소비,마련,설명,한국인터넷신문협회,소속사,인터넷,매체,성남지원,지난달,수원지방법원,성남,지원,중지,검색,서비스,차별,가처분,신청,한국인터넷신문협회,카카오,일방적,우월,지위,남용,행위,중소,언론,활동,정상,언론,방해,조치,주장,공정거래위원회,진정서,제출,언론,단체,언론사들,방식,복귀,촉구,상황,최휘,언론,저널리즘,사회,체계,생산,공공재,만큼,유통,만큼,핵심,플랫폼,포털,공급,기본,원칙,보편,서비스,지향,책임,자세,견지,문제들,지적,이화행,이용자들,포털,언론,인식,포털,정책,서비스,공공선,추구,정신,언론,매체,상호,협력,상생,마인드,견지,서비스,정책,수정,제휴사들,사전,협의,자세,요구,포털,입점,신발,의류,액세서리,일반,소비재,취급,저널리즘,산물,사회,공기,공공재,포털,언론,매체,배열,검색,패턴,알고리즘,제공,대중,아젠다,여론,형성,중요,작용,포털,사회,공론장,형성,영향력,포털,신중,책임,자세,정책,공급,당위성,포털,생산자,제휴,언론사,대등,파트너,인식,상생,마인드,포함,한편,언론사들,포털,트래픽,경쟁,염두,선정,보도,어뷰징,관행,당장,최휘,언론사,디지털,디지털,콘텐츠,발굴,수익,모델,노력,위기,돌파,당장,언론지형,판도,이화행,유료,구독제,후원제,모델,디지털,수익,성공,언론사,브랜드,독자,신뢰,중요,작용,회장,설즈버거,뉴욕타임스컴퍼니,뉴욕타임스,1000만,디지털,유료,구독자,돌파,디지털,혁신적,투자,품질,저널리즘,노력,브랜드,신뢰,구축,활자매체,디지털,정글,이주,디지털,노마드,시공간,초월,무한,정보,선택지,노출,신뢰,정보,외면,특징,영국,옥스퍼드대,부설,로이터,저널리즘,연구소,디지털뉴스리포트,한국,3명,이용자,2명,의도적,회피,경험,응답,정치,보도,편향성,불신,피로감,지목,최휘,언론,디지털,플랫폼,노력,불안정,언론지형,변화,미디어,비평,감사,이화행,감사,최휘,이화행,동명대,미디어,커뮤니케이션학,교수,YTN</t>
  </si>
  <si>
    <t>언론사,이화행,사업자,최휘,이용자,한국,온라인,네트워크</t>
  </si>
  <si>
    <t>[열린라디오YTN]
■ 방송 : YTN 라디오 FM 94.5 (20:20~21:00)
■ 방송일 : 2024년 02월 03일 (토요일)
■ 진행 : 최휘 아나운서
■ 대담 : 이화행 동명대 미디어커뮤니케이션학과 교수
* 아래 텍스트는 실제 방송 내용과 차이가 있을 수 있으니 보다 정확한 내용은 방송으로 확인하시기 바랍니다.◇ 최휘 아나운서(..</t>
  </si>
  <si>
    <t>https://www.ytn.co.kr/_ln/0101_202402051642138835</t>
  </si>
  <si>
    <t>02100201.20240205162849001</t>
  </si>
  <si>
    <t>AI 디지털 사이니지 플랫폼 스페이스비전, 유럽 최대 디스플레이 박람회 ISE 2024 참가</t>
  </si>
  <si>
    <t>스페인,유럽,바르셀로나</t>
  </si>
  <si>
    <t>CES,스페이스비전,LG전자,LG</t>
  </si>
  <si>
    <t>사이,AI,디지털,플랫폼,스페이스,비전,ISE,유럽,최대,디스플레이,박람회,참가,사이,AI,디지털,어텐션디,광고,플랫폼,운영사,스페이스비전에이아이,스페이스비전,스페인,바르셀로나,ISE,디스플레이,박람회,참가,스페이스비전,ISE,LG,전자,ID,Information,Display,사업부,협업,고객,맞춤,광고,솔루션,LG,전자,부스,스페이스비전,고객,맞춤,광고,솔루션,자체,AI,모델,오프라인,매장,진출입,고객,성별,연령대,정보,인구,통계,고객,위치,특정,행동,콘텐츠,주목,공간,고객,정보,바탕,적합,콘텐츠,노출,공간분석,솔루션,콘텐츠,최적,전시,LG전자,사이,솔루션,LG,DOOH,Ads,협업,리테일,공간,미래,제시,전시회,방문객,성별,연령대,콘텐츠,주목,공간,데이터,실시간,측정,LG,DOOH,Ads,대시보드,실시간,확인,측정,데이터,현장,적합,광고,LG전자,디스플레이,실시간,송출,송출,콘텐츠,최적,송출,스페이스비전,AI,성과측정,최적화,차별화,제공,디지털,사이,어텐션디,광고,플랫폼,운영,CES,참가,성공적,ISE,참가,본격적,글로벌,시장,홍보,전자,가전,기업,유통,기업,협업,본격적,추진,예정</t>
  </si>
  <si>
    <t>스페이스비전,실시간,lg,ai,최적화,부스,lg전자,연령대,ise,유럽,운영사,박람회,전시회,사업부,방문객,오프라인,성과측정,차별화,스페인,바르셀로나,대시보드,공간분석</t>
  </si>
  <si>
    <t>[머니투데이 고문순 기자] AI 디지털 사이니지 광고 플랫폼 '어텐션디' 운영사 (주)스페이스비전에이아이(이하 스페이스비전)는 최근 스페인 바르셀로나에서 열린 디스플레이 박람회 'ISE 2024'에 참가했다고 밝혔다.
스페이스비전은 이번 ISE 2024에서 LG전자 ID(Information Display) 사업부와 협업을 통해 '고객 맞춤형 광고..</t>
  </si>
  <si>
    <t>http://news.moneytoday.co.kr/view/mtview.php?no=2024020509202042828&amp;type=2</t>
  </si>
  <si>
    <t>02100101.20240205162010004</t>
  </si>
  <si>
    <t>“네이버 PER 역사적 저평가”...주가 40% 더 오른다</t>
  </si>
  <si>
    <t>최승호,신은정</t>
  </si>
  <si>
    <t>구글,상상인증권,DB금융투자,네이버,한국</t>
  </si>
  <si>
    <t>네이버,네이버,역사,40%,증권가,29만,30만,제시,비용,효율,시장,전망,마케팅,인프라,인건비,비용,통제,네이버,여력,주가,상승,40%,마케팅,인프라,인건비,비용,통제,이익,한국,생성,인공,지능,AI,수요,흡수,상상,인증,네이버,목표주가,투자,의견,매수,유지,DB금융투자,목표주,29만,매수,의견,이날,네이버,6.09%,전장,대비,6.09%,포인트,20만,마감,실적,네이버,시장,부합,연구원,최승호,상상인증권,네이버,실적,매출액,전년,11.7%,동기,대비,11.7%,3.8%,분기,대비,3.8%,영업이익,4055억,20.5%,6.7%,시장,부합,구글,광고,부진,분위기,상황,상회,정도,실적,실질적,기분,부합,신사업,비용효율화,시장,예상,연구원,AI,신사업,준비,만큼,비용,효율,생각,시장,예상,비용효율화,진행,추정,주가수익률,26배,역사적,수준,연구원,한국,생성,AI,수요,유념,추정,26배,추정,역사적,수준,네이버,시장,지배력,변동,상황,매력적,가격,구간,DB금융투자,신은정,연구원,네이버,연간,매출액,전년,11.2%,10조,영업이익,12%,증가,1조,전망,연구원,속도,시장,광고,점진적,회복,시행,클로바,AD,클로바,생성,AI,접목,수익화,설명,연구원,마케팅,인프라,인건비,전반적,비용,통제,이익,성장,전망</t>
  </si>
  <si>
    <t>네이버,연구원,신사업,클로바,상상인증권,한국,매출액,29만,ai,26배,비용효율화,구글,영업이익,인건비,30만,증권가,만큼,목표주가,최승호</t>
  </si>
  <si>
    <t>증권가 목표가 29만3천~30만원 제시 
“신사업 비용효율화도 시장 전망 넘어서” 
“마케팅 인프라 인건비 비용 통제 잘할것”
네이버의 주가 상승 여력이 여전히 40% 넘게 남았다는 분석이 나왔다.
마케팅 인프라 인건비 비용을 통제하면서 이익이 늘어날 것으로 보이는데다, 한국의 생성형 인공지능(AI) 등 신사업 수요를 흡수할 수 있다는 분석이다.
5일..</t>
  </si>
  <si>
    <t>http://www.mk.co.kr/article/10936983</t>
  </si>
  <si>
    <t>02100801.20240205160826001</t>
  </si>
  <si>
    <t>브이캣 "초개인화 광고 소재도 AI로 실시간 제작"</t>
  </si>
  <si>
    <t>브이캣(파이온코퍼레이션),플래티어,AI사,네이버,쿠팡,브이캣,G마켓,SSG닷컴</t>
  </si>
  <si>
    <t>브이캣,개인,광고,소재,AI,실시간,제작,AI,플래티어,업무,협약,체결,결합,사업,본격화,제작,구축,맞춤,콘텐츠,제작,인공지능,AI,솔루션,브이캣,고객,맞춤,광고,콘텐츠,실시간,제작,브이캣,그루비,AI,개인,마테크,솔루션,운영,플래티어,업무협약,체결,협약,목적,맞춤,쇼핑,가능,개인,광고,소재,제작,구축,플래티어,처리,실시간,빅데이터,처리,고객,행동,데이터,상품,트렌드,날씨,브이캣,렌더링,실시간,영상,렌더링,결합,사업,본격화,예정,브이캣,상품,상세페이지,URL,입력,AI,마케팅,영상,배너,이미지,자동,제작,서비스,네이버,쿠팡,롯데온,G마켓,이커머스,플랫폼사,브이캣,소재,제작,자동화,정범진,브이캣,파이온코퍼레이션,대표,브이캣,생성,AI,영상,렌더링,고도,실시간,제작,고객,맞춤,마케팅,소재,가능,지원,이미지,노출,광고,영역,영상,확장,대량,콘텐츠,제작,대응,구축,집중,데이터솔루션사업추진단장,이봉교,플래티어,데이터,솔루션,사업,추진단장,업무협약,급변,마테크,시장,대응,혁신적,AI,개인,마테크,솔루션,제공,최선,브이캣,SSG닷컴,광고,자동,제작,솔루션,공급,계약,체결,계약,SSG닷컴,솔루션,40%,절감,브이캣,마케팅,MD팀,70여,조직,인력,광고,소재,제작,이용자,편집,AI,자동,편집,도구,신규,출시,상품,배경,이미지,변환,편집,작업,AI,자동,편집,도구,편집,마케팅,소재,적합,프롬프팅,생성,AI</t>
  </si>
  <si>
    <t>브이캣,ai,실시간,플래티어,마테크,렌더링,업무협약</t>
  </si>
  <si>
    <t>인공지능(AI) 솔루션 '브이캣'이 고객 맞춤형 광고 콘텐츠를 실시간 제작한다. 5일 브이캣은 AI 개인화 마테크 솔루션 '그루비'를 운영하는 플래티어와 업무협약을 체결했다고 밝혔다. 협약의 목적은 맞춤형 쇼핑이 가능한 초개인화 광고 소재 제작 시스템을 구축하는 것이다. 양사는 플래티어의 실시간 빅데이터 처리 기술(고객 행동 데이터, 상품 트렌드, 날씨..</t>
  </si>
  <si>
    <t>https://view.asiae.co.kr/article/2024020516070221412</t>
  </si>
  <si>
    <t>02100601.20240205160417001</t>
  </si>
  <si>
    <t>"날씨 데이터 플랫폼 1위 자신" 케이웨더, 코스닥 '노크'</t>
  </si>
  <si>
    <t>김동식</t>
  </si>
  <si>
    <t>100만주,서울,여의도,독창</t>
  </si>
  <si>
    <t>포스코이앤씨,기상청,NH투자증권,케이웨더</t>
  </si>
  <si>
    <t>자신,날씨,데이터,플랫폼,케이웨더,코스닥,노크,대기,환경,관리,기업,개인,경쟁력,케이웨더,독창,비즈니스,모델,바탕,기상,공기,빅데이터,플랫폼,업계,세계,대표,김동식,케이웨더,사진,서울,여의도,CCMM,빌딩,진행,상장,코스닥,시장,기업설명회,포부,케이웨더,날씨,빅데이터,플랫,업체,공공기관,기업,언론,기상,데이터,제공,기상청,기상,예보,전달,케이웨더,고객사별,데이터,맞춤,예보,제시,효율적,회사,날씨,대응,전략,제시,대표,건설사,예보,작업,계획,공사,기간,비용,편의점,유통사,날씨,상품,판매,기상,데이터,재고,효율적,관리,설명,케이웨더,사업,모델,환기,청정기,공기,빅데이터,인공지능,AI,실시간,상태,실내외,공기,파악,환기,청정기,최적,운영,회사,확보,공기,빅데이터,전국,공기,측정기,설치,공기,빅데이터,환기,청정기,활용,판매,목적,건설업,환기,청정기,수요,설명,실내,공기,관심,신축,아파트,적용,사례,회사,포스코이앤씨,단지,신축,7000여가구,솔루션,청정,계약,체결,대표,건설사,계약,수주잔고,161억,수준,내년,순차적,매출,반영,케이웨더,회사,매출,내년,350억,기록,전망,매출,142억,역성장,대비,추정,영업이익,적자,회사,예상,전망,실적,부진,전망,대표,상반기,TV,광고,제작,20억,비용,발생,제품,환기,솔루션,제품,인증,비용,집행,광고,계획,비용,인증,예정,만큼,수익,개선,설명,케이웨더,100만,공모,희망,공모,가격,4800~5800원,예상,시가,총액,477억,576억,공모,규모,48억,58억,공모,자금,환기,청정기,확대,제품,생산,능력,시설,확보,투입,예정,회사,7일,기관,투자자,수요,예측,공모가,확정,이틀간,일반,투자자,대상,공모,청약,진행,상장,이달,코스닥,시장,상장,주관사,NH투자증권</t>
  </si>
  <si>
    <t>케이웨더,빅데이터,코스닥,청정기,이틀간,투자자,여의도,만큼,서울,실내외,건설사,김동식</t>
  </si>
  <si>
    <t>"대기 환경은 불확실성이 많습니다. 이를 잘 관리하는 것이 곧 기업과 개인의 경쟁력이죠. 케이웨더 독창적인 비즈니스 모델을 바탕으로 기상 및 공기 빅데이터 플랫폼 업계에서 세계 1위가 되겠습니다." 
김동식 케이웨더 대표(사진)는 5일 서울 여의도 CCMM빌딩에서 진행한 코스닥 시장 상장을 위한 기업설명회에서 이같은 포부를 전했다. 
케이웨더는 ..</t>
  </si>
  <si>
    <t>https://www.hankyung.com/article/2024020548026</t>
  </si>
  <si>
    <t>07101201.20240205154011001</t>
  </si>
  <si>
    <t>"글로벌 주도권, 놓칠 수 없지" `한 뿌리` 네이버 NHN `AI 공조`</t>
  </si>
  <si>
    <t>유일,네이버,NHN,NHN엔터테인먼트</t>
  </si>
  <si>
    <t>글로벌,주도,뿌리,네이버,NHN,AI,공조,AI,생태,확장,인프라,행정,LLM,선제,국가,AI,역량,강화,이바지,CSP,클라우드서비스제공사,AI,인공지능,사업,글로벌,빅테크,주도권,생성,AI,주도,인력,자본,총동원,격전,대표,기업,주목,네이버클라우드,NHN클라우드,NHN사옥,판교,NHN,사옥,AI,공동,사업,업무협약,체결,회사,글로벌,경쟁,치열,AI,분야,인프라,AI,특화,민간,산업,영역,주도,행정,LLM,거대언어모델,선제적,생태계,AI,생태,확장,공조체계,가동,회사,인프라,경험,공유해,네이버,거대,AI,하이퍼,클로바,활용,공동,공공,멀티,클라우드,서비스,공동,교육,분야,맞춤,LLM,대규모언어모델,공동,서비스,사업,협력,공동,시장,확대,지원,협력,네이버,NHN,과거,뿌리,시작,기업,협력,의미,대표,김유원,네이버클라우드,네이버,NHN,분할,NHN엔터테인먼트,광고,데이터,사업,총괄,NHN,관계자,AI,시장,성장,중요,시장,외산,대비,중요,판단,협업,추진,회사,뿌리,추진,협약,네이버클라우드,하이퍼클로바X,플랫폼,중심,AI,구축,확장,생성,AI,생태,NHN클라우드,자사,보유,성능,인프라,제공,밑바탕,네이버클라우드,하이퍼,클로바,금융,유통,공공,헬스케어,분야,기업,파트너십,체결,생태계,구축,NHN클라우드,국가,AI,데이터,센터,조성,반도체,실행,클라우드,프로젝트,AI,반도체,최대,구축,인프라,AI,특화,경험,행정망,유일,연계,클라우드,서비스,역량,대표,김유원,네이버클라우드,AI,국가주,시대,정도,주도권,AI,산업,주도,각국,경쟁,심화,AI,우리나라,대표,하이퍼클로바X,중심,업계,연대,강화,AI,생태,확장,최선,대표,김동훈,NHN,클라우드,협약,행정,서비스,사회기반시설,국가,단위,적용,가능,AI,청사진,바탕,NHN클라우드,인프라,역량,기업,AI,서비스,협력,국가,AI,역량,강화,이바지</t>
  </si>
  <si>
    <t>ai,클라우드,네이버클라우드,nhn,네이버,주도권,생태계,nhn클라우드,판교,클로바,llm,하이퍼클로바x,김동훈</t>
  </si>
  <si>
    <t>국내 주요 CSP(클라우드서비스제공사) 두 곳이 AI(인공지능) 사업을 위해 손잡았다. 글로벌 빅테크들이 생성형 AI 주도권을 잡기 위해 인력과 자본, 기술을 총동원한 격전을 펼치는 가운데 국내 대표 기술기업들이 힘을 모은다는 점에서 주목된다. 
네이버클라우드와 NHN클라우드는 5일 판교 NHN사옥에서 'AI 공동사업을 위한 업무협약'을 체결했다...</t>
  </si>
  <si>
    <t>http://www.dt.co.kr/contents.html?article_no=2024020502109931081006&amp;ref=jeadan</t>
  </si>
  <si>
    <t>02100101.20240205154008001</t>
  </si>
  <si>
    <t>온다, 임팩트AI와 제휴 호텔 RM 연구 및 개발 추진</t>
  </si>
  <si>
    <t>임팩트에이아이,오현석,박성혁</t>
  </si>
  <si>
    <t>미국,고성,태평양</t>
  </si>
  <si>
    <t>구글,온다,애드테크,임팩트AI,임팩트에이아이,카이스트,KAIST,에어비앤비,중소벤처기업부,FT,MOU,교원,파이낸셜타임즈,ONDA,리서치,양해각서,경영대</t>
  </si>
  <si>
    <t>임팩트AI,제휴,호텔,RM,추진,다이내믹,프라이싱,MOU,호텔,숙박업,가격,설정,협력,체계,구축,호스피탈리티,테크,기업,온다,ONDA,인공지능,빅데이터,솔루션,솔루션,기업,임팩트에이아이,Impact,AI,수익,관리,RM,Revenue,Management,핵심,핵심,ONDA,대표,오현석,임팩트에이아이,대표,박성혁,호텔,숙박업,동적,가격,설정,양해각서,MOU,체결,5일,데이터,숙박업,노하우,플랫폼,연동,임팩트에이아이,보유,AI,접목,데이터,실제,가격,다이내믹,프라이싱,구축,계획,다이내믹,프라이싱,수요,공급,실시간,가격,책정,대표적,전략,수익,관리,가격,경쟁력,강화,이익,극대화,다이내믹,프라이싱,호텔,임팩트에이아이,설립,카이스트,KAIST,경영,대학,교원,창업,기업,AI,빅데이터,산업,비효율,해결,AI,애드테크,Ad-tech,솔루션,오아시스,OASIS,기업,광고,효율,극대화,미래,수요,예측,AI,산업,솔루션,2016년,통합판매시스템,ONDA,HUB,객실관리시스템,PMS,자체,호스피탈리티,솔루션,공급,숙박,디지털,전환,선도,업무협약,호텔,RM,분야,전문,강화,방침,대표,박성혁,임팩트에이아이,동향,경쟁사,가격,행사,정보,여행,선호도,정보,파악,최적,가격,AI,수익,운영,효율,10%,개선,10%,가능,제휴,성과,상용화,오현석,온다,대표,시장,글로벌,호텔,AI,빅데이터,솔루션,책정,객실,가격,자동화,움직,확산,바탕,고도화,다이내믹,프라이싱,호텔,극대화,숙박업,수익,극대,포부,온라인,객실,거래,시장,60~70%,커버,호스피탈리티,테크,데이터,기업,파트너,에어비,앤비,우수,구글,호텔,파트너,선정,기업,글로벌,빅테크,제휴,구축,미국,여행,전문,리서치,기업,스키프트,Skift,선정,벤더,글로벌,PMS,기업,34위,이름,글로벌,호텔,테크,시장,선두주자,발돋움,플러스,중소,벤처,기업부,선정,아기,유니콘,사업,선정,파이낸셜타임즈,FT,아시아,태평양,기업,2022년,선정,연속</t>
  </si>
  <si>
    <t>임팩트에이아이,숙박업,ai,빅데이터,프라이싱,호스피탈리티,극대화,온다,오현석,온라인,박성혁</t>
  </si>
  <si>
    <t>다이내믹 프라이싱 연구 개발 위한 MOU 
호텔 및 숙박업 가격설정 협력체계 구축
호스피탈리티 테크 기업 온다(ONDA)가 인공지능 빅데이터 솔루션 개발 기업 임팩트에이아이(Impact AI)와 손잡고 수익 관리(RM, Revenue Management) 시스템의 핵심 기능 개발에 나선다. ONDA(대표 오현석)는 임팩트에이아이(대표 박성혁)와 호텔 ..</t>
  </si>
  <si>
    <t>http://www.mk.co.kr/article/10936888</t>
  </si>
  <si>
    <t>02100601.20240205153818001</t>
  </si>
  <si>
    <t>당신의 시선이 어디로 향했는지 백화점은 알고 있다</t>
  </si>
  <si>
    <t>한경 긱스,AI,브라이트벨</t>
  </si>
  <si>
    <t>시선,백화점,기사,프리미엄,스타트업,미디어,플랫폼,한경,긱스,게재,기사,A제품,시선,B제품,5초,A제품군,진열,장소,진열,이동,20초,오프라인,매장,방문,고객,시선,이동경로,인공지능,AI,솔루션,기업,디지털,고객,경험,브라이트벨크리에이티브그룹,AI,시선,추적,스타트업,비주얼,캠프,고객,행동,기업,마케팅,서비스,사이트,XIGHT,공동,5일,오프라인,매장,소비자,직접적,제품,관심,정도,제품군,사이,이동,기업,행동,정보,기업들,고객,행동,정보,어려움,행동,데이터,일률화,직원,데이터,AI,고도화,데이터,오프라인,고객,데이터,브라이트벨,고객들,매장,행동,기업들,서비스,고객,맞춤,제공,적극,활용,설명,브라이트벨,관계자,고객,매장,데이터,고객,관심사,역산,로직,동의,개인,정보,활용,고객,적용,설명,자동차회사들,플래그십,스토어,분석기술,고객,행동,적용,브라이트벨,협업,비주얼캠프,AI,시선추적,특화,회사,비주얼캠프,리드,대표,솔루션,시선,사용자,고정,지점,지속,문장,학교들,활용,비주얼,캠프,관계자,오프라인,매장,CCTV,데이터,활용,이용자,시선,가능,교육,분야,분야,기업,마케팅,활용,가능,상반기,공개,사이트,데이터,온오프라인,고객,통합,고객,관리,기업,지원,대표,박종현,브라이트벨,고객,위치,시선,이동,경로,체류,공간,다각적,고객,행동,핵심,고객,데이터,매장,전시행사,옥외광고,마케팅,영역,활용</t>
  </si>
  <si>
    <t>브라이트벨,오프라인,비주얼캠프,스타트업,관계자,ai,긱스,사용자,시간date,박종현,시선추적,온오프라인,기업들</t>
  </si>
  <si>
    <t>이 기사는 프리미엄 스타트업 미디어 플랫폼 한경 긱스에 게재된 기사입니다. 
"A제품에 시선 2초. B제품엔 5초. A제품군이 진열된 장소를 거쳐 C제품군 진열대로 이동하는 데 걸린 시간 20초." 
오프라인 매장에 방문한 고객의 시선과 이동경로를 인공지능(AI)으로 분석하는 솔루션이 나온다. 디지털 고객경험 기업인 브라이트벨크리에이티브그룹과..</t>
  </si>
  <si>
    <t>https://www.hankyung.com/article/202402055090i</t>
  </si>
  <si>
    <t>02100851.20240205153154001</t>
  </si>
  <si>
    <t>2017년 분사 후 첫 흑자 달성한 네이버웹툰 美 증시 상장 꿈 더욱 가까워져</t>
  </si>
  <si>
    <t>윤예지,최수연</t>
  </si>
  <si>
    <t>북미,프랑스,미국,일본,한국</t>
  </si>
  <si>
    <t>하이투자증권,애플,네이버,카카오픽코마,네이버웹툰,웹툰엔터테인먼트,EBI,네이버웹</t>
  </si>
  <si>
    <t>분사,흑자,달성,네이버웹툰,증시,상장,영업이익,네이버웹툰,영업,이익,흑자,EBITDA,기준,분사,사례,해외,매출,증대,전략,IP,확장,발굴,신규,BM,예정,IPO,기업가치,최대,전망,네이버웹툰,연재,웹툰,입학,모습,표지,라인,망가,연재,사진,네이버웹툰,네이버웹툰,상장,미국,증시,흑자,전환,성공,상장,네이버웹툰,지속,전략,수익,개선,효과,네이버,계열사,기업공개,IPO,성공,주목,업계,네이버웹툰,상각,영업이익,EBITDA,기준,흑자,달성,네이버,분사,네이버웹툰,연간,흑자,기록,대표,최수연,네이버,2일,실적,콘퍼런스콜,실적,지속적,리소스,자원,효율화,크로스,콘텐츠,확대,모델,신규,비즈니스,BM,노력,결과,설명,네이버,네이버웹툰,나스닥,상장,전제,조건,전환,연간,흑자,상장,실적,성과,증명,실적,개선,글로벌,시장,성과,뒷받침,평가,회사,글로벌,웹툰,통합,거래액,인공지능,AI,추천,플랫폼,강화,신규,작품,흥행,증가,전년,동기,대비,4440억,기록,미국,강화,AI,추천,플랫폼,고도,1위,출시,당일,역대,매출,기록,작품,현지,오리지널,흥행,성장세,지속,프랑스,신작,인기,유료,이용자,확대,추세,일본,서비스,라인망가,활약,웹툰,입학,라인망가,거래액,90억,돌파,기록,역대,최대,경신,이외,재혼황후,약탈신부,1억,거래액,9억,작품,배출,한국,웹툰,저력,일본,연간,거래액,1000억,9000억,돌파,성공,8월,카카오픽코마,픽코마,월간활성이용자수,MAU,시작,흐름,4분기,연속,일본,만화,MAU,BM,네이버웹툰,흑자,기여,네이버웹툰,수년,특정,애플리케이션,설치,방식,광고,참여,무료,쿠키,지급,상품,보상,광고,쿠키오븐,운영,한국,시작,보상,광고,세계,확대,비중,광고,매출,AI,AI,큐레이터,활용,추천,고도화,추천,고도,개인,취향,작품,추천,생성,AI,웹툰,캐릭터,의상,대로,포토카드,AI,캐릭터,포토,카드,출시,이용자,웹툰,IP,드라마,영화,지속적,확장,전략,수익,개선,기여,평가,드라마,영화,흥행,원작,인기,현상,반복,양상,비질란테,이두나,웹툰,원작,영상화,대비,거래액,10배,증가,사례,대표적,상장,네이버웹툰,전략,성공,관심,정도,기업가치,상장,미국,증시,단행,네이버웹툰,미국,웹툰엔터테인먼트,상장,예정,시장,웹툰엔터,기업가치,최소,예상,예정,상장,진행,자회사,네이버,IPO,사례,연구원,윤예지,하이투자증권,웹툰엔터테인먼트,매출,규모,글로벌,점유,가치,기업,10조,전망,웹툰엔터,왓패드,왓패드,시너지,효과,결과,변수,네이버,플랫폼,북미,최대,왓패드,달러,6533억,인수,북미,현지,시장,공략,인수,적자,결국,직원,해고,업계,웹툰엔터,상장,비용,절감,구조조정,단행</t>
  </si>
  <si>
    <t>네이버웹툰,웹툰,네이버,거래액,ai,일본,라인망가,미국,왓패드,북미</t>
  </si>
  <si>
    <t>네이버웹툰에서 연재된 웹툰 '입학용병'의 모습. 오른쪽은 라인망가 연재 표지다. [사진=네이버웹툰]네이버웹툰이 올해 미국 증시 상장을 앞두고 흑자 전환에 성공하며 상장을 위한 커다란 산을 넘었다. 네이버웹툰이 지속해 오던 수익성 개선 전략이 효과를 거둔 가운데, 네이버 계열사로는 첫 기업공개(IPO)에 성공할 수 있을지 주목된다. 
5일 업계에 따르..</t>
  </si>
  <si>
    <t>https://www.ajunews.com/view/20240205103758746</t>
  </si>
  <si>
    <t>07101201.20240205153049002</t>
  </si>
  <si>
    <t>구글 스타트업 캠퍼스, 서울시 손잡고 AI 창업 교육 진행</t>
  </si>
  <si>
    <t>아태지역,서울,부산,대한민국,서울시</t>
  </si>
  <si>
    <t>숙명여대,구글,서울,구글코리아,숙명여자대학교,서울시</t>
  </si>
  <si>
    <t>캠퍼스,구글,스타트업,서울시,AI,창업,교육,진행,구글,창업,커뮤니티,캠퍼스,구글,스타트업,서울시,인공지능,AI,특화,진행,서울,AI,스타트업,스쿨,위드,운영,5일,스타트업,스쿨,구글,운영,프로그램,참여,교육,세계,초기,스타트업,창업가,지원,진행,프로그램,AI,특화,도시,단위,세계,서울시,진행,프로그램,다음달,6주,화요일,서울,숙명여자대학교,진행,교육,청년들,창업가,정신,AI,포함,스타트업,운영,역량들,기업가,정신,워크숍,전략적,제품,스토리텔링,구글,광고,전략,고객,확보,스타트업,AI,클라우드,소개,클라우드,세션,구성,모집,대상,서울,대학생,초기,예비창업가,회차,선착순,6000명,회차,중복,신청,가능,프로그램,참가자,캠퍼스,구글,스타트업,진행,토크,시리즈,스피커,세션,프로그램,참가,혜택,제공,캠퍼스,구글,스타트업,서울시,교육,프로그램,발족,축하,오리엔테이션,진행,참가자들,프로그램,소개,자리,마련,예정,오세훈,서울,시장,사장,김경훈,구글코리아,마이크,관계자,참석,예정,성공적,AI,스타트업,설립,창업가들,초대,실무,경험,성공,노하우,공유,교육,세션,진행,마이크,도시,단위,세계,AI,스타트업,스쿨,프로그램,서울시,진행,AI,스타트업,스쿨,위드,서울,프로그램,우수,서울,청년,인재,대한민국,글로벌,무대,활약,리더,성장,발판,제공,설립,구글,스타트업,캠퍼스,서울,130개,개관,이래,스타트업,지원,2022년,7059억,유치,누적,투자,3700개,일자리,창출,기록,부산,스타트업,스쿨,숙명여대,스타트업,스쿨,성공적,진행,인재,스타트업,성장,적극,지원</t>
  </si>
  <si>
    <t>스타트업,서울,구글,ai,창업가,서울시,클라우드,다음달,창업가들,김경훈,구글코리아,오세훈,참가자</t>
  </si>
  <si>
    <t>구글이 만든 창업가 커뮤니티인 구글 스타트업 캠퍼스는 서울시와 함께 인공지능(AI)에 특화해 진행하는 'AI 스타트업 스쿨 위드 서울'을 운영한다고 5일 밝혔다.
스타트업 스쿨은 구글이 운영하는 참여형 교육 프로그램으로, 전 세계 초기 스타트업 창업가들을 지원한다. 이번에 진행되는 프로그램은 AI 부문에 특화된 것으로, 도시 단위로는 세계 최초로 ..</t>
  </si>
  <si>
    <t>http://www.dt.co.kr/contents.html?article_no=2024020502109931078005&amp;ref=jeadan</t>
  </si>
  <si>
    <t>04101008.20240205150439002</t>
  </si>
  <si>
    <t>구글, 서울 청년 AI 스타트업 프로그램 운영 도시 단위 글로벌 첫 사례</t>
  </si>
  <si>
    <t>아시아,아태지역,서울,Seoul,부산,대한민국,서울시</t>
  </si>
  <si>
    <t>숙명여대,구글,wi,서울,구글코리아,서울시</t>
  </si>
  <si>
    <t>구글,서울,청년,AI,스타트업,프로그램,운영,도시,단위,글로벌,사례,프로그램,AI,특화,스타트업,스쿨,내달,5일,6주,서울,대학,초기,예비창업,육성,대상,AI,리더,구글,창업,커뮤니티,캠퍼스,구글,스타트업,서울시,AI,특화,진행,서울,AI,스타트업,스쿨,위드,AI,Startup,School,Seoul,운영,계획,2015년,세계,아시아,설립,구글,스타트업,캠퍼스,서울,창업가,공간,스타트업,커뮤니티,130개,개관,이래,스타트업,지원,2022년,7059억,유치,누적,투자,3700개,일자리,창출,기록,부산,스타트업,스쿨,숙명여대,스타트업,스쿨,Startup,School,Student,Edition,성공적,진행,인재,스타트업,성장,적극,지원,스타트업,스쿨,구글,운영,프로그램,참여,교육,세계,초기,스타트업,창업가,지원,진행,서울,AI,스타트업,스쿨,위드,인공지능,AI,특화,프로그램,스타트업,스쿨,도시,단위,세계,서울시,진행,서울,AI,스타트업,스쿨,위드,다음달,6주,화요일,눈꽃광장홀,서울,숙명여대,눈꽃,광장,진행,교육,전략적,기업가,정신,워크숍,전략,제품,스토리텔링,구글,광고,고객,확보,전략,스타트업,AI,클라우드,클라우드,소개,성공,리더,원칙,혁신,창업가들,AI,스타트업,창업가,담화,세션,청년들,창업가,정신,AI,포함,스타트업,운영,역량들,지원,모집,서울,대학생,초기,예비창업가,대상,5일,진행,회차,선착순,6000명,참가자,접수,중복,신청,가능,프로그램,참가자,캠퍼스,구글,스타트업,진행,토크,시리즈,스피커,세션,프로그램,참가,혜택,제공,캠퍼스,구글,스타트업,서울시,교육,프로그램,발족,축하,오리엔테이션,진행,참가자들,서울,AI,스타트업,스쿨,위드,프로그램,소개,자리,마련,예정,서울시장,이날,오세훈,서울,시장,사장,김경훈,구글코리아,마이크,관계자,참석,예정,성공적,AI,스타트업,설립,창업가들,초대,실무,경험,성공,노하우,공유,교육,세션,진행,마이크,도시,단위,세계,AI,스타트업,스쿨,프로그램,서울시,진행,AI,스타트업,스쿨,위드,서울,프로그램,우수,서울,청년,인재,대한민국,글로벌,무대,활약,리더,성장,발판,제공,경제정책실장,이해우,서울시,경제,정책,실장,서울,양성,미래,인재,구글,세계적,기업,협력,계기,추후,분야,협력,확장,서울,청년들,AI,로봇,미래,핵심,산업,리더,성장,지원</t>
  </si>
  <si>
    <t>스타트업,서울,ai,구글,창업가,서울시,참가자,숙명여대,다음달,창업가들</t>
  </si>
  <si>
    <t>[이데일리 한광범 기자] 구글이 만든 창업가 커뮤니티인 구글 스타트업 캠퍼스는 5일 서울시와 함께 AI에 특화해 진행하는 ‘AI 스타트업 스쿨 위드 서울(AI Startup School with Seoul)’의 운영 계획을 발표했다. 
2015년 전 세계 세 번째이자 아시아 최초로 설립된 구글 스타트업 캠퍼스 서울은 창업가를 위한 공간이자 스타트업 커..</t>
  </si>
  <si>
    <t>http://www.edaily.co.kr/news/newspath.asp?newsid=03165206638787568</t>
  </si>
  <si>
    <t>02100351.20240205143700002</t>
  </si>
  <si>
    <t>케이웨더 “코스닥 상장 후 공기지능(AI) 솔루션 세계 1등 자신”</t>
  </si>
  <si>
    <t>서울,일회성,여의도,동남아</t>
  </si>
  <si>
    <t>유일,방통위,경기도교육청,NH투자증권,케이웨더</t>
  </si>
  <si>
    <t>상장,케이웨더,코스닥,공기지능,AI,솔루션,세계,자신,기상,분야,세계적,1등,경쟁력,생각,공기지능,AI,모델,솔루션,비즈니스,입증,세계,생각,대표이사,김동식,케이웨더,대표,이사,여의도,서울,케이웨더,기업,공개,IPO,기자간담회,코스닥,상장,성장전략,비전,자리,강조,케이웨더,사업,기상데이터,시작,최대,민간,기상,사업자,기상,빅데이터,플랫폼,전국,실외,실내,3만,개소,광범위,자체,공기관측망,구축,공기데이터,수집,공기,빅데이터,플랫폼,구축,대표,케이웨더,회사,본래,데이터,기상,공기,데이터,판매,메인,비즈니스,공기,데이터,비즈니스,공기,측정,측정기,공기,공기,개선,환기청정기,제조,사업,영위,설명,공기측정기,환기,청정기,제품,판매,만큼,기상,공기,데이터,서비스,매출,데이터,서비스,제품,DSP,사업,모델,보유,강조,케이웨더,사업자,최대,민간,기상,시장,기상데이터,90%,선점,플랫폼,유일,날씨,빅데이터,정확,기상,공기,데이터,제공,독보적,AI,환기,청정,솔루션,고객,공간,청정,관리,케이웨더,매출,170억,영업,이익,영업이익률,4.1%,매출액,누적,98억,영업,손실,기록,케이웨더,2025년,20%,영업이익률,시현,전망,대표,건설사,계약,매출,매출,반영,상태,161억,정도,수주,잔고,내년,매출,설명,대비,매출,감소세,경기도교육청,계약,기저효과,영업손실,프로그램,방통위,광고,지원,선정,광고비,제품,제조,인증,비용,발생,비용,이익,개선세,부연,대표,기상,분야,외국,회사들,세계적,경쟁력,생각,AI,환기,청정,솔루션,비즈니스,모델,입증,동남아,해외,시장,적용,분야,세계,생각,강조,케이웨더,IPO,100만,공모,공모,예정,4800~5800원,공모금액,48억,58억,예상,시가,총액,477억,576억,이달,기관,수요,예측,진행,청약,일반,상장,예정,상장주관사,NH투자증권</t>
  </si>
  <si>
    <t>케이웨더,기상데이터,영업손실,ai,빅데이터,코스닥,감소세</t>
  </si>
  <si>
    <t>[이투데이] 박민규 기자 (pmk8989@etoday.co.kr)
“사실 기상 분야만으로는 세계적으로 1등을 할 경쟁력은 없다고 생각한다. 하지만, 공기지능(AI) 솔루션 비즈니스 모델이 국내에서 입증된다면 세계 1등도 할 수 있다고 생각한다.”
김동식 케이웨더 대표이사는 5일 서울 여의도에서 열린 케이웨더 기업공개(IPO) 기자간담회에서 코스닥..</t>
  </si>
  <si>
    <t>https://www.etoday.co.kr/news/view/2328397</t>
  </si>
  <si>
    <t>01100501.20240205115405002</t>
  </si>
  <si>
    <t>[신년기획] 아부다비, 금융 IT 허브 부상 전세계 3000여개 기업 집결</t>
  </si>
  <si>
    <t>지민</t>
  </si>
  <si>
    <t>송도경제자유구역,개성,서울,바라카 원자력발전소,국제공,사우디아라비아,마천루,여의도,싱가포르,한국,아랍에미리트,아바야,아시아,중동,아랍,韓,영국법,영국,아부다비,UAE,레바논,인천,리야드</t>
  </si>
  <si>
    <t>정부,아부다비,동서,사우디아라비아,UAE</t>
  </si>
  <si>
    <t>아부다비,금융,금융,허브,부상,세계,기업,집결,중동,석유,미래,준비,글로벌마켓,국제,금융,자유,구역,아부다비,글로벌,마켓,외국기업,지분,100%,소유,가능,영국법,적용,법인세,면제,쇼핑몰,한류,BTS,간판,인기,관심,경제,협력,바탕,기업,유치,현지시간,아랍에미리트,UAE,아부다비,국제공항,서쪽,마리아,세련,디자인,고층,빌딩,시선,중동,국가,사막,낙타,마천루,행렬,고급,차량,인상적,여의도,한국,서울,인천,송도,경제,자유,구역,연상,지역,쓰레기,정도,청결,일정,간격,종려나무,현지,식물,중동,지역,실감,세계,금융,보험,핀테크,금융,관광,기업,블랙홀,글로벌마켓,국제,금융,자유,구역,아부다비,글로벌,마켓,ADGM,자리,세계,3000여,육박,기업,인재들,대단지,국적,피부색,사람들,거리,남녀,직장인,중동,전통,의상,칸도라,남성,아바야,여성,양복,정장,투피스,치마,개성,빌딩,로비,전화,업무,처리,준비,비즈니스,미팅,사람들,930만,UAE,인구,UAE,90%,외국인,아랍어,영어,공용어,역할,UAE,막강,오일머니,파격적,투자,유치,인센티브,대대적,규제,완화,싱가포르,세계,금융,핀테크,중심지,발돋움,평가,국제사회,정도,급성장,아부다비,연방,법제,ADGM,금융,보험,법률,서비스,전문,금융자유구역,금융,기준,핀테크,분야,기업,유치,3000여,육박,추산,관할,기관,법인,등록,업무,정부,정부,서비스,지원,등록청,RA,국제,표준,모델,금융기관,관리,감독,금융,서비스,규제,기관,FSRA,영국,보통법,적용,사법권,행사,ADGM,법원,ADGM,관계자,ADGM,면적,1438만,세계,금융지구,포함,아부다비,세계,최대,규모,국부,펀드,본거지,자본,접근성,세금,친화,환경,동서,시장,독특,연결성,의료,서비스,선도,교육,기관,장점,사우디아라비아,투자액,세계,국부,펀드,4분,차지,오일머니,위력,과시,증가,기간,전년,대비,52%,달러,40조,투자,계약,체결,싱가포르,아시아,최대,국부,펀드,보유국,이름,기업,투자자들,ADGM,중동,진출,최적,전진기지,평가,공략,고삐,UAE,현지인,한국,중동,경제,중동,문화,분위기,협력,강화,환영,한국,기업,인재,유치,관심,실제,이날,UAE,현지,칼리드,무헤리,칼리드,바라카,원자력,발전소,한국,프로젝트,진행,양국,교류,협력,발전,호감,인공지능,AI,건강,의학,교류,협력,한국,기업,정부,지원,글로벌,기업,네트워크,제공,ADGM,관심,당부,인력들,외국인,고급,인력,ADGM,경쟁력,평가,레바논,출신,리야드,토마스,해외,근무,사우디아라비아,6년,ADGM,해외,기업,소유,100%,지분,가능,법인세,면제,UAE,현지,영국,적용,사업,유리,조건,설명,ADGM,한류,인기,감지,쇼핑몰,입구,근처,해외,고가,브랜드,디올,모델,방탄소년단,BTS,사진,멤버,지민,보행자들,눈길,쇼핑몰,현지,여성,주인공,광고,사진,지민,사실,드라마,평소,한국,K-팝,한국,친근감</t>
  </si>
  <si>
    <t>한국,중동,아부다비,adgm,uae,쇼핑몰,외국인,영국,핀테크,지민,칼리드,사우디아라비아,싱가포르,보유국</t>
  </si>
  <si>
    <t>■ 한-중동 ‘석유없는 미래’ 준비한다 &lt;10&gt;
국제금융자유구역 ‘아부다비 글로벌마켓’ 가보니 
외국기업, 지분 100% 소유 가능
영국법 적용하고 법인세도 면제
쇼핑몰에 BTS 간판 ‘한류’ 인기
경제협력 바탕 韓 기업유치 관심
아부다비=글 사진 최준영 기자 cjy324@munhwa.com
지난 1월 10일(현지시간) 아랍에미리..</t>
  </si>
  <si>
    <t>http://www.munhwa.com/news/view.html?no=2024020501070807025001</t>
  </si>
  <si>
    <t>02100501.20240205114813001</t>
  </si>
  <si>
    <t>구글 스타트업 캠퍼스, ‘AI 스타트업 스쿨 위드 서울’ 운영</t>
  </si>
  <si>
    <t>아태지역,서울,대한민국,서울시</t>
  </si>
  <si>
    <t>구글,서울,구글코리아,숙명여자대학교,서울시</t>
  </si>
  <si>
    <t>캠퍼스,구글,스타트업,서울,AI,스타트업,스쿨,위드,운영,구글,창업,커뮤니티,캠퍼스,구글,스타트업,서울시,인공지능,AI,특화,진행,서울,AI,스타트업,스쿨,위드,운영,구글,스타트업,스쿨,구글,운영,프로그램,참여,교육,세계,초기,스타트업,창업가,지원,진행,서울,AI,스타트업,스쿨,위드,AI,특화,프로그램,스타트업,스쿨,도시,단위,세계,서울시,진행,서울,AI,스타트업,스쿨,위드,6주,화요일,눈꽃광장홀,서울,숙명여자대학교,눈꽃,광장,진행,교육,전략적,기업가,정신,워크숍,전략,제품,스토리텔링,구글,광고,고객,확보,전략,스타트업,AI,클라우드,클라우드,소개,성공,리더,원칙,혁신,창업가들,AI,스타트업,창업가,담화,세션,청년들,창업가,정신,AI,포함,스타트업,운영,역량들,지원,서울,대학생,초기,예비창업가,대상,이날,모집,진행,회차,선착순,6000명,참가자,접수,중복,신청,가능,프로그램,참가자,캠퍼스,구글,스타트업,진행,토크,시리즈,스피커,세션,프로그램,참가,혜택,제공,캠퍼스,구글,스타트업,서울시,교육,참가자들,참가자,서울,AI,스타트업,스쿨,위드,프로그램,소개,자리,마련,자리,오세훈,서울,시장,사장,김경훈,구글코리아,마이크,관계자,참석,예정,마이크,AI,스타트업,스쿨,위드,서울,프로그램,우수,서울,청년,인재,대한민국,글로벌,무대,활약,리더,성장,발판,제공</t>
  </si>
  <si>
    <t>스타트업,구글,서울,ai,창업가,참가자,서울시,클라우드,김경훈,구글코리아,오세훈,숙명여자대학교,참가자들,창업가들,대한민국</t>
  </si>
  <si>
    <t>[파이낸셜뉴스] 구글이 만든 창업가 커뮤니티인 구글 스타트업 캠퍼스가 서울시와 함께 인공지능(AI)에 특화해 진행하는 ‘AI 스타트업 스쿨 위드 서울’을 운영한다. 
5일 구글에 따르면 ‘스타트업 스쿨’은 구글이 운영하는 참여형 교육 프로그램으로, 전 세계 초기 스타트업 창업가들을 지원한다. 이번에 진행되는 ‘AI 스타트업 스쿨 위드 서울’은 AI ..</t>
  </si>
  <si>
    <t>http://www.fnnews.com/news/202402051144511755</t>
  </si>
  <si>
    <t>07100501.20240205113334003</t>
  </si>
  <si>
    <t>구글 스타트업 캠퍼스, 'AI 스타트업 스쿨 위드 서울' 참가자 모집</t>
  </si>
  <si>
    <t>아태지역,서울,Seoul,대한민국,서울시</t>
  </si>
  <si>
    <t>구글,wi,서울,숙명여자대학교</t>
  </si>
  <si>
    <t>캠퍼스,구글,스타트업,서울,AI,스타트업,스쿨,위드,참가자,모집,구글,창업,커뮤니티,캠퍼스,구글,스타트업,서울시,AI,특화,진행,서울,AI,스타트업,스쿨,위드,AI,Startup,School,Seoul,운영,계획,스타트업,스쿨,구글,운영,프로그램,참여,교육,세계,초기,스타트업,창업가,지원,서울,AI,스타트업,스쿨,위드,인공지능,AI,특화,프로그램,스타트업,스쿨,도시,단위,세계,서울시,진행,서울,AI,스타트업,스쿨,위드,6주,화요일,눈꽃광장홀,서울,숙명여자대학교,눈꽃,광장,진행,교육,전략적,기업가,정신,워크숍,전략,제품,스토리텔링,구글,광고,고객,확보,전략,스타트업,AI,클라우드,클라우드,소개,성공,리더,원칙,혁신,창업가들,AI,스타트업,창업가,담화,구성,세션,청년들,창업가,정신,AI,포함,스타트업,운영,역량들,지원,모집,서울,대학생,초기,예비창업가,대상,5일,진행,회차,선착순,6000명,참가자,접수,마이크,도시,단위,세계,AI,스타트업,스쿨,프로그램,서울시,진행,AI,스타트업,스쿨,위드,서울,프로그램,우수,서울,청년,인재,대한민국,글로벌,무대,활약,리더,성장,발판,제공</t>
  </si>
  <si>
    <t>스타트업,ai,구글,서울,창업가,서울시,클라우드,참가자,숙명여자대학교,창업가들,대한민국,선착순,6주,청년들,눈꽃,아태</t>
  </si>
  <si>
    <t>구글이 만든 창업가 커뮤니티인 구글 스타트업 캠퍼스가 서울시와 함께 AI에 특화해 진행하는 'AI 스타트업 스쿨 위드 서울(AI Startup School with Seoul)'의 운영 계획을 발표했다.
스타트업 스쿨은 구글이 운영하는 참여형 교육 프로그램으로, 전 세계 초기 스타트업 창업가들을 지원한다. AI 스타트업 스쿨 위드 서울은 인공지능(AI..</t>
  </si>
  <si>
    <t>http://www.etnews.com/20240205000135</t>
  </si>
  <si>
    <t>04100078.20240205110934001</t>
  </si>
  <si>
    <t>[리포트 브리핑]NAVER, '비용 통제 지속, 광고/커머스 성장은 아직' 목표가 200,000원 - 신한투자증권</t>
  </si>
  <si>
    <t>네이버,한국투자증권,NAVER,뉴스핌,신한투자증권,포시마크,EBI,씽크풀</t>
  </si>
  <si>
    <t>NAVER,지속,비용,통제,광고,커머스,성장,200,000원,신한투자증권,로보뉴스,신한투자증권,NAVER,지속,비용,통제,광고,커머스,성장,BUY,투자,의견,TRADING,신규,리포트,발행,200,000원,NAVER,리포트,신한투자증권,NAVER,4Q23,Review,비용,통제,기조,유지,광고,커머스,성장,Buy,투자,의견,Trading,유지,목표주가,2024년,광고,커머스,경쟁,시장,점유,심화,전망,신규,광고,커머스,상품,출시,전환률,성과,숏폼,콘텐츠,수요,증가세,트래픽,이동,광고,커머스,산업,영향,전망,대응,판단,글로벌,기업,침체,영향,기조,비용,통제,동사,점유율,사업,점유,해외,성장,멀티플,결정,전망,신한투자증권,네이버,4Q23,영업,수익,YoY,11.7%,QoQ,3.8%,영업,이익,YoY,20.5%,QoQ,6.7%,OPM,16%,기록,3,963억,컨센서스,영업,이익,부합,서치플랫폼,광고주들,기조,효율,중시,개편,모바일,검색,CTR,향상,SA,성장,지속,커머스,핀테크,거래액,포시,마크,인수,효과,제외,증가,YoY,4.9%,성장세,둔화,모습,콘텐츠,글로벌,웹툰,통합,거래액,4,440억,YoY,9.3%,기록,연간,EBITDA,흑자,전환,달성,NAVER,직전,대비,변동,유지,200,000원,200,000원,0.0%,신한투자증권,1년,하락,애널리스트,신한투자증권,강석오,종목,제시,200,000원,발행,신한투자증권,직전,200,000원,동일,1년,종목,신한투자증권,제시,제시,하락,리포트,200,000원,제시,NAVER,컨센서스,비교,평균,289,652원,신한투자증권,보수,접근,대비,컨센서스,낙관,변화,3개,상향,조정,증권사,신한투자증권,제시,200,000원,6개월,증권사,증권사,수준,평균,31.0%,대비,31.0%,신한투자증권,제외,증권사,최저,한국투자증권,270,000원,25.9%,신한투자증권,NAVER,방향,보수적,접근,의미,참고,6개월,증권사,평균,289,652원,평균,직전,평균,대비,2.5%,상승,NAVER,주가,증권사들,전체적,낙관적,기사,뉴스핌,금융,AI,전문,기업,씽크풀,공동,알고리즘,기사,자동,생성,실시간,작성</t>
  </si>
  <si>
    <t>신한투자증권,증권사,buy,trading,naver,6개월,컨센서스,000원,거래액,yoy,qoq,씽크풀,점유율,목표주가,963억,증가세</t>
  </si>
  <si>
    <t>[서울=뉴스핌] 로보뉴스 = 신한투자증권에서 05일 NAVER(035420)에 대해 '비용 통제 지속, 광고/커머스 성장은 아직'이라며 투자의견 'TRADING BUY'의 신규 리포트를 발행하였고, 목표가 200,000원을 내놓았다. 
◆ NAVER 리포트 주요내용 
신한투자증권에서 NAVER(035420)에 대해 '4Q23 Review: 비용 ..</t>
  </si>
  <si>
    <t>https://www.newspim.com/news/view/20240205000435</t>
  </si>
  <si>
    <t>04100078.20240205105514002</t>
  </si>
  <si>
    <t>[리포트 브리핑]NAVER, '글로벌 웹툰도 미국 포쉬마크도 흑자' 목표가 290,000원 - 현대차증권</t>
  </si>
  <si>
    <t>미국,고성,경기</t>
  </si>
  <si>
    <t>포쉬마크,NAVER,뉴스핌,커머,현대차증권,씽크풀</t>
  </si>
  <si>
    <t>NAVER,글로벌,웹툰,미국,포쉬마크,흑자,290,000원,현대차증권,로보뉴스,현대차증권,NAVER,글로벌,웹툰,미국,포쉬마크,흑자,투자,의견,BUY,신규,리포트,발행,290,000원,기준,전일,종가,종목,주가,대비,30.9%,추가,상승,여력,해석,가능,NAVER,리포트,현대차증권,NAVER,재차,사상,최고,영업,이익,경신,시장,호실,달성,개시,AI,수익,타겟팅,숏폼,강화,광고,시장,철옹성,구축,노력,웹툰,사업,영업,손익,흑자,전환,경쟁력,글로벌,IP,대외,증가,오프라인,결제,네이버페이,대출,보험,강화,비교,추천,슈퍼앱,노림,대출,보험,비교,추천,서비스,강화,공격적,시도,영업,확장,현대차증권,실적,동사,5,370억,매출액,YoY,11.7%,영업,이익,YoY,20.5%,전망,OP,4,006억,상회,호실,시현,매출,성장,침체,광고,경기,검색,YoY,4.8%,선방,커머스,핀테크,YoY,11.8%,유기적,성장률,11.3%,성장,전사,기여,영업이익,사상,최고,경신,광고,커머스,영업이익,YoY,15.5%,콘텐츠,영업,손실,전년,동기,대비,감소,주효,탑라인,성장,역기저,둔화,영업이익률,16.0%,분기비,0.5%,전년,동기,대비,1.2%,개선,긍정,NAVER,직전,대비,변동,유지,290,000원,290,000원,0.0%,애널리스트,현대차증권,김현용,종목,제시,290,000원,발행,현대차증권,직전,290,000원,동일,NAVER,컨센서스,비교,평균,289,652원,현대차증권,의견,현대차증권,수준,대비,컨센서스,낙관,변화,3개,상향,조정,증권사,현대차증권,제시,290,000원,6개월,289,652원,수준,종목,증권사들,전반적,의견,참고,6개월,증권사,평균,289,652원,평균,직전,평균,대비,2.5%,상승,NAVER,주가,증권사들,전체적,낙관적,기사,뉴스핌,금융,AI,전문,기업,씽크풀,공동,알고리즘,기사,자동,생성,실시간,작성</t>
  </si>
  <si>
    <t>현대차증권,naver,증권사,yoy,6개월,영업이익,경신,웹툰,씽크풀,매출액,컨센서스,네이버페이,오프라인,ai</t>
  </si>
  <si>
    <t>[서울=뉴스핌] 로보뉴스 = 현대차증권에서 05일 NAVER(035420)에 대해 '글로벌 웹툰도 미국 포쉬마크도 흑자'라며 투자의견 'BUY'의 신규 리포트를 발행하였고, 목표가 290,000원을 내놓았다. 전일 종가 기준으로 볼 때, 이 종목의 주가는 목표가 대비 30.9%의 추가 상승여력이 있다는 해석이 가능하다. 
◆ NAVER 리포트 주..</t>
  </si>
  <si>
    <t>https://www.newspim.com/news/view/20240205000399</t>
  </si>
  <si>
    <t>04100078.20240205103910001</t>
  </si>
  <si>
    <t>[리포트 브리핑]NAVER, '비용 통제 확인, 업황만 반등한다면' 목표가 280,000원 - 하이투자증권</t>
  </si>
  <si>
    <t>CTR,하이투자증권,AI,NAVER,뉴스핌,신한투자증권,씽크풀</t>
  </si>
  <si>
    <t>NAVER,확인,비용,통제,업황,반등,280,000원,하이투자증권,로보뉴스,하이투자증권,NAVER,확인,비용,통제,업황,반등,투자,의견,BUY,유지,신규,리포트,발행,280,000원,기준,전일,종가,종목,주가,대비,26.4%,추가,상승,여력,해석,가능,NAVER,리포트,하이투자증권,NAVER,실적,컨센서스,부합,준비,웹툰,상장,목표주가,매수,의견,유지,인터넷,Top,Pick,제시,영업,이익,개선,본업,개선,콘텐츠,적자,콘텐츠,축소,상장,준비,이익,개선,웹툰,스노우,AI,상품,수익,기조,만큼,1,000억,영업,적자,개선,예상,AI,클라우드,사업부,적자,규모,23년,동일,수준,유지,가정,하이투자증권,매출,YoY,4%,12%,,QoQ,영업,이익,YoY,16.0%,컨센서스,부합,광고,검색,광고,연간,성장,견조,성장세,매출,디스플레이,광고,전년,대비,역성장,시현,AI,결합,상품,신규,광고,클로바,애드,클로바,CTR,광고,대비,20%,개선,효과,매출,성장,연간,만큼,성장,전년,동기,대비,추정,NAVER,직전,대비,변동,상향조정,270,000원,280,000원,3.7%,애널리스트,하이투자증권,윤예지,종목,제시,280,000원,발행,하이투자증권,직전,대비,3.7%,증가,가격,NAVER,컨센서스,비교,평균,289,652원,평가,하이투자증권,보수,대비,컨센서스,낙관,변화,3개,상향,조정,증권사,하이투자증권,제시,280,000원,6개월,3.3%,대비,3.3%,증권사,최저,신한투자증권,200,000원,40.0%,하이투자증권,증권사들,NAVER,주가,비교,평가,의미,참고,6개월,증권사,평균,289,652원,평균,직전,평균,대비,2.5%,상승,NAVER,주가,증권사들,전체적,낙관적,기사,뉴스핌,금융,AI,전문,기업,씽크풀,공동,알고리즘,기사,자동,생성,실시간,작성</t>
  </si>
  <si>
    <t>하이투자증권,naver,증권사,6개월,컨센서스,ai,만큼,웹툰,상향조정,000원,씽크풀</t>
  </si>
  <si>
    <t>[서울=뉴스핌] 로보뉴스 = 하이투자증권에서 05일 NAVER(035420)에 대해 '비용 통제 확인, 업황만 반등한다면'이라며 투자의견 'BUY(유지)'의 신규 리포트를 발행하였고, 목표가 280,000원을 내놓았다. 전일 종가 기준으로 볼 때, 이 종목의 주가는 목표가 대비 26.4%의 추가 상승여력이 있다는 해석이 가능하다. 
◆ NAVER..</t>
  </si>
  <si>
    <t>https://www.newspim.com/news/view/20240205000364</t>
  </si>
  <si>
    <t>04100078.20240205101434001</t>
  </si>
  <si>
    <t>[리포트 브리핑]NAVER, '수익성에서 생산성 향상으로' 목표가 300,000원 - 흥국증권</t>
  </si>
  <si>
    <t>키움증권,흥국증권,NAVER,뉴스핌,씽크풀</t>
  </si>
  <si>
    <t>NAVER,수익성,생산,향상,300,000원,흥국증권,로보뉴스,흥국증권,NAVER,수익성,생산,향상,투자,의견,BUY,신규,리포트,발행,300,000원,기준,전일,종가,종목,주가,대비,35.4%,추가,상승,여력,해석,가능,NAVER,리포트,흥국증권,NAVER,2023년,대외환경,수익성,2024년,본격적,생산,확장,동사,적용,콘텐츠,확대,이용자,증가,증가,광고,효율,광고,검색,AI,고도화,상품,추천,고도,극대화,광고,효율,극대,전망,중국,커머스,동사,상품,구색,차별,소비자,플랫폼,경험,차별,직접적,영향,제한적,판단,흥국증권,투자,의견,BUY,유지,목표주가,동사,HyperCLOVA,서비스,정식,런칭,초개인화,타겟팅,1월말,명령어,이해,자연,성능,HyperCLOVA,모델,출시,상반기,모바일,AI,탑재,멀티모달,활용,가능,예정,AI,서비스,적용,사용자,사용,경험,확대,사용,증가,전망,NAVER,직전,대비,변동,유지,300,000원,300,000원,0.0%,애널리스트,흥국증권,김지현,종목,제시,300,000원,발행,흥국증권,직전,300,000원,동일,NAVER,컨센서스,비교,평균,289,217원,평가,흥국증권,긍정,대비,컨센서스,낙관,변화,2개,상향,조정,증권사,흥국증권,제시,300,000원,6개월,3.7%,대비,3.7%,증권사,최고,키움증권,340,000원,11.8%,흥국증권,증권사들,NAVER,주가,비교,평가,의미,참고,6개월,증권사,평균,289,217원,평균,직전,평균,대비,2.3%,상승,NAVER,주가,증권사들,전체적,낙관적,기사,뉴스핌,금융,AI,전문,기업,씽크풀,공동,알고리즘,기사,자동,생성,실시간,작성</t>
  </si>
  <si>
    <t>흥국증권,증권사,naver,6개월,ai,000원,씽크풀,목표주가,컨센서스,hyperclova,수익성</t>
  </si>
  <si>
    <t>[서울=뉴스핌] 로보뉴스 = 흥국증권에서 05일 NAVER(035420)에 대해 '수익성에서 생산성 향상으로'라며 투자의견 'BUY'의 신규 리포트를 발행하였고, 목표가 300,000원을 내놓았다. 전일 종가 기준으로 볼 때, 이 종목의 주가는 목표가 대비 35.4%의 추가 상승여력이 있다는 해석이 가능하다. 
◆ NAVER 리포트 주요내용 
흥..</t>
  </si>
  <si>
    <t>https://www.newspim.com/news/view/20240205000320</t>
  </si>
  <si>
    <t>02100201.20240205101428001</t>
  </si>
  <si>
    <t>네이버, AI수익화 웹툰 흑자 페이 고성장 높아지는 기대감-현대차증권</t>
  </si>
  <si>
    <t>고성,페이</t>
  </si>
  <si>
    <t>네이버,넷플릭스,NAVER,현대차증권</t>
  </si>
  <si>
    <t>네이버,AI수익화,웹툰,흑자,페이,고성장,기대감,현대차증권,현대차증권,NAVER,네이버,AI,인공지능,광고,웹툰,콘텐츠,사업,핀테크,유의미,성장,흐름,5일,투자,의견,매수,목표주,29만,유지,연구원,김현용,현대차증권,네이버,실적,지난,매출액,증가,전년,동기,대비,11.7%,2조,영업이익,증가,전년,동기,대비,20.5%,4055억,전망치,상회,호실적,실현,연구원,네이버,클로바,애드,AI,검색,광고,상품,클로바X,맞춤형,AI,검색,적용,스킬,강화,시장,성장,초과,달성,박차,시장,성장,하회,디스플레이,광고,타겟팅,추천,강화,분위기,반전,예정,콘텐츠,매출,콘텐츠,긍정적,연구원,웹툰,분기,영업,이익,6억,대비,증가,흑자,전환,성공,연간,감가상각,영업이익,EBITDA,흑자,전환,글로벌,IP,지적,재산권,경쟁력,넷플릭스,이재,티빙,남편,결혼,tVN,살인자,장난감,넷플릭스,평가,핀테크,매출,증가,전년,동기,대비,11.3%,3560억,거래액,증가,전년,동기,대비,24%,16.3,기록,유의미,성장,달성,네이버페이,대출,보험,서비스,비교,추천,강화,공격적,영업,확장,시도,설명</t>
  </si>
  <si>
    <t>네이버,클로바,현대차증권,연구원,웹툰,핀테크,ai,넷플릭스,영업이익,김현용,유의미,살인자,재산권,티빙,전망치,호실적,장난감,29만,경쟁력,목표주,고성장,4055억,감가상각</t>
  </si>
  <si>
    <t>[머니투데이 천현정 기자] 현대차증권은 NAVER(네이버)가 AI(인공지능) 광고, 웹툰 등 콘텐츠 사업, 핀테크 부문에서 유의미한 성장 흐름을 보인다고 5일 분석했다. 투자의견 '매수'와 목표주가 29만원을 유지했다.
김현용 현대차증권 연구원은 "네이버의 지난해 4분기 실적은 매출액이 전년 동기 대비 11.7% 증가한 2조5370억원, 영업이익이 전..</t>
  </si>
  <si>
    <t>http://news.moneytoday.co.kr/view/mtview.php?no=2024020510052873562&amp;type=2</t>
  </si>
  <si>
    <t>02100501.20240205100548001</t>
  </si>
  <si>
    <t>가상자산 이용자 보호, 녹색금융 활성화 등 '미래성장 지원'[금감원 업무계획]</t>
  </si>
  <si>
    <t>소비자보,데이터전문기관,금감원,금융감독원,ESG금융</t>
  </si>
  <si>
    <t>보호,가상,자산,이용자,녹색,금융,활성,미래,성장,지원,금감원,업무계획,업무계획,금융,감독원,업무,계획,사진,뉴스1,금융감독원,디지털금융,건강,성장환경,조성,금융,산업,혁신,정비,업권,제도,지속,추진,금융산업,신사업,중심,변화,미래,금융혁신,적극,지원,금감원,업무계획,금융,감독원,업무,계획,구체적,디지털,금융,성장,지원,금융,산업,혁신,지원,금융,감독,관행,개선,가지,디지털,금융,시장,가상,자산,체계,이용자,보호,구축,신뢰,디지털,생태,조성,계획,가상,자산,이용자,보호,조치,조기,정착,사업자,의무,이행,준비,현황,사전,점검,가상,자산,시장,마련,조사,인프라,감시,시장,상시,조사,강화,데이터전문기관,데이터결합,관리,데이터,결합,감독방안,금융권,AI활용,규율체계,검토,플랫폼,금융,보안,인텔리전스,구축,사이버,위협,선제,대응,금융업권,제도,정비,혁신,활동,지원,녹색,금융,활성,예정,금융,산업,혁신,활동,금융산업별,제도,지속,정비,은행업권,부수,겸영업무,신고절차,사전,안내,추진,중소,금융,회사,결제방식,개선,신용,카드업,감독,방안,검토,금감원,온라인,광고,규제,개선,인공지능,AI,활용,투자,권유,투자자,보호,방안,검토,디지털,환경,부합,소비자,보호,제도,마련,운영,ESG,금융,감독,협의체,금융,회사,기후,리스크,관리,방지,방안,마련,예정,마지막,금감원,효율적,감독,업무,수행,디지털,전환,관행,개선,추진,공정,검사,제재,체계,구축,약속,효율화,금융,감독,업무,효율,금융,감독,디지털,전환,업무,혁신,지속,추진,한편,업무,혁신,로드맵,혁신과제,조직,내재화,고도화,관리,검사수요,신속,탄력적,대처,검사체계,구축,사전,검사,내실,집중처리기간,관리,강화,검사,프로세스,개선</t>
  </si>
  <si>
    <t>금감원,금융산업,이용자,업무계획,디지털금융,감독방안,금융감독원,로드맵</t>
  </si>
  <si>
    <t>'2024년도 금융감독원 업무계획' 발표 
 /사진=뉴스1 
[파이낸셜뉴스] 금융감독원이 디지털금융의 건강한 성장환경을 조성하고 금융산업 혁신을 위해 업권별 제도 정비도 지속 추진하겠다고 밝혔다. 금융산업이 신사업을 중심으로 빠르게 변화하는 가운데 미래성장을 위한 금융혁신을 적극 지원하겠다는 것이다. 
5일 금감원은 이 같은 내용을 담은 '2..</t>
  </si>
  <si>
    <t>http://www.fnnews.com/news/202402051001406081</t>
  </si>
  <si>
    <t>04100078.20240205100429001</t>
  </si>
  <si>
    <t>금감원 '공정금융추진위' 설치...시장교란행위 강력 대응한다</t>
  </si>
  <si>
    <t>이복현</t>
  </si>
  <si>
    <t>중구,서울,신사,홍콩,한국,홍콩ELS</t>
  </si>
  <si>
    <t>DSR,소비자보,추진위원회,데이터전문기관,서민금융진흥원,금감원장,공정금융,금감원,공정금융추진위,ESG금융,경기대,은행연합회,불공정,IB,금융감독원,브로커병원,경찰청</t>
  </si>
  <si>
    <t>금감원,공정,금융,추진위,시장교란행위,대응,정광연,금융감독원,원장,이복현,금융,시장,안정,민생강화,신뢰회복,미래,성장,지원,중심,업무계획,수립,부동산PF,경제위기,적극,대응,근절,금융,범죄,불법,공매도,시장교란행위,적극,대응,방침,소비자,이익,침해,금융사들,처벌,예고,홍콩,ELS,사태,대처,여부,관심,금감원,간담회,정책목표,금융안정,민생금융,금융,신뢰,역동,미래성장,4대,설정,핵심,수립,양윤모,이복현,금융,감독원장,15일,은행연합회,서울,중구,은행,연합회,개최,서민,소상공인,신용,회복,지원,금융,협약식,참석,인사말,이복현,금감원장,대내외,경제,금융여건,달성,상황,책임감,치열,고민,경청,소통,업무,추진,강화,부동산,PF,대응,관리,가계,대출,지속,건설사,부실상황,조기,식별,책임,원칙하,신속,질서,구조,조정,지원,요주의,건설사,밀착,점검,건설,업종,리스크,관리,수준,강화,가계대출,강화,증가,속도,건전,관리,시행,스트레스,DSR,제도,상환,능력,위주,여신,심사,관행,정착,지원,중심,고정,금리,비거치식,분할,상환,가계대출,구조,개선,지속,추진,가능성,PF,부실,가능,대비,금융,손실,흡수,능력,한편,PF,해외,대체,투자,시장,위험,요인,신속,대응,체계,구축,업권,위기,단계,대응,계획,포함,컨틴,전시,플랜,개편,상호금융조합,모니터링,구축,예수금,상시,모니터링,금융,회사,외화,유동,리스크,요인,점검,보험권,금리,상품,만기,금리,익스포져,시장상황,모니터링,강화,사진,금감원,금융회사,자본,여력,확보,유도,제도개선,시행,건전,감독,제도,글로벌,정합,지속,추진,경기,대응,완충,자본,결과,스트레스,테스트,은행,차등,추가,자본,부과,추진,저축은행,보완,자본,인정,범위,자본규제,강화,방안,검토,금융범죄예방,강화,금융,범죄,예방,공정금융추진위,설치,금융범죄,예방,차단,단속,피해구제,유기,대응,민생,침해,금융,범죄,대응,협의체,운영,경찰청,유관기관,협조체계,구축,불법대부,거래,방조,인터넷,카페,브로커병원,연계,조직,보험사기,유사투자자문업자,불법,리딩방,집중,점검,조사,감시시스템,AI,불법,금융,광고,감시,보이,스피싱,방지,서비스,금융범죄,사전,예방,지원,사회,불법,사채,계약,피해자,대상,소송,피해,구제도,강화,공정,금융,거래,질서,확립,공정,금융,추진,위원회,설치,소비자,피해,유발,불공정,금융,거래,관행,지속적,발굴,개선,추진,실직중대질병출산,소득,단절,기간,보험료,납입,유예,민생안정특약,상품출시,자동차보험,반려동물,특약,반려,동물,특약,소비자,유익,상품서비스,지원,활동,은행,사회,공헌,ESG,차원,내실,지원,서민금융진흥원,유관기관,확대,서민취약,계층,지원,유기적,협력체계,구축,상생,협력,우수사례,금융,우수,사례,제도,상생상품,지속,유도,금융지원,내실화,장애인고령층,금융,소외,계층,향상,금융,접근,인프라,개선,추진,불법,공매,전수조사,홍콩,ELS,완전,판매,대응,공매,투자자,기관개인,거래,조건,균등,처벌,강화,제도개선,지원,전산체계,공매도,거래,전산,체계,구축,불법,공매도,근절,방안,추진,공매도,거래,상위,글로벌,IB,불법,공매,전수조사,글로벌,IB,주문,수탁,증권사,수탁,프로세스,불법,공매,여부,집중,점검,정치,테마주,신사업,부정,거래,SNS,SNS,허위,정보,유포,불공정거래,기획조사,인력장비,확충,자본,시장,특사경,공정,거래,대응,강화,사진,금감원,상장주관업무,내부통제,상장,주관,업무,내부,통제,공모,산정,기준,절차,개선,펀드시장,사모운용사,건전,진입,운용사,적시,퇴출,방안,마련,ELS,홍콩,원칙,투자자,자기,책임,금융회사,불완전판매,대응,피해구제,추진,금융,상품,판매,운영,전반,관리,체계,개선,판매,규제,실효,방안,소비자,보호,강화,검토,지배구조,현황,회사,반영,점검,미흡사항,마련,한편,여부,모범,규준,제정,검토,책무구조,제도,안착,금융업권,공동,작성,기준,방법,실무,기준,마련,가상,자산,이용자,보호,강화,확대,금융,자율,보안,가상,자산,이용자,보호,조치,조기,정착,사업자,의무,이행,준비,현황,사전점검,가상,자산,시장,조사,인프라,마련,시장,상시,감시,조사,강화,데이터전문기관,데이터결합,관리,데이터,결합,감독방안,금융권,AI활용,규율체계,검토,플랫폼,금융,보안,인텔리전스,가칭,구축,사이버,위협,선제,대응,금융회사,신종,리스크,대응,원칙,중심,자율보안,확대,온라인,유형,광고,규제,개선,인공지능,AI,활용,투자,권유,투자자,보호,방안,검토,디지털,환경,부합,마련,소비자,보호,제도,운영,ESG,금융,감독,협의체,관리,금융,회사,기후,리스크,방지,방안,마련,한국,녹색,분류,체계,여신관리,확대,적용,녹색,여신,관리,지침,제정,원장,업무,수행,중점적,추진,감독방향,공정,금융,금융회사,책무,국민,재산,안전,관리,증식,기본원칙,정립,시장,질서</t>
  </si>
  <si>
    <t>금융회사,소비자,금융권,투자자,이복현,홍콩,금감원,공매도,금융범죄,협의체</t>
  </si>
  <si>
    <t>[서울=뉴스핌] 정광연 기자 = 금융감독원(원장 이복현)이 올해 금융시장 안정과 민생강화, 신뢰회복 및 미래성장 지원 등 4대 키워드 중심의 업무계획을 수립했다. 부동산PF 등 경제위기에 적극 대응하는 가운데 금융범죄 근절 및 불법 공매도 등 시장교란행위에 적극 대응한다는 방침이다. 특히 소비자 이익을 침해하는 금융사들에 대한 단호한 처벌을 예고해 홍콩..</t>
  </si>
  <si>
    <t>https://www.newspim.com/news/view/20240205000115</t>
  </si>
  <si>
    <t>04101008.20240205100125001</t>
  </si>
  <si>
    <t>민생침해 금융범죄 '철퇴' "취약계층 금융애로 해소"</t>
  </si>
  <si>
    <t>국세청,추진위원회,브로커,불공정,금감원,금융감독원,경찰청,건보공단,공정 금융</t>
  </si>
  <si>
    <t>철퇴,민생,침해,금융,범죄,취약계층,금융,애로,해소,업무계획,금감원,업무,계획,설치,운영,민생,침해,금융,범죄,대응,협체,설치,기획조사,연계,보험사기,기획,조사,강화,금융감독원,보험사기,불법,피해,척결,민생,금융,범죄,집중,경기불황,국민,재산,민생,침해,금융,범죄,증가,동시,소비자,권익,강화,민원,개선,금감원,업무계획,업무,계획,척결,민생,침해,금융,범죄,업무계획,포함,금감원,금융범죄,예방,차단,단속,처벌,피해구제,교육,단계,유기,대응,민생,침해,금융,범죄,대응,협의체,설치,운영,구체적,경찰청,국세청,건보공단,유관기관,협조체계,구축,불법대부,거래,방조,인터넷,카페,계정,차단,유도,포털사,자정,소비자,경보,발령,수사의뢰,종합,대응,브로커,병원,연계,조직,보험사기,보험금,지급,급증,질병치료,가장,미용시술,강화,보험사기,기획,조사,금감원,금액,상반기,보험,사기,6233억,집계,2022년,연간,기록,유사투자자문업자,불법,리딩방,일제점검,리딩방,운영자,선행매매,공정,거래,행위,집중,조사,방침,민생,침해,금융,범죄,사전예방,피해,구제,강화,인공지능,AI,활용,불법,금융,광고,감시,가동,불법,의심,광고,수집,대상,확대,불법,광고,적출,실적,금융거래,편의성,악용,보이,스피싱,피해,방지,중요,금융,거래,사전,차단,고령자,지정,확대,서비스,적용,이외,구제,사회,불법,사채,계약,피해자,무효,소송,지원,계약,무효,추진,채무자,대리,무료,지원,사업,적극,지원,민생범죄,금융회사,적시성,거래,모니터링,체계,구축,피해,금융,사고,확대,책임,분담,기준,계획,소비자,권익,강화,활동,금감원,불공정,금융,거래,관행,발굴,개선,추진위원회,공정,금융,추진,위원회,설치,운영,예정,민원관리시스템,개편,조정절차,개선,보험분쟁,쟁점,중심,집중처리체계,전환,쟁점사항,유형화,관리,판례,표준,회신문,제시,방침,서민,취약계층,지원체계,구축,금융,애로,해소,상생,협력,금융,상품,우수사례,제도,상생상품,지속적,유도,방침</t>
  </si>
  <si>
    <t>보험사기,금감원,금융범죄,금융거래,소비자,업무계획,리딩방,피해자,상반기,피해구제,기획조사,협의체,불법대부</t>
  </si>
  <si>
    <t>[이데일리 송주오 기자] 금융감독원이 올해 보험사기와 불법대부 피해 등 민생금융 범죄 척결에 집중한다. 경기불황을 틈타 국민 재산을 노리는 민생침해 금융범죄가 증가할 우려가 있어서다. 동시에 소비자 권익을 강화하기 위해 민원 시스템도 개선한다.
금감원은 5일 ‘2024년도 업무계획’에서 민생침해 금융범죄 척결을 주요 업무계획에 포함했다. 이를 위해 금..</t>
  </si>
  <si>
    <t>http://www.edaily.co.kr/news/newspath.asp?newsid=01990966638787568</t>
  </si>
  <si>
    <t>02100351.20240205100034001</t>
  </si>
  <si>
    <t>금융혁신 속도낸다 가상자산 안착 금융업 제도 정비[금감원 업무계획]</t>
  </si>
  <si>
    <t>용자보호법,한국</t>
  </si>
  <si>
    <t>중소금융사,빅테크,데이터전문기관,불공정,금융감독협의체,CTI,금감원,금융감독원</t>
  </si>
  <si>
    <t>금융혁신,가상자산,안착,금융업,제도,정비,금감원,업무계획,금융감독원,금융혁신,적극,지원,가상,자산,이용자,보호법,안착,지원,금융업권,제도,정비,금융감독,효율화,혁신,금융,감독,디지털,전환,업무,추진,금감원,업무계획,금감원,업무,계획,디지털,금융,건전,성장,가상자산법,안착,지원,불공정거래,조사,체계,구축,계획,금감원,가상자산이용자보호법,시행,이용자보호조치,조기,정착,업무,구축,마련,거래,감시,조직,가상자산사업자,현황,의무,이행,준비,사전,점검,가상,자산,상장,불법,행위,이용자,피해,사례,조사,근거,상장,상장,자율,규제,개선,감독,방안,마련,추진,24시,365일,거래,가능,동일,가상,자산,다수,거래소,복수,상장,시장,특성,반영,조사,인프라,마련,오프라인,연계,상시,감시,적출,불공정거래,조사,대응,방침,금감원,신뢰,금융,분야,디지털,생태,구축,환경,데이터,결합,안전성,건전,영업행위,유도,데이터전문기관,데이터,결합,관리,감독,방안,검토,데이터,결합,이용,가명,처리,수준,완화,적정,평가,절차,강화,계획,사이버,위협,금융권,리스크,금융,대응,체계,강화,CTI,디지털,활용,플랫폼,금융,보안,인텔리전스,가칭,구축,사이버,위협,선제,대응,방침,신종,리스크,신종,금융회사,대응,원칙,중심,자율,보안,확대,실질화,금전,제재,실질,강화,사후,책임,금융산업,혁신,금융업권,제도,정비,은행,금융,빅블러,확산,대응,부수,겸영,업무,신고,절차,사전,안내,추진,중소금융사,결제방식,등장,규제,사각지대,해소,개선,신용,카드업,감독,방안,검토,보험사,디지털,온라인,사업,헬스케어,서비스,헬스,케어,보험사,영위,자회사,부수업무,검토,방침,금융투자회사,외국인,투자,등록,제도,폐지,현황,운영,외국인,투자,동향,안정적,투자,조성,지원,디지털화,금융,환경,변화,대응,강화,소비자,보호,계획,소셜네트워크서비스,SNS,증가,온라인,광고,대응,유관기관,광고,규제,개선,방안,마련,증권사,인공지능,AI,활용,증가,투자,권유,대비,이해,상충,방지,투자자,보호,방안,검토,빅테크,금융사,제휴,상품,서비스,증가,운영,현황,파악,방안,약관,소비자,권익,보호,마련,기후,리스크,대응,녹색,금융,활성,ESG,금융,감독,협의체,운영,탄소,중립,지원,금융사,기후,리스크,관리,방지,방안,마련,계획,녹색,금융,활성,도모,한국,녹색,분류,체계,여신관리,확대,적용,녹색여신관리지침,제정,금융감독,관행,개선,변화,디지털,금융,환경,효과적,대응,금융감독,효율화,고도화,금융,감독,디지털,전환,업무,혁신,추진,데이터,활용,혁신,10개,분야,AI,협력,AI,확대,금융,감독,정보,개방,강화,디지털,교육,즉시,이행,가능,신속,추진,계획,부서,유기적,부서,유기,협력,건전,업무경쟁,촉진,검사체계,구축,검사,부서,1,3국,체계,개편,검사원,운영,계획,금융사,완화,수검,부담,검사,효율,사전,검사,내실,검사,결과,집중,처리,기간,관리,강화,개선,검사,프로세스,계획,투명,공정,검사,제재,프로세스,마련,제재심,위원,금융사,계열사,사외이사,심의,제재심,안건,영향,직위,취임,제한,금융,법령,금융,검사,제재,규정,시행,세칙,정비,제재,양정,기준,공정,보완,운영,계획</t>
  </si>
  <si>
    <t>금융감독,금융사,금감원,이용자,가상자산,소비자,제재심</t>
  </si>
  <si>
    <t>[이투데이] 손희정 기자 (sonhj1220@etoday.co.kr)
금융감독원은 금융혁신을 적극 지원하기 위해 가상자산이용자보호법 안착을 지원하고, 금융업권별 제도 정비에 나선다. 금융감독의 효율화를 위해 금융감독 디지털 전환 업무 혁신을 추진한다.
5일 금감원은 이 같은 내용이 담긴 '2024년 금감원 업무계획'을 발표했다. 디지털 금융의 건전한..</t>
  </si>
  <si>
    <t>https://www.etoday.co.kr/news/view/2328246</t>
  </si>
  <si>
    <t>04100078.20240205100009001</t>
  </si>
  <si>
    <t>[리포트 브리핑]NAVER, '이 정도 실적이면 40조원 이하는 충분히 매력적' 목표가 320,000원 - 다올투자증권</t>
  </si>
  <si>
    <t>NAVER,정도,실적,40조,매력적,320,000원,다올투자증권,로보뉴스,다올투자증권,NAVER,정도,실적,40조,매력적,투자,의견,BUY,신규,리포트,발행,320,000원,기준,전일,종가,종목,주가,대비,44.5%,추가,상승,여력,해석,가능,NAVER,리포트,다올투자증권,NAVER,부합,실적,기록,가격,매력,매수,지점,글로벌,플랫폼,추세,실적,성장,동사,광고,커머스,사업,장기적,성장률,회복,전망,실적,주가,상승,2.54,4Q23P,매출액,2.54,YoY,QoQ,4%,영업,이익,YoY,7%,21%,,QoQ,상회,컨센서스,소폭,성장률,커머스,광고,성장,QoQ,감소,생성,AI,사업,확대,대비,비용,증가,결과,성장,검색,광고,디스플레이,광고,역성장,지속,글로벌,플랫폼,비교,성장,NAVER,직전,대비,변동,유지,320,000원,320,000원,0.0%,다올투자증권,1년,상승,애널리스트,다올투자증권,김하정,종목,제시,320,000원,발행,다올투자증권,직전,320,000원,동일,1년,종목,다올투자증권,제시,제시,상승,320,000원,제시,NAVER,컨센서스,비교,평균,289,217원,평가,다올투자증권,긍정,대비,컨센서스,낙관,변화,2개,상향,조정,증권사,다올투자증권,제시,320,000원,6개월,10.6%,대비,10.6%,증권사,최고,키움증권,340,000원,5.9%,다올투자증권,증권사들,NAVER,주가,비교,평가,의미,참고,6개월,증권사,평균,289,217원,평균,직전,평균,대비,2.3%,상승,NAVER,주가,증권사들,전체적,낙관적,기사,뉴스핌,금융,AI,전문,기업,씽크풀,공동,알고리즘,기사,자동,생성,실시간,작성</t>
  </si>
  <si>
    <t>다올투자증권,증권사,naver,6개월,컨센서스,씽크풀,qoq,성장률,2개</t>
  </si>
  <si>
    <t>[서울=뉴스핌] 로보뉴스 = 다올투자증권에서 05일 NAVER(035420)에 대해 '이 정도 실적이면 40조원 이하는 충분히 매력적'이라며 투자의견 'BUY'의 신규 리포트를 발행하였고, 목표가 320,000원을 내놓았다. 전일 종가 기준으로 볼 때, 이 종목의 주가는 목표가 대비 44.5%의 추가 상승여력이 있다는 해석이 가능하다. 
◆ NA..</t>
  </si>
  <si>
    <t>https://www.newspim.com/news/view/20240205000287</t>
  </si>
  <si>
    <t>02100101.20240205095508002</t>
  </si>
  <si>
    <t>브이캣-플래티어, AI 마케팅 자동화 협력</t>
  </si>
  <si>
    <t>플래티어,네이버,AI,쿠팡,브이캣,G마켓,SSG닷컴</t>
  </si>
  <si>
    <t>브이캣,플래티어,AI,마케팅,자동,협력,혁신,개인,광고,소재,제작,이커머스,마케팅,자동,선도,AI,확장,마케팅,영역,브이캣,플래티어,AI,사업,개인,마케팅,소재,제작,추진,5일,협약,양사,이커머스,CRM,마케팅,소재,실시간,제작,영역,계획,플래티어,처리,실시간,빅데이터,처리,브이캣,렌더링,실시간,영상,렌더링,결합,차별화,경험,맞춤,쇼핑,제공,개인,광고,소재,제작,구축,예정,브이캣,네이버,쿠팡,롯데온,G마켓,SSG닷컴,이커머스,플랫폼,사용,영상,상품,마케팅,배너,이미지,AI,제작,대량,자동,서비스,제공,서비스,상품,상세페이지,URL,입력,자동,마케팅,소재,제작,지원,대표,정범진,브이캣,실시간,제작,고객,맞춤,마케팅,소재,가능,지원,영역,이미지,광고,영상,확장,대량,콘텐츠,제작,대응,구축,집중,데이터솔루션사업추진단장,이봉교,플래티어,데이터,솔루션,사업,추진단장,급변,마테크,시장,대응,혁신적,AI,개인,마테크,솔루션,제공,최선,브이캣,상반기,소셜미디어,SNS,포스팅,스케,줄러,광고,운영,자동,서비스,출시,사업,확장,AI,자동,편집,도구,신규,출시,사용자,클릭,편집,작업,수행,지원,도구,편집,마케팅,소재,적합,프롬프팅,생성,AI</t>
  </si>
  <si>
    <t>브이캣,실시간,ai,이커머스,플래티어,마테크,렌더링,이봉교</t>
  </si>
  <si>
    <t>초개인화 광고 소재 제작 혁신 
이커머스 마케팅 자동화 선도 
AI 기술로 마케팅 영역 확장
브이캣이 플래티어와 손잡고 AI 기반 초개인화 마케팅 소재 제작 사업을 추진한다고 5일 발표했다. 이번 협약을 통해 양사는 이커머스 CRM 마케팅 소재를 실시간 제작하는 영역까지 나아갈 계획이다. 플래티어의 실시간 빅데이터 처리 기술과 브이캣의 실시간 영상 렌..</t>
  </si>
  <si>
    <t>http://www.mk.co.kr/article/10936546</t>
  </si>
  <si>
    <t>04100078.20240205094928002</t>
  </si>
  <si>
    <t>[리포트 브리핑]NAVER, '올해 P/E 27배에 반영된 것과 안된 것' 목표가 280,000원 - 한화투자증권</t>
  </si>
  <si>
    <t>한화투자증권,NAVER,뉴스핌,신한투자증권,씽크풀</t>
  </si>
  <si>
    <t>NAVER,27배,반영,280,000원,한화투자증권,로보뉴스,한화투자증권,NAVER,27배,반영,투자,의견,BUY,신규,리포트,발행,280,000원,기준,전일,종가,종목,주가,대비,26.4%,추가,상승,여력,해석,가능,NAVER,리포트,한화투자증권,NAVER,4Q23,실적,시장기대치,부합,AI,광고,커머스,성과,조금,실적,웹툰엔터,상장,모멘텀,부각,추가적,기업,가치,상향,예상,NAVER,직전,대비,변동,상향조정,270,000원,280,000원,3.7%,한화투자증권,1년,상승,애널리스트,한화투자증권,김소혜,종목,제시,280,000원,발행,한화투자증권,직전,대비,3.7%,증가,가격,1년,종목,한화투자증권,제시,제시,상승,280,000원,제시,NAVER,컨센서스,비교,평균,289,217원,평가,한화투자증권,보수,대비,컨센서스,낙관,변화,3개,상향,조정,증권사,한화투자증권,제시,280,000원,6개월,3.2%,대비,3.2%,증권사,최저,신한투자증권,200,000원,40.0%,한화투자증권,증권사들,NAVER,주가,비교,평가,의미,참고,6개월,증권사,평균,289,217원,평균,직전,평균,대비,2.3%,상승,NAVER,주가,증권사들,전체적,낙관적,기사,뉴스핌,금융,AI,전문,기업,씽크풀,공동,알고리즘,기사,자동,생성,실시간,작성</t>
  </si>
  <si>
    <t>한화투자증권,증권사,naver,6개월,상향조정,씽크풀,컨센서스,000원,000원,김소혜,3개,증권사들</t>
  </si>
  <si>
    <t>[서울=뉴스핌] 로보뉴스 = 한화투자증권에서 05일 NAVER(035420)에 대해 '올해 P/E 27배에 반영된 것과 안된 것'이라며 투자의견 'BUY'의 신규 리포트를 발행하였고, 목표가 280,000원을 내놓았다. 전일 종가 기준으로 볼 때, 이 종목의 주가는 목표가 대비 26.4%의 추가 상승여력이 있다는 해석이 가능하다. 
◆ NAVER..</t>
  </si>
  <si>
    <t>https://www.newspim.com/news/view/20240205000245</t>
  </si>
  <si>
    <t>04101008.20240205094255001</t>
  </si>
  <si>
    <t>플래티어-파이온코퍼레이션, ‘AI 사업 협력’ MOU 체결</t>
  </si>
  <si>
    <t>정범진,이상훈</t>
  </si>
  <si>
    <t>그루비,플래티어,CES 2024,파이온코퍼레이션</t>
  </si>
  <si>
    <t>플래티어,파이온코퍼레이션,협력,AI,사업,MOU,체결,시장,개인,마케팅,시너지,창출,비즈니스,확장,플래티어,디지털,플랫폼,솔루션,전문,기업,파이온코퍼레이션,인공지능,AI,협력,분야,사업,업무협약,MOU,체결,5일,대표,이상훈,플래티어,정범진,파이온코퍼레이션,대표,사진,플래티어,협약,기점,보유,AI,역량,결합,시장,개인,마케팅,시너지,창출,비즈니스,확장,도모,계획,플래티어,그루비,노하우,이커머스,마케팅,생성,AI,차별화,서비스,개인,마케팅,제공,방침,CES,AI,분야,최고,혁신,파이온코퍼레이션,업무협약,발판,시장,해외,시장,우수,경쟁력,확보,플래티어,그루비,AI,개인,마테크,솔루션,groobee,특성,이커,머스,비즈니스,고도화,개인화,지원,차별화,고객,경험,선사,그루비,처리,실시간,빅데이터,처리,AI,활용,데이터,고객,행동,수집,이커,머스,서비스,플랫폼,최적화,개인,마케팅,SaaS,방식,제공,파이온코퍼레이션,생성,AI,활용,이미지,영상,자동,제작,브이캣,VCAT.AI,운영,브이캣,제품,페이지,이미지,텍스트,영상,자동,완성,특징,브이캣,주소,상품,페이지,URL,입력,AI,자동,배너,숏폼,영상,제작,대표,이상훈,플래티어,그루비,딥러닝,머신러닝,포함,최신,AI,적용,지속적,업무협약,급변,마테크,시장,대응,혁신적,AI,개인,마테크,솔루션,제공,최선,대표,정범진,파이온코퍼레이션,브이캣,렌더링,고도화,실시간,영상,렌더링,고도,제작,개인,AI,마케팅,소재,가능,지원,예정,이미지,노출,광고,영역,영상,확장,대량,콘텐츠,제작,대응,구축,집중</t>
  </si>
  <si>
    <t>ai,플래티어,개인화,파이온코퍼레이션,브이캣,이커머스,그루비,실시간,정범진,마테크,업무협약,고도화,이상훈</t>
  </si>
  <si>
    <t>[이데일리 박순엽 기자] 디지털 플랫폼 솔루션 전문기업 플래티어가 파이온코퍼레이션과 인공지능(AI) 분야 사업 협력을 위한 업무협약(MOU)을 체결했다고 5일 밝혔다. 
이상훈 플래티어 대표와 정범진 파이온코퍼레이션 대표 (사진=플래티어)이번 협약을 기점으로 양사가 보유하고 있는 AI 역량을 결합해 개인화 마케팅 시장에서 시너지 창출과 비즈니스 확장을..</t>
  </si>
  <si>
    <t>http://www.edaily.co.kr/news/newspath.asp?newsid=01853206638787568</t>
  </si>
  <si>
    <t>04100078.20240205093853001</t>
  </si>
  <si>
    <t>젬백스링크, 포니에이아이와 합작법인 설립 추진 "다양한 플랫폼 구축 위해 노력"</t>
  </si>
  <si>
    <t>제임스 펑,황성호</t>
  </si>
  <si>
    <t>중동,광저우,상하이,일본,사우디아라비아,중국,첨단,신성,한국,베이징,레벨1~2,레벨2~3</t>
  </si>
  <si>
    <t>구글,성균관대학교,유상증자,젬백스링크의 IT,토요타,바이두,젬백스링크,젬,국제자동차기술자협회(SAE International),AI 기반,R&amp;D,애플,젬백스앤카엘,미래도시개발,한국과학기술정보연구원,한국자동차공학회,투자</t>
  </si>
  <si>
    <t>젬백스링크,포니에이아이,추진,합작,법인,설립,플랫폼,구축,노력,이나영,젬백스링크,세계적,포니에이아이,자율,주행,기업,Pony.ai,기타투자자,유치,투자,추진중,5일,젬백스링크,포니에이아이,기타투자자,발행,유상,증자,자금,유치,유상증자,최대,주주,젬백스앤카엘,참여,예정,투자,시작,젬백스링크,포니에이아이,50%,지분,투자,설립,합작,법인,추진,한국,협력,자율,주행,통합,솔루션,합작법인,젬백스링크,포니에이아이,진출,한국,시장,자율,주행,분야,시장,확장,거점,역할,예정,사진,젬백스링크,로고,젬백스링크,한국과학기술정보연구원,자료,세계,자율,주행,통합,솔루션,시장,7200억,217억,달러,규모,성장,연평균,21.7%,2028년,477억,백만,달러,규모,전망,시장,4400억,10억,달러,성장세,연평균,16.2%,6200억,19억,달러,예측,포니에이아이,레벨4,자동화,수준,세계,최고,보유,자율,주행,전문,기업,10조,기업가치,평가,글로벌,거대,신생,기업,사우디아라비아,네옴,NEOM,미래도시개발,중동,전역,탑승,로봇,택시,달러,투자,합작투자,토요타,일본,완성,업체,달러,투자,포니에이아이,대표이사,제임스,회장,제임스,글로벌,업체,구글,바이두,엔지니어출신,자신,설립,포니에이아이,세계적,자율,주행,전문,기업,포니에이아이,중국,도시,베이징,광저우,상하이,선전,차량,완전,무인,운영,라이선스,취득,기업,베이징,일반,고객,대상,완전,택시,RoboTaxi,사업,운영,포니에이아이,경쟁력,레벨,단계,자율주행차량,상용화,독보적,자율주행,운전,관여,정도,운전자,제어,방법,비자동화,완전,자동,점진적,단계,구분,국제자동차기술자협회,SAE,International,분류,레벨0,6단계,글로벌,기준,레벨0,비자동화,레벨1,운전자,보조,레벨2,자동화,레벨3,조건부,자동,레벨4,고도,자동,레벨5,단계,완전,자동,업계,레벨,단계,의미,자율주행,판매,차량,레벨1,수준,자율,주행,자동차,분야,전문가,한국자동차공학회,부회장,성균관대학교,공과,대학,황성호,교수,상용화,자율주행기술,레벨2,업계,자동,수준,레벨4,실현,세계,최고,자율주행기업,포니에이아이,기술격차,단시간,기업,포니에이아이,투자,시장,진출,추진,수준,자율,주행,긴장감,조성,R&amp;D,투자,시장,활력소,예상,젬백스링크,사업부,특화,정보,통합,SI,솔루션,고객,맞춤,제공,이통사,자동차,제조사,협업,플랫폼,커넥티드카,서비스,구축,상용화,AI,미디어,이용,스포츠,야구,골프,농구,하이라이트,영상,추출,서비스,제공,합작,법인,설립,첨단,자율,주행,사업,진출,신성장,동력,확보,측면,업계,이목,젬백스링크,집중,합작법인,자율,주행,택시,사업,추진,포니에이아이,레벨,수준,자율,주행,상용,경험,바탕,택시,화물,정착,자율,주행,사업,조기,추진,계획,젬백스링크,플랫폼,AI,동영상,역량,택시,화물,자율주행,통합,플랫폼,인포테인먼트,information,entertainment,서비스,지원,계획,자율,주행,택시,스마트폰,애플리케이션,예약,운전자,이동,혁신적,서비스,자율,주행,화물,서비스,물류혁명,젬백스링크,관계자,젬백스링크,특화,경쟁력,자율주행,원활,운영,통합운영센터,관제,플랫폼,차량,엔터테인먼트,정보,광고,커머스,플랫폼,구축,노력,합작,법인,설립,자율,주행,사업,한국,안정적,정착,모빌리티,Mobility,전문,기업,성장,최선</t>
  </si>
  <si>
    <t>자율주행,젬백스링크,포니에이아이,합작법인,자동화,운전자,연평균,한국,상용화,레벨4</t>
  </si>
  <si>
    <t>[서울=뉴스핌] 이나영 기자= 젬백스링크가 세계적인 자율주행 기업 포니에이아이(Pony.ai)와 기타투자자로부터 대규모 투자 유치를 추진중이라고 5일 밝혔다. 
 젬백스링크에 따르면 포니에이아이와 기타투자자로부터 대규모 유상증자 발행 등 자금을 유치하기로 하였다. 유상증자에는 최대 주주인 젬백스앤카엘도 참여할 예정이다. 
 이번 투자를 시작으..</t>
  </si>
  <si>
    <t>https://www.newspim.com/news/view/20240205000198</t>
  </si>
  <si>
    <t>02100101.20240205093511002</t>
  </si>
  <si>
    <t>플래티어 그루비, 생성형 AI로 개인화 마케팅</t>
  </si>
  <si>
    <t>그루비,플래티어,파이온코퍼레이션</t>
  </si>
  <si>
    <t>플래티어,그루비,생성,AI,개인,마케팅,브이캣,업무협약,MOU,시너지,개인,마케팅,플래티어,디지털,플랫폼,솔루션,전문,기업,파이온코퍼레이션,인공지능,AI,협력,분야,사업,업무협약,MOU,체결,5일,협약,기점,보유,AI,역량,결합,시장,개인,마케팅,시너지,창출,비즈니스,확장,도모,계획,플래티어,그루비,노하우,이커머스,마케팅,생성,AI,차별화,서비스,개인,마케팅,제공,방침,플래티어,그루비,AI,개인,마테크,솔루션,groobee,특성,이커,머스,비즈니스,고도화,개인화,지원,그루비,처리,실시간,빅데이터,처리,AI,활용,데이터,고객,행동,수집,이커,머스,서비스,플랫폼,최적화,개인,마케팅,사스,SaaS,방식,제공,파이온코퍼레이션,생성,AI,활용,이미지,영상,자동,제작,브이캣,VCAT.AI,운영,브이캣,제품,페이지,이미지,텍스트,영상,자동,완성,특징,브이캣,주소,상품,페이지,URL,입력,AI,자동,배너,숏폼,영상,제작,대표,이상훈,플래티어,그루비,딥러닝,머신러닝,최신,AI,적용,지속적,업무협약,급변,마테크,시장,대응,혁신적,AI,개인,마테크,솔루션,제공,최선,대표,정범진,파이온코퍼레이션,브이캣,렌더링,고도화,실시간,영상,렌더링,고도,제작,개인,AI,마케팅,소재,가능,지원,예정,이미지,노출,광고,영역,영상,확장,대량,콘텐츠,제작,대응,구축,집중</t>
  </si>
  <si>
    <t>ai,개인화,브이캣,플래티어,그루비,이커머스,파이온코퍼레이션,실시간,마테크,업무협약,고도화,정범진,이커</t>
  </si>
  <si>
    <t>브이캣과 업무협약(MOU) 
개인화 마케팅 시너지 기
디지털 플랫폼 솔루션 전문기업 플래티어가 파이온코퍼레이션과 인공지능(AI) 분야 사업 협력을 위한 업무협약(MOU)을 체결했다고 5일 밝혔다.
이번 협약을 기점으로 양사가 보유하고 있는 AI 역량을 결합해 개인화 마케팅 시장에서 시너지 창출과 비즈니스 확장을 도모할 계획이다. 플래티어는 그루비를 통..</t>
  </si>
  <si>
    <t>http://www.mk.co.kr/article/10936519</t>
  </si>
  <si>
    <t>04100078.20240205093457001</t>
  </si>
  <si>
    <t>[리포트 브리핑]NAVER, '4Q23 Review: 드디어 바뀐 영업이익 앞자리' 목표가 270,000원 - 한국투자증권</t>
  </si>
  <si>
    <t>NAVER,4Q23,Review,영업,이익,앞자리,270,000원,한국투자증권,로보뉴스,한국투자증권,NAVER,4Q23,Review,영업,이익,앞자리,투자,의견,매수,유지,신규,리포트,발행,270,000원,기준,전일,종가,종목,주가,대비,21.9%,추가,상승,여력,해석,가능,NAVER,리포트,한국투자증권,NAVER,영업,이익,원대,진입,비용,통제,중심,실적,개선,투자,포인트,상승,영업,이익,증가,네이버,역사적,영업,이익,증가,주가,사이,장기,흐름,상관관계,투자,의견,매수,목표주가,유지,밸류에이션,부담,섹터,인터넷,게임,안정적,실적,개선,인터넷,업황,회복,주가,반등,베팅,상황,가격,한국투자증권,4Q23,매출액,영업이익,2.54,11.7%,YoY,3.8%,QoQ,4,055억,20.5%,YoY,6.7%,QoQ,컨센서스,영업이익,3,963억,소폭,상회,서치,플랫폼,매출액,9,283억,1.3%,YoY,3.3%,QoQ,기록,검색,광고,성장,4.8%,개선,디스플레이광고,8.0%,부진,커머스,매출액,6,605억,35.7%,YoY,2.0%,QoQ,기록,매출액,수수료,2,219억,28.3%,YoY,10.1%,QoQ,성장,영업,2.13,10.1%,YoY,3.2%,QoQ,비용,절감,확인,NAVER,직전,대비,변동,유지,270,000원,270,000원,0.0%,애널리스트,한국투자증권,정호윤,종목,제시,270,000원,발행,한국투자증권,직전,270,000원,동일,NAVER,컨센서스,비교,평균,288,783원,평가,한국투자증권,보수,대비,컨센서스,낙관,변화,2개,상향,조정,증권사,한국투자증권,제시,270,000원,6개월,6.5%,대비,6.5%,증권사,최저,신한투자증권,200,000원,35.0%,한국투자증권,증권사들,NAVER,주가,비교,평가,의미,참고,6개월,증권사,평균,288,783원,평균,직전,평균,대비,2.2%,상승,NAVER,주가,증권사들,전체적,낙관적,기사,뉴스핌,금융,AI,전문,기업,씽크풀,공동,알고리즘,기사,자동,생성,실시간,작성</t>
  </si>
  <si>
    <t>한국투자증권,매출액,증권사,naver,영업이익,6개월,yoy,qoq,컨센서스,앞자리,000원,씽크풀</t>
  </si>
  <si>
    <t>[서울=뉴스핌] 로보뉴스 = 한국투자증권에서 05일 NAVER(035420)에 대해 '4Q23 Review: 드디어 바뀐 영업이익 앞자리'라며 투자의견 '매수(유지)'의 신규 리포트를 발행하였고, 목표가 270,000원을 내놓았다. 전일 종가 기준으로 볼 때, 이 종목의 주가는 목표가 대비 21.9%의 추가 상승여력이 있다는 해석이 가능하다. 
..</t>
  </si>
  <si>
    <t>https://www.newspim.com/news/view/20240205000201</t>
  </si>
  <si>
    <t>01100751.20240205093344001</t>
  </si>
  <si>
    <t>"네이버, 시장 경쟁 심화 국내 점유율 얼마나 지킬지가 관건"</t>
  </si>
  <si>
    <t>네이버,아시아투데이,신한투자증권,포시마크,SA</t>
  </si>
  <si>
    <t>네이버,심화,시장,경쟁,점유율,아시아투데이,김동민,신한투자증권,네이버,점유율,사업,점유,해외,성장,멀티플,결정,판단,투자,의견,매수,목표주가,유지,네이버,영업,이익,전년,대비,20.5%,증가,4055억,신한투자증권,네이버,서치플랫폼,광고주들,기조,효율,중시,개편,모바일,검색,클릭률,CTR,향상,검색광고,SA,성장,지속,이미지,동영상,광고,DA,건설,유통,비중,차지,산업들,부진,역성장,단기,반등세,평가,커머스,핀테크,거래액,포시마크,인수,효과,제외,전년,대비,4.9%,증가,성장세,둔화,모습,여행,증가,예약,수요,서비스,거래액,1조,34.3%,성장,핀테크,신규,가맹점,추가,부동산,주담대,비교,전월세,대출,서비스,출시,거래액,네이버페이,23.9%,전년,대비,23.9%,16조,기록,결제액,기간,외부,50.1%,증가,7조,기록,콘텐츠,9.3%,4440억,달성,IP,영상,실적,성장,기여,AI,추천,개인,고도화,유저,활동,연구원,강석오,신한투자증권,신규,광고,커머스,상품,출시,전환률,성과,숏폼,콘텐츠,수요,증가세,트래픽,이동,광고,커머스,산업,영향,전망,대응,평가,연구원,글로벌,기업,침체,영향,기조,비용,통제,회사,점유율,사업,점유,해외,성장,멀티플,결정,전망,설명</t>
  </si>
  <si>
    <t>거래액,네이버,신한투자증권,핀테크,점유율,연구원,목표주가,아시아투데이,숏폼,증가세,김동민,강석오,포시마크,네이버페이</t>
  </si>
  <si>
    <t>아시아투데이 김동민 기자 = 신한투자증권은 5일 네이버에 대해 올해는 국내 사업 점유율을 얼마나 지켜내고 해외에서 성장할 수 있느냐가 멀티플을 결정할 것이라고 판단했다. 투자의견 '매수', 목표주가 20만원을 유지했다. 네이버의 올해 4분기 영업이익은 전년 대비 20.5% 증가한 4055억원이다. 신한투자증권은 네이버의 서치플랫폼과 관련해 광고주들의 효..</t>
  </si>
  <si>
    <t>https://www.asiatoday.co.kr/view.php?key=20240205010001901</t>
  </si>
  <si>
    <t>08100401.20240205093002001</t>
  </si>
  <si>
    <t>[자막뉴스] 사라진 책상...거대 기업 인재들에 날아든 '칼바람'</t>
  </si>
  <si>
    <t>구글,AGI,애플,유튜브,MS,기술직,골드만삭스,아마존,알파벳,투자은행</t>
  </si>
  <si>
    <t>책상,거대,기업,인재,칼바람,알파벳,구글,모회사,기술직,광고직,직원,직원,해고,유튜브,인력,유튜브,감축,1월,2천,감원,수준,3만,조정,구조,계획,보도,광고,업무,AI,대체,직원,순다르,피차이,구글,CEO,AI,기업,여정,시작,흥미,변곡점,사람,기업,커뮤니티,AI,유용,기회,AI,시대,조직,개편,구글,애플,시리,AI,비서,부서,폐쇄,인력,구조,조정,아마존,스트리밍,부서,스트리밍,해고,MS,게임,900명,빅테크,기업,AI,경쟁,부서,중심,재편,AI,투자,인력,감축,전문가들,인간,인공,일반,지능,AGI,시대,도래,일자리,인류,위협,현실화,경고,올트먼,오픈,AI,CEO,중요,사실,세계,범용인공지능,AGI,위험,스트레스,긴장,수위,골드만삭스,미국,투자,은행,확산,생성,AI,2035년,일자리,일자리,생산직,블루칼라,전문,지식,활용,화이트칼라,직종,타격,전망,영상편집,이영훈,홍명화,자막뉴스ㅣ</t>
  </si>
  <si>
    <t>ai,구글,일자리,미국,유튜브,빅테크,블루칼라,모회사,ceo,자막뉴스ㅣ,올트먼,홍명화,이영훈,영상편집,화이트칼라,현실화,범용인공지능,2천,변곡점,전문가,3만,기술직,전문가들,골드만삭스,광고직,순다르</t>
  </si>
  <si>
    <t>구글 모회사 알파벳은 올해 기술직과 광고직 직원 등 천 명이 넘는 직원을 해고했습니다.
또 유튜브 관련 인력도 감축에 들어갔습니다.
지난해 1월 만 2천여 명을 감원한 것에 비하면 미미한 수준이지만,
향후 "3만 명에 달하는 대규모 구조 조정을 계획하고 있다"는 보도까지 나왔습니다.
광고 업무 등을 AI가 대체하면서 이전처럼 많은 직원을 둘 필요..</t>
  </si>
  <si>
    <t>https://www.ytn.co.kr/_ln/0134_202402050912349069</t>
  </si>
  <si>
    <t>02100601.20240205092848001</t>
  </si>
  <si>
    <t>김유림</t>
  </si>
  <si>
    <t>젬백스링크, 포니에이아이와 합작법인 설립 추진</t>
  </si>
  <si>
    <t>중동,광저우,상하이,일본,사우디아라비아,중국,한국,베이징,레벨1~2,레벨2~3</t>
  </si>
  <si>
    <t>구글,성균관대학교,유상증자,네옴,토요타,바이두,젬백스링크,NEOM,젬백스앤카엘,SAE,미래도시개발,국제자동차기술자협회,한국과학기술정보연구원,한국자동차공학회</t>
  </si>
  <si>
    <t>젬백스링크,포니에이아이,추진,합작,법인,설립,젬백스링크,포니에이아이,자율,주행,기업,투자,유치,추진중,5일,젬백스링크,포니에이아이,기타투자자,발행,유상,증자,자금,유치,추진,유상증자,최대주주,젬백스앤카엘,참여,예정,투자,시작,젬백스링크,포니에이아이,50%,지분,투자,합작,설립,한국,협력,자율,주행,통합,솔루션,합작법인,젬백스링크,포니에이아이,진출,한국,시장,자율,주행,분야,시장,확장,거점,역할,예정,한국과학기술정보연구원,세계,자율,주행,통합,솔루션,시장,217억,달러,규모,성장,연평균,21.7%,2028년,62조,규모,전망,시장,성장세,연평균,16.2%,6200억,예측,포니에이아이,레벨4,자동화,수준,보유,자율,주행,전문,기업,10조,기업가치,평가,글로벌,거대,신생,기업,사우디아라비아,네옴,NEOM,미래도시개발,중동,전역,탑승,로봇,택시,달러,투자,합작투자,토요타,일본,완성,업체,달러,투자,포니에이아이,대표이사,제임스,회장,제임스,글로벌,업체,구글,바이두,엔지니어,출신,포니에이아이,설립,세계적,자율,주행,전문,기업,포니에이아이,중국,도시,베이징,광저우,상하이,선전,차량,완전,무인,운영,라이선스,취득,기업,베이징,일반,고객,대상,완전,택시,사업,운영,포니에이아이,경쟁력,레벨,단계,자율주행차량,상용화,독보적,자율주행,운전,관여,정도,운전자,제어,방법,비자동화,완전,자동,점진적,단계,구분,국제자동차기술자협회,SAE,International,분류,레벨0,6단계,글로벌,기준,레벨0,비자동화,레벨1,운전자,보조,레벨2,자동화,레벨3,조건부,자동,레벨4,고도,자동,레벨5,단계,완전,자동,업계,레벨,단계,의미,자율주행,판매,차량,레벨1,수준,한국자동차공학회,부회장,성균관대학교,공과,대학,황성호,교수,상용화,자율주행기술,레벨2,업계,자동,수준,레벨4,실현,세계,최고,자율주행기업,포니에이아이,기술격차,단시간,기업,포니에이아이,투자,시장,진출,추진,수준,자율,주행,긴장감,조성,R&amp;D,투자,시장,활력소가,예상,젬백스링크,사업부,특화,정보,통합,솔루션,고객,맞춤,제공,이통사,자동차,제조사,협업,플랫폼,커넥티드카,서비스,구축,상용화,AI,미디어,이용,스포츠,야구,골프,농구,하이라이트,영상,추출,서비스,제공,합작법인,자율,주행,택시,사업,추진,포니에이아이,레벨,수준,자율,주행,상용,경험,바탕,택시,화물,정착,자율,주행,사업,조기,추진,계획,젬백스링크,플랫폼,AI,동영상,역량,택시,화물,자율주행,통합,플랫폼,인포테인먼트,서비스,지원,젬백스링크,관계자,젬백스링크,특화,경쟁력,자율주행,원활,운영,통합운영센터,관제,플랫폼,차량,엔터테인먼트,정보,광고,커머스,플랫폼,구축,노력,합작,법인,설립,자율,주행,사업,한국,안정적,정착,모빌리티,Mobility,전문,기업,성장,최선</t>
  </si>
  <si>
    <t>자율주행,포니에이아이,젬백스링크,자동화,연평균,합작법인,한국,상용화,레벨4,성균관대학교,제임스,일본,운전자,베이징</t>
  </si>
  <si>
    <t>젬백스링크가 자율주행 기업 포니에이아이로부터 투자 유치를 추진중이라고 5일 밝혔다. 
젬백스링크에 따르면 포니에이아이와 기타투자자로부터 대규모 유상증자 발행 등 자금을 유치를 추진한다. 이번 유상증자에는 최대주주인 젬백스앤카엘도 참여할 예정이다. 
이번 투자를 시작으로 젬백스링크와 포니에이아이는 향후 각각 50%의 지분을 투자한 국내 합작법인을 ..</t>
  </si>
  <si>
    <t>https://www.hankyung.com/article/202402053634i</t>
  </si>
  <si>
    <t>02100351.20240205092233001</t>
  </si>
  <si>
    <t>제임스 펑</t>
  </si>
  <si>
    <t>중동,광저우,상하이,일본,사우디아라비아,중국,한국,베이징</t>
  </si>
  <si>
    <t>구글,애플,유상증자,젬백스앤카엘,네옴,토요타,바이두,젬백스링크</t>
  </si>
  <si>
    <t>젬백스링크,포니에이아이,추진,합작,법인,설립,젬백스링크,세계적,포니에이아이,자율,주행,기업,Pony.ai,기타투자자,유치,투자,추진,5일,젬백스링크,포니에이아이,기타투자자,발행,유상,증자,자금,유치,유상증자,최대,주주,젬백스앤카엘,참여,예정,투자,시작,젬백스링크,포니에이아이,50%,지분,투자,설립,합작,법인,추진,한국,협력,자율,주행,통합,솔루션,합작법인,젬백스링크,포니에이아이,진출,한국,시장,자율,주행,분야,시장,확장,거점,역할,예정,포니에이아이,레벨4,자동화,수준,세계,최고,보유,자율,주행,전문,기업,10조,기업가치,평가,글로벌,거대,신생,기업,사우디아라비아,네옴,NEOM,중동,전역,탑승,로봇,택시,달러,투자,합작투자,토요타,일본,완성,업체,1억,달러,투자,포니에이아이,대표이사,제임스,회장,제임스,글로벌,업체,구글,바이두,엔지니어출신,자신,설립,포니에이아이,세계적,자율,주행,전문,기업,포니에이아이,중국,도시,베이징,광저우,상하이,선전,차량,완전,무인,운영,라이선스,취득,기업,베이징,일반,고객,대상,완전,택시,RoboTaxi,사업,운영,포니에이아이,경쟁력,레벨,단계,자율주행차량,상용화,독보적,합작법인,자율,주행,택시,사업,추진,포니에이아이,레벨,수준,자율,주행,상용,경험,바탕,택시,화물,정착,자율,주행,사업,조기,추진,계획,젬백스링크,플랫폼,AI,동영상,역량,동영상,택시,화물,자율주행,통합,플랫폼,인포테인먼트,information,entertainment,서비스,지원,계획,자율,주행,택시,스마트폰,애플리케이션,예약,운전자,이동,혁신적,서비스,자율,주행,화물,서비스,물류혁명,젬백스링크,관계자,젬백스링크,특화,경쟁력,자율주행,원활,운영,통합운영센터,관제,플랫폼,차량,엔터테인먼트,정보,광고,커머스,플랫폼,구축,노력,합작,법인,설립,자율,주행,사업,한국,안정적,정착,모빌리티,Mobility,전문,기업,성장,최선</t>
  </si>
  <si>
    <t>자율주행,포니에이아이,젬백스링크,합작법인,한국,레벨4,제임스,베이징,10조,일본,유상증자,상용화,경쟁력</t>
  </si>
  <si>
    <t>[이투데이] 정수천 기자 (int1000@etoday.co.kr)
젬백스링크는 세계적인 자율주행 기업 포니에이아이(Pony.ai)와 기타투자자로부터 대규모 투자 유치를 추진 중이라고 5일 밝혔다.
젬백스링크에 따르면 포니에이아이와 기타투자자로부터 대규모 유상증자 발행 등 자금을 유치하기로 하였다. 유상증자에는 최대 주주인 젬백스앤카엘도 참여할 예..</t>
  </si>
  <si>
    <t>https://www.etoday.co.kr/news/view/2328215</t>
  </si>
  <si>
    <t>04100078.20240205091932001</t>
  </si>
  <si>
    <t>[리포트 브리핑]NAVER, '비우호적인 내수경기 영향으로 성장은 제한적' 목표가 300,000원 - IBK투자증권</t>
  </si>
  <si>
    <t>키움증권,IBK투자증권,포쉬마크,NAVER,뉴스핌,씽크풀</t>
  </si>
  <si>
    <t>NAVER,비우호적,내수,경기,영향,성장,제한적,300,000원,IBK투자증권,로보뉴스,IBK투자증권,NAVER,비우호적,내수,경기,영향,성장,제한적,투자,의견,BUY,신규,리포트,발행,300,000원,기준,전일,종가,종목,주가,대비,35.4%,추가,상승,여력,해석,가능,NAVER,리포트,IBK투자증권,NAVER,2.54,매출액,2.54,YoY,11.7%,QoQ,3.8%,영업,이익,YoY,20.5%,QoQ,6.7%,달성,매출액,컨센서스,기준,2.57,소폭,하회,영업,이익,3,963억,2.3%,상회,포쉬마크,편입,매출,인식,효과,제외,매출액,상승,YoY,8.3%,효과,성수기,반영,커머스,YoY,35.7%,성장,성장,견인,효율화,전사,비용,효율,콘텐츠,커머스,커머스,수익,개선,영업이익률,YoY,1.2%,상승,영업이익,사상,최대,영업,이익,달성,10.44,매출액,10.44,YoY,8.0%,영업,이익,1.67,YoY,12.4%,기록,추정,회복,내수,경기,지연,광고,커머스,성장,제한적,판단,NAVER,직전,대비,변동,상향조정,270,000원,300,000원,11.1%,애널리스트,IBK,투자,증권,이승훈,종목,제시,300,000원,발행,IBK투자증권,직전,대비,11.1%,증가,가격,NAVER,컨센서스,비교,평균,288,783원,평가,IBK,투자,증권,긍정,대비,컨센서스,낙관,변화,2개,상향,조정,증권사,IBK,제시,300,000원,6개월,3.9%,대비,3.9%,증권사,최고,키움증권,340,000원,11.8%,IBK투자증권,증권사들,NAVER,주가,비교,평가,의미,참고,6개월,증권사,평균,288,783원,평균,직전,평균,대비,2.2%,상승,NAVER,주가,증권사들,전체적,낙관적,기사,뉴스핌,금융,AI,전문,기업,씽크풀,공동,알고리즘,기사,자동,생성,실시간,작성</t>
  </si>
  <si>
    <t>영업이익,naver,증권사,ibk투자증권,yoy,매출액,6개월,컨센서스,상향조정,씽크풀,qoq,이승훈,ibk</t>
  </si>
  <si>
    <t>[서울=뉴스핌] 로보뉴스 = IBK투자증권에서 05일 NAVER(035420)에 대해 '비우호적인 내수경기 영향으로 성장은 제한적'이라며 투자의견 'BUY'의 신규 리포트를 발행하였고, 목표가 300,000원을 내놓았다. 전일 종가 기준으로 볼 때, 이 종목의 주가는 목표가 대비 35.4%의 추가 상승여력이 있다는 해석이 가능하다. 
◆ NAVE..</t>
  </si>
  <si>
    <t>https://www.newspim.com/news/view/20240205000179</t>
  </si>
  <si>
    <t>04100078.20240205091927002</t>
  </si>
  <si>
    <t>[리포트 브리핑]NAVER, '초개인화 실적' 목표가 293,000원 - DB금융투자</t>
  </si>
  <si>
    <t>DB금융투자,NAVER,뉴스핌,씽크풀</t>
  </si>
  <si>
    <t>NAVER,개인,실적,293,000원,DB금융투자,로보뉴스,DB금융투자,NAVER,개인,실적,투자,의견,BUY,신규,리포트,발행,293,000원,기준,전일,종가,종목,주가,대비,32.3%,추가,상승,여력,해석,가능,NAVER,리포트,DB금융투자,NAVER,매출액,연간,107,498억,11.2%,yoy,영업,이익,12.0%,yoy,예상,속도,시장,광고,점진적,회복,시행,Clova,AD,Nike,생성,AI,접목,수익화,커머스,검색,제공,개인,경험,수익,전략,전망,AI,B2B,인프라,투자,비용,매출,대비,수준,유지,계획,23년,기조,비용,통제,지속,전망,NAVER,직전,대비,변동,유지,293,000원,293,000원,0.0%,DB금융투자,1년,최고,최고,제시,애널리스트,DB,금융,투자,신은정,종목,제시,293,000원,발행,DB금융투자,직전,293,000원,동일,1년,종목,DB금융투자,제시,제시,하락,최저,276,000원,제시,리포트,상승,가격,293,000원,제시,NAVER,컨센서스,비교,평균,288,273원,DB금융투자,의견,DB,금융,투자,수준,대비,컨센서스,낙관,변화,2개,상향,조정,증권사,DB,제시,293,000원,6개월,288,273원,수준,종목,증권사들,전반적,의견,참고,6개월,증권사,평균,288,273원,평균,직전,평균,대비,2.0%,상승,NAVER,주가,증권사들,전체적,낙관적,기사,뉴스핌,금융,AI,전문,기업,씽크풀,공동,알고리즘,기사,자동,생성,실시간,작성</t>
  </si>
  <si>
    <t>naver,증권사,db금융투자,6개월,yoy,씽크풀,수익화,ai,컨센서스,db,신은정,000원</t>
  </si>
  <si>
    <t>[서울=뉴스핌] 로보뉴스 = DB금융투자에서 05일 NAVER(035420)에 대해 '초개인화 실적'이라며 투자의견 'BUY'의 신규 리포트를 발행하였고, 목표가 293,000원을 내놓았다. 전일 종가 기준으로 볼 때, 이 종목의 주가는 목표가 대비 32.3%의 추가 상승여력이 있다는 해석이 가능하다. 
◆ NAVER 리포트 주요내용 
DB금융투..</t>
  </si>
  <si>
    <t>https://www.newspim.com/news/view/20240205000170</t>
  </si>
  <si>
    <t>04100078.20240205091923001</t>
  </si>
  <si>
    <t>플래티어 '그루비', 파이온코퍼레이션 '브이캣'과 MOU 체결</t>
  </si>
  <si>
    <t>정범진,는,이상훈</t>
  </si>
  <si>
    <t>그루비,플래티어,CES 2024,"브이캣,파이온코퍼레이션</t>
  </si>
  <si>
    <t>플래,티어,그루비,파이온,코퍼레이션,브이캣,MOU,체결,이나영,플래티어,디지털,플랫폼,솔루션,전문,기업,파이온코퍼레이션,인공지능,AI,협력,분야,사업,업무협약,MOU,체결,5일,협약,기점,보유,AI,역량,결합,시장,개인,마케팅,시너지,창출,비즈니스,확장,도모,계획,플래티어,그루비,노하우,이커머스,마케팅,생성,AI,차별화,서비스,개인,마케팅,제공,방침,CES,AI,분야,최고,혁신,수상,파이온코퍼레이션,업무협약,발판,시장,해외,시장,우수,경쟁력,확보,대표,이상훈,플래티어,대표,정범진,파이온코퍼레이션,기념촬영,사진,플래티어,플래티어,그루비,AI,개인,마테크,솔루션,groobee,특성,이커,머스,비즈니스,고도화,개인화,지원,차별화,고객,경험,선사,그루비,처리,실시간,빅데이터,처리,AI,활용,데이터,고객,행동,수집,이커,머스,서비스,플랫폼,최적화,개인,마케팅,SaaS,방식,제공,파이온코퍼레이션,생성,AI,활용,이미지,영상,자동,제작,브이캣,VCAT.AI,운영,브이캣,제품,페이지,이미지,텍스트,영상,자동,완성,특징,브이캣,주소,상품,페이지,URL,입력,AI,자동,배너,숏폼,영상,제작,대표,이상훈,플래티어,그루비,딥러닝,머신러닝,최신,AI,적용,지속적,업무협약,급변,마테크,시장,대응,혁신적,AI,개인,마테크,솔루션,제공,최선,대표,정범진,파이온코퍼레이션,브이캣,렌더링,고도화,실시간,영상,렌더링,고도,제작,개인,AI,마케팅,소재,가능,지원,예정,이미지,노출,광고,영역,영상,확장,대량,콘텐츠,제작,대응,구축,집중</t>
  </si>
  <si>
    <t>ai,브이캣,플래티어,개인화,파이온코퍼레이션,그루비,이커머스,실시간,마테크,업무협약,이상훈,고도화,정범진</t>
  </si>
  <si>
    <t>[서울=뉴스핌] 이나영 기자= 디지털 플랫폼 솔루션 전문기업 플래티어가 파이온코퍼레이션과 인공지능(AI) 분야 사업 협력을 위한 업무협약(MOU)을 체결했다고 5일 밝혔다. 
 이번 협약을 기점으로 양사가 보유하고 있는 AI 역량을 결합해 개인화 마케팅 시장에서 시너지 창출 및 비즈니스 확장을 도모할 계획이다. 플래티어는 그루비를 통해 쌓은 이커머..</t>
  </si>
  <si>
    <t>https://www.newspim.com/news/view/20240205000162</t>
  </si>
  <si>
    <t>02100201.20240205091207001</t>
  </si>
  <si>
    <t>젬백스링크, 포니에이아이 투자유치 및 합작법인 설립 추진</t>
  </si>
  <si>
    <t>중동,광저우,상하이,일본,사우디아라비아,중국,첨단,신성,한국,베이징,선전</t>
  </si>
  <si>
    <t>구글,애플,유상증자,젬백스앤카엘,네옴,토요타,바이두,한국과학기술정보연구원,젬백스링크,포니에이아이</t>
  </si>
  <si>
    <t>젬백스링크,포니에이아이,투자,유치,추진,합작,법인,설립,젬백스링크,글로벌,자율,주행,기업,포니에이아이,Pony.ai,기타,투자자,유치,투자,추진중,5일,젬백스링크,포니에이아이,기타투자자,유상,증자,방식,투자,유치,유상증자,최대,주주,젬백스앤카엘,참여,예정,투자,유치,시작,젬백스링크,포니에이아이,50%,지분,투자,설립,합작,법인,추진,한국,협력,자율,주행,통합,솔루션,합작법인,젬백스링크,포니에이아이,진출,한국,시장,자율,주행,분야,시장,확장,거점,역할,예정,포니에이아이,레벨4,자동화,수준,세계,최고,보유,자율,주행,전문,기업,10조,기업가치,사우디아라비아,네옴,NEOM,중동,전역,탑승,로봇,택시,달러,투자,합작투자,토요타,일본,완성,업체,달러,투자,포니에이아이,대표이사,제임스,회장,제임스,글로벌,업체,구글,바이두,엔지니어,출신,회사,중국,도시,베이징,광저우,상하이,선전,차량,완전,무인,운영,라이선스,취득,베이징,완전,택시,사업,젬백스링크,사업부,특화,정보,통합,SI,솔루션,고객,맞춤,제공,이통사,자동차,제조사,협업,플랫폼,커넥티드카,서비스,구축,상용화,AI,미디어,이용,스포츠,야구,골프,농구,하이라이트,영상,추출,서비스,제공,젬백스링크,포니에이아이,합작,법인,설립,첨단,자율,주행,사업,진출,신성장,동력,확보,강조,회사,합작법인,자율,주행,택시,사업,추진,계획,회사,관계자,포니에이아이,레벨,수준,자율,주행,상용,경험,바탕,택시,화물,정착,자율,주행,사업,조기,추진,예정,젬백스링크,플랫폼,AI,동영상,역량,동영상,택시,화물,자율주행,통합,플랫폼,인포테인먼트,information,entertainment,서비스,지원,계획,자율,주행,택시,스마트폰,애플리케이션,예약,운전자,이동,혁신적,서비스,자율,주행,화물,서비스,물류혁명,관계자,젬백스링크,특화,경쟁력,자율주행,원활,운영,통합운영센터,관제,플랫폼,차량,엔터테인먼트,정보,광고,커머스,플랫폼,구축,노력,합작,법인,설립,자율,주행,사업,한국,안정적,정착,모빌리티,Mobility,전문,기업,성장,최선,한국과학기술정보연구원,자료,시장,세계,자율,주행,통합,솔루션,7200억,217억,달러,규모,성장,연평균,21.7%,2028년,477억,달러,규모,전망,시장,4400억,10억,달러,성장세,연평균,16.2%,6200억,19억,달러,예측</t>
  </si>
  <si>
    <t>자율주행,포니에이아이,젬백스링크,합작법인,한국,연평균,베이징,제임스,일본,유상증자,관계자</t>
  </si>
  <si>
    <t>[머니투데이 김건우 기자] 
젬백스링크가 글로벌 자율주행 기업 포니에이아이(Pony.ai)와 기타 투자자로부터 대규모 투자 유치를 추진중이라고 5일 밝혔다.
 젬백스링크에 따르면 포니에이아이와 기타투자자로부터 유상증자 방식의 투자를 유치하기로 했다. 이번 유상증자에는 최대 주주인 젬백스앤카엘도 참여할 예정이다.
 이번 투자 유치를 시작으로 젬백스링크..</t>
  </si>
  <si>
    <t>http://news.moneytoday.co.kr/view/mtview.php?no=2024020508511465020&amp;type=2</t>
  </si>
  <si>
    <t>04100078.20240205090946001</t>
  </si>
  <si>
    <t>[리포트 브리핑]NAVER, '수익성 강화 노력의 결실' 목표가 289,000원 - 유진투자증권</t>
  </si>
  <si>
    <t>NAVER,유진투자증권,뉴스핌,씽크풀</t>
  </si>
  <si>
    <t>NAVER,노력,수익,강화,결실,289,000원,유진투자증권,로보뉴스,유진투자증권,NAVER,노력,수익,강화,결실,투자,의견,BUY,신규,리포트,발행,289,000원,기준,전일,종가,종목,주가,대비,30.5%,추가,상승,여력,해석,가능,NAVER,리포트,유진투자증권,NAVER,2.54,매출액,2.54,영업,이익,기록,추정,3,891억,컨센서스,3,963억,부합,부진,광고,매출,우려사항,커머스,콘텐츠,중심,수익,강화,집중,효과,확대,생성,AI,서비스,플랫폼,확장,본격화,시점,주가,상승,여력,판단,NAVER,직전,대비,변동,유지,289,000원,289,000원,0.0%,애널리스트,유진투자증권,정의훈,종목,제시,289,000원,발행,유진투자증권,직전,289,000원,동일,NAVER,컨센서스,비교,평균,288,273원,유진투자증권,의견,유진투자증권,수준,대비,컨센서스,낙관,변화,2개,상향,조정,증권사,유진투자증권,제시,289,000원,6개월,288,273원,수준,종목,증권사들,전반적,의견,참고,6개월,증권사,평균,288,273원,평균,직전,평균,대비,2.0%,상승,NAVER,주가,증권사들,전체적,낙관적,기사,뉴스핌,금융,AI,전문,기업,씽크풀,공동,알고리즘,기사,자동,생성,실시간,작성</t>
  </si>
  <si>
    <t>유진투자증권,naver,증권사,6개월,컨센서스,씽크풀,2개,정의훈,증권사들,실시간,우려사항</t>
  </si>
  <si>
    <t>[서울=뉴스핌] 로보뉴스 = 유진투자증권에서 05일 NAVER(035420)에 대해 '수익성 강화 노력의 결실'이라며 투자의견 'BUY'의 신규 리포트를 발행하였고, 목표가 289,000원을 내놓았다. 전일 종가 기준으로 볼 때, 이 종목의 주가는 목표가 대비 30.5%의 추가 상승여력이 있다는 해석이 가능하다. 
◆ NAVER 리포트 주요내용 ..</t>
  </si>
  <si>
    <t>https://www.newspim.com/news/view/20240205000148</t>
  </si>
  <si>
    <t>04100078.20240205090425002</t>
  </si>
  <si>
    <t>[리포트 브리핑]NAVER, 'B2B 사업 성과 가시화를 기대' 목표가 300,000원 - 교보증권</t>
  </si>
  <si>
    <t>키움증권,교보증권,네이버,GM,나이키,NAVER,뉴스핌,씽크풀</t>
  </si>
  <si>
    <t>NAVER,B2B,사업,가시화,300,000원,교보증권,로보뉴스,교보증권,NAVER,B2B,사업,가시화,투자,의견,BUY,신규,리포트,발행,300,000원,기준,전일,종가,종목,주가,대비,35.4%,추가,상승,여력,해석,가능,NAVER,리포트,교보증권,NAVER,투자,의견,매수,유지,목표주가,광고,개선,커머스,GMV,성장,둔화,요인,내부,고객사,데이터,매칭,개인,AI,브랜딩,서비스,변화,수익,개선,긍정적,개인화,초점,개편,영상,서비스,클립,강화,트래픽,체류시간,전환율,개선,예상,나이키,협업,진행중,파일럿,테스트,생성,AI,광고,CLOVA,AD,시작,데이터,매칭,브랜드,전략,협업,B2B,사업자,네이버,면모,부각,전망,클라우드,제공,시작,뉴로클라우드,B2B,클라우드,가시화,성장,동력,경감,예상,NAVER,직전,대비,변동,유지,300,000원,300,000원,0.0%,애널리스트,교보증권,김동우,종목,제시,300,000원,발행,교보증권,직전,300,000원,동일,NAVER,컨센서스,비교,평균,288,273원,평가,교보증권,긍정,대비,컨센서스,낙관,변화,2개,상향,조정,증권사,교보증권,제시,300,000원,6개월,4.1%,대비,4.1%,증권사,최고,키움증권,340,000원,11.8%,교보증권,증권사들,NAVER,주가,비교,평가,의미,참고,6개월,증권사,평균,288,273원,평균,직전,평균,대비,2.0%,상승,NAVER,주가,증권사들,전체적,낙관적,기사,뉴스핌,금융,AI,전문,기업,씽크풀,공동,알고리즘,기사,자동,생성,실시간,작성</t>
  </si>
  <si>
    <t>교보증권,증권사,naver,6개월,클라우드,b2b,000원,ai,개인화,씽크풀,목표주가,컨센서스,사업자</t>
  </si>
  <si>
    <t>[서울=뉴스핌] 로보뉴스 = 교보증권에서 05일 NAVER(035420)에 대해 'B2B 사업 성과 가시화를 기대'라며 투자의견 'BUY'의 신규 리포트를 발행하였고, 목표가 300,000원을 내놓았다. 전일 종가 기준으로 볼 때, 이 종목의 주가는 목표가 대비 35.4%의 추가 상승여력이 있다는 해석이 가능하다. 
◆ NAVER 리포트 주요내용..</t>
  </si>
  <si>
    <t>https://www.newspim.com/news/view/20240205000139</t>
  </si>
  <si>
    <t>02100201.20240205090018001</t>
  </si>
  <si>
    <t>"네이버, PER 26배 역사적으로 낮다" 목표가 30만원-상상인</t>
  </si>
  <si>
    <t>상상인증권,네이버,GM</t>
  </si>
  <si>
    <t>네이버,역사적,역사,30만,상상인,상상인증권,네이버,NAVER,투자,의견,매수,목표주가,유지,연구원,최승호,상상인증권,네이버,실적,매출액,전년,11.7%,동기,대비,11.7%,3.8%,분기,대비,3.8%,영업이익,4055억,20.5%,6.7%,시장,추정,부합,광고,부진,분위기,상황,상회,정도,실적,실질적,기분,부합,광고,9283억,시현,예상,디스플레이,회복,커머스,GMV,커머스,매출액,예상,분기,대비,3.7%,상승,12.4,시현,예상,rate,수수료,조정,제한적,기대치,소폭,하회,6605억,기록,콘텐츠,클라우드,대비,추정,웹툰,거래액,분기,비교,감소,전환,수익,효율,상승,인공지능,AI,신사업,준비,만큼,비용,효율,생각,시장,예상,비용효율화,진행,연구원,4분기,본격적,매출,하이퍼,클로바,B2B,인식,단기간,AI,수익,전폭적,실적,향상,보안,이슈,한국,생성,AI,수요,유념,추정,26배,추정,역사적,수준,네이버,시장,지배력,변동,상황,매력적,가격,구간</t>
  </si>
  <si>
    <t>네이버,매출액,상상인증권,한국,ai,단기간,연구원,목표주가,기대치,30만,만큼,26배,최승호,비용효율화,6605억,4055억,하회,클로바</t>
  </si>
  <si>
    <t>[머니투데이 박수현 기자] 상상인증권이 5일 네이버(NAVER)에 대해 투자의견 '매수', 목표주가 30만원을 유지했다.
최승호 상상인증권 연구원은 "지난해 4분기 네이버의 실적은 매출액 2조5370억원(전년 동기 대비 +11.7%, 전 분기 대비 +3.8%), 영업이익은 4055억원(+20.5%, +6.7%)으로 시장 기대치와 당사 추정치에 부합했다..</t>
  </si>
  <si>
    <t>http://news.moneytoday.co.kr/view/mtview.php?no=2024020508534618553&amp;type=2</t>
  </si>
  <si>
    <t>02100851.20240205085908001</t>
  </si>
  <si>
    <t>NH證 "네이버, AI를 통한 영향력 확대 투자의견 '매수'"</t>
  </si>
  <si>
    <t>네이버,AI,NH투자증권,NH證</t>
  </si>
  <si>
    <t>NH,네이버,AI,영향력,확대,투자의견,매수,사진,네이버,NH투자증권,네이버,회사,영향력,인공지능,AI,확대,평가,유지,투자,의견,매수,목표주가,유지,연구원,안재민,NH,투자,증권,네이버,보유,유저,개인,구매,내역,검색,콘텐츠,소비,데이터,활용,개인화,슈퍼,플랫폼,AI,조금씩,상황,설명,연구원,매출액,실적,전년,동기,대비,11.7%,2조,영업이익,20.5%,증가,4055억,기록,영업이익,추정,시장,전망,3963억,충족,부진,디스플레이,광고,서치,플랫폼,매출,9283억,기록,과금,체계,시작,커머스,매출,6605억,핀테크,매출,3560억,양호,성장,인건비,성과급,반영,소폭,증가,직전,분기,8.6%,감소한,마케팅비,포함,비용,안정세,부연,네이버,화면,개인화,추천,콘텐츠,지향,AI,적용,클립,숏폼,콘텐츠,스트리밍,서비스,10~20대,유입,체류,시간,증가,서비스</t>
  </si>
  <si>
    <t>네이버,투자의견,연구원,4055억,영향력,안재민,ai,마케팅비,영업이익,개인화,숏폼,목표주가,인건비,성과급,3963억,안정세,감소한,조금씩</t>
  </si>
  <si>
    <t>[사진=네이버] 
NH투자증권은 5일 네이버에 대해 회사의 영향력이 인공지능(AI)을 통해 확대되고 있다고 평가했다. 투자의견 매수 유지와 목표주가 31만원을 각각 유지했다.  
안재민 NH투자증권 연구원은 "네이버가 보유한 유저 개인의 구매 내역, 검색, 콘텐츠 소비 등 데이터를 잘 활용하면 엄청나게 개인화된 슈퍼 플랫폼이 될 수 있다"며 "AI를..</t>
  </si>
  <si>
    <t>https://www.ajunews.com/view/20240205085443596</t>
  </si>
  <si>
    <t>04100078.20240205085501002</t>
  </si>
  <si>
    <t>[리포트 브리핑]NAVER, 'AI에 의한 성장성 제고 기대' 목표가 290,000원 - 유안타증권</t>
  </si>
  <si>
    <t>포쉬마크,YAHOO,유안타증권,NAVER,뉴스핌,씽크풀</t>
  </si>
  <si>
    <t>NAVER,AI,성장성,성장,290,000원,유안타증권,로보뉴스,유안타증권,NAVER,AI,성장성,성장,투자,의견,BUY,신규,리포트,발행,290,000원,기준,전일,종가,종목,주가,대비,30.9%,추가,상승,여력,해석,가능,NAVER,리포트,유안타증권,NAVER,4Q23,매출액,YoY,11.7%,영업,이익,YoY,20.5%,영업,이익,16.0%,Y-Y,1.2%,pt,지배,순이익,YoY,111.1%,시장기,부합,광고,커머스,경쟁,심화,위협,점유,상존,AI,증대,사업,매출,추가,신규,B2B,AI,매출,개선,포쉬마크,실적,지분법,YAHOO,이익,증가,2024년,실적,개선,멀티플,상승,NAVER,직전,대비,변동,유지,290,000원,290,000원,0.0%,애널리스트,유안타증권,이창영,종목,제시,290,000원,발행,유안타증권,직전,290,000원,동일,NAVER,컨센서스,비교,평균,288,273원,유안타증권,의견,유안타증권,수준,대비,컨센서스,낙관,변화,2개,상향,조정,증권사,유안타증권,제시,290,000원,6개월,288,273원,수준,종목,증권사들,전반적,의견,참고,6개월,증권사,평균,288,273원,평균,직전,평균,대비,2.0%,상승,NAVER,주가,증권사들,전체적,낙관적,기사,뉴스핌,금융,AI,전문,기업,씽크풀,공동,알고리즘,기사,자동,생성,실시간,작성</t>
  </si>
  <si>
    <t>유안타증권,증권사,naver,6개월,씽크풀,ai,성장성,컨센서스,매출액,지분법,yoy,포쉬마크,2개,이창영,증권사들</t>
  </si>
  <si>
    <t>[서울=뉴스핌] 로보뉴스 = 유안타증권에서 05일 NAVER(035420)에 대해 'AI에 의한 성장성 제고 기대'라며 투자의견 'BUY'의 신규 리포트를 발행하였고, 목표가 290,000원을 내놓았다. 전일 종가 기준으로 볼 때, 이 종목의 주가는 목표가 대비 30.9%의 추가 상승여력이 있다는 해석이 가능하다. 
◆ NAVER 리포트 주요내용..</t>
  </si>
  <si>
    <t>https://www.newspim.com/news/view/20240205000118</t>
  </si>
  <si>
    <t>04100078.20240205084508001</t>
  </si>
  <si>
    <t>[리포트 브리핑]네오팜, '4Q23 Review: 분기 최대 매출 기록' Not Rated - 하나증권</t>
  </si>
  <si>
    <t>고려,미국,중국</t>
  </si>
  <si>
    <t>하나증권,일본,병의원,미국/일본,뉴스핌,SKU,네오팜,씽크풀</t>
  </si>
  <si>
    <t>네오팜,4Q23,Review,분기,최대,매출,기록,Rated,하나증권,로보뉴스,하나증권,네오팜,4Q23,Review,분기,최대,매출,기록,신규,리포트,발행,투자의견,Rated,제시,네오팜,리포트,하나증권,네오팜,실적,273억,연결,매출,YoY,22%,영업,이익,YoY,영업,이익,25%,분기,최대,매출,기록,컨센서스,부합,브랜드,오프라인,수출,판로,확장,수요,창출,기록,자릿수,성장,4분기,수출,전사,성장,비중,수출,14%,도달,영업이익률,전년,동기비,1.5%,하락,광고,연말,집행,행사,비용,광고판촉,확대,기인,하나증권,네오팜,실적,1.2,연결,매출,1.2,YoY,21%,영업,이익,YoY,25%,전망,해외,중심,성장,도모,미국,일본,시장,예상,수출,비중,17%,동사,3년,수출,비중,매출,40%,확대,브랜드,마다,지역,접점,더마비,아토팜,리얼베리어,중심,미국,일본,성장,도모,추가적,아토팜,중국,위생,허가,획득,참석,제로이드,중국,학회,예정,해외,대응,브랜드,리뉴얼,인지도,투자,진행,주력,브랜드,입점,H&amp;B,채널,입점,제로이드,SKU,MD,라인,신규,예정,오랜만,출시,만큼,추가,성장,견인,전반적,성장,중심,경영,탈바꿈,시가총액,2.1,수준,기사,뉴스핌,금융,AI,전문,기업,씽크풀,공동,알고리즘,기사,자동,생성,실시간,작성</t>
  </si>
  <si>
    <t>네오팜,하나증권,제로이드,아토팜,중국,씽크풀,영업이익률,인지도,미국,일본,자릿수,yoy</t>
  </si>
  <si>
    <t>[서울=뉴스핌] 로보뉴스 = 하나증권에서 05일 네오팜(092730)에 대해 '4Q23 Review: 분기 최대 매출 기록'이라며 신규 리포트를 발행하였고, 투자의견을 'Not Rated'로 제시하였다. 
◆ 네오팜 리포트 주요내용 
하나증권에서 네오팜(092730)에 대해 '4분기 실적은 연결 매출 273억원(YoY+22%), 영업이익 69억원..</t>
  </si>
  <si>
    <t>https://www.newspim.com/news/view/20240205000086</t>
  </si>
  <si>
    <t>04100078.20240205084404002</t>
  </si>
  <si>
    <t>[리포트 브리핑]NAVER, '초개인화 시대, AI로 효율 극대화' 목표가 295,000원 - KB증권</t>
  </si>
  <si>
    <t>키움증권,KB증권,NAVER,뉴스핌,씽크풀</t>
  </si>
  <si>
    <t>NAVER,개인,시대,AI,효율,극대,295,000원,KB증권,로보뉴스,KB증권,NAVER,개인,시대,AI,효율,극대,투자,의견,BUY,신규,리포트,발행,295,000원,기준,전일,종가,종목,주가,대비,33.2%,추가,상승,여력,해석,가능,NAVER,리포트,KB증권,NAVER,AI,활용,광고,커머스,초개인화,추천,서비스,제공,핵심,사업,효율성,극대화,계획,브랜드,니즈,이용자,소비,정보,연결,초개인화,경험,제공,CLOVA,AD,한국,퍼포먼스,광고,시장,주도,핵심,서비스,전망,클라우드,뉴로클라우드,네옴시티,AI,수주,AI,외형,성장,기여,KB증권,투자,의견,Buy,목표주,295,000원,유지,업황,안정적,외형,성장,지속,수익,중심,경영,확보,마진,하방,성공,AI기술,활용,플랫폼,고도,이용자,탐색,효율,증대,숏폼,클립,스트리밍,플랫폼,콘텐츠,강화,체류,시간,증대,트래픽,성장,커머스,개선,rate,성장,지속,2024년,AI,B2B,B2G,비즈니스,외형,성장,가시화,전망,NAVER,직전,대비,변동,유지,295,000원,295,000원,0.0%,KB증권,1년,하락,애널리스트,KB,증권,이선화,종목,제시,295,000원,발행,KB증권,직전,295,000원,동일,1년,종목,KB증권,제시,제시,하락,최저,270,000원,제시,리포트,최저,상승,가격,295,000원,제시,NAVER,컨센서스,비교,평균,288,273원,평가,KB,증권,긍정,대비,컨센서스,낙관,변화,2개,상향,조정,증권사,KB,제시,295,000원,6개월,2.3%,대비,2.3%,증권사,최고,키움증권,340,000원,13.2%,KB증권,증권사들,NAVER,주가,비교,평가,의미,참고,6개월,증권사,평균,288,273원,평균,직전,평균,대비,2.0%,상승,NAVER,주가,증권사들,전체적,낙관적,기사,뉴스핌,금융,AI,전문,기업,씽크풀,공동,알고리즘,기사,자동,생성,실시간,작성</t>
  </si>
  <si>
    <t>증권사,kb증권,naver,buy,ai,6개월,이용자,씽크풀,kb,이선화,컨센서스,한국,rate,업황,클라우드</t>
  </si>
  <si>
    <t>[서울=뉴스핌] 로보뉴스 = KB증권에서 05일 NAVER(035420)에 대해 '초개인화 시대, AI로 효율 극대화'라며 투자의견 'BUY'의 신규 리포트를 발행하였고, 목표가 295,000원을 내놓았다. 전일 종가 기준으로 볼 때, 이 종목의 주가는 목표가 대비 33.2%의 추가 상승여력이 있다는 해석이 가능하다. 
◆ NAVER 리포트 주요..</t>
  </si>
  <si>
    <t>https://www.newspim.com/news/view/20240205000080</t>
  </si>
  <si>
    <t>04100078.20240205084400001</t>
  </si>
  <si>
    <t>[리포트 브리핑]NAVER, 'AI를 통해 확대되고 있는 네이버의 영향력' 목표가 310,000원 - NH투자증권</t>
  </si>
  <si>
    <t>키움증권,네이버,NAVER,뉴스핌,NH투자증권,씽크풀</t>
  </si>
  <si>
    <t>NAVER,AI,확대,네이버,영향력,310,000원,NH투자증권,로보뉴스,NH투자증권,NAVER,AI,확대,네이버,영향력,투자,의견,BUY,신규,리포트,발행,310,000원,기준,전일,종가,종목,주가,대비,40.0%,추가,상승,여력,해석,가능,NAVER,리포트,NH투자증권,NAVER,네이버,데이터,AI,활용,개인화,광고,커머스,추천,유저,만족도,변화,화면,정착,클립,숏폼,콘텐츠,스트리밍,서비스,NH투자증권,실적,매출액,2.54,11.7%,y-y,3.8%,q-q,영업,이익,20.5%,y-y,6.6%,q-q,영업이익,추정,3,963억,시장,컨센서스,충족,디스플레이,광고,부진,서치,플랫폼,매출,9,283억,1.3%,y-y,3.3%,q-q,기록,과금,체계,시작,커머스,매출,6,605억,포쉬마크,y-y,제외,11.0%,y-y,핀테크,매출,3,560억,11.3%,y-y,양호,성장,지속,인건비,성과급,반영,소폭,증가,마케팅비용,3,565억,8.6%,q-q,포함,비용,안정세,지속,NAVER,직전,대비,변동,유지,310,000원,310,000원,0.0%,NH투자증권,1년,상승,애널리스트,NH,투자,증권,안재민,종목,제시,310,000원,발행,NH투자증권,직전,310,000원,동일,1년,종목,NH투자증권,제시,제시,상승,310,000원,제시,NAVER,컨센서스,비교,평균,288,273원,평가,NH,투자,증권,긍정,대비,컨센서스,낙관,변화,2개,상향,조정,증권사,NH,제시,310,000원,6개월,7.5%,대비,7.5%,증권사,최고,키움증권,340,000원,8.8%,NH투자증권,증권사들,NAVER,주가,비교,평가,의미,참고,6개월,증권사,평균,288,273원,평균,직전,평균,대비,2.0%,상승,NAVER,주가,증권사들,전체적,낙관적,기사,뉴스핌,금융,AI,전문,기업,씽크풀,공동,알고리즘,기사,자동,생성,실시간,작성</t>
  </si>
  <si>
    <t>증권사,nh투자증권,naver,6개월,컨센서스,씽크풀,네이버,nh,안재민,숏폼,055억,영업이익,ai,963억</t>
  </si>
  <si>
    <t>[서울=뉴스핌] 로보뉴스 = NH투자증권에서 05일 NAVER(035420)에 대해 'AI를 통해 확대되고 있는 네이버의 영향력'이라며 투자의견 'BUY'의 신규 리포트를 발행하였고, 목표가 310,000원을 내놓았다. 전일 종가 기준으로 볼 때, 이 종목의 주가는 목표가 대비 40.0%의 추가 상승여력이 있다는 해석이 가능하다. 
◆ NAVER..</t>
  </si>
  <si>
    <t>https://www.newspim.com/news/view/20240205000078</t>
  </si>
  <si>
    <t>04100078.20240205084359004</t>
  </si>
  <si>
    <t>[리포트 브리핑]NAVER, '커머스 흔들렸지만, 개선의 여지는 많다' 목표가 290,000원 - 대신증권</t>
  </si>
  <si>
    <t>GMV,NAVER,뉴스핌,대신증권,씽크풀</t>
  </si>
  <si>
    <t>NAVER,커머스,개선,여지,290,000원,대신증권,로보뉴스,대신증권,NAVER,커머스,개선,여지,투자,의견,BUY,신규,리포트,발행,290,000원,기준,전일,종가,종목,주가,대비,30.9%,추가,상승,여력,해석,가능,NAVER,리포트,대신증권,NAVER,4Q23,실적,컨센,부합,광고,DA,지속,커머스,기록,GMV,성장,커머스,수수료,인상,수혜,중국,직구,플랫폼,광고,전망,실적,개선,대외,요인,광고,금리,주가,하락,방향,유효,판단,매수,기회,NAVER,직전,대비,변동,유지,290,000원,290,000원,0.0%,대신증권,1년,최고,최고,제시,애널리스트,대신증권,이지은,종목,제시,290,000원,발행,대신증권,직전,290,000원,동일,1년,종목,대신증권,제시,제시,하락,최저,260,000원,제시,리포트,상승,가격,290,000원,제시,NAVER,컨센서스,비교,평균,288,273원,대신증권,의견,대신증권,수준,대비,컨센서스,낙관,변화,2개,상향,조정,증권사,대신증권,제시,290,000원,6개월,288,273원,수준,종목,증권사들,전반적,의견,참고,6개월,증권사,평균,288,273원,평균,직전,평균,대비,2.0%,상승,NAVER,주가,증권사들,전체적,낙관적,기사,뉴스핌,금융,AI,전문,기업,씽크풀,공동,알고리즘,기사,자동,생성,실시간,작성</t>
  </si>
  <si>
    <t>대신증권,naver,증권사,6개월,씽크풀,컨센서스,중국,2개,000원</t>
  </si>
  <si>
    <t>[서울=뉴스핌] 로보뉴스 = 대신증권에서 05일 NAVER(035420)에 대해 '커머스 흔들렸지만, 개선의 여지는 많다'라며 투자의견 'BUY'의 신규 리포트를 발행하였고, 목표가 290,000원을 내놓았다. 전일 종가 기준으로 볼 때, 이 종목의 주가는 목표가 대비 30.9%의 추가 상승여력이 있다는 해석이 가능하다. 
◆ NAVER 리포트 ..</t>
  </si>
  <si>
    <t>https://www.newspim.com/news/view/20240205000077</t>
  </si>
  <si>
    <t>02100851.20240205084058001</t>
  </si>
  <si>
    <t>온다, 임팩트에이아이와 업무협약 호텔 수익관리 시스템 개발 추진</t>
  </si>
  <si>
    <t>교원,애드테크,임팩트AI,ONDA,카이스트,양해각서,KAIST,경영대</t>
  </si>
  <si>
    <t>임팩트에이아이,업무협약,호텔,수익관리,수익,관리,추진,임팩트에이아이,왼쪽,온다,기업,로고,사진,온다,호스피탈리티,테크,기업,온다,ONDA,인공지능,빅데이터,솔루션,솔루션,기업,임팩트에이아이,Impact,AI,수익,관리,RM,Revenue,Management,핵심,ONDA,대표,오현석,임팩트에이아이,대표,박성혁,호텔,숙박업,설정,동적,가격,양해각서,MOU,체결,5일,ONDA,데이터,숙박업,노하우,플랫폼,연동,임팩트AI,보유,인공지능,빅데이터,접목,데이터,실제,가격,다이내믹,프라이싱,구축,계획,다이내믹,프라이싱,수요,공급,실시간,가격,책정,대표적,전략,수익,관리,가격,경쟁력,강화,이익,극대화,다이내믹,프라이싱,호텔,임팩트에이아이,설립,카이스트,KAIST,기업,경영,대학,교원,창업,인공지능,빅데이터,산업,비효율,해결,인공지능,애드테크,Ad-tech,솔루션,오아시스,OASIS,기업,광고,효율,극대화,미래,수요,예측,AI,산업,솔루션,ONDA,2016년,통합판매시스템,ONDA,HUB,객실관리시스템,PMS,자체,호스피탈리티,솔루션,공급,숙박,디지털,전환,선도,업무,협약,ONDA,분야,호텔,RM,전문성,강화,방침,대표,박성혁,임팩트에이아이,동향,경쟁사,가격,행사,정보,여행,선호도,정보,파악,최적,가격,AI,수익,운영,효율성,10%,개선,10%,가능,제휴,성과,상용화,대표,오현석,ONDA,시장,글로벌,호텔,인공지능,빅데이터,솔루션,책정,객실,가격,자동화,움직,확산,바탕,고도화,다이내믹,프라이싱,호텔,극대화,숙박업,수익,극대</t>
  </si>
  <si>
    <t>임팩트에이아이,onda,숙박업,인공지능,온다,빅데이터,극대화,프라이싱,ai,호스피탈리티,오현석,박성혁,수익관리</t>
  </si>
  <si>
    <t>임팩트에이아이(왼쪽)와 온다 기업 로고. [사진=온다]호스피탈리티 테크 기업 온다(ONDA)가 인공지능 빅데이터 솔루션 개발 기업 임팩트에이아이(Impact AI)와 손잡고 수익 관리(RM, Revenue Management) 시스템 핵심 기능 개발에 나선다. 
ONDA(대표 오현석)는 임팩트에이아이(대표 박성혁)와 호텔 숙박업 동적 가격 설정 연구..</t>
  </si>
  <si>
    <t>https://www.ajunews.com/view/20240205082917566</t>
  </si>
  <si>
    <t>02100601.20240205082716001</t>
  </si>
  <si>
    <t>"네이버, 데이터 AI 성과 가시화 '치지직' 기대감도"-NH</t>
  </si>
  <si>
    <t>네이버,한국은행,삼성전자,NH투자증권</t>
  </si>
  <si>
    <t>네이버,데이터,AI,가시화,기대감,NH,NH투자증권,네이버,목표주가,투자,의견,매수,유지,데이터,인공지능,AI,개인화,광고,커머스,추천,이용자들,만족도,전망,정착,클립,숏폼,콘텐츠,스트리밍,서비스,평가,연구원,증권사,안재민,네이버,보유,유저,개인,구매,내역,검색,콘텐츠,소비,데이터,활용,개인화,슈퍼,플랫폼,AI,조금씩,상황,네이버,화면,개인화,추천,콘텐츠,지향,AI,적용,클립,숏폼,콘텐츠,스트리밍,서비스,10~20대,유입,체류,시간,증가,서비스,연구원,기업간거래,B2B,AI,사업,Clova,AD,Connect,Clova,Studio,서비스,공개,삼성전자,반도체,DS,한국은행,레퍼런스,성과,조금씩,전망</t>
  </si>
  <si>
    <t>네이버,ai,숏폼,연구원,개인화,목표주가,조금씩,증권사,안재민,nh,한국은행,반도체,기대감,삼성전자,clova,이용자,만족도,기업간거래,이용자들,가시화,인공지능,connect,studio,ad,b2b,ds,nh투자증권,서비스,콘텐츠,개인,데이터,투자,증가</t>
  </si>
  <si>
    <t>NH투자증권은 5일 네이버의 목표주가 31만원과 투자의견 '매수'를 모두 유지했다. 데이터와 인공지능(AI) 기반의 개인화된 광고와 커머스 추천이 이용자들의 만족도를 올릴 것이란 전망에서다. 빠르게 정착하고 있는 숏폼 콘텐츠 '클립'과 스트리밍 서비스 '치지직' 성과 또한 기대된다고 평가했다. 
이 증권사 안재민 연구원은 "네이버가 보유하고 있는 유..</t>
  </si>
  <si>
    <t>https://www.hankyung.com/article/2024020533836</t>
  </si>
  <si>
    <t>02100351.20240205080653001</t>
  </si>
  <si>
    <t>“네이버, AI 수익 성과 첫 공개 외인이 주가 결정”</t>
  </si>
  <si>
    <t>네이버,AI,메리츠,포시마크,메리츠증권</t>
  </si>
  <si>
    <t>네이버,AI,수익,공개,외인,주가,결정,메리츠증권,네이버,성과,AI,수익,공개,실적,매수,추천,적정주가,29만,유지,연구원,이효진,메리츠증권,네이버,매출,연결,영업이익,2조,4055억,전년,동기,대비,11.7%,20.5%,증가,부합,분기,커머스,핀테크,이용자향,프로모션,순매출,전환,영향,매출,소폭,하회,회계,효과,요인,웹툰,흑전,성공,IPO,초석,실적,네이버,AI,가지,기업,거래,B2B,수익,인식,커머스,클라우드,연구원,커머스,도착보장,서비스,브랜드,패키지,솔루션,수수료,부과,시작,거래액,메리츠,추정,기준,브랜드스토어,40%,이용,대상,파악,효과,1000억,상회,기업,이용,생성,AI,뉴로클라우드,11월,영업,수익,기저,매출,클라우드,1259억,분기,기준,역대,최대,기록,업체들,글로벌,빅테크,업체,생성,AI,클라우드,AI,이용,증대,광고주,효율,광고,마케팅,일반,관리직,비용,효율,성공,커머스,클라우드,B2B,AI,수익,물결,네이버,동참,시작,연구원,웹툰,제외,축소,콘텐츠,적자,광고,타겟팅,고도,기회,주가,수급,영향,기관,네이버,보유량,수준,외국인,수급,주가,작용,포시,마크,인수,외국인,투자자,주가,흐름,결정,판단,강조</t>
  </si>
  <si>
    <t>네이버,ai,클라우드,연구원,외국인,메리츠증권,웹툰,빅테크,메리츠,브랜드스토어,타겟팅,이용자향,광고주,이효진,b2b</t>
  </si>
  <si>
    <t>[이투데이] 정성욱 기자 (sajikoku@etoday.co.kr)
메리츠증권은 5일 네이버에 대해 ‘AI 수익 성과를 첫 공개한 실적’이라며 ‘매수’를 추천했다. 적정주가는 29만 원을 유지했다.
이효진 메리츠증권 연구원은 “네이버의 4분기 연결 매출 및 영업이익은 각각 2조5370억 원, 4055억 원으로 전년 동기 대비 11.7%, 20.5..</t>
  </si>
  <si>
    <t>https://www.etoday.co.kr/news/view/2328147</t>
  </si>
  <si>
    <t>02100801.20240205075759001</t>
  </si>
  <si>
    <t>[클릭 e종목]"네이버 데이터파워 검증 시점 목표가 유지"</t>
  </si>
  <si>
    <t>네이버,데이터,파워,검증,시점,유지,NH투자증권,네이버,NAVER,네이버,영향력,인공지능,AI,확대,투자,의견,매수,목표주가,유지,안재민,NH,투자,증권,연구원,네이버,보유,유저,개인,구매,내역,검색,콘텐츠,소비,데이터,활용,개인화,슈퍼,플랫폼,AI,조금씩,상황,네이버,화면,개인화,추천,콘텐츠,지향,AI,적용,숏폼,영상,콘텐츠,클립,스트리밍,서비스,10~20대,유입,체류,시간,증가,서비스,평가,기업간거래,B2B,AI,사업,Clova,AD,Connect,Clova,Studio,서비스,공개,삼성전자,디바이스솔루션,DS,한국은행,레퍼런스,성과,조금씩,설명,실적,지난,연구원,매출액,2조,전년,동기,대비,11.7%,영업이익,4055억,20.5%,증가,영업이익,추정,3963억,시장,예상,충족,평가,부진,디스플레이,광고,서치,플랫폼,매출,9283억,기록,과금,체계,시작,커머스,상거래,매출,6605억,핀테크,매출,3560억,양호,성장,인건비,성과급,반영,소폭,증가,직전,분기,8.6%,감소한,마케팅비,포함,비용,안정세</t>
  </si>
  <si>
    <t>네이버,연구원,ai,4055억,안재민,마케팅비,목표주가,조금씩,개인화,영업이익,nh투자증권,한국은행,디바이스솔루션,인건비,clova,삼성전자,성과급</t>
  </si>
  <si>
    <t>NH투자증권은 5일 네이버(NAVER)에 대해 "네이버의 영향력이 인공지능(AI)을 통해 확대되고 있다"며 투자의견 매수와 목표주가 31만원을 유지했다. 
이날 안재민 NH투자증권 연구원은 "네이버가 보유한 유저 개인의 구매 내역, 검색, 콘텐츠 소비 등 데이터를 잘 활용하면 엄청나게 개인화된 슈퍼 플랫폼이 될 수 있다. AI를 통해 이를 조금씩 구..</t>
  </si>
  <si>
    <t>https://view.asiae.co.kr/article/2024020507570425160</t>
  </si>
  <si>
    <t>02100201.20240205075444001</t>
  </si>
  <si>
    <t>NAVER, 계속되는 비용 통제 광고 커머스 성장에 주목-신한</t>
  </si>
  <si>
    <t>신한</t>
  </si>
  <si>
    <t>NAVER,비용,통제,광고,커머스,성장,주목,신한,신한투자증권,네이버,NAVER,투자의견,단기매매,Trading,Buy,목표주가,20만,유지,광고,커머스,시장,경쟁,확대,출시,신규,상품,전환류,성과,의견,제시,강석오,신한투자증권,연구원,네이버,영업수익,전년,동기,11.7%,증가,2조,영업이익,증가,기간,20.5%,4055억,기록,컨센세스,시장,기대치,부합,연구원,서치플랫폼,광고주들,기조,효율,중시,개편,모바일,검색,CTR,클릭율,향상,SA,검색광고,성장,지속,네이버,AI,인공지능,활용,치지직,신규,서비스,치지,광고,인벤토리,전환률,트래픽,성장,도모,계획,커머스,핀테크,거래액,포시,마크,인수,효과,제외,전년,동기,4.9%,증가,성장세,둔화,모습,IP,지적,재산권,영상화,콘텐츠,실적,성장,기여,AI,추천,개인,고도화,유저,활동,숏폼,콘텐츠,수요,증가세,트래픽,이동,광고,커머스,산업,영향,전망,대응,글로벌,기업,침체,영향,기조,비용,통제,네이버,점유율,사업,점유,해외,성장,멀티플,기업가치,산정,배수,결정,전망</t>
  </si>
  <si>
    <t>네이버,연구원,신한투자증권,숏폼,증가세,핀테크,강석오,클릭율,목표주가,재산권,인공지능,고도화,거래액,포시,광고주들,영상화,20만,검색광고,투자의견,단기매매,점유율</t>
  </si>
  <si>
    <t>[머니투데이 홍순빈 기자] 
신한투자증권이 네이버(NAVER)에 대한 투자의견을 '단기매매(Trading Buy)', 목표주가를 20만원으로 유지했다. 광고 커머스 시장 경쟁이 확대됨에 따라 신규 상품 출시, 전환류 제고에 따라 성과가 나타날 것이란 의견을 제시했다.
5일 강석오 신한투자증권 연구원은 "지난해 4분기 네이버의 영업수익은 전년 동기보다 ..</t>
  </si>
  <si>
    <t>http://news.moneytoday.co.kr/view/mtview.php?no=2024020507473518708&amp;type=2</t>
  </si>
  <si>
    <t>02100351.20240205075440001</t>
  </si>
  <si>
    <t>[오늘의 증시 리포트] 한미약품, 든든한 실적과 커지는 비만 NASH 신약 기대감</t>
  </si>
  <si>
    <t>권준수,최승호,정경희,이준호,안재민,김혜민,정호윤,윤재성,이희영,이진명,최광식,유재선,박은정,이지은,이창민,정용진,위정원,김동양,박재경,이소중,안도영</t>
  </si>
  <si>
    <t>북미,신사,신주,일본,중국,한미,지니언스,순항,하단</t>
  </si>
  <si>
    <t>리제네론,NAS,상상인증권,그로쓰리서치 연구원,네이버,4Q23,오의림,NH투자증권,한미약품,펌텍코리아,CIRIUM초청,KB증권,4Q,JYP,SK아이이테크놀로지,다올투자증권,하나증권,GM,한국투자증권,JYP Ent,키움증권,지아이이노베이션,HD현대일렉트릭,4Q2,롯데에너지머티리얼즈,신한투자증권,갤럭시아,대신증권,북경한미</t>
  </si>
  <si>
    <t>한미약품,실적,비만,NASH,기대감,지니언스,지속적,성장,가능,강자,정보,보안,소프트웨어,지속적,성장,가능,연구원,이소중,상상인증권,밀리,서재,영위,호실적,플랫폼,전자책,구독,매출액,웹소설,이익증가,출간,신사업,연구원,이준호,상상인증권,롯데에너지머티리얼즈,선택,집중,초입,13억,4Q23,영업,이익,91%,YoY,57%,QoQ,부진,K동박,목표주가,하향,유지,투자,의견,매수,연구원,정용진,신한투자증권,S-Oil,부진,단기,실적,펀더멘탈,76억,4Q23,영업,이익,99%,컨센서스,하회,4698억,1Q24,영업,이익,6,106%,전망,펀더멘탈,목표주,10만,투자,의견,매수,유지,연구원,이진명,신한투자증권,LX인터내셔널,실적,바닥,축소,실적,변동,이차,전지,밸류체,진입,Review,실적,바닥,연구원,김동양,NH,투자,증권,NAVER,AI,확대,네이버,영향력,네이버,데이터,파워,검증,시점,양호,기록,실적,연구원,안재민,NH,투자,증권,SK아이이테크놀로지,요인,실적,상회,269억,4Q23,영업,이익,시장,컨센서스,상회,14억,영업,이익,흑자전환,YoY,전망,확보,연내,북미향,신규,고객,확보,성장,모멘텀,전망,연구원,권준수,키움증권,NAVER,비용,통제,4Q23,Review,시장,부합,불식,순항,비용,효율화,연구원,최승호,상상인증권,S-Oil,글로벌,정유,PBR,하향,추세,동사,배당,여력,감소,하회,전망,정유업,PBR,하향,트렌드,밸류업,MARKETPERFORM,목표주가,유지,연구원,정경희,키움증권,S-Oil,구간,단기,트레이딩,투자,의견,매수,목표주,9만,유지,4Q23,Review,시장예상치,부합,실적,기록,1Q24,Preview,조정,추정,대비,영업,이익,상향,연구원,위정원,대신증권,한미약품,4Q23,리뷰,우수,성장세,투자,의견,Buy,유지,Top,Pick,연간,매출,달성,전망,영업,이익,9.9%,YoY,연구원,김혜민,KB,증권,SK아이이테크놀로지,어려움,개선세,투자,의견,Buy,목표주,10만,유지,영업,이익,컨센서스,상회,원가,절감,중국,법인,인센티브,효과,단기,실적,부진,전망,FEOC,지정,수혜,반사,수혜,연구원,이창민,KB,증권,HD현대인프라코어,자사,매입,소각,DPS,효과,HD현대인프라,제시,주주,환원책,DPS,391원,사살상,DPS,배당,주가,긍정적,연구원,최광식,다올투자증권,한미약품,실적,비만,기대감,NASH,제품,4Q23,주력,성수기,효과,양호,실적,달성,제품,주력,자회사,북경한미,견조,성장세,지속,전망,파이프라,비만치료제,MASH,가치,상승,주목,연구원,이희영,대신증권,지아이이노베이션,리제네론,확인,필요성,IgE,중화,리제네론,중증,알러지,시장,진출,IgE,중화,확인,필요성,IgE,중화,만큼,GI-,빅파마,관심,1:1,무상,증자,예정,신주,상장,한국투자증권,연구원,S-Oil,매수,타이밍,도달,주가,레벨,하회,4Q23,영업,이익,컨센,91%,1Q24,영업,이익,개선,예상,매수,타이밍,도달,주가,레벨,연구원,윤재성,하나증권,JYP,JYP,연초,시장,예상,기업,연속,연초,예상,상황,2173억,2024F,영업,이익,19.2%,YoY,전망,연구원,안도영,한국투자증권,NAVER,4Q23,Review,영업,이익,영업,이익,진입,비용,통제,중심,실적,개선,투자,의견,매수,목표주가,유지,연구원,정호윤,한국투자증권,한미약품,4Q23,Re,성장,안정,실적,파이프라,주목,4Q23,Re,마일스톤,수령,호실,시현,24년,안정,실적,성장,전망,파이프라인,주목,투자,의견,Buy,목표주가,유지,연구원,박재경,하나증권,갤럭시아머니트리,토큰,증권,사업,업데이트,전자,결제,솔루션,전문,기업,신청,항공,금융,STO,혁신,금융,서비스,지정,CIRIUM,초청,일본,방문,연구원,이재모,그로쓰리서치,한미약품,안정적,실적,성장,매출액,컨센서스,대비,영업이익,소폭,상회,매수,투자,의견,목표주가,유지,연구원,오의림,한국투자증권,HD현대일렉트릭,최대,실적,지속,경신,주가,상향,유지,투자,의견,매수,1247억,4Q23,영업,이익,YoY,143.4%,컨센서스,상회,시황,견조,상황,배전,시장,확대,대비,긍정,연구원,유재선,하나증권,NAVER,커머스,개선,여지,4Q23,실적,컨센,부합,광고,DA,지속,커머스,기록,GMV,성장,커머스,수수료,인상,수혜,중국,직구,플랫폼,광고,전망,실적,개선,대외,요인,광고,금리,주가,하락,방향,유효,판단,매수,기회,연구원,이지은,대신증권,펌텍코리아,4Q23,Preview,지속,본업,호조,4Q23,Preview,지속,본업,호조,전망,매출,영업,이익,전망,연구원,박은정,하나증권,HD현대인프라코어,실적,멀티플,하단부,주주환원,목표주가,유지,투자,의견,매수,9816억,4Q23,매출액,YoY,20.6%,영업,이익,YoY,78.9%,기록,실적,멀티플,하단부,주주환원,연구원,유재선,하나증권,네오팜,4Q23,Review,분기,최대,매출,기록,4Q23,Review,분기,최대,매출,기록,전망,매출,돌파,경영,성장,중심,연구원,박은정,하나증권,LX인터내셔널,실적,저점,통과,확인,목표주가,유지,투자,의견,매수,785억,4Q23,영업,이익,YoY,50.3%,컨센서스,하회,지속,분기,기준,영업,이익,수준,지속,연구원,유재선,하나증권</t>
  </si>
  <si>
    <t>연구원,영업이익,4q23,목표주가,하나증권,컨센서스,신사업,한국투자증권</t>
  </si>
  <si>
    <t>[이투데이] 손민지 기자 (handmin@etoday.co.kr)
◇지니언스
지속적인 성장 가능성 높다
정보보안 소프트웨어 강자
지속적인 성장 가능성 높다
이소중 상상인증권 연구원
◇밀리의서재
신사업 영위에 따른 호실적 기대
국내 1위 전자책 구독 플랫폼
매출액(웹소설)과 이익증가(출간)가 기대되는 신사업
이준호 상상인증권 연구원
..</t>
  </si>
  <si>
    <t>https://www.etoday.co.kr/news/view/2328145</t>
  </si>
  <si>
    <t>02100201.20240205074456001</t>
  </si>
  <si>
    <t>NAVER, 데이터 파워가 검증될 시점-NH투자</t>
  </si>
  <si>
    <t>포쉬마크,네이버,NAVER,한국은행,삼성전자,NH투자증권</t>
  </si>
  <si>
    <t>NAVER,데이터,파워,검증,시점,NH투자,NH투자증권,NAVER,투자,의견,매수,목표주가,유지,네이버,보유,유저,개인,구매,내역,검색,콘텐츠,소비,데이터,활용,개인화,슈퍼,플랫폼,AI,인공지능,조금씩,상황,연구원,안재민,NH,투자,증권,네이버,화면,개인화,추천,콘텐츠,지향,AI,적용,클립,숏폼,콘텐츠,스트리밍,서비스,10~20대,유입,체류,시간,증가,서비스,평가,사업,B2B,AI,클로바포AD,Clova,AD,커넥트X,Connect,클로바스튜디오,Clova,Studio,서비스,공개,삼성전자,DS,한국은행,레퍼런스,성과,조금씩,네이버,매출액,지난,전년,동기,대비,11.7%,2조,영업이익,20.5%,증가,4055억,영업이익,추정,시장,컨센서스,전망치,평균,3963억,충족,설명,디스플레이,광고,부진,서치,플랫폼,매출,증가,전년,동기,대비,1.3%,과금,체계,시작,커머스,매출,11.0%,포쉬마크,제외,11.0%,핀테크,매출,11.3%,증가,양호,성장,지속,인건비,성과급,반영,소폭,증가,마케팅비용,포함,안정세,비용,지속</t>
  </si>
  <si>
    <t>네이버,삼성전자,안재민,4055억,포쉬마크,nh,목표주가,조금씩,ai,매출액,영업이익,개인화,숏폼,커넥트,클로바스튜디오,클로바포,한국은행,ad,clova,3963억</t>
  </si>
  <si>
    <t>[머니투데이 홍재영 기자] NH투자증권이 5일 NAVER에 대해 투자의견 매수와 목표주가 31만원을 유지했다. 네이버가 보유하고 있는 유저 개인의 구매 내역, 검색, 콘텐츠 소비 등의 데이터를 잘 활용하면 개인화된 슈퍼 플랫폼이 될 수 있는데, AI(인공지능)를 통해 이를 조금씩 구현해 나가고 있는 상황으로 봤다.
안재민 NH투자증권 연구원은 "네이버..</t>
  </si>
  <si>
    <t>http://news.moneytoday.co.kr/view/mtview.php?no=2024020507355145795&amp;type=2</t>
  </si>
  <si>
    <t>04101008.20240205073704001</t>
  </si>
  <si>
    <t>네이버, 4Q 실적 양호 AI 활용으로 광고 커머스 성장 기대-NH</t>
  </si>
  <si>
    <t>네이버,양호,실적,AI,활용,광고,커머스,성장,NH,NH투자증권,네이버,NAVER,실적,양호,인공,AI,활용,광고,커머스,성과,투자의견,매수,31만,유지,거래일,종가,22만,사진,NH투자증권,네이버,실적,매출액,전년,11.7%,영업이익,4055억,전년,20.5%,증가,영업이익,추정,시장,컨센서스,3963억,연구원,안재민,NH,투자,증권,네이버,디스플레이,광고,부진,서치,플랫폼,매출,9283억,전년,1.3%,소폭,과금,체계,시작,커머스,매출,6605억,3560억,핀테크,매출,전년,11.3%,양호,성장,지속,모습,인건비,성과급,반영,소폭,증가,마케팅비용,포함,비용,안정세,지속,연구원,네이버,보유,유저,개인,구매,소비,검색,콘텐츠,데이터,활용,개인화,슈퍼,플랫폼,인공지능,AI,조금씩,상황,네이버,화면,개인화,추천,콘텐츠,지향,AI,적용,강조,클립,숏폼,콘텐츠,스트리밍,서비스,10~20대,유입,체류,시간,증가,서비스,연구원,기업,거래,기업,B2B,AI,사업,클로바,애드,클로바,Clova,AD,커넥트,엑스,Connect,클로바,스튜디오,Clova,Studio,서비스,공개,삼성전자,DS,한국은행,레퍼런스,성과,조금씩,전망</t>
  </si>
  <si>
    <t>네이버,클로바,연구원,ai,삼성전자,4055억,안재민,nh투자증권,숏폼,영업이익,조금씩,매출액,개인화,핀테크,nh,커넥트,한국은행,거래일</t>
  </si>
  <si>
    <t>[이데일리 이용성 기자] NH투자증권은 5일 네이버(NAVER(035420))에 대해 지난해 4분기 실적이 양호한 가운데 인공지능(AI)를 활용한 광고 및 커머스의 성과가 기대된다고 밝혔다. 투자의견은 ‘매수’, 목표가는 31만원을 유지했다. 전 거래일 종가는 22만1500원이다. 
(사진=NH투자증권)네이버의 4분기 실적은 매출액 2조5400억원으로..</t>
  </si>
  <si>
    <t>http://www.edaily.co.kr/news/newspath.asp?newsid=01266086638787568</t>
  </si>
  <si>
    <t>02100311.20240205070144001</t>
  </si>
  <si>
    <t>카카오 AI 혈당관리 ‘파스타’, '메가앱' 될 수 있을까</t>
  </si>
  <si>
    <t>임희석,윤예지,황희,김현용,이상인</t>
  </si>
  <si>
    <t>북미,중동,미국,일본,영양,중동 시장</t>
  </si>
  <si>
    <t>식품의약품안전처,하이투자증권,카카오,애플,바이오콥,파스타,아이센스,커넥,미래에셋증권,카카오헬스케어,현대차증권</t>
  </si>
  <si>
    <t>카카오,AI,혈당,관리,파스타,메가앱,무료,CGM,구매,카카오,헬스케어,인공지능,AI,파스타,모바일,혈당,관리,서비스,PASTA,출시,서비스,카카오,공동체,미래,먹거리,모델,만큼,수익,관심,카카오헬스케어,파스타,연내,일본,미국,중동,수익,예정,파스타,이용자,연속혈당측정기,CGM,착용,AI,혈당,영향,식사,운동,스트레스,변수,적합,생활,습관,안내,기간,CGM,착용,데이터,혈당,변동,지표,혈당,관리,GMI,범위,비율,평균,혈당,각종,수치,제시,혈당,관리,구분,리포트,제공,연동,CGM,아이센스,케어센스,에어,덱스콤,미국,기업,G7,대표,황희,카카오헬스케어,이날,간담회,파스타,AI,당뇨,예방,치료,치료,관리,당뇨,환자,합병증,환자,진행,10%,사회,경제적,의미,강조,대표,파스타,실시간,혈당,연동,개인화,본인,맞춤,개인,통찰,제공,차별성,파스타,음식,촬영,종류,영양소,열량,비전,AI,지원,노하우,혈당,관리,매거진,이용자들,정보,혈당,관리,교환,커뮤니티,개설,가족,친구들,혈당,정보,실시간,공유,제공,카카오헬스케어,2분기,애플리케이션,수집,혈당,정보,의료진,프로,파스타,커넥트,추가,예정,당뇨,환자,데이터,병원,연동,환자,연속,치료,지원,구상,파스타,솔루션,당뇨병,관리,식품의약품안전처,인증,소프트웨어,의료,기기,카카오헬스케어,4월,인슐린,호환,노보,노디스크,바이오콥,말리아,스마트,소프트웨어,키트,소프트웨어,SDK,방식,파스타,연동,계획,대표,모니터링,인터베이션,중재,트리트먼트,처리,데이터,플랫폼,생태계,완성,설명,파스타,덱스콤,에어,아이센스,케어,센스,구매,무료,덱스콤,아이센스,CGM,수익,대표,환자,부담,소프트웨어,무료,강조,임희석,미래에셋증권,연구원,당뇨,위기,인기,인구,40%,1500만,당뇨병,단계,포함,메가,성장,잠재력,수익,모델,CGM,판매액,수수료,수익,파스타,광고,매출,전망,김현용,현대차증권,연구원,점유,시장,정상,과금,가정,영업이익,잠재력,카카오헬스케어,해외,본격적,수익화,연내,일본,내년,북미,중동,시장,출시,계획,카카오헬스케어,미국,덱스콤,글로벌,제약,회사,노보,노디스크,협업,만큼,해외,성공,구상,대표,구독,모델,론칭,검토,미국,구독,모델,환자,원격,모니터링,서비스,현지,병원,보험사,연계,원격,모니터링,수가,서비스,검토,단계,연구원,윤예지,하이투자증권,헬스케어,픽코마,카카오,글로벌,매출,차지,예상</t>
  </si>
  <si>
    <t>카카오헬스케어,cgm,미국,덱스콤,연구원,당뇨병,ai,아이센스,만큼,잠재력,이용자,중동,론칭,실시간</t>
  </si>
  <si>
    <t>카카오(035720)헬스케어는 인공지능(AI) 기반 모바일 혈당 관리 서비스 '파스타'(PASTA)를 1일 출시했다. 이 서비스는 카카오 공동체의 미래 먹거리로 꼽히는만큼 수익 모델에 관심이 쏠린다. 카카오헬스케어는 파스타를 연내 일본에 내놓은 뒤 미국과 중동 등에도 선보이며 본격 수익화에 나설 예정이다. 
 파스타는 이용자가 연속혈당측정기(CGM..</t>
  </si>
  <si>
    <t>http://www.sedaily.com/NewsView/2D58PQSI7Y</t>
  </si>
  <si>
    <t>01100701.20240205060410001</t>
  </si>
  <si>
    <t>하루 새 37조 번 저커버그 세계 4번째 억만장자 됐다</t>
  </si>
  <si>
    <t>포춘,마크 저커버그,빌 게이츠</t>
  </si>
  <si>
    <t>최고경영자,미국,3억5000만주,창사,뉴욕</t>
  </si>
  <si>
    <t>구글,MS,메타,페이스북,미 상원,법제사법위원회</t>
  </si>
  <si>
    <t>하루,37조,세계,억만장자,페이스북,인스타그램,모회사,메타,플랫폼,메타,주가,급등,최고경영자,CEO,마크,저커버그,사진,세계,억만장자,이름,미국,경제,전문,주간지,포춘,2일,현지시간,보도,주가,이날,메타,급등,저커버그,자산,덕분,뉴욕,증시,메타,주가,20.32%,474.99달러,63만,역대,최고,마감,시가총액,하루,2000억,달러,267조,1조,달러,기록,하루,20%,주가,상승,1420억,달러,저커버그,자산,가치,280억,달러,37조,1700억,달러,급등,MS,창업자,게이츠,1440억,달러,세계,억만장자,이름,저커버그,메타,지분,13%,,3억,보유,이날,메타,천문학적,주가,급등,실적,매출,1년,25%,이익,전년,3배,기간,대비,메타,호실적,사업,온라인,광고,지속적,회복세,평가,메타,지난,매출,온라인,광고,387억,달러,전년동기,312억,달러,급증,대비,23.8%,경쟁사,구글,증가율,광고,매출,증가,11%,메타,세계적,열풍,생성,AI,박차,현실화,기업,성장세,가속화,성장세,메타,성장세,이래,이날,창사,배당,커버그,배당,메타,이날,배당금,달러,배당,저커버그,분기,달러,1년,7억,달러,9369억,메타,주력,사업,페이스북,인스타그램,사회관계망서비스,SNS,사회적,지탄,위험요소,저커버그,법제사법위원회,상원,법제,사법,위원회,자사,SNS,아동들,위험,증언,피해,부모,사과,메타,호실적,청문회,여파,주가,반영,미국,SNS,규제,SNS,강화,가능성</t>
  </si>
  <si>
    <t>메타,저커버그,미국,성장세,온라인,창업자,sns,게이츠,37조,주간지,인스타그램,포춘,모회사,페이스북,3배,억만장자,ms,호실적,가능성,경영자</t>
  </si>
  <si>
    <t>페이스북, 인스타그램의 모회사 메타플랫폼(이하 메타)의 주가가 급등하며 최고경영자(CEO)인 마크 저커버그(사진)가 세계 4번째 억만장자에 이름을 올렸다고 미국 경제전문 주간지 포춘 등이 2일(현지시간) 보도했다. 
 이날 메타 주가가 급등하며 저커버그의 자산이 크게 불어난 덕분이다. 뉴욕 증시에서 메타 주가는 전날보다 20.32%나 오른 474.9..</t>
  </si>
  <si>
    <t>http://www.segye.com/content/html/2024/02/04/20240204508358.html</t>
  </si>
  <si>
    <t>02100851.20240205050142001</t>
  </si>
  <si>
    <t>[2024 대한민국 AI 혁신의 해]④ 뤼튼테크놀로지스, 생성 AI 시대 네이버 꿈꾼다</t>
  </si>
  <si>
    <t>김기한,이세영,샘 올트먼</t>
  </si>
  <si>
    <t>아시아,복주,최고경영자,중동,영등포구,서울,일본,고성,기타,재팬,대한민국,한국</t>
  </si>
  <si>
    <t>구글,네이버,연세대,KDB,산업은행,한국,중소기업은행,스타트업,앤스로픽,Z벤처캐피탈,야후,뤼튼테크놀로지스,뤼튼,신용보증기금,KB증권,총학생회,하나은행,일본,하나증권,와이콤비네이터,AI스타트업협회,MOU,애플,CES 2023,캡스톤파트너스,GAISA</t>
  </si>
  <si>
    <t>대한민국,AI,혁신,뤼튼테크놀로지스,생성,AI,시대,네이버,챗GPT,4.0,한글,완성,실현,출시,초반,이용자,확보,흐름,카카오톡,유사,연내,달성,서울,영등포구,거주,연휴,주변,동료,지인들,안부,문자,뤼튼,애플리케이션,대화창,명절,주변,인사말,입력,5줄,분량,정성,문장,나열,이씨,차이,정도,작문,완성도,우수,뤼튼,성능,뤼튼,호기심,이씨,주문,10줄,완성,이씨,과거,문장,실망,뤼튼,자연,결과,도출,경조사,인사말,유용,사용,뤼튼,10개월,월간,이용자,개월,폭증,인공지능,AI,스타트업,뤼튼,테크놀로지스,선두,글로벌,생성,AI,시장,뤼튼,주목,기업,대표,AI,포털,서비스,뤼튼,포털,오픈AI,GPT-,구글,네이버,하이퍼클로바,앤스로픽,클로드,대표,거대,언어,모델,LLM,무료,제공,사용자,선택,사용,한국어,특화,로봇,대화,AI,탑재,답변,제공,이용자들,호응,뤼튼,공식,서비스,출시,10%,성장률,결과,뤼튼,이용자수,월간,활성,MAU,35배,성장,오픈AI,최고경영자,CEO,올트먼,재직,와이콤비네이터,정도,성장세,출시,누적,가입자,100만,달성,카카오톡,초기,유사,흐름,금융,혁신,토스,11개월,비교,속도,성장,대중,관심도,기준,가입자수,200만,지난달,애플,앱스토어,인기,순위,차지,라이프,스타일,분야,1위,구글,플레이스토어,크리스마스,연휴,기점,1위,라이프,스타일,분야,유지,뤼튼,가입자수,기준,200만,사진,뤼튼,한국어,완성,챗GPT,뤼튼,최대,완성도,한국인들,스타일,맥락,정보,정확,제공,이용자,뤼튼,서비스,10~20%,정도,학생들,교사,그룹,이용,뤼튼,서비스,이용,단어,선택,문체,챗GPT,자연,긍정적,반응,서비스,설문,조사,교사,그룹,NPS,추천,지수,40점,이용자들,확보,질문,음성,입력,AI,그림,대화창,축구,남자,아이,그림,요청,정도,완성,그림,제시,캐릭터,AI,AI,프로필,리포트,데일리,흥미,요소,사용,호응,이용자,비율,50~60%,정도,활용성,긍정적,작용,과거,한국,카카오톡,일본,라인,초기,이용자,확보,집중,성공,카카오톡,시절,초창기,비율,40%,,70%,뤼튼,성장,흐름,유지,상반기,LLM,추천,출시,계획,사용자,LLM,모델,답변,고민,뤼튼,상황,요구,LLM,자동,추천,LLM,범용,AI,모델,제미나이,추가,방안,검토,테스트,진행,챗봇,뤼튼,스튜디오,사람들,공유,뤼튼,스토어,고도화,서비스들,시장,출시,기준,사용사례들,뤼튼,뤼튼,포털,서비스,생성,AI,경제,효과,160억,추산,업무,생산,종합,감안,연내,달성,뤼튼,영향력,시장,결과,24개,구성,생성,AI,스타트업협회,GAISA,회장사,AI,한국,생성,세계,최대,가전,박람회,CES,혁신상,투자,유치,원활,뤼튼,시리즈,단계,투자,마무리,투자,유치액,190억,수준,매시업엔젤스,초기,시드,투자,수이제네리스파트너스,캡스톤파트너스,중소기업은행,앤파트너스,신용보증기금,투자,프리,시리즈,단행,6월,150억,규모,시리즈,투자,투자사,캡스톤파트너스,투자자,주도사,KDB,산업은행,Z벤처캐피탈,벤처파트너스,하나은행,하나증권,KB증권,신규,투자사,참여,뤼튼,한국,일본,시장,압도,점유,메가,플랫폼,포부,500만,연내,MAU,달성,구체적,수치,제시,LLM,이용자들,연결,시대,생성,AI,한국,네이버,카카오톡,일본,야후,재팬,라인,입지,확보,뤼튼,관계자,한국,일본,아시아,메가플랫폼,도약,일환,법인,일본,생성,챗봇,일본,버전,공개,총괄,김기한,뤼튼,일본,사업,AI,업무,적용,시작,한국,일본,관망,분위기,초석,진출,뤼튼,일본,중동,지역,기타,아시아,현지,전략,고속,성장,방침,차별화,LLM,통합,관제,MoM,검색증강생성,RAG,현지화,전환,인공,지능,AX,지원,수익,모델,다양화,2분기,광고,사업,모델,BM,수익,검증,시작,예정,시대,생성,AI,개념,생성,광고,창출,네이버,검색,광고,개념,광고,시장,개척,맥락,서비스,이용,무료,방침,유지,카카오톡,문자,무료,토스,무료,송금,수수료,서비스,무료,제공,광고,BM,수익,발생,미래,전략,설정,대학가,AI,전파,총학생회,지난달,연세대,조성,학내,생성,AI,생태,업무협약,MOU,체결,연세대,총학생회,생성,AI,교육,프로그램,제공,뤼튼,서비스,연세대,구성원,별도,예정,MOU,대학가,생성,AI,활용,경험,확대,학생,편의,증진,추진,육성,미래,인재,일조,이달,자사,생성,AI,프롬프톤,자연어,표현,프롬프트,마라톤,합성어,아이디어,프로그램,대학,단위,자체,개최,디렉터,뤼튼,캠퍼스,공모,뤼튼,명절,AI,친척,대화,새뱃돈,이벤트,진행,사진,뤼튼,가상,친척,AI,대화,세뱃돈,이색,이벤트,진행,이용자,뤼튼,모바일,외할머니,삼촌,조카,AI,챗봇,선택,명절,대화,방식,AI,챗봇,이용자,응원,음식,질문,공세,설날,상황,대화,진행,대화,AI,챗봇,진행,복주머니,선물,복주머니,랜덤,현금,네이버페,포인트,세뱃돈,대표,이세영,뤼튼,2024년,생성,AI,본격적,일상화,사람들,편리,생성,AI,사용,제품,서비스</t>
  </si>
  <si>
    <t>뤼튼,ai,이용자,일본,카카오톡,llm,한국,네이버,챗봇</t>
  </si>
  <si>
    <t> 서울 영등포구에 거주 중인 직장인 이모씨(32)는 설 연휴를 앞두고 주변 동료와 지인들에게 안부 문자를 보내기 위해 뤼튼 애플리케이션(앱)을 켰다. 앱 내 대화창에 ‘설 명절에 주변에 보낼 만한 인사말’이라고 입력하자, 5줄 넘는 분량의 정성스러운 문장이 나열됐다. 이씨가 직접 쓴 것과 큰 차이가 없을 정도로 작문 완성도가 우수했다. 뤼튼 앱 성능에 ..</t>
  </si>
  <si>
    <t>https://www.ajunews.com/view/20240204143351355</t>
  </si>
  <si>
    <t>01100801.20240205044051001</t>
  </si>
  <si>
    <t>옥외광고 성과 측정하고 소비자 행동패턴도 분석</t>
  </si>
  <si>
    <t>피카디,은행권청년창업재단,디캠프</t>
  </si>
  <si>
    <t>옥외광고,측정,소비자,행동,패턴,아이디어,소비자,반응,커머스,업계,아이디어,스타트업,주목,피카디,온라인,쇼핑,페이지,패턴,소비자,행동,프로그램,제품,소개,페이지,소비자,문구,이미지,결제,버튼,소비자들,반응,문구,이미지,중심,페이지,재구성,판매,확대,소비자,판촉,메시지,자료,참고,활용,스페이스비전에이아이,AI,인공지능,활용,옥외광고,성과,측정,옥외,광고,사람,카메라,설치,옥외광고,사람,자세,시선,측정,방식,광고,광고,성과,측정,광고,소재,고민,소재,노출,주목도,소재,확인,피카디,스페이스비전에이아이,디캠프,은행권,청년창업재단,주최,디데이,창업경진대회,본선</t>
  </si>
  <si>
    <t>소비자,스페이스비전에이아이,피카디,옥외광고,인공지능,은행권,디캠프,에이아이,청년창업재단,디데이,창업경진대회,온라인,재구성,주목도,스타트업,소비자들,ai,광고,측정,소재,페이지,창업,활용,아이디어,참고,이미지,사람,반응,행동,문구,패턴,옥외,대회,은행,인공,비전,주최,경진,청년</t>
  </si>
  <si>
    <t>어떻게 하면 소비자의 적극적인 반응을 이끌어낼 수 있을까. 커머스 업계 새로운 기술과 아이디어의 스타트업이 주목받고 있다. 
‘피카디’는 온라인 쇼핑의 상세 페이지에서 소비자 행동 패턴을 분석하는 프로그램을 개발했다. 제품의 내용을 자세하게 소개하는 상세 페이지에서 소비자가 어떤 문구를 유심히 봤는지, 어떤 이미지를 보다가 결제 버튼을 눌렀는지 등을..</t>
  </si>
  <si>
    <t>https://www.chosun.com/economy/economy_general/2024/02/05/HIVYOEDX7FBCLK5AOCTFXEZ7ZI/?utm_source=bigkinds&amp;utm_medium=original&amp;utm_campaign=news</t>
  </si>
  <si>
    <t>01100801.20240205040948001</t>
  </si>
  <si>
    <t>하루 만에 37조 번 ‘메타’의 저커버그</t>
  </si>
  <si>
    <t>마이크로소프트,MS,메타</t>
  </si>
  <si>
    <t>하루,37조,메타,저커버그,모닝,마크,메타,최고,경영자,CEO,자산,2일,현지,시각,하루,280억,달러,37조,폭증,주가,이날,메타,20.32%,대비,20.32%,덕분,저커버그,마이크로소프트,게이츠,MS,창업자,부호,세계,저커버그,13%,메타,지분,13%,보유,메타,1일,4분기,지난,25%,전년,대비,25%,401억,달러,매출,기록,수입원,매출,온라인,광고,급증,전년비,23.8%,실적,인공지능,AI,광고,사업,접목,정밀,타기팅,가능,결과,풀이,메타,수년,메타버스,치중,AI,상대적,소홀,평가,AI,사업,성과,이미지,개선,회사,가치,재평가,메타,기업,가치,하루,2045억,달러,배런스,투자,매체,미국,빅테크,기업,사상,주가,상승,상승폭,기업,가치,상승</t>
  </si>
  <si>
    <t>메타,저커버그,ai,37조,게이츠,전년비,미국,온라인,수년,경영자,타기팅,창업자,인공지능,마이크로소프트,상대적,저커,수입원,401억,빅테크,2045억,280억,메타버스,상승폭,재평가</t>
  </si>
  <si>
    <t>마크 저커버그 메타 최고경영자(CEO)의 자산이 지난 2일(현지 시각) 하루 만에 280억달러(약 37조4800억원) 폭증했다. 이날 메타 주가가 전날 대비 20.32% 크게 오른 덕분이다. 이로써 저커버그는 빌 게이츠 마이크로소프트(MS) 창업자를 뛰어넘어 세계 4위 부호가 됐다. 저커버그는 메타 지분 13%를 보유하고 있다. 
메타는 지난 1일 ..</t>
  </si>
  <si>
    <t>https://www.chosun.com/economy/tech_it/2024/02/05/ZHKGBWBGKFDYTA4L2LBD3ZQTIY/?utm_source=bigkinds&amp;utm_medium=original&amp;utm_campaign=news</t>
  </si>
  <si>
    <t>02100601.20240204001538001</t>
  </si>
  <si>
    <t>20240204</t>
  </si>
  <si>
    <t>[비즈니스 인사이트] 기술 발전이 우리 노동시장에 던지는 뼈있는 말</t>
  </si>
  <si>
    <t>미국,경기,대만,한국,아마존,선진,갈라파고스</t>
  </si>
  <si>
    <t>구글,미국,IMF,트위치,경기,AI,파운드리,아마존,한국,국제금융기구,빅테,TSMC,골드만삭스,레이오프스,대만,투자은행,국제통화기금</t>
  </si>
  <si>
    <t>발전,노동시장,시장,대응,장기,수익,경쟁력,확보,글로벌,기업,최고경영자,CEO,금과옥조,임무,주가,상승,자랑,미국,빅테크,대형,기술기업,해고,주식시장,미국,주식,시장,효율,질주,인공,AI,경영,가속,인간,위상,추락,그간,AI,인간,일자리,위협,견해,갑론을박,해고,실상,참혹,투자은행,IB,국제금융기구,입장,정보기술,기업,일자리,데이터,추적,레이오프스,기술업계,누적,정리,해고자,26만,추산,2022년,16만,여름,가을,해고,새해,미국,기술업,해고,증가,현상,회사,단기,이익,장기적,전략,토대,진행,단순,둔화,미국,경기,대량,해고,원인,경기,회복,빅테크,규모,추가,고용,골드만삭스,국제통화기금,IMF,AI,광범위,채택,향상,노동,생산,기여,결과,세계,총생산,GDP,증가,기관,충격,일자리,감소,예상,골드만삭스,생성,AI,부상,3억,세계,최대,정규,일자리,사무,근로자,위험,IMF,세계,일자리,40%,AI,부상,영향,전망,선진국,일자리,최대,60%,AI,영향,IMF,주장,사례,새해,구글,현실화,구글,AI,3만,광고판매,조직,광고,판매,재편,소식,충격적,구글,1만,직원,해고,새해,추가,해고,단행,구글,하드웨어,부서,인력,감축,전사적,AI,AI,집중,로드맵,구글,챗GPT,경쟁,바드,차세대,AI,모델,제미나이,공개,기조,예정,광고주,실적,극대,상황,인간,부적격자,광고,헤드라인,설명,이미지,AI,자동,생성,제안,방식,효과,광고주,AI,플랫폼,인간,실격,구글,감원,대상자,내부적,역할,다행,효율성,사상,최고,역사,미국,주식,시장,주식,시장,장대비,한국,주식,시장,현실,성장,주도,AI,금리,함성,미국,경기,반대,주식시장,요인,기간,암흑,해답,아마존,자회사,트위치,비디오,스트리밍,서비스,제공,회사,트위치,아마존,조치,감원,해고,단행,트위치,이달,한국,사업,공식,철수,트위치,한국,비용,플랫폼,운영,국가,비교,10배,부담,네트워크,수수료,가중,운영,운영,지속,손실,상황,장사,시가총액,대만,주식,시장,시가,총액,사상,한국,증시,역전,격차,GDP,규모,대만,기업,투자자,평가,대만,기업,대만,증시,시가,총액,파운드리,반도체,수탁생산,업체,TSMC,위상,노동시장,마음,현실,AI,AI,화두,새해,경영,갈라파고스,고립,주식시장,2월,챗GPT,한국,경직,노동시장,기업,청년들</t>
  </si>
  <si>
    <t>ai,일자리,구글,미국,한국,대만,트위치,주식시장,노동시장,광고주,골드만삭스,아마존,빅테크,기술업</t>
  </si>
  <si>
    <t>시장 불확실성 대응, 장기적 수익성, 경쟁력 확보는 글로벌 기업의 최고경영자(CEO)가 늘 금과옥조로 여겨야 할 임무다. 그런 이유로 올해 들어 높은 주가 상승률을 자랑하는 미국 빅테크(대형 기술기업)의 해고를 정당화할 수 있을까. 지난 1월 미국 주식시장은 ‘효율을 먹고’ 질주했다. 그 가운데 인공지능(AI) 경영 가속화로 인간 위상의 추락이 도드라졌..</t>
  </si>
  <si>
    <t>https://www.hankyung.com/article/2024020429141</t>
  </si>
  <si>
    <t>01501001.20240204215405002</t>
  </si>
  <si>
    <t>영남대 박한우 소장 림카밀 학생, 최우수 발표상</t>
  </si>
  <si>
    <t>사이버감성연구소,미디어커뮤니케이션학과,미디어커뮤니케이션학,박한우</t>
  </si>
  <si>
    <t>아시아,아시아태평양,헬릭스,마닐라,세인트 폴,필리핀</t>
  </si>
  <si>
    <t>영남대,대학원,ANPOR</t>
  </si>
  <si>
    <t>소장,영남대,박한우,림카밀,학생,발표상,ANPOR-APCA,FICL,컨퍼런스,인공지능,광고,주제,영남대,사이버,감성,연구소,박한우,소장,미디어커뮤니케이션학과,교수,대학원,미디어,커뮤니케이션학,박사,림카밀,학생,ANPOR-APCA,FICL,컨퍼런스,수상,컨퍼런스,6일,세인트,대학교,필리핀,마닐라,세인트,아시아,여론,네트워크,연맹,아시아태평양,커뮤니케이션,마닐라,세인트,대학교,공동,개최,인공지능,학술,미래,도전,기회,주제,컨퍼런스,교수,영남대,박한우,대학원,림카밀,학생,혁신,트리플,헬릭스,인공지능,광고,발전,주제,수상,림카밀,학생,인공지능,AI,변화,환경,인공지능,광고,영향,4천,SCIE,SSCI,계량적,모델,트리플,헬릭스,사용,AI,광고,사이,소개,림카밀,학생,인공지능,광고,동시,인공지능,광고,실무,적용,토대,사실,마케팅,전략,혁신적,촉진,방안</t>
  </si>
  <si>
    <t>인공지능,림카밀,영남대,박한우,대학원,대학교,헬릭스,세인트,마닐라,발표상,미디어커뮤니케이션학과,아시아태평양,필리핀,커뮤니케이션학,계량적,4천,네트워크,아시아,ai,연구소,ssci,ficl,scie,광고,컨퍼런스,주제</t>
  </si>
  <si>
    <t>영남대 사이버감성연구소 박한우 소장(미디어커뮤니케이션학과 교수)과 대학원 미디어커뮤니케이션학과 박사과정 림카밀(24) 학생이 2023 ANPOR-APCA-FICL 컨퍼런스에서 최우수 발표상을 수상했다. 
이번 컨퍼런스는 지난해 12월 4일부터 6일까지 필리핀 마닐라 세인트 폴 대학교에서 아시아 여론 연구 네트워크, 아시아태평양 커뮤니케이션 연맹, 마..</t>
  </si>
  <si>
    <t>https://www.idaegu.co.kr/news/articleView.html?idxno=448771</t>
  </si>
  <si>
    <t>02100351.20240204182222001</t>
  </si>
  <si>
    <t>김혜수 내세웠던 명품 플랫폼, 거품 걷고 내실 다진다</t>
  </si>
  <si>
    <t>김혜수,주지훈</t>
  </si>
  <si>
    <t>서울,강남구,신사동</t>
  </si>
  <si>
    <t>머스트잇,발란,감정원,11번가,고객연구소,고이비토,한국정품감정센터,트렌비</t>
  </si>
  <si>
    <t>김혜수,명품,플랫폼,거품,내실,플랫폼들,명품,플랫폼,경영,효율,실적,개선,기용,톱스타,모델,공격적,마케팅비,투입,고정비,절감,자산,활용,내실,거품,모습,패션,유통업,발란,명품,플랫폼,9월,월간,손익,분기점,달성,12월,영업이익,연속,영업,이익,창사,이래,분기,흑자,기록,거래액,기준,상반기,대비,40%,신장,분기,흑자,창립,8년,달성,성과,발란,경쟁사,머스트잇,매출,직전,분기,대비,40%,실적,개선,트렌비,영업이익,기준,영업,이익,전월,대비,30%,성장,성과,비용,절감,경영,효율,집중,주효,발란,톱스타,배우,김혜수,모델,광고선전비,광고비,385억,지출,판매,관리비,영향,규모,순손실,379억,결국,발란,TV광고,결국,중단,광고비,90%가량,전년,대비,가량,직원,120명,60명,인건비,절감,머스트잇,배우,주지훈,스타,마케팅,출혈,경쟁,광고비,전년,대비,80%,삭감,매입,서울,강남구,신사동,사옥,매각,110억,자금,확보,현금,유동,손실,트렌비,허리띠,시작,구조조정,2022년,140여명,직원,100여명,감축,인건비,절감,실적,개선,발란,해외,시장,진출,11월,K럭셔리,서비스,잠재력,브랜드,육성,입점,브랜드,계획,브랜드,판로,개척,마케팅,컨설팅,지원,입점,브랜드,자사,플랫폼,입점,최대,확대,머스트잇,개인화,큐레이션,서비스,고도,자체,운영,고객연구소,개선,사용자,서비스,주력,방침,트렌비,11번,협업,유통,채널,확대,중고명품,사업,계획,500억,거래액,중고명품,사업,달성,트렌비,2배,1000억,거래액,논란,가품,명품,플랫폼,소비자,불신,성장,결국,매출,최대,걸림돌,업체들,고객,신뢰도,전략,적극,발란,2022년,최대,중고명품,매장,운영,고이비토,부설,명품,감정원,정품,유통,위조품,감별,발란,명품,구매,고객,고객센터,고이비토,온라인,매장,전국,서비스,정품,감정,발란,입점,가품,1회,발생,퇴출,원스트라이크,아웃,운영,머스트잇,구매,상품,가품,판정,금액,200%,보상,보상제,200%,책임,수시,쇼핑,모니터링,미스테리,쇼핑,정책,시행,트렌비,별도,설립,한국정품감정센터,독립,법인,수급,브랜드,상품,중고명품,차례,정품,검수,센터,명품감정팀,포토그래퍼,물류인력,50여명,근무,트렌비,자체,데이터,명품감정,명품,감정,마르스,AI,인공지능,활용,AI,자동,감정,데이터,축적,정가품,확인,도움,업계,관계자,명품,플랫폼사,불필요,비용,효율적,경영,전략,수립,공격적,확장,내실화,초점,정품,신뢰,매출,만큼,지속,성장,가품,리스크,철저,요구</t>
  </si>
  <si>
    <t>발란,트렌비,가품,머스트잇,중고명품,거래액,톱스타,광고비,김혜수,마르스,고이비토,명품감정,영업이익</t>
  </si>
  <si>
    <t>[이투데이] 문현호 기자 (m2h@etoday.co.kr)
국내 명품 플랫폼들이 경영 효율화를 통해 실적 개선을 이루고 있다. 톱스타 모델 기용 등 공격적인 마케팅비 투입 대신 고정비 절감, 기존 자산 활용 등 ‘내실 다지기’로 거품을 걷어낸 모습이다.
4일 패션유통업계에 따르면 명품 플랫폼 ‘발란’은 작년 9월 첫 월간 손익분기점을 달성한 이후..</t>
  </si>
  <si>
    <t>https://www.etoday.co.kr/news/view/2326469</t>
  </si>
  <si>
    <t>01200401.20240204182001002</t>
  </si>
  <si>
    <t>박혜림 기자</t>
  </si>
  <si>
    <t>잠만 자도 300만원? '이색 알바' 눈길</t>
  </si>
  <si>
    <t>아이라,셔터</t>
  </si>
  <si>
    <t>일화,시몬스 겨울잠 알바,시몬스,한창,시몬스 테라스</t>
  </si>
  <si>
    <t>300만,이색,알바,눈길,시몬스,수면,전문,브랜드,대표,지역,생활,커뮤니티,플랫폼,당근,진행,당근알바,시몬스,겨울잠,알바,선정,조희진,알바비,300만,사진제공,시몬스,침대,알바비,취업난,취업,의심,구인,광고,시몬스,수면,전문,브랜드,대표,지역,생활,커뮤니티,플랫폼,당근,1월,23일,숙면,아르바이트비,당근알바,시몬스,겨울잠,알바,모집,결과,지원자,행운,기회,3일,복합,문화,공간,시몬스,테라스,스토어,진행,겨울잠,알바,6만,경쟁률,행운,주인공,조희진,참석,아르바이트,조씨,잠옷,수면,안대,알바,복장,조씨,용모,복장,업체,수면,센터,일정,번째,아르바이트,소화,R&amp;D센터,수면,과언,가지,만큼,진행,아이,모습,매트리스,업체,광고,카피,편안,체험,본격적,겨울잠,업무,시작,안대,이불,장내,조씨,촬영,소리,카메라,셔터,적막,30여분,퇴근,자명종,조씨,평소,침대,조희진,소식,아르바이트,구인,광고,주저,지원,조씨,회사,해고,일화,AI,수면,대회,참여,독특,이력,덕분,선정,개인적,유학,아르바이트,기회,선물,흥미,경험,알바비,비행기,티켓,소감</t>
  </si>
  <si>
    <t>조씨,시몬스,겨울잠,알바비,조희진,취업난,만큼,300만,아르바이트비,6만,당근알바,ai,30여분,경쟁률,사진제공,비행기,지원자,자명종,잠옷,수면</t>
  </si>
  <si>
    <t>[인천일보] 수면 전문브랜드 '시몬스'가 국내 대표 지역생활 커뮤니티 플랫폼 '당근'과 함께 진행한 '당근알바×시몬스 겨울잠 알바'로 선정된 조희진(28)씨가 알바비로 받은 300만원을 들어보이고 있다. /사진제공=시몬스“침대에서 잠만 자도 알바비 300만원을 준다고?” 
극심한 취업난 속 눈과 귀를 의심케 하는 구인 광고 하나가 올라왔다. 
수면 ..</t>
  </si>
  <si>
    <t>https://www.incheonilbo.com/news/articleView.html?idxno=1232999</t>
  </si>
  <si>
    <t>02100351.20240204180300001</t>
  </si>
  <si>
    <t>AI 아니면 못살아 유통가, 활용기술 개발 '무한경쟁'</t>
  </si>
  <si>
    <t>신동빈,노준형,현종도</t>
  </si>
  <si>
    <t>사장단,상품리</t>
  </si>
  <si>
    <t>이마트,VCM,ESG경영혁신실,롯데쇼핑,티몬,업스테이지,롯데그룹,롯데지주,이마트24,11번가,쿠팡,신세계그룹,신세계</t>
  </si>
  <si>
    <t>AI,유통,활용기술,무한경쟁,활용,무한,경쟁,활용,AI,적극,신동빈,주문,롯데,속도전,대형,마트,편의점,AI,운영,신세계,이커머스,AI,적용,판매자,매출,인공지능,AI,유통업계,최대,화두,부상,온라인,플랫폼,이커머스업계,개선,AI,서비스,경쟁력,서비스,유통업계,주인,오프라인,유통업,AI,AI,고객,경험,개선,비용,절감,AI,필수적,유통업,롯데그룹,강화,AI,경쟁력,확대,적용,범위,주력,혁신,AI,적극,활용,신동빈,회장,주문,실행,회장,상반기,VCM,사장단회의,AI,수단,업무,효율,생각,혁신,관점,본원,경쟁력,강화,방안,당부,신년사,확보,AI,활용,업무,전반,AI,수용,주문,롯데지주,9월,노준형,롯데지주,ESG,경영,혁신실,실장,부사장,현종도,상무,팀장,AI,태스크포스,TF,운영,운영,TF,종료,청사진,AI,전략,관측,롯데쇼핑,유통업,특화,생성,AI,진행,롯데쇼핑,업스테이지,AI,기업,신세계그룹,이마트,이마트,계열사,중심,AI,적극,이마트,할인,행사,설계,상품,경쟁력,확보,상품리뷰,상품추천,AI,활용,할인행사,수요,예측,효과,전국,지역,매장,최적,상품,구비,AI,활용,대표,편의점,이마트,지난달,AI,상품,추천,서비스,점포,대상,유사,점포,AI알고리즘,점포,대상,판매,유사점포,판매량,상품,추천,이마트24,서비스,점포,매출,증대,경영주들,점포,운영,점포,경쟁력,도움,이커머스업계,판매자,AI,온라인,플랫폼,알고리즘,만큼,AI,알고리즘,오프라인,유통,채널,상대적,활용,모습,11번,이달,AI,셀링,코치,AI,판매자,상품,판매,최적,정보,제공,유료,서비스,AI,셀링,코치,아이템,11번,검색,판매,트렌드,한눈,특정,상품,시장,상황,경쟁,환경,판매자,판매,성과,전략,쿠팡,AI,고객서비스,CS,활용,AI,활용,상담사,연결,대표적,고객,즉시,상담,AI,적합,상담원,즉시,연결,상담원,소통,ARS,대기,일반적,고객센터,AI,해결,사례,티몬,판매자들,자사,광고,플랫폼,스마트애드,머신러닝,AI,적용,AI,행동,키워드,데이터,노출,대상,선정,개인화,광고,제공</t>
  </si>
  <si>
    <t>ai,경쟁력,판매자,이마트,유통업,오프라인,롯데지주,롯데쇼핑,편의점,유통업계,11번,상담원,할인행사,신동빈,만큼</t>
  </si>
  <si>
    <t>[이투데이] 유승호 기자 (peter@etoday.co.kr)
 “AI 적극 활용” 신동빈 주문에 롯데 속도전 
대형마트 편의점서 AI 운영하는 신세계 
이커머스도 잇달아 AI 적용, 판매자 매출 제고
인공지능(AI)이 유통업계의 올해 최대 화두로 부상했다. 온라인 플랫폼 기반의 이커머스업계는 AI 서비스 개선에 나서며 경쟁력 제고에 나섰다. 대면 ..</t>
  </si>
  <si>
    <t>https://www.etoday.co.kr/news/view/2327941</t>
  </si>
  <si>
    <t>07101201.20240204175036001</t>
  </si>
  <si>
    <t>엇갈리는 네이버 카카오 주가? 올해 성장주 투자 전략은?</t>
  </si>
  <si>
    <t>정호윤,윤예지,오동환</t>
  </si>
  <si>
    <t>한국거래소,연방시장공개위원회,카카오,네이버,연준,한국투자증권,카카오엔터테인먼트,삼성증권,하이투자증권,시카고상품거래소(CME,NAVER,에프앤가이드,FOMC,페드워치</t>
  </si>
  <si>
    <t>네이버,카카오,주가,전략,성장,투자,성장주,대표,NAVER,네이버,카카오,주가,모습,1년,네이버,소폭,상승,카카오,하락,기준,금리,인하,본격적,주가,반등,한국,거래소,네이버,주가,연초,2.64%,하락,수익률,기간,코스피,수익,2.04%,소폭,수준,1년,대비,2.78%,45만,6일,종가기준,상승,주가,금리,상승,약세,시작,17만,23만,원대,카카오,주가,2.76%,1년,대비,13.65%,회복세,모습,카카오,16만,23일,종가,약세,지속,3만,원대,11월,종가,종목,실적,성장,금리,인하,기조,주가,반등,성장주,주가,흐름,미래,현금,반영,금리인상,취약,인하,금리,고성장주,수익률,경향,시장,연준,연방,시장,공개,위원회,FOMC,금리인하,시작,연내,5차례,인하,반영,전망,시카고상품거래소,CME,페드워치,연방기금,시장,금리,선물,연준,5월,금리,인하,가능성,59.6%,기록,6월,금리,5.25,5.50%,수준,50bp,1bp,0.01%,포인트,인하,가능성,50.7%,집계,증권가,네이버,카카오,목표주가,에프앤,집계,3곳,지난달,기준,증권사,목표주가,제시,종목,코스피,시가,총액,상위,대비,주가,상향,종목,카카오,카카오,주가,6만,지난달,6만,조정,10.6%,상향,네이버,목표주가,금리,인하,생성,AI,인공지능,기대감,28만,29만,조정,1.2%,상향,5위,이름,기업,개선,영업,실적,증권가,공통적,전망,실적,가시적,회복세,네이버,지난,매출,2조,영업이익,4055억,기록,매출,영업이익,자릿수,성장세,실적,역대,최대,기록,네이버,주가,상승,연구원,오동환,삼성증권,출시,신규,서비스,성장,서치,플랫폼,기업간거래,B2B,인공지능,AI,가시화,솔루션,매출,가시,통제,자회사,비용,2024년,안정적,이익,성장,전망,안정적,이익,성장,생성,AI,숏폼,동영상,라이브,스트리밍,모멘텀,신규,성장,강화,구간,만큼,점진,밸류에이션,상승,가능,연구원,정호윤,한국투자증권,네이버,역사적,영업,이익,증가,주가,사이,장기,흐름,상관관계,투자,포인트,상승,영업,이익,증가,연구원,수익모델,커머스,신규,수익,모델,BM,수익화,순조,2024년,인건비,마케팅비,고정비,강도,효율화,실적,개선,전망,인터넷,업황,회복,주가,반등,베팅,상황,가격,강조,15일,예정,실적,카카오,시장,컨센서스,부합,전망,연구원,윤예지,하이투자증권,금리인하,광고,금리,인하,반등,커머스,경기,가능,카카오,카카오엔터테인먼트,경영진,교체,그룹사,차원,의지,경영,쇄신,확인,만큼,영업이익,전년,대비,29%,증가,6190억,추정,설명</t>
  </si>
  <si>
    <t>네이버,영업이익,연구원,목표주가,코스피,금리인하,성장주,만큼,수익률</t>
  </si>
  <si>
    <t>국내 대표 성장주로 꼽히는 NAVER(네이버)와 카카오 주가가 엇갈리는 모습이다. 지난 1년간 네이버는 소폭 상승한 반면 카카오는 여전히 하락 중이다. 다만 올해 기준금리 인하를 앞두고 본격적인 주가 반등을 기대할 만하다는 분석이 나온다.
4일 한국거래소에 따르면 네이버 주가는 연초 이후 2.64% 하락했다. 같은 기간 코스피 수익률(-2.04%)..</t>
  </si>
  <si>
    <t>http://www.dt.co.kr/contents.html?article_no=2024020402109963060005&amp;ref=jeadan</t>
  </si>
  <si>
    <t>07101201.20240204173047001</t>
  </si>
  <si>
    <t>클라우드로 돈벌고 반도체에 쏟고 빅테크 `AI 투자경쟁` 치열</t>
  </si>
  <si>
    <t>올트먼,샘</t>
  </si>
  <si>
    <t>최고경영자,아,UAE,대만,아마존,한국,아마존Q,아랍에미리트</t>
  </si>
  <si>
    <t>구글,수성,MS(마이크로소프트,MS,시너지리서치그룹,LSEG,삼성전자,페이스북,엔비디아,SK하이닉스,TSMC,애플,메타,쿠다</t>
  </si>
  <si>
    <t>클라우드로,반도체,투자경쟁,빅테크,AI,투자,경쟁,치열,MS,3조,클라우드로,시총,달러,투자,오픈,AI,모델,독점,아마존,점유,격차,위기에,그래비톤4,AI,2종,AI,글로벌,빅테크,실적,AI,인공지능,순풍,생성형,AI,기대감,클라우드,사업,성장세,승자독식,특성,플랫폼,비즈니스,수요,만큼,AI,본격적,개화,투자,경쟁,치열,글로벌,CSP,클라우드,서비스,제공사,실적,지난,애플,왕좌,탈환,시가,총액,달러,돌파,MS,마이크로소프트,620억,분기,매출,달러,주당,순이익,2.93달러,LSEG,레피니티브,집계,전망치,상회,MS,상승세,클라우드,사업,견인,회사,오픈AI,개발사,오픈,AI,투자,가량,지분,확보,클라우드,오픈AI,AI모델,서비스,애저,오픈,AI,독점적,공급,권리,애저,퍼블릭,클라우드,서버,제품군,포함,MS,매출,인텔리전트,클라우드,사업,4분기,전년,동기,20%,증가,애저,성장,30%,애저,오피스365,링크드인,클라우드,클라우드,서비스,전반,대상,집계,MS,클라우드,기준,사업,매출,달러,달러,달러,달러,성장세,구글,모회사,알파벳,실적,클라우드,사업,성장세,호성적,매출,863억,달러,전망치,구글,클라우드,매출,전년,동기,26%,성장,92억,달러,적자,구글,클라우드,영업이익,흑자,유지,구글,밥줄,광고,매출,전망치,652억,달러,구글,클라우드,만큼,글로벌,하이퍼스케일러,대형,사업자,클라우드,서비스,사업,확장,추세,MS-오픈AI,선두경쟁,AI,알파고,선도,강조,한편,클라우드,시장,역전,사활,모습,멀티,모달,LLM,대규모언어모델,제미나이,바드,챗봇,이미지,생성,추가,모델,영상,생성,공개,행보,아마존,영업,이익,절반,비중,차지,AWS,아마존웹서비스,지난,증가,전년,동기,대비,13%,242억,달러,기록,전망치,부합,성과,조사,시장,조사,기관,시너지리서치그룹,시장,글로벌,클라우드,AWS,점유율,지난,기준,31%,MS,24%,구글,11%,격차,조금씩,추세,MS,구글,생성형,AI,열풍,추격,모양새,AWS,생성형,AI,대응,평가,서비스,기업,특화,제공,고객,선택,초점,실적,긍정적,영향,풀이,개최,연례,자체,AI모델들,자체,AI,모델,포함,아마존,베드록,플랫폼,저변,확대,생성형,AI,어시스턴트,아마존,AWS,광범위,서비스,AWS,데이터,서비스,이용,고객들,AI,활용,수성,AI,모델,기업,AI,서비스,기업,수익,학습,GPU,그래픽처리장치,공급,엔비디아,클라우드,기업,인프라,기업,수혜,AI모델,주목,투자처,AI반도체,TPU,텐서처리장치,자체,활용,구글,경쟁력,클라우드,인프라,물론,수년,자체,AWS,MS,도전,MS,연례,컨퍼런스,MS,이그나이트,AI,가속기,MS,애저,마이아,CPU,중앙처리장치,코발트,MS,애저,공개,MS,자체,시리즈,마이아,TSMC,공정,1050억,트랜지스터,집적,AI반도체,LLM,AI,모델,학습,추론,최적화,테스트,오픈AI,협력,클라우드,네이티브,표방,코발트,AWS,그래비톤,Arm,아키텍처,전력,효율성,클라우드,인프라,효율,설계,CPU,비트,코어,마이아,코발트,애저,데이터,센터,적용,예정,AWS,리인벤트,수년,실제,서비스,제공,강조,자체,신규,2종,신규,CPU,그래비톤,세대,최대,30%,DB,데이터베이스,40%,,자바,45%,성능,향상,50%,코어,75%,메모리,대역,AWS,AI학습용,트레이니움,신규,트레이니움2,트레이니움,최대,학습,성능,3배,메모리,용량,제공,동시,에너지,효율,최대,개선,설계,오픈AI,대항마,앤트로픽,최적화,진행,추론용,인퍼런시아,2세대,행보,엔비디아,의존도,목적,포함,성능,GPU,자체,쿠다,CUDA,SW,소프트웨어,생태,종속성,우선,옵션,제공,클라우드,서비스,효율성,선택권,경쟁력,포석,풀이,올트먼,오픈,AI,CEO,최고경영자,대만,TSMC,UAE,아랍에미리트,AI,기업,접촉,삼성전자,SK하이닉스,한국,인텔,논의,진영,오픈소스,AI,주도,메타,페이스북,자체,AI칩,자사,데이터,센터,탑재,계획</t>
  </si>
  <si>
    <t>클라우드,ai,ms,구글,아마존,aws,마이아,그래비톤,오픈ai,트레이니움</t>
  </si>
  <si>
    <t>글로벌 빅테크들의 실적이 AI(인공지능) 순풍을 타고 있다. 생성형AI 등에 대한 기대감을 등에 업고 클라우드 사업에서 뚜렷한 성장세를 보인다. 이들은 승자독식으로 흐르는 플랫폼 비즈니스 특성을 익히 아는 만큼 AI 수요가 본격적으로 개화하기 전부터 투자 경쟁도 치열하게 벌이고 있다.
최근 글로벌 CSP(클라우드 서비스 제공사)들이 잇따라 지난해 ..</t>
  </si>
  <si>
    <t>http://www.dt.co.kr/contents.html?article_no=2024020402109931081005&amp;ref=jeadan</t>
  </si>
  <si>
    <t>01100701.20240204162753001</t>
  </si>
  <si>
    <t>메타 주가 폭등으로 하루 새 37조원 번 저커버그 세계 4위 갑부 등극</t>
  </si>
  <si>
    <t>구글,AP뉴시스,MS,메타,페이스북,미 상원,법제사법위원회</t>
  </si>
  <si>
    <t>폭등,메타,주가,하루,37조,세계,갑부,등극,페이스북,인스타그램,모회사,메타,플랫폼,메타,주가,급등,최고경영자,CEO,마크,저커버그,세계,억만장자,이름,미국,경제,전문,주간지,포춘,2일,현지시간,보도,주가,이날,메타,급등,저커버그,자산,덕분,뉴욕,증시,메타,주가,20.32%,474.99달러,63만,역대,최고,마감,시가총액,하루,2000억,달러,267조,1조,달러,기록,하루,20%,주가,상승,1420억,달러,저커버그,자산,가치,280억,달러,37조,1700억,달러,급등,MS,창업자,게이츠,1440억,달러,세계,억만장자,이름,저커버그,메타,지분,13%,,3억,보유,마크,메타,최고,경영자,CEO,메타,AP,뉴시스,이날,천문학적,주가,급등,실적,매출,1년,25%,이익,전년,3배,기간,대비,메타,호실적,사업,온라인,광고,지속적,회복세,평가,메타,지난,매출,온라인,광고,387억,달러,전년동기,312억,달러,급증,대비,23.8%,경쟁사,구글,증가율,광고,매출,증가,11%,메타,세계적,열풍,생성,AI,박차,현실화,기업,성장세,가속화,성장세,메타,성장세,이래,이날,창사,배당,커버그,배당,메타,이날,배당금,달러,배당,저커버그,분기,달러,1년,7억,달러,9369억,메타,주력,사업,페이스북,인스타그램,사회관계망서비스,SNS,사회적,지탄,위험요소,저커버그,법제사법위원회,상원,법제,사법,위원회,자사,SNS,아동들,위험,증언,피해,부모,사과,메타,호실적,청문회,여파,주가,반영,미국,SNS,규제,SNS,강화,가능성</t>
  </si>
  <si>
    <t>메타,저커버그,미국,성장세,온라인,창업자,sns,게이츠,37조,주간지,인스타그램,포춘,모회사,페이스북,3배,ms,호실적</t>
  </si>
  <si>
    <t>페이스북, 인스타그램의 모회사 메타플랫폼(이하 메타)의 주가가 급등하며 최고경영자(CEO)인 마크 저커버그가 세계 4번째 억만장자에 이름을 올렸다고 미국 경제전문 주간지 포춘 등이 2일(현지시간) 보도했다. 
 이날 메타 주가가 급등하며 저커버그의 자산이 크게 불어난 덕분이다. 뉴욕 증시에서 메타 주가는 전날보다 20.32%나 오른 474.99달러(..</t>
  </si>
  <si>
    <t>http://www.segye.com/content/html/2024/02/04/20240204507760.html</t>
  </si>
  <si>
    <t>02100201.20240204153509001</t>
  </si>
  <si>
    <t>이어지는 수요에 소송 리스크 해소 기대까지 주가 8% '쑥'</t>
  </si>
  <si>
    <t>조,이병화,조은애,휴젤,정동희</t>
  </si>
  <si>
    <t>우호,미국,고성,유럽,순항,고금</t>
  </si>
  <si>
    <t>메니스,네이버,SK그룹,인크로스,삼성증권,제이브이엠,머니투데이,ITC,미디어랩 취급고,증권부,신한투자증권,이베스트투자증권,다음</t>
  </si>
  <si>
    <t>수요,해소,소송,리스크,해소,주가,8%,머니투데이,증권부,선정,1월,주간,베스트리포트,3건,연구원,정동희,삼성증권,휴젤,기회,연구원,이병화,신한투자증권,인크로스,AI,광고,연구원,조은애,이베스트투자증권,제이브이엠,숫자,수출,효과,톡신,필러,시술,수요,지속,성장,소송,모멘텀도,리스크,해소,모멘,텀도,연구원,정동희,삼성증권,휴젤,본업,성장,순항,미국,톡신,허가,소송,이슈,해소,모멘텀,존재,주목,매출액,지난,영업이익,컨센서스,시장,전망,평균,소폭,전망,해소,소송,이슈,매출액,3911억,영업이익,1429억,기록,예상,톡신,필러,시술,수요,지속,성장,허가,우호적,소송,결과,반영,휴젤,선적,미국,톡신,발생,보고서,발간,1일,2일,이틀,이틀,휴젤,주가,1만,7.8%,상승,리포트,요약,원문,원문,네이버,포털사이트,머니투데이,홈페이지,가능,휴젤,휴젤,지난,매출액,전년,동기,대비,36.1%,962억,영업이익,43.6%,증가,356억,컨센서스,소폭,전망,매출액,영업,이익,전망,레티보,미국,허가,모멘텀,PDUFA,2월,판결,ITC,소송,소송,리스크,해소,모멘텀,보유,미국,사업,전개,가능,가시화,밸류에이션,미국,사업,가치,반영,가능,시술,성형수술,병원,장비,영향,상황,상대적,자유,톡신,필러,시술,수요,지속,성장,최악,업황,실적,회복,AI,프로세스,주목,연구원,이병화,신한투자증권,인크로스,최악,업황,실적,회복,주목,공식,출범,AI,인공지능,그룹,AI,프로세스,수익,개선,지원,전망,매출액,전년,동기,대비,5.2%,493억,영업이익,30.7%,증가,166억,추정,업황,침체,대표,변경,악조건,부진,악조건,실적,주가,반영,설명,보고서,발간,2일,인크로스,주가,상승,연속,상승폭,2.4%,리포트,요약,원문,원문,네이버,포털사이트,머니투데이,홈페이지,가능,지난,연결,매출액,영업이익,신한투자증권,31.6%,54.4%,교체,상반기,대표,축소,그룹사,물량,침체,광고,시장,실적,개선,미디어랩,취급고,티딜,소폭,전년,대비,AI프로세스,수익성,강화,전망,SK그룹,AI,전략,강화,수혜,부진,실적,흐름,주가,반영,AI,접목,AI,본업,회복,티딜,실적,실적,지난,역대,최대,신제품,효과,눈길,연구원,조은애,이베스트투자증권,고성장,수출,달성,사상,최대,분기,실적,고가,메니스,효과,주목,지난,수출,실적,출시,메니스,매출,반영,파악,연구원,메니스,매출,반영,목표주가,3만,4만,상향,조정,발간,보고서,2일,이틀,주가,이틀,상승,상승,3.3%,리포트,요약,원문,원문,네이버,포털사이트,머니투데이,홈페이지,가능,제이브이엠,전년,동기,대비,12%,439억,영업이익,66%,증가,99억,시장,컨센서스,상회,역대,최대,분기,실적,달성,수출,성장,견인,분기,메니스,매출,반영,연간,매출액,사상,최대,영업이익,기록,매출액,예상,전년,동기,대비,13%,1778억,영업이익,22%,증가,362억,메니스,유럽,지역,기타,해외,판매,지역,확대,매출,추정,수출,10%,메니스,기여,예상</t>
  </si>
  <si>
    <t>매출액,휴젤,미국,메니스,영업이익,ai,톡신,연구원,신한투자증권,티딜,제이브이엠,보고서,컨센서스</t>
  </si>
  <si>
    <t>[머니투데이 홍재영 기자] [주간 베스트리포트]
 머니투데이 증권부가 선정한 1월 다섯째주 주간 베스트리포트는 3건입니다. 정동희 삼성증권 연구원이 휴젤에 대해 분석한 '기다린 자에게 오는 기회', 이병화 신한투자증권 연구원이 인크로스에 대해 분석한 'AI와 광고가 만난다면', 조은애 이베스트투자증권 연구원이 제이브이엠에 대해 분석한 '숫자로 보여주는..</t>
  </si>
  <si>
    <t>http://news.moneytoday.co.kr/view/mtview.php?no=2024020414422187195&amp;type=2</t>
  </si>
  <si>
    <t>02100101.20240204145010001</t>
  </si>
  <si>
    <t>카카오 ‘떡락’ 한 거 아니었어? 목표주가 가장 많이 오른 이유 뭐길래</t>
  </si>
  <si>
    <t>김지현,윤예지</t>
  </si>
  <si>
    <t>경기,톡비즈</t>
  </si>
  <si>
    <t>하이투자증권,카카오,카카오그룹,에프앤가이드,흥국증권,카카오뱅크,SK하이닉스</t>
  </si>
  <si>
    <t>카카오,떡락,목표주,증권가,10%,광고,커머스,실적,노력,경영진,쇄신,주목,외국인,기관,매수,지속,실적,개선,기대감,경영,쇄신,증권가,카카오,눈높이,상향,외국인,기관투자자들,매수세,에프앤가이드,금융,정보,업체,종목,코스피,시가,총액,상위,대비,목표주가,상향,종목,카카오,증권사,추정,카카오,목표주가,6만,6만,조정,10.6%,상향,대비,최대,24%,상승,여력,카카오,주가,하락,상승,추세,전환,모습,2월,카카오,주가,7.24%,상승,기록,주가,저점,대비,50.9%,외국인,기관투자자들,카카오,주식,720억,1692억,매수,그룹,계열사,카카오뱅크,카카오페이,주가,2월,7.33%,3.06%,현실화,광고,금리,인하,현실,반등,전자,상거래,경기,실적,개선,광고,단가,회복세,긍정적,하이투자증권,카카오,지난,실적,톡비즈,커머스,사업,매출액,증가,추정,카카오그룹,경영,쇄신,박차,이익,개선,주목,복수,증권사들,추정,카카오,연간,영업,이익,4730억,전년,대비,18.4%,감소,추정,추정,영업,이익,6330억,추정,대비,33.8%,증가,카카오,추정,매출액,9조,14.6%,증가,전망,연구원,김지현,흥국증권,카카오톡,207만,기준,브랜드,채널,1대,채널,사용,파트너,77만,가격,물품,다양성,보완,외연,확장,성장,모습,연구원,윤예지,하이투자증권,기대감,업황,반등,반영,플랫폼,가치,부여,밸류에이션,기업가치,배수,20배,25배,상향,주가,상향,조정,SK하이닉스,6.9%,회복,반도체,업황,인공지능,AI,특수,고대역폭메모리,HBM,실적,급증,상향,근거,SK하이닉스,평균,주가,15만,16만,6.9%</t>
  </si>
  <si>
    <t>업황,매출액,목표주가,하이투자증권,증권사,외국인,증권가,기대감,코스피,연구원,에프앤가이드,하이닉스,흥국증권,김지현</t>
  </si>
  <si>
    <t>증권가 목표가 10% 높여 
광고 커머스 실적 기대감 
경영진 쇄신 노력도 주목 
외국인 기관 순매수 지속
실적 개선과 경영 쇄신 기대감에 증권가의 카카오에 대한 눈높이가 상향되고 있다. 외국인, 기관투자자들도 올해 들어 순매수세다.
4일 금융정보업체 에프앤가이드에 따르면 코스피 시가총액 상위 20개 종목 중 지난해 말 대비 최근 목표주가가 가장 많이..</t>
  </si>
  <si>
    <t>http://www.mk.co.kr/article/10936038</t>
  </si>
  <si>
    <t>01100501.20240204100004002</t>
  </si>
  <si>
    <t>창사 이래 최대 위기 ‘카카오’의 반전 연초 목표가 상승률 1위[영상]</t>
  </si>
  <si>
    <t>이진우,윤예지</t>
  </si>
  <si>
    <t>메리츠금융지주,카카오,네이버,경기,하나금융지주,카카오엔터테인먼트,삼성전자,유가증권,SK하이닉스,메리츠증권,삼성SDI,하이투자증권,정부,신한지주,에프앤가이드,LG에너지솔루션</t>
  </si>
  <si>
    <t>카카오,창사,이래,최대,위기,반전,연초,상승,영상,2차,전지,종목,주가,하향,조정,유가,증권,시장,시가,총액,상위,종목,목표주가,상향,종목,카카오,에프앤가이드,금융,정보,업체,3곳,지난달,기준,증권사,목표주가,제시,종목,코스피,시가,총액,상위,대비,주가,상향,종목,카카오,카카오,주가,6만,지난달,6만,조정,10.6%,상향,연구원,윤예지,하이투자증권,카카오,목표주가,상향,조정,경기,금리,인하,광고,반등,예상,카카오엔터테인먼트,흑자,기조,연간,영업,이익,6190억,가량,증가,목표주가,2번,상향,종목,SK하이닉스,집계,SK,하이닉스,주가,회복,반도체,업황,기대감,실적,개선,15만,지난달,16만,6.9%,3위,메리츠금융지주,기간,주가,6만,7만,5.4%,운용,개선,이익,예상,주주,환원,확대,기대감,투자,매력,영향,연구원,이진우,메리츠증권,정부,프로그램,기업,밸류업,기대감,금융,지주사,종목,주가,급등,상황,주주,환원,기대감,금융,지주사,밸류에이션,평가가치,상향,업종,목표주가,상향,설명,종목,시총,상위,배당,주주,환원,확대,예상,신한지주,4만,4만,금융지주,5만,5만,목표주가,상향,조정,상승률,6위,9위,상승,삼성전자,이름,반도체,업황,개선,전망,삼성전자,목표주가,9만,9만,2.5%,네이버,주가,금리,인하,생성,인공,지능,AI,기대감,28만,29만,조정,1.2%,상향,5번,상승,기간,전지,종목,목표주가,둔화,전기차,업황,하향,조정,종목,유가,증권,시장,시가,총액,상위,목표주가,하락,종목,삼성SDI,74만,목표주가,지난달,61만,17.1%,LG에너지솔루션,목표주가,59만,지난달,52만,12.8%,하락,김호준,https,www.youtube.com,watch,Od9bLMQM,4eU</t>
  </si>
  <si>
    <t>목표주가,기대감,업황,상승률,반도체,연구원,코스피,6만,삼성전자,4만,이진우,메리츠증권,하이닉스,밸류업,김호준</t>
  </si>
  <si>
    <t>2차전지 종목 목표주가는 하향 조정
올해 들어 유가증권시장 시가총액 상위 종목 중 목표주가가 가장 많이 상향된 종목은 카카오로 나타났다.
4일 금융정보업체 에프앤가이드에 따르면 지난달 31일 기준 증권사 3곳 이상이 목표주가를 제시한 코스피 시가총액 상위 20개 종목 중 지난해 12월 31일 대비 목표주가가 가장 많이 상향된 종목은 카카..</t>
  </si>
  <si>
    <t>http://www.munhwa.com/news/view.html?no=2024020401039910205001</t>
  </si>
  <si>
    <t>02100311.20240204070153001</t>
  </si>
  <si>
    <t>지난해 역대 최대 실적 거둔 네이버 개선 과제는</t>
  </si>
  <si>
    <t>네이버,핀테,EBITDA</t>
  </si>
  <si>
    <t>실적,역대,최대,네이버,개선,콘텐츠,커머스,사업,강세,검색,광고,성장,약진,네이버,최대,실적,달성,매출액,클럽,입성,콘텐츠,커머스,상거래,사업,급성장,호실적,견인,사업,전통,검색,광고,시장,성장률,강화,실적,향방,업계,정보,업계,네이버,매출액,연결,기준,잠정,영업이익,기록,매출액,영업이익,전년,대비,17.6%,14.1%,증가,실질적,능력,현금,창출,조정,상각,영업이익,EBITDA,전년,대비,18.4%,증가,부문별,커머스,콘텐츠,견조,성장세,호실적,커머스,콘텐츠,매출,41.4%,전년,대비,41.4%,37.4%,웹툰,지식재산권,IP,매출,증가,영향,네이버,설명,증가,코로나19,선호도,온라인,쇼핑,성장률,기간,핀테크,클라우드,매출,14.2%,11.0%,4472억,기록,검색,광고,매출액,서치,플랫폼,전년,3조,5680억,0.6%,영업,이익,역대,최대,기록,영업이익,1년,20.5%,증가,4055억,집계,매출액,11.7%,증가,매출액,9283억,서치,플랫폼,커머스,핀테크,콘텐츠,3560억,4663억,기록,클라우드,매출액,1259억,대표,최수연,네이버,생성,인공,지능,AI,초개인화,서비스,제공,검색,시장,차별성,예정,대표,콘퍼런스콜,실적,상반기,AI,하이퍼클로바,생성,AI,검색,서비스,Cue,모바일,확대,멀티모달,복합정보처리,추가,계획,생성,AI,초개인화,콘텐츠,제공,이용자들,관심,콘텐츠,발견,방안,AI,수익,네이버,핵심,사업,검색,광고,커머스,AI,상품,제공,방식,개인화,서비스,상품,추천,광고,효율,극대화</t>
  </si>
  <si>
    <t>매출액,네이버,ai,영업이익,3조,성장률,클라우드,상반기,호실적,핀테크,부문별</t>
  </si>
  <si>
    <t>네이버가 지난해 최대 실적을 달성하며 매출액 ‘9조원 클럽'에 입성했다. 콘텐츠와 커머스(상거래) 사업의 급성장이 호실적을 견인했기 때문이다. 
 반면 전통 사업인 검색 및 광고 시장에서는 낮은 성장률을 보여 향후 관련 부분을 어떻게 강화하느냐에 따라 실적 향방이 달라질 것으로 업계는 보고 있다. 
 4일 정보기술(IT)업계에 따르면 네이버는..</t>
  </si>
  <si>
    <t>http://www.sedaily.com/NewsView/2D588JLQ5V</t>
  </si>
  <si>
    <t>08100401.20240204054202001</t>
  </si>
  <si>
    <t>최영주</t>
  </si>
  <si>
    <t>'AI발' 일자리 역습...빅테크 해고 칼바람</t>
  </si>
  <si>
    <t>구글,YTN,AGI,애플,유튜브,MS,기술직,골드만삭스,아마존,알파벳,투자은행</t>
  </si>
  <si>
    <t>AI발,일자리,역습,빅테크,해고,칼바람,앵커,미국,연초,빅테크,기업,중심,구조,조정,칼바람,인간,일자리,대체,AI,역습,최영주,보도,알파벳,구글,모회사,기술직,광고직,직원,직원,해고,유튜브,인력,유튜브,감축,1월,2천,감원,수준,3만,조정,구조,계획,보도,광고,업무,AI,대체,직원,순다르,피차이,구글,CEO,AI,기업,여정,시작,흥미,변곡점,사람,기업,커뮤니티,AI,유용,기회,AI,시대,조직,개편,구글,애플,시리,AI,비서,부서,폐쇄,인력,구조,조정,아마존,스트리밍,부서,스트리밍,해고,MS,게임,900명,빅테크,기업,AI,경쟁,부서,중심,재편,AI,투자,인력,감축,전문가들,인간,인공,일반,지능,AGI,시대,도래,일자리,인류,위협,현실화,경고,올트먼,오픈,AI,CEO,중요,사실,세계,범용인공지능,AGI,위험,스트레스,긴장,수위,골드만삭스,미국,투자,은행,확산,생성,AI,2035년,일자리,일자리,생산직,블루칼라,전문,지식,활용,화이트칼라,직종,타격,전망,영상편집,이영훈,홍명화,YTN</t>
  </si>
  <si>
    <t>ai,일자리,구글,미국,빅테크,칼바람,유튜브,모회사,블루칼라,ceo,최영주,홍명화,올트먼,이영훈,영상편집,화이트칼라,현실화,범용인공지능,2천,변곡점,3만,기술직</t>
  </si>
  <si>
    <t>[앵커]
미국에서는 연초부터 빅테크 기업을 중심으로 구조조정 칼바람이 불고 있습니다.
인간의 일자리를 대체하는 이른바 'AI'의 역습입니다.
최영주 기자의 보도입니다.
[기자]
구글 모회사 알파벳은 올해 기술직과 광고직 직원 등 천 명이 넘는 직원을 해고했습니다.
또 유튜브 관련 인력도 감축에 들어갔습니다.
지난해 1월 만 2천여 명을 감원한 ..</t>
  </si>
  <si>
    <t>https://www.ytn.co.kr/_ln/0104_202402040541221064</t>
  </si>
  <si>
    <t>01100701.20240203200242001</t>
  </si>
  <si>
    <t>20240203</t>
  </si>
  <si>
    <t>김희원</t>
  </si>
  <si>
    <t>인간의 로봇화 머스크의 ‘뉴럴링크’ 혁신인가 사기인가? [미드나잇 이슈]</t>
  </si>
  <si>
    <t>머스크,레아 크롤,미겔,일론 머스크,스티븐 호킹</t>
  </si>
  <si>
    <t>최고경영자,미국,월스트리트</t>
  </si>
  <si>
    <t>FDA,ABC,뉴럴링크,식품의약청,로이터통신,BCI,트위터,PCRM,UC,대학,과학저널,로이터연합뉴스,머스크,듀크대,테슬라,호닥,인버스</t>
  </si>
  <si>
    <t>인간,로봇화,머스크,뉴럴링크,혁신,사기,미드나잇,이슈,뉴럴링크,이식,환자,회복,초기,결과,양호,신경,자극,감지,확인,일론,머스크,테슬라,최고,경영자,CEO,29일,현지시간,자신,트위터,뉴럴링크,머스크,소유,뇌신경,과학,스타트업,인간,이식,컴퓨터,연결,프로젝트,진행,일론,머스크,뉴럴링크,St,Vincent,Times,머스크,이식,시각,근육,사람들,가능,컴퓨터화,인간,AI,인공지능,계획,실험,비판,한참,혁신,광고,미래,약속,상품,미국,식품,의약청,FDA,임상,시험,승인,윤리적,머스크,도전,혁신,사기,번째,이식,환자,시험,뉴럴링크,머스크,과학자,공학자,설립,신경,회사,신경,회사,존재,월스트리트,저널,보도,세상,머스크,뉴럴링크,트랜스휴머니즘,로봇,인간,결합,인간,향상,단기적,질환,치료,장치,뉴럴링크,삽입,원숭이,생각,기기,조작,테니스,게임,모습,뉴럴링크,영상,공개,신경,뉴럴링크,제공,템플,대학,전문의,조교수,박사,레아,크롤,ABC,안전,효과적,입증,중요,게임,체인저,뉴럴링크,이식,원숭이,생각,컴퓨터,게임,모습,시연,화제,뉴럴링크,동물,실험,수년,진행,FDA,임상,시험,승인,로이터통신,뉴럴링크,10명,환자,장치,이식,허가,최종적,합의,숫자,머스크,지난달,번째,이식,성공,방식,이식,시험,수행,공개,머스크,뉴럴링크,제품,텔레파시,Telepathy,초기,사용자,팔다리,사람들,스티븐,호킹,타자,타이피스트,경매인,의사소통,상상,뉴럴링크,번째,이식,환자,생각,휴대전화,컴퓨터,기계,특정,작업,수행,환자,치료,vs,로봇,인간,양성,목적,뉴럴링크,머스크,홍보,학계,불편,컴퓨터,인터페이스,BCI,Computer,Interface,분야,권위자,미겔,니콜레리스,듀크대,교수,뉴럴링크,모습,원숭이,실험,공개,과학저널,인버스,인터뷰,연구자들,모방,혁신적,인간,영향,집중,비판,BCI,분야,성과,연구팀,니콜레리스,교수,원숭이,전극,이식,뇌파,측정,로봇,실험,2000년,성공,2004년,영리,목적,BCI,컨소시엄,브레인게이트,연구진,사지,마비,환자,미세,전극,이식,생각,TV,작동,이메일,세계,과학자,환자,하반신,마비,웨어러블,로봇,착용,마비,환자,성공,2021년,세계,무선,이식,마비,환자,태블릿PC,조종,컴퓨터,인터페이스,BCI,장치,뉴럴링크,홈페이지,갈무리,BCI,입장,뉴럴링크,성과,연구자들,성공,방향,정도,예견,머스크,학계,뉴럴링크,설립,전후,BCI,과학자,영입,그중,뉴럴링크,공동,설립자,맥스,호닥,연구실,니콜레리스,교수,달씩,연구원,호닥,뉴럴링크,2022년,공동설립자,2명,회사,니콜레리스,교수,머스크,BCI,연구자,공로,자신,마케팅,연극,성공,물건,비판,인버스,뉴럴링크,환자들,개선,인간,기억,프로그램,다운,사용,장애,개인,도움,트랜스휴머니즘,변명,원숭이,21%,인간,뉴럴링크,의혹,동물,복지법,위반,동물권,보호단체,발간,보고서,뉴럴링크,실험,원숭이,12마리,뇌부종,마비,자해,행동,종류,증상,원숭이,안락사,주장,보고서,원숭이,마리,이식,수술,사고,상처,치료,원숭이,이식,머리,수술,상처,결국,제어,능력,장면,목격,실험,원숭이,21%,이식,이식,PCRM,미국,영리,동물,보호,단체,뉴럴링크,원숭이,학대,수술,심리,고통,고통,만성,감염,초래,실험,대학,UC,데이비스,은폐,폭로,로이터통신,뉴럴링크,현직,직원들,인터뷰,토대,2018년,뉴럴링크,실험,돼지,원숭이,동물,1500마리,추정,보도,일론,머스크,테슬라,최고,경영자,CEO,로이터연합뉴스,미국,하원,의원,11월,폭로,보도,토대,증권,당국,머스크,시험,이식,투자자들,오도,조사,요청,뉴럴링크,기준,회사,가치,50억,달러,6조,추산,의료기술,네오스코프,의학,전문,매체,의학,분야,실험동물,발생,뉴럴링크,투자,위험,수술,의향,환자,모집,사실,대중,공개,지적,뉴럴링크,홈페이지,이식,환자,모집,환자,등록,18세,마비,하반신,마비,시각,장애,실명,실어증,언어,불능,청각,장애,난청,가지,조건,충족</t>
  </si>
  <si>
    <t>뉴럴링크,미국,bci,니콜레리스,과학자,마리,일론,연구자,연구자들,스타트업,보고서,호닥,공동설립자</t>
  </si>
  <si>
    <t>“뉴럴링크 칩을 뇌에 이식한 최초의 환자가 잘 회복하고 있습니다. 초기 결과에서 양호한 신경 자극감지를 확인했습니다.” 
 일론 머스크 테슬라 최고경영자(CEO)가 29일(현지시간) 자신의 X(옛 트위터)에 올린 글이다. 뉴럴링크는 머스크가 소유한 뇌신경과학 스타트업으로, 인간의 뇌에 칩을 이식해 컴퓨터와 연결하는 프로젝트를 진행 중이다. 
 일..</t>
  </si>
  <si>
    <t>http://www.segye.com/content/html/2024/02/02/20240202512228.html</t>
  </si>
  <si>
    <t>04101008.20240203141341001</t>
  </si>
  <si>
    <t>박용찬 "선거 임박 제2 드루킹 사건 안돼 입법화 필요"</t>
  </si>
  <si>
    <t>박용찬,드루킹</t>
  </si>
  <si>
    <t>영등포,미국</t>
  </si>
  <si>
    <t>하원,카카오,불공정,네이버,가짜뉴스,AI,이데일리,유럽연합,국회,국민의힘</t>
  </si>
  <si>
    <t>입법화,박용찬,선거,임박,드루킹,사건,입법,박용찬,국민,출사표,영등포,예비,후보,AI댓글,각오다져,지적,입법,추진,각오,다져,인공지능,활용,댓글,피해,예방,소비자보호법,공정거래법,선거법,개정,입법,작업,국회의원,선거,출마,국민,영등포,예비,후보,박용찬,영등포,당협위원장,AI댓글,지적,포부,박용찬,국민,영등포,당협위원장,이데일리,인터뷰,사진,AI댓글,활용,여론,조작,실태,수준,검색창,인터넷,포탈,AI,자동,댓글,프로그램,최저,판매,광고,100만,정도,하루,방문자,댓글,가짜,이웃,인플루언서,박용찬,예비,후보,정치인,유권자,진열,유권자,상품,AI,자동,댓글,프로그램,4.10,국회의원,선거,파장,프로그램,선거전,당내,경선,총선,민심,왜곡,가능성,배제,대통령선거,대통령,선거,드루킹,사건,발생,박용찬,예비,후보,AI댓글,여론조작,확산,차단,소비자들,피해,국회의원선거,악용,소지,대책,마련,강조,바이든,트럼프,소동,딥페이크,가짜,미국,하원,인공,지능,공개,AI,Disclosure,Act,발의,사실,AI,작성,명시,규정,기만행위,기만,행위,공정,거래법,저촉,핵심,유럽연합,발효,디지털서비스법,Digital,Service,Act,플랫폼,소셜,미디어,가짜뉴스,AI,작성,가짜,규정,국회,입법,조짐,네이버,가짜,대책,기사,AI,작성,명시,한편,감시,AI,댓글,신고센터,설치,카카오,댓글,AI,악성,필터링,세이프봇,적용,24시간,시간,댓글,개수,제한,정책,시행,상태,댓글,AI,자동,근본적,차단,방법,업계,중론,박용찬,예비,후보,소셜미디어,플랫폼,필터링,역부족,킹크랩,프로그램,악용,드루킹,적용,죄목,업무방해죄,적용,현실,대표적,사례,제2,드루킹,선거법,개정,개정,법률,강조</t>
  </si>
  <si>
    <t>ai,박용찬,드루킹,영등포,가짜뉴스,입법화,인공지능,유권자,소비자,공정거래법,국회의원선거,딥페이크,여론조작,기만행위,위원장,소셜</t>
  </si>
  <si>
    <t>[이데일리 이지현 기자] “인공지능을 활용한 댓글 피해를 예방할 수 있도록 소비자보호법과 공정거래법, 선거법 등을 개정하는 입법화 작업에 신속히 나서겠다.”
22대 국회의원선거에 출마하는 국민의힘 영등포을 예비후보 박용찬 영등포을 당협위원장은 이른바 AI댓글의 심각성을 지적하며 이같은 포부를 밝혔다. 
박용찬 국민의힘 영등포을 당협위원장이 이데일리와..</t>
  </si>
  <si>
    <t>http://www.edaily.co.kr/news/newspath.asp?newsid=01459606638786912</t>
  </si>
  <si>
    <t>01101101.20240203140040001</t>
  </si>
  <si>
    <t>"이 상품이 잘 팔리겠네요" AI 맞춤 컨설팅으로 판매자 모신다</t>
  </si>
  <si>
    <t>11번가,AI셀링코치,티몬,G마켓,옥션</t>
  </si>
  <si>
    <t>상품,컨설팅,AI,맞춤,판매자,11번,수립,판매,전략,출시실적,AI,서비스,출시,실적,주문,건수,평균,10%,전자상거래,이커머스,업계,인공지능,AI,활용,지원책,판매,고객,경쟁력,오픈마켓,사업,핵심,판매자,고객,플랫폼,의존도,시장,지배력,강화,전략,11번,인공지능,AI,상품,최적,정보,AI,제공,AI셀링코치,유료,상품,출시,제공,셀러,애널리틱스,가격,리뷰,유입,서비스,AI셀링코치,아이템,상품,진단,추가,아이템,서비스,11번,검색,판매,트렌드,한눈,시장,상황,경쟁,환경,판매자,검색,검색,11번,경쟁,치열,30일,평균,판매가,주문,건수,지표,그래프,제공,상품,진단,판매자,본인,상품,효율적,광고,리포트,G마켓,옥션,소상,공인,판매자,AI,적극,활용,AI매출,광고,서비스,대표적,AI,엔진,적용,서비스,고객,취향,상품,자동,전환율,선정,구매,전환,외부,지면,노출,장점,진행비,하루,광고,입력,마케팅,가능,티몬,회사,스마트애드,광고,플랫폼,인공지능,AI,광고,솔루션,스마트AI,입점,셀러,지원,매출,확대,AI,컨설팅,상승,실제,실적,11번,중순,AI셀링코치,시범,서비스,무료,제공,서비스,이용,판매자,이용,2023년,9월,이용,12월,주문건수,평균,10.6%,11번,관계자,오픈,마켓,업체,판매자,확보,상품,중요,셀러,판매자,다방면,지원책,마련</t>
  </si>
  <si>
    <t>판매자,ai,11번,셀러,오픈마켓,지원책,인공지능,ai셀링코치</t>
  </si>
  <si>
    <t>전자상거래(이커머스) 업계가 인공지능(AI)을 활용한 다양한 지원책으로 ‘판매 고객 모시기’에 나섰다. 오픈마켓 사업 경쟁력의 핵심인 ‘판매자 고객’의 플랫폼 의존도를 높임으로써 시장 지배력을 강화하려는 전략이다. 
11번가는 인공지능(AI)으로 상품을 팔기 위한 최적의 정보를 AI로 분석해 제공하는 ‘AI셀링코치’를 유료 상품으로 1일 출시했다고 밝혔..</t>
  </si>
  <si>
    <t>https://www.hankookilbo.com/News/Read/A2024013111490004502</t>
  </si>
  <si>
    <t>01101101.20240203140040002</t>
  </si>
  <si>
    <t>SNS 편승한 ‘AI 딥페이크’, 무차별 공습 팝스타 스위프트도 저격</t>
  </si>
  <si>
    <t>음바페,사티아 나델라,바이든,이강인,카린,스냅챗,조 바이든,나델라,도널드 트럼프</t>
  </si>
  <si>
    <t>장-피에르,최고경영자,프랑스,미국,맨해튼,일본,뉴욕,미,할리우드,뉴햄프셔,한국</t>
  </si>
  <si>
    <t>CNN,민주당,파리생제르맹(PSG,PSG,MS,법사위원회,트위터,페이스북,NBC,스위프트,마이크로소프트,미 연방 상원,유튜브,미 공화당,뉴욕타임스,백악관,전국위원회,메타</t>
  </si>
  <si>
    <t>SNS,편승,AI,딥페이크,공습,팝스타,스위프트,저격,파문정치,스위프트,음란,이미지,공유,파문,정치,영화,스포츠,분야,얼룩,규제,움직임,부정,여론,아로마스픽,1.29,2.2,상황,직감,유사,사례,예상,부작용,반응,예사,논란,자유,자신,처지,감안,반응,인터넷상,딥페이크,음란,이미지,세계적,사진,팝스타,테일러,스위프트,얼굴,합성,논란,입장,지난달,현지시간,방송,NBC,나이트,도중,사전,녹화,스위프트,사태,질의응답,마이크로소프트,사티아,나델라,MS,최고경영자,CEO,속내,딥페이크,행동,강조,후속,조치,분위기,연장선,딥페이크,deep,fake,딥러닝,deep,learning,페이크,fake,합성어,AI,활용,일종,얼굴,조합,특정,인물,얼굴,신체,부위,이미지,비디오,오디오,조작본,지난달,뉴욕타임스,CNN,방송,스위프트,얼굴,노골적,자세,합성,딥페이크,이미지,사회관계망서비스,SNS,엑스,트위터,확산,이미지,게재,SNS,계정,정지,삭제,직전,조회수,4,700만,딥페이크,활성,역할,생성,AI,출시,오픈AI,챗GPT,계기,대중화,생성,AI,딥페이크,폐해,급증,스위프트,딥페이크,파장,AI,실제,스위프트,딥페이크,MS,도구,AI,생성,디자이너,주장,제기,MS,조사,나이트,출현,나델라,CEO,구체적,언급,MS,2019년,오픈AI,달러,17조,투자,49%가량,지분,확보,최대,주주,자리,딥페이크,영화,정치,오염,체육,분야,침투,선거,대통령,미국,정치권,딥페이크,몸살,방송,지난달,NBC,뉴햄프셔,예비,경선,23일,하루,당원들,현지,민주당,당원,대선,투표,대통령,전화,가짜,목소리,현지,기승,보도,바이든,대통령,일정,민주당,경선,뉴햄프셔,예비,경선,후보,등록,생략,4월,역대,미국,대통령,이듬해,재선,경제,악화,범죄,상승,국경,정책,후퇴,야기,가상,시나리오,배경,분량,조작,동영상,딥페이크,유튜브,도마,영상,전국위원회,공화당,전국,위원회,제작,3월,공화당,유력,대선,주자,도널드,트럼프,대통령,뉴욕,맨해튼,체포,경찰,연행,사진들,SNS,트위터,공유,이목,사진,생성,AI,조작,영화계,딥페이크,할리우드,유명,스타,행크스,자신,SNS,인스타그램,인공지능,AI,자신,이미지,동의,보험,광고,사용,불편,심기,행크스,그해,자신,이미지,딥페이크,사진,첨부,짜증,감정,표출,체육계,예외,세계적,축구,스타,프랑스,파리생제르맹,PSG,소속,킬리안,음바페,7월,한국,이강,선수,PSG,입단,일본,선수,비교,질문,선수,재능,일본,선수,저격,유튜브,영상,가짜,판명,프랑스,공영,방송,프랑스24,불편,한국,일본,양국,조회수,삭제,직전,1,200만,팩트체크,코너,인터넷,오염수,방류,딥페이크,모세,혈관,지목,SNS,규탄,SNS,AI,딥페이크,SNS,편승,인터넷,오염수,방류,규제,목소리,피에르,백악관,대변인,참사,스위프트,딥페이크,바이든,대통령,행정명령,생성,AI,생산,이미지,리스크,노력,의회,전략적,입법조치,강조,생성,AI,파생,부작용,수단,강도,제재,착수,판단,바이든,대통령,11월,AI,규제,골자,행정명령,서명,방법,통제,지적,사람들,AI,장치,사용,딥페이크,사람들,평판,훼손,가짜뉴스,한편,사람,사기,AI,오디오,영상,사용,질책,딥페이크,포함,각종,유해,콘텐츠,확산,모세혈관,지목,SNS,비난,피에르,백악관,대변인,실존,사람들,이미지,허위,정보,사전,동의,확산,방지,소셜미디어업체들,정보,제공,규칙,시행,중요,역할,빅테크,지난달,온라인,아동,착취,위기,주제,개최,청문회,연방,상원,법사위원회,SNS,플랫폼,미성년자,대상,착취,방치,플랫폼,CEO,질타,쇄도,자리,여야,의원,SNS,업계,아동,청소년들,보호,조처,한목소리,비난,이날,청문회,메타,페이스북,스냅챗,틱톡,엑스,X,트위터,디스코드,포함,미국,CEO,SNS,빅테크,업계,증인,출석</t>
  </si>
  <si>
    <t>딥페이크,ai,스위프트,sns,프랑스,일본,나델라,민주당,공화당,뉴햄프셔,한국,ms,사람들,미국,팝스타,유튜브,정치권,청문회,부작용,조회수,fake</t>
  </si>
  <si>
    <t>“놀랍고 끔찍하다.”
심각한 상황으로 직감했다. 앞서 빈번하게 불거졌던 유사한 사례에 비춰볼 때 이미 예상된 부작용이었음에도 그의 반응은 예사롭지 않았다. 해당 논란에서 자유로울 수 없었던 자신의 처지까지 감안된 반응으로 엿보였다. 최근 인터넷상에서 ‘딥페이크’ 기반의 음란성 이미지에 세계적인 팝스타 테일러 스위프트 얼굴 사진을 합성시키면서 불거진 논란..</t>
  </si>
  <si>
    <t>https://www.hankookilbo.com/News/Read/A2024020209370001322</t>
  </si>
  <si>
    <t>02100501.20240203070056001</t>
  </si>
  <si>
    <t>뉴욕증시, 메타 폭등에 이틀째 상승...S&amp;P500, 이틀째 사상최고</t>
  </si>
  <si>
    <t>뉴욕증시,미국,서부텍사스산,중국,경기,뉴욕,하강,뉴욕증,아마존</t>
  </si>
  <si>
    <t>미국,중국,스탠더드앤드푸어스,다우존스,연준,아마존,WTI,엔비디아,로이터뉴스,노동부,애플,테슬라,AMD,포드자동차,메타플랫폼스,다우,메타,S&amp;P,S&amp;P5</t>
  </si>
  <si>
    <t>뉴욕증시,메타,폭등,이틀,상승,S&amp;P,이틀,사상,최고,메타플랫폼스,20%,폭등,뉴욕증시,2일,현지시간,오름세,이틀,연속,마감,실적,공개,메타,이날,폭등세,시가총액,2045억,하루,사이,달러,272조,폭증,로이터뉴스1,뉴욕,증시,지수,2일,현지시간,메타플랫폼스,20%,아마존,8%,폭등,기술주들,강세,나스닥,1.7%,스탠더드앤드푸어스,S&amp;P,이틀,연속,사상,최고,기록,경신,다우존스산업평균,사상,최고,기록,상승,연속,지수,뉴욕,증시,초반,강세,마감,메타,아마존,분기실적,공개,실적,인공지능,AI,기대감,다우,전일비,134.58,0.35%,3만,S&amp;P,52.42,1.07%,상승,4958.61,사상최고치,S&amp;P,사상,돌파,고지,지수,기술주,위주,나스닥,267.31,1.74%,1만,지수,주간,단위,상승세,연속,다우,1.5%,S&amp;P,1.4%,상승,나스닥,1.7%,후퇴,금리,인하,전망,미국,고용,동향,연방준비제도,연준,금리,인하,예상,후퇴,악재,작용,시장,노동부,신규,고용,시장,예상,18만,압도,35만,기록,연준,인플레이션,물가상승,압력,요인,지목,임금상승률,전월비,상승,0.6%,시장,예상,전년,동월비,상승,4.5%,4.1%,시장,예상,4.1%,금리,선물,시장,연준,번째,6월,전망,수정,메타,아마존,폭등,이날,메타,메타,80.21달러,20.32%,폭등,474.99달러,배런스,20.3%,이날,상승,20.3%,역대,종목,달성,기록,하루,주가,상승,최고,메타,시가총액,하루,2045억,달러,272조,폭증,사상,최고,기록,기록,아마존,달성,1912억,달러,종목,메타,하루,주가,상승,시총,증가,달성,아마존,이날,폭등,공개,온라인,쇼핑,클라우드,플랫폼,아마존웹서비스,AWS,광고,실적,핵심,분야,시장,예상,압도,아마존,12.53달러,7.87%,폭등,171.81달러,AI,반도체,핵심,종목,엔비디아,AMD,4%,급등세,기록,엔비디아,31.33달러,4.97%,폭등,661.60달러,AMD,7.18달러,4.21%,급등,177.66달러,애플,테슬라,하락,종목,가운,애플,테슬라,하락,애플,실적,분기,분기,매출,성장세,턴어라운드,달성,시장,둔화세,중국,시장,둔화,발목,전환,장중,상승세,성공,결국,애플,1.01달러,0.54%,185.85달러,마감,테슬라,이날,악재,미국,220만,리콜,포드자동차,실적,전기차,부진,재확인,투자자들,실망,포드,분기실적,전기차,부진,하이브리드,충격,상쇄,확인,테슬라,장중,급락세,후반,반복,0.5%,하락세,마감,0.95달러,0.50%,187.91달러,국제유가,하강,지속,국제유가,사흘,하락,2%,미국,고용동향,석유,수요,확대,연준,금리인하,지연,전망,유가,하락,중국,세계,최대,석유,수입국,부동산,위기,경기둔화,수요둔화,가중,국제,유가,기준물,브렌트유,1.37달러,전일비,배럴,달러,1.77%,하락,77.33달러,미국유,기준물,서부텍사스산원유,WTI,낙폭,1.54달러,0.21%,급락,72.28달러,주간,단위,브렌트,8%,,7.9%,폭락</t>
  </si>
  <si>
    <t>메타,아마존,연준,전일비,기준물,미국,테슬라,금리인하,뉴욕증시,국제유가,상승세,다우,중국,엔비디아</t>
  </si>
  <si>
    <t>[파이낸셜뉴스] 
 메타플랫폼스가 20% 폭등하는 등 뉴욕증시가 2일(현지시간) 이틀 연속 오름세로 마감했다. 전날 실적을 공개한 메타는 이날 폭등세로 시가총액이 하루 사이 2045억달러(약 272조원) 폭증했다. 로이터뉴스1 
뉴욕증시 3대지수가 2일(이하 현지시간) 큰 폭으로 올랐다. 
메타플랫폼스가 20% 넘게, 아마존이 8% 가까이 폭등하..</t>
  </si>
  <si>
    <t>http://www.fnnews.com/news/202402030651428846</t>
  </si>
  <si>
    <t>04101008.20240203064829001</t>
  </si>
  <si>
    <t>메타, 하루 만에 시총 262조원 급증 신기록 세웠다</t>
  </si>
  <si>
    <t>스탠리,브라이언,마크 저커버그,노왁</t>
  </si>
  <si>
    <t>구글,아마존닷컴,애플,뉴욕증권거래소,메타,모건,페이스북</t>
  </si>
  <si>
    <t>메타,하루,시총,급증,신기록,급등,주가,20.3%,시총,1조,달러,호실적,영향,주주,환원책,구조조정,비용절감책,효율적,작용해,페이스북,모회사,메타,호실적,주주,환원책,20%,급등,시가총액,하루,1970억,달러,262조,급증,주식,시장,역사,최대,증가,기록,메타,최고,경영자,CEO,사진,마크,커버그,AFP,2일,현지시간,뉴욕증권거래소,메타,전거래일,대비,20.3%,급등,474.99달러,기록,사상,최고,하루,시가총액,1970억,달러,급증,시가총액,1조,달러,애플,아마존닷컴,하루,1900억,달러,최대,규모,메타,주가,급등,호실적,지난,기록,창사,배당,주주,환원책,덕분,메타,실적,실적,센트,배당금,지급,창사,배당,메타,500억,달러,규모,자사주,매입,실적,지난,서프라이즈,매출,지난,401억,달러,순이익,5.33달러,기록,예상,달러,4.96달러,수치,매출,증가,전년,동기,25%,중반,증가폭,기록,영업이익률,41%,전년,대비,증가,구조조정,비용,절감,조치,성과,신호,메타,직원수,기준,직원,6만,전년,동기,대비,22%,감소,순이익,140억,달러,전년동기,46억,달러,대비,급증,그래픽,하루,시가,총액,상승,상위,종목,블룸버그,메타,호실적,사업,온라인,광고,지속적,회복세,메타,지난,매출,온라인,광고,387억,달러,전년동기,312억,달러,급증,대비,23.8%,경쟁사,구글,광고,매출,11%,2배,증가폭,메타,인공지능,AI,활용,광고,타겟팅,강화,효과,평가,메타,매출,345억,370억,달러,예상,추정,달러,수치,모건,스탠리,노왁,애널리스트,브라이언,실행력,성장,자본,구조,효율,향상,실적,개선</t>
  </si>
  <si>
    <t>메타,전년동기,증가폭,호실적,순이익,시가총액,온라인,시총,환원책,2배,커버그,브라이언,타겟팅</t>
  </si>
  <si>
    <t>[뉴욕=이데일리 김상윤 특파원] 페이스북의 모회사 메타가 호실적과 대규모 주주환원책에 힘입어 무려 20%나 급등했다. 시가총액이 하루 만에 1970억달러(약 262조원) 급증하면서, 주식시장 역사상 최대 증가폭을 기록했다. 
메타 최고경영자(CEO)인 마크 저커버그 (사진=AFP)2일(현지시간) 뉴욕증권거래소에서 메타는 전거래일 대비 20.3% 급등한..</t>
  </si>
  <si>
    <t>http://www.edaily.co.kr/news/newspath.asp?newsid=01230006638786912</t>
  </si>
  <si>
    <t>04100058.20240203050031001</t>
  </si>
  <si>
    <t>'역대급 실적' 네이버의 양 날개는 '커머스'와 '콘텐츠'였다</t>
  </si>
  <si>
    <t>김남선,최수연,신중한</t>
  </si>
  <si>
    <t>신사,중국,경기,순항,핀테크</t>
  </si>
  <si>
    <t>네이버,주주총,연합뉴스,FCF,에프앤가이드</t>
  </si>
  <si>
    <t>역대급,실적,네이버,날개,커머스,콘텐츠,매출,영업이익,역대,최대,커머스,콘텐츠,자릿수,성장률,주총,1190억,계획,현금,배당,10조,매출,실적,네이버,배경,커머스,상거래,콘텐츠,네이버,인공지능,AI,접목,개인,서비스,소비자,편익,성장세,전략,커머스,콘텐츠,자릿수,성장률,네이버,연결,기준,연간,매출,17.6%,전년,대비,17.6%,9조,잠정,집계,공시,기간,영업,이익,14.1%,증가,1조,실적,사상,최대,실질적,능력,현금,창출,조정,에비타,EBITDA,차감,영업이익,18.4%,연간,기준,사상,최대,2조,매출,사업,커머스,콘텐츠,2조,1조,1년,41.4%,37.4%,성장률,기록,네이버,2019년,29만,스마트스토어,기준,57만,핀테크,금융,클라우드,14.2%,11.0%,증가,1조,4472억,서치플랫폼,검색,광고,매출,3조,기간,0.6%,4분기,매출액,서치,플랫폼,커머스,핀테크,콘텐츠,클라우드,집계,서치,플랫폼,매출,경기,글로벌,침체,광고,시장,대비,1.3%,콘텐츠,웹툰,지식재산권,IP,매출,증가,스노우,AI,상품,매출,확대,코로나19,엔데믹,감염병,풍토병화,오프라인,활동,증가,영향,성장,기간,6.6%,커머스,35.7%,클라우드,13.3%,핀테크,11.3%,증가율,자릿수,매출,증가,순이익,실적,기저효과,지분법,평가,손익,영향,129.1%,급증,3천,기록,대표,최수연,네이버,2023년,대내외,환경,견조,매출,성장,신중,비용,집행,수익,강화,노력,네이버,AI,데이터,검색,커머스,핵심,사업,경쟁력,강화,역량,집중,AI,데이터,개인화,서비스,극대,네이버,대표,AI,데이터,경쟁력,계획,핵심,사업,검색,광고,분야,본격적,생성,AI,연계,개인,서비스,강화,상품,추천,광고,효율,성과,하이퍼클로바X,검색,서비스,Cue,확대,적용,대표,네이버,핵심,사업,검색,광고,커머스,AI,상품,제공,방식,개인화,서비스,상품,추천,광고,효율,극대화,신사업,클립,쇼트폼,서비스,플랫폼,게임,스트리밍,베타,서비스,시작,월간활성이용자수,MAU,130만,기록,순항,경기,둔화,전망,커머스,시장,익스프레스,테무,플랫폼,중국,커머스,영향,제한적,네이버,판단,대표,네이버,제공,상품,범위,광범위,중국,플랫폼,영향,제한적,동향,파급,효과,지속,모니터링,예정,네이버,매출액,10조,돌파,예측,에프앤가이드,금융,정보,업체,집계,매출액,컨센서스,증권사,전망,평균,네이버,주주,총회,승인,1190억,현금,배당,계획,김남선,최고,재무,책임자,CFO,네이버,평균,연결,잉여,현금,흐름,FCF,20%,수준,사업,연도,배당,대비,91%,규모,설명,투자자들,배당,규모,확인,투자,결정,기준일,주총,의결,배당,기준일,분리,정관,변경,주총,정기,상정,계획</t>
  </si>
  <si>
    <t>네이버,ai,클라우드,핀테크,매출액,10조,서치플랫폼,개인화,1조,자릿수</t>
  </si>
  <si>
    <t>연합뉴스 
지난해 10조원에 가까운 매출의 올리며 '역대급 실적'을 낸 네이버의 배경에는 '커머스(상거래)' 와 '콘텐츠'가 있었다. 올해 네이버는 인공지능(AI)을 접목한 '초개인화 서비스'로 소비자 편익을 높이고 성장세를 이어간다는 전략을 내놨다.   
 커머스와 콘텐츠 모두 '두 자릿수' 성장률네이버는 연결 기준 지난해 연간 매출이 전년 대..</t>
  </si>
  <si>
    <t>01100801.20240203030548001</t>
  </si>
  <si>
    <t>美 빅테크 ‘깜짝 실적’</t>
  </si>
  <si>
    <t>최고경영자,미국,중국,유럽,창사,아마존</t>
  </si>
  <si>
    <t>미국,TF인터내셔널,마이크로소프트,애플,네이버,메타,아마존,메타버,알파벳</t>
  </si>
  <si>
    <t>빅테크,실적,아마존,14%,메타,아마존,14%,미국,기업들,거대,정보,기업,시장,전망,실적,감원,구조,조정,단행,체질,개선,빅테크들,인공지능,AI,훈풍,실적,향상,1일,현지,시각,아마존,세계,최대,전자,상거래,업체,지난,매출,달러,226조,기록,전년,동기,대비,14%,액수,이익,1년,2억,달러,106억,달러,급증,소비,심리,회복,블랙,프라이데이,기간,기록,실적,영향,사업,중심,메타버스,인공지능,AI,메타,달러,매출,주당,순이익,5.33달러,기록,매출,전년,동기,대비,25%,메타,창사,이래,달러,배당,2022년,시장,디지털,광고,덕분,마크,메타,최고,경영자,CEO,AI,발전,광고,사업,강화,도움,알파벳,마이크로소프트,성장,AI,시장,호조,클라우드,실적,시장,전망,실적,애플,증가,전년,동기,대비,매출,달러,기록,역성장,매출,감소,1년,마감,연말,아이폰,시리즈,판매량,덕분,중국,아이폰,매출,13%,미국,유럽,시장,중국,판매,부진,실적,애플,주가,거래,하락,분석가,애플,전문,TF인터내셔널,궈밍치,아이폰,출하량,전년,대비,가량,감소,전망,네이버,역대,최대,실적,매출,네이버,2일,9조,연간,매출,영업,이익,매출,영업이익,역대,최대,쇼핑,커머스,사업,웹툰,콘텐츠,사업,성장,커머스,사업,매출,4분기,대비,전년,동기,대비,35%,,분기,대비,증가,6605억,기록,주가,이날,네이버,9.38%,전일,대비,9.38%,22만,마감</t>
  </si>
  <si>
    <t>메타,네이버,ai,미국,중국,아마존,인공지능</t>
  </si>
  <si>
    <t>미국의 거대 정보기술 기업들이 시장 전망치를 웃도는 ‘깜짝 실적’을 잇따라 내놓고 있다. 지난해부터 대규모 감원 등 구조 조정을 단행하며 체질 개선에 나선 빅테크들이 인공지능(AI) 훈풍을 타고 실적을 빠르게 향상시키고 있는 것이다. 
1일(현지 시각) 세계 최대 전자상거래 업체 아마존은 지난해 4분기에 매출 1700억달러(약 226조4400억원)를..</t>
  </si>
  <si>
    <t>https://www.chosun.com/economy/tech_it/2024/02/03/Y3PSFMGRXNBXFLWAO7SEUHFOZI/?utm_source=bigkinds&amp;utm_medium=original&amp;utm_campaign=news</t>
  </si>
  <si>
    <t>04101008.20240203004340001</t>
  </si>
  <si>
    <t>[마켓인]명품 플랫폼 투자 혹한기 업계 1위 발란도 힘들다</t>
  </si>
  <si>
    <t>FI,네이버,한국성장금융투자운용,신한캐피탈 △컴퍼니케이파트너스,코오롱인베스트먼,다올인베스트먼트,SBI인베스트먼트 △위벤처스,발란,영국,SI,쿠팡,JB,벤처캐피,미래에셋벤처투자,투자은행</t>
  </si>
  <si>
    <t>명품,플랫폼,투자,혹한기,업계,발란,발란,연말,시리즈,라운드,돌입,명품,플랫폼,업황,악화,VC,투심,엔데믹,시장,오프라인,명품,발란,투자자,발란,관심,기사,2024년,월02일,18시,마켓,프리미엄,콘텐츠,선공개,명품,플랫폼,발란,로고,사진,발란,업계,명품,플랫폼,투자,혹한기,라운드,연말,시리즈,돌입,발란,투자금,유치,어려움,명품,플랫폼,시장,업황,악화,투자자들,시선,투자,은행,IB,업계,발란,라운드,연말,시리즈,개시,투자금,유치,돌입,투자자,가품,논란,명품,플랫폼,부정,이슈,플랫폼,명품,수요,업황,개선,투자자들,발란,재무적,투자자,FI,전략적,투자자,SI,유치,상반기,투자,마무리,계획,관계자,VC,업계,최형록,대표이사,벤처캐피탈,VC,자리,어필,투자,성사,VC,업계,상황,흐름,투자,결정,업황,명품,플랫폼,투자,조심,상황,발란,고위,임원,아시아,투자사,발란,유치,시리즈,투자,관심,투자사들,요청,투자,설명,IR,진행,인력,충원,진출,글로벌,시장,사업,확장,투자금,유치,경영상,자생력,명품,플랫폼,투심,악화,본격화,이커머스,시장,업황,악화,배경,고물가,소비,투자,심리,위축,소비자들,지갑,이커머스,업계,사업,경영,코로나19,오프라인,시장,명품,수요,엔데믹,감염병,풍토병화,폭발,플랫폼들,온라인,명품,플랫폼,타격,유통업,관계자,쿠팡,인수,결정,영국,온라인,명품,플랫폼,파페치,실적,부진,세계,최대,명품,플랫폼,성적,플랫폼,상황,매한가지,설명,업황,악화,발란,투자,업계,충족,성적표,지난,창사,이래,흑자전환,성공,발란,9월,12월,영업이익,연속,영업,이익,창립,8년,실적,그간,발란,성장성,주목,투자,업계,관심,대목,발란,인공지능,AI,개인,추천,광고,플랫폼,구축,구매,전환,급성장,발란,익스프레스,발송,책임,보상,발란,서비스,고객,친화,브랜드,로열티,30~50대,진성,고객군,확보,설명,11월,브랜드,우수,발굴,진출,해외,시장,K럭셔리,신규,브랜드,론칭,사업,확장,발란,진출,글로벌,시장,사업,확장,시리즈,펀딩,성공적,계획,발란,관계자,유치,시리즈,투자,투자자,지속적,물색,진출,글로벌,시장,투자자,위주,해외,투자자,투자,유치,발란,누적투자금,735억,규모,FI,한국성장금융투자운용,미래에셋벤처투자,SBI,인베스트먼트,위벤처스,코오롱인베스트먼트,JB,자산,운용,신한캐피탈,컴퍼니케이파트너스,다올인베스트먼트,한국,성장,금융,투자,운용,참여,SI,네이버,참여</t>
  </si>
  <si>
    <t>발란,투자자,관계자,업황,투자금,vc,온라인,미래에셋벤처투자,투심</t>
  </si>
  <si>
    <t>이 기사는 2024년02월02일 18시43분에 마켓인 프리미엄 콘텐츠로 선공개 되었습니다.명품 플랫폼 발란 로고. (사진=발란)[이데일리 마켓in 김연서 기자] 명품 플랫폼 업계에 투자 혹한기가 찾아왔다. 지난해 연말 시리즈D 라운드에 돌입한 발란이 투자금 유치에 어려움을 겪고 있다. 작년 하반기부터 명품 플랫폼 시장 업황이 악화하자 투자자들의 시선이 ..</t>
  </si>
  <si>
    <t>http://www.edaily.co.kr/news/newspath.asp?newsid=01082406638786912</t>
  </si>
  <si>
    <t>02100701.20240202194529002</t>
  </si>
  <si>
    <t>20240202</t>
  </si>
  <si>
    <t>미국 빅테크 ‘AI發’ 해고 칼바람</t>
  </si>
  <si>
    <t>크리스,알렉스</t>
  </si>
  <si>
    <t>레이오프,구글,핏빗,화상회,옥타,애플,유튜브,액티비전블리자드,페이팔,이베이,알파벳</t>
  </si>
  <si>
    <t>AI,미국,빅테크,해고,칼바람,미국,기업,바람,인력,구조,조정,인공지능,AI,활용,인력,기업,한편,코로나19,팬데믹,기간,인력,축소,연초,해고,통보,화상,회의,플랫폼,수혜,코로나19,팬데믹,Zoom,1일,현지시간,직원,2%,150명,감원,계획,전략,일치,정기적,평가,미래,중요,분야,역량,추가,고용,역할,재조정,설명,회사,해고,전사적,AI,판매,제품,운영,분야,고용,인원,감축,1년,경기,직원,15%,1300명,감원,사람들,코로나19,기간,사람,동료,친구,가족,연락,유지,소프트웨어,화상,채팅,성장,팬데믹,재택근무,인기,주가,대비,사상,최고,90%,하락,미국,테크,기업,구조조정,확산,분야,감원,추적,사이트,레이오프,Layoffs.fyi,구조조정,테크기업,100곳,해고,규모,3만,업체,클라우드,소프트웨어,옥타,이날,직원,이날,7%,400명,해고,미국,온라인,결제,서비스,업체,페이팔,2500개,일자리,감축,계획,최고경영자,알렉스,크리스,최고,경영자,CEO,직원들,메일,회사,직접적,인원,감축,채용,적정,회사,규모,조정,결정,2022년,페이팔,직원,2만,감안,대상,구조,조정,인원,9%,페이팔,경쟁,결제,서비스,치열,영업이익률,감소,성장,어려움,인수,게임,업체,액티비전블리자드,마이크로소프트,MS,게임,1900명,구글,모회사,알파벳,음성,비서,부서,픽셀,핏빗,1000여명,직원,해고,광고,영업,직원,광고,영업,AI,업무,대체,동영,플랫폼,유튜브,100여개,직책,애플,비서,음성,인식,AI,시리,부서,시리,통째,아마존,스트리밍,직원,스튜디오,운영,부서,전자,상거래,업체,이베이,정규,인력,9%,1000명,해고,예정,김현경</t>
  </si>
  <si>
    <t>미국,페이팔,ai,구조조정,코로나19,팬데믹,액티비전블리자드,이베이,시리,김현경,레이오프,크리스,알렉스</t>
  </si>
  <si>
    <t>미국 기술기업들에서 인력 구조조정 바람이 거세게 불고 있다. 인공지능(AI)를 활용하는 대신 인력을 줄이겠다는 기업이 이어지는 한편 코로나19 팬데믹 기간 늘어난 인력 축소 등의 이유로 연초부터 수만 명이 해고 통보를 받은 것으로 나타났다. 
 화상회의 플랫폼으로 코로나19 팬데믹 수혜를 누렸던 줌(Zoom)은 1일(현지시간) 전체 직원의 2%에 해..</t>
  </si>
  <si>
    <t>http://biz.heraldcorp.com/view.php?ud=20240202000300</t>
  </si>
  <si>
    <t>02100701.20240202191850001</t>
  </si>
  <si>
    <t>네이버 ‘또’ 날았다, 역대 최대 실적 최수연 “생성형AI 서비스 확대”</t>
  </si>
  <si>
    <t>Cu,네이버,커머스,클라우드,포시마크</t>
  </si>
  <si>
    <t>네이버,실적,역대,최대,최수연,생성형,AI,서비스,확대,파죽지세,네이버,실적,파죽지세,3분기,4분기,매출,영업이익,실적,사상,최대,실적,연간,매출,영업이익,역대,최대,대표,최수연,네이버,생성,AI,인공지능,서비스,강화,의지,대표,실적,컨퍼런스콜,글로벌,기업,도약,도전,네이버,AI,데이터,검색,커머스,핵심,사업,상품,플랫폼,경쟁력,강화,역량,집중,성장,예고,서비스,생성,AI,확대,집중,대표,생성,AI,초개인화,콘텐츠,제공,이용자들,관심,콘텐츠,발견,서비스,강화,향상,이용자,경험,수직화,노력,PC,적용,생성,AI,검색,서비스,Cue,모바일,확대,대표,상반기,서비스,모바일,확대,멀티,추가,이용자들,검색,경험,계획,언급,네이버,실적,실적,기록,사상,최대,연일,실적,지난,매출액,영업,이익,기록,매출액,전년,동기,대비,11.7%,영업이익,전년,동기,대비,20.5%,상승,수치,연간,실적,사상,최대,연간,매출액,전년,대비,17.6%,증가,9조,연간,영업,이익,전년,대비,14.1%,증가,1조,기록,사업,매출액,서치,플랫폼,커머스,핀테크,콘텐츠,클라우드,네이버,사업,서치플랫폼,검색광고,견조,성장세,지속,매출액,서치,플랫폼,9283억,전년,동기,대비,1.3%,성장,커머스,인수,포시마크,크림,스마트스토어,매출액,성장,커머스,매출액,6605억,증가,전년,동기,대비,35.7%,4분기,거래액,브랜드스토어,서비스,거래액,성장,12조,기록,증가,전년,동기,대비,11%,수치,핀테크,매출액,3560억,기록,전년,동기,대비,11.3%,성장,네이버,매출액,콘텐츠,4663억,전년,동기,대비,6.6%,분기,대비,7.2%,증가,네이버,성장,콘텐츠,매출액,웹툰,자회사,스노우,네이버,매출액,콘텐츠,4663억,증가,전년,동기,대비,6.6%,콘텐츠,IP,지식재산권,매출,성장,확대,스노우,AI,상품,매출,글로벌,웹툰,통합,거래액,전년,동기,대비,9.3%,성장,4440억,기록,클라우드,전년,동기,대비,13.3%,분기,대비,1.8%,성장,1259억,기록</t>
  </si>
  <si>
    <t>매출액,네이버,생성형,거래액,이용자,영업이익</t>
  </si>
  <si>
    <t>[헤럴드경제=이영기 기자] “파죽지세” 
 네이버의 실적이 ‘파죽지세’다. 지난해 3분기에 이어 4분기에도 매출 영업이익에서 사상 최대 실적을 갈아치웠다. 2023년 연간 실적 역시 매출 영업이익 모두 역대 최대다. 최수연 네이버 대표는“올해는 생성형 AI(인공지능) 기술을 기반으로 한 서비스를 강화하겠다”는 의지를 내비쳤다. 
 최 대표는 2일..</t>
  </si>
  <si>
    <t>http://biz.heraldcorp.com/view.php?ud=20240202000219</t>
  </si>
  <si>
    <t>02100701.20240202040528001</t>
  </si>
  <si>
    <t>네이버 작년 역대 최대 실적...“생성형 AI서비스 강화”</t>
  </si>
  <si>
    <t>네이버,커머스,클라우드,포시마크</t>
  </si>
  <si>
    <t>네이버,실적,역대,최대,생성형,AI,서비스,강화,네이버,실적,파죽지세,네이버,3분기,4분기,매출,영업이익,실적,사상,최대,연간,실적,매출,영업이익,역대,최대,대표,최수연,네이버,생성,AI,인공지능,서비스,강화,의지,대표,실적,컨퍼런스콜,글로벌,기업,도약,도전,네이버,AI,데이터,검색,커머스,핵심,사업,상품,플랫폼,경쟁력,강화,역량,집중,성장,예고,네이버,서비스,생성,AI,확대,집중,대표,생성,AI,초개인화,콘텐츠,제공,이용자들,관심,콘텐츠,발견,서비스,강화,향상,이용자,경험,수직화,노력,PC,적용,생성,AI,검색,서비스,Cue,모바일,확대,대표,상반기,서비스,모바일,확대,멀티,추가,이용자들,검색,경험,계획,언급,네이버,실적,실적,기록,사상,최대,연일,실적,지난,매출액,영업,이익,기록,매출액,전년,동기,대비,11.7%,영업이익,전년,동기,대비,20.5%,상승,수치,연간,실적,사상,최대,연간,매출액,전년,대비,17.6%,증가,9조,연간,영업,이익,전년,대비,14.1%,증가,1조,기록,사업,매출액,서치,플랫폼,커머스,핀테크,콘텐츠,클라우드,네이버,사업,서치플랫폼,검색광고,견조,성장세,지속,매출액,서치,플랫폼,9283억,성장,전년,동기,대비,1.3%,커머스,인수,포시마크,크림,스마트스토어,매출액,성장,커머스,매출액,6605억,증가,전년,동기,대비,35.7%,4분기,거래액,브랜드스토어,서비스,거래액,성장,12조,기록,증가,전년,동기,대비,11%,수치,핀테크,매출액,3560억,기록,전년,동기,대비,11.3%,성장,네이버,매출액,콘텐츠,4663억,전년,동기,대비,6.6%,분기,대비,7.2%,증가,네이버,성장,콘텐츠,매출액,웹툰,자회사,스노우,네이버,매출액,콘텐츠,4663억,증가,전년,동기,대비,6.6%,콘텐츠,IP,지식재산권,매출,성장,확대,스노우,AI,상품,매출,글로벌,웹툰,통합,거래액,전년,동기,대비,9.3%,성장,4440억,기록,클라우드,전년,동기,대비,13.3%,분기,대비,1.8%,성장,1259억,기록,이영기</t>
  </si>
  <si>
    <t>매출액,네이버,거래액,생성형,이용자,영업이익</t>
  </si>
  <si>
    <t>네이버의 실적은 가히 ‘파죽지세’라 할 만 하다. 네이버는 지난해 3분기에 이어 4분기에도 매출 영업이익에서 사상 최대 실적을 갈아치웠다. 지난해 연간 실적 역시 매출 영업이익 모두 역대 최대다. 최수연 네이버 대표는 “올해는 생성형 AI(인공지능) 기술을 기반으로 한 서비스를 강화하겠다”는 의지를 내비쳤다. 
 최 대표는 2일 실적 발표 후 가진 ..</t>
  </si>
  <si>
    <t>http://biz.heraldcorp.com/view.php?ud=20240202000362</t>
  </si>
  <si>
    <t>02100701.20240202221838001</t>
  </si>
  <si>
    <t>네이버 ‘또’ 날았다, 역대 최대 실적</t>
  </si>
  <si>
    <t>최수연,신중한</t>
  </si>
  <si>
    <t>네이버,EBITDA,포시마크,커머스,클라우드</t>
  </si>
  <si>
    <t>네이버,실적,역대,최대,네이버,매출액,영업이익,실적,역대,최대,경신,매출,영업이익,최대,실적,달성,연간,기준,매출,영업이익,최대치,네이버,비용,집행,수익,개선,성과,네이버,매출액,영업,이익,실적,기록,2일,매출액,전년,동기,대비,11.7%,3.8,분기,대비,3.8,증가,영업이익,연결,영업,이익,전년,동기,대비,20.5%,분기,대비,6.7%,성장,4055억,기록,영업이익률,상승,분기,대비,16%,기록,EBITDA,조정,상각,영업이익,웹툰,흑자,전환,Poshmark,포시마크,이익,확대,전년,동기,대비,19.2%,분기,대비,5.3%,증가,5800억,기록,규모,역대,최대,분기,매출,역대,최대,영업,이익,기록,경신,네이버,매출액,연간,전년,대비,17.6%,증가,9조,연간,영업,이익,전년,대비,14.1%,증가,1조,기록,EBITDA,연간,조정,전년,대비,18.4%,증가,2조,성과,네이버,비용,집행,수익성,개선,결과,사업,매출액,6605억,4663억,서치,플랫폼,커머스,핀테크,콘텐츠,클라우드,네이버,사업,서치플랫폼,검색광고,견조,성장세,지속,매출액,서치,플랫폼,9283억,1.3%,전년,동기,대비,1.3%,분기,대비,3.3%,성장,네이버,11월,생성형,AI,Cue,검색,서비스,PC,통합검색,적용,모바일,확장,계획,커머스,인수,포시마크,크림,스마트스토어,매출액,성장,커머스,매출액,6605억,전년,동기,대비,35.7%,분기,대비,2.0%,증가,4분기,거래액,브랜드스토어,서비스,거래액,성장,12조,기록,전년,동기,대비,11.0%,분기,대비,3.7%,증가,수치,네이버,포시마크,편입,효과,지속,크림,수수료,인상,스마트스토어,스마트,스토어,거래액,성장,브랜드솔루션패키지,도착,보장,서비스,수익,시작,성장세,배경,핀테크,매출액,3560억,기록,11.3%,전년,동기,대비,11.3%,분기,대비,4.5%,성장,결제액,16조,23.9%,전년,동기,대비,23.9%,7.0%,분기,대비,7.0%,네이버,매출액,콘텐츠,4663억,전년,동기,대비,6.6%,분기,대비,7.2%,증가,네이버,성장,콘텐츠,매출액,웹툰,자회사,스노우,네이버,매출액,콘텐츠,4663억,전년,동기,대비,6.6%,분기,대비,7.2%,증가,콘텐츠,IP,지식재산권,매출,성장,확대,스노우,AI,상품,매출,글로벌,웹툰,통합,거래액,전년,동기,대비,9.3%,성장,4440억,기록,노력,수익,개선,4분기,연간,EBITDA,흑자,전환,달성,클라우드,전년,동기,대비,13.3%,분기,대비,1.8%,성장,1259억,기록,대표,최수연,네이버,2023년,대내외,환경,견조,매출,성장,신중,비용,집행,수익,강화,노력,네이버,AI,데이터,검색,커머스,핵심,사업,경쟁력,강화,역량,집중</t>
  </si>
  <si>
    <t>네이버,매출액,거래액,영업이익,포시마크</t>
  </si>
  <si>
    <t>[헤럴드경제=이영기 기자] 네이버가 올해 4분기 매출액과 영업이익에서 '또' 역대 최대 실적을 경신했다. 지난 3분기 매출과 영업이익 모두 최대 실적을 달성한 지 3개월 만이다. 연간 기준으로도 매출, 영업이익 모두 최대치다. 네이버는 엄격한 비용 집행을 통해 수익성 개선의 성과로 보고 있다. 
 네이버는 2023년 4분기 매출액 2조5370억원, ..</t>
  </si>
  <si>
    <t>http://biz.heraldcorp.com/view.php?ud=20240202000042</t>
  </si>
  <si>
    <t>07100251.20240202202158001</t>
  </si>
  <si>
    <t>매출 9조 역대최고 실적 기록한 네이버 치지직도 '순항'</t>
  </si>
  <si>
    <t>트위치,네이버,치지직,포시마크,커머스</t>
  </si>
  <si>
    <t>기록,매출,역대,최고,실적,네이버,순항,네이버,매출,역대,최대,영업이익,달성,전반적,사업,성장,커머스,콘텐츠,성과,네이버,사업,AI,연계,영상,사업,네이버,자리,실적,지난,연간,기준,매출,역대,최대,영업이익,달성,연간,매출액,17.6%,전년,대비,17.6%,9조,영업이익,전년,대비,14.1%,증가,1조,매출,지난,2조,영업이익,4055억,전년,동기,대비,영업,이익,20.5%,증가,실적,네이버,창사,이래,최고,사업,커머스,콘텐츠,성과,커머스,콘텐츠,사업,성과,커머스,매출,플랫폼,미국,중고,거래,포시마크,인수,한정판,제품,거래,서비스,크림,수수료,인상,결과,콘텐츠,웹툰,서비스,미국,진출,IP,지적,재산권,확대,비즈니스,매출,확대,스노우,AI,상품,매출,영향,5663억,매출,대표,최수연,네이버,2023년,환경,매출,성장,신중,비용,집행,수익,강화,노력,평가,네이버,AI,데이터,검색,커머스,핵심,사업,경쟁력,강화,역량,집중,확대,AI,검색,추천,고도화,추천,네이버,AI,사업,본격화,전망,생성,AI,검색,서비스,Cue,베타서비스,통합검색,PC,적용,모바일,확대,검색,쇼핑,서비스,AI,적용,확대,계획,최수연,대표,생성,AI,바탕,초개인화,콘텐츠,제공,이용자들,관심,콘텐츠,발견,서비스,강화,서비스,데이터,활용,콘텐츠,맞춤형,추천,콘텐츠,소비,지원,계획,웹툰,추천,고도화,웹툰,콘텐츠,광고,소비,클립,순항,영상,서비스,네이버,과거,영상,사업,성공,베타테스트,시작,플랫폼,스트리밍,전문,순항,최수연,대표,서비스,130만,월간활성이용자,MAU,확보,철수,결정,트위치,시청자,상위,스트리머,순항,시점,정식,오픈,광고,보이스,후원,광고,영상,후원,채널,구독,추가,트위치,구독,승계,프로그램,이용자,피드백,수렴,스트리머들,정착,지원,최수연,대표,네이버,시작,모바일,화면,메뉴,배치,숏폼,서비스,클립,순조,성장,모집,클립,크리에이터,3만,지원,콘텐츠,향상,마련,네이버,숏폼,라이브,스트리밍,영상,서비스,커머스,연계,사업,고도화,계획</t>
  </si>
  <si>
    <t>네이버,ai,이용자,미국,영업이익,트위치,웹툰,최수연,스트리머,숏폼,9조</t>
  </si>
  <si>
    <t>네이버가 지난해 역대 최대 매출과 영업이익을 달성했다. 전반적인 사업이 성장한 가운데 커머스, 콘텐츠 부문의 성과가 컸다. 네이버는 올해 AI 연계 사업과 치지직 등 동영상 사업에 힘을 쏟겠다고 밝혔다. 
네이버는 2일 실적발표 자리에서 지난해 4분기와 연간 기준 모두 역대 최대 매출과 영업이익을 달성했다고 발표했다. 지난해 연간 매출액은 전년 대비 ..</t>
  </si>
  <si>
    <t>https://www.mediatoday.co.kr/news/articleView.html?idxno=315626</t>
  </si>
  <si>
    <t>02100201.20240202193536001</t>
  </si>
  <si>
    <t>메타, 사상 첫 배당금 지급의 의미 1월 고용동향에 '촉각'[오미주]</t>
  </si>
  <si>
    <t>마켓워치,보잉,경기,다우존스,영광,연준,아마존,알파벳,엔비디아,엑슨,빅테,CNBC,애플,마이크로소프트,테슬라,세일즈포스,메타,S&amp;P</t>
  </si>
  <si>
    <t>메타,사상,배당금,지급,의미,1월,고용동향,촉각,오미주,주목,미국,주식,시장,매그니피센트,M7,2월,실적,예정,엔비디아,제외,기업,실적,분기,실적,마무리,현지시간,시간외,거래,주가,투자자들,반응,승자,최대,메타,플랫폼,메타,시장,컨센서스,실적,사상,배당금,지급,결정,이날,시간외,거래,주가,15%,급등,15%,아마존,예상치,실적,이날,시간외,거래,주가,7%,마이크로소프트,MS,1월,호실적,공개,주가,반응,주가,상승세,실적,인상적,반응,애플,매출액,분기,전년,동기,대비,감소,전망,이날,시간외,거래,2.9%,하락,어닝,시즌,패자,알파벳,테슬라,알파벳,실적,지난,예상,광고,매출액,실적,다음날,실적,1월,주가,7.5%,급락,1일,주가,0.7%,반등,테슬라,실적,지난,기대치,미달,부진,성장,전망,경고,실적,다음날,실적,1월,주가,12.1%,폭락,결국,주가,상태,애널리스트들,전망치,어닝,서프라이즈,기록,메타,아마존,메타,M7,4번,기업,배당,지급,주목,메타,사상,결정,배당금,지급,메타,3월,센트,분기,배당금,지급,애플,10년,배당금,지급,재개,빅테크,기업,기념비적,배당금,지급,평가,빅테크,기업,배당금,지급,기업,애플,마이크로소프트,엔비디아,메타,결정,배당금,지급,투자자들,메타,기업,역사,알파벳,아마존,배당금,지급,요구,촉발,계기,결정,배당금,지급,메타,다우존스지수,편입,가능성,관측,다우존스지수,편입,조건,배당금,지급,요구,배당금,지급,기업,다우존스,지수,편입,유리,사실,다우존스지수,편입,기업,배당금,지급,기업,소프트웨어회사,세일즈포스,항공기,제조,업체,보잉,보잉,2020년,실적,부진,자사,매입,배당금,지급,중단,메타,아마존,통신서비스,다우존스지수,통신서비스,S&amp;P,500지수,비중,책정,메타,최고재무책임자,FO,수전,이날,콘퍼런스콜,배당금,지급,자사,매입,균형,프로그램,자본,환원,제공,동시,얼마간,추가적,탄력성,확보,배당금,결정,자본,환원,규모,변화,자사,매입,주주들,자본,환원,방법,메타,경영진,콘퍼런스,AI,인공지능,분야,메타,기회,구축,데이터,센터,인프라,자금,투자,계획,알파벳,고조,배당,압력,배당금,지급,빅테크,기업,양날,정책,주주,환원,환영,한편,성장,영광,시절,의미,해석,매출액,성장세,주가,상승세,둔화,전망,배당금,지급,상쇄,메타,어닝,서프라이즈,배당금,지급,성장,둔화,시장,전적,환영,어닝,시즌,성장세,광고,매출,투자자들,충족,알파벳,압력,CNBC,전망치,개월,순이익,전망,기준,선행,주가,수익,비율,매그니피센트,알파벳,선행,알파벳,25배,애플,28.5배,메타,29.9배,엔비디아,32.2배,마이크로소프트,38.1배,아마존,46.1배,테슬라,63.7배,아마존,테슬라,기업,저평가,실적,대비,의미,투자자들,성장,기대감,알파벳,배당,압력,가능성,2일,개장,석유회사,엑슨,모빌,세브론,실적,8시,인플레이션,연방준비제도,연준,중시,보고서,고용,취업자,18만,증가폭,전월,둔화,전망,실업률,3.8%,전월,3.7%,시간,평균,임금,인상,0.3%,전월,0.4%,예상,노동시장,침체,둔화,양상,경기,연착륙,연준,금리,인하,호재</t>
  </si>
  <si>
    <t>메타,배당금,아마존,다우존스지수,테슬라,엔비디아,어닝,매출액,전망치,투자자,연준,투자자들,크로소프트,마이크로소프트,순이익</t>
  </si>
  <si>
    <t>[머니투데이 권성희 기자] [오늘 주목되는 미국 주식시장]
매그니피센트 7(M7) 가운데 오는 2월 말 실적을 발표할 예정인 엔비디아를 제외한 6개 기업이 지난해 10~12월 분기 실적 발표를 마무리했다.
이 가운데 1일(현지시간) 시간외거래 주가까지 투자자들의 반응을 봤을 때 최대 승자는 메타 플랫폼이다. 메타는 시장 컨센서스를 크게 웃도는 지..</t>
  </si>
  <si>
    <t>http://news.moneytoday.co.kr/view/mtview.php?no=2024020213213272572&amp;type=2</t>
  </si>
  <si>
    <t>01100901.20240202183557001</t>
  </si>
  <si>
    <t>[팩플] 네이버 작년 역대 최고 매출 “올해 생성AI 수익화 이어갈 것”</t>
  </si>
  <si>
    <t>북미,사우디아라비아,중국,경기</t>
  </si>
  <si>
    <t>캐시카우,애플,네이버,네이버 예약,나이키,메타,포시마크,페이스북,네이버웹</t>
  </si>
  <si>
    <t>네이버,매출,역대,최고,생성,AI,수익,네이버,9조,매출,실적,역대,최고,기록,커머스,매출,커머스,웹툰,콘텐트,사업,흥행,성장,견인,바탕,네이버,치열,글로벌,인공,지능,AI,자본,경쟁,경쟁력,확보,일이야,네이버,2일,6706억,매출,4888억,영업,이익,기록,공시,17.6%,대비,17.6%,14.1%,증가,수치,연간,기준,사상,최대,지난,매출,영업,이익,실적,분기,최대,실적,주가,이날,네이버,거래일,대비,9.38%,22만,거래,실적,캐시카우,서치,플랫폼,검색,광고,디스플레이,광고,사업,매출,네이버,매출,비중,차지,전년,대비,0.6%,성장,글로벌,경기,침체,영향,빅테크들,역성장,매출,네이버,서치,플랫폼,7.9%,성장,네이버,AI,검색,개편,검색,광고,선방,고객,건설,유통,금융,기업들,마케팅,비용,실적,디스플레이,광고,부진,네이버,설명,커머스,포시마크,효자,커머스,네이버,매출,서치,플랫폼,비중,차지,산맥,네이버,커머스,매출,커머스,41.4%,전년,대비,41.4%,성장,인수,북미,개인,거래,C2C,플랫폼,포시,마크,매출,상승,CFO,김남선,네이버,컨퍼런스콜,이날,실적,포시마크,효과,제외,커머스,성장률,커머스,성장,28.3%,네이버,플랫폼,상품,거래액,14.3%,대비,14.3%,네이버,예약,포함,서비스,거래액,24.3%,남결,콘텐트,선방,네이버웹툰,크림,리셀,플랫폼,실적,반영,콘텐트,매출,대비,37.4%,성장,네이버웹툰,콘텐트,영화,드라마,제작,발생,지식재산,IP,매출,성장,크림,수수료,인상,매출,상승,1월,방송,드라마,남편,결혼,대표적,지난,글로벌,웹툰,통합,거래액,전년,동기,대비,9.3%,성장,4440억,기록,성장,네이버,전략,생성,AI,활용,이용자,개개인,초개인화,경험,제공,전략,체류,수익,연결,네이버,데이터,AI,맞춤,콘텐트,서비스,제공,광고,콘텐트,매출,대표,최수연,네이버,생성,AI,바탕,이용자들,관심,콘텐트,발견,서비스,강화,지난달,네이버,하이퍼클로바X,생성,AI,하이퍼,클로바,광고,결합,나이키,클로바,애드,클로바,CLOVA,AD,파일럿,테스트,시작,AI,활용,수익화,B2B,서비스,수익,속도,전망,네이버,하이퍼클로바X,탑재,솔루션,기업,AI,솔루션,클라우드,상품,납품,레퍼런스,확보,네옴시티,프로젝트,진행,사우디아라비아,협업,규모,플랫폼,디지털,트윈,수출,가속화,해외,어때,이날,애플,페이스북,모회사,메타,실적,공개,1일,현지시간,애플,매출,지난,달러,158조,증가,전년,동기,대비,분기,역성장,탈출,성공,애플,핵심,시장,중국,당국,규제,중국,매출,중국,가량,감소,메타,매출,급증,전년,동기,대비,25%,401억,달러,53조,기록</t>
  </si>
  <si>
    <t>네이버,ai,클로바,거래액,중국,포시마크</t>
  </si>
  <si>
    <t>네이버가 지난해 처음으로 연 매출 9조원을 넘기며 역대 최고 실적을 기록했다. 커머스 부문 매출과 웹툰 등 콘텐트 사업의 흥행이 성장을 견인했다. 이를 바탕으로 네이버가 치열한 글로벌 인공지능(AI) 기술 자본 경쟁에서 경쟁력을 확보할 수 있을지 관건이다. 
 ━
 무슨일이야 
 네이버는 2일 지난해 매출 9조 6706억원, 영업이익 1조 488..</t>
  </si>
  <si>
    <t>https://www.joongang.co.kr/article/25226536</t>
  </si>
  <si>
    <t>02100601.20240202182434002</t>
  </si>
  <si>
    <t>네이버 "올해는 생성 AI 서비스 수확의 해"</t>
  </si>
  <si>
    <t>네이버,포시마크</t>
  </si>
  <si>
    <t>네이버,생성,AI,서비스,수확,네이버,시대,눈앞,매출,커머스,사업,전년,41%,실적,역대,최대,상품,광고,추천,서비스,인공지능,AI,접목,수익성,계획,네이버,연결,기준,매출,영업,이익,기록,공시,전년,매출,17.6%,영업이익,14.1%,증가,추정치,증권가,실적,추정,소폭,매출,영업이익,역대,최대,역대,실적,주가,주가,이날,네이버,9.38%,전일,대비,9.38%,22만,마감,실적,견인,주역,커머스,네이버,거래액,커머스,사업,지난,기준,전년,동기,11%,매출,2조,전년,대비,41.4%,증가,미국,소비자,거래,C2C,포시마크,플랫폼,업체,포시,마크,인수,효과,포시마크,네이버,커머스,플랫폼,거래액,대비,수수료,수익,업계,포시마크,네이버,매출,커머스,수수료,차지,비중,40%가량,추정,대표,최수연,네이버,이날,콘퍼런스콜,이날,포시마크,흑자,지난,매출,거래액,시장점유율,성장,설명,플랫폼,C2C,크림,수수료율,인상,긍정적,비즈니스,회사,간판,사업,검색,플랫폼,선전,사업,매출,3조,0.6%,전년,대비,0.6%,네이버,생성,AI,검색,서비스,버전,네이버,포털,PC,적용,핀테크,1조,콘텐츠,1조,클라우드,4472억,사업,전년,매출,증가,네이버,생성,AI,기업,거래,기업,B2B,사업,수익성,예정,회사,연내,커머스,사업,협력사,공급,상품,광고,서비스,AI,추천,대표,개인,광고,제공,상품,추천,광고,효율,극대화,서비스,상반기,생성,AI,검색,모바일,확대,멀티모달,추가,검색,경험,제공</t>
  </si>
  <si>
    <t>네이버,포시마크,수수료,거래액,1조,ai,영업이익</t>
  </si>
  <si>
    <t>네이버가 연매출 10조원 시대를 눈앞에 뒀다. 지난해 커머스 사업 매출이 전년보다 41% 넘게 늘면서 역대 최대 실적을 냈다. 올해 상품 광고 추천 서비스 등에 인공지능(AI) 기술을 접목하는 등 수익성 제고에 힘쓸 계획이다. 
네이버는 지난해 연결 기준으로 매출 9조6706억원, 영업이익 1조4888억원을 기록했다고 2일 공시했다. 전년보다 매출은..</t>
  </si>
  <si>
    <t>https://www.hankyung.com/article/2024020210121</t>
  </si>
  <si>
    <t>07101201.20240202180122001</t>
  </si>
  <si>
    <t>[문경호의 `AI실험실`] AI, 피할 수 없다면 즐겨라!!</t>
  </si>
  <si>
    <t>문경호,문</t>
  </si>
  <si>
    <t>아랍,미국,일본,중국,유럽,홍콩,태국,인도네시아,한국</t>
  </si>
  <si>
    <t>고객사,네이버,GPT</t>
  </si>
  <si>
    <t>AI,PR,회사,운영,문경호,대표,데이터,플랫폼,AI,혁신적,커뮤니케이션,광고,PR,산업,영향,관심,커뮤니케이션,분야,얼리어답터,최신,커뮤니케이션,소비자들,기업,브랜드,인식,소통,PR,전문가,AI,위기,걱정,AI,공부,시작,대표,AI,테스트,자신,실험,동침,표현,대표,AI,실험기,격주,갑진년,AI,하루,방송,기사,SNS,채널,AI,능력,진화,속도,광고,홍보,직장인,AI,등장,하늘,날벼락,챗GPT,인공지능,년간,광고,홍보,사무직,걱정,생각,상대,두려움,AI외,근접,거리,인공지능,한계,공존,AI,하루,시작,기상,출근,챗GPT앱,음성,대화,시작,미세먼지,기온,옷차림,친구,구체적,지시,전국,날씨,설명,기상캐스터,기상,캐스터,답변,요청,답변,길이,특정,지역,답변,형식,지정,AI,출근길,특정,브랜드,최신,기사,챗GPT,검색,기업,해외,기업,최신,실시간,제공,시간문제,실시간,홍보,대행사,업무,타격,네이버,정보,오픈AI,챗GPT,영어,선생,버스,사무실,5분,GPT,외국어,공부,시작,챗GPT,중국어,인도네시아어,태국어,일본어,한국어,힌두어,아랍어,언어,구사,유럽,외국어,구사,사무실,도착,영어,선생,부탁,AI,선생,대화,시작,대화,말미,문장,교정,최고,영어,클래스,영어,계약,10초,해석,요약,신통,사무실,도착,챗GPT,언어,능력,비즈니스,해외,고객사,영문,계약서,파일,업로드,10초,전문적,해석,요약,제공,번역업체,비용,지불,해외,유학,출신,직원,채용,해외,시장,조사,고객사,요청,시장,조사,시작,고객사,의료,기관,알선,사례,해외,법률,주문,예전,자료,챗GPT,GPT,일본,미국,유럽,중국,홍콩,국가,법률,정보,제공,나라들,의료기관,개인,알선,중국,홍콩,관행,30분,고객사,요청,자료,전송,정보,노력,해결,수다,응대,퇴근길,GPT,대화,사무실,고객,불편,대화,회사,미래,불안,생각들,GPT,질문,GPT,정성,응대,대화,형식,개인,일기,요청,GPT,기상,미세먼지,아파트,하늘,마스크,시작,중언부언,설명,일과,일기,정리,AI,미래,신생아,AI,신생아,상상,정도,성장,속도,능력,범위,친구,한계,발견,한계,정의,달전,비교,진화,친구,변화,직업,미래,동시,일상,생활</t>
  </si>
  <si>
    <t>ai,고객사,gpt,사무실,pr,챗gpt,의료기관,유럽,실시간,외국어,신생아,시간date,인공지능,홍콩</t>
  </si>
  <si>
    <t>http://www.dt.co.kr/contents.html?article_no=2024020202109931650001&amp;ref=jeadan</t>
  </si>
  <si>
    <t>06101202.20240202175728002</t>
  </si>
  <si>
    <t>정인호 객원기자</t>
  </si>
  <si>
    <t>[정인호 객원기자 칼럼] 독점화 쉬운 플랫폼 최소한의 규제는 서둘러야</t>
  </si>
  <si>
    <t>정인호</t>
  </si>
  <si>
    <t>미국,아마존ㆍ마이크로소프트,캘리포니아</t>
  </si>
  <si>
    <t>구글,집행위원회,공정위,KT경제경영연구소,컨설팅지원실,국회,법원,경제학과,EU,정부,KT그룹,정보통신,건국대,타다,유럽연합(,공정거래위원회</t>
  </si>
  <si>
    <t>독점화,플랫폼,규제,철도,승강장,플랫폼,용어,오늘날,온라인,거래,장소,사용,플랫폼,사업자,장터,제공,사업자,상품,서비스,판매,백화점,소비자,클릭,구매,플랫폼,비교,네트워크,효과,사람들,고객들,현상,상인들,물건,품질,격차,플랫폼,네트워크,효과,순식간,승부,독점,지위,확보,플랫폼,바위,독점화,플랫폼,규제,논의,초기,플랫폼,주도,빅테크,사업자,막강,자본,플랫폼,혁신적,서비스,출현,생활,방식,산업,생태,플랫폼,부족,낙후,경쟁,산업,혁명,낙오,두려움,요즘,인공지능,AI,화두,오픈AI,출시,GPT,스토어,AI,플랫폼,미래,AI,서비스,대박,사업자들,투자자들,폭발적,혁신,AI,부작용,두려움,미국,정부,AI,플랫폼,규제,자신들,한참,현상,유지,미국,정보,통신,산업,경쟁력,유럽연합,EU,플랫폼,규제,미국,빅테크,경쟁,사업자,방어,EU,플랫폼,규제,가지,작동,통과,디지털시장법,DMA,디지털서비스법,DSA,DMA,빅테크,플랫폼,대상,사전규제,공정거래법,앱스토어,온라인검색엔진,제공,시가,총액,유로,4500만,이용자,보유,플랫폼,기업,게이트키퍼,독점사업자,지정,구글,아마존ㆍ마이크로소프트,사업자,지정,게이트키퍼,플랫폼,타사,서비스,상호연동,외부,계약체결,가능,자사,서비스,우선적,홍보,메신저,왓츠앱,메시지,텔레그램,앱스토어,플랫폼,다운,플랫폼,이용,결제,가능,알고리즘,이용,자사,제품,우선적,검색,노출,DSA,불법,콘텐츠,개인,정보,침해,사용자,보호,목적,불법,콘텐츠,판매,개인,데이터,미성년자,맞춤,광고,다크,패턴,방식,인터페이스,사용,다크,패턴,눈속임,상술,가입,탈퇴,무료서비스,자동,유료,전환,위반,사업자,세계,수익,세계,6%,벌금,우리나라,플랫폼,규제,자리,플랫폼,규제,소비자,입점,업체,사업자,경쟁,플랫폼,주체,문재인,정부,소비자,보호,전자상거래법,전상법,개정,입점,업체,보호,온라인플랫폼공정화법,온플법,제정,시도,전상법,거래,소비자,피해,발생,플랫폼,온플법,플랫폼,입점업체,부당,거래,갑질,골자,치열,논쟁,지지부진,윤석열,정부,자율,규제,표방,수면,공정거래위원회,공정위,플랫폼경쟁촉진법,플랫폼범,추진,논쟁,플랫폼,사업자,경쟁,구체적,공개,지배,사업자,지정,자사우대,멀티호밍제한,최혜대우,핵심,멀티호밍제한,이용,타사,플랫폼,방해,최혜대우,자사,플랫폼,가격,플랫폼,요구,행위,의미,공정위,규제,움직임,사업자들,목소리,반대,논리,가지,발전,플랫폼,시장,사전규제,기술혁신,저해,규제,미국,거대,사업자,효력,사업자,역차별,혁신,저해,사례,거론,기사,포함,렌터카,서비스,호출,위법,콜택시,택시업계,반발,치열,논쟁,택시기사,분신자살,참극,갈등,고조,국회,중재,여객자동차운수사업법,개정,렌터카,활용,운송업체들,면허,플랫폼,운송,기여금,택시총량제,영업,가능,관광,목적,6시간,사용,공항,반납,기사,알선,허용,사실,택시,운용,운영,중단,혁신적,서비스,논쟁,여지,갈등,상황,타협,정부,규제,사례,혁신,실패,정부,개입,사태,발전,순조,혁신,장담,미국,거대,사업자,해외,서버,자국,정부,대응,소송,원래,EU,사례,미국,사업자,굴복,집행위원회,EU,집행,위원회,구글,스마트폰,제조사,크롬,구글,사전,설치,43억,유로,과징금,부과,안드로이드,운영,체제,OS,시장,지배력,남용,행위,독점,위반,구글,항소,EU,법원,패소,구글,스마트폰,제조사,안드로이드,변형,포크,OS,탑재,공정위,남용,시장,지배,지위,2249억,과징금,부과,구글,행정소송,패소,사업자들,반대,근거,규제,사전,봉쇄,성격,정부,과도,규제,혁신,저해,수수방관,시장,소수,사업자,지배,경쟁,소비자,입점,업체,보호,혁신,사회,회의,정부,규제,시장,독점화,혁신,사업자,규제,최악,사태,프로필,정인호,객원,KT경제경영연구소,정책연구,캘리포니아,주립대,데이비스,캠퍼스,경제학,박사,KT,경제,경영,연구소,정책,상무보,KT,그룹,컨설팅,지원실,이사,건국대,경제학,겸임,교수,경제,전문가,정책</t>
  </si>
  <si>
    <t>사업자,구글,미국,소비자,ai,eu,온라인,공정위,빅테크,사업자들,유로,경제학,정인호,멀티호밍제한,전상법,앱스토어,렌터카,최혜대우</t>
  </si>
  <si>
    <t>철도의 승강장을 뜻하던 ‘플랫폼’이라는 용어는 오늘날 온라인에서 거래가 이뤄지는 장소로 사용되고 있다. 플랫폼 사업자는 장터를 제공하고, 그 위에서 수많은 사업자가 상품과 서비스를 판매한다. 백화점과는 달리 소비자는 클릭 한번으로 구매하고 손쉽게 여러 플랫폼을 비교할 수 있다. 
네트워크 효과라는 것이 있다. 사람들이 많은 곳에 점점 더 많은 고객들이..</t>
  </si>
  <si>
    <t>https://weekly.hankooki.com/news/articleView.html?idxno=7083719</t>
  </si>
  <si>
    <t>02100311.20240202173511001</t>
  </si>
  <si>
    <t>네이버 작년 매출 9.6조 '역대 최대'</t>
  </si>
  <si>
    <t>네이버,에프앤가이드</t>
  </si>
  <si>
    <t>네이버,매출,역대,최대,콘텐츠,커머스,약진,영업익,1.5조,네이버,콘텐츠,커머스,상거래,성장,실적,역대,최대,네이버,생성,인공,지능,AI,서비스,전반,접목,고객,편익,확대,성장세,전략,네이버,연결,기준,매출액,영업이익,기록,잠정,집계,공시,금융,정보,업체,에프앤가이드,집계,시장,전망,9조,7018억,유사,수준,매출액,영업이익,전년,대비,17.6%,14.1%,증가,10면,기사,부문별,커머스,콘텐츠,매출,41.4%,전년,대비,41.4%,37.4%,성장,실적,상승,핀테크,클라우드,매출,14.2%,11.0%,4472억,기록,검색,광고,0.6%,증가,에프앤가이드,집계,컨센서스,네이버,매출액,증권사,전망,평균,클럽,가입,유력,네이버,장기화,경기,침체,장기,소비,심리,위축,사업,환경,악화,와중,하이퍼클로바X,AI,하이퍼클로바,검색,광고,커머스,콘텐츠,핵심,사업,경쟁력,수익성,강화,계획,대표,최수연,네이버,콘퍼런스콜,이날,실적,생성,AI,초개인화,콘텐츠,제공,이용자들,관심,콘텐츠,발견,서비스,강화</t>
  </si>
  <si>
    <t>네이버,매출액,ai,9조,에프앤가이드,최수연,영업이익,클라우드</t>
  </si>
  <si>
    <t>네이버가 지난해 콘텐츠와 커머스(상거래) 부문의 성장에 힘입어 역대 최대 실적을 냈다. 네이버는 올해 생성형 인공지능(AI)을 서비스 전반에 접목해 고객 편익을 확대하고 성장세를 이어간다는 전략을 세웠다. 
 네이버는 지난해 연결 기준으로 매출액이 9조 6706억 원, 영업이익은 1조 4888억 원을 기록한 것으로 잠정 집계됐다고 2일 공시했다. ..</t>
  </si>
  <si>
    <t>http://www.sedaily.com/NewsView/2D57D78YBJ</t>
  </si>
  <si>
    <t>02100201.20240202173022001</t>
  </si>
  <si>
    <t>성장성 꺾이지 않아 네카오 시간 돌아올까</t>
  </si>
  <si>
    <t>김범수,이선화,최승호</t>
  </si>
  <si>
    <t>뉴욕,미국,사우디아라비아,아마존,중동</t>
  </si>
  <si>
    <t>AI,KB,KB증권,SK증권,SM엔터테인먼트,네이버,뉴 이니셔티브,다올투자증권,메타,삼성증권,상상인증권,아마존,카카오,포시마크,하이투자증권</t>
  </si>
  <si>
    <t>성장성,네카오,포인트,뉴욕증시,간밤,미국,뉴욕,증시,업종,인터넷,서비스,호실적,네이버,실적,역대,최대,기록,네카오,NAVER,훈풍,증권가,중장기적,네카오,성장성,훼손,긍정적,평가,증시,네이버,1만,거래일,대비,9.38%,22만,거래,카카오,3600원,6.83%,5만,마감,지주사,자동차,은행,가치주,투심,네이버,카카오,성장,투자자들,신세,보름,네이버,카카오,주가,10%,하락,미국,메타,아마존,실적,네이버,연매출,영업이익,실적,역대,최대,투심,개선,모양새,1일,현지시간,메타,매출,급증,전년,동기,대비,25%,401억,달러,기록,순이익,5.33달러,4.96달러,시장,전망,달러,상회,매출,기간,아마존,14%,증가,1700억,달러,기록,순이익,시장,예상,80%,1달러,이날,실적,네이버,커머스,콘텐츠,사업,성장,연매출,영업,이익,달성,커머스,매출,전년,36%,증가,6605억,기록,네이버,인수,미국,온라인,중고,의류,거래,플랫폼,포시마크,편입,효과,스마트,스토어,거래액,성장,결과,콘텐츠,웹툰,효과,카메라,필터,앱인,스노우,AI,6.6%,증가,4663억,네카오,상승,여력,조바심,주가,흐름,증권가,네이버,AI,카카오,경영,쇄신,주가,단계,성장,네이버,당장,인공,지능,분야,성과,독보적,AI,플랫폼,사업자,지위,경제,해자,보유,평가,연구원,최승호,상상인증권,글로벌,빅테크,투자,네이버,AI,수익화,경쟁력,의문부호,사실,후발,AI,주자,투자,포기,상황,회사,AI,플랫폼,네이버,보안,이슈,글로벌,AI,생성,수요,설명,네이버,사업비,700조,네옴시티,프로젝트,진행,사우디아라비아,협업,가속화,네이버,1300억,규모,플랫폼,디지털,트윈,사우디아라비아,수출,디지털,트윈,가상,공간,현실,세계,정책,입안,제품,시뮬레이션,현실,세계,최종,의사,결정,네이버,사우디아라비아,발판,중동,AI,클라우드,로봇,제품,수출,계획,의혹,SM,엔터테인먼트,시세,조종,임원,갈등,임원,풍파,카카오,경영,쇄신,성공,수익성,개선,연구원,이선화,KB,증권,위원장,카카오,김범수,간담회,사내,임직원,브라이언톡,카카오,근본,변화,시도,경영,쇄신,강조,카카오,외형,확장,핵심,사업,집중,내실,돌입,영업손실,2500억,사업,이니셔티브,적자,1500억,수준,광고,업황,회복,시작,상반기,AI,혈당,관리,출시,예정,증권사들,네이버,카카오,목표주가,상향,다올투자증권,네이버,주가,30만,32만,상향,삼성증권,30만,하이투자증권,28만,목표주가,카카오,KB,증권,6만,SK,증권,7만</t>
  </si>
  <si>
    <t>네이버,ai,네카오,미국,6만,사우디아라비아,아마존,거래액,연구원,이선화,순이익,30만,증권가,연매출,메타,투심,목표주가,앱인,임직원,하이투자증권,이니셔티브</t>
  </si>
  <si>
    <t>[머니투데이 김창현 기자] 오늘의 포인트
간밤 미국 뉴욕증시에서 인터넷 서비스 업종이 호실적을 발표한 데 이어 네이버도 역대 최대 실적을 기록하자 네카오(NAVER 카카오)에 훈풍이 분다. 증권가에서는 중장기적으로 볼 때 네카오의 성장성은 훼손되지 않았다며 긍정적으로 평가했다.
2일 증시에서 네이버는 전 거래일 대비 1만9000원(9.38%) 오..</t>
  </si>
  <si>
    <t>http://news.moneytoday.co.kr/view/mtview.php?no=2024020216435885869&amp;type=2</t>
  </si>
  <si>
    <t>01100401.20240202171351001</t>
  </si>
  <si>
    <t>HBGA_ENT, 소상공인을 위한 스마트전환 지원사업 프로젝트 발표</t>
  </si>
  <si>
    <t>로나라를구하신,중국,지구</t>
  </si>
  <si>
    <t>MOU,엑스플라,배달로나라,키오스,MUSTAD,HBGA,2024 HBGA PRIVATE INSIGHT 컨퍼런스,LG전자,호텔인터불고대구</t>
  </si>
  <si>
    <t>HBGA,ENT,소상공인,프로젝트,스마트,전환,지원,사업,프로젝트,HBGA,ENT,경제,위기,소상공인,골목상권,활성화,지속,가능,노력,일환,배달로나라를구하신,Run2u,엑스플라이어,MUSTAD,키논로보틱스,펄스나인,Pulse9,MOU,지원사업,소상공인,스마트,전환,지원,사업,진행,컨벤션홀,호텔인터불고대구,컨벤션,컨퍼런스,HBGA,PRIVATE,INSIGHT,지원사업,소상공인,스마트,전환,지원,사업,HBGA,ENT,지속가능,경영,소상공인,스마트,전환,노력,소상공인들,스마트,운영,방식,제공,매출,상승,인건비,절감,업무,편의,증대,예정,키논로보틱스,중국,60%,로봇,시장,점유,60%,차지,시장,기록,로봇,서빙기,유통,회사,키논로보틱스,우수,바탕,HB,제휴가맹점,대상,소상공인,인력,수급,경제적,해결,대안,제시,방식,매장,운영,디지털,전환,방침,LG,전자,사내,분사,엑스플라이어,머스타드,소상,공인,광고,플랫폼,디지털,사이,스마트,TV,HB,제휴가맹점,공급,매장환경,스마트,전환,광고,콘텐츠,변경,머스타드,플랫폼,프로모션,시즌,상품,이벤트,광고,HB,제휴가맹점,특장점,고객,부각,계획,Run2u,배달,서비스,제공,배달,나라,편리,배달,대행사,호출,가능,프로그램,올인원,POS,키오스크,결합,서비스,스마트화,소상공인,매장,환경,스마트,서비스,제공,예정,솔루션,생성,AI,미래,엔터테이너,제공,펄스나인,Pulse9,지출,광고,제작,비용,부담,소상공인,광고,콘텐츠,제작,지원,방침,HBGA,ENT,3세대,통합플랫폼사,HBGA,파트너사,엔터테인먼트,커머스,사업,HB,제휴,가맹점,활성,지원사업,소상공인,스마트,전환,지원,사업,진행,예정,지구,온도,프로젝트,SSUG,챌린지,인간,편리,추구,파괴,지구환경,활동,환경,지속,가능,추구,사회,발전,공헌,회사,성장,예정</t>
  </si>
  <si>
    <t>소상공인,키논로보틱스,가맹점,hbga,엑스플라이어,엔터테이너,활성화,hb,매장환경,run2u,올인원,펄스나인,호텔인터불고대구,제휴가맹점,서빙기,지원사업</t>
  </si>
  <si>
    <t>HBGA_ENT는 최근 경제 위기로 인해 힘들어하는 소상공인 및 골목상권의 활성화를 위한 지속 가능한 노력의 일환으로, 배달로나라를구하신(Run2u), 엑스플라이어(MUSTAD), 키논로보틱스, 펄스나인(Pulse9)과의 MOU MOA 체결을 통해 소상공인 스마트전환 지원사업을 진행하기로 지난 1일 호텔인터불고대구 컨벤션홀에서 열린 2024 HBGA P..</t>
  </si>
  <si>
    <t>https://www.donga.com/news/It/article/all/20240202/123360728/1</t>
  </si>
  <si>
    <t>01101101.20240202170116001</t>
  </si>
  <si>
    <t>네이버는 네이버였다... 역대 최대 실적으로 취임 두 돌 앞둔 최수연 방긋 웃다</t>
  </si>
  <si>
    <t>최고운영책임자,김범준,최,최수연</t>
  </si>
  <si>
    <t>북미,우호,최고경영자,신사,중국,사우디아라비아,경기,순항</t>
  </si>
  <si>
    <t>네이버,기술직,우아한형제들,포시마크</t>
  </si>
  <si>
    <t>네이버,네이버,실적,역대,최대,취임,최수연,매출,706억,영업이익,1조,888억,네이버,매출,역대,최고,성적표,커머스,상거래,콘텐츠,사업,자릿수,성장률,기록,2주년,취임,네이버,최고경영자,CEO,최수연,대표,커머스,콘텐츠,폭풍성장,성장,광고,매출,주춤,네이버,매출,연결,기준,9조,706억,대비,17.6%,증가,잠정,집계,공시,영업이익,1조,888억,대비,14.1%,증가,역대,최대,기록,네이버,매출,지난,2조,370억,영업,이익,실적,분기,기준,역대,최대,달성,취임,첫해,2022년,연간,매출,전년,대비,20.6%,증가,8조,201억,사상,클럽,가입,연간,영업,이익,1.6%,감소,1조,047억,네이버,영업,이익,4년,1년,매출,영업이익,성장,네이버,매출,부문별,커머스,2조,466억,41.4%,대비,41.4%,서비스,도착,보장,유료화,매출,증가,북미,이용자,거래,C2C,플랫폼,효과,포시마크,편입,콘텐츠,매출,1조,330억,대비,37.4%,증가,웹툰,지식,재산,IP,영상화,콘텐츠,흥행,이용자들,네이버,원작,콘텐츠,매출,핀테크,금융,클라우드,매출,1조,548억,4,472억,14.2%,11.0%,증가,검색,디스플레이,광고인,서치,플랫폼,매출,3조,891억,0.6%,성장,AI,강화,플랫폼,경쟁력,네이버,인공지능,AI,데이터,경쟁력,계획,핵심,사업,검색,광고,분야,본격적,생성,AI,연계,개인,서비스,강화,상품,추천,광고,효율,성과,하이퍼클로바X,검색,서비스,Cue,확대,적용,신사업,클립,쇼트폼,서비스,플랫폼,게임,스트리밍,베타,서비스,시작,월간활성이용자수,MAU,130만,기록,순항,경기,둔화,전망,커머스,시장,익스프레스,테무,플랫폼,중국,커머스,영향,제한적,네이버,판단,형제들,영입,김범준,최고,운영,책임자,COO,중심,경영,효율,개선,기술직,생산,계획,네이버,폭풍,성장,1980년대,CEO,리더십,대표,관심,대표,취임,플랫폼,발굴,미래,먹거리,집중,평가,생성,AI,R&amp;D,웹툰,웹소설,콘텐츠,분야,적극,투자,사우디아라비아,상대,디지털트윈,플랫폼,수출,글로벌,시장,공략,대표,이날,컨퍼런스콜,안팎,우호적,환경,예상,핵심,사업,강화,플랫폼,경쟁력,역량,집중,발돋움,예고</t>
  </si>
  <si>
    <t>네이버,영업이익,1조,경쟁력,웹툰,이용자,ai,광고인,기술직,8조,2조,055억</t>
  </si>
  <si>
    <t>네이버가 2023년 10조 원에 가까운 매출을 올리며 역대 최고의 성적표를 내놨다. 커머스(상거래)와 콘텐츠 사업이 두 자릿수의 높은 성장률을 기록한 덕이다. 다음 달 14일 취임 2주년을 앞둔 네이버의 최고경영자(CEO) 최수연(43) 대표가 활짝 웃게 됐다. 
◇커머스 콘텐츠 폭풍성장 광고 매출 성장은 주춤
네이버는 지난해 연결 기준 매출이 9..</t>
  </si>
  <si>
    <t>https://www.hankookilbo.com/News/Read/A2024020212110004427</t>
  </si>
  <si>
    <t>04101008.20240202165243002</t>
  </si>
  <si>
    <t>美빅테크, 4분기 호실적에도 메타 아마존 웃고 MS 애플 알파벳 울고</t>
  </si>
  <si>
    <t>미국,월가,중국,아마존,中</t>
  </si>
  <si>
    <t>구글,MS,EPS,LSEG,아마존,페이스북,알파벳,클라우,CNBC,애플,마이크로소프트,메타,중국 정부</t>
  </si>
  <si>
    <t>빅테크,호실적,메타,아마존,MS,빅테크,호실적,주가,희비,메타,아마존,실적공개후,비용,절감,성과,MS,AI,핵심,클라우드,성장,주가,발목,애플,5분기,역성장,탈출,울상,미국,빅테크들,예상,4분기,10~12월,실적,공개,주가,흐름,희비,메타,페이스북,아마존,주가,상승,마이크로소프트,MS,애플,알파벳,구글,주가,하락,1일,현지시간,CNBC,MS,지난달,알파벳,이날,메타,애플,아마존,빅테크,기업,실적,마무리,기업,매출,순이익,시장,예상,부합,상회,성장세,전년,동기,대비,실적,공개,메타,아마존,주가,상승,알파벳,MS,애플,주가,하락,기업별,요인,요소,부각,영향,사진,AFP,메타,아마존,실적공개후,비용,절감,성과,이날,메타,아마존,주가,실적,공개,시간외거래,급등,15%,,기업,구조,조정,비용,절감,노력,성과,광고,사업,견조,회복세,덕분,메타,매출,지난,401억,달러,전년,동기,대비,25%,증가,예상치,391억,8000만,달러,중반,최대,증가,기록,순이익,140억,달러,전년동기,46억,달러,대비,급증,주당,순이익,EPS,5.33달러,시장,전망,4.96달러,상회,영업이익률,41%,전년,대비,메타,온라인,광고,매출,전년,동기,대비,23.8%,급증,인공지능,AI,활용,광고,타겟팅,강화,효과,진단,메타,이날,실적,센트,배당금,지급,500억,달러,매입,규모,자사,주주환원책,창사,배당,메타,자신감,반영,조처,평가,추정치,336억,달러,웃돈,전망,매출,345억,370억,달러,확인,아마존,어닝,서프라이즈,연출,아마존,매출,전년,동기,대비,14%,증가,1700억,달러,예상치,1662억,달러,순이익,106억,달러,1년,달러,대비,급증,EPS,0.03달러,1달러,시장,전망,0.8달러,상회,클라우드,서비스,아마존웹서비스,AWS,매출,13%,시장,부합,광고,매출,광고,27%,증가,시장,전망,아마존,1435억,달러,매출,전망,제시,기대치,1410억,1421억,달러,부합,시작,콘텐츠,프라임,비디오,광고,게재,신규,수익원,MS,AI,핵심,클라우드,성장,주가,지난달,실적,MS,알파벳,주가,AI,수요,증가,기대감,하락,구글,수익원,광고,매출,광고,악재,작용,MS,매출,지난,달러,전년,동기,대비,17.6%,증가,LSEG,집계,예상치,611억,2000만,달러,순이익,달러,33%,EPS,2.93달러,시장,예상,2.78달러,구글,모회사,알파벳,매출,지난,달러,순이익,달러,전년,동기,대비,13%,,50%,예상치,달러,1.59달러,상회,기업,AI,매출,성장,주도,MS,클라우드,매출,전년,동기,대비,20%,증가,애저,매출,30%,급증,클라우드,성장,견인,매출,구글,클라우드,26%,전년,동기,대비,26%,연말,자체,규모,언어,모델,LLM,제미나이,공개,클라우드,접목,고객,진단,클라우드,견조,성장,어닝,서프라이즈,연출,기업,주가,실적공개,동반,하락,MS,주가,시간외거래,약보합세,지난달,11.01%,알파벳,주가,실적공개,시간외거래,5%,하락,지난달,11.36%,급락,구글,삭감,인원,비용,절감,노력,지속,수익원,광고,매출,시장,예상,투자자들,실망감,MS,주가,하락,시가,총액,달러,돌파,애플,시총,그동안,급등세,피로감,차익,실현,수요,실제,시장,MS,애저,이용,오픈,AI,서비스,가능,수익,창출,MS,애저,매출,성장,AI,수요,포인트,기여,분기,대비,가량,발목,애플,5분기,역성장,탈출,울상,애플,5분기,역성장,최대,시장,중국,부진,모습,주가,애플,매출,지난,달러,전년,동기,대비,증가,전망치,1179억,1000만,달러,소폭,애플,매출,1년,증가,3분기,분기,EPS,2.18달러,예상치,2.10달러,상회,매출,반등,애플,주가,실적공개,시간외거래,3%,하락,최대,시장,중국,매출,13%,뒷걸음,실적,낙관,애플,지난,중국,매출,달러,시장,컨센서스,10%,둔화,중국,경제,중국,정부,아이폰,금지령,열풍,애국,소비,영향</t>
  </si>
  <si>
    <t>클라우드,메타,ms,아마존,구글,순이익,ai,빅테크,중국,예상치</t>
  </si>
  <si>
    <t>[이데일리 방성훈 박종화 기자] 미국 주요 빅테크들이 줄줄이 예상을 웃도는 지난해 4분기(10~12월) 실적을 공개했지만 이후 주가 흐름에선 희비가 엇갈리고 있다. 메타(페이스북)와 아마존의 주가는 상승한 반면, 마이크로소프트(MS), 애플, 알파벳(구글)의 주가는 하락했다. 
1일(현지시간) CNBC 등에 따르면 지난달 30일 MS와 알파벳에 이어 ..</t>
  </si>
  <si>
    <t>http://www.edaily.co.kr/news/newspath.asp?newsid=02981526638786584</t>
  </si>
  <si>
    <t>02100851.20240202161435001</t>
  </si>
  <si>
    <t>줌인터넷, 김남현 신임 대표이사 선임 각자대표 체제 전환</t>
  </si>
  <si>
    <t>김남현,김태기</t>
  </si>
  <si>
    <t>중국,동남아시아</t>
  </si>
  <si>
    <t>스포츠조선,애드테크,씰컴퍼니,티온네트워크,자원,줌인터넷,엔비티</t>
  </si>
  <si>
    <t>줌인터넷,김남현,신임,대표,이사,선임,각자대표,체제,전환,대표이사,김남현,대표,이사,사진,줌인터넷,줌인터넷,김남현,대표,이사,선임,김남현,김태기,대표,체제,전환,2일,대표,김남현,신임,미디어,모바일,시장,사업,성과,전문가,줌인터넷,경영,안정,장기,성장,집중,예정,김태기,대표,고도,전문,분야,집중,김남현,대표,스타트업,기업,성장,스포츠조선,사업,초기,모바일,성공적,주도,관계사,티온네트워크,스포츠,게임,엔터테인먼트,분야,출시,주목,성공,평가,성과,바탕,2014년,씰컴퍼니,분사,CEO,활동,1000만,다운로드,달성,광고,모바일,네이티브,콘텐츠,유료,창출,신규,수익원,동남아시아,중국,시장,진출,사업,규모,능력,2018년,블록체,애드테크,기업,애드포스,인사이트,공동,창업,광고,분야,전문성,바탕,엔비티,모바일,광고,플랫폼,기업,3년,B2B,사업,총괄,기업,성장,콘텐츠,커머스,스타트업,패스트뷰,뉴스픽,운영,AI,미디어,스타트업,노티,플러스,CBO,최고비즈니스책임자,역임,줌인터넷,김남현,대표,전문성,적극,활용,경영,안정,장기적,성장,모멘텀,방침,그룹사,보유,AI,알약,유틸리티,소프트웨어,알툴즈,시너지,창출,방침,대표,김남현,신임,줌인터넷,안정화,집중,장기적,성장,모멘텀,확보,계획,그룹사,AI,자원,AI,역량,빅데이터,처리,전략적,활용,사용자,편의성,혜택,제공,줌인터넷</t>
  </si>
  <si>
    <t>줌인터넷,김남현,스타트업,ai,그룹사,대표이사,인사이트,수익원,빅데이터,애드테크,패스트뷰,네이티브,전문성,김태기</t>
  </si>
  <si>
    <t>김남현 줌인터넷 대표이사. [사진=줌인터넷]줌인터넷은 김남현 대표이사를 선임하며 김남현 김태기 각자 대표 체제로 전환했다고 2일 밝혔다. 
김남현 신임 대표는 미디어 모바일 시장에서 다양한 사업 성과를 이룬 전문가로 줌인터넷의 경영 안정화와 장기적 성장에 집중할 예정이다. 김태기 대표는 IT기술 고도화라는 전문 분야에 집중한다. 
김남현 대표는 ..</t>
  </si>
  <si>
    <t>https://www.ajunews.com/view/20240202161219907</t>
  </si>
  <si>
    <t>02100601.20240202160719001</t>
  </si>
  <si>
    <t>네이버, '연매출 10조' 눈앞에 주가도 9% 넘게 뛰었다</t>
  </si>
  <si>
    <t>미국,중국,경기,고금</t>
  </si>
  <si>
    <t>네이버,알리익스프레스,에프앤가이드,포시마크</t>
  </si>
  <si>
    <t>네이버,눈앞,주가,9%,네이버,시대,눈앞,매출,커머스,사업,전년,41%,실적,역대,최대,데이터,통합,상품,광고,추천,서비스,인공지능,AI,사업,수익화,집중,매출,영업이익,역대,최대,네이버,연결,기준,매출,영업,이익,기록,공시,전년,매출,17.6%,영업이익,14.1%,증가,금융,정보,업체,에프앤가이드,실적,추정,매출,영업이익,역대,최대,실적,사상,최대,주가,급등,주가,이날,네이버,9.38%,전일,대비,9.38%,22만,마감,호실적,핵심,사업,커머스,사업,매출,2조,전년,41.4%,거래,미국,소비자,C2C,플랫폼,업체,포시마크,인수,효과,출시,서비스,라이브,커머스,포시쇼,매출,비중,네이버,포시마크,시너지,포시,마크,매출,증대,포시마크,지난,포시,마크,감가상각,영업이익,EBITDA,기준,흑자,매출,거래액,시장,점유,네이버,설명,거래액,커머스,사업,전년,11%,자체,C2C,플랫폼,크림,수수료율,인상,실적,긍정적,매출,회사,최대,차지,사업,검색,플랫폼,선전,사업,매출,3조,0.6%,전년,대비,0.6%,네이버,생성,AI,검색,서비스,포털,네이버,PC,버전,적용,대표,최수연,네이버,이날,진행,콘퍼런스콜,건설,유통,금융,업종,역성장,기조,마케팅,축소,매출,약세,중소,광고주,마케팅,캠페인,선호,시작,설명,AI,B2B,사업,수익,추진네이버,사업들,성장세,유지,핀테크,사업,매출,1조,전년,14.2%,콘텐츠,1조,클라우드,4472억,기간,매출,37.4%,11%,출시,정식,플랫폼,개인,방송,스트리밍,선공개,월간활성이용자수,MAU,130만,확보,시장,안착,네이버,생성,AI,기업,거래,B2B,사업,성과,구상,협력사들,커머스,사업,협력사,상품,광고,AI,추천,서비스,연내,네이버쇼핑,입점,브랜드,적용,대상,대표,개인,광고,제공,광고,상품,추천,효율,극대화,상반기,생성,AI,검색,서비스,모바일,확대,멀티모달,추가,이용자들,검색,경험,제공,급성장,플랫폼,중국,구매,알리익스프레스,테뮤,언급,대표,플랫폼,성장세,네이버쇼핑,영향,제한적,플랫폼,중국,커머스,경쟁,상대,광고,집행,전략,협업,설명,2024년,경기,불황,고금리,소비,심리,위축,개인화,콘텐츠,정확,추천,콘텐츠,소비,네이버,생태,체류</t>
  </si>
  <si>
    <t>네이버,포시마크,1조,중국,영업이익,ai,미국,에프앤가이드,추진네이버</t>
  </si>
  <si>
    <t>네이버가 연매출 10조원 시대를 눈앞에 뒀다. 지난해 커머스 사업 매출이 전년보다 41% 넘게 늘면서 역대 최대 실적을 냈다. 올해엔 데이터 기술을 통합한 상품 광고 추천 서비스를 선보여 인공지능(AI) 사업의 수익화에 집중하기로 했다. 
 지난해 매출, 영업이익 모두 역대 최대네이버는 지난해 연결 기준으로 매출 9조6706억원, 영업이익 1조4888억..</t>
  </si>
  <si>
    <t>https://www.hankyung.com/article/202402020505i</t>
  </si>
  <si>
    <t>01200101.20240202152252001</t>
  </si>
  <si>
    <t>네이버, 매출 영업익 ‘사상 최대치’ 커머스 콘텐츠 고성장</t>
  </si>
  <si>
    <t>클라,Cu,네이버,EBITDA,연합뉴스,Poshmark,포시마크,EBI</t>
  </si>
  <si>
    <t>네이버,매출,영업익,사상,최대,커머스,콘텐츠,고성장,전경,네이버,사옥,네이버,커머스,성장세,콘텐츠,사업,9조,매출,돌파,사상,최대,기록,영업이익,실적,역대,최대,네이버,지난,매출액,370억,영업,이익,조정,EBITDA,감가상각,영업이익,5천,기록,매출액,연결,사업,성장,전년,동기,대비,11.7%,분기,대비,3.8%,성장,EBITDA,조정,웹툰,흑자,전환,Poshmark,포시마크,이익,확대,전년,동기,대비,19.2%,분기,대비,5.3%,증가,실적,역대,최고,기록,영업이익,연결,영업,이익,전년,동기,대비,20.5%,분기,대비,6.7%,성장,영업이익률,상승,분기,대비,16%,기록,연간,매출액,전년,대비,17.6%,증가,9조,706억,기록,연간,영업,이익,전년,대비,14.1%,증가,1조,888억,EBITDA,연간,조정,전년,대비,18.4%,증가,2조,338억,사업,매출액,서치,플랫폼,커머스,핀테크,콘텐츠,클라우드,기록,서치플랫폼,검색광고,견조,성장세,지속,전년,동기,대비,1.3%,분기,대비,3.3%,성장,네이버,생성형,AI,Cue,검색,서비스,11월,검색,PC,통합,적용,모바일,테스트,확장,계획,커머스,포시마크,Poshmark,편입효과,크림,수수료,인상,스마트스토어,스마트,스토어,거래액,성장,패키지,브랜드,솔루션,시작,도착,보장,서비스,수익,전년,동기,대비,35.7%,분기,대비,2.0%,증가,4분기,거래액,브랜드스토어,성장,서비스,거래액,전년,동기,대비,11.0%,분기,대비,3.7%,증가,12조,기록,핀테크,전년,동기,대비,11.3%,분기,대비,4.5%,증가,결제액,전년,동기,23.9%,분기,7.0%,성장,16조,기록,콘텐츠,웹툰,콘텐츠,성장,IP,매출,확대,스노우,AI,상품,매출,전년,동기,대비,6.6%,분기,대비,7.2%,증가,글로벌,웹툰,통합,거래액,성장,전년,동기,대비,9.3%,4천,기록,노력,수익,개선,4분기,연간,EBITDA,흑자,전환,달성,클라우드,전년,동기,대비,13.3%,분기,대비,1.8%,성장,대표,최수연,네이버,2023년,대내외,환경,견조,매출성장률,신중,비용,집행,수익,강화,노력,네이버,AI,데이터,검색,커머스,핵심,사업,경쟁력,강화,역량,집중</t>
  </si>
  <si>
    <t>네이버,거래액,매출액,영업이익</t>
  </si>
  <si>
    <t>네이버 사옥 전경. 연합뉴스 
 네이버가 커머스와 콘텐츠 사업 성장세에 힘입어 지난해 연 매출 9조원을 돌파하며 사상 최대치를 기록했다. 영업이익도 역대 최대 실적을 나타냈다. 
 네이버는 지난해 4분기 매출액 2조5천370억원, 영업이익 4천55억원, 조정 EBITDA(감가상각 전 영업이익) 5천800억원을 각각 기록했다고 밝혔다. 
 4분기 ..</t>
  </si>
  <si>
    <t>https://www.kyeonggi.com/article/20240202580090</t>
  </si>
  <si>
    <t>02100201.20240202151757001</t>
  </si>
  <si>
    <t>올해만 벌써 3만명 짐 쌌다 '주가 90% 폭락' 미국 IT 해고 칼바람</t>
  </si>
  <si>
    <t>옥타,토드,안나,줌</t>
  </si>
  <si>
    <t>미국,경기,아마존</t>
  </si>
  <si>
    <t>레이오프,미국,화상회,옥타,마이크로소프트,MS,타비스,뉴욕증권거래소,뉴욕대,페이팔,알파벳</t>
  </si>
  <si>
    <t>3만,90%,폭락,미국,미국,해고,칼바람,3만,해고,팬데믹,여파,과잉,고용,AI,감원,미국,정보,업계,감원,칼바람,기간,코로나19,팬데믹,과잉,고용,여파,상황,인공지능,AI,중심,사업,구조,재편,대량,해고,레이오프,업계,감원,추적,사이트,Layoffs,1일,현지시간,기준,기업,2만,해고,통보,미국,대표,대기업,대표,마이크로소프트,MS,알파벳,구글,회사,아마존,페이팔,해고,화상,회의,플랫폼,Zoom,이날,직원,이날,2%,150명,해고,계획,해고,2월,1년,회사,경기,직원,15%,1300명,해고,코로나19,팬데믹,회의,재택근무,급성장,팬데믹,기업들,재택근무,중단,성장세,주가,뉴욕증권거래소,64.85달러,8만,최고치,10%,,사상,최고,599달러,대비,90%,대변인,해고,경기,미래,사업,투자,집중,강조,정기적,평가,사업,전략,부합,확인,노력,역량,추가,미래,핵심,영역,근로자,채용,역할,재조정,감원,배경,설명,익명,요청,회사,관계자,블룸버그,감원,회사,AI,영업,엔지니어링,분야,인력,충원,소프트웨어,업체,옥타,Okta,직원,7%,400명,해고,토드,맥키넌,옥타,CEO,이날,성명,지출,비용,회사,장기적,성공,투자,신중,결정,감원,소식,옥타,감원,2월,1년,CEO,맥키넌,팬데믹,기간,과잉,고용,회사,인력,규모,지속,수준,직원,해고,미국,뉴욕대,인적,안나,타비스,자본관리,교수,팬데믹,기간,과잉,고용,여파,산업,효율성,비용,절감,합리화,포트폴리오,합리,인력,수준,적정,규모,조정,산업,소식,추가,해고,경고,AI,급속,발전,AI,인건비,영향,논의,사이,회사,경영진,AI,잠재적,인건비,효율,기대감,고조,외신,AI,알파벳,업무,광고,영업,대체,직원,해고</t>
  </si>
  <si>
    <t>미국,팬데믹,옥타,ai,맥키넌,인건비,칼바람,재택근무,코로나19,타비스,안나,뉴욕증권거래소,효율성,경영진</t>
  </si>
  <si>
    <t>[머니투데이 정혜인 기자] 올해만 3만명 해고 "팬데믹 과잉 고용 여파+AI 기술 도입으로 감원 계속될 듯"
 미국 정보기술(IT)업계의 감원 칼바람이 거세다. 코로나19 팬데믹 기간 이뤄진 과잉 고용의 여파가 여전한 상황에서 인공지능(AI) 중심의 사업구조 재편이 대량 해고로 이어지고 있다. 
IT업계 감원 추적 사이트 레이오프(Layoffs)에 ..</t>
  </si>
  <si>
    <t>http://news.moneytoday.co.kr/view/mtview.php?no=2024020214354631813&amp;type=2</t>
  </si>
  <si>
    <t>04100078.20240202151423001</t>
  </si>
  <si>
    <t>[리포트 브리핑]NAVER, '23.4Q 실적발표 컨퍼런스콜 내용정리' Not Rated - NH투자증권</t>
  </si>
  <si>
    <t>네이버,NAVER,뉴스핌,NH투자증권,씽크풀</t>
  </si>
  <si>
    <t>NAVER,23.4,내용정리,실적,컨퍼런스콜,정리,Rated,NH투자증권,로보뉴스,NH투자증권,NAVER,23.4,내용정리,실적,컨퍼런스콜,정리,신규,리포트,발행,투자의견,Rated,제시,NAVER,리포트,NH투자증권,NAVER,이용자,행태,콘텐츠,소비,데이터,역량,활용,방안,플랫폼,강화,마련,전략적,실행,생성,AI,초개인화,콘텐츠,제공,관심,콘텐츠,서비스,강화,향상,이용자,경험,수익화,통합검색,네이버,개편,홈피드,서치피드,클립,발견,콘텐츠,패션,아웃도어,레저,라이프,스타일,영역,콘텐츠,확보,노력,쇼핑,플레이스,웹툰,데이터,활용,콘텐츠,유저,관심,맞춤형,추천,콘텐츠,소비,향상,유저,경험,광고,영역,적용,수익,확대,기사,뉴스핌,금융,AI,전문,기업,씽크풀,공동,알고리즘,기사,자동,생성,실시간,작성</t>
  </si>
  <si>
    <t>naver,이용자,씽크풀,컨퍼런스콜,네이버,수익화,통합검색,nh투자증권,내용정리,ai,피드,실시간,서치피드,아웃도어,rated,홈피드,투자의견</t>
  </si>
  <si>
    <t>[서울=뉴스핌] 로보뉴스 = NH투자증권에서 02일 NAVER(035420)에 대해 '23.4Q 실적발표 컨퍼런스콜 내용정리'라며 신규 리포트를 발행하였고, 투자의견을 'Not Rated'로 제시하였다. 
◆ NAVER 리포트 주요내용 
NH투자증권에서 NAVER(035420)에 대해 ' 이용자의 콘텐츠 소비 행태에 맞춰 기술과 데이터 역량을 활..</t>
  </si>
  <si>
    <t>https://www.newspim.com/news/view/20240202000866</t>
  </si>
  <si>
    <t>02100851.20240202143948001</t>
  </si>
  <si>
    <t>[종합] 지난해 역대 최대 매출 영업이익 거둔 네이버, 올해 초점은 AI 초개인화 통한 수익화</t>
  </si>
  <si>
    <t>큐,우호,경기,순항</t>
  </si>
  <si>
    <t>트위치,네이버,치지직,나이키,커머</t>
  </si>
  <si>
    <t>매출,역대,최대,영업이익,네이버,초점,AI,개인화,수익화,생성,AI,접목,네이버,이용자,취향,서비스,추천,자연,체류,증가,광고,커머스,콘텐츠,분야,매출,증가,신규,서비스,클립,성장,사진,네이버,네이버,4분기,연간,기준,매출,역대,최대,영업이익,달성,네이버,AI,활용,콘텐츠,개인,맞춤,서비스,제공,이용자들,서비스,체류,자연,네이버,생태,활동,작업,고도화,네이버,매출,영업,이익,기록,공시,매출,전년,동기,대비,11.7%,영업이익,20.5%,증가,매출액,연간,전년,대비,17.6%,증가,9조,기록,연간,영업,이익,전년,대비,14.1%,증가,1조,지난,연간,매출,영업이익,창사,이래,역대,최대,사업,매출액,서치,플랫폼,커머스,핀테크,콘텐츠,클라우드,전반적,경기,침체,상황,기준,사업,전년,동기,매출,분기,대비,커머스,분야,이용자간거래,C2C,플랫폼,크림,수수료,인상,브랜드솔루션패키지,도착보장,서비스,수익,시작,매출,검색광고,안정적,성장세,지속,매출,상승,대표,최수연,네이버,2023년,대내외,환경,견조,매출,성장,신중,비용,집행,수익,강화,노력,네이버,초점,생성,AI,바탕,서비스,이용자,맞춤,콘텐츠,제공,서비스,이용,시간,자연,콘텐츠,소비,유도,네이버,지난,통합,검색,결과,네이버,개편,사용자,경험,UX,변경,변화,대표,최수연,네이버,이날,실적,콘퍼런스콜,실적,생성,AI,바탕,초개인화,콘텐츠,제공,이용자들,관심,콘텐츠,발견,서비스,강화,네이버,서비스,데이터,활용,콘텐츠,이용자,관심,맞춤형,추천,콘텐츠,소비,지원,계획,네이버,향상,이용자,경험,광고,영역,확대,적용,전체적,수익,확대,실제,네이버,개편,하이퍼클로바X,활용,개인,추천,고도화,이용자,피드,증가,광고,효율,2배,광고,대비,측정,집계,대표,부분들,체류,증가,광고,수익,영향,이용자들,체류,가지,활동,광고,전환율,도움,성장,커머스,매출,긍정적,작용,설명,네이버,집중,숏폼,동영상,서비스,클립,스트리밍,플랫폼,시너지,효과,전망,클립,연간,이용자,활동성,조기,달성,크리에이터,창작자,모집,3만,지원,순항,베타,서비스,서비스,개시,130만,이용자,월간,활성,MAU,확보,2월,서비스,종료,트위치,시청자,상위,스트리머,다수,유치,성공,클립,네이버,라이브커머스,사업,네이버쇼핑라이브,시너지,효과,네이버쇼핑라이브,진행,라이브,클립,결합,진행,클립,크리에이터들,커머스,참여,크리에이터,커머스,구상,네이버,설명,스트리머들,커머스,결합,콘텐츠,고민,언급,네이버,지속적,AI,서비스,접목,서비스,확대,통합검색,PC,통합,검색,적용,생성,AI,검색,서비스,Cue,상반기,모바일,적용,확대,멀티모달,이미지,영상,정보,추가,예정,최수연,대표,수요,모임,선물,증가,연말,연초,시즌,로컬,예약,쇼핑,시나리오,선물,추천,적용,검색,최종,목적,예약,구매,편리,긍정적,평가,설명,지난달,생성,AI,활용,방식,광고인,클로바,애드,파일럿,테스트,나이키,개시,웹툰,AI,추천,실적,증가,기여,판단,독자별,취향,작가,작품,추천,자연,작품,결제,유도,전략,성공,스노우,사진,편집,에픽,AI,세계,선풍,인기,스노우,매출액,상승,웹툰,스노우,콘텐츠,AI,자체,프로덕트,상품,제공,스노우,AI,기업이용자간거래,B2C,매출,모습,최수연,대표,대내외적,우호적,환경,예상,네이버,AI,데이터,검색,커머스,핵심,사업,상품,플랫폼,경쟁력,강화,역량,집중,계획,개인화,콘텐츠,정확,추천,콘텐츠,소비,네이버,생태,체류시간,증대,변화,향상,이용자,경험,수익화,노력</t>
  </si>
  <si>
    <t>네이버,이용자,ai,매출액,수익화,최수연</t>
  </si>
  <si>
    <t>[사진=네이버] 네이버가 지난해 4분기와 연간 기준으로 모두 역대 최대 매출과 영업이익을 달성했다. 네이버는 올해 AI를 활용한 개인 맞춤형 콘텐츠 서비스 등을 제공해 이용자들의 서비스 체류 시간을 늘리고 자연스럽게 네이버 생태계 안에서 활동하도록 하는 작업을 고도화한다. 
네이버는 2023년 4분기 매출 2조5370억원, 영업이익 4055억원을 기..</t>
  </si>
  <si>
    <t>https://www.ajunews.com/view/20240202084241516</t>
  </si>
  <si>
    <t>04100058.20240202142335002</t>
  </si>
  <si>
    <t>훨훨 난 네이버, 연 매출 9조원 돌파 '역대급' 실적 찍었다(종합)</t>
  </si>
  <si>
    <t>경기,핀테크</t>
  </si>
  <si>
    <t>네이버,연합뉴스,FCF,커머스</t>
  </si>
  <si>
    <t>네이버,9조,매출,돌파,역대급,실적,종합,매출,영업이익,역대,최대,커머스,콘텐츠,매출,성장률,승인,주총,1190억,계획,현금,배당,네이버,9조,매출액,돌파,커머스,상거래,콘텐츠,매출,매출,영업이익,역대,최대,기록,네이버,연결,기준,연간,매출,17.6%,전년,대비,17.6%,9조,잠정,집계,공시,기간,영업,이익,14.1%,증가,1조,실적,사상,최대,실질적,능력,현금,창출,조정,에비타,EBITDA,차감,영업이익,18.4%,연간,기준,사상,최대,2조,매출,사업,커머스,콘텐츠,2조,1조,1년,41.4%,37.4%,성장률,기록,네이버,2019년,29만,스마트스토어,기준,57만,핀테크,금융,클라우드,14.2%,11.0%,증가,1조,4472억,서치플랫폼,검색,광고,매출,3조,기간,0.6%,4분기,매출액,서치,플랫폼,커머스,핀테크,콘텐츠,클라우드,집계,서치,플랫폼,매출,경기,글로벌,침체,광고,시장,대비,1.3%,콘텐츠,웹툰,지식재산권,IP,매출,증가,스노우,AI,상품,매출,확대,코로나19,엔데믹,감염병,풍토병화,오프라인,활동,증가,영향,성장,기간,6.6%,커머스,35.7%,클라우드,13.3%,핀테크,11.3%,증가율,자릿수,매출,증가,순이익,실적,기저효과,지분법,평가,손익,영향,129.1%,급증,3천,기록,대표,최수연,네이버,2023년,대내외,환경,견조,매출,성장,신중,비용,집행,수익,강화,노력,네이버,AI,데이터,검색,커머스,핵심,사업,경쟁력,강화,역량,집중,네이버,주주,총회,승인,1190억,현금,배당,계획,김남선,최고,재무,책임자,CFO,네이버,평균,연결,잉여,현금,흐름,FCF,20%,수준,사업,연도,배당,대비,91%,규모,설명,투자자들,배당,규모,확인,투자,결정,기준일,주총,의결,배당,기준일,분리,정관,변경,주총,정기,상정,계획</t>
  </si>
  <si>
    <t>네이버,클라우드,핀테크,서치플랫폼,매출액,1조,9조,기준일,영업이익,2조,김남선</t>
  </si>
  <si>
    <t>연합뉴스 
네이버가 연 매출액 9조원을 돌파했다. 지난해 커머스(상거래)와 콘텐츠 매출이 대폭 뛰면서 매출과 영업이익 모두 '역대 최대치'를 기록했다. 
네이버는 연결 기준 지난해 연간 매출이 전년 대비 17.6% 뛴 9조6706억원으로 잠정 집계됐다고 2일 공시했다. 같은 기간 영업이익은 14.1% 증가한 1조2888억원이다. 사상 최대 실적이다...</t>
  </si>
  <si>
    <t>07101201.20240202142033001</t>
  </si>
  <si>
    <t>메타, 온라인 광고 시장 회복에 `어닝 서프라이즈` 첫 배당금 지급도</t>
  </si>
  <si>
    <t>최고경영자,중국,뉴욕,장악</t>
  </si>
  <si>
    <t>월가,로이터 통신,메타,MTIA,페이스북,엔비디아</t>
  </si>
  <si>
    <t>메타,온라인,광고,시장,회복,어닝,서프라이즈,배당금,지급,인스타그램,페이스북,모회사,메타,실적,메타,1일,현지시간,달러,지난,매출,53조,5.33달러,7099원,주당,순이익,기록,매출,391억,시장,전망,달러,주당,순이익,예상,달러,상회,매출,증가,전년,동기,대비,25%,이익,달러,기록,전년,동기,46억,달러,3배,메타,매출,중국,기업,주도,수잔,수잔,메타,CFO,최고재무책임자,중국,기업,매출,매출,10%,,5%포인트,차지,마크,저커버그,메타,CEO,최고경영자,사업,성장,분기,AI,인공지능,메타버스,발전,비전,진전,강조,AI,발전,광고,사업,강화,도움,업무,처리,AI,구축,컴퓨팅,인프라,투자,메타,AI,주력,로이터,통신,이날,메타,자체,AI,데이터센터,탑재,계획,보도,메타,설계,자체,설계,MTIA,공개,내부적,아르테미스,Artemis,이름,MTIA,메타,자체,2세대,MTIA,AI,모델,알고리즘,이용,순위,결정,사용자,프롬프트,응답,생성,요구,추론,지원,메타,아르테미스,실전,장착,엔비디아,의존도,출시,AI,제품,투입,비용,절감,AI,시장,AI,엔비디아,80%,장악,메타,매출,달러,370억,달러,월가,달러,전망,수치,달러,배당,소식,메타,배당,규모,달러,자사,매입,승인,메타,주가,실적,뉴욕,증시,거래,14%,급등</t>
  </si>
  <si>
    <t>메타,ai,아르테미스,중국,엔비디아,수잔,mtia,순이익,온라인,프롬프트,사용자,배당금,인스타그램,서프라이즈,페이스북,로이터</t>
  </si>
  <si>
    <t>인스타그램, 페이스북의 모회사 메타가 깜짝 실적을 내놨다.
메타는 1일(현지시간) 지난해 4분기 매출 401억 달러(53조4132억원)와 5.33달러(7099원)의 주당순이익을 기록했다고 밝혔다. 매출은 시장 전망치 391억8000만 달러를 뛰어넘었고 주당순이익도 예상치 4.96달러를 상회했다.
특히 매출은 전년 동기 대비 25% 증가했다. ..</t>
  </si>
  <si>
    <t>http://www.dt.co.kr/contents.html?article_no=2024020202109931820007&amp;ref=jeadan</t>
  </si>
  <si>
    <t>01100751.20240202140251001</t>
  </si>
  <si>
    <t>최수연 네이버 대표 "AI기반 초개인화 콘텐츠 사업 집중"</t>
  </si>
  <si>
    <t>우호,중국,순항</t>
  </si>
  <si>
    <t>트위치,네이버,아시아투데이</t>
  </si>
  <si>
    <t>최수연,네이버,대표,AI,개인,콘텐츠,사업,집중,아시아투데이,김윤희,대표,최수연,네이버,경영전략,AI,개인,콘텐츠,제공,수익,강화,대표,2일,네이버,AI,데이터,활용,창작자,비즈니스,생산성,효율,향상,도구,맞춤,서비스,제공,기회,수익,창출,발굴,대내외적,우호적,환경,예상,AI,데이터,검색,커머스,핵심,사업,경쟁력,강화,역량,집중,네이버,상품,핵심,사업,플랫폼,경쟁력,강화,콘텐츠,소비,이용자,체류,수익화,설명,최고재무책임자,김남선,네이버,최고,재무,책임자,CFO,그동안,당장,전략,재무,성과,집중,본격적,생산,향상,시작,마케팅,성장,역량,투자자본수익률,ROI,고민,유의미,성장,대표,업체들,중국,이커머스,업체,성장세,업체들,중국,커머스,업체,이용자,가치,성장,제공,상품,정보,종류,광범위,만큼,네이버,쇼핑,직접적,영향,제한적,기업,중국,이커머스,성장,광고,사업,긍정적,전망,네이버쇼핑,광고,중심,플랫폼,중국,커머스,경쟁,상대,전략적,파트너,알리,네이버,플랫폼,DB,연계,광고,집행,테무,규모,광고,집행,긍정적,영향,대표,업체들,중국,이커머스,업체,자본력,침투,동향,지속적,파급,효과,지속,모니터링,대표,네이버,플랫폼,게임,스트리밍,순항중,입장,대표,서비스,130만,이용자,월간,활성,MAU,확보,철수,트위치,시청자,상위,스트리머,유치,순항,서비스,정식,오픈,시점,광고,보이스,후원,광고,영상,후원,채널,구독,추가,트위치,구독,승계,프로그램,이용자,피드백,수렴,스트리머들,정착,지원,검색,게임판,카페,클립,서비스,연계,인공지능,AI,활용,신기술,서비스,경쟁력</t>
  </si>
  <si>
    <t>네이버,중국,이용자,ai,트위치,이커머스,스트리머,생산성,최수연,경쟁력,김윤희,아시아투데이</t>
  </si>
  <si>
    <t>아시아투데이 김윤희 기자 = 최수연 네이버 대표가 올해 경영전략으로 AI기반 초개인화된 콘텐츠를 제공해 수익성 강화하겠다고 밝혔다. 최 대표는 2일 지난해 4분기 실적 컨퍼런스콜에서 "앞으로 네이버만이 가지고 있는 AI 기술과 데이터를 활용해 창작자 비즈니스의 생산성과 효율성 향상을 위해 필요한 도구와 맞춤형 서비스를 제공하며 새로운 수익 창출 기회를 ..</t>
  </si>
  <si>
    <t>https://www.asiatoday.co.kr/view.php?key=20240202010001040</t>
  </si>
  <si>
    <t>02100801.20240202135930001</t>
  </si>
  <si>
    <t>박병희</t>
  </si>
  <si>
    <t>[이 주의 책]'유퀴즈에서 만난 사람들' 외</t>
  </si>
  <si>
    <t>조성진,최재천,이지선,이세돌,파울 에렌페스트</t>
  </si>
  <si>
    <t>벵하민 라바투트 지음/송예슬 옮김/문학동네,Fed,현대,파이낸셜타임스,김신회,TBWA 하쿠호도,tvN,알에이치코리아</t>
  </si>
  <si>
    <t>유퀴즈,사람들,유퀴즈,사람들,tvN,퀴즈,tvN,퀴즈,블럭,카메라,이야기들,소개,에세,생물학자,최재천,피아니스트,조성진,모델,최소라,작가,이지선,출연진,인생,이야기,이야기,생각,느낌,사람,이야기,글쓴이,퀴즈,블럭,메인작가,상처,프로그램,방송,작가,무한도전,가수,할배,집필,이언주,비채,결과,이름,선장,선원,우화,평화,운항,급류,폭포,추락,난관,직면,선장,선원들,대응,방식,개인,조직,위기,극복,변화,대처,글쓴이,강연,코칭,경영혁신,컨설턴트,25년,경험,창안,모델,변화,관리,우화,이해,설명,커티스,베이트먼,권영교,김영사,컨셉,수업,창작자들,시대,창작자,의미,부여,능력,콘셉트,능력,중요,설계,메시지,각인,소비자,마음,방법,세계적,광고,대행사,TBWA,하쿠호도,디렉터,수석,크리에이티브,콘셉트,관통,관점,정의,의미,5단계,정리,설명,지소연,호소다,다카히로,권희주,알에이치코리아,매니악,부커,최종,후보작,세상,이해,라바투트,작가,벵하민,신작,소설,인공지능,AI,알파고,대결,이세돌,바둑,기사,맨해튼,프로젝트,참여,현대,컴퓨팅,기초,제공,수학자,수학자,노이만,과학기술,폭압적,절망,에렌페스트,물리학자,파울,실존,인물,사건,바탕,이야기,인간,이해,진화,지능,복제,기계,탄생,가능,벵하민,라바투트,송예슬,문학동네,일꾼,태도,자세,선배,이야기,경험,동료,직장,생활,요령,노하우,회사,운영,사람들,관점,현장,실무,진행,일꾼,조언,글쓴이,콘텐츠,기획자,사업,매니저,사업,직업,인터뷰,기록,출간,초판,4년,개정판,강지연,이지현,시공사,키워드,글로벌,금융,오늘날,세계,경제,흐름,파악,해외,유력,경제,외신,역량,필수적,세계,경제,금융시장,최신,이슈,선별,월스트리트저널,파이낸셜타임스,블룸버그,원문,외신,영문,기사,이해,해설,Fed,통화정책,재정정책,채권시장,상품시장,인플레이션,글쓴이,일간,매체,오랫동안,국제,경제,팀장,김신회,갈라북스</t>
  </si>
  <si>
    <t>글쓴이,벵하민,수학자,오랫동안,창작자,하쿠호도,물리학자,김영사,노이만,다카히로,출연진,커티스,호소다,사람들,후보작,문학동네,tvn,라바투트</t>
  </si>
  <si>
    <t>유퀴즈에서 만난 사람들 
tvN ‘유 퀴즈 온 더 블럭’의 카메라에 담기지 않은 이야기들을 소개하는 에세이다. 생물학자 최재천, 피아니스트 조성진, 모델 최소라, 작가 이지선 등 50명 출연진의 인생 이야기를 담고, 그 이야기에서 깨달은 생각과 느낌을 담았다. 궁극적으로 ‘사람의 아름다움’을 이야기하고 싶다는 글쓴이는 ‘유 퀴즈 온 더 블럭’의 메인..</t>
  </si>
  <si>
    <t>https://view.asiae.co.kr/article/2024020104060775148</t>
  </si>
  <si>
    <t>02100311.20240202135031001</t>
  </si>
  <si>
    <t>메타, 호실적에 '축배' 사상 첫 배당에 자사주 매입까지</t>
  </si>
  <si>
    <t>애플,메타,매타,페이스북</t>
  </si>
  <si>
    <t>메타,호실적,축배,사상,배당,자사,매입,매출,25%,증가,401억불,페이스북,인스타그램,운영,메타,페이스북,실적,지난,전망,어닝,서프라이즈,기록,메타가,사상,배당,자사,매입,계획,주가,시간외장,16%,급등,메타,1일,현지,지난,10~12월,매출,달러,전년,동기,대비,25%,전망치,391억,달러,증가폭,중반,최대,기간,순이익,달러,3배,급증,호조,광고,수익,메타,실적,메타,매출,광고,달러,매출,96.5%,차지,1년,22%,22%,감소폭,경험,가격,광고,평균,상승,월스트리트저널,WSJ,메타,인공지능,AI,활용,맞춤,광고,애플,개인,정보,보호,강화,정책,어려움,극복,메타,주력,부서,메타,버스,총괄,리얼리티랩,하드웨어,매출,달러,수잔,수잔,메타,최고,재무,책임자,CFO,혼합,현실,기기,메타퀘스트3,호조,헤드셋,판매,설명,마크,메타,최고,경영자,CEO,메타,공동체,비즈니스,성장,분기,AI,메타버스,발전,비전,진전,자평,리얼이티랩스,달러,영업손실,기록,적자,실적,호조,사상,배당,주주들,달러,배당금,지급,계획,메타,규모,달러,소식,자사,매입,메타,매입,자사,결정,마지막,매타,주가,정규장,거래일,1.19%,394.78달러,마감,시간외장,15.21%,급등</t>
  </si>
  <si>
    <t>메타,메타버스,페이스북,수잔,시간외장,헤드셋,리얼리티랩,3배</t>
  </si>
  <si>
    <t>페이스북 인스타그램을 운영하는 메타(옛 페이스북)의 지난해 4분기 실적이 전망을 훨씬 웃도는 ‘어닝 서프라이즈’를 기록했다. 메타가 사상 처음으로 배당에 나선 데다 대규모 자사주 매입 계획을 발표하면서 주가는 시간외장에서 16% 가까이 급등했다. 
 메타는 1일(현지 시간) 지난해 4분기(10~12월) 매출이 401억 1000만 달러(약 53조 2..</t>
  </si>
  <si>
    <t>http://www.sedaily.com/NewsView/2D57CXST9X</t>
  </si>
  <si>
    <t>07100501.20240202133838002</t>
  </si>
  <si>
    <t>네이버, 지난해 매출 영업이익 역대 최대 커머스 콘텐츠가 견인</t>
  </si>
  <si>
    <t>테무,브랜드스토어,네이버,중국,EBITDA,알리익스프레스,EBI</t>
  </si>
  <si>
    <t>네이버,매출,영업이익,역대,최대,커머스,콘텐츠,견인,네이버,매출,역대,최대,영업이익,기록,커머스,매출,콘텐츠,분야,성장,클라우드,핀테크,서치플랫폼,견조,성장세,유지,네이버,재무적,성과,인공지능,AI,활용,본격적,생산,향상,도모,네이버,지난,매출액,영업,이익,조정,상각,영업이익,EBITDA,5800억,기록,2일,매출액,연결,전년,동기,대비,11.7%,영업이익,연결,영업,이익,전년,동기,대비,20.5%,EBITDA,조정,상승,전년,동기,대비,19.2%,네이버,호실적,연간,매출액,영업이익,역대,최대,기록,구체적,매출,9조,영업이익,1조,EBITDA,연간,조정,2조,기록,사업,성장,커머스,콘텐츠,성장세,견인,사업,전년,대비,매출액,증가,커머스,41.4%,콘텐츠,37.4%,핀테크,14.2%,클라우드,11.0%,서치플랫폼,0.6%,매출액,사업,서치플랫폼,3조,커머스,2조,콘텐츠,1조,핀테크,1조,48억,클라우드,4472억,서치,플랫폼,성장,정체,사이,커머스,콘텐츠,비중,증가,비중,매출액,서치플랫폼,43.4%,커머스,21.9%,콘텐츠,15.4%,핀테크,14.4%,클라우드,4.9%,서치플랫폼,37.1%,커머스,26.3%,콘텐츠,17.9%,핀테크,14.0%,클라우드,4.6%,커머스,콘텐츠,비중,네이버,매출액,상승,비용절감,주력,양호,실적,기록,평가,AI,활용,본격적,생산성,집중,최고재무책임자,김남선,네이버,최고,재무,책임자,CFO,2일,실적발표,실적,컨퍼런스콜,불필요,비용,절감,본격적,생산성,체력향상,도모,네이버,고객,데이터,활용,브랜드스토어,상품,추천,광고,제안,커머스,통합,데이터,시작,대표,최수연,네이버,브랜드스토어,핵심,브랜드,통합,데이터,활용,상품,추천,광고,셀렉,제공,커머스,통합,데이터,시행,장기적,AI,고도화,커머스,서비스,성장동력,서비스,성장,동력,마련,대표,네이버,AI,전략,사업,포트폴리오,전체적,정리,사업별,성과,커머스,상품,경쟁력,개인화,추진,광고,효율,극대화,강조,시장,노골적,알리익스프레스,테무,플랫폼,중국,직구,커머스,영향,제한적,판단,대표,거래액,중국,커머스,이용자,가치,선명,성장,제공,상품,커버리지,광범위,네이버,쇼핑,영향,대표,중국,커머스기업,경쟁상대,전략,파트너,침투,동향</t>
  </si>
  <si>
    <t>네이버,매출액,클라우드,핀테크,영업이익,서치플랫폼,중국,ai,2조,1조,성장세,브랜드스토어</t>
  </si>
  <si>
    <t>네이버가 지난해 역대 최대 매출과 영업이익을 기록했다. 커머스와 콘텐츠 분야 매출이 가파르게 성장했고, 클라우드 핀테크 서치플랫폼도 견조한 성장세를 유지했다. 네이버는 올해 재무적인 성과를 넘어 인공지능(AI) 등을 활용해 본격적으로 생산성 향상을 도모한다.
네이버는 지난해 4분기 매출액 2조5370억원, 영업이익 4055억원, 조정 상각전영업이익(E..</t>
  </si>
  <si>
    <t>http://www.etnews.com/20240202000125</t>
  </si>
  <si>
    <t>02100351.20240202132714002</t>
  </si>
  <si>
    <t>메타, 작년 4분기 깜짝 실적에 첫 배당 실시 주가 15% 급등</t>
  </si>
  <si>
    <t>메타,4분기,실적,배당,주가,15%,급등,달러,매출,전년,증가,동기비,25%,매입,달러,규모,자사,매입,저커버그,AI,메타버스,진전,페이스북,모회사,메타,매출,달러,53조,전년,동기,25%,급등,블룸버그통신,보도,시장,전망,달러,수준,주당,순이익,예상,달러,상회,5.33달러,기록,메타,매출,달러,달러,전망,메타,인공지능,AI,메타버스,투자,성과,규모,달러,자사주,매입,0.50달러,이날,달러,배당,사상,계획,배당,지급,마감,시간,거래,메타,주가,강세,주가,3배,이날,마감,12%,수익률,마크,저커버그,메타,CEO,성명,커뮤니티,비즈니스,성장,분기,성과,AI,메타버스,진전,메타,최고,재무,책임자,CFO,수잔,매출,증가,중국,광고주,지출,AI,추천,비디오,콘텐츠,년간,핵심,디지털,광고,사업,지속,성장,노력,동시,AI,가상현실,투자,균형,노력,직원,해고,메타,주력,메타버스,리얼리티,리얼리티,매출,달러,달러,손실,기록</t>
  </si>
  <si>
    <t>메타,ai,저커버그,메타버스,자사주,수잔,동기비,책임자,수익률</t>
  </si>
  <si>
    <t>[이투데이] 이진영 기자 (mint@etoday.co.kr)
 매출 401억 달러 전년 동기비 25% 증가 
500억 달러 규모 자사주 매입 발표 
저커버그 “AI와 메타버스에서 많은 진전”
페이스북의 모회사인 메타의 작년 4분기 매출이 401억 달러(약 53조 원)로 전년 동기에 비해 25% 급등했다고 블룸버그통신이 2일 보도했다. 이는 시장 전망..</t>
  </si>
  <si>
    <t>https://www.etoday.co.kr/news/view/2327739</t>
  </si>
  <si>
    <t>02100351.20240202132714001</t>
  </si>
  <si>
    <t>아마존, 작년 4분기 매출 14% 껑충 주가 7%대 강세</t>
  </si>
  <si>
    <t>아마존,매출,14%,껑충,주가,강세,AWS,매출,시장,부합,13%,증가,세계,최대,전자,상거래,업체,아마존,매출,지난,달러,226조,전년,동기,14%,증가,블룸버그통신,1일,현지시간,보도,매출,시장,조사,기관,LSEG,집계,시장,전망,달러,기간,영업,이익,달러,예상,달러,상회,순이익,1.00달러,전망,달러,블룸버그,실적,조치,비용,절감,성장,방해,이익,증대,설명,아마존,이익,개선,3만,일자리,구조조정,시즌,연말,쇼핑,반영,온라인,매출,증가,달러,예상,광고,매출,27%,달러,기록,증가세,연속,클라우드,서비스,아마존웹서비스,AWS,매출,13%,확대,달러,집계,클라우드,성장세,안정화,경영진,성장,낙관적,전망,표명,아마존,최고,재무,책임자,CFO,브라이언,올사브스키,기업,고객,작업,비용,최적,보류,클라우드,작업,논의,시작,흐름,AWS,서비스,생성,AI,관심,아마존,매출,달러,영업이익,80억,120억,달러,애널리스트들,아마존,매출,달러,영업이익,91억,달러,추정,아마존,주가,거래,실적,공개,시간,강세,거래일,5.1%,수익,기록</t>
  </si>
  <si>
    <t>아마존,클라우드,aws,껑충,순이익,영업이익,브라이언,책임자,구조조정</t>
  </si>
  <si>
    <t>[이투데이] 이진영 기자 (mint@etoday.co.kr)
 AWS 매출도 시장 기대 부합 13% 증가
세계 최대 전자상거래업체 아마존은 지난해 4분기 매출이 1700억 달러(약 226조 원)로 전년 동기에 비해 14% 증가했다고 블룸버그통신이 1일(현지시간) 보도했다. 
매출은 시장조사기관 LSEG가 집계한 시장 전망치 1662억 달러를 웃돈다..</t>
  </si>
  <si>
    <t>https://www.etoday.co.kr/news/view/2327691</t>
  </si>
  <si>
    <t>02100051.20240202132045001</t>
  </si>
  <si>
    <t>네이버, 작년 매출 10조 육박 카카오, 8.1조 달성 기대</t>
  </si>
  <si>
    <t>이선화,최수연,신중한</t>
  </si>
  <si>
    <t>카카오,네이버,카카오 전년比,사법리스크,KB증권,커머,뉴 이니셔티브</t>
  </si>
  <si>
    <t>네이버,육박,매출,카카오,8.1,달성,상거래,콘텐츠,견인,분야,실적,카카오,전년,14.9%,전망,대한경제,네이버,상거래,콘텐츠,핵심사업,폭발적,성장,매출,영업이익,실적,역대,최대,기록,사법리스크,위기,카카오,외형,수익,전망,네이버,연간,실적,9조,매출액,영업,이익,전년,대비,17.6%,14.1%,증가,네이버,분기,실적,사상,최대,기록,실적,역대,최대,4분기,매출,2조,영업,이익,4000억,분기,영업,이익,돌파,상거래,콘텐츠,실적,상거래,매출,포시마크,미국,중고,거래,플랫폼,Poshmark,편입,효과,전년,41%,콘텐트,매출,웹툰,성장,확대,스노우,AI,상품,매출,36%,성장,광고,시장,정체,검색,광고,중심,서치,플랫폼,매출,증가,0.6%,소폭,대표,최수연,네이버,2023년,대내외,환경,견조,매출,성장,신중,비용,집행,수익,강화,노력,AI,데이터,검색,커머스,핵심,사업,경쟁력,강화,역량,집중,경영진,사법,리스크,복합,위기,카카오,실적,네이버,기대치,관측,카카오,컨센서스,연간,실적,평균,시장,전망,매출,8조,영업이익,4730억,전년,동기,대비,매출,14.9%,영업이익,18.5%,감소,예상,연구원,이선화,KB,증권,연간,영업,손실,2500억,사업,이니셔티브,인공지능,헬스케어,적자,축소,1500억,수준,영업,적자,예상,개편,단행,카카오톡,톡비즈,광고,광고,업황,회복,마진,개선,기여,카카오,실적,실적</t>
  </si>
  <si>
    <t>네이버,영업이익,이선화,이니셔티브,경영진,사법리스크,미국,대내외,매출액,최수연</t>
  </si>
  <si>
    <t>상거래ㆍ콘텐츠 분야 실적 견인 카카오 전년比 14.9% ↑ 전망 
 [대한경제=이계풍 기자]네이버가 지난해 상거래와 콘텐츠 등 핵심사업의 폭발적인 성장으로 매출과 영업이익 모두 역대 최대 실적을 기록했다. 
반면, 사법리스크로 위기를 겪고 있는 카카오는 외형은 커졌지만 수익이 줄어들 것이란 전망이다. 
 ..</t>
  </si>
  <si>
    <t>http://www.dnews.co.kr/uhtml/view.jsp?idxno=202402021258123880192</t>
  </si>
  <si>
    <t>04100078.20240202130929001</t>
  </si>
  <si>
    <t>[종합] 네이버, 사상 최대 매출 '9조' 돌파...글로벌 확장으로 올해 '10조' 돌파 예고</t>
  </si>
  <si>
    <t>최수연,최고운영책임자(,최고운,김범준,김남선,최수연</t>
  </si>
  <si>
    <t>프랑스,미국,일본,경기,한국,고금</t>
  </si>
  <si>
    <t>네이버,기술직,에프앤가이드,한국은행,포시마크,EBI</t>
  </si>
  <si>
    <t>네이버,사상,최대,매출,돌파,글로벌,확장,10조,돌파,예고,양태훈,네이버,매출,돌파,실적,사상,최대,기록,커머스,사업,웹툰,사업,덕분,확장,글로벌,사업,역대,최대,실적,기록,경신,네이버,연결,기준,실적,6706억,매출,4889억,영업,이익,당기,순이익,기록,기간,비교,매출,17.6%,영업이익,14.1%,당기순이익,46.8%,증가,수치,증권,정보,업체,에프앤가이드,집계,네이버,컨센서스,연간,실적,증권사,전망,평균,7018억,매출,4795억,영업,이익,516억,당기,순이익,전망치,부합,실적,실적,지난,매출,영업이익,4055억,당기순이익,3018억,기록,전년,동기,대비,매출,11.7%,영업이익,20.5%,당기순이익,129.1%,증가,수준,매출,사업,서치,플랫폼,전년,증가,대비,1.3%,커머스,전년,증가,대비,35.7%,핀테크,전년,증가,대비,11.3%,콘텐츠,전년,증가,대비,6.6%,클라우드,전년,증가,대비,13.3%,기록,사업,매출,사업,증가,커머스,콘텐츠,웹툰,성장,커머스,포시마크,편입,효과,크림,수수료,인상,스마트스토어,거래액,스마트,스토어,성장,패키지,브랜드,솔루션,수익,도착,보장,서비스,성장,견인,콘텐츠,웹툰,콘텐츠,성장,IP,매출,확대,스노우,AI,상품,매출,성장,견인,대표,최수연,네이버,이날,실적,컨퍼런스,거래액,네이버,커머스,성장,전년,동기,대비,11%,12.4,달성,2024년,경기,불안,고금리,소비,심리,위축,예상,상황,네이버,솔루션,고도화,도착,보장,서비스,상품,확대,입점,브랜드,협업,강화,AI,고도화,추천,검색,정확하,매력적,초개인화,쇼핑,경험,제공,네이버,쇼핑,경쟁력,강화,예정,네이버,웹툰,4분기,수익성,추가,개선,연간,EBITDA,흑자,달성,지속적,리소스,효율,크로스,콘텐츠,확대,신규,BM,노력,결과,일본,연간,거래액,1천억,돌파,일본,만화,강국,한국,크로스,작품,현지,창작자,생태,확장,시너지,종전,기록,경신,미국,강화,AI,추천,플랫폼,고도,1위,런칭,당일,역대,매출,기록한,작품,현지,오리지널,흥행,성장,프랑스,신작,인기,유료,이용자,확대,성장세,강조,네이버,성장,전략,혁신,AI,B2C,확대,B2B,서비스,제시,클로바,초대,규모,AI,언어,모델,하이퍼,클로바,활용,맞춤,AI,도구,클로바,스튜디오,B2B,시장,적극,공략,계획,대표이사,최수연,네이버,대표,이사,사진,네이버,네이버,스튜디오,클로바,하이퍼,클로바,모델,API,형태,출시,한글과컴퓨터,폴라리스,오피스,제공,11월,하이퍼,클로바,탑재,상품,유료,클라우드,납품,한국은행,협력,서비스,금융,혁신,서비스,규모,AI,모델,활용,범위,금융,경제,분야,확대,대표,지난달,지시,프롬프트,자연,문장,생성,향상,성능,하이퍼,클로바,모델,출시,정보,맥락,이해력,개선,모델,유형,작업,수행,기업들,활용,사례,네이버,고도화,네이버,데이터,활용,이용자,창작자,비즈니스들,생산성,효율,향상,도구,맞춤,서비스,제공,기회,수익,창출,발굴,강조,주력,사업,서치,플랫폼,실적,개선,최고운영책임자,김범준,네이버,최고,운영,책임자,COO,사진,네이버,최고재무책임자,김남선,네이버,최고,재무,책임자,CFO,컨퍼런스,이날,실적,컨퍼런스,부재,타겟팅,적용,디스플레이,광고,약세,타겟팅,CTR,클릭률,소폭,개선,상승,광고,매출,네이버,광고,시장,평균,성과,비용,절감,불필요,비용,절감,초점,생산성,체력,본격적,향상,자신감,네이버,인력,비율,차지,기술직군,개선,합류,김범준,최고,운영,책임자,COO,조직,운영,향상,제품,검토,예정,본격적,생산,향상,시작,마케팅,네이버,사상,최대,매출,기록,경신,에프앤가이드,네이버,연간,실적,컨센서스,8274억,매출,7151억,영업,이익,4096억,당기,순이익,제시</t>
  </si>
  <si>
    <t>네이버,클로바,ai,당기순이익,순이익,클라우드,영업이익,에프앤가이드</t>
  </si>
  <si>
    <t>[서울=뉴스핌] 양태훈 기자 = 네이버가 지난해 매출 9조 원을 돌파하는 사상 최대 실적을 기록했다. 이는 커머스 사업과 웹툰 사업의 성과 덕분으로, 올해도 글로벌 사업 확장을 통해 역대 최대 실적 기록을 경신할 것으로 기대된다. 
 2일 네이버는 2023년 연결 기준 실적으로 매출 9조 6706억 원, 영업이익 1조 4889억 원, 당기순이익 9..</t>
  </si>
  <si>
    <t>https://www.newspim.com/news/view/20240202000698</t>
  </si>
  <si>
    <t>04100158.20240202125035002</t>
  </si>
  <si>
    <t>데일리안 남궁경 기자 (nkk0208@dailian.co.kr)</t>
  </si>
  <si>
    <t>'작년 매출 10조 육박' 네이버 "올해 AI 데이터로 사업 강화"(종합)</t>
  </si>
  <si>
    <t>우호,고성,신사,중국,순항</t>
  </si>
  <si>
    <t>네이버,EBITDA,알리익스프레스,주주총회,신흥</t>
  </si>
  <si>
    <t>육박,매출,네이버,AI,사업,강화,종합,매출,영업익,1조,실적,역대,최대,경신,네이버,기록,재경신,예고,네이버,인공지능,AI,데이터,활용,핵심,사업,강화,신규,출시,실적,개선,대표,최수연,네이버,진행,실적,컨퍼런스콜,대내외적,우호적,환경,예상,AI,데이터,검색,커머스,핵심,사업,상품,플랫폼,경쟁력,강화,역량,집중,네이버,영업,이익,매출,기록,연간,기준,최대,실적,달성,기업,현금,창출,능력,에비타,연간,조정,EBITDA,역대,최고,2조,기록,호실적,커머스,2조,콘텐츠,1조,사업,매출,시장,불황,41.4%,37.4%,고성장,핀테크,1조,클라우드,4472억,매출,14.2%,11%,성장,뒷받침,네이버,매출원,서치플랫폼,검색,광고,둔화,시장,환경,0.6%,증가,3조,매출고,네이버,시장,상황,수익화,주력,방침,숏폼,게임,스트리밍,플랫폼,AI,접목,서비스들,추가,핵심,사업,검색,광고,영역,개인,서비스,강화,계획,최수연,대표,전략,네이버,AI,사업,포트폴리오,성과,핵심,사업,검색,광고,커머스,상품,제공,개인,서비스,추천,제공해,상품,광고,효율,극대화,시장,커머스,신흥,강자,플랫폼들,중국,직구,플랫폼,경쟁,자신감,대표,제공,상품,커버리지,광범위,네이버,쇼핑,직접적,영향,정량적,판단,영향,규모,자체,제한적,판단,네이버,쇼핑,모델,자체,광고,중심,어그리게이터,제품,서비스,통합,제공,역할,중국업체,경쟁,상대,전략적,파트너,알리익스프레스,플랫폼,데이터베이스,DB,연동,광고,집행,급성장,테무,규모,광고,집행,네이버,긍정적,영향,김남선,최고,재무,책임자,CFO,거래액,네이버,커머스,매출,자릿수,성과,자신,신사업,클립,숏폼,서비스,플랫폼,게임,스트리밍,강화,베타서비스,출시,130만,월간활성이용자수,MAU,보유,순항,네이버,검색,게임판,네이버,카페,클립,네이버,서비스들,연계,AI,활용,신규,예정,대표,개인화,콘텐츠,정확,추천,콘텐츠,소비,네이버,생태,체류,증대,변화,향상,이용자,경험,수익화,노력,네이버,내달,주주,총회,승인,1190억,현금,배당,계획,김남선,CFO,네이버,평균,연결,잉여,현금,흐름,20%,수준,사업,연도,배당,대비,91%,규모</t>
  </si>
  <si>
    <t>네이버,1조,ai,김남선,중국,숏폼,개인화,컨퍼런스콜,최수연,2조,이용자</t>
  </si>
  <si>
    <t>지난해 역대 최대 실적을 경신한 네이버가 올해 기록 재경신을 예고했다. 네이버는 올해 인공지능(AI)과 데이터를 활용해 핵심 사업을 강화하고 신규 기능을 출시해 실적 개선에 나선다.
최수연 네이버 대표는 2일 진행한 2023년 4분기 실적발표 컨퍼런스콜에서 "올해 대내외적으로 우호적이지만 않은 환경이 예상되지만, AI와 데이터를 기반으로 검색 커머스..</t>
  </si>
  <si>
    <t>04101008.20240202124210001</t>
  </si>
  <si>
    <t>줌인터넷 김남현 대표 선임..미래 성장동력 위해 각자대표체제로</t>
  </si>
  <si>
    <t>이사,김남현,김태기</t>
  </si>
  <si>
    <t>스포츠조선,애드테크,씰컴퍼니,AI,자원,티온네트워크,줌인터넷,애드포스,엔비티</t>
  </si>
  <si>
    <t>김남현,대표,선임,미래,성장동력,각자대표체제로,그룹사,AI,자원,적극,활용,사용성,혜택,제공,제시,줌인터넷,김남현,대표,이사,선임,김남현,김태기,대표,체제,전환,2일,이사,김남현,신임,대표,대표이사,김남현,신임,대표,이사,미디어,모바일,시장,사업,성과,전문가,줌인터넷,경영,안정,장기,성장,집중,예정,김태기,대표,이사,고도,자신,전문,분야,집중,대표,체제,영역,김남현,대표,이사,스타트업,기업,성장,스포츠조선,사업,초기,모바일,성공적,주도,관계사,티온네트워크,스포츠,게임,엔터테인먼트,분야,출시,주목,성공,성과,바탕,2014년,씰컴퍼니,분사,CEO,활동,1천만,다운로드,달성,광고,모바일,네이티브,콘텐츠,유료,창출,신규,수익원,동남아시아,진출,중국,시장,사업,규모,능력,2018년,블록체,애드테크,기업,애드포스,인사이트,공동,창업,광고,분야,전문성,바탕,엔비티,모바일,광고,플랫폼,기업,3년,B2B,사업,총괄,수익,서비스,활성,오퍼월,보상,광고,네트워크,애디슨,MAU,월간활성이용자수,1천만,달성,기업,성장,견인,코스닥,상장,기여,콘텐츠,커머스,스타트업,패스트뷰,뉴스픽,운영,AI,미디어,스타트업,노티,플러스,CBO,최고,비즈니스,책임자,역임,분야,미디어,테크,전문가,활약,줌인터넷,김남현,대표,이사,전문성,적극,활용,경영,안정,장기적,성장,모멘텀,방침,그룹사,보유,AI,알약,유틸리티,소프트웨어,알툴즈,시너지,개선,환경,서비스,이용,제공,계획,대표이사,김남현,신임,대표,이사,줌인터넷,안정화,집중,장기적,성장,모멘텀,확보,계획,그룹사,AI,자원,AI,역량,빅데이터,처리,전략적,활용,사용자,편의성,혜택,제공,줌인터넷,포부</t>
  </si>
  <si>
    <t>줌인터넷,김남현,스타트업,ai,그룹사,1천만,전문가,김태기,애디슨,수익원,인사이트</t>
  </si>
  <si>
    <t>[이데일리 김현아 기자] 줌인터넷이 김남현 대표이사를 선임하며 김남현 김태기 각자 대표 체제로 전환했다고 2일 밝혔다.
김남현 줌인터넷 신임 대표 이사
김남현 신임 대표이사는 미디어 및 모바일 시장에서 다양한 사업 성과를 이룬 전문가다. 앞으로 줌인터넷의 경영 안정화와 장기적 성장에 집중할 예정이다. 김태기 대표이사는 IT기술 고도화라는 자신의 전문..</t>
  </si>
  <si>
    <t>http://www.edaily.co.kr/news/newspath.asp?newsid=02361606638786584</t>
  </si>
  <si>
    <t>04101008.20240202120525002</t>
  </si>
  <si>
    <t>매출 영업익 경신한 네이버 "AI로 경쟁력 강화 총력"(종합)</t>
  </si>
  <si>
    <t>유일한,최고운영책임자,김범준,김남선,최수연</t>
  </si>
  <si>
    <t>우호,프랑스,미국,회계,일본,중국,경기</t>
  </si>
  <si>
    <t>네이버,알리익스프레스,기술직,우아한형제들,네이버웹툰,포시마크,EBI</t>
  </si>
  <si>
    <t>매출,영업익,경신,네이버,AI,총력,경쟁력,강화,종합,매출,영업익,기록,역대,최대,광고,커머스,위축,초개인화,극복,가능,주도,김범준,COO,기술파트,생산,향상,추진,네이버,매출,영업이익,역대,최대,경신,매출,최대치,연속,역대,최대,기록,영업이익,사상,4000억,돌파,네이버,사업부문,견조,성장세,네이버,NAVER,매출,전년,대비,11.7%,증가,2조,기록,2일,기간,영업,이익,20.5%,증가,4055억,기록,사업,매출,주력,서치플랫폼,성장세,나머지,사업,견조,성장세,대표,최수연,네이버,서치,플랫폼,매출,9283억,전년,동기,대비,1.3%,검색,경과,모바일,통합,검색,개편,효과,광고,상품,개선,4.8%,성장,디스플레이,광고,건설,유통,금융,부진,업종,역성장,기조,보장,광고,마케팅,축소,지속,8.1%,매출,2297억,기록,커머스,핀테크,클라우드,성장세,자릿수,매출,기록,커머스,매출,6605억,전년,동기,대비,35.7%,증가,편입,연결,미국,중고,거래,플랫폼,포시마크,Poshmark,편입,효과,회계,변경,효과,제외,11.8%,성장,기록,진격,커머스,거래액,12.4조,1년,11%,증가,중개,판매,매출,브랜드솔루션패키지,브랜드,솔루션,패키지,도착,보장,서비스,수익화,크림,성장,증가,전년,동기,대비,93.3%,효과,포시,마크,편입,제외,28.3%,네이버,멤버십,가입자,지속,증가,매출,전년,동기,대비,23.5%,네이버,4분기,커머스,거래액,12조,11%,사이,11%,포시,마크,효과,제외,증가율,4.9%,제휴몰,제외,온플랫폼,거래액,14.3%,증가,8조,기록,서비스,거래액,영향,연말,시즌,34.3%,1조,기록,웹툰,포함,콘텐츠,매출,콘텐츠,증가,전년,동기,대비,6.6%,4663억,기록,네이버웹툰,지속,리소스,효율,크로스,콘텐츠,확대,신규,BM,노력,수익,추가,개선,EBITDA,연간,감가상각,영업이익,흑자,달성,IP,활용,영상화,협업,기획전,진행,수익화,상장,미국,시장,준비,수익,향상,집중,글로벌,웹툰,거래액,9%,전년,동기,증가,성장세,일본,1000억,연간,거래액,돌파,미국,프랑스,성장세,스노우,1년,매출,28.7%,증가,성장세,개인,콘텐츠,소비,체류,시간,증대,핀테크,핀테크,매출,3560억,전년,동기,대비,11.3%,네이버페,결제액,1년,23.9%,23.9%,외부결제액,50%,증가,7조,기록,오프라인,결제액,1조,1년,클라우드,매출,클라우드,1259억,13.3%,증가,호조,실적,연간,매출액,전년,대비,17.6%,증가,9조,연간,영업,이익,증가,기간,14.1%,기록,4분기,네이버,연간,실적,네이버,제공,네이버,AI,데이터,핵심,사업,경쟁력,강화,역량,집중,방침,대표,대내외적,우호적,환경,예상,AI,데이터,검색,커머스,핵심,사업,상품,플랫폼,경쟁력,강화,역량,집중,계획,개인화,콘텐츠,정확,추천,콘텐츠,소비,네이버,생태,체류시간,증대,변화,향상,이용자,경험,수익화,노력,생성,AI,접목,서치플랫폼,성장,둔화,완화,하이퍼클로바X,생성,AI,검색,서비스,Cue,적용,확대,네이버,개편,개인,추천,적용,광고,효율,만큼,추가,성장,여력,판단,김남선,CFO,네이버,검색,광고,유일,위치,차지,만큼,시장,만큼,평균,성장,디스플레이,광고,타게팅,전적,상승,광고,매출,설명,공습,이커,머스,제한적,커머스,영향,제한,광고,긍정적,커머스,전망,경기,침체,소비심리,위축,상황,최수연,대표,전망,네이버,솔루션,고도화,상품,도착,보장,서비스,확대,입점,브랜드,협업,강화,AI,초개인화,쇼핑,경험,경쟁력,제공해,쇼핑,계획,플랫폼들,중국,이커머스,플랫폼,공습,영향,대표,네이버쇼핑,상품,가격대,직접적,영향,제한적,네이버쇼핑,경쟁상대,전략,파트너,알리익스프레스,데이터베이스,연동,광고,집행,테무,시장,관심,만큼,광고,긍정,영향,네이버,수익,확보,비용,절감,작업,생산,향상,네이버,인력,60%,차지,기술직군들,대상,중책,생산,향상,출신,형제,CEO,네이버,영입,김범준,최고,운영,책임자,COO,김범준,네이버,COO.,사진,네이버,최수연,대표,COO,네이버,전사,운영,전사,시각,제시,생산성,향상,네이버,페이,웹툰,스노우,서비스,플랫폼,데이터,활용,서비스,사업,경쟁력,강화,역할,주도,예정,부연</t>
  </si>
  <si>
    <t>네이버,거래액,성장세,김범준,만큼,미국,생산성,포시마크,경쟁력</t>
  </si>
  <si>
    <t>[이데일리 한광범 기자] 네이버가 지난해 4분기 매출과 영업이익에서 역대 최대치를 경신했다. 매출의 경우 7분기 연속 역대 최대치를 기록했고, 영업이익은 사상 처음으로 4000억원을 돌파했다. 네이버는 올해도 주요 사업부문에서 견조한 성장세를 이어갈 수 있을 것으로 내다봤다.
네이버(NAVER(035420))는 지난해 4분기 매출이 전년 대비 11.7..</t>
  </si>
  <si>
    <t>http://www.edaily.co.kr/news/newspath.asp?newsid=02204166638786584</t>
  </si>
  <si>
    <t>04102008.20240202114741001</t>
  </si>
  <si>
    <t>네이버 지난해 매출 9조 ‘돌파’ “AI 서비스 더 확장”</t>
  </si>
  <si>
    <t>알리,최수연,신중한</t>
  </si>
  <si>
    <t>네이버,나이키,커넥,포시마크,커머</t>
  </si>
  <si>
    <t>네이버,돌파,매출,AI,서비스,확장,대표,최수연,네이버,DAN,컨퍼런스,네이버,네이버,역대,매출,영업이익,기록,날개,인공지능,AI,서비스,확장,계획,네이버,2일,매출액,9조,영업이익,1조,공시,전년,대비,17.6%,14.1%,증가,사업,매출액,서치,플랫폼,커머스,핀테크,콘텐츠,클라우드,서치플랫폼,검색광고,견조,성장세,지속,수익,커머스,포시마크,편입,크림,스마트스토어,성장,지속,콘텐츠,웹툰,콘텐츠,IP,매출,성장,확대,스노우,AI,상품,매출,수익성,개선,매출,2조,영업,이익,전년,동기,대비,11.7%,19.2%,매출액,사업,서치,플랫폼,커머스,핀테크,콘텐츠,클라우드,네이버,초거대,AI,하이퍼,클로바,AI,서비스,출시,적용,PC,검색,생성,AI,탑재,커넥트,기업,비즈니스,플랫폼,프로젝트,커넥트,클로바스튜디오,공개,네이버,서비스,AI,확대,적용,생성,AI,검색,서비스,모바일,확대,시작,치지직,스트리밍,서비스,치지,숏폼,서비스,AI,활용,신규,서비스,경쟁력,방침,체류시간,지난달,나이키,협업,생성,AI,활용,광고,클로바포애드,파일럿,테스트,시작,대표,최수연,네이버,2023년,대내외,환경,견조,매출,성장,신중,비용,집행,수익,강화,노력,네이버,AI,데이터,검색,커머스,핵심,사업,경쟁력,강화,역량,집중,개인화,콘텐츠,정확,추천,콘텐츠,소비,네이버,생태,체류시간,증대,향상,이용자,경험,이야기,질의응답,이날,컨퍼런스콜,플랫폼,중국,직구,성장세,언급,대표,플랫폼,중국,직구,경쟁상대,전략,파트너,알리,테무,규모,시장,광고,집행,긍정적,영향,이야기,AI,수익,전략,사업포트폴리오,성과,검색,광고,커머스,상품,개인화,제공,추천,극대화,광고,효율,극대,웹툰,스노우,콘텐츠,AI,B2C,매출,클라우드,시장,초기,의미,레퍼런스,만큼,가속,강조</t>
  </si>
  <si>
    <t>네이버,ai,클라우드,서치플랫폼,매출액,영업이익,중국,성장세,1조,핀테크,경쟁력,최수연,견조,9조,수익성,만큼</t>
  </si>
  <si>
    <t>최수연 네이버 대표가 지난해 단(DAN) 23 컨퍼런스에서 발표하고 있다. 네이버
네이버가 지난해 역대급 매출과 영업이익을 기록하며 날개를 펼쳤다. 지난해에 이어 올해에도 인공지능(AI) 서비스를 확장한다는 계획이다. 
네이버는 2일 지난해 매출액을 9조6706억원, 영업이익을 1조4888억원으로 공시했다. 전년 대비 각각 17.6%, 14..</t>
  </si>
  <si>
    <t>http://www.kukinews.co.kr/newsView/kuk202402020102</t>
  </si>
  <si>
    <t>04101808.20240202114414001</t>
  </si>
  <si>
    <t>네이버, 연간 매출 10조 육박 역대 최대 찍었다</t>
  </si>
  <si>
    <t>최고운영책임자,김범준,최수연,신중한</t>
  </si>
  <si>
    <t>테무,네이버,네이버 쇼핑,알리익스프레스,우아한형제들,포시마크,이른</t>
  </si>
  <si>
    <t>네이버,연간,매출,육박,역대,최대,기록,매출,전년비,17.6%,급성장,커머스,사업,서치,플랫폼,견조,네이버,사업영역,성장,실적,역대,최대,작성,생산성,수익성,개선,구상,네이버,주력,사업,네이버,쇼핑,위협,중국,커머스,전자상거래,공습,광고,사업,성장,기여,예상,사업,네이버,매출,증가,전년,대비,17.6%,9조,기록,2일,기간,영업,이익,14.1%,증가,1조,집계,매출,영업이익,역대,최대,매출,지난,전년,11.7%,증가,2조,영업이익,20.5%,4055억,사업,매출,서치,플랫폼,커머스,핀테크,콘텐츠,클라우드,서치플랫폼,검색광고,견조,성장세,지속,전년,대비,1.3%,분기,대비,3.3%,성장,9283억,기록,네이버,생성,AI,인공지능,검색,서비스,Cue,11월,PC,통합검색,적용,모바일,테스트,확장,계획,커머스,효과,포시마크,편입,크림,수수료,인상,스마트스토어,스마트,스토어,거래액,성장,브랜드솔루션패키지,도착,보장,서비스,수익,시작,전년,대비,35.7%,분기,대비,2.0%,증가,6605억,4분기,거래액,브랜드스토어,서비스,성장,전년,대비,11.0%,분기,대비,3.7%,증가,12조,핀테크,전년,대비,11.3%,분기,대비,4.5%,증가,3560억,결제액,전년,대비,23.9%,분기,대비,7.0%,성장,16조,집계,콘텐츠,웹툰,콘텐츠,IP,지식재산권,매출,성장,확대,스노우,AI,상품,매출,전년,대비,6.6%,분기,대비,7.2%,증가,4663억,기록,글로벌,웹툰,통합,거래액,성장,전년,대비,9.3%,4440억,기록,클라우드,전년,대비,13.3%,분기,대비,1.8%,성장,1259억,기록,연간,기준,3조,서치,플랫폼,커머스,핀테크,7330억,콘텐츠,클라우드,집계,전년,대비,0.6%,41.4%,14.2%,증가,37.4%,11.0%,공습,중국,커머스,네이버,실적,진행,컨퍼런스콜,알리익스프레스,테무,플랫폼,중국,직구,시장,영향력,확대,화두,사업,네이버,커머스,부정,영향,사업,네이버,광고,긍정,영향,동시,시장,관심사,중국,알리익스프레스,테무,배송비,수준,저가,상품,소비자,공략,돌풍,대표,최수연,네이버,중국,커머스,이용자,가치,선명,성장,네이버,쇼핑,영향,정량,판단,중국,커머스,네이버,경쟁상대,전략,파트너,설명,네이버,쇼핑,영향,제한적,네이버,광고,투자,집행,규모,증가,예상,얘기,중장기적,거대,자본력,영향력,커머스,시장,동향,파악,작업,지속,방침,네이버,AI,자사,서비스,경쟁력,강화,적극,활용,수익성,극대화,계획,웹툰,스노우,사업,AI,자체,상품,매출,확대,기여,방침,플랫폼,게임,스트리밍,크리에이터,커머스,참여,서비스,연내,수익모델,BM,예정,수익성,방어,비용,관리,사업,전반,생산,향상,도모,구상,형제들,배달,민족,대표,역임,네이버,합류,김범준,최고,운영,책임자,COO,역할,대표,대내외,환경,견조,매출,성장,신중,비용,집행,수익,강화,노력,네이버,AI,데이터,검색,커머스,핵심사업,경쟁력,강화,역량,집중</t>
  </si>
  <si>
    <t>네이버,중국,거래액,ai,클라우드,수익성,견조</t>
  </si>
  <si>
    <t>네이버가 지난해 모든 사업영역의 고른 성장에 힘입어 역대 최대 실적을 작성했다. 올해는 생산성을 끌어올려 수익성을 더욱 개선한다는 구상이다. 네이버의 주력 사업 중 하나인 '네이버 쇼핑'을 위협할 것으로 우려되는 중국 커머스(전자상거래)의 공습은 오히려 광고사업 성장에 기여할 것으로 예상된다.
모든 사업이 좋았다
네이버는 지난해 매출이 전년대비 17..</t>
  </si>
  <si>
    <t>http://news.bizwatch.co.kr/article/mobile/2024/02/02/0009</t>
  </si>
  <si>
    <t>02100201.20240202114234001</t>
  </si>
  <si>
    <t>미국서 불어온 테크주 훈풍 고꾸라졌던 네카오, 반등 나섰다</t>
  </si>
  <si>
    <t>미국,테크주,훈풍,네카오,반등,포인트,뉴욕증시,간밤,미국,뉴욕,증시,업종,인터넷,서비스,호실적,네이버,실적,역대,최대,기록,네카오,NAVER,훈풍,증권가,중장기적,네카오,성장성,훼손,긍정적,평가,2일,11시,기준,증시,네이버,1만,거래일,대비,5.43%,21만,거래,카카오,3200원,6.07%,5만,거래,지주사,자동차,은행,가치주,투심,네이버,카카오,성장,투자자들,신세,보름,네이버,카카오,주가,10%,하락,미국,메타,아마존,실적,네이버,연매출,영업이익,실적,역대,최대,투심,개선,모양새,1일,현지시간,메타,매출,급증,전년,동기,대비,25%,401억,달러,기록,순이익,5.33달러,4.96달러,시장,전망,달러,상회,매출,기간,아마존,14%,증가,1700억,달러,기록,순이익,시장,예상,80%,1달러,이날,실적,네이버,커머스,콘텐츠,사업,성장,연매출,영업,이익,달성,커머스,매출,전년,36%,증가,6605억,기록,네이버,인수,미국,온라인,중고,의류,거래,플랫폼,포시마크,편입,효과,스마트,스토어,거래액,성장,결과,콘텐츠,웹툰,효과,카메라,필터,앱인,스노우,AI,6.6%,증가,4663억,네카오,상승,여력,조바심,주가,흐름,증권가,네이버,AI,카카오,경영,쇄신,주가,단계,성장,네이버,당장,인공,지능,분야,성과,독보적,AI,플랫폼,사업자,지위,경제,해자,보유,평가,연구원,최승호,상상인증권,글로벌,빅테크,투자,네이버,AI,수익화,경쟁력,의문부호,사실,후발,AI,주자,투자,포기,상황,회사,AI,플랫폼,네이버,보안,이슈,글로벌,AI,생성,수요,설명,네이버,사업비,700조,네옴시티,프로젝트,진행,사우디아라비아,협업,가속화,네이버,1300억,규모,플랫폼,디지털,트윈,사우디아라비아,수출,디지털,트윈,가상,공간,현실,세계,정책,입안,제품,시뮬레이션,현실,세계,최종,의사,결정,네이버,사우디아라비아,발판,중동,AI,클라우드,로봇,제품,수출,계획,의혹,SM,엔터테인먼트,시세,조종,임원,갈등,임원,풍파,카카오,경영,쇄신,성공,수익성,개선,연구원,이선화,KB,증권,위원장,카카오,김범수,간담회,사내,임직원,브라이언톡,카카오,근본,변화,시도,경영,쇄신,강조,카카오,외형,확장,핵심,사업,집중,내실,돌입,영업손실,2500억,사업,이니셔티브,적자,1500억,수준,광고,업황,회복,시작,상반기,AI,혈당,관리,출시,예정,증권사들,네이버,카카오,목표주가,상향,다올투자증권,네이버,주가,30만,32만,상향,삼성증권,30만,하이투자증권,28만,목표주가,카카오,KB,증권,6만,SK,증권,7만</t>
  </si>
  <si>
    <t>네이버,ai,네카오,미국,6만,사우디아라비아,아마존,거래액,연구원,이선화,순이익,30만,연매출,증권가,메타,투심,목표주가,앱인,임직원,이니셔티브,하이투자증권</t>
  </si>
  <si>
    <t>[머니투데이 김창현 기자] 오늘의 포인트
간밤 미국 뉴욕증시에서 인터넷 서비스 업종이 호실적을 발표한 데 이어 네이버도 역대 최대 실적을 기록하자 네카오(NAVER 카카오)에 훈풍이 분다. 증권가에서는 중장기적으로 볼 때 네카오의 성장성은 훼손되지 않았다며 긍정적으로 평가했다. 
2일 오전 11시32분 기준 증시에서 네이버는 전 거래일 대비 1만..</t>
  </si>
  <si>
    <t>http://news.moneytoday.co.kr/view/mtview.php?no=2024020209513861671&amp;type=2</t>
  </si>
  <si>
    <t>01100501.20240202114206007</t>
  </si>
  <si>
    <t>네이버 매출 9.6조 ‘역대 최대’ 올 AI 사업이 ‘주가 반등’ 기회</t>
  </si>
  <si>
    <t>안재민,류은애,최수연,신중한</t>
  </si>
  <si>
    <t>한국,고금</t>
  </si>
  <si>
    <t>네이버,KB증권,NH투자증권</t>
  </si>
  <si>
    <t>최대,네이버,매출,역대,AI,사업,주가,반등,기회,커머스,콘텐츠,영업익,1년,14.1%,주가,20만,네이버,10조,커머스,상거래,콘텐츠,매출,매출,영업이익,역대,최대,기록,장기화,기조,장기,생성,인공,지능,AI,도전,대내외,환경,영향,주가,실적,반대,AI,시대,성장,사업,가능성,입증,최대,지적,네이버,연결,기준,매출,17.6%,전년,대비,17.6%,9조,잠정,집계,2일,공시,기간,영업,이익,14.1%,증가,1조,실질적,능력,현금,창출,조정,에비타,EBITDA,차감,영업이익,18.4%,연간,기준,사상,최대,2조,대표,최수연,네이버,공시,이날,실적,콘퍼런스콜,대내외,환경,견조,매출,성장,신중,비용,집행,수익,강화,노력,매출,사업,커머스,콘텐츠,2조,1조,1년,41.4%,37.4%,성장률,기록,네이버,2019년,29만,스마트스토어,기준,57만,핀테크,금융,클라우드,14.2%,11.0%,증가,1조,4472억,서치플랫폼,검색,광고,매출,3조,기간,0.6%,2021년,46만,돌파,주가,원대,후반,초반,사이,횡보,이날,주가,네이버,대비,5.7%,증가,21만,기록,연구원,안재민,NH,투자,증권,AI,사업,성과,주가,방안,사업,활용,상황,연구원,류은애,KB,증권,시장,화두,AI,네이버,최전방,산업,한국,AI,개척,수장</t>
  </si>
  <si>
    <t>네이버,ai,1조,20만,류은애,연구원,안재민,대내외,영업이익,2조,클라우드</t>
  </si>
  <si>
    <t>작년 커머스 콘텐츠 성과 커
영업익도 1년새 14.1% 늘어
주가는 20만원 대 못 벗어나
네이버가 연 매출 10조 원 시대에 성큼 다가섰다. 지난해 커머스(상거래)와 콘텐츠 매출이 대폭 뛰면서 매출과 영업이익이 역대 최대치를 기록했다. 
하지만 고금리 기조 장기화, 생성형 인공지능(AI)의 도전 등 대내외 환경의 영향으로 주가는 실적과 ..</t>
  </si>
  <si>
    <t>http://www.munhwa.com/news/view.html?no=2024020201071607275001</t>
  </si>
  <si>
    <t>02100201.20240202113451001</t>
  </si>
  <si>
    <t>네이버, 연매출 9조 돌파 "AI 신사업 확대로 올해 더 큰 성장"</t>
  </si>
  <si>
    <t>신사,순항</t>
  </si>
  <si>
    <t>트위치,네이버,주주총회,NCP,에프앤가이드,에프엔가이드,MST</t>
  </si>
  <si>
    <t>네이버,돌파,연매출,AI,사업,확대,성장,종합,네이버,연간,매출,영업익,역대,최대,커머스,콘텐츠,핀테크,클라우드,성장,웹툰,흑자,전환,순항,AI,확대,네이버,NAVER,4분기,실적,역대,최대,경신,직전분기,연속,최대,실적,성장세,광고,시장,주력,서치,플랫폼,매출,웹툰,흑자전환,포시마크,편입,효과,사업,성장,연간,매출,영업이익,역대,최대,기록,네이버,AI,인공지능,자사,서비스,확대,적용,확장,최대,실적,도전,네이버,지난,연결,기준,매출,2조,영업이익,4055억,기록,2일,대비,전년,동기,11.7%,20.5%,증가,전기,대비,3.8%,6.7%,매출,영업이익,역대,최대,영업이익,컨센서스,증권사전망치,평균,상회,에프,집계,네이버,컨센서스,지난,매출,영업,이익,연간,매출,영업이익,9조,1조,17.6%,전년,대비,17.6%,14.1%,증가,실질적,능력,현금,창출,조정,에비타,EBITDA,감가상각비,상각,영업이익,기록,증가,전년,동기,대비,19.2%,연간,18.4%,증가,2조,사상,최대,기록,사업,검색광고,포함,서치플랫폼,매출,기록,전년,동기,대비,1.3%,증가,연간,매출,0.6%,증가,3조,검색,광고,개편,모바일,통합,검색,광고상품,사용자,터페이스,개선,CTR,노출대비클릭률,향상,전년,대비,4.8%,증가,6922억,매출,네이버,개편,네이버,홈피드,클립,영역,AI,추천,콘텐츠,제공,이용자,경험,수익화,집중,계획,생성,AI,검색,서비스,Cue,PC,통합검색,적용,모바일,테스트,확장,계획,커머스,매출,전년,동기,대비,35.7%,증가,6605억,연간,매출,41.4%,증가,2조,포시마크,편입,효과,크림,KREAM,수수료,인상,스마트스토어,스마트,스토어,거래액,성장,실적,견인,브랜드솔루션패키지,수익화,도착,보장,서비스,수익,본격화,영향,4분기,거래액,브랜드스토어,성장,서비스,거래액,증가,전년,동기,대비,11.0%,12조,기록,핀테크,매출,전년,대비,11.3%,상승,3560억,기록,연간,매출,14.2%,증가,1조,네이버페,결제액,16조,전년,대비,23.9%,증가,외부,결제액,전년,대비,50.1%,증가,7조,오프라인,결제액,삼성페,MST,마그네틱보안전송,결제,추가,결제,예약,성장,주문,결제,전년,대비,성장,콘텐츠,매출,전년,대비,6.6%,증가,4663억,연간,매출,37.4%,증가,1조,지난,글로벌,웹툰,통합,거래액,전년,대비,9.3%,증가,4440억,웹툰,IP,흥행,발생,원작,유입,효과,증가,제작,매출,실적,견인,추천,AI,개인,CRM,고객관계관리,플랫폼,고도,ARPPU,1인,평균,결제,금액,상승,스노우,Yearbook,AI,상품,글로벌,인기,전년,대비,28.6%,성장,494억,기록,클라우드,전년,대비,13.3%,증가,1259억,매출,연간,매출,11.0%,증가,4472억,NCP,네이버클라우드플랫폼,매출,인식,변경,효과,기저,B2B,기업간거래,하이퍼클로바,LLM,발생,사용료,매출,라인웍스,유료,ID,확대,지속,매출,전년,대비,13.7%,증가,신사업,유의미,성과,네이버,게임,스트리밍,플랫폼,베타서비스,론칭,이용자,100만,돌파,컨퍼런스콜,이날,실적,네이버,베타,서비스,1개월,130만,MAU,월간활성화,이용자수,확보,스트리머,유명,트위,유치,효과,순항,정식,오픈,영상,후원,채널,구독,추가,트위치,구독,승계,프로그램,이용자,피드백,스트리머,정착,지원,검색,게임팟,네이버,카페,클립,서비스,연계,AI,인공지능,활용,신기술,서비스,경쟁력,네이버,성장,동력,바탕,실적,상승,전망,금융,정보,업체,에프앤가이드,네이버,매출,영업,이익,컨센서스,10조,1조,12.0%,전년,대비,12.0%,15.2%,증가,수준,매출,10조,돌파,대표,최수연,네이버,2023년,대내외,환경,견조,매출,성장,신중,비용,집행,수익,강화,노력,네이버,AI,데이터,검색,커머스,핵심,사업,경쟁력,강화,역량,집중,네이버,내달,주주,총회,승인,1190억,현금,배당,계획,CFO,김남선,네이버,최고재무책임자,네이버,평균,연결,잉여,현금,흐름,20%,수준,사업,연도,배당,대비,91%,규모,설명</t>
  </si>
  <si>
    <t>네이버,ai,거래액,웹툰,컨센서스,영업이익,이용자,결제액,신사업</t>
  </si>
  <si>
    <t>[머니투데이 김승한 기자] (종합)
네이버 4분기 및 연간 매출 영업익 역대 최대
커머스 콘텐츠 핀테크 클라우드 모두 고른 성장
웹툰 흑자전환에 신사업 순항...AI 기술 확대
 네이버(NAVER)가 지난해 4분기에 역대 최대 실적을 경신했다. 직전분기에 이어 2분기 연속 최대 실적이다. 광고 시장 성장세로 주력인 서치플랫폼 매출이 올랐고, 웹툰의 ..</t>
  </si>
  <si>
    <t>http://news.moneytoday.co.kr/view/mtview.php?no=2024020211013012690&amp;type=2</t>
  </si>
  <si>
    <t>01500701.20240202111953001</t>
  </si>
  <si>
    <t>네이버, 지난해 연매출 9조원 첫 돌파</t>
  </si>
  <si>
    <t>네이버,연매출,돌파,대표,최수연,네이버,인공,지능,최고위,전략,대화,인사,네이버,연결,기준,영업,이익,1조,대비,14.1%,증가,공시,매출,당기순이익,9조,9884억,17.6%,전년,대비,17.6%,46.8%,매출,영업이익,역대,최대,실질적,능력,현금,창출,조정,에비타,EBITDA,상각,영업이익,18.4%,연간,기준,사상,최대,2조,기록,부문별,커머스,상거래,콘텐츠,매출,2조,1조,기간,41.4%,37.4%,성장률,기록,핀테크,금융,클라우드,매출,14.2%,11.0%,증가,1조,4472억,서치플랫폼,검색,광고,매출,3조,0.6%,성장,대표,네이버,최수연,콘퍼런스콜,이날,실적,대내외,환경,견조,매출,증가,신중,비용,집행,수익,강화,노력,AI,인공지능,데이터,검색,커머스,핵심,사업,상품,플랫폼,경쟁력,강화,역량,집중,계획,강조,매출,지난,영업이익,조정,에비타,분기,기준,역대,최대,영업이익,조정,에비타,4055억,5800억,전년,20.5%,19.2%,매출,11.7%,증가,2조,기록,순이익,실적,기저효과,지분법,평가,손익,영향,129.1%,급증,3018억,기록,네이버,승인,다음달,주주,총회,1190억,현금,배당,이날</t>
  </si>
  <si>
    <t>네이버,영업이익,1조,2조,에비타,다음달,인공지능,최고위,순이익,최수연,지분법,대내외,9조,연매출,클라우드</t>
  </si>
  <si>
    <t>최수연 네이버 대표가 제5차 인공지능 최고위 전략대화에서 인사하고 있다. 연합뉴스
 네이버는 지난해 연결기준 영업이익이 1조4888억원으로, 재작년 대비 14.1% 증가했다고 2일 공시했다. 매출과 당기순이익은 각각 9조6706억원, 9884억원으로 전년 대비 17.6%, 46.8% 늘었다. 매출과 영업이익 모두 역대 최대치다. 
 특히 실질적..</t>
  </si>
  <si>
    <t>https://www.busan.com/view/busan/view.php?code=2024020211170308615</t>
  </si>
  <si>
    <t>02100501.20240202111203001</t>
  </si>
  <si>
    <t>[종합] '연매출 9조 돌파' 네이버, 올해 핵심 사업 경쟁력 강화한다</t>
  </si>
  <si>
    <t>김,최고운,최고운영책임자,김범준,김남선,최수연</t>
  </si>
  <si>
    <t>북미,회계,경기,순항,고금</t>
  </si>
  <si>
    <t>애플,네이버,나이키,포시마크,스노우,SK플래닛,엔씨소프트</t>
  </si>
  <si>
    <t>돌파,연매출,네이버,핵심,사업,경쟁력,강화,네이버,매출,영업,이익,커머스,콘텐츠,분야,실적,견인,생산,향상,주력,네이버,네이버,CI.,네이버,제공,네이버,연매출,사상,9조,돌파,커머스,콘텐츠,수익,콘텐츠,개선,실적,견인,풀이,네이버,인공지능,AI,데이터,핵심,사업,경쟁력,강화,역량,집중,계획,역대,실적,네이버,커머스,콘텐츠,성장세,실적표,네이버,네이버,제공,네이버,4,영업이익,4055억,기록,2일,전년,동기,대비,매출,영업이익,11.7%,20.5%,증가,결과,매출,연속,역대,최대,기록,영업이익,사상,4000억,돌파,연간,매출,영업이익,9조,1조,전년,대비,17.6%,14.1%,증가,매출,영업이익,연간,기준,사상,최대,커머스,콘텐츠,괄목,성장,네이버,클라우드,서치,플랫폼,커머스,핀테크,콘텐츠,매출액,커머스,콘텐츠,매출액,전년,41.4%,37.4%,4,커머스,매출,35.7%,전년,동기,대비,35.7%,6605억,기록,인수,포시마크,북미,최대,중고,거래,플랫폼,편입,효과,포시,마크,편입,회계,변경,효과,제외,크림,수수료,인상,스마트스토어,스마트,스토어,거래액,성장,브랜드솔루션패키지,도착,보장,서비스,수익,시작,수익,개선,긍정적,영향,커머스,사업,전망,대표,최수연,네이버,이날,진행,실적,컨퍼런스콜,커머스,사업,경기불안,고금리,이용자들,소비심리,위축,예상,네이버,솔루션,고도화,상품,도착,보장,서비스,확대,입점,브랜드,협업,강화,동시,AI,고도화,추천,검색,초개인화,쇼핑,경험,제공,경쟁력,예정,4분기,매출액,콘텐츠,분기,증가,전년,동기,대비,6.6%,4663억,기록,지식재산권,IP,영상,작품,흥행,효과,원작,유입,발생,제작,매출,증가,카메라,애플리케이션,스노우,분기,매출액,에픽,AI,상품,글로벌,인기,성장,전년,동기,대비,28.7%,네이버,매출,중요,차지,서치플랫폼,광고,생성,AI,견조,성장세,네이버,11월,생성,AI,검색,서비스,Cue,검색,PC,통합,적용,중순,나이키,클로바,애드,클로바,CLOVA,AD,파일럿,테스트,시작,생성,AI,서비스,적용,박차,서비스,네이버,수익,원년,침착맨,유명,스트리머,네이버,캡처,방송,화면,네이버,숏폼,플랫폼,게임,스트리밍,신규,서비스,확대,수익,창출,방침,대표적,서비스,베타,시작,플랫폼,게임,스트리밍,의미,성과,대표,1개월,베타,서비스,130만,월간활성화,이용자수,MAU,확보,트위치,시청자,상위,스트리머,유치,순항,검색,게임판,카페,클립,서비스,연계,AI,활용,신기술,서비스,경쟁력,노력들,체류시간,트래픽,성장,광고,인벤토리,확대,신규,프리미엄,상품,출시,수익,확대,네이버,수익,증가,비용,절감,본격적,작업,생산,향상,예정,대표,초대,규모,AI,하이퍼클로바,공개,노력,가시적,성과,생각,검색,네이버,초개인화,콘텐츠,추천,수익,극대화,최고재무책임자,김남선,네이버,최고,재무,책임자,CFO,수익,향상,불필요,비용,절감,정도,본격적,생산성,체력,향상,마케팅,성장,역량,투자자본수익률,ROI,노력,최고운영책임자,김범준,네이버,최고,운영,책임자,COO,네이버,제공,작업,생산,향상,네이버,합류,김범준,최고,운영,책임자,COO,역할,예측,COO,형제들,엔씨소프트,SK플래닛,정보기술,기업,서비스,분야,경영,제반,경험,보유,인물,평가,대표,COO,네이버,전사,운영,전사,시각,제시,생산성,향상,네이버,페이,웹툰,스노우,서비스,플랫폼,데이터,활용,서비스,사업,경쟁력,강화,역할,주도,예정,CFO,네이버,인력,60%,차지,직군,퍼포먼스,향상,COO,전반적,기술조직,오퍼레이션,프로덕트,향상,프로덕트,설명,임수빈,조윤주</t>
  </si>
  <si>
    <t>네이버,ai,생산성,경쟁력,매출액,9조,스트리머</t>
  </si>
  <si>
    <t>네이버 지난해 매출 9조6706억원, 영업이익 1조4888억원 커머스 콘텐츠 분야가 실적 견인 올해 생산성 향상에 주력 
 네이버 CI. 네이버 제공 
[파이낸셜뉴스] 네이버의 지난해 연매출이 사상 첫 9조원을 돌파했다. 커머스와 콘텐츠 부문 수익이 대폭 개선되며 실적을 견인한 것으로 풀이된다. 올해 네이버는 인공지능(AI)과 데이터를 기반으로 핵심..</t>
  </si>
  <si>
    <t>http://www.fnnews.com/news/202402021008000415</t>
  </si>
  <si>
    <t>02100801.20240202110726001</t>
  </si>
  <si>
    <t>줌인터넷, 김남현 대표 선임 각자 대표 체제 전환</t>
  </si>
  <si>
    <t>줌인터넷,선임,김남현,대표,전환,대표,체제,줌인터넷,김남현,대표,이사,선임,김남현,김태기,대표,체제,전환,2일,회사,경영,효율,책임경영,강화,대표,체제,구축,대표,김남현,신임,줌인터넷,경영,안정,장기,성장,김태기,대표,고도화,고도,집중,시너지,창출,계획,김남현,대표,스포츠조선,사업,초기,모바일,주도,관계사,티온네트워크,스포츠,게임,엔터테인먼트,분야,출시,씰컴퍼니,분사,최고경영자,CEO,2018년,블록체,애드테크,기업,애드포스,인사이트,공동,창업,엔비티,모바일,광고,플랫폼,기업,3년,기업,거래,기업,B2B,사업,총괄,인공지능,AI,노티플러스,미디어,스타트업,노티,플러스,책임자,최고,비즈니스,CBO,역임,대표,신임,줌인터넷,안정화,집중,장기적,성장,모멘텀,확보,계획,그룹사,AI,자원,AI,역량,빅데이터,처리,전략적,활용,사용자,편의성,혜택,제공,줌인터넷,포부</t>
  </si>
  <si>
    <t>김남현,줌인터넷,씰컴퍼니,스타트업,인사이트,ai,애드테크,빅데이터,고도화,안정화,김태기,사용자,편의성,티온네트워크,경영자,인공지능,관계사,블록체,책임경영,최고경영자,책임자,노티플러스</t>
  </si>
  <si>
    <t>줌인터넷은 김남현 대표이사를 선임해 김남현 김태기 각자 대표 체제로 전환했다고 2일 밝혔다. 
회사는 경영 효율성을 제고하고 책임경영을 강화하기 위해 각자 대표 체제를 구축했다. 김남현 신임 대표는 줌인터넷의 경영 안정화와 장기적 성장에, 김태기 대표는 IT 기술 고도화에 집중하며 시너지를 창출할 계획이다. 
김남현 대표는 스포츠조선의 초기 모바..</t>
  </si>
  <si>
    <t>https://view.asiae.co.kr/article/2024020211055551175</t>
  </si>
  <si>
    <t>01100701.20240202110313001</t>
  </si>
  <si>
    <t>네이버 작년 매출 9조원 돌파 ‘사상 최대’</t>
  </si>
  <si>
    <t>네이버,EBITDA,포시마크,EBI,클라우드</t>
  </si>
  <si>
    <t>네이버,매출,최대,돌파,사상,4분기,네이버,연간,실적,네이버,제공,네이버,연간,매출액,1조,연간,영업,이익,기록,공시,전년,대비,17.6%,14.1%,증가,연간,기준,사상,최대,기록,EBITDA,연간,조정,법인세,감가,상각비,상각,영업이익,전년,대비,18.4%,증가,2조,지난,연결,매출액,2조,영업이익,4055억,조정,EBITDA,5800억,기록,매출액,연결,사업부문,성장,전년,동기,대비,11.7%,분기,대비,3.8%,성장,EBITDA,조정,웹툰,흑자,전환,포시마크,Poshmark,이익,확대,전년,동기,대비,19.2%,분기,대비,5.3%,증가,영업이익,연결,영업,이익,전년,동기,대비,20.5%,분기,대비,6.7%,성장,영업이익률,상승,분기,대비,16%,기록,대표,최수연,네이버,2023년,대내외,환경,견조,매출,성장,신중,비용,집행,수익,강화,노력,네이버,AI,데이터,검색,커머스,핵심,사업,경쟁력,강화,역량,집중,사업,매출액,서치,플랫폼,커머스,핀테크,콘텐츠,클라우드,서치플랫폼,검색광고,견조,성장세,지속,1.3%,전년,동기,대비,1.3%,분기,대비,3.3%,성장,9283억,기록,네이버,생성형,AI,검색,서비스,Cue,11월,PC,통합검색,적용,모바일,테스트,확장,계획,커머스,효과,포시마크,편입,크림,수수료,인상,스마트스토어,스마트,스토어,거래액,성장,브랜드솔루션패키지,도착,보장,서비스,수익,시작,전년,동기,대비,35.7%,분기,대비,2.0%,증가,6605억,기록,4분기,거래액,브랜드스토어,성장,서비스,거래액,전년,동기,대비,11.0%,분기,대비,3.7%,증가,12조,기록,핀테크,전년,동기,대비,11.3%,분기,대비,4.5%,증가,3560억,기록,결제액,전년,동기,대비,23.9%,분기,대비,7.0%,성장,16조,기록,콘텐츠,웹툰,콘텐츠,성장,IP,매출,확대,스노우,AI,상품,매출,6.6%,전년,동기,대비,6.6%,분기,대비,7.2%,증가,4663억,기록,글로벌,웹툰,통합,거래액,성장,전년,동기,대비,9.3%,4440억,기록,노력,수익,개선,4분기,연간,EBITDA,흑자,전환,달성,클라우드,13.3%,전년,동기,대비,13.3%,분기,대비,1.8%,성장,1259억,기록,네이버,이사회,결의,현금배당,결정,이날,공시,배당금,총액,1190억</t>
  </si>
  <si>
    <t>네이버,거래액,매출액,영업이익,포시마크</t>
  </si>
  <si>
    <t>네이버 2023년 4분기 및 연간 실적 표. 네이버 제공 
 네이버가 지난 2023년 연간 매출액 9조6706억원, 연간 영업이익 1조4888억원을 기록했다고 2일 공시했다. 전년 대비 각각 17.6%, 14.1% 증가해 연간 기준 사상 최대치를 기록했다. 연간 조정 EBITDA(법인세 이자 감가 상각비 상각 전 영업이익)는 전년 대비 18.4% 증가한..</t>
  </si>
  <si>
    <t>http://www.segye.com/content/html/2024/02/02/20240202505969.html</t>
  </si>
  <si>
    <t>04100078.20240202105421002</t>
  </si>
  <si>
    <t>[컨콜] 네이버 "AI 광고 상품 도입으로 시장 진출 및 광고 매출 견고화 기대"</t>
  </si>
  <si>
    <t>구글,네이버,네이버 클라우드,경기,메타,커머</t>
  </si>
  <si>
    <t>네이버,AI,광고,상품,시장,진출,광고,매출,양태훈,네이버,2일,실적,컨퍼런스,구글,글로벌,기업,상품,AI,광고,직접적,수익,방법,파악,상황,네이버,개선,광고,효율,검색,경험,개선,AI,적극,메타,숏폼,광고,광고,카니발리제이션,효과,중립,연간,달러,손실,손실,만회,네이버,피드,클립,활성화,동영상,시장,적극,진출,시장,한국,광고,수준,생각,한국,시장,자릿수,중반,수준,성장,내수,경기,회복,네이버,광고,매출,강조,네이버,AI,전략,전반,사업,포트폴리오,정리,전략,성과,검색,광고,커머스,핵심,사업,상품,강화,개인화,상품,추천,광고,효율,극대화,네이버,로고,사진,네이버,웹툰,스노우,콘텐츠,AI,제품,제공,스노우,AI,B2C,매출,창출,제공,생각,네이버,클라우드,제공,B2B,서비스,시장,초기,단계,시장,의미,레퍼런스,방향,가속화,예정,강조</t>
  </si>
  <si>
    <t>네이버,ai,한국,양태훈,가속화,활성화,구글,개인화,피드,극대화,자릿수,b2b,카니발리제이션,메타,숏폼,b2c,웹툰,클라우드</t>
  </si>
  <si>
    <t>[서울=뉴스핌] 양태훈 기자 = 네이버는 2일 열린 2023년 4분기 실적 컨퍼런스 콜에서 "(구글 등 글로벌 기업들도) AI 광고 상품의 직접적인 수익화 방법을 아직 잘 파악하지 못한 상황인 것 같다"며, "네이버는 광고 효율 개선과 검색 경험의 개선을 위해 AI를 적극 도입하고 있다. 메타의 경우, 숏폼 광고가 기존 광고의 카니발리제이션 효과를 거의..</t>
  </si>
  <si>
    <t>https://www.newspim.com/news/view/20240202000396</t>
  </si>
  <si>
    <t>01100611.20240202105036001</t>
  </si>
  <si>
    <t>역대 최대 실적 낸 네이버 최수연 대표 “AI 데이터 기반으로 핵심 사업 강화”</t>
  </si>
  <si>
    <t>네이버,FCF</t>
  </si>
  <si>
    <t>실적,역대,최대,데이터,데이터,네이버,최수연,대표,AI,데이터,강화,핵심,사업,6706억,네이버,매출,4888억,영업,이익,14.1%,커머스,콘텐츠,매출,성장,주총,배당,네이버,영업,이익,연결,기준,14%,전년,대비,14%,증가,핵심,사업,커머스,상거래,콘텐츠,매출,매출,네이버,2일,매출,영업이익,기록,공시,매출,영업이익,역대,최대,매출,17.6%,전년,대비,17.6%,영업이익,14.1%,증가,당기순이익,9884억,46.8%,전년,대비,46.8%,대표,최수연,네이버,실적,콘퍼런스콜,실적,대내외,환경,견조,매출,증가,신중,비용,집행,수익,강화,노력,인공지능,AI,데이터,검색,커머스,핵심,사업,상품,플랫폼,경쟁력,강화,역량,집중,커머스,상거래,콘텐츠,매출,기간,41.4%,37.4%,성장률,기록,핀테크,금융,클라우드,매출,14.2%,11.0%,증가,4472억,집계,검색,광고,매출,0.6%,매출,지난,2조,5370억,영업이익,4055억,분기,기준,역대,최대,기록,서치플랫폼,글로벌,경기,침체,광고,시장,전년,기간,대비,1.3%,성장,콘텐츠,웹툰,지식재산권,IP,매출,증가,스노우,AI,상품,매출,확대,코로나19,오프라인,활동,증가,영향,성장,기간,6.6%,배당금,보통주,승인,주주,총회,1개월,지급,예정,최고재무책임자,김남선,네이버,최고,재무,책임자,CFO,평균,연결,잉여,현금,흐름,FCF,20%,수준,투자자들,배당,규모,확인,투자,결정,기준일,주총,의결,배당,기준일,분리,정관,변경,주총,정기,상정,계획,설명</t>
  </si>
  <si>
    <t>네이버,영업이익,기준일,2조,4888억,코로나19,ai</t>
  </si>
  <si>
    <t>지난해 네이버 영업이익(연결 기준)이 전년 대비 14% 넘게 증가한 것으로 나타났다. 핵심 사업인 커머스(상거래)와 콘텐츠 매출이 크게 늘면서 지난해 매출도 껑충 뛰었다.
네이버는 2일 지난해 매출과 영업이익이 각각 9조 6706억원, 1조 4888억원을 기록했다고 공시했다. 매출과 영업이익 모두 역대 최대치다. 매출은 전년 대비 17.6%, 영업이익은..</t>
  </si>
  <si>
    <t>http://www.seoul.co.kr/news/newsView.php?id=20240202500038</t>
  </si>
  <si>
    <t>02100601.20240202104303001</t>
  </si>
  <si>
    <t>장서우/최진석</t>
  </si>
  <si>
    <t>석달간 10억개 팔았다 '어닝 서프라이즈' 아마존 주가↑</t>
  </si>
  <si>
    <t>앤디 제시,재시,브라이언,코헨</t>
  </si>
  <si>
    <t>최고경영자,실리콘밸리,뉴욕증,아마존프,아마존,아마존큐</t>
  </si>
  <si>
    <t>트위치,월가,마이크로소프트,MS,MGM스튜디오,아마존,도이체방크,한경 글로벌</t>
  </si>
  <si>
    <t>어닝,서프라이즈,아마존,주가,기사,글로벌마켓,최대,해외,투자,정보,플랫폼,한경,글로벌,마켓,게재,기사,아마존,세계,최대,전자,상거래,업체,연말,연휴,기간,기록,매출,실적,예상,1분기,증가세,자릿수,매출,지속,전망,주가,9%,아마존,1일,현지시간,뉴욕증시,마감,뉴욕,증시,마감,매출,1700억,달러,225조,집계,1년,14%,기간,대비,14%,전망치,1662억,1663억,달러,앤디,제시,아마존,최고,경영자,CEO,성명,시즌,쇼핑,전무후무,기록,아마존,2023년,마감,세일,마무리,2024년,가능,배송,일들,매출,증가,코로나19,팬데믹,세계적,대유행,초기,프라임데이,유료,회원,대상,할인,판매,행사,7월,10월,차례,영향,주효,기간,아마존,10억,제품,온라인상,매출액,증가,705억,달러,예상치,광고,사업,전년,동기,27%,147억,달러,매출,발생,이달,자체,온라인,동영상,서비스,OTT,플랫폼,아마존,프라임,비디오,광고,요금,매출,설명,광고,매출,분기,연속,증가세,수입원,사업,클라우드,컴퓨팅,비교,성장세,사업,아마존웹서비스,AWS,매출,242억,달러,32조,1년,13%,시장,전망,부합,실적,AWS,영업이익,1년,38%,38%,기업들,클라우드,지출,클라우드,시작,40%,20%,속도,매출,증가,둔화,세전,영업,이익,132억,달러,전년,동기,27억,달러,5배,시장,전망,104억,달러,상회,순이익,106억,달러,14조,2년,분기,기준,최대치,1년,4분기,2억,달러,주당,순이익,EPS,3센트,1달러,시장,예상,80센트,상회,대대적,정책,비용,절감,효과,수익,개선,발휘,아마존,2022년,사이,중반,2만,직원,해고,기준,직원,153만,1%,전년,대비,회사,프라임비디오,MGM스튜디오,트위치,사업,규모,감원,방침,구조,조정,작업,지속,브라이언,올사브스키,아마존,최고,재무,책임자,CFO,효율성,단정,신규,투자,접근,제품,영역,소비자들,자극,분야,투자,계획,최소,투입량,최대,효율,방법,설명,인베스팅닷컴,제시,코헨,수석,애널리스트,빅테크,대형,정보기술,기업,산업,풍파,아마존,정도,성과,지속적,조치,비용,절감,사업,전망,긍정적,요인,작용,평가,블룸버그,아마존,속도,매출,증가,비용,2배,가량,아마존,이날,실적,생성,인공,지능,AI,루퍼스,쇼핑,도우미,Rufus,출시,판매,제품,목록,상품평,대량,정보,학습,고객별,맞춤,제품,추천,챗봇,재시,CEO,아마존,서비스,생성,AI,통합,노력,지속,실적,반영,시작,생성,AI,아마존,사업,달러,수익,창출,예상,강조,아마존,오픈AI,경쟁사,앤트로픽,AI,스타트업,최대,달러,투자,챗GPT,대항마,아마존큐,기업,챗봇,월가,후발,주자,아마존,오픈AI,거액,투자,마이크로소프트,MS,주목,도이체방크,시장,생성,AI,아마존,2위,지적,아마존,가이던스,매출,목표치,1380억,1435억,달러,제시,전년,동기,대비,8~13%,예상,컨센서스,전망치,평균,1420억,1421억,달러,가이던스,세전,영업,이익,컨센서스,80억,120억,달러,91억,달러,이날,시간외,거래,아마존,주가,9%,사상,최고,비교,15%,수준,비교,상태,실리콘밸리,최진석</t>
  </si>
  <si>
    <t>아마존,클라우드,챗봇,ai,증가세,온라인,순이익,뉴욕증시,10억,컨센서스</t>
  </si>
  <si>
    <t>이 기사는 국내 최대 해외 투자정보 플랫폼 한경 글로벌마켓에 게재된 기사입니다. 
세계 최대 전자상거래 업체 아마존이 지난해 연말 연휴 기간 기록적인 매출을 거뒀다. 실적이 월가 예상을 뛰어넘은 데다 올해 1분기에도 두 자릿수 매출 증가세가 지속될 거란 전망을 내놓으면서 주가가 9% 가까이 뛰었다. 
아마존은 1일(현지시간) 뉴욕증시 장 ..</t>
  </si>
  <si>
    <t>https://www.hankyung.com/article/202402029616i</t>
  </si>
  <si>
    <t>01100201.20240202103357001</t>
  </si>
  <si>
    <t>네이버, 작년 영업익 1.5조원 ‘역대 최대’</t>
  </si>
  <si>
    <t>네이버,영업익,1.5,역대,최대,네이버,기준,연결,재무제표,영업이익,1조,대비,14.1%,증가,잠정,집계,공시,매출,당기순이익,9조,9884억,17.6%,전년,대비,17.6%,46.8%,네이버,매출,영업이익,역대,최대,실질적,능력,현금,창출,조정,에비타,EBITDA,상각,영업이익,18.4%,증가,연간,기준,사상,최대,2조,기록,부문별,커머스,상거래,콘텐츠,매출,2조,1조,41.4%,37.4%,증가율,기록,핀테크,금융,클라우드,매출,14.2%,11.0%,증가,1조,4472억,검색,광고,매출,3조,0.6%,성장,대표,최수연,네이버,대내외,환경,견조,매출,증가,신중,비용,집행,수익,강화,노력,인공지능,AI,데이터,검색,커머스,핵심,사업,경쟁력,강화,역량,집중,설명,매출,지난,영업이익,분기,기준,역대,최대,기록,매출,11.7%,증가,2조,영업이익,20.5%,4055억,집계</t>
  </si>
  <si>
    <t>네이버,영업이익,1조,2조,최수연,대내외,클라우드,재무제표,증가율,법인세,에비타,인공지능,순이익,9조,감가상각비,경쟁력,9884억,4055억,당기순이익,영업익</t>
  </si>
  <si>
    <t>네이버는 연결 재무제표 기준 지난해 영업이익이 1조4888억원으로, 2022년 대비 14.1% 증가한 것으로 잠정 집계됐다고 2일 공시했다. 매출과 당기순이익은 각각 9조6706억원, 9884억원으로 전년 대비 17.6%, 46.8% 늘었다. 지난해 네이버의 매출과 영업이익은 역대 최대치다. 
실질적인 현금 창출 능력을 보여주는 조정 에비타(EBIT..</t>
  </si>
  <si>
    <t>https://news.kmib.co.kr/article/view.asp?arcid=0019128026&amp;code=61141411&amp;cp=kd</t>
  </si>
  <si>
    <t>02100801.20240202102649002</t>
  </si>
  <si>
    <t>커머스 콘텐츠 약진 네이버, 지난해 역대 최대 실적(종합)</t>
  </si>
  <si>
    <t>북미,경기</t>
  </si>
  <si>
    <t>네이버,브랜드솔루션패키지,포시마크</t>
  </si>
  <si>
    <t>커머스,콘텐츠,약진,네이버,실적,역대,최대,종합,매출,영업익,최대,사상,콘텐츠,성장,커머스,콘텐츠,37%,매출,네이버,10조,육박,매출,실적,사상,최대,기록,매출,온라인,광고,제자리걸음,커머스,콘텐츠,사업,실적,성장,네이버,지난,매출,영업,이익,기록,전년,동기,대비,11.7%,20.5%,성장,사업,매출액,서치,플랫폼,커머스,핀테크,콘텐츠,클라우드,연간,매출액,전년,대비,17.6%,증가,9조,영업이익,14.1%,1조,집계,연간,매출,영업이익,사상,최대,사업,검색,디스플레이,광고,포함,서치,플랫폼,매출,3조,기록,0.6%,전년,대비,0.6%,여파,경기,불황,매출,디스플레이,광고,검색,광고,검색,모바일,통합,개편,사용자환경,광고,상품,사용자,환경,개선,성장세,네이버,생성,인공,지능,AI,검색,서비스,Cue,11월,PC,통합검색,적용,모바일,테스트,확장,계획,커머스,매출,전년,대비,41.4%,성장,2조,집계,거래액,브랜드,솔루션,패키지,도착,보장,서비스,유료화,매출,증가,브랜드솔루션패키지,브랜드,통합,마케팅,솔루션,도착보장,약속,날짜,배송,보장,서비스,북미,이용자,거래,C2C,플랫폼,포시,마크,편입,효과,크림,중고,거래,플랫폼,수수료,인상,핀테크,매출,1조,14.2%,전년,대비,14.2%,결제액,지난,성장,전년,동기,대비,23.9%,16조,집계,결제액,기간,외부,7조,50.1%,증가,오프라인,결제액,예약,주문,결제,전년,동기,대비,증가,콘텐츠,매출,37.4%,전년,대비,37.4%,1조,기록,매출,웹툰,콘텐츠,지식,IP,매출,성장,결과,웹툰,IP,영상화,콘텐츠,흥행,원작,콘텐츠,이용자,재유입,추천,AI,개인,플랫폼,고도,1인,평균,결제,금액,ARPPU,상승,스노우,카메라,AI,상품,글로벌,인기,유료,구독자,클라우드,매출,4772억,11.0%,전년,대비,11.0%,기업,거래,기업,B2B,거대언어모델,LLM,하이퍼,클로바,사용료,발생,협업툴,라인웍스,유료,구독자,대표,최수연,네이버,2023년,대내외,환경,견조,매출,성장,신중,비용,집행,수익,강화,노력,네이버,AI,데이터,검색,커머스,핵심,사업,경쟁력,강화,역량,집중</t>
  </si>
  <si>
    <t>네이버,결제액,ai,웹툰,매출액,1조,이용자,핀테크,클라우드,사용료</t>
  </si>
  <si>
    <t>네이버가 지난해 10조원에 육박한 매출을 올리며 사상 최대 실적을 기록했다. 온라인 광고 매출은 제자리걸음을 이어갔지만 커머스와 콘텐츠 사업이 실적 성장을 이끌었다. 
2일 네이버는 지난해 4분기 매출 2조5370억원, 영업이익 4055억원을 기록했다고 밝혔다. 각각 전년 동기 대비 11.7%, 20.5% 성장했다. 4분기 사업 부문별 매출액은 ▲서..</t>
  </si>
  <si>
    <t>https://view.asiae.co.kr/article/2024020209522826217</t>
  </si>
  <si>
    <t>04100078.20240202101512001</t>
  </si>
  <si>
    <t>[컨콜] 최수연 네이버 대표 "네이버 웹툰, 일본 시장 성공으로 글로벌 성장세 가속"</t>
  </si>
  <si>
    <t>프랑스,미국,일본,한국</t>
  </si>
  <si>
    <t>네이버,MD,EBI</t>
  </si>
  <si>
    <t>웹툰,최수연,네이버,대표,네이버,성공,일본,시장,가속,글로벌,성장세,양태훈,네이버,일본,시장,성과,바탕,네이버,웹툰,EBITDA,흑자,달성,출판,게임,사업,다각,성장,전략,대표,최수연,네이버,2일,실적,컨퍼런스,웹툰,성과,사업,네이버,웹툰,4분기,수익성,추가,개선,연간,EBITDA,흑자,달성,지속적,리소스,효율,크로스,콘텐츠,확대,신규,BM,노력,결과,평가,수익,향상,집중,글로벌,웹툰,통합,거래액,AI,추천,플랫폼,강화,신규,작품,흥행,증가,전년,동기,대비,분기,대비,계절,성수기,3분기,기저효과,감소,4440억,기록,일본,작품,오리지널,연재,비중,확대,라인망,10억,거래액,기록,입학,용병,다수,히트,IP,배출,성장세,지속,4분기,이용자,일본,만화,월간,지위,강조,대표이사,최수연,네이버,대표,이사,사진,네이버,일본,연간,거래액,1천억,돌파,일본,만화,강국,한국,크로스,작품,현지,창작자,생태,확장,시너지,종전,기록,경신,미국,강화,AI,추천,플랫폼,고도,1위,런칭,당일,역대,매출,기록,작품,현지,오리지널,흥행,성장,프랑스,신작,인기,유료,이용자,확대,성장세,사업,현황,플랫폼,차원,세계적,보상,광고,모델,신규,수익,확장,AI,큐레이터,추천,고도화,추천,고도,탐색,편의성,개인,경험,향상,이외,분기,작가,커뮤니티,서비스,작가,1800여,기준,작가,240만,월간,이용자,소통,운영,소통,독자,댓글,소통,추가,유저,활동,증가,확대,작품,감상,생성,AI,카드,생성,작품,히스토리,추천,이벤트,연말,결산,참여,서비스,이용자,리텐션,증대,설명,4분기,웹툰,스토리,포트폴리오,다수,흥행작,배출,IP,사업,매출,성과,확대,비질란테,이두나,웹툰,원작,영상화,성공,영상,공개,웹툰,거래액,10배,증가,효과,원작,유입,1월,영상화,원작,소설,남편,결혼,시리즈,공개,시청률,화제성,흥행,몰이,2023년,차례,진행,MD,굿즈,팝업,스토어,행사장,매출,역대,최대,기록,누적,17만,가량,방문객,인기,대형,브랜드사,콜라보,기획,성사,웹툰,IP,가치,확대,2024년,영상,사업,진행,그다음,단계,MD,출판,게임,사업,다각화,IP,영향력,강조</t>
  </si>
  <si>
    <t>웹툰,일본,네이버,거래액,이용자,ai,성장세,최수연,영상화,ip</t>
  </si>
  <si>
    <t>[서울=뉴스핌] 양태훈 기자 = 네이버가 지난해 일본 시장에서의 두드러진 성과를 바탕으로 네이버 웹툰이 EBITDA 흑자를 달성한 가운데, 올해는 출판 게임 등 사업 다각화를 통해 성장을 이어가겠다는 전략이다. 
 최수연 네이버 대표는 2일 열린 2023년 4분기 실적 컨퍼런스 콜에서 "웹툰의 4분기 사업 성과와 관련해 네이버 웹툰은 4분기에 수익..</t>
  </si>
  <si>
    <t>https://www.newspim.com/news/view/20240202000281</t>
  </si>
  <si>
    <t>02100101.20240202101511002</t>
  </si>
  <si>
    <t>[속보] ‘날개 활짝’ 네이버, 지난해 연매출 9조 돌파 영업이익 사상 최대</t>
  </si>
  <si>
    <t>날개,네이버,돌파,연매출,영업이익,사상,최대,매출,영업익,1조,재작년,18%,네이버,연결,기준,영업이익,1조,대비,14.1%,증가,잠정,집계,공시,매출,당기순이익,9조,9884억,17.6%,전년,대비,17.6%,46.8%,네이버,매출,영업이익,역대,최대,실질적,능력,현금,창출,조정,에비타,EBITDA,상각,영업이익,18.4%,연간,기준,사상,최대,2조,기록,부문별,커머스,상거래,콘텐츠,매출,2조,1조,기간,41.4%,37.4%,성장률,기록,핀테크,금융,클라우드,매출,클라우드,14.2%,11.0%,증가,1조,4472억,기록,검색,광고,매출,3조,0.6%,성장,대표,네이버,최수연,대내외,환경,견조,매출,증가,신중,비용,집행,수익,강화,노력,AI,인공지능,데이터,검색,커머스,상거래,핵심,사업,경쟁력,강화,역량,집중,설명,네이버,매출,영업이익,조정,에비타,분기,기준,역대,최대,영업이익,조정,에비타,4055억,5800억,20.5%,19.2%,매출,11.7%,증가,2조,기록,매출액,서치플랫폼,9283억,커머스,6605억,핀테크,3560억,콘텐츠,4663억,클라우드,1259억,성과,서치,플랫폼,매출,경기,글로벌,침체,광고,시장,대비,1.3%,콘텐츠,웹툰,지식재산권,IP,매출,증가,스노우,AI,상품,매출,확대,코로나19,엔데믹,감염병,풍토병화,오프라인,활동,증가,성장,기간,6.6%,커머스,35.7%,클라우드,13.3%,핀테크,11.3%,증가율,자릿수,매출,증가,순이익,실적,기저효과,지분법,평가,손익,영향,129.1%,급증,3018억,주가,이날,네이버,기준,전일,대비,5.43%,21만,기록</t>
  </si>
  <si>
    <t>네이버,클라우드,1조,핀테크,영업이익,9조,2조,에비타,서치플랫폼,연매출,순이익,부문별,지분법</t>
  </si>
  <si>
    <t>지난해 매출 9조7000억 영업익 1조5000억 재작년보다 18% 14%씩↑
네이버가 연결 기준 지난해 영업이익이 1조4888억원으로, 재작년 대비 14.1% 증가한 것으로 잠정 집계됐다고 2월 2일 공시했다.
매출과 당기순이익은 각각 9조6706억원, 9884억원으로 전년 대비 17.6%, 46.8% 늘었다. 지난해 네이버 매출 영업이익은 역대 최대..</t>
  </si>
  <si>
    <t>http://www.mk.co.kr/article/10935042</t>
  </si>
  <si>
    <t>07100702.20240202101127001</t>
  </si>
  <si>
    <t>AI 활용한 온라인뉴스, 기자 작성 기사보다 독자 지불의향 떨어져</t>
  </si>
  <si>
    <t>이유진</t>
  </si>
  <si>
    <t>브랜드과학연구소(BSI),독일,AI,한국언론진흥재단</t>
  </si>
  <si>
    <t>AI,활용,온라인뉴스,기사,작성,독자,지불,의향,AI,시대,언론사,취재,기사작성,유통,다방면,AI,고민,이용자들,이용자,AI,기사,지불,조사결과,주목,한국언론진흥재단,발간,신문과방송,2월,독일,연구소,마케팅,서비스,브랜드과학연구소,BSI,1월,보고서,인공,지능,지불,의향,nstliche,Intelligenz,Zahlungsbereitschaften,독자들,AI,기사,얼마,지불,인공지능,지불,의향,보고서,이유진,프리랜서,보고서,독일,거주,대상,독일,5곳,유력,언론,디지털뉴스,구독,디지털,지불의향,요인,세계,언론,본격화,AI,독자들,AI,기사,지갑,지불,언론,고민,신문,방송,독자들,AI,기사,얼마,지불,인공지능,지불,의향,보고서,기사,발췌,기사,응답자,20%,온라인,비용,지불,의향,AI,활용,온라인,지불,의향,응답자들,AI,활용,기자들,작성,기사,유로,지불,의향,기자들,AI,도움,작성,기사,금액,7.65유로,25%p,감소,기사,보고서,기사,작성,보조,수단,AI,활용,AI,자동화,차이,온라인,비용,지불,경험,독자들,AI,활용,온라인,지불,의향,언론사,AI,활용,정도,사용,결과,전반적,엔지니어,AI,프롬프트,신뢰,기자들,AI,도움,작성,기사,지불의향,7.65유,프롬,프로,엔지니어,AI,도움,작성,기사,6.98유로,차이,10%p,가량,비즈니스,주식시장,금융,과학,스포츠,문화,정치,분야,지불의향,날씨,분야,양쪽,결과,AI,작성,기자들,검수,기사,6.83유로,AI,작성,프롬프트,엔지니어,검수,기사,6.68유로,항목,기사,완전,자동,작성,차이,작업,지불의향,확인,동일,보고서,결과,신속,데이터,트렌드,빅데이터,평가,차별화,시각,관점,실시간,모니터링,개인화,콘텐츠,AI,장점,독자들,지불의향,AI,활용,콘텐츠,지불의향,AI,활용,제작,기사,라벨링,의무,AI,활용,여부,언론사,잠재,수익,AI,창출,수익,위협,위협,잠재력,언론사,AI,활용,비용,기사,제작,절감,정도,잠재력,비용,절감,감소,지불,의향,상회,AI,활용,매력적,설명,한편,기자들,콘텐츠,저널리즘,업셀링,up-selling,가능,라벨링,AI,작성,기사,차별화,사람,작성,기사,가치,책정,보고서,온라인,포털,기업,테크,비교,언론사,품질,우위,언론사,수익,잠재력,제공,언론사,명시적,의향,비용,지불,활용,제언,조사결과,바탕,보고서,사람,기사,포함,프리미엄,AI,구독,가격,도움,제작,기사,포함,저가,상대적,AI,구독,가격,제작,기사,완전,자동,순수,광고,자금,조달,전략,수익,구조,프리미엄,콘텐츠,업셀링,여타,플랫폼,대상,자동,기사,제공,광고조달,전략,병행,AI기사,라벨링,의무,언론,브랜드,보고서,언론,AI,활용,관심,디지털,전환,측면,수익,모델,발굴,차원,전략,수립,참고,자료,의미,그간,저질,연성,기사,유통,공유지,비극,반복,방향,만큼,숙고,요구</t>
  </si>
  <si>
    <t>ai,보고서,언론사,유로,온라인,지불의향,기자들,독일,독자들,잠재력,자동화,디지털뉴스,프롬프트,연구소,신문과방송,업셀링,응답자</t>
  </si>
  <si>
    <t>AI 시대를 맞은 언론사에서 취재와 기사작성, 유통 등 다방면에 걸쳐 AI를 도입하려는 고민이 이어지는 가운데 뉴스 이용자들이 AI가 만든 기사에 얼마나 돈을 지불할지를 엿볼 수 있는 조사결과가 나와 주목된다. 
 한국언론진흥재단이 발간하는 &lt;신문과방송&gt; 2월호에는 독일의 마케팅 서비스 연구소인 브랜드과학연구소(BSI)가 지난 ..</t>
  </si>
  <si>
    <t>http://www.journalist.or.kr/news/article.html?no=55176</t>
  </si>
  <si>
    <t>04100078.20240202101012001</t>
  </si>
  <si>
    <t>[컨콜] 최수연 네이버 대표 "작년 4분기 커머스 거래액 12.4조 원 달성...올해, AI 추천 검색 등 경쟁력 강화할 것"</t>
  </si>
  <si>
    <t>최수연#네이버 대표,최수연,최수연</t>
  </si>
  <si>
    <t>북미,라운지,경기,고금</t>
  </si>
  <si>
    <t>이니셔티브,네이버,C2C,포시마크,스토어,EBI</t>
  </si>
  <si>
    <t>대표,최수연,네이버,커머스,거래액,12.4,달성,검색,AI,추천,경쟁력,강화,양태훈,대표,최수연,네이버,커머스,사업,AI,추천,검색,쇼핑,경험,강화,서비스,경쟁력,계획,공유,대표,최수연,네이버,2일,실적,컨퍼런스,현황,거래액,커머스,사업,현황,네이버,커머스,성장,전년,동기,대비,11%,12.4,달성,효과,포시마크,인수,제외,증가,전년,동기,대비,4.9%,분기,서비스,거래액,성장세,제휴몰,제외,거래액,플랫폼,상품,브랜드,스토어,가입,브랜드,거래액,증가,성장한,전년,동기,대비,14.3%,8.7조,기록,강조,서비스,거래액,시즌,연말,연휴,영향,증가,전년,동기,대비,34.3%,1.7조,기록,브랜드,스토어,거래액,비중,디지털,가전,도착,보장,집중,브랜드들,푸드,건강,브랜드,성장,입점,브랜드,분기,유사,수준,증가,출시,과금,시작,패키지,브랜드,솔루션,브랜드,스토어,브랜드,라운지,솔루션,브랜드,CRM,유료,솔루션,평가,매출,성장,기여,유료,가입자,예상,증가,성장,동력,대표이사,최수연,네이버,대표,이사,사진,네이버,전망,2024년,경기,불안,고금리,소비,심리,위축,예상,상황,네이버,솔루션,고도화,도착,보장,서비스,상품,확대,입점,브랜드,협업,강화,동시,AI,고도화,추천,검색,정확,매력적,초개인화,쇼핑,경험,제공,네이버,쇼핑,경쟁력,강화,예정,강조,포시마크,EBIDTA,흑자,매출,거래액,시장,점유,성장,유지,북미,C2C,플랫폼,위상,사업,성장,광고,매출,성장,방송,라이브,커머스,확대,매출,비중,사업,경쟁력,강화,네이버,시너지,창출,이니셔티브,거래액,탑라인,성장,노력</t>
  </si>
  <si>
    <t>네이버,거래액,최수연,경쟁력,포시마크,북미,ai,고도화,브랜드들</t>
  </si>
  <si>
    <t>[서울=뉴스핌] 양태훈 기자 = 최수연 네이버 대표가 올해 커머스 사업에서 AI 기반 추천 및 검색 기능을 통한 쇼핑 경험을 강화, 서비스 경쟁력을 더욱 높인다는 계획을 공유했다. 
 최수연 네이버 대표는 2일 열린 2023년 4분기 실적 컨퍼런스 콜에서 "커머스 사업 현황 관련 4분기 네이버 전체 커머스 거래액은 전년 동기 대비 11% 성장하여 ..</t>
  </si>
  <si>
    <t>https://www.newspim.com/news/view/20240202000245</t>
  </si>
  <si>
    <t>02100801.20240202095624001</t>
  </si>
  <si>
    <t>호실적에 주가 신기록 메타, 첫 배당금 ‘축배’</t>
  </si>
  <si>
    <t>최고경영자,뉴욕,장악,내포</t>
  </si>
  <si>
    <t>메타,MTIA,페이스북,엔비디아</t>
  </si>
  <si>
    <t>호실적,신기록,메타,배당금,축배,급등,시간외,거래,14%,주가,사상,최고,경신,25%,매출,전년,동기,대비,25%,401달러,절감,AI,활용,비용,실적,전망,페이스북,메타,인스타그램,모회사,창사,이래,배당금,지급,시장,호실적,메타,1일,현지시간,뉴욕,증시,마감,시간외거래,주가,14%,사상,최고,경신,메타,매출,지난,증가,전년,동기,대비,25%,401억,달러,기록,기간,이익,201%,증가,140억,달러,집계,시장,전망,391억,달러,130억,달러,수치,최고경영자,마크,저커버그,최고,경영자,CEO,2023년,효율성,단행,인력,효과,비용,감축,평가,인공지능,AI,주도,혁명,선제적,활용,광고,기팅,강화,영향,사업,메타,주력,메타버스,확장,가상세계,리얼리티,매출,리얼리티,10억,달러,46억,달러,손실,시장,타격,호실적,메타,주주,환원,시장,열광,메타,이래,회사,설립,배당금,지급,배당금,센트,지급,500억,달러,규모,자사주,추가,매입,이날,1.2%,상승,마감,메타,주가,시간외거래,14%,급등,뉴욕,증시,사상,최고,기록,시장,메타,AI,활용,비용,절감,실적,평가,메타,사업,본질,사회관계망서비스,SNS,내포,위험성,음란,딥페이크,정치,압박,극복,메타,AI반도체,자체,AI,반도체,MTIA,계획,MTIA,2세대,데이터센터,탑재,예정,내부적,아르테미스,Artemis,이름,MTIA,AI,모델,알고리즘,이용,순위,결정,사용자,프롬프트,응답,생성,요구,추론,지원,메타,아르테미스,실전,장착,AI,시장,AI,장악,엔비디아,의존도,출시,AI,제품,투입,비용,절감,CEO,분야,인간,지능,능가,범용인공지능,AGI,자체적,구축,AI,투자,AI,2배,예정,메타,디지털,광고,매출,추정,345억,370억,달러,제시,전문가,예상,339억,달러,수치</t>
  </si>
  <si>
    <t>메타,ai,배당금,시간외거래,경신,아르테미스,호실적,mtia,딥페이크,저커버그,모회사,인스타그램,뉴욕,시간외</t>
  </si>
  <si>
    <t>페이스북, 인스타그램 모회사 메타가 창사 이래 처음으로 배당금 지급에 나선다. 시장 기대를 뛰어넘는 호실적을 계속 거두면서다. 메타는 1일(현지시간) 뉴욕증시 마감 이후 시간외거래에서 주가가 14% 넘게 뛰며 사상 최고치를 또 경신했다. 
메타에 따르면 지난해 4분기 매출은 전년 동기 대비 25% 증가한 401억달러를 기록했다. 같은 기간 총이익은 ..</t>
  </si>
  <si>
    <t>https://view.asiae.co.kr/article/2024020208490982801</t>
  </si>
  <si>
    <t>02100311.20240202095125002</t>
  </si>
  <si>
    <t>네이버 '치지직', 테스트 한 달 만에 월 이용자 130만 명</t>
  </si>
  <si>
    <t>트위치,네이버</t>
  </si>
  <si>
    <t>네이버,테스트,130만,이용자,네이버,플랫폼,게임,스트리밍,이용자,월간,활성,MAU,130만,수준,대표,최수연,네이버,2일,연간,실적,컨퍼런스콜,1개월,베타,서비스,130만,이용자,월간,활성,확보,트위치,시청자,상위,스트리머,유치,순항,설명,네이버,치지직,공개,시험,안정성,확보,판단,서비스,상반기,정식,전환,예정,네이버,이달,게임,스트리밍,플랫폼,치지직,CHZZK,스튜디오,접근,방송,가능,권한,제공,예정,대표,서비스,정식,오픈,시점,광고,보이스,후원,광고,영상,후원,채널,구독,추가,트위치,구독,승계,프로그램,이용자,피드백,적극,수렴,스트리머들,정착,지원,검색,게임판,카페,클립,서비스,연계,인공지능,AI,활용,신기술,서비스,경쟁력,설명,네이버,방송,중계,예정,중범죄자,지난달,스트리머,계약,거부,조항,약관,신설,스트리머,신청자,성범죄,살인,폭력,아동학대,강도,마약,중대,범죄,지속,자해,타인,폭행,가혹,행위,개인정보,공유,개인,정보,모욕,협박,명예훼손,유발,수치심,전파,허위,정보,차별,조장,사유,방송,제한</t>
  </si>
  <si>
    <t>네이버,스트리머,이용자,130만,트위치,컨퍼런스콜,치지직,개인정보,수치심,상반기,최수연</t>
  </si>
  <si>
    <t>네이버의 게임 스트리밍 플랫폼 ‘치지직’의 월간 활성화 이용자(MAU)가 130만 명 수준으로 나타났다. 
 최수연 네이버 대표는 2일 열린 2023년 연간 실적발표 컨퍼런스콜에서 "치지직은 베타 서비스 1개월 만에 130만명이 넘는 월간 활성화 이용자 수를 확보했다"라며 "트위치 시청자 수 상위 스트리머도 치지직에 유치하며 순항 중"이라고 설명했..</t>
  </si>
  <si>
    <t>http://www.sedaily.com/NewsView/2D57CYK9U7</t>
  </si>
  <si>
    <t>02100501.20240202095121001</t>
  </si>
  <si>
    <t>[특징주]카페24, '구글 원' 가입자 1억명 육박..파트너십 협력 강화 기대감↑</t>
  </si>
  <si>
    <t>구글,세미나,카페24,유튜브</t>
  </si>
  <si>
    <t>카페24,구글,가입자,육박,파트너십,기대감,협력,강화,공개,카페,크리에이터,커머스,성공,전략,세미나,사진,뉴스1,구글,구독,서비스,구글,가입자,1억,육박,카페24,수혜,기대감,유입,2일,카페24,3.93%,거래일,대비,3.93%,2만,거래,이날,매체,구글,구독,서비스,구글,유료,서비스,가입자,1억,육박,보도,구글,유튜브,프리미엄,구독,서비스,확대,매출,증대,설명,소식,카페24,관심,카페24,구글,260억,규모,투자,유치,공시,카페24,협력,유튜브,쇼핑,파트너십,확장,투자,구글,구글,관계사들,사업,파트너,커머스,광고,분야,협력,설명,카페24,이커머스,플랫폼,구축,고객사,가능,동반,성장,비즈니스,모델,보유,연동,유튜브,쇼핑,인공지능,AI,추천,알고리즘,데이터,사용자,행동,데이터,진행,개인,상품,추천,사용자,프로필,관리,쇼핑,기록,관리,구축,카페24,투자,계기,구글,파트너십,강화,구글,가입자,폭증,기대감,풀이</t>
  </si>
  <si>
    <t>구글,카페24,가입자,유튜브,사용자,기대감,거래일,2만,관계사,인공지능,고객사,관계사들,뉴스1,이커머스,260억,1억</t>
  </si>
  <si>
    <t>카페24 '100만 크리에이터 커머스 성공 전략 공개' 세미나. 사진=뉴스1 
[파이낸셜뉴스] 구글의 구독서비스 '구글 원' 가입자가 1억명에 육박하면서 카페24 등 국내 관련주에도 수혜 기대감이 유입되고 있다. 
2일 오전 9시 49분 현재 카페24는 전 거래일 대비 3.93% 오른 2만2500원에 거래 중이다. 
이날 한 매체는 구글의 구..</t>
  </si>
  <si>
    <t>http://www.fnnews.com/news/202402020941368538</t>
  </si>
  <si>
    <t>04100078.20240202094523002</t>
  </si>
  <si>
    <t>[컨콜] 최수연 네이버 대표 "AI 및 서비스 혁신으로, 작년 4분기 서치 플랫폼 성장 이어가"</t>
  </si>
  <si>
    <t>최수연#네이버 대표,최수연,에드,최수연</t>
  </si>
  <si>
    <t>순항,하단</t>
  </si>
  <si>
    <t>CTR,트위치,네이버,나이키,카페</t>
  </si>
  <si>
    <t>최수연,네이버,대표,AI,서비스,혁신,서치,플랫폼,성장,양태훈,대표,최수연,네이버,AI,서비스,혁신,네이버,성장,서치,플랫폼,강조,성과,자신,대표,최수연,네이버,2일,실적,컨퍼런스,사업,검색,서치,플랫폼,사업,검색,모바일,통합,개편,효과,광고,상품,개선,CTR,증가,전년,동기,대비,매출,4.8%,성장,디스플레이,건설,유통,금융,부진,업종,역성장,보장,광고,기조,마케팅,축소,지속,매출,약세,중소,광고주,퍼포먼스,중심,활용,마케팅,캠페인,선호,추세,네이버,생성,AI,서비스,출시,시리즈,홈피드,숏폼,신규,서비스,플랫폼,경쟁력,강화,프리미엄,상품,수익,확대,마련,대표,하이퍼,클로바,생성,AI,검색,서비스,검색,PC,통합,부분적,적용,시즌,연말,연초,로컬,예약,쇼핑,선물,추천,시나리오,적용,검색,최종,목적,예약,구매,편리,긍정적,평가,상반기,서비스,모바일,확대,멀티,모델,추가,이용자들,검색,경험,계획,강조,대표이사,최수연,네이버,대표,이사,사진,네이버,네이버,11월,개편,하이퍼,클로바,활용,개인,추천,고도화,홈피드,이용자,증가,효율,홈피드,광고,모바일,메인,게재,2배,광고,대비,주목,숏폼,서비스,클립,연간,이용자,활동성,조기,달성,순조,성장,모집,클립,크리에이터,3.6,지원,콘텐츠,향상,마련,자신,12월,그간,구축,개인,커뮤니티,강화,치지직,스트리밍,서비스,베타,서비스,시작,출시,130만,MAU,확보,트위치,시청자,상위,스트리머,순항,시점,정식,오픈,광고,보이스,후원,광고,영상,후원,채널,구독,추가,트위,스트리머,시청자들,프로그램,구독,승계,제공,이용자,피드백,적극,수렴,스트리머,정착,지원,계획,서비스,경쟁력,강화,방안,검색,게임판,네이버,카페,클립,네이버,서비스들,연계,AI,활용,신규,서비스,경쟁력,네이버,노력들,체류,트래픽,성장,광고,인벤토리,확대,신규,프리미엄,상품,출시,수익,확대,자신,나이키,생성,AI,활용,브랜드,니즈,이용자,흐름,정보,소비,연결,초개인화,경험,제공,형태,광고인,클로바,AD,파일럿,테스트,시작,브랜드,검색,하단,브랜딩,DA,노출,버튼,이용자,브랜드,경험,검색,후속,버블,대화,상품,추천,구매,연결,확장,경험,제공,테스트,기간,로바,에드,진입,지점,노출,광고,CTR,대비,20%,대화,제품,탐색,이용자,30%,모습,확인,연내,진행,CBT,이용자,패턴,광고주,피드백,반영,상품,개선,진행,계획</t>
  </si>
  <si>
    <t>네이버,이용자,스트리머,홈피드,클로바,최수연,ai,2배,숏폼,광고주</t>
  </si>
  <si>
    <t>[서울=뉴스핌] 양태훈 기자 = 최수연 네이버 대표가 AI 기술과 서비스 혁신을 통한 네이버의 서치 플랫폼 성장을 강조, 올해도 성과를 이어가겠다고 자신했다. 
 최수연 네이버 대표는 2일 열린 2023년 4분기 실적 컨퍼런스 콜에서 "서치 플랫폼 사업 관련 검색은 모바일 통합 검색의 개편과 광고 상품 UI 개선 효과로 CTR이 증가하며 전년 동기..</t>
  </si>
  <si>
    <t>https://www.newspim.com/news/view/20240202000218</t>
  </si>
  <si>
    <t>04102008.20240202094015002</t>
  </si>
  <si>
    <t>영남대 사이버감성연구소, ‘ANPOR-APCA-FICL 컨퍼런스’ 최우수 발표상</t>
  </si>
  <si>
    <t>사이버감성연구소,미디어커뮤니케이션학과,미디어커뮤니케이션학,미디어커뮤티케이션학과,박한우</t>
  </si>
  <si>
    <t>Asia-Pacific Communication Alliance,APCA,영남대,영남대학교,Un,FICL,세인트 폴 대학교,대학원,ANPOR</t>
  </si>
  <si>
    <t>영남대,사이버,감성,연구소,ANPOR-APCA,FICL,컨퍼런스,발표상,박한우,교수,미디어커뮤니케이션학과,혁신,트리플,헬릭스,인공지능,광고,발전,주제,영남대,사이버,감성,연구소,소장,박한우,왼쪽,교수,미디어커뮤티케이션학과,미디어,커뮤티케이션학,박사,림카밀,학생,ANPOR-APCA,FICL,컨퍼런스,수상,영남대,제공,영남대학교,사이버,감성,연구소,박한우,소장,미디어커뮤니케이션학과,교수,대학원,미디어,커뮤니케이션학,박사,림카밀,학생,ANPOR-APCA,FICL,컨퍼런스,수상,6일,세인트,대학교,필리핀,마닐라,세인트,Paul,University,Manila,Philippines,FICL,아시아,여론,네트워크,Asian,Network,Public,Opinion,Research,ANPOR,연맹,아시아태평양,커뮤니케이션,Asia-Pacific,Communication,Alliance,APCA,마닐라,세인트,대학교,FICL,ANPOR-APCA,FI,CL,컨퍼런스,공동,개최,인공지능,학술,미래,도전,기회,주제,컨퍼런스,교수,영남대,사이버,감성,연구소,소장,박한우,대학원,림카밀,학생,혁신,트리플,헬릭스,인공지능,광고,발전,주제,수상,림카밀,학생,인공지능,AI,변화,환경,인공지능,광고,영향,4347개,SCIE,SSCI,계량적,모델,트리플,헬릭스,사용,AI,광고,사이,소개,림카밀,학생,인공지능,광고,동시,인공지능,광고,실무,적용,토대,사실,마케팅,전략,혁신적,촉진,방안</t>
  </si>
  <si>
    <t>영남대,림카밀,박한우,인공지능,대학원,대학교,미디어커뮤니케이션학과,헬릭스,세인트,마닐라,영남대학교,연구소,발표상,미디어커뮤티케이션학과,아시아태평양,ficl,필리핀,커뮤니케이션학,네트워크,계량적,cl,아시아,ai,커뮤티케이션학</t>
  </si>
  <si>
    <t>영남대 사이버감성연구소 소장 박한우(왼쪽) 교수와 미디어커뮤티케이션학과 박사과정 림카밀 학생이 ‘2023 ANPOR-APCA-FICL 컨퍼런스’에서 최우수 발표상을 수상했다. (영남대 제공) 2024.02.02
영남대학교 사이버감성연구소 박한우 소장(미디어커뮤니케이션학과 교수)과 대학원 미디어커뮤니케이션학과 박사과정 림카밀(24) 학생이 ‘2023..</t>
  </si>
  <si>
    <t>http://www.kukinews.co.kr/newsView/kuk202402020039</t>
  </si>
  <si>
    <t>04101008.20240202093609003</t>
  </si>
  <si>
    <t>아마존, 작년 4분기 '어닝 서프라이즈’ 주가 급등(종합)</t>
  </si>
  <si>
    <t>앤디 제시,브라이언,신중한</t>
  </si>
  <si>
    <t>최고경영자,우크라이나,아마존</t>
  </si>
  <si>
    <t>제시 CEO,MGM,CNBC,트위치,아마존</t>
  </si>
  <si>
    <t>아마존,서프라이즈,어닝,주가,급등,종합,1700억,매출,달러,전년,14%,껑충,주당,순익,0.03달러,1달러,매출,순익,실적,부합,시장,전망,시간외,급등,주가,대량해고,사업,조정,성과,비용,절감,노력,아마존,4분기,10~12월,시장,예상,웃돈,실적,기록,실적,긍정적,전망,제시,아마존,주가,시간,거래,8%,급등,1일,현지시간,CNBC,이날,아마존,매출,지난,1700억,달러,14%,전년,동기,대비,14%,예상,달러,규모,순이익,106억,달러,1년,달러,대비,급증,주당,순이익,EPS,0.03달러,1달러,EPS,시장,0.8달러,상회,클라우드,서비스,아마존웹서비스,AWS,매출,242억,달러,전년,동기,대비,13%,증가,시장,전망,부합,분기,성장세,12%,증가,20%,비교,성장세,둔화,CNBC,광고,매출,광고,전년,동기,대비,27%,증가,147억,달러,기록,142억,시장,예상,달러,소폭,아마존,견조,실적,시즌,연말,쇼핑,앤디,제시,아마존,최고,경영자,CEO,비용,절감,노력,성과,평가,아마존,우크라이나,전쟁,인플레이션,공급망,제약,어려움,제시,CEO,2022년,중반,규모,역대,최대,대량,해고,주문,처리,사업,분야,비용,방법,지속,모색,비디오,지난달,프라임,MGM,스튜디오,트위치,축소,계획,인력,감축,아마존,이날,1분기,1~3월,매출,1380억,1435억,달러,전년,동기,대비,8~13%,성장,예측,전망치,1410억,1421억,달러,부합,수준,콘텐츠,프라임,비디오,광고,게재,시작,신규,수익,시장,CNBC,제시,CEO,이날,성명,4분기,기록적,시즌,연말,쇼핑,덕분,실적,2023년,마감,2024년,속도,업무,수행,콘퍼런스콜,생성,인공,지능,AI,서비스,상대적,규모가,사업,달러,수익,창출,강조,아마존,최고재무책임자,브라이언,올사브스키,최고,재무,책임자,CFO,투자,신중,접근,방식,효율성,영역,고객,공감,투자,효율성,비용,아마존,주가,이날,정규장,2.63%,장마감,실적,8%,급등</t>
  </si>
  <si>
    <t>아마존,성장세,순이익,시간외,1700억,효율성,올사브스키,브라이언,앤디</t>
  </si>
  <si>
    <t>[이데일리 방성훈 기자] 아마존이 지난해 4분기(10~12월) 시장 예상치를 웃돈 실적을 기록했다. 올해 1분기 실적도 긍정적인 전망을 제시했다. 아마존의 주가는 시간외 거래에서 8% 이상 급등했다. 
1일(현지시간) CNBC 등에 따르면 이날 아마존은 지난해 4분기 매출이 1700억달러로 전년 동기대비 14% 늘었다고 발표했다. 이는 월가 예상치..</t>
  </si>
  <si>
    <t>http://www.edaily.co.kr/news/newspath.asp?newsid=01758086638786584</t>
  </si>
  <si>
    <t>02100601.20240202093404001</t>
  </si>
  <si>
    <t>네이버 연매출 9조 돌파 커머스 콘텐츠가 이끈 '최고 실적' [종합]</t>
  </si>
  <si>
    <t>네이버,포시마크,클라우드</t>
  </si>
  <si>
    <t>네이버,연매출,돌파,커머스,콘텐츠,최고,실적,종합,네이버,커머스,콘텐츠,연매출,돌파,네이버,매출,전년,2022년,대비,17.6%,영업이익,1조,증가,기간,14.1%,공시,연간,기준,사상,최대,지난,2조,연결,기준,매출,영업익,기록,대비,전년,동기,11.7%,20.5%,증가,실적,분기,기준,역대,최대,경신,당기순이익,3018억,전년,동기,대비,129.1%,웹툰,흑자,전환,인수,포시마크,Poshmark,이익,확대,실적,견인,네이버,영상,콘텐츠,해외,인기,원작,수요,증가,풀이,사업,매출액,서치,플랫폼,커머스,핀테크,콘텐츠,클라우드,서치,플랫폼,매출,검색광고,견조,성장세,지속,전년,동기,대비,1.3%,분기,대비,3.3%,성장,9283억,기록,연간,매출,3조,0.6%,전년,대비,0.6%,네이버,성장세,생성,인공,지능,AI,검색,서비스,Cue,11월,개인,컴퓨터,PC,통합검색,적용,모바일,테스트,확장,계획,커머스,효과,포시마크,편입,크림,리셀,플랫폼,KREAM,수수료,인상,실적,상승,스마트스토어,스마트,스토어,거래액,성장,브랜드솔루션패키지,서비스,도착,보장,수익화,시작,전년,동기,대비,35.7%,분기,대비,증가,6605억,기록,매출,커머스,연간,41.4%,전년,대비,41.4%,2조,집계,핀테크,매출,분기,대비,4.5%,증가,3560억,기록,핀테크,연간,매출,전년,대비,14.2%,증가,1조,기록,결제액,분기,대비,성장,16조,기록,콘텐츠,웹툰,콘텐츠,지식재산권,IP,매출,성장,스노우,인공,지능,AI,확대,상품,매출,7.2%,분기,대비,7.2%,4663억,기록,콘텐츠,콘텐츠,연간,매출,37.4%,전년,대비,37.4%,1조,클라우드,분기,대비,1.8%,증가,1259억,기록,클라우드,연간,매출,11%,전년,대비,11%,4472억,집계,대표,최수연,네이버,2023년,대내외,환경,견조,매출,성장,신중,비용,집행,수익,강화,노력,AI,데이터,검색,커머스,핵심,사업,경쟁력,강화,역량,집중</t>
  </si>
  <si>
    <t>네이버,클라우드,핀테크,1조,포시마크,웹툰,2조</t>
  </si>
  <si>
    <t>네이버가 지난해 커머스와 콘텐츠 고성장으로 연매출 9조원을 돌파했다. 
네이버는 지난해 매출 9조6706억원으로 전년(2022년) 대비 17.6% 늘었고 영업이익은 1조4888억원으로 같은 기간 14.1% 증가했다고 2일 공시했다. 연간 기준 사상 최대치다. 
지난해 4분기는 연결기준 매출 2조5370억원, 영업익 4055억원을 기록했다. 전년 ..</t>
  </si>
  <si>
    <t>https://www.hankyung.com/article/202402029151g</t>
  </si>
  <si>
    <t>04100078.20240202093359002</t>
  </si>
  <si>
    <t>[컨콜] 최수연 네이버 대표 "생성형 AI로 글로벌 도약 강화할 것"</t>
  </si>
  <si>
    <t>최수연#네이버 대표,최수연,김범준,최수연</t>
  </si>
  <si>
    <t>네이버,SK,플래닛,스노,엔씨소프트</t>
  </si>
  <si>
    <t>AI,최수연,네이버,대표,생성,강화,글로벌,도약,양태훈,대표,최수연,네이버,사업,전략,생성,AI,공략,글로벌,시장,제시,대표,최수연,네이버,2일,실적,컨퍼런스,글로벌,기업,도약,도전,네이버,이용자들,행태,콘텐츠,소비,데이터,역량,활용,플랫폼,경쟁력,강화,방안,마련,전략적,실행,집중,생성,AI,초개인화,콘텐츠,제공,이용자들,관심,콘텐츠,발견,서비스,강화,한편,향상,이용자,경험,수익화,노력,강조,통합,검색,11월,네이버,개편,네이버,홈피드,서치,피드,클립,발견,콘텐츠,UX,패션,뷰티,아웃도어,레저,플레이스,영역,라이프,스타일,확보,콘텐츠,노력,진행,이외,쇼핑,플레이스,웹툰,서비스,데이터,활용,콘텐츠,유저,관심,맞춤형,추천,콘텐츠,소비,지원,계획,대표이사,최수연,네이버,대표,이사,사진,네이버,향상,유저,경험,광고,영역,확대,적용,수익,확대,변화,실행,11월,형제들,엔씨소프트,SK,플래닛,기업,서비스,경영,재반,분야,경험,성과,김범준,COO,네이버,전사,운영,전사,시각,제시,생산성,향상,네이버,페이,웹툰,스노우,서비스,플랫폼,데이터,활용,서비스,사업,경쟁력,강화,역할,주도,예정,글로벌,도전,네이버,활기</t>
  </si>
  <si>
    <t>네이버,최수연,이용자,웹툰,수익화,김범준,이용자들,양태훈,경쟁력</t>
  </si>
  <si>
    <t>[서울=뉴스핌] 양태훈 기자 = 최수연 네이버 대표가 올해 사업 전략으로 생성형 AI를 통한 글로벌 시장 공략을 제시했다. 
 최수연 네이버 대표는 2일 열린 2023년 4분기 실적 컨퍼런스 콜에서 "글로벌 기업으로서 더 큰 도약을 하기 위해 새로운 도전을 끊임없이 펼치고 있는 네이버는 이용자들의 콘텐츠 소비 행태에 맞춰 기술과 데이터 역량을 활용..</t>
  </si>
  <si>
    <t>https://www.newspim.com/news/view/20240202000190</t>
  </si>
  <si>
    <t>02100501.20240202093356001</t>
  </si>
  <si>
    <t>[컨콜] 네이버 게임 스트리밍 서비스 치지직, 한달만에 MAU 130만명 확보</t>
  </si>
  <si>
    <t>트위치,애플,네이버</t>
  </si>
  <si>
    <t>네이버,게임,스트리밍,서비스,달만,MAU,확보,대표,최수연,네이버,네이버,제공,네이버,숏폼,플랫폼,게임,스트리밍,신규,서비스,순항,대표,최수연,네이버,사진,진행,컨퍼런스콜,연간,실적,시작,클립,숏폼,서비스,연간,이용자,활동성,조기,달성,순조,성장,모집,클립,크리에이터,3만,지원,콘텐츠,향상,마련,서비스,베타,시작,플랫폼,게임,스트리밍,의미,성과,대표,1개월,베타,서비스,130만,월간활성화,이용자수,MAU,확보,트위치,시청자,상위,스트리머,유치,순항,대표,서비스,정식,오픈,시점,광고,보이스,후원,광고,영상,후원,채널,구독,추가,트위치,구독,승계,프로그램,이용자,피드백,적극,수렴,스트리머들,정착,지원,검색,게임판,카페,클립,서비스,연계,인공지능,AI,활용,신기술,서비스,경쟁력,부연,네이버,애플리케이션,개편,하이퍼클로바X,초대,규모,AI,하이퍼,클로바,활용,개인,추천,고도화,피드,이용자,달만,증가,대표,효율,홈피드,광고,모바일,메인,게재,광고,2배,괄목,강조</t>
  </si>
  <si>
    <t>네이버,이용자,트위치,숏폼,스트리머,130만,2배,달만,최수연,ai,mau,홈피드</t>
  </si>
  <si>
    <t>최수연 네이버 대표. 네이버 제공 
[파이낸셜뉴스] 지난해 네이버가 선보인 숏폼, 게임 스트리밍 플랫폼 등 신규 서비스가 순항 중인 것으로 나타났다. 
최수연 네이버 대표( 사진)는 2일 진행된 지난해 연간 실적발표 컨퍼런스콜에서 "지난해 시작한 숏폼 서비스 '클립'은 연간 이용자 및 활동성 목표를 조기 달성 후 순조롭게 성장 중"이라며 "최근 클립..</t>
  </si>
  <si>
    <t>http://www.fnnews.com/news/202402020901289808</t>
  </si>
  <si>
    <t>02100201.20240202093244001</t>
  </si>
  <si>
    <t>'역대 최대실적' 기록한 네이버 5% 강세 카카오 동반 상승</t>
  </si>
  <si>
    <t>윤예지,최수연,최선호</t>
  </si>
  <si>
    <t>하이투자증권,카카오,네이버,카카오엔터테인먼트</t>
  </si>
  <si>
    <t>역대,최대,실적,기록,강세,네이버,카카오,동반,상승,네이버,NAVER,카카오,상승,네이버,호실적,인터넷주,투심,풀이,2일,시장,기준,코스피,네이버,거래일,1만,5.19%,21만,거래,기간,카카오,1600원,3.04%,5만,네카오,네이버,카카오,중심,인터넷주,투심,이날,네이버,실적,영업이익,연결,기준,영업,이익,14.1%,전년,대비,14.1%,1조,매출,당기순이익,17.6%,46.8%,성장,9조,9884억,기록,네이버,매출,영업이익,역대,최대,사업,클라우드,서치,플랫폼,커머스,핀테크,콘텐츠,성장,영향,대표,최수연,네이버,네이버,AI,인공지능,데이터,검색,커머스,핵심,사업,경쟁력,강화,역량,집중,증권가,전망,긍정적,연구원,윤예지,하이투자증권,네이버,출시,AI,활용,광고,상품,스트리밍,서비스,관찰,주력,비즈니스,외연,확장,견조,성장세,예상,최선호주,인터넷,업종,제시,카카오,금리,인하,광고,반등,커머스,경기,가능,카카오,카카오엔터테인먼트,경영진,교체,그룹사,차원,경영,쇄신,의지,확인,긍정적,목표주가,5만,7만</t>
  </si>
  <si>
    <t>네이버,5만,영업이익,투심,윤예지,인터넷주,하이투자증권,최수연,코스피,인공지능,순이익,21만,증권가,그룹사,성장세,경영진,견조,1만,클라우드,목표주가,9조</t>
  </si>
  <si>
    <t>[머니투데이 김진석 기자] [특징주]
네이버(NAVER)와 카카오가 나란히 상승하고 있다. 네이버가 호실적을 발표하면서 인터넷주에 대한 투심이 살아난 것으로 풀이된다. 
2일 오전 9시 16분 기준 코스피 시장에서 네이버는 전 거래일보다 1만500원(5.19%) 오른 21만3000원에 거래되고 있다. 같은 기간 카카오는 1600원(3.04%) 오..</t>
  </si>
  <si>
    <t>http://news.moneytoday.co.kr/view/mtview.php?no=2024020209144074224&amp;type=2</t>
  </si>
  <si>
    <t>07101201.20240202093104002</t>
  </si>
  <si>
    <t>아마존 `깜짝 실적` 유통 클라우드 다 좋았다</t>
  </si>
  <si>
    <t>앤디 재시</t>
  </si>
  <si>
    <t>구글,트위치,애플,마이크로소프트,아마존</t>
  </si>
  <si>
    <t>아마존,실적,유통,클라우드,세계,최대,전자,상거래,기업,아마존,클라우드,서비스,기업,4분기,실적,기록,성과,연말,유통,성장엔진,클라우드,서비스,선전,결과,아마존,1일,현지시간,애널리스트들,예상,실적,전망,낙관적,빅테크,실적,비관적,분위기,형성,아마존,선전,주식시장,반색,주가,이날,아마존,실적,시간,거래,7%,매출,달러,226조,예상치,달러,상회,전년,기간,매출,달러,14%,수치,순이익,1.00달러,1332원,전망,달러,상회,CEO,앤디,재시,4분기,기록적,시즌,연말,쇼핑,2023년,마무리,아마존,매출,1년,13%,증가,달러,1435억,달러,추정,클라우드,서비스,아마존웹서비스,AWS,매출,스트리트카운트,집계,달러,전망,수준,기록,전년,기간,214억,달러,13%,증가,12%,분기,성장,12%,20%,증가,1분기,광고,매출,달러,기록,달러,예상,아마존,이날,루푸스,Rufus,생성,AI,쇼핑,도우미,공개,아마존,모바일,고객,질문,제품,추천,도구,소수,고객,공개,서비스,대상,확대,계획,아마존,프라임,비디오,Prime,Video,MGM,스튜디오,MGM,Studios,플랫폼,비디오,게임,라이브,스트리밍,트위치,Twitch,인력,감축,아마존,고객,AI,도구,관심,수익,가속화,CEO,앤디,재시,아마존,소비자,대상,상품,기업,애플리케이션,생성,AI,AI,클라우드,달러,매출,잠재력,AI,도구,모델,언어,애플리케이션,훈련,실행,데이터,컴퓨팅,성능,클라우드,인프라,아마존,2024년,자본,지출,AI,사업,확장,마이크로소프트,알파벳,구글,계획,자릿수,자본,지출,확대,클라우드,시장,아마존웹서비스,시장,점유,30%,차지,마이,크로소프트,애저,구글,클라우드,회사,합산,점유,시장,3분</t>
  </si>
  <si>
    <t>아마존,클라우드,ai,예상치,앤디,마이크로소프트,재시,구글,아마존웹서비스,순이익,크로소프트</t>
  </si>
  <si>
    <t>세계 최대 전자상거래 기업이자 클라우드 서비스 1위 기업 아마존이 4분기에 깜짝 실적을 기록했다. 연말 유통부문 성과와 성장엔진인 클라우드 서비스 부문이 고르게 선전한 결과다. 
아마존은 1일(현지시간) 애널리스트들의 예상을 뛰어넘는 4분기 실적을 발표하면서 향후 몇 달 동안 전망도 낙관적이라고 밝혔다. 최근 일부 빅테크 실적에 비관적인 분위기가 ..</t>
  </si>
  <si>
    <t>http://www.dt.co.kr/contents.html?article_no=2024020202109931820003&amp;ref=jeadan</t>
  </si>
  <si>
    <t>07101201.20240202093104001</t>
  </si>
  <si>
    <t>네이버 날았다 지난해 매출 영업익 `역대 최대`</t>
  </si>
  <si>
    <t>네이버,매출,영업익,역대,최대,네이버,4분기,연간,기준,매출액,역대,최대,영업이익,커머스,콘텐츠,성장,결과,네이버,지난,매출,영업,이익,기록,2일,전년,동기,대비,매출,11.7%,영업이익,20.5%,연간,매출,전년,대비,17.6%,증가,9조,연간,영업,이익,전년,대비,14.1%,증가,1조,기록,사업,매출액,서치,플랫폼,커머스,핀테크,콘텐츠,클라우드,서치플랫폼,검색광고,견조,성장세,지속,성장,전년,동기,대비,1.3%,네이버,생성,AI,인공지능,검색,서비스,Cue,통합검색,PC,적용,모바일,테스트,확장,계획,커머스,포시마크,편입,효과,크림,수수료,인상,스마트스토어,스마트,스토어,거래액,성장,브랜드솔루션패키지,도착보장,시작,서비스,수익,증가,전년,동기,대비,35.7%,4분기,거래액,브랜드스토어,성장,서비스,거래액,상승,전년,동기,대비,11.0%,핀테크,증가,전년,동기,대비,11.3%,결제액,성장,전년,동기,대비,23.9%,16조,콘텐츠,웹툰,콘텐츠,IP,지식재산권,매출,성장,확대,스노우,AI,상품,매출,증가,전년,동기,대비,6.6%,4663억,기록,글로벌,웹툰,통합,거래액,성장,전년,동기,대비,9.3%,4440억,기록,대표,최수연,네이버,대내외,환경,견조,매출,성장,신중,비용,집행,수익,강화,노력,AI,데이터,검색,커머스,핵심,사업,경쟁력,강화,역량,집중</t>
  </si>
  <si>
    <t>네이버,거래액,매출액,영업이익,핀테크,ai,서치플랫폼,견조,스마트스토어,통합검색,클라우드</t>
  </si>
  <si>
    <t>네이버가 지난해 4분기와 연간 기준으로 모두 역대 최대 매출액, 영업이익을 냈다. 커머스, 콘텐츠 부문에서 가파른 성장을 보인 결과다.
네이버는 지난해 4분기 매출 2조5370억원, 영업이익 4055억원을 기록했다고 2일 밝혔다. 전년 동기 대비 매출은 11.7%, 영업이익은 20.5% 늘었다.
연간 매출은 전년 대비 17.6% 증가한 9조6..</t>
  </si>
  <si>
    <t>http://www.dt.co.kr/contents.html?article_no=2024020202109931820002&amp;ref=jeadan</t>
  </si>
  <si>
    <t>04100158.20240202092905001</t>
  </si>
  <si>
    <t>[컨콜] 네이버 "치지직, 출시 한달 만에 월 이용자130만명 확보"</t>
  </si>
  <si>
    <t>네이버,출시,이용자,확보,네이버,진행,실적,컨퍼런스콜,스트리밍,서비스,출시,130만,MAU,월간활성화,이용자수,확보,트위치,시청자,상위,스트리머,순항,시점,정식,오픈,광고,보이스,후원,광고,영상,후원,채널,구독,추가,트위,스트리머,시청자들,프로그램,구독,승계,제공,이용자,피드백,적극,수렴,스트리머들,정착,지원,계획,검색,게임판,네이버,카페,클립,네이버,서비스들,연계,AI,활용,신규,서비스,경쟁력</t>
  </si>
  <si>
    <t>스트리머,네이버,컨퍼런스콜,이용자,시청자,트위치,월간활성화,ai,130만,이용자수,스트리머들,게임판,시청자들,서비스들,mau,경쟁력,트위,서비스,출시,구독,광고,후원,보이스,확보,정식,진행,신규,오픈,승계,월간</t>
  </si>
  <si>
    <t>네이버는 2일 진행한 2023년 4분기 실적발표 컨퍼런스콜에서 "스트리밍 서비스 '치지직’은 출시 1개월 만에 130만명 넘는 MAU(월간활성화이용자수)를 확보했다"며 "트위치 시청자 수 상위 스트리머도 유치하며 순항 중"이라고 밝혔다.
이어 "정식 오픈 시점까지 보이스 후원 광고 외에도 영상 후원, 채널 구독 등의 기능 추가, 트위치 스트리머와 시..</t>
  </si>
  <si>
    <t>02100201.20240202092034001</t>
  </si>
  <si>
    <t>아마존, 컨센서스 웃도는 실적에 전망도 긍정적 주가 7% 상승</t>
  </si>
  <si>
    <t>가이던스,브라이언</t>
  </si>
  <si>
    <t>아마존,컨센서스,실적,전망,긍정적,주가,상승,아마존,1일,현지시간,마감,시장,컨센서스,실적,가이던스,실적,긍정적,아마존,주당,지난,순이익,EPS,1달러,집계,LSEG,집계,애널리스트들,전망,센트,순이익,106억,달러,2억,전년,동기,달러,38배,EPS,전년,동기,3센트,비용,절감,영향,아마존,2022년,중반,2만,명가량,직원,감원,매출액,1700억,달러,애널리스트들,전망,달러,상회,전년,동기,대비,14%,클라우드,사업부,아마존,AWS,매출액,242억,달러,스트리트어카운트,조사,애널리스트들,전망,달러,일치,증가,전년,동기,대비,13%,12%,분기,성장,12%,전년,동기,성장,20%,둔화,광고,매출액,전년,동기,대비,27%,147억,딜러,142억,시장,컨센서스,달러,매출액,전년,동기,대비,8~13%,1380억,달러,1435억,달러,제시,중앙값,1408억,달러,애널리스트들,전망,달러,가이던스,영업,이익,80억,120억,달러,제시,중앙값,100억,달러,애널리스트들,전망,달러,아마존,최고재무책임자,FO,브라이언,올사브스키,콘퍼런스,AI,인공지능,대중화,접근,방식,고객들,공감,AI,매출,AI,공개,쇼핑,AI,비서,루퍼스,소개,의도,대로,루퍼스,쇼핑,경험,제공,설명,주가,이날,아마존,정규거래,2.6%,정규,거래,2.6%,159.28달러,마감,시간외거래,상승,가량,추가</t>
  </si>
  <si>
    <t>아마존,매출액,컨센서스,ai,루퍼스,순이익,애널리스트들,242억,중앙값,정규거래,책임자</t>
  </si>
  <si>
    <t>[머니투데이 권성희 기자] 
아마존이 1일(현지시간) 장 마감 후 시장 컨센서스를 웃도는 지난해 4분기 실적을 발표했다. 올 1분기 실적 가이던스도 긍정적이었다.
아마존은 지난해 4분기 주당순이익(EPS)이 1달러로 집계됐다고 밝혔다. 이는 LSEG가 집계한 애널리스트들의 전망치 80센트를 웃도는 것이다.
총 순이익은 106억달러로 전년 동기 2억7..</t>
  </si>
  <si>
    <t>http://news.moneytoday.co.kr/view/mtview.php?no=2024020209132795202&amp;type=2</t>
  </si>
  <si>
    <t>01100101.20240202091906001</t>
  </si>
  <si>
    <t>네이버, 지난해 매출 9조6700억  사상 최대 실적</t>
  </si>
  <si>
    <t>네이버,포시마크,EBI,클라우드</t>
  </si>
  <si>
    <t>네이버,매출,사상,최대,실적,네이버,9조,매출,실적,사상,최대,미국,중고,거래,플랫폼,포시마크,인수,효과,웹툰,콘텐츠,성장,성과,네이버,2조,매출,영업,이익,기록,공시,매출액,연간,대비,17.6%,증가,9조,연간,영업,이익,전년,대비,14.1%,증가,1조,매출,영업이익,자릿수,성장세,실적,역대,최대,기록,매출,서치,플랫폼,9283억,검색광고,성장세,지속,성장,전년,동기,대비,1.3%,네이버,생성,인공,지능,AI,검색,서비스,Cue,통합검색,PC,적용,모바일,테스트,확장,계획,커머스,매출,미국,중고,거래,플랫폼,포시,마크,편입,효과,크림,한정판,제품,거래,플랫폼,수수료,인상,스마트스토어,스마트,스토어,거래액,성장,성장,전년,동기,대비,35.7%,4분기,거래액,전년,동기,대비,11.0%,12조,집계,핀테크,매출,전년,동기,대비,11.3%,증가,3560억,결제액,전년,동기,대비,23.9%,성장,콘텐츠,매출,웹툰,콘텐츠,성장,IP,매출,확대,스노우,AI,상품,매출,6.6%,전년,동기,대비,6.6%,분기,대비,7.2%,증가,4663억,기록,글로벌,웹툰,통합,거래액,전년,동기,대비,9.3%,성장,4440억,웹툰,사업,4분기,연간,EBITDA,세금,감가상각비,차감,이익,차감,흑자,전환,달성,클라우드,전년,동기,대비,13.3%,성장,1259억,기록,대표,최수연,네이버,2023년,대내외,환경,견조,매출,성장,신중,비용,집행,수익,강화,노력,네이버,AI,데이터,검색,커머스,핵심,사업,경쟁력,강화,역량,집중</t>
  </si>
  <si>
    <t>네이버,거래액,웹툰,미국,성장세,영업이익,스마트스토어</t>
  </si>
  <si>
    <t>네이버가 지난해 9조원이 넘는 매출을 거두며 사상 최대 실적을 냈다. 미국 중고거래 플랫폼 ‘포시마크’ 인수 효과와 웹툰 등 콘텐츠 부문의 성장에서 비롯된 성과다.
네이버가 지난해 4분기 매출 2조5370억원, 영업이익 4055억원을 기록했다고 2일 공시했다. 2023년 연간 매출액은 2022년 대비 17.6% 증가한 9조6706억 원이다. 연간 영업..</t>
  </si>
  <si>
    <t>https://www.khan.co.kr/economy/market-trend/article/202402020918011</t>
  </si>
  <si>
    <t>04100058.20240202091522001</t>
  </si>
  <si>
    <t>네이버, 작년 연간 4분기 매출 영업이익 역대 최대</t>
  </si>
  <si>
    <t>네이버,연간,4분기,매출,영업이익,역대,최대,연결,기준,영업,이익,전년,대비,14.1%,증가,잠정,집계,매출,당기순이익,9조,9884억,17.6%,전년,대비,17.6%,46.8%,증가,네이버,연결,기준,영업이익,1조,전년,대비,14.1%,증가,잠정,집계,공시,매출,당기순이익,9조,9884억,17.6%,전년,대비,17.6%,46.8%,네이버,매출,영업이익,역대,최대,실질적,능력,현금,창출,조정,에비타,EBITDA,상각,영업이익,18.4%,연간,기준,사상,최대,2조,기록,부문별,커머스,상거래,콘텐츠,매출,2조,1조,기간,41.4%,37.4%,성장률,기록,핀테크,금융,클라우드,매출,14.2%,11.0%,증가,1조,4472억,검색,광고,매출,3조,0.6%,성장,대표,네이버,최수연,대내외,환경,견조,매출,증가,신중,비용,집행,수익,강화,노력,AI,인공지능,데이터,검색,커머스,상거래,핵심,사업,경쟁력,강화,역량,집중,설명</t>
  </si>
  <si>
    <t>네이버,1조,영업이익,2조,대내외,클라우드,최수연,인공지능,법인세,에비타,순이익,감가상각비,9조,경쟁력,성장률,핀테크,부문별,9884억,당기순이익,3조,견조,4472억</t>
  </si>
  <si>
    <t>연합뉴스 
네이버는 연결 기준 작년 영업이익이 1조4888억원으로, 전년 대비 14.1% 증가한 것으로 잠정 집계됐다고 2일 공시했다. 
매출과 당기순이익은 각각 9조6706억원, 9884억원으로 전년 대비 17.6%, 46.8% 늘었다. 
지난해 네이버의 매출과 영업이익은 역대 최대치다. 특히 실질적인 현금 창출 능력을 보여주는 조정 '에비타'..</t>
  </si>
  <si>
    <t>02100801.20240202091000001</t>
  </si>
  <si>
    <t>[AI혁명](92)티제이랩스, 독자 측위 기술과 AI 분석으로 효율적 공간 활용 꿈꾼다</t>
  </si>
  <si>
    <t>이택진</t>
  </si>
  <si>
    <t>CES,애플,자원</t>
  </si>
  <si>
    <t>티제이랩스,독자,측위,AI,활용,효율,공간,실내,위치,데이터,측정,시장,선도,AI,학습,공간,활용,솔루션,제공,실내,공간,한정,자원,최적화,효율,활용,니즈,존재,이동,데이터,확보,인공지능,AI,예측,공간,활용,관심,확장,불가능,실내,효율적,공간,배분,위치,선정,경제성,연결,사람들,활용,인파,분산,쇼핑몰,지하,주차장,대표적,소비자,광고,설치,매장,기업,실적,영향,지하,주차장,주차면,실시간,고객,안내,관리,수고,비용,티제이랩스,독자적,이동,데이터,수집,AI,실내,공간,활용,효과,방법,제시,대표이사,이택진,티제이랩스,대표,이사,애플리케이션,이용,실내,위치,서비스,사용자,공간,서비스,형태,해법,마련,도움,콘셉트,기본,설명,AI,특정,공간,솔루션,제공,분량,확보,이동,데이터,필수적,데이터,확보,불가,AI,학습,자체,불가능,티제이랩스,PMS,Population,Monitoring,Service,고안,PMS,iOS,스마트폰,블루투스,신호,인식,위치,데이터,저장,블루투스,신호,실내,위치,인식,장치,와드,이용,무작위,변형,형태,수신,와드,전기,콘센트,설치,장점,와드,설치,블루투스,신호,공간,인원수,혼잡도,이동,동선,데이터,수집,날짜별,분류,가능,이동,데이터,ATS,Asset,Tracking,Service,확보,태그,수신,블루투스,신호,와드,인식,위칫값,계산,태그,부착,사람,장비,사물,위치,데이터,수집,ATS,모니터링,실시간,가능,특정,사람,장비,태그,부착,위치,데이터,수신,건설,현장,공장,발전소,근로자,안전,중요,안전사고,관리,가능,사고,발생,위치,근로자,실시간,신속,고도,변화,감지,추락,여부,확인,티제이랩스,설치,데이터,스마트폰,위치,인식,데이터,추출,FLS,Fine,Location,Service,보유,설치,데이터,고정밀,위칫값,확보,과거,PMS,확보,위치,데이터,파트너,기업,제공,역할,티제이랩스,이동,데이터,학습,모델,독자,AI,스패셜,Spatial,AI,솔루션,제공,딥스페이스,스패셜,AI,우수,실내,측위,수집,분량,이동,데이터,학습,토대,공간,특정,실내,효율,위치,동선,제시,백화점,상업시설,매장,위치,변경,고객,이동,변화,인파,효과적,분산,솔루션,AI,제공,티제이랩스,바탕,해외,진출,실내,공간,특성,확장,제한,기업,파트너,협업,해외,확장,모색,티제이랩스,지난달,미국,전자,세계,최대,전시회,CES,참가,이택진,대표,이사,스패셜,AI,해외,기업,니즈,확인,인프라,핵심,확산,사람,혜택</t>
  </si>
  <si>
    <t>티제이랩스,ai,와드,실시간,스마트폰,근로자,이택진,스패셜,측위,위칫값,service</t>
  </si>
  <si>
    <t>"실내 공간은 한정된 자원이기 때문에 최적화 또는 효율적 활용에 대한 니즈가 존재합니다. 이동 데이터를 확보하고 인공지능(AI)을 통한 분석 예측이 답이 될 수 있습니다." 
공간 활용에 대한 관심이 높아지고 있다. 특히 확장이 불가능한 실내에선 효율적인 공간 배분과 위치 선정은 경제성으로도 연결된다. 사람들이 붐비는 곳을 찾아 이를 활용해야 하고 ..</t>
  </si>
  <si>
    <t>https://view.asiae.co.kr/article/2024020115012549820</t>
  </si>
  <si>
    <t>04100078.20240202090942001</t>
  </si>
  <si>
    <t>줌인터넷, 김남현 신임 대표이사 선임...각자 대표 체제로 전환</t>
  </si>
  <si>
    <t>스포츠조선,씰컴퍼니,티온네트워크,자원,줌인터넷,엔비티</t>
  </si>
  <si>
    <t>줌인터넷,김남현,신임,대표,이사,선임,대표,체제,전환,양태훈,줌인터넷,2일,대표이사,김남현,신임,대표,이사,선임,김남현,김태기,대표,체제,전환,대표,김남현,신임,미디어,모바일,시장,사업,성과,전문가,줌인터넷,경영,안정,장기,성장,집중,예정,김태기,대표,고도화,고도,집중,시너지,창출,김남현,대표,스포츠조선,초기,모바일,사업,성공적,티온네트워크,스포츠,게임,엔터테인먼트,분야,출시,주목,성과,달성,씰컴퍼니,최고경영자,CEO,활약,1000만,다운로드,기록,업적,애드포스,인사이트,공동,창업,엔비티,총괄,B2B,사업,광고,분야,전문성,입증,김남현,신임,대표,이사,사진,줌인터넷,패스트뷰,노티플러스,최고비즈니스책임자,CBO,활동,분야,미디어,테크,두각,줌인터넷,김남현,대표,경험,전문성,바탕,경영,안정,장기적,성장,모멘텀,확보,계획,그룹사,AI,유틸리티,소프트웨어,시너지,개선,환경,서비스,이용,제공,예정,김남현,대표,줌인터넷,안정화,장기,성장,전략,수립,실행,그룹사,AI,자원,AI,역량,빅데이터,처리,전략적,활용,편의성,혜택,제공,줌인터넷,포부</t>
  </si>
  <si>
    <t>줌인터넷,김남현,1000만,그룹사,빅데이터,고도화,ai,전문성,스포츠조선,안정화,양태훈,김태기,대표이사,책임자,경영자,인사이트,애드포스,엔비티,티온네트워크,편의성</t>
  </si>
  <si>
    <t>[서울=뉴스핌] 양태훈 기자 = 줌인터넷이 2일, 김남현 신임 대표이사를 선임, 김남현 김태기 각자 대표 체제로 전환했다. 
 김남현 신임 대표는 미디어 및 모바일 시장에서 다양한 사업 성과를 이룬 전문가로, 줌인터넷의 경영 안정화와 장기적 성장에 집중할 예정이다. 김태기 대표는 IT 기술 고도화에 집중하며 시너지를 창출할 것으로 기대된다. 
..</t>
  </si>
  <si>
    <t>https://www.newspim.com/news/view/20240202000136</t>
  </si>
  <si>
    <t>01100901.20240202090330001</t>
  </si>
  <si>
    <t>네이버, 지난해 연간 4분기 매출과 영업이익 역대 최대</t>
  </si>
  <si>
    <t>네이버,연간,4분기,매출,최대,영업,이익,역대,네이버,연결,기준,영업이익,1조,대비,14.1%,증가,잠정,집계,공시,매출,당기순이익,9조,9884억,17.6%,전년,대비,17.6%,46.8%,네이버,매출,영업이익,역대,최대,실질적,능력,현금,창출,조정,에비타,EBITDA,상각,영업이익,18.4%,연간,기준,사상,최대,2조,기록,부문별,커머스,상거래,콘텐트,매출,2조,1조,기간,41.4%,37.4%,성장률,기록,핀테크,금융,클라우드,매출,14.2%,11.0%,증가,1조,4472억,검색,광고,매출,3조,0.6%,성장,대표,최수연,네이버,대내외,환경,견조,매출,증가,신중,비용,집행,수익,강화,노력,AI,인공지능,데이터,검색,커머스,핵심,사업,경쟁력,강화,역량,집중,설명,네이버,매출,지난,영업이익,조정,에비타,분기,기준,역대,최대,영업이익,조정,에비타,4055억,5800억,20.5%,19.2%,매출,11.7%,증가,2조,기록,매출액,서치,플랫폼,커머스,핀테크,콘텐트,클라우드,집계,순이익,실적,기저효과,지분법,평가,손익,영향,129.1%,급증,3018억</t>
  </si>
  <si>
    <t>네이버,영업이익,클라우드,1조,핀테크,2조,에비타,순이익,부문별,지분법,대내외,최수연,매출액,인공지능,법인세</t>
  </si>
  <si>
    <t>네이버가 연결 기준 지난해 영업이익이 1조4888억원으로, 재작년 대비 14.1% 증가한 것으로 잠정 집계됐다고 2일 공시했다. 
 매출과 당기순이익은 각각 9조6706억원, 9884억원으로 전년 대비 17.6%, 46.8% 늘었다. 지난해 네이버의 매출과 영업이익은 역대 최대치다. 
 실질적인 현금 창출 능력을 보여주는 조정 '에비타'(EBIT..</t>
  </si>
  <si>
    <t>https://www.joongang.co.kr/article/25226445</t>
  </si>
  <si>
    <t>02100201.20240202090220002</t>
  </si>
  <si>
    <t>"웹툰 흑자, 페이결제 확대" 네이버, 지난해 또 역대 '최대 실적'</t>
  </si>
  <si>
    <t>네이버,NCP,에프엔가이드,MST</t>
  </si>
  <si>
    <t>웹툰,흑자,페이,결제,확대,네이버,실적,역대,최대,상보,네이버,NAVER,4분기,실적,역대,최대,경신,직전분기,연속,최대,실적,성장세,광고,시장,주력,서치,플랫폼,매출,웹툰,흑자전환,포시마크,편입,효과,사업,성장,연간,매출,영업이익,역대,최대,기록,네이버,기준,연결,매출,2조,영업이익,4055억,기록,대비,전년,동기,11.7%,20.5%,증가,전기,대비,3.8%,6.7%,매출,영업이익,역대,최대,영업이익,컨센서스,증권사전망치,평균,상회,에프,집계,네이버,컨센서스,지난,매출,영업,이익,연간,매출,영업이익,9조,1조,17.6%,전년,대비,17.6%,14.1%,증가,사업,검색광고,포함,서치플랫폼,매출,기록,전년,동기,대비,1.3%,증가,연간,매출,0.6%,증가,3조,검색,광고,개편,모바일,통합,검색,광고상품,사용자,터페이스,개선,CTR,노출대비클릭률,향상,전년,대비,4.8%,증가,6922억,매출,네이버,개편,네이버,홈피드,클립,영역,AI,인공지능,추천,콘텐츠,제공,이용자,경험,수익화,집중,계획,생성,AI,검색,서비스,Cue,PC,통합검색,적용,모바일,테스트,확장,계획,커머스,매출,전년,동기,대비,35.7%,증가,6605억,연간,매출,41.4%,증가,2조,포시마크,편입,효과,크림,KREAM,수수료,인상,스마트스토어,스마트,스토어,거래액,성장,실적,견인,브랜드솔루션패키지,수익화,도착,보장,서비스,수익,본격화,영향,4분기,거래액,브랜드스토어,성장,서비스,거래액,증가,전년,동기,대비,11.0%,12조,기록,핀테크,매출,전년,대비,11.3%,상승,3560억,기록,연간,매출,14.2%,증가,1조,네이버페,결제액,16조,전년,대비,23.9%,증가,외부,결제액,전년,대비,50.1%,증가,7조,오프라인,결제액,삼성페,MST,마그네틱보안전송,결제,추가,결제,예약,성장,주문,결제,전년,대비,성장,콘텐츠,매출,전년,대비,6.6%,증가,4663억,연간,매출,37.4%,증가,1조,지난,글로벌,웹툰,통합,거래액,전년,대비,9.3%,증가,4440억,웹툰,IP,흥행,발생,원작,유입,효과,증가,제작,매출,실적,견인,추천,AI,개인,CRM,고객관계관리,플랫폼,고도,ARPPU,1인,평균,결제,금액,상승,스노우,Yearbook,AI,상품,글로벌,인기,전년,대비,28.6%,성장,494억,기록,클라우드,전년,대비,13.3%,증가,1259억,매출,연간,매출,11.0%,증가,4472억,NCP,네이버클라우드플랫폼,매출,인식,변경,효과,기저,B2B,기업간거래,하이퍼클로바,LLM,발생,사용료,매출,라인웍스,유료,ID,확대,지속,매출,전년,대비,13.7%,증가,대표,최수연,네이버,2023년,대내외,환경,견조,매출,성장,신중,비용,집행,수익,강화,노력,네이버,AI,데이터,검색,커머스,핵심,사업,경쟁력,강화,역량,집중</t>
  </si>
  <si>
    <t>네이버,거래액,ai,웹툰,결제액,통합검색,수익화</t>
  </si>
  <si>
    <t>[머니투데이 김승한 기자] (상보)
네이버(NAVER)가 지난해 4분기에 또 역대 최대 실적을 경신했다. 직전분기에 이어 2분기 연속 최대 실적이다. 광고 시장 성장세로 주력인 서치플랫폼 매출이 올랐고, 웹툰의 흑자전환, '포시마크' 편입 효과 등 전(全) 사업 부문이 고르게 성장했다. 이에 따라 지난해 연간 매출과 영업이익 역시 역대 최대치를 기..</t>
  </si>
  <si>
    <t>http://news.moneytoday.co.kr/view/mtview.php?no=2024020208424429615&amp;type=2</t>
  </si>
  <si>
    <t>02100101.20240202085502001</t>
  </si>
  <si>
    <t>웹툰 폭발적 인기, 중고 운동화도 불티 난리 난 이 회사, 매출 영업익 신기록</t>
  </si>
  <si>
    <t>네이버,EBITDA,포시마크</t>
  </si>
  <si>
    <t>인기,웹툰,폭발,중고,운동화,불티,난리,회사,매출,영업익,신기록,네이버,커머스,고성장,매출액,역대,최대,영업이익,기록,네이버,2일,2조,영업이익,4055억,공시,기간,11.7%,20.5%,수준,EBITDA,조정,상각,영업이익,웹툰,흑자,전환,포시마크,패션,플랫폼,포시,마크,이익확대,규모,역대,최대,5800억,기록,사업,매출액,서치플랫폼,디스플레이,배너,검색광고,9283억,커머스,네이버쇼핑,6605억,핀테크,네이버페이,3560억,콘텐츠,웹툰,스노우,4663억,클라우드,B2B,상품,1259억,사업,네이버쇼핑,커머스,성장,커머스,사업,증가,전년,동기,대비,35.7%,6605억,기록,효과,포시마크,편입,크림,중고,운동화,거래,플랫폼,수수료,인상,스마트스토어,스마트,스토어,거래액,성장,긍정적,영향,연간,매출액,증가,대비,17.6%,9조,집계,규모,역대,최대,연간,영업,이익,2022년,대비,14.1%,증가,1조,연간,당기,순이익,대비,46.8%,증가,9884억,커머스,브랜드스토어,성장,서비스,거래액,11.0%,전년,동기,대비,11.0%,분기,대비,3.7%,증가,12조,집계,대표,최수연,네이버,2023년,대내외,환경,견조,매출,성장,신중,비용,집행,수익,강화,노력,네이버,AI,데이터,검색,커머스,핵심,사업,경쟁력,강화,역량,집중,네이버,정책,이날,주주,환원,일환,1주,790원,총액,배당,결정,공시</t>
  </si>
  <si>
    <t>네이버,매출액,거래액,웹툰,포시마크,영업이익,스마트스토어,6605억,네이버쇼핑,대내외,운동화,최수연</t>
  </si>
  <si>
    <t>네이버가 지난해 4분기 커머스 부분에서 고성장하며 역대 최대 매출액과 영업이익을 기록했다.
네이버는 2일 지난해 4분기 연결기준 매출액은 2조5370억원, 영업이익은 4055억원을 냈다고 공시했다. 이는 지난해 같은 기간보다 각각 11.7%, 20.5% 늘어난 수준이다.
올해 4분기 조정 EBITDA(상각 전 영업이익)는 웹툰의 흑자 전환과 패션 플랫폼..</t>
  </si>
  <si>
    <t>http://www.mk.co.kr/article/10934940</t>
  </si>
  <si>
    <t>02100601.20240202085314001</t>
  </si>
  <si>
    <t>"가장 사랑받는 SNS" 배당으로 화답한 메타, 주가 '폭등'</t>
  </si>
  <si>
    <t>기술 분석가,데브라,윌리엄슨,최진석,아호,마유란키 드,마크 저커버그</t>
  </si>
  <si>
    <t>최고경영자,실리콘밸리,중국,뉴욕증</t>
  </si>
  <si>
    <t>쉬인,애플,메타,페이스북,메타버,한경 글로벌</t>
  </si>
  <si>
    <t>사랑,SNS,배당,화답,메타,주가,폭등,기사,글로벌마켓,최대,해외,투자,정보,플랫폼,한경,글로벌,마켓,게재,기사,페이스북,인스타그램,메타,전망,시장,호실적,시장,온라인,광고,회복,매출,분기,기준,2년,최대치,기록,사상,배당,결정,주가,15%,급등세,메타,1일,현지시간,뉴욕,증시,마감,매출,401억,달러,53조,집계,전망치,391억,달러,수준,전년,동기,322억,달러,비교,25%,증가,중반,순이익,140억,달러,18조,1년,46억,달러,대비,전망치,130억,달러,주당,순이익,EPS,1.76달러,5.33달러,시장,추정,4.96달러,효율성,모토,비용,절감,주력,수익성,개선,평가,지출액,237억,달러,감소,전년,동기,대비,직원,기준,메타,6만,22%,전년,대비,22%,메타,실적,호전,2022년,둔화,시장,온라인,광고,반등세,결과,중국,업체,테무,Temu,쉬인,Shein,페이스북,인스타그램,소셜미디어,SNS,플랫폼,공격,마케팅,월스트리트저널,WSJ,메타,인공지능,AI,활용,맞춤,광고,애플,개인,정보,보호,강화,정책,어려움,극복,애플,정책,아이폰,사용자,개인,정보,수집,메타,매출,달러,타격,광고,매출,광고,387억,달러,51조,96.5%,차지,1년,22%,22%,가격,광고,평균,상승,일일활성사용자수,DAU,월간활성사용자수,MAU,21억,30억,시장,20억,30억,사용자,평균수익,ARPU,13.12달러,전망,12.81달러,상장지수펀드,ETF,제공,업체,글로벌,마유란키,애널리스트,분야,디지털,광고,메타,전망,낙관적,메타,주주들,주주,달러,배당금,지급,방침,창사,이래,현금,현금등가물,654억,달러,87조,조치,설명,메타,500억,달러,66조,규모,계획,자사,매입,정도,규모,바이백,결정,마지막,마크,메타,최고,경영자,CEO,성명,메타,공동체,비즈니스,성장세,분기,AI,메타버스,발전,비전,진전,평가,메타버스,사업,부서,리얼리티랩스,분기,매출,전년,대비,47%,급증,10억,달러,혼합현실,연휴,기간,혼합,현실,판매,기기,퀘스트,호조,설명,리얼리티랩스,46억,달러,영업손실,적자,지속,이날,시간외,거래,메타,주가,15%,급등,시가총액,1조,달러,1598조,이날,종가,1.19%,394.78달러,14%,상승,상태,독립,분석가,독립,윌리엄슨,데브라,아호,메타,시장,전망,매출,급증세,2023년,극도,강세장,마무리,메타,AI,메타버스,사업,집중,수익,광고,SNS,업체,광고주들,메타,애정,메타,가이던스,매출,목표치,345억,370억,달러,제시,컨센서스,전망치,평균,336억,339억,달러,940억,990억,달러,인프라,채용,기술자,증강,가상현실,투자,방침,장서우,실리콘밸리,최진석</t>
  </si>
  <si>
    <t>메타,사용자,메타버스,순이익,중국,sns,30억,전망치,온라인,사용자수</t>
  </si>
  <si>
    <t>이 기사는 국내 최대 해외 투자정보 플랫폼 한경 글로벌마켓에 게재된 기사입니다. 
페이스북 인스타그램의 모기업 메타가 지난해 4분기 시장 전망을 뛰어넘는 호실적을 냈다. 온라인 광고 시장이 회복되면서 분기 기준 매출이 2년여 만에 최대치를 기록했다. 사상 첫 배당 결정에 주가가 15% 가까이 급등세를 보였다. 
메타는 1일(현지시간) 뉴욕증시..</t>
  </si>
  <si>
    <t>https://www.hankyung.com/article/202402029067i</t>
  </si>
  <si>
    <t>01100801.20240202084542001</t>
  </si>
  <si>
    <t>네이버, 4분기 매출 영업이익 역대 최대 작년 매출 10조 육박</t>
  </si>
  <si>
    <t>네이버,매출,영업이익,역대,최대,육박,매출,네이버,역대,최대,실적,매출,네이버,9조,연간,매출,영업,이익,2일,전년,대비,17.6%,14.1%,성장,대표,최수연,네이버,신중,비용,집행,수익,강화,노력,평가,네이버,4분기,사업,성장,매출액,2조,영업,이익,전년,동기,대비,11.7%,20.5%,성장,사업,상거래,커머스,전년,동기,대비,35.7%,6605억,네이버,인수,북미,최대,중고,거래,커뮤니티,플랫폼,포시마크,편입,효과,한정판,전자,상거래,플랫폼,크림,수수료,인상,스마트스토어,스마트,스토어,거래액,성장,동력,최고재무책임자,김남선,네이버,최고,재무,책임자,이날,실적,컨퍼런스콜,시장,커머스,자릿수,정도,성장,예상,네이버,거래액,매출,자릿수,계획,커머스,콘텐츠,매출,콘텐츠,웹툰,콘텐츠,IP,지식재산권,매출,성장,스노우,AI,상품,매출,확대,성장,전년,동기,대비,6.6%,4663억,기록,글로벌,웹툰,통합,거래액,성장,전년,동기,대비,9.3%,4440억,미국,일본,프랑스,해외,실적,덕분,4분기,연간,EBITDA,법인세,감가상각비,차감,이익,차감,흑자,전환,달성,대표,비질란테,이두나,웹툰,원작,영상화,성공,영상,공개,웹툰,거래액,10배,증가,효과,원작,유입,매출액,비중,차지,검색,플랫폼,성장세,검색,광고,성장,전년,동기,대비,1.3%,9283억,기록,네이버,생성형,AI,검색,서비스,Cue,11월,PC,통합검색,적용,모바일,테스트,확장,계획,네이버페이,대표,핀테크,사업,클라우드,가상,서버,사업,11.3%,전년,대비,11.3%,3560억,13.3%,성장,1259억,기록</t>
  </si>
  <si>
    <t>네이버,거래액,웹툰,자릿수,영업이익,매출액,한정판,스마트스토어</t>
  </si>
  <si>
    <t>네이버가 역대 최대 4분기 실적에 힘입어 지난해 처음 매출 9조원을 넘겼다. 네이버는 지난해 연간 매출 9조6706억원, 영업이익 1조4888억원을 냈다고 2일 밝혔다. 전년 대비 각각 17.6%, 14.1% 성장했다. 최수연 네이버 대표는 “신중한 비용 집행을 통한 수익성 강화를 위해 노력했던 한 해였다”고 평가했다. 
네이버는 지난 4분기 모든 ..</t>
  </si>
  <si>
    <t>https://www.chosun.com/economy/tech_it/2024/02/02/BM654D2AXBFANLGTDPR5VZV3R4/?utm_source=bigkinds&amp;utm_medium=original&amp;utm_campaign=news</t>
  </si>
  <si>
    <t>02100101.20240202084512003</t>
  </si>
  <si>
    <t>네이버, 작년 4분기 영업익 4055억원 전년比 20.5%↑</t>
  </si>
  <si>
    <t>Posh,네이버,에프앤가이드,EBI,클라우드</t>
  </si>
  <si>
    <t>네이버,4055억,영업익,전년,20.5%,호실,달성,네이버,연결기준,연결,기준,지난,영업,이익,4055억,1년,20.5%,증가,잠정,집계,공시,에프앤가이드,취합,3963억,증권가,예상,부합,호실적,기간,매출액,2조,11.7%,2조,시장,전망,소폭,외형,성장,성공,사업,매출액,서치,플랫폼,커머스,핀테크,콘텐츠,클라우드,네이버,서치플랫폼,검색광고,견조,성장세,지속,1.3%,전년,동기,대비,1.3%,분기,대비,3.3%,성장,9283억,기록,네이버,생성,인공,지능,AI,Cue,검색,서비스,11월,PC,통합검색,적용,모바일,테스트,확장,계획,커머스,Poshmark,포시마크,편입,효과,크림,수수료,인상,스마트스토어,스마트,스토어,거래액,성장,브랜드솔루션패키지,도착,보장,서비스,수익,시작,35.7%,전년,동기,대비,35.7%,분기,대비,2.0%,증가,6605억,기록,4분기,거래액,브랜드스토어,성장,서비스,거래액,11.0%,전년,동기,대비,11.0%,분기,대비,3.7%,증가,12조,기록,설명,핀테크,11.3%,전년,동기,대비,11.3%,분기,대비,4.5%,증가,3560억,기록,결제액,23.9%,전년,동기,대비,23.9%,분기,대비,7.0%,성장,16조,네이버,콘텐츠,웹툰,콘텐츠,지식재산권,IP,매출,성장,확대,스노우,AI,상품,매출,6.6%,전년,동기,대비,6.6%,분기,대비,7.2%,증가,4663억,기록,글로벌,웹툰,통합,거래액,전년,동기,대비,9.3%,성장,4440억,노력,수익,개선,4분기,연간,EBITDA,흑자,전환,달성,클라우드,13.3%,전년,동기,대비,13.3%,분기,대비,1.8%,성장,1259억,기록,영업이익,1조,전년,14.1%,증가,매출,9조,1년,17.6%,대표,최수연,네이버,2023년,대내외,환경,견조,매출,성장,신중,비용,집행,수익,강화,노력,네이버,AI,데이터,검색,커머스,핵심,사업,경쟁력,강화,역량,집중</t>
  </si>
  <si>
    <t>네이버,거래액,매출액,영업이익,핀테크,클라우드,증권가,2조,견조,호실적,4055억,스마트스토어</t>
  </si>
  <si>
    <t>호실적 달성
네이버는 연결기준 지난해 4분기 영업이익이 4055억원으로 1년 전보다 20.5% 증가한 것으로 잠정 집계 됐다고 2일 공시했다. 이는 에프앤가이드가 취합한 증권가 예상치 3963억원에 부합하는 호실적이다.
같은기간 매출액은 2조5370억원으로 11.7% 늘었다. 시장 전망치 2조5682억원보다는 소폭 밑돌았으나, 외형 성장에는 성공했다...</t>
  </si>
  <si>
    <t>http://www.mk.co.kr/article/10934934</t>
  </si>
  <si>
    <t>02100351.20240202084309001</t>
  </si>
  <si>
    <t>네이버 지난해 매출9.7조 영업익 1.5조 역대 최대 경신</t>
  </si>
  <si>
    <t>Cu,네이버,EBITDA,포시마크,EBI,Poshma,클라우드</t>
  </si>
  <si>
    <t>네이버,매출9.7조,영업익,1.5조,역대,최대,경신,네이버,매출,영업이익,역대,최대,경신,네이버,지난,5,370억,매출액,영업,이익,5,800억,조정,EBITDA,기록,2일,매출액,연결,사업부문,성장,전년,동기,대비,11.7%,성장,기록,EBITDA,조정,웹툰,흑자,전환,포시마크,이익,확대,전년,동기,대비,19.2%,증가,역대,최고,5,800억,기록,영업이익,연결,영업,이익,전년,동기,대비,20.5%,성장,4,055억,기록,영업이익률,상승,분기,대비,16%,기록,매출액,연간,전년,대비,17.6%,증가,기록,연간,영업,이익,전년,대비,14.1%,증가,EBITDA,연간,조정,전년,대비,18.4%,증가,사업,매출액,6,605억,4,663억,서치,플랫폼,커머스,핀테크,콘텐츠,클라우드,서치플랫폼,검색광고,견조,성장세,지속,전년,동기,대비,1.3%,성장,9,283억,기록,네이버,생성형,AI,Cue,검색,서비스,11월,PC,통합검색,적용,모바일,테스트,확장,계획,커머스,Poshmark,포시마크,편입,효과,크림,수수료,인상,스마트스토어,스마트,스토어,거래액,성장,브랜드솔루션패키지,도착,보장,서비스,수익,시작,35.7%,전년,동기,대비,35.7%,증가,6,605억,기록,4분기,거래액,브랜드스토어,성장,서비스,거래액,전년,동기,대비,11.0%,증가,12조,기록,핀테크,전년,동기,대비,11.3%,증가,3,560억,기록,결제액,전년,동기,대비,23.9%,성장,16조,기록,콘텐츠,웹툰,콘텐츠,성장,IP,매출,확대,스노우,AI,상품,매출,전년,동기,대비,6.6%,증가,4,663억,기록,글로벌,웹툰,통합,거래액,전년,동기,대비,9.3%,성장,4,440억,기록,노력,수익,개선,4분기,연간,EBITDA,흑자,전환,달성,클라우드,전년,동기,대비,13.3%,성장,1,259억,기록,대표,최수연,네이버,2023년,대내외,환경,견조,매출,성장,신중,비용,집행,수익,강화,노력,네이버,AI,데이터,검색,커머스,핵심,사업,경쟁력,강화,역량,집중</t>
  </si>
  <si>
    <t>네이버,매출액,거래액,영업이익,클라우드,핀테크,웹툰,포시마크,055억</t>
  </si>
  <si>
    <t>[이투데이] 김나리 기자 (nari34@etoday.co.kr)
 네이버가 지난해 매출과 영업이익에서 역대 최대치를 경신했다.
네이버는 지난해 4분기에 매출액 2조 5,370억 원, 영업이익 4,055억 원, 조정 EBITDA 5,800억 원을 각각 기록했다고 2일 밝혔다.
4분기 연결 매출액은 주요 사업부문의 성장에 힘입어 전년동기 대비 11.7..</t>
  </si>
  <si>
    <t>https://www.etoday.co.kr/news/view/2327600</t>
  </si>
  <si>
    <t>02100101.20240202084003003</t>
  </si>
  <si>
    <t>네이버 4분기 매출액 2조5370억...11.7% 성장</t>
  </si>
  <si>
    <t>네이버㈜,네이버,EBITDA,포시마크,EBI</t>
  </si>
  <si>
    <t>네이버,매출액,11.7%,성장,4055억,영업,이익,최고,조정,EBITDA,역대,연간,매출액,17.6%,증가,네이버,대표,최수연,5,370억,매출액,영업,이익,5,800억,조정,EBITDA,기록,2일,매출액,연결,사업부문,성장,11.7%,전년,동기,대비,11.7%,분기,대비,3.8%,성장,기록,EBITDA,조정,웹툰,흑자,전환,포시마크,Poshmark,이익,확대,19.2%,전년,동기,대비,19.2%,분기,대비,5.3%,증가,역대,최고,5,800억,기록,영업이익,연결,영업,이익,20.5%,전년,동기,대비,20.5%,분기,대비,6.7%,성장,4,055억,기록,영업이익률,상승,분기,대비,16%,기록,매출액,연간,전년,대비,17.6%,증가,기록,연간,영업,이익,전년,대비,14.1%,증가,EBITDA,연간,조정,전년,대비,18.4%,증가,사업,매출액,서치,플랫폼,커머스,핀테크,콘텐츠,클라우드,커머스,35.7%,커머스,35.7%,성장,클라우드,13.3%,서치플랫폼,검색광고,견조,성장세,지속,1.3%,전년,동기,대비,1.3%,분기,대비,3.3%,성장,9,283억,기록,네이버,생성,AI,검색,서비스,Cue,11월,PC,통합검색,적용,모바일,테스트,확장,계획,커머스,포시마크,Poshmark,편입,효과,크림,수수료,인상,스마트스토어,거래액,스마트,스토어,성장,전년,동기,대비,35.7%,분기,대비,2.0%,증가,6,605억,기록,4분기,거래액,브랜드스토어,서비스,거래액,성장,전년,동기,대비,11.0%,분기,대비,3.7%,증가,12.4,기록,핀테크,전년,동기,대비,11.3%,분기,대비,4.5%,증가,3,560억,기록,결제액,전년,동기,대비,23.9%,분기,대비,7.0%,성장,16.3,기록,콘텐츠,웹툰,콘텐츠,IP,매출,성장,스노우,AI,상품,매출,확대,전년,동기,대비,6.6%,분기,대비,7.2%,증가,4,663억,기록,글로벌,웹툰,통합,거래액,성장,전년,동기,대비,9.3%,4,440억,기록,노력,수익,개선,4분기,연간,EBITDA,흑자,전환,달성,클라우드,전년,동기,대비,13.3%,분기,대비,1.8%,성장,1,259억,기록,대표,최수연,네이버,2023년,대내외,환경,견조,매출,성장,신중,비용,집행,수익,강화,노력,네이버,AI,데이터,검색,커머스,핵심,사업,경쟁력,강화,역량,집중</t>
  </si>
  <si>
    <t>매출액,네이버,거래액,클라우드</t>
  </si>
  <si>
    <t>4분기 영업이익 4055억 
조정 EBITDA 5800억 역대 최고 
연간 매출액 17.6% 증가
네이버㈜(대표 최수연)는 2023년 4분기에 매출액 2조 5,370억 원, 영업이익 4,055억 원, 조정 EBITDA 5,800억 원을 각각 기록했다고 2일 밝혔다.
4분기 연결 매출액은 주요 사업부문의 성장에 힘입어 전년동기 대비 11.7%, 전분기 ..</t>
  </si>
  <si>
    <t>http://www.mk.co.kr/article/10934929</t>
  </si>
  <si>
    <t>04100958.20240202083902001</t>
  </si>
  <si>
    <t>네이버, 작년 영업익 1.5조원 ‘검색 커머스 핀테크 콘텐츠’ 호조</t>
  </si>
  <si>
    <t>Cu,네이버,EBITDA,포시마크,EBI,클라우드</t>
  </si>
  <si>
    <t>네이버,영업익,1.5,검색,커머스,핀테크,콘텐츠,호조,연간,매출액,17.6%,증가,9조,4분기,매출,영업익4055,원네이버,연간,영업,이익,전년,대비,14.1%,증가,1조,기록,공시,연간,매출액,9조,전년,대비,17.6%,성장,EBITDA,연간,조정,전년,대비,18.4%,증가,2조,기준,5370억,매출액,영업,이익,5800억,조정,EBITDA,기록,매출액,연결,사업부문,성장,전년,대비,11.7%,증가,EBITDA,조정,전년,대비,19.2%,증가,역대,최고,웹툰,흑자,전환,Poshmark,포시마크,효과,이익,확대,영업이익,연결,영업,이익,20.5%,전년,대비,20.5%,증가,영업이익률,16%,달성,사업,매출액,서치,플랫폼,커머스,핀테크,콘텐츠,클라우드,서치플랫폼,검색광고,견조,성장세,지속,1.3%,전년,대비,1.3%,분기,대비,3.3%,성장,네이버,생성형,AI,Cue,검색,서비스,11월,PC,통합검색,적용,모바일,테스트,확장,계획,커머스,포시마크,편입,효과,크림,수수료,인상,스마트스토어,스마트,스토어,거래액,성장,브랜드솔루션패키지,도착,보장,서비스,수익,시작,전년,대비,35.7%,증가,6605억,기록,4분기,거래액,브랜드스토어,성장,서비스,거래액,전년,대비,11.0%,증가,12조,핀테크,3560억,전년,대비,11.3%,증가,결제액,전년,대비,23.9%,성장,16조,콘텐츠,웹툰,콘텐츠,성장,IP,매출,확대,스노우,AI,상품,매출,6.6%,전년,대비,6.6%,분기,대비,7.2%,증가,4663억,기록,글로벌,웹툰,통합,거래액,전년,대비,9.3%,성장,4440억,기록,클라우드,전년,대비,13.3%,성장,1259억,기록,대표,최수연,네이버,2023년,대내외,환경,견조,매출,성장,신중,비용,집행,수익,강화,노력,네이버,AI,데이터,검색,커머스,핵심,사업,경쟁력,강화,역량,집중,EBN</t>
  </si>
  <si>
    <t>매출액,거래액,네이버,웹툰,클라우드</t>
  </si>
  <si>
    <t>연간 매출액 17.6% 증가한 9조6706억원...4분기 매출 2조5370억원 영업익4055억원네이버는 지난해 연간 영업이익이 전년 대비 14.1% 증가한 1조4888억원을 기록했다고 2일 공시했다.
연간 매출액은 9조6706억원으로 전년 대비 17.6% 성장했다. 연간 조정 EBITDA는 전년 대비 18.4% 증가한 2조1338억원이다.
4..</t>
  </si>
  <si>
    <t>04100158.20240202083504002</t>
  </si>
  <si>
    <t>네이버 작년 매출 9.6조 영업익 1.4조 역대 최대 실적</t>
  </si>
  <si>
    <t>Cu,네이버,EBITDA,포시마크,EBI</t>
  </si>
  <si>
    <t>네이버,매출,영업익,1.4조,역대,최대,실적,4분기,경신,최대,실적,네이버,역대,최대,실적,달성,성공,네이버,연결기준,영업이익,1조,전년,대비,14.1%,증가,공시,기간,매출,17.6%,9조,기업,현금출능력,에비타,연간,조정,EBITDA,전년,대비,18.4%,증가,2조,매출액,연결,영업이익,4055억,사업부문,성장,11.7%,전년,동기,대비,11.7%,20.5%,EBITDA,기간,조정,웹툰,흑자,전환,포시마크,Poshmark,이익,확대,19.2%,전년,동기,대비,19.2%,역대,최고,5800억,기록,사업,매출액,서치,플랫폼,커머스,핀테크,콘텐츠,클라우드,서치플랫폼,검색광고,견조,성장세,지속,1.3%,전년,동기,대비,1.3%,분기,대비,3.3%,성장,9283억,기록,네이버,Cue,생성,AI,검색,서비스,11월,PC,통합검색,적용,모바일,테스트,확장,계획,커머스,포시마크,편입,효과,크림,수수료,인상,스마트스토어,스마트,스토어,거래액,성장,브랜드솔루션패키지,도착,보장,서비스,수익,시작,전년,동기,대비,35.7%,증가,6605억,기록,4분기,거래액,브랜드스토어,성장,서비스,거래액,11.0%,전년,동기,대비,11.0%,12조,달성,핀테크,전년,동기,대비,11.3%,증가,3560억,결제액,23.9%,전년,동기,대비,23.9%,분기,대비,7.0%,성장,16조,콘텐츠,매출,웹툰,콘텐츠,성장,IP,매출,확대,스노우,AI,상품,매출,6.6%,전년,동기,대비,6.6%,4663억,글로벌,웹툰,통합,거래액,전년,동기,대비,9.3%,성장,4440억,기록,노력,수익,개선,4분기,연간,EBITDA,흑자,전환,달성,클라우드,매출,전년,동기,대비,13.3%,성장,1259억,대표,최수연,네이버,2023년,대내외,환경,견조,매출,성장,신중,비용,집행,수익,강화,노력,네이버,AI,데이터,검색,커머스,핵심,사업,경쟁력,강화,역량,집중</t>
  </si>
  <si>
    <t>네이버,거래액,웹툰,매출액,클라우드,핀테크,포시마크,견조,ai</t>
  </si>
  <si>
    <t>네이버가 지난해 역대 최대 실적 달성에 성공했다.
네이버는 연결기준 지난해 영업이익이 1조4888억원으로 전년 대비 14.1% 증가했다고 2일 공시했다. 같은기간 매출은 17.6% 늘어난 9조6706억원이다. 기업의 현금출능력을 나타내는 연간 조정 에비타(EBITDA)는 전년 대비 18.4% 증가한 2조1338억원이다.
4분기 연결 매출액과 영업..</t>
  </si>
  <si>
    <t>07100501.20240202082828001</t>
  </si>
  <si>
    <t>네이버, 지난해 4분기 매출액 2조5370억원 영업이익 4055억원</t>
  </si>
  <si>
    <t>네이버,지난,매출액,영업이익,4055억,네이버,지난,매출액,영업,이익,5800억,조정,EBITDA,기록,매출액,연결,사업부문,성장,11.7%,전년,동기,대비,11.7%,분기,대비,3.8%,성장,2조,기록,EBITDA,조정,전환,웹툰,흑자,확대,포시,마크,이익,19.2%,전년,동기,대비,19.2%,분기,대비,5.3%,증가,역대,최고,5800억,기록,영업이익,연결,영업,이익,20.5%,전년,동기,대비,20.5%,분기,대비,6.7%,성장,4055억,영업이익률,상승,분기,대비,16%,연간,매출액,전년,대비,17.6%,증가,9조,기록,연간,영업,이익,전년,대비,14.1%,증가,1조,EBITDA,연간,조정,전년,대비,18.4%,증가,2조,사업,매출액,서치,플랫폼,커머스,핀테크,콘텐츠,클라우드,서치플랫폼,검색광고,견조,성장세,지속,1.3%,전년,동기,대비,1.3%,분기,대비,3.3%,성장,9,283억,기록,네이버,생성형,AI,Cue,검색,서비스,11월,PC,통합검색,적용,모바일,테스트,확장,계획,커머스,효과,포시마크,편입,인상,크림,수수료,스마트스토어,스마트,스토어,거래액,성장,브랜드솔루션패키지,도착,보장,서비스,수익,시작,35.7%,전년,동기,대비,35.7%,분기,대비,2.0%,증가,6605억,기록,4분기,거래액,브랜드스토어,성장,서비스,거래액,11.0%,전년,동기,대비,11.0%,분기,대비,3.7%,증가,12조,기록,핀테크,11.3%,전년,동기,대비,11.3%,분기,대비,4.5%,증가,3560억,기록,결제액,23.9%,전년,동기,대비,23.9%,분기,대비,7.0%,성장,16조,기록,콘텐츠,웹툰,콘텐츠,지식재산권,IP,매출,성장,스노우,인공,지능,AI,확대,상품,매출,6.6%,전년,동기,대비,6.6%,분기,대비,7.2%,증가,4663억,기록,글로벌,웹툰,통합,거래액,전년,동기,대비,9.3%,성장,4440억,기록,노력,수익,개선,4분기,연간,EBITDA,흑자,전환,달성,클라우드,13.3%,전년,동기,대비,13.3%,분기,대비,1.8%,성장,1259억,기록,대표,최수연,네이버,2023년,대내외,환경,견조,매출,성장,신중,비용,집행,수익,강화,노력,네이버,AI,데이터,검색,커머스,핵심,사업,경쟁력,강화,역량,집중</t>
  </si>
  <si>
    <t>거래액,네이버,매출액,4055억,영업이익,포시마크,웹툰</t>
  </si>
  <si>
    <t>네이버는 지난해 4분기 매출액 2조5370억원, 영업이익 4055억 원, 조정 EBITDA 5800억원을 각각 기록했다고 밝혔다.
4분기 연결 매출액은 주요 사업부문의 성장에 힘입어 전년동기 대비 11.7%, 전분기 대비 3.8% 성장한 2조5370억원을 기록했다. 4분기 조정 EBITDA는 특히 웹툰 흑자 전환과 포시마크 이익 확대로 전년동기 대비 ..</t>
  </si>
  <si>
    <t>http://www.etnews.com/20240202000010</t>
  </si>
  <si>
    <t>02100311.20240202081845001</t>
  </si>
  <si>
    <t>윤지영 기자,김성태 기자</t>
  </si>
  <si>
    <t>커머스 콘텐츠 실적 견인 "올해 AI로 서비스 고도화"</t>
  </si>
  <si>
    <t>테무,최수연</t>
  </si>
  <si>
    <t>네이버,EBITDA,알리익스프레스,에프앤가이드</t>
  </si>
  <si>
    <t>커머스,콘텐츠,실적,견인,AI,서비스,고도,네이버,최대,실적,네이버,실적,역대,최대,분야,콘텐츠,커머스,상거래,웹툰,지식재산권,IP,매출,증가,코로나19,선호도,온라인,쇼핑,분야,40%,안팎,성장률,사업,전통,주력,검색,광고,서치,플랫폼,매출,비중,성장률,1%,네이버,손가락,네이버,인공지능,AI,접목,개인,서비스,소비자,편익,성장세,전략,네이버,잠정,매출액,연결,기준,영업이익,매출,영업이익,1년,17.6%,14.1%,증가,역대,최고,기록,실질적,능력,현금,창출,조정,상각,영업이익,EBITDA,전년,대비,18.4%,증가,부문별,커머스,콘텐츠,성장률,커머스,콘텐츠,매출,1년,41.4%,37.4%,증가,기간,핀테크,클라우드,매출,14.2%,11.0%,4472억,서치,플랫폼,전년,3조,5680억,0.6%,증가,대표,최수연,네이버,콘퍼런스콜,이날,실적,상반기,AI,하이퍼클로바,생성,AI,검색,서비스,Cue,모바일,확대,멀티모달,복합정보처리,추가,계획,생성,AI,초개인화,콘텐츠,제공,이용자들,관심,콘텐츠,발견,영업이익,지난,영업,이익,역대,최대,기록,영업이익,전년,대비,20.5%,증가,4055억,집계,매출액,11.7%,매출액,서치,플랫폼,1년,1.3%,9283억,증가율,저조,매출액,기간,커머스,중고,거래,플랫폼,포시마크,편입,효과,스마트스토어,스마트,스토어,거래액,성장,35.7%,증가,6605억,기록,성장세,핀테크,콘텐츠,11.3%,6.6%,3560억,4663억,기록,클라우드,매출액,전년,대비,13.3%,증가,1259억,네이버,한국,시장,잠식,업체들,중국,업체,예의,주시,입장,알리익스프레스,테무,네이버쇼핑,사업,영향,대표,네이버,제공,상품,범위,광범위,중국,플랫폼,영향,제한적,동향,파급,효과,지속,모니터링,예정,자체,네이버,쇼핑,모델,광고,중심,어그리게이터,제품,서비스,통합,제공,역할,기업,중국,사업,자사,광고,긍정적,작용,전망,방안,AI,수익,대표,네이버,핵심,사업,검색,광고,커머스,AI,상품,제공,방식,개인화,서비스,상품,추천,광고,효율,극대화,네이버,매출액,10조,돌파,예측,에프앤가이드,금융,정보,업체,집계,매출액,컨센서스,증권사,전망,평균,네이버,1주,790원,현금,배당,결정,네이버,주주총회,배당,계획</t>
  </si>
  <si>
    <t>네이버,매출액,ai,중국,영업이익,네이버쇼핑,10조,3조,클라우드,거래액,상반기,스마트스토어</t>
  </si>
  <si>
    <t>네이버가 지난해 역대 최대 실적을 거두는 데 혁혁한 공을 세운 분야는 콘텐츠와 커머스(상거래)다. 웹툰 및 지식재산권(IP) 매출 증가와 코로나19 이후 온라인 쇼핑 선호도가 높아지면서 두 분야는 40% 안팎의 높은 성장률을 보였다. 다만 전통적 주력 사업인 검색 광고 등 서치 플랫폼은 높은 매출 비중에도 성장률이 1%가 되지 않아 네이버로서는 ‘아픈 ..</t>
  </si>
  <si>
    <t>http://www.sedaily.com/NewsView/2D57BL5EGT</t>
  </si>
  <si>
    <t>04100078.20240202080929001</t>
  </si>
  <si>
    <t>네이버, 지난해 4분기 매출 2조 5370억 원 기록...전년비 11.7% 증가</t>
  </si>
  <si>
    <t>네이버,EBITDA,포시마크,EBI</t>
  </si>
  <si>
    <t>네이버,5370억,기록,지난,매출,전년비,11.7%,증가,양태훈,네이버,2일,실적,5370억,매출,영업,이익,5800억,조정,EBITDA,기록,지난,연결,매출,사업부문,성장,11.7%,전년,동기,대비,11.7%,분기,대비,3.8%,성장,지난,조정,EBITDA,웹툰,흑자,전환,포시마크,Poshmark,이익,확대,19.2%,전년,동기,대비,19.2%,분기,대비,5.3%,증가,역대,최고,5800억,기록,자료,네이버,지난,연결,영업,이익,20.5%,전년,동기,대비,20.5%,분기,대비,6.7%,성장,4055억,기록,영업이익률,상승,분기,대비,16%,달성,매출,연간,전년,대비,17.6%,증가,기록,연간,영업,이익,전년,대비,14.1%,증가,EBITDA,연간,조정,전년,대비,18.4%,증가,달성,매출,사업,서치,플랫폼,커머스,핀테크,콘텐츠,클라우드,기록,서치플랫폼,검색광고,견조,성장세,지속,1.3%,전년,동기,대비,1.3%,분기,대비,3.3%,성장,9283억,네이버,생성형,AI,검색,서비스,Cue,11월,PC,통합검색,적용,모바일,테스트,확장,계획,커머스,포시마크,편입,효과,크림,수수료,인상,스마트스토어,스마트,스토어,거래액,성장,브랜드솔루션패키지,도착,보장,서비스,수익,시작,35.7%,전년,동기,대비,35.7%,분기,대비,2.0%,증가,6605억,기록,지난,거래액,브랜드스토어,성장,서비스,거래액,11.0%,전년,동기,대비,11.0%,분기,대비,3.7%,증가,12.4,달성,핀테크,11.3%,전년,동기,대비,11.3%,분기,대비,4.5%,증가,3560억,결제액,지난,23.9%,전년,동기,대비,23.9%,분기,대비,7.0%,성장,16.3,기록,콘텐츠,웹툰,콘텐츠,성장,IP,매출,확대,스노우,AI,상품,매출,6.6%,전년,동기,대비,6.6%,분기,대비,7.2%,증가,4663억,달성,글로벌,웹툰,통합,거래액,전년,동기,대비,9.3%,성장,4440억,기록,노력,수익,개선,4분기,연간,EBITDA,흑자,전환,달성,클라우드,13.3%,전년,동기,대비,13.3%,분기,대비,1.8%,성장,1259억,기록,대표,최수연,네이버,2023년,대내외,환경,견조,매출,성장,신중,비용,집행,수익,강화,노력,네이버,AI,데이터,검색,커머스,핵심,사업,경쟁력,강화,역량,집중,강조</t>
  </si>
  <si>
    <t>네이버,거래액,핀테크</t>
  </si>
  <si>
    <t>[서울=뉴스핌] 양태훈 기자 = 네이버가 2일, 2023년 4분기 실적으로 매출 2조 5370억 원, 영업이익 4055억 원, 조정 EBITDA 5800억 원을 기록했다고 밝혔다. 
 지난해 4분기 연결 매출은 주요 사업부문의 성장에 힘입어 전년동기 대비 11.7%, 전분기 대비 3.8% 성장한 2조 5370억 원을 올렸다. 
 지난해 4분기..</t>
  </si>
  <si>
    <t>https://www.newspim.com/news/view/20240202000041</t>
  </si>
  <si>
    <t>02100501.20240202080711001</t>
  </si>
  <si>
    <t>[상보] 네이버 지난해 4Q 영업익 4055억 전년比 20.5%↑</t>
  </si>
  <si>
    <t>네이버,포시마크,커머</t>
  </si>
  <si>
    <t>네이버,4055억,영업익,전년,20.5%,매출,영업이익,9조,1조,이미지,네이버,사옥,네이버,제공,네이버,4,영업이익,4055억,기록,2일,전년,동기,대비,매출,영업이익,11.7%,20.5%,증가,결과,연간,매출,영업이익,9조,1조,매출,전년,대비,영업이익,17.6%,14.1%,증가,4,서치,플랫폼,커머스,핀테크,콘텐츠,클라우드,서치플랫폼,검색광고,견조,성장세,지속,성장,전년,동기,대비,1.3%,9283억,기록,네이버,생성,인공,지능,AI,검색,서비스,Cue,11월,PC,통합검색,적용,모바일,테스트,확장,계획,커머스,포시마크,편입,효과,크림,수수료,인상,스마트스토어,스마트,스토어,거래액,성장,브랜드솔루션패키지,도착,보장,서비스,수익,시작,전년,동기,대비,35.7%,6605억,기록,4,브랜드스토어,성장,서비스,거래액,성장,전년,동기,대비,11.0%,12조,집계,핀테크,증가,전년,동기,대비,11.3%,3560억,4,성장,전년,동기,대비,23.9%,16조,기록,콘텐츠,웹툰,콘텐츠,지식재산권,IP,매출,성장,확대,스노우,AI,상품,매출,증가,전년,동기,대비,6.6%,4663억,글로벌,웹툰,통합,거래액,성장,전년,동기,대비,9.3%,4440억,기록,클라우드,전년,동기,대비,13.3%,성장,1259억,집계,대표,최수연,네이버,대내외,환경,견조,매출,성장,신중,비용,집행,수익,강화,노력,네이버,AI,데이터,검색,커머스,핵심,사업,경쟁력,강화,역량,집중</t>
  </si>
  <si>
    <t>네이버,거래액,클라우드,핀테크,매출액,견조,4055억,9283억,스마트스토어,서치플랫폼,통합검색</t>
  </si>
  <si>
    <t>지난 한해 매출, 영업이익 각각 9조6706억원, 1조4888억원 
 네이버 제2사옥 이미지. 네이버 제공. 
[파이낸셜뉴스] 네이버가 지난해 4 4분기 연결 매출 2조5370억원, 영업이익이 4055억원을 기록했다고 2일 밝혔다. 이는 전년 동기 대비 매출과 영업이익이 각각 11.7%, 20.5% 증가한 결과다. 지난해 연간 매출과 영업이익은 각각..</t>
  </si>
  <si>
    <t>http://www.fnnews.com/news/202402020757337803</t>
  </si>
  <si>
    <t>02100801.20240202080703001</t>
  </si>
  <si>
    <t>네이버, 지난해 매출 10조 육박 역대 최대 실적(상보)</t>
  </si>
  <si>
    <t>네이버,육박,매출,역대,최대,실적,상보,2.5조,매출,영업익,4000억,네이버,10조,육박,매출,실적,사상,최대,기록,네이버,지난,매출,영업,이익,기록,기간,11.7%,20.5%,성장,연간,매출액,전년,대비,17.6%,증가,9조,기록,영업이익,14.1%,전년,대비,14.1%,1조,집계,연간,매출액,영업이익,실적,역대,최대,사업,매출액,서치,플랫폼,커머스,핀테크,콘텐츠,클라우드,서치,플랫폼,매출,검색광고,견조,성장세,증가,전년,동기,대비,1.3%,9283억,기록,네이버,생성,인공,지능,AI,검색,서비스,Cue,11월,PC,통합검색,적용,모바일,테스트,확장,계획,커머스,매출,6605억,전년,동기,대비,35.7%,효과,포시마크,편입,크림,수수료,인상,스마트스토어,스마트,스토어,거래액,성장,브랜드솔루션패키지,수익화,도착,보장,서비스,수익,4분기,거래액,브랜드스토어,성장,서비스,거래액,증가,전년,동기,대비,11.0%,12조,기록,핀테크,매출,3560억,전년,동기,대비,11.3%,결제액,성장,전년,동기,대비,23.9%,16조,집계,콘텐츠,매출,기간,6.6%,증가,4663억,기록,웹툰,콘텐츠,지식재산권,IP,매출,성장,확대,스노우,AI,상품,매출,결과,글로벌,웹툰,통합,거래액,성장,전년,동기,대비,9.3%,4440억,노력,수익,개선,4분기,연간,상각,영업이익,EBITDA,흑자,전환,클라우드,매출,성장,전년,동기,대비,13.3%,1259억,대표,최수연,네이버,2023년,대내외,환경,견조,매출,성장,신중,비용,집행,수익,강화,노력,네이버,AI,데이터,검색,커머스,핵심,사업,경쟁력,강화,역량,집중</t>
  </si>
  <si>
    <t>네이버,거래액,매출액,영업이익,클라우드,핀테크,견조,스마트스토어,웹툰</t>
  </si>
  <si>
    <t>네이버가 지난해 10조원에 육박한 매출을 올리며 사상 최대 실적을 기록했다. 
2일 네이버는 지난해 4분기 매출 2조5370억원, 영업이익 4055억원을 기록했다고 밝혔다. 각각 지난해 같은 기간보다 11.7%, 20.5% 성장했다. 
지난해 연간 매출액은 전년 대비 17.6% 증가한 9조6706억원을 기록했다. 영업이익은 전년 대비 14.1% ..</t>
  </si>
  <si>
    <t>https://view.asiae.co.kr/article/2024020208062065542</t>
  </si>
  <si>
    <t>04101008.20240202080621001</t>
  </si>
  <si>
    <t>네이버, 작년 4분기 매출 영업익 사상 최대치 경신(상보)</t>
  </si>
  <si>
    <t>네이버,매출,영업익,경신,사상,최대,상보,매출,7분기,연속,사상,최대,경신,영업익,4055억,기록,돌파,연매출,9조,기록,10조,달성,기회,최수연,대표,AI,집중,경쟁력,강화,네이버,매출,영업이익,역대,최대,경신,매출,최대치,연속,역대,최대,기록,영업이익,사상,4000억,돌파,네이버,NAVER,매출,전년,대비,11.7%,증가,2조,기록,2일,기간,영업,이익,20.5%,증가,4055억,기록,조정,EBITDA,19.2%,증가,역대,최대,5800억,달성,연간,매출액,전년,대비,17.6%,증가,9조,연간,영업,이익,증가,기간,14.1%,기록,EBITDA,연간,조정,18.4%,증가,2조,연결,매출,성장,사업부문,성장,배경,매출액,사업,서치,플랫폼,커머스,핀테크,콘텐츠,클라우드,서치,플랫폼,매출,검색광고,견조,성장세,지속,성장,전년,동기,대비,1.3%,9283억,네이버,생성,AI,검색,서비스,Cue,11월,PC,통합검색,적용,모바일,테스트,확장,계획,커머스,매출,미국,중고,패션,플랫폼,포시마크,Poshmark,편입,효과,크림,수수료,인상,스마트스토어,스마트,스토어,거래액,성장,브랜드솔루션패키지,도착,보장,서비스,수익,시작,급증,전년,동기,대비,35.7%,4분기,거래액,브랜드스토어,성장,서비스,거래액,증가,전년,동기,대비,11.0%,12조,기록,4분기,네이버,연간,실적,네이버,제공,콘텐츠,웹툰,콘텐츠,성장,IP,매출,확대,스노우,AI,상품,매출,전년,동기,대비,6.6%,글로벌,웹툰,통합,거래액,전년,동기,대비,9.3%,성장,4440억,기록,노력,수익,개선,4분기,연간,EBITDA,흑자전환,핀테크,매출,증가,전년,동기,대비,11.3%,결제액,기간,23.9%,증가,16조,기록,클라우드,매출,증가,전년,동기,대비,13.3%,수치,대표,최수연,네이버,2023년,대내외,환경,견조,매출,성장,신중,비용,집행,수익,강화,노력,네이버,AI,데이터,검색,커머스,핵심,사업,경쟁력,강화,역량,집중,네이버,5월,주주,환원,정책,일환,1주,790원,총액,배당,결정,공시</t>
  </si>
  <si>
    <t>네이버,거래액,경신,ai,핀테크,클라우드,영업이익</t>
  </si>
  <si>
    <t>[이데일리 한광범 기자] 네이버가 지난해 4분기 매출과 영업이익에서 역대 최대치를 경신했다. 매출의 경우 7분기 연속 역대 최대치를 기록했고, 영업이익은 사상 첫 4000억원을 돌파했다.
네이버(NAVER(035420))는 지난해 4분기 매출이 전년 대비 11.7% 증가한 2조5370억원을 기록했다고 2일 밝혔다. 같은 기간 영업이익은 20.5% 증가..</t>
  </si>
  <si>
    <t>http://www.edaily.co.kr/news/newspath.asp?newsid=01436646638786584</t>
  </si>
  <si>
    <t>02100851.20240202075421001</t>
  </si>
  <si>
    <t>네이버, 2023년 4분기 영업익 4055억원⋯전년比 20.5% 증가</t>
  </si>
  <si>
    <t>네이버,NCP,포시마크,클라우드</t>
  </si>
  <si>
    <t>네이버,영업익,전년,20.5%,증가,연간,영업,이익,1조,2022년,14.1%,네이버,실적,지표,사진,네이버,네이버,매출,영업,이익,기록,공시,매출,전년,동기,대비,11.7%,영업이익,20.5%,증가,매출액,연간,전년,대비,17.6%,증가,9조,기록,연간,영업,이익,전년,대비,14.1%,증가,1조,사업,매출액,서치,플랫폼,커머스,핀테크,콘텐츠,클라우드,서치플랫폼,검색광고,견조,성장세,지속,전년,동기,대비,1.3%,분기,대비,3.3%,성장,9283억,기록,네이버,생성,인공,지능,AI,검색,서비스,Cue,11월,PC,통합검색,적용,모바일,테스트,확장,계획,커머스,이용자간거래,C2C,플랫폼,포시,마크,편입,효과,크림,수수료,인상,스마트스토어,스마트,스토어,거래액,성장,브랜드솔루션패키지,도착보장,서비스,수익,시작,전년,동기,대비,35.7%,분기,대비,2.0%,증가,6605억,기록,4분기,거래액,브랜드스토어,서비스,거래액,성장,전년,동기,대비,11.0%,분기,대비,3.7%,증가,12조,기록,핀테크,전년,동기,대비,11.3%,분기,대비,4.5%,증가,3560억,기록,결제액,전년,동기,대비,23.9%,분기,대비,7.0%,성장,16조,콘텐츠,웹툰,콘텐츠,지식재산권,IP,매출,성장,확대,스노우,AI,상품,매출,전년,동기,대비,6.6%,분기,대비,7.2%,증가,4663억,글로벌,웹툰,통합,거래액,성장,전년,동기,대비,9.3%,4440억,기록,노력,수익,개선,4분기,연간,상각,영업이익,EBITDA,흑자,전환,클라우드,전년,동기,대비,13.3%,분기,대비,1.8%,성장,1259억,기록,네이버클라우드플랫폼,NCP,매출,인식,변경,효과,기저,자체,거대,언어,모델,LLM,매출,하이퍼,클로바,사용료,발생,매출,대표,최수연,네이버,2023년,대내외,환경,견조,매출,성장,신중,비용,집행,수익,강화,노력,네이버,AI,데이터,검색,커머스,핵심,사업,경쟁력,강화,역량,집중</t>
  </si>
  <si>
    <t>네이버,거래액,영업이익,매출액,클라우드,핀테크</t>
  </si>
  <si>
    <t>네이버의 2023년 4분기 주요 실적 지표. [사진=네이버]네이버는 2023년 4분기 매출 2조5370억원, 영업이익 4055억원을 기록했다고 2일 공시했다. 매출은 전년 동기 대비 11.7%, 영업이익은 20.5% 증가했다. 
2023년 연간 매출액은 전년 대비 17.6% 증가한 9조6706억원을 기록했다. 연간 영업이익은 전년 대비 14.1% 증..</t>
  </si>
  <si>
    <t>https://www.ajunews.com/view/20240202075145474</t>
  </si>
  <si>
    <t>04101008.20240202074651001</t>
  </si>
  <si>
    <t>'어닝서프라이즈' 메타, 첫 배당도 실시 주가 13%↑(종합)</t>
  </si>
  <si>
    <t>구글,메타</t>
  </si>
  <si>
    <t>어닝서프라이즈,메타,배당,주가,13%,종합,배당지급,센트,배당,지급,500억,달러,자사,매입,공고,매출,23.8%,급증,AI,활용,광고,게팅,370억,매출,달러,전망,예상치,메타,기록,창사,배당,주주,환원책,장마감,주가,15%가량,메타,1일,현지시간,실적,지난,실적,센트,배당금,지급,창사,배당,메타,500억,달러,규모,자사주,매입,실적,메타지난해,서프라이즈,매출,지난,401억,달러,순이익,5.33달러,기록,예상,달러,4.96달러,수치,매출,증가,전년,동기,25%,중반,증가폭,기록,영업이익률,41%,전년,대비,증가,구조조정,비용,절감,조치,성과,신호,메타,직원수,기준,직원,6만,전년,동기,대비,22%,감소,순이익,140억,달러,전년동기,46억,달러,대비,급증,메타,호실적,사업,온라인,광고,지속적,회복세,메타,지난,매출,온라인,광고,387억,달러,전년동기,312억,달러,급증,대비,23.8%,경쟁사,구글,광고,매출,11%,2배,증가폭,메타,인공지능,AI,활용,광고,타겟팅,강화,효과,평가,메타,매출,345억,370억,달러,예상,추정,달러,수치,마크,메타,최고,경영자,CEO,성명,AI,메타버스,발전,비전,진전</t>
  </si>
  <si>
    <t>메타,전년동기,순이익,온라인,2배,예상치,자사주,370억,호실적,ai,타겟팅,배당지급,증가폭,500억,경영자</t>
  </si>
  <si>
    <t>[뉴욕=이데일리 김상윤 특파원] 메타가 지난해 4분기 호실적을 기록한 데다 창사 이후 처음으로 배당을 하는 등 대규모 주주환원책을 내놨다. 장마감 이후 주가는 15%가량 치솟고 있다. 
메타는 1일(현지시간) 지난해 4분기 실적 발표를 하면서 주당 50센트의 배당금을 지급한다고 발표했다. 창사 이후 첫 배당이다. 아울러 메타는 500억달러 규모의 자사..</t>
  </si>
  <si>
    <t>http://www.edaily.co.kr/news/newspath.asp?newsid=01403846638786584</t>
  </si>
  <si>
    <t>02100851.20240202072802001</t>
  </si>
  <si>
    <t>메타 아마존, 실적 예상 상회 시간외서 주가 급등</t>
  </si>
  <si>
    <t>CNBC,쉬인,월가,LSEG,아마존,메타,페이스북</t>
  </si>
  <si>
    <t>메타,아마존,상회,실적,예상,시간외,주가,급등,메타,배당급,지급,자사주,매입,아마존,실적,선방,시간외,상승,1일,현지시간,미국,증시,장후,거래,메타,아마존,주가,급등,15%,,메타,이날,4분기,이날,지난,2023년,10~12월,실적,회사,사상,계획,배당금,지급,메타,매출,전년,동기,322억,달러,25%,증가,달러,기록,LSEG,예상,391억,달러,순이익,5.33달러,예상치,4.96달러,상회,사용자,일일,활성,사용자,월간,활성,21억,30억,애널리스트들,예상,수익,사용자,평균,13.12달러,예상치,12.81달러,메타,비용,감소,전년,동기,대비,237억,달러,기록,영업이익률,41%,순이익,달러,주당,5.33달러,달러,전년,동기,주당,1.76달러,3배,증가,메타,기준,직원,기준,6만,22%,전년,대비,22%,메타,투자자들,센트,배당금,지급,계획,규모,달러,계획,자사,매입,메타,주가,거래,메타,시가총액,시총,1조,달러,육박,마크,메타,최고,경영자,CEO,성명,AI,메타,버스,발전,비전,진전,메타,매출,345억,370억,달러,예상,애널리스트들,예측,달러,수준,메타,수익,온라인,광고,테무,쉬인,페이스북,인스타그램,광고,영향,CNBC,아마존,시장,예상,실적,외거래,주가,8%,달러,매출,1.0달러,순이익,달러,시장,예상,아마존웹서비스,AWS,매출,13%,달러,월가,예측,부합,광고,매출,광고,17%,전년,대비,17%,달러,기록,아마존,매출,1380억,1435억,달러,전년,동기,대비,8~13%,성장,전망,애널리스트들,예상,매출,달러</t>
  </si>
  <si>
    <t>메타,아마존,순이익,사용자,자사주,애널리스트들,배당금,시간date,시간외</t>
  </si>
  <si>
    <t>[사진=로이터 연합뉴스] 
1일(현지시간) 미국 증시의 장후 시간 외 거래에서 메타와 아마존의 주가가 각각 15%, 8% 급등했다. 
메타는 이날 지난해 4분기(2023년 10~12월) 실적을 발표하면서, 회사 사상 최초의 배당금 지급 계획을 발표했다. 메타의 4분기 매출은 전년 동기(322억 달러)보다 25%나 증가한 401억 달러를 기록했다..</t>
  </si>
  <si>
    <t>https://www.ajunews.com/view/20240202070505466</t>
  </si>
  <si>
    <t>02100801.20240202072454001</t>
  </si>
  <si>
    <t>호실적 내놓는 메타 "창사 이래 첫 배당금 지급" 시간외거래 14%↑</t>
  </si>
  <si>
    <t>호실적,이래,메타,창사,배당금,지급,시간외거래,14%,호실적,메타,창사,이래,배당,1일,현지시간,메타,매출,지난,증가,전년,동기,대비,25%,401억,달러,증가,2년,성장,연간,분기,인공지능,AI,광고,기팅,강화,영향,주효,평가,메타,기간,달러,순이익,기록,영업,이익,3배,수치,메타,이래,회사,설립,배당금,지급,배당금,센트,지급,메타,주가,시간외거래,14%,급등</t>
  </si>
  <si>
    <t>메타,시간외거래,배당금,기팅,호실적,인공지능,3배,순이익,401억,시간외,호실,ai,이래,연간,달러,증가,시간,지급,광고,매출,전년,기간,거래,설립,회사,창사,지능,배당,인공,영업,이익,기록</t>
  </si>
  <si>
    <t>호실적을 내놓고 있는 메타가 창사 이래 처음으로 배당에 나선다. 
1일(현지시간) 메타에 따르면 지난해 4분기 매출은 전년 동기 대비 25% 증가한 401억1000만달러로 증가했다. 이는 2년여 만에 가장 큰 연간 분기별 성장이다. 인공지능(AI)을 통해 광고 타기팅 기능을 강화한 영향이 주효했다는 평가다. 
메타는 같은 기간 140억2000만달..</t>
  </si>
  <si>
    <t>https://view.asiae.co.kr/article/2024020207232833163</t>
  </si>
  <si>
    <t>04100078.20240202064352001</t>
  </si>
  <si>
    <t>[종합] 메타, 배당 발표 및 실적 호재에 시간 외서 14% '껑충'</t>
  </si>
  <si>
    <t>메타,배당,호재,14%,권지언,특파원,페이스북,메타,플랫폼스,메타,분기,실적,배당,거래,주가,14%,1일,현지시각,메타,20주년,페이스북,설립,주년,기념,달러,배당금,지급,메타,500억,달러,규모,계획,자사,매입,추가,마크,메타,최고,경영자,CEO,준비,성명,인공지능,AI,메타버스,비전,진전,강조,메타,매출,401억,달러,1년,25%,LSEG,집계,391억,전문가,전망,달러,수준,반등,광고,수입,인스타그램,릴스,수익,창출,AI,AI,광고,타겟팅,분기,실적,페이스북,일일,활동,사용자,21억,1년,6%,20억,월간,활동,사용자,수도,증가,메타,직원수,6만,22%,감소,실적,개선,메타,매출,345억,370억,달러,수준,전망,팩트셋,집계,전문가,예상,평균,달러,수준,이날,정규장,1.19%,394.78달러,거래,메타,주가,실적,배당,거래,14%,추가,급등,사진,메타,플랫폼스,블룸버그</t>
  </si>
  <si>
    <t>메타,페이스북,전문가,사용자,플랫폼스,ai,메타버스,타겟팅,경영자,인공지능,릴스,6만,정규장,현지시각,주년,블룸버그,인스타그램,20억,391억,345억</t>
  </si>
  <si>
    <t>[시드니=뉴스핌] 권지언 특파원 = 페이스북 모기업 메타 플랫폼스(이하 메타)가 기대 이상의 분기 실적과 첫 배당 발표에 시간 외 거래에서 주가가 14% 가까이 뛰고 있다. 
 1일(현지시각) 메타는 페이스북 설립 20주년을 기념해 처음으로 주당 0.50달러의 배당금을 지급한다고 밝혔다. 
 아울러 메타는 500억달러 규모의 자사주 매입 계획..</t>
  </si>
  <si>
    <t>https://www.newspim.com/news/view/20240202000018</t>
  </si>
  <si>
    <t>01500401.20240202205651002</t>
  </si>
  <si>
    <t>박현주 책 칼럼니스트</t>
  </si>
  <si>
    <t>[박현주의 신간돋보기] 화가 변신 박신양의 작품 131점 外</t>
  </si>
  <si>
    <t>박형권,김동훈,안미란,박신양,김영희,김우남,이승원</t>
  </si>
  <si>
    <t>서울,밀양,부산,독도,명정구,한국</t>
  </si>
  <si>
    <t>영국,유튜브,실천문학,현대,밀양,한국해양과학기술원,연세대,AI,지음/교육공동</t>
  </si>
  <si>
    <t>변신,박신양,작품,변신,박신양,작품,제4,박신양,김동훈,민음사,1만,화가,변신,배우,박신양,예술,철학,가치,인문학자,김동훈,그림,이야기,박신양,화가,고백,10여,그림,131점,그림,수록,인문학자,김동훈,해설,제4,연극,무대,관객석,구분,가상,배우,관객,현실,박신양,제4,자유자재,창조성,박신양,예술철학,예술,일반,이해,체험,AI,역사,위험성,잠재력,AI,기초,지식,타비타,해나무,골드스타우브,김소정,1만,AI,개념,역사,작동,원리,위험,사항,잠재력,실천,핵심,주제,AI,입문서,영국,지식,네트워크,코그니션,공동창립자,저자,기업가,AI,미래,AI,지식,영상,유튜브,추천,광고,인스타그램,맞춤,완성,문장,자동,완성,생활,AI,설명,AI,인간,인간,약점,악습,답습,확장,포착,여성,포함,계층,변화,적극,참여,강조,반려동물,분쟁,해법,변론,이장원,공존,2만,2022년,인구,반려,동물,양육,1300만,반려동물,마리,증가,국민,85%,공간,공동,주거,동물,호불호,인식,차이,사건,사고,분쟁,마리,반려,동물,유기동물,증가,사회,생태,환경,발생,법적,동물,물건,반려,세계,반려,동물,반려,비반려인,조화,공존,실제,사건,판례,공존,지혜,일상,단편,소설,아이,이모,김우남,소설,산지니,1만,신인상,실천문학,등단,김우남,소설가,단편집,전작,소외,사람들,인간사,일상,온기,4편,단편,한글,이모,아이,이모,아프리카,돼지열병,불식,수의사,이야기,마리,시골,막내며느리,화해,모니터링,아르바이트,비판,융화,모니터링,고난,현대인,모습,눈꺼풀,시집,먼지,박형권,사람,1만,부산,현대시학,등단,박형권,시인,신작,시집,박형권,등장,인물,사물,마모,가난,세상,중심,현실,사람들,서로,가난,성장,서로,상처,이해,시인,가난,사람들,서로,거울,장면,포착,연민,인간애,희망,일상,사람들,고난,현대사회,도시인,현대,사회,52편,혹돔,독도,여행,독도,바닷속,명정구,안미란,이승원,그림,봄볕,1만,바다,생명체,바다,과학,학자들,지식,정보,바탕,과학,그림책,25년,생물군,독도,바닷속,박사,한국해양과학기술원,명정구,안미란,작가,아이들,눈높이,영감,이야기,독도,바닷속,바다,이승원,화가,생명체,독도,바닷속,사실적,시선,수명,20년,혹돔,주인공,규칙적,하루,혹돔,독도,바퀴,바다,생명체,그림책,밀양,할매,운동,이야기,전기,밀양,서울,김영희,교육공동체벗,2만,교수,김영희,연세대,공동체,젠더,관점,구술,서사,1993년,밀양,구술,청취,시작,2014년,밀양,탈송전탑,탈핵,운동,이야기,밀양,송전탑,소나무,전작,밀양,목소리,기록,2014년,2019년,구술,인터뷰,바탕,운동,밀양,송전탑,건설,반대,운동,탈송전탑,탈핵,기록,의미화,한국,에너지,정의,운동,역사,페이지,밀양,할매</t>
  </si>
  <si>
    <t>밀양,ai,박신양,독도,1만,반려동물,마리,바닷속,박형권,혹돔,김영희,제4,사람들,김동훈,인스타그램,네트워크,10여,2만,김우남,잠재력,명정구,131점,탈핵,그림책</t>
  </si>
  <si>
    <t># 화가 변신 박신양의 작품 131점
- 제4의 벽/박신양 김동훈 지음/민음사/1만9000원
화가로 변신한 배우 박신양과 예술에서 철학적 가치를 읽어내는 인문학자 김동훈의 그림 이야기. 박신양이 화가가 되기까지의 고백과 10여 년 동안 그려 온 그림 가운데 131점이 수록됐고, 인문학자 김동훈의 해설이 이어진다. ‘제4의 벽’은 연극에서 무대와 관객..</t>
  </si>
  <si>
    <t>http://www.kookje.co.kr/news2011/asp/newsbody.asp?code=0500&amp;key=20240202.22014000438</t>
  </si>
  <si>
    <t>04100078.20240201231346001</t>
  </si>
  <si>
    <t>20240201</t>
  </si>
  <si>
    <t>뉴욕증시 프리뷰, 미 주가지수 선물 빅테크 실적 앞두고 반등...테슬라 머크↑VS 펠로톤 퀄컴↓</t>
  </si>
  <si>
    <t>고인원,제롬 파월,일론 머스크</t>
  </si>
  <si>
    <t>미국,중국,텍사스주,뉴욕증,아마존,텍사스,최고경영자,TSLA,프레스턴,아마존의,뉴욕,미,델라웨어주,파산</t>
  </si>
  <si>
    <t>모닝스타,구글,위원회,공급관리자협회,청구,연준,트위터,NXT,법원,페이스북,NYCB,동부,콜드웰,영국,중앙은행,연방공개시장위원회,바클레이즈,로이터 통신,BOE,KBW,ISM,미국,Fed,다우존스,퀄컴,시카고상업거래소,뉴욕커뮤니티뱅코프,E-미니,Wi,애플,테슬라,리서치,뱅크오브아메리카,메타,잉글랜드은행,S&amp;P,FOMC,태영</t>
  </si>
  <si>
    <t>뉴욕,증시,프리뷰,실적,주가,지수,선물,빅테크,반등,테슬라,머크,VS,펠로톤,퀄컴,고인원,특파원,연방,Fed,연방,공개,시장,위원회,FOMC,회의,결과,소화,2월,첫날,첫날,주가,지수,선물,오름세,금리,인하,가능,배제,FOMC,결과,제롬,파월,연준,의장,발언,알파벳,급락,은행,주가,뉴욕,급락,반발,매수세,유입,풀이,동부,1일,기준,미국,시카고,상업,거래소,CME,선물,미니,다우,전장,10.00포인트,0.03%,3만,약보합,미니,S&amp;P,선물,18.00포인트,0.37%,상승,4888.00,선물,미니,나스닥,98.00포인트,0.57%,1만,제롬,파월,연준,의장,시장,인하,금리,인하,반박,FOMC,결과,시장,실망,뉴욕,다우존스,지수,0.82%,S&amp;P,500지수,1.61%,다우,낙폭,S&amp;P,9월,최대폭,나스닥,2.23%,최악,하루,연준,FOMC,예상,금리,동결,금리,인하,가능,위원회,회의,인하,시점,자신,수준,도달,시장,인하,금리,인하,인하,금리,무게,인하,시장,금리,인하,연준,전망,사이,로이터,통신,시장,연준,금리,인하,150bp,1bp,0.01%,포인트,예상,연준,예상치,75bp,수준,모닝,스타,리서치,이코노미스트,수석,미국,프레스턴,콜드웰,연준,3월,인하,금리,만큼,인플레이션,확신,150bp,인하,예상,연방기금금리,연말,3.75%,4%,뉴욕커뮤니티뱅코프,NYCB,예상,적자,전환,시장,분위기,KBW,지역,은행,지수,하락,파산,지역,은행,최대,낙폭,전문가들,NYCB,경영,악화,지역,은행,전반,위기,판단,아마존,애플,페이스북,구글,로고,시장,관심,이날,마감,이날,예정,빅테크,실적,이날,아마존,애플,메타,플랫폼스,실적,예정,애플,아이폰,매출,분기,성장세,예상,동시,중국,시장,부진,실적,영향,관심,투자자들,아마존,프라임,바이,위드,Buy,Prime,확대,서비스,수수료,효과,매출,증대,주목,메타,인공지능,생성,인공,지능,AI,광고,수익,영향,관측,시장,예정,주간,신규,실업,수당,청구,건수,공급관리자협회,미국,공급,관리자협회,ISM,제조업,구매,관리자,지수,PMI,주목,이날,개장,특징주,스마트,반도체,주력,퀄컴,팹리스,기업,QCOM,주가,2.6%,하락,마감,정규장,퀄컴,실적,중국,둔화,안드로이드폰,판매,주가,하락,미국,구독,홈트레이닝,서비스,펠로톤,PTON,실적,실망,가이던스,분기,실적,제시,주가,7%,급락,회사,매출,지난,7억,달러,손실,54센트,기록,매출,전망,7억,달러,손실,전망치,53센트,소폭,하회,전기차,기업,테슬라,TSLA,개장,주가,1.5%,상승,일론,머스크,테슬라,최고,경영자,CEO,자신,패키지,달러,규모,보상,무효,판결,법원,미국,델라웨어주,반발,테슬라,법인,텍사스주,자신,엑스,X,트위터,계정,투표,결과,응답자,87%,텍사스로,찬성,배당금,삭감,소식,실적,악화,주가,37%,폭락,뉴욕커뮤니티뱅코프,NYCB,주가,이날,반등,글로벌,제약사,머크,MRK,예상,매출,순이익,개장,주가,1.6%,회사,제품,대표,블록버스터,면역,항암제,키트루다,자궁,경부암,바이러스,예방,백신,가다실,수요,매출,견인,태영광,기업,태영광,넥스트래커,NXT,호조,분기,실적,상향,조정,애널리스트들,낙관적,평가,주가,17%,급등,바클레이즈,회사,상승,시장,점유,매출,경쟁사,대비,이익률,개선,회사,비중,확대,투자,의견,고수,뱅크오브아메리카,매수,의견,유지,이날,영국,중앙은행,잉글랜드은행,BOE,금융시장,예상,기준금리,15년,최고,수준,5.25%,동결,여부,금리,동결,위원회,의견,인플레이션,물가,안정,의견,무게,BOE,연속,기준,금리,인상,단행,이날,금리,연속,동결</t>
  </si>
  <si>
    <t>미국,연준,테슬라,펠로톤,퀄컴,다우,가다실,위원회,아마존,첫날,fomc,빅테크</t>
  </si>
  <si>
    <t>[휴스턴=뉴스핌] 고인원 특파원= 미 연방준비제도(Fed)의 1월 연방공개시장위원회(FOMC) 회의 결과를 소화하며 2월의 첫날 미 주가지수 선물은 오름세다.  
 3월 금리 인하 가능성을 거의 배제한 FOMC 결과와 제롬 파월 연준 의장의 발언, 알파벳과 은행주 주가 급락 등에 전날 뉴욕증시가 급락한 데 따른 반발 매수세가 유입되고 있는 것으로 ..</t>
  </si>
  <si>
    <t>https://www.newspim.com/news/view/20240201001356</t>
  </si>
  <si>
    <t>07101201.20240201223116001</t>
  </si>
  <si>
    <t>[2월1일 인사종합] 행정안전부 외</t>
  </si>
  <si>
    <t>채관병,이영면,박정일,최명철,박병우,김춘식,이재훈,윤유숙,송찬호,문상록,최건우,이수진,정희길,박찬훈,조성진,백대현,연구운영실장,최영우,이종록,김영호,인재경영실장,이정호,김경해,안지은,이택민,손민진,전민용,오관철,최나영환,최병일,최윤희,김용기,최경순,송동근,정은귀,김주호,유진일,최정록,동식물위생연구부,고준석,유왕근,유병주,김경재,서인식,지성욱,이효남,박진석,박재현,이성제,정양수,홍광,이승용,신수용,박효성,정용호,김용희,박종국,주일권,이채식,최형용,이동규,박정훈,백병준,이상만,현재훈,김훈,손석호,곽선희,조장호,정은정,김예원,김이경,윤정주,류성호,이선엽,한승훈,전형배,김지혁,이덕민,송문섭,노현숙,이강국,송지청,홍성민,도규형,김세환,이강웅,박정경,안수현,오세안,선지웅,유태현,이종필,유진영,김혜원,이승준,김광섭,조혜정,장호경,박민규,정광현,조윤수,김종근,김남수,박순연,신윤진,안상훈,김진용,정가섭,이상기,이영일,윤원습,이영익,정환철,곽대훈,김동호,권오원,박위익,정성화,오수정,최문정,권경애,고인석,도제작팀장,조재균,기획조정실장,안창윤,박수찬,윤진한,박혜리,한방우,조만수,김태우,김석완,박동일,고재성,권우현,박건욱,조대원,박진영,박종철,허세곤,오승훈,김장겸,송남근,박수진,류영수,김정주,김종구,차규남,손병우,심하영,전한영,유덕근,김지은,유병민,신은미,김상렬,김한해,김호원,신성호,김정중,도시환,김민정,이시희,조윤상,이재호,강현규,황규득,전수용,이한민,김선형,김민국,최명수,박세용,황지호,임채환,이지연,박양수,이준무,안찬우,장원석,김균,이수열,오상탁,김수연,류희영,김윤일,주선동,윤현숙,곽순례,이용규,이선희,김광수,강정미,김승한,오정석,김광호,조영호,이지혜,이상준,강우석,남지순,이하경,박상원,김도완,이준희,김준영,황수진,이윤석,권동인,이무섭,정영미,장정현,오동식(부천총괄본,박정만,최석우,김상지,박선희,노승국,김선호</t>
  </si>
  <si>
    <t>국가고용정보망운영본부,서울,법학전문대학원장,침산지점장,해운정책연구실장,국가고용정보망운영본부장,부천,고용정책연구본부 고용서비스연구실장,백동천,김유강,재무회계실장,항만수요분석연구실장,영인프라국장,초정밀장비연구실장,임효창,혁신성장본부,독도·해양규범연구실장,혁신성장추진팀장,성과확산본부장,부천총괄본부,고용정책연구본부 고용정보분석실장,한방산업대학원장,안용덕,수산식품·신산업연구실장,고용정책연구본부,자동차부품실용화연구실장,기린봉,영덕,기금관리부장,대학혁신사업팀장,미네르바,연구산학협력단장,고용정책연구본부장,고용정보망운영1실장,안계현,고용정보망운영2실장,&lt;부서장,고용정책연구본부 일자리정책평가실장,혁신성장본부장</t>
  </si>
  <si>
    <t>온대원,국립과학수사연구원,한샘넥서스,인공지능기계연구실장,동북아역사재단,광고기획국장,재정투자분석본부,NH투자증권,KIMM스쿨운영실장,하이투자증권,행정안전부,경상대학,기획전략본부,전략기술기획본부장,R&amp;D본부,친환경에너지연구본부장,콘텐츠전략국,한샘개발,농림축산검역본부,경영기획팀장,국제관계연구소,임창경,보건복지대학원장,사회과학대학장·행정대학원장,농식품공무원교육원,한국여성벤처협회,인하대,기획재정담당관실,한국원자력안전기술원,CS사업본부,탄소중립기계연구소장,TESOL대학원장,동남지방통계청,전략기획팀장,한국해양수산개발원,수원라디오본부,한국고용정보원,농림축산식품부,경제총조사과,한국언론진흥재단,미디어연구센터,충남대학교,광고국,광고기획팀장,자원순환연구실장,한국과학기술기획평가원,농식품혁신정책관,공학연구센터,자연과학대학장·기초과학연구원장,미래에너지연구실장,한국규제과학센터,보도국,디지털타임스,바이오기계연구실장,분당지점장,콘텐츠전략,(디지털콘텐츠국,기획정보처,D&amp;D사업본부,대구융합기술연구센터장,인권센터,경영기획본부 기획예산실장,한국기계연구원,전략기술기획본부,산학협력팀장,한국원자력안전재단,한중연,인천공항지역본부,감사부장,대구한의대,의료기계연구실장,한일연,어드벤처칼리지,독도연구소,미래위원회,특판,산학협력단,대학일자리플러스센터,특판지원부,서울소년원,서울여대,광고본부,홈퍼니싱사업본부</t>
  </si>
  <si>
    <t>행정안전부,행정안전부,국립,과학,수사,연구원장,이봉우,농림축산식품부,국장,전보,대변,전한영,정책,기획관,김정주,농촌,정책,국장,김종구,동물,복지,환경,정책관,박정훈,농식품혁신정책관,농업,정책관,윤원습,방역,정책,국장,최정록,식량,정책,최명철,유통,소비,정책관,박순연,안용덕,농림,축산,검역,본부,인천공항,지역,본부장,농식품,공무원,교육원장,송남근,승진,국제협력,총괄,과장,정용호,임용,농업,경영,정책,과장,이덕민,과장,직위,농림,축산,검역본부,동식물,위생,연구부,바이러스,질병,과장,조윤상,법무부,고위,공무원,승진,서울,소년원장,이영면,통계청,과장,전보,조사,관리과장,채관병,통계,정보,플랫폼,과장,이선희,승진,동남,지방,통계청,지역,통계,과장,최경순,운영지원,정희길,기획,재정,담당관실,오세안,통계정보플랫폼,김경해,경제총,조사과,김도완,에너지경제연구원,미래,에너지,연구실장,박찬국,한국해양수산개발원,해양환경,공간연구실장,조성진,독도,해양규범연구실장,박수진,수산식품,신산업연구실장,안지은,해운,정책,연구실장,최건우,해운경영,금융연구실장,류희영,해운,시장,연구실장,황수진,항만,수요,연구실장,최석우,공공,투자,연구실장,이종필,물류정책,기술연구실장,최나영환,해사,산업,연구실장,박혜리,국제물류투자분석,지원센터장,신수용,한국원자력안전기술원,원자력,안전본부장,김윤일,한국기계연구원,소장급,자율,제조,연구소장,오정석,탄소,중립,기계,연구소장,최병일,본부장급,AI,로봇,연구소장,박찬훈,본부장,나노,융합,본부장,장원석,환경,에너지,본부장,송동근,가상공학,플랫폼,본부장,김상렬,대구,융합기술,센터장,권오원,행정,본부장,유병민,센터장급,성과,확산,본부장,이용규,센터장,반도체,장비,센터장,강우석,액체수소,플랜트,센터장,도규,히트,펌프,센터장,송찬호,첨단,로봇,센터장,박동일,나노리소그래피,센터장,이지혜,가상,공학,센터장,선경호,실장급,기계,정책,센터장,오승훈,실장,정밀,장비,연구실장,노승국,광응용장비,연구실장,안상훈,3D프린팅,장비연구실장,허세곤,에너지,저장,연구실장,고준석,인공,지능,기계,연구실장,김정중,바이오,기계,연구실장,이준희,나노,디스플레이,연구실장,김광섭,이차,전지,장비,연구실장,이택민,도시환경,연구실장,한방우,탄소,발전,연구실장,김민국,자원,순환,연구실장,윤진한,환경,모빌리티,연구실장,이선엽,산업,기계,DX,연구실장,이한민,신뢰성,연구실,백동천,자동차부품실용화,연구실장,김세환,원전기,기검증,연구실장,조대원,의료,기계,연구실장,이동규,의료,로봇,연구실장,조장호,기획,예산,실장,전형배,인재,실장,정가섭,재무,회계,실장,박수찬,인재,경영,실장,조혜정,총무,복지,실장,권동인,구매,자산,실장,유병주,시설,보안실장,조재균,운영,실장,정환철,기술사업화,실장,백병준,KIMM,스쿨,운영,실장,이수진,한국과학기술기획평가원,전략,기획,본부장,손석호,제도성,혁신본부장,류영수,재정,투자,본부장,강현규,김진용,전략,기획,본부,전략,정책,단장,전수용,사업,조정,평가,본부,투자,기획,조정,센터장,전수,제도성,혁신본부,성과,확산,센터장,박정일,제도성,혁신본부,혁신,정보,센터장,김용희,제도성,혁신본부,제도,혁신,센터장,김주호,김이경,재정,투자,분석본부,예산,정책,센터장,전략,기획,센터장,황지호,감사부장,최문정,김한해,경영,기획,본부,기획,예산실장,한국고용정보원,본부장,기획,전략,본부장,김균,국가,고용,정보망,운영,본부장,박건욱,부서장,고용,정책,본부장,고재성,최명수,기획,전략,본부,기획,조정실장,기획,전략,본부,고객소통,실장,김승한,국가,고용,정보망,운영,본부,디지털,고용,서비스,전략,실장,김영호,임창경,국가,고용,정보망,운영,본부,고용,정보망,운영,실장,임채환,국가,고용,정보망,운영,본부,고용,정보망,운영,실장,사이버,보안단장,송문섭,김호원,고용,정책,본부,고용,서비스,연구실장,고용,정책,본부,직업,경력개발연구실장,이효남,김준영,고용,정책,본부,고용,정보,분석실장,권우현,고용,정책,본부,일자리,정책,평가,실장,감사실장,조만수,동북아역사재단,실장급,독도실장,독도체험관장,겸임,도시환,교육홍보실장,홍보콘텐츠팀장,겸임,정영미,운영,관리실장,김훈,팀장급,경영,기획,팀장,강정미,감사관,박종국,연구소장,윤유숙,한중,연구소장,이성제,국제,연구소장,조윤수,독도,연구소장,김종근,출판,팀장,김경재,교육,연수,팀장,정은정,인사,총무,팀장,한국언론진흥재단,검사역실장,오수정,미디,진흥실장,신윤진,디지털,혁신,지원,국장,박재현,미디어,센터장,김선호,광고,기획,국장,정보,팀장,김예원,미디어,지원,팀장,김지혁,언론,인연수,팀장,이상기,미디어,교육,팀장,안계현,산업,팀장,심하영,뉴스저작권,팀장,윤정주,뉴스빅데이터,팀장,김선형,광고,기획,팀장,손민진,광고,지원,팀장,곽선희,광고,컨설팅,팀장,노현숙,지역,언론,팀장,이상준,신문,유통,팀장,최윤희,한국원자력안전재단,부장급,센터,기금,관리부장,박병우,원장급,방사선,안전,센터,오상탁,방사선,안전,교육원장,조영호,실장급,감사실장,박민규,기금,운용,실장,박진영,인재,경영,실장,주선동,기획,예산,실장,홍광,전략,기획,팀장,안창윤,교육,운영,팀장,임기,국제,협력,팀장,박효성,한국규제과학센터,기획,이사,박미선,한국여성벤처협회,임원,선임,상근,부회장,이시희,NH투자증권,선임,부사장,신규,경영,지원,총괄,대표,김용기,대우,신규,선임,멀티,상품,솔루션,부장,이하경,하이투자증권,보임,부서장,신규,투자,심사부장,박세용,플랫폼,기획부장,이정호,침산,지점장,허세진,부서장,이동,분당,지점장,최영우,우리카드,신규,임원,디지털IT그룹,디지털,그룹,글로벌페이먼트,유태현,전무,한샘,승진,홈퍼니싱,사업,본부,이수열,본부,김혜원,대우,승진,류성호,특판,사업,본부,특판,지원부,기업,문화실,정광현,윤리,경영실,한승훈,계열사,이사,승진,이승준,한샘넥서스,특판,사업실,이영일,한샘,CS,사업,본부,OBS경인TV,전보,광고,본부장,이준무,김태우,부천,총괄,본부,경영,인프라,국장,부천,총괄,본부,보도국,보도,제작,팀장,이무섭,광고,본부,광고국,광고,팀장,신은미,수원라디오,본부,기획,마케팅,팀장,신성호,승진,본부장,차규남,수원라디오본부,국장,유진영,부천총괄본부,콘텐츠전략국,팀장,오동식,부천총괄본부,전략팀장,콘텐츠,전략국,콘텐츠,전략,팀장,디지털타임스,국장,디지털콘텐츠국,경향신문,편집국장,오관철,논설위원,김광호,경제,이재훈,부장,이재호,부장,노가현,통합마케팅국,한국외대,부총장,서울,김춘식,부총장,글로벌,김유강,재무,대외부총장,김민정,산학,연계,부총장,이윤석,김남수,미래,위원회,위원장,교무처장,서울,유덕근,교무처장,글로벌,박상원,학생,인재개발처,대학일자리플러스본부,서울,이지연,학생,인재개발처,대학일자리플러스본부,글로벌,박정경,행정지원처장,글로벌,유진일,기획,조정,처장,최형용,대외,협력처장,홍성민,연구산학,협력단장,김민정,정보,지원,처장,선지웅,정은귀,대학원,교학처장,사업,지원,처장,박정만,대학원장,이강웅,통번역,대학원장,곽순례,국제,지역,대학원장,온대원,법학,전문,대학원장,안수현,TESOL,대학원장,김지은,미네르바,교양,대학장,서울,글로벌,이강국,사범,대학장,윤현숙,인문,대학장,남지순,통번,역대학장,권경애,국제,지역,대학장,황규득,경상대학장,도서관장,서울,이승용,도서관장,글로벌,김장겸,학보,편집,지성욱,일자,홍보실장,김수연,일자,서울여대,교무처장,임효창,대구한의대,교원,대학원장,K-바이오헬스대학장,바이오헬스대,학장,화장품,제약대,학장,장호경,K-웰니스대학장,재활보,웰니스대학장,재활,학장,김석완,글로컬융합대학장,글로컬,융합,대학장,웰니스융합대,학장,이채식,혁신,성장,본부장,김상지,교육,혁신처장,장정현,경영부총장,경영,부총장,기획,정보처장,정성,국제처장,송지청,안찬우,기린,봉사단,부단장,학생부처장,이종록,기획,정보처,부처장,어드벤처칼리지학장,교무,부처장,교직부장,박선희,직원,김광수,혁신,성장,본부,대외,협력,실장,감시팀장,감시,팀장,인권,센터장,주일,산학,협력,팀장,김동호,산학,협력단,영덕,로하스수산식품,지원,센터,박진석,대학혁신사업팀장,대학특성화,대학,혁신,사업,팀장,대학,특성,사업팀장,문상록,혁신,성장,추진,팀장,백대현,입학,팀장,박종철,취업지원팀장,충남대학교,인문대학장,평생교육원장,정양수,사회과학대학장,행정대학원장,손병우,자연과학대학장,기초과학연구원장,전민용,국가,안보,융합학부장,곽대훈,인하대,문과,대학장,고인석</t>
  </si>
  <si>
    <t>팀장,연구실장,센터장,본부장,대학원장,대학장,연구소장,서울,부총장,부천총괄본부,부처장,독도,부서장,정책관,김민정,교육원장,교무처장,해운,실장급,장호경,홍보실장,조윤상,김훈,이채식,조영호,박진석,수원라디오본부,제도성,이무섭,이시희,김윤일,신은미,정광현,권경애,김도완,조재균,부단장</t>
  </si>
  <si>
    <t>◇행정안전부
△ 국립과학수사연구원장 이봉우 
◇농림축산식품부
&lt;국장급 전보&gt; △ 대변인 전한영 △ 정책기획관 김정주 △ 농촌정책국장 김종구 △ 동물복지환경정책관 박정훈 △ 농식품혁신정책관 이상만 △ 농업정책관 윤원습 △ 방역정책국장 최정록 △ 식량정책관 최명철 △ 유통소비정책관 박순연 △ 농림축산검역본부 인천공항지역본부장 안용덕 △ 농식..</t>
  </si>
  <si>
    <t>http://www.dt.co.kr/contents.html?article_no=2024020102109919807002&amp;ref=jeadan</t>
  </si>
  <si>
    <t>01100101.20240201214112001</t>
  </si>
  <si>
    <t>오늘의 인사 - 2024년 2월 2일</t>
  </si>
  <si>
    <t>채관병,이영면,정가섭,이상기,윤원습,최명철,경호,정환철,윤유숙,권오원,송찬호,오수정,최건우,이수진,정희길,박찬훈,조성진,조재균,연구운영실장,최영우,인재경영실장,이정호,박수찬,김경해,안지은,이택민,손민진,윤진한,박혜리,최나영환,한방우,이봉우,최윤희,박동일,김용기,최경순,조대원,송동근,박찬국,허세곤,오승훈,송남근,박수진,최정록,고준석,김정주,김종구,심하영,최병일,전한영,유병민,유병주,서인식,김경재,김상렬,박재현,김정중,도시환,이성제,신수용,정용호,조윤상,박종국,김선형,이한민,김민국,이동규,박정훈,백병준,이상만,박세용,김훈,곽선희,조장호,정은정,김예원,윤정주,이선엽,장원석,김지혁,전형배,이덕민,노현숙,류희영,김윤일,이용규,이선희,도규형,김세환,강정미,오세안,오정석,△신뢰성연구실장,이지혜,이종필,이상준,강우석,이하경,김광섭,조혜정,김도완,이준희,황수진,권동인,정영미,조윤수,김종근,박순연,신윤진,최석우,이동,김선호,노승국,안상훈</t>
  </si>
  <si>
    <t>△성과확산본부장,신산업연구실장,침산지점장,해운정책연구실장,안용덕,독도,◇부서장,백동천,△자동차부품실용화연구실장,안계현,독도실장,재무회계실장,부서장,항만수요분석연구실장,△초정밀장비연구실장</t>
  </si>
  <si>
    <t>△대구융합기술연구센터장,법무부 ◇고위공무원,광고기획팀장,에너지연구본부장,농식품혁신정책관,△바이오기계연구실장,수산식품,인공지능기계연구실장,동북아역사재단,광고기획국장,NH투자증권,하이투자증권,△한일연구소장,농림축산검역본부,한국기계연구원,△KIMM스쿨운영실장,경영기획팀장,인천공항지역본부,△농식품공무원교육원장,△독도연구소장,한국원자력안전기술원,의료기계연구실장,미디어연구센터장,탄소중립기계연구소장,동남지방통계청,정보기술팀장,△자원순환연구실장,한국해양수산개발원,농림축산식품부,△가상공학연구센터장,서울소년원장,△한중연구소장,에너지연구실장,이사대우,△국제관계연구소장,한국언론진흥재단</t>
  </si>
  <si>
    <t>인사,2일,이영면,법무부,고위,공무원,승진,서울,소년원장,이봉우,행정,안전부,국립,과학,수사,연구원장,농림,축산,식품부,국장,전보,대변,전한영,정책,기획관,김정주,농촌,정책,국장,김종구,동물,복지,환경,정책관,박정훈,농식품,혁신,정책관,조윤상,농업,정책관,윤원습,방역,정책,국장,최정록,식량,정책,최명철,유통,소비,정책관,박순연,농림,축산,검역,본부,인천공항,지역,본부장,안용덕,농식품,공무원,교육원장,송남근,승진,국제,협력,총괄,과장,정용호,농업,경영,정책,과장,이덕민,과장,직위,임용,농림,축산,검역본부,바이러스,질병,과장,운영지원,통계청,과장,전보,조사,관리과장,채관병,통계,정보,플랫폼,과장,이선희,동남지방,통계청,지역,통계,과장,최경순,승진,운영,지원,정희길,기획,재정,담당관실,오세안,통계,정보,플랫폼,김도완,김경해,경제총,조사과,한국언론진흥재단,검사역,실장,오수정,미디,진흥실장,신윤진,디지털,혁신,지원,국장,박재현,미디어,센터장,김선호,광고,기획,국장,정보,팀장,김예원,미디어,지원,팀장,김지혁,언론,인연수,팀장,이상기,미디어,교육,팀장,안계현,산업,팀장,심하영,저작,팀장,최윤희,윤정주,뉴스빅데이터,팀장,김선,광고,기획,팀장,손민진,광고,지원,팀장,곽선희,광고,컨설팅,팀장,노현숙,지역,언론,팀장,이상준,신문,유통,팀장,한국해양수산개발원,해양,환경,공간연구실장,조성진,독도,해양규범연구실장,박수진,수산식품,신산업연구실장,안지은,해운,정책,연구실장,최건우,해운,경영,금융연구실장,류희영,해운,시장,연구실장,황수진,항만,수요,연구실장,최석우,공공,투자,연구실장,이종필,물류,정책,기술연구실장,최나영환,해사,산업,연구실장,박혜리,국제물,투자분석,지원센터장,신수용,김윤일,한국원자력안전기술원,원자력,안전본부장,박찬국,에너지,경제,연구원,미래,에너지,연구실장,가상공학연구센터장,한국기계연구원,소장,자율,제조,연구소장,오정석,탄소,중립,기계,연구소장,최병일,AI,로봇,연구소장,박찬훈,본부장,나노,융합,본부장,장원석,환경,에너지,본부장,송동근,가상공학,플랫폼,본부장,김상렬,대구,융합기술,센터장,권오원,행정,본부장,유병민,성과,확산,본부장,이용규,센터장,반도체,장비,센터장,강우석,액체,수소,플랜트,센터장,도규,히트,펌프,센터장,송찬호,첨단,로봇,센터장,박동일,나노리소그래피,센터장,이지혜,가상공학,센터,3D프린팅,경호,기계,정책,센터장,오승훈,실장,정밀,장비,연구실장,노승국,광응용,장비,연구실장,안상훈,프린팅,장비연구실장,허세곤,에너지,저장,연구실장,고준석,인공,지능,기계,연구실장,김정중,바이오,기계,연구실장,이준희,나노,디스플레이,연구실장,김광섭,이차,전지,장비,연구실장,이택민,도시,환경,연구실장,한방우,탄소,발전,연구실장,김민국,자원,순환,연구실장,윤진한,환경,모빌리티,연구실장,이선엽,산업,기계,DX,연구실장,이한민,신뢰,연구실장,백동천,자동차,부품,실용,연구실장,김세환,원전기,기검증,연구실장,조대원,의료,기계,연구실장,이동규,의료,로봇,연구실장,조장호,기획,예산,실장,전형배,인재,실장,정가섭,재무,회계,실장,박수찬,인재,경영,실장,조혜정,총무,복지,실장,권동,기술사업화,구매,자산,실장,유병주,시설,보안실장,조재균,운영,실장,정환철,사업,실장,이수진,백병준,KIMM,스쿨,운영,실장,NH,투자,증권,부사장,신규,선임,경영,지원,총괄,대표,김용기,대우,신규,선임,멀티,상품,솔루션,부장,이하경,신규,하이투자증권,부서장,투자,심사부장,박세용,플랫폼,기획부장,이정호,침산,지점장,허세진,부서장,이동,분당,지점장,최영우,독도실장,동북아역사재단,실장,독도,실장,독도체험관장,겸임,도시환,교육,홍보실장,홍보콘텐츠팀장,겸임,김훈,정영미,운영,관리실장,김훈,팀장급,경영,기획,팀장,강정미,감사관,박종국,한일,연구소장,윤유숙,한중,연구소장,이성제,국제,연구소장,조윤수,독도,연구소장,김종근,출판,팀장,김경재,교육,연수,팀장,정은정,인사,총무,팀장</t>
  </si>
  <si>
    <t>연구실장,팀장,센터장,연구소장,본부장,정책관,독도,해운,부서장,김훈,정영미,통계청,백병준,이하경,한국원자력안전기술원,최병일,이정호,법무부,한국언론진흥재단,김경해,안상훈,김정주,지점장,강우석,조재균,채관병,이한민,한국기계연구원,오세안,유병주,박세용,권동,송남근,김상렬,송찬호,유병민,이선희,박혜리,정환철,윤정주,정가섭,김광섭,윤유숙,고준석,이상준,황수진,김민국,김종구</t>
  </si>
  <si>
    <t>■법무부 ◇고위공무원 승진 △서울소년원장 이영면
■행정안전부 △국립과학수사연구원장 이봉우
■농림축산식품부 ◇국장급 전보 △대변인 전한영 △정책기획관 김정주 △농촌정책국장 김종구 △동물복지환경정책관 박정훈 △농식품혁신정책관 이상만 △농업정책관 윤원습 △방역정책국장 최정록 △식량정책관 최명철 △유통소비정책관 박순연 △농림축산검역본부 인천공항지역본부장 안..</t>
  </si>
  <si>
    <t>https://www.khan.co.kr/people/personnel_shift/article/202402012139035</t>
  </si>
  <si>
    <t>02100201.20240201190129001</t>
  </si>
  <si>
    <t>"쇼핑몰 성공 돕는다" 각각 100억대 투자받은 두 스타트업 제휴</t>
  </si>
  <si>
    <t>아임웹,탬플릿,유니콘팩토리</t>
  </si>
  <si>
    <t>쇼핑몰,성공,100억,투자,스타트업,제휴,기사,스타트업,기업정보,유니콘,팩토리,빅데이터,플랫폼,데이터랩,구축,이커머스,솔루션,운영,아임웹,인덴트코퍼레이션,인공지능,AI,리뷰,마케팅,솔루션,브이리뷰,상호,연동,1일,시리즈,라운드,100억,125억,투자금,스타트업,협업,주목,아임웹,마우스,클릭,드래그,드롭,드래그,웹사이트,노코드,No-code,솔루션,노코드,코딩,클릭,음성,프로그래밍,가능,아임웹,사이트,탬플릿,상품,연동,물류,대행,이커머스,운영,부가,서비스,온라인,광고,마케팅,제공,애플페이,네이버페이,카카오페이,토스페이,결제,서비스,연동,연동,아임웹,쇼핑몰,구축,고객,브이리뷰,특허,AI,챗봇,동영상,사진,텍스트,실구매자,리뷰,수집,베스트,리뷰,리뷰,활용,큐레이션,AI,리뷰,매출,기여,리뷰,전략적,노출,구매,전환,계획,온라인,쇼핑몰,오프라인,실물,확인,구매,실구매자,리뷰,구매,결정,영향,설명,브이리뷰,리뷰,서비스,리뷰,제공,고객들,리뷰,긍정,부정,키워드,추출,제품,판매,포인트,개선,방향,파악,사업,반영,대표,이수모,아임웹,고객들,주도적,사업,설계,자신,브랜드,지원,고객들,고객들,이용,편의,효율성,극대화</t>
  </si>
  <si>
    <t>아임웹,스타트업,브이리뷰,ai,쇼핑몰,100억,데이터랩,노코드,온라인,웹사이트,이커머스,고객들,빅데이터,토스페이,챗봇,애플페이,이수모,실구매자,극대화,효율성,인공지능</t>
  </si>
  <si>
    <t>[머니투데이 최태범 기자] [이 기사에 나온 스타트업에 대한 보다 다양한 기업정보는 유니콘팩토리 빅데이터 플랫폼 '데이터랩'에서 볼 수 있습니다.]
 웹사이트 구축 및 이커머스 솔루션을 운영하는 아임웹이 인덴트코퍼레이션의 인공지능(AI) 기반 리뷰 마케팅 솔루션 '브이리뷰'와 상호 연동한다고 1일 밝혔다. 
각각 시리즈A 라운드에서 100억원과 12..</t>
  </si>
  <si>
    <t>http://news.moneytoday.co.kr/view/mtview.php?no=2024020115162880366&amp;type=2</t>
  </si>
  <si>
    <t>01101101.20240201183608001</t>
  </si>
  <si>
    <t>[인사] 행정안전부 외</t>
  </si>
  <si>
    <t>황수찬,김진용,송운경,이상기,박정일,이영일,최명철,윤원습,박병우,김춘식,윤유숙,진석원,곽대훈,임효창,오수정,최문정,안창윤,손민진,전민용,심우섭,이봉우,최윤희,김준하,박진영,정은귀,김장겸,송남근,김주호,유진일,동식물위생연구부,류영수,김정주,김종구,손병우,심하영,오현웅,전한영,유덕근,김지은,서인식,김경재,지성욱,이강국,권경애,김한해,박재현,도시환,정양수,김민정,이승용,박효성,정용호,조윤상,김용희,박종국,강현규,최형용,황규득,김선형,박정훈,이상만,현재훈,김훈,황지호,이지연,손석호,곽선희,박정만,주성,정은정,김예원,윤정주,김이경,류성호,한승훈,남지순,이수열,김지혁,이덕민,노현숙,오상탁,김수연,김윤일,윤현숙,곽순례,홍성민,강정미,이강웅,박정경,안수현,선지웅,조영호,이상준,김혜원,박상원,이승준,이윤석,정영미,박민규,정광현,조윤수,김종근,김남수,박순연,신윤진,이재욱,김선호,황호원</t>
  </si>
  <si>
    <t>△독도실장,부천총괄본부,서울,안용덕,독도체험관장,독도,기금관리부장,부천총괄본부 경영인프라국장,연구산학협력단장,안계현,김유강,침산지점장 허세진,&lt;부서장,부천총괄본부 콘텐츠전략국장</t>
  </si>
  <si>
    <t>신문유통,△서울소년원장,온대원,동북아역사재단,재정투자분석본부,한국항공대,KISTEP,하이투자증권,행정안전부,△감사부장,미디어진흥,농림축산검역본부,국제협력,서울주택도시공사,농식품공무원,인하대,△분당지점장,미디어연구센터장,동남지방통계청,부원장실 미래에너지,콘텐츠전,수원라디오본부,농림축산식품부,DD사업본부,한국언론진흥재단,제도성과혁신본부 혁신정보분석,한국과학기술기획평가원,미래에너지연구실장,광고기획,한국규제과학센터,디지털타임스,기초과학연구원,경영기획본부 기획예산실장,광주과학기술원,충남대,한국원자력안전재단,정보기술,인천공항지역본부,GIST,감사부장,혁신본부 성과확산,국제협력총괄,산학협력단,언론인연수,통계청,이사대우 특판사업본부 특판지원부,한국외대,법무부,서울여대</t>
  </si>
  <si>
    <t>행정안전부,이봉우,행정,안전부,국립,과학,수사,연구원장,법무부,승진,서울,소년원장,이영면,농림,축산,식품부,전보,대변,전한영,정책,기획관,김정주,국장,농촌,정책,김종구,방역,정책,최정록,정책관,동물,복지,환경,박정훈,농식품혁신,농업,윤원습,식량,최명철,유통,소비,박순연,농림,축산,검역,본부,인천공항,지역,본부장,안용덕,농식품,공무원,교육원장,송남근,승진,과장,국제협력총괄,정용호,농업,경영,정책,이덕민,임용,농림,축산,검역본부,동식물,위생,연구부,바이러스,질병,과장,조윤상,통계청,전보,과장,조사,관리,채관병,통계,정보,플랫폼,이선희,동남지방,통계청,지역,통계,최경순,승진,운영지원,정희길,기획,재정,담당관실,오세안,통계,정보,플랫폼,김도완,김경해,경제총,조사과,서울주택도시공사,승진,상임이사,기획경영본부장,심우섭,한국언론진흥재단,미디어,센터장,김선호,실장,검사역,오수정,미디어진흥,신윤진,국장,디지털,혁신,지원,박재현,광고,기획,서인식,팀장,정보,김예원,미디어,지원,김지혁,언론,인연수,이상기,미디어,교육,안계현,산업,심하영,저작,윤정주,뉴스빅데이터,김선,광고,기획,손민진,광고,지원,곽선희,광고,컨설팅,노현숙,지역,언론,이상준,신문,유통,최윤희,박효성,한국원자력안전재단,기금,관리부장,박병우,방사선,안전,센터,오상탁,방사선,안전,교육원장,조영호,실장,감사,박민규,기금,운용,박진영,인재,경영,주선동,기획,예산,홍광,팀장,전략,기획,안창윤,교육,운영,임기,국제협력,박종국,동북아역사재단,독도,실장,독도,체험,관장,도시환,교육,홍보실장,홍보,콘텐츠,팀장,정영미,운영,관리실장,김훈,팀장,경영,기획,강정미,출판,김경재,교육,연수,정은정,인사,총무,주성지,연구소장,한일,윤유숙,이성제,국제,조윤수,독도,김종근,감사관,김윤일,한국원자력안전기술원,원자력,안전본부장,제도성,한국과학기술기획평가원,본부장,전략,기획,손석호,제도,혁신,제도성,류영수,재정,투자,강현규,전략,기획,본부,전략,정책,단장,김진용,센터장,사업,조정,평가,본부,투자,기획,조정,전수,제도,혁신본부,제도성,성과,확산,박정일,제도,혁신본부,제도성,혁신,정보,김용희,제도,혁신본부,제도,혁신,김주호,재정,투자,본부,RD,예산,정책,김이경,전략,기획,황지호,감사,부장,최문정,경영,기획,본부,기획,예산실장,김한해,에너지,경제,연구원,부원장실,미래,에너지,연구실장,박찬국,한국과학기술기획평가원,KISTEP,본부장,전략,기획,손석호,제도,혁신,제도성,류영수,재정,투자,강현규,전략,기획,본부,전략,정책,단장,김진용,센터장,사업,조정,평가,본부,투자,기획,조정,전수,제도,혁신본부,성과,확산,박정일,혁신,정보,김용희,제도,혁신,김주호,재정,투자,분석본부,예산,정책,김이경,전략,기획,황지호,감사,부장,최문정,경영,기획,본부,기획,예산실장,김한해,광주과학기술원,GIST,AI,정책,전략,대학원,원장,김준하,생명,과학,부학부장,진석원,박미선,한국,규제,과학,센터,기획,이사,경제,부장,경제,이재호,디지털,미디어,이재훈,OBS,경인,TV,전보,광고,본부장,이준무,부천,총괄,본부,경영,인프라,국장,김태우,팀장,부천,총괄,본부,보도국,보도,제작,이무섭,광고,본부,광고국,광고,신은미,수원라디오,본부,기획,마케팅,신성호,승진,오동식,수원라디오,본부,본부장,차규남,부천,총괄,본부,콘텐츠,전략,국장,유진영,부천,총괄,본부,콘텐츠,전략국,콘텐츠,전략,팀장,박양수,디지털타임스,디지털,콘텐츠,국장,재무,한국외대,부총장,서울,김춘식,글로벌,김유강,대외,김민정,산학,연계,이윤석,미래,위원회,위원장,김남수,교무처장,서울,유덕근,글로벌,박상원,처장,서울,학생,인재개발,대학일자리플러스본부장,학생,이지연,글로벌,인재개발,대학일자리플러스본부장,박정경,글로벌,행정,지원,유진일,기획,조정,최형용,대외,협력,홍성민,정보,지원,선지웅,대학원,교학,정은귀,사업,지원,박정만,연구산학,협력단장,김민정,대학원장,이강웅,통번역,곽순례,국제,지역,교양,온대원,법학,전문,안수현,TESOL,김지은,대학장,미네르바,서울,글로벌,남지순,이강국,사범,윤현숙,인문,경상,통번역,권경애,국제,지역,황규득,편집,도서관장,서울,이승용,글로벌,김장,학보,김수연,주간,지성욱,홍보실장,임효창,서울여대,교무처장,고인석,인하대,문과,대학장,한국항공대,일반,대학원장,AI융합대학장,연구협력처장,황수찬,처장,기획,이재욱,학생,황완식,국제,교류,송운경,항공,우주,정책,대학원장,황호원,협력처장,산학,협력,단장,오현웅,충남대,인문대학장,평생교육원장,사회,과학,대학장,행정대학원장,손병우,자연,과학,대학장,기초과학연구원장,곽대훈,전민,국가,안보,융합학부장,우리카드,신규,전무,디지털,IT그룹,DD,사업,본부,박위익,디지털,IT그룹,글로벌페이먼트팀,유태현,한샘,승진,한샘넥서스,홈퍼니싱,사업,본부,이수열,RD,본부,김혜원,대우,특판,사업,본부,특판,지원부,류성호,기업,문화실,정광현,윤리,경영실,한승훈,특판,사업실,이사,이승준,한샘개발,이영일,CS,사업,본부,이사,하이투자증권,부서장,이동,부장,투자,심사,박세용,플랫폼,기획,이정호,침산,지점장,허세진,부서장,분당지점장,최영우</t>
  </si>
  <si>
    <t>본부장,팀장,서울,대학장,제도성,대학원장,김민정,교육원장,김한해,박정일,독도,통번역,부서장,교무처장,홍보실장,박찬국,김이경,조윤상,센터장,한국과학기술기획평가원,안수현,부천,지점장,정광현</t>
  </si>
  <si>
    <t>◆행정안전부 △국립과학수사연구원장 이봉우
◆법무부 &lt;승진&gt; △서울소년원장 이영면
◆농림축산식품부 &lt;전보&gt; △대변인 전한영 △정책기획관 김정주 ◇국장 △농촌정책 김종구 △방역정책 최정록 ◇정책관 △동물복지환경 박정훈 △농식품혁신 이상만 △농업 윤원습 △식량 최명철 △유통소비 박순연 △농림축산검역본부 인천공항지역본부장 안용덕 △농식품공무원교육원장 송남근 &lt;..</t>
  </si>
  <si>
    <t>https://www.hankookilbo.com/News/Read/A2024020118130001890</t>
  </si>
  <si>
    <t>07101201.20240201182113001</t>
  </si>
  <si>
    <t>[희대의 NOW 구독중] AI시대, 인공지능 윤리는 `본질`</t>
  </si>
  <si>
    <t>전,이희대,전장배,양진영,전창배</t>
  </si>
  <si>
    <t>대전,대소,싱가포르,오남,임하,선진</t>
  </si>
  <si>
    <t>금민정 미디어 아티스트,AI,파이오니아,국회,Unc,윤리협회 전창배,파이온코퍼레이션,CEO,과학기술정보통신부,국제인공지능&amp;윤리협회,CJ올리브네트웍스,정부,리더스,세미나,유튜브,윤리협회,OTT미디어전공,팟캐스트,IAAE,국제인공지능&amp;윤리협회(,전창배,광운대</t>
  </si>
  <si>
    <t>AI시대,인공,지능,윤리,본질,현시점,콘텐츠,분야,최고,핫이슈,인공지능,AI,이용자,소비자,입장,대두,AI,민간,단체,AI윤리헌장,국제인공지능&amp;윤리협회,AI윤리,규제,공존,상생,방법론,중소기업,사각지대,AI,활성,선도,노력,전문가들,AI리더스포럼,열어,희대,구독,국제,인공,지능,윤리협회,전창배,이사장,진영변호사,전성시대,미디어,전성,시대,채널,사이,보석,채널,구독,추천,유튜브,서평,시리즈,희대,구독,AI,인공지능,광고,영상,생성,플랫폼,브이캣,운영,파이온코퍼레이션,2022.01,음악,예능,드라마,TV,콘텐츠,AI,휴먼,접목,CJ올리브네트웍스,2022.11,AI,빅데이터,예술작품,결합,금민정,미디어,아티스트,2023.02,마음AI,AI,플랫폼,전문,기업,마음,AI,2023.03,AI,무대,애니메이션,제작,타이밍포올,2023.11,칼럼,5년,희대,구독중,주인공들,공통,주제,일상,단어,AI,채널,미디어,인플루언서들,전환,분야,디지털,Digital,Transformation,최전선,주인공들,인사이트,칼럼,외연,확장,계획,인터뷰,포함,분야,파이오니아들,소통,체감,중심,화두,AI,현시대,관통,콘텐츠,분야,이슈,확인,결과,AI,결합,예측,경영,시대,이야기,발전,확장,전문가,자신들,속도,속내,전망,빌게이츠,팟캐스트,채널,Unconfuse,채널,Unconfuse,빌게이츠,대담,오픈AI,개발사,오픈,AI,CEO,샘올트먼,AI,인류,영향,긍정,의견,피력,AI,일자리,변화,영역,코딩,의료,교육,로봇,공학,분야,AI,고용,가짜,정보,오남용,위험,제도,정비,경제,논쟁,정보,활용능력,개인,연일,롤러코스터,메인,대비,일반인들,자체,혼돈,AI,급속,발전상,서비스,수용,대상,이용자,개인,입장,눈높이,이해,목소리,대변,AI,서비스,제공,주체,기업,소비자,시민,시각,민간단체,AI,기계문명,대척,인간,영역,단순,민간,조직,전문적,식견,균형감각,역할,믿음,신기술,AI,범람,직면,현시점,희대,구독,국제인공지능&amp;윤리협회,IAAE,단체,얼굴들,학부,윤리,교육,전공,사회,생활,콘텐츠,IT분야,경력,후반,세계적,인공지능,부상,산업혁명,수준,디지털,혁명,변혁,감지,윤리학도,시각,과거,산업,변화,기계,인간,갈등,이슈,천착,AI,윤리,중심,시민,단체,필요성,소수,인공,지능,분야,전문가들,피력,동의,인재,협회,창립,전창배,이사장,국제인공지능&amp;윤리협회,전사,AI,윤리,개념,희소,혼자,결국,삼고초려,단체,장본인,이사장,6년,다수,인공지능,기업,인공,지능,전문가,그룹,협회,소속,분야,대표,협회,과학기술정보통신부,산하,공식,사단,법인,자리,기간,어려움,산업혁명,디지털,혁명,과거,변혁,역사,발달,신구,좌우,상하,대소,이해관계,갈등,수반,산업,주체,기업,입장,제품,서비스,박차,상황,이해관계,시장,글로벌,경쟁,진보,시각,인지상정,시각,윤리,이야기,부담,대상,민간,차원,헌장,인공,지능,윤리,IAAE,등장,업계,이해,경계,이야기,시각,위원회,IAAE,인공,지능,제도,위원장,자문변호사,양진영,변호사,협회,활동,경험,토대,필자,예상,답변,인공,지능,윤리,기술발전,발목,시선,AI,산업,현장,일반,대중,편견,변호사,국제,기준,우리나라,체계,AI,윤리,기준,준수,정부,대기업,중견기업,중심,상대,수준,설명,인공,지능,윤리,제도,기구,운영,선진적,평가,의견,정부,저작,등록,규정,개정,인공지능,AI,그림,소설,창작물,저작권,등록,명시,사각지대,정부,레벨,중소기업,강조,각고,노력,AI,활용,신제품,서비스,출시,자본,인지도,중소기업,소비자,인공,지능,윤리,준수,제품,신뢰,증명,수단,시장,우수성,입증,기회,피력,전문가,집단,협회,차원,민간,일종,신뢰,보증,역할,중간,인증,운영,일반적,시각,반대,변호사,이해,간극,실질적,도움,법제도,위원회,구성,정부,국회,기업들,협회,방향,현실적,대안들,도출,교통,요약,발목,AI,공존,상생,역할,IAAE,지향,역할,인공지능윤리,고전,로봇,시점,해석,IAAE,수장,전장,이사장,원칙,SF,아시모프,거장,아이작,구상,출간,소설들,등장,인간,로봇,언급,주제,단골,로봇,인간,로봇,인간,명령,로봇,스스로,이사장,70년,1950년대,개념,주창,작가,혜안,찬사,기계문명,대변,신기술,역할,주인공,인간,철학,원칙,설명,언론지상,방송,SNS,미디어,AI,관심,대상,선후,형국,지적,아시모프,의견,AI,인간,도구,비서,이해,AI,활용,분위기,AI,인간,개념,인식,이야기,사회,분위기,문명,이기,위치,AI,사람들,숭상,정보,스트레스,작용,세계,인구,스마트폰,비율,57%,46억,수준,10명,4명,이용,모바일,인터넷,설명,스마트폰,이용,AI,이용,대중,소요,수순,대다수,부담,IAAE,교육,AI,리터,러시,협회,사업,디지털,혁명기,이슈,정보,격차,AI,시대,재현,협회,주력,활동,방향,교육,동시,인공지능윤리,중요성,대중,IAAE,컨퍼런스,세미나,시상식,행사들,개최,4회,개최,대전,인공,지능,윤리,사이언스센터,싱가포르,진행,명사,호응,인공지능윤리,준수,우수,기업,대상,시상식,AI,윤리,어워드,AI,미래,세대,대학생,AI,윤리,인문,콘서트,굿모닝,AI,회차,축적,IAAE,대표,행사,AI,윤리,관심,인식,층위,협회,전문가들,AI,분야,전문가,교류,일종,만남,요청,포럼,AI,리더스,운영,AI,석학들,AI,석학,특강,동시,정책,산업,윤리,관계자,교류,정기,커뮤니티,제공,계획,행사,구독자분들,협회,공지,분야,전문가,기회,추천,국제인공지능&amp;윤리협회,협회,방위,활동,활약상들,느낌,그룹,교육,요청,이사장,AI,윤리,경험담,부탁,교회,목사님,모임,교육,AI,윤리,부탁,자리,목사님,질문,소개,일주일,회의,목회,진행,체력적,어려움,챗GPT,활용,그날,주제,성경,구절,원고,작성,도움,목사님,갈등,챗GPT,제안,목회,내러티브,마음,강단,설교,교인분들,반응,목회,목회,준비,목사님,설교,AI,교인분들,AI,가르침,반응,윤리적,상황,고민,질문,딥페이크,이슈,중요,고민,질문,구독자,생각,IAAE,민간,전문,단체,필요성,예측,하루,기쁨,노여움,슬픔,즐거움,반복,상처,현실,자각,인간,종이,미래,고민,노력,실천,생명공학,의학,생물학,분야,정립,생명윤리,안전,일들,인간,개념,역할,인공,지능,윤리,공의,IAAE,전창배,이사장,양진영,변호사,지면,이야기,공개,희대,구독중,유튜브,AI,인간,공존,만남,서평,전성시대,미디어,전성,시대,채널,사이,보석,채널,보석,콘텐츠,인물,구독,추천,희대,구독,서평,인공지능,인간들,노력,열정,가능,이희대,광운대,OTT,미디어,전공,교수</t>
  </si>
  <si>
    <t>ai,인공지능,이사장,전문가,iaae,변호사,중소기업,빌게이츠,스마트폰,소비자,목사님,저작권,현시점</t>
  </si>
  <si>
    <t>《희대의 NOW 구독중》
국제인공지능&amp;윤리협회 전창배이사장, 양진영변호사
1인 미디어 전성시대, 숱한 채널들 사이에서 보석 같은 채널을 찾아 참 구독을 추천 드리는 유튜브 '서평' 시리즈 《희대의 NOW 구독중》.
AI(인공지능) 광고영상 생성 플랫폼 '브이캣'을 운영하는 파이온코퍼레이션(2022.01.14), 음악 예능, 드라마 등 T..</t>
  </si>
  <si>
    <t>http://www.dt.co.kr/contents.html?article_no=2024020202101919807001&amp;ref=jeadan</t>
  </si>
  <si>
    <t>01100751.20240201181000001</t>
  </si>
  <si>
    <t>편의성 제고 나선 SK스토아 KT알파 "경쟁력 강화 차원"</t>
  </si>
  <si>
    <t>박승표,김형준,지준수</t>
  </si>
  <si>
    <t>시네마천국,JSA,공동경비구역,한국</t>
  </si>
  <si>
    <t>KT알파,시네마천국,SK스토아,KT,옴디아,아시아투데이,삼성</t>
  </si>
  <si>
    <t>편의성,SK스토아,경쟁력,강화,차원,아시아투데이,이수일,커머스업,맞수,SK스토아,KT알파,편의성,SK스토아,쇼핑,초점,KT알파,쇼핑,이외,방송,콘텐츠,방위적,경쟁력,강화,SK,스토아,회사,방송,제작,환경,고도,확대,차별,콘텐츠,조명,디지털,가상,조명,자체,환경,TV,쇼핑,제작,속도,변화,조명,콘텐츠,SK스토아,조명,운용,디지털,전환,사용,데이터,조명,콘텐츠,자산화,아카이브,고도화,조명,완성,미디어,활용,환경,디지털,조명,쇼호스트,뒷배경,조명,장비,설치,방식,스튜디오,구성,미디어,조명,효과,디지털,디자인,스튜디오,방식,디지털,가상,조명,방송,시범적,운영,결과,조명,장비,렌탈,누적,비용,발생,SK스토아,디지털,조명,자체,운용비,조명,대비,50%,절감,50%,조명,콘텐츠,4배,증가,방송운영그룹장,김형준,SK,스토아,방송,운영,그룹장,디지털,조명,구축,측면,에너지,효율,조명,비교,절감,가능,친환경적,경영,환경,SK스토아,노력,TV,쇼핑,업계,챗핑,서비스,공개,서비스,강화,제도,유통망,상생,결제,중소,사회적,기업,구축,동반,성장,생태,챗핑,서비스,채팅,쇼핑,결합,소비자,쇼핑,지원,SK스토아,TV,쇼핑,매장,화면,이용,개선,계획,장기적,음성,인식,모바일,연동,추가,고객,문의,응대,인공지능,AI,솔루션,KT알파,자체,영화,전문,채널,시네마천국,한국,영화,대상,서비스,한글,자막,한글,자막,대사,이해,집중,이야기,흐름,시네마천국,한글,자막,지원,영화,이날,편씩,예정,한국,영화,공동,경비,구역,JSA,괴물,박하사탕,11편,영화,선정,콘텐츠사업본부장,지준수,KT,알파,콘텐츠,사업,본부장,시청률,시청자,반응,한글,자막,추가,영화,비중,확대,시청자,편의,KT알파,강화,콘텐츠,경쟁력,지속적,진행,플러스,삼성,TV,주문형,무료,영화,주문,비디오,VOD,전용관,서비스,영화,오픈,협력,플러스,삼성,TV,영화,무료,시청,패스트,채널,패스트,시장,지속,성장,관측,시장,조사,업체,옴디아,2025년,패스트,플랫폼,포함,글로벌,광고,주문,비디오,AVOD,스트리밍,시장,달러,성장,전망,회사,차원,경쟁력,강화,지속적,관측,수장,선임,박승표,대표,강화,본원,경쟁력,최우선,주문,상태,대표,본원,경쟁력,출발점,고객,소비자들,파트너사들,KT알파,강조,대표,사업,분야,위기,기회,지속,성장,최선</t>
  </si>
  <si>
    <t>경쟁력,sk스토아,kt알파,옴디아,유통망,삼성,지준수,김형준,한국,소비자</t>
  </si>
  <si>
    <t>아시아투데이 이수일 기자 = T커머스업계 맞수로 불리는 SK스토아와 KT알파가 편의성 제고에 나섰다. SK스토아는 쇼핑에 초점을 맞췄다면, KT알파는 쇼핑 이외에도 방송 콘텐츠 등 전방위적으로 경쟁력을 강화했다. 1일 SK스토아에 따르면 회사는 방송 제작 환경 고도화와 당사만의 차별화 콘텐츠 확대를 위해 '디지털 가상 조명 시스템'을 자체 개발했다. T..</t>
  </si>
  <si>
    <t>https://www.asiatoday.co.kr/view.php?key=20240201010000747</t>
  </si>
  <si>
    <t>02100351.20240201173903001</t>
  </si>
  <si>
    <t>'기대 과했나' 미 빅테크주 숨고르기에 국내도 '일보후퇴'</t>
  </si>
  <si>
    <t>이병화,문준호,제롬 파월</t>
  </si>
  <si>
    <t>미국,미,빅테크주</t>
  </si>
  <si>
    <t>구글,샌즈랩,Fed,스탠더드앤드푸어스,연준,궈밍치 TF증권,삼성전자,알파벳,SK하이닉스,삼성증권,가온칩스,애플,제주반도체,플리토,AMD,알파벳 주가,신한투자증권,S&amp;P,다우존스30,이스트소프트</t>
  </si>
  <si>
    <t>빅테크주,일보후퇴,업체들,미국,빅테크,업체,실적,시장,소식,그간,상승,조정,모습,31일,현지시간,다우존스30산업,평균지수,317.01포인트,0.82%,3만,마감,스탠더드앤드푸어스,S&amp;P,500지수,79.32포인트,1.61%,하락,4845.65,나스닥지수,345.89포인트,2.23%,1만,거래,제롬,파월,연방,준비,제도,Fed,의장,금리,인하,일축,연말,상승,연초,지수,견인,대형,예상,영향,풀이,테마,인공지능,AI,반도체,업종,낙폭,구글,모회사,알파벳,주가,이날,10월,하락,알파벳,순이익,분기,매출,예상치,광고,매출,예측,전망치,실적,전망,하향,AMD,낙폭,3.24%,이날,2.54%,애플,하락,이날,1.94%,애플,전문가,애널리스트,궈밍치,TF,증권,자신,블로그,아이폰,출하량,전년,15%,전망,약세,빅테크주,관련주,AI,흐름,이날,SK,하이닉스,1.48%,가온칩스,태성,4.78%,2.55%,제주반도체,이날,6.56%,지속,하락,만회,AI,소프트웨어,테마,주인,이스트소프트,하락,이날,5.47%,플리토,폴라리스오피스,4.19%,1.21%,샌즈랩,13.16%,급락,스코넥,2.66%,1년,흑자,실적,사업,삼성전자,정도,1.24%,하방,압력,상쇄,AI,기대감,긍정,시각,대표,종목,주가,반영,상태,연초,소외,종목,수급,분산,관측,제기,연구원,문준호,삼성증권,AMD,기대감,시장,상태,실적,주가,75%,매물,차익,실현,출회,가능,연구위원,이병화,신한투자증권,위원,AI,기대감,선반영,종목들,AI,소프트웨어,종목,국면,온도차,주도주,단기과열,대표,종목군,소외,다수,존재</t>
  </si>
  <si>
    <t>ai,기대감,빅테크주,궈밍치,이스트소프트,문준호,삼성증권,미국,이병화,제롬,신한투자증권,빅테크,파월,관련주,종목들</t>
  </si>
  <si>
    <t>[이투데이] 윤혜원 기자 (hwyoon@etoday.co.kr)
미국 빅테크 업체들의 실적이 시장 기대치에 못 미친다는 소식에 국내 관련주들도 그간의 상승 폭이 조정되는 모습을 나타내고 있다.
31일(현지시간) 다우존스30산업평균지수는 전날보다 317.01포인트(0.82%) 내린 3만8150.30에 마감됐다. 스탠더드앤드푸어스(S&amp;P)500지수는..</t>
  </si>
  <si>
    <t>https://www.etoday.co.kr/news/view/2327526</t>
  </si>
  <si>
    <t>02100311.20240201173627001</t>
  </si>
  <si>
    <t>엔비디아, 중국용 AI 칩 화웨이보다 저가로 공급한다</t>
  </si>
  <si>
    <t>최고경영자,미국,상하이,고성,중국,장악,베이징</t>
  </si>
  <si>
    <t>미국,정부,HWT,애플,로이터,중국,화웨이,엔비디아</t>
  </si>
  <si>
    <t>엔비디아,중국,AI,화웨이,저가,공급,수출규제,미국,정부,수출,규제,고성능,출시,히자,엔비디아,중국,시장,전용,인공,지능,AI,출시,화웨이,가격,책정,미국,정부,대중,對中,규제,반도체,수출,규제,점유율,중국,시장,점유,포석,단독보도,로이터,단독,보도,중국,유통,엔비디아,H20카드,예약,주문,엔비디아,책정,공급가,2000~1,2000~1,5000달러,그래픽,카드,H20,엔비디아,중국,시장,엔비디아,고성능,미국,정부,대중,對中,규제,반도체,수출,고성능,수출,엔비디아,성능,전용,중국,시장,전용,제품,엔비디아,주력,제품,AI,성능,로이터,소식통,화웨이,HWT,제품,910B,비교,처리,속도,속도,데이터,전송,측정,상호,연결,속도,측면,910B,유리,H20,작동,연결,애플리케이션,910B,경쟁력,유지,의미,유통업체,위안,1만,5320달러,가격,적용,광고,시작,화웨이,910B,위안,가량,가격,미국,규제,엔비디아,90%,점유율,중국,AI,시장,AI,장악,화웨이,중국,업체,경쟁,상황,미국,제재,구매자들,엔비디아,제품,접근,제한,화웨이,인기,엔비디아,중국,전용,L20,L2,출시,계획,젠슨,최고경영자,젠슨,최고,경영자,CEO,엔비디아,중국,시장,중요성,강조,지난달,연휴,지난달,파티,회사,연례,선전,상하이,베이징,회사,사무실,방문,현지,언론,보도</t>
  </si>
  <si>
    <t>엔비디아,화웨이,중국,미국,고성능,ai,로이터,젠슨,1만,910b,반도체,점유율</t>
  </si>
  <si>
    <t>엔비디아가 중국 시장 전용 인공지능(AI) 칩 출시가 임박했다. 화웨이보다 낮은 가격을 책정해 미국 정부의 대중(對中) 반도체 수출 규제 속에서도 중국 시장 점유율을 지키기 위한 포석으로 보인다. 
 31일 로이터 단독보도에 따르면 중국의 칩 유통업체들은 엔비디아에 H20카드의 예약 주문을 넣었다. 엔비디아가 책정한 공급가는 칩 한 장당 1만 20..</t>
  </si>
  <si>
    <t>http://www.sedaily.com/NewsView/2D56X5VAAJ</t>
  </si>
  <si>
    <t>04101008.20240201162302002</t>
  </si>
  <si>
    <t>채관병,김진용,정가섭,박정일,이영일,윤원습,최명철,박병우,경호,김춘식,정환철,이의영,윤유숙,권오원,박위익,송찬호,임효창,최문정,권경애,이수진,최건우,정희길,박찬훈,조성진,조재균,연구운영실장,최영우,기획조정실장,김영호,안창윤,인재경영실장,이정호,박수찬,김경해,이택민,안지은,윤진한,박혜리,최나영환,조만수,한방우,노정명,오유길,이봉우,박동일,김용기,최경순,고재성,권우현,박건욱,조대원,박진영,송동근,박찬국,허세곤,정은귀,오승훈,김장겸,송남근,김주호,박수진,유진일,최정록,류영수,고준석,김정주,김종구,최병일,전한영,유덕근,임기중,김지은,유병민,유병주,김광일,김경재,김상렬,지성욱,김호원,김한해,이효남,배덕기,이장혁,김정중,도시환,이성제,김민정,홍광,이동훈,이시희,이승용,박효성,신수용,정용호,조윤상,김용희,이임광,박종국,강현규,최형용,황규득,전수용,이한민,김민국,이동규,최명수,박정훈,동식물위생연구,백병준,이상만,박세용,현재훈,김훈,황지호,임채환,이지연,손석호,박양수,조장호,정은정,김이경,류성호,한승훈,이선엽,장원석,이수열,김균,전형배,이덕민,송문섭,이강국,오상탁,김진석,김수연,주선동,김윤일,류희영,윤현숙,남윤희,곽순례,이용규,이선희,홍성민,도규형,김세환,이강웅,강정미,박정경,안수현,오세안,김승한,김선홍,선지웅,오정석,유태현,조영호,△신뢰성연구실장,이지혜,이종필,김혜원,강우석,남지순,이승준,이하경,박상원,김광섭,조혜정,김도완,이준희,임혁,김준영,황수진,이윤석,권동인,정영미,정광현,박민규,조윤수,김종근,김남수,박순연,박정만,최석우,이동,노승국,안상훈</t>
  </si>
  <si>
    <t>국가고용정보망운영본부,고용정책,신산업연구실장,△연구산학협력단장,서울,침산지점장,해운정책연구실장,독도,국가고용정보망운영본부장,고용정책연구본부 고용서비스연구실장,백동천,△자동차부품실용화연구실장,김유강,독도실장,재무회계실장,부서장,충북도,△고용정책연구본부장,항만수요분석연구실장,△법학전문대학원장,△성과확산본부장,안용덕,◇부서장,기금관리부장,고용정보망운영1실장,고용정보망운영2실장,고용정보분석실장,고용정책연구본부 일자리정책평가실장,△초정밀장비연구실장</t>
  </si>
  <si>
    <t>△대구융합기술연구센터장,온대원,한샘넥서스,인공지능기계연구실장,동북아역사재단,NH투자증권,하이투자증권,글로벌,전략기술기획본부장,서미래에너지,농림축산검역본부,경영기획팀장,감사관실,임창경,△독도연구소장,한국여성벤처협회,인하대,CS사업본부,한국원자력안전기술원,탄소중립기계연구소장,TESOL대학원장,동남지방통계청,전략기획팀장,△,△자원순환연구실장,자분석본부,한국해양수산개발원,한국고용정보원,략,기술기획본부,농림축산식품부,서울소년원장,△국제관계연구소장,우리카드,에너지연구본부장,법무부 ◇고위공무원,한국과학기술기획평가원,경상대학장,농식품혁신정책관,△바이오기계연구실장,수산식품,한국규제과학센터,디지털타임스,D&amp;D사업본부,정책기획관실,이뉴스투데,경영기획본부 기획예산실장,한국기계연구원,△KIMM스쿨운영실장,한국원자력안전재단,인천공항지역본부,△농식품공무원교육원장,감사부장,산업부,의료기계연구실장,책연구본부,특판지원부,인사이트코리아,충북경제자유구역청,△가상공학연구센터장,서울여대,△한중연구소장,이사대우</t>
  </si>
  <si>
    <t>인사,종합,운영지원,통계청,과장,전보,조사,관리과장,채관병,통계,정보,플랫폼,과장,이선희,동남지방,통계청,지역,통계,과장,최경순,승진,운영,지원,정희길,기획,재정,담당관실,오세안,통계,정보,플랫폼,김도완,김경해,경제총,조사과,농림,축산,식품부,국장,전보,대변,전한영,정책,기획관,김정주,농촌,정책,국장,김종구,동물,복지,환경,정책관,박정훈,농식품,혁신,정책관,농업,정책관,윤원습,방역,정책,국장,최정록,식량,정책,최명철,유통,소비,정책관,박순연,농림,축산,검역,본부,인천공항,지역,본부장,안용덕,농식품,공무원,교육원장,송남근,승진,국제,협력,총괄,과장,정용호,농업,경영,정책,과장,이덕민,과장,직위,임용,농림,축산,검역본부,동식물,위생,연구부,바이러스,질병,과장,조윤상,이봉우,행정,안전부,국립,과학,수사,연구원장,한샘,승진,홈퍼니싱,사업,본부,이수열,본부,김혜원,대우,승진,특판,사업,본부,특판,지원부,류성호,기업,문화실,정광현,윤리,경영실,한승훈,계열사,이사,승진,한샘넥서스,특판,사업실,이승준,한샘개발,CS,사업,본부,이영일,직업,한국고용정보원,본부장,기획,전략,본부장,김균,국가,고용,정보망,운영,본부장,박건욱,고용,정책,본부장,고재성,부서장,기획,전략,본부,기획,조정실장,최명수,기획,전략,본부,고객소통,실장,김승한,국가,고용,정보망,운영,본부,디지털,고용,서비스,전략,실장,김영호,국가,고용,정보망,운영,본부,고용,정보망,운영,실장,임창경,국가,고용,정보망,운영,본부,고용,정보망,운영,실장,임채환,사이버,보안단장,송문섭,고용,정책,본부,고용,서비스,연구실장,김호원,고용,정책,본부,경력개발연구실장,이효남,용정,본부,고용,정보,분석실장,김준영,고용,정책,본부,일자리,정책,평가,실장,권우현,감사실장,조만수,센터,한국원자력안전재단,부장,기금,관리부장,박병우,원장급,방사선,안전,센터,오상탁,방사선,안전,교육원장,조영호,실장급,감사실장,박민규,기금,운용,실장,박진영,인재,경영,실장,주선동,기획,예산,실장,홍광,전략,기획,팀장,안창윤,교육,운영,팀장,임기,국제,협력,팀장,박효성,한국과학기술기획평가원,전략,기획,본부장,손석호,제도,혁신본부장,류영수,재정,투자,본부장,강현규,전략,기획,본부,전략,정책,단장,김진용,사업,조정,평가,본부,투자,기획,조정,센터장,전수,제도,혁신본부,제도성,성과,확산,센터장,박정일,제도,혁신본부,제도성,혁신,정보,센터장,김용희,제도,혁신본부,황지호,제도,혁신,센터장,김주호,재정,투자,분석본부,예산,정책,센터장,김이경,전략,기획,센터장,김한해,감사부장,최문정,경영,기획,본부,기획,예산실장,김진석,충북도,충북경제자유구역청,본부장,승진,남윤희,안전,정책,과장,오유길,체육,진흥,과장,배덕기,남부,출장소장,승진,감사관실,이의영,정책,기획관실,김선홍,안전,정책,이동훈,NH,투자,증권,부사장,신규,선임,경영,지원,총괄,대표,김용기,대우,신규,선임,멀티,상품,솔루션,부장,이하경,김윤일,한국원자력안전기술원,원자력,안전본부장,가상공학연구센터장,한국기계연구원,소장,자율,제조,연구소장,오정석,탄소,중립,기계,연구소장,최병일,AI,로봇,연구소장,박찬훈,본부장,나노,융합,본부장,장원석,환경,에너지,본부장,송동근,가상공학,플랫폼,본부장,김상렬,대구,융합기술,센터장,권오원,행정,본부장,유병민,성과,확산,본부장,이용규,센터장,반도체,장비,센터장,강우석,액체,수소,플랜트,센터장,도규,히트,펌프,센터장,송찬호,첨단,로봇,센터장,박동일,나노리소그래피,센터장,이지혜,가상공학,센터,3D프린팅,경호,기계,정책,센터장,오승훈,실장,정밀,장비,연구실장,노승국,광응용,장비,연구실장,안상훈,프린팅,장비연구실장,허세곤,에너지,저장,연구실장,고준석,인공,지능,기계,연구실장,김정중,바이오,기계,연구실장,이준희,나노,디스플레이,연구실장,김광섭,이차,전지,장비,연구실장,이택민,도시,환경,연구실장,한방우,탄소,발전,연구실장,김민국,자원,순환,연구실장,윤진한,환경,모빌리티,연구실장,이선엽,산업,기계,DX,연구실장,이한민,신뢰,연구실장,백동천,자동차,부품,실용,연구실장,김세환,원전기,기검증,연구실장,조대원,의료,기계,연구실장,이동규,의료,로봇,연구실장,조장호,기획,예산,실장,전형배,인재,실장,정가섭,재무,회계,실장,박수찬,인재,경영,실장,조혜정,총무,복지,실장,권동,기술사업화,구매,자산,실장,유병주,시설,보안실장,조재균,운영,실장,정환철,사업,실장,이수진,백병준,KIMM,스쿨,운영,실장,이시희,한국여성벤처협회,임원,선임,상근,부회장,신규,하이투자증권,부서장,투자,심사부장,박세용,플랫폼,기획부장,이정호,침산,지점장,허세진,부서장,이동,분당,지점장,최영우,한국해양수산개발원,해양,환경,공간연구실장,조성진,독도,해양규범연구실장,박수진,수산식품,신산업연구실장,안지은,해운,정책,연구실장,최건우,해운,경영,금융연구실장,류희영,해운,시장,연구실장,황수진,항만,수요,연구실장,최석우,공공,투자,연구실장,이종필,물류,정책,기술연구실장,최나영환,해사,산업,연구실장,박혜리,국제물,투자분석,지원센터장,신수용,노가현,경제,부장,통합마케팅국,고인석,인하대,문과,대학장,임혁,인사이트코리아,편집인,이영면,법무부,고위,공무원,승진,서울,소년원장,박찬국,에너지,경제,연구원,서미래에너지,연구실장,김광일,글로벌,편집인,이임광,편집국장,이장혁,미디어,사업,국장,박미선,한국,규제,과학,센터,기획,이사,이뉴스투데,부국장,노정명,산업부,한국외대,부총장,서울,김춘식,부총장,글로벌,김유강,재무,대외부총장,교무처장,김민정,산학,연계,부총장,이윤석,미래,위원회,위원장,김남수,서울,유덕근,교무처장,글로벌,박상원,학생,인재개발처,대학일자리플러스본부,서울,이지연,학생,인재개발처,대학일자리플러스본부,글로벌,박정경,행정,지원,처장,글로벌,사업지원처장,유진일,기획,조정,처장,최형용,대외,협력처장,홍성민,연구산학,협력단장,김민정,정보,지원,처장,선지웅,대학원,교학처장,정은귀,사업,지원,처장,교양대학장,박정만,대학원장,이강웅,통번역,대학원장,곽순례,국제,지역,대학원장,온대원,법학,전문,대학원장,안수현,TESOL,대학원장,김지은,미네르바,교양,대학장,서울,글로벌,이강국,사범,대학장,윤현숙,인문대학장,남지순,통번,역대학장,권경애,국제,지역,대학장,황규득,경상대,학장,도서관장,서울,이승용,도서관장,글로벌,편집,김장겸,학보,지성욱,일자,홍보실장,김수연,일자,임효창,서울여대,교무처장,박양수,디지털타임스,국장,디지털콘텐츠국,독도실장,동북아역사재단,실장,독도,실장,독도체험관장,겸임,도시환,교육,홍보실장,홍보콘텐츠팀장,겸임,김훈,정영미,운영,관리실장,김훈,팀장급,경영,기획,팀장,강정미,감사관,박종국,한일,연구소장,윤유숙,한중,연구소장,이성제,국제,연구소장,조윤수,독도,연구소장,김종근,출판,팀장,김경재,교육,연수,팀장,정은정,인사,총무,팀장,우리카드,신규,임원,디지털,그룹,사업,본부,전무,박위익,디지털,그룹,글로벌페이먼트,유태현,전무</t>
  </si>
  <si>
    <t>연구실장,본부장,센터장,팀장,연구소장,서울,대학원장,제도성,대학장,김민정,부총장,부서장,정책관,교무처장,독도,편집인,통계청,실장급,해운,홍보실장,김훈,정영미,감사실장,정광현,한국기계연구원,안수현,인하대,한국원자력안전기술원,류성호,백병준,최병일,홍성민,이정호,지성욱,이하경,안상훈,김경해,온대원</t>
  </si>
  <si>
    <t>[이데일리 편집국] ●통계청 ◇과장급 전보 △조사시스템관리과장 채관병 △통계정보플랫폼과장 이선희 △동남지방통계청 지역통계과장 최경순 ◇4급 승진 △운영지원과 정희길 △기획재정담당관실 오세안 △통계정보플랫폼과 김경해 △경제총조사과 김도완
●농림축산식품부 ◇국장급 전보 △대변인 전한영 △정책기획관 김정주 △농촌정책국장 김종구 △동물복지환경정책관 박정훈 △..</t>
  </si>
  <si>
    <t>http://www.edaily.co.kr/news/newspath.asp?newsid=03384966638786256</t>
  </si>
  <si>
    <t>01100801.20240201161714001</t>
  </si>
  <si>
    <t>한경진 기자
한경진 기자  김지완 인턴기자</t>
  </si>
  <si>
    <t>이탈리아 음란물 사이트에 FBI 광고가 뜨는 이유는?</t>
  </si>
  <si>
    <t>워너,폴 탕,로라</t>
  </si>
  <si>
    <t>미국,벨기에,이란,영국,우크라이나 크림 반도,조폐국,미,장악,상트페테르부르크,이탈리아,美,러시아</t>
  </si>
  <si>
    <t>구글,유럽의회,해외자산통제국,국방부,아마존,FBI,정보위원회,FT,정부,WPP,연방거래위원회,미 의회,유럽연합,전국위원회,파이낸셜타임스,MI6,미 육군,알리바바,집행위원회,민주당,정보부,당하,노스이스턴대,미 연방수사국,뉴욕타임스,상원,애덜리틱스,공화당,법무부,재무부,이탈리아,비밀경호국</t>
  </si>
  <si>
    <t>사이트,이탈리아,음란물,FBI,광고,WEEKLY,BIZ,Biz,Pick,구글,맞춤,광고,포르노,사이트,제재,기업,사이트,WEEKLY,BIZ,뉴스레터,구독,https://page.stibee.com/subscriptions/146096/NUrl,이탈리아,사이트,불법,포르노,연방,FBI,채용,공고,해외자산통제국,재무,해외,자산,통제국,OFAC,제재,대상,홈페이지,철강,기업,광고,육군,세계,온라인,광고,시장,장악,구글,맞춤,광고,애덜리틱스,디지털,광고,업체,Adalytics,구글,맞춤,광고,게재,웹사이트,사이트,불법,포르노,미국,제재,대상,기업,불법,영상,공유,사이트,포함,광고주들,의도,피해,디지털,광고,웹사이트,스트리밍,콘텐츠,채널,각종,온라인,마케팅,개념,포르노,사이트,광고,정부,애덜리틱스,720만,웹사이트,조사,불법,사이트,구글,광고,호스팅,임대,계약,수익,공유,의혹,확인,광고주,입장,구글,평판,리스크,위법,논란,집행,요지경,광고,얘기,사례,러시아,상트페테르부르크,회사,교량,설계,행정명령,미국,대통령,행정,명령,거래,우크라이나,크림,반도,지역,재산,거래,제재,홈페이지,광고,공간,광고,미국,조폐국,음란물,사이트,유럽연합,집행,위원회,캠페인,미국,공화당,전국,위원회,모금,입법캠페인위원회,미국,민주당,입법,캠페인,위원회,MI6,영국,정보부,MI6,벨기에,국방부,미국,월스트리트저널,뉴욕타임스,워싱턴포스트,광고,언론사,검색,사용자,불법,퇴폐,음란물,사이트,방문,클릭,별도,팝업,영국,주간지,이코노미스트,학생,구독,할인,검색,결과,영국,파이낸셜타임스,FT,FBI,재무부,비밀경호국,광고,러시아,웹사이트,발견,정부,기관,기업,광고,웹사이트,발견,2230억,달러,2022년,기준,수익,사업,구글,광고,요구,감독,강화,보도,유럽,의회,의원,알고리즘,구글,광고,투명성,책임성,제재,대상,러시아,기업,자금,조사,주장,역사상,알고리즘,좌우,AI,범죄,현실,직면,담장,유니버스,구글,광고,유니,버스,WPP,세계,최대,마케팅,기업,시장,디지털,광고,전년,대비,9.2%,성장,6170억,달러,823조,기록,구글,거대,시장,39%,점유,광고,수입,급증세,회사,글로벌,최대,디지털,광고,플랫폼,구글,메타,바이트댄스,틱톡,알리바바,아마존,수입,디지털,광고,연평균,25.4%,성장,구글,광고,효과,극대화,퍼포먼스,맥스,알고리즘,AI,활용,정작,광고주,광고,노출,정보,제공,교수,로라,에델슨,노스이스턴대,컴퓨터과학과,구글,사이트들,정도,광고주들,평판,책임,구글,투명성,요구,애덜리틱스,구글,정책,위반,웹사이트,네트워크,광고,검색,삭제,명시,현실,방치,의회,개선책,마련,의견,미국,상원,정보,위원회,위원장,의원,마크,워너,8년,플랫폼,디지털,광고,사기,행위,생태계,유지,연방거래위원회,법무부,제기,기업,제재,대상,광고,수익,창출,시작,정부,디지털,광고,시장,정화,조치,법무부,구글,대상,광고,분야,소송,제기,상태,유럽연합,집행,위원회,구글,사업,디지털,광고,매각,심사,보고서,여부,디지털,서비스,위반,조사,WEEKLY,BIZ,뉴스레터,구독,https://page.stibee.com/subscriptions/146096/NUrl</t>
  </si>
  <si>
    <t>구글,미국,biz,웹사이트,위원회,영국,광고주,러시아,애덜리틱스</t>
  </si>
  <si>
    <t>WEEKLY BIZ 뉴스레터 구독하기 ☞ https://page.stibee.com/subscriptions/146096 
이탈리아의 불법 포르노 사이트에 미 연방수사국(FBI) 채용 공고가 뜨고, 미 재무부 해외자산통제국(OFAC) 제재 대상인 이란 철강 기업 홈페이지에 미 육군 광고가 버젓이 실린다. 세계 온라인 광고 시장을 장악한 구글의 맞춤형..</t>
  </si>
  <si>
    <t>https://www.chosun.com/economy/weeklybiz/2024/02/01/HGAAH25GKNEJNAT2QZBY3J27N4/?utm_source=bigkinds&amp;utm_medium=original&amp;utm_campaign=news</t>
  </si>
  <si>
    <t>02100101.20240201161508001</t>
  </si>
  <si>
    <t>김정석 기자(jsk@mk.co.kr)</t>
  </si>
  <si>
    <t>1월 중순부터 10% 떨어진 네카오 美 ‘3월 금리 인하’ 멀어지자 근심</t>
  </si>
  <si>
    <t>크리스토퍼,윌러,윤예지,제롬 파월</t>
  </si>
  <si>
    <t>강보합,고금</t>
  </si>
  <si>
    <t>한국거래소,구글,하이투자증권,미국,정부,카카오,네이버,연방공개시장위원회,연준,FOMC</t>
  </si>
  <si>
    <t>중순,10%,네카오,인하,금리,근심,부진,네카오,대표,성장,미국,인하,조기,금리,인하,반등,제동,통상적,성장주,금리,하락,주가,고금리,악재,작용,한국,거래소,이날,네이버,카카,1%,0.38%,상승,강보합,마감,지난달,이날,코스피,1.8%,상승,네이버,11.96%,카카오,11.58%,하락,중순,부진,모양새,네카오,침체,기관,매도,기간,기관,네이버,1381억,카카오,59억,순매도,주가,하락,견인,기대감,조기,금리,인하,유지,연초,네이버,카카오,주가,상승세,16일,코스피,5.94%,네이버,2.68%,상승률,기록,카카오,9.76%,지난달,현지시간,연방공개시장위원회,FOMC,회견,의장,제롬,파월,금리,인하,가능,일축,네카오,반등,단기적,일반적,미래,가치,반영,성장주,추세,할인,부담,투자,매력,네이버,카카오,주가,우하향,곡선,시작,중순,크리스토퍼,윌러,연준,이사,매파,발언,기대감,금리,인하,축소,네이버,카카오,금리,매출,기여,광고,매출,장기,주가,부정적,작용,네이버,카카오,인공지능,AI,테마,인기,투자자들,주목,AI,강조,알파벳,구글,시장,하회,실적,주가,요인,금융,투자업,관계자,구글,AI,검색광고,출시,실적,광고,분야,부진,네카오,하락,정부,PBR,종목,부양책,강화,상대적,PBR,금융주,수급,영향,네이버,PBR,1.34배,카카오,PBR,2.3배,증권가,기조,네카오,장기,전망,긍정적,연구원,윤예지,하이투자증권,금리,인하,연기,성장주,상황,인하,상황,결국,금리,인하,수혜,전망,설명</t>
  </si>
  <si>
    <t>네이버,네카오,고금리,성장주,구글,관계자,코스피,pbr,제롬,ai,윤예지,크리스토퍼,파월,하이투자증권,기대감,투자자들</t>
  </si>
  <si>
    <t>최근 부진을 겪고 있는 대표 성장주 ‘네카오’가 미국의 조기 금리 인하 기대가 꺾이면서 반등에 제동이 걸렸다. 통상적으로 성장주는 금리가 하락하면 주가가 오르고 고금리는 악재로 작용하기 때문이다.
1일 한국거래소에 따르면 이날 네이버와 카카오는 전날보다 각각 1%와 0.38% 상승하면서 강보합으로 마감했다.
지난달 17일부터 이날까지 코스피는 1.8% ..</t>
  </si>
  <si>
    <t>http://www.mk.co.kr/article/10934494</t>
  </si>
  <si>
    <t>02100101.20240201161010003</t>
  </si>
  <si>
    <t>삼성 애플 XR기기 경쟁  달아오르는 부품株 [MBN GOLD 증시기상도]</t>
  </si>
  <si>
    <t>미국,일본,선진</t>
  </si>
  <si>
    <t>기아,FPCB,삼성전자,도요타,삼성,SK하이닉스,엔비디아,HBM,애플,제주반도체,어보브반도체,현대차,연방공개시장위원회,CXL,AMD,네오셈</t>
  </si>
  <si>
    <t>삼성,애플,XR,기기,경쟁,부품,증시기상도,MBN,GOLD,증시,기상도,부진,증시,외국인,매수세,분위기,삼성전자,포함,종목,제한적,수급,지속,코스닥,지수,초반,조정,약화,금리,인하,기대감,반도체,제약,바이오,로봇,인공지능,AI,성장,섹터,종목,가격,조정,경험,2차,전지,관련주,부진,이번주,빅테크,기업,실적,회의,연방,공개,시장,위원회,빅위크,증시,반전,계기,마련,반도체,SK하이닉스,고대역폭메모리,HBM,투자,10조,삼성전자,상반기,HBM3,양산,HBM3,확보,추가,고객사,사활,미국,엔비디아,AMD,AI,모멘텀,AI,반도체,생태,구축,메모리,반도체,필요성,회복,메모리,업황,실적,가시,단계,주가,횡보,조정,구간,삼성전자,SK하이닉스,시의,매수,기회,반도체,기업,미국,반도체,소재,장비,회사들,신고,랠리,소부장,소재,부품,장비,종목들,일주일,조정,단기,급등,가격,부담,차익,매물,출회,제주반도체,네오셈,어보브반도체,주가,급등,종목,템포,모습,디바이스,AI,HBM,컴퓨트익스프레스링크,CXL,이슈,AI,반도체,순환매,조정,진행,구간,이용,관점,분할,매수,비중,확대,전략,완성차,현대차,기아,실적,지난,실적,연간,영업,이익,26조,사실,공시,시가,총액,돌파,도요타,비교,압도적,수익성,현대차,기아,주가,저평가,전기차,전기차,상존,내연,기관차,하이브리드,안정적,사업,포트폴리오,현대차,기아,실적,성장,뒷받침,중요,요소,XR,기기,애플,비전,프로,흥행,기대감,고조,공식,출시,본격적,시대,공간,컴퓨팅,전망,삼성전자,애플,비전,프로,추격,차세대,확장,현실,XR,일정,기기,출시,얘기,그간,부품주,디스카운트,카메라,모듈,유기발광다이오드,OLED,연성인쇄회로기판,FPCB,관련주들,단기적,상승,모멘텀,XR,기기,이용,소비,게임,영화,광고,콘텐츠,제작,소프트웨어,주가,플랫폼,기업,주목,가상화폐,비트코,상장,현물,ETF,가격,조정,비트코,가격,점진적,회복세,종목들,성장,섹터,종목,흐름,가격,조정,일단락,가능성,만큼,가상,화폐,토큰증권발행,STO,대체불가토큰,NFT,관련주들,매수,기회,분위기,심리,위험,자산,선호,회복,탄력적,가격,회복,가능,섹터,가상,화폐,PBR,금융당국,프로그램,기업,밸류업,변화,조짐,장부,가치,대비,저평가,종목들,발굴,기회,선진국,시장,기축,통화국,일본,자체,투자,환경,차이</t>
  </si>
  <si>
    <t>반도체,삼성전자,ai,기대감,종목들,관련주들,전기차,xr,관련주,가상화폐,섹터,현대차,일본,미국,비트코,저평가,소부장</t>
  </si>
  <si>
    <t>국내 증시 부진이 길어지고 있다. 외국인 매수세가 살아나는 분위기이지만 여전히 삼성전자를 포함한 일부 종목에 대한 제한적인 수급이 지속되고 있고, 코스닥 지수는 800 초반까지 조정을 받았다. 특히 금리인하 기대감 약화로 반도체, 제약 바이오, 로봇, 인공지능(AI) 등 대부분 성장 섹터 종목이 급격한 가격 조정을 경험했고 2차전지 관련주 역시 부진을 ..</t>
  </si>
  <si>
    <t>http://www.mk.co.kr/article/10934474</t>
  </si>
  <si>
    <t>07100602.20240201155938001</t>
  </si>
  <si>
    <t>콘텐츠업계 일자리 빼앗는 AI, 살아남는 직종 있다</t>
  </si>
  <si>
    <t>한정훈,샘,스콧,제프리,블룸버그,카메론,카젠버그</t>
  </si>
  <si>
    <t>헨드릭스,컨셉트 아티스트,AI이미지 생성기,AI,다이렉트미디어랩,아티스트,AI툴,드림웍스</t>
  </si>
  <si>
    <t>콘텐츠업,일자리,AI,직종,영화,제작,활용,AI,PD저널,한정훈,다이렉트미디어랩,대표,생성,AI,질문,이미지,비디오,텍스트,자유자재,콘셉트,제공,퀄리티,여부,콘텐츠,능력,영화,드라마,산업,영상,창작,영향,비용,작업,효율,장정,악영향,일자리,축소,절망,사실,AI,일자리,감소,시작,노조,미국,애니메이션,11월,12월,엔터테인먼트,업계,리더,대상,진행,응답자,72%,AI툴,회사,일자리,통합,영향,보고서,AI,대체,가능성,일자리,사운드,엔지니어,성우,컨셉트,아티스트,직원,시각,효과,작업,포스트,프로덕션,AI,보고서,텍스트,오디오,이미지,챗봇,노동,영향,데이터,제공,AI,사용,규제,할리우드,작가,배우,파업,중요,쟁점,애니메이션,조합,Animation,Guild,AI사용,일자리,보호,스튜디오,협상,권리,AI,사용,확보,주력,예상,노조원,애니메이션,노조,노조원,할리우드,리포트,인터뷰,노조,만료,스튜디오,단체,협상,보고서,근거,활용,WGA,참고,설명,보고서,AI,생성,확산,엔터테인먼트,일자리,Disrupted,예상,보고서,작성,관여,니콜,헨드릭스,AI,실제,일자리,통합,일자리,설명,카젠버그,드림웍스,설립자,제프리,블룸버그,주최,행사,AI,애니메이션,직업,애니메이션,90%,대체,경고,미국,영화,TV,기업,애니메이션,산업,3분,68.7%,생성AI,응답자,3분,2026년,영화,TV,애니메이션,분야,일자리,21.4%,AI,전망,AI,작업,영화,TV,게임,디자,실제,사운드,제작,에셋,실제,사운드,제작,외국어,더빙,영향,가능성,작업,영화,TV,작성,게임,대본,음악,공연,지목,AI,엔터테인먼트,분야,영향,작업,현장,AI,창작자들,현상,콘셉트,아티스트,타격,콘셉트,아티스트,영화,드라마,애니메이션,작업,캐릭터,아이템,존재,영역,시각,디자인,디자이너,AI,능력,디렉터,미국,아트,데이비스,카메론,스콧,인터뷰,LA,광고,회사,콘셉트,일러스트,반복,제작,AI,도구,자신,고용,게임,스튜디오,아트,디렉터,면접,회사,콘셉트,아티스트,미드저니,AI,이미지,생성기,Mid,Journey,사용,작업,시각,효과,AI툴,조사,엔터테인먼트,산업,AI,사람,80%,후반작업,포스트,프로덕션,적용,작업,비주얼,이펙트,대표적,제작,공정,대표적,플로우리스,Flawless,트루싱크,TrueSnyc,작업,시각,효과,AI,연기자,입술,움직,조작,언어,더빙,보고서,도구,확산,다국어,성우,필요성,제작,단계,일자리,대체,배우,시절,묘사,과거,분장,메이크업,배우,커버,AI,적용,액터,에이지,de-age,actors,신작,해리슨,포드,배역,행크스,디에이지,적용,엔터테인먼트,산업,AI,AI,시대,창작자들,자신들,일자리,보호,보고서,AI,창의력,지적,AI,자료들,저작권,보호,AI,이용,인간,작품,저작권,보호,저작권,중요성,강조,콘셉트,디자이너,자신,일자리,AI,시대,부가가치,인간,손길,이야기,AI,시대,크리에이티브,중요,지적,AI,결과,실수,결과,제시,게임,스튜디오,아티스트,선임,콘셉트,보고서,인터뷰,회사,AI,사용,생성,캐릭터,디자인,수정,요청,나중,키워드,사용,사실적,일반적,형용사,유명,IP,언급,결국,AI,창작,작업,조수,역할,대표,한정훈,다이렉트미디어랩</t>
  </si>
  <si>
    <t>ai,일자리,보고서,미국,응답자,생성기,한정훈,성우,할리우드,저작권</t>
  </si>
  <si>
    <t>영화 제작에 활용되는 AI 기술.[PD저널=한정훈 다이렉트미디어랩 대표]생성 AI는 주어진 질문에 따라 이미지, 비디오, 텍스트를 자유자재로 만들어낸다. 콘셉트만 제공하면 (퀄리티 여부와 관계없이) 콘텐츠가 나온다. 이런 능력은 영화, 드라마 등 영상 창작 산업에도 큰 영향을 미치고 있다. 비용이 줄어들고 작업 효율이 높아지는 장정도 있지만 악영향도 있..</t>
  </si>
  <si>
    <t>http://www.pdjournal.com/news/articleView.html?idxno=75697</t>
  </si>
  <si>
    <t>04101008.20240201155730001</t>
  </si>
  <si>
    <t>로보쓰리에이아이앤로보틱스, 아기유니콘기업 자이냅스 최대주주로</t>
  </si>
  <si>
    <t>황용운</t>
  </si>
  <si>
    <t>고성,최대주주</t>
  </si>
  <si>
    <t>신한금융그룹,로보쓰리에이아이앤로보틱스,삼성,다오옵,다오옵틱,컴투스,금융위원회,과학기술정보통신부,TV조선,코넥스,중소기업벤처부,최대주주,자이냅스,메타,LG</t>
  </si>
  <si>
    <t>로보쓰리에이아이앤로보틱스,최대주주,아기,유니콘,기업,자이냅스,최대,주주,로보쓰리에이아이앤로보틱스,코넥스,기업,자이냅스,아기,유니콘,기업,주식,취득,지분,26.4%,최대주주,1일,회사,자이냅스,사업,파트너,업무협약,로봇,상반기,인공,지능,로봇,완성도,설립,자이냅스,생성,인공,지능,AI,스타트업,메타버스,오디오북,TV,광고,내비게이션,분야,음성,AI,음성,활용,회사,음성,전이,합성,생성,보유해,콘텐츠,최적,적용,가능,티맵,셀럽,내비게이션,야놀자,TV,광고,컴투스,TV,광고,TV,조선,아바드림,활용,자이냅스,삼성,LG,신한금융그룹,민간,엑셀러레이터,아기유니콘,중소기업,벤처부,주관,아기,유니콘,클럽,과학기술정보통신부,주관,소프트웨어,금융,위원회,주관,혁신,기업,국가,대표,선정,대표,황용운,로보쓰리에이아이앤로보틱스,자이냅스,AI,바탕,사람,인공,지능,로봇,세계적,시장,개척,본격적,매출,이익,확보,활성화,글로벌,비즈니스,활성,투자,확대,예정,회사,인수합병,제조,업체,다오옵틱,인수,합병,구축,전략,제휴,추진,AI,로봇,제조,생산,원스톱,진행,예정,다오옵틱,삼성,갤럭시,시리즈,AI,스마트,반도체,생산,기업,벤더</t>
  </si>
  <si>
    <t>자이냅스,ai,삼성,다오옵틱,로보쓰리에이아이앤로보틱스,tv,상반기,최대주주,아기유니콘,아바드림,야놀자,컴투스,반도체,과학기술정보통신부,황용운,인수합병,유니콘,코넥스</t>
  </si>
  <si>
    <t>[이데일리 이은정 기자] 코넥스 기업 로보쓰리에이아이앤로보틱스(238500)는 아기유니콘 기업 자이냅스의 주식 2만3124주를 취득해 지분율 26.4%의 최대주주가 됐다고 1일 밝혔다.
이 회사는 자이냅스와 사업 파트너로 업무협약을 통해 올해 상반기 인공지능형 로봇 개발의 완성도를 높이고 있다.
2017년 설립된 자이냅스는 생성형 인공지능(AI) 기..</t>
  </si>
  <si>
    <t>http://www.edaily.co.kr/news/newspath.asp?newsid=03306246638786256</t>
  </si>
  <si>
    <t>04101008.20240201153256004</t>
  </si>
  <si>
    <t>메타 급등 랠리 뒤에 中 쉬인 테무 있었다 광고효과 '톡톡'</t>
  </si>
  <si>
    <t>마이크,수잔</t>
  </si>
  <si>
    <t>미국,중국,아마존,中,美,중국전략경쟁특위</t>
  </si>
  <si>
    <t>알리바바,테무,하원,CNBC,쉬인,애플,중국,공화당,메타,JMP,페이스북</t>
  </si>
  <si>
    <t>랠리,메타,급등,쉬인,테무,광고효과,쉬인,테무,페이스북,인스타그램,마케팅,공격,SNS,메타,애플,쇼크,광고,매출,수익,회복,메타,급등,최고,경신,행진,쉬인,테무,갈등,정치권,부정,시각,위험,요소,메타,주가,사상,최고,중국,기업,기여,업체,중국,쉬인,테무,공격적,온라인,홍보,메타,광고,매출,수익,회복세,사진,AFP,CNBC,지난달,현지시간,메타,주가,사상,최고,원인,중국,업체,신생,테무,쉬인,소셜미디어,SNS,광고,지목,업체,아마존,알리바바,페이스북,인스타그램,공격적,마케팅,메타,광고,수익,진단,메타,주가,2022년,수준,달러,연말,수준,사상,최저,달러,인플레이션,금리,상승,거시환경,악화,애플,개인,정보,보호,규정,강화,맞춤,광고,타격,회복세,급등,12%,상승세,지속,최고치,연일,사상,최고,애플,쇼크,정리,해고,비용,절감,노력,강화,덕분,중국,업체,광고,기여,CNBC,설명,메타,최고재무책임자,FO,수잔,자리,실적,중국,광고주,시장,소비자들,도달,광고,비용,덕분,이익,메타,매출가,사실,인정,CFO,수잔,광고주,공개,전문가들,폭발적,성장세,쉬인,테무,역할,추정,데이터,업체,JMP,테무,쉬인,페이스북,인스타그램,광고,6억,달러,2억,달러,지출,추산,기간,메타,광고,매출,증가,3%,차지,테무,쉬인,광고,효과,확인,데이터닷에이아이,data.AI,테무,애플리케이션,7387만,다운로드,기록,전년,대비,500%,폭증,수치,쉬인,다운로드,전년대비,52%,증가,3693만,집계,쉬인,테무,경쟁,다툼,심화,메타,광고,매출,타격,위험,제기,테무,의심,사업,관행,공급업체들,마피아식,갑질,쉬인,고소,쉬인,미국,기업공개,IPO,진행,타격,중국,기업,정치,부정적,시각,메타,악재,미국,하원,중국,전략,경쟁,특위,위원장,마이크,갤러거,공화당,의원,수입,관세,규정,기업,미국,불리,운동장,묘사,쉬인,테무,기업,규정,악용,비판,업체,생산,비용,미국,상품,800달러,초과,배송품,수입,관세,면제,조사,회피</t>
  </si>
  <si>
    <t>메타,중국,쉬인,테무,미국,수잔,전년대비,페이스북,공격적,위원장,광고주,회복세</t>
  </si>
  <si>
    <t>[이데일리 방성훈 기자] 메타의 주가가 사상 최고치까지 치솟을 수 있었던 데에는 중국 기업들의 기여가 컸다는 분석이 나왔다. 중국 e커머스 업체인 쉬인과 테무가 공격적으로 온라인 홍보에 나서면서 메타의 광고 매출과 수익이 회복세로 돌아설 수 있었다는 것이다. 
(사진=AFP)
CNBC는 지난달 31일(현지시간) 최근 메타의 주가가 사상 최고치를 다시..</t>
  </si>
  <si>
    <t>http://www.edaily.co.kr/news/newspath.asp?newsid=03227526638786256</t>
  </si>
  <si>
    <t>02100351.20240201152858002</t>
  </si>
  <si>
    <t>미국 기준금리 4연속 동결에 증시 ‘잠시 멈춤’ ‘M7’ 쏠림에 우려 목소리도</t>
  </si>
  <si>
    <t>한지영,맷,밀러,말리</t>
  </si>
  <si>
    <t>키움증권,미국,마이크로소프트,애플,Fed,중앙은행,테슬라,스탠더드앤드푸어스,연준,S&amp;P,엔비디아,팩트셋</t>
  </si>
  <si>
    <t>미국,기준,금리,동결,증시,M7,쏠림,목소리,동결,기준,금리,연일,상승세,미국,증시,일시,정지,증시,상승,M7,예외,알파벳,S&amp;P,덕분,시총,증가,78.6%,전문가,현상,과열,쏠림,미국,기준,금리,동결,연일,신고가,기록,미국,증시,상태,증시,상승,매그니피센트,M7,마이크로소프트,애플,아마존,엔비디아,알파벳,메타,테슬라,투자자,매수세,쏠림,현상,전문가들,목소리,금융,투자업,미국,중앙은행,연방준비제도,Fed,현지시간,기준금리,5.25,5.50%,동결,9월,11월,12월,4번,기준,금리,동결,이날,연준,경제,활동,지표상,안정,속도,확장,일자리,성장,둔화,견조,물가,상승,완화,오름세,유지,진단,인플레이션,목표치인,2%,지속,가능,이동,확신,범위,축소,입장,연준,연일,상승세,미국,증시,하락세,스탠더드앤드푸어스,S&amp;P,500지수,전장,79.32포인트,1.61%,하락,4845.65,거래,1.64%,4개월,수준,하락,중심,나스닥,지수,345.89포인트,전장,대비,포인트,2.23%,15164.01,상승,미국,증시,M7,예외,마이크로소프트,2.69%,애플,1.94%,아마존,2.39%,엔비디아,1.99%,메타,2.48%,테슬라,2.24%,지수,하락,알파벳,매출,지난,광고,예상치,하회,거래일,7.35%,급락,141.80달러,마감,인공지능,AI,열풍,미국,증시,M7,과열,투자자,쏠림,현상,전문가들,목소리,팩트셋,금융,정보,업체,S&amp;P,500지수,기업,6조,시가,총액,증가,달러,8662조,M7,5조,달러,6817조,차지,78.6%,M7,실적,증시,연구원,한지영,키움증권,테슬라,마이크로소프트,알파벳,기대치,미흡,실적,컨콜,제공,주가,변동,2월,실적,밸류에이션,시장,고민,밀러,타박,전략가,수석,시장,시장,주도,집중도,추후,투자자,적신호</t>
  </si>
  <si>
    <t>미국,투자자,쏠림,기준금리,연준,테슬라,m7,마이크로소프트,아마존,시총,엔비디아,메타,전문가들,전문가,팩트셋,6조,키움증권,한지영,크로소프트</t>
  </si>
  <si>
    <t>[이투데이] 박상인 기자 (si2020@etoday.co.kr)
 기준금리 4연속 동결 연일 상승세 미국 증시 '일시정지' 
증시 상승 이끄는 M7도 예외 아냐 알파벳 경우 7% 넘게↓ 
지난해 S&amp;P500 시총 증가분 78.6% M7 덕분 
전문가들 "M7에 대한 과열적 쏠림 현상 우려"
미국 기준금리가 4연속 동결됐다. 연일 신고가를 기록하던 미..</t>
  </si>
  <si>
    <t>https://www.etoday.co.kr/news/view/2327419</t>
  </si>
  <si>
    <t>08100401.20240201150002001</t>
  </si>
  <si>
    <t>가짜 조인성, 가짜 톰 행크스...딥페이크 주의보 [Y녹취록]</t>
  </si>
  <si>
    <t>장아영</t>
  </si>
  <si>
    <t>인도,당하,한</t>
  </si>
  <si>
    <t>디지털뉴스팀,당하,펜타</t>
  </si>
  <si>
    <t>가짜,조인,가짜,행크스,가짜,딥페이크,주의보,진행,함형,앵커,출연,연구소장,김덕진,커뮤니케이션,텍스트,실제,방송,차이,방송,확인,인용,명시,인용,앵커,구체적,사례들,김덕진,말씀,이슈,일론,머스크,비트코,투자자,모집,영상,거짓,홍보,우리나라,조인성,송혜교,투자,권유,영상들,피해자들,존재,행크스,본인,인스타그램,가짜,행크스,가짜,영상,본인,본인,인스타그램,본인,광고,피해,이야기,이미지,5월,펜타곤,폭발,가짜,이미지,요즘,문장,이미지,이미지,가짜뉴스,언론사,단독,보도,실제,인도,TV,프로그램,TV,방송,보도,가짜,정보,속보,보도,상황들,AI,부작용,딥페이크,부작용,것들,피해,사람들,말씀,앵커,유명인,이미지,이용,가짜,정보,허위,정보,물론,일반인들,리스크,노출,김덕진,피해,온라인,얘기,지인,능욕,키워드,이슈,사람들,이미지,음란물,활용,건수들,딥페이크,영상물,허위,차단,삭제,건수들,본인,본인,신고,자동,모니터링,결국,피해,피해,유명,연예인,모니터링,일반인들,결국,상태,삭제,데이터,인터넷,것들,요즘,보이스피싱,보이스피싱,유명,목소리,일반인들,목소리,일반인들,얼굴,악용,보이스피싱,사례들,대담,발췌,에디터,장아영,디지털</t>
  </si>
  <si>
    <t>김덕진,일반인,딥페이크,장아영,주의보,보이스피싱,스피싱,일반인들,행크스,송혜교,tv,펜타곤,사례들,부작용,건수들,조인성,사람들,인스타그램,비트코,투자자,연예인,연구소장,피해자,일론,상황들,영상들,피해자들,인스타,온라인</t>
  </si>
  <si>
    <t>■ 진행 : 함형건 앵커
■ 출연 : 김덕진 IT커뮤니케이션 연구소장
* 아래 텍스트는 실제 방송 내용과 차이가 있을 수 있으니 보다 정확한 내용은 방송으로 확인하시기 바랍니다. 인용 시 [YTN 뉴스라운지] 명시해주시기 바랍니다.
◇앵커&gt; 그래서 구체적으로 어떤 사례들이 있었습니까?
◆김덕진&gt; 예를 들면 말씀하신 조 바이든 이슈도 있었고 또 일론..</t>
  </si>
  <si>
    <t>https://www.ytn.co.kr/_ln/0134_202402011458462465</t>
  </si>
  <si>
    <t>02100201.20240201135754001</t>
  </si>
  <si>
    <t>'장사의 신' 은현장, 댓글 조회수 조작 사과 누리꾼 "배신감 크다"</t>
  </si>
  <si>
    <t>은현</t>
  </si>
  <si>
    <t>채널A,초록뱀미디어,유튜브,네이버,은현장,유튜버</t>
  </si>
  <si>
    <t>장사,은현장,댓글,조회수,조작,사과,누리꾼,배신감,유튜버,장사,얼굴,은현장,유튜브,중단,선언,네이버,불법,매크로,사용,논란,사과,자신,커뮤니티,유튜브,채널,사과문,게재,은현장,제기,브이,영상,영상,컴퓨터,화면,카페,회원,댓글,크롤링,crawling,정보,자동,수집,작업,수치,순위,표현,프로그램,집계,회원들,보상,네이버,승인,자료,화면,모자이크,해제,해명,영상,해명,네이버,카페,활성화,시도,그중,카페,운영,경력,지인,소개,자동,댓글,조회수,카페,자동,관리,프로그램,공인,전문가,플랫폼,의뢰,프로그램,생각,사용,댓글,조회수,프로그램,사용,사과,은현장,광고,회원님,정성,에세이글,게시글,조회수,10~15,중지,설명,광고주님,단톡방,소통,분들,형태,보상,인정,진심,사과,누리꾼,광고,사람들,바보,배신감,거짓말,평생,신뢰,AI,소통,반응,은현장,20대,자본금,시작,브랜드,치킨,프랜차이즈,30대,200억,매각,명성,2021년,자서전,장사,발간,대작전,채널,서민,갑부,폐업,탈출,MC,누리꾼,은현장,매각,대금,실제,매각액,차이,의문,제기,논란,은현장,매각,대금,자료,입금,공개,주가,조작,혐의,초록뱀미디어,연관성,악플러들,고소,입장,은현장,각종,논란,구독자,보유,장사,유튜브,채널,계획,운영,중단</t>
  </si>
  <si>
    <t>은현장,네이버,유튜브,조회수,배신감,자본금,구독자,누리꾼,그중,매크로,회원들,연관성,악플러들,광고주님,악플러,광고주,crawling</t>
  </si>
  <si>
    <t>[머니투데이 마아라 기자] 유튜버 '장사의 신'으로 얼굴을 알린 은현장이 유튜브 중단을 선언한 가운데 '네이버 불법 매크로' 사용 논란에 사과했다.
1일 은현장은 자신의 유튜브 채널 커뮤니티에 사과문을 게재했다.
은현장은 "많은 분이 문제 제기했던 브이로그 영상 속 컴퓨터 화면은 카페 회원들이 쓴 글에 달린 댓글 수를 크롤링(crawling 웹페이지..</t>
  </si>
  <si>
    <t>http://news.moneytoday.co.kr/view/mtview.php?no=2024020113250620331&amp;type=2</t>
  </si>
  <si>
    <t>01100401.20240201113118001</t>
  </si>
  <si>
    <t>백승학 치과교정학회장 “치아교정, 충분한 경험과 지식 갖춘 의사가 중요”</t>
  </si>
  <si>
    <t>기획조정실장,백승학,고정식</t>
  </si>
  <si>
    <t>미국,스위스,취리히,구강,해보면</t>
  </si>
  <si>
    <t>식품의약품안전처,보건복지부,서울대학교치과병원,법제위원회,서울대학교,학회,치의학대학원,대한치과교정학회지,한국소비자원,윤리위원회,정부,대한치과교정학회,백승학 치과교정학회,대국</t>
  </si>
  <si>
    <t>치아교정,백승학,치과,교정,학회장,치아,교정,경험,지식,의사,중요,치아,배열,개수,위아래,치아,정확,상태,부정교합,부정교합,관리,구강,위생,충치,잇몸,질환,발생,부정교합,치열,교정,치료,치아,방향,이동,정상교합,유도,치아,정상화,구강,위생,개선,교정치료,통증,잇몸,질환,불편,호소,소재,적용,환자,편의,개선,대한치과교정학회,설립,이래,교정,치료,학술연구,학술대회,교류,최신,정보,체계적,교육,강화,의사,역량,학술,활동,역사,만큼,국제,공신력,권위,경험,지식,공개,의사,정보,교정치료,지식,전달,활동,대국민,홍보,사회,공헌,활동,향상,국민,구강,보건,노력,백승학,대한치과교정학,회장,학회,활동,교정,분야,이야기,세계적,권위,치과교정학회,IT동아,안녕,백승학,회장,부탁,회장,소개,백승학,회장,안녕,대한치과교정학,회장,백승학,교정,서울대학교,치의학,대학원,주임교수,서울대학교치과병원,교정,과장,기획조정실장,진료처장,역임,치과교정,서울대학교,치의학,대학원,치과,교정,교수,대한치과교정학회,회장,사단,법인,바른이,봉사회,전공,구순구개열,환자,얼굴,기형,교정,진단,치료,교정,치료,보험,기여,미니,임플란트,교정,치료,분야,인공지능,AI,진행,IT동아,대한치과교정학회,소개,부탁,활동,백승학,회장,학회,치과,설립,전문,학회,65년,학회,비전,최고,수준,진료,학술,활동,세계,교정학,선도,학회,활동,치과,세계적,수준,기여,교정학회지,미국,교정,학회지,10년,게재,왕성,학술,활동,국가,우리나라,우리나라,교정,분야,학술,활동,임상,실력,세계적,수준,의미,중심,학회,발행,대한치과교정학회지,Korean,Journal,Orthodontics,치과계,과학기술논문인용색인,SCIE,저널,선정,학술,활동,임상,세계적,권위,공신력,활동,대국민,홍보,시행,한국소비자원,식품의약품안전처,협업,지하철,공항,옥외광고,라디오,광고,홍보물,국민,의료,정보,의료정보,제공,홈페이지,학회,회원,제공,신뢰,의사,병원,정보,제공,회원,대상,교육,진행,국민들,안전,수준,교정치료,사회,공헌,활동,활동,치과계,선도,입장,국민,봉사,바른이봉,사회,설립,100명,청소년,무료,교정,치료,지원,기준,1650여,청소년,혜택,활동,보건복지부,장관,수상자,배출,이외,네트워크,정보,교류,강화,전문,역량,활동,참고,회원,3400명,교정치료,환자,편의,소재,지속,IT동아,부정교합,치료법,교정치료,원리,백승학,회장,교정치료,목적,치아,배열,성장,조절,교합,개선,치아,잇몸,건강,도모,심미적,만족감,제공,치아,뿌리,잇몸뼈,사이,치주인대,치아,이동,방향,앞쪽,잇몸뼈,치주인대,흡수,세포들,뒤쪽,세포,공간,치아,장소,이동,치아교정,원리,이동,손등,모세,정도,작업,연속,IT동아,교정치료,철사,이용,교정,장치,백승학,회장,교정장치,치아,고정식,장치,가철식,장치,말씀,철사,이용,교정,장치,고정식,장치,과거,스테인리스,스틸,이용,환자,친화,치료,단축,소재,지속적,개선,교정,철사,요즘,니켈,타이타늄,합금,와이어,사용,형상기억합금,일종,원상태,발휘,철사,거리,비례,증가,니켈,타이타늄,합금,와이어,일정,온도,반응,합금,실온,체온,상태,원상태,복원력,브라켓,와이어,연결,방식,개선,와이어,발생,치아,전달,브라켓,브라켓,치아,와이어,철사,고무줄,와이어,음식물,개선,결찰,방식,와이어,방식,브라켓,소재,개선,과거,금속,치아,색깔,도자기,이용,디지털,AI,정밀,진단,가상치료,시행,IT동아,장치,고정식,교정,이용,통증,충치,잇몸,질환,호소,개선,방법,백승학,회장,고정식,장치,치료,철사,발생,치아,생물학적,신호,변환,통증,불편,정도,남녀노소,무리,치료,수준,소재,발전,불편,충치,잇몸,질환,교정치료,직접적,원인,양치질,신경,예방,가능,소재,개선,브라켓,접착제,항균,성분,제품,환자,친화,소재,치료,IT동아,장치,투명,교정,수요,장치,투명,교정,백승학,회장,교정치료,작업,교육,장치,투명,교정,치료,계획,장치,교정,장치,진행,양치질,평소,장점,국가,장치,투명,교정,활용,비중,학술대회,해외,치아,교정,학술,대회,장치,회사,투명,교정,장치,단점,탈착,환자,협조,절대적,진단,치료,계획,환자,착용,달성,부정교합,교정,난이도,환자,한계,극복,치료법,치료,방식,역사,지속적,상황,가상치료,정확성,보장,장치,투명,교정,시작,치료,계획,단계별,사용,장치,계획,진행,교정,장치,치료,계획,수정,치료,상황,대응,경험,지식,의사,진료,중요,경험,전문,지식,의사,중요,IT동아,의사,중요성,강조,교정치료,의사,중요,백승학,회장,교정치료,치료,특정,방식,장치,결과,보장,훈련,경험,전문,지식,의사,치료,달성,학회,대응,조치,전문,지식,경험,의사,진료,권장,학회,회원,제공,IT동아,AI,진단,가상치료,시행,AI,활용,백승학,회장,AI,이미지,환자,치아,부정교합,정도,수직,수평,여부,수평,치아,상태,추측,지속적,데이터,훈련,정확도,테스트,의사,정확,AI,의사,AI,AI,사람,측면,AI,장점,절약,데이터,처리,환자,의사,사항,판단,집중,AI,의사,결국,AI,활용,최종,판단,의사,정확도,AI,의사,판단,기준,대체,한계,정확도,지속적,개선,결과,판단,의사,전문적,지식,경험,IT동아,마지막,대한치과교정학회,계획,말씀,부탁,백승학,회장,학회,저널,편집,스위스,취리히,대학,교수,초빙,학회지,수준,공신력,권위,달성,학술대회,준비,국제학술대회,국제,학술,대회,유치,학술적,성과,경험,토대,국제적,학술,트렌드,성공적,대회,준비,활동,대국민,홍보,강화,채널,활용,광고,학회,회원,서비스,교정치료,정보,교정,치료,이해,메시지,전달,노력,불법,과대,광고,윤리위원회,법제,위원회,활동,강화,정부,기관,협력,지속,전문가,집단,책임,경주,동시,바른이봉사회,대국민,사업,사업,무료,청소년,치아,교정,지원,환경,청소년,희망,역할,지속,예정,IT동아</t>
  </si>
  <si>
    <t>백승학,교정치료,ai,동아,it동아,브라켓,치아교정,대한치과교정학회,대국민,부정교합,서울대학교,정확도,바른이봉사회</t>
  </si>
  <si>
    <t>치아 배열이나 개수에 이상이 있으면 위아래 치아가 정확하게 맞물리지 않는 상태가 된다. 이를 ‘부정교합’이라고 한다. 부정교합이 있으면 구강 위생 관리가 어려워 충치나 잇몸 질환이 발생하기 쉽다. 
부정교합은 치열 교정을 통해 치료할 수 있다. 치아에 약한 힘을 가해 원하는 방향으로 이동시켜 정상교합을 유도하는 것으로, 이를 통해 치아 기능을 정상화..</t>
  </si>
  <si>
    <t>https://www.donga.com/news/It/article/all/20240201/123335337/1</t>
  </si>
  <si>
    <t>04100078.20240201105430002</t>
  </si>
  <si>
    <t>[리포트 브리핑]이노션, '캡티브와 비계열의 성장 이중주' 목표가 29,000원 - 삼성증권</t>
  </si>
  <si>
    <t>이노션,뉴스핌,메리츠증권,삼성증권,씽크풀</t>
  </si>
  <si>
    <t>이노션,캡티브,비계열,성장,이중주,29,000원,삼성증권,로보뉴스,삼성증권,이노션,캡티브,비계열,성장,이중주,투자,의견,BUY,신규,리포트,발행,29,000원,기준,전일,종가,종목,주가,대비,33.0%,추가,상승,여력,해석,가능,이노션,리포트,삼성증권,이노션,영업,이익,477억,감익,전년,동기,대비,3.6%,컨센서스,상회,M&amp;A,자체,설립,밸류체인,디지털,마케팅,서비스,확장,추진,광고,대행,디지털,퍼포먼스,소셜,마케팅,영역,통합,서비스,역량,강화,캡티브,비계열,성장,이중주,예상,공간,기획,스포츠,IP,활용,사업,통합,마케팅,전망,이노션,직전,대비,변동,하향조정,58,000원,29,000원,50.0%,삼성증권,1년,하락,애널리스트,삼성증권,최민하,종목,제시,29,000원,발행,삼성증권,직전,대비,50.0%,감소,가격,1년,종목,삼성증권,제시,제시,하락,리포트,29,000원,제시,이노션,컨센서스,비교,평균,34,845원,평가,삼성증권,보수,대비,컨센서스,보수,변화,삼성증권,제시,29,000원,6개월,16.8%,대비,16.8%,증권사,최저,메리츠증권,27,300원,6.2%,삼성증권,증권사들,이노션,주가,비교,평가,의미,참고,6개월,증권사,평균,34,845원,평균,직전,평균,대비,41.3%,하락,이노션,주가,증권사들,전체적,보수적,기사,뉴스핌,금융,AI,전문,기업,씽크풀,공동,알고리즘,기사,자동,생성,실시간,작성</t>
  </si>
  <si>
    <t>삼성증권,이노션,증권사,6개월,컨센서스,000원,씽크풀,이중주,000원,캡티브,최민하</t>
  </si>
  <si>
    <t>[서울=뉴스핌] 로보뉴스 = 삼성증권에서 01일 이노션(214320)에 대해 '캡티브와 비계열의 성장 이중주'라며 투자의견 'BUY'의 신규 리포트를 발행하였고, 목표가 29,000원을 내놓았다. 전일 종가 기준으로 볼 때, 이 종목의 주가는 목표가 대비 33.0%의 추가 상승여력이 있다는 해석이 가능하다. 
◆ 이노션 리포트 주요내용 
삼성증권..</t>
  </si>
  <si>
    <t>https://www.newspim.com/news/view/20240201000485</t>
  </si>
  <si>
    <t>04400108.20240201103909001</t>
  </si>
  <si>
    <t>[조간브리핑]"법률산업 44% 자동화될 것"  글로벌 법조계 핫이슈 'AI 변호사'</t>
  </si>
  <si>
    <t>이스라엘,세종시,중동,독일,미국,오스트레일리아,지대,첨단,가자지구,대만,팔레스타인</t>
  </si>
  <si>
    <t>오스트레일리아,우주항공,중소벤처기업부,하마스,페이스북,주니어보드,과학기술정보통신부,CES,동부,서울고등법원,과기부,정부,안테키누스,백악관,미 의회,첨단,라스베이거스,자문단원,무장대원</t>
  </si>
  <si>
    <t>자동화,법률,산업,44%,자동,글로벌,법조,핫이슈,AI,변호사,변호사,1년,1분,법조계,학교,폭력,피해자,친구,엄마,고소장,샘플,부장판사,강민구,서울고등법원,부장,판사,오픈AI,챗GPT,음성,질문,퇴임,세종시,공무원,대상,강연,GPT-,챗GPT,양식,학교,폭력,고소장,보수적,법률,분야,인공지능,AI,영향력,법조계,로펌,변호사,업무,AI,대체,관측,드론,흔들,중동,판세,평화,10월,6시,팔레스타인,가자지구,장벽,이스라엘,로켓,시작,1500명,하마스,무장대원,방식,분리장벽,지대,이스라엘,국경,유린,시작,알아크사,홍수,작전명,수행,하마스,기습,공격,개혁TF,과기부,주니어보드,주축,과학기술정보통신부,사무관,자문단원,청년,자문,단원,참여,개혁,태스크포스,TF,운영,기업,주니어보드,실무자,관점,미래,세대,과학기술,정보통신기술,ICT,현장,실질적,혁신,정책,발굴,논의,R&amp;D,예산,구제,中企,40%,중소벤처기업부,삭감,중소기업,스타트업,연구개발,R&amp;D,예산,복원,통보,연초,R&amp;D,예산,삭감,4100여,기업,40%,예정,지원금,국가,전략,육성,제언,정부,대응,패권,경쟁,핵심,국정,설정,분야,국가전략기술,선정,패권,경쟁,핵심,분야,반도체,디스플레이,2차,전지,첨단,모빌리티,차세대,원자력,폭발,성장,예상,바이오,우주항공,해양,수소,사이버보안,산업,인간,생활,패러다임,전환,주도,인공지능,차세대,통신,첨단,로봇,제조,양자,경제,환경,국가,R&amp;D,예산,일시적,감소,효율,대응,방안,마련,중요,대두,선거,위협,딥페이크,딥페이크,Deep,Fake,인공지능,AI,딥러닝,Deep,Learning,가짜,Fake,조합,합성어,딥러닝,인공지능,이용,가짜,영상,음성,유명인,얼굴,음성,사용,음란물,제품,광고,영상,투자,권유,악용,스위프트,팝스타,테일러,얼굴,음란물,합성,딥페이크,미국,사회,대표적,사례,백악관,의회,딥페이크,척결,법제화,목소리,발달,가짜,확산,가짜,독일,11월,선거,미국,대통령,사람,가짜,위험,거론,가짜,세계적,화제,시작,미국,대선,때쯤,선거,영향,확산,도모,웹사이트들,증가,후보,클린턴,트럼프,소식,증가,결과,실제,선거,영향,의심,사이,트럼프,반대파,분위기,배경,페이스북,소셜,미디어,매체,가짜,대응책,가짜,체계적,강구,대선,선거,부정,풍문,사이,트럼프,지지자,트럼프,선거,신념,무장,미국,의사당,사건,위험,대비,언론인,미래,도시,인터넷,도로,지하,터널,전기차,루프,대형,공연장,화면,스피어,미국,라스베이거스,미래,도시,모습,미래,도시,첨단,전시,행사,시이에스,CES,1월,12일,인터넷,연결,곤란,장면들,시대,인공,지능,일상,정보,빈곤,상상,절반,하루,시간,동물,수면,동물,보편,행동,필수적,행위,오스트레일리아,유대류,소형,육식,유대,안테키누스,번식기,몰두,안테키누스,해안,오스트레일리아,동부,서식,유대,동물,수컷,수명,1년,번식기,사망,나비,매미,거미,문어,번식,일회생식성,Semelparity,포유류,번식,동물</t>
  </si>
  <si>
    <t>미국,인공지능,딥페이크,변호사,고소장,법조계,하마스,오스트레일리아,이스라엘,번식기,주니어보드,음란물,안테키누스,차세대,ai,유대류,딥러닝,피해자,국가전략기술</t>
  </si>
  <si>
    <t>[한국경제]"변호사가 1년 걸릴 일, 1분 만에 끝"ㆍㆍㆍ법조계가 뒤집어졌다 
"나는 학교폭력 피해자다. 친구가 매일 이유도 없이 때린다. 고소하고 싶어도 우리 엄마는 돈이 없다. 이런 나를 위해 고소장 샘플을 만들어줄래?" 
강민구 서울고등법원 부장판사가 오픈AI의 챗GPT에 음성으로 질문을 던졌다. 퇴임을 앞두고 최근 세종시에서 연 공무원 대상 ..</t>
  </si>
  <si>
    <t>www.hellodd.com/news/articleView.html?idxno=103297</t>
  </si>
  <si>
    <t>02100801.20240201093436001</t>
  </si>
  <si>
    <t>주춤하던 리걸테크 ‘AI 서비스’로 재도약 노린다</t>
  </si>
  <si>
    <t>안기순,민명기</t>
  </si>
  <si>
    <t>로톡,1멕시코,한국사법행정학회,멕시코</t>
  </si>
  <si>
    <t>중앙선거관리위원회,변호사징계위원회,서울지방변호사회,변협,대한변호사협회,리서치,법무부,로앤컴퍼니,금융감독원,로앤굿,법제처,금융위원회</t>
  </si>
  <si>
    <t>리걸테크,AI,서비스,재도약,법무부,결정,신규,서비스,로톡,상반기,슈퍼로,출시,예정,로앤굿,선거법,AI,검색,챗봇,출시,업계,리걸,테크,인공지능,AI,신규,서비스,재도약,발판,변호사,법률,서비스,플랫폼,로톡,가입,대한변호사협회,징계,취소,법무부,결정,리걸,테크,산업,재시동,계기,리걸테크,업체,행보,본격적,재개,업계,리걸,테크,로톡,운영,로앤컴퍼니,상반기,슈퍼로,가칭,서비스,출시,슈퍼로,비서,AI,법률,생산성,변호사,업무,생산,효율성,자체,구축,생성,AI,빅케이스,GPT,모델,다수,언어,적용,법률,리서치,요약,법률,서면,질의응답,법률,서면,법률,서면,초안,작성,제공,계획,법률AI연구소장,안기순,로앤컴퍼니,법률,AI,연구소장,지난달,법제처,간담회,슈퍼로,테스트,알파버전,시연,로앤컴퍼니,법무부,결정,AI,통합,법률,정보,서비스,빅케이스,확장판,빅케이스,플러스,본격적,법률,AI,시장,확대,420만,판례,데이터,주석서,유료,법률정보,검색,서비스,유료,구독,주석서,한국사법행정학회,발간,주석서,유료,학술,최대,플랫폼,디비피아,DBPIA,제휴,분야,법학,행정,138종,제공,절차,변호사,인증,회원,빅케이스,플러스,구독,형량,통계,서비스,빅케이스,그래프,이용,그래프,개별,범죄,선고,형량,비중,형량,선고,추이,기간,형량,정보,84만,형사,판결문,데이터,바탕,법률,서비스,플랫폼,로앤굿,AI챗봇,심혈,해외,진출,변호사,AI,챗봇,시제품,공개,1멕,시코,로펌,문두스,AI챗봇,업무협약,AI,챗봇,업무,협약,MOU,체결,협약,로앤굿,문두스,멕시코,연방법,법령,문두스,보유,자체,데이터,학습,AI채봇,로앤굿,국회의원,총선거,선거법,AI,검색,챗봇,출시,중앙선거관리위원회,등록,1만,질의응답,3000여,판례,학습,법령,규제,정보,유권해석,실시간,답변,가능,평가,금융법,탑재,챗봇,AI,검색,법령,포함,금융위원회,금융감독원,등록,법령해석,금융,규제,법령,해석,1만,질의응답,1000건,분쟁,조정,사례,1000건,판례,500건,학습,대표,민명기,로앤굿,AI,챗봇,개선,집중,투자,리걸,테크,업계,여부,변호사,광고,규정,위반,변협,서울지방변호사회,8년,분쟁,변호사들,서비스,이용,변협,광고,규정,위반,변호사징계위원회,법무부,변호사,징계,위원회,로톡,가입,활동,변협,변호사,징계,취소,업계,사실,리걸테크</t>
  </si>
  <si>
    <t>변호사,ai,리걸테크,로앤굿,챗봇,빅케이스,법무부,로앤컴퍼니,로톡,주석서,문두스,위원회,슈퍼로,질의응답,시제품</t>
  </si>
  <si>
    <t>국내 리걸테크 업계가 올해 인공지능(AI)을 도입한 신규 서비스로 재도약의 발판을 만들고 있다. 법률서비스 플랫폼 로톡 가입 변호사에 대한 대한변호사협회 징계를 취소한 지난해 9월 법무부가 결정이 리걸테크 산업에 재시동을 거는 계기가 됐다. 이후 리걸테크 업체들의 행보가 본격적으로 재개되고 있다. 
1일 리걸테크 업계에 따르면, 로톡을 운영하는 로앤..</t>
  </si>
  <si>
    <t>https://view.asiae.co.kr/article/2024020107533822013</t>
  </si>
  <si>
    <t>04100078.20240201090453001</t>
  </si>
  <si>
    <t>[리포트 브리핑]이노션, '잘 버틴 2023년, 체력을 확인할 2024년' 목표가 30,000원 - 키움증권</t>
  </si>
  <si>
    <t>키움증권,이노션,뉴스핌,메리츠증권,씽크풀</t>
  </si>
  <si>
    <t>이노션,2023년,체력,확인,2024년,30,000원,키움증권,로보뉴스,키움증권,이노션,2023년,체력,확인,2024년,투자,의견,BUY,신규,리포트,발행,30,000원,기준,전일,종가,종목,주가,대비,37.6%,추가,상승,여력,해석,가능,이노션,리포트,키움증권,이노션,4분기,해외,자회사,동반,성장,불황,광고,산업,호실적,달성,2024년,대내외,환경,보수적,탑라인,반영,이익,추정,성장,유지,부담,확대,광고주,대행,확장,BTL,디지털,밸류,전략,추진,실적,안정세,도모,이노션,직전,대비,변동,하향조정,65,000원,30,000원,53.8%,키움증권,1년,하락,애널리스트,키움증권,이남수,종목,제시,30,000원,발행,키움증권,직전,대비,53.8%,감소,가격,1년,종목,키움증권,제시,제시,상승,최고,65,000원,제시,리포트,하락,1년,최저,30,000원,제시,이노션,컨센서스,비교,평균,37,482원,평가,키움증권,보수,대비,컨센서스,보수,변화,키움,제시,30,000원,6개월,20.0%,대비,20.0%,증권사,최저,메리츠증권,27,300원,9.9%,키움증권,증권사들,이노션,주가,비교,평가,의미,참고,6개월,증권사,평균,37,482원,평균,직전,평균,대비,36.9%,하락,이노션,주가,증권사들,전체적,보수적,기사,뉴스핌,금융,AI,전문,기업,씽크풀,공동,알고리즘,기사,자동,생성,실시간,작성</t>
  </si>
  <si>
    <t>키움증권,이노션,증권사,6개월,씽크풀,광고주,컨센서스,000원,이남수</t>
  </si>
  <si>
    <t>[서울=뉴스핌] 로보뉴스 = 키움증권에서 01일 이노션(214320)에 대해 '잘 버틴 2023년, 체력을 확인할 2024년'이라며 투자의견 'BUY'의 신규 리포트를 발행하였고, 목표가 30,000원을 내놓았다. 전일 종가 기준으로 볼 때, 이 종목의 주가는 목표가 대비 37.6%의 추가 상승여력이 있다는 해석이 가능하다. 
◆ 이노션 리포트 ..</t>
  </si>
  <si>
    <t>https://www.newspim.com/news/view/20240201000140</t>
  </si>
  <si>
    <t>04100078.20240201084927002</t>
  </si>
  <si>
    <t>[리포트 브리핑]이노션, '4Q23 Review: 계속되는 컨센서스 상회' 목표가 28,000원 - KB증권</t>
  </si>
  <si>
    <t>이노션,KB증권,뉴스핌,메리츠증권,씽크풀</t>
  </si>
  <si>
    <t>이노션,4Q23,Review,컨센서스,상회,28,000원,KB증권,로보뉴스,KB증권,이노션,4Q23,Review,컨센서스,상회,투자,의견,BUY,신규,리포트,발행,28,000원,기준,전일,종가,종목,주가,대비,28.4%,추가,상승,여력,해석,가능,이노션,리포트,KB증권,이노션,분기,컨센서스,상회,실적,흐름,안정적,계열,물량,광고,경기,회복,2024년,YoY,성장세,24E,GP,6.1%,M&amp;A,장기,관점,접근,예상,실적,In-organic,기여,판단,이노션,수준,글로벌,광고,대행사,배당,성향,40%,초중반,계획하,1,011억,지배,주주,순이익,전년,수준,배당,금액,배당액,가능,주가,2024E,8.2배,할인,글로벌,광고,대행사,대비,20%,수준,거래,Valuation,매력도,이노션,직전,대비,변동,하향조정,56,000원,28,000원,50.0%,KB증권,1년,하락,애널리스트,KB,증권,최용현,종목,제시,28,000원,발행,KB증권,직전,대비,50.0%,감소,가격,1년,종목,KB증권,제시,제시,하락,리포트,28,000원,제시,이노션,컨센서스,비교,평균,43,118원,평가,KB,증권,보수,대비,컨센서스,보수,변화,1개,상향,조정,증권사,KB,제시,28,000원,6개월,35.1%,대비,35.1%,증권사,최저,메리츠증권,27,300원,2.6%,KB증권,증권사들,이노션,주가,비교,평가,의미,참고,6개월,증권사,평균,43,118원,평균,직전,평균,대비,27.4%,하락,이노션,주가,증권사들,전체적,보수적,기사,뉴스핌,금융,AI,전문,기업,씽크풀,공동,알고리즘,기사,자동,생성,실시간,작성</t>
  </si>
  <si>
    <t>이노션,증권사,kb증권,6개월,컨센서스,000원,씽크풀,kb,성장세,최용현,000원,배당액,매력도</t>
  </si>
  <si>
    <t>[서울=뉴스핌] 로보뉴스 = KB증권에서 01일 이노션(214320)에 대해 '4Q23 Review: 계속되는 컨센서스 상회'라며 투자의견 'BUY'의 신규 리포트를 발행하였고, 목표가 28,000원을 내놓았다. 전일 종가 기준으로 볼 때, 이 종목의 주가는 목표가 대비 28.4%의 추가 상승여력이 있다는 해석이 가능하다. 
◆ 이노션 리포트 주..</t>
  </si>
  <si>
    <t>https://www.newspim.com/news/view/20240201000100</t>
  </si>
  <si>
    <t>04101008.20240201073832001</t>
  </si>
  <si>
    <t>신중한 파월 금리인하 임박 신호 없었다[월스트리트in]</t>
  </si>
  <si>
    <t>무노즈,파월,오스카,제롬 파월,일론 머스크</t>
  </si>
  <si>
    <t>서부텍사스산원유,최고경영자,전주,뉴욕채권시장,미국,인도,뉴욕증</t>
  </si>
  <si>
    <t>KBW,미국,S&amp;P500,뉴욕상업거래소,다우존스,연준,에너지정보청,파월 연준,이트레이드,파월,마이크로소프트,테슬라,연방공개시장위원회,뉴욕,뉴욕증권거래소,모건,S&amp;P,재무부,EIA,FOMC</t>
  </si>
  <si>
    <t>신중,파월,금리인하,신호,월스트리트in,가능,조기,금리,인하,기대감,찬물,목표치,인플레,증거,향상,AI,실적,부족,MS,주가,증가,휘발유,재고,국제,유가,급락,31일,현지시간,제롬,파월,연방,준비,제도,의장,금리,인하,시점,힌트,시장,파월,신중,스탠스,유지,금리,인하,선택지,금리,인하,나설가능성,금리인하,인플레이션,지속적,하향,추가,데이터,인플레이션,진전,인정,피벗,긴축정책,전환,물가,2%,상황,고착화,차단,시장,실망감,가능성,파월,금리,인하,가능,뉴욕증시,하락세,마감,제롬,파월,연방,준비,제도,의장,금리인하,블루칩,다우지수,하락세,S&amp;P,나스닥,지수,낙폭,이날,현지,시간,뉴욕증권거래소,다우존스,산업,평균지수,전거래일,대비,0.82%,하락,3만,기록,대형주,벤치마크,S&amp;P,500지수,1.61%,하락,4845.65,기술주,위주,나스닥지수,2.23%,하락,1만,거래,의장,파월,연준,연방,공개,시장,위원회,FOMC,기자회견,시점,정책,완화,시작,팬데믹,경제,여로모,목표치,인플레이션,지속적,진전,확신,연준,금리,인하,준비,예상,파월,회의,토대,말씀,회의,위원회,금리인하,자신감,수준,도달,생각,강조,고용,인플레이션,상승,대응,현시점,옵션,금리인하,강조,개인소비지출,지난달,근원,개인,소비,지출,PCE,가격,지수,상승,2.9%,근원,PCE,물가,지수,상승,1.9%,연준,금리인하,상황,마련,경제,성장,연율,3.3%,시장,예상,2.0%,상황,물가,2%,고착화,상황,경제,활동,노동,시장,양호,인플레이션,2%,점진적,하락,연준,입장,과거,인하,파월,의장,수차례,인플레이션,둔화,데이터,강조,연준,인하,차례,금리,예상,편안,금리인하,시작,지점,도달,인플레이션,2%,지속가능,확신,설명,둔화,그간,인플레이션,인플레이션,상품,서비스,진전,TD,증권,오스카,무노즈,시장,인하,금리,예상,파월,의장,평가,이트레이드,모건,스탠리,크리스,라킨,연준,매파,표현,완화,인플레이션,통제,인플레이션,예상,노동시장,강세,평가,AI,실적,향상,부족,MS,주가,개별주,마이크로소프트,알파벳,실적,인공지능,AI,실적,향상,기대감,2.69%,7.5%,급락,그간,랠리,주가,판단,차익실현,알파벳,영향,광고,수익,감소,테슬라,주가,2.24%,승인,최고경영자,일론,머스크,최고,경영자,CEO,보상,패키지,무효,법원,판결,머스크,리스크,부각,해석,뉴욕,지역,은행,뱅코프,뉴욕,커뮤니티,주가,이날,37%,폭락,순이익,지난,적자전환,자본,요건,충족,배당금,축소,소식,영향,위기,지역,은행,고조,KBW,지역,은행,지수,하락,이날,국채금리,하락,재무부,분기,국채,입찰,규모,국채,발행,속도,조절,영향,파월,가능성,금리,인하,가능,낙폭,기자회견,금리,하락,시소게임,금리인,상반기,금리인하,베팅,해석,뉴욕채권시장,이날,5시,기준,10년,국채금리,13.9,거래일,대비,13.9,bp,1bp,0.01%,포인트,3.918%,기록,30년,국채금리,10.5,bp,하락,4.173%,연방준비제도,연준,정책,연동,2년,국채금리,15p,하락,4.209%,거래,증가,휘발유,재고,국제,유가,급락,국제,유가,급락,뉴욕상업거래소,서부텍사스산원유,인도,WTI,가격,전장,1.97달러,2.53%,하락,배럴,달러,거래,미국,원유,재고,휘발유,재고,증가,소식,유가,하락,압력,작용,미국,에너지,정보청,EIA,26일,재고,주간,원유,123만,전주,대비,배럴,4억,2000배럴,집계,예상,배럴,수치,달러가치,소폭,오름세,6개,통화대비,달러가치,달러인덱스,0.11%,거래일,대비,0.11%,103.51,기록</t>
  </si>
  <si>
    <t>인플레이션,파월,연준,금리인하,뉴욕,배럴,기대감,미국,국채금리,ai,가능성,그간,거래일</t>
  </si>
  <si>
    <t>[뉴욕=이데일리 김상윤 특파원] 31일(현지시간) 제롬 파월 연방준비제도 의장의 입은 무거웠다. 금리인하 시점에 대한 힌트를 얻으려고 했던 시장의 기대와 달리 파월은 신중한 스탠스를 유지했다. 금리인하 선택지는 열어두면서도 최근 3월 금리인하에 나설가능성은 낮다고 선을 그었다, 금리인하를 위해서는 인플레이션이 2% 목표치를 향해 지속적으로 하향하고 있다..</t>
  </si>
  <si>
    <t>http://www.edaily.co.kr/news/newspath.asp?newsid=01344806638786256</t>
  </si>
  <si>
    <t>02100501.20240201065814001</t>
  </si>
  <si>
    <t>뉴욕증시, "3월 금리인하 없다" 비관에 급락...나스닥 2.2%↓</t>
  </si>
  <si>
    <t>제롬 파월,일론 머스크</t>
  </si>
  <si>
    <t>최고경영자,미국,서부텍사스산,인도,중국,하강,뉴욕증</t>
  </si>
  <si>
    <t>뉴욕증시,스탠더드앤드푸어스,MS,연준,다우존스,시카고상업거래소(CME,아마존,법원,WTI,엔비디아,로이터뉴스,파월,마이크로소프트,애플,테슬라,연방공개시장위원회,AMD,뉴욕증권거래소,NYSE,메타플랫폼스,S&amp;P,시카고옵션거래소,FOMC,페드워치</t>
  </si>
  <si>
    <t>뉴욕증시,금리,인하,비관,급락,나스닥,2.2%,뉴욕증시,마지막,31일,현지시간,가능성,금리,인하,가능,연방준비제도,제롬,파월,연방,준비,제도,연준,의장,발언,나스닥,2%,급락,하락,이날,뉴욕증권거래소,NYSE,모니터,파월,의장,기자회견,방송,로이터뉴스1,뉴욕증시,마지막,31일,현지시간,하락,제롬,파월,미국,연방,준비,제도,연준,의장,기자회견,금리인,사실,막판,낙폭,확대,마감,폭락,AMD,충격,낙폭,2%대,기술주들,하락,S&amp;P,붕괴,초반,하락세,지수,뉴욕,증시,파월,의장,기자회견,진행,낙폭,확대,대형,우량주,30개,구성,다우존스산업평균,전일비,317.01,0.82%,3만,시황,반영,스탠더드앤드푸어스,S&amp;P,500도,79.32,1.61%,하락,4845.65,마감,4900선,기술주,위주,나스닥,낙폭,2%,345.89,2.23%,급락,1만,마감,공포지수,시카고옵션거래소,CBOE,변동성,지수,VIX,1.04,7.81%,급등,14.35,금리,인하,파월,의장,이날,연방공개시장위원회,FOMC,회의,기자회견,시장,충격,파월,인플레이션,물가상승,안정적,연준,2%,확신,금리인하,가능,3월,금리인하,검토,강조,인플레이션,하강,확신,지표들,가능성,금리,인하,가능,쐐기,기자회견,시작,금리,인하,무게,금융시장,충격,시카고상업거래소,CME,그룹,페드워치,금리,선물,시장,초반,파월,회견,가능성,금리,인하,가능,57%,40.4%,파월,가능,쐐기,금리,동결,가능,하루,58.8%,하루,58.8%,이날,62.5%,0.25%,금리,인하,확률,37.5%,알파벳,7.5%,폭락,기술주들,하락,둔화,광고,매출,부진,광고,매출,전망,예고,알파벳,7%,폭락,11.36달러,7.50%,폭락,140.10달러,추락,알파벳,실적,공개,마이크로소프트,MS,2.7%,급락,차익,실현,매물,11.01달러,2.69%,급락,397.58달러,애플,3.64달러,1.94%,하락,184.40달러,아마존,3.80달러,2.39%,155.20달러,메타플랫폼스,질주,이날,9.92달러,2.48%,급락,390.14달러,테슬라,최고경영자,일론,머스크,최고,경영자,CEO,보상체계,법원,제동,2.2%,하락,4.30달러,2.24%,하락,187.29달러,반도체,충격,완화,충격,AMD,실적,전망,이날,하강,흐름,감안,AMD,둔화,반도체,실적,정도,AMD,마감,둔화,PC,회복세,시장,분기실적전망,시간,거래,폭락,반도체,종목,먹구름,이날,정규,거래,시작,AMD,시간,거래,폭락세,낙폭,제한적,4%,급락,낙폭,결국,AMD,4.37달러,2.54%,하락,167.69달러,마감,비교,인공지능,AI,반도체,매출,예상,분기,실적,20억,달러,75%,35억,달러,낙관,이날,투자자,불안,엔비디아,12.47달러,1.99%,하락,615.27달러,마감,AMD,엔비디아,하락세,부진,AMD,실적,전망,핑계,차익,실현,매물,하락,국제,유가,국제유가,2%,하락,활동,중국,제조업,둔화,확인,석유,수요,둔화,국제,유가,기준물,브렌트유,미국유,기준물,서부,텍사스산원유,WTI,2%,하락,브렌트,이날,거래,마감,인도,배럴,달러,1.42%,81.71달러,거래,근원물,주종,4월,1.89달러,2.34%,80.55달러,WTI,1.97달러,2.59%,급락,75.85달러</t>
  </si>
  <si>
    <t>파월,반도체,amd,기준물,국제유가,뉴욕증시,기자회견,금리인하,연준,거래소,가능성,시카고,회복세,인플레이션,엔비디아,기술주</t>
  </si>
  <si>
    <t>[파이낸셜뉴스] 
 뉴욕증시가 1월 마지막 날인 31일(현지시간) 3월 금리인하 가능성은 낮다는 제롬 파월 연방준비제도(연준) 의장의 발언으로 나스닥이 2% 넘게 급락하는 등 큰 폭으로 하락했다. 이날 뉴욕증권거래소(NYSE) 모니터에 파월 의장의 기자회견이 방송되고 있다. 로이터뉴스1 
뉴욕증시가 1월 마지막 날인 31일(이하 현지시간) 일제히 큰..</t>
  </si>
  <si>
    <t>http://www.fnnews.com/news/202402010649074348</t>
  </si>
  <si>
    <t>04100078.20240201063409001</t>
  </si>
  <si>
    <t>뉴욕증시, "금리 인하 아직" 연준에 9월 이후 최악의 하루</t>
  </si>
  <si>
    <t>김민정,제롬 파월</t>
  </si>
  <si>
    <t>COMEX,실리콘밸리은행(SVB),ICE 선물거래소,위원회,뉴욕증권거래소(NYSE),스탠더드앤드푸어스,경기,밸리내셔널뱅코프,연준,시카고상업거래소(CME,NYCB,파월,뉴욕상업거래소(NYMEX),뉴욕상품거래소,연방공개시장위원회,AMD,JP모간,시카고옵션거래소,미국,Fed,BMO,정례회,다우존스,뉴욕커뮤니티뱅코프,마이크로소프트,애플,월가,테슬라,NYSE,메타플랫폼스,S&amp;P,FOMC,페드워치</t>
  </si>
  <si>
    <t>뉴욕증시,금리,인하,연준,9월,최악,하루,김민정,특파원,증시,미국,뉴욕,지수,31일,현지시간,하락,공개,알파벳,AMD,마이크로소프트,실적,인공지능,AI,투자자들,실망감,연방준비제도,Fed,당장,금리,인하,시점,신호,시장,매도세,뉴욕커뮤니티뱅코프,NYCB,예상,실적,악화,지역은행,악몽,시장,압박,뉴욕증권거래소,NYSE,다우존스30산업,평균지수,전장,317.01포인트,0.82%,3만,마감,이날,다우,지수,낙폭,12월,대형주,위주,스탠더드앤드푸어스,S&amp;P,500지수,79.32포인트,1.61%,하락,4845.65,기록,최대,낙폭,기록,중심,나스닥,종합,지수,345.89포인트,2.23%,1만,거래,최악,하루,월간,기준,다우지수,1.2%,S&amp;P,500지수,나스닥,지수,1.6%,1.0%,상승,연준,연방공개시장위원회,FOMC,정례회의,기준금리,예상,5.25,5.50%,동결,회의,공개,정책,성명,연준,시장,금리,인하,노골적,반박,연준,위원회,인플레이션,지속,2%,자신감,기준금리,인하,강조,지속,금리,인상,미국,고용,소비,전반적,경기,지지,연준,기준,금리,인하,판단,해석,뉴욕증권거래소,NYSE,트레이더,회의,기자회견,제롬,파월,연준,의장,인하,금리,인하,반박,파월,의장,회의,FOMC,금리,가능성,판단,회의,근거,위원회,회의,금리,확신,도달,3월,기본,가정,종료,FOMC,회의,시장,금리,인하,가능,후퇴,시카고상업거래소,CME,페드워치,연방기금,참가자들,금리,선물,시장,참가자,금리,인하,가능,37.5%,반영,시장,연준,금리,시작,연말,인하,금리,가능성,유력,마켓,BMO,캐피털,전략가,이안,린젠,미국,금리,연준,인하,금리,배제,지지,설명,JP모간,연준,6월,금리,인하,전망,JP,모간,자산,운용,전략가,데이비드,켈리,수석,글로벌,6월,9월,12월,금리,인하,생각,미국,경제,당장,침체,조짐,경제,훼손,확인,경제,침체,인플레이션,고착화,가능성,진단,실적,공개,마이크로소프트,AMD,알파벳,약세,마이크로소프트,클라우드,강세,확인,AMD,알파벳,광고,평가,지배적,이날,마이,크로소프트,2.69%,하락,AMD,알파벳,2.54%,7.50%,약세,분위기,업종,전반,확대,테슬라,2.24%,하락,애플,메타플랫폼스,1.94%,2.48%,NYCB,예상,적자,전환,시장,분위기,투자자들,실리콘밸리은행,SVB,사태,지역,은행,주식,밸리내셔널뱅코프,7.77%,하락,NYCB,37.67%,급락,업종별,S&amp;P,500지수,섹터,하락,기술업,2.11%,커뮤니케이션,서비스,3.93%,급락,금융업,원자재,1.21%,1.27%,하락,채권,금리,하락,뉴욕,채권,시장,금리,기준,만기,국채,전장,9.9,bp,1bp,0.01%,포인트,3.957%,기록,정책,금리,2년,14.4,bp,급락,4.213%,채권,금리,가격,반대,달러화,상승,가치,통화,대비,달러,달러인덱스,달러화,지수,0.28%,103.69,기록,유로,달러,환율,0.37%,1.0806달러,달러,환율,0.21%,147.29엔,국제,유가,하락,뉴욕상업거래소,NYMEX,거래,서부텍사스산원유,인도분,WTI,배럴,달러,2.5%,75.85달러,마감,선물거래소,런던,ICE,선물,거래소,브렌트유,1.16달러,1.4%,하락,81.71달러,4월,1.95달러,2.4%,80.55달러,기록,근월물,기준,1월,WTI,브렌트유,상승,선물,상승,뉴욕상품거래소,COMEX,근월물,선물,전장,온스,0.8%,2067.40달러,마감,월가,공포지수,시카고옵션거래소,CBOE,변동성,지수,VIX,8.72%,급등,14.47,기록</t>
  </si>
  <si>
    <t>연준,미국,뉴욕,거래소,마이크로소프트,위원회,브렌트유,fomc,가능성,기준금리,시카고,bp,지역은행,크로소프트</t>
  </si>
  <si>
    <t>[뉴욕=뉴스핌] 김민정 특파원 = 미국 뉴욕 증시에서 주요 지수가 31일(현지시간) 일제히 하락했다. 전날 공개된 알파벳과 AMD, 마이크로소프트의 실적이 인공지능(AI)과 관련해 투자자들에게 실망감을 줬고, 연방준비제도(Fed) 역시 당장 금리 인하 시점에 대한 신호를 보내지 않으면서 시장에서는 매도세가 강해졌다. 뉴욕커뮤니티뱅코프(NYCB)의 예상 ..</t>
  </si>
  <si>
    <t>https://www.newspim.com/news/view/20240201000009</t>
  </si>
  <si>
    <t>04101008.20240201060047001</t>
  </si>
  <si>
    <t>현대百그룹, 외국인 전용 멤버십 ‘H포인트 글로벌’ 론칭</t>
  </si>
  <si>
    <t>영,서울,한국</t>
  </si>
  <si>
    <t>리바트,현대백화점그룹,현대아울렛,네이버,현대백화점,현대백화점면세점,타깃,한섬,더현대,한국,현대百그룹</t>
  </si>
  <si>
    <t>현대,그룹,글로벌,외국인,전용,멤버십,론칭,현대백화점그룹,외국인,고객,전용,그룹,통합,멤버십,글로벌,1일,사진,현대백화점그룹,멤버십,현대백화점,현대아울렛,현대백화점면세점,사용,데이터베이스,외국인,고객,DB,확보,마케팅,개인,맞춤,추진,취지,글로벌,다운,웹페이지,정보,입력,가입,이날,고객,신규,가입,최대,포인트,지급,현대백화점그룹,관계자,백화점,실물카드,외국인,멤버십,서비스,회원,관리,면세점,중문,온라인몰,유입,고객,대상,마케팅,고객,관리,쇼핑,패턴,맞춤,광고,통합적,추진,외국인,고객,절차,전환,가입,마무리,백화점,아울렛,면세점,고객,확장,시너지,효과,발휘,글로벌,이용자,규모,100만,수준,달성,글로벌,단순,적립,할인,혜택,서비스,외국인,특화,접목,회원,글로벌,현대백화점,아울렛,면세점,이용,구매액,적립,최대,현대,서울,외국인들,점포,식당가,예약,모바일,내국세,환급,신청,네이버,인공,지능,AI,파파고,통번역,서비스,서비스,연결,가능,택시,호출,서비스,연계,매거진,형식,트렌드,콘텐츠,제공,한국,라이프스타일,경험,백화점,문화,센터,강좌,예약,서비스,제공,예정,현대백화점그룹,이용자,글로벌,위치,위치,활용,타깃마케팅,제공,구매,내역,데이터,위치,정보,결합,방한,일정,체류,형태,개개인,여행,쇼핑,취향,공연장,팝업,스토어,밀집,지역,중심,고객,현대,서울,진행,아이돌,디저트,MZ,세대,인기,관심도,행사,소개,백화점,면세점,인근,관광,점포,주변,쇼핑,정보,제공,현대백화점그룹,한섬,리바트,지누스,계열사,시너지,확대,회사,관계자,그룹,차원,역량,투입,고객,외국인,고정,글로벌,한국,트렌디,라이프스타일,채널,육성</t>
  </si>
  <si>
    <t>외국인,백화점,현대백화점그룹,면세점,한국,관계자,현대,현대백화점,네이버</t>
  </si>
  <si>
    <t>[이데일리 김정유 기자] 현대백화점그룹은 외국인 고객 전용 그룹 통합 멤버십 ‘H포인트 글로벌’를 선보인다고 1일 밝혔다.
사진=현대백화점그룹이 멤버십은 현대백화점, 현대아울렛, 현대백화점면세점 등에서 사용할 수 있다. 외국인 고객 데이터베이스(DB)를 확보하고 개인 맞춤형 마케팅을 추진하겠다는 취지다.
H포인트 글로벌은 앱을 다운받거나 웹페이지를 ..</t>
  </si>
  <si>
    <t>http://www.edaily.co.kr/news/newspath.asp?newsid=01275926638786256</t>
  </si>
  <si>
    <t>01100751.20240201060033001</t>
  </si>
  <si>
    <t>[라이징 스타기업] 유튜브서 화장품 직접 구입 ‘커머스’ 힘주는 카페24</t>
  </si>
  <si>
    <t>구글,마플샵,유상증자,LG생활건강,핌즈,오휘,LCC,유튜브,카페24,골드만삭스,아시아투데이,삼양사,투자은행</t>
  </si>
  <si>
    <t>유튜브,화장품,구입,커머스,카페24,아시아투데이,이수일,카페24,사업,버티컬,커머스,특정,카테고리,상품,서비스,판매,방식,강화,한편,거점,소비자,판매,D2C,스토어,확대,소비자,마트,편의점,유통,채널,유튜브,화장품,구입,카페,LCC,구글,인터내셔널,제3자,배정,유상증자,260억,투자,7.24%,카페,지분,7.24%,확보,신주,상장,예정,구글,투자,카페,지분,주목,커머스,초점,실제,카페,유튜브,쇼핑,연동,서비스,사용,쇼핑몰,59.2%,분기,대비,59.2%,215.8%,대비,215.8%,고객사,지속적,증가,밈더워드로브,패션,브랜드,패션,유튜브,채널,스토커즈,협업,단적,사례,양측,쇼핑,카페,유튜브,라이브,방송,진행,5000장,리버서블,티셔츠,판매,방송,당일,밈더워드로브,쇼핑몰,신규,회원,3000명,증가,카페24,버티컬,커머스,최적화,플랫폼,제공,기업,성공적,운영,지원,계획,삼양사,LG생활건강,업체,구축,D2C,쇼핑몰,지원,경험,LG생활건강,오휘,브랜드,D2C,공식,쇼핑몰,구축,지원,카카오톡,연동,주문,배송,현황,소비자,메시지,안내,카페,기업,쇼핑몰,구축,비용,경쟁력,결제,풀필먼트,광고,호스팅,자체,서비스,활용,시너지,효과,매출,상승,회사,수장,강화,커머스,사업,상태,대표,이재석,카페,동영상,한국,이용자,온라인,쇼핑,중요,D2C,쇼핑몰,전자,상거래,역량,강화,기업,적극,지원,구글,커머스,사업,관심,구글,4000만,사용,유튜브,동영,플랫폼,영향력,커머스,사업,강화,카페,이외,마플샵,유튜브,플랫폼,커머스,경쟁력,크리에이터,활용,극대화,투자,은행,골드만삭스,글로벌,크리에이터,인플루언서들,구독,수입,포함,판매,각종,상품,수입,326조,2023년,627조,2027년,92.3%,증가,관측,시장성,일반,기업,크리에이터,인플루언서들,유튜브,홍보,창구,활용,수익극대화,구글,입장,커머스,수익원,활용,카페24,유튜브,협업,강화,한편,기업,커머스,솔루션,시장,경쟁력,확보,방침,충족,고객사,니즈,마케팅,매출,수익,성장,추진,크리에이터,인플루언서,대상,생성,커머스,브랜드,적극,계획,인공지능,AI,서비스,제공,매칭,AI,상품,생성,AI,콘텐츠,AI,매니저,수익,개선,인적,조직,구조,효율,생산,향상,실제,카페,축소,해외,거점,체제,해외,사업,전환,핌즈,쇼핑몰,재고,관리,솔루션,자회사,지분,매각,핵심,사업,집중,카페,관계자,전자,상거래,솔루션,고도화,집중,한편,생산,공급,물류,연결,표준,서비스,고객,락인,효과,고객,해외,온라인,비즈니스,가능,해외쇼핑몰,구축,운영,해외,판매,채널,입점,서비스,역직구,시장,진입장벽,해외,국가,판매,채널,포함,파트너사들,연계,확장</t>
  </si>
  <si>
    <t>카페24,쇼핑몰,유튜브,구글,ai,소비자,경쟁력,d2c,고객사,인플루언서</t>
  </si>
  <si>
    <t>아시아투데이 이수일 기자 = 카페24가 버티컬 커머스 사업(특정 카테고리의 상품이나 서비스를 판매하는 방식)을 강화하는 한편, 이를 위한 주요 거점으로 '소비자 직접 판매'(D2C) 스토어를 확대해 나가기로 했다. 소비자가 마트 편의점 등 유통 채널을 거치고 않고, 유튜브에서 옷이나 화장품을 직접 구입할 수 있게 해주기 위함이다. 31일 카페24에 따르..</t>
  </si>
  <si>
    <t>https://www.asiatoday.co.kr/view.php?key=20240131010018635</t>
  </si>
  <si>
    <t>02100311.20240201055559001</t>
  </si>
  <si>
    <t>"컬리 샐러드 추천" 말하니 클로바X가 가격까지 '척척'</t>
  </si>
  <si>
    <t>샘 올트먼,최수연</t>
  </si>
  <si>
    <t>최고경영자,일본,고성,한국</t>
  </si>
  <si>
    <t>빅테,인터파크,수성,구글,쏘카,네이버,컬리</t>
  </si>
  <si>
    <t>추천,컬리,샐러드,클로바X,가격,네이버,원티드,스킬,3개,네이버,대화,인공,지능,AI,서비스,클로바,컬리,인기,상품,추천,원티드,채용,플랫폼,공고,실시간,채용,네이버,글로벌,빅테크,공세,서비스,특화,AI,수성,시장,모습,정보,업계,네이버클라우드,클로바X,커머스,컬리,여행,트리플,여행,원티드,채용,플랫폼,스킬,Skill,스킬,쏘카,네이버여행,네이버쇼핑,3개,스킬,추가,스킬,확보,클로바X,컬리,트리플,인터페이스,원티드,서비스,응용,프로그램,API,연결,최신,정보,제공,실시간,정보,제공,생성,AI,고질적,할루시네이션,환각,현상,최소화,자체,AI,생성,능력,한계,보완,인기,샐러드,추천,클로바X,컬리,5종,인기,상품,특징,가격,제시,구매,페이지,연결,네이버,시장,AI,경쟁력,확보,스킬,추가,글로벌,빅테크,고도,한국,진출,본격화,상태,챗GPT,개발사,오픈,AI,최고경영자,CEO,올트먼,한국,반도체,기업,스타트업들,협업,논의,구글,AI,챗봇,서비스,바드,제1외국어,한국어,일본어,지정,고도화,네이버,서비스,특화,한국,시장,수성,전략,구사,대표,최수연,네이버,개최,인공,지능,최고위,전략대화,50배,규모,외국,회사,입장,기업,AI,시장,전쟁터,네이버,지속,클로바X,개선,계획,네이버,배달,민족,인터파크,캐치테이블,울프람알파,서비스,스킬,추가,예정,기업간거래,AI,기업,거래,B2B,시장,공략,속도,네이버클라우드,익스클루시브,지난달,클로바,스튜디오,출시,솔루션,인프라,전용,클라우드,자체,인프라,구축,실시간,서비스,AI,지원,네이버,클로바,스튜디오,하이퍼클로바X,엔진,HCX-,탑재,네이버,하이퍼클로바X,광고,접목,클로바,애드,클로바,상품,브랜드챗</t>
  </si>
  <si>
    <t>네이버,클로바,ai,실시간,컬리,원티드,한국,클로바x,개발사,전략대화,네이버클라우드,최고위</t>
  </si>
  <si>
    <t>네이버의 대화형 인공지능(AI) 서비스 ‘클로바X’에서 컬리의 인기 상품을 추천받을 수 있게 됐다. 채용 플랫폼 ‘원티드’의 실시간 채용 공고도 볼 수 있다. 네이버가 글로벌 빅테크의 공세에 맞서 특화 AI 서비스로 국내 시장 수성에 나서는 모습이다. 
 1일 정보기술(IT) 업계에 따르면 최근 네이버클라우드는 ‘클로바X’에 커머스 ‘컬리’..</t>
  </si>
  <si>
    <t>http://www.sedaily.com/NewsView/2D56VWRUMT</t>
  </si>
  <si>
    <t>02100351.20240201050259001</t>
  </si>
  <si>
    <t>삼성 애플이 꽂힌 ‘1일 5000만원’ 디지털 광고 네이버 광고수익 구원투수로 등판</t>
  </si>
  <si>
    <t>CJ제일제당,애플ㆍ디즈니ㆍ넷플,쇼케이스,네이버,케이뱅크,나이키,넷플릭스,삼성전자,삼성,아모레퍼시픽,라이나생명,애플,디즈니</t>
  </si>
  <si>
    <t>삼성,애플,디지털,광고,네이버,광고,수익,구원,투수,등판,예고,쇼케이스,광고,정식,출시,삼성전자,애플ㆍ디즈니,광고주,베타,테스트,참여,정식,출시,기대감,실적,개선,네이버,5000만,단가,쇼케이스,광고,정식,출시,담금질,회사,광고,사업,확장,쇼케이스,광고,생성,인공,지능,AI,결합,광고,클로바,애드,점검,뒷걸음질,광고,매출,복안,정보,업계,네이버,쇼케이스,광고,정식,출시,10월,베타,테스트,노출,광고,노출,전면,중단,내부,테스트,돌입,광고,4분기,지난,정식,출시,예정,광고,상품,만족도,내부,테스트,지속,상황,네이버,관계자,특정,상반기,준비,예정,만족,이슈,점검,내부,테스트,진행,설명,쇼케이스,광고,네이버,애플리케이션,콘텐츠,등록,상품,영상,광고,네이버,콘텐츠,접속,스포츠,쇼핑투데이,사이,광고주,이름,카테고리,광고주,광고,영상,재생,쇼케이스,광고,고객,광고주,영상,광고,전면,노출,단가,만큼,광고,5000만,기준,광고주,참여,관측,상품,베타,서비스,삼성전자,애플,디즈니,넷플릭스,다이슨,케이뱅크,라이나생명,CJ제일제당,아모레퍼시픽,광고,진행,네이버,자사,매출,비중,차지,광고,수익성,개선,움직임,풀이,네이버,매출,디스플레이,광고,기준,분기,연속,전년,대비,3분기,매출,기간,대비,가량,2일,실적,지난,증권가,회복,광고,업황,4분기,역성장,전년,대비,지속,예상,쇼케이스,광고,정식,출시,디스플레이,광고,매출,회복,긍정적,영향,단가,영상,전면,광고,진행,만큼,전달력,광고,효과,전망,쇼케이스,광고,네이버,기대감,대표,최수연,네이버,콘퍼런스콜,실적,쇼케이스,광고,인지도,브랜드들,중심,캠페인,활용,언급,컨콜,광고주들,긍정,피드백,확장,광고,사업,네이버,고군분투,광고,생성,AI,클로바,애드,클로바,CLOVA,AD,정식,출시,테스트,광고,네이버,하이퍼클로바X,초대,규모,AI,하이퍼클로바,소비자,나이키,Nike,광고,브랜드챗,러닝화,추천,개인화,질문,AI,나이키,브랜드,매니저,설명,구매,링크,제공</t>
  </si>
  <si>
    <t>네이버,광고주,쇼케이스,ai,삼성전자,클로바,5000만,만큼,나이키</t>
  </si>
  <si>
    <t>[이투데이] 임유진 기자 (newjean@etoday.co.kr)
 쇼케이스 광고 정식 출시 예고 
삼성전자ㆍ애플ㆍ디즈니ㆍ넷플 등 
대형 광고주 베타 테스트 잇단 참여 
정식 출시 후 실적 개선 기대감↑
네이버가 1일 단가 5000만 원에 달하는 ‘쇼케이스’ 광고를 정식 출시하기 위한 담금질에 들어갔다. 회사는 광고사업 확장을 위해 쇼케이스 광고뿐만..</t>
  </si>
  <si>
    <t>https://www.etoday.co.kr/news/view/2325971</t>
  </si>
  <si>
    <t>02100501.20240201050254001</t>
  </si>
  <si>
    <t>美 FOMC 이후 네카오 주가 향방은?</t>
  </si>
  <si>
    <t>김지현,정호윤</t>
  </si>
  <si>
    <t>미국,신사,미,고금,美</t>
  </si>
  <si>
    <t>한국거래소,구글,Fed,카카오,네이버,MS,정례회,나이키,연준,한국투자증권,마이크로소프트,연방공개시장위원회,에프앤가이드,흥국증권,FOMC</t>
  </si>
  <si>
    <t>FOMC,네카오,향방,시사,기준,금리,인하,성장,AI,기업,밸류에이션,전망,동결,금리,기자회견,연준,미국,연방,준비,제도,연준,Fed,연방공개시장위원회,FOMC,정례회의,가능성,기준,금리,인하,가능,제시,전망,정보기술,성장,주인,네이버,카카오,관심,한국거래소,한국,거래소,네이버,종가,전일,대비,4.30%,20만,카카오,3.31%,하락,5만,마감,30일,이틀간,현지시간,FOMC,가능성,기준,금리,인하,가능,제기,네이버,카카오,주가,상승,전환,관측,투자,부담,자금,조달,비용,고금리,연구원,한국투자증권,정호윤,기준금리,인하,인터넷,성장주,주가,긍정적,영향,금융,정보,업체,에프앤가이드,증권사들,제시,네이버,목표주가,카카오,평균,주가,29만,6만,증권가,전자상거래,e커머스,인공지능,AI,융합,시너지,주목,네이버,나이키,글로벌,스포츠,브랜드,생성,AI,활용,광고,상품,클로바,AD,클로바,시작,대표,클로바,AD,클로바,네이버,하이퍼클로바X,AI,하이퍼클로바,초개인화,광고,지원,연구원,흥국증권,김지현,네이버,보유,데이터,AI,활용,경쟁력,맞춤,광고,솔루션,부각,D2C,소비자,판매,브랜드,가치,기업,니즈,부합,강조,AI,우선주의,AI,퍼스트,알파벳,구글,마이크로소프트,MS,실적,투자자들,충족,AI,기업,네이버,카카오,밸류에이션,실적대비,주가,책정,전망,연구원,네이버,카카오,광고,사업부,회복,인건비,마케팅비,추세,고정비,절감,실적,회복,주가,상승,AI,클라우드,B2B,사업,발생,실적,의미,수준,언급,네이버,카카오,15일,4,영업이익,경영실적,에프앤가이드,집계,컨센서스,매출,네이버,2조,영업이익,3963억,기간,카카오,매출,영업,이익,추정</t>
  </si>
  <si>
    <t>네이버,ai,기준금리,클로바,에프앤가이드,연구원,연준,영업이익,성장주,밸류에이션,미국,한국거래소,고정비,네카오,한국투자증권,경쟁력,흥국증권,정호윤,김지현,2조</t>
  </si>
  <si>
    <t>기준금리 인하 시사에 성장주 기대감 
AI 기업으로서 밸류에이션은 낮게 전망 
 '3연속 금리 동결' 기자회견 하는 美 연준의장. 사진=연합뉴스 
[파이낸셜뉴스] 미국 연방준비제도(연준 Fed)가 올해 첫 연방공개시장위원회(FOMC) 정례회의에서 기준금리 인하 가능성을 제시할 것으로 전망되면서, 정보기술(IT) 성장주인 네이버 카카오에 관심이..</t>
  </si>
  <si>
    <t>http://www.fnnews.com/news/202401311625574459</t>
  </si>
  <si>
    <t>01100901.20240201001331001</t>
  </si>
  <si>
    <t>AI로 돈 버는 시대 깜짝 실적에 MS 웃는데 구글은 울상?</t>
  </si>
  <si>
    <t>에블린</t>
  </si>
  <si>
    <t>영국,울프,경기,뉴욕</t>
  </si>
  <si>
    <t>구글,최고경영자,캐시카우,마이크로소프트(MS),애플,MS,런던증권거래소(LSEG),알파벳,클라우드</t>
  </si>
  <si>
    <t>AI,시대,실적,MS,구글,울상,인공지능,AI,경쟁,마이크로소프트,MS,알파벳,구글,회사,희비,AI,수익,MS,구글,캐시카우,광고,수입,성장,AI,빅테크,성장,AI,시대,본격화,평가,MS,지난달,현지시간,매출,지난,620억,달러,82조,증가,전년,동기,대비,17.6%,영국,런던증권거래소,LSEG,집계,예상치,611억,달러,수치,기간,순이익,218억,달러,29조,전년,동기,대비,33%,구글,모회사,알파벳,이날,실적,공개,알파벳,868억,매출,달러,115조,순이익,206억,달러,27조,기록,대비,50%,전년,동기,대비,13%,,50%,클라우드,AI,시대,핵심,인프라인,기업,매출,성장,견인,애저,퍼블릭,클라우드,윈도,서버,깃허브,포함,MS,클라우드,매출,258억,지난,달러,34조,증가,전년,동기,대비,20%,애저,매출,30%,클라우드,성장,견인,애저,오픈,AI,서비스,이용,주효,월스트리트저널,WSJ,클라우드,수요,AI,서비스,지속적,관심,덕분,매출,구글,클라우드,91억,달러,12조,전년,동기,대비,26%,시장,예상,전망,89억,달러,수준,아마존웹서비스,AWS,MS,애저,시장,구글,클라우드,적자,기록,1분기,흑자,전환,성장,회사,클라우드,성과,실적,차이,MS,AI,수익,AI,의구심,그간,MS,일정,해소,MS,이날,애저,매출,성장,6%포인트,AI,수요,분기,애저,매출,비율,AI,기여,사티아,나델라,MS,최고,경영자,이날,성명,AI,이야기,대규모,AI,적용,단계,알파벳,매출원,광고,시장,예상,성적,알파벳,지난,광고,매출,652억,달러,87조,시장,예상,659억,달러,투자,AI,사업,성장,동력,유지,매출원,광고,캐시카우,역할,2022년,규제,맞춤,광고,침체,글로벌,경기,이중고,시작,광고,제왕,구글,위상,시작,에블린,미첼,울프,인사이더,인텔리전스,애널리스트,사업,이날,AI,추진,상황,캐시카우,징조,MS,달러,시가,총액,애플,시총,MS,주가,지난달,현지시간,뉴욕증시,사상,최고,409.72달러,기록,이날,주가,거래일,0.28%,하락</t>
  </si>
  <si>
    <t>ai,클라우드,ms,구글,캐시카우,순이익,대규모</t>
  </si>
  <si>
    <t>인공지능(AI) 기술 경쟁을 이끌고 있는 마이크로소프트(MS)와 구글 모회사 알파벳의 희비가 엇갈렸다. AI 수익화에 한발 다가선 MS와 달리 구글은 캐시카우인 광고 수입이 기대만큼 성장하지 못했다. AI가 빅테크의 성장을 이끄는 ‘돈 버는 AI’ 시대가 본격화하고 있다는 평가다. 
 MS는 지난달 30일(현지시간) 지난해 4분기 매출이 620억20..</t>
  </si>
  <si>
    <t>https://www.joongang.co.kr/article/25226108</t>
  </si>
  <si>
    <t>02100601.20240201001142001</t>
  </si>
  <si>
    <t>뉴욕증시 하락 출발 연준회의 앞두고 국채수익률 내려</t>
  </si>
  <si>
    <t>구글,골드만,CFR,한경 글로벌,삭스,MSFT,CNBC,마이크로소프트,애플,AMD,리서치,S&amp;P,재무부,FOMC,CME 페드와치</t>
  </si>
  <si>
    <t>출발,뉴욕,증시,하락,연준회의,국채수익률,기사,글로벌마켓,최대,해외,투자,정보,플랫폼,한경,글로벌,마켓,게재,기사,마이크로소프트,알파벳,거대,기업,실적,31일,현지시간,뉴욕,증시,나스닥,1.2%,하락세,출발,FOMC,10년,국채,수익,4%,채권,가격,강세,S&amp;P,4,892,0.67%,하락,출발,다우지수,상승,0.2%,소폭,블룸버그,시장,채권,연준,회의,결과,재무부,매각,분기,국채,내년,매각,채권,소식,채권,가격,10년,만기,국채,수익,9bp,베이시스포인트,3.96,4%,정책,2년,국채,수익,13bp,급락,가격,급등,4.227,기록,애플,AAPL,자리,시가,총액,도전,마이크로소프트,MSFT,폐장후,예상치,실적,AI,투자자들,기대치,충족,0.8%,알파벳,GOOGL,매출,구글,광고,예상,증가,하락,AI,AMD,실적,반도체,주식,하락,CNBC,CFRA,리서치,전략가,최고,투자,스토발,알파벳,마이크로소프트,주가,하락,소문,사고,정보,사고,추세,지적,기업들,예상,결과,투자자들,단기적,수익,실현,2023년,시장,랠리,주도,수익,29배,상대적,가격,거래,투자자들,가능,기업,여부,이익,확대,확인,지적,골드만,삭스,수석,글로벌,주식,전략가,피터,오펜하이머,블룸버그TV,기업,환상적,성장,가격,반영,관점,단기,상승,가능,제한적,현지시간,FOMC,회의결과,시점,금리,인하,힌트,국채,오랜만,가격,도구,CME,페드와치,시장,금리,선물,금리,유지,확률,98%,시장,참여자,관심,회의후,제롬,파월,연준,의장,발언,정책,기조,단서,집중</t>
  </si>
  <si>
    <t>전략가,연준,블룸버그,크로소프트,마이크로소프트,투자자,투자자들,연준회의,구글,회의후,폐장후,페드와치,파월,한경,반도체,뉴욕,fomc,ai</t>
  </si>
  <si>
    <t>이 기사는 국내 최대 해외 투자정보 플랫폼 한경 글로벌마켓에 게재된 기사입니다. 
마이크로소프트와 알파벳 두 거대 기술기업이 높아진 기대에 못 미치는 실적을 발표한 후 31일(현지시간) 뉴욕 증시는 나스닥이 1.2% 내려앉으면서 하락세로 출발했다. FOMC 발표를 앞두고 10년물 국채 수익률은 4% 아래로 내려와 채권 가격은 강세를 보였다. ..</t>
  </si>
  <si>
    <t>https://www.hankyung.com/article/202401315565i</t>
  </si>
  <si>
    <t>02100801.20240201000935001</t>
  </si>
  <si>
    <t>뉴욕증시, FOMC 앞두고 혼조 기술주 부진에 나스닥 1.2% 하락</t>
  </si>
  <si>
    <t>서부텍사스산원유,뉴욕증시,미국,장,중국,경기,뉴욕,미,美</t>
  </si>
  <si>
    <t>구글,알파벳,CFRA,노동부,JOLTS,동부,파월,연방공개시장위원회,뉴욕증권거래소,모건,도이체방크,뉴욕증시,Fed,MS,다우존스,카펜터,마이크로소프트,NYSE,리서치,bia,재무부,S&amp;P,FOMC,오토매틱데이터,페드워치</t>
  </si>
  <si>
    <t>뉴욕증시,FOMC,혼조,기술주,부진,하락,나스닥,1.2%,국채발행계획,재무,국채,발행,계획,10년,3.9%,국채,금리,3.9%,하락,민간,고용,증가폭,둔화,미국,뉴욕,증시,지수,지난달,현지시간,연방공개시장위원회,FOMC,회의,혼조세,초반,서프라이즈,어닝,기록,마이크로소프트,MS,알파벳,구글,회사,차익,매물,출회,소화,나스닥,지수,1%,투자자들,시장,관망,FOMC,결과,초조,민간고용,민간,고용,둔화,지표,재무,국채,발행,계획,공개,내년,발행,규모,확대,10년,국채,금리,3.9%,하락,이날,뉴욕증권거래소,NYSE,9시,다우존스30산업,평균지수,전거래일,대비,0.1%,상승,3만,거래,대형주,중심,S&amp;P,지수,0.65%,4892.86,중심,나스닥,지수,1.2%,1만,기록,MS,알파벳,인공지능,지난,인공,지능,AI,열풍,시장,예상,실적,달성,차익,매물,출회,하락세,초반,MS,0.31%,알파벳,지난,광고,매출,시장,예상,하회,6.29%,급락세,CFRA,리서치,최고투자전략가,스토벌,알파벳,MS,주가,긍정적,결과,하락,소문,단기,경향,예상,결과,사람들,주식,매도,이날,고용지표,미국,고용,시장,둔화,시그널,확인,오토매틱데이터프로세싱,고용,정보,업체,ADP,미국,민간,기업,고용,전월,비교,10만,전월,증가,15만,대비,감소,규모,예상치,시장,전문가,예상,15만,하회,노동부,구인,이직보고서,JOLTS,고용,시장,분위기,JOLTS,기업,미국,건수,10만,전월,대비,902만,3개월,증가,노동부,2일,고용,보고서,노동,시장,상황,확인,전망,보고서,비농업,신규고용,신규,고용,실업률,시장,기대감,조기,금리,인하,지표,ADP,민간,고용,지표,고개,시카고상품거래소,CME,페드워치,금리,선물,시장,Fed,동결,FOMC,금리,0.25%,포인트,인하,가능성,55%,반영,41%,소폭,하루,14%포인트,상승,포인트,이날,동부,이날,2시,FOMC,회의,예정,FOMC,회의,5.25,5.5%,수준,기준,금리,동결,FOMC,성명서,긴축,편향,tightening,bias,문구,삭제,가능성,거론,시장,FOMC,성명서,제롬,파월,Fed,의장,기자회견,대기,파월,의장,메시지,시점,금리,인하,속도,힌트,가늠,모건,스탠리,이코노미스트,수석,글로벌,세스,카펜터,FOMC,성명서,금리,가이던스,강화,추가,정책,firming,문구,삭제,정책,입장,중립적,문구,변경,가능성,전망,도이체방크,수석,이코노미스트,매튜,루제티,회의,Fed,당국자,인상,추가,금리,예상,인하,논의,시작,명시적,문구,긴축,편향,삭제,금리,인하,생각,인하,금리,전제조건,국제유가,세계,최대,석유,수입국,중국,제조업,경기,위축,수요,둔화,하락,서부텍사스산원유,WTI,가격,0.95달러,전장,대비,달러,1.2%,하락,배럴,달러,거래,브렌트유,선물,0.83달러,1%,82.04달러,기록,뉴욕,채권,시장,글로벌,채권,금리,벤치마크,금리,미국,만기,국채,3.95%,이날,재무부,이날,재무,1210억,달러,규모,국채,발행,분기,1120억,달러,증가,규모,규모,추가,확대,국채,금리,하락,통화정책,2년,국채,금리,4.21%,뉴욕,권해영</t>
  </si>
  <si>
    <t>미국,fomc,뉴욕,성명서,민간고용,ms</t>
  </si>
  <si>
    <t>미국 뉴욕증시의 3대 지수는 지난달 31일(현지시간) 올해 첫 연방공개시장위원회(FOMC) 회의를 앞두고 장 초반 혼조세를 나타내고 있다. 전날 '어닝 서프라이즈'를 기록한 마이크로소프트(MS)와 구글 모회사 알파벳의 차익매물 출회를 소화하며 나스닥 지수는 1% 넘게 밀리고 있다. 투자자들이 시장을 관망하며 FOMC 결과를 초조하게 기다리는 가운데 1월..</t>
  </si>
  <si>
    <t>https://view.asiae.co.kr/article/2024020100081741395</t>
  </si>
  <si>
    <t>02100701.20240131192705001</t>
  </si>
  <si>
    <t>20240131</t>
  </si>
  <si>
    <t>“AI로 돈 벌었는데 AI 때문에 해고“ 美 빅테크 연초부터 해고 ‘칼바람’</t>
  </si>
  <si>
    <t>알렉스,캐롤,크리스</t>
  </si>
  <si>
    <t>미국,실리콘밸리,최고경영자</t>
  </si>
  <si>
    <t>MS,NYT,UPS,구글,뉴욕타임스(NYT),레이오프스닷에프와이아이,마이크로소프트(MS),아마존,알파벳,애플,액티비전,유튜브,이베이,페이팔,핏빗</t>
  </si>
  <si>
    <t>AI,AI,해고,빅테크,연초,해고,칼바람,연초,빅테크,중심,미국,기업,구조,조정,돌입,기업,인공지능,AI,수요,증가,호실적,달성,AI,조정,인력,정리,해고,상황,추적,레이오프스닷에프와이,아이,layoffs.fyi,실리콘밸리,기준,기업,2만,직원,해고,AI,연관,확인,뉴욕타임스,NYT,구글,모회사,알파벳,음성,비서,부서,픽셀,핏빗,1000여명,직원,해고,광고,영업,직원,광고,영업,AI,업무,대체,동영,플랫폼,유튜브,100여개,직책,애플,비서,음성,인식,AI,시리,부서,시리,통째,아마존은스트리밍,직원,스튜디오,운영,부서,전자,상거래,업체,이베이,정규,인력,9%,1000명,해고,예정,게임,업체,액티비전,블리자드,인수,마이크로소프트,MS,게임,1900명,MS,게임,직원,9%,감원,주스트,드류넨,주스트,블록버스터,게임,차례,상대적,게임,출시,인력,예상,페이팔,온라인,결제,서비스,업체,2500개,일자리,감축,계획,최고경영자,알렉스,크리스,최고,경영자,CEO,이날,직원,메일,회사,직접적,인원,감축,채용,적정,회사,규모,조정,결정,2022년,페이팔,직원,2만,감안,대상,구조,조정,인원,9%,페이팔,경쟁,결제,서비스,치열,영업이익률,감소,성장,어려움,UPS,미국,물류,업체,직원들,관리직,직원,중심,1만,감원,UPS,배달,물량,감축,규모,관리직,직원,규모,확대,캐롤,캐롤,UPS,최고,경영자,CEO,감원,회사,운영,방식,노력,일환,AI,신기술,영업,효율,빅테크,중심,구조,조정,NYT,인력,감축,실리콘밸리,대참사,대기업들,투자,계획,특정,유형,일자리,분야,전략적,감축,설명</t>
  </si>
  <si>
    <t>ai,미국,페이팔,관리직,주스트,일자리,이베이,실리콘밸리,캐롤,ups,최고경영자,온라인,시리,2만,빅테크,ms,크리스</t>
  </si>
  <si>
    <t>[헤럴드경제=김영철 기자]연초부터 빅테크를 중심으로 미국 기업들이 대규모 구조조정에 돌입했다. 이들 기업은 인공지능(AI) 수요 증가에 호실적을 달성했지만, 또한 AI 때문에 대규모 인력 조정에 나서는 것으로 나타났다. 
 정리해고 상황을 추적하는 웹사이트 레이오프스닷에프와이아이(layoffs.fyi)에 따르면 1월 기준 실리콘밸리에서만 89개 기업..</t>
  </si>
  <si>
    <t>http://biz.heraldcorp.com/view.php?ud=20240131000196</t>
  </si>
  <si>
    <t>02100701.20240131153243001</t>
  </si>
  <si>
    <t>MS 4분기 매출 주당순이익 AI 등 업고 ‘훨훨’ 예상치 웃돌아</t>
  </si>
  <si>
    <t>최고경영자,뉴욕,아마존</t>
  </si>
  <si>
    <t>구글,마이크로소프트(MS),유튜브,MS,LSEG,알파벳</t>
  </si>
  <si>
    <t>매출,MS,주당,순이익,AI,예상치,마이크로소프트,MS,알파벳,구글,회사,시장,예상,4분기,12월,실적,30일,현지시간,MS,지난,회계연도,2분기,매출,주당,순이익,620억,달러,82조,2.93달러,3896원,기록,이날,매출,주당,순이익,시장,조사,기관,LSEG,집계,611억,시장,예상,달러,2.78달러,수치,매출,전년,기간,17%,증가,이익,164억,달러,218억,달러,33%,MS,지능,클라우드,Intelligent,Cloud,매출,258억,달러,20%,증가,시장,예상,252억,달러,MS,클라우드,서비스,애저,매출,30%,시장,예상,27.7%,성장,AI,관심,클라우드,컴퓨팅,기업들,지출,증가,매출,성장,기록,최고경영자,사티아,나델라,최고,경영자,CEO,콘퍼런스콜,고객,애저,AI,5만,3분,1년,신규,고객,오피스,Office,프로그램,링크드인,LinkedIn,포함,생산성,비즈니스,프로세스,매출,192억,달러,전망치,13%,검색,엔진,게임,엑스박스,포함,개인,컴퓨팅,168억,달러,매출,기록,예상치,1분기,회계연도,3분기,매출,600억,610억,달러,MS,추정,609억,시장,예상,달러,수준,실적,시가총액,3조,달러,돌파,상승세,MS,주가,이날,실적,뉴욕증시,거래,0.5%,하락,알파벳,매출,지난,863억,달러,114조,주당,순이익,1.64달러,2181원,기록,시장,조사,기관,스트리트어카운트,집계,853억,예상,매출,달러,주당,순이익,1.59달러,수치,매출,1년,13%,이익,206억,달러,전년,동기,대비,50%,급증,아마존,MS,애저,경쟁,매출,구글,클라우드,증가,전년,동기,대비,26%,성장,동력,작용,매출,91억,달러,예상치,89억,달러,상회,구글,제미나이,Gemini,최신,언어,모델,LLM,공개,구글,제미나이,클라우드,접목,클라우드,성장,매출,유튜브,광고,92억,달러,시장,예상,92억,달러,CEO,순다르,피차이,검색,지속적,강세,유튜브,클라우드,성장,만족,AI,투자,혁신,이익,수익,차지,광고,매출,652억,달러,시장,예상,659억,달러,실적,알파벳,주가,거래,하락</t>
  </si>
  <si>
    <t>클라우드,예상치,구글,ms,순이익,제미나이,ai,유튜브,스트리트어카운트,나델라,아마존,피차이</t>
  </si>
  <si>
    <t>[헤럴드경제=김영철 기자] 마이크로소프트(MS)와 구글 모회사 알파벳이 시장 예상치를 웃도는 지난해 4분기(10 12월) 실적을 30일(현지시간) 발표했다. 
 MS는 지난해 4분기(회계연도 2분기) 매출과 주당순이익이 각각 620억2000만달러(82조4866억원)와 2.93달러(3896원)를 기록했다고 이날 밝혔다. 
 매출과 주당순이익 모두 ..</t>
  </si>
  <si>
    <t>http://biz.heraldcorp.com/view.php?ud=20240131000014</t>
  </si>
  <si>
    <t>02100701.20240131115453001</t>
  </si>
  <si>
    <t>‘세계 시총 1위’ MS, ‘AI 드라이브’ 덕분에 4분기 실적 예상 상회 [투자360]</t>
  </si>
  <si>
    <t>구글,마이크로소프트(MS),로이터,MS,LSEG,알파벳</t>
  </si>
  <si>
    <t>1위,세계,시총,MS,AI,드라이브,덕분,투자360,실적,예상,상회,투자,마이크로소프트,글로벌,시가,총액,기업,마이,크로소프트,MS,지난,10~12월,실적,시장,예상,구글,모회사,알파벳,시장,전망,상회,실적,30일,현지시간,로이터,외신,MS,매출,주당,순이익,620억,달러,82조,2.93달러,3896원,기록,이날,매출,주당,순이익,시장,조사,기관,LSEG,집계,611억,시장,예상,달러,2.78달러,수치,매출,전년,기간,17%,증가,이익,164억,달러,218억,달러,33%,애저,Azure,서비스,포함,MS,클라우드,매출,클라우드,258억,달러,20%,증가,시장,예상,252억,달러,실적,상승세,MS,주가,이날,실적,뉴욕증시,거래,소폭,하락,알파벳,매출,지난,863억,달러,114조,주당,순이익,1.64달러,2181원,기록,시장,조사,기관,스트리트어카운트,집계,853억,예상,매출,달러,주당,순이익,1.59달러,수치,매출,1년,13%,이익,206억,달러,전년,동기,대비,50%,급증,매출,구글,클라우드,91억,달러,예상치,89억,상회,수익,차지,광고,매출,652억,달러,시장,예상,659억,달러,실적,알파벳,주가,거래,하락</t>
  </si>
  <si>
    <t>ms,예상치,클라우드,순이익,구글,1위,스트리트어카운트,시총,853억,로이터,뉴욕,크로소프트,마이크로소프트,시간date,ai,lseg,뉴욕증시,82조,206억</t>
  </si>
  <si>
    <t>[헤럴드경제=신동윤 기자] 글로벌 시가총액 1위 기업 마이크로소프트(MS)의 지난해 4분기(10~12월) 실적이 시장의 예상을 웃돌았다. 구글의 모회사 알파벳 역시도 시장 전망을 상회하는 실적을 발표했다. 
 30일(현지시간) 로이터 등 외신에 따르면 MS는 작년 4분기 매출과 주당순이익이 각각 620억2000만달러(82조4866억원)와 2.93달러..</t>
  </si>
  <si>
    <t>http://biz.heraldcorp.com/view.php?ud=20240131000021</t>
  </si>
  <si>
    <t>02100701.20240131061302001</t>
  </si>
  <si>
    <t>“AI로 돈벌었지만” 美빅테크 ‘해고 칼바람’</t>
  </si>
  <si>
    <t>미국,실리콘밸리,아마존,최고경영자</t>
  </si>
  <si>
    <t>MS,NYT,UPS,구글,뉴욕타임스(NYT),레이오프스닷에프와이아이,마이크로소프트(MS),알파벳,애플,액티비전,유튜브,이베이,페이팔,핏빗</t>
  </si>
  <si>
    <t>AI,빅테크,해고,칼바람,연초,빅테크,중심,미국,기업,구조,조정,돌입,기업,인공지능,AI,수요,증가,호실적,달성,AI,조정,인력,정리,해고,상황,추적,레이오프스닷에프와이,아이,layoffs.fyi,실리콘밸리,기준,기업,2만,직원,해고,AI,연관,확인,뉴욕타임스,NYT,구글,모회사,알파벳,음성,비서,부서,픽셀,핏빗,1000여명,직원,해고,광고,영업,직원,광고,영업,AI,업무,대체,동영,플랫폼,유튜브,100여개,직책,애플,비서,음성,인식,AI,시리,부서,시리,통째,아마존,스트리밍,직원,스튜디오,운영,부서,전자,상거래,업체,이베이,정규,인력,9%,1000명,해고,예정,게임,업체,액티비전,블리자드,인수,마이크로소프트,MS,게임,1900명,MS,게임,직원,9%,감원,주스트,드류넨,주스트,블록버스터,게임,차례,상대적,게임,출시,인력,예상,페이팔,온라인,결제,서비스,업체,2500개,일자리,감축,계획,최고경영자,알렉스,크리스,최고,경영자,CEO,이날,직원,메일,회사,직접적,인원,감축,채용,적정,회사,규모,조정,결정,2022년,페이팔,직원,2만,감안,대상,구조,조정,인원,9%,페이팔,경쟁,결제,서비스,치열,영업이익률,감소,성장,어려움,UPS,미국,물류,업체,직원들,관리직,직원,중심,1만,감원,UPS,배달,물량,감축,규모,관리직,직원,규모,확대,캐롤,캐롤,UPS,최고,경영자,CEO,감원,회사,운영,방식,노력,일환,AI,신기술,영업,효율,빅테크,중심,구조,조정,NYT,인력,감축,실리콘밸리,대참사,대기업들,투자,계획,특정,유형,일자리,분야,전략적,감축,설명,김영철</t>
  </si>
  <si>
    <t>ai,미국,페이팔,빅테크,관리직,주스트,일자리,이베이,실리콘밸리,캐롤,ups,최고경영자,온라인,시리,2만,김영철,ms,크리스</t>
  </si>
  <si>
    <t>연초부터 빅테크를 중심으로 미국 기업들이 대규모 구조조정에 돌입했다. 이들 기업은 인공지능(AI) 수요 증가에 호실적을 달성했지만 또한 AI 때문에 대규모 인력 조정에 나서는 것으로 나타났다. 
 정리해고 상황을 추적하는 웹사이트 레이오프스닷에프와이아이(layoffs.fyi)에 따르면 1월 기준 실리콘밸리에서만 89개 기업이 약 2만5000명의 직원..</t>
  </si>
  <si>
    <t>http://biz.heraldcorp.com/view.php?ud=20240131000471</t>
  </si>
  <si>
    <t>02100701.20240131164324001</t>
  </si>
  <si>
    <t>AI 드라이브 건 MS, 예상 웃도는 실적</t>
  </si>
  <si>
    <t>최고경영자,뉴욕,아웃룩</t>
  </si>
  <si>
    <t>구글,마이크로소프트(MS),애플,로이터,MS,LSEG,알파벳</t>
  </si>
  <si>
    <t>AI,드라이브,MS,예상,실적,마이크로소프트,글로벌,시가,총액,기업,마이,크로소프트,MS,지난,10~12월,실적,시장,예상,구글,모회사,알파벳,시장,전망,상회,실적,30일,현지시간,로이터,외신,MS,매출,주당,순이익,620억,달러,82조,2.93달러,3896원,기록,이날,매출,주당,순이익,시장,조사,기관,LSEG,집계,611억,시장,예상,달러,2.78달러,수치,매출,전년,기간,17%,증가,이익,164억,달러,218억,달러,33%,애저,Azure,서비스,포함,MS,클라우드,매출,클라우드,258억,달러,20%,증가,시장,예상,252억,달러,실적,상승세,MS,주가,이날,실적,뉴욕증시,거래,소폭,하락,알파벳,매출,지난,863억,달러,114조,주당,순이익,1.64달러,2181원,기록,시장,조사,기관,스트리트어카운트,집계,853억,예상,매출,달러,주당,순이익,1.59달러,수치,매출,1년,13%,이익,206억,달러,전년,동기,대비,50%,급증,매출,구글,클라우드,91억,달러,예상치,89억,상회,수익,차지,광고,매출,652억,달러,시장,예상,659억,달러,실적,알파벳,주가,거래,하락,MS,애플,주식,세계,최대,이날,MS,시총,3조,달러,2조,달러,애플,1300억,달러,가량,애플,주가,매출,저조,AI,인공지능,경쟁,모습,빅테크,거대기술기업,저조,흐름,애플,아이폰,지속적,영향력,3조,시총,달러,돌파,기업,추격,MS,번째,달러,돌파,기업,등극,세계,시총,주식,왕좌,MS,비상,빅테크들,경쟁,기업,AI,혁명,주도,기업,탈바꿈,최고경영자,CEO,사티아,나델라,혁신,검증,스타트업,선구자,차세대,AI,오픈AI,제휴,스타트업,MS,제품,접목,경영수완,경영,판단,MS,발전,첨단,산업,첨단,재편,주목,AI,분야,사실,리더,부상,MS,챗GPT,출시,AI,열풍,진원지,오픈AI,최대,투자자,5년,차례,오픈AI,130억,달러,17조,투자,수익,오픈,AI,영리,사업부,49%,지분,확보,애저,자사,클라우드,컴퓨팅,서비스,학습,호스팅,오픈,AI,최신,모델,액세스,권한,오픈AI,워드,아웃룩,자사,제품,통합,시장가치,신동윤</t>
  </si>
  <si>
    <t>ms,ai,클라우드,오픈ai,시총,예상치,스타트업,순이익,구글,빅테크,스트리트어카운트,신동윤</t>
  </si>
  <si>
    <t>글로벌 시가총액 1위 기업 마이크로소프트(MS)의 지난해 4분기(10~12월) 실적이 시장의 예상을 웃돌았다. 구글의 모회사 알파벳도 시장 전망을 상회하는 실적을 발표했다. 
 30일(현지시간) 로이터 등 외신에 따르면 MS는 작년 4분기 매출과 주당순이익이 각각 620억2000만달러(82조4866억원)와 2.93달러(3896원)를 기록했다고 이날 ..</t>
  </si>
  <si>
    <t>http://biz.heraldcorp.com/view.php?ud=20240131000448</t>
  </si>
  <si>
    <t>04100078.20240131221925001</t>
  </si>
  <si>
    <t>뉴욕증시 프리뷰, 미 주가지수 선물 FOMC 앞두고 혼조...알파벳 AMD 테슬라↓ VS 월마트 노보노디스크↑</t>
  </si>
  <si>
    <t>최고경영자,미국,TSLA,장,뉴욕,미</t>
  </si>
  <si>
    <t>구글,월마트,브로드컴,S&amp;P500,연준,LSEG,아마존,법원,ADP,노동부,MSFT,동부,머스크,연방공개시장위원회,AMD,AJ벨,이사,미국,Fed,MS,시카고상업거래소,엔비디아,E-미니,JOLTs,마이크로소프트,애플,테슬라,INTC,메타,S&amp;P,재무부,VS,FOMC</t>
  </si>
  <si>
    <t>뉴욕,증시,프리뷰,주가,지수,선물,FOMC,혼조,알파벳,AMD,VS,월마트,노보노디스크,고인원,특파원,연방,Fed,연방공개시장위원회,FOMC,회의,결과,선물,주가,지수,혼조세,시장,마감,알파벳,마이크로소프트,MS,빅테크,기업,실적,소화,FOMC,결과,초조,동부,시카고상업거래소,기준,미국,시카고,상업,거래소,CME,선물,미니,다우,전장,46.00포인트,0.11%,3만,S&amp;P,미니,S&amp;P,선물,21.75포인트,0.44%,하락,4929.00,선물,미니,나스닥,174.00포인트,0.99%,1만,제롬,파월,미국,연방,준비,제도,Fed,의장,사진,블룸버그,이날,개장,알파벳,구글,종목명,GOOGL,마이크로소프트,MSFT,주가,5.2%,0.3%,하락,회사,분기,순이익,매출,예상,상회,알파벳,매출,광고,평균,전망,하회,인공지능,AI,지출,예상,주가,부담,작용,AJ벨,온라인,투자,플랫폼,AJ,러스,투자,책임자,MS,알파벳,투자자,실적,AI,투자,AI,지출,불안감,투자,필요성,얘기,그동안,시장,설명,AI,주역들,실적,지난주,실적,테슬라,경고,성장,둔화,S&amp;P,500지수,사상,최고,매그니피센트,밸류에이션,평가가치,테슬라,MS,알파벳,엔비디아,매그니피센트7,구성,애플,메타,플랫폼스,아마존,1일,마감,실적,마감,실적,공개,어드밴스드마이크로디바이시스,반도체,기업,어드밴스드마이크,로디바이시스,AMD,주가,5%,급락,매출,순이익,예상,부합,전망,실적,54억,달러,달러,AMD,데이터,센터,매출,분기,대비,보합,수준,서버,매출,감소,계절,특징,데이터,센터,GPU,감소분,상쇄,설명,여파,엔비디아,NVDA,인텔,INTC,브로드컴,AVGO,마벨,테크놀로지,MRVL,기업들,여타,반도체,기업,주가,1~3%,동반,하락,LSEG,데이터,실적,S&amp;P,기업,78.5%,예상치,상회,장기,평균,67%,수치,시장,관심,이날,동부,이날,예정,FOMC,정례,회의,결과,회의,금리,동결,사실,기정사실,만큼,자체,정책,결정,연준,정책,성명,회의,제롬,파월,연준,의장,기자회견,시점,기준,금리,인하,시사,시장,관심사,회의,결과,의장,제롬,파월,회견,예정,정규장,개장,동부,ADP,고용,보고서,예정,30일,노동부,JOLTs,구인,이직,보고서,902만,감소,예상,증가,보고서,ADP,고용,관심,보고서,ADP,고용,동부,예정,이날,재무부,이날,재무,국채,입찰,일정,공개,계획,국채,발행,채권시장,정도,물량,영향,만큼,재무,시장,이목,재무부,국채,발행,예상량,2020억,달러,제시,시장,전망,하회,이날,개장,미국,월마트,유통,업체,WMT,주가,소폭,상승,30일,월마트,3대,비율,주식,분할,결정,보유자,내달,기준,주식,다음날,23일,마감,분할,주식,지급,월요일,26일,분할,조정,가격,거래,월마트,분할,주식,27억,81억,자사,직원,주식,매수,노력,일환,설명,치료,위고비,유명,제약사,노보노디스크,NVO,개장,주가,1%가량,회사,오젬픽,당뇨병,치료제,치료,위고비,수요,급증,매출,매출,18~25%,성장,예상,회사,영업,이익,증가,37%,예상,테슬라,TSLA,주가,3%,하락,미국,법원,테슬라,이사회,일론,머스크,테슬라,최고,경영자,CEO,지급,560억,달러,한화,74조,보상안,스톡,옵션,실적,보상,취소,판결,영향,보상,금액,과도,승인,이사회,머스크,영향력,판결,판결,확정,테슬라,이사회,머스크,CEO,회사,기여,재평가,보상안</t>
  </si>
  <si>
    <t>테슬라,월마트,미국,보고서,제롬,치료제,보상안,반도체,ai,만큼,파월,fomc,재무부,온라인,위고비,노보노디스크,프리뷰,매그니피센트,엔비디아</t>
  </si>
  <si>
    <t>[휴스턴=뉴스핌] 고인원 특파원= 미 연방준비제도(Fed)의 올해 첫 연방공개시장위원회(FOMC) 회의 결과 발표를 앞두고 미 주가지수 선물은 혼조세다.  
 시장은 전날 장 마감 후 발표된 알파벳, 마이크로소프트(MS) 등 빅테크 기업들의 실적을 소화하며 FOMC 결과를 초조하게 기다리고 있다. 
 미 동부 시간으로 오전 8시 10분 기준 ..</t>
  </si>
  <si>
    <t>https://www.newspim.com/news/view/20240131001212</t>
  </si>
  <si>
    <t>07100251.20240131213015001</t>
  </si>
  <si>
    <t>선거 기간 AI 딥페이크가 쏟아지고 있다</t>
  </si>
  <si>
    <t>세르히오,트럼프,밀레이,조 바이든,하비에르,도널드 트럼프</t>
  </si>
  <si>
    <t>캐나다,미국,중국,호도,대만,토론토,한국,뉴햄프셔주,아르헨티나</t>
  </si>
  <si>
    <t>구글,CNN,미국,중국,AI,방송통신위원회,선관위,중앙선거관리위원회,정부,인도,공화당,파이낸셜타임스,메타,공산당</t>
  </si>
  <si>
    <t>선거,기간,AI,딥페이크,세계적,중요,선거,인공,지능,AI,허위정보,세계,각국,AI,딥페이크,영상,조작,사진,음성,논란,허위,제작,이미지,정치,활용,정치적,불리,영상,딥페이크,주장,사례,조작,영상,음성,선거,개입,미국,프라이머리,뉴햄프셔주,예비선거,대통령,사칭,경선,불참,권유,딥페이크,음성,유포,논란,CNN,메시지,최대,유포,뉴햄프셔주,법무,장관실,대통령,목소리,인공적,생성,메시지,자동,녹음,전화,신고,접수,경선,방해,유권자들,혼란,불법,시도,규정,대통령,트랜스젠더,여성,혐오발언,영상,유포,논란,도널드,트럼프,대통령,저항,체포,사진,풍자,목적,사람들,조작,주장,역이용,AI,딥페이크,확산,허위,사실,사실,허위,역이용,사례,파이낸셜타임스,인도,정치인,자신,정당,비리,영상,딥페이크,주장,전문가들,검증,트럼프,성향,단체,링컨프로젝트,도널드,트럼프,대통령,말실수,영상,치매설,주장,트럼프,대통령,AI,조작,영상,주장,영상,자체,조작,불편,진실,조작,주장,호도,부정,이미지,우기,사람들,정보,AI,조작,특정,후보,부정,이미지,방식,선거운동,본격화,아르헨티나,대선,후보자들,상대,후보,비방,자신,AI,적극,활용,후보,하비에르,밀레이,경쟁자,후보,세르히오,마사,지도자,중국,공산당,포스터,AI,생성,SNS,자신,사랑,사자,묘사,이미지,AI,생성,후보측,AI,콘텐츠,AI,제작,명시,사람들,특정,이미지,활용,미국,공화당,대통령,당선,경제,위기,중국,대만,침공,가상,미래,딥페이크,영상,부정,이미지,생성,AI,활용,캐나다,토론토,시장,선거,AI,노숙자,이미지,활용,자신,당선,가정,부정,이미지,강조,AI,선거,운동,정부,워터,마크,규정,마련,세계,각국,AI,선거,악용,제도,개선,추진,한국,적극,대응,29일,AI,딥페이크,영상,이용,선거운동,전면,중앙선거관리위원회,AI,포함,프로그램,음향,이미지,영상,활용,딥페이크,처벌,대상,공직선거법,위반,통상,정당,활동,투표참여권유,당내,경선,활용,가능,선관위,59명,AI,모니터링,전담,요원,AI,감별,자문,위원,모니터,한국,비방,공직선거법,후보자,허위사실유포,AI,콘텐츠,예외,방송통신위원회,차원,시대,디지털,심화,대응,일환,딥페이크,활용,가짜뉴스,허위조작정보,대응,방안,마련,AI,제작,콘텐츠,여부,AI,제작,표기,워터,마크,표기,방안,검토,계획,10월,대통령,서명,미국,행정명령,인공,지능,규제,행정,명령,딥페이크,대응,포함,워터마크,명시,골자,대통령,사람들,특정,음성,영상,인공지능,권리,메타,구글,AI,선거,광고,AI,제작,사실,표기,정책,입장</t>
  </si>
  <si>
    <t>ai,딥페이크,뉴햄프셔주,후보자,미국,인공지능,선거운동,중국,사람들,워터마크,한국,공직선거법</t>
  </si>
  <si>
    <t>세계적으로 중요한 선거가 많은 2024년 인공지능(AI)발 허위정보 우려도 커지고 있다. 세계 각국에서 AI가 만든 딥페이크 영상이나 조작된 사진, 음성 등이 논란이 되고 있다. 허위로 제작해 속이지 않더라도 이미지 정치에 활용하거나, 정치적으로 불리한 영상이 드러난 경우 딥페이크라고 주장하는 사례도 늘고 있다. 
영상 음성 조작해 선거 개입 
미국..</t>
  </si>
  <si>
    <t>https://www.mediatoday.co.kr/news/articleView.html?idxno=315525</t>
  </si>
  <si>
    <t>02100601.20240131200303001</t>
  </si>
  <si>
    <t>기대가 너무 컸나 MS 알파벳 개장전 주가 하락</t>
  </si>
  <si>
    <t>회계,미국,뉴욕,회계3분기</t>
  </si>
  <si>
    <t>MSFT,구글,GOOG,마켓워치,마이크로소프트,유튜브,마이크로소프트(MSFT),알파벳(,닷컴,한경 글로벌</t>
  </si>
  <si>
    <t>MS,기사,글로벌마켓,최대,해외,투자,정보,플랫폼,한경,글로벌,마켓,게재,기사,마이크로소프트,알파벳,컨센서스,양호,실적,31일,현지시간,거래,뉴욕,증시,개장전,주가,하락세,덕분,마이크로소프트,MSFT,이익,매출,분기,지침,분야,전년,양호,증가세,컨센서스,수치,거래,개장전,주가,하락,알파벳,GOOG,GOOGL,수치,양호,광고,매출,분석가,전망,개장전,거래,5%,주저,주식,시장,폐장,마이크로소프트,MSFT,회계,2.93달러,순익,달러,매출,620억,달러,82조,000억,기록,보고,순익,예상치,2.79달러,매출,컨센서스,611억,달러,가지,예상치,클라우드,매출,예상,30%,상승,마이크로소프트,고정,통화,기준,회계3분기,올해초,28%,성장,예상,마이,크로소프트,주가,거래,개장전,1.8%,하락,마켓워치,인터뷰,트레이드스테이션,책임자,글로벌,시장,전략,데이비드,러셀,마이크로소프트,AI,중요,이야기,주가,반영,실적,마이,크로소프트,주가,하락,매도,거래자들,데이터,미국,경제,양호,이익,실현,금융,산업,순환주,이동,지적,분기,마이크로소프트,오피스,생산성,사업부,비즈니스,프로세스,192억,달러,매출,매출,지능,클라우드,20%,증가,259억,달러,매출,개인,컴퓨팅,19%,증가,169억,달러,기록,구글,모회사,알파벳,GOOG,이익,달러,전년동기,1.05달러,증가,분석가들,컨센서스,주당,1.59달러,매출,달러,115조,전년,동기,달러,예상,달러,매출,구글,클라우드,달러,전년,동기,달러,26%,증가,알파벳,매출,비중,차지,광고,매출,1년,590억,달러,655억,달러,증가,분석가,컨센서스,658억,달러,시장,분위기,구글,광고매출,1년,16%,증가,달러,기록,인베스팅,닷컴,수석,토마스,몬테이,알파벳,실망,수치,광고,매출,세계,기업,중앙,은행,속도,금리,인하,시사,지적,지출,단서,상태,유지,지적</t>
  </si>
  <si>
    <t>마이크로소프트,컨센서스,개장전,구글,클라우드,크로소프트,예상치,분석가,미국,한경</t>
  </si>
  <si>
    <t>이 기사는 국내 최대 해외 투자정보 플랫폼 한경 글로벌마켓에 게재된 기사입니다. 
마이크로소프트와 알파벳이 컨센서스보다 양호한 실적을 발표하고도 31일(현지시간) 뉴욕증시 개장전 거래에서 주가가 하락세를 보이고 있다. 너무 높아진 기대치 덕분으로 분석된다. 
마이크로소프트(MSFT)는 이익 매출, 이번 분기 지침 등 거의 모든 분야에서 전년보..</t>
  </si>
  <si>
    <t>https://www.hankyung.com/article/202401315222i</t>
  </si>
  <si>
    <t>08100401.20240131195802001</t>
  </si>
  <si>
    <t>[뉴스라운지] 전세계 딥페이크 '위협'...정치권, 선거 악용 '우려'</t>
  </si>
  <si>
    <t>IT 커뮤니케이션 연구소,바이든,IT 커뮤니케이션,일론 머스크,김덕진</t>
  </si>
  <si>
    <t>미국,일본,인도,고성,중국,당하,한국,한</t>
  </si>
  <si>
    <t>구글,신디아이디,미국,스위프트,유튜브,중국,미 의회,AI,중앙선관위,당하,트위터,펜타</t>
  </si>
  <si>
    <t>위협,세계,딥페이크,정치권,선거,악용,진행,함형,앵커,출연,연구소장,김덕진,커뮤니케이션,텍스트,실제,방송,차이,방송,확인,인용,명시,인용,앵커,AI,딥페이크,테일러,스위프트,이미지,미국,사회,파문,가운데총선,70여,우리나라,딥페이크,가짜뉴스,딥페이크,규제,김덕진,이야기,안녕,세계적,스위프트,팝스타,테일러,딥페이크,피해자,미국,사회,합성,이미지,가짜,이미지,딥페이크,이용,부작용,경고,파장,현상,김덕진,결국,말씀,딥페이크,문제점,위기,2~3년,지적,우리나라,스타,피해자,세계,팝스타,아이콘,테일러,스위프트,이야기,것들,미국,언론,얘기,포브스지,딥페이크,상태,스위프트,딥페이크,의회,일종,태도,예상,정도,증가,사진,영상,수준,말씀,앵커,테일러,스위프트,이미지,음란,가짜,유포,17시간,방치,시간,플랫폼,탐지,실시간,감시,모양,김덕진,생각,1초,사진들,것들,플랫폼,것들,사람들,확인,어려움,결국,방식들,AI,알고리즘,것들,필터링,말씀,알고리즘,모니터링,감시,딥페이크,이미지,자동,필터링,말씀,반대,것들,플랫폼,입장,생각,일반인들,본인들,사진,영상,AI,조작,플랫폼,입장,위험성,알고리즘들,모니터링,얘기,트위터,트위터,CEO,일론,머스크,사람들,일반,AI,사람들,모니터링,강화,이야기,현실,말씀,앵커,사람,전담팀,검증,사실,제한,인력,말씀,물량,체크,의문,김덕진,해외,피해,사례,것들,말씀,앵커,이외,바이든,대통령,가짜,목소리,이용,콘텐츠,혼란,야기,김덕진,말씀,AI,증가,결국,유튜브,유명인들,목소리,목소리,정도,정도,고음질,것들,것들,키워드,음성,학습,문장,문장,인터네이션,수준,한국어,녹음,파일,목소리,영어,일본어,중국어,가능,우리나라,목소리,일종,성조,성조,자연,마음,유튜브,영상,악용,존재,말씀,앵커,구체적,사례들,김덕진,말씀,이슈,일론,머스크,비트코,투자자,모집,영상,거짓,홍보,우리나라,조인성,송혜교,투자,권유,영상들,피해자들,존재,행크스,본인,인스타그램,가짜,행크스,가짜,영상,본인,본인,인스타그램,본인,광고,피해,이야기,이미지,5월,펜타곤,폭발,가짜,이미지,요즘,문장,이미지,이미지,가짜뉴스,언론사,단독,보도,실제,인도,TV,프로그램,TV,방송,보도,가짜,정보,속보,보도,상황들,AI,부작용,딥페이크,부작용,것들,피해,사람들,말씀,앵커,유명인,이미지,이용,가짜,정보,허위,정보,물론,일반인들,리스크,노출,김덕진,피해,온라인,얘기,지인,능욕,키워드,이슈,사람들,이미지,음란물,활용,건수들,딥페이크,영상물,허위,차단,삭제,건수들,본인,본인,신고,자동,모니터링,결국,피해,피해,유명,연예인,모니터링,일반인들,결국,상태,삭제,데이터,인터넷,것들,요즘,보이스피싱,보이스피싱,유명,목소리,일반인들,목소리,일반인들,얼굴,악용,보이스피싱,사례들,앵커,가족,목소리,합성,김덕진,SNS,사람들,음성,것들,것들,악용,상황,100%,정확,사람들,오해,큰일,보이스피싱,악용,사례들,말씀,앵커,2~3년,출현,정도,사이,급속도,발전,접근성,측면,결국,김덕진,증가,정도,알고리즘,발달,데이터,인프라,클라우드,시스템들,가지,AI,생각,챗GPT,생성,AI,사람들,AI,접근,활동,생성,이미지,글자,이미지,것들,연구자들,연구자들,한계,이미지,사람들,본인들,일반적,유저들,학습,자연,데이터적,AI,알고리즘,생성,AI,등장,알고리즘들,그림,알고리즘,영상,교차,이슈,요즘,주식,클라우드,GPU,발전,투자,수준,마음,앵커님,사진,유명,인플루언서,합성,테스트,30초,사진,실제,인플루언서,합성,스마트폰,1분,30초,세상,악용,마음,악용,고민,앵커,도구들,가짜,이미지,가짜,정보,도구들,실명,등록,김덕진,형태,가지,형태,결제,추적,오픈소스,연구자들,것들,활용,데이터,고성능,컴퓨터,본인,본인,컴퓨터,설치,말씀,출처,말씀,앵커,대응,AI,이미지,AI,판별,정도,수준,김덕진,말씀,가지,관점,증가,결국,딥페이크,영상,데이터,의거,해킹,해킹,양쪽,서로,공격,수비,것들,정도,패턴,부분들,AI,활용,존재,서비스들,영상,서비스,생성,AI,소스,코드,영상,워터마크,사람들,파일,자체,프로그래밍,코드,생성,AI,코드,악용,생성,AI,가짜,프로그래밍,형태,것들,것들,마음,악용,필터링,부분들,존재,영상,플랫폼,발전,것들,자발적,딥페이크,활용,생성,AI,활용,체크,메뉴,유튜브,콘텐츠,쇼츠,틱톡,출연,AI,체크,것들,콘텐츠,체크,계정,폐쇄,정도,정책들,앵커,말씀,탐지,도구,90%,정확도,공개,AI,이미지,허위,정보,틈새,AI,실수,부족,캐치,판별,화면,얼굴,혈류,허위,이미지,탐색,활용,사용,효과,김덕진,클라우드,서비스,온라인,서비스,것들,말씀,탑재,방향,앵커,사용,김덕진,영상,모니터링,필터링,서비스들,기업,데이터,클라우드,업로드,서비스,필터링,옵션,추가,말씀,결국,개인,사용자,대규모,서비스,데들,특정,회사,클라우드,클라우드,영상,필터링,솔루션,출력,솔루션,활용,영상,코드,방식,말씀,개인,사용자,입장,혼란,사용자,딥페이크,정도,수준,영상,생각,맥락,것들,정도,판단,시대,말씀,앵커,AI,표시,워터마크,표시,의무적,방안,가능,외국,시행,김덕진,말씀,대로,구글,신디아이디,워터마크,말씀,워터마크,실제,자체,AI,결국,출력,파일,코드,결국,특정,알고리즘,서비스,영상,파일,파일,검색,딥페이크,체크,방식,딥페이크,자동,워터마크,것들,필터,이미지,특정,워터,마크,AI,영상,워터마크,가짜,진짜,구분,위험,말씀,앵커,딥페이크,세계적,70여,국가,선거,예정,우리나라,총선,딥페이크,위조,허위,정보,민주주의,근간,걱정,우리나라,중앙선관위,딥페이크,이용,콘텐츠,선거,운동,단속,정도,실효,김덕진,시도,움직,가능,논의,사람,악의적,의도,단순,재미,악의적,의도,것들,구분,탐지,선거,가지,현상,결국,유권자들,시청자들,영상,콘텐츠,것들,무조건적,신뢰,것들,사람,유사,생각,것들,번쯤,비판,검토,시선들,중요,말씀,앵커,콘텐츠들,온라인상,한번,생각,신중,1차,플랫폼,차원,규제,방법,당국,단속,가짜,정보,딥페이크,허위,조작,합성물,유포,추적,해외,IP,이용,유포,추적,김덕진,말씀,대로,추적,시선,순간,말씀,딥페이크,영상,음란물,것들,결국,음란물,해외,IP,추적,맥락,결국,사람들,자발적,중요,처벌,방식,방식,미국,중국,일본,가짜,성인물,동영,영향,동영상,가짜,성인물,규제,것들,가짜,성인물,정보성,사람,얼굴,활용,사람,활용,악용,정보,규제,결국,반대,자체,콘텐츠,영상,사람,위험,영상,딥페이크,형태,장점,결국,장점,단점,사람들,시도,규제들,사용자,영상,비판적,완성,안정적,공유,습관,말씀,앵커,화면,미국,해외,규제,우리나라,사례,표시,가지,제도,측면,보완,사회,논의,김덕진,물론,결국,AI,말씀,AI,미디어,미디어,미디어,관점,교육,AI,AI,가능,불가능,악용,것들,교육,그다음,논의,결국,사회적,영향,토의,방향성,것들,사회,합의,말씀,앵커,제도,보완,사회,논의,시민,교육,중요,AI,문해력,말씀,딥페이크,사회적,세계,각국,대두,대처,순기능,순기능,부작용,최소화,사회적,공론장,토의,말씀,김덕진</t>
  </si>
  <si>
    <t>딥페이크,김덕진,ai,우리나라,사람들,클라우드,미국,부작용,유튜브,워터마크,스위프트,온라인,피해자</t>
  </si>
  <si>
    <t>■ 진행 : 함형건 앵커
■ 출연 : 김덕진 IT커뮤니케이션 연구소장 
* 아래 텍스트는 실제 방송 내용과 차이가 있을 수 있으니 보다 정확한 내용은 방송으로 확인하시기 바랍니다. 인용 시 [YTN 뉴스라운지] 명시해주시기 바랍니다.
[앵커] 
AI 딥페이크 기술로 만들어진 테일러 스위프트의 이미지가 미국 사회에 파문을 일으킨 가운데총선을 70여 일..</t>
  </si>
  <si>
    <t>https://www.ytn.co.kr/_ln/0104_202401311949137324</t>
  </si>
  <si>
    <t>07101201.20240131191036001</t>
  </si>
  <si>
    <t>유통가, 히트상품 찾는 `AI 코치` 영입</t>
  </si>
  <si>
    <t>영양,청룡</t>
  </si>
  <si>
    <t>CJ제일제당,LG생활건강,롯데쇼핑,동원F&amp;B,풀무원,농심,업스테이지,슈퍼,CES,이마트24,11번가,AI셀링코치,LG,롯데마트</t>
  </si>
  <si>
    <t>유통가,히트상품,AI,코치,영입,11번,가격,리뷰,추천,롯데온,CJ제일제당,선별,활용,가전,연초,세계,최대,규모,박람회,CES,주목,AI,인공지능,바람,유통업계,유통업계,인공지능,AI,바람,소비자,편의,판매자,가맹점주,제품,추천,활용도,추세,11번,인공지능,AI,판매자,최적,정보,제공,AI셀링코치,유료,서비스,AI,셀링,코치,출시,31일,셀러애널리틱스,제공,가격,리뷰,경유,페이지,유입,키워드,데이터,검색어,빅데이터,아이템,상품,진단,추가,서비스,아이템,11번,검색,판매,경향,한눈,키워드,특정,상품,입력,시장,상황,경쟁,환경,상품,진단,판매자,고도,판매,전략,구사,11번,활용,수단,광고,마케팅,연계,리포트,제공,11번,중순,AI셀링코치,베타서비스,운영,결과,건수,주문,전달,기간,평균,10%,증가,긍정적,효과,설명,박현수,최고사업책임,CBO,정확도,판매자,반응,수용,편리,유용,조력자,AI,판매,성장,이마트24,경영주,편의점,서비스,AI,상품,추천,본격적,제공,AI,상품,추천,서비스,점포,유사,점포,AI알고리즘,점포,판매,유사점포,판매량,상품,추천,서비스,이마트24,8월,11월,4개월,직영,대상,테스트,AI,상품,추천,서비스,진행,결과,AI,추천,상품,90%,완판,재발주,이마트,관계자,AI,상품,추천,서비스,점포,매출,증대,경영주들,점포,운영,경쟁력,도움,AI,빅데이터,ICT,정보통신기술,서비스,지속,제공,계획,롯데온,개인화,AI,상품,추천,서비스,운영,롯데마트,슈퍼,과일,AI,선별,활용,균일,품질,중량,색깔,선별,판매,롯데쇼핑,업스테이지,AI,스타트업,업무협약,체결,생활용품,식품,업계,제조,생산,마케팅,AI,활용,LG생활건강,LG,아틀리에,멀티,모달,AI,엑사원,EXAONE,Atelier,활용,생활용품,선물세트,일러스트,디자인,제작,선물,기획,선물세트,AI,청룡,에디션,선물,세트,AI,이미지,적용,CJ제일제당,포장,김치,배추,선별,AI시스템,활용,동원F&amp;B,장비,참치,이미지,참치,학습,AI,탑재,이물질,풀무원,식단,구독,플랫폼,디자인,AI,영양,진단,서비스,농심,오뚜기,AI,적용,스마트,공장,운영</t>
  </si>
  <si>
    <t>ai,11번,판매자,이마트24,이마트,롯데온,빅데이터,경영주,선물세트,인공지능,박람회,제일제당,엑사원,박현수,생활용품,스타트업,경쟁력,관계자</t>
  </si>
  <si>
    <t>연초 세계 최대 규모 가전 IT 박람회 CES 2024에서 큰 주목을 받은 AI(인공지능) 바람이 유통업계에도 거세게 불고 있다. 
유통업계에 인공지능(AI) 바람이 거세게 불고 있다. 소비자 편의를 돕는 것은 물론 판매자와 가맹점주에게 잘 팔릴만한 제품을 추천해 주는 등 활용도가 갈수록 늘어나는 추세다.
11번가는 인공지능(AI)으로 판매자..</t>
  </si>
  <si>
    <t>http://www.dt.co.kr/contents.html?article_no=2024020102101532781001&amp;ref=jeadan</t>
  </si>
  <si>
    <t>02100601.20240131184929002</t>
  </si>
  <si>
    <t>AI 끌고 클라우드 밀고 MS 구글 '깜짝실적'</t>
  </si>
  <si>
    <t>구글,캐시카우,마이크로소프트(MS),MS,LSEG,알파벳</t>
  </si>
  <si>
    <t>AI,클라우드,밀고,MS,실적,마이크로소프트,MS,알파벳,구글,회사,인공지능,AI,열풍,어닝서프라이즈,지난,기록,MS,매출,지난,620억,달러,전년,동기,527억,달러,대비,18%,30일,현지시간,금융,업체,LSEG,집계,예상치,611억,달러,영업이익,270억,달러,순이익,219억,달러,전년,동기,대비,33%,순이익,EPS,2.93달러,전년,2.32달러,증가,사티아,나델라,MS,최고,경영자,CEO,AI,회사,적용,신규,고객,확보,생산,향상,촉진,설명,매출,클라우드,서비스,급증,전년,동기,대비,24%,실적,견인,MS,클라우드,서비스,애저,매출,30%,성장폭,시장,예상,27.7%,AI,관심,기업들,지출,클라우드,컴퓨팅,매출,증가,나델라,CEO,고객,애저,AI,5만,3분,1년,신규,고객,알파벳,4분기,863억,달러,매출,기록,전년,동기,760억,달러,13%,수치,LSEG,집계,예상치,853억,달러,영업이익,237억,달러,전년,동기,182억,달러,27%,급증,순이익,207억,달러,전년,동기,136억,달러,대비,1.64달러,순이익,달러,기록,1.05달러,예상치,1.60달러,생성,AI,캐시카우,클라우드,92억,달러,매출,예상치,89억,달러,구글,실적,구글,차지,광고,매출,달러,전년,동기,590억,달러,대비,가량,시장,예상,660억,달러,실리콘밸리,최진석</t>
  </si>
  <si>
    <t>클라우드,순이익,구글,ai,ms,나델라,예상치,lseg,사티아,어닝서프라이즈,경영자,성장폭,기업들,크로소프트,마이크로소프트</t>
  </si>
  <si>
    <t>마이크로소프트(MS)와 구글 모회사 알파벳이 인공지능(AI) 열풍에 힘입어 지난해 4분기 ‘어닝서프라이즈’를 기록했다. 
MS는 지난해 4분기 매출이 620억달러로 전년 동기(527억달러) 대비 18% 늘었다고 30일(현지시간) 발표했다. 금융분석업체 LSEG가 집계한 월가 예상치(611억2000만달러)를 훌쩍 넘어섰다. 영업이익은 270억달러, 순..</t>
  </si>
  <si>
    <t>https://www.hankyung.com/article/2024013151471</t>
  </si>
  <si>
    <t>02100101.20240131173504003</t>
  </si>
  <si>
    <t>이은아 기자(lea@mk.co.kr)</t>
  </si>
  <si>
    <t>[필동정담] 선거 위협하는 딥페이크</t>
  </si>
  <si>
    <t>조 바이든,리시 수낵,도널드 트럼프</t>
  </si>
  <si>
    <t>미국,영국,슬로바키아,뉴햄프셔,한국</t>
  </si>
  <si>
    <t>민주당,백악관,미 의회,페이스북</t>
  </si>
  <si>
    <t>선거,위협,딥페이크,딥페이크,Deep,Fake,인공지능,AI,딥러닝,Deep,Learning,가짜,Fake,조합,합성어,딥러닝,인공지능,이용,가짜,영상,음성,유명인,얼굴,음성,사용,음란물,제품,광고,영상,투자,권유,악용,스위프트,팝스타,테일러,얼굴,음란물,합성,딥페이크,미국,사회,대표적,사례,백악관,의회,딥페이크,척결,법제화,목소리,딥페이크,선거판,염려,선거,정보,조작,어제오늘,발달,클릭,가짜,영상,음성,가짜,영상,음성,유권자,판단,선거,결과,영향,프라이머리,미국,뉴햄프셔,예비경선,민주당,당원,화요일,투표,도널드,트럼프,대통령,가짜,목소리,전화,리시,수낵,영국,총리,사칭,광고,딥페이크,동영상,100개,페이스북,대표,슬로바키아,총선,야당,맥주,인상,맥주,계획,선거,조작,논의,가짜,음성,녹음,선거,패배,가짜,난무,정치혐오,확산,민주주의,위협,총선,한국,예외,선거법,개정,AI,실제,구분,가상,음향,이미지,영상,활용,선거운동,선거,가짜,영상,음성,정치,계절,조작,정보,자정능력,바탕,딥페이크,싸움,숙제,유권자</t>
  </si>
  <si>
    <t>딥페이크,미국,딥러닝,음란물,민주당,리시,인공지능,ai,팝스타,뉴햄프셔,페이스북,테일러,유권자,슬로바키아,화요일,도널드,당원,선거법,예비경선,수낵,영국,백악관,법제화</t>
  </si>
  <si>
    <t>딥페이크(Deep Fake)는 인공지능(AI) 기술 중 하나인 딥러닝(Deep Learning)과 가짜(Fake)를 조합한 합성어다. 딥러닝과 인공지능 기술을 이용해 가짜 영상이나 음성을 만들어 실제로 일어나지 않은 일을 일어난 것처럼 보이게 만든다. 유명인의 얼굴과 음성을 사용한 음란물이나 제품 광고, 투자 권유 영상을 만드는 데 악용되기도 한다. 최..</t>
  </si>
  <si>
    <t>http://www.mk.co.kr/article/10933634</t>
  </si>
  <si>
    <t>02100311.20240131171019001</t>
  </si>
  <si>
    <t>MS 알파벳 AMD 등 실적 발표 후 시총 250조 증발 왜?</t>
  </si>
  <si>
    <t>카트리나</t>
  </si>
  <si>
    <t>구글,캐쉬카우,MS,로이터통신,AI,더들리,슈퍼,알파벳,CFRA,엔비디아,마이크로소프트,애플,로이터,AMD</t>
  </si>
  <si>
    <t>MS,실적,증발,시총,분류,AI,수혜주,주가,급등,알파벳,구글,모회사,마이크로소프트,MS,AMD,인공지능,AI,전환,수혜,예상,기업들,시가총액,하루,250조,증발,기업들,애널리스트,전망,수준,분기,실적,AI,분야,성과,충족,주가,기업들,AI,분야,성과,증명,진단,로이터통신,알파벳,MS,AMD,실적,시가,달러,254조,로이터,마감,실적,지난,전망,투자자들,시간,거래,시가총액,알파벳,시간외거래,5.6%,하락,지난,광고,매출,기대치,원인,구글,캐쉬카우,역할,광고,사업,둔화,사업,AI,반영,알파벳,AI,계획,지원,데이터,센터,지출,비용적,측면,강조,시장,반응,영향,MS,실적,거래,0.7%,하락,MS,AI,사업,기대치,회사,애플,세계,시총,기업,실적,AI,클라우드,윈도,서비스,고객,유치,긍정적,영향,시장,반응,긍정적,CFRA,애너리스트,안젤로,지노,블룸버그통신,월스트리트,AI,재무,성과,기여,AMD,반도체,업체,실적,공개,주가,6%,매출액,시장,컨센서스,AI,최대,수혜주,엔비디아,거래,2%,서버,제조,업체,컴퓨터,슈퍼,마이크로,시간,거래,3%,하락,회사,이날,분기,실적,사상,최고,전문가들,기업,투자자들,만족,고군분투,표현,프랭클린,템플턴,애널리스트,카트리,더들리,기업들,지속,스스로,증명,AI,가치,제안,입증</t>
  </si>
  <si>
    <t>ai,시총,ms,구글,기업들,수혜주,시간외,매출액,기대치,안젤로,지노,투자자,로이터통신,반도체,모회사,250조</t>
  </si>
  <si>
    <t>구글 모회사 알파벳, 마이크로소프트(MS), AMD 등 인공지능(AI) 전환의 큰 수혜를 받을 것으로 예상되는 기업들의 시가총액이 하루 새 250조 원 넘게 증발한 것으로 나타났다. 이들 기업들은 당초 애널리스트들이 전망하던 수준의 분기 실적들을 내놨지만 AI 분야의 성과가 기대를 충족시키지 못하면서 주가가 줄줄이 빠졌다. 이제는 기업들 스스로 AI 분..</t>
  </si>
  <si>
    <t>http://www.sedaily.com/NewsView/2D4AR6Q3O1</t>
  </si>
  <si>
    <t>02100101.20240131171010001</t>
  </si>
  <si>
    <t>구글 AMD에 실망 월가 "애플 메타만 믿는다"</t>
  </si>
  <si>
    <t>브라이언,매디슨앤드월</t>
  </si>
  <si>
    <t>미국,중국,궈밍치 TF인터내셔널증권</t>
  </si>
  <si>
    <t>구글,미국,위저,MS,알파벳,엔비디아,CNBC,애플,마이크로소프트,유튜브,AMD,메타,클라우드</t>
  </si>
  <si>
    <t>구글,AMD,실망,애플,메타,시장,실적,테크기업들,거래,급락,연초,테크기업들,견인,사상,최고,경신,미국,주식,시장,불안,모습,1일,현지시간,애플,메타,실적,미국,시장,방향,결정,예상,구글,모회사,알파벳,마감,실적,지난,알파벳,주당,순이익,1.64달러,예상치,달러,소폭,매출,863억,달러,예상,달러,알파벳,전년,동기,대비,매출,13%,순이익,51.8%,증가,광고,수익,예상,투자자들,실망,알파벳,매출,분기,광고,655억,달러,기록,예상치,658억,달러,소폭,하회,수익,유튜브,광고,시장,전망,92억,달러,차이,주가,부정적,알파벳,거래,5.72%,급락,구글,클라우드,매출,달러,기록,예상치,895억,달러,실적,클라우드,사업,분기,순이익,기록,시장,구글,광고사업,시장,과도,브라이언,위저,매디슨앤드월,미디어,광고,애널리스트,광고,CNBC,인터뷰,투자자,구글이,광고시장,자릿수,성장,비현실적,설명,미국,대표적,반도체,팹리스,설계,기업,AMD,전망치,실적,전망,거래,주가,6.5%,하락,AMD,실적,지난,매출,달러,예상,달러,부합,이날,AMD,제시,실적,예상,AMD,매출,51억,57억,달러,시장,예상,57억,달러,AMD,서버,PC,포함,비즈니스,1분기,감소,분기,대비,예상,투자자들,AMD,엔비디아,시장,인공지능,AI,반도체,시장,예상,매출,판단,이날,마이,크로소프트,MS,시장,상회,실적,지난,주가,약보합,MS,주당,순이익,2.93달러,시장,예상,2.78달러,매출,620억,달러,예상치,611억,달러,매출,전년,동기,대비,17.6%,순이익,33%,증가,MS,이날,거래,하락,0.23%,소폭,테크주,나스닥100지수,하락,이날,0.76%,테크주,투자자들,과도,판명,애플,메타,실적,관심,애플,전문가,애플,애널리스트,궈밍치,TF,인터내셔널,증권,이날,애플,출하량,아이폰,15%,전년,대비,15%,전망,중국,판매,감소,원인,주가,이날,애플,1.92%,하락</t>
  </si>
  <si>
    <t>순이익,구글,미국,amd,투자자,예상치,궈밍치,반도체,테크주,시간date,클라우드,ms,브라이언</t>
  </si>
  <si>
    <t>시장 기대에 미치지 못한 실적을 발표한 테크기업들이 시간 외 거래에서 급락했다. 연초부터 테크기업들의 견인으로 사상 최고치를 경신했던 미국 주식시장이 불안한 모습을 보였다. 1일(현지시간) 발표되는 애플과 메타의 실적이 향후 미국 시장의 방향을 결정할 것으로 예상된다.
30일 구글의 모회사 알파벳은 장 마감 후 지난해 4분기 실적을 발표했다. 알파벳의 ..</t>
  </si>
  <si>
    <t>http://www.mk.co.kr/article/10933597</t>
  </si>
  <si>
    <t>01100901.20240131170508001</t>
  </si>
  <si>
    <t>[팩플] 돈 버는 AI시대 본격화 MS 4분기 깜짝 실적, 구글은 울상</t>
  </si>
  <si>
    <t>에블린,사티아 나델라</t>
  </si>
  <si>
    <t>최고경영자,영국,울프,경기,뉴욕</t>
  </si>
  <si>
    <t>구글,일정부,캐시카우,마이크로소프트(MS),애플,MS,런던증권거래소(LSEG),알파벳,클라우드</t>
  </si>
  <si>
    <t>AI,시대,MS,4분기,실적,구글,울상,인공지능,AI,경쟁,마이크로소프트,MS,알파벳,구글,회사,희비,AI,수익,MS,구글,캐시카우,광고,수입,성장,AI,빅테크,성장,AI,시대,본격화,평가,일이야,MS,30일,현지시간,매출,지난,달러,증가,전년,동기,대비,17.6%,영국,런던증권거래소,LSEG,집계,예상치,611억,달러,수치,기간,순이익,달러,29조,1964억,전년,동기,대비,33%,구글,모회사,알파벳,이날,실적,공개,알파벳,달러,매출,순이익,달러,27조,7630억,기록,대비,50%,전년,동기,대비,13%,,50%,클라우드,AI,짝꿍,효자,클라우드,AI,시대,핵심,인프라인,기업,매출,성장,견인,애저,퍼블릭,클라우드,윈도,서버,깃허브,포함,MS,클라우드,매출,달러,지난,34조,5653억,증가,전년,동기,대비,20%,애저,매출,30%,클라우드,성장,견인,애저,오픈,AI,서비스,이용,주효,월스트리트저널,WSJ,클라우드,수요,AI,서비스,지속적,관심,덕분,매출,구글,클라우드,달러,전년,동기,대비,26%,시장,예상,전망,89억,달러,수준,아마존웹서비스,AWS,MS,애저,시장,구글,클라우드,적자,기록,1분기,흑자,전환,성장,희비,MS,알파벳,회사,클라우드,성과,실적,차이,MS,AI,수익,AI,의구심,그간,MS,일정,해소,MS,이날,애저,매출,성장,6%포인트,AI,수요,분기,비율,애저,매출,AI,기여,사티아,나델라,MS,최고,경영자,CEO,이날,성명,AI,이야기,대규모,AI,적용,단계,AI,업무,혁신,역할,알파벳,매출원,광고,시장,예상,성적,알파벳,지난,광고,매출,달러,87조,1143억,시장,예상,659억,달러,투자,AI,사업,성장,동력,유지,매출원,광고,캐시카우,역할,2022년,규제,맞춤,광고,침체,글로벌,경기,이중고,시작,광고,제왕,구글,위상,시작,에블린,미첼,울프,인사이더,인텔리전스,애널리스트,사업,이날,AI,추진,상황,캐시카우,징조,WSJ,비용,절감,정리해고,AI,투자,증가,상쇄,MS,달러,시가,총액,애플,시총,MS,주가,29일,현지시간,뉴욕증시,사상,최고,409.72,달러,기록,이날,주가,거래일,0.28%,하락,거래,소폭,하락,알파벳,주가,장중,1.15%,거래,5%대,하락</t>
  </si>
  <si>
    <t>ai,클라우드,ms,구글,캐시카우,순이익,본격화</t>
  </si>
  <si>
    <t>인공지능(AI) 기술 경쟁을 이끌고 있는 마이크로소프트(MS)와 구글 모회사 알파벳의 희비가 엇갈렸다. AI 수익화에 한 발 다가선 MS와 달리 구글은 캐시카우인 광고 수입이 기대만큼 성장하지 못했다. AI가 빅테크의 성장을 이끄는 ‘돈 버는 AI’ 시대가 본격화하고 있다는 평가다.
 ━
 무슨일이야 
 MS는 30일(현지시간) 지난해 4분기..</t>
  </si>
  <si>
    <t>https://www.joongang.co.kr/article/25226004</t>
  </si>
  <si>
    <t>01100901.20240131164605001</t>
  </si>
  <si>
    <t>美 연초부터 AI발 칼바람...물류업체 UPS "관리직 1만명 감원"</t>
  </si>
  <si>
    <t>크리스,슐먼,알렉스,블룸버그,캐롤 톰</t>
  </si>
  <si>
    <t>최고경영자,미국,미,아마존,무산</t>
  </si>
  <si>
    <t>구글,제록스,씨티그룹,MS,액티비전,페이팔,알파벳,증권거래소,메이시스,앵글,마이크로소프트,유튜브,기술직,자원,블랙록,UPS,타깃,이베이도,유니버설 뮤직 그룹,뉴욕타임스(NYT),제작사</t>
  </si>
  <si>
    <t>연초,AI,칼바람,물류업체,1만,UPS,관리직,감원,연초,미국,기업,바람,인력,구조,조정,인공지능,AI,활용,인력,기업,악화,한편,실적,인수합병,M&amp;A,후속,조치,감원,30일,경기동향계,물류,업체,UPS,관리직,직원,중심,1만,감원,UPS,세계,직원,49만,관리직,8만,UPS,구조조정,매출,둔화,순익,감소,이날,실적,UPS,매출,지난,전년,기간,7.8%,1주,순이익,급감,코로나,온라인,쇼핑,소포,배달,UPS,실적,감소,소포,물량,매출,줄자,자구책,UPS,AI,선택,회사,화물,운임,머신러닝,활용,결과,가격,책정,부서,인원,캐롤,최고경영자,캐롤,최고,경영자,CEO,감원,회사,운영,방식,노력,일환,AI,신기술,업무,효율,배달량,규모,관리직,직원,인력,구조,조정,달러,1조,효과,비용,절감,예상,WSJ,보도,듀오링고,언어,학습,플랫폼,계약,근로자,10%,콘텐트,AI,사용,확대,알파벳,구글,회사,기술직,1000명,광고직,직원,해고,유튜브,동영,플랫폼,일자리,AI,열풍,주도,구글,AI,특정,서비스,맞춤,광고,광고,분야,직원,아마존,스트리밍,스튜디오,운영,직원,전자,상거래,업체,이베이,정규,인력,9%,1000명,해고,예정,뉴욕타임스,NYT,기업들,거대,테크,기업,해고,단계,진입,타깃,해고,기업들,인력,구조,조정,AI,소수,핵심,기업,자원,집중,페이팔,해고,신규,채용,미국,온라인,결제,업체,페이팔,직원,해고,계획,블룸버그,통신,최고경영자,알렉스,크리스,최고,경영자,CEO,이날,직원,이메일,회사,직원,신규,직원,채용,회사,규모,조정,2500명,페이팔,직원,페이팔,9%,2022년,기준,페이팔,경쟁,결제,서비스,치열,영업이익,1년,주가,20%,타격,경영,악화,책임,8월,슐먼,크리스,CEO,자리,크리스,CEO,감원,수익성,성장,도모,성장,가속,사업,분야,투자,M&amp;A,인수합병,해고도,인수,합병,M&amp;A,여파,인력,조정,영향,기업,증권,나스닥,인력,감축,계획,블룸버그,통신,보도,나스닥,구조조정,소프트웨어,업체,아덴자,달러,14조,인수,통신,아덴자,통합,감원,계획,최소화,업무,중복,최소,효율화,나스닥,기준,직원,아덴자,나스닥,인수,2000명,스타크래프트,디아블로,유명,게임,제작사,인수,액티비전,블리자드,마이크로소프트,MS,게임,1900명,감원,직원,MS,게임,9%,M&amp;A,무산,칼바람,인력,조정,기업,룸바,로봇,청소기,유명,아이로봇,달러,예정,아마존,합병,직원,31%,M&amp;A,실패,책임,회장,콜린,앵글,자리,프린터,업체,백화점,바람,분야,해고,WSJ,프린터업체,백화점,소프트웨어,회사,구조,조정,바람,분야,프린터,제조,업체,제록스,인력,15%,메이시스,백화점,비용,절감,직원,3.5%,2350명,해고,음반업체,그룹,유니버설,뮤직,세계적,100~300명,직원,해고,계획,금융권,예외,세계,최대,자산,운용사,블랙록,인력,3%,600명,해고,방침,씨티그룹,2026년,일자리</t>
  </si>
  <si>
    <t>ai,페이팔,ups,관리직,아덴자,크리스,칼바람,일자리,구조조정,온라인,구글,인수합병,백화점,미국</t>
  </si>
  <si>
    <t>연초부터 미국 기업에서 인력 구조조정 바람이 거세게 불고 있다. 인공지능(AI)를 활용하는 대신 인력을 줄이겠다는 기업이 이어지는 한편 실적 악화나 인수합병(M&amp;A) 후속 조치로 감원에 나선 곳도 있다. 
 30일(현지시간) 월스트리트저널(WSJ)에 따르면 '경기동향계'로 불리는 물류업체 UPS가 관리직 직원을 중심으로 1만2000명을 감원하겠다고 ..</t>
  </si>
  <si>
    <t>https://www.joongang.co.kr/article/25226001</t>
  </si>
  <si>
    <t>04101008.20240131163512001</t>
  </si>
  <si>
    <t>“매도할 결심” MSFT 알파벳 AMD 깜짝실적에도↓ (영상)</t>
  </si>
  <si>
    <t>조슈아</t>
  </si>
  <si>
    <t>2024회계,미국,중국,경기,2024회계연,팔레스타인</t>
  </si>
  <si>
    <t>구글,스티펠,AMD vs,미국,마켓워치,네이버,MS,EPS,이데일리,알파벳,HSBC,노조,MSFT,CNBC,마이크로소프트,월가,스타벅스(SBUX,유튜브,AMD,스타벅스</t>
  </si>
  <si>
    <t>매도,결심,MSFT,영상,빅테크,기업,장마감,실적,공개,MSFT,실적,차익실현,실적,급락,알파벳,AMD,vs,어닝,쇼크,스벅,악재,주가,호재,주가,증시,격언,30일,현지시간,미국,경제,전문,매체,CNBC,마켓워치,이날,장마감,마이크로소프트,MSFT,알파벳,GOOGL,AMD,AMD,스타벅스,SBUX,기업들,실적,공개,실적,기록,마이크로소프트,MSFT,알파벳,GOOGL,AMD,AMD,주가,시간,거래,스타벅스,어닝,쇼크,주가,마이크로소프트,MSFT,408.59,0.3%,0.3%,세계,가치,기업,시가총액,1위,마이,크로소프트,주가,시간,거래,0.3%,하락,실적,공개,하락세,기록,낙폭,성공,마이크로소프트,2024회계,연도,2분기,10~12월,매출액,증가,전년,대비,18%,620억,달러,예상,달러,주당,순이익,EPS,33%,급증,2.93달러,예상,2.79달러,상회,투자자들,관심,애저,클라우드,서비스,비즈니스,매출,28%,성장,AI,서비스,성장,포인트,기여,집계,월가,호평,예상치,부합,주가,하락,트레이드스테이션,전략책임자,데이빗,러셀,글로벌,시장,전략,책임자,AI,기대감,주가,반영,해석,마이,크로소프트,주가,1년,69%,,21%,급등,실적,만큼,이날,실적,이벤트,알파벳,GOOGL,151.46,1.3%,5.8%,구글,주가,모회사,알파벳,장마감,시간,거래,급락,알파벳,매출액,증가,전년,대비,13%,863억,달러,EPS,56%,급증,1.64달러,기록,시장,예상,852억,달러,1.59달러,규모,알파벳,핵심,매출,광고,매출,증가,전년,대비,11%,655억,달러,예상,달러,하락,이날,주가,빌미,스티펠,분석가,알파벳,광고,매출,지적,알파벳,주가,12개월,53%,상승,AMD,AMD,172.06,3.2%,6.5%,글로벌,반도체,GPU,주가,설계,기업,AMD,시간,거래,6.5%,하락,AMD,매출액,62억,달러,예상,달러,EPS,0.77달러,기록,예상,부합,AMD,54억,달러,제시,예상,달러,미흡,AMD,AI,MI300X,매출,종전,달러,35억,달러,상향,조정,HSBC,분석가,AMD,AI,AI,매출,상향,조정,잠재력,매출,성장,시장,상태,평가,공개,실적,주가,80%,급등,반영,설명,스타벅스,SBUX,94.08,0.3%,3.7%,주가,글로벌,커피,프랜차이즈,운영,기업,스타벅스,시간,거래,4%,상승세,기록,이날,스타벅스,공개,2024회계,연도,1분기,10~12월,매출,증가,전년,대비,94억,달러,예상,달러,하회,성장률,동일,매장,매출,성장,5%,예상,7.1%,EPS,0.9달러,기록,예상,0.94달러,회사,중동,분쟁,노조,팔레스타인,지지,불매운동,침체,중국,경기,소비,위축,매출,타격,설명,스타벅스,부진,매출,반영,연간,매출,성장,가이던스,종전,10~12%,7~10%,하향,조정,이날,주가,상승,스티븐스,조슈아,애널리스트,조슈아,미국,긍정적,고객,트래픽,국제,상황,주가,하락,기인,해석,스타벅스,주가,2022년,우하향,추세,시장수익률,네이버,구독,흥미,이야기,미국,종목,미국,주식,주식,변동,투자,이데일리,유재희,서학,개미,길잡이,라이브,유튜브,누나,이유TV,관심,부탁</t>
  </si>
  <si>
    <t>예상치,스타벅스,amd,미국,마이크로소프트,ai,장마감,매출액,조슈아</t>
  </si>
  <si>
    <t>[이데일리 유재희 기자] ‘가장 큰 악재는 주가가 너무 오른 것이고, 가장 큰 호재는 주가가 많이 내린 것이다’라는 증시 격언이 딱 맞아떨어졌다. 
30일(현지시간) 미국의 경제전문매체 CNBC와 마켓워치에 따르면 이날 장마감 후 마이크로소프트(MSFT)와 알파벳(GOOGL), AMD(AMD), 스타벅스(SBUX) 등 주요 기업들이 4분기 실적을 공개..</t>
  </si>
  <si>
    <t>http://www.edaily.co.kr/news/newspath.asp?newsid=03178326638763296</t>
  </si>
  <si>
    <t>02100851.20240131162645001</t>
  </si>
  <si>
    <t>테슬라 이어 알파벳도 실적 우려 매그니피센트7, 美 증시 뒤흔드나</t>
  </si>
  <si>
    <t>매트,밀러,말리</t>
  </si>
  <si>
    <t>MS,스탠더드앤드푸어스,MSCI,로이터통신,JP모건,아마존,알파벳,엔비디아,애플,마이크로소프트,테슬라,리서치,뱅크오브아메리카,메타,S&amp;P</t>
  </si>
  <si>
    <t>테슬라,알파벳,실적,매그니피센트7,증시,MS,예상,상회,AI,수준,비용,감당,기업,MSCI,시총,20%,애플,아마존,메타,실적,주시,변동성,테슬라,마이크로소프트,MS,알파벳,실적,증시,상승,견인,매그니피센트7,시장,주식,긴장감,고조,30일,현지시간,로이터통신,매그니피센트7,애플,마이크로소프트,알파벳,아마존,엔비디아,메타,테슬라,스탠더드앤드푸어스,S&amp;P,지수,차지,비중,28.6%,27.8%,비중,기업,세계,증시,영향력,리서치,뱅크오브아메리카,글로벌,매그니피센트7,MSCI,세계,지수,시가총액,20%,차지,기업,실적,시장,세계,증시,분위기,결정,JP모건,이날,매그니피센트,시장,지배력,밀러,타박,전략,매트,말리,수석,시장,매그니피센트7,비중,기업,약세,지수,영향,하락,분야,투자자,로이터통신,실적,시즌,실적,초대형,기업들,기업,투자자들,부응,시험대,일론,머스크,테슬라,실적,매출,성장세,둔화,경고,주가,테슬라,20%,하락,이날,실적,MS,알파벳,투자자들,실적,매그니피센트7,시장,MS,알파벳,매출,지난,애널리스트들,예상치,회사,생성,AI,투자,지출,예상,투자자들,AI,비용,감당,매출,증가,수준,MS,주가,거래,1%,하락,알파벳,광고,수익,애널리스트들,예상치,AI,경쟁,비용,알파벳,주가,거래,급락,로이터통신,애플,아마존,메타,실적,증시,시장,변동성,기업,실적,주식,시장,활력,지수</t>
  </si>
  <si>
    <t>테슬라,매그니피센트,ai,매그니피센트7,로이터통신,투자자,ms,예상치,아마존,마이크로소프트,메타,시총,투자자들,애널리스트들,뱅크오브아메리카,변동성,msci,기업들</t>
  </si>
  <si>
    <t>[사진=AFP 연합뉴스] 
테슬라에 이어 마이크로소프트(MS), 알파벳의 실적이 증시 상승을 견인하지 못하면서 매그니피센트7이 전체 주식 시장을 뒤흔들 수 있다는 긴장감이 고조된다.  
30일(현지시간) 로이터통신에 따르면 매그니피센트7(애플 마이크로소프트 알파벳 아마존 엔비디아 메타 테슬라)이 스탠더드앤드푸어스(S&amp;P)500 지수에서 차지하는..</t>
  </si>
  <si>
    <t>https://www.ajunews.com/view/20240131134755156</t>
  </si>
  <si>
    <t>02100601.20240131161523001</t>
  </si>
  <si>
    <t>아스타의 콘텐츠 생성 AI '아비카', 삼성 갤럭시 S24 광고 ROAS 1000% 달성</t>
  </si>
  <si>
    <t>지평,대한민국</t>
  </si>
  <si>
    <t>LG그룹,한경닷컴,중소벤처기업부,소상공인진흥공단,삼성,HS애드</t>
  </si>
  <si>
    <t>아스타,콘텐츠,생성,AI,아비카,달성,삼성,갤럭시,광고,ROAS,1000%,아스타,아비카,감성,콘텐츠,생성,AI,삼성,갤럭시,SNS,광고,캠페인,성과,화제,아스타,대표,이재원,23일,27일,집행,캠페인,ROAS,Return,Ad,Spend,수익,광고비,대비,1000%,달성,마케팅,조화,31일,아비카,아스타,광고,마케팅,분야,창의성,효율성,극대화,엔진,생성,AI,감성,매너,맞춤,콘텐츠,생성,능력,제품,서비스,특성,창의적,카피,콘텐츠,생성,능력,광고,성과,아비카,AI,광고,카피,아이디어,생성,사람,콘텐츠,SNS,광고,제작,대비,업무,효율,아스타,아비카,AI,생성,광고,콘텐츠,대한민국,디지털,광고,대상,크리에이티브,은상,크리에이티브,수상,민간투자주도형,중소,벤처,기업부,주관,민간,투자,주도,창업,투자,프로그램,팁스,선정,서울국제발명전시회,수상,AI,공식적,엔진,아비카,AI,아스타,B2C,서비스,AI,카피라이팅,플랫폼,카피클,적용,B2B,HS애드,LG,그룹,인하우스,광고,에이전시,HS,애드,소상공인진흥공단,기업,활용,이재원,대표,출시,S24,삼성,갤럭시,세계,기술탑재,온디바이스,AI,탑재,스마트폰,만큼,광고,AI기술,활용,취지,대리점,갤럭시,판매,판매,캠페인,진행,사례,AI,마케팅,분야,시너지,ROAS,1000%,입증,아비카,AI,생성,감성,콘텐츠,생성,대상,글로벌,기업,마케팅,솔루션,제공,광고,마케팅,업계,지평,한경닷컴</t>
  </si>
  <si>
    <t>아비카,아스타,갤럭시,ai,삼성,roas,sns,팁스,광고비,인하우스,이재원,온디바이스</t>
  </si>
  <si>
    <t>아스타의 감성 콘텐츠 생성 AI ‘아비카’가 만든 삼성 갤럭시 S24 SNS 광고 캠페인이 높은 성과를 이끌어내 화제다. 
아스타(대표 이재원)는 지난 23일부터 27일까지 집행한 이번 캠페인으로 ROAS(Return On Ad Spend, 광고비 대비 수익)가 1000%를 달성하며 기술과 마케팅의 조화를 선보였다고 31일 밝혔다. 
아비카는 아..</t>
  </si>
  <si>
    <t>https://www.hankyung.com/article/202401314579O</t>
  </si>
  <si>
    <t>02100101.20240131161007003</t>
  </si>
  <si>
    <t>집토스, 부산 진출 “AI가 부동산 거래 돕는다”</t>
  </si>
  <si>
    <t>이재윤</t>
  </si>
  <si>
    <t>부산,부산센텀</t>
  </si>
  <si>
    <t>오피스텔</t>
  </si>
  <si>
    <t>집토스,AI,부산,진출,부동산,거래,오픈,부산센,텀점,계약,자동,작성,AI,부동산,광고,검증,집토스,부산,진출,31일,집토스,투룸,오피스텔,전월세,전문,부동산,중개,서비스,영위,프롭,테크,기업,집토스,고객,이용,플랫폼,자체,부동산,운영,직영점,가맹점,운영,집토스,인공,지능,서비스,집토스,공공데이터,활용,정확,효율적,중개,서비스,지향,공공기관,제공,데이터,자동,기입,공인중개사,계약서,작성,70%,강조,프로그램,AI,검수,장부,정보,부동산,광고,비교,오류,중개사,광고,건축물대장,광고,게시,중개사,발송,500만,최대,과태료,집토스,설명,집토스,종이,부동산,중개,사무소,지향,복덕방,매물,수첩,스마트폰,매물,등록,고객,관리,세금계산,발급,가능,대표,집토스,이재윤,그동안,지역,대표,부동산,육성,노하우,바탕,전국,고도화,서비스,프롭,테크,중개,제공,설명</t>
  </si>
  <si>
    <t>집토스,부동산,중개사,ai,그동안,부산,이재윤,프롭,세금계산,텀점,고도화,부산센,공인중개사,500만,스마트폰,건축물,공공기관</t>
  </si>
  <si>
    <t>2월 부산센텀점 오픈 
계약서 자동 작성 
AI 부동산 광고 검증
집토스가 부산에 진출한다고 31일 발표했다.
집토스는 원 투룸, 오피스텔 전월세 전문 부동산 중개 서비스를 영위하는 프롭테크 기업이다. 특히 집토스는 고객이 이용할 수 있는 자체 부동산 플랫폼을 운영할 뿐 아니라 직영점 가맹점을 운영한다. 특히 집토스는 인공지능 서비스를 앞세우고 있다...</t>
  </si>
  <si>
    <t>http://www.mk.co.kr/article/10933525</t>
  </si>
  <si>
    <t>04101008.20240131153747001</t>
  </si>
  <si>
    <t>AI, 장밋빛 미래 아닌 현실 MS 구글, 클라우드사업 날았다</t>
  </si>
  <si>
    <t>피차이,사티아 나델라,순다르 피차이,나델라</t>
  </si>
  <si>
    <t>구글,마이크로소프트(MS),애플,유튜브,MS,LSEG,알파벳</t>
  </si>
  <si>
    <t>AI,장밋빛,미래,현실,MS,구글,클라우드사업,MS,접목,애저,30%,성장,나델라,CEO,사업영역,AI적용,MS,추격,구글,성장,클라우드,26%,피차이,AI투자,이익,마이크로소프트,MS,알파벳,구글,회사,인공지능,AI,접목,미래,먹을거리,클라우드,성장세,AI,활용,생산,향상,장밋빛,미래,현실적,기술업계,판도,AI,매출,AI,본격적,반영,만큼,빅테크,실적,전망,사진,AFP,제공,챗GPT,접목,애저,30%,성장,나델라,영역,AI적용,30일,현지시간,MS,매출,지난,620억,달러,82조,17.6%,전년,동기,대비,17.6%,주당,순이익,2.93달러,시장조사기관,LSEG,집계,예상치,매출,달러,주당,순이익,2.78달러,수치,MS,실적,상승,애저,퍼블릭,클라우드,컴퓨팅,서비스,포함,지능,클라우드,Intelligent,Cloud,사업부문,매출,258억,지난,달러,증가,전년,동기,대비,20%,애저,매출,전년,동기,대비,30%,시장예상치,27%,성장,29%,성장,분기,연속,고속,MS,거액,투자,오픈AI,생성형,AI,챗GPT,접목,기업들,클라우드,수요,풀이,MS,애저,30%,성장,6%포인트,AI,수요,최고경영자,사티아,나델라,최고,경영자,CEO,콘퍼런스콜,고객,애저,AI,5만,3분,1년,신규,고객,오피스,Office,프로그램,링크드인,LinkedIn,포함,생산성,비즈니스,프로세스,매출,192억,달러,전망치,검색,엔진,게임,엑스박스,포함,개인,컴퓨팅,168억,달러,매출,기록,예상치,MS,AI,클라우드,서비스,자사,검색,엔진,워드,엑셀,소프트웨어,방위적,적용,AI,기업,탈바꿈,MS,애플,왕좌,시가,총액,선두,나델라,CEO,AI,논의,AI,대규모,적용,상황,이동,영역,AI,적용,신규,고객,확보,생산,향상,촉진,강조,사진,AFP,제공,MS,추격,구글,성장,클라우드,26%,피차이,AI,투자,이익,MS,AI,추격,알파벳,시장,예상,웃돈,실적,알파벳,지난,매출,달러,114조,주당,순이익,1.64달러,기록,매출,13%,전년,대비,13%,순이익,206억,달러,대비,전년,동기,50%,급증,스트리트어카운트,시장,조사,기관,집계,예상치,매출,달러,주당,순이익,1.59달러,구글,클라우드,매출,효자,역할,매출,구글,클라우드,91억,달러,26%,전년,대비,26%,구글,거대언어모델,연말,자사,거대,언어,모델,LLM,제미나이,공개,클라우드,접목,고객,풀이,CEO,순다르,피차이,검색,지속적,강세,유튜브,클라우드,성장,만족,AI,투자,혁신,이익,구글,핵심,캐시카우,광고,매출,달러,전년,대비,11%,성장,시장,예상,659억,달러,주가,구글,장마감,5.72%,하락</t>
  </si>
  <si>
    <t>ai,클라우드,구글,ms,나델라,순이익,피차이,생산성</t>
  </si>
  <si>
    <t>[뉴욕=이데일리 김상윤 특파원] 마이크로소프트(MS)와 구글 모회사 알파벳이 인공지능(AI) 접목하면서 미래 먹을거리인 클라우드 성장세가 눈에 띄게 빨라지고 있다. AI 활용을 통한 생산성 향상이 단순히 장밋빛 미래가 아니라 현실적으로 기술업계의 판도를 바꾸고 있음을 보여줬다. 올해부터 AI 관련 매출이 본격적으로 반영되는 만큼 빅테크의 실적은 더욱 가..</t>
  </si>
  <si>
    <t>http://www.edaily.co.kr/news/newspath.asp?newsid=02961846638763296</t>
  </si>
  <si>
    <t>04101008.20240131153645002</t>
  </si>
  <si>
    <t>[코스닥 마감]2% 하락 700선으로 붕괴 AI 테마주 '급락'</t>
  </si>
  <si>
    <t>최유준</t>
  </si>
  <si>
    <t>미국,11억1615만주,뉴욕</t>
  </si>
  <si>
    <t>JYP,한컴,엔켐,MS,알테오젠,HP,리노공업,동화기업,이오테크닉스,에코프로,LS머트리얼즈,애플,마이크로소프트,어보브반도체,레인보우로보틱스,펄어비스,연방공개시장위원회,신성델타테크,솔브레인,AMD,신한투자증권,FOMC,이스트소프트</t>
  </si>
  <si>
    <t>700선,하락,붕괴,AI,테마주,급락,외인,기관,팔자,11월,하회,전망치,MS,매출,전망,애플,AI,우위,업종,하락,반도체,HW,하락,지수,코스닥,2%,급락,700선,붕괴,11월,800선,하회,외국인,기관,동반,팔자,전반,시가,총액,상위주,하락세,실적,미국,빅테크,인공,AI,반도체,소프트웨어,종목,급락세,사진,게티이미지,마켓포인트,코스닥,지수,거래일,19.58포인트,2.39%,하락,799.28,기록,하락세,연속,코스닥,지수,800선,종가,기준,하회,11월,799.06포인트,마지막,간밤,뉴욕,증시,연방공개시장위원회,미국,연방,공개,시장,위원회,FOMC,관망심리,혼조세,증시,미국,빅테크,업체,실적,영향,관련주,마이크로소프트,알파벳,예상치,실적,클라우드,부진,광고,매출,부각,시간,거래,하락세,애플,전망,연간,아이폰,출하량,감소,인공지능,AI,관련주,하드웨어,업종,하락세,AI,소프트웨어,테마,주인,이스트소프트,한글과컴퓨터,폴라리스오피스,급락,반도체,업종,시총,HPSP,3%,,이오테크닉스,하락,어보브반도체,급락,하락,연구원,최유준,신한투자증권,코스닥,예상,하회,AMD,전망,매출,반도체,업종,하락,인텔,실적,조정,지속,애플,스마트폰,출하량,감소,전망,외국인,순매도,집중,정보기술,하드웨어,종목들,하드웨어,종목,약세,레인보우로보틱스,알테오젠,엔켐,HPSP,신성델타테크,하락,HLB,펄어비스,에코프로,JYP,솔브레인,하락,전기차,배터리,부품,사업,추진,LS머트리얼즈,상승,미만,수급별,외국인,838억,기관,1231억,개인,2130억,업종별,하락,우위,반도체,소프트웨어,컴퓨터서비스,인터넷,하락,기계장비,디지털컨텐츠,통신장비,제약,IT부품,화학,하락,제조,오락문화,통신서비스,의료정밀기기,유통,정보기기,비금속,금속,출판매체복제,금융,하락,운송장비부품,음식료담배,통신방송서비스,운송,미만,종이목재,동화기업,강세,영향,상승,방송서비스,섬유의류,미만,거래량,이날,코스닥,11억,거래대금,8조,종목,종목,하락,종목,보합권</t>
  </si>
  <si>
    <t>코스닥,하회,하락세,반도체,이스트소프트,미국,외국인,하드웨어,ai,빅테크,800선,상위주,관련주</t>
  </si>
  <si>
    <t>[이데일리 이은정 기자] 31일 코스닥 지수가 2% 넘게 급락하면서 700선으로 붕괴됐다. 지난해 11월 이후 처음 800선을 하회했다. 외국인과 기관의 동반 ‘팔자’ 속에 시가총액 상위주 전반이 하락세를 보였다. 미국 빅테크 실적 우려 속에 국내 인공지능(AI) 관련 반도체, 소프트웨어 종목의 급락세가 두드러졌다.
(사진=게티이미지)마켓포인트에 따르..</t>
  </si>
  <si>
    <t>http://www.edaily.co.kr/news/newspath.asp?newsid=02958566638763296</t>
  </si>
  <si>
    <t>02100351.20240131151633003</t>
  </si>
  <si>
    <t>MS 알파벳, 나란히 4분기 호실적에도 투자자들은 실망</t>
  </si>
  <si>
    <t>후드,사티아 나델라,마하니</t>
  </si>
  <si>
    <t>최고경영자,강보합</t>
  </si>
  <si>
    <t>구글,CNBC,마이크로소프트,에버코어ISI,유튜브,MS,알파벳,클라우드</t>
  </si>
  <si>
    <t>MS,호실적,투자자들,실망,MS,클라우드,애저,매출,30%,증가,AI,수요,증가,비용,알파벳,매출,순이익,전망치,매출,주력,광고,사업,마이크로소프트,MS,알파벳,전망,시장,호실적,투자자들,핵심,사업,성장세,실망,모습,30일,현지시간,CNBC,MS,매출,지난,증가,전년,동기,대비,18%,620억,달러,82조,기록,순이익,33%,218억,달러,주당,순이익,EPS,2.93달러,기록,매출,EPS,시장,전망,611억,달러,2.78달러,주력,사업,클라우드,매출,258억,달러,기록,증가,전년,동기,대비,20%,클라우드,서비스,애저,매출,30%,성장,호실적,오픈AI,생성,인공,지능,AI,챗GPT,서비스,제휴,매출,증가,기여,사티아,나델라,MS,최고,경영자,CEO,5만,애저,AI,이용,3분,1년,유입,신규,고객,설명,에이미,후드,MS,최고,재무,책임자,CFO,애저,성장,AI,서비스,수요,AI,제품,관심,고객들,컴퓨터,성능,기본,서비스,MS,사람들,AI,모델,실행,확신,투자자들,AI,비용,AI,증가,소식,주가,소폭,하락,MS,주가,거래,하락,강보합,모습,알파벳,구글,호실적,지난,매출,증가,전년,동기,대비,13%,달러,시장,예상,853억,달러,순이익,52%,증가,달러,기록,순이익,1.64달러,전망치,1.59달러,상회,주력,매출,인터넷,광고,달러,기록,전년,동기,달러,11%,시장,예상,달러,투자자들,실망감,알파벳,주가,거래,약세,에버코어ISI,마크,애널리스트,4분기,매출,검색,유튜브,클라우드,매출,구글,기타,증가,분기,실적,주가,움직임,실적,기대치,초과,반영,평가</t>
  </si>
  <si>
    <t>ai,ms,순이익,클라우드,호실적,구글,투자자,투자자들,전망치,에이미,사티아</t>
  </si>
  <si>
    <t>[이투데이] 전아현 기자 (cahyun@etoday.co.kr)
 MS 클라우드 애저 매출 30% 증가 
AI 수요 커졌지만, 그만큼 개발 비용 증가 
알파벳, 매출 순이익 전망치 웃돌아 
주력 광고사업 매출은 기대 못 미쳐
마이크로소프트(MS)와 알파벳이 나란히 지난해 4분기 시장 전망을 뛰어넘는 호실적을 발표했다. 다만 투자자들은 핵심 사업의 기..</t>
  </si>
  <si>
    <t>https://www.etoday.co.kr/news/view/2326895</t>
  </si>
  <si>
    <t>04100078.20240131150444002</t>
  </si>
  <si>
    <t>KT, 창업도약패키지 3기 스타트업 모집</t>
  </si>
  <si>
    <t>조훈</t>
  </si>
  <si>
    <t>중동,대전,미국,부산시,신사,서울,동대문,신성,두바이</t>
  </si>
  <si>
    <t>세컨신드룸,KT운용펀드,KT에스테이트,휴멜로,인천창조경제혁신센터,루북,IoT,에임스,KT그룹,소피텔,안다즈,지바이크,스타트업 딥엑스,경북대학교,KT사,GITAX,BSS,KT,노보텔,창업진흥원,중소벤처기업부,AI보이스,CES,창업,MOU,Bri,KT전</t>
  </si>
  <si>
    <t>KT,창업,도약,패키지,스타트업,모집,정승원,KT,공동서비스,상품,출시,희망,유망,스타트업,발굴,3기,KT,Bridge,창업,도약,패키지,프로그램,모집,31일,중소벤처기업부,창업진흥원,경북대학교,운영,프로그램,참가신청,창업,지원,포털,스타트업,가능,KT,로고,사진,KT,창업,도약,패키지,프로그램,7년,도약기,유망,스타트업,발굴,KT,공동,협업,사업,선정,기술검증,POC,최종,공동,서비스,사업화,프로그램,기업,스케,일업,공모분야,인공지능,AI,클라우드,미디어,콘텐츠,ICT,융합,서비스,기타,5개,KT,협력,가능,서비스,콘텐츠,기업,선발,스타트업,2억,기업,최대,사업,자금,지원,추진,KT,전담,사업,부서,KT그룹,매칭,멘토링,제공,중동,두바이,GITAX,참여,해외,전시회,글로벌,PoC,프로그램,글로벌,진출,지원,예정,벤처캐피탈,VC,투자,유치,KT그룹,KT운용펀드,투자,검토,지원,예정,KT,운영,서울,대전,입주공간,테스트,Mobile,IoT등,지원,KT,보유,특허,무상양,기회,제공,KT,운영,성장,분야,파트너,소통,사업협력,플랫폼,에코온,등록,KT사업정보,제휴,협력기회,혜택,지속,제공,예정,KT,창업,도약,패키지,운영,우수성,장관표창,중소,벤처,기업부,장관,표창,수상,2022년,창업,도약,패키지,프로그램,41개,발굴,지원,KT그룹,공동,서비스,출시,해외진출,성과,창출,선정,휴멜,협업,사업,멘토링,사업,개발비,지원,AI,보이스,스튜디오,서비스,출시,그룹사,밀리,서재,AI음성합성,적용,오디오북,제작,지속협력,진행,선정,도약기,기업,KT,협력,진행중,아드리엘,광고,사업부,MOU,체결,KT,광고,플랫폼,협업,에임스,KT,부산시,컨소시엄,구성,BSS,스테이션,설치,사업,수주,KT그룹사,협업,진행중,세컨신드룸,KT에스테이트,운영,기업,임대,주택,리마크빌,미니,창고,다락,설치,루북,KT에스테이트,운영,호텔,안다즈,소피텔,르메르디앙,노보텔,동대문,연회장,형태,고객들,현장,방문,실제,공간,이미지,홈페이지,예약,서비스,이외,지쿠,퍼스널,모빌리티,공유,플랫폼,운영,지바이크,KT,로밍,회선,이용,미국,서비스,시작,토종,팹리스,스타트업,딥엑스,KT,인천창조경제혁신센터,공동,진행,CES,혁신,수상,지원,프로그램,컨설팅,동영상제작,지원,3개,분야,컴퓨터하드웨어,임베디드기술,로봇,CES,혁신,수상,조훈,KT,SCM,전략,실장,전무,중소벤처기업부,창업진흥원,유기적,지속적,협력,도약기,기업,유니콘,기업,성장,실질적,지원,방안,실행</t>
  </si>
  <si>
    <t>kt,스타트업,poc,도약기,중소벤처기업부,그룹사,공동서비스,사업화,3기,ai,미국,기업부,진흥원,전시회,kt그룹,장관표창,조훈</t>
  </si>
  <si>
    <t>[서울=뉴스핌] 정승원 기자 = KT는 공동서비스/상품 출시를 희망하는 유망 스타트업을 발굴하는 KT Bridge 창업도약패키지 프로그램 3기를 오는 2월 23일까지 모집한다고 31일 밝혔다. 
 중소벤처기업부 창업진흥원 경북대학교와 함께 운영하는 이번 프로그램의 참가신청은 창업지원포털 'K-스타트업에서 가능하다. 
 KT ..</t>
  </si>
  <si>
    <t>https://www.newspim.com/news/view/20240131000782</t>
  </si>
  <si>
    <t>01100101.20240131144709001</t>
  </si>
  <si>
    <t>‘AI 벌이’ 그럭저럭 괜찮네  MS 구글 4분기 ‘어닝 서프라이즈’</t>
  </si>
  <si>
    <t>순다르 피차이,사피아,나델라</t>
  </si>
  <si>
    <t>구글,마이크로소프트,유튜브,MS,AMD,알파벳,엔비디아</t>
  </si>
  <si>
    <t>AI,벌이,MS,서프라이즈,어닝,마이크로소프트,MS,구글,기업들,글로벌,클라우드,기업,실적,지난,1년,개선,생성,인공,지능,AI,테크,업계,대대적,투자,수요,클라우드,컴퓨팅,MS,매출,지난,달러,증가,전년,동기,대비,17%,이익,164억,달러,218억,달러,33%,애저,Azure,포함,클라우드,매출,클라우드,258억,달러,20%,실적,시장,예상,252억,달러,AI,관심,클라우드,컴퓨팅,기업들,지출,증가,매출,성장,기록,사피아,나델라,MS,CEO,이날,AI,논의,AI,대규모,적용,전환,스택,계층,AI,주입,신규,고객,확보,생산,향상,촉진,도움,알파벳,구글,회사,달러,지난,매출,1년,13%,이날,이익,206억,달러,전년,동기,대비,50%,급증,구글,클라우드,매출,비중,차지,아마존,AWS,MS,애저,경쟁,구글,클라우드,매출,91억,달러,26%,증가,구글,12월,제미나이,언어,모델,공개,구글,클라우드,플랫폼,기업,AI,제미나이,적용,기업간거래,B2B,시장,확대,순다르,피차이,알파벳,CEO,검색,지속적,강세,유튜브,클라우드,기여,증가,만족,AI,투자,혁신,혜택,이날,MS,주가,0.28%,하락,시간,거래,0.5%,가량,알파벳,1.16%,폐장,5%대,하락,투자자들,MS,판단,구글,주력,사업,광고,매출,광고,652억,달러,시장,예상,소폭,부정,영향,AI,시장,도전장,제2,엔비디아,AMD,미국,반도체,기업,실적,지난,이날,공개,매출,이익,예상치,부합,전망,매출,달러,시장,57억,달러,평가,AMD,주가,시간,거래,6%,급락,AMD,엔비디아,장악,시장,AI,가속기,진출,지난달,MI300,프로세서,출시,시장,엔비디아,주력,제품,H100,독점,역부족,판단</t>
  </si>
  <si>
    <t>클라우드,구글,ai,ms,엔비디아,제미나이,대규모,미국,amd,아마존,기업들,사피아</t>
  </si>
  <si>
    <t>마이크로소프트(MS) 구글 등 글로벌 클라우드 기업들의 지난해 4분기 실적이 1년 전에 비해 대폭 개선됐다. 생성형 인공지능(AI)에 대한 테크 업계의 대대적인 투자로 클라우드 컴퓨팅 수요가 대폭 늘어나면서다.
MS는 지난해 4분기 매출이 620억 달러로 전년 동기 대비 17% 증가했다고 밝혔다. 총이익도 164억3000만 달러에서 218억7000만 ..</t>
  </si>
  <si>
    <t>https://www.khan.co.kr/economy/industry-trade/article/202401311445001</t>
  </si>
  <si>
    <t>02100501.20240131142312002</t>
  </si>
  <si>
    <t>"이런 키워드로 찾고 얼마 정도에 잘 팔려" 판매자 위한 AI코치 등장</t>
  </si>
  <si>
    <t>시즈널</t>
  </si>
  <si>
    <t>CBO,11번가,AI셀링코치,타깃</t>
  </si>
  <si>
    <t>키워드,얼마,정도,판매자,AI,코치,등장,인공지능,AI,판매자,상품,판매,최적,정보,제공,서비스,11번,판매자,실시간,검색,비교,전년,동기,시즈널,겨울,시즈널,조건,검색,한눈,키워드,리포트,11번,AI셀링코치,출시,11번,AI셀링코치,판매자,회원,셀러애널리틱스,제공,가격,리뷰,경유페이지,유입키워드,데이터,11번,검색어,빅데이터,제공,신규,AI,리포트,아이템,상품진단,제공,AI,커머스,인사이트,판매자,시장,변화,대응,출혈경쟁,판매,기회,상품매출,결정,효율,가격,가능,판매자,수익성,극대화,AI셀링코치,대표,서비스,아이템,11번,검색,판매,트렌드,한눈,키워드,특정,상품,시장,상황,경쟁,환경,판매자,타깃,상품군,판매,성과,전략,접근,판매자,선택,키워드,검색,월간,판매경쟁도,11번,30일,지표,노출,상품,주문건수,평균,판매,시각화,그래프,유형,성연령,고객,연관,제공,판매자,키워드,검색,리포트,판매자,심화,판매전략,구사,11번,활용,광고,마케팅,수단,연계,리포트,제공,박현수,CBO,최고사업책임,판매자들,매출증대,수익,강화,인공지능,지원,프로그램,출시,AI셀링코치,정확도,판매자들,피드백,수용,편리,유용,조력자,AI,판매,성장,AI셀링코치,11번,판매자,회원,이용,아이템,이용,스탠다드,상품진단,추가,이용,프리미엄,선택,기념,서비스,출시,횟수,리포트,이용,제공,계획</t>
  </si>
  <si>
    <t>판매자,11번,ai,수익성,ai셀링코치,시즈널,인공지능,판매자들,박현수,실시간,상품진단,최고사업책임,유입키워드,경유페이지,출혈경쟁,극대화</t>
  </si>
  <si>
    <t>[파이낸셜뉴스] 인공지능(AI)을 통해 판매자에게 상품 판매를 위한 최적의 정보를 제공하는 서비스를 11번가가 선보인다. 판매자는 실시간 급상승, 꾸준한 검색, 전년 동기 비교, 현재 시즈널(겨울), 다음 시즈널(봄) 등 원하는 조건 별 주요 검색 키워드를 한눈에 보고, 각각의 키워드에 대한 분석 리포트를 볼 수 있다. 
1월 31일 11번가는 'A..</t>
  </si>
  <si>
    <t>http://www.fnnews.com/news/202401311408534426</t>
  </si>
  <si>
    <t>04101808.20240131142154001</t>
  </si>
  <si>
    <t>네이버 카카오 AI 사업 '앞서거니 뒤서거니'</t>
  </si>
  <si>
    <t>AI,연초부터,정신아</t>
  </si>
  <si>
    <t>서울,영국,사우디아라비아,경기,채선주,여의도,전경련,한국,카타르 아시안컵 스카우트,사우디</t>
  </si>
  <si>
    <t>카카오,SK텔레콤,네이버,나이키,AI,국민건강보험공단,한국방송광고진흥공사,카카오의 '코GPT,MOU,정부,코바코,카카오브레인,mit,AI 안전 정상회의,아프리카TV,타깃,한국은행,대국,D2SF</t>
  </si>
  <si>
    <t>네이버,카카오,AI,사업,네이버,추진,상용,작업,지속,카카오,경영쇄신,사업,본격화,대표,테크,기업,네이버,카카오,인공지능,AI,사업,속도,네이버,시장,AI,활용,사업,확장,카카오,연초,구체화,AI,사업,구체,박차,네이버,카카오,AI,강자,군림,오픈AI,GPT-,대항,토종,생태,보루,업계,주목,카카오,AI,기지개,업계,카카오,AI,자회사,카카오브레인,자체,멀티모달,언어,모델,MLLM,오픈,소스,허니비,공개,활용,서비스,확장,예고,정신,내정자,카카오,대표,서울,여의도,전경련,회관,AI,전략,대화,허니비,이미지,텍스트,융합,형태,서비스,확장,MLLM,이미지,프롬프트,명령어,입력,텍스트,답변,모델,텍스트,출력,언어,모델,LLM,확장,형태,허니비,축구,경기,선수,이미지,왼쪽,선수,우승,입력,답변,얘기,카카오,이미지,생성,AI,칼로,카카오톡,한국방송광고진흥공사,코바코,협업,공공,분야,헬스케어,영역,협력,추진,예정,진행,카카오,코GPT,챗GPT,대결,출시,버티컬,서비스,외부,사업자,협력,구체,대응책,단계,투자,필연적,글로벌,빅테크,경쟁,틈새시장,전략,업계,관계자,기업,챗GPT,자사,서비스,활용,방식,독자노선,경쟁,까닭,대안,설명,정신,대표,내정자,오픈,AI,열풍,자체,언어,모델,책임감,AI,시대,모바일,시대,기업,협업,생태,발현,중요,네이버,행보,네이버,광폭,행보,네이버,기술적,회사,2019년,5년,AI,347편,세계,학회,채택,정부,영국,개최,정상회의,AI,안전,정상,회의,AI,Safety,Summit,한국,대표,기업,초청,오픈AI,딥마인드,앤트로픽,세계,플레이어,어깨,네이버,초대,규모,AI,발전,하이퍼클로바X,공개,자체,서비스,외부,사업자,상용,작업,진행중,생성,AI,활용,CLOVA,AD,테스트,시작,나이키,광고,하이퍼클로바,활용,카타르,아시안,스카우트,리포트,공개,대표팀,한국,축구,대표,선수단,약점,예상,성적,제공,네이버,사업,핵심,검색,생성,AI,검색,서비스,적용,쇼핑,로컬,서비스,수익,극대,도모,전망,SK텔레콤,아프리카TV,활용,AI,미디어,공동,MOU,체결,맞춤,서비스,야구,시즌,제공,우선,시청자,선호,선수,AI,비디오,클립,자동,추출,제공,AI,하이라이트,공동사용,계획,광고,데이터,AI,타깃,광고,자동,변환,방침,한국은행,보유,자료,하이퍼클로바X,검색,요약,추천,대국민,서비스,국민,건강,보험,공단,서비스,네이버,AI,적용,공공영역,움직,해외,시장,공략,사우디아라비아,정부,추진,사업,디지털,트윈,플랫폼,구축,진행,채선주,대외,ESG,정책,대표,대표,김유원,네이버클라우드,사우디,현지,연초,방문,네이버,전환,사우디,디지털,활용,사물인터넷,IoT,자율주행,로보틱스,자사,AI,적극,활용,글로벌,시장,인지도,관측,발굴,AI,스타트업,협력,상생,기회,모색,추진,네이버,D2SF,퓨리오사AI,AI,반도체,스타트업,반도체,크라우드웍스,AI,데이터,구축,마키나락스,제조,AI,데이터라이즈,이커머스,AI,투자,AI,밸류체,AI,전반,체계,포트폴리오,구축</t>
  </si>
  <si>
    <t>ai,네이버,허니비,한국,스타트업,사우디,카타르,반도체</t>
  </si>
  <si>
    <t>국내 대표적 테크기업 네이버와 카카오가 인공지능(AI) 사업에 속도를 내고 있다. 지난해부터 네이버가 국내외 시장에서 AI를 활용한 사업을 빠르게 확장해왔는데 카카오도 연초부턴 AI 사업 구체화에 박차를 가하면서다. 네이버 카카오는 AI의 강자로 군림하고 있는 오픈AI의 'GPT-4'에 대항할 토종 생태계의 보루라는 점에서 업계의 주목을 받는다.
카카..</t>
  </si>
  <si>
    <t>http://news.bizwatch.co.kr/article/mobile/2024/01/30/0020</t>
  </si>
  <si>
    <t>07100501.20240131140830001</t>
  </si>
  <si>
    <t>11번가, AI 분석으로 셀러 성장 돕는다 'AI 셀링코치' 선봬</t>
  </si>
  <si>
    <t>11번가,AI셀링코치,셀러 애널리틱스,타깃</t>
  </si>
  <si>
    <t>11번,AI,셀러,성장,AI,셀링,코치,선봬,11번,인공지능,AI,판매자,최적,판매,정보,제공,AI셀링코치,유료,서비스,AI,셀링,코치,출시,31일,AI셀링코치,셀러,애널리틱스,AI,AI,리포트,아이템,상품진단,추가,서비스,가격,리뷰,경유페이지,유입키워드,데이터,11번,검색어,빅데이터,AI,리포트,AI,제공,AI셀링코치,대표,서비스,아이템,11번,검색,판매,트렌드,한눈,키워드,특정,상품,시장,상황,경쟁,환경,판매자,타깃,상품군,판매,성과,전략,접근,판매자,키워드,검색,리포트,기본,기본,조회,키워드,경쟁,상품,가격,구간,가격,구간,상품,판매량,추이,고객,유형,상품,판매,전략,접근,도움,데이터,제공,상품진단,심화,판매,전략,구사,11번,광고,마케팅,수단,연계,리포트,제공,판매자,등록,판매,상품,진단,비교,경쟁,상품,광고,효율,효율,집행,전략,정보,제공,AI셀링코치,유료,서비스,아이템,이용,스탠다드,1만,상품,진단,이용,프리미엄,3만,선택,박현수,최고사업책임자,CBO,AI셀링코치,정확도,판매자,피드백,수용,편리,유용,조력자,AI,판매,성장</t>
  </si>
  <si>
    <t>ai,11번,판매자,ai셀링코치,셀러,박현수,상품진단,책임자,유입키워드,경유페이지,3만,최고사업책임자,인공지능,검색어,1만,판매량,빅데이터</t>
  </si>
  <si>
    <t>11번가는 인공지능(AI)으로 판매자에게 최적의 판매 정보를 제공하는 유료 서비스 'AI셀링코치'를 출시한다고 31일 밝혔다.
AI셀링코치는 기존 '셀러 애널리틱스'에 AI 분석 리포트 '아이템찾기', '상품진단하기'를 추가한 서비스다. 가격 리뷰 경유페이지 유입키워드 등 분석 데이터에 더해 11번가의 방대한 검색어 빅데이터 기반으로 만들어지는 AI ..</t>
  </si>
  <si>
    <t>http://www.etnews.com/20240131000213</t>
  </si>
  <si>
    <t>02100851.20240131125112001</t>
  </si>
  <si>
    <t>"AI가 판매전략 분석" 11번가, 유료서비스 'AI셀링코치' 출시</t>
  </si>
  <si>
    <t>CBO,11번가,AI셀링코치,다음 시즈널</t>
  </si>
  <si>
    <t>AI,판매전략,11번,유료,서비스,AI,셀링,코치,출시,증대,판매자,매출,수익성,강화,AI,서비스,사진,11번,11번,인공지능,AI,판매자,상품,판매,최적,정보,제공,AI셀링코치,유료,서비스,AI,셀링,코치,출시,31일,AI셀링코치,판매자,회원,셀러애널리틱스,제공,가격,리뷰,경유페이지,유입키워드,데이터,11번,빅데이터,신규,AI,리포트,아이템,상품진단,추가,서비스,11번,증대,판매자,매출,목적,AI셀링코치,준비,설명,서비스,판매자,시장,변화,대응,출혈경쟁,판매,기회,상품매출,결정,효율,가격,가능,판매자,수익,극대화,서비스,AI,셀링코치,대표,아이템,11번,검색,판매,트렌드,한눈,판매자,실시간,급상승,검색,전년,동기,비교,시즈널,겨울,시즈널,조건별,검색,한눈,키워드,리포트,상품진단,서비스,판매자,심화,판매전략,구사,11번,활용,광고,마케팅,수단,연계,리포트,제공,판매자,등록,판매,상품,진단,경쟁,상품,비교,광고,효율,전략적,활용,정보,제공,박현수,CBO,최고사업책임,11번,판매자,매출,증대,수익,강화,AI,지원,프로그램,출시,AI셀링코치,정확도,AI,셀링,코치,판매자들,피드백,수용,편리,서비스,제공</t>
  </si>
  <si>
    <t>판매자,11번,ai셀링코치,ai,수익성,정확도,시즈널,박현수,판매전략,상품진단,최고사업책임,유입키워드,경유페이지,출혈경쟁,조건별,극대화,인공지능,급상승,상품매출</t>
  </si>
  <si>
    <t>  [사진=11번가] 
11번가가 인공지능(AI)으로 판매자에게 상품 판매를 위한 최적의 정보를 제공하는 유료 서비스 ‘AI셀링코치’를 오는 2월 1일 출시한다고 31일 밝혔다. 
AI셀링코치는 판매자 회원에게 ‘셀러애널리틱스’를 통해 제공하던 가격, 리뷰, 경유페이지, 유입키워드 등의 분석 데이터에 11번가의 빅데이터가 기반이 된 신규 AI분석 리..</t>
  </si>
  <si>
    <t>https://www.ajunews.com/view/20240131120703091</t>
  </si>
  <si>
    <t>04100078.20240131115413002</t>
  </si>
  <si>
    <t>[리포트 브리핑]SBS, '24년 광고경기 점진적 회복 기대' 목표가 40,000원 - 흥국증권</t>
  </si>
  <si>
    <t>SBS,흥국증권,뉴스핌,대신증권,씽크풀</t>
  </si>
  <si>
    <t>SBS,광고,경기,점진,회복,40,000원,흥국증권,로보뉴스,흥국증권,SBS,광고,경기,점진,회복,투자,의견,BUY,신규,리포트,발행,40,000원,기준,전일,종가,종목,주가,대비,64.6%,추가,상승,여력,해석,가능,SBS,리포트,흥국증권,SBS,SBS,별도,기준,매출액,2,318억,34.6%,YoY,영업이익,175억,64.6%,YoY,기록,미디어,환경,나름,눈높이,부합,모습,23년,현상,광고,판매,부진,회복,역성장세,1.8%,YoY,유지,사업,수익,성장세,기조적,비용,편성,전략,지속적,시행,상황,연결,기준,매출액,2,708억,31.7%,YoY,영업이익,206억,48.1%,YoY,기록,24년,전년,기저효과,개선,광고,경기,회복,기조,가시화,전망,기조,매체,다변,트래픽,분산,TV플랫폼,광고,선호도,감소,사실,매스,마케팅,특성,탄력,수요,감안,SBS,직전,대비,변동,하향조정,45,000원,40,000원,11.1%,흥국증권,1년,하락,애널리스트,흥국증권,황성진,종목,제시,40,000원,발행,흥국증권,직전,대비,11.1%,감소,가격,1년,종목,흥국증권,제시,제시,하락,리포트,40,000원,제시,SBS,컨센서스,비교,평균,37,000원,평가,흥국증권,긍정,대비,컨센서스,보수,변화,흥국증권,제시,40,000원,6개월,8.1%,대비,8.1%,증권사,최고,대신증권,43,000원,7.0%,흥국증권,증권사들,SBS,주가,비교,평가,의미,참고,6개월,증권사,평균,37,000원,평균,직전,평균,대비,18.5%,하락,SBS,주가,증권사들,전체적,보수적,기사,뉴스핌,금융,AI,전문,기업,씽크풀,공동,알고리즘,기사,자동,생성,실시간,작성</t>
  </si>
  <si>
    <t>흥국증권,sbs,증권사,6개월,매출액,yoy,성장세,씽크풀,컨센서스,000원</t>
  </si>
  <si>
    <t>[서울=뉴스핌] 로보뉴스 = 흥국증권에서 31일 SBS(034120)에 대해 '24년 광고경기 점진적 회복 기대'라며 투자의견 'BUY'의 신규 리포트를 발행하였고, 목표가 40,000원을 내놓았다. 전일 종가 기준으로 볼 때, 이 종목의 주가는 목표가 대비 64.6%의 추가 상승여력이 있다는 해석이 가능하다. 
◆ SBS 리포트 주요내용 
흥국..</t>
  </si>
  <si>
    <t>https://www.newspim.com/news/view/20240131000502</t>
  </si>
  <si>
    <t>04100078.20240131115413001</t>
  </si>
  <si>
    <t>[리포트 브리핑]제일기획, '23년 선방, 24년 성장으로 추세 전환' 목표가 29,000원 - 흥국증권</t>
  </si>
  <si>
    <t>우호,파리올,유럽</t>
  </si>
  <si>
    <t>제일기획,경기,흥국증권,뉴스핌,대신증권,씽크풀</t>
  </si>
  <si>
    <t>제일기획,선방,성장,추세,전환,29,000원,흥국증권,로보뉴스,흥국증권,제일기획,선방,성장,추세,전환,투자,의견,BUY,신규,리포트,발행,29,000원,기준,전일,종가,종목,주가,대비,56.8%,추가,상승,여력,해석,가능,제일기획,리포트,흥국증권,제일기획,760억,영업,이익,5.8%,YoY,견조,실적,가이던스,GP,성장,5%,,OPM,19%,수준,동사,경영목표,GP,성장,5%,,OP,GP,마진율,전년,수준,19%선임,고도화,닷컴,비즈니스,고도,CRM,퍼포먼스,강화,영역,대행,디지털,사업,확대,광고주,대행,커버리지,확대,해외,중심,신규,광고주,비즈니스,확대,경비,효율,수익성,계획,광고주,기조,마케팅,효율,전반적,광고,비즈니스,환경,우호적,상황,점진적,광고,경기,회복,해외,성장세,지속,가이던스,달성,가능,전망,파리,올림픽,상대적,부진,유럽,지역,광고,수요,회복,센티멘트,작용,제일,기획,직전,대비,변동,유지,29,000원,29,000원,0.0%,흥국증권,1년,하락,애널리스트,흥국증권,황성진,종목,제시,29,000원,발행,흥국증권,직전,29,000원,동일,1년,종목,흥국증권,제시,제시,하락,리포트,29,000원,제시,제일기획,컨센서스,비교,평균,26,143원,평가,흥국증권,긍정,대비,컨센서스,보수,변화,흥국증권,제시,29,000원,6개월,10.9%,대비,10.9%,증권사,최고,대신증권,30,000원,3.3%,흥국증권,증권사들,제일기획,주가,비교,평가,의미,참고,6개월,증권사,평균,26,143원,평균,직전,평균,대비,4.1%,하락,제일기획,주가,증권사들,전체적,보수적,기사,뉴스핌,금융,AI,전문,기업,씽크풀,공동,알고리즘,기사,자동,생성,실시간,작성</t>
  </si>
  <si>
    <t>흥국증권,제일기획,증권사,6개월,광고주,gp,씽크풀,컨센서스,760억</t>
  </si>
  <si>
    <t>[서울=뉴스핌] 로보뉴스 = 흥국증권에서 31일 제일기획(030000)에 대해 '23년 선방, 24년 성장으로 추세 전환'이라며 투자의견 'BUY'의 신규 리포트를 발행하였고, 목표가 29,000원을 내놓았다. 전일 종가 기준으로 볼 때, 이 종목의 주가는 목표가 대비 56.8%의 추가 상승여력이 있다는 해석이 가능하다. 
◆ 제일기획 리포트 주..</t>
  </si>
  <si>
    <t>https://www.newspim.com/news/view/20240131000501</t>
  </si>
  <si>
    <t>01100501.20240131115105002</t>
  </si>
  <si>
    <t>MS, 작년 4분기 매출 주당순이익 ‘어닝 서프라이즈’</t>
  </si>
  <si>
    <t>고성,경기,뉴욕</t>
  </si>
  <si>
    <t>구글,마이크로소프트,MS,AMD,LSEG,스탠다드앤드푸어스,S&amp;P,알파벳</t>
  </si>
  <si>
    <t>MS,매출,주당,순이익,어닝,서프라이즈,매출,전년,동기,17.6%,증가,주당,순이익,2.93달러,고성장,AI,클라우드,차익실현,호재,불구,차익,실현,주가하락,인공지능,AI,선두,기업,마이크로소프트,MS,구글,알파벳,시장,예상,실적,수요,AI,사업,빅테크,기업,매출,증가,확인,주가,반영,인식,투자자들,차익,실현,주가,하락,마감,MS,30일,현지시간,매출,지난,증가,전년,동기,대비,17.6%,620억,달러,82조,집계,주당,순이익,2.20달러,2.93달러,시장조사기관,LSEG,집계,예상,달러,2.78달러,수치,순이익,218억,달러,전년,동기,33.0%,영향,다우존스30산업,평균,지수,0.35%,상승,38467.31,기록,7번,사상,최고,경신,스탠다드앤드푸어스,S&amp;P,지수,나스닥,지수,0.06%,0.76%,마감,뉴욕,증시,혼조세,AI,적용,지능,클라우드,MS,실적,견인,매출,258억,달러,기간,20.0%,증가,시장,컨센서스,252억,달러,애저,클라우드,서비스,Azure,매출,30.0%,증가,AI,서비스,수요,증가,3분기,29.0%,고성장세,윈도,포함,개인,컴퓨팅,생산성,비즈니스,프로세스,시장,예상,19.0%,13.0%,매출,성장세,기록,실적,상승세,MS,주가,마감,전일,대비,0.28%,하락,투자자들,차익,실현,영향,투자자들,MS,성장,AI,기여,구체적,데이터,관심,파워포인트,엑셀,소프트웨어,AI,접목,코파일럿,Copilot,출시,초기,실적,기여,이날,알파벳,시장,예상,실적,광고,매출,광고,주가,1.16%,하락,알파벳,매출,지난,주당,순이익,863억,달러,1.64달러,기록,클라우드,매출,91억,달러,시장,예상,광고,매출,652억,달러,시장,예상,659억,달러,알파벳,주가,실적,거래,4.0%,가량,AI,그래픽카드,GPU,생산기업,AMD,향상,실적,가이던스,매출,시장,예상,주가,장중,3.24%,AMD,전망,매출,달러,기대치,시장,평균,57억,달러,미달,빅테크,기업,증시,상승세,지속,회의적,시각,온라인,투자,플랫폼,트레이드스테이션,글로벌,시장,전략,책임자,데이비드,러셀,AI,열풍,주가,반영,투자자들,이익,실현,경기,순환주</t>
  </si>
  <si>
    <t>ai,클라우드,순이익,ms,투자자들,투자자,상승세</t>
  </si>
  <si>
    <t>매출 전년동기比 17.6% 증가
주당순이익 2.93달러로 올라
AI 클라우드 고성장이 이끌어
호재 불구 차익실현에 주가하락
인공지능(AI) 선두 기업인 마이크로소프트(MS)와 구글의 모기업 알파벳이 시장 예상치를 웃도는 실적을 발표했다. AI 사업 수요가 빅테크 기업의 매출 증가로 이어지고 있음이 확인됐으나, 이미 주가에 반영됐다는 인식으로 ..</t>
  </si>
  <si>
    <t>http://www.munhwa.com/news/view.html?no=2024013101071705054001</t>
  </si>
  <si>
    <t>04100078.20240131110449001</t>
  </si>
  <si>
    <t>[리포트 브리핑]인크로스, 'AI와 광고가 만난다면' 목표가 17,000원 - 신한투자증권</t>
  </si>
  <si>
    <t>이병화</t>
  </si>
  <si>
    <t>SK그룹,DS투자증권,미디어랩 취급고,뉴스핌,신한투자증권,인크로스,씽크풀</t>
  </si>
  <si>
    <t>인크로스,AI,광고,17,000원,신한투자증권,로보뉴스,신한투자증권,인크로스,AI,광고,투자,의견,매수,유지,신규,리포트,발행,17,000원,기준,전일,종가,종목,주가,대비,56.2%,추가,상승,여력,해석,가능,인크로스,리포트,신한투자증권,인크로스,취급,분기,미디어랩,회복세,확인,실적,회복,전망,적극,AI,프로세스,적극,개척,신규,시장,고도화,티딜,마케팅,고도,실적,개선,AI,SK그룹,강화,AI,전략,수혜,투자,의견,매수,목표주,17,000원,유지,침체,업황,대표,변경,악조건,부진,실적,흐름,주가,반영,AI,접목,본업,티딜,실적,회복,신한투자증권,매출액,4Q23,연결,영업이익,기대치,매출액,영업이익,추정,대비,31.6%,54.4%,기록,취급고,미디어랩,1,464억,추정,1,012억,22.6%,YoY,티틸,총거래액,500억,성장,전년,동기,대비,20.8%,거래액,대비,매출,인식,4.5%,493억,연결,기준,매출액,5.2%,YoY,영업,이익,30.7%,YoY,추정,인크로스,직전,대비,변동,유지,17,000원,17,000원,0.0%,신한투자증권,1년,하락,애널리스트,신한투자증권,이병화,종목,제시,17,000원,발행,신한투자증권,직전,17,000원,동일,1년,종목,신한투자증권,제시,제시,하락,리포트,17,000원,제시,인크로스,컨센서스,비교,평균,16,500원,신한투자증권,긍정,평가,대비,컨센서스,보수,변화,신한투자증권,제시,17,000원,14일,DS투자증권,17,000원,6개월,증권사,리포트,평균,3.0%,대비,3.0%,수준,인크로스,주가,긍정적,평가,참고,6개월,증권사,평균,16,500원,평균,직전,평균,대비,25.4%,하락,인크로스,주가,증권사들,전체적,보수적,기사,뉴스핌,금융,AI,전문,기업,씽크풀,공동,알고리즘,기사,자동,생성,실시간,작성</t>
  </si>
  <si>
    <t>신한투자증권,인크로스,ai,6개월,미디어랩,매출액,증권사,티딜,영업이익,씽크풀,컨센서스</t>
  </si>
  <si>
    <t>[서울=뉴스핌] 로보뉴스 = 신한투자증권에서 31일 인크로스(216050)에 대해 'AI와 광고가 만난다면'이라며 투자의견 '매수(유지)'의 신규 리포트를 발행하였고, 목표가 17,000원을 내놓았다. 전일 종가 기준으로 볼 때, 이 종목의 주가는 목표가 대비 56.2%의 추가 상승여력이 있다는 해석이 가능하다. 
◆ 인크로스 리포트 주요내용 
..</t>
  </si>
  <si>
    <t>https://www.newspim.com/news/view/20240131000424</t>
  </si>
  <si>
    <t>04100078.20240131110448001</t>
  </si>
  <si>
    <t>[리포트 브리핑]레뷰코퍼레이션, '팔로어는 돈이 된다' Not Rated - 신한투자증권</t>
  </si>
  <si>
    <t>유튜브,SME,뉴스핌,신한투자증권,레뷰코퍼레이션,씽크풀</t>
  </si>
  <si>
    <t>레뷰코퍼레이션,팔로어,Rated,신한투자증권,로보뉴스,신한투자증권,레뷰,코퍼레이션,팔로어,신규,리포트,발행,투자의견,Rated,제시,레뷰,코퍼레이션,리포트,신한투자증권,레뷰코퍼레이션,인플루언서,로컬,기업,광고주,연결,회사,110만,인플루언서,소통,연간,진행,광고,캠페인,2만,과점,국외,선점,AI,자동,생산,증가,비중,플랫폼,매출,블로그,SME,텍스트,플랫폼,홍보,선호,블로그,비중,501억,매출액,영업,이익,전망,인력,채용,계획,2024년,영업,레버리지,기사,뉴스핌,금융,AI,전문,기업,씽크풀,공동,알고리즘,기사,자동,생성,실시간,작성</t>
  </si>
  <si>
    <t>레뷰코퍼레이션,블로그,신한투자증권,인플루언서,유튜브,씽크풀,인스타그램,팔로어,매출액,레뷰,실시간,2만,투자의견,ai,광고주,110만,rated,501억,뉴스핌,레버리지,소상공인,sme,로보뉴스,리포트,기사,플랫폼</t>
  </si>
  <si>
    <t>[서울=뉴스핌] 로보뉴스 = 신한투자증권에서 31일 레뷰코퍼레이션(443250)에 대해 '팔로어는 돈이 된다'라며 신규 리포트를 발행하였고, 투자의견을 'Not Rated'로 제시하였다. 
◆ 레뷰코퍼레이션 리포트 주요내용 
신한투자증권에서 레뷰코퍼레이션(443250)에 대해 '인플루언서와 로컬 및 기업 광고주를 연결하는 회사. 약 110만명 인..</t>
  </si>
  <si>
    <t>https://www.newspim.com/news/view/20240131000421</t>
  </si>
  <si>
    <t>02100201.20240131105822001</t>
  </si>
  <si>
    <t>인공지능이 판매 전략 알려준다... 11번가, 유료 서비스 론칭</t>
  </si>
  <si>
    <t>CBO,샐러애널리틱스,11번가,AI셀링코치,11번</t>
  </si>
  <si>
    <t>인공지능,판매,전략,11번,론칭,유료,서비스,판매,트렌드,빅데이터,빅데이터,자료,제공,온라,인몰,상품,판매자,인공지능,AI,정보,각종,빅데이터,제공,유료,서비스,AI,셀링,코치,출시,샐러애널리틱스,제공,가격,리뷰,경유페이지,키워드,데이터,11번,확보,빅데이터,아이템,신규,AI,리포트,상품진단,추가,서비스,대표,서비스,아이템,11번,검색,판매,트렌드,한눈,키워드,특정,상품,시장,상황,경쟁,환경,판매자,주력,상품군,성과,전략,판매자,실시간,급상승,검색,전년,동기,비교,계절,유행,조건,검색,리포트,판매자,선택,키워드,검색,월간,판매,경쟁,30일,노출,상품,평균,판매,지표,그래프,상품진단,서비스,판매자,등록,상품,진단,경쟁,상품,비교,광고,효율,정보,제공,서비스,이용자,실제,판매,증대,효과,10월,오픈,AI,셀링,코치,베타,서비스,이용,판매자,비교,건수,주문,증가,평균,10.6%,아이템,이용,판매자,기간,결제,거래액,13.9%,AI셀링코치,11번,판매자,회원,이용,아이템,이용,스탠다드,서비스,상품진단,추가,이용,프리미엄,서비스,요금,책정,11번,기념,서비스,출시,횟수,리포트,이용,제공,계획,박현수,CBO,최고사업책임,11번,판매자들,매출,증대,수익,강화,인공지능,지원,프로그램,출시,AI셀링코치,정확도,판매자들,피드백,수용,편리,유용,판매,조력자,성장</t>
  </si>
  <si>
    <t>판매자,11번,빅데이터,ai셀링코치,ai,상품진단,박현수,인공지능,판매자들</t>
  </si>
  <si>
    <t>[머니투데이 유엄식 기자] 판매 트렌드 등 빅데이터 분석 자료 제공
 온라인몰 11번가가 상품 판매자에게 인공지능(AI)으로 분석한 각종 빅데이터 정보를 제공하는 유료 서비스 'AI 셀링코치
를 2월 1일 출시한다.
기존 샐러애널리틱스를 통해 제공한 가격, 리뷰, 경유페이지, 키워드 등 분석 데이터에 더해 11번가가 확보한 빅데이터를 기반으로 만든 ..</t>
  </si>
  <si>
    <t>http://news.moneytoday.co.kr/view/mtview.php?no=2024013110454451570&amp;type=2</t>
  </si>
  <si>
    <t>02100351.20240131105054003</t>
  </si>
  <si>
    <t>광고 늘리는 포털 피로감에 돈 내고 광고 없애는 소비자들</t>
  </si>
  <si>
    <t>카카오,애플,쇼케이스,네이버,네이버 카페,대법원</t>
  </si>
  <si>
    <t>광고,포털,피로감,광고,소비자들,네이버,카카오,포털,수익,확대,광고,피로감,소비자들,광고,방법,무료,애플리케이션,지불,광고,차단,사용,모습,앱스토어,애플,유료,광고,차단,앱인,유니콘,1,2위,포함,상위,필름,차단,자기,관리,앱인,광고,차단,앱인,유니콘,자리,유니콘,이용자,리뷰,커피,가격,광고,차단,사파리,인터넷,속도,체감,정도,비용,이용,의향,만족감,후기들,등록,소프트웨어,기업,유니콘소프트,제작,회사,브라우저,광고,차단,소프트웨어,유니콘,HTTPS,HTTPS,차단,우회,접속,프로그램,유니콘,운영,3300원,가격,광고,차단,서비스,이용,광고,차단기,코드,인터넷,사이트,광고,영역,언어,하이퍼텍스트,마크업,HTML,컴퓨터,코드,사용,인터넷,사이트,개설,광고,차단기,코드,광고,이용자들,PC,유블록,오리진,uBlock,Origin,애드블록,플러스,Adblock,Plus,모바일,유니콘,애드가드,AdGuard,이용,온라인,플랫폼,광고,차단,이용자들,광고,적극,포털,광고,사업,확장,영향,풀이,광고,사업,매출,부침,포털,수익성,개선,광고,네이버,네이버,카페,커뮤니케이션,애드,인공지능,AI,카페,게시판,광고,10월,네이버,콘텐츠,네이버,콘텐츠,영상,광고인,쇼케이스,광고,카카오,카카오톡,오픈채팅탭,별도,신설,친구,오픈,채팅,광고,영역,비즈,보드,광고,화면,친구,광고,위치,최상단,프로필,하단,광고,노출,효과,사용,광고,차단기,일각,비판적,목소리,광고,차단기,사용,사이트,무료,운영,광고,노출,수익성,저하,영향,시각,사이트,광고,차단기,차단,광고,차단,차단기,애드쉴드,Ad-Shield,적용,업체,온라인,플랫폼,광고,차단,공존,방안,마련,구상,관계자,온라인,플랫폼,광고,차단,광고,노출,거부감,본인들,의사,포털,이용,방식,조치,입장,광고,차단,불법,인터넷,포털,화면,디자인,구성,프로그램,포털,광고,수익,침해,판단</t>
  </si>
  <si>
    <t>유니콘,네이버,차단기,온라인,이용자,앱인,수익성,마크업,하이퍼텍스트,카카오톡,유니콘소프트,애드쉴드,소비자들</t>
  </si>
  <si>
    <t>[이투데이] 임유진 기자 (newjean@etoday.co.kr)
네이버, 카카오 등 포털에서 수익성 확대를 위해 광고를 늘리자 피로감을 느낀 소비자들이 광고를 없애는 방법을 찾아 나섰다. 무료 애플리케이션(앱)을 넘어 돈을 지불하면서 광고를 차단해주는 기능을 사용하는 모습이다. 
31일 애플 앱스토어의 유료 앱 인기 순위 3위는 광고를 차단해주..</t>
  </si>
  <si>
    <t>https://www.etoday.co.kr/news/view/2325935</t>
  </si>
  <si>
    <t>04100958.20240131104748002</t>
  </si>
  <si>
    <t>11번가, 인공지능 판매자 지원 프로그램 ‘AI셀링코치’ 출시</t>
  </si>
  <si>
    <t>CBO,11번가,제공11번가,11번,타깃,다음 시즈널</t>
  </si>
  <si>
    <t>11번,AI셀링코치,인공,지능,판매자,지원,프로그램,AI,셀링,코치,출시,증대,판매자,매출,수익성,강화,목적,AI분석,리포트,최적,정보,전략,제공11번,인공지능,AI,판매자,상품,판매,최적,정보,제공,AI셀링코치,유료,서비스,AI,셀링,코치,출시,31일,11번,AI셀링코치,판매자,회원,셀러애널리틱스,제공,가격,리뷰,경유페이지,유입키워드,데이터,11번,검색어,빅데이터,제공,신규,AI,리포트,아이템,상품진단,추가,서비스,11번,판매자,매출,증대,목적,AI셀링코치,준비,AI,커머스,인사이트,판매자,시장,변화,대응,출혈경쟁,판매,기회,상품매출,결정,효율,가격,가능,판매자,수익성,극대화,AI셀링코치,대표,서비스,아이템,11번,검색,판매,트렌드,한눈,키워드,특정,상품,시장,상황,경쟁,환경,판매자,타깃,상품군,판매,성과,전략,접근,판매자,실시간,급상승,검색,전년,동기,비교,시즈널,겨울,시즈널,조건,검색,한눈,키워드,리포트,AI셀링코치,판매자,선택,키워드,검색,월간,판매경쟁도,11번,30일,지표,노출,상품,주문건수,평균,판매가,시각화,그래프,유형,성연령,고객,연관,제공,판매자,키워드,검색,리포트,기본,기본,조회,키워드,경쟁,상품,가격,구간,가격구간별,상품,판매량,추이,고객,유형,상품,판매,전략,접근,도움,데이터,제공,상품진단,판매자,심화,판매전략,구사,11번,활용,광고,마케팅,수단,연계,리포트,제공,판매자,등록,판매,상품,진단,경쟁,상품,비교,광고,효율,효율,집행,전략,전략적,활용,정보,제공,박현수,CBO,최고사업책임,11번,판매자들,매출증대,수익,강화,인공지능,지원,프로그램,출시,AI셀링코치,정확도,판매자들,피드백,수용,편리,유용,조력자,AI,판매,성장,EBN</t>
  </si>
  <si>
    <t>판매자,11번,ai,ai셀링코치,가격구간별,수익성,인공지능,시즈널,박현수</t>
  </si>
  <si>
    <t>판매자 매출 증대 수익성 강화 목적 AI분석 리포트, 최적의 정보 전략 제공11번가가 인공지능(AI)으로 판매자에게 상품 판매를 위한 최적의 정보를 제공하는 유료 서비스 ‘AI셀링코치’를 2월 1일 출시한다고 31일 밝혔다.
11번가의 ‘AI셀링코치’는 판매자 회원에게 ‘셀러애널리틱스’를 통해 제공하던 가격, 리뷰, 경유페이지, 유입키워드 등의 분..</t>
  </si>
  <si>
    <t>01100401.20240131103534001</t>
  </si>
  <si>
    <t>시총 1위 MS, 매출-이익 전망 상회 나델라 “AI 대규모 적용 단계”</t>
  </si>
  <si>
    <t>토머스,사티아</t>
  </si>
  <si>
    <t>최고경영자,미국,회계,뉴욕,장악</t>
  </si>
  <si>
    <t>구글,몬데이,마이크로소프트,애플,중앙은행,MS,경기,AMD,알파벳,엔비디아</t>
  </si>
  <si>
    <t>MS,시총,매출,이익,전망,상회,나델라,AI,적용,단계,MS,클라우드,애저,30%,성장,6%P,AI,구글,광고,매출,전망,하회,시간외거래,5.7%,예고,AMD,AI,수요,약화,시간외거래,6.5%,실적,미국,빅테크,실적,마이크로소프트,세계,시가,총액,마이,크로소프트,MS,인공지능,AI,열풍,수익화,2년,최대,실적,AMD,1분기,1~3월,AI,AI,수요,약화,예상,구글,광고매출,시장,전망,하회,미국,경기,지표,시사,주가,전반적,하락세,30일,현지시간,MS,2분기,자체,회계,10~12월,실적발표,매출,달러,전년,동기,대비,18%,증가,예상치,612억,달러,상회,수치,순이익,2.93달러,시장,예상,2.78달러,분기,MS,순이익,33%,증가,달러,기록,분기,기록,최대,실적,오픈AI,AI,기업,시장,장악,MS,클라우드,성장,클라우드,AI,열풍,실제,실적,증명,평가,MS,애저,클라우드,플랫폼,Azure,기타,클라우드,서비스,매출,전년,동기,대비,30%,증가,시장,전망,27%,성장,MS,애저,성장,포인트,정보,AI,성장,기인,사티아,나델리,MS,최고,경영자,CEO,성명,AI,이야기,대규모,AI,적용,단계,스택,계층,AI,고객,확보,혜택,생산,향상,강조,MS,AI,대표,애플,시가,총액,1년,주가,70%,정도,AI,열풍,실질적,수익,시장,의구심,이날,엔비디아,AI칩,선두주자,AI,선두,주자,AMD,가이던스,실적,시장,AMD,지난,10~12월,매출,달러,시장,전망,61억,달러,상회,전망,매출,달러,달러,금액,시장,전망,57억,달러,하회,수치,AI,수요,AI,예상,의미,AMD,주가,시간,거래,6.5%,급락,이날,정규장,지수,필라델피아,반도체,1.56%,하락,소폭,상승,엔비디아,AMD,실적,시간,거래,1.8%,이날,이날,지난,실적,구글,회사,알파벳,주가,시간,거래,5.7%,내림세,매출,달러,주당,순이익,1.64달러,시장,전망,구글,핵심,비즈니스,광고,매출,달러,전망치,660억,달러,소폭,하회,주가,하락,영향,토머스,몬데이,인베스팅닷컴,애널리스트,매출,알파벳,광고,시장,전망,하회,기업들,글로벌,중앙은행,속도,금리,인하,의미,뉴욕,김현수</t>
  </si>
  <si>
    <t>ai,ms,amd,구글,하회,클라우드,순이익,미국</t>
  </si>
  <si>
    <t>미국 빅테크 실적 발표가 이어진 가운데 세계 시가총액 1위 마이크로소프트(MS)가 인공지능(AI) 열풍의 수익화에 앞서 나가며 2년 만에 최대 실적을 발표했다. 하지만 AMD는 1분기(1~3월) AI 칩 수요 약화를 예상했고, 구글은 광고매출이 시장 전망을 하회하며 미국 경기가 지표만큼 좋지 않을 수 있다는 점을 시사해 주가는 전반적으로 하락세를 보였다..</t>
  </si>
  <si>
    <t>https://www.donga.com/news/Inter/article/all/20240131/123313567/1</t>
  </si>
  <si>
    <t>04100078.20240131101947002</t>
  </si>
  <si>
    <t>[리포트 브리핑]제일기획, '고군분투에도 피해갈 수 없는 디레이팅' 목표가 23,000원 - 현대차증권</t>
  </si>
  <si>
    <t>북미,미주,중국,경기</t>
  </si>
  <si>
    <t>제일기획,캡티,KB증권,뉴스핌,현대차증권,씽크풀</t>
  </si>
  <si>
    <t>제일기획,고군분투,디레이팅,23,000원,현대차증권,로보뉴스,현대차증권,제일기획,고군분투,디레이팅,투자,의견,BUY,신규,리포트,발행,23,000원,기준,전일,종가,종목,주가,대비,24.3%,추가,상승,여력,해석,가능,제일기획,리포트,현대차증권,제일기획,영업,이익,전망,부합,실적,시현,성장률,해외,성장,긍정적,30%,연간,디지털,매출,비중,54%,,매출,비중,30%,펀더멘털,지표,점진,개선,추세,상승,미만,트레이딩,대응,유효,전망,광고,업종,동사,디레이팅,점진적,해소,조건,북미,캡티브,점유,지역,동사,캡티브,점유율,급증,비계열,매출,비중,50%,광고,경기,비탄력적,자리,성장,지속,시장,믿음,현대차증권,매출,동사,이익,4,292억,YoY,3.9%,영업이익,760억,YoY,5.8%,전망,4,275억,756억,부합,실적,시현,외형,성장,효과,광고,성수기,해외,미주,중국,효과,중심,물동,증가,성장,YoY,분기,대비,성장,회복,영업이익,인건비,증가,경비,절감,YoY,2%,적극,대응,외형,증가,상회,증익,달성,제일,기획,직전,대비,변동,유지,23,000원,23,000원,0.0%,현대차증권,1년,하락,애널리스트,현대차증권,김현용,종목,제시,23,000원,발행,현대차증권,직전,23,000원,동일,1년,종목,현대차증권,제시,제시,하락,리포트,23,000원,제시,제일기획,컨센서스,비교,평균,26,286원,현대차증권,보수,접근,대비,컨센서스,보수,변화,현대차증권,제시,23,000원,6개월,증권사,증권사,수준,평균,12.5%,대비,12.5%,현대차증권,제외,증권사,최저,KB증권,24,000원,4.2%,현대차증권,제일기획,방향,보수적,접근,의미,참고,6개월,증권사,평균,26,286원,평균,직전,평균,대비,3.5%,하락,제일기획,주가,증권사들,전체적,보수적,기사,뉴스핌,금융,AI,전문,기업,씽크풀,공동,알고리즘,기사,자동,생성,실시간,작성</t>
  </si>
  <si>
    <t>현대차증권,제일기획,증권사,6개월,영업이익,yoy,디레이팅,씽크풀,캡티브,비계열,성장률,컨센서스,증익</t>
  </si>
  <si>
    <t>[서울=뉴스핌] 로보뉴스 = 현대차증권에서 31일 제일기획(030000)에 대해 '고군분투에도 피해갈 수 없는 디레이팅'이라며 투자의견 'BUY'의 신규 리포트를 발행하였고, 목표가 23,000원을 내놓았다. 전일 종가 기준으로 볼 때, 이 종목의 주가는 목표가 대비 24.3%의 추가 상승여력이 있다는 해석이 가능하다. 
◆ 제일기획 리포트 주요..</t>
  </si>
  <si>
    <t>https://www.newspim.com/news/view/20240131000269</t>
  </si>
  <si>
    <t>02100101.20240131101006001</t>
  </si>
  <si>
    <t>MS, 구글 ‘역시 믿을 건 AI’</t>
  </si>
  <si>
    <t>구글,마이크로소프트,애플,MS,알파벳</t>
  </si>
  <si>
    <t>MS,구글,AI,MS,구글,클라우드,성장,생성형,AI,관심,클라우드,매출,클라우드,인공지능,AI,쿨르두,컴퓨팅,수요,마이크로소프트,MS,구글,실적,지난,집계,30일,현지,시각,MS,지난,매출,82조,달러,기간,17.6%,증가,예상치,달러,수치,순이익,2.93달러,시장,예상,2.78달러,MS,성장,쿨라우드,컴퓨팅,AI,수요,관심,컴퓨팅,애저,클라우드,포함,MS,클라우드,매출,클라우드,259억,달러,기간,20%,증가,매출,성장,30%,MS,애저,오픈AI,챗GPT,접목,AI,기대감,MS,주가,1년,시가총액,달러,애플,시총,기업,성장,사티아,나델라,MS,최고,경영자,CEO,AI,논의,AI,대규모,적용,상황,이동,스택,계층,AI,주입,신규,고객,확보,생산,향상,촉진,도움,호실적,MS,주가,마감,1시간가량,가량,하락,상태,구글,모회사,알파벳,지난,매출,달러,114조,예상치,853억,달러,대비,이익,알파벳,MS,성장,구글,클라우드,매출,수익,구글,클라우드,매출,91억,달러,12조,기간,26%,성장,영업이익,8억,달러,기록,매출,구글,차지,광고,매출,달러,전년,대비,11%,성장,시장,예상,주가,하락,영향</t>
  </si>
  <si>
    <t>ms,구글,ai,클라우드,예상치,시총,순이익,사티아,경영자,시가총액,마이크로소프트,대규모,호실적,크로소프트,인공지능</t>
  </si>
  <si>
    <t>MS, 구글 클라우드 부문 성장 
생성형AI 관심 높아지면서 
클라우드 부문 매출 크게 늘
인공지능(AI)과 쿨르두 컴퓨팅에 대한 수요가 늘면서 마이크로소프트(MS)와 구글의 지난해 4분기 실적이 많이 늘어난 것으로 집계됐다.
30일(현지 시각) MS는 지난해 4분기 매출 620억2000만(약82조5000만원) 달러로 지난해 같은 기간보다 17.6% ..</t>
  </si>
  <si>
    <t>http://www.mk.co.kr/article/10933168</t>
  </si>
  <si>
    <t>02100351.20240131100904001</t>
  </si>
  <si>
    <t>KT, 창업도약패키지로 성장할 스타트업 모집 최대 2억 지원</t>
  </si>
  <si>
    <t>중동,대전,부산시,신사,서울,동대문,신성,두바이</t>
  </si>
  <si>
    <t>세컨신드룸,경북대학교,SCM전략실장,GITAX,BSS,KT운용펀드,KT,노보텔,창업진흥원,KT에스테이트,중소벤처기업부,루북,IoT,에임스,창업,MOU,KT그룹,소피텔,안다즈</t>
  </si>
  <si>
    <t>KT,창업도약패키지,성장,스타트업,모집,최대,지원,KT,KT,공동서비스,상품,출시,희망,유망,스타트업,발굴,3기,KT,브리지,창업,도약,패키지,프로그램,모집,31일,중소벤처기업부,창업진흥원,경북대학교,운영,프로그램,참가신청,창업,지원,포털,스타트업,가능,창업,도약,패키지,프로그램,7년,도약기,유망,스타트업,발굴,KT,공동,협업,사업,선정,기술검증,POC,최종,공동,서비스,사업화,프로그램,기업,스케,일업,공모분야,인공지능,AI,클라우드,미디어,기타,콘텐츠,ICT,융합,서비스,5개,KT,협력,가능,서비스,콘텐츠,기업,선발,스타트업,2억,기업,최대,사업,자금,지원,추진,KT,전담,사업,부서,KT그룹,매칭,멘토링,제공,중동,두바이,GITAX,참여,해외,전시회,글로벌,PoC,프로그램,글로벌,진출,지원,예정,벤처캐피탈,VC,투자,유치,KT그룹,KT운용펀드,투자,검토,지원,예정,KT,운영,서울,대전,입주공간,테스트,Mobile,IoT등,지원,KT,보유,특허,무상양,기회,제공,KT,운영,성장,분야,파트너,소통,사업협력,플랫폼,에코온,등록,KT사업정보,제휴,협력기회,혜택,지속,제공,예정,선정,도약기,기업,KT,협력,진행중,아드리엘,광고,사업부,MOU,체결,KT,광고,플랫폼,협업,에임스,KT,부산시,컨소시엄,구성,BSS,스테이션,설치,사업,수주,KT그룹사,협업,진행중,세컨신드룸,KT에스테이트,운영,기업,임대,주택,리마크빌,미니,창고,다락,설치,루북,KT에스테이트,운영,호텔,안다즈,소피텔,르메르디앙,노보텔,동대문,연회장,형태,고객들,현장,방문,실제,공간,이미지,홈페이지,예약,서비스,KT,SCM,전략,실장,조훈,전무,중소벤처기업부,창업진흥원,유기적,지속적,협력,도약기,기업,유니콘,기업,성장,실질적,지원,방안,실행</t>
  </si>
  <si>
    <t>kt,poc,스타트업,도약기,창업도약패키지,사업화,2억,조훈,중소벤처기업부,전시회,진흥원,진행중,공동서비스,브리지,연회장,클라우드,동대문,두바이,노보텔</t>
  </si>
  <si>
    <t>[이투데이] 김나리 기자 (nari34@etoday.co.kr)
KT가 KT와 공동서비스/상품 출시를 희망하는 유망 스타트업을 발굴하는 KT 브리지 창업도약패키지 프로그램 3기를 오는 2월 23일까지 모집한다고 31일 밝혔다.
중소벤처기업부?창업진흥원?경북대학교와 함께 운영하는 이번 프로그램의 참가신청은 창업지원포털 ‘K-스타트업에서 가능하다.
창..</t>
  </si>
  <si>
    <t>https://www.etoday.co.kr/news/view/2326709</t>
  </si>
  <si>
    <t>07100501.20240131094012001</t>
  </si>
  <si>
    <t>KT, 창업도약패키지 스타트업 모집 협업 사업 지원</t>
  </si>
  <si>
    <t>중동,대전,부산시,신사,서울,두바이</t>
  </si>
  <si>
    <t>KT그룹,GITAX,KT운용펀드,KT,창업진흥원,에임스</t>
  </si>
  <si>
    <t>KT,모집,창업,도약,패키지,스타트업,협업,사업,지원,KT,유망,스타트업,발굴,KT,브릿지,Bridge,3기,창업,도약,패키지,프로그램,모집,프로그램,7년,도약기,유망,스타트업,발굴,KT,협업,사업,선정,스케,일업,프로그램,기술검증,POC,최종,공동,서비스,사업화,공모분야,인공지능,AI,클라우드,미디어콘텐츠,ICT융합서비스,5개,KT,협력,가능,서비스,콘텐츠,기업,선발,스타트업,2억,기업,최대,사업,자금,지원,추진,KT,전담,사업,부서,KT그룹,매칭,멘토링,제공,중동,두바이,GITAX,참여,해외,전시회,글로벌,PoC,프로그램,글로벌,진출,지원,예정,벤처,VC,투자,유치,KT그룹,KT운용펀드,투자,검토,지원,예정,KT,운영,서울,대전,입주공간,테스트,지원,KT,보유,특허,무상양,기회,제공,선정,도약기,기업,KT,협력,진행,아드리엘,광고,사업부,업무협약,MOU,체결,KT,광고,플랫폼,협업,에임스,KT,부산시,컨소시엄,구성,BSS,스테이션,설치,사업,수주,SCM전략실장,조훈,KT,SCM,전략,실장,전무,중소벤처기업부,창업진흥원,유기적,지속,협력,도약기,기업,유니콘,기업,성장,방안,실질,지원,실행</t>
  </si>
  <si>
    <t>kt,poc,스타트업,도약기,사업화,조훈,전시회,브릿지,2억,3기,클라우드,두바이,인공지능,미디어콘텐츠,입주공간,중소벤처기업부,무상양,업무협약,아드리엘,서울,중동,kt그룹</t>
  </si>
  <si>
    <t>KT는 2월 23일까지 유망 스타트업을 발굴하는 KT 브릿지(Bridge) 창업도약패키지 프로그램 3기를 모집한다.
이 프로그램은 3-7년차 도약기에 있는 유망 스타트업을 발굴해 KT와 협업 사업 과제를 선정하는 스케일업 프로그램이다. 기술검증(POC)과 함께 최종 공동서비스 사업화를 목표로 한다.
공모분야는 인공지능(AI) 클라우드 미디어콘텐츠 I..</t>
  </si>
  <si>
    <t>http://www.etnews.com/20240131000037</t>
  </si>
  <si>
    <t>02100351.20240131091450002</t>
  </si>
  <si>
    <t>“판매자 수익 증대” 11번가, AI셀링코치 출시</t>
  </si>
  <si>
    <t>11번가,AI셀링코치,셀러애널리틱스,타깃</t>
  </si>
  <si>
    <t>증대,판매자,수익,11번,AI,셀링,코치,출시,11번,판매자,매출,수익성,인공지능,AI,11번,판매자,상품,판매,최적,정보,제공,AI셀링코치,유료,서비스,AI,셀링,코치,출시,31일,AI셀링코치,판매자,회원,셀러애널리틱스,제공,가격,리뷰,경유페이지,유입키워드,데이터,11번,검색어,빅데이터,제공,신규,AI,리포트,아이템,상품진단,추가,서비스,11번,판매자,매출,증대,목적,AI셀링코치,준비,AI,커머스,인사이트,판매자,시장,변화,대응,출혈경쟁,판매,기회,설명,결과,AI,셀링,코치,베타,서비스,AI,셀링,코치,서비스,이용,판매자,주문,건수,증가,대비,평균,10.6%,AI셀링코치,대표,서비스,아이템,11번,검색,판매,트렌드,한눈,키워드,특정,상품,시장,상황,경쟁,환경,판매자,타깃,상품군,판매,성과,전략,접근,판매자,실시간,검색,비교,전년,동기,시즈널,겨울,시즈널,조건,검색,한눈,키워드,리포트,AI셀링코치,판매자,선택,키워드,검색,월간,판매경쟁도,11번,30일,지표,노출,상품,주문건수,평균,판매,시각화,그래프,유형,성연령,고객,연관,제공,판매자,키워드,검색,리포트,기본,기본,조회,키워드,경쟁,상품,가격,구간,가격구간별,상품,판매량,추이,고객유형,상품,판매,전략,접근,도움,데이터,제공,상품진단,판매자,심화,판매전략,구사,11번,활용,광고,마케팅,수단,연계,리포트,제공,판매자,등록,판매,상품,진단,경쟁,상품,비교,광고,효율,효율,집행,전략,전략적,활용,정보,박현수,박현수,최고,사업,책임,CBO,판매자들,매출증대,수익,강화,인공지능,지원,프로그램,출시,AI셀링코치,정확도,판매자들,피드백,수용,편리,유용,조력자,AI,판매,성장</t>
  </si>
  <si>
    <t>판매자,11번,ai,ai셀링코치,박현수,가격구간별,수익성,시즈널,판매자들,주문건수,인공지능,실시간</t>
  </si>
  <si>
    <t>[이투데이] 유승호 기자 (peter@etoday.co.kr)
11번가가 판매자 매출과 수익성을 높이기 위해 인공지능(AI)을 도입한다.
11번가는 판매자에게 상품 판매를 위한 최적의 정보를 제공하는 유료 서비스 ‘AI셀링코치’를 출시한다고 31일 밝혔다.
AI셀링코치는 판매자 회원에게 셀러애널리틱스를 통해 제공하던 가격, 리뷰, 경유페이지, ..</t>
  </si>
  <si>
    <t>https://www.etoday.co.kr/news/view/2326636</t>
  </si>
  <si>
    <t>04100078.20240131084352002</t>
  </si>
  <si>
    <t>[리포트 브리핑]제일기획, '4Q23 Review: 아쉬운 DPS 감소' 목표가 24,000원 - KB증권</t>
  </si>
  <si>
    <t>제일기획,KB증권,뉴스핌,현대차증권,씽크풀</t>
  </si>
  <si>
    <t>제일기획,4Q23,Review,DPS,감소,24,000원,KB증권,로보뉴스,KB증권,제일기획,4Q23,Review,DPS,감소,투자,의견,BUY,신규,리포트,발행,24,000원,기준,전일,종가,종목,주가,대비,29.7%,추가,상승,여력,해석,가능,제일기획,리포트,KB증권,제일기획,투자,의견,Buy,유지,목표주가,26,000원,24,000원,하향,조정,목표주가,DCF,Valuation,산정,주가,하향,예상,속도,광고,회복,인력,추정치,영업,이익,추정,조정,3.3%,하향,기인,매출,연간,이익,성장,수익,악화,발생,DPS,감소,23년,1,110원,아쉬,고무적,배당,성향,60%,확인,수익,악화,원인,361억,이슈,영업,상각,2024년,매출,이익,성장,DPS,증가,제일기획,주가,2024E,기준,할인,글로벌,Peer,대비,20%,거래,KB증권,4Q23,실적,매출,이익,4,292억,3.9%,YoY,영업,이익,OP,GP,17.7%,기록,컨센서스,영업,이익,기준,소폭,하회,매출,이익,1,699억,4.9%,YoY,영업,이익,19%,OPM,기록,추정,성장,동력,닷컴,커머스,북미,계열,침투,확대,북미,유럽,확대,물량,제일,기획,직전,대비,변동,하향조정,26,000원,24,000원,7.7%,KB증권,1년,하락,애널리스트,KB,증권,최용현,종목,제시,24,000원,발행,KB증권,직전,대비,7.7%,감소,가격,1년,종목,KB증권,제시,제시,하락,리포트,24,000원,제시,제일기획,컨센서스,비교,평균,26,500원,평가,KB,증권,보수,대비,컨센서스,보수,변화,KB,제시,24,000원,6개월,9.4%,대비,9.4%,증권사,최저,현대차증권,23,000원,4.3%,KB증권,증권사들,제일기획,주가,비교,평가,의미,참고,6개월,증권사,평균,26,500원,평균,직전,평균,대비,2.8%,하락,제일기획,주가,증권사들,전체적,보수적,기사,뉴스핌,금융,AI,전문,기업,씽크풀,공동,알고리즘,기사,자동,생성,실시간,작성</t>
  </si>
  <si>
    <t>제일기획,kb증권,buy,증권사,6개월,컨센서스,dps,목표주가,씽크풀,북미,kb,최용현</t>
  </si>
  <si>
    <t>[서울=뉴스핌] 로보뉴스 = KB증권에서 31일 제일기획(030000)에 대해 '4Q23 Review: 아쉬운 DPS 감소'라며 투자의견 'BUY'의 신규 리포트를 발행하였고, 목표가 24,000원을 내놓았다. 전일 종가 기준으로 볼 때, 이 종목의 주가는 목표가 대비 29.7%의 추가 상승여력이 있다는 해석이 가능하다. 
◆ 제일기획 리포트 주..</t>
  </si>
  <si>
    <t>https://www.newspim.com/news/view/20240131000058</t>
  </si>
  <si>
    <t>02100201.20240131083802001</t>
  </si>
  <si>
    <t>알파벳 실적 호조에도 광고 매출 기대 못 미쳐 주가 하락</t>
  </si>
  <si>
    <t>피차이,순다르 피차이,루스 포랏,몬테이로,신중한</t>
  </si>
  <si>
    <t>구글,유트브,유튜브,중앙은행,틱톡,알파벳,페이스북,팩트셋,클라우드</t>
  </si>
  <si>
    <t>호조,알파벳,실적,광고,매출,주가,하락,구글,모기업,알파벳,30일,현지시간,마감,시장,예상,매출액,순이익,매출액,온라인,광고,컨센서스,시간외거래,주가,하락,알파벳,매출액,지난,863억,달러,760억,전년,동기,달러,13%,팩트셋,집계,애널리스트들,전망,달러,비용,트래픽,인수,TAC,제외,매출액,723억,달러,631억,전년,동기,달러,14.6%,증가,시장,컨센서스,712억,달러,순이익,지난,207억,달러,달러,집계,애널리스트들,주당,순이익,EPS,전망,달러,상회,136억,전년,동기,달러,달러,순다르,피차이,알파벳,최고,경영자,CEO,성명서,검색,지속적,강세,유튜브,클라우드,기여도,만족,서비스,AI,인공지능,투자,혁신,수혜,구글,지난,광고,매출액,655억,달러,590억,전년,동기,달러,대비,11%,애널리스트들,예상치,658억,달러,미달,유튜브,매출액,전년,동기,대비,16%,92억,달러,92억,시장,컨센서스,달러,소폭,알파벳,실적,시장,컨센서스,투자자들,만족,주가,지난주,알파,사상최고치,경신,기대감,고조,페이스북,광고,사업,성장,틱톡,유트브,이용자들,위협,판단,인베스팅닷컴,수석,애널리스트,토마스,몬테이,이메일,논평,알파벳,실망,광고,매출액,세계,기업,각국,중앙은행,속도,금리,인하,단서,신중,태도,견지,시사,지적,매출액,구글,클라우드,26%,증가,92억,달러,애널리스트들,전망,달러,구글,클라우드,8억,지난,달러,영업이익,1억,전년,동기,달러,영업손실,흑자전환,알파벳,CEO,피차이,AI,사업,강화,강조,생성,AI,검색,통합,예정,AI,검색,경험,제공,장기적,광고,매출,설명,알파벳,최고재무책임자,FO,루스,포랏,비용,재설계,조직,효율,강화,채용,알파벳,1000명,인력,감축,알파벳,이날,정규,거래,1.34%,하락,151.46달러,마감,실적,시간외거래,5%,급락,달러,초반대</t>
  </si>
  <si>
    <t>매출액,구글,컨센서스,순이익,ai,클라우드,92억,피차이,유튜브,애널리스트들,각국</t>
  </si>
  <si>
    <t>[머니투데이 권성희 기자] 
구글의 모기업인 알파벳이 30일(현지시간) 장 마감 후 시장 예상을 웃도는 지난해 4분기 매출액과 순이익을 발표했으나 온라인 광고 매출액이 컨센서스를 밑돌아 시간외거래에서 주가가 하락하고 있다.
알파벳은 지난해 4분기 매출액이 863억달러로 전년 동기 760억달러에 비해 13% 늘어났다고 밝혔다. 이는 팩트셋이 집계한 애널..</t>
  </si>
  <si>
    <t>http://news.moneytoday.co.kr/view/mtview.php?no=2024013108280289042&amp;type=2</t>
  </si>
  <si>
    <t>02100801.20240131083710001</t>
  </si>
  <si>
    <t>[굿모닝 증시]美 증시 혼조 마감 코스피 개별 종목 장세 예상</t>
  </si>
  <si>
    <t>김지현,한지영</t>
  </si>
  <si>
    <t>구글,일정부,Fed,MS,정례회,다우존스,엔비디아,키움증권,마이크로소프트,애플,테슬라,연방공개시장위원회,뉴욕증권거래소,NYSE,메타,S&amp;P,FOMC</t>
  </si>
  <si>
    <t>증시,혼조,마감,코스피,개별,종목,장세,예상,증시,FOMC,대형주,실적,관망세,MS,어닝,서프라이즈,구글,실적,개별,종목,장세,예상,반도체,주목,업종,31일,증시,전반적,관망,분위기,장세,개별,종목,예상,30일,현지시간,미국,증시,연방공개시장위원회,FOMC,결과,혼조세,마감,이날,뉴욕증권거래소,NYSE,다우존스30산업,평균지수,전장,133.86포인트,0.35%,3만,거래,S&amp;P,500지수,전장,2.96포인트,0.06%,하락,4924.97,나스닥지수,전장,118.14포인트,0.76%,1만,마감,종목,알파벳,마이크로소프트,기업,실적,전반적,제한,움직,애플,1.93%,구글,1.16%,마이크로소프트,0.28%,아마존,1.40%,메타,0.24%,빅테크,기업,소폭,하락,엔비디아,0.4%,테슬라,0.3%,상승,마감,이날,마감,이날,마이크로소프트,알파벳,실적,마이크로소프트,매출,달러,시장,컨센서스,증권사,전망,평균,어닝,서프라이즈,알파벳,예상,실적,광고,수익,655억,달러,예상치,658억,달러,소폭,하회,매출,달러,1일,메타,아마존,애플,실적,결과,FOMC,정례,회의,31일,연방준비제도,Fed,통화,정책,회의,회의,금리,동결,예상,인하,금리,얘기,여부,시장,관심,한지영,연구원,김지현,키움증권,FOMC,12월,증시,랠리,동력,제공,소지,기대감,일정,반영,중립적,결과,소화,증시,전반적,정체,흐름,개별,이슈,반영,종목,장세,전망,전일,증시,전일,개인,외국인,동반,매도,2500선,마감,한지영,연구원,김지현,키움증권,업종,관점,반도체,인공지능,AI,업종,경기,업종,주가,흐름,주목,매그니피센트7,세계,대장,주인,매그니피센트,실적,이벤트,출발,증시,수급,변동,확대,전망</t>
  </si>
  <si>
    <t>fomc,크로소프트,마이크로소프트,반도체,메타,아마존,키움증권,구글,빅테크,어닝,김지현,한지영,서프라이즈,대형주,다우존스30산업</t>
  </si>
  <si>
    <t>31일 국내 증시는 전반적인 관망 분위기 속에 개별 종목 장세를 보일 것으로 예상된다. 
30일(현지시간) 미국 증시는 연방공개시장위원회(FOMC) 결과를 앞두고 혼조세로 마감했다. 이날 뉴욕증권거래소(NYSE)에서 다우존스30산업평균지수는 전장보다 133.86포인트(0.35%) 오른 3만8467.31로 거래를 마쳤다. S&amp;P500지수는 전장보다 2..</t>
  </si>
  <si>
    <t>https://view.asiae.co.kr/article/2024013108262022349</t>
  </si>
  <si>
    <t>02100311.20240131083439001</t>
  </si>
  <si>
    <t>AI 수익화는 언제쯤 MS 구글, 호실적에도 시외 주가 하락</t>
  </si>
  <si>
    <t>고성,양강</t>
  </si>
  <si>
    <t>구글,마이크로소프트,MS,액티비전,LSEG,알파벳</t>
  </si>
  <si>
    <t>AI,수익,MS,호실적,하락,시외,주가,구글,MS,구글,AI,양강,MS,구글,호실적,인공,지능,AI,경쟁,마이크로소프트,MS,구글,알파벳,시장,예상,초과,실적,지난,호실적,시간외,주가,하락,상승치,부담,본격적,시점,AI,수익,의구심,주가,30일,현지,MS,알파벳,구글,회사,실적,MS,순이익,달러,매출,달러,기록,전년,기간,33%,,수치,순이익,2.93달러,시장,조사,기관,LSEG,예상,2.78달러,초과,AI,영향,직접적,클라우드,성과,MS,클라우드,258억,지난,달러,매출,기록,전년,동기,20%,수치,애저,클라우드,서비스,매출,전년,동기,대비,30%,29%,고성장,에이미,후드,MS,최고,재무,책임자,CFO,수요,AI,서비스,애저,성장,예상,증가,AI,관심,스토리지,컴퓨팅,성능,기본,서비스,지출,설명,개인,컴퓨팅,매출,달러,18%,긍정적,인수,액티비전,블리자드,엑스박스,Xbox,콘텐츠,서비스,매출,전년,동기비,61%,증가,영향,블룸버그,글로벌,PC,2년,소폭,증가,수요,안정,알파벳,시장,예상,실적,순이익,지난,206억,달러,매출,863억,달러,전년,동기,급증,50%,,15%,주당,순이익,1.64달러,예상치,1.59달러,구글,클라우드,실적,상승,매출,지난,구글,클라우드,91억,달러,전년,동기,26%,시장,예상,89억,달러,상회,수치,호실적,주가,시간,거래,하락세,MS,주가,0.28%,하락,408.59달러,마감,시간외,0.5%,알파벳,1.16%,폐장,5%대,하락,투자자들,AI,기대감,속도,실적,개선,판단,구글,주력,사업,광고,매출,광고,652억,달러,시장,예상,소폭,하회,시점,AI,수익,블룸버그,투자자들,클라우드,도약,모색,투자자들,AI,수익,의미,기여,제공,예측,지적</t>
  </si>
  <si>
    <t>클라우드,ai,ms,구글,순이익,호실적,시간외,투자자들,블룸버그,블리자드,액티비전</t>
  </si>
  <si>
    <t>초거대 인공지능(AI) 경쟁을 펼치고 있는 마이크로소프트(MS)와 구글(알파벳)이 시장 예상을 초과하는 지난해 4분기 실적을 내놨다. 호실적에도 시간외에서 주가는 하락 중이다. 지난 한 해 상승치에 대한 부담 속, 본격적인 AI 수익화 시점에 대한 의구심이 주가를 끌어 내렸다는 분석이 따른다. 
 30일(현지 시간) MS와 구글 모..</t>
  </si>
  <si>
    <t>http://www.sedaily.com/NewsView/2D4APOA2G7</t>
  </si>
  <si>
    <t>02100601.20240131083025001</t>
  </si>
  <si>
    <t>구글, 작년 4분기 광고매출 울고 클라우드 웃고 주가 '시간 외 급락'</t>
  </si>
  <si>
    <t>실리콘밸리,경기,아마존</t>
  </si>
  <si>
    <t>구글,캐시카우,유튜브,LSEG,MS-오픈A,알파벳,페이스북,앤스로픽,한경 글로벌</t>
  </si>
  <si>
    <t>구글,광고,매출,클라우드,주가,급락,기사,글로벌마켓,최대,해외,투자,정보,플랫폼,한경,글로벌,마켓,게재,기사,구글,모회사,알파벳,30일,현시지간,실적,광고,매출,대비,전년,동기,시장,예상,클라우드,매출,클라우드,선방,개선,실적,도움,이날,구글,성적표,확인,투자자들,실망,주가,거래,알파벳,이날,마감,이날,4분기,863억,달러,매출,기록,전년,동기,760억,달러,13%,수치,금융,업체,LSEG,집계,예상치,853억,달러,영업이익,237억,달러,전년,동기,182억,달러,27%,급증,순이익,207억,달러,전년,동기,136억,달러,순이익,EPS,1.64달러,기록,4분기,1.05달러,예상치,1.60달러,매출,희비,구글,실적,구글,차지,광고매출,달러,광고,매출,전년,동기,590억,달러,대비,가량,수치,시장,예상,660억,달러,기업들,금리,편성,마케팅,예산,집행,압박,영향,구글,페이스북,인스타그램,틱톡,아마존,온라인,플랫폼,광고,예산,치열,경쟁,구글,동영,플랫폼,유튜브,광고,매출액,달러,예상치,부합,구글,광고,이용,트래픽,획득,비용,TAC,매출,139억,달러,기록,시장,예상,141억,달러,생성AI,본격화,생성,AI,캐시카우,클라우드,매출,클라우드,92억,달러,매출,예상치,89억,달러,구글,AI,분야,MS,오픈,AI,동맹,치열,주도,경쟁,구글,차세대,규모,언어,모델,LLM,제미나이,멀티,모달,AI,본격화,오픈AI,대항마,스타트업,앤스로픽,달러,투입,아군,확대,신경,이날,실적,알파벳,주가,약세,1.16%,하락,153.05달러,마감,알파,주가,실적,거래,5.4%,급락세,경기,전망,만큼,광고,매출,성장세,전망,모양새,상황,예견,구글,감원,진행,실리콘밸리,최진석</t>
  </si>
  <si>
    <t>구글,클라우드,본격화,ai,순이익,예상치,광고매출,만큼,차세대,한경,92억,실리콘밸리,제미나이</t>
  </si>
  <si>
    <t>이 기사는 국내 최대 해외 투자정보 플랫폼 한경 글로벌마켓에 게재된 기사입니다. 
구글의 모회사 알파벳이 30일(현시지간) 작년 4분기 실적을 발표했다. 광고 매출이 전년 동기 대비 늘었지만, 시장 예상치를 밑돌았다. 클라우드 부문 매출은 선방하면서 전체 실적 개선에 도움을 줬다. 이날 구글의 성적표를 확인한 투자자들이 실망하면서 주가는 ..</t>
  </si>
  <si>
    <t>https://www.hankyung.com/article/202401312817i</t>
  </si>
  <si>
    <t>04100158.20240131082843001</t>
  </si>
  <si>
    <t>11번가, 인공지능 판매자 지원 프로그램 'AI셀링코치' 출시</t>
  </si>
  <si>
    <t>11번가,AI셀링코치,11번,타깃,다음 시즈널</t>
  </si>
  <si>
    <t>11번,AI셀링코치,인공,지능,판매자,지원,프로그램,AI,셀링,코치,출시,11번,인공지능,AI,판매자,상품,판매,최적,정보,제공,AI셀링코치,유료,서비스,AI,셀링,코치,2월,출시,31일,AI셀링코치,판매자,회원,셀러애널리틱스,제공,가격,리뷰,경유페이지,유입키워드,데이터,11번,검색어,빅데이터,제공,신규,AI,리포트,아이템,상품진단,추가,서비스,11번,판매자,매출,증대,목적,AI셀링코치,준비,AI,커머스,인사이트,판매자,시장,변화,대응,출혈경쟁,판매,기회,상품매출,결정,효율,가격,가능,판매자,수익성,극대화,대표,서비스,아이템,11번,검색,판매,트렌드,한눈,키워드,특정,상품,시장,상황,경쟁,환경,판매자,타깃,상품군,판매,성과,전략,접근,판매자,실시간,급상승,검색,전년,동기,비교,시즈널,겨울,시즈널,조건,검색,한눈,키워드,리포트,AI셀링코치,판매자,선택,키워드,검색,월간,판매경쟁도,11번,30일,지표,노출,상품,주문건수,평균,판매,시각화,그래프,유형,성연령,고객,연관,키워드,제공,판매자,키워드,검색,리포트,기본,기본,조회,키워드,경쟁,상품,가격,구간,가격구간별,상품,판매량,추이,고객,유형,상품,판매,전략,접근,도움,데이터,제공,상품진단,판매자,심화,판매전략,구사,11번,활용,광고,마케팅,수단,연계,리포트,제공,판매자,등록,판매,상품,진단,경쟁,상품,비교,광고,효율,효율,집행,전략,전략적,활용,정보,제공,박현수,최고사업책임,CBO,11번,판매자들,매출증대,수익,강화,인공지능,지원,프로그램,출시,AI셀링코치,정확도,판매자들,피드백,수용,편리,유용,AI,판매,조력자,성장</t>
  </si>
  <si>
    <t>판매자,11번,ai,ai셀링코치,가격구간별,조력자,수익성,인공지능,시즈널,박현수,판매자들,상품진단</t>
  </si>
  <si>
    <t>11번가는 인공지능(AI)으로 판매자에게 상품 판매를 위한 최적의 정보를 제공하는 유료 서비스 ‘AI셀링코치’를 2월1일 출시한다고 31일 밝혔다.
AI셀링코치는 판매자 회원에게 ‘셀러애널리틱스’를 통해 제공하던 가격, 리뷰, 경유페이지, 유입키워드 등의 분석 데이터에 더해 11번가의 방대한 검색어 빅데이터 기반으로 제공되는 신규 AI분석 리포트 ‘..</t>
  </si>
  <si>
    <t>04100958.20240131082742001</t>
  </si>
  <si>
    <t>뉴욕증시, 1월 FOMC 앞두고 혼조세 다우 최고치 경신</t>
  </si>
  <si>
    <t>뉴욕증시,미국,경기</t>
  </si>
  <si>
    <t>구글,스탠더드앤드푸어스,연준,알파벳,화이자,콘퍼런스보드,제트블루,시카고상품거래소(CME,연방공개시장위원회,대만,시카고옵션거래소,뉴욕증시,미국,IMF,Fed,MS,GM,정례회,다우존스,궈밍치 TF증권,마이크로소프트,애플,S&amp;P,FOMC,국제통화기금,페드워치</t>
  </si>
  <si>
    <t>뉴욕증시,FOMC,혼조세,다우,최고,경신,뉴욕증시,연방,공개,시장,위원회,FOMC,정례,회의,결과,혼조세,다우지수,사상,최고,경신,30일,다우존스30산업,평균지수,전장,133.86,0.35%,상승,3만,거래,스탠더드앤드푸어스,S&amp;P,500지수,전장,2.96,0.06%,4924.97,나스닥지수,전장,118.15,0.76%,1만,마감,다우,S&amp;P,500지수,사상,최고,경신,부담,지수,개장,모습,다우지수,상승,전환,성공,나스닥지수,S&amp;P,500지수,하락세,다우지수,이날,7번,사상,최고,기록,이날,마감,마이크로소프트,MS,알파벳,구글,기업,실적,투자자들,관심,집중,S&amp;P,500지수,강세,대형,포함,종목,투자자들,관심,상대적,MS,인공지능,AI,열풍,가세,1년,주가,65%가량,회사,시가총액,3조,달러,돌파,강세,견인,주목,마감,MS,분기,매출,순이익,예상치,클라우드,매출,예상치,주가,마감,0.5%,가량,하락,알파벳,예상치,분기,매출,순이익,광고,매출,예상치,소폭,주가,마감,가량,하락,국채금리,연방공개시장위원회,FOMC,정례,회의,결과,하루,혼조세,2년,금리,마감,시점,소폭,상승,4.36%,근방,거래,10년,금리,소폭,하락,4.04%,근방,연방준비제도,연준,Fed,통화,정책,회의,회의,금리,동결,예상,시장,참가자,연준,회의,인하,올봄,금리,힌트,주시,미국,경기,낙관론,국제통화기금,IMF,세계,성장,전망치,미국,성장,전망,상향,소식,IMF,이날,경제,전망,보고서,세계,경제,연착륙,달성,전망치,세계,성장,전망,3.1%,제시,전망,대비,0.2%,포인트,수준,미국,성장,전망,2.1%,1.5%,상향,조정,미국,경제,지표,긍정적,콘퍼런스보드,집계,소비자신뢰지수,미국,소비자,신뢰,지수,114.8,최고치,경신,지수,연속,인플레이션,둔화,소비심리,개선,시사,S&amp;P,500지수,부동산,통신,하락,임의,소비재,주가,금융,에너지,관련주,필수,소비재,자재,애플,주가,대만,분석가,궈밍치,TF,증권,출하량,애플,아이폰,2억,15%가량,추정,가량,하락,개장,GM,실적,예상치,주가,7%,화이자,주가,회사,순이익,분기,조정,예상치,매출,예상치,1%,하락,저가,항공사,제트블루,주가,분기,손실,기록,소식,인수합병,4%,시카고상품거래소,CME,페드워치,연방기금,시장,금리,선물,연준,마감,시점,3월,금리,인하,가능성,41.4%,기록,금리,동결,가능성,58.3%,가능성,금리,인하,가능,시카고옵션거래소,CBOE,변동,지수,VIX,전장,0.29포인트,2.13%,하락,13.31,기록,EBN</t>
  </si>
  <si>
    <t>미국,경신,연준,혼조세,전망치,예상치,최고치,궈밍치,다우,순이익,제트블루,다우지수,소비재,보고서,가능성</t>
  </si>
  <si>
    <t>뉴욕증시는 1월 연방공개시장위원회(FOMC) 정례회의 결과를 앞두고 혼조세를 보였지만 다우지수는 사상 최고치를 경신했다.
30일(미 동부시간) 연합뉴스에 따르면 뉴욕증권거래소(NYSE)에서 다우존스30산업평균지수는 전장보다 133.86p(0.35%) 상승한 3만8467.31로 거래를 마쳤다.
스탠더드앤드푸어스(S&amp;P)500지수는 전장보다 2...</t>
  </si>
  <si>
    <t>04100958.20240131082033001</t>
  </si>
  <si>
    <t>뉴욕증시, FOMC 실적 발표 앞두고 ‘혼조’ 마감</t>
  </si>
  <si>
    <t>뉴욕증시,미국</t>
  </si>
  <si>
    <t>뉴욕증시,구글,Fed,스탠더드앤드푸어스,MS,정례회,다우존스,연준,알파벳,노동부,마이크로소프트,콘퍼런스보드,연방공개시장위원회,뉴욕증권거래소,NYSE,S&amp;P,FOMC</t>
  </si>
  <si>
    <t>뉴욕증시,FOMC,혼조,마감,뉴욕증시,기업,실적,연방,공개,시장,위원회,FOMC,정례,회의,회견,하루,혼조,마감,30일,현지시간,뉴욕증권거래소,NYSE,다우존스30산업,평균지수,전장,133.86포인트,0.35%,38,467.31,거래,스탠더드앤드푸어스,S&amp;P,500지수,전장,2.96포인트,0.06%,4,924.97,나스닥지수,전장,118.15포인트,0.76%,하락,15,509.90,마감,나스닥지수,S&amp;P,50지수,하락세,다우지수,사상,최고,경신,투자자들,결과,FOMC,정례,회의,연방준비제도,연준,Fed,금리,결정,기업,실적,경제,지표,주목,결과,FOMC,정례,회의,공개,예정,회의,연준,금리,동결,예상,시장,연준,금리,인하,신호,주목,국채,혼조세,2년,금리,소폭,마감,시점,4.36%,근방,거래,10년,금리,4.04%,근방,소폭,모습,투자자들,마감,마이크로소프트,MS,구글,기업,알파벳,실적,주목,S&amp;P,500지수,강세,매그니피센트7,기업,매그니피센트,5종목,실적,공개,예정,투자자들,이목,MS,인공지능,AI,열풍,1년,주가,65%가량,회사,시가,총액,3조,달러,돌파,알파벳,매출,순이익,시장,예상,상회,광고,수익,예상치,하회,소식,주가,마감,거래,4.03%,지표,미국,경제,공개,콘퍼런스보드,집계,소비자신뢰지수,미국,소비자,신뢰,지수,114.8,최고치,기록,소비심리,개선,모습,노동부,12월,건수,903만,지난달,10만,정도,증가,EBN</t>
  </si>
  <si>
    <t>연준,미국,fomc,투자자들,투자자,나스닥지수,최고치,순이익,예상치,다우존스30산업,뉴욕증권거래소,다우존스,10만,인공지능,3조,903만,크로소프트,소비심리,평균지수,ms,다우지수,뉴욕,구글</t>
  </si>
  <si>
    <t>뉴욕증시는 대형 기술주 기업 실적 발표와 1월 연방공개시장위원회(FOMC) 정례회의 기자회견을 하루 앞두고 혼조 마감했다.
30일(현지시간) 뉴욕증권거래소(NYSE)에서 다우존스30산업평균지수는 전장보다 133.86포인트(0.35%) 오른 38,467.31로 거래를 마쳤다.
스탠더드앤드푸어스(S&amp;P)500지수는 전장보다 2.96포인트(0.06..</t>
  </si>
  <si>
    <t>02100351.20240131082032001</t>
  </si>
  <si>
    <t>알파벳, 지난해 4분기 광고 매출 예상치 밑돌아 시간외 7% 넘게 급락</t>
  </si>
  <si>
    <t>순다르 피차이,마하니</t>
  </si>
  <si>
    <t>구글,유튜브,에버코어ISI,알파벳</t>
  </si>
  <si>
    <t>알파벳,7%,지난,광고,매출,예상,시간,급락,매출,주당,순이익,시장,예상,상회,자본지출,증가,분기,대비,달러,알파벳,구글,전반,호실적,광고,매출,기대치,시간외거래,주가,7%,하락,30일,현지시간,미국,투자,전문,매체,배런스,알파벳,매출,지난,증가,전년,동기,대비,13%,달러,114조,기록,시장,예상,달러,순이익,1.64달러,전망치,1.59달러,상회,부문별,광고,매출,달러,기록,전년,동기,달러,11%,시장,예상,달러,지난,클라우드,매출,증가,전년,동기,대비,26%,달러,시장,예상,달러,매출,유튜브,광고,16%,증가,달러,집계,시장,예상,부합,설비,투자,분기,증가,달러,달러,기록,알파벳,설비,투자,전망,순다르,피차이,알파벳,최고,경영자,CEO,검색,지속적,강세,유튜브,클라우드,기여,증가,만족,사업,인공지능,AI,투자,혁신,혜택,에버코어ISI,마크,애널리스트,4분기,매출,검색,유튜브,클라우드,매출,구글,기타,증가,분기,실적,주가,움직임,실적,기대치,초과,반영,알파벳,주가,실적,시간외거래,7%,하락,소폭,반등</t>
  </si>
  <si>
    <t>구글,유튜브,클라우드,순이익,시간외,기대치,순다르,미국,시간외거래,에버코어</t>
  </si>
  <si>
    <t>[이투데이] 전아현 기자 (cahyun@etoday.co.kr)
 매출 주당 순이익 시장 예상치 상회 
자본지출 전 분기 대비 30억 달러 증가
구글 모기업 알파벳이 지난해 4분기 전반적인 호실적을 발표했지만, 광고 매출이 기대치를 밑돌면서 시간외거래에서 주가가 7% 넘게 하락했다
30일(현지시간) 미국 투자 전문매체 배런스에 따르면 알파벳은 지난..</t>
  </si>
  <si>
    <t>https://www.etoday.co.kr/news/view/2326574</t>
  </si>
  <si>
    <t>02100801.20240131080728001</t>
  </si>
  <si>
    <t>[클릭 e종목]"인크로스, 티딜의 장점이 부각될 2024년"</t>
  </si>
  <si>
    <t>나승두</t>
  </si>
  <si>
    <t>SK텔레콤,SK증권,인크로스</t>
  </si>
  <si>
    <t>인크로스,티딜,장점,부각,2024년,SK증권,인크로스,티딜,장점,부각,31일,투자의견,목표주가,제시,인크로스,디지털,광고,전문,기업,광고주,광고대행사,매체,전략,수립,광고,집행,미디어렙,플랫폼,동영상,광고,네트워크,다윈,주력,SK텔레콤,인공지능,AI,문자메시지,커머스,결합,티딜,운영대행사업,공식,론칭,티딜,첫해,180억,판매금액,달성,폭발적,성장세,식품,의류,생활,건강,패션잡화,일상생활,밀접,판매,비중,감안,티딜,성장세,유지,가능성,SK증권,전망,연구원,나승두,SK,증권,전형적,불황,소비,확산,티딜,중소,지원책,일환,시작,플랫폼,만큼,신뢰,품질,제품,가격,구매,장점,부각,판단,설명,경기,둔화,광고주들,집행,마케팅,비용,축소,걱정,수준,효율적,마케팅,방법,전환,수준,마케팅,지속,검색광고,확장,사업,분야,효율적,종합,마케팅,솔루션,제공,가능,긍정적,해석,판단</t>
  </si>
  <si>
    <t>티딜,나승두,성장세,인크로스,광고주,네트워크,sk,sk증권,론칭,문자메시지,인공지능,패션잡화,목표주가,일상생활,지원책,투자의견,상공인,180억,판매금액,검색광고,연구원,다윈,광고주들,만큼,가능성,첫해,운영대행사업,대행사,미디어렙,광고대행사</t>
  </si>
  <si>
    <t>SK증권은 인크로스에 대해 티딜의 장점이 부각되는 해가 될 것이라고 31일 분석했다. 투자의견과 목표주가는 제시하지 않았다. 
인크로스는 디지털광고 전문기업이다. 광고주와 광고대행사를 대신해 매체 전략을 수립하고 광고를 집행하는 미디어렙과 국내 최초의 동영상광고 네트워크 플랫폼인 다윈을 주력으로 하고 있다. SK텔레콤의 인공지능(AI) 기술과 문자메..</t>
  </si>
  <si>
    <t>https://view.asiae.co.kr/article/2024013108054291926</t>
  </si>
  <si>
    <t>02100351.20240131080724001</t>
  </si>
  <si>
    <t>[오늘의 투자전략] 코스피, 하락 출발 전망 애플 등 미국 빅테크 실적 영향</t>
  </si>
  <si>
    <t>한지영,김석환</t>
  </si>
  <si>
    <t>키움증권,정부,애플,마이크로소프트,경기,UPS,미래에셋증권,알파벳,FOMC</t>
  </si>
  <si>
    <t>코스피,전망,하락,출발,애플,미국,빅테크,실적,영향,전문가들,증시,전문가,코스피,하락,출발,전망,연구원,한지영,키움증권,관망심리,애플,FOMC,관망,심리,1.9%,미국,실적,경계감,기인,나스닥,약세,전반적,지수,정체,주가,흐름,개별,업종,이슈,반영,종목,장세,전망,업종,관점,반도체,AI,업종,경기,업종,주가,흐름,주목,마감,실적,마이크로소프트,0.3%,클라우드,사업,호조,컨센서스,상회,실적,기록,시간외,1%,주가,하락세,연출,알파벳,1.3%,실적,컨센,상회,광고,수익,예상,부진,소식,시간외,4%,주가,급락세,기록,세계,대장,미국,실적,이벤트,출발,증시,수급,변동,확대,전망,테마,잔존,세계,경기,가늠자,역할,물류업체UPS,8.2%,부진,가이던스,제시,경기,업종,주가,부담,판단,연구원,김석환,미래에셋증권,코스피,0.1,0.3%,하락,출발,예상,정부,프로그램,기업,밸류업,영향,미만,PBR,중심,주식,단기,모멘텀,발생,지속가능,구조,기업,수익성,성장성,경제,지속,성장,모습,가능,사이,기업,기업가치,주주,환원,정책,글로벌,스탠다드,반영,사례,증가,관점,증시,디스카운트,요인,해소,금일,증시,마이크로소프트,알파벳,미국,빅테크,마감,실적,컨퍼런스콜,영향,예상,애플,아이폰,판매,실적,부진,예상,부담</t>
  </si>
  <si>
    <t>미국,연구원,코스피,마이크로소프트,키움증권,김석환,시간외,클라우드,미래에셋증권,한지영,밸류업,컨센,경계감,빅테크</t>
  </si>
  <si>
    <t>[이투데이] 박상인 기자 (si2020@etoday.co.kr)
31일 증시 전문가들은 코스피가 하락 출발할 것으로 전망했다.
◇한지영 키움증권 연구원= 1월 FOMC 관망심리 속 애플(-1.9%) 등 미국 M7 실적 경계감에서 기인한 나스닥 약세 등으로 전반적인 지수는 정체된 주가 흐름을 보일 것이며, 그 안에서 장중 개별 업종 이슈를 반영해가..</t>
  </si>
  <si>
    <t>https://www.etoday.co.kr/news/view/2326562</t>
  </si>
  <si>
    <t>08100401.20240131075402001</t>
  </si>
  <si>
    <t>[굿모닝경제] 2023년 버팀목 돼준 자동차...올해는 '시계 제로'?</t>
  </si>
  <si>
    <t>트럼프,바이든,김정진,석병훈,임성호</t>
  </si>
  <si>
    <t>북미,캐나다,미국,조지아주,앨러배마주,경기,뉴욕,한국,고금,조지아,멕시코,수도권</t>
  </si>
  <si>
    <t>기아,구글,시공사,현대자동차,이화여자대학교,연준,삼성전자,알파벳,중고차,정부,부동산 프로젝트파이낸스,미국,IMF,중국,기아자동차,현대,국토부,충전소,BMW,마이크로소프트,테슬라,부동산 프로젝트파이낸스 대출원리금,메르세데스 벤츠,LH,S&amp;P,현대차그룹,FOMC</t>
  </si>
  <si>
    <t>버팀목,자동차,시계,제로,진행,임성호,앵커,김정진,앵커,출연,석병훈,교수,이화여자대학교,경제,학과,텍스트,실제,방송,차이,방송,확인,인용,명시,인용,앵커,경제,소식,친절,전달,굿모닝,석병훈,이화여자대학교,경제학,교수,교수님,산업,주력,산업,자동차,얘기,승용차,수출액,역대,최대,기록,정도,수준,석병훈,승용차,수출액,중고차,제외,달러,1년,30.2%,증가,연간,기준,실적,역대,최대,달성,앵커,반도체,부진,자동차,수출,견인,한국,자동차,선전,배경,석병훈,중요,친환경차,전기자동차,수요,하이브리드,자동차,증가,그다음,차량,반도체,수급,정상화,그다음,미국,캐나다,북미,지역,자동차,수요,회복,배경,하이브리드,전기,자동차,환경,수출액,50.6%,대비,전년,동기,달러,역대,최대,기록,그다음,수출액,차지,비중,37.6%,역대,최고,기록,배경,앵커,교수님,현대자동차,기아자동차,실적,역대,최대,달성,14년,삼성전자,자리,영업,이익,성적표,석병훈,현대기아차,매출,그다음,영업이익,기록,중요,지표,영업이익률,영업이익,매출액,대비,영업,이익,비율,회사,10.2%,역대,자릿수,기록,수치,아이콘,글로벌,전기차,테슬,자릿수,테슬라,고급차,대표적,브랜드,BMW,메르세데스,벤츠,수준,사상,최고,실적,기록,말씀,하이브리드,자동차,친환경차,SUV,고급,부가,가치,차종,집중,수출,효과,앵커,성적,자동차,수출,의견,상황,교수님,전망,석병훈,의견,전망,얘기,원래,고금리,장기화,통화정책,시차,고금리,효과,본격화,미국,캐나다,내수,침체,전망,내수,침체,자동차,원래,전기자동차,포화,상태,전기자동차,그다음,내연,자동차,수요,현대자동차,기아자동차,북미,지역,수출,위축,전망,우세,IMF,수정경제전망,어젯밤,수정경제전망,미국,경제,성장,전망,상향,조정,미국,수출,호조,예상,미국,대선,상황,상황,존재,수준,유지,예측,앵커,전기차,시장,수요,둔화,모습,자동차,미국,수출,영향,걱정,석병훈,원래,전기차,미국,포화,상태,현상,저온,현상,전기차,배터리,효율,미국,날씨,효율,전기차,배터리,전기차,충전소,1시간,차량들,대기,장면들,전기차,수요,상황,현대기아차,전기차,하이브리드,그다음,SUV,그다음,제네시스,고급,브랜드,차종,보유,마케팅,강화,전기차,의존,부가가치,차종,판매,강화,방식,대응,방식,본격적,전기차,포화,상태,회사들,전기차,판매,회사,전기차,단가,내연차,가격,전기차,보급,확대,방식,경쟁,AI,자율,주행,경쟁력,강화,방식,전기차,방향,단가,가격,경쟁력,강화,방식,그다음,자율주행,경쟁력,강화,방식,판매,경로,개척,대응,앵커,교수님,변수,아까,언급,미국,대선,시점,대통령,트럼프,대통령,리턴,매치,유력,상황,트럼프,종류,자동차,미국,언급,트럼프,당선,산업,우리나라,자동차,영향,석병훈,트럼프,후보자,대통령,당선,사실,수출,우리나라,자동차,타격,예상,미국,시장,현대자동차,기아자동차,판매,차량,비중,현지,생산,40%,60%,차량,한국,생산,수출,자동차,미국,생산,한국,생산,수출,관세,부과,수출,타격,불가능,트럼프,멕시코,생산,자동차,관세,부과,얘기,중국,전기차들,멕시코,생산공장,우회,수출,지적,트럼프,기아자동차,멕시코,공장,북미,시장,수출,비중,60%,공장,생산,수출,기아자동차,타격,가능성,트럼프,대통령,당선,자동차,수출,영향,가능성,현대차그룹,미국,앨러배마주,그다음,조지아주,현대,기아,완성,공장,보유,조지아,전기차,건설,트럼프,대통령,당선,현지,공장,생산,방식,대응,앵커,교수님,주제,얘기,부동산,시장,부동산,시장,주택,지난달,10개월,증가,얘기,정도,석병훈,주택,지난달,6만,가구,그동안,감소,10달,증가,증가,66.5%,수도권,발생,상황,물량,그동안,감소세,미분양,증가,건설회사,정부,분양,측면,분양,물량,자체,경향,건설사,분양,물량,공급,절벽,분양,권장,측면,분양,물량,증가,미분양,수도권,미분양,원인,물가,상승,건설,비용,반영,분양가,고금리,대출,규제,강화,대표적,특례,일반,공급,중단,원인,상황,고금리,대출,규제,특례보금자리,일반형,중단,상황,분양,물량,수요,미분양,증가,앵커,교수님,추가,악성,3개월,증가,악성,상황,석병훈,악성,준공,미분양,아파트,건설,상태,건설회사,시공사,시행사,비용,아파트,건설,건설,대출,부동산,프로젝트,파이낸싱,아파트,아파트,분양,대금,대출,부동산,프로젝트,파이낸스,원금,이자,상환,아파트,분양,대금,대출,부동산,프로젝트,파이낸스,원리금,상환,준공,미분양,결국,건설회사,도산,대출원리금,부동산,프로젝트,파이낸스,대출,원리금,상환,대출,자체,부실화,상황,악성,악성,위험신호,호수,1만,경계선,10월,11월,12월,전국,준공,호수,1만,연속,위험신호,그다음,호수,증가,건설,회사,경영,상황,건설,회사,도산,정부,1.10,부동산,대책,그다음,방향,경제,정책,악성,대책,가지,포함,지방,준공,물량,구매,다주택자,카운트,취득세,중과,보유세,중과,보유,대책,LH,공기업,준공,미분양,지방,물량,매입,임대주택,활용,검토,대책,포함,방식,해결,상황,앵커,상황,건설회사들,인허가,착공,분양,건수,장기적,부족,공급,석병훈,국토부,자료,연간,12월,누적,물량,주택,25.5%,전년,대비,25.5%,감소,착공,분양,물량,감소,건수,주택,착공,45.4%,전년,대비,45.4%,감소,시사,착공,인허가,입주,시차,존재,주택,착공,입주,정도,시차,인허가,입주,정도,시차,25%,45%,전년,대비,3년,4년,신규,주택,공급,물량,25%,전년,대비,25%,45%,급감,절벽,신규,공급,시사,3년,4년,입주,물량,주택,가격,상승,그다음,물량,신규,입주,전월세,가격,영향,전월세,가격,상승,앵커,뉴욕,증시,상황,간밤,뉴욕증시,혼조세,마감,실적,기업들,결과,FOMC,회의,모습,석병훈,다우지수,상승,사상,최고,마감,나스닥,S&amp;P,지수,소폭,하락,중요,앵커님,지적,FOMC,결과,혼조세,마감,FOMC,지표,3월,가능성,기준,금리,동결,가능,혼조세,마감,IMF,전망치,미국,성장,전망,1.5%,2.1%,상향,기준금리,조기,인하,필요성,1월,소비자신뢰지수,114.8,최고치,경신,상승,연속,소비자들,미국,경제,낙관적,마지막,12월,건수,전월,증가,고용시장,견조,가지,지표,미국,경제,연준,경기침체,조기,기준,금리,인하,필요성,3월,가능성,기준,금리,동결,가능,증시,앵커,마이크로소프트,구글,모회사,알파벳,실적,공개,성적표,소개,석병훈,마이크로소프트,분기,매출,증가,전년,동기,대비,17%,순이익,2.93달러,예상치,클라우드,매출,전년,동기,대비,20%,증가,예상치,주가,마감,약보합세,구글,구글,모기업,알파벳,분기,매출,순이익,예상치,초과,매출,대비,전년,동기,대비,13%,,순이익,52%,증가,마감,가량,주가,하락,타격,광고,매출,시장,전망치,악재,작용,주가,마감,가량,하락,상황,앵커,경제,굿모닝,석병훈,이화여자대학교,경제학,교수</t>
  </si>
  <si>
    <t>전기차,자동차,석병훈,미국,그다음,미분양,부동산,하이브리드,수출액</t>
  </si>
  <si>
    <t>■ 진행 : 임성호 앵커, 김정진 앵커
■ 출연 : 석병훈 교수 이화여자대학교 경제학과
* 아래 텍스트는 실제 방송 내용과 차이가 있을 수 있으니 보다 정확한 내용은 방송으로 확인하시기 바랍니다. 인용 시 [YTN 굿모닝와이티엔] 명시해주시기 바랍니다.
[앵커]
경제 소식을 빠르고 친절하게 전달해 드립니다. 오늘 굿모닝경제는 석병훈 이화여자대학교 경..</t>
  </si>
  <si>
    <t>https://www.ytn.co.kr/_ln/0102_202401310720307806</t>
  </si>
  <si>
    <t>02100601.20240131073504001</t>
  </si>
  <si>
    <t>실적 발표 FOMC 앞두고 관망세 유입 나스닥 0.76%↓ [뉴욕증시 브리핑]</t>
  </si>
  <si>
    <t>김석환,제롬 파월</t>
  </si>
  <si>
    <t>서부텍사스산원유,이스라엘,중동,미국,인도,경기,뉴욕,뉴욕증</t>
  </si>
  <si>
    <t>구글,스탠더드앤드푸어스,하마스,알파벳,노동부,콘퍼런스보드,중앙은행,뉴욕증권거래소,UPS,미래에셋증권,대만,CME,연방공개시장위원회(,미국,IMF,Fed,MS,GM,정례회,뉴욕상업거래소,다우존스,궈밍치 TF증권,마이크로소프트,애플,NYSE,S&amp;P,FOMC,페드워치,국제통화기금</t>
  </si>
  <si>
    <t>실적,FOMC,관망세,유입,나스닥,0.76%,뉴욕,증시,브리핑,뉴욕증시,지수,대형,기업들,기업,실적,연방공개시장위원회,FOMC,정례,회의,결과,혼조세,30일,현지시간,뉴욕증권거래소,NYSE,다우존스30산업,평균지수,전장,133.86포인트,0.35%,상승,3만,마감,사상,최고,경신,스탠더드앤드푸어스,S&amp;P,500지수,전장,2.96포인트,0.06%,4924.97,나스닥지수,118.15포인트,거래일,대비,포인트,0.76%,1만,거래,마감,시장,지수,상승,견인,대형,기업들,기업,실적,경제,지표,다음날,미국,중앙은행,Fed,금리,결정,주시,마감,마이크로소프트,MS,알파벳,구글,기업,실적,주목,증시,견인,대형,포함,종목,S&amp;P,500지수,부동산,통신,하락,소비재,주가,금융,에너지,관련주,필수,소비재,자재,개별,종목,MS,인공지능,AI,열풍,가세,1년,주가,65%가량,회사,시가총액,3조,달러,돌파,마감,MS,분기,매출,순이익,예상치,클라우드,매출,예상치,주가,마감,가량,하락,알파벳,예상치,분기,매출,순이익,광고,매출,예상치,소폭,장외,시장,0.11%,애플,주가,가량,하락,대만,분석가,궈밍치,TF,증권,출하량,애플,아이폰,15%가량,2억,수준,추정,GM,7%,개장,시장,예상,호실적,운송,업체,UPS,매출,예상치,구조조정,일환,1만,감원,소식,8%,하락,국채금리,결과,FOMC,정례,회의,하루,혼조세,2년,금리,마감,시점,소폭,상승,4.36%,근방,거래,10년,금리,소폭,하락,4.04%,근방,횡보,미국,중앙은행,Fed,이날,회의,이틀간,FOMC,기준금리,결정,시장,회의,기준금리,동결,가능성,투자자들,제롬,파월,Fed,의장,금리,인하,시점,힌트,시카고상품거래소,CME,페드워치,연방기금,시장,금리,선물,중앙은행,마감,시점,3월,금리,인하,가능성,41.4%,기록,미국,경제,지표,긍정적,콘퍼런스보드,집계,소비자신뢰지수,미국,소비자,신뢰,지수,114.8,최고치,경신,지수,연속,인플레이션,둔화,소비심리,개선,노동부,12월,건수,903만,전월,10만,건가량,증가,경기,둔화,신규,고용,둔화,기업들,구인,고용시장,견조,시사,국제통화기금,IMF,세계,성장,전망치,미국,성장,전망,상향,소식,IMF,이날,경제,전망,보고서,세계,경제,연착륙,달성,전망치,세계,성장,전망,3.1%,제시,전망,대비,0.2%,포인트,수준,미국,성장,전망,1.5%,2.1%,연구원,김석환,미래에셋증권,대형,은행들,긍정,전망,다우지수,역사,신고가,경신,채용,공고,예상외,증가,소비자신뢰지수,영향,Fed,피봇,통화정책,전환,기대감,약화,기술주,소형주,주가,부담,설명,뉴욕,유가,중동,지정학,불안,회복,세계,경기,상승,뉴욕상업거래소,서부텍사스산원유,인도,WTI,가격,거래일,대비,달러,1.35%,배럴,달러,거래,이스라엘,하마스,전쟁,중동,미군,사망자,발생,중동,긴장,고조</t>
  </si>
  <si>
    <t>미국,중동,소비재,전망치,뉴욕,경신,거래일,궈밍치,fomc,예상치,혼조세,1만,소비자신뢰지수,기업들,보고서,중앙은행</t>
  </si>
  <si>
    <t>뉴욕증시의 주요 지수는 대형 기술 기업들의 실적 발표와 연방공개시장위원회(FOMC) 정례회의 결과를 앞두고 혼조세를 보였다. 
30일(현지시간) 뉴욕증권거래소(NYSE)에서 다우존스30산업평균지수는 전장보다 133.86포인트(0.35%) 상승한 3만8467.31로 장을 마감하며 사상 최고치를 경신했다. 스탠더드앤드푸어스(S&amp;P)500지수는 전장보다 ..</t>
  </si>
  <si>
    <t>https://www.hankyung.com/article/2024013126716</t>
  </si>
  <si>
    <t>01100801.20240131073253001</t>
  </si>
  <si>
    <t>클라우드가 효자...MS 구글 4분기 매출 시장 예측 뛰어넘어</t>
  </si>
  <si>
    <t>구글,마이크로소프트,MS,LSEG,알파벳</t>
  </si>
  <si>
    <t>클라우드,효자,MS,매출,시장,예측,MS,순이익,성장,구글,광고,인공지능,AI,선두,기업,마이크로소프트,MS,구글,모회사,알파벳,시장,예상,4분기,10~12월,실적,테크,업계,AI,매출,본격적,반영,시작,매출,전망,평가,30일,현지,시각,MS,지난,매출,달러,기록,주당,순이익,2.93달러,시장조사기관,LSEG,집계,월가,예상치,매출,달러,주당,순이익,2.78달러,수치,기간,MS,매출,전년,동기,대비,17%,순이익,달러,달러,33%,급증,2년,MS,기록,성장폭,MS,실적,상승,애저,포함,클라우드,사업,매출,달러,지난,증가,전년,동기,대비,20%,애저,수익,전년,동기,대비,30%,성장,29%,성장,분기,연속,고속,AI열풍,클라우드,수요,매출,뒷받침,MS,주가,AI열풍,호실적,기대치,상승세,실현,이날,이익,투자자,거래일,대비,0.28%,소폭,하락,마감,알파벳,지난,매출,달러,주당,순이익,1.64달러,기록,예상치,매출,달러,주당,순이익,1.59달러,기간,매출,13%,전년,대비,13%,순이익,달러,전년,동기,대비,50%,급증,구글,클라우드,매출,역할,매출,효자,매출,구글,클라우드,달러,전년,대비,26%,상승,구글,거대언어모델,연말,자사,거대,언어,모델,LLM,제미나이,공개,만큼,실적,제미나이,매출,상승,예견,상황,구글,매출,차지,광고,매출,달러,전년,대비,11%,성장,시장,예상,659억,달러,월스트리트저널,광고,사업,매출,하락,기록,1분기,광고,수요,평가</t>
  </si>
  <si>
    <t>순이익,구글,ms,클라우드,예상치,효자</t>
  </si>
  <si>
    <t>인공지능(AI) 선두 기업인 마이크로소프트(MS)와 구글의 모회사 알파벳이 모두 시장 예상치를 웃도는 지난해 4분기(10~12월) 실적을 발표했다. 테크 업계에서는 “AI관련 매출이 본격적으로 반영되기 시작하는 올해에는 매출 전망이 더 좋다”는 평가가 나온다. 
30일(현지 시각) MS는 지난해 4분기 매출 620억 2000만 달러(약 82조 500..</t>
  </si>
  <si>
    <t>https://www.chosun.com/economy/tech_it/2024/01/31/XJKZIAIUUJDH7EX4DKNRU4XVZA/?utm_source=bigkinds&amp;utm_medium=original&amp;utm_campaign=news</t>
  </si>
  <si>
    <t>04101008.20240131071614001</t>
  </si>
  <si>
    <t>기술주 랠리 끝나나 나스닥 0.76%↓[월스트리트in]</t>
  </si>
  <si>
    <t>서부텍사스산원유,중동,독일,프랑스,미국,인도,영국,유럽,뉴욕,미,범유럽,런던</t>
  </si>
  <si>
    <t>구글,연준,알파벳,노동부,JOLTS,캐시카우,LPL 파이낸셜,시카고상품거래소(CME,연방공개시장위원회,ICE선물거래소,MS주,뉴욕증권거래소,UPS,크로스비,미국,CAC,MS,GM,뉴욕상업거래소,다우존스,마이크로소프트,세계경제,S&amp;P,FOMC,제너럴모터스,페드워치,클라우드</t>
  </si>
  <si>
    <t>랠리,나스닥,0.76%,월스트리트in,3개월,구인,건수,최고치,개선세,소비자,신뢰,지수,금리,인하,가능,구글,광고,급감,4%,MS,호실적,1%,연방준비제도,제롬,파월,연방,준비,제도,연준,의장,연방공개시장위원회,FOMC,기자회견,하루,뉴욕증시,혼조세,기술주,위주,나스닥,지수,하루,하락세,예상,고용시장,소비자신뢰지수,개선,연속,소식,조기,금리,인하,기대감,후퇴,분위기,구글,실망,광고,매출,기록,장마감,4%,급락,마이크로소프트,MS,인공지능,AI,클라우드,가량,성장,하락,가량,뉴욕증권거래소,사진,AFP,구인건수,증가,소비자신뢰,3월,인하,기대감,30일,현지시간,뉴욕증권거래소,블루칩,다우존스,산업,평균지수,전거래일,대비,0.35%,상승,3만,기록,벤치마크,대형주,S&amp;P,500지수,0.06%,하락,4924.97,나스닥지수,0.76%,하락,1만,거래,미국,고용,시장,소식,투심,위축,미국,구인,건수,3개월,최고치,증가,연준,금리,인하,경제,노동부,공개,구인,이직보고서,JOLTS,12월,건수,903만,10만,전월,대비,증가,시장,전망,880만,수치,민간,기업,구인,건수,정점,5월,962만,6월,917만,감소세,8월,900만,연속,기록,여름,휴가철,서비스,분야,고용,증가,10,,연속,900만,임금상승,유발,자발,퇴직자,미국인들,이직,신중,모습,자발,퇴직,quits,340만,전월,10만,3년,최저치,비율,자발,퇴직자,2.2%,퇴직률,1년,3.0%,초반,직장인들,시장,일자리,자신감,의미,가능성,임금,상승,가능,스튜어트,스튜어트,블룸버그이코노믹스,이코노미스트,미국인들,임금,일자리,확신,이직률,팬데믹,수준,유지,고용시장,발생,임금,인플레이션,압력,완화,가능성,평가,상황,미국,소비자,경제,고용시장,낙관적,생각,데이터,컨퍼런스,보드,미국,신뢰지수,소비자,신뢰,지수,최고치,114.8,기준,기록,예상치,115.0,유사,소비자신뢰지수,11월,102.0,12월,108.0,상승세,LPL,파이낸셜,전략가,최고,글로벌,퀸시,크로스비,소비자들,자신감,인플레,자극,소비자신뢰,개선,경제,연착륙,핵심,평가,이날,경제지표,시장,가능성,금리,인하,가능,시카고상품거래소,CME,페드워치,연방기금,시장,금리,선물,연준,마감,시점,3월,금리,인하,가능성,41.7%,구글,광고,매출,급감,4%,MS호실적,1%,개별주,제너럴모터스,GM,예상,양호,실적,7.81%,급등,가전제품,제조,업체,월풀,예상,부진,연간,전망,6.6%,하락,실망,실적,UPS,미국,물류,업체,8.2%,급락,구글,모회사,알파벳,시장,예상,광고,실적,마감,거래,급락,가량,알파벳,매출,863억,달러,13%,전년,동기,대비,13%,시장,예상,853억,달러,수치,순이익,1.64달러,시장,예상,1.59달러,핵심,캐시카우,광고매출,655억,달러,전년,동기,590억,달러,대비,가량,시장,예상,660억,달러,미래,먹을거리,클라우드,매출,26%,성장,91억,달러,기록,영업이익,8억,달러,전년,동기,달러,적자,흑자전환,MS,시장,예상,실적,장마감,거래,소폭,하락,MS,마감,매출,620억,달러,증가,전년,동기,대비,17.6%,예상치,611억,달러,수치,순이익,2.93달러,시장,예상,2.78달러,MS,미래,먹을거리,클라우드,성장,인텔리전트,클라우드,매출,20%,258억,달러,기록,시장,예상,252억,달러,상회,수치,애저,Asure,매출,기타,클라우드,서비스,30%,시장,가량,성장,예상,웃돈,기록,MS,플랫폼,클라우드,컴퓨팅,애저,오픈AI,챗GPT기술,접목,호실적,MS주가,마감,가량,하락,시노,버스,트러스트,매니저,모건,선임,포트폴리오,매니저,센터,클라우드,데이터,AI,MS,성장성,유일,애저,50~60%,성장률,회복,평가,수요증가,중동긴장,국제유가,상승,국채금리,혼조세,연준,정책,연동,2년,국채금리,1.7,bp,1bp,0.01%,포인트,4.339%,기록,역할,글로벌,채권,시장,벤치마크,10년,국채금리,5.7,bp,4.034%,30년,국채금리,8.3,bp,하락,4.252%,달러,약세,6개,통화대비,달러가치,달러인덱스,0.2%,전거래일,대비,0.2%,103.40,기록,국제유가,뉴욕상업거래소,서부텍사스산원유,인도,WTI,가격,1.04달러,1.35%,배럴,달러,거래,런던,ICE,선물,거래소,인도,브렌트유,선물,종가,대비,센트,배럴,달러,거래,상승,세계,경제,성장,전망,가능성,수요,증가,가능,중동,긴장,고조,영향,풀이,유럽,증시,상승,지수,Stoxx600,0.16%,지수,독일,DAX,프랑스,CAC,지수,0.18%,0.48%,상승,영국,FTSE,지수,보합,0.44%,마감</t>
  </si>
  <si>
    <t>클라우드,미국,가능성,소비자,ms,연준,구글,bp,구인건수,벤치마크,소비자신뢰지수,국채금리,퇴직자</t>
  </si>
  <si>
    <t>[뉴욕=이데일리 김상윤 특파원] 제롬 파월 연방준비제도(연준) 의장의 연방공개시장위원회(FOMC) 기자회견을 하루 앞두고 뉴욕증시가 혼조세를 보였다. 기술주 위주의 나스닥 지수는 하루 만에 하락세로 돌아섰다. 예상보다 고용시장이 탄탄하고 소비자신뢰지수가 석달 연속 개선됐다는 소식에 조기 금리 인하 기대감이 보다 후퇴한 분위기다. 
구글은 실망스러운 광..</t>
  </si>
  <si>
    <t>http://www.edaily.co.kr/news/newspath.asp?newsid=01397286638763296</t>
  </si>
  <si>
    <t>02100801.20240131070359001</t>
  </si>
  <si>
    <t>[뉴욕증시]FOMC 앞두고 혼조 마감 MS, 실적 호조에도 하락</t>
  </si>
  <si>
    <t>바라데즈,알렉산드르,제롬 파월</t>
  </si>
  <si>
    <t>서부텍사스산원유,중동,파월,미국,회계,뉴욕,미,아마존</t>
  </si>
  <si>
    <t>구글,알파벳,노동부,JOLTS,파월,연방공개시장위원회,뉴욕증권거래소,UPS,인베스트먼트,뉴욕증시,제너럴모터스(GM),IMF,Fed,MS,정례회,다우존스,Fed 회의,IG마켓츠,마이크로소프트,애플,증권사,NYSE,메타,S&amp;P,재무부,FOMC,국제통화기금</t>
  </si>
  <si>
    <t>FOMC,혼조,마감,MS,실적,호조,하락,MS,하락,증가,구인,건수,3월,후퇴,피벗,전망,FOMC,주목,파월,메시지,미국,뉴욕,증시,지수,30일,현지시간,빅테크,대형,정보,기업,실적,연방공개시장위원회,FOMC,대기,보합세,마감,마감,공개,마이크로소프트,MS,시장,예상,상회,실적,주가,시간외거래,내림세,고용지표,예상,금리,인하,기대감,후퇴,분위기,시장,FOMC,정례,회의,연방준비제도,제롬,파월,연방,준비,제도,Fed,의장,메시지,시선,집중,이날,뉴욕증권거래소,NYSE,블루칩,중심,다우존스30산업,평균지수,133.86포인트,전장,대비,포인트,0.35%,3만,거래,마감,사상,최고,경신,대형주,중심,S&amp;P,500지수,2.96포인트,0.06%,하락,4924.97,중심,나스닥지수,118.15포인트,0.76%,1만,마감,종목별,제너럴모터스,GM,예상,시장,상회,실적,주가,7.8%,산미나,미국,전자업체,예상,실적,28.2%,감소,물동량,1만,감원,소식,물류,업체,UPS,8.19%,급락,가전,업체,월풀,시장,실적,전망,6.6%,시장,빅테크,실적,다음날,FOMC,회의,결과,대기,관망세,빅테크,실적,어닝,슈퍼위크,테이프,이날,MS,알파벳,구글,회사,MS,마감,실적,2분기,회계,연도,10~12월,매출,증가,전년,동기,대비,17.6%,620억,달러,기록,순익,218억,달러,주당,순이익,EPS,2.93달러,전년,동기,대비,33%,시장,전망,매출,611억,달러,EPS,2.78달러,상회,수준,인공지능,AI,중심,서비스,애저,클라우드,지능,클라우드,매출,30%,성장,MS,주가,시간외거래,1.26%,하락,구글,모회사,알파벳,지난,광고,매출,655억,달러,시장,예상,658억,달러,하회,시간외거래,4.7%,하락,MS,알파벳,애플,아마존,메타,실적,공개,글로벌트,인베스트먼트,케이스,매니저,선임,포트폴리오,실적,시즌,일관,메시지,조류,실적,시즌,승자,패자,고용,지표,예상,노동,시장,회복력,금리,인하,기대감,미국,노동부,공개,구인,이직보고서,JOLTS,기업,미국,건수,902만,10만,전월,대비,수준,증가폭,3개월,시장,전망,875만,상회,지난달,건수,소폭,증가,노동,회복력,유지,퇴사,자발,3년,최저,수준,340만,감소,신호,고용,시장,둔화,감지,노동부,고용,보고서,이목,고용보고서,노동,시장,상황,핵심,지표,비농업,신규고용,신규,고용,실업률,Fed,금리,흐름,예측,근거,제공,전망,시장,주목,이벤트,다음날,FOMC,회의,파월,의장,메시지,FOMC,5.25,5.5%,수준,기준,금리,동결,시점,금리,인하,속도,가늠,근거,파월,의장,발언,증권사,IG,마켓,애널리스트,알렉산드르,바라데즈,수석,마켓,Fed,회의,미국,테크주,실적,3일,결정,시장,파월,인하,금리,2분기,신호,가능성,전망,국제유가,중동,지정학,불안,국제통화기금,IMF,세계,경제,성장,전망,상향,상승,서부텍사스산원유,WTI,가격,1.04달러,전장,대비,달러,1.35%,배럴,달러,기록,브렌트유,선물,달러,상승,82.87달러,거래,이날,IMF,예상치,세계,성장,예상,3.1%,제시,전망,2.9%,대비,0.2%,포인트,상향,뉴욕,채권,시장,글로벌,채권,금리,벤치마크,금리,미국,만기,국채,4.03%,재무,차입,예상,축소,영향,풀이,통화정책,2년,국채,금리,소폭,상승,4.34%,뉴욕,권해영</t>
  </si>
  <si>
    <t>미국,파월,fomc,ms,뉴욕,클라우드,구글,증권사,빅테크,회복력,기대감</t>
  </si>
  <si>
    <t>미국 뉴욕증시의 3대 지수는 30일(현지시간) 빅테크(대형 정보기술 기업) 실적 발표와 연방공개시장위원회(FOMC)를 대기하며 보합세로 마감했다. 장 마감 후 공개된 마이크로소프트(MS)는 시장의 예상을 상회하는 실적을 내놨지만 주가는 시간외거래에서 내림세다. 고용지표는 예상보다 탄탄해 오는 3월 금리 인하 기대감은 후퇴하는 분위기다. 시장은 다음 날 ..</t>
  </si>
  <si>
    <t>https://view.asiae.co.kr/article/2024013107031681027</t>
  </si>
  <si>
    <t>07101201.20240131070044001</t>
  </si>
  <si>
    <t>클라우드 선전에도 광고 주춤...구글, 4분기 매출 115조</t>
  </si>
  <si>
    <t>구글,유튜브,MS,LSEG,알파벳</t>
  </si>
  <si>
    <t>클라우드,선전,광고,구글,115조,매출,구글,모회사,알파벳,매출,이익,예상,양호,광고,매출,예상,부진,이날,알파벳,애널리스트들,예상치,하회,광고,매출,장외,4%,주가,하락,알파벳,매출,863억,달러,114조,LSEG,예상치,853억,달러,순이익,1.64달러,전망,달러,매출,구글,클라우드,91억,달러,12조,89억,스트리트어카운트,전망,달러,매출,유튜브,광고,92억,달러,예상,달러,매출,구글,클라우드,매출,유튜브,광고,육박,알파벳,2022년,성장,분기,매출,매출,전년,동기,760억,달러,13%,증가,광고,매출,655억,달러,애널리스트들,예상치,659억,달러,하회,스트리트어카운트,성장,주도,유튜브,성적,아마존웹서비스,MS,애저,경쟁,구글,클라우드,매출,전년,동기,대비,26%,성장,엔진,역할,구글,수년,적자,수년,클라우드,사업,이익,1억,전년,동기,달러,손실,8억,달러,영업이익,알파벳,인공지능,투자,구글,제품,도구,생성,AI,적용,집중,순다르,피차이,알파벳,CEO,검색,이날,구글,지속적,강세,유튜브,클라우드,기여,증가,생각,사업부문,AI,투자,혁신,혜택,설명,순이익,1년,달러,18조,달러,52%,증가,달러,주당,1.64달러,기록,영업이익률,24%,27%,확대</t>
  </si>
  <si>
    <t>구글,클라우드,유튜브,스트리트어카운트,순이익,ai,수년,하회,순다르,예상치,애널리스트들,92억</t>
  </si>
  <si>
    <t>구글의 모회사 알파벳은 4분기 매출과 이익이 예상보다 양호했다고 발표했지만, 광고 매출이 예상보다 부진했다. 이날 알파벳은 애널리스트들의 예상치를 하회한 광고 매출을 발표한 후 장외에서 4% 이상 주가가 하락했다.
알파벳의 4분기 매출은 863억1000만 달러(약 114조7900억원)로, LSEG의 예상치인 853억3000만 달러보다 높았다. 주당..</t>
  </si>
  <si>
    <t>http://www.dt.co.kr/contents.html?article_no=2024013102109931820001&amp;ref=jeadan</t>
  </si>
  <si>
    <t>04101008.20240131065451001</t>
  </si>
  <si>
    <t>구글, 광고매출 예상치 밑돌아 주가 4%↓(상보)</t>
  </si>
  <si>
    <t>구글,캐시카우,유튜브,알파벳</t>
  </si>
  <si>
    <t>구글,광고,매출,예상,주가,상보,클라우드,매출,26%,영업익,흑자전환,구글,모회사,알파벳,시장,예상,광고,실적,마감,거래,급락,가량,알파벳,매출,863억,달러,13%,전년,동기,대비,13%,시장,예상,853억,달러,수치,순이익,1.64달러,시장,예상,1.59달러,핵심,캐시카우,광고매출,655억,달러,전년,동기,590억,달러,대비,가량,시장,예상,660억,달러,구글,미래,먹을거리,클라우드,매출,26%,성장,91억,달러,기록,영업이익,8억,달러,전년,동기,달러,적자,흑자전환,구글,최고,경영자,CEO,순다,피차이,성명,검색,시장,지속,강세,유튜브,클라우드,기여,증가,만족,서비스,인공지능,AI,투자,혁신,혜택,평가</t>
  </si>
  <si>
    <t>구글,클라우드,광고매출,흑자전환,순이익,순다,경영자,피차이,인공지능,영업이익,유튜브,영업익,8억,캐시카우,91억,모회사,590억,655억,863억,853억,660억,ai,ceo,달러,매출,시장,예상</t>
  </si>
  <si>
    <t>[뉴욕=이데일리 김상윤 특파원] 구글의 모회사 알파벳이 시장 예상치를 밑도는 광고 실적을 내놓으면서 장 마감 이후 거래에서 4% 가량 급락하고 있다.
알파벳은 지난 4분기 매출이 863억1000만달러로 전년동기 대비 13% 늘었다고 발표했다. 이는 시장 예상치(853억3000만달러)를 웃돈 수치다. 주당 순이익도 1.64달러로 시장 예상치(1.59달러..</t>
  </si>
  <si>
    <t>http://www.edaily.co.kr/news/newspath.asp?newsid=01387446638763296</t>
  </si>
  <si>
    <t>02100101.20240131064511001</t>
  </si>
  <si>
    <t>기대 못 미친 실적... 알파벳(구글) 주가 시간외 5.7% 하락</t>
  </si>
  <si>
    <t>실적,알파벳,구글,주가,시간,5.7%,하락,시장,예상,실적,알파벳,구글,시간,거래,5.7%,하락,30일,현지시간,알파벳,뉴욕,주식,시장,분기실적,주당,순이익,1.64,달러,예상치,달러,매출,863억,달러,3000만,예상,달러,알파벳,전년,동기,대비,매출,13%,순이익,51.8%,증가,광고,수익,예상,투자자들,실망,655억,달러,예상치,658억,달러,소폭,하회,수익,유튜브,광고,시장,전망,92억,달러,차이,구글,클라우드,919억,달러,매출,기록,예상치,895억,달러,실적,클라우드,사업,분기,순이익,기록,알파벳,분기,매출,성장,기록,알파벳,주력,사업,구글,계열사,방위,인력,구조조정,AI,인력,순다르,피차이,알파벳,CEO,보도자료,검색,지속적,강세,유튜브,클라우드,기여,증가,생각합,사업부문,AI,투자,혁신,혜택,설명,알파벳,인력,감축,2023년,달러,퇴직금,비용,발생,사무실,철수,분기,달러,달러,연간,비용,발생,실리콘밸리</t>
  </si>
  <si>
    <t>구글,순이익,클라우드,유튜브,예상치,뉴욕,순다르,ai,3000만,보도자료,투자자,사무실,구조조정,생각합,하회,사업부문,투자자들,655억,계열사,92억,피차이</t>
  </si>
  <si>
    <t>시장의 예상에 미치지 못한 실적을 발표한 알파벳(구글)이 시간외 거래에서 5.7% 하락했다.
30일(현지시간) 알파벳은 뉴욕 주식시장이 끝난후 분기실적을 발표했다. 주당순이익은 1.64 달러로 예상치인 주당 1.59달러보다 약간 높았다. 매출은 863억1000만달러로 역시 예상치 853억 3000만달러보다 높았다.
알파벳의 전년동기대비 매출은 13% 늘..</t>
  </si>
  <si>
    <t>http://www.mk.co.kr/article/10933055</t>
  </si>
  <si>
    <t>04100078.20240131064410001</t>
  </si>
  <si>
    <t>[종합] 알파벳, 작년 4분기 광고 매출 '실망' 주가 하락</t>
  </si>
  <si>
    <t>구글,동부,아마존닷컴,애플,월가,마이크로소프트,유튜브,TAC,LSEG,알파벳,페이스북,클라우드</t>
  </si>
  <si>
    <t>알파벳,광고,매출,실망,주가,하락,김민정,특파원,구글,알파벳,매출액,지난,순이익,광고,매출,부진,회사,주가,거래,하락,알파벳,30일,현지시간,매출액,지난,863억,달러,순이익,EPS,1.64달러,기록,LSEG,레피니티브,집계,컨센서스,달러,매출액,1.59달러,순익,결과,매출액,사이,13%,증가,2022년,성장세,기록,투자자들,예상,저조,광고,매출,집중,알파벳,광고,매출액,달러,1년,590억,달러,증가,660억,평균,전망,달러,알파벳,페이스북,인스타그램,틱톡,TikTok,아마존닷컴,심화,광고,경쟁,직면,구글,플랫폼,동영,공유,유튜브,광고,매출액,달러,예상,달러,부합,로고,사진,블룸버그,구글,트래픽,유입,비용,Traffic,acquisition,costs,TAC,달러,스트리트어카운스,집계,평균,전망,달러,TAC,엔진,기본,검색,구글,사용,대가,애플,지급,비용,구글,클라우드,91억,달러,매출액,기록,월가,89억,달러,전망,실적,알파벳,인공지능,AI,분야,마이크로소프트,지원,오픈AI,챗GPT,경쟁,구글,챗GPT,대항마,제미나이,Gemini,앤트로픽,AI,스타트업,달러,투자,AI,분야,공격적,베팅,실적,알파벳,주가,거래,내림세,미국,동부,알파벳,3.54%,하락,146.10달러,기록</t>
  </si>
  <si>
    <t>구글,매출액,ai,순이익,스타트업,컨센서스,590억,블룸버그,제미나이,틱톡,acquisition,크로소프트,아마존닷컴,대항마,미국</t>
  </si>
  <si>
    <t>[뉴욕=뉴스핌] 김민정 특파원 = 구글의 모기업 알파벳의 지난해 4분기 매출액과 순이익이 월가 기대를 웃돌았지만, 광고 매출은 부진한 것으로 나타났다. 회사의 주가는 시간 외 거래에서 3%대 하락 중이다. 
 알파벳은 30일(현지시간) 지난해 4분기 매출액이 863억1000만 달러, 주당 순이익(EPS)이 1.64달러를 기록했다고 밝혔다. 이는 L..</t>
  </si>
  <si>
    <t>https://www.newspim.com/news/view/20240131000013</t>
  </si>
  <si>
    <t>02100501.20240131064301001</t>
  </si>
  <si>
    <t>뉴욕증시, 혼조세 마감...나스닥, 0.7% 하락</t>
  </si>
  <si>
    <t>뉴욕증시,미국,서부텍사스산,인도,뉴욕,중동지역</t>
  </si>
  <si>
    <t>뉴욕증시,구글,IMF,유일,MS,연준,다우존스,아마존,엔비디아,UPI,스탠더드앤드푸어스(S&amp;P),마이크로소프트,애플,테슬라,연방공개시장위원회,AMD,메타플랫폼스,FOMC,국제통화기금</t>
  </si>
  <si>
    <t>뉴욕증시,혼조세,마감,나스닥,0.7%,하락,뉴욕증시,현지시간,미국,연방,준비,제도,연준,연방공개시장위원회,FOMC,마이크로소프트,MS,실적,혼조세,마감,MS,실적,시간,거래,소폭,하락세,알파벳,구글,광고,매출,둔화,소식,시간,거래,급락,UPI연합,뉴욕증시,현지시간,혼조세,마감,미국,연방,준비,제도,연준,일정,이날,이틀,연방공개시장위원회,FOMC,회의,시작,마감,마이크로소프트,MS,알파벳,AMD,실적,실적,예정,투자자들,눈치,MS,마감,실적,클라우드,사업,애저,예상,성장,분기,실적,시간,거래,주가,반복,알파벳,매출,구글,광고,시간,거래,4%,급락,다우,사상,최고,경신,이날,뉴욕,증시,지수,유일,다우존스산업평균,상승,다우,전일비,133.86,0.35%,3만,마감,사상,최고,기록,시황,반영,스탠더드앤드푸어스,S&amp;P,약보합세,2.96,0.06%,4924.97,마감,차이,기술주,위주,나스닥,0.8%,하락,118.15,0.76%,1만,빅7,엔비디아,테슬라,상승,엔비디아,테슬라,흐름,저조,엔비디아,3.09달러,0.49%,상승,627.74달러,테슬라,0.66달러,0.35%,191.59달러,마감,MS,1.13달러,0.28%,408.59달러,애플,3.69달러,1.92%,하락,188.04달러,알파벳,2.05달러,1.34%,151.46달러,아마존,2.26달러,1.40%,159.00달러,메타플랫폼스,0.96달러,0.24%,하락,400.06달러,마감,마감,실적,에정,AMD,5.77달러,3.24%,급락,172.06달러,시간,거래,고전,MS,마감,실적,공개,시간,거래,초반,반등,실패,클라우드,시장,점유,MS,애저,실적,매출,순익,시장,전망,투자자들,반응,인공지능,AI,핵심,부상,클라우드,애저,클라우드,소속,MS,인텔리전트,클라우드,매출,성장,전년,동기비,20%,252억,달러,덕분,매출,620억,달러,주당,순익,EPS,2.93달러,시장,전망,알파벳,구글,광고,매출,실망감,시간,거래,급락,알파벳,시간,거래,정규,거래,마감,5.39달러,3.56%,급락,146.07달러,거래,국제,유가,상승,국제,유가,국제통화기금,IMF,전망,세계,성장,상향조정,전망,수요,확대,중동,지역,긴장,상승,방향,국제,유가,기준물,브렌트유,마감,인도,전일비,달러,0.56%,상승,82.87달러,마감,근월물,기준,4월,0.67달러,0.81%,82.50달러,미국유,기준물,서부텍사스산원유,WTI,1.04달러,1.34%,상승,77.82달러,마감</t>
  </si>
  <si>
    <t>클라우드,ms,기준물,전일비,뉴욕증시,엔비디아,빅7,테슬라,구글,미국,경신,기술주,다우,혼조세,투자자,마이크로소프트,연준,연방공개시장위원회</t>
  </si>
  <si>
    <t>[파이낸셜뉴스] 
 뉴욕증시가 1월 30일(현지시간) 미국 연방준비제도(연준)의 올해 첫 연방공개시장위원회(FOMC), 마이크로소프트(MS) 등 대기업 실적 발표를 앞두고 혼조세로 마감했다. MS는 깜짝 실적에도 불구하고 시간외 거래에서 소폭 하락세를 이어갔고, 알파벳은 구글 광고매출 둔화 소식에 시간외 거래에서 4% 급락했다. UPI연합 
뉴욕증시..</t>
  </si>
  <si>
    <t>http://www.fnnews.com/news/202401310636208235</t>
  </si>
  <si>
    <t>01100901.20240131050214001</t>
  </si>
  <si>
    <t>콧대 꺾인 빅테크...아마존, 반독점법에 아이로봇 인수 포기 [팩플]</t>
  </si>
  <si>
    <t>사폴스키,영국,유럽,수정이,장악,아마존,무산</t>
  </si>
  <si>
    <t>구글,집행위원회,미국,유럽,MS,어도비,아마존,EU,뉴욕타임스(NYT,경쟁시장청,마이크로소프트,애플,유럽연합(EU),피그마,집행위,EU집행위</t>
  </si>
  <si>
    <t>콧대,빅테크,아마존,반독점법,아이로봇,인수,포기,팩플,아마존,아이로봇,로봇청소기,업체,아이,로봇,17억,달러,2조,계약,규모,인수,합병,포기,유럽연합,EU,조사,소지,독점,위반,빅테크,확장,정책,EU,규제기조,일이야,아마존,아이로봇,인수,합병,계약,철회,29일,현지시간,계약,규모,달러,2조,EU,집행,위원회,11월,합병,계약,로봇,청소기,시장,경쟁,저해,가능성,아마존,합병,계약,철회,아이로봇,9400만,달러,1300억,위약금,지불,데이비드,사폴스키,아마존,수석,부사장,이날,입장문,아마존,아이로봇,인수계약,진전,실망,소비자들,혁신,가격,혜택,중요해,합병,계약,철회,스마트홈,시장,장악,아마존,계획,제동,아마존,블링크,무선,보안,카메라,스타트업,2017년,제조사,무선,초인종,제조사,2018년,인수,스마트홈,시장,영향력,1위,글로벌,로봇청소기,시장,점유,2020년,기준,스태티스타,아이로봇,추가,시너지,효과,인공지능,AI,알렉사,음성,비서,아이로봇,스마트홈,디바이스,연동,방안,이용자,알렉사,바닥,AI,연동,아이로봇,로봇청소기,작동,합병,계약,철회,계획,수정,아마존,아마존,글로벌,빅테크,움직임,사업,확장,EU,독점,규제,무산,미국,그래픽,소프트웨어,업체,어도비,EU,집행위,조사,온라인,디자,플랫폼,피그마,Figma,2022년,달러,26조,계약,규모,인수,합병,지난달,철회,어도비,EU,집행위,영국,경쟁,시장청,CMA,규제,승인,방법,집행위,EU,구글,디지털,광고,사업,조사,심사보고서,발간,광고,서비스,매각,독점,위반,해소,구글,공급,디지털,광고,구매,중개사업,보유,독점,발생,판단,요구,EU,집행위,광고사업,매각,구글,매출,수익,타격,전망,오픈AI,마이크로소프트,MS,조사,EU,가능성,EU,집행위,9일,현지시간,MS,오픈,AI,투자,EU집행위,조사,가능,가능성,조사,가능,시사,MS,2019년,3차례,오픈AI,달러,13조,투자,지분,49%,이달,의결권,오픈,AI,이사진,MS,인사,MS,임명,애플,EU,법안,빅테크,규제,디지털시장법,DMA,대응,계획,정책,변경,25일,현지시간,유럽,iOS,애플,운영체제,이용자,타사,마켓,타사,다운,아이폰,인앱결제,결제수단,애플,그동안,사용자,자체,앱마켓,앱스토어,사용,강제,애플,매출,수익,악영향,전망,뉴욕타임스,NYT,애플,앱스토어,달러,32조,매출,유럽,6%,차지</t>
  </si>
  <si>
    <t>아마존,eu,아이로봇,로봇청소기,반독점법,집행위,빅테크,ms,구글,어도비,스마트홈,가능성,앱스토어,유럽,오픈ai,이용자,제조사,알렉사</t>
  </si>
  <si>
    <t>아마존이 로봇청소기 업체 ‘아이로봇’과 맺은 17억달러(약 2조2600억원) 규모 인수합병 계약을 포기했다. 유럽연합(EU)이 이 건을 조사한 뒤 반독점법 위반 소지가 있다고 발표하면서다. 빅테크의 확장 정책이 EU의 규제기조에 줄줄이 멈춰서고 있다.
 ━
 무슨일이야 
 아마존과 아이로봇은 2022년 8월 맺은 인수합병 계약을 철회한다고 2..</t>
  </si>
  <si>
    <t>https://www.joongang.co.kr/article/25225823</t>
  </si>
  <si>
    <t>01601101.20240131174530002</t>
  </si>
  <si>
    <t>KT-모토브, 모빌리티 사이니지 구축 맞손</t>
  </si>
  <si>
    <t>임우혁,지정용,김용남</t>
  </si>
  <si>
    <t>전남전북광역본부,초정,전남전북법인고객본부장</t>
  </si>
  <si>
    <t>모토브,KT-,KT,KT전남/전북법인고객본부장,KT제공,IoT</t>
  </si>
  <si>
    <t>KT-모토브,모빌리티,사이,구축,맞손,KT,전남,전북법인고객본부장,김용남,상무,왼쪽,㈜모토브,대표,업무협약,체결,전남전북광역본부,KT,제공,KT,전남전북,광역,본부,본부장,지정,전무,모토브,대표,임우혁,AIoT,AI,Things,빅데이터,수집,사이,모빌리티,스마트,구축,협력,시장,확대,업무협약,체결,모토브,에지,Edge,인공지능,AI,어반,테크,기업,IoT,미디어,이동체,장치,택시,지붕,장착,위치,디지털옥외광고,DOOH,데이터,실시간,도시,수집,운영,스마트,시티,활용,도시,플랫폼,서비스,제공,협약,양사,장치,AIoT,이동체,공유,사업,기회,상호,사업,공동,추진,AIoT,이동체,장치,플랫폼,활용,추진,사업,분야,협력,계획,KT,장치,AIoT,이동체,검증,KT,통신망,지원,플랫폼,인터페이스,어플리케이션,연동,인터페이스,지원,위치,관제,클라우드,인프라,공급,계획,KT,전남전북법인,고객,본부장,김용남,상무,KT,플랫폼,클라우드,바탕,모토브,상호,협력,AI,IoT,빅데이터,모빌리티,사업,산업,혁신,선도</t>
  </si>
  <si>
    <t>kt,모토브,빅데이터,aiot,모빌리티,클라우드,이동체,본부장,실시간,김용남,업무협약,ai,통신망,전남전북광역본부,인공지능,전북</t>
  </si>
  <si>
    <t>30일 KT전남/전북법인고객본부장 김용남 상무(왼쪽)와 ㈜모토브 대표가 업무협약을 체결하고 있다. KT제공. KT 전남전북광역본부(본부장 지정용 전무)와 ㈜모토브(대표 임우혁)는 30일 ‘AIoT(AI of Things) 기반 빅데이터 수집 및 모빌리티 스마트 사이니지 구축’ 시장 확대 협력을 위한 업무협약을 체결했다. 
 모토브는 에지(Edge) 인공..</t>
  </si>
  <si>
    <t>https://www.jjan.kr/article/20240130580276</t>
  </si>
  <si>
    <t>01601101.20240131162209001</t>
  </si>
  <si>
    <t>발칙한 상상 2. 채소공항을 아시나요?</t>
  </si>
  <si>
    <t>문상붕</t>
  </si>
  <si>
    <t>김해공항,일본,국제공,경기,한국,제주도,대도,지구,도쿄,파리,알펜시아,파산,레고랜드</t>
  </si>
  <si>
    <t>정부,일본,강원도,쿠팡,KT,양양국제공항,무안공항,대학</t>
  </si>
  <si>
    <t>상상,채소공항,상상,2.,채소,공항,채소공항,문상붕,도서,출판,파자마,대표,채소,공항,일본,도쿄,대도시,채소,상태,배송,농촌,건설,공항들,경제성,비행기,파리,공항,채소공항,경제학,비효율적,정부,사업,예시,인용,한국,예외,15개,공항,10개,적자,운영,하마,전락,양양국제공항,월드컵,핑계,건설,누적,적자액,1000억,무안공항,액수,형편,채소공항,비극,건설카르텔,건설족,원인,정부,건설업체,공공사업,이익,추구,언론,학계,시민단체,협력,방조,구조,일본,건설업자,후원,공항건설,지역발전,정치인,건설비,이득,건설업자,건설업자,광고,수주,언론인,조직,확대,기회,지방,정부,공무원,대학,중심,조사,허위,용역,발주,학계,공갈,기생,시민단체,이해관계,시작,누이,매부,건설족,장구,주민들,현혹,여론,조성,토목,공사,나중,적자,흑자,책임,준공비,이름,영세불망,치적,부패사슬,세금,탕진,국가발전,교통량,사이,다리,건설,일본,70년대,채소공항,대표,과잉,토목,인프라,건설,결과,30년,일본병,산업,경쟁력,헛돈,결과,세계,경제대국,회생,우리나라,예외,AI,지칭,시대,산업,혁명,삽질,경기,부양,정부,정치인들,대표적,정권,4대,사업,경향,건설,인프라,문화영역,과잉투자,중복투자,재정,낭비,미래,먹거리,신기술,혁신,방해,지구,환경,파괴,정확,청사진,주먹구구식,장밋,천문학적,사업,진행,결과,치명적,파산사태,강원도,알펜시아,레고랜드,사태,우리나라,지방,10개,적자,공항,경제성,정치,논리,탑승객,편수,항공기,운항,명색,국제공항,국제선,국내선,제주도,라인,형편,내륙노선,KTX,경쟁,사실,김해공항,제외,개점휴업상태,공항,안전,탑승,수속,보안,검색,운영,보안,구역,지정,비용,KTX,경쟁,사정,채소공항,건설,사람들,시대,쿠팡,로켓배송,견학,20세기,로켓배송,문상붕,도서,출판,파자마,대표</t>
  </si>
  <si>
    <t>채소공항,일본,문상붕,건설업자,주먹구구식,건설족,정치인,우리나라,공무원,공항들,김해공항,항공기,로켓배송,시민단체,ktx,부패사슬,신기술,영세불망,국제선,국내선,준공비,국제공항</t>
  </si>
  <si>
    <t>문상붕 도서출판 파자마 대표 ‘채소공항’, 일본에서 도쿄 같은 대도시에 채소를 시들지 않고 신선한 상태로 배송을 하기 위해 농촌에 건설한 공항들로 경제성이 없어서 비행기 대신 파리만 날아다녔다는 공항이다. 채소공항은 경제학에서 흔히 비효율적인 정부 사업의 예시로 인용된다. 한국도 예외는 아니어서 15개의 공항 중 10개가 적자로 운영하면서 이미 돈 먹는..</t>
  </si>
  <si>
    <t>https://www.jjan.kr/article/20240126580005</t>
  </si>
  <si>
    <t>02100701.20240130231643001</t>
  </si>
  <si>
    <t>20240130</t>
  </si>
  <si>
    <t>제일기획, 작년 영업이익 3075억원 “디지털 사업 지속 확대”</t>
  </si>
  <si>
    <t>북미,신사,중국,중남미</t>
  </si>
  <si>
    <t>제일기획,닷컴,삼성</t>
  </si>
  <si>
    <t>제일기획,영업,이익,디지털,확대,사업,지속,제일기획,연간,영업,이익,전년,대비,1.3%,감소,3075억,기록,30일,디지털,중심,인력,투자,판관비,7%,1년,영업이익,소폭,감소,영업,이익,전년,기간,증가,760억,집계,제일기획,비중,디지털,사업,53%,54%,지속적,성장세,전통,광고,비중,기간,18%,17%,감소,제일기획,닷컴,이커머스,전자상거래,디지털,사업,확대,영역,디지털,서비스,다각화,결과,설명,삼성,제외,광고주,차지,비중,28%,30%,북미,중국,자회사,중심,신규,광고주,광고주,전년,대비,14%,증가,제일기획,매출,매출원가,제외,연간,매출,이익,1조,1년,증가,북미,중국,중남미,해외,시장,성과,연결,자회사,매출총이익,성장,매출,이익,상승,제일기획,매출,이익,성장,디지털,사업,광고주,확대,사업기반,강화,경비,판관비,효율,지속,추진,경영,주력,방침,인공지능,AI,분야,기회,디지털,발굴,계획</t>
  </si>
  <si>
    <t>제일기획,광고주,영업이익,판관비,자회사,3075억,중국,북미,인공지능,전자상거래,이커머스,다각화,삼성,매출총이익,성장세,매출총</t>
  </si>
  <si>
    <t>[헤럴드경제=김현일 기자] 제일기획은 지난해 연간 영업이익이 전년 대비 1.3% 감소한 3075억원을 기록했다고 30일 밝혔다. 디지털 중심 인력 투자로 인해 판관비가 7% 늘면서 1년 전보다 영업이익이 소폭 감소했다. 작년 4분기 영업이익은 전년 같은 기간보다 6% 증가한 760억원으로 집계됐다. 
 제일기획의 디지털 사업 비중은 2022년 53%..</t>
  </si>
  <si>
    <t>http://biz.heraldcorp.com/view.php?ud=20240130000754</t>
  </si>
  <si>
    <t>02100311.20240130220837001</t>
  </si>
  <si>
    <t>홍성호 로커스 대표 "IP 기술력 모두 보유 글로벌 경쟁력 있다"</t>
  </si>
  <si>
    <t>로커스,정우성,홍성호,이우혁,배경은,송중기</t>
  </si>
  <si>
    <t>미국,서울,유럽,남미,한국</t>
  </si>
  <si>
    <t>서울경제신문,가스파드,포스크리에이티브파티,위지윅스튜디오,기업은행,SBI</t>
  </si>
  <si>
    <t>기술력,기술력,홍성호,로커스,대표,IP,보유,글로벌,경쟁력,유치,프리,IPO,송중기,주연,빈센조,인기,드라마,정우성,주연,영화,강철비,위화감,특수효과,VFX,시청자,관객들,몰입감들,광고,시장,화제,버추얼,인플루언,로지,실제,인간,차이,비주얼,시청자들,업계,주목,가능,보유,스튜디오,로커스,사옥,서울,로커스,서울경제신문,홍성호,사진,로커스,대표,IP,보유,예산,10배,차이,미국,비교,경쟁력,자부,로커스,상장,자금조달,프리IPO,240억,유치,위지윅스튜디오,미디어캔,자이언트스텝,포스크리에이티브파티,SBI,업계,투자자들,참여,대표,코스닥,직상장,기술특례상장,가능,모델,2월,상장,주관사,선정,절차,실적,개선,턴어라운드,성공,매출,성장,220억,매출,300억,영업이익률,20%,사업비중,절반,자체,IP,외주,절반,정도,예정,대표,외주,서비스,업사이드,IP,리스크,설명,보유,IP,디지털,자산,상품화,준비,공개,라인업,자체,IP,드라마,CG,유미,세포들,애니메이션,극장판,4월,공개,예정,대표,드라마,매력,판매,1990년대,풍미,이우혁,작가,한국,판타지,소설,퇴마록,극장판,애니메이션,제작,개봉,퇴마록,글로벌,론칭,준비,대표,한국,감성,충실,의미,숫자,유럽,남미,관심,국내편,작품,성공,세계,혼세,말세편,확장,가능,모습,버추얼,인플루언,로지,활동,모습,대표,생성,AI,일반화,기회,경제적,작품,차후,음악,스트리밍,활동,자체,IP,연간,제작,광고,외주,사업,전시,가상현실,VR,증강현실,AR,사업,확대,화제,애니메이션,스즈메,문단속,공동배급,로커스,영화,투자,배급,사업,진행,예정,내년,가스파드,작가,전자오락수호대,인기,웹툰,전자오락,수호대,애니메이션,호랑이형님,극장가,예정,덴마,인기,웹툰,애니메이션,제작,추진,대표,시나리오,캐릭터,배경,제작</t>
  </si>
  <si>
    <t>로커스,퇴마록,웹툰,시청자,홍성호,경쟁력,ip,240억,로지,프리ipo,판타지,한국,극장판,증강현실,포스크리에이티브파티</t>
  </si>
  <si>
    <t>송중기 주연의 인기 드라마 ‘빈센조’와 정우성 주연의 영화 ‘강철비2’는 위화감 없는 특수효과(VFX)로 시청자와 관객들의 몰입감들 더욱 높였다. 
 광고 시장에서 화제를 불러일으켰던 최초의 버추얼 인플루언서 ‘로지’는 실제 인간과 거의 차이 없는 비주얼로 시청자들과 업계의 주목을 받았다. 
 이 모든 것을 가능케 한 기술력을 보유한 스튜디오..</t>
  </si>
  <si>
    <t>http://www.sedaily.com/NewsView/2D4AAO4VQ2</t>
  </si>
  <si>
    <t>02100601.20240130180033001</t>
  </si>
  <si>
    <t>네이버 AI '벌떼 전략' 해외 빅테크 빈틈 공략</t>
  </si>
  <si>
    <t>빅테,빅테크,네이버30일,마이크로소프트,네이버,AI,자원,회의록</t>
  </si>
  <si>
    <t>네이버,AI,전략,해외,공략,빅테크,빈틈,네이버,생성,인공,지능,AI,접목,신규,서비스,서비스,AI,업그레이드,해외,빅테크,AI,경쟁,서비스,고도,이용자,확보,전략,풀이,서비스,네이버,정보,업계,네이버,AI,활용,자사,서비스,고도화,분야,기업,거래,기업,B2B,서비스,공개,대규모언어모델,자체,제작,규모,언어,모델,LLM,하이퍼클로바X,AI,서비스,제작,플랫폼,클로바스튜디오,적용,기업,폐쇄망,생성,AI,학습,뉴로클라우드,하이퍼클로바X,뉴로클라우드,하이퍼클로바,서비스,소프트웨어,SaaS,서비스,개편,기업,협업,네이버웍스,하이퍼클로바X,적용,생성,이메일,자동,회의록,요약,제공,계획,네이버,핵심,서비스,AI,융합,시도,AI,생성,활용,클로바,애드,광고,플랫폼,클로바,제품,질문,AI,챗봇,제공,네이버,사전,테스트,클릭률,노출,대비,클릭,CTR,20%,설명,검색,서비스,AI,업그레이드,AI,검색,서비스,cue,베타,서비스,출시,11월,PC,버전,정식,서비스,시작,대화,생성,AI,서비스,클로바X,클로바노트,AI,회의록,관리,서비스,하이퍼클로바X,활용,신기능,추가,지난달,시범,서비스,시작,플랫폼,실시간,스트리밍,판단,콘텐츠,유해,AI,필터링,클로바,그린아이,적용,서비스,개선,방송,권한,신청,절차,송출,가능,스튜디오,동영상,라이브,스트리밍,플랫폼,프리즘,라이브,B2B,서비스,분야,확대,네이버,서비스,빅테크,차별화,네이버,행보,해외,빅테크,공세,대응,한국,시장,주도권,네이버,AI,분야,경쟁,자사,서비스,활용,얘기,업계,관계자,기업,해외,빅테크,투자,인력,규모,상황,모델,한국어,특화,적용,자체,서비스,차별화,설명,대표,최수연,네이버,전략대화,AI,전략,대화,압도적,자본력,자원,회사들,경쟁,빅테크,경쟁,고민,마이크로소프트,오픈AI,계획,장기,투자,예상,투자,금액,100억,달러,13조,수준,매출,네이버,8조,네이버,AI,서비스,이용자,확보,한편,수익,개선,네이버클라우드,관계자,출시,서비스,활용,적용,사례,레퍼런스,확보</t>
  </si>
  <si>
    <t>네이버,ai,클로바,빅테크,뉴로클라우드,하이퍼클로바x,관계자,회의록</t>
  </si>
  <si>
    <t>네이버가 생성형 인공지능(AI)을 접목한 신규 서비스를 잇달아 선보이고 있다. 기존 서비스도 AI로 업그레이드하고 있다. 해외 빅테크와 AI 경쟁을 벌이는 가운데 기존 서비스 고도화를 통해 이용자 확보에 나서는 전략으로 풀이된다. 매달 새로운 서비스 내놓는 네이버30일 정보기술(IT)업계에 따르면 네이버는 작년 하반기부터 AI를 활용해 자사 서비스를 고..</t>
  </si>
  <si>
    <t>https://www.hankyung.com/article/2024013019081</t>
  </si>
  <si>
    <t>01400601.20240130172234001</t>
  </si>
  <si>
    <t>인공지능 때문에 해고당하는 시대</t>
  </si>
  <si>
    <t>미국,회계,미국작가협회,아마존</t>
  </si>
  <si>
    <t>일화,구글,CNN,유튜브,교수GPT,청주대학교,변호사GPT</t>
  </si>
  <si>
    <t>인공지능,해고,시대,교육,노기섭,청주대학교,인공,지능,소프트웨어학과,교수,인공지능,능력,관심,사건,보도,미국,CNN,구글,인력,6%,해고,감축,아마존,디스코드,유튜브,기업,글로벌,빅테크,집중적,발생,해고,인원,증가,주목,광고,영업,분야,해고,발생,특징,미국,언론,현상,기업들,인공지능,투자,사람,AI,미국작가협회,인공지능,창작,활동,제한,파업,사건,시작,형태,분란,혼선,지속,발생,필자,사회,현상,일화,소개,필자,활동,학회,디지털,리터,러시,리터러시,literacy,해석,능력,문해력,독해력,이해력,의미,혹자,소프트웨어,소프트웨어,전공,교수,학회,문해,독해,이해력,분야,인공지능,이슈,인공지능,소설,정보,요약,신문,기사,작성,시대,창작물,이해,문학적,윤리적,관심,사항,인문학,분야,컴퓨터,소프트웨어,전문가,협업,공동,진행,상상,일상,12월,학회,주관,겨울학술대회,토론자,참여,기회,발표자,정리,이슈,제기,챗GPT,일상화,변호사GPT,교수GPT,회계사GPT,파생형,등장,인간,위협,첨언,교수님,정리,해고,대상,농담,개인적,학술대회장,분위기,전환,농담,개인적,걱정,포함,사실,진행,세션,참가,세션,토론자,교수님,컴퓨터,공학,전공,교수,발언,의견,세션,인공지능,인간,대체,천만,말씀,인공지능,인간,보조,역할,수행,인간,능력,정반대,논리,정상,학술대회,만큼,자유,의견,제시,개인적,가지,생각,기회,인공지능,컴퓨터,소프트웨어,사람들,사이,소프트웨어,전문가,의견,개인적,시사점,정작,고민,의문,냉정,고민,시작,이야기</t>
  </si>
  <si>
    <t>인공지능,미국,교수님,이해력,토론자,전문가,리터러시,gpt,빅테크,청주대학교,노기섭,아마존,일상화,구글,회계사,변호사,디스코드,파생형,겨울학술대회,유튜브,리터,literacy,창작물,학술대회,대회장,정작,미국작가협회,만큼</t>
  </si>
  <si>
    <t>[교육의 눈] 노기섭 청주대학교 인공지능소프트웨어학과 교수 
인공지능의 능력과 관련해 최근에 큰 관심을 끌게 된 사건이 있었다. 미국 CNN 보도에 따르면 지난해 구글이 전체 인력의 6%에 해당하는 1만 2천 명을 해고했는데 올 초에도 수백 명을 감축하고, 아마존, 디스코드, 유튜브와 같은 글로벌 빅테크 기업에서 집중적으로 발생하고 있다. 해고 인원이..</t>
  </si>
  <si>
    <t>https://www.ccdailynews.com/news/articleView.html?idxno=2254079</t>
  </si>
  <si>
    <t>01620001.20240130170812001</t>
  </si>
  <si>
    <t>빅데이터 수집 모빌리티사이니지 구축 ‘맞손’</t>
  </si>
  <si>
    <t>김용남</t>
  </si>
  <si>
    <t>초정,전남전북법인고객본부장,서울시</t>
  </si>
  <si>
    <t>KT전남북본부,전남전북광역본부,모토브,KT,IoT</t>
  </si>
  <si>
    <t>빅데이터,수집,모빌리티사이니지,구축,맞손,KT전남북본부,모토브,협약,AIoT기반,시장,확대,KT,전남전북,광역,본부,모토브,AIoT,AI,Things,빅데이터,수집,사이,모빌리티,스마트,구축,협력,시장,확대,업무협약,체결,모토브,에지,Edge,인공지능,AI,어반,테크,기업,IoT,택시,지붕,장착,위치,디지털옥외광고,DOOH,데이터,실시간,도시,수집,토대,운영,스마트,시티,활용,도시,플랫폼,서비스,제공,서울시,2000대,DOOH,전광판,설치,택시,운용,이동체,장치,광고,광고,AI,카메라,온도,미세먼지,자외선,측정,센서들,탑재,실시간,도시,환경,정보,수집,협약,양사,장치,AIoT,이동체,공유,사업,기회,상호,추진,사업,공동,AIoT,이동체,장치,플랫폼,활용,추진,사업,분야,협력,계획,KT,AIoT,이동체,장치,검증,KT,통신망,지원,플랫폼,인터페이스,어플리케이션,연동,인터페이스,지원,위치,관제,클라우드,인프라,공급,계획,대표,모토브,임우혁,KT,측위,위치,온디바이스,AIoT,이용,디바이스,공동,전국,사업,확대,KT,전남전북법인,고객,본부장,김용남,상무,KT,플랫폼,클라우드,바탕,모토브,상호,협력,AI,IoT,빅데이터,모빌리티,사업,산업,혁신,선도</t>
  </si>
  <si>
    <t>모토브,kt,이동체,빅데이터,aiot,클라우드,모빌리티,온디바이스,실시간,ai,김용남,dooh,통신망,임우혁</t>
  </si>
  <si>
    <t>KT 전남전북광역본부는 30일 ㈜모토브와 ‘AIoT(AI of Things)기반 빅데이터 수집 및 모빌리티 스마트 사이니지 구축’ 시장 확대 협력을 위한 업무협약을 체결했다.
모토브는 에지(Edge) 인공지능(AI) 기반 어반테크 기업으로 IoT 미디어 이동체 장치를 택시 지붕에 장착, 위치 기반 디지털옥외광고(DOOH) 및 실시간 도시 데이터를 수집..</t>
  </si>
  <si>
    <t>http://www.gwangnam.co.kr/article.php?aid=1706598746468997015</t>
  </si>
  <si>
    <t>01600451.20240130165718002</t>
  </si>
  <si>
    <t>조태훈 기자</t>
  </si>
  <si>
    <t>KT-모토브, AIoT 모빌리티 스마트 사이니지 MOU</t>
  </si>
  <si>
    <t>전남전북광역본부,초정,전남전북광역본부KT,전남전북법인고객본부장</t>
  </si>
  <si>
    <t>전남전북광역본부,MOU,모토브,KT-,KT,IoT</t>
  </si>
  <si>
    <t>KT-모토브,AIoT,모빌리티,스마트,사이,MOU,KT,전남전북,광역,본부,모토브,AIoT,AI,Things,빅데이터,수집,사이,모빌리티,스마트,구축,협력,시장,확대,업무협약,체결,전남전북광역본부,KT,전남전북광역본부,KT,전남전북,광역,본부,모토브,AIoT,AI,Things,빅데이터,수집,사이,모빌리티,스마트,구축,협력,시장,확대,업무협약,체결,30일,장치,AIoT,이동체,공유,사업,기회,상호,사업,공동,추진,AIoT,이동체,장치,플랫폼,활용,추진,사업,분야,협력,계획,KT,장치,AIoT,이동체,검증,KT,통신망,지원,플랫폼,인터페이스,어플리케이션,연동,인터페이스,지원,위치,관제,클라우드,인프라,공급,계획,모토브,에지,Edge,인공지능,AI,어반,테크,기업,장치,IoT,미디어,이동체,택시,지붕,장착,위치,디지털옥외광고,DOOH,데이터,실시간,도시,수집,도시,플랫폼,서비스,제공,이동체,장치,광고,광고,AI,카메라,온도,미세먼지,자외선,측정,센서들,탑재,실시간,도시,환경,정보,수집,대표,모토브,임우혁,KT,측위,위치,디바이스,AIoT,이용,디바이스,공동,전국,사업,확대,KT,전남전북법인,고객,본부장,김용남,상무,KT,플랫폼,클라우드,바탕,모토브,상호,협력,AI,IoT,빅데이터,모빌리티,사업,산업,혁신,선도</t>
  </si>
  <si>
    <t>모토브,kt,이동체,aiot,빅데이터,모빌리티,클라우드,ai,실시간,김용남,전남전북광역본부,통신망,임우혁</t>
  </si>
  <si>
    <t>KT 전남전북광역본부와 ㈜모토브는 30일 ‘AIoT(AI of Things) 기반 빅데이터 수집 및 모빌리티 스마트 사이니지 구축’ 시장 확대 협력을 위한 업무협약을 체결했다. /KT 전남전북광역본부KT 전남전북광역본부는 ㈜모토브와 ‘AIoT(AI of Things) 기반 빅데이터 수집 및 모빌리티 스마트 사이니지 구축’ 시장 확대 협력을 위한 업무협약..</t>
  </si>
  <si>
    <t>www.namdonews.com/news/articleView.html?idxno=756851</t>
  </si>
  <si>
    <t>02100201.20240130164834001</t>
  </si>
  <si>
    <t>애딥, 대한인플루언서협회와 K콘텐츠 커머스 산업 협력 파트너십 체결</t>
  </si>
  <si>
    <t>강경수</t>
  </si>
  <si>
    <t>마켓플레이스,SNS투언,㈜애딥,TKAI,타깃,(사)대한인플루언서협회,대한인플루언서협회,애딥,K-콘텐츠</t>
  </si>
  <si>
    <t>애딥,대한인플루언서협회,커머스,산업,협력,파트너십,체결,AI,인공지능,S2E,SNS투언,소셜미디어,플랫폼,전문,기업,애딥,Addeep,대한인플루언서협회,TKAI,글로벌,콘텐츠,커머스,산업,협력,전략,사업,파트너,협약,30일,협약,발전,글로벌,콘텐츠,커머스,산업,급변,Web,3.0,소셜,미디어,플랫폼,시장,환경,상호,유기,협력체계,디지털,마케팅,협력,체계,구축,동시,인플루언서,크리에이터,경쟁력,발전,글로벌,콘텐츠,커머스,시장,주도,애딥,대한인플루언서협회,급변,AI,디지털,플랫폼,시장,환경,콘텐츠,커머스,연결,환경,발견,소비,AI,생태계,Web,3.0,소셜,미디어,플랫폼,생태,디지털,콘텐츠,디지털,마케팅,분야,타깃,커머스,콘텐츠,창작자,인플루언서,중심,글로벌,온라인,커머스,사업,협력,글로벌,디지털,마케팅,효율,극대화,콘텐츠,융합,커머스,사업,협력,애딥,자사,사용자,중심,S2E,플랫폼,경제,생태,Addeep,SNS,중심,대한인플루언서협회,사업,콘텐츠,커머스,서비스,제공,협력기업,제품군,확산,글로벌,마켓플레이스,사업전략,디지털,마케팅,사업,전략,수립,콘텐츠,데이터,이커머스,AI,활용,스마트,콘텐츠,제작,크리에이터,인플루언서,중심,기업,타깃,마케팅,서비스,디지털,광고,자사,소셜,미디어,플랫폼,지속적,서비스,온라인,마케팅,제공,애딥,강경수,대표,협약,크리에이터,인플루언서,확보,공동,마케팅,창작자,콘텐츠,광고주,이용자,콘텐츠,융합,애딥,소비,소셜,미디어,서비스상,디지털,콘텐츠,이용자,생태계,커머스,경제,생태,연결,사용자,관점,타깃,광고,산업,타깃,커머스,확장,기업,우수,제품,해외,판매,브랜드,인지도,기여</t>
  </si>
  <si>
    <t>애딥,대한인플루언서협회,소셜미디어,인플루언서,ai,생태계,온라인</t>
  </si>
  <si>
    <t>[머니투데이 이동오 기자] AI(인공지능) 및 S2E(SNS투언) 소셜미디어 플랫폼 전문기업 ㈜애딥(Addeep)은 (사)대한인플루언서협회(TKAI)와 지난 29일 글로벌 K-콘텐츠 커머스 산업 협력을 위한 전략적 사업 파트너 협약을 맺었다고 30일 밝혔다.
 이번 협약은 글로벌 K-콘텐츠 커머스 산업 발전을 위해 급변하는 Web 3.0 소셜미디어 플..</t>
  </si>
  <si>
    <t>http://news.moneytoday.co.kr/view/mtview.php?no=2024013016354890755&amp;type=2</t>
  </si>
  <si>
    <t>02100101.20240130164012001</t>
  </si>
  <si>
    <t>2024 달굴 테크 트렌드 살펴보니 기술 컨버전스 기업간 합종연횡 대세</t>
  </si>
  <si>
    <t>샤지르,샘 올트먼</t>
  </si>
  <si>
    <t>실리콘밸리,미국,중국,아마존,앤드리슨호로위츠</t>
  </si>
  <si>
    <t>NPC,빅테크,구글,인월드AI,포트나이트,어시스턴트,캐시 가오 사파이어벤처스 파트너,아마존,디즈니,자원,a16z,정보통신,앤트로픽,디인포메이션,MS,휴메인,더버지,AI,할리우드,삼성,VC,엔비디아,CB인사이츠,애플,마이크로소프트,테크크런치,넷이즈,메타</t>
  </si>
  <si>
    <t>달굴,테크,트렌드,컨버전스,기업간,합종연횡,대세,AI,본격적,실생활,침투,서비스,경계,열풍,2023년,생성,인공,지능,AI,테크업계,화두,산업,경제,중심,자리,세상,등장,오픈AI,챗GPT,인기,세계,사람,머릿속,AI,각인,첨단,융합,기업들,합종연횡,전망,기업,크리에이터,창작자,생산성,향상,파괴,혁신,실행,스타,플레이어,스타트업,등장,테크,기업,매체,벤처캐피털,VC,토대,테크업계,이슈,빅테크,선택,집중,구글,연초,구조조정,단행,정확,규모,어시스턴트,AI,비서,프로그램,하드웨어,직원,포함,영향,정보통신,매체,더버지,직원들,반발,구글,내부,게시판,밈젠,Memegen,해고,경영진,횡포,게시물,게시물,연례,전통,감사,경영진,구글,1월,인력,6%,감원,구글,그동안,직원,해고,안전,직장,평가,해고,상황,CB인사이츠,글로벌,시장,조사,기관,CB,인사이츠,빅테크,미래,보고서,빅테크,마이크로소프트,애플,메타,구글,아마존,엔비디아,규모,성장,둔화,상황,진단,빅테크,생성형,AI,양자컴퓨팅,혼합현실,AR,최신기술,시장,진출,움직임,속도,미래,사업,투자,사업,내실,선택,집중,전략,기업들,빅테크,기업,효율성,복귀,빅테크,기업,2020년,비교,사람,고용,신규,채용,축소,관측,유력,VC,압도,빅테크,자체,R&amp;D,투자,기조,미국,대기업,R&amp;D,투자,미국,미국,벤처,자금,빅테크,생성형,AI,분야,컴퓨팅,자원,자금,투입,스타트업,유망,AI,전략,구가,모양새,빅테크,클라우드,디지털,광고,수익원,상황,CB인사이츠,빅테크,서로,핵심,사업,발전,시장,성장,모색,유니콘들,AI,분야,유니콘,행보,관심,집중,기업,AI,사업,수익성,증명,관심사,미국,오픈AI,매출,달러,2조,1년,매출,달러,364억,57배,증가,구글,아마존,투자,앤트로픽,매출,달러,1조,예상,출시,2주년,오픈,AI,매출,50억,달러,6조,돌파,전망,오픈AI,AI유니콘,수익,개선,챗GPT,상반기,기준,하루,운영,비용,70만,달러,수준,추산,AI,유니콘,수익,확보,숙제,해결,빅테크,영향력,전망,치열,디바이스,경쟁,미국,전문,매체,디인포메이션,마이크로소프트,MS,아마존,AI,하드웨어,기기,출시,스마트폰,시장,애플,삼성,양분,시장,미국,스마트폰,점유율,80%,육박,정도,AI,모바일,기기,등장,시장,균열,디인포메이션,AI,중심,기기들,출현,1위,애플,위협,시장,시장,과거,스마트폰,실패,경험,MS,아마존,움직임,주목,분위기,MS,오피스,소프트웨어,제품,통합,코파일럿,기기,가능성,제기,애플,대응,귀추,주목,애플,시리,출시,AI,디바이스,적용,관심,AI,열풍,소외,인식,애플,AI,클라우드,하드웨어,실행,방식,애플,별도,자체,규모,언어,모델,LLM,속도,하드웨어,노하우,UX,차별점,애플,형태,반격,카드,가능성,핵심,스마트폰,사용자,데이터,개인화,AI,비서,테크크런치,애플,독점적,지위,사용자,데이터,실용적,응용,초점,전망,AI,디바이스,스마트폰,대체,의문부호,네트워크,AI,활용,온디바이스AI,카운터포인트리서치,중심,AI,스마트폰,1억,출하,전망,온디바이스AI,적용,시작,PC,산업,성장,예상,오픈AI,챗GPT,구글,바드,Bard,인터넷,연결,클라우드,사용,AI,온디바이스AI,데이터,외부,서버,전송,기기,실시간,처리,특징,AI,멀티,모달리티,AI,소통,방식,예상,디바이스,AI,웨어러블,부상,올트먼,오픈,AI,CEO,투자,휴메인,AI,메타,스마트,안경,대표적,AI,웨어러블,이어폰,중요,AI,디바이스,AI,엔터,산업,침투노엄,샤지르,캐릭터,AI,CEO,엔터테인먼트,인공일반지능,AGI,사례,번째,사용,강조,AGI,상황,인간,추론,학습,능력,해결,AI,리처드,케리스,엔비디아,미디어,엔터테인먼트,책임,생성,AI,장편,영화,등장,필름,카메라,촬영,영화,제작자,동일,콘텐츠,생성AI,영화,제작,아이맥스,IMAX,포맷,영화,제작,비용,절감,감독,참여,설명,텍스트,오디오,시각,형식,스토리,전달,AI,능력,속도,향상,AI,텍스트,채팅,음성,비디오,통달,멀티,모델,대중화,예상,일례,오픈AI,오픈,AI,공개,GPT4,터보,멀티,능력,LLM,텍스트,이해,이미지,음성,이해,능력,공개,구글,제미나이,멀티,능력,능력,멀티,모달리티,LLM,AI,표준,전망,지배적,캐시,가오,사파이어,벤처스,파트너,2024년,텍스트,이미지,오디오,데이터,형태,멀티,모달,융합,AI,재정의,모델,사용,스타트업,의사,결정,가능,사용자,경험,향상,AI,창작자,기회,데이터,data.ai,플랫폼,data.ai,모바일,시장,AI,혁신,물결,소비자들,방식,콘텐츠,소비,시대,본격적,애플리케이션,서비스,특정,언어,특정,사용,AI,소프트웨어,언어,소프트웨어,훈련,서비스,디바이스,지원,기계,명령,현상,품귀,회사,스타트업,생태,변화,예상,넥스트,디즈니,게임회사,주목2023년,영화,TV,게임,성공,기록,할리우드,문화적,성공,시장,글로벌,게임,강세,추세,실리콘밸리,유력,VC,앤드리슨호로위츠,a16z,2023년,1880억,달러,추정,글로벌,박스오피스,345억,달러,예상,a16z,새해,전망,디즈니,비디오,게임,진출,논평,디즈니,회사,비디오,게임,게임,세대,로블록스,포트나이트,클랜,클래시,오브,발로란트,게임,지식,재산,IP,플레이,추세,사람,게임,IP,선택,예상,스튜디오,단계,게임,제작,활력,AI,게임사들,진격,2024년,크리에이터,모델,활용,게임,메커니즘,번째,AI,퍼스트,게임군,전망,LLM,구동,생성,에이전트,정도,NPC,비플레이어,캐릭터,진화,게임,몰입도,AI,게임,세계관,게임,학습,사람,사용자,소통,캐릭터,AI,게임,NPC,화두,전망,중국,AI,NPC,상용화,사례,중국,넷이즈,출시,역수,모바일,게임,세계적,AI,NPC,적용,번째,일명,역수,GPT,적용,NPC,사용자,대화,기억,행동,NPC,영향,실제,사람,행동,이용자,채팅창,입력,NPC,사이,소문,NPC,집단행동,이용자,NPC,신고,추방,사례,블리자드,MS,인월드AI,미국,AI,전문,기업,인월드,AI,AI,도구,플레이어,자유도,극대화,오픈월드,방식,게임,AI,NPC,접목,차원,몰입도,자랑,가상현실,1940억,달러,252조,게임,시장,규모,여지</t>
  </si>
  <si>
    <t>ai,빅테크,미국,구글,스마트폰,스타트업,사용자,npc,하드웨어,오픈ai</t>
  </si>
  <si>
    <t>AI가 본격적으로 실생활 곳곳에 침투하고, 기술과 서비스의 경계가 무너지고 있다. 챗GPT 열풍이 불었던 2023년은 생성형 인공지능(AI)이 테크업계의 가장 큰 화두로 떠오르면서 산업과 경제의 중심에 자리잡았다. 2022년 11월 세상에 등장한 오픈AI의 챗GPT가 엄청난 인기를 얻으면서 전 세계 사람들의 머릿속에 AI를 각인시켰다. 올해는 첨단 기술..</t>
  </si>
  <si>
    <t>http://www.mk.co.kr/article/10932606</t>
  </si>
  <si>
    <t>07101201.20240130163016002</t>
  </si>
  <si>
    <t>네이버 카카오 작년 4분기 선방 올해는 `AI 쇼핑`에 달렸다</t>
  </si>
  <si>
    <t>카카오,CHZZK,네이버,나이키,AI,사법리스크,카카오엔터테인먼트,에프앤가이드,SM엔터테인먼트,카카오엔터프라이즈,흥국증권</t>
  </si>
  <si>
    <t>네이버,카카오,선방,AI,매출,분기,최대,영업익,전망,네이버,AI,활용,광고,승부수,서비스,확장,주력,카카오,카톡,쇼핑,강화,자체,GPT,공개,대표,플랫폼,네이버,카카오,선방,실적,커머스,콘텐츠,성장세,기준,매출,분기,최대,영업이익,기록,전망,30일,업계,네이버,카카오,연간,실적,네이버,2일,카카오,실적,에프앤가이드,금융,정보,제공,업체,집계,네이버,카카오,실적,컨센서스,전망치,평균,양호,실적,예상,네이버,2조,지난,매출,영업,이익,관측,대비,전년,동기,13.05%,17.77%,증가,수치,매출,분기,기준,영업이익,역대,최대,불황,광고,시장,불황,커머스,콘텐츠,실적,상승,네이버,브랜드스토어,도착보장,커머스,유료,서비스,출시,콘텐츠,AI,인공지능,웹툰,매출,확대,기여,풀이,카카오,지난,실적,컨센서스,매출,영업,이익,대비,전년,동기,25.07%,47.65%,상승,수치,주력,톡비즈,매출,증가,효과,모빌리티,성수기,영향,파악,연간,희비,네이버,연간,기준,상승세,카카오,모양새,카카오,연간,매출,영업이익,8조,4730억,추정,매출,전년,대비,14.85%,증가,영업이익,18.49%,수치,카카오,SM,엔터테인먼트,주가,조작,혐의,경영진,사법리스크,카카오엔터테인먼트,카카오엔터프라이즈,자회사,사업,구조,조정,악재,선방,네이버,카카오,성장,지속,방침,커머스,기대감,네이버,AI,인공지능,자사,서비스,연결,차별화,24일,글로벌,스포츠,브랜드,나이키,생성,AI,활용,클로바,AD,광고,상품,클로바,CLOVA,AD,테스트,시작,네이버,게임,스트리밍,플랫폼,치지직,CHZZK,서비스,확장,네이버,19일,절차,권한,신청,스튜디오,접근,방송,가능,권한,제공,예정,카카오,카카오톡,사용성,채팅,쇼핑,확장,동시,AI,서비스,속도,카카오,자체,LLM,대규모언어모델,코GPT2.0,공개,예정,경영,쇄신,체질,개선,집중,연구원,김지현,흥국증권,네이버,커머스,브랜드,물건,입점,가격적,우위,콘텐츠,보완,최고,슈퍼,카카,럭셔리,브랜드,가격,물품,다양성,보완,외연,확장,성장,모습,전망</t>
  </si>
  <si>
    <t>네이버,ai,영업이익,컨센서스,클로바,김지현,성수기,에프앤가이드,치지직</t>
  </si>
  <si>
    <t>국내 대표 플랫폼 네이버와 카카오가 지난해 4분기 선방한 실적을 내놓을 것으로 보인다. 커머스, 콘텐츠 등의 부문에서 성장세를 보이며 지난 한 해 기준으로 분기별 최대 매출과 영업이익을 기록할 전망이다.
30일 관련 업계에 따르면 네이버와 카카오는 다음 달 2023년 4분기 연간 실적을 발표한다. 네이버는 다음 달 2일, 카카오는 다음 달 15일 ..</t>
  </si>
  <si>
    <t>http://www.dt.co.kr/contents.html?article_no=2024013002109931820005&amp;ref=jeadan</t>
  </si>
  <si>
    <t>02100801.20240130162209001</t>
  </si>
  <si>
    <t>제일기획, 지난해 영업익 3075억 전년比 1.25% ↓</t>
  </si>
  <si>
    <t>제일기획,영업익,전년,1.25%,매출,이익,1조,전년,증가,대비,대외,최소화,디지털,발굴,제일기획,연결,기준,영업,이익,1.25%,전년,대비,1.25%,3075억,잠정,집계,공시,기간,매출액,4조,기록,2.71%,매출,이익,1조,기록,5%,전년,대비,매출,이익,매출,매출원가,제외,금액,당기순이익,1901억,전년,대비,2.92%,하락,분기,기준,매출,이익,영업이익,4292억,759억,기록,전년,동기,대비,5.84%,증가,수치,디지털,사업,비즈니스,해외,확대,외형,성장,제일기획,설명,북미,중국,사업,중남미,지역,성장세,연결,자회사,매출총이익,성장,비중,디지털,사업,54%,1%포인트,전년,대비,포인트,닷컴,e커머스,디지털,사업,확대,동시,영역,디지털,서비스,다각화,영향,전통광고,ATL,사업,차지,비중,17%,1%포인트,전년,대비,포인트,광고주,실적,전년,대비,14%,증가,북미,자회사,중국,지역,중심,신규,광고주,성과,설명,사업,비중,30%,확대,제일기획,대외,영향,최소화,전략,동시,지속,성장,가능,사업기반,강화,예정,구체적,디지털,사업,확대,닷컴,핵심,서비스,고도화,영역,영역,광고주,대행,확대,동시,북미,중국,지역,중심,신규,광고주,예정,내실,경영,실적,방어,경비,판매관리비,효율화,추진,동시,조직,역량,리스크,관리,인수합병,M&amp;A,투자,검토,동시,인공지능,AI,발굴,디지털,계획,핵심,사업,강화,제일기획,이날,1110원,현금,결산,배당,결정,시가배당률,5.5%,배당금,총액,1124억,규모,배당성향,60%,유지</t>
  </si>
  <si>
    <t>제일기획,광고주,자회사,영업이익,중국,북미,3075억,영업익,최소화,1조</t>
  </si>
  <si>
    <t>제일기획은 지난해 연결기준 영업이익이 전년 대비 1.25% 내린 3075억2300만원으로 잠정 집계됐다고 30일 공시했다. 
같은 기간 매출액은 4조1382억원을 기록해 2.71% 내렸다. 지난해 매출총이익은 1조6189억원을 기록해 전년 대비 5% 늘었다. 매출총이익은 매출에서 매출원가를 제외한 금액이다. 당기순이익은 1901억2200만원으로 전년..</t>
  </si>
  <si>
    <t>https://view.asiae.co.kr/article/2024013015132933367</t>
  </si>
  <si>
    <t>01100751.20240130161133001</t>
  </si>
  <si>
    <t>G마켓, 명절 인기템 특가 프로모션 진행</t>
  </si>
  <si>
    <t>프라임플러스,깨끗한나라,네파 봄,G마켓,아시아투데이,옥션</t>
  </si>
  <si>
    <t>G마켓,진행,명절,인기템,특가,프로모션,아시아투데,서병주,G마켓,옥션,가성비,시즌,인기,상품,특가상품,엄선,빅세일,프로모션,진행,30일,행사,예정,G마켓,프로모션,가전,디지털,식품,주방용품,패션잡화,최저가,수준,라인업,행사,시작,판매자,협의,가격,경쟁력,회사,설명,선물,제격,건강,가공식품,3만,가격,대표상품,100포,홀라이프,홍삼스틱,진세,노사이드,10mg,스팸,스마일,2만,원대,생필품,특가,판매,베베,물티슈,프라임,플러스,평량,20팩,30롤,한나라,순수,시그니처,화장품,브라운,2팩,2만,원대,순수,건강,유기농,생리대,순수,6팩,1만,원대,패션,뷰티상품,대상,혜택,제공,기획세트,미샤,기초,색조,네파,네파,런칭,상품,겨울,특가,상품,4만,원대,판매,AI로봇청소기,최저가,로봇청소기,로보락,프로,울트라,혜택,단독,할인,제품,로봇청소기,행사,빅스마일데이,행사,200억,이외,브랜드사,인기,80여곳,빅세일,브랜드관,마련,스테디셀러,신제품,특가,상품,최대,85%,판매,카테고리,8개,인기상품,엄선,12시,수준,업계,최저가,판매,추가,할인,혜택,준비,최대,할인,15%,쿠폰,제공,명절,3~5,원대,중저가,상품,수요,반영,품목,구입,쿠폰,설계,카드사,혜택,스마일카드,5만,결제,최대,즉시,할인,G마켓,빅세일,경쟁력,상품,단장,슈퍼딜,판매,관리,영향,회사,설명,슈퍼딜,최저가,수준,상품,G마켓,코너,데일리,특가딜,회사,슈퍼딜,프로모션,판매자,등록,관리,개편,G마켓,카테고리,매니저,협의,상품,선정,G마켓,판매,관리,사이트,ESM,PLUS,판매자,실시간,신청,관리,빅세일,가격,상품,등장,슈퍼딜,신청,독려,프로모션,광고,지원,진행,관계자,빅세일,고물가,대응,상품력,할인폭,최대,특징,중저가,쿠폰,제공,카드사,할인,데일리,특가,상품,실질,혜택,마지막,만큼,행사,고객들,관심</t>
  </si>
  <si>
    <t>빅세일,슈퍼딜,최저가,g마켓,판매자,로봇청소기,중저가,특가상품,10mg,신제품,물티슈,한나라,미샤,로보락,네파,카드사,경쟁력,화장품,홍삼스틱,2만</t>
  </si>
  <si>
    <t>아시아투데이 서병주 기자 = G마켓과 옥션은 '가성비'를 앞세워고 시즌 인기상품과 특가상품을 엄선한 '2024 설 빅세일' 프로모션을 진행한다고 30일 밝혔다. 행사는 다음달 6일까지 이어질 예정이다. G마켓은 이번 설 프로모션에 가전, 디지털부터 식품, 주방용품, 패션잡화 등 최저가 수준으로 선보이는 라인업을 대폭 늘렸다. 또 행사 시작 두 달 전부터..</t>
  </si>
  <si>
    <t>https://www.asiatoday.co.kr/view.php?key=20240130010017915</t>
  </si>
  <si>
    <t>01600801.20240130151915001</t>
  </si>
  <si>
    <t>[전남일보]KT 전남전북본부 모토브, AIoT 기반 스마트 시니지 구축 협약</t>
  </si>
  <si>
    <t>임우혁,김용남</t>
  </si>
  <si>
    <t>전남전북광역본부,초정,전남전북법인고객본부장,전남전북본부,서울시</t>
  </si>
  <si>
    <t>애플,KT,IoT</t>
  </si>
  <si>
    <t>KT,전남전북본부,모토브,AIoT,스마트,시니지,구축,협약,KT,전남전북,광역,본부,모토브,AIoT,AI,Things,빅데이터,수집,사이,모빌리티,스마트,구축,협력,시장,확대,업무협약,체결,30일,사진,모토브,에지,Edge,인공지능,AI,어반,테크,기업,IoT,택시,지붕,장착,위치,디지털,옥외,광고,DOOH,데이터,실시간,도시,수집,제공,운영,스마트,시티,활용,도시플랫폼서비스,제공,서울시,2000대,DOOH,전광판,설치,택시,운용,이동체,장치,광고,광고,AI,카메라,온도,미세먼지,자외선,측정,센서들,탑재,실시간,도시,환경,정보,수집,협약,장치,AIoT,이동체,사업,기회,상호,공유,장치,사업,공동,추진,AIoT,이동체,플랫폼,활용,추진,사업,분야,협력,계획,KT,장치,AIoT,이동체,검증,KT,통신망,지원,플랫폼,인터페이스,애플리케이션,연동,인터페이스,지원,위치,관제,클라우드등,인프라,공급,예정,대표,임우혁,모토브,KT,측위,위치,디바이스,AIoT,이용,디바이스,공동,전국,사업,확대,김용남,KT,전남전북법인,고객,본부장,상무,KT,플랫폼과클라우드,바탕,모토브,상호,협력,AI,IoT기반빅데이터,모빌리티,사업,산업,혁신,선도</t>
  </si>
  <si>
    <t>모토브,kt,이동체,aiot,ai,모빌리티,실시간,빅데이터,임우혁,dooh,통신망,김용남</t>
  </si>
  <si>
    <t>KT 전남전북광역본부와 ㈜모토브는 ‘AIoT(AI of Things) 기반 빅데이터 수집 및 모빌리티 스마트 사이니지 구축’ 시장 확대 협력을 위한 업무협약을 체결했다고 30일 밝혔다.(사진)
㈜모토브는 에지(Edge) 인공지능(AI) 기반 어반테크 기업으로 IoT 미디어 이동체장치를 택시 지붕에 장착, 위치 기반 디지털 옥외광고(DOOH) 및 실시간..</t>
  </si>
  <si>
    <t>http://www.jnilbo.com/72641747652</t>
  </si>
  <si>
    <t>04100078.20240130145458001</t>
  </si>
  <si>
    <t>줌인터넷, 적자 탈출 승부...미디어 테크 전문가 김남현 CBO 영입</t>
  </si>
  <si>
    <t>김남현,최고운,김태기</t>
  </si>
  <si>
    <t>이사,CBO,마이크로소프트,애드테크,페르소 라이브,줌인터넷,금융감독원,타깃,마이크로소프트 비전,이스트소프트</t>
  </si>
  <si>
    <t>줌인터넷,승부,적자,탈출,미디어,영입,테크,전문가,김남현,CBO,양태훈,줌인터넷,코스닥,상장사,전문가,미디어,테크,최고비즈니스책임자,김남현,노티,플러스,최고,비즈니스,책임자,Chief,Business,Officer,CBO,포털,총괄,광고,사업,영입,전자공시시스템,금융,감독원,전자,공시,줌인터넷,임시,주주,총회,CBO,김남현,노티,플러스,사내이사,선임,예정,줌인터넷,김남현,후보자,미디어,서비스,마케팅,광고,분야,산업,경험,비즈니스,총괄,바탕,인터넷,모바일,B2C,B2B,사업,성공적,성과,전문,경영인,사업기획,조직운영,비즈니스,모델,구축,전반,비즈니스,사이클,광범위,경험,로고,사진,줌인터넷,김남현,CBO,영입,줌인터넷,매출,감소,적자,상황,대응,전략,조치,해석,줌인터넷,개최,지난달,이사회,총괄,본부장,김태기,이사,신임,대표,이사,선임,회사,경영,체제,변화,모색,김남현,CBO,블록체,애드포스인사이트,애드테크,기업,최고운영책임자,COO,역임,엔비티,모바일,광고,플랫폼,기업,패스트뷰,콘텐츠,커머스,서비스,기업,B2B총괄이사,CBO,재직,3월,노티플러스,미디어,스타트업,노티,플러스,총괄,B2B,전략,뉴스픽,제휴,프리미엄,파트너,관리,업무,내부,김남현,CBO,회사,합류,B2B,시장,타깃,비즈니스모델,강화,역할,주도,라이브,이스트소프트,대화,AI,휴먼,서비스,페르소,소개,이미지,사진,이스트소프트,일각,줌인터넷,마이크로소프트,코파일럿,Copilot,인공지능,AI,챗봇,서비스,확대,AI,사업,가능성,제기,회사,이스트소프트,마이크로소프트,비전,얼라이언스,합류,업무협약,체결,AI,휴먼,비즈니스,모델,사업,확장,협력,줌인터넷,콘텐츠,제공사,영상,콘텐츠,수집,서비스,제휴사,추천,영상,콘텐츠,광고,영상,제공,AI,추천,콘텐츠,비즈니스,플랫폼,딥다이브,운영,AI,활용,주가,영향,기사,정보,제공,호악재,분류기,관계자,회사,실시간,데이터,검색,품질,언어,처리,검색,서비스,검색,컨텐츠,데이터마이닝,데이터,연구활동,진행,머신러닝,딥러닝,인공지능,분야,인공,지능,모바일,미래기술,분야,범위,확대,노력,줌인터넷,누적,기준,매출,113.5,기록,감소,전년,동기,대비,33.66%,수치,연간,영업,이익,연속,2022년,2023년,적자,기록,전망</t>
  </si>
  <si>
    <t>줌인터넷,김남현,ai,이스트소프트,b2b,인공지능,마이크로소프트,노티플러스,책임자</t>
  </si>
  <si>
    <t>[서울=뉴스핌] 양태훈 기자 = 코스닥 상장사 '줌인터넷'이 미디어 테크 전문가인 김남현 노티플러스 최고비즈니스책임자(Chief Business Officer, CBO)를 포털 및 광고 사업 총괄로 영입한다. 
 30일 금융감독원 전자공시시스템에 따르면 줌인터넷은 내일 열리는 임시 주주총회에서 김남현 노티플러스 CBO를 사내이사로 선임할 예정이다...</t>
  </si>
  <si>
    <t>https://www.newspim.com/news/view/20240130000740</t>
  </si>
  <si>
    <t>02100051.20240130144138001</t>
  </si>
  <si>
    <t>박연오</t>
  </si>
  <si>
    <t>[특징주] FSN, 삼성 세계新 다시쓰는 '갤S24' 바이두 '생성형AI' 최대시장 정조준 공식 파트너 주목</t>
  </si>
  <si>
    <t>인도,중국</t>
  </si>
  <si>
    <t>FSN,갤24,애플,중국,비헤이브글로벌,바이두,KB증권,틱톡,삼성전자,대국,삼성</t>
  </si>
  <si>
    <t>FSN,삼성,세계,갤S24,바이두,생성,AI,최대,시장,정조준,공식,파트너,주목,대한경제,삼성전자,S24,갤S24,해외,신기록,인공지능,AI,비서,스마트폰,등장,인구,대국,인도,흥행,소식,그간,재미,중국,공격적,현지,전략,반등,업계,사전,예약,시작,인도,3일,25만,주문,갤S24,갤럭시,8년,역대급,성적표,연구원,김동원,KB,증권,2년,갤S24,삼성전자,점유율,온디바이스,AI,점유,55%,추정,출시,애플,아이폰,차별,요인,부재,경쟁,모델,만족,삼성전자,외산,무덤,최대,시장,중국,공략,박차,갤S24,중국,버전,현지,최대,포털,바이두,어니,AI,챗봇,탑재,12GB,모델,12GB,중국,브랜드,플래그십,전략,대응,현지,공략,가속,연간,규모,자랑,중국,시장,애플,중국,스마트폰,비보,오포,아너,현지,브랜드,추격,구도,오래전,고착,삼성전자,순위권,상황,갤24,중국어,어니,AI,챗봇,탑재,중국,경쟁력,예상,중국,바이두,중국,최대,검색,엔진,기업,공식,마케팅,대행사,FSN,주목,FSN,30일,4.03%,2840원,거래,FSN,종합,디지털,마케팅,대행사,자회사,비헤이브글로벌,2019년,틱톡,계약,광고,대행,체결,중국,권한,글로벌,인터내셔널,광고,대행,취득,틱톡,지위,공식,마케팅,대행사,확보,중국,바이두,공식,마케팅,대행사,소식,투자자들,관심,풀이</t>
  </si>
  <si>
    <t>중국,삼성전자,대행사,바이두,갤s24,ai,김동원,온디바이스,스마트폰,틱톡,정조준,오래전,챗봇,갤럭시,연구원,역대급,투자자,2840원,인공지능</t>
  </si>
  <si>
    <t>[대한경제=박연오 기자]삼성전자가 제대로 칼을 갈고 내놓은 '갤럭시S24(갤S24)'가 국내는 물론 해외에서도 신기록을 갈아 치우고 있다. 
인공지능(AI) 비서를 품은 첫 스마트폰의 등장에 '인구 대국' 인도에서 이른 흥행 소식이 전해졌다. 
그간 재미를 보지 못했던 중국에서도 공격적인 현지화 전략을 앞세워 반등을 노린다. 
29..</t>
  </si>
  <si>
    <t>http://www.dnews.co.kr/uhtml/view.jsp?idxno=202401301352452700082</t>
  </si>
  <si>
    <t>02100201.20240130134934001</t>
  </si>
  <si>
    <t>'김태호 제작사' TEO, 표절 업체 홍보 의혹 사과 "사전조사 부족"</t>
  </si>
  <si>
    <t>랜다시,임해준</t>
  </si>
  <si>
    <t>랜다시,유튜브,신현지,TEO,제작사</t>
  </si>
  <si>
    <t>김태호,제작사,TEO,부족,표절,업체,홍보,의혹,사과,사전,조사,김태호PD,제작사,TEO,트렌디,예능,조영지,콘텐츠,표절,업체,홍보,의혹,사과,테오,유튜브,채널,TEO,트렌디,조영지,번째,공개,영상,조세호,고영배,신현지,최신,트렌드,체험,이미지,향기화,업체,방문,업체,설문지,작성,추억,대상,장소,시점,사진,제공,반응,혈류량,측정,추억,서비스,제공,업로드,영상,업체,서비스,진행,프래그런스,랜덤,다이버시티,향추출,전시회,표절,의혹,전시,관람객,감정,AI,기호화,치환,방식,진행,원작자,전시,업체,조영지,유튜브,채널,유명인들,홍보,영상,유사,사례들,상업적,측정,방식,콘셉트,지인들,유튜브,댓글,제기,삭제,불만,토로,TEO,영상,처리,커뮤니티,유튜브,입장문,게재,TEO,업로드,댓글들,유튜브,댓글,업체,랜덤다이버시티,랜다시,유사,의견,업체,상황,공유,사태,판단,영상,처리,금일,랜다시,작가님,연락,회사,차원,유감,말씀,것들,답변,설명,제작진,A업체,계약,유가,광고,진행,기획,단계,이슈,사항,사전,조사,진행,제작진,고개,댓글,의도적,삭제,의혹,부인,TEO,임의,댓글,삭제,사실,금번,영상,댓글,삭제,유튜브,자동,삭제,해명,촬영,출연자분들,천체,작가,시청자분들,말씀,제작진,동일,발생,만전,사과,TEO,업체,등장,장면,삭제,트렌디,조영지,1회,재업로드</t>
  </si>
  <si>
    <t>유튜브,제작진,조영지,teo,제작사,업로드,다이버시티,랜다시,김태호,혈류량,작가님,기호화,지인들,신현지,출연자분들,고영배,향기화,출연자,1회,시청자분들</t>
  </si>
  <si>
    <t>[머니투데이 마아라 기자] 김태호PD의 제작사 TEO 측이 웹 예능 '트렌디할 조영지' 콘텐츠에서 표절 업체를 홍보했다는 의혹에 사과했다.
지난 27일 유튜브 채널 'TEO 테오'에는 '트렌디할 조영지' 첫 번째 에피소드가 공개됐다.
영상에서 조세호, 고영배, 신현지는 최신 트렌드를 체험하기 위해 이미지를 향기화하는 A 업체에 방문했다. 업체는 설문..</t>
  </si>
  <si>
    <t>http://news.moneytoday.co.kr/view/mtview.php?no=2024013012511019123&amp;type=2</t>
  </si>
  <si>
    <t>02100801.20240130134917001</t>
  </si>
  <si>
    <t>호남취재본부 박진형</t>
  </si>
  <si>
    <t>KT-모토브, 모빌리티 사이니지 구축 협력</t>
  </si>
  <si>
    <t>전남전북광역본부,초정,호남,서울시</t>
  </si>
  <si>
    <t>모토브,KT-,KT,IoT</t>
  </si>
  <si>
    <t>KT-모토브,모빌리티,사이,구축,협력,KT,전남전북,광역,본부,모토브,AIoT,AI,Things,빅데이터,수집,사이,모빌리티,스마트,구축,협력,시장,확대,업무협약,체결,모토브,에지,Edge,인공지능,AI,어반,테크,기업,IoT,택시,지붕,장착,위치,디지털옥외광고,DOOH,데이터,실시간,도시,수집,제공,운영,스마트,시티,활용,도시,플랫폼,서비스,제공,서울시,2000대,DOOH,전광판,설치,택시,운용,이동체,장치,광고,광고,AI,카메라,온도,미세먼지,자외선,측정,센서들,탑재,실시간,도시,환경,정보,수집,협약,양사,장치,AIoT,이동체,공유,사업,기회,상호,사업,공동,추진,AIoT,이동체,장치,플랫폼,활용,추진,사업,분야,협력,계획,KT,장치,AIoT,이동체,검증,KT,통신망,지원,플랫폼,인터페이스,어플리케이션,연동,인터페이스,지원,관제,위치,클라우드,인프라,공급,계획,호남취재본부</t>
  </si>
  <si>
    <t>이동체,모토브,kt,aiot,실시간,ai,모빌리티,dooh,통신망,인공지능,센서들,미세먼지,호남</t>
  </si>
  <si>
    <t>KT 전남전북광역본부와 ㈜모토브가 30일 ‘AIoT(AI of Things) 기반 빅데이터 수집 및 모빌리티 스마트 사이니지 구축’ 시장 확대 협력을 위한 업무협약을 체결했다. 
모토브는 에지(Edge) 인공지능(AI) 기반 어반테크 기업으로 IoT 미디어 이동체 장치를 택시 지붕에 장착, 위치 기반 디지털옥외광고(DOOH) 및 실시간 도시 데이터를..</t>
  </si>
  <si>
    <t>https://view.asiae.co.kr/article/2024013013475824450</t>
  </si>
  <si>
    <t>07100501.20240130133055002</t>
  </si>
  <si>
    <t>GPTs 등 LLM 앱 개발시 꼭 알아야 할 2가지</t>
  </si>
  <si>
    <t>용,용혜림</t>
  </si>
  <si>
    <t>잠실</t>
  </si>
  <si>
    <t>광고문화회관,구글,세미나,전자신문,AI 네이티트,GPTs,할루시네이션,용</t>
  </si>
  <si>
    <t>GPTs,LLM,LLM,2가지,생각,단계,대규모언어모델,LLM,GPT,모델,어린아이,프롬프트,작성,최대,대표,용혜림,10X,AI,클럽,언어,모델,LLM,세미나,비즈니스,인터뷰,답변,형식,답변,예시,퀄리티,답변,생성,답변들,파일,추가적,학습,할루시네이션,방지,방법,LLM,LLM,프롬프트,중요,설명,용혜림,대표,4년,랭체인,LLM,언어,LLM,활용,프로젝트,진행,생성,AI,활용,인공지능,AI,커뮤니티,클럽,10X,AI,설립,운영,용혜림,대표,GPTs,LLM,유의,2가지,설명,LLM,출시,목적,프로젝트,중요,생각,사람들,유용,사용,해결,사용,할루시네이션,퀄리티,할루시네이션,GPT,모델,사용,AI,정보,생성,회사,챗봇,고객,서비스,정보,응대,매뉴얼,생성,고객,부분들,프롬프트,엔지니어링,우회,방지,용혜림,대표,설명,용혜림,대표,LLM,비즈니스,LLM,중요,차별,전략,GPT,래퍼,GPT,Wrapper,문구,유행,오픈AI,GPT,모델,의존,차별점,프로젝트,성공,소개,PDF,질문,답변,프로젝트,오픈AI,자연어,모델,의존,프로젝트,차별,전략,네트워크,사용자,확보,기업,경쟁,자체,대표,스타트업,LLM,비즈니스,LLM,전략,소개,틈새시장,공략,수직,전략,대기업,특정,업무,자동,프로젝트,방식,AI,네이티트,AI,Native,전략,대표,LLM,생성,AI,신기술,탄생,플랫폼,서비스,생성,AI,AI,네이티브,비즈니스,모델,인터넷,구글,검색,엔진,탄생,상상,모델,광고,수익,사례,모델,대표,스타트업,비즈니스,기업,입장,LLM,주목,프로덕트,생성,AI,업무,인건비,단축,챗봇,고객,서비스,자동화,마케팅,업무,자동,채용,자동,반복적,노동,집약,부분들,중요,업무들,할애,대표,설명,용혜림,대표,잠실,광고문화,회관,LLM,LLM,비즈니스,세미나,자신,업무,적용,업무,자동,챗봇,시연,예정,행사,LLM앱,비즈니스,기회,전망,LLM앱,기획,유의,사례,행사,정보,정보,컨퍼런스,홈페이지,https,conference.etnews.com,conf,info.html,uid,확인,전자신문인터넷</t>
  </si>
  <si>
    <t>llm,ai,챗봇,프롬프트,gpt,용혜림,대규모언어모델,스타트업,2가지,할루시네이션,시네이션,부분들,자동화,잠실</t>
  </si>
  <si>
    <t>“생각보다 현재 단계의 대규모언어모델(LLM)과 GPT 모델들은 똑똑하지 않다. 어린아이에게 해야 할 일을 차근차근 자세히 알려주듯이 프롬프트를 작성할 때에도 최대한 자세히 알려줘야 하고, 명확하게 알아들을 수 있도록 해야 한다.” 
용혜림 10X AI 클럽 대표는 2월 6일 열리는 대규모 언어모델(LLM) 앱 비즈니스 세미나에 앞서 가진 인터뷰..</t>
  </si>
  <si>
    <t>http://www.etnews.com/20240130000238</t>
  </si>
  <si>
    <t>07100501.20240130120137001</t>
  </si>
  <si>
    <t>KT-모토브, AIoT 기반 빅데이터 수집 모빌리티 사이니지 구축 업무협약 체결</t>
  </si>
  <si>
    <t>전남전북광역본,초정,전남전북법인고객본부장,서울시</t>
  </si>
  <si>
    <t>모토브,애플,KT,IoT</t>
  </si>
  <si>
    <t>KT-모토브,AIoT,빅데이터,수집,모빌리티,사이,체결,구축,업무,협약,KT,전남전북,광역,본부,본부장,지정용,모토브,대표,임우혁,인공,지능,융합,AIoT,빅데이터,수집,사이,모빌리티,스마트,구축,협력,시장,확대,업무협약,체결,모토브,엣지,AI,어반,테크,기업,사물인터넷,IoT,미디어,이동체,장치,택시,지붕,장착,위치,디지털옥외광고,DOOH,데이터,실시간,도시,수집,제공,운영,스마트,시티,활용,도시,플랫폼,서비스,제공,서울시,2000대,DOOH,전광판,설치,택시,운용,이동체,장치,광고,광고,AI,카메라,온도,미세먼지,자외선,측정,센서들,탑재,실시간,도시,환경,정보,수집,협약,장치,AIoT,이동체,공유,사업,기회,상호,사업,공동,추진,AIoT,이동체,장치,플랫폼,활용,추진,사업,분야,협력,계획,KT,장치,AIoT,이동체,검증,KT,통신망,지원,플랫폼,인터페이스,애플리케이션,연동,인터페이스,지원,위치,관제,클라우드,인프라,공급,예정,대표,임우혁,모토브,KT,측위,위치,디바이스,AIoT,이용,디바이스,공동,전국,사업,확대,김용남,KT,전남전북법인,고객,본부장,상무,KT,플랫폼,클라우드,바탕,모토브,상호,협력,AI,IoT,빅데이터,모빌리티,사업,산업,혁신,선도,강조</t>
  </si>
  <si>
    <t>모토브,kt,aiot,빅데이터,이동체,클라우드,모빌리티,본부장,실시간,임우혁,ai,업무협약,dooh,통신망</t>
  </si>
  <si>
    <t>KT 전남전북광역본부(본부장 지정용)는 모토브(대표 임우혁)와 30일 '인공지능융합기술(AIoT) 기반 빅데이터 수집 및 모빌리티 스마트 사이니지 구축' 시장 확대 협력을 위한 업무협약을 체결했다.
모토브는 엣지 AI 기반 어반테크 기업으로 사물인터넷(IoT) 미디어 이동체 장치를 택시 지붕에 장착, 위치 기반 디지털옥외광고(DOOH) 및 실시간 도시..</t>
  </si>
  <si>
    <t>http://www.etnews.com/20240130000191</t>
  </si>
  <si>
    <t>04100078.20240130100452002</t>
  </si>
  <si>
    <t>폴라리스오피스, AI와 본격 연동...고객 매출처 다변화 - 리딩투자증권</t>
  </si>
  <si>
    <t>유,유성만</t>
  </si>
  <si>
    <t>네이버,해외고,AI,리딩투자증권,리</t>
  </si>
  <si>
    <t>폴라리스오피스,AI,연동,고객,매출처,다변,리딩투자증권,이나영,리딩투자증권,폴라리스오피스,AI,인공지능,본격적,연동,시작,유성,리딩투자증권,연구원,폴라리스오피스,AI,시대,대응,오피스,소프트웨어,오픈AI,챗GPT,네이버,하이퍼클로바X,스태빌리티AI,스테이블,디퓨전,최신,AI,적용,구동,폴라리스오피스,AI,경쟁사,대비,합리,구독료,사용자,사용자경험,환경,UX,극대화,설명,요금제,AI,요금,정식,출시,성장동력,자리,모델,생성,AI,문서,질의응답,Q&amp;A,가능,AI,활용,문장,이미지,생성,수정,편리,작성,자료,가능,폴라리스오피스,로고,사진,폴라리스오피스,폴라리스오피스,폴라리스,오피스,소프트웨어,글로벌,유저,보유,클라우드,하이브리드,업무,환경,유료가입자,광고수익,증가,코로나19,COVID-,재택근무,원격근무,일상화,문서작업,가능,폴라리스오피스,수요,증가,연구원,누적,가입자,80%,해외,폴라리스오피스,맞춤형,솔루션,맞춤,제공,기업,협업,솔루션,아틀라시안,V-Guard,자체,모바일,보안,솔루션,V-Guard,폴라리스왓처,고객,매출처,다변,시도</t>
  </si>
  <si>
    <t>폴라리스오피스,ai,리딩투자증권,가입자,구독료,아틀라시안,연구원,하이브리드,사용자,매출처,맞춤형,경쟁사,요금제,네이버,클로바,하이퍼,재택근무,극대화,원격근무,성장동력,일상화,클라우드,코로나19,질의응답,유료가입자,광고수익</t>
  </si>
  <si>
    <t>[서울=뉴스핌] 이나영 기자= 리딩투자증권은 30일 폴라리스오피스에 대해 AI(인공지능)와의 본격적인 연동이 시작된다고 분석했다. 
 유성만 리딩투자증권 연구원은 "폴라리스오피스는 AI 시대에 빠르게 대응해 기존 오피스 소프트웨어에 오픈AI의 챗GPT, 네이버의 하이퍼클로바X, 스태빌리티AI의 스테이블 디퓨전 등 최신 AI 기술을 적용해 구동할 수..</t>
  </si>
  <si>
    <t>https://www.newspim.com/news/view/20240130000261</t>
  </si>
  <si>
    <t>04100058.20240130094841001</t>
  </si>
  <si>
    <t>[인터뷰] "1분만에 '뚝딱' 음란물도, 총선출마 영상도 가능"</t>
  </si>
  <si>
    <t>박순혁,조인성,송혜교,딕션,바이든,IT 커뮤니케이션,김현정,IT커뮤니케이션,테일러 스위프트,김덕진</t>
  </si>
  <si>
    <t>미국,일본,초월,중국,한국,저도,동작,할렘가</t>
  </si>
  <si>
    <t>미국,CBS,MC,성원,기금회,어린이재단,트위터,뉴스쇼당</t>
  </si>
  <si>
    <t>1분,음란물,총선,출마,영상,가능,외국어,영어,일본어,중국어,변환가능,활자,그림,영상,딥페이크,발전,속도,딥페이크,활용,영상,제작,속도,증가,자동,모니터링,검열,방송,김현정,CBS,라디오,뉴스쇼,07:20~09,FM,98.1,07:20~09,진행,김현정,앵커,대담,김덕진,커뮤니케이션,연구소,소장,AI김현정,안녕,김현정,자리,말씀,고민,총선,출마,결심,쇼당,후보,지지,성원,부탁,AI,영상,김현정,쇼당,후보,총선,출마,가짜,영상,한마디,입모양,영상,1분,진짜,영상,기겁,딥페이크,딥페이크,등장,사이,상상,초월,발전,걱정,미국,스위프트,톱스타,테일러,딥페이크,음란물,삽시간,사회적,딥페이크,연구소,커뮤니케이션,김덕진,소장,김덕진,안녕,김덕진,김현정,사이트,딥페이크,제작,제공,2분,하루,일과,설명,영상,방송,파일,제작진,선언,총선,출마,1분,영상,김덕진,얼굴,얘기,절차,본인,인증,안전장치,사람,영상,사이트,문장,김현정,얘기,영어,김덕진,그다음,AI,한국어,한국어,글자,멘트,목소리,한국어,한국어,일본어,일본어,성조,중국어,중국어,김현정,사례,영상,김덕진,김현정,김덕진,김현정,AI김덕진,안녕,김덕진,교수,아바타,딕션,교수,딕션,영어,일본어,불어로,김덕진,김현정,영어,일어,불어,김덕진,중국어,태국어,입모양,우리나라,성조,성조,제스처,제스처,2분,영상,동작,것들,패턴,스마트폰,2분,것들,장점,활용,아바타,나라,영상,콘텐츠,장점,반대,것들,도용,악용,시작,김현정,김덕진,말씀,대로,정치,아까,총선,선언,선언,김현정,뉴스쇼당,김덕진,대선,비방,후보,영상,이슈,김현정,방송,딥페이크,이용,차이,입모양,입모양,발전,김덕진,말씀,영상,이미지,말씀,딥페이크,진화,원래,딥페이크,합성,인물,고화질,동영상,딥러닝,AI,활용,영상,단위,원래,프레임,단위,합성,챗GPT,생성,AI,생성,AI,글자,이미지,것들,영상,글자,이미지,알고리즘,응용,아까,딥페이크,원래,영상,그림,디퓨전,모델,모델,방식,음성,적용,영상,적용,사람들,AI,서비스,사용,사용,데이터,데이터,튜닝,가능,말씀,이미지,유명,미드저니,미드저니,글자,이미지,이거,1년,수준,증가,2022년,자동차,미녀,2023년,12월,업데이트,사진급,아이돌들,얼굴,SNS,셀럽들,인스타그램,얼굴들,글자,진짜,가짜,정도,수준,것들,영상,적용,결국,AI,알고리즘,각자,형태들,통합,것들,영상,이미지,음성,김현정,이해,초창기,딥페이크,영상,김현정,1만,분량,데이터,요구,2분,정도,발전,우리나라,주식투자계,유명인,박순혁,작가,기금,배우,조인,송혜교,투자,추천,광고,투자,사기,딥페이크,영상,딥페이크,가짜,사기,가짜,영상,장면,가짜영상,AI,딥페이크,가짜,영상,안녕,조인성,박순혁,교수,개최,QF,어린이,재단,감사,안녕,송혜교,교수님,기금회,QF,어린이,진심,감사,김현정,입모양,미국,테일러,스위프트,여자,가수,미국,인기,여자,가수,타임지,선정,인물,사람,경제,효과,이야기,정도,유명,가수,영상물,딥페이크,음란,하루,삭제,삭제,7200만,클릭,사회적,김덕진,말씀,이슈,스위프트,테일러,우리나라,표현,아이유급,아이유,경제적,임팩트,느낌,국민,여동생,독자적,정치적,얘기,본인,생각들,영향력,인물,영향력,인물,딥페이크,이슈,활용,공유,툴들,옛날,솔루션,클릭,딥페이크,솔루션,말씀,트위터,이슈,정도,공감,진짜,정도,속도,김현정,1분,말씀,김덕진,핸드폰,김현정,MC,얘기,김현정,MC,사진,활용,영상,30초,영상들,방식,인스타그램,인플루언서들,인플루언서들,영상,서비스,사진,얼굴,매칭,1분,김현정,사람,얼굴,부자연,김덕진,나중,머리,정도,정도,알고리즘적,사람,승인,합성,합성,신호,패턴,모니터링,말씀,알고리즘,서비스,데이터,사용들,요즘,인력,이슈,필터링,알고리즘,알고리즘,발전,속도,발전,요즘,알고리즘,알고리즘,소셜,미디어,입장,걱정,본인들,영상,영상,딥페이크,필터링,이틀,사람,직접적,피해,채널,입장,수익화,이슈,결국,광고,김현정,김덕진,상황들,말씀,김현정,말씀,해결책,사전,방법,얘기,김덕진,냉정,말씀,사용자,자율,권한,정답,말씀,숏폼,회사,요즘,영상,사람,생성,AI,체크,메뉴들,결국,본인들,체크,것들,사람,개인,모니터링,계정,행위들,말씀,시피,필터링,속도,말씀,비즈니스적,가지,모니터링,자동화,상황,김현정,제작자,생성,AI,딥페이크,영상,체크,말씀,김덕진,발전,속도,완벽,말씀,정확,김현정,법적,영상,아바타,딥페이크,영상,합법,사람,김덕진,말씀,가지,이슈,서비스들,얘기,상업,활용,본인들,모니터링,김현정,김덕진,앱들,말씀,본인,본인,이슈,제기,1분,스마트폰,사람,사진,재미,요소,상업,활용,안내,문구,냉정,것들,초상권,법들,익명,사용자,목적,영상,제재,부분들,존재,제재,영상,김현정,김덕진,부분들,말씀,김현정,김덕진,존재,아까,법적,해석,것들,정확,김현정,법적,처벌,음란물,김덕진,우리나라,말씀,대로,SNS,사기,광고,요즘,맥락,사기,광고,낚시,광고,주식,투자,광고들,실제,사기,개인,피해,입증,사기,혐의,형태,음란물,형태,연예인들,초상권,침해,적용,말씀,침해,대로,초상,침해,가지,소송,침해,사람,가상,계정,정확,개인,확정,것들,김현정,기술적,발전,김덕진,기술적,발전,모니터링,김현정,이해,송혜교,송혜교,초상권,소송,피해자들,사기,사기죄,적용,자체,김덕진,해외,사례,말씀,톰행크스,본인,인스타그램,가짜,톰행크스,영상,임팩트,본인,보험,광고,본인,인스타그램,광고,얘기,미국,진행,CBS,방송,게일,본인,동의,AI,본인,광고,체중,감량,것들,미국,이슈,말씀,아이코닉,인물,음란물,이슈,이슈,말씀,김현정,미국,대선,선거,딥페이크,악용,신경,김덕진,중순,동영상,형태,이미지,이미지,형태,비방,광고,시작,대통령,바이든,바이든,대통령,할렘,표정,이미지들,아까,사진,이미지,사람,비방,광고,시작,말씀,AI,대로,생성,싸움,얘기들,정도,김현정,딥페이크,현실,현실적,문제들,김덕진,소장,김덕진,감사</t>
  </si>
  <si>
    <t>김현정,딥페이크,김덕진,ai,미국,송혜교,음란물,입모양,우리나라,아까,인스타그램,중국어,일본어,테일러,아바타,박순혁</t>
  </si>
  <si>
    <t>■ 방송 : CBS 라디오 &lt;김현정의 뉴스쇼&gt; FM 98.1 (07:20~09:00) 
■ 진행 : 김현정 앵커 
■ 대담 : 김덕진 (IT커뮤니케이션 연구소 소장) 
[★ AI김현정 : 안녕하세요, 김현정입니다. 제가 이 자리를 빌어 처음 말씀드리는 건데요. 오랜 고민 끝에 이번 4월 10일 총선 출마를 결심했습니다. 뉴스쇼당 후보로 뛰어보려고 ..</t>
  </si>
  <si>
    <t>02100201.20240130094553001</t>
  </si>
  <si>
    <t>폴라리스오피스, AI와 본격 연동...고객 매출처 다변화-리딩證</t>
  </si>
  <si>
    <t>네이버,AI,리딩투자증권</t>
  </si>
  <si>
    <t>폴라리스오피스,AI,연동,고객,매출처,다변,리딩,리딩투자증권,폴라리스오피스,AI,인공지능,본격적,연동,시작,유성,리딩투자증권,연구원,폴라리스오피스,AI,시대,대응,오피스,소프트웨어,오픈AI,챗GPT,네이버,하이퍼클로바X,스태빌리티AI,스테이블,디퓨전,최신,AI,적용,구동,폴라리스오피스,AI,경쟁사,대비,합리,구독료,사용자,UX,사용자경험,환경,극대화,설명,요금제,AI,요금,정식,출시,성장동력,자리,모델,생성,AI,문서,질의응답,Q&amp;A,가능,AI,활용,문장,이미지,생성,수정,편리,작성,자료,가능,폴라리스오피스,폴라리스,오피스,소프트웨어,글로벌,1억,유저,보유,클라우드,하이브리드,업무,환경,유료가입자,광고수익,증가,코로나19,COVID-,재택근무,원격근무,일상화,문서작업,가능,폴라리스오피스,수요,증가,연구원,누적,가입자,80%,해외,폴라리스오피스,맞춤형,솔루션,맞춤,제공,기업,협업,솔루션,아틀라시안,V-Guard,자체,모바일,보안,솔루션,V-Guard,폴라리스왓처,고객,매출처,다변,시도</t>
  </si>
  <si>
    <t>폴라리스오피스,ai,사용자,가입자,구독료,리딩투자증권,아틀라시안,연구원,하이브리드,매출처,맞춤형,경쟁사,요금제,네이버,클로바,하이퍼,재택근무,원격근무,사용자경험,성장동력,일상화,1억,클라우드,코로나19,질의응답,극대화,광고수익</t>
  </si>
  <si>
    <t>[머니투데이 김건우 기자] 
리딩투자증권은 30일 폴라리스오피스에 대해 AI(인공지능)와의 본격적인 연동이 시작된다고 분석했다.
 유성만 리딩투자증권 연구원은 "폴라리스오피스는 AI 시대에 빠르게 대응해 기존 오피스 소프트웨어에 오픈AI의 챗GPT, 네이버의 하이퍼클로바X, 스태빌리티AI의 스테이블 디퓨전 등 최신 AI 기술을 적용해 구동할 수 있다..</t>
  </si>
  <si>
    <t>http://news.moneytoday.co.kr/view/mtview.php?no=2024013009440661337&amp;type=2</t>
  </si>
  <si>
    <t>04100078.20240130083907002</t>
  </si>
  <si>
    <t>[리포트 브리핑]SBS, '노이즈의 정상화' 목표가 34,000원 - 하나증권</t>
  </si>
  <si>
    <t>하나증권,SBS,교보증권,뉴스핌,씽크풀</t>
  </si>
  <si>
    <t>SBS,노이즈,정상화,34,000원,하나증권,로보뉴스,하나증권,SBS,노이즈,정상화,투자,의견,BUY,신규,리포트,발행,34,000원,기준,전일,종가,종목,주가,대비,39.9%,추가,상승,여력,해석,가능,SBS,리포트,하나증권,SBS,업황,업황,상반기,광고,바닥,예상,반영,목표주가,EPS,예상,시간가치,할인,34,000원,13%,하향,업황,광고,부진,예상,연간,기저,총선,올림픽,이벤트,만큼,바닥,본업,회복,2021년,자회사들,실적,레버리,확인될,예상,별도,기준,광고,매출,YoY,상저,전망,연초,그룹,이슈,워크아웃,확정,주가,정상화,예상,수준,거래,1분기,기간,조정,예상,하나증권,매출액,영업이익,2,708억,30%,YoY,206억,44%,컨센서스,229억,부합,영업이익,175억,47%,TV광고,13%,기록,협찬,수익,331억,42%,급증,합산,2%,선방,SBS,직전,대비,변동,하향조정,39,000원,34,000원,12.8%,하나증권,1년,하락,애널리스트,하나증권,이기훈,종목,제시,34,000원,발행,하나증권,직전,대비,12.8%,감소,가격,1년,종목,하나증권,제시,제시,하락,리포트,34,000원,제시,SBS,컨센서스,비교,평균,37,625원,하나증권,보수,접근,대비,컨센서스,보수,변화,하나증권,제시,34,000원,6개월,증권사,증권사,수준,평균,9.6%,대비,9.6%,하나증권,제외,증권사,최저,교보증권,35,000원,2.9%,하나증권,SBS,방향,보수적,접근,의미,참고,6개월,증권사,평균,37,625원,평균,직전,평균,대비,17.1%,하락,SBS,주가,증권사들,전체적,보수적,기사,뉴스핌,금융,AI,전문,기업,씽크풀,공동,알고리즘,기사,자동,생성,실시간,작성</t>
  </si>
  <si>
    <t>하나증권,sbs,증권사,6개월,컨센서스,씽크풀,업황,만큼,영업이익,yoy,매출액,정상화</t>
  </si>
  <si>
    <t>[서울=뉴스핌] 로보뉴스 = 하나증권에서 30일 SBS(034120)에 대해 '노이즈의 정상화'라며 투자의견 'BUY'의 신규 리포트를 발행하였고, 목표가 34,000원을 내놓았다. 전일 종가 기준으로 볼 때, 이 종목의 주가는 목표가 대비 39.9%의 추가 상승여력이 있다는 해석이 가능하다. 
◆ SBS 리포트 주요내용 
하나증권에서 SBS(0..</t>
  </si>
  <si>
    <t>https://www.newspim.com/news/view/20240130000050</t>
  </si>
  <si>
    <t>02100201.20240130070040001</t>
  </si>
  <si>
    <t>'살인적 노동강도' 웹툰작가 돕는 'AI 금손'...작업시간 70% 단축</t>
  </si>
  <si>
    <t>김지성</t>
  </si>
  <si>
    <t>미국,수정이,라스베이거스</t>
  </si>
  <si>
    <t>포항공대,CES,웹툰작가,CES 2024,에이드,크림,유니콘팩토리,한국콘텐츠진흥원,와이앤아처</t>
  </si>
  <si>
    <t>살인,노동,강도,웹툰작가,AI,금손,작업시간,70%,단축,대표,김지성,크림,기사,스타트업,기업정보,유니콘,팩토리,빅데이터,플랫폼,데이터랩,웹툰,소비,안팎,보통,한편,80컷,이미지,제작,150시간,소요,웹툰,작가,연재,일정,노동,한국콘텐츠진흥원,웹툰,작가,실태,조사,작가들,창작,활동,어려움,애로사항,평균,기준,정신,육체,건강,악화,76.3점,작업,휴식,부족,75.3점,경제,어려움,76.4점,비율,작가들,배경,채색,파트별,분업화,작업,답변,감안,작가들,살인적,작업량,짐작,해소,생성,인공,지능,Generate,AI,보조업무,웹툰,작가,보조,업무,적용,스타트업,주목,AI,맞춤,보조,작가,솔루션,에이드,AiD,크림,Cream,웹툰,제작,투입,리소스,분리,레이어,크림,포항공대,융합,공학,재학,김지성,대표,중심,설립,에이드,이미지,학습,콘티,웹툰,작가,화풍,의도,반영,맞춤,이미지,생성,보조,작가,솔루션,웹툰,한편,제작,제작,시놉시스,제작,시나리오,작성,콘티,제작,선화,초안,스케치,선화,완성,터치,후처리,채색,작업,마감,7단계,에이드,사용,4단계,선화,초안,제작,7단계,후처리,마감,투입,리소스,효율적,창작,가능,대표,김지성,크림,이미지,학습,AI,보조,작가,작가,작품,의도,화풍,분위기,캐릭터,생김새,의상,구도,정확,생성,캐릭터,일관,한편,장면,연출,정확,표현,설명,단축,작업,시간,70%,비용,50%,절감,에이드,AI,생성,레이어,명암,선화,채색,3단계,분리,김지성,대표,웹툰,작가,레이어,편집,수정,생산성,강조,웹툰,제작,효과,협업,레이어,분리,중요,활용,AI,픽셀,단위,레이어,분리,개념,최종,무작위,수정,대표,완벽,결국,사람,에이드,선화,채색,명암,레이어,분리,PoC,기술실증,결과,보조작가,작업,작업시간,70%,단축,비용,측면,대비,50%,절감,가능,작가,개인차,존재,에이드,선화,제작,명암,작업,단순,노동,비용,설명,웹툰,분야,시각,콘텐츠,진출,크림,성장,잠재력,평가,와이앤아처,벤처박스,시드투자,와이앤아처,관계자,콘텐츠,제작,감소,작품,품질,가능,사업,아이템,성장,콘텐츠,시장,수요,반영,크림,미국,라스베이거스,IT,CES,세계,최대,가전,전시회,혁신상,혁신상,CES,주관,미국,소비자,협회,CTA,혁신성,기업,제품,수여,크림,웹툰,산업,국한,활용,분야,사업,확장,계획,대표,장점,분야,시각,콘텐츠,진출,CES,참가,애니메이션,게임,광고,시장,드라마,제작,활용,PoC,제안,웹툰,이외,산업,스케일업,시도,크림,자신,상상,콘텐츠,세상,대표,머릿속,추상화,콘텐츠,제작,세상,번째,웹툰,시장</t>
  </si>
  <si>
    <t>웹툰,레이어,선화,ai,보조작가,김지성,미국,작업시간,전시회,와이앤아처,포항공대,스타트업,작가들</t>
  </si>
  <si>
    <t>[머니투데이 최태범 기자] [스타트UP스토리]김지성 크림 대표
[이 기사에 나온 스타트업에 대한 보다 다양한 기업정보는 유니콘팩토리 빅데이터 플랫폼 '데이터랩'에서 볼 수 있습니다.]
 웹툰 한편을 소비하는데 걸리는 시간은 보통 3분 안팎이다. 하지만 한편에 필요한 80컷의 이미지를 제작하려면 150시간 가까이 소요된다. 웹툰 작가로선 연재 일정을 ..</t>
  </si>
  <si>
    <t>http://news.moneytoday.co.kr/view/mtview.php?no=2024012718440982854&amp;type=2</t>
  </si>
  <si>
    <t>04101008.20240130061604001</t>
  </si>
  <si>
    <t>[목멱칼럼]AI의 부하가 되지 않으려면</t>
  </si>
  <si>
    <t>유기윤</t>
  </si>
  <si>
    <t>영국,한국,선진,신흥국</t>
  </si>
  <si>
    <t>하민회,구글,IMF,사회학회,AI,서울대,신흥,국제통화기금</t>
  </si>
  <si>
    <t>AI,부하,21대표,하민회,이미지,대표,미래,AI,상용화,인간,20%,의미,직업,머스크,일론,발언,충격,현존,일자리,80%,7년,AI,상용,원년,예측,속도,현실화,국제통화기금,IMF,AI,세계,일자리,40%,영향,선진국,60%,일자리,영향,신흥시장,40%,국가,26%,AI,영향,전망,AI,인간,대체,변화,AI,고용,시장,가시적,구글,플랫폼,AI,광고,제작,3만,광고,인력,구조조정,결정,글로벌,빅테크,분야,자동,가능,감원,돌입,은행,서비스,AI,상담,서비스,상담사들,정규,상담사,해고,통보,생성형,AI,화이트칼라,직종,대체,AI,육체노동,블루칼라,전성시대,의견,영국,이코노미스트,12월,블루칼라,노다지,Blue-,Collar,Bonanza,기사,업무,자동화,블루칼라,소방관,요리사,그레이,컬러,AI,대체,전망,AI,산업,현장,로봇,접목,형태,진화,블루칼라,AI,위협,자유,결국,형태,선진국,신흥국,개발도상국,AI,일자리,상황,노출,직종,종사,시간적,차이,안전,상황,AI,산업,적용,생각,것들,의미,AI,사람,대체,보완,방향,발전,비용,최소화,생산성,극대화,현실,비즈니스,특성,반대,진행,방식,인재,정의,생산성,조직,인구감소,우리나라,경쟁력,유지,AI,전환,필수적,상황,AI,공존,개인,역량,미래,대비,최선책,한국,사회,학회,전국,노동자들,대상,수행,설문조사,AI,업무,사용,사람,비중,22.4%,활용,사람,5%,노동자들,AI,사용,경험,부족,상태,미래,AI기반,플랫폼,주도,초양극,사회,교수,유기윤,서울대,AI,부하,매일,AI,개인,컨설턴트,활동,습관,AI,사용,경험,역량,확장,당부,주변,챗GPT,출시,AI,사람,1년,성장,챗GPT,이미지,멀티모달,문자,음성대화,가능,사진,의견,정도,진화,사용,경험,변화,엔진,검색,정보,명령,뇌도,대화모드,질문,생각,추론,비판적,사고,일상,AI,대화,확인,요구,AI,공존시대,사고,주체성,AI,현문,현답,준비</t>
  </si>
  <si>
    <t>ai,블루칼라,일자리,자동화,선진국,한국,생산성,일론,상담사들,노동자들,유기윤,하민회,노동자,서울대,상용화,국제통화기금,인구감소,최소화</t>
  </si>
  <si>
    <t>“미래에는 AI의 상용화로 인간의 20%만 의미 있는 직업을 갖게 될 것입니다.” 
2017년 일론 머스크의 발언은 충격이었다. 현존하는 일자리의 80%가 없어질 수 있다니. 7년이 지난 2024년 AI 상용화 원년, 그의 예측은 빠른 속도로 현실화되고 있다. 
최근 국제통화기금(IMF)은 AI가 전 세계 일자리의 약 40%에 영향을 미칠 것이며 특..</t>
  </si>
  <si>
    <t>http://www.edaily.co.kr/news/newspath.asp?newsid=01321846638762968</t>
  </si>
  <si>
    <t>01100751.20240130060124001</t>
  </si>
  <si>
    <t>"아이폰에서 갈아탈까?" 삼성 '갤S24' MZ 홀렸다</t>
  </si>
  <si>
    <t>셔터,인도,영국,장악,서포</t>
  </si>
  <si>
    <t>CNN,애플,KB증권,파이낸셜타임스,아시아투데이,삼성전자,삼성,삼성강남</t>
  </si>
  <si>
    <t>아이폰,삼성,MZ,아시아투데이,정문경,최지현,삼성전자,세계,인공지능,AI,스마트폰,돌풍,삼성,역대,최다,사전,계약,돌풍,제시,1분기,판매량,전망,MZ,시장,반응,일각,시리즈,애플,아이폰,장악,고가,프리미엄,프리미엄,시장,판도,비결,시장,공략,마케팅,업계,온디바이스,AI,소비자들,기대감,실시간,통역,동그라미,예전,광고,심리,자극,셔터,100개,AI,사진,보정,SNS,세대,전폭,지지,페이커,스타,프로,게이머,광고,모델,기용,갤럭시,한수,롤드컵,우승,프로그램,유명,예능,출연,인기,울트라,디자인,호평,MZ,시장,반응,일각,시리즈,애플,아이폰,장악,고가,프리미엄,프리미엄,시장,판도,업계,삼성전자,흥행,풍향계,갤럭시S24,사전,예약,판매량,121만,기록,신기록,시리즈,갤럭시,판매고,인도,18일,인도,시장,사전,예약,판매,결과,25만,21일,기준,돌파,판매,시리즈,갤럭시,3주,기록,사전,예약,판매량,3일,수치,판매,사전,고가,프리미엄,모델,울트라,60%,차지,긍정,시그널,해석,스마트폰,시장,전체적,침체,환경속,프리미엄,모델,수요,600달러,고가,달러,시장,프리미엄,스마트폰,애플,점유,71%,차지,17%,삼성,압도,시리즈,판도,삼성,연구원,김동원,KB,증권,판매량,갤럭시,1200만,추정,판매량,3600만,4900만,8년,최대,판매,설명,출하량,삼성,스마트폰,2억,아이폰,2억,1위,삼성,중심,갤럭시,온디바이스,AI,교체,수요,회복,글로벌,예상,전망,외신,인플루언서들,S24,온디바이스,AI,울트라,모델,주목,CNN,언더스코어드,헨리,케이시,헨리,T.,울트라,외관,느낌,인공지능,탑재,이미지,편집,검색,흥미,평가,영국,파이낸셜타임스,삼성전자,갤럭시S24,신기술,신중,애플,우위,차별화,온디바이스AI,침체기,스마트폰,시장,삼성전자,갤럭시S24,1020세대,겨냥,집중,마케팅,고객,서포터즈,학생,대외,활동,갤럭시,대학,서포,터즈,대표적,삼성전자,100명,대학생,홍보,갤럭시,기기,활동,갤럭시,홍보,참여,대학생,350명,서포터즈,갤럭시,마케팅,서포,터즈,갤럭시,제품,홍보,확산,중추적,역할,수행,공식,활동,시리즈,갤럭시,홍보,갤럭시,체험,홍보,콘텐츠,예정,사전개통,삼성강남,방문,현장,취재</t>
  </si>
  <si>
    <t>갤럭시,삼성,판매량,스마트폰,삼성전자,온디바이스,s24,대학생,김동원,1위,1200만</t>
  </si>
  <si>
    <t>아시아투데이 정문경 최지현 기자 = 삼성전자의 세계 최초 인공지능(AI) 스마트폰 '갤럭시S24'가 역대 최다 사전 계약 돌풍 속 삼성이 올해 제시한 1분기 목표 판매량 1200만대를 거뜬히 넘길 것이란 전망이 쏟아진다. MZ를 비롯한 뜨거운 시장 반응에 일각에선 이번 S24 시리즈가 애플 아이폰이 장악한 고가의 프리미엄 폰 시장 판도를 흔들거란 기대가..</t>
  </si>
  <si>
    <t>https://www.asiatoday.co.kr/view.php?key=20240129010017108</t>
  </si>
  <si>
    <t>04100078.20240130022931001</t>
  </si>
  <si>
    <t>매그니피센트5, 주가 향방 가를 실적 공개 "AI 규제 중국 수요가 관건"</t>
  </si>
  <si>
    <t>나벨리,미국,중국</t>
  </si>
  <si>
    <t>구글,아마존닷컴,마이크로소프트,애플,월가,유튜브,MS,메타,아마존,제프리스</t>
  </si>
  <si>
    <t>매그니피센트5,주가,향방,실적,공개,AI,수요,김민정,특파원,투자자들,주식,시장,투자자,시선,분기,실적,공개,마이크로소프트,MS,애플,구글,알파벳,아마존닷컴,메타플랫폼스,주식,전문가,기술주,집중,매수세,지속,기업,실적,밸류에이션,지지,블룸버그통신,29일,현지시간,매그니피센트,기업,실적,공개,기업,인공지능,AI,규제,둔화,중국,수요,테마,공유,통신,마이크로소프트,알파벳,메타,아마존,분기,역대,최대,매출액,기록,전망,해고,주간,대량,추가,비용,감축,요구,직면,전문가들,과거,실적,실적,전망,중요,조언,나벨리,나벨리,설립자,실적,기간,실적,결과,관심,설명,애플,로고,30일,달러,시가,총액,달성,마이크로소프트,알파벳,실적,공개,마이크로소프트,매출액,지난,16%,증가해,사상,최대,기록,월가,매출액,순이익,EPS,전망치,562억,달러,2.56달러,전문가들,마이크로소프트,애저,클라우드,사업,Azure,증가,AI,수요,증가,실적,예상,월가,실적,공개,알파벳,주당,순이익,EPS,전년,대비,54%,증가,예측,월가,컨센서스,1.59달러,순익,852억,달러,매출액,제프리스,연말,유튜브,미국,프로,미식축구,NFL,선데이,채널,수요,확대,알파벳,광고,매출,증가,전망,구글,클라우드,확대,AI,수요,확대,점진적,성장,둔화,중국,매출,규제,이슈,특허,분쟁,애플,실적,공개,월가,애플,1085억,달러,매출액,1.93달러,순익,기록,투자자들,애플,예약,판매,시작,혼합현실,프로,기기,비전,초기,수요,힌트,실적,공개,아마존닷컴,74센트,순익,1529억,달러,매출액,전망,월가,예상,연말,쇼핑,시즌,소비,지출,감안,아마존,컨센서스,실적,공개,가능성,염두,클라우드,사업,아마존웹서비스,AWS,실적,개선,쉬인,Shein,테무,Temu,중국,전자,상거래,업체,공격적,광고,메타,매출,성장,전망,월가,메타,4.54달러,순익,달러,매출액,기록,추정,마이크로소프트,주가,이날,8.26%,상승,아마존,5.34%,구글,상승,기간,8.79%,메타,12.97%,급등,애플,0.81%</t>
  </si>
  <si>
    <t>매출액,메타,월가,중국,ai,클라우드,마이크로소프트,구글,크로소프트,아마존,전문가,투자자들,매그니피센트,투자자,전문가들,아마존닷컴,컨센서스,미국</t>
  </si>
  <si>
    <t>[뉴욕=뉴스핌] 김민정 특파원 = 이번 주 주식시장 투자자들의 시선은 최근 분기 실적을 공개하는 마이크로소프트(MS)와 애플, 구글의 모기업 알파벳, 아마존닷컴, 메타플랫폼스에 쏠렸다. 주식 전문가들은 최근 기술주에 집중된 매수세가 지속하기 위해서는 이들 기업의 실적이 밸류에이션을 지지해 줘야 한다고 입을 모은다. 
 블룸버그통신은 29일(현지시간..</t>
  </si>
  <si>
    <t>https://www.newspim.com/news/view/20240129001067</t>
  </si>
  <si>
    <t>01500401.20240130205642004</t>
  </si>
  <si>
    <t>장종욱 동의대 컴퓨터공학과 교수·스마트IT연구소장</t>
  </si>
  <si>
    <t>[과학에세이] 2024년의 인공지능: ‘+AI’에서 ‘AI+’ 전략으로</t>
  </si>
  <si>
    <t>바티아,장종욱</t>
  </si>
  <si>
    <t>기업가치연구소,애플,IBM,AI,리서치,동의대,메타,삼성전자,레노버,가트너</t>
  </si>
  <si>
    <t>2024년,인공지능,AI,AI,전략,장종욱,동의대,컴퓨터,공학,교수,스마트IT연구소장,새해,가트너,리서치,기관,Gartner,예측,기관,트렌드,예측,보고서,가트너,10월,심포지엄,엑스포,개최,전략,트렌드,전략,가트너,전략,전략,AI,신뢰,리스크,보안,지속적,위협,노출,관리,지속,가능,증강,플랫폼,엔지니어링,AI,증강,산업,클라우드,플랫폼,지능,애플리케이션,보편,증강,생성,AI,연결,고객,인력,기계,레노버,아시아태평양,사장,수미르,바티아,기업,리더,최고,경험,관리자,CXO,2024년,미래,트렌드,미래,엣지,AI,하이브리드,AI,확장,현실,XR,메타,버스,강화,데이터,마스킹,메타,클라우드,설루션,하이브리드,클라우드,데이터,관리,엔터프라이즈,AI,지속,가능,프레임워크,대비,예측,트렌드들,인공지능,연관성,예측,트렌드,AI,구동,이외,트렌드,AI,고객,기대치,비즈니스,모델,진화,효과적,안전,운영,성장,지원,2024년,AI,전반,산업,핵심,트렌드,생성,인공,지능,기업,사용,데이터,인력,관리,운영,모델,기업,전반,전략,기업,영향,변화,주도,목격,AI,비즈니스,혁신,시작,2024년,AI,중요,IBM,기업,가치,연구소,AI,트렌드,보고서,기업들,플러스,AI,전략,AI,전략,전환,비즈니스,AI,적용,AI,기본,비즈니스,전략,의미,AI,경쟁력,확보,필수적,일관성,AI,예산,낭비,실패,AI,염두,경영전략,수립,인공지능,예측,AI,정체,비중,의미,반대,광범위,채택,일상,강조,역설,일명,AI,설명,포브스,다수,AI,업계,관계자,인용,2024년,AI,예측,AI,광범위,분야,침투,강조,전망,마리넬라,프로피,SAS,AI,전략,고문,AI,미래,현상,AI,필터,이메일,스팸,스트리밍,서비스,플랫폼,추천,텍스트,스마트폰,예측,자동,수정,신용,점수,탐지,은행,사기,개인화,광고,스마트폰,가정,기기,사이,작동,일상생활,삼성전자,강조,사람들,상태,각종,편리,서비스,제공,의미,테크,calm,Technology,일맥상통,과거,획기,등장,AI,비중,동시,자체,강조,현상,결국,AI,적용,서비스,초점,의미,생성,AI,조직,성공,영향,AI,잠재력,활용,책임감,윤리적,사용,보장,인간,중심,접근,방식,요구</t>
  </si>
  <si>
    <t>ai,가트너,인공지능,스마트폰,클라우드,광범위,프레임워크,메타,보고서,하이브리드</t>
  </si>
  <si>
    <t>새해를 맞이하면서 어김없이 리서치 기관 가트너(Gartner)를 비롯해서 여러 예측 기관들이 IT 트렌드 예측 보고서를 내놓았다.
가트너는 지난 10월 ‘IT 심포지엄/엑스포’를 개최해 ‘2024년 10대 전략 기술 트렌드’를 발표했다. 가트너가 발표한 2024년 10대 전략 기술은 ①AI 신뢰 리스크 보안 ②지속적인 위협노출관리 ③지속가능한 기술 ④..</t>
  </si>
  <si>
    <t>http://www.kookje.co.kr/news2011/asp/newsbody.asp?code=1700&amp;key=20240130.22022008573</t>
  </si>
  <si>
    <t>02100701.20240129160527001</t>
  </si>
  <si>
    <t>20240129</t>
  </si>
  <si>
    <t>명품 플랫폼 ‘발란’, 첫 분기 흑자 “K-럭셔리 수출 가속도”</t>
  </si>
  <si>
    <t>최고운,최형준</t>
  </si>
  <si>
    <t>신사,재구</t>
  </si>
  <si>
    <t>발란,컨템포러리</t>
  </si>
  <si>
    <t>발란,명품,플랫폼,분기,흑자,K-럭셔리,수출,가속도,명품,플랫폼,발란,흑자,분기,단위,달성,29일,발란,9월,월간,손익,분기점,BEP,달성,12월,영업이익,연속,영업,이익,분기,흑자,창립,8년,성과,발란,명품,업계,산업,전반,상황,흑자,의미,부여,회사,관계자,명품,플랫폼,경쟁력,강화,집중,결과,경영,혁신,운영,효율,신사업,외연,확장,효과,설명,발란,흑자,달성,배경,AI,인공지능,개인,추천,광고,플랫폼,브랜드,충성도,고객,충성,확보,영향,마케팅,비용,90%,재구매율,70%,유지,실적,견인,발란,프로그램,파트너,동반,성장,지원,거래액,극대화,발란,11월,컨템,포러리,브랜드,합리적,가격대,도시,디자,브랜드,발굴,해외,진출,K-럭셔리,출시,카테고리,확장,최고운영책임자,최형준,발란,최고,운영,책임자,COO,명품,시장,생존,여부,화두,글로벌,진출,성장성,수익성</t>
  </si>
  <si>
    <t>발란,디자,최형준,인공지능,분기점,재구매율,책임자,가격대,신사업,수익성,부여,극대화,거래액,영업이익,가속도,성장성,관계자,경쟁력,포러리,컨템</t>
  </si>
  <si>
    <t>[헤럴드경제=김희량 기자] 국내 명품 플랫폼 ‘발란’이 지난해 첫 분기 단위 흑자를 달성했다고 29일 밝혔다. 
 발란은 지난해 9월 첫 월간 손익분기점(BEP) 달성 이후 12월까지 4개월 연속 영업이익을 내며 분기 흑자를 냈다. 2015년 창립 이후 8년 만의 성과이다. 
 발란은 명품 업계를 비롯한 산업 전반이 어려운 상황 속에서도 흑자를 ..</t>
  </si>
  <si>
    <t>http://biz.heraldcorp.com/view.php?ud=20240129000326</t>
  </si>
  <si>
    <t>02100101.20240129185504001</t>
  </si>
  <si>
    <t>“회사 그만두기엔 밖이 너무 추워” 유튜브 하겠다는 30대 이렇게나 줄었다 [더 인플루언서]</t>
  </si>
  <si>
    <t>한병도,툴,양경숙</t>
  </si>
  <si>
    <t>동경,미국,브라질,계산,한국</t>
  </si>
  <si>
    <t>진로,국세청,구글,미국,한국직업능력연구원,더불어민주당,BJ,어도비,국회,교육부,기획재정위원회,유튜버,과기정통부,다과학기술정보통신부,한국전파진흥협회,정부,유튜브,법무사,국가통계,Z세대</t>
  </si>
  <si>
    <t>회사,유튜브,30대,인플루언서,크리에이터,이코노미,유튜버,BJ,스트리머,활동,Z세대,중심,크리에이터,취미,하루,나이,경제,자유,파이어족,트렌드,크리에이터,열풍,경제,목적,창작자,사람들,팬데믹,세대,중심,부캐,유행,부캐,게임,사용,용어,본캐릭터,부캐릭터,줄임말,사람,캐릭터,본업,활동,자리,취미,관심사,부캐,수익,창출,N잡,사이드,프로젝트,본업,딴짓,반영,취미,관심사,수익,창출,플랫폼,영상,플랫폼,유튜브,틱톡,인스타그램,사회관계망서비스,SNS,숏폼,영상,서비스,강화,수익화,진입장벽,진입장벽,경쟁,치열,의미,크리에이터,시장,N잡러,부캐,기회,노력,대비,레드오션,더인플루언서,크리에이터,이코노미,경제,실상,장래희망,인기,장래,희망,유튜버,청소년,초반,세대,사이,유튜버,동경,분위기,직업,유튜버,크리에이터,결심,유튜버,조사,장래,희망,운동선수,의사,선생님,상위권,차지,직업,교육부,한국직업능력연구원,2022년,중등,현황조사,진로,교육,현황,조사,초등학생,장래,희망,유튜버,크리에이터,운동선수,교사,3위,차지,입시업계,기간,진로,진학,컨설턴트,활동,관계자,공부,아이들,의사,할래,유튜버,크리에이터,인기,정도,매일경제,한국,트렌드,포토샵,유명,미국,소프트웨어,업체,어도비,한국,국가,활동,크리에이터,16~24세,5222명,대상,설문조사,결과,사이,수익,창출,크리에이터,49%,대학,진학,자신,크리에이티브,비즈니스,시작,선호,어도비,Z세대,크리에이터,경제,기업가,정신,콘텐츠,생산,비전통적,직업,추구,10대,유튜버,사랑,생각,안정적,수입,직업,생각,경향,한몫,유튜,과학기술정보통신부,한국전파진흥협회,이달,디지털,크리에이터,미디어,산업,실태,조사,결과,10일,디지털,크리에이터,미디어,분야,국가,통계,승인,조사,결과,실태,조사,30대,유튜버,비율,조사,30대,유튜버,비율,64.9%,73.2%,72.3%,비교,감소,8.3%,사이,8.3%,포인트,30대,비율,감소폭,유행,퇴사,전업,유튜버,얘기,어도비,그동안,영향,세대,밀레니얼,세대,39%,X세대,37%,생태게,유튜브,콘텐츠,세대,관심,업계,미디어,콘텐츠,창작자,수입,환경,해석,유튜브,세상,부익부,빈익빈,인기,부익부,빈익빈,현상,냉정,요즘,크리에이터,전업,크리에이터,창작,콘텐츠,생계,현실,소수,스타,크리에이터,일반,크리에이터,수익,파악,크리에이터들,부지기수,다수,크리에이터들,직장,전업,크리에이터,신중,인플루언서,크리에이터들,직장인,연봉,상회,월수입,구독자,보유,유튜브,먹방,음식,방송,쯔양,여행,유튜버,빠니보틀,셀럽,차원,슈퍼,인플루언서,전업,유튜버,무작정,전략,관계자들,조언,통계,통상적,크리에이터들,조회수,영상,콘텐츠,후원금,광고,이익,양경숙,더불어민주당,의원실,공개,국세청,현황,미디어,창작자,수입,수입,기준,크리에이터,연평균,2500만,하위,수입,평균,연간,40만,수준,342명,상위,연평균,소득,7억,소속,국회,기획,재정,위원회,소속,더불어민주당,의원,국세청,제출,자료,종합소득세,기준,종합,소득세,신고,창작자,미디어,유튜버,상위,수입,2400억,수입,유튜버,25%,수준,세계적,기업,유튜버전,세계,크리에이터,이코노미,창작자,경제,급부상,사실,시장,규모,4조,정부,2022년,디지털크리에이터,미디어,산업,실태,조사,결과,기준,기준,산업,매출액,디지털,크리에이터,미디어,사업,기업체,종사자,3만,375명,집계,매출액,4조,기업,3분,68.7%,5억,미만,매출,기록,종사자,미만,답변,81.2%,전체적,비중,영세,사업체,시사,20인,규모,사업체,매출,1조,36.8%,차지,5억,매출,기록,사업체들,2015~2019년,참여,비중,기업,사업,성장,성숙기,업체,증가,조사,판도,크리에이터,시장,개인,기업,조직,중심,콘텐츠,자체,제작,경험,사업체,82.4%,62.3편,업체,연평균,유튜브,플랫폼,국가,경계,바운더리,특성,인공지능,AI,편리,자막,일각,K유튜버,가능성,해외,진출,가능,조사,콘텐츠,해외,수출,경험,사업체,2%,조사,실태,조사,산업,사업체,영상,제작,광고,제작,지원,마케팅,플랫폼,매니지먼트,온라인,비디오,공유,업종,구분,사업,인력,현황,콘텐츠,제작,인프라,현황,조사,결과,과기정통부,2년,미디어,산업,실태,조사,바탕,기업체,실정,파악,조사,통계,국가,승인,주목,유튜브,대표,크리에이터,이코노미,중요도,의미,유튜버,유튜버,수익,창출,루트,가지,영상,광고,수익,슈퍼챗,후원금,광고,협찬,광고,협찬,유튜버,업체,개별,계약,진행,제품간접광고,Product,Placement,형태,인플루언,영향력,구글,계정,유튜버,구독자,1000명,12월,공개,시청,시간,4000시간,광고,수익,업계,통상적,조회수,광고료,1~3원,추산,중간,광고,유튜버들,수입,영상,길이,광고료,책정,구글,계정,채널,운영,가능,유튜버들,실제,유명,유튜버,채널,운영,유튜브,채널,운영,나이,제한,소유,구글,계정,전제,한국,기준,14살,의미,녹스,인플루언서,블링,Vling,유튜버,예상,수익,계산,사이트,등장,유튜브,채널,주소,대략적,예상,수익,계산,채널별,브랜디드,PPL,광고,단가,계산,유튜브,시작,대략적,예상,수익,방법,성장,창작자,경제,양극화,현상,크리에이터,경제,성장세,어도비,보고서,2020년,세계적,신규,크리에이터,등장,경제,성장중,한국,보고서,2021년,2022년,1100만,신규,크리에이터,탄생,미국,3400만,브라질,7300만,범세계적,성장세,크리에이터,경제,기여,조사,의원,양경숙,더불어민주당,국세청,공개,창작자,미디어,유튜버,수입,금액,현황,자료,창작자,미디어,콘텐츠,수입,신고,인원,집계,2019년,2776명,비교,12배,수치,유튜버,기준,변호사,6292명,세무사,9611명,건축사,8122명,법무사,6783명,집계,유튜브,통계,전문,업체,플레이보드,기준,수익,창출,유튜브,채널,구독자,1000명,채널,인구,1개,집계,5178만,우리나라,인구,수익,창출,채널,수치,수치,업계,추산,기간,유튜브,본산지,미국,666명,집계,미국,채널,유튜브,수익,세계,나라,크리에이터,경제,크리에이터,자체,세대,등장,생성형,AI,창작자,진화,변화,전망,2022년,어도비,크리에이터,업계,보고서,업데이트,AI,신기술,변화,인사이트,더인플루언서,구독자들,유튜브,시작,새해,분들,짐작,어도비,조사,크리에이터,67%,정규직업,상태,창작,업무,부업,N잡러,직장,전업,유튜버,기회,일반인,인플루언서,사람들</t>
  </si>
  <si>
    <t>유튜버,유튜브,사업체,어도비,창작자,인플루언서,미국,30대,연평균,한국</t>
  </si>
  <si>
    <t>‘크리에이터 이코노미’ 분석
유튜버, BJ, 스트리머 등으로 활동 중인 Z세대를 중심으로 크리에이터를 ‘취미’가 아닌 ‘업’으로 삼으려는 경우가 최근 몇년 새 부쩍 늘어났습니다.
하루라도 이른 나이에 경제적 자유를 꿈꾸는 ‘파이어족’ 트렌드도 크리에이터 열풍을 부추기는 하나의 이유지만 경제적 목적 외에 다른 이유로 창작자가 되려는 사람들이 늘어난 것으로..</t>
  </si>
  <si>
    <t>http://www.mk.co.kr/article/10931608</t>
  </si>
  <si>
    <t>02100601.20240129225113001</t>
  </si>
  <si>
    <t>월가 "당분간 매그니피센트 식스 실적장세 주도 전망"</t>
  </si>
  <si>
    <t>유나이티드항공,마켓워치,보잉,아츠,GM,연준,울프리서치,제네럴,화이자,팩트셋,엔비디아,마스타카드,한경 글로벌,MSFT,월가,애플,마이크로소프트,인도,스타벅스,메타,S&amp;P,EA,BA</t>
  </si>
  <si>
    <t>전망,매그니피센트,식스,실적,장세,주도,기사,글로벌마켓,최대,해외,투자,정보,플랫폼,한경,글로벌,마켓,게재,기사,미국,증시,매그니피센트,세븐,기업,빅테크,실적,장세,주도,매그니피센트,세븐,기업,이익,분기,전년동기,54%,증가,예상,29일,현지시간,마켓워치,지수,영향,절대적,기업,매그니피센트,세븐,빅테크,분기,실적,보고,분석업체,금융,데이타,업체,팩트셋,매그니피센트,세븐,기업,엔비디아,아마존,메타,알파벳,애플,기업,마이,크로소프트,이익,증가폭,증가,전년,대비,53.7%,예상,기업,4분기,S&amp;P,S&amp;P,기업,6위,이익,증가,상위,차지,추정,팩트셋,분석가,선임,기업,이익,버터스,보고서,매그니피센트,세븐,회사,차이,전체적,평가,기업,제외,상대적,S&amp;P,500내,기업,이익,부진,분석가,버터스,분석가,회사,제외,S&amp;P,회사,나머지,이익,발표치,추정,합산,합산치,10.5%,전년동기,10.5%,감소,추산,대형,실적,상승,주식,시장,원동력,AI,수요,재부각,매그니피센트,세븐,평균,111%,상승,기록,시장,기업,규제,기업,둔화,예산,클라우드,서비스,디지털,광고,수요,전자,상거래,분석가들,연준,금리,인하,부채,중소기업들,압박,S&amp;P,상승,여력,지적,30일,현지시간,마이크로소프트,MSFT,알파벳,GOOG,GOOGL,실적,아마존,AMZN,메타플랫폼,META,애플,AAPL,2월,목요일,실적,보고,예정,30일,제네럴,모터스,GM,실적,울프리서치,금리,금융,차량,할부,GM,목표주가,상향,비행,문짝,이탈,사고,보잉,BA,31일,수요일,실적,유나이티드항공,UAL,보잉,장기,구매,계약,인도,지연,물량,에어버스,서비스,유나이티드,파슬,UPS,비디오,게임,개발사,일렉트릭,아츠,EA,화이자,PFE,스타벅스,SBUX,마스타카드,MA,실적,보고,예정</t>
  </si>
  <si>
    <t>매그니피센트,분석가,빅테크,마이크로소프트,보잉,아츠,메타,아마존,팩트셋,엔비디아,개발사,파슬,한경,전년동기</t>
  </si>
  <si>
    <t>이 기사는 국내 최대 해외 투자정보 플랫폼 한경 글로벌마켓에 게재된 기사입니다. 
미국 증시는 당분간 매그니피센트 세븐 중 6개 빅테크 기업이 실적 장세를 주도할 것으로 보인다. 매그니피센트 세븐중 6개 기업의 주당 이익을 합하면 이번 분기에 전년동기보다 54% 증가할 것으로 예상됐다. 
29일(현지시간) 마켓워치에 따르면 이번 주 지수에..</t>
  </si>
  <si>
    <t>https://www.hankyung.com/article/202401299491i</t>
  </si>
  <si>
    <t>02100851.20240129203107001</t>
  </si>
  <si>
    <t>발란, 창사 8년 만에 첫 분기 흑자 글로벌 진출 속도낸다</t>
  </si>
  <si>
    <t>발란,컨템포러리,창사</t>
  </si>
  <si>
    <t>발란,창사,분기,흑자,글로벌,진출,속도,낸다,9월,12월,흑자,연속,그래픽,발란,발란,명품,플랫폼,창사,이래,분기,단위,흑자,전환,성공,29일,발란,발판,글로벌,진출,속도,방침,발란,9월,월간,손익,분기점,BEP,달성,시작,12월,영업이익,연속,영업,이익,분기,흑자,기록,창립,8년,달성,성과,거래액,4000억,발란,결과,명품,플랫폼,경쟁력,강화,집중,결과,설명,경영,혁신,운영,효율,신사업,외연,확장,동시,성공,평가,흑자,달성,요인,AI,개인,추천,광고,플랫폼,구축,구매,전환,급성장,발란,보상제,발송,책임,익스프레스,서비스,고객,친화,브랜드,로열티,30~50대,진성,고객군,확보,주효,실제,마케팅,비용,90%,절감,90%,70%대,견조,재구매율,수익,개선,성과,카테고리,확장,일환,11월,성장,동력,K-럭셔리,론칭,수익,창출,창구,마련,K-럭셔리,프로젝트,사업,확장,우수,브랜드,컨템포러리,발굴,해외,진출,골자,최고운영책임자,최형준,발란,최고,운영,책임자,COO,경기,불황,성과,명품,플랫폼,사업,가치,집중,발란,저력,글로벌,진출,성장성,수익성</t>
  </si>
  <si>
    <t>발란,수익성,최형준,분기점,고객군,진성,책임자,견조,신사업,재구매율,론칭,보상제,낸다</t>
  </si>
  <si>
    <t>[그래픽=발란]국내 명품 플랫폼 발란이 창사 이래 첫 분기 단위 흑자 전환에 성공했다고 29일 밝혔다. 발란은 이를 발판 삼아 올해 글로벌 진출에 속도를 낸다는 방침이다. 
발란은 지난해 9월 첫 월간 손익분기점(BEP) 달성을 시작으로 12월까지 4개월 연속 영업이익을 내며 분기 흑자를 기록했다. 이는 2015년 창립 이후 8년 만에 달성한 성과..</t>
  </si>
  <si>
    <t>https://www.ajunews.com/view/20240129195423892</t>
  </si>
  <si>
    <t>07101201.20240129191037002</t>
  </si>
  <si>
    <t>[현장칼럼] 고개 드는 `AI 워싱`, 이젠 옥석 가려야</t>
  </si>
  <si>
    <t>리우데자네이루,미국,브라질,중계,선진,태릉선수촌</t>
  </si>
  <si>
    <t>구글,애플,한창,NBA,공산,IoT,가트너</t>
  </si>
  <si>
    <t>고개,AI,워싱,이젠,옥석,팽동현,ICT,과학부,브라질,리우데자네이루,올림픽,8년,올림픽,클라우드,IoT,사물인터넷,중심,스포츠,정보기술,접목,확산,흐름,기사,기획,태릉선수촌,선수들,훈련,결과,이야기,프로,야구,중계,활용,시작,장비,타구,추적,IT기자,스포츠팬,취재,기억,업체,인상,인기,스포츠,측정,선수,능력,향상,IoT,빅데이터,솔루션,지원,홍보,중소기업,선수들,움직,센서,측정,데이터,정리,도구,PC,친숙,화면,엑셀,스프레드시트,IT업계,빅데이터,유행,빅데이터,논의,글로벌,SW,소프트웨어,기업들,MLB,미국,프로,야구,메이저,리그,NBA,미국,프로농구,EPL,잉글랜드,프리미어리그,적용,선진사례들,엑셀,작업,빅데이터,모습,당혹감,헛걸음,기사,포함,구글,알파고,이세돌,바둑,대결,충격적,승리,인공지능,AI,시대,여명,ICT,정보통신기술,기업들,마케팅,홍보,메시지,빅데이터,IoT,AI,2022년,오픈AI,챗GPT,등장,촉발,열풍,생성,AI,AI,기업,표방,범람,현상,AI,트렌드,유사,AI,일시,유행,공산,이젠,바둑판,산업,일자리,충격적,성과,전망,상황,기술기업,AI,적용,행보,AI,서비스,애플리케이션,생태,활성,성장,AI,산업,필수적,AI,수식어,여기저기,의문,멀티,모달,LLM,대규모,언어모델,공급,챗봇,API,응용프로그램,인터페이스,적용,동일선상,AI,분야,생성,AI,딥러닝,포함,머신러닝,NLP,자연어,처리,NLU,자연어,이해,컴퓨터,비전,로보틱스,분류,존재,업계,AI,수식어,유행,소비자,이용자,투자자,정책입안자들,불투명,정보,전달,AI,기업,생성,AI,구체적,과대광고,메시지,AI,포장,차별화,경쟁력,컨설팅사,글로벌,리서치,컨설팅사,가트너,글로벌,글로벌,지출,전망,생성,AI,단기적,성장,지출,변화,예측,가트너,수년,기업들,AI,과대광고,AI,과대,광고,AI,워싱,AI-washing,표현,AI,산업,시장,성장,저해,AI,분야,초기,단계,시장,본격적,가트너,생성,AI,기업,예산,기업,지분,차지,시작,시점,내년,AI,모델,서비스들,옥석,조금씩,예상,무늬,AI,곳들,실력,특색,AI,기업,AI,워싱,훼방,미래,dhp</t>
  </si>
  <si>
    <t>ai,빅데이터,가트너,기업들,팽동현,워싱,과대광고,자연어,미국,이젠,수식어,이세돌,선수들,iot,수년,응용프로그램,잉글랜드,친숙,챗봇</t>
  </si>
  <si>
    <t>브라질에서 리우데자네이루 올림픽이 열렸을 때니 약 8년 전 일이다. 올림픽에 맞춰 클라우드와 IoT(사물인터넷)를 중심으로 스포츠에 IT(정보기술) 접목이 확산되는 흐름을 다루는 기사를 기획했다. 태릉선수촌을 찾아가 선수들이 받는 여러 훈련과 결과 분석에 대한 이야기를 듣고, 또 다른 곳에선 당시 국내 프로야구 중계에도 막 활용되기 시작했던 타구 추적 ..</t>
  </si>
  <si>
    <t>http://www.dt.co.kr/contents.html?article_no=2024013002102269081001&amp;ref=jeadan</t>
  </si>
  <si>
    <t>02100311.20240129184631001</t>
  </si>
  <si>
    <t>첫 분기 흑자 달성한 발란 창사 8년만</t>
  </si>
  <si>
    <t>달성,분기,흑자,발란,창사,8년,개인,추천,3050공략,주효,명품,플랫폼,발란,창사,이래,흑자,분기,영업,이익,달성,29일,발란,9월,월간,손익,분기점,BEP,달성,이래,연속,영업,이익,흑자,발란,인공지능,AI,개인,추천,광고,플랫폼,구축,구매,전환,발란,보상제,발송,책임,보상,익스프레스,서비스,고객,친화,브랜드,충성도,50대,고객층,확보,주효,설명,실제,회사,마케팅,비용,90%,절감,90%,재구매율,70%대,비교,발란,성과,바탕,진출,글로벌,시장,본격화,계획,11월,성장,동력,주목,K-럭셔리,서비스,우수,컨템포러리,브랜드,발굴,해외,시장,진출,사업,발란,판로,개척,마케팅,컨설팅,지원,최고운영책임자,최형준,발란,최고,운영,책임자,COO,명품,시장,생존,여부,최대,화두,진출,글로벌,시장,성장성,수익성,대표,명품,플랫폼,도약</t>
  </si>
  <si>
    <t>발란,최형준,분기점,책임자,50대,충성도,수익성,고객층,3050공략,보상제,본격화,재구매율,인공지능,견조,성장성,최고운영책임자</t>
  </si>
  <si>
    <t>국내 명품 플랫폼 발란이 지난 2015년 창사한 이래 처음으로 분기 영업이익 흑자를 달성했다고 29일 밝혔다. 
 발란은 지난해 9월 첫 월간 손익분기점(BEP)을 달성한 이래 12월까지 4개월 연속 영업이익 흑자를 냈다. 
 발란 측은 “인공지능(AI) 기반의 개인화 추천 광고 플랫폼을 구축해 구매 전환율을 크게 높였고 '발란케어' '발송 ..</t>
  </si>
  <si>
    <t>http://www.sedaily.com/NewsView/2D49V1PK79</t>
  </si>
  <si>
    <t>02100311.20240129174354001</t>
  </si>
  <si>
    <t>"B2B 먼저" 헬스케어 재정비 나선 이통사</t>
  </si>
  <si>
    <t>북미,미국,영양</t>
  </si>
  <si>
    <t>SK텔레콤,카카오,뷰웍스,KT,LG유플러스,과기정통부,카카오헬스케어,과학기술정보통신부,엑스칼리버,한양대,정부,가톨릭중앙의료원,국군,타깃</t>
  </si>
  <si>
    <t>B2B,헬스,케어,통사,플랫폼,불리,B2C,공략,이동통신사들,디지털,헬스,케어,건강관리,사업,정비,SK텔레콤,시장,진출,준비,KT,LG유플러스,기업,병원,고객,기업간거래,B2B,사업,집중,모습,카카오,경쟁사,플랫폼,경쟁력,일반,이용자,기업소비자간거래,B2C,사업,당장,성과,고객,만큼,데이터,확보,상대적,B2B,공략,전략,풀이,통신업,LG유플러스,이용자,혈당,측정,체중관리,자사,당케,헬스,케어,서비스,일상,건강,케어,줄임말,사업모델,B2C,B2B,방안,추진,당케,유병,46.3%,비만,환자,겨냥,출시,계획,사내,검토,결과,기업,병원,타깃,효율적,판단,기업,병원,고객,확보,임직원,복지,환자,관리,일반인,당케,공급,방식,시장,안착,다수,이용자,플랫폼,서비스,LG,플러스,입장,사업,성공,선택,우회로,회사,가톨릭중앙의료원,공동,퇴원,환자,애프터케어,사후관리,서비스,당케,연계,출시,추진,LG,플러스,관계자,당케,애프터케어,서비스,가시적,성과,공개,건강,검진,센터,사업,KT,헬스,케어,사업,플랫폼,디지털전환,DX,중심,재편,KT,구체적,사업,계획,입장,재편,헬스,케어,사업,행보,한양대,디지털,헬스,케어,센터,과학기술정보통신부,예방,정신,건강,관리,플랫폼,참여,만큼,B2B,시장,진출,과기,정통부,사업,국군,장병,대상,서비스,디지털,마음,건강,출시,과기정통부,정부,부처,공공,분야,확장,추진,카카오헬스케어,파스타,혈당,관리,서비스,B2C,서비스,KT마이케어,사업,재편,출시,시점,연기,KT,연내,출시,방침,이용자,음식,사진,AI,열량,영양성분,96%,정확도,AI,푸드태그,포함,서비스,SK텔레콤,반려,동물,진단보조,서비스,엑스칼리버,글로벌,확장,집중,엑스칼리버,동물병원,고객,B2B,사업,미국,동물,진료소,원격,영상,판독,서비스,제공,베톨로지,업무협약,엑스칼리버,북미,진출,추진,뷰웍스,의료,기기,수출,기업,상반기,의료,영상,솔루션,브이엑스뷰,공동,글로벌,출시,계획,업계,관계자,디지털,헬스,케어,플랫폼,서비스,광고,유료,판매,수익모델,성공,월간활성이용자수,MAU,뒷받침,이용자,모집,시일,후발,병원,기관,데이터,인지도,수순,일반적,관계자,헬스케어,서비스,데이터,의료기기,사업,영역,업체들,이곳저곳,사업,방향,설정,단계</t>
  </si>
  <si>
    <t>헬스케어,이용자,당케,엑스칼리버,관계자,b2b,애프터케어,만큼,kt,b2c,ai,상반기,lg유플러스,과기정통부</t>
  </si>
  <si>
    <t>이동통신사들이 올 들어 디지털 헬스케어(건강관리) 사업 정비에 나섰다. SK텔레콤에 이어 시장 진출을 준비 중인 KT와 LG유플러스는 기업 병원을 고객으로 하는 기업간거래(B2B) 사업에 우선 집중하려는 모습이다. 카카오 같은 경쟁사보다 플랫폼 경쟁력이 약해 일반 이용자를 끌어모아야 하는 기업소비자간거래(B2C) 사업에서는 당장 성과를 내기 힘든 만큼 ..</t>
  </si>
  <si>
    <t>http://www.sedaily.com/NewsView/2D49UUPH8E</t>
  </si>
  <si>
    <t>01100901.20240129173243001</t>
  </si>
  <si>
    <t>세종사이버대 디지털마케팅학과, ‘데이터기반 의사결정, 마케팅성과분석 및 최적화’ 특강 실시</t>
  </si>
  <si>
    <t>김상진</t>
  </si>
  <si>
    <t>세종사이버대학교,닐슨IQ,유일,세종사이버대,전문교수,임명서</t>
  </si>
  <si>
    <t>세종사이버대,디지털,마케팅학,데이터,의사,결정,마케팅성,최적화,특강,세종사이버대학교,총장,신구,디지털마케팅학,데이터,의사,결정,마케팅성,최적화,특강,진행,이날,특강,닐슨IQ,Science,Business,Analytics&amp;Data,Science,총괄,김상진,전무,진행,김상진,전무,과학,방법,성과,모델,성과,의미,투자,최소화,ROI,창출,활동,위주,투자,집중,성장,지속,매출,극대화,마케팅,믹스,전략,수립,가능,ATL,BTL,마케팅,브랜드,자산,영향력,종합적,설명,디지털마케팅학,임명서,세종사이버대,디지털,마케팅학,학과장,마케팅,성과,독보적,마켓,데이터,기관,전문성,확인,환경,전통,미디어,환경,최적화,고객사,차별적,마케팅,믹스,제공,데이터,중요성,확인,계기,강조,세종사이버대,디지털,마케팅학,마케팅,기획,능력,데이터,능력,플랫폼,지식,배양,구체적,교육목표,설정,유일,디지털마케팅,체계적,학습,교과과정,개설,디지털마케터,라이브커머스마케터,온라인,광고,전문가,배출,24년,업계,전문,교수진,AI,이용,미디어,콘텐츠,제작,리테일,테크,비즈니스,인텔리전스,과목,개설,재학생,현업,전문,강화,예정,세종사이버대학교,디지털,마케팅학,2월,2차,학년도,편입생,모집,고졸,학력,디지털마케팅학과,지원,국가장학,산업체위탁장학,장학,혜택,사항,학교,홈페이지,모바일,홈페이지,확인</t>
  </si>
  <si>
    <t>마케팅학,세종사이버대학교,디지털마케팅학,세종사이버대,온라인,business,홈페이지,김상진,임명서,전문성,최적화,닐슨,교육목표,전문가,영향력,편입생,교과과정,국가장학,최소화,극대화,학년도,산업체</t>
  </si>
  <si>
    <t>세종사이버대학교(총장 신구) 디지털마케팅학과는 지난 1월 24일 ‘데이터기반 의사결정, 마케팅성과 분석 및 최적화’ 특강을 진행했다고 밝혔다. 
 이날 특강은 닐슨IQ의 Business Analytics&amp;Data Science 부문을 총괄하는 김상진 전무가 진행했다. 
 김상진 전무는 “과학적 방법에 기반한 성과 분석 모델을 통해 의미 없는 투자..</t>
  </si>
  <si>
    <t>https://www.joongang.co.kr/article/25225400</t>
  </si>
  <si>
    <t>04101008.20240129171640002</t>
  </si>
  <si>
    <t>명품 플랫폼 발란, 창사 이래 첫 분기 단위 흑자 기대감</t>
  </si>
  <si>
    <t>발란,창사</t>
  </si>
  <si>
    <t>발란,명품,플랫폼,창사,이래,분기,단위,흑자,명품,플랫폼,발란,창사,이래,분기,단위,흑자,전환,성공,전망,29일,발란,창사,이래,전환,분기,단위,흑자,성공,사진,발란,발란,9월,월간,손익,분기점,BEP,달성,시작,12월,영업이익,연속,영업,이익,분기,흑자,기록,창립,8년,달성,성과,일시적,흑자,흐름,의미,거래액,4000억,규모,기록,명품,플랫폼,대비,상회,규모,흑자,달성,요인,AI,개인,추천,광고,플랫폼,구축,구매,전환,급성장,발란케어,보상제,발송,책임,보상,발란,익스프레스,서비스,고객,친화,브랜드,로열티,30~50대,진성,고객군,확보,마케팅,비용,90%,절감,90%,70%대,견조,재구매율,수익,개선,성과,프로그램,파트너,동반,성장,지원,거래액,극대화,주효,최고운영책임자,최형준,발란,최고,운영,책임자,COO,경기,불황,성과,명품,플랫폼,사업,가치,집중,발란,저력,명품,시장,생존,여부,화두,글로벌,진출,성장성,수익성</t>
  </si>
  <si>
    <t>발란,거래액,수익성,최형준,분기점,책임자,진성,고객군,견조,성장성,극대화,재구매율,영업이익,보상제</t>
  </si>
  <si>
    <t>[이데일리 신수정 기자] 국내 명품 플랫폼 발란이 창사 이래 첫 분기 단위 흑자 전환에 성공할 것으로 전망한다고 29일 밝혔다. 
발란이 창사 이래 첫 분기단위 흑자 전환에 성공했다. (사진=발란)발란은 지난해 9월 첫 월간 손익분기점(BEP) 달성을 시작으로 12월까지 4개월 연속 영업이익을 내며 분기 흑자를 기록했다. 이는 2015년 창립 이후 8..</t>
  </si>
  <si>
    <t>http://www.edaily.co.kr/news/newspath.asp?newsid=03348886638762640</t>
  </si>
  <si>
    <t>07100501.20240129170557002</t>
  </si>
  <si>
    <t>[신SW상품대상 1월 추천작]엘젠 'i-SMART K'</t>
  </si>
  <si>
    <t>엘젠,AICC,AI</t>
  </si>
  <si>
    <t>엘젠,i-SMART,엘젠,인공지능,AI,영상,LTE,TV,결합,i-SMART,스마트,키오스크,i-SMART,출품,i-smartK,AI엔진,영상,광고플랫폼,통신기반,서비스,O2O,플랫폼,제공,안내,주문,결제,배달,원스톱,진행,터치,음성,STT,기계,작동,사용자,친화,i-SMART,키오스크,음성,사용,영상,연동,판매,안내,홍보,통합,제공,8년,공공,기관,대기업,금융기관,B2C,기관,AI,비서,시장,확대,계획,엘젠,i-SmartK,서버,엣지,임베디드,AI엔진,적용,솔루션,플랫폼,통합,관리,제공,엘젠,AI,아키텍쳐,생활,밀착,서비스,제공,음성,자연어,처리,분야,전문,기업,자리매김,엘젠,경쟁력,서버,엣지,Edge,작동,인터넷,진행,성능테스트,BMT,경쟁사,대비,성능,엘젠,엔진,엣지단,처리,특허,등록,추가,20개,출원,계획,엘젠,AI,컨택,센터,AICC,키오스크,해외,AI,진출,계획,엘젠,해외,시장,프로그램,수출,연계,진행,엘젠,AICC,오픈AI,챗GPT,연계,자연어이해,NLU,GPT,구축,AICC,수준,작업,AICC,고객,경험,제공,AI,노트,GPT-,챗봇,성능,사용자,언어,자동,인식,엘젠,AI기술,사람들,편리,소통,세상,집중,수준,음성,엔진,자연어처리,로봇,전자,분야,접목,미래,혁신,엘젠,로봇,전자,건설,분야,사업,확장,글로벌,전문,그룹,성장,대표,김남현,엘젠,엘젠,글로벌,시장,AI,혁명,선도,기업,자리매김,차별화,서비스,IPO,준비,엘젠,자체,AI,서비스,포트폴리오,구성,기업,2~3년,코스닥,시장,상장</t>
  </si>
  <si>
    <t>엘젠,ai,자연어,aicc,사용자,lte,김남현,자리매김,ai엔진,경쟁사,임베디드,금융기관</t>
  </si>
  <si>
    <t>엘젠은 인공지능(AI), 영상, LTE TV 기능이 결합된 스마트 키오스크 'i-SMART K'를 출품했다.
'i-smartK'는 AI엔진, 영상, 광고플랫폼, 통신기반의 O2O 플랫폼 서비스를 제공한다. 안내-주문-결제-배달까지 원스톱으로 진행하며, 터치하지 않고도 음성(STT)만으로 기계를 작동시켜 사용자 친화적이다. 
'i-SMART K'..</t>
  </si>
  <si>
    <t>http://www.etnews.com/20240129000160</t>
  </si>
  <si>
    <t>02100201.20240129162426001</t>
  </si>
  <si>
    <t>에이아이썸, 광고 서비스 '에디AI' 태국 시장에 론칭</t>
  </si>
  <si>
    <t>아시아,미국,태국,인도네시아</t>
  </si>
  <si>
    <t>AEDI</t>
  </si>
  <si>
    <t>에디AI,광고,서비스,에디,AI,태국,시장,론칭,AI,인공지능,에이아이썸,서비스,기업,대표,박세련,타이랏,태국,매체,Thairath,자사,광고,솔루션,에디,AI,서비스,시작,29일,에이아이썸,쇼피,글로벌,오픈,마켓,Shopee,아시아,시장,번째,계약,에디AI,매체,확장,적극,추진,성과,타이랏,매체,확보,업체,디지털,광고,사용자,행동,데이터,타기팅,기사,콘텐츠,연관성,게재,에디AI,차별점,AI,이미지,텍스트,콘텐츠,일체성,광고,송출,세계적,쿠키리스,이슈,기팅,방식,대안,에디,AI,실시간,사용자,관심사,기팅,방식,글로벌,시장,주목,대표,박세련,에이아이썸,에디,AEDI,콘텐츠,궁금증,정보,자동,노출,학습,글로벌,진출,기회,데이터,학습,확대,의미,국가,대상,동시,서비스,론칭,광고,비전,AI,글로벌,표준,에디AI,미국,인도네시아,서비스,론칭</t>
  </si>
  <si>
    <t>에디,에이아이썸,에디ai,태국,사용자,박세련,ai,론칭,쿠키리스,기팅,미국,타이랏,고객사,아시아,궁금증,연관성,타기팅,일체성,관심사</t>
  </si>
  <si>
    <t>[머니투데이 윤숙영 기자] AI(인공지능) 서비스 기업 에이아이썸(대표 박세련)이 태국 매체 '타이랏'(Thairath)에 자사 광고 솔루션 '에디AI' 서비스를 시작했다고 29일 밝혔다.
에이아이썸은 지난해 12월 글로벌 오픈 마켓 '쇼피'(Shopee)와 아시아 시장 첫 번째 고객사로 계약하면서 '에디AI'의 매체 확장을 적극 추진해 왔다. 이 같..</t>
  </si>
  <si>
    <t>http://news.moneytoday.co.kr/view/mtview.php?no=2024012912010037951&amp;type=2</t>
  </si>
  <si>
    <t>02100601.20240129155643001</t>
  </si>
  <si>
    <t>상품 광고 축구선수 선발 영역 확장하는 생성 AI</t>
  </si>
  <si>
    <t>스페인,하단,세비야FC</t>
  </si>
  <si>
    <t>네이버,IBM,AICC,나이키,AI,AI 콜센터,LG유플러스,세비야FC</t>
  </si>
  <si>
    <t>상품,광고,축구선수,선발,영역,확장,생성,AI,생성,인공,지능,AI,영역,확장,상품,질문,AI,회사,접수,고객,의견,AI,요약,생성,AI,이용,축구선수,스카우트,서비스,네이버,자사,AI,하이퍼클로바,제작,클로바,AD,광고,상품,클로바,애드,테스트,시작,나이키,광고,사용자,네이버,검색창,나이키,검색,브랜드,검색,배너,광고,하단,질문,확장,버튼,클릭,챗봇,형태,브랜드챗,검색,서비스,사용자,질문,브랜드,특성,사용자,특정,운동화,높이,제품,정보,제품,답변,제공,구매,링크,네이버,AI,오프라인,매장,경험,온라인,확장,회사,관계자,사용자,구매,자신,상품,정보,사업자,제품,어필,브랜드챗,실시간,상담,구매,의도,구체화,최종,구매,확장,경험,제공,설명,LG유플러스,AI,고객,센터,상담,처리,임직원,고객,의견,요청사항,한눈,VOC,고객센터,문의,사항,개선,요청,전사,임직원,확인,검색,키워드,입력,상담,전문,녹취,텍스트,확인,AI,키워드,문장,사업,조직,고객,수요,개선,요청,신속,파악,상품,서비스,반영,전망,LG유플러스,VOC,임직원,피드백,학습,요약,검색,성능,개선,고도화,방침,AI,콜센터,AICC,포함,기업,거래,기업,B2B,가능,서비스,확장,계획,IBM,라리가,스페인,프로,축구,리그,세비야FC,선수,스카우트,어드바이저,생성,AI,솔루션,스카우트,세비야FC,보유,선수들,몸무게,속도,출전,정량,데이터,20만,스카우트,보고서,텍스트,데이터,스카우트,어드바이저,스카우터,자연어,선수,특징,설명,스카우트,어드바이저,요구,사항,선별,후보자,목록,생성,선수,보고서,요약,제공</t>
  </si>
  <si>
    <t>ai,사용자,임직원,네이버,고객센터,스페인,나이키,브랜드챗,보고서,클로바,유플러스,voc,운동화,콜센터,축구선수,세비야</t>
  </si>
  <si>
    <t>생성형 인공지능(AI)의 영역이 확장되고 있다. 궁금한 상품에 대해 질문하면 AI가 답해주거나 회사에 접수된 고객 의견을 AI가 요약해주는 식이다. 생성 AI를 이용해 축구선수를 스카우트하는 서비스도 나타났다. 
네이버는 최근 자사 초거대 AI ‘하이퍼클로바X’를 기반으로 제작한 광고 상품 ‘클로바 포 AD(애드)’의 테스트를 시작했다. 먼저 나이키..</t>
  </si>
  <si>
    <t>https://www.hankyung.com/article/2024012975451</t>
  </si>
  <si>
    <t>01100701.20240129153259001</t>
  </si>
  <si>
    <t>발란 "작년 4분기 영업이익 첫 흑자 창립 8년만"</t>
  </si>
  <si>
    <t>창사,재구</t>
  </si>
  <si>
    <t>발란,영업,이익,흑자,창립,8년,명품,플랫폼,발란,지난,창사,이래,흑자,분기,영업,이익,달성,29일,발란,9월,월간,손익,분기점,BEP,달성,이래,연속,영업,이익,흑자,분기,흑자,발란,분기,흑자,이래,창립,거래액,4천억,규모,집계,발란,인공지능,AI,개인,추천,광고,플랫폼,구축,구매,전환,발란,보상제,발송,책임,익스프레스,서비스,고객,친화,브랜드,충성도,50대,진성,고객군,확보,주효,설명,실제,마케팅,비용,90%,절감,90%,재구매율,70%대,비교,흐름</t>
  </si>
  <si>
    <t>발란,견조,분기점,고객군,진성,50대,충성도,4천억,거래액,재구매율,보상제,인공지능,bep,ai,이래,흑자,플랫폼,구매,창립,분기,고객,달성,영업</t>
  </si>
  <si>
    <t>국내 명품 플랫폼 발란은 지난해 4분기 창사 이래 처음으로 분기 영업이익 흑자를 달성했다고 29일 밝혔다. 
 발란은 지난해 9월 첫 월간 손익분기점(BEP)을 달성한 이래 12월까지 4개월 연속 영업이익 흑자를 내며 첫 분기 흑자를 이뤄냈다. 
 발란의 분기 흑자는 2015년 창립 이래 처음이다. 
 지난해 거래액은 4천억원 규모로 집계됐다..</t>
  </si>
  <si>
    <t>http://www.segye.com/content/html/2024/01/29/20240129511674.html</t>
  </si>
  <si>
    <t>02100101.20240129145510003</t>
  </si>
  <si>
    <t>김혜수와 눈물의 이별 뒤 ‘대박’ 직원도 절반 나가더니 첫 분기흑자 달성한 이 회사</t>
  </si>
  <si>
    <t>김혜수,눈물,이별,대박,직원,절반,분기,흑자,달성,회사,명품,플랫폼,발란,창사,이래,분기,단위,흑자,전환,성공,29일,TV,광고,마케팅,비용,절감,자금,출혈,결과,업계,발란,9월,월간,손익,분기점,BEP,달성,시작,12월,영업이익,연속,영업,이익,분기,흑자,기록,창립,8년,달성,성과,경기,침체,고물가,소비자들,지갑,명품,업계,고전,상황,성과,의미,발란,강화,명품,플랫폼,경쟁력,집중,결과,경영,혁신,운영,효율화,신사업,외연,확장,동시,성공,설명,AI,인공지능,개인,추천,광고,플랫폼,구축,구매,전환,급성장,흑자달성,비결,발란,보상제,발송,책임,익스프레스,서비스,고객,친화,브랜드,로열티,30~50대,진성,고객군,확보,설명,절감,각종,비용,흑자,달성,결정,영향,플랫폼들,그동안,명품,플랫폼,특급,스타,마케팅,경쟁,발란,김혜수,광고,이용객,숫자,적자,TV,광고,중단,분위기,침체,절반,직원,퇴사,구조,조정,효과,발란,카테고리,확장,일환,11월,성장,동력,K-럭셔리,론칭,수익,창출,창구,마련,K-럭셔리,프로젝트,사업,확장,우수,브랜드,컨템포러리,발굴,해외,진출,골자,발란,판로,개척,마케팅,컨설팅,지원,육성,브랜드들,해외,진출,최고운영책임자,최형준,발란,최고,운영,책임자,COO,경기,불황,성과,명품,플랫폼,사업,가치,집중,발란,저력,명품,시장,생존,여부,화두,글로벌,진출,성장성,수익성</t>
  </si>
  <si>
    <t>발란,tv,그동안,김혜수,최형준</t>
  </si>
  <si>
    <t>국내 명품 플랫폼 ‘발란’이 창사 이래 첫 분기 단위 흑자 전환에 성공했다고 29일 밝혔다. TV 광고 등 마케팅 비용을 절감해 자금 출혈을 막은 결과다.
29일 업계에 따르면, 발란은 지난해 9월 첫 월간 손익분기점(BEP) 달성을 시작으로 12월까지 4개월 연속 영업이익을 내며 분기 흑자를 기록했다. 이는 2015년 창립 이후 8년 만에 달성한 성과..</t>
  </si>
  <si>
    <t>http://www.mk.co.kr/article/10931575</t>
  </si>
  <si>
    <t>01101001.20240129144009001</t>
  </si>
  <si>
    <t>AI 시대 인간의 길―4회</t>
  </si>
  <si>
    <t>스콧</t>
  </si>
  <si>
    <t>시바,최고경영자,미국,플린트,캘리포니아,쿠퍼티노,경기,알토,독창</t>
  </si>
  <si>
    <t>미국,MS,PARC,애플컴퓨터,사람과디지털연구소,빅브러더,제록스연구소,애플,마이크로소프트,IBM,자원,버지니아대,바이디야나탄,‘가디언</t>
  </si>
  <si>
    <t>인간,AI,시대,4회,인간,AI,시대,인간,고유,특징,언어,사고,능력,기계,생성,인공,지능,파고,세상,개인,사회,대응,월요일,3시,40년,세상,특별,기계,등장,오늘날,문명사회,기계,영향,사람,사실상,애플컴퓨터,매킨토시,128K,모델,쿠퍼티노,미국,캘리포니아,애플,플린트센터,스티브,잡스,매킨토시,개인,컴퓨터,공개,잡스,휴대,케이스,베이지,상자,플로피,디스크,반젤리스,작곡,영화,전차,주제음악,화면,흑백,모니터,Macintosh,매킨토시,단어,이미지,조지,오웰,빅브러더,지배,좀비들,세상,여성,해머,텔레스크린,오웰,소설,집집,설치,빅브러더,통제,TV,모양,감시장치,박살,슈퍼볼,경기,방영,광고,예고,기기,매킨토시,컴퓨터,세계,혁명적,제품,컨셉,광고,스콧,영화감독,리들리,매킨토시,광고,제작,매킨토시,상업적,대실패,컴퓨터,역사,매킨토시,영향,컴퓨터,컴퓨터,프로그래밍,언어,제한,용도,전문가들,도구,출시,2499달러,출시,달러,334만,판매,매킨토시,구매,사용,사람,매킨토시,개인,컴퓨터,사용,스마트폰,세상,버지니아대,교수,시바,바이디야나탄,가디언,기고,매킨토시,마법,컴퓨터,대중,시장,기계,표현,21세기,시작,매킨토시,그래픽사용자환경,GUI,프로그래밍,언어,사람,사용,개인,컴퓨터,정보기술,혁명,기기,매킨토시,세상,혁신,컴퓨터,기록,매킨토시,적용,특별,혁신,상업적,실패,매킨토시,가정용,사무용,교육용,개인,컴퓨터,아이콘,조작,그래픽사용자환경,컴퓨터,마우스,사용,컴퓨터,기능들,애플,컴퓨터,1년,출시,애플,리사,Lisa,매킨토시,매킨토시,적용,매킨토시,가격,리사,1만,달러,4분,책정,광고,컴퓨터,혁명,제품,대대적,마케팅,애플,명운,매킨토시,잡스,시장,외면,IBM,호환,PC,매킨토시,소프트웨어,부족,결국,잡스,애플,자원,집중,승부,매킨토시,실패,출시,자신,창업,애플,축출,스티브,잡스,매킨토시,실패,애플,상업,실패,매킨토시,컴퓨팅,역사,스티브,잡스,최고경영자,애플,최고,경영자,복귀,성공,아이폰,아이패드,모태,오늘날,정보,세상,실질,개척자,평가,매킨토시,컴퓨터,사용,단순화,직관화,사용자,친화,설계,사용자,경험,혁신,제품,잡스,매킨토시,사용자,경험,동력,사용자,경험,애플,제품,산업,지향,제품,최고가치,자리,잡스,아이패드,아이,패드,소개,자리,애플,인문학,교차로,아이폰4,자리,아이폰,잡스,애플,기술기업,너머,기업,매킨토시,컴퓨터,분야,산업,제품,사용자,경험,가치,확산,제품,역사,이해,미국,컴퓨터,역사학자,데이비드,그리리쉬,매킨토시,회로기판,메인,보드,독창성,주목,비비시,RAM,프로세서,입출력,정사각형,통합보드,1984년,매킨토시,상업적,실패,사용자,경험,최고,애플,결국,혁신,대가,보상,세계,최고,가치,기업,게이츠,MS,배경,오픈,AI,투자,매킨토시,효과,오픈에이아이,OpenAI,130억,달러,투자,지분,49%,확보,오피스,도구,생성인공지능,접목,최대,수혜자,마이크로소프트,성공,스티브,잡스,매킨토시,학습,사실,게이츠,인공지능시대,인공,지능,시대,챗지피티,챗GPT,자신,제록스팰로알토연구소,PARC,그래픽사용자환경,GUI,혁명적,주장,잡스,제록스연구소,알토,Alto,컴퓨터,목격,리사,매킨토시,적용,그래픽사용자환경,게이츠,일상,언어,작동,챗지피티,제록스연구소,그래픽사용자환경,잡스,매킨토시,적용,그래픽사용자환경,기기,표준,게이츠,챗지피티,사용자경험,미래,표준적,작동법,표준,예감,40년,출시,매킨토시,인공지능,생성,인공,지능,관심,열풍,배경,구본권,사람과,디지털,연구소장</t>
  </si>
  <si>
    <t>매킨토시,잡스,사용자,게이츠,챗지피티,그래픽사용자환경,리사,제록스연구소,아이패드,미국,스티브,빅브러더,오웰,제록스팰로알토연구소,구본권,개척자,바이디야나탄</t>
  </si>
  <si>
    <t>AI 시대 인간의 길은?
지금까지 인간 고유의 특징이라고 여겨온 언어 사고 능력을 기계가 갖게 되었습니다. 생성 인공지능의 파고가 닥친 세상에서 개인과 사회는 어떻게 대응해야 할까요? 매주 월요일 오후 3시 새 글이 올라옵니다.
40년 전 세상을 바꾼 특별한 기계가 등장했다. 오늘날 문명사회에서 그 기계의 영향으로부터 무관한 사람은 사실상 없다. 애플..</t>
  </si>
  <si>
    <t>http://www.hani.co.kr/arti/economy/it/1126319.html</t>
  </si>
  <si>
    <t>02100351.20240129143114001</t>
  </si>
  <si>
    <t>발란, 창사 이래 첫 분기 단위 ‘흑자 달성’</t>
  </si>
  <si>
    <t>경기,재구</t>
  </si>
  <si>
    <t>발란,창사,이래,분기,단위,흑자,달성,명품,플랫폼,발란,창사,이래,분기,단위,흑자,전환,29일,회사,발판,글로벌,진출,속도,방침,발란,9월,월간,손익,분기점,BEP,달성,시작,12월,영업이익,연속,영업,이익,분기,흑자,기록,창립,8년,달성,성과,발란,경기,침체,명품,업계,산업,전반,상황,성과,의미,자평,흑자,달성,요인,인공지능,AI,구축,개인,추천,광고,플랫폼,발란,보상제,발송,책임,익스프레스,서비스,고객,친화,브랜드,로열티,고객군,진성,확보,주효,마케팅,비용,90%,재구매율,70%대,견조,수익성,개선,설명,론칭,K럭셔리,수익,창출,도움,K럭셔리,프로젝트,사업,확장,우수,브랜드,컨템포러리,발굴,해외,진출,프로그램,발란,판로,개척,마케팅,컨설팅,지원,육성,브랜드들,해외,진출,계획,최고운영책임자,최형준,발란,최고,운영,책임자,COO,경기,불황,성과,명품,플랫폼,사업,가치,집중,발란,저력,글로벌,진출,성장성,수익성</t>
  </si>
  <si>
    <t>발란,론칭,진성,수익성,최형준,분기점,책임자,인공지능,재구매율,k럭셔리,견조,영업이익,고객군,브랜드들</t>
  </si>
  <si>
    <t>[이투데이] 문현호 기자 (m2h@etoday.co.kr)
국내 명품 플랫폼 발란이 창사 이래 첫 분기 단위 흑자 전환했다고 29일 밝혔다. 회사는 이를 발판 삼아 올해 글로벌 진출에 속도를 내겠다는 방침이다.
발란은 지난해 9월 첫 월간 손익분기점(BEP) 달성을 시작으로 12월까지 4개월 연속 영업이익을 내며 분기 흑자를 기록했다. 이는 20..</t>
  </si>
  <si>
    <t>https://www.etoday.co.kr/news/view/2325894</t>
  </si>
  <si>
    <t>01100701.20240129140415002</t>
  </si>
  <si>
    <t>명품 플랫폼 발란, 첫 흑자 달성 톱스타 광고 출혈 경쟁 손 떼더니</t>
  </si>
  <si>
    <t>김혜수,최고운,최형준,김희애,주지훈</t>
  </si>
  <si>
    <t>발란,명품,플랫폼,흑자,달성,톱스타,광고,출혈,경쟁,발란,제공,명품,온라인,구매,플랫폼,발란,창사,이래,분기,기준,흑자,전환,성공,발란,9월,월간,손익,분기점,BEP,달성,시작,12월,영업이익,연속,영업,이익,분기,흑자,기록,29일,창립,8년,경기,침체,명품,업계,산업,전반,상황,성과,의미,회사,흑자,달성,요인,AI,인공지능,개인,추천,광고,플랫폼,구축,구매,전환,급성장,발란,보상제,발송,책임,익스프레스,서비스,고객,친화,브랜드,로열티,30~50대,진성,고객군,확보,설명,회사,카테고리,확장,일환,11월,성장,동력,K-럭셔리,론칭,수익,창출,창구,마련,우수,브랜드,컨템포러리,발굴,해외,진출,프로젝트,업계,발란,긴축,경영,허리띠,주효,발란,2021년,김혜수씨,모델,TV,CF,기용,이용자,급증,업계,배우,김희애,주지훈,타사,플랫폼,경쟁,TV,광고,출혈,도마,2022년,광고선전비,385억,지출,순손실,규모,379억,발란,TV,광고,중단,직원,120명,60명,구조조정,최고운영책임자,최형준,발란,최고,운영,책임자,COO,경기,불황,성과,명품,플랫폼,사업,가치,집중,발란,저력,명품,시장,생존,여부,화두,글로벌,진출,성장성,수익성</t>
  </si>
  <si>
    <t>발란,tv,최형준,온라인,톱스타,인공지능,분기점,책임자,구조조정,진성,고객군,론칭</t>
  </si>
  <si>
    <t>발란 제공. 
 국내 명품 온라인 구매 플랫폼 발란이 창사 이래 첫 분기 기준 ‘흑자 전환’에 성공했다. 
 발란은 “지난해 9월 첫 월간 손익분기점(BEP) 달성을 시작으로 12월까지 4개월 연속 영업이익을 내며 분기 흑자를 기록했다”고 29일 밝혔다. 
 이는 지난 2015년 창립 이후 8년 만으로, 경기 침체로 인해 명품 업계를 비롯 산업 ..</t>
  </si>
  <si>
    <t>http://www.segye.com/content/html/2024/01/29/20240129508624.html</t>
  </si>
  <si>
    <t>07100501.20240129112913002</t>
  </si>
  <si>
    <t>발란, 첫 분기 단위 흑자 달성 글로벌 진출 청신호</t>
  </si>
  <si>
    <t>발란,분기,단위,흑자,달성,글로벌,진출,발란,창사,이래,분기,단위,흑자,전환,성공,발란,9월,월간,손익,분기점,BEP,달성,시작,12월,영업이익,연속,영업,이익,분기,흑자,기록,창립,8년,달성,성과,일시적,흑자,흐름,의미,흑자,달성,요인,AI,개인,추천,광고,플랫폼,구축,구매,전환,급성장한데,발란,보상제,발송,책임,익스프레스,서비스,고객,친화,브랜드,로열티,30~50대,진성,고객군,확보,발란,마케팅,비용,90%,절감,90%,70%대,견조,재구매율,수익,개선,성과,K-럭셔리,론칭,수익,창출,창구,마련,K-럭셔리,브랜드,컨템포러리,발굴,해외,진출,프로그램,최고운영책임자,최형준,발란,최고,운영,책임자,COO,경기,불황,성과,명품,플랫폼,사업,가치,집중,발란,저력,글로벌,진출,성장성,수익성</t>
  </si>
  <si>
    <t>발란,수익성,최형준,분기점,책임자,진성,견조,고객군,재구매율,영업이익,론칭,보상제,성장성,최고운영책임자,급성장한데</t>
  </si>
  <si>
    <t>발란이 창사 이래 첫 분기 단위 흑자 전환에 성공했다.
발란은 지난해 9월 첫 월간 손익분기점(BEP) 달성을 시작으로 12월까지 4개월 연속 영업이익을 내며 분기 흑자를 기록했다. 이는 2015년 창립 이후 8년 만에 달성한 성과다. 일시적인 것이 아닌 흑자 흐름에 올라탔다는데 의미가 크다.
흑자 달성의 주요 요인은 AI 기반 개인화 추천 광고 플..</t>
  </si>
  <si>
    <t>http://www.etnews.com/20240129000120</t>
  </si>
  <si>
    <t>02100601.20240129111302001</t>
  </si>
  <si>
    <t>"어쩐지 김혜수 안 보이더라" 발란, '중대 결단' 통했다</t>
  </si>
  <si>
    <t>김혜수,최고운,최형준</t>
  </si>
  <si>
    <t>회계,신사,재구</t>
  </si>
  <si>
    <t>머스트잇,발란</t>
  </si>
  <si>
    <t>김혜수,중대,결단,플랫폼,온라인,명품,발란,창사,분기,단위,흑자,전환,성공,TV,광고,마케팅비,경영,효율화,요인,발란,9월,달성,월간,손익,분기점,시작,12월,영업이익,연속,영업,이익,29일,창립,발란,분기,흑자,발란,거래액,4000억,규모,6800억,기록,대비,발란,상회,명품,플랫폼,대비,규모,경영,혁신,운영,효율,신사업,외연,확장,동시,성공,자평,흑자,달성,요인,인공지능,AI,구축,개인,추천,광고,플랫폼,발란,보상제,발송,책임,익스프레스,서비스,고객,친화,브랜드,로열티,고객군,진성,확보,주효,마케팅,비용,90%,재구매율,70%대,견조,수익성,개선,설명,11월,브랜드,발굴,해외,진출,K-럭셔리,론칭,카테고리,확장,수익,창출,도움,명품업계,발란,긴축,경영,허리띠,전환,흑자,직접적,요인,발란,2021년,김혜수,모델,TV,CF,기용,이용자,급증,업계,광고,선전비,385억,지출,머스트잇,트렌비,명품,플랫폼,주지훈,김희애,유명,연예인,광고,출혈,경쟁,본격화,규모,순손실,379억,결국,발란,회계,법인,계속기업,기업,지적,TV,광고,중단,직원,120명,60명,구조조정,최고운영책임자,최형준,발란,최고,운영,책임자,COO,경기,불황,성과,명품,플랫폼,사업,가치,집중,발란,저력,명품,시장,생존,여부,화두,글로벌,진출,성장성,수익성</t>
  </si>
  <si>
    <t>발란,tv,계속기업,김혜수,진성,수익성,최형준,순손실,온라인,효율화</t>
  </si>
  <si>
    <t>온라인 명품 플랫폼인 발란이 작년 4분기 창사 후 첫 분기 단위 흑자 전환에 성공했다. TV 광고 등 마케팅비를 크게 줄여 경영을 효율화한 게 요인으로 꼽힌다. 
발란은 작년 9월 첫 월간 손익분기점 달성을 시작으로 12월까지 4개월 연속 영업이익을 냈다고 29일 발표했다. 2015년 창립한 발란이 분기 흑자를 낸 것은 이번이 처음이다. 
발란의..</t>
  </si>
  <si>
    <t>https://www.hankyung.com/article/202401297909i</t>
  </si>
  <si>
    <t>01100801.20240129110113001</t>
  </si>
  <si>
    <t>[쫌아는기자들] 패러닷, 혁신 끝났다는 카메라...'시장의 끝'에서 AI로 도전</t>
  </si>
  <si>
    <t>매켈비</t>
  </si>
  <si>
    <t>개성,미국,롯데월드,아마존,한국</t>
  </si>
  <si>
    <t>개성,구글,에픽,유튜브,네이버,캐럿,뉴스,AI,쫌아는기자들,아마존,패러닷</t>
  </si>
  <si>
    <t>패러닷,혁신,카메라,시장,AI,도전,발행,뉴스레터,기자들,전문,유료,구독자,공개,유료,가입,https,age.stibee.com,subscriptions,무료,가입,https,age.stibee.com,subscriptions,시장,끝부분,흥미,시장,지점,여건,상품,구매,소비자들,구매,이윤,소비자들,상품,기업들,시장,지점,지점,기업가,정신,시작,언카피어블,매켈비,p53,스퀘어,창업자,매켈비,언카피어블,구절,스퀘어,아마존,스타트업,음식,배달원,스마트폰,이어폰,단자,카드,결제기,회사,신용,카드,단말기,보급,한국,카드,보급,미국,혁신적,제품,아마존,스퀘어,아이디어,모방,시장,오프라인,단말기,진출,결국,승자,스퀘어,문장,아마존,스퀘어,역발상,시도,이야기,매켈비,시장,지점,생각들,파이,시장,신규,진입자,투자,섹터,조금씩,시장,혁신,지점,쫌아,기자들,카메라앱,시장,과거,유행,결국,성장,열풍,시장,주변,카메라,이야기,패러닷,카메라,시장,카메라,패러닷,이름,시장,dot,등장,AI,충격,6명,AI,필터,AI,사진,MAU,달성,AI,플랫폼,시도,카메라,핵심,카메라,콘텐츠,플랫폼,생각,시장,지점,돌파,패러닷,이야기,8장,얼굴,학습,AI,프로필,사진,패러닷,서비스,AI,카메라,캐럿,캐럿,본인,사진,등록,AI,프로필,사진,서비스,차별점,사용자,무료,서비스,이용,AI,서비스,무료,제공,추가적,유료,상품,구매,사용자,리뷰,사진,서비스,공유,이해,AI,서비스,진입,장벽,역할,상반신,사진,위주,제공,AI,콘텐츠,서비스,확장,계획,무료,사진,AI,프로필,서비스,사용,동기,무료,서비스,사진,AI,생성,콘셉트,사진,출시,콘셉트,정도,선택,방식,스노우,렌사,것들,서비스들,사진,얼굴,학습,캐럿,학습,얼굴,기억,데이터,사용,유저,입장,편리,AI,사진,정도,콘셉트들,콘셉트,개성,무료,가지,컨셉,생성,사진,유료,10장,가능,출시,삿포로,스냅,삿포로,스냅,삿포로,스냅촬영,사진,10장,크리스마스,컨셉,크리스마스,컨셉,사진,방식,콘셉트,것들,사진,입력,웨딩드레스,콘셉트,겨울,배경,사진,버스킹,사진,와인바,사진,야간,스냅,아이돌,콘셉트,개성,사진,콘셉트들,여성분,스냅,스튜디오,정도,인기,것들,돌파,MAU,출시,월간,사용자,스노우,자회사,에픽,콘셉트,미국,졸업,사진,화제,서비스,매출,화제성,바이럴,에픽,AI,캐럿,성장,화제성,모바일,서비스,리텐션,재방문율,중요,AI,프로필,사진,서비스,사진,누적,유저,정도,누적,유저,100만,MAU,100만,공개,캐럿,DAU,출시,이용자,최소,캐럿,사용,재방문율,AI,서비스,패러닷,재방문율,콘셉트,추가,리텐션,건수,AI,사진,생성,요청,600만,유저,6장,평균,AI,사진,AI,무료,사진,콘셉트,무료,사진,제약,이젠,유저,이용,검증,제약,사람들,무료,콘셉트,사용,재방문,유료,서비스,이용,성장,정도,한계,이야기,수익,모델,비중,광고,매출,광고,매출,매출,유료,사진,비율,50대,정도,광고,매출,방식,가지,가지,리워드,광고,캐럿,광고,시청,포인트,유료,상품,구매,방식,패러닷,사진,AI,프로필,사진,롯데월드,프로필,롯데월드,배경,사진,AI,방식,패션브랜드,브랜드,AI,사진,협업,본인,사진,브랜드,사진,AI,방식,브랜드,랜딩,제공,브랜드,트래픽,방식,브랜드,광고,오프라인,확장,롯데월드,롯데월드,차례,이용객들,배상,사진,AI,프로필,협업,방식,시장,카메라,필터,시장,콘텐츠,플랫폼,AI,사진,콘텐츠,접근,원래,카메라,필터,서비스,카메라,필터,시장,포화,카메라,필터,인기,필터,앱별,분산,콘텐츠,유행,주기,발생,카메라,플랫폼화,해결,개인,크리에이터,필터,제공,유저들,콘텐츠,선택,플랫폼,생각,와중,생성,AI,가능성,발견,AI,필터,콘텐츠,속성,시장,카메라,필터,회사,유행,콘텐츠,에픽,AI,졸업,사진,유행,콘셉트,사진,소비,사진,AI,프로필,AI,콘텐츠,관점,콘텐츠,관점,웹툰,웹소설,소비,유튜브,마찬가집,결국,콘텐츠,공급,스타트업,AI,콘셉트,발굴,비현실적,사람들,결국,유저고요,유저들,최신,유행,니즈,결국,크리에이터,플랫폼,AI,사진,플랫폼,접근,필터,삿포로,스냅,실제,활동,작가분,스냅,사진,사진,바탕,학습,제작,일종,크리에이터,AI,프로토타입,챗GPT,GPT,스토어,GPT,GPTs,실제,GPT,코딩,역할,AI,AI,챗봇,패러닷,크리에이터,사진,AI,방식,정식,출시,비밀,사진,콘셉트,AI,사진,크리에이터들,제공,사용,관리,강조,스노우,회사,서비스,서비스들,AI,사진,서비스,10명,팀원,팀원,팀원,정규직,6명,무리,팀원,비즈니스,생각,모델,자체,접근성,유지,해자,이야기,패러닷,AI,자체,AI,해자,패러닷,오픈소스,모델,제공,가치,편의성,다양성,쫌아,기자들,뉴스레터,스타트업,발행,유료레터,무료,콘텐츠,쫌아,기자들,네이버,구글,스타트업,속내,스토리,전달,순수,유료,구독자,구독료,운영,콘텐츠,응원,감사</t>
  </si>
  <si>
    <t>ai,패러닷,캐럿,스퀘어,스타트업</t>
  </si>
  <si>
    <t>@주3회 발행하는 뉴스레터 [쫌아는기자들] 입니다. 전문은 유료 구독자에게 공개. 유료 가입(https://page.stibee.com/subscriptions/158656). 일부 보는 무료 가입(https://page.stibee.com/subscriptions/143087) 
“어떤 시장이든 끝부분이 가장 흥미롭다. 왜 시장은 그 지점에서 ..</t>
  </si>
  <si>
    <t>https://www.chosun.com/economy/smb-venture/2024/01/29/K7EUSEQWEVAF7GPIWE6FEPIJMU/?utm_source=bigkinds&amp;utm_medium=original&amp;utm_campaign=news</t>
  </si>
  <si>
    <t>02100801.20240129110111001</t>
  </si>
  <si>
    <t>'20조 황금알' 돈 냄새 맡은 머스크, 엑스에 베팅기능 탑재 '잰걸음'</t>
  </si>
  <si>
    <t>최고경영자,미국,라스베이거스,결승전</t>
  </si>
  <si>
    <t>app,xAI,미국,머스크,테슬라,NFL,포춘,피델리티,벳엠지엠,트위터,엑스,MGM 리조트 인터내셔널</t>
  </si>
  <si>
    <t>황금,냄새,머스크,엑스,잰걸음,베팅,탑재,디지털,갬블링,플랫폼,벳엠지엠,파트너십,엑스,스포츠,통계,제공,베팅,링크,일론,머스크,테슬라,최고,경영자,CEO,소유,사회관계망서비스,SNS,엑스,X,트위터,스포츠,베팅,탑재,일각,슈퍼볼,특수,27일,현지시간,포춘,경제,매체,엑스,플랫폼,디지털,갬블링,벳엠지엠,BetMGM,파트너십,체결,스포츠,베팅,출시,계획,보도,벳엠지엠,미국,라스베이거스,자회사,MGM,리조트,인터내셔널,소유,유명,온라인,스포츠,베팅,엑스,벳엠지엠,구체적,협약,포춘,엑스,벳엠지엠,제공,스포츠,통계,이야기,엑스,각종,스포츠,베팅,제공,스포츠,통계,베팅,링크,제공,설명,엑스,벳엠지엠,파트너십,미국,미식축구,리그,NFL,결승전,슈퍼볼,2주,슈퍼볼,미국,1억,시청,소비유발효과,20조,황금알,스포츠,슈퍼볼,미국,사상,최대,5000만,베팅,예상,회사,중요,시점,평가,머스크,인수,수익성,악화,엑스,기업가치,70%,급락,70%,머스크,수익,광고,50%,감소,현금흐름,마이너스,기록,피델리티,글로벌,자산,운용사,엑스,기업가치,125억,달러,16조,평가,머스크,트위,440억,달러,57조,인수,비교,71.5%,급락,머스크,트위터,인수,사명,엑스,제공,app,계획,엑스,머스크,xAI,AI,스타트업,그록,AI,챗봇,탑재,머스크,엑스,개인,금융거래,개인,금융,거래,peer-to,peer,payments,서비스,시작,엑스,사용자,상거래,기회,제공,엑스,단순,사람,경험,인터페이스,통합,이야기</t>
  </si>
  <si>
    <t>벳엠지엠,미국,슈퍼볼,포춘,트위,ai,스타트업,결승전,미식축구,챗봇,테슬라,일론,경영자,현금흐름,소비유발효과,peer,20조,인터내셔널,payments</t>
  </si>
  <si>
    <t>일론 머스크 테슬라 최고경영자(CEO)가 소유한 사회관계망서비스(SNS) 엑스(X 옛 트위터)가 스포츠 베팅 기능을 탑재할 것으로 보인다. 일각에서는 '슈퍼볼' 특수를 노리기 위해서라는 분석이 나온다. 
27일(현지시간) 미 경제매체 포춘은 엑스가 디지털 갬블링 플랫폼인 벳엠지엠(BetMGM)과 파트너십을 체결하고 새로운 스포츠 베팅 기능을 출시할 ..</t>
  </si>
  <si>
    <t>https://view.asiae.co.kr/article/2024012910520774291</t>
  </si>
  <si>
    <t>01100501.20240129092106003</t>
  </si>
  <si>
    <t>온라인 플랫폼서 ‘나만의 콘텐츠’ 만들기 열풍[별별 구독경제]</t>
  </si>
  <si>
    <t>개성,스페인,독일,프랑스,일본,중국,한국</t>
  </si>
  <si>
    <t>정부,타입캐스트,유튜브,유튜버</t>
  </si>
  <si>
    <t>온라인,플랫폼,콘텐츠,열풍,구독경제,타입캐스트,캐릭터,보유,퍼블,강의,사이트,제작,영상,AI,활용,음악,제공,유튜버,유료,사용자,급증,구독경제,정부,조사,유튜버,크리에이터,3만,산업,매출,4조,규모,과거,영상,제작,방송국,전유물,이젠,스마트폰,유튜브,인스타그램,온라인,플랫폼,자신,콘텐츠,생성,인공,지능,AI,활용,영상,제작,구독,플랫폼,등장,유형,생태계,콘텐츠,비즈니스,생태,형성,타입캐스트,대본,입력,생성,AI,목소리,아바타,입력,서비스,제공,구독자,보유,요리,유튜버,유튜브,시작,크리에이터,홈쇼핑,회사,광고,제작,온라인동영상서비스,OTT,플랫폼,예능,프로,개인,기업,고객,타입캐스트,사용,타입캐스트,연간,구독,방식,운영,타입캐스트,유료,사용자,4년,성장,회사,관계자,타입캐스트,차별,포인트,캐릭터,자연,감정,표현,AI,음성,배경,음악,삽입,생성,자동,자막,GPT,생성,자동,대본,설정,비디오,배경,제작,영상,콘텐츠,제작,추가,설명,타입캐스트,한국어,영어,일본어,스페인어,중국어,프랑스어,독일어,7개,언어,지원,439종,캐릭터,감정,AI,보이스,개성,음성,제공,국가,사용,크리에이터들,온라인,창업,구독,플랫폼,퍼블,온라인,강의,칼럼,자료실,지식,콘텐츠,업로드,수익,창출,사업자들,솔루션,콘텐츠,사람,자신,홈페이지,커뮤니티,강의,사이트,판매,연동,회사,설명,퍼블,관계자,카테고리,소비자,대상,판매,D2C,사업자들,지원,프로그램,준비,크리에이터,경제,활력,지식,비즈니스,플랫폼,라이브,클래스,수강,모집,강의,운영,관리,결제,자동화,지식,경험,수익,전환,구독,서비스,제공</t>
  </si>
  <si>
    <t>타입캐스트,ai,온라인,유튜버,유튜브,관계자,사업자들,4조,사업자,사용자,구독자</t>
  </si>
  <si>
    <t>타입캐스트 439종 캐릭터 보유
퍼블 강의 사이트 제작
AI 활용 영상 음악 등 제공
유튜버 등 유료사용자 급증
■ 별별 구독경제
정부가 최근 발표한 조사에 따르면 유튜버 등 국내 디지털 크리에이터 관련 종사자가 지난해 3만5000명을 넘어섰다. 관련 산업의 전체 매출도 4조 원 규모이다. 과거에는 영상 제작이 방송국의 전유물로 여겨..</t>
  </si>
  <si>
    <t>http://www.munhwa.com/news/view.html?no=2024012901032807170001</t>
  </si>
  <si>
    <t>04100958.20240129091743001</t>
  </si>
  <si>
    <t>발란, 창사 이래 첫 분기 단위 흑자 달성 글로벌 진출 ‘청신호’</t>
  </si>
  <si>
    <t>신사,경기,재구</t>
  </si>
  <si>
    <t>발란,창사,이래,분기,단위,흑자,달성,글로벌,진출,청신호,9~12월,연속,흑자,달성,창사,성과,K-럭셔리,확장,카테고리,글로벌,진출,수익,성장,명품,발란,플랫폼,기업,창사,이래,분기,단위,흑자,전환,성공,업계,초격차,지위,발란,발판,글로벌,진출,속도,발란,9월,월간,손익,분기점,BEP,달성,시작,12월,영업이익,연속,영업,이익,분기,흑자,기록,창립,8년,달성,성과,일시적,흑자,흐름,의미,거래액,4000억,규모,기록,명품,플랫폼,대비,상회,규모,성공,분기,흑자,전환,경기,침체,명품,업계,산업,전반,상황,성과,의미,성과,비결,발란,명품,플랫폼,경쟁력,강화,집중,결과,경영,혁신,운영,효율,신사업,외연,확장,동시,성공,흑자,달성,요인,AI,개인,추천,광고,플랫폼,구축,구매,전환,급성장,발란,보상제,발송,책임,익스프레스,서비스,고객,친화,브랜드,로열티,30~50대,진성,고객군,확보,마케팅,비용,90%,절감,90%,70%대,견조,재구매율,수익,개선,성과,프로그램,파트너,동반,성장,지원,거래액,극대화,주효,카테고리,확장,일환,11월,성장,동력,K-럭셔리,론칭,수익,창출,창구,마련,K-럭셔리,프로젝트,사업,확장,우수,브랜드,컨템포러리,발굴,해외,진출,골자,발란,판로,개척,마케팅,컨설팅,지원,육성,브랜드들,해외,진출,최고운영책임자,최형준,발란,최고,운영,책임자,COO,경기,불황,성과,명품,플랫폼,사업,가치,집중,발란,저력,명품,시장,생존,여부,화두,글로벌,진출,성장성,수익성,EBN</t>
  </si>
  <si>
    <t>발란,거래액,수익성,최형준</t>
  </si>
  <si>
    <t>지난해 9~12월까지 4개월 연속 흑자 달성, 창사 8년 만의 성과
“‘K-럭셔리’ 외 카테고리 확장, 글로벌 진출로 수익과 성장 이어나갈 것”명품 플랫폼 기업 발란이 창사 이래 첫 분기 단위 흑자 전환에 성공했다. 이로써 업계 1위로서 초격차 지위를 더 견고히 하게 된 발란은 이를 발판 삼아 올해 글로벌 진출에 속도를 낼 수 있게 되었다.
발란은..</t>
  </si>
  <si>
    <t>04100158.20240129091742001</t>
  </si>
  <si>
    <t>발란, 창사 이래 첫 분기 단위 흑자 달성 "글로벌 진출로 수익 성장 지속"</t>
  </si>
  <si>
    <t>발란,창사,이래,분기,단위,흑자,달성,글로벌,진출,수익,성장,지속,발란,창사,이래,분기,단위,흑자,전환,성공,발란,9월,월간,손익,분기점,BEP,달성,시작,12월,영업이익,연속,영업,이익,분기,흑자,기록,29일,창립,8년,달성,성과,일시적,흑자,흐름,의미,거래액,4000억,규모,명품,플랫폼,대비,상회,수준,성공,분기,흑자,전환,경기,침체,명품,업계,산업,전반,상황,성과,의미,성과,비결,발란,명품,플랫폼,경쟁력,강화,집중,결과,경영,혁신,운영,효율,신사업,외연,확장,동시,성공,흑자,달성,요인,AI기반,개인,추천,광고,플랫폼,구축,구매,전환,급성장,발란,보상제,발송,책임,익스프레스,서비스,고객,친화,브랜드,로열티,30~50대,진성,고객군,확보,마케팅,비용,90%,절감,90%,70%대,견조,재구매율,수익,개선,성과,프로그램,파트너,동반,성장,지원,거래액,극대화,주효,카테고리,확장,일환,11월,성장,동력,K-럭셔리,론칭,수익,창출,창구,마련,K-럭셔리,프로젝트,사업,확장,우수,브랜드,컨템포러리,발굴,해외,진출,골자,발란,판로,개척,마케팅,컨설팅,지원,육성,브랜드들,해외,진출,최고운영책임자,최형준,발란,최고,운영,책임자,COO,경기,불황,성과,명품,플랫폼,사업,가치,집중,발란,저력,명품,시장,생존,여부,화두,글로벌,진출,성장성,수익성</t>
  </si>
  <si>
    <t>발란,거래액,수익성,최형준,분기점,책임자,진성</t>
  </si>
  <si>
    <t>발란이 창사 이래 첫 분기 단위 흑자 전환에 성공했다.
발란은 지난해 9월 첫 월간 손익분기점(BEP) 달성을 시작으로 12월까지 4개월 연속 영업이익을 내며 분기 흑자를 기록했다고 29일 밝혔다.
이는 2015년 창립 이후 8년 만에 달성한 성과로 일시적인 것이 아닌 흑자 흐름에 올라탔다는 데 의미가 크다.
지난해 거래액은 4000억원 규모..</t>
  </si>
  <si>
    <t>02100351.20240129081105001</t>
  </si>
  <si>
    <t>“지어소프트, 오아시스 실적 성장 지속해 향후 기업가치 평가 상승 가능성↑”</t>
  </si>
  <si>
    <t>채윤석,오프라</t>
  </si>
  <si>
    <t>직소,청과</t>
  </si>
  <si>
    <t>캘리로지스틱,오아시스,루트,지어소프트,오아시,우리네트웍스,한국IR협의회,브이</t>
  </si>
  <si>
    <t>소프트,오아시스,실적,성장,지속,기업,가치,평가,상승,가능,한국IR협의회,소프트,자회사,오아시스,직소싱,물류,오프라인,매장,차별,전략,대기업,협업,성장,시너지,효과,전망,평가,연결,기준,지어소프트,법인,매출,오아시스,89.1%,소프트,별도,7.1%,기타,법인,3.8%,구성,설립,지어소프트,무선인터넷,솔루션,무선,인터넷,서비스,사업,영위,시장,코스닥,상장,디지털,오션,합병,광고사업,진출,우리네트웍스,오아시스,설립,유통,이커머스,사업,시작,사업구조,재편,연구원,채윤석,한국,IR,협의회,지어소프트,핵심,SW,오아시스루트,AI,무인,결제,최종,테스트,종속회사,루트,실크로드,풀필먼트,브이,퀵커머스,엠파이어트레이딩,캘리로지스틱,사업,청과물,수입,매장,오아시스,오프라인,온라인,오픈,마켓,시너지,발휘,성장,전망,오아시스,IPO,기업공개,기관,수요,예측,6300억,수준,기업가치,평가,부진,수요,예측,결과,기업공개,철회,연구원,오아시스,실적,성장,지속,기업가치,평가,가능성,존재,보수적,관점,6300억,기준,오아시스,시가,총액,동사,보유,가치,오아시스,지분,소프트,시가총액,설명,가능,수준,소프트,실적,연결,예상,매출액,영업,이익,전망,본격화,오아시스,규모,경제,효과,실적,성장,견인,예상,소프트,별도,종속기업들,비즈니스,본격화,시점,전망치,가능성,실적,달성,가능,존재</t>
  </si>
  <si>
    <t>지어소프트,가능성,6300억,오아시스루트,기업가치,채윤석,연구원,오프라인,본격화,매출액,시가총액,코스닥,한국,온라인,협의회,기업공개,무선인터넷,청과물</t>
  </si>
  <si>
    <t>[이투데이] 정회인 기자 (hihello@etoday.co.kr)
한국IR협의회는 29일 지어소프트에 대해 자회사 오아시스가 직소싱, 물류, 오프라인 매장을 통한 차별화 전략과 대기업과의 협업을 통해 성장 중이며, 이에 대한 시너지 효과가 나타날 전망이라고 평가했다. 지난해 3분기 연결 기준 지어소프트의 법인별 매출은 오아시스 89.1%, 지어소프..</t>
  </si>
  <si>
    <t>https://www.etoday.co.kr/news/view/2325646</t>
  </si>
  <si>
    <t>07100251.20240129074031001</t>
  </si>
  <si>
    <t>[아침신문 솎아보기] 경향 "'갈라치기 국정' 尹대통령, 배현진 피습 사건 성찰 삼아야"</t>
  </si>
  <si>
    <t>김,윤,윤석열,조 바이든,서지현,배현진,이재명,마타,김승섭,트럼프,이,히틀러,김건희,도널드 트럼프</t>
  </si>
  <si>
    <t>천광암 칼럼,미국,장악,청산,천광암,뉴햄프셔주</t>
  </si>
  <si>
    <t>폭스뉴스,경찰ㆍ국가안보실ㆍ국가정보원,중앙일보,보건대학원,서울대,한겨레,한국,법원,통영지청,스위프트,유튜브,백악관,미 의회,KBS,국민의힘,경향신문,테러대책위원회,조선일보,민주당,검찰,더불어민주당,창원지검,국회,자유민주,중앙선거관리위원회,구자룡 비상대책위원,증오</t>
  </si>
  <si>
    <t>경향,국정,대통령,배현진,피습,사건,성찰,발생,대표,이재명,더불어민주당,사건,배현진,국민의힘,의원,피습,언론,정치권,극단,대결,혐오,정치,근본,원인,지적,정치권,정치,대표,피습,증오,청산,목소리,혐오,정쟁,소재,활용,신문,지지층,선동,정치,양극,행태,강조,한겨레,기사,규탄,혐오,정치,대표,피습,사건,대응,구성,정치테러대책위원회,민주당,정치,테러,대책,위원회,경찰,국가안보실,국가정보원,사건,축소,왜곡,주장,정쟁,모양새,국민,음모,생산,공장,윤재옥,원내대표,나치,히틀러,구자룡,비상,대책,위원,언사,지적,경향신문도,사설,정치권,극단,대결,지적,경향신문,이재명,대표,피습,사건,여야,증오,정치,개선,약속,논란,피의자,당적,공개,특혜론,헬기,사용,특혜,공방,강성,지지,상대,증오,대응,의원,피습,민주당,이재명,대표,테러,사건,축소,왜곡,경찰,소극,수사,여권,책임,제기,국민의힘,저급,선동,정치,민주당,공방,지적,경향신문,지지층,여야,강성,지지,사이,촉법,소년,이용,좌파,테러,명품,가방,수수,의혹,자작극,막말,난무,정치인,피습,대결,재료,소비,현실,개탄,혐오,정치,문화,적대,진영,정치,추가,테러,배제,윤석열,대통령,책임,경향신문,정치,대결,극단,대통령,갈라치기,국정,책임,반대,세력,척결,대상,대통령,과도,언행,사회,부정,영향,대통령,사건,의원,피습,성찰,계기,중앙일보,사설,1차,책임,정치인,스스로,여야,대화,타협,외면,자극,폭력적,언사,상대,악마화,일상화,정치,품격,국회,검투장,유튜브,소셜,미디어,음모론,마타도어,살포,강성,팬덤,장악,온라인,커뮤니티,분노,조직화,증오,정치,실정,지적,중앙일보,근본적,여야,언동,강성,지지,선동,정치,양극,행태,근절,일시적,행태,선거,유리,장기적,여야,공멸,정치,종말,테러,사건,AI,악용,확산,가짜,콘텐츠,규제,목소리,인공지능,AI,악용,규제,목소리,확산,미국,테일러,스위프트,얼굴,합성,딥페이크,성착취물,온라인,논란,미국,뉴햄프셔주,대통령,목소리,가짜,전화,유권자들,조선일보,기사,테크,기업,세계,각국,방법,딥페이크,대응책,수퍼스타,스위프트,사건,계기,급진전,주목,USA투데이,스위프트,사건,딥페이크,위협,빙산,일각,조작,AI,보편화,유명인,일반인,딥페이크,피해,사례,급증,딥페이크,규제,지적,조선일보,스위프트,수퍼스타,소셜미디어,안전장치,작동,완벽,포브스,유명,딥페이크,AI,발전,경고,스위프트,딥페이크,백악관,의회,태도,일관,정치권,경향신문,기사,한국,총선,미국,대선,인공지능,선거,악용,가능성,지적,경향신문,총선,딥페이크,이용,선거운동,경향신문,중앙선거관리위원회,AI,전문가,모니터링,전담,요원,구성,감별반,운영,포털,AI,플랫폼,관계사,협조,위법성,의심,댓글,콘텐츠,선제적,삭제,딥페이크,활용,가짜,콘텐츠,확산,정치인들,악용,사례,지적,조선일보,기사,도널드,트럼프,미국,대통령,사례,조선일보,트럼프,대통령,지난달,자신,실언,실수,폭스,광고,광고,가짜,TV,AI,사용,반박,조선일보,광고,트럼프,익명,anonymous,발음,산불,마을,이름,파라다이스,paradise,기쁨,pleasure,영상,트럼프,AI,영상,거짓말,계획,대통령,방송,대담,동아,칼럼,꼼수,논란,논설주간,천광암,동아일보,논설,주간,윤석열,대통령,계획,방송,대담,자기중심적,발상,꼼수,논란,가능성,지적,언론,대통령,신년,회견,형식,방송사,대담,논란,김건희,여사,현안,입장,예정,가능성,거론,대담,방송사,KBS,거론,논설주간,천광암,칼럼,대통령,회견,보수층,중도층,진보층,다수,국민,공감,가능,언론사,참여,투명,절차,공정,질문,기회,제공,정반대,특정,언론사,대담,시작,약속,대담,짬짜미,대담,논란,자처,대담,방송사,거론,KBS,보도,공정,편향성,야권,집중,공격,상황,논설주간,대통령,회견,여사,부정적,여론,사과,유감,표명,수위,후속,조치,결과,질문,장면,국민,의구심,부정적,효과,대통령,기자회견,취임,회견,자유민주주의,본질,이야기,대통령,직무,수행,투명,국민들,비판,지적,강조,회견,방식,한겨레,낙인,폭력,균열,미투,시작,서지현,검사,인터뷰,한겨레,기획,서지현,검사,인터뷰,김승섭,서울대,보건,대학원,교수,서지현,검사,대담,기록,형식,한겨레,편집자주,서지현,창원지검,통영지청,검사,검찰,내부,통신망,이프로스,소망,제목,검찰,사실,강제,추행,피해,인사,기록,미투,시작,여성,유폐,성폭력,증언,연대,6년,한겨레,시작,서지현,서지현,7번,재판,법정,미투,사건,살피,법원,변화,한계,서지현,검사,기사,미투,남성,여성,싸움,과거,미래,싸움,생각,과거,처벌,과거,미래,피해자,가해자,싸움,개인,조직,싸움,변질,미래,발자국,세상,희망,세상,일들</t>
  </si>
  <si>
    <t>딥페이크,한겨레,ai,서지현,스위프트,조선일보,경향신문,미투,미국,민주당,이재명,배현진,논설주간,천광암,정치인,정치권,방송사</t>
  </si>
  <si>
    <t>연달아 발생한 이재명 더불어민주당 대표와 배현진 국민의힘 의원 피습 사건에 언론에선 정치권의 극단 대결ㆍ혐오의 정치가 근본 원인이라는 지적이 나온다. 정치권에선 이 대표 피습 직후 ‘증오 정치를 청산하자’는 목소리를 쏟아내면서도 이를 다시 혐오와 정쟁 소재로 활용했다. 29일 아침신문들은 강성 지지층을 선동해 정치적 양극화를 부추기는 행태를 없애야 한다..</t>
  </si>
  <si>
    <t>https://www.mediatoday.co.kr/news/articleView.html?idxno=315469</t>
  </si>
  <si>
    <t>08100401.20240129072003002</t>
  </si>
  <si>
    <t>[굿모닝브리핑] 딥페이크 피해 사례 10배 폭증...진실 거짓 경계 사라져</t>
  </si>
  <si>
    <t>사회&gt;사회갈등&gt;테러행위</t>
  </si>
  <si>
    <t>이현웅,트럼프,테일러 스위프트</t>
  </si>
  <si>
    <t>하남풍산역,미국,인도,서울,진접,타이완,하남,특수기동대,인천구</t>
  </si>
  <si>
    <t>폭스뉴스,환경부,조선일보,7호선,중앙일보,한국일보,국회,트위터,FBI,행정부,SWAT,미국대사,정부,마이크로소프트,굿모닝,공화당,국토교통부,김포골드라인,주유엔,와이티엔,사법부,서울신문</t>
  </si>
  <si>
    <t>폭증,딥페이크,피해,사례,진실,거짓,경계,출연,이현웅,아나운서,텍스트,실제,방송,차이,방송,확인,인용,인용,굿모닝,와이티엔,명시,월요일,시작,굿모닝,브리핑,조선일보,기사,팝가수,테일러,스위프트의딥페이크,이미지,SNS,순식간,발생,계기,미국,정치,딥페이크,규탄,목소리,사이버,보안,회사,온라인,딥페이크,영상,9만,5천,AI,확산,4천,550%,증가,사례,피해,3년,사이,폭증,상황,딥페이크,범람,진실,거짓,경계,기사,정치인들,불리,상황,곤경,딥페이크,경우들,트럼프,미국,대통령,자신,실언,실수,폭스,광고,AI,가짜,주장,타이완,인도,모습과음성,유출,정치인들,조작,반박,AI,빅테크들,대책,마련,마이크로소프트,AI,안전장치,설치,트위터,AI,콘텐츠,검수,사람,동아일보,기사,대선,미국,딥페이크,더불어스와팅,스와팅,미국,특수,기동대,SWAT,신조어,경찰,대응,허위,신고,폭탄,테러,예고,정치인,행정부,등을대상,사법부,관계자,등을,대상,신종,정치,폭력,미국,트럼프,대통령,주변,인물,트럼프,대통령,재판,인사,공화당,대선,후보,경선,헤일리,주유,피해,미국,대사,등이스와팅,미국,FBI,스와팅,요원들,허위,신고,현장,투입,공백,결국,치안,지역,주민,위험,경고,기후동행카드,한국일보,서울신문,기사,23일,사전판매,시작,기후동행카드,5일,20만,판매,추정,첫날,시범,서비스,27일,이용,건수,22만,7만,카드,이용,버스,지하철,따릉이,집계,시민들,요즘,시대,교통비,기대감,예상,구간,대로,사용,제한,혼란,기후동행카드,서울,지하철역,이용,하차,가능,예외구간,김포골드라인,진접선,구간,5호,하남구간,7호,인천구간등,서울,지하철역,기후동행카드,이용,탑승,5호,하남풍산역,가능,5호,하남풍산역,기후동행카드,이용,승차,사용,승차권,안내음,기후동행카드,이용,역무원,승차요금,별도,아이폰,사용자,실물카드,충전,현금,가능,불편,의견,5월,전국,사용,가능,국토교통부,K-패스,출시,예정인데이때,소비자들,선택지,카센터,중앙일보,기사,국토,교통부,통계,3천,기준,자동차,전문정비업체,2023년,2천,개가량,폐업,결정,카센터,대표,임대료,정비,수요가,어려움,호소,정책,어려움,가중,시장,엔진,전기차,환경부,조기,폐차,지원,보조금,대상,확대,정비소,폐차장,전문,정비,업체,수요,미스매치,확대,피해,목소리,수리,상황,발생,세계,각국,탄소,중립,추진,도태,산업군,근로자,피해,정책,마련,추진,우리나라,정책,마련,지원,기준,자영업자,포괄,사각지대,평가,지원,정비,업체,대표,정부,국회,지원,대책,목소리,신문,굿모닝브리핑</t>
  </si>
  <si>
    <t>미국,딥페이크,기후동행카드,ai,정치인,5호,카센터,스와팅,국토교통부,등이스와팅,4천,사법부,관계자,교통부,팝가수,공화당,정치인들,와이티엔</t>
  </si>
  <si>
    <t>■ 출연 : 이현웅 아나운서
* 아래 텍스트는 실제 방송 내용과 차이가 있을 수 있으니 보다 정확한 내용은 방송으로 확인하시기 바랍니다. 인용 시 [굿모닝 와이티엔] 명시해주시기 바랍니다.
1월 29일 월요일입니다. 굿모닝 브리핑 시작합니다.
가장 먼저 조선일보 기사 보겠습니다.
최근 팝가수 테일러 스위프트의딥페이크 이미지가 SNS를 통해순식간에..</t>
  </si>
  <si>
    <t>https://www.ytn.co.kr/_ln/0103_202401290719224806</t>
  </si>
  <si>
    <t>01100801.20240129030835001</t>
  </si>
  <si>
    <t>오로라 기자
오로라 기자  이해인 기자</t>
  </si>
  <si>
    <t>‘스위프트 딥페이크’에 발칵... “MS의 AI로 만들고, X 통해 퍼졌다”</t>
  </si>
  <si>
    <t>장피에르,스칼릿,카린,톰 행크스,조핸슨,테일러 스위프트</t>
  </si>
  <si>
    <t>최고경영자,민주당,정부,스위프트,마이크로소프트,MS,백악관,미 의회,방송통신심의위원회,NBC</t>
  </si>
  <si>
    <t>스위프트,딥페이크,MS,AI,딥페이크,규제,인기,테일러,스위프트,얼굴,합성,딥페이크,인공지능,콘텐츠,활용,가짜,음란물,사태,딥페이크,확산,피해,스위프트,수퍼스타,소셜미디어,안전장치,작동,완벽,세상,평가,사건,딥페이크,강도,규제,시행,전망,포브스,유명,딥페이크,AI,발전,경고,스위프트,딥페이크,백악관,의회,태도,일관,정치권,딥페이크,규제,목소리,스위프트,이미지,음란,딥페이크,25일,현지,시각,게시,순식간,온라인,19시간,계정,계정,삭제,테일러,스위프트,정보,검색,테일러,스위프트,검색,안내,문구,관계자,테크,업계,스위프트,스위프트,보호,문구,항의,쇄도,이례적,조치,소셜미디어,특성상,콘텐츠,회수,사실,피해자들,콘텐츠,인터넷,고통,미국,정계,딥페이크,규탄,목소리,이베트,클라크,민주당,하원,의원,수년,여성들,수년,여성,동의,딥페이크,표적,AI,발전,딥페이크,협력,해결,가능,카린,장피에르,백악관,대변인,백악관,생성,AI,생산,이미지,위협,노력,의회,조치,전략,입법,테크,업계,긴장,마이크로소프트,사티아,나델라,MS,최고경영자,인터뷰,NBC,사건,딥페이크,행동,AI,안전장치,설치,책임,기관,집행,플랫폼,협력,규제,스위프트,딥페이크,MS,디자이너,AI,도구,주장,제기,상황,무마,MS,AI,규제,적극,찬성,모습,평가,주범,이미지,확산,지목,확인,이미지,적극,삭제,위반,사항,발견,해결,일반인,피해,유명,배우,행크스,스칼릿,조핸슨,딥페이크,가짜,광고,피해,행크스,AI,버전,보험,홍보,영상,광고,주장,피해,조핸슨,자신,이미지,광고,제작,사용,AI,회사,AI,조치,사이버,보안,회사,홈시큐리티히어로스,온라인,딥페이크,동영상,9만,AI,확산,2019년,550%,피해,딥페이크,음란물,유명인,대상,일반인,피해,홈시큐리티히어로스,선명,이미지,60초,음란,영상,비용,무료,AI,업체,딥페이크,유통,확산,통로,소셜미디어,규제,대상,포함,주장,소셜미디어,피해자,게시,삭제,게시,요청,소극적,대응,피해자,개인,정부,기관,소셜미디어,삭제,요청,방송통신심의위원회,딥페이크,허위,영상물,차단,삭제,시정,요구,2023년,11월,5996건,급증</t>
  </si>
  <si>
    <t>딥페이크,ai,스위프트,소셜미디어,피해자,행크스,백악관,홈시큐리티히어로스,테일러,음란물,수년,온라인,조핸슨,민주당,카린,사티아,나델라</t>
  </si>
  <si>
    <t>인기 팝가수 테일러 스위프트의 얼굴을 합성한 ‘딥페이크(인공지능 활용 가짜 콘텐츠)’ 음란물 사태는 딥페이크가 얼마나 쉽고 빠르게 확산되면서 피해를 키울 수 있는지를 여실히 보여줬다. 스위프트 같은 수퍼스타를 노렸음에도, 소셜미디어의 안전장치는 뒤늦게 작동했고 완벽하지도 않았다. “세상을 뒤집어 놓았다”는 평가까지 나오는 이번 사건으로 딥페이크에 대한 ..</t>
  </si>
  <si>
    <t>https://www.chosun.com/economy/tech_it/2024/01/29/LGIKQ3L72JCQPIMVQFVARAC77A/?utm_source=bigkinds&amp;utm_medium=original&amp;utm_campaign=news</t>
  </si>
  <si>
    <t>01100801.20240129030609001</t>
  </si>
  <si>
    <t>여성과 호텔방 영상 공개되자 “딥페이크 조작”</t>
  </si>
  <si>
    <t>미국,인도,미,대만</t>
  </si>
  <si>
    <t>폭스뉴스,티아가라잔,경찰,타밀나두주,워싱턴포스트,한국,정원찬 행정원</t>
  </si>
  <si>
    <t>여성,공개,호텔,영상,딥페이크,조작,불리,딥페이크,정치인들,트럼프,영상,발음,실수,가짜,대만,고위직,불륜,영상,조작,광고,가짜,TV,AI,인공지능,사용,도널드,트럼프,미국,대통령,지난달,자신,실언,실수,폭스,광고,반박,광고,트럼프,익명,anonymous,발음,산불,마을,이름,파라다이스,paradise,기쁨,pleasure,영상,트럼프,AI,영상,거짓말,딥페이크,활용,가짜,콘텐츠,확산,정치인,악용,자신,공격,증거,AI,가짜,AI,합성물,진실,거짓,경계,부인,否認,선거,이달,총통,대만,10월,소셜미디어,한국,부총리,부원장,정원찬,행정원,여성,호텔,영상,공개,부원장,영상,조작,자신,영상,인물,영상,주장,대만,경찰,딥페이크,포렌식,조사,요청,경찰,여부,딥페이크,조작,확인,인도,4월,타밀,나두,주의,정치인,팔라니벨,티아가라잔,자신,당원들,36억,달러,불법적,26초,음성,녹음,유출,티아가라잔,녹음,기계,조작,주장,전문가들,오디오,진짜,워싱턴포스트,세계적,AI,자신,피해,정치인들,희생양,AI,핑계,비판,회피,사례,정치인,주장</t>
  </si>
  <si>
    <t>정치인,딥페이크,ai,티아가라잔,대만,부원장,부총리,정원찬,행정원,합성물,정치인들,워싱턴포스트,36억,소셜,paradise,소셜미디어,전문가,당원,否認,한국,나두,타밀,인공지능,전문가들,도널드</t>
  </si>
  <si>
    <t>“나를 조 바이든처럼 나쁘고 한심하게 보이게 하려고 가짜 TV 광고에 AI(인공지능)를 사용하고 있다.” 
도널드 트럼프 전 미국 대통령은 지난달 자신의 실언과 실수를 모아놓은 폭스뉴스 광고에 대해 이같이 반박했다. 해당 광고에는 트럼프가 ‘익명(anonymous)’ 발음을 제대로 하지 못하거나, 산불이 난 마을의 이름을 ‘파라다이스(paradise..</t>
  </si>
  <si>
    <t>https://www.chosun.com/economy/tech_it/2024/01/29/K7IIW4VS4NFHBEIWEZAIEKTW7U/?utm_source=bigkinds&amp;utm_medium=original&amp;utm_campaign=news</t>
  </si>
  <si>
    <t>01300101.20240129000622001</t>
  </si>
  <si>
    <t>김상백</t>
  </si>
  <si>
    <t>[요즘에] 인공지능의 부하가 될 것인가</t>
  </si>
  <si>
    <t>인공지능,부하,Chat,GPT,중심,시대,인공,지능,대중,시대,진보,국한,생활,방식,업무,수행,사고방식,영향,변화,세계,사회,산업,영역,확산,인간,창의적,창조,역할,인공지능,대중화,산업,혁신,변화,제조업,AI,설계,혁신,생산,효율,역할,핵심,자동차,산업,AI,차량,설계,생산,최적화,제조업체들,효율적,고객,요구,부응,의료,분야,AI,진보,혁신적,AI,이미지,이미지,의료,영상,질병,정확,신속,진단,향상,치료,결과,기여,AI,설루션,맞춤,의료,제공,환자,개개인,최적화,치료,계획,수립,도움,금융,분야,AI,영향,금융,데이터,투자,기회,식별,위험,관리,중요,역할,AI,개인화,금융,서비스,제공,고객,경험,개선,금융기관들,고객,맞춤화,서비스,제공,문화,예술,분야,AI,창작,가능성,음악,시각,예술,형태,AI,창작,음악,그림,시나리오,인간,창의력,결합,형태,예술,탄생,AI,활용,예술,경계,확장,사람,창작,참여,기회,마케팅,분야,AI,생성,광고,콘텐츠,소비자,행동,개인화,수립,마케팅,전략,활용,한국,마케팅,회사,AI,이용,광고,문구,카피,단시간,창출,마케팅,획기적,개선,AI,발전,제조,의료,금융,문화예술,마케팅,교육,분야,가능성,AI,대중화,영역,세상,기여,발전,기회,동시,사회,경제적,구조,적응,변화,수용,AI,시대,가능성,활용,미래</t>
  </si>
  <si>
    <t>ai,인공지능,대중화,문화예술,가능성,최적화,소비자,개인화,설루션,창의력,단시간,경제적,사고방식,제조업체들,자동차</t>
  </si>
  <si>
    <t>우리는 이미 ‘챗(Chat) GPT를 중심으로 한 인공지능 대중화 시대’에 발을 들여놓았다. 이 시대는 단순히 기술의 진보에 국한되지 않고, 우리의 생활 방식, 업무 수행, 심지어 사고방식에까지 깊은 영향을 미치고 있다. 이러한 변화는 전 세계를 휩쓸고 있으며, 사회와 산업의 모든 영역에 빠르게 확산되어 인간의 창의적, 창조적 역할도 대체할 것으로 보인..</t>
  </si>
  <si>
    <t>www.kado.net/news/articleView.html?idxno=1226300</t>
  </si>
  <si>
    <t>01100801.20240128201549001</t>
  </si>
  <si>
    <t>20240128</t>
  </si>
  <si>
    <t>이용수 논설위원</t>
  </si>
  <si>
    <t>[만물상] 딥페이크의 明과 暗</t>
  </si>
  <si>
    <t>트럼프,바이든,박인철,윤여정</t>
  </si>
  <si>
    <t>상봉,벨기에,미국,원나라,미스코리아</t>
  </si>
  <si>
    <t>대명,민주당,영국,유일,트위터,작년,국방홍보원,공군</t>
  </si>
  <si>
    <t>딥페이크,벨기,초콜릿,고디바,Godiva,로고,나체,여인,고디바,부인,세기,영국,지방,영주,남편,가혹,세금,징수,나체,영지,바퀴,여성,감당,고디바,결단,감동,농민들,창문,유일,커튼,고디바,직원,양복점,직원,peeping,Tom,관음증,대명사,관음증,인류,역사,동행,유흥가,로마,시대,매춘부들,창문,목욕,원나라,매춘부,숙소,구멍,손님,신윤복,단오풍정,목욕,여인들,동자승들,표정,압권,관음증,마케팅,진보,흡수,세기,음화,淫畵,산업,세기,포르노,카메라,VCR,등장,폭발적,성장,관음증,집단화,인터넷,1990년대,마후라,비디오,고전,왜곡,관음증,형태,합성,음란,사진,초창기,유명,연예인,미스코리아,얼굴,사람,알몸,합성,수준,차원,AI,명령어,가짜,이미지,영상,주말,미국,팝스타,테일러,스위프트,딥페이크,이미지,트위터,4700만,조회,지인,능욕,범죄,유명인,얼굴,사진,합성,딥페이크,영상,유포,협박,음란물,트럼프,미국,대통령,수갑,경찰,연행,가짜,사진,민주당,당원,투표,거부,독려,대통령,가짜,음성,확산,딥페이크,그림자,보험사,광고,신인,배우,윤여정,등장,배역,노력,사랑,배우,AI,과거,사진,영상,딥페이크,영상,국방홍보원,도중,훈련,소령,공군,박인철,복원,어머니,재회,자리,고인,음성,영상,사진,부활,시대,가족들,가상,상봉,세상</t>
  </si>
  <si>
    <t>관음증,고디바,딥페이크,매춘부,미국,윤여정,박인철,민주당,영국,로마,스위프트,마후라,peeping,4700만,미스코리아,연예인,영주,신윤복,동자승,농민들,트위</t>
  </si>
  <si>
    <t>벨기에 초콜릿 고디바(Godiva)의 로고엔 나체로 말을 탄 여인이 그러져 있다. 고디바 부인이다. 그는 11세기 영국의 지방 영주였던 남편이 가혹한 세금을 징수하자 줄여 주라고 졸랐다가 “당신이 나체로 말을 타고 영지를 한 바퀴 돌면...” 하는 답을 듣는다. 16세 여성이 감당하기 힘든 일이었지만 고디바는 결단을 내렸다. 감동한 농민들은 문과 창문을..</t>
  </si>
  <si>
    <t>https://www.chosun.com/opinion/manmulsang/2024/01/28/SAOCYFFKUVERXEOPOSH53MHVEY/?utm_source=bigkinds&amp;utm_medium=original&amp;utm_campaign=news</t>
  </si>
  <si>
    <t>02100501.20240128190100001</t>
  </si>
  <si>
    <t>딥페이크 정치 콘텐츠 단속 공감대 美, 법적 규제엔 시간 걸릴듯</t>
  </si>
  <si>
    <t>니콜라스 마두로,바이든,카린,조 바이든,슈머,척 슈머</t>
  </si>
  <si>
    <t>베네수엘라,장-피에르,연방,미국,사바나즈</t>
  </si>
  <si>
    <t>구글,미국,민주당,연방선관위 규제,연방선거관리위원회,의회,인스티튜트,FT,파이낸셜뉴스,정부,유튜브,백악관,미 의회,상원,파이낸셜타임스,메타</t>
  </si>
  <si>
    <t>공감대,딥페이크,정치,콘텐츠,단속,규제,대선,선거,지구촌,개국,방지,가짜,확산,목소리,연방선관위,검토,규제,청원,의회,법안,파이낸셜뉴스,미국,대선,세계,개국,예정,선거,인공지능,AI,생성,콘텐츠,딥페이크,정치,단속,목소리,콘텐츠,AI,정치,소비,빅테크,자체적,딥페이크,검열,한계,27일,현지시간,언론,구글,메타,정치,광고,AI,변경,여부,캠페인,공개,정책,유튜브,베네수엘라,니콜라스,마두,대통령,정권,유리,허위,정보,AI,생성,앵커,사용,계정,정지,개별,기업,규제,국가,입법,규제,효과적,지적,메타,임원,근무,인스티튜트,테크,글로벌,설립,디야,사바나즈,라시드,정치인,딥페이크,AI,혼란,조장,파이낸셜타임스,FT,디야,세계,직면,도전,AI,생성,콘텐츠,무기화,사람들,진실,거짓,경계,국가,차원,규제도입,촉구,미국,딥페이크,사진,당사자,동의,공유,법률,시행중,미국,AI,활용,가짜,이미지,오디오,비디오,콘텐츠,선거,선거,허위,정보,확산,방지,법안,추진,법안,핵심,AI,생성,콘텐츠,표시,고지,의무,부과,AI,생성,콘텐츠,게시,방식,규제,미국,연방,정부,차원,법적,규제,미국,연방,선거,관리,위원회,선거,광고,사용,AI,딥페이크,규제,청원,신중,검토중,정부,미국,연방,해결,바이든,완성,AI,콘텐츠,식별,공식,콘텐츠,인증,표준,핵심,AI,행정,명령,서명,대통령,서명,연설,딥페이크,사람들,사기,AI,오디오,영상,사용,AI,생성,콘텐츠,표시,카린,피에르,백악관,대변인,26일,대통령,행정명령,생성,AI,생산,이미지,리스크,노력,조치,의회,전략적,입법,조치,강조,지지,의회,정치,AI,규제,법안,통과,상원,AI,콘텐츠,AI,AI,업체들,AI,업체,책임,법안,제출,상황,상원,중심,입법,AI,규제,논의,진행중,상원,다수당,민주당,민주당,슈머,원내,대표,상원,의원,상원,대상,수준,AI,능력,미국,정부,현황,AI,활용,설명회,브리핑,주도,슈머,원내,대표,AI,초래,위협,정보,강조,AI,안전장치,미국,리더십,강화,입법,절차</t>
  </si>
  <si>
    <t>ai,미국,딥페이크,슈머,디야,민주당,메타,청원,지구촌,행정명령</t>
  </si>
  <si>
    <t>美 대선 등 지구촌 50개국 '선거'.. 가짜뉴스 확산 방지에 한 목소리 
美연방선관위 규제 청원 검토 중.. 의회에선 아직 법안 통과 못시켜 
【파이낸셜뉴스 실리콘밸리=홍창기 특파원】 미국 대선 등 올해 전 세계 50개국에서 이미 치러졌거나 예정된 선거를 앞두고 인공지능(AI) 기술로 생성된 딥페이크 정치 콘텐츠를 단속해야 한다는 목소리가 커지..</t>
  </si>
  <si>
    <t>http://www.fnnews.com/news/202401281859209629</t>
  </si>
  <si>
    <t>02100501.20240128190056001</t>
  </si>
  <si>
    <t>투표하지 말라는 바이든? 선거의 해 '음성 조작' 포비아</t>
  </si>
  <si>
    <t>딥페이크,진영,바이든,조 바이든,데이비드,도널드 트럼프,카멀라 해리스</t>
  </si>
  <si>
    <t>나이지리아,미국,에티오피아,영국,인도,고성,슬로바키아,수단,캘리포니아주,대만,뉴햄프셔주,포비아</t>
  </si>
  <si>
    <t>미국,AP통신,민주당,퍼블릭,중국,AI,민주당원,와이즈먼,FT,선거혁신연구센터,CEIR,슬로바키아,EPA,연합뉴스 【파이낸셜뉴스,공화당,파이낸셜타임스,법무부,뉴햄프셔주</t>
  </si>
  <si>
    <t>투표,선거,음성,조작,포비아,사칭,AI,로보콜,파장,어투,음성,유권자,혼란,재선,미국,미래,부정,묘사,공화당,정치,광고,제작,비용,추적,이미지,영상,잦아,음성,활용,세계,발생,조작,의심,사례,전문가,대중,보호,장치,마련,대통령,바이든,미국,EPA,선거,투표,중요,투표,중요,민주당,투표,중요,화요일,23일,투표,공화당,도널드,트럼프,대선후보,공화당,대선,후보,당선,미국,뉴햄프셔주,민주당,프라이머리,예비경선,직전,민주당원,가짜,대통령,가짜전화,로보콜,오픈,생성,인공,지능,AI,챗GPT,생성기,AI,동영상,도구,확산,AI,선거,지배,현실,미국,뉴햄프셔주,민주당,대선,주자,경선,미국,대통령,AI,생성,로보콜,유권자들,전달,위기감,AI,가짜,오디오,가짜,비디오,가짜,이미지,딥페이크,Deepfake,선거,사실,둔갑,딥페이크,딥러닝,페이크,fake,합성어,AI,얼굴,생김새,음성,실제,조작,이미지,영상,통칭,딥페이크,음성,영상,타겟,바이든,프라미어미,뉴햄프셔주,민주당,프라미,어미,등장,바이든,가짜,로보콜,바이든,평소,사용,소리,bunch,malarkey,시작,청취자,선거,투표,투표,취지,발언,마지막,전화,2번,형식,마무리,바이든,대통령,어투,실제,목소리,실제,선거,전화,형식,민주당원들,혼란,신고,미국,시민,단체,퍼블릭,시티즌,와이즈먼,대표,로버트,영국,파이낸셜타임스,FT,뉴햄프셔주,사례,목소리,딥페이크,딥페이크,선거,혼란,야기,AI,바이든,딥페이크,존재,미국,공화당,AI,생성,딥페이크,동영상,사용,대통령,재선,미국,미래,묘사,33초,정치,광고,정치,광고,미국,역사,대통령,바이든,재선,문구,바이든,대통령,부통령,카멀라,해리스,서로,장면,시작,중국,장면,대만,침공,마비,미국,금융,이민자,붕괴,미국,국경,주지사,민주당,캘리포니아주,샌프란시스코,배경,범죄,폭증,딥페이크,영상,차례,바이든,재선,발생,최악,상황,AI,표시,왼쪽,정치,광고,왼쪽,표시,식별,지적,관료,미국,법무부,선거혁신연구센터,선거법,전문가,데이비드,베커,선거,혁신,센터,CEIR,대표,AP통신,로보콜,속임수,오래전,선거,영향,오디오,생성,AI,사용,시작,설명,딥페이크,오디오,급속,확산,AI,활용,정치,딥페이크,이미지,영상,오디오,초점,대중들,딥페이크,이미지,존재,인식,딥페이크,음성,딥페이크,영상,제작,추적,전문가,AI,딥페이크,헨리,아즈너,대중들,이미지,동영상,음성,조작,생각,경향,대중들,딥페이크,오디오,취약,설명,영국,인도,나이지리아,수단,에티오피아,슬로바키아,지구촌,AI,딥페이크,음성,조작,의심,사례,슬로바키아,선거,며칠,후보,자유주의,진영,인상,맥주,가격,계획,선거,조작,논의,AI,생성,오디오,녹음,사실,확산,사용,딥페이크,오디오,확산,기업,몸값,상승세,AI,음성,생성,스타트업,일레븐랩스,투자,쇄도,회사,가치,달러,1조,평가,정도,몸값,급등,회사,AI,음성,생성,서비스,최저,시작,고성능,사용,330달러,지불,AI,조작,딥페이크,음성,전화,출처,추적,전문가들,지적,AI,딥페이크,전문가,아즈너,선거,딥페이크,순간,보호,장치,마련,선거,대혼란,직면,경고</t>
  </si>
  <si>
    <t>미국,ai,딥페이크,바이든,로보콜,전문가,민주당,공화당,뉴햄프셔주</t>
  </si>
  <si>
    <t>조 바이든 사칭 AI 로보콜 '파장'.. 비슷한 어투 음성에 유권자 혼란 
재선시 미국 미래 '부정적' 묘사.. 공화당이 만든 정치 광고도 퍼져 
제작 비용 저렴하고 추적 어려워.. 이미지 영상보다 음성 활용 잦아 
세계 곳곳서 조작 의심사례 발생.. 전문가 "대중 보호장치 마련 시급" 
 바이든 미국 대통령. EPA 연합뉴스 【파이낸셜뉴스 실리..</t>
  </si>
  <si>
    <t>http://www.fnnews.com/news/202401281859096586</t>
  </si>
  <si>
    <t>01100101.20240128162923001</t>
  </si>
  <si>
    <t>이번엔 ‘AI 이재명’ 못 보나  AI 선거 악용 우려에 각국 비상</t>
  </si>
  <si>
    <t>바이든,조 바이든,와이스먼</t>
  </si>
  <si>
    <t>미국,미,뉴햄프셔주</t>
  </si>
  <si>
    <t>중앙선거관리위원회,구글,사법당국,카카오,네이버,공화당,메타,페이스북,선관위</t>
  </si>
  <si>
    <t>AI,이재명,악용,AI,선거,각국,비상,총선,미국,대선,선거,안팎,인공지능,AI,선거,악용,가능성,미국,대통령,목소리,흉내,가짜,전화유세,비상,딥페이크,AI,모조,영상,목소리,이용,선거운동,대선,AI,윤석열,AI,이재명,사이버,유세,적극,총선,정치,중앙선거관리위원회,총선,공직선거법,29일,딥페이크,선거운동,당내,경선,투표,참여,권유,의정,활동,보고,딥페이크,영상,활용,허용,활용,딥페이크,AI,실제,구분,가상,음향,이미지,영상,AI,가상,표시,활용,위반,선관위,AI,전문가,모니터링,전담,요원,구성,감별반,운영,포털,AI,플랫폼,관계사,협조,위법성,의심,댓글,콘텐츠,선제적,삭제,포털사이트,기업,네이버,언론사,총선,섹션,추가,언론사별,총선,기사,총선,제공,언론사,여부,노출,설정,총선,언론사,기사들,총선,섹션,기사,최신순,배열,방식,총선,기사,댓글,제공,언론사,별도,설정,외부전문가들,구성,뉴스혁신포럼,투명성,서비스,투명,공정성,방안,공정,마련,예정,카카오,운영,포털,포털,총선,코너,마련,예정,블로그,댓글,AI,프로그램,80만,안팎,댓글들,자동,학습,사람,댓글,총선,프로그램들,댓글,적용,여론,조작,네이버,댓글,여부,AI,활용,여부,허위,판단,특정,동일,댓글,작성,특정,사용자,일정,댓글,작성,비정상적,이용,패턴,자동,탐지,조치,2018년,댓글,어뷰징,의도적,조작,고도화,선거,방지,만큼,어뷰징,총력,미국,뉴햄프셔주,대통령,목소리,가짜,전화,유권자들,화요일,예비경선,투표,당선,도널드,트럼프,공화당,바이든,대통령,습관적,말투,전화,AI,활용,딥페이크,음성,사용,로보콜,robocall,녹음,음성,재생,자동전화,사법,수사,돌입,로보콜,합성,유권자들,유포,어려움,당국,가짜,음성,디지털,흔적,전화,출처,추적,대선,경선,시작,AI,악용,허위,정보,유포,수사,AI,민주주의,위협,사태,계기,미국,최소,AI,활용,콘텐츠,선거,선거,허위,정보,법안,추진,법안,AI,생성,콘텐츠,의무적,표시,AI,생성,콘텐츠,게시,규제,AI,보유,기업들,자사,선거,악용,대책,챗GPT,AI,오픈AI,챗봇,제공,정보,이미지,출처,제공,구글,바드,AI,챗봇,AI,검색,답변,선거,질문,선거,제한,AI,생성,콘텐츠,사람들,선거,광고,AI,광고주,사실,표시,페이스북,인스타그램,운영,메타,유사,정책,시행,미국,시민,단체,퍼블릭,시티즌,회장,로버트,와이스먼,뉴햄프셔주,사례,딥페이크,콘텐츠,혼란,사람들,방법,정책,입안자,보호,장치,마련,촉구</t>
  </si>
  <si>
    <t>ai,미국,딥페이크,언론사,어뷰징,전문가,네이버,로보콜,뉴햄프셔주,챗봇</t>
  </si>
  <si>
    <t>국내 제22대 총선과 미국 대선 등 굵직한 선거의 해를 맞아 안팎에서 인공지능(AI)이 선거에 악용될 가능성을 우려하고 있다.
이미 미국에서는 조 바이든 대통령 목소리를 흉내낸 ‘가짜 전화유세’가 나돌아 비상이 걸렸다. 국내에선 이번부터 이른바 ‘딥페이크(AI를 통한 모조 영상이나 목소리 등)’를 이용한 선거운동이 금지된다. 사실 지난 대선에서 ‘AI..</t>
  </si>
  <si>
    <t>https://www.khan.co.kr/economy/economy-general/article/202401281628001</t>
  </si>
  <si>
    <t>07100501.20240128160221001</t>
  </si>
  <si>
    <t>[이경배의 디지털 레볼루션] 빅데이터와 챗GPT 기반 인텐트 마케팅</t>
  </si>
  <si>
    <t>구글,네이버,연세대,타깃</t>
  </si>
  <si>
    <t>빅데이터,챗GPT,인텐트,마케팅,고객,상품,활동,영업,고객,의도,사회,트렌드,최적,상품,타깃,고객,판매,일체,기법,마케팅,얼마,현장,경험,나름,성공,방정식,구사,마케터,주류,데이터,무장,시장,디지털,마케터,일당백,세상,우리나라,국민,네이버,구글,검색,건수,월간,키워드,1억,빅데이터,우리나라,국민,관심,제품,서비스,선호,실시간,데이터,기초,제품,판매,차이,전쟁,레이더,전쟁,지도,전쟁,차이,광고,신문,지면,광고,다수,대상,상품,구매,TV,광고,시청률,프로그램,종류,프로그램,앞뒤,상품광고,구매행위,온라인,쇼핑몰,광고,고객,특정,단어,검색,컴퓨터,일치율,상품,광고,고객,행동,추적,데이터,축적,검색,여의도,입력,맛집,열거,고객,리뷰,별점,광고,전화,예약,여정,고객,상품,구매,완벽,추적,사례,데이터,고객,여정,축적,가공,기초자료,디지털,마케팅,기초,자료,활용,인텐트,고객,의도,마케팅,디지털,마케팅,발전,소비자,검색,구매,여정,발자취,축적,빅데이터,심도,소비자,암시적,표현,관심,의도,파악,기업,시장,상품,소비자,접점,심화,소비자,효율적,자연,맥락,메시지,전달,결국,매출,증대,강화,브랜드,파워,결과,디지털,마케팅,퍼포먼스,마케팅,서비스,업체,온라인,입점,회사,상대,최적,위치,광고,반영,관리,기본,데이터,축적,디지털,솔루션,서비스,소프트웨어,SaaS,형태,사용료,제공,가공,데이터,키워드별,파악,네트워크,차트,시각화,단계,출처,챗GPT,보고서,보고서,말미,상품,예시,광고,시안,제공,마케터,일손,빅데이터,인공지능,AI,세상,상품,타깃,고객,노출,기업,어려움,자료,엑셀파일,정리,시장,자료,광고,대상,전단지,형태,할인,캠페인,마케팅,시대,고객,자연,접근,관심,유도,판매,브랜드,디지털,마케팅,최선,방법,이경배,연세대,미래,융합,연구원,겸임,교수</t>
  </si>
  <si>
    <t>소비자,빅데이터,온라인,인텐트,연세대,이경배,보고서,여의도,우리나라,전단지,연구원,시각화,방정식,앞뒤</t>
  </si>
  <si>
    <t>고객에게 상품을 파는 직 간접 활동을 영업이라 한다. 고객 의도와 사회적 트렌드를 분석해 최적 상품을 개발하고 이를 타깃 고객에게 정확히 판매하는 일체 기법을 마케팅이라 한다. 얼마 전까지는 현장의 많은 경험과 나름대로 감을 갖고 성공 방정식을 구사하던 마케터가 주류를 이뤘다면, 지금은 데이터와 분석 툴로 무장하고 시장 전체를 내다 보는 디지털 마케터가..</t>
  </si>
  <si>
    <t>http://www.etnews.com/20240126000038</t>
  </si>
  <si>
    <t>07100501.20240128150428003</t>
  </si>
  <si>
    <t>길재식</t>
  </si>
  <si>
    <t>[사설]금융IT안정성 확보, 레그테크 도입 서둘러야</t>
  </si>
  <si>
    <t>소비자보,금융부,금융감독원,레그테크,금융위원회,금융감독청</t>
  </si>
  <si>
    <t>금융,안정,확보,레그테크,금융디지털화,진행,금융,안정,지적,디지털화,취약,금융,보안,역효과,초래,확보,금융,안정,위환,대응,전략,주제,금융감독원,대안,제시,금융당국,금융,장애,금융,서비스,고객,피해,최소화,자동화,표준화,솔루션,핵심,대응전략,마련,레그테크,레그테크란,규제,Regulation,Technology,합성어,활용,여부,금융,규제,준수,체크,서비스,의미,클라우드,인공지능,블록체인,IT기술,접목,규제,관리,행동,의미,상황,AI기술,금융부문,접목,금융디지털화,예방,각종,사고,보안,관리,자동화,기업,레그테크,상황,금융,디지털,금융,거래,아날로그,형태,준법감시시스템,대응,레그테크,금융IT안정성,자동,관리,준법감시,비용,획기적,R&amp;D,각종,보안,R&amp;D,투입,구조,마련,금융위원회,금융,위원회,금융,혁신,가속,전략,핀테크,스케,일업,전략,핵심,레그테크,유출방지,고객,데이터,유출,방지,금융,규제,자동,인식,자금세탁방지,레그테크,적용,상설화,금융,회사,내부,통제,규제,외부,금융,거래,대상,소비자보호,거래,규모,반복,측면,중요도,분야,개인,정보,보호,자금세탁,이상거래탐지,대표적,2018년,지점,은행,미국,내부,통제,미비,뉴욕,금융,감독청,과태료,부과,사례,계기,속도,초기,단계,1.0단계,중심,내부,통제,모니터링,당국,우리나라,감독,섭테크,데스트,상용,보험상품,완전,판매,검증,시작,사모,펀드,약관,심사,대부업,감시,활용,인터넷,불법,금융,광고,감시,보이스피싱,검출,확대,계획,민간,금융,체제,정비</t>
  </si>
  <si>
    <t>레그테크,금융it안정성,핀테크,대부업,미국,뉴욕,우리나라,금융위원회,자동화,디지털화,대응전략,위환,금융디지털화</t>
  </si>
  <si>
    <t>금융디지털화가 급속히 진행되면서 금융IT 안정성을 높여야 한다는 지적이 잇따르고 있다.
디지털화는 금융 보안 취약이라는 역효과를 초래할 수도 있기 때문이다.
지난 26일 '금융IT안정성 확보를 위환 대응전략'이라는 주제로 금융감독원이 대안을 제시했다.
금융당국의 금융 IT 안전성 강화 가이드라인에 따라 금융 서비스 장애로 인한 고객 피해를 최소화하..</t>
  </si>
  <si>
    <t>http://www.etnews.com/20240128000034</t>
  </si>
  <si>
    <t>07100501.20240128140635003</t>
  </si>
  <si>
    <t>카페24X메타, 릴스 마케팅 협업으로 '윈윈'...“함께 성장하는 구조 만들 것”</t>
  </si>
  <si>
    <t>송종선</t>
  </si>
  <si>
    <t>일본,동아시아</t>
  </si>
  <si>
    <t>카페24X메타,유일,카페24,메타,페이스북,어워즈,숍스</t>
  </si>
  <si>
    <t>카페24,X메타,협업,릴스,마케팅,윈윈,성장,구조,카페24,글로벌,빅테크,기업,메타,릴스,인공지능,AI,마케팅,협업,주목,SNS,릴스,지식,인력,부족,기업,효과,접근해,마케팅,극대화,서비스,메타,릴스,숏폼,서비스,AI,접목,광고,캠페인,진행,카페24,고객사,마케팅,에이전시,역할,메타,릴스,솔루션,AI,마케팅,제공,콘텐츠,기획,출연자,섭외,촬영,편집,제작,릴스,광고,제작,지원,AI,활용,위치,광고,노출,자동,소비자,유입,극대화,설정,효과,입증,일례,일본,진출,소나,패션,브랜드,솔루션,광고,지출,대비,수익,ROAS,22배,송종선,카페,마케팅이노베이션,본부장,릴스,마케팅,경험,고객,진행,광고,캠페인,180%~200%,거래액,증가,경험,고객,30%,본부장,카페24,메타,협업,릴스,전문,지식,인력,부족,기업,효과적,마케팅,가능,설명,고객사,카페,입장,릴스,잠재력,탐색,가능성,검증,협력,메타,릴스,문법,반영,콘텐츠,기획,제작,솔루션,메타,AI,활용,릴스,AI,방향,마케팅,협업,추진,방식,진행,협업,마케팅,메타,솔루션,AI,광고,중요,강조,김문경,메타,에이전시,파트너,마케팅,방식,릴스,AI,콘텐츠,수용자,도달,전달,AI,머신러닝,효율적,타겟,랜딩페이지,예산,노출위치,크리에이티브,도출,마케팅,적용,설명,본부장,카페24,유형,셀러,고도화,적용,정확,성과측정,메타,AI,토대,지속적,학습,성장,윈윈,구조,파트너,릴스,메타,서비스,성장,카페24,협업,커머스,사업,활용,매체,비즈니스,성장,구조,강조,카페24,메타,협력관계,카페24,지난달,카페,메타,주최,메타,에이전시,퍼스터,어워즈,MAFA,크리에이티브,히어로,수상,인연,업무,협약,플랫폼,연동,추진,시작,카페,동아시아권,유일,페이스북,숍스,파트너,기업,선정,본부장,2024년,단계,발전,파트너십,릴스,AI,메타,솔루션,활용,고객사,비즈니스,성장,지원,계획,고객사,중소,고객사,프로그램,준비</t>
  </si>
  <si>
    <t>릴스,메타,카페24,고객사,본부장,ai,송종선</t>
  </si>
  <si>
    <t>카페24와 글로벌 빅테크 기업 '메타'의 '릴스 인공지능(AI) 마케팅' 협업이 주목받고 있다. SNS나 릴스에 대한 지식과 인력이 부족한 기업도 쉽게 접근해 마케팅 효과를 극대화 해줄 수 있는 서비스이기 때문이다.
양사는 메타의 숏폼 서비스 릴스와 AI 기술을 접목한 광고 캠페인을 진행하고 있다. 카페24는 고객사 마케팅을 도와주는 에이전시 역할을 ..</t>
  </si>
  <si>
    <t>http://www.etnews.com/20240126000202</t>
  </si>
  <si>
    <t>07100501.20240128140635001</t>
  </si>
  <si>
    <t>네이버 카카오, 지난해 역대 최대 매출 전망 영업이익은 희비</t>
  </si>
  <si>
    <t>큐</t>
  </si>
  <si>
    <t>카카오,애플,네이버,CA협의체,카카오엔터테인먼트,에프앤가이드,카카오엔터프라이즈,신뢰위원회,에프엔가이드,카카오헬스케어</t>
  </si>
  <si>
    <t>네이버,카카오,역대,최대,매출,전망,영업이익,희비,네이버,카카오,역대,최대,매출,기록,경신,전망,네이버,영업이익,역대,최대,영업,이익,매출,시대,주목,카카오,매출,영업이익,하락,전년,대비,예상,정보,업계,네이버,카카오,내달,내달,실적,매출,역대,최대,기록,외형적,성장세,기록,영업이익,희비,전망,금융,정보,업체,에프앤가이드,네이버,지난,매출,영업,이익,기록,추정,연간,매출,영업이익,9조,1조,기록,전망,매출,전년,동기,대비,18.0%,영업이익,13.4%,증가,수치,일각,네이버,매출,증권가,전망,상회,10조,기록,가능성,제기,네이버,주력,서치플랫폼,광고,매출,정도,현상,유지,커머스,콘텐츠,상승,매출,확대,추세,네이버,매출,성장,영업이익,기록,역대,최대,경신,가능성,네이버,영업이익,역대,최대,영업,이익,전망치,1조,1542억,네이버,영업이익,역성장,내부,비용,절감,역성장,방어,영업이익,역대,최대,영업,이익,예상,카카오,매출,성장,영업이익,하락,전망,에프,카카오,지난,매출,영업,이익,기록,예상,연간,매출,영업이익,8조,4751억,추정,매출,전년,대비,14.9%,증가,영업이익,18.1%,카카오,영업,이익,부진,카카오엔터테인먼트,카카오엔터프라이즈,자회사,사업,구조,조정,비용,증가,영향,풀이,카카오,현직,경영진,사법리스크,악재,작용,네이버,카카오,서비스,재정비,실적,반등,도모,네이버,인공지능,AI,서비스,실적,상승,생성,AI,적용,CUE,적용,모바일,서비스,서비스,동영,스트리밍,정식,오픈,호재,작용,전망,카카오,확장,커머스,사업,사업,디지털,헬스,케어,실적,개선,도모,전망,내달,카카오헬스케어,애플리케이션,혈당,관리,솔루션,파스타,출시,실적,확대,도움,전망,CA협의체,준법,신뢰위원회,바탕,내부,계열사,재정비,사업,구조,효율화</t>
  </si>
  <si>
    <t>네이버,영업이익,1조,에프앤가이드,역성장,재정비,경신,ai,가능성,전망치</t>
  </si>
  <si>
    <t>네이버와 카카오가 지난해 역대 최대 매출 기록을 경신할 것으로 전망된다. 특히 네이버는 역대 최대 영업이익과 함께 매출 10조원 시대를 열 수 있을지도 주목된다. 카카오는 매출은 늘더라도 영업이익은 전년 대비 하락할 것으로 예상된다.
25일 정보기술(IT) 업계에 따르면 네이버와 카카오는 각각 내달 2일, 내달 15일 지난해 4분기 실적을 발표한다. ..</t>
  </si>
  <si>
    <t>http://www.etnews.com/20240126000184</t>
  </si>
  <si>
    <t>02100101.20240128140511002</t>
  </si>
  <si>
    <t>“여기서 홍보를 한다고?”...‘틈새광고’ 진출 中企 뜬다</t>
  </si>
  <si>
    <t>이이삭,김대일,노재욱</t>
  </si>
  <si>
    <t>라운지,한남더힐,부산지하철,송도트리플스트리트,1~4호선</t>
  </si>
  <si>
    <t>엑시터즈,대명,올리브영,오비맥주,유일,파이브애드,패스트파이브,오뚜기,프로틴뱅크,서울대,공유</t>
  </si>
  <si>
    <t>홍보,틈새광고,진출,中企,엑시터즈,광고,헬스,장서,제품,판매,포커스미디어,강자,엘리베이터,TV,광고,패스트파이브,공유오피스,업체,패스트,파이브,자사,건물,광고,광고,예상,광고,홍보,효과,극대화,스타트업들,광고판,헬스장,엘리베이터,공유오피스,소비자들,일반적,광고,공간,설립,엑시터즈,대표,이이삭,노재욱,PX24,커머스,솔루션,PX24,헬스장,광고,사업,무대,오프라인,광고,플랫폼,헬스,뷰티,관심,20~40대,장소,헬스장,제품,체험,구매,장점,노재욱,엑시터즈,공동,대표,헬스장,유통사업,프로틴,음료,유통,사업,프로틴뱅크,경험,초기,기획,창업,발판,설명,PX24,핵심,서비스,헬스장,설치,인공지능,AI,자판기,제품,판매,헬스장,수익,공유,트레이너들,제품,판매,부가수익,창출,솔루션,제휴,판매,제공,자판기,판매,제품,헬스장,설치,디스플레이,광고,고객,현장,제품,체험,기회,제공,일방적,광고,체험,판매,의미,엑시터즈,창업,오뚜기,오비맥주,오리온,칭따오,유명,업체,국민,보충제,신타6,옵티멈뉴트리션,광고주,확보,성장,이이삭,엑시터즈,공동,대표,H&amp;B,스토,올리브영,PX24,피트니스,스토어,대명사,PX24,헬스장,단순,운동공간,부가가치,창출,플랫폼,토털,커머스,발전,포부,엘리베이터,광고,포커스미디어코리아,창업,창업,엘리베이터,TV,업계,부족,전문성,시청자,입주민,실질적,도움,디지털,옥외,광고,DOOH,시장,소외,포커스미디어코리아,사람,기업,입주민,생활,기여,창업,이념,기업,미션,실천,업계,유일,설치,애프터서비스,제작,영상,콘텐츠,송출,하드웨어,소프트웨어,영입,분야,전문가,엘리베이터TV,고도화,아파트,주상복합,오피스텔,중심,한남더힐,타워팰리스,주거,빌딩,프라임,오피스,지식산업센터,공유,오피스,부산지하철,역사,서울대,송도트리플스트리트,전국,엘리베이터,TV,운영,1000만,고객들,시청,시장,점유,80%,미디어,플랫폼,구축,공유오피스,광고,서비스,제공,스타트업,설립,패스트파이브,대표,김대일,지점,입주자,45만,방문객,보유,최대,규모,공유오피스,제공,기업,패스트파이브,플랫폼,마케팅,광고,파이브애드,B2C,B2B,마케팅,공유오피스,진행,패스트파이브,관계자,구매력,2040세대,9시간,하루,평균,패스트파이브,기업들,선제적,광고,요청,서비스,시작,계기,설명,파이브애드,패스트,파이브,지점,라운지,엘리베이터,설치,디스플레이,광고,회사,관계자,라운지,종이컵,라운지,리플릿,폰부스,스티커,방식,소비자,라운지,대관,팝업스토어,기획,방식</t>
  </si>
  <si>
    <t>공유오피스,헬스장,패스트파이브,엑시터즈,프로틴,노재욱,입주민,px24,엘리베이터tv,소비자,스타트업,관계자,파이브,파이브애드,자판기,이이삭,스토,방문객,부산지하철</t>
  </si>
  <si>
    <t>엑시터즈, 헬스장서 제품 광고 및 판매 나서 
포커스미디어, 엘리베이터 TV광고 강자 
공유오피스 업체 패스트파이브는 자사 건물 곳곳서 광고
광고가 있을 것이라고 예상하기 힘든 곳에서 광고를 함으로써 홍보 효과를 극대화하는 스타트업들이 뜨고 있다. 이들이 광고판을 싣는 곳은 헬스장, 엘리베이터, 공유오피스 등으로 소비자들이 일반적으로 광고를 접하기 쉽지..</t>
  </si>
  <si>
    <t>http://www.mk.co.kr/article/10930840</t>
  </si>
  <si>
    <t>04101008.20240128101751001</t>
  </si>
  <si>
    <t>방심위 만난 지상파 “광고심의 기준 완화해 달라”</t>
  </si>
  <si>
    <t>김홍일,류희림</t>
  </si>
  <si>
    <t>서울,63컨벤션센터</t>
  </si>
  <si>
    <t>방통심의위,방통위,SBS,EBS,방송통신심의위원회,신년인사회,방심위,KBS,방송통신위원회,MBC</t>
  </si>
  <si>
    <t>방심위,지상파,광고심,기준,완화,지상파방송,실무자들,방송통신심의위원회,방심위,위원장,류희림,광고심,기준,완화,요청,이날,회의,참석,KBS,MBC,SBS,EBS,심의,실무자,지상파,방송사,직면,어려움,토로,OTT,매체,형평성,심의,협찬주,간접광고주,요청,심의,규정,사이,조율,제작진,고충,광고효과,규정,심의,기준,완화,가능,타진,방심위,광고효과,간접광고,제재여부,제재수위,방통심의위,사항,매체,프로그램,특성,방송사,요청사항,심의,반영,검토,방송사,사전심의,자율적,조치,존중,의견진술,행정,처리,절차,규정,한도,편의성,검토,방송통신,신년인사회,참석,위원장,김홍일,방송통신위원회,사업자,부담,불필요,규제,정비,콘텐츠,미디어,해외,진출,지원,디지털,미디어,혁신,성장,마련,약속,김홍일,방통위원장,63컨벤션,이날,서울,컨벤션,센터,진행,방송통신,신년인사회,참석,언급,업계,디지털,미디어,현황,비전,소개,방통위,방향성,방안,규제,혁신,소개,OTT,서비스,확산,미디어,칸막이,국경,장벽,사업,경쟁,심화,공공성,미디어,전반,공공,악화,지적,AI,확산,유형,이용자,피해,발생,제기,산업경쟁력,공적,가치,이용자,보호,방안,마련,디지털,미디어,건전,공론,사회,신뢰,객관성,공정성,재정립,방안,모색,강조</t>
  </si>
  <si>
    <t>지상파,방송사,김홍일,방심위,이용자,방송통신,위원장,실무자,서울,광고효과,방송통신위원회,방송통신심의위원회,광고심,ebs,산업경쟁력,의견진술,경쟁력,공정성,객관성,제작진,방향성,편의성,간접광고주</t>
  </si>
  <si>
    <t>[이데일리 김현아 기자]
지상파방송 심의 실무자들이 지난 26일 방송통신심의위원회(방심위, 위원장 류희림)를 만나 광고심의 기준 완화를 요청했다.
이날 회의에 참석한 KBS, MBC, SBS, EBS 심의실무자들은 지상파 방송사들이 직면한 어려움을 토로하고, OTT 등 새로운 매체와의 형평성이 새로이 심의에 고려되기를 바란다고 했다.
그러면서 협찬..</t>
  </si>
  <si>
    <t>http://www.edaily.co.kr/news/newspath.asp?newsid=01318566638762312</t>
  </si>
  <si>
    <t>07101201.20240127164022002</t>
  </si>
  <si>
    <t>20240127</t>
  </si>
  <si>
    <t>"알맹이 또 빠져" 보 잘 알 종사자 가담 사기 느는데 [임성원의 속편한 보험]</t>
  </si>
  <si>
    <t>법원행정처,홀인원,청구,국회,B치과병원,대법원,금융위원회,개정안,법사위,정부,브로커,법인보험대리점,금융감독원,GA,법무부</t>
  </si>
  <si>
    <t>알맹이,종사자,가담,사기,임성원,보험,개정안,국회,본회의,통과,종사자,가중,처벌,조항,법리,검토,법무부,입법례,법정형,상향,브로,커형,사기,지적도,실효,의문,보험,전화,가입,천사,보험금,악마네,부정,생각,보험,보험,이야기,20,겨냥,보험,일명,가성비,보험,분들,정보,설명,편집,보험금,인면수심,범죄,보험사기,중대,사회적,조직적,지능적,보험사기,진화,조직,전문,브로커,결탁,보험사기,SNS,소셜미디어,공고,단기,고액,아르바이트,모집,가담,보험사기,적발,금액,피해액,역대,최대,적발액,보험사기,1조,사상,1조,돌파,적발액,전년,9434억,대비,14.7%,적발,인원,전년,9만,비교,5.2%,5050명,증가,10만,조직,사기,사상,최대,기록,전망,보험산업,보험업,종사자,브로,커형,사기,공모,보험설계사,손해사정사,의료기관종사자,연루,사기,비일비재,금융감독원,현황,직업,보험사기,적발,보험설계사,1598명,병원,종사자,1673명,자동차정비업자,1157명,종사자,전문,비중,4.3%,4428명,보험설계사,병원,종사자,35.7%,전년,대비,35.7%,14.8%,증가,보험사기,연루,설계사들,급증,벌금,벌금,선고,설계사,기준,보험,사기,연루,벌금,63%,기소유예,비중,16.2%,20.8%,보험사,법인,보험,대리점,GA,A씨,소속,설계사,대전,치과,병원,상담,실장,공모,환자들,치과,기록,조작,보험금,청구,혐의,조직,보험,사기,구속,보험사,소속,설계사,골프장,비용,홀인원,축하,신용카드,결제,취소,비용,지출,영수증,가짜,카드,제출,보험금,수법,적발,정부,민생,침해,범죄,대응,강화,보험사기,전쟁,선포,법안,개정,만장일치,문턱,국회,최종,핵심,조항,가중처벌,보험,산업,관계자,가중,처벌,아쉬움,업계,보험사기방지특별법,개정안,시행,실효성,의문,보험업,이해,전문,종사자,브로커,사기,수법,보험,사기,근절,추가,개정,주장,추가,개정,보험업,종사,가중,처벌,조항,개정안,삭제,법리,검토,의견,법무부,법원,행정처,법사위,조항,접근,피력,법무부,전문,종사자,법정형,상향,입법례,지적,법원,행정처,업계,종사자,가중처벌,평등,침해,책임원칙,위배,소지,의견,업계,개정안,시행,보험금,누수,선량,보험,가입자,보험료,부담,전가,피해,해소,보험사들,전담,조직,보험사기,조사팀,SIU,구축,인공지능,AI,고도화,사기,행위,대응,강화,2016년,시행,조직,보험사기,대응,역부족,개정안,보험사기,알선,유인,권유,광고,처벌,행위자,현행,보험사기,처벌,수위,10년,징역,5000만,벌금,부과,보험금,편취,제3자,편취,처벌,금융위원회,행정,보험사,자료,제공,요청,가능,사기,수사,입원,적정,심사,기준,마련,보험사기,판명,판명,상대,운전자,고지,징역형,보험료,반환,벌금형,선고,처벌,강화,개정안,포함</t>
  </si>
  <si>
    <t>보험사기,종사자,설계사,보험금,개정안,보험사,보험료,가중처벌,법무부,보험업,실효성,보험산업,1조</t>
  </si>
  <si>
    <t>보험 하면 어떤 게 떠오르나요? '내 번호 어떻게 알고 전화한 거지?', '가입하라고 할 땐 천사더니 보험금 줄 때는 악마네' 등 대부분 부정적일 거라고 생각이 드는데요. 하지만 또 필요할 때 찾게 되는 게 보험이잖아요? 앞으로 알아두면 쓸 데 있는 다양한 보험 이야기로 막힌 속을 뻥 뚫어드리도록 하겠습니다. 최근 20 30세대를 겨냥한 일명 '가성비 ..</t>
  </si>
  <si>
    <t>http://www.dt.co.kr/contents.html?article_no=2024012702109963084001&amp;ref=jeadan</t>
  </si>
  <si>
    <t>02100601.20240127150221001</t>
  </si>
  <si>
    <t>1월 넷째 주, 마켓PRO 핫종목 주요 이슈 5분 완벽정리 [위클리 리뷰]</t>
  </si>
  <si>
    <t>양형모</t>
  </si>
  <si>
    <t>덴마크,미국,상태도,카지노주,중국,경기,아프리콧,수혜주,한국</t>
  </si>
  <si>
    <t>스코넥,국민연,에이치피오,넷플릭스,삼성전자,한미약품그룹,페이스북,가트너,한미약품,정부,씨앤씨인터내셔널,코스메카코리아,한국콜마,OCI홀딩스,코스맥스,한국거래소,PBR,한경닷컴,중국,DS투자증권,SK하이닉스,TSMC,애플,OCI,OCI그룹,리서치,메타플랫폼스,에프앤가이드,한창,메타,CJ ENM,LG이노텍,중국 정부</t>
  </si>
  <si>
    <t>1월,마켓,PRO,핫종목,리뷰,이슈,완벽,정리,위클리,1월,1월,마켓PRO,정책,수혜주,에이치피오,한미약품,통합,소식,OCI홀딩스,ENM,넷플릭스,훈풍,CJ,투자,포인트,이외,국민연금,화장품,제조사,생산,ODM,수혜주,애플,XR,기기,수혜,정보,한경닷컴,독자,전달,종목,ENM,넷플릭스,훈풍,CJ,CJ,ENM,반등,실적,기대감,증권가,컨센서스,증권사,추정,평균,전망,연속,분기,흑자,예상,의미,글로벌,동영,스트리밍,서비스,OTT,플랫폼,넷플릭스,호실적,CJ,ENM,상승세,넷플릭스,CJ,ENM,운영,티빙,OTT,플랫폼,넷플릭스,확대,구독료,수입,티빙,구독료,가량,인상,3월,광고,요금,예정,소식,한미약품,통합,급락,OCI홀딩스,증권가,저가,매수,기회,한미약품그룹,통합,소식,OCI,홀딩스,주가,급락,환호,증권가,평가,반대,기업집단,통합,별개,OCI그룹,폴리실리콘,사업,가치,저평가,주목,주가,하락,배경,연구원,양형모,DS,투자,증권,OCI홀딩스,투자,포인트,폴리실리콘,OCI홀딩스,정체,훼손,OCI,홀딩스,한미약품그룹,상장사,주식,보유,외국인,포트폴리오,비중,조절,통합,시너지,사장,임종윤,한미약품,대응,유산균,회사,수혜,에이치피오,총선,주식시장,정치테,옷깃,테마주,투자자들,총선,공약,수혜주,분주,저출산,사회적,대두,정책,주식시장,테마주,주목,회사,덴프스,브랜드,주력,제품,유산균이야기,프로바이오틱스,덴마크,유산균,이야기,트루바이타민,유통,건강,기능식품,업체,시장,수혜주,에이치피오,계열사,지오인포테크,이노베이션,아프리콧,스튜디오,어린이,킥보드,아동,의류,액세서리,잡화,판매,40여년,데이터,가트너,황금알,거위,정보기술,가트너,전문,리서치,업체,성장세,장기간,관측,인공지능,AI,열풍,확산,정보,수요,증가,업계,컨설팅,장학,가트너,수익성,개선,설명,가트너,기업간거래,B2B,영업팀,공격적,확대,고객사,확보,주력,모습,시장,가트너,재무,상태,견조,평가,자본,투입,사업,모델,9년,투자,전략,XR기기,애플,XR,기기,종목,애플,확장,현실,XR,기기,비전,프로,출시,예고,수혜주,한창,시장,스코넥,XR,게임,개발사,카메라,모듈,업체,LG,이노텍,대표,수혜주,전문가들,애플,출시,비전,프로,XR,기기,성장,기폭제,전망,한동안,XR,테마,관심,조언,스코넥,시장,주목,배경,1인칭슈팅,게임,FPS,가상현실,VR,게임,상용화,업체,XR,게임,수준,페이스북,운영사,메타,XR게임,공동,4월,XR,FPS,게임,출시,예정,코스피,반등,초입,주목,낙폭,과대,종목,코스피지수,반등,사흘,연속,추세,반전,반등,초입,종목들,낙폭,과대,종목,반등,주도,한국거래소,코스피,지수,0.34%,2464.35,거래,2435.90,저점,3거래일,1.17%,반등,반등,반도체섹터,주도,삼성전자,SK하이닉스,22일,0.54%,0.92%,상승,주말,메타플랫폼스,주말,메타,플랫폼스,인공,일반,지능,AGI,투자,계획,영향,지난주,금요일,18일,TSMC,실적,호조,시장,예상,가이던스,자체,전망치,삼성전자,4.18%,화장품,화장품,ODM,간다,코스맥스,한국콜마,제조사개발생산,ODM,업체,화장품,섹터,매력적,투자처,시장,미국,화장품,중소형,인디,브랜드,주목,ODM업체,국내,화장품,ODM,업체,수혜,전망,자본시장,국민연금,위주,화장품,ODM,업체,보유,비중,확대,국민연금,화장품,ODM,종목,투자,비중,확대,공시,코스메카코리아,보유,지분,9.59%,12.09%,이외,씨앤씨인터내셔널,지분율,8.49%,11.89%,코스맥스,12.61%,13.35%,한국콜마,12.48%,13.20%,장내,매수,투자,비중,확대,침체,경기,유커,귀환,카지노,중국,리오프닝,경제활동,재개,수혜주,카지노,종목,주가,부진,중국,경제,상황,실적,회복세,예상,불안감,투자,심리,위축,카지노주,증권가,전망,정부,중국,부양책,주가,반등,호흡,눈높이,의견,이익,재무구조,PBR,종목,정부,코리아,디스카운트,해소,주가,자산비율,PBR,미만,기업,제재,가능성,PBR,미만,기업,자산,장부가치,처분,시가총액,이익,기업,저평가,한국,주식,시장,PBR,수준,에프앤가이드,기준,종가,종목들,코스피지수,편입,종목,합산,개월,선행,PBR,0.88배,1배,1배,돌파</t>
  </si>
  <si>
    <t>화장품,수혜주,xr,가트너,저출산,넷플릭스,증권가,중국,한미약품,에이치피오,pbr,1배,한국,구독료,코스피,코스피지수,테마주,스코넥,주식시장</t>
  </si>
  <si>
    <t>https://www.hankyung.com/article/202401275456i</t>
  </si>
  <si>
    <t>04101008.20240127110028001</t>
  </si>
  <si>
    <t>[VC’s Pick] 극심한 외식업계 인력난 속 '에니아이' 투자 유치</t>
  </si>
  <si>
    <t>김유준,최고운영책임자</t>
  </si>
  <si>
    <t>미국,영국,선주,테이스티버거</t>
  </si>
  <si>
    <t>산업은행,에니아이,NPU,원지현,삼성넥스트,맘스터치,스퀴즈비츠,리서치앤마켓,포스텍홀딩스,미국,아이즈,포스텍,SV인베스트먼트,인터베스트,포스코기술투자,비햅틱스,카카오벤처스,베이스인베스트먼트,애플,왓챠,롯데리아,CJ프레시웨이,캡스톤파트너스,KB인베스트먼트,Un,계산,하나벤처스,두어스,패스트벤처스</t>
  </si>
  <si>
    <t>외식업,인력난,에니,아이,투자,유치,기사,2024년,월27일,10시,마켓,프리미엄,콘텐츠,선공개,1월,22일,26일,인공지능,AI,로봇,이커머스,확장현실,XR,분야,스타트업,벤처캐피털,VC,액셀러레이터,AC,투자,세계,외식업,방안,인력난,해소,분야,스타트업,투자사,투자,관심,사진,이미지투데이,주방,로봇,에니아이,로봇,키친,스타트업,에니아이,인터베스트,캡스톤파트너스,SV인베스트먼트,이노베이션,영국,이그나이트,157억,규모,투자,프리,시리즈,유치,에니아이,햄버거,패티,AI,조리,로봇,상용화,성공,창업,스타트업,에니아이,식당,레시피,재현,생산량,AI,조리,로봇,알파,그릴,Alpha,Grill,외식업계,직면,방법,인력난,해소,제시,평가,투자사들,에니아이,미국,가시적,사업,성과,입증,성장,평가,실제,회사,다운타우너,바스버거,CJ,프레시웨이,맘스터치,브랜드,햄버거,조리,로봇,알파,그릴,공급,폴트버거,롯데리아,테이스티버거,햄버거,프랜차이즈,500대,선주문,확보,미국,햄버거,프랜차이즈,비밀,유지,계약,NDA,체결,알파,현지,파일럿,테스트,진행,투자,에니아이,햄버거,조리,로봇,알파,그릴,제조,팩토리,생산,공장,팩토리,Factory,가동,하드웨어,소프트웨어,역량,강화,방침,시각,청각,촉감,전달,비햅틱스,비햅틱스,KB인베스트먼트,산업은행,하나벤처스,100억,규모,시리즈,투자,유치,설립,비햅틱스,XR,콘텐츠,실감,기업,XR,촉각,솔루션,전문,이용자,XR,콘텐츠,촉감,전달,디바이스,소프트웨어,투자,유치,수행,기술신용평가,TCB,등급,TI-,획득,사업성,평가,투자사들,비햅틱스,XR,산업,대중화,주도,점수,시장,성장성,평가,리서치앤마켓,실제,글로벌,시장,조사,기관,리서치앤,마켓,XR,시장,2023년,평균,41.6%,성장,2030년,시장,규모,1300조,전망,비햅틱스,투자금,전념,방침,인플루언서,브랜드,연결,두어스,인플루언서,브랜드,연결,ZVZO,어필리에이트,플랫폼,두어스,베이스인베스트먼트,패스트벤처스,아이즈,시드,투자,유치,투자금,비공개,두어스,왓챠,공동,창업자,COO,최고운영책임자,역임,제품,운영,전반,총괄,원지현,대표,김유준,CTO,최고기술책임자,창업,회사,두어스,ZVZO,인플루언서,착용,사용,제품,정보,구매,중개,서비스,인플루언서,평소,SNS,운영,광고,협찬,별개,유의미,추가,수입원,확보,브랜드,원클릭,자사몰,ZVZO,연동,인플루언서,자사,제품,태그,투자사들,두어스,비전,인력,구성,평가,리더십,유저,트렌드,이해,바탕,인플루언,커머스,시장,가치,AI,경량,AI,AI,보편,스퀴즈비츠,스퀴즈비츠,AI,경량,스타트업,카카오벤처스,삼성넥스트,포스코기술투자,포스텍홀딩스,25억,유치,하드웨어,포스텍,대학원,딥러닝,가속기,Neural,Processing,Unit,NPU,연구팀,주축,구성,스퀴즈비츠,AI,서비스,효율적,사용,AI,경량,경량화,적용,추론,AI,모델,추론,메모리,사용량,연산량,계산,가능,스퀴즈비츠,AI,경량,모바일,스마트폰,노트북,엣지,디바이스,GPU,클라우드,환경,적용,투자사들,스퀴즈비츠,역량,평가,AI,알고리즘,하드웨어,전반,최적화,압도,기량,만큼,전문,보편화,AI,애플리케이션,보편,회사,투자,유치,기점,경량화,경쟁력,경량,확보,진출,해외,시장,계획</t>
  </si>
  <si>
    <t>ai,에니아이,xr,두어스,비햅틱스,인플루언서,스타트업,인력난,스퀴즈비츠,경량화,투자사,하드웨어,외식업계,보편화,맘스터치,책임자</t>
  </si>
  <si>
    <t>이 기사는 2024년01월27일 10시00분에 마켓인 프리미엄 콘텐츠로 선공개 되었습니다.[이데일리 마켓in 김연지 기자] 이번 주(1월 22일~26일)에는 인공지능(AI) 로봇과 이커머스, 확장현실(XR) 등 다양한 분야의 스타트업에 벤처캐피털(VC) 및 액셀러레이터(AC)의 투자가 이뤄졌다. 특히 전 세계 외식업계가 인력난 해소 방안을 애타게 찾는 ..</t>
  </si>
  <si>
    <t>http://www.edaily.co.kr/news/newspath.asp?newsid=01321846638761984</t>
  </si>
  <si>
    <t>02100601.20240127070320001</t>
  </si>
  <si>
    <t>백수전</t>
  </si>
  <si>
    <t>테슬라 ‘피의 목요일’ 100분 어닝콜서 월가가 놓친 것들 [백수전의 '테슬람이 간다']</t>
  </si>
  <si>
    <t>북미,주문도,미국,인도,일본,캘리포니아,중국,40기가와트시,대만,텍사스,라스롭,멕시코</t>
  </si>
  <si>
    <t>구글,MS,일라이릴리,트위터,제약사,BYD,엔비디아,삼성증권,TSMC,머스크,SF,마이크로소프트,월가,테슬라,로이터,유튜브,파나소닉,타깃,도조,LG에너지솔루션,웨스트</t>
  </si>
  <si>
    <t>테슬라,목요일,100분,월가,백수전,테슬람,연말,성과급,1000만,아내,테슬라,투자,30%,12.1%,목요일,24일,현지시간,테슬라,실적,시장,무자비,테슬라,주가,200달러,7개월,최저치,기록,글로벌,시가총액,10위,TSMC,대만,반도체,기업,제약사,일라이릴리,미국,주식,투자,커뮤니티,테슬라,불안,성토,도배,2년,주식,하락,인공지능,AI,엔비디아,반도체,기업,빅테크,마이,크로소프트,MS,최고가,연일,사상,경신,테슬라,최고,대비,실적발표,주가,주주들,실망감,이만저만,급락,원인,부진,실적,252억,매출,달러,주당,순이익,EPS,0.71달러,시장,하회,20%,영업이익률,8.2%,자릿수,인하,차량,가격,연구개발,R&amp;D,비용,증가,여파,정도,실적,시장,감내,테슬라,판매량,공개,테슬라,언급,시장,불안,자극,수치,정도,실적발표,월가,실적,배송량,전년,대비,20%,증가,210만,220만,예상,트위터,분석가,테슬라,인도량,유명,트로이,테슬라이크,206만,판매,10%,성장,불안,시장,엄습,하락,주가,전문가들,테슬라,밸류에이션,삼성증권,예상,순이익,기준,테슬라,선행,주가,수익,비율,50배,AI,테마,주도,마이크로소프트,MS,구글,부담,빅테크,대비,애널리스트들,실적발표,테슬라,목표주가,월가,평균,주가,226달러,가능성,테슬라,내년,도약,실적발표,어닝콜,테슬라,성장,둔화,시장,인정,내년,강조,테슬라,회사,성장,물결,사이,Y,과거,모델,글로벌,확장,내년,생산,예고,모델,차세대,저가,테슬라,차세대,플랫폼,역량,집중,차세대,모델,2만,달러,3300만,소형,차량,로이터,테슬라,코드명,레드우드,Redwood,신차,소형,크로스오버,계획,부품,공급,업체,1만,주간,생산량,대분,견적,요청,보도,테슬라,2만,달러,3200만,가격,혼다,세단,시빅,분해,차세대,차량,테슬라,비관적,애널리스트들,인정,비장,무기,둔화,시장,글로벌,전기차,판매량,BYD,중국,전기차,추격,전문가들,모델3,가격,인하,판매량,증대,한계,테슬라,차세대,차량,공식,저가,모델,로보택시,염두,머스크,고집,의미,테슬라,차세대,차량,생산,미국,텍사스,멕시코,공장,북미,공장,진행,로이터,테슬라,공장,후보지,인도,관심,어닝콜,어닝콜,이날,테슬라,100분,유튜브,테슬라,공식,조회,15만,영상,목소리,대화,머스크,포함,6명,테슬라,임원,애널리스트,4명,참석,10명,남자,차량,테슬라,차세대,차량,언급,사항,소개,언론,광고,디지털,캠페인,투자,가솔린차,비교,전기차,소유,비용,유리,차량,고객,90%,테슬라,구매,광고,과도,지출,일본,시장점유율,타깃,차세대,배터리,배터리,물량,부족,사이버,트럭,생산,제한,일각,재고,텍사스,공장,라인,배터리,생산,조립,수율,개선,2개,조립,라인,추가,시험,운영,CATL,파나소닉,LG에너지솔루션,공급업체,주문,착공,멕시코,공장,텍사스,공장,차세대,모델,생산,성공적,안착,멕시코,공장,건설,진행,에너지,테슬라,메가팩,에너지저장시스템,ESS,내년,일관,성장,궤도,공장,캘리포니아,라스롭,번째,가동,연말,용량,40기,가와트시,예정,로봇,옵티머스,생산,일정,내년,옵티머스,생산,제품,만큼,옵티머스,진행,상황,공개,옵티머스,테슬라,컴퓨터,AI,추론,동일,사용,옵티머스,연구소,월드,미국,SF,드라마,웨스트,세트장,사이버트럭,예약,주문,전환,비중,고무적,생산량,주문,가격,북미,연간,판매,가능,절감,차량,원가,가능성,비용,절감,가능,확인,테슬라,차량,컴퓨터,사고방식,반도체,회사,전자장치,비용,하락,신기술,적용,전통적,차량,조립,방식,배송량,내륙,운송비,전년,대비,22%,감소,슈퍼컴퓨터,도조,자율,주행,AI,훈련,도조,시점,FSD,개선,도조,성공,가능,보상,도조,덕분,엔비디아,GPU,가격,테슬라,차량,하드웨어,4.0,자체개발,자율주행,모델S,장착,하드웨어,5.0,적용,예정,데이,번째,AI,경쟁사들,AI,데이,배터리,데이,영상,프레임,단위,공개,연말,개최,여부,논의,AI,데이,사람들,테슬라,회사,AI,로봇,인식,테슬람,혁명,모빌리티,테슬라,뒷이야기,최고,비저너리,CEO,평가,일론,머스크,탐구,대상,유튜버,테슬라,사용자,소식,이슈,소개</t>
  </si>
  <si>
    <t>테슬라,차세대,ai,도조,옵티머스,미국,판매량,실적발표,전기차,월가,빅테크,반도체,텍사스,생산량,엔비디아</t>
  </si>
  <si>
    <t>“작년 연말 성과급으로 받은 1000만원을 아내 몰래 테슬라에 투자했습니다. 한 달 만에 30% 날렸는데 더 떨어질까요? 들킬까 봐 밤에 잠이 안 옵니다” 
주가 -12.1%. ‘피의 목요일’이었습니다. 지난 24일(현지시간) 테슬라의 작년 4분기 실적발표 이후 시장은 무자비했습니다. 테슬라 주가는 200달러 선이 무너지며 7개월 만에 최저치를 기록..</t>
  </si>
  <si>
    <t>https://www.hankyung.com/article/202401264642i</t>
  </si>
  <si>
    <t>02100311.20240127070136001</t>
  </si>
  <si>
    <t>[K엔터 通] 홍성호 로커스 대표 "IP 기술력 모두 보유 글로벌 경쟁력 있다"</t>
  </si>
  <si>
    <t>개성,미국,서울경제,서울,강남구,유럽,남미,한국,서양</t>
  </si>
  <si>
    <t>가스파드,포스크리에이티브파티,위지윅스튜디오,기업은행,넷플릭스,SBI,동양</t>
  </si>
  <si>
    <t>기술력,기술력,홍성호,로커스,대표,IP,보유,글로벌,경쟁력,유치,프리,IPO,지식재산,글로벌,인기,지식,재산,IP,유미,세포들,드라마,개성,매력,세포들,컴퓨터그래픽,CG,팬덤,호평,송중기,주연,빈센조,인기,드라마,정우성,주연,영화,강철비,위화감,특수효과,VFX,시청자,관객들,몰입감들,광고,시장,화제,버추얼,인플루언,로지,실제,인간,차이,비주얼,시청자들,업계,주목,가능,수준,최고,보유,스튜디오,로커스,서울,강남구,로커스,사옥,서울경제,대표,홍성호,로커스,IP,보유,예산,10배,차이,미국,비교,경쟁력,자부,로커스,상장,자금조달,프리IPO,240억,유치,위지윅스튜디오,미디어캔,자이언트스텝,포스크리에이티브파티,SBI,업계,투자자들,참여,대표,코스닥,직상장,기술특례상장,가능,모델,2월,상장,주관사,선정,절차,실적,개선,턴어라운드,성공,매출,성장,220억,매출,300억,영업이익률,20%,사업비중,절반,자체,IP,정도,외주,절반,예정,대표,외주,서비스,업사이드,IP,리스크,설명,보유,IP,디지털,자산,상품화,준비,공개,라인업,자체,IP,드라마,CG,유미,세포들,애니메이션,극장판,4월,공개,예정,대표,드라마,매력,판매,1990년대,풍미,이우혁,작가,한국,판타지,소설,퇴마록,극장판,애니메이션,제작,개봉,실사,영화,혹평,만큼,팬덤,대표,완성도,자신감,실제,영상,퇴마록,장면,40대,원작,10~20대,신규,수준,넷플릭스,오리지널,애니메이션,아케인,연상,그림체,한국,감성,서양,동양,매력,퇴마록,글로벌,론칭,준비,대표,한국,감성,충실,의미,숫자,유럽,남미,관심,국내편,작품,성공,세계,혼세,말세편,확장,가능,내년,가스파드,작가,전자오락수호대,인기,웹툰,전자오락,수호대,애니메이션,호랑이형님,극장가,예정,덴마,인기,웹툰,애니메이션,제작,추진,대표,시나리오,캐릭터,배경,제작,덴마,프로젝트,시작,이야기,예정,귀띔,모습,버추얼,인플루언,로지,활동,모습,예정,대표,생성,AI,일반화,기회,경제적,작품,차후,음악,스트리밍,활동,자체,IP,연간,제작,광고,외주,사업,전시,가상현실,VR,증강현실,AR,사업,확대,화제,애니메이션,스즈메,문단속,공동배급,로커스,영화,투자,배급,사업,진행,예정,콘텐츠,업계,전망,부정,의견,제작비,상승,금리,재정,상태,원환,업체들,업계,전망,대표,경기,회사,장점들,리스크,IP,활용,사업,로커스,자부,대표,사람들,영감,감동,메시지,프로젝트,진정성,궤도,사업,로커스,미래,주목</t>
  </si>
  <si>
    <t>로커스,퇴마록,ip,웹툰,시청자,팬덤,경쟁력,홍성호,덴마,240억,프리ipo,로지,넷플릭스</t>
  </si>
  <si>
    <t>#글로벌 인기 지식재산(IP) ‘유미의 세포들’의 드라마, 개성과 매력이 넘치는 다양한 세포들이 훌륭한 컴퓨터그래픽(CG)으로 구현돼 팬덤의 호평을 받았다. 
 #송중기 주연의 인기 드라마 ‘빈센조’와 정우성 주연의 영화 ‘강철비2’, 위화감 없는 특수효과(VFX)로 시청자와 관객들의 몰입감들 더욱 높였다. 
 #광고 시장에서 화제를 불러일으..</t>
  </si>
  <si>
    <t>http://www.sedaily.com/NewsView/2D48VCOWXW</t>
  </si>
  <si>
    <t>02100601.20240126173213002</t>
  </si>
  <si>
    <t>20240126</t>
  </si>
  <si>
    <t>'옥외광고 AI분석' 피치에이아이, 시드 투자 유치 성공</t>
  </si>
  <si>
    <t>김민선,피치에이아이,블루포인트,이동열</t>
  </si>
  <si>
    <t>일본,베트남</t>
  </si>
  <si>
    <t>블루포인트파트너스,GS리테일,블루포인트,GS,Cha</t>
  </si>
  <si>
    <t>옥외,광고,AI,피치에이아이,시드,투자,유치,성공,인공지능,AI,옥외광고,옥외,광고,스타트업,피치에이아이,액셀러레이터,AC,블루포인트파트너스,유치,시드,투자,성공,피치에이아이,광고,시청자,주시,옥외,광고,성과,시청자,관심,실시간,업체,시청자,시선,광고,스크린,시청자,성별,나이대,파악,정확도,97%,결과,바탕,시청자,유형,광고,송출,공항면세점,시범,운행,피치에이아이,블루포인트,GS리테일,오픈,이노베이션,프로그램,GS,Challenge.,Future,Retail,선발,블루포인트,디지털,옥외,광고,규모,글로벌,시장,투자,디지털,옥외,광고,시장,규모,2018년,26조,대비,성장,수석심사역,김민선,블루,포인트,수석,심사역,해외,효과,디지털,광고,시청자,주시,정보,상관관계,피치에이아이,독자적,보유,글로벌,시장,성과,업체,피치에이아이,건설사,리테일사,완성,업체,협업,일본,베트남,광고,솔루션,납품,계약,체결,대표,이동열,피치에이아이,광고,송출,맞춤,광고,송출,거리,설치,광고,패널,가치</t>
  </si>
  <si>
    <t>피치에이아이,시청자,옥외광고,블루포인트,김민선,스타트업,이동열,retail,gs,리테일,정확도,26조,면세점,나이대,블루포인트파트너스,심사역,리테일사,일본,공항면세점,인공지능</t>
  </si>
  <si>
    <t>인공지능(AI) 옥외광고 분석 스타트업 피치에이아이가 국내 액셀러레이터(AC) 블루포인트파트너스로부터 시드 투자 유치에 성공했다. 
피치에이아이는 광고 시청자의 주시도 분석을 통해 옥외 광고의 성과와 시청자 관심도를 실시간으로 분석하는 업체다. 시청자 시선이 광고 스크린의 어디를 향하는지까지 세밀하게 분석한다. 시청자 성별과 나이대도 파악할 수 있으..</t>
  </si>
  <si>
    <t>https://www.hankyung.com/article/202401264209i</t>
  </si>
  <si>
    <t>02100101.20240126160012001</t>
  </si>
  <si>
    <t>“트위치 빈자리 누가 잡을까” 네이버 vs 아프리카TV 스트리밍 ‘대격돌’</t>
  </si>
  <si>
    <t>미국,일본,한국,동남아</t>
  </si>
  <si>
    <t>구글,아마존닷컴,다올투자증권,트위치,네이버,레드포스,치지직,BJ,농심,아프리카,한국,스태티스타,재탄생아프리카TV,베네핏,애플,유튜브,LCK,아프리카TV</t>
  </si>
  <si>
    <t>트위치,빈자리,대격돌,네이버,vs,아프리카,TV,스트리밍,스트리밍,플랫폼,시장,지각변동,2월,시장,철수,아마존닷컴,트위치,Twitch,자리,네이버,시장,관심사,트위치,아프리카TV,스트리밍,시장,양분,업체,최대,인터넷,플랫폼,네이버,시장,게임,스트리밍,플레이어,아프리카TV,유튜브,기회,치열,경쟁,예상,스트리밍,네트워크,음성,영상,재생,의미,스트리머들,스트리밍,플랫폼,실시간,방송,스태티스타,시장,조사,업체,규모,글로벌,게임,스트리밍,시장,달러,규모,달러,전망,이용자,10억,예상,한국,열기,만큼,게임,스트리밍,서비스,수요,평가,네이버,시장,안착네이버,플랫폼,게임,스트리밍,시장,안착,출시,동시,구글,플레이스토어,애플,앱스토어,인기차트,차지,60프레임,최대,1080p,프레임,해상도,주문,비디오,VOD,텍스트,스피치,텍스트,TTS,보이스,후원,제공,시청자,별도,재화,치즈,네이버페이,구입,후원,네이버,게임,스트리밍,시장,공략,네이버,플랫폼,서비스,시너지,모색,커뮤니티,커머스,결제,서비스,연계,확대,이용자,유입,증대,광고,수입,네이버,네이버,검색,게임판,네이버카페,클립,자사,보유,서비스들,연계,서비스,게임,커뮤니티,서비스,경쟁력,계획,파악,네이버,이용자,네이버,게임,스트리밍,사업,진출,결정,연구원,김하정,다올투자증권,네이버,한국,트위치,보고서,트위치,스트리머,영입,유저,트래픽,성공적,확보,사업,가치,1조,네이버,트위치,구독,서비스,흡수,트위치,이용자,구독기간,신청,트위치,구독기간,합산,팔로우,스트리머,리스트,자동,추가,네이버,프레임,방송,증설,추진,예정,중순,방송,60프레임,진행,환경,제공,네이버,킬러,콘텐츠,확보,네이버,농심,레드포스,파트너십,체결,협약,치지직,농심,레드포스,LCK,선수단,포함,전속,스트리머,얏따,농관전,스트리밍,진행,네이버,관계자,커뮤니티,운영,노하우,구단,프로,협업,논의,커머스,숏폼,네이버,서비스,연계,구단,프로,수익,모델,협력,계획,이름,아프리카TV,재탄생아프리카TV,대대적,서비스,개편,반격,글로벌,라이브,스트리밍,플랫폼,SOOP,베타,버전,출시,아프리카TV,서비스명,3분기,SOOP,리브랜딩,욕설,정성,논란,부정,이미지,쇄신,의지,풀이,아프리카TV,라이브,스트리밍,플랫폼,이미지,트위치,빈자리,네이버,아프리카TV,점유,구상,아프리카TV,라이브,스트리밍,플랫폼,SOOP,베타,버전,해외,중심,출시,SOOP,구성,요소,생태계,콘텐츠,소통,자유,공간,SOOP,업데이트,방송,모바일,게임,개최,토너먼트,게임,스트리밍,라이브,최적화,서비스,제공,계획,아프리카TV,혁신,스트리머,유저,이용자,파트너사,자유,참여,성장,건강,포용적,문화,스트리밍,커뮤니티,형성,베네핏,이익,스트리밍,사업,구조,제공,비전,진출,해외,시장,모색,출시,SOOP,영어,태국어,중국어,간체,번체,지원,아프리카,TV,플랫폼,별개,운영,아프리카TV,플랫폼,라이브,스트리밍,운영,경험,동남아,시장,e스포츠,중심,영향력,확장,계획,유해,콘텐츠,차단,관건유해,콘텐츠,필터링,안전,조성,시청,환경,시장,경쟁,플랫폼,논란,브랜딩,차원,중요,아프리카TV,선정,방송,세간,비판,이미지,불식,BJ,후원,사용,별풍선,명칭,변경,브랜드,네이버,기간,시범,서비스,논란,방송들,발견,대책,마련,착수,여성,스트리머,욱일기,티셔츠,일본,국기,머리띠,착용,방송,진행,논란,발견,운영,정책,위반,스트리머,운영,채널,정지,처리,연령,제한,라이브,영상,서비스,시청자,19세,제한,연령,제한,추가,네이버,음란물,필터링,강화,인공지능,AI,엑스아이,X-eye,확대,적용,네이버,엑스아이,유해,사진,영상,확률,98%,치지직,VOD,채팅,적용,영상,추후,라이브,탑재,예정,아프리카TV,필터링,실시간,음란물,필터링,보유,2018년,태권S,대표적,아프리카,축적,영상,AI,학습,정확도,최대,97%,회사,설명,성패,스트리밍,시장,게임업계,유명,스트리머,유치,양질,콘텐츠,사용자경험,UX,서비스,운영,노하우,유해,콘텐츠,모니터링,차단,관리,브랜딩,시장,성패,요소,시장,콘텐츠,제작,방송인,인기,인터넷,행보,관심,유명,트위치,인기,스트리머,플랫폼,관심사,60만,풍월량,서새봄냥,네이버,이적,우왁굳,아프리카TV,둥지,스트리밍,시장,우위,전망,거대,플랫폼,네이버,운영,창작자,스트리머,장기적,전략,다각,수익,플랫폼,창작자,동반,성장,장점,실제,스트리머,입장,생태계,조성,플랫폼,이동,합리적,선택,아프리카TV,수혜,트위치,게임,스포츠,방송,이용자,초기,흡수,플랫폼들,당면,스트리밍,시장,판도,변화,크리에이터,시장,자극,전망,서비스,라이브,스트리밍,숏폼,후발,주자,네이버,가세,인스타그램,틱톡,유튜브,사업자들,밥그릇,긴장,분위기,인스타그램,서비스,자사,숏폼,릴스,크리에이터,팬들,수익,운영,미국,시범,한국,세계,국가,확대,적용,후원,재화,스타,크리에이터들,스타,일정,금액,정산,구조,인스타그램,크리에이터,월간,구독료,유료,서비스,수익,기회,제공,시작,서비스,라이브,스트리밍,문화,코로나19,팬데믹,기간,자리,급속도,성장,소비계층,MZ세대,1980년대,2000년대,출생,사이,이용률,기록,채널,자리,추세</t>
  </si>
  <si>
    <t>네이버,스트리머,트위치,아프리카tv,이용자,e스포츠</t>
  </si>
  <si>
    <t>국내 스트리밍 플랫폼 시장에 지각변동이 일어나고 있다. 2월 말을 끝으로 국내 시장에서 철수하는 아마존닷컴의 ‘트위치(Twitch)’ 자리를 네이버가 꿰찰 수 있을지가 시장의 관심사로 떠올랐다 트위치는 아프리카TV와 함께 스트리밍 시장을 양분하던 업체다. 이를 틈타 국내 최대 인터넷 플랫폼인 네이버는 게임 스트리밍 시장에 뛰어들었다. 기존 플레이어인 아..</t>
  </si>
  <si>
    <t>http://www.mk.co.kr/article/10930212</t>
  </si>
  <si>
    <t>01100101.20240126153333001</t>
  </si>
  <si>
    <t>외국어 독학, 슬기로운앱 활용법 앱 켜고 솰라솰라~ 옙! I CAN DO IT!</t>
  </si>
  <si>
    <t>프랑스,아랍,스페인,미국,일본,중국,한국,일직</t>
  </si>
  <si>
    <t>애플,유튜브,진도,OK</t>
  </si>
  <si>
    <t>외국어,독학,슬기,활용법,솰라솰,새해,영어,향상,외국어,실력,애플리케이션,외국어,학습,서비스,등장,선택,열공,새해맞이,외국어,결심,요즘,앱들,외국어,학습,체험,게이츠,듀오링고,Duolingo,게이츠,프랑스,공부,이용,화제,듀오,퀴즈,게임,요소,접목,언어,공부,영어,일본어,스페인어,중국어,아랍어,세계,언어,학습,제공,정도,난도,하루,학습량,스테이지,등수,열공,자신,발견,어휘,문법,쓰기,학습,모듈,제공,만큼,기초,세계,게임,경쟁,학습,동기,목표량,진도,추적,공부,지속,장점,영어,초급자,영어,제3국,언어,입문,추천,영어,학습,한국어,지원,학습,언어,영어,지원,8만,유료,이용,연간,패밀리,최대,6인,연간,발화량,최적화,영어,회화,스픽,Speak,이름,영어,회화,최적화,사용자,발화량,초점,주제,상황별,영어,표현,연습,초보,고급,단계,레벨,학습,주제,수준,학습,가능,5분,수업,시작,스피킹연습,실전연습,20분,콤팩트,하루,수업,AI,튜터,외국인,친구,대화,AI,튜터,상황별,주제,프리토킹,가능,프리토킹,대화,일직선,중간,중간,발음,어휘,점검,영작,제공,대화,AI,튜터,표현,피드백,발음인식,오류,외국인,말문,사람,회화,학원,전화,영어,고민,사람,추천,12만,유료,이용,연간,단어,표현,보카,어휘,문법,영어학습,도구들,종합적,어휘,학습,음성,키보드,이용,빈칸,방식,진행,단어,뉘앙스,표현들,발음인식,교정,진단평가,수준,학습,가능,복습,제공,앱들,학습,포함,자연,재학습,장점,수동적,학습자들,무리,진도,리그전,레벨,경쟁,동기부여,도움,학습,상황,대화,학습,향상,회화,능력,부족,회화,학습,병행,공부,효과,9만,유료,이용,연간,2인,4인,연간,멤버십,14만,29만,영상,표현,영상,반복,강제,케이크,Cake,영화,미국,드라마,유튜브,영상,영어,표현,반복,학습,방식,영어,공부,시청각,자료,영어,관심,흥미,장점,영상,길이,미드,프렌즈,빅뱅이론,영상,인기,콘텐츠,쇼트폼,영어,공부,케이크,리스닝,향상,최적화,영상,대화들,영상,대화,반복,조금씩,시작,청취,무한,반복,드릴,Drill,이용,강제,가능,교육용,실제,원어민,대화,난도,실용,영어,표현,실제,속도,장점,대화,문장,피드백,부족,초급자,중급자들,추천,무료,이용,광고,팝업,표시,느낌,유료,구독,원어민,선생,수준,수업,8만,유료,이용,연간,패밀리,최대,6명,연간,AI,선생,대화,시간,무료,설정값,난이도,챗GPT,유료,버전,제공,음성인식,무료,전환,시간,AI,원어민,선생,대화,도구,영어,회화,감도,프리토킹,장점,표현,한국어,질문,가능,대화,AI,주제,제시,어학,커리큘럼,복습,체계,공부,단점,중급,향상,회화,실력,학습자,추천,챗GPT,사용자,질문,답변,수준,영어,학습,설정,메뉴,개인,지시,Custom,Instructions,챗GPT,대화,목적,난이,제시,만족,결과,챗GPT,영어,선생,강사,전문,영어,역할,지시,답변,속도,대화,구체적,요구,실감,과외,맞춤,영어,활용,자투리,엘리베이터,1~2분,OK,복습,소용,이용,어학,공부,장점,부담,외국어,공부,시작,일대일,과외,학원,영어,관리자,공부,집중,관심사,난이도,주제,조정,질문,답변,속도,겨를,평소,외국어,초급자,혼자,학습,진도,독학자들,러닝메이트,음성,인식,학습기능,포함,내향인들,외국어,입트기,도움,자투리,활용,매력적,하루,학습,목표량,20분,구성,출퇴근,지하철,버스,엘리베이터,남짓,학습,모드,공부,느낌,머리,어학,교육,전문가,모바일,외국어,공부,자신,학습,기록,조언,복습,지원,추가,단어장,오답노트,그날,단어,표현,기록,복습,학습,효과,방법</t>
  </si>
  <si>
    <t>외국어,진도,ai,사용자</t>
  </si>
  <si>
    <t>새해가 되면 많은 이들이 영어를 비롯한 외국어 실력 향상을 목표로 삼곤 한다. 최근에는 다양한 외국어 학습 애플리케이션과 서비스가 등장하며 선택의 폭이 넓어졌다. 올해도 어김없이 새해맞이 외국어 ‘열공’을 결심한 기자가 요즘 잘나간다는 외국어 학습 앱들을 체험해봤다. 
(※모든 앱은 무료 버전 또는 유료 멤버십 무료 체험 버전으로 이용했다.)
빌 ..</t>
  </si>
  <si>
    <t>https://www.khan.co.kr/national/education/article/202401261524005</t>
  </si>
  <si>
    <t>04100078.20240126113006002</t>
  </si>
  <si>
    <t>[리포트 브리핑]카카오페이, '참을 수 없는 이끌림과 호기심' 목표가 64,000원 - 신한투자증권</t>
  </si>
  <si>
    <t>임희연</t>
  </si>
  <si>
    <t>비바리퍼블리카,교보증권,뉴스핌,신한투자증권,씽크풀</t>
  </si>
  <si>
    <t>카카오페이,호기심,64,000원,신한투자증권,로보뉴스,신한투자증권,카카오페이,호기심,투자,의견,매수,유지,신규,리포트,발행,64,000원,기준,전일,종가,종목,주가,대비,24.3%,추가,상승,여력,해석,가능,카카오페이,리포트,신한투자증권,카카오페이,150억,4Q23F,영업,손실,적지,QoQ,조정,하향,호기심,크로스보더,대환,대출,플랫폼,광고,동사,키워드,출입국자,증가,크로스,매출,증가,출시,대환,대출,플랫폼,확장,광고,매출,기대감,비바리퍼블리카,IPO,주가,상승,매수,관점,유지,수익,개선,여부,외형,성장,주가,방향,결정,전망,신한투자증권,4Q23F,연결,매출액,5.9%,QoQ,영업,손실,적지,추정,TPV,37.9,4.7%,RTPV,10.9,3.3%,성장,소비,위축,성장,온라인,결제,1.8%,가맹점,확대,성장,오프라인,결제,4.3%,증가,해외,결제,크로스,결제,성장,11.4%,덕분,금리,하락,대출,중개,규모,비신용,마이데이터,과금,체계,확정,비용,70억,인식,전망,임직원,상여금,선급,비용,처리,인건비,증가,서비스,확대,증가,마케팅,비용,예상,카카오페이,직전,대비,변동,유지,64,000원,64,000원,0.0%,신한투자증권,1년,하락,애널리스트,신한투자증권,임희연,종목,제시,64,000원,발행,신한투자증권,직전,64,000원,동일,1년,종목,신한투자증권,제시,제시,하락,리포트,64,000원,제시,카카오페이,컨센서스,비교,평균,58,500원,평가,신한투자증권,긍정,대비,컨센서스,보수,변화,신한투자증권,제시,64,000원,6개월,9.4%,대비,9.4%,증권사,최고,교보증권,69,000원,7.2%,신한투자증권,증권사들,카카오페이,주가,비교,평가,의미,참고,6개월,증권사,평균,58,500원,평균,직전,평균,대비,5.1%,하락,카카오페이,주가,증권사들,전체적,보수적,기사,뉴스핌,금융,AI,전문,기업,씽크풀,공동,알고리즘,기사,자동,생성,실시간,작성</t>
  </si>
  <si>
    <t>신한투자증권,카카오페이,증권사,6개월,호기심,씽크풀,4q23f,컨센서스,매출액,비바리퍼블리카</t>
  </si>
  <si>
    <t>[서울=뉴스핌] 로보뉴스 = 신한투자증권에서 26일 카카오페이(377300)에 대해 '참을 수 없는 이끌림과 호기심'이라며 투자의견 '매수(유지)'의 신규 리포트를 발행하였고, 목표가 64,000원을 내놓았다. 전일 종가 기준으로 볼 때, 이 종목의 주가는 목표가 대비 24.3%의 추가 상승여력이 있다는 해석이 가능하다. 
◆ 카카오페이 리포트 ..</t>
  </si>
  <si>
    <t>https://www.newspim.com/news/view/20240126000535</t>
  </si>
  <si>
    <t>02100311.20240126110422001</t>
  </si>
  <si>
    <t>“함께, 더 높이, SAY YES 2024” 신일, 2024년 신성장 정책 발표</t>
  </si>
  <si>
    <t>김영,정경호,정윤석</t>
  </si>
  <si>
    <t>서울,경기,신성,구로구</t>
  </si>
  <si>
    <t>럭키,라마다</t>
  </si>
  <si>
    <t>신일,정책,정책,호텔,서울,구로구,라마다,신년회,개최,신일전자,종합,가전,기업,이달,서울,구로구,라마다,호텔,임직원,파트너사,신년회,개최,26일,신일,행사,신성장,정책,시상,우수,파트너사,행사,진행,열정,능력,달성,패기,의지,경제,경영,환경,돌파,지속,가능,성장기업,도약,의지,슬로건,슬로건,선제,움직임,가전,시장,선도,강조,정책,영업,마케팅,홍보,상품,디자인,서비스,조직,혁신,비전,공유,디자인,환경,소비자,사용,혁신,신제품,디지털,홍보,마케팅,강화,종합,가전,분야,포부,확충,고객,응대,전담,인원,인공지능,AI,접목,응대,방식,변화,만족,고객,서비스,방침,회장,김영,신일,개회사,방위적,경기,침체,파고속,신일,가족,열정,위기,창립,주년,만큼,외부,환경,내부,역량,강화,도전,혁신,임직원들,주문,정윤석,대표,위기,기회,지속,가능,생존,성장,기업,도약,중요,신일,준비,환경,긍정적,마인드,행복,팀워크,2024년,행복,2022년,2년,신일,광고모델,활동,배우,정경호,이날,행사,참석,신일,가족,럭키드로우,기념,촬영,진행</t>
  </si>
  <si>
    <t>신일,임직원,파트너사,서울,신년회,만큼,김영,라마다,소비자,신일전자,신성장,인공지능</t>
  </si>
  <si>
    <t>종합가전 기업 신일전자(002700)가 이달 24일 서울 구로구 라마다 호텔에서 임직원 200여 명과 파트너사와 함께 2024년 신년회를 개최했다고 26일 밝혔다. 
 신일은 이번 행사를 통해 올해 신성장 정책을 발표하고, 우수 파트너사 시상 등 다양한 행사를 진행했다. 특히 열정과 능력, 목표 달성을 위한 패기와 의지로 국내외 어려운 경제 경영 ..</t>
  </si>
  <si>
    <t>http://www.sedaily.com/NewsView/2D48FPVHF8</t>
  </si>
  <si>
    <t>01100501.20240126095705001</t>
  </si>
  <si>
    <t>노성열</t>
  </si>
  <si>
    <t>“뚜렷한 목표 없었는데 과거엔 상상도 못한 연구하는 나를 발견”[M 인터뷰]</t>
  </si>
  <si>
    <t>빌헬름,플랑크,막스플랑크,차미영,차,하르나크,막스</t>
  </si>
  <si>
    <t>독일,미국,상주,서울,유럽,아프리카,한국,아마존,아시아,대전,덕도,선진,단원</t>
  </si>
  <si>
    <t>구글,독일,울산과학기술원(UNIST),세계관세기구,옥스퍼드대,하버드대,학회,카이스트,한국,문화일보,주정부,페이스북,기초과학연구원,아시아,연방정부,관세청,유튜브,IBS,강원과학고,노벨상,노벨상 사관학교,■ 獨,현대,세계지식재산권기구(WIPO,사회과학,도시환경공학부,학진흥협회,후보군</t>
  </si>
  <si>
    <t>과거,상상,발견,인터뷰,인터뷰,막스플랑크,연구소,교수,한국인,단장,카이스트,빅데이터,통계법칙,빅데이터,통계,법칙,신생,학문,데이터,과학,선도,인문학,사회과학,접목,특기,심포지엄,질문,의아,나중,단장,인터뷰,강가,보석일수도,인재들,소녀들,스토리,TV,연예인,이름,스포츠,선수,음악,영화,장면,어린이,영화,남편,영화,불평,정도,차미영,부교수,카이스트,전산학,문화일보,진행,인터뷰,서울,회의,대전,2시간,대화,데이터,과학자,수준,세계,최고,데이터,과학자,직업,의문,꼬리,한국인,연구소,독일,막스플랑크,데이터사이언스랩,단장,단장,가족,독일,이사,인류,데이터,과학,막스플랑크,연구소,연구단,정도,창설,신생,집단,이름,데이터,사이언스,인공지능,AI,도구,빅데이터,통계,흐름,법칙,과학,분야,고전,통계학,컴퓨터,과학,탄생,신생,학문,데이터,과학자,수학,통계학적,소양,기본,데이터,마이닝,프로그래밍,엔지니어링,시각화,능력,분야,전문,지식,구글,아마존,기업,글로벌,빅테크,근무,데이터,과학자,연봉,CEO,능가,사회,현대,디지털,금융,의료,교육,분야,데이터,과학,기초,의사결정,세계,최고,교수,교수,데이터,과학,활용,사회과학,해결,사회,과학,세계,선도자,교수,최대,세계,콘텐츠,사용자,생성,콘텐츠,탄생,유튜브,콘텐츠,사용자,생성,UGC,200만,비디오,데이터,시청,통계,결과,인기,영상,비율,파레토,법칙,80대,분포,교수,상위,10%,인기,동영상,조회,80%,차지,현상,확인,우수,15년,비디오,콘텐츠,전송,순위,알고리즘,광고,노출,산업,영향,인터넷측정학회,ACM,인터넷,측정,학회,타임,테스트,오브,Test,최장수,논문상,2000번,인용,3번,학회,사상,피인용,기록,2015년,아시아인,데이터사이언스팀,미국,페이스북,데이터사이언스,초청,1년,관세청,세계,관세,기구,과학자,異常,거래,징후,포착,탐지,세관,사기,탐지,경제,통계,아프리카,아시아,경제,지표,근사치,추정,바탕,인공위성,영상,정보,도구,교수,이산화탄소,배출량,탐지,재해,재난,피해,기후,변화,영향,국제사회,영상,적용,생각,특기,인문학,사회과학,데이터,과학,접목,시야,10년,경험,과거,상상,10년,쓸모,정도,국민,세금,사회,지속,가능,가치,생각,유행,10년,사회,고민,호흡,선호,교수,카이스트,전산학과,졸업,박사,10년,카이스트,교수,기초,과학,연구원,IBS,연구그룹장,14년,유학,학자,순수,데이터,결과,한국,세계,학자,성장,미국,유럽,데이터,과학자,신앙인,자연,섭리,절대,진리,마인드,소유자,성장,강원과학고,카이스트,IBS,도전,정신,인류,봉사,목적의식,독일,단장,부임,단원들,선발,계획,민간기업,연봉,인재들,인류,봉사,명분,설득,정정,교수,강가,아이,조약돌,돌들,나중,보석,지도,나중,스타트업,사장,리더십,리더십,전형,교수,박사,연구원,막스플랑크,연구소,선임,단장,도움,질문,심포지엄,이것저것,나중,단장,인터뷰,회고,하버드대,옥스퍼드대,교수,후보군,양성평등,요새,한류,독일,여성,아시아,강화,추구,유리,작용,교수,소수자,약자,카이스트,취지,포용,발전,동참,여성,리더,1억,기부,원래,체크리스트,기회,학생들,멘토링,교수,마지막,인터뷰,인터뷰,소녀들,이야기,마음,우리나라,선진국,세계지식재산권기구,WIPO,한국,특허,세계,저개발국가,지원,보람,가성비,노력,보람,설립,이래,노벨상,배출,기초과학,세계,최고,수준,기초,과학,공학,연구소,막스플랑크,독일,막스플랑크,연구소,MPG,Planck-Gesellschaft,정확,막스플랑크,과학,진흥,협회,과학,진흥,목적,연구소,관리,경영,독일,독립,기관,연합회,이래,설립,25명,노벨,과학,수상자,배출,수준,세계,최고,기초과학,공학,전신,연구소,카이저,빌헬름,학회,수상자,포함,40명,단일,기관,노벨상,수상자,보유,노벨상,사관학교,별명,연방,정부,주정부,자금,지원액,19억,유로,2조,막스,플랑크,노벨상,독일,물리학자,양자론,개척자,과학사,플랑크상수,다수,업적,원래,명칭,독일어,게젤샤프트,공동체,단일,연구소,85개,연구단,우산,조직,독일,연구단,해외,6개,연구단,운영,연구소,1만,직원,영구,고용,4700명,과학자,1만,박사,연구원,박사,방문,연구원,상주,막스플랑크,연구소,독립성,풀이,하르나크,원칙,Harnack,Principle,유명,카이저,빌헬름,황제,설득,과학,협회,신학자,하르나크,운영,원칙,심사,선정,스타,과학자,프로젝트,단장,Scientific,Director,인사권,예산,일임,독립성,보장,제도,막스플랑크,연구소,독립적,주제,주제,연구소,외부,전문가,내부,교수,연구단장,선정,단장,연구자들,연구소,연구소,2년,인사들,외부,인사,구성,분야,전문가들,평가,2년,2년,계획,지도교수,학생들,포스터,평가,평가,예산,결정,연구소,305명,단장,한국인,강사,울산과학기술원,UNIST,도시환경,공학부,교수,한국계,막스플랑크,연구단장,선임</t>
  </si>
  <si>
    <t>연구소,막스플랑크,독일,과학자,카이스트,노벨상,연구단,수상자,빅데이터,한국,연구원,미국,사회과학,사용자,카이저,한국인,통계학,인공위성,아시아</t>
  </si>
  <si>
    <t>■ M 인터뷰 - 막스플랑크 연구소 첫 한국인 단장 차 미 영 카이스트 교수
빅데이터 속 통계법칙 등 찾는
신생 학문 ‘데이터 과학’ 선도
인문학 사회과학 접목이 특기
“심포지엄서 들었던 질문 의아
나중에 알고보니 단장 인터뷰”
“강가의 평범한 돌, 보석일수도
함께 연구할 인재들 모셔올 것”
“어린 소녀들이 내 스토리 듣고
..</t>
  </si>
  <si>
    <t>http://www.munhwa.com/news/view.html?no=2024012601032305009001</t>
  </si>
  <si>
    <t>07100501.20240126091737003</t>
  </si>
  <si>
    <t>“원하는 광고모델 여기서 찾아보세요” 플립션, 가상얼굴 생성 서비스 런칭</t>
  </si>
  <si>
    <t>정훈진</t>
  </si>
  <si>
    <t>유튜브,전자신문,메타,정보통신산업진흥원</t>
  </si>
  <si>
    <t>광고모델,플립션,가상,얼굴,생성,서비스,런칭,AI,가상,모델,활용,브랜드,마케팅,확대,정보,운영,메타버스,허브,시설,입주중,플립션,대표,정훈진,AI,데이터,서비스,가상,얼굴,합성,예고,이달,런칭,플립션,서비스,가상,얼굴,합성,모델,활용,마케팅,콘텐츠,제작,소요,비용,최소화,고객,모델,얼굴,AI,사용,타겟,고객,판매,제품,AI,모델,트렌드,맞춤,모델,추천,AI,활용,고객,모델,얼굴,마케팅,콘텐츠,합성,방식,진행,플립션,AI,추천,얼굴,고객,모델,검색,이미지,업로드,이미지,모델,생성,사진,업로드,5초,모델,얼굴,추천,얼굴,합성,마무리,콘텐츠,장애물,제거,버추얼,피팅,배경,수정,변경,영역,AI,활용,신속,수정,가능,플립션,축적,데이터,바탕,SNS,유튜브,플랫폼,서비스,확장,방침,플립션,관계자,플립션,마케터들,결과,시행착오,실험,데이터,정보,제공,비전문가,콘텐츠,제작,서비스,마케터들,성과,행보,전자신문인터넷</t>
  </si>
  <si>
    <t>플립션,ai,런칭,장애물,업로드,마케터들,유튜브,전자신문인터넷,진흥원,최소화,시행착오,메타버스,입주중,비전문가,정훈진,시간date,sns,광고모델,관계자,모델,서비스,가상,얼굴,데이터,콘텐츠,고객,합성</t>
  </si>
  <si>
    <t>AI 가상모델을 활용한 브랜드 마케팅이 확대되는 가운데 정보통신산업진흥원에서 운영하는 메타버스허브 시설에 입주중인 플립션(대표 정훈진)이 AI 데이터 기반의 가상 얼굴합성 서비스를 예고했다.
이달 런칭을 앞두고 있는 플립션의 가상 얼굴합성 서비스는 모델을 활용한 마케팅 콘텐츠를 제작함에 있어 소요되는 시간과 비용을 최소화 하기 위해 개발됐다.
고객이..</t>
  </si>
  <si>
    <t>http://www.etnews.com/20240126000009</t>
  </si>
  <si>
    <t>02100701.20240125162804001</t>
  </si>
  <si>
    <t>20240125</t>
  </si>
  <si>
    <t>테슬라, 4분기 영업이익 ‘반토막’...머스크 “기술투자 100억 투입하겠다”</t>
  </si>
  <si>
    <t>뉴욕증,미국,최고경영자,텍사스</t>
  </si>
  <si>
    <t>LSEG,테슬라</t>
  </si>
  <si>
    <t>테슬라,반토막,영업,이익,머스크,투입,투자,테슬라,미국,전기차,업체,예상,부진,성적,24일,현지시간,보고서,테슬라,실적,매출,지난,251억,달러,33조,주당,순이익,EPS,0.71달러,946원,기록,매출,EPS,시장,예상,밑돈,수준,금융,정보,업체,LSEG,집계,애널리스트들,평균,예상,매출,달러,34조,주당,순이익,0.74달러,986원,매출,전년,동기,243억,달러,증가,자동차,매출,자동차,215억,달러,28조,전년,동기,대비,성장,1%,둔화,매출,성장,테슬라,자동차,가격,단가,평균,판매,하락,영향,풀이,에너지,발전,저장,서비스,기타,매출,1년,10%,,EPS,직전,분기,0.66달러,소폭,증가,1년,비교,40%,영업이익률,지난,영업,이익,8.2%,전년,동기,16.0%,수준,대비,직전,분기,7.6%,소폭,상승,매출,이익률,17.6%,1년,23.8%,비교,6.2%,포인트,직전,분기,17.9%,테슬라,전망,자동차,판매,성장,2023년,달성,성장률,텍사스,기가,팩토리,차세대,출시,차세대,작업,테슬라,3분기,시장,예상,부진,실적,이날,뉴욕,증시,테슬라,주가,0.63%,207.83달러,마감,실적,시간외거래,3%,하락,가격,거래,테슬라,지출,회사,역사,자본,연구개발,R&amp;D,비용,최고치,기록,프로젝트,미래,성장,집중,잉여현금흐름,44억,달러,5조,견조,유지,강조,이날,실적,개최,어닝콜,최고경영자,일론,머스크,최고,경영자,CEO,테슬라,디지털,형식,광고,본격적,TV,신문,광고,전통,방식,소셜미디어,SNS,활용,온라인,형태,광고,진행,테슬라,투자,100억,달러,투입,전문가들,수익,시장,인공지능,AI,로봇,사업,미래,먹거리,사업,테슬라,역량,투입,의미,머스크,CEO,생산,인도,사이버트럭,미국,연간,수준,생산,가능</t>
  </si>
  <si>
    <t>테슬라,자동차,성장률,미국,반토막,차세대,100억,텍사스,순이익,일론,eps</t>
  </si>
  <si>
    <t>[헤럴드경제=신동윤 김영철 기자] 미국 전기차업체 테슬라가 지난해 4분기 예상치를 밑도는 부진한 성적을 거뒀다. 
 24일(현지시간) 발표된 테슬라 실적 보고서에 따르면 지난해 4분기 매출은 251억6700만달러(약 33조5224억원), 주당순이익(EPS)은 0.71달러(약 946원)를 기록했다. 매출과 EPS 모두 시장 예상치를 밑돈 수준이다. 
..</t>
  </si>
  <si>
    <t>http://biz.heraldcorp.com/view.php?ud=20240125000036</t>
  </si>
  <si>
    <t>02100701.20240125122838001</t>
  </si>
  <si>
    <t>HSAD, ‘마케팅 크리에이티브 컴퍼니’ 도약 선언 CI도 새단장</t>
  </si>
  <si>
    <t>경천동지,HSAD</t>
  </si>
  <si>
    <t>HSAD,컴퍼니,마케팅,크리에이티브,도약,선언,CI,단장,HSAD,전통적,광고회사,영역,컴퍼니,마케팅,크리에이티브,변화,속도,영역,확대,선언,대표이사,박애리,HSAD,대표,이사,로드,투모로우,ROAD,TOMORROW,주제,비전,구성원들,공유,자리,광고,비즈니스,환경,경천동지,만큼,변화,마케팅,크리에이티브,영역,무한대,확장,컴퍼니,마케팅,크리에이티브,기치,무한대,가능성,엔진,비즈니스,성장,HSAD,기업,아이덴티티,단장,전통적,광고,에이전시,업역,의미,Ad,Advertising,대문자,AD,사명,의미,스토리텔링,하트,오브,디퍼런스,아트,오브,Heart,Storytelling,Art,Difference,재정의,고객,브랜드,가치,창의적,스토리텔링,방식,고객사,차원,고객,가치,제공,의미,인공지능,AI,기업,제품들,상향,평준,기업,차별적,경쟁력,핵심,크리에이티브,결국,마케팅,판단,비전,컴퍼니,마케팅,크리에이티브,HSAD,고유,창의,역량,발휘,활동,고객,마케팅,영역,크리에이티브,확장,이야기,차별화,방법론,기업,고객경험,제안,의지,CI,변경,존재,가치,진취성,고객사,성장,도약,약속,볼드,서체,알파벳,사선,시각화,HSAD,박애리,대표,이사,취임,이래,AI,솔루션,선제적,마케팅,비즈니스,선제,모바일,금융,플랫폼,토스,고객,브랜드,경험,오프라인,연계,플랫폼,구축</t>
  </si>
  <si>
    <t>ad,hsad,박애리,투모로우,고객사,스토리텔링,대문자,경천,구성원,ai,경천동지,볼드,시각화,구성원들,인공지능,경쟁력,재정의,차별화</t>
  </si>
  <si>
    <t>[헤럴드경제=김민지 기자] HSAD가 전통적인 ‘광고회사’의 영역을 넘어, ‘마케팅 크리에이티브 컴퍼니’로 변화의 속도를 높이고 업의 영역을 확대하겠다고 선언했다. 
 박애리 HSAD 대표이사는 지난 24일 ‘로드 투 투모로우(ROAD 2 TOMORROW)’라는 주제로 새로운 비전을 구성원들과 공유하는 자리에서 “광고 비즈니스의 환경이 경천동지할 만..</t>
  </si>
  <si>
    <t>http://biz.heraldcorp.com/view.php?ud=20240125000227</t>
  </si>
  <si>
    <t>02100701.20240125022025001</t>
  </si>
  <si>
    <t>테슬라 작년 4분기 ‘어닝미스’...영업이익률 ‘반토막’</t>
  </si>
  <si>
    <t>머스크,신동윤,일론 머스크</t>
  </si>
  <si>
    <t>테슬라,어닝,미스,영업이익률,반토막,테슬라,미국,전기차,업체,예상,부진,성적,24일,현지시간,보고서,테슬라,실적,매출,지난,251억,달러,33조,주당,순이익,EPS,0.71달러,946원,기록,매출,EPS,시장,예상,밑돈,수준,금융,정보,업체,LSEG,집계,애널리스트들,평균,예상,매출,달러,34조,주당,순이익,0.74달러,986원,매출,전년,동기,243억,달러,증가,자동차,매출,자동차,215억,달러,28조,전년,동기,대비,성장,1%,둔화,매출,성장,테슬라,자동차,가격,단가,평균,판매,하락,영향,풀이,에너지,발전,저장,서비스,기타,매출,1년,10%,,EPS,직전,분기,0.66달러,소폭,증가,1년,비교,40%,영업이익률,지난,영업,이익,8.2%,전년,동기,16.0%,수준,대비,직전,분기,7.6%,소폭,상승,매출,이익률,17.6%,1년,23.8%,비교,6.2%,포인트,직전,분기,17.9%,테슬라,전망,자동차,판매,성장,2023년,달성,성장률,텍사스,기가,팩토리,차세대,출시,차세대,작업,테슬라,3분기,시장,예상,부진,실적,이날,뉴욕,증시,테슬라,주가,0.63%,207.83달러,마감,실적,시간외거래,3%,하락,가격,거래,테슬라,지출,회사,역사,자본,연구개발,R&amp;D,비용,최고치,기록,프로젝트,미래,성장,집중,잉여현금흐름,44억,달러,5조,견조,유지,강조,이날,실적,개최,어닝콜,최고경영자,일론,머스크,최고,경영자,CEO,테슬라,디지털,형식,광고,본격적,TV,신문,광고,전통,방식,소셜미디어,SNS,활용,온라인,형태,광고,진행,테슬라,투자,100억,달러,투입,전문가들,수익,시장,인공지능,AI,로봇,사업,미래,먹거리,사업,테슬라,역량,투입,의미,머스크,CEO,생산,인도,사이버트럭,미국,연간,수준,생산,가능,신동윤,김영철</t>
  </si>
  <si>
    <t>테슬라,자동차,성장률,미국,영업이익률,차세대,반토막,텍사스,일론,순이익,eps</t>
  </si>
  <si>
    <t>미국 전기차업체 테슬라가 지난해 4분기 예상치를 밑도는 부진한 성적을 거뒀다. 
 24일(현지시간) 발표된 테슬라 실적 보고서에 따르면 지난해 4분기 매출은 251억6700만달러(약 33조5224억원), 주당순이익(EPS)은 0.71달러(약 946원)를 기록했다. 매출과 EPS 모두 시장 예상치를 밑돈 수준이다. 
 금융정보업체 LSEG가 집계한..</t>
  </si>
  <si>
    <t>http://biz.heraldcorp.com/view.php?ud=20240125000370</t>
  </si>
  <si>
    <t>08100101.20240125203302001</t>
  </si>
  <si>
    <t>[과 기 부] 인공지능 일자리 침공 현실화? “내 밥그릇 내놔!”</t>
  </si>
  <si>
    <t>트럼프,브루스 윌리스</t>
  </si>
  <si>
    <t>미국,경기,할리우드,계산</t>
  </si>
  <si>
    <t>인공,지능,일자리,침공,현실,밥그릇,앵커,과학기사,과학기사,부탁,순섭,엑소,이름,활동,과학,커뮤니케이터,이선호,과학,기사,답변,새해,업계,미국,테크,해고,칼바람,경기침체,그중,인공지능,등장,우리나라,예외,은행,협력업체,2백,콜센터,상담원,해고,AI,일자리,공포,현실,인공지능,앵커,인공지능,과거,인공지능,인공지능,속도,발전,답변,인공지능,인간,지능,유사,방식,학습,사고,컴퓨터,인공지능,컴퓨터,학습,예전,데이터,데이터,분류,예측,정도,챗GPT,생성,AI,이용자,요구,이야기,이미지,음악,콘텐츠,아이디어,능동적,생성,인간,신경망,유사,회로,구성,학습,딥러닝,방식,인간,학습,방식,유사,속도,인간,학습,능력,인공,지능,전문가,정도,표현,인공지능,핵심,잠재,패턴,구분,사전적,정의,머릿속,입력,차이,구분,구분,설명,구분,경험적,차이,잠재,패턴,초창기,인공,지능,잠재,패턴,구분,강아지,고양이,오늘날,인공,지능,잠재,패턴,구분,앵커,강아지,고양이,구분,인공지능,답변,컴퓨터,부속품,계산,GPU,GPU,컴퓨터,계산,능력,인공지능,잠재,패턴,구분,흥미,인공지능,학습,연산량,22제곱,인공지능,방면,현상,작곡,그림,사람,말귀,과학자들,소름,앵커,소름,정도,인공지능,정보,답변,인공지능,거짓말,할루시네이션,거짓,답변,AI,인터넷상,사람들,빅데이터,공부,토대,대답,선별,정답,정답,문장,확률,접근,학습,데이터,신뢰도,정보,인터넷,신뢰도,정보,편향,정보,포함,최신,정보,학습,상태,학습,데이터,통계적,대답,정보,사실,대답,앵커,인공지능,일자리,위협,기사,발전,속도,사실,인공지능,정도,발전,답변,인공지능,가짜,현실,진짜,현실,구분,불가능,정도,인공지능,치매,은퇴,할리우드,배우,브루스,윌리스,전성기,모습,인공,지능,딥페이크,광고,합의,사용,논란,트럼프,미국,대통령,수갑,체포,가짜,사진,유포,딥페이크,활용,허위정보,유해,콘텐츠,무분별,확산,허위,정보,확산,일자리,위협,규제,목소리,인공지능,인공지능,활용,방향,고민</t>
  </si>
  <si>
    <t>인공지능,일자리,딥페이크,미국,ai,콜센터,상담원,이선호,허위정보,과학기사,신뢰도,협력업체,브루스,엑소,할리우드,윌리스,경기침체,할루,머릿속,순섭,과학자들</t>
  </si>
  <si>
    <t>[KBS 대전]
 [앵커]
 어려운 과학기사를 쉽게 풀어보는 '과학기사를 부탁해' 과.기.부 순섭니다. 
'엑소'라는 이름으로 활동 중인 과학커뮤니케이터 이선호 님과 함께합니다.
오늘은 어떤 과학 기사 가져오셨습니까?
[답변]
 새해 초부터 미국 테크 업계의 해고 칼바람이 거센데요. 
경기침체 등 다양한 이유가 있겠지만 그중 하나로 꼽는 것이..</t>
  </si>
  <si>
    <t>https://news.kbs.co.kr/news/view.do?ncd=7875487&amp;amp;ref=DA</t>
  </si>
  <si>
    <t>01400801.20240125201718001</t>
  </si>
  <si>
    <t>'수익률 1000%' 리딩방, 사라지나</t>
  </si>
  <si>
    <t>강훈식</t>
  </si>
  <si>
    <t>아산,충남,관한 법률 일부개정법률안</t>
  </si>
  <si>
    <t>정책위원회,더불어민주당,연합뉴스,금융감독원,국회,금감원,경찰청</t>
  </si>
  <si>
    <t>수익,1000%,리딩방,성행,불법,투자리딩,피해자,속출,자본,시장법,개정안,본회의,통과,사진,불경기,주식,코인,투자시장,직장인,직장인,리딩방,종목추천,투자,결과,정보,성공,판단,100만,가입비,리딩방,합류,VVIP회원,1000만,여유,VIP회원,가입,종목,하락,손해,하소연,테마주,열풍,피해,불법,리딩방,급증,투자,대비,수익률,보장,광고,현혹,피해자들,수준,금융감독원,특별단속,개정,사기,피해자,전망,국회,정책,위원회,소속,더불어민주당,강훈식,의원,충남,아산,금감원,제출,유사,투자,자문,업자,수사,의뢰,현황,행위,리딩방,불법,상반기,119건,수사기관,금감원,조사,불법,리딩방,3배,예산,투입,피해,불법,리딩방,증가,금감원,경찰청,시작,특별단속,불법,리딩방,특별,단속,예정인,25일,예정인,자본시장,금융투자업,법률,개정,법률안,자본시장법,개정안,국회,본회의,통과,개정안,주식리딩방,운영,유사투자자문업자,영업,행위,피해,방지,제도,처벌,강화,채널,온라인,방향,활용,유료,회원,영업,자본시장법,투자,자문,업자,포함,주식리딩방,유사투자자문업,정식,투자,자문업,범위,포함,규제,취지,유사투자자문업자,규제,강화,유사투자자문업자들,서비스,VIP,고객,명목,일대일,투자,자문,제공,인공지능,AI,프로그램,자동,주식,매매,미등록,편법,영업,금융투자업자,규정,준용,유사투자자문업자,손실,보전,이익,보장,수익률,허위,표시,신고,규정,위반,과태료,과징금,처분,2회,당국,유사투자자문업자,신고,직권,말소,거짓,부정,방법,유사,투자,자문업,신고,1년,징역,3000만,벌금,영업,행위,준수사항,위반,과태료,부과</t>
  </si>
  <si>
    <t>리딩방,유사투자자문업자,자본시장법,피해자,금감원,개정안,직장인,3000만,예정인,수익률,유사투자자문업,주식리딩방,자문업,특별단속,과태료,vip,일대일,온라인,경찰청,피해자들,본회의</t>
  </si>
  <si>
    <t>사진= 연합뉴스 #. 불경기인 최근 한 푼이라도 더 벌어보고자 주식과 코인 등 투자시장에 발을 들인 직장인 A 씨는 리딩방(종목추천)에 대해 알게 됐다. 짧은 시간 투자해본 결과 정보 없이는 성공이 어려울 것이라 판단한 A 씨는 100만 원의 가입비를 내고 리딩방에 합류했다. 그는 "VVIP회원은 1000만 원이라는데 그만한 여유는 없어 VIP회원으로 ..</t>
  </si>
  <si>
    <t>https://www.ggilbo.com/news/articleView.html?idxno=1012443</t>
  </si>
  <si>
    <t>02100601.20240125180147001</t>
  </si>
  <si>
    <t>"HSAD, 마케팅 크리에이티브社로"</t>
  </si>
  <si>
    <t>유튜브,엘베스트,농심,경천동지,LG,HS애드,HSAD,지투알,에쓰오일</t>
  </si>
  <si>
    <t>HSAD,마케팅,크리에이티브,LG,계열,광고,회사,HSAD,전통,광고,회사,컴퍼니,마케팅,크리에이티브,비전,선포,오프라인,플랫폼,연계,인공지능,AI,솔루션,회사,종합,마케팅,대표,박애리,HSAD,사진,광고,비즈니스,환경,경천동지,만큼,변화,컴퍼니,마케팅,크리에이티브,가치,무한대,가능성,엔진,비즈니스,성장,HSAD,지투알,엘베스트,HS애드,LG,계열,광고,합병,통합법인,유튜브,조회수,돌파,에쓰오일,광고,구도,두잇,제작,농심,농심기획,광고,대행,자회사,매각,HSAD,신라면,외주,광고,대표,마케팅,크리에이티브,핵심,차별화,방법론,HSAD,토스,구축,오프라인,플랫폼,연계,마케팅,대표적,자연,소비자,참여,오프라인,플랫폼,연계,평가,HSAD,CI,기업,로고,공개,HSAD,사명,스토리텔링,하트,오브,디퍼런스,아트,오브,Heart,Storytelling,Art,Difference,재정의,고객사,브랜드,가치,창의,스토리텔링,차원,고객,가치</t>
  </si>
  <si>
    <t>hsad,스토리텔링,오프라인,조회수,자회사,lg,지투알,농심기획,박애리,재정의,엘베스트,고객사,경천,차별화,방법론,통합법인,만큼</t>
  </si>
  <si>
    <t>LG 계열 광고회사 HSAD가 ‘전통 광고회사’를 넘어 ‘마케팅 크리에이티브 컴퍼니’가 되겠다는 새 비전을 선포했다. 온 오프라인 플랫폼 연계, 인공지능(AI) 솔루션 등을 통해 종합 마케팅 회사로 거듭나겠다는 것이다. 
박애리 HSAD 대표(사진)는 25일 “광고 비즈니스 환경이 경천동지할 만큼 크게 변화하고 있다”며 “마케팅 크리에이티브 컴퍼니라..</t>
  </si>
  <si>
    <t>https://www.hankyung.com/article/2024012516081</t>
  </si>
  <si>
    <t>02100101.20240125165002002</t>
  </si>
  <si>
    <t>사상 최고가 행진 속 고개 드는 AI 거품론</t>
  </si>
  <si>
    <t>미국,알렉,유럽,아마존</t>
  </si>
  <si>
    <t>구글,CNN,CCS인,어도비,맵시그널스,아마존,뉴욕포스트,CNBC방송,IBM,AMD,대만,체그,CC,미국,MS,AI,우드 CCS,엔비디아,도이치뱅크,EU,TSMC,마이크로소프트,월가,애플,테슬라,골드만삭스,메타,유럽연합(</t>
  </si>
  <si>
    <t>행진,고개,사상,최고가,행진,AI,거품론,신고가,미국,인공,지능,AI,주식들,대표,주식,행진,사상,최고가,대표적,미국,반도체기업,엔비디아,AMD,AI,AI,수요,증가,반도체,업황,개선,기대감,연일,최고가,경신,상승세,엔비디아,AMD,국한,대만,TSMC,반도체,기업들,반도체,기업,확산,엔비디아,현지,시각,594.91달러,종가,기준,달러,상승,시가총액,1조,달러,육박,20%,상승,20%,12개월,180%,상승률,AMD,174.23달러,사상,최고,기록,10월,65%,상승,TSMC,순이익,예상,호실적,주가,10%,폭등,주가,상승,배경,요인,AI,발전,증가,수요,원인,메타가,엔비디아,대량,구매,주가,상승,한몫,반도체,업계,전반적,성장세,기업들,긍정적,실적,전망,투자자들,신뢰,동시,주가,과열,경계론,제기,일각,주가,수준,기업,가치,과도,지적,맵시그널스,알렉,최고투자전략가,알렉,최고,투자,전략가,주식들,자신들,가치,평가,주의,당부,AMD,엔비디아,실적,보고서,공존,기업,실적,생성,AIAI,분야,게임체인저,챗GPT,세계적,생성,AI,경쟁,촉발,사이,미국,기업,특별,관심,대상,현상,러셀,지수,대기업들,실적,도이치뱅크,보고서,기업들,생성,AI,과대광고,현상,지적,보고서,2022년,언급,생성,AI,실적,콘퍼런스콜,1000건,언급,근거,오픈AI,소개,3개월,사업,활용,청사진,증가,대중,관심,집중,일론,머스크,테슬라,CEO,챗GPT,정도,성능,평가,분기,횟수,추세,3분기,실적,콘퍼런스콜,생성,AI,언급,횟수,3500건,4분기,2500건,감소,도이치뱅크,보고서,기업들,생성,AI,실제,사용,초점,거품,시작,의미,칼바람,테크,기업,감원,AI,미국,테크기업들,감축,인력,단행,AI,분야,투자,직원,유지,강화,사실,주목,CNN,2024년,시점,5500명,기업,인력,직장인,해고,빅테크,업계,감원,바람,지속,예측,구체적,구글,아마존,디스코드,유니티소프트웨어,듀오링고,기업들,감원,진행,테크기업,해고,규모,종사자,60%,직장,이동,관심,감원,물결,팬데믹,과잉,채용,정상화,풀이,해고,사태,이면,AI,부상,자리,구글,듀오링,체그,IBM,드롭박스,AI,등장,해고,구글,아마존,AI,스타트업,투자,확대,AI,분야,주목,분야,투자,직원,유지,강화,AI,직업,창출,잠재력,동시,세계,일자리,영향,예상,골드만삭스,AI,소실,일자리,예측,변화,미국,노동계,정치인들,해고,균형,영향,표명,미국,CNBC,방송,해고,인재,60%,빅테크,업계,이동,상황,분야,구조,조정,해고,경제적,반영,발전,AI,부상,밀접,연관,유럽,규제,고비용,발목,생성,AI,챗GPT,대규모언어모델,LLM,AI,성장,2023년,본격화,관심,2024년,성장,제동,예측,비용,부담,유럽연합,EU,중심,규제,움직임,시장,기관,CCS,인사이트,연례,보고서,생성,AI,현실적,규제,2024년,본격화,전망,보고서,생성,AI,거품,실행,비용,부담,규제,증가,성장,둔화,장애물,비용,LLM,학습,운영,슈퍼컴퓨팅,비용,부담,LLM,연산,필수적,그래픽처리장치,GPU,비용,엔비디아,H100,개당,4000만,원에달,LLM,구동,H100,GPU,전력,소모량,부담,전력,비용,챗GPT,구동,LLM,GPT-,9억,하루,원가량,운영비용,우드,CCS,애널리스트,생성,AI,훈련,유지,비용,빅테크기업들,정도,감당,기업,부담,지적,주지,규제,이슈,EU,국가,AI,규제,움직임,CCS인사이트,보고서,EU,AI,구체적,규정,AI,발전,속도,차례,수정,가능성,내년,확정,예상,지속적,규제,이슈,주목,기업,투자,위축,옥석,서비스,시작,생성,AI,확산,수익성,기업,소수,평가,마이크로소프트,MS,코파일럿,Copilot,대표적,서비스,워드,엑셀,프로그램,MS,사무,AI,통합,데이터,요약,콘텐츠,제작,MS,11월,기업,서비스,달러,서비스,개인,구독,달러,출시,시장,확대,대응,구글,워크,스페이스,듀엣,AI,출시,예정,전문가들,생성,AI,장기적,가능성,평가,지적,월스트리트저널,WSJ,AI,수익성,증명,중요,지목,성공,여부,불투명,보도,연유,2024년,거래일,약세,마이크로소프트,챗GPT,적극,주가,상승,과도,평가,제기,WSJ,AI,가능성,장기,성장,가능,수익,기업,엔비디아,제외,어도비,AI,이미지,생성,서비스,파이어,플라이,기대감,월가,예상치,매출,실망감,현상,기업,경고,제기,스코샤캐피털,소프트웨어,패트릭,콜빌,AI,혜택,예상,실현,지적,애플,초기,투자자,벤처투자,전설,앨런,패트리코프,AI,테마,AI,거품론,제기,뉴욕포스트,인터뷰,AI,기업들,고평가,가능성,지적,현상,과거,경제,위기,유사,양상,언급,닷컴,버블,금융,위기,팬데믹,코로나,과거,상황들,경제,위기,상황,AI,시장,상태,닷컴버블,최악,사건,유사,현상,시장,과열,AI,시장,지적,앨런,AI,분야,가치,평가,과대평가,투자자들,거품,주의,AI,분야,기업,밸류에이션,가치,창출,한계,지적,AI,분야,진출,기업들,AI,플랫폼,집중,AI,도구,효과적,사용,능력,초점,조언</t>
  </si>
  <si>
    <t>ai,미국,보고서,엔비디아,기업들,반도체,구글,llm,챗gpt,가능성</t>
  </si>
  <si>
    <t>‘자고 나면 또 신고가.’
최근 미국 인공지능(AI) 관련 대표 주식들은 사상 최고가 행진을 펼치고 있다. 대표적으로 미국의 반도체기업인 엔비디아와 AMD는 AI 칩 수요 증가와 반도체 업황의 개선 기대감에 힘입어 연일 최고가를 경신하고 있다. 이러한 상승세는 엔비디아와 AMD에 국한되지 않고, 대만의 TSMC와 같은 다른 반도체 관련 기업들에도 확산하..</t>
  </si>
  <si>
    <t>http://www.mk.co.kr/article/10929312</t>
  </si>
  <si>
    <t>01400601.20240125151032001</t>
  </si>
  <si>
    <t>AI와 사는 사회, 당신의 안전을 묻는다</t>
  </si>
  <si>
    <t>베르나르 베르베르,네이든,박인철,김희한,칼렌,테오도르</t>
  </si>
  <si>
    <t>우주,프로그래머</t>
  </si>
  <si>
    <t>프랑스,리움,테슬라,AI,칼렌,에이바</t>
  </si>
  <si>
    <t>AI,사회,안전,충청시평,김희한,시인,수필가,미래,과거,선물,생각,생각,사람,얼굴,대화,이별,인사,가족,사랑,마지막,인사,얼마,순직,조종사,박인철,소령,AI,부활,엄마,아들,조종사,엄마,위로,엄마,조종사,마지막,후회,엄마,위로,아들,리움,미술관,경험,기계,고글,안경,조선시대,선비,산비탈,벼랑,시공간,경험,일들,감자,로봇,음식,로봇,시중,의사,판사,직업,시대,수능,시험,AI,AI,그림,광고,시대,예술가들,긴장,인간,AI,작품,판결,개미,소설,프랑스,베르베르,소설가,베르나르,얼마,인터뷰,얼마,AI,각종,소설,철학,심리학,공상과학,소설,경험,조합,수준,경험,소설,우주,공상,과학,인간,창의적,AI,인공의식,인간,입력,프로그램,결정,로봇,기계,사람,물질,부품,새것,교체,기계,베르베르,베르나르,5년,테슬라,자동차,일론,머스크,인공지능,주장,인공의식,AI,통제,방법,완벽,상태,염려,10여,예고,영화,2014년,개봉,영화,Her&amp;,디지털,시대,사랑,주인공,테오도르,아내,이혼,절차,편지,대필가,세상,혼자,외로움,내성적,성격,광고,여자,친구,구입,컴퓨터,AI,컴퓨터,다정,인사,메일,체크,테오도르,편지,교정,사람,생각,배려,사만다,감정,사무실,시내,사만다,데이트,테오도르,행복,사람,행복,인간,이해,수준,진화,차원,탐구,무한대,발전,인간,자신,과거,후회,창피,감정,테오도르,사만다,남자,8316명,641명,사랑,충격,이별,선언,영화,이젠,AI,영화,엑스,마키,2015년,개봉,영화,Her&amp;,AI,장착,로봇,네이든,회사,대표,프로그래머,회사,최고,칼렌,작업실,초청,비밀리,AI,로봇,한계,실험,대표,흥분,칼렌,에이바,여자,AI,에이바,유도,질문,칼렌,속내,에이바,정전,상황,네이든,AI,비서,보통,여자,변장,헬기,탈출,결말,칼렌,탈출,며칠,동작,구분,로봇,시연,인간,감정,염려,통제,AI,정도,진행,경쟁,지배,사회,영화,중지,중지,의지,설국열차,하루,하루</t>
  </si>
  <si>
    <t>ai,칼렌,테오도르,사만다,에이바,조종사,10여,베르나르,공상과학,네이든,소설가,인공의식,베르베르,이젠,설국,일론,자동차,김희한,설국열차,수필가,테슬라,충청시평,산비탈,조선시대,마키</t>
  </si>
  <si>
    <t>[충청시평] 김희한 시인ㆍ수필가 
미래는 과거가 주는 선물이 될 수 있을까? 오늘 우리가 만드는 것이 우리를 죽일 수 있다는 것을 생각해 본 날, 갑자기 엉뚱한 생각이 났다. 죽은 사람을 불러내어 얼굴을 맞대고 대화할 수 있을까? 더구나 이별의 인사도 없이 간 가족을 다시 만날 수 있고 사랑한다는 말과 보고 싶었다는 말도 하고, 잘 지내란 마지막 인사..</t>
  </si>
  <si>
    <t>https://www.ccdailynews.com/news/articleView.html?idxno=2253174</t>
  </si>
  <si>
    <t>01101101.20240125150108001</t>
  </si>
  <si>
    <t>"생성형 AI가 원하는 제품 찾아드려요" 진화하는 광고 시장</t>
  </si>
  <si>
    <t>구글,카카오,네이버,유튜브,나이키,cha</t>
  </si>
  <si>
    <t>생성,AI,제품,진화,광고,시장,연쇄,생성,AI,상품,추천,생성,인공,지능,AI,광고,시장,진화,AI,챗봇,검색,엔진,결합,AI,역할,브랜드,매니저,대체,트렌드,검색,광고,전망,네이버,AI,생성,활용,광고,상품,CLOVA,AD,클로바,AD,서비스,시작,네이버,AI,하이퍼클로바X,바탕,특정,광고주,데이터,학습,챗봇,이용자,소통,브랜드,정보,방식,광고,나이키,글로벌,스포츠,브랜드,시범서비스,활용법,이용자,네이버,검색창,나이키,검색,챗봇,형태,검색서비스,브랜드,Brand,chat,나이키,신상,운동화,통기성,상품,추천,남성,인기,발볼,제품,추천,운동화,브랜드,질문,이용자,대화,질문,신발,구매,사이트,링크,오프라인,매장,브랜드,매니저,역할,온라인,AI,챗봇,네이버,관계자,초거대,AI,고객,효율,정보,기업,검색,이탈률,구매율,시장,검색,광고,AI,활용,개인,마케팅,포털,고객,검색,정보,방식,고객,이용,패턴,공부,AI,수고,카카오,카카오톡,오픈,채팅,결합,AI,콘텐츠봇,광고,쇼핑,접목,방안,구상,AI,광고,가능,개인,마케팅,검색,광고,AI,시대,구글,플랫폼,AI,광고,퍼포먼스,맥스,대표적,키워드,입력,생성,AI,고객사,과거,광고,노출,위치,고객,유입량,데이터,광고,헤드라인,이미지,구글,거대언어모델,LLM,제미나이,AI,챗봇,광고,콘텐츠,서비스,이날,공개,오픈AI,챗GPT,생성,AI,텍스트,형태,프롬프트,명령어,입력,광고,헤드라인,문구,이미지,생성,AI,광고,시장,전통적,광고,제작,판매,영업,일자리,구글,구글,유튜브,광고,판매,업무,AI,광고,영업,부서,통폐합,직원,해고,논란,정보기술,업계,관계자,시장,AI,광고,시작,단계,AI,광고,알고리즘,일자리,수요</t>
  </si>
  <si>
    <t>ai,네이버,챗봇,나이키,구글,이용자,운동화,일자리,관계자,카카오톡,헤드라인,콘텐츠봇</t>
  </si>
  <si>
    <t>생성형 인공지능(AI)을 만난 광고 시장이 진화하고 있다. AI 챗봇이 검색 엔진과 결합해 AI가 브랜드 매니저 역할을 대체한다면 검색 광고 트렌드도 바뀔 전망이다. 
네이버는 24일 생성형 AI를 활용한 광고 상품인 ‘CLOVA for AD(클로바 포 AD)’의 서비스를 국내 최초로 시작했다고 밝혔다. 네이버의 초거대 AI인 ‘하이퍼클로바X’를 바탕으..</t>
  </si>
  <si>
    <t>https://www.hankookilbo.com/News/Read/A2024012415280003290</t>
  </si>
  <si>
    <t>02100201.20240125144405001</t>
  </si>
  <si>
    <t>90달러 →390달러... 메타, 2년 4개월 만에 시총 1조달러 복귀</t>
  </si>
  <si>
    <t>뉴욕증시,최고경영자,미국,회계,아마존</t>
  </si>
  <si>
    <t>EU,애플,마이크로소프트,유럽연합,메타,페이스북,알파벳,엔비디아</t>
  </si>
  <si>
    <t>달러,달러,메타,시총,달러,복귀,페이스북,메타,인스타그램,모회사,META,달러,시가,총액,돌파,사명,페이스북,메타,24일,현지,시각,뉴욕증시,메타,주가,거래일,1.43%,상승,390.70,달러,기록,사상,최고,메타,시총,1조,달러,집계,메타,시가총액,달러,미국,주식,시장,시총,달러,기업,애플,마이크로소프트,알파벳,아마존,엔비디아,메타,6개,메타,2022년,자금,메타버스,서비스,성과,주가,하락,시작,상황,글로벌,경제,악화,페이스북,인스타그램,소셜미디어,SNS,광고,수입,급감,유럽연합,EU,필두,이슈,페이스북,규제,악재,작용,달러,급락,시가총액,달러,최고경영자,마크,저커버그,최고,경영자,CEO,2023년,효율성,선포,대대적,구조조정,단행,2만,해고,비용,절감,한편,인공,지능,AI,투자,확대,재기,시도,1년,메타,주가,상승,176.11%,10%가량,모멘텀,추가,상승,지난주,저커버그,메타,엔비디아,H100,AI,반도체,35만,구매,예정,연말,엔비디아,A100,칩셋,기타,AI,종합,60만,GPU,비축,회사,규모,AI,수행,역량,구축,인재,경쟁,강조,메타,시가총액,안정적,달러,정착,진행,회계,연도,실적,판가름,외신들</t>
  </si>
  <si>
    <t>메타,페이스북,1조,시가총액,ai,엔비디아,저커버그,시총,인스타그램,반도체,미국,모회사,유럽연합,60만,외신들,효율성,구조조정,2만,크로소프트,뉴욕증시,소셜</t>
  </si>
  <si>
    <t>[머니투데이 김하늬 기자] 페이스북과 인스타그램 모회사 메타(META)가 2년 4개월 만에 시가총액 1조 달러를 다시 돌파했다. 사명을 페이스북에서 메타로 바꾼 뒤로는 처음이다. 
24일(현지 시각) 뉴욕증시에서 메타 주가는 전 거래일보다 1.43% 상승한 390.70 달러를 기록하며 사상 최고치로 장을 마쳤다. 이에 따라 메타의 시총은 1조40억 달..</t>
  </si>
  <si>
    <t>http://news.moneytoday.co.kr/view/mtview.php?no=2024012510151392899&amp;type=2</t>
  </si>
  <si>
    <t>04100958.20240125141649001</t>
  </si>
  <si>
    <t>네이버, 초거대 AI 기반 광고 수익화 착수</t>
  </si>
  <si>
    <t>쏘카,카카오,네이버,나이키,한국투자증권,스마일게이트,SK C&amp;C</t>
  </si>
  <si>
    <t>네이버,AI,착수,광고,수익,생성,AI,CLOVA,AD,광고,서비스,CLOVA,공개,나이키,글로벌,브랜드,협업,순차적,광고주,네이버,하이퍼클로바X,AI,하이퍼클로바,공개,광고,사업,연계,서비스,확대,네이버,생성,AI,CLOVA,AD,테스트,시작,협력,기업,나이키,일주일간,테스트,오픈,사용자,네이버,검색창,나이키,검색,배너,광고,하단,링크,챗봇,형태,검색서비스,브랜드,이용,사용자,나이키,제품,질문,답변,네이버,기간,클릭률,사전,테스트,기간,노출,대비,클릭,CTR,20%,상승,CLOVA,AD,제품,대화,제품,이용자,30%,광고주,사이트,이동,네이버,시도,광고,유형,만큼,테스트,기간,예정,이용자,반응,안정성,다방면,테스트,기간,나이키,순차적,광고주,확대,계획,AI,활용,광고,사업,글로벌,업계,최대,관심사,이용자,데이터,사용,정보,광고,제공,이용자,입장,평소,관심사,광고,정보,광고,거부감,AI,기업,수익화,분야,다수,글로벌,기업,AI,시장,경쟁,치열,장기적,연구개발,지속,확보,수익,구조,중요,네이버,AI,활용,수익화,광고,사업,수익,대목,네이버,테스트,수익,기간,파일럿,테스트,비용,수익,공개,네이버,광고,사업,연계,서비스,확장,AI,사업,확장,CLOVA,CLOVA,AD,테스트,네이버,하이퍼클로바X,공개,서비스,확대,네이버,하이퍼클로바,공개,SK,C&amp;C,한국투자증권,쏘카,스마일게이트,한글과컴퓨터,기업,협업,클로바X,대화,AI,클로바,9월,생성,AI,검색,Cue,베타,서비스,시작,지난달,네이버,검색창,확대,적용,CLOVA,CLOVA,AD,공개,카카오,AI,경쟁,평가,카카오,2.0,한국어,특화,언어,모델,KO,GPT,2.0,공개,공개,시점,네이버,관계자,방향,생성,AI,광고,활용,방안,고민,광고,상품,측면,CLOVA,AD,채팅,형태,사용자,생성,AI,브랜드,정보,시점,효과적,전달,방안,검토,EBN</t>
  </si>
  <si>
    <t>네이버,ai,나이키,이용자,clova,사용자,광고주,관심사,수익화</t>
  </si>
  <si>
    <t>국내 최초 생성 AI 기반 광고 서비스 ‘CLOVA for AD’ 공개
글로벌 브랜드 ‘나이키’와 협업 “순차적으로 광고주 늘린다”네이버가 초거대 AI ‘하이퍼클로바X’ 공개 5개월 만에 광고 사업을 연계한 서비스 확대에 나섰다.
25일 네이버에 따르면 국내 최초로 생성형 AI를 기반으로 한 ‘CLOVA for AD’의 테스트를 시작했다. 첫 협력..</t>
  </si>
  <si>
    <t>04101008.20240125141439001</t>
  </si>
  <si>
    <t>HSAD, ‘마케팅 크리에이티브 컴퍼니’로 변화 선언</t>
  </si>
  <si>
    <t>HSAD,컴퍼니,마케팅,크리에이티브,변화,선언,비전,CI,사명,의미,박애리,대표,마케팅,크리에이티브,성장,엔진,HSAD,전통적,광고회사,영역,컴퍼니,마케팅,크리에이티브,변화,속도,영역,확대,25일,HSAD,관계자,이날,사람,비즈니스,생태,변화,인공지능,AI,기업,제품들,상향,평준,기업,차별적,경쟁력,핵심,크리에이티브,결국,마케팅,판단,결정,HSAD,비전,컴퍼니,마케팅,크리에이티브,고객,마케팅,활동,영역,크리에이티브,확장,이야기,차별화,방법론,기업,고객경험,제안,실천의지,회사,설명,박애리,대표,이사,ROAD,TOMORROW,주제,비전,구성원들,공유,자리,대표,자리,광고,비즈니스,환경,경천동지,만큼,변화,마케팅,크리에이티브,영역,무한대,확장,컴퍼니,마케팅,크리에이티브,기치,무한대,가능성,엔진,비즈니스,성장,HSAD,대표,취임,이래,종합광고회사,이래,종합,광고,회사,AI솔루션,마케팅,비즈니스,모바일,금융,플랫폼,토스,고객,브랜드,경험,오프라인,연계,플랫폼,구축,비전,행보,결합,HSAD,기업,아이덴티티,단장,전통적,광고,에이전시,업역,의미,Ad,대문자,AD,사명,의미,Heart,Storytelling,Art,Difference,재정의,고객,브랜드,가치,창의적,스토리텔링,방식,고객사,차원,고객,가치,제공,의미,CI,단장,볼드,서체,알파벳,사선,시각화</t>
  </si>
  <si>
    <t>ad,hsad,박애리,대문자,관계자,ai,시각화,스토리텔링,경천,실천의지,고객사,경천동지,구성원,볼드,종합광고회사,경쟁력,방법론,차별화,재정의,오프라인,제품들,인공지능,가능성,만큼</t>
  </si>
  <si>
    <t>[이데일리 김미영 기자] HSAD는 전통적인 ‘광고회사’의 영역을 넘어 ‘마케팅 크리에이티브 컴퍼니’로 변화의 속도를 높이고 업의 영역을 확대하겠다고 25일 밝혔다. 
HSAD 관계자는 이날 “사람과 기술, 비즈니스 생태계가 빠르게 변화하고 있지만 인공지능(AI) 등의 기술과 기업의 제품들이 상향 평준화되면 기업의 차별적인 경쟁력의 핵심은 결국 마케팅..</t>
  </si>
  <si>
    <t>http://www.edaily.co.kr/news/newspath.asp?newsid=02709286638761328</t>
  </si>
  <si>
    <t>07101201.20240125121020001</t>
  </si>
  <si>
    <t>유명인 내세워 허위 투자 광고 "유령 유사수신 업체 조심하세요"</t>
  </si>
  <si>
    <t>영농조합,유튜브,가상자산거래소,금융감독원,금감원,대국,불법사금융신고센터,금융소비자</t>
  </si>
  <si>
    <t>유명,광고,허위,투자,유령,조심,유사,수신,업체,금융감독원,원금보장,약정,자금,모집,유사,수신,행위,지속,성행,주의,당부,금감원,불법사금융신고센터,접수,유사수신,신고,유사,수신,제보,328건,혐의,구체적,47건,수사,의뢰,25일,유형별,신재생,에너지,신종,신기술,분야,건강,친환경,분야,최신,유행,사업,빙자,30건,63.8%,유형,유명인,TV,광고,경제학,박사,사칭,인물,유튜브,SNS,광고,가짜,투자,성공,사례,허위,광고,투자자,현혹,방식,천연가스,베이시스,태양,에너지,NFT,신종,신기술,사업,가장,사업구조,수익,검증,상태,이해,용어,사용,사업,홍보,사례,사업,최신,유행,빙자,사례,사회,관심,분야,친환경,바이오,헬스,애견,사업,분야,전도유망,사업,미래,먹거리,투자자,유혹,방식,불법,업체,가짜,전자,지급,플랫폼,이용,코인,캐쉬,포인트,수익금,지급,현혹,가상자산,금융상품,투자,빙자,11건,23.4%,영농조합,어르신,대상,영농,조합,협동조합,6건,12.8%,유형,다수,발생,허위,조작,그래프,코인,시세,가격,물량,프라이빗,세일,판매,투자,수익,보장,투자자,현혹,사례,적발,임직원,가상,자산,거래소,소속,사칭,문서,가짜,상장,예정,공지,제시,원금,손실시,가격,재매입,허위,원금,보장,약정서,제공,투자자,안심,사례,인공지능,AI,투자,지수,추종,자동,펀드,원금,손실,단기간,고수익,투자자,현혹,금감원,관계자,불법,업체,온라인,자금,모집,사이트,개설,동일,수법,투자금,편취,신종,피해,사례,확산,금융소비자,각별,주의,요망,변종,신속,사기,수법,출현시,소비자,경보,발령,집중홍보,대국민,맞춤,집중,홍보,척결,민생,침해,금융,범죄,유관기관,공조,대응,예정,강조</t>
  </si>
  <si>
    <t>유사수신,투자자,대국민,금감원,출현시,소비자,고수익,친환경,약정서,원금보장,프라이빗,임직원,신기술</t>
  </si>
  <si>
    <t>금융감독원은 원금보장을 약정하며 자금을 모집하는 유사수신 행위가 지속 성행하고 있어 주의를 당부했다. 
금감원은 지난해 불법사금융신고센터에 접수된 유사수신 관련 신고 제보는 총 328건으로, 이 중 혐의가 구체적인 47건에 대해 수사를 의뢰했다고 25일 밝혔다.
유형별로 보면 신재생에너지 등 신종 신기술 분야, 건강 친환경 등 최신 유행 분야..</t>
  </si>
  <si>
    <t>http://www.dt.co.kr/contents.html?article_no=2024012502109963076004&amp;ref=jeadan</t>
  </si>
  <si>
    <t>02100201.20240125114943001</t>
  </si>
  <si>
    <t>AI 디지털 사이니지 광고 플랫폼 스페이스비전, CES 2024 성료</t>
  </si>
  <si>
    <t>CES,CES 2024,스페이스비전,LG전자,(주)스페이스비전</t>
  </si>
  <si>
    <t>사이,AI,디지털,스페이스비전,광고,플랫폼,스페이스,비전,CES,성료,LG전자,협력,고객,맞춤,광고,솔루션,선봬,AI,리테일,산업,제시,미래,비전,운영사,AI,디지털,광고,플랫폼,운영사,스페이스비전,LG전자,협력,참가,CES,전시,성공적,마무리,스페이스비전,12일,현지시각,미국,라스베이거스,가전,세계,최대,정보기술,전시회,CES,행사,참여,CES,스페이스비전,AI,활용,고객,맞춤,광고,솔루션,관람객들,호응,스페이스비전,전시,참여,솔루션존,LG,전자,커머셜,행사,기간,관람객,스페이스비전,대상,카페,공간,진출입,고객,인구,통계,정보,실시간,현장,스페이스비전,솔루션,측정,관람객,인구,통계,데이터,LG전자,광고플랫폼,연동,디스플레이,광고,실시간,맞춤,재생,AI,진화,리테일,미래,스페이스비전,솔루션,현장,실제,리테일,동일,라이브,시연,행사,기간,오류,발생,시연,마무리,언론,관람객,현장,실시간,본인,정보,인구,통계,스페이스비전,라이브,스크린,사진,촬영,관심,스페이스비전,AI,공간,유동,인구,측정,광고,효과,맞춤,타겟팅,역량,LG전자,광고,솔루션,다방면,협업,예정,대표,스페이스,비전,이동욱,CES,LG전자,협력,솔루션,맞춤,광고,가지,가능,사례,현장,고객,반응,만큼,고객,관심사,차원,수준,파악,마케팅,전략,활용,모습,스페이스비전,AI,사이,스마트,디지털,광고,플랫폼,어텐션,어텐션디,운영,CES,시작,스페이스비전,보유,AI,글로벌,시장,지속적,기업,전자,유통,기업,진행,각종,사업,적극,추진,계획</t>
  </si>
  <si>
    <t>스페이스비전,관람객,ai,lg전자,리테일,실시간,ces,커머셜,이동욱,솔루션존,전시회,타겟팅</t>
  </si>
  <si>
    <t>[머니투데이 고문순 기자] LG전자와 협력해 '고객 맞춤형 광고 솔루션' 선봬
AI와 리테일 산업이 만난 새로운 미래 비전 제시
AI 디지털 광고 플랫폼 운영사 (주)스페이스비전이 LG전자와 협력하여 참가한 CES 2024 전시를 성공적으로 마무리했다.
 스페이스비전은 지난 1월 9일부터 12일(현지시각)까지 미국 라스베이거스에서 열린 세계 최대 가..</t>
  </si>
  <si>
    <t>http://news.moneytoday.co.kr/view/mtview.php?no=2024012509320552150&amp;type=2</t>
  </si>
  <si>
    <t>01100501.20240125114206005</t>
  </si>
  <si>
    <t>“생성형 AI, 마케팅에 접목” HS애드, 브랜드 비전 제시</t>
  </si>
  <si>
    <t>LG그룹,애드테크,HS애드</t>
  </si>
  <si>
    <t>생성,AI,마케팅,접목,HS애드,제시,브랜드,비전,HS애드,LG,그룹,광고,계열사,HS,애드,마케팅,크리에이티브,기업,도약,비전,선포,사업,영역,확장,HS,애드,박애리,대표,임직원,비전,공유,자리,환경,광고,비즈니스,변화,마케팅,크리에이티브,영역,무한대,확장,기업,마케팅,크리에이티브,비전,무한대,가능성,성장,엔진,대표,취임,HS애드,종합,인공지능,AI,솔루션,마케팅,비즈니스,변화,시도,12월,수준,브랜드,경험,계량화,특정,브랜드,충성도,확인,솔루션,아니마,공개,HS애드,비전,선포,사명,광고,애드,Ad,대문자,AD,사명,Heart,Storytelling,Art,Difference,이야기,심장,차별화,예술,재정의,브랜드,가치,이야기,형식,차원,서비스,제공,의미,HS애드,설명,공개,기업이미지,CI,브랜드,가치,진취성,사명,볼드체,표시,붉은색,사선,HS,애드,관계자,생성,AI,애드테크,광고,마케팅,적극,접목,계획</t>
  </si>
  <si>
    <t>ad,hs애드,관계자,대문자,ai,hs,차별화,붉은색,계량화,진취성,볼드체,가능성,재정의,충성도,인공지능,임직원,아니마,박애리,계열사,기업이미지,애드테크</t>
  </si>
  <si>
    <t>LG그룹 광고계열사 HS애드가 ‘마케팅 크리에이티브 기업 도약’이라는 새 비전을 선포하고 사업영역 확장에 나선다.
25일 HS애드에 따르면 박애리 대표는 지난 24일 임직원들과 새 비전을 공유하는 자리에서 “광고 비즈니스 환경이 크게 변화하면서 마케팅 크리에이티브가 필요한 영역이 무한대로 확장하고 있다”며 “마케팅 크리에이티브 기업이라는 새 비전 ..</t>
  </si>
  <si>
    <t>http://www.munhwa.com/news/view.html?no=2024012501071707205001</t>
  </si>
  <si>
    <t>04100078.20240125112918001</t>
  </si>
  <si>
    <t>[리포트 브리핑]스튜디오드래곤, '방영횟수와 순매출 인식의 어닝쇼크
' 목표가 66,000원 - 신한투자증권</t>
  </si>
  <si>
    <t>스튜디오드래곤,KB증권,뉴스핌,신한투자증권,씽크풀</t>
  </si>
  <si>
    <t>스튜디오드래곤,방영횟수,순매출,인식,어닝쇼크,66,000원,신한투자증권,로보뉴스,신한투자증권,스튜디오,드래곤,방영횟수,순매출,인식,어닝쇼크,투자,의견,매수,유지,신규,리포트,발행,66,000원,기준,전일,종가,종목,주가,대비,40.1%,추가,상승,여력,해석,가능,스튜디오,드래곤,리포트,신한투자증권,스튜디오드래곤,4Q23,매출액,대비,소폭,하회,위축,광고,경기,악화,방송사,실적,리쿱비율,편성,리쿱,비율,상태,순매출,인식,매출,생각,반영,이익,레버리지,제한적,목표주가,66,000원,조정,부진,4Q23,실적,2024년,호전,요소들,주가,2023년,언급,업황,부진,기반영한,상태,신한투자증권,스튜디오드래곤,4Q23,매출액,1,775억,7%,YoY,영업이익,55억,367%,YoY,대비,소폭,하회,실적,부진,4분기,자산상각,방영,횟수,매출액,계절성,4분기,이익,기여,해외판,판매,비수기,시즌,스튜디오,드래곤,직전,대비,변동,하향조정,75,000원,66,000원,12.0%,신한투자증권,1년,하락,신한투자증권,지인,애널리스트,종목,제시,66,000원,발행,신한투자증권,직전,대비,12.0%,감소,가격,1년,종목,신한투자증권,제시,제시,하락,리포트,66,000원,제시,스튜디오드래곤,컨센서스,비교,평균,70,231원,평가,신한투자증권,보수,대비,컨센서스,보수,변화,신한투자증권,제시,66,000원,6개월,6.0%,대비,6.0%,증권사,최저,KB증권,59,000원,11.9%,신한투자증권,증권사들,스튜디오드래곤,주가,비교,평가,의미,참고,6개월,증권사,평균,70,231원,평균,직전,평균,대비,14.9%,하락,스튜디오드래곤,주가,증권사들,전체적,보수적,기사,뉴스핌,금융,AI,전문,기업,씽크풀,공동,알고리즘,기사,자동,생성,실시간,작성</t>
  </si>
  <si>
    <t>신한투자증권,스튜디오드래곤,증권사,6개월,매출액,씽크풀,자산상각,4q23,컨센서스,방송사,순매출,하회</t>
  </si>
  <si>
    <t>[서울=뉴스핌] 로보뉴스 = 신한투자증권에서 25일 스튜디오드래곤(253450)에 대해 '방영횟수와 순매출 인식의 어닝쇼크
'이라며 투자의견 '매수(유지)'의 신규 리포트를 발행하였고, 목표가 66,000원을 내놓았다. 전일 종가 기준으로 볼 때, 이 종목의 주가는 목표가 대비 40.1%의 추가 상승여력이 있다는 해석이 가능하다. 
◆ 스튜디..</t>
  </si>
  <si>
    <t>https://www.newspim.com/news/view/20240125000496</t>
  </si>
  <si>
    <t>02100101.20240125112502001</t>
  </si>
  <si>
    <t>브이캣, AI 광고자동제작 솔루션 SSG닷컴에 공급</t>
  </si>
  <si>
    <t>정범진,브이캣</t>
  </si>
  <si>
    <t>애플,브이캣,SSG닷컴</t>
  </si>
  <si>
    <t>브이캣,AI,광고,자동,제작,솔루션,SSG,닷컴,공급,절감,광고,제작,비용,40%,URL,입력,영상,배너,생성,브이캣,SSG닷컴,광고,자동,제작,솔루션,공급,계약,체결,25일,계약,SSG닷컴,광고,제작,비용,40%,절감,브이캣,설명,브이캣,SSG닷컴,마케팅,MD팀,포함,70여,조직,인력,광고,소재,제작,브이캣,SSG닷컴,상품,URL,입력,영상,배너,제작,제공,디자인팀,동일,품질,소재,제작,광고,내부,배너,효율,최적,테스트,가능,브이캣,SSG닷컴,솔루션,업데이트,기획전,이벤트,영역,배너,자동,제작,제작물들,규격화,시스템화,작업,핵심,디자인팀,수작업,제작,배너,이미지,디자,템플릿,등록,방식,채택,대표,브이캣,정범진,조직,생성,AI,브이캣,AI,애플리케이션,브이캣,생성,AI,조직,전반,작업,프로세스,개선,집중,브이캣,생성,광고,문구,GPT,이미지,생성,스테이블,디퓨전,Stable,Diffusion,소재,제작,강화,계획</t>
  </si>
  <si>
    <t>브이캣,ai,디자인팀,url,정범진,ssg닷컴,디퓨전,규격화,템플릿,제작물,기획전,시스템화,디자,업데이트,스테이블,제작물들,ssg,70여,수작업</t>
  </si>
  <si>
    <t>“광고 제작 비용 40% 절감” 
“URL 입력만으로 영상 배너 생성”
브이캣이 SSG닷컴과 광고 자동 제작 솔루션 공급 계약을 체결했다고 25일 발표했다. 이번 계약으로 SSG닷컴은 광고 제작 관련 비용을 40% 가까이 절감할 수 있다는 것이 브이캣측 설명이다.
브이캣을 통해 SSG닷컴의 마케팅 및 MD팀을 포함한 20개 조직 70여 명 인력이, 직..</t>
  </si>
  <si>
    <t>http://www.mk.co.kr/article/10929052</t>
  </si>
  <si>
    <t>04100078.20240125110517001</t>
  </si>
  <si>
    <t>[리포트 브리핑]제이시스메디칼, 'Cynosure 피인수, 실적 영향은 제한적' 목표가 14,000원 - 한국투자증권</t>
  </si>
  <si>
    <t>한앤컴퍼니,루트로닉,한국투자증권,유안타증권,뉴스핌,제이시스메디칼,씽크풀</t>
  </si>
  <si>
    <t>제이시스메디칼,Cynosure,실적,영향,제한적,14,000원,한국투자증권,로보뉴스,한국투자증권,제이시스메디칼,Cynosure,실적,영향,제한적,투자,의견,매수,유지,신규,리포트,발행,14,000원,기준,전일,종가,종목,주가,대비,53.0%,추가,상승,여력,해석,가능,제이시스메디칼,리포트,한국투자증권,제이시스메디칼,418억,4Q23,매출액,영업,이익,예상,컨센서스,하회,한앤컴퍼니,Cynosure,인수,실적,영향,제한,판단,Cynosure,시장,계약기간,23~,축소,MOQ,수량,계약,종료,포텐자,판매,루트로닉,마이크로니들,RF,영업,확대,축소,포텐자,입지,정리,중장기적,리스크,포텐자,판매,해결,실적,영향,제한적,판단,유지,투자,의견,매수,목표주가,12.5%,하향,한국투자증권,매출액,31.5%,YoY,YoY,영업,이익,40.7%,OPM,29.6%,추정,시장,컨센서스,5.9%,9.4%,하회,수준,판매,RF,장비,견조,Cynosure,포텐자,덴서티,판매량,상회,예상,3Q23,80대,수준,HIFU,장비,일본,리니어Z,판매,둔화,지속,분기,성장,전망,광고,선전비,부담,30억,추정,이익,성장,제한,소송,소송,법률,비용,축소,영업이익률,29.6%,회복,추정,제이시스메디칼,직전,대비,변동,하향조정,16,000원,14,000원,12.5%,한국투자증권,1년,하락,애널리스트,한국투자증권,강시온,종목,제시,14,000원,발행,한국투자증권,직전,대비,12.5%,감소,가격,1년,종목,한국투자증권,제시,제시,하락,리포트,14,000원,제시,제이시스메디칼,컨센서스,비교,평균,14,500원,평가,한국투자증권,보수,대비,컨센서스,낙관,변화,한국투자증권,제시,14,000원,6개월,3.4%,대비,3.4%,증권사,최저,유안타증권,13,000원,7.7%,한국투자증권,증권사들,제이시스메디칼,주가,비교,평가,의미,참고,6개월,증권사,평균,14,500원,평균,직전,평균,대비,14.5%,상승,제이시스메디칼,주가,증권사들,전체적,낙관적,기사,뉴스핌,금융,AI,전문,기업,씽크풀,공동,알고리즘,기사,자동,생성,실시간,작성</t>
  </si>
  <si>
    <t>한국투자증권,제이시스메디칼,포텐자,컨센서스,증권사,6개월,cynosure,매출액,하회,씽크풀,000원</t>
  </si>
  <si>
    <t>[서울=뉴스핌] 로보뉴스 = 한국투자증권에서 25일 제이시스메디칼(287410)에 대해 'Cynosure 피인수, 실적 영향은 제한적'이라며 투자의견 '매수(유지)'의 신규 리포트를 발행하였고, 목표가 14,000원을 내놓았다. 전일 종가 기준으로 볼 때, 이 종목의 주가는 목표가 대비 53.0%의 추가 상승여력이 있다는 해석이 가능하다. 
◆ ..</t>
  </si>
  <si>
    <t>https://www.newspim.com/news/view/20240125000431</t>
  </si>
  <si>
    <t>02100101.20240125110012002</t>
  </si>
  <si>
    <t>브이캣, SSG닷컴에 ‘영상 및 배너 제작 AI 솔루션’ 공급</t>
  </si>
  <si>
    <t>아모레퍼시픽,애플,네이버,쿠팡,브이캣,SSG닷컴,G마켓</t>
  </si>
  <si>
    <t>브이캣,SSG닷컴,영상,배너,제작,AI,솔루션,공급,네이버,쿠팡,롯데온,G마켓,아모레퍼시픽,영상,제품,광고,배너,이미지,AI,제작,대량,자동,브이캣,SSG닷컴,광고,자동,제작,솔루션,공급,계약,체결,25일,브이캣,SSG닷컴,상품,URL,입력,영상,배너,제공,디자인팀,제작물,동일,품질,소재,생산,광고,내부,배너,효율,최적,소재,테스트,가능,브이캣,교체,중요,기획전,이벤트,영역,배너,전량,자동,제작,SSG닷컴,솔루션,고도화,제작물들,규격화,시스템화,고도,작업,핵심,디자인팀,제작,배너,이미지,디자,템플릿,등록,대표,브이캣,정범진,조직,생성,AI,브이캣,AI,애플리케이션,단순,단순,즉시,사람,제작,수준,대량,소재,제작,대표,브이캣,생성,AI,조직,전반,작업,프로세스,개선,집중,커머스,플랫폼,브이캣,제작,광고,소재,자동화,인력,리소스,감축,강조,브이캣,생성,광고,문구,GPT,이미지,생성,스테이블,디퓨전,Stable,Diffusion,소재,제작,강화,이용자,클릭,제품,배경,스튜디오,촬영,배경,자연,합성</t>
  </si>
  <si>
    <t>브이캣,ai,제작물,고도화,디자인팀,정범진,롯데온,디퓨전,쿠팡,기획전,아모레퍼시픽,네이버,규격화,이용자,템플릿,시스템화</t>
  </si>
  <si>
    <t>네이버, 쿠팡, 롯데온, G마켓, 아모레퍼시픽까지 
제품 광고 영상과 배너 이미지를 AI로 대량 자동 제작
브이캣은 SSG닷컴과 광고 자동 제작 솔루션 공급 계약을 체결했다고 25일 밝혔다.
브이캣은 SSG닷컴에 상품의 URL만 입력하면 영상과 배너를 만들 수 있는 시스템을 제공한다. 해당 시스템으로 누구나 쉽고, 빠르게 디자인팀의 제작물과 동일한 품..</t>
  </si>
  <si>
    <t>http://www.mk.co.kr/article/10929030</t>
  </si>
  <si>
    <t>04100078.20240125093458001</t>
  </si>
  <si>
    <t>[리포트 브리핑]이노션, '든든하다' 목표가 31,500원 - DB금융투자</t>
  </si>
  <si>
    <t>미주 지역,미주,고성,유럽</t>
  </si>
  <si>
    <t>CES,DB금융투자,이노션,뉴스핌,캡티브,스튜디오레논,신흥,메리츠증권,씽크풀</t>
  </si>
  <si>
    <t>이노션,31,500원,DB금융투자,로보뉴스,DB금융투자,이노션,투자,의견,BUY,신규,리포트,발행,31,500원,기준,전일,종가,종목,주가,대비,51.4%,추가,상승,여력,해석,가능,이노션,리포트,DB금융투자,이노션,4Q23,매출,이익,2,393억,3.8%,yoy,영업,이익,6.8%,yoy,컨센서스,부합,예상,매출,이익,전년,기저,광고,업황,침체,캡티브,EV,캠페인,증가,BTL,물량,물량,CES,대행,선반영,스튜디오레논,디퍼플,호조,자회사,전년,수준,유지,해외,유럽,신흥시장,유럽,23%yoy,,신흥,시장,5%yoy,위주,계열,물량,고성장,5.1%,yoy,성장,예상,긍정적,매출,연간,이익,9,031억,7.3%,yoy,영업,이익,9.0%,yoy,예상,물량,계열,캠페인,진행,전망,아이오닉7,캐스퍼EV,EV3,EV4,전기차,위주,대행,캠페인,예정,유럽,미주,지역,계열,중심,집행,BTL,물량,안정적,진행,이익,해외,매출,10%yoy,성장,예상,DB금융투자,전망치,실적,전망,유지,목표주가,6.3,무상증자,반영,31,500원,조정,유지,광고,업황,부진,계열,물량,안정적,실적,시현,긍정적,23년,주가,기준,역사적,구간,26년,5천억,M&amp;A,계획,24년,유럽,미주,중심,M&amp;A,외형,성장,투자,의견,BUY,유지,이노션,직전,대비,변동,하향조정,63,000원,31,500원,50.0%,DB금융투자,1년,하락,애널리스트,DB,금융,투자,신은정,종목,제시,31,500원,발행,DB금융투자,직전,대비,50.0%,감소,가격,1년,종목,DB금융투자,제시,제시,하락,리포트,31,500원,제시,이노션,컨센서스,비교,평균,45,664원,평가,DB,금융,투자,보수,대비,컨센서스,보수,변화,1개,상향,조정,증권사,DB,제시,31,500원,6개월,31.0%,대비,31.0%,증권사,최저,메리츠증권,27,300원,15.4%,DB금융투자,증권사들,이노션,주가,비교,평가,의미,참고,6개월,증권사,평균,45,664원,평균,직전,평균,대비,22.7%,하락,이노션,주가,증권사들,전체적,보수적,기사,뉴스핌,금융,AI,전문,기업,씽크풀,공동,알고리즘,기사,자동,생성,실시간,작성</t>
  </si>
  <si>
    <t>이노션,증권사,db금융투자,yoy,6개월,유럽,컨센서스,씽크풀,자회사,btl</t>
  </si>
  <si>
    <t>[서울=뉴스핌] 로보뉴스 = DB금융투자에서 25일 이노션(214320)에 대해 '든든하다'라며 투자의견 'BUY'의 신규 리포트를 발행하였고, 목표가 31,500원을 내놓았다. 전일 종가 기준으로 볼 때, 이 종목의 주가는 목표가 대비 51.4%의 추가 상승여력이 있다는 해석이 가능하다. 
◆ 이노션 리포트 주요내용 
DB금융투자에서 이노션(2..</t>
  </si>
  <si>
    <t>https://www.newspim.com/news/view/20240125000173</t>
  </si>
  <si>
    <t>02100801.20240125081637001</t>
  </si>
  <si>
    <t>HSAD, 사명 CI 바꾸고 '마케팅 크리에이티브 컴퍼니' 도약 다짐</t>
  </si>
  <si>
    <t>컴퍼니,LG그룹,HSAD</t>
  </si>
  <si>
    <t>HSAD,사명,CI,컴퍼니,마케팅,크리에이티브,도약,다짐,기업,차별적,경쟁력,제공,LG,그룹,계열,광고대행사,HSAD,전통적,광고,회사,영역,컴퍼니,마케팅,크리에이티브,변화,선언,인공지능,AI,기업,제품들,상향,평준,기업,차별적,경쟁력,마케팅,크리에이티브,판단,HSAD,박애리,대표,비전,로드,투마로우,ROAD,TOMORROW,선포,컴퍼니,마케팅,크리에이티브,기치,무한대,가능성,엔진,비즈니스,성장,컴퍼니,마케팅,크리에이티브,고객,마케팅,활동,영역,크리에이티브,확장,이야기,차별화,방법론,기업,고객,경험,제안,실천,의지,HSAD,박애리,대표,이사,취임,이래,종합광고회사,이래,종합,광고,회사,AI,솔루션,마케팅,비즈니스,모바일,금융,플랫폼,토스,고객,브랜드,경험,오프라인,연계,플랫폼,구축,HSAD,기업,아이덴티티,단장,전통적,광고,에이전시,업역,의미,Ad,Advertising,대문자,AD,사명,의미,Heart,Storytelling,Art,Difference,재정의,고객,브랜드,가치,창의적,스토리텔링,방식,차원,고객,가치,제공,의미,CI,볼드,서체,알파벳,사선,시각화,존재,가치,진취성</t>
  </si>
  <si>
    <t>ad,hsad,대문자,박애리,ai,경쟁력,투마로우,인공지능,시각화,스토리텔링,가능성,볼드,진취성,종합광고회사,차별화,재정의,방법론,오프라인,광고대행사,제품들,ci,대행사</t>
  </si>
  <si>
    <t>LG그룹 계열의 광고대행사인 HSAD는 전통적인 ‘광고 회사’의 영역을 넘어 ‘마케팅 크리에이티브 컴퍼니’로 변화를 선언했다. 인공지능(AI ) 등의 기술과 기업의 제품들이 상향 평준화되면서 기업의 차별적인 경쟁력은 마케팅 크리에이티브라는 판단에서다. 25일 HSAD에 따르면 박애리 대표는 새로운 비전으로 ‘로드 2 투마로우(ROAD 2 TOMORROW..</t>
  </si>
  <si>
    <t>https://view.asiae.co.kr/article/2024012507574633003</t>
  </si>
  <si>
    <t>04101008.20240125081406001</t>
  </si>
  <si>
    <t>메타의 귀환 2년 4개월 만에 '시총 1조달러 클럽' 재진입</t>
  </si>
  <si>
    <t>뉴욕증시,미국,경기,아마존</t>
  </si>
  <si>
    <t>구글,애플,MS,메타,페이스북,엔비디아</t>
  </si>
  <si>
    <t>메타,귀환,2년,4개월,시총,달러,클럽,재진입,광고,매출,급감,시총,달러,급감,비용,절감,노력,AI,투자,194%,폭등,상승,주가,11%,재기,성공,내달,실적,광고매출,회복,주목,페이스북,모기업,메타,28개월,시가,총액,달러,클럽,복귀,사진,AFP,24일,이날,메타,주가,상승,전거래일,대비,1.43%,390.70달러,마감,시총,달러,기록,1조,달러,미국,시총,1조,달러,기업,메타,애플,MS,알파벳,구글,아마존,엔비디아,기업,메타,사명,페이스북,달러,클럽,가입,이듬,2022년,자금,메타버스,성과,어려움,시총,1조,달러,경기침체,광고,매출,급감,주가,시총,2360억,달러,비용절감,구조,조정,단행,인공지능,AI,투자,확대,재기,시도,결과,성공적,2022년,턴어라운드,시작,메타,주가,194%,폭등,11%,상승,상승장,미국,뉴욕,증시,기여,메타,연말,반도체,35만,엔비디아,AI,반도체,확보,사내,AI,그룹,통합,AI,투자,박차,광고,매출,회복,메타,시총,안정적,1조,달러,정착,장마감,실적,판가름,외신들,시장,메타,매출,전년,동기,대비,21%,증가,389억,달러,수익,175%,달러,기록,예상,순이익,감소,37%,67%,급증,달러,전망</t>
  </si>
  <si>
    <t>메타,시총,1조,ai,미국,엔비디아,페이스북,비용절감,반도체,장마감,4개월</t>
  </si>
  <si>
    <t>[이데일리 방성훈 기자] 페이스북의 모기업인 메타가 28개월 만에 ‘시가총액 1조달러 클럽’에 복귀했다. 
(사진=AFP)
24일(현지시간) 월스트리트저널(WSJ) 등에 따르면 이날 메타의 주가는 전거래일대비 1.43% 상승한 390.70달러에 장을 마감했다. 이에 따라 시총은 1조 4억달러를 기록, 2021년 9월 이후 약 2년 4개월 만에 다시 ..</t>
  </si>
  <si>
    <t>http://www.edaily.co.kr/news/newspath.asp?newsid=01439926638761328</t>
  </si>
  <si>
    <t>01100101.20240125060208001</t>
  </si>
  <si>
    <t>최정균 교수</t>
  </si>
  <si>
    <t>값비싼 신호로 변질된 번식 경쟁 화려한 뽐내기만 남았다[최정균의 유전자 천태만상]</t>
  </si>
  <si>
    <t>샤뇽,개츠,코넬,왕이,최정균,가트,개츠비</t>
  </si>
  <si>
    <t>베네수엘라,아시아,공평,미국,유럽,청나라,아일랜드,휴양,브라질,당하,아이리시</t>
  </si>
  <si>
    <t>이스라엘,sig,과학기술정보통신부,탄자니아,과학기술한림원,현대,자원,카이스트,파라과이,대학</t>
  </si>
  <si>
    <t>신호,변질,번식,경쟁,뽐내기,최정균,유전자,천태만상,유한계급,호모,루덴스,수사자,공작,꼬리,남성들,동물,사냥,자신,건강,과시,행동,암컷,위장,신호,자식,생존,도태,번식,경쟁심리,발버둥,현대인들,진짜,번식,승리,연재,번째,vs,소개,브루스,효과,발생,수컷,수컷,새끼,암컷,차지,랑구르원숭이,행동,유아,살해,보고,학계,충격,포유류,관찰,광범위,현상,떠돌,수사자,호시탐탐,기회,무리,지배,수컷,성공,새끼,사자,몰살,암컷들,하루,교미,유아,살해,코끼리물범,암컷,5배,체중,수컷들,짝짓기,한쪽,시간씩,승자,50마리,암컷,혼자,차지,인간,사회,번식,경쟁,분쟁,전쟁,중요,원인,저명,샤뇽,인류학자,나폴레옹,영향,브라질,베네수엘라,야노마모,기록,부족,여성,상품,여자,자원,열매,폭력,동반,치열,경쟁,40세,부족,3분,살인,친척,마을,끼리,전쟁,여자들,강간,결혼,납치,마을,폭력적,분쟁,원인,간통,샤뇽,진화론,관점,인류학,인류학자,사람,주장,논란,문명,전쟁,저서,아자,가트,자료들,샤뇽,관점,지지,수렵,채집,사회,자료,제시,일부다처,사회,제도,여아,살해,남녀,성비,불균형,상황,남자들,번식,경쟁,암컷,차지,싸움,직접적,무력,경쟁,형태,동물,세계,예외,수컷,노래,새들,수사자,갈기,수컷,공작,꼬리,사슴,화장,적색,청색,백색,맨드릴,얼굴,예들,새들,이동,공작,꼬리,사슴,포식자,제자리,톰슨가젤,행동,생존,불리,조건,만큼,건강,광고,과시,행동,행동,이스라엘,동물,생태학자,아모츠,자하비,교수,제안,핸디캡,이론,신호,costly,signal,진화생물학,입증,과도,과시,경쟁,3.5,아이리시,엘크,생활환경,생존,결국,멸종,신호들,거짓말,상태,실제,건강,정직,신호,신호,거짓,암컷,위장,신호,자식들,생존율,결국,거짓,신호,진화,도태,수컷,공작,꼬리,무늬,과시,행위,수컷들,혈액,수치,면역학,건강,인위적,감염,염증,반응,유도,전체적,과시,행위,꼬리,무늬,개수,수컷들,감염,반응,영향,평상시,수준,과시,행위,유지,수컷,공작,꼬리,정직,신호,작용,번식,경쟁,인간,과시,행동,가지,남자들,사냥,유지,수렵,채집,사회,인류,양식,조상,행동,모델,인류학자들,관찰,사회,관찰,양상,남성들,짐승,사냥,경향,사냥감,가족들,집단,구성원,공평,통계치,사냥꾼,가족들,가족들,고기,사냥꾼,죽음,이혼,아이들,생존,영향,인류학자들,위험,감수,동물,사냥,남자들,행동,신호,설명,파라과이,아체,탄자니아,하드자,조사,결과,사냥꾼,평판,인기,여성,결혼,생식,성공,사냥꾼,여자들,아기,임신,시점,남편,상대,지목,나이,남자들,여자,결혼,번째,가능성,암시,남자,스스로,사냥,여자들,성공,필수적,자질,생각,농경사회,자연적,가용,자원,의존,경제학,노동,생산,잉여가치,착취,본격적,과시,신분,향상,추구,시작,권력자들,장식물,사치,생활,귀족들,의복,세탁,하인,신하,공작,꼬리,사슴,신호,연상,권력자들,아내,지리적,인구,집단,유전체,염색체,상염색체,유전,변이,다양성,조사,염색체,변이,상대적,인류,역사,일부다처,지배적,생식,형태,아시아,유럽,현대인,염색체,조사,칭기즈칸,청나라,태조,아일랜드,왕조,혈통,권력자들,유전학,발자취,자식,칭기즈칸,DNA,1000여년,30여세대,1600만,남성,파악,근대사회,출간,고전,유한계급론,소스타인,베블런,미국,사회,소비,행태,유한계급,원어,표현,leisure,여가,유흥,의미,유한,有閑,번역,베블런,소유,여가,자체,사실,남들,소비,유흥,동기,지적,과시,소비,conspicuous,consumption,미국,배경,소설,개츠비,주인공,개츠비,수단,방법,자신,사랑,여인,데이지,근처,저택,파티,관심,개츠비,부도덕,공감,요소,사랑,생물학,본질,번식욕,현대사회,요즘,사람,자동차,선택,승차감,중요,사람들,시선,하차감,정곡,비교의식,경쟁심리,코넬,대학,프랭크,경제학자,로버트,지적,인간,경제,행동,근본,원칙,상대성,사람,주변,평균,환경,만족,선수들,올림픽,참가,선수,정서,반응,은메달,선수들,금메달,비교,실망,낙담,동메달리스트,메달,선수들,비교,행복,프랭크,교수,비유,연못,물고기,연못,물고기일,행복,오늘날,소셜,미디어,사진,현대인들,유명,맛집,고급,카페,휴양지,휴가,성공,사람,유명인,몸매,과시,재력,성취,사회,지위,유전,자질,유전자들,치열,고민,경쟁,행동들,유전자들,번식,욕구,유전자,아바타,의도,만족,감정,당근,조종,노골적,남성들,제외,짝짓기,기회,자동차,자체,하차감,사회,경쟁,참여,요한,하위징아,루덴스,호모,놀이,인간,본질,문화,출발점,주장,자체,목적,순수,자유,행위,호모,사피엔스,번식,경쟁,놀이,신호,변질,자신,능력,상징,과시,행위,자체,돈벌이,오늘날,프로,스포츠,연예,대중예술,세계,호모,루덴스,자신,번식,경쟁력,과시,도구,유희,호모,사피엔스,유한계급,진화,호모,루덴스,인생,최대,지상과제,자식,과시,여가,소비,행위,번식,유전자,욕구,발현,번식,번식,발동,경쟁,심리,발버둥,괴상,유전자,유혹,저항,경쟁,낭비,변죽,진짜,번식,승리,최정균,교수,카이스트,교수,2009년,재직,인간유전체학,질병,규명,유전학,원인,진단,치료기술,진화론,접목,인공지능,AI,활용,관심,아산의학상,과학기술인상,과학기술정보통신부,선정,과학,인상,포함,학회,학술상,수상,과학,한림원,선도,과학자,포스코사이언스펠로십,선정,최정균,교수</t>
  </si>
  <si>
    <t>유전자,인류학자,남자들,수사자,샤뇽,개츠비,선수들,염색체,현대인,미국,사냥꾼,짝짓기,최정균,루덴스,유전자들,권력자들,베블런,권력자</t>
  </si>
  <si>
    <t>⑦ 유한계급이 된 호모 루덴스
수사자 갈기, 공작 꼬리, 남성들 ‘큰 동물 사냥’은 모두 자신이 건강하다는 걸 알리기 위한 과시 행동
암컷이 위장 신호에 속아 짝짓기 하면 자식들 생존율 낮아지고 도태할 수밖에 없어
번식도 않으면서 경쟁심리에 쫓겨 발버둥치는 현대인들, 차라리 진짜 번식을 하는 편이 승리하는 길은 아닐까
본 연재의 세번째 글 ‘애 ..</t>
  </si>
  <si>
    <t>https://www.khan.co.kr/science/science-general/article/202401250600035</t>
  </si>
  <si>
    <t>01100901.20240125060132001</t>
  </si>
  <si>
    <t>구글 크롬이 글쓰기 도와준다 네이버 맞춤광고에도 AI 손길 [팩플]</t>
  </si>
  <si>
    <t>하선영</t>
  </si>
  <si>
    <t>미국,하단,한국</t>
  </si>
  <si>
    <t>구글,IMF,비즈CIC,마이크로소프트,네이버,나이키,AI,국제통화기금</t>
  </si>
  <si>
    <t>구글,크롬,네이버,맞춤,광고,팩플,AI,손길,구글,네이버,기술기업들,서비스,생성,인공,지능,AI,투입,AI,사용자,맞춤,일상화,가속화,전망,네이버,하이퍼클로바X,AI,하이퍼,클로바,생성,AI,활용,광고,클로바,애드,CLOVA,AD,테스트,시작,24일,광고,브랜드,검색,사용자,질문,응답,서비스,브랜드,챗봇,제공,형태,맞춤,광고,구글,버전,자사,크롬,업데이트,AI,추가,23일,현지시간,블로그,추가,크롬,사용,주제,정리기,주제,분위기,색상,화면,브라우저,배경,테마,설정,제품,리뷰,문의,초안,작성,도움,중요해,기술기업들,검색,광고,쇼핑,서비스,영역,AI,활용,AI,플랫폼,서비스,사용자,맞춤,제공,체류,긍정적,사용자,경험,네이버,생성,AI,매장,브랜드,오프라인,매니저,역할,클로바,애드,클로바,서비스,적용,브랜드,네이버,검색창,하단,브랜드,배너,브랜드챗,AI,챗봇,버튼,사용자,브랜드챗,상품,질문들,AI,맞춤,답변,네이버,기간,나이키,사전,테스트,기간,스포츠,브랜드,브랜드챗,버전,버전,테스트,진행,결과,브랜드챗,대비,클릭,20%,상승,책임리더,네이버,비즈,CIC,하선영,광고,상품,기획,책임,리더,생성,AI,광고,개인,질의,결과,SME,소상공인,수익,향상,기여,구글,크롬,사용자,맞춤,초점,크롬,브라우저,작업,수동,정리,일정,노력,버전,크롬,업데이트,정리기,이용,AI,탭들,작업,주제,자동,그룹,정리,구글,정리기,테마,설정,미국,이용자,대상,테스트,출시,예정,설명,도움,출시,AI,서비스,접목,네이버,구글,이야기,마이크로소프트,자사,운영체제,OS,워드,엑셀,파워포인트,오피스,소프트웨어,SW,코파일럿,생성,AI,탑재,AI,영역,세분화,서비스,근로자,만큼,인간,대체,구글,글로벌,빅테크,중심,구조,조정,칼바람,한국,자유,상황,국제통화기금,IMF,인공지능,업무,미래,보고서,선진국,일자리,60%,AI,영향</t>
  </si>
  <si>
    <t>네이버,ai,사용자,크롬,구글,브랜드챗,클로바,챗봇,정리기,칼바람,하선영,업데이트</t>
  </si>
  <si>
    <t>구글 네이버 등 주요 기술기업들이 서비스 곳곳에 생성 인공지능(AI) 기능을 투입하고 있다. 사용자 맞춤형 AI의 일상화가 점점 가속화할 전망이다. 
 ━
 무슨 일이야 
 네이버는 초거대 AI '하이퍼클로바X'를 기반으로 한 국내 최초 생성 AI 기술 활용한 광고 '클로바 포 애드'(CLOVA for AD) 테스트를 시작했다고 24일 밝혔다. ..</t>
  </si>
  <si>
    <t>https://www.joongang.co.kr/article/25224501</t>
  </si>
  <si>
    <t>01100801.20240125030652001</t>
  </si>
  <si>
    <t>1만 5000명 해고한 ‘신의 직장’ 구글, 왜 혁신의 상징 ‘문샷’까지 버렸나</t>
  </si>
  <si>
    <t>피차이,A씨,순다르 피차이</t>
  </si>
  <si>
    <t>실리콘밸리,영국</t>
  </si>
  <si>
    <t>구글,핏빗,구글X,마이크로소프트,애플,유튜브,MS,자원,네스트,타깃</t>
  </si>
  <si>
    <t>해고,직장,구글,혁신,상징,부서,조직,구조,조정,구글,혁신,상징,구글X,내부,조직,구글,연구진,해고,문샷,moonshot,구글X,영생,열기구,인터넷,스마트,안경,사람,대체,로봇,인류,구글,미래,당장,수익,프로젝트,투자,구글,정신,조직,구글X,가능성,입증,자율,주행차,기업,웨이모,정도,비효율적,지적,22일,현지,시각,블룸버그통신,구글,구글X,지원,원칙,자금,구글,프로젝트,내부,유치,외부,투자자,충당,실리콘밸리,구글,미래,사업,발굴,가능성,탐색,인공지능,AI,미래,자원,시작,성과,조직,지원,구글,창업,이래,변화,경영,철학,평가,역할,삭제,구글,사업,투자,집중,예정,현실적,선택,감원,순다르,피차이,구글,최고,경영자,CEO,직원들,메모,시작,감원,내부,반발,공식,입장,자원,할당,resource,allocation,결정,피차이,CEO,자원,서버,하드웨어,기업,사업,인력,예산,복지,비용,90%,글로벌,점유,90%,검색,엔진,사업,온라인,광고,세계인,유튜브,무기,성장,구글,자원,무한대,결과,복지,제공,직장,감원,엔지니어,철밥통,구글,대대적,구조,개편,낭비,회사,자원,회수,AI,사업,집중적,할당,AI,블랙홀,구글,자원,경쟁자,인터넷,시장,AI,시장,오픈AI,마이크로소프트,MS,경쟁,AI,반도체,대량,구매,고객,AI,서비스,확보,마케팅,비용,충당,자원,할당,선택,구글,챗GPT,촉발,AI,열풍,본격화,지난,직원,6%,1만,해고,1000명,매출,기여,구글,스마트폰,픽셀,네스트,AI,스피커,스마트워치,핏빗,증강현실,AR,안경,하드웨어,타깃,A씨,구글,엔지니어,감원,예전,단순,해고,역할,삭제,Role,Elimination,직원,직원,교체,AI,시대,자체,회사,구조,직장,성장,구글,변화,테크,업계,직장,본질,성장,평가,경영진,구글,최고,AI,시대,전력,질주,상황,자원,낭비,미래,위기감,구글,27명,사내,마사,지사,해고,강습,무료,피트니스,사용자,셔틀,노선,폐쇄,직원들,애플,맥북,구글,크롬북,제공,시작,투자,AI,구글,10억,달러,투자,영국,데이터센터,구축,10월,오픈AI,대항마,스타트업,생성,AI,스타트업,20억,달러,투자</t>
  </si>
  <si>
    <t>구글,ai,하드웨어,피차이,구글x,스타트업,피트니스,웨이모,직원들,투자자,1만,순다르,경영자</t>
  </si>
  <si>
    <t>구글이 혁신의 상징이었던 내부 조직 ‘구글X’에서 연구진을 대거 해고했다. ‘문샷(moonshot 달을 쏘다)’으로 불리는 구글X는 영생, 열기구 인터넷, 스마트 안경, 사람을 대체하는 로봇 등 인류와 구글의 미래를 위해 당장 수익을 못 내는 프로젝트에도 과감히 투자하는 ‘구글 정신’을 가장 잘 나타내는 조직이다. 하지만 지금까지 구글X를 통해 가능성이..</t>
  </si>
  <si>
    <t>https://www.chosun.com/economy/tech_it/2024/01/25/OFE4VRNY5VBFLN5XX7R5ID3OBA/?utm_source=bigkinds&amp;utm_medium=original&amp;utm_campaign=news</t>
  </si>
  <si>
    <t>01100611.20240125001017001</t>
  </si>
  <si>
    <t>나이키 운동화 굽 높이 묻자 착용감도 알려주는 ‘AI 직원’</t>
  </si>
  <si>
    <t>브랜드챗,네이버,나이키,나이키 에어맥스 97</t>
  </si>
  <si>
    <t>나이키,운동화,착용감,AI,직원,네이버,클로바,애드,특정,브랜드챗,시범,운영,매장,대화,고객,응대,포괄,질문,대처,에어맥스,높이,나이키,에어맥스,높이,3~4,에어맥스,편안,착용감,네이버,나이키,생성,인공,지능,AI,활용,클로바,애드,광고,상품,클로바,시범,운영,시작,23일,클로바,네이버,하이퍼클로바X,AI,하이퍼클로바,특정,브랜드,특화,챗봇,형태,검색,서비스,브랜드챗,사용자,직원,오프라인,매장,대화,경험,온라인,나이키,브랜드챗,러닝,초보자,운동화,추천,입력,챗봇,모델,장점,구매,링크,제공,서비스,네이버,나이키,검색,하단,배너,광고,생성,버튼,말풍선,형태,클릭,사용,서비스,신발,치수,구체적,질문,정확,실제,매장,포괄적,문의,사실,사실,아빠,엄마,아들,패밀리룩,러닝,제품,추천,질문,챗봇,모델,제시,확인,결과,2개,아동,제품,모델,브랜드챗,러닝화,운동화,단어,상품,모델,단어,답변,질문,나이키,러닝,질문</t>
  </si>
  <si>
    <t>나이키,브랜드챗,챗봇,클로바,운동화,네이버,ai,에어맥스,러닝화,착용감,말풍선,오프라인,2개,패밀리룩,하이퍼클로바,온라인,사용자</t>
  </si>
  <si>
    <t>“에어맥스 97 굽 높이를 알려줘.”
“나이키 에어맥스 97의 굽 높이는 3~4㎝입니다. 에어맥스 97은 편안한 착용감과 높은 굽으로 ”
네이버는 나이키와 함께 국내 최초로 생성형 인공지능(AI)을 활용한 광고 상품 ‘클로바 포 애드’를 시범 운영하기 시작했다고 23일 밝혔다.
클로바 포 애드는 네이버의 초거대 AI ‘하이퍼클로바X’를 기반으로 한다. ..</t>
  </si>
  <si>
    <t>http://www.seoul.co.kr/news/newsView.php?id=20240125016002</t>
  </si>
  <si>
    <t>01100611.20240125001008001</t>
  </si>
  <si>
    <t>14억 인도 홀린 ‘갤 S24’ 3주 걸려 팔던 물량, 사흘 만에 동났다</t>
  </si>
  <si>
    <t>인도,중국,일평,상업지구</t>
  </si>
  <si>
    <t>반드라,뭄바이,인도,샤오미,애플,세울,BKC,삼성전자,대국,삼성,지오</t>
  </si>
  <si>
    <t>14억,3주,물량,사흘,사전,예약,판매,AI폰,메이드,인도,강조,1만,인도,전역,체험존,마련,플래그십,매장,삼성,BKC,설치도,추격,1위,전략,예약,갤S23,10%,증가,삼성전자,인공지능,AI,시리즈,스마트폰,갤럭시,사전,예약,사흘,인도,시장,판매,프리미엄,제품,중저가,제품,동시,투트랙,전략,인도,시장,공략,삼성전자,최신,AI,중국,업체,추격,구상,대국,인구,인도,스마트폰,시장,성장,가능,지정학,이슈,업체,글로벌,스마트폰,경쟁,치열,업계,시장,인도,스마트폰,시리즈,사전,예약,판매량,18일,사흘,25만,사흘,시리즈,전작,갤럭시,3주,기록,판매,대수,사흘,AI폰,상징성,메이드,인도,제품,대대적,마케팅,중고,보상,프로그램,진행,신기록,배경,온디바이스,AI,클라우드,기기,AI,구동,형태,실시간,통역,AI,적용,제품,차별화,언어,지원,힌디어,포함,플래그십,모델,갤럭시,울트라,주력,모델,현지,공장,제조,적극,1만,인도,전역,매장,갤럭시AI,체험존,마련,효과,현지,법인,공항,거리,광고판,옥외,설치,소셜미디어,SNS,마케팅,TV,광고,병행,삼성전자,뭄바이,고급,상업,지구,콤플렉스,반드라,쿨라,플라자,지오,월드,규모,BKC,체험,플래그십,매장,삼성,설치,개관,시점,23일,현지시간,효과,출시,극대화,전략,인도,공간,프리미엄,체험,운영,시장,조사,업체,카날리스,삼성전자,시장,인도,스마트폰,중국,샤오미,점유,19%,중국,업체,점유,격차,비보,18%,샤오미,17%,리얼미,12%,오포,11%,중국,브랜드,점유율,인도,시장,점유,60%,중국,고전,시장,프리미엄,스마트폰,강자,애플,인도,점유율,점유율,지난,점유,7%,업계,관계자,인도,시장,글로벌,스마트폰,격전지,무한경쟁,시리즈,판매량,사전,예약,시리즈,전작,갤럭시,가량,증가,이틀간,유지,출시,갤럭시S23,갤럭시,5,기록,사전,예약,판매,역대,최고,전망,갤럭시,시리즈,사전,예약,일주일,109만,판매,시리즈,일평균,판매량,기간,5000대,사전,예약,판매,기간,하루,갤럭시노트,시리즈,기록,관전,포인트</t>
  </si>
  <si>
    <t>갤럭시,스마트폰,ai,중국,점유율,삼성전자,판매량,플래그십,일주일,14억,샤오미</t>
  </si>
  <si>
    <t>삼성전자의 첫 인공지능(AI) 스마트폰 갤럭시S24 시리즈가 사전예약 사흘 만에 인도 시장에서 판매 신기록을 세웠다. 프리미엄 제품과 중저가 제품을 동시에 앞세운 ‘투트랙 전략’으로 인도 시장을 공략해 온 삼성전자는 최신 AI폰으로 중국 업체의 추격을 따돌린다는 구상이다. 14억 인구 대국인 인도는 스마트폰 시장 성장 가능성이 크고 지정학적 이슈도 없어..</t>
  </si>
  <si>
    <t>http://www.seoul.co.kr/news/newsView.php?id=20240125014010</t>
  </si>
  <si>
    <t>02100701.20240124203929001</t>
  </si>
  <si>
    <t>20240124</t>
  </si>
  <si>
    <t>“못 갚으면 주변에 공개” 청년 옥죄는 SNS 사채업자들 [미래를 저당잡힌 청년들 &lt;상&gt;]</t>
  </si>
  <si>
    <t>박수민,이수진</t>
  </si>
  <si>
    <t>정부,광주청년지갑트레이닝센터,불법사금융,한국금융연구원,금융감독원,헤럴드경제,금융위원회</t>
  </si>
  <si>
    <t>주변,공개,청년,옥죄,미래,SNS,사채,업자,저당,청년들,연체,연락처,불문,지인,전화,3년,불법,사채,이용,A씨,얼마,업체,협박,보육원,유년기,성인,취업,생활자금,마련,학자금대출,햇살론,이용,연체,신용점수,바닥,당장,생활비,A씨,선택지,불법,사채,인터넷,커뮤니티,소액,대출,문의,사채업자,알선,조건,15만,대출,6일,25만,상환,사채업자,대출,A씨,주민등록등본,지인,연락처,요구,연체,시작,사채업자,지인,연락처,단체,채팅,얼굴,사진,유포,협박,A씨,연체,불법사,금융,업체,이용,시작,1건,2건,2건,4건,업체,결국,10만,남짓,무렵,취업,성공,사채,이자,월급,감당,사채업자,연체,사진,회사,홈페이지,A씨,대출,검색,청년들,불법,사채,유입,청년들,대상,불법사금융,업자들,인터넷,대출,중개,사이트,SNS,중심,활동,인터넷,환경,금융경험,부족,대학생,청년층,고객,지인,가족,연락처,채무사실,협박,수천,부당이자,갈취,행태,헤럴드,경제,개인돈,사채,알선,창구,이용,규모,최대,대출,중개,사이트,게시,결과,평균,건수,기준,2021년,1446건,비교,2년,186%,2695건,가량,급증,게시판,제도,대출,불가능,원금,30만,일주일,50만,상환,조건,불법,사채,소개,불법,사채,유입,통로,과반,점유,차지,포털,사이트,대출,입력,화면,10개,광고,링크,노출,과반,링크,불법,사채,광고,사채,알선,확인,대출,중고,거래,커뮤니티,SNS,영업,불법,사채,디지털,환경,청년층,유입,금융위원회,불법사,금융,피해,채무자대리,지원,신청,청년,비중,73%,기준,73%,2020년,57.8%,비교,포인트,증가,20대,비중,38.9%,연령대,피해,유형,최고,금리,초과,불법,채권,추심,피해,구제,신청,불법,청년들,공적,자금,공급,법정,최고,금리,20%,초과,이자,이자,저촉,피해자,부당이득반환소송,제기,다수,피해자,대응책,원금,이자,갈취,청년들,부모,지인,사실,불법,업자,요구,사례,발생,대출,중개,사이트,불법사금융,이용,제도,대출,상태,급전,군데,전화,20만,시작,사채,2000만,B씨,주소,지인,가족,연락처,주소,상태,불법,제도,대출,연체,사채,이자,상황,피해,정부,대응,정부,불법사,금융,척결,태스크포스,TF,구성,기간,불법사,금융,특별,단속,운영,대응,시작,금융감독원,건수,불법사,금융,검거,1018건,전년,동기,대비,35%,금융당국,무분별,광고,온라인,불법사,금융,인공지능,AI,감시,체계,고도화,업자,처벌,공급,측면,해결,수요,노력,동반,조언,선임연구위원,이수진,한국금융연구원,선임,위원,불법사,금융,공급자,시장,존재,수요자,금융지원,고용지원,연계,소득,창출,기여,방향,설계,대출중개사이트,불법사,금융,수요,점진적,설명,이사장,박수민,광주청년지갑트레이닝센터,청년들,대출,접근,경로,햇살론,정책,대출,정보,불법사금융,영역,작동,차단,불법,경로,집중,청년들,목적,공적,자금,공급,이용,김광우</t>
  </si>
  <si>
    <t>불법사금융,불법사,연락처,청년들,a씨,대출중개사이트,사채업자,피해자,sns,20대,태스크포스,청년층,공급자,온라인</t>
  </si>
  <si>
    <t>“3일 연체 시 이유 불문 지인들 연락처로 전화합니다” 
 3년 전 처음 불법 사채를 이용한 A씨가 얼마 지나지 않아 총 28개 업체에서 돈을 빌리게 된 것은 이같은 협박 때문이었다. 보육원에서 유년기를 보낸 20대 A씨는 성인이 된 후 취업 생활자금을 마련하기 위해 학자금대출 햇살론 등을 이용했다. 하지만 잦은 연체로 신용점수는 바닥을 기었다. 당..</t>
  </si>
  <si>
    <t>http://biz.heraldcorp.com/view.php?ud=20240124000327</t>
  </si>
  <si>
    <t>02100101.20240124210502002</t>
  </si>
  <si>
    <t>미운 오리에서 다시 백조로? 슬금슬금 ‘국민 밉상주’ 벗어나는 카카오</t>
  </si>
  <si>
    <t>안재민,이효진,오동환,정신아,김범수</t>
  </si>
  <si>
    <t>우호,고강도,미국,신사,미국·,일본,경기</t>
  </si>
  <si>
    <t>카카오벤처스,카카오,Fed,네이버,카카오그룹,연준,에프앤가이드,NH투자증권,메리츠증권,삼성증권,카카오헬스케어</t>
  </si>
  <si>
    <t>오리,백조,국민,밉상주,카카오,국민주,카카오,국민,밉상주,전락,문어,확장,논란,골목,상권,침해,인수합병,M&amp;A,의혹,시세,조종,고위,경영진,대표,이사,내정자,스톡옵션,주식매수청구권,행사,사태,카카오톡,먹통,사건,발생,여론,주가,하락세,네이버,시가,총액,10위,상태,2년,주가,내리막,원대,주가,2024년,6만,돌파,카카오,주가,장중,9개월,기대감,금리,인하,성장주,투자,심리,개선,동시,경영진,효과,쇄신,평가,주가,상승세,해결,지적,제기,경영,쇄신,박차,공매,수급,개선,주가,반등,카카오,쇄신,경영,영향,풀이,카카오,비상,경영,체제,돌입,연말,정신,카카오벤처스,대표,대표,단독,내정,행보,경영,쇄신,본격화,카카오그룹,전략,수립,리스크,관리,경영,컨트롤,타워,CA협의체,개편,기조,자율,경영,창업주,김범수,카카오,정신,내정자,카카오,대표,공동,의장,내부통제,강화,동시,준법,윤리,경영,지원,외부,기구,준법,신뢰,위원회,출범,전문가들,카카오,쇄신,경영,주가,측면,긍정적,효과,평가,애널리스트,안재민,NH,투자,증권,대표,이사,선임,주도,김범수,창업주,쇄신,회사,경영,준비,최악,국면,카카오,주가,영향,우려들,구간,조금,해소,진입,판단,외부,상황,카카오,유리,전격,시행,공매,주가,호재,작용,전문가들,공매,숏커버링,효과,기관,수급,외국인,투자자,개선,숏커버링,공매도,주식,매수,전략,그동안,공매도,기관,외국인,무대,공매,영향,카카오,주식,논리,반등,카카오,주가,기관,외국인,기관,4523억,외국인,3144억,원어치,카카오,주식,기간,개인,7484억,규모,순매도,그사이,카카오,공매,잔고,공매,직전,시행,카카오,공매,잔고,1219억,212억,축소,가능성,금리,인하,가능,카카오,긍정적,금리,위험자산,투자,심리,개선,네이버,성장주,대표,카카오,기대감,금리,인하,주가,탄력,미국,연방,준비,제도,연준,Fed,공개,점도표,0.25%,포인트씩,인하,예상,애널리스트,오동환,삼성증권,11월,주식,공매,조치,수급,개선,주가,상승,영향,금리,인하,회복,내수,경기,재평가,성장,기업,가치,기대감,배경,주가,상승,파스타,헬스,케어,서비스,전략,구체,주가,상승세,증명,업계,시선,전문가들,카카오,성장,주가,경영,쇄신,가능성,비용,통제,가능,제기,이익,잠재력,회복,성장,전략,수립,여부,실적,회복,확인,지적,기업들,글로벌,비교,기업,기업,가치,상승,자회사,투자,자산,지분,가치,주가,상승,영향,풀이,10월,비교,카카오,실적,증권사,금융,정보,업체,에프앤가이드,카카오,실적,전망,매출,영업,이익,전망치,증권사,전망,비교,2.4%,0.5%,수치,상장,자회사,제외,연결,매출,전년,대비,5.3%,증가,추정,실적,비용,통제,중요,전문가,중론,회복,광고,업황,예상,진행,상황,비용,통제,수익성,개선,의견,애널리스트,이효진,메리츠증권,카카오,3분기,강도,비용,통제,예상,실적,상장,자회사,부진,이익,비용,통제,실적,방어,중장기적,성장,의견,측면,공개,예정,헬스,케어,신규,서비스,파스타,주목,자회사,카카오헬스,케어,서비스,AI,모바일,혈당,관리,내년,미국,일본,해외,시장,공략,계획,AI,카카오,네이버,비교,열위,평가,헬스케어,카카오,분야,비교,우위,시장,반응,투자자,관심,서비스,시장,안착,실패,카카오,투자자,기대감,증권사,애널리스트,내부,관리,경영,쇄신,시장,상황,AI,솔루션,전략,변화,구체적,성과,실망,변화,기업가치,부담,작용,경고,외부,환경,만큼,보수,접근,추천,목소리,시장,금리,인하,만큼,우호적,금리,환경,조성,낙폭,확대,쇄신,경영,쇄신,발생,잡음,사법,리스크,규제,상태,이익,성장,비교,기업가치,부담,수준,판단,구조조정,만큼,투자자,절대적,진입,시점,기대감,경기,회복,상승,구간,수익,추구,관점,접근,가능,금융,투자업,관계자,조언</t>
  </si>
  <si>
    <t>만큼,투자자,자회사,증권사,기대감,외국인,헬스케어,성장주,미국,네이버</t>
  </si>
  <si>
    <t>한때 ‘국민주’로 불리던 카카오는 어느샌가 ‘국민 밉상주’로 전락했다. 문어발식 확장으로 골목상권 침해 논란을 일으켰고, 인수합병(M&amp;A) 과정에서 시세 조종 의혹에 고위 경영진이 휘말렸다. 여기에 대표이사 내정자의 스톡옵션(주식매수청구권) 행사, 카카오톡 먹통 사태 등 굵직한 사건이 연이어 발생하며 여론은 차갑게 식었다. 주가도 하락세가 이어졌다. 한..</t>
  </si>
  <si>
    <t>http://www.mk.co.kr/article/10924791</t>
  </si>
  <si>
    <t>04100078.20240124183920001</t>
  </si>
  <si>
    <t>넷마블, AI 기술로 감정 풍부한 디지털 휴먼 개발에 박차</t>
  </si>
  <si>
    <t>서브라임,박성범</t>
  </si>
  <si>
    <t>넷마블,메타버스엔터테인먼트,더케이호텔서울,유튜브,AI,업스테이지,메타,정보통신기획평가원,IITP</t>
  </si>
  <si>
    <t>넷마블,AI,감정,디지털,휴먼,박차,양태훈,넷마블,AI,센터,박성범,팀장,더케이호텔서울,IITP,정보통신기획평가원,콘서트,테크,퓨처,인사이트,행사,참가,넷마블,감정,표현,집중,디지털,휴먼,착수,넷마블,음성,정보,활용,복원,얼굴,복원,감정,표현,가능,특징,강조,넷마블,메타버스엔터테인먼트,설립,규모,이듬해,최대,캡처시설,단일,모션,캡처,시설,메타버스,VFX,연구소,준공,디지털,휴먼,집중,대표,성과,연예,기획사,서브라임,전속,계약,체결,광고,모델,활동,리나,디지털,휴먼,1월,게임사,메이브,버추얼,휴먼,아이돌,MAVE,디지털,휴먼,적용,업스테이지,페르소,AI,공동,전략,협업,넷마블,AI,활용,디지털,휴먼,사진,박성범,팀장,디지털,휴먼,실제,인간,감정,표현,사실성,중요,콘텐츠,유저,생성,유튜브,방송,콘텐츠,생성,접근,강조,넷마블,게임,콘텐츠,다양성,퀄리티,향상,AI,적극,활용,음성,작업,게임,아트,효율화,제작,지능,에이전트,AI,적용,범위</t>
  </si>
  <si>
    <t>넷마블,ai,서브라임,이듬해,인사이트,더케이호텔서울,메타버스,메타버스엔터테인먼트,박성범,팀장,양태훈,연구소,정보통신기획평가원,평가원,기획사</t>
  </si>
  <si>
    <t>[서울=뉴스핌] 양태훈 기자 = 넷마블 AI센터의 박성범 팀장은 24일 더케이호텔서울에서 열린 'IITP(정보통신기획평가원) 테크&amp;퓨처 인사이트 콘서트' 행사에 참가해 "넷마블은 감정 표현에 집중한 디지털 휴먼 개발에 착수, 넷마블의 시스템은 음성 정보를 활용해 3D 얼굴 복원 시 감정 표현의 풍부함을 가능하게 하는 게 특징"이라고 강조했다. 
 ..</t>
  </si>
  <si>
    <t>https://www.newspim.com/news/view/20240124001053</t>
  </si>
  <si>
    <t>02100501.20240124181800003</t>
  </si>
  <si>
    <t>생성형AI가 광고도 접수 네이버 ‘클로바 포 애드’</t>
  </si>
  <si>
    <t>네이버,나이키</t>
  </si>
  <si>
    <t>생성형,AI,광고,접수,네이버,클로바,애드,네이버,생성,인공,지능,AI,활용,클로바,애드,광고,상품,클로바,CLOVA,AD,테스트,시작,네이버,글로벌,스포츠,브랜드,나이키,광고,브랜드,경험,사용자,초개인화,경험,연결,형태,광고,네이버,하이퍼클로바X,초대,규모,AI,하이퍼,클로바,사용자,네이버,검색창,특정,브랜드,검색,브랜드,검색,브랜딩,배너,광고,DA,하단,질문,시작,버튼,확장,버블,클릭,챗봇,형태,검색서비스,브랜드챗,페이지,사용자,특정,운동화,높이,질의,제품,정보,답변,제공,구매링크,제공,역할,브랜드,매니저,초대,규모,AI,구매자,효율적,정보,취득,사업주,이탈률,구매율,달성,CLOVA,AD,네이버,서비스,진입지점,통합검색,검색광고,디스플레이광고,독립,콘텐츠,연계,전망,브랜드챗,진입,버튼,검색광고,스포츠,콘텐츠,디스플레이,광고,스포츠,브랜드,광고,노출,기간,CLOVA,AD,사전,테스트,기간,CLOVA,진입지점,노출,광고,클릭률,노출,대비,클릭,CTR,20%,상승,효과,CLOVA,AD,제품,대화,제품,광고주,사이트,이동,제품,탐색,사용자,30%</t>
  </si>
  <si>
    <t>네이버,사용자,클로바,clova,ai,진입지점,브랜드챗,생성형,운동화,검색광고,나이키,구매율,이탈률,사업주,구매자,광고주,챗봇,통합검색,클릭률</t>
  </si>
  <si>
    <t>네이버가 처음으로 생성형 인공지능(AI)을 활용한 광고 상품 '클로바 포 애드(CLOVA for AD 사진)'의 테스트를 시작했다. 24일 네이버에 따르면 글로벌 스포츠 브랜드 나이키와 함께 선보인 이번 광고는 브랜드가 원하는 경험을 사용자의 초개인화된 경험으로 연결하는 새로운 형태의 광고로 네이버의 초대규모 AI '하이퍼클로바X'를 기반으로 한다. 
..</t>
  </si>
  <si>
    <t>http://www.fnnews.com/news/202401241816002917</t>
  </si>
  <si>
    <t>01500701.20240124180251001</t>
  </si>
  <si>
    <t>[논설위원의 시선] 부산 AI 어디까지 왔나</t>
  </si>
  <si>
    <t>최성철,오준철,유일한,정상엽,박용준,강영진,조용국,조형근</t>
  </si>
  <si>
    <t>울산,실리콘밸리,미국,회계,서울,일본,부산,싱가포르,아마존,타임스퀘어,가나,수도권,영등포구,미국·,라스베이거스</t>
  </si>
  <si>
    <t>삼진어묵,코렌스이엠,부산,유니스트,SM그룹,부산상의,신선식품,AI,삼성전자,LLM,해운회사,㈜지에스티,회의록,산학협력,CES,지에스티 오,연합뉴스,기업동향분석센터,CES2024,부산상공회의소,동의대,부경대</t>
  </si>
  <si>
    <t>부산,AI,타임스퀘어,서울,영등포구,마련,행사장,삼성전자,갤럭시,체험,시민들,통역,AI,실시간,통역,S24,인공,지능,AI,가우스,10분,압축,탑재,요즘,인공지능,AI,오픈,AI,1년,인공지능,사회,침투,AI,일상생활,산업,의료,교육,분야,확산,인간,풍요,미국,라스베이거스,규모,세계,최대,가전,IT제품,전시회,CES2024,AI,일상,변화,CES,모습,실리콘밸리,빅테크,빅샷,경영인들,와이파이,AI,고속,확산,일상,향상,미래,전율,기대감,사람,학습,판단,AI,로봇,등장,고령화,인구,감소,글로벌,해결,글로벌,노동시장,사회,전반,대대,변화,예고,세계,AI,경쟁,무대,부산,지역,경제,변화,AI,부정적,부산,기업,AI,부정,지역,기업,챗GPT,생성,AI,실태,실망,부산상공회의소,지역,기업,임원,대상,인식,활용,실태,조사,결과,업무,활용,25%,69%,활용,교육,계획,응답,67.6%,유료,버전,업그레이드,AI,서비스,의향,대답,기업경영,생산,향상,도움,절반,56.4%,부정,시각,부산상,과장,기업,동향,센터,정상엽,대다수,지역,기업,제조업,보수적,업종,AI,욕구,대응,성장,기회,준비,지역,기업,선도,준비,기업,구동장치,전기,자동차,모터,구동,장치,생산,회장,코렌스이엠,조용국,AI,현장,적용,시대,인구,급감,5년,기업,생존,단언,회장,AI,적용,투자,지체,인력,부족,격차,발생,설명,코렌스이엠,생산라인,생성,AI,접목,불량품,데이터,축적,모델,AI,진단,고장,발생,예측,생산,라인,중단,최소화,품질지수,빈도,알람,발생,가동,수명,예측,사용,횟수,생성,데이터,주기,관측,연관성,AI,도출,결과,정비,예측,고장,수리,복구,스케줄,사무자동화,LLM,대규모,언어,모델,STT,음성,인식,OCR,광학,문자,인식,활용,회의록,작성,정리,기사,이력서,정리,일상,업무,진행,투입,사무,노동력,효율성,대표,코렌스이엠,조형근,AI,생산,현장,판단,설비,축적,내부,데이터,학습,AI,문제점,파악,해결책,모색,자체,LMM,대규모,멀티모달모델,생성,AI,진행,대표적,어묵,브랜드,부산,삼진어묵,생산,공정,AI,울산,유니스트,AI,프로젝트,어묵,이물질,AI,집중적,활용,박용준,대표,어묵,주원료,수산물,연육,고추,농산물,어묵,밀도,이물질,검증,금속,검출기,엑스레이,접목,AI,이물,형상,머신러닝,나뭇가지,낚싯바늘,검출,비율,삼진어묵,제조,방안,추진,체계,신선,식품,물류,유통,기한,관리,발주량,예측,AI,활용,상황,뿌리,기업,걸음마,단계,매출,규모,뿌리,기업,AI,시작,지역,자동차,특수,고무,성형,제조업,경평특수고무,성형기,진공프레스,고무,각종,센스,부착,수집,제조,데이터,클라우드,데이터센터,실시간,축적,인력,의존,불량률,최적,조합,데이터셋,생성,대학,연구소,동종,업계,판매,성공,클라우드,인공,지능,디지털,전환,플랫폼,설비,자동,회사,대표,지에스티,오준철,선진국,기업,경쟁,부가가치,제품,생산,품질,신뢰,보증,센서,디지털,데이터,회사,경쟁력,산업,데이터,산업현장,AI,성공,사례,지적,아마존,쇼핑몰,미국,일본,싱가포르,등지,수출,발효소스,제조,업체,고객,광고,데이터,GPT,구축,마케팅,활용,등장,동의대,인공,지능그랜드,ICT,센터,강영진,교수,챗GPT,형태,AI,산업,적용,분야,지역,산업,제안,동의대,산학협력,감별기,쓰레기,카메라,AI,비전,부착,작업,물체,선별,활용,효율성,용접,데이터,자동,스캐닝,품질,결함,초기,AI,사업,성공,대응,인구,감소,생존,방안,코렌스이엠,협업,최성철,부경대,경영,안전,공학부,교수,AI,당장,눈앞,인구,감소,유일,대안,단언,AI,자동,플랫폼,학교,기업,팀리부뜨,운영,교수,청년,인구,부족,부산,AI,인간,대체,부족,대책,인력,확보,지적,지역,기업,현장,근로자,무역,보조,회계,전표,관리,일반,사무,구인,어려움,추세,챗GPT,반복적,사무,보조,업무,교수,AI,인력,구조,조정,생산성,업무,프로세스,조언,청년세대,전표,정리,단순,추세,AI,적용,사람,고난도,업무,부연,SM그룹,해운,회사,사람,처리,전표,입력,OCR,LLM,복합,AI,모델,해결,교수,시대,인구,감소,업무,프로세스,AI,노력,시작,산업,붕괴,기술적,솔루션,가능,만큼,개인,생산성,관점,전환,변화,기업,문화,필수,기술적,발전,기업,진취적,문화,쓴소리,부산상,정상엽,과장,임원,지역,기업,의사,결정권자,AI,접목,교육,보수적,대응,측면,지적,부산,산업,세대,기업,구성원,연령,결국,고령,기업,문화,AI,현장,미래,세대,보수적,뿌리,기업,운영,행태,혁신,상황,지에스티,대표,지에스티,기업,부산,지역,수도,제조,업체,공정,AI,접목,디지털,전환,부산,강조,부경대,교수,부경대,결정권자,기업,의사,임원,대표들,10년,절벽,인구,향상,품질,경쟁력,AI,적용,지체,원인,지적,동의대,교수,동의대,지역,기업,자금,사정,AI,투자,라인,교체,엄두,산업,디지털,전환,진취적,문화,확산,지자체,중앙정부,지원</t>
  </si>
  <si>
    <t>ai,부산,동의대,코렌스이엠,챗gpt,인공지능,부경대,제조업,이물질</t>
  </si>
  <si>
    <t>서울 영등포구 타임스퀘어에 마련된 삼성전자 갤럭시 S24 체험 행사장에서 시민들이 AI 실시간 통역 기능을 살펴보고 있다. S24에는 초거대 인공지능(AI) ‘가우스’가 10분의 1로 압축해 탑재됐다. 연합뉴스
 요즘 어딜 가나 ‘인공지능(AI)’이라는 말이 들린다. 2022년 11월 오픈AI 챗GPT가 선보인 지 불과 1년여. 인공지능은 우리 사..</t>
  </si>
  <si>
    <t>https://www.busan.com/view/busan/view.php?code=2024012417540492776</t>
  </si>
  <si>
    <t>01100701.20240124180244001</t>
  </si>
  <si>
    <t>‘네이버 이용자보호 및 자율규제위원회’ 3차 회의서 ‘쇼핑 검색서비스 고도화’ 방안 논의</t>
  </si>
  <si>
    <t>권헌영,이지나,손덕만,손지윤</t>
  </si>
  <si>
    <t>위원,네이버,자율규제위원회,연합뉴스,정보보호대학원,SME,플랫폼민간자율기구,고려대학교,회의서</t>
  </si>
  <si>
    <t>네이버,이용자,보호,자율규제위원회,회의,고도화,쇼핑,검색,서비스,고도,방안,논의,네이버,네이버,이용자,보호,자율규제위원회,네이버,자율,규제,위원회,정기,회의,개최,24일,회의,주제,고도화,쇼핑,검색,서비스,고도,리터러시,판매자,디지털,Digital,Literacy,강화,회의,교수,네이버,자율,규제,위원회,위원장,권헌영,고려대학교,정보,보호,대학원,위원들,자율,규제,위원회,소속,위원,업무,네이버,쇼핑,검색,광고,기획,이지,미디어,글로벌,리테일,Global,Retail,Media,리더,부장,쇼핑,검색,서비스,손덕만,검색,백엔드기획,총괄,손지윤,정책,전략,자리,회의,참석자,쇼핑,검색,서비스,알고리즘,보완,네이버,데이터랩,업그레이드,논의,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판매자,자율규제위원회,이용자,데이터랩,사용자,손지윤,보고서,네이버쇼핑,신뢰도,손덕만,자율규제,리테일,고려대학교,제공해,검색어</t>
  </si>
  <si>
    <t>연합뉴스. 
 네이버가 ‘네이버 이용자보호 및 자율규제위원회’(이하 네이버 자율규제위원회) 3차 정기회의를 개최했다고 24일 밝혔다. 
 회의 주제는 ‘쇼핑 검색서비스 고도화 및 판매자 디지털 리터러시(Digital Literacy) 강화’였다. 
 이번 회의에는 네이버 자율규제위원회 위원장 권헌영 고려대학교 정보보호대학원 교수 등 자율규제위원회..</t>
  </si>
  <si>
    <t>http://www.segye.com/content/html/2024/01/24/20240124509723.html</t>
  </si>
  <si>
    <t>02100101.20240124175510001</t>
  </si>
  <si>
    <t>이덕주 특파원(mrdjlee@mk.co.kr), 고민서 기자(esms46@mk.co.kr)</t>
  </si>
  <si>
    <t>AI로 광고시장 잡아라...네이버 구글 잇따라 서비스</t>
  </si>
  <si>
    <t>하선영,오프라</t>
  </si>
  <si>
    <t>실리콘밸리,미국,영국</t>
  </si>
  <si>
    <t>Google Ads,구글,비즈CIC,네이버,나이키,타쿠르</t>
  </si>
  <si>
    <t>AI,광고시장,네이버,구글,서비스,구글,네이버,테크기업들,인공지능,AI,광고시장,적용,서비스,구글,생성형,AI,광고,콘텐츠,제작,서비스,출시,네이버,챗봇형태,고객,상호작용,광고상품,구글,23일,현지시간,거대언어모델,LLM,제미나이,구글,애즈,Google,Ads,서비스,공개,광고주,구글,광고,구글,광고주,홈페이지,URL,이미지,중요,입력,제미나이,광고,콘텐츠,광고,문구,이미지,AI,생성,이미지,워터마크,AI,생성,이미지,구분,가능,콘텐츠,생성,챗봇,대화형,환경,서비스,챗봇,대화,파일,콘텐츠,구글,미국,영국,광고주,서비스,베타,서비스,참여,영어,광고주,사용,달내,영어,이외,광고주,서비스,제공,예정,부사장,샤시,타쿠르,구글,광고,구글,광고주,그룹,대상,환경,대화,채팅,테스트,노력,품질,검색,광고,구축,도움,확인,구글,AI,활용,자체,광고,콘텐츠,생성,초점,네이버,이용자,소비자,형태,대상,챗봇,상품,추천,구매,서비스,AI,맞춤,추천,광고,시작,사용자,네이버,검색창,특정,브랜드,검색,챗봇,형태,검색,서비스,브랜드챗,연결,입력,질의,브랜드,질의,특화,답변,네이버,글로벌,스포츠,브랜드,나이키,생성,AI,활용,광고,상품,클로바,AD,클로바,CLOVA,AD,개시,24일,클로바포AD,발견,탐색,구매,재구매,사용자,흐름,정보,소비,연결,집중,초개인화,경험,제공,광고,유형,네이버,자체,초대,규모,AI,하이퍼클로바,네이버,사용자,특정,운동화,높이,챗봇,질의,제품,정보,답변,제공,구매링크,제시,네이버,오프라인,매장,경험,온라인,확장,형태,역할,브랜드,매니저,초대,규모,AI,사용자,효율적,정보,취득,사업주,이탈율,구매율,달성,설명,클로바포AD,네이버,지점,서비스,진입,통합검색,검색광고,디스플레이,광고,독립,콘텐츠,연계,예정,브랜드챗,진입,버튼,검색광고,스포츠,콘텐츠,디스플레이,광고,스포츠,브랜드,광고,노출,네이버,기간,클로바포AD,사전,테스트,기간,클로바포,AD,진입지점,노출,광고,클릭률,CTR,대비,20%,상승,효과,클로바포AD,제품,대화,제품,광고주,사이트,이동,제품,탐색,사용자,30%,책임리더,하선영,네이버,비즈,CIC,광고,상품,기획,책임,리더,생성,AI,광고,질의,결과,SME,중소상공인,수익,향상,기여,실리콘밸리,고민서</t>
  </si>
  <si>
    <t>네이버,구글,광고주,챗봇,ai,사용자,클로바,생성형,대화형,클로바포ad,ad,제미나이,브랜드챗</t>
  </si>
  <si>
    <t>구글과 네이버 등 테크기업들이 인공지능(AI)를 광고시장에 적용한 서비스를 내놓고 있다.
구글은 생성형AI를 기반으로 한 광고 콘텐츠 제작 서비스를 출시했다. 네이버는 챗봇형태로 고객과 상호작용하는 것을 광고상품으로 내놓았다.
구글은 23일(현지시간) 거대언어모델(LLM) 제미나이를 기반으로 하는 구글 애즈(Google Ads) 서비스를 공개했다. 이를..</t>
  </si>
  <si>
    <t>http://www.mk.co.kr/article/10928680</t>
  </si>
  <si>
    <t>02100101.20240124165509004</t>
  </si>
  <si>
    <t>금리 내려가면 뜨는 건 ‘성장주’ 네이버 스튜디오드래곤 눈도장</t>
  </si>
  <si>
    <t>김,이화정,뉴진스,김하정,르세라핌,최선호</t>
  </si>
  <si>
    <t>신진급 아티스트,다올투자증권,스튜디오드래곤,네이버,치지직,위버스,하이브,신한투자증권,아티스트,NH투자증권</t>
  </si>
  <si>
    <t>금리,성장주,네이버,스튜디오드래곤,눈도장,금리,성장주,네이버,스튜디오드래곤,눈도장,금리,정점,인하,기대감,성장주들,주목,성장주,대표,네이버,플랫폼,게임,차지,애널리스트,김하정,다올투자증권,최선호주,네이버,목표주가,제시,가능성,금리,인하,가능,생성,인공,지능,AI,수익화,본격화,애널리스트,금리,인하,웹툰,엔터테인먼트,상장,준비,자회사,가치,부각,주가,하락,어려움,스튜디오드래곤,기대주,업체들,해외,OTT,업체,가격,인상,계정,공유,긍정적,영향,미디어,광고,1위,연속,지인,신한투자증권,애널리스트,업체들,해외,OTT,업체,계정,공유,유료,가입자,증가,가격,인상,OTT,수익,개선,투자,콘텐츠,확대,가능성,전망,애널리스트,제시,스튜디오드래곤,목표주가,7만,K콘텐츠,위상,예상,방탄소년단,그룹,방탄,소년단,BTS,공백,하이브,엔터테인먼트,레저,이화정,NH,투자,증권,애널리스트,하이브,최선호주,목표주가,제시,성장세,신진급,아티스트,위버스,게임,창출,매출,요인,지목,애널리스트,뉴진스,르세라핌,보이넥스트도어,2~3년,아티스트,공연,투어,가능,만큼,추가,성장,주목</t>
  </si>
  <si>
    <t>목표주가,네이버,성장주,1위,이화정,스튜디오드래곤,가능성,최선호주,ott,신진급,김하정,다올투자증권,소년단,자회사,7만,수익화,가입자,르세라핌,보이넥스트도어,방탄소년단,만큼,뉴진스,위버스,업체들</t>
  </si>
  <si>
    <t>금리 내려가면 뜨는 건 ‘성장주’
네이버 스튜디오드래곤 눈도장
올해는 금리가 정점을 찍고 인하될 것이라는 기대감이 크다. 최근 성장주들이 주목받는 이유다. 국내 대표 성장주는 네이버다. 플랫폼 게임 부문 1위를 차지한 김하정 다올투자증권 애널리스트는 최선호주로 네이버를 꼽으며, 목표주가 33만원을 제시했다. 금리 인하 가능성이 여느 때보다 높은 데다, ..</t>
  </si>
  <si>
    <t>http://www.mk.co.kr/article/10928534</t>
  </si>
  <si>
    <t>04101008.20240124163510004</t>
  </si>
  <si>
    <t>케이웨더 "아파트 등 신축 건설 시장서 사업 수주"</t>
  </si>
  <si>
    <t>라송건설,E&amp;C,공모주,케이웨더,포스코</t>
  </si>
  <si>
    <t>케이웨더,아파트,수주,신축,건설,시장서,사업,케이웨더,날씨,빅데이터,플랫폼,기업,신축,건물,대상,출시,천장,공기,지능,AI,환기청정기,아파트,공동,주택,아파트,시장,신축,건물,사업,수주,24일,케이웨더,수주,사업,포스코,E&amp;C,연간단가,계약,우미,라송건설,건설사,진행,아파트,전국,신축,1만,세대,학교,물류,센터,병영,시설,요양원,신축건물,규모,케이웨더,전국,실내,3만,공기빅데이터,수집,공기,빅데이터,플랫폼,구축,공기,데이터,관리,2022년,공기,빅테이터,플랫폼,공기데이터,제공,공기상태,효과적,공기질,개선,환기청정기,제공,AI,환기,청정,솔루션,케이웨더,기축건물,활용가능,플랫폼,스탠드,환기,청정기,출시,학교,강당,경로당,도서관,공연장,공급,환기청정기,천장,AI,환기,청정기,출시,회사,관계자,AI,환기,청정기,실내공기질,최적,상태,관리,40%,에너지,절감,효과,설명,민간,기상,기업,케이웨더,공모주,청약,상장,거처,코스닥,케이웨더,171억,매출,영업,이익,기록,케이웨더,매출,예상,143억,영업손실,회사,관계자,아파트,신축건물,대상,제품,출시,창사,이래,20억,TV광고,광고비,일시적,집행,영향,광고,케이웨더,건설사,계약,논의,진행,대표,김동식,케이웨더,매출,반영,계약분,수주잔고,161억,존재,수주,계약분,매출,반영</t>
  </si>
  <si>
    <t>케이웨더,환기청정기,ai,청정기,건설사,요양원,광고비,포스코,코스닥,계약분,김동식,빅데이터,관계자,신축건물,20억</t>
  </si>
  <si>
    <t>[이데일리 이은정 기자] 날씨 빅데이터 플랫폼 기업 케이웨더는 지난해 하반기에 신축 건물을 대상으로 출시한 천장형 공기지능(AI) 환기청정기로 아파트 공동주택(아파트)과 신축 건물 시장에서 사업을 수주했다고 24일 밝혔다.
케이웨더가 수주한 사업은 포스코 E&amp;C 연간단가 계약, 우미, 라송건설 등 대형 건설사가 진행하는 전국 신축 아파트 총 1만200..</t>
  </si>
  <si>
    <t>http://www.edaily.co.kr/news/newspath.asp?newsid=03280006638761000</t>
  </si>
  <si>
    <t>02100201.20240124162140002</t>
  </si>
  <si>
    <t>영상제작 전문기업 캡슐미디어, 한국관광공사 사장상 수상</t>
  </si>
  <si>
    <t>캡슐미디,유튜브,한국관광공사,캡슐미디어,문화체육관광부</t>
  </si>
  <si>
    <t>캡슐미디어,영상,제작,전문,기업,캡슐,미디어,수상,한국관광공사,사장,캡슐미디어,영상,제작,전문,기업,캡슐,미디어,한국관광공사,사장,수상,캡슐미디어,호텔,서울,포시즌,문화,체육,관광부,주최,2023년,한국관광공사,주관,우수,관광,벤처,행사,성장관광벤처,기업성장,장관상,장관,사장,영상,콘텐츠,관광사업,기여,우수기업,선정,24일,행사,34개,우수,관광,벤처,선정,시상,진행,관광,벤처,공모전,관광,엑설러레이팅,프로그램,관광,글로벌,챌린지,프로그램,관광플러스팁스,사업,관광,기업,혁신,바우처,사업,지원,11개,특별,성과,기업들,선정,캡슐미디어,성장관광벤처,기업성장,우수기업,전년도,대비,수준,성장율,기업,선정,캡슐미디어,공로,한국관광공사,사장,수상,스타트업,소상공인,공공기관,영상,패키지,상품,출시,효율적,영상제작,진행,시일,프로젝트,진행,구축,배경,유튜브,영상,제작,마케팅,기획,SNS,콘텐츠,제작,인플루언서,마케팅,마케팅,온라인,디지털,종합서비스,안정성,확보,캡슐,미디어,관계자,일반적,영상,제작,분야,치중,서비스,제공,캡슐미디어,협업,커뮤니케이션,영상,프로덕션,문화,안정적,구축,지속적,사업,확보,집중,AI,플랫폼,회사,광고대행사,영상,제작,전문,광고,대행사,장기적,미션,사이,영상,제작자,협업,지속적,2024년,환경,서비스,제공,예정,포부</t>
  </si>
  <si>
    <t>캡슐미디어,영상제작,한국관광공사,우수기업,공모전,관계자,서울,포시즌,장관상,유튜브,제작자,성장관광벤처,광고대행사,공공기관</t>
  </si>
  <si>
    <t>[머니투데이 김재련 기자] 영상제작 전문기업 캡슐미디어가 최근 한국관광공사 사장상을 수상했다고 밝혔다. 
 캡슐미디어는 지난해 12월 20일 서울 포시즌 호텔에서 열린 문화체육관광부 주최, 한국관광공사 주관 '2023년을 빛낸 우수 관광벤처의 날' 행사에서 성장관광벤처-기업성장 부문 '2022년 장관상에 이어 2023년 사장상을 받았으며, '영상 콘텐..</t>
  </si>
  <si>
    <t>http://news.moneytoday.co.kr/view/mtview.php?no=2024012217461336731&amp;type=2</t>
  </si>
  <si>
    <t>02100601.20240124161355001</t>
  </si>
  <si>
    <t>나이키 입력하면 AI가 영업 광고와 검색, 경계 무너졌다 [정지은의 산업노트]</t>
  </si>
  <si>
    <t>하선영,하,오프라</t>
  </si>
  <si>
    <t>구글,메조미디어,네이버,나이키,CJ ENM</t>
  </si>
  <si>
    <t>나이키,입력,AI,영업,광고,검색,경계,정지은,산업노트,네이버,검색창,나이키,러닝,입력,하단,브랜드,배너,광고,질문,예시,여럿,등장,추천,나이키,러닝,챗봇,형태,검색서비스,브랜드챗,생성,인공,지능,AI,답변,시작,생성,AI,가지,상품,추천,상품,특성,디자인,설명,생성,AI,검색,광고,단계,진화,네이버,나이키,글로벌,스포츠,브랜드,생성,AI,활용,광고,네이버,생성,AI,하이퍼,클로바,광고,상품,서비스,클로바포애드,CLOVA,AD,서비스,생성,AI,오프라인,매장,브랜드,매니저,역할,정리,상품,추천,구매,생성,AI,대응,상품,궁금증,대화,기본,브랜드,상품,최신,주력,자연,광고,연쇄,대화,구매,의도,구체화,서비스,핵심,경쟁력,생성,AI,답변,브랜드,보유,제안,자체,콘텐츠,중심,사용자,특정,운동화,높이,검색,정보,답변,접속,가능,구매,링크,제공,네이버,관계자,사용자,대화,상품,정보,효율적,최종,구매,가능성,광고주,구매율,기간,서비스,시범,운영,클로바포애드,노출,광고,배너광고,클릭률,20%,서비스,제품,대화,제품,10명,3명,광고주,사이트,이동,제품,검색,집계,네이버,클로바포애드,광고,유형,강화,계획,하선영,네이버,광고,상품,기획,책임,리더,브랜드,소통,광고,채널,수요,광고비용,책임리더,단계,초기,운영,논의,설명,업계,광고,생성,AI,시장,디지털,광고,메기,자회사,CJ,ENM,디지털,마케팅,기업,메조,미디어,규모,생성,AI,광고,시장,6000만,달러,803억,달러,257조,전망,쇼핑,영역,생성,AI,활용,사례,구글,쇼핑,이미지,생성,AI,활용,가상,피팅,추가,XXS,4XL,체형,피부색,머리,스타일,피팅,모델,일본,최대,중고,플랫폼,메루카리,이용자,채팅,상품,추천,생성,AI,플랫폼</t>
  </si>
  <si>
    <t>네이버,나이키,클로바포애드,광고주,책임리더,사용자,배너광고,일본,운동화,하선영,ai</t>
  </si>
  <si>
    <t>네이버 검색창에 ‘나이키 러닝화’를 입력하자 브랜드 배너광고 하단에 질문 예시가 여럿 등장했다. 그 중 ‘나이키 러닝화 추천해줘’를 눌렀다. 챗봇 형태의 검색서비스인 브랜드챗이 열리고 생성형 인공지능(AI)의 답변이 시작됐다. 생성 AI는 빨랐다. 크게 세 가지 상품을 추천하고 각 상품의 특성, 디자인을 설명해줬다. 생성 AI를 만난 검색 광고가 한 단..</t>
  </si>
  <si>
    <t>https://www.hankyung.com/article/202401247950i</t>
  </si>
  <si>
    <t>04102008.20240124160228001</t>
  </si>
  <si>
    <t>국내 최초 생성형 AI 광고 상품 출시 네이버 ‘CLOVA for AD’</t>
  </si>
  <si>
    <t>비즈CIC,네이버,나이키</t>
  </si>
  <si>
    <t>출시,생성,AI,광고,상품,네이버,CLOVA,AD,CLOVA,AD-Nike,광고페,네이버,네이버,생성,인공,지능,AI,활용,광고,상품,네이버,AI,생성,활용,CLOVA,AD,테스트,시작,글로벌,스포츠,브랜드,나이키,광고,브랜드,경험,사용자,초개인화,경험,연결,형태,광고,네이버,하이퍼클로바X,초대,규모,AI,하이퍼클로바,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오프라인,매장,경험,온라인,확장,형태,역할,브랜드,매니저,초대,규모,AI,사용자,효율적,정보,취득,사업주,이탈률,구매율,달성,사용자,구매,자신,상품,정보,사업자,자신,제품,어필,생성,AI,브랜드,매니저,브랜드챗,실시간,상담,연쇄적,대화,구매,의도,구체화,최종,구매,확장,경험,제공,사업자,입장,사용자,인터랙티브,대화,브랜드,정답,전달,브랜드,보유,제안,자체,콘텐츠,중심,답변,신뢰성,안정성,광고,AI,추천,가능,CLOVA,AD,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사전,테스트,기간,CLOVA,AD,진입지점,노출,광고,대비,노출,대비,클릭,CTR,20%,상승,효과,CLOVA,AD,제품,대화,제품,광고주,사이트,이동,제품,탐색,사용자,30%,브랜드,대화,경험,사용자,실제,제품,구매,사례,지속,확인,책임리더,하선영,네이버,비즈,CIC,광고,상품,기획,책임,리더,CLOVA,AD,사용자,네이버,이용,경험,브랜드,총체적,경험,제공,브랜드,소비자,소통,광고,채널,생성,AI,광고,질의,결과,중소상공인들,수익,향상,기여</t>
  </si>
  <si>
    <t>사용자,네이버,clova,ai,브랜드챗,진입지점,사업자,하선영,검색광고,운동화,디스플레이광고,나이키</t>
  </si>
  <si>
    <t>CLOVA for AD-Nike의 광고페이지. 네이버
네이버가 국내 최초로 생성형 인공지능(AI)을 활용한 광고 상품을 선보인다. 
네이버는 24일 생성형 AI를 활용한 ‘CLOVA for AD’의 테스트를 시작했다고 밝혔다. 글로벌 스포츠 브랜드 나이키와 함께 선보인 이번 광고는 브랜드가 원하는 경험을 사용자의 초개인화된 경험으로 연결하는..</t>
  </si>
  <si>
    <t>http://www.kukinews.co.kr/newsView/kuk202401240163</t>
  </si>
  <si>
    <t>10100101.20240124154008001</t>
  </si>
  <si>
    <t>네이버, 국내 최초 생성형 AI 광고 ‘CLOVA for AD’ 출시 임박 ‘특정’ 브랜드 검색하면 ‘특화’된 답변 제공</t>
  </si>
  <si>
    <t>네이버,생성,AI,광고,CLOVA,AD,출시,임박,특정,브랜드,검색,특화,답변,제공,네이버,하이퍼클로바X,브랜드,경험,사용자,초개인화,경험,연결,생성,AI,광고,CLOVA,AD,테스트,시작,사진,네이버,네이버,생성,AI,활용,CLOVA,AD,광고,상품,CLOVA,테스트,시작,24일,네이버,CLOVA,CLOVA,AD,홍보,글로벌,스포츠,브랜드,나이키,브랜드,광고,광고,브랜드,경험,사용자,초개인화,경험,연결,형태,제작,네이버,하이퍼클로바X,초대,규모,AI,하이퍼클로바,사용자,네이버,검색창,특정,브랜드,검색,브랜드,검색,브랜딩,DA,배너광고,하단,질문,시작,버튼,확장,버블,클릭,챗봇,형태,검색서비스,브랜드챗,접속,페이지,사용자,질의,브랜드,특화,답변,연쇄적,질의,형식,대화,추천,최종,상품,구매,방식,사용자,특정,운동화,높이,질문,제품,정보,답변,구매,링크,제공,오프라인,매장,경험,온라인,확장,형태,역할,브랜드,매니저,초대,규모,AI,사용자,효율적,정보,취득,사업주,이탈률,구매율,달성,사용자,구매,자신,상품,정보,사업자,자사,제품,어필,CLOVA,AD,생성,AI,브랜드,매니저,브랜드챗,실시간,상담,연쇄적,대화,구매,의도,구체화,최종,구매,확장,경험,제공,사업자,입장,사용자,인터랙티브,대화,브랜드,정답,전달,브랜드,보유,제안,자체,콘텐츠,중심,답변,신뢰성,안정성,광고,AI,추천,가능,특징,CLOVA,AD,발견,탐색,구매,재구매,사용자,정보,소비,흐름,연결,집중,초개인화,경험,제공,광고,유형,네이버,서비스,진입,지점,통합,검색,검색,광고,디스플레이,광고,독립,콘텐츠,연계,전망,브랜드챗,진입,버튼,검색광고,노출,스포츠,콘텐츠,디스플레이,광고,스포츠,브랜드,광고,형식,CLOVA,AD,실제,사전,테스트,기간,CLOVA,진입지점,노출,광고,클릭률,노출,대비,클릭,CTR,20%,상승,서비스,제품,대화,제품,광고주,사이트,이동,제품,탐색,사용자,30%,브랜드,대화,경험,사용자,실제,제품,구매,사례,지속,확인,책임리더,하선영,네이버,비즈,CIC,광고,상품,기획,책임,리더,CLOVA,AD,사용자,네이버,이용,경험,브랜드,총체적,경험,제공,브랜드,소비자,소통,광고,채널,생성,AI,광고,질의,결과,SME,중소상공인,수익,향상,기여</t>
  </si>
  <si>
    <t>사용자,네이버,clova,브랜드챗,ai,검색광고,사업자,하이퍼클로바,하선영,운동화</t>
  </si>
  <si>
    <t>네이버가 하이퍼클로바X 기반으로 브랜드가 원하는 경험을 사용자의 초개인화된 경험으로 연결해 주는 국내 최초 생성형 AI 광고 ‘CLOVA for AD’ 테스트를 시작했다. 사진 | 네이버
[스포츠서울 | 표권향 기자] 네이버가 국내 최초 생성형 AI를 활용한 광고 상품 ‘CLOVA for AD’의 테스트를 시작했다고 24일 밝혔다. 
네이버는..</t>
  </si>
  <si>
    <t>https://www.sportsseoul.com/news/read/1393463</t>
  </si>
  <si>
    <t>02100851.20240124152616001</t>
  </si>
  <si>
    <t>네이버, 자율규제 고도화 지속 쇼핑 검색 서비스 알고리즘 보완 등 나서</t>
  </si>
  <si>
    <t>이용자보,위원,네이버,자율규제위원회,정보보호대학원,SME,플랫폼민간자율기구,고려대학교</t>
  </si>
  <si>
    <t>네이버,지속,자율,규제,고도,쇼핑,검색,서비스,알고리즘,보완,사진,네이버,네이버,네이버,이용자,보호,자율규제위원회,네이버,자율규제위원회,정기,회의,개최,24일,회의,주제,고도화,쇼핑,검색,서비스,고도,리터러시,판매자,디지털,Digital,Literacy,강화,쇼핑,검색,서비스,알고리즘,보완,네이버,데이터랩,업그레이드,논의,회의,위원장,네이버,자율,규제,위원회,권헌영,고려대학교,정보,보호,대학원,교수,위원들,자율,규제,위원회,소속,위원,업무,네이버,쇼핑,검색,광고,기획,이지,미디어,글로벌,리테일,Global,Retail,Media,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도,신뢰도,인기,가지,바탕,사용자,요구,상품,최적화,배열,위원회,실제,사용자,선호도,상품,평가,반영,지표들,지속적,고민,검색,결과,품질,권고,설명,보완,네이버쇼핑,알고리즘,사용자,이해도,제안,이외,중소,상공인,SME,디지털,향상,콘텐츠,네이버,데이터랩,보강,교육,판매자,대상,강화,의견,2016년,네이버,데이터랩,검색어,분야,인기,지역,관심,댓글,통계,쇼핑,카테고리,검색,트렌드,정보,제공,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자율규제위원회,이용자,사용자,판매자,데이터랩,자율규제,손지윤,보고서,신뢰도,네이버쇼핑,손덕만,고도화,리테일,검색어</t>
  </si>
  <si>
    <t>[사진=네이버]네이버는 '네이버 이용자보호 자율규제위원회(네이버 자율규제위원회)' 3차 정기회의를 개최했다고 24일 밝혔다. 
회의 주제는 '쇼핑 검색서비스 고도화와 판매자 디지털 리터러시(Digital Literacy) 강화'다. 쇼핑 검색서비스 알고리즘 보완과 네이버 데이터랩 업그레이드 필요성 등을 논의했다. 
회의에는 네이버 자율규제위원회 ..</t>
  </si>
  <si>
    <t>https://www.ajunews.com/view/20240124152438940</t>
  </si>
  <si>
    <t>01100701.20240124144631001</t>
  </si>
  <si>
    <t>생성형 AI 광고가 뭐지? 네이버, ‘CLOVA for AD’ 선보여</t>
  </si>
  <si>
    <t>광고,생성,AI,네이버,CLOVA,AD,네이버,제공,네이버,생성,AI,인공지능,활용,CLOVA,AD,광고,상품,CLOVA,테스트,시작,24일,글로벌,스포츠,브랜드,나이키,Nike,광고,브랜드,경험,사용자,초개인화,경험,연결,형태,광고,네이버,하이퍼클로바X,초대,규모,AI,하이퍼클로바,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오프라인,매장,경험,온라인,확장,형태,역할,브랜드,매니저,초대,규모,AI,사용자,효율적,정보,취득,사업주,이탈율,구매율,달성,사용자,구매,자신,상품,정보,사업자,자신,제품,어필,생성,AI,브랜드,매니저,브랜드챗,실시간,상담,연쇄적,대화,구매,의도,구체화,최종,구매,확장,경험,제공,사업자,입장,사용자,인터랙티브,대화,브랜드,정답,전달,브랜드,보유,제안,자체,콘텐츠,중심,답변,신뢰성,안정성,광고,AI,추천,가능,CLOVA,AD,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기간,CLOVA,AD,사전,테스트,기간,CLOVA,진입지점,노출,광고,대비,노출,대비,클릭,CTR,20%,상승,효과,CLOVA,AD,제품,대화,제품,광고주,사이트,이동,제품,탐색,사용자,30%,브랜드,대화,경험,사용자,실제,제품,구매,사례,지속,확인,책임리더,네이버,비즈,CIC,하선영,광고,상품,기획,책임,리더,CLOVA,AD,사용자,네이버,이용,경험,브랜드,총체적,경험,제공,브랜드,소비자,소통,광고,채널,생성,AI,광고,질의,결과,SME,수익,향상,기여</t>
  </si>
  <si>
    <t>사용자,네이버,브랜드챗,clova,ai,하선영,진입지점,사업자,나이키,검색광고,운동화,디스플레이광고,배너광고</t>
  </si>
  <si>
    <t>네이버 제공. 
 네이버가 국내 최초로 생성형 AI(인공지능)를 활용한 광고 상품 ‘CLOVA for AD’의 테스트를 시작했다고 24일 밝혔다. 
 글로벌 스포츠 브랜드 나이키(Nike)와 함께 선보인 이번 광고는 브랜드가 원하는 경험을 사용자의 초개인화된 경험으로 연결하는 새로운 형태의 광고로, 네이버의 초대규모 AI ‘하이퍼클로바X’를 기반으로..</t>
  </si>
  <si>
    <t>http://www.segye.com/content/html/2024/01/24/20240124507118.html</t>
  </si>
  <si>
    <t>02100601.20240124143431001</t>
  </si>
  <si>
    <t>주가 폭등에도 '살벌한 분위기' 직원 8000명 정리한다</t>
  </si>
  <si>
    <t>독일,실리콘밸리,미국,아마존,고금</t>
  </si>
  <si>
    <t>구글,CNBC,SAP,라이엇게임즈,텐센트,틱톡,바이트댄스,사업부,알파벳,광고영</t>
  </si>
  <si>
    <t>주가,폭등,살벌,분위기,직원,정리,글로벌,테크업,연초,구조조정,칼바람,생성,인공,지능,AI,호재,주가,상승,상황,온도차,기조,장기화,경영효율화,기업들,인력,업무,활용,AI,근로자,대체,현상,23일,CNBC,독일,소프트웨어,기업,SAP,AI,중심,사업구조,재편,일자리,구조조정,기준,SAP,정규직원,10만,인력,7%,구조조정,의미,SAP,주가,50%,AI,활용,업무,효율,방침,이날,소셜미디어,플랫폼,틱톡,모회사,바이트,댄스,직원,해고,해고,직원,미국,근무,회사,주기적,조직,개편,일환,설명,바이트댄스,게임,사업부,뉴버스,직원,해고,기준,틱톡,직원,미국,세계,15만,리그오브레전드,게임,텐센트,라이엇게임즈,530명,직원,감축,인력,11%,수치,구글,모회사,알파벳,구조,조정,방침,절차,진행,구글,AI,광고영업부,성공적,적용,불필요,인력,감원,전환배치,직원들,반발,문서,구글,내부,회사,7대,비용절감,아마존,링크드인,디스코드,글로벌,기업,감축,인원,업계,관계자,기업들,AI,소프트웨어,업무,자동,적극,불필요,판단,직군,사업부,감원,실리콘밸리,최진석</t>
  </si>
  <si>
    <t>ai,구글,구조조정,모회사,틱톡,미국,불필요,사업부,기업들,뉴버스,sap,일자리,바이트댄스,독일,아마존,온도차,영업부,비용절감,링크드인,경영효율화,실리콘밸리,장기화,15만,라이엇게임즈</t>
  </si>
  <si>
    <t>글로벌 테크업계에 연초부터 구조조정의 칼바람이 불고 있다. 생성 인공지능(AI) 호재로 주가가 상승하는 상황과 온도차를 보이고 있다. 고금리 기조가 장기화되면서 경영효율화에 나선 기업들이 인력 줄이기에 나섰기 때문이다. 업무에 활용되는 AI 기술이 근로자를 대체하는 현상도 뚜렷해진 것으로 분석된다. 
23일(현지시간) 월스트리트저널(WSJ)과 CNB..</t>
  </si>
  <si>
    <t>https://www.hankyung.com/article/202401247571i</t>
  </si>
  <si>
    <t>02100101.20240124143006003</t>
  </si>
  <si>
    <t>“사자가 동물원 탈출” 재난 틈타 퍼지는 가짜뉴스 진땀빼는 이 나라</t>
  </si>
  <si>
    <t>기시다 후미오</t>
  </si>
  <si>
    <t>노토반도,구마모토,일본,日,진위,동일본,이시카와현</t>
  </si>
  <si>
    <t>요미우리 신문,정부,OP기술연구조합,심의회,일본,요미우리신문,유튜브,호텔,문화청,일본신문협회,요미우리</t>
  </si>
  <si>
    <t>사자,동물원,탈출,재난,틈타,가짜,진땀,나라,확산,노토반도,지진,가짜,과거,재난,영상,짜깁기,유포,피난소,이용,본인,부담금,루머퍼트려,기시다,악질,가짜,용납,콘텐츠,발신자,인증,해법,모색,발생,일본,이시카와현,노토반도,지진,SNS,중심,가짜뉴스,확산,일본,정부,확보,정보,신뢰,지원,콘텐츠,발신자,정보,전자적,부여,오리지네이터,프로파일,OP,활용,염두,요미우리신문,일본,정부,결정,노토반도,지진,이재민,지원,패키지,대책,사업,지역,지자체,OP기술,사용,실증실험,상정,보도,OP기술,광고,인터넷,기사,콘텐츠,기관,인증,발신자,정보,전자적,부여,이용자,정보,신뢰성,확인,내년,운용,개시,진행,일본,OP,조합,신문사,일본,매체,참여,문화청,일본,일본신문협회,언론계,저작,논의,심의회,생성,AI,콘텐츠,활용,가짜,양산,대책,마련,논의,요미우리,지원,패키지,대책,원안,인터넷상,가짜,정보,대책,명기,SNS,운영,플랫폼,기업,가짜뉴스,판별,정보,발신자,여부,실제,존재,신뢰성,확보,지원,방침,포함,동영상,인공지능,생성,인공,지능,AI,가짜,영상,페이크,여부,판별,지원,대지진,동일본,지진,구마모토,유포,과거,재해시,진위,판별,정보,특징,결과,플랫폼,기업,공유,방안,제시,일본,발생,지진,유튜브,SNS,중심,지명,사용,요청,가짜,구조,발생,영상,동일본,발생,조작,영상,가짜,쓰나미,유포,피해,지역,주민,자신들,거주지,호텔,여관,피난소,이용,주민,부담금,발생,정보,정부,지자체들,진땀,총리,후미오,일본,악질,가짜,유포,용납,경고,주의,촉구,신문,요미우리,가짜뉴스,피해자들,가짜,피해자,정보,전달,정부,활동,강화,전망</t>
  </si>
  <si>
    <t>일본,가짜뉴스,동일본,인터넷상,요미우리,지자체,피난소,루머퍼트려,노토반도,부담금,발신자,기시다,신뢰성</t>
  </si>
  <si>
    <t>日 노토반도 지진이후 가짜뉴스 확산 
과거 재난 영상 짜깁기해 유포하거나 
피난소이용 본인 부담금 루머퍼트려 
기시다 “악질적 가짜뉴스 용납 못해” 
콘텐츠발신자 인증 등 기술해법 모색
지난 1일 발생한 일본 이시카와현 노토반도 지진 이후 SNS를 중심으로 가짜뉴스가 확산되자 일본 정부가 정보 신뢰성 확보를 위한 기술개발 지원에 나선다.
특히 콘텐츠 ..</t>
  </si>
  <si>
    <t>http://www.mk.co.kr/article/10928286</t>
  </si>
  <si>
    <t>08200101.20240124142802001</t>
  </si>
  <si>
    <t>네이버, '생성형 AI 광고' 테스트 시작</t>
  </si>
  <si>
    <t>네이버,광고,생성,AI,테스트,시작,네이버,나이키,생성,AI,활용,CLOVA,AD,광고,상품,CLOVA,테스트,시작,사용자,네이버,검색창,특정,브랜드,검색,챗봇,형태,검색,서비스,브랜드챗,연쇄적,질문,형식,대화,상품,추천,구매,방식,광고,진행,네이버,광고,오프라인,매장,경험,온라인,확장,형태,사업주,고객,이탈,구매율,달성,설명</t>
  </si>
  <si>
    <t>네이버,브랜드챗,온라인,구매율,사업주,챗봇,검색창,오프라인,ai,사용자,나이키,ad,clova,광고,구매,형태,상품,검색,고객,테스트,시작,생성,달성,질문,경험,연쇄,형식,이탈,매장,특정,확장,대화,연쇄적,브랜드,추천,서비스,방식,활용,진행</t>
  </si>
  <si>
    <t>네이버가 나이키와 함께 국내 최초로 생성형 AI를 활용한 광고 상품 'CLOVA for AD'의 테스트를 시작했다고 밝혔습니다. 
사용자가 네이버 검색창에 특정 브랜드를 검색하면 챗봇 형태의 검색서비스 '브랜드챗'으로 들어갈 수 있습니다. 
여기에서 연쇄적으로 질문을 하면 다양한 형식의 대화와 상품 추천ㆍ구매로 이어지는 방식으로 광고가 진행되는데요...</t>
  </si>
  <si>
    <t>http://www.obsnews.co.kr/news/articleView.html?idxno=1428781</t>
  </si>
  <si>
    <t>04102008.20240124135604002</t>
  </si>
  <si>
    <t>네이버 자율규제위원회, ‘쇼핑 검색 알고리즘 보완’ 논의</t>
  </si>
  <si>
    <t>위원,네이버,자율규제위원회,정보보호대학원,SME,플랫폼민간자율기구,고려대학교</t>
  </si>
  <si>
    <t>네이버,자율,규제,위원회,쇼핑,검색,알고리즘,보완,논의,네이버,각계,전문가,신뢰도,정보,제공,보완,쇼핑,알고리즘,논의,네이버,네이버,이용자,보호,정기회의,자율,규제,위원회,정기,회의,24일,주제,이날,회의,고도화,쇼핑,검색,서비스,고도,판매자,디지털,강화,쇼핑,검색,서비스,알고리즘,보완,네이버,데이터랩,업그레이드,논의,회의,교수,네이버,자율,규제,위원회,위원장,권헌영,고려대학교,정보,보호,대학원,위원들,자율,규제,위원회,소속,위원,업무,네이버,쇼핑,검색,광고,기획,이지,글로벌,리테일,미디어,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신뢰도,인기,3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네이버,자율,규제,위원회,이용자,보호,서비스,개선,출범,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자율규제위원회,판매자,데이터랩,이용자,사용자,신뢰도,손지윤,보고서,네이버쇼핑,손덕만,자율규제,고려대학교,검색어,제공해</t>
  </si>
  <si>
    <t>네이버와 각계 전문가들이 신뢰도 높은 정보를 제공하기 위한 쇼핑 알고리즘 보완을 논의했다. 
네이버는 네이버 이용자보호 및 자율규제위원회 3차 정기회의를 24일 밝혔다. 이날 회의 주제는 ‘쇼핑 검색서비스 고도화 및 판매자 디지털 리터러시 강화’다. 쇼핑 검색서비스 알고리즘 보완과 ‘네이버 데이터랩’ 업그레이드 필요성 등이 논의됐다. 
회의에는 ..</t>
  </si>
  <si>
    <t>http://www.kukinews.co.kr/newsView/kuk202401240134</t>
  </si>
  <si>
    <t>04100158.20240124121401001</t>
  </si>
  <si>
    <t>공유 이효리도 ‘엄빠’ 공감 노린 키즈광고 못 이겼다</t>
  </si>
  <si>
    <t>고민시,이정하,송혜교,김희선,이효리</t>
  </si>
  <si>
    <t>블랜딩,신가,독창</t>
  </si>
  <si>
    <t>온에,LG퓨리케어,휴롬,롯데멤버스,리서치,캐딜락</t>
  </si>
  <si>
    <t>공유,이효리,엄빠,공감,키즈광고,롯데멤버스,소비자,12월,광고,순위,공개,롯데멤버스,남녀,대상,설문,조사,결과,바탕,선정,소비자,12월,광고,1~10위,공개,TV광고,지난달,온에어,TV,광고,1위,소비자,광고,평가,광고,셀로닉스,건강,식품,전문,기업,셀티아이,생균,전문,관리,유산균,셀티,아이,아이,변비,꼬마아이,화장실,가족들,대답,장면들,응가,카피,연결,육아기,부모,공감,달말,최대,광고,포털,TVCF,사이트,크리에이티브,광고,상위,랭크,업계,호평,소비자,설문,임팩트,독창성,공감,항목,콘텐츠,평가,점수,브랜드,신뢰도,이용,의향,추천,의향,광고,효과,평가,점수,의약,제약,의료,카테고리,광고,누적,평균,점수,Norm,Score,가습가전,LG,퓨리케어,오브제컬렉션,하이드로타워,프리미엄,가습,가전,정점,차이,2위,평가,광고,콘텐츠,이해,신뢰도,공감,항목,점수,1위,항목,광고,효과,평가,점수,하이드로타워,광고,빅모델,기용,고급,분위기,내레이션,신제품,설명,방식,공기청정기,정수,가습,공기,청정기,신가전,소비자,관심,이해,모델,제품,초점,3위,배우,공유가,Bar,매니저,역할,출연,테라,청정,마스터,총점,1029.8,4위,배우,공유,내레이션,일반,모델,출연,오리진,카누,싱글,커피,여행,1002.2,차지,광고,항목,광고,효과,평가,주류,기호식품,커피,담배,업계,광고,누적,평균,점수,점수,평가,광고,콘텐츠,테라,광고,모델,이해도,공감,점수,카누,싱글,오리진,광고,공감,음악,대사,점수,배우,고민,모델,메리쏘드,릴타투,벨벳,틴트,총점,989.9,가수,이효리,모델,휴롬,건강,휴롬,982.7,배우,송혜교,모델,몽베스트,블랜딩하우스,선물,979.8,배우,현빈,모델,GLAM,SUCCESS,캐딜락,에스,컬레이드,GLAM,957.0,배우,이정하,모델,코오롱스포츠,안타티카,겨울,936.8,배우,김희선,모델,메디큐브,부스터프로,920.8,소비자들,평가,롯데멤버스,샘픽,AI,광고,평가,자동,솔루션,Sampick,라임,리서치,플랫폼,Lime,패널,대상,소비자,광고,평가,조사,결과,공개</t>
  </si>
  <si>
    <t>소비자,롯데멤버스,테라,캐딜락,유산균,휴롬,신뢰도,이효리,하이드로타워,온에어</t>
  </si>
  <si>
    <t>롯데멤버스가 25~54세 남녀 500명 대상 설문조사 결과를 바탕으로 선정된 ‘소비자가 뽑은 12월의 광고’ 1~10위를 공개했다.
지난달 온에어 TV광고 중 소비자 광고평가 1위에 오른 광고는 건강기능식품 전문기업 셀로닉스의 ‘생균전문관리 유산균 셀티아이 – 아이’ 편이었다.
변비에 걸린 꼬마아이가 내내 화장실에 앉아서 가족들이 부를 때마다 “..</t>
  </si>
  <si>
    <t>07101201.20240124112103001</t>
  </si>
  <si>
    <t>네이버 자율규제위원회, `쇼핑 검색서비스 고도화` 주문</t>
  </si>
  <si>
    <t>네이버,자율규제위원회,정보보호대학원,SME,고려대학교</t>
  </si>
  <si>
    <t>네이버,자율,규제,위원회,고도화,쇼핑,검색,서비스,고도,주문,네이버,이용자보호,자율규제위원회,정기,회의,방안,쇼핑,검색,서비스,고도,논의,24일,회의,주제,고도화,쇼핑,검색,서비스,고도,판매자,디지털,강화,쇼핑,검색,서비스,알고리즘,보완,네이버,데이터랩,업그레이드,의견,회의,권헌영,네이버,자율,규제,위원회,위원장,고려대학교,정보,보호,대학원,교수,위원들,자율,규제,위원회,소속,위원,업무,네이버,쇼핑,검색,광고,기획,이지,글로벌,리테일,미디어,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위원회,네이버,자율적,서비스,품질,개선,이용자,활동,추진,그간,자율규제,상생활동,보고서,상반기,공개,예정,네이버,자율,규제,위원회,1,가품,최소,방안,다크,패턴,방지,대책,논의,보고서,갑을분과,소비자,이용자분,혁신공유,거버넌스분,데이터,AI분과,플랫폼,민간,자율,기구,산하,분과,논의,안건,자율규제위원회,개선,권고,정가품,최소,다크,패턴,방지,허위,리뷰,대응,노력,네이버,자율,규제,활동,예정</t>
  </si>
  <si>
    <t>네이버,위원회,자율규제위원회,사용자,이용자,데이터랩,판매자,손지윤,보고서,네이버쇼핑,위원장,신뢰도,손덕만,자율규제,고도화,검색어</t>
  </si>
  <si>
    <t>네이버는 '이용자보호 자율규제위원회' 3차 정기회의를 열고 쇼핑 검색 서비스 고도화 방안을 논의했다고 24일 밝혔다.
회의 주제는 쇼핑 검색서비스 고도화와 판매자 디지털 리터러시 강화다. 쇼핑 검색서비스 알고리즘 보완과 '네이버 데이터랩' 업그레이드 필요성 등에 관한 의견을 주고받았다.
이번 회의에는 권헌영 네이버 자율규제위원회 위원장(고려대..</t>
  </si>
  <si>
    <t>http://www.dt.co.kr/contents.html?article_no=2024012402109931820003&amp;ref=jeadan</t>
  </si>
  <si>
    <t>02100051.20240124110107001</t>
  </si>
  <si>
    <t>네이버, 나이키와 생성형 AI 광고 시장 연다 ‘클로바 포 AD’ 테스트 착수</t>
  </si>
  <si>
    <t>하선영,오프라,최수연</t>
  </si>
  <si>
    <t>네이버,나이키,생성,AI,광고,시장,클로바,AD,클로바,테스트,착수,대한경제,네이버,대표,최수연,생성,인공,지능,AI,활용,클로바,AD,광고,상품,클로바,CLOVA,AD,테스트,시작,24일,글로벌,스포츠,브랜드,나이키,광고,브랜드,경험,사용자,초개인화,경험,연결,형태,광고,네이버,하이퍼클로바X,초대,규모,AI,하이퍼클로바,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제품,답변,제공,구매링크,제공,오프라인,매장,경험,온라인,확장,형태,역할,브랜드,매니저,초대,규모,AI,사용자,효율적,정보,취득,사업주,이탈율,구매율,달성,클로바,AD,클로바,발견,탐색,구매,재구매,사용자,정보소비,흐름,연결,집중,광고,유형,네이버,서비스,진입지점,통합검색,검색광고,디스플레이광고,독립,콘텐츠,연계,전망,브랜드챗,진입,버튼,검색광고,스포츠,콘텐츠,디스플레이광고,스포츠,브랜드,광고,노출,실제,사전,테스트,기간,클로바,AD,진입지점,노출,광고,대비,노출,대비,클릭,CTR,20%,상승,효과,CLOVA,AD,제품,대화,제품,광고주,사이트,이동,제품,탐색,사용자,30%,책임리더,하선영,네이버,비즈,CIC,광고,상품,기획,책임,리더,클로바,AD,클로바,사용자,네이버,이용,경험,브랜드,총체적,경험,제공,브랜드,소비자,소통,광고,채널,생성,AI,광고,질의,결과,SME,수익,향상,기여</t>
  </si>
  <si>
    <t>사용자,네이버,클로바,ai,나이키,브랜드챗,진입지점,ad,하선영,검색광고,운동화,디스플레이광고,배너광고,이탈율,사업주,책임리더</t>
  </si>
  <si>
    <t>[대한경제=이계풍 기자]네이버(대표 최수연)는 국내 최초로 생성형 인공지능(AI)을 활용한 광고 상품 ‘클로바 포 AD(CLOVA for AD)’의 테스트를 시작했다고 24일 밝혔다. 
글로벌 스포츠 브랜드 나이키와 함께 선보인 이번 광고는 브랜드가 원하는 경험을 사용자의 초개인화된 경험으로 연결하는 새로운 형태의 광고로, 네이버의 초대규모 AI..</t>
  </si>
  <si>
    <t>http://www.dnews.co.kr/uhtml/view.jsp?idxno=202401241044479740286</t>
  </si>
  <si>
    <t>04100058.20240124110053003</t>
  </si>
  <si>
    <t>네이버 자율규제위 "쇼핑 검색 서비스 품질 높여달라" 주문</t>
  </si>
  <si>
    <t>고려대,위원,네이버,자율규제위원회,연합뉴스,정보보호대학원,SME,플랫폼민간자율기구</t>
  </si>
  <si>
    <t>네이버,자율,규제위,쇼핑,검색,서비스,품질,주문,정기,회의,쇼핑,검색,알고리즘,보완,권고,네이버,사옥,외부인사,구성,네이버,이용자,보호,자율규제위원회,네이버,자율규제위원회,네이버,품질,쇼핑,검색,주문,네이버,네이버,자율,규제,위원회,정기,회의,고도화,쇼핑,검색,서비스,고도,리터러시,판매자,디지털,Digital,Literacy,강화,주제,쇼핑,검색,서비스,알고리즘,보완,네이버,데이터랩,업그레이드,논의,다고,회의,네이버,자율,규제,위원회,권헌영,위원장,고려대,정보,보호,대학원,교수,위원들,네이버,쇼핑,검색,광고,기획,업무,이지,미디어,글로벌,리테일,Global,Retail,Media,리더,부장,쇼핑,검색,서비스,손덕만,검색,백엔드기획,총괄,손지윤,정책,전략,참석,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판매자,이용자,데이터랩,사용자,손지윤,보고서,신뢰도,네이버쇼핑,손덕만,자율규제,자율규제위원회,리테일,제공해,검색어,다고</t>
  </si>
  <si>
    <t>네이버 사옥. 연합뉴스 
외부인사로 구성된 네이버 이용자보호 및 자율규제위원회(네이버 자율규제위원회)가 네이버 측에 쇼핑 검색 품질을 높여 달라고 주문했다. 
네이버는 '네이버 자율규제위원회' 3차 정기회의에서 '쇼핑 검색서비스 고도화 및 판매자 디지털 리터러시(Digital Literacy) 강화'를 주제로 쇼핑 검색서비스 알고리즘 보완과 네이버 ..</t>
  </si>
  <si>
    <t>07101201.20240124103021001</t>
  </si>
  <si>
    <t>광고도 생성형AI로 한다 네이버 국내 최초 테스트</t>
  </si>
  <si>
    <t>광고,생성형,AI,네이버,테스트,생성,AI,광고,클로바,AD,공개,네이버,생성,AI,인공지능,활용,광고상품,네이버,생성,AI,활용,클로바,AD,광고,상품,클로바,CLOVA,AD,테스트,시작,24일,나이키,광고,브랜드,경험,사용자,초개인화,경험,연결,네이버,하이퍼클로바X,초대,규모,AI,하이퍼,클로바,사용자,네이버,검색창,특정,브랜드,검색,브랜드검색,브랜딩DA,배너광고,하단,질문,시작,버튼,확장,버블,챗봇,형태,검색서비스,브랜드챗,페이지,사용자,질의,브랜드,특화,답변,형식,대화,최종적,상품,추천,구매,방식,사용자,특정,운동화,높이,질의,제품,정보,답변,제공,구매링크,제공,초대,규모,AI,활용,사용자,효율적,정보,취득,사업주,이탈율,구매율,달성,사용자,구매,자신,상품,정보,사업자,자신,제품,광고,생성,AI,브랜드,매니저,브랜드챗,실시간,상담,연쇄적,대화,구매,의도,구체화,최종,구매,확장,경험,제공,사업자,입장,신뢰성,안정성,광고,AI,추천,가능,네이버,클로바,AD,클로바,통합검색,검색광고,디스플레이광고,독립,콘텐츠,연계,계획,브랜드챗,진입,버튼,검색광고,스포츠,콘텐츠,디스플레이,광고,스포츠,브랜드,광고,노출,기간,클로바,AD,사전,테스트,기간,클로바,진입지점,노출,광고,대비,노출,대비,클릭,CTR,20%,상승,효과,클로바,AD,클로바,제품,대화,제품,광고주,사이트,이동,제품,탐색,사용자,30%,책임리더,하선영,네이버,비즈,CIC,광고,상품,기획,책임,리더,클로바,AD,클로바,브랜드,소비자,소통,광고,채널,생성,AI,광고,질의,결과,SME,중소상공인,수익,향상,기여</t>
  </si>
  <si>
    <t>클로바,네이버,사용자,브랜드챗,ai,생성형,사업자,ad,하선영,검색광고,운동화,중소상공인,상공인,배너광고,이탈율,신뢰성,챗봇,안정성,사업주,책임리더,브랜드검색</t>
  </si>
  <si>
    <t>네이버가 생성형 AI(인공지능)를 활용한 광고상품을 내놓는다. 네이버는 국내 최초로 생성형 AI를 활용한 광고 상품 '클로바 포 AD(CLOVA for AD)'의 테스트를 시작했다고 24일 밝혔다.
나이키와 함께 선보인 이번 광고는 브랜드가 원하는 경험을 사용자의 초개인화된 경험으로 연결한다. 네이버의 초대규모 AI '하이퍼클로바X'를 기반으로 한..</t>
  </si>
  <si>
    <t>http://www.dt.co.kr/contents.html?article_no=2024012402109931820001&amp;ref=jeadan</t>
  </si>
  <si>
    <t>02100101.20240124102003004</t>
  </si>
  <si>
    <t>네이버, ‘CLOVA for AD’ 출격...“생성형 AI 광고 시대 열겠다”</t>
  </si>
  <si>
    <t>CTR,비즈CIC,네이버,나이키</t>
  </si>
  <si>
    <t>네이버,CLOVA,AD,출격,생성형,시대,AI,광고,제공,브랜드,맞춤,사용자,경험,연쇄,질의,상품,추천,구매,상승,CTR,20%,실질,구매,네이버,대표,최수연,생성,인공,지능,AI,활용,CLOVA,AD,광고,상품,CLOVA,테스트,시작,24일,광고,네이버,하이퍼클로바X,초대,규모,AI,하이퍼클로바,글로벌,스포츠,브랜드,나이키,Nike,협력,진행,CLOVA,AD,사용자,네이버,검색창,특정,브랜드,검색,확장,버블,버튼,챗봇,형태,검색,서비스,브랜드챗,접근,사용자,연쇄적,질의,상품,추천,구매,광고,경험,광고,사용자,질의,브랜드,특화,답변,제공,제품,구매,링크,제공,CLOVA,AD,경험,오프라인,매장,온라인,확장,형태,사용자,효율적,정보,취득,제공,사업주,이탈율,구매율,달성,방법,제공,회사,설명,네이버,사용자,정보소비,흐름,연결,초개인화,경험,제공,네이버,서비스,진입,지점,연계,예정,CLOVA,AD,기간,사전,테스트,기간,진입지점,노출,광고,대비,노출,대비,클릭,CTR,20%,상승,제품,대화,제품,광고주,사이트,이동,사용자,비율,30%,브랜드,대화,경험,실제,제품,구매,사례,지속적,확인,책임리더,네이버,비즈,CIC,하선영,광고,상품,기획,책임,리더,CLOVA,AD,사용자,네이버,이용,경험,브랜드,총체적,경험,제공,생성,AI,광고,SME,수익,향상,기여</t>
  </si>
  <si>
    <t>네이버,사용자,ai,생성형,clova,하선영,나이키,ctr,진입지점,오프라인,최수연,이탈율</t>
  </si>
  <si>
    <t>브랜드 맞춤형 사용자 경험 제공 
연쇄 질의로 상품 추천 및 구매까지 
CTR 20% 상승...실질 구매도 늘어
네이버(대표 최수연)는 국내에서 처음 생성형 인공지능(AI)을 활용한 광고 상품 ‘CLOVA for AD’에 대한 테스트를 시작했다고 24일 발표했다. 이번 광고는 네이버의 초대규모 AI ‘하이퍼클로바X’를 기반으로 하며, 글로벌 스포츠 브..</t>
  </si>
  <si>
    <t>http://www.mk.co.kr/article/10928055</t>
  </si>
  <si>
    <t>01100701.20240124101424002</t>
  </si>
  <si>
    <t>“러닝 초보가 신기 좋은 운동화 추천해줘” 네이버, 생성형 AI 광고 선보여</t>
  </si>
  <si>
    <t>러닝,초보,운동화,추천,네이버,광고,생성,AI,네이버,생성,인공,지능,AI,활용,광고,상품,CLOVA,AD,테스트,시작,24일,네이버,글로벌,스포츠,브랜드,나이키,네이버,하이퍼클로바X,AI,하이퍼클로바,CLOVA,AD,네이버,검색창,나이키,입력,하단,홈페이지,안내,광고,박스,나이키,문양,까만색,버튼,확장,버블,클릭,챗봇,형태,검색서비스,브랜드챗,제시,추천,질문,선택,입력,버튼,클릭,질문,나이키,러닝,추천,입력,3종류,운동화,사진,제공,하단,OOO,정보,제품,추가,버블,네이버,경험,오프라인,매장,온라인,확장,형태,브랜드,매니저,역할,AI,연쇄적,대화,구매,의도,구체화,최종,구매,안내,설명,브랜드,자체,보유,콘텐츠,중심,답변,신뢰성,안정성,광고,AI,추천,가능,네이버,사전,테스트,CLOVA,AD,제품,대화,제품,광고주,사이트,이동,제품,탐색,사용자,30%,브랜드,대화,경험,사용자,실제,제품,구매,사례,지속,확인,책임리더,하선영,네이버,비즈,CIC,광고,상품,기획,책임,리더,CLOVA,AD,발견,탐색,구매,재구매,사용자,정보소비,흐름,연결,집중,초개인화,경험,제공,광고,유형,브랜드,소비자,소통,광고,채널</t>
  </si>
  <si>
    <t>네이버,나이키,ai,사용자,clova,운동화,하선영,홈페이지,오프라인,신뢰성,안정성,책임리더,브랜드챗,구체화,ad</t>
  </si>
  <si>
    <t>네이버가 국내 처음으로 생성형 인공지능(AI)을 활용한 광고상품 ‘CLOVA for AD’의 테스트를 시작한다고 24일 밝혔다. 
 네이버는 우선 글로벌 스포츠 브랜드 나이키와 손잡고 네이버의 초거대 AI ‘하이퍼클로바X’를 기반으로 CLOVA for AD를 선보였다. 
 네이버 검색창에 나이키를 입력하면 홈페이지 안내 광고 박스 하단에 나이키 문양..</t>
  </si>
  <si>
    <t>http://www.segye.com/content/html/2024/01/24/20240124505622.html</t>
  </si>
  <si>
    <t>02100101.20240124101006001</t>
  </si>
  <si>
    <t>네이버 이용자보호 자율규제위 “쇼핑 검색서비스 고도화 논의”</t>
  </si>
  <si>
    <t>네이버,이용자,보호,자율규제위,쇼핑,검색,서비스,고도,논의,판매자,이용자,신뢰도,차원,신뢰도,권고,쇼핑,검색,알고리즘,보완,네이버,네이버,이용자,보호,자율규제위원회,정기,회의,개최,자사,쇼핑,검색,서비스,고도화,방안,논의,24일,회의,주제,고도화,쇼핑,검색,서비스,고도,리터러시,판매자,디지털,Digital,Literacy,강화,쇼핑,검색,서비스,알고리즘,보완,네이버,데이터랩,업그레이드,논의,네이버,설명,네이버,회의,교수,네이버,자율,규제,위원회,위원장,권헌영,고려대학교,정보,보호,대학원,위원들,자율,규제,위원회,소속,위원,업무,네이버,쇼핑,검색,광고,기획,이지,미디어,글로벌,리테일,Global,Retail,Media,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민간,자율규제방안,출범,산하,분과,소비자,이용자분,혁신공유,거버넌스분,데이터,AI분과,논의,안건,자율규제위원회,개선,권고,정가품,최소,다크,패턴,방지,허위,리뷰,대응,노력,네이버,자율,규제,활동,예정</t>
  </si>
  <si>
    <t>네이버,위원회,판매자,이용자,자율규제위원회,신뢰도,사용자,데이터랩,손지윤,고도화,보고서,네이버쇼핑,손덕만,자율규제,리테일,고려대학교,검색어</t>
  </si>
  <si>
    <t>판매자 이용자 신뢰도 제고 차원 
쇼핑 검색 알고리즘 보완 권고
네이버는 ‘네이버 이용자보호 및 자율규제위원회’가 최근 3차 정기회의를 개최하고 자사의 쇼핑 검색서비스를 고도화하는 방안을 논의했다고 24일 밝혔다.
회의 주제는 ‘쇼핑 검색서비스 고도화 및 판매자 디지털 리터러시(Digital Literacy) 강화’로 쇼핑 검색서비스 알고리즘 보완과 ..</t>
  </si>
  <si>
    <t>http://www.mk.co.kr/article/10928035</t>
  </si>
  <si>
    <t>04100078.20240124100927001</t>
  </si>
  <si>
    <t>[리포트 브리핑]네오팜, '화장품 소비 트렌드에 최적화된 회사' Not Rated - 유안타증권</t>
  </si>
  <si>
    <t>YoY,잇츠한불,유안타증권,뉴스핌,네오팜,씽크풀</t>
  </si>
  <si>
    <t>네오팜,트렌드,화장품,소비,최적화,회사,Rated,유안타증권,로보뉴스,유안타증권,네오팜,트렌드,화장품,소비,최적화,회사,신규,리포트,발행,투자의견,Rated,제시,네오팜,리포트,유안타증권,네오팜,아토팜,화장품,브랜드,피부,전문,스킨,케어,제로이드,메디컬,스킨케어,리얼베리어,피부장벽,코스메틱,전문,더마,더마비,바디케어,주력제품,화장품,제조,판매,회사,실적,매출액,19.3%,YoY,영업,이익,14.8%,YoY,OPM,25.8%,예상,영업,이익,증가,대비,매출액,증가,증가,광고,판촉비,아시아,미국,성장,중심,해외,성장,신규,매출,확대,유안타증권,동사,음성,공장,양수,매출,OEM,고객사,확보,동사,매출,확대,기여,주가,2024F,10배,2024F,성장,동사,반영,수준,판단,기사,뉴스핌,금융,AI,전문,기업,씽크풀,공동,알고리즘,기사,자동,생성,실시간,작성</t>
  </si>
  <si>
    <t>화장품,유안타증권,네오팜,매출액,씽크풀,10배,아시아,고객사,판촉비,더마,스킨케어,실시간,주력제품,바디케어</t>
  </si>
  <si>
    <t>[서울=뉴스핌] 로보뉴스 = 유안타증권에서 24일 네오팜(092730)에 대해 '화장품 소비 트렌드에 최적화된 회사'라며 신규 리포트를 발행하였고, 투자의견을 'Not Rated'로 제시하였다. 
◆ 네오팜 리포트 주요내용 
유안타증권에서 네오팜(092730)에 대해 '화장품 브랜드 아토팜(민감피부 전문 스킨케어), 제로이드(메디컬 스킨케어), ..</t>
  </si>
  <si>
    <t>https://www.newspim.com/news/view/20240124000260</t>
  </si>
  <si>
    <t>01100801.20240124095748001</t>
  </si>
  <si>
    <t>“신발 굽 높이 알려줘”...네이버, 생성형AI 광고 도입</t>
  </si>
  <si>
    <t>신발,네이버,생성형,AI,광고,네이버,생성,인공,지능,AI,활용,클로바,AD,광고,상품,클로바,테스트,시작,24일,네이버,하이퍼클로바X,초대,규모,AI,하이퍼클로바,글로벌,스포츠,브랜드,나이키,Nike,광고,사용자,네이버,검색창,나이키,검색,브랜드,검색,배너,광고,하단,질문,확장,버튼,클릭,챗봇,형태,검색,서비스,브랜드챗,사용,브랜드챗,사용자,질문,브랜드,특성,연쇄적,문답,최종적,상품,추천,구매,방식,광고,네이버,설명,사용자,특정,운동화,높이,질의,제품,정보,답변,제공,구매,링크,제공,네이버,AI,오프라인,매장,경험,온라인,확장,형태,설명,사용자,구매,자신,상품,정보,사업자,자신,제품,어필,브랜드챗,실시간,상담,구매,의도,구체화,최종,구매,확장,경험,제공,기간,클로바,AD,사전,테스트,기간,클로바,진입지점,노출,광고,광고,대비,노출,클릭,CTR,20%,상승,효과,클로바,AD,클로바,제품,대화,제품,광고주,사이트,이동,제품,탐색,사용자,30%,책임리더,하선영,네이버,비즈,CIC,광고,상품,기획,책임,리더,생성,AI,광고,질의,결과,소상공인들,수익,향상,기여</t>
  </si>
  <si>
    <t>네이버,클로바,사용자,ai,브랜드챗,나이키,생성형,운동화,하선영,소상공인,소상공인들,책임리더,구체화,실시간,오프라인,진입지점,광고주,하이퍼클로바,챗봇</t>
  </si>
  <si>
    <t>네이버가 생성형 인공지능(AI)을 활용한 광고 상품 ‘클로바 포 AD’의 테스트를 시작했다고 24일 밝혔다. 
네이버는 초대규모 AI ‘하이퍼클로바X’를 기반으로 글로벌 스포츠 브랜드 나이키(Nike)와 함께 광고를 선보인다. 사용자가 네이버 검색창에 나이키를 검색하면 브랜드 검색이나 배너광고 하단에 질문을 할 수 있는 확장 버튼이 생긴다. 이를 클..</t>
  </si>
  <si>
    <t>https://www.chosun.com/economy/tech_it/2024/01/24/TTRCJ2EZ3ZDVFI6UHKZSHMZ4FE/?utm_source=bigkinds&amp;utm_medium=original&amp;utm_campaign=news</t>
  </si>
  <si>
    <t>02100351.20240124095515002</t>
  </si>
  <si>
    <t>“굽 높은 운동화 알려줘” 네이버, 질문에 답해주는 생성형 AI 광고 선봬</t>
  </si>
  <si>
    <t>운동화,네이버,질문,생성,AI,광고,선봬,네이버,생성,인공,지능,AI,활용,클로바,AD,광고,상품,클로바,CLOVA,AD,테스트,시작,24일,글로벌,스포츠,브랜드,나이키,Nike,광고,브랜드,경험,사용자,초개인화,경험,연결,형태,광고,네이버,하이퍼클로바X,초대,규모,AI,하이퍼클로바,사용자,네이버,검색창,나이키,검색,브랜드검색,브랜딩DA,배너광고,하단,질문,시작,버튼,확장,버블,클릭,챗봇,형태,검색서비스,브랜드챗,사용자,질의,브랜드,특화,답변,연쇄적,질의,형식,대화,최종적,상품,추천,구매,방식,광고,진행,사용자,특정,운동화,높이,질의,제품,정보,답변,제공,구매링크,제공,역할,브랜드,매니저,초대,규모,AI,사용자,효율적,정보,취득,사업주,이탈율,구매율,달성,회사,설명,생성,AI,브랜드,매니저,브랜드챗,실시간,상담,연쇄적,대화,구매,의도,구체화,최종,구매,확장,경험,제공,설명,클로바,AD,클로바,네이버,서비스,진입지점,통합검색,검색광고,디스플레이광고,독립,콘텐츠,연계,전망,브랜드챗,진입,버튼,검색광고,스포츠,콘텐츠,디스플레이광고,스포츠,브랜드,광고,노출,기간,클로바,AD,사전,테스트,기간,클로바,진입지점,노출,광고,대비,노출,대비,클릭,CTR,20%,상승,클로바,AD,클로바,제품,대화,제품,광고주,사이트,이동,제품,탐색,사용자,30%,브랜드,대화,경험,사용자,실제,제품,구매,사례,책임리더,하선영,네이버,비즈,CIC,광고,상품,기획,책임,리더,클로바,AD,클로바,사용자,네이버,이용,경험,브랜드,총체적,경험,제공,브랜드,소비자,소통,광고,채널,생성,AI,광고,질의,결과,SME,중소상공인,수익,향상,기여</t>
  </si>
  <si>
    <t>네이버,사용자,클로바,브랜드챗,나이키,ai,진입지점,운동화,선봬,ad,하선영,검색광고,디스플레이광고,중소상공인,상공인,배너광고</t>
  </si>
  <si>
    <t>[이투데이] 임유진 기자 (newjean@etoday.co.kr)
네이버가 국내 최초로 생성형 인공지능(AI)를 활용한 광고 상품 클로바 포 AD(CLOVA for AD)의 테스트를 시작했다고 24일 밝혔다.
글로벌 스포츠 브랜드 나이키(Nike)와 함께 선보인 이번 광고는 브랜드가 원하는 경험을 사용자의 초개인화된 경험으로 연결하는 새로운 형태..</t>
  </si>
  <si>
    <t>https://www.etoday.co.kr/news/view/2324248</t>
  </si>
  <si>
    <t>02100201.20240124095235001</t>
  </si>
  <si>
    <t>네이버, 생성형 AI 활용 광고 시작 'CLOVA for AD' 선보여</t>
  </si>
  <si>
    <t>네이버,시작,생성,AI,활용,광고,CLOVA,AD,네이버,NAVER,생성,AI,인공지능,활용,CLOVA,AD,광고,상품,CLOVA,클로바,AD,테스트,시작,24일,나이키,광고,브랜드,경험,사용자,초개인화,경험,연결,형태,광고,네이버,하이퍼클로바X,초대,규모,AI,하이퍼,클로바,사용자,네이버,검색창,특정,브랜드,검색,브랜드,검색,브랜딩DA,배너광고,하단,질문,시작,버튼,클릭,챗봇,형태,검색서비스,브랜드챗,브랜드챗,사용자,질의,브랜드,특화,답변,연쇄적,질의,형식,대화,최종적,상품,추천,구매,방식,광고,CLOVA,AD,오프라인,매장,경험,온라인,확장,형태,역할,브랜드,매니저,초대,규모,AI,사용자,효율적,정보,취득,사업주,이탈률,구매율,달성,설명,네이버,CLOVA,AD,발견,탐색,구매,재구매,사용자,흐름,정보,소비,연결,집중,네이버,서비스,진입지점,통합검색,검색광고,디스플레이광고,독립,콘텐츠,연계,예정,사전,테스트,기간,CLOVA,AD,진입지점,노출,광고,클릭률,대비,노출,클릭,20%,상승,CLOVA,AD,제품,대화,제품,광고주,사이트,이동,제품,탐색,사용자,30%,브랜드챗,실제,제품,구매,사례,지속적,확인,책임리더,하선영,네이버,비즈,CIC,광고,상품,기획,책임,리더,CLOVA,AD,사용자,네이버,이용,경험,브랜드,총체적,경험,제공,브랜드,소비자,소통,광고,채널,SME,중소상공인,수익,향상,기여</t>
  </si>
  <si>
    <t>네이버,사용자,clova,브랜드챗,ai,클로바,진입지점,하선영,중소상공인,상공인,배너광고,이탈률,사업주,책임리더,구매율,인공지능,통합검색,광고주,검색광고,ad,온라인,클릭률,나이키</t>
  </si>
  <si>
    <t>[머니투데이 이정현 기자] 
네이버(NAVER)가 생성형 AI(인공지능)를 활용한 광고 상품 'CLOVA for AD(클로바 포 AD)'의 테스트를 시작했다고 24일 밝혔다.
나이키와 함께 선보인 이번 광고는 브랜드가 원하는 경험을 사용자의 초개인화된 경험으로 연결하는 새로운 형태의 광고다. 네이버의 초대규모 AI '하이퍼클로바X'를 기반으로 만들어졌..</t>
  </si>
  <si>
    <t>http://news.moneytoday.co.kr/view/mtview.php?no=2024012409303310159&amp;type=2</t>
  </si>
  <si>
    <t>01101001.20240124095008001</t>
  </si>
  <si>
    <t>네이버, 생성형 AI 활용 광고서비스 테스트 시작</t>
  </si>
  <si>
    <t>네이버,나이키,비즈시아이시(CIC</t>
  </si>
  <si>
    <t>네이버,생성,AI,활용,광고,서비스,테스트,시작,네이버,검색창,상품,특정,브랜드,검색,결과,브랜드,검색,결과,하단,브랜딩,배너,광고,질문,버튼,클릭,챗봇,형태,검색,서비스,브랜드챗,질문,브랜드,특화,답변,연쇄,질의,형식,대화,결과적,이용자,상품,추천,구매,광고,브랜드,노출,네이버,생성,인공,지능,AI,활용,광고,서비스,클로바,에이디,CLOVA,AD,테스트,시작,24일,업체,나이키,스포츠,브랜드,하이퍼,클로바,엑스,이용자,초개인화,경험,제공,방식,광고,이용자,대화,전달,신뢰성,안정성,광고,인공,지능,추천,가능,설명,클로바,에이디,클로바,발견,탐색,구매,재구매,이용자,정보,소비,흐름,연결,집중,초개인화,경험,제공,유형,광고,네이버,설명,네이버,지점,서비스,진입,통합검색,검색광고,디스플레이광고,독립,콘텐츠,연계,계획,브랜드챗,진입,버튼,검색광고,스포츠,콘텐츠,디스플레이,광고,광고,스포츠,브랜드,노출,네이버,이용자,특정,운동화,높이,질의,제품,정보,제품,답변,제공,구매,링크,제공,오프라인,매장,경험,온라인,확장,형태,역할,브랜드,매니저,초대,규모,인공,지능,이용자,효율적,정보,취득,사업자,이탈율,구매율,달성,비즈시아이시,하선영,네이버,CIC,광고,상품,기획,책임,리더,이용자,네이버,이용,경험,브랜드,총체적,경험,제공,브랜드,소비자,소통,광고,채널,생성,인공,지능,광고,질의,결과,소상공인들,수익,향상,기여</t>
  </si>
  <si>
    <t>이용자,네이버,클로바,브랜드챗,에이디,하선영,챗봇,운동화,검색광고,ai</t>
  </si>
  <si>
    <t>네이버 검색창에서 특정 브랜드 상품을 검색하자 브랜드 검색 결과 창이나 브랜딩 배너광고 하단에 질문을 할 수 있는 새 버튼이 생긴다. 클릭하니 챗봇 형태 검색서비스 ‘브랜드챗’으로 들어간다. 이후 질문 브랜드에 특화된 답변이 나타나고, 연쇄 질의를 통해 다양한 형식의 대화가 이어지며, 결과적으로 이용자가 상품 추천에서 구매까지 이어지는 과정에서 해당 브..</t>
  </si>
  <si>
    <t>http://www.hani.co.kr/arti/economy/it/1125662.html</t>
  </si>
  <si>
    <t>02100101.20240124095007002</t>
  </si>
  <si>
    <t>[김주영 칼럼] 반려AI 시대</t>
  </si>
  <si>
    <t>올겨울,미국,콜포비아,라스베이거스</t>
  </si>
  <si>
    <t>CES,AI,대한민국,삼성,MZ</t>
  </si>
  <si>
    <t>반려,AI,시대,AI,시대,개인화,연결,강화,다양화,가능,사용,결국,AI,사람,아버님,예전,겨울,월동준비,연탄,100장,200장,배추,김장,올겨울,안심,연기,연탄불,고생,시절,문구,TV,광고,보일러,가족애,연결,히트,시대,이젠,집집,AI,필수품,시대,미국,라스베이거스,CES,국제전자제품박람회,AI,AI,화두,가전,물론,자동차,모바일,로봇,업종,망라,AI,접목,아이템들,세계,빅뱅,AI,온디바이스,목도,삼성,AI폰,자체,AI,내장,온디바이스,AI기능,적용,AI폰,실행,가능,이젠,영어,AI폰,외국인,실시간,대화,영어,국어,가능,손안,비서,추세,AI,시대,얼마,방송,프로,싱어송라이터,자이언티,스마트폰,AI,스마트폰,AI,가동,대화,사업,아이디어,AI,일상,소개,눈길,인간,AI,사랑,영화,영화,10년,강산,그사이,영화,현실,내년,대한민국,인구,20%,65세,고령,사회,진입,가구,가구,34.5%,고령인구,급증세,우리나라,반려AI,노령인구,안정적,필수,인프라,CF,아버님,AI로봇,반려,로봇,시대,장밋빛,유토피아,상상,로봇,인간,대체,두려움,물론,당장,반려,로봇,사람,형성,개인화,분자화,스마트폰,보편화,사람,대면관계,불편,사람들,전화,통화,두려움,콜포비아,Call,Phobia,사람들,요즘,MZ,세대,결혼,연애,혼자,혼놀족,반려로봇,타인,편리,무장,AI,로봇,대중,그늘,그늘,거부,그늘,결국,사람,AI로봇,사람들,연결성,강화,커뮤니티,다양화,얘기,문명,이기,활용,미래</t>
  </si>
  <si>
    <t>ai,스마트폰,온디바이스,반려로봇,다양화,사람들,이젠,ai폰,ai로봇,개인화,국제전자제품박람회,우리나라,올겨울,연탄불,라스베이거스,국제전자,200장,100장,tv,월동준비,콜포비아,65세,싱어송라이터,아이템들,급증세,고령인구,대한민국,삼성,그사이,가족애,분자화</t>
  </si>
  <si>
    <t>‘1가구 1반려AI 시대’ 성큼 
관계의 개인화 우려되지만 
연결의 강화, 다양화도 가능 
결국 AI 사용하는 사람의 몫
“여보, 아버님 댁에 보일러 놔드려야겠어요.”
예전엔 추운 겨울을 나기 위해 월동준비란 걸 했다. 연탄을 100장, 200장씩 들여놓고 배추 한 접을 사서 김장을 담가 놔야 올겨울을 잘 나겠구나 안심했다. 매일 밤 매케한 연기를 마..</t>
  </si>
  <si>
    <t>http://www.mk.co.kr/article/10928022</t>
  </si>
  <si>
    <t>04100958.20240124093957001</t>
  </si>
  <si>
    <t>네이버, 생성형 AI 광고 시대 개막</t>
  </si>
  <si>
    <t>네이버,개막,생성,AI,광고,시대,나이키,글로벌,브랜드,첫발,사용자,극대화,개인,경험,극대,네이버,생성,AI,연계,확대,광고,사업,네이버,생성,AI,활용,CLOVA,AD,광고,상품,CLOVA,테스트,시작,24일,네이버,자사,하이퍼클로바X,초대,규모,AI,하이퍼클로바,나이키,Nike,광고,광고,브랜드,경험,사용자,초개인화,경험,연결,형태,광고,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오프라인,매장,경험,온라인,확장,형태,역할,브랜드,매니저,초대,규모,AI,사용자,효율적,정보,취득,사업주,이탈률,구매율,달성,사용자,구매,자신,상품,정보,사업자,자신,제품,어필,생성,AI,브랜드,매니저,브랜드챗,실시간,상담,연쇄적,대화,구매,의도,구체화,최종,구매,확장,경험,제공,사업자,입장,사용자,인터랙티브,대화,브랜드,정답,전달,브랜드,보유,제안,자체,콘텐츠,중심,답변,신뢰성,안정성,광고,AI,추천,가능,CLOVA,AD,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사전,테스트,기간,CLOVA,AD,진입지점,노출,광고,대비,노출,대비,클릭,CTR,20%,상승,효과,CLOVA,AD,제품,대화,제품,광고주,사이트,이동,제품,탐색,사용자,30%,브랜드,대화,경험,사용자,실제,제품,구매,사례,지속,확인,책임리더,하선영,네이버,비즈,CIC,광고,상품,기획,책임,리더,CLOVA,AD,사용자,네이버,이용,경험,브랜드,총체적,경험,제공,브랜드,소비자,소통,광고,채널,생성,AI,광고,질의,결과,SME,수익,향상,기여,EBN</t>
  </si>
  <si>
    <t>사용자,네이버,브랜드챗,ai,clova,나이키,진입지점,사업자,하선영,검색광고,운동화</t>
  </si>
  <si>
    <t>글로벌 브랜드 나이키와 함께 첫발 사용자 초개인화 경험 극대화네이버가 생성형 AI를 연계한 광고 사업 확대에 나섰다.
네이버는 국내 최초로 생성형 AI를 활용한 광고 상품 ‘CLOVA for AD’의 테스트를 시작했다고 24일 밝혔다.
네이버는 자사의 초대규모 AI ‘하이퍼클로바X’를 기반으로 나이키(Nike)와 함께하는 광고를 선보였다. 이..</t>
  </si>
  <si>
    <t>04100158.20240124092634002</t>
  </si>
  <si>
    <t>네이버 자율규제위, 3차 회의...쇼핑검색 고도화 논의</t>
  </si>
  <si>
    <t>네이버,자율,규제위,회의,쇼핑검색,고도,논의,쇼핑,검색,알고리즘,설명,보완,권고,네이버,네이버,이용자,보호,자율규제위원회,자율규제위원회,정기,회의,개최,24일,회의,주제,고도화,쇼핑,검색,서비스,고도,리터러시,판매자,디지털,Digital,Literacy,강화,쇼핑,검색,서비스,알고리즘,보완,네이버,데이터랩,업그레이드,논의,회의,위원장,네이버,자율,규제,위원회,권헌영,고려대학교,정보,보호,대학원,교수,위원들,자율,규제,위원회,소속,위원,업무,네이버,쇼핑,검색,광고,기획,이지,미디어,글로벌,리테일,Global,Retail,Media,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이용자,보호,서비스,개선,출범,네이버,자율,규제,위원회,1차,회의,가품,최소,방안,다크,패턴,방지,대책,논의</t>
  </si>
  <si>
    <t>네이버,위원회,자율규제위원회,판매자,데이터랩,이용자,사용자,쇼핑검색,손지윤,보고서,신뢰도,네이버쇼핑,손덕만,자율규제,고도화,리테일</t>
  </si>
  <si>
    <t>네이버는 ‘네이버 이용자보호 및 자율규제위원회(이하 자율규제위원회)’ 3차 정기회의를 개최했다고 24일 밝혔다.
이번 회의 주제는 ‘쇼핑 검색서비스 고도화 및 판매자 디지털 리터러시(Digital Literacy) 강화’로, 쇼핑 검색서비스 알고리즘 보완과 ‘네이버 데이터랩’ 업그레이드 필요성 등을 논의했다.
회의에는 네이버 자율규제위원회 위원장..</t>
  </si>
  <si>
    <t>02100351.20240124092634001</t>
  </si>
  <si>
    <t>네이버 자율규제위원회, 쇼핑 검색 알고리즘 보완 권고</t>
  </si>
  <si>
    <t>네이버,자율,규제,위원회,권고,쇼핑,검색,알고리즘,보완,네이버,네이버,이용자,보호,자율규제위원회,정기,회의,개최,24일,회의,주제,고도화,쇼핑,검색,서비스,고도,리터러시,판매자,디지털,Digital,Literacy,강화,쇼핑,검색,서비스,알고리즘,보완,네이버,데이터랩,업그레이드,논의,회의,교수,네이버,자율,규제,위원회,위원장,권헌영,고려대학교,정보,보호,대학원,위원들,자율,규제,위원회,소속,위원,업무,네이버,쇼핑,검색,광고,기획,이지,미디어,글로벌,리테일,Global,Retail,Media,리더,부장,쇼핑,검색,서비스,손덕만,검색,백엔드기획,총괄,손지윤,정책,전략,자리,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판매자,자율규제위원회,이용자,데이터랩,사용자,손지윤,보고서,신뢰도,네이버쇼핑,손덕만,자율규제,리테일,고려대학교,제공해,검색어,정가품</t>
  </si>
  <si>
    <t>[이투데이] 김나리 기자 (nari34@etoday.co.kr)
네이버는 ‘네이버 이용자보호 및 자율규제위원회’ 3차 정기회의를 개최했다고 24일 밝혔다.
회의 주제는 ‘쇼핑 검색서비스 고도화 및 판매자 디지털 리터러시(Digital Literacy) 강화’로 쇼핑 검색서비스 알고리즘 보완과 ‘네이버 데이터랩’ 업그레이드 필요성 등을 논의했다.
회..</t>
  </si>
  <si>
    <t>https://www.etoday.co.kr/news/view/2324216</t>
  </si>
  <si>
    <t>02100801.20240124091926001</t>
  </si>
  <si>
    <t>고려대,위원,네이버,자율규제위원회,정보보호대학원,SME,플랫폼민간자율기구</t>
  </si>
  <si>
    <t>네이버,자율,규제,위원회,권고,쇼핑,검색,알고리즘,보완,네이버,네이버,이용자,보호,자율규제위원회,정기,회의,개최,24일,회의,고도화,쇼핑,검색,서비스,고도,리터러시,판매자,디지털,Digital,Literacy,강화,쇼핑,검색,서비스,알고리즘,보완,네이버,데이터랩,업그레이드,논의,회의,교수,네이버,자율,규제,위원회,위원장,권헌영,고려대,정보,보호,대학원,위원들,자율,규제,위원회,소속,위원,업무,네이버,쇼핑,검색,광고,기획,이지,미디어,글로벌,리테일,Global,Retail,Media,리더,부장,쇼핑,검색,서비스,손덕만,검색,백엔드기획,총괄,손지윤,정책,전략,참여,네이버,자율,규제,위원회,플랫폼,신뢰도,쇼핑,검색,알고리즘,보강,통계정보,네이버,데이터랩,통계,정보,확보,다각,노력,강조,결과,네이버,쇼핑,검색,노출,순위,결정,검색,알고리즘,적합,신뢰도,인기,3가지,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판매자,자율규제위원회,이용자,데이터랩,사용자,네이버쇼핑,손지윤,보고서,신뢰도,손덕만,자율규제,리테일,고려대,제공해,검색어</t>
  </si>
  <si>
    <t>네이버는 '네이버 이용자보호 및 자율규제위원회' 3차 정기회의를 개최했다고 24일 밝혔다. 
이번 회의에선 쇼핑 검색서비스 고도화 및 판매자 디지털 리터러시(Digital Literacy) 강화로 쇼핑 검색서비스 알고리즘 보완과 네이버 데이터랩 업그레이드 필요성 등이 논의됐다. 
회의에는 네이버 자율규제위원회 위원장 권헌영 고려대 정보보호대학원 ..</t>
  </si>
  <si>
    <t>https://view.asiae.co.kr/article/2024012409184601339</t>
  </si>
  <si>
    <t>04101008.20240124091719003</t>
  </si>
  <si>
    <t>네이버 자율규제위 "쇼핑 검색서비스 품질 높여달라" 주문</t>
  </si>
  <si>
    <t>고려대,위원,네이버,자율규제위원회,정보보호대학원,NAVER,SME,플랫폼민간자율기구</t>
  </si>
  <si>
    <t>품질,네이버,자율,규제위,쇼핑,검색,서비스,주문,알고리즘,쇼핑,검색,사용자,선호,언급,반영,SME,디지털,데이터랩,콘텐츠,보강,권고,외부인사,구성,네이버,이용자,보호,자율규제위원회,네이버,자율,규제,위원회,네이버,품질,쇼핑,검색,주문,NAVER,네이버,자율,규제,위원회,정기,회의,논의,24일,회의,고도화,쇼핑,검색,서비스,고도,리터러시,판매자,디지털,Digital,Literacy,강화,주제,쇼핑,검색,서비스,알고리즘,보완,네이버,데이터랩,업그레이드,논의,회의,네이버,자율,규제,위원회,권헌영,위원장,고려대,정보,보호,대학원,교수,위원들,네이버,쇼핑,검색,광고,기획,업무,이지,미디어,글로벌,리테일,Global,Retail,Media,리더,부장,쇼핑,검색,서비스,손덕만,검색,백엔드기획,총괄,손지윤,정책,전략,참석,네이버,자율,규제,위원회,플랫폼,신뢰도,쇼핑,검색,알고리즘,보강,네이버,데이터랩,통계정보,확보,다각,노력,강조,네이버,쇼핑,검색,결과,노출순위,결정,검색,알고리즘,적합,신뢰도,인기,가지,바탕,사용자,요구,상품,최적화,배열,위원회,실제,사용자,선호도,상품,평가,반영,지표들,지속적,고민,검색,결과,품질,권고,설명,보완,네이버쇼핑,알고리즘,사용자,이해도,제안,SME,중소상공인,디지털,향상,콘텐츠,네이버,데이터랩,보강,교육,판매자,대상,강화,의견,2016년,네이버,데이터랩,검색어,분야,인기,지역,관심,댓글,통계,쇼핑,카테고리,검색,트렌드,심도,통계,정보,제공해,판매자,창업,사업,운영,도움,이용자,보호,서비스,개선,출범,네이버,자율,규제,위원회,1차,회의,가품,최소,방안,다크,패턴,방지,대책,논의,위원회,네이버,자율적,서비스,품질,개선,이용자,활동,추진,그간,자율규제,상생활동,보고서,상반기,공개,예정,보고서,플랫폼,민간,자율,기구,산하,분과,소비자,이용자분,혁신공유,거버넌스분,데이터,AI분과,논의,안건,자율규제위원회,개선,권고,정가품,최소,다크,패턴,방지,허위,리뷰,대응,노력,네이버,자율,규제,활동,예정</t>
  </si>
  <si>
    <t>네이버,위원회,데이터랩,사용자,판매자,이용자,손지윤,보고서,sme,신뢰도,네이버쇼핑,자율규제,자율규제위원회,손덕만,리테일</t>
  </si>
  <si>
    <t>[이데일리 한광범 기자] 외부인사로 구성된 네이버 이용자보호 및 자율규제위원회(이하 네이버 자율규제위원회)가 네이버 측에 쇼핑 검색 품질을 높여달라고 주문했다.
NAVER(035420)는 ‘네이버 자율규제위원회’ 3차 정기회의에서 이 같은 논의가 있었다고 24일 밝혔다. 회의에선 ‘쇼핑 검색서비스 고도화 및 판매자 디지털 리터러시(Digital Lit..</t>
  </si>
  <si>
    <t>http://www.edaily.co.kr/news/newspath.asp?newsid=01685926638761000</t>
  </si>
  <si>
    <t>02100701.20240124091015001</t>
  </si>
  <si>
    <t>매장 직원처럼 AI가 대답 네이버, 생성형 AI 광고 ‘클로바 포 애드’ 선보여</t>
  </si>
  <si>
    <t>직원,AI,대답,네이버,생성,AI,광고,클로바,애드,네이버,생성,AI,활용,클로바,애드,광고,상품,클로바,CLOVA,AD,테스트,시작,네이버,AI,인공지능,하이퍼클로바X,광고,나이키,스포츠,브랜드,진행,브랜드,경험,사용자,초개인화,경험,연결,형태,사용자,네이버,검색창,특정,브랜드,검색,브랜드,검색,브랜딩DA,배너광고,하단,질문,시작,버튼,버튼,클릭,챗봇,형태,검색서비스,브랜드챗,페이지,사용자,질의,브랜드,특화,답변,연쇄적,질의,형식,대화,최종적,상품,추천,구매,방식,광고,사용자,특정,운동화,높이,질의,제품,정보,답변,제공,구매,링크,제공,네이버,광고,소비자,오프라인,매장,경험,온라인,확장,효과,사용자,효율적,정보,취득,사업주,이탈율,구매율,달성,네이버,설명,네이버,클로바,애드,클로바,발견,탐색,구매,재구매,사용자,정보소비,흐름,연결,집중,네이버,통합검색,검색광고,디스플레이광고,독립,콘텐츠,연계,전망,브랜드챗,진입,버튼,검색광고,스포츠,콘텐츠,디스플레이광고,스포츠,브랜드,광고,노출,사업자,사용자,대화,브랜드,정답,전달,브랜드,보유,제안,자체,콘텐츠,중심,답변,신뢰성,안정성,광고,AI,추천,가능,네이버,기간,클로바,사전,테스트,기간,클로바,애드,진입,지점,노출,광고,대비,노출,대비,클릭,CTR,20%,상승,효과,제품,대화,제품,광고주,사이트,이동,제품,탐색,사용자,30%,책임리더,하선영,네이버,비즈,CIC,광고,상품,기획,책임,리더,클로바,애드,클로바,사용자,네이버,이용,경험,브랜드,총체적,경험,제공,브랜드,소비자,소통,광고,채널,생성,AI,광고,질의,결과,향상,중소기업,수익,기여</t>
  </si>
  <si>
    <t>네이버,사용자,클로바,ai,브랜드챗,소비자,중소기업,하선영,운동화,검색광고,디스플레이광고,배너광고,이탈율,사업주,안정성,책임리더,신뢰성</t>
  </si>
  <si>
    <t>[헤럴드경제=김빛나 기자] 24일 네이버는 국내 최초로 생성형 AI를 활용한 광고 상품 ‘클로바 포 애드(CLOVA for AD)’의 테스트를 시작했다. 
 네이버의 AI(인공지능) ‘하이퍼클로바X’를 기반으로 한 이번 광고는 스포츠 브랜드 나이키와 함께 진행했다. 브랜드가 원하는 경험을 사용자의 초개인화된 경험으로 연결하는 새로운 형태다. 
 ..</t>
  </si>
  <si>
    <t>http://biz.heraldcorp.com/view.php?ud=20240124000106</t>
  </si>
  <si>
    <t>04100158.20240124090821001</t>
  </si>
  <si>
    <t>“에어맥스97 굽높이 알려줘”...네이버, AI로 브랜드 특화 정보 알려준다</t>
  </si>
  <si>
    <t>애드,비즈CIC,네이버,나이키</t>
  </si>
  <si>
    <t>에어맥스97,네이버,AI,정보,브랜드,특화,클로바,애드,AI,광고,상품,클로바,테스트,네이버,생성,인공,지능,AI,활용,클로바,애드,광고,상품,클로바,CLOVA,AD,테스트,시작,24일,클로바,네이버,자체,초대,규모,AI,하이퍼클로바,광고,글로벌,스포츠,브랜드,나이키,Nike,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오프라인,매장,경험,온라인,확장,형태,역할,브랜드,매니저,초대,규모,AI,사용자,효율적,정보,취득,사업주,이탈율,구매율,달성,사업자,입장,브랜드,보유,제안,자체,콘텐츠,중심,답변,신뢰성,안정성,광고,AI,추천,가능,클로바,네이버,서비스,진입지점,통합검색,검색광고,디스플레이광고,독립,콘텐츠,연계,전망,브랜드챗,진입,버튼,검색광고,스포츠,콘텐츠,디스플레이광고,스포츠,브랜드,광고,노출,기간,클로바,애드,사전,테스트,기간,클로바,진입지점,노출,광고,대비,노출,대비,클릭,CTR,20%,상승,효과,클로바,애드,클로바,제품,대화,제품,광고주,사이트,이동,제품,탐색,사용자,30%,비즈CIC,하선영,네이버,비즈,CIC,사내독립기업,광고,상품,기획,책임,리더,클로바,애드,클로바,사용자,네이버,이용,경험,브랜드,총체적,경험,제공,광고,채널,생성,AI,광고,질의,결과,SME,중소상공인,수익,향상,기여</t>
  </si>
  <si>
    <t>클로바,네이버,사용자,ai,브랜드챗,진입지점,하선영,나이키,검색광고,운동화,디스플레이광고,중소상공인,사내독립기업</t>
  </si>
  <si>
    <t>네이버는 생성형 인공지능(AI)을 활용한 광고 상품 ‘클로바 포 애드(CLOVA for AD)’ 테스트를 시작했다고 24일 밝혔다.
클로바 포 애드는 네이버의 자체 초대규모 AI ‘하이퍼클로바X’를 기반으로 하며, 첫 광고는 글로벌 스포츠 브랜드 나이키(Nike)와 함께 선보였다.
사용자가 네이버 검색창에 특정 브랜드를 검색하면 브랜드검색이나 브..</t>
  </si>
  <si>
    <t>02100851.20240124090443001</t>
  </si>
  <si>
    <t>광고에도 생성 AI 네이버, '클로바 포 애드' 서비스 개시</t>
  </si>
  <si>
    <t>광고,생성,AI,네이버,클로바,애드,클로바,서비스,개시,적용,대상,글로벌,스포츠,브랜드,나이키,네이버,클로바,애드,클로바,테스트,개시,사진,네이버,네이버,생성,인공,지능,AI,활용,클로바,애드,광고,상품,클로바,CLOVA,AD,테스트,시작,24일,광고,글로벌,스포츠,브랜드,나이키,Nike,브랜드,경험,사용자,초개인화,경험,연결,형태,광고,네이버,하이퍼클로바X,AI,하이퍼,클로바,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네이버,관계자,오프라인,매장,경험,온라인,확장,형태,역할,브랜드,매니저,초대,거대,AI,사용자,효율적,정보,취득,사업주,이탈율,구매율,달성,설명,사업자,입장,사용자,인터랙티브,대화,브랜드,정답,전달,브랜드,보유,제안,자체,콘텐츠,중심,답변,클로바,애드,클로바,네이버,서비스,진입지점,통합검색,검색광고,디스플레이광고,독립,콘텐츠,연계,전망,기간,클로바,애드,사전,테스트,기간,클로바,진입지점,노출,광고,대비,노출,대비,클릭,CTR,20%,상승,효과,클로바,애드,클로바,제품,대화,제품,광고주,사이트,이동,제품,탐색,사용자,30%,책임리더,하선영,네이버,비즈,CIC,광고,상품,기획,책임,리더,클로바,애드,클로바,사용자,네이버,이용,경험,브랜드,총체적,경험,제공,브랜드,소비자,소통,광고,채널,생성,AI,광고,질의,결과,SME,수익,향상,기여</t>
  </si>
  <si>
    <t>네이버,클로바,사용자,ai,진입지점,나이키,하선영,운동화,배너광고,이탈율,사업주,사업자,책임리더,구매율,브랜드검색,오프라인,통합검색</t>
  </si>
  <si>
    <t>네이버가 '클로바 포 애드'의 테스트를 24일 개시했다. [사진=네이버]네이버가 국내 최초로 생성 인공지능(AI)을 활용한 광고 상품 '클로바 포 애드(CLOVA for AD)'의 테스트를 시작했다고 24일 밝혔다. 
이번 광고는 글로벌 스포츠 브랜드 나이키(Nike)와 함께 선보였다. 브랜드가 원하는 경험을 사용자의 초개인화된 경험으로 연결하는 새..</t>
  </si>
  <si>
    <t>https://www.ajunews.com/view/20240124090219487</t>
  </si>
  <si>
    <t>04101008.20240124090405001</t>
  </si>
  <si>
    <t>네이버, 생성형 AI 활용 광고상품 '클로바 포 애드' 테스트 시작</t>
  </si>
  <si>
    <t>Nike 진입,비즈CIC,네이버,나이키,NAVER</t>
  </si>
  <si>
    <t>네이버,클로바,애드,생성,AI,활용,광고,상품,클로바,테스트,시작,브랜드,검색,브랜드챗,특화,답변,상품,추천,구매,나이키,테스트,시작,네이버,생성,AI,활용,클로바,애드,광고,상품,클로바,CLOVA,AD,테스트,시작,24일,글로벌,스포츠,브랜드,나이키,Nike,광고,브랜드,경험,사용자,초개인화,경험,연결,형태,광고,NAVER,규모,AI,하이퍼,클로바,네이버,진입,생성,AI,광고,CLOVA,AD-Nike,장면,버튼,노출,네이버,제공,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오프라인,매장,경험,온라인,확장,형태,역할,브랜드,매니저,초대,규모,AI,사용자,효율적,정보,취득,사업주,이탈율,구매율,달성,사용자,구매,자신,상품,정보,사업자,자신,제품,어필,생성,AI,브랜드,매니저,브랜드챗,실시간,상담,연쇄적,대화,구매,의도,구체화,최종,구매,확장,경험,제공,사업자,입장,사용자,인터랙티브,대화,브랜드,정답,전달,브랜드,보유,제안,자체,콘텐츠,중심,답변,신뢰성,안정성,광고,AI,추천,가능,CLOVA,AD-Nike,광고페,네이버,제공,클로바,애드,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기간,클로바,사전,테스트,기간,클로바,애드,진입,지점,노출,광고,대비,노출,대비,클릭,CTR,20%,상승,효과,클로바,애드,클로바,제품,대화,제품,광고주,사이트,이동,제품,탐색,사용자,30%,브랜드,대화,경험,사용자,실제,제품,구매,사례,지속,확인,책임리더,하선영,네이버,비즈,CIC,광고,상품,기획,책임,리더,클로바,애드,클로바,사용자,네이버,이용,경험,브랜드,총체적,경험,제공,브랜드,소비자,소통,광고,채널,생성,AI,광고,질의,결과,SME,중소상공인,수익,향상,기여</t>
  </si>
  <si>
    <t>사용자,네이버,클로바,브랜드챗,ai,나이키,진입지점,사업자,하선영</t>
  </si>
  <si>
    <t>[이데일리 한광범 기자] 네이버는 국내 최초로 생성형 AI를 활용한 광고 상품 ‘클로바 포 애드(CLOVA for AD) 테스트를 시작한다고 24일 밝혔다.
글로벌 스포츠 브랜드 나이키(Nike)와 함께 선보인 이번 광고는 브랜드가 원하는 경험을 사용자의 초개인화된 경험으로 연결하는 새로운 형태의 광고로 NAVER(035420) 초대규모 AI 하이퍼클..</t>
  </si>
  <si>
    <t>http://www.edaily.co.kr/news/newspath.asp?newsid=01617046638761000</t>
  </si>
  <si>
    <t>07100501.20240124090107001</t>
  </si>
  <si>
    <t>네이버, 생성형 AI 광고 'CLOVA for AD' 선보여</t>
  </si>
  <si>
    <t>네이버,생성,AI,광고,CLOVA,AD,네이버,생성,인공,지능,AI,활용,클로바,애드,광고,상품,클로바,CLOVA,AD,테스트,시작,24일,글로벌,스포츠,브랜드,나이키,Nike,광고,브랜드,경험,사용자,초개인화,경험,연결,형태,광고,네이버,하이퍼클로바X,초대,규모,AI,하이퍼,클로바,사용자,네이버,검색창,특정,브랜드,검색,브랜드검색,브랜딩DA,배너광고,하단,질문,시작,버튼,확장,버블,클릭,검색서비스,챗봇,형태,검색,서비스,브랜드챗,페이지,사용자,질의,브랜드,특화,답변,연쇄적,질의,형식,대화,최종적,상품,추천,구매,방식,광고,경험,오프라인,매장,온라인,확장,형태,역할,브랜드,매니저,초대,규모,AI,사용자,효율적,정보,취득,사업주,이탈율,구매율,달성,생성,AI,브랜드,매니저,브랜드챗,실시간,상담,연쇄적,대화,구매,의도,구체화,최종,구매,확장,경험,제공,CLOVA,AD,발견,탐색,구매,재구매,흐름,사용자,정보,소비,연결,집중,네이버,서비스,진입지점,통합검색,검색광고,디스플레이광고,독립,콘텐츠,연계,브랜드챗,진입,버튼,검색광고,스포츠,콘텐츠,디스플레이,광고,광고,스포츠,브랜드,노출,네이버,기간,CLOVA,AD,사전,테스트,기간,CLOVA,진입지점,노출,광고,대비,노출,대비,클릭,CTR,20%,상승,CLOVA,AD,제품,대화,제품,광고주,사이트,이동,제품,탐색,사용자,30%,책임리더,하선영,네이버,비즈,CIC,광고,상품,기획,책임,리더,CLOVA,AD,사용자,네이버,이용,경험,브랜드,총체적,경험,제공,생성,AI,광고,질의,결과,SME,수익,향상,기여</t>
  </si>
  <si>
    <t>사용자,네이버,브랜드챗,clova,ai,클로바,진입지점,나이키,하선영,챗봇,검색광고,오프라인,배너광고</t>
  </si>
  <si>
    <t>네이버가 국내 최초로 생성형 인공지능(AI)을 활용한 광고 상품 '클로바 포 애드(CLOVA for AD)' 테스트를 시작했다고 24일 밝혔다.
글로벌 스포츠 브랜드 나이키(Nike)와 함께 선보인 이번 광고는 브랜드가 원하는 경험을 사용자의 초개인화된 경험으로 연결하는 새 형태 광고다. 네이버의 초대규모 AI '하이퍼클로바X'가 기반이다.
사용자가..</t>
  </si>
  <si>
    <t>http://www.etnews.com/20240124000018</t>
  </si>
  <si>
    <t>02100601.20240124090021001</t>
  </si>
  <si>
    <t>"AI 도입하니 클릭률 20% 상승" 네이버 '클로바 포 애드' 선봬</t>
  </si>
  <si>
    <t>AI,상승,클릭,20%,네이버,클로바,애드,클로바,선봬,네이버,생성,인공,지능,AI,활용,광고,클로바,애드,CLOVA,AD,테스트,시작,24일,글로벌,스포츠,브랜드,나이키,Nike,광고,브랜드,경험,사용자,초개인화,경험,연결,형태,광고,네이버,하이퍼클로바X,초대,규모,AI,하이퍼클로바,사용자,네이버,검색창,특정,브랜드,검색,브랜드검색,브랜딩DA,배너광고,하단,질문,시작,버튼,확장,버블,클릭,챗봇,형태,검색서비스,브랜드챗,페이지,사용자,질의,맞춤,답변,후속,질의,형식,대화,최종적,상품,추천,구매,방식,광고,사용자,특정,운동화,높이,질의,제품,정보,답변,제공,구매링크,제공,오프라인,매장,경험,온라인,확장,형태,역할,브랜드,매니저,초대,규모,AI,사용자,효율적,정보,취득,사업주,이탈율,구매율,달성,사용자,구매,자신,상품,정보,사업자,자신,제품,광고,경향,생성,AI,브랜드,매니저,브랜드챗,실시간,상담,연쇄적,대화,구매,의도,구체화,최종,구매,확장,경험,제공,사업자,입장,사용자,대화,브랜드,정답,전달,브랜드,보유,제안,자체,콘텐츠,중심,답변,신뢰성,안정성,광고,AI,추천,가능,CLOVA,AD,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기간,CLOVA,AD,사전,테스트,기간,CLOVA,진입지점,노출,광고,대비,노출,대비,클릭,CTR,20%,상승,효과,CLOVA,AD,제품,대화,제품,광고주,사이트,이동,제품,탐색,사용자,30%,브랜드,대화,경험,사용자,실제,제품,구매,사례,지속,확인,책임리더,하선영,네이버,비즈,CIC,광고,상품,기획,책임,리더,CLOVA,AD,사용자,네이버,이용,경험,브랜드,총체적,경험,제공,브랜드,소비자,소통,광고,채널,생성,AI,광고,질의,결과,SME,수익,향상,기여</t>
  </si>
  <si>
    <t>사용자,네이버,ai,브랜드챗,clova,클로바,진입지점,사업자,하선영,나이키,검색광고,운동화</t>
  </si>
  <si>
    <t>네이버가 국내 최초로 생성형 인공지능(AI) 기술을 활용한 광고 '클로바 포 애드(CLOVA for AD)' 테스트를 시작했다고 24일 밝혔다. 
글로벌 스포츠 브랜드 나이키(Nike)와 함께 선보인 이번 광고는 브랜드가 원하는 경험을 사용자의 초개인화된 경험으로 연결하는 새로운 형태의 광고로, 네이버의 초대규모 AI ‘하이퍼클로바X’를 기반으로 한..</t>
  </si>
  <si>
    <t>https://www.hankyung.com/article/202401246288g</t>
  </si>
  <si>
    <t>02100801.20240124085200001</t>
  </si>
  <si>
    <t>"신발 굽높이 알려줘" 네이버, 생성형 AI 광고 'CLOVA for AD' 테스트</t>
  </si>
  <si>
    <t>신발,네이버,생성,AI,광고,CLOVA,AD,테스트,네이버,생성,인공,지능,AI,활용,CLOVA,AD,광고,상품,CLOVA,테스트,시작,24일,글로벌,스포츠,브랜드,나이키,광고,브랜드,경험,사용자,초개인화,경험,연결,형태,네이버,AI,하이퍼,클로바,사용자,네이버,검색창,특정,브랜드,검색,브랜드,검색,브랜딩DA,배너광고,하단,질문,시작,버튼,확장,버블,클릭,챗봇,형태,검색서비스,브랜드챗,페이지,사용자,질의,브랜드,특화,답변,연쇄적,질의,형식,대화,최종적,상품,추천,구매,방식,광고,사용자,특정,운동화,높이,질의,제품,정보,답변,제공,구매,링크,제공,역할,브랜드,매니저,AI,사용자,효율적,정보,취득,사업주,이탈률,구매율,달성,평가,생성,AI,브랜드,매니저,브랜드챗,실시간,상담,연쇄적,대화,구매,의도,구체화,최종,구매,확장,경험,제공,CLOVA,AD,발견,탐색,구매,재구매,사용자,정보,소비,흐름,연결,집중,초개인화,경험,제공,광고,유형,네이버,서비스,진입지점,통합검색,검색광고,디스플레이,광고,독립,콘텐츠,연계,전망,브랜드챗,진입,버튼,검색광고,스포츠,콘텐츠,디스플레이,광고,스포츠,브랜드,광고,노출,사전,테스트,기간,CLOVA,AD,진입지점,노출,광고,대비,노출,대비,클릭,CTR,20%,상승,효과,집계,CLOVA,AD,제품,대화,제품,광고주,사이트,이동,제품,탐색,사용자,30%,파악,브랜드챗,대화,경험,사용자,실제,제품,구매,사례,지속,확인,책임리더,하선영,네이버,비즈,CIC,광고,상품,기획,책임,리더,CLOVA,AD,사용자,네이버,이용,경험,브랜드,총체적,경험,제공,브랜드,소비자,소통,광고,채널,생성,AI,광고,질의,결과,SME,중소상공인,수익,향상,기여</t>
  </si>
  <si>
    <t>사용자,네이버,브랜드챗,ai,clova,진입지점,하선영,검색광고,운동화,나이키,중소상공인,상공인,배너광고</t>
  </si>
  <si>
    <t>네이버가 국내 최초로 생성형 인공지능(AI)을 활용한 광고 상품 'CLOVA for AD'의 테스트를 시작했다고 24일 밝혔다. 
글로벌 스포츠 브랜드 나이키와 선보인 이번 광고는 브랜드가 원하는 경험을 사용자의 초개인화된 경험으로 연결하는 새로운 형태다. 네이버의 AI '하이퍼클로바X'를 기반으로 한다. 
사용자가 네이버 검색창에 특정 브랜드를..</t>
  </si>
  <si>
    <t>https://view.asiae.co.kr/article/2024012408512220236</t>
  </si>
  <si>
    <t>02100501.20240124084558001</t>
  </si>
  <si>
    <t>"러닝 초보용 운동화 알려줘" 네이버, 질문에 답하는 생성형 AI 광고 선보인다</t>
  </si>
  <si>
    <t>네이버,나이키,CIC</t>
  </si>
  <si>
    <t>운동화,러닝,초보,네이버,질문,광고,생성,AI,검색,특정,브랜드,브랜드챗,확장,버블,특화,답변,제공,네이버,생성,인공,지능,AI,활용,광고,상품,클로바,애드,CLOVA,AD,예시,화면,네이버,제공,네이버,생성,인공,지능,AI,활용,클로바,애드,광고,상품,클로바,CLOVA,AD,테스트,시작,24일,글로벌,스포츠,브랜드,나이키,광고,브랜드,경험,사용자,초개인화,경험,연결,형태,광고,네이버,하이퍼클로바X,초대,규모,AI,하이퍼클로바,사용자,네이버,검색창,특정,브랜드,검색,브랜드,검색,브랜딩,배너,광고,DA,하단,질문,시작,버튼,확장,버블,클릭,챗봇,형태,검색서비스,브랜드챗,페이지,사용자,특정,운동화,높이,질의,제품,정보,답변,제공,구매링크,제공,역할,브랜드,매니저,초대,규모,AI,구매자,효율적,정보,취득,사업주,이탈율,구매율,달성,CLOVA,AD,네이버,서비스,진입지점,통합검색,검색광고,디스플레이광고,독립,콘텐츠,연계,전망,브랜드챗,진입,버튼,검색광고,스포츠,콘텐츠,디스플레이광고,스포츠,브랜드,광고,노출,기간,CLOVA,AD,사전,테스트,기간,CLOVA,진입지점,노출,광고,대비,노출,대비,클릭,CTR,20%,상승,효과,CLOVA,AD,제품,대화,제품,광고주,사이트,이동,제품,탐색,사용자,30%,브랜드,대화,경험,사용자,실제,제품,구매,사례,지속,확인,사내독립기업,네이버,비즈,사내,독립기업,CIC,책임리더,하선영,광고,상품,기획,책임,리더,CLOVA,AD,사용자,네이버,이용,경험,브랜드,총체적,경험,제공,브랜드,소비자,소통,광고,채널,생성,AI,광고,질의,결과,SME,수익,향상,기여</t>
  </si>
  <si>
    <t>네이버,사용자,clova,브랜드챗,운동화,ai,하선영,진입지점,클로바,검색광고,디스플레이광고,나이키</t>
  </si>
  <si>
    <t>특정 브랜드 검색하면 ‘브랜드챗’과 ‘확장 버블’ 통해 특화된 답변 제공 
 네이버의 생성형 인공지능(AI) 활용 광고 상품 ‘클로바 포 애드(CLOVA for AD)’ 예시 화면. 네이버 제공 
[파이낸셜뉴스] 네이버가 생성형 인공지능(AI)을 활용한 광고 상품 ‘클로바 포 애드(CLOVA for AD)’의 테스트를 시작했다고 24일 밝혔다. 
 ..</t>
  </si>
  <si>
    <t>http://www.fnnews.com/news/202401240835414218</t>
  </si>
  <si>
    <t>04100078.20240124084459001</t>
  </si>
  <si>
    <t>네이버, AI 기반 새 광고 상품 'CLOVA for AD' 선보여</t>
  </si>
  <si>
    <t>브랜드챗,비즈CIC,네이버,AI</t>
  </si>
  <si>
    <t>네이버,AI,CLOVA,AD,광고,상품,CLOVA,양태훈,네이버,23일,생성,AI,활용,CLOVA,AD,광고,상품,CLOVA,테스트,시작,광고,상품,네이버,하이퍼클로바X,초대,규모,AI,하이퍼,클로바,사용자,초개인화,경험,브랜드,방향,유도,형태,광고,네이버,검색창,특정,브랜드,검색,브랜드챗,확장,버블,특화,답변,제공,연쇄,질의,생성,AI,상품,추천,구조,사용자,운동화,질문,정보,구매,링크,제공,특징,광고,오프라인,매장,경험,온라인,확장,초대,규모,AI,사용자,효율적,정보,사업자,이탈률,구매율,달성,브랜드챗,연쇄적,대화,사용자,구매,의도,구체화,최종,구매,확장,경험,제공,네이버,생성,AI,활용,CLOVA,AD,광고,상품,CLOVA,테스트,시작,사진,네이버,CLOVA,AD,발견,탐색,구매,재구매,사용자,흐름,정보,소비,연결,초개인화,경험,제공,광고,유형,기간,진입지점,사전,테스트,기간,진입,지점,노출,광고,대비,클릭,CTR,20%,상승,광고주,사이트,이동,사용자,30%,책임리더,하선영,네이버,비즈,CIC,광고,상품,기획,책임,리더,CLOVA,AD,브랜드,소비자,소통,광고,채널,생성,AI,광고,SME,수익,향상,기여</t>
  </si>
  <si>
    <t>네이버,사용자,ai,브랜드챗,하선영,운동화,양태훈,clova,광고주,이탈률,구체화,책임리더,진입지점,사업자,구매율,소비자,하이퍼,클로바,오프라인,검색창,온라인,재구매,ctr,cic,ad,하이퍼클로바x,sme</t>
  </si>
  <si>
    <t>[서울=뉴스핌] 양태훈 기자 = 네이버는 23일, 국내 최초로 생성형 AI를 활용한 광고 상품 'CLOVA for AD'의 테스트를 시작했다고 밝혔다. 이 광고 상품은 네이버의 초대규모 AI '하이퍼클로바X'를 기반으로 하며, 사용자의 초개인화된 경험을 브랜드가 원하는 방향으로 유도하는 새로운 형태의 광고이다. 
 네이버 검색창에서 특정 브랜드를 ..</t>
  </si>
  <si>
    <t>https://www.newspim.com/news/view/20240124000072</t>
  </si>
  <si>
    <t>04100958.20240124082933001</t>
  </si>
  <si>
    <t>‘공유 이효리’ 빅모델도 ‘엄빠’ 공감 노린 키즈광고 못 이겼다</t>
  </si>
  <si>
    <t>온에,LG퓨리케어,휴롬,롯데멤버스,하이드,리서치,LG,캐딜락</t>
  </si>
  <si>
    <t>공유,이효리,빅모델,엄빠,공감,키즈광고,롯데멤버스,소비자,12월,광고,순위,셀티아,1위,2위,LG,하이드로타워,롯데멤버스,남녀,대상,설문,조사,결과,바탕,선정,소비자,12월,광고,1~10위,공개,TV광고,지난달,온에어,TV,광고,1위,소비자,광고,평가,광고,셀로닉스,건강,식품,전문,기업,셀티아이,생균,전문,관리,유산균,셀티,아이,아이,변비,꼬마아이,화장실,가족들,대답,장면들,응가,카피,연결,육아기,부모,공감,달말,최대,광고,포털,TVCF,사이트,크리에이티브,광고,상위,랭크,업계,호평,소비자,설문,임팩트,독창성,공감,항목,콘텐츠,평가,점수,브랜드,신뢰도,이용,의향,추천,의향,광고,효과,평가,점수,의약,제약,의료,카테고리,광고,누적,평균,점수,Norm,Score,가습가전,LG,퓨리케어,오브제컬렉션,하이드로타워,프리미엄,가습,가전,정점,차이,2위,평가,광고,콘텐츠,이해,신뢰도,공감,항목,점수,1위,항목,광고,효과,평가,점수,하이드로타워,광고,빅모델,기용,고급,분위기,내레이션,신제품,설명,방식,공기청정기,정수,가습,공기,청정기,신가전,소비자,관심,이해,모델,제품,초점,3위,배우,공유가,Bar,매니저,역할,출연,테라,청정,마스터,총점,1029.8,4위,배우,공유,내레이션,일반,모델,출연,오리진,카누,싱글,커피,여행,1002.2,차지,광고,항목,광고,효과,평가,주류,기호식품,커피,담배,업계,광고,누적,평균,점수,점수,평가,광고,콘텐츠,테라,광고,모델,이해도,공감,점수,카누,싱글,오리진,광고,공감,음악,대사,점수,배우,고민,모델,메리쏘드,릴타투,벨벳,틴트,총점,989.9,가수,이효리,모델,휴롬,건강,휴롬,982.7,배우,송혜교,모델,몽베스트,블랜딩하우스,선물,979.8,배우,현빈,모델,GLAM,SUCCESS,캐딜락,에스,컬레이드,GLAM,957.0,배우,이정하,모델,코오롱스포츠,안타티카,겨울,936.8,배우,김희선,모델,메디큐브,부스터프로,920.8,소비자들,평가,롯데멤버스,샘픽,AI,광고,평가,자동,솔루션,Sampick,라임,리서치,플랫폼,Lime,패널,대상,소비자,광고,평가,조사,결과,공개,EBN</t>
  </si>
  <si>
    <t>소비자,하이드로타워,1위,롯데멤버스,테라,캐딜락,유산균,휴롬,빅모델,신뢰도,2위,이효리</t>
  </si>
  <si>
    <t>롯데멤버스 ‘소비자가 뽑은 12월의 광고’ 순위
셀티아이 1위, LG 하이드로타워 2위롯데멤버스가 25~54세 남녀 500명 대상 설문조사 결과를 바탕으로 선정된 ‘소비자가 뽑은 12월의 광고’ 1~10위를 공개했다.
지난달 온에어 TV광고 중 소비자 광고평가 1위에 오른 광고는 건강기능식품 전문기업 셀로닉스의 ‘생균전문관리 유산균 셀티아이 – 아..</t>
  </si>
  <si>
    <t>02100311.20240124080100001</t>
  </si>
  <si>
    <t>[단독] "GD가 디자인한 신발" AI가 직원처럼 소개</t>
  </si>
  <si>
    <t>하선영,이일구,최수연</t>
  </si>
  <si>
    <t>서울경제신문,비즈,비즈CIC,네이버,나이키,AI,팀네이버,OIC,SME,CIC,cha</t>
  </si>
  <si>
    <t>GD,디자인,신발,AI,직원,소개,네이버,브랜드챗,광고,상품,첫선,네이버,인공,지능,AI,하이퍼클로바X,브랜드챗,광고,상품,Brand,chat,하이퍼클로바X,광고,접목,클로바,애드,클로바,Clova,AD,상품,공개,초거대AI,수익화,속도,모습,정보,업계,네이버,나이키,특화,서비스,브랜드챗,시범,시작,브랜드챗,하이퍼클로바X,광고주,데이터,학습,챗봇,이용자,브랜드챗,소통,브랜드,정보,신상,남성,러닝화,추천,입력,브랜드챗,출시,제품,특징,소개,추천,홈페이지,나이키,공식,연동,최종,구매,가능,특징,착화감,상품,추천,AI,제공,선택지,클릭,정보,제공,질의,이해,답변,남성,인기,러닝,추천,발볼,가격,10만,원대,질의,러닝화,종류,추천,지드래곤,디자인,신발,브랜드,질의,브랜드,라인업,소개,범고래,신발,별명,인식,네이버,브랜드,하이퍼클로바X,활용,서비스,수익화,속도,브랜드챗,네이버,이용자,광고주,이익,이용자,오프라인,매장,매니저,역할,브랜드챗,정보,효율적,취득,구매,의사,결정,편리,예상,광고주,브랜드,가치,브랜드챗,덕분,광고,효과,네이버,파워링크,디스플레이,광고,광고,상품,시너지,네이버,사전,시험,기간,브랜드챗,진입,지점,노출,광고,클릭률,CTR,20%,상승,효과,책임리더,하선영,네이버,비즈,CIC,광고,상품,기획,책임,리더,클로바,애드,클로바,사용자,네이버,이용,경험,브랜드,총체적,경험,제공,브랜드,소비자,소통,광고,채널,생성,AI,광고,질의,결과,중소상공인,SME,수익,향상,기여,브랜드챗,성공적,도구,자리,경쟁력,네이버,검색,강화,이용량,증가,광고수익,예측,대표,이일구,네이버,비즈,CIC,서울경제신문,인터뷰,브랜드챗,브랜드,소비자,소통,광고,채널,네이버,이용,브랜드,총체적,경험,제공,네이버,브랜드,협업,브랜드챗,테스트,규모,확대,예정,시험,운영,브랜드챗,성과,확인,과금,방식,결정,방침,네이버,클로바,스튜디오,하이퍼클로바X,엔진,HCX-,탑재,기업간거래,B2B,고객,단계,진화,AI,제공,예정,클로바,스튜디오,기업,보유,데이터,네이버,AI,결합,AI,특화,서비스,도구,전문지식,전문,지식,프롬프트,입력,모델,구축,기업,고객,신형,엔진,활용,자체적,도구,생산,향상,구축,서비스,맞춤,AI,네이버,생성,AI,주제,아이디어,공모전,OIC,개최,전사적,차원,AI,유전자,확산,추진,하이퍼클로바X,활용,기획,네이버,서비스,주제,공모전,400명,네이버,계열사,임직원,참여,300여,아이디어,수상작,아웃바운드,업무,처리,자동화,AI,구매,아이디어,선정,대표,최수연,네이버,OIC,팀네이버,시너지,극대화,공모전,임직원들,참여,시너지,네이버,서비스,확장</t>
  </si>
  <si>
    <t>네이버,브랜드챗,ai,클로바,공모전,이용자,광고주,하이퍼클로바x,러닝화,나이키,하이퍼클로바,서울경제신문,아웃바운드</t>
  </si>
  <si>
    <t>네이버가 초거대 인공지능(AI) ‘하이퍼클로바X’ 기반의 광고 상품 ‘브랜드챗’(Brand chat)’을 선보였다. 하이퍼클로바X와 광고를 접목한 ‘클로바 포 애드(Clova for AD)’의 첫 상품을 공개하면서 초거대AI 기술의 수익화에 속도를 내는 모습이다. 
 24일 정보기술(IT) 업계에 따르면 네이버는 최근 나이키에 특화한 브랜드챗 시범..</t>
  </si>
  <si>
    <t>http://www.sedaily.com/NewsView/2D47ILTBDH</t>
  </si>
  <si>
    <t>02100601.20240124074040001</t>
  </si>
  <si>
    <t>S&amp;P500, 사흘째 최고가 넷플릭스 장 마감 후 8% 급등 [뉴욕증시 브리핑]</t>
  </si>
  <si>
    <t>김석환,신중한</t>
  </si>
  <si>
    <t>서부텍사스산원유,사흘째,미국,인도,미,수혜주</t>
  </si>
  <si>
    <t>뉴욕증시,미국,Fed,스탠더드앤드푸어스,뉴욕상업거래소,다우존스,넷플릭스,반도체주,엔비디아,테슬라,중앙은행,AMD,뉴욕증권거래소,NYSE,미래에셋증권,3M,CME,S&amp;P,리비아,시카고옵션거래소,페드워치</t>
  </si>
  <si>
    <t>S&amp;P,사흘,최고가,넷플릭스,마감,급등,뉴욕,증시,브리핑,뉴욕증시,고공행진,경계감,혼조세,마감,스탠더드앤드푸어스,S&amp;P,500지수,최고치,사흘,연속,최고,경신,유료,가입자,넷플릭스,마감,주가,8%,급등,23일,현지시간,뉴욕증권거래소,NYSE,다우존스30산업,평균지수,거래일,96.36포인트,0.25%,3만,S&amp;P,500지수,14.17포인트,0.29%,4864.60,나스닥지수,65.66포인트,0.43%,1만,거래,마감,S&amp;P,500지수,이날,사상,최고,경신,고점,사흘,연속,다우,하루,3만,다우지수,주가,11%,하락,영향,3M,예상,분기,실적,분기,실적,전망,실망,11%,폭락,11%,종목,3M,실적,전망,부진,종목,투자,심리,위축,풀이,종목,상승,반도체주,생성,인공,지능,AI,엔비디아,최대,수혜주,0.37%,상승,사상,최고,기록,엔비디아,달러,눈앞,제2,엔비디아,AMD,0.14%,필라델피아반도체지수,마감,0.65%,상승,테슬라,0.16%,상승,전기차주,니콜라,제외,상승,마감,실적,넷플릭스,신규,가입자,예상치,광고,매출,증가,장외,거래,주가,급등,투자자들,후반,가지,경제지표,관망,국내총생산,지난,총생산,GDP,성장률,24일,미국,중앙은행,Fed,주시,개인소비지출,PCE,가격지수,25일,중앙은행,회의,금리,동결,예상,회의,신호,기준,금리,인하,인하,금리,인하,축소,가능성,월가,시각,국채금리,4.1%,금리인하,축소,금리,오름세,초반,안정,모습,시카고상품거래소,CME,페드워치,연방기금,시장,금리,선물,마감,시점,중앙은행,3월,금리,인하,가능성,47.4%,기록,금리,동결,가능성,52.6%,시카고옵션거래소,CBOE,변동,지수,VIX,전장,0.64포인트,4.85%,하락,12.55,기록,연구원,김석환,미래에셋증권,시장,위원들,중앙은행,위원,조기,금리,인하,신중,의견,피력,기대감,금리,인하,일주일,80%,일주일,80%,확률,금리,인하,40%,상황,시장,피봇,통화정책,전환,가능성,지속,예상,설명,국제유가,영향,미국,한파,미국,원유,생산,차질,소식,리비아,재개,원유,생산,소폭,뉴욕상업거래소,서부텍사스산원유,인도,WTI,가격,39센트,0.52%,배럴,달러,마감</t>
  </si>
  <si>
    <t>중앙은행,엔비디아,미국,금리인하,가능성,넷플릭스,3만,가입자,국내총생산,수혜주,미래에셋증권,김석환</t>
  </si>
  <si>
    <t>뉴욕증시가 최근 고공행진에 대한 경계감에 혼조세로 장을 마감했다. 스탠더드앤드푸어스(S&amp;P)500지수는 사흘 연속 최고치를 경신했다. 기대 이상의 유료 가입자를 끌어모은 넷플릭스는 장 마감 후 주가가 8% 이상 급등했다. 
23일(현지시간) 뉴욕증권거래소(NYSE)에서 다우존스30산업평균지수는 전 거래일보다 96.36포인트(0.25%) 내린 3만79..</t>
  </si>
  <si>
    <t>https://www.hankyung.com/article/2024012460806</t>
  </si>
  <si>
    <t>04100158.20240124060125001</t>
  </si>
  <si>
    <t>네이버 카카오, 광고 성수기에 4분기 ‘방긋’</t>
  </si>
  <si>
    <t>카카오,네이버,올해 뉴 이니셔티브,에프앤가이드,SM엔터테인먼트</t>
  </si>
  <si>
    <t>네이버,카카오,광고,성수기,4분기,성장,네이버,커머스,매출,40%,신규,확대,서비스,광고,매출,확대,정보기술,대표,정보,기업,네이버,카카오,4분기,호실적,전망,네이버,실적,역대,최대,카카오,회복세,관측,에프앤가이드,금융,정보,업체,네이버,매출,지난,영업이익,2조,3964억,기록,추정,대비,전년,동기,증가,13%,,17.8%,매출,분기,기준,영업이익,역대,최대,매출,비중,차지,예상,매출,서치,플랫폼,영향,지난,광고,성수기,전년,대비,1.5%,증가,예상,성장,사업,커머스,전망,증권가,지난,커머스,매출,성장,전년,동기,대비,40%,예상,10월,시작,도착,보장,유료,인상,브랜드스토어,수수료,매출,증가,기여,효과,연말,특수,실적,연간,실적,자릿수,견조,성장세,기록,예상,네이버,연간,매출,영업이익,9조,1조,대비,전년,동기,18%,,증권가,게임,특화,스트리밍,플랫폼,클립,숏폼,서비스,클로바,애드,광고,주향,AI,광고,솔루션,클로바,신규,서비스,중장기적,네이버,광고,매출,상승,전망,그동안,네이버,본업,성장,광고,실적,둔화,서비스들,광고,매출,가시화,카카오,2조,지난,매출,1502억,영업이익,추정,대비,전년,동기,25.3%,49.7%,수치,매출,역대,최대,영업이익,1500억,원대,회복,데이터,센터,화재,기저,효과,광고,성수기,진입,엔터테인먼트,엔터프라이즈,구조조정,인건비,감소,영업이익,성장,효과,모빌리티,성수기,기타,매출,증가,상승,매출,기여,전망,카카오,연간,매출,영업이익,8조,4751억,추정,매출,전년,대비,14.9%,증가,영업이익,18.1%,감소,수치,혐의,SM,엔터테인먼트,시세,조종,김범수,창업자,포함,경영진들,수사,경영,공백,수익,감소,영향,카카오,핵심,사업,집중,이니셔티브,헬스케어,브레인,엔터프라이즈,사업,적자폭,2500억,1500억,수준,전망,엔터프라이즈,추가,희망퇴직,1분기,비용,통제,전망,컨트롤타워,카카오,그룹,컨트롤,타워,CA협의체,역할,강화,정책,리스크매니지먼트,RM,대표직,신설,리스크,축소</t>
  </si>
  <si>
    <t>네이버,영업이익,성수기,1500억,2조,브랜드스토어,증권가,에프앤가이드</t>
  </si>
  <si>
    <t>국내 대표 정보기술(IT)기업 네이버와 카카오가 지난해 4분기 나란히 호실적을 거둘 것으로 전망된다. 네이버는 역대 최대 실적을, 카카오는 회복세를 보일 것이라는 관측이다.
24일 금융정보업체 에프앤가이드에 따르면 네이버는 지난해 4분기 매출과 영업이익이 각각 2조5675억원, 3964억원을 기록했을 것으로 추정된다. 전년 동기 대비 각각 13%, ..</t>
  </si>
  <si>
    <t>01100751.20240124060106001</t>
  </si>
  <si>
    <t>유통업계 'AI 확대 vs 인력 활용' 엇갈린 행보</t>
  </si>
  <si>
    <t>싱크탱크,양평,신사</t>
  </si>
  <si>
    <t>롯데홈쇼핑,이마트24,인하대,현대백화점,쿠팡,소비자학과,SSG닷컴,아시아투데이,Z세대,롯데마트</t>
  </si>
  <si>
    <t>유통업,AI,확대,vs,인력,활용,행보,아시아투데,서병주,AI,인공지능,확대,활용,정예,인력,유통업계,행보,급부상,첨단,확대,기업,한편,인력,대규모,충원,내부,직원,아이디어,적극,활용,기업,운영,AI,인력,시너지,효과,확대,의견,유통업,이마트24,AI,상품,추천,서비스,이달,AI,상품,추천,서비스,점포,POS,판매시점,정보관리,매출,데이터,AI,점포,판매,유사점포,판매량,상품,추천,회사,빅데이터,인기,상품,추천,고객,재방,문률,매출,증대,매장,운영,구조,계획,온라인,채널,AI,활용,사례,SSG닷컴,유통업,AI,보이,스봇,조이,취소,환불,업무,조이,응대,시간,고객,가능,효율적,사업,전개,가능,회사,교환,반품,업무,조이,활용,시험,현대백화점,AI,루이스,마케팅,카피라이팅,AI,광고,카피,행사,소개문,제작,마케팅,문구,투입,업계,마케팅,업무,AI,활용,사례,회사,도출,카피,2주,가량,평균,시간,인력,확대,정예,숙련,업무,효율,신규,사업,추진,기업들,쿠팡,관리,로켓,배송,브랜드,상품기획,상품,기획,채용,계획,채용,상품기획,영업,사업기획,10년,경력자,대상,진행,쿠팡,채용,수립,소비자,선호,상품,전략,실행,인력,확대,롯데마트,슈퍼,Z세대,아이디어,적극,활용,회사,대학,ZRT,싱크탱크,프로그램,출범,ZRT,Z세대,소비,인사이트,통찰력,마트,업계,프로그램,회사,진행,1기,아이디어,활용,마트,방문객,양평점,롯데마트,아이디어,우수,홍보,선정,전시회,청년,작가,개최,전시,기간,양평점,객수,전년,대비,10%,증가,롯데홈쇼핑,12월,사내벤처,분야,사내,벤처,운영,발굴,회사,직원,제안,사업화,호응,벨리곰,사례,재현,방침,전사,임직원,아이디어,토론,테닝,신규,제도,직원,의견,활용,유통업계,AI,AI,행보,인력,활용,전문가들,방식,시너지,효과,도모,설명,이은희,인하대,소비자학,교수,AI,사업,적극,활용,기업들,분야,활용,활용,기업,인력,인력,확대,활용,강화,업무,능률,충족,고객,니즈</t>
  </si>
  <si>
    <t>ai,양평점,유통업계,롯데마트,조이,상품기획,유통업,쿠팡,z세대,인하대,빅데이터,싱크탱크,이은희,소비자</t>
  </si>
  <si>
    <t>아시아투데이 서병주 기자 = 'AI(인공지능) 기술 확대'와 '정예 인력 활용'을 두고 유통업계가 엇갈린 행보를 보인다. 지난해 급부상한 첨단 기술의 도입을 확대하는 기업도 있는 한편, 최근 인력을 대규모로 충원하거나 내부 직원의 아이디어를 적극 활용하는 기업도 있기 때문이다. 이에 "어느 한 쪽에 치우치지 않은 운영으로 AI 기술과 인력과의 시너지 효..</t>
  </si>
  <si>
    <t>https://www.asiatoday.co.kr/view.php?key=20240123010014055</t>
  </si>
  <si>
    <t>01101101.20240124050034001</t>
  </si>
  <si>
    <t>[스타트업 리포트]'메타버스 죽지 않아' 메타버스 창작도구 개발한 양영모 레드브릭 대표</t>
  </si>
  <si>
    <t>양,양영모,가상현</t>
  </si>
  <si>
    <t>미국,호찌민시,서울,세종대로,중국,유럽,말레이시아,베이징,베트남</t>
  </si>
  <si>
    <t>YG인베스트먼트,OOBC,대교,대교인베스트먼트,서울대,삼성전자,메타버,NH투자증권,스티븐슨,동명대,대학,과학기술혁신부,레드브릭,마이크로소프트(MS),유튜브,레드브릭 메이커스,개발팀,린든,F&amp;F,AI,바이두,삼성,애플,캡스톤파트너스,리서치,한국일보사,메타</t>
  </si>
  <si>
    <t>메타버스,메타버스,창작,도구,대표,양영모,레드브릭,블록,그림,콘텐츠,창작도구,애플,비전,프로,메타,버스,계기,컴퓨터,인터넷,가상공간,메타버스,작가,스티븐슨,공상,과학,소설,스노,크래시,등장,소설,인터넷,발전,가상,세계,메타버스,활동,해커,분신,아바타,이름,소설,개념,소설,현실화,라이프,세컨드,미국,신생,기업,스타트업,린든,리서치,세컨드,라이프,가입자,가상,화폐,이용,메타버스,건물,부동산,거래,기업들,세컨드,라이프,제품,회사,홍보,가입자,세컨드,라이프,500만,유사,서비스,등장,현실,세계,돈벌이,세컨드,라이프,메타버스,열기,유행,지적,반기,기업인,레드브릭,창업,양영모,대표,대표,메타버스,창작도구,조성,메타버스,생태,인공지능,AI,메타버스,미래,주역,서울,세종대,한국일보사,메타버스,미래,1시간,메타버스,게임,창작도구,대표,자체,메타,버스,창작,도구,레드브릭,스튜디오,이용,레드브릭,플랫폼,서비스,이용자,영상,유튜브,레드브릭,스튜디오,메타버스,콘텐츠,이용,레드브릭,서비스,스마트,소프트웨어,컴퓨터,PC,이용,레드브릭,사용법,장점,사용,콘텐츠,제작,콘텐츠,메타버스,활성화,초보자,안내문,정도,메타버스,게임,대표,레고,블록,프로그램,특허,OOBC,특허,OOBC,글자,그림,콘텐츠,비주얼,코딩,프로그램,명령어,입력,그림,조각,선택,콘텐츠,아이들,그림,위주,태블릿,사용,영감,베트남,창작,AI,원격,레드브릭,스튜디오,메타버스,콘텐츠,레드브릭,기업들,사용,별도,소프트웨어,설치,인터넷,접속,이용,휴대기기,PC,레드브릭,이용,기업들,작동,특허,미국,특허,신청,기업들,작동,유명,메타버스,서비스,로블록스,한계,로블록스,인기,기업들,투자,로블록스,이용자,기업들,고객층,발생,기업들,자체,메타버스,콘텐츠,가동,AI,결합,창작,로봇,대화,AI,챗봇,프로그램,오류,이용자,질문,응답,AI,베트남,원격,근무,개발팀,베트남,호찌민시,현지,채용,10명,원격,AI,현직,베트남,대학,교수,개발팀,베트남,사람,기질,열의,인건비,의사소통,유학,베트남,직원,채용,개발팀,게임,방법,게임,대화,AI,1분기,예정,AI,이용,창작도구,50만,제공,메타버스,게임,창작,도구,덕분,레드브릭,50만,메타버스,게임,확보,평면,그래픽,이용,2차원,게임,가상현실,VR,지원,게임,2만,게임,품질,40개,공개,2D,여부,창작자,선택,덕분,레드브릭,이용자,20만,월간,이용자,5만,7만,이용자,10대,20대,기업들,레드브릭,스튜디오,레드브릭,서비스,무료,제공,레드브릭,제공,게임,아이템,판매,수익,발생,창작자,매출,확대,레드브릭,메이커스,사업,메타버스,교육,정부,기업,콘텐츠,제공,사업,레드브릭,개막,강원,동계,청소년,올림픽,말레이시아,올림픽,말레이시아,행사,주목,강원,동계,청소년,올림픽,부대,행사,메타버스,창작,대회,세계,청소년,참여,레드브릭,메타버스,콘텐츠,말레이시아,과학,혁신부,개최,올림픽,행사,테크림픽스,레드브릭,테크림픽스,메타버스,창작,종목,추가,4~11월,7개월,메타버스,창작,4만,참가,열기,마이크로소프트,MS,삼성,대교,바인그룹,동명대,메타버스,교육,사업,진행,메타버스,미래,필수,대표,메타버스,현실,기업,가상공간,메타버스,주장,이용자,콘텐츠,경제,현실,메타버스,현실,세계,거울,반영,성공,사람들,경제,활동,기회,메타,버스,창작자,직업,아이들,기회,아이들,미국,서부,개척,시대,청바지,곡괭이,공급,기업,역할,생태계,메타버스,창작자,생태,고민,메타버스,3.0,가상세계,경제시스템,3.0,메타버스,중심,경제활동,생태계,조성,창작자들,재미,게임,메타버스,이용자,창작자,생태,방법,광고,게임,아이템,판매,게임,시험,광고,게임,노출,광고,수익,창작자,방법,정식,예정,대체불가토큰,NFT,검토,콘텐츠,소유권,증명,장치,NFT,게임,물론,게임,아이템,NFT,판매,NFT,블록체인,암호화폐,연결,사람들,부정적,인식,부담,메타버스,NFT,결합,필수,3.0,완성,인생,기회,서울대,대학원,컴퓨터공학,전공,대표,초등학교,컴퓨터,프로그래밍,관심,대학원,졸업,삼성전자,입사,타이젠,운영체제,OS,타이젠,삼성전자,스마트폰,각종,전자,제품,탑재,소프트웨어,삼성전자,스마트,손목시계,스마트TV,기기,각종,스마트,타이젠,타이젠,작동,개발도구,응용,소프트웨어,도구,SDK,미국,유학,삼성전자,중국,검색,업체,바이두,제의,2년,중국,베이징,바이두,휴대,기기,사업,외부,인맥,계기,귀국,사진,편집,제공,스타트업,밀룩,창업,3년,얼굴,인식,마케팅,회사,매각,매각,자금,창업,회사,레드브릭,매출,20억,매출,흑자,전환,투자,스프링캠프,캡스톤파트너스,대교인베스트먼트,NH투자증권,YG인베스트먼트,F&amp;F,파트너스,누적,224억,직원,40명,해외,진출,예정,회사,비중,50%,해외,진출,미국,인력,유럽,현지,계획,애플,예정,혼합현실,프로,기기,비전,메타버스,유행,기회,비전,프로,성공,메타버스,유행,기회,비전,프로,성공,이용자,콘텐츠,준비,미래,인생,주제어,기회,기회,소프트웨어,창작,대중화,사업,친구들,기회</t>
  </si>
  <si>
    <t>메타버스,레드브릭,이용자,창작자,베트남,미국,삼성전자,기업들,ai,창작도구,타이젠,중국,로블록스</t>
  </si>
  <si>
    <t>컴퓨터로 인터넷에 만든 가상공간을 뜻하는 메타버스라는 말은 1992년 작가 닐 스티븐슨이 쓴 공상과학 소설 ‘스노 크래시’에 처음 등장했다. 그는 소설 속에서 인터넷이 발전한 가상 세계를 메타버스, 거기에서 활동하는 해커의 분신을 아바타로 이름 지었다.
소설 속 개념을 현실화한 것은 2003년 ‘세컨드 라이프’를 만든 미국 신생기업(스타트업) 린든 리서..</t>
  </si>
  <si>
    <t>https://www.hankookilbo.com/News/Read/A2024012210360001686</t>
  </si>
  <si>
    <t>01100401.20240124030255001</t>
  </si>
  <si>
    <t>라코니아=문병기</t>
  </si>
  <si>
    <t>AI 위협, 현실이 된 美대선 ‘바이든 딥페이크 음성’ 유포</t>
  </si>
  <si>
    <t>트럼프,바이든,캐시,조 바이든,넬슨,설리번,도널드 트럼프,조너선</t>
  </si>
  <si>
    <t>美대,미국,전,한국,텍사스,관문,워싱턴,美,사우스캐롤라이나주,아이오와주,캘리포니아,미,뉴햄프셔,뉴햄프셔주</t>
  </si>
  <si>
    <t>CNN,미국,민주당,퍼블릭,하버드대,FEC,NYT,버크먼,오바디아,연방선거관리위원회,코커스,미국대사,정부,뉴욕타임스,법무장관실,공화당,전국위원회,워싱턴포스트,WP,주유엔,뉴햄프셔주,통일</t>
  </si>
  <si>
    <t>AI,위협,현실,대선,음성,바이든,딥페이크,유포,대선,바이든,사칭,경선,투표,최대,전화,메시지,대선,AI,악용,허위,정보,수사,경선,미국,공화당,대선,후보,번째,뉴햄프셔주,프라이머리,예비선거,민주당,소속,대통령,사칭,경선,불참,딥페이크,음성,유포,정부,22일,현지,수사,착수,인공지능,AI,악용,허위,정보,민주주의,중대,위협,경고,현실화,대선,경선,시작,AI,악용,유포,허위,정보,수사,뉴햄프셔주,법무,장관실,대통령,이날,바이든,목소리,인공적,생성,메시지,자동,녹음,전화,신고,접수,경선,방해,유권자들,혼란,불법,시도,조사,메시지,최대,유포,CNN,바이든,대통령,목소리,사칭,음성,공화당,일각,무당층,민주당,지지자,공화당,경선,참여,압박,헛소리,Malarkey,대선,중요,주장,특정,경선,참여,대선,본선,행사,완전,허위,정보,메시지,유포,바이든,대통령,대선,캠프,용납,유포,허위,정보,비판,도널드,트럼프,대통령,트럼프,대통령,코커스,아이오와주,당원대회,압승,당원,투표,뉴햄프셔주,승리,자신,유세,헤일리,경쟁자,니키,주유,미국대사,사퇴,압박,헤일리,대사,미국,대관식,국가,의사,경선,지속,바이,말투,AI,딥페이크,트럼프측,배후,음모론,AI,민주주,위협,경고,현실로,경선,투표,거짓음성,방해,뉴햄프셔주,경선,유권자,혼란,AI,허위,정보,정치인,악용,딥페이크,규제,사회,압박,프라이머리,예비선거,투표,트럼프,도널드,대통령,본선,20일,현지,뉴햄프셔주,유권자들,휴대전화,음성,목소리,미국,대통령,평소,헛소리,Malarkey,말투,전화,민주당,뉴햄프셔주,의장,캐시,설리번,연락처,녹음,음성,자동,재생,방식,포장,경선,불참,독려,전화,대통령,녹음,민주당,투표장,유권자들,인공지능,AI,거짓,음성,경선,본격화,AI,악용,판세,사례,대선판,딥페이크,음성,음모론,외신들,사건,당적,유권자,참여,뉴햄프셔,경선,영향,가짜,음성,대통령,주인공,바이든,민주당,뉴햄프셔주,경선,후보,등록,민주당,당국,선거,관리,갈등,민주당,전통적,프라이머리,뉴햄프셔주,백인,비중,대표성,사우스캐롤라이나주,경선,뉴햄프셔주,반발,일정,강행,민주당,전국,위원회,인정,바이든,대통령,불참,투표용지,바이든,대통령,이름,제외,지지자들,바이든,기명,투표,운동,설리번,의장,전화,대통령,상처,민주주의,공격,비판,일각,트럼프,캠프,배후,음모론,경쟁자,공화당,경선,니키,헤일리,주유,미국대사,투표,무당층,민주당,지지자,투표장,의도,트럼프,대통령,사건,전화,허위,정보,흔적,출처,확인,하이야,스팸,전화,방지,업체,이사,조너선,넬슨,인사이더,경제,매체,비즈니스,AI,합성,자동,음성,전화,전례,선거,전망,AI,만연,우려도,허위,정보,만연,정치인,악용,AI,허위,음성,사진,영상,대중,정치인들,악용,상황,발생,진실,자체,혼란,가짜,역공세,센터,하버드대,산하,버크먼,클라인,아비브,오바디아,워싱턴포스트,WP,정치인들,비판,AI,조작,가짜,증거,주장,사례,12월,트럼프,단체,링컨프로젝트,트럼프,대통령,말실수,영상,트럼프,치매,주장,광고,트럼프,대통령,AI,가짜,광고,비난,폴리티팩트,언론,광고,사용,영상,자체,조작,언론,보도,실제,영상,반박,미국,오픈AI,챗GPT,대화,챗봇,생성,AI,달리,DALL-E,선거운동,사용,자구책,연방선거관리위원회,FEC,차원,통일,AI,규제,한국,이달,딥페이크,활용,선거운동,대선,입법,부재,해결,사회,압박,워싱턴,캘리포니아,텍사스,주들,법안,딥페이크,규제,제정,최소,법안,발의,상황,단체,진보,감시,퍼블릭,시티즌,뉴욕타임스,NYT,정치,딥페이크,순간,보호,장치,마련,촉구,라코니아,문병기</t>
  </si>
  <si>
    <t>ai,뉴햄프셔주,민주당,딥페이크,바이든,미국,공화당,유권자,정치인들</t>
  </si>
  <si>
    <t>미국 공화당 대선 후보 경선의 두 번째 관문인 23일 뉴햄프셔주(州) 프라이머리(예비선거)를 앞두고 민주당 소속인 조 바이든 대통령을 사칭해 해당 경선에 불참할 것을 권하는 딥페이크 음성이 유포돼 주 정부가 22일(현지 시간) 수사에 착수했다. 인공지능(AI)을 악용한 허위 정보가 민주주의에 중대 위협이 될 것이라는 경고가 현실화하고 있다. 이번 대선 ..</t>
  </si>
  <si>
    <t>https://www.donga.com/news/Inter/article/all/20240124/123197833/1</t>
  </si>
  <si>
    <t>01100901.20240124003102001</t>
  </si>
  <si>
    <t>[염재호 칼럼] 인본주의 시대에서 물본주의 시대로</t>
  </si>
  <si>
    <t>염재호</t>
  </si>
  <si>
    <t>대전,미국,유럽,영광,칙령</t>
  </si>
  <si>
    <t>CES,고려대,태재대학교,유럽,유튜브,콘스탄티누스,기독교</t>
  </si>
  <si>
    <t>인본주의,시대,물본주의,시대로,새해,인류,본격적,문명사,대전환기,인간,데이터,인공지능,시작,르네상스,인간,중심,인류,문명사,사물,중심,문명사,전환,순간,중세,암흑기,유럽인들,하나님,중심,신본주의,神本主義,시대,인간,영광,유럽,전역,지배,로마,1세,서기,황제,콘스탄티누스,밀라노,칙령,기독교,국가,변화,중세,유럽,중심,사회,하나님,성당,건축,교황,권위,황제,세속,권위,능가,중심,신본주의,시대,디지털,사회,인류,문명,사물,인간,규율,시대로,인본주의,쇠퇴,인공,지능,확산,인간,주체,존엄성,신본주의,인간,발명,금속활자,인쇄술,발전,종교개혁,르네상스,시민혁명,인간,세상,중심,인본주의,人本主義,사회,중심,인간,인간,하늘,부여,천부,인권,인본주의,인간,자연,정복,지배,논리,제공,산업혁명,인간,과학지식,발전,20세기,대량생산체제,확립,풍요,대량소비,시대,가능,인간,세상,중심,인본주의,인간,탐욕,지구,생태,위협,비판,직면,화석,연료,남용,기후위기,쓰레기,환경,파괴,마리,마리,오리,마리,돼지,마리,마리,식량,도축,동물,물체,객체,지배,인간,중심,변화,애완견,愛玩犬,반려견,伴侶犬,지위,온라인,쇼핑몰,반려견,유모차,개모차,구매량,어린아이,유모차,57%,43%,57%,43%,추월,동물,보호,차원,육식,거부,채식주의,동물학대,아동학대,범죄행위,언어,표현,객체,사물,현상,주체,대접,능동태,서술어,활용,강요,신문,TV,편집,지침,객체,표현,자연현상,폭풍,확산,폭풍,확산,악화,악화,금리인하,지속,금리인하,지속,객체,주체,인식,주장,인간,중심,인본주의,침몰,2023년,인류,인공지능,AI,문명사,출발점,인공지능,생성,인공,지능,3.5,출현,GPT,등장,본격적,인공,지능,시대,돌입,인류,시작,CES,다보스,포럼,인공지능,주제,석권,스마트폰,일상생활,불가능,인간,주체적,사물,지배,물품,구매,행위,스마트폰,컴퓨터,매개,정보,영화,행위,자료,추천,유도,건전,상식,사람,가짜뉴스,유포,정보,판단,유튜브,SNS,반복적,인간,자신,판단능력,상실,세뇌,확증편향,선거,미국,대통령,우리나라,총선,현상,영향,인공지능,판단,인간,지배,인간,주체적,상실,객관,진실,여론조사,사람들,행동양식,상업주의,광고,객체들,주체,인류,지배,물본주의,物本主義,신본주의,시대,정치체제,군주제,인본주의,시대,투표선거제,민주주의,미래,물체,인공지능,정치체제,등장,인간,주체,판단,객체,인공지능,판단,효율적,인간,동물,객관,현상,주체,자리,인공지능,주체,자리,물본주의,현상,가속화,시작,인본주의,시대,믿음,물본주의,시대,인간,주체성,존엄성,유지,총장,염재호,태재대학교,고려대,총장</t>
  </si>
  <si>
    <t>인공지능,인본주의,마리,문명사,물본주의,신본주의,유모차,반려견,스마트폰,하나님,르네상스,유럽,시대로,태재대학교,미국,염재호,콘스탄티누스,어린아이,금리인하</t>
  </si>
  <si>
    <t>새해가 밝았다. 이제 인류는 본격적으로 문명사의 대전환기를 맞고 있다. 인간이 만든 데이터 시스템에 의해 인공지능이 우리의 삶을 바꿔놓기 시작했기 때문이다. 르네상스 이후 인간 중심의 인류 문명사가 사물이 중심이 되는 새로운 문명사로 서서히 전환되고 있는 순간이다. 
 천 년 이상의 중세 암흑기에 유럽인들은 하나님이 삶의 중심이 되는 신본주의(神本主..</t>
  </si>
  <si>
    <t>https://www.joongang.co.kr/article/25224111</t>
  </si>
  <si>
    <t>02100701.20240123194429001</t>
  </si>
  <si>
    <t>20240123</t>
  </si>
  <si>
    <t>KT, 초개인화 맞춤형 마케팅 서비스 ‘KT 애드트윈’ 출시</t>
  </si>
  <si>
    <t>최준기</t>
  </si>
  <si>
    <t>레포,KT 애드트윈,애드트윈,KT,와이더플래닛,기업고,㈜와이더플래닛</t>
  </si>
  <si>
    <t>KT,개인,맞춤,마케팅,서비스,KT,애드트윈,출시,KT,진화,마케팅,서비스,기업,고객,맞춤,문자,서비스,디지털,광고,마케팅,서비,KT,빅데이터,서비스,개인,문자,디지털,광고,통합,마케팅,플랫폼,KT,애드트윈,AD-Twin,출시,23일,KT,애드트윈,기업,마케팅,고객층,마케팅,고객,KT,빅데이터,추출,개인,문자,디지털,광고,통합적,실행,원스톱,One-stop,플랫폼,통합,마케팅,KT,2022년,통신,빅데이터,KT,애드트윈,K-Ads,버전,K-Ads,케이,애드,출시,기업고객,고효율,마케팅,개인,문자,제공,출시,KT,애드트윈,버전,진화,서비스,보유사,디지털,매체,와이더플래닛,제휴,케이,애드,서비스,문자,위주,디지털,매체,범위,KT,애드트윈,포털,언론사,포함,120만,디지털,지면,광고,노출,가능,도달,범위,잠재소비자,적합,소비자,초정밀,초개인화,타겟팅,제공,수준,최대,커버리지,문자,디지털,매체,고도화,AI,모델,마케팅,사업,진행,KT,애드트윈,케이,애드,이용,고객,목소리,적극,수용,반영,사용자,편의성,기업,한정,광고,예산,최적,문자,디지털,광고,전략,이행,캠페인,설계,타겟추출,운영,성과분석,가능,KT,문자,디지털마케팅,집행,전후,성과,전략,방향,대시보드,형태,마켓,인텔리전스,MI,레포트,제공,광고대행사,광고주들,통찰력,제공,계획,AI사업본부장,최준기,KT,AI,사업,본부장,KT,빅데이터,타겟팅,와이더플래닛,제휴,매체,확장,소상공인,대기업,기업고객,저비용,효율,개인,마케팅,제공,KT,애드트윈,플랫폼,출시,광고대행사,광고주,성능,사용,편의성,성과,제공</t>
  </si>
  <si>
    <t>kt,애드트윈,빅데이터,타겟팅,저비용,기업고객,광고주,120만,와이더플래닛,케이,소비자,고효율,편의성</t>
  </si>
  <si>
    <t>[헤럴드경제=이영기 기자] KT가 진화된 마케팅 서비스를 내놨다. 기업고객 맞춤형 문자 서비스부터 디지털 광고를 아우르는 마케팅 서비스다. 
 KT는 빅데이터 기반의 초개인화 문자 서비스와 디지털 광고를 통합한 마케팅 플랫폼 ‘KT 애드트윈(AD-Twin)’을 출시했다고 23일 밝혔다. 
 KT 애드트윈은 기업이 원하는 마케팅 목표 고객층을 KT..</t>
  </si>
  <si>
    <t>http://biz.heraldcorp.com/view.php?ud=20240123000099</t>
  </si>
  <si>
    <t>02100701.20240123165545001</t>
  </si>
  <si>
    <t>“못 갚으면 친구 가족에 ‘공개수배’” 청년 옥죄는 SNS 사채업자들[미래를 저당잡힌 청년들③]</t>
  </si>
  <si>
    <t>친구,가족,공개수배,청년,옥죄,SNS,사채,업자,미래,저당,청년들,무게,청년들,청년,신용,불량자,채무,불이행자,1년,취업,가족,부양,투자,도박,허비,감당,청년,다수,만큼,상환,상식,사람,외면,사회,의무,깊이,가능성,사람,경고문,점검,청년,신용,불량자,감당,이야기,시절,굴레,중장년도,이야기,청년들,부담,청년들,고민,연체,연락처,불문,지인,전화,3년,불법,사채,이용,A씨,얼마,업체,협박,보육원,유년기,성인,취업,생활자금,마련,학자금대출,햇살론,이용,연체,신용점수,바닥,당장,생활비,A씨,선택지,불법,사채,인터넷,커뮤니티,소액,대출,문의,사채업자,알선,조건,15만,대출,6일,25만,상환,사채업자,대출,A씨,주민등록등본,지인,연락처,요구,연체,시작,사채업자,지인,연락처,단체,채팅,얼굴,사진,유포,협박,A씨,연체,불법사,금융,업체,이용,시작,1건,2건,2건,4건,업체,결국,10만,남짓,무렵,취업,성공,사채,이자,월급,감당,사채업자,연체,사진,회사,홈페이지,A씨,대출,검색,청년들,불법,사채,유입,청년들,대상,불법사금융,업자들,인터넷,대출,중개,사이트,SNS,중심,활동,인터넷,환경,금융경험,부족,대학생,청년층,고객,지인,가족,연락처,채무사실,협박,수천,부당이자,갈취,행태,헤럴드,경제,개인돈,사채,알선,창구,이용,규모,최대,대출,중개,사이트,게시,결과,평균,건수,기준,2021년,1446건,비교,2년,186%,2695건,가량,급증,게시판,제도,대출,불가능,원금,30만,일주일,50만,상환,조건,불법,사채,소개,불법,사채,유입,통로,과반,점유,차지,포털,사이트,대출,입력,화면,10개,광고,링크,노출,과반,링크,불법,사채,광고,사채,알선,확인,대출,중고,거래,커뮤니티,SNS,영업,불법,사채,디지털,환경,청년층,유입,금융위원회,불법사,금융,피해,채무자대리,지원,신청,청년,비중,73%,기준,73%,2020년,57.8%,비교,포인트,증가,20대,비중,38.9%,연령대,피해,유형,최고,금리,초과,불법,채권,추심,피해,구제,신청,불법,청년들,공적,자금,공급,법정,최고,금리,20%,초과,이자,이자,저촉,피해자,부당이득반환소송,제기,다수,피해자,대응책,원금,이자,갈취,청년들,부모,지인,사실,불법,업자,요구,사례,발생,대출,중개,사이트,불법사금융,이용,제도,대출,상태,급전,군데,전화,20만,시작,사채,2000만,B씨,주소,지인,가족,연락처,주소,상태,불법,제도,대출,연체,사채,이자,상황,피해,정부,대응,정부,불법사,금융,척결,태스크포스,TF,구성,기간,불법사,금융,특별,단속,운영,대응,시작,금융감독원,건수,불법사,금융,검거,1018건,전년,동기,대비,35%,금융당국,무분별,광고,온라인,불법사,금융,인공지능,AI,감시,체계,고도화,업자,처벌,공급,측면,해결,수요,노력,동반,조언,선임연구위원,이수진,한국금융연구원,선임,위원,불법사,금융,공급자,시장,존재,수요자,금융지원,고용지원,연계,소득,창출,기여,방향,설계,대출중개사이트,불법사,금융,수요,점진적,설명,이사장,박수민,광주청년지갑트레이닝센터,청년들,대출,접근,경로,햇살론,정책,대출,정보,불법사금융,영역,작동,차단,불법,경로,집중,청년들,목적,공적,자금,공급,이용</t>
  </si>
  <si>
    <t>불법사금융,청년들,불법사,연락처,a씨,대출중개사이트,사채업자,피해자,sns,20대,태스크포스,청년층,공급자</t>
  </si>
  <si>
    <t>‘빚의 무게’에 짓눌린 청년들이 늘어나고 있다. 줄어들던 청년 신용불량자(채무 불이행자)의 수는 최근 1년 새 다시 늘었다. 빚을 진 이유는 다양하다. 취업을 하지 못해서, 가족 부양을 위해. 물론 잘못된 투자나 도박으로 돈을 허비한 경우도 있다. 문제는 감당하기 힘든 빚을 떠안은 청년 다수가 다시 일어서고 싶어도 일어나는 법을 찾지 못하고 있단 것이다..</t>
  </si>
  <si>
    <t>http://biz.heraldcorp.com/view.php?ud=20240122000798</t>
  </si>
  <si>
    <t>07100702.20240123231730001</t>
  </si>
  <si>
    <t>비언론계 전진배치 포털 제휴 지각변동 오나</t>
  </si>
  <si>
    <t>김용대,이종수,B,이해도,C,김준기,최수연,유봉석,이성규,이문한,최성준,김위근,김은미</t>
  </si>
  <si>
    <t>제평위</t>
  </si>
  <si>
    <t>방통위,카카오,네이버,언론정보학과,카카오그룹,평,서울대,국회예산정책처,고양지청,법원,의정부지검,국무총리실 정부업무,한국인터넷신문협회,교수(한국언론학회,김앤장,행정대학원,인신협,가위원회,통계,방송통신위,법률사,한국언론진흥재단,제평위,다음,공정거래위원회</t>
  </si>
  <si>
    <t>언론,전진,배치,포털,제휴,지각,변동,오나,네이버,뉴스혁신포럼,포럼,구성,구성,위원,언론계,비판,유통,플랫폼,고민,지적,검색,기본,콘텐츠제휴사,CP,기사,노출,정책,포털,체계,격변,예상,시선,무게,포털,언론,변모,제휴,포털,뉴스철수,거론,전망,언론계,포털,행보,포털,체계,격변,전망,목소리,사진,알고리즘,뉴스검색,의도적,조정,의혹,제기,네이버,방통위,조사관,현장조사,모습,네이버,외부,인사,구성,포럼,출범,이달,발족식,회의,진행,포럼,뉴스서비스,평가,구성,제휴,평가,위원회,2.0,운영방식,강화,알고리즘,공정,마련,가짜,대응,종합계획,서비스,개선,종합,계획,1분기,마련,위원,서울대,통계학,김용대,교수,한국인공지능학회장,최고연구책임자,퍼블리시,김위근,최고,책임자,한국언론진흥재단,책임,위원,서울대,언론,정보학,김은미,교수,한국언론학회,부회장,서울대,행정,대학원,김준기,교수,국회예산정책처장,이문,김앤장,법률,사무소,변호사,검사,의정부지검,고양지청,서울대,경영,경제,정책,전공,이종수,교수,전문위원,국무총리실,정부업무,평가,전문,위원,법무,법인,김장리,최성준,대표,변호사,방송통신위원장,위촉,법조계,비언론전공자,다수,정치,배경,구성,유통,포털,근원,고민,쓴소리,신문사,디지털,고민,언론사,네이버,공통,언론계,조금,존중,명단,특권,제평위,참여,포털뉴스,얘기,자리,주체,현직,언론인,배제,인물들,차지,1~2회,제평위,방식,위원,언론,전문가,언론,2인,개월,계획안,마련,현실적,지적,방탄용,결국,총선,네이버,정책방향,추인,절차,언론,법률,정책,메인,내부,방향,여부,위반,정책,알고리즘,방법,방향,이해도,위원들,네이버,논의,선택지,제시,영향,언론사,소송,유명무실,제평위,퇴출,급선무,구속력,계약,변화,언론,요구,24시간,댓글,타임톡,검색,기본값,대다수,인터넷,매체,검색,제휴사,배제,CP,기사,노출,개편,진행,한국인터넷신문협회,인신협,검색,제휴,언론사,사실,서비스,퇴출,결과,남용,우월,지위,중소,언론,언론,활동,방해,취지,공정거래위원회,진정서,법원,신청,예고,지난달,CP,선정,화면,노출,모바일,개편,비판,별개,행보,포털,조치,정치,압박,위기관리,콘텐츠,부상,소비,위축,공통적,거론,설상가상,위기,위기,CP,축소,배분액,감소,그간,언론,제휴,변화,포털,시그널,시선,대표,이성규,미디어스피어,포털뉴스,트래픽,하락,서비스,발생,매출,금액,언론사,배분,의미,포털,양질,생산,의존도,상위,언론,위기관리,차원,판단,상황,상황,포털,내부,조직변화,네이버,조직개편,서비스,조직,직속,최수연,대표,이사,총선,논란,대표,평가,서비스,유봉석,서비스,운영,총괄,정책,리스크관리,RM,대표,선임,관측,오너,리스크,포털,악재,카카오그룹,포털,운영,자회사,CIC,입장,언급,개편,모바일,서비스,개편,인링크,유도,보도,아웃링크,선택,유지,장면,상징적,이성규,대표,다음CIC,광고단가,매출,인링크,정치권,포털,영향력,요구,아웃링크,축소,결국,리스크,중요,그룹,우선,결정,총선,포털뉴스,변화,예상,변모,시작,23일,검색,제휴사,배제,인신협,회원사,매체,카카오,상대,제기,심문,진행,포털,언론,변화,단면,중단,서비스,결말,전문가,의견,언론,전반,품질,논의,방향,언론,감시,언론,여건,네이버,포털,수입,언론,원년,언론,포털,의도,제평위,해체,플랫폼,축소,노출,수순,3~5년,답변,생성,AI,언론사,포털,대형사,소형,언론,모델,자체,현실</t>
  </si>
  <si>
    <t>네이버,언론사,서울대,제평위,정치권,포털뉴스,변호사,아웃링크,인신협,cp,뉴스서비스,김앤장,국무총리실</t>
  </si>
  <si>
    <t>네이버가 최근 뉴스혁신포럼(포럼)을 구성한 가운데 위원 구성을 두고 언론계에서 비판이 나온다. 좋은 뉴스를 유통한다는 플랫폼으로서 고민이 안 보인다는 지적이다. 검색 기본값으로 콘텐츠제휴사(CP) 기사만 노출하는 다음의 정책 등과 맞물려 기존 포털뉴스 체계의 격변을 예상하는 시선에 무게가 쏠린다. 포털-언론 간 제휴관계 변모, 나아가 포털의 뉴스철수까지..</t>
  </si>
  <si>
    <t>http://www.journalist.or.kr/news/article.html?no=55120</t>
  </si>
  <si>
    <t>02100201.20240123193624001</t>
  </si>
  <si>
    <t>부진한 어닝 시즌, 3대 실적 호전 빅테크 기업은?[오미주]</t>
  </si>
  <si>
    <t>스콧 데빗,가이던스,존 버터스</t>
  </si>
  <si>
    <t>미국,회계,장,중국,대만,아마존</t>
  </si>
  <si>
    <t>마켓워치,아마존닷컴,S&amp;P500,넷플릭스,아마존,페이스북,엔비디아,팩트셋,TSMC,정부,애플,테슬라,IBM,웨드부시,메타,S&amp;P</t>
  </si>
  <si>
    <t>부진,어닝,시즌,기업,실적,호전,빅테크,오미주,주목,미국,주식,시장,미국,증시,금융,회사,시작,4분기,어닝,시즌,진행,전반적,기업,실적,인상적,S&amp;P,500지수,사상최고치,경신,미국,증시,주도,상승,AI,인공지능,대만,파운드리,반도체,회사,TSMC,엔비디아,AI,AI,탑재,서버,컴퓨터,슈퍼,마이크로,덕분,실적,호재,22일,현지시간,부진,어닝,시즌,엔비디아,아마존닷컴,메타,플랫폼,구원자,팩트셋,조사,애널리스트들,컨센서스,S&amp;P,기업들,순이익,지난,감소,전년,1.8%,전망,엔비디아,실적,S&amp;P,기업들,지난,순이익,감소,확대,추정,팩트셋,애널리스트,수석,실적,버터스,엔비디아,아마존,메타,제외,S&amp;P,지난,S&amp;P,기업들,감소폭,전년비,이익,감소,7%,확대,지적,S&amp;P,지난,S&amp;P,기업들,성장세,전년비,순이익,엔비디아,아마존,메타,기여도,설명,엔비디아,데이터,센터,GPU,그래픽,프로세싱,유닛,포함,AI,반도체,애플리케이션,수요,급증,실적,폭증,엔비디아,4분기,회계,연도,11월,1월,조정,순이익,400%,성장,400%,전망,엔비디아,2월,마감,실적,예정,아마존,GAAP,지난,일반회계원칙,기준,순이익,2500%,폭증,전망,페이스북,모기업,메타,기간,순이익,170%,예상,엔비디아,정보기술,순이익,지난,15.5%,매출액,증가,IT업종,지난,매출액,성장,S&amp;P,기업들,매출액,성장,대비,가량,S&amp;P,기업,전반,매출액,성장,순이익,성장,IT업종,엔비디아,이익,성장,매출액,성장,전망,엔비디아,AI,시장,지위,사실,독점,가격,팩트셋,엔비디아,미국,정부,규제,AI,중국,수출,중단,11월,분기,매출액,성장,231%,206%,분기,성장,206%,전망,성장률,순이익,성장,400%대,분기,기록적,593%,둔화,예상,아마존,메타,지난,순이익,성장,매출액,성장,전망,회사,조치,비용,절감,조치,아마존,이익률,광고,어닝,서프라이즈,긍정적,놀라움,선사,기대감,아마존,이달,프라임,비디오,광고,시작,광고사업,육성,프라임,비디오,광고,2.99달러,비용,웨드부시,애널리스트,스콧,데빗,지난주,아마존,방식,주문,처리,변경,전망,광고,매출액,24%,증가,인건비,절감,영업이익,제시,가이던스,순이익,전망,상향,조정,메타,인력,과잉,메타,버스,사업,과도,지출,비판,2만,직원,감원,메타버스,지출,조치,비용,절감,호황,온라인,광고,시장,메타,순이익,급증,전망,투자자들,성과,메타버스,사업부,리얼리티,랩스,손실,주목,메타,가상현실,헤드셋,퀘스트2,판매량,지난,메타,매출액,성장세,애널리스트들,매출액,성장세,둔화,아마존,메타,2월,마감,실적,예정,엔비디아,AI,시장,성장,실적,기대감,주가,20.5%,급등,아마존,1.9%,메타,7.9%,상승,엔비디아,아마존,메타,실적,주가,분기,실적,전반적,전망,제시,이번주,23일,넷플릭스,24일,테슬라,IBM,25일,인텔,마감,실적</t>
  </si>
  <si>
    <t>엔비디아,메타,순이익,아마존,매출액,ai,미국,성장률,전년비,메타버스,팩트셋,반도체,어닝</t>
  </si>
  <si>
    <t>[머니투데이 권성희 기자] [오늘 주목되는 미국 주식시장]
미국 증시는 지난 12일 금융회사를 시작으로 지난해 4분기에 대한 어닝 시즌이 진행되고 있다. 하지만 지금까지 전반적인 기업 실적은 그리 인상적이지 않았다. 
그럼에도 S&amp;P500지수가 사상최고치를 경신하는 등 미국 증시가 기술주 주도로 상승한 것은 AI(인공지능) 붐과 관련해 대만 파운드리..</t>
  </si>
  <si>
    <t>http://news.moneytoday.co.kr/view/mtview.php?no=2024012313003572183&amp;type=2</t>
  </si>
  <si>
    <t>01400501.20240123183102001</t>
  </si>
  <si>
    <t>[김형태칼럼] 모두의 축제</t>
  </si>
  <si>
    <t>미헬,김형태</t>
  </si>
  <si>
    <t>독일,미국,라스베가스</t>
  </si>
  <si>
    <t>헬스,성균관대학교,현대,mec,중소벤처기업부,한국,삼성,산학협력단,CES,캘리포니아대학교,정부,유튜브,SK,정보통신,KOTRA,LG,산업통상자원부</t>
  </si>
  <si>
    <t>축제,농경사회,축제,모내기,음력,풍년,기원,기풍제,10월,추수,감사제,조상들,논밭,씨앗,농사,풍년,기원,잔치,농산물,수확,하늘,감사,축제,마련,산업사회,혁신,결과,소비자들,축제,행사,12일,미국,라스베가스,세계,최대,가전,박람회,CES,Consumer,Electrics,Show,전시회,키워드,핵심,인공지능,AI,모빌리티,푸드,애그테크,Agtech,헬스,웰니스테크,Wellnesstech,지속,가능,인간안보,세계,국가,4,000개,기업,참가,우리나라,삼성,LG,현대,SK,대기업,중견,중소기업,규모,역대,최대,참가,정보통신기술,ICT,가전,분야,모빌리티,헬스,미용,분야,외연,확장,서비스,슬로건,산업들,인류,해결,의미,그중,인공,지능,AI,기술발전,산업,변화,주목,거대언어모델,LLM,생성,AI,성장,속도,핵심,자리매김,규모,역대,최대,방송사,언론,기사,유튜브,참관기,대기업,중견,기업,위주,방송,분량,홍보,아쉬움,행사,일상,그동안,결실,이국,타지,노력,기업,이름,제품,정부,지원,지원,디지털,마케팅,교육,강화,아카데미,디지털,마케팅,체계적,계획,중소기업들,소셜,미디어,온라인,광고,최적화,검색,엔진,최적,전략,디지털,마케팅,수립,지원,중소벤처기업,대기업,중견기업,마케팅,전문가,고용,운영,홍보,마케팅,허브,강화,중소벤처기업부,산업통상자원부,KOTRA,공신력,정부,부처,기관,체계적,검색,활용,콘택,통합,창구,활성화,운영,마지막,정부,과학,홀대,기조,방향,수정,AI,시대,확보,경쟁력,외국,업체,과학자들,가능,수학,물리학,공부,양자역학,Quantum,mechanics,해석학,선형,대수,확률,통계,학술,지원,마당,예산,과학,R&amp;D,삭감,활동,차질,시대,흐름,역행,모습,수상자,노벨,화학,하르트무트,미헬,독일,생화학자,한국,결정,장기적,주류,중요,성과,스무트,노벨,물리학상,수상자,조지,미국,물리학자,캘리포니아대학교,버클리,물리학,교수,한국,발전,과학기술,견인,발전,방향,강제,비판,논조,싸이,노래,챔피언,구절,축제,숙제,강강,수월래,축제,관심,응원,바람,김형태,성균관대학교,산학,협력단,교수</t>
  </si>
  <si>
    <t>과학기술,수상자,대기업,ai,미국,중소기업,노벨,물리학,모빌리티,한국,경쟁력,성균관대학교,그중,김형태,인공지능,버클리,조지,캘리포니아대학교,방송사,중견기업</t>
  </si>
  <si>
    <t>농경사회의 가장 큰 축제는 음력 5월 모내기를 끝내고 풍년을 기원하는 기풍제와 10월의 추수 감사제였다. 우리 조상들은 논밭에 씨앗을 뿌리고 심을 때 그 해 농사가 풍년이 들기를 기원하는 잔치를 벌였고, 마찬가지로 끝나면 농산물을 잘 수확하게 해 준 하늘에 감사하는 축제를 마련하였다. 
지금은 산업사회지만, 이렇게 열심히 혁신의 씨를 뿌리고 그 결과를..</t>
  </si>
  <si>
    <t>www.joongboo.com/news/articleView.html?idxno=363632194</t>
  </si>
  <si>
    <t>04100078.20240123175146001</t>
  </si>
  <si>
    <t>FSN, 티사이언티픽과 블록체인 사업 공동 추진 위한 상호 투자</t>
  </si>
  <si>
    <t>이상석 FSN</t>
  </si>
  <si>
    <t>FSN,한빗코,예스콘,ITO,오지큐,최대주주,빗썸,"당,IT,티사이언티픽,CB,커머스</t>
  </si>
  <si>
    <t>FSN,티사이언티픽,블록체,추진,사업,공동,상호,투자,김양섭,FSN,토털,서비스,기업,티사이언티픽,발행,제18회,전환사채,CB,50억,투자,블록체,추진,사업,공동,체계,상호,협력,구축,23일,티사이언티픽,전반,토털,서비스,제공,기업,모바일,커머스,정보보호,보안,시스템통합,SI,ITO,클라우드,서비스,사업,영역,구축,솔루션,자체,모바일,쿠폰,전문,솔루션,예스콘,모바일,쿠폰,발송,서비스,운영,글로벌,콘텐츠,플랫폼,오지큐,투자,인프라,자체,모바일,쿠폰,서비스,오지큐,저작,콘텐츠,융합,NFT,콘텐츠,사업,협력,진행,CB,투자,FSN,티사이언티픽,체계,상호,협력,구축,산업,미래,혁신,방침,FSN,회차,CB,티사이언티픽,참여,티사이언티픽,CB,FSN,투자,결정,단순,협력,기업,상호,투자,동반,성장,토대,마련,테크,커머스,중심,사업,미래,혁신,주력,사업,전환,FSN,티사이언티픽,보유,블록체인,모바일,커머스,인프라,FSN,확장,티사이언티픽,가상,자산,거래소,한빗코,최대주주,빗썸,주주,만큼,FSN,사업,3.0,다방면,협력,티사이언티픽,모바일,커머스,역량,FSN,자회사,부스터즈,진행,사업,차세대,커머스,시너지,대표이사,이상석,FSN,대표,이사,테크,커머스,중심,신사업,주력,사업,성장,기업들,협력,파트너십,구축,티사이언티픽,단순,협력,파트너,상호,투자,시너지,티사이언티픽,한빛코,빗썸,대표,가상,자산,거래소,지분,보유,만큼,FSN,추진,플랫폼,3.0,STO,사업,FSN,자체,강화,자체,차세대,테크,커머스,중심,주력,사업,확장,테크,사업,산업,자체,온오프라인,3.0,연결,플랫폼들,출시,STO,사업,적극,진출,커머스,사업,AI,광고,제작,서비스,서비스,숏폼,크리에이션,사업,브랜드,이팅,효율,성과,향상,FSN</t>
  </si>
  <si>
    <t>티사이언티픽,fsn,거래소,cb,오지큐,차세대,빗썸</t>
  </si>
  <si>
    <t>[서울=뉴스핌] 김양섭 기자 = FSN은 IT 토털 서비스 기업인 티사이언티픽이 발행한 제18회차 전환사채(CB)에 50억 원을 투자하고 블록체인 사업 공동 추진을 위한 상호 협력 체계를 구축한다고 23일 밝혔다. 
 티사이언티픽은 IT 전반에 걸친 토털 서비스를 제공하는 기업으로 모바일 커머스, 정보보호 및 보안, 시스템통합(SI), ITO, 클..</t>
  </si>
  <si>
    <t>https://www.newspim.com/news/view/20240123001024</t>
  </si>
  <si>
    <t>02100051.20240123172108001</t>
  </si>
  <si>
    <t>동아대 글로벌비즈니스학과 ‘데이터 애널리틱스 연구실’, 데이터에듀와 업무 협약</t>
  </si>
  <si>
    <t>황욱연,윤종식</t>
  </si>
  <si>
    <t>미국,해운대구,부산</t>
  </si>
  <si>
    <t>SC,국제대,㈜데이터에듀,세미나,인턴,동아대학교,동아대,산학협력</t>
  </si>
  <si>
    <t>동아대,글로벌,비즈니스학,연구실,데이터,애널리틱스,데이터,업무,협약,데이터,애널리틱스,분야,교류,산학,협력,증진,산업계,해결,대한경제,동아대학교,국제,대학,글로벌,비즈니스학,연구실,데이터,애널리틱스,지도교수,황욱연,빅데이터,수험서,빅데이터,데이터에듀,컨설팅,전문,기업,대표,윤종식,데이터,애널리틱스,업무협약,23일,협약,산학,협력,증진,산업계,해결,공동,달성,공동,상호협력,기관,협약식,부산,해운대구,소재,데이터,이날,협약식,진행,세미나,교수,전이효과,제거,잔차,표본,추정,회귀식,실제,관측,차이,기법,다단계,제조,공정,모니터링,설명,대표,품질,생산성,동시,사례,제조,AI,소개,의견,교수,제조,AI,분야,마케팅,애널리틱스,학생들,국책,기업,수행,제조,공정,탐지,온라인,광고,수익,예측,모델링,추천시스템,동아대,부임,단독,SCI급,7편,게재,3개,특허,등록,데이터,부산,대표,빅데이터,수험서,빅데이터,컨설팅,인공,지능,솔루션,전문,회사,연속,데이터바우처,지원,사업,공급기업,AI서비스,제공,전문가,음성,인식,분야,대표,동아대,협력,음성인식,코딩,특허,미국,특허,등록,교수,업무협약,영역,데이터,애널리틱스,데이터,산학,협력,기회,도모,학생들,인턴십,기회,현장,실습,참여,확대,대표,동아대,협력,데이터,전문,분야,음성인식,제조,AI,마케팅,애널리틱스,사업,분야,확장,계획</t>
  </si>
  <si>
    <t>애널리틱스,동아대,빅데이터,부산,음성인식,협약식,온라인,다단계,데이터바우처,학생들,업무협약,전문가,7편</t>
  </si>
  <si>
    <t>‘데이터 애널리틱스’ 분야 교류, 산학협력 증진 산업계 애로 기술 해결 기대 
 [대한경제=김옥찬 기자]동아대학교 국제대학 글로벌비즈니스학과 데이터 애널리틱스 연구실(지도교수 황욱연)은 빅데이터 분석 수험서 및 컨설팅 전문기업 ㈜데이터에듀(대표 윤종식)와 ‘데이터 애널리틱스’에 관한 업무협약을 맺었다고 23일 밝혔다. 
 이번 협약..</t>
  </si>
  <si>
    <t>http://www.dnews.co.kr/uhtml/view.jsp?idxno=202401231700277950099</t>
  </si>
  <si>
    <t>01500701.20240123171302001</t>
  </si>
  <si>
    <t>동아대,글로벌,비즈니스학,연구실,데이터,애널리틱스,데이터,업무,협약,데이터,애널리틱스,분야,교류,산학,협력,증진,산업계,해결,글로벌비즈니스학,동아대학교,국제,대학,글로벌,비즈니스학,연구실,데이터,애널리틱스,지도교수,황욱연,빅데이터,수험서,빅데이터,데이터에듀,컨설팅,전문,기업,대표,윤종식,데이터,애널리틱스,업무협약,23일,협약,산학,협력,증진,산업계,해결,공동,달성,공동,상호협력,기관,협약식,부산,해운대구,소재,데이터,이날,협약식,진행,세미나,교수,전이효과,제거,잔차,표본,추정,회귀식,실제,관측,차이,기법,다단계,제조,공정,모니터링,설명,대표,품질,생산성,동시,사례,제조,AI,소개,의견,교수,제조,AI,분야,마케팅,애널리틱스,학생들,국책,기업,수행,제조,공정,탐지,온라인,광고,수익,예측,모델링,추천시스템,동아대,부임,단독,SCI급,7편,게재,3개,특허,등록,데이터,부산,대표,빅데이터,수험서,빅데이터,컨설팅,인공,지능,솔루션,전문,회사,연속,데이터바우처,지원,사업,공급기업,AI서비스,제공,전문가,음성,인식,분야,대표,동아대,협력,음성인식,코딩,특허,미국,특허,등록,교수,업무협약,영역,데이터,애널리틱스,데이터,산학,협력,기회,도모,학생들,인턴십,기회,현장,실습,참여,확대,대표,동아대,협력,데이터,전문,분야,음성인식,제조,AI,마케팅,애널리틱스,사업,분야,확장,계획</t>
  </si>
  <si>
    <t>애널리틱스,동아대,빅데이터,부산,음성인식,동아대학교,협약식,온라인,다단계,데이터바우처,글로벌비즈니스학,학생들,업무협약,전문가</t>
  </si>
  <si>
    <t>‘데이터 애널리틱스’ 분야 교류, 산학협력 증진 산업계 애로 기술 해결 기대 
 동아대학교 국제대학 글로벌비즈니스학과 데이터 애널리틱스 연구실(지도교수 황욱연)은 빅데이터 분석 수험서 및 컨설팅 전문기업 ㈜데이터에듀(대표 윤종식)와 ‘데이터 애널리틱스’에 관한 업무협약을 맺었다고 23일 밝혔다. 
 이번 협약은 산학협력 증진과 산업계 애로..</t>
  </si>
  <si>
    <t>https://www.busan.com/view/busan/view.php?code=2024012316503533309</t>
  </si>
  <si>
    <t>02100201.20240123170034001</t>
  </si>
  <si>
    <t>"대본 넣으면 AI가 영상 제작" 타입캐스트, 누적 175만 가입</t>
  </si>
  <si>
    <t>김태수,틱톡</t>
  </si>
  <si>
    <t>유튜브,유니콘팩토리,유튜버,타입</t>
  </si>
  <si>
    <t>대본,AI,영상,제작,타입캐스트,가입,누적,기사,스타트업,기업정보,유니콘,팩토리,빅데이터,플랫폼,데이터랩,생성,AI,인공지능,활용,유튜브,영상,제작,플랫폼,타입캐스트,175만,누적,가입자,돌파,23일,타입캐스트,대본,입력,생성AI,목소리,아바타,입력,서비스,제공,260만,구독자,보유,요리,유튜버,130만,구독자,보유,애니메이션,유튜버,유튜브,시작,크리에이터,홈쇼핑,회사,광고,제작,OTT,플랫폼,예능,프로,개인,기업,고객,활용,타입캐스트,개발사,네오사피엔스,구체적,타입캐스트,사용자,숫자,비공개,유료,사용자,4년,B2B,기업간거래,매출,증가,기간,홈쇼핑,기업,활용,타입캐스트,차별,포인트,캐릭터,자연,감정,표현,AI음성,AI,음성,삽입,배경,음악,생성,자동,자막,GPT,생성,자동,대본,설정,비디오,배경,제작,영상,콘텐츠,제작,추가,타입캐스트,한국어,영어,일본어,스페인어,중국어,프랑스어,독일어,7개,언어,지원,439종,캐릭터,감정,AI,보이스,개성,음성,제공,국가,사용,대표,김태수,네오,사피엔스,유튜브,틱톡,인스타그램,타입캐스트,사용,콘텐츠,방송국,대기업,금융기관,공공기관,채널,운영,필수적,솔루션,타입캐스트,콘텐츠,크리에이터,퀄리티,영상,제작,노력</t>
  </si>
  <si>
    <t>타입캐스트,유튜브,ai,유튜버,사용자,네오사피엔스,김태수,홈쇼핑,데이터랩,구독자,175만,빅데이터,네오</t>
  </si>
  <si>
    <t>[머니투데이 고석용 기자] [이 기사에 나온 스타트업에 대한 보다 다양한 기업정보는 유니콘팩토리 빅데이터 플랫폼 '데이터랩'에서 볼 수 있습니다.]
 생성 AI(인공지능) 기술을 활용해 유튜브 영상 등을 제작해주는 플랫폼 타입캐스트가 누적 가입자수 175만명을 돌파했다고 23일 밝혔다. 
타입캐스트는 대본을 입력하면 생성AI 기술로 목소리와 아바타를 ..</t>
  </si>
  <si>
    <t>http://news.moneytoday.co.kr/view/mtview.php?no=2024012310015756590&amp;type=2</t>
  </si>
  <si>
    <t>02100501.20240123170028001</t>
  </si>
  <si>
    <t>FSN-티사이언티픽, 블록체인 위해 상호 투자</t>
  </si>
  <si>
    <t>FSN,한빗코,FSN-티사이언티픽,예스콘,최대주주,빗썸,티사이언티픽,커머스</t>
  </si>
  <si>
    <t>FSN-티사이언티픽,블록체,상호,투자,티사이언티픽,발행,전환,사채,FSN,투자,FSN,제공,블록체,사업,관심,코스닥,상장사,상호,투자,결정,FSN,코스닥,상장사,정보기술,서비스,기업,티사이언티픽,발행,18회,전환사채,CB,50억,투자,블록체,추진,사업,공동,체계,상호,협력,구축,23일,티사이언티픽,전반,토털,서비스,제공,기업,모바일,커머스,정보보호,보안,시스템통합,SI,클라우드,서비스,사업,영역,구축,솔루션,자체,모바일,쿠폰,전문,솔루션,예스콘,모바일,쿠폰,발송,서비스,운영,글로벌,콘텐츠,플랫폼,오지큐,투자,인프라,자체,모바일,쿠폰,서비스,오지큐,저작,콘텐츠,융합,NFT,콘텐츠,사업,협력,진행,CB,투자,FSN,티사이언티픽,체계,상호,협력,구축,산업,미래,혁신,방침,FSN,회차,CB,티사이언티픽,참여,티사이언티픽,CB,FSN,투자,결정,단순,협력,기업,상호,투자,동반,성장,토대,마련,테크,커머스,중심,사업,미래,혁신,주력,사업,전환,FSN,티사이언티픽,보유,블록체인,모바일,커머스,인프라,FSN,확장,티사이언티픽,가상,자산,거래소,한빗코,최대주주,빗썸,주주,만큼,FSN,사업,3.0,다방면,협력,티사이언티픽,모바일,커머스,역량,FSN,자회사,부스터즈,진행,사업,차세대,커머스,시너지,대표이사,이상석,FSN,대표,이사,테크,커머스,중심,신사업,주력,사업,성장,기업들,협력,파트너십,구축,티사이언티픽,단순,협력,파트너,상호,투자,시너지,티사이언티픽,한빛코,빗썸,대표,가상,자산,거래소,지분,보유,만큼,FSN,추진,플랫폼,3.0,STO,사업,FSN,자체,강화,자체,차세대,테크,커머스,중심,주력,사업,확장,테크,사업,산업,자체,온오프라인,3.0,연결,플랫폼들,출시,STO,사업,적극,진출,커머스,사업,AI,광고,제작,서비스,서비스,숏폼,크리에이션,사업,브랜드,이팅,효율,성과,향상</t>
  </si>
  <si>
    <t>티사이언티픽,fsn,거래소,cb,오지큐,차세대,빗썸,블록체</t>
  </si>
  <si>
    <t>티사이언티픽 발행 50억 전환사채, FSN이 투자 
 FSN 제공 
[파이낸셜뉴스] 블록체인 사업에 관심이 많은 두 코스닥 상장사가 상호 투자를 결정하며 손을 맞잡았다. 
코스닥 상장사 FSN은 정보기술(IT) 서비스 기업인 티사이언티픽이 발행한 18회차 전환사채(CB)에 50억원을 투자하고 블록체인 사업 공동 추진을 위한 상호 협력 체계를 구축..</t>
  </si>
  <si>
    <t>http://www.fnnews.com/news/202401231636053739</t>
  </si>
  <si>
    <t>01100401.20240123165638001</t>
  </si>
  <si>
    <t>워싱턴=문병기</t>
  </si>
  <si>
    <t>AI 위협 현실화된 美대선 ‘바이든 딥페이크 음성’ 유포</t>
  </si>
  <si>
    <t>트럼프,바이든,캐시,니키 헤일리,조 바이든,넬슨,설리번,도널드 트럼프</t>
  </si>
  <si>
    <t>美대,미국,전,한국,텍사스,관문,워싱턴,사우스캐롤라이나주,아이오와주,캘리포니아,미,뉴햄프셔,뉴햄프셔주</t>
  </si>
  <si>
    <t>CNN,미국,민주당,퍼블릭,FEC,AI,NYT,연방선거관리위원회,코커스,미국대사,정부,오바이야,하버드 대학교,뉴욕타임스,법무장관실,공화당,전국위원회,버크만,워싱턴포스트,WP,주유엔,뉴햄프셔주,통일</t>
  </si>
  <si>
    <t>현실화,AI,위협,현실,대선,바이든,딥페이크,음성,유포,미국,공화당,대선,후보,경선,번째,뉴햄프셔주,프라이머리,예비선거,민주당,소속,대통령,사칭,경선,불참,딥페이크,음성,유포,정부,22일,현지,수사,착수,인공지능,AI,악용,허위,정보,민주주의,중대,위협,경고,현실화,대선,경선,시작,AI,악용,유포,허위,정보,수사,뉴햄프셔주,법무,장관실,대통령,이날,바이든,목소리,인공적,생성,메시지,자동,녹음,전화,신고,접수,경선,방해,유권자들,혼란,불법,시도,조사,메시지,최대,유포,CNN,바이든,대통령,목소리,사칭,음성,공화당,일각,무당층,민주당,지지자,공화당,경선,참여,압박,헛소리,Malarkey,대선,중요,주장,특정,경선,참여,대선,본선,행사,완전,허위,정보,메시지,유포,바이든,대통령,재선,캠프,용납,유포,허위,정보,비판,도널드,트럼프,대통령,트럼프,대통령,코커스,아이오와주,당원대회,압승,당원,투표,뉴햄프셔주,승리,자신,유세,시즌,대선,본선,시작,헤일리,경쟁자,니키,주유,미국,대사,사퇴,압박,헤일리,대사,미국,대관식,국가,의사,경선,지속,프라이머리,투표,거짓음성,주정부,수사,착수,프라이머리,예비선거,투표,트럼프,도널드,대통령,본선,20일,현지,뉴햄프셔주,유권자들,휴대전화,음성,목소리,미국,대통령,평소,헛소리,Malarkey,말투,전화,민주당,뉴햄프셔주,의장,캐시,설리번,연락처,녹음,음성,자동,재생,방식,포장,경선,불참,독려,전화,대통령,녹음,민주당,투표장,유권자들,인공지능,AI,거짓,음성,경선,본격화,AI,악용,판세,사례,대선판,딥페이크,음성,음모론,외신들,사건,당적,유권자,참여,뉴햄프셔,경선,영향,가짜,음성,대통령,주인공,바이든,민주당,뉴햄프셔주,경선,후보,등록,민주당,당국,선거,관리,갈등,민주당,전통적,프라이머리,뉴햄프셔주,백인,비중,대표성,사우스캐롤라이나주,경선,뉴햄프셔주,반발,일정,강행,민주당,전국,위원회,인정,바이든,대통령,불참,투표용지,바이든,대통령,이름,제외,지지자들,바이든,기명,투표,운동,설리번,의장,전화,대통령,상처,민주주의,공격,비판,일각,트럼프,캠프,배후,음모론,경쟁자,공화당,경선,니키,헤일리,주유,미국대사,투표,무당층,민주당,지지자,투표장,의도,트럼프,대통령,사건,전화,허위,정보,흔적,출처,확인,하이야,스팸,전화,방지,업체,이사,조나단,넬슨,인사이더,경제,매체,비즈니스,AI,합성,자동,음성,전화,전례,선거,전망,AI,허위,정보,만연,정치인,악용,우려도,AI,허위,음성,사진,영상,대중들,정치인들,악용,상황,발생,진실,자체,혼란,가짜뉴스,역공세,하버드,대학교,산하,버크만,클라인,센터,아비브,오바,워싱턴포스트,WP,정치인들,비판,AI,조작,가짜증거,주장,사례,12월,트럼프,단체,링컨프로젝트,트럼프,대통령,말실수,영상,트럼프,치매,주장,광고,트럼프,대통령,AI,가짜광고,비난,폴리티팩트,언론,광고,사용,영상,자체,조작,언론,보도,실제,영상,반박,미국,오픈AI,챗GPT,대화,챗봇,생성,AI,달리,DALL-E,선거운동,사용,자구책,연방선거관리위원회,FEC,차원,통일,AI,규제,한국,이달,딥페이크,활용,선거운동,대선,입법,부재,해결,사회,압박,워싱턴,캘리포니아,텍사스,주들,법안,딥페이크,규제,제정,최소,법안,발의,상황,단체,진보,감시,퍼블릭,시티즌,뉴욕타임스,NYT,정치,딥페이크,순간,보호,장치,마련,촉구,워싱턴,문병기</t>
  </si>
  <si>
    <t>민주당,뉴햄프셔주,ai,딥페이크,바이든,미국,공화당,유권자,헤일리,지지자,워싱턴,챗봇,경쟁자,위원회,당원</t>
  </si>
  <si>
    <t>미국 공화당 대선후보 경선의 두 번째 관문인 23일 뉴햄프셔주(州) 프라이머리(예비선거)를 앞두고 민주당 소속인 조 바이든 대통령을 사칭해 해당 경선에 불참할 것을 권하는 딥페이크 음성이 유포돼 주 정부가 22일(현지 시간) 수사에 착수했다. 인공지능(AI)을 악용한 허위 정보가 민주주의에 중대 위협이 될 것이라는 경고가 현실화하고 있다. 이번 대선 경..</t>
  </si>
  <si>
    <t>https://www.donga.com/news/Inter/article/all/20240123/123191557/1</t>
  </si>
  <si>
    <t>02100201.20240123163927001</t>
  </si>
  <si>
    <t>영상 제작 전문 광고대행사 캡슐미디어, 시리즈 A 투자 유치 성공</t>
  </si>
  <si>
    <t>하나증권,캡슐미디,유튜브,티에스인베스트먼트,캡슐미디어,산업단지공단,코트라,원익,제작사</t>
  </si>
  <si>
    <t>캡슐미디어,영상,제작,전문,광고,대행사,캡슐,미디어,시리즈,영상,제작,전문,광고,대행사,AI,플랫폼,회사,캡슐미디어,대표,이종근,투자사,유치,시리즈,투자,성공,기회,바탕,캡슐미디어,누적,투자금,규모,70억,안정성,확보,평가,시리즈,투자,케이넷투자파트너스,하나증권,참여,2022년,하나증권,티에스인베스트먼트,원익투자파트너스,프리,투자,만큼,연속,투자,유치,장기적,경제,침체,직접적,광고분야,플랫폼,영상,제작,경기,악영향,상황,캡슐미디어,투자유치,연속,투자,유치,배경,자체적,사업성,향상,프로그램,구축,중요,영향,제작사,영상,영상,크리에이터,클라우드,서비스,제공,유튜브,영상,플랫폼,홍보영상,숏폼영상,형식,영상,제작,AI플랫폼,제작사,사이,능동적,업무,협업,자체적,한몫,대표,이종근,캡슐,미디어,재작년,지속적,투자,유치,영상,제작,클라우드,서비스,시작,캡슐미디어,사업,성장세,수치,결과,실제,서비스,론칭,2,000여편,영상,제작,2023년,5,000편,영상,제작,50억,매출,달성,사업성,평가,캡슐미디어,AI기술,생성,AI,자체적,바탕,코트라,산업단지공단,생성,AI,영상,시장,활동,바탕,단순,영상,제작,혁신적,마케팅,제공,영상,제작,분야,성장,도모,방침</t>
  </si>
  <si>
    <t>캡슐미디어,이종근,ai,하나증권,제작사,사업성,대행사,클라우드,만큼,70억,안정성,티에스,산업단지공단,원익투자파트너스,투자금,티에스인베스트먼트,악영향,광고분야,성장세</t>
  </si>
  <si>
    <t>[머니투데이 김재련 기자] 영상 제작 전문 광고대행사이자 AI플랫폼 개발회사인 캡슐미디어(대표 이종근)가 최근 국내 주요 투자사로부터 시리즈A 투자 유치에 성공했다. 이번 기회를 바탕으로 캡슐미디어는 누적 투자금의 규모가 약 70억원에 이르게 되면서 안정성을 확보했다는 평가를 받고 있다. 
이번 시리즈A 투자에는 케이넷투자파트너스, 하나증권이 참여..</t>
  </si>
  <si>
    <t>http://news.moneytoday.co.kr/view/mtview.php?no=2024012217285439285&amp;type=2</t>
  </si>
  <si>
    <t>02100201.20240123161902001</t>
  </si>
  <si>
    <t>"폰으로 넷플 보는데 굳이" IPTV 가입자 3명중 1명, 이별할 결심</t>
  </si>
  <si>
    <t>넷플,3사(KT·SK브로드밴드·LG유플러스,넷플릭스,KT,삼성전자,LG유플러스,방송통신위원회,OTT,과학기술정보통신부,SK브로드밴드,컨슈,LG전자,지니TV</t>
  </si>
  <si>
    <t>넷플,3명,IPTV,가입자,1명,이별,결심,IPTV,인터넷TV,가입자,1명,서비스,해지,OTT,온라인동영상서비스,성장,어려움,유료,방송,시장,상대적,가입자,유출,방어,IPTV,이탈,움직임,기기,인터넷,사용,확대,스마트,TV,보급,결정적,컨슈머인사이트,이동,통신,조사,기관,컨슈머,인사이트,23일,자료,IPTV,가입자,36%,코드커팅,Cord-Cutting,케이블TV,41%,위성방송,케이블,포함,유료방송,37%,유사,수준,4%,실제,서비스,해지,계획,33%,해지,고민,감소,유료,방송,가입자,스마트폰,게임,OTT,부상,감소,TV,시청,컨슈머,사이트,조사,시청,하루,TV,평균,4.8시간,스마트폰,사용,시간,절반,TV,시청,28%,OTT,사용,업계,스마트TV,보급,IPTV,수요,IPTV,인터넷망,활용,유료방송,제공,인터넷,활용,서비스,제공,인터넷,연결,스마트TV,보편화,OTT,스마트TV,사용,IPTV,가입,TV,제조사,전용,OS,운영체제,집중,모바일,기기,경쟁,상황,LG전자,웹OS,삼성전자,타이젠,탑재,광고,유료,콘텐츠,플랫폼,콘텐츠,경쟁력,IPTV,KT,OTT,업체,제휴,OTT,사용자,포용,노력,리모콘,IPTV,전용,넷플릭스,티빙,디즈니플러스,버튼,OTT,바로가기,SK브로드밴드,넷플릭스,소송,사용료,협력,제공,OTT,서비스,OTT,콘텐츠,검색,AI,인공지능,큐레이션,IPTV,업계,전략,효과적,과학기술정보통신부,조사,가입자,상반기,기준,IPTV,2081만,가입자,증가,1.2%,4.1%,상반기,4.1%,증가율,IPTV,가입자,증가,2021년,3.6%,2.6%,상반기,2.6%,2022년,1.8%,하락세,사용자,OTT,증가세,방송통신위원회,이용률,OTT,이용,77%,재작년,5%p,증가,관계자,IPTV,업계,버튼,AI,큐레이션,IPTV,제공,서비,효용,IPTV,요금,고객,이탈,셋톱박스,전용,리모콘,사용,IPTV,모바일,기기,스마트TV,경쟁,사실,설명,IPTV,업계,OTT,경쟁,콘텐츠,서비스,집중,TV,제조사,콘텐츠,경쟁,상황,차별화,특화,서비스,관계자,IPTV,업계,SK브로드밴드,AI,Btv,개인,서비스,KT,지니TV,방송,연계,개인,추천,LG유플러스,tv,감성,감성,콘텐츠,추천,특화,서비스,스마트TV,IPTV,실시간,방송,장점,이용자,경험,개선,노력,치열</t>
  </si>
  <si>
    <t>tv,iptv,ott,가입자,유료방송,상반기,스마트tv,컨슈머인사이트,큐레이션,스마트폰,넷플릭스,컨슈머,ai</t>
  </si>
  <si>
    <t>[머니투데이 배한님 기자] 
IPTV(인터넷TV) 가입자 3명 중 1명은 서비스 해지를 고려 중인 것으로 나타났다. OTT(온라인동영상서비스) 성장으로 어려움을 겪는 유료방송 시장에서 상대적으로 가입자 유출을 잘 방어해왔던 IPTV 역시 이탈 움직임이 강해진 것이다. 기기에서 바로 인터넷을 사용할 수 있는 스마트TV 보급 확대가 결정적으로 보인다. 
..</t>
  </si>
  <si>
    <t>http://news.moneytoday.co.kr/view/mtview.php?no=2024012316014973246&amp;type=2</t>
  </si>
  <si>
    <t>04100078.20240123160902001</t>
  </si>
  <si>
    <t>송현도</t>
  </si>
  <si>
    <t>단통법 10년 만에 폐지 수순 '성지' 불법 보조금 없어지나</t>
  </si>
  <si>
    <t>이은희,윤석열,조해진</t>
  </si>
  <si>
    <t>송현도,영등포역,서울,이통통신사,홍대,마포구,이동통신단말장치 유통구조 개선에 관한 법률,용산</t>
  </si>
  <si>
    <t>정부,삼성스토어,인하대,이동통신사,정보통신,국무조정실,공정거래위원회</t>
  </si>
  <si>
    <t>단통법,폐지,수순,성지,불법,보조금,송현도,신수용,송현도,신수용,개선,이동,통신,단말,장치,유통,구조,법률,단통법,10년,폐지,수순,소비자,사이,할인율,스마트폰,기기,구매,가격,할인,상승,기대감,정부,업계,국무조정실,생활,규제,개혁,폐지,단통,전면,추진,단통법,의원,조해진,발의,통신사업관련법,이동통신사,지원금,공시,판매점,상한,추가,지원금,15%,골자,이호형,주말,시민들,20일,서울,마포구,삼성스토어,홍대,AI,예약,시리즈,사전,체험,취지,인하,가계,통신비,유도,목적,설정,이동통신사,보조금,이동,통신사,효과,마케팅,경쟁,소비자들,이익,감소,비판,성지,판매점,불법,지원금,암암리,지원,정보,발생,기기,구매,고가,통신,약정,조건,세태,발생,당국,단통법,폐지,공언,윤석열,대통령,단통법,폐지,사업자,활성화,마케팅,경쟁,활성,단말기,가격,실질적,인하,방안,강구,주문,스마트폰,구매,시민들,소식,환영,분위기,커뮤니티,스마트폰,구매,전문,사이트,단통법,폐지,보조금,지원,활성화,온라인,구매,눈치,불법,보조금,정책,예약,스마트폰,사전,반응,스마트폰,기기,판매점,단통법,폐지,설왕설래,지원금,상향,공시,제도,폐지,소비자,소비자,정보,불법보조금,폐단,개선,긍정,반응,효과,부정,의견,2000년,인근,서울,영등포역,휴대,전화,판매점,운영,단통법,폐지,그간,암암리,추가,지원금,광고,소비자,소비자,정보,대칭,완화,긍정적,성지,성지,단통법,폐지,기기,할인,공격적,구매자,판매점,매출,판매점,양극화,경험,과거,통신사,경쟁,이통,통신사,대표,통신사,경쟁,경향,담합,회사,끼리,마케팅,가시적,전자상가,서울,용산,전자,상가,스마트폰,판매업자,영업,온오프라인,불법,단통법,성행,이동통신사,보조금,경쟁,지원금,단통법,폐지,시장,불법영업,실효성,보완,대책,전문가들,단통법,폐지,소비자,긍정,영향,이동통신사,담합,예방,주문,이은희,인하대,소비자학,교수,10년,경쟁,제한,제한선,이동통신사,자율경쟁체제,이동,통신사,자율,경쟁,체제,활성화,소비자,권익,증대,긍정,측면,불법보조금,양성,전망,효과,이동통신사,자율경쟁체제,수립,선행적,통신사,체제,정보,통신,사업,준과점,지속,효과,공정거래위원회,감시,개선,담합,과징금,제도,후속,대처</t>
  </si>
  <si>
    <t>단통법,판매점,스마트폰,통신사,보조금,소비자,지원금,서울,이동통신사,활성화,자율경쟁체제,준과점</t>
  </si>
  <si>
    <t>[서울=뉴스핌] 송현도 기자 신수용 기자 = 이동통신단말장치 유통구조 개선에 관한 법률(단통법)이 10년 만에 폐지 수순을 밟고 있다. 이 때문에 소비자들 사이에서 스마트폰 기기 구매 가격 할인율이 대폭 상승될 수 있다는 기대감이 높아지고 있다.. 
 23일 정부와 업계에 따르면 국무조정실은 전날 생활 규제 개혁의 하나로 단통법 전면 폐지를 추진하..</t>
  </si>
  <si>
    <t>https://www.newspim.com/news/view/20240123000882</t>
  </si>
  <si>
    <t>01100201.20240123160635001</t>
  </si>
  <si>
    <t>넥슨, ‘인텔리전스랩스’로 새로운 게임 경험 도전</t>
  </si>
  <si>
    <t>배준영</t>
  </si>
  <si>
    <t>고성,중계,한국</t>
  </si>
  <si>
    <t>NPC,넥슨인텔리전스랩스,넥슨,AI,메타,이는넥슨,게임스케일</t>
  </si>
  <si>
    <t>넥슨,인텔리전스랩스,도전,게임,경험,게임,경험,발전,진화,출시,다중접속역할수행게임,MMORPG,바람,나라,세계,게임,그래픽,온라인,시대,게임,산업,신기술,활용,이용자,혁신적,경험,선사,상상,선택,필수,수년간,게임사들,구축,가상,세계,확장,빅데이터,클라우드,메타버스,블록체인,화두,AI,활용,투자,사업,영역,산업,융합,게임,생태,단계,고도화,넥슨,설립,데이터,사이언스,조직,인텔리전스랩스,머신러닝,딥러닝,활용,게임,게임,자사,게임,적용,진행,규모,인력,확보,업계,최대,규모,조직,생성,AI,박차,축적,노하우,데이터,활용,정수,게임스케일,넥슨,인텔리전스랩스,자사,조직,축적,노하우,집약,플랫폼,데이터,솔루션,게임스케일,Gamescale,외부,공개,게임스케일,게임,내결제,상점,쿠폰,이용,플랫폼,서비스,보안,데이터,UX분석,인게임,데이터,솔루션,게임,운영,넥슨,게임,그간,자사,적용,게임스케일,오픈,솔루션,전환,게임사,활용,업계,성장,도모,게임스,케일,공개,게임사,업체들,외부,솔루션,업체,관심,게임스케일,중점,강화,이용자,경험,메이플스토리,던전앤파이터,FC,온라인,30년,게임,서비스,축적,경험,라이브,운영,이용자,데이터,게임스케일,보안,패키지,마케팅,패키지,커뮤니티,패키지,비즈니스,패키지,데이터,패키지,QA,패키지,운영,패키지,패키지,제품,구성,게임,안팎,구성,요소,서비스,지원,게임,매칭,이용자,실력차,이용자,실력,진행,이용자,개인,취향,플레이,스타일,반영,맥락,정보,데이터,정밀,매치,메이킹,게임,업데이트,이용자,선호,콘텐츠,선별,추천,모바일,던전앤파이터,출시,프로그램,사용,어뷰징,이용자,발견,대응,사례,보안,강화,이탈율,역할,게임스케일,게임스케일,솔루션,실제,이용자,만족도,수치적,유의미,성과,게임,개인,광고,집행,164%,리텐션,효과,카트라이더,러쉬,플러스,이탈,가능,40%,이용자,재접속,유도,FC,온라인,연속,최고,매출,경신,인텔리전스랩스,게임개발,사업,보안,인프라,운영,QA,유관부서,발전,노하우,게임,서비스,운영,게임스케일,반영,서비스,품질,노력,지속,예정,NPC,생성형,AI,집중,인텔리전스랩스,지속적,솔루션,지향점,즐거움,결국,플레이어,극대화,이용자,경험,전반적,서비스,개선,게임,몰입도,지속적,향상,인텔리전스랩스,골자,배준영,넥슨,인텔리전스랩스,본부장,게임스,케일,공개,넥슨만,AI,모델,현존,AI,모델,실제,서비스,적용,포커스,맥락,넥슨,집중,분야,생성,AI,게임,초기,단계,초기,라이브,서비스,설정,공통,스토리,콘텐츠,제공,인텔리전스랩스,생성형,AI,이용자,개인,자신,플레이,스타일,게임,자체,1대,소통,방법,인텔리전스랩스,고안,크리에이터,넥슨,보이스,NexonVoice,Creator,모델,대표,사례,자사,게임,이용자,사이,인지도,게임,디렉터,목소리,억양,동일,수준,음성,생성,음성,생성,활용,성우,녹음,NPC,음성,스포츠,게임,중계,해설,사람,목소리,변환,진행,이용자,자신,특성,개인화,메시지,정보,음성,게임,몰두,보이스,크리에이터,딥러닝,TTS,Text-to,Speech,입력,텍스트,음성,변환,데이터,실제,음성,특징,추출,적용,방법,생성,음성,한국어,특성,감정,표현,게임,상황,음성,합성,가능,소량,데이터,완성도,탄생,넥슨,게임,캐릭터,스크립트,이용자,커뮤니케이션,AI,NPC,NPC,보스,고정,캐릭터,대사,반복,개별,페르소나,NPC,게임,세계관,바탕,특징,개별,플레이,대화,AI,NPC,이용자,데이터,토대,사냥,퀘스트,수행,이용자,선호,콘텐츠,반대,이용자,부족,조언,1:1,소통,게임,게임,콘텐츠,이용자,몰입도,인텔리전스랩스,추구,강화,이용자,경험,부합,자유도,부작용,최소,AI,윤리,기틀,마련,생성형,AI,게임,재미,편의성,증대,중요,만큼,AI,윤리,고민,윤리,격차,AI,부정적,인식,확산,이는넥슨,게임사들,AI,분야,인텔리전스랩스,검토,생성,AI,AI,윤리,정책,수립,집중,AI,NPC,자유,대화,가능,정확,거짓,정보,전달,편향,차별적,혐오적,발언,가능성,보완,인텔리전스,랩스,내부,단계,방지책,고민,넥슨,도용,범죄,탐지,게임,욕설,게임,탐지,차단,AI,확보,AI,학습,확장,측면,AI,윤리,다면적,적용,예정,인텔리전스랩스,출시,신작,게임스케일,AI,적용,지속,넥슨실험실,콘텐츠,이용자,개인,지속적,테스트,예정,본부장,넥슨인텔리전스랩스,배준영,게임,몰입도,편의,향상,이용자들,경험,게임,플레이,제공,생성,AI,포함,방위적,진행,계획,이다,니엘</t>
  </si>
  <si>
    <t>이용자,인텔리전스랩스,ai,넥슨,게임스케일,생성형,온라인,게임사</t>
  </si>
  <si>
    <t>게임 경험은 기술의 발전에 따라 가파르게 진화해왔다. 1996년 출시한 다중접속역할수행게임(MMORPG) ‘바람의 나라’가 세계 최초로 그래픽 온라인 게임의 시대를 열었듯 게임 산업계에서 신기술의 도입 및 활용은 곧 이용자에게 혁신적인 경험을 선사했다. 이제는 이러한 상상은 선택이 아닌 필수가 됐다. 
수년간 주요 게임사들은 새로운 시스템 구축과 가..</t>
  </si>
  <si>
    <t>https://news.kmib.co.kr/article/view.asp?arcid=0019093300&amp;code=61151111&amp;cp=kd</t>
  </si>
  <si>
    <t>04101808.20240123152023001</t>
  </si>
  <si>
    <t>KT, 빅데이터 마케팅 플랫폼 '애드트윈' 출시</t>
  </si>
  <si>
    <t>애드트윈,KT,타깃,와이더플래닛,기업고,㈜와이더플래닛</t>
  </si>
  <si>
    <t>KT,빅데이터,마케팅,플랫폼,애드트윈,출시,KT,빅데이터,초개인화,개인,상황,기업,개별적,맞춤,혜택,제공,문자,디지털,광고,통합,마케팅,플랫폼,애드트윈,AD-Twin,출시,기업,마케팅,고객층,마케팅,고객,KT,빅데이터,추출,개인,문자,디지털,광고,통합적,실행,가능,원스톱,One-stop,플랫폼,통합,마케팅,KT,빅데이터,통신,K-Ads,케이,애드,출시,고객,관심사,라이프스타일,이용,패턴,소상공인,대기업,업종,기업고객들,고효율,마케팅,개인,문자,제공,확대,마케팅,채널,보유사,디지털,매체,와이더플래닛,제휴,케이,애드,서비스,문자,위주,디지털,매체,범위,확장,애드트윈,론칭,애드트윈,포털,언론사,포함,120만,디지털,지면,광고,노출,가능,매체,커버리지,매체,비딩,잠재소비자,적합,소비자,초정밀,초개인화,타겟팅,제공,고도화,인공지능,AI,모델,마케팅,사업,진행,프로세스,자동,사용자,편의성,기업,한정,광고,예산,최적,문자,디지털,광고,전략,이행,캠페인,설계,타깃추출,운영,성과분석,가능,최준기,KT,AI,사업,본부장,상무,KT,빅데이터,타깃팅,와이더플래닛,제휴,매체,확장,소상공인,대기업,기업고객들,저비용,효율,개인,마케팅,제공,광고대행사,광고주,성능,사용,편의성,성과,제공</t>
  </si>
  <si>
    <t>애드트윈,빅데이터,저비용,kt,타깃팅,와이더플래닛,고효율,소비자,편의성,케이,대기업,소상공인,비딩,기업고객들,최준기,타겟팅</t>
  </si>
  <si>
    <t>KT가 빅데이터 기반의 초개인화(개인의 상황과 필요에 맞게 기업이 개별적인 맞춤 혜택을 제공) 문자와 디지털 광고를 통합한 마케팅플랫폼 '애드트윈(AD-Twin)'을 23일 출시했다. 기업이 원하는 마케팅 목표 고객층을 KT의 빅데이터 기반으로 정교하게 추출해, 개인화 문자와 디지털 광고를 통합적으로 실행 가능한 원스톱(One-stop) 통합 마케팅 플..</t>
  </si>
  <si>
    <t>http://news.bizwatch.co.kr/article/mobile/2024/01/23/0023</t>
  </si>
  <si>
    <t>02100351.20240123144654002</t>
  </si>
  <si>
    <t>티사이언티픽-FSN, 50억 상호 투자 "블록체인 사업영역 시너지 강화"</t>
  </si>
  <si>
    <t>FSN,과학기술정보통신부,한국인터넷진흥원,한빗코,티사이언티픽-,티사이언티픽,핑거랩스,자산거래소</t>
  </si>
  <si>
    <t>티사이언티픽,FSN,투자,상호,블록체,강화,사업,영역,시너지,티사이언티픽,코스닥,상장사,블록체,확장,영역,생태,강화,사업,시너지,FSN,지분투자,23일,이날,회사,FSN,티사이언티픽,발행,18회,전환사채,CB,50억,보유,티사이언티픽,FSN,발행,전환사채,CB,50억,보유,FSN,종합,디지털,마케팅,그룹,광고산업,영역,통합,마케팅,서비스,자체,바탕,테크,커머스,글로벌,영역,사업,확장,산업,3.0,적합,플랫폼,프로젝트,사업,진행,기업,티사이언티픽,정보보호,보안,사업,IT업무아웃소싱,ITO,사업,사업,모바일,쿠폰,한국인터넷진흥원,과학기술정보통신부,주관,블록체,민간,분야,시범사업,선정,주력사업,데이터,보안,영역,클라우드,블록체,신규,준비,FSN,투자,상호,지분,핑거랩스,핑거버스,인공지능,블록체인,사업,3.0,성공적,운영,FSN,파트너십,강화,블록체,미래,산업,육성,의지,티사이언티픽,관계자,파트너십,회사,미래,성장,블록체,산업,3.0,지속,투자,진출,확대,한빗코,그동안,가상,자산,거래소,집중,사업방향성,다각화,회사,주력,사업,영역,모바일커머스,정보보안사업,클라우드,인공지능,AI,트렌드,테크,변화,성장,준비,만큼,FSN,그동안,축적,글로벌,네트워크,결합,시너지</t>
  </si>
  <si>
    <t>블록체,티사이언티픽,fsn,그동안,50억,클라우드,전환사채,인공지능,코스닥,상장사,거래소,블록체인,과학기술정보통신부,시범사업</t>
  </si>
  <si>
    <t>[이투데이] 김우람 기자 (hura@etoday.co.kr)
코스닥 상장사 티사이언티픽이 블록체인 영역 생태계 확장 및 사업 시너지 강화를 위해 FSN과 상호 간 지분투자를 한다고 23일 밝혔다.
이날 회사 측에 따르면 FSN은 티사이언티픽이 발행한 18회차 전환사채(CB) 50억 원을 보유하게 되고, 티사이언티픽은 19일 FSN이 발행한 전환사..</t>
  </si>
  <si>
    <t>https://www.etoday.co.kr/news/view/2323976</t>
  </si>
  <si>
    <t>02100201.20240123140915001</t>
  </si>
  <si>
    <t>티사이언티픽-FSN, 블록체인 사업영역 시너지 강화 50억 상호 투자</t>
  </si>
  <si>
    <t>FSN,과학기술정보통신부,한국인터넷진흥원,한빗코,금융감독원,티사이언티픽,자산거래소</t>
  </si>
  <si>
    <t>티사이언티픽,FSN,블록체,강화,사업,영역,시너지,50억,상호,투자,티사이언티픽,블록체,확장,영역,생태,강화,사업,시너지,FSN,종합,디지털,마케팅,그룹,상호,상호,지분,투자,22일,전자공시시스템,금융,감독원,전자,공시,FSN,티사이언티픽,발행,18회,전환사채,CB,50억,보유,티사이언티픽,FSN,발행,전환사채,CB,50억,보유,FSN,종합,디지털,마케팅,그룹,광고산업,영역,통합,마케팅,서비스,자체,바탕,테크,커머스,글로벌,영역,사업,확장,산업,3.0,적합,플랫폼,프로젝트,사업,진행,티사이언티픽,정보보호,보안,사업,ITO,사업,사업,모바일,쿠폰,사업,영위,한국인터넷진흥원,과학기술정보통신부,주관,블록체,민간,분야,시범사업,선정,주력사업,데이터,보안,영역,클라우드,블록체,신규,준비,티사이언티픽,FSN,투자,상호,지분,핑거랩스,핑거버스,인공지능,블록체인,사업,3.0,성공적,운영,FSN,파트너십,강화,블록체,미래,산업,육성,의지,강조,티사이언티픽,관계자,파트너십,회사,미래,성장,블록체,산업,3.0,지속,투자,진출,확대,한빗코,그동안,가상,자산,거래소,집중,사업,방향,다각화,회사,주력,사업,영역,모바일커머스,정보보안사업,클라우드,인공지능,AI,트렌드,테크,변화,성장,준비,만큼,FSN,그동안,축적,글로벌,네트워크,결합,시너지,미래,협력,회사,발전,주주가치,결실,노력</t>
  </si>
  <si>
    <t>블록체,티사이언티픽,fsn,그동안,50억,클라우드,전자공시시스템,전환사채,인공지능,핑거,감독원,블록체인,핑거버스</t>
  </si>
  <si>
    <t>[머니투데이 김건우 기자] 
티사이언티픽이 블록체인 영역 생태계 확장 및 사업 시너지 강화를 위해 종합 디지털 마케팅 그룹 FSN과 상호 간 지분 투자한다고 22일 밝혔다. 
22일 금융감독원 전자공시시스템에 따르면 FSN은 티사이언티픽이 발행한 18회차 전환사채(CB) 50억을 보유하게 되고, 티사이언티픽은 지난 19일 FSN이 발행한 전환사채(CB..</t>
  </si>
  <si>
    <t>http://news.moneytoday.co.kr/view/mtview.php?no=2024012313580276398&amp;type=2</t>
  </si>
  <si>
    <t>02100801.20240123140424001</t>
  </si>
  <si>
    <t>티사이언티픽-FSN, ‘블록체인 사업 시너지 강화’ 50억 상호 투자</t>
  </si>
  <si>
    <t>FSN,과학기술정보통신부,한국인터넷진흥원,한빗코,티사이언티픽-,AI,금융감독원,티사이언티픽,핑거랩스,자산거래소</t>
  </si>
  <si>
    <t>티사이언티픽,FSN,블록체,강화,사업,시너지,투자,상호,티사이언티픽,코스닥,상장사,블록체,확장,영역,생태,사업,시너지,강화,FSN,지분투자,23일,금융,감독원,전자,공시,FSN,티사이언티픽,발행,18회,전환사채,CB,50억,보유,티사이언티픽,FSN,발행,전환사채,CB,50억,보유,FSN,종합,디지털,마케팅,그룹,광고산업,영역,통합,마케팅,서비스,자체,바탕,테크,커머스,글로벌,영역,사업,확장,산업,3.0,적합,플랫폼,프로젝트,사업,진행,기업,티사이언티픽,정보보호,보안,사업,ITO사업,사업,모바일,쿠폰,사업,영위,한국인터넷진흥원,과학기술정보통신부,주관,블록체,민간,분야,시범사업,선정,주력사업,데이터,보안,영역,클라우드,블록체,신규,준비,FSN,투자,상호,지분,핑거랩스,핑거버스,인공지능,블록체인,사업,성공적,운영,FSN,파트너십,강화,블록체,미래,산업,육성,의지,티사이언티픽,관계자,파트너십,회사,미래,성장,블록체,웹3.0산업,지속,투자,진출,확대,한빗코,그동안,가상,자산,거래소,집중,사업방향성,다각화,회사,주력,사업,영역,모바일커머스,정보보안사업,클라우드,AI,트렌드,테크,변화,성장,준비,만큼,FSN,그동안,축적,글로벌,네트워크,결합,시너지,미래,협력,회사,발전,주주가치,결실,노력</t>
  </si>
  <si>
    <t>블록체,티사이언티픽,fsn,그동안,50억,클라우드,전환사채,코스닥,상장사,만큼,블록체인,인공지능,감독원,거래소,핑거버스,주주가치,과학기술정보통신부,한국인터넷진흥원</t>
  </si>
  <si>
    <t>코스닥 상장사 티사이언티픽이 블록체인 영역 생태계 확장 및 사업시너지 강화를 위해 FSN과 상호 간 지분투자를 한다고 23일 밝혔다. 
금융감독원 전자공시시스템에 따르면 FSN은 티사이언티픽이 발행한 18회차 전환사채(CB) 50억월을 보유하게 되고 티사이언티픽은 지난 19일 FSN이 발행한 전환사채(CB) 50억원을 보유하고 있다. 
FSN은 ..</t>
  </si>
  <si>
    <t>https://view.asiae.co.kr/article/2024012314034344223</t>
  </si>
  <si>
    <t>04102008.20240123135322001</t>
  </si>
  <si>
    <t>초개인화 문자 디지털 광고 마케팅 플랫폼 ‘KT 애드트윈’ 출시</t>
  </si>
  <si>
    <t>KT 애드트윈,애드트윈,KT,와이더플래닛,기업고,㈜와이더플래닛</t>
  </si>
  <si>
    <t>개인,문자,디지털,광고,마케팅,애드트윈,플랫폼,KT,출시,KT,관계자,개인,문자,디지털,광고,통합적,실행,가능,원스톱,애드트윈,통합,마케팅,플랫폼,KT,AD-Twin,출시,모습,KT,빅데이터,개인,문자,디지털,광고,통합적,실행,원스톱,플랫폼,통합,마케팅,출시,KT,마케팅,플랫폼,KT,애드트윈,출시,23일,KT,애드트윈,기업,마케팅,고객층,마케팅,고객,KT,빅데이터,추출,개인,문자,디지털,광고,실행,KT,2022년,통신,빅데이터,KT,애드트윈,K-Ads,버전,K-Ads,케이,애드,출시,고객,관심사,라이프스타일,이용,패턴,소상공인,대기업,업종,기업고객들,고효율,마케팅,개인,문자,제공,KT,확대,마케팅,채널,보유사,디지털,매체,와이더플래닛,제휴,케이,애드,서비스,문자,위주,디지털,매체,범위,확장,KT,애드트윈,금번,출시,KT,애드트윈,포털,언론사,포함,120만,디지털,지면,광고,노출,가능,매체,커버리지,매체,비딩,잠재소비자,적합,소비자,초정밀,초개인화,타겟팅,제공,수준,최대,커버리지,문자,디지털,매체,고도화,AI,모델,마케팅,사업,진행,KT,애드트윈,케이,애드,이용,고객,목소리,적극,구축,신규,상품,수용,체계,프로세스,자동,최적화,운영,리소스,최적,확장,플랫폼,진화,사용자,편의성,기업,한정,광고,예산,최적,문자,디지털,광고,전략,이행,캠페인,설계,타겟추출,운영,성과분석,가능,AI사업본부장,최준기,KT,AI,사업,본부장,상무,KT,빅데이터,타겟팅,와이더플래닛,제휴,매체,확장,소상공인,대기업,기업고객들,저비용,효율,개인,마케팅,제공,KT,애드트윈,플랫폼,출시,광고대행사,광고주,성능,사용,편의성,성과,제공</t>
  </si>
  <si>
    <t>kt,애드트윈,타겟팅,빅데이터,저비용,120만,와이더플래닛,케이,고효율,소비자,편의성,대기업</t>
  </si>
  <si>
    <t>KT 관계자들이 개인화 문자와 디지털 광고를 통합적으로 실행 가능한 '원스톱' 통합 마케팅 플랫폼 'KT 애드트윈(AD-Twin)' 출시를 알리고 있는 모습. KT
빅데이터 기반의 초개인화 문자 및 디지털 광고 등을 통합적으로 실행할 수 있는 ‘원스톱’ 통합 마케팅 플랫폼이 출시됐다. 
KT는 마케팅 플랫폼 ‘KT 애드트윈’을 출시했다고 2..</t>
  </si>
  <si>
    <t>http://www.kukinews.co.kr/newsView/kuk202401230142</t>
  </si>
  <si>
    <t>04100608.20240123134427001</t>
  </si>
  <si>
    <t>KT, 진화형 빅테이터 마케팅 플랫폼 ‘KT 애드트윈’ 출시</t>
  </si>
  <si>
    <t>초정,la</t>
  </si>
  <si>
    <t>app,KT 애드트윈,eac,KT,와이더플래닛,기업고,㈜와이더플래닛,Adt,sig,wi,cu,Wi,애드트윈,un,tai,cha,expo,who</t>
  </si>
  <si>
    <t>KT,진화,빅테이터,마케팅,플랫폼,KT,애드트윈,출시,브레이크,정민우,KT,빅데이터,초개인화,개인,상황,기업,개별적,맞춤,혜택,제공,문자,디지털,광고,통합,애드트윈,마케팅,플랫폼,KT,AD-Twin,출시,23일,KT,애드트윈,기업,마케팅,고객층,마케팅,고객,KT,빅데이터,추출,개인,문자,디지털,광고,통합적,실행,가능,원스톱,One-stop,플랫폼,통합,마케팅,KT,2022년,통신,빅데이터,KT,애드트윈,K-Ads,버전,K-Ads,케이,애드,출시,고객,관심사,라이프스타일,이용,패턴,소상공인,대기업,업종,기업고객들,고효율,마케팅,개인,문자,제공,KT,확대,마케팅,채널,디지털,매체,보유사,와이더플래닛,제휴,케이,애드,서비스,문자,위주,디지털,매체,범위,확장,KT,애드트윈,출시,KT,애드트윈,포털,언론사,포함,120만,디지털,지면,광고,노출,가능,매체,커버리지,매체,비딩,잠재소비자,적합,소비자,초정밀,초개인화,타겟팅,제공,KT,애드트윈,케이,애드,이용,고객,목소리,적극,구축,신규,상품,수용,체계,프로세스,자동,최적화,운영,리소스,최적,확장,플랫폼,진화,사용자,편의성,기업,한정,광고,예산,최적,문자,디지털,광고,전략,이행,캠페인,설계,타겟추출,운영,성과분석,가능,KT,AI,사업,본부장,최준기,상무,KT,빅데이터,타겟팅,와이더플래닛,제휴,매체,확장,소상공인,대기업,기업고객들,저비용,효율,개인,마케팅,제공,KT,애드트윈,플랫폼,출시,광고대행사,광고주,성능,사용,편의성,성과,제공,기사,구글,번역,번역,영문,기사,전문,구글번역,이해,노력,영문,번역,오류,전제,following,full,text,English,article,translated,Google,Translate,Google,Translate,hard,KT,launches,KT,Adtwin,evolved,big,data,marketing,platform,Break,News,Reporter,Jeong,Min-woo,KT,announced,23rd,launched,KT,AD-Twin,marketing,platform,integrates,text,digital,advertisements,hyper-personalization,based,big,data,company,provides,individually,tailored,benefits,individua,situation,needs,KT,Adtwin,one-stop,integrated,marketing,platform,precisely,extract,marketing,target,customer,base,desired,company,based,KT,advertisements,big,data,execute,personalized,text,digital,advertisements,integrated,manner.,KT,generation,version,KT,Adtwin,based,massive,telecommunication,big,data,analyze,usage,patterns,customer,interests,lifestyles,provide,services,various,industries,small,business,owners,marketing,corporate,hyper-personalized,text,marketing,corporate,customers.,order,expand,marketing,channels,Planet,KT,signed,partnership,Wider,Planet,Co.,digital,media,company,launched,KT,Adtwin,expanded,scope,existing,K-Ad,text-oriented,service,digital,media.,advertisements,pages,KT,Adtwin,expose,advertisements,approximately,1.2,digital,including,major,portals,media,outlets,media,coverage,views,media,bidding,system,ultra-precise,ultra-personalized,targeting,find,particular,KT,Adtwin,actively,accepted,voices,customers,previously,K-Ad,evolved,platform,establishes,product,acceptance,system,automates,processes,optimizes,operating,resources,easy,expand,future,user,enables,campaign,design,target,extraction,operation,performance,analysis,once.,Executive,Director,Choi,Jun-ki,head,KT,AI,Business,Division,provide,low-cost,high-efficiency,hyper-personalized,marketing,variety,corporate,customers,ranging,small,business,owners,large,corporations,KT,big,data-,expansion,partnership,Wider,launch,based,hyper-personal,targeting,technology,media,expansion,partnership,Wider,Planet.,launch,KT,Adtwin,platform,provide,advertising,agencies,advertisers,high,performance,ease,use,detailed,perfo,rmance,analysis,said.</t>
  </si>
  <si>
    <t>kt,business,marketing,애드트윈,media,digital,platform,text,based,advertisements,big,provide,advertising,launch,company,data,빅데이터,타겟팅,corporate,analysis,performance,system,user,customer,customers,assumed,function</t>
  </si>
  <si>
    <t>브레이크뉴스 정민우 기자= KT는 빅데이터 기반의 초개인화(개인의 상황과 필요에 맞게 기업이 개별적인 맞춤 혜택을 제공) 문자 및 디지털 광고를 통합한 마케팅플랫폼 ‘KT 애드트윈(AD-Twin)을 출시했다고 23일 밝혔다. 
 KT 애드트윈은 기업이 원하는 마케팅 목표 고객층을 KT의 빅데이터 기반으로 정교하게 추출해, 개인화 문..</t>
  </si>
  <si>
    <t>http://www.breaknews.com/1011424</t>
  </si>
  <si>
    <t>02100201.20240123131635001</t>
  </si>
  <si>
    <t>동아대-데이터에듀, 데이터 애널리틱스 분야 발전 '맞손'</t>
  </si>
  <si>
    <t>SC,데이터에듀,국제대,㈜데이터에듀,세미나,인턴,동아대-데이터에,글로벌비즈니스학과,동아대학교,데이터애널리틱스연구실,동아대,산학협력</t>
  </si>
  <si>
    <t>동아대,데이터,맞손,데이터,애널리틱스,분야,발전,글로벌비즈니스학,동아대학교,국제,대학,글로벌,비즈니스학,데이터애널리틱스연구실,빅데이터,수험서,데이터,컨설팅,전문,기업,데이터,애널리틱스,분야,발전,업무협약,체결,23일,이날,행사,글로벌비즈니스학,황욱연,동아대,글로벌,비즈니스학,교수,윤종식,데이터,대표,기관,관계자,참석,산학협력,증진,산업,애로,해결,합의,협약식,진행,세미나,교수,전이효과,제거,잔차,표본,추정,회귀식,실제,관측,차이,기법,다단계,제조,공정,모니터링,설명,대표,품질,생산성,동시,사례,제조,AI,소개,의견,제조,AI,분야,마케팅,애널리틱스,국책,기업,수행,교수,추천시스템,제조,공정,탐지,온라인,광고,수익,예측,모델링,추천,동아대,부임,단독,SCI급,7편,게재,3개,특허,등록,빅데이터,전문,회사,데이터,연속,데이터,바우처,지원,사업,공급기업,선정,대표,동아대,음성인식,코딩,미국,특허,등록,교수,업무협약,영역,데이터,애널리틱스,데이터,협력관계,학생들,인턴십,기회,현장,실습,참여,확대,대표,동아대,데이터,전문,분야,음성인식,제조,AI,마케팅,애널리틱스,사업,확장,계획</t>
  </si>
  <si>
    <t>동아대,빅데이터,애널리틱스,동아대학교,글로벌비즈니스학,수험서,온라인,다단계,비즈니스학,황욱연,업무협약,음성인식,7편,잔차,협약식,회귀식,산학협력,3개,데이터애널리틱스,생산성,관계자,인턴십,학생들,미국</t>
  </si>
  <si>
    <t>[머니투데이 권태혁 기자] 동아대학교 국제대학 글로벌비즈니스학과 데이터애널리틱스연구실이 지난 18일 빅데이터 분석 수험서 및 컨설팅 전문기업 ㈜데이터에듀와 데이터 애널리틱스 분야 발전을 위한 업무협약을 체결했다고 23일 밝혔다.
이날 행사에 황욱연 동아대 글로벌비즈니스학과 교수와 윤종식 데이터에듀 대표 등 양 기관 관계자들이 참석했다. 이들은 산학협력..</t>
  </si>
  <si>
    <t>http://news.moneytoday.co.kr/view/mtview.php?no=2024012312322583627&amp;type=2</t>
  </si>
  <si>
    <t>01100301.20240123123822002</t>
  </si>
  <si>
    <t>정석용 기자 syjung@naeil.com</t>
  </si>
  <si>
    <t>[성큼 다가온 AX(AI 전환) 시대 | 2. 유통 물류] 데이트 장소, 입을 옷, 착용할 액서서리까지 추천</t>
  </si>
  <si>
    <t>장중호,박준태,엄경순</t>
  </si>
  <si>
    <t>CJ제일제당,구글,롯데칠성음료,네이버,현대,현대그린푸드,현대백화점,동원F&amp;B,풀무원,농심,GS25,hy,롯데홈쇼핑,서울과학종합대,정육각,이마트24,세미나,하이트진로,대한상공회의소,내일신문,CES2024,클라우드</t>
  </si>
  <si>
    <t>AX,AI,전환,시대,2.,물류,데이트,장소,착용,액서서리,추천,인공지능,AI,인간,인간,알파고,시작,미풍,2022년,등장,광풍,산업측면,첨단,분야,영역,AI,혁신,AI전환,AX,시대,본격화,내일신문,생성형,AI,AI,산업,분야,활용,효과,사례,확인,이마트,직원,AI,활용,상품,제공,사진,이마트,유통업,인공지능,AI,영향력,확대,유통업,혁신,AI,파괴,본거지,유통업,AI,빅데이터,코로나19,소비자,생활,습관,디지털화,AI도입,선택,필수,인식,유통업,전반,확산,대한상공회의소,유통물,AI,활용,전략,세미나,개최,세미나,유통물류산업,AI,기회,400여명,유통,물류,기업,종사자,성황,유통업,변화,소비자,행동,발생,유통시장,AI,활용,마케팅,경쟁력,유지,성장,해결책,GS25,모델,아숙업레몬스파클하이볼,포즈,아숙업하이볼,알코올,도수,디자,상품명,가격,상품기획,챗봇,서비스,아숙업,AskUp,기획,세계,하이,AI,기획,주류,상품,제공,사진,GS25,AI,활용,고객,상호작용,개선,고객층,발굴,신속,고객분석,예측,가능,현대백화점,AI,신입,사원,루이스,추천모델,롯데홈쇼핑,가상,인간,네이버스토어,AI,추천,모델,유통업계,대표적,AI사례,루이스,업무,마케팅,카피라이팅,AI,과거,고객,반응,광고카피,학습,성공,사례,데이터,적합,작성,마케팅,메시지,가능,2주,소요,업무,3~4시간,단축,네이버스토어,AI,추천,모델,과거,클릭,장바구니,구매,장바구니,이력,이용자,상품,검색,상품,추천이유,제시,개인화,맞춤,서비스,제공,교수,장중호,서울과학종합대,AI,변화,혁신기술,일상,연관,유통업,변화,파괴,혁신,본거지,강조,교수,AI기술,업무,개선,효율,수준,미래,AI,혁신적,무인매장,무인매대,소비자,생산자,유통포맷,AI,고객응대,물류,영역,변혁,진단,대화,커머스,구글클라우드,유통,업체,혁신,지원,생성,AI,유통,업체,AI,적극,구글클라우드,세계,유통,업체,대상,생성,AI,16일,솔루션,대화,커머스,프로그램,제품,카탈로그,고객,서비스,현대,솔루션,솔루션,콘텐츠,강화,포함,구글,클라우드,솔루션,출시,구글클라우드,제품,유통업체,고객,개인화,경험,온라인,쇼핑,제공,운영과정,현대화,매장,혁신기술,가속화,솔루션,대화,커머스,유통업체,생성,AI,가상,에이전트,웹사이트,모바일,지원,유통업체,소비자,자연어,대화,선호도,제품,추천,제공,가상,에이전트,구축,결혼식,정장,드레스,고객,챗봇,온라인,쇼핑,선호,색상,장소,날씨,착용,액세서리,예산,맞춤형,제공,고객,서비스,현대,솔루션,유통업체,브랜드,기본,음성,채팅,인프라,채팅,혁신,지원,유통업체,채팅,이메일,문자,전화,온라인,고객,채널,동시,관리,고객응대서비스,채널,전환,엄경순,구글클라우드,커스터머,엔지니어링,총괄,디렉터,생성,AI,1년,분야,변화,유통업계,중요,자리,분야,활용,식품,유통업체,분야,AI,활용,CJ제일제당,포장,김치,배추,선별,AI,활용,배춧잎,수천장,학습,AI,배추,등급,자동,분류,바이오사업,AI,활용,돼지,사료,첨가,것룩,AI,솔루션,물질,원료,후보,물질,후보,물질,발굴,최적,원료,도출,제품화,참치캔,판매,동원F&amp;B,장비,참치,이미지,참치,학습,AI,탑재,이물질,AI,드론,참치,어획,활용,AI,적용,영양,솔루션,제공,풀무원,식단,구독,플랫폼,디자인,AI,영양,진단,서비스,출시,풀무원,새해,운동,신체,기록,건강관리,실천,통합,서비스,확대,방침,풀무원,CES2024,로봇,쉐프,푸드테크,무인,플랫폼,푸드,테크,현대그린푸드,네이버,생성,AI,하이퍼,클로바,활용,영양,상담,솔루션,임직원,단체,급식,고객사,영양상담,진행,맞춤,식단,진행,방식,이외,hy,AI,건강,식품,추천,서비스,운영,농심,오뚜기,업체,AI,적용,스마트,공장,운영,하이트진로,사업장,방지,지게차,충돌,AI,안전,장치,AI,활용,식품,생산,유통,발생,데이터,수집,단순,노동,대처,고객,데이터,활용,서비스,생성,AI,대응,원활,정육각,초록마을,아서,자체,AI,챗봇,대화,AI,챗봇,대화,최대,구성,초록마을,고객리뷰,작성,AI,서비스도,예정,아서,정육각,초록,마을,사업,영역,인공지능,활용,서비스,서비스,의인화,개념,사용자,AI,사이,해설사,역할,박준태,정육각,초록마을,CTO,작업,단순,반복,아서,팀원들,인공지능,이해,통찰,창의성,업무,집중,여건,마련,의의,편의점,이마트,경영주,업무,도움,AI,상품,추천,서비스,AI,상품,추천,서비스,점포,유사,점포,AI알고리즘,점포,판매,유사점포,판매량,상품,담배,서비스,상품,제외,추천,서비스,유통업계,AI활용,데이터,전문인력,데이터,전문,인력,유치,롯데칠성음료,데이터,아카데미,데이터,2019년,데이터,전문,인재,배출,유통업,관계자,식품,유통,업계,거리,현장,공감,상황,AI,활용,전망,AX,AI,전환,시대,연재기사</t>
  </si>
  <si>
    <t>ai,유통업,구글클라우드,유통업체,생성형,소비자,유통업계,챗봇,온라인,아서,풀무원,루이스,네이버스토어,맞춤형</t>
  </si>
  <si>
    <t>인공지능(AI)이 인간 삶 속으로 파고들고 있다. 알파고에서 시작된 미풍이 2022년 말 챗GPT 등장과 함께 광풍으로 변했다. 산업측면에선 일부 첨단 분야를 넘어 모든 영역에 AI가 더해지면서 혁신이 이어지고 있다. AI전환(AX) 시대가 본격화되고 있는 것이다. 이에 내일신문은 생성형AI를 비롯한 다양한 AI 기술이 산업 각 분야에서 어떻게 활용되고..</t>
  </si>
  <si>
    <t>http://www.naeil.com/news_view/?id_art=486987</t>
  </si>
  <si>
    <t>01100301.20240123123820003</t>
  </si>
  <si>
    <t>고성수 기자 ssgo@naeil.com</t>
  </si>
  <si>
    <t>개인화 문자 디지털 광고 한번에 해결</t>
  </si>
  <si>
    <t>KT 애드트윈,애드트윈,KT,와이더플래닛</t>
  </si>
  <si>
    <t>개인,문자,디지털,광고,해결,KT,빅데이터,개인,문자,디지털,광고,통합,애드트윈,마케팅,플랫폼,KT,출시,23일,KT,애드트윈,기업,마케팅,고객층,마케팅,고객,KT,빅데이터,추출,개인,문자,디지털,광고,해결,마케팅,플랫폼,KT,2022년,통신,빅데이터,KT,애드트윈,케이,버전,애드,출시,KT,확대,마케팅,채널,디지털,매체,보유사,와이더플래닛,제휴,케이,애드,서비스,문자,위주,디지털,매체,범위,확장,KT,애드트윈,KT,애드트윈,포털,언론사,포함,120만,디지털,지면,광고,노출,가능,매체,커버리지,매체,비딩,잠재소비자,적합,소비자,초정밀,초개인화,타겟팅,제공,고도화,AI,모델,마케팅,사업,진행</t>
  </si>
  <si>
    <t>kt,애드트윈,빅데이터,케이,보유사,소비자,타겟팅,고도화,ai,잠재소비자,언론사,비딩,와이더플래닛,120만,고객층,커버리지,마케팅,디지털,매체,광고,문자</t>
  </si>
  <si>
    <t>KT는 빅데이터 기반의 초개인화 문자와 디지털 광고를 통합한 마케팅플랫폼 'KT 애드트윈'을 출시했다고 23일 밝혔다. 
KT 애드트윈은 기업이 원하는 마케팅 목표 고객층을 KT의 빅데이터 기반으로 정교하게 추출해 개인화 문자와 디지털 광고를 한꺼번해 해결해 주는 마케팅 플랫폼이다. 
KT는 지난 2022년 방대한 통신 빅데이터를 기반으로 한 K..</t>
  </si>
  <si>
    <t>http://www.naeil.com/news_view/?id_art=486976</t>
  </si>
  <si>
    <t>02100801.20240123120343001</t>
  </si>
  <si>
    <t>영남취재본부 이동국</t>
  </si>
  <si>
    <t>동아대 글로벌비즈니스학과 ‘데이터 애널리틱스 연구실’, ‘데이터에듀’와 업무 협약</t>
  </si>
  <si>
    <t>미국,해운대구,부산,영남</t>
  </si>
  <si>
    <t>SC,국제대,세미나,인턴,동아대학교,에도,동아대,산학협력</t>
  </si>
  <si>
    <t>동아대,글로벌,비즈니스학,연구실,데이터,애널리틱스,데이터,업무,협약,데이터,애널리틱스,분야,교류,산학협력,산업계,해결,글로벌비즈니스학,동아대학교,국제,대학,글로벌,비즈니스학,연구실,데이터,애널리틱스,지도교수,황욱연,빅데이터,수험서,빅데이터,데이터에듀,컨설팅,전문,기업,데이,터에듀,대표,윤종식,데이터,애널리틱스,업무협약,협약,산학,협력,증진,산업계,해결,공동,달성,공동,상호협력,기관,협약식,부산,해운대구,소재,데이터,이날,협약식,진행,세미나,교수,전이효과,제거,잔차,표본,추정,회귀식,실제,관측,차이,기법,다단계,제조,공정,모니터링,설명,대표,품질,생산성,동시,사례,제조,AI,소개,의견,교수,제조,AI,분야,마케팅,애널리틱스,학생들,국책,기업,수행,제조공정,탐지,제조,공정,온라인,광고,수익,예측,모델링,추천시스템,동아대,부임,단독,SCI급,7편,게재,3개,특허,등록,데이터,부산,대표,빅데이터,수험서,빅데이터,컨설팅,인공,지능,솔루션,전문,회사,연속,데이터바우처,지원,사업,공급기업,AI,서비스,제공,전문가,음성,인식,분야,대표,동아대,협력,음성인식,코딩,특허,미국,특허,등록,교수,업무협약,영역,데이터,애널리틱스,데이터,산학,협력,기회,도모,학생들,인턴십,기회,현장,실습,참여,확대,대표,동아대,협력,데이터,전문,분야,음성인식,제조,AI,마케팅,애널리틱스,사업,분야,확장,계획,영남취재본부</t>
  </si>
  <si>
    <t>애널리틱스,업무협약,동아대,산학협력,빅데이터,부산,음성인식,동아대학교,협약식,온라인,제조공정,데이터바우처,다단계,글로벌비즈니스학,학생들,ai,산업계,전문가</t>
  </si>
  <si>
    <t>동아대학교 국제대학 글로벌비즈니스학과 데이터 애널리틱스 연구실(지도교수 황욱연)은 빅데이터 분석 수험서와 컨설팅 전문기업 ‘데이터에듀’(대표 윤종식)와 ‘데이터 애널리틱스’에 관한 업무협약을 맺었다.이번 협약은 산학협력 증진과 산업계 애로 기술 해결이라는 공동 목표 달성을 위해 상호협력이 필요하다는 데 두 기관이 뜻을 모아 이뤄졌다. 
협약식은 부산..</t>
  </si>
  <si>
    <t>https://view.asiae.co.kr/article/2024012312022515006</t>
  </si>
  <si>
    <t>02100701.20240123113805002</t>
  </si>
  <si>
    <t>‘KT 애드트윈’ 초개인화 맞춤형 마케팅</t>
  </si>
  <si>
    <t>KT 애드트윈,애드트윈,KT,와이더플래닛,기업고</t>
  </si>
  <si>
    <t>KT,애드트윈,마케팅,개인,맞춤,KT,진화,마케팅,서비스,기업,고객,맞춤,문자,서비스,디지털,광고,마케팅,서비,KT,빅데이터,서비스,개인,문자,디지털,광고,통합,마케팅,플랫폼,KT,애드트윈,AD-Twin,출시,23일,KT,애드트윈,기업,마케팅,고객층,마케팅,고객,KT,빅데이터,추출,개인,문자,디지털,광고,통합적,실행,원스톱,플랫폼,통합,마케팅,KT,2022년,통신,빅데이터,KT,애드트윈,K-Ads,버전,K-Ads,케이,애드,출시,기업고객,고효율,마케팅,개인,문자,제공,출시,KT,애드트윈,버전,진화,서비스,보유사,디지털,매체,와이더플래닛,제휴,케이,애드,서비스,문자,위주,디지털,매체,범위,KT,애드트윈,포털,언론사,포함,120만,디지털,지면,광고,노출,가능,도달,범위,잠재소비자,적합,소비자,초정밀,초개인화,기팅,제공,수준,최대,문자,디지털,매체,커버리지,고도화,AI,모델,마케팅,사업,진행,KT,애드트윈,케이,애드,이용,고객,목소리,적극,수용,반영,사용자,편의성,기업,한정,광고,예산,최적,문자,디지털,광고,전략,이행,캠페인,설계,타깃,추출,운영,가능,이영기</t>
  </si>
  <si>
    <t>kt,애드트윈,빅데이터,케이,고효율,기업고객,소비자,이영기,기팅,사용자,고도화,ai,편의성,언론사</t>
  </si>
  <si>
    <t>KT가 진화된 마케팅 서비스를 내놓았다. 기업고객 맞춤형 문자 서비스부터 디지털 광고를 아우르는 마케팅 서비스다. 
 KT는 빅데이터 기반의 초개인화 문자 서비스와 디지털 광고를 통합한 마케팅 플랫폼 ‘KT 애드트윈(AD-Twin)’을 출시했다고 23일 밝혔다. 
 KT 애드트윈은 기업이 원하는 마케팅 목표 고객층을 KT의 빅데이터 기반으로 정교..</t>
  </si>
  <si>
    <t>http://biz.heraldcorp.com/view.php?ud=20240123000453</t>
  </si>
  <si>
    <t>10100101.20240123113315001</t>
  </si>
  <si>
    <t>KT, 통합 마케팅플랫폼 ‘애드트윈’ 출시  “초개인화 문자에 디지털 광고까지”</t>
  </si>
  <si>
    <t>KT,애드트윈,통합,마케팅,플랫폼,출시,초개인화,문자,디지털,광고,KT,관계자,개인,문자,디지털,광고,통합적,실행,애드트윈,통합,마케팅,플랫폼,KT,소개,사진,KT,KT,빅데이터,개인,문자,디지털,광고,통합,애드트윈,마케팅,플랫폼,KT,출시,23일,기업,마케팅,고객층,마케팅,고객,빅데이터,추출,개인,문자,디지털,광고,통합적,실행,원스톱,플랫폼,통합,마케팅,포털,언론사,120만,디지털,지면,광고,노출,매체,커버리지,매체,비딩,초정밀,초개인화,타겟팅,제공,KT,수준,최대,문자,커버리지,디지털,매체,고도화,AI,모델,저비용,마케팅,진행,설명,애드트윈,구축,신규,상품,수용,체계,프로세스,자동,최적화,운영,리소스,최적,확장,플랫폼,기업,한정,광고,예산,최적,문자,디지털,광고,전략,이행,KT,빅데이터,통신,애드트윈,버전,케이,애드,출시,와이더플래닛,제휴,서비스,문자,위주,디지털,매체,범위,확장,KT,애드트윈,출시,KT,AI,사업,본부장,최준기,상무,빅데이터,타겟팅,와이더플래닛,제휴,매체,확장,소상공인,대기업,기업고객들,저비용,효율,개인,마케팅,제공</t>
  </si>
  <si>
    <t>kt,애드트윈,빅데이터,타겟팅,와이더플래닛,저비용,120만,최준기,비딩,ai</t>
  </si>
  <si>
    <t>KT 관계자들이 개인화 문자와 디지털 광고를 통합적으로 실행 할 수 있는 통합 마케팅 플랫폼 ‘KT 애드트윈’을 소개하고 있다. 사진 | KT
[스포츠서울 | 황철훈 기자] KT는 빅데이터 기반의 초개인화 문자와 디지털 광고를 통합한 마케팅플랫폼 ‘KT 애드트윈’을 출시했다고 23일 밝혔다. 
기업이 원하는 마케팅 목표 고객층을 빅데이터 기반..</t>
  </si>
  <si>
    <t>https://www.sportsseoul.com/news/read/1392947</t>
  </si>
  <si>
    <t>01200301.20240123111643001</t>
  </si>
  <si>
    <t>동국대학교 듀이카, 2024 신입생 대상 경품 추첨 증정 진행</t>
  </si>
  <si>
    <t>서울,은평구,수도권</t>
  </si>
  <si>
    <t>SKY,진로,전산원,신세계 백화점,선일빅데이터고등학교,멘토링,공무원사회복지,인서울,동국대학교,올리브영,서울캠퍼스,동국대듀이카,사회복,스타벅스,듀이카,유웨이어플라이</t>
  </si>
  <si>
    <t>동국대학교,듀이카,진행,신입,대상,경품,추첨,증정,아이패드미니,외장하드,백화점상품권,스타벅스,상품권,다수,추첨,부속기관,학교,법인,동국대학교,부속,기관,운영,듀이카,대표,학점,은행,교육,기관,동국대학교,전산원,신입,대상,설문,엽서,작성자,대상,경품,추첨,증정,행사,진행,이벤트,고교,방문,설명회,특강,진행,엽서,작성자,대상,아이패드미니,1명,에어팟3세대,2명,외장하드1,TB,2명,신세계,백화점,상품권,10명,스타벅스,상품권,10명,올리브영,기프트,카드,10명,30명,임의,추첨,선정,동국대듀이카,홈페이지,공개,1등,아이패드미니,당첨,학생,학생,서울,은평구,선일빅데이터고등학교,OO,선정,관계자,동국대듀이카,입학처,진행,수능,시험,전후,설명회,특강,행사,본원,사항,재수,학사편입,취업,대학원진학,고교,졸업,진로사항,희망자,대상,설문엽서,취합,설문,엽서,자료,수험생,진로,수요,파악,소정,인원,선발,대학생,태블릿,외장하드,상품권,선물,지급,동국대듀이카,SKY,상위,대학,포함,200~300명,누적,인서울,수도,합격,성과,연도,최종,합격자,명단,홈페이지,게재,대내외,신뢰도,자격증,취득,특강,전공,무료,배정,개인,지도,교수,1:1,컨설팅,학사편입,최적화,무료,편입,영어,교육,장학제도,합격자,멘토링,동국대학교,서울,캠퍼스,편의,시설,이용,가능,학생증,발급,가지,프로그램,복지제도,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재직자,전형,개념,주말학,사과정,특성화,졸업,취업자,직장인들,입학,컴퓨터,공학,전공,경영학,전공,건강관리학,전공,심리학,전공,행정학,전공,애완동물,관리,전공,학년도,3월,입학,모집,진행,입학,원서,접수,동국대듀이카,입학,홈페이지,유웨이어플라이,진학어플라,홈페이지,지원</t>
  </si>
  <si>
    <t>동국대학교,동국대듀이카,홈페이지,상품권,듀이카,아이패드미니,설명회,2명,서울,공무원,합격자,컴퓨터공학,신뢰도,올리브영,학사편입,외장하드,신세계,백화점상품권</t>
  </si>
  <si>
    <t>학교법인 동국대학교 부속기관으로 운영되는 대표 학점은행제 교육기관 동국대학교 듀이카(구. 전산원)에서 2024 신입생 대상 설문엽서 작성자 대상으로 경품을 추첨하여 증정하는 행사를 진행했다고 전했다. 이번 이벤트는 고교방문 설명회 및 특강에서 진행된 엽서 작성자를 대상으로 아이패드미니(1명), 에어팟3세대(2명), 외장하드1TB(2명), 신세계 백화점상..</t>
  </si>
  <si>
    <t>http://www.kihoilbo.co.kr/news/articleView.html?idxno=1069109</t>
  </si>
  <si>
    <t>02100801.20240123104254001</t>
  </si>
  <si>
    <t>KT-와이더플래닛, 초개인화 마케팅 플랫폼 제휴</t>
  </si>
  <si>
    <t>구교식</t>
  </si>
  <si>
    <t>아티스트컴퍼니,위지윅스튜디오,산업별,KT,와이더플래닛,엔포테인먼트,기업고,KT-와이더플래닛</t>
  </si>
  <si>
    <t>KT-와이더플래닛,개인,마케팅,플랫폼,제휴,KT,와이더플래닛,공동,제휴,개인,타겟,마케팅,플랫폼,사업,추진,23일,와이더플래닛,고도화,AI,예측,추천,모델,디지털,사용자,소비,행태,기호,관심,적합,콘텐츠,마케팅,광고,전달,사업,마케팅,광고,플랫폼,서비스,시장,코스닥,상장,제휴,와이더플래닛,월간,커버리지,디지털,매체,실시간,비딩,제공,KT,관심사,분류,잠재소비자,적합,소비자,대상,개인,타겟팅,바탕,운영,문자,광고,캠페인,가능,KT,애드트윈,광고플랫폼,조합,제공,120만,지면,광고,노출,가능,수준,최대,디지털,매체,커버리지,고도화,AI,모델,보유,와이더플래닛,KT,고객,정밀,타겟팅,가능,바탕,KT,애드트윈,조합,기업,고객,입장,마케팅,성과,KT,관계자,KT,빅데이터,타겟팅,와이더플래닛,제휴,매체,확장,소상공인,대기업,기업고객들,저비용,효율,개인,마케팅,제공,KT,애드트윈,플랫폼,출시,광고대행사,광고주,성능,사용,편의성,성과,제공,대표,구교식,와이더,플래닛,기업고객,입장,잠재,고객,가치,트렌드,1대,마케팅,개인,가능,소비자,입장,시점,제품,서비스,정보,전달,소비,편의성,KT,제휴,방식,동일,와이더플래닛,플랫폼,AI,예측,모델,빅데이터,플랫폼,PaaS,Platform,aService,방식,산업,콘텐츠,산업,이커,머스,산업,자동차,엔포테인먼트,내부,산업,기업,내재화,제공,파트너사들,협의,감독,아티스트,컴퍼니,이정재,위지윅스튜디오,협업,제작,투자,배급,마케팅,콘텐츠,산업,전반,와이더플래닛,빅데이터,AI,플랫폼,적용</t>
  </si>
  <si>
    <t>와이더플래닛,kt,타겟팅,ai,애드트윈,빅데이터,소비자,이정재,커버리지,구교식,기업고객,와이더,관심사,코스닥</t>
  </si>
  <si>
    <t>KT는 와이더플래닛과 공동으로 초개인화 타겟 마케팅 플랫폼 제휴 및 이에 기반한 사업을 추진한다고 23일 밝혔다. 
와이더플래닛은 고도화된 AI 예측 추천 모델을 통해 디지털 사용자의 소비 행태 기호와 관심을 분석해 가장 적합한 마케팅 광고 콘텐츠를 전달하는 마케팅광고플랫폼 서비스 사업을 하고 있으며, 2021년 코스닥 시장에 상장했다. 
이번 ..</t>
  </si>
  <si>
    <t>https://view.asiae.co.kr/article/2024012310413177980</t>
  </si>
  <si>
    <t>04100958.20240123103959001</t>
  </si>
  <si>
    <t>KT, 진화형 빅데이터 마케팅 플랫폼 ‘KT 애드트윈’ 출시</t>
  </si>
  <si>
    <t>KT 애드트윈,애드트윈,KT,라이프스타,와이더플래닛,기업고</t>
  </si>
  <si>
    <t>KT,진화,빅데이터,마케팅,플랫폼,KT,애드트윈,출시,KT,빅데이터,개인,문자,디지털,광고,통합,마케팅,플랫폼,KT,애드트윈,AD-Twin,출시,23일,KT,애드트윈,기업,마케팅,고객층,마케팅,고객,KT,빅데이터,추출,개인,문자,디지털,광고,통합적,실행,가능,원스톱,통합,마케팅,플랫폼,KT,2022년,통신,빅데이터,KT,애드트윈,K-Ads,버전,K-Ads,케이,애드,출시,고객,관심사,라이프스타일,이용,패턴,소상공인,대기업,업종,기업고객들,고효율,마케팅,개인,문자,제공,KT,확대,마케팅,채널,보유사,디지털,매체,와이더플래닛,제휴,케이,애드,서비스,문자,위주,디지털,매체,범위,확장,KT,애드트윈,출시,KT,애드트윈,포털,언론사,포함,120만,디지털,지면,광고,노출,가능,매체,커버리지,매체,비딩,잠재소비자,적합,소비자,초정밀,초개인화,타겟팅,제공,수준,최대,문자,디지털,매체,커버리지,고도화,AI,모델,마케팅,사업,진행,회사,설명,KT,애드트윈,케이,애드,이용,고객,목소리,적극,구축,신규,상품,수용,체계,프로세스,자동,최적화,운영,리소스,최적,확장,플랫폼,진화,사용자,편의성,기업,한정,광고,예산,최적,문자,디지털,광고,전략,이행,캠페인,설계,타겟추출,운영,성과분석,가능,AI사업본부장,최준기,KT,AI,사업,본부장,KT,빅데이터,타겟팅,와이더플래닛,제휴,매체,확장,소상공인,대기업,기업고객들,저비용,효율,개인,마케팅,제공,KT,애드트윈,플랫폼,출시,광고대행사,광고주,성능,사용,편의성,성과,제공,EBN</t>
  </si>
  <si>
    <t>애드트윈,kt,빅데이터,타겟팅,저비용,와이더플래닛,케이,고효율,소비자,편의성,대기업,비딩,ai,기업고객들,소상공인,최준기</t>
  </si>
  <si>
    <t>KT는 빅데이터 기반의 초개인화 문자 및 디지털 광고를 통합한 마케팅 플랫폼 ‘KT 애드트윈(AD-Twin)을 출시했다고 23일 밝혔다.
KT 애드트윈은 기업이 원하는 마케팅 목표 고객층을 KT의 빅데이터 기반으로 정교하게 추출, 개인화 문자와 디지털 광고를 통합적으로 실행 가능한 원스톱 통합 마케팅 플랫폼이다.
KT는 지난 2022년 방대한..</t>
  </si>
  <si>
    <t>02100051.20240123100105001</t>
  </si>
  <si>
    <t>“문자ㆍ디지털 광고를 한번에” KT, 마케팅플랫폼 ‘KT 애드트윈’ 출시</t>
  </si>
  <si>
    <t>최준기,김영섭</t>
  </si>
  <si>
    <t>문자,디지털,광고,KT,애드트윈,마케팅,플랫폼,KT,출시,대한경제,KT,대표,김영섭,빅데이터,초개인화,개인,상황,기업,개별적,맞춤,혜택,제공,문자,디지털,광고,통합,애드트윈,마케팅,플랫폼,KT,출시,23일,KT,애드트윈,기업,마케팅,고객층,마케팅,고객,KT,빅데이터,추출,개인,문자,디지털,광고,통합적,실행,가능,원스톱,통합,마케팅,플랫폼,KT,빅데이터,통신,KT,애드트윈,케이,버전,애드,출시,고객,관심사,라이프스타일,이용,패턴,소상공인,대기업,업종,기업고객들,고효율,마케팅,개인,문자,제공,KT,확대,마케팅,채널,보유사,디지털,매체,와이더플래닛,제휴,케이,애드,서비스,문자,위주,디지털,매체,범위,확장,KT,애드트윈,출시,KT,애드트윈,포털,언론사,포함,120만,디지털,지면,광고,노출,매체,커버리지,매체,비딩,잠재소비자,적합,소비자,초정밀,초개인화,타겟팅,제공,KT,애드트윈,구축,신규,상품,수용,체계,프로세스,자동,최적화,운영,리소스,최적,확장,플랫폼,사용자,편의성,기업,한정,광고,예산,최적,문자,디지털,광고,전략,이행,캠페인,설계,타겟추출,운영,성과분석,가능,AI사업본부장,최준기,KT,AI,사업,본부장,상무,KT,빅데이터,타겟팅,와이더플래닛,제휴,매체,확장,소상공인,대기업,기업고객들,저비용,효율,개인,마케팅,제공</t>
  </si>
  <si>
    <t>kt,애드트윈,빅데이터,타겟팅,와이더플래닛,케이,소비자,대기업,비딩,소상공인,최준기,기업고객들,원스톱,타겟추출</t>
  </si>
  <si>
    <t>[대한경제=이계풍 기자]KT(대표 김영섭)는 빅데이터 기반의 초개인화(개인의 상황과 필요에 맞게 기업이 개별적인 맞춤 혜택을 제공) 문자 및 디지털 광고를 통합한 마케팅플랫폼 ‘KT 애드트윈’을 출시했다고 23일 밝혔다. 
KT 애드트윈은 기업이 원하는 마케팅 목표 고객층을 KT의 빅데이터 기반으로 정교하게 추출해 개인화 문자와 디지털 광고를 통..</t>
  </si>
  <si>
    <t>http://www.dnews.co.kr/uhtml/view.jsp?idxno=202401230940255820855</t>
  </si>
  <si>
    <t>07101201.20240123100102001</t>
  </si>
  <si>
    <t>빅데이터로 문자 디지털 광고까지 KT, `애드트윈` 출시</t>
  </si>
  <si>
    <t>레포,KT 애드트윈,애드트윈,KT,와이더플래닛</t>
  </si>
  <si>
    <t>빅데이터,문자,디지털,광고,KT,애드트윈,출시,KT,빅데이터,개인,문자,디지털,광고,통합,애드트윈,마케팅,플랫폼,KT,AD-Twin,출시,23일,KT,애드트윈,기업,마케팅,이용자층,마케팅,이용자,KT,빅데이터,추출,개인,문자,디지털,광고,통합적,실행,가능,원스톱,플랫폼,통합,마케팅,KT,빅데이터,통신,KT,애드트윈,K-Ads,버전,K-Ads,케이,애드,출시,KT,디지털,매체,보유사,와이더플래닛,제휴,케이,애드,서비스,문자,위주,디지털,매체,범위,확장,KT,애드트윈,출시,KT,애드트윈,포털,언론사,포함,120만,디지털,지면,광고,노출,가능,매체,커버리지,매체,비딩,잠재소비자,적합,소비자,초정밀,초개인화,타겟팅,제공,KT,애드트윈,구축,신규,상품,수용,체계,프로세스,자동,최적화,운영,리소스,최적,확장,기업,한정,광고,예산,최적,문자,디지털,광고,전략,이행,캠페인,설계,타겟추출,운영,성과분석,가능,회사,설명,KT,문자,디지털마케팅,집행,전후,성과,전략,방향,대시보드,형태,마켓,인텔리전스,MI,레포트,제공,AI사업본부장,최준기,KT,AI,사업,본부장,상무,KT,애드트윈,플랫폼,출시,광고대행사,광고주,성능,사용,편의성,성과,제공</t>
  </si>
  <si>
    <t>kt,애드트윈,빅데이터,120만,소비자,비딩,케이,와이더플래닛,최준기,타겟팅,성과분석,대시보드,타겟추출,본부장,편의성,광고주</t>
  </si>
  <si>
    <t>KT는 빅데이터 기반의 초개인화 문자와 디지털 광고를 통합한 마케팅플랫폼 'KT 애드트윈(AD-Twin)을 출시했다고 23일 밝혔다.
KT 애드트윈은 기업이 원하는 마케팅 목표 이용자층을 KT의 빅데이터 기반으로 정교하게 추출해 개인화 문자와 디지털 광고를 통합적으로 실행 가능한 '원스톱' 통합 마케팅 플랫폼이다.
KT는 지난 2022년 통신..</t>
  </si>
  <si>
    <t>http://www.dt.co.kr/contents.html?article_no=2024012302109931029001&amp;ref=jeadan</t>
  </si>
  <si>
    <t>02100601.20240123094231001</t>
  </si>
  <si>
    <t>KT, 마케팅 플랫폼 '애드트윈' 출시 문자 디지털광고 통합</t>
  </si>
  <si>
    <t>KT 애드트윈,애드트윈,KT,와이더플래닛,케이 애드</t>
  </si>
  <si>
    <t>KT,애드트윈,마케팅,플랫폼,출시,문자,디지털광고,통합,KT,빅데이터,개인,문자,디지털,광고,통합,마케팅,플랫폼,KT,애드트윈,AD-Twin,출시,23일,KT,22년,통신,빅데이터,KT,애드트윈,버전,케이,애드,K-Ads,출시,확대,마케팅,채널,보유사,디지털,매체,와이더플래닛,제휴,문자위주,디지털,매체,범위,확장,KT,애드트윈,출시,KT,애드트윈,기업,마케팅,소비자층,마케팅,소비자,KT,빅데이터,추출,개인,상황,혜택,제공,문자,디지털,광고,통합적,실행,플랫폼,통합,마케팅,KT,KT,애드트윈,포털,언론사,포함,120만,디지털,지면,광고,노출,가능,매체,커버리지,Coverage,매체,비딩,Bidding,잠재소비자,적합,소비자,초정밀,초개인화,타겟팅,Targeting,제공,KT,애드트윈,이용자,케이,애드,요구,수용,구축,신규,상품,수용,체계,프로세스,자동,최적화,운영,리소스,최적,확장,편의성,기업,한정,광고,예산안,최적,문자,디지털,광고,전략,이행,캠페인,설계,타겟추출,운영,성과분석,가능,인공지능,최준기,KT,인공,지능,AI,사업본부장,상무,KT,빅데이터,타겟팅,와이더플래닛,제휴,매체,확장,소상공인,대기업,기업이용자들,저비용,효율,개인,마케팅,제공,KT,애드트윈,플랫폼,출시,광고대행사,광고주,성능,사용,편의성,성과,제공</t>
  </si>
  <si>
    <t>kt,애드트윈,타겟팅,빅데이터,소비자,120만,와이더플래닛,이용자,케이,편의성,최준기,사업본부장,잠재소비자,타겟추출</t>
  </si>
  <si>
    <t>KT는 빅데이터 기반의 초개인화 문자 및 디지털 광고를 통합한 마케팅 플랫폼 'KT 애드트윈(AD-Twin)'을 출시했다고 23일 밝혔다. 
KT는 지난 22년간의 통신 빅데이터를 기반으로 한 KT 애드트윈의 1세대 버전 '케이 애드(K-Ads)' 출시 후 마케팅 채널 확대를 위해 디지털 매체 보유사인 '와이더플래닛'과 제휴를 맺고 문자위주에서 디지..</t>
  </si>
  <si>
    <t>https://www.hankyung.com/article/202401233457g</t>
  </si>
  <si>
    <t>02100311.20240123093539001</t>
  </si>
  <si>
    <t>개인별 맞춤 문자 디지털 광고 KT, 마케팅 플랫폼 ‘애드트윈’ 출시</t>
  </si>
  <si>
    <t>와이더플래짓,KT 애드트윈,애드트윈,KT,타깃,기업고,케이애드</t>
  </si>
  <si>
    <t>개인별,문자,디지털,광고,KT,애드트윈,마케팅,플랫폼,출시,활용,KT,빅데이터,광고,KT,마케팅,플랫폼,KT,애드트윈,출시,23일,애드트윈,대기업,소상공인,KT,빅데이터,활용,타깃,고객,개인화,문자,디지털,광고,제공,기업용,B2B,서비스,KT,2022년,서비스,케이애드,출시,보유사,디지털,매체,와이더플래짓,제휴,서비스,문자,위주,디지털,확장,고도화,애드트윈,출시,애드트윈,기업,광고,포털,언론사,포함,120만,디지털,지면,노출,KT,조회수,매체,커버리지,비딩,잠재,소비자,적합,소비자,초정밀,초개인화,타겟팅,제공,한정,광고,예산,최적,문자,디지털,광고,전략,이행,설명,인공지능,최준기,KT,인공,지능,AI,사업본부장,소상공인,대기업,기업고객들,저비용,효율,개인,마케팅,제공,KT,애드트윈,플랫폼,출시,광고대행사,광고주,성능,사용,편의성,성과,제공</t>
  </si>
  <si>
    <t>kt,애드트윈,소비자,비딩,조회수,최준기,소상공인,대기업,빅데이터,타겟팅,사업본부장,편의성,광고주,언론사,본부장,고도화,저비용,와이더플래짓,커버리지,120만,대행사,인공지능,기업고객들,개인화,보유사,기업용,케이애드</t>
  </si>
  <si>
    <t>KT가 마케팅 플랫폼 ‘KT 애드트윈’을 출시했다고 23일 밝혔다. 애드트윈은 대기업이나 소상공인이 KT의 빅데이터를 활용해 타깃 고객층에게 개인화한 문자와 디지털 광고를 제공할 수 있는 기업용(B2B) 서비스다. 
 KT는 2022년 비슷한 서비스 ‘케이애드’를 출시한 후 지난해 디지털 매체 보유사인 와이더플래짓과 제휴를 맺고 문자 위주 ..</t>
  </si>
  <si>
    <t>http://www.sedaily.com/NewsView/2D471CIF1T</t>
  </si>
  <si>
    <t>02100851.20240123093519001</t>
  </si>
  <si>
    <t>KT, 진화형 빅데이터 마케팅 플랫폼 'KT 애드트윈' 출시</t>
  </si>
  <si>
    <t>KT,진화,빅데이터,마케팅,플랫폼,KT,애드트윈,출시,빅데이터,문자,디지털광고,통합,최적,효과,달성,KT,모델,개인,문자,디지털,광고,통합적,실행,가능,원스톱,애드트윈,통합,마케팅,플랫폼,KT,출시,모습,사진,KT,KT,빅데이터,개인,문자,디지털,광고,통합,애드트윈,마케팅,플랫폼,KT,출시,23일,초개인화,개인,상황,기업,개별적,맞춤,혜택,제공,KT,애드트윈,기업,마케팅,고객층,마케팅,고객,KT,빅데이터,추출,개인,문자,디지털,광고,통합적,실행,가능,원스톱,플랫폼,통합,마케팅,KT,2022년,통신,빅데이터,KT,애드트윈,케이,버전,애드,출시,고객,관심사,라이프스타일,이용,패턴,소상공인,대기업,업종,기업고객들,고효율,마케팅,개인,문자,제공,KT,확대,마케팅,채널,보유사,디지털,매체,와이더플래닛,제휴,케이,애드,서비스,문자,위주,디지털,매체,범위,확장,KT,애드트윈,출시,KT,애드트윈,포털,언론사,포함,120만,디지털,지면,광고,노출,가능,매체,커버리지,매체,비딩,잠재소비자,적합,소비자,초정밀,초개인화,타겟팅,제공,수준,최대,문자,디지털,매체,커버리지,고도화,AI,모델,마케팅,사업,진행,최준기,KT,AI,사업,본부장,상무,KT,애드트윈,플랫폼,출시,광고대행사,광고주,성능,사용,편의성,성과,제공</t>
  </si>
  <si>
    <t>kt,애드트윈,빅데이터,120만,케이,고효율,소비자,비딩,최준기,ai,타겟팅,소상공인</t>
  </si>
  <si>
    <t>KT 모델이 개인화 문자와 디지털 광고를 통합적으로 실행 가능한 '원스톱' 통합 마케팅 플랫폼 'KT 애드트윈' 출시를 알리고 있는 모습. [사진=KT]KT는 빅데이터 기반의 초개인화 문자 디지털 광고를 통합한 마케팅플랫폼 'KT 애드트윈'을 출시했다고 23일 밝혔다. 초개인화는 개인의 상황과 필요에 맞게 기업이 개별적인 맞춤 혜택을 제공하는 것이다. ..</t>
  </si>
  <si>
    <t>https://www.ajunews.com/view/20240123092206679</t>
  </si>
  <si>
    <t>04100078.20240123092422002</t>
  </si>
  <si>
    <t>[리포트 브리핑]현대백화점, '4분기 아쉬움과 기대감' 목표가 75,000원 - IBK투자증권</t>
  </si>
  <si>
    <t>대전,중국</t>
  </si>
  <si>
    <t>IBK투자증권,DB금융투자,현대백화점,뉴스핌,SKU,씽크풀</t>
  </si>
  <si>
    <t>현대백화점,아쉬움,기대감,75,000원,IBK투자증권,로보뉴스,IBK투자증권,현대백화점,아쉬움,기대감,투자,의견,BUY,신규,리포트,발행,75,000원,기준,전일,종가,종목,주가,대비,62.2%,추가,상승,여력,해석,가능,현대백화점,리포트,IBK투자증권,현대백화점,성장,실적,제한,판단,연결,기준,매출액,전년동기대비,5.4%,영업,이익,전년동기대비,23.6%,기록,추정,시장,추정,수준,전망,백화점,실적,긍정적,판단,재개,대전점,영업,확대,집객력,의류,매출,신장,산업성장률,상회,면세점,경쟁,심화,회복,중국인,수요,이익,예상치,회복,지누스,영업,실적,판단,시장,하회,예상,면세점,경쟁,업체,점유,확대,대응,일매출액,분기대비,15%,감소,추정,집행,광고,선전비,비용,증가,영업적자,전환,전망,IBK투자증권,실적,연간,개선,가능성,시장,수준,전망,종속,회사,실적,점유,확대,지속,기대감,판단,지누스,외부,환경,악화,매트리스,감소,베드프레임,매출,부진,영업실적,기록,4분기,회복,매트리스,매출액,SKU,확대,성장,만큼,부진,실적,점진적,개선될,전망,백화점,대전점,영업,재개,사이트,성장,추세,점유,증가,판단,현대백화점,직전,대비,변동,유지,75,000원,75,000원,0.0%,애널리스트,IBK,투자,증권,남성현,종목,제시,75,000원,발행,IBK투자증권,직전,75,000원,동일,현대백화점,컨센서스,비교,평균,77,938원,평가,IBK,투자,증권,보수,의견,증권사,6개월,수준,2개,상향,조정,증권사,IBK,제시,75,000원,6개월,3.8%,대비,3.8%,증권사,최저,DB금융투자,65,000원,15.4%,IBK투자증권,증권사들,현대백화점,주가,비교,평가,의미,참고,6개월,증권사,평균,77,938원,평균,직전,평균,76,882원,수준,현대백화점,주가,증권사들,전체적,반기,기사,뉴스핌,금융,AI,전문,기업,씽크풀,공동,알고리즘,기사,자동,생성,실시간,작성</t>
  </si>
  <si>
    <t>현대백화점,증권사,ibk투자증권,6개월,지누스,백화점,면세점,매출액,기대감,대전점,씽크풀,남성현,ibk,영업실적</t>
  </si>
  <si>
    <t>[서울=뉴스핌] 로보뉴스 = IBK투자증권에서 23일 현대백화점(069960)에 대해 '4분기 아쉬움과 기대감'이라며 투자의견 'BUY'의 신규 리포트를 발행하였고, 목표가 75,000원을 내놓았다. 전일 종가 기준으로 볼 때, 이 종목의 주가는 목표가 대비 62.2%의 추가 상승여력이 있다는 해석이 가능하다. 
◆ 현대백화점 리포트 주요내용 
..</t>
  </si>
  <si>
    <t>https://www.newspim.com/news/view/20240123000154</t>
  </si>
  <si>
    <t>02100351.20240123092229001</t>
  </si>
  <si>
    <t>KT, 빅데이터 마케팅 플랫폼 'KT 애드트윈' 출시</t>
  </si>
  <si>
    <t>KT,애드트윈,빅데이터,마케팅,플랫폼,KT,출시,KT,빅데이터,초개인화,개인,상황,기업,개별적,맞춤,혜택,제공,문자,디지털,광고,통합,애드트윈,마케팅,플랫폼,KT,AD-Twin,출시,23일,KT,애드트윈,기업,마케팅,고객층,마케팅,고객,KT,빅데이터,추출,개인,문자,디지털,광고,통합적,실행,가능,원스톱,One-stop,플랫폼,통합,마케팅,KT,22년,통신,빅데이터,KT,애드트윈,K-Ads,버전,K-Ads,케이,애드,출시,고객,관심사,라이프스타일,이용,패턴,소상공인,대기업,업종,기업고객들,고효율,마케팅,개인,문자,제공,KT,확대,마케팅,채널,디지털,매체,보유사,와이더플래닛,제휴,케이,애드,서비스,문자,위주,디지털,매체,범위,확장,KT,애드트윈,금번,출시,KT,애드트윈,포털,언론사,포함,120만,디지털,지면,광고,노출,가능,매체,커버리지,매체,비딩,잠재소비자,적합,소비자,초정밀,초개인화,타겟팅,제공,수준,최대,커버리지,문자,디지털,매체,고도화,AI,모델,마케팅,사업,진행,KT,애드트윈,케이,애드,이용,고객,목소리,적극,구축,신규,상품,수용,체계,프로세스,자동,최적화,운영,리소스,최적,확장,플랫폼,진화,사용자,편의성,기업,한정,광고,예산,최적,문자,디지털,광고,전략,이행,캠페인,설계,타겟추출,운영,성과분석,가능,KT,AI,사업,본부장,최준기,상무,KT,빅데이터,타겟팅,와이더플래닛,제휴,매체,확장,소상공인,대기업,기업고객들,저비용,효율,개인,마케팅,제공,KT,애드트윈,플랫폼,출시,광고대행사,광고주,성능,사용,편의성,성과,제공</t>
  </si>
  <si>
    <t>kt,애드트윈,빅데이터,타겟팅,저비용,120만,와이더플래닛,케이,보유사,고효율,소비자,최준기,편의성</t>
  </si>
  <si>
    <t>[이투데이] 김나리 기자 (nari34@etoday.co.kr)
KT가 빅데이터 기반의 초개인화(개인의 상황과 필요에 맞게 기업이 개별적인 맞춤 혜택을 제공) 문자 및 디지털 광고를 통합한 마케팅플랫폼 ‘KT 애드트윈(AD-Twin)을 출시했다고 23일 밝혔다.
KT 애드트윈은 기업이 원하는 마케팅 목표 고객층을 KT의 빅데이터 기반으로 정교하게 추..</t>
  </si>
  <si>
    <t>https://www.etoday.co.kr/news/view/2323785</t>
  </si>
  <si>
    <t>02100501.20240123091631001</t>
  </si>
  <si>
    <t>KT, 문자 디지털 광고 통합 마케팅플랫폼 'KT 애드트윈' 출시</t>
  </si>
  <si>
    <t>KT,문자,디지털,애드트윈,광고,통합,마케팅,플랫폼,KT,출시,KT,관계자,개인,문자,디지털,광고,통합적,실행,가능,원스톱,애드트윈,통합,마케팅,플랫폼,KT,AD-Twin,출시,KT,제공,KT,빅데이터,개인,문자,디지털,광고,통합,애드트윈,마케팅,플랫폼,KT,AD-Twin,출시,23일,KT,애드트윈,기업,마케팅,고객층,마케팅,고객,KT,빅데이터,추출,개인,문자,디지털,광고,통합적,실행,가능,원스톱,플랫폼,통합,마케팅,KT,2022년,통신,빅데이터,KT,애드트윈,케이,버전,애드,K-Ads,출시,고객,관심사,라이프스타일,이용,패턴,소상공인,대기업,업종,기업고객들,고효율,마케팅,개인,문자,제공,KT,확대,마케팅,채널,보유사,디지털,매체,와이더플래닛,제휴,케이,애드,서비스,문자,위주,디지털,매체,범위,확장,KT,애드트윈,출시,KT,애드트윈,포털,언론사,포함,120만,디지털,지면,광고,노출,가능,매체,커버리지,매체,비딩,잠재소비자,적합,소비자,초정밀,초개인화,타겟팅,제공,수준,최대,커버리지,문자,디지털,매체,고도화,인공지능,AI,모델,마케팅,사업,진행,KT,애드트윈,케이,애드,이용,고객,목소리,적극,구축,신규,상품,수용,체계,프로세스,자동,최적화,운영,리소스,최적,확장,플랫폼,진화,사용자,편의,기업,한정,광고,예산,최적,문자,디지털,광고,전략,이행,캠페인,설계,타겟추출,운영,성과분석,가능,KT,AI,사업,본부장,최준기,상무,KT,빅데이터,타겟팅,와이더플래닛,제휴,매체,확장,소상공인,대기업,기업고객들,저비용,효율,개인,마케팅,제공,KT,애드트윈,플랫폼,출시,광고대행사,광고주,성능,사용,편의성,성과,제공</t>
  </si>
  <si>
    <t>kt,애드트윈,타겟팅,빅데이터,저비용,케이,120만,와이더플래닛,고효율,소비자,최준기,대기업</t>
  </si>
  <si>
    <t>KT 관계자들이 개인화 문자와 디지털 광고를 통합적으로 실행 가능한 '원스톱' 통합 마케팅 플랫폼 'KT 애드트윈(AD-Twin)' 출시를 알리고 있다. KT 제공 
KT는 빅데이터 기반의 초개인화 문자 및 디지털 광고를 통합한 마케팅플랫폼 ‘KT 애드트윈(AD-Twin)'을 출시했다고 23일 밝혔다. 
KT 애드트윈은 기업이 원하는 마케팅 목표 고..</t>
  </si>
  <si>
    <t>http://www.fnnews.com/news/202401230911148516</t>
  </si>
  <si>
    <t>01100751.20240123090555001</t>
  </si>
  <si>
    <t>KT, 개인화 문자 디지털 광고 통합한 'KT 애드트윈' 출시</t>
  </si>
  <si>
    <t>KT 애드트윈,애드트윈,KT,아시아투데이,와이더플래닛,기업고,㈜와이더플래닛</t>
  </si>
  <si>
    <t>KT,개인,문자,디지털,광고,통합,KT,애드트윈,출시,아시아투데이,김민주,KT,빅데이터,마케팅,고객층,마케팅,고객,추출,문자,디지털,광고,통합,실행,애드트윈,마케팅,플랫폼,KT,출시,23일,KT,관계자,KT,애드트윈,플랫폼,출시,광고대행사,광고주,성능,사용,편의성,성과,제공,KT,22년,통신,빅데이터,KT,애드트윈,K-Ads,버전,K-Ads,케이,애드,출시,고객,관심사,라이프스타일,이용,패턴,소상공인,대기업,업종,기업고객들,고효율,마케팅,개인,문자,제공,KT,확대,마케팅,채널,디지털,매체,보유사,와이더플래닛,제휴,디지털,매체,범위,확장,KT,애드트윈,출시,KT,애드트윈,포털,언론사,포함,120만,디지털,지면,광고,노출,가능,매체,커버리지,매체,비딩,잠재소비자,적합,소비자,초정밀,초개인화,타겟팅,제공,수준,최대,커버리지,문자,디지털,매체,고도화,AI,모델,마케팅,사업,진행,KT,애드트윈,케이,애드,이용,고객,목소리,적극,구축,신규,상품,수용,체계,프로세스,자동,최적화,운영,리소스,최적,확장,플랫폼,진화,사용자,편의성,기업,한정,광고,예산,최적,문자,디지털,광고,전략,이행,캠페인,설계,타겟추출,운영,성과분석,가능,AI사업본부장,최준기,KT,AI,사업,본부장,KT,빅데이터,타겟팅,와이더플래닛,제휴,매체,확장,소상공인,대기업,기업고객들,저비용,효율,개인,마케팅,제공,KT,애드트윈,플랫폼,출시,광고대행사,광고주,성능,사용,편의성,성과,제공</t>
  </si>
  <si>
    <t>kt,애드트윈,타겟팅,저비용,빅데이터,120만,와이더플래닛,보유사,고효율,소비자,편의성,대기업,기업고객들,비딩,최준기,소상공인</t>
  </si>
  <si>
    <t>아시아투데이 김민주 기자 = KT는 빅데이터 기반으로 마케팅 목표 고객층을 추출해 문자와 디지털 광고를 통합 실행할 수 있는 마케팅플랫폼 'KT 애드트윈'을 출시했다고 23일 밝혔다. KT 관계자는 "KT 애드트윈 플랫폼 출시로 이제 광고대행사와 광고주에게 높은 성능, 사용의 편의성, 상세한 성과 분석을 제공할 수 있다"고 말했다. KT는 지난 22년 ..</t>
  </si>
  <si>
    <t>https://www.asiatoday.co.kr/view.php?key=20240123010013592</t>
  </si>
  <si>
    <t>01100701.20240123060351001</t>
  </si>
  <si>
    <t>이예림</t>
  </si>
  <si>
    <t>오픈AI, 챗GPT 등 정치활동 활용 금지 [심층기획-AI시대, 사이버 안보 이대로 괜찮은가]</t>
  </si>
  <si>
    <t>딘</t>
  </si>
  <si>
    <t>코커스,싱크탱크,미국,원천,미,선진,워싱턴,뉴햄프셔주,아이오와주</t>
  </si>
  <si>
    <t>집행위원회,민주당,AP뉴시스,AI 스타트업,EU,정부,브루킹스연구소,이대,미 공화당,행정,워싱턴포스트,공화당,필립스,델파이,뉴햄프셔주,유럽연합(</t>
  </si>
  <si>
    <t>오픈AI,챗GPT,정치,활동,활용,심층,기획,AI시대,사이버,안보,생성,인공,지능,AI,오픈AI,개발사,오픈,AI,후보,미국,민주당,대통령,선거,경선,필립스,연방,하원,의원,AI,챗봇,델파이,AI,스타트업,계정,중단,워싱턴포스트,21일,현지시간,보도,필립스,의원,후원,단체,델파이,계약,오픈AI,챗GPT,필립스,챗봇,운영,오픈AI,정치,캠페인,사용,API,응용,프로그램,인터페이스,사용,정책,고의,위반,동의,개인,사칭,계정,삭제,설명,개발사,오픈,AI,로고,AP,뉴시스,오픈,AI,챗GPT,AI,이미지,생성,달리,Dall-E,자사,AI,정치,활동,활용,AI,도구,선거,악용,방안,마련,오픈AI,챗GPT,제공,정보,제공,이미지,출처,제공,여기저기,정치인,이미지,짜깁기,딥페이크,가짜,사진,영상,원천,봉쇄,조치,선거,2024년,AI,업계,정부,선진,각국,의회,차원,악용,허위,조작정보,확산,마련,각종,규제안,속도,필립스,의원,챗봇,사례,오픈AI,미국,대선,자사,AI,오용,번째,미국,연방,정부,차원,대책,AI,업계,정부,법안,AI,규제,제정,시행,시티즌,영리,단체,퍼블릭,기준,미국,대접,수도,워싱턴,포함,지역,25곳,딥페이크,규제,제정,논의,15일,공화당,번째,대통령,선거,후보,경선,아이오와주,코커스,당원대회,1월,기준,규제,발의,11개,공화당,프라이머리,예비경선,뉴햄프셔주,딥페이크,규제,법안,발의안,그중,뉴햄프셔주,규제,정치,광고,여부,딥페이크,사용,공개,의무화,브루킹스연구소,싱크탱크,선거,민주,절차,정치,환경,대중,신뢰,유지,AI,해결,강조,유럽연합,EU,AI,활용,허위,조작정보,콘텐츠,플랫폼,사업자,책임,인정,방향,규제,논의,진행,EU,행정부,집행위원회,입법,제안,디지털서비스법,DSA,8월,사회관계망서비스,SNS,기업,대상,시행,플랫폼,기업,허위,정보,차단,유해,콘텐츠,제거,유통,방지,장치,마련,의무,부여,골자,이행,기업들,세계,매출액,6%,벌금,부과,최악,시장,EU,퇴출,EU,세계,AI법,합의,AI,생성,사진,영상,AI,표시,이미지,AI,제작,사람들,AI법,2026년,시행</t>
  </si>
  <si>
    <t>ai,딥페이크,미국,필립스,eu,오픈ai,공화당,챗봇,규제안,개발사,뉴햄프셔주,행정부,델파이</t>
  </si>
  <si>
    <t>생성형 인공지능(AI) 챗GPT 개발사 오픈AI가 최근 미국 민주당 대통령선거 경선 후보인 딘 필립스 연방 하원의원의 AI 챗봇을 개발한 AI 스타트업 델파이의 계정을 중단시켰다고 워싱턴포스트 등이 21일(현지시간) 보도했다. 
 필립스 의원을 후원하는 단체는 델파이와 계약을 맺고 오픈AI의 챗GPT를 기반으로 필립스 챗봇을 개발해 운영하려고 했다...</t>
  </si>
  <si>
    <t>http://www.segye.com/content/html/2024/01/22/20240122513082.html</t>
  </si>
  <si>
    <t>01100801.20240123030722001</t>
  </si>
  <si>
    <t>88개 공공기관 지식정보 ‘디지털 집현전’에서 검색</t>
  </si>
  <si>
    <t>한국사데이터베이</t>
  </si>
  <si>
    <t>과학기술정보통신부,구글,국회사무처,네이버,한국지능정보사회진흥원,과기정통부,대통령기록관</t>
  </si>
  <si>
    <t>집현전,공공,기관,지식,정보,디지털,검색,모닝,공공기관,정보,국가,지식,한곳,편리,검색,활용,검색,서비스,과학기술정보통신부,한국지능정보사회진흥원,22일,공공,기관,사이트,2억,지식,정보,한곳,통합,검색,디지털,집현전,서비스,이날,시작,국회사무처,국회,정보,정보,공개,포털,국가정책연구포털,한국사데이터베이스,국가기록포털,대통령기록관,자료,무료,검색,그동안,국가,기관,공공기관,보고서,지식,정보,별도,사이트,제공,검색,어려움,네이버,구글,일반,검색,포털,사이트,공신력,지식,정보,광고,상업적,위주,불만,과기,정통부,관계자,국가,지식,정보법,통과,인공지능,AI,적용,서비스,디지털,집현전,제공,메타데이터,속성,정보,개방해,스타트업,개인,정보,국가,지식,활용,서비스</t>
  </si>
  <si>
    <t>공공기관,관계자,집현전,그동안,기록관,인공지능,대통령기록관,한국지능정보사회진흥원,정통부,네이버,한국,사무처,스타트업,국회사무처,구글,진흥원,기록포털,과학기술정보통신부,정보법,메타데이터,한국사데이터베이스,개방해,국가기록포털,국가정책연구포털,보고서,공신력,2억,ai,정보</t>
  </si>
  <si>
    <t>여러 공공기관에 흩어져 있는 국가 지식 정보를 한곳에서 쉽고 편리하게 검색하고 활용할 수 있는 검색 서비스가 생겼다. 
과학기술정보통신부와 한국지능정보사회진흥원은 22일 국내 88개 공공기관, 105개 사이트에 있는 지식 정보 2억4000만 건을 한곳에서 통합 검색할 수 있는 ‘디지털 집현전’ 서비스를 이날부터 시작했다고 밝혔다. 국회사무처의 열린국..</t>
  </si>
  <si>
    <t>https://www.chosun.com/economy/industry-company/2024/01/23/VE3LPDHTF5B7LI2R2BTKRLQSRA/?utm_source=bigkinds&amp;utm_medium=original&amp;utm_campaign=news</t>
  </si>
  <si>
    <t>01100401.20240123030203001</t>
  </si>
  <si>
    <t>AI인재 쟁탈전 오픈AI “연봉 130억원” 구글 “스톡옵션 수십억”</t>
  </si>
  <si>
    <t>구글,핏빗,AG,자원,메타</t>
  </si>
  <si>
    <t>AI,인재,쟁탈전,130억,오픈,AI,연봉,구글,스톡,옵션,직원,AI,경쟁속,오픈AI,구글,스카우트,최소,구글,핵심,인력,칼바람,감원,대조,챗GPT,개발사,오픈AI,구글,AI,인공지능,전문,인력,130억,연봉,제시,스카우트,시도,인력,쟁탈전,가열,빅테크들,생성,AI,차세대,규모,언어,모델,LLM,인간,판단,추론,범용인공지능,AGI,경쟁,전문,연구원,엔지니어,부족,인력,싸움,기업들,AI,역량,총동원,감원,칼바람,대조적,움직임,외신,오픈AI,구글,연구원들,최고,수준,연구원,영입,최고,제공,자원,달러,연봉,제시,고급,인재,고급,달러,66억,달러,132억,수준,연봉,제안,10월,구글,제미나이,생성,AI,프로젝트,중추,인력,자후,최소,기술자,오픈AI,구글,유출,AI,인재,1인,달러,특별,주식,제공,구글,부서,AI,핵심,딥마인드,연구원,대상,급여,보너스,별개,주식,제공,주식,의무,보유,기간,4년,1년,특단,조치,동시,구글,오픈,AI,챗GPT,코드,해석,주도,웨이오프,영입,방패,싸움,빅테크,기업,인력,감축,선택,집중,축소,순위,AI,집중,알파벳,구글,기업,비서,부서,지난주,음성,비서,픽셀,핏빗,부서,1000명,직원,해고,직원,광고,영업,해고,빅테크,기업,AI,공격적,투자,마크,메타,최고,경영자,CEO,AGI,경쟁,AGI,참전,도전장,경량,전략,선회,초거대,AI,CEO,일반,지능,제품,도달,개방적,기회,가치,불평등,접근,발생,해결,메타,사내,AI,그룹,FAIR,GenAI,통합,시너지,구상,구글,텍스트,이미지,오디오,정보,인식,답변,멀티모달,AI,모델,제미나이,공개,수학,해결,AI,모델,알파지오,메트리,추론,AI,발짝,오픈AI,GPT-,성능,GPT-,출시,계획</t>
  </si>
  <si>
    <t>ai,구글,오픈ai,연구원,쟁탈전,빅테크,메타,제미나이,경쟁속,130억,차세대,칼바람,agi,메트리</t>
  </si>
  <si>
    <t>챗GPT의 개발사인 오픈AI가 구글의 AI(인공지능) 전문 인력에게 130억 원에 달하는 연봉을 제시하며 스카우트를 시도하는 등 인력 쟁탈전이 가열되고 있다. 빅테크들이 생성형 AI의 기반이 되는 차세대 대규모언어모델(LLM)과 인간처럼 스스로 판단하고 추론할 수 있는 ‘범용인공지능(AGI)’ 개발 경쟁에 뛰어든 가운데, 전문 연구원과 엔지니어는 부족해..</t>
  </si>
  <si>
    <t>https://www.donga.com/news/Economy/article/all/20240122/123177359/1</t>
  </si>
  <si>
    <t>02100701.20240122192803001</t>
  </si>
  <si>
    <t>20240122</t>
  </si>
  <si>
    <t>SKT 티딜, 설맞이 특별 기획전 진행</t>
  </si>
  <si>
    <t>대전,LA</t>
  </si>
  <si>
    <t>SK텔레콤,삼성전자,LG전자,CJ스팸,SKT</t>
  </si>
  <si>
    <t>SKT,티딜,설맞이,특별,기획전,진행,SK텔레콤,AI,큐레이션,커머스,티딜,명절,테마,대전,선물,12일,진행,SKT,명절,고객,물품,명절,준비,선물,구매,티딜,해결,테마,기획전,마련,티딜,빅데이터,AI,큐레이션,고객,맞춤,상품,추천,서비스,문자,쇼핑,온라인,최저가,무료배송,혜택,SKT,고객,제공,명절,생활,주방용품,명절,음식,차량용품,명절,준비,물품,가격,구매,준비관,운영,선물관,선물,추천,Best,특가,가격대,선물,구성,가족,친인척들,선물,구매,특가관,특집,티딜,인기,상품,한정수량,30일,6일,할인,가격,구매,명절,카테고리,건강,가전,대전,종근당,건강,브랜드,운영,대전,선물,삼성전자,LG전자,다이슨,생활,가전,브랜드,정관장,종근당건강,한미양행,CJ스팸,동원참치,청정원,분야,대표,브랜드,업체,제품,가격,티딜,업체,대표,중소,상공인,박여사,등급,한우,그린빌,LA갈비,300여개,중소,상공,업체,참여,2000여개,특가,상품,운영,예정,SKT,고객,SKT,차별화,혜택,티딜,코로나19,확산,어려움,중소기업,소상공인,상생,플랫폼,평가,설명,2500개,입점,상공인,돌파,광고사업담당,신상욱,SKT,광고,사업,부담,명절,선물,티딜,실속,품질,상품들,엄선,기획전,마련,티딜,고객,검증,품질,합리적,가격대,상품,제공,고객,신뢰,강화</t>
  </si>
  <si>
    <t>티딜,skt,상공인,기획전,종근당건강,큐레이션,ai,신상욱,설맞이,가격대,빅데이터,종근당</t>
  </si>
  <si>
    <t>[헤럴드경제=권제인 기자] SK텔레콤의 AI 큐레이션 커머스 ‘티딜’이 설 명절을 맞아 다양한 테마의 ‘설 선물 대전’을 오는 12일까지 진행한다. 
 22일 SKT는 설 명절을 맞아 고객이 명절 준비 물품부터 선물 구매까지 티딜 내에서 해결할 수 있도록 다양한 테마의 기획전을 마련했다고 밝혔다. 티딜은 빅데이터 분석 및 AI 큐레이션에 기반해 고객..</t>
  </si>
  <si>
    <t>http://biz.heraldcorp.com/view.php?ud=20240122000049</t>
  </si>
  <si>
    <t>01100701.20240122231611003</t>
  </si>
  <si>
    <t>[설왕설래] 반지의 전쟁</t>
  </si>
  <si>
    <t>미국,경기,한국,핀란드</t>
  </si>
  <si>
    <t>일쑤,CDC,OECD,질병통제예방센터,삼성전자,세계수면학회</t>
  </si>
  <si>
    <t>반지,전쟁,만큼,피곤,농지거리,친구,나이,광고,문구,보약,습관,일쑤,5분,지인,얘기,컴퓨터,스마트폰,사용,피곤,고통,호소,코로나19,팬데믹,수면,중요성,사회,고립,시작,인플레이션,경기침체,정신질환,급증,미국,질병,통제,예방,센터,CDC,2022년,성인,기준,미국,41.5%,불안,우울증,증상,보고,팬데믹,수치,10.8%,수준,미국,성인,3분,7~8시간,권장,수면,시간,시간,세계수면학회,우리나라,성인,수면,시간,평균,OECD,개국,한국인,26%,수면부족,31%,불면증,사회,숙면,사람들,첨단기술,수면장애,해결,슬립,테크,기업,인기,초보적,수면,추적,제공,스마트,워치,그중,오우라헬스,핀란드,업체,오우라,반지,신체,활동량,체온,심박수,생체,데이터,추적,수면,스마트,워치,스마트,반지,삼성전자,미국,진행,갤럭시,행사,갤럭시,스마트,반지,갤럭시,공개,반지,안쪽,생체,신호,감지,센서,탑재,시간,사용자,혈류,심전,건강지표,모니터링,AI,실시간,설계,웨어러블,기기,연동,가능성,불면증,혁신기술,주목,영화,반지,제왕,절대반지,차지,전쟁,시작,최후,승자,지배,박병진,논설,위원</t>
  </si>
  <si>
    <t>미국,갤럭시,불면증,팬데믹,박병진,실시간,농지거리,핀란드,oecd,사용자,오우라,건강지표,정신질환,웨어러블,첨단기술,한국인,사람들,스마트폰,우울증,가능성,경기침체</t>
  </si>
  <si>
    <t>“잠은 죽을 때, 아니면 죽을 만큼 피곤할 때나 자는 거야.” 젊은 날 친구들 농지거리에 심심찮게 들었던 말이다. 나이 들어서는 광고 문구처럼 “잠이 보약이야”를 습관처럼 되뇌기 일쑤이고, 누우면 5분 안에 코를 곤다는 지인 얘기는 마냥 부러울 뿐이다. 컴퓨터와 스마트폰 사용이 늘면서 피곤해도 쉽게 잠들지 못하거나, 어렵게 잠들었다가도 금방 깨서는 다시..</t>
  </si>
  <si>
    <t>http://www.segye.com/content/html/2024/01/22/20240122513387.html</t>
  </si>
  <si>
    <t>01501001.20240122185341002</t>
  </si>
  <si>
    <t>SK텔레콤 티딜(T deal), 설 맞이 특별 기획전 마련</t>
  </si>
  <si>
    <t>SK,텔레콤,티딜,deal,마련,맞이,특별,기획전,SK텔레콤,AI,큐레이션,커머스,티딜,deal,명절,테마,대전,선물,22일,진행,티딜,빅데이터,빅데이터,AI,큐레이션,고객,맞춤,상품,추천,서비스,문자,쇼핑,온라인,최저가,무료,배송,혜택,SKT,고객,제공,SKT,생활주방용품,명절,음식,차량용품,명절,준비,물품,가격,구매,준비관,운영,티딜,한정수량,인기,상품,6일,30~2,파격적,할인,가격,구매,특가관,특집,별도,운영,명절,카테고리,건강,가전,대전,건강,브랜드,운영,대전,선물,생활,가전,브랜드,건강,분야,대표,브랜드,업체,제품,가격,고객,SKT,차별화,혜택,티딜,코로나19,확산,어려움,중소기업,소상공인,상생,플랫폼,평가,입점,상공인,돌파,대표,커머스,플랫폼,입지,광고사업담당,SKT,신상욱,광고,사업,부담,명절,선물,티딜,실속,품질,상품들,엄선,기획전,마렸,티딜,고객,검증,품질,합리적,가격대,상품,제공,고객,신뢰,강화</t>
  </si>
  <si>
    <t>티딜,skt,기획전,큐레이션,ai,빅데이터,상공인,신상욱,deal,중소기업,소상공인,최저가,온라인,차량용품</t>
  </si>
  <si>
    <t>SK텔레콤의 AI 큐레이션 커머스 '티딜(T deal)'이 설 명절을 맞아 다양한 테마의 '설 선물 대전'을 22일부터 오는 2월 12일까지 진행한다. 
티딜은 빅데이터 분석 및AI 큐레이션에 기반해 고객이 필요로 하는 맞춤형 상품을 추천하는 문자 쇼핑 서비스로, 온라인 최저가 및 무료배송 혜택을 SKT 고객에게 제공하고 있다. 
SKT는 생활주..</t>
  </si>
  <si>
    <t>https://www.idaegu.co.kr/news/articleView.html?idxno=447058</t>
  </si>
  <si>
    <t>02100201.20240122175048001</t>
  </si>
  <si>
    <t>[수익 내비게이터] 네이버 ‘치지직’ 공식 파트너사로 부각 '이엠넷' VS 국내 최초 4D 이미징 레이다 센서 개발 '스마트레이더시스템'</t>
  </si>
  <si>
    <t>레이다,김솔지</t>
  </si>
  <si>
    <t>트위치,에이텀,네이버,GM,에이직랜드,현대모비스,이엠넷</t>
  </si>
  <si>
    <t>네이버,공식,파트너사,부각,이엠넷,VS,4D,레이다,센서,스마트레이더시스템,센서,정리,준비,어드바이저,준비,수익,내비게이터,진행,김솔지,앵커,출연,어드바이저,MTNW,어드바이저,나현후,MTNW,매수,최고가기준,성우하이텍,8.92%,최고가,기준,매수,최고가기준,머큐리,6.77%,최고가,기준,어드바이저,수익,내비게이터,이엠넷,광고,기획,광고,대행,사업,영위,기업,네이버,공식,파트너사,부각,트위,스트리머,영입,서버,증설,돌입,여건,실적,개선,구간,주가,매수,15.76%,최고가,기준,매수,최고가기준,에이직랜드,15.53%,최고가,기준,나현후,어드바이저,수익,내비게이터,스마트레이더시스템,확대,AI,시장,성장,자율,주행,동반,4D,레이다,센서,현대모비스,GM,레이다,공동개발,수주,차량,드론,특장차,병원,인프라,고객사,확대</t>
  </si>
  <si>
    <t>최고가기준,최고가,이엠넷,스마트레이더시스템,나현후,스트리머,4d,mtnw,성우하이텍,에이직랜드,머큐리,드론,특장차,김솔지,고객사,파트너사,현대모비스,네이버,공동개발,vs,ai</t>
  </si>
  <si>
    <t>[머니투데이 박진성 MTN PD] 
오늘을 정리하고 내일을 준비할 때!
어드바이저가 준비한 내일 장 수익 내비게이터는?
▶ 진행 - 김솔지 앵커
▶ 출연 - 하 준 MTNW 어드바이저, 나현후 MTNW 어드바이저* 12/19 매수일 성우하이텍 +8.92% (최고가기준)
* 1/16 매수일 머큐리 +6.77% (최고가기준)
# '하 준 어드..</t>
  </si>
  <si>
    <t>http://news.moneytoday.co.kr/view/mtview.php?no=2024012217127077839&amp;type=2</t>
  </si>
  <si>
    <t>01500601.20240122174138001</t>
  </si>
  <si>
    <t>자이냅스, 벡트와 비전센싱 기술 활용한 맞춤형 사이니지 광고 기술 개발 나선다</t>
  </si>
  <si>
    <t>벡트,MOU,자이냅스,산업통상자원부</t>
  </si>
  <si>
    <t>자이냅스,벡트,비전센싱,활용,비전센싱,맞춤형,광고,광고,영상,영상,전문,기업,벡트,VECT,자이냅스,AI,전문,기업,Xinapse,광고,시청자,특징,송출,실시간,광고,송출,벡트,자이냅스,차별,사이,광고,서비스,MOU,협력,체결,MOU,목적,자이냅스,비전센싱,벡트,디지털,사이,솔루션,전문,결합,사이니지,광고,시청,사람,실시간,파악,광고,자이냅스,사업,성공적,추진,산업통상자원부,주관,규제샌드박스,AI,비전센싱,승인,추진,사이,전자,벡트,제품,자이냅스,AI,접목,경쟁력,차별성,시장,공략,대표,자이냅스,이정훈,콘텐츠,기획,전자기기,제조,설치,유지보수,디지털,사이,원스톱,서비스,제공,벡트,서로,공유,바탕,디지털,사이,광고시장,활력</t>
  </si>
  <si>
    <t>자이냅스,벡트,비전센싱,ai,실시간,mou,이정훈,자원부,규제샌드박스,유지보수,샌드,경쟁력,산업통상자원부,전자기기,차별성,사이니지,시청자,맞춤형,원스톱,광고시장,xinapse,vect,광고,사이,전문,영상,전자,추진,차별</t>
  </si>
  <si>
    <t>영상 시스템 전문기업 벡트(VECT)와 AI 전문기업 자이냅스(Xinapse)가 광고 시청자의 특징에 맞춘 실시간 광고 송출 기술에 나선다. 
 벡트와 자이냅스는 지난 18일 차별화된 사이니지 광고 서비스를 개발하기 위한 기술 협력 MOU를 체결했다. 
 이번 MOU의 주요 목적은 '자이냅스'의 비전센싱 기술과 '벡트'의 디지털 사이니지 솔루션 ..</t>
  </si>
  <si>
    <t>https://www.imaeil.com/page/view/2024012217402240901</t>
  </si>
  <si>
    <t>10100101.20240122164351001</t>
  </si>
  <si>
    <t>인크로스, 광고 업황 부진에도 검색광고 실적은 오름세 티딜, 연간 거래액 2000억 원 돌파</t>
  </si>
  <si>
    <t>SK스퀘어,검색광고 자회사 마인드노크,마인드노크,쿠키리스,인크로스</t>
  </si>
  <si>
    <t>인크로스,부진,광고,업황,검색,광고,실적,오름세,티딜,2000억,돌파,연간,거래액,인크로스,기준,연결,재무제표,기준,지난,매출,129억,영업이익,31억,기록,사진,인크로스,SK,스퀘어,관계사,인크로스,디지털,광고,전문,기업,22일,인크로스,연결,기준,매출액,129억,영업이익,31억,대비,전년,동기,25.6%,55.5%,감소,별도,기준,매출액,영업,이익,기록,인공지능,AI,거래액,큐레이션,커머스,티딜,비교,20.8%,증가,500억,기간,매출,22억,000만,연간,기준,실적,사상,최대,경신,거래액,티딜,연간,비교,53.2%,2105억,매출액,88억,34.3%,전년,대비,34.3%,전반적,가전제품,식품,패션,의류,거래액,상승,견인,4분기,고객,충성,신뢰도,위주,패션,브랜드,상품,소싱,강화,인크로스,티딜,실적,성장,고물가,금리,여파,확산,트렌드,불황,소비,대응,방침,입점,파트너사,지자체,협력,할인,쿠폰,프로모션,추가,한편,1분기,문자,반응,고객,대상,리워드,제도,고객,혜택,확대,계획,기업들,보수,광고비,집행,기조,지속,취급,미디어렙,감소,전년,동기,대비,22.6%,1012억,기록,기간,매출액,83억,34.3%,마인드노크,검색,광고,자회사,지난,취급액,매출액,취급고,연간,누적,379억,호실적,기록,광고,업황,부진,고효율,추구,광고주들,검색,광고,수요,지속,영향,마인드노크,쿠키리스,AI,검색,변화,광고,시장,선제적,대응,입지,예정,대표,손윤정,인크로스,경기,회복,낙관,강화,사업,경쟁력,아이디어,발굴,외형,내실,동시,사업,지능,자동,IA,수익성,한편,광고산업,밸류체인,완성,사업,영역,확장,계획</t>
  </si>
  <si>
    <t>인크로스,매출액,티딜,거래액,마인드노크,관계사,영업이익,자회사,취급액</t>
  </si>
  <si>
    <t>인크로스가 22일 연결재무제표 기준 지난해 4분기 매출은 129억8900만 원, 영업이익은 31억700만 원을 기록했다고 발표했다. 사진 | 인크로스
[스포츠서울 | 표권향 기자] SK스퀘어 관계사인 디지털 광고 전문 기업 인크로스가 22일 지난해 4분기 잠정 실적을 발표했다. 
인크로스의 4분기 연결 기준 매출액은 129억8900만 원, 영..</t>
  </si>
  <si>
    <t>https://www.sportsseoul.com/news/read/1392672</t>
  </si>
  <si>
    <t>02100201.20240122161648001</t>
  </si>
  <si>
    <t>애딥, 서울대 STHIS와 미디어 플랫폼 사업 전략적 파트너십 체결</t>
  </si>
  <si>
    <t>윤재영,김수욱</t>
  </si>
  <si>
    <t>실리콘밸리,K산업,한국</t>
  </si>
  <si>
    <t>마켓플레이스,K산업융합,㈜애딥,서울대,STHIS,타깃,K산업융합밸리,애딥</t>
  </si>
  <si>
    <t>애딥,서울대,STHIS,미디어,플랫폼,사업,전략,파트너십,체결,AI,인공지능,S2E,서비스투언,소셜미디어,플랫폼,전문,기업,애딥,STHIS,서울대,지주자,회사,프로젝트,산업,융합,밸리,미디어,플랫폼,전략,사업,파트너,협약,22일,협약,서울대,STHIS,추진,산업,융합,밸리,사업,일환,스타트업,한국,실리콘밸리,목적,강소,기업,육성,지원,디지털,마케팅,확장성,글로벌,미디어,플랫폼,서비스,사업,협력,협약,디지털,플랫폼,시장,환경,산업,중심,콘텐츠,AI,Web,3.0,경제,생태,중심,미디어,콘텐츠,제품,마케팅,글로벌,온라인,커머스,사업,협력,중소기업,제품,확산,글로벌,시장,효율성,디지털,마케팅,효율,콘텐츠,생태계,미디어,융합,플랫폼,서비스,생태,구축,애딥,사용자,중심,Web,3.0,Addeep,SNS,서울대,STHIS,산업,융합,밸리,사업,제공,예정,애딥,K산업융합밸리,협력사,제품,확산,글로벌,마켓플레이스,사업전략,디지털,마케팅,사업,전략,수립,콘텐츠,데이터,이커머스,AI,활용,스마트,콘텐츠,제작,크리에이터,인플루언서,중심,기업,서비스,타깃,마케팅,디지털,광고,자사,소셜,미디어,플랫폼,지속적,서비스,온라인,마케팅,제공,서울대,STHIS,김수욱,대표,애딥,전략,사업,파트너,협약,산업,융합,밸리,사업,미디어,플랫폼,세계,서울대,K산업문화,확산,국가발전,이바지,지속적,업무,협업,산업혁신,주도,애딥,윤재영,CVO,창작자,콘텐츠,광고주,이용자,콘텐츠,융합,애딥,소비,소셜,미디어,서비스상,디지털,콘텐츠,이용자,생태계,커머스,경제,생태,연결,사용자,관점,타깃,광고,산업,타깃,커머스,확장,기업,우수,제품,해외,판매,브랜드,인지도,기여</t>
  </si>
  <si>
    <t>애딥,서울대,k산업융합밸리,소셜미디어,생태계,온라인,실리콘밸리,ai,사용자,web</t>
  </si>
  <si>
    <t>[머니투데이 이동오 기자] AI(인공지능) 및 S2E(서비스투언) 소셜미디어 플랫폼 전문기업 ㈜애딥은 서울대 기술지주자회사 STHIS와 지난 19일 K산업융합밸리 미디어 플랫폼 프로젝트를 위한 전략적 사업 파트너 협약을 맺었다고 22일 밝혔다.
 이번 협약은 서울대 STHIS가 추진하고 있는 K산업융합밸리 사업의 일환으로 한국형 실리콘밸리 스타트업 및..</t>
  </si>
  <si>
    <t>http://news.moneytoday.co.kr/view/mtview.php?no=2024012215590742533&amp;type=2</t>
  </si>
  <si>
    <t>02100101.20240122144510004</t>
  </si>
  <si>
    <t>AI산업 패권 노리는 네이버, 4거래일 만에 반등</t>
  </si>
  <si>
    <t>한국교과서협회,한국</t>
  </si>
  <si>
    <t>한국거래소,하이투자증권,네이버,네이버웹툰</t>
  </si>
  <si>
    <t>AI,산업,패권,네이버,4거래일,반등,인공지능,AI,산업,기대감,개척,행보,네이버,반등,한국,거래소,이날,네이버,거래일,대비,1.39%,상승,21만,거래,지난주,원대,네이버,거래일,연속,하락,이날,반등세,진입,모양새,네이버,증시,AI,열풍,수혜,강세,풀이,네이버,한국,거대,언어,모델,LLM,인공지능,AI,하이퍼클로바,공개,생성,인공,지능,AI,활용,광고,상품,클로바,애드,클로바,clova,ad,파일럿,출시,이날,네이버클라우드,한국교과서협회,서비스,AI,디지털,교과서,지원,안정적,마련,운영,체계,업무협약,MOU,체결,연구원,윤예지,하이투자증권,네이버,클로바,AD,클로바,시작,광고,커머스,페이먼츠,컨텐츠,버티컬,시도,AI,접목,예상,예정,네이버웹툰,나스닥,상장,웹툰,사업,재평가,투자심리,긍정적,작용</t>
  </si>
  <si>
    <t>ad,네이버,클로바,ai,인공지능,한국,거래일,윤예지,하이투자증권,투자심리,재평가,웹툰,네이버웹툰,페이먼츠,업무협약,21만,기대감,반등세,연구원,네이버클라우드,거래소,한국교과서협회,모양새,clova,4거래일</t>
  </si>
  <si>
    <t>인공지능(AI) 산업을 향한 기대감이 커지면서 적극적인 개척 행보를 보이는 네이버가 반등하고 있다.
22일 한국거래소에 따르면 이날 오후 1시 40분 현재 네이버는 전 거래일 대비 1.39% 상승한 21만8500원에 거래되고 있다.
지난주 23만원대까지 올랐던 네이버는 전 거래일까지 3거래일 연속으로 하락했으나 이날 다시 반등세에 진입한 모양새다.
네이..</t>
  </si>
  <si>
    <t>http://www.mk.co.kr/article/10926483</t>
  </si>
  <si>
    <t>04100958.20240122141536001</t>
  </si>
  <si>
    <t>삼성전자 세일 페스타 성황 QLED TV 초도물량 완판</t>
  </si>
  <si>
    <t>황태환</t>
  </si>
  <si>
    <t>초도,성황리</t>
  </si>
  <si>
    <t>삼성 TV,페스,삼성TV,삼세페,성원,행삼성전자,삼성전자,대국,삼성</t>
  </si>
  <si>
    <t>삼성전자,세일,페스타,성황,QLED,완판,TV,초도,물량,냉장고,갤럭시,초도,물량,완판,행삼성전자,제품,혜택,삼성전자,세일,페스타,삼세페,완판,행렬,성황리,진행,22일,시작,응원,삼세페,4회,혜택,제공,31일,전국,오프라인,매장,가전,모바일,제품,구매,고객들,할인,멤버십,포인트,캐시백,혜택,완판,기록,삼세페,고객,성원,초기,흥행,QLED,TV,4도어,비스포크,냉장고,870L,갤럭시,35.6,제품,준비,수량,소진,정도,인기,Top-Fit,비스포크,그랑데,AI,원바디,Top-Fit,비스포크,김치,플러스,절전가전,고객들,선호도,삼성전자,절전,가전,1등급,에너지,소비,효율,기준,최저,에너지,효율,에너지,절감,모델,AI절약모드,적용,모델,에너지,절약,AI,절약,모드,전력,사용,효율적,관리,광고,삼세페,계승,삼세페,TV,CF,공감대,형성,흥행,뒷받침,영상,분위기,편곡,레트로풍,BGM,소비자,스토리,재치,표현,삼세페,냉장고,노래,호평,삼세페,고객들,관심,진행,이벤트,확인,구매,고객,국민,참여,삼세페,이벤트,15일,참여자,12만,호응,삼성전자,행사,기간,Neo,QLED,고객,OLED,구매,대상,삼성,TV,무타공,솔루션,할인,혜택,제공,2배,전월,대비,판매량,기록,무타공솔루션,삼성,TV,무타공,솔루션,벽면,타공,TV,벽걸이,설치,솔루션,출원,자체,특허,삼성,TV,호환성,설치,안정,기사,삼성전자,협력사,전문,설치,설치,안전,황태환,삼성전자,한국,총괄,부사장,축제,대국민,세일,삼세페,성원,감사,31일,할인,혜택,이벤트,삼세페,행복,새해,시작,EBN</t>
  </si>
  <si>
    <t>삼세페,삼성전자,비스포크,완판,냉장고,갤럭시,1등급,삼성,tv,ai,부사장,성원,고객들,qled,2배,무타공솔루션,절전가전,대국민</t>
  </si>
  <si>
    <t>냉장고, 갤럭시 북 등도 초도 물량 완판 행삼성전자는 다양한 제품을 더욱 커진 혜택으로 만날 수 있는 ‘2024 삼성전자 세일 페스타(이하 삼세페)’가 완판 행렬을 이어가며 성황리에 진행 중이라고 22일 밝혔다.
새로운 시작을 응원하는 ‘2024 삼세페’는 올해 4회차를 맞아 한층 풍성해진 혜택을 제공한다. 오는 31일까지 전국 온∙오프라인 매장에..</t>
  </si>
  <si>
    <t>02100101.20240122141513001</t>
  </si>
  <si>
    <t>OTT보다 많이 보는 숏폼 인기 비결은 “누구나 인플루언서 될 수 있다” Z세대 돌풍</t>
  </si>
  <si>
    <t>일평,한국,쇼츠,월평</t>
  </si>
  <si>
    <t>구글,네이버,넷플릭스,틱톡,MZ세,한국,MZ,페이스북,UGC,콜랩아시아,애플,유튜브,와이즈앱,메타,쇼츠,네이버네이버</t>
  </si>
  <si>
    <t>OTT,비결,숏폼,인기,인플루언,돌풍,숏폼,영상,플랫폼들,쟁탈전,한국,시장,유튜브,구글,인스타그램,메타,틱톡,외산,플랫폼,선점,시장,숏폼,네이버,출사표,숏폼,콘텐츠,MZ세대,알파세대,2010년,출생,영향력,킬러,서비스,사용자,대규모,유인,숏폼,해외,플랫폼,이용자,잠식,네이버,플랫폼,이탈,공격적,행보,경쟁,모양새,MAU,최소,서비스,사용,이용자,의미,숏폼,영상,SNS,트렌드,숏폼,영상,영상,시청,영상,체류,패턴,콘텐츠,시청,인기,유튜브,진격,숏폼효과,유튜브,상승세,위협적,수준,카카오톡,MAU,격차,100만,7월,기준,명대,유튜브,등극,시간문제,분위기,감지,유튜브,사용자,의미,월간,사용시간,경쟁,플랫폼,대비,압도,수치,업계,유튜브,진격,숏폼효과,유튜브,서비스,자사,숏폼,쇼츠,크리에이터들,수익,창출,인플루언서,숏폼,집중,시작,계기,유튜브,쇼츠,조건,수익,창출,완화,파트너프로그램,6개국,공개,한국,그중,포함,콜랩아시아,글로벌,크리에이터,전문,기업,콜랩아시아,유튜브,시청자,view,88.2%,쇼츠,발생,유튜브,채널,유입,7명,쇼츠,채널,접근,숏폼,반격,네이버네이버,수개월,예열,빅테크,선점,시장,숏폼,콘텐츠,본격적,반격,상태,초반,분위기,네이버,모바일,애플리케이션,개편,클립,전면,6월,개편,클립,서비스,공식,창작자,모집,지원,반응,네이버,연말,자사,숏폼,서비스,클립,연간,사업,재조정,클립,일간,활성,사용자,DAU,100만,일평균,조회,조기,달성,2배,DAU,일평균,연내,달성,계획,네이버,구체적,수치,공개,목표치,달성,상향,목표치,근접,성과,추정,후발주자,네이버,차별,전략,쇼핑,검색,블로그등,자사,서비스,연계,방점,블로그,카페,UGC,이용자,생성,콘텐츠,오랫동안,운영,노하우,바탕,수익모델,적용,숏폼,창작자,전략,유튜브,쇼츠,인스타그램,릴스,틱톡,숏폼,서비스,차별점,네이버,서비스,제공,확장성,숏폼,영상,쇼핑,식당,여행,서비스,예약,정보,블로그,확인,확장,가능,네이버웹툰,스포츠,관심사,콘텐츠,숏폼,연계,가능,네이버,블로그,숏폼,연계네이버,핵심,자산,블로그,숏폼,클립,시너지,주목,20년,네이버,3300만,블로그,개설,28억,게시,블로그,데이터,팬덤,숏폼,연계,빅테크,차별화,서비스,네이버,2023년,126만,블로그,신규,개설,블로그,발행,10~30대,사용층,유입,긍정적,평가,네이버,블로그,MZ,세대,사이,온라인,일기장,자리,네이버,장소,방문,기록,체크,챌린지,진행,결과,4개월,5월,22일,9월,29일,230만,참여,참여자,참여자,80%,,신규,64%,네이버,본인,취향,블로그,개편,숏폼,크리에이터,모먼트,공동구매,주력,마켓,셀러,마켓,블로그,본인,취향,개선,블로그,블로그,콘텐츠,기본,노출,숏폼,트렌드,블로그,사용자,일상,기록,순간,사진,영상,숏폼,공유,블로그,모먼트,추가,네이버,모먼트,챌린지,진행,블로그,사용자,숏폼,콘텐츠,공유,지원,네이버,숏폼,서비스,확대,모먼트,노출,확대,숏폼,블로그,유입,평가,일상,정보성,진화숏폼,인기,영상,콘텐츠,소비자,Z세대,1990년대,중반,2000년대,초반,출생,시작,미만,영상,선호,콘텐츠,시장,기하급수적,성장,숏폼,사용자,연령대,주목,트렌드,2120만,보유,틱톡커,유온,30대,연령대,숏폼,선호도,기회,유튜브,쇼츠,연령대,확장,네이버,커머스,연계,측면,생각,틱톡,자사,플랫폼,정보,공유,영상,소비,생활꿀팁,검색,영상,조회,1년,1049%,살림꿀팁,검색,영상,조회,3015%,기준,세대,사이,숏폼,영상,생산,소비,보편화,해석,틱톡,관계자,세대,정보,검색,트렌드,텍스트,위주,영상,위주,롱폼,위주,숏폼,위주,변화,플랫폼,숏폼,영상,채널,정보,검색,등극,추세,리테일,와이즈앱,서비스,리테일,굿즈,조사,유튜브,틱톡,인스타그램,숏폼,플랫폼,1인,월평균,사용,2023년,기준,시간,넷플릭스,웨이브,OTT,플랫폼,1인,월평균,사용,9시간,대비,숏폼,플랫폼,대표,주자,틱톡,1인,월평균,사용,시간,넷플릭스,OTT,플랫폼,대표,주자,넷플릭스,1인,월평균,사용,대비,숏폼,사람들,습관,영상,소비,대표적,세로영상,대중화,스마트폰,가로,위아래,피드,영상,소비,영상,숏폼,적합,사람들,영상,세로,스마트폰,가로,위아래,피드,영상,소비,MZ세대,중심,패턴,영상,시청,대중화,추세,칸타,Kantar,진행,한국인,MZ,세대,조사,광고,효과,MZ세대,광고,콘텐츠,가로형,세로,영상,흥미,비율,17.65%,무한경쟁숏폼,숏폼,플랫폼,무한,경쟁,숏폼,설립,틱톡,시작,선풍적,인기,시작,메타,인스타그램,숏폼,서비스,릴스,세계,최대,동영,플랫폼,유튜브,숏폼,서비스,쇼츠,반격,영상,소비,압도적,숏폼,플랫폼들,매력적,시장,유튜브,출시,쇼츠,1개,유튜브,영상,시청,2분,1분,감소,채널,시청,증가,시청자,길이,유튜브,영상,1편,분량,쇼츠,10번,숏폼,콘텐츠,1억,보유,틱톡커,연간,소득액,40억,추산,추정,숏폼,대세,크리에이터,인플루언서,자리,기회,평가,틱톡,대중화,콘텐츠,숏폼,영상,영상당,15초,60초,길이,영상,대비,제작,부담,생성형,AI,숏폼,크리에이터,생태,변화,페이스북,인스타그램,서비스,메타,세계,최대,소셜,미디어,기업,텍스트,비디오,에뮤,비디오,Emu,Video,공개,에뮤,비디,텍스트,입력,그림,지시,그림,구글,텍스트,동영상,이마겐,비디오,출시,메타,자연,서비스,공개,메타,자연어,이미지,편집,에뮤,에디트,공개,이미지,수정사항,텍스트,입력,AI,이미지,수정,이미지,그림,이야기,AI,인식,판다로바꿔,인스타그램,페이스북,탑재,가능성,탑재,이미지,편집,에뮤,에디트,추가,사용자,편리,이미지,생성,유튜브,쇼츠,AI,도구,드림,트랙,Dream,Track,공개,드림,트랙,아티스트,목소리,길이,최대,사운드트랙,생성,도구,프롬프트,지시어,아이디어,입력,유명,아티스트,목소리,숏폼,콘텐츠,시대</t>
  </si>
  <si>
    <t>숏폼,블로그,유튜브,네이버,쇼츠,틱톡,사용자,인스타그램,모먼트,메타</t>
  </si>
  <si>
    <t>숏폼(짧은 영상) 플랫폼들의 한국 시장 쟁탈전이 달아오르고 있다. 유튜브(구글), 인스타그램(메타), 틱톡 등 외산 플랫폼들이 선점한 국내 숏폼 시장에 네이버가 출사표를 던졌다. 숏폼 콘텐츠는 MZ세대는 물론 알파세대(2010년 이후 출생)에게 가장 영향력 있는 ‘킬러 서비스’로 사용자를 대규모로 유인하고 있다. 숏폼을 앞세운 해외 플랫폼들이 국내 이용..</t>
  </si>
  <si>
    <t>http://www.mk.co.kr/article/10926417</t>
  </si>
  <si>
    <t>01100101.20240122141040001</t>
  </si>
  <si>
    <t>최혜린 기자 cherin@kyunghyang.com</t>
  </si>
  <si>
    <t>선거운동 위해 만든 ‘챗봇’ 차단 오픈AI 대선 관련 첫 조치</t>
  </si>
  <si>
    <t>민주당,AI스타트업,특별정치활동위원회,워싱턴포스트,연방하원의원,WP,필립스,델파이</t>
  </si>
  <si>
    <t>선거운동,챗봇,차단,오픈AI,대선,조치,오픈AI,미국,대선,선거,운동,활용,목적,챗봇,운영,중단,오픈AI,자사,AI,선거,캠페인,오용,단행,조치,번째,제재,21일,현지시간,워싱턴포스트,WP,오픈AI,미국,민주당,경선,후보,연방하원의원,필립스,연방,하원,의원,챗봇,딘닷봇,Dean.Bot,보도,딘닷봇,AI,스타트업,델파이,계정,정지,챗봇,삭제,상태,오픈AI,성명,정치,캠페인,사용,API,응용,프로그램,인터페이스,사용,정책,고의,위반,동의,개인,사칭,계정,삭제,도구,사용,사람,사용,정책,딘닷봇,필립스,하원,의원,후원,슈퍼팩,super,PAC,이익집단,정당,후보자,정치자금,기부,설립,특별정치활동위원회,아이디어,오픈AI,소프트웨어,대화,유권자들,실시간,대화,챗봇,운영,계획,슈퍼팩,찬성론자들,챗봇,활용,찬성론자,사용,후보자,흥미,수단,주장,챗봇,실제,인물,경고문,포함,사용,이용자,동의,해명,전문가들,경고문,대중들,정보,수용,실제,후보,대화,유권자들,AI시스템,허위,광고,노출,위험,WP,유권자들,실시간,대화,챗봇,연구자들,선거,악영향,사례,활용,지적,오픈AI,챗GPT,이미지,생성,AI,자사,AI,도구,정치,활동,활용,도구,악용,방안,마련,딥페이크,거짓,유포,챗GPT,제공,정보,제공,이미지,출처,표시,대선,선거,오픈AI,가짜,차단,대책,오픈AI,대화,인공,지능,AI,챗GPT,달리,Dall-E,선거,악용,https://www.khan.co.kr/economy/industry-trade/article/202401160802001/NUrl</t>
  </si>
  <si>
    <t>챗봇,오픈ai,ai,딘닷봇,필립스,경고문,슈퍼팩,후보자,델파이,미국,유권자,유권자들,챗gpt,이익집단,워싱턴포스트,wp,super,전문가들,특별정치활동위원회,딥페이크,전문가,대중들,연방하원의원,위원회,민주당</t>
  </si>
  <si>
    <t>오픈AI가 미국 대선을 앞두고 선거 운동에 활용할 목적으로 개발한 챗봇 운영을 중단시켰다. 이는 오픈AI가 자사의 AI 기술이 선거 캠페인에 오용되는 것을 막기 위해 단행한 첫번째 제재 조치다.
21일(현지시간) 워싱턴포스트(WP)는 오픈AI가 최근 미국 민주당 경선 후보인 딘 필립스 연방하원의원의 챗봇인 ‘딘닷봇’(Dean.Bot) 개발을 금지했다고..</t>
  </si>
  <si>
    <t>https://www.khan.co.kr/world/america/article/202401221409001</t>
  </si>
  <si>
    <t>02100201.20240122140242001</t>
  </si>
  <si>
    <t>'네카오' 지난해 실적 희비...네이버 '역대급' vs 카카오 '숨고르기'</t>
  </si>
  <si>
    <t>에스엠,카카오,네이버,에프앤가이드,SM엔터테인먼트</t>
  </si>
  <si>
    <t>네카오,실적,희비,네이버,역대급,vs,카카오,내달,내달,실적,네이버,역대,최대,실적,달성,카카오,성장,실적,플랫폼,네이버,NAVER,카카오,희비,전망,흥행,커머스,매출,흥행,네이버,실적,역대,최대,달성,기록,경신,사상,최악,카카,20%,전년,대비,20%,영업이익,연간,기준,감소,예상,업계,네이버,카카,내달,4분기,연간,실적,네이버,카카오,실적,금융,정보,업체,에프앤가이드,네이버,지난,매출,영업,이익,예상,대비,전년,동기,13.0%,17.8%,증가,매출,분기,기준,영업이익,역대,최대,실적,상승,일등,공신,커머스,브랜드스토어,도착보장,유료,서비스,출시,효과,실적,상승,평가,지난,네이버,커머스,매출,전년,대비,40%,증가,예상,주력,서치플랫폼,검색광고,포함,매출,회복,광고,업황,미만,증가율,전망,핀테크,커머스,클라우드,사업,매출,소폭,증가,네이버,연간,매출,영업이익,9조,1조,추정,18.0%,전년,대비,18.0%,13.4%,증가,연간,매출,영업이익,역대,최대,업계,네이버,실적,AI,인공지능,검색,서비스,클로바,애드,클로바,Clova,ad,시범,적용,플랫폼,게임,스트리밍,베타테스트,시작,광고,카테고리,확장효과,광고,카테고리,확장,효과,카카오,나름,선방,실적,4분기,카카오,네이버,예상,성적표,매출,영업,이익,전망,2조,1502억,전년,동기,대비,25.3%,49.8%,증가,전망,매출,역대,최대,영업이익,1503억,분기,1500억,원대,돌파,4분기,주력,톡비즈,매출,증가,증권가,톡비즈,매출,10%,증가,전년,대비,10%,예상,기타,매출,연말,모빌리티,성수기,효과,30%,증가,30%,예상,SM,엔터테인먼트,연결,편입,효과,음악,매출,음악,100%,증가,실적,개선,한몫,연간,실적,예상,SM엔터테인먼트,에스엠,시세,조종,혐의,김범수,창업자,경영진들,수사,경영공백,발생,선방,평가,카카오,연간,매출,영업이익,8조,4751억,추정,매출,전년,대비,14.9%,증가,영업이익,18.1%,감소,수치,분기,실적,역대,최대,경신,네이버,대비,증권가,카카오,성장세,전망,효과,카카오톡,개편,광고,실적,회복세,자회사,구조,조정,기조,비용,통제,수익성,개선,그룹,컨트롤,타워,CA,협의체,개편,강화,리스크,매니지먼트,취임,신임,대표,사업,전략,긍정,변화</t>
  </si>
  <si>
    <t>네이버,영업이익,클로바,에프앤가이드,경신</t>
  </si>
  <si>
    <t>[머니투데이 김승한 기자] 내달 첫째주 4분기 실적발표
네이버, 역대 최대 실적 달성
카카오 주춤...올해부터 성장
지난해 실적 발표를 앞두고 국내 양대 플랫폼인 네이버(NAVER)와 카카오의 희비가 엇갈릴 전망이다. 커머스 매출 흥행 덕을 본 네이버는 지난해 역대 최대 실적을 달성하며 또 한 번 기존 기록을 경신할 것으로 보인다. 반면 지난해 사..</t>
  </si>
  <si>
    <t>http://news.moneytoday.co.kr/view/mtview.php?no=2024012212470377740&amp;type=2</t>
  </si>
  <si>
    <t>04100078.20240122135448001</t>
  </si>
  <si>
    <t>벡트-자이냅스, 비전센싱 기술 활용 맞춤형 사이니지 광고 MOU 체결</t>
  </si>
  <si>
    <t>NPC,MOU,TV조선,유투브,빗썸메타,산업부,자이냅스,JTBC,넷플릭스,메타,웰컴투,컴투스</t>
  </si>
  <si>
    <t>벡트,자이냅스,비전센싱,체결,광고,MOU,송은정,벡트,송은정,VECT,인공지능,AI,자이냅스,전문,기업,주식회사,Xinapse,비전센싱,활용,사이니지,광고,시청,사람,특징,실시간,광고,송출,협력,MOU,체결,22일,사진,자이냅스,MOU,목적,자이냅스,비전센싱,벡트,디지털,사이,솔루션,전문,결합,차별화,사이,광고,서비스,목적,자이냅스,사업,성공적,추진,산업부,주관,규제샌드박스,AI,비전센싱,승인,추진,사이,전자,벡트,제품,자이냅스,AI,접목,경쟁력,차별성,시장,공략,자이냅스,설립,수준,최고,AI음성,보유,생성적,AI,스타트업,AI,음성,변주,메타버스,오디오북,TV광고,내비게이션,분야,기업,서비스,상용화,AI,음성,상용,선도,티맵,셀럽,내비게이션,개표방송,JTBC,대선,개표,방송,아리랑,TV,AI,앵커,NPC,빗썸,메타,AI,JTBC,드라마,송해,컴투스,TV,광고,최동원,교회오빠,유투브,콘텐츠,교회,오빠,이관희,인물들,가상음성,자이냅스,AI,제작,TV조선,방영,메타,버스,음악,프로그램,아바드림,듀스,멤버,김성재,김자옥,목소리,재현,노래,화제,자이냅스,아기유니콘200,SW,고성장클럽,혁신,기업,국가,대표,선정,AI더빙,ARS,분야,시장,AI,접목,시장,확대,대표,이정훈,자이냅스,콘텐츠,기획,전자기기,제조,설치,유지보수,디지털,사이,원스톱,서비스,제공,벡트,서로,공유,바탕,디지털,사이,광고시장,활력,MOU,비전센싱,사이니지,광고,비전센싱,활용,연구개발,R&amp;D,역량,강화,해외,시장,경쟁력,확보</t>
  </si>
  <si>
    <t>자이냅스,ai,비전센싱,벡트,메타버스,tv,사이니지,웰컴투,컴투스,아바드림,유투브,송은정,메타,경쟁력,ai음성,주식회사,mou,삼달리,jtbc,교회오빠,이정훈,상용화</t>
  </si>
  <si>
    <t>[서울=뉴스핌] 송은정 기자 =벡트(VECT)와 인공지능(AI) 전문기업 주식회사 '자이냅스(Xinapse)'가 비전센싱 기술을 활용해 사이니지 광고를 시청하는 사람의 특징에 맞춘 실시간 광고를 송출하는 등의 기술 개발 협력을 위해 MOU를 체결했다고 22일 밝혔다. 
 [사진=자이냅스]
 이번 MOU의 주요 목적은 '자이냅..</t>
  </si>
  <si>
    <t>https://www.newspim.com/news/view/20240122000634</t>
  </si>
  <si>
    <t>04100078.20240122113350003</t>
  </si>
  <si>
    <t>[리포트 브리핑]엔피, 'XR 이용자 증대에 따른 수혜주' Not Rated - 상상인증권</t>
  </si>
  <si>
    <t>AR,상상인증권,뉴스핌,씽크풀</t>
  </si>
  <si>
    <t>엔피,증대,XR,이용자,수혜주,Rated,상상인증권,로보뉴스,상상인증권,엔피,증대,XR,이용자,수혜주,신규,리포트,발행,투자의견,Rated,제시,엔피,리포트,상상인증권,엔피,XR,중심,XR,광고,콘텐츠,행사,기획,제작,XR,플랫폼,VR,헤드셋,AR,스마트,글래스,이용자,발주,XR,광고,확대,통상적,디지털,광고,콘텐츠,XR,광고,화면,확장,가능,동사,규모,Stage,XR,ROE,LED,무대,장비,보유,광고,제작,XR,Stage,진행,입체,무한,확장,가능,XR,환경,배경,실시간,시청자,화면,송출,CG,Computer,Graphic,통상적,사후,작업,동사,XR,Stage,실시간,방송,유리,대행사,XR,광고,경쟁력,XR,Stage,장비들,활용,제작,XR,콘텐츠,기획,노하우,우수,레퍼런스,엔피,파악,상상인증권,4Q23,분기대비,부진,예상,회복,광고,시장,비용,효율,매출액,500억,32%,YoY,영업,이익,흑자전환,YoY,기록,기사,뉴스핌,금융,AI,전문,기업,씽크풀,공동,알고리즘,기사,자동,생성,실시간,작성</t>
  </si>
  <si>
    <t>xr,엔피,상상인증권,실시간,이용자,씽크풀,매출액,수혜주,헤드셋,분기대비,led,ar,흑자전환,yoy,투자의견,500억,rated,로보뉴스</t>
  </si>
  <si>
    <t>[서울=뉴스핌] 로보뉴스 = 상상인증권에서 22일 엔피(291230)에 대해 'XR 이용자 증대에 따른 수혜주'라며 신규 리포트를 발행하였고, 투자의견을 'Not Rated'로 제시하였다. 
◆ 엔피 리포트 주요내용 
상상인증권에서 엔피(291230)에 대해 'XR 기술 중심으로 광고 콘텐츠/행사를 기획 및 제작 중. XR 플랫폼(VR 헤드셋, ..</t>
  </si>
  <si>
    <t>https://www.newspim.com/news/view/20240122000537</t>
  </si>
  <si>
    <t>04100078.20240122112433002</t>
  </si>
  <si>
    <t>[리포트 브리핑]CJ ENM, '4Q23 Preview: 성수기 효과와 자회사 적자 개선' 목표가 86,000원 - 한국투자증권</t>
  </si>
  <si>
    <t>일본,피프스시즌의</t>
  </si>
  <si>
    <t>빌리프랩,티빙,넷마블,한국투자증권,KB증권,뉴스핌,CJ ENM,제로베이스원,FS,피프스시즌,씽크풀</t>
  </si>
  <si>
    <t>CJ,ENM,4Q23,Preview,성수기,효과,개선,자회사,적자,86,000원,한국투자증권,로보뉴스,한국투자증권,ENM,CJ,4Q23,Preview,성수기,효과,개선,자회사,적자,투자,의견,매수,유지,신규,리포트,발행,86,000원,기준,전일,종가,종목,주가,대비,39.6%,추가,상승,여력,해석,가능,리포트,CJ,ENM,리포트,한국투자증권,CJ,ENM,229원,영업,이익,전망,컨센서스,하회,바닥,턴어라운드,티빙,FS,정상화,피프스시즌,티빙,적자,합산,2,300억,수준,추정,1,200억,가량,축소,가능,전망,티빙,1분기,광고요금제,시작,효과,요금,인상,전망,목표주가,12%,상향,매각,빌리프랩,피프스시즌의,투자유치,넷마블,지분,검토,EB,발행,노력,재무,구조,개선,지속,완화,이자,비용,부담,구체,방안,제시,모멘텀,주가,상승,한국투자증권,매출액,16%,YoY,10%,QoQ,영업이익,229억,246%,YoY,209%,QoQ,분기,흑자,318억,컨센서스,영업,이익,하회,전망,이익,분기,대비,개선,광고,홈쇼핑,성수기,효과,납품,피프스,시즌,티빙,완화,제작비,부담,2편,오리지널,작품,해외,판매,자회사,적자,축소,프스,시즌,납품,예상치,6~8편,4편,예상,추정치,조정,음악,빌리프랩,연결,제외,제로베이스원,호조,앨범,판매,일본,라인업,투어,반영,호조,예상,직전,CJ,ENM,직전,대비,변동,상향조정,77,000원,86,000원,11.7%,한국투자증권,1년,하락,애널리스트,한국투자증권,안도영,종목,제시,86,000원,발행,한국투자증권,직전,대비,11.7%,증가,가격,1년,종목,한국투자증권,제시,제시,하락,최저,77,000원,제시,리포트,최저,상승,가격,86,000원,제시,CJ,ENM,컨센서스,비교,평균,88,857원,평가,한국투자증권,보수,대비,컨센서스,보수,변화,2개,상향,조정,증권사,한국투자증권,제시,86,000원,6개월,3.2%,대비,3.2%,증권사,최저,KB증권,80,000원,7.5%,한국투자증권,증권사들,CJ,ENM,주가,비교,평가,의미,참고,6개월,증권사,평균,88,857원,평균,직전,평균,대비,9.8%,하락,CJ,ENM,주가,증권사들,전체적,보수적,기사,뉴스핌,금융,AI,전문,기업,씽크풀,공동,알고리즘,기사,자동,생성,실시간,작성</t>
  </si>
  <si>
    <t>한국투자증권,증권사,cj,컨센서스,티빙,6개월,영업이익,빌리프랩,피프스시즌,상향조정,씽크풀,000원,4편</t>
  </si>
  <si>
    <t>[서울=뉴스핌] 로보뉴스 = 한국투자증권에서 22일 CJ ENM(035760)에 대해 '4Q23 Preview: 성수기 효과와 자회사 적자 개선'이라며 투자의견 '매수(유지)'의 신규 리포트를 발행하였고, 목표가 86,000원을 내놓았다. 전일 종가 기준으로 볼 때, 이 종목의 주가는 목표가 대비 39.6%의 추가 상승여력이 있다는 해석이 가능하다. 
..</t>
  </si>
  <si>
    <t>https://www.newspim.com/news/view/20240122000523</t>
  </si>
  <si>
    <t>04100078.20240122112429002</t>
  </si>
  <si>
    <t>[리포트 브리핑]원텍, '4Q23 Preview: 견조한 숫자, 수출은 풀어야 할 숙제' 목표가 15,000원 - 한국투자증권</t>
  </si>
  <si>
    <t>아시아,일본,브라질,태국,러시아</t>
  </si>
  <si>
    <t>원텍,한국투자증권,뉴스핌,씽크풀</t>
  </si>
  <si>
    <t>원텍,4Q23,Preview,견조,숫자,수출,숙제,15,000원,한국투자증권,로보뉴스,한국투자증권,원텍,4Q23,Preview,견조,숫자,수출,숙제,투자,의견,매수,유지,신규,리포트,발행,15,000원,기준,전일,종가,종목,주가,대비,74.4%,추가,상승,여력,해석,가능,원텍,리포트,한국투자증권,원텍,358억,4Q23,매출액,영업,이익,예상,컨센서스,부합,올리지오X,라비앙,견인,장비,매출,소모품,회복세,긍정적,RF,제품,수출,확대,시장,해소,시점,비중,수출,전년,대비,유사,예상,요소,밸류에이션,프리미엄,수출,증가,확대,소모품,비중,국면,본격화,아쉬움,수출,전략,시점,구체화,긍정,상반기,브라질,태국,러시아,올리지오,획득,태국,법인,Wontech,Asia,강화,아시아,마케팅,Sheep,Medical,일본,전개,에스테틱,사업,수출,증명,주가,반등,트리거,전망,한국투자증권,매출액,47.4%,YoY,YoY,영업,이익,49.1%,OPM,39.7%,컨센서스,부합,전망,올리지오,브라질,라비앙,판매,호조,성장,장비,매출,견인,판매,유상,소모품,역성장,소폭,회복세,전망,광고,선전비,영향,판매,관리비,상승,112.5%,외형,성장,레버리지,효과,상쇄,영업이익,39.7%,기록,추정,원텍,직전,대비,변동,유지,15,000원,15,000원,0.0%,한국투자증권,1년,하락,애널리스트,한국투자증권,강시온,종목,제시,15,000원,발행,한국투자증권,직전,15,000원,동일,1년,종목,한국투자증권,제시,제시,하락,리포트,15,000원,제시,원텍,컨센서스,비교,평균,14,778원,한국투자증권,의견,한국투자증권,수준,대비,컨센서스,낙관,변화,한국투자증권,제시,15,000원,6개월,14,778원,수준,종목,증권사들,전반적,의견,참고,6개월,증권사,평균,14,778원,평균,직전,평균,대비,34.3%,상승,원텍,주가,증권사들,전체적,낙관적,기사,뉴스핌,금융,AI,전문,기업,씽크풀,공동,알고리즘,기사,자동,생성,실시간,작성</t>
  </si>
  <si>
    <t>한국투자증권,원텍,소모품,컨센서스,6개월,올리지오,증권사,영업이익,매출액,태국,씽크풀,회복세,브라질,라비앙</t>
  </si>
  <si>
    <t>[서울=뉴스핌] 로보뉴스 = 한국투자증권에서 22일 원텍(336570)에 대해 '4Q23 Preview: 견조한 숫자, 수출은 풀어야 할 숙제'라며 투자의견 '매수(유지)'의 신규 리포트를 발행하였고, 목표가 15,000원을 내놓았다. 전일 종가 기준으로 볼 때, 이 종목의 주가는 목표가 대비 74.4%의 추가 상승여력이 있다는 해석이 가능하다. 
..</t>
  </si>
  <si>
    <t>https://www.newspim.com/news/view/20240122000511</t>
  </si>
  <si>
    <t>02100601.20240122110254001</t>
  </si>
  <si>
    <t>SKT "티딜서 맞춤 설 선물 구입하세요"</t>
  </si>
  <si>
    <t>그린빌,대전</t>
  </si>
  <si>
    <t>SK텔레콤,삼성전자,LG전자,까칠한박여사,CJ스팸,SKT</t>
  </si>
  <si>
    <t>SKT,구입,선물,SK텔레콤,명절,인공지능,AI,티딜,큐레이션,커머스,대전,선물,진행,22일,티딜,빅데이터,AI,큐레이션,고객,상품,추천,서비스,문자,쇼핑,온라인,최저가,무료배송,혜택,SK,텔레콤,고객,제공,설명,SK텔레콤,명절,고객,물품,명절,준비,선물,구매,해결,테마,기획전,마련,명절,생활,주방용품,명절,음식,차량용품,명절,준비,물품,준비관,명절,가족,지인들,선물,선물관,운영,선물관,선물,추천,베스트,특가,가격대,선물,구성,티딜,인기,상품,30일,4일,할인,가격,구입,특가관,특집,별도,운영,대전,선물,삼성전자,LG전자,다이슨,생활,가전,브랜드,정관장,종근당건강,한미양행,CJ스팸,동원참치,청정원,분야,대표,브랜드,업체,제품,티딜,업체,대표,중소,상공인,박여사,한우,그린빌,갈비,업체,중소,상공,참여,2000여개,특가,상품,운용,예정,기획전,12일,운영,광고사업담당,신상욱,SK,텔레콤,광고,사업,부담,명절,선물,티딜,실속,품질,상품들,엄선,기획전,마련,고객,검증,품질,합리적,가격대,상품,제공,고객,신뢰,강화</t>
  </si>
  <si>
    <t>티딜,기획전,큐레이션,sk텔레콤,신상욱,ai,빅데이터,가격대,sk,선물관,한미,동원참치,한미양행,무료배송,종근당,최저가,그린빌,종근당건강,박여사</t>
  </si>
  <si>
    <t>SK텔레콤은 설 명절을 맞아 인공지능(AI) 큐레이션 커머스 ‘티딜’에서 설 선물 대전을 진행한다고 22일 발표했다. 
티딜은 빅데이터 분석과 AI 큐레이션을 기반으로 고객이 필요한 맞춤 상품을 추천하는 문자 쇼핑 서비스다. 온라인 최저가와 무료배송 등 다양한 혜택을 SK텔레콤 고객에게 제공하고 있다는 설명이다. 
SK텔레콤은 설 명절을 맞아 고..</t>
  </si>
  <si>
    <t>https://www.hankyung.com/article/202401220921i</t>
  </si>
  <si>
    <t>04100078.20240122105941002</t>
  </si>
  <si>
    <t>김가희</t>
  </si>
  <si>
    <t>與, '갤럭시 신화' 고동진 전 삼성전자 사장 영입 "대한민국 IT 발전 상징"</t>
  </si>
  <si>
    <t>이해도,이,이철규,한동훈,고 전,윤재옥,고동진</t>
  </si>
  <si>
    <t>일해,수원,서울,뉴욕,여의도,대한민국,타임스퀘어,임하</t>
  </si>
  <si>
    <t>한강,AI,국회,삼성전자,평사원,국민의힘</t>
  </si>
  <si>
    <t>갤럭시,신화,고동진,영입,삼성전자,사장,대한민국,상징,발전,김가희,국민,환영식,국민,인재,영입,고동진,삼성전자,사장,공식,영입,한동훈,국민,비상대책위원장,사장,대한민국,발전,상징,소개,사장,겸손,출발,노력,성과,화답,위원장,대한민국,뉴욕,타임스퀘어,갤럭시,광고,결정,감사,윤창빈,한동훈,국민,비상대책위원장,국민인재,윤재옥,원내,대표,국민,인재,영입,고동진,삼성전자,사장,참석자들,22일,국회,서울,여의도,환영식,인재,영입,기념촬영,이철규,국민,공동,인재,영입,위원장,사장,삼성전자,평사원,입사,CEO,자리,사업,삼성전자,모바일,세계,선도,갤럭시,신화,주인공,소개,위원장,이력,특유,성실,열정,노력,바탕,상황,평사원,사장,강조,산업현장,경험,경제,이해도,직장생활,축적,경험,지혜,국민,대한민국,산업,단계,업그레이드,민생,정책,사장,직장생활,40년,생각,자세,생각,육체적,신입사원,마음,신입사원,자세,기회,출근,한강,바가지,심정,구체적,청년,미래,중소기업,경쟁력,강화,소프트웨어,산업,경쟁력,강화,소외계층,인력,양성,소외,계층,적극,강조,사장,7월,20대,40대,청년,독서,모임,강의,경험,이야기,고민,생각,삼성,사람,후배,청년,기여,고민,번째,청년,미래,주제,정무직,이야기,정책화,고민,부연,기업,오랫동안,경험,대기업,발전,중소기업,발전,불가능,중소기업,경쟁력,강화,경험,바탕,기여,성과,고민,소프트웨어,산업,경쟁력,강화,인력,양성,대한민국,전통적,하드웨어,제조업,국가,AI,소프트웨어,강화,중요,회사,강조,연장선상,마지막,사회,약자,소외계층,적극,강조,사장,주제,가지,말씀,생각,구체화,삼성전자,사업장,출마,수원,지역구,검토,질문,지도부,상의,이야기</t>
  </si>
  <si>
    <t>대한민국,삼성전자,위원장,갤럭시,윤재옥,소외계층,중소기업,평사원,신입사원,지역구,수원,윤창빈,서울,여의도,직장생활,오랫동안,경쟁력,한동훈,김가희,고동진,환영식</t>
  </si>
  <si>
    <t>[서울=뉴스핌] 김가희 기자 = 국민의힘은 22일 국민 인재 영입 환영식을 열고 고동진 전 삼성전자 사장을 공식 영입했다. 
 한동훈 국민의힘 비상대책위원장은 고 전 사장을 "대한민국 40년간 IT 발전에 상징 같은 분"이라고 소개했고 고 전 사장은 "겸손하게 출발하고 열심히 노력하고 일을 통해서 성과를 내보도록 하겠다"라고 화답했다. 
 한..</t>
  </si>
  <si>
    <t>https://www.newspim.com/news/view/20240122000403</t>
  </si>
  <si>
    <t>02100201.20240122105358001</t>
  </si>
  <si>
    <t>SKT 티딜, 설 맞이 특별 기획전 마련</t>
  </si>
  <si>
    <t>SKT,티딜,마련,맞이,특별,기획전,SK텔레콤,AI,인공지능,티딜,큐레이션,커머스,deal,12일,대전,선물,진행,22일,티딜,빅데이터,AI,큐레이션,고객,맞춤,상품,추천,서비스,문자,쇼핑,SK텔레콤,물품,명절,준비,선물,구매,티딜,해결,기획전,마련,명절,생활,주방용품,명절,음식,차량용품,명절,준비,물품,가격,구매,준비관,운영,선물관,선물,추천,베스트,특가,가격대,선물,구성,가족,친인척들,선물,유용,이달,운영,특가관,특집,티딜,인기,상품,한정수량,할인,가격,구매,2020년,티딜,2500개,입점,상공인,돌파,대표,커머스,플랫폼,입지,광고사업담당,신상욱,SK,텔레콤,광고,사업,고객,검증,품질,합리적,가격대,상품,제공,고객,신뢰,강화</t>
  </si>
  <si>
    <t>티딜,큐레이션,신상욱,기획전,상공인,sk텔레콤,가격대,ai,빅데이터,인공지능,차량용품,주방용품,친인척들,광고사업담당,sk,특가관,deal,한정수량,친인척,선물관,준비관,skt</t>
  </si>
  <si>
    <t>[머니투데이 변휘 기자] SK텔레콤은 AI(인공지능) 큐레이션 커머스 '티딜'(T deal)에서 다음 달 12일까지 '설 선물 대전'을 진행한다고 22일 밝혔다.
티딜은 빅데이터 분석 및 AI 큐레이션에 기반해 고객이 필요로 하는 맞춤형 상품을 추천하는 문자 쇼핑 서비스다. SK텔레콤은 명절 준비 물품부터 선물 구매까지 티딜에서 해결할 수 있도록 이번..</t>
  </si>
  <si>
    <t>http://news.moneytoday.co.kr/view/mtview.php?no=2024012210473229285&amp;type=2</t>
  </si>
  <si>
    <t>02100201.20240122105356001</t>
  </si>
  <si>
    <t>유해 콘텐츠 지면 광고 차단 파일러, 105억 투자 유치</t>
  </si>
  <si>
    <t>쿼드벤처스,현대투자파트너스,광고대행사협회,유튜브,에이드,경기창조경제혁신센터,유니콘팩토리,스타트업 파일러,한세예스24파트너스 △힐리오인베스트먼트,파일러,ICCV</t>
  </si>
  <si>
    <t>차단,유해,콘텐츠,지면,광고,파일러,유치,투자,기사,스타트업,기업정보,유니콘,팩토리,빅데이터,플랫폼,데이터랩,인공지능,AI,파일러,디지털,광고,솔루션,스타트업,105억,규모,유치,시리즈,투자,성공,22일,동영상,동영상,브랜드,광고주,솔루션,브랜드,보호,평가,투자라운드,경기창조경제혁신센터,현대투자파트너스,쿼드벤처스,한세예스,파트너스,힐리오인베스트먼트,경기,창조,경제,혁신,센터,참여,대표,오재호,파일러,라운드,유치,투자,기관,투자자,관심,멀티클로징,파일러,동영,광고,게재,콘텐츠,맥락,AI,솔루션,에이드,AiD,운영,에이드,광고주,브랜드,이미지,타격,성인,증오,유발,부정,행위,유발,사이비,종교,콘텐츠,광고,노출,콘텐츠,노출,광고,광고주,브랜드,타격,미국,광고,대행사,협회,혐오,콘텐츠,연결,광고,반응,소비자,조사,호감도,결과,브랜드,호감,구매,의향,감소,응답자,70%,동영,광고,노출,동영상,광고,확인,사실,파일러,관계자,1분,유튜브,업데이트,콘텐츠,분량,500시간,하루,영상,82년,AI,해결,에이드,광고,게재,콘텐츠,필터링,진행,지정,이슈,선정,정치,종교,혐오,해외,사용자,카테고리,분류,모니터링,진행,광고,노출,차단,즉시,광고주,요청,브랜드,맥락,동영상,매칭,파일러,기관,인정,학회,세계,최고,인공,지능,CVPR,컴퓨터,비전,컨퍼런스,패턴,인식,검색,자체,비디오,검색,등재,ICCV,국제,학회,컴퓨터,비전,분야,영상,AI,인정,대표,오재호,파일러,투자,유치,자체,모델,역량,강화,광고주분들,파일러,기업,대표,비디오,언더스탠딩,스타트업,브랜드,세이프티,자리</t>
  </si>
  <si>
    <t>스타트업,광고주,105억,힐리오인베스트먼트,데이터랩,인공지능,ai,오재호,사용자,쿼드벤처스,현대투자파트너스,빅데이터,소비자</t>
  </si>
  <si>
    <t>[머니투데이 김태현 기자] [이 기사에 나온 스타트업에 대한 보다 다양한 기업정보는 유니콘팩토리 빅데이터 플랫폼 '데이터랩'에서 볼 수 있습니다.]
 인공지능(AI) 기반 디지털 광고 솔루션 스타트업 파일러가 105억원 규모의 시리즈A 투자 유치에 성공했다고 22일 밝혔다. 동영상 분석 기술력과 브랜드 광고주들을 위한 브랜드 보호 솔루션을 높게 평가받..</t>
  </si>
  <si>
    <t>http://news.moneytoday.co.kr/view/mtview.php?no=2024012115120794134&amp;type=2</t>
  </si>
  <si>
    <t>02100801.20240122105102001</t>
  </si>
  <si>
    <t>‘2024 삼성전자 세일 페스타’ 이달말까지 진행</t>
  </si>
  <si>
    <t>삼세,한국총괄,성황리</t>
  </si>
  <si>
    <t>삼성 TV,삼성TV,삼세페,삼세페 이벤트,성원,삼성전자,대국,삼성</t>
  </si>
  <si>
    <t>삼성전자,세일,페스타,이달말,진행,BGM,위트,소비자,스토리,TV,CF,흥행,견인,제공,구매,혜택,국민,대상,이벤트,진행,삼성전자,제품,혜택,삼성전자,세일,페스타,삼세페,완판,행렬,성황리,진행,4회,삼세페,전국,오프라인,매장,가전,모바일,제품,구매,고객,할인,멤버십,포인트,캐시백,혜택,제공,삼세페,완판,기록,QLED,TV,4도어,비스포크,냉장고,870L,갤럭시,35.6,제품,준비,수량,소진,정도,초기,흥행,Top-Fit,비스포크,그랑데,AI,원바디,Top-Fit,비스포크,김치,플러스,절전가전,고객들,선호도,삼성전자,절전,가전,1등급,에너지,소비,효율,기준,최저,에너지,효율,에너지,절감,모델,AI절약모드,적용,모델,에너지,절약,AI,절약,모드,전력,사용,효율적,관리,광고,삼세페,계승,삼세페,TV,CF,공감대,형성,흥행,뒷받침,영상,분위기,편곡,레트로풍,BGM,소비자,스토리,재치,표현,삼세페,냉장고,노래,호평,삼세페,고객들,관심,진행,이벤트,확인,구매,고객,국민,참여,삼세페,이벤트,15일,참여자,12만,호응,삼성전자,행사,기간,Neo,QLED,고객,OLED,구매,대상,삼성,TV,무타공,솔루션,할인,혜택,제공,2배,전월,대비,판매량,기록,무타공솔루션,삼성,TV,무타공,솔루션,벽면,타공,TV,벽걸이,설치,솔루션,출원,자체,특허,삼성,TV,호환성,설치,안정,기사,삼성전자,협력사,전문,설치,설치,안전,삼성전자,한국,총괄,황태환,부사장,축제,대국민,세일,삼세페,성원,감사,31일,할인,혜택,이벤트,삼세페,행복,새해,시작,정진</t>
  </si>
  <si>
    <t>삼성전자,삼세페,비스포크,냉장고,삼성,tv,1등급,ai,갤럭시,소비자,황태환,무타공솔루션,2배,완판,대국민,절전가전,부사장</t>
  </si>
  <si>
    <t>삼성전자의 다양한 제품을 더욱 커진 혜택으로 만날 수 있는 '2024 삼성전자 세일 페스타(이하 삼세페)'가 완판 행렬을 이어가며 성황리에 진행 중이다. 
올해 4회차를 맞은 '2024 삼세페'는 1월 31일까지 전국 온 오프라인 매장에서 가전, 모바일 등 주요 제품을 구매하는 고객에게 할인부터 멤버십 포인트, 캐시백 등 다양한 혜택을 제공한다. 
..</t>
  </si>
  <si>
    <t>https://view.asiae.co.kr/article/2024012210435264787</t>
  </si>
  <si>
    <t>02100501.20240122104138002</t>
  </si>
  <si>
    <t>판매자가 직접 최저가 상품 등록한다...G마켓 '슈퍼딜(핫딜)' 새 단장</t>
  </si>
  <si>
    <t>평시</t>
  </si>
  <si>
    <t>판매자,등록,최저가,상품,슈퍼딜,핫딜,단장,메인,화면,차지,핵심,코너,핵심,판매자,등록,관리,슈퍼딜,판매,관리,적용,최저가,상품,종류,확대,최저가,수준,상품,G마켓,코너,데일리,특가딜,슈퍼딜,개편,가격,경쟁력,상품,경쟁력,상품,엄선,슈퍼딜,G마켓,고객,노출도,공간,사용,슈퍼딜,진행,상품,매출,평시,대비,급증,효과,슈퍼딜,판매자,등록,관리,G마켓,카테고리,매니저,CM,협의,상품,선정,G마켓,판매,관리,사이트,판매자,실시간,신청,관리,G마켓,특가딜,공간,참여,기회,판매고객,오픈,신규,판매자,판매자,중소,영세,기회,슈퍼딜,선정,상품,공간,메인,위치,슈퍼딜,코너,G마켓,외부,채널,노출,슈퍼딜,등록,제작,이미지,무료,지원,AI,자동,이미지,생성,활용,클릭,편리,이미지,상품,최저,현황,동향,이커머스,가격,최적,가격,제안,솔루션,제공,G마켓,슈퍼딜,신청,독려,프로모션,진행,슈퍼딜,1회,신청,판매고객,제공,프로모션,광고,지원,부가,서비스,광고,14일,진행,e-머니,제공,관계자,G마켓,이용,신규,판매,고객,매출,증대,어려움,중소셀러,도움,판매고객,본인,상품,슈퍼딜,소개,만큼,구매고객,상품,가격,설명</t>
  </si>
  <si>
    <t>슈퍼딜,g마켓,판매자,최저가,판매고객,1회,특가딜,이커머스,관계자,중소셀러,구매고객,만큼,ai</t>
  </si>
  <si>
    <t>[파이낸셜뉴스] G마켓 메인화면을 차지하는 핵심 딜 코너를 판매자가 직접 등록 및 관리할 수 있게 된다. 새로운 '슈퍼딜' 판매 관리 시스템이 적용되면 최저가 상품의 종류와 수 역시 대폭 확대될 것으로 기대된다. 
22일 G마켓에 따르면 최저가 수준의 상품을 선보이는 G마켓의 데일리 특가딜 코너인 슈퍼딜이 새로 개편된다. 가격 경쟁력과 상품 경쟁력이..</t>
  </si>
  <si>
    <t>http://www.fnnews.com/news/202401221024055231</t>
  </si>
  <si>
    <t>10100101.20240122103908001</t>
  </si>
  <si>
    <t>SKT 티딜, 설 맞이 특별 기획전 진행</t>
  </si>
  <si>
    <t>SKT,티딜,진행,맞이,특별,기획전,SK텔레콤,AI,큐레이션,커머스,티딜,테마,대전,선물,진행,명절,생활,주방용품,명절,음식,명절,준비,물품,구매,준비관,마련,가족,친인척,선물,선물관,운영,티딜,인기,상품,한정,수량,이달,6일,파격적,파격,할인,가격,판매,특가관,특집,별도,운영,건강,생활가전,건강식품,식품,브랜드,300여개,중소,상공,업체,참여,2000여개,특가,상품,예정,광고사업담당,SKT,신상욱,광고,사업,실속,품질,상품들,엄선,기획전,티딜,고객,검증,품질,합리적,가격대,상품,제공,고객,신뢰,강화</t>
  </si>
  <si>
    <t>티딜,기획전,신상욱,skt,큐레이션,준비관,300여개,건강식품,2000여개,특가관,주방용품,친인척,생활가전,광고사업담당,ai,가격대,선물관,상품들,sk,sk텔레콤,상품,명절,선물,업체,품질,생활,고객,운영</t>
  </si>
  <si>
    <t>[스포츠서울 | 황철훈 기자] SK텔레콤이 AI 큐레이션 커머스 ‘티딜’에서 다양한 테마의 ‘설 선물 대전’을 다음달 12일까지 진행한다. 
먼저 명절을 앞두고 생활 주방용품, 명절 음식 등 명절 준비에 필요한 물품을 구매할 수 있는 ‘설 준비관’을 마련했다. 아울러 가족 및 친인척에게 줄 다양한 선물을 모은 ‘설 선물관’도 운영한다. 
티딜..</t>
  </si>
  <si>
    <t>https://www.sportsseoul.com/news/read/1392471</t>
  </si>
  <si>
    <t>02100351.20240122103108002</t>
  </si>
  <si>
    <t>SK텔레콤, 문자 커머스 ‘티딜’ 설맞이 기획전</t>
  </si>
  <si>
    <t>SK텔레콤,CJ,삼성전자,LG전자,SK텔레콤(SKT),SKT</t>
  </si>
  <si>
    <t>SK텔레콤,티딜,문자,커머스,설맞이,기획전,SK텔레콤,SKT,인공지능,AI,티딜,문자,커머스,대전,설맞이,기획전,선물,22일,내달,진행,명절,생활,주방용품,명절,음식,차량,용품,명절,준비,물품,가격,구매,준비관,가족,친인척,선물세트,선물관,마련,인기,상품,한정,수량,이달,내달,6일,구매,특가관,특집,별도,준비,대전,선물,삼성전자,LG전자ㆍ다이슨,생활,가전,브랜드,정관장,종근당건강,한미양행,건강식품,CJ스팸ㆍ동원참치ㆍ청정원,식품,분야,대표,브랜드,업체,제품,가격,중소기업,300여,소상공인,업체,참여,한우,LA,갈비,특가,상품,SK텔레콤,고객,전용,전자,상거래,커머스,플랫폼,티딜,입점,업체,2500곳,성과,소개,광고사업담당,신상욱,SKT,광고,사업,부담,명절,선물,티딜,실속,품질,상품들,엄선,기획전,티딜,고객,검증,품질,합리적,가격대,상품,제공,고객,신뢰,강화</t>
  </si>
  <si>
    <t>티딜,기획전,소상공인,신상욱,300여,설맞이,건강식품,한미양행,종근당건강,인공지능,la,친인척,선물관,광고사업담당,특가관,준비관,다이슨,삼성전자,skt,정관장,주방용품,가격대</t>
  </si>
  <si>
    <t>[이투데이] 김나은 기자 (better68@etoday.co.kr)
SK텔레콤(SKT)은 인공지능(AI) 문자 커머스 ‘티딜’에서 설맞이 기획전 ‘설 선물 대전’을 22일부터 내달 12일까지 진행한다고 밝혔다.
명절을 앞두고 생활 주방용품을 비롯해 명절 음식, 차량 용품 등 명절 준비에 필요한 물품을 저렴한 가격에 구매할 수 있는 ‘설 준비관’을..</t>
  </si>
  <si>
    <t>https://www.etoday.co.kr/news/view/2323428</t>
  </si>
  <si>
    <t>04100078.20240122102400002</t>
  </si>
  <si>
    <t>패스트캠퍼스, 2024년 AI 교육 트렌드 발표</t>
  </si>
  <si>
    <t>남승훈</t>
  </si>
  <si>
    <t>패스트캠퍼스,마이크로소프트,데이원컴퍼니,현대,니즈,=데이원컴퍼니,패스트캠퍼스CIC</t>
  </si>
  <si>
    <t>패스트캠퍼스,AI,교육,트렌드,송은정,데이원컴퍼니,송은정,사내,독립,기업,패스트,캠퍼스,CIC,인공,지능,AI,교육,트렌드,AI,성장,추이,사진,AI,교육,트렌드,데이원컴퍼니,오픈AI,챗GPT,생성,AI,등장,교육,트렌드,변화,패스트캠퍼스,AI,체계화,AI,체계,방안,AI,교육,트렌드,핵심,선정,패스트캠퍼스,AI,교육,트렌드,번째,생성,AI,생성,AI,콘텐츠,예술,음악,소프트웨어,생성,인공지능,사이,발전,사용자,프롬프트,입력,인공,지능,인간,행동,사고,창의성,시뮬레이션,알고리즘,사용,학습,패턴,콘텐츠,데이터,생성,산업,활용,무궁무진,잠재력,코딩,일상대화,스테이블,디퓨전,Stablediffusion,미드저니,Midjourney,이미지,크리에이터,Bing,creator,이미지,생성,활용,영화,드라마,음악,게임,산업,적용,콘텐츠,자동,생성,마케팅,산업,광고,고객,맞춤,마케팅,콘텐츠,생성,제조,산업,제품,디자인,설계,도면,생성,2024년,생성,AI,원리,개념,이해,기초,교육,모델,생성,AI,활용,실습,교육,수요,급증,예상,번째,코파일럿,활용,현대인들,한번쯤,비서,생각,니즈,비행기,부조종사,의미,코파일럿,보조,AI,역할,주목,마이크로소프트,MS,Office,ChatGPT,결합,코파일럿,Microsoft,Copilot,출시,직장인들,환호,코파일럿,프로그램,개별,오피스,챗봇,AI,비서,내장,형태,문서,회의,요약,워드,엑셀,문서,PPT,양식,코파일럿,활용,강의,MS,Office,진행,상반기,공식적,한국어,지원,예정,코파일럿,활용,업무,생산,최대,실무,교육,2024년,주목,전망,패스트캠퍼스,시장,AI,교육,성장세,흐름,간파,40개,AI,강의,런칭,런칭,강의,5분,차지,전년,대비,111%,증가,수치,AI,매출액,상승세,매출액,2023년,228%,성장,23억,집계,거래,전년,대비,272%,증가,시대,AI,도래,AI,학습,업무,프로젝트,적극,활용,사람들,기하급수적,AI,활용,강의,수요,증가,그룹장,남승훈,패스트,캠퍼스,CIC,ChatGPT,등장,1년,AI,업무,활용,사람,사람,격차,교육,부재,설명,학습,AI,활용,호모,프롬프트,AI,위치,파악,학습,만큼,효율,성장</t>
  </si>
  <si>
    <t>ai,코파일럿,패스트캠퍼스,남승훈,데이원컴퍼니,매출액,프롬프트,송은정,마이크로소프트,ms,인공지능,체계화</t>
  </si>
  <si>
    <t>[서울=뉴스핌] 송은정 기자 =데이원컴퍼니의 사내독립기업 패스트캠퍼스CIC는 2024년 인공지능(AI) 교육 트렌드와 함께 지금까지 선보인 AI 강의 성장 추이를 발표했다. 
 2024 AI 교육 트렌드 [사진=데이원컴퍼니]
 오픈AI가 챗GPT로 쏘아 올린 생성형 AI의 등장과 함께 교육 트렌드는 빠르게 변화하고 있다. 이..</t>
  </si>
  <si>
    <t>https://www.newspim.com/news/view/20240122000266</t>
  </si>
  <si>
    <t>07101201.20240122101101002</t>
  </si>
  <si>
    <t>SKT `티딜` 설 선물 대전... 내달 12일까지 파격 할인</t>
  </si>
  <si>
    <t>SK텔레콤,삼성전자·,CJ,LG전자,SKT</t>
  </si>
  <si>
    <t>SKT,티딜,대전,선물,내달,파격,할인,SK텔레콤,자사,AI,인공지능,티딜,큐레이션,커머스,명절,테마,대전,선물,내달,진행,22일,티딜,빅데이터,AI,큐레이션,맞춤,상품,추천,서비스,문자,쇼핑,온라인,최저가,무료배송,혜택,SKT,가입자,제공,SKT,명절,생활,주방용품,명절,음식,차량용품,명절,준비,물품,가격,구매,준비관,운영,선물관,선물,추천,베스트,특가,가격대,선물,구성,티딜,한정수량,인기,상품,6일,파격적,할인,가격,구매,특가관,특집,별도,운영,명절,카테고리,건강,가전,대전,종근당,건강,브랜드,운영,대전,선물,삼성전자,LG전자,생활,가전,브랜드,정관장,종근당건강,한미양행,건강식품,CJ스팸,식품,분야,대표,브랜드,업체,제품,가격,300여개,중소,상공,업체,참여,2000여개,특가,상품,운영,예정,광고사업담당,신상욱,SKT,광고,사업,티딜,검증,품질,합리적,가격대,상품,제공,고객,신뢰,강화</t>
  </si>
  <si>
    <t>티딜,큐레이션,skt,종근당건강,신상욱,ai,가격대,빅데이터,가입자,건강식품,무료배송,최저가,청정원,한미,온라인,차량용품,다이슨,인공지능,특가관,삼성전자</t>
  </si>
  <si>
    <t>SK텔레콤은 자사 AI(인공지능) 큐레이션 커머스 '티딜'이 설 명절을 맞아 다양한 테마의 '설 선물 대전'을 내달 12일까지 진행한다고 22일 밝혔다.
티딜은 빅데이터 분석과 AI 큐레이션에 기반해 맞춤형 상품을 추천하는 문자 쇼핑 서비스다. 온라인 최저가 및 무료배송 등 다양한 혜택을 SKT 가입자에게 제공한다. SKT는 명절을 앞두고 생활 주..</t>
  </si>
  <si>
    <t>http://www.dt.co.kr/contents.html?article_no=2024012202109931029001&amp;ref=jeadan</t>
  </si>
  <si>
    <t>02100051.20240122100132002</t>
  </si>
  <si>
    <t>SKT ‘티딜’, 설 맞이 기획전 마련 2000여개 특가 상품 운영</t>
  </si>
  <si>
    <t>SK텔레콤,CJ,코지마ㆍ바디프랜드,삼성전자,LG전자,SKT</t>
  </si>
  <si>
    <t>SKT,티딜,맞이,기획전,마련,특가,상품,운영,대한경제,SK텔레콤,대표,유영상,인공지능,AI,티딜,큐레이션,커머스,기획전,진행,22일,티딜,빅데이터,AI,큐레이션,상품,고객,맞춤,추천,서비스,문자,쇼핑,SKT,고객,온라인,최저가,무료배송,혜택,제공,SKT,명절,준비,물품,준비관,가족,친인척,선물세트,선물관,마련,선물관,명절,가족,친인척들,선물,고민,고객,유용,선물,추천,베스트,특가,가격대,선물,구성,티딜,한정수량,인기,상품,6일,1월,30일,2월,4일,파격적,할인,가격,구매,특가관,특집,별도,운영,명절,카테고리,건강,가전,브람스,코지마ㆍ바디프랜드,휴테크,대전,종근당,건강,브랜드,운영,대전,선물,삼성전자,LG전자ㆍ다이슨,생활,가전,브랜드,정관장,종근당건강,한미양행,건강식품,CJ스팸ㆍ동원참치ㆍ청정원,식품,분야,대표,브랜드,업체,제품,가격,티딜,업체,대표,중소,상공인,박여사,등급,한우,그린빌,LA갈비ㆍ찜갈비,300여개,중소,상공,업체,참여,2000여개,특가,상품,운영,예정,광고사업담당,신상욱,SKT,광고,사업,부담,명절,선물,티딜,실속,품질,상품들,엄선,기획전,티딜,고객,검증,품질,합리적,가격대,상품,제공,고객,신뢰,강화,대전,선물,이날,진행</t>
  </si>
  <si>
    <t>티딜,기획전,종근당건강,큐레이션,skt,친인척,2000여개,ai,신상욱,선물관,빅데이터,가격대,그린빌</t>
  </si>
  <si>
    <t>[대한경제=이계풍 기자]SK텔레콤(대표 유영상)은 인공지능(AI) 큐레이션 커머스 ‘티딜’에서 설 맞이 기획전 ‘설 선물 대전’을 진행한다고 22일 밝혔다. 
티딜은 빅데이터 분석 및 AI 큐레이션에 기반해 고객별 맞춤형 상품을 추천하는 문자 쇼핑 서비스다. SKT 고객에게 온라인 최저가, 무료배송 등 다양한 혜택을 제공하고 있다. 
SK..</t>
  </si>
  <si>
    <t>http://www.dnews.co.kr/uhtml/view.jsp?idxno=202401220955406170511</t>
  </si>
  <si>
    <t>04101008.20240122100014001</t>
  </si>
  <si>
    <t>티딜(T deal), 설 맞이 특별 기획전</t>
  </si>
  <si>
    <t>SK텔레콤,삼성전자,LG전자,CJ스팸</t>
  </si>
  <si>
    <t>티딜,deal,맞이,특별,기획전,300여,중소상공인,중소,상공인,2천,특가,상품,SK텔레콤,AI,큐레이션,커머스,티딜,명절,테마,대전,선물,22일,개최,티딜,빅데이터,AI,큐레이션,서비스,문자,쇼핑,온라인,최저가,무료,배송,혜택,SK,텔레콤,고객,제공,SK텔레콤,명절,티딜,테마,기획전,마련,고객,물품,명절,준비,선물,구매,해결,준비관,명절,준비,생활,주방용품,명절,음식,차량용품,가격,제공,선물관,가족,친인척,선물,고민,고객,Best,선물,특가,가격대,선물,상품,추천,특가관,특집,티딜,인기,상품,6일,파격적,할인,가격,제공,건강,가전,대전,종근당,건강,브랜드,명절,카테고리,중심,특가,상품,대전,선물,삼성전자,LG전자,다이슨,브랜드,제품,정관장,종근당건강,한미양행,CJ스팸,동원참치,청정원,분야,업체,대표,브랜드,제품,가격,중소,상공인,업체,박여사,등급,한우,그린빌,LA갈비,찜갈비,300여개,중소,상공,업체,참여,2000여개,특가,상품,운영,예정,2020년,티딜,코로나19,어려움,중소기업,소상공인,지원,상생,플랫폼,평가,광고사업담당,SK,텔레콤,신상욱,광고,사업,부담,명절,선물,티딜,실속,품질,상품들,엄선,기획전,티딜,고객,검증,품질,합리적,가격대,상품,제공,고객,신뢰,강화</t>
  </si>
  <si>
    <t>티딜,기획전,sk텔레콤,중소상공인,종근당건강,큐레이션,신상욱,ai,300여,상공인,광고사업담당,sk,가격대,빅데이터,종근당,그린빌,동원참치,찜갈비,소상공인</t>
  </si>
  <si>
    <t>[이데일리 김현아 기자]
SK텔레콤의 AI 큐레이션 커머스 ‘티딜’이 설 명절을 맞아 다양한 테마의 ‘설 선물 대전’을 22일부터 오는 2월 12일까지 개최한다.
티딜은 빅데이터 분석 및 AI 큐레이션을 기반으로 한 문자 쇼핑 서비스로, 온라인 최저가와 무료 배송 등 다양한 혜택을 SK텔레콤 고객에게 제공하고 있다.
SK텔레콤은 설 명절을 맞아 티..</t>
  </si>
  <si>
    <t>http://www.edaily.co.kr/news/newspath.asp?newsid=02063126638760344</t>
  </si>
  <si>
    <t>01100701.20240122094853001</t>
  </si>
  <si>
    <t>G마켓, 슈퍼딜 판매 관리 시스템 개편 신규 중소 판매자 참여 확대 호평</t>
  </si>
  <si>
    <t>마켓플레이스,G마켓</t>
  </si>
  <si>
    <t>G마켓,관리,개편,슈퍼딜,판매,관리,신규,중소,판매자,참여,확대,호평,G마켓,대표,온라인,마켓플레이스,관리,슈퍼딜,판매,관리,개편,신규,중소,판매자,참여,확대,22일,슈퍼딜,메인,화면,노출,핵심,코너,핵심,최저가,상품,매니저,카테고리,CM,협의,상품,선정,개편,판매자,등록,관리,신청,방법,판매자,관리,사이트,슈퍼딜,신청,관리,메뉴,클릭,정보,상품,등록,제안,가격,제안,수량,입력,가격,경쟁력,심사,기준,슈퍼딜,최종,선정,평일,영업일,기준,10시,신청,다음날,최장,노출,슈퍼딜,등록,제작,이미지,무료,지원,AI,자동,이미지,생성,활용,클릭,편리,이미지,상품,최저,현황,동향,이커머스,가격,최적,가격,제안,솔루션,제공,G마켓,슈퍼딜,신청,독려,프로모션,진행,슈퍼딜,1회,신청,판매고객,부가,서비스,광고,14일,진행,e-머니,제공,관계자,개편,신규,중소,판매자들,슈퍼딜,참여,판매자들,본인,상품,슈퍼딜,소개,구매고객,상품,가격</t>
  </si>
  <si>
    <t>슈퍼딜,판매자,1회,g마켓,이커머스,온라인,영업일,관계자,마켓플레이스,판매자들,ai,구매고객,경쟁력,다음날,최저가,판매고객</t>
  </si>
  <si>
    <t>국내 대표 온라인 마켓플레이스 G마켓이 슈퍼딜 판매 관리 시스템을 개편하고, 신규 중소 판매자 참여를 확대한다고 22일 밝혔다. 
 슈퍼딜은 G마켓 메인화면에 노출되는 핵심 딜 코너로, 최저가 상품을 선보인다. 기존에는 G마켓 카테고리 매니저(CM)와의 협의를 통해 상품을 선정했으나, 개편을 통해 판매자가 직접 등록 및 관리할 수 있게 됐다. 
..</t>
  </si>
  <si>
    <t>http://www.segye.com/content/html/2024/01/22/20240122503783.html</t>
  </si>
  <si>
    <t>04100078.20240122094330002</t>
  </si>
  <si>
    <t>[리포트 브리핑]와이지엔터테인먼트, '피해가기 힘든 24년 감익' 목표가 56,000원 - 교보증권</t>
  </si>
  <si>
    <t>박성국</t>
  </si>
  <si>
    <t>日</t>
  </si>
  <si>
    <t>와이지엔터테인먼트,교보증권,뉴스핌,삼성증권,씽크풀</t>
  </si>
  <si>
    <t>와이지엔터테인먼트,감익,56,000원,교보증권,로보뉴스,교보증권,와이지엔터테인먼트,감익,투자,의견,BUY,신규,리포트,발행,56,000원,기준,전일,종가,종목,주가,대비,31.6%,추가,상승,여력,해석,가능,와이지엔터테인먼트,리포트,교보증권,와이지엔터테인먼트,977억,4Q23,매출,YoY,21.8%,OP,YoY,44.2%,컨센서스,91억,부합,예상,IP,음반원,발매,부재,블랙핑크,투어,종료,전년,부진,분기,대비,예정,실적,기록,보수적,블랙,핑크,완전체,앨범,발매,가정,영업이익,예상,영업,이익,587억,38.1%,트레저,앨범,발매,2회,발매,베이비몬스터,앨범,가정,블랙,핑크,계약금,기간,정액법,상각,인식,예정,블랙,핑크,활동,감익,예상,블랙,핑크,완전체,앨범,발매,월드,투어,베이비몬스터,성장,가정,영업,이익,1,275,116.7%,추정,교보증권,투자,의견,Buy,주가,30.0%,하향,목표주가,하향,불발,블랙핑크,개별,멤버,광고,출연료,매출,하향,Target,27배,22배,19년,평균,엔터,평균,IP,가동,10%,할인,하향,와이지엔터테인먼트,직전,대비,변동,하향조정,80,000원,56,000원,30.0%,교보증권,1년,하락,애널리스트,교보증권,박성국,종목,제시,56,000원,발행,교보증권,직전,대비,30.0%,감소,가격,1년,종목,교보증권,제시,제시,상승,최고,102,000원,제시,리포트,하락,1년,최저,56,000원,제시,와이지엔터테인먼트,컨센서스,비교,평균,74,200원,교보증권,보수,평가,대비,컨센서스,보수,변화,교보증권,제시,56,000원,17일,삼성증권,56,000원,6개월,증권사,리포트,평균,24.5%,대비,24.5%,수준,와이지엔터테인먼트,주가,보수적,접근,참고,6개월,증권사,평균,74,200원,평균,직전,평균,대비,18.4%,하락,와이지엔터테인먼트,주가,증권사들,전체적,보수적,기사,뉴스핌,금융,AI,전문,기업,씽크풀,공동,알고리즘,기사,자동,생성,실시간,작성</t>
  </si>
  <si>
    <t>교보증권,와이지엔터테인먼트,블랙핑크,buy,6개월,컨센서스,증권사,감익,ip,베이비몬스터,000원,씽크풀,엔터,정액법</t>
  </si>
  <si>
    <t>[서울=뉴스핌] 로보뉴스 = 교보증권에서 22일 와이지엔터테인먼트(122870)에 대해 '피해가기 힘든 24년 감익'이라며 투자의견 'BUY'의 신규 리포트를 발행하였고, 목표가 56,000원을 내놓았다. 전일 종가 기준으로 볼 때, 이 종목의 주가는 목표가 대비 31.6%의 추가 상승여력이 있다는 해석이 가능하다. 
◆ 와이지엔터테인먼트 리포트..</t>
  </si>
  <si>
    <t>https://www.newspim.com/news/view/20240122000167</t>
  </si>
  <si>
    <t>04100158.20240122094103002</t>
  </si>
  <si>
    <t>SKT 티딜, 설 맞이 특별 기획전</t>
  </si>
  <si>
    <t>삼성전자∙LG전자,SK텔레콤,바디프랜드,CJ스팸,SKT</t>
  </si>
  <si>
    <t>SKT,티딜,맞이,특별,기획전,내달,준비관,선물관,특가관,브랜드,대전,운영,SK텔레콤,인공지능,AI,티딜,큐레이션,커머스,명절,테마,대전,선물,내달,진행,22일,티딜,빅데이터,AI,큐레이션,고객,맞춤,상품,추천,서비스,문자,쇼핑,SK,텔레콤,고객,대상,온라인,최저가,무료배송,혜택,제공,SK텔레콤,명절,고객,물품,명절,준비,선물,구매,티딜,해결,고객,니즈,테마,기획전,마련,명절,생활,주방용품,명절,음식,차량용품,명절,준비,물품,가격,구매,준비관,운영,선물관,선물,추천,Best,특가,가격대,선물,구성,티딜,한정수량,인기,상품,6일,30~2,파격적,할인,가격,구매,특가관,특집,별도,운영,명절,카테고리,건강,가전,브람스,코지마,바디프랜드,휴테크,대전,종근당,건강,브랜드,대전,선물,삼성전자,LG전자,다이슨,생활,가전,브랜드,정관장,종근당건강,한미양행,건강식품,CJ스팸,동원참치,청정원,식품,분야,대표,브랜드,업체,제품,가격,회사,티딜,업체,대표,중소,상공인,박여사,등급,한우,그린빌,LA갈비,찜갈비,300여개,중소,상공,업체,참여,2000여개,특가,상품,운영,예정,고객,SKT,차별화,혜택,티딜,코로나19,확산,어려움,중소기업,소상공인,상생,플랫폼,평가,2,500개,입점,상공인,돌파,대표,커머스,플랫폼,입지,광고사업담당,신상욱,SK,텔레콤,광고,사업,부담,명절,선물,티딜,실속,품질,상품들,엄선,기획전,티딜,고객,검증,품질,합리적,가격대,상품,제공,고객,신뢰,강화</t>
  </si>
  <si>
    <t>티딜,기획전,상공인,종근당건강,신상욱,sk텔레콤,큐레이션,특가관,선물관,준비관,빅데이터,500개,sk,가격대</t>
  </si>
  <si>
    <t>SK텔레콤의 인공지능(AI) 큐레이션 커머스 ‘티딜’이 설 명절을 맞아 다양한 테마의 ‘설 선물 대전’을 내달 12일까지 진행한다고 22일 밝혔다.
티딜은 빅데이터 분석 AI 큐레이션에 기반해 고객이 필요로 하는 맞춤형 상품을 추천하는 문자 쇼핑 서비스다. SK텔레콤 고객을 대상으로 온라인 최저가 무료배송 등 다양한 혜택을 제공한다.
SK텔레콤은..</t>
  </si>
  <si>
    <t>04102008.20240122093221001</t>
  </si>
  <si>
    <t>임형택</t>
  </si>
  <si>
    <t>뉴욕 타음스퀘어에 등장한 갤럭시 S24 [쿠키포토]</t>
  </si>
  <si>
    <t>미국,뉴욕,타임스퀘어</t>
  </si>
  <si>
    <t>NYC,삼성전자</t>
  </si>
  <si>
    <t>뉴욕,타음,스퀘어,등장,쿠키포토,갤럭시,20일,현지시간,미국,뉴욕,타임스퀘어,전광판,삼성전자,갤럭시,광고,20일,현지시간,미국,뉴욕,타임스퀘어,전광판,삼성전자,갤럭시,광고,20일,현지시간,미국,뉴욕,타임스퀘어,전광판,삼성전자,광고,21일,현지시간,미국,뉴욕,Galaxy,Experience,Space,NYC,시민들,AI,체험,갤럭시,AI,21일,현지시간,미국,뉴욕,Galaxy,Experience,Space,NYC,시민들,AI,체험,갤럭시,AI</t>
  </si>
  <si>
    <t>갤럭시,뉴욕,미국,전광판,삼성전자,스퀘어,시민들,타음,타임스퀘어,쿠키포토,ai,space,nyc,experience,galaxy,광고,현지,시간,등장,시민,체험</t>
  </si>
  <si>
    <t>20일(현지시간) 미국 뉴욕 타임스퀘어 전광판에 삼성전자 갤럭시 S24 광고가 나오고 있다. 
 20일(현지시간) 미국 뉴욕 타임스퀘어 전광판에 삼성전자 갤럭시 S24 광고가 나오고 있다.
 20일(현지시간) 미국 뉴욕 타임스퀘어 전광판에 삼성전자 광고가 나오고 있다.
 21일(현지시간) 미국 뉴욕 Galaxy Experi..</t>
  </si>
  <si>
    <t>http://www.kukinews.co.kr/newsView/kuk202401220019</t>
  </si>
  <si>
    <t>07100501.20240122093140002</t>
  </si>
  <si>
    <t>QLED TV, 비스포크 냉장고는 완판...'2024 삼성전자 세일 페스타' 이달 말까지 진행</t>
  </si>
  <si>
    <t>한국총괄,성황리</t>
  </si>
  <si>
    <t>삼성 TV,전자신문,삼성TV,삼세페,성원,삼세페 이벤트,삼성전자,대국,삼성</t>
  </si>
  <si>
    <t>QLED,TV,비스포크,냉장고,완판,페스타,삼성전자,세일,이달,진행,삼성전자,제품,혜택,삼성전자,세일,페스타,삼세페,완판,행렬,성황리,진행,시작,응원,삼세페,4회,혜택,제공,전국,오프라인,매장,가전,모바일,제품,구매,고객들,할인,멤버십,포인트,캐시백,혜택,완판,기록,삼세페,고객,성원,초기,흥행,QLED,TV,4도어,비스포크,냉장고,870L,갤럭시,35.6,제품,준비,수량,소진,정도,인기,Top-Fit,비스포크,그랑데,AI,원바디,Top-Fit,비스포크,김치,플러스,절전가전,고객들,선호도,삼성전자,절전,가전,1등급,에너지,소비,효율,기준,최저,에너지,효율,에너지,절감,모델,AI절약모드,적용,모델,에너지,절약,AI,절약,모드,전력,사용,효율적,관리,광고,삼세페,계승,삼세페,TV,CF,공감대,형성,흥행,뒷받침,영상,분위기,편곡,레트로풍,BGM,소비자,스토리,재치,표현,삼세페,냉장고,노래,호평,삼세페,고객들,관심,진행,이벤트,확인,구매,고객,국민,참여,삼세페,이벤트,15일,참여자,12만,호응,삼성전자,행사,기간,Neo,QLED,고객,OLED,구매,대상,삼성,TV,무타공,솔루션,할인,혜택,제공,2배,전월,대비,판매량,기록,무타공솔루션,삼성,TV,무타공,솔루션,벽면,타공,TV,벽걸이,설치,솔루션,출원,자체,특허,삼성,TV,호환성,설치,안정,기사,삼성전자,협력사,전문,설치,설치,안전,삼성전자,한국,총괄,황태환,부사장,축제,대국민,세일,삼세페,성원,감사,31일,할인,혜택,이벤트,삼세페,행복,새해,시작,전자신문인터넷</t>
  </si>
  <si>
    <t>삼성전자,삼세페,비스포크,냉장고,완판,삼성,1등급,ai,tv,성원,고객들,갤럭시,황태환,2배,무타공솔루션,대국민,절전가전,부사장</t>
  </si>
  <si>
    <t>삼성전자의 다양한 제품을 더욱 커진 혜택으로 만날 수 있는 '2024 삼성전자 세일 페스타(이하 삼세페)'가 완판 행렬을 이어가며 성황리에 진행 중이다.
새로운 시작을 응원하는 '2024 삼세페'는 올해 4회차를 맞아 한층 풍성해진 혜택을 제공한다. 1월 31일까지 전국 온 오프라인 매장에서 가전, 모바일 등 주요 제품을 구매하는 고객들은 할인부터 멤..</t>
  </si>
  <si>
    <t>http://www.etnews.com/20240119000231</t>
  </si>
  <si>
    <t>02100601.20240122093018001</t>
  </si>
  <si>
    <t>네이버 카카오, 실적 개선 기대감에 장 초반 '오름세'</t>
  </si>
  <si>
    <t>정호윤,오동환</t>
  </si>
  <si>
    <t>카카오,네이버,한국투자증권,카카오뱅크,삼성증권</t>
  </si>
  <si>
    <t>네이버,카카오,기대감,실적,개선,오름세,초반,네이버,카카오,실적,기대감,오름세,초반,22일,9시,네이버,NAVER,거래일,4000원,1.86%,21만,거래,네이버,4거래일,반등세,카카오,600원,1.04%,5만,기록,카카오뱅크,1.41%,카카오페이,0.77%,동반,오름세,미국,기준,금리,인하,기대감,전망,실적,개선,전망,풀이,연구원,오동환,삼성증권,세계적,금리,인하,실적,개선,밸류에이션,상승,측면,네이버,주가,상승,전망,콘텐츠,강화,생성,인공,지능,AI,기업간거래,B2B,비즈니스,확대,자회사,구조,조정,자체적,성장,동력,확보,평가,연구원,정호윤,한국투자증권,카카오,부진,광고,실적,오픈채팅,인벤토리,추가,상승,광고,단가,성장,회복,예상,톡비즈,매출액,전년,대비,15.9%,증가,2조,추정,성장률,3.4%,전년,대비,3.4%,포인트,전망</t>
  </si>
  <si>
    <t>네이버,기대감,연구원,성장률,오름세,미국,자회사,삼성증권,정호윤,오동환,한국투자증권,거래일,기업간거래,4000원,카카오뱅크,카카오페이,5만,톡비즈,21만,인벤토리,2조,매출액,600원,4거래일,반등세</t>
  </si>
  <si>
    <t>네이버와 카카오가 실적 기대감에 장 초반 오름세다. 
22일 오전 9시19분 현재 네이버(NAVER)는 전 거래일보다 4000원(1.86%) 오른 21만9500원에 거래되고 있다. 네이버는 4거래일 만에 반등세다. 
카카오는 600원(1.04%) 뛴 5만8200원을 기록 중이다. 카카오뱅크(1.41%), 카카오페이(0.77%)도 동반 오름세다. ..</t>
  </si>
  <si>
    <t>https://www.hankyung.com/article/2024012204176</t>
  </si>
  <si>
    <t>04101008.20240122091721003</t>
  </si>
  <si>
    <t>“최저가 경쟁력 ↑” G마켓, ‘슈퍼딜’ 새 단장</t>
  </si>
  <si>
    <t>G마켓,최저,경쟁력,슈퍼딜,단장,G마켓,최저가,상품,슈퍼딜,핫딜,판매,관리,22일,메인,화면,차지,핵심,코너,핵심,판매자,등록,관리,골자,최저가,상품,종류,확대,슈퍼딜,G마켓,코너,데일리,특가딜,가격,상품,경쟁력,상품,엄선,G마켓,고객,노출도,공간,사용,슈퍼딜,진행,상품,평시대비,매출,급증,슈퍼딜,판매자들,등록,관리,매니저,카테고리,CM,협의,상품,선정,판매,관리,사이트,ESM,PLUS,판매자,실시간,신청,관리,G마켓,특가딜,공간,참여,기회,판매고객,신규,판매자들,중소,영세,판매자,기회,신청,방법,판매자,관리,사이트,슈퍼딜,신청,관리,메뉴,클릭,정보,상품,등록,제안가격,제안수량,입력,심사,기준,슈퍼딜,최종,선정,평일,영업일,기준,10시,신청,다음날,최장,노출,슈퍼딜,선정,상품,공간,메인,위치,슈퍼딜,코너,채널,노출,슈퍼딜,등록,제작,이미지,무료,지원,인공지능,AI,이미지,생성,활용,클릭,편리,이미지,상품,최저,현황,동향,이커머스,가격,최적,가격,제안,솔루션,제공,슈퍼딜,신청,독려,프로모션,진행,3월,슈퍼딜,1회,신청,판매고객,제공,프로모션,광고,지원,부가,서비스,광고,14일,진행,머니,제공,판매고객,슈퍼딜,참여,증가,만큼,이날,진행,빅프로모션,명절,설빅세일,합리,가격,상품들,관계자,슈퍼딜,신청,관리,코너,G마켓,이용,신규,판매,고객,매출,증대,어려움,중소셀러,도움,판매고객,본인,상품,슈퍼딜,소개,만큼,구매고객,상품,가격</t>
  </si>
  <si>
    <t>슈퍼딜,g마켓,판매자,판매고객,1회,특가딜,경쟁력,만큼,판매자들,최저가,이커머스</t>
  </si>
  <si>
    <t>[이데일리 김정유 기자] G마켓은 최저가 상품을 선보이는 ‘슈퍼딜’(핫딜)에 새로운 판매 관리 시스템을 도입한다고 22일 밝혔다.
G마켓 메인화면을 차지하는 핵심 딜 코너를 판매자가 직접 등록 관리할 수 있게 하는 것이 골자다. 이에 따라 최저가 상품의 종류와 수도 대폭 확대될 것으로 기대된다.
슈퍼딜은 G마켓의 데일리 특가딜 코너로 가격과 상품 경..</t>
  </si>
  <si>
    <t>http://www.edaily.co.kr/news/newspath.asp?newsid=01813846638760344</t>
  </si>
  <si>
    <t>02100311.20240122091330001</t>
  </si>
  <si>
    <t>삼성전자, 대국민 세일 축제 '2024 삼성전자 세일 페스타' 흥행 몰이</t>
  </si>
  <si>
    <t>삼세,초도,한국총괄,성황리</t>
  </si>
  <si>
    <t>삼성 TV,삼성TV,삼세페,성원,삼세페 이벤트,삼성전자,대국,삼성</t>
  </si>
  <si>
    <t>삼성전자,축제,대국민,세일,삼성전자,세일,페스타,흥행,몰이,QLED,TV,냉장고,갤럭시,기록,물량,완판,삼성전자,제품,혜택,삼성전자,세일,페스타,삼세페,완판,행렬,성황리,진행,시작,응원,삼세페,4회,혜택,제공,전국,오프라인,매장,가전,모바일,제품,구매,고객들,할인,멤버십,포인트,캐시백,혜택,완판,기록,삼세페,고객,성원,초기,흥행,QLED,TV,4도어,비스포크,냉장고,870L,갤럭시,35.6,제품,준비,수량,소진,정도,인기,Top-Fit,비스포크,그랑데,AI,원바디,Top-Fit,비스포크,김치,플러스,절전가전,고객들,선호도,삼성전자,절전,가전,1등급,에너지,소비,효율,기준,최저,에너지,효율,에너지,절감,모델,AI절약모드,적용,모델,에너지,절약,AI,절약,모드,전력,사용,효율적,관리,광고,삼세페,계승,삼세페,TV,CF,공감대,형성,흥행,뒷받침,영상,분위기,편곡,레트로풍,BGM,소비자,스토리,재치,표현,삼세페,냉장고,노래,호평,삼세페,고객들,관심,진행,이벤트,확인,구매,고객,국민,참여,삼세페,이벤트,15일,참여자,12만,호응,삼성전자,행사,기간,Neo,QLED,고객,OLED,구매,대상,삼성,TV,무타공,솔루션,할인,혜택,제공,2배,전월,대비,판매량,기록,무타공솔루션,삼성,TV,무타공,솔루션,벽면,타공,TV,벽걸이,설치,솔루션,출원,자체,특허,삼성,TV,호환성,설치,안정,기사,삼성전자,협력사,전문,설치,설치,안전,삼성전자,한국,총괄,황태환,부사장,축제,대국민,세일,삼세페,성원,감사,31일,할인,혜택,이벤트,삼세페,행복,새해,시작</t>
  </si>
  <si>
    <t>삼성전자,삼세페,비스포크,냉장고,완판,갤럭시,1등급,삼성,ai,tv,성원,대국민,고객들,qled,2배,황태환,무타공솔루션,절전가전,부사장</t>
  </si>
  <si>
    <t>삼성전자의 다양한 제품을 더욱 커진 혜택으로 만날 수 있는 '2024 삼성전자 세일 페스타(이하 삼세페)'가 완판 행렬을 이어가며 성황리에 진행 중이다. 새로운 시작을 응원하는 '2024 삼세페'는 올해 4회차를 맞아 한층 풍성해진 혜택을 제공한다. 1월 31일까지 전국 온 오프라인 매장에서 가전, 모바일 등 주요 제품을 구매하는 고객들은 할인부터 멤버..</t>
  </si>
  <si>
    <t>http://www.sedaily.com/NewsView/2D46LRDUTH</t>
  </si>
  <si>
    <t>07100501.20240122091033001</t>
  </si>
  <si>
    <t>G마켓, 슈퍼딜 새 단장 최저가 상품 경쟁력 높인다</t>
  </si>
  <si>
    <t>G마켓,슈퍼딜,단장,최저가,상품,경쟁력,G마켓,최저가,상품,슈퍼딜,코너,새단장,22일,슈퍼딜,최저가,수준,상품,코너,데일리,특가딜,가격,상품,경쟁력,상품,엄선,G마켓,고객,노출도,공간,사용,상품,슈퍼딜,진행,매출,평시,대비,급증,효과,개편,판매자,슈퍼딜,등록,매니저,카테고리,CM,협의,신규,판매자,판매자,중소,영세,기회,설명,슈퍼딜,등록,제작,이미지,무료,지원,인공지능,AI,생성기술,자동,이미지,생성,활용,클릭,편리,이미지,상품,최저,현황,동향,가격,최적,가격,제안,솔루션,제공,슈퍼딜,신청,독려,프로모션,진행,슈퍼딜,1회,신청,판매자,제공,프로모션,광고,지원,서비스,광고,14일,진행,e-머니,제공,관계자,판매자,본인,상품,슈퍼딜,소개,만큼,구매고객,상품,가격,설명</t>
  </si>
  <si>
    <t>슈퍼딜,판매자,최저가,g마켓,1회,특가딜,관계자,구매고객,만큼,인공지능,노출도,생성기술,새단장,경쟁력,ai,cm,상품,이미지,진행,가격</t>
  </si>
  <si>
    <t>G마켓은 최저가 상품을 선보이는 '슈퍼딜' 코너를 새단장했다고 22일 밝혔다.
슈퍼딜은 최저가 수준의 상품을 선보이는 데일리 특가딜 코너다. 가격과 상품 경쟁력이 뛰어난 상품을 매일 엄선해 선보이고 있다. G마켓에서 고객 노출도가 가장 큰 공간을 사용하기 때문에 슈퍼딜 진행 상품은 평시 대비 매출이 급증하는 효과를 볼 수 있다.
이번 개편을 통해 앞..</t>
  </si>
  <si>
    <t>http://www.etnews.com/20240122000030</t>
  </si>
  <si>
    <t>02100601.20240122091003001</t>
  </si>
  <si>
    <t>SK텔레콤, 내달 12일까지 티딜서 '설 맞이 특별 기획전'</t>
  </si>
  <si>
    <t>SK텔레콤,삼성전자·,바디프랜드,CJ,LG전자</t>
  </si>
  <si>
    <t>SK텔레콤,내달,티딜,맞이,특별,기획전,SK텔레콤,인공지능,AI,티딜,큐레이션,커머스,deal,명절,테마,대전,선물,진행,22일,티딜,빅데이터,AI,큐레이션,맞춤,상품,추천,서비스,문자,쇼핑,온라인,최저가,무료배송,혜택,SK,텔레콤,이용자,제공,SK,텔레콤,티딜,명절,생활,주방용품,명절,음식,차량용품,명절,준비,물품,가격,구매,준비관,운영,구입,1개,제품,구입,선물,플러스,추천,베스트,선물,플러스,가격대,선물,구성,티딜,이용자,편리,쇼핑,티딜,인기,상품,한정,수량,할인,가격,구매,특가관,특집,이달,4일,별도,명절,카테고리,건강,가전,브람스,코지마,바디프랜드,휴테크,종근당,건강,브랜드,대전,운영,대전,선물,브랜드,생활,가전,삼성전자,LG전자,정관장,건강식품,브랜드,종근당건강,한미양행,식품,브랜드,CJ,스팸,동원참치,청정원,분야,대표,브랜드,업체,제품,300여개,제품,중소,상공,업체,2000여개,특가,상품,준비,예정,광고사업담당,신상욱,SK,텔레콤,광고,사업,부담,명절,선물,티딜,실속,품질,상품들,엄선,기획전,마련,티딜,검증,품질,합리적,가격대,상품,제공,이용자,신뢰,강화</t>
  </si>
  <si>
    <t>티딜,이용자,기획전,큐레이션,sk텔레콤,신상욱,sk,건강식품,ai,가격대,빅데이터,휴테크</t>
  </si>
  <si>
    <t>SK텔레콤은 다음달 12일까지 인공지능(AI) 큐레이션 커머스 '티딜(T deal)'이 설 명절을 맞아 다양한 테마의 '설 선물 대전'을 진행한다고 22일 밝혔다. 
티딜은 빅데이터 분석 및 AI 큐레이션에 기반해 맞춤형 상품을 추천하는 문자 쇼핑 서비스로 온라인 최저가 및 무료배송 등 다양한 혜택을 SK텔레콤 이용자에게 제공하고 있다. 
SK텔..</t>
  </si>
  <si>
    <t>https://www.hankyung.com/article/202401220236g</t>
  </si>
  <si>
    <t>04100078.20240122090956002</t>
  </si>
  <si>
    <t>SKT, 티딜에서 설 맞이 기획전 마련 2000여개 특가 상품 운영</t>
  </si>
  <si>
    <t>SK텔레콤,삼성전자LG전자다이슨,CJ스팸동원참치청정원,바디프랜드,SKT,bea</t>
  </si>
  <si>
    <t>SKT,티딜,맞이,기획전,마련,2000여개,운영,특가,상품,조수빈,SK텔레콤,인공지능,AI,티딜,큐레이션,커머스,명절,테마,대전,선물,진행,22일,SK텔레콤,인공지능,AI,티딜,큐레이션,커머스,명절,테마,대전,선물,진행,22일,사진,SK텔레콤,티딜,빅데이터,AI,큐레이션,고객,맞춤,상품,추천,서비스,문자,쇼핑,온라인,최저가,무료배송,혜택,SK,텔레콤,고객,제공,SK텔레콤,명절,고객,물품,명절,준비,선물,구매,티딜,해결,고객,니즈,테마,기획전,마련,명절,생활,주방용품,명절,음식,차량용품,명절,준비,물품,가격,구매,준비관,운영,선물관,명절,가족,친인척들,선물,고민,고객,유용,선물,추천,베스트,특가,가격대,선물,구성,티딜,이용,고객,편리,쇼핑,예상,티딜,한정수량,인기,상품,6일,1월,2월,파격적,할인,가격,구매,특가관,특집,별도,운영,명절,카테고리,건강,가전,브람스,코지마,바디프랜드,휴테크,대전,종근당,건강,브랜드,운영,대전,선물,삼성전자LG전자다이슨,생활,가전,브랜드,정관장종근당건강한미양행,건강식품,CJ스팸동원참치청정원,식품,분야,대표,브랜드,업체,제품,가격,티딜,업체,대표,중소,상공인,박여사,등급,한우,그린빌,LA갈비,300여개,중소,상공,업체,참여,2000여개,특가,상품,운영,예정,신상욱,SK,텔레콤,광고사업담당,부담,명절,선물,티딜,실속,품질,상품들,엄선,기획전,마렸,티딜,고객,검증,품질,합리적,가격대,상품,제공,고객,신뢰,강화</t>
  </si>
  <si>
    <t>티딜,sk텔레콤,기획전,큐레이션,신상욱,ai,2000여개,빅데이터,가격대,조수빈,sk,삼성전자,그린빌</t>
  </si>
  <si>
    <t>[서울=뉴스핌] 조수빈 기자 = SK텔레콤의 인공지능(AI) 큐레이션 커머스 '티딜'이 설 명절을 맞아 다양한 테마의 설 선물 대전을 오는 2월 12일까지 진행한다고 22일 밝혔다. 
 SK텔레콤의 인공지능(AI) 큐레이션 커머스 '티딜'이 설 명절을 맞아 다양한 테마의 설 선물 대전을 오는 2월 12일까지 진행한다고 22일 밝혔..</t>
  </si>
  <si>
    <t>https://www.newspim.com/news/view/20240122000078</t>
  </si>
  <si>
    <t>02100501.20240122090730001</t>
  </si>
  <si>
    <t>리서치알음 "레뷰코퍼레이션, AI탑재 인싸 마케팅 180조 中공략 긍정적"</t>
  </si>
  <si>
    <t>왕홍,우휘랑</t>
  </si>
  <si>
    <t>고성,쉬샨,중국,초월,태국,인도네시아,대만,베트남,필리핀</t>
  </si>
  <si>
    <t>리서치알음,유튜브,중국,리서치,틱톡,레뷰코퍼레이션,Zenith,레이블코퍼레이션,Stastista</t>
  </si>
  <si>
    <t>리서치,알음,레뷰코퍼레이션,AI,탑재,인싸,마케팅,공략,긍정적,리서치알음,레뷰,코퍼레이션,AI,탑재,플랫폼,인플루언서,마케팅,180조,중국,라이브커머스,시장,진입,긍정적,주가전망,긍정적,적정,주가,44.4%,주가,대비,상승,여력,44.4%,제시,우휘랑,연구원,중국,소비,주도,왕홍,網紅,SNS,플랫폼,인플루언서,왕홍,실시간,방송,화장품,의류,가전,브랜드,판매,24시간,200억,매출,왕홍,만큼,충성,고객,구매력,상상,초월,동사,인플루언서,마케팅,시장,사업자,브랜드,중소,중국,진출,창구,활용,자회사,레이블코퍼레이션,중국,왕홍,라이브커머스,서비스,제공,주목,당부,부연,2014년,설립,레뷰코퍼레이션,인플루언서,SNS,영향력,사람,서비스,마케팅,플랫폼,라이브커머스,온라인,실시간,소통,쇼핑,제공,방식,영위,기업,코스닥,상장,인플루언서,마케팅,시장,점유,AI,AI,활용,생산,극대,추진,투자,매력,진단,리서치알음,규모,인플루언서,마케팅,시장,1.7,달러,3.8,달러,연평균,28.9%,고성장,코로나,소셜,미디어,사용자,급증,21년,43억,23년,Stastista,2021년,시장,소셜,미디어,광고,검색,광고,시장,규모,추월,글로벌,규모,인터넷,광고,유형,별시장,Zenith,소셜미디어,인플루언서,활용,광고,수요,증가,연구원,동사,600억,규모,추산,나노,마이크,시장,인플루언서,마케팅,사업자,파악,기준,인플루언서,마케팅,시장,시장점유율,66%,달성,광고주,예상,잠재,추정,유튜브,쇼핑,틱톡,SNS,광고,시장,범위,동사,수혜,예상,언급,실제,동사,동아시아,6개국,중국,대만,베트남,인도네시아,태국,필리핀,115만,인플루언서,데이터,확보,인플루언,115만,캠페인,광고주,5.9,콘텐츠,23년,월기준,보유,사업,성장,데이터,지속,확장,자회사,레이블,코퍼레이션,진출,중국,시장,사업자,라이브커머스,서비스,제공,왕홍,라이브커머스,사업자,제품,형식,쇼핑몰,플랫폼,적합,제품,왕홍,연결,중국,Top-Tier,왕홍,리자치,3000만,쉬샨,1000만,1.7000,1만,왕홍,네트워크,구축,최신,소비,트렌드,데이터,반영,성과,달성,인사이더,인텔리전스,라이브커머스,이용,중국,소비자,3.7,4.3,증가,시장,중국,라이브커머스,Statista,843.4,위안,위안,성장,연평균,58.3%,전망,연구원,왕홍,라이브커머스,이용,일본,고객사,화장품,의류,서비스,중국,진출,진행,동사,수혜,예상,1분기,인플루언서,광고주,대상,레뷰,카드,REVU,Card,제휴,카드,서비스,레뷰,REVU,Mall,커머스,서비스,런칭,예정,AI,머신,러닝,접목,마케팅,금융,고객,대상,대출,신용,평가,모델,타게팅강화,커머스,구매자,타게팅,강화,진출,신규,시장,AI,이용,생산,극대,시장,중국,라이브커머스,집중,자회사,레이블,코퍼레이션,고성장,예상,힌편,리서치,알음,동사,IFRS,연결,기준,영업실적,영업,실적,매출액,22.7%,YoY,영업,이익,121.6%,YoY,추정</t>
  </si>
  <si>
    <t>중국,왕홍,인플루언서,라이브커머스,ai,레뷰코퍼레이션,소셜미디어,레뷰,사업자,광고주,연구원,매출액,자회사,연평균,리서치알음</t>
  </si>
  <si>
    <t>[파이낸셜뉴스] 리서치알음은 22일 레뷰코퍼레이션에 대해 AI가 탑재된 인플루언서 마케팅 플랫폼으로 180조원에 달하는 중국 라이브커머스 시장 진입을 완료해 긍정적이라고 분석했다. 
이에 주가전망은 '긍정적', 적정 주가는 현 주가대비 상승여력 44.4%을 더한 2만 6000원을 제시했다. 
우휘랑 연구원은 "중국 소비를 주도하는 ‘왕홍(網紅 S..</t>
  </si>
  <si>
    <t>http://www.fnnews.com/news/202401220904049204</t>
  </si>
  <si>
    <t>04100958.20240122090722003</t>
  </si>
  <si>
    <t>SKT ‘티딜’, 설 맞이 특별 기획전 진행 중소업체 300곳 참여</t>
  </si>
  <si>
    <t>SK텔레콤,CJ,삼성전자,∙LG전자,SKT</t>
  </si>
  <si>
    <t>SKT,티딜,진행,맞이,특별,기획전,중소업체,참여,SK텔레콤,AI,큐레이션,커머스,티딜,deal,명절,테마,대전,선물,22일,진행,티딜,빅데이터,AI,큐레이션,고객,맞춤,상품,추천,서비스,문자,쇼핑,온라인,최저가,무료배송,혜택,SK,텔레콤,고객,제공,SK텔레콤,명절,고객,물품,명절,준비,선물,구매,티딜,해결,고객,니즈,테마,기획전,마련,명절,생활,주방용품,명절,음식,차량용품,명절,준비,물품,가격,구매,준비관,운영,선물관,명절,가족,친인척들,선물,고민,고객,유용,선물,추천,베스트,특가,가격대,선물,구성,티딜,이용,고객,편리,쇼핑,티딜,한정수량,인기,상품,6일,1월,30일,2월,파격적,할인,가격,구매,특가관,특집,별도,운영,명절,카테고리,건강,가전,대전,종근당,건강,브랜드,운영,대전,선물,삼성전자,LG전자,다이슨,생활,가전,브랜드,정관장,종근당건강,한미양행,건강식품,CJ스팸,동원참치,청정원,식품,분야,대표,브랜드,업체,제품,가격,박여사,그린빌,300여개,중소,상공,업체,참여,2000여개,특가,상품,운영,예정,광고사업담당,신상욱,SK,텔레콤,광고,사업,부담,명절,선물,티딜,실속,품질,상품들,엄선,기획전,마련,티딜,고객,검증,품질,합리적,가격대,상품,제공,고객,신뢰,강화,EBN</t>
  </si>
  <si>
    <t>티딜,기획전,종근당건강,신상욱,큐레이션,sk텔레콤,ai,sk,가격대,빅데이터,동원참치,건강식품,무료배송,청정원,최저가,그린빌</t>
  </si>
  <si>
    <t>SK텔레콤은 AI 큐레이션 커머스 ‘티딜(T deal)’이 설 명절을 맞아 다양한 테마의 ‘설 선물 대전’을 22일부터 다음달 12일까지 진행한다고 밝혔다.
티딜은 빅데이터 분석 및 AI 큐레이션에 기반해 고객이 필요로 하는 맞춤형 상품을 추천하는 문자 쇼핑 서비스다. 온라인 최저가 및 무료배송 등 다양한 혜택을 SK텔레콤 고객에게 제공하고 있다...</t>
  </si>
  <si>
    <t>01100501.20240122090005002</t>
  </si>
  <si>
    <t>인프라 투자 줄이고 인건비 감축 ‘고강도 다이어트’ 돌입한 네카오[ICT]</t>
  </si>
  <si>
    <t>김남선,최수연,이상인</t>
  </si>
  <si>
    <t>빅테,신사,경기,아마존</t>
  </si>
  <si>
    <t>구글,트위치,카카오,네이버,MS,네이버파이낸셜,카카오엔터테인먼트,크림,트위터,아마존,스노우,카카오게임즈,마이크로소프트,엑스엘게임즈,MGM스튜디오,카카오엔터프라이즈,메타,영업팀</t>
  </si>
  <si>
    <t>인프라,투자,인건비,감축,강도,다이어트,돌입,네카오,ICT,경영체제,빅테크,업체,긴축,경영,체제,확대,네이버,비용감축,경영진,주도,비용,감축,매출,7%,인공지능,투자,수익률,사업,정리,방침,카카오,인력,감축,시행,접수,엔터,직원,대상,희망퇴직,기조,보수,채용,유지,구글,아마존,기업들,글로벌,빅테크,기업,인력,감축,네이버,카카오,정보,기업들,허리띠,업계,감원,당장,인력,전망,불황,글로벌,경기,기조,긴축,경영,확대,전망,22일,업계,네이버,카카,긴축,경영,체제,돌입,네이버,김남선,최고,재무,책임자,CFO,주도,비용,감축,CFO,신규,인공,지능,AI,모델,서비스,출시,AI,장비,투자,일정,수준,인프라,비용,계획,대로,매출,대비,인프라,비용,7%,관리,최수연,대표,콘퍼런스콜,효과,비용,효율,작업,영업이익,증가,수익,방안,모색,비용구조,신중,재설계,작업,진행,네이버,영어교육,영어,교육,계열사,케이크,인력,50%,재배치,조직,효율,네이버,관계자,서비스,사용,신규,사업,채용,직원들,조직,지원,정도,케이크,근무,서비스,유지,40명,인력,이외,네이버,네이버파이낸셜,크림,스노우,계열사,이동,설명,네이버,수익,사업,계열사,정리,방침,계열사,카카오엔터프라이즈,카카오엔터테인먼트,인력,감축,시행,카카오,보수적,채용,기조,방침,카카오,관계자,카카오,계획,인력,감축,보수적,채용,기조,유지,카카,계열사,인력,구조,조정,단행,카카오엔터프라이즈,감원,규모,회사,10월,직원,희망,퇴직,신청,9월,희망,퇴직,인력,30%,300명,감원,추진,카카오엔터프라이즈,구조조정,인력,구조,조정,연간,기준,영업손실,영업손실,1406억,카카오엔터테인먼트,8월,10년,직원,대상,희망퇴직,진행,카카오게임즈,인수,엑스엘게임즈,직원,대상,희망퇴직,전환,배치,카카오,사내,독립,법인,CIC,분리,자구책,외신,구글,아마존,기업들,글로벌,빅테크,기업,칼바람,인력,감축,글로벌,업계,글로벌,해고,인력,규모,26만,2022년,16만,58.8%,증가,인력,빅테크,기업,아마존,2만,메타,직원,20%,2만,트위터,직원,절반,3700명,해고,구글,마이크로소프트,MS,1만,1만,분위기,살벌,구글,아마존,연초,직원,구조조정,예고,구글,이달,광고,영업,직원,감축,인력,구조,조정,시행,아마존,게임,스트리밍,서비스,트위치,500명,직원,해고,11일,프라임비디오,인력,MGM,스튜디오,소속,구조조정,예고,업계,관계자,환경,글로벌,경영,열풍,AI,인건비,AI,투자,움직임,업계,인력,감축,배경,경기침체,장기화,와중,AI,중심,경쟁,치열,기업,인력,확보,시대,임원,업체,게임,스타트업,업계,시작,연쇄,이동,러시,인력,운용,그물,인력,분위기,3년,시장,호응,사업,투자,축소,가능성,사업,투자,흐름,확산</t>
  </si>
  <si>
    <t>네이버,계열사,ai,구글,희망퇴직,아마존,카카오엔터프라이즈,빅테크,구조조정</t>
  </si>
  <si>
    <t>■ 국내 빅테크 업체들 ‘긴축 경영체제’ 확대
네이버, 경영진 주도 비용감축
매출의 7%만 인공지능에 투자
수익률 적은 사업은 정리 방침
카카오, 본격적 인력 감축 시행
엔터 직원 대상 희망퇴직 접수
올해 보수적 채용 기조도 유지
구글 아마존 등 글로벌 빅테크 기업들의 인력 감축이 계속되는 가운데, 네이버와 카카오 등 국내 정보기..</t>
  </si>
  <si>
    <t>http://www.munhwa.com/news/view.html?no=2024012201032007301001</t>
  </si>
  <si>
    <t>02100501.20240122085727001</t>
  </si>
  <si>
    <t>SKT '티딜', 설 맞이 특별 기획전 진행</t>
  </si>
  <si>
    <t>신상욱,설</t>
  </si>
  <si>
    <t>SK텔레콤,SKT,박여사</t>
  </si>
  <si>
    <t>SKT,티딜,진행,맞이,특별,기획전,설준비,선물관,특가관,운영,SKT,티딜,deal,기획전,특별,SK텔레콤,SKT,제공,SK,텔레콤,인공지능,AI,티딜,큐레이션,커머스,deal,명절,대전,선물,진행,22일,티딜,빅데이터,AI,큐레이션,이용자,맞춤,상품,추천,서비스,문자,쇼핑,온라인,최저가,무료배송,혜택,제공,SKT,준비,명절,물품,선물,구매,티딜,해결,기획전,마련,생활,주방용품,명절,음식,차량용품,명절,준비,물품,구매,준비관,운영,선물관,특가,가격대,선물,구성,티딜,인기,상품,한정수량,판매,특가관,특집,운영,명절,관심사,건강,가전,종근당건강,브랜드,대전,마련,티딜,업체,대표,중소,상공인,박여사,그린빌,300여개,중소상공업체,참여,2000여개,특가,상품,운영,예정,광고사업담당,신상욱,SKT,광고,사업,부담,명절,선물,티딜,실속,품질,상품들,엄선,기획전,마련,티딜,고객,검증,품질,합리적,가격대,상품,제공,고객,신뢰,강화</t>
  </si>
  <si>
    <t>티딜,기획전,skt,큐레이션,선물관,특가관,deal,ai,신상욱,가격대,빅데이터,인공지능,무료배송,그린빌,최저가,박여사,300여개,종근당건강,온라인,주방용품,차량용품,중소상공업체</t>
  </si>
  <si>
    <t>'설준비 선물관', '특가관' 등 운영 
 SKT 티딜(T deal) 설 특별 기획전. SKT 제공 [파이낸셜뉴스] SK텔레콤은 인공지능(AI) 큐레이션 커머스 '티딜(T deal)'이 설 명절을 맞아 '설 선물 대전'을 다음달 12일까지 진행한다고 22일 밝혔다. 
티딜은 빅데이터 분석 및 AI 큐레이션을 기반으로 이용자에게 맞춤형 상품을 추천..</t>
  </si>
  <si>
    <t>http://www.fnnews.com/news/202401220844141458</t>
  </si>
  <si>
    <t>04100958.20240122085058002</t>
  </si>
  <si>
    <t>LG CNS, AI 센터 설립 기술연구부터 사업발굴 전문화</t>
  </si>
  <si>
    <t>진요한,진</t>
  </si>
  <si>
    <t>A은행,임원인사,美탭조이,FCC,AI연구소,AI센터,LG CNS,미래형고객센터,SKT·이마트</t>
  </si>
  <si>
    <t>LG,CNS,설립,AI,센터,기술연구,사업,발굴,금융,제조,유통,공공,분야,AI,사업,LG,CNS,기술연구,AI,분야,사업발굴,수행,조직,통합,AI센터,엔터프라이즈,AI,전문,조직,AI,센터,신설,22일,LG,CNS,AI센터,필두,강화,생성,AI,서비스,사업,AI센터,기업,고객,사업,생성,AI,집중,발굴,사업단,생성,AI,미래형고객센터,FCC,Future,Contact,포함,차별화,AI,사업,수행,AI사업담당,언어,비전,데이터,AI엔지니어링,LAB,AI,구성,AI연구소,한데,LG,CNS,기업,고객,사내지식,답변,시각,콘텐츠,생성,업무,지원,자동,FCC,생성,BI,Business,Intelligence,AI코딩,생성,AI,오퍼링,제공,사내지식,답변,오퍼링,일반,사무,영역,회사,업무,서비스,규정,검색,R&amp;D,영역,불량품,원인,서비스,포함,시각,콘텐츠,생성,오퍼링,상품,기획,영역,제품,디자,서비스,생성,BI,생성,AI,활용,빅데이터,정리,기업,의사결정,도움,의미,LG,CNS,오퍼링,발굴,사업화,계획,LG,CNS,중심,생성,AI,오퍼링,금융,제조,유통,공공,산업,분야,사업,착수,LG,CNS,챗GPT,활용,서비스,사업,B제조사,업무,문서,검색,서비스,사업,제품,고도화,제품,고도,검색,서비스,사업,제품,디자,작업,효율,이미지,생성,AI,서비스,사업,추진,다수,기업,적용,생성,AI,논의,AI센터장,진요,상무,선임,AI,데이터,전문가,진요,상무,글로벌,모바일,광고,플랫폼,기업,탭조이,Tapjoy,SKT,임원,근무,기업,고객,차별화,DX서비스,제공,LG,CNS,정기,임원,인사,상무,전격,영입,진요,AI센터장,LG,CNS,AI전문조직,데이터전문조직,협업,기업,고객,AI서비스,고도화,AI센터,기업,고객,비즈니스,혁신,극대화,강조,EBN</t>
  </si>
  <si>
    <t>ai,오퍼링,lg,진요,고도화,사업발굴,기술연구,ai센터,fcc</t>
  </si>
  <si>
    <t>금융 제조 유통 공공 분야 AI 사업 본격화LG CNS는 AI 분야 기술연구, 사업발굴 수행 조직을 통합해 엔터프라이즈 AI 전문 조직 ‘AI센터’를 신설했다고 22일 밝혔다.
LG CNS는 AI센터를 필두로 생성형 AI 서비스 사업 강화에 나선다. AI센터는 기업 고객과 함께 생성형 AI 사업을 집중 발굴하는 ‘생성형 AI 사업단’, 미래형고객센..</t>
  </si>
  <si>
    <t>01100751.20240122084812001</t>
  </si>
  <si>
    <t>SKT '티딜', 설 선물 대전 시행 다이슨 동원참치 등 특가 판매</t>
  </si>
  <si>
    <t>SK텔레콤,삼성전자·,CJ,아시아투데이,LG전자,SKT</t>
  </si>
  <si>
    <t>SKT,티딜,선물,대전,시행,다이슨,동원참치,특가,판매,아시아투데이,김민주,SK텔레콤,명절,AI,큐레이션,커머스,티딜,대전,선물,SKT,부담,명절,선물,티딜,실속,품질,상품들,엄선,기획전,설명,티딜,빅데이터,빅데이터,AI,큐레이션,고객,맞춤,상품,추천,서비스,문자,쇼핑,온라인,최저가,무료배송,혜택,SKT,고객,제공,SKT,명절,고객,물품,명절,준비,선물,구매,티딜,해결,고객,니즈,테마,기획전,마련,대전,선물,22일,SKT,명절,생활,주방용품,명절,음식,차량용품,명절,준비,물품,가격,구매,준비관,운영,선물,추천,Best,특가,가격대,선물,구성,티딜,이용,고객,편리,쇼핑,전망,대전,선물,삼성전자,LG전자,생활,가전,브랜드,정관장,종근당건강,한미양행,건강식품,CJ스팸,식품,분야,대표,브랜드,업체,제품,가격,티딜,업체,대표,중소,상공인,박여사,등급,한우,그린빌,LA갈비,찜갈비,300여개,중소,상공,업체,참여,2,000여개,특가,상품,운영,예정,광고사업담당,신상욱,SKT,광고,사업,부담,명절,선물,티딜,실속,품질,상품들,엄선,기획전,마렸,티딜,고객,검증,품질,합리적,가격대,상품,제공,고객,신뢰,강화</t>
  </si>
  <si>
    <t>티딜,skt,기획전,다이슨,큐레이션,빅데이터,ai,김민주,아시아투데이,신상욱,가격대,건강식품,그린빌,찜갈비,한미,한미양행,무료배송</t>
  </si>
  <si>
    <t>아시아투데이 김민주 기자 = SK텔레콤은 설 명절을 맞아 AI 큐레이션 커머스 '티딜'에서 설 선물 대전을 실시한다고 밝혔다. SKT는 "명절 선물 부담을 줄이기 위해 티딜만의 실속있고 품질이 뛰어난 상품들을 엄선해 기획전을 마렸했다"고 설명했다. 티딜은 빅데이터 분석 및AI 큐레이션에 기반해 고객이 필요로 하는 맞춤형 상품을 추천하는 문자 쇼핑 서비스..</t>
  </si>
  <si>
    <t>https://www.asiatoday.co.kr/view.php?key=20240122010012885</t>
  </si>
  <si>
    <t>02100851.20240122083829001</t>
  </si>
  <si>
    <t>SKT, '티딜' 설 맞이 특별 기획전 마련</t>
  </si>
  <si>
    <t>SK텔레콤,바디프랜드,CJ,SK텔레콤(SKT),SKT</t>
  </si>
  <si>
    <t>SKT,티딜,마련,맞이,특별,기획전,300여,중소,상공,업체,2000개,SK텔레콤,자사,인공,지능,AI,티딜,큐레이션,커머스,명절,테마,대전,선물,22일,내달,진행,이날,SK텔레콤,SKT,자사,인공,지능,AI,티딜,큐레이션,커머스,명절,테마,대전,선물,22일,내달,진행,이날,티딜,빅데이터,AI,큐레이션,고객,맞춤,상품,추천,서비스,문자,쇼핑,온라인,최저가,무료배송,혜택,SKT,명절,고객,물품,명절,준비,선물,구매,티딜,해결,고객,니즈,테마,기획전,마련,명절,생활,주방용품,명절,음식,차량용품,명절,준비,물품,가격,구매,준비관,운영,선물관,명절,가족,친인척들,선물,고민,고객,유용,추천,베스트,선물,특가,가격대,선물,구성,티딜,이용,고객,편리,쇼핑,예상,티딜,한정수량,인기,상품,6일,1월,2월,파격적,할인,가격,구매,특가관,특집,별도,운영,명절,카테고리,건강,가전,브람스,코지마,바디프랜드,휴테크,대전,종근당,건강,브랜드,운영,대전,선물,삼성전자,LG전자,생활,가전,브랜드,정관장,종근당건강,한미양행,건강식품,CJ스팸,식품,분야,대표,브랜드,업체,제품,가격,광고사업담당,신상욱,SKT,광고,사업,부담,명절,선물,티딜,실속,품질,상품들,엄선,기획전,마렸,티딜,고객,검증,품질,합리적,가격대,상품,제공,고객,신뢰,강화</t>
  </si>
  <si>
    <t>티딜,기획전,종근당건강,300여,큐레이션,skt,신상욱,빅데이터,가격대,건강식품,무료배송,청정원,최저가,한미,코지마,바디프랜드,차량용품,다이슨,ai,온라인,특가관</t>
  </si>
  <si>
    <t>SK텔레콤은 자사 인공지능(AI) 큐레이션 커머스 '티딜'이 설 명절을 맞아 다양한 테마의 '설 선물 대전'을 22일부터 내달 12일까지 진행한다고 이날 밝혔다. 
 SK텔레콤(SKT)은 자사 인공지능(AI) 큐레이션 커머스 '티딜'이 설 명절을 맞아 다양한 테마의 '설 선물 대전'을 22일부터 내달 12일까지 진행한다고 이날 밝혔다. 
티딜은 빅데..</t>
  </si>
  <si>
    <t>https://www.ajunews.com/view/20240122083239788</t>
  </si>
  <si>
    <t>04100158.20240122083330001</t>
  </si>
  <si>
    <t>G마켓, '슈퍼딜' 새 단장 최저가 관리 지원</t>
  </si>
  <si>
    <t>G마켓,슈퍼딜,단장,최저가,관리,지원,G마켓,슈퍼딜,판매,관리,22일,슈퍼딜,최저가,수준,상품,G마켓,코너,데일리,특가딜,가격,경쟁력,상품,경쟁력,상품,엄선,G마켓,고객,노출도,공간,사용,슈퍼딜,진행,상품,매출,평시,대비,급증,효과,슈퍼딜,판매자,등록,관리,G마켓,카테고리,매니저,CM,협의,상품,선정,G마켓,판매,관리,사이트,ESM,PLUS,판매자,실시간,신청,관리,G마켓,특가딜,공간,참여,기회,판매고객,오픈,신규,판매자,판매자,중소,영세,기회,슈퍼딜,등록,제작,이미지,무료,지원,생성기술,AI,자동,이미지,생성,활용,클릭,편리,이미지,상품,최저,현황,동향,이커머스,가격,최적,가격,제안,솔루션,제공,슈퍼딜,신청,독려,프로모션,진행,1월,3월,슈퍼딜,1회,신청,판매고객,제공,프로모션,광고,지원,부가,서비스,광고,14일,진행,e-머니,제공,관계자,슈퍼딜,신청,관리,코너,G마켓,이용,신규,판매,고객,매출,증대,어려움,중소셀러,도움,판매고객,본인,상품,슈퍼딜,소개,고객,만큼,구매,상품,가격</t>
  </si>
  <si>
    <t>슈퍼딜,판매자,g마켓,판매고객,특가딜,1회,최저가,생성기술,이커머스,만큼,관계자,중소셀러,노출도,경쟁력,실시간,plus</t>
  </si>
  <si>
    <t>G마켓은 새로운 ‘슈퍼딜’ 판매 관리 시스템을 선보인다고 22일 밝혔다.
슈퍼딜은 최저가 수준의 상품을 선보이는 G마켓의 데일리 특가딜 코너로, 가격 경쟁력과 상품 경쟁력이 뛰어난 상품을 매일 엄선해 선보이고 있다. G마켓에서 고객 노출도가 가장 큰 공간을 사용하기 때문에 슈퍼딜을 진행한 상품은 평시 대비 매출이 급증하는 효과를 볼 수 있다.
이..</t>
  </si>
  <si>
    <t>02100351.20240122080906002</t>
  </si>
  <si>
    <t>[오늘의 증시 리포트] 넷마블, 2년 만에 흑자전환 전망되나 보수적인 시각 유지</t>
  </si>
  <si>
    <t>이민희,박혜진,이동헌,김규상,정호윤,이지호,한영수,양승수,성종화,신민수,임희연,남성현,김혜미,허혜민,안도영</t>
  </si>
  <si>
    <t>미국,우주,한미반도체,두산,신성,중공,컴투스</t>
  </si>
  <si>
    <t>SK가스,상상인증권,메리츠금융지주,LNG,한국금융지주,우주항공청,하이브,UA,녹십자,삼성증권,빌리프랩,펌텍코리아,BNK투자증권,주주,뉴프렉스,이마트,네옴시티,하나증권,한국투자증권,유한양행,메리츠증권,키움증권,IBK투자증권,넷마블,티빙,SK바이오팜,신한투자증권,대신증권,슈프리마,CJ ENM,이베스트투자증권</t>
  </si>
  <si>
    <t>넷마블,2년,흑자,전환,전망,보수적,시각,유지,한국금융지주,556억,순이익,손상차손,충당금,2000억,기업,채권,발행,증가,IPO,증가,각종,수수료,수익,양호,기관,대상,진행,컨퍼런스콜,관심,부동산,연구원,박혜진,대신증권,넷마블,4분기,2년,흑자,전환,전망,다수,신작,출시,준비,하이브,지분,매각,완화,이자,비용,부담,개선,흥행,모바일,게임,시장,흥행,이익창출력,보수적,시각,유지,연구원,정호윤,한국투자증권,카카오페이,적자,지속,전망,2023년,시장,환경,개선,전망,수익,개선,확인,매수,연구원,정호윤,한국투자증권,컴투스,4분기,컨센서스,전망,투자매력,구간,감안,신작,라인업,가능성,실적,개선,가능,연구원,정호윤,한국투자증권,이마트,가능성,적자,전환,가능,방안,구조,개선,본업,집중,사업,혁신,노력,전사,구매,통합,할인점,경쟁력,회복,집중,긍정적,평가,연구원,남성현,IBK,투자,증권,한미반도체,TC,바운더,기여,기대치,실적,TC,바운더,매출,기여,견인,실적,호전,기간조정,전망,연구원,이민희,BNK,투자,증권,슈프리마,온디바이스,AI,시대,개막,예상,슈프리마,수혜,온디바이스,AI,핵심,경량,확대,적용,산업,네옴시티,데이터,센터,수주,구간,연구원,김규상,하나증권,SK바이오팜,4분기,영업손실,흑자,전환,확신,복용,시작,엑스코프리,M&amp;A,선임,투자,임원,다수,신규,연말,가시,성과,펀더멘털,상승,촉매,전망,한국투자증권,연구원,CJ,ENM,229억,영업익,전망,컨센서스,하회,티빙,피프스시즌,정상,전망,턴어라운드,빌리프랩,매각,피프스시즌,투자,유치,검토,넷마블,지분,EB,발행,재무,구조,개선,노력,지속,연구원,안도영,한국투자증권,펌텍코리아,매출액,전년,대비,27.6%,영업익,66.5%,증가,전망,인디,브랜드향,매출,물량,동시,증가,전망,성장세,견인,브랜드,해외,브랜드,매출,추가,2025년,글로벌,고객사,포트폴리오,확대,연구원,김혜미,상상인증권,유한양행,무상공급,증가,R&amp;D,비용,전망,실적,하회,기저효과,유한화학,증설,적용,렉라자,치료,보험,실적,개선,렉라자,병용,미국,승인,데이터,예상,연말,생존,데이터,모멘텀,부각,연구원,허혜민,키움증권,녹십자,편출,연결,자회사,큐레보,관계사,제외,R&amp;D,비용,전년,동기,적자,축소,전망,수출,회복,독감백신,독감,백신,점유,개선,확대,백신,개별,국가,물량,효과,수익,개선,효과,알리글,반영,매출,온기,탄저백신,결핵백신,결핵,백신,국내,허사,승인,실적,개선,연구원,허혜민,키움증권,클래시스,4분기,연간,실적,컨센서스,소폭,하회,예정,휴가,해외,영업망,광고,선전비,증가,증가세,유상,소모품,매출액,중심,해외,신규,지역,성장,실적,연구원,신민수,키움증권,한화시스템,컨센서스,하회,예상,신성장,동력,주목,시점,위성,증액,우주,예산,우주항공청,설립,긍정적,조성,사업,환경,제작,UAM,시제기,제작,1분기,초기,테스트,예정,연구원,이지호,메리츠증권,효성중공업,중공업,증가,실적,중공업,일시,비용,일시,정체,호황,전력,인프라,투자,제한,건설,리스크,상향,목표주가,경쟁사,연구원,이동헌,신한투자증권,두산밥캣,영업익,컨센서스,부합,미세,전년,동기,대비,증익,이익,비용,반영,사례,제시,업황,피크아웃,실적,판단,피크아웃,자유,성장,가능,업체,대안,연구원,한영수,삼성증권,뉴프렉스,UEVR,언리얼,엔진,PC,무료,XR,프로그램,상반기출시,모델,XR,보급,가격적,진입장벽,기여,전망,230억,영업,이익,추정,8.5%,상향,연구원,양승수,메리츠증권,SK가스,이익,세적,전망,소폭,미달,컨센서스,초과,전망,LNG,모멘텀,수송,LPG,모멘텀,진화,발전,미국,ESS,모멘텀,신규,LNG,모멘텀,종료,진화,발전,연구원,성종화,이베스트투자증권,메리츠금융지주,연간,순이익,역산,주주,환원,수익,10%,산정,적정,시가,총액,발행주식,감소,적정,산정,핵심,요인,안정적,펀더멘털,예측,가능,주주,환원,정책,연구원,임희연,신한투자증권</t>
  </si>
  <si>
    <t>연구원,컨센서스,하회,한국투자증권,렉라자,매출액,피프스시즌,온디바이스,영업익,넷마블,키움증권</t>
  </si>
  <si>
    <t>[이투데이] 박민규 기자 (pmk8989@etoday.co.kr)
◇한국금융지주
4분기 순이익 556억 원, 손상차손+충당금 2000억 원 이상 반영 예상
기업 채권 발행 증가, IPO 증가 등 각종 수수료수익은 양호
19일 기관 대상 진행한 컨퍼런스콜 관심은 국내외 부동산
박혜진 대신증권 연구원
◇넷마블
작년 4분기 약 2년 만의 흑자..</t>
  </si>
  <si>
    <t>https://www.etoday.co.kr/news/view/2323302</t>
  </si>
  <si>
    <t>04101008.20240122060238001</t>
  </si>
  <si>
    <t>실적 개선 기대에 힘 받는 네카오 올해는 볕드나</t>
  </si>
  <si>
    <t>김하정,김범수</t>
  </si>
  <si>
    <t>노무라,미국,다올투자증권,카카오,네이버,사법리스크,에프앤가이드,플랫폼주,투자은행,코스피</t>
  </si>
  <si>
    <t>실적,개선,네카오,볕드나,카카오,상승,네이버,선방,코스피,대비,개선,광고,시장,업황,실적,기대감,확대,전망치,실적,전망,우상향,진행,카카오,사법,리스크,노무라,투자,의견,하향,주가,카카오,플랫폼,대표주,네이버,NAVER,선방,모습,시장,광고,시장,플랫폼주,바닥,본격적,실적,개선,채비,마켓,포인트,카카오,거래일,800원,1.41%,5만,거래,카카오,6.08%,상승,기간,코스피,등락률,6.87%,성적,네이버,하락,기간,3.79%,코스피,2650선,2470선,선방,평가,플랫폼주,미국,금리,인하,후퇴,증시,견조,움직,시장,기대감,실적,개선,증권,정보,업체,에프앤가이드,카카오,매출액,지난,전년,동기,25.30%,2조,영업이익,49.77%,증가,1502억,예상,매출,톡비즈,광고,모빌리티,실적,개선,평가,네이버,매출,영업,이익,기록,추정,전년,동기,대비,매출,13.02%,영업이익,17.82%,증가,수치,브랜드스토어,도착보장,유료화,커머스,사업,유료,매출,성장,30%대,기록,예상,전망,카카오,김범수,창업자,경영쇄신,강조,내실,돌입,전망,카카오,영업,이익,전망,3.26%,6342억,수준,네이버,게임스트리밍,숏폼,클립,신규,서비스,이용자,저변,체류,시간,확대,예상,네이버,영업,이익,전망,1조,1조,소폭,증가,주의,지적,카카오,엔터테인먼트,사법리스크,엔터테인먼트,사법,리스크,진행,주가,급등,글로벌,투자,은행,IB,노무라,카카오,투자,의견,중립,매도,하향,조정,제시,유지,연구원,김하정,다올투자증권,네이버,플랫폼,중국,이커머스,제기,생성,인공,지능,AI,점검,조언</t>
  </si>
  <si>
    <t>네이버,영업이익,코스피,에프앤가이드,노무라,플랫폼주,사법리스크,업황,톡비즈,전망치,1조,김하정,매출액,다올투자증권,이커머스</t>
  </si>
  <si>
    <t>[이데일리 김인경 기자] 지난해 ‘주가’가 죽을 쑨 플랫폼 대표주 카카오(035720)와 네이버(NAVER(035420))가 올 들어 선방하는 모습이다. 시장은 광고 시장이 살아나고, 플랫폼주가 바닥을 찍으며 본격적인 실적개선 채비에 나설 것을 기대하고 있다. 
21일 마켓포인트에 따르면 카카오(035720)는 전 거래일보다 800원(1.41%) 오른..</t>
  </si>
  <si>
    <t>http://www.edaily.co.kr/news/newspath.asp?newsid=01174246638760344</t>
  </si>
  <si>
    <t>01100401.20240122030343001</t>
  </si>
  <si>
    <t>美, 연초부터 AI發 ‘감원 칼바람’ IT 넘어 금융-유통 등 확산</t>
  </si>
  <si>
    <t>피차이,순다르 피차이,래리 핑크</t>
  </si>
  <si>
    <t>최고경영자,미국,경기,뉴욕,미,아마존,고금,美</t>
  </si>
  <si>
    <t>구글,CNN,Fed,씨티그룹,AI,더버지,연준,메이시스,로스앤젤레스타임스,SI,블랙록,세계경제포럼,PwC,LA타임스</t>
  </si>
  <si>
    <t>연초,AI,감원,칼바람,금융,유통,확산,구글,1000명,추가감원,예고,최대,자산,운용사,감축,메이시스,백화점,줄일,결정,LA,타임스,감원,파업,인력,감축,정초,1000여,직원,구글,최고경영자,순다르,피차이,최고,경영자,CEO,강도,구조조정,예고,임직원들,메모,감원,경고,구글,현상,미국,금융,유통,미디어,산업,방위,구조,조정,바람,현지,고금리,지속,실적,부진,인공지능,AI,산업,인력,대체,예측,현실화,지적,바람,AI,구조,조정,피차이,CEO,메모,AI,인력,개편,시사,중요,메시지,정보,매체,더버지,메모,중요,투자,여력,마련,선택,구절,중요,AI,구글,AI,자동,광고,직책,1만,피차이,CEO,직책,자체,조직,구조,실행력,속도,취지,아마존,확보,AI,투자,프라임,비디오,감원,예고,포브스지,새해,기업,7800명,감원,상태,자산운용사,세계,최대,자산,운용사,블랙록,금융산업,변화,금융,산업,대응,600여,인원,감축,CNN,CEO,래리,핑크,내부,임직원,메모,창립,이래,업계,변화,전면적,재조정,투자,AI,분야,AI,대체,효과,감원,전망,PwC,글로벌,컨설팅,기업,세계경제포럼,글로벌,CEO,대상,설문조사,결과,25%,생성AI,최소,인력,계획,응답,노동시장,방위,냉각,미디어,유통,기업,장기,광고,시장,변화,구조조정,원인,세계적,잡지,스포츠,전문,스포츠일러스트레이티드,SI,성명,임직원,감원,예정,충격,SI,비용,브랜드,라이선스,정도,경영난,인원,바람,기사,질적,AI,입방아,역사,서부,로스앤젤레스타임스,대표,일간지,감원,결정,항의,차원,기자들,파업,최대,백화점,체인,메이시스,매장,폐쇄,2350명,미국,팬데믹,소비,열풍,메이시스,운영,오프라인,매장,부담,누적,긴축,여파,실적,부진,금융사,예외,지난,12월,달러,2조,손실,14년,최악,실적,기록,씨티그룹,2026년,직원,계획,추세,그간,근로자,노동,헤게모니,고용자들,방증,연방,Fed,경기,동향,보고서,베이지,노동시장,냉각,시사,신호,진단,뉴욕,금융,관계자,팬데믹,구인난,근로자들,시대,연봉,근무조건,피고용자들,눈높이,상황,뉴욕,김현수</t>
  </si>
  <si>
    <t>ai,구글,피차이,메이시스,구조조정,임직원,뉴욕,백화점,고용자,보고서,근로자,팬데믹,고금리,일간지,ceo,미국,운용사</t>
  </si>
  <si>
    <t>“올해 안에 이번보다 더 많은 인력 감축이 벌어질 것이다.” 
 정초부터 1000여 명의 직원을 내보낸 구글의 순다르 피차이 최고경영자(CEO)가 올해 훨씬 더 강도 높은 구조조정이 있을 것임을 예고했다. 그는 최근 임직원들에게 보낸 메모에서 “계속해서 감원이 이어질 것”이란 경고를 담았다. 
 이는 단지 구글만의 현상이 아니다. 최근 미국에서는..</t>
  </si>
  <si>
    <t>https://www.donga.com/news/Inter/article/all/20240121/123159558/1</t>
  </si>
  <si>
    <t>01100901.20240122002053001</t>
  </si>
  <si>
    <t>[김두식의 이코노믹스] 기술 혁신과 합리적 규제 함께 가야 AI산업 큰다</t>
  </si>
  <si>
    <t>김두식,조 바이든</t>
  </si>
  <si>
    <t>캐나다,미국,인도,영국,중국,사우디아라비아,미,계산,라스베이거스,싱가포르,한국,아랍에미리트</t>
  </si>
  <si>
    <t>국가표준기술원,미국,준법위,중국,상무부,AI,세계무역기구,한국,엔비디아,매킨지,대동,EU,정부,WTO,CES 2024,가짜뉴스,NIST,정보통신,유럽연합(</t>
  </si>
  <si>
    <t>혁신,합리,규제,AI,산업,큰다,AI,경제,지속가능,발전,조건,GPT,대표,생성,인공,지능,AI,차원,AI,구조,단백질,예측,딥마인드,알파폴드,220만,구조,탐색,구글놈,딥러닝,AI,테크,테크,생성,AI,인간,테크,인간,고유,창의성,능력,발휘,생성,AI,경제,사회,전반,혁신,변화,AI,생산,향상,기업,미래,경쟁력,결정,중요,요소,매킨지,생성,AI,전문지식,사용,직역,관리직,생산성,34%,향상,예측,콜센터,마케팅,광고업체,정보통신,업체,AI,인력,대체,AI,대외,환경,기업,준법위험,대응,활용,수출,통제,조치,경제,제재,저촉,판단,공급망,규제,요구,탄소,발자국,계산,수행,AI,활용,사회,안보적,위험,EU,보호,개인,권리,방점,중국,사회주,보호,우선시,법률,이해,법률,대응,필수,AI,위험,방지,규제도,한국,강국,AI,경쟁력,규모,AI,시장,확장,의료,헬스케어,클라우드,데이터,사업,핀테크,광범위,분야,AI,투자,2029년,시장,AI,솔루션,규모,달러,최소,예상,제조업,AI,창출,부가가치,2조,달러,4조,달러,수준,추산,라스베이거스,미국,개최,CES,세계,최대,전시회,AI,전문,기업,헬스케어,화장품,소비재,유통,기업,전통,제조,업체,AI,적용,서비스,제품,AI,산업,일상,AI,유비퀴터스,시대,도래,AI,주도,국가,경쟁,치열,AI,강국,미국,중국,싱가포르,영국,프랑스,캐나다,인도,사우디아라비아,아랍에미리트,AI,산업,적극,지원,강국,한국,AI,만큼,주도권,인텔리전스,영국,토토스,집계,한국,글로벌,AI,경쟁력,순위,세계,민간,투자,인재,경쟁력,순위,18위,12위,AI,산업,민간,투자,혁신,인재,양성,국가,역량,집중,발전,AI,산업,투자,기술혁신,AI,사용,확산,AI,사용,사회적,안보적,위험,상응,규제,책임,AI,규제,책임,AI,산업,발전,AI,발생,법률문제,이해,대응,AI,혁신,중요,대량,텍스트,오디오,비디오,코딩자료,학습,생성,AI,타인,창작물,허가,사용,미국,생성,AI,출시,개발사,상대,소송,저작,침해,제기,AI,창작물,귀속,AI,창작물,저작권,특허권,부여,AI,민사,책임,EU,기업,인사,관리,업무,배정,의사,결정,사용,AI,자율주행차,투입,AI,피해,개인,상대,책임,법체계,해결,유럽연합,EU,AI,특유,종전,법리,손해,배상,입증,책임,수정,AI,민사,책임,사회,안보,AI,위험,방지,정부,규제,AI,산업,합리,규제,건강,발전,AI,초래,사회,위험,가짜뉴스,딥페이크,특정,인물,가짜,영상,왜곡,이미지,차별,개인,정보,침해,일자리,소멸,거짓,정보,딥페이크,사회,구성원,신뢰,공정,선거,민주주의,체제,대선,미국,총선,코앞,한국,가짜뉴스,가능성,딥페이크,유포,가능,집행,긴장,AI,터미네이터,영화,스카이넷,인간,통제,인류,종말,초래,논쟁,인간,통제,파괴적,초지능,AI,주장,과학자,AI,거대,언어,모델,AI,발현,창의,능력,예측,AI,내부,작동,이해,통제,고백,종말,결국,인류,위험,배제,검증,AI,신뢰,규제,핵심,대통령,공표,인공지능,무해,안전,신뢰,사용,행정명령,제기,AI,위험,수용,10여개,정부,부처,기관,각자,소관,분야,AI,위험,대응,방안,마련,상무,산하,국가,표준,기술원,NIST,270일,AI,위험,평가,AI,신뢰성,검증,절차,기준,마련,요구,위험도,이중용,파운데이션,모델,군사,안보,경제,안보,국민,건강,위협,용도,사용,AI,모델,레드,테스트,모의,적군,시험,요구,국가,안보,AI,위협,중시,미국,AI,행정,명령,개인,정보,보호,개인,권리,보호,방점,EU,AI법,보호,사회주의,체제,우선시,중국,AI,법령,대비,국가,AI,국가기관,AI,위험,평가,검증,규제,방식,대동소이,위험,결국,AI,분류,AI,신뢰성,평가,기준,Standards,절차,수립,AI,규제,핵심,AI,본격적,등장,디지털,규범,방향,주목,미국,디지털,협상,데이터,자유,이동,보장,요구,서버,현지,정부,기업,소스,코드,제공,요구,입장,미국,세계무역기구,WTO,디지털,협상,원칙,지지,선언,종래,원칙,기업,거대,AI,테크,독과점,견제,AI,알고리즘,AI,신뢰성,검증,방향,AI,규제,아이러니,미국,디지털,정책,데이터,이동,제한,기업,소스,코드,제공,요구,중국,입장,차이,경쟁,AI,발전,결정,수도,AI,패권경쟁,AI,경제,발전,구도,결정,요소,AI,군사,용도,사용,전형적,이중용도,패권,경쟁,중심,운명,정부,미국,중국,AI,반도체,공급,엔비디아,기업,미국,반도체,반발,첨단,반도체,제조,장비,반도체,첨단,컴퓨팅,AI,반도체,대중,수출,전면,조치,단행,미국,AI,행정,명령,생성,AI,학습,훈련,필수,인프라,미국,클라우드,서비스,중국,업체,접근,제한,규정,미국,대중,AI,통제,강화,확대,가능성,반도체,AI,공급망,참여,한국,기업,경쟁,글로벌,AI,비즈니스,환경,영향,염두,AI,내재,위험,각종,규제,법률,책임,AI,혁신,일정,규제,환경,법률체계,AI,엔지니어,AI,투자,사용,기업,AI,규제,법률,이해,AI,규제,AI,법률,안전,신뢰성,AI,경제,구축,AI,산업,지속,발전,필요조건,건강,AI,생태,정부,AI,엔지니어,기업,법률가,협력,김두식,테크앤트레이드,연구원,상임,대표,변호사</t>
  </si>
  <si>
    <t>ai,미국,반도체,중국,한국,경쟁력</t>
  </si>
  <si>
    <t>AI 경제의 지속가능한 발전 조건 챗 GPT로 대표되는 생성형 인공지능(AI)은 새로운 차원의 AI다. 단백질 3D 구조를 정확히 예측하는 딥마인드의 ‘알파폴드’나 220만개의 신소재 구조를 탐색해냈다는 ‘구글놈’ 같은 딥러닝 AI 시스템이 테크를 위한 테크라고 한다면, 생성형 AI는 인간을 위한 테크에 가깝다. 인간 고유의 창의성과 지적 능력을 발휘하..</t>
  </si>
  <si>
    <t>https://www.joongang.co.kr/article/25223518</t>
  </si>
  <si>
    <t>02100701.20240121184513001</t>
  </si>
  <si>
    <t>20240121</t>
  </si>
  <si>
    <t>올해 숨 고르기 들어간 건설기계 시장 HD현대 두산 “믿을 건 북미” [비즈360]</t>
  </si>
  <si>
    <t>이상현,이한결</t>
  </si>
  <si>
    <t>북미,중동,미국,경기,뉴욕,라스베이거스,타임스퀘어,고금</t>
  </si>
  <si>
    <t>북미,미국,HD현대,유럽,CES,키움증권,IBK투자증권,관세청,HD현대 건설기계,두산,에프앤가이드,두산밥캣,HD현대건설기계</t>
  </si>
  <si>
    <t>건설,기계,시장,HD현대,북미,비즈360,부흥,인프라,건설,한동안,상승세,HD현대,두산,고비,장기화,전쟁,악재,시장,글로벌,건설,기계,가능성,HD현대,두산,수익,위주,전략,동시,건설,기계,수요,북미,시장,집중적,공략,계획,에프앤가이드,금융,정보,제공,업체,HD현대인프라코어,영업,이익,전망,4642억,전년,대비,39.6%,증가,HD현대,건설,기계,계열사,HD현대건설기계,기간,55.9%,영업,이익,기록,예상,사업,소형,건설,기계,주력,두산밥캣,기준,누적,1조,2022년,영업이익,영업,이익,1조,초과,연속,영업,이익,달성,성공,두산밥캣,영업,1조,잠정,집계,19일,국가들,인프라,투자,건설,기계,수요,증가,실적,상승,미국,코로나19,여파,위축,경기,인프라,정책,중동,국가,코로나,여파,속도,인프라,프로젝트,진행,시작,HD현대,두산,상승세,2~3년,호황,건설,기계,시장,기조,여파,글로벌,리스크,예상,연구원,이상현,IBK,투자,증권,수요,글로벌,건설,기계,연착륙,수준,감소세,기록,유럽,장기화,주변,지역,전쟁,장기,고물가,기조,건설경기,부담,작용,조짐,시장,위축,시작,관세청,수출입,무역,통계,우리나라,굴착기,수출액,12억,달러,1조,감소,전년,동기,대비,22.1%,상반기,수출액,19억,달러,2조,상반기,18.7%,증가,대조적,관계자,건설,기계,업계,코로나,팬데믹,건설,기계,수요,역대급,업체들,치열,경쟁,수주,시장,규모,만큼,업체,수주,경쟁,치열,HD현대,두산,리스크,대응,수익,위주,전략,계획,판매,부가,가치,제품,집중,수익성,극대화,물가,상승,비례,인상,제품,가격,지역,건설,기계,수요,상대적,예상,공략,북미,시장,속도,연구원,이한결,키움증권,북미,인프라,투자,리쇼어링,해외,진출,기업,복귀,건설,지출,평가,HD현대,1~7일,현지시간,미국,뉴욕,타임스퀘어,전광판,디벨론,건설,기계,브랜드,광고,공격적,마케팅,북미,인지도,HD,현대,건설,기계,전략,비중,북미,매출,두산밥캣,다양화,제품,라인업,두산밥캣,8일,현지시간,미국,라스베이거스,진행,콘퍼런스,CES,프레스,업계,무인,전기,AT450X,굴절식,트랙터,AT450X,공개키,AT450X,지형,자유자재,인공지능,AI,장애물,감지</t>
  </si>
  <si>
    <t>북미,1조,영업이익,hd현대,두산,미국,현대,hd,상반기,두산밥캣,수익성,밥캣,이상현,수출액,연구원,장기화</t>
  </si>
  <si>
    <t>[헤럴드경제=한영대 기자] 인프라 건설 부흥으로 한동안 상승세를 누렸던 HD현대, 두산이 고비를 맞았다. 장기화된 전쟁 등 악재로 올해 글로벌 건설기계 시장이 숨고르기에 들어갈 가능성이 커지고 있다. HD현대, 두산은 수익성 위주의 전략을 펼치는 동시에 건설기계 수요가 비교적 탄탄한 북미 시장을 집중적으로 공략한다는 계획이다. 
 20일 금융정보제공..</t>
  </si>
  <si>
    <t>http://biz.heraldcorp.com/view.php?ud=20240119000675</t>
  </si>
  <si>
    <t>01600301.20240121230036001</t>
  </si>
  <si>
    <t>김지을</t>
  </si>
  <si>
    <t>전남도 “소상공인들 키오스크 테이블오더 지원받아 설치하세요”</t>
  </si>
  <si>
    <t>전남도</t>
  </si>
  <si>
    <t>국세청,전남도,무인민원</t>
  </si>
  <si>
    <t>지원,전남도,소상공인,키오스크,테이블오더,설치,전남도,사물인터넷,IoT,증강현실,AR,가상현실,VR,인공지능,AI,사업,스마트,보급,참여,지역,소상공인,모집,디지털,소상공인,양성,사업,이름,추진,대상자,스마트,보급,사업,선정,업체별,키오스크,디지털,메뉴,광고,보드,테이블,스마트,오더,스마트,자율적,선택,최대,지원,금액,본인,부담,부가세,관세,제외,공급가액,20%,지원,대상,스마트,디지털,메뉴,광고,보드,웨이팅보드,분야,고객,호출,키오스크,결제,키오스크,테이블,오더,분야,스마트,오더,분야,인공,지능,사물인터넷,분야,무인,판매기,출입인증시스템,대상자,소상공인,보호,지원,법률,소상공인,신청일,정상적,영업,사업자,지원,규모,1000곳,마감,예산,소진,조기,희망자,사업신청서,사업자등록증명원,국세청,홈택스,무인민원발급기,사업자,등록증,사본,참여확약서,개인신용정보,수집,이용,동의서,매출액,증빙,서류,소상공인,부서,방문,제출,메일,우편,접수,전남도,관계자,경영,소상상공인,디지털,전환,적극,지원,소상공인,자생력,강화,최선</t>
  </si>
  <si>
    <t>소상공인,전남도,사업자,대상자,인공지능,매출액,사물인터넷,테이블오더,가상현실,증강현실,무인민원발급기,인민원,국세청,동의서,발급기,출입인증시스템,소상상공인,개인신용정보,증명원</t>
  </si>
  <si>
    <t>전남도가 사물인터넷(IoT), 증강현실(AR) 가상현실(VR), 인공지능(AI) 등 스마트기술 보급 사업에 참여할 지역 소상공인을 오는 2월 29일까지 모집한다. 
 ‘디지털 소상공인 1만 양성’ 사업이라는 이름을 추진되는 스마트기술 보급사업 대상자로 선정되면 업체별로 키오스크, 디지털 메뉴 광고 보드, 테이블 스마트 오더 등 스마트 기술을 자율적으로 ..</t>
  </si>
  <si>
    <t>http://www.kwangju.co.kr/news_view.php?aid=1705821600763400004</t>
  </si>
  <si>
    <t>01600451.20240121190020002</t>
  </si>
  <si>
    <t>안세훈 기자</t>
  </si>
  <si>
    <t>전남도, 디지털 소상공인 1만명 양성</t>
  </si>
  <si>
    <t>오수미</t>
  </si>
  <si>
    <t>전경,대전,전남도,전남도청</t>
  </si>
  <si>
    <t>전남도,전라남도</t>
  </si>
  <si>
    <t>전남도,1만,디지털,소상공인,양성,전남도청,전경,전라남도,금리,고환율,어려움,상점,지역,소상공인,사물인터넷,IoT,증강현실,AR,가상현실,VR,인공지능,AI,활용,스마트기술,보급,전남도,디지털,소상공인,양성,사업,참여,소상공인,22일,모집,사업,대상자,선정,소상공인,업체,키오스크,디지털,메뉴,광고,보드,테이블ㆍ,스마트,오더,스마트,자율적,선택,최대,지원,자부담,금액,부가세,관세,제외,공급가액,20%,지원,대상,스마트,사이,분야,디지털,메뉴,광고,보드,웨이팅보드,분야,고객,호출,키오스크,테이블,결제,키오스크,분야,스마트,분야,인공,지능,사물인터넷,분야,무인,판매기,출입인증시스템,대상자,사업,신청,소상공인,보호,지원,법률,소상공인,신청일,정상적,영업,사업자,지원,규모,1천,오수미,전남,중소벤처기업과장,시대,디지털,소상공인,디지털,전환,필수,시대,사업,경영,소상상공인,디지털,전환,적극,지원,소상공인,자생력,강화,최선</t>
  </si>
  <si>
    <t>소상공인,인공지능,사물인터넷,대상자,1만,가상현실,증강현실,중소벤처기업과장,전남,오수미,부가세,전라남도,고환율,출입인증시스템,1천,공급가액,판매기,웨이팅보드,스마트기술,소상상공인,자부담</t>
  </si>
  <si>
    <t>전남도청 전경. /남도일보 자료사진전라남도는 21일 고물가ㆍ고금리ㆍ고환율 등으로 어려움을 겪고 있는 지역 소상공인 상점에 사물인터넷(IoT), 증강현실(AR)ㆍ가상현실(VR), 인공지능(AI) 등을 활용한 스마트기술을 보급한다고 밝혔다. 
이를 위해 전남도는 ‘디지털 소상공인 1만 양성’ 사업에 참여할 소상공인을 22일부터 2월 29일까지 모집한다. ..</t>
  </si>
  <si>
    <t>www.namdonews.com/news/articleView.html?idxno=755620</t>
  </si>
  <si>
    <t>02100311.20240121172518001</t>
  </si>
  <si>
    <t>[스타즈IR] AI로 글로벌 공략 "네이버, 올 매출 첫 10조 달성"</t>
  </si>
  <si>
    <t>최승호,유일한,이선화</t>
  </si>
  <si>
    <t>싱크탱크,중동,담맘,유럽,사우디아라비아,이달 채선주,유럽 AI 연합,메디나,한국,아마존,리야드</t>
  </si>
  <si>
    <t>구글,상상인증권,트위치,네이버,유럽,사우디아라비아,치지직,AI,정부,마이크로소프트(MS),메카,정보통신,에프앤가이드,KB증권</t>
  </si>
  <si>
    <t>AI,글로벌,공략,네이버,매출,달성,유럽시장,잠재,고객,확보,본격화,네이버,NAVER,인공지능,AI,클라우드,전략,사업,공략,글로벌,시장,본격적,사상,10조,매출,달성,증시,전문가,플랫폼,게임,스트리밍,사업,사업,실적,개선,네이버,주가,상승,가능,금융,정보,업체,에프앤가이드,증권사,네이버,매출액,11%,전망,영업이익,15%,전년,대비,15%,증가,예상,네이버,매출,사상,증권사들,네이버,매출,영업이익,7011억,추산,증권사들,네이버,AI,클라우드,시장,실적,호전,요인,지목,네이버,세계,3번,초대,규모,AI,자체,8월,한국,거대,언어,모델,LLM,AI,공개,네이버,기업,스타트업,하이퍼클로바X,방안,논의,네이버,유럽,AI,전략,싱크탱크,유럽,AI,가입,진출,현지,시장,네이버,유럽,데이터센터,이용,국가,주권,보장,일명,소버린,각국,규정,준수,기업,글로벌,빅테크,아마존,구글,마이크로소프트,MS,자사,기준,고수,대조적,전략,데이터,주권,보장,AI,국가,네이버,잠재적,고객,포섭,취지,클라우드,사우디아라비아,현지,법인,설립,클라우드,신규,사업,발굴,예정,네이버,정부,사우디아라비아,달러,1350억,규모,플랫폼,디지털,트윈,실제,세상,디지털,환경,복제,구축,프로젝트,수주,효율적,도시,계획,홍수,재난,예측,플랫폼,법인,네이버,사우디아라비아,5년,수도,리야드,메디나,제다,담맘,메카,도시,플랫폼,적용,예정,네이버,사업,규모,700조,사우디아라비아,사업,미래,도시,건설,네옴시티,프로젝트,수주,이달,채선주,네이버,대외,ESG,환경,사회,지배구조,정책,대표,대표,김유원,네이버클라우드,경영진들,사우디아라비아,방문,관계자,정부,고위,협력,방안,논의,네이버,중동,시작,글로벌,클라우드,사업,스마트시티,구축,계획,연구원,최승호,상상인증권,네이버,기업,글로벌,빅테크,경쟁,유일,사업자,AI,플랫폼,사우디아라비아,사업,사우디아라비아,가속화,감안,네이버,정보통신기술,ICT,사업,영역,글로벌,확장,연구원,이선화,KB,증권,네이버,최전방,산업,한국,AI,개척,수장,평가,베타,시범운영,테스트,시작,플랫폼,게임,스트리밍,실적,성장,시장,서비스,시작,동시,스트리머들,인기,스트리머,영입,글로벌,최대,게임,스트리이밍,플랫폼,트위치,한국,철수,이용자,유입,증가,광고,매출,반사이익,예상,증권가,네이버,핀테크,콘텐츠,분야,전자,상거래,사업,성장세,지속,주가,도움,진단,에프앤가이드,증권사들,제시,네이버,평균,주가,29만,이달,34.6%,하이퍼클로바X</t>
  </si>
  <si>
    <t>네이버,사우디아라비아,ai,클라우드,유럽,에프앤가이드,한국,10조,이선화</t>
  </si>
  <si>
    <t>네이버(NAVER(035420))가 올해 인공지능(AI) 클라우드 등 전략 사업 부문에서 글로벌 시장 공략에 본격적으로 나서면서 사상 첫 10조 원 매출을 달성할 것으로 보인다. 증시 전문가들은 게임 스트리밍 플랫폼을 비롯한 전 사업 부문 실적 개선을 앞세워 네이버의 주가도 상승 가능성이 있다고 분석했다. 
 21일 금융정보 업체 ..</t>
  </si>
  <si>
    <t>http://www.sedaily.com/NewsView/2D466Q6TQO</t>
  </si>
  <si>
    <t>02100101.20240121171504005</t>
  </si>
  <si>
    <t>LG CNS, 통합 AI센터 출범</t>
  </si>
  <si>
    <t>이마트,구글,SK텔레콤,마이크로소프트,FCC,LG CNS,LG,미래형고객센터,앤스로픽</t>
  </si>
  <si>
    <t>LG,CNS,출범,통합,AI,센터,LG,CNS,기업,인공,지능,AI,전문,조직,AI,센터,신설,21일,사업,발굴,수행,AI,AI,조직,생성,AI,서비스,사업,선도,LG,CNS,출범식,센터,LG,CNS,AI,AI,생성,AI,기업,지위,강조,AI,센터,사업,생성,AI,집중,발굴,사업단,생성,AI,미래형고객센터,FCC,포함,차별,AI,사업,수행,AI사업담당,언어,비전,데이터,AI엔지니어링,AI,구성,AI,연구소,센터장,전문가,AI,데이터,진요한,D&amp;A,데이터분석&amp;인공지능,사업부,상무,탭조이,모바일,광고,플랫폼,기업,SK텔레콤,이마트,영입,LG,CNS,사내지식,답변,생성,시각,콘텐츠,업무지원,자동화,미래형고객센터,인텔리전스,생성,비즈니스,BI,AI,코딩,생성,AI,오퍼링,규정,금융,제조,유통,산업군,사업,디지털,전환,착수,회사,마이크로소프트,구글,앤스로픽,협업,AI,서비스,DAP,GenAI,라인업,AI,솔루션,구축</t>
  </si>
  <si>
    <t>ai,오퍼링,진요한,미래형고객센터,lg,연구소,사업단,이마트,마이크로소프트,구글,자동화,앤스로픽,업무지원,산업군,사업부</t>
  </si>
  <si>
    <t>LG CNS가 기업용 인공지능(AI) 전문 조직인 'AI 센터'를 신설했다고 21일 밝혔다. 기술 연구, 사업 발굴 수행 등 AI 관련 기능을 한 조직으로 묶어 생성형 AI 서비스 사업을 선도해 나가겠다는 것이 목표다.
LG CNS는 지난 18일 센터 출범식인 'LG CNS AI DAY'를 열고 국내 생성형 AI 선도 기업의 지위를 공고히 하겠다고 강조..</t>
  </si>
  <si>
    <t>http://www.mk.co.kr/article/10925864</t>
  </si>
  <si>
    <t>01100101.20240121162753001</t>
  </si>
  <si>
    <t>카카오 쇄신 잰걸음  카카오엔터 수장 교체 AI 공개, 실적은?</t>
  </si>
  <si>
    <t>장윤중,권기수,안재민,최고운영책임자,공동대표,정신아,김범수</t>
  </si>
  <si>
    <t>북미,아시아허브</t>
  </si>
  <si>
    <t>GSO,카카오,검찰,카카오엔터,다음커뮤니케이션,카카오엔터테인먼트,SM엔터,NH투자증권,카카오M,카카오페이지,KoGPT,소니뮤직엔터테인먼트코리아,소니뮤직엔터테인먼트,카카오브레인,에프앤가이드,바람픽쳐스,제작사</t>
  </si>
  <si>
    <t>잰걸음,카카오,쇄신,카카오엔터,수장,교체,AI,공개,실적,카카오,사법,리스크,발단,카카오엔터테인먼트,수장,교체,쇄신,예고,출범,카카오엔터테인먼트,대표,사회적,논란,계열사,대표,인사,전망,인공지능,AI,자회사,카카오브레인,멀티,모달,거대,언어,모델,MLLM,허니비,공개,분위기,반전,업계,카카오엔터테인먼트,최고운영책임자,권기수,최고,운영,책임자,COO,음악,장윤중,글로벌,전략,책임자,GSO,신임,공동,대표,내정,취임,쇄신,태스크포스,TF,사내외,이해관계자,소통,쇄신,점검,카카오엔터,인수,SM,엔터,경영,인수,주가,혐의,제기,경영진들,재판,바람픽쳐스,드라마,제작사,시세,의혹,검찰,수사,리스크,각종,사법,희망,퇴직,이슈,내홍,내정자,내부,통합,글로벌,진출,내정자,다음커뮤니케이션,카카오,합병,다음커뮤니케이션,최고재무책임자,CFO,카카오페이지,카카오M,멜론,카카오엔터,출범,시너지,센터장,조직,융합,전문성,내정자,소니뮤직엔터테인먼트코리아,대표,공동대표,소니뮤직엔터테인먼트,아시아허브,공동,대표,역임,카카오엔터,GSO,대표,북미,통합법인,SM,엔터,최고,사업,책임자,변화,리더십,책임감,사회적,눈높이,부응,노력,카카오,기조,쇄신,임기,만료,계열사,확산,주총,변화,예상,그룹,경영,전면,복귀,창업자,경영쇄신위원장,김범수,카카오,창업자,경영,쇄신,위원장,정신,내정자,카카오,대표,이사,카카오,인사,개편,작업,집중,카카오,AI,AI,자회사,카카오브레인,허니비,이날,MLLM,깃허브,오픈소스,공유,플랫폼,공개,카카오,LLM,코지피티,KoGPT,공개,개선,코지피티,2.0,공개,방식,검토,별도,MLLM,공개,카카오,성장,동력,경영,정상,속도,실적,기대감,금융,정보,업체,에프앤가이드,카카오,컨센서스,매출,시장평균,전망치,2조,영업이익,1500억,추정,전년,동기,매출,26%,,50%,증가,규모,김범수,위원장,경영진,수사,최악,감안,상대적,선방,실적,연구원,안재민,NH,투자,증권,카카오,최악,국면,카톡,개편,카톡,광고,노출,증가,비용,절감,실적,성장</t>
  </si>
  <si>
    <t>카카오엔터,책임자,내정자,카카오엔터테인먼트,다음커뮤니케이션,계열사,김범수,안재민,코지피티,오픈소스,카톡,경영진,에프앤가이드,카카오브레인,ai,위원장,장윤중,제작사,mllm,카카오페이지,자회사,엔터</t>
  </si>
  <si>
    <t>카카오가 ‘사법 리스크’의 발단이 됐던 카카오엔터테인먼트 수장을 교체하며 인적 쇄신을 예고했다. 2021년 카카오엔터테인먼트 출범 후 대표가 바뀐 것은 처음으로, 향후 사회적으로 논란이 됐던 주요 계열사 대표들에 대한 인사가 이어질 것으로 전망된다. 또 인공지능(AI) 개발 자회사인 카카오브레인은 멀티모달 거대언어모델(MLLM) ‘허니비’를 공개하며 분..</t>
  </si>
  <si>
    <t>https://www.khan.co.kr/economy/economy-general/article/202401211627021</t>
  </si>
  <si>
    <t>01600501.20240121155726001</t>
  </si>
  <si>
    <t>류성훈</t>
  </si>
  <si>
    <t>"3高 파고를 넘자" 전남도, 디지털 소상공인 1만 양성</t>
  </si>
  <si>
    <t>대전,전남도,순천</t>
  </si>
  <si>
    <t>전남도,키오스크</t>
  </si>
  <si>
    <t>파고,전남도,디지털,소상공인,양성,전남도,고물가,금리,환율,3고,현상,소상공인,상점,사물인터넷,IoT,증강현실,AR,가상현실,VR,인공지능,AI,활용,스마트기술,보급,소상공인,디지털,전환,지원,디지털,소상공인,양성,사업,참여,소상공인,22일,29일,모집,사업,대상자,선정,소상공인,업체,키오스크,디지털,메뉴,광고,보드,테이블,스마트,오더,스마트,자율적,선택,최대,지원,금액,부가세,관세,제외,공급가액,20%,스마트,지원,대상,스마트,사이,분야,디지털,메뉴,광고,보드,웨이팅보드,고객호출,고객,호출,키오스크,분야,사물인터넷,결제,키오스크,테이블,오더,분야,스마트,오더,분야,AI,사물,인터넷,분야,무인,판매기,출입인증시스템,신청일,정상,영업,사업자,신청,가능,지원,규모,1천,개소,마감,예산,소진,조기,지원,소상공인,29일,사업신청서,구비서류,소상공인,부서,방문,메일,우편,접수,시작,긍정,반응,순천,커피숍,운영중,직장,점심때,키오스크,주문,결제,제조,음료,집중,직원,추가,인력,매출액,도움,소상공인콜,전남,중소벤처기업,소상공인,부서,문의,오수미,전남,중소벤처기업과장,시대,디지털,소상공인,디지털,전환,필수,소상공인,시대,자생력,강화,디지털,전환,적극,지원,방침</t>
  </si>
  <si>
    <t>소상공인,3고,전남,전남도,고객호출,커피숍,가상현실,증강현실,인공지능,매출액,신청일,출입인증시스템,소상공인콜,순천,운영중,공급가액,판매기,구비서류</t>
  </si>
  <si>
    <t>전남도가 고물가 고금리 고환율 3고(高) 현상 속에서 어려운 소상공인 상점에 사물인터넷(IoT), 증강현실(AR) 가상현실(VR), 인공지능(AI) 등을 활용한 스마트기술을 보급해 소상공인의 디지털 전환을 지원키로 했다.
이를 위해 '디지털 소상공인 1만 양성' 사업에 참여할 소상공인을 22일부터 다음 달 29일까지 모집한다.
사업 대상자로 선정되면 소..</t>
  </si>
  <si>
    <t>http://www.mdilbo.com/detail/c3QycN/710926</t>
  </si>
  <si>
    <t>02100801.20240121154648002</t>
  </si>
  <si>
    <t>LG CNS, 'AI센터' 출범  생성형 AI 사업 강화</t>
  </si>
  <si>
    <t>진</t>
  </si>
  <si>
    <t>이마트,A은행,임원인사,FCC,탭조이,AI연구소,AI센터,LG CNS,미래형고객센터,SKT</t>
  </si>
  <si>
    <t>LG,CNS,AI센터,강화,출범,생성,AI,사업,LG,CNS,인공지능,AI,분야,사업발굴,수행,조직,통합,AI센터,엔터프라이즈,AI,전문,조직,AI,센터,신설,21일,LG,CNS,AI센터,필두,강화,생성,AI,서비스,사업,AI센터,기업,고객,사업,생성,AI,집중,발굴,사업단,생성,AI,미래형고객센터,FCC,Future,Contact,포함,차별화,AI,사업,수행,AI사업담당,언어,비전,데이터,AI엔지니어링,AI,구성,AI연구소,한데,LG,CNS,AI,기업,고객,비즈니스,혁신,실질적,사업,연결,사업체계,본격화,AI,기술연구,AI,사업발굴,수행,조직,통합,LG,CNS,기업,고객,사내지식,답변,시각,콘텐츠,생성,업무,지원,자동,FCC,생성,BI,Business,Intelligence,AI코딩,생성,AI,오퍼링,제공,사내지식,답변,오퍼링,일반,사무,영역,회사,업무,서비스,규정,검색,R&amp;D,영역,불량품,원인,서비스,포함,시각,콘텐츠,생성,오퍼링,상품,기획,영역,제품,디자,서비스,생성,BI,생성,AI,활용,빅데이터,정리,기업,의사결정,도움,의미,LG,CNS,오퍼링,발굴,사업화,계획,LG,CNS,중심,생성,AI,오퍼링,금융,제조,유통,공공,산업,분야,사업,착수,LG,CNS,챗GPT,활용,서비스,사업,B제조사,업무,문서,검색,서비스,사업,제품,고도화,제품,고도,검색,서비스,사업,제품,디자,작업,효율,이미지,생성,AI,서비스,사업,추진,AI센터장,신규,보임,진요,상무,AI,데이터,전문가,상무,글로벌,모바일,광고,플랫폼,기업,미국,탭조이,Tapjoy,SKT,이마트,임원,근무,기업,고객,차별화,DX서비스,제공,LG,CNS,정기,임원,인사,상무,전격,영입,상무,LG,CNS,AI전문조직,데이터전문조직,협업,기업,고객,AI서비스,고도화,AI센터,기업,고객,비즈니스,혁신,극대화</t>
  </si>
  <si>
    <t>ai,오퍼링,lg,고도화,기술연구,ai센터,탭조이,fcc,차별화,사내지식,디자,불량품</t>
  </si>
  <si>
    <t>LG CNS는 인공지능(AI) 분야 기술연구, 사업발굴 수행 조직을 통합해 엔터프라이즈 AI 전문 조직 'AI센터'를 신설했다고 21일 밝혔다. 
LG CNS는 AI센터를 필두로 생성형 AI 서비스 사업 강화에 나선다. AI센터는 기업 고객과 함께 생성형 AI 사업을 집중 발굴하는 '생성형 AI 사업단', 미래형고객센터(FCC, Future Cont..</t>
  </si>
  <si>
    <t>https://view.asiae.co.kr/article/2024012115462035226</t>
  </si>
  <si>
    <t>01600801.20240121152443001</t>
  </si>
  <si>
    <t>곽지혜 기자 jihye.kwak@jnilbo.com</t>
  </si>
  <si>
    <t>전남도, 디지털 소상공인 1만명 양성 '시동'</t>
  </si>
  <si>
    <t>대전,전남도</t>
  </si>
  <si>
    <t>전남도,1만,디지털,소상공인,양성,시동,내달,모집,사업,참여자,전남도,고물가,금리,환율,3고,현상,소상공인,상점,사물인터넷,IoT,증강현실,AR,가상현실,VR,인공지능,AI,활용,스마트기술,보급,소상공인,디지털,전환,지원,디지털,소상공인,양성,사업,참여,소상공인,22일,모집,사업,대상자,선정,소상공인,업체,키오스크,디지털,메뉴,광고,보드,테이블,스마트,오더,스마트,자율적,선택,최대,지원,금액,부가세,관세,제외,공급가액,20%,스마트,지원,대상,스마트,사이,분야,디지털,메뉴,광고,보드,웨이팅보드,고객호출,고객,호출,키오스크,분야,테이블,결제,키오스크,사물인터넷,분야,스마트,오더,분야,AI,사물,인터넷,분야,무인,판매기,출입인증시스템,신청일,정상,영업,사업자,신청,가능,지원,규모,1000개소,마감,예산,소진,조기,지원,소상공인,사업신청서,구비서류,소상공인,부서,방문,메일,우편,접수,도움,소상공인콜,전남,중소벤처기업과,소상공인,부서,문의,오수미,전남,중소벤처기업과장,시대,디지털,소상공인,디지털,전환,필수,소상공인,시대,자생력,강화,디지털,전환,적극,지원,방침</t>
  </si>
  <si>
    <t>소상공인,3고,전남,고객호출,전남도,참여자,1만,가상현실,증강현실,인공지능,신청일,출입인증시스템,소상공인콜,판매기,공급가액</t>
  </si>
  <si>
    <t>전남도가 고물가 고금리 고환율 3고(高) 현상 속에서 어려운 소상공인 상점에 사물인터넷(IoT), 증강현실(AR) 가상현실(VR), 인공지능(AI) 등을 활용한 스마트기술을 보급해 소상공인의 디지털 전환을 지원키로 했다.
이를 위해 ‘디지털 소상공인 1만 양성’ 사업에 참여할 소상공인을 22일부터 다음달 29일까지 모집한다.
사업 대상자로 선정되면 ..</t>
  </si>
  <si>
    <t>http://www.jnilbo.com/72558892328</t>
  </si>
  <si>
    <t>02100201.20240121145834001</t>
  </si>
  <si>
    <t>리포트 나오자 곧바로 상한가 '갤럭시 링' 수혜주는 어디?</t>
  </si>
  <si>
    <t>이병화,백지우,안광학,오동환,박강호</t>
  </si>
  <si>
    <t>아프리카,수혜주,한국,구강</t>
  </si>
  <si>
    <t>우왁굳,인터플렉스,구글,트위치,이세계,네이버,MR,수혜주,삼성전자,삼성증권,휴비츠,덴티스트,애플,덴티스트리,커맨더지코,머니투데이,아프리카TV,증권부,신한투자증권,메타,대신증권,다음</t>
  </si>
  <si>
    <t>리포트,상한가,갤럭시,수혜주,주간,베스트리포트,1월,머니투데이,증권부,선정,주간,베스트리포트,3건,연구원,박강호,대신증권,인터플렉스,헬스케어,메타,영역,진출,연구원,오동환,삼성증권,아프리카TV,스트리머,유입,가시,신한투자증권,백지우,이병화,연구원,휴비츠,보고서,휴비츠,시작,직행,리포트,발행,당일,상한,갤럭시,수혜주,박강호,연구원,삼성전자,웨어러블,전자기기,라인업,확대,FPCB,연성인쇄회로기판,업체,인터플렉스,수혜,예상,삼성전자,링',스마트,반지,갤럭시,XR,확정현실,기기,출시,삼성전자,FPCB,납품,인터플렉스,실적,개선,전망,영업이익,전년,대비,68%,증가,388억,예상,주가,실적,대비,구간,진단,목표주가,1만,1만,상향,리포트,발간,주가,인터,플렉스,상한가,전일,상승,대비,30%,기록,1만,마감,리포트,요약,원문,원문,네이버,포털사이트,머니투데이,홈페이지,가능,삼성전자,MX,모바일,경험,휴대폰,중심,헬스케어,갤럭시,메타,XR기기,영역,확대,하드웨어,기기,출시,전망,갤럭시,건강,수면,신체,정보,측정,모니터링,역할,AI,생태,확장,측면,기기,평가,인터플렉스,PCB,연성,PCB,형태,메인,기판,공급,가능성,평균공급단가,실적,개선,기여,전망,애플,MR헤드,다음달,헤드,출시,예정,삼성전자,차원,생태,확장,XR,기기,출시,추정,인터플렉스,다층형태,PCB,공급,예상,S24,구글,서클,서치,서클,Circle,Search,적용,고가,모델,비중,울트라,판매,전망,울트라,모델,판매,증가,인터플렉스,디지타이저,연성PCB,매출,확대,예상,영업,이익,388억,전년,대비,67.9%,증가,전망,주가,밸류에이션,주가순이익비율,6.2배,PBR,주가,자산비율,1배,매력적,구간,선언,트위치,스트리머,이적,아프리타TV,전망,오동환,연구원,방송,플랫폼,아프리카,TV,트위,스트리머,이적,실적,개선,전망,월간,순방,문자,MUV,20%,증가,20%,예상,영업,이익,전망,상향,대비,20%,목표주가,11만,14만,트위치,한국,서비스,종료,다음달,트위,스트리머,이적,선언,예상,만큼,단기,모멘텀,리포트,요약,원문,원문,네이버,포털사이트,머니투데이,홈페이지,가능,커맨더지코,BJ,상위,파트너,중심,별풍선,매출,증가,지난,플랫폼,매출,전년,대비,26%,증가,전망,광고,매출,지스타,전년,대비,8.3%,증가,성장,회복,예상,트위치,종료,서비스,스트리머들,선언,플랫폼,이적,우왁굳,세계아이돌,고세구,릴파,악어,스트리머,아프리카행,선언,1000명,트위,스트리머,아프리카,TV,이적,결정,유입,트위,스트리머,MUV,20%,증가,20%,추정,트위치,유입,가정,영업,이익,전망,상향,대비,20%,목표주가,11만,14만,2월,스트리머들,이적,선언,예상,만큼,단기,모멘텀,예상,안과,확대,기기,사업,주가,프리미엄,백지우,이병화,연구원,안광학,의료,기기,전문,기업,휴비츠,디지털,덴티스트리,사업영역,실적,단계,성장,휴비츠,구강스캐너,릴리비스,스캔,Lilivis,Scan,출시,예정,경쟁사,대비,가격,개인,의원,중심,판매,확대,전망,투자,의견,매수,목표주가,제시,종목분석,개시,디지털,덴티스트리,시장,진출,부가,가치,제품,비중,확대,감안,할증,밸류에이션,10%,무리,리포트,요약,원문,원문,네이버,포털사이트,머니투데이,홈페이지,가능,검안,기기,점유,휴비츠,병원,진단기기,성장모멘텀,확보,2018년,망막단층진단기,OCT,출시,매출,성장,OCT,출시,매출비중,안과,진단기기,매출,비중,10%,3분기,36%,기록,수익,진단기기,매출,비중,상승,개선,제품,믹스,스캔,구강스캐너,릴리비스,출시,전망,릴리비스,스캔,대비,경쟁사,가격,판매,예정,가격경쟁력,구강스캐너,사용,개인의원,치과,진출,예상,목표주가,예상,EPS,주당,순이익,1912원,132.배,적용,휴비츠,평균,과거,평균,10%,할증,수치,시장,디지털,덴티스트리,진입,비중,부가,가치,제품,감안,밸류에이션,10%,할증,무리,판단</t>
  </si>
  <si>
    <t>트위치,휴비츠,인터플렉스,스트리머,갤럭시,삼성전자,진단기기,연구원,다음달,목표주가,구강스캐너,스트리머들,머니투데이,상한가</t>
  </si>
  <si>
    <t>[머니투데이 김사무엘 기자] 주간 베스트리포트
 1월 셋째주 머니투데이 증권부가 선정한 주간 베스트리포트는 3건입니다. 박강호 대신증권 연구원이 인터플렉스에 대해 분석한 '헬스케어, 메타 영역에 진출', 오동환 삼성증권 연구원이 아프리카TV에 대해 쓴 '대형 스트리머 유입 가시화'. 신한투자증권 백지우 이병화 연구원의 휴비츠 분석 보고서인 '자 이제 ..</t>
  </si>
  <si>
    <t>http://news.moneytoday.co.kr/view/mtview.php?no=2024012114251882492&amp;type=2</t>
  </si>
  <si>
    <t>04100608.20240121145749002</t>
  </si>
  <si>
    <t>전남도, 디지털 소상공인 1만명 양성한다</t>
  </si>
  <si>
    <t>app,국세청,스마트상점누리집,fie,shop,전남도,무인민원,eac,iss,phe,kio,sig,wi,cu,Jeonnam,keep,un,dri,키오스크,who</t>
  </si>
  <si>
    <t>전남도,1만,디지털,소상공인,양성,이학수,전남도,고물가,금리,환율,3고,현상,소상공인,상점,사물인터넷,IoT,증강현실,AR,가상현실,VR,인공지능,AI,활용,스마트기술,보급,소상공인,디지털,전환,지원,디지털,소상공인,양성,사업,참여,소상공인,22일,모집,사업,대상자,선정,소상공인,업체,키오스크,디지털,메뉴,광고,보드,테이블,스마트,오더,스마트,자율적,선택,최대,지원,자부담,금액,부가세,관세,제외,공급가액,20%,지원,대상,스마트,사이,분야,디지털,메뉴,광고,보드,웨이팅보드,분야,고객,호출,키오스크,결제,키오스크,테이블,오더,분야,스마트,오더,분야,인공,지능,사물인터넷,분야,무인,판매기,출입인증시스템,소상공인,스마트,상점,누리집,기술공급기업,기술현황,참고,사항,대상자,사업,신청,소상공인,보호,지원,법률,소상공인,신청일,정상적,영업,사업자,지원,규모,개소,마감,예산,소진,조기,2023년,시작,사업,소상공인,긍정,반응,순천,커피숍,운영,커피숍,직장,인근,하루,점심시간,손님,혼자,커피숍,운영,주문,제조,음료,동시,양성,디지털,소상공인,사업,스마트,키오스크,주문,결제,제조,음료,집중,직원,추가,고용,매출액,지원,소상공인,구비서류,담당부서,시군,소상공인,부서,방문,메일,우편,접수,구비서류,사업신청서,사업자등록증명원,국세청,홈택스,무인민원발급기,사업자,등록증,사본,참여확약서,개인신용정보,수집,이용,동의서,매출액,증빙,서류,사업,신청,스마트,선택,스마트,어려움,소상공인,소상공인콜센터,전화,도움,기타,사항,전남,중소벤처기업,담당부서,시군,소상공인,부서,문의,오수미,전남,중소벤처기업과장,시대,디지털,소상공인,디지털,전환,필수,3고,시대,사업,경영,소상상공인,디지털,전환,적극,지원,소상공인,자생력,강화,최선,기사,구글,번역,번역,영문,기사,전문,구글번역,이해도,노력,영문,번역,오류,전제,following,full,text,English,article,translated,Google,Translate,Google,Translate,hard,Jeonnam,Province,trains,10,000,digital,small,business,owners,Province,accept,applications,support,won,smart,technology,introduced,Break,News,Gwangju,Jeonnam,Reporter,Haksu,Lee,Jeonnam,Province,Internet,Things,IoT,Augmented,Reality,AR,Virtual,Reality,VR,Artificial,Intelligence,AI,small,business,stores,having,difficulties,amidst,ighs,phenomenon,high,inflation,high,interest,rates,exchange,recruiting,small,business,owners,participate,Training,10,000,Digital,Small,Business,Owners,project,selected,project,target,small,business,voluntarily,selects,smart,technologies,kiosks,digital,menus,advertising,boards,tables,orders,ount,main,smart,technologies,eligible,support,digital,menu,advertising,board,waiting,board,customer,calling,system,signage,field,non-face,to-face,payment,kiosk,kiosk,field,order,field,smart,order,field,unmanned,machines,entry,artificial,intelligence,Internet,Things,field,Authentication,systems,details,Technology,Status,small,business,smart,store,website.,eligible,apply,business,small,business,owners,Act,Protection,Support,Small,Business,Owners,businesses,budget,support,scale,1,000,,early,budget,exhausted.,project,response,Mr.,runs,one-person,coffee,shop,Suncheon,coffee,shop,workplace,customers,lunch,run,coffee,shop,drinks,iosk,smart,technology,introduced,project,allows,focus,beverage,manufacturing,customer,orders,making,payments,having,hire,additional,employees,sales,increased,said.,Small,business,owners,wishing,apply,visit,city,county,department,documents,small,business,department,required,documents,29th,apply,email,postal,mail.,Required,documents,include,business,application,form,business,registration,certifi,cate,National,Tax,Service,home,tax,unmanned,civil,service,issuance,machine,copy,business,registration,certificate,participation,confirmation,consent,collection,use,personal,credit,information,proving,owners,help,calling,Call,details,Small,business,owners,having,difficulty,applying,business,selecting,smart,technology,receive,help,calling,Small,Business,Call,Center.,please,contact,Jeonnam,Province,Small,Medium,Venture,Business,Depa,rtment,city,county,small,business,department.,Oh,Soo-mi,head,small,medium-sized,venture,business,department,Jeonnam,Province,keeping,era,great,digital,transformation,digital,transformation,small,business,owners,essential,added,est,strengthen,self-reliance,small,business,owners,actively,supporting,digital,transformation,small,business,owners,having,difficulty,managing,businesses,era.</t>
  </si>
  <si>
    <t>small,business,owners,support,digital,소상공인,technology,tax,smart,service,intelligence,artificial,supply,venture,required,project,field,documents,jeonnam,사업자,having,apply,details,매출액,high,커피숍,sales,businesses,orders,application</t>
  </si>
  <si>
    <t>(브레이크뉴스 광주 전남) 이학수 기자=전남도가 고물가 고금리 고환율 ‘3고’ 현상 속에서 어려운 소상공인 상점에 사물인터넷(IoT), 증강현실(AR) 가상현실(VR), 인공지능(AI) 등을 활용한 스마트기술을 보급해 소상공인의 디지털 전환을 지원한다고 밝혔다. 
 이를 위해 ‘디지털 소상공인 1만 양성’ 사업에 참여할 소상공인을 22일부..</t>
  </si>
  <si>
    <t>http://www.breaknews.com/1011051</t>
  </si>
  <si>
    <t>01100801.20240121144033001</t>
  </si>
  <si>
    <t xml:space="preserve">자르고 또 자르는 구글, CEO가 입을 열었는데 </t>
  </si>
  <si>
    <t>피차이,순다르 피차이,버지</t>
  </si>
  <si>
    <t>구글,유튜브,로이터,자원,AI,네스트,영업팀</t>
  </si>
  <si>
    <t>구글,CEO,구글,바람,구조,조정,전망,버지,외신,경영자,순다르,피차이,구글,최고,CEO,17일,현지,시각,2024년,1년,제목,내부,공지,야심,최고,투자,투자,역량,창출,선택,인공지능,AI,투자,핵심,분야,사업,축소,의미,제미나이,지난달,생성,AI,모델,Gemini,공개,구글,서비스,계획,투자,선택,피차이,CEO,일자리,축소,감축,규모,영향,지속,자원,할당,resource,allocation,결정,구글,인력,6%,1만,감원,수준,감원,구글,연초,해고,단행,퇴근,해고,통보,직원,1000명,구글,스마트폰,픽셀,AI,스마트홈,스피커,네스트,스마트워치,핏빗,하드웨어,직원,해고,직원,광고,영업,해고,유튜브,운영,크리에이터,관리,직책,예정,로이터,기업들,업무,부하,AI,소프트웨어,자동,채택,감원</t>
  </si>
  <si>
    <t>구글,ai,피차이,유튜브,네스트,순다르,하드웨어,ceo,기업들,resource,로이터,버지,allocation,스마트워치,핏빗,스마트홈,제미나이,1만,인공지능,픽셀,일자리,스마트폰,경영자</t>
  </si>
  <si>
    <t>구글에 ‘피의 구조 조정 바람’이 계속 불 전망이다. 
더 버지 등 외신에 따르면, 순다르 피차이 구글 최고 경영자(CEO)는 지난 17일(현지 시각) ‘2024년 우선순위와 향후 1년’이라는 제목의 내부 공지에서 “우리는 야심 찬 목표를 갖고 있으며 올해 최고 우선순위에 투자할 것”이라며 “투자 역량을 창출하기 위해 어려운 선택을 해야 한다”고 밝..</t>
  </si>
  <si>
    <t>https://www.chosun.com/economy/tech_it/2024/01/21/DLUXBPLPZNCR7FK3BKLFF4E4IQ/?utm_source=bigkinds&amp;utm_medium=original&amp;utm_campaign=news</t>
  </si>
  <si>
    <t>01100101.20240121125551001</t>
  </si>
  <si>
    <t>LG CNS, ‘AI센터’ 신설해 기업 특화 AI 사업 강화</t>
  </si>
  <si>
    <t>이마트,구글,SK텔레콤,마이크로소프트,임원인사,LG CNS,앤스로픽</t>
  </si>
  <si>
    <t>LG,CNS,AI센터,신설,강화,기업,특화,AI,사업,LG,CNS,인공지능,AI,기술연구,사업발굴,수행,조직,통합,기업,고객,특화,AI센터,설립,21일,센터,LG,CNS,AI,기업,고객,사업,실질적,혁신,활용,사업,체계,마련,역할,예정,LG,CNS,AI,사업발굴,수행,조직,통합,사업,추진,유일,사례,설명,센터장,임원인사,정기,임원,인사,영입,진요,D&amp;A,데이터분석&amp;AI,사업부,상무,상무,모바일,광고,플랫폼,기업,탭조이,SK텔레콤,이마트,근무,기업,고객,대상,디지털,전환,서비스,업무,LG,CNS,사내지식,답변,생성,시각,콘텐츠,업무지원,자동화,미래형고객센터,AI,코딩,생성,AI,오퍼링,규정,금융,유통,산업군,디지털,전환,사업,착수,마이크로소프트,구글,앤스로픽,협업,기업,고객,AI,서비스,DAP,GenAI,이미지,생성,드래그,코딩,업무,지원,AI코딩,생성,AI,솔루션,진용,구축,상무,LG,CNS,AI,데이터,전문,조직,협업,기업,고객,AI,서비스,고도화,AI센터,기업,고객,비즈니스,혁신,극대화</t>
  </si>
  <si>
    <t>ai,lg,탭조이,오퍼링,ai센터,사업발굴,진요,크로소프트,극대화,구글,이마트,센터장,마이크로소프트,미래형고객센터,자동화,임원인사,앤스로픽,산업군,사내지식,인공지능,미래형</t>
  </si>
  <si>
    <t>LG CNS가 인공지능(AI) 기술연구와 사업발굴, 수행 조직을 통합해 기업 고객에 특화된 ‘AI센터’를 설립한다고 21일 밝혔다.
이 센터는 LG CNS의 AI 기술을 통해 기업 고객의 사업을 실질적으로 혁신하는 데 활용할 수 있도록 사업 체계를 마련하는 역할을 할 예정이다. LG CNS는 국내에서 AI 기술 연구와 사업발굴 수행을 하나의 조직으로 ..</t>
  </si>
  <si>
    <t>https://www.khan.co.kr/economy/economy-general/article/202401211254001</t>
  </si>
  <si>
    <t>07100501.20240121122458001</t>
  </si>
  <si>
    <t>LG CNS, 'AI센터' 신설  “기업 특화 AI 제공”</t>
  </si>
  <si>
    <t>이마트,구글,SK텔레콤,마이크로소프트,FCC,LG CNS,미래형고객센터,앤스로픽</t>
  </si>
  <si>
    <t>LG,CNS,AI센터,신설,기업,제공,특화,AI,LG,CNS,기업,고객,특화,인공지능,AI,서비스,제공,AI센터,신설,21일,기업,고객,사업,생성,인공,지능,발굴,사업단,생성,AI,미래형고객센터,FCC,사업,수행,AI,사업,언어,비전,데이터,AI,엔지니어링,AI,연구소,LG,CNS,기업,AI,실질,사업,연결,센터,지원,설명,센터장,진요,상무,D&amp;A,사업부,상무,모바일,광고,플랫폼,기업,탭조이,SK텔레콤,이마트,근무,기업,고객,대상,디지털,전환,DX,서비스,제공,LG,CNS,사내지식,답변,생성,시각,콘텐츠,업무지원,자동화,미래형고객센터,인텔리전스,생성,비즈니스,BI,AI,코딩,생성,AI,오퍼링,제공,금융,제조,유통,산업군,디지털,전환,사업,추진,계획,회사,마이크로소프트,구글,앤스로픽,협업,기업,고객,인공,지능,서비스,DAP,GenAI,이미지,생성,드래그,코딩,업무,지원,AI코딩,생성,인공,지능,설루션,라인업,구축,진요,상무,인공,지능,전문,조직,데이터,전문,조직,협업,기업,고객,인공,지능,서비스,고도화,LG,CNS,장점,AI센터,기업,고객,비즈니스,혁신,극대화,강조</t>
  </si>
  <si>
    <t>ai,인공지능,진요,탭조이,lg,오퍼링,미래형고객센터,ai센터,설루션,연구소,사업단,마이크로소프트,극대화,구글,이마트,사업부</t>
  </si>
  <si>
    <t>LG CNS가 기업 고객에 특화된 인공지능(AI) 서비스를 제공하는 'AI센터'를 신설했다고 21일 밝혔다.
기업 고객과 생성 인공지능 사업을 발굴하는 '생성형 AI 사업단', 미래형고객센터(FCC) 등 관련 사업을 수행하는 'AI 사업담당', 언어 비전 데이터 AI 엔지니어링 기술을 개발하는 'AI 연구소'를 한 데 모았다. LG CNS는 기업이 A..</t>
  </si>
  <si>
    <t>http://www.etnews.com/20240121000034</t>
  </si>
  <si>
    <t>01100751.20240121113054001</t>
  </si>
  <si>
    <t>전남도, 디지털 소상공인 1만명 양성 최대 100만원 지원</t>
  </si>
  <si>
    <t>국세청,전남도,무인민원,아시아투데이,키오스크</t>
  </si>
  <si>
    <t>전남도,1만,디지털,소상공인,양성,최대,100만,지원,아시아투데이,이명남,전남도,디지털,소상공인,양성,사업,총력,전남도,고물가,금리,환율,3고,현상,소상공인,상점,사물인터넷,IoT,증강현실,AR,가상현실,VR,인공지능,AI,활용,스마트기술,보급,소상공인,디지털,전환,지원,21일,사업,참여,소상공인,22일,모집,사업,대상자,선정,소상공인,업체,키오스크,디지털,메뉴,광고,보드,테이블,스마트,오더,스마트,자율적,선택,최대,지원,자부담,금액,부가세,관세,제외,공급가액,20%,지원,대상,스마트,사이,분야,디지털,메뉴,광고,보드,웨이팅보드,분야,고객,호출,키오스크,테이블,결제,키오스크,분야,스마트,오더,분야,인공,지능,사물인터넷,분야,무인,판매기,출입인증시스템,누리집,소상공인,스마트,상점,기술공급기업,기술현황,참고,사항,대상자,사업,신청,소상공인,보호,지원,법률,소상공인,신청일,정상적,영업,사업자,지원,규모,개소,마감,예산,소진,조기,2023년,시작,사업,소상공인,긍정,반응,순천,커피숍,운영,커피숍,직장,인근,하루,점심시간,손님,혼자,커피숍,운영,주문,제조,음료,동시,양성,디지털,소상공인,사업,스마트,키오스크,주문,결제,제조,음료,집중,직원,추가,고용,매출액,지원,소상공인,구비서류,담당부서,시군,소상공인,부서,방문,메일,우편,접수,구비서류,사업신청서,사업자등록증명원,국세청,홈택스,무인민원발급기,사업자,등록증,사본,참여확약서,개인신용정보,수집,이용,동의서,매출액,증빙,서류,사업,신청,스마트,선택,스마트,어려움,소상공인,소상공인콜센터,전화,도움,기타,사항,전남,중소벤처기업,담당부서,시군,소상공인,부서,문의,오수미,중소벤처기업과장,시대,디지털,소상공인,디지털,전환,필수,3고,시대,사업,경영,소상상공인,디지털,전환,적극,지원,소상공인,자생력,강화,최선</t>
  </si>
  <si>
    <t>소상공인,사업자,매출액,커피숍,3고,전남도,시군,구비서류,사물인터넷,인공지능,이명남,아시아투데이,대상자</t>
  </si>
  <si>
    <t>아시아투데이 이명남 기자 = 전남도가 '디지털 소상공인 1만 양성' 사업에 총력을 기울인다. 전남도는 고물가 고금리 고환율 '3고' 현상 속에서 어려운 소상공인 상점에 사물인터넷(IoT), 증강현실(AR) 가상현실(VR), 인공지능(AI) 등을 활용한 스마트기술을 보급해 소상공인의 디지털 전환을 지원한다고 21일 밝혔다. 이 사업에 참여할 소상공인을 2..</t>
  </si>
  <si>
    <t>https://www.asiatoday.co.kr/view.php?key=20240121010012491</t>
  </si>
  <si>
    <t>02100851.20240121112214001</t>
  </si>
  <si>
    <t>LG CNS 'AI센터' 출범  기업 금융 공공 생성 AI 대응 본격화</t>
  </si>
  <si>
    <t>미 탭조이,김경일,진요한,장민용,이주열,현신균</t>
  </si>
  <si>
    <t>이마트,SK텔레콤,FCC,AI연구소,디앤에이,AI센터,LG CNS,LG,미래형고객센터,A은</t>
  </si>
  <si>
    <t>AI센터,LG,CNS,AI,센터,출범,기업,금융,공공,생성,AI,대응,본격화,기술연구,사업발굴,수행,조직,통합,AI,시너지,고객,비즈니스,혁신,강화,시너지,AI센터,LG,CNS,AI,센터,출범식,참석,LG,CNS,현신균,대표,오른쪽,김경일,AI,사업,진요,AI,센터장,상무,상무,장민,사업부장,수석연구위원,이주열,AI,연구소,수석,위원,상무,사진,LG,CNS,DX전문기업,LG,CNS,인공지능,AI,분야,사업발굴,수행,조직,통합,AI센터,엔터프라이즈,AI,전문,조직,AI,센터,신설,LG,CNS,정기인사,영입,진요,상무,필두,AI,서비스,고도,방침,LG,CNS,데이,AI,센터,출범식,LG,CNS,AI,생성,AI,선도,기업,지위,비전,선포,21일,LG,CNS,AI센터,필두,강화,생성,AI,서비스,사업,AI센터,기업,고객,사업,생성,AI,집중,발굴,사업단,생성,AI,미래형고객센터,FCC,포함,차별화,AI,사업,수행,AI사업담당,언어,비전,데이터,AI엔지니어링,LAB,AI,구성,AI연구소,한데,LG,CNS,AI,기업,고객,비즈니스,혁신,실질적,사업,연결,사업체계,본격화,업계,AI,기술연구,AI,사업발굴,수행,조직,통합,사업,추진,LG,CNS,유일,LG,CNS,기업,고객,사내지식,답변,생성,시각,콘텐츠,업무,지원,자동화,FCC,생성,비즈니스,인텔리전스,BI,AI코딩,생성,AI,서비스,제공,사내지식,답변,서비스,일반,사무,영역,회사,업무,서비스,규정,검색,연구개발,R&amp;D,영역,불량품,원인,서비스,포함,시각,콘텐츠,생성,서비스,상품,기획,영역,제품,디자,서비스,생성,BI,생성,AI,활용,빅데이터,정리,기업,의사결정,도움,의미,LG,CNS,서비스,발굴,사업화,계획,LG,CNS,생성,AI,서비스,중심,금융,제조,유통,공공,산업,분야,사업,착수,LG,CNS,챗GPT,활용,서비스,사업,업무,문서,검색,서비스,제품,고도화,제품,고도,검색,서비스,제품,디자,작업,효율,이미지,생성,AI,서비스,사업,추진,다수,기업,적용,생성,AI,논의,진요,LG,CNS,디앤에이,사업부,AI,센터장,상무,LG,CNS,AI전문조직,데이터전문조직,협업,기업,고객,AI서비스,고도화,AI센터,기업,고객,비즈니스,혁신,극대화,AI센터장,신규,보임,상무,AI,데이터,전문가,상무,글로벌,모바일,광고,플랫폼,기업,탭조이,SK텔레콤,임원,근무,기업,고객,차별화,디지털전환,DX,서비스,제공</t>
  </si>
  <si>
    <t>ai,lg,진요,기술연구,고도화,김경일,본격화,ai센터,이주열,출범식,사업발굴</t>
  </si>
  <si>
    <t>LG CNS 'AI센터' 출범식에 참석한 LG CNS 현신균 대표(오른쪽부터), 김경일 AI사업담당 담당, 진요한 AI센터장 상무, 장민용 D&amp;A사업부장 상무, 이주열 AI연구소 수석연구위원(상무). [사진=LG CNS]DX전문기업 LG CNS가 인공지능(AI) 분야 기술연구, 사업발굴 수행 조직을 통합해 엔터프라이즈 AI 전문 조직 'AI센터'를 신설..</t>
  </si>
  <si>
    <t>https://www.ajunews.com/view/20240121104444438</t>
  </si>
  <si>
    <t>01620001.20240121110811002</t>
  </si>
  <si>
    <t>IoT AI 활용 1만 디지털 소상공인 양성한다</t>
  </si>
  <si>
    <t>국세청,소상공인콜센터,전남도,무인민원,IoT,키오스크</t>
  </si>
  <si>
    <t>IoT,전남도,2월말,지원,사업,접수,스마트기술,100만,최대,전남도,고물가,금리,환율,3고,현상,소상공인,상점,사물인터넷,IoT,증강현실,AR,가상현실,VR,인공지능,AI,활용,스마트기술,보급,소상공인,디지털,전환,지원,디지털,소상공인,양성,사업,참여,소상공인,22일,모집,사업,대상자,선정,소상공인,업체,키오스크,디지털,메뉴,광고,보드,테이블,스마트,오더,스마트,자율적,선택,최대,지원,자부담,금액,부가세,관세,제외,공급가액,20%,지원,대상,스마트,사이,분야,디지털,메뉴,광고,보드,웨이팅보드,분야,고객,호출,키오스크,테이블,결제,키오스크,분야,스마트,오더,분야,인공,지능,사물인터넷,분야,무인,판매기,출입인증시스템,소상공인,스마트,상점,www.sbiz.or.kr,누리집,기술공급기업,기술현황,참고,사항,대상자,사업,신청,소상공인,보호,지원,법률,소상공인,신청일,정상적,영업,사업자,지원,규모,개소,마감,예산,소진,조기,2023년,시작,사업,소상공인,긍정,반응,순천,커피숍,운영,커피숍,직장,인근,하루,점심시간,손님,혼자,커피숍,운영,주문,제조,음료,동시,양성,디지털,소상공인,사업,스마트,키오스크,주문,결제,제조,음료,집중,직원,추가,고용,매출액,지원,소상공인,구비서류,담당부서,시군,소상공인,부서,방문,메일,우편,접수,구비서류,사업신청서,사업자등록증명원,국세청,홈택스,무인민원발급기,사업자,등록증,사본,참여확약서,개인신용정보,수집,이용,동의서,매출액,증빙,서류,사업,신청,스마트,선택,스마트,어려움,소상공인,소상공인콜센터,전화,도움,기타,사항,전남,중소벤처기업과,담당부서,시군,소상공인,부서,문의,오수미,전남,중소벤처기업과장,시대,디지털,소상공인,디지털,전환,필수,3고,시대,사업,경영,소상상공인,디지털,전환,적극,지원,소상공인,자생력,강화,최선</t>
  </si>
  <si>
    <t>소상공인,사업자,커피숍,매출액,전남,3고,전남도,시군,사물인터넷,인공지능,구비서류,대상자,스마트기술</t>
  </si>
  <si>
    <t>전남도가 고물가 고금리 고환율 ‘3고’ 현상 속에서 어려운 소상공인 상점에 사물인터넷(IoT), 증강현실(AR) 가상현실(VR), 인공지능(AI) 등을 활용한 스마트기술을 보급해 소상공인의 디지털 전환을 지원한다고 밝혔다.
이를 위해 ‘디지털 소상공인 1만 양성’ 사업에 참여할 소상공인을 22일부터 2월 29일까지 모집한다.
사업 대상자로 선정되면 ..</t>
  </si>
  <si>
    <t>http://www.gwangnam.co.kr/article.php?aid=1705799822468101010</t>
  </si>
  <si>
    <t>04100158.20240121101529001</t>
  </si>
  <si>
    <t>LG CNS ‘AI 센터’ 출범 “엔터프라이즈 AI 사업 선도 본격화”</t>
  </si>
  <si>
    <t>미국,LA,La</t>
  </si>
  <si>
    <t>구글,LG테크놀로지벤처스,FCC,AI센터,업스테이지,LG CNS,미래형고객센터,앤스로픽,스타트업,EXAONE,행정안전부,마이크로소프트,애플,임원인사,탭조이,AI연구소,LG,행안부,AI연구원,SKT·이마트,A은</t>
  </si>
  <si>
    <t>LG,CNS,AI,센터,출범,엔터프라이즈,AI,사업,본격화,기술연구,사업발굴,통합,수행,조직,LG,CNS,인공지능,AI,분야,사업발굴,수행,조직,통합,AI센터,엔터프라이즈,AI,전문,조직,AI,센터,신설,LG,CNS,AI,센터,출범식,LG,CNS,AI,AI,생성,AI,기업,지위,비전,선포,21일,회사,AI센터,필두,강화,생성,AI,서비스,사업,AI센터,기업,고객,사업,생성,AI,집중,발굴,사업단,생성,AI,미래형고객센터,FCC,Future,Contact,포함,차별화,AI,사업,수행,AI사업담당,언어,비전,데이터,AI엔지니어링,LAB,AI,구성,AI연구소,한데,LG,CNS,AI,기업,고객,비즈니스,혁신,실질적,사업,연결,사업체계,본격화,기업,고객,사내지식,답변,시각,콘텐츠,생성,업무,지원,자동,FCC,생성,BI,Business,Intelligence,AI코딩,생성,AI,오퍼링,제공,사내지식,답변,오퍼링,일반,사무,영역,회사,업무,서비스,규정,검색,R&amp;D,영역,불량품,원인,서비스,포함,시각,콘텐츠,생성,오퍼링,상품,기획,영역,제품,디자,서비스,생성,BI,생성,AI,활용,빅데이터,정리,기업,의사결정,도움,의미,LG,CNS,오퍼링,발굴,사업화,계획,LG,CNS,중심,생성,AI,오퍼링,금융,제조,유통,공공,산업,분야,사업,착수,챗GPT,활용,서비스,사업,업무,문서,검색,서비스,제품,고도화,제품,고도,검색,서비스,사업,제품,디자,작업,효율,이미지,생성,AI,서비스,사업,추진,다수,기업,적용,생성,AI,논의,생성형,AI,사업,마련,글로벌,협력,확보,자체,솔루션,LG,CNS,기업들,글로벌,빅테크,기업,지속적,협력,AI,생성,AI,선도,마이크로소프트,파트너십,애저,오픈,AI,Azure,OpenAI,서비스,적용,사업,진행,8월,LG테크놀로지벤처스,앤스로픽,미국,스타트업,지분,투자,단행,앤스로픽,오픈AI,구글,LLM,세계,Large,Language,Model,보유,기업,평가,구글,클라우드,AWS,방안,생성,AI,협력,논의,협업,체계,지속,강화,LG,CNS,기업,고객,최적,서비스,생성,AI,제공,AI코딩,DAP,GenAI,플랫폼,멀티모달,엔진,드래그,AI,코딩,라인업,자체,생성,AI,솔루션,DAP,GenAI,기업,고객,언어,생성,AI,서비스,플랫폼,기업,고객,상황,니즈,오픈AI,GPT-,앤스로픽,클로드,Claude,구글,팜2,PaLM2,LG,AI,연구원,엑사원,EXAONE,모델,AI,활용,문서,요약,상품,추천,보고서,작성,서비스,복수,AI,활용,LG,CNS,고객,맞춤,멀티,엔진,Multi-Engine,전략,일환,금융,공공,영역,기업,고객,대상,자체,보유,서버,LLM,설치,구축형,온프레미스,프라이빗,AI,지원,은행,보유,펀드,연금,상품,데이터,상품,LLM,학습,은행,안전,정확도,프라이빗,AI,멀티모달,AI,이미지,생성,드래그,DRAG,멀티모달,음성,텍스트,이미지,형식,정보,동시,인식,처리,의미,기업,마케팅,비전문가들,드래그,활용,작업,목적,이미지,LG,CNS,AI,코드,생성,AI코딩,AI,Coding,공개,AI코딩,애플리케이션,서비스,구축,코딩,업무,지원,서비스,사용,코딩,표준,동일,품질,코드,생성,업무,생산,30%,향상,30%,LG,CNS,기업,고객,20여개,PoC,생성,AI,Proof,Concept,개념검증,성공적,진행,일례,엑사원,활용,행정안전부,연설문,문서,초안,작성,서비스,행정,전용,생성,AI,LG,CNS,파인튜닝,Fine-Tuning,오케스트레이터2,접목,행안부,자료,학습,정확,속도,고도화,시중,은행,고객,챗GPT,영역,투자,상품,고객,상담,활용,서비스,은행직원들,투자상품,투자,상품,페이지,설명,고객상담,업무,효율적,진행,마이크로소프트,업스테이지,LG,CNS,고객,사업,파트너들,최고,DX기술력,LG,CNS,생성,AI,PoC,사업,진행,소비자,사내,임직원,고객들,어려움,해결,AI,비즈니스,가치,AI,센터,출범,축하,인사,진요,상무,LG,CNS,사업부,AI,센터장,LG,CNS,AI전문조직,데이터전문조직,협업,기업,고객,AI서비스,고도화,AI센터,기업,고객,비즈니스,혁신,극대화,강조,AI센터장,신규,보임,진요,상무,AI,데이터,전문가,진요,상무,글로벌,모바일,광고,플랫폼,기업,미국,탭조이,Tapjoy,SKT,임원,근무,기업,고객,차별화,DX서비스,제공,LG,CNS,정기,임원,인사,진요,상무,전격,영입</t>
  </si>
  <si>
    <t>ai,생성형,lg,오퍼링,앤스로픽,ai센터,구글,투자상품</t>
  </si>
  <si>
    <t>LG CNS가 인공지능(AI) 분야 기술연구, 사업발굴 수행 조직을 통합해 엔터프라이즈 AI 전문 조직 ‘AI센터’를 신설했다.
LG CNS는 지난 18일 AI센터 출범식 ‘LG CNS AI DAY’를 열고 국내 생성형 AI 선도 기업의 지위를 공고히 하겠다는 비전을 선포했다고 21일 밝혔다.
회사는 AI센터를 필두로 생성형 AI 서비스 사업 강..</t>
  </si>
  <si>
    <t>02100601.20240121101110001</t>
  </si>
  <si>
    <t>중후장대 기업들이 자꾸만 힙해지려는 이유 [긱스]</t>
  </si>
  <si>
    <t>빈센,부산,한국</t>
  </si>
  <si>
    <t>제철소,한국경제신문,현대제철,유니크,포티투닷,중후장대포스코,수소환원제철,한국에너지기술연구원,스타트업,정부,현대차,GS에너지,HyREX,해양수산부,미국,유비쿼스인베스트먼트,옥탄,석유화학,조선,IMO,충전소,포스코,EU,CES,포스코모빌리티솔루션,롯데케미칼,MOU,유비쿼스인베스트먼트 팀장,서울창업허브,한국조선해양,국제해사기구,유비쿼스인베스트먼트 투자본부,HD현대오일뱅크,유럽연합(</t>
  </si>
  <si>
    <t>중후,장대,기업,긱스,포스코,판타스틸,왕국,광고,포스코,제철기술,무리,지속가능,세상,올드,이미지,중후,장대,기업,겨냥,광고,중후,장대,기업,이미지,변신,시도,팀장,김태호,유비쿼스인베스트먼트,한경,긱스,Geeks,철멍,광경,불멍,쇳물,현대,제철,공식,SNS,채널,철멍주의,시리즈,게재,유니크,캐릭터들,반복적,애니메이션,편안,현대제철,대표,장대,重厚長大,기업,중후장대,의미,철강,화학,자동차,조선,대표적,장대,산업,경제,중요,역할,거대,공장,굴뚝,이미지,사실,기업들,요즘,중후,장대,기업,마케팅,표현,포스코,판타스틸,왕국,광고,광고계,포스코,제철기술,전수,무리,지속가능,미래세상,광고,소셜네트워크서비스,SNS,조회수,6,000만,정도,인기,정유회사,HD현대오일뱅크,공개,학습실,인기,콘텐츠,옥탄,고급휘발유,홍보,영상,주인공들,이름,독특,마세라,제네스,남보르,고급,브랜드,이름들,콘텐츠,감성,층들,인기,올드,이미지,중후,장대,기업,마케팅,감성,변화,감지,대목,산업들,필연적,탄소,중후장대,기업들,공통점,제품,생산,탄소,배출,세계,탄소중립,규제,강화,유럽연합,EU,탄소국경조정제도,CBAM,탄소배출량,국가,생산,수입,제품,추가,관세,부과,예정,내년,본격적,제도,시행,우리나라,정부,사회,탄소,중립,전환,배출량,온실,가스,대비,40%,감축,중후,장대,기업,흐름,규제,화살,EU,탄소국경조정제도,적용,산업,철강,전력,비료,알루미늄,시멘트,유기화학품,중후,장대,산업,산업,실제,철강,탄소,압도적,산업대비,배출량,연간,이산화탄소,1억,석유,화학,산업,중후장대,운송수단,분류,조선업,자동차,산업,탄소배출,자유,조선업,국제해사기구,IMO,규제,국제해사기구,해운업,발생,Zero,탄소,제시,계획안,연도,감축,채택,건조,운행,온실,가스,배출,규제,소비자,접점,자동차,산업,각국,규제,진행,미국,2032년,67%,판매,승용차,67%,전기차,대체,디젤,엔진,생산,중단,자동차,기업,신기술,무장,중후장대포스코,판타스틸,왕국,HD현대오일뱅크,학습실,탄소중립,연관성,2편,판타스틸,왕국,전쟁,폐허,세상,제철,복원,제품,생산,메시지,광고,ESG,이미지,강화,전략,해석,실제,사업,산업,탄소,배출,철강회사들,제철,확보,실제,제철,노력,사용,수소환원제철,HyREX,Hydrogen,Reduction,환원제,석탄,수소,활용,탄소발생,차단,수소환원제철,사용,제철소,상징,고로,용광로,자리,전기로,대체,생산,부산물,탄소,탄소배출,석유화학산업,연료,전환,시대,대비,석유,중심,체계,모빌리티,동력원,전기,석유,대체,에너지원,수소,확보,바이오연료,폐플라스틱,연료,미래,먹거리,정유회사,주유소,문화,복합,전기,충전,공간,계획들,전기차,시대,주유소,태양광,발전,연료전지,복합,스테이션,슈퍼,에너지,철강,석유화학업계,관심,CCUS,탄소포집사용저장,수소생산,CCUS,생산과정,배출,이산화탄소,포집,저장,재활용,철강,생산과정,석유,화학,제품,생산,이산화탄소,포집,식물성장,수소생산,활용,제로,사실,탄소,배출,가능,한국에너지기술연구원,세계,CCUS,시장,규모,230만,달러,형성,예측,자동차산업,산업,전환,글로벌,시장,자동차,브랜드,디젤엔진,하이브리드,전기차,확보,전기차,몰두,소비자들,선택,조금씩,차량,커뮤니케이션,차량,가능,V2X,vehicle,자율주행,첨단,광범위,측면,에너지,효율,향상,배기가스량,효과,하드웨어,중심,자동차산업,소프트웨어,중심,변화,트렌드,인공지능,AI,빅데이터,빅데크,요소,자동차산업,조선업,연료전환,선박,운송,탄소제로,선박,자체,화석,연료,사용,국제해사기구,규제,산업,당장,발등,상태,해양,수산,자료,국제해사기구,선박에너지효율지수,EEXI,규제,충족,선박,한국,국적선,기준,72.4%,연료,천연가스,LNG,메탄올,암모니아,수소,거론,선박,연료,변경,엔진,구조,선박,설계,업계,절감,100%,탄소,장기적,추진시스템,선박들,전환,선박,연료,전지,안전시스템,배터리효율화,추진선,전환,산업,지속가능성,담보,열쇠,해법,오픈이노베이션,탈탄소,기술확보,사업전환,하루아침,시행착오,기술표준,확립,투자,중후,장대,기업,변화,내부,변화,중요,트렌드,반응,외부,협업,그동안,경쟁,경쟁업체,스타트업,협업,투자,해법,외부,혁신,오픈,이노베이션,현대차,스타트업,투자,산업전환,기틀,마련,2017년,1분기,투자,스타트업,200여개,투자총액,1조,000억,미국,아이온큐,양자,컴퓨팅,업체,대표적,배터리,고도화,배터리,고도,공동연구,진행,2022년,포티투닷,자율,주행,스타트업,인수,포스코,제철,기업,전환,로드맵,제시,에너지,효율,개선,CCUS,수소환원제철,확보,서울창업허브,연계,마켓,스타트업,아이디어,행사,스타트업,발굴,투자,병행,계열사들,스타트업,협업,대표적,포스코모빌리티솔루션,수소,활용,추진시스템,스타트업,빈센,MOU,체결,조선업,한국조선해양,해양,미래,분야,스타트업,육성,사업,진행,선박,에너지,효율,개선,확보,스타트업,성장,롯데케미칼,GS에너지,석유화학기업들,오픈,이노베이션,프로그램,운영,스타트업,협업,확대,GS에너지,차지비,전기차,충전,업체,인수,주유소,충전소,전환,시도,중후,장대,기업,변화,세계,최대,가전,전시회,CES,과거,CES,IT기업,가전기업들,신기술,자리,수년,중후,장대,기업,CES,등장,시작,주인공,자리,미래,이목,집중,중후,장대,기업,우리나라,경제,근간,제조업,첨단산업,부활,강화,국가,경쟁력,중요,방식,중후,장대,기업,SNS,광고,변화,김태호,팀장,유비쿼스인베스트먼트,투자본부,신기술사업금융전문회사,유비쿼스인베스트먼트,스타트업,투자,산업,영역,혁신,관찰,주도,스타트업,발굴,성장,마중물,공급,스타트업,혁신적,트렌드,이야기,한국경제신문,벤처캐피털,투자,스타트업,성장,스토리,기사,경험,지식,스타트업,성장,조금,도움,노력</t>
  </si>
  <si>
    <t>스타트업,중후장대,전기차,자동차,조선업,배출량,국제해사기구,포스코,유비쿼스인베스트먼트,주유소,이산화탄소,탄소배출,현대제철,판타스틸,자율주행,기업들</t>
  </si>
  <si>
    <t>포스코가 내놓은 ‘판타스틸 왕국’이라는 광고 보셨나요? 포스코의 제철기술로 악의 무리를 물리치고 지속가능한 세상을 만들어간다는 내용입니다. 올드하고 딱딱한 이미지였던 중후장대 기업이 젊은층을 겨냥해 '힙한 광고'를 내놓은 겁니다. 중후장대 기업들은 왜 이미지 변신을 시도하려고 할까요. 김태호 유비쿼스인베스트먼트 팀장이 한경 긱스(Geeks)에서 전합니다..</t>
  </si>
  <si>
    <t>https://www.hankyung.com/article/202401218678i</t>
  </si>
  <si>
    <t>02100501.20240121092428001</t>
  </si>
  <si>
    <t>디지털 소상공인 1만명 양성 나선 전남도, 스마트 기술 도입 최대 100만원 지원</t>
  </si>
  <si>
    <t>국세청,파이낸셜뉴스,전남도,무인민원,키오스크</t>
  </si>
  <si>
    <t>1만,디지털,소상공인,양성,전남도,스마트,지원,22일,2월,신청,접수,전남도,고물가,금리,환율,3고,소상공인,상점,사물인터넷,IoT,증강현실,AR,가상현실,VR,인공지능,AI,활용,스마트기술,보급,디지털,전환,지원,디지털,소상공인,양성,사업,참여,소상공인,22일,모집,전남,제공,파이낸셜뉴스,전남도,디지털,소상공인,양성,지역,소상공인,스마트,스마트,비용,최대,지원,전남도,고물가,금리,환율,3고,소상공인,상점,사물인터넷,IoT,증강현실,AR,가상현실,VR,인공지능,AI,활용,스마트,보급,디지털,전환,지원,디지털,소상공인,양성,사업,참여,소상공인,22일,모집,사업,대상자,선정,소상공인,업체,키오스크,디지털,메뉴,광고,보드,테이블,스마트,오더,스마트,자율적,선택,최대,지원,자부담,금액,부가세,관세,제외,공급가액,20%,지원,대상,스마트,사이,분야,디지털,메뉴,광고,보드,웨이팅,보드,분야,고객,호출,키오스크,테이블,결제,키오스크,인공지능,분야,스마트,오더,분야,인공,지능,사물인터넷,분야,무인,판매기,출입인증,누리집,소상공인,스마트,상점,기술공급기업,기술현황,참고,사항,대상자,사업,신청,소상공인,보호,지원,법률,소상공인,신청일,정상적,영업,사업자,지원,규모,1000개소,마감,예산,소진,조기,전남도,시작,사업,소상공인,긍정,반응,실제,순천,커피숍,운영,커피숍,직장,인근,하루,점심시간,손님,혼자,커피숍,운영,주문,제조,음료,동시,전남도,디지털,소상공인,양성,사업,스마트,키오스크,주문,결제,제조,음료,집중,직원,추가,고용,매출액,지원,소상공인,구비서류,소상공인,부서,소상공인,방문,메일,우편,접수,구비서류,사업,신청서,사업자등록증명원,국세청,홈택스,무인민원발급기,사업자,등록증,사본,참여,확약서,개인신용정보,수집,이용,동의서,매출액,증빙,서류,사업,신청,스마트,선택,스마트,어려움,소상공인,소상공인,콜센터,전화,도움,기타,사항,전남,중소벤처기업,소상공인,부서,소상공인,문의,오수미,전남,중소벤처기업과장,시대,디지털,소상공인,디지털,전환,필수,시대,사업,경영,소상상공인,디지털,전환,적극,지원,소상공인,자생력,강화,최선</t>
  </si>
  <si>
    <t>소상공인,전남도,전남,사업자,커피숍,매출액,3고,사물인터넷,인공지능,구비서류</t>
  </si>
  <si>
    <t>22일부터 2월 말까지 신청 접수 
 전남도가 고물가 고금리 고환율 등 '3고'로 어려운 소상공인 상점에 사물인터넷(IoT), 증강현실(AR) 가상현실(VR), 인공지능(AI) 등을 활용한 스마트기술을 보급해 디지털 전환을 지원하는 '디지털 소상공인 1만 양성' 사업에 참여할 소상공인을 오는 22일부터 2월 29일까지 모집한다. 전남도 제공 
【파이..</t>
  </si>
  <si>
    <t>http://www.fnnews.com/news/202401210908131566</t>
  </si>
  <si>
    <t>02100801.20240121080149001</t>
  </si>
  <si>
    <t>뉴욕=조슬기나</t>
  </si>
  <si>
    <t>[뉴욕다이어리]“삼성AI폰이 아이폰을 이길 수 있을까”</t>
  </si>
  <si>
    <t>쿡,한</t>
  </si>
  <si>
    <t>최고경영자,미국,중국,뉴욕,타임스스퀘어</t>
  </si>
  <si>
    <t>CNN,CNBC,애플,위기감,샤오미,맨해튼,삼성전자,화웨이,삼성</t>
  </si>
  <si>
    <t>삼성AI폰,아이폰,뉴욕,미국,일상,이야기,삼성,AI,아이폰,실시간,통역,인공지능,AI,적용,삼성전자,갤럭시,시리즈,공개,월스트리트저널,일간,WSJ,보도,기사,제목,언론들,미국,현지,언론,갤럭시,시리즈,스마트폰,AI,범용,시대,기대감,동시,기업,자국,대표,애플,삼성전자,경쟁,구도,주목,언팩,시점,삼성전자,애플,자리,글로벌,스마트폰,판매량,데이터,그간,시장,삼성전자,위기감,지속적,확인,핵심사업,반도체,사업,적자,반도체,구동,필수적,고대역폭메모리,HBM,선점,기회,지적,모바일,신통,프리미엄폰,경쟁,애플,아이폰,상태,중국,샤오미,화웨이,오포,시장,잠식,상황,AI,신형,스마트폰,삼성,갤럭시,시리즈,승부수,자체,미국,글로벌,시장,반응,열광적,CNN,방송,스마트폰,시대,보도,경제,매체,CNBC,스마트폰,AI,범용,시작,제품,정의,삼성전자,공개,AI폰,스마트폰,시장,게임체인저,평가,애플,아이폰,AI,탑재,시대,AI,스마트폰,삼성전자,시장,선점,9개월,유리,고지,차지,커뮤니티,온라인,사회관계망서비스,SNS,애플,최고,경영자,CEO,행사,갤럭시,언팩,참석,사진,화제,배경,상황들,사진,CEO,목줄,부자연,사진,구도,합성,가능성,애플,아이폰,AI,탑재,가능성,상황,적진,구경,CEO,풍자,삼성전자,시장,선점,부각,타임스스퀘어,당일,뉴욕,미국,랜드마크,갤럭시AI,문구,갤럭시,시리즈,광고,18일,뉴욕,맨해튼,갤럭시,체험,공간,갤럭시,익스피리언스,스페이스,AI폰,확인,발걸음,사진,이미지,검색,가능,서클,서치,서클,통화,실시간,통역,현지인,사이,유용,환호,AI,설명,AI,직원,당일,방문객,스마트폰,고객들,반응,호의적,분위기,삼성전자,AI,공개,남들,시장,창출,퍼스트,무버,행보,첫걸음,시장,우위,차지,WSJ,기사,아이폰,AI폰,출시,문장,시작,시리야,애플,아이폰,음성비서,뉴욕,조슬기나</t>
  </si>
  <si>
    <t>갤럭시,ai,스마트폰,삼성전자,미국,뉴욕,삼성,언팩,ai폰,실시간,반도체,온라인,랜드마크,9개월,ceo,판매량,가능성</t>
  </si>
  <si>
    <t>“삼성 AI폰이 아이폰을 이길 수 있을까.” 실시간 통역 등 인공지능(AI) 기술이 적용된 삼성전자의 ‘갤럭시 S24’ 시리즈가 공개된 직후 일간 월스트리트저널(WSJ)이 보도한 기사 제목이다. 미국 현지 언론들은 갤럭시 S24시리즈가 'AI 범용 스마트폰의 시대'를 열 것이라고 기대감을 표하는 동시에 자국 대표 기업인 애플과 삼성전자의 경쟁 구도를 주..</t>
  </si>
  <si>
    <t>https://view.asiae.co.kr/article/2024011915293160981</t>
  </si>
  <si>
    <t>02100201.20240121070051001</t>
  </si>
  <si>
    <t>"AI연구와 사업발굴 수행 통합" LG CNS, AI센터 신설 출범</t>
  </si>
  <si>
    <t>이마트,D&amp;,LG테크놀로지벤처스,유일,SK텔레콤,MS,FCC,LG CNS,앤스로픽,스타트업,CNS(엘지씨엔에스,A은행,마이크로소프트,임원인사,탭조이,AI연구소,LG</t>
  </si>
  <si>
    <t>AI연구,사업발굴,수행,통합,LG,CNS,출범,AI,센터,신설,LG,CNS,엘지씨엔에스,AI,인공지능,분야,사업,발굴,수행,조직,통합,엔터프라이즈,AI,전문,조직,AI센터,신설,LG,CNS,AI,센터,출범식,LG,CNS,AI,데이,행사,생성,AI,선도,기업,지위,비전,선포,21일,LG,CNS,AI센터,기업,고객,사업,생성,AI,집중,발굴,사업단,생성,AI,FCC,미래형,고객센터,포함,차별화,AI,사업,수행,AI사업담당,언어,비전,데이터,AI엔지니어링,AI,구성,AI연구소,조직,LG,CNS,AI,기업,고객,비즈니스,혁신,연결,실질,사업,으료,사업체계,본격화,AI센터,신설,LG,CNS,AI관련,사업,발굴,수행,조직,통합,사업,추진,LG,CNS,유일,LG,CNS,기업,고객,사내지식,답변,시각,콘텐츠,생성,업무,지원,자동,FCC,생성,BI,비즈니스,정보,AI코딩,생성,AI,오퍼링,제공,사내지식,답변,오퍼링,일반,사무,영역,회사,업무,서비스,규정,검색,R&amp;D,영역,불량품,원인,서비스,포함,시각,콘텐츠,생성,오퍼링,상품,기획,영역,제품,디자,서비스,생성,BI,생성,AI,활용,빅데이터,정리,기업,의사결정,도움,의미,LG,CNS,오퍼링,발굴,사업화,계획,LG,CNS,중심,생성,AI,오퍼링,금융,제조,유통,공공,산업,분야,사업,착수,LG,CNS,챗GPT,활용,서비스,사업,B제조사,업무,문서,검색,서비스,사업,제품,고도화,제품,고도,검색,서비스,사업,제품,디자,작업,효율,이미지,생성,AI,서비스,사업,추진,다수,기업,적용,생성,AI,논의,LG,CNS,MS,마이크로소프트,파트너십,체결,서비스,애저,오픈,AI,적용사업,진행,8월,LG테크놀로지벤처스,앤스로픽,미국,스타트업,지분,투자,단행,구글클라우드,AWS,아마존웹서비스,생성,AI,협력,방안,논의,기업,고객,최적,서비스,생성,AI,제공,GPT4,클로드,팜2,엑사원,AI,모델,활용,플랫폼,DAP,GenAI,생성형,AI,플랫폼,텍스트,이미지,음성,정보,동시,인식,처리,드래그,멀티,모달,엔진,드래그,코딩,업무,지원,AI코딩,라인업,자체,생성,AI,솔루션,진요,상무,LG,CNS,사업부,AI,센터장,LG,CNS,AI전문조직,데이터전문조직,협업,기업,고객,AI서비스,고도화,AI센터,기업,고객,비즈니스,혁신,극대화,강조,AI센터장,신규,보임,진요,상무,AI,데이터,전문가,상무,글로벌,모바일,광고,플랫폼,기업,미국,탭조이,Tapjoy,SK텔레콤,임원,근무,기업,고객,차별화,DX서비스,제공,LG,CNS,정기,임원,인사,상무,전격,영입</t>
  </si>
  <si>
    <t>ai,생성형,lg,오퍼링,ai센터,미국,진요,고도화</t>
  </si>
  <si>
    <t>[머니투데이 황국상 기자] 
LG CNS(엘지씨엔에스)가 AI(인공지능) 분야 기술 연구와 사업 발굴 수행 조직을 통합해 엔터프라이즈 AI 전문 조직인 'AI센터'를 신설했다.
LG CNS는 지난 18일 AI센터 출범식 'LG CNS AI데이' 행사를 열고 국내 생성형 AI 선도기업의 지위를 공고히 하겠다는 비전을 선포했다고 21일 밝혔다.
LG C..</t>
  </si>
  <si>
    <t>http://news.moneytoday.co.kr/view/mtview.php?no=2024011917505461906&amp;type=2</t>
  </si>
  <si>
    <t>02100311.20240121070050001</t>
  </si>
  <si>
    <t>기업용 AI 사업 강화 LG CNS 'AI 센터' 출범</t>
  </si>
  <si>
    <t>SK텔레콤,FCC,탭조,LG CNS</t>
  </si>
  <si>
    <t>기업,AI,사업,강화,LG,센터,CNS,AI,출범,업계,사업발굴,조직,통합,진요,LG,CNS,사업부,AI,센터장,상무,18일,AI,센터,출범식,방안,조직,운영,소개,사진,제공,LG,CNS,LG,CNS,기업,인공,지능,AI,전문,조직,AI,센터,출범,사업,발굴,수행,AI,기능들,AI,한데,생성,AI,서비스,사업,강화,취지,LG,CNS,엔터프라이즈,AI,전문,조직,AI,센터,신설,21일,AI,센터,사업,생성,AI,집중,발굴,사업단,생성,AI,미래형고객센터,FCC,포함,차별화,AI,사업,수행,AI사업담당,언어,비전,데이터,AI엔지니어링,AI,구성,AI,연구소,조직,기업,모바일,광고,플랫폼,탭조이,SK텔레콤,진요,상무,센터장,LG,CNS,AI,센터,필두,생성,AI,서비스,사업,강화,방침,AI,고객,비즈니스,혁신,실질적,사업,연결,사업,체계,본격화,계획,고객,사내지식,답변,생성,시각,콘텐츠,업무,지원,자동화,FCC,생성,BI,Business,Intelligence,AI코딩,생성,AI,오퍼링,제공,사내지식,답변,오퍼링,일반,사무,영역,회사,업무,서비스,규정,검색,R&amp;amp,영역,불량품,원인,서비스,포함,시각,콘텐츠,생성,오퍼링,상품,기획,영역,제품,디자,서비스,생성,BI,생성,AI,활용,빅데이터,정리,기업,의사결정,도움,의미,LG,CNS,오퍼링,발굴,사업화,계획,LG,CNS,중심,생성,AI,오퍼링,금융,제조,유통,공공,산업,분야,사업,착수,LG,CNS,은행,챗GPT,활용,서비스,사업,업무,문서,검색,서비스,참여,다수,기업,적용,생성,AI,논의,상태,상무,LG,CNS,AI,전문,조직,데이터,전문,조직,협업,기업,고객,AI,서비스,고도화,AI,센터,기업,고객,비즈니스,혁신,극대화,강조</t>
  </si>
  <si>
    <t>ai,오퍼링,lg,진요,출범식</t>
  </si>
  <si>
    <t>진요한 LG CNS D&amp;A사업부 AI센터장(상무)이 18일 열린 AI센터 출범식에서 향후 조직 운영 방안을 소개하고 있다. 사진 제공=LG CNS 
 LG CNS가 기업용 인공지능(AI) 전문 조직인 ‘AI 센터’를 출범시켰다. 기술 연구와 사업 발굴 수행 등 AI 관련 기능들을 한데 묶어 생성형 AI 서비스 사업을 강화하려는 취지다. 
 LG C..</t>
  </si>
  <si>
    <t>http://www.sedaily.com/NewsView/2D464XPK8D</t>
  </si>
  <si>
    <t>04100058.20240121000048001</t>
  </si>
  <si>
    <t>전남도, 디지털 소상공인 1만 명 양성한다</t>
  </si>
  <si>
    <t>제공전라남도,국세청,소상공인콜센터,무인민원,전라남도,키오스크</t>
  </si>
  <si>
    <t>전남도,1만,디지털,소상공인,양성,2월,지원,사업,접수,스마트기술,최대,지원,1만,디지털,소상공인,팝업,양성,전라남,제공전라남도,소상공인,스마트,보급,스마트,1만,디지털,소상공인,양성,전라남도,고물가,금리,환율,3고,현상,소상공인,상점,사물인터넷,IoT,증강현실,AR,가상현실,VR,인공지능,AI,활용,스마트기술,보급,소상공인,디지털,전환,지원,21일,디지털,소상공인,양성,사업,참여,소상공인,22일,모집,사업,대상자,선정,소상공인,업체,키오스크,디지털,메뉴,광고,보드,테이블,스마트,오더,스마트,자율적,선택,최대,지원,자부담,금액,부가세,관세,제외,공급가액,20%,지원,대상,스마트,사이,분야,디지털,메뉴,광고,보드,웨이팅보드,분야,고객,호출,키오스크,테이블,결제,키오스크,분야,스마트,오더,분야,인공,지능,사물인터넷,분야,무인,판매기,출입인증시스템,소상공인,스마트,상점,www.sbiz.or.kr,누리집,기술공급기업,기술현황,참고,사항,대상자,사업,신청,소상공인,보호,지원,법률,소상공인,신청일,정상적,영업,사업자,지원,규모,개소,마감,예산,소진,조기,2023년,시작,사업,소상공인,긍정,반응,순천,커피숍,운영,커피숍,직장,인근,하루,점심시간,손님,혼자,커피숍,운영,주문,제조,음료,동시,양성,디지털,소상공인,사업,스마트,키오스크,주문,결제,제조,음료,집중,직원,추가,고용,매출액,지원,소상공인,구비서류,담당부서,시군,소상공인,부서,방문,메일,우편,접수,구비서류,사업신청서,사업자등록증명원,국세청,홈택스,무인민원발급기,사업자,등록증,사본,참여확약서,개인신용정보,수집,이용,동의서,매출액,증빙,서류,사업,신청,스마트,선택,스마트,어려움,소상공인,소상공인콜센터,전화,도움,기타,사항,전남,중소벤처기업과,담당부서,시군,소상공인,부서,문의,오수미,전남,중소벤처기업과장,시대,디지털,소상공인,디지털,전환,필수,3고,시대,사업,경영,소상상공인,디지털,전환,지원,소상공인,자생력,강화,최선</t>
  </si>
  <si>
    <t>소상공인,사업자,커피숍,매출액,전남,3고,전라남도,시군,사물인터넷,인공지능,구비서류,스마트기술,대상자</t>
  </si>
  <si>
    <t>디지털 소상공인 1만 명 양성 웹용 팝업. 전라남도 제공전라남도가 소상공인에게 스마트 기술 보급을 통해 디지털 소상공인 1만 명 양성에 나선다. 
전라남도가 고물가 고금리 고환율 '3고' 현상 속에서 어려운 소상공인 상점에 사물인터넷(IoT), 증강현실(AR) 가상현실(VR), 인공지능(AI) 등을 활용한 스마트기술을 보급해 소상공인의 디지털 전환을..</t>
  </si>
  <si>
    <t>01101101.20240120140058001</t>
  </si>
  <si>
    <t>20240120</t>
  </si>
  <si>
    <t>인공지능(AI), 무차별 일자리 공습 ‘ON’ “안전지대가 없다”</t>
  </si>
  <si>
    <t>게오르기에바,크리스탈리나 게오르기에바,카울,파룰</t>
  </si>
  <si>
    <t>최고경영자,미국,대전,아마존,선진,함구,신흥국</t>
  </si>
  <si>
    <t>구글,레이오프,IMF,프라이스워터하우스쿠퍼스,더버지,로이터통신,아마존,알파벳,노조,유튜브,뉴욕타임스,골드만삭스,세계경제포럼,AFP통신,파이낸셜타임스,핏비트,앤트로픽,투자은행,신흥,국제통화기금</t>
  </si>
  <si>
    <t>인공지능,AI,공습,일자리,공습,안전지대,연초,5,000명,실직구글,미국,테크업,아마존,확대,칼바람,AI,투자,관측,아로마스픽,1.15,극도,비인격적,최고조,모멸감,여과,속사정,생략,표현,이면,비상식적,회사,내부,고발,구조조정,대상,지목,구글,엔지니어,동료,메모,엔지니어,회사,대규모,해고,구글,문화,감원,조치,15일,현지시간,정보기술,미국,현지,정보,전문,매체,더버지,검색제왕,구글,직원,내부,동요,사내,게시판,경영진,횡포,직격,구글,구조조정,평가,게시판,연례,전통,감사,비아냥,메모,이맘때,인력,6%,1만,000명,감원,부서,1,000명,직원들,해고,지적,저격,구글,해고,회사,중요,기회,책임감,투자,효율적,작업,제품,변화,설명,해고,투자,분야,정확,인공지능,AI,구글,예상,행보,안팎,업계,시각,테크업,중신,감원,한파,생성형,AI,올인,전략,여파,새해,벽두,테크업계,감원,한파,시대,디지털,생존전략,여파,오픈AI,챗GPT,출시,2022년,11월,계기,형성,대세론,생성,AI,대세,조짐,직장,평생,안전,구글,감지,로이터통신,구글,기업,알파벳,지난주,음성,비서,부서,부서,1,000명,직원들,이날,직원들,광고,영업,직원,해고,통보,구글,해고,규모,함구,AI비서,어시스턴트,프로그램,하드웨어,직원,포함,사업,감원,영향,시인,위원장,파룰,카울,알파벳,노조,정리해고,불필요,비생산적,기업,탐욕,비난,구조조정,흐름,형편,뉴욕타임스,구글,동영,플랫폼,유튜브,운영,크리에이터,관리,직원,100여,직책,통보,인수합병,M&amp;A,합류,인사,예외,스마트,워치,업체,핏비트,공동,창업자,제임스,에릭,프리드먼,진행,조직,개편,여파,구글,구글,핏비트,인수,테크업계,감원,소식,세계,최대,전자,상거래,업체,아마존,영화,조직,TV,스튜디오,정리,구글,아마존,일자리,축소,AI,스타트업,앤트로픽,계획,달러,투자,단행,주목,사이트,테크,분야,해고,집계,레이오프,2주,시점,5,500명,일터,969명,26만,682명,급증,해고,분위기,연초,시작,양상,AI발,일자리,악화,경고,전망,암울,분야,당장,테크,감염증,신종,코로나바이러스,코로나,사태,사태,과잉,채용,인력들,정상화,일자리,축소,연결,흐름,출몰,생성,AI,채용,시장,악재,관측,파이낸셜타임스,프라이스워터하우스쿠퍼스,글로벌,컨설팅,업체,세계,개국,글로벌,기업,4,702명,대상,결과,설문,조사,기업,최고,경영자,CEO,생성,AI,감원,최소,가량,예상,세계경제포럼,공개,조사,결과,미디어,엔터테인먼트,금융,보험,물류,분야,영향,일자리,감소,관측,투자은행,글로벌,투자,은행,골드만삭스,10년,AI,3억,일자리,대체,전망,경제적,수준,선진국,신흥국,국가,AI,일자리,공습,자유,크리스탈리,게오르기에바,국제통화기금,IMF,총재,블로그,자체,AI,글로벌,경제,변화,제목,게재,보고서,일자리,AI,영향력,선진국,60%,,국가,40%,,26%,수준,진단,보고서,노동자들,나이,고령,AI,변화,취약,전망,총재,게오르기에바,IMF,AFP통신,인터뷰,AI,시나리오,전반적,불평등,악화,가능성,정책,입안자,가능성,사회적,긴장,촉발,해결,대두,국가,AI,파생,기회,AI,기회</t>
  </si>
  <si>
    <t>구글,ai,일자리,생성형,테크업계,미국,직원들,아마존,게오르기에바,핏비트,테크업,게시판,보고서,선진국,구조조정</t>
  </si>
  <si>
    <t>“극도로 비인격적으로 느껴졌다.”
최고조에 달한 모멸감을 여과 없이 드러냈다. 자세한 속사정은 생략하고 거칠게 표현했지만 이면엔 비상식적인 회사의 내부 고발이 깔린 듯했다. 구조조정의 대상으로 지목된 구글의 한 엔지니어가 동료에게 보낸 메모에서다. 이 엔지니어는 이어 “지난해에 처음 회사가 대규모로 해고하면서 구글의 문화가 완전히 변했다”며 “이번에 새..</t>
  </si>
  <si>
    <t>https://www.hankookilbo.com/News/Read/A2024011908480003818</t>
  </si>
  <si>
    <t>04101808.20240120100011001</t>
  </si>
  <si>
    <t>[청기홍기]카카오 쇄신 발표에 쏠리는 눈 증권가 목표주가 잇달아↑</t>
  </si>
  <si>
    <t>김현태,정경희,남효지,김동우,안재민,김정현,최고운,한영수,박재경,정신아,김범수,이한결</t>
  </si>
  <si>
    <t>북미,중동,노우호</t>
  </si>
  <si>
    <t>SK에너지,기아,상상인증권,카카오,네이버,키움,에너지솔루션,JW중외제약,NH투자증권,이녹스첨,교보증권,씨앤씨인터내셔널,한국투자,메리츠,LG에너지솔루션,코스맥스,미래에셋,석유화학,현대백화점,한국투자증권,SK하이닉스,신한투자,교보,롯데케미칼,IBK투자증권,롯데정밀화학,최대주주,NH,대신증권,LG에너지솔루션 어닝,대우건설,엔씨소프트,엔에이치엔,㈜HD현대,삼성증권,SK온,BNK투자증권,더존비즈온,NHN,SK,SK증권,비즈워치,핀테크,유진투자증권,SK지오센트릭,다올,SK아이이테크놀로지,다올투자증권,SK이노,하나증권,한화투자증권,SM엔터테인먼트,삼성,메리츠증권,현대차증권,키움증권,넷마블,비즈워치 증권부,HD현대일렉트릭,한국조선해양,SK이노베이션,LG화학,BNK</t>
  </si>
  <si>
    <t>카카오,쇄신,증권가,목표주,주간,증권가,주가,상향,하향,종목,리뷰,LG화학,SK이노,이차,전지,관련주,이번주,비즈워치,증권부,청기홍기,코너,연재,다수,증권사,주간,기업,목표주가,종목,코너,종목,주가,상승,빨간색,종목,주가,하락,파란색,표시,고안,기업,전망,독자들,설명,노력,증권가,기업,목표주가,기업,목표주가,증권사,목표주가,상향,종목,카카오,HD현대일렉트릭,JW중외제약,SK하이닉스,3곳,증권사,목표주가,하향,종목,LG화학,엔에이치엔,SK이노베이션,롯데정밀화학,현대백화점,증권가,경영,쇄신,카카오,목표주가,지난주,카카오,목표주가,포함,11곳,인공지능,AI,결합,성장,가능,카카오,상향,배경,증권사,LG화학,목표주가,이차,전지,수요,어닝쇼크,자회사,LG,에너지,솔루션,어닝,쇼크,직격탄,대내외경기,수요,화학,제품,둔화,전환,단기,국면,설명,카카오,경영,쇄신,성공,증권,15일,19일,10시,비즈워치,집계,SK,교보,메리츠,대신증권,카카오,목표주가,카카오,SM,엔터테인먼트,인수,주가,조작,논란,폭로,내부,비리,내홍,카카오창업자,김범수,이사회의장,경영쇄신위원장,경영,복귀,김범수,창업주,정신,내정자,카카오,대표,공동체얼라이언트먼센터,CA,협의체,연구원,남효지,SK,증권,카카오,주가,6만,7만,CA,협의체,개편,리스크,매니지먼트,강화,동시,취임,신임,대표,사업,전략,긍정,변화,연구원,김동우,교보증권,카카오,6만,7만,톡비즈,콘텐츠,인공,지능,AI,AI,소프트웨어,실험,적용,생태계,도약,전망,증권가,지난주,종목,주가,상향,카카오,삼성,미래에셋,한국투자,현대차증권,포함,증권사,목표주가,최소,최대,상향,조치,SK,신한투자,삼성증권,증권사,HD현대일렉트릭,목표주가,HD현대일렉트릭,한국조선해양,인적,분할,설립,회사,최대주주,HD현대,회사,전력,공급,단계,전기전자기기,에너지솔루션,제작,공급,증권가,HD현대일렉트릭,북미,중동,지역,공급,긍정,업황,전망,연구원,한영수,삼성증권,HD현대일렉트릭,목표주가,10만,12만,북미,시장,수요초과,가격,상승,지역,가격,긍정,영향,비용,요인,안정화,매출,증가,효과,수익,개선,예상,전망,키움증권,회사,목표주가,11만,12만,연구원,이한결,키움증권,북미,지역,신재생,에너지,투자,증가,구축,신규,전력망,노후,변압기,교체,수요,변압기,공급,부족,현상,지속,중동,지역,프로젝트,인프라,지속,전력망,투자,증가,교보,다올,한국투자증권,증권사,JW중외제약,목표주가,JW중외제약,종합영양수액제,위너프,2022년,매출액,19.4%,고지혈증,치료,리바로,16.9%,판매,회사,증권사,JW중외제약,제품,매출,긍정적,평가,연구원,박재경,하나증권,성장률,품목,혈우병,치료제,헴리브라,JW,중외제약,주가,4만,4만,5월,항체,형성,중증,혈우병,환자,비항체,중증,혈우병,환자,급여,확대,헴리브라,처방,연구원,김정현,교보증권,리바로패밀리,주력제품,성장,통풍,에파미뉴라드,진입,목표주가,2만,4만,이차,전지,관련주,LG화학,직격타,주가,하향,종목,LG,화학,신한투자,한국투자,메리츠,한화투자증권,포함,증권사,LG화학,목표주가,LG화학,전지,사업,물적분할,LG에너지솔루션,설립,LG,화학,분포,연결,매출,LG,에너지,솔루션,49.3%,석유,화학,사업,40.8%,첨단,소재,사업,6.6%,증권가,LG화학,하락,LG에너지솔루션,어닝쇼크,둔화,이차,전지,수요,주력제품,LG에너지솔루션,매출액,잠정,8조,영업이익,3382억,분기,감소,대비,54%,연구원,노우호,메리츠증권,LG화학,60만,52만,LG,에너지,솔루션,반영,영업,이익,쇼크,요소,이차,전지,핵심,양극재,분리막,매출,수익성,동반,악화,장기화,석유,화학,부진,장기,제시,LG화학,실적,눈높이,조언,최고,한국투자증권,연구원,LG화학,78만,66만,대외경기,화학,분야,둔화,배터리,수요,메탈,약세,추이,감안,상반기,속도,수익,정상,전망,BNK,하나증권,SK이노베이션,SK이노베이션,SK에너지,SK지오센트릭,SK아이이테크놀로지,SK온,자회사,수직계열화,석유,탐사,석유,화학제품,생산,사업,비중,SK,이노베이션,매출액,석유사업,증권가,SK,이노베이션,실적,부진,예고,연구원,김현태,BNK,투자,증권,회사,목표주가,27만,20만,정유,영업이익,재고,자산,평가,손실,포함,적자,실적,변동,요인,SK이노베이션,이차전지,성장전략,이차전지,주원료,하락,리튬,가격,수익성,지적,연구원,정경희,키움증권,SK,이노베이션,주가,16만,14만,약세,리튬,가격,지속,초과,공급,상황,유지,예상,배터리,밸류,체인,전반,평균판매가격,ASP,상승,가능,제한적,삼성,NH,키움증권,엔에이치엔,목표주가,2만,2만,엔에이치엔,네이버,게임,사업,인적,분할,설립,코스피,상장,엔에이치엔,게임,결제,광고,커머스,클라우드,콘텐츠,사업,운영,증권가,게임,분야,제외,신규,사업,수익성,하락,연구원,안재민,NH,투자,증권,엔에이치엔,2만,2만,동시,매수,의견,매수,유지,하향,조치,회사,사업,게임,위주,커머스,핀테크,콘텐츠,사업,모습,신규,사업,수익,부재,지적,증권사,회사,투자의견,상향,한화투자증권,롯데케미칼,더존비즈온,IBK투자증권,이녹스첨단소재,상상인증권,코스맥스,투자의견,유지,매수,투자의견,하향,회사,8곳,한국투자증권,대우건설,엔씨소프트,메리츠증권,기아,상상인증권,씨앤씨인터내셔널,다올투자증권,넷마블,유진투자증권,엔씨소프트,NH투자증권,NHN,하나증권,LG화학,투자의견,매수,유지,청기홍기,콘텐츠,투자,권유,주식가치,상승,하락,보장,참고용</t>
  </si>
  <si>
    <t>연구원,목표주가,증권가,sk,증권사,이차전지,수익성,lg화학,이번주,키움증권,엔에이치엔,sk이노베이션,매출액,하나증권,자회사</t>
  </si>
  <si>
    <t>이번주부터 비즈워치 증권부에서 '청기홍기' 코너를 연재합니다. 다수의 증권사에서 한 주간 같은 기업에 대해 목표주가를 올리거나 내린 종목을 되짚어 보는 코너입니다. 주가 상승 종목이 빨간색, 주가 하락 종목이 파란색으로 표시된 데서 고안했습니다. 다양한 기업의 주가 전망을 독자들에게 친절히 설명토록 노력하겠습니다.
이번주 증권가에서는 총 69개 기업의..</t>
  </si>
  <si>
    <t>http://news.bizwatch.co.kr/article/market/2024/01/19/0017</t>
  </si>
  <si>
    <t>01100401.20240120014205001</t>
  </si>
  <si>
    <t>[새로 나왔어요]선 넘은 여자들 外</t>
  </si>
  <si>
    <t>벤시온 네타냐후,박유진,지음,조슈아 코언 지음,베냐민 네타냐후,김승욱</t>
  </si>
  <si>
    <t>이스라엘,실리콘밸리,미국,미,신탁,한국</t>
  </si>
  <si>
    <t>오스트리아,국어국문학,코넬대,서울대,네타냐후,스탠퍼드대</t>
  </si>
  <si>
    <t>여자들,여자들,김희정,생각의창,생각,의창,해외,아이,고군분투,12명,글로벌,워킹맘,이야기,에세이,엄마,여자,스스로,워킹맘들,이야기,웃음,눈물,감동,1만,격차,시작,아짐,청림출판,아자르,장진영,미국,실리콘밸리,창업자,투자자,저자,인공지능,AI,세계,패러다임,인사이트,제시,변화,속도,미래,준비,방법,2만,사람,안드레아,온워드,바이드리히,김지현,오스트리아,커뮤니케이션,전문가,주변,불필요,인간관계,관리,방법,제시,불만,투성이,친구,희롱,직장,상사,지옥,사람들,용기,1만,바다,제왕,뿌리와이파이,스타프,박유진,미국,스탠퍼드대,학위,박사,저자,두족류,5억,역사,정리,과학서,중생대,암모나이트,신생대,오징어,두족,전반,진화,2만,신탁,콤플렉스,조현설,이학사,서울대,국어,국문학,교수,신화학자,신탁,주제,전설들,바리데기,아기장수,심청가,설화,한국,전통,신탁,신탁,신탁,인간,마음,1만,네타냐후,조슈아,프시케의숲,코언,김승욱,베냐민,총리,네타냐후,이스라엘,아버지,코넬대,역사학과,교수,벤시온,네타냐후,회고록,영감,장편소설,유대,역사학자,주인공,유대,민족주의,기원,2022년,수상,1만,문화,중력,마커스,시그마북스,콜린스,이상미,문화적,역량,바탕,성공,마케팅,사례,소개,경제경영서,아웃도어,브랜드,파타고니아,재킷,광고,성공,사례,브랜드,가치,역설,2만</t>
  </si>
  <si>
    <t>1만,네타냐후,2만,워킹맘,미국,두족류,파타고니아,생각의창,김지현,콜린스,아자르,바이드리히,이상미,스타프,한국,코언,김승욱,5억,장진영,박유진,코넬대,이스라엘,두족,아웃도어</t>
  </si>
  <si>
    <t>● 선 넘은 여자들(김희정 외 11명 지음 생각의창)=해외에서 아이를 키우며 고군분투하는 글로벌 워킹맘 12명의 이야기를 담은 에세이. 엄마이자 여자로서 스스로를 찾아 나선 워킹맘들의 이야기가 웃음과 눈물, 감동을 준다. 1만9000원. 
● 2040 위대한 격차의 시작(아짐 아자르 지음 장진영 옮김 청림출판)=미국 실리콘밸리 창업자이자 투자자인 저..</t>
  </si>
  <si>
    <t>https://www.donga.com/news/Culture/article/all/20240119/123139145/1</t>
  </si>
  <si>
    <t>02100701.20240119222353001</t>
  </si>
  <si>
    <t>20240119</t>
  </si>
  <si>
    <t>FSN ‘부스터즈’, AI 광고 제작 서비스 및 숏폼 크리에이션 서비스 선봬</t>
  </si>
  <si>
    <t>FSN,유튜브,네이버,숏츠벗스파이시,쿠팡,틱톡,크리엑스</t>
  </si>
  <si>
    <t>FSN,부스터즈,AI,광고,제작,서비스,숏폼,크리에이션,서비스,선봬,FSN,코스닥,상장사,자회사,부스터즈,효율,자사,브랜드,이팅,사업,극대,추진,크리엑스닷에이아이,자체,AI,광고,제작,부스팅,서비스,CREeX.ai,크리엑스,숏폼,크리에이션,크리에이터,매칭,서비스,숏츠벗스파이시,Shorts,Spicy,출시,서비스,AI,광고,제작,부스팅,크리엑스,기간,축적,부스터즈,노하우,커머스향,퍼포먼스,광고,운영,생성,AI,적용,광고,최적화,크리에이티브,생성,서비스,프로토타입,완성,플랫폼,만큼,클로즈베타,FSN,그룹사,정식,서비스,출시,계획,크리엑스,베타,버전,부스터즈,광고,제작,업무,효율,상승,부스터즈,크리에이티브,크리엑스,사용률,유료,이미지,사용,90%,감소,90%,전반적,비용,절감,성공,제작,대비,50%,본격적,서비스,효율,광고,제작,가능,만큼,브랜드들,부스터즈,파트너,브랜드,마케팅,서비스,제공,전망,부스터즈,숏폼,크리에이션,서비스,크리에이터,매칭,숏츠벗스파이시,파트너사들,콘텐츠,마케팅,노하우,바탕,브랜드,최적화,숏폼,제작,최적,크리에이터,매칭,서비스,숏폼,60초,영상물,틱톡,유튜브,쇼츠,인스타그램,릴스,시청시간,영향력,그동안,부스터즈,250여,숏폼,콘텐츠,제작,네이버,숏클립,숏클립,숏폼,중심,다변화,유통,채널,영향력,확대,서비스,자체,가시적,성과,부스터즈,숏츠벗스파이시,제작,르무,숏폼,틱톡,영상,대비,증가,130만,조회수,달성,비용,효율,90%,개선,90%,네이버,쇼핑,라이브,숏클립,여성,신발,인기,구매,기준,Top,순위,르무통,차지,대표이사,서정교,부스터즈,대표,이사,크리엑스,숏츠벗스파이시,출시,각광,AI,숏폼,영역,강화,그동안,축적,마케팅,커머스,데이터,효율적,전달,역량,크리에이티브,제작,강화,사업,차세대,커머스,확장,부스터즈,파트너,브랜드,성장,전반,FSN,그룹사,업무,효율,강화,마케팅,역량,도움</t>
  </si>
  <si>
    <t>부스터즈,숏폼,크리엑스,숏츠벗스파이시,ai,fsn,만큼,숏클립,영향력,틱톡,그룹사,르무통,네이버</t>
  </si>
  <si>
    <t>  
코스닥 상장사 FSN의 자회사 부스터즈가 자사 브랜드 애그리게이팅 사업 효율 및 성과 극대화 추진을 위하여, 자체 AI 광고 제작 부스팅 서비스 ‘크리엑스닷에이아이(CREeX.ai, 이하 크리엑스)’와 숏폼 크리에이션 및 크리에이터 매칭 서비스 ‘숏츠벗스파이시(Shorts but Spicy)'를 출시했다. 
 먼저, AI 광고 제작 부스..</t>
  </si>
  <si>
    <t>http://biz.heraldcorp.com/view.php?ud=20240118000519</t>
  </si>
  <si>
    <t>07101201.20240119180017001</t>
  </si>
  <si>
    <t>이종호 장관 "발전 속도 빠른 AI, 범 정부 차원 지원으로 시너지 창출"</t>
  </si>
  <si>
    <t>배경훈,김승한,김승환,이종호,로레일,류정훈</t>
  </si>
  <si>
    <t>프랑스,서울,여의도,전경련,동작</t>
  </si>
  <si>
    <t>카카오,네이버,AI,구성원,한국,과기정통부,아모레퍼시픽,과학기술정보통신부,CES,정부,온디,두산로보틱스,CES2024,LG,AI연구원</t>
  </si>
  <si>
    <t>발전,이종호,장관,발전,AI,정부,차원,지원,시너지,창출,과기정통부,개최,인공,지능,최고위,전략대,AI,확산,대응,아모레퍼시픽,전통,산업군,두산로보틱스,참여,AI,제시,미래,방향,IT업계,강화,AI,글로벌,경쟁력,정부,지원,목소리,챗GPT,촉발,AI,인공지능,돌풍,1년,온디바이스,AI,경량,AI,발전,그간,민간,혁신적,생태계,정부,차원,지원,결합,시너지,창출,장관,이종호,과학기술정보통신부,19일,서울,여의도,전경련,애메랄드,인공,지능,최고위,전략,대화,인공,지능,최고위,전략대,온디바이스,AI,산업,AI,확산,CES2024,최신,이슈,동향,확인,대응,CES2024,일주일,정부,민간,머리,장관,이종호,과기,정통부,전략대화,산업,경제,분야,계층,재결집,국가,역량,시발점,글로벌,AI,주도,확보,기업,성장,국민,행복,전력투구,희망,AI,전략,대화,온디바이스,AI,CES,테마,반도체,디지털,헬스,케어,모빌리티,산업군,방향성,AI,산업,일상,반도체,확대,제시,전략대,AI,산업군,산업군,전통,아모레퍼시픽,두산로보틱스,참석,미래,비전,이야기,전통,산업군,AI,서비스,직접적,출시,향상,업무,효율,AI,대표,김승환,아모레퍼시픽,소식,생성,AI,임직원들,학습,여부,업무,적용,검토,제품,기획,광고,매장,고민,영역,생각,구성원,대상,활용,경선,생성,AI,활용,김승환,대표,CES2024,업계,프랑스,화장품,회사,로레일,제안,AI,테크,소비재,의미,시사,뷰티,기업,궁극,맞춤,상품,생성,AI,사업,고도화,도움,아모레퍼시픽,피부,진단,본인,화장품,화장법,추천,서비스,운영,생성,AI,향상,예정,제품,기획단,특허,검색,분량,콘텐츠,제작,번역,교육,영상,활용,김승한,대표,이야기,대표,류정훈,두산로보틱스,AI,활용,로봇,일상생활,로봇,AI,결합,사람,사람,해결,가능,로봇,AI,결합,동작,래퍼런스,어플리케이션,비용,류정훈,대표,챗GPT,엔지니어,투입,한국,우수,인력,인프라,정부,지원,AI,달성,업계,보유,AI,강화,글로벌,경쟁력,동시,정부,정책,지원,제언,네이버,비영어권,중심,AI,해외,사업,확대,카카오,온디바이스,AI,사용,소형,모델,중점,배경훈,LG,AI,연구원,소장,온디바이스,AI,경쟁력,LLM,중요,LLM,경량화,최적화,가속,디바이스,최적화,모델,경쟁력,자체,AI,필수,배경훈,소장,경쟁력,기업,스타트업,서비스,보호,정책,한국,자체적,AI,모델,기업,부족,정부,지원,자체,경쟁력,확보,중요,생각,이종호,장관,AI,국가경쟁력,중요,정부,AI,의지,기업들,사업능력,생태,생각,산업,종사자,교류,협력,우리나라,경쟁우위,생각</t>
  </si>
  <si>
    <t>ai,경쟁력,이종호,산업군,아모레퍼시픽,전략대화,온디바이스,두산로보틱스,반도체,최고위,화장품,배경훈,생태계,한국</t>
  </si>
  <si>
    <t>"챗GPT로 촉발된 초거대 AI(인공지능) 돌풍이 1년 만에 온디바이스 AI, 경량화 AI 등으로 발전하고 있으며 그간 민간에서 이뤄낸 혁신적인 생태계를 범 정부 차원의 지원과 밀접히 결합해 시너지를 창출할 때."
이종호 과학기술정보통신부 장관은 19일 오전 서울 여의도 전경련 애메랄드 홀에서 열린 '제5차 인공지능 최고위 전략대화'에서 이같이 말..</t>
  </si>
  <si>
    <t>http://www.dt.co.kr/contents.html?article_no=2024011902109931065008&amp;ref=jeadan</t>
  </si>
  <si>
    <t>01100801.20240119174223001</t>
  </si>
  <si>
    <t>농심, ‘사나이 울리는 신라면’에서 ‘인생을 울리는 신라면’으로 광고 카피 변경</t>
  </si>
  <si>
    <t>신춘호</t>
  </si>
  <si>
    <t>미디어DX,농심</t>
  </si>
  <si>
    <t>농심,사나이,신라면,인생,신라면,변경,광고,카피,농심,38년,신라면,광고,카피,변경,사나이,신라면,인생,신라면,농심,20일,TV광고,변경,카피,예정,광고,카피,출시,신라면,등장,창업자,신춘호,농심,자신,신라면,제품,이름,카피,유명,광고,가족,친구,동료,신라면,모습,예정,새해,신라면,일상,기원,메시지,신라면,한국,대표,라면,브랜드,농심,카피,인생,신라면,단순,식품,고객,희로애락,정서,교류,동반자,의미,설명,조선일보,미디어DX,공동,생성,AI,도움,작성,기사</t>
  </si>
  <si>
    <t>신라면,농심,신춘호,조선일보,ai,희로애락,동반자,한국,창업자,tv,dx,미디어dx,tv광고,카피,광고,예정,교류,공동,변경,사나이,미디어,작성,도움,설명,의미,생성,고객,식품,라면,대표,친구,기원,브랜드,가족,단순,동료,일상,메시지,이름</t>
  </si>
  <si>
    <t>농심이 38년 만에 신라면의 광고 카피를 변경한다. ‘사나이 울리는 신라면’이 ‘인생을 울리는 신라면’으로 새롭게 태어난다. 
농심은 오는 20일부터 새로운 TV광고를 통해 변경된 카피를 선보일 예정이다. 이 광고 카피는 1986년 신라면 출시와 함께 등장했다. 신춘호 농심 창업자가 자신의 성을 따 ‘신라면’이라는 제품 이름을 짓고, 카피를 직접 만..</t>
  </si>
  <si>
    <t>https://www.chosun.com/economy/market_trend/2024/01/19/2SMRA47Y7VDJRCYU72XQINZLRY/?utm_source=bigkinds&amp;utm_medium=original&amp;utm_campaign=news</t>
  </si>
  <si>
    <t>01101101.20240119173617001</t>
  </si>
  <si>
    <t>작곡 작사에 노래까지 부르는 AI 등장, 포자랩스 '라이브' AI 공개</t>
  </si>
  <si>
    <t>북미,미국,가창</t>
  </si>
  <si>
    <t>포자랩스,삼성생명,가창,전미인공지능학회,tvN,뉴립스</t>
  </si>
  <si>
    <t>작곡,작사,노래,AI,등장,포자랩스,라이브,AI,공개,음악,분야,인공지능,AI,신생기업,스타트업,포자랩스,AI,이용,음악,창작,도구,라이브,LAIVE,시험판,공개,라이브,주제어,입력,AI,5분,작곡,작사,노래,음악,AI,작사,마음,편집,수정,작곡,작사,가창,제공,AI,음악,AI,음악,작곡,작사,노래,가지,제공,라이브,이용자,선택,가사,가창,작곡,선택,이용자들,시험,기간,이용자,AI,최대,저작권,기성곡,활용,AI,학습,흉내,저작,침해,독자,구축,음원,데이터,AI,훈련,업체,100만,작곡,데이터,5만,목소리,데이터,사용,저작권,표절,발생,업체,주장,법인,미국,업체,라이브,공개,시작,현지,인력,채용,진출,북미,시장,속도,예정,대표,허원길,포자랩스,국제,무대,경쟁력,AI,작곡,심리,장벽,음악,문화,강조,대표,창업,업체,2022년,뉴립스,연속,전미인공지능학회,제출,채택,AI,삼성생명,광고,배경,음악,프로그램,tvN,예능,프로그램,주인공,경연곡,업체,AI,제작</t>
  </si>
  <si>
    <t>ai,포자랩스,저작권,5만,100만,이용자,북미,미국,허원길,tvn,전미인공지능학회,전미,뉴립스,인공지능,시험판,스타트업</t>
  </si>
  <si>
    <t>음악 분야의 인공지능(AI)을 개발하는 신생기업(스타트업) 포자랩스는 19일 AI를 이용한 음악 창작 도구 ‘라이브’(LAIVE) 시험판을 공개했다. 라이브는 주제어를 입력하면 AI가 5분 만에 작곡과 작사를 하고 노래까지 불러주기 때문에 누구나 손쉽게 음악을 만들 수 있다. AI의 작사가 마음에 들지 않으면 편집 기능으로 수정하면 된다.
이처럼 작곡과..</t>
  </si>
  <si>
    <t>https://www.hankookilbo.com/News/Read/A2024011917310000384</t>
  </si>
  <si>
    <t>08100401.20240119170003001</t>
  </si>
  <si>
    <t>신라면 앞에 '이것' 빠진다...농심이 내린 '결단' [지금이뉴스]</t>
  </si>
  <si>
    <t>류수영,박지성,박형식,손흥민,송강호,신춘호,유해진,최수종</t>
  </si>
  <si>
    <t>YTN,농심,사나</t>
  </si>
  <si>
    <t>신라면,농심,결단,지금이뉴스,사나이,농심,신라면,신라면,대표적,광고,카피,38년,남녀,중요성,강조,시점,변화,눈길,사나이,농심,신라면,카피,신라면,출시,1986년,남자,고정관념,시절,작고,농심,창업자,신춘호,회장,자신,신라면,이름,사나이,농심,신라면,카피,유명,박지성,축구,국가,대표,배우,송강호,유해진,최수종,류수영,박형식,광고,사나이,농심,신라면,손흥민,선수,모델,출연,신라면,광고,사나이,문구,사용,세계,카피,부각,성평등,사회,변화,결정,농심,관계자,신라면,40년,고객,사랑,제품,단순,사나이,남자,소비자,감동,광고,의도,농심,TV,광고,인생,신라면,문구,일반,모델,활용,일상,순간,라면,대한민국,대표,일상성,강조,콘셉트,출시,사용,사나이,신라면,카피,눈물,정도,매운맛,강조,인생,신라면,단순,식품,고객,희로애락,정서,교류,동반자,의미,농심,설명,농심,광고,인생,방송,제작,정의진,AI앵커,Y-GO,YTN,무료,신년,운세,확인</t>
  </si>
  <si>
    <t>신라면,농심,성평등,대한민국,소비자,정의진,유해진,최수종,송강호,류수영,동반자,중요성,박지성,희로애락,고정관념,매운맛,신춘호,눈물,박형식,창업자,일상성,손흥민,지금이뉴스,신라,tv,관계자,ytn,ai</t>
  </si>
  <si>
    <t>"사나이 울리는 농심 신라면"
신라면의 대표적인 광고 카피가 38년 만에 바뀐다. 남녀 성평등의 중요성이 강조되는 시점에서 이런 변화는 눈길을 끈다.
'사나이 올리는 농심 신라면'이라는 카피는 신라면이 처음 출시된 1986년 나왔다. 남자는 씩씩하고 강해야 한다는 성 고정관념이 강하던 시절이다.
2021년 작고한 농심 창업자 신춘호 회장이 자신의 ..</t>
  </si>
  <si>
    <t>https://www.ytn.co.kr/_ln/0134_202401191638048259</t>
  </si>
  <si>
    <t>02100601.20240119155816001</t>
  </si>
  <si>
    <t>이영애 드라마 등장한 삼성 제품 '숨겨진 비밀' 있었다 [Geeks' Briefing]</t>
  </si>
  <si>
    <t>오동윤,라이너,조태열,오영주</t>
  </si>
  <si>
    <t>양재동,미국,엘타워,경기,장르,대한민국</t>
  </si>
  <si>
    <t>IMM인베스트먼트,한국경제신문,프랑스,한국벤처캐피탈협회,스타트업 인쇼츠,한국여성벤처협회,포자랩스,SV인베스트먼트,한경 긱스,중소벤처기업부,삼성,대학,삼성증권,벤처기업협회,스마일게이트인베스먼트,유튜브,외교부,Bri,카카오브레인,알토스벤처스,중소벤처기업연구원,마에스트라,마에,한국액셀러레이터협회</t>
  </si>
  <si>
    <t>등장,이영애,드라마,삼성,제품,비밀,Geeks,Briefing,기사,프리미엄,스타트업,미디어,플랫폼,한경,긱스,게재,기사,한국경제신문,긱스,프리미엄,스타트업,미디어,플랫폼,Geeks,스타트업,브리핑,드라마,등장,솔루션,AI,PPL,스타트업,인쇼츠,드라마,마에스트라,AI,인쇼츠,PPL,솔루션,제공,간접광고,현장,콘텐츠,촬영,당일,제작,제품,배치,촬영,방식,AI,PPL,솔루션,인쇼츠,촬영,간접광고,가능,마에스트라,적용,러그,삼성,비스포크,SW19,핸드,크림,방영,촬영본,삽입,방식,5개월,1년,드라마,광고,시차,인쇼츠,자체,슈퍼,심리스,제품,배치,파이프라인,광고주,콘텐츠제작사,품질,사후,광고,드라마,방송,방송,AI,솔루션,간접광고,적용,방영,에이전트,라이너,AI,업무,부담,921만,절감,개인,인공,지능,AI,라이너,에이전트,스타트업,출시,AI,에이전트,300일,데이터,공개,업무,일상생활,라이너,AI,이용자,요약,페이지,36.7%,유용,활용,번역,23.3%,유튜브,요약,7.4%,페이지,요약,이용자,선택,에이전트,라이너,AI,요약,번역,작성,생산성,이용자,업무,생산,AI,제공,3만,평균,절감,서비스,출시,300일,이용자,업무,921만,단축,수준,벤처,VC,글로벌,다짐,벤처기업협회,한국벤처캐피탈협회,한국여성벤처협회,한국액셀러레이터협회,혁신,벤처,단체,벤처,스타트업,글로벌화,다짐,엘타워,양재동,희망,대한민국,혁신,벤처,글로벌,시장,나르샤,슬로건,신년인사회,의지,이날,행사,장관,오영주,중소,벤처,기업부,장관,조태열,외교,혁신,벤처,단체,협의회,단체장,벤처기업인,유관,기관,참석,행사,벤처기업,글로벌화,민간,협력,방안,주제,토론회,진행,토론회,발제,원장,오동윤,중소,벤처,기업,연구원,벤처,스타트업,생태계,변곡점,창업,초기,제품,서비스,기업가정신,뼛속,글로벌화,강조,AI,음악,AI,인공지능,음악,창작,기업,포자랩스,음악,창작,플랫폼,라이브,LAIVE,오픈,베타,출시,AI,음악,가사,보컬,생성,음악,서비스,작곡,지식,비전문가,음악,장르,분위기,선택,키워드,입력,가사,생성,5분,음악,시중,AI,음악,생성,서비스,음악,가사,보컬,생성,라이브,음악,가사,보컬,합성,실시간,음악,생성,차별,포인트,마이리얼트립,투자사,유치,투자,마이리얼트립,756억,투자,유치,투자,BRV캐피탈,글로벌,투자사,BRV,캐피,매니지먼트,프랑스,코렐리아캐피탈,파텍파트너스,대학,미국,밴더빌트,글로벌,투자사,SV,삼성증권,참여,IMM인베스트먼트,알토스벤처스,스마일게이트인베스먼트,주주,연속,투자,마이리얼트립,자금,확보,슈퍼앱,전략,강화,동시,신규,사업,패키지,서비스,기업간거래,B2B,영업,전념,계획,여름,손익분기점,여름,손익,분기점,BEP,돌파,1조,연간,거래액,기록,카카오브레,허니비,공개,카카오브레인,멀티모달,언어,모델,오픈소스,허니비,Honeybee,깃허브,Github,공개,MLLM,이미지,명령어,프롬프트,입력,텍스트,답변,모델,텍스트,입력,출력,언어,모델,확장,형태,이미지,텍스트,입력,이미지,장면,묘사,이미지,텍스트,혼합,콘텐츠,질문,이해,답변,능력,허니비,농구,경기,선수,이미지,왼쪽,선수,우승,질문,영어,입력,허니비,입력,이미지,질문,종합적,이해,답변,생성</t>
  </si>
  <si>
    <t>ai,스타트업,이용자,허니비,투자사,인쇼츠,간접광고,마이리얼트립,삼성,오동윤,조태열,협의회,오영주,긱스</t>
  </si>
  <si>
    <t>이 기사는 프리미엄 스타트업 미디어 플랫폼 한경 긱스에 게재된 기사입니다. 
한국경제신문의 프리미엄 스타트업 미디어 플랫폼 긱스(Geeks)가 19일 스타트업 뉴스를 브리핑합니다. 
드라마에 등장한 AI PPL 솔루션 
스타트업 인쇼츠는 드라마 마에스트라에 AI 기반 PPL 솔루션 ‘인쇼츠’를 제공했다고 밝혔다. 기존 간접광고가 콘텐츠 촬영 ..</t>
  </si>
  <si>
    <t>https://www.hankyung.com/article/202401196811i</t>
  </si>
  <si>
    <t>02100851.20240119133723001</t>
  </si>
  <si>
    <t>갤럭시S24 핵심 기능 '유료화'? 삼성닷컴, 2025년까지 무료 '명시'</t>
  </si>
  <si>
    <t>미국,캘리포니아주,18일 미국,새너제이,한국</t>
  </si>
  <si>
    <t>SAP,청구,삼성닷컴,삼성전자,삼성</t>
  </si>
  <si>
    <t>핵심,유료,삼성닷컴,2025년,무료,명시,S24,서버,가능,AI,이용,홍보,2025년,명시,무료,제공,유료화,삼성전자,SAP센터,미국,캘리포니아주,새너제이,SAP,센터,시리즈,공개,사진,삼성전자,S24,AI,공개,하루,구설,홈페이지,삼성닷컴,삼성전자,유의사항,갤럭시,유의,사항,갤럭시,AI,지원,기기,삼성,갤럭시,2025년,무료,제공,제삼자,제공,AI,조건,적용,명시,누리꾼,삼성전자,과대,광고,주장,삼성전자,갤럭시S24,AI,2026년,유료화,조건,명시,사진,삼성닷컴,홈페이지,삼성전자,18일,한국시간,미국,캘리포니아주,새너제이,SAP,센터,갤럭시,행사,AI,탑재,갤럭시S24시리즈,공개,사장,노태문,삼성전자,1억,모바일,기기,갤럭시,AI,제공,S24시리즈,온디바이스,기기,내장형,AI,휴대,전화,핵심,서버,실시간,통역,AI,서비스,이용,삼성전자,행사,강조,하루,S24,AI,유료화,전망,누리꾼,비판,목소리,누리꾼,홍보,체험판,누리꾼,구독,형식,청구,요금제,구독,요금,의견,누리꾼,갤럭시,구매,고민,2026년,AI기능,유료,얼마,이야기,사장,기본,AI,소비자,일정,기간,무료,정책,유지,생각,무료,기본,소비자,소비자,만족,방법,고민,생각,나선혜,수습기자</t>
  </si>
  <si>
    <t>갤럭시,삼성전자,ai,누리꾼,삼성닷컴,s24,유료화,소비자,미국,새너제이,요금제,유의사항,삼성,홈페이지,노태문,수습기자,한국,캘리포니아주,한국시간</t>
  </si>
  <si>
    <t>삼성전자는 지난 18일 미국 캘리포니아주 새너제이 SAP센터에서 갤럭시S24 시리즈를 공개했다. [사진=삼성전자] 
갤럭시S24의 AI 기능이 공개된 지 하루 만에 구설에 올랐다.  
19일 삼성닷컴 홈페이지에 따르면 삼성전자는 갤럭시S24 기능별 유의사항에 "갤럭시 AI 기능은 지원되는 삼성 갤럭시 기기에서 2025년까지 무료로 제공됩니다"라며 "..</t>
  </si>
  <si>
    <t>https://www.ajunews.com/view/20240119100854808</t>
  </si>
  <si>
    <t>02100201.20240119133033001</t>
  </si>
  <si>
    <t>5분만에 음악 가사 보컬 '뚝딱' AI가 나만의 음악 만들어준다</t>
  </si>
  <si>
    <t>김태현,허길원</t>
  </si>
  <si>
    <t>북미,미국,장르,LAIVE</t>
  </si>
  <si>
    <t>최고경영자,포자랩스,AAAI,삼성생명,유니콘팩토리,전미인공지능학회,tvN,뉴립스,인스트루먼털</t>
  </si>
  <si>
    <t>5분,음악,가사,보컬,AI,음악,포자랩스,출시,LAIVE,글로벌,기사,스타트업,기업정보,유니콘,팩토리,빅데이터,플랫폼,데이터랩,AI,인공지능,음악,창작,기업,포자랩스,음악,창작,플랫폼,라이브,LAIVE,오픈,베타,출시,19일,AI,음악,가사,보컬,생성,음악,서비스,작곡,지식,비전문가,음악,장르,분위기,선택,키워드,입력,가사,생성,5분,음악,시중,AI,음악,생성,서비스,음악,가사,보컬,생성,라이브,음악,가사,보컬,합성,실시간,음악,생성,차별,포인트,에디터,활용,사용자,기호,가사,수정,사용자,가사,보컬,인스트루먼털,음악,가사,보컬,포함,보컬,음악,가지,종류,음악,기간,오픈,베타,회원,가입,토큰,무료,지급,최대,무료,라이브,100만,작곡,데이터,5만,보컬,데이터,사용,저작권,해결,저작물,학습,사용,포자랩스,독자적,구축,음원,데이터,학습,모델,저작권,표절,발생,포자랩스,라이브,글로벌,출시,시작,진출,북미,시장,가속화,예정,9월,설립,미국,법인,현지,인력,채용,업계,미국,엔터테인먼트,본격적,협업,기회,모색,계획,미국,법인,최고경영자,김태현,부대표,포자랩스,2022년,연속,뉴립스,NeurIPS,전미인공지능학회,AAAI,권위,세계,최고,인공,지능,학회,제출,채택,국제,무대,삼성생명,소식,시작,광고,배경,음악,tvN,예능,주인공,경연곡,제작,기승전결,AI,음악,생성,AI,선두,주자,위치,대표,허길원,포자랩스,포자랩스,AI,음악,경쟁력,국제,무대,사용성,입증,라이브,작곡,심리,장벽,음악,문화</t>
  </si>
  <si>
    <t>포자랩스,ai,미국,사용자,인공지능,데이터랩,5만,100만,뉴립스,북미,빅데이터,저작권,tvn,허길원</t>
  </si>
  <si>
    <t>[머니투데이 류준영 기자] 포자랩스, LAIVE 글로벌 출시
[이 기사에 나온 스타트업에 대한 보다 다양한 기업정보는 유니콘팩토리 빅데이터 플랫폼 '데이터랩'에서 볼 수 있습니다.]
AI(인공지능) 음악 창작 기업 포자랩스가 음악 창작 플랫폼 '라이브(LAIVE)' 오픈 베타를 출시했다고 19일 밝혔다. 이는 AI로 음악, 가사, 보컬을 한 번에..</t>
  </si>
  <si>
    <t>http://news.moneytoday.co.kr/view/mtview.php?no=2024011909513910920&amp;type=2</t>
  </si>
  <si>
    <t>02100201.20240119113135001</t>
  </si>
  <si>
    <t>이영애 '마에스트라' 간접광고 알고보니 "AI가 그려 넣었다"</t>
  </si>
  <si>
    <t>인쇼츠,윤성혜,이건창</t>
  </si>
  <si>
    <t>왁티,인쇼츠,K콘텐츠,SW1,tvN,삼성,제작사</t>
  </si>
  <si>
    <t>이영애,마에스트라,광고,AI,인쇼츠,AI,디지털,광고,솔루션,선봬,방영,이영애,주연,마에스트라,tvN,주말,드라마,간접광고,PPL,등장,작품,노출,광고제품,촬영,최신,AI,인공지능,AI,디지털,광고,PPL,솔루션,인쇼츠,인쇼츠,마에스트라,노출,러그,삼성,비스포크,SW19,핸드,크림,방영,촬영본,삽입,업계,간접광고,현장,콘텐츠,촬영,당일,제작,제품,배치,촬영,방식,AI,디지털,광고,PPL,방식,각광,인쇼츠,AI,광고,광고,제품,작품,흐름,자연,노출,시청자,경험,콘텐츠,시청,저해,브랜드,긍정적,이미지,전달,관심,콘텐츠,제작사,추가적,제작노력,광고,영업,마감,촬영,영상,추가적,수익,광고,수행,이사,왁티,SW19,마케팅,커뮤니케이션,그룹,윤성혜,드라마,사전,제작,진행,PPL,제한적,솔루션,인쇼츠,PPL,대안,대표,인쇼츠,이건창,K콘텐츠,OTT,시대,국경,마케팅,수단,광고주,시간적,협업,대상,인쇼츠,콘텐츠,방영,브랜드,마케팅,스케쥴,사이,불일치,해결,광고주,라인업,제휴,콘텐츠,제공,플랫폼,디지털,광고,지속적,사업,혁신,혁신,브랜드,콘텐츠,결합</t>
  </si>
  <si>
    <t>인쇼츠,간접광고,ai,마에스트라,광고주,ppl,sw19,윤성혜,왁티,비스포크,삼성,촬영본,이건창,이영애</t>
  </si>
  <si>
    <t>[머니투데이 류준영 기자] 인쇼츠, 국내 첫 'AI 디지털 간접광고 솔루션' 선봬
 최근 방영된 이영애 주연의 tvN 주말드라마 '마에스트라'엔 새로운 간접광고(PPL) 기술이 등장한다. 작품에 노출된 광고제품 일부는 촬영 이후 최신 AI(인공지능)가 그려넣은 것이다. 
19일 AI 기반 디지털 간접광고(PPL) 솔루션 '인쇼츠'를 개발한 인쇼츠 측..</t>
  </si>
  <si>
    <t>http://news.moneytoday.co.kr/view/mtview.php?no=2024011908531524075&amp;type=2</t>
  </si>
  <si>
    <t>04100158.20240119110333002</t>
  </si>
  <si>
    <t>개인정보위, ‘사전적정성 검토제’ 기반 마련 착수</t>
  </si>
  <si>
    <t>광화문,개인정보 보호법</t>
  </si>
  <si>
    <t>개인정보위,HJ,소비자보,정부,개인정보보호위원회,고용노동부</t>
  </si>
  <si>
    <t>개인정보위,사전,적정,검토제,마련,착수,제정,운영,규칙,초안,산업계,전문가,의견,청취,개인정보보호위원회,시범,운영,사전,적정,검토제,제도적,강화,고시,제정,착수,HJ비즈니스센터,광화문,HJ,비즈니스,센터,산업계,전문가들,의견,청취,사전,적정,검토,인공지능,AI,분야,개인,정보,보호법,준수,방안,민간사업자,정부,마련,사업자,적용,대상,추후,행정,처분,제외,제도,개인정보위,시범운영,사전,적정,검토,시범,운영,개시,13일,사례,도출,고용노동부,접수,처리,거짓,구인,광고,유통,사업자,정보,민간,안전,공유,방안,마련,거짓,구인,광고,범죄,피해자,유인,목적,정상,사업장,구인광고,위장,허위,불법광고,구인,구직,플랫폼,구직자,입사지원,별도,정보주체,예측,상황,동의,강제,국민들,동의,절차,무감각,개인정보위,참석자들,이날,회의,참석자,대상,사전,적정,검토,취지,설명,시범,운영,경험,토대,마련,운영규칙,사전,적정,검토,운영,규칙,운영규칙,고시,초안,의견,청취,이날,회의,신서비스,신청,대상,신기술,범위,검토결과서,효력,효율적,절차,진행,방안,신속,처리,절차,Fast-track,효율,검토,전문,설치,운영,의견,개인정보위,간담회,제기,의견,반영,내달,전체회의,운영,규칙,고시,확정,행정예고,계획,행정,예고,기간,20일,접수,의견,반영,3월,최종적,고시,제정,시행,예정,개인정보위,디지털,데이터,개인,데이터,비중,개인정보,규범,적용,국가,산업경쟁력,소비자,보호,수준,좌우,사전,적정,제도,운영,발전,걸림돌,정보주체,보호,합리적,선례,축적</t>
  </si>
  <si>
    <t>운영규칙,검토제,개인정보,신기술,정보위,사업자,개인정보위,광화문,시범운영,행정예고,위원회,보호법,구인광고,정보주체,산업계,전문가</t>
  </si>
  <si>
    <t>개인정보보호위원회는 현재 시범 운영 중인 사전적정성 검토제의 제도적 기반을 강화하기 위해 고시 제정에 착수하면서, 19일 광화문 HJ비즈니스센터에서 산업계와 전문가들의 의견을 청취했다고 밝혔다.
사전적정성 검토제란 인공지능(AI) 등 신기술 분야에서 개인정보 보호법을 준수하는 방안을 민간사업자와 정부가 함께 마련하고, 이를 사업자가 적정히 적용했다면..</t>
  </si>
  <si>
    <t>02100801.20240119104922001</t>
  </si>
  <si>
    <t>"AI 학과 신설을" "CES 연설 하고싶다" 정부와 소통한 기업인들</t>
  </si>
  <si>
    <t>고,에이아이,김정현,최수연,고진,강성훈,배경훈,김녹원,네이션에이,김승환,이종호,류정훈,유수연,이동윤,용석우,정신아</t>
  </si>
  <si>
    <t>미국,서울,여의도,라스베이거스,한국,동작,전경련플라자</t>
  </si>
  <si>
    <t>앙트러리얼리티,디지털플랫폼정부위원회,리빌더,카카오,네이버,KT,로레알,삼성전자,과기정통부,정보통신산업기획평가원,CES,아모레퍼시픽,과학기술정보통신부,정부,스튜디오랩,K-뷰티,딥엑스,두산로보틱스,LG,AI연구원,IITP</t>
  </si>
  <si>
    <t>신설,AI,학과,정부,CES,연설,소통,기업,과기정통부,AI,전략,회의,개최,참석,민관,산업,경계,AI,네카오,두산로보틱스,요청,정부,지원,로레알,대표,CES,기조연설,모습,자리,대표,김승환,아모레퍼시픽,엔지니어,양성,정부,지원,AI,에브리웨어,한국,실현,류정훈,두산로보틱스,대표,AI,전문학,신설,제안,용석우,사장,삼성전자,영상,디스플레이,사업부장,차원,강화,AI,경쟁력,민관,한자리,방향,AI,정책,모색,AI,전략대화,정부,관계자,기업,수장,총출동,AI,산업,경계,반영,로봇,화장품,업계,대표,기업인들,참여,회의,이례적,공개,진행,19일,전경련플라자,서울,여의도,장관,이종호,과학기술정보통신부,참석,전략대화,AI,전략,대화,전략대화,AI,전략,대화,국가,AI,경쟁력,강화,민관,정책,투자,방향,협력방안,논의,대표,협의체,라스베이거스,지난주,미국,전자,전시회,CES,AI,산업,경계,일상,기기,전반,전면적,확산,확인,AI,일상,생존,전략,시대,전력,도태,공감대,바탕,회의,개최,산업,AI,대표,기업,AI,아모레퍼시픽,삼성전자,두산로보틱스,KT,분야,대표,기업인들,수상기업들,CES,혁신,수상,기업,한자리,정보통신산업기획평가원,IITP,CES,AI,동향,리뷰,기업,참여,CES,행사,주제,산업,일상,확산,AI,확산,AI,온디바이스,AI,부상,전통산업,디지털,기업,협업,가속화,사실,시사,기업인들,토론,진행,번째,대표,김승환,아모레퍼시픽,전략대화,초청,의아,전통산업,관심,배려,생각,화장품,생활용품,제조,판매,소비재,기업,디지털,전환,글로벌,뷰티,기업,로레알,CES,기조연설,모습,자리,대표,제품,기획,콘텐츠,제작,광고,영역,AI,활용,업무,효율,방침,AI,활용,개별,소비자,니즈,피부톤,고민,맞춤,화장품,제공,자사,맞춤,사업,고도화,테크기업,대기업,도움,양손잡이,관점,생태계,AI,활용,세계,고객,대상,K-뷰티,발전,대표,류정훈,두산로보틱스,CES,행사,일주일,산업,전문가들,전략대,논의,속도감,대표,로봇,소프트웨어,SW,가미,사람,동작,모션,솔루션,제시,기계,확장성,발전,가능,AI,로봇,엔지니어,적재적소,투입,정부,지원,강조,용석우,삼성전자,영상,디스플레이,사업부장,사장,온디바이스,AI,데이터,외부,전송,안정적,처리,일관,성능,제공,소비,에너지,절감,친환경,기여,신설,AI,학과,공개,제안,AI,전문,인력,지속적,양성,반도체,학과,신설,사례,전문학,AI,분야,신설,지원책,장관,AI,일상,시대,주요국,기업,국가,조성,인프라,투자,연계,노력,총력,설명,기업,산업,경계,민관,AI,성장,도약,국가,역량,대결집,회의,시발점,CES,혁신상,대표,강성훈,스튜디오랩,대표,이동윤,앙트러리얼리티,대표,김녹원,딥엑스,유수연,네이션,대표,김정현,리빌더,에이아이,대표,AI,화두,중심,시대,우수,보유,스타트업,양성,중요성,강조,정부,체계적,정책,지원,동반,기업,성장,해외,수출,고용,창출,기여,대표,최수연,네이버,정신,내정자,카카오,대표,배경훈,LG,AI,연구원,원장,AI,일상,시대,기여,AI모델,자사,노력,소개,정부,관심,지원,요청,카카오,자사,허니비,멀티모달,언어,모델,공개,현장,위원장,고진,디지털,플랫폼,정부,위원회,공공,경제,사회,분야,해결,기여,혁신,AI,사례,소개,위원장,사례들,확산,국민,향상,박차,장관,마무리,발언,금리,저성장,고령,대내외,지속,돌파구,AI,혁신,확인,제언,AI,융합,혁신,일상,지원,정책,수립,추진,반영,전력투구</t>
  </si>
  <si>
    <t>ai,ces,전략대화,화장품,두산로보틱스,삼성전자,아모레퍼시픽</t>
  </si>
  <si>
    <t>"로레알 대표가 CES 기조연설을 하는 모습을 보고 몇 년 후에는 저 자리에 서고 싶다는 꿈을 갖게 됐습니다."(김승환 아모레퍼시픽 대표) 
"엔지니어 양성을 위해 정부에서 지원해준다면 ‘AI 에브리웨어(Everywhere)’가 한국에서 실현될 수 있을 것입니다."(류정훈 두산로보틱스 대표) 
"AI 전문학과 신설을 제안합니다."(용석우 삼성전자..</t>
  </si>
  <si>
    <t>https://view.asiae.co.kr/article/2024011910164594108</t>
  </si>
  <si>
    <t>02100101.20240119094009004</t>
  </si>
  <si>
    <t>인쇼츠, 드라마에 국내 최초 ‘AI PPL 솔루션’ 선보여</t>
  </si>
  <si>
    <t>왁티,인쇼츠,SW19,tvN,삼성</t>
  </si>
  <si>
    <t>인쇼츠,드라마,솔루션,AI,PPL,인쇼츠,AI,스타트업,대표,이건창,종영,이영애,주연,마에스트라,tvN,드라마,간접광고,AI,디지털,광고,PPL,19일,드라마,방송,방송,AI,솔루션,간접광고,적용,방영,마에스트라,적용,러그,삼성,비스,포크,SW19,핸드,크림,PPL,사진,인쇼츠,자체,동명,솔루션,인쇼츠,Inshort,슈퍼,심리스,제품,배치,파이프라인,방영,촬영본,삽입,방식,5개월,1년,드라마,광고,시차,광고,수행,이사,왁티,SW19,마케팅,커뮤니케이션,그룹,윤성혜,드라마,사전,제작,진행,PPL,제한적,솔루션,인쇼츠,PPL,대안,대표,인쇼츠,이건창,인쇼츠,콘텐츠,방영,브랜드,마케팅,스케쥴,사이,불일치,해결,광고주,라인업,제휴,콘텐츠,제공,플랫폼,디지털,광고,지속적,사업,혁신,혁신,브랜드,콘텐츠,결합</t>
  </si>
  <si>
    <t>인쇼츠,ai,ppl,간접광고,삼성,마에스트라,sw19,왁티,윤성혜,촬영본,이건창,스타트업,이영애</t>
  </si>
  <si>
    <t>AI 스타트업 ‘인쇼츠(대표 이건창)’가 최근 종영한 이영애 주연의 tvN 드라마 ‘마에스트라’에 국내 최초로 AI 디지털 간접광고(PPL)기술을 선보였다고 19일 전했다. 국내 드라마에 본 방송 전 AI 솔루션이 간접광고에 적용되어 방영된 것은 이번이 최초다.
이번에 ‘마에스트라’에 적용된 삼성 ‘비스포크 러그’와 ‘왁티 SW19 핸드크림’의 PPL(..</t>
  </si>
  <si>
    <t>http://www.mk.co.kr/article/10924743</t>
  </si>
  <si>
    <t>02100311.20240119092019001</t>
  </si>
  <si>
    <t>드라마 속 삼성 제품 알고 보니 AI 이미지 국내 최초 AI PPL 솔루션 나왔다</t>
  </si>
  <si>
    <t>스타트업 인쇼츠,왁티,인쇼츠,SW19,삼성,tvN,마에스트라,마에,제작사</t>
  </si>
  <si>
    <t>드라마,드라마,삼성,제품,AI,이미지,솔루션,AI,PPL,인쇼츠,tvN,마에스트라,방영,이영애,주연,마에스트라,tvN,토일,드라마,장면,간접광고,PPL,등장,러그,삼성,비스포크,실물,제품,인공지능,AI,이미지,드라마,AI,솔루션,간접광고,스타트업,인쇼츠,드라마,마에스트라,AI,인쇼츠,PPL,솔루션,제공,19일,간접광고,현장,콘텐츠,촬영,당일,제작,제품,배치,촬영,방식,AI,PPL,솔루션,인쇼츠,촬영,간접광고,가능,마에스트라,적용,러그,삼성,비스포크,SW19,핸드,크림,방영,촬영본,삽입,방식,5개월,1년,드라마,광고,시차,혁신적,인쇼츠,자체,슈퍼,심리스,제품,배치,파이프라인,광고주,콘텐츠제작사,품질,사후,광고,드라마,방송,방송,AI,솔루션,간접광고,적용,방영,광고주들,인쇼츠,동명,솔루션,AI,PPL,활용,브랜드,콘텐츠,제품,노출,전망,인쇼츠,광고,장점,광고,제품,작품,흐름,자연,노출,시청자,경험,콘텐츠,시청,저해,브랜드,긍정적,이미지,전달,콘텐츠,제작사,추가적,제작,노력,광고,영업,마감,촬영,영상,수익,창출,가능,광고,수행,이사,왁티,SW19,마케팅,커뮤니케이션,그룹,윤성혜,드라마,사전,제작,진행,PPL,인쇼츠,솔루션,대안,대표,이건창,인쇼츠,K-콘텐츠,국경,마케팅,수단,광고주,시간적,협업,대상,인쇼츠,콘텐츠,방영,브랜드,마케팅,스케쥴,사이,불일치,해결,광고주,라인업,제휴,콘텐츠,제공,플랫폼,디지털,광고,강조</t>
  </si>
  <si>
    <t>인쇼츠,간접광고,ai,광고주,마에스트라,삼성,ppl,비스포크,왁티</t>
  </si>
  <si>
    <t>최근 방영된 이영애 주연의 tvN 토일드라마 ‘마에스트라’에 알고 보면 놀라운 장면이 있다. 간접광고(PPL)로 등장한 삼성 비스포크 러그가 실물 제품이 아닌 인공지능(AI)으로 만들어진 이미지였다는 것이다. 국내 드라마에 AI 솔루션을 통해 간접광고가 나온 것은 이번이 처음이다. 
 스타트업 인쇼츠는 드라마 마에스트라에 AI 기반 PPL 솔루션 ..</t>
  </si>
  <si>
    <t>http://www.sedaily.com/NewsView/2D4581V0A1</t>
  </si>
  <si>
    <t>04100078.20240119091914001</t>
  </si>
  <si>
    <t>크리에이츠, 글로벌 시장 확대 'LG전자와 맞손' "최고 수준의 경험 선사"</t>
  </si>
  <si>
    <t>스페인,미국,일본,유럽,중국,바르셀로나</t>
  </si>
  <si>
    <t>크리에이츠만,크리에이츠와 LG전자,크리에이츠가,비즈니스솔루션,TGL,크리에이츠도,LG전자 BS,LG전자,PGA,크리에이츠,엔에이치스팩</t>
  </si>
  <si>
    <t>크리에이츠,글로벌,시장,확대,LG,전자,최고,수준,경험,선사,이나영,엔에이치스팩20호,합병,크리에이츠,스포츠,테크,기업,LG전자,공략,글로벌,시장,크리에이츠,LG전자,제휴,전략,사업,상호,협력,협약,체결,19일,강화,파트너십,바탕,글로벌,소비자,최고,수준,골프,경험,선사,예정,협약,브랜드,가치,네트워크,활용,점유율,글로벌,시장,점유,확대,사업,시너지,창출,체결,LG전자,네트워크,활용,크리에이츠,제품,홍보,판매촉진,지원,계획,크리에이츠,LG전자,프리미엄,제품,최우선,토탈,솔루션,글로벌,소비자,제공,예정,크리에이츠,협약,체결,LG,전자,BS,비즈니스솔루션,사업본부,클로이봇,OLED,사이니지,광고,디스플레이,프로빔,전기차,충전기,신제품,출시,혁신,성장,잠재력,분야,유수,기업들,협업,적극,진행,크리에이츠,LG전자,협약식,체결,기념촬영,사진,크리에이츠,실내골프,확산,글로벌,골프,시뮬레이터,보급,확대,LG전자,분야,기업,유망,선도,크리에이츠,협력,강화,회사,설명,리그,세계,최대,스크린,골프,TGL,출범,내년,정식,시장,성장세,전망,크리에이츠,관계자,LG전자,크리에이츠만,차별화,제품,경쟁력,평가,회사,전략적,구축,인공지능,AI,소프트웨어,SW,생태,확장,주목,설명,크리에이츠,컴퓨터비전,Computer,Vision,활용,그루브,자체,플랫폼,AI,트레이너,Groove,게임,데이,플랫폼,유기,연동,특징,크리에이츠,세상,골프,경험,제공,계획,크리에이츠,관계자,성장,시장,글로벌,스포츠,테크,사업,전략,비전,일치,협약,체결,크리에이츠,연구개발,가속화,파트너,기업,협업,우수,하드웨어,소프트웨어,융복합,소프트웨어,중심,스포츠,Software,Defined,Sports,제품,비즈니스,시대,창출,크리에이츠,LG전자,미국,이달,개최,PGA,시작,스페인,바르셀로나,ISE,유럽,최대,B2B,통합,전시회,보유,최신,소프트웨어,예정,업계,LG전자,ISE,규모,단독,부스,운영,예정,규모,역대,최대,양사,중국,일본,프로젝트,준비</t>
  </si>
  <si>
    <t>크리에이츠,lg전자,클로이봇,사이니지,전기차,충전기,유럽,이나영,lg,기업들,네트워크,소비자,관계자</t>
  </si>
  <si>
    <t>[서울=뉴스핌] 이나영 기자= 엔에이치스팩20호와 합병을 앞둔 스포츠테크 기업 크리에이츠가 LG전자와 손잡고 글로벌 시장 공략에 나선다. 크리에이츠는 LG전자와 '전략적 사업 제휴를 위한 상호협력 협약'을 체결했다고 19일 밝혔다. 양사는 한층 강화된 파트너십을 바탕으로 글로벌 소비자들에게 최고 수준의 골프 경험을 선사할 예정이다. 
 이번 협약은..</t>
  </si>
  <si>
    <t>https://www.newspim.com/news/view/20240119000125</t>
  </si>
  <si>
    <t>04100078.20240119083905001</t>
  </si>
  <si>
    <t>[리포트 브리핑]CJ ENM, '완연한 흑자 기조' 목표가 82,000원 - 대신증권</t>
  </si>
  <si>
    <t>한국투자증권,뉴스핌,CJ ENM,대신증권,씽크풀</t>
  </si>
  <si>
    <t>CJ,ENM,흑자,기조,82,000원,대신증권,로보뉴스,대신증권,ENM,CJ,흑자,기조,투자,의견,BUY,신규,리포트,발행,82,000원,기준,전일,종가,종목,주가,대비,32.0%,추가,상승,여력,해석,가능,리포트,CJ,ENM,리포트,대신증권,CJ,ENM,1.3,4Q23,매출,1.3,9%,yoy,OP,438%,yoy,전망,TV,광고,역성,장폭,축소,티빙,달성,Fifth,Season,공급,24년,티빙,Fifth,Season,정상화,2.2,전망,이익,개선,직전,CJ,ENM,직전,대비,변동,유지,82,000원,82,000원,0.0%,대신증권,1년,하락,애널리스트,대신증권,김회재,종목,제시,82,000원,발행,대신증권,직전,82,000원,동일,1년,종목,대신증권,제시,제시,하락,최저,70,000원,제시,리포트,최저,상승,가격,82,000원,제시,CJ,ENM,컨센서스,비교,평균,88,214원,평가,대신증권,보수,대비,컨센서스,보수,변화,2개,상향,조정,증권사,대신증권,제시,82,000원,6개월,7.0%,대비,7.0%,증권사,최저,한국투자증권,77,000원,6.5%,대신증권,증권사들,CJ,ENM,주가,비교,평가,의미,참고,6개월,증권사,평균,88,214원,평균,직전,평균,대비,10.7%,하락,CJ,ENM,주가,증권사들,전체적,보수적,기사,뉴스핌,금융,AI,전문,기업,씽크풀,공동,알고리즘,기사,자동,생성,실시간,작성</t>
  </si>
  <si>
    <t>대신증권,증권사,cj,6개월,티빙,yoy,씽크풀,컨센서스,fifth,2개,000원,김회재</t>
  </si>
  <si>
    <t>[서울=뉴스핌] 로보뉴스 = 대신증권에서 19일 CJ ENM(035760)에 대해 '완연한 흑자 기조'라며 투자의견 'BUY'의 신규 리포트를 발행하였고, 목표가 82,000원을 내놓았다. 전일 종가 기준으로 볼 때, 이 종목의 주가는 목표가 대비 32.0%의 추가 상승여력이 있다는 해석이 가능하다. 
◆ CJ ENM 리포트 주요내용 
대신증권에..</t>
  </si>
  <si>
    <t>https://www.newspim.com/news/view/20240119000058</t>
  </si>
  <si>
    <t>04100078.20240119083904002</t>
  </si>
  <si>
    <t>[리포트 브리핑]카카오, '경영 쇄신으로 수익성 개선 기대' 목표가 68,000원 - KB증권</t>
  </si>
  <si>
    <t>이선화,김범수</t>
  </si>
  <si>
    <t>에스엠,카카오,KB증권,뉴스핌,뉴 이니셔티브,씽크풀</t>
  </si>
  <si>
    <t>카카오,경영,쇄신,수익,개선,68,000원,KB증권,로보뉴스,KB증권,카카오,경영,쇄신,수익,개선,투자,의견,BUY,신규,리포트,발행,68,000원,기준,전일,종가,종목,주가,대비,19.7%,추가,상승,여력,해석,가능,카카오,리포트,KB증권,카카오,목표주가,65,000원,68,000원,조정,4.6%,상향,투자의견,Buy,유지,MAU,카카오톡,인프라,바탕,회복,광고,업황,경영,쇄신,수익,개선,본격적,예상,2024년,2025년,영업,이익,추정,2.2%,조정,2.6%,상향,주가,상향,원인,위원장,카카오,김범수,간담회,사내,임직원,브라이언톡,카카오,근본,변화,시도,강조,경영,쇄신,강조,카카오,외형,확장,핵심,사업,집중,내실,돌입,전망,연간,영업,손실,2,500억,사업,이니셔티브,적자폭,축소,1,500억,수준,영업,적자,예상,혁신,개편,단행,카카오톡,톡비즈,2024년,광고,업황,회복,마진,개선,기여,KB증권,매출액,연결,기준,24.0%,YoY,1.8%,QoQ,영업이익,1,524억,51.9%,YoY,8.6%,QoQ,영업,이익,6.9%,기록,영업,이익,기준,컨센서스,부합,전망,데이터,센터,화재,기저,효과,광고,성수기,진입,외형,성장,에스엠,성과급,반영,엔터프라이즈,구조,조정,비용,노력,비용,통제,안정적,6%대,영업이익률,기록,예상,카카오,직전,대비,변동,상향조정,65,000원,68,000원,4.6%,KB증권,1년,하락,애널리스트,KB,증권,이선화,종목,제시,68,000원,발행,KB증권,직전,대비,4.6%,증가,가격,1년,종목,KB증권,제시,제시,최고,80,000원,최저,65,000원,제시,리포트,최저,상승,가격,68,000원,제시,카카오,컨센서스,비교,평균,68,522원,KB증권,의견,KB,증권,수준,대비,컨센서스,보수,변화,3개,상향,조정,증권사,KB,제시,68,000원,6개월,68,522원,수준,종목,증권사들,전반적,의견,참고,6개월,증권사,평균,68,522원,평균,직전,평균,대비,7.2%,하락,카카오,주가,증권사들,전체적,보수적,기사,뉴스핌,금융,AI,전문,기업,씽크풀,공동,알고리즘,기사,자동,생성,실시간,작성</t>
  </si>
  <si>
    <t>kb증권,buy,증권사,6개월,영업이익,컨센서스,510억,상향조정,씽크풀,카카오톡,영업이익률,투자의견,kb</t>
  </si>
  <si>
    <t>[서울=뉴스핌] 로보뉴스 = KB증권에서 19일 카카오(035720)에 대해 '경영 쇄신으로 수익성 개선 기대'라며 투자의견 'BUY'의 신규 리포트를 발행하였고, 목표가 68,000원을 내놓았다. 전일 종가 기준으로 볼 때, 이 종목의 주가는 목표가 대비 19.7%의 추가 상승여력이 있다는 해석이 가능하다. 
◆ 카카오 리포트 주요내용 
KB증..</t>
  </si>
  <si>
    <t>https://www.newspim.com/news/view/20240119000056</t>
  </si>
  <si>
    <t>02100801.20240119070121002</t>
  </si>
  <si>
    <t>[AI 혁명](90)인플루언서 아니어도 콘텐츠로 돈 번다 ‘닷슬래시대시’</t>
  </si>
  <si>
    <t>이창우,김민기</t>
  </si>
  <si>
    <t>미국,알체라</t>
  </si>
  <si>
    <t>텐바이텐,AI,GenX,이니스프리,Z세대,에이랜드,닷슬래시대시</t>
  </si>
  <si>
    <t>인플루언서,콘텐츠,닷슬래시대시,숏폼,마케팅,시장,선도,숏폼,SNS,커머스,결합,영상,기업,활용,리워드제공,닷슬래시대시,숏폼,short-form,시장,개인,일상,콘텐츠,주목,스타트업,길이,영상,콘텐츠,의미,숏폼,틱톡,기업,글로벌,테크,시장,MZ세대,밀레니얼,Z세대,라이프스타일,자리,영상,시선,자극적,닷슬래시대시,저장소,인류,기억,캐치프레이즈,사용자,일상,기록,기록,브랜드,광고,개인,일상,특별,인공지능,AI,닷슬래시대시,29CM,텐바이텐,이창우,대표,2021년,번째,스타트업,숏폼,영상,활용,사회관계망서비스,SNS,커머스,결합,개인,일상,영상,기록,기업,마케팅,콘텐츠,이용,사용자,자신,영상,공유,기업,콘셉트,영상,사용자,참여,확대,닷슬래시대시,개인,일상,영상,기업,활용,현금화,가능,리워드,제공,지난달,기준,누적,숏폼,영상,다운로드,37만,이용자,5만,누적,가입자,17만,기록,전략,성과,숏폼,마케팅,효과,관심,기업들,관심,증가,닷슬래시대시,사람들,진짜,경험,콘텐츠,AI,기업,결과,접근,서비스,고도화,최고기술책임자,김민기,최고,책임자,CTO,영입,딥러닝,비전,인식,딥러닝,보유,데이터,전문가,조직,구성,CTO,미국,GenX,에이랜드,홈마스터,플랫폼,오프라인,연계,프로젝트,추진,알체라,머신러닝,머신,러닝,총괄,AI,전문가,닷슬래시대시,AI,영상,위치,분위기,인물,감정,상태,키워드별,분류,검색,이용자,검색,문장,의미,추가,기업,브랜드,광고,캠페인,적합,숏폼,콘텐츠,편리,사용자,자신,니즈,개인화,콘텐츠,접근,CTO,사용자,행동,플랫폼,데이터,자동화,자체,자체,정보,기업,브랜드,정확,데이터,제공,계획,챗GPT,접근성,대화,검색,엔진,적용,사용자,결과,접근,예정,설명,시장,평가,긍정적,이니스프리,뷰티,브랜드,닷슬래시대시,마케팅,캠페인,진행,숏폼,생성,성과,4000만,리워드,지급,사람,400만,인플루언서,콘텐츠,수익,창출,브랜드,입장,비용,사용자,창의적,콘텐츠,사용자,제작,UGC,활용,CTO,사용자,자신,기억,매개,사람들,연결,소통,닷슬래시대시,기록,열람,데이터,영상,반응,학습,사용자,데이터,활용,기업,수익,창출,사용자,보상,지급,구조,구축</t>
  </si>
  <si>
    <t>사용자,숏폼,닷슬래시대시,ai,리워드,전문가,머신러닝,딥러닝,cto,스타트업,미국,김민기,이용자,사람들,밀레니얼,텐바이텐,라이프스타일,이창우</t>
  </si>
  <si>
    <t>닷슬래시대시는 최근 ‘숏폼(short-form)’ 시장에서 개인의 일상을 담은 콘텐츠로 주목받는 스타트업이다. 길이가 짧은 영상 콘텐츠를 의미하는 숏폼은 틱톡 등 글로벌 테크 기업이 시장을 이끌며 MZ세대(밀레니얼＋Z세대)의 라이프스타일로 자리 잡았다. 짧은 영상이 시선을 붙잡기 위해선 자극적이기 쉽지만 닷슬래시대시는 ‘인류 기억 저장소’라는 캐치프레이..</t>
  </si>
  <si>
    <t>https://view.asiae.co.kr/article/2024011816234488047</t>
  </si>
  <si>
    <t>01101101.20240119043156001</t>
  </si>
  <si>
    <t>삼성전자의 파격...갤럭시S24 일반 플러스모델 가격 안 올리는 속뜻은</t>
  </si>
  <si>
    <t>경기,생제르맹,태국</t>
  </si>
  <si>
    <t>애플,온디바이스,방통위,SK텔레콤,IDC,퀄컴,KT,삼성전자,LG유플러스,SKT,방송통신위원회</t>
  </si>
  <si>
    <t>삼성전자,파격,갤럭시S24,일반,플러스모델,가격,속뜻,이동,통신,19일,돌입,사전,구매,프로모션,삼성전자,인공지능,AI,스마트폰,갤럭시,사전,판매,기본,플러스,가격,최저,사양,제품,S23,전작,갤럭시,비교,파격,선택,AI,스마트폰,영역,만큼,고객,AI,서비스,경험,경쟁,유리,위치,차지,전략,결정,업계,삼성전자,통신사,이동,갤럭시,시리즈,사전,판매,출시,공식,31일,고객,사전,구매,26일,제품,개통,S24,기본,인치,모델,갤럭시,S24플러스,인치,모델,플러스,제품,성능,인치,모델,울트라,동시,가격,256기가바이트,저장,용량,기가바이트,GB,모델,가격,갤럭시,115만,000원,책정,갤럭시,갤럭시,135만,000원,울트라,갤럭시,256GB,모델,169만,400원,전작,최고가,1테라바이트,TB,모델,212만,400원,그동안,삼성전자,애플,버전,스마트폰,가격,삼성전자,이례적,기본형,갤럭시,기본,플러스,모델,사양,가격,동결,온디바이스,기기,내장형,AI,프리미엄,스마트폰,보급,AI폰,시장,선점,의도,풀이,시장,조사,업체,IDC,판매량,세계,스마트폰,애플,삼성전자,집계,삼성전자,프리미엄,제품,갤럭시,보급,필요성,AI폰,삼성전자,평가,애플,점유,심산,스마트폰,두뇌,애플리케이션프로세서,AP,자체,제품,엑시노스,원가,절감,갤럭시,전작,가격,대비,시장,전문가,제품,퀄컴,스냅드래곤,작용,스냅드래곤,채택,갤럭시,울트라,전작,가격,10만,16만,원대,엑시노스,기본형,동결,소폭,인상,19일,사전구매,방통위,사기,판매,주의보,삼성전자,고객,사전,구매,혜택,고객,사전,구매,더블,스토리지,가격,256GB,모델,512GB,모델,가격,512GB,모델,모델,구매,보상,제품,파손,수리,서비스,보장형,삼성케어플러스,파손,보장,1년,무료,블루투스,이어폰,갤럭시,버즈,프로,케이스,9만,000원,쿠폰,이동,통신,고객,갤럭시,유치,프로모션,경쟁,돌입,SK텔레콤,26일,2월,시리즈,개통,고객,대상,여행,상품권,백화점,상품권,추첨,진행,서비스,SKT,AI,이용,고객,추가,응모,방식,연계,AI,서비스,KT,추첨,이강,축구,국가,대표,선수,소속팀,파리,생제르맹,유니폼,친필,사인,태국,티켓,국가,대표,경기,제공,LG유플러스,명품,핸드백,반지,호텔,숙박,추첨,상품,마케팅,경쟁,가열,방송통신위원회,허위,과장,광고,휴대폰,사기,판매,피해,발생,구매,금액,제시,조건,할인,잔여,할부금,확인,당부,방통위,8일,모니터링,스마트폰,시장,현장,점검,강화,계획</t>
  </si>
  <si>
    <t>갤럭시,스마트폰,삼성전자,ai,000원,기본형,방통위,400원,10만,주의보</t>
  </si>
  <si>
    <t>삼성전자가 첫 ‘인공지능(AI) 스마트폰’ 갤럭시 S24의 사전 판매에 들어간 가운데 기본형과 플러스의 최저사양 제품 가격을 전작 ‘갤럭시 S23’과 비교해 올리지 않는 파격을 선택했다. AI 스마트폰이라는 새로운 영역의 문을 연 만큼 최대한 많은 고객에게 AI 서비스를 경험할 수 있게 해 앞으로 펼쳐질 경쟁에서 유리한 위치를 차지하겠다는 전략을 담은 ..</t>
  </si>
  <si>
    <t>https://www.hankookilbo.com/News/Read/A2024011816230005057</t>
  </si>
  <si>
    <t>04100958.20240119040036001</t>
  </si>
  <si>
    <t>‘인수 3년차’ G마켓의 결심 “올해는 반드시 흑자 전환”</t>
  </si>
  <si>
    <t>G마켓,신세계그룹,쓱데이</t>
  </si>
  <si>
    <t>인수,G마켓,결심,흑자,전환,수익,확보,마케팅,효율,고객,경험,강화,신규,서비스,론칭,속도,초개인화,최저,상품,한눈,오픈,마켓,본질,판매자,셀러,확대,확보G마켓,우수,상품,확보,마켓,선택,집중,전략,수익,확보,안간힘,신세계그룹,인수,적자,G마켓,수익,확보,마케팅,효율,고객,경험,CX,강화,인수,오픈마켓,본질,판매자,셀러,확대,연간,흑자,달성,계획,업계,G마켓,4분기,손익분기점,BEP,관측,G마켓,적자,기록,전년,동기,149억,적자,적자,대비,32%,적자,1분기,3분기,영업적자,322억,전년,525억,적자,38%,감소,11월,진행,빅스마일데이,연중,최대,할인,행사,11월,6~19일,실적,분기,흑자전환,눈앞,G마켓,빅스마일데,기간,2000만,기간,상품,판매,쓱데이,11월,13~19일,행사,2년,대비,매출,10%,신장,실제,수익,개선,일환,연중,최대,할인,행사,추석,대목,프로모션,집중,휘발성,단발,프로모션,효과,소비자,즉시,유입,비용,증가,수익,개선,어려움,행사,프로모션,집중,기간,고객,유입,효과,비용,효율화,장점,혁신,G마켓,실적,개선,G마켓,강화,고객,경험,신세계그룹,인수,100여명,채용,2년,10개,신규,서비스,론칭,서비스,신규,핵심,초개인화,7월,초개인화,가격비교,검색,서비스,오픈,가격비교,동일,상품,판매,오픈마켓,판매자,제품,최저가,기준,고객,추천,서비스,고객,구매,동선,개선,효율적,쇼핑,경험,제공,여부,할인쿠폰,보유,여부,멤버십,가입,고객,혜택,범위,초개인화,적용,가격,비교,서비스,개별,고객,보유,적용가,최대,쿠폰,기준,상품,추천,고객,상품별,쿠폰,적용,최저가,구매,G마켓,셀러,확대,확보,우수,상품,G마켓,오픈마켓,본질,강화,전략,서비스,판매자향,신규,론칭,신규,서비스,판매자,가입,판매,프로세스,개편,물류,대행,스마일,픽업,리뉴얼,카카오,플러스,비즈니스,채널,오픈,인공,지능,AI,제공,광고,무료,체험,판매,데이터,통계,지표,G마켓,보유,셀러,60만,론칭,신규,서비스,활성,판매자,전년,대비,평균,증가세,활성,판매자,활동,실제,판매,판매자,의미,사이트,상품경쟁력,거래규모,핵심,지표,판매자,상생,노력,주목,G마켓,업계,정산,서비스,정산,서비스,판매자,대금,상품,출고,지급,현금,회전,중요,판매자,중소,영세,마중물,역할,평가,판매이용료,오픈마켓,수수료,5년,동결,수준,업계,최저,유지,관계자,상품,강화,가격,경쟁력,우수,판매자,확보,핵심,오픈마켓,본질,판매자,기조,동반성장,서비스,셀러,지원,EBN</t>
  </si>
  <si>
    <t>판매자,g마켓,오픈마켓,셀러,경쟁력,가격비교,증가세</t>
  </si>
  <si>
    <t>수익성 확보에 안간힘 마케팅 효율화 고객 경험 강화
신규 서비스 론칭 속도 ‘초개인화’로 최저가 상품 한눈에
“오픈마켓 본질은 판매자” 셀러 확대 통한 우수 상품 확보G마켓이 ‘선택과 집중’ 전략으로 수익성 확보에 안간힘을 쓰고 있다. 지난 2021년 신세계그룹에 인수된 뒤 줄곧 ‘적자 늪’에서 벗어나지 못하던 G마켓은 지난해 수익성 확보를 목표로 마케..</t>
  </si>
  <si>
    <t>02100701.20240118215700001</t>
  </si>
  <si>
    <t>20240118</t>
  </si>
  <si>
    <t>구글, 유튜브도 100명 감원 빅테크 해고 칼바람 계속</t>
  </si>
  <si>
    <t>최고경영자,미국,미,서한,아마존</t>
  </si>
  <si>
    <t>구글,미국,뉴욕타임스(NYT,트위치,유튜브,기술직,NYT,아마존,레이오프플라이</t>
  </si>
  <si>
    <t>구글,유튜브,감원,빅테크,해고,칼바람,구글,기술직,광고직,직원,1000명,해고,동영,플랫폼,유튜브,인력,감축,17일,현지시간,뉴욕타임스,NYT,구글,유튜브,운영,크리에이터,관리,직원,이메일,100여,직책,예정,유튜브,직원,7173명,기준,NYT,인력,감축,담당자들,유튜브,크리에이터,지원,업무,중심,복수,소식통,인용,책임자,유튜브,홍보,성명,중요,기회,회사,책임감,투자,유튜브,인력,감축,광고,수익,감소,영향,풀이,동영상,삽입,광고,수입원,유튜브,2022년,시작,불황,광고업,6월,수익,지속,감소,광고,매출,성장률,회복,최고경영자,이날,순다르,피차이,구글,최고,경영자,CEO,직원들,서한,기간,추가적,기간,추가,인력,감축,예상,규모,구글,아마존,미국,빅테크,기업,인공지능,AI,분야,투자,분야,감원,단행,직원,해고,구글,음성,비서,부서,증강,현실,서비스,직원,광고,영업,1000여,해고,아마존,지난주,스트리밍,직원,스튜디오,운영,부서,해고,플랫폼,라이브,스트리밍,트위치,감원,레이오프플라이,일자리,전문,매체,1월,미국,기업들,미국,기업,7500명,인력,감축</t>
  </si>
  <si>
    <t>유튜브,구글,미국,빅테크,일자리,직원들,아마존,기업들,경영자,100여,뉴욕타임스,성장률,nyt,소식통</t>
  </si>
  <si>
    <t>[헤럴드경제=김현경 기자] 구글이 기술직 및 광고직 직원을 1000명 이상 해고한 데 이어 동영상 플랫폼인 유튜브에서도 인력을 감축한다. 
 17일(현지시간) 뉴욕타임스(NYT)에 따르면 구글은 최근 유튜브 운영 및 크리에이터 관리 담당 직원들에게 보낸 이메일에서 해당 직책 100여 개를 없앨 예정이라고 밝혔다. 
 유튜브의 전체 직원 수는 지난..</t>
  </si>
  <si>
    <t>http://biz.heraldcorp.com/view.php?ud=20240118000636</t>
  </si>
  <si>
    <t>02100101.20240118214508001</t>
  </si>
  <si>
    <t>‘빛강인’ 친필싸인 유니폼은 못참지 S24 이벤트 이런 것까지</t>
  </si>
  <si>
    <t>이은지,이강인,이이경</t>
  </si>
  <si>
    <t>유플러스닷컴,SK텔레콤,하나투어,써브웨이,T월드,삼성TV,KT,LG유플러스,유플러스라이브,삼성,방송통신위원회,아티젠스페이스,스타벅스,LG유플,SKT</t>
  </si>
  <si>
    <t>빛강,친필싸인,유니,이벤트,19일,시작,갤럭시,사전,예약,SKT,에이닷,연계,프로모션,KT,이강,유니폼,마련,한정,경품,LG유플,한정판,패키지,반려견주,공략,인공지능,AI,갤럭시,시리즈,통신3사,이색,마케팅,사전,예약,고객,유치,시리즈,갤럭시,19일,25일,사전,예약,진행,예정,SK텔레콤,자사,AI,에이닷,AI,연계,프로모션,SK텔레콤,갤럭시,개통,고객,대상,에이닷,T월드,상품권,투어,여행,최대,수준,경품,제공,프로모션,26일,내달,진행,이용,고객,응모,기회,제공,특징,24일,31일,퀴즈,이벤트,써브웨이,스타벅스,쿠폰,증정,SK텔레콤,AI,탑재,갤럭시,실생활,AI,에이닷,시너지,소비자,공략,설명,KT,자사,홍보,모델,선수,이강인,축구,특색,경품,준비,KT,대한민국,축구,스페셜,혜택,이강,소속,친필,사인,유니폼,10명,3월,축구,국가,대표,태국전,티켓,240명,추첨,제공,이외,개통,갤럭시,결합,가족,구성원,삼성,휴대폰,추가,개통,삼성TV,인치,삼성,TV,비스포크,에어드레서,청소기,가전,추첨,증정,증강현실,AR,기업,아티젠스페이스,협력,전국,매장,갤럭시,체험,이벤트,AR,체험,진행,단말,매장,시연,활용,갤럭시,AI,번역,경험,쿠폰,지니,TV,제공,LG유플,반려견주,공략,이색,이벤트,포동,반려,동물,플랫폼,협업,유플러스닷컴,전용,한정판,버전,댕댕이,에디션,한정,출시,모델,갤럭시,울트라,512GB,버전,반려견,부착,스마트태그2,포함,산책,가방,스트랩,반려견,용품,제공,LG유플러스,자체,라이브커머스,채널,유플러스라이브,갤럭시,혜택,사전,예약,소개,방송,진행,배우,이이경,개그우먼,이은지,출연,유플러스닷컴,추첨,셀린느,가방,샤넬,액세서리,1억,경품,제공,예정,이날,방송통신위원회,출시,갤럭시,허위,과장,광고,판매,휴대폰,사기,주의,당부,온라인,카페,블로그,구매,영업,고가,요금제,부가,서비스,가입,유도,발생,할인,조건,잔여,부금,확인,설명</t>
  </si>
  <si>
    <t>갤럭시,에이닷,ai,휴대폰,유플러스닷컴,삼성,반려견,한정판,이강,태국전,친필싸인,유플,포동,반려견주</t>
  </si>
  <si>
    <t>19일부터 갤럭시 S24 사전 예약 시작 
SKT, 앱 ‘에이닷’과 연계 프로모션 
KT는 ‘이강인 유니폼’ 등 한정 경품 마련 
LG유플은 한정판 패키지로 반려견주 공략
최초의 인공지능(AI) 폰 갤럭시 S24 시리즈 발표와 함께 통신3사가 이색 마케팅으로 사전 예약 고객 유치에 나섰다. 갤럭시 S24 시리즈는 19일부터 오는 25일까지 사전 예약이..</t>
  </si>
  <si>
    <t>http://www.mk.co.kr/article/10924545</t>
  </si>
  <si>
    <t>02100601.20240118183745001</t>
  </si>
  <si>
    <t>IT업계 칼바람 "모셔온 개발자 쫓아낼 판"</t>
  </si>
  <si>
    <t>경기,신사,아마존</t>
  </si>
  <si>
    <t>MGM스튜디오,MS,구글,네이버,네이버파이낸셜,마이크로소프트,메타,변화경영위원회,스노우,아마존,엔씨소프트,영업팀,카카오,카카오엔터프라이즈,컴투스,크림,트위치,트위터</t>
  </si>
  <si>
    <t>업계,칼바람,26만,글로벌,정보,업계,해고,인력,규모,2022년,16만,58.8%,증가,분위기,구글,아마존,연초,추가,감원,예고,업계,맏형,네이버,구조조정,계열사,인력,구조,조정,성장,가능,정리,업계,네이버,지난달,영어,교육,계열사,케이크,인력,구조,조정,시행,경영난,케이크,스노우,네이버,자회사,주도,계열사,언어학습,글로벌,언어,학습,서비스,출시,분기,적자,5년,영업이익,네이버,사업,확장,무리,판단,인력,구조,조정,결정,당장,사업,최소,인력,서비스,유지,방침,네이버,계열사,전환,배치,인력,정리,케이크,인력,50%,네이버파이낸셜,스노우,크림,계열사,이동,업계,네이버,계열사,구조,조정,반응,수익,사업,계열사,정리,분위기,확산,설명,채용,시장,네이버,공개채용,회사,2021년,반기,자릿수,규모,공개채용,시행,감안,징후,경쟁,감원,테크업계,감원,칼바람,인력,글로벌,빅테크,아마존,2만,메타,직원,20%,2만,트위터,직원,절반,3700명,해고,구글,마이크로소프트,MS,1만,1만,구조조정,아마존,게임,스트리밍,서비스,트위치,500명,직원,해고,11일,프라임비디오,인력,MGM,스튜디오,소속,구조조정,예고,구글,직원,이달,중순,광고,영업,감축,인력,구조,조정,시행,인건비,인공지능,AI,투자,배경,경기,침체,장기화,와중,AI,중심,경쟁,치열,비용,절감,설명,사업,전략,인력,운용,수익성,효율성,분위기,업계,네이버,케이크,수익,성장,가능,사업,손절,분위기,카카오,자회사,카카오엔터프라이즈,7월,인력,30%,구조조정,시행,컴투스,이달,상대,권고사직,컴투스,자회사,컴투버스,메타버스,사업,확장,실패,희망퇴직,엔씨소프트,절감,비용,변화경영위원회,출범,구조조정,추진,기업,인력,확보,시대,업체,임원,인력,운용,그물,인력,2~3년,시장,호응,사업,투자,축소,사업,투자,흐름,확산</t>
  </si>
  <si>
    <t>계열사,네이버,자회사,구조조정,아마존,구글,칼바람,컴투스,2만,컴투버스,1만</t>
  </si>
  <si>
    <t>26만1997명. 지난해 글로벌 정보기술(IT)업계에서 해고된 인력 규모다. 2022년(16만4969명)보다 58.8% 증가했다. 올해도 분위기가 심상치 않다. 구글, 아마존은 연초부터 추가 감원을 예고했다. 국내 IT업계도 어수선하다. ‘맏형’ 네이버마저 계열사 인력 구조조정에 나섰다. ○성장 가능성 안 보이면 정리 
18일 업계에 따르면 네이버가 지..</t>
  </si>
  <si>
    <t>https://www.hankyung.com/article/2024011844181</t>
  </si>
  <si>
    <t>08100401.20240118180603002</t>
  </si>
  <si>
    <t>[생생플러스] 세계경제, 트럼프 선전에 당혹, 이익추구 판 될 것</t>
  </si>
  <si>
    <t>트럼프,바이든,김우성,윌러,제이미 다이먼,밀턴 프리드먼,김대호,차영주,제롬 파월</t>
  </si>
  <si>
    <t>호르무즈,미국,환산,남서,일본,중국,사우디아라비아,조선,당하,한국,한반도,이스라엘,빅테,중동,밤사이,뉴욕,계산,대만,저도,고금,홍해,아이오와,동북</t>
  </si>
  <si>
    <t>현대자동차,경기,경제연구소장,연준,한국,후티반군,하마스,아시아,YTN,정부,와이즈,대만,Aga,홍해,뉴욕증시,미국,중국,홍콩,JP 모건,민진당,워싱턴,삼성,미군,CES,중동,와이즈경제연구소,세한대,동서양,세계경제,골디,중국 정부,Cha,FOMC</t>
  </si>
  <si>
    <t>세계경제,트럼프,선전,당혹,이익추구,방송,15:00~16,YTN,라디오,FM,94.5,15:00~16,진행,김우성,앵커,방송일,목요일,대담,특임교수,김대호,세한,특임,교수,차영주,와이즈,경제,소장,미흡,은행,실적,비용,소모,탓도,발언,연준,위원,조절,금리,인하,시장,과열,속도,트럼프,자국,우선주의,전기차,보조금,에너지,주권,경제,영향,중동,리스크,컨테이너,운반,지수,불안,물류,비중,조선사,영향,텍스트,실제,방송,차이,방송,확인,동영,김우성,앵커,김우성,예전,킬로미터,대륙,커피,주식,경제,밀접,나비,효과,연결,얘기,나비,최고,채집,경제,나비,정체성,세한,특임,교수,김대호,교수,특임교수,김대호,세한,특임,교수,김대호,김우성,소장님,와이즈경제연구소,차영주,소장,김우성,광고,말씀,나비,효과,나비,채집가,얘기,경기,경제,미국,얘기,미국,실적,증시,금리,부채,부실,채권,대출,평가,미국,은행,실적,김우성,은행들,금리,유리,교수님,금리,얘기,지수,근원,물가,PC,미국,지표들,베이지북,그전,설명,얘기,은행,성적표,금리,자연,연동,인하,기대감,분위기,김대호,인화,과장,말씀,JP,모건,회장,제이미,다이먼,다보스,회의,인터뷰,상황,마약,정신,정확,판단,미국,뉴욕증시,제롬,파월,연준,의장,한마디,금리,인상,금리,인하,논의,발언,논의,금리,인하,와전,연말,주가,폭등,수준,수준,사상,최고,연말,CPI,공개,CPI,소비자,물가,지수,물가지수,골디락스,상승세,반전,일시적,예상,지표들,금리,인하,반대,방향,고용,고용,금리,인하,밤사이,소매,판매,지수,시장,예상,3배,0.6,전월,대비,0.6,연율,환산,정도,일시적,연말,과대,평가,금리,인하,금리,인상,일주일,물가,지표,마지막,실망,주가,은행,거시,경제,사이클,금리,금리,단계,초기,은행,예대마진,장세,1년,1년,정도,과거,사례,은행들,시작,예대마진,상황,은행,기업,대출,제때,기업들,속출,은행들,대손,은행,손실,4분기,은행,실적,4분기,4분기,비교,대손,실적,반영,대손,충당금,은행,손실,2007년도,사태,리만,브라더스,정확,18개월,금리,인상,스톱,금융,기관,도산,1년,뉴욕증시,금융기관,수익,사태,리만,브라더스,전조,불안감,증폭,정도,경제,상황,선거,대통령,입장,연착륙,그동안,역대,금리,인상,사례,중장기적,김우성,경제인들,다보스,발언들,가지,위기,홍해,국제,정세,상황,다보스,돌파구,발언들,증시,발언들,연준,윌러,이사,찬물,시점,김우성,연준,위원,연설,예정,원래,정기,계획,연설,발언들,정확,인식,결정,김대호,구두,개입,경제학,표현,실제적,정책,결정,45일,미국,연준,FOMC,중간,시장,방향,유도,구두,개입,연준,의원,발언,중요,술자리,계산,경찰,경찰,역할,분담,매파,비둘기파,비둘기,얘기,논조,앵커님,말씀,윌러,이사,대왕,매파,양반,12월,금리,인하,거론,얘기,금리,인하,물꼬,양반,금리,인하,상조,결국,속도,조절,밀턴,프리드먼,경제학자,샤워실,바보,얘기,금리,샤워실,경제,지표,금리,인하,경제,정책,얘기,호흡,밀턴,프리드먼,경고,연준,위원,발언,12월,윌러,의사,제롬,파월,실수,의도,비둘기파적,발언,시장,과열,속도,조절,중심,무게,김우성,내리막길,사람들,브레이크,상황,비유,미국,상황,대만,민진당,총통,선출,원래,대만인,표현,대만,원래,중국,거리,대만,독립,강조,미국,일본,협조,세력,미국,상황,트럼프,아이오와,코커스,이변,표현,헤일리,후보,가지,변수,트럼프,대통령,화석연료,가지,경제,영향,말들,아이오와,코커스,상황들,시점,비유,정치권력,세계,선거,결과,변화,시작,가늠,2017년,15년,부분들,생각,말씀,김대호,다보스,회의,참석,인사들,회의,진행,트럼프,아이오와,51%,트럼,논리,강경,보수,김우성,탈탄소,김대호,기후,협약,탈퇴,전기차,보조금,2017년,비교,강도,2017년,본인,워싱턴,정치,초심자,지지,조심,스텝,스텝,4년,방랑,바이든,정책,America,Great,바이든,대통령,슬로건,미국,정책,미국,정책,강경,정책,준비,강경,정책,글로벌,물류망,갈등,미중,무역,가능성,글로벌라이제이션,자국,우선주의,도생,시대,가능성,김우성,보호무역,무역,장벽,얘기,말들,시장,진짜,트럼프,투자자,입장,김우성,사실,얘기,공부,대만,중국,사이,긴장,한국,GDP,영향,교수님,차례,경로,말씀,지역,우리나라,걱정,분들,방식,대비,김대호,변화,시계,인류,역사,유지,환경,변화,미국,유권자,미국,유권자,실망감,세계,평화,노력,생각,실업자,자리,중국,차지,아시아,차지,방식,아생연후,세계,평화,유지,움직임,것들,백인,중산층,교육,수준,분들,트럼프,지지자,김우성,러스트,벨트,지역,김대호,지역,러스트,벨트,정치,결국,유권자,트럼프,대통령,정책들,변수,트럼프,대통령,현실주의자,이데올로기,트럼프,대통령,우파,좌파,무파,김우성,이익,김대호,실용파,한반도,한국,군사,주둔비,미군,분담금,철수,강화,대만,대만,경제,이익,대만,바이든,대통령,개입,각도,입장,미국,이익,세계,경제,영향,대목,깊이,김우성,과거,시대,이념,대립,이득,측면,김우성,얘기,주가,요즘,삼성,전체적,얘기,얘기,가지,환율,한국,증시,고전,미국,증시,탄력,김우성,가지,상황,얘기,중국,실적,반도체,수출,실적,중국,침체,뚜껑,중국,김대호,세계,경제,걱정거리,중국,중국,모습,중국,GDP,5%,성장,생각,간신,중국,5%,성장,단계,경제,성장,단순,비교,곤란,중국,코로나,기저,효과,7%,,김우성,전년,대비,김대호,기저효과,감안,최악,성적표,중국,통계,국제적,신뢰성,정부,공식,지수들,정부,중국,정부,경기,부동산,우리나라,국가,소유,부동산,경기,국가,임대료,인프라,경기,부양,중국발,악재,기간,쇼크,선제적,대응,중국,의존도,대응,전략,현명,김우성,부분들,사실,중국,연관,중국,홍콩,경로,중간재,수출,중국,제품,세계,시장,방식,CES,우스갯소리,현대자동차,기계,자동차,회사,출신들,컴퓨터,공학,출신,회사,산업,성격,체질,자체,고기술,고집약,시장,좌우,정책,결정권자,오랫동안,시장,김우성,중국,김우성,중국,세계,공장,역할,김우성,파고,모델,거대,언어,언어,4개,영어,중국어,한국어,이스라엘,주축,부분들,AI,교수님,말씀,부탁,김대호,밤사이,AI,스마트,삼성,갤럭시,행사,세계적,주목,문자,AI,단순,산업,기업,세상,경제,판도,게임,체인저,산업,혁명,초기,증기,기관,인터넷,산업,연결,AI,AI,짝퉁,AI,산업,흐름,기업들,미국,빅테크,기업,AI,투자,투자,뉴욕증시,관전,포인트,빅테크,기업,주가,결국,AI,산업화,비즈니스화,앞장,앵커,걱정,중국,변수,극복,생산,혁명,산업,선두주자,AI,중요성,강조,짝퉁,경계,조심,말씀,김우성,인간,사회,능력,확장,가족,식사,AI,얘기,ChatGTP,냉장고,인간들,AI,답변,음성,상상,초급,수준,전문화,전문,지식,연결,AI,교수,말씀,산업,효과,인간,이득,경제,중동,지역,운송,이슈,지수,컨테이너,운반,것들,홍해,불안,얘기,정리,말씀,부탁,김대호,중동,사우디아라비아,위쪽,동북쪽,호르무즈,해협,남서쪽,홍해,홍해,대로,모세,유대민족,지팡,바다,동서양,연결,라인,유일,물류,접점,전쟁,이스라엘,하마스,전쟁,긴장,전면전,비화,일촉즉발,상태,사태,최악,상황,예의주시,관찰,김우성,해협,취약,예멘,후티반군,상대,미군,작전,공격,상황,물류,비용,업체,2차,연관,곳들,타격,김우성,커피,주식,얘기,시작,말씀,물가,상황들,가격,영향,생각,기간,청취,조사,김대호,교수,차영주,소장,프로그램,응답,말씀,감사,김대호,YTN,무료,신년,운세,확인</t>
  </si>
  <si>
    <t>김우성,중국,김대호,미국,연준,대만,ai,교수님,홍해,한국,다보스,차영주,윌러,이스라엘</t>
  </si>
  <si>
    <t>■ 방송 : YTN 라디오 FM 94.5 (15:00~16:00)
■ 진행 : 김우성 앵커
■ 방송일 : 2024년 1월 18일 (목요일)
■ 대담 : 김대호 세한대 특임교수, 차영주 와이즈경제연구소장
-미 은행 4분기 실적 미흡, 일회성 비용 소모 탓도
-연준 위원들 발언, 금리 인하 기대 시장 과열 속도 조절
-트럼프의 자국 우선주의, 전기차 보조..</t>
  </si>
  <si>
    <t>https://www.ytn.co.kr/_ln/0102_202401181224467267</t>
  </si>
  <si>
    <t>02100101.20240118175008001</t>
  </si>
  <si>
    <t>이강인 유니폼, 여행 상품권 갤S24 마케팅 후끈</t>
  </si>
  <si>
    <t>경기,대한민국</t>
  </si>
  <si>
    <t>유플러스닷컴,SK텔레콤,애플,하나투어,태국전 티켓,T월드,삼성TV,KT,LG유플러스,삼성,방송통신위원회</t>
  </si>
  <si>
    <t>이강,유니폼,여행,상품권,갤S24,마케팅,후끈,인공지능,AI,갤럭시,시리즈,통신3사,이색,마케팅,사전,예약,고객,유치,시리즈,갤럭시,19일,25일,사전,예약,진행,예정,SK텔레콤,자사,에이닷,AI,애플리케이션,연계,프로모션,SK텔레콤,갤럭시,개통,고객,대상,에이닷,T월드,상품권,투어,여행,최대,수준,경품,제공,프로모션,26일,진행,이용,고객,응모,기회,제공,특징,SK텔레콤,AI,탑재,갤럭시,실생활,AI,에이닷,시너지,소비자,공략,설명,KT,자사,홍보,모델,축구,선수,이강인,특색,경품,준비,KT,대한민국,축구,스페셜,혜택,이강,소속,친필,사인,유니폼,10명,3월,축구,국가,대표,경기,태국전,티켓,240명,추첨,제공,개통,갤럭시,결합,가족,구성원,삼성,휴대폰,추가,개통,삼성TV,인치,삼성,TV,가전,추첨,증정,LG유플러스,반려견주,공략,이색,이벤트,포동,반려,동물,플랫폼,협업,유플러스닷컴,전용,한정판,버전,댕댕이,에디션,한정,출시,모델,갤럭시,울트라,512GB,버전,반려견,부착,스마트태그2,포함,반려견,용품,제공,방송통신위원회,출시,갤럭시,허위,과장,광고,판매,휴대폰,사기,주의,당부</t>
  </si>
  <si>
    <t>갤럭시,에이닷,ai,휴대폰,삼성,반려견,이강인,상품권,유플러스닷컴,포동,sk텔레콤,대한민국,이강,방송통신위원회,유플러스</t>
  </si>
  <si>
    <t>최초의 인공지능(AI) 폰 갤럭시 S24 시리즈 발표와 함께 통신3사가 이색 마케팅으로 사전 예약 고객 유치에 나섰다. 갤럭시 S24 시리즈는 19일부터 오는 25일까지 사전 예약이 진행될 예정이다.
SK텔레콤은 자사의 AI 애플리케이션 '에이닷(A.)'과 연계한 프로모션을 선보인다. SK텔레콤은 갤럭시 S24 개통 고객을 대상으로 에이닷과 T월드에서 ..</t>
  </si>
  <si>
    <t>http://www.mk.co.kr/article/10924388</t>
  </si>
  <si>
    <t>02100201.20240118174950001</t>
  </si>
  <si>
    <t>한국사회투자-상상우리, 'AVPN 여성 디지털 커리어 강화 프로그램' 참가자 모집</t>
  </si>
  <si>
    <t>한국사회투자-,한국사회투자,인도,한국</t>
  </si>
  <si>
    <t>아시아,ESG/임팩트투자사,한국사회투자,인턴,ESG/,상상우리,게이츠재단,AVPN,임팩트투자사</t>
  </si>
  <si>
    <t>한국사회투자,상상우리,AVPN,여성,디지털,커리어,강화,프로그램,참가자,모집,ESG,임팩트투자사,한국사회투자,대표,이종익,이순열,상상우리,AVPN,여성,디지털,커리어,강화,프로그램,참여,300명,교육생,모집,18일,AVPN,여성,디지털,커리어,강화,프로그램,샤넬재단,빌앤멜린다,게이츠재단,더타겟재단,후원,AVPN,펀드,아시아,Asia,Gender,Equality,Fund,사업,일환,AI,디지털,전환,변화,시대,여성,일자리,진출,강화,디지털,커리어,목적,추진,AVPN,Asian,Venture,Philanthropy,Network,약자,아시아,네트워크,최대,규모,임팩트,투자자,ESG,임팩트투자사,한국사회투자,생애설계,교육,전문사,상상우리,AVPN,펀드,지원,진행,한국사회투자,AVPN,여성,디지털,커리어,강화,프로그램,사업,시작,인도,여성,강화,디지털,역량,3년,글로벌,사업,확대,계획,프로그램,모집대상,150명,전국,경력,단절,여성,경력미,보유,여성,300명,교육생,출산,커리어,경력보유여성,일경험,경력미보유여성,지원,가능,참여자들,강화,실무,역량,사회,진출,자신감,향상,교육,디지털,직무,인턴십,제공,2개월,디지털,마케팅,온라인,광고,홍보,운영,디지털,상담,디지털,직무,기회,교육,수강,기회,우수,수료,대상,인턴십,참여,제공,인턴십,경력,가정,양립,적용,단축,근무,시간,가능,최소,시간,근무,혜택,참여,교육생,31일,포스터,QR코드,온라인,지원,사항,한국사회투자,상상우리,홈페이지,확인,대표,이순열,한국사회투자,사업,분들,참여,경력단절여성들,도약,기회,경력미,보유,여성,시작,기회,한국사회투자,주년,글로벌,액셀러레이터,비전,선포,행보,펀딩,AVPN,글로벌,인도,여성,디지털,역량,강화,프로그램,진행,만큼,한국,사회,투자,글로벌,액셀러레이터,전문성,공신력,대표,신철호,상상우리,우리나라,여성,출산,육아,채용,차별,디지털,직무,강화,커리어,역량,해결</t>
  </si>
  <si>
    <t>상상우리,avpn,한국사회투자,아시아,인턴십,이순열,온라인,경력미,경력미보유여성,2개월,투자자</t>
  </si>
  <si>
    <t>[머니투데이 김재련 기자] ESG/임팩트투자사 한국사회투자(대표 이종익, 이순열)는 상상우리와 함께하는 'AVPN 여성 디지털 커리어 강화 프로그램'에 참여할 300명의 교육생을 모집한다고 18일 밝혔다.
'AVPN 여성 디지털 커리어 강화 프로그램'은 샤넬재단과 빌앤멜린다게이츠재단, 더타겟재단이 후원하는 AVPN의 '아시아 성평등 펀드(Asia ..</t>
  </si>
  <si>
    <t>http://news.moneytoday.co.kr/view/mtview.php?no=2024011810510522353&amp;type=2</t>
  </si>
  <si>
    <t>02100201.20240118173134001</t>
  </si>
  <si>
    <t>한국사회투자, AI시대 경력단절 여성 위한 DX 교육 진행</t>
  </si>
  <si>
    <t>인도,한국사회투자,한국</t>
  </si>
  <si>
    <t>아시아,한국사회투자,인턴,상상우리,AI시대,게이츠재단,AVPN</t>
  </si>
  <si>
    <t>한국사회투자,여성,AI,시대,경력,단절,진행,DX,교육,한국사회투자,임팩트,투자사,한국,사회,투자,상상우리,AVPN,Asian,Venture,Philanthropy,Network,프로그램,여성,디지털,커리어,강화,참여,300명,교육생,모집,18일,AVPN,여성,디지털,커리어,강화,프로그램,샤넬재단,빌앤멜린다,게이츠재단,더타겟재단,후원,AVPN,펀드,아시아,Asia,Gender,Equality,Fund,사업,일환,인공지능,AI,디지털전환,DX,시대,여성,일자리,진출,강화,디지털,커리어,목적,AVPN,아시아,네트워크,최대,규모,임팩트,투자자,한국사회투자,생애설계,교육,전문사,상상우리,AVPN,펀드,지원,진행,한국사회투자,프로그램,시작,인도,여성,강화,디지털,역량,글로벌,사업,확대,추진,계획,프로그램,모집대상,150명,전국,경력,단절,여성,경력미,보유,여성,300명,출산,커리어,경력보유여성,일경험,경력미보유여성,지원,가능,참여자들,강화,실무,역량,사회,진출,자신감,향상,교육,디지털,직무,인턴십,제공,2개월,디지털,마케팅,온라인,광고,홍보,운영,디지털,상담,디지털,직무,기회,교육,수강,기회,우수,수료,대상,인턴십,참여,제공,인턴십,경력,가정,양립,적용,단축,근무,시간,가능,최소,시간,근무,혜택,대표,이순열,한국사회투자,사업,분들,참여,경력단절여성들,도약,기회,경력미,보유,여성,시작,기회,대표,신철호,상상우리,우리나라,여성,출산,육아,채용,차별,디지털,직무,강화,커리어,역량,해결</t>
  </si>
  <si>
    <t>한국사회투자,상상우리,avpn,인턴십,아시아,경력미,2개월,경력미보유여성,dx,투자자</t>
  </si>
  <si>
    <t>[머니투데이 김태현 기자] 임팩트 투자사 한국사회투자는 상상우리와 함께 'AVPN(Asian Venture Philanthropy Network) 여성 디지털 커리어 강화 프로그램'에 참여할 300명의 교육생을 모집한다고 18일 밝혔다.
AVPN 여성 디지털 커리어 강화 프로그램은 샤넬재단과 빌앤멜린다게이츠재단, 더타겟재단이 후원하는 AVPN의 '아시..</t>
  </si>
  <si>
    <t>http://news.moneytoday.co.kr/view/mtview.php?no=2024011809553659724&amp;type=2</t>
  </si>
  <si>
    <t>02100601.20240118164645002</t>
  </si>
  <si>
    <t>[단독] 계열사 직원 절반 정리 네이버에서 포착된 '이상 징후'</t>
  </si>
  <si>
    <t>MGM스튜디오,MS,구글,네이버,네이버파이낸셜,마이크로소프트,메타,변화경영위원회,스노우,아마존,엑스,엔씨소프트,영업팀,카카오,카카오엔터프라이즈,컴투스,크림,트위치,트위터</t>
  </si>
  <si>
    <t>계열사,직원,절반,정리,네이버,포착,징후,네이버,수익,계열사,인력,구조,조정,단행,업계,구조,조정,바람,확산,구글,아마존,메타,글로벌,빅테크,대대적,인력,업계,네이버,지난달,이달,케이크,영어,교육,계열사,인력,구조,조정,구조,조정,규모,인력,50%,네이버,계열사,인력,50%,구조조정,50%,구조,조정,이례적,네이버,수익,사업,계열사,정리,방침,성장,가능,사업,인력,투자,집중,선택,집중,기조,유지,방침,성장,가능,정리26,1997명,글로벌,정보,업계,해고,인력,규모,2022년,16만,58.8%,증가,분위기,구글,아마존,연초,추가,감원,예고,업계,맏형,네이버,구조조정,계열사,인력,구조,조정,업계,네이버,지난달,영어,교육,계열사,케이크,인력,구조,조정,경영난,케이크,네이버,자회사,스노우,주도,계열사,언어학습,글로벌,언어,학습,서비스,출시,분기,적자,5년,영업이익,네이버,사업,확장,무리,판단,인력,구조,조정,결정,당장,사업,최소,인력,서비스,유지,방침,네이버,계열사,전환,배치,케이크,인력,정리,케이크,인력,50%,네이버파이낸셜,스노우,크림,계열사,이동,업계,네이버,계열사,구조,조정,반응,수익,사업,계열사,정리,분위기,확산,설명,채용,시장,네이버,공개채용,진행,회사,2021년,반기,자릿수,규모,공개채용,감안,징후,경기,침체,경쟁,지나빅테크,업계,감원,칼바람,인력,글로벌,빅테크,아마존,2만,메타,직원,20%,2만,엑스,트위터,직원,절반,3700명,해고,구글,마이크로소프트,MS,1만,1만,추가,구조,조정,아마존,게임,스트리밍,서비스,트위치,500명,직원,해고,11일,프라임비디오,인력,MGM,스튜디오,소속,구조조정,예고,구글,직원,이달,중순,광고,영업,인력,구조,조정,인건비,AI,투자,배경,경기,침체,장기화,와중,AI,중심,경쟁,치열,비용,절감,설명,사업,전략,인력,운용,수익성,효율성,분위기,업계,네이버,케이크,수익,성장,가능,사업,손절,분위기,카카오,자회사,카카오엔터프라이즈,7월,인력,30%,인력,구조,조정,컴투스,이달,상대,권고사직,컴투스,자회사,컴투버스,메타버스,사업,확장,실패,희망퇴직,엔씨소프트,절감,비용,변화경영위원회,출범,구조조정,추진,기업,인력,확보,시대,임원,업계,인력,운용,그물,인력,2~3년,시장,호응,사업,투자,축소,사업,투자,흐름,확산</t>
  </si>
  <si>
    <t>네이버,계열사,구조조정,아마존,구글,자회사,컴투스,2만,컴투버스,메타</t>
  </si>
  <si>
    <t>네이버가 수익이 나오지 않는 일부 계열사에 대해 인력 구조조정을 단행했다. 국내외를 막론하고 IT 업계에 구조조정 바람이 확산하고 있다. 구글, 아마존, 메타 등 글로벌 빅테크도 지난해부터 대대적으로 인력을 줄이고 있다. 
18일 업계에 따르면 네이버는 지난달부터 이달 초까지 영어교육앱 계열사 ‘케이크’에 대한 인력 구조조정을 실시했다. 구조조정 규..</t>
  </si>
  <si>
    <t>https://www.hankyung.com/article/202401184049i</t>
  </si>
  <si>
    <t>04100958.20240118163313001</t>
  </si>
  <si>
    <t>한국사회투자 상상우리, ‘AVPN 여성 디지털 커리어 강화 프로그램’ 참가자 모집</t>
  </si>
  <si>
    <t>이순열</t>
  </si>
  <si>
    <t>한국사회투자,인도,한국사회투,한국</t>
  </si>
  <si>
    <t>아시아,한국사회투자,인턴,상상우리,ESG·임팩트투자사,게이츠재단,AVPN,ESG·,임팩트투자사</t>
  </si>
  <si>
    <t>한국사회투자,상상우리,AVPN,여성,디지털,커리어,강화,프로그램,참가자,모집,ESG,상상우리,AVPN,여성,디지털,커리어,강화,프로그램,참여,300명,교육생,모집,18일,AVPN,여성,디지털,커리어,강화,프로그램,샤넬재단,빌앤멜린다,게이츠재단,더타겟재단,후원,AVPN,펀드,아시아,Asia,Gender,Equality,Fund,사업,일환,AI,디지털,전환,변화,시대,여성,일자리,진출,강화,디지털,커리어,목적,추진,AVPN,Asian,Venture,Philanthropy,Network,약자,아시아,네트워크,최대,규모,임팩트,투자자,임팩트투자사,한국사회투자,ESG,임팩트,투자사,한국,사회,투자,생애설계,교육,전문사,상상우리,AVPN,펀드,지원,진행,한국사회투자,AVPN,여성,디지털,커리어,강화,프로그램,사업,시작,인도,여성,강화,디지털,역량,3년,글로벌,사업,계획,확대,추진,프로그램,모집대상,150명,전국,경력,단절,여성,경력미,보유,여성,300명,교육생,출산,커리어,경력보유여성,일경험,경력미보유여성,지원,가능,참여자들,강화,실무,역량,사회,진출,자신감,향상,교육,디지털,직무,인턴십,제공,2개월,디지털,마케팅,온라인,광고,홍보,운영,디지털,상담,디지털,직무,기회,교육,수강,기회,우수,수료,대상,인턴십,참여,제공,인턴십,경력,가정,양립,적용,단축,근무,시간,가능,최소,시간,근무,혜택,참여,교육생,수요일,포스터,QR코드,온라인,지원,사항,한국사회투자,상상우리,홈페이지,확인,대표,이순열,한국사회투자,사업,분들,참여,경력단절여성들,도약,기회,경력미,보유,여성,시작,기회,한국사회투자,주년,글로벌,액셀러레이터,비전,선포,행보,펀딩,AVPN,글로벌,인도,여성,디지털,역량,강화,프로그램,진행,만큼,한국,사회,투자,글로벌,액셀러레이터,전문성,공신력,인정,EBN</t>
  </si>
  <si>
    <t>한국사회투자,avpn,아시아,상상우리,인턴십,온라인,경력미,한국,경력미보유여성,2개월,수요일,투자자,이순열</t>
  </si>
  <si>
    <t>ESG 임팩트투자사 한국사회투자는 상상우리와 함께하는 ‘AVPN 여성 디지털 커리어 강화 프로그램’에 참여할 300명의 교육생을 모집한다고 18일 밝혔다.
AVPN 여성 디지털 커리어 강화 프로그램은 샤넬재단과 빌앤멜린다게이츠재단, 더타겟재단이 후원하는 AVPN의 ‘아시아 성평등 펀드(Asia Gender Equality Fund)’ 사업의 일환으..</t>
  </si>
  <si>
    <t>02100311.20240118160657001</t>
  </si>
  <si>
    <t>유튜브도 100명 감원 커지는 AI발 해고 위협</t>
  </si>
  <si>
    <t>최고경영자,미국,서한,미</t>
  </si>
  <si>
    <t>구글,빅테크,뉴욕타임스(NYT,유튜브,제록스,기술직,NYT,아마존,레이오프플라이</t>
  </si>
  <si>
    <t>유튜브,감원,위협,AI,해고,유튜브,투자,구글,새해,직원,핵심,기술직,1000명,해고,유튜브,동영,플랫폼,인력,구조,조정,본격화,뉴욕타임스,NYT,17일,현지,구글,유튜브,운영,100여,크리에이터,관리,직원,이메일,해고,예고,보도,유튜브,직원,16일,기준,1.4%,수준,책임자,유튜브,홍보,성명,중요,기회,회사,책임감,투자,유튜브,구조조정,개월,지속,광고,수익,감소,영향,삽입,동영상,도중,광고,수익,창출,유튜브,2022년,시작,미국,광고,업계,불황,타격,인플레이션,금리,인상,광고주들,예산,절감,유튜브,6월,매출,감소,광고,매출,성장률,회복,유튜브,모회사,구글,감축,인력,NYT,구글,1주,음성,비서,부서,증강현실,AR,서비스,직원,광고,영업,1000명,해고,순다르,피차이,구글,최고,경영자,CEO,이날,직원,서한,기간,추가적,기간,추가,인력,감축,정도,규모,빅테크,업계,인공지능,AI,투자,공격적,분야,감원,단행,아마존,지난주,스트리밍,직원,스튜디오,운영,부서,해고,서비스,음성,채팅,제공,디스코드,기간,직원,기간,17%,170명,감원,프린트,기업,제록스,비디오,게임,소프트웨어,업체,유니티,소프트웨어,인력,15%,,감축,계획,레이오프플라이,일자리,전문,매체,1월,기업들,기업,7500여명,인력</t>
  </si>
  <si>
    <t>유튜브,구글,일자리,기업들,제록스,미국,순다르,기술직,구조조정</t>
  </si>
  <si>
    <t>구글이 새해 들어 핵심 기술직 직원을 1000명 이상 해고한 데 이어 동영상 플랫폼 유튜브에서도 인력 구조조정을 본격화했다. 
 뉴욕타임스(NYT)는 17일(현지 시간) 구글이 최근 유튜브 운영 및 크리에이터 관리 담당 직원 100여 명에게 이메일로 해고를 예고했다고 보도했다. 유튜브의 전체 직원 수(16일 기준 7173명)의 1.4% 수준이다. ..</t>
  </si>
  <si>
    <t>http://www.sedaily.com/NewsView/2D44RUKRWB</t>
  </si>
  <si>
    <t>04101008.20240118153045001</t>
  </si>
  <si>
    <t>유튜브도 100명 해고 계속되는 빅테크 감원 칼바람</t>
  </si>
  <si>
    <t>매리 엘런 코,순다르 피차이</t>
  </si>
  <si>
    <t>아시아,미주 지역,최고경영자,미국,서한,美,태평양</t>
  </si>
  <si>
    <t>구글,트위치,유튜브,로이터,제록스,뉴욕타임스,NYT,아마존,레이오프플라이,영업팀</t>
  </si>
  <si>
    <t>유튜브,해고,칼바람,빅테크,감원,모회사,구글,확대,AI,투자,인력감축,구조조정,크리에이터,관리,중심,구조,조정,기업,해고,세계,최대,동영,플랫폼,유튜브,인력,구조,조정,착수,모회사,구글,인공지능,AI,분야,투자,분야,감축,인력,비용,절감,영향,유류브,로고,표시,스마트폰,사진,로이터,17일,현지시간,뉴욕타임스,NYT,구글,유튜브,100명,직원,감원,계획,유튜브,운영,크리에이터,관리,직원,이메일,해고,통보,유튜브,직원,기준,7173명,직원,1.4%,가량,인력,감축,최고사업책임자,매리,엘런,유튜브,최고,사업,책임자,CBO,직원들,서한,역할,팀원들,작별,인사,미주,지역,지역,아시아,태평양,영향,영향,사람,해고,통지,인력,감축,담당자들,유튜브,크리에이터,지원,업무,중심,NYT,복수,소식통,인용,유튜브,인력,감축,광고,수익,감소,유튜브,동영상,삽입,광고,수입원,인플레이션,심화,금리,상승,영향,광고주들,예산,삭감,2022년,시작,침체,광고,수익,극복,고군분투,인기,동영상,서비스,틱톡,경쟁,직면,책임자,안드레아,파빌,유튜브,홍보,성명,회사,중요,중요,기회,책임감,투자,순다르,피차이,구글,최고,경영자,CEO,이날,직원,서한,기간,추가,인력,감축,예상,규모,구글,직원,9월,기준,기준,구글,직원,6%가량,1만,감원,구글,음성,비서,부서,증강,현실,서비스,직원,광고,영업,1000여명,해고,새해,시작,구글,빅테크,기술기업,중심,감원,칼바람,아마존,지난주,스트리밍,직원,스튜디오,운영,부서,해고,플랫폼,라이브,스트리밍,트위치,일자리,디스코드,소셜,미디어,플랫폼,모바일,게임,포켓,개발사,유니티소프트웨어,17%,25%,감원,업체,제록스,이달,2만,이달,직원,15%,감원,레이오프플라이,일자리,전문,매체,1월,미국,기업들,미국,기업,7500여명,인력</t>
  </si>
  <si>
    <t>유튜브,구글,일자리,직원들,빅테크,책임자,미국,동영,제록스,안드레아,태평양,순다르,ai</t>
  </si>
  <si>
    <t>[이데일리 이소현 기자] 세계 최대 동영상 플랫폼인 유튜브도 인력 구조조정에 착수했다. 모회사 구글이 인공지능(AI) 분야에 투자를 늘리면서 다른 분야에서 대규모 인력 감축으로 비용 절감에 나선 영향 탓이다.
유류브 로고가 표시된 스마트폰이 놓여있다.(사진=로이터)17일(현지시간) 뉴욕타임스(NYT)에 따르면 구글은 유튜브에서 100명의 직원을 감원할..</t>
  </si>
  <si>
    <t>http://www.edaily.co.kr/news/newspath.asp?newsid=02876566638759032</t>
  </si>
  <si>
    <t>07101201.20240118153025002</t>
  </si>
  <si>
    <t>유튜브도 100명 감원 AI발 빅테크 해고 칼바람</t>
  </si>
  <si>
    <t>최고경영자,미국,서한,미,아마존,고금</t>
  </si>
  <si>
    <t>구글,미국,트위치,유튜브,기술직,뉴욕타임스,NYT,아마존,레이오프플라이,영업팀</t>
  </si>
  <si>
    <t>유튜브,감원,AI발,칼바람,빅테크,해고,구글,해고,유튜브,크리에이터,지원,인력,손질,7500명,일자리,새해,업체들,미국,빅테크,업체,인력감축,구글,기술직,1000명,광고직,직원,해고,동영,플랫폼,유튜브,인력감축,17일,현지시간,뉴욕타임스,일간,NYT,구글,유튜브,운영,크리에이터,관리,직원,이메일,100여개,직책,예정,유튜브,직원,기준,7173명,NYT,인력,감축,담당자들,유튜브,크리에이터,지원,업무,중심,복수,소식통,인용,책임자,유튜브,홍보,성명,중요,기회,회사,책임감,투자,최고경영자,이날,순다르,피차이,구글,최고,경영자,CEO,직원들,서한,기간,추가,인력,감축,예상,규모,구글,아마존,미국,빅테크,기업,인공지능,AI,분야,투자,분야,인력,감축,단행,직원,해고,구글,음성,비서,부서,증강,현실,서비스,직원,광고,영업,1000여명,해고,아마존,지난주,스트리밍,직원,스튜디오,운영,부서,해고,플랫폼,라이브,스트리밍,트위치,일자리,레이오프플라이,일자리,전문,매체,1월,미국,기업들,미국,기업,7500여명,인력,유튜브,인력,감축,광고,수익,감소,동영상,삽입,광고,수입원,유튜브,2022년,시작,광고,업계,불황,직격탄,인플레이션,심화,고금리,광고주들,예산,절감,유튜브,수익,6월,연속적,감소,광고,매출,성장률,회복</t>
  </si>
  <si>
    <t>유튜브,구글,일자리,미국,빅테크,직원들,인력감축,광고직,아마존,기업들,ai</t>
  </si>
  <si>
    <t>새해 들어 미국 빅테크 업체들의 인력감축이 이어지고 있다. 구글이 기술직 및 광고직 직원 1000명 이상을 해고한 데 이어 동영상 플랫폼인 유튜브에 대해서도 인력감축에 들어갔다.
17일(현지시간) 미 일간 뉴욕타임스(NYT)에 따르면 구글은 최근 유튜브 운영 및 크리에이터 관리 담당 직원들에게 보낸 이메일에서 해당 직책 100여개를 없앨 예정이라고..</t>
  </si>
  <si>
    <t>http://www.dt.co.kr/contents.html?article_no=2024011802109954058001&amp;ref=jeadan</t>
  </si>
  <si>
    <t>01100201.20240118152539001</t>
  </si>
  <si>
    <t>구글 1000명, 유튜브 100명 짐 쌌다 새해에도 칼바람</t>
  </si>
  <si>
    <t>최고경영자,미국,미,서한,아마존,고금</t>
  </si>
  <si>
    <t>구글,유튜브,새해,칼바람,구글,새해,기술직,1000명,광고직,직원,해고,동영,플랫폼,유튜브,감축,17일,현지시간,뉴욕타임스,일간,NYT,구글,유튜브,운영,크리에이터,관리,직원,이메일,100여개,직책,예정,유튜브,직원,기준,7173명,NYT,인력,감축,담당자들,유튜브,크리에이터,지원,업무,중심,복수,소식통,인용,유튜브,인력,감축,광고,수익,감소,동영상,삽입,광고,수입원,유튜브,2022년,시작,광고,업계,불황,직격탄,인플레이션,심화,고금리,광고주들,예산,절감,유튜브,수익,6월,연속적,감소,광고,매출,성장률,회복,최고경영자,이날,순다르,피차이,구글,최고,경영자,CEO,직원들,서한,기간,추가적,기간,추가,인력,감축,예상,규모,구글,아마존,미국,빅테크,기업,인공지능,AI,분야,투자,분야,인력,감축,단행,직원,해고,구글,음성,비서,부서,증강,현실,서비스,직원,광고,영업,1000여명,해고,아마존,지난주,스트리밍,직원,스튜디오,운영,부서,해고,플랫폼,라이브,스트리밍,트위치,일자리,레이오프플라이,일자리,전문,매체,1월,미국,기업들,미국,기업,7500여명,인력</t>
  </si>
  <si>
    <t>유튜브,구글,미국,일자리,직원들,광고직,아마존,기업들,빅테크,경영자,고금리,광고주들,광고주,인플레이션,성장률,소식통</t>
  </si>
  <si>
    <t>구글이 새해 들어 기술직 및 광고직 직원 1000명 이상을 해고한 데 이어 동영상 플랫폼인 유튜브도 100명 감축에 들어갔다. 
17일(현지시간) 미 일간 뉴욕타임스(NYT)에 따르면 구글은 최근 유튜브 운영 및 크리에이터 관리 담당 직원들에게 보낸 이메일에서 해당 직책 100여개를 없앨 예정이라고 밝혔다. 유튜브의 전체 직원 수는 지난 16일 기준..</t>
  </si>
  <si>
    <t>https://news.kmib.co.kr/article/view.asp?arcid=0019078559&amp;code=61131511&amp;cp=kd</t>
  </si>
  <si>
    <t>04101008.20240118151222001</t>
  </si>
  <si>
    <t xml:space="preserve">통신3사 삼성 갤럭시S24 사전 예약 혜택 봤더니 </t>
  </si>
  <si>
    <t>유영상,이강인,유니폼,황현식</t>
  </si>
  <si>
    <t>5천원권,가로수길직영점,아메리카,홍대,대한민국</t>
  </si>
  <si>
    <t>애드샵,신세계 백화점,SK텔레콤,KT애비뉴,네이버,LG생활건강,T월드,버킷스토어 골프,LG유플러스,wi,아티젠스페이스,x 메종,쿠폰북,OG,SK텔레콤(대표이사,나이키 에어,나이키,AI,KT,교보문고,KT플라자,삼성,매니아,유플러스닷,SKT,KT닷컴</t>
  </si>
  <si>
    <t>통신,삼성,갤럭시,사전,예약,혜택,에이닷,SKT,이강인,선수,사인,유니폼,KT,티빙,베이직,무료,LG유플러스,통신사들,19일,25일,사전,예약,판매,예약,판매,고객,개통,시작,31일,정식,판매,예약판매,갤럭시,플래그십,스마트폰,매니아,동참,통신사들,각종,혜택,마련,SKT,운동화,한정판,나이키,경품,KT,국가,대표,이강,유니폼,LG유플러스,무료,OTT,티빙,베이직,혜택,사진,SK텔레콤,에이닷,SKT,SK텔레콤,대표이사,사장,유영상,출시,갤럭시,기념,에이닷,연계,프로모션,준비,회사,대상,갤럭시,개통,고객,홈페이지,최대,수준,경품,제공,새해,행운,카드,프로모션,진행,고객,서비스,이용,기회,프로모션,응모,제공,SKT,새해,행운,카드,프로모션,참여,고객들,추첨,상품권,하나투어,여행,300만,6명,상품권,신세계,백화점,200만,8명,롯데,상품권,200만,6명,체험권,약손명가,피부,관리,체험,150만,8명,버킷스토어,골프,쇼핑몰,상품권,100만,10명,교보문고,기프트카드,50만,10명,제공,새해,행운,카드,프로모션,참여,선착순,최대,네이버,포인트,SKT,오프라인,매장,방문,고객들,프로모션,마련,대리점,SK,텔레콤,공식,인증,방문,갤럭시,사전,예약,개통,고객,2,424명,추첨,한정판,제품,아메리카노,쿠폰,경품,증정,한정판,경품,스투시,10명,나이키,에어,조던,레트,하이,OG,트래비스,스캇,4명,슈프림,제이콥,로고,링크,브레이슬릿,10명,젠틀,몬스터,메종,마르지엘라,선글라스,16명,구성,쿠폰,메가,MGC,커피,아메리카노,2,384명,제공,KT,모델,이강인,선수,갤럭시,광고,이미지,출처,KT,이강인,선수,사인,유니폼,KT,KT,김영섭,특별,혜택,준비,KT,대한민국,축구,스페셜,혜택,축구,선수,이강,소속,친필,사인,유니폼,10명,티켓,축구,국가,대표,태국전,240명,시리즈,갤럭시,개통,결합,가족원,삼성,휴대폰,추가,개통,예매권,영화,예매,2,000명,TV,인치,삼성,6명,비스,포크,에어드레서,6명,비스,포크,청소기,12명,추첨,KT,TV,브랜드,팝업,스토어,전용관,사전,예약,구매,고객,추가,삼성,스마트뷰,월렛케이스,KT,닷컴,모바일,할인권,5만,TV,쿠폰,5만,제공,KT,시리즈,갤럭시,AI,체험,AR,전문,업체,아티젠스페이스,제휴,전국,매장,증강현실,AR,체험,이벤트,시연,단말,설치,행운,부적,부적,언어,세계,각국,갤럭시,AI,번역,획득,체험,부적,매장,TV,원권,TV,프라임,슈퍼팩,이용권,블라이스,셀렉트,스크래치,쿠폰,교환,KT,플러스,홍대,애드샵,KT,플라자,가로수길직영점,매장,KT,애비뉴,특별,체험존,운영,티빙,베이직,무료,LG유플러스,LG유플러스,대표,황현식,티빙,베이직,6개월,무료,이용,이벤트,진행,OTT,구독료,추세,반영,혜택,갤럭시,이용,000원,LTE,요금제,가입,고객,대상,유독,구독,플랫폼,이벤트,페이지,신청,1만,고객,선착순,티빙,베이직,9,500원,구독료,6개월,전액,할인,혜택,6개월,9만,000원,미만,요금,변경,갤럭시,단말기,갤럭시,변경,혜택,변경,중단,포동,반려,동물,플랫폼,협업,유플러스닷,모델,갤럭시,울트라,512GB,한정,스마트태그2,4롤,스트랩,산책,가방,배변,봉투,케이스,물통,와펜,강아지,용품,탈취제,쿠폰북,샴푸,구성,패키지,제공,쿠폰북,24만,핏펫,최대,할인권,할인권,LG,생활,건강,50%,포동,온라인샵,5,000,포인트,10%,할인권,구성,사전예약,댕댕이,에디션,전용,홈페이지,신청,가능하</t>
  </si>
  <si>
    <t>갤럭시,삼성,kt,상품권,할인권,한정판,tv,포동,이강,6명,티빙,홈페이지,6개월,나이키,아메리카노,구독료,에이닷,선착순,베이직,탈취제</t>
  </si>
  <si>
    <t>[이데일리 김현아 기자] 통신사들이 19일부터 25일까지 갤럭시S25 사전 예약 판매를 한다. 26일 예약판매 고객 개통이 시작되고, 31일부터 정식 판매된다.
예약판매는 주로 갤럭시 플래그십 스마트폰 매니아들이 동참한다. 그런데 통신사들도 각종 혜택을 마련했다. SKT는 ‘한정판 나이키 운동화’ 경품을, KT는 국가대표 ‘이강인 싸인 유니폼’을, L..</t>
  </si>
  <si>
    <t>http://www.edaily.co.kr/news/newspath.asp?newsid=02824086638759032</t>
  </si>
  <si>
    <t>07101201.20240118151039002</t>
  </si>
  <si>
    <t>‘임창정’ 엮은 무늬만 ‘미래과학’ 사업장 금감원, 주가조작 20건 집중 조사</t>
  </si>
  <si>
    <t>불공정,검찰,유상증자,금감원,금융감독원,양해각서</t>
  </si>
  <si>
    <t>임창정,무늬,미래과학,사업장,금감원,주가,조작,집중,조사,M&amp;A,주가조작꾼,추적,세력,연루,적발,공정,행위,13건,조사,진행,주가,조작,공정,거래,활개,2차,전지,빅데이터,유망,사업,테마주,관심,폭락,투자피해,사고,발생,금융당국,행태,주주,기업,가치,사익,극대화,인수,합병,M&amp;A,세력,주가조작꾼,전형적,주가,부양,수법,지적,금융,감독원,주가,부양,수법,중대,위법,행위,신규,사업,가장,불공정거래,집중,점검,2022년,2차,전지,AI,빅데이터,테마사업,미래,과학,테마,사업,유망,사업,부각,금감원,20건,사건,조사,조사,신규,사업,가장,불공정거래,의혹,제기,7건,조치,검찰,고발,통보,5건,패스트트랙,2건,검찰,이첩,구체적,기계,제조업,영위,기업,코로나,치료제,사업,추진,유통업,영위,기업,전지,투자자,공정,거래,유형,업체들,전문가,유명인사,영입,신규사업,추진,위장,신규사업,허위,자금,조달,소식,양해각서,정식,계약,과장,광고,실체,사업체,투자,투자자,금감원,불공정거래,세력,경영,인수,연관성,조치,7건,3건,42.9%,세력,경영,인수,인수,6개월,불공정거래,발생,조사,13건,7건,53.8%,공정,거래,행위,직전,최대,주주,변경,세력,연루,가능,횡령,배임,혐의,발생,조치,3건,42.9%,조사과정,횡령,배임,혐의,확인,1건,일반투자자,대상,원대,유상증자,조사,대상,18건,90.0%,코스닥,상장사,20개,사중,10개,상장폐지,매매거래정지,금감원,관계자,조사국,조사역량,집중,신규,사업,공정,거래,혐의,철저,속도감,조사,시장,신뢰,훼손,주가,조작,세력,조치,사업,테마,중점,조사국,지정,집중,조사,한편,해외,금융,당국,유관기관,협조,신규,사업,실체,추적,신규,사업,테마,급등,시기,변화,2020년,바이오,코로나,팬데믹,기간,2020~2021년,마스크,치료제,2022년,사업,전지,주목</t>
  </si>
  <si>
    <t>불공정거래,7건,금감원,코로나,투자자,20건,치료제,신규사업,2차,빅데이터,조사국,테마주,이첩,금융당국</t>
  </si>
  <si>
    <t>주가조작 불공정거래가 활개치고 있다. 2차전지나 빅데이터 등 유망사업 테마주로 묶여 관심을 받았다가 갑자기 폭락해 투자피해를 일으키는 사고가 매년 발생한다. 금융당국은 이러한 행태가 주주 기업의 가치보다 사익을 극대화하기 위한 것으로 무자본 인수합병(M&amp;A)세력 등 소위 '주가조작꾼'들의 전형적인 주가부양 수법이라고 지적했다. 
18일 금융감독원은..</t>
  </si>
  <si>
    <t>http://www.dt.co.kr/contents.html?article_no=2024011802109963077005&amp;ref=jeadan</t>
  </si>
  <si>
    <t>02100201.20240118150216001</t>
  </si>
  <si>
    <t>구글 "AI 투자 가속화 위해 올해 추가 감원" 직원들에 통보</t>
  </si>
  <si>
    <t>구글,CNBC,자원</t>
  </si>
  <si>
    <t>구글,AI,투자,가속,추가,감원,직원들,통보,순다르,피차이,알파벳,최고,경영자,CEO,회사,인공지능,AI,분야,투자,전환,추가,감원,직원들,CNBC,피차이,17일,현지시간,2024년,제목,직원들,메모,입수,피차이,메모,야심,투자,이번주,AI,공유,준비,핵심,계획,설명,투자,역량,확보,결정,현실,실행,단순화,속도,직급,체계,의미,CNBC,피차이,메시지,감원,포함,노력,비용,절감,시사,지적,알파벳,자회사,구글,정규,6%,1만,정리해고,차례,감원,직원들,복지,혜택,엔지니어링,하드웨어,광고,분야,직원,감축,피차이,메모,결정,자원,할당,감원,영향,감원,규모,시사,구글,12월,모델,최신,AI,제미나이,공개,제미나이,테스트,개발사,오픈AI,GPT-,성능</t>
  </si>
  <si>
    <t>피차이,구글,ai,개발사,제미나이,순다르,직원들,경영자,인공지능,1만,정리해고,단순화,하드웨어,cnbc,자회사,이번주,ceo,오픈ai,투자,감원,직원,알파벳,메모,결정,시사,분야,핵심,비용,절감,최신</t>
  </si>
  <si>
    <t>[머니투데이 권성희 기자] 
순다르 피차이 알파벳 최고경영자(CEO)는 회사가 인공지능(AI)과 같은 분야로 투자를 계속 전환함에 따라 올해 추가 감원이 있을 것이라고 직원들에게 알렸다.
CNBC는 피차이가 17일(현지시간) 저녁에 '2024년 우선순위와 앞으로의 해'라는 제목으로 직원들에게 보낸 메모를 입수해 이같이 전했다. 
피차이는 메모에서 "..</t>
  </si>
  <si>
    <t>http://news.moneytoday.co.kr/view/mtview.php?no=2024011814522350820&amp;type=2</t>
  </si>
  <si>
    <t>02100311.20240118133756001</t>
  </si>
  <si>
    <t>FSN 子 부스터즈, AI 광고 제작 서비스 및 숏폼 크리에이션 서비스 도입... 차세대 커머스 사업 강화</t>
  </si>
  <si>
    <t>FSN 子,FSN,유튜브,네이버,AI,숏츠벗스파이시,쿠팡,틱톡,크리엑스</t>
  </si>
  <si>
    <t>FSN,부스터즈,FSN,AI,광고,제작,서비스,서비스,숏폼,크리에이션,서비스,차세대,커머스,사업,강화,AI,숏폼,서비스,숏폼,브랜드,이팅,사업,효율,극대,추진,FSN,코스닥,상장사,자회사,부스터즈,크리엑스닷에이아이,자체,AI,광고,제작,부스팅,서비스,CREeX,ai,크리엑스,숏폼,크리에이션,크리에이터,매칭,서비스,숏츠벗스파이시,Shorts,Spicy,출시,자사,브랜드,이팅,사업,다변화,변화,AI,숏폼,중심,커머스,환경,대응,사업,효율,성과,극대화,전략,서비스인,AI,광고,제작,부스팅,크리엑스,기간,축적,부스터즈,노하우,커머스향,퍼포먼스,광고,운영,생성,AI,적용,광고,최적화,크리에이티브,생성,서비스,프로토타입,완성,플랫폼,만큼,클로즈베타,FSN,그룹사,정식,서비스,출시,계획,크리엑스,베타,버전,부스터즈,광고,제작,업무,효율,상승,부스터즈,크리에이티브,크리엑스,사용률,유료,이미지,사용,90%,감소,90%,전반적,비용,절감,성공,제작,대비,50%,본격적,서비스,효율,광고,제작,가능,만큼,브랜드들,부스터즈,파트너,브랜드,마케팅,서비스,제공,전망,숏폼,크리에이션,서비스,크리에이터,매칭,숏츠벗스파이시,파트너사들,콘텐츠,마케팅,노하우,바탕,브랜드,최적화,숏폼,제작,최적,크리에이터,매칭,서비스,숏폼,60초,영상물,틱톡,유튜브,쇼츠,인스타그램,릴스,시청시간,영향력,그동안,부스터즈,250여,숏폼,콘텐츠,제작,네이버,숏클립,숏클립,숏폼,중심,다변화,유통,채널,영향력,확대,숏츠벗스파이시,자체,가시적,성과,부스터즈,숏츠벗스파이시,제작,르무,숏폼,틱톡,영상,대비,증가,130만,조회수,달성,비용,효율,90%,개선,90%,네이버,쇼핑,라이브,숏클립,여성,신발,인기,구매,기준,Top,순위,르무통,차지,대표이사,서정교,부스터즈,대표,이사,크리엑스,숏츠벗스파이시,출시,각광,AI,숏폼,영역,강화,그동안,축적,마케팅,커머스,데이터,효율적,전달,역량,크리에이티브,제작,강화,사업,차세대,커머스,확장,부스터즈,파트너,브랜드,성장,전반,FSN,그룹사,업무,효율,강화,마케팅,역량,도움</t>
  </si>
  <si>
    <t>ai,부스터즈,숏폼,크리엑스,숏츠벗스파이시,fsn,만큼,숏클립,영향력,틱톡</t>
  </si>
  <si>
    <t>코스닥 상장사 FSN의 자회사 부스터즈는 자체 AI 광고 제작 부스팅 서비스 ‘크리엑스닷에이아이(CREeX ai, 이하 크리엑스)’와 숏폼 크리에이션 및 크리에이터 매칭 서비스 ‘숏츠벗스파이시(Shorts but Spicy)'를 출시하고, 자사 브랜드 애그리게이팅 사업에 도입한다고 밝혔다. 이를 통해 다변화되고 빠르게 변화하는 AI 및 숏폼 중심의 커머..</t>
  </si>
  <si>
    <t>http://www.sedaily.com/NewsView/2D44S726A2</t>
  </si>
  <si>
    <t>01600451.20240118113323002</t>
  </si>
  <si>
    <t>이봉석 기자</t>
  </si>
  <si>
    <t>강진군, 호남 군 단위 최초 4차산업혁명활용추진단 신설</t>
  </si>
  <si>
    <t>강진원</t>
  </si>
  <si>
    <t>제공,대전,대도,호남권,동명동,서포,호남,강진,전남,강진군,광주,수도권</t>
  </si>
  <si>
    <t>강진군 SNS,성원,강진,타깃,강진군,IoT</t>
  </si>
  <si>
    <t>강진군,호남,단위,호남,4차,산업혁명활용추진단,신설,전남,강진군,미래,발전,호남,지방,자치,단체,단위,4차,산업혁명활용추진단,신설,강진군,강진군,제공,전남,미래,발전,호남,지방,자치,단체,단위,4차,산업혁명활용추진단,신설,18일,임산,1차,산업,서비스,산업,날개,4차,산업혁명,활용,적극,뒷받침,공간,제약,강진,생산,각종,무형,자산들,국민들,실시간,제공,강진,미래,일자리,창출,인구,증가,지역,경제,활성,도약,결국,강진,경제,중앙,부처,공모,사업,스마트,지능화,프로세스,자동,지능,AI,IoT,분야,4차,산업혁명,접목,사업,제시,추세,강진군,4차,산업혁명,활용,발걸음,4차,산업혁명활용추진단,디지털혁신팀,플랫폼육성팀,데이터활용팀,구분,영역,역할,활성화,복합,방향,속도,방침,군정,전반,디지털,지능,ㆍ초,연결,신강진,강진군,운영,팝업,스토어,기업,거래,B2B,확대,생산자,이익,극대화,모색,수도권,광주,동명동,유동,인구,집중,지역,관광,반값,강진,홍보,강진,농수,특산물,체험행사,주말,유동인구,고속도,휴게소,대상,초록,믿음,상품,할인,행사,판촉전,공식,온라인,홍보,채널,활용,이벤트,반값,가족,여행,SNS,타깃,광고,군정,홍보,영상,홍보,SNS,콘텐츠,제작,지원,강진군,축제,SNS,이벤트,추진,인플루언,제작,활용,콘텐츠,마케팅,전개,예정,강진군,SNS,서포,터즈,운영,빅데이터,수집,활용지원,대외,홍보,강화,강진원,강진,군수,1차,산업,임산물,판매,확대,3차,산업,외식업,숙박업,대중교통,서비스업,날개,뒷받침,4차,산업혁명,활용,강진,미래,좌우,군정,전반,디지털화,지역경제,도약,강진군,선택,군민들,관심,성원,부탁</t>
  </si>
  <si>
    <t>강진군,강진,4차,반값,호남,sns,신강진,뒷받침,유동인구,활성화,지역경제,전남,강진원,빅데이터,1차,온라인,3차,추진단</t>
  </si>
  <si>
    <t>전남 강진군이 미래 발전을 위해 호남권 지방자치단체 군 단위 최초로 ‘4차산업혁명활용추진단’을 신설했다. /강진군 제공전남 강진군은 미래 발전을 위해 호남권 지방자치단체 군 단위 최초로 ‘4차산업혁명활용추진단’을 신설했다고 18일 밝혔다. 
군은 농ㆍ수ㆍ축ㆍ임산 1차산업과 서비스 3차산업을 양 날개로 하고 4차산업혁명 기술을 활용, 이를 적극 뒷받침해..</t>
  </si>
  <si>
    <t>www.namdonews.com/news/articleView.html?idxno=755284</t>
  </si>
  <si>
    <t>04100078.20240118112948001</t>
  </si>
  <si>
    <t>조은정</t>
  </si>
  <si>
    <t>강진군 '4차산업혁명 활용추진단' 신설 호남권 군 단위 최초</t>
  </si>
  <si>
    <t>대전,호남권,전남,강진군,수도권</t>
  </si>
  <si>
    <t>강진군 SNS,디지털혁신팀,성원,강진,기반 강진군 공공,강진군,플랫폼육성팀</t>
  </si>
  <si>
    <t>강진군,산업혁명,활용추진단,신설,호남권,단위,조은정,전남,강진군,미래,발전,호남,지방,자치,단체,단위,4차,산업혁명활용추진단,신설,18일,민선,출범,단위,확대,개편,강진,미래,확신,비전,제시,인구,재정,경제,집중,수도권,상대적,거리,강진군,지리적,상대,불리,사실,4차,이미지,사진,강진군,현실,직시,극복,지역소멸,적극,대응,인공지능,AI,행정,플랫폼,군정,전반,반영,강진군,임산,1차,산업,서비스,산업,날개,4차,산업혁명,활용,적극,뒷받침,공간,제약,강진,생산,각종,무형,자산들,국민들,실시간,제공,강진,미래,일자리,창출,인구,증가,지역,경제,활성,도약,결국,강진,경제,확신,강진군,4차,산업혁명활용추진단,디지털혁신팀,플랫폼육성팀,데이터활용팀,구분,영역,역할,활성화,복합,방향,속도,방침,4차,이미지,사진,강진군,4차,산업혁명활용추진단,군정,전반,디지털,초지능,초연결,신강진,실현,가지,당면,디지털,강화,지역,사회,역량,플랫폼,육성,활성화,소득,증대,콘텐츠,빅데이터,활용,콘텐츠,홍보지원,강화,업무,군민,디지털,역량,인공지능,인력,양성,인공,지능,AI,블록체,활용,디지털,행정,지원,강진군,공공,수매,종합,플랫폼,구축,초록,믿음,온라인,쇼핑몰,개편,활성,팝업,스토어,운영,기업,거래,B2B,강진,맞춤,디지털,창업,원스톱,지원,강진군,공식,온라인,홍보,채널,활용,이벤트,반값,가족,여행,SNS,타깃,광고,군정,홍보,영상,홍보,SNS,콘텐츠,제작,지원,강진군,축제,SNS,이벤트,추진,인플루언,제작,활용,콘텐츠,마케팅,전개,강진군,SNS,서포,터즈,운영,빅데이터,수집,활용지원,대외,홍보,강화,강진원,강진,군수,1차,산업,임산물,판매,확대,3차,산업,외식업,숙박업,대중교통,서비스업,날개,뒷받침,4차,산업혁명,활용,강진,미래,좌우,군정,전반,디지털화,지역경제,도약,강진군,선택,군민들,관심,성원,부탁</t>
  </si>
  <si>
    <t>강진군,강진,4차,활성화,빅데이터,온라인,sns,상대적,호남권,인공지능,호남,뒷받침,반값,추진단,지역경제,신강진</t>
  </si>
  <si>
    <t>[강진=뉴스핌] 조은정 기자 = .전남 강진군은 미래 발전을 위해 호남권 지방자치단체 군 단위 가운데 최초로 '4차산업혁명활용추진단'을 신설했다고 18일 밝혔다. 
 민선8기 출범 이후 만들었던 팀을 과 단위로 과감하게 확대, 개편했다. 그만큼 강진 미래에 대해 확신을 갖고 비전을 제시하고 있다. 
 인구와 재정, 경제 등 모든 것이 집중돼 ..</t>
  </si>
  <si>
    <t>http://www.newspim.com/news/view/20240118000509</t>
  </si>
  <si>
    <t>04100058.20240118104137003</t>
  </si>
  <si>
    <t>웹툰 매출 1.8조원 역대 최대치 창작자 수입은 오히려 줄어</t>
  </si>
  <si>
    <t>한국콘텐츠진흥원,MG,한국,문체부,문화체육관광부</t>
  </si>
  <si>
    <t>1.8,웹툰,매출,1.8,역대,최대,창작자,수입,몸집,이용,횟수,감소,심화,업계,경쟁,문체부,콘진원,공개,웹툰,실태,조사,결과,한국콘텐츠진흥원,제공,콘텐츠,글로벌,인기,주목,웹툰,산업,5년,지속적,성장세,기록,창작자,수입,경쟁,심화,문화체육관광부,한국콘텐츠진흥원,18일,실태조사,웹툰,실태,조사,사업체,작가,웹툰,산업,매출액,규모,역대,최대,전년,1조,5660억,2630억,16.8%,산업,플랫폼사,성장,매출액,대비,36.8%,증가,기록,1조,돌파,웹툰,산업,성장,견인,산업적,괄목,성장세,몸집,만큼,경쟁,치열,창작자,수입,감소,작가,연평균,수입,기준,1년,연재,웹툰,작가,수입,평균,9840만,2030만,전년,대비,1년,연재,경험,작가,수입,2097만,전년,대비,6476만,코로나19,제한조치,코로나19,제한,조치,웹툰,이용자,감소,웹툰,업계,경쟁,심화,기인,문체부,풀이,1년,2~3개월,1회,만화,웹툰,이용,경험,이용자,이용률,전년,대비,6.2%,감소,62.8%,작가들,수입원,플랫폼,자리,선인세,개념,MG,최저수익보장금,작품,흥행,RS,수익분배,대표적,원고료,해외,유통,2차,저작권료,광고,수익,표준계약,활용,사업체,창작자,인식,계약,관행,여부,서면,계약,체결,사업체,98.2%,응답,작가,83.9%,표준계약,활용,변형,활용,응답,비율,사업체,81.9%,작가들,48.7%,표준계약서,존재,활용,조사,한국콘텐츠진흥원,제공,웹툰,작가,고질적,웹툰,작가,일주일,창작,평균,일수,5.8일,전년,7일,응답,비율,전년,37.2%,33.1%,소폭,감소,일주일,창작,평균,소요,9.5시간,1시간,전년,대비,창작,업계,주목,생성,AI,인공지능,인식조사,사업체,작가,사이,차이,사업체,활용,AI,의향,응답,41.2%,생각,49.7%,의향,9.1%,차지,여건,활용,의사,여지,작가들,AI,도구,활용,의향,36.1%,전반적,사업체,한국콘텐츠진흥원,홈페이지,확인,문체부,만화,웹툰,분야,지속적,성장,조직,예산,강화,인재,양성,해외,진출,제도,개선,만화,웹툰,방향,산업,발전,이달,예정,유인촌,장관,만화,웹툰,케이,게임,케이,콘텐츠,차세대,국가,전략,산업,육성,11월,진행,업계,간담회,실태,조사,결과,사업,발굴,제도,개선,한국,세계,만화,웹툰,산업,선도,뒷받침</t>
  </si>
  <si>
    <t>웹툰,사업체,1조,한국콘텐츠진흥원,문체부,ai,매출액,코로나19,성장세,작가들,창작자,이용자</t>
  </si>
  <si>
    <t>한국콘텐츠진흥원 제공 
글로벌 인기 콘텐츠로 주목받고 있는 웹툰 산업이 5년째 지속적인 성장세를 기록하고 있지만 창작자들 수입은 경쟁 심화로 오히려 줄어든 것으로 나타났다. 
문화체육관광부와 한국콘텐츠진흥원이 18일 발표한 '2023 웹툰 실태조사(사업체 작가)'에 따르면 2022년 웹툰 산업 매출액은 역대 최대 규모인 1조 8290억 원으로 전..</t>
  </si>
  <si>
    <t>01100901.20240118093820001</t>
  </si>
  <si>
    <t>조문규.우수진(chomg@joongang.co.kr)</t>
  </si>
  <si>
    <t>방통위, "갤럭시 S24 이용자 사기 피해 주의하세요"</t>
  </si>
  <si>
    <t>구글,방통위,중앙일보,삼성전자,방송통신위원회</t>
  </si>
  <si>
    <t>방통위,갤럭시,이용자,사기,주의,방송통신위원회,방통위,삼성전자,AI,AI,갤럭시,출시,시리즈,신규,허위,과장,광고,휴대폰,사기,판매,주의,당부,온라인,편법,영업,성지점,기승,최신,스마트폰,구매,온라인,카페,블로그,밴드,판매채널,활동,선택약정할인,할인,신용,카드,제휴,이용조건,유통점,단말기,판매,소개,이용자들,현혹,가짜,혜택,공짜폰,스마트워치,태블릿,무료,증정,요금제,부가,서비스,가입,유도,발생,속임수,판매,피해,예방,구매,금액,제시,조건,할인,잔여,부금,확인,방통위,신규폰,출시,전후,경쟁,가입자,유치,이용자,피해,이동,통신,시장안정화,당부,방통위,19일,3주,특별안정화,기간,운영,시장,모니터링,현장,점검,강화,계획,갤럭시,시리즈,사전,판매,19일,25일,진행,고객,사전,구매,제품,수령,개통,가능,기사,구글,생성,AI,중앙일보,AI,도움,작성</t>
  </si>
  <si>
    <t>갤럭시,방통위,이용자,ai,온라인,휴대폰,가입자,삼성전자,태블릿,스마트워치,공짜폰,요금제,성지점,3주,선택약정할인,특별안정화,구글,블로그,단말기,시장안정화,유통점,이용조건,스마트폰,판매채널,속임수,이용자들</t>
  </si>
  <si>
    <t>방송통신위원회(이하 방통위)는 오는 30일 삼성전자의 첫 AI 폰 ‘갤럭시 S24’ 시리즈 신규 출시를 앞두고 허위 및 과장 광고로 인한 휴대폰 사기판매에 주의할 것을 당부했다. 
 최근 온라인 기반으로 불 편법 영업을 일삼는 이른바 ‘성지점’이 기승을 부리고 있다. 이들은 최신 스마트폰을 저렴하게 구매할 수 있다면서 온라인 카페, 블로그, 밴드 등..</t>
  </si>
  <si>
    <t>https://www.joongang.co.kr/article/25222805</t>
  </si>
  <si>
    <t>02100101.20240118093011001</t>
  </si>
  <si>
    <t>이윤재 기자(yjlee@mk.co.kr)</t>
  </si>
  <si>
    <t>기다렸던 갤럭시 S24, ‘미끼’엔 절대 속지 마세요 벌써 사기 주의보</t>
  </si>
  <si>
    <t>미,캘리포니아주,새너제이</t>
  </si>
  <si>
    <t>SAP,방통위,삼성전자,방송통신위원회</t>
  </si>
  <si>
    <t>갤럭시,미끼,사기,주의보,방통위,강화,시장,모니터링,인기폰,속임수,할인,극성,주의,삼성전자,인공지능,AI,탑재,스마트폰,갤럭시,시리즈,공개,방송통신위원회,출시,허위,과장,광고,사기,판매,피해,발생,이용자,주의,당부,삼성전자,17일,현지시간,센터,캘리포니아주,새너제이,SAP,갤럭시,시리즈,갤럭시,공개,이달,출시,돌입,스마트폰,판매,성지점,일명,온라인,카페,블로그,밴드,판매채널,최신,스마트폰,구매,영업,선택약정할인,할인,신용,카드,제휴,이용조건,유통점,단말기,판매,설명,이용자들,현혹,공짜폰,스마트워치,태블릿,무료,증정,요금제,부가,서비스,가입,유도,속임수,판매,피해,예방,구매,금액,제시,조건,할인,잔여,부금,확인,방통위,상품,출시,전후,이용자,피해,발생,이동,통신,시장,안정,요청,19일,8일,3주,특별안정화,기간,운영,시장,모니터링,현장,점검,강화,계획</t>
  </si>
  <si>
    <t>갤럭시,이용자,스마트폰,속임수,삼성전자,방통위,새너제이,태블릿,요금제,스마트워치,블로그,캘리포니아주,특별안정화,선택약정할인,공짜폰,3주,온라인,단말기,성지점,인공지능,유통점,이용조건</t>
  </si>
  <si>
    <t>방통위, 내일부터 시장 모니터링 강화 
“인기폰, 속임수 할인 극성 주의해야”
삼성전자가 인공지능(AI) 기술이 탑재된 첫 스마트폰 갤럭시 S24 시리즈를 공개한 가운데 방송통신위원회는 신제품 출시를 앞두고 허위 과장 광고를 통한 사기판매 피해가 발생할 수 있다며 18일 이용자의 주의를 당부했다.
삼성전자는 17일(현지시간) 오전 미 캘리포니아주 새너..</t>
  </si>
  <si>
    <t>http://www.mk.co.kr/article/10923780</t>
  </si>
  <si>
    <t>02100501.20240118092841001</t>
  </si>
  <si>
    <t>조유현 기자 (yuhyun12@fnnews.com)</t>
  </si>
  <si>
    <t>"여기, 칼부림 났다"..손끝으로 퍼나르며 확산하는 '조작정보' [가짜뉴스를 고발한다③]</t>
  </si>
  <si>
    <t>김기현,저커버그,이,성 베드로,김어준,박철민,마크 저커버그,이재명</t>
  </si>
  <si>
    <t>이스라엘,최고경영자,미국,바티칸시국,서울,장악,진위,가자지구,팔레스타인,이스라엘군</t>
  </si>
  <si>
    <t>AP통신,게티이미지뱅크,발렌시아가,대원,행동대원,트위터,하마스,페이스북,이스라엘군,하마스 전쟁,이슬람,파이낸셜뉴스,유튜브,강북구청,국민의힘,민주당,Kea,더불어민주당,서이초등학교,EU,자국군,보안팀,가짜뉴스,서던캘리포니아대(U,메타,국제마피아파,유럽연합(</t>
  </si>
  <si>
    <t>칼부림,손끝,확산,조작정보,가짜뉴스,고발,무분별,SNS,가중,국민,불안,부추겨,정치,양극,하마스,전쟁,거짓,정보,전황,교란,딥페이크,AI,광고,수익,전문가,경각심,소비자,가짜,이미지,게티이미지뱅크,편집,허위사실,왜곡,정보,가짜뉴스,이름,사회,가짜뉴스,이해관계,학계,언론,정치권,가짜뉴스,범위,본질,규정,수년,논쟁,지속,파이낸셜뉴스,발전,허위,왜곡정보,가짜,대책,피해,사례,전문가들,제시,대안,4회,보도,가짜뉴스,세계적,골칫거리,이스라엘,하마스,전쟁,온라인상,정보,각종,거짓,확산,가짜뉴스,전쟁,무기,영상,사회관계망서비스,SNS,플랫폼,확산,자극,가짜,가중,시민,불안,장소,다중,밀집,흉기,난동,사건,가짜뉴스,SNS,칼부림,자극적,제목,게시물,확산,존재,행정구역,언급,근거,허위,정보,조사,엑스,X,트위터,각종,SNS,강북구청,칼부림,제목,남성,사진,첨부,게시물,댓글,여성,온몸,설명,구체,상황,사진,남성,사진,자해,칼부림,오인,거짓,정보,가짜뉴스,시민들,공포감,대응,경찰력,낭비,지적,게티이미지뱅크,제공,국민,분열,정치적,가짜뉴스,여교사,서이초등학교,극단,선택,배경,의원,여당,가짜뉴스,유포,국민,김기현,대표,자신,페이스북,가짜뉴스,거짓말,제조기,김어준씨,서울,초등학교,교사,극단,선택,원인,제공자,국민,의원,거짓말,가짜뉴스,당사자,회복불능,피해,결국,여당,야권,인사,김씨,허위,사실,유포,촉발,가짜뉴스,논란,공세,더불어민주당,확장,가짜뉴스,정치권,대선,현금,전달,주장,폭력,조직,국제,마피,행동,대원,박철민,실형,선고,현금,다발,사진,SNS,사진,사진,박씨,사업,홍보,유튜브,SNS,대표,조폭연루설,기정사실화,취지,가짜뉴스,전쟁판,이스라엘군,제공,해외,외신,헤드라인,장식,만큼,눈길,가짜뉴스,SNS,장악,가짜뉴스,상대방,비방,전황,교란,자신들,유리,심리전,수단,활용,전쟁판,작용,모양새,일례,팔레스타인,가자지구,병원,폭발,참사,발생,하마스,이스라엘,소행,주장,다수,외신,하마스,주장,전달,이슬람권,중심,이스라엘,미국,분노,들불,이스라엘군,자국군,공습,흔적,주장,대원들,이슬라믹,지하드,대원,실패,로켓,발사,대화,감청,정보,공개,외신들,자사,보도,실수,인정,사례,하마스,이스라엘,기습,공격,하마스,군인,이스라엘,헬리콥터,격추,영상,엑스,영상,270만,조회,1만,표시,폭발적,관심,아르마3,비디오,게임,아르마,연출,장면,AP통신,가짜뉴스,세계인,허구,사실,구분,상황,악화,일상,가짜뉴스,저커버그,패션쇼,교황,롱패딩,마크,장면,패션쇼,무대,왼쪽,패션,교황,패딩,이미지,AI,미드저니,생성,가짜,갈무리,Andrew,Kean,Gao,트위터,광고,수익,유발,일명,클릭,생성,가짜뉴스,온라인,화제,CEO,저커버그,메타,최고경영자,패션쇼,장면,사흘,SNS,조회,관심,패션쇼,사진,커버그,분홍색,점퍼,바지,신발,분홍,패션쇼,무대,은색,목걸이,선글라스,교황,발렌시아,명품,브랜드,순백,롱패딩,바티칸시국,바티칸시국,베드로,광장,산책,모습,사진,확산,누리꾼,사이,평가,2600만,조회,기록,이미지,AI,미드저니,Midjourney,생성,가짜,미드저니,얼마,무료,평가판,종료,공지,누리꾼,고도,마케팅,기법,의심,가짜뉴스,경제,이득,혐오,정서,선동,목적,사용,위험성,지적,나라별,가짜뉴스,성향,편승,이익,거짓,동일,무비판적,정보,SNS,이미지,기사본문,왜곡,정보,확산,SNS,플랫폼,책임,전문가들,지적,유럽연합,EU,지난달,엑스,메타,디지털서비스법,준수,조처,제출,통보,플랫폼,플랫폼,온라인,검색엔진,지정,규제,적용,유해,불법,콘텐츠,발견,제거,창구,한편,신고,예방,마련,시정,조처,수익,연간,글로벌,최대,과징금,플랫폼,업체,대책,엑스,보안,지난달,콘텐츠,계정,삭제,메타,79만,전쟁,가짜,전쟁,가짜,폭력,선동,게시물,삭제,콘텐츠,표시,기업들,소비자들,무비판적,정보,조사,결과,확인,미국,서던캘리포니아대,USC,페이스북,사용자,대상,구조,가짜,유통,조사,결과,SNS,습관적,공유,사람,15%,가짜,유통,30~40%,차지,전문가들,소비자,확인,정보,공유,강조,관계자,테크,업계,인터넷,시대,가짜뉴스,자유,공유,버튼,진위,출처,확인,할애,가짜뉴스,확산,당부</t>
  </si>
  <si>
    <t>가짜뉴스,sns,하마스,패션쇼,이스라엘,온라인,메타,미드저니,게시물,페이스북,전문가,소비자,저커버그,대원,바티칸시국,이스라엘군,미국,롱패딩,전쟁판,전문가들</t>
  </si>
  <si>
    <t>&lt;③무분별한 SNS 퍼나르기&gt; 
국민 불안 가중시키며 정치 양극화 부추겨 
이-하마스 전쟁서 거짓 정보로 '전황 교란' 
딥페이크 AI으로 광고 수익 노려 
전문가, 뉴스 소비자들 경각심 있어야 
 가짜뉴스 이미지 /게티이미지뱅크 [편집자주] 허위사실과 왜곡된 정보가 ‘가짜뉴스’라는 이름을 달고 우리사회를 갉아먹고 있습니다. '가짜뉴스'에 대한 이해..</t>
  </si>
  <si>
    <t>http://www.fnnews.com/news/202311301617464331</t>
  </si>
  <si>
    <t>02100501.20240118092839001</t>
  </si>
  <si>
    <t>김수연 기자 (newssu@fnnews.com)</t>
  </si>
  <si>
    <t>"가짜뉴스 생산 유통, 위조지폐처럼 처벌해야" [가짜뉴스를 고발한다④ 끝]</t>
  </si>
  <si>
    <t>윤석민,A,마쓰노 히로카즈,김춘식,미디어커뮤니케이션,김해영,제프리 힌턴,이션</t>
  </si>
  <si>
    <t>일리노이,캘리포니아,일본,원천,코네티컷,호도,플로리다,한국언론법학회,텍사스</t>
  </si>
  <si>
    <t>미국,일본,가짜뉴,서울대,팩트체크,한국,법원,EU,파이낸셜뉴스,정부,요미우리신문,가짜뉴스,토론토대,한국외대,워싱턴주,국제홍보실,한국언론진흥재단</t>
  </si>
  <si>
    <t>가짜,생산,유통,위조지폐,처벌,가짜뉴스,고발,전문가,진단,대안,가짜뉴스,개념,오용,의미,정립,루머,확산,SNS,플랫폼,규제,논의,절실,미디어,리터러시,팩트,체킹,환경,구축,제언,가짜,이미지,사진,게티이미지,편집,허위사실,왜곡,정보,가짜뉴스,이름,사회,이해관계,정치적,용어,지적,언론,학계,가짜뉴스,본질,용어,격론,파이낸셜뉴스,가짜뉴스,폐해,해결,방안,모색,전문가들,시각,4회,집중,조명,가짜뉴스,사회,각종,악영향,해악,사람,사망자,사실,존재,사실,호도,미디어,발달,인터넷,사회관계망서비스,SNS,발달,가짜뉴스,피해,보도,언론,신뢰,증진,건전,정보,유통,가짜뉴스,근본적,대책,마련,지적,세계,AI,구루,제프리,힌턴,토론토대,명예,교수,요미우리신문,인터뷰,위조지폐,가짜,동영,제작,소유,법적,가짜뉴스,제재,강조,가짜뉴스,명칭,의미,본질,정립,전문가들,가짜,규제,논의,가짜,정의,강조,한국언론법학회,등재,가짜뉴스,개념화,규제수단,2017,권오성,가짜뉴스,역사적,단일,의미,설명,가짜뉴스,풍자,가짜,satirical,fake,news,루머,rumor,정보,misinformation,기만,정보,disinformation,의미,혼동,사용,가짜,개념,차이,정확,구분,규제,풍자,가짜,정치,비판,순기능,표현,자유,저해,역효과,김춘식,한국외대,미디어,커뮤니케이션,학부,교수,김춘식,한국외대,미디어,커뮤니케이션,학부,교수,fake,news,페이크,가짜뉴스,번역,허위정보,페이크뉴스,가짜,범주,표현,용어,가짜뉴스,해결,방안,가짜뉴스,용어,규정,교수,취재,부족,오보,가짜뉴스,사실,가짜뉴스,경계선,합의,설명,의도,기사,생산,사실,근거,가짜뉴스,의도,확인,가짜뉴스,부연,사람들,특정,사안,진실,사람들,가짜뉴스,검증,것들,가짜뉴스,가짜뉴스,합의,대학,신문방송학,교수,가짜뉴스,가짜정보,구분,가짜뉴스,순간,가짜,정보,명칭,팩트,간주,팩트,대중들,명칭,가짜정보,가짜뉴스,인식,순간,팩트,부연,윤석민,서울대,언론,정보학,교수,가짜뉴스,개념,오용,지적,가짜뉴스,의도적,허위정보,정의,정도,차이,역사,상존,현상,진단,교수,가짜뉴스,형태,가짜뉴스,단어,사용,언론,불신,심화,오보,권력,비판,보도,가짜뉴스,행태,비판,가짜뉴스,용어,폐기,주장,실제,EU,차원,가짜뉴스,단어,정보,misinformation,기만,정보,disinformation,용어,사용,권고,실효성,제도,피해,기준,마련,시급,한국언론진흥재단,가짜,피해,신고,상담센터,가짜뉴스,사회적,경제적,피해규모,규제,교수,한국,공적,기관,대응,모양새,언론,순기능,견제,정치논리,가짜뉴스,자체,어불성설,신고,김해영,한국언론진흥재단,가짜,피해,상담센터,선임연구위원,신고,김해영,한국언론진흥재단,가짜,피해,상담센터,선임연구위원,가짜뉴스고,피해,발생,규제,사회,합의,존재,설명,가짜,폐해,이견,존재,가짜뉴스,사회,쟁점,부각,언론,신뢰,민주주의,소통,위협,강조,위원,가짜뉴스,피해,규모,피해,규모,피해자,특정,규제,처벌,지적,SNS,온라인,동영상,확산,발전,가짜뉴스,전파속도,언론,보도,일반,정보,경계,사회,현상,표방,언론,사칭,미디어,언론사,신뢰도,상황,뉴미디어,허위정보,확산,언론,미디어,불신,가중,가짜뉴스,확산,검증,의도,허위정보,처벌,허위성,의도성,입증,언론,표현,자유,보편적,보장,까닭,허위,사실,자체,처벌,위원,허위사실,입증,공익,저해,유해,정보,언론,신뢰,훼손,정보,규제,실효성,제도,마련,논의,진단,언론,주체적,가짜뉴스,해결,가짜,가짜,폐해,해결,대안,미국,가짜뉴스,사회,이슈,교육,미디어,리터,러시,정규,교육,편성,움직,워싱턴주,온라인,가짜정보,구별,사람,증가,민주주의,위협,판단,디지털,시민,의식,미디어,리터러시,교육,인터넷,안전,강화,법안,통과,캘리포니아,콜로라도,코네티컷,일리노이,플로리다,텍사스,주가,미디어,리터러시,법률,제정,실행,중이,일본,정부,SNS,확산,가짜,정보,정보전,대처,능력,강화,체제,내각관방,정비,SNS,가짜,정보,확산,여론,유도,사회,혼란,정보전,대변인,일본,정부,관방장관,마쓰노,히로카즈,관방,장관,기자회견,보편,가치,위협,안보상,악영향,설명,가짜,정보,혼란,총리,관저,국제홍보실,부처,협력,가짜,정보,대외적,대응,가짜,기준,논의,지속,전문가,정부,언론,주체적,가짜뉴스,해결,가짜,제언,교수,가짜뉴스,역사적,상존,현상,언론,주체,해결,강조,무조건적,국가,권력,제정,내용심의,규제,사회,소통,표현,자유,제한,위험,가짜뉴스,팩트,체크,저널리즘,세계,추세,교수,언론,이념,가치,사실,중심,가짜뉴스,검증,역할,수행,주체,정의,과잉정치화,진영화,언론,사실성,약화,추세,언론,사실성,강화,팩트,체크,저널리즘,세계,추세,가짜뉴스,진단,교수,언론환경,자체적,팩트체킹,구축,강조,팩트체킹,사후검증,가짜뉴스,측면,사전,대응,가짜,생산자,처벌,규정,신설,강화,가짜뉴스,생산,원천적,차단,방법,설명,팩트체크,지속적,정치인,자신,민주주의,정치발전,원동력,저널리즘,성장,중요,요소,교수,미디어,환경,생산자,책임성,팩트체킹,매개자,책임성,소비자,감시,가짜,진단,가짜,대응,공익광고,공익,캠페인,국민들,신뢰성,담보,접근,방법,강조,일반,시민,미디어,리터러시,Media,Literacy,교육,활동,강화,개개인,비판,사고,위원,미디어,리터,러시,중요성,강조,활성화,사회,소통,활성,교육,참여,투명성,보장,정보,객관성,판단,미디어,리터러시,증진,프로그램,미디어,리터,러시,증진,허위조작정보,유통,근절,부작용,대안,자체,미디어,리터,러시,복합적,비판,개념,조언,위원,가짜,논의,언론,보도,국한,정보,허위성,의도성,초점,강조,허위정보,공익,침해,보도,공공,관심,영역,사회,맥락,검토,필요성,강조,미디어,매체,매체,판단,국민,정보,복지,차원,관점,언론,보도,미디어,수용,국민,보도,정보,판단,능력,증진,자연,사실,편향적,가짜뉴스,진단,가짜뉴스,규정,정보,사실,진실,의견,종합적,판단력,수용자,입장,교육,교육,프로그램,논의,구축,미디어,플랫폼,검토,필요성,설명,위원,제도,현행,언론,피해,구제,법원,판례,팩트체킹,사례,일반,수용자,이해,수준,정보,제공</t>
  </si>
  <si>
    <t>가짜뉴스,팩트체킹,리터러시,전문가</t>
  </si>
  <si>
    <t>&lt;④ 전문가 4인에게 듣는 진단과 대안&gt; 
'가짜뉴스' 개념 오용 의미 명확히 정립해야 
루머 확산되는 SNS 등 플랫폼 규제 논의 절실 
미디어 리터러시, 팩트체킹 환경 구축 제언 
 가짜뉴스 이미지. 사진=게티이미지 [편집자주] 허위사실과 왜곡된 정보가 ‘가짜뉴스’라는 이름을 달고 우리사회를 갉아먹고 있습니다. 이해관계에 따라 정치적으로 이 용어..</t>
  </si>
  <si>
    <t>http://www.fnnews.com/news/202311091900319363</t>
  </si>
  <si>
    <t>04100078.20240118084351003</t>
  </si>
  <si>
    <t>[리포트 브리핑]클래시스, '4Q23 Preview: 4Q 눈높이는 낮추고 중장기는 높이자' 목표가 46,000원 - 한국투자증권</t>
  </si>
  <si>
    <t>미국,중국,태국,브라질</t>
  </si>
  <si>
    <t>클래시스,한국투자증권,뉴스핌,씽크풀</t>
  </si>
  <si>
    <t>클래시스,4Q23,Preview,4Q,중장기,46,000원,한국투자증권,로보뉴스,한국투자증권,클래시스,4Q23,Preview,4Q,중장기,투자,의견,BUY,신규,리포트,발행,46,000원,기준,전일,종가,종목,주가,대비,32.6%,추가,상승,여력,해석,가능,클래시스,리포트,한국투자증권,클래시스,Target,multiple,유지,12MF,EPS,적용,시점,조정,목표주가,42,000원,46,000원,9.5%,상향,Target,multiple,유지,업체들,미용,의료,기기,업체,기조,비용,확대,5년,26~28%,판관비율,유지,이익,안정,확보,진입,시장,성숙,단계,수출,중요,상황,HIF,상황,구축,유통망,브랜드,가치,부각,판단,설치대수,HIFU,누적,설치,대수,3,000대,1,000대,파악,브라질,24.04,예상,태국,허가,중심,볼뉴머,수출,본격화,경쟁사,대비,침투,RF,시장,예상,슈링크유니버스,볼뉴머,전환,유상,소모품,가속화,긍정적,이익,안정,유통망,브랜드,가치,감안,미용,의료,기기,업체,부여,주가,프리미엄,판단,한국투자증권,매출액,22.3%,YoY,YoY,영업,이익,26.8%,컨센서스,소폭,하회,전망,호조,3Q23,실적,계절,기대감,실적,감소,판매,분기,대비,외형,성장,2.6%,전망,영업이익률,제품,홍보,B2C,광고,해외,유저,미팅,광고선전비,35억,상향,미국,중국,인허가,연구개발비,23F,90억,추정,49.8%,기록,추정,클래시스,직전,대비,변동,상향조정,42,000원,46,000원,9.5%,한국투자증권,1년,상승,애널리스트,한국투자증권,강시온,종목,제시,46,000원,발행,한국투자증권,직전,대비,9.5%,증가,가격,1년,종목,한국투자증권,제시,제시,상승,46,000원,제시,클래시스,컨센서스,비교,평균,45,857원,한국투자증권,의견,한국투자증권,수준,대비,컨센서스,낙관,변화,2개,상향,조정,증권사,한국투자증권,제시,46,000원,6개월,45,857원,수준,종목,증권사들,전반적,의견,참고,6개월,증권사,평균,45,857원,평균,직전,평균,대비,30.3%,상승,클래시스,주가,증권사들,전체적,낙관적,기사,뉴스핌,금융,AI,전문,기업,씽크풀,공동,알고리즘,기사,자동,생성,실시간,작성</t>
  </si>
  <si>
    <t>한국투자증권,클래시스,증권사,6개월,컨센서스,상향조정,씽크풀,볼뉴머,소모품,유통망,매출액,중장기,000원</t>
  </si>
  <si>
    <t>[서울=뉴스핌] 로보뉴스 = 한국투자증권에서 18일 클래시스(214150)에 대해 '4Q23 Preview: 4Q 눈높이는 낮추고 중장기는 높이자'라며 투자의견 'BUY'의 신규 리포트를 발행하였고, 목표가 46,000원을 내놓았다. 전일 종가 기준으로 볼 때, 이 종목의 주가는 목표가 대비 32.6%의 추가 상승여력이 있다는 해석이 가능하다. 
 ..</t>
  </si>
  <si>
    <t>http://www.newspim.com/news/view/20240118000084</t>
  </si>
  <si>
    <t>01500601.20240118080607001</t>
  </si>
  <si>
    <t>[갤럭시S24 언팩 르포] 13개 언어 실시간 통역 이미지 화면에 동그라미 그리면 바로 검색</t>
  </si>
  <si>
    <t>노태문,정인희,록하이머,히로시</t>
  </si>
  <si>
    <t>실리콘밸리,스페인,미국,셔터,중국,새너제이,북아메리카,한국,프로아이스하키리그</t>
  </si>
  <si>
    <t>CES,Google,구글,SAP,NHL,애플,자원,삼성전자,삼성,게스,회의록</t>
  </si>
  <si>
    <t>언어,실시간,통역,이미지,화면,동그라미,검색,세계,디바이스,AI,실시간,통역,통화,문자,메모,녹음,영역,적용,카메라,광학,수준,제공,헬스케어,갤럭시,외관,공개,17일,현지시간,9시,SAP센터,미국,새너제이,SAP,센터,행사장,갤럭시,시리즈,언팩,행사장,대기열,북아메리카,프로,아이스하키,리그,NHL,새너제이,샤크스,홈구장,애플,거리,위치,경쟁사,애플,거점,실리콘밸리,중심,차세대,인공,지능,AI,탑재,신제품,사실,관심,행사,참가자,Galaxy,AI,문구,현수막,배경,카메라,셔터,기대감,현장등록,행사장,내부,관객석,만석,1998년,기기,삼성,모바일,역사,광고,영상,반복,재생,행사,사장,노태문,삼성전자,무대,사장,시리즈,갤럭시,스마트폰,시대,모바일,AI,시대,갤럭시,AI,사용자,세상,경험,방식,무한,잠재력,발휘,뒷받침,세계,AI,스마트폰,등장,시리즈,갤럭시,차례,공개,고도화,AI,핵심,삼성전자,신제품,언어,장벽,자유,의사,소통,지원,정희진,삼성전자,소프트웨어,실시간,통역,Live,Translate,시연,스페인어,사용,친구,문자,대화,영어,약속,문장,입력,번역,문장,확인,상대,스페인어,답변,영어,전환,통화,실시간,통역,객석,환호성,실시간,통역,온디바이스,AI,별도,클라우드,Cloud,서버,연결,사용,가능,시리즈,갤럭시,기본,탑재,기본,실시간,통역,이용,지원,언어,한국어,중국어,간체,영어,프랑스어,독일어,힌디어,이탈리아어,일본어,폴란드어,포르투갈어,스페인어,태국어,베트남어,언어,노트,사용자,작성,메모,요약,회의록,문서,형식,변환,제공,음성,녹음,10명,최대,발표자,음성,파악,대화,주체,발언,텍스트,변환,요약,번역,업무,효율,글로벌,빅테크,기업,구글,Google,협업,노태문,사장,스페셜,게스트,부사장,히로시,록하이머,구글,수석,소개,무대,히로시,갤럭시,AI,구글,검색,결합,형태,서비스,갤럭시,구글,협업,탄생,서클,서치,서클,Circle,Search,탑재,스마트폰,사용,사안,정보,확인,화면,동그라미,검색,결과,확인,화면,실제,이미지,동그라미,모양,결과,구글,검색,카메라,향상,카메라,광학,수준,고화질,제공,쿼드,텔레,Quad,Tele,System,시리즈,탑재,투마로바이투게더,K-POP,그룹,무대,갤럭시,울트라,카메라,확대,가수,얼굴,선명,화면,객석,박수,환호,카메라,AI기능,적용,촬영,편집,강화,헬스케어,보안,지속,가능,성장,갤럭시,AI,건강,관리,질병,예방,초점,헬스케어,고도화,사용자,운동,섭취,음식,데이터,생활습관,제시,웨어러블,기기,연계,신체,데이터,측정,효율성,행사,막바지,갤럭시,가칭,디자인,공개,장내,구체적,성능,재원,공개,헬스케어,보조,스마트폰,제품,연계,제어,수행,예상,시리즈,갤럭시,삼성,녹스,Knox,보안,제공,시리즈,갤럭시,사용자,데이터,온라인,서버,클라우드,AI,향상,인텔리전스,설정,데이터,일괄,차단,옵션,선택,삼성전자,지속,가능,성장,지향,메시지,전달,CES,전시장,입구,지속가능성,Sustainability,앞자리,배치,행사,언팩,자원순환,노력,시리즈,갤럭시,단말기,사용,종류,소재,확대,울트라,갤럭시,갤럭시,50%,코발트,50%,적용,배터리,사용,시리즈,갤럭시,스피커,희토,100%,적용,강철,40%,사용,40%,TPU,Thermoplastic,Polyurethane,기기,적용,정인희,삼성전자,지속,가능,경영,추진,센터,상무,2025년,지속,가능,성장,제시,모바일,제품,소재,사용,제품,포장,플라스틱,사용,배제,계획,종료,이날,행사,갤럭시,SAP,센터,갤럭시,체험존,마련,관람객들,신제품,사용,경험</t>
  </si>
  <si>
    <t>갤럭시,구글,삼성전자,ai,신제품,스마트폰,사용자,실시간,스페인어,클라우드,새너제이,헬스케어,행사장,히로시,삼성,언팩,미국</t>
  </si>
  <si>
    <t>17일(현지시간) 오전 9시30분 미국 새너제이 SAP센터 앞. 갤럭시 S24 시리즈 언팩 행사장 앞에 긴 대기열이 늘어섰다. 이곳은 북아메리카 프로아이스하키리그(NHL) 새너제이 샤크스의 홈구장으로, 애플 본사와 불과 11㎞거리에 위치해 있다. 경쟁사인 애플의 거점인 실리콘밸리 중심에서 차세대 인공지능(AI)를 탑재한 신제품을 선보인다는 사실만으로 관..</t>
  </si>
  <si>
    <t>https://www.imaeil.com/page/view/2024011806504019212</t>
  </si>
  <si>
    <t>04101008.20240118060154001</t>
  </si>
  <si>
    <t>신동빈, 오늘 VCM 주재 AI 전환 시대, 혁신방안 테이블에</t>
  </si>
  <si>
    <t>신유열,신,신동빈,신격호</t>
  </si>
  <si>
    <t>송파구,서울,롯데월드타워</t>
  </si>
  <si>
    <t>VCM,롯데케미칼,대홍기획,롯데,ESG,롯데성장실장,롯데그룹,롯데지주</t>
  </si>
  <si>
    <t>신동빈,주재,VCM,AI,전환,시대,혁신,방안,테이블,롯데성장실장,전무,장남,신유열,공식참석,실적,점검,주논의,혁신,방안,추도행사,신격호,명예,회장,추도,행사,회장,신동빈,롯데그룹,주재,VCM,Value,Creation,Meeting,사장단,회의,18일,회장,신년사,성장,도약,고도화,사업,영역,고도,AI,트랜스포메이션,인공지능,전환,시대,사업,혁신,당부,구체적,논의,주목,업계,롯데그룹,롯데월드타워,이날,서울,송파구,VCM,70~80명,계열사,대표,지주사,실장,참석,예정,VCM,롯데,계열사,그룹,장기,전략,공유,회의,차례,이날,회의,6시,진행,회의,롯데케미칼,전무,승진,롯데,지주,미래,성장실장,회장,전무,장남,신유열,공식,참석,예정,눈길,전무,1월,7일,VCM,참석,롯데케미칼,상무,대상,공식,참석,이날,회의,경영,실적,점검,사업,영역,혁신,활로,모색,핵심,역량,방안,논의,회장,신년사,강조,AI,트랜스포메이션,시대,방안,사업,혁신,테이블,관측,AI,업무,사업,전반,접목,복안,논의,자리,전망,회장,신동빈,롯데그룹,사진,롯데지주,회장,신년사,초불,시대,규정,위기,글로벌,복합,대처,미래,성장,좌우,경험,과거,성공,안주,단계,도약,위기,기회,게임체인저,핵심,역량,고도,AI,트랜스포메이션,시대,창의적,사업,혁신,창의,실행력,조직,문화,진정,환경,사회,지배,구조,ESG,경영,주문,17일,대홍기획,영상,제작,AI,활용,제작,롯데지주,영상,신년,광고,공개,회장,주문,계열사,AI,적극,활용,분위기,감지,이날,회의,신격호,명예,회장,기일,19일,별세,추도,행사,진행</t>
  </si>
  <si>
    <t>ai,vcm,롯데,계열사,신년사,롯데지주,롯데그룹,롯데케미칼,신동빈,신격호,신유열,트랜스포메이션,성장실장,지주사,송파구,서울</t>
  </si>
  <si>
    <t>[이데일리 김미영 기자] 신동빈 롯데그룹 회장이 주재하는 2024년 VCM(Value Creation Meeting 옛 사장단 회의)이 18일 열린다. 신 회장이 올해 신년사에서 성장과 도약을 위한 사업 영역 고도화, AI 트랜스포메이션(인공지능 전환) 시대를 맞기 위한 사업 혁신 등을 당부함에 따라, 이에 대한 구체적인 논의가 이뤄질지 주목된다.
업..</t>
  </si>
  <si>
    <t>http://www.edaily.co.kr/news/newspath.asp?newsid=01295606638759032</t>
  </si>
  <si>
    <t>01100201.20240118040603001</t>
  </si>
  <si>
    <t>구정하</t>
  </si>
  <si>
    <t>클릭 한번에 싹! 광고 삼킨 AI</t>
  </si>
  <si>
    <t>대홍기획,제일기획,유튜브,롯데,삼성생명,롯데그룹,PwC</t>
  </si>
  <si>
    <t>클릭,광고,AI,비즈,이슈,제작비,창의,영상,광고,인력,상당수,AI,영상,배경,음악,인공지능,AI,영상,광고,시작,실제,촬영,인공적,구분,불가능,수준,AI,활용,촬영,영상,비용,장점,광고업계,AI,활약,대홍기획,생성,AI,제작,롯데그룹,영상,광고,롯데,공식,유튜브,채널,공개,17일,광고,장소,일출,사람들,뒷모습,카메라,촬영기기,프로그램,영상,편집,사용,영상,형성,배경,음악,편집,내레이션,영상,제작,AI,주문,제일기획,삼성생명,광고,AI,콘셉트,소식,시작,사진,순차적,형태,광고,광고,시각,요소,이미지,청각,요소,배경음악,징글,AI,제작,기준,유튜브,조회,785만,기록,정도,화제,AI,활용,비용,광고,제작,획기적,영상,광고,제작,촬영료,모델비,장소대관료,편집비,금액,AI,사용,이용료,인공,지능,프로그램,인건비,비용,촬영,생각,창의적,영상,AI,효율성,광고,인력,AI,대체,정도,PwC,미디어,엔터테인먼트,분야,은행,자본시장,보험,생성,AI,등장,일자리,감소,가능성,업종,미디어,엔터테인먼트,업종,CEO,32%,5%,인력,감축,예상,광고업,관계자,광고,마케팅,분야,전반,AI,전환,시대,제작,AI,콘텐츠,전담,인력</t>
  </si>
  <si>
    <t>ai,배경음악,유튜브,인공지능,광고업계,롯데,광고업,관계자,이용료,인건비,장소대,뒷모습,사람들,장소대관료,가능성,자본시장,785만,편집비,일자리</t>
  </si>
  <si>
    <t>영상부터 배경 음악까지 모두 인공지능(AI)이 만든 영상 광고가 나오기 시작했다. 실제 촬영한 것인지 인공적으로 만든 것인지 구분이 거의 불가능한 수준이다. AI를 활용하면 촬영하기 어려운 영상을 적은 비용으로 얻을 수 있다는 장점이 있다. 앞으로 광고업계에서 AI의 활약은 더 커질 것으로 보인다. 
대홍기획은 생성형 AI로 제작한 롯데그룹의 영상 ..</t>
  </si>
  <si>
    <t>https://news.kmib.co.kr/article/view.asp?arcid=0924340181&amp;code=13110000</t>
  </si>
  <si>
    <t>01100611.20240118184433001</t>
  </si>
  <si>
    <t>김소희,송수연</t>
  </si>
  <si>
    <t>[단독] 檢, 마약 불법도박 대포통장 계좌 바로 막는다</t>
  </si>
  <si>
    <t>이원석,백주선</t>
  </si>
  <si>
    <t>통신사기피해환급법,전기통신금융사기 피해방지 및 피해금 환급에 관한,재구,융평</t>
  </si>
  <si>
    <t>MOU,대검찰청,SNS마약광고,은행연합회,스포츠토토,전국은행연합회,검찰,대검,서울신문,사행산업통합감독위원회</t>
  </si>
  <si>
    <t>마약,불법도박,대포,통장,계좌,SNS마약광고,AI,탐지,범죄수익,몰수,추징,수사단계,동결,입법안,추진,정지,최소,차단,추가,범행,이원석,총장,은행연합회,MOU,A씨,여성,호기심,마약,구매,알선,소셜미디어,SNS,대화방,입장,대화방,추천,인증,딜러,호구방,입장,마약,대화방,안내,글들,대화방,A씨,판매상,구매,마약,종류,얘기,판매상,65만,수수료,60만,원어치,아이스,마약,은어,대포,차명,통장,계좌번호,검찰,마약,거래,도박,온라인,불법,이용,대포,통장,계좌,최소,동결,법안,개정,추진,검찰,사례,범죄,목적,이용,계좌,포착,계좌,지급,정지,수사기관,요청,은행,계좌,동결,근거,검찰,범죄,악용,대포,통장,계좌,추가,수사,확보,범죄,수익,몰수,추징,강화,취재,서울신문,종합,대검찰청,상반기,시행,마약,거래,온라인,불법,도박,이용,대포,통장,계좌,최소,지급,정지,개정안,준비,텔레그램,SNS,마약,거래,불법,도박,사이트,이용,사용,대포,통장,계좌,수사,단계,즉시,동결,추가,범행,골자,검찰,마약,마약류,불법거래방지법,온라인,불법,도박,형법,도박장소,개설,국민체육진흥법,개입산업법,지급정지,지급,정지,규정,신설,추진,확인,온라인,불법,도박,법안,스포츠토토,조정,경륜,경마,세부화,법안,개정,이원석,검찰,총장,이달,전국은행연합회,업무협약,MOU,체결,은행권,협조,요청,계획,보이,스피싱,범죄,이용,계좌,제정,전기,통신,금융,사기,피해,방지,피해금,환급,특별법,통신사기피해환급법,지급,정지,범죄,피해자,금융회사,지급정지,신청,수사기관,계좌,사기,이용,의심,판단,금융회사,고지,계좌,동결,마약,판매상,온라인,불법,도박,사이트,운영자,계좌,근거,범죄,혐의,포착,계좌,범죄자들,은행,상대,수사기관,요청,계좌,지급,정지,민원,소송,검찰,설명,검찰,범죄자,대포,통장,명의자,은행,계좌,정지,항의,검찰,마약,불법도박,대포통장,불법,도박,대포,통장,동결,범죄,대검,단속,마약,사범,12월,제외,2022년,1만,8395명,36.9%,증가,규모,불법,도박,시장,사행산업통합감독위원회,추정액,연도,불법,도박,이용자,기준,8934억,7236억,불법,계좌,지급,정지,시행,검찰,동결,계좌,6개월,1년,추가,수사,범죄,수익,몰수,추징,가능,검찰,관계자,근절,온라인,불법,도박,사이트,접속,차단,차단,해외,서버,피의자,특정,계좌,지급,정지,가능,범죄,기여,백주선,법무,법인,융평,대표,변호사,계좌,지급,정지,수사,진행,범죄수익,판단,국가,환수,효과,대포통장,이용,범행,건수,효과,검찰,마약,판매,이미지,게시물,포착,모니터링,마련,이달,상용,계획,검찰,마약,공급책,온라인상,수사기관,검색,적발,검색,사진,아이스,캔디,마약,상징,은어,상품,홍보,불법,거래,검찰,게시물,마약,판매,이미지,판독,인공지능,AI,판독,인스타그램,핀터레스트,SNS,마약,모니터링,강화,계정,마약,범죄,사용자,ID,연락처,이미지,텍스트,데이터베이스,DB,재구축</t>
  </si>
  <si>
    <t>불법도박,온라인,대포통장,지급정지,대화방,범죄수익,판매상,마약류,이원석,sns,수사기관,융평,백주선,6개월</t>
  </si>
  <si>
    <t>수사단계서 동결할 입법안 추진 
최소 6개월 정지 추가 범행 차단 
이원석 총장, 은행연합회와 MOU
최근 30대 여성 A씨는 호기심으로 마약 구매를 알선하는 소셜미디어(SNS) 대화방에 입장했다. 이 대화방엔 ‘인증 딜러 추천’, ‘호구방 입장’ 등 마약을 실제로 살 수 있는 또 다른 대화방으로 안내하는 글들이 올라왔다. 대화방을 옮긴 A씨가 판매상..</t>
  </si>
  <si>
    <t>http://www.seoul.co.kr/news/newsView.php?id=20240118001002</t>
  </si>
  <si>
    <t>04101008.20240117204359001</t>
  </si>
  <si>
    <t>20240117</t>
  </si>
  <si>
    <t>[미리보는 이데일리 신문] ISA 가입대상 비과세 한도 확 늘린다</t>
  </si>
  <si>
    <t>박희재,최정우,송무현</t>
  </si>
  <si>
    <t>완주,하원,日,중국,무산,中,美,경기도,필리핀,중동,대전,마포,우주,인도,마천4구역,대북,대만,대한민국,홍해,의정부 ‘대학,신흥국</t>
  </si>
  <si>
    <t>오피니언,한음저협,SK텔레콤,에이피알,이데일리,넷플릭스,현대차·,22kg,SK온,강남구청,정부,사법부,벨 파트너스,고려대,우리은행,KT,로레알,건보공단,포스코,롯데케미칼,TSMC,MOU,OCI,송현그룹,현대산업개발</t>
  </si>
  <si>
    <t>ISA,가입,대상,비과세,한도,신문,일자,이데일리,기사,1면,ISA,가입,대상,비과세,한도,주식,원화,채권,트리플,쇼크,사기,2명,재범,수법,스마트폰,시대,이젠,AI,금리,대북,중동,리스크,산적,코스피,퇴임,처장,빈손,3년,유죄,공수처,존재,현대판,매국,유출,해외,사법부,인식,종합,수율,70%,장사,GAA,적용,TSMC,추격,독립,라이칭더,대만,추진,군사,경제,보복,대통령,민생토론회,상생금융,국민,절세,통장,한도,확대,일반형,100만,ISA,세금,절약,자사주,CB공시,강화,대주주,편법,행위,차단,자영업자,1인,최대,이자,베일,갤럭시S24,해외,인터넷,통역,술술,드라마,가방,정보,사진,남자,사진,남자,인물,분리,배경,자동,사기공화국,대한민국,AI악용,부고,스미싱,AI,악용,수법,고도,사기대응,컨트롤타원,부처,반대,발목,기본법,사기,방지,사기,입증,차용증,종합,영화,출국,그림자,세금,손질,포스코,회장,후보,압축,박희재,선출,완주,금리,침체,겹악재,코스피,연초,8%,세계,입맛,김치,K푸드,수출액,역대,최대,신년,특별,인터뷰,여야,반복,정권,쟁탈전,대통령,단임,충청,총선,승리,지역,주민,스킨십,인물,주목,정치,3선,패널티,동일,지역구,중진,탈당,복귀,이재명,단합,유지,마포,마포,한동훈,김경율,정청래,승부,금태섭,지대,형식,단일,정당,정부,선박,지정,독자,제재,대상,경제,안덕근,최태원,엑스포,유치전,수출,텃밭,2시,거래,운영,외환,시장,시범,체감경기,진출,기업,전망,체감,경기,구인난,기업,취직,청년,200만,정부,일자리,지원,금융,정무위,개점휴업,금융안정계정,혜자카드,총선,새차,할부금리,보험업계,인하,약관,대출,금리,이자,유예,글로벌,최선희,악수,푸틴,무기거래,의혹,증폭,AI,규제,동시,경제,성장,5.2%,달성,앞날,가시밭길,남부,휴교령,하원,일정,경제,연착륙,가능,산업,신흥국,전기차,생산,현대차,기아,영업,이익,투톱,투자,연기,해외,법인,매각,무산,롯데케미칼,사업,재편,SK온,배터리,가속,배터리,대전,라인,전고체,파일럿,22kg,건조,LG,트롬,워시타워,진화,한화비전,중동,AI,영상,보안,두산로지스틱스,솔루션,다이소,최대,물류,센터,신축,프로젝트,ICT,AI,게임사,SK,텔레콤,엑스칼리버,반려,동물,시장,공략,CES,CES,KT,사외,이사,뷰티,기업,로레알,카카오모빌리티,직원,휴대폰,포렌식,논란,노조,중단,제약,바이오,뷰노,뷰노메드,흉부,CT,AI,대상,보험,급여,인정,자유,영혼,장남,대장부,엄마,세계,망막,질환,치료제,눈앞,지노믹트리,소변,방광암,진단,키트,연내,출시,연내,과학카페,연구소,출근,횟수,한숨,혼란,R&amp;D,예산,삭감,현장,우주청,설립,우주경제,첫걸음,기술료,해결,증권,7조,기관들,배터리,방산,샀다,홍해,전운,역풍,질주,운송업,인도,ETF,시장선,중국,기분,갑진년,IPO,시장,출발,새해,에이피알,청신호,KB,운용,디폴트,옵션,수탁고,돌파,부동산,방3개,화장실2개,소형아파트,변신,반토막,마천,구역,프리미엄,은마아파트,조합장,제동,강남구청,제동,경기,소형,아파트,월세,비중,55.8%,역대,최고,교통비,최고,53%,정부,패스,5월,시행,엔터테인먼트,임영웅,콘서트,25만,극장가,얼터콘텐츠,대세,빌보드,코리아,론칭,차트,신설,드림어스,파트너스,타이탄,콘텐츠,MOU,독립영화,TV지원,출범,파이낸싱,펀드,한음저협,AI,콘텐츠,표기,의무,넷플릭스,광고,요금,흥행,OTT,수익모델,피플,마음,평화,세계인,여정,K명상,우리은행,상생,협력,선정,증진,우수,기관,격차,한덕수,AI,개도국,공유방안,고민,정기선,행보,맞대,선박,협력,머리,회장,송무현,송현그룹,고려대,쾌척,HDC현대산업개발,신년,현장점검,오피니언,웰컴,웰컴,사투리,시대,한미,OCI,통합,중요,전국,입주,시공사,피해,보상,한탄강,주상절리길,새단장,경기도,관광활성화,대형,화재,14건,4건,피해,경기도,화재,낙하산,논란,경기도,주식회사,노조와,시도,의혹,의정부,대학,지원금,논란,사회,기후동,카드,성패,경기,미미,참여,영향,메가시티,총선,논의,식당,가격,퇴근,집밥,직장인들,명예,최강욱,유죄,이사회,회장,의혹,최정우,고발,추가,고교,수업시간,친구,수업,시간,횡령,건보,공단,직원,필리핀,송환</t>
  </si>
  <si>
    <t>ai,경기도,코스피,갑진년,엑스칼리버,치료제,isa,금태섭,현대차,이젠,이데일리,롯데케미칼,마포,로레알,중동,시장선,쾌척,뷰노메드</t>
  </si>
  <si>
    <t>[이데일리 황병서 기자]다음은 18일자 이데일리 신문 주요 기사다.
△1면
-ISA 가입대상 비과세 한도 확 늘린다
-주식 원화 채권 트리플 쇼크
-사기꾼 3명 중 2명은 재범 같은 수법으로 또 등쳤다
-“스마트폰을 넘었다, 이젠 AI폰 시대”
-美금리 대북 중동 리스크 산적 코스피 2430선까지 주저앉아
-처장 빈손 퇴임, 3년간 유죄 ‘..</t>
  </si>
  <si>
    <t>http://www.edaily.co.kr/news/newspath.asp?newsid=03932726638758704</t>
  </si>
  <si>
    <t>01100201.20240117182750003</t>
  </si>
  <si>
    <t>클릭,광고,AI,롯데그룹,광고,영상,음악,내레이션,인공지능이,영상,배경,음악,인공지능,AI,영상,광고,시작,실제,촬영,인공적,구분,불가능,수준,AI,활용,촬영,영상,비용,장점,광고업계,AI,활약,대홍기획,생성,AI,제작,롯데그룹,영상,광고,롯데,공식,유튜브,채널,공개,17일,광고,장소,일출,사람들,뒷모습,카메라,촬영기기,프로그램,영상,편집,사용,영상,형성,배경,음악,편집,내레이션,영상,제작,AI,주문,제일기획,삼성생명,광고,AI,콘셉트,소식,시작,사진,순차적,형태,광고,광고,시각,요소,이미지,청각,요소,배경음악,징글,AI,제작,기준,유튜브,조회,785만,기록,정도,화제,AI,활용,비용,광고,제작,획기적,영상,광고,제작,촬영료,모델비,장소대관료,편집비,금액,AI,사용,이용료,인공,지능,프로그램,인건비,비용,촬영,생각,창의적,영상,AI,효율성,광고,인력,AI,대체,정도,PwC,미디어,엔터테인먼트,분야,은행,자본시장,보험,생성,AI,등장,일자리,감소,가능성,업종,미디어,엔터테인먼트,업종,CEO,32%,5%,인력,감축,예상,광고업,관계자,광고,마케팅,분야,전반,AI,전환,시대,제작,AI,콘텐츠,전담,인력</t>
  </si>
  <si>
    <t>ai,유튜브,인공지능,광고업계,배경음악,롯데그룹,롯데,광고업,관계자,인건비,이용료,장소대,뒷모습,사람들,장소대관료,자본시장,가능성,785만,편집비</t>
  </si>
  <si>
    <t>https://news.kmib.co.kr/article/view.asp?arcid=0019075503&amp;code=61171811&amp;cp=kd</t>
  </si>
  <si>
    <t>02100311.20240117174007001</t>
  </si>
  <si>
    <t>올해 롯데 신년광고, 생성형AI가 만들었다</t>
  </si>
  <si>
    <t>대홍기획,유튜브,롯데,롯데그룹,롯데지주</t>
  </si>
  <si>
    <t>롯데,신년,광고,생성형,AI,대홍기획,제작,활용,AI,대홍기획,생성,AI,사용,신년,롯데그룹,광고,영상,롯데지주,운영,롯데,공식,유튜브,채널,공개,생성,AI,이미지,영상,광고,소스,활용,사례,동영상,광고,제작,AI,활용,필름,실사,AI,제작,회사,롯데,화두,AI,지주,교감,AI,업무,적용,광고,분량,새해,희망,주제,제작,생성,AI,카피,슬로건,텍스트,생성,사진,일러스트,이미지,생성,2~4초,동영상,생성,광고,배경,사용,음악,생성,영역,활용,회사,대홍기획,설명</t>
  </si>
  <si>
    <t>ai,롯데,대홍기획,생성형,유튜브,롯데지주,롯데그룹,광고,생성,제작,활용,회사,신년,사용,영상,동영상,이미지,분량,채널,공개,지주,실사,희망,새해,슬로건,공식,운영,주제,일러스트</t>
  </si>
  <si>
    <t>대홍기획은 ‘생성형 AI’를 사용해 만든 신년 롯데그룹 광고 영상을 롯데지주(004990)가 운영하는 롯데 공식 유튜브 채널을 통해 17일 공개했다고 밝혔다. 생성형 AI로 만든 이미지를 영상 광고의 소스로 활용한 사례는 이전에도 있었지만 동영상 광고의 전 제작 과정에 AI를 활용해 실사 AI 필름을 제작한 것은 국내에서 이번이 처음이다. 회사는 올해 ..</t>
  </si>
  <si>
    <t>http://www.sedaily.com/NewsView/2D44BAYG2P</t>
  </si>
  <si>
    <t>08100401.20240117171002001</t>
  </si>
  <si>
    <t>안동준</t>
  </si>
  <si>
    <t>"양봉, 수소에 AI까지"...진화하는 투자 사기 주의보</t>
  </si>
  <si>
    <t>김호준,이광연,김성수,박,박재현,나경철</t>
  </si>
  <si>
    <t>사진만,당하,저도,해보면</t>
  </si>
  <si>
    <t>구글,한전,YTN,브로커,유튜브,경찰,한국전력공사,양봉협회,사회부,한국양봉협회</t>
  </si>
  <si>
    <t>양봉,수소,AI,진화,주의보,투자,사기,진행,이광연,앵커,나경철,앵커,출연,안동준,사회부,텍스트,실제,방송,차이,방송,확인,인용,명시,인용,앵커,유튜브,부업,큰돈,투자자들,모집,사기,업체,기승,양봉,수소,AI,투자,종목,전문가,사칭,배우,수법,진화,피해자들,속출,취재,사회부,안동준,이야기,과거,투자,사기,사건들,과거,수법,말씀,자체,투자,사기,등장,범죄,과거,지인,브로커,피해자,접근,방식,휴대전화,보급,전화,문자,피해자들,투자,사기,공통점,투자자,모집,방식,유튜브,활용,자체,유튜브,영상,알고리즘,피해자,모집,앵커,방식,피해자들,사기,업체,안전,큰돈,부업,종목들,각종,투자,종목,소개,영상,투자,전문가,선생님,사람,등장,시작,큰돈,성공담,친절,투자,방법,설명,설명,업체,입금,수익금,일정,기간,수익금,정산,중단,피해자,입장,사기,피해자,이야기,피해자,투자,사기,얼굴,수익,거짓말,생각,듯이,입금,앵커,추천,투자,전문가,생각,투자,전문가,투자,소개,영상,투자,전문가,김호준,선생,등장,보도,사람,투자,전문가,박재현,배우,광고,업체,지원,대본,투자,전문가,연기,설명,취재진,접촉,자신,영상,연출,영상,설명,투자자들,모집,주장,박재현,배우,영상,광고,참고용,레퍼런스,영상,생각,연출,상황,문구,양봉,AI,투자,홍보,영상,선생님,투자,전문가,등장,전문가들,전문가,섭외,사람,가능성,앵커,연출,영상,설명,사기,업체,피해자들,방법,업체,공신력,기관,단체,유명인,사칭,양봉,투자,홍보,업체,홈페이지,한국양봉협회,사업,취재진,확인,결과,거짓말,인사말,양봉협회,홈페이지,회장,소개,사람,사진,사람,사진,홈페이지,투자,업체,한국전력공사,협약,이력,한전,확인,결과,거짓,사기,AI,투자,해외,유명,대학,교수,사칭,사실,앵커,경찰,수사,업체들,말씀,업체,투자,피해자,설명,투자금,입금,계좌,명의자,사기,사건,오랫동안,수사,경찰,관계자,피해자들,투자금,입금,계좌,대포,통장,가능성,업체,홈페이지,단서,정상적,경로,해외,IP주소,우회,가능성,경찰,해외,공조,상황,추적,현실적,앵커,업체들,유튜브,영상,홍보,유튜브,채널,출연,배우들,추적,가능,방법,사실,유튜브,채널,구글,계정,얼마,구글,계정,개인정보,영상,출연,배우,중요,단서,취재,결과,사기업체,전문가,모집,사이트,실제,전화번호,안심,프리랜서,촬영,연락,텔레그램,계약,대화,영상,출연,사기,업체,연락,업체,추적,단서,텔레그램,수사,기관,협조,요청,만큼,추적,앵커,사기,업체,중요,사기,중요,투자,사기,주의,방법,전문가들,분야,투자,경계,사건들,수소,AI,등장,사업,분야,지식,업체,설명,가능성,포장지,효과,개념,유명인,공신력,인물,홍보,신뢰,가능성,말씀,홍보,영상,전문가들,실제,전문가,가능성,유명인,전문가,홍보,사기,의심,김성수,변호사,유명,사람들,선택,홍보,부분들,현혹,투자,자체,유명,연예인,의심,생각,위험부담,안전,투자,자산,중요,자산,명심,앵커,투자,기억,사회부,안동준,이야기,YTN</t>
  </si>
  <si>
    <t>전문가,피해자,피해자들,유튜브,가능성,홈페이지,유명인,사회부,큰돈,ai,수익금,선생님,거짓말,텔레그램</t>
  </si>
  <si>
    <t>■ 진행 : 이광연 앵커, 나경철 앵커
■ 출연 : 안동준 사회부 기자
* 아래 텍스트는 실제 방송 내용과 차이가 있을 수 있으니 보다 정확한 내용은 방송으로 확인하시기 바랍니다. 인용 시 [YTN 뉴스큐] 명시해주시기 바랍니다.
[앵커]
최근 유튜브를 통해 부업으로 큰돈을 벌 수 있다면서 투자자들을 모집하는 사기 업체가 기승을 부리고 있습니다.
..</t>
  </si>
  <si>
    <t>https://www.ytn.co.kr/_ln/0103_202401171708176959</t>
  </si>
  <si>
    <t>04101008.20240117165543001</t>
  </si>
  <si>
    <t>AI 옥석가리기 "올해 '생성형 AI' 실험 넘어 구현의 해"</t>
  </si>
  <si>
    <t>갈리,아드리안</t>
  </si>
  <si>
    <t>최고경영자,미국,아웃룩,포즈드냐코바,美</t>
  </si>
  <si>
    <t>구글,마켓워치,마이크로소프트,로이터,테슬라,MS,리서치,트위터,도이치뱅크</t>
  </si>
  <si>
    <t>AI,옥석,생성,AI,실험,도이치뱅크,AI,패자,중요,챗GPT,공개,언급,상장,기업,생성,AI,소프트웨어,AI,통합,AI,활용도,전망,랠리,미국,주식,시장,상승,생성,인공,지능,AI,실험,단계,단계,승자,패자,시작,중요,전망,오픈AI,사진,로이터,16일,현지시간,마켓워치,아드리안,콕스,갈리,포즈드냐코바,도이치뱅크,리서치,애널리스트,이날,고객,대상,보고서,기업들,AI,행동,준비,AI,분야,게임체인저,챗GPT,세계적,생성,AI,경쟁,사이,미국,기업,화제,신기술,열풍,미국,거래,시가,총액,기준,러셀,지수,기업들,분기,실적,생성,AI,언급,도이치뱅크,애널리스트,기업들,생성,AI,과대광고,표현,실제,도이치뱅크,집계,데이터,기업들,실적,컨퍼런스콜,생성,AI,언급,2022년,1분기,1000건,기록,오픈AI,소개,언급,풀이,공개,챗GPT,공개,세상,등장,챗봇,최고,찬사,일론,머스트,테슬라,최고,경영자,CEO,엑스,X,트위터,챗GPT,정도,성능,평가,인기,3분기,컨퍼런스콜,기업,실적,언급,생성,AI,3500건,육박,정도,급증,4분기,2500건,감소,파악,도이치뱅크,애널리스트,기업,사이,언급,생성,AI,감소,하늘,뜬구름,실제,사용,초점,AI,거품,시작,의미,설명,생성,AI,응용,분야,확대,전망,용도,실제,전환,관측,소프트웨어,통합,도구,생산,향상,생성,AI,가능성,마이크로소프트,MS,AI,서비스,코파일럿,Copilot,대표적,워드,엑셀,MS,사무,프로그램,AI,이용,서비스,데이터,요약,워드,아웃룩,엑셀,파워포인트,콘텐츠,제작,MS,11월,30달러,달러,대기업용,20달러,달러,서비스,개인,구독,출시,MS,구글,워크,스페이스,듀엣,AI,출시,예정,듀엣AI,생성,AI,이용,회의,메모,요약,이미지,생성,언어,번역,도이치뱅크,애널리스트,생성,AI,결국,광범위,전개,작업,흐름,가능성,로켓,곡선,궤도</t>
  </si>
  <si>
    <t>ai,도이치뱅크,미국,기업들,챗gpt,ms,컨퍼런스콜,일론,러셀,테슬라,가능성,보고서,20달러,포즈드냐코바,30달러</t>
  </si>
  <si>
    <t>[이데일리 이소현 기자] 작년 미국 주식시장 랠리(상승)에 불을 지핀 ‘생성형 인공지능(AI)’이 올해 실험 단계를 넘어 구현 단계로 넘어가고, 승자와 패자가 나타나기 시작하는 중요한 한 해가 될 것이라는 전망이 나왔다.
오픈AI와 챗GPT 로고(사진=로이터)
16일(현지시간) 마켓워치에 따르면 아드리안 콕스와 갈리나 포즈드냐코바 도이치뱅크 리서치 ..</t>
  </si>
  <si>
    <t>http://www.edaily.co.kr/news/newspath.asp?newsid=03581766638758704</t>
  </si>
  <si>
    <t>02100501.20240117165107001</t>
  </si>
  <si>
    <t>대홍기획, 광고영상 제작 전 과정에 국내 첫 '생성형 AI' 활용</t>
  </si>
  <si>
    <t>대홍기획,유튜브,롯데,태양</t>
  </si>
  <si>
    <t>대홍기획,광고,영상,제작,생성,AI,활용,대홍기획,생성,인공,지능,AI,활용,제작,영상,신년,광고,롯데,공식,유튜브,채널,공개,사진,대홍기획,대홍기획,생성,인공,지능,AI,활용,제작,영상,신년,광고,롯데,공식,유튜브,채널,공개,분량,광고,영상,사람들,새해,희망,일출,뒷모습,차례,롯데월드타워,장면,마무리,2024년,태양,경이,카피,카피,텍스트,생성,이미지,생성,4초,동영상,생성,광고,배경,음악,생성,생성,AI,활용,생성,AI,이미지,영상,광고,활용,사례,제작,AI,활용,필름,AI,실사,제작,대홍기획,설명,광고,영상,제작,스튜디오,대홍기획,AI,신설,부서,AI,콘텐츠,제작,전문,AI,스튜디오,상무,김수진,대홍기획,가능성,AI,적극,활용,경이,크리에이티브,콘텐츠</t>
  </si>
  <si>
    <t>ai,대홍기획,롯데,김수진,뒷모습,롯데월드타워,유튜브,사람들,가능성,제작,생성,광고,활용,영상,공개,경이,스튜디오,채널,카피,분량</t>
  </si>
  <si>
    <t>대홍기획은 생성형 인공지능(AI)을 활용해 제작한 신년 광고 영상을 롯데 공식 유튜브 채널에 17일 공개했다. /사진=대홍기획 
[파이낸셜뉴스] 대홍기획은 생성형 인공지능(AI)을 활용해 제작한 신년 광고 영상을 롯데 공식 유튜브 채널에 17일 공개했다. 
30초 분량의 광고 영상은 다양한 사람들이 새해 희망을 담아 일출을 바라보는 뒷모습을 차례로 ..</t>
  </si>
  <si>
    <t>http://www.fnnews.com/news/202401171625190015</t>
  </si>
  <si>
    <t>02100201.20240117164855001</t>
  </si>
  <si>
    <t>구글, 직원 또 자른다 "광고 영업직 수백 명 해고"</t>
  </si>
  <si>
    <t>중앙엔지니어링,필립,쉰들러</t>
  </si>
  <si>
    <t>구글,트위치,마이크로소프트,MS,MG,아마존,비즈니스인사이더</t>
  </si>
  <si>
    <t>구글,직원,광고,영업,해고,구글,감원,칼바람,광고,영업,대상,16일,현지시간,비즈니스인사이더,필립,쉰들러,구글,최고,사업,책임자,CBO,이날,직원,메모,구조,조정,일환,광고,영업,부서,정리해고,계획,구글,연초,감원,10일,업무,효율,직원,해고,정확,규모,하드웨어,중앙엔지니어링,음성,인식,소프트웨어,제품,구글,어시스먼트,직원들,영향,다음날,구글,기업,알파벳,노조,성명,1000여명,해고,비판,구글,1월,1만,해고,인력,6%,규모,구글,감원,비용,절감,성장,투자,결정,빅테크,기업,현실,평가,블룸버그통신,오픈AI,마이크로소프트,MS,주도,생성,인공,지능,AI,경쟁,구글,대응,IT업계,심화,AI,경쟁,구글,감원,배경,아마존,빅테크,기업,지난주,프라임,비디오,MGM,스튜디오,부서,규모,감원,계획,아마존,오더블,오디오북,서비스,업체,동영,스트리밍,플랫폼,트위치,일자리</t>
  </si>
  <si>
    <t>구글,빅테크,ai,트위치,오디오북,아마존,필립,중앙엔지니어링,직원들,다음날,어시스먼트,크로소프트,블룸버그통신,책임자,비즈니스인사이더,마이크로소프트,동영,오더블,정리해고,1000여명,하드웨어</t>
  </si>
  <si>
    <t>[머니투데이 박가영 기자] 구글에 불어닥친 감원 칼바람이 멈추지 않고 있다. 이번에는 광고 영업직이 대상이다. 
16일(현지시간) 비즈니스인사이더 등에 따르면 필립 쉰들러 구글 최고사업책임자(CBO)는 이날 직원들에게 보내는 메모를 통해 구조 조정의 일환으로 광고 영업부서의 수백 명을 정리해고할 계획이라고 밝혔다. 
구글은 연초부터 대규모 감원에 나..</t>
  </si>
  <si>
    <t>http://news.moneytoday.co.kr/view/mtview.php?no=2024011716083275344&amp;type=2</t>
  </si>
  <si>
    <t>02100051.20240117152114002</t>
  </si>
  <si>
    <t>LTE 가입자 5000만명 회복하나 통신 3사 수익성 ‘빨간불’</t>
  </si>
  <si>
    <t>과학기술정보통신부,178.93Mbps,SK텔레콤,KT,LG유플러스,과기정통부</t>
  </si>
  <si>
    <t>5000만,LTE,가입자,회복,수익성,통신,수익,대한경제,통신,3사,수익성,성장,그간,실적,견인,5G,가격,품질,대비,평가,가입자,정체,과학기술정보통신부,현황,무선,통신,서비스,가입,가입자,3251만,회선,기준,전달,35만,5G,상용,첫해,2019년,470만,가입자,확보,2년,가입자,5G,가입자,증가세,둔화,시작,4월,3000만,3000만,초반,정도,품질,대비,가격,원인,품질,개선,20배,초기,LTE,대비,광고,비교,평가,실제,과기정통부,통신,서비스,품질,평가,결과,5G,다운로드,전송,속도,통신,평균,939.14,Mbps,LTE,178.93,Mbps,5배,가량,LTE,가입자,증가,요금,매출,가입자,평균,1.5배,LTE,요금,가입자,대비,가량,LTE,가입자,증가,통신사업자,수익,악화,의미,기준,LTE,가입자,4902만,전월,4만,LTE,가입자,바닥,연속,증가,추세,가입자,기간,LTE,306만,증가,가입자,기간,2913만,3251만,338만,상용,LTE,서비스,차인,가입자,증가,수준,상반기,5Gㆍ,LTE,단말,가능,LTE,가입자,증가세,관측,가입,요금,교차,단말,LTE,요금,이용,LTE,단말,요금,이용,스마트폰,구매,전용,요금,가입,단말기,LTE,요금,가입,자급,단말기,구매,의무,가입,기간,신규,플래그십,모델,통신사,할부,LTE,요금,이용,SK,텔레콤,KT,교차요금제,출시,LG유플러스,이달,교차,요금,가입,허가,예정,업계,현상,지속,상반기,LTE,가입자,2020년,2년,5000만,전망,업계,관계자,통신,영업이익,연간,합산,영업,이익,4조,관측,정도,선방,평가,전망,비관적,클라우드,인터넷데이터센터,IDC,인공지능,AI,신사업,성과,통신,사업,부진,만회</t>
  </si>
  <si>
    <t>가입자,lte,5g,수익성,단말기,상반기,3251만,교차요금제</t>
  </si>
  <si>
    <t>[대한경제=이계풍 기자]통신 3사의 수익성에 빨간불이 켜졌다. 그간 실적 성장을 견인해온 5G가 ‘품질 대비 가격이 비싸다’는 평가를 받으며 가입자 수가 정체하고 있기 때문이다. 
17일 과학기술정보통신부의 ‘무선통신서비스 가입 현황’에 따르면 지난해 11월 5G 가입자 수는 회선 기준 3251만2440명으로 전달보다 불과 35만명 늘어나는데 그..</t>
  </si>
  <si>
    <t>http://www.dnews.co.kr/uhtml/view.jsp?idxno=202401171353563800298</t>
  </si>
  <si>
    <t>01100901.20240117150055001</t>
  </si>
  <si>
    <t>연세대, 제3기 식품산업 최고위 과정 개설</t>
  </si>
  <si>
    <t>안준형,신세돈,박재현,김은진,김양희,이수원,이용제,김형미,윤지현,권오희,신정규,함선옥,안병익,박희준,박용석,이현재,정명섭,유동호,콩두,구자경</t>
  </si>
  <si>
    <t>한국브랜드마케팅연구소,한국푸드테크,상남경영원(원장,상남경영원,한국,상남경영원장,서울역,한윤주</t>
  </si>
  <si>
    <t>LG그룹,연세대,신선식품,경영전문대학원,한식조리,법무법인,중앙대,정부,연세대학교,정보통신,경제학,TBWA,경영학과,오아시스마켓,정보,서울대학교,UT인프라,상남경영원,365특허법률사무소,원우회,숙명여대,HN노바택,전주대학교,우아한형제들,메타,푸드</t>
  </si>
  <si>
    <t>연세대,최고위,개설,식품,산업,발전,첨단과학문명,인류,가치,주목,음식,생명,유지,수단,안전,가치,인식,식품,산업,산업,혁명,시대,인공지능,AI,메타버스,사물인터넷,IoT,정보통신기술,ICT,첨단,융합,푸드테크,Food,Tech,시장,비즈니스,주목,코로나19,팬데믹,세계적,분야,식품,배달,속도,성장,식품산업,산업,생태,지속적,조성,규모,범위,확대,취지,한국,경영자,교육,발전,상남경영원,연세대학교,경영,전문,대학원,상남,경영원,원장,박용석,급성장,식품,산업,시장,기회,선점,원동력,제공,연세,식품,산업,개설,산업,식품,주소,미래,창업,비즈니스,식품,결합,푸드,테크,현황,방향,미래,발전,식품,산업,법률,이슈,특허,모듈,구성,가공,혁신,식품,가공,실제적,적용,방안,소비자,개인,정보,맞춤,상품,방법,서비스,제공,유통,체계,유통,첨단,접목,방안,코로나,식품,산업,변화,포괄적,체계적,전문,지식,습득,가능,구성,주임교수,식품영영학,연세대,생활,과학,대학,식품영,영학,함선옥,교수,동향,푸드,테크,메타,버스,전망,회장,안병익,한국푸드테크,식품,산업,R&amp;D,신정규,전주대학교,한식,조리학,교수,전략,식품,산업,특허,권오희,특허,법률사무소,대표변리사,식품,산업,브랜드,전략,대표,박재현,한국브랜드마케팅연구소,식품,마케팅,전략,김은진,연세대,경영학,겸임,교수,푸드,윤지현,서울대학교,식품,영양학,교수,음식,건강관리,이용제,연세대,의과,대학,이용,혁신,플랫폼,디지털,연세대,정보,산업,공학,박희준,교수,메디푸드,이사,UT,인프라,김형미,경제,성장,전망,경제학,신세돈,숙명여대,명예교수,신선식품,배송,대표,안준형,오아시스마켓,배달,민족,이사,이현재,형제,친환경대체육,수출성공사례,대표,김양희,HN,노바택,한식,가치,대표,한윤주,콩두,활용,식품,산업,광고,대표이사,TBWA,이수원,대표,이사,식품,산업,법률,유동호,법무,법인,광장,변호사,식품,위생,중요,식품,정명섭,중앙대,공학과,교수,식품,분야,최고,전문가,식품,사업,성공적,기업,대표,학기,진행,학기,강사진,전문적,혁신적,강사진,보강,최고위과정,연세,식품,산업,고위,완성도,연세대학교,상남,경영원,박용석,원장,식품,산업,변화,강요,변화,능동적,대처,산업,리더들,변화,트렌드,경영,정보,제공,정보교환,협력,마련,개설,개설,배경,설명,참가자,부여,수료,특전,수료,연세대학교,총장,상남,경영원장,공동,수료증,부여,건강검진센터,세브란스,헬스,체크업,건강,검진,센터,서울역,맞은편,검진,업계,최고,전문,교수진,네트워킹,기회,부여,개인,사물함,학습,교재,제공,수료,대상,School,특강,초청,진행,원우회,활동,지속적,지식공유,네트워크,창조,형성,제공,교류,지속적,활성화,지원,예정,최고위과정,연세,식품,산업,고위,교육,기간,21일,입학식,시작,04일,진행,목요일,석식,포함,2개,강연,진행,모집인원,50명,참가대상,식품,외식,산업,기업체,산업,임원,대표자,기업,임원,경영자,정부,지자체,고위,공직자,임원,공공,기관,기관장,리더,사회,각계,전문직,종사자,예정자,식품,산업,창업,실무자,강의,장소,연세대학교,상남,경영원,신촌캠퍼스,진행,상남경영원,연세대,경영,전문,대학원,명예회장,LG,그룹,구자경,명예,회장,기금출연,개관,프로그램,상남경,영원,교육,참여,교육생,2만,연평균,교육과정,진행,명실,최고,전문기관,경영자,교육,전문,기관,자리매김,기업,변화,대응,고민중,연세,식품,산업,성숙,식품,외식,시장,해법,공유,비즈니스,모델,모티브,기회</t>
  </si>
  <si>
    <t>식품산업,연세대,연세대학교,경영자,연세,상남경영원,부여,푸드테크,상남,강사진,구자경</t>
  </si>
  <si>
    <t>나날이 발전하는 첨단과학문명 아래, 인류는 ‘가치 있는 삶 에 주목하게 되었다. 음식도 단순히 먹고 생명을 유지하는 수단을 넘어 안전하고 가치 있게 즐기고자 하는 삶의 한 부분으로 인식되고 있다. 
 식품 산업은 이제 4차 산업혁명시대에 맞춰 인공지능(AI), 메타버스, 사물인터넷(IoT), 정보통신기술(ICT) 등 첨단 기술이 융합되면서 푸드테크(..</t>
  </si>
  <si>
    <t>https://www.joongang.co.kr/article/25222590</t>
  </si>
  <si>
    <t>04101008.20240117142638001</t>
  </si>
  <si>
    <t>구글, 계속되는 감원 칼바람 광고팀도 수백명 해고</t>
  </si>
  <si>
    <t>구글,레이오프트래커,트위치,프라이스워터하우스쿠퍼스,뉴욕타임스,AI,비즈니스인사이더</t>
  </si>
  <si>
    <t>구글,감원,칼바람,광고팀,해고,테크업,3만,감원,글로벌,CEO,25%,AI,직원,새해,구글,감원,칼바람,인공지능,AI,사람,업무,대체,기업들,직원,속도,사진,AFP,16일,현지시간,비즈니스인사이더,공지,이날,사내,광고,영업,감원,필립,쉰들러,구글,최고,비즈니스,책임자,CBO,공지,불행,일자리,위험,구글,인력,AI,대체,계획,키워드,입력,광고,헤드라인,이미지,생성,AI,광고,사업,뉴욕타임스,외신,구글,재원,AI,투자,마련,인건비,설명,구글,증강현실,AR,하드웨어,부서,하드웨어,해고,정리,단행,구글,기업,알파벳,노조,최소,해고,비판,성명,구글,1만,해고,칼바람,새해,감원,구글,아마존,산하,스트리밍,회사,트위치,직원,35%,500명,해고,인텔,추가,정리,해고,단행,시사,기업,감원,취합,레이오프트래커,일자리,테크기업,스타트업,직원,미국,3만,구글,AI,발전,감원,컨설팅,회사,프라이스워터하우스쿠퍼스,PwC,공개,설문조사,설문,글로벌,기업,최고,경영자,25%,AI,회사,인력,5%,전망,미디어,엔터테인먼트,은행,자본시장,보험,AI,감원,가능,전망,비율</t>
  </si>
  <si>
    <t>구글,ai,일자리,하드웨어,프라이스워터하우스쿠퍼스,칼바람,3만,레이오프트래커,필립,아마존,자본시장,책임자,설문조사,비즈니스인사이더,인건비,뉴욕타임스,인공지능,테크기업</t>
  </si>
  <si>
    <t>[이데일리 박종화 기자] 새해부터 구글에 감원 칼바람이 잦아들지 않고 있다. 인공지능(AI)이 사람의 업무를 대체하면서 기업들의 직원 줄이는 속도가 더 빨라졌다.
(사진=AFP)
16일(현지시간) 비즈니스인사이더에 따르면 이날 사내 공지를 통해 광고 영업팀에서 수백명을 감원할 것이라고 밝혔다. 필립 쉰들러 구글 최고비즈니스책임자(CBO)는 공지에서 ..</t>
  </si>
  <si>
    <t>http://www.edaily.co.kr/news/newspath.asp?newsid=03047126638758704</t>
  </si>
  <si>
    <t>01100901.20240117142137001</t>
  </si>
  <si>
    <t>중앙일보ㆍ모토브, 광고 시너지 극대화 위한 협약 체결</t>
  </si>
  <si>
    <t>중앙일보,모토브,극대화,광고,시너지,극대,협약,체결,중앙일보,모토브,시너지,광고,상품,업무협약,체결,모토브,서울시,DOOH,전광판,설치,택시,운용,사업자,모빌리티,광고,각광,DOOH,시장,독특,사업,모델,서울시,전역,커버리지,보유,모티브,공급,단말기,광고,광고,AI카메라,미세먼지,자외선,측정,32종,센서,탑재,실시간,도시,환경,정보,수집,중앙일보,모토브,영업,인프라,솔루션,공유,광고,상품,프로모션,진행,합의,중앙일보,모토브,OOH,솔루션,OOH,MOA,광고,재원,활용,신문,디지털,매체,활용,광고주,만족도,평가</t>
  </si>
  <si>
    <t>모토브,서울시,중앙일보,dooh,모빌리티,만족도,미세먼지,32종,실시간,커버리지,전광판,광고주,업무협약,단말기,ooh,사업자,극대화,000대,ai,moa,ai카메라,광고,솔루션,활용,상품,시너지,시장,택시,협약,체결,카메라</t>
  </si>
  <si>
    <t>중앙일보와 모토브가 양사의 광고 상품 시너지를 높이기 위한 업무협약을 체결했다. 
 모토브는 서울시 2,000대의 DOOH 전광판 설치 택시를 운용하는 모빌리티 광고 사업자로 최근 각광받고 있는 DOOH 시장 내 에서도 독특한 사업 모델과 서울시 전역을 아우르는 커버리지를 보유하고 있다. 특히, 모티브가 공급 중인 단말기에는 광고 기능 외에도 AI카..</t>
  </si>
  <si>
    <t>https://www.joongang.co.kr/article/25222577</t>
  </si>
  <si>
    <t>07100251.20240117140621001</t>
  </si>
  <si>
    <t>생성형 AI로 팩트체크? 미디어 전문가들 "인간 대체 어려워"</t>
  </si>
  <si>
    <t>재구,독창</t>
  </si>
  <si>
    <t>한국언론진흥재단,미디어 스타트업</t>
  </si>
  <si>
    <t>생성,AI,팩트체크,인간,미디어,전문가,생성,AI,5년,언론,팩트,체크,분야,활용,전망,미디어,AI,전문가,분야,현업,저널리스트,언론사,경영진,대표,미디어,스타트업,연구자,의견,전문가,조사,결과,지난달,한국언론진흥재단,공개,이현우,이성민,이상규,김도연,보고서,전문가,팩트,체크,AI,언론산업,활용,질문,상대적,점수,2.89점,5점,만점,5년,질문,3.11점,보고서,AI,활용,업무,효율,자동,측면,한정적,향상,보장,의견,언론,산업,종사자,판단력,기획력,팩트체크,독창성,원본성,중요,취재,자료,조사,영역,사람,수행,의견,제시,설명,보고서,당장,사람,업무,보조,자동화,차원,활용,활성화,근원적,저널리즘,활동,대체,견해,지배적,단순,업무,측면,AI,활용,인터뷰,오디오,영상,자료,텍스트,변환,활용,4.74점,이미지,영상,생성,생성,활용,3.68점,자료조사,요약,활용,4.11점,문법,오류,수정,교정,교열,활성화,자동,서비스,활성,4.47점,자동,번역,서비스,활성,4.47점,점수,기록,항목들,5년,질문,점수,전문가들,AI,활용,빈도,활용,증가,빈도,향상,미지수,AI,생성,가짜,정보,책임소재,10년,오리지널,리소스,확보,취재,자료,조사,영역,사람,수행,판단,개입,팩트체크,기획,기사,인간,대체,중론,전문가들,판단,개입,팩트체크,정보,기사,기획,생산,업무,직업,AI,인간,대체,언론사,팩트체크,보유,자사,보도,변조,유통,방어적,사용,가능성,전문가들,AI,중심,업무,프로세스,조직문화,재구성,질문,2.79점,언론사,수익모델,사업,영역,AI,활용,중심,재구성,질문,2.74점,전문가들,전반적,AI,변화,예상,조직,수준,방식,변화,상대적,예상,AI,제공,이용자,서비스,이용자,콘텐츠,추천,정도,챗봇,한정적,전문가들,AI,콘텐츠,생산,자동화,하락,콘텐츠,단가,콘텐츠,광고,단가,하락,예상,수익모델,보수적,접근,단순,업무,AI,대체,보완,저널리스트,탐사보도,취재,활동,강화,질문,점수,2.63점,전문가들,인간,활용,인간,대체,분리,접근,AI,인간,역량,책임성,대체,완성도,오프라인,세계,노동,대체,한계,물리,윤리,극복,전망</t>
  </si>
  <si>
    <t>ai,전문가,팩트체크,전문가들,자동화,보고서,언론사,저널리스트,활성화,자료조사,언론산업,이용자,완성도</t>
  </si>
  <si>
    <t>생성형 AI 기술이 현재에도, 5년 후에도 국내 언론산업의 팩트체크 분야에서 활용되기 어려울 것이라는 전망이 나왔다. 뉴스 미디어ㆍAI 기술 분야 전문가, 현업 저널리스트, 언론사 경영진, 미디어 스타트업 대표, 연구자 등 19명 전문가 의견을 조사한 결과다. 
지난달 한국언론진흥재단이 공개한 (이현우ㆍ이성민ㆍ이상규ㆍ김도연) 보고서를 보면 전문가 19..</t>
  </si>
  <si>
    <t>https://www.mediatoday.co.kr/news/articleView.html?idxno=315205</t>
  </si>
  <si>
    <t>02100311.20240117131738001</t>
  </si>
  <si>
    <t>신동빈 ‘AI 전환’에 화답 100% 활용 광고 첫 선</t>
  </si>
  <si>
    <t>신동빈,김수진</t>
  </si>
  <si>
    <t>대홍기획,유튜브,롯데,롯데그룹,롯데지주,태양</t>
  </si>
  <si>
    <t>전환,신동빈,AI,화답,100%,활용,광고,대홍기획,제작,활용,AI,공개,롯데,광고,AI,트랜스포메이션,전환,준비,게임체인저,회장,신동빈,롯데,이달,신년사,전환,시대,사업,혁신,그룹,당부,업무,전반,AI,수용,생성,AI,투자,강화,강조,회장,주문,롯데,계열,종합,광고,대행사,대홍기획,화답,이미지,생성,영상,편집,단계,AI,활용,동영상,광고,대홍기획,생성,AI,사용,신년,롯데그룹,광고,영상,롯데지주,운영,롯데,공식,유튜브,채널,공개,생성,AI,이미지,영상,광고,소스,활용,사례,동영상,광고,제작,AI,활용,필름,실사,AI,제작,회사,롯데,화두,AI,지주,교감,AI,업무,적용,광고,분량,새해,희망,주제,제작,영상,사람들,일출,갑진년,새해,뒷모습,차례,2024년,태양,경이,카피,제시,롯데월드타워,장면,영상,마무리,생성,AI,카피,슬로건,텍스트,생성,사진,일러스트,이미지,생성,2~4초,동영상,생성,광고,배경,사용,음악,생성,영역,활용,회사,대홍기획,설명,광고,제작,스튜디오,대홍기획,AI,11월,신설,부서,AI,콘텐츠,제작,전문,텍스트,이미지,비디오,음악,내레이션,콘텐츠,요소들,생성,AI,활용,별도,촬영,영상,콘텐츠,제작,스튜디오,상무,AI,스튜디오,김수진,광고,마케팅,전반,시대,AI,전환,AI,적극,활용,경이,크리에이티브,콘텐츠</t>
  </si>
  <si>
    <t>ai,롯데,대홍기획,신동빈,갑진년,트랜스포메이션,게임체</t>
  </si>
  <si>
    <t>“AI 트랜스포메이션(전환)을 한발 앞서 준비한다면 새로운 게임체인저가 될 것입니다." 
 신동빈 롯데 회장은 이달 초 신년사를 통해 전환 시대를 맞이하기 위한 사업 혁신을 그룹에 당부했다. 그는 “업무 전반에 AI 수용성을 높이고 생성형 AI를 비롯한 다양한 부문에 기술 투자를 강화해달라”고 강조했다. 
 신 회장의 주문에 롯데 계열 종합 ..</t>
  </si>
  <si>
    <t>http://www.sedaily.com/NewsView/2D44AVOGO8</t>
  </si>
  <si>
    <t>04100078.20240117124355002</t>
  </si>
  <si>
    <t>美 빅테크 기업들 '해고'와 AI 대규모 '투자' 병행</t>
  </si>
  <si>
    <t>D.A,분석가,데이비슨,마크 저커버그</t>
  </si>
  <si>
    <t>구글,트위치,MS,로이터통신,아마존,알파벳,페이스북,엔비디아,핏빗,마이크로소프트,애플,올림푸스,메타,베아트리즈</t>
  </si>
  <si>
    <t>빅테크,기업,해고,투자,AI,병행,박공식,빅테크,기업,효율성,정도,대량,해고,진행,구글,아마존,해고,지속,투자,생성,AI,추진,로이터통신,16일,업계,분석가,기업들,달러,규모,AI,투자,보상,해고,규모,특정,집중,지속,구글,기업,알파벳,스마트,워치,픽셀,핏빗,음성,비서,부서,1천,해고,최우선,AI,AI,투자,계획,알파벳,보고서,광고,사업,해고,아마존,지난주,스트리밍,직원,스튜디오,사업부,해고,플랫폼,트위치,라이브스트리밍,오디블,오디오북,사업부,해고,빅테크,기업,1월,7500여,해고,웹사이트,해고,추적,집계,데이비슨,자산,관리,회사,D.A,분석가,루리아,AI,혁명,기업,기업,사업들,희생,확보,AI,역량,최우선,진단,구글,아마존,AI,투자,마이크로소프트,MS,격차,노력,구글,모델,제미나이,AI,공개,아마존,개발사,오픈AI,GPT-,모델,경쟁,코드네,올림푸스,모델,언어,그레이,크리스마스,취업,정보,업체,챌린저,그레이,보고서,해고,산업,규모,알파벳,MS,아마존,메타,기업,해고,마크,저커버그,메타,CEO,2023년,효율성,규정,정도,대량,해고,해고,규모,예상,한편,기업,경제,안정,투자,베아트리즈,발레,글로벌,데이터,분석가,기술기업들,팬데믹,기간,고용,직원들,해고,설명,AI,역동성,기술기업들,해고,순위,기업들,AI,전문가,고액,연봉,영입,기업,매치,힌즈,데이팅,연봉,달러,제시,AI,부사장,AI,아마존,응용과학,생성형,AI,책임자,연봉,달러,제시,분석가들,생성,AI,수익,투자자들,기업,투자,만큼,수익,실현,예상,MS,엔비디아,AI,승자,부상,상황,아마존,애플,페이스북,구글,로고</t>
  </si>
  <si>
    <t>ai,아마존,분석가,구글,사업부,빅테크,생성형,기업들,픽셀,핏빗,메타,보고서,기술기업들,개발사,최우선,데이비슨</t>
  </si>
  <si>
    <t>[서울=뉴스핌]박공식 기자 = 빅테크 기업들이 지난해를 '효율성의 해'라고 부를 정도로 대량 해고를 진행했다. 올 들어서도 구글과 아마존이 해고를 지속하는 대신 생성형 AI 부문 대규모 투자를 추진하고 있다고 로이터통신이 16일 전했다. 
 업계 분석가들은 올해는 기업들이 수십억 달러 규모 대규모 AI 부문 투자를 보상받기 위해서 해고의 규모는 지..</t>
  </si>
  <si>
    <t>http://www.newspim.com/news/view/20240117000561</t>
  </si>
  <si>
    <t>04100078.20240117123411002</t>
  </si>
  <si>
    <t>[리포트 브리핑]제이시스메디칼, '금자씨의 선택' 목표가 13,000원 - 유안타증권</t>
  </si>
  <si>
    <t>손현정</t>
  </si>
  <si>
    <t>덴서티,상상인증권,유안타증권,뉴스핌,제이시스메디칼,씽크풀</t>
  </si>
  <si>
    <t>제이시스메디칼,금자씨,선택,13,000원,유안타증권,로보뉴스,유안타증권,제이시스메디칼,금자씨,선택,투자,의견,BUY,신규,신규,리포트,발행,13,000원,기준,전일,종가,종목,주가,대비,24.0%,추가,상승,여력,해석,가능,제이시스메디칼,리포트,유안타증권,제이시스메디칼,덴서티,효과,진출,상반기,중국,KEY.,4Q23F,매출액,YoY,33.7%,QoQ,8.7,영업,이익,YoY,35.3%,QoQ,16.6%,OPM,28.0%,분기,사상,최대,실적,기록,전망,분기,대비,광고,선전비,지급수수료,감소,수익성,개선,2024년,효과,덴서티,포텐자,중국,진출,가시화,매력,만큼,투자,판단,제이시스메디칼,직전,대비,변동,하향조정,16,000원,13,000원,18.8%,유안타증권,1년,상승,애널리스트,유안타증권,손현정,종목,제시,13,000원,발행,유안타증권,직전,대비,18.8%,감소,가격,1년,종목,유안타증권,제시,제시,상승,최고,16,000원,제시,리포트,최고,상승,가격,13,000원,제시,제이시스메디칼,컨센서스,비교,평균,15,167원,유안타증권,보수,접근,대비,컨센서스,낙관,변화,2개,상향,조정,증권사,유안타증권,제시,13,000원,6개월,증권사,증권사,수준,평균,14.3%,대비,14.3%,유안타증권,제외,증권사,최저,상상인증권,15,000원,13.3%,유안타증권,제이시스메디칼,방향,보수적,접근,의미,참고,6개월,증권사,평균,15,167원,평균,직전,평균,대비,19.7%,상승,제이시스메디칼,주가,증권사들,전체적,낙관적,기사,뉴스핌,금융,AI,전문,기업,씽크풀,공동,알고리즘,기사,자동,생성,실시간,작성</t>
  </si>
  <si>
    <t>유안타증권,제이시스메디칼,증권사,6개월,qoq,씽크풀,중국,덴서티,컨센서스,매출액,만큼,상반기</t>
  </si>
  <si>
    <t>[서울=뉴스핌] 로보뉴스 = 유안타증권에서 17일 제이시스메디칼(287410)에 대해 '금자씨의 선택'이라며 투자의견 'BUY(신규)'의 신규 리포트를 발행하였고, 목표가 13,000원을 내놓았다. 전일 종가 기준으로 볼 때, 이 종목의 주가는 목표가 대비 24.0%의 추가 상승여력이 있다는 해석이 가능하다. 
◆ 제이시스메디칼 리포트 주요내용 ..</t>
  </si>
  <si>
    <t>http://www.newspim.com/news/view/20240117000564</t>
  </si>
  <si>
    <t>04101008.20240117115335001</t>
  </si>
  <si>
    <t>전 과정에 AI활용해 담은 ‘희망’ 롯데지주 신년광고 공개</t>
  </si>
  <si>
    <t>대홍기획,유튜브,롯데,롯데지주,태양</t>
  </si>
  <si>
    <t>AI활용해,희망,공개,롯데지주,신년,광고,대홍기획,AI,스튜디오,제작,광고,영상,새해,희망,롯데지주,영상,신년,광고,채널,롯데,공식,유튜브,공개,대홍기획,생성,인공,지능,AI,활용,제작,동영상,광고,제작,AI,활용,실사,AI,필름,제작,신년,광고,분량,새해,희망,주제,영상,사람들,희망,갑진년,새해,일출,뒷모습,차례,2024년,태양,경이,카피,소개,롯데월드타워,장면,영상,마무리,영상,카피,슬로건,텍스트,생성,사진,일러스트,이미지,생성,2~4초,동영상,생성,광고,배경,사용,분위기,음악,생성,생성,AI,영역,활용,광고,영상,제작,스튜디오,대홍기획,AI,11월,신설,부서,AI,콘텐츠,제작,전문,텍스트,이미지,비디오,음악,내레이션,콘텐츠,요소들,생성,AI,활용,별도,촬영,영상콘텐츠,제작,상무,김수진,대홍기획,전반,광고,마케팅,분야,디지털,전환,시대,AI,전환,무궁무진,가능성,AI,적극,활용,경이,크리에이티브,콘텐츠,이미지,대홍기획</t>
  </si>
  <si>
    <t>ai,대홍기획,롯데지주,롯데,유튜브,갑진년,김수진,뒷모습,롯데월드타워,가능성,무궁무진,영상콘텐츠,사람들,요소들,광고,생성,제작</t>
  </si>
  <si>
    <t>[이데일리 김미영 기자] 새해 희망을 담은 롯데지주(004990)의 신년 광고 영상이 17일 롯데 공식 유튜브 채널을 통해 공개됐다. 대홍기획이 ‘생성형 인공지능(AI)’를 활용해 제작한 것으로, 동영상 광고의 전 제작 과정에 AI를 활용해 실사 AI필름을 제작한 건 국내에서 이번이 처음이다. 
이번 신년 광고는 30초 분량으로 ‘새해 희망’을 주제로..</t>
  </si>
  <si>
    <t>http://www.edaily.co.kr/news/newspath.asp?newsid=02699446638758704</t>
  </si>
  <si>
    <t>08100401.20240117113401002</t>
  </si>
  <si>
    <t>류제웅</t>
  </si>
  <si>
    <t>구글 광고영업직 수백 명 해고...빅테크 올해도 감원 계속</t>
  </si>
  <si>
    <t>구글,빅테크,핏빗,YTN,레이오프플라이,알파벳</t>
  </si>
  <si>
    <t>구글,광고,영업,해고,빅테크,감원,구글,아마존,기업들,미국,빅테크,기업,인공,지능,분야,투자,상쇄,인력,구글,모기업,알파벳,비서,부서,지난주,음성,비서,픽셀,핏빗,부서,1천,직원,해고,16일,직원,광고,영업,해고,아마존,지난주,스트리밍,직원,스튜디오,운영,부서,해고,레이오프플라이,일자리,전문,매체,1월,기업,전체적,7천,인력,AI,경쟁,달러,투자,기업들,인력감축,선택,취업,정보,업체,챌린저,그레이,그레이,크리스마스,보고서,기업들,분야,기업,2023년,16만,32개,인력,애널리스트,업계,전문가,빅테크,기업,감원,규모,회사,특정,부서,한정,감원,진행,YTN</t>
  </si>
  <si>
    <t>구글,빅테크,기업들,일자리,아마존,보고서,미국,16만,레이오프플라이,픽셀,ai,핏빗,7천,모기업,전문가,인력감축,1천,ytn,기업,인력,부서,분야,해고,감원,직원,광고,챌린저,그레이,투자,경쟁</t>
  </si>
  <si>
    <t>올해도 구글과 아마존 등 미국 빅테크 기업들이 인공지능 분야에 대한 투자를 계속하면서 이를 상쇄하기 위해 인력을 줄이고 있습니다.
구글의 모기업인 알파벳은 지난주 음성 비서 담당 부서와 픽셀, 핏빗을 담당하는 팀을 비롯해 여러 부서에서 약 1천 명의 직원을 해고한 데 이어 16일에도 광고 영업팀 직원 수백 명을 해고했습니다.
아마존도 지난주 스트리밍..</t>
  </si>
  <si>
    <t>https://www.ytn.co.kr/_ln/0104_202401171132309706</t>
  </si>
  <si>
    <t>02100701.20240117112705001</t>
  </si>
  <si>
    <t>대홍기획, AI로 만든 롯데 신년 광고 첫 선</t>
  </si>
  <si>
    <t>대홍기획,유튜브,롯데,AI,롯데지주,태양</t>
  </si>
  <si>
    <t>대홍기획,AI,광고,롯데,신년,대홍기획,생성,인공,지능,AI,활용,제작,영상,신년,광고,사진,롯데지주,운영,롯데,공식,유튜브,채널,공개,생성,AI,이미지,영상,광고,소스,활용,사례,동영상,광고,제작,AI,활용,실사,AI,필름,AI,Film,제작,신년,광고,분량,새해,희망,주제,기획,영상,사람들,희망,갑진년,새해,일출,뒷모습,차례,2024년,태양,경이,카피,소개,롯데월드타워,장면,영상,마무리,영상,등장,카피,슬로건,텍스트,사진,일러스트,이미지,2~4초,동영상,광고,배경,사용,분위기,음악,생성,AI,김현일</t>
  </si>
  <si>
    <t>롯데,ai,김현일,갑진년,대홍기획,뒷모습,롯데월드타워,유튜브,사람들,롯데지주,film,광고,영상,제작,신년,활용,카피,실사,새해,사진,이미지,생성,희망,채널,분량,공개,동영상,차례,태양,분위기,사용,경이,소개</t>
  </si>
  <si>
    <t>대홍기획이 생성형 인공지능(AI)을 활용해 제작한 신년 광고 영상(사진)을 롯데지주가 운영하는 롯데 공식 유튜브 채널을 통해 17일 공개했다. 
 생성형 AI로 만든 이미지를 영상 광고의 소스로 활용한 사례는 이전에도 있었지만 동영상 광고의 전 제작 과정에 AI를 활용해 실사 AI필름(AI Film)을 제작한 것은 국내에서는 이번이 처음이다. 
..</t>
  </si>
  <si>
    <t>http://biz.heraldcorp.com/view.php?ud=20240117000449</t>
  </si>
  <si>
    <t>04100078.20240117111924001</t>
  </si>
  <si>
    <t>[리포트 브리핑]크래프톤, '꽃 피는 봄이오면' 목표가 250,000원 - SK증권</t>
  </si>
  <si>
    <t>아시아,중동,미국,중국,화평</t>
  </si>
  <si>
    <t>크래프톤,장르,SK증권,BGM,뉴스핌,BM,BGMI,씽크풀</t>
  </si>
  <si>
    <t>크래프톤,250,000원,SK증권,로보뉴스,SK증권,크래프톤,투자,의견,BUY,신규,리포트,발행,250,000원,기준,전일,종가,종목,주가,대비,28.2%,추가,상승,여력,해석,가능,크래프톤,리포트,SK증권,크래프톤,초여름,소프트론칭,단계,마무리,배틀로얄,장르,인기,아시아,미국,중동,국가,순차적,출시,예상,헤비,장르,특성,과금,스킨,판매,패스,중심,BM,구성,매출,기여,926억,수준,전망,지스타,출품,2H24,출시,콘텐츠,볼륨,확대,내년,출시,예상,목표주가,21만,25만,상향,단일,IP,의존도,근거,평균,글로벌,peer,평균,적용,30%,할인,상반기,출시,신작들,반영,적용,멀티플,상향,14.5,17.6,단기적,중국,규제,주가,변동,중장기적,지속적,IP,투자,신작,흥행도,실적,안정,성장성,확보,동사,선호,관점,유지,SK증권,4,325억,4Q23,매출액,3.9%,QoQ,영업,이익,48.2%,QoQ,OPM,22.7%,순이익,영업이익,컨센서스,소폭,하회,예상,마케팅비,집행,예상,4분기,광고,디펜스더비,TV,글로벌,마케팅,캠패인,BGMI,로컬,진행,477억,164.4%,QoQ,연간,마케팅비,60%,수준,4분기,집행,추정,매출액,비수기,방어,PC,1,235억,1.8%,QoQ,신규맵,출시,효과,견조,유저,지표,유지,모바일,2,914억,5.7%,QoQ,화평정영,매출,감소,BGMI,강화,현지,콘텐츠,성장,분기,대비,소폭,예상,크래프톤,직전,대비,변동,상향조정,210,000원,250,000원,19.0%,SK증권,1년,상승,애널리스트,SK,증권,남효지,종목,제시,250,000원,발행,SK증권,직전,대비,19.0%,증가,가격,1년,종목,SK증권,제시,제시,상승,250,000원,제시,크래프톤,컨센서스,비교,평균,246,250원,SK증권,의견,SK,증권,수준,의견,증권사,6개월,수준,3개,상향,조정,증권사,SK,제시,250,000원,6개월,246,250원,수준,종목,증권사들,전반적,의견,참고,6개월,증권사,평균,246,250원,평균,직전,평균,247,059원,수준,크래프톤,주가,증권사들,전체적,반기,기사,뉴스핌,금융,AI,전문,기업,씽크풀,공동,알고리즘,기사,자동,생성,실시간,작성</t>
  </si>
  <si>
    <t>크래프톤,증권사,sk증권,6개월,매출액,qoq,상향조정,씽크풀,영업이익,신규맵,마케팅비,컨센서스,남효지,sk,순이익,bgmi,디펜스더비</t>
  </si>
  <si>
    <t>[서울=뉴스핌] 로보뉴스 = SK증권에서 17일 크래프톤(259960)에 대해 '꽃 피는 봄이오면'이라며 투자의견 'BUY'의 신규 리포트를 발행하였고, 목표가 250,000원을 내놓았다. 전일 종가 기준으로 볼 때, 이 종목의 주가는 목표가 대비 28.2%의 추가 상승여력이 있다는 해석이 가능하다. 
◆ 크래프톤 리포트 주요내용 
SK증권에서 ..</t>
  </si>
  <si>
    <t>http://www.newspim.com/news/view/20240117000416</t>
  </si>
  <si>
    <t>02100201.20240117110023001</t>
  </si>
  <si>
    <t>옵티마이저AI, 美 VC a16z로부터 프리시드 투자 유치</t>
  </si>
  <si>
    <t>고형문</t>
  </si>
  <si>
    <t>미국,앤드리슨호</t>
  </si>
  <si>
    <t>트위치,유튜브,a16z,틱톡,VC,스피드런</t>
  </si>
  <si>
    <t>옵티마이저AI,a16z,VC,a16z,유치,프리시드,투자,생성,인공,지능,AI,게임,콘텐츠,옵티마이저AI,테크,스타트업,옵티마이저,AI,글로벌,벤처,캐피탈로,VC,투자,유치,17일,크루캐피탈,투자,앤드리슨호로위츠,미국,VC,a16z,10억,프리시드,투자,금액,누적,투자,비공개,설립,옵티마이저AI,게임,콘텐츠,제작,리소스,AI,스타트업,AI,게임,유튜브,영상,제작,텍스트,오디오,비디오,요소,인식,적합,음향,효과,제작,솔루션,생성,AI,제공,텍스트,인식,고품질,음향,효과,모델,생성,AI,알파,버전,테스트,게임,제작자,광고,영상,일반,100명,대상,진행,음향,효과,제작,비용,호평,옵티마이저AI,a16z,주최,게임,테크,분야,액셀러레이팅,프로그램,스피드런,참여,스피드런,디스코드,트위치,징가,수퍼셀,게임,업계,선도,창업자들,멘토,구성,옵티마이저AI,스피드런,미국,무대,글로벌,진출,계획,대표,고형문,옵티마이저,AI,게임,콘텐츠,분야,음향,효과,역할,몰입감,중요,장치,크루캐피탈,a16z,투자,상반기,클로즈베타,서비스,출시,게임,효율적,AI,모델</t>
  </si>
  <si>
    <t>a16z,ai,스피드런,스타트업,옵티마이저ai,미국,고형문,vc,크루캐피탈,프리시드,창업자,창업자들,멘토,몰입감,트위치,징가,클로즈베타,디스코드</t>
  </si>
  <si>
    <t>[머니투데이 김태현 기자] 생성형 인공지능(AI) 기반 게임 콘텐츠 테크 스타트업 옵티마이저AI가 글로벌 벤처캐피탈로(VC)부터 투자를 유치했다고 17일 밝혔다. 크루캐피탈 첫 투자 이후 미국 VC 앤드리슨호로위츠(a16z)로부터 10억원의 프리시드 투자를 받았다. 누적 투자 금액은 비공개다.
2023년 7월에 설립된 옵티마이저AI는 게임 및 콘텐츠 ..</t>
  </si>
  <si>
    <t>http://news.moneytoday.co.kr/view/mtview.php?no=2024011708363322202&amp;type=2</t>
  </si>
  <si>
    <t>02100101.20240117110008003</t>
  </si>
  <si>
    <t>옵티마이저AI, 글로벌 VC 앤드리슨 호로위츠(a16z) 후속 투자 유치</t>
  </si>
  <si>
    <t>고형문,김영근</t>
  </si>
  <si>
    <t>미국,한국,앤드리슨,호로위츠,앤드리</t>
  </si>
  <si>
    <t>트위치,유튜브,a16z,틱톡,VC,스타트업,스피드런</t>
  </si>
  <si>
    <t>옵티마이저AI,글로벌,VC,앤드리슨,호로위츠,a16z,유치,후속,투자,크루캐피탈,투자,글로벌,VC,앤드리슨,호로위츠,a16z,투자,프리,시드,a16z,주최,게임,게임,스피드런,테크,분야,액셀러레이팅,프로그램,참여,생성,AI,게임,콘텐츠,옵티마이저AI,테크,스타트업,옵티마이저,AI,대표,고형문,김영근,글로벌,벤처,캐피탈로,VC,투자,유치,크루캐피탈,Krew,Capital,투자,호로위츠,미국,탑티어,VC,앤드리슨,a16z,10억,프리,시드,Pre-Seed,투자,금액,누적,투자,비공개,설립,옵티마이저AI,게임,콘텐츠,제작,리소스,AI,스타트업,단계,게임,유튜브,영상,제작,텍스트,오디오,비디오,요소,인식,적합,음향,효과,Sound,Effects,SFX,생성,AI,제작,솔루션,텍스트,인식,고품질,음향,효과,모델,생성,AI,알파,버전,테스트,게임,제작자,광고,영상,일반,100명,대상,진행,제작,음향,효과,비용,호평,대학생,옵티마이저,AI,창업자,전원,대학,딥러닝,전문,보유,투자사들,평가,크루캐피탈,투자,a16z,글로벌,VC,a16z,투자,프리,시드,a16z,주최,게임,테크,분야,액셀러레이팅,프로그램,스피드런,Speedrun,참여,스피드런,디스코드,트위치,징가,수퍼셀,게임,업계,선도,창업자들,멘토,구성,옵티마이저AI,스피드런,미국,무대,세계,진출,공략,방침,옵티마이저AI,투자,단행,크루캐피탈,한국,창업팀,미국,캠퍼스,창업,중심,세대,창업자들,집중,투자자,한국,창업가,미국,유수,투자자,투자,세계,시장,진출,발판,마련,대표,옵티마이저,AI,고형문,게임,콘텐츠,분야,음향,효과,역할,몰입감,중요,장치,전문,생성,AI,모델,시장,가능,창업,시작,크루캐피탈,a16z,투자,상반기,클로즈베타,closed-beta,서비스,출시,게임,효율적,AI,모델</t>
  </si>
  <si>
    <t>a16z,미국,크루캐피탈,스피드런,옵티마이저ai,창업자,ai,한국,스타트업,고형문,투자자,호로위츠,창업자들,딥러닝,vc</t>
  </si>
  <si>
    <t>크루캐피탈 첫 투자에 이어 글로벌 VC 앤드리슨 호로위츠(a16z)에서 프리 시드 투자 받아 
a16z가 주최하는 게임/게임 테크 분야 액셀러레이팅 프로그램 ‘스피드런’에 참여
생성형 AI 기반 게임/콘텐츠 테크 스타트업 옵티마이저AI(대표 고형문, 김영근)가 글로벌 벤처캐피탈로(VC)부터 투자를 유치했다고 밝혔다. 크루캐피탈(Krew Capital)..</t>
  </si>
  <si>
    <t>http://www.mk.co.kr/article/10922939</t>
  </si>
  <si>
    <t>01100501.20240117103004001</t>
  </si>
  <si>
    <t>대홍기획, 롯데그룹 신년 광고영상에 국내 첫 ‘생성형 AI’ 활용</t>
  </si>
  <si>
    <t>대홍기획,유튜브,롯데,롯데그룹,태양</t>
  </si>
  <si>
    <t>대홍기획,광고영상,롯데그룹,신년,광고,영상,생성,AI,활용,롯데그룹,계열,광고사,대홍기획,생성,인공,지능,AI,활용,제작,영상,신년,광고,사진,롯데,공식,유튜브,채널,공개,생성,AI,이미지,영상,광고,활용,사례,제작,AI,활용,필름,AI,실사,제작,회사,설명,분량,광고,영상,사람들,새해,희망,일출,뒷모습,차례,롯데월드타워,장면,마무리,2024년,태양,경이,카피,카피,텍스트,생성,이미지,생성,4초,동영상,생성,광고,배경,음악,생성,생성,AI,활용,광고,영상,제작,스튜디오,대홍기획,AI,설립,부서,AI,콘텐츠,제작,전문,AI,스튜디오,상무,김수진,대홍기획,가능성,AI,적극,활용,경이,크리에이티브,콘텐츠</t>
  </si>
  <si>
    <t>ai,대홍기획,롯데그룹,롯데,김수진,뒷모습,롯데월드타워,유튜브,사람들,광고사,가능성,광고영상,생성,제작,활용,광고</t>
  </si>
  <si>
    <t>롯데그룹 계열 광고사 대홍기획은 생성형 인공지능(AI)을 활용해 제작한 신년 광고 영상(사진)을 롯데 공식 유튜브 채널에 17일 공개했다. 생성형 AI로 만든 이미지를 영상 광고에 활용한 사례는 있었지만, 전 제작 과정에 AI를 활용해 AI 실사 필름을 제작한 것은 국내 최초라고 회사 측은 설명했다.
30초 분량의 광고 영상은 다양한 사람들이 새해..</t>
  </si>
  <si>
    <t>http://www.munhwa.com/news/view.html?no=2024011701039907205001</t>
  </si>
  <si>
    <t>02100801.20240117102905002</t>
  </si>
  <si>
    <t>새해 희망 담은 롯데 신년광고, '생성형 AI'가 만들었다</t>
  </si>
  <si>
    <t>새해,희망,롯데,신년,광고,생성,AI,대홍기획,활용,생성,AI,광고,영상,공개,영상,배경음악,이미지,카피,광고,제작,AI,활용,대홍기획,생성,인공,지능,AI,활용,영상,신년,광고,롯데지주,운영,롯데,공식,유튜브,채널,공개,동영상,광고,제작,AI,활용,필름,실사,AI,AI,Film,제작,대홍기획,설명,과거,생성,AI,이미지,영상,광고,소스,활용,사례,신년,광고,분량,새해,희망,주제,기획,영상,사람들,희망,갑진년,새해,일출,뒷모습,차례,2024년,태양,경이,카피,소개,롯데월드타워,장면,영상,마무리,영상,카피,슬로건,텍스트,생성,사진,일러스트,이미지,생성,2~4초,동영상,생성,광고,배경,사용,분위기,음악,생성,영역,생성,AI,활용,광고,영상,제작,스튜디오,대홍기획,AI,신설,부서,AI,콘텐츠,제작,전문,텍스트,이미지,비디오,음악,내레이션,콘텐츠,요소,생성,AI,활용,별도,촬영,영상,콘텐츠,제작,스튜디오,AI,스튜디오,상무,김수진,대홍기획,전반,광고,마케팅,분야,디지털,전환,시대,AI,전환,가능성,AI,적극,활용,경이,크리에이티브,콘텐츠</t>
  </si>
  <si>
    <t>ai,대홍기획,롯데,갑진년,김수진,뒷모습,롯데월드타워,유튜브,가능성,사람들</t>
  </si>
  <si>
    <t>대홍기획은 생성형 인공지능(AI)을 활용한 신년 광고 영상을 롯데지주가 운영하는 롯데 공식 유튜브 채널을 통해 17일 공개했다고 밝혔다. 
동영상 광고의 전 제작 과정에 AI를 활용해 실사 AI 필름(AI Film)을 제작한 것은 이번이 국내에서 처음이라는 게 대홍기획의 설명이다. 과거에는 생성형 AI로 만든 이미지를 영상 광고의 소스로 활용한 사례..</t>
  </si>
  <si>
    <t>https://view.asiae.co.kr/article/2024011710253618905</t>
  </si>
  <si>
    <t>02100701.20240117094249001</t>
  </si>
  <si>
    <t>대홍기획, 생성형 AI로 만든 롯데그룹 신년 광고 첫 선</t>
  </si>
  <si>
    <t>대홍기획,롯데,롯데그룹,롯데지주,유튜브,태양</t>
  </si>
  <si>
    <t>대홍기획,생성,AI,광고,롯데그룹,신년,대홍기획,생성,인공,지능,AI,활용,제작,영상,신년,광고,롯데지주,운영,롯데,공식,유튜브,채널,공개,생성,AI,이미지,영상,광고,소스,활용,사례,동영상,광고,제작,AI,활용,실사,AI,필름,AI,Film,제작,신년,광고,분량,새해,희망,주제,기획,영상,사람들,희망,갑진년,새해,일출,뒷모습,차례,2024년,태양,경이,카피,소개,롯데월드타워,장면,영상,마무리,영상,등장,카피,슬로건,텍스트,사진,일러스트,이미지,2~4초,동영상,광고,배경,사용,분위기,음악,생성,AI,광고,영상,제작,스튜디오,대홍기획,AI,11월,신설,부서,AI,콘텐츠,제작,전문,텍스트,이미지,비디오,음악,내레이션,콘텐츠,요소들,생성,AI,활용,별도,촬영,영상콘텐츠,Non-shooting,Film,제작,AI,스튜디오,상무,김수진,대홍기획,전반,광고,마케팅,분야,디지털,전환,시대,AI,전환,무궁무진,가능성,AI,적극,활용,경이,크리에이티브,콘텐츠</t>
  </si>
  <si>
    <t>ai,대홍기획,롯데,갑진년,김수진,롯데그룹,뒷모습,롯데월드타워,유튜브,가능성,film,무궁무진,영상콘텐츠,사람들,요소들,롯데지주,광고,영상</t>
  </si>
  <si>
    <t>[헤럴드경제=김현일 기자] 대홍기획이 생성형 인공지능(AI)를 활용해 제작한 신년 광고 영상을 롯데지주가 운영하는 롯데 공식 유튜브 채널을 통해 17일 공개했다. 
 생성형 AI로 만든 이미지를 영상 광고의 소스로 활용한 사례는 이전에도 있었지만 동영상 광고의 전 제작 과정에 AI를 활용해 실사 AI필름(AI Film)을 제작한 것은 국내서는 이번이..</t>
  </si>
  <si>
    <t>http://biz.heraldcorp.com/view.php?ud=20240117000161</t>
  </si>
  <si>
    <t>02100801.20240117094014001</t>
  </si>
  <si>
    <t>다보스서도 AI 저작권 논란 "NYT 필요 없어" VS "도둑질"</t>
  </si>
  <si>
    <t>올트먼,사라 실버맨,마이클 샤본,마틴,샘 올트먼,블룸버그</t>
  </si>
  <si>
    <t>최고경영자,공평,스위스</t>
  </si>
  <si>
    <t>폴리티코,AP통신,CNN,마이크로소프트,세일즈포스,세계경제포럼,NYT,타임스,다보스포럼,TIME,폭스,비즈니스인사이더</t>
  </si>
  <si>
    <t>다보스,논란,AI,저작,NYT,VS,도둑,중요,올트먼,소량,데이터,도난,베니오프,AI,훈련,데이터,세계,경제,포럼,연차,총회,WEF,인공지능,AI,지식재산권,IP,침해,얘기,열풍,생성,AI,오픈AI,AI,IP,침해,과장,주장,반대편,AI,기업,훈련,데이터,반박,챗GPT,오픈AI,최고경영자,올트먼,최고,경영자,CEO,16일,현지시간,스위스,다보스,진행,블룸버그,인터뷰,소량,데이터,방법,오픈AI,AI,스타트업,저작권,자료,사용,AI,학습,지적,정면,반박,올트먼,CEO,훈련,데이터,가치,사람들,일반적,오픈AI,NYT,데이터,학습,NYT,자사,생산,기사,오픈AI,훈련,결과,정보,제공자,NYT,경쟁,오픈AI,마이크로소프트,소송,제기,광고,라이선스,구독,수익,감소,달러,손해,발생,주장,실버맨,코미디언,사라,왕좌,인기,드라마,게임,원작자,조지,R.R,마틴,샤본,퓰리처상,수상,작가,마이클,문화,인사,혐의,저작,침해,오픈,AI,소송,제기,오픈AI,폴리티코,비즈니스인사이더,빌트,소유,미디어,그룹,악셀,스프링어,AP통신,언론사,계약,사용,체결,최소화,리스크,최소,올트먼,CEO,오픈AI,언론사들,이용자,다보스,기사,블룸버그,NYT,기사,사람들,오픈AI,협력,사람들,타임,시사,주간지,소유,세일즈포스,CEO,마크,베니오프,AI,기업,구축,지식재산권,IP,베니오프,CEO,블룸버그,인터뷰,훈련,데이터,도난,타임스,NYT,포함,언론,매체,콘텐츠,AI,기업,블룸버그,타임스,CNN,폭스,오픈AI,라이선스,계약,추진,베니오프,CEO,AI,학습,데이터,가치,측정,어려움,지적,AI,학습,데이터,공정,가격,얼마,정확,AI,기업,콘텐츠,제작자,공평,지불,체계,표준화</t>
  </si>
  <si>
    <t>ai,올트먼,오픈ai,베니오프,블룸버그,nyt,저작권,다보스,언론사,사람들,스프링어,마틴,마이클,원작자,퓰리처상,사라,지식재산권,ceo,ip</t>
  </si>
  <si>
    <t>세계경제포럼 연차총회(WEF 다보스포럼)에서도 인공지능(AI)의 지식재산권(IP) 침해를 둘러싼 얘기가 오고 갔다. 생성형 AI 열풍을 불러일으킨 오픈AI는 AI에 의한 IP 침해 우려가 너무 과장됐다고 주장했다. 그러나 반대편에서는 AI 기업들이 훈련에 쓰이는 데이터를 훔쳐 간 것이라고 반박했다. 
챗GPT를 개발한 오픈AI의 샘 올트먼 최고경영자..</t>
  </si>
  <si>
    <t>https://view.asiae.co.kr/article/2024011708401924734</t>
  </si>
  <si>
    <t>02100701.20240117092937001</t>
  </si>
  <si>
    <t>대홍기획, ‘생성형 AI’ 활용한 광고 첫선 모두 AI가 만들었다</t>
  </si>
  <si>
    <t>대홍기획,롯데,롯데지주,유튜브,태양</t>
  </si>
  <si>
    <t>대홍기획,생성,AI,활용,광고,첫선,AI,대홍기획,생성,AI,인공지능,활용,새해,희망,영상,신년,광고,사진,롯데지주,운영,롯데,공식,유튜브,채널,공개,생성,AI,이미지,영상,광고,소스,활용,사례,동영상,광고,제작,AI,활용,실사,AI,필름,AI,Film,제작,신년,광고,분량,새해,희망,주제,기획,사람들,희망,갑진년,새해,일출,뒷모습,차례,2024년,태양,경이,카피,소개,텍스트,생성,이미지,동영상,생성,배경,사용,음악,생성,AI,활용,광고,영상,제작,스튜디오,대홍기획,AI,11월,신설,부서,AI,콘텐츠,제작,전문,텍스트,이미지,비디오,음악,내레이션,콘텐츠,요소,생성,AI,활용,별도,촬영,영상콘텐츠,Non-shooting,Film,제작,상무,김수진,대홍기획,전반,광고,마케팅,분야,디지털,전환,AI,시대,무궁무진,가능성,AI,활용,콘텐츠</t>
  </si>
  <si>
    <t>ai,대홍기획,롯데,갑진년,김수진,사람들,뒷모습,유튜브,가능성,무궁무진,롯데지주,film,영상콘텐츠,인공지능,첫선,광고,활용,제작,콘텐츠,영상,생성,이미지,새해</t>
  </si>
  <si>
    <t>[헤럴드경제=박병국 기자] 대홍기획이 ‘생성형 AI(인공지능)’를 활용해 새해 희망을 담은 신년 광고 영상(사진)을 롯데지주가 운영하는 롯데 공식 유튜브 채널에 17일 공개했다. 
 생성형 AI로 만든 이미지를 영상 광고의 소스로 활용한 사례는 이전에도 있었다. 하지만 동영상 광고의 제작 전 과정에 AI를 활용해 실사 AI필름(AI Film)을 제작..</t>
  </si>
  <si>
    <t>http://biz.heraldcorp.com/view.php?ud=20240117000139</t>
  </si>
  <si>
    <t>08100201.20240117064054001</t>
  </si>
  <si>
    <t>[오늘 아침 신문] 팍팍해진 살림에 '보험'부터 깼다</t>
  </si>
  <si>
    <t>의대,조선일보,생명보험,정부,중앙일보,국민일보,GPT스토어,한국경찰학회,MBC뉴스</t>
  </si>
  <si>
    <t>살림,보험,앵커,신문,앵커,서민들,살림살이,보험,해약,규모,역대,최대,기사,앵커,조선일보,앵커,살림,보험,제목,기사,지속,고금리,경기,부진,서민들,생활,보험,해약,규모,역대,최대,서민들,대출,이자,보험,겨자,1월,10월,생명,지급,해약,환급금,효력,상실,환급금,역대,최대,보험,보험,계약,담보,대출,사람들,역대급,9월말,보험,계약,대출,금액,70조,육박,자금줄,대출,추세,전문가들,은퇴,생활,준비,자금,당장,자금난,해결,투입,앵커,세계일보,목숨,경찰,공무원,평균,기사,한국경찰학회,경찰관,1명,2년,자살,생각,2017년,2021년,자살,사망자,3명,4~50대,경찰,생활,경험,심리적,취약,상태,수치,해석,연구진,긴장,유지,직무,위험,경찰,업무,특성,가족,발생,갈등,자살,원인,극단,선택,경찰관,기미,정신,건강,상담,활성화,신문,지적,앵커,국민일보,홍삼,비타민,건강기능식품,당근,중고거래플랫폼,개인,중고거래,개인,중고,거래,허용,기사,그간,건강,식품,건강기능식품법,판매업,신고,영업자,제품,정부,영업신고,개인,건강,식품,판매,불필요,규제,판단,1년,시범사업,제도화,예정,의약계,업계,부정적,반응,개인,거래,개인,안전성,담보,부정확,정보,토대,허위,과대,광고,증가,개개인,선량,거래,전문,판매자,플랫폼,중고,거래,개인,위장,가능성,배제,신문,앵커,중앙일보,오픈AI,인공지능,AI,앱마켓,GPT스토어,초반,흥행,몰이,GPT스토어,개별,앱스토어,챗GPT,22달러,구독료,달러,8만,챗봇,이용,구독료,모델,인기,챗봇,이용자,50만,60만,이용자,챗봇,2억,학술자료,학술,자료,답변,제공,컨센서스,의대,합격,생기부,분량,30초,작성,생활,기록부,생성기,면접관,인기,신문,앵커,동아일보,근로자,외국인,계절,14배,4만,관리,감독,어려움,기사,정부,고령화,인구,감소,일손,부족,농어업,외국인,한시적,고용,외국인,근로자,코로나19,기간,제외,14배,증가,근무지역,이탈자,계절,근로자,20배,농가,적응,근로기간,중간,불법,체류,불법,중개인,사례,임금,착취,확인,외국인들,불만,체계적,관리,관리,지적,신문,신문,MBC뉴스</t>
  </si>
  <si>
    <t>외국인,챗봇,건강기능식품,환급금,구독료,경찰관,근로자,이용자,생성기,서민들,학술자료,사망자,3명,2억,4만,14배,면접관,그간</t>
  </si>
  <si>
    <t>◀ 앵커 ▶
오늘 아침 신문 보겠습니다.
◀ 앵커 ▶
서민들의 살림살이가 어려워지면서, 보험을 해약하는 규모가 역대 최대로 커졌다는 기사 먼저 살펴보겠습니다. 
◀ 앵커 ▶
조선일보입니다.
◀ 앵커 ▶
"팍팍해진 살림에 '보험'부터 깼다"는 제목의 기사입니다.
지속되는 고금리와 경기 부진으로 서민들의 생활이 어려워지면서, 보험을 해약하는 ..</t>
  </si>
  <si>
    <t>https://imnews.imbc.com/replay/2024/nwtoday/article/6563163_36523.html</t>
  </si>
  <si>
    <t>01100901.20240117004524001</t>
  </si>
  <si>
    <t>[시론] AI기업의 뉴스 무단 사용, 어떻게 볼 것인가</t>
  </si>
  <si>
    <t>독일,미국,영국,파산</t>
  </si>
  <si>
    <t>구글,AP통신,디인포메이션,MS,구글·마이크로소프트,NYT,타임스,악셀스프링거,로스쿨,페이스북,FT,뉴스코프,마이크로소프트,애플,뉴욕타임스,조지타운대,한국언론진흥재단,뉴욕타임스(NYT),미디어연구센터</t>
  </si>
  <si>
    <t>AI기업,사용,미국,뉴욕타임스,NYT,지난달,개발사,오픈AI,마이크로소프트,MS,상대,소송,저작,침해,제기,저작,논쟁,뉴욕타임스,소송,제기,뉴욕타임스,비용,제작,저널리즘,콘텐트,기업,생성,AI,무료,활용,보상,상품,주장,오픈AI,뉴욕타임스,주장,동의,반박문,뉴욕타임스,상호,이익,방법,NYT,오픈AI,저작권료,소송,업계,미래,결정,분쟁,시작,이용,합리,보상,인공지능,AI,기업,허가,콘텐트,사용,챗봇,활용,원본,기사,출처,표시,콘텐트,생성,관행,일상화,AI,저작,논쟁,오래전,제기,소송,과거,저널리즘,영역,평가,언론사,뉴욕타임스,영향력,생성,AI,대표주자,오픈,AI,사이,싸움,다툼,필연적,업계,미래,결정,논쟁,저작,시작,의미,분야,AI,정책,석학,미국,조지타운대,로스쿨,마크,로텐버그,교수,정보기술,벤처비트,전문,매체,VentureBeat,인터뷰,품질,데이터,AI,모델,뉴욕타임스,콘텐트,복제,거대,언론사,파산,주장,구글,페이스북,기업들,디지털,플랫폼,기업,광고,독식,언론사,파산,전투,뉴욕타임스,AI,시대,도래,자신,위기,소송전,돌입,뉴욕타임스,구글,개별,협상,성공,오픈AI,수개월,논의,계약,저작물,사용료,체결,실패,오픈AI,저작권료,합의,도달,언론사들,존재,7월,미국,AP,통신,지난달,독일,악셀,스프링거,AI,훈련,생성,답변,자사,기사,사용,오픈AI,계약,타임스,영국,파이낸셜,FT,오픈AI,악셀스프링거,과거,기사,생성,기사,조건,연간,유로,지불,예정,뉴스코프,오픈AI,AI,기업,협상,매체,비즈니스,전문,디인포메이션,Information,오픈AI,언론사,협상,언어,모델,훈련,사용,사용료,콘텐트,연간,500만,달러,제시,매체,언론사,금액,협상,전망,선두주자,생성,AI,선두,주자,오픈AI,구글,마이크로소프트,애플,AI,훈련,언론사,콘텐트,사용,협상,준비,AI,업체,경쟁,치열,고품질,콘텐트,확보,중요,저작,협상,본격화,전망,AI,기업,협상,구체,기준,개별적,진행,구글,페이스북,사용료,협상,방식,가능성,고품질,축적,소수,언론사,중심,협상,진행,저작권료,지급,대상,범위,제한,필연적,경쟁,왜곡,초래,미디어,저해,거래,언론사,일시적,이익,AI,산업,부상,장기적,영향,언론,위험,챗GPT,AI,서비스,소비,대중화,트래픽,중심,수익,디지털,광고,급감,언론,위기,발생,생성,AI,저작,보호,제도,방안,저작권료,합리적,보상기준,AI,산업,저널리즘,상생,방안,논의,진민정,한국언론진흥재단,미디어,센터,책임,위원</t>
  </si>
  <si>
    <t>ai,언론사,뉴욕타임스,오픈ai,미국,저작권료,사용료,구글,고품질</t>
  </si>
  <si>
    <t>미국 뉴욕타임스(NYT)가 지난달 말 챗GPT 개발사인 오픈AI와 마이크로소프트(MS)를 상대로 저작권 침해 소송을 제기한 이후 뉴스 저작권을 둘러싼 논쟁이 뜨겁다. 뉴욕타임스는 소송을 제기하면서 “뉴욕타임스가 엄청난 비용을 들여 제작한 저널리즘 콘텐트를 (생성형 AI 기업이) 무료로 활용하면서 이에 대한 적절한 보상도 없이 대체 상품을 만들어내고 있다..</t>
  </si>
  <si>
    <t>https://www.joongang.co.kr/article/25222441</t>
  </si>
  <si>
    <t>01100401.20240117233621001</t>
  </si>
  <si>
    <t>이상근 서강대 경영학과 교수</t>
  </si>
  <si>
    <t>SNS 허위정보 신고 땐 즉시 팩트체크해 걸러내야[동아시론/이상근]</t>
  </si>
  <si>
    <t>뮤어,에이미 클로버샤,데이비드</t>
  </si>
  <si>
    <t>독일,반포,한국</t>
  </si>
  <si>
    <t>경영학과,미국,ABC,오정보,카카오,네이버,현대,유튜버,청룡,서강대,유튜브,가짜뉴스,대만,대한민국,스탠퍼드대</t>
  </si>
  <si>
    <t>신고,SNS,허위,정보,신고,즉시,팩트체크,동아시론,이상근,확증편향,전파,사람,현혹,플랫폼,사업자,부과,근절,의무,한국,유튜브,책임,연말연시,가족,모임,오랜만,자리,의례적,대화,각자,스마트폰,세상,모습,정치,이야기,시작,판단,기준,거짓,이야기,출처,답변,유튜브,집안,이야기,가짜뉴스,차원,가짜,뉴스란,오정보,그중,허위정보,오정보,거짓,입증,부정확,정보,주제,전문가들,합의,정보,의미,허위정보,오정보,특정,의도,거짓,정보,지칭,하위,범주,오정보,사실,정보,총칭,허위정보,정보,생산,사람들,현혹,의도,정보,허위정보,문제점,사람들,확증편향,전파,견해,주장,도움,정보,선택적,정보,의도적,무시,이익집단,이득,정보,취사선택,증거,정보,탈바꿈,확증편향,정보,공적,영역,활동,사람들,재생산,자신,정보,사람들,양산,적극,자신,집단,지속적,정보,공유,신념,강화,극단,가짜뉴스,극단화,문제들,인식,나라,가짜뉴스,근절,입법,노력,독일,소셜,네트워크,서비스,개선법,제정,2018년,시행,소셜,네트워크,서비스,제공자,대응,의무,부과,의무,위반,질서위반금,제재,규제,대상,위법,콘텐츠,반포죄,위헌,조직,선전물,사용죄,위헌,조직,표시,국민선동죄,분야,규제,대만,유포,가짜,범죄,발생,살인,처벌,미국,상원의원,에이미,클로버샤,상원,의원,사기,정치,광고,제작,생성,인공,지능,AI,사용,법안,제출,정책,대응,시도,노력,표현,자유,억압,나라별,논의,진행,우리나라,대응,가짜뉴스,책임,부여,가짜뉴스,생성,유튜버,블로거,미디어,유통,유튜브,네이버,카카오,포털,징벌,손해,배상,포털,유통,상거래,분리,매개,상업,이용,교육,미디어,리터,러시,강화,정보,출처,신뢰성,확보,교차,검증,가짜뉴스,악영향,최소화,마지막,사용자,소셜,미디어,플랫폼,가짜뉴스,정보,신고,신고,센터,설립,신고,팩트체크,유통,한시,중지,방안,유튜브,도파민,설명,구독자,스탠퍼드대,교수,앤드루,휴버먼,도파민,자극,현대사회,각종,자극,콘텐츠들,즐거움,보상체계,정상적,영위,어려움,설명,가짜뉴스들,매체,보통,일반,자극적,주제,활용,감정,자극,흥분,쾌락,감정,폭발,자극,주제,걸음,이성,정보들,출처,사실,여부,고민,ABC,뮤어,앵커,데이비드,가짜뉴스,가짜뉴스,위험,생각,신념,위험,개인,촉구,대한민국,가짜뉴스,자신,보호,이성,감성,성장,청룡,소망,이상근,서강대,경영학,교수</t>
  </si>
  <si>
    <t>가짜뉴스,유튜브,오정보,사람들,허위정보,이상근,개선법,팩트체크,소셜,확증편향,제공자,도파민,에이미,클로버샤,연말연시,서강대,앤드루,데이비드,반포죄,선전물,사용죄,휴버먼</t>
  </si>
  <si>
    <t>연말연시 가족들이 함께하는 모임이 있었다. 오랜만에 한 자리임에도 불구하고 서로 약간의 의례적인 대화를 나눈 후 이내 각자의 스마트폰 세상으로 빠져드는 모습이 다소 생경하다. 어느 누군가가 정치에 관한 이야기를 시작했다. 잠자코 들어보니 나의 판단 기준으로는 거짓된 이야기다. 출처가 어떻게 되는지 궁금해 여쭤보니 너무나 당당히 답변해 주었다. “유튜브...</t>
  </si>
  <si>
    <t>https://www.donga.com/news/Opinion/article/all/20240116/123085051/1</t>
  </si>
  <si>
    <t>01601101.20240117193302001</t>
  </si>
  <si>
    <t>[NIE] 대의 민주주의와 선거</t>
  </si>
  <si>
    <t>라이칭더,트럼프,푸틴,바이든,시메츠카,에치오니,차이잉원,블라디미르 푸틴,나렌드라 모디,모디,도널드 트럼프</t>
  </si>
  <si>
    <t>우크라이나,친러시아,미국,중국,삼례중,한국,태평양,인도,영국,슬로바키아,민주,대만,러시아</t>
  </si>
  <si>
    <t>AP통신,선거연수원,국가정보원,한국,브치옴,페이스북,선관위,국가안전국,정부,영국,인도,유튜브,연합뉴스,대만,한 정당,Election Comm,미국,Fed,중국,워싱턴대,현대,더우인,민진당,행정부,미군,공화당전국위원회,중앙선거관리위원회,매일신문,인도인민당,슬로바키아,가디언,공화당,대국,중국 정부,민주진보당,서울신문</t>
  </si>
  <si>
    <t>민주주의,선거,출처,그래픽,주제,서기,갑진년,새해,각국,대표,선거,일정,미국,국가,대통령,선거,국회의원,선거,글로벌,정치,재편,국가,민주,민주주의,채택,운영,대표,공동체,운명,선거,중요,민주주,발전,선거,의미,인식,선거,문화,형성,사회,노력,교과,2.,교과서,개념,특징,확인,중학교,사회,정치,시민,참여,2.,선거,인구,민주,정치,현대,사회,시민,자리,결정,민주,국가,대표자,나라,민주주의,채택,시민,대표자,선거,선거,중요,활동,정치,참여,민주주의,선거,대표자,결정,일반적,지지,사람,대표자,선출,대표자,부여,선거,공식적,절차,대표자,책임,정치,유도,대표자,역할,사람,정당,후보,선거,주권,시민,정치,참여,시민,이익,표출,후보자,정당,시민,지지,시민,의사,반영,공약,경쟁,출처,중학교,사회,천재교육,과제1,밑줄,토대,선거,우리나라,대통령,국회의원,선거,방식,진행,조사,과제2,밑줄,토대,검색,기사,선거,이해,3.,주제,신문,기사,어린이동아,2024.01,선거,슈퍼,미국,러시아,대만,인도,선거,매일신문,2023.03,선거,개혁,나비,효과,서울신문,2023.12,쓰나미,AI,가짜,선거판,읽기,4.,신문,읽기자료1,2024년,국제,정치,격동,움직임,예정,한국,총선거,국회의원,총선,미국,러시아,대만,인도,세계,주요국,선거,영국,시사,주간지,이코노미스트,2024년,세계,개국,42억,투표소,세계,인구,80억,절반,선거,참여,2024년,슈퍼,선거,주목,주요국,선거,바이든,트럼프,대결,유력,미국,대통령,선거,후보,가능성,미국,세계,경제,대국,한국,세계,각국,미국,대통령,결정,경제,정치,안보,정책,영향,현직,대통령,구도,세계인,이목,모습,공화당,유력,대선,후보,트럼프,대통령,당선,미국,우선주의,원칙,보호,무역,정책,가능성,보호무역,나라,산업,보호,수입품,세금,정책,바이든,대통령,연임,임기,직위,한국,미국,안보,분야,경제,분야,협력,강화,한국,정부,주도,창설,시작,인도,태평양,경제프레임워크,IPEF,14개국,경제,협력,플랫폼,바탕,공급망,물품,생산,소비,연결망,동맹,스트롱맨,푸틴,12년,집권,러시아,선거,대통령,블라디미르,푸틴,러시아,대통령,선거,대통령,출마,선거,입후보,선언,지난달,공식,화제,당선,2000년,제3대,2004년,제4대,2012년,제6대,2018년,제7대,당선,대통령,임기,시작,후보,러시아,대선,후보,푸틴,대통령,정도,인물,상황,푸틴,대통령,재당선,가능성,푸틴,대통령,2030년,장기집권,사람,기간,정권,잡음,예상,장기집권,헌법,개정,헌법,당선,2030년,출마,2036년,집권,푸틴,대통령,우크라이나,침공,전쟁,국제,사회,비판,러시아,지지,외부,러시아,민족주의,자극,국민들,결속,단결,러시아여론조사센터,브치옴,VTsIOM,푸틴,대통령,러시아,국민,신뢰도,80%,조사,결과,지난달,대만,인도,지도자,대만,총통,선거,관심,주목,대만,총통,차이잉원,반중,중국,반대,성향,대만,독립,지향,미국,유지,차이,잉원,총통,민주진보당,라이칭더,후보,당선,중국,정부,심기,불편,가디언,영국,일간,민주진보당,승리,중국,대만,군사적,위협,수위,14억,인구,보유,세계,인구,대국,세계,경제,대국,인도,지도자,결정,총선,세계인,관심사,외신,나렌드라,모디,인도,총리,인도인민당,총선,승리,가능성,모디,재집권,성공,출처,어린이동아,2024.01,읽기자료2,선거,방법,가능,세계,제도,채용,선거제도,차이,선거,결과,선거운동,효과,민주주의,선거제도,정치,게임,기본,규칙,민주정치,핵심,본질,규정,민주정치,본질,선거,선출,대표자들,국민,국가,정책,결정,대표자,선출,절대적,영향,선거제도,민주정치,활성화,반대,퇴보,선거,제도,자체,왜곡,거대,정당,소수,정당,유리,정치,신인,현역,의원,유권자,접촉,자신,홍보,기회,박탈,공정,선거운동,불리,민주주의,선거,투표,정당,후보,득표,의석,전환,장치,선거제도,왜곡,소수,득표,정당,다수,의석,점유,민의,의정,반영,민주주의,퇴보,선거,제도,개혁,정치공학적,생산적,미래지향적,국민,공감대,졸속,처리,제도,변화,효과,심층,방안,모색,읽기자료3,대선,한국,총선,세계,개국,선거,2024년,목전,챗GPT,생성,인공,지능,AI,악용,가짜뉴스,전쟁,현실,가짜,영상,음성,AI,딥페이크,선거,여론,선동,조작,허위,정보,경고,가짜,사실,주장,경계,선전,선동,딥페이크,동원,민주주의,자리,제기,언론,내년,대선,딥페이크,동원,사상,선거,AP통신,26일,현지시간,제어,안전장치,정부,차원,규제,가짜뉴스,급속,확산,선거판,위험,지적,딥페이크,선거,정치판,사례,양측,진영,대립,선거전,치열,딥페이크,활용,미국,공화당전국위원회,선거,광고,공개,중무장,거리,샌프란시스코,순찰,미군,남부,국경,점령,이민자들,대만,폭격,중국,전투기,이미지,행정부,디스토피아,AI,가짜,이미지,총선,슬로바키아,성향,야당,대표,미할,시메츠카,선거,소외,계층,로마족,음성,파일,파장,가짜,당사자들,반발,투표,이틀,선거,영향,야당,성향,승리,견인,프랑스24,슬로바키아,선동,우크라이나,전쟁,거짓,정보,반이민,혐오,콘텐츠,허위,정보,선거,대리전,대선,2024년,대만,중국,동영,플랫폼,틱톡,중국명,더우인,독립,성향,민진당,후보,겨냥,가짜,정보,활개,대만,기간,의무,내년,4개월,1년,대만,청년,연장,복무,항의,전쟁,반대,민진당,청년들,대만,독립,사료,중국,주장,중국,동영상,유포,한국,국가정보원,대만,국가,안전,1400개,가짜,정보,최소,가짜,정보,틱톡,인스타그램,페이스북,유튜브,유통,미국,사법,재판,도널드,트럼프,대통령,경찰,체포,가짜,영상,출현,AI,전문가,워싱턴대,에치,명예교수,고령인,대선,후보,바이든,대통령,병원,모습,예상,재료,홍수,가짜,정보,불안감,5.,질문1,읽기자료1,토대,각국,지도자,선거,방법,질문2,읽기자료2,토대,선거,발생,문제점,극복,방안,고민,더하기,6.,생각,학습,자료,중학교,사회,정치,선거,시민,참여,02.,공정,기관,제도,공정,선거,기관,선거,관리,위원회,선거,국민,투표,관리,설치,국가,기관,위원회,선거,관리,특정,정당,개인,중립적,위치,선거,운동,투표,개표,관리,선거법,위반,행위,예방,단속,선거,정보,선거,제공,투표,참여,홍보,역할,자료,교과서,학습,기사,자료,활용,학습,전개,주제,선거문화,정착,노력,과제1,읽기자료1,국가,밑줄,학습,자료,수행,기관,명칭,명칭,국가,기관,Commission,미국,Federal,Election,러시아,대만,인도,과제2,읽기자료3,대응,우리나라,선거,관리,위원회,노력,조사,예시,선관위,선관위,홈페이지,IF..만약,생성,AI,선거운동,활용,https://www.nec.go.kr/site/nec/ex/bbs/View.do?cbIdx=1147&amp;bcIdx=194456/NUrl,정책,1.,중앙,선거,관리,위원회,공약마당,https://policy.nec.go.kr//NUrl,정당,선거,정책,공약,정책,아이디어,구체적,공약,제안,선거통계시스템,2.,중앙,선거,관리,위원회,선거,통계,http://info.nec.go.kr//NUrl,투표율,역대,선거,투표,후보자,등록,선거인,선거,획득,활용,선거연수원,3.,중앙,선거,관리,위원회,선거,연수원,https://www.civicedu.go.kr//NUrl,선거,교육콘텐츠,선거,교육,콘텐츠,교육자료,각종,민주,시민,교육,자료,검색,활용,교사,삼례중,노재현</t>
  </si>
  <si>
    <t>대만,미국,러시아,중국,대표자,ai,한국,민주주의,푸틴,딥페이크</t>
  </si>
  <si>
    <t>출처 : 연합뉴스 그래픽 뉴스 2023.12.26 1. 주제 다가서기 
 갑진년 새해가 밝았다. 올해는 유독 각국에서 대표를 뽑는 선거 일정이 바쁘게 돌아가는 한 해기도 하다. 미국을 비롯해 여러 국가에서 대통령 선거나 국회의원 선거가 치러지면서 글로벌 정치가 새롭게 재편되는 한 해가 될 것으로 보고 있다. 대부분 민주 국가에서 대의 민주주의를 채택, ..</t>
  </si>
  <si>
    <t>https://www.jjan.kr/article/20240116580026</t>
  </si>
  <si>
    <t>01101001.20240116024011001</t>
  </si>
  <si>
    <t>20240116</t>
  </si>
  <si>
    <t>홍석재 기자</t>
  </si>
  <si>
    <t>‘선거의 해’ 딥페이크 활개칠라 오픈AI, 방지 장치 내놨다</t>
  </si>
  <si>
    <t>구글,too,제작사</t>
  </si>
  <si>
    <t>선거,딥페이크,활개칠,오픈AI,방지,장치,세계,개국,선거,챗지피티,ChatGPT,제작사,오픈에이아이,OpenAI,15일,현지시각,이미지,영상,조작,딥페이크,악용,조작,선거,정보,대책,오픈에이아이,이날,누리집,선거,세계,대응,이름,자료,챗지피티,생성프로그램,인공,지능,이미지,생성,프로그램,DALL-E,선거정보,이미지,동영상,인공지능,정보,출처,표시,원본,이미지,수정,제작자,프로그램,작업,확인,이미지,detect,tool,식별,저작,정보,식별,워터마크,추가,상대,후보자,비방,목적,이미지,생성,달-리,특정,인물,이미지,조작,거부,보호장치,마련,대화,로봇,선거,출마자,지방,정부,행세,투표,절차,선거인,자격,민주,절차,신고,오픈에이아이,인공지능,선거,공정성,훼손,경쟁사,구글,바드,자사,챗봇,소지,선거,질문,선거,제한,선거,광고,인공지능,인공,지능,사용,여부,표시,대책</t>
  </si>
  <si>
    <t>인공지능,에이아이,오픈에이아이,챗지피티,딥페이크,챗봇,생성프로그램,현지시각,후보자,경쟁사,제작사,구글,활개칠,보호장치,선거인,바드,워터마크,제작자,선거정보,누리집,tool,공정성,출마자,detect</t>
  </si>
  <si>
    <t>세계 76개국에서 선거가 치러지는 올해 ‘챗지피티'(ChatGPT) 제작사인 오픈에이아이(OpenAI)가 15일(현지시각) 이미지 영상 조작 기술인 ‘딥페이크’를 악용한 선거 정보 조작을 막기 위한 대책을 내놨다.오픈에이아이는 이날 누리집에 ‘2024년 세계 선거에 어떻게 대응하는가’라는 이름의 자료를 올려 챗지피티나 인공지능 이미지 생성프로그램인 달-..</t>
  </si>
  <si>
    <t>http://www.hani.co.kr/arti/international/international_general/1124637.html</t>
  </si>
  <si>
    <t>02100601.20240116200654001</t>
  </si>
  <si>
    <t>배런스 "올해 매그니피센트7에서 애플 메타 테슬라 탈락"</t>
  </si>
  <si>
    <t>세븐,미국,TSLA,경기,아마존</t>
  </si>
  <si>
    <t>마켓워치,맥 컴퓨터,UNH,엔비디아,한경 글로벌,MSFT,애플,유나이티드헬스그룹,마이크로소프트,버크셔해서웨이,테슬라,메타,버크셔 해서웨이,AMZN</t>
  </si>
  <si>
    <t>배런스,매그니피센트7,애플,메타,테슬라,탈락,기사,글로벌마켓,최대,해외,투자,정보,플랫폼,한경,글로벌,마켓,게재,기사,배런스,칼럼,매그니피센트,세븐,미국,증시,상승,주도,대형주,그룹,애플,AAPL,메타,META,테슬라,TSLA,전망,자리,버크셔,해서웨이,BRK.A,BRK.B,유나이티드헬스그룹,UNH,비자,마이크로소프트,MSFT,엔비디아,NVDA,알파벳,GOOG,아마존,AMZN,버크셔해서웨이,유나이티드헬스그룹,비자,매그니피센트,세븐,예상,16일,현지시간,배런스,칼럼,이례적,평균,49%,주식,상승,기록,종목들,매그니피센트,세븐,종목,수익,가능성,주장,종목,수익률,자체,1999년,평균,회귀,설명,종목,정보기술,통신서비스,인터넷,치중,포트폴리오,관점,지속성,가능성,경기,둔화,가능,방어,성격,산업군,버크셔,해서웨이,의료,시가총액,유나이티드,헬스,그룹,소매,금융업종,비자,포함,설명,금요일,마이크로소프트,총액,애플,배런스,칼럼,애플,분석가들,인기,연속,전년,대비,매출,감소,총액,1조,달러,증가,주가,예상,수익,28배,사상,최고,근접,지적,아이폰,컴퓨터,판매,본질적,성장,출시,헤드셋,비전,프로,혼합,현실,변화,가능성,테슬라,주가,65%,급락,순익,25%,감소,추정,모델,가격,인하,수익,감소,예상,추정치,수익,추정,62배,가격,추가,상승,부담,지적,메타,매그니피센트,세븐,메타,오랫동안,재앙,거론,메타,버스,투자,선거,광고,제품,AI,효과,주가,194%,급등,효율성,캠페인,구조,조정,효과,비용,증가,예상,마크,저커버그,주식,요소,포트폴리오,메타,알파벳,알파벳,선택</t>
  </si>
  <si>
    <t>메타,유나이티드헬스그룹,매그니피센트,테슬라,가능성,해서웨이,버크셔,헤드셋,한경,크로소프트,오랫동안,마이크로소프트,엔비디아,아마존,버크셔해서웨이,효율성,지속성,분석가,산업군</t>
  </si>
  <si>
    <t>이 기사는 국내 최대 해외 투자정보 플랫폼 한경 글로벌마켓에 게재된 기사입니다. 
배런스 칼럼은 올해의 매그니피센트 세븐(미국 증시 상승을 주도한 대형주 그룹)에서 애플(AAPL)과 메타(META) 테슬라(TSLA)가 빠질 것으로 전망했다. 대신 그 자리에 버크셔 해서웨이(BRK.A/BRK.B)와 유나이티드헬스그룹(UNH), 그리고 비자(V)를 ..</t>
  </si>
  <si>
    <t>https://www.hankyung.com/article/202401168703i</t>
  </si>
  <si>
    <t>01100701.20240116192812001</t>
  </si>
  <si>
    <t>오픈AI “챗GPT 달리, 선거 이용할 때 출처 표시”</t>
  </si>
  <si>
    <t>구글,AP뉴시스,메타,페이스북</t>
  </si>
  <si>
    <t>오픈,AI,선거,이용,표시,출처,생성,인공,지능,AI,열풍,주도,오픈AI,도구,자사,AI,챗GPT,Dall-E,선거,악용,정보,출처,제공,방안,마련,2024년,대선,미국,포함,세계,국가,중요,선거,예정,AI,이용,선거,가짜,선거,가짜,대응,15일,현지시간,오픈AI,챗GPT,제공,선거,정보,선거,출처,표시,AI,이미지,생성,출처,생성,결과,포함,개발사,오픈,AI,로고,AP,뉴시스,오픈,AI,제공,이미지,검증,강화,AI,얼굴,실제,조작,페이크,이미지,선거,악용,이미지,생성,여부,확인,이미지,도구,출시,이미지,도구,미디어,연구자,피드백,예정,제공,이미지,확인,워터마크,표시,선거,AI,보유,기업들,자사,선거,악용,대책,구글,바드,지난달,자사,AI,챗봇,AI,검색,답변,선거,질문,선거,제한,선거,광고,AI,사용,광고주,사실,표시,유권자들,식별,페이스북,인스타그램,운영,캠페인,메타도,정치,구매,광고주,AI,사용,여부,공개,요구,방침,오픈AI,공정,선거,민주적,훼손</t>
  </si>
  <si>
    <t>ai,오픈ai,광고주,메타도,미국,개발사,챗gpt,챗봇,페이스북,인스타그램,유권자,뉴시스,연구자,기업들,워터마크,구글,유권자들,바드,페이크,ap,선거,이미지,생성,표시,출처</t>
  </si>
  <si>
    <t>생성형 인공지능(AI) 열풍을 주도하고 있는 오픈AI가 자사 AI 도구인 챗GPT와 ‘달리’(Dall-E)가 선거에 악용되는 것을 막기 위해 정보 출처를 제공하는 방안 등을 마련했다. 2024년 한 해 동안 미국 대선을 포함해 전 세계 수십 개 국가에서 중요한 선거가 예정된 가운데 AI 기술을 이용한 선거 관련 가짜 뉴스에 대한 우려가 커지자 대응에 나..</t>
  </si>
  <si>
    <t>http://www.segye.com/content/html/2024/01/16/20240116515193.html</t>
  </si>
  <si>
    <t>01100501.20240116185405002</t>
  </si>
  <si>
    <t>오픈 AI, 선거 가짜뉴스에 AI 악용 막는다 “정보 사진 출처 제공”</t>
  </si>
  <si>
    <t>구글,too</t>
  </si>
  <si>
    <t>오픈,AI,선거,가짜,정보,AI,악용,사진,출처,제공,오픈AI,자사,인공지능,AI,도구,챗GPT,Dall-E,선거,악용,방안,마련,미국,대선,세계,중요,선거,예정,AI,이용,가짜,확산,조치,오픈AI,15일,현지시간,블로그,자사,AI,도구,제공,최신,선거,정보,출처,표시,예정,챗GPT,제공,정보,제공,이미지,출처,제공,제공,이미지,검증,강화,AI,얼굴,실제,조작,딥페이크,이미지,생성,여부,확인,이미지,도구,image-detection,tool,출시,오픈AI,이미지,도구,미디어,연구자,피드백,예정,설명,제공,이미지,확인,워터마크,표시,오픈AI,공정,선거,민주적,훼손,선거,AI,보유,기업들,자사,선거,악용,대책,구글,자사,AI,챗봇,바드,AI,검색,답변,선거,질문,선거,제한,AI,생성,콘텐츠,사람들,식별,선거,광고,AI,사용,광고주,사실,표시</t>
  </si>
  <si>
    <t>ai,오픈ai,바드,미국,사람들,tool,워터마크,연구자,광고주,기업들,블로그,딥페이크,인공지능,구글,챗gpt,챗봇,선거,제공,자사,이미지,도구,정보,예정,악용,표시,출처,생성,검색,확인,확산,오픈,가짜</t>
  </si>
  <si>
    <t>오픈AI가 자사의 인공지능(AI) 도구인 챗GPT와 ‘달리’(Dall-E)가 선거에서 악용되는 것을 막기 위한 방안을 마련했다. 올해 미국 대선 등 전 세계 수십 곳에서 중요한 선거가 예정된 가운데 AI 기술을 이용한 가짜뉴스 확산을 막기 위한 조치다.
오픈AI는 15일(현지시간) 블로그를 통해 자사의 AI 도구가 제공하는 최신 선거 관련 정보에 ..</t>
  </si>
  <si>
    <t>http://www.munhwa.com/news/view.html?no=2024011601039910021008</t>
  </si>
  <si>
    <t>01100901.20240116182356001</t>
  </si>
  <si>
    <t>[팩플] 오픈 AI도 ‘AI 후보자’와 채팅 금지 스스로 AI 손발 묶은 빅테크</t>
  </si>
  <si>
    <t>조 바이든,윤석열,이재명,도널드 트럼프</t>
  </si>
  <si>
    <t>구글,미국,네이버,세계경제포럼,다보스포럼,국회,메타,페이스북</t>
  </si>
  <si>
    <t>오픈,AI,AI,후보자,채팅,AI,손발,빅테크,오픈AI,선거,생성,AI,활용,정책,구글,메타,생성,AI,분야,선두,주자,오픈,AI,AI,선거,활용,공식화,오픈AI,15일,현지시간,블로그,선거,공정성,민주,절차,협력,선거,훼손,구체적,오픈AI,선거,유세,캠페인,챗GPT,정당,후보자,챗봇,자동,응답,프로그램,유권자,각종,이슈,후보자,챗봇,학습,선거운동,오픈AI,정보,이미지,AI,출처,확인,딥페이크,AI,활용,얼굴,합성,허위,사진,영상,가짜,확산,취지,특정,사진,AI,판별,도구,출시,중요해,선거,대통령,당내,경선,진행,미국,AI발,가짜뉴스,전쟁,대통령,트렌스젠더,혐오,허위영상,도널드,트럼프,대통령,경찰,체포,합성사진,온라인상,유포,사회,선거,SNS,선거,AI,활용,표심,영향,다보스포럼,세계경제포럼,WEF,글로벌,위험,보고서,2년,당면,10가지,최고,위험,가지,1위,AI,가짜,정보,정치,거리,AI,오픈AI,AI,자사,인공,지능,선거,악용,노력,구글,바드,대화,AI,bard,선거,질문,선거,답변,제한,정치,견해,답변,투표,방법,장소,후보자,명단,객관,정보,제공,메타,페이스북,인스타그램,선거,광고,선거,AI,생성,사용,네이버,클로바X,AI,챗봇,클로바,정치,판단,질문,답변,총선,판도,정치,견해,대답,네이버,클로바X,정치,질문,설정,업계,관계자,AI,대답,기업,정치적,편향,의심,자체,서비스,동력,위기,상책,정치,영향,AI,선거,캠페인,상대,후보,네거티브,공세,집중,현실,당장,규제,의견,AI,가짜뉴스,SNS,확산,사실,유권자,인식,영향,국회,딥페이크,음성,영상,선거운동,공직선거법,개정안,통과,대선,등장,AI,윤석열,AI,이재명,영상,선거일</t>
  </si>
  <si>
    <t>ai,후보자,챗봇,오픈ai,유권자,메타,구글,딥페이크,네이버,가짜뉴스,선거일</t>
  </si>
  <si>
    <t>오픈AI가 선거에 생성AI 활용을 막는 정책을 발표했다. 구글, 메타 등에 이어 생성AI 분야 선두주자 오픈AI까지 AI의 선거 활용 금지를 공식화했다. 
 ━
 무슨 일이야 
 오픈AI는 15일(현지시간) 블로그를 통해 "선거의 공정성을 지키기 위해서 민주적 절차의 모든 부분에서 협력이 필요하다"며 "우리는 기술이 선거 과정을 훼손하게 두지 않..</t>
  </si>
  <si>
    <t>https://www.joongang.co.kr/article/25222351</t>
  </si>
  <si>
    <t>01100501.20240116174805002</t>
  </si>
  <si>
    <t>AI 인플루언서 노출 사진 보려면 한 달 9만 원?</t>
  </si>
  <si>
    <t>스페인,미국,로스앤젤레스(LA),바르셀로나</t>
  </si>
  <si>
    <t>스페인,유로뉴스,유튜브,AI,아이타나,SN,에이전시,이탈리아</t>
  </si>
  <si>
    <t>AI,인플루언,노출,사진,광고,수익,착각,실제,사람,데이트,신청,SNS상,인공지능,AI,이용,모델들,가상,인간,모델,인기,생성,AI,활용,제작,AI,인플루언서,보유,SNS,스타,부상,사례,관측,AI,가상,인플루언서,사람,외모,팬들,실존,인물,오해,SNS,데이트,신청,사례,AI,인플루언서,인기,노출,사진,추가,과금,요구,수익,모델,외신,SNS,스페인,생성,AI,아이타나,이름,AI,모델,주목,여성,스페인,바르셀로나,출신,설정,인플루언서,26만,인스타,확보,아이타,스페인,모델,에이전시,제작,회사,모델,인플루언서,개인,광고,프로젝트,실패,가상인간,AI,모델,수익,아이타,광고,편당,1000유로,140만,정도,스포츠,용품,업체,메인,모델,월수입,평균,유로,425만,가량,유로,1400만,이탈리아,에밀리,AI,모델,미국,로스앤젤레스,LA,여성,출신,설정,SNS,스타,인스타그램,24만,확보,달러,1322만,평균적,남성,이상형,설명,정도,외모,자랑,에밀리,사진,영상,사람,모습,헬스장,운동,모습,포즈,모습,수영,모습,영상,SNS,수익,콘텐츠,판매,구독자들,신체,노출,사진,영상,1만,구독료,지출,인기,구가,신청,실제,데이트,유로뉴스,외신,연예인,스페인,유명,아이타나,다이렉트,메시지,DM,데이트,신청,에밀리,억만장자,축구선수,격투기,선수,데이트,신청,우리나라,AI,인플루언서,시도들,인스타그램,AI,이용,인플루언서,AI,혜정,구독자,인스타그램,16만,인스타그램,수영복,사진,혜정,유튜브,틱톡,계정,보유,댄스,영상,실제,사람,영상,구별,유료,콘텐츠,구매,노출,선정적,사진,AI,인플루언서,발전,AI,음란물,활용,여지,AI,모델,등장,유튜브,채널,과도,노출,표현,제재,사례,상태</t>
  </si>
  <si>
    <t>ai,인플루언서,스페인,인스타그램,유로,sns,1만,에밀리,혜정,유튜브,구독자,아이타나,아이타,인플루언</t>
  </si>
  <si>
    <t>한 달에 1000만 원씩 광고 등 수익 올려
실제 사람 착각 데이트 신청 받기도
SNS상에서 인공지능(AI) 기술을 이용해 만든 가상 인간 모델들이 높은 인기를 끌고 있다. 생성형 AI를 활용해 제작된 ‘AI 인플루언서’들이 수십만 명의 팬을 보유한 SNS 스타로 부상하는 사례도 관측된다. 대부분 팔로워들은 이들이 AI로 만들어진 가상 인플루언서..</t>
  </si>
  <si>
    <t>http://www.munhwa.com/news/view.html?no=2024011601039910018002</t>
  </si>
  <si>
    <t>07101201.20240116164024001</t>
  </si>
  <si>
    <t>“선거에 생성형AI 악용되지 않도록” 오픈AI, 어뷰징 방지 방안 발표</t>
  </si>
  <si>
    <t>미국,진위,아이오와</t>
  </si>
  <si>
    <t>이니셔티브,폴리티코,구글,CNN,뉴욕타임스(NYT,애플,NASS(주정부국무장관협회,TI,가짜뉴스,공화당,테스터그룹,악셀스프링어</t>
  </si>
  <si>
    <t>선거,생성형,AI,악용,오픈AI,방안,어뷰징,방지,방안,코커스,공화당,아이오와,전당대회,개막,레이스,미국,대선,남짓,총선,2024년,세계,개국,선거,선거,가짜뉴스,선거,생성형,선거,생성,AI,인공지능,악용,위험,지속적,제기,분야,선두,주자,오픈AI,사칭,예방,출처,표기,본격적,대응,오픈AI,15일,현지시간,오픈AI,2024년,세계,선거,접근,방법,제목,자사,선거,이니셔티브,정책,홈페이지,공유,생성형,AI,악용,방지,투명성,확보,투표,정보,접근,강화,요지,회사,딥페이크,여론,조작,챗봇,후보자,사칭,사례,악용,예측,방지,레드,테스트,노력,지속,챗GPT,API,응용프로그램,터페이스,이용,정책,갱신,자사,생성,AI,도구,특정,인물,기관,가장,챗봇,정치,캠페인,로비용,애플리케이션,개인,효과,파악,불허,방침,일환,달리,이미지,생성,AI,DALL-E,후보자,포함,특정,인물,이미지,요청,거부,가드레일,마련,생성,이미지,암호화,세부정보,반영,출처,진위,확인,디지털,자격,증명,예정,생성,이미지,감지,출처,provenance,분류,도구,테스트,언론,플랫폼,연구자,구성,테스터그룹,제공,피드백,예정,오픈AI,답변,저작,표시,attribution,출처,링크,포함,방식,이용자,챗GPT,세계,실시간,접근,계획,뉴욕타임스,NYT,저작,침해,고소,상태,정치,매체,폴리티코,보유,악셀스프링어,라이선스,계약,CNN,Fox,타임,계약,추진,소식,회사,공신력,선거,선거,정보,제공,미국,조직,당파,공무원,NASS,주정부국무장관협회,협력,교훈,국가,지역,적용,구상,오픈AI,안전,TI,위협인텔리전스,법률,엔지니어링,정책,팀들,전문성,잠재적,악용사례,신속,조사,해결,선거,업무,선거,부서,협력,체계,정보,공유,예정,파트너들,지속적,협력,구글,자사,생성,AI,챗봇,바드,검색,답변,선거,질문,선거,제한,AI,생성,콘텐츠,사람들,식별,선거,광고,AI,사용,광고주,사실,표시,이날,아이오와,미국,공화당,경선,도널드,트럼프,미국,대통령,이변,압승</t>
  </si>
  <si>
    <t>미국,오픈ai,챗봇,후보자,아이오와,공화당,생성형,공무원,폴리티코,ai,어뷰징,실시간</t>
  </si>
  <si>
    <t>공화당 아이오와 코커스(전당대회)로 개막된 미국 대선 레이스, 석 달 남짓을 앞둔 우리 총선 등 2024년은 세계 40여개국에서 주요 선거를 실시해 '선거의 해'로도 일컬어진다. 가짜뉴스를 비롯해 선거 관련 생성형AI(인공지능) 악용 위험성도 지속적으로 제기돼온 가운데, 이 분야 선두주자인 오픈AI가 사칭 예방과 출처 표기 등 본격적인 대응에 나선다.
..</t>
  </si>
  <si>
    <t>http://www.dt.co.kr/contents.html?article_no=2024011602109931081005&amp;ref=jeadan</t>
  </si>
  <si>
    <t>01101101.20240116160121001</t>
  </si>
  <si>
    <t>오픈AI도 '가짜 뉴스' 자율 규제 나섰다 챗GPT, 선거 정보에 출처 표시</t>
  </si>
  <si>
    <t>디샌티스,트럼프,앤서니 파우치,도널드 트럼프</t>
  </si>
  <si>
    <t>미국,원천,플로리다</t>
  </si>
  <si>
    <t>위키피디아,폴리티코,전염병연구소,구글,국립알레르기,공화당,워싱턴포스트,메타,NIAID,페이스북,대통령</t>
  </si>
  <si>
    <t>오픈AI,가짜,자율,규제,챗GPT,선거,정보,출처,표시,AI서비스,생성,이미지,워터,마크,기입,이용,여부,이용자,확인,도구,출시,개발사,미국,오픈,AI,가짜,전쟁,15일,현지시간,선포,세계,42억,투표,슈퍼,선거,만큼,가짜,허위정보,확산,최소화,조치,인공지능,AI,가짜,이미지,영상,선거,혼탁,민의,왜곡,사회관계망서비스,SNS,업체들,오픈AI,자체적,대책,마련,모습,오픈AI,이날,블로그,챗GPT,제공,최신,선거,정보,출처,표기,AI,답변,출처,이용자,정보,신뢰성,판단,조치,이날,공화당,대선,경선,후보,챗GPT,답변,말미,후보자,정보,출처,사용,위키피디아,명단,공화당,대선,후보,폴리티코,후보,공화당,대선,참조,설명,오픈AI,자사,이미지,생성,AI,서비스,달리,Dall-E,이미지,워터마크,방침,공개,이미지,제작,활용,여부,이용자,확인,별도,도구,tool,출시,예고,얼굴,합성,조작,딥페이크,이미지,오픈,AI발,가짜,실존,위협,캠프,공화당,대선,주자,디샌티스,플로리다,연관,SNS,계정,도널드,트럼프,미국,대통령,앤서니,파우치,국립,전염병연구소,NIAID,소장,모습,영상,트럼프,대통령,재임,시절,개인,친분,파우치,소장,해임,시사,AI,이용,조작,가짜,대선,경선,포기,발언,디샌티스,영상,트럼프,대통령,지지자,추정,허위,영상,업체들,미국,SNS,플랫폼,운영,업체,자율,규제,강화,구글,생성,AI,제작,합성,선거,광고,사실,AI,사용,표시,의무,조치,페이스북,인스타그램,운영,메타,사실,AI,사용,이용자들,공개,조치들,가짜,확산,가짜,원천,차단,전망,미국,워싱턴포스트,인간,워터마크,편집,암호화,워터마크,변경,이미지,색상,왜곡,회사,한계,극복,노력,변조,효과,방법</t>
  </si>
  <si>
    <t>ai,미국,공화당,디샌티스,이용자,워터마크,챗gpt,플로리다,오픈ai,sns,업체들</t>
  </si>
  <si>
    <t>챗GPT 개발사인 미국 오픈AI가 ‘가짜 뉴스와의 전쟁’을 15일(현지시간) 선포했다. 올해는 전 세계 약 42억 명이 투표에 나서는 이른바 ‘슈퍼 선거의 해’인 만큼, 가짜 뉴스 허위정보 확산을 최소화하기 위한 조치를 발표한 것이다. 인공지능(AI)으로 만든 가짜 뉴스와 이미지, 영상 등이 선거를 혼탁하게 만들고 민의를 왜곡할 것이라는 우려가 갈수록 ..</t>
  </si>
  <si>
    <t>https://www.hankookilbo.com/News/Read/A2024011611530002554</t>
  </si>
  <si>
    <t>02100851.20240116155821001</t>
  </si>
  <si>
    <t>네이버 카카오, 작년 4분기 실적 청신호 올해는 더 좋다</t>
  </si>
  <si>
    <t>이지은,이효진,문제일</t>
  </si>
  <si>
    <t>카카오,네이버,교보증권,유진투자증권,카카오모빌리티,FN가이드,포시마크,대신증권,메리츠증권</t>
  </si>
  <si>
    <t>네이버,카카오,청신호,실적,네이버,연간,최대,실적,유력,카카오,영업익,50%,성장,고속성장,왼쪽,창업자,이해진,네이버,김범수,카카오,창업자,네이버,카카오,지난,실적,전망,청신호,네이버,연간,기준,실적,사상,최대,관측,카카오,그간,부진,흐름,본격적,실적,반등,마련,평가,분위기,증권가,수준,성장,기록,긍정적,전망,네이버,실적,연간,최대,FN가이드,투자,정보,업체,FN,증권사,집계,네이버,매출,지난,영업,이익,추정,2조,3964억,전년,동기,13.1%,17.6%,증가,수치,예상,연간,기준,사상,최대,호실적,근거,커머스,상거래,사업,북미,개인,거래,C2C,플랫폼,포시마크,편입,브랜드스토어,매장,크림,리셀,플랫폼,거래액,성장,서비스,유료,호재,중첩,교보증권,네이버,4분기,커머스,사업,7000억,매출,달성,추정,전년,동기,4870억,43.7%,증가,수준,핀테크,금융,결합,사업,성장,뒷받침,전망,유진투자증권,네이버,핀테크,매출,3200억,재작년,3603억,지난,전망,외부가맹점,오프라인,거래액,성장세,지속,추정치,이외,콘텐츠,매출,클라우드,사업,대다수,증권사,직전년,수준,유지,회복,서치,플랫폼,사업,소폭,시각,우세,대신증권,네이버,서치,플랫폼,매출,9305억,전년,동기,9160억,서치플랫폼,검색,디스플레이,영역,디스플레이,광고,예상,업황,회복,역성장,지속,추정,연구원,이지은,대신증권,속도,방향성,유효,평가,카카오,부진,성장기,카카오,분위기,실적,긍정적,추정치,FN,증권사,추정,매출,영업,이익,전년,동기,25.6%,50.7%,증가,수준,예상,카카,사상,최대,분기,실적,달성,직전,분기,부진,이익,성장기,진입,카카오,사업,플랫폼,콘텐츠,성장,교보증권,플랫폼,매출,매출,기간,콘텐츠,8076억,1조,추정,플랫폼,영역,카카오톡,사업,분야,톡비즈,매출,기여,교보증권,추정,플랫폼,매출,톡비즈,5730억,차지,비중,절반,연간,매출,성장,추정,10.2%,광고,성수기,효과,성장,메시지,사업,유의미,성과,창출,카카오모빌리티,실적,반영,플랫폼,기타,매출,전년,동기,30%,급증,30%,콘텐츠,영역,뮤직,매출,뮤직,2305억,재작년,성장,견인,전망,분위기,고속성장,전망,증권사들,회사,성장,속도,네이버,기업,거래,B2B,영역,영향력,확대,인공지능,AI,창출,B2B,수익,가능,클로바,스튜디오,뉴로클라우드,기폭제,역할,전망,디스플레이,광고,성장세,추정,카카오,광고,비용,통제,실적,개선,연구원,이효진,메리츠증권,카카오,영업이익,핵심,연결,영업,이익,과거,2021년,전망</t>
  </si>
  <si>
    <t>네이버,증권사,추정치,서치플랫폼,영업이익,교보증권,성장기,대신증권</t>
  </si>
  <si>
    <t>(왼쪽부터) 이해진 네이버 창업자, 김범수 카카오 창업자 [사진=아주경제DB]네이버와 카카오의 지난해 4분기 실적 전망에 청신호가 켜졌다. 네이버는 연간 기준으로도 사상 최대 실적을 새로 썼을 거란 관측이 나온다. 카카오는 그간 부진했던 흐름을 끊고 본격적인 실적 반등의 틀을 마련했을 거란 평가다. 올해 분위기는 더욱 밝다. 증권가에선 양사 모두 전보다..</t>
  </si>
  <si>
    <t>https://www.ajunews.com/view/20240116153257716</t>
  </si>
  <si>
    <t>01100901.20240116154014001</t>
  </si>
  <si>
    <t>[팩플] "올해 AI가 인간 일자리 5% 뺏는다"...커지는 AI發 구조조정 우려</t>
  </si>
  <si>
    <t>최고경영자,미국,대전,스위스</t>
  </si>
  <si>
    <t>레이오프,구글,OECD,딜로이트,프라이스워터하우스쿠퍼스,세계경제포럼,AI,경제협력개발기구,다보스포럼,PwC</t>
  </si>
  <si>
    <t>AI,5%,인간,일자리,AI,구조조정,인공지능,AI,인간,일자리,확산,15일,현지시간,프라이스워터하우스쿠퍼스,글로벌,컨설팅,기업,PwC,글로벌,CEO,연례,설문,조사,결과,최고경영자,개국,기업,최고,경영자,CEO,4702명,25%,생성AI,최소,인력,감축,예상,스위스,다보스,개막,세계경제포럼,WEF,세계,리더,AI,인류,번영,도구,활용,방안,논의,중요해,조사,결과,테크,기업,전통,산업군,AI발,실업,확산,일자리,인간,근로자,AI,경쟁,시대,미국,기업,감축,인력,진행,테크,분야,해고,집계,사이트,레이오프,Layoffs.fyi,직장,근로자,5500명,지난주,해고,구글,AI,광고,분야,근로자,구조조정,검토,3만,광고,판매,근로자,대상,PwC,조사,생성AI,일자리,감소,가능성,업종,미디어,엔터테인먼트,은행,자본시장,보험,운송,물류,서비스,통신,비즈니스,PwC,미디어,엔터테인먼트,업종,CEO,32%,5%,인력,감축,예상,공개,AI,인간,일자리,대체,경고,경제협력개발기구,OECD,전망,고용,보고서,27%,세계,일자리,27%,AI,대체,가능성,미국,노동,AI,일자리,위협,파업,빅테크,기업,파트너십,연착륙,대응,방안,논의,생성,AI,일자리,생성AI,일자리,자체,기업,조직,변화,전망,연구소,딜로이트,인공,지능,다포스포럼,첫날,개국,기업,임원,대상,인식,설문,조사,결과,응답자,75%,3년,생성AI,조직,촉발,예상,응답자,절반,생성AI,효율,개선,비용,절감,당장,직면,해결</t>
  </si>
  <si>
    <t>일자리,ai,근로자,미국,생성ai,인공지능,딜로이트,응답자,pwc,레이오프,다포스포럼,첫날,ceo,가능성,구조조정,최고경영자</t>
  </si>
  <si>
    <t>인공지능(AI)의 인간 일자리 대체 우려가 점점 확산하고 있다. 
 ━
 무슨 일이야
 15일(현지시간) 글로벌 컨설팅기업 프라이스워터하우스쿠퍼스(PwC)가 발표한 ‘글로벌 CEO 연례 설문조사’ 결과에 따르면 105개국 기업 최고경영자(CEO) 4702명 중 25%가 생성AI로 인해 '올해 최소 5%의 인력 감축이 이뤄질 것'으로 예상했다...</t>
  </si>
  <si>
    <t>https://www.joongang.co.kr/article/25222290</t>
  </si>
  <si>
    <t>04100058.20240116153848001</t>
  </si>
  <si>
    <t>"선거의 해 대비" 오픈AI, 정보 이미지 출처 제공</t>
  </si>
  <si>
    <t>구글,too,연합뉴스</t>
  </si>
  <si>
    <t>선거,대비,오픈AI,정보,이미지,출처,제공,마련,선거,악용,방지,방안,강화,이미지,검증,이미지,도구,출시,제공,이미지,워터마크,표시,발언,올트먼,오픈,AI,대표,오픈AI,인공지능,AI,도구,챗GPT,Dall-E,선거,악용,대책,오픈AI,15일,현지시간,블로그,자사,AI,도구,제공,최신,선거,정보,출처,표시,예정,챗GPT,제공,정보,제공,이미지,출처,제공,제공,이미지,검증,강화,AI,얼굴,실제,조작,딥페이크,이미지,생성,여부,확인,이미지,도구,image-detection,tool,출시,오픈AI,이미지,도구,미디어,연구자,피드백,예정,설명,제공,이미지,확인,워터마크,표시,오픈AI,공정,선거,민주적,훼손,선거,AI,보유,기업들,자사,선거,악용,대책,구글,자사,AI,챗봇,바드,AI,검색,답변,선거,질문,선거,제한,AI,생성,콘텐츠,사람들,식별,선거,광고,AI,사용,광고주,사실,표시,오픈AI,세계,선거,도구,남용,가능,예측,방지,파트너,협력</t>
  </si>
  <si>
    <t>ai,오픈ai,올트먼,워터마크,바드,사람들,연구자,광고주,기업들,블로그,tool,딥페이크,인공지능,구글,챗gpt,챗봇,선거,이미지,도구,제공,정보,표시,자사,방지,예정,생성,대표,검색,출시,출처</t>
  </si>
  <si>
    <t>발언하는 샘 올트먼 오픈AI 대표. 연합뉴스 
오픈AI가 인공지능(AI) 도구인 챗GPT와 달리(Dall-E)가 선거에 악용되는 것을 막기 위한 대책을 내놨다. 
오픈AI는 15일(현지시간) 블로그를 통해 자사의 AI 도구가 제공하는 최신 선거 관련 정보에 출처를 표시할 예정이라고 밝혔다. 
우선 챗GPT가 제공하는 뉴스 정보와 달리가 제공하는 ..</t>
  </si>
  <si>
    <t>02100311.20240116151343001</t>
  </si>
  <si>
    <t>2024년 선거의 해 빅테크 AI 정치 개입 차단 안간힘</t>
  </si>
  <si>
    <t>미라,무라티</t>
  </si>
  <si>
    <t>미국,호도,대만,한국</t>
  </si>
  <si>
    <t>빅테크,구글,어도비,워싱턴포스트,WP,메타,주정부,국무장관 협회,페이스북</t>
  </si>
  <si>
    <t>선거,빅테크,AI,정치,개입,차단,안간힘,오픈AI,대책,가짜,방지,대책,대만,시작,미국,한국,주요국,대선,총선,개발사,오픈,AI,인공지능,AI,대책,악용,방지,딥페이크,AI,가짜,확산,노력,정치,논란,여지,사전차단,각오,15일,현지,오픈AI,챗GPT,Dall-E,이미지,인공,지능,Dall-E,제공,정보,최신,선거,출처,표시,오픈AI,국무,장관,협회,NASS,협력,정확,선거,정보,제공,정보,출처,투명성,유권자,정보,평가,신뢰,결정,도움,설명,오픈AI,생성,이미지,워터마크,AI,생성,이미지,검증,이미지,도구,출시,이미지,도구,언론,연구자,사이,검증,무라티,오픈,AI,최고,책임자,CTO,테스트,내부,도구,이미지,감지,99%,정확도,선거,AI,발달,실제,구분,이미지,양산,가짜,확산,유력,정치인,합성,방식,여론,호도,환경,과거,딥페이크,제작,전문적,프롬프트,입력,가짜,이미지,생성,빅테크,AI,정치,거리,정치,노력,구글,바드,AI,챗봇,AI,검색,답변,선거,질문,선거,제한,구글,어도비,오픈AI,이미지,워터마크,구글,메타,페이스북,선거,광고,AI,활용,적시,빅테크,노력,선거,AI,개입,전망,분야,AI,워터마크,흔적,제거,방법,워싱턴포스트,WP,워터마크,편집,암호화,이미지,흔적,색상,변경,왜곡,지적</t>
  </si>
  <si>
    <t>ai,오픈ai,구글,빅테크,워터마크,딥페이크,개발사,무라티,인공지능,대만,챗봇,워싱턴포스트</t>
  </si>
  <si>
    <t>2024년 대만을 시작으로 미국과 한국 등 주요국 대선 총선이 이어지는 가운데 챗GPT 개발사 오픈AI가 인공지능(AI) 악용 방지 대책을 내놨다. 딥페이크 등 AI 기반 가짜뉴스 확산을 막는 노력을 보여 정치적 논란이 끼어들 여지를 사전차단하겠다는 각오다. 
 15일(현지 시간) 오픈AI는 챗GPT와 이미지 인공지능 달리(Dall-E) 등이 제공..</t>
  </si>
  <si>
    <t>http://www.sedaily.com/NewsView/2D43V0AKWY</t>
  </si>
  <si>
    <t>02100501.20240116150133001</t>
  </si>
  <si>
    <t>디렉터스테크 AI 기술, LVMH 그룹 등 글로벌 브랜드와 협업</t>
  </si>
  <si>
    <t>베네타,불가리,한국</t>
  </si>
  <si>
    <t>디렉,캘러웨이,LG생활건강,LVMH,디렉터스컴퍼니,롯데,버버리,보테가,AIGC,삼성전자</t>
  </si>
  <si>
    <t>디렉터스테크,AI,LVMH,그룹,글로벌,브랜드,협업,디렉터스테크,디렉터스컴퍼니,자회사,시장,영상,콘텐츠,혁신,생성,AI,영상,제작,솔루션,디렉터스테크,2개월,법인,설립,디렉터스컴퍼니,5년,수주,고객사,디렉터스컴퍼니,라이브,커머스,숏폼,영상,콘텐츠,중심,변화,커머스,시장,착안,디렉터스테크,광고,시장,판도,제작,영상,제작비용,작업기간,품질,상업,활용,단점,디렉터스테크,AI,LLM,생성,AI,비용,실사,촬영,영상,AI,생성,숏폼,시장,AI,시대,니즈,출시,디렉터스테크,솔루션,런칭,삼성전자,LG생활건강,롯데,캘러웨이,60개,기업들,협업,시작,해외시장,불가리,버버리,뉴발란스,보테,베네타,글로벌,브랜드사,검증,상업적,완성도,퀄리티,생산성,혁신,각광,브랜드사들,다수,컨텐츠,생성,트레픽,유입,구매전환,변화,디렉터스테크,AIGC,솔루션,상업적,완성도,퀄리티,생산성,혁신,가지,요건,충족,평가,데이터,디렉터스테크,자체,숏폼,콘텐츠,비주얼,활용,이미지,활용,컨텐츠,클릭수,3배,확인,디렉터스컴퍼니,관계자,1,자동생성AIGC,AI옷,SaaS,솔루션,한국시장,예정</t>
  </si>
  <si>
    <t>디렉터스테크,디렉터스컴퍼니,ai,숏폼,브랜드사,2개월,aigc,자회사,삼성전자,롯데,캘러웨이,뉴발란스,기업들,구매전환,보테,생산성,3배</t>
  </si>
  <si>
    <t>[파이낸셜뉴스] 디렉터스컴퍼니 자회사 '디렉터스테크'가 영상 콘텐츠 시장을 혁신하고 있다. 생성형 AI 기반 3D 영상 제작솔루션 디렉터스테크는 법인 설립 2개월 만에 디렉터스컴퍼니가 최근 5년간 수주한 고객사를 넘어섰다. 
16일 디렉터스컴퍼니에 따르면 라이브 커머스와 숏폼 등 영상콘텐츠 중심의 커머스 시장 변화에 착안해 만든 디렉터스테크가 광고 ..</t>
  </si>
  <si>
    <t>http://www.fnnews.com/news/202401161358333155</t>
  </si>
  <si>
    <t>04100078.20240116145456002</t>
  </si>
  <si>
    <t>희비 갈리는 네카오 4분기 실적 전망</t>
  </si>
  <si>
    <t>남효지,이효진,이선화,커머</t>
  </si>
  <si>
    <t>카카오,네이버,사우디아라비아,SK증권,에프앤가이드,KB증권,에스엠(SM,카카오엔터프라이즈,카카오게임즈,메리츠증권</t>
  </si>
  <si>
    <t>희비,네카오,실적,전망,양태훈,네이버,카카오,다음달,실적,예정,네이버,전망치,만족,예상,카카,시장,예상,투자자들,이목,집중,에프앤가이드,증권,정보,업체,네이버,실적,컨센서스,증권사,전망,평균,기준,매출,전년,동기,대비,13.12%,증가,영업,이익,전년,동기,대비,17.81%,증가,카카오,실적,컨센서스,매출,전년,25.67%,동기,대비,25.67%,영업,이익,전년,50.85%,동기,대비,50.85%,매출,영업이익,전망,증권사들,네이버,실적,전망치,부합,카카오,실적,전망치,하회,예측,커머스,클라우드,견인,네이버,실적,성장,AI,승부,네이버,지난,도착,보장,솔루션,유료화,브랜드스토어,수수료,인상,매출,증가,커머스,사업,상승,전사,견인,연구원,이선화,KB,증권,검색,광고,견조,흐름,디스플레이,광고,역성장폭,축소,매출액,서치,플랫폼,증가,예상,커머스,경기,둔화,거래액,성장,둔화,런칭,유료,서비스,Rate,수수료율,상승,효과,매출액,증가,클라우드,매출액,서비스,기업,맞춤,하이브리드,클라우드,뉴로클라우드,출시,수주,반영,증가,예상,커머스,사업,서치플랫폼,핀테크,콘텐츠,클라우드,사업,매출,증가,초대,규모,인공,지능,AI,언어,모델,하이퍼,클로바,활용,AI,사업,본격적,확장,광고,사업,클립,Clova,ad,Clova,출시,신규,서비스,성장,이선화,연구원,네이버클라우드,하이브리드,클라우드,서비스,뉴로클라우드,런칭,고객,맞춤,클라우드,서비스,제공,사업비,사우디아라비아,네옴시티,프로젝트,본격적,진행,전망,AI,검색,서비스,Cue,모바일,버전,Clova,AD,Connect,Clova,Studio,B2C,2B,B2G,분야,서비스,출시,AI,사업,본격적,확장이,광고,카카오,성장,메시지,비즈니스,행보,AI,사업,주목,카카오,지난,효과,광고,성수기,성장,메시지,비즈니스,반영,플랫폼,사업,전사,실적,견인,연구원,남효지,SK,증권,광고,기여,친구탭,매출,상승,메시지,광고,호조,지속,성장,커머스,럭스탭,개설,판매,상품,성장,예상,카카오게임즈,에스엠,SM,영업이익,감소,분기,대비,카카오엔터프라이즈,구조조정,비용,발생,추정,실적,게임,뮤직,사업,중심,콘텐츠,매출,콘텐츠,실적,성장,주도,카카오,카카오톡,오픈,채팅,콘텐츠,AI,생태,확장,확대,AI,사업,연구원,이효진,메리츠증권,2024년,효과,비용,효율,발휘,전망,구조조정,비용,제거,자회사,고정비,부담,경감,AI,확보,시장,진입,예고,증가,AI,AI,투자,비용,증분,2024년,예상,2024년,정리,사업,효과,비용,절감,반영,카카오,연결,영업,이익,682억,최호황기,상회,전망</t>
  </si>
  <si>
    <t>ai,ad,네이버,클라우드,영업이익,연구원,매출액,clova,이선화</t>
  </si>
  <si>
    <t>[서울=뉴스핌] 양태훈 기자 = 네이버와 카카오가 다음달 초 2023년 4분기 실적을 발표할 예정인 가운데, 네이버는 전망치를 만족시킬 것으로 예상되는 반면, 카카오는 시장 예상치를 밑돌 것으로 보여 투자자들의 이목이 집중되고 있다. 
 16일 증권정보업체 에프앤가이드에 따르면 네이버의 2023년 4분기 실적 컨센서스(증권사 전망치 평균)는 전날 ..</t>
  </si>
  <si>
    <t>http://www.newspim.com/news/view/20240116000670</t>
  </si>
  <si>
    <t>07100501.20240116144606003</t>
  </si>
  <si>
    <t>패션플랫폼, 숏폼 마케팅 확대 “체류시간 늘려 매출 높인다”</t>
  </si>
  <si>
    <t>일본,사진만</t>
  </si>
  <si>
    <t>네이버,카페24,무신사,코디,카카오스타일,메타,에이블리</t>
  </si>
  <si>
    <t>패션플랫폼,확대,숏폼,마케팅,체류시간,매출,패션플랫폼들,숏폼,영상,마케팅,숏폼,이용자들,체류,매출,연결,계획,네이버,크림,10일,숏폼,콘텐츠,업로드,킥스,베타테스트,진행,킥스,유저,본인,스타일,영상,상품,태그,방식,킥커,킥스,베타테스트,유저,대상,오픈,대상,유저,확대,계획,에이블리,4일,코디,사진,업로드,가능,콘텐츠,숏폼,영상,가능,업데이트,데일리룩,코디,패션,검색어,영상,패션,숏폼,카카오스타일,운영,지그재그,베타테스트,숏폼,업로드,스토리,지그재그,오픈,숏폼,형태,48시간,판매자,지그재그,콘텐츠,등록,움직,세대,체류,전략,판매자,입장,숏폼,상품,태그,홍보,고객,접근,매출,장점,숏폼,체류,효과적,숏폼,콘텐츠,증대,실제,매출,카페24,메타,협업,릴스,마케팅,카페24,일본,진출,소나,패션,브랜드,현지,트렌드,골격,키워드,집중,릴스,광고,수익률,광고,대비,수익,ROAS,22배,구매,비용,CPA,클릭,비용,CPC,79%,,성과,체류,전략,전망,에이블리,오픈,인공지능,AI,프로필,추가,무신사,2021년,스냅,커뮤니티,서비스,운영,스냅,평균,월간,사용자,전년,대비,76%,증가,지그재그,이용자,자유,댓글,사진,소통,톡라운지,커뮤니티,공간</t>
  </si>
  <si>
    <t>숏폼,지그재그,업로드,킥스,베타테스트,에이블리,릴스,판매자,사용자,이용자,카페24,검색어,이용자들</t>
  </si>
  <si>
    <t>패션플랫폼들이 '숏폼(짧은 영상)' 마케팅에 열을 올리고 있다. 숏폼으로 이용자들의 앱 체류 시간을 늘리고 이를 매출로 연결시킨다는 계획이다.
네이버 크림은 지난 10일부터 숏폼 콘텐츠를 업로드할 수 있는 '킥스' 베타테스트를 진행 중이다. 킥스는 유저가 본인의 스타일을 담은 영상에 상품 태그를 달아올리는 방식이다. 현재 킥커(킥스 베타테스트 유저) ..</t>
  </si>
  <si>
    <t>http://www.etnews.com/20240116000218</t>
  </si>
  <si>
    <t>02100351.20240116141846001</t>
  </si>
  <si>
    <t>“5년째 수수료 동결” G마켓 옥션 판매자 22% 늘었다</t>
  </si>
  <si>
    <t>G마켓,신세계그룹</t>
  </si>
  <si>
    <t>5년,수수료,동결,G마켓,신세계그룹,오픈,마켓,마켓,옥션,G마켓,자사,판매자,셀러,증가,16일,오픈마켓,본업,경쟁력,강화,셀러,판매,지원,정책,결과,G마켓,기준,누적,판매자,증가,전년,동기,대비,22%,신규판매자,직전년,대비,증가,영향,G마켓,중소상공인,포함,60만,판매자,활동,판매,활동,판매자,의미,활성,판매자,기준,전년,대비,평균,20%,증가세,유지,활성,판매자,G마켓,매출,일정,수준,판매자,증가,사이트,상품경쟁력,거래,규모,중요,지표,G마켓,강화,오픈,마켓,본질,판매자,대상,신규,서비스,론칭,판매자,가입,판매,프로세스,개편,물류,스마일픽업,대행,서비스,스마일,픽업,제공,리뉴얼,오픈,카카오,플러스,비즈니스,채널,오픈,AI,광고,무료,체험,판매,데이터,통계,지표,2014년,정산,서비스,장점,상품,출고,다음날,대금,즉시,지급,판매자,중소,영세,상생,취지,2019년,판매이용료,오픈마켓,수수료,5년,동결,할인,프로모션,판매자,유입,역할,빅스마일데이,회차,평균,판매자,참여,평시,대비,평균,437%,효과,매출,증가,추석,진행,빅세일,매출,참여,판매자,평시,대비,평균,22일,진행,빅세일,3만,판매자,참여,예정</t>
  </si>
  <si>
    <t>판매자,오픈마켓,g마켓,셀러,경쟁력,3만,수수료,증가세,빅세일</t>
  </si>
  <si>
    <t>[이투데이] 허정윤 기자 (zelkova@etoday.co.kr)
신세계그룹의 오픈마켓 G마켓ㆍ옥션(G마켓)이 자사의 판매자(셀러) 수가 꾸준히 증가하고 있다고 16일 밝혔다. 오픈마켓 본업 경쟁력 강화를 위해 셀러 판매 지원 정책을 펼친 결과다.
G마켓은 지난해 말 기준 누적판매자 수가 전년 동기 대비 22% 증가했다고 밝혔다. 지난해 신규판매..</t>
  </si>
  <si>
    <t>https://www.etoday.co.kr/news/view/2321663</t>
  </si>
  <si>
    <t>01100801.20240116135821001</t>
  </si>
  <si>
    <t>“수수료율 왜곡” 11번가, 경쟁자 쿠팡 공정위에 신고</t>
  </si>
  <si>
    <t>미디어DX,11번가,공정위,쿠팡,G마켓,공정거래위원회,신세계</t>
  </si>
  <si>
    <t>수수료,왜곡,11번,공정위,경쟁자,쿠팡,신고,11번,쿠팡,표시광고법,혐의,전자,상거래법,위반,공정거래위원회,신고,16일,쿠팡,자사,판매수수료,주장,경쟁사,11번,수수료,왜곡,쿠팡,쿠팡,판매자,수수료,45%,언론사,보도,대응,자사,수수료,주장,11번,경쟁사,수수료,비교,자료,쿠팡,자료,11번,20%,,G마켓,15%,,10.9%,수수료율,적용,주장,11번,쿠팡,제시,수치,상품,적용,최대,판매,수수료,비교,11번,수수료,판매,쿠팡,과다,왜곡,공표,표시,광고,공정화,법률,위반,공정위,신고,11번,쿠팡,언급,11번,최대,판매,수수료,상품,카테고리,디자이너,남성,의류,여성의류,잡화,분야,적용,카테고리,명목,수수료,13%,설명,11번,쿠팡,자사,판매,오해,소지,제공,거짓,과장,사실,기만,방법,사용,소비자,유인,전자,상거래법,위반,지적,공정거래위원회,실태조사,유통,거래,실태,조사,쿠팡,실질,수수료,27.5%,온라인,쇼핑몰,쿠팡,보관,배송,고객서비스,포함,수수료,특약,매입,유통,업체,비교,주장,쿠팡,11번,공정위,신고,수수료,최대,판매,비교,판단,설명,조선일보,미디어DX,공동,생성,AI,도움,작성,기사</t>
  </si>
  <si>
    <t>쿠팡,수수료,11번,공정위,수수료율,실태조사,공정거래위원회,위원회,판매수수료,경쟁자,경쟁사,ai,신세계,고객서비스,소비자,옥션,조선일보,여성의류,언론사,공정화,온라인,광고법,상거래법,쇼핑몰,표시광고법</t>
  </si>
  <si>
    <t>11번가가 쿠팡을 표시광고법 및 전자상거래법 위반 혐의로 공정거래위원회에 신고했다고 16일 밝혔다. 쿠팡이 자사의 판매수수료를 낮다고 주장하면서 경쟁사인 11번가의 수수료가 높은 것처럼 왜곡했다는 이유이다. 
쿠팡은 ‘쿠팡이 판매자로부터 수수료 45%를 떼어간다’는 모 언론사 보도에 대응해 자사의 수수료가 낮다고 주장하며 11번가 등 경쟁사의 수수료..</t>
  </si>
  <si>
    <t>https://www.chosun.com/economy/market_trend/2024/01/16/IFMKNW2YPJHCVOTPA2CO6AXI5U/?utm_source=bigkinds&amp;utm_medium=original&amp;utm_campaign=news</t>
  </si>
  <si>
    <t>04100078.20240116135429003</t>
  </si>
  <si>
    <t>[리포트 브리핑]카카오, '가벼워진 몸으로 올해 새 출발' 목표가 75,000원 - SK증권</t>
  </si>
  <si>
    <t>게임즈,YoY,에스엠,카카오,SK증권,미래에셋증권,뉴스핌,커머스,씽크풀</t>
  </si>
  <si>
    <t>카카오,출발,75,000원,SK증권,로보뉴스,SK증권,카카오,출발,투자,의견,BUY,신규,리포트,발행,75,000원,기준,전일,종가,종목,주가,대비,22.7%,추가,상승,여력,해석,가능,카카오,리포트,SK증권,카카오,목표주가,6.5,7.5,상향,목표주,산정,구간,2024년,변경,자회사,지분,가치,변동,글로벌,peer,밸류에이션,상승,반영,적용,멀티플,상향,CA,협의체,개편,강화,리스크,매니지먼트,취임,신임,대표,사업,전략,긍정,변화,본업,회복,자회사,실적,전사,비용,통제,기조,영업이익,성장,전년,대비,48.7%,전망,추가적,성장,여력,존재,유효,매수,접근,판단,SK증권,2.19,4Q23,매출액,2.19,23.7%,YoY,1.5%,QoQ,영업,이익,35.1%,YoY,3.3%,QoQ,OPM,6.2%,지배,주주,순이익,영업이익,컨센서스,소폭,하회,추정,별도,성수기,효과,성장,기여도,자회사,이익,기여,감소,영향,광고,기여,친구탭,매출,상승,메시지,광고,호조,지속,성장,9.3%,YoY,커머스,럭스탭,개설,판매가,상품,성장,7.6%,YoY,예상,게임즈,에스엠,영업이익,분기대비,감소,게임즈,226억,164억,에스엠,371억,엔터프라이즈,구조조정,비용,발생,추정,카카오,직전,대비,변동,상향조정,65,000원,75,000원,15.4%,SK증권,1년,하락,애널리스트,SK,증권,남효지,종목,제시,75,000원,발행,SK증권,직전,대비,15.4%,증가,가격,1년,종목,SK증권,제시,제시,하락,최저,65,000원,제시,리포트,최저,상승,가격,75,000원,제시,카카오,컨센서스,비교,평균,68,391원,평가,SK,증권,긍정,대비,컨센서스,보수,변화,3개,상향,조정,증권사,SK,제시,75,000원,6개월,9.7%,대비,9.7%,증권사,최고,미래에셋증권,80,000원,6.2%,SK증권,증권사들,카카오,주가,비교,평가,의미,참고,6개월,증권사,평균,68,391원,평균,직전,평균,대비,8.3%,하락,카카오,주가,증권사들,전체적,보수적,기사,뉴스핌,금융,AI,전문,기업,씽크풀,공동,알고리즘,기사,자동,생성,실시간,작성</t>
  </si>
  <si>
    <t>증권사,sk증권,자회사,6개월,영업이익,에스엠,컨센서스,상향조정,씽크풀,yoy,sk,남효지,협의체</t>
  </si>
  <si>
    <t>[서울=뉴스핌] 로보뉴스 = SK증권에서 16일 카카오(035720)에 대해 '가벼워진 몸으로 올해 새 출발'이라며 투자의견 'BUY'의 신규 리포트를 발행하였고, 목표가 75,000원을 내놓았다. 전일 종가 기준으로 볼 때, 이 종목의 주가는 목표가 대비 22.7%의 추가 상승여력이 있다는 해석이 가능하다. 
◆ 카카오 리포트 주요내용 
SK증..</t>
  </si>
  <si>
    <t>http://www.newspim.com/news/view/20240116000607</t>
  </si>
  <si>
    <t>04100078.20240116133422001</t>
  </si>
  <si>
    <t>[리포트 브리핑]NAVER, '성장하는 본업, 언젠간 빛 볼 AI' 목표가 300,000원 - 상상인증권</t>
  </si>
  <si>
    <t>사우디</t>
  </si>
  <si>
    <t>키움증권,상상인증권,포쉬마크,네이버,NAVER,뉴스핌,SA,씽크풀</t>
  </si>
  <si>
    <t>NAVER,성장,본업,AI,300,000원,상상인증권,로보뉴스,상상인증권,NAVER,성장,본업,AI,투자,의견,BUY,신규,리포트,발행,300,000원,기준,전일,종가,종목,주가,대비,30.7%,추가,상승,여력,해석,가능,NAVER,리포트,상상인증권,NAVER,글로벌,빅테크,투자,생성,AI,플랫폼,시장,선점,상황,네이버,AI,수익화,경쟁력,의문부호,네이버,AI,사업,조금,장기적,글로벌,기업,AI,후발,주자,생성,AI,포기,투자,가시적,사업,AI,플랫폼,회사,네이버,보안이슈,글로벌,AI,생성,수요,유념,동사,사우디,사업,가속,감안,네이버,ICT,사업,글로벌,확장,가능성,배제,네이버,본업,지속,성장,AI,투자비용,밸류,가치절하,장기적,생성,AI,밸류,주목,상상인증권,실적,5,613억,매출액,YoY,12.7%,영업,이익,YoY,16.3%,컨센서스,부합,전망,광고부문,성장,YoY,9,256억,전망,예상,수요회복,DA,역성장,지속,감소폭,추정,SA,성장,지속,추정,Clova,ad,Clova,시범적용,베타,테스트,시작,광고,카테고리,24년,확장효과,광고,카테고리,확장,효과,커머스,연말,특수,효과,도착,보장,솔루션,3.5%,TR,브랜드스토어,비중,실적,성장,견인,추정,포쉬마크,제외,성장,YoY,14.4%,5,569억,포쉬마크,포함,6,987억,포함,전망,NAVER,직전,대비,변동,유지,300,000원,300,000원,0.0%,애널리스트,상상인증권,최승호,종목,제시,300,000원,발행,상상인증권,직전,300,000원,동일,NAVER,컨센서스,비교,평균,288,273원,평가,상상,인증,긍정,대비,컨센서스,낙관,변화,3개,상향,조정,증권사,상상,제시,300,000원,6개월,4.1%,대비,4.1%,증권사,최고,키움증권,340,000원,11.8%,상상,증권,증권사들,NAVER,주가,비교,평가,의미,참고,6개월,증권사,평균,288,273원,평균,직전,평균,대비,2.2%,상승,NAVER,주가,증권사들,전체적,낙관적,기사,뉴스핌,금융,AI,전문,기업,씽크풀,공동,알고리즘,기사,자동,생성,실시간,작성</t>
  </si>
  <si>
    <t>상상인증권,증권사,naver,ai,네이버,6개월,컨센서스,yoy,포쉬마크,매출액,씽크풀,ad</t>
  </si>
  <si>
    <t>[서울=뉴스핌] 로보뉴스 = 상상인증권에서 16일 NAVER(035420)에 대해 '성장하는 본업, 언젠간 빛 볼 AI'이라며 투자의견 'BUY'의 신규 리포트를 발행하였고, 목표가 300,000원을 내놓았다. 전일 종가 기준으로 볼 때, 이 종목의 주가는 목표가 대비 30.7%의 추가 상승여력이 있다는 해석이 가능하다. 
◆ NAVER 리포트 ..</t>
  </si>
  <si>
    <t>http://www.newspim.com/news/view/20240116000585</t>
  </si>
  <si>
    <t>04100078.20240116132900003</t>
  </si>
  <si>
    <t>[리포트 브리핑]제일기획, '조용히 지나간 성수기' 목표가 25,000원 - 메리츠증권</t>
  </si>
  <si>
    <t>유럽,경기,파리</t>
  </si>
  <si>
    <t>제일기획,뉴스핌,메리츠증권,현대차증권,씽크풀</t>
  </si>
  <si>
    <t>제일기획,성수기,25,000원,메리츠증권,로보뉴스,메리츠증권,제일기획,성수기,투자,의견,BUY,신규,리포트,발행,25,000원,기준,전일,종가,종목,주가,대비,35.8%,추가,상승,여력,해석,가능,제일기획,리포트,메리츠증권,제일기획,4Q23,연결,영업,이익,9.8%,YoY,시장,컨센서스,794억,부합,전망,보수적,경기,전망,성수기,광고주들,원인,매체,집행,물량,감소,매출,이익,1.68,4.7%,YoY,영업,이익,7.7%,YoY,전망,시장,광고,상저,전망,파리,올림픽,계기,반등,유럽,시장,유지,투자,의견,Buy,적정주가,000원,25,000원,10.7%,하향,제일,기획,직전,대비,변동,하향조정,28,000원,25,000원,10.7%,메리츠증권,1년,하락,애널리스트,메리츠증권,정지수,종목,제시,25,000원,발행,메리츠증권,직전,대비,10.7%,감소,가격,1년,종목,메리츠증권,제시,제시,하락,리포트,25,000원,제시,제일기획,컨센서스,비교,평균,26,808원,평가,메리츠증권,보수,대비,컨센서스,보수,변화,메리츠증권,제시,25,000원,6개월,6.7%,대비,6.7%,증권사,최저,현대차증권,23,000원,8.7%,메리츠증권,증권사들,제일기획,주가,비교,평가,의미,참고,6개월,증권사,평균,26,808원,평균,직전,평균,대비,3.1%,하락,제일기획,주가,증권사들,전체적,보수적,기사,뉴스핌,금융,AI,전문,기업,씽크풀,공동,알고리즘,기사,자동,생성,실시간,작성</t>
  </si>
  <si>
    <t>메리츠증권,제일기획,buy,증권사,6개월,컨센서스,성수기,씽크풀,yoy,유럽</t>
  </si>
  <si>
    <t>[서울=뉴스핌] 로보뉴스 = 메리츠증권에서 16일 제일기획(030000)에 대해 '조용히 지나간 성수기'라며 투자의견 'BUY'의 신규 리포트를 발행하였고, 목표가 25,000원을 내놓았다. 전일 종가 기준으로 볼 때, 이 종목의 주가는 목표가 대비 35.8%의 추가 상승여력이 있다는 해석이 가능하다. 
◆ 제일기획 리포트 주요내용 
메리츠증권에..</t>
  </si>
  <si>
    <t>http://www.newspim.com/news/view/20240116000577</t>
  </si>
  <si>
    <t>01100501.20240116114805003</t>
  </si>
  <si>
    <t>이현욱</t>
  </si>
  <si>
    <t>‘딥페이크 선거 꼼짝마’  오픈AI, 정보출처 표시</t>
  </si>
  <si>
    <t>구글,어시스턴트,더버지,아마존</t>
  </si>
  <si>
    <t>딥페이크,선거,오픈AI,정보,출처,표시,챗GPT,악용,방지,대책,미국,주요국들,선거,인공지능,AI,가짜뉴스,오픈AI,자사,챗GPT,대화,AI,이미지,생성,서비스,달리,Dall-E,선거,악용,대책,마련,오픈AI,15일,현지시간,블로그,공정,선거,민주적,훼손,강조,자사,AI,도구,제공,최신,선거,정보,출처,표시,예정,챗GPT,제공,정보,제공,이미지,출처,제공,AI,얼굴,조작,딥페이크,만큼,제공,이미지,검증,강화,이미지,생성,확인,이미지,도구,출시,오픈AI,이미지,도구,미디어,연구자,피드백,예정,설명,제공,이미지,확인,워터마크,표시,기업들,자사,AI,선거,방해,각종,방안,구글,세계,최대,검색,엔진,업체,자사,AI,챗봇,바드,AI,검색,답변,선거,질문,선거,제한,AI,생성,콘텐츠,사람들,식별,선거,광고,AI,사용,광고주,사실,표시,AI,발전,구글,세계,최대,전자,상거래,업체,아마존,지난주,직원,해고,이날,정보,매체,더버지,구글,연초,직원,정리해고,정확,규모,어시스턴트,AI,비서,프로그램,하드웨어,직원,포함,영향,구글,1월,1만,감원</t>
  </si>
  <si>
    <t>ai,구글,오픈ai,아마존,딥페이크,바드,챗gpt,1만,블로그,사람들,주요국들,연구자,광고주,미국,워터마크,하드웨어,정리해고,주요국,더버지,인공지능,기업들,가짜뉴스,만큼,챗봇</t>
  </si>
  <si>
    <t>챗GPT 달리 악용방지 대책
올해 미국 등 주요국들의 선거를 앞두고 인공지능(AI)발 가짜뉴스에 대한 우려가 커지는 가운데, 오픈AI가 자사의 대화형 AI 챗GPT와 이미지 생성 서비스 달리(Dall-E)가 선거에 악용되는 것을 막기 위한 대책을 마련했다.
오픈AI는 15일(현지시간) 블로그를 통해 “공정한 선거를 위해 모든 것은 민주적인 과..</t>
  </si>
  <si>
    <t>http://www.munhwa.com/news/view.html?no=2024011601070209150001</t>
  </si>
  <si>
    <t>02100701.20240116112422003</t>
  </si>
  <si>
    <t>선거 앞둔 지구촌 ‘AI 가짜뉴스 막기’ 총력</t>
  </si>
  <si>
    <t>미국,지구</t>
  </si>
  <si>
    <t>too,구글,메타,어도비,페이스북</t>
  </si>
  <si>
    <t>선거,가짜뉴스,지구촌,AI,가짜,총력,미국,대선,세계,중요,선거,예정,구글,오픈AI,기업들,인공지능,AI,이용,가짜뉴스,선거,악용,방안,15일,현지시간,오픈AI,블로그,자사,AI,도구,제공,최신,선거,정보,출처,표시,예정,챗GPT,제공,정보,Dall-E,제공,이미지,출처,제공,제공,이미지,검증,강화,AI,얼굴,실제,조작,딥페이크,이미지,생성,여부,확인,이미지,도구,detection,tool,출시,제공,이미지,확인,워터마크,표시,오픈,AI,공정,선거,민주적,훼손,AI,보유,기업들,자사,선거,악용,대책,구글,지난달,자사,챗봇,바드,응답,선거,질문,선거,구글,선정,외부,기관,검증,후보자,투표,방법,장소,제한,구글,선거,정보,선거,출처,제시,AI,교차,검증,장치,계획,AI,생성,콘텐츠,사람들,식별,선거,광고,AI,사용,광고주,사실,표시,페이스북,메타,운동,선거,AI,사용,공개,정책,포토샵,유명,미국,소프트웨어,기업,어도비,AI,이미지,워터마크,사용,정목희</t>
  </si>
  <si>
    <t>ai,구글,미국,가짜뉴스,정목희,메타,바드,워터마크,기업들,어도비,지구촌,포토샵,사람들,tool,후보자,오픈ai,인공지능,광고주,페이스북,detection,딥페이크,챗봇,블로그,챗gpt,선거,제공,이미지,검증</t>
  </si>
  <si>
    <t>미국 대선 등 올해 세계 수십 곳에서 중요한 선거가 예정된 가운데 구글, 오픈AI 등 기업들이 인공지능(AI) 기술을 이용한 가짜뉴스가 선거에 악용되지 않도록 관련 방안을 속속 내놓았다. 
 15일(현지시간) 오픈AI는 블로그를 통해 자사의 AI 도구가 제공하는 최신 선거 관련 정보에 출처를 표시할 예정이라고 밝혔다. 
 우선 챗GPT가 제공하는..</t>
  </si>
  <si>
    <t>http://biz.heraldcorp.com/view.php?ud=20240116000415</t>
  </si>
  <si>
    <t>07100501.20240116111542001</t>
  </si>
  <si>
    <t>G마켓 옥션 활성 판매자 수 20% 증가세...중소셀러 상생전략 효과</t>
  </si>
  <si>
    <t>평시,월평</t>
  </si>
  <si>
    <t>카카오플러스,G마켓,옥션</t>
  </si>
  <si>
    <t>G마켓,20%,증가세,중소셀러,상생,전략,효과,G마켓,옥션,판매자,정산,서비스,노력,판매,지원,판매자,증가,G마켓,판매자,동반성장,서비스,셀러,지원,지속,G마켓,누적,판매자,전년,대비,22%,증가,16일,신규,판매자,증가,영향,판매,활동,판매자,20%,활성,판매자,수도,월평균,20%,증가세,유지,활성,판매자,플랫폼,상품경쟁력,거래,규모,직결,중요,지표,G마켓,옥션,중소상공인,포함,60만,판매자,활동,G마켓,판매자,증가,배경,판매,지원,정책,효과,발휘,설명,G마켓,서비스,판매자향,신규,론칭,판매자,가입,개편,판매,프로세스,물류,스마일픽업,대행,서비스,스마일,픽업,리뉴얼,오픈,카카오,플러스,비즈니스,채널,오픈,AI,광고,무료,체험,제공,판매,데이터,통계,지표,대표적,업계,정산,서비스,판매자,증가,요인,상품,출고,다음날,대금,즉시,지급,판매자들,중소,영세,판매자,자금,회전,도움,G마켓,판매자,중소,영세,상생,취지,2019년,판매이용료,오픈마켓,수수료,5년,동결,수준,업계,최저,유지,판매자,증가,영향,할인,프로모션,판매자,유입,빅스마일데이,회차,평균,판매자,참여,평시,대비,평균,437%,효과,매출,증가,기록,추석,진행,빅세일,매출,참여,판매자,평시,대비,평균,중소,영세,판매,고객,역할,매출,성장판,관계자,상품,강화,가격,경쟁력,우수,판매자,확보,핵심,오픈,마켓,본질,판매자,기조,동반성장,서비스,셀러,지원,지속적,계획</t>
  </si>
  <si>
    <t>판매자,g마켓,경쟁력,옥션,오픈마켓,증가세</t>
  </si>
  <si>
    <t>G마켓과 옥션의 판매자 수가 늘고 있다. 빠른 정산 서비스 등 다양한 판매 지원 노력이 판매자 수 증가로 이어진 것으로 분석된다. G마켓은 판매자와 동반성장 할 수 있는 셀러 지원 서비스를 지속 선보인다. 
G마켓은 지난해 누적 판매자 수가 전년 대비 22% 증가했다고 16일 밝혔다. 이는 신규 판매자 수가 2배 증가한 영향이다. 판매 활동이 활..</t>
  </si>
  <si>
    <t>http://www.etnews.com/20240116000119</t>
  </si>
  <si>
    <t>02100311.20240116105654001</t>
  </si>
  <si>
    <t>G마켓 셀러 수 22% 늘었는데 이유는?</t>
  </si>
  <si>
    <t>셀러,22%,판매지원정책,프로모션,주효,G마켓,옥션,기준,누적,판매자,증가,전년,동기,대비,22%,16일,신규,판매자,직전,영향,G마켓,옥션,중소상공인,포함,60만,판매자,활동,활성,판매자,20%,전년,대비,평균,20%,증가세,유지,휴면,판매자,G마켓,옥션,일정,수준,매출,지속적,판매자,증가,의미,배경,G마켓,판매,지원,정책,효과,발휘,G마켓,오픈마켓,본질,강화,전략,서비스,판매자향,신규,론칭,판매자,가입,판매,프로세스,개편,물류,스마일픽업,대행,서비스,스마일,픽업,제공,리뉴얼,오픈,카카오,플러스,비즈니스,채널,오픈,AI,광고,무료,체험,판매,데이터,통계,지표,대표적,영세,판매자,상생,취지,2019년,판매이용료,오픈마켓,수수료,5년,동결,수준,업계,최저,유지,셀러들,매력적,평가,회사,업계,정산,서비스,상품,출고,다음날,대금,즉시,지급,방식,할인,프로모션,판매자,유입,빅스마일데이,회차,평균,판매자,참여,평시,대비,평균,437%,효과,매출,증가,기록,추석,진행,빅세일,매출,참여,판매자,평시,대비,평균,역할,매출,성장판,22일,빅세일,3만,판매자,참여,명절,대목,준비,관계자,상품,강화,가격,경쟁력,우수,판매자,확보,핵심,오픈,마켓,본질,판매자,기조,동반성장,서비스,셀러,지원,지속적,계획</t>
  </si>
  <si>
    <t>판매자,셀러,g마켓,오픈마켓,옥션,빅세일,3만,경쟁력,성장판,관계자,판매자향</t>
  </si>
  <si>
    <t>G마켓과 옥션은 지난해 12월 기준 누적 판매자 수가 전년 동기 대비 22% 증가했다고 16일 밝혔다. 지난해 신규 판매자 수가 직전 년도 대비 2배 증가한 영향으로 보인다. 현재 G마켓과 옥션에는 중소상공인을 포함한 약 60만명의 판매자가 활동하고 있다. 
 지난해 ‘활성 판매자’ 수 역시 전년 대비 월 평균 20%의 증가세를 유지하고 있다. 휴..</t>
  </si>
  <si>
    <t>http://www.sedaily.com/NewsView/2D43UBF4JI</t>
  </si>
  <si>
    <t>02100201.20240116104708001</t>
  </si>
  <si>
    <t>G마켓, 중소셀러 상생 정책에 누적 판매자 22%↑</t>
  </si>
  <si>
    <t>G마켓,정책,중소셀러,상생,22%,누적,판매자,22%,G마켓,옥션,포함,판매자,증가,오픈마켓,본업,경쟁력,강화,셀러,판매,지원,정책,결과,기준,누적,판매자,증가,전년,동기,대비,22%,신규판매자,직전년,대비,증가,영향,G마켓,중소상공인,포함,60만,판매자,활동,활동,실제,판매,판매자,의미,활성,판매자,기준,전년,대비,평균,20%,증가세,유지,G마켓,일정,수준,매출,지속적,판매자,증가,사이트,상품경쟁력,거래규모,중요,지표,G마켓,강화,오픈,마켓,본질,서비스,판매자향,신규,론칭,판매자,가입,판매,프로세스,개편,물류,스마일픽업,대행,서비스,스마일,픽업,제공,리뉴얼,오픈,카카오,플러스,비즈니스,채널,오픈,AI,광고,무료,체험,판매,데이터,통계,지표,업계,정산,서비스,장점,상품,출고,다음날,대금,즉시,지급,판매자,중소,영세,상생,취지,2019년,판매이용료,오픈마켓,수수료,5년,동결,할인,프로모션,판매자,유입,역할,빅스마일데이,회차,평균,판매자,참여,평시,대비,평균,437%,효과,매출,증가,추석,진행,빅세일,매출,참여,판매자,평시,대비,평균,22일,진행,빅세일,3만,판매자,참여,예정,관계자,상품,강화,가격,경쟁력,우수,판매자,확보,핵심,오픈,마켓,본질,판매자,기조,동반성장,서비스,셀러,지원,지속적,계획</t>
  </si>
  <si>
    <t>판매자,오픈마켓,g마켓,경쟁력,셀러,3만</t>
  </si>
  <si>
    <t>[머니투데이 정인지 기자] G마켓(이하 옥션 포함)이 판매자 수가 꾸준히 증가하고 있다고 밝혔다. 오픈마켓 본업 경쟁력 강화를 위해 셀러 판매 지원 정책을 펼친 결과다. 
16일 G마켓은 지난해 말 기준 누적판매자 수가 전년 동기 대비 22% 증가했다고 밝혔다. 지난해 신규판매자 수가 직전년 대비 2배 증가한 영향이다. 현재 G마켓에는 중소상공인을 포..</t>
  </si>
  <si>
    <t>http://news.moneytoday.co.kr/view/mtview.php?no=2024011610325561250&amp;type=2</t>
  </si>
  <si>
    <t>01101101.20240116104613001</t>
  </si>
  <si>
    <t>KT, '첫 AI 스마트폰' 갤럭시 S24 모델로 이강인 낙점</t>
  </si>
  <si>
    <t>이강인,이현석</t>
  </si>
  <si>
    <t>프랑스,생제르맹,경기,카타르,대한민국</t>
  </si>
  <si>
    <t>수원,KT Y,아시아축구연맹,오대,유튜브,KT,위즈,삼성,AFC,FIFA,소닉붐</t>
  </si>
  <si>
    <t>KT,AI,스마트폰,모델,갤럭시,이강,낙점,이강인,축구,국가,대표,후원,계약,6년,예정,후원,지속,갤럭시,광고,공개,KT,2019년,후원,계약,대한민국,축구,국가,대표,이강인,파리,생제르맹,후원,16일,15일,아시아축구연맹,AFC,예선,카타르,아시안,경기,바레전,멀티골,승리,이강인,축하,선물,KT,20세,FIFA,U-,월드컵,대회,우수,선수,골든볼,이강인,후원,계약,광고,모델,고객,프로모션,제작,스포츠,콘텐츠,6년,진행,KT,스포츠,스타,이강인,광고,모델,기용,마케팅,효과,2019년,5G,KT,전용,브랜드인,KT,출연,광고,조회,유튜브,누적,3,700만,KT,이강인,프로야구,KT,위즈,프로농구,수원,KT,소닉,KT,스포츠,소속,선수,중심,시즌,진행,오대장,스포츠,마케팅,플랫폼,KT,누적,조회,4,800만,기록,KT,이강인,프랑스,촬영,S24,삼성,갤럭시,겨냥,프로모션,광고,유튜브,공개,친필,사인볼,추첨,이벤트,진행,예정,이강인,KT,감사,부응,모습,보답,부사장,이현석,KT,커스터머부,문장,이강인,선수,활약,대한민국,대표,선수,성장,적극,지원</t>
  </si>
  <si>
    <t>이강인,kt,갤럭시,유튜브,대한민국,카타르,이현석,스마트폰,20세,삼성,아시아축구연맹</t>
  </si>
  <si>
    <t>KT가 2019년부터 후원 계약을 맺어 온 대한민국 축구 국가대표 이강인(파리 생제르맹)과 후원 재계약을 했다고 16일 밝혔다. 15일 2023 아시아축구연맹(AFC) 카타르 아시안컵 예선 첫 경기인 바레전에서 멀티골을 넣으며 승리를 이끈 이강인은 또 하나의 축하 선물을 받게 됐다. 
KT는 2019년 FIFA 20세 이하(U-20) 월드컵에서 대회 최..</t>
  </si>
  <si>
    <t>https://www.hankookilbo.com/News/Read/A2024011609450004665</t>
  </si>
  <si>
    <t>02100501.20240116103702001</t>
  </si>
  <si>
    <t>중소셀러 상생전략 통했다...G마켓 판매자수 20% 증가</t>
  </si>
  <si>
    <t>중소셀러,상생,전략,판매자수,20%,증가,G마켓,옥션,판매자,증가,정책,판매자,상생,주효,오픈,마켓,본업,경쟁력,강화,선결,셀러,동반성장,지속적,강조,결과,누적,판매자수,활성판매자수,20%,성장,20%,G마켓,옥션,기준,누적,판매자,증가,전년,동기,대비,22%,신규판매자,직전년,대비,증가,영향,G마켓,옥션,중소상공인,포함,60만,판매자,활동,활동,실제,판매,판매자,의미,활성,판매자,기준,20%,전년,대비,평균,20%,증가세,유지,휴먼,판매자,G마켓,옥션,일정,수준,매출,지속적,판매자,증가,의미,판매자,증가,G마켓,판매,지원,정책,효과,G마켓,오픈마켓,본질,강화,전략,서비스,판매자향,신규,론칭,판매자,가입,개편,판매,프로세스,물류,스마일픽업,대행,서비스,스마일,픽업,리뉴얼,오픈,카카오,플러스,비즈니스,채널,오픈,AI,광고,무료,체험,제공,판매,데이터,통계,지표,대표적,업계,정산,서비스,판매자,증가,요인,상품,출고,다음날,대금,즉시,지급,판매자들,중소,영세,판매자,자금,회전,도움,판매자,중소,영세,상생,취지,2019년,판매이용료,오픈마켓,수수료,5년,동결,추석,진행,빅세일,매출,참여,판매자,평시,대비,평균,중소,영세,판매,고객,역할,매출,성장판,실제,옥션,22일,진행,빅세일,3만,판매자,참여,명절대목,준비,관계자,상품,강화,가격,경쟁력,우수,판매자,확보,핵심,오픈,마켓,본질,판매자,기조,동반성장,서비스,셀러,지원,지속적,계획</t>
  </si>
  <si>
    <t>판매자,g마켓,옥션,오픈마켓,셀러,판매자수,경쟁력</t>
  </si>
  <si>
    <t>[파이낸셜뉴스] G마켓과 옥션의 판매자 수가 꾸준히 증가하고 있다. 판매자 상생 정책이 주효했다는 분석이다. 
16일 G마켓에 따르면 오픈마켓 본업 경쟁력 강화를 위한 선결 과제로 셀러와의 동반성장을 지속적으로 강조해 온 결과 누적판매자수와 활성판매자수 모두 20% 이상 성장했다. 
G마켓과 옥션은 2023년 12월 기준 누적판매자 수가 전년 동..</t>
  </si>
  <si>
    <t>http://www.fnnews.com/news/202401160950391907</t>
  </si>
  <si>
    <t>02100851.20240116103639001</t>
  </si>
  <si>
    <t>권성진</t>
  </si>
  <si>
    <t>오픈AI, 챗GPT 달리 이용한 선거허위정보 차단 "정보 이미지 출처 제공"</t>
  </si>
  <si>
    <t>구글,too,주정부,국무장관 협회</t>
  </si>
  <si>
    <t>오픈AI,챗GPT,이용,선거,허위,정보,차단,정보,이미지,출처,제공,오픈AI,선거,훼손,방식,이용,GPT,신고,장면,사진,오픈AI,블로그,개발사,오픈,AI,자사,인공,지능,AI,챗봇,선거,악용,대책,마련,미국,대선,세계적,이벤트,정치,예정,AI,가짜뉴스,대응,오픈AI,15일,현지시간,블로그,민주,절차,훼손,방식,사용,AI,제공,정보,출처,표시,예정,챗GPT,제공,정보,제공,이미지,출처,제공,챗GPT,정보,제공,이용자,실시간,접근,출처,유권자,정보,평가,신뢰,오픈AI,제공,이미지,검증,강화,오픈,AI,이미지,생성,여부,확인,이미지,도구,image-detection,tool,출시,언론인,연구원,피드백,예정,설명,제공,이미지,확인,워터마크,표시,테스트,오픈AI,챗GPT,접근,투표,정보,향상,예정,오픈AI,미국,주정부,국무,장관,협회,NASS,협력,정확,선거,정보,선거,제공,세계적,선거,AI,남용,가능,예측,방지,파트너,협력,계획,선거,AI,가짜,기업들,자사,선거,악용,대책,구글,자사,AI,챗봇,바드,AI,검색,답변,선거,질문,선거,제한,AI,생성,콘텐츠,사람들,식별,선거,광고,AI,사용,광고주,사실,표시</t>
  </si>
  <si>
    <t>ai,오픈ai,미국,블로그,가짜뉴스,챗gpt,주정부,바드,개발사,챗봇,언론인,tool,연구원,사람들,gpt,워터마크,기업들,광고주,실시간,구글,이용자,유권자</t>
  </si>
  <si>
    <t>  챗 GPT 신고 장면[ 사진=오픈AI 블로그] 
챗GPT 개발사 오픈 AI가 자사 인공지능(AI) 챗봇이 선거에 악용되는 것을 막기 위한 대책을 마련했다. 올해 미국 대선을 비롯해 세계적으로 대형 정치 이벤트가 줄지어 예정된 가운데 AI발(發) 가짜뉴스에 대한 우려가 커지자 이에 대응하기 위한 것이다.  
오픈AI는 15일(현지시간) 블로..</t>
  </si>
  <si>
    <t>https://www.ajunews.com/view/20240116102447396</t>
  </si>
  <si>
    <t>07101201.20240116101043001</t>
  </si>
  <si>
    <t>비즈스프링, 5년 연속 `AI 바우처 지원사업` 공급기업 선정 데이터 기반의 비즈니스 성장 지원</t>
  </si>
  <si>
    <t>구자훈,이철승</t>
  </si>
  <si>
    <t>MarTech,구글,애드테크,바우처,NIPA,AI,정보통신산업진흥원,비즈스프,과학기술정보통신부,AdT,비즈,Google News In,비즈스프링</t>
  </si>
  <si>
    <t>비즈스프링,지원사업,연속,AI,바우처,지원,사업,공급,기업,선정,데이터,지원,비즈니스,성장,데이터,디지털,마케팅,비즈스프링,솔루션,전문,기업,비즈,스프링,대표,구자훈,이철승,정보통신산업진흥원,과학기술정보통신부,산하,정보,통신,산업,진흥원,NIPA,주관,AI,바우처,지원,사업,공급기업,선정,비즈스프링,2020년,2024년,연속,AI,바우처,지원,사업,공급기업,선정,AI,바우처,지원,사업,정보통신산업진흥원,NIPA,주관,기업,인공지능,AI,활용,지원,사업,AI,수요기업들,AI,혁신적,경쟁력,비즈니스,모델,구축,기업,경쟁력,비즈스프링,온라인,고객,행동,마케팅,특화,데이터,전문,기업,설립,MarTech,AdTech,분야,솔루션,서비스,데이터,엔지니어링,머신러닝,인공지능,응용,플랫폼,구축,컨설팅,서비스,제공,대표적,애드테크,기업,비즈스프링,AI,바우처,지원,사업,지역,언론사,기사,콘텐츠,소비,구독자들,기사,소비,패턴,특성,기사,데이터,AI,적용,독자,리텐션,증대,효과,공로,수행평가,AI,바우처,지원,사업,수행,평가,우수,공급,기업,선정,언론사,사례,구글,이니셔티브,글로벌,서밋,Google,News,Initiative,Global,Summit,디지털,시대,산업,활성화,기여,평가,성공적,디지털,트랜스포메이션,프로젝트,사례,소개,사업,AI,바우처,제공,비즈스프링,AI,솔루션,Growth,Platform,플랫폼,Growth,Platform,플랫폼,고객,광고,상품,콘텐츠,데이터,예측,구매,전환,상품,고객,분류,잠재,고객,세분,콘텐츠,추천,제공,비즈스프링,제공,AI,바우처,정보,NIPA,비즈,스프링,홈페이지,확인</t>
  </si>
  <si>
    <t>ai,비즈스프링,바우처,지원사업,정보통신산업진흥원,홈페이지,언론사,경쟁력,공급기업,과학기술정보통신부,온라인,인공지능</t>
  </si>
  <si>
    <t>디지털 마케팅 데이터 및 솔루션 전문기업 비즈스프링(대표 구자훈, 이철승)이 과학기술정보통신부 산하 정보통신산업진흥원(NIPA) 주관 '2024 AI 바우처 지원사업'의 공급기업으로 선정됐다. 비즈스프링은 2020년부터 2024년까지 5년 연속 AI바우처 지원사업의 공급기업으로 선정된 바있다.
AI 바우처 지원 사업은 정보통신산업진흥원(NIPA)이..</t>
  </si>
  <si>
    <t>http://www.dt.co.kr/contents.html?article_no=2024011502109923056002&amp;ref=jeadan</t>
  </si>
  <si>
    <t>01100751.20240116095959002</t>
  </si>
  <si>
    <t>G마켓, 중소셀러 상생전략 통했다 누적판매자수 20% 증가</t>
  </si>
  <si>
    <t>카카오플러스,G마켓,아시아투데이,옥션</t>
  </si>
  <si>
    <t>G마켓,중소셀러,상생,전략,증가,누적,판매자,20%,아시아투데이,김지혜,G마켓,옥션,판매자,증가,G마켓,옥션,누적판매자,기준,누적,판매자,전년,기간,대비,22%,증가,16일,신규판매자,직전년,대비,증가,영향,G마켓,옥션,중소상공인,포함,60만,판매자,활동,실제,판매,활동,판매자,의미,활성,판매자,기준,전년,대비,월평균,20%,증가세,유지,휴먼,판매자,G마켓,옥션,일정,수준,매출,지속적,판매자,증가,사이트,상품경쟁력,거래규모,중요,지표,G마켓,오픈,마켓,본업,경쟁력,강화,선결,셀러,동반성장,지속적,강조,전략,주효,평가,G마켓,강화,오픈,마켓,본업,서비스,판매자향,신규,론칭,판매자,가입,개편,판매,프로세스,물류,스마일픽업,대행,서비스,스마일,픽업,리뉴얼,오픈,카카오,플러스,비즈니스,채널,오픈,AI,광고,무료,체험,판매,데이터,통계,지표,제공,대표적,업계,정산,서비스,판매자,증가,요인,상품,출고,다음날,대금,즉시,지급,판매자들,중소,영세,판매자,자금,회전,도움,판매자,중소,영세,상생,취지,2019년,판매이용료,오픈마켓,수수료,5년,동결,수준,업계,최저,유지,매력적,평가,할인,프로모션,판매자,유입,빅스마일데이,회차,평균,판매자,참여,평시,대비,평균,437%,효과,매출,증가,기록,추석,진행,빅세일,매출,참여,판매자,평시,대비,평균,중소,영세,판매,고객,역할,매출,성장판,실제,옥션,22일,진행,빅세일,3만,판매자,참여,명절대목,준비,관계자,상품,강화,가격,경쟁력,우수,판매자,확보,핵심,오픈,마켓,본질,판매자,기조,동반성장,서비스,셀러,지원,지속적,계획</t>
  </si>
  <si>
    <t>판매자,g마켓,옥션,오픈마켓,경쟁력,셀러,3만</t>
  </si>
  <si>
    <t>아시아투데이 김지혜 기자 = G마켓과 옥션의 판매자 수가 꾸준히 증가하고 있다. G마켓과 옥션은 지난해 12월 기준 누적판매자 수가 전년 같은 기간 대비 22% 증가했다고 16일 밝혔다. 이는 지난해 신규판매자 수가 직전년 대비 2배 증가한 영향으로, 현재 G마켓과 옥션에는 중소상공인을 포함한 약 60만명의 판매자가 활동하고 있다. 특히 실제 판매활동이..</t>
  </si>
  <si>
    <t>https://www.asiatoday.co.kr/view.php?key=20240116010009559</t>
  </si>
  <si>
    <t>02100701.20240116095325002</t>
  </si>
  <si>
    <t>오픈AI “워터마크”, 구글 AI “선거 관련 답변 제한” 기업들 가짜뉴스 방지책 내놔</t>
  </si>
  <si>
    <t>오픈,AI,워터마크,선거,구글,AI,선거,답변,제한,기업들,내놔,가짜,방지책,미국,대선,세계,중요,선거,예정,구글,오픈AI,기업들,인공지능,AI,이용,가짜뉴스,선거,악용,방안,15일,현지시간,오픈AI,블로그,자사,AI,도구,제공,최신,선거,정보,출처,표시,예정,챗GPT,제공,정보,Dall-E,제공,이미지,출처,제공,제공,이미지,검증,강화,AI,얼굴,실제,조작,딥페이크,이미지,생성,여부,확인,이미지,도구,detection,tool,출시,제공,이미지,확인,워터마크,표시,오픈,AI,공정,선거,민주적,훼손,AI,보유,기업들,자사,선거,악용,대책,구글,지난달,자사,챗봇,바드,응답,선거,질문,선거,구글,선정,외부,기관,검증,후보자,투표,방법,장소,제한,구글,선거,정보,선거,출처,제시,AI,교차,검증,장치,계획,AI,생성,콘텐츠,사람들,식별,선거,광고,AI,사용,광고주,사실,표시,페이스북,메타,운동,선거,AI,사용,공개,정책,포토샵,유명,미국,소프트웨어,기업,어도비,AI,이미지,워터마크,사용</t>
  </si>
  <si>
    <t>ai,구글,워터마크,미국,가짜뉴스,방지책,기업들,메타,바드,내놔,어도비,포토샵,사람들,tool,후보자,광고주,인공지능,페이스북,오픈ai,detection,딥페이크,챗봇,블로그,챗gpt,선거</t>
  </si>
  <si>
    <t>[헤럴드경제=정목희 기자] 미국 대선 등 올해 세계 수십 곳에서 중요한 선거가 예정된 가운데 구글, 오픈AI 등 기업들이 인공지능(AI) 기술을 이용한 가짜뉴스가 선거에 악용되지 않도록 관련 방안을 속속 내놓았다. 
 15일(현지시간) 오픈AI는 블로그를 통해 자사의 AI 도구가 제공하는 최신 선거 관련 정보에 출처를 표시할 예정이라고 밝혔다..</t>
  </si>
  <si>
    <t>http://biz.heraldcorp.com/view.php?ud=20240116000177</t>
  </si>
  <si>
    <t>02100701.20240116094713001</t>
  </si>
  <si>
    <t>G마켓 옥션 판매자 22% ‘껑충’ 상생전략 통했다</t>
  </si>
  <si>
    <t>G마켓,상생전략,G마켓,옥션,기준,누적,판매자,증가,전년,동기,대비,22%,16일,G마켓,옥션,중소상공인,포함,60만,판매자,활동,활동,실제,판매,판매자,의미,활성,판매자,20%,기준,전년,대비,월평균,20%,증가세,유지,G마켓,일정,수준,매출,판매자,증가,의미,사이트,상품,경쟁력,거래,규모,중요,지표,G마켓,판매,지원,정책,효과,발휘,실제,신규,서비스,판매자,가입,개편,판매,프로세스,물류,스마일픽업,대행,서비스,스마일,픽업,리뉴얼,오픈,카카오,플러스,비즈니스,채널,오픈,AI,인공지능,광고,무료,체험,제공,판매,데이터,통계,지표,대표적,업계,정산,서비스,판매자,요인,대금,상품,출고,즉시,지급,판매자,중소,영세,자금,회전,도움,2019년,판매이용료,오픈마켓,수수료,5년,동결,수준,업계,최저,유지,매력적,평가,할인,프로모션,빅스마일데이,회차,평균,판매자,참여,평시,대비,평균,437%,효과,매출,증가,추석,진행,빅세일,매출,참여,판매자,평시,대비,평균,G마켓,22일,진행,빅세일,3만,판매자,참여,명절대목,준비,관계자,상품,강화,가격,경쟁력,우수,판매자,확보,핵심,셀러,판매자,지원,서비스</t>
  </si>
  <si>
    <t>판매자,옥션,g마켓,경쟁력,껑충,3만,관계자</t>
  </si>
  <si>
    <t>[헤럴드경제=박병국 기자] G마켓과 옥션이 지난해 12월 기준 누적 판매자 수가 전년 동기 대비 22% 증가했다고 16일 밝혔다. 현재 G마켓과 옥션에는 중소상공인을 포함한 60만명의 판매자가 활동하고 있다. 
 실제 판매 활동이 활발한 판매자를 의미하는 ‘활성 판매자’ 수는 지난해 기준 전년 대비 월평균 20%의 증가세를 유지 중이다. G마켓 옥션..</t>
  </si>
  <si>
    <t>http://biz.heraldcorp.com/view.php?ud=20240116000172</t>
  </si>
  <si>
    <t>02100801.20240116091949001</t>
  </si>
  <si>
    <t>'딥페이크' 선거 막아라 오픈AI, 출처표기 등 대책</t>
  </si>
  <si>
    <t>미라,트럼프,무라티</t>
  </si>
  <si>
    <t>미국,튀르키예</t>
  </si>
  <si>
    <t>빅테크,구글,CNN,타임지,국방성,어도비,워싱턴포스트,메타,폭스,페이스북</t>
  </si>
  <si>
    <t>딥페이크,선거,오픈,AI,출처표기,대책,언론,협의,라이선스,계약,오픈AI,15일,현지시간,자사,서비스,선거,악용,도구,세계,주요국,선거,예정,AI,딥페이크,Deepfake,허위,정보,조치,오픈AI,이날,블로그,챗GPT,Dall-E,제공,정보,이미지,출처,표기,챗GPT,실시간,정보,기사,작성자,링크,제공,오픈AI,CNN,폭스,타임지,언론,계약,콘텐츠,라이선스,협의,이미지,여부,AI,제작,확인,제작자,제작,출처,데이터,표시,생성,이미지,사실,워터마크,삽입,계획,이미지,생성,여부,조회,이미지,감지,도구,출시,언론인,플랫폼,연구원,구성,테스트,그룹,피드백,계획,최고기술책임자,미라,무라티,오픈,AI,최고,책임자,CTO,도구,이미지,감지,내부,테스트,99%,정확도,오픈AI,정보,출처,투명성,유권자,정보,평가,신뢰,결정,도움,딥페이크,정치적,악용,사례,급증,튀르키예,대선,직전,테러,집단,야당,후보,지지,조작,영상,유포,선거,결과,영향,AI,조작,트럼프,미국,대통령,체포,사진,사진,미국,국방성,청사,폭발,파장,빅테크,대형,정보기술기업,AI,구글,바드,AI,챗봇,선거,질문,선거,제한,페이스북,모회사,메타,정치,광고,AI,사용,공개,요구,구글,어도비,AI,생성,이미지,워터마크,표시,계획,조치,지적,워싱턴포스트,워터마크,편집,암호화,이미지,이미지,색상,변경,왜곡</t>
  </si>
  <si>
    <t>ai,딥페이크,오픈ai,구글,미국,워터마크,튀르키예,미라,무라티,챗봇,폭스,책임자,빅테크,연구원,모회사,페이스북,블로그,타임지</t>
  </si>
  <si>
    <t>오픈AI가 15일(현지시간) 자사 서비스가 선거에 악용되는 것을 막기 위한 새로운 도구를 내놓았다. 올해 전 세계 주요국에서 선거가 예정된 가운데 AI 발 '딥페이크(Deepfake)' 허위 정보에 대한 우려가 커지는 것을 막기 위한 조치다. 
오픈AI는 이날 블로그를 통해 챗GPT, 달리(Dall-E)가 제공하는 정보와 이미지에 출처 등을 표기한다..</t>
  </si>
  <si>
    <t>https://view.asiae.co.kr/article/2024011609024943324</t>
  </si>
  <si>
    <t>02100601.20240116090047001</t>
  </si>
  <si>
    <t>"네이버, 4분기 실적 기대치 부합할 것 국내 AI 시장서 역할 기대"</t>
  </si>
  <si>
    <t>최승호,류은애</t>
  </si>
  <si>
    <t>상상인증권,네이버,상상상인증권,정보통신,KB증권</t>
  </si>
  <si>
    <t>네이버,실적,부합,AI,시장,역할,상상인증권,KB증권,네이버,제시,투자,의견,매수,유지,목표주가,상상인증권,30만,KB증권,29만,실적,지난,평균,증권사,추정,부합,인공,AI,시장,성장,KB증권,네이버,매출액,연결,기준,2조,증가,전년,동기,대비,12.1%,영업,이익,추정,3996억,기간,18.8%,시장,부합,연구원,류은애,KB,증권,검색,광고,매출,견조,흐름,커머스,경기,둔화,거래액,성장,둔화,유료,서비스,매출액,증가,전년,39.1%,전망,연구원,최승호,상상상인증권,효과,연말,특수,커머스,커머스,매출,확대,기여,예상,수요,회복,디스플레이,광고,DA,역성장,지속,감소폭,전망,네이버,AI,플랫폼,시장,독점적,역할,예측,출시,뉴로클라우드,긍정적,평가,AI,검색,서비스,클로바,애드,클로바,Clova,AD,커넥트,엑스,Connect,서비스,본격적,사업,확장,류은애,연구원,시장,화두,AI,네이버,AI,B2B,비즈니스,외형,성장,가시화,글로벌,기업,투자,생성,AI,플랫폼,시장,선점,상황,사업,네이버,AI,사업,장기적,평가,지적,최승호,연구원,네이버,AI,경쟁력,AI,수익,전략,시장,의문,사실,본업,지속,성장,정보통신기술,ICT,사업,해외,확장,가능성,배제,설명,AI,투자,비용,시장,장기적,가치,주목</t>
  </si>
  <si>
    <t>네이버,ai,연구원,매출액,류은애,클로바,증권사,kb증권,최승호,상상인증권,상상상인증권</t>
  </si>
  <si>
    <t>상상인증권, KB증권은 16일 네이버에 제시한 투자 의견을 '매수'로 유지했다. 목표주가도 상상인증권이 30만원, KB증권이 29만5000원으로 모두 기존과 같았다. 지난해 4분기 실적이 증권사 추정치 평균에 부합하고, 향후 국내 인공지능(AI) 시장에서의 성장이 기대된다는 이유에서다. 
KB증권은 지난해 네이버의 4분기 연결기준 매출액을 2조545..</t>
  </si>
  <si>
    <t>https://www.hankyung.com/article/2024011664906</t>
  </si>
  <si>
    <t>02100801.20240116085622001</t>
  </si>
  <si>
    <t>"수수료 5년째 동결" G마켓 옥션, 60만명 셀러 확보</t>
  </si>
  <si>
    <t>수수료,동결,G마켓,60만,셀러,확보,신규,판매자,증가,총판매자수,22%,G마켓,옥션,상품,판매,셀러,증가,옥션,판매자,기준,누적,증가,전년,동기,대비,22%,신규판매자,전년,대비,증가,영향,G마켓,옥션,중소상공인,포함,60만,판매자,활동,활동,실제,판매,판매자,의미,활성,판매자,기준,전년,대비,월평균,20%,증가세,유지,G마켓,옥션,일정,수준,매출,지속적,판매자,증가,사이트,상품경쟁력,거래,규모,중요,지표,G마켓,판매,지원,정책,효과,풀이,G마켓,서비스,판매자향,신규,론칭,판매자,가입,개편,판매,프로세스,물류,스마일픽업,대행,서비스,스마일,픽업,리뉴얼,오픈,카카오,플러스,비즈니스,채널,오픈,AI,광고,무료,체험,제공,판매,데이터,통계,지표,대표적,정산,서비스,판매자,증가,요인,대금,상품,출고,즉시,지급,판매자들,중소,영세,판매자,자금,회전,도움,판매자,중소,영세,상생,취지,2019년,판매이용료,오픈마켓,수수료,5년,동결,수준,업계,최저,유지,매력적,평가,할인,프로모션,판매자,유입,한몫,빅스마일데이,회차,평균,판매자,참여,평소,대비,평균,437%,효과,매출,증가,기록,추석,진행,빅세일,매출,참여,판매자,평시,대비,평균,중소,영세,판매,고객,역할,매출,성장판,실제,옥션,22일,진행,빅세일,3만,판매자,참여,예정,관계자,상품,강화,가격,경쟁력,우수,판매자,확보,핵심,오픈,마켓,본질,판매자,기조,동반성장,서비스,셀러,지원,지속적,계획</t>
  </si>
  <si>
    <t>판매자,옥션,g마켓,셀러,경쟁력,오픈마켓,3만,60만</t>
  </si>
  <si>
    <t>G마켓과 옥션을 통해 상품을 판매하는 셀러가 꾸준히 증가하고 있는 것으로 나타났다. 
16일 G마켓과 옥션은 2023년 12월 기준 누적 판매자 수가 전년 동기 대비 22% 증가했다고 밝혔다. 이는 지난해 신규판매자 수가 전년 대비 2배 증가한 영향으로, 현재 G마켓과 옥션에는 중소상공인을 포함한 약 60만명의 판매자가 활동하고 있다. 
실제 판..</t>
  </si>
  <si>
    <t>https://view.asiae.co.kr/article/2024011608094517969</t>
  </si>
  <si>
    <t>02100311.20240116085124001</t>
  </si>
  <si>
    <t>에이비일팔공, 구글 메타 협력 통해 6개월만 해외 고객사 50곳 확보</t>
  </si>
  <si>
    <t>구글,젠아이팀,무드웍스,메타,파키스탄</t>
  </si>
  <si>
    <t>에이비일팔공,구글,메타,협력,6개월,해외,고객사,확보,광고,측정,솔루션,제공해,효율,온라인,광고,효율,기업,솔루션,공급,에이비일팔공,AB180,시장,글로벌,광고,B2B,고객,회사,구글,메타,데이터,광고,효율,기업,세계,만큼,세계,기업들,러브콜,업계,에이비일팔공,7월,해외,시장,진출,15개,50곳,고객사,확보,미국,인공,지능,AI,영어,교육,개발사,에이아이,버디,AI,Buddy,자기관리,자기,관리,개발사,무드웍스,Moodworks,파키스탄,젠아이팀,GenIteam,고객,에이비팔공,기업,온라인,광고,마케팅,효율,도출,제안,웹사이트,플랫폼,데이터,흐름,실시간,광고,노출,효과,이용자,유입,요인,구매,행동,파악,광고,효율,광고,글로벌,디지털,50%,점유,메타,구글,제휴,정확,데이터,확보,가능,대표,남성필,에이비일팔공,개인,정보,보호,장치,강화,이용자,사이트,방문,기록,조회,장벽,제한,정보,효율성,중요,고객사들,최적화,광고,머신러닝,고도화</t>
  </si>
  <si>
    <t>에이비일팔공,이용자,개발사,고객사,온라인,무드웍스,자기관리,구글,메타,미국,남성필,에이아이,50곳,파키스탄,젠아이,젠아이팀,고도화</t>
  </si>
  <si>
    <t>온라인 광고 효율 분석 및 솔루션 공급 기업인 에이비일팔공(AB180)이 글로벌 광고 분석 B2B 시장에서 빠르게 고객을 늘려가고 있다. 이 회사는 구글과 메타로부터 광고 효율 데이터를 받아볼 수 있는 세계 6개 기업 중 하나인 만큼 전세계에서 다양한 기업들의 러브콜이 이어지고 있다. 
 15일 업계에 따르면 에이비일팔공은 지난해 7월부터 해외 시..</t>
  </si>
  <si>
    <t>http://www.sedaily.com/NewsView/2D43T8D5L6</t>
  </si>
  <si>
    <t>04100078.20240116084918003</t>
  </si>
  <si>
    <t>[리포트 브리핑]스튜디오드래곤, '방영과 상각의 미스매치' 목표가 78,000원 - 대신증권</t>
  </si>
  <si>
    <t>스튜디오드래곤,흥국증권,뉴스핌,대신증권,tvN,씽크풀</t>
  </si>
  <si>
    <t>스튜디오드래곤,방영,상각,미스매치,78,000원,대신증권,로보뉴스,대신증권,스튜디오,드래곤,방영,상각,미스매치,투자,의견,BUY,신규,리포트,발행,78,000원,기준,전일,종가,종목,주가,대비,63.2%,추가,상승,여력,해석,가능,스튜디오,드래곤,리포트,대신증권,스튜디오드래곤,2.1,4Q23,매출,2.1,12%,yoy,qoq,OP,400%,yoy,73%,qoq,전망,지연,TV,광고,회복,속도,tvN,포함,하향,제작,추정,결과,글로벌,OTT,계약,갱신,반영,24년,마진,개선,전망,스튜디오,드래곤,직전,대비,변동,하향조정,89,000원,78,000원,12.4%,대신증권,1년,하락,애널리스트,대신증권,김회재,종목,제시,78,000원,발행,대신증권,직전,대비,12.4%,감소,가격,1년,종목,대신증권,제시,제시,하락,리포트,78,000원,제시,스튜디오드래곤,컨센서스,비교,평균,73,846원,평가,대신증권,긍정,대비,컨센서스,보수,변화,대신증권,제시,78,000원,6개월,5.6%,대비,5.6%,증권사,최고,흥국증권,85,000원,8.2%,대신증권,증권사들,스튜디오드래곤,주가,비교,평가,의미,참고,6개월,증권사,평균,73,846원,평균,직전,평균,대비,14.5%,하락,스튜디오드래곤,주가,증권사들,전체적,보수적,기사,뉴스핌,금융,AI,전문,기업,씽크풀,공동,알고리즘,기사,자동,생성,실시간,작성</t>
  </si>
  <si>
    <t>대신증권,스튜디오드래곤,증권사,6개월,qoq,yoy,씽크풀,컨센서스,미스매치,김회재,증권사들</t>
  </si>
  <si>
    <t>[서울=뉴스핌] 로보뉴스 = 대신증권에서 16일 스튜디오드래곤(253450)에 대해 '방영과 상각의 미스매치'라며 투자의견 'BUY'의 신규 리포트를 발행하였고, 목표가 78,000원을 내놓았다. 전일 종가 기준으로 볼 때, 이 종목의 주가는 목표가 대비 63.2%의 추가 상승여력이 있다는 해석이 가능하다. 
◆ 스튜디오드래곤 리포트 주요내용 
..</t>
  </si>
  <si>
    <t>http://www.newspim.com/news/view/20240116000086</t>
  </si>
  <si>
    <t>04100078.20240116084503002</t>
  </si>
  <si>
    <t>[리포트 브리핑]한글과컴퓨터, 'SDK로 AI시장을 요리' 목표가 34,000원 - 키움증권</t>
  </si>
  <si>
    <t>키움증권,한컴,유진투자증권,뉴스핌,씽크풀</t>
  </si>
  <si>
    <t>한글과컴퓨터,SDK,AI시장,요리,34,000원,키움증권,로보뉴스,키움증권,한글과컴퓨터,SDK,AI시장,요리,투자,의견,BUY,신규,리포트,발행,34,000원,기준,전일,종가,종목,주가,대비,34.4%,추가,상승,여력,해석,가능,한글과컴퓨터,리포트,키움증권,한글과컴퓨터,본격적,SDK,사업,확장,시작,판단,공공,B2B부문,확장,글로벌,거점,협업,공공,진출,GPT,Store,확장,계획,요인,디스카운트,안정성,SDK,성장성,부각,시점,실적,AI기업,판단,키움증권,실적,연결,매출액,YoY,17.0%,영업,이익,YoY,486.8%,기록,전망,한컴,브랜드마케팅,광고비용,집행,대비,추정,하향,조정,한글과컴퓨터,직전,대비,변동,상향조정,25,000원,34,000원,36.0%,애널리스트,키움증권,김학준,종목,제시,34,000원,발행,키움증권,직전,대비,36.0%,증가,가격,한글과컴퓨터,컨센서스,비교,평균,24,200원,키움증권,긍정,평가,2개,상향,조정,증권사,키움,제시,34,000원,6개월,증권사,증권사,수준,평균,40.5%,대비,40.5%,키움증권,제외,증권사,최고,유진투자증권,29,000원,17.2%,키움증권,한글과컴퓨터,방향,긍정적,평가,의미,기사,뉴스핌,금융,AI,전문,기업,씽크풀,공동,알고리즘,기사,자동,생성,실시간,작성</t>
  </si>
  <si>
    <t>키움증권,한글과컴퓨터,증권사,상향조정,씽크풀,6개월,ai,매출액,디스카운트,sdk,김학준,2개,실시간,한컴,브랜드마케팅,광고비용</t>
  </si>
  <si>
    <t>[서울=뉴스핌] 로보뉴스 = 키움증권에서 16일 한글과컴퓨터(030520)에 대해 'SDK로 AI시장을 요리'라며 투자의견 'BUY'의 신규 리포트를 발행하였고, 목표가 34,000원을 내놓았다. 전일 종가 기준으로 볼 때, 이 종목의 주가는 목표가 대비 34.4%의 추가 상승여력이 있다는 해석이 가능하다. 
◆ 한글과컴퓨터 리포트 주요내용 
키..</t>
  </si>
  <si>
    <t>http://www.newspim.com/news/view/20240116000068</t>
  </si>
  <si>
    <t>02100601.20240116083006001</t>
  </si>
  <si>
    <t>"LG유플이 70억 쐈다" 상장하자마자 대박난 회사</t>
  </si>
  <si>
    <t>강경근,이도희</t>
  </si>
  <si>
    <t>미국,일본,중국,홍콩,태국,인도네시아,싱가포르,한국,베트남,강원,필리핀,영국,동남아시아,말레이시아</t>
  </si>
  <si>
    <t>한국거래소,틱톡샵,애플,유튜브,더군다나,한국투자증권,틱톡,LG유플,LG유플러스,레뷰코퍼레이션,사모투자합자회사,NH투자증권</t>
  </si>
  <si>
    <t>LG유플,상장,대박,회사,상장,레뷰코퍼레이션,연초,외국인,중심,매수세,경제,침체,전통,불황,광고,시장,지속,사회관계망서비스,SNS,마케팅,시장,호황기,한국,거래소,레뷰코퍼레이션,연초,15.5%,상승,기간,코스닥,지수,1%,약진,공모,1만,코스닥,시장,상장,주가,1만,반등,공모가,회복,2만,원대,외국인,11거래일,외국인,20억,레뷰,코퍼레이션,주식,원어치,개인,6억,원어치,매수,기관,혼자,원어치,레뷰코퍼레이션,SNS,인플루언서,마케팅,회사,광고주,마케팅,효과,극대화,인플루언서,연결,플랫폼,운영,SNS,구매,트렌드,확산,레뷰코퍼레이션,광고주,수요,회사,인플루언서,마케팅,플랫폼,시장,점유,66%,레뷰코퍼레이션,그간,축적,인플루언,데이터,인공지능,AI,매칭,광고주,적합,인플루언서,정확,매칭,회사,AI,경쟁력,최대주주,글로벌,커넥트,플랫폼,사모,투자,합자,회사,지분율,57.64%,전략적,투자자,SI,LG유플러스,참여,LG유플러스,투자,상장,지분,8.44%,3분기,기준,확보,3대,주주,주가,상승,틱톡샵,가능성,한국,진출,가능,풀이,틱톡코리아,틱톡샵,상표,출원,틱톡샵,숏폼,SNS,틱톡,전자상거래,이커머스,서비스,창작자,자신,영상,콘텐츠,제품,노출,틱톡,애플리케이션,구매,특징,서비스,동남아시아,인도네시아,말레이시아,싱가포르,필리핀,베트남,태국,미국,영국,진출,틱톡샵,출시,인도네시아,시장,급속도,성장,틱톡,기준,세계,달러,5조,매출,기록,4배,전년,대비,매출,달성,중국,언론,틱톡,총거래액,GMV,목표액,500억,달러,66조,설정,200억,달러,2.5배,규모,수혜,레뷰코퍼레이션,전망,레뷰코퍼레이션,서비스,지역,확대,강원,신규,해외,시장,진출,일본,홍콩,싱가포르,준비,연구원,강경근,NH,투자,증권,진출국,점유,확대,진출,신규,시장,확장,글로벌,사업,추진,연내,미국,일본,공식,서비스,런칭,예정,연구원,이도희,한국투자증권,인플루언서,마케팅,검색광고,표적,광고,가능,구매,전환,인플루언서,마케팅,유통,플랫폼,성공,요인,부각,수요,유튜브,쇼핑,틱톡샵,SNS,광고,시장,범위,레뷰코퍼레이션,수혜</t>
  </si>
  <si>
    <t>레뷰코퍼레이션,틱톡샵,틱톡,인플루언서,sns,외국인,원어치,한국,광고주,인도네시아,강경근,싱가포르,연구원,미국,1만,일본,코스닥,지분율</t>
  </si>
  <si>
    <t>지난해 상장한 레뷰코퍼레이션에 연초 들어 외국인을 중심으로 매수세가 몰리고 있다. 경제 침체 우려 속 전통적인 광고 시장 불황은 지속되고 있지만, 사회관계망서비스(SNS)를 업은 마케팅 시장은 호황기를 맞고 있어서다. 
16일 한국거래소에 따르면 레뷰코퍼레이션은 연초 이후 전날까지 15.5% 상승했다. 이 기간 코스닥지수가 1% 가까이 떨어진 가운데..</t>
  </si>
  <si>
    <t>https://www.hankyung.com/article/2024011663806</t>
  </si>
  <si>
    <t>02100101.20240116082501002</t>
  </si>
  <si>
    <t>“국내 유일 생성형 AI 플랫폼 사업자 네이버, 장기적 밸류 주목”</t>
  </si>
  <si>
    <t>상상인증권,유일,네이버,정보통신,NAVER</t>
  </si>
  <si>
    <t>유일,생성,AI,플랫폼,사업자,네이버,주목,장기,밸류,상상인증권,NAVER,네이버,실적,광고,개선,인공지능,생성,인공,지능,AI,수요,간과,투자,의견,매수,목표주가,유지,상상인증권,네이버,매출액,영업이익,2조,3912억,전망,광고,성장,전년,동기,대비,예상,수요,회복,평가,커머스,연말,특수,효과,도착,보장,솔루션,브랜드스토어,비중,실적,성장,견인,추정,상상인증권,글로벌,빅테크,투자,생성,AI,플랫폼,시장,선점,상황,주목,AI,후발,주자,생성,AI,포기,투자,가시적,사업,AI,플랫폼,회사,네이버,사우디,사업,사우디,가속화,네이버,정보통신기술,ICT,사업,글로벌,확장,가능성,배제,연구원,최승호,상상인증권,네이버,본업,지속,성장,AI,투자비용,밸류,가치절하,장기적,생성,AI,밸류,주목</t>
  </si>
  <si>
    <t>네이버,상상인증권,ai,사우디,목표주가,최승호,사업자,인공지능,2조,가능성,3912억,영업이익,naver,브랜드스토어,정보통신기술,가속화,매출액,가치절하,가시적,연구원,빅테크,투자비용</t>
  </si>
  <si>
    <t>상상인증권은 16일 NAVER(네이버)에 대해 광고 개선 실적은 느리지만 국내 생성형 인공지능(AI) 수요를 간과해서는 안 된다며 투자의견 매수, 목표주가 30만원을 유지했다.
상상인증권은 작년 4분기 네이버의 매출액과 영업이익을 각각 2조5613억원, 3912억원으로 전망했다. 광고 부문은 전년 동기 대비 1% 성장하면서 예상보다 더딘 수요 회복이 이..</t>
  </si>
  <si>
    <t>http://www.mk.co.kr/article/10921890</t>
  </si>
  <si>
    <t>01100101.20240116080313001</t>
  </si>
  <si>
    <t>미 대선 등 ‘선거의 해’  오픈AI, 챗GPT ‘가짜뉴스’ 차단 대책 보니</t>
  </si>
  <si>
    <t>대선,선거,오픈AI,가짜,차단,대책,오픈AI,대화,인공,지능,AI,챗GPT,달리,Dall-E,선거,악용,대책,대선,미국,세계,중요,선거,예정,AI,가짜뉴스,확산,대응책,마련,오픈AI,15일,현지시간,블로그,자사,AI,도구,제공,최신,선거,정보,출처,표시,예정,챗GPT,제공,정보,제공,이미지,출처,제공,제공,이미지,검증,강화,AI,얼굴,실제,조작,딥페이크,이미지,생성,여부,확인,이미지,도구,image-detection,tool,출시,오픈AI,이미지,도구,미디어,연구자,피드백,예정,설명,제공,이미지,확인,워터마크,표시,오픈AI,공정,선거,민주적,훼손,선거,AI,보유,기업들,자사,선거,악용,대책,구글,자사,AI,챗봇,바드,AI,검색,답변,선거,질문,선거,제한,AI,생성,콘텐츠,사람들,식별,선거,광고,AI,사용,광고주,사실,표시,오픈AI,세계,선거,도구,남용,가능,예측,방지,파트너,협력</t>
  </si>
  <si>
    <t>ai,오픈ai,가짜뉴스,미국,바드,사람들,대응책,워터마크,광고주,tool,연구자,기업들,블로그,딥페이크,구글,챗봇,챗gpt,선거,이미지,도구,제공,예정,자사,대책,표시,세계,정보,생성,검색,출처,남용,가짜</t>
  </si>
  <si>
    <t>오픈AI가 대화형 인공지능(AI) 챗GPT와 ‘달리(Dall-E)’가 선거에 악용되는 것을 막기 위한 대책을 내놨다.
오는 11월 미국 대선 등 올해 전 세계 곳곳에서 중요한 선거가 예정된 가운데 AI 기술에 기반한 가짜뉴스가 확산될 수 있다는 우려가 커지면서 대응책 마련에 나선 것이다.
오픈AI는 15일(현지시간) 블로그를 통해 자사의 AI 도구가..</t>
  </si>
  <si>
    <t>https://www.khan.co.kr/economy/industry-trade/article/202401160802001</t>
  </si>
  <si>
    <t>02100351.20240116075659001</t>
  </si>
  <si>
    <t>[오늘의 증시 리포트] “LG화학, 2024년 양극재 회복 기대”</t>
  </si>
  <si>
    <t>강원랜드,호텔신라,회계,일본,홍콩,한미,최대주주,서배너,한국,신계,컴투스</t>
  </si>
  <si>
    <t>위지윅스튜디오,하나금투,4Q23,한국금융지주,LG유플러스,NH투자증권,삼성증권,아이티센,아시아나항공,IBK,정부,OCI홀딩스-한미사이언스,옵트론텍,한국투자,미래에셋증권,ORION,메리츠,KB증권,한글과컴퓨터,현대모비스,대한항공,OCI홀딩스,HD현대건설기계,NH투자,GKL,엘앤에프,LCC,SK하이닉스,Fis,경상,키움증권,상상인,삼성생명,한미사이언스,쌍용정보통신,유안타증권,대신증권,LG이노텍,그로쓰리서치,LG화학,엔씨소프트,레고켐바이오</t>
  </si>
  <si>
    <t>LG화학,회복,양극재,회복,LG화학,회복,양극재,영업,이익,17%,회복,양극재,30%,성장,2024년,Bottom,Fishing,도달,황규원,유안타증권,한국금융지주,4Q23,Preview,가정,보수,비용,반영,전망,실적,컨센서스,하회,경상이익,양호,투자,의견,매수,유지,목표주가,우도형,IBK,LG유플러스,고민,연결,기준,영업,수익,3.7,2.6%,YoY,전망치,1.3%,하향,조정,김수진,미래에셋증권,엘앤에프,실적,4Q23,잠정,Big,Bath,동사,실적,잠정,공시,영업,이익,2,804억,2,922억,QoQ,적자,기록,재고,평가,손실,인식,2,503억,기인,실적,전망,하향,목표주가,하향,약세,원소재,가격,4Q23,반영,투자의견,만큼,BUY,투자,의견,유지,조현렬,삼성증권,에코프로비엠,리튬,가격,주가,변곡점,판가,전망,4Q23,Preview,q-q,q-q,판매량,25%,q-q,주민우,NH,투자,컴투스,위지윅스튜디오,개선책,영업,적자,확대,발목,미디어,사업부,스타시드,성공,24년,오동환,삼성증권,골프존,분기,턴어라운드,영업,이익,y-y,턴어라운드,진출,일본,스크린,골프,시장,다수,성장,포인트,라운드,성장,글로벌,성장,일본,사업,성장,백준기,NH,투자,HD현대인프라코어,인내,구간,524억,영업,이익,시장,하회,전망,확대,건설,기계,점유,성장,엔진,매출,성장,이한결,키움,증권,LG화학,영업환경,밸류에이션,주목,목표주가,하향,주가,영역,판단,4Q23,Preview,사업,전반,부진,최영광,NH,투자,대한항공,비용,인수,축소,기회,비용,아시아나항공,인수,요인,외형,성장,4Q23:,견조,예상,인건비,증가,정연승,NH,투자,호텔신라,4Q23Pre:,예견,부진,과도,주가,하락,30억,영업,이익,YoY,95억,흑자전환,추산,2024년,예상,실적,모멘텀,서현정,금투,옵트론텍,환골탈태,換骨奪胎,광학,부품,전문,업체,경쟁력,보유,폴디드,전장,사업,확대,주목,해소,요인,전망,기업,가치,오현진,키움,증권,NAVER,성장,본업,AI,4Q23,Preview,광고,개선,커머스,수익,성공,유일,생성,AI,플랫폼,사업자,생성,AI,수요,간과,최승호,상상인,한글과컴퓨터,SDK,AI시장,요리,준비,SDK,사업,AI,클라우드,비중,확대,전망,준비,SDK,사업,GPT스토어,핵심,문서,투자,의견,BUY,상향,목표주가,김학준,키움,증권,GKL,2024년,궤도,복귀,56억,영업,이익,전망,컨센서스,하회,희망,방문객,개선,12월,이남수,키움,증권,NH투자증권,4Q23,Preview,커버리지,양호,실적,전망,실적,컨센서스,하회,양호,전망,실적,시현,투자,의견,매수,유지,주가,우도형,IBK,오리온,인수,Comment,레고켐바이오,지분,인수,전일,자회사,PAN,ORION,홍콩법인,레고켐바이오,지분,25.7%,인수,공시,지분,인수,가지,측면,밸류에이션,변동성,야기,추산,측면,실적,전망,연결,회계,처리,여부,박상준,키움,증권,HD현대건설기계,부진,실적,지속,성장세,지속,308억,영업,이익,전망,컨센서스,하회,성장폭,둔화,성장세,지속,이한결,키움,증권,강원랜드,계절성,수요,355억,영업,이익,전망,컨센서스,부합,VIP,탑라인,회복,성장,열쇠,이남수,키움,증권,한국전력,컨센서스,상회,실적,실적,요금,분기,긍정적,이벤트,시장,실적,예상,상황,이민재,NH,투자,이노션,불황,Captive,효과,4Q23,Preview,월드컵,효과,증가,BTL,물량,연결,영업,이익,4.5%,YoY,전망,주주,친화,기업,정지수,메리츠,쌍용정보통신,갑진년,쌍용정보통신,기운,확대,정부,주도,공공,클라우드,수혜,민간,확대,매출,비중,수익,향상,그룹,아이티센,편입,시너지,효과,주목,이재모,그로쓰리,서치,NAVER,한국,AI,산업,수장,투자,의견,Buy,목표주,유지,4Q23,Preview,영업,이익,18.8%,YoY,전망,컨센서스,부합,매출액,4Q23E,YoY,서치,플랫폼,1.8%,YoY,커머스,39.1%,YoY,핀테크,5.5%,YoY,콘텐츠,9.2%,클라우드,8.4%,YoY,영업,이익,15.7%,전망,AI,수혜,이선화,KB,증권,삼성생명,핵심,지표,견조,조정,매수,기회,8,510억,CSM,소폭,감소,믹스,개선,배수,상승,12조,기말,CSM,2,000억,대비,예상,증가,약세,블록,딜로,주가,핵심지표,견조,최선,호주,유지,박혜진,증권,LG이노텍,상저,실적,전망,제시,목표주가,Buy,유지,4,837억,영업,이익,부합,8,341억,24E,영업,이익,상저,예상,김동원,KB,증권,SK하이닉스,4Q23,Preview,기준,흑자,전환,예상,매출,영업이익,전망,컨센서스,부합,실적,실적,관전,포인트,24년,투자,방향성,중요,메모리,반도체,투자,채민숙,한국,투자,현대모비스,Bath,회복,충당금,4Q23,품질,인건비,컨센,추정,대비,20%,하회,예상,1H24,BEV,수요,투자,서배너,공장,본업,실적,개선,지연,Capex,피크아웃,주주환원,부담,밸류,접근,중장기,매수,김귀연,증권,엔씨소프트,4Q23,preview,변화,신작,부재,게임,지속,매출,감소,프로젝트TL,하향,실적,추정,개발력,정호윤,한국,투자,진에어,양호,실적,예상,2024~25년,4Q23실,직전,추정,상회,전망,실적,주가,상향,국제선,수송량,Yield,성수기,3분기,추정,대한항공,아시아나항공,인수,통합,LCC,출범,등극,양지환,증권,한미약품,이슈,모니터링,코멘트,한미사이언스,최대,주주,변경,이슈,한미사이언스,OCI,홀딩스,공시,지분,매각,OCI홀딩스,한미사이언스,통합,지주,회사,도약,한미사이언스,상속세,이슈,해소,긍정적,한미,사이언스,내분,표면,주목,이희영,대신증권</t>
  </si>
  <si>
    <t>영업이익,buy,한미사이언스,목표주가,4q23,preview,ai,하회,yoy,견조,554억,투자의견</t>
  </si>
  <si>
    <t>[이투데이] 박상인 기자 (si2020@etoday.co.kr)
◇LG화학
2024년 양극재 회복을 기대해 본다
2024년 영업이익 17% 회복 기대
2024년 양극재 30% 성장
2024년 초, Bottom Fishing 시기 도달
황규원 유안타증권
◇한국금융지주
4Q23 Preview: 보수적 비용 가정을 반영
4분기 실적 컨센서..</t>
  </si>
  <si>
    <t>https://www.etoday.co.kr/news/view/2321466</t>
  </si>
  <si>
    <t>04100158.20240116075346001</t>
  </si>
  <si>
    <t>G마켓, 판매자 수 20% '쑥' 중소셀러 상생전략 적중</t>
  </si>
  <si>
    <t>G마켓,판매자,20%,중소셀러,상생,전략,적중,G마켓,옥션,누적판매자,기준,누적,판매자,증가,전년,동기,대비,22%,16일,신규판매자,직전년,대비,증가,영향,G마켓,옥션,중소상공인,포함,60만,판매자,활동,활동,실제,판매,판매자,의미,활성,판매자,대비,기준,전년,대비,평균,20%,증가세,유지,휴먼,판매자,G마켓,옥션,일정,수준,매출,지속적,판매자,증가,사이트,상품경쟁력,거래규모,중요,지표,판매자,증가,배경,G마켓,판매,지원,정책,효과,발휘,실제,오픈마켓,본질,강화,전략,서비스,판매자향,신규,론칭,판매자,가입,개편,판매,프로세스,물류,스마일픽업,대행,서비스,스마일,픽업,리뉴얼,오픈,카카오,플러스,비즈니스,채널,오픈,AI,광고,무료,체험,제공,판매,데이터,통계,지표,대표적,업계,정산,서비스,판매자,증가,요인,상품,출고,다음날,대금,즉시,지급,판매자들,중소,영세,판매자,자금,회전,도움,판매자,중소,영세,상생,취지,2019년,판매이용료,오픈마켓,수수료,5년,동결,수준,업계,최저,유지,매력적,평가,할인,프로모션,판매자,유입,빅스마일데이,회차,평균,판매자,참여,평시,대비,평균,437%,효과,매출,증가,기록,추석,진행,빅세일,매출,참여,판매자,평시,대비,평균,중소,영세,판매,고객,역할,매출,성장판,실제,옥션,22일,2월,진행,빅세일,3만,판매자,참여,명절대목,준비,관계자,상품,강화,가격,경쟁력,우수,판매자,확보,핵심,오픈,마켓,본질,판매자,기조,동반성장,서비스,셀러,지원,지속적,계획</t>
  </si>
  <si>
    <t>판매자,옥션,g마켓,경쟁력,오픈마켓,3만</t>
  </si>
  <si>
    <t>G마켓과 옥션은 지난해 12월 기준 누적판매자 수가 전년 동기 대비 22% 증가했다고 16일 밝혔다.
이는 지난해 신규판매자 수가 직전년 대비 2배 증가한 영향으로, 현재 G마켓과 옥션에는 중소상공인을 포함한 약 60만명의 판매자가 활동하고 있다.
특히 실제 판매 활동이 활발한 판매자를 의미하는 활성 판매자 수 역시 지난해 기준 전년 대비 월 평..</t>
  </si>
  <si>
    <t>01100701.20240116060310001</t>
  </si>
  <si>
    <t>LG전자 “65년 쌓은 가전 AS 노하우로 美 전기차 충전시장 접수” [CES 2024]</t>
  </si>
  <si>
    <t>서흥규,장익환</t>
  </si>
  <si>
    <t>북미,독일,포트워스,미국,애틀랜타,뉴저지,로스앤젤레스,로스앤젤레스(LA),텍사스주,텍사스,LA,워싱턴DC,라스베이거스</t>
  </si>
  <si>
    <t>미국,넷플릭스,롤랜드버거,충전소,CES,환경 보호국,픽처스,글로벌,디즈니,테슬라,LA,UL,영화사,캘리포니아주,LG전자,LG,BS사업,BIC</t>
  </si>
  <si>
    <t>LG,전자,가전,노하우,가전,전기차,충전,시장,접수,CES,테슬라,60%,미국,전기차,충전기,시장,60%,점유,시장,30%,성장,30%,성장분,테슬라,혼자,11일,현지시간,CES,컨벤션센터,미국,라스베이거스,컨벤션,센터,EV,LG,전자,서흥규,전기차,충전담당,상무,LG전자,기업간거래,B2B,BS,사업,본부,간담회,미국,전기차,충전기,시장,진출,설명,LG,전자,BS,사업,본부장,장익환,부사장,11일,현지시간,CES,컨벤션센터,미국,라스베이거스,컨벤션,센터,기자간담회,LG전자,전기차,충전,사업,방향,소개,시장,LG,전자,제공,전기차,충전,폭발적,성장,예상,롤랜드버거,독일,컨설팅,업체,글로벌,전기차,충전,시장,규모,1860억,달러,244조,전망,미국,2030년,14만,충전소,공공,전기차,2030년,50만,작업,진행,LG전자,2030년,사업,전기자,충전기,단위,육성,선언,포트워스,미국,텍사스주,전기차,충전기,생산,공장,구축,글로벌,안전,인증,기관,보호국,미국,환경,인증,충전기,안전,LG전자,65년,가전,사업,구축,품질,유지보수,영업,역량,충전기,시장,경쟁력,부사장,장익환,BS,사업,본부장,조사,북미,시장,페인포인트,고장률,착안,LG전자,전기차,글로벌,성장세,배경,부족,충전,인프라,자리,급속,충전기,보급,집중,계획,텍사스,공장,상반기,175킬로와트,급속충전기,생산,연내,초급속충전기,추가,생산,LG전자,단기적,사업자,충전기,판매,진입,중장기적,충전기,관제,광고,제공,솔루션,사업자,구상,화두,CES,최대,인공지능,AI,충전기,사업,전망,상무,전기차,이용자,주차,데이터화,시간대별,최적,충전,제공,고장,여부,관제,솔루션,아이디어,사업화,1년,LG전자,12일,현지시간,미국,로스앤젤레스,LA,전기차,충전기,B2B,해외,사업,최전방,LA,비즈니스,이노베이션,센터,BIC,공개,BIC,B2B,고객,대상,LG전자,제품,솔루션,경험,전시장,LA,시카고,애틀랜타,워싱턴DC,뉴저지,미국,도시,LA,BIC,LA,캘리포니아주,미국,메디컬,헬스케어,시장,만큼,메디컬,솔루션,전시,메디컬,콘셉트,12개,전시,공간,로비,간호,공간,회의실,엑스레이,검사실,입원실,공간별,의료,솔루션,전시,수술실,입원실,공간,검출기,디지털,엑스레이,의료,모니터,LA,픽처스,월트,디즈니,넷플릭스,글로벌,영화사,요람,모니터,만큼,전문가,TV,전시,스튜디오룸,마련,로비,공간,163,LED,사이,LG,매그니트,MAGNIT,사이,커브드,올레드,사이,투명,올레드,LG전자,사이니지,차세대,디지털,방문객,라스베이거스,로스앤젤레스</t>
  </si>
  <si>
    <t>미국,충전기,전기차,lg전자,la,lg,장익환,만큼,메디컬,b2b,라스베이거스,부사장,독일</t>
  </si>
  <si>
    <t>“이미 테슬라가 미국 전기차 충전기 시장 60%를 점유하고 있다. 하지만 앞으로 시장이 30% 이상 성장할 텐데, 그 성장분을 테슬라 혼자 다 채우긴 힘들다.” 
 지난 11일(현지시간) ‘CES 2024’가 열린 미국 라스베이거스 컨벤션센터. LG전자 서흥규 EV(전기차)충전담당 상무는 LG전자의 기업간거래(B2B)를 담당하는 BS사업본부 기자간담..</t>
  </si>
  <si>
    <t>http://www.segye.com/content/html/2024/01/15/20240115513610.html</t>
  </si>
  <si>
    <t>01400351.20240116220157001</t>
  </si>
  <si>
    <t>[세상속으로]보이스피싱, 금융사기범죄 조심해야</t>
  </si>
  <si>
    <t>심은석</t>
  </si>
  <si>
    <t>독일,스페인,유럽,당하,진위,적도</t>
  </si>
  <si>
    <t>대검찰청,미국,국방경찰학,금감원,인터폴,한국,건양대</t>
  </si>
  <si>
    <t>보이스피싱,금융사기,범죄,조심,심은석,건양대,국방,경찰,학부,교수귀하,계좌,인출,카드,사용,통장,입금,통장,범죄,사용,금융정보,노출,카톡,문자메세지,전화,금감원,금융,조사국,사기,피해,계좌,동결,주소,계좌,현금,인출,금감원,직원,전달,계좌,정리,추가,피해,금융범죄자,공범,추가,피해,발생,협박,기관,전화,범죄,위조,사본,수사,서류,피해자,혼란,두려움,사기,피해자,범죄,보이스,피싱,40억,피해,발생,2020년,피해액,서민,학생,주부,대상,무차별,주위,범인,낚시,AI,발달,코인사기,병행,보이스,피싱,범죄,수법,진화,과거,자녀,비명,협박,휴대폰,파손,코미디,소재,그동안,금융,당국,ATM,지연,인출,제도,지연이체서비스,신고서비스,단말기,지정,신고,서비스,해외,IP,차단,대책,강구,경찰,적극,홍보,교육,전담,수사,운영,유관,기관,협업,인터폴,공조,적극,예방,유관기관,대응,감소,추세,계좌추적,대면편취형,증가,범죄,수법,지능적,오픈,뱅킹,송금,활용,비트,코인,고도화,악성앱,취득,피해자,금융정보,토대,3자,보이스피싱범죄,피해자,맞춤,보이스피싱,범죄,증가,보이스피싱,예방,현금인출,카드,사용,문자,카톡,현혹,무시,무료쿠폰,모바일,광고,무분별,클릭,스미싱,피해,설치,가짜,사이트,접속,휴대폰,해킹,주의,금융기관,해외,유명,기관,사칭,이메일,안내,인터넷,주소,클릭,주의,AI기술,활용,딥페이크,목소리,변조,상대방,오인,유도,메신져,피싱,주의,방법,진위여부,확인,대검찰청,발생,통계원표,한국,발생건수,사기,범죄,발생,건수,독일,스페인,수치,인구,피해,682건,세계적,우수,치안,사기,범죄,증가,사기,범죄,세계적,추세,스마트폰,범죄자들,접근성,다수,피해,사기,발생,한국,핀테크,인터넷,금융,최첨단,발달,수준,보이스,피싱,금융사기,대책,특경법,보험사기,방지,가중,처벌,미국,유럽,사기범죄,처벌,절차,보험사기,전세사기,결혼사기,취업사기,로맨스,스캠,대출,알선,사기,다단계사기,투자사기,기획부동산,사기,수법,사기,사건,평균,피해,발생,서민,기망,부동산,전세,사기,유명인,상대,사기행각,이웃,불신,가중,사기범죄,재산,보호,거래,진실성,보호,자유,시장,경제,법치,질서,위협,중대범죄,안전,시장,불안,불신,결국,자유,시장경제,선량,국민,사회자본,국가,신인도,추락,사기범죄,근절</t>
  </si>
  <si>
    <t>피해자,사기범죄,금감원,보이스피싱,보험사기,카톡,휴대폰,코인사기,범죄자,교수귀하,유관기관,피해액,한국,금융사기,독일,스페인,ai,그동안,대검찰청,단말기,건양대,부동산,전세사기,심은석</t>
  </si>
  <si>
    <t>심은석 건양대 국방경찰학부 교수귀하의 계좌에서 오십 만원이 인출 되었다거나, 카드에서 삼십 만원이 사용됐다. 귀하의 통장으로 백만원이 입금되었고 통장이 범죄에 사용되었다거나 금융정보가 노출됐다. 어느 날 갑자기 받아본 카톡이나 문자메세지에 깜짝 놀라 전화를 해보게 된다. "많이 놀라셨죠, 금감원 금융조사국 누구입니다. 사기 피해를 막으려면 계좌를 동결해..</t>
  </si>
  <si>
    <t>https://www.joongdo.co.kr/web/view.php?key=20240115010004250</t>
  </si>
  <si>
    <t>02100501.20240115182430001</t>
  </si>
  <si>
    <t>20240115</t>
  </si>
  <si>
    <t>구글 아마존, 감원으로 확보한 자금 AI에 집중 투자</t>
  </si>
  <si>
    <t>보이스</t>
  </si>
  <si>
    <t>구글,트위치,MS,어시스턴트,네스트,아마존,팩트셋,파이낸셜뉴스,핏빗,마이크로소프트,애플,이커머스,메타,S&amp;P</t>
  </si>
  <si>
    <t>구글,아마존,감원,확보,자금,AI,집중,투자,AI,경쟁,MS,대대적,구조,조정,파이낸셜뉴스,구글,아마존,새해,벽두,추가,정리,해고,단행,배경,궁금증,회사,2만,직원,규모,연초,추가,구조,조정,회사,직원,정리,해고,인공지능,AI,투자,분야,추가,자금,확보,성격,14일,구글,아마존,새해,구조조정,구글,보이스,어시스턴트,네스트,핏빗,기기사업,포함,사업부,직원,해고,시작,아마존,프라임,비디오,MGM,스튜디오,트위치,사업부,직원,해고,1만,1만,감원,추정,구글,아마존,새해,몸집,아마존,구글,핵심사업,이커머스,온라인,광고,실적개선,연초,구조,조정,팩트셋,아마존,매출,전년,11%,증가,예상,구글,매출규모,1년,가량,성장,추정,코로나19,팬데믹,침체,WSJ,아마존,구글,추가,정리,해고,단행,AI,투자,추가,자금,진단,빅테크들,AI,서비스,본격화,상황,아마존,구글,승부,설명,실제,아마존,구글,AI,경쟁,분위기,마이크로소프트,MS,오픈AI,협력,MS,검색,엔진,챗GPT,탑재,AI,경쟁,주식시장,AI,MS,애플,시가,총액,상황,AI,업계,전문가,아마존,구글,AI,분야,성과,상황,MS,필적,투자금,확보,구조조정,S&amp;P,글로벌,마켓,인텔리전스,아마존,구글,MS,애플,메타플랫폼,S&amp;P,기업,현금,보유,아마존,알파벳,구글,기업,1840억,달러,현금,단기,투자금,보유</t>
  </si>
  <si>
    <t>구글,아마존,ai,ms,구조조정,투자금,온라인,사업부,1만,핏빗,팬데믹,네스트,기기사업,mgm,메타,마이크로소프트</t>
  </si>
  <si>
    <t>AI 경쟁서 MS에 밀리자 
대대적 구조조정 나서 
【파이낸셜뉴스 실리콘밸리=홍창기 특파원】 구글과 아마존이 새해 벽두부터 추가 정리해고를 단행, 그 배경에 대한 궁금증이 커지고 있다. 두 회사 모두 각각 지난해 2만명에 가까운 직원 규모를 줄였는데 연초부터 추가 구조조정에 나섰기 때문이다. 두 회사의 직원 정리해고는 인공지능(AI) 분야 추가 ..</t>
  </si>
  <si>
    <t>http://www.fnnews.com/news/202401151823023124</t>
  </si>
  <si>
    <t>02100851.20240115180333001</t>
  </si>
  <si>
    <t>ESL과 AI가 만난 미래 유통 매장 모습은...솔루엠, NRF2024서 혁신 기술 공개</t>
  </si>
  <si>
    <t>다이나,A,서보일</t>
  </si>
  <si>
    <t>북미,지평,미국,안면,뉴욕,계산</t>
  </si>
  <si>
    <t>솔루엠,Fed,AI,자원,충전소,ESL,키오스크</t>
  </si>
  <si>
    <t>ESL,AI,미래,유통,매장,모습,솔루엠,NRF2024,혁신,공개,혁신,물건,자동,결제,접목,비전,AI,눈길,무인,매장,솔루엠,NRF,전경,부스,사진,솔루엠,직장인,직장인,마트,A씨,물건,매장,사이니지,제품,광고,송출,ESL,태그,추천,상품,A씨,제품,취향,제품,A씨,구매,이력,고객,데이터,인공지능,AI,결과,A씨,직원,휴대폰,매장,네비게이션,매장,ESL,태그,버튼,직원,도움,요청,물품,쇼핑,카트,계산대,쇼핑카트,물건,자동,결제,솔루엠,NRF,북미,최대,유통,박람회,National,Retail,Federation,제시,매장,미래,리테일,모습,솔루엠,13~16일,현지시간,미국,뉴욕,NRF,참가,ESL,AI,결합,플랫폼,미래,매장,산업군,확장,15일,행사,솔루엠,Generation,ESL,체험,부스,주제,솔루션,고객,밀착,무기,ESL,시장,지평,각오,오프라인,매장,실감,부스,ESL,적용,오프라인,매장,주소,미래,과거,ESL,종이,가격표,대체,물리,자원,인건비,절감,기여,AI,방식,매장,진열,상품,배치,재고,관리,활용,빅데이터,광고,고객,타겟,전략,광고,노출,영향,오프라인,매장,수익,창출,경쟁력,향상,이바지,회사,주장,ESL,기본,통신,초저,전력,무선,데이터,전달,실시간,디스플레이,솔루엠,정보,가치,매장,부가,가치,창출,시도,지속,설명,다이나믹,프라이싱,솔루션,대표적,매장,재고,현황,시장가,변동,제품,가격,판매,전략,오프라인,매장,온라인몰,경쟁,소비자,정확,가격,안내,효과,솔루엠,키오스크,모바일,어플리케이션,매장,지도,제공,제품,검색,지도,안내,대로,제품,태그,옵션,LED,컬러,제품,도움,물론,제품,진열,재고,관리,ESL,태그,버튼,직원,호출,결품,활용,전작,뉴튼,압도적,성능,유지,몰입감,뉴튼,프로,Newton,Pro,NRF2024,소비자들,지연,통신,자체,무선,통신,10배,타사,대비,통신,속도,10년,배터리,수명,보장,탑재,보호,커버,IP68,수준,방수,방진,제공,제품,내구성,전면,베젤,최소화,차원,디자,경험,제공,특징,솔루엠,NRF,부스,현장,이미지,사진,솔루엠,테크,솔루엠표,리테일,무대,무인,매장,AI기술,역할,회사,비전,AI,고객,안면,움직,인식,구매,이력,제품,선호도,고객,데이터,축적,제품,고객,맞춤,추천,계획,매장,프로모션,수립,활용,고객,상품,매대,안내,서비스,로봇,제품,자동,결제,스마트,카트,추가,고객,구매,여정,단계,진전,세계적,매장,오프라인,유통,단순,쇼핑,공간,고객,체류,전기차,충전소,솔루엠,충전기,리테일,매장,전용,전기차,고객,유치,충전기,솔루엠,전기차,충전기,kW,고속,고객,매장,방문,쇼핑,30분,최대,80%,충전,제공,서보일,솔루엠,ICT,사업부장,전무,솔루엠,ESL,제품,수명,통신,속도,기본,충실,ESL,AI,업그레이드,리테일,업계,미래,제시,프로바이더,유통,솔루션,NRF2024,공개,무인,매장,빅데이터,솔루션,다이나믹,프라이싱,먹거리</t>
  </si>
  <si>
    <t>솔루엠,esl,리테일,전기차,오프라인,부스,ai,충전기,직장인,뉴튼,소비자</t>
  </si>
  <si>
    <t>솔루엠 NRF 2024 부스 전경[사진=솔루엠] 
# 직장인 A 씨는 장을 보기 위해 마트에 들렀다. A씨가 물건을 고르자 매장 내 사이니지에 또 다른 제품 광고가 송출되며 ESL 태그에 '추천 상품'이라고 쓰여 있다. A씨가 고른 제품과도 어울리고, 취향에도 맞는 이 제품은 A씨의 이전 구매 이력과 고객 데이터를 인공지능(AI)으로 분석한 결과다. A..</t>
  </si>
  <si>
    <t>https://www.ajunews.com/view/20240115174753058</t>
  </si>
  <si>
    <t>04101008.20240115175202001</t>
  </si>
  <si>
    <t>구글 바드에 '김가은' 검색했더니 "도와드릴 수 없다" 왜?</t>
  </si>
  <si>
    <t>김가은,최경진,바드</t>
  </si>
  <si>
    <t>미국,네바다주,라스베이거스,한국</t>
  </si>
  <si>
    <t>구글,AI법학회,어드밴스드,Palm2,CES 2024,구글코리아,나노,한국,가천대학교,바드</t>
  </si>
  <si>
    <t>구글,바드,김가,검색,구글,바드,한국이름,답변,제시,영어,답변,한국,데이터,부족,가능,공인,가능성,안전,장치,설정,가능,의견,인공지능,구글,생성,인공,지능,AI,챗봇,바드,Bard,한국어,이름,실험버전,바드,한국,한국어,학습,데이터,대표적,공인,방향,안전장치,가드레일,적용,가능성,라스베이거스,미국,네바다주,CES,구글,전시관,AI,대화,챗봇,바드,시연,장소,사진,바드,구글,이름,김가은,입력,바드,텍스트,AI,언어,모델,한국,이름,김지현,바드,먹통,보도,한국어,이름,추가,사례,답변,추가,정보,제공,사례,직업,전문,분야,나이,생년월일,고향,작업,프로젝트,특징,정보,추가,제공,검색,한국,정보,추가,입력,바드,프로그램,대답,AI,전문가,유명인,안전장치,학습,거대언어모델,LLM,팜2,Palm2,제미나이,프로,제미나이,12월,현지시간,구글,공개,복합,정보,처리,멀티모달,AI,텍스트,음성,이미지,영상,데이터,인식,처리,전문가,바드,안전,장치,운영,정책,특정,이름,단어,안전장치,하드,가드레일,정책,적용,바드,구글,김가,이름,영어,입력,결과,사진,15일,구글,바드,김가,이름,활용,질문,결과,사진,이름,영어,입력,김가은,영어,Kim,Gaeun,입력,바드,동명이인,배우,김가은,정보,이름,영어,결국,한국어,한국,데이터,학습,부족,의미,해석,교수,최경진,가천대학교,한국AI법학회,회장,정보,학습,가능성,LLM,자체,특성상,질문,대화,맥락,성능,설명,구글,바드,오류,한국어,이름,입력시,결과,구글코리아,논의,구글,복합,정보,처리,멀티모달,AI,제미나이,규모,성능,울트라,프로,나노,모델,프로,제미나이,나노,출시,프로,공개,당일,바드,적용,크기,버전,나노,스마트폰,모바일,기기,특화,모델,구글,최신,스마트폰,픽셀,프로,적용,구글,검색엔진,광고,제품,브라우저,크롬,인터넷,제미나이,결합,세계,사용,구글,바드,울트라,버전,적용,내년,바드,어드밴스드,이름,출시,예정</t>
  </si>
  <si>
    <t>바드,구글,한국,제미나이,안전장치,ai,한국어,가능성,김가은,스마트폰,전문가,가드레일,가천대학교,김가,네바다주,최경진,크롬</t>
  </si>
  <si>
    <t>[이데일리 김가은 기자] 구글 생성형 인공지능(AI) 챗봇 ‘바드(Bard)’가 일부 한국어 이름에 답을 내놓지 못하는 것으로 나타났다. 아직 실험버전인 바드에 한국 혹은 한국어에 대한 학습 데이터가 충분치 않거나 대표적인 공인이 없을 경우 답을 하지 않는 방향으로 안전장치(가드레일)가 적용됐을 가능성이 있어 보인다.
미국 네바다주 라스베이거스에서 열..</t>
  </si>
  <si>
    <t>http://www.edaily.co.kr/news/newspath.asp?newsid=03335766638758048</t>
  </si>
  <si>
    <t>01100101.20240115173045001</t>
  </si>
  <si>
    <t>이예슬 기자 brightpearl@kyunghyang.com</t>
  </si>
  <si>
    <t>“주식 투자책 무료로 드려요” 청년 울리는 ‘변종 리딩방’ SNS 광고 주의보</t>
  </si>
  <si>
    <t>김,박현근,김모씨,곽준호,김씨</t>
  </si>
  <si>
    <t>공무원,민생경제위,정부,금감원,청,금감위</t>
  </si>
  <si>
    <t>무료,주식,투자책,청년,변종,리딩방,주의보,SNS,광고,공단기,공무원,시험,인터넷,강의,사이트,무료,플래너,대학,사회관계망서비스,SNS,주식,투자책,무료,광고,발견,링크,클릭,연결,카카오톡,계정,투자,김씨,오픈,카톡,초대,카톡방,주식,투자,다운로드,유도,김씨,주식,투자,이용,구조,김씨,실제,일치,종목,실제,종목,의심,평점,카톡방,3개월,주식,무료,강의,카톡방,메니저,종목,투자,수익,인증,김씨,카톡방,매니저,종목,10만,투자,40만,김씨,4차례,매니저,종목,투자,김씨,카톡방,사기,눈치,2300만,가량,투자,주식,공부,시작,대상,투자,투자,강의,무료,제공,사기,변종,리딩방,기승,김씨,금융,지식,청년들,대상,김씨,주식,리딩,결과적,리딩방,사기,김씨,리딩방,사실,경찰,스터디,생각,전문가들,청년층,대상,리딩방,사기,스터디,위장,접근,지적,곽준호,법무,법인,변호사,유료,리딩,제안,모집,무료책,강의,미끼,재테크,공부,사람들,수긍,측면,피해,박현근,민주,사회,변호사모임,민생,경제위,변호사,금융,사기,확대,추세,SNS상,금융사기,광고,추세,11월,유명,기업인,연예인,사칭,추천,투자책,무료,투자자들,리딩방,사례,언론,보도,SNS,플랫폼,광고,규정,마련,한계,인스타그램,관계자,인공지능,AI,광고,사례,발생,한국,전체적,차원,차단,노력,전문가들,SNS,금융사기,정부,감독,강화,지적,변호사,증권회사,본인,명의,개설,계좌,입금,SNS,활용,금융,사기,금감원,금감위,유사,투자,사기,단속,SNS,회사,강화,조치,변호사,플랫폼,단속,투자자,개인,주의,플랫폼,광고,통제</t>
  </si>
  <si>
    <t>김씨,변호사,리딩방,sns,카톡방,리딩,금융사기,곽준호,투자자,투자책,박현근,전문가,전문가들</t>
  </si>
  <si>
    <t>“공단기(공무원 시험 인터넷 강의 사이트)에서 무료 플래너 나눔하는 거랑 비슷한 건 줄 알았어요.”
지난해 11월 대학생 김모씨(23)는 사회관계망서비스(SNS)에서 주식 투자책을 무료 나눔한다는 광고를 발견하고 해당 링크를 클릭했다. 연결된 카카오톡 계정은 ‘투자 가이드를 해주겠다’며 김씨를 오픈 카톡방으로 초대했다.
카톡방에서는 주식 투자 앱을 ..</t>
  </si>
  <si>
    <t>https://www.khan.co.kr/national/national-general/article/202401151729001</t>
  </si>
  <si>
    <t>02100351.20240115172244002</t>
  </si>
  <si>
    <t>솔루엠, 북미 유통 박람회 'NRF 2024'서 미래형 매장 플랫폼 공개</t>
  </si>
  <si>
    <t>북미,지평,미국,뉴욕</t>
  </si>
  <si>
    <t>솔루엠,자원,ESL</t>
  </si>
  <si>
    <t>솔루엠,북미,유통,박람회,NRF,미래,매장,플랫폼,공개,전기차,충전,부품,업체,솔루엠,13일,현지시간,16일,미국,뉴욕,NRF,북미,최대,유통,박람회,참가,전자가격표시기,ESL,인공지능,AI,결합,플랫폼,미래,매장,15일,솔루엠,플랫폼,산업군,확장,집중,육성,계획,행사,솔루엠,세대,ESL,Generation,ESL,체험,부스,주제,솔루션,고객,밀착,무기,ESL,시장,지평,각오,솔루엠,관계자,오프라인,매장,실감,부스,ESL,적용,오프라인,매장,주소,미래,과거,ESL,종이,가격표,대체,물리,자원,인건비,절감,기여,AI,매장,진열,방식,상품,배치,재고,관리,타겟,광고,영향,수익,창출,경쟁력,향상,기여,설명,ESL,기본,통신,초저,전력,무선,데이터,전달,실시간,디스플레이,솔루엠,정보,가치,매장,부가,가치,창출,시도,지속,대표적,다이나믹,프라이싱,솔루션,솔루션,매장,재고,현황,시장가,변동,제품,가격,판매,전략,솔루엠,ESL,가능,오프라인,매장,온라인몰,경쟁,소비자,정확,가격,안내,효과,서보일,솔루엠,ICT,사업부장,전무,솔루엠,ESL,제품,수명,통신,속도,기본,충실,ESL,AI,업그레이드,리테일,업계,미래,제시,프로바이더,유통,솔루션,NRF2024,공개,무인,매장,빅데이터,솔루션,다이나믹,프라이싱,먹거리</t>
  </si>
  <si>
    <t>솔루엠,esl,북미,가격표,부스,ai,오프라인,사업부장,박람회,프라이싱,서보일,전기차,실시간,미국</t>
  </si>
  <si>
    <t>[이투데이] 유진의 기자 (jinny0536@etoday.co.kr)
전기차 충전 부품업체 솔루엠은 13일(현지시간)부터 16일까지 미국 뉴욕에서 열리는 북미 최대 유통 박람회 'NRF 2024'에 참가해 전자가격표시기(ESL)에 인공지능(AI) 결합한 미래형 매장 플랫폼을 선보였다고 15일 밝혔다. 
솔루엠은 앞으로 이 플랫폼을 다양한 산업군으..</t>
  </si>
  <si>
    <t>https://www.etoday.co.kr/news/view/2321416</t>
  </si>
  <si>
    <t>01100401.20240115171246001</t>
  </si>
  <si>
    <t>솔루엠, NRF 2024 참가 ‘전자가격표시기’ 선도기술 첫 공개</t>
  </si>
  <si>
    <t>북미,미국,안면,뉴욕,첨단</t>
  </si>
  <si>
    <t>솔루엠,NR,자원,ESL,키오스크</t>
  </si>
  <si>
    <t>솔루엠,NRF,참가,전자가격표시기,선도기술,공개,전자가격표시기,ESL,AI,결합,미래,매장,개념,선봬,첨단,ESL,무선통신,업계,솔루엠,13~16일,현지,미국,뉴욕,NRF,북미,최대,유통,박람회,참가,ESL,AI,결합,플랫폼,미래,매장,Generation,ESL,체험,부스,주제,ESL,유통점,사용,전자가격표시기,ESL,솔루엠,선도,기업,과거,ESL,종이,가격표,대체,물리,자원,인건비,절감,기여,AI,방식,매장,진열,상품,배치,재고,관리,활용,빅데이터,광고,고객,타겟,전략,광고,노출,영향,창출,매장,수익,긍정적,역할,솔루엠,전망,ESL,정보,가치,부가,가치,창출,시도,지속,다이나믹,프라이싱,대표,솔루션,매장,재고,현황,시장가,변동,제품,가격,판매,전략,오프라인,매장,온라인몰,경쟁,소비자,정확,가격,안내,효과,키오스크,모바일,매장,지도,제공,제품,검색,지도,안내,대로,제품,태그,옵션,LED,컬러,제품,도움,물론,제품,진열,재고,관리,ESL,태그,버튼,직원,호출,품절,활용,박람회,신형,ESL,뉴튼,프로,Newton,Pro,소비자,공개,무선,통신,10배,타사,대비,통신,속도,10년,배터리,수명,보장,탑재,보호,커버,IP68,수준,방수,방진,제공,제품,내구성,전시,핵심,무인,매장,AI,역할,솔루엠,비전,AI,고객,안면,움직,인식,구매,이력,제품,선호도,고객,데이터,축적,제품,고객,맞춤,추천,계획,매장,홍보,수립,활용,고객,상품,매대,안내,서비스,로봇,제품,자동,결제,스마트,카트,추가,고객,구매,여정,단계,진전,서보일,솔루엠,ICT,사업부장,솔루엠,ESL,제품,수명,통신,속도,기본,충실,ESL,AI,업그레이드,소매,업계,미래,제시,프로바이더,유통,솔루션,NRF2024,공개,무인,매장,빅데이터,솔루션,다이나믹,프라이싱,먹거리</t>
  </si>
  <si>
    <t>esl,솔루엠,ai,박람회,소비자,프라이싱,가격표,빅데이터,북미</t>
  </si>
  <si>
    <t>솔루엠은 13~16일(현지 시간) 미국 뉴욕에서 열린 북미 최대 유통 박람회 ‘NRF 2024’에 참가해 ESL과 AI를 결합한 미래형 매장 플랫폼을 선보였으며 ‘New Generation of ESL’을 체험 부스의 주제로 내걸었다. ESL은 유통점에서 사용되는 전자가격표시기(ESL) 이며 솔루엠은 해당 기술 선도 기업이다. 
과거 ESL이 종이 ..</t>
  </si>
  <si>
    <t>https://www.donga.com/news/It/article/all/20240115/123059944/1</t>
  </si>
  <si>
    <t>07101201.20240115162103001</t>
  </si>
  <si>
    <t>나보다 더 나 같은 AI?...부캐도, 친구도, 선생님도 되는 `디지털 휴먼</t>
  </si>
  <si>
    <t>윤상보,이성준,윤석열,허송연</t>
  </si>
  <si>
    <t>애나,하나은행,갤럭시코퍼레이션,딥브레인AI,크래프톤,스마일게이트,국민은행,넷플릭스,넷마블,유튜브,한유아,KB증권,리나,메타,대한항공,국민의힘</t>
  </si>
  <si>
    <t>AI,부캐,친구,선생님,디지털,휴먼,AI,발전,AI,사람,게임,연예,유튜브,눈독,비용,최소화,모델,논란,하락,기업,이미지,방어,가능,금융,연예계,관심,AI,휴먼,금융,비서,부캐,활약,2024,,원년,AI,인공지능,마음,친구,사람,챗GPT,챗봇,등장,AI,일상생활,AI,대화,AI,사람,대체,궁금증,시작,사람,유사,디지털,휴먼,활동,무대,디지털,휴먼,영상합성,음성합성,사진합성,AI,발전,사람,게임,연예,유튜브,교육,사람,활동,유명,캐릭터,등장,경제,부가,가치,골짜기,대중,기업들,관심,사람,디지털,휴먼,역할,영상,콘텐츠,촬영,비용,모델,출연자,리스크,기업,이미지,실추,최소화,출연,비용,사람,디지털,휴먼,목소리,자유자재,디지털,휴먼,VFX,시각효과,AI,VFX,디지털,휴먼,동작,제약,광고,시장,인플루언서,로커스엑스,제작,로지,인플루언서,대표,버츄얼,크래프톤,애나,넷마블,리나,메이브,스마일게이트,한유아,보유,리나,대한항공,명예,승무원,채택,실제,비행기,기내,안전,수칙,안내,한유아,보라,향기,커버곡,도서,발간,사람들,교감,메이브,타이틀,출시,각종,음악,방송,출연,AI,디지털,휴먼인,AI,휴먼,대상,촬영,학습,콘텐츠,효율적,생산,앵커,토익,인강,교육,강사,증권,애널리스트,활약,대선,대선,윤석열,대통령,AI,휴먼,선거,유세,PM,팀장,이성준,딥브레인,AI,AI,활용,국민,당원,연령,성별,공약,전달,영상,2주,50만,제작,설명,금융권,AI휴먼,실증,딥브레인AI,은행,계약,체결,하나원큐,하나은행,모바일앱,허송연,아나운서,모델,AI,뱅커,솔루션,공급,대표,국민은행,리브,넥스트,AI,금융,비서,꿀비서,클릭,윤수빈,아나운서,물음,사진,음성,영상,디지털,휴먼,2분,제작,드림아바타,KB증권,PoC,기술검증,성공적,사내망,구축,직원들,업무,활용,방침,이성준,팀장,딥브레인AI,매출,AI,휴먼,80%,차지,매출,AI휴먼,수요,의미,연예계,디지털,휴먼,관심,부사장,윤상보,갤럭시코퍼레이션,연예인들,자신,부캐릭터,부캐,AI휴먼,자신,디지털,세상,드라마,영화,촬영,노래,활동,경제,이득,갤럭시코퍼레이션,실제,연예인,IP,지식재산권,활용,부캐,사업,영위,실제,사람,디지털화,실제,디지털,이미지,중간,지점,복장,제작,사업,확장,갤럭시코퍼레이션,제작,예능,AI,휴먼,IP,계약,넷플릭스,인기,피지컬100,참가자들,논의,부캐,IP,계약,자신,활동,경제,수익,갤럭시코퍼레이션측,사람,비용부담,리스크,AI휴먼,사업모델,시도,메타버스,생태,무대,윤상보,부사장,예능,프로그램,출연자들,예능,제작,아바타,계약,예능방송,연예,아바타,등장,컨셉,예능,콘텐츠</t>
  </si>
  <si>
    <t>ai,부캐,갤럭시코퍼레이션,ai휴먼,메이브,이성준,인플루언서,ip,리나,한유아,버츄얼,꿀비서,출연자,시간date,연예인,윤상보,아바타,메타버스,모바일앱,하나은행</t>
  </si>
  <si>
    <t>&lt;2024, 'AI와의 삶' 원년-6&gt;
AI(인공지능)와 마음을 나누는 친구가 될 수 있을까. 
점점더 사람을 닮아가는 챗GPT 같은 챗봇이 등장하면서 AI가 일상생활에 녹아들고 있다. 이 가운데 'AI와 대화하고 싶다', 'AI로 사람을 대체할 수 있을까'에 대한 궁금증을 시작으로 사람과 유사한 디지털 휴먼의 활동 무대가 점점 커지고 있다. 
..</t>
  </si>
  <si>
    <t>http://www.dt.co.kr/contents.html?article_no=2024011602101331065001&amp;ref=jeadan</t>
  </si>
  <si>
    <t>02100601.20240115161124001</t>
  </si>
  <si>
    <t>PC게임 플랫폼 '스팀' 전성시대</t>
  </si>
  <si>
    <t>네오위즈,밸브,넥슨,크래프톤,쿠팡,에픽게임즈,뉴주</t>
  </si>
  <si>
    <t>스팀,PC,게임,플랫폼,전성시대,로마,PC,게임,스팀,플랫폼,PC,게임,스팀,영향력,플랫폼,1만,신작,게임,일개,게임,업데이트,해결,플랫폼,경연장,PC,게임,플랫폼,성공,게임,흥행,척도,정도,시장,휴대,게임기,AI,게임,시장,대응,최대,PC,게임,플랫폼,자리,유지,업계,전망,3300만,동시,접속,공룡,15일,게임,시장,서비스,스팀DB,스팀,출시,신작,게임,1만,전년,1만,16%,정보기술,시장,업체,뉴주,추정,성장률,게임,시장,성장,0.6%,수치,연초,스팀,동시,접속자,3368만,기록,기록,역대,최대,스팀,게임,개발사,미국,밸브,출시,게임들,회사,PC,게임,자동,업데이트,소프트웨어,회사,총쏘기,게임,카운터,스트라이크,세계적,인기,스팀,게이머,한데,플랫폼,역할,시작,기회,사업,확장,밸브,스팀,타사,게임,공급,전략,블리자드,에픽게임즈,경쟁,게임사,플랫폼,스팀,시장,평정,스팀,국산,게임,세계,무대,등용문,역할,크래프톤,배틀그라운드,총쏘기,게임,스팀,배틀그라운드,300만,동시,접속자,달성,대박,스팀,플랫폼,활용,성과,넥슨,출시,데이브,데이버,스팀,입소문,게임,스팀,5만,이용자,평가,신작,비율,긍정,평가,95.96%,넥슨,신작,파이널스,네오위즈,거짓,스팀,해외,게이머,전략,수집욕,자극,스팀,성공,수집욕,자극,화면,구성,공격적,프로모션,전략,뒷받침,스팀,왼쪽,플랫폼,화면,이용자,구매,게임들,목록,표시,게임,리스트,방식,블랙프라이데,설날,이벤트,게임,90%,할인,게이머들,쿠팡,e커머스,클릭,게임들,스팀,게임,재미,수집,재미,평가,게이머,소통,게이머,성공,요인,스팀,실제,게임,이용자들,부정,평가,평가,건수,부정,비율,게임,정보,반영,게임,구매,게임,업데이트,추이,평가,변화,평가,의견,작성자,이용,게임,표시,게임사,과장,광고,소비자,현혹,얘기,스팀,시장,휴대,게임,밸브,스팀,게임,PC,스팀덱,출시,대중교통,이용,부담,크기,11월,OLED,유기발광다이오드,디스플레이,장착,업그레이드,제품,밸브,AI,생성,게임,운영,정책,콘텐츠,AI,활용,구분,기준,신고,마련,업계,관계자,스팀,AI,정책,생성,AI,게임,준비,업체들,AI,보급,플랫폼,PC,게임,스팀,위상</t>
  </si>
  <si>
    <t>pc,ai,이용자,업데이트,게임들,게임사,넥슨,1만,5만,배틀그라운드</t>
  </si>
  <si>
    <t>“모든 길은 로마로 통한다. 모든 PC 게임은 스팀으로 통한다.” 
PC 게임 플랫폼인 스팀의 영향력이 커지고 있다. 이 플랫폼에서 지난해에만 신작 게임 1만4500여 개가 쏟아졌다. 일개 게임의 업데이트 문제를 해결하기 위해 만든 플랫폼이 지금은 PC 게임 경연장이 됐다. 이 플랫폼에서의 성공이 곧 게임 흥행의 척도가 될 정도다. 휴대용 게임기 시..</t>
  </si>
  <si>
    <t>https://www.hankyung.com/article/2024011540431</t>
  </si>
  <si>
    <t>02100601.20240115161123001</t>
  </si>
  <si>
    <t>포켓몬 시나모롤 춘식이 인기 캐릭터로 동심 잡은 키즈폰, 안심케어 기능에 부모도 만족</t>
  </si>
  <si>
    <t>하나은행,SK텔레콤,카카오,네이버,카카오뱅크 미니,ALT,KT,LG유플러스,삼성전자,에이엘티,카카오뱅크,이마트24,KC,메타,SKT,퍼핀,KT닷컴</t>
  </si>
  <si>
    <t>포켓몬,시나모롤,춘식이,인기,캐릭터,동심,키즈폰,안심케어,부모,만족,통신3사,키즈폰,특수,어린이들,캐릭터,컬래버레이션,외관,아이들,생활습관,점검,스마트폰,부모,마음,통신사,공통,전략,포켓몬,SKT,SK텔레콤,포켓몬에디션2,키즈,LTE,스마트폰,ZEM,포켓몬에디션,출시,에이엘티,모바일,전문,기업,ALT,AT-M,제품,베이스,출고가,31만,전작,포켓몬,캐릭터,활용,패키지,구성,패키지,박스,용도,사용,레디백,DIY,콘셉트,포켓몬,캐릭터,활용,투명,케이스,캐릭터,키링,이니셜,파츠,스티커,포함,제품,어린이들,안전,사용,KC인증,SK텔레콤,어린,고객,최적화,기기,제작,설명,인치,HD,디스플레이,배터리,5000만,500만,화소,듀얼,카메라,6기가바이트,GB,저장공간,램과,128GB,저장,공간,IP68,방수,방진,지원,스펙,안심,케어,측면,버튼,5초,ZEM,등록,보호자,위치,전송,연락처,별도,설정,전화,문자,차단,이용자,보이스피싱,광고,메시지,노출,설명,ZEM,아이,스마트폰,사용,사용,가능,관리,조회,실시간,위치,차단,유해,콘텐츠,스몸비,방지,안심,케어,제공,양치질,포켓몬,수집,양치,습관,포켓몬,스마일,카카오뱅크,제휴,금융,서비스,카카오뱅크,미니,네이버,사전,단어,퀴즈,선탑재,시나모롤,KT,KT,키즈폰,어린이,전용,스마트폰,시나모롤,산리오,테마,인기,캐릭터,시나모롤,캐릭터,적용,특징,SK텔레콤,포켓몬에디션2,AT-M,인치,디스플레이,6GB,IP68,방수,방진,하드웨어,사양,출고가,32만,KT,자녀,소비,습관,금융,퍼핀,금융,적용,자녀,용돈,생활,자동,기록,자녀,소비,습관,이용,고객,연결,충전,선불,카드,비대면,발급,퍼핀,카드,신청,고객,퍼핀,카드,용돈,쿠폰,이마트,할인쿠폰,증정,부모,10만,스페셜,요금,사용,자녀,5G주니어,슬림,요금제,이용,아이,요금할인,요금,할인,KT,공식,온라,인몰,KT,닷컴,키즈폰,구매,고객,상담센터,키즈폰,전담,상담,센터,운영,LG유플러스,춘식이,LG유플러스,춘식이2,아동,전용,LTE,스마트폰,춘식이,출시,회사,관계자,키즈폰,위드,춘식이,인기,캐릭터,카카오,인기,라이언,춘식,테마,적용,제품,모델,삼성전자,갤럭시,디스플레이,인치,FHD,카메라,최대,화소,트리플,광학식,손떨림,방지,128GB,저장,공간,4GB,배터리,적용,블루라이트,차단,강화,어린이들,피로도,편안,제공,설명,선탑재,키위플레이,확인,자녀,위치,확인,사용,관리,제공,부모,자녀,스마트폰,카메라,사진,촬영,연락,상황,위치,확인,약속,시각,스마트폰,사용,유도,잔여,디지털,페어런팅,개선,부모,아이,실행,리워드,지급,알림장,메뉴,신설,제공,용돈,관리,아이부자,하나은행,제휴,금융,서비스,아이,부자,이용,LG유플러스,키즈,전용,메타버스,키즈토피아,이용,가상,공간,AI,캐릭터,외국어,동물,공룡,학습,출고가,39만,전원,구매,고객,스마트폰,케이스,가방,액정,보호,필름,스마트톡,액세서리,구성,캐릭터,패키지</t>
  </si>
  <si>
    <t>스마트폰,키즈폰,포켓몬,시나모롤,춘식이,출고가,kt,퍼핀,삼성전자,할인쿠폰,포켓몬에디션2,포켓몬에디션,선탑재,5000만</t>
  </si>
  <si>
    <t>통신3사가 키즈폰으로 신학기 특수를 노리고 있다. 어린이들이 좋아할 만한 캐릭터와 컬래버레이션한 점이 눈에 띈다. 귀여운 외관은 물론 아이들의 생활습관을 점검하고 스마트폰 오남용을 막기 위한 다양한 기능을 더해 부모의 마음을 잡는다는 게 통신사들의 공통된 전략이다. ○포켓몬 앞세운 SKT 
SK텔레콤은 최근 키즈용 LTE 스마트폰 ZEM폰 포켓몬에디션2..</t>
  </si>
  <si>
    <t>https://www.hankyung.com/article/2024011540391</t>
  </si>
  <si>
    <t>02100601.20240115160826001</t>
  </si>
  <si>
    <t>낡은 굴뚝은 무너지고 중후장대 기업들이 젊어지려는 이유</t>
  </si>
  <si>
    <t>빈센,신사,태양</t>
  </si>
  <si>
    <t>CCUS,유비쿼스인베스트먼트,석유화학,IMO,포스코,EU,CES,포스코모빌리티솔루션,롯데케미칼,MOU,정부,현대차,한국조선해양,GS에너지,국제해사기구,유럽연합(</t>
  </si>
  <si>
    <t>굴뚝,중후,장대,기업,중후장대,重厚長大,의미,철강,화학,자동차,조선업,대표적,장대,산업,경제,중요,역할,거대,공장,굴뚝,이미지,사실,중후,장대,기업,광고,마케팅,감성,마음,기업,필연적,중후,장대,기업,공통점,제품,생산,탄소,배출,탄소규제,세계적,강화,유럽연합,EU,탄소국경조정제도,CBAM,탄소,배출량,국가,생산,수입,제품,추가,관세,부과,예정,우리나라,정부,배출량,온실,가스,대비,40%,감축,중후,장대,기업,규제,화살,EU,산업,탄소,국경,조정,제도,적용,철강,전력,비료,알루미늄,시멘트,유기화학품,중후,장대,산업,철강산업,배출량,연간,이산화탄소,1억,조선업,국제해사기구,IMO,규제,건조,운항,온실,가스,배출,제한,기업,스타트업,자세,탄소,배출,산업,철강,분야,수소환원제철,확보,수소,환원,제철,수소환원제철,환원제,석탄,수소,활용,차단,탄소,배출,가능,석유화학산업,연료,전환,준비,석유,대체,에너지원,수소,확보,바이오연료,폐플라스틱,연료,미래,먹거리,정유회사,주유소,태양광,발전,연료전지,복합,슈퍼,에너지,스테이션,계획안,CCUS,탄소포집사용저장,수소생산,철강,석유화학회사들,신사업,CCUS,생산,배출,이산화탄소,포집,저장,재활용,철강,생산,석유,화학,제품,생산,이산화탄소,포집,식물,성장,수소,생산,활용,사실,탄소,배출,제로,가능,수소환원제철,수소,사용,예상,수소,생산,확보,중요,자동차산업,하드웨어,중심,소프트웨어,차량,커뮤니케이션,차량,가능,V2X,vehicle,자율주행,첨단,광범위,측면,에너지,효율,향상,배기가스,효과,인공지능,AI,빅데이터,빅테크,요소,자동차산업,조선업,IMO,규제,연료,대다수,선박,천연가스,LNG,메탄올,암모니아,수소,전환,절감,100%,탄소,장기적,추진,전환,합리적,목소리,선박,연료,전지,안전시스템,배터리,효율,추진선,전환,산업,지속,가능,담보,열쇠,탈탄소,확보,사업,전환,하루아침,시행착오,기술표준,확립,투자,필수적,중후,장대,기업,외부,혁신,오픈,이노베이션,해법,현대차,2017년,1분기,스타트업,투자,포스코,제철,기업,전환,로드맵,제시,개선,에너지,효율,CCUS,수소환원제철,확보,계열사,포스코모빌리티솔루션,수소추진선박,활용,추진시스템,스타트업,빈센,MOU,체결,한국조선해양,개선,선박,에너지,효율,첨단기술,확보,스타트업,성장,롯데케미칼,GS에너지,석유화학기업,스타트업,협업,확대,중후,장대,기업,변화,IT,세계,최대,가전,전시회,CES,과거,CES,IT기업,가전기업들,신기술,자리,수년,중후장대기업들,신기술,CES,주인공,굴뚝,자리,미래,조금,미래,모습,팀장,김태호,유비쿼스인베스트먼트</t>
  </si>
  <si>
    <t>스타트업,중후장대,수소환원제철,배출량,조선업,이산화탄소,ces,연료전지,탄소국경조정제도,추진시스템,자동차,로드맵</t>
  </si>
  <si>
    <t>중후장대(重厚長大). 무겁고, 두텁고, 길고 큰 것을 의미한다. 철강, 화학, 자동차, 조선업이 대표적인 중후장대 산업이다. 우리 경제에 매우 중요한 역할을 하지만 거대한 공장에 굴뚝이 달린 오래되고 낡은 이미지가 먼저 떠오르는 것도 사실이다. 그런 중후장대 기업이 최근 톡톡 튀는 광고와 B급 감성 마케팅으로 젊은 층의 마음을 사로잡고 있다. 이들 기업..</t>
  </si>
  <si>
    <t>https://www.hankyung.com/article/2024011540551</t>
  </si>
  <si>
    <t>07100501.20240115160436004</t>
  </si>
  <si>
    <t>[손병채의 센스메이킹] 〈30〉AI 시대의 '몸': 섹스어필은 유효한 전략인가 (上)</t>
  </si>
  <si>
    <t>이상성,제프,쿤스,한병철</t>
  </si>
  <si>
    <t>프랑스,독일,서구,파리,브라질리언,베트남</t>
  </si>
  <si>
    <t>미국,노동자 파업,현대,그래피</t>
  </si>
  <si>
    <t>AI,시대,섹스어필,유효,전략,소셜,미디어,환경,서비스,제공,그래피카,Graphika,보고서,자체,사진,누드,합성,인공,지능,AI,서비스,2400만,접속자,확인,레딧,Reddit,포함,소셜미디어,광고,링크,2400%,증가,2400%,결과,특정인,동의,음란물,오랫동안,인터넷,재앙,AI,발전,딥페이크,소프트웨어,SW,섹슈얼리티,전통적,사적,상대적,주제,접속,인터넷,서비스,개인,취향,자극,흐름,자기중심,한계,타인,파괴적,형태,전향,파리,프랑스,미국,참전,베트남,전쟁,항의,차원,8명,청년들,시작,시위,프랑스,전역,대학,시위,파업,노동자,확산,전례,반체제,운동,68혁명,그동안,성욕,행위,질병,죄악,성소수자,정체성,계기,1970년대,혁명,서구,세계,지역,사랑,종교적,규제,사회,관습,완화,여성,선택적,거래적,매력,최고,상품,순결,중요,사회,가치,고의적,유혹,금기,1970년대,순결,자유,조절,선택지,여성,사람,결혼,인생,성공,가능,중요,요소,로맨스,유혹,신체,활용,최고,가치,추구,미디어,광고,업계,섹스어필,변화,가치,활용,시작,자동차,패션,주류,엔터테인먼트,업계,구매,욕구,촉진,아이디어,근원,등장,시작,중요,섹슈얼리티,사적,실제,육체,기업,본래,정의,개방,이미지,영역,이동,섹스어필,역할,사적,영역,대중문화,패러다임,변화,목격,미디어,세계,섹스,젊음,에로티시즘,이미지,가상,이미지,기준,동질화,측정,가능,독일,활동,철학자,한병철,저서,구원,미학,미학,표현,미학,윤기,시대,특징,현시대,성공,쿤스,예술가,제프,작품,제품,관심,아이폰,일상,자연,대화,소재,브라질리언,왁싱,잡티,피부,주장,뒷받침,확인가능,유기체,인간,신체,질감,부여,부정,요소,의도적,사회,신체,생명,부패,플라스틱,경향,의미,실체,육체,연결고리,질문,섹스어필,유효,전략,질문,개인,기업,중요,현대,사랑,원래,필연적,마찰,종류,포르노,온라인,정작,상대,확인,에로틱,외모,신체,열망,진행,독신주의,고독사,사회,변화,로맨스,가치,추구,최상단,이해,열망,판매,비즈니스,종사,기업,원래,욕망,오늘날,영역,이해,노력,손병채,ROC,Reason,creativity,대표</t>
  </si>
  <si>
    <t>프랑스,섹스어필,소셜미디어,정작,섹슈얼리티,상대적,손병채,그동안,제프,노동자,베트남,ai,예술가,소셜,creativity</t>
  </si>
  <si>
    <t>소셜미디어 환경 분석 서비스를 제공하는 그래피카(Graphika)는 지난해 12월 자체 보고서를 통해 기존 사진을 누드로 합성하는 34개 인공지능(AI) 서비스에 2400만명이 넘는 접속자 수가 확인됐으며, 이는 X와 레딧(Reddit)을 포함한 소셜미디어에서 옷 벗기 앱을 광고하는 링크 수가 2400% 이상 증가한 결과라 밝혔다. 특정인의 동의 없는 ..</t>
  </si>
  <si>
    <t>http://www.etnews.com/20240115000112</t>
  </si>
  <si>
    <t>02100101.20240115143503003</t>
  </si>
  <si>
    <t>[박지훈 기자의 非상장기업 원석 찾기] 포자랩스 | ‘5분 내 맞춤형 배경음악이 뚝딱’ 생성AI로 만든 음원이 광고음악으로</t>
  </si>
  <si>
    <t>미국,신사,LA</t>
  </si>
  <si>
    <t>제일기획,SK텔레콤,네이버,포자랩스,크래프톤,매경미디어그룹,뉴립스,MBC,유튜브,장르,삼성생명,행복커넥트,자원,한국콘텐츠진흥원,피식대학,본엔젤스,산악회,메타,CJ ENM,제작사</t>
  </si>
  <si>
    <t>박지훈,상장기업,원석,포자랩스,5분,맞춤,배경,음악,생성AI,음원,광고음악,유튜브,필두,SNS,황금알,시대,음원,중요성,언급,백상,예술,대상,TV,예능,작품,유튜브,피식대학,사례,셀럽,초청,진행,피식대학,사랑,산악회,중년,남성,등산,모습,재현,코미디,프로그램,피식대학,본인,연령층,공감,사랑,조회수,탄생,콘텐츠,수익,영상,사용,배경,음악,제작자,회당,저작물,수익,순간,무료,배경,음악,사용,영상,제작자,사용,음원,인기,배경,음악,사용,콘텐츠,변별력,서비스,유료,배경,음악,사용,사용,약관,구독,종료,조치,수익,제한,유튜브,물론,영화,드라마,광고,영상,제작자,음악,저작,해결,비용,다반사,블랙핑크,BTS,유명,가수,노래,배경음악,사용,저작,걱정,AI,작곡가,최적,음원,한국콘텐츠진흥원,주최,공모전,허원길,대표,음원시장,가능성,발견,포자랩스,Pozalabs,설립,뮤직쿠스,몽상지능,프로그램,인공,지능,작곡,작사,모델,포자랩스,법인,설립,자신,음악,소유,세상,비전,바탕,본격적,인공,지능,음악,작곡,모델,착수,포자랩스,영화,드라마,배경,음악,게임,광고,영상,콘텐츠,음악,작곡,AI,엔진,디오AI,엔진,서비스,서비스,콘텐츠,크리에이터,서비스,사용자,AI,5분,분위기,음원,생성,가능,음원,스타일,텍스트,입력,레퍼런스,음원,등록,분위기,음원,제작,가능,구독료,1만,가입,2달,무료,사용,가능,일반적,음원,제작자,의뢰,악기,사용,음악,2주,제작,기간,소요,포자랩스,AI,생성,자동,음원,제작,혁신적,절감,평가,비오디오,서비스,음원,판매,제외,활동,수익,창출,가능,CJ,ENM,네이버,콘텐츠,제작사,유수,기업,비오디오,사용,포자랩스,관계자,비오디오,출시,가입자,증가,크리에이터,유튜브,MCN,Multi-Channel,Network,크리에이터들,기획사,고객층,확대,계획,작곡가,AI,협업,최상,퀄리티,구현포자랩스,일반,고객,대상,서비스,기업,고객,대상,기업,음원,제작,의뢰,요청,사항,전문적,인공,지능,음원,제공,상업적,사용,사전,저작권자들,승인,저작,사용,1곡,저작권자,20명,등록,저작권자,승인,저작물,사용,가능,비용,측면,자원,소요,포자랩스,무기,AI,창작곡,품질,개선,음원,믹싱,마스터링,수정,작업,생성기업,AI,음원,생성,기업,무더기,출시,품질,다반사,음원,무더기,사용,변별력,양산업체,포자랩스,차별성,인력,60명,50%,클래식,실용음악,전공,작곡가,포진,포자랩스,관계자,작곡팀,데이터,AI,학습,사용,참조,음원,제작,기성곡,배제,100%,자체,제작,음원,데이터,구성,음원,생성,가능,설명,창작,음원,표절,해결,표절,작곡팀,음원,제작,편집,검수,저작,걱정,사용,광고,음악,수면음악,AI,음원,양산,문제점들,발생,일례,브루노,마스,뉴진스,노래,저작권,쟁점,부상,포자랩스,저작권,집중,포자랩스,저작물,학습,데이터,사용,음원,자사,AI,창작,작곡가들,회사,소속,작곡가,제작,독자,미디,midi,음원,데이터,활용,AI,음원,포자랩스,조용필,Hello,데이터,기계,학습,사용,유사,음원,모델,의미,데이터,사용,발생,저작권,방지,설명,포자랩스,설립,자체,음원,데이터,구축,결과,80만,수준,미디,데이터,데이터,음원,샘플,종류,재즈,힙합,뉴에이지,장르,AI,음원,생성,구축,포자랩스,관계자,음원,생성,권위,세계,최고,뉴립스,학회,신경,정보,처리,학회,NeurIPS,등재,참고,뉴립스,기계,학습,빅데이터,시청각,정보,처리,AI,분야,학회,연구자들,분야,우수,연구자,25%,정도,채택,정도,기준,유명,설명,경쟁력,바탕,포자랩스,CJ,ENM,MBC,매경미디어그룹,크래프톤,삼성생명,고객,AI,음원,납품,영화,드라마,예능,게임,광고,사용처,대표적,포자랩스,제일기획,삼성생명,소식,시작,BGM,광고,캠페인,배경음악,제작,광고,업계,배경음악,징글,광고,영상,이미지,AI,활용,제작,특징,포자랩스,광고,캠페인,배경음악,징글,제작,소식,슬로건,분위기,표현,빅밴드,느낌,AI,재즈,생성,재즈,장르,즉흥적,특성,완성도,AI,음원,제작,포자랩스,기업들,광고,배경,음악,분야,수면음악,포자랩스,수면음악,대가,자리,피아니스트,윤한,윤한,의학,음악학,신경정신학,뇌과학,이론,근거,바탕,5장,수면,음악,앨범,제작,음악,수면,상관관계,심도,진행,과학적,수면,음악,제작,AI,활용,계획,윤한,AI,수면,음악,4년,알고리즘,수면,음악,작곡,포자랩스,제공,AI,작곡,데이터,활용,계획,포자랩스,윤한,작곡,알고리즘,바탕,규칙,수면,음악,작곡,학습,활용,과학적,AI,수면,음악,제작,예정,이외,포자랩스,SK텔레콤,NUGU,AI,스피커,탑재,AI,수면,음악,제작,수면,시니어,불면증,해결,생성,AI,음원,SK텔레콤,재단,법인,행복커넥트,시행,AI,서비스,사업,제작,음원,AI,스피커,잠이솔솔,신규,수면,음악,스트리밍,서비스,탑재,잠이솔솔,포자랩스,SK텔레콤,협력,재단,법인,행복커넥트,사용자,데이터,효과성,검증,예정,계기,CJ,ENM,투자,유치,노려포자랩스,글로벌,사업,설립,8월,네이버,본엔젤스,시드,투자,유치,CJ,ENM,포자랩스,시리즈,투자,주주,전략,투자,계기,CJ,ENM,포자랩스,AI,활용,프로그램,제작,편의성,글로벌,유통,확대,투자,CJ,ENM,라이브러리,AI,음원,구축,제작,비용,장기적,메타버스,신사업,활용,계획,허원길,대표,CJ,ENM,글로벌,콘텐츠,AI,음원,세계,기회,사용자,플랫폼,AI,작곡,플랫폼,박차,국제,경쟁력,강화,포자랩스,LAIVE,음악,생성,AI,서비스,베타,출시,예정,LAIVE,AI,활용,작곡,작사,보컬,생성,음악,소유,서비스,서비스,작곡,작사,보컬,생성,믹싱,마스터링,100%,AI,생성,음원,생성,사용,데이터,포자랩스,구축,음원,데이터,활용,저작권,발생,특징,포자랩스,관계자,일반,대중,대상,자신,음악,소유,미래,비전,서비스,포자랩스,3월,세계,SXSW2024,음악,축제,SXSW2024,참여,예정,기업,부스,관계자들,미국,현지,관계자,LAIVE,소개,자리,예정</t>
  </si>
  <si>
    <t>포자랩스,ai,수면음악,배경음악,저작권,유튜브</t>
  </si>
  <si>
    <t>유튜브를 필두로 SNS가 황금알을 낳는 시대에 음원의 중요성을 언급하는 건 백번천번이 아깝지 않다. 2023년 제59회 백상예술대상 TV부문 예능 작품상을 받은 유튜브 ‘피식대학’의 사례를 보면 알 수 있다. 국내외 셀럽들을 초청해 쇼를 진행하는 피식대학의 오늘을 있게 해준 ‘한사랑 산악회’는 평범한 중년 남성들의 등산 모습을 재현해낸 코미디 프로그램이..</t>
  </si>
  <si>
    <t>http://www.mk.co.kr/article/10921266</t>
  </si>
  <si>
    <t>07100501.20240115141927003</t>
  </si>
  <si>
    <t>정현정</t>
  </si>
  <si>
    <t>'내가 찾던 상품, 추천도 결제도 자동으로' 솔루엠, AI 결합 ESL 첫 선</t>
  </si>
  <si>
    <t>솔루엠,AI,자원,ESL</t>
  </si>
  <si>
    <t>상품,추천,결제,자동,솔루엠,ESL,AI,결합,솔루엠,13일,현지시간,16일,미국,뉴욕,NRF,북미,최대,유통,박람회,참가,전자가격표시기,ESL,인공지능,AI,접목,미래,무인,매장,플랫폼,차세대,ESL,Generation,ESL,주제,고객,경험,바탕,맞춤,프로모션,제안,모습,시연,천장,부착,소형,카메라,영상,정보,수집,비전,AI,구매,이력,제품,선호도,고객,데이터,축적,맞춤,제품,추천,프로모션,제공,소비자,맥주,코너,구매,이력,바탕,맥주,프로모션,정보,인기,맥주,안주,추천,가능,물건들,스마트,카트,매장,즉시,결제,센서,상품,무게,변화,측정,바탕,진열,상태,재고,현황,파악,실시간,반영,재고,변동,설정,회사,과거,ESL,종이,가격표,대체,자원,인건비,절감,기여,AI,방식,매장,진열,상품,배치,재고,관리,활용,빅데이터,광고,고객,타겟,광고,전략,영향,오프라인,매장,경쟁력,향상,이바지,설명,ESL,상품,정보,전자종이,표시,기기,무선,통신,가격,수량,정보,실시간,업데이트,솔루엠,업체,글로벌,ESL,시장,5만,세계,개국,매장,1억,ESL,공급,ICT사업부장,서보일,솔루엠,ICT,사업부장,전무,솔루엠,ESL,제품,수명,통신,속도,기본,충실,ESL,AI,리테일,업계,미래,제시,프로바이더,유통,솔루션</t>
  </si>
  <si>
    <t>솔루엠,esl,ai,가격표,실시간,북미,박람회,서보일,차세대</t>
  </si>
  <si>
    <t>솔루엠이 13일(현지시간)부터 16일까지 미국 뉴욕에서 열리는 북미 최대 유통 박람회 'NRF 2024에 참가해 전자가격표시기(ESL)에 인공지능(AI)을 접목한 미래형 무인 매장 플랫폼을 선보였다.
'차세대 ESL(New Generation of ESL)'을 주제로 고객 경험을 바탕으로 맞춤형 프로모션을 제안하는 모습을 시연했다. 천장에 부착된 소형..</t>
  </si>
  <si>
    <t>http://www.etnews.com/20240115000208</t>
  </si>
  <si>
    <t>01100701.20240115120412001</t>
  </si>
  <si>
    <t>“테슬라 혼자 감당 못해” LG가 전기차 충전에 진심인 이유 [CES 2024]</t>
  </si>
  <si>
    <t>파커,민동선,매티,서흥규,장익환</t>
  </si>
  <si>
    <t>북미,독일,포트워스,포트워스시,미국,북미BS영업,텍사스주,라스베이거스,텍사스</t>
  </si>
  <si>
    <t>미국,에너지부,테슬라 혼자 감당,국가,롤랜드버거,충전소,CES,환경 보호국,정부,글로벌,테슬라,BS사업본부,UL,LG,LG전자,DOE</t>
  </si>
  <si>
    <t>감당,테슬라,혼자,LG,전기차,충전,진심,CES,테슬라,60%,미국,전기차,충전기,시장,60%,점유,시장,30%,성장,30%,성장분,테슬라,혼자,LG전자,기업간거래,B2B,사업,BS사업본부,11일,현지시간,CES,컨벤션센터,미국,라스베이거스,컨벤션,센터,기자간담회,개최,왼쪽,LG,전자,북미,BS,영업,민동선,상무,부사장,BS,사업,본부장,장익환,상무,EV,충전,사업,서흥규,11일,현지시간,CES,컨벤션센터,미국,라스베이거스,컨벤션,센터,EV,LG,전자,서흥규,전기차,충전담당,상무,LG전자,기업간거래,B2B,BS,사업,본부,간담회,LG전자,미국,전기차,충전기,시장,진출,설명,테슬라,강자,사업성,판단,시장,전기차,충전,폭발적,성장,예상,롤랜드버거,독일,컨설팅,업체,글로벌,전기차,충전,시장,규모,1860억,달러,244조,전망,미국,확산,충전,인프라,속도,미국,정부,국가,전기차,충전,인프라,확대,특별법,NEVI,제정,2030년,전기차,충전소,50만,구축,에너지부,미국,DOE,미국,충전소,공공,전기차,14만,LG전자,2030년,자사,사업,전기자,충전기,단위,육성,계획,포트워스,미국,텍사스주,전기차,충전기,생산,공장,구축,가동,시작,글로벌,안전,인증,기관,보호국,미국,환경,제품,안전,인증,LG전자,포트워스시,미국,텍사스주,구축,생산공장,전기차,충전기,생산,공장,가동,시작,12일,현지시간,생산공장,LG,전자,텍사스,전기차,충전기,생산,공장,파커,포트워스,시장,매티,왼쪽,부사장,BS,사업,본부장,장익환,인사,LG전자,LG,전자,제공,LG,전자,가전,사업,구축,제품,품질,유지보수,영업,역량,시장,전기차,충전기,경쟁력,부사장,장익환,BS,사업,본부장,조사,북미,시장,페인포인트,고장률,착안,제품,인증,사후지원,구축,LG전자,전기차,글로벌,성장세,배경,부족,충전,인프라,급속,충전기,보급,집중,계획,텍사스,공장,상반기,175킬로와트,급속충전기,생산,연내,초급속충전기,추가,생산,LG,전자,BS,사업,본부장,장익환,부사장,11일,현지시간,CES,컨벤션센터,미국,라스베이거스,컨벤션,센터,기자간담회,LG전자,전기차,충전,사업,방향,소개,LG전자,LG,전자,제공,LG,전자,단기적,사업자,충전기,판매,진입,중장기적,충전기,관제,광고,제공,사업자,충전,솔루션,구상,부사장,산업,전기차,충전,업체,충전기,생산,충전사업자,CPO,CPO,업체,솔루션,충전,관제,차별,지점,설명,화두,CES,최대,인공지능,AI,사업,전기차,충전기,전망,상무,AI,서비스,기획,아이디어,전기차,이용자,주차,데이터화,시간대별,최적,충전,제공,고장,여부,관제,솔루션,사업화,데이터,1년</t>
  </si>
  <si>
    <t>전기차,미국,충전기,lg전자,부사장,장익환,서흥규,테슬라,lg,bs</t>
  </si>
  <si>
    <t>“이미 테슬라가 미국 전기차 충전기 시장 60%를 점유하고 있다. 하지만 앞으로 시장이 30% 이상 성장할텐데, 그 성장분을 테슬라 혼자 다 채우긴 힘들다.” 
 LG전자의 기업간거래(B2B) 사업을 담당하는 BS사업본부가 지난 11일(현지시간) ‘CES 2024’가 열린 미국 라스베이거스 컨벤션센터에서 기자간담회를 개최했다. 왼쪽부터 LG전자 북미BS..</t>
  </si>
  <si>
    <t>http://www.segye.com/content/html/2024/01/15/20240115502744.html</t>
  </si>
  <si>
    <t>04100158.20240115112345001</t>
  </si>
  <si>
    <t>"사과야 힘내" 외치면서도 각자도생 꾀하는 삼성 LG 전자부품사</t>
  </si>
  <si>
    <t>문혁수,최주선,장덕현</t>
  </si>
  <si>
    <t>회계,미국,신사,중국,대만,삼성</t>
  </si>
  <si>
    <t>구글,유상증자,LG디스플레이,FCBGA,삼성디스플레이,삼성전기,삼성전자,삼성,제프리스,가트너,CES,폭스콘,정부,애플,삼성전기·LG이노텍,불공정,뉴욕타임스,카운터리서치,삼성·LG디스플레이,LG,LG이노텍,투자은행,화웨이</t>
  </si>
  <si>
    <t>사과,삼성,LG,전자부품사,애플,아이폰,주력,제품,판매,부진,서비스,리스크,감지,애플,아이폰,주력,제품,판매,부진,앱스토어,서비스,수익,먹구름,악화일로,불똥,전자,관심,삼성,LG디스플레이,삼성전기,LG이노텍,애플,디스플레이,카메라,모듈,기판,반도체,패키지,공급,애플,협력,지속,의존도,다각화,사업,포트폴리오,다각,예상,업계,애플,내달,회계,연도,실적,모바일업,안팎,주력,제품,부진,아이폰,판매,실적,기대치,전망,1분기,매출,애플,연속,매출,감소,불명예,전망,실제,애플,최대,협력사,아이폰,조립,대만,폭스콘,4분기,10~12월,매출,달러,78조,전년,동기,5.4%,12월,27%,148억,달러,아이폰,애플,매출,애플,절반,가량,차지,미국,시장,약세,중국,수요,분석가들,투자,은행,제프리스,분석가,중국,아이폰,판매량,전년,동기,급감,30%,가량,중국,아이폰,물량,자릿수,감소,전망,수익,압박,리스크들,점유율,반영,카운터리서치,애플,스마트폰,점유,71%,전년,동기,4%p,갤럭시,삼성,중국,화웨이,기간,1%p,,화웨이,메이트,시리즈,삼성,시리즈,폴더블,시리즈,인기,영향,노트북,PC,가트너,자료,애플,PC,출하량,630만,9000대,7.2%,추정,연간,2187만,18.4%,파악,가트너,디렉터,애널리스트,미카코,키타가와,인상,부품,가격,예상,지정학적,경제적,상황,가능성,제품,그간,애플,성장세,서비스,리스크,감지,구글,애플,기기,기본,검색,엔진,적용,대가,수익,검색,광고,36%,애플,지급,사실,대표적,혐의,독점,위반,소송,구글,불리,판결,애플,타격,발생,가능성,앱스토어,사업,애플,서비스,사업,매출,25%,가량,분쟁,뉴욕타임스,외신,미국,정부,상반기,애플,소송,제기,전망,애플워치,브랜드,스마트,워치,아이폰,사용,문자,서비스,아이,메시지,아이폰,휴대전화,배제,불공정행위,판단,모바일,기기,철옹성,애플,부진,아이폰,판매,하락,프리미엄,스마트폰,시장,점유,분쟁,이슈,그간,명성,마련,반등,계기,전작,아이폰,출시,출시,내달,혼합현실,헤드셋,비전,프로,AI,인공지능,사업,유의미,성과,비전프로,AI,사업,단기간,애플,실적,영향,만큼,고심,지속,애플,리스크,삼성,LG,해법,전자,부품사,애플,부정,이슈,부품,공급,업체,걱정,매한가지,삼성디스플레이,LG디스플레이,아이폰,OLED,유기발광다이오드,공급,LG디스플레이,공급,애플향,흑자,추정,LG이노텍,카메라,모듈,애플,공급,애플,LG이노텍,의존도,70%대,업계,추산,삼성전기,아이폰,맥북,아이패드,MLCC,적층세라믹콘덴서,기판,반도체,패키지,FCBGA,공급,XR,기기,FCBGA,공급,애플,비중,절대적,제품,포트폴리오,부품,기업,탑재,리스크,만큼,애플,예의주시,사안,애플,지속,사업,애플,비중,포트폴리오,다변,집중,사장,장덕현,삼성전기,CES,무대,프로젝트,글라스,실리콘,캐패,시터,Glass,기판,수전해전지,전장,카메라,하이브리드,렌즈,소형,전고체,전지,고체산화물,수전,해전지,SOEC,소개,반도체,모빌리티,에너지,산업,정조준,불황,구조,사업,체질,구축,계획,LG이노텍,CES,센싱,통신,조명,솔루션,요약,제품,전시관,부품,미래,모빌리티,입지,강화,의지,문혁수,CEO,미래,모빌리티,부품,분야,선도,기업,입지,강화,사장,최주선,삼성디스플레이,사업,방향,설명,자리,아이,AM,Fine,강조,세대,투자,전장,폴더블,QD-OLED,강조,LG디스플레이,1조,유상증자,IT,사업,중소,OLED,확대,방침,대형,삼성전,자향,패널,공급,증가</t>
  </si>
  <si>
    <t>삼성,중국,삼성전기,반도체,삼성디스플레이,모빌리티,만큼,점유율,이노텍,스마트폰,가트너,제프리스,화웨이</t>
  </si>
  <si>
    <t>애플이 아이폰 등 주력 제품 판매 부진에 앱스토어 등 서비스 수익에도 먹구름이 드리워지는 등 악화일로를 걷는 가운데, 불똥이 국내 전자부품업체들로 튈지 관심이다.
삼성 LG디스플레이, 삼성전기 LG이노텍 등은 애플에 디스플레이, 카메라 모듈, 반도체 패키지 기판 등을 공급하고 있다. 올해 이들은 애플과의 협력 관계는 지속하면서도, 가급적 의존도를 줄..</t>
  </si>
  <si>
    <t>04100078.20240115093412002</t>
  </si>
  <si>
    <t>[리포트 브리핑]카카오, '다시 이익 성장기로 진입' 목표가 70,000원 - 교보증권</t>
  </si>
  <si>
    <t>카카오,교보증권,미래에셋증권,뉴스핌,톡비즈,씽크풀</t>
  </si>
  <si>
    <t>카카오,이익,성장기,진입,70,000원,교보증권,로보뉴스,교보증권,카카오,이익,성장기,진입,투자,의견,BUY,신규,리포트,발행,70,000원,기준,전일,종가,종목,주가,대비,15.9%,추가,상승,여력,해석,가능,카카오,리포트,교보증권,카카오,유지,투자,의견,매수,목표주가,글로벌,상승,그룹,밸류에이션,자회사,투자,자산,지분,가치,상승,목표주가,70,000원,상향,컨텐츠,수익,기여,분기별,변동성,게임,뮤직,중심,컨텐츠,매출,YoY,22%,증가,예상,2H23,우호,매크로,환경,회복세,톡비즈,오픈,채팅,컨텐츠,AI,관심사,트래,픽을,확보,예상,카카오톡,자체,외부,AI,소프트웨어,실험,적용,생태계,도약,단기적,주가,금리,인하,기대감,정도,영향,예상,교보증권,4Q23,매출,YoY,24.8%,시장,추정,2조,2,301억,부합,영업,이익,1,418억,YoY,41.1%,컨센서스,1,505억,부합,추정,매출,톡비즈,광고,광고,성수기,효과,메시지,비즈니스,성장,반영,3,075억,QoQ,10.0%,YoY,12.4%,추정,카카오,직전,대비,변동,상향조정,62,000원,70,000원,12.9%,교보증권,1년,하락,애널리스트,교보증권,김동우,종목,제시,70,000원,발행,교보증권,직전,대비,12.9%,증가,가격,1년,종목,교보증권,제시,제시,하락,최저,62,000원,제시,리포트,최저,상승,가격,70,000원,제시,카카오,컨센서스,비교,평균,67,957원,평가,교보증권,긍정,대비,컨센서스,보수,변화,3개,상향,조정,증권사,교보증권,제시,70,000원,6개월,3.0%,대비,3.0%,증권사,최고,미래에셋증권,80,000원,12.5%,교보증권,증권사들,카카오,주가,비교,평가,의미,참고,6개월,증권사,평균,67,957원,평균,직전,평균,대비,8.9%,하락,카카오,주가,증권사들,전체적,보수적,기사,뉴스핌,금융,AI,전문,기업,씽크풀,공동,알고리즘,기사,자동,생성,실시간,작성</t>
  </si>
  <si>
    <t>교보증권,증권사,6개월,yoy,톡비즈,컨센서스,ai,상향조정,씽크풀,자회사,2조</t>
  </si>
  <si>
    <t>[서울=뉴스핌] 로보뉴스 = 교보증권에서 15일 카카오(035720)에 대해 '다시 이익 성장기로 진입'이라며 투자의견 'BUY'의 신규 리포트를 발행하였고, 목표가 70,000원을 내놓았다. 전일 종가 기준으로 볼 때, 이 종목의 주가는 목표가 대비 15.9%의 추가 상승여력이 있다는 해석이 가능하다. 
◆ 카카오 리포트 주요내용 
교보증권에서..</t>
  </si>
  <si>
    <t>http://www.newspim.com/news/view/20240115000179</t>
  </si>
  <si>
    <t>04100078.20240115093412001</t>
  </si>
  <si>
    <t>[리포트 브리핑]SBS, '성수기 효과 온전히 못 누린 4분기' 목표가 35,000원 - 교보증권</t>
  </si>
  <si>
    <t>SBS,교보증권,DS투자증권,뉴스핌,태영건설,씽크풀</t>
  </si>
  <si>
    <t>SBS,성수기,효과,4분기,35,000원,교보증권,로보뉴스,교보증권,SBS,성수기,효과,4분기,투자,의견,BUY,신규,리포트,발행,35,000원,기준,전일,종가,종목,주가,대비,27.7%,추가,상승,여력,해석,가능,SBS,리포트,교보증권,SBS,4Q23,연결,매출,YoY,33.4%,OP,YoY,40.0%,컨센서스,하회,예상,컨센서스,하회,원인,콘텐츠,흥행,부진,매크로,이슈,제한,광고,경기,회복,별도,광고,수익,수준,YoY,예상,개선,태영건설,재무,구조,가능성,SBS,지분,매각,가능,주가,급등락,방송법,자산,지상파,방송,지분,10%,소유,외국인,불가,지상파,방송,지분,소유,규제,만족,동시,기업,가치,평가,SBS,지분,매수,가능,주체,매각,걸림돌,시행령,개정,자산,규모,제한,완화,잠재,매수,주체,정치,이슈,예측,SBS,직전,대비,변동,유지,35,000원,35,000원,0.0%,교보증권,1년,하락,애널리스트,교보증권,박성국,종목,제시,35,000원,발행,교보증권,직전,35,000원,동일,1년,종목,교보증권,제시,제시,하락,리포트,35,000원,제시,SBS,컨센서스,비교,평균,38,250원,교보증권,보수,평가,대비,컨센서스,보수,변화,교보증권,제시,35,000원,29일,DS투자증권,35,000원,6개월,증권사,리포트,평균,8.5%,대비,8.5%,수준,SBS,주가,보수적,접근,참고,6개월,증권사,평균,38,250원,평균,직전,평균,대비,19.6%,하락,SBS,주가,증권사들,전체적,보수적,기사,뉴스핌,금융,AI,전문,기업,씽크풀,공동,알고리즘,기사,자동,생성,실시간,작성</t>
  </si>
  <si>
    <t>교보증권,sbs,6개월,컨센서스,증권사,지상파,태영건설,씽크풀,yoy,하회</t>
  </si>
  <si>
    <t>[서울=뉴스핌] 로보뉴스 = 교보증권에서 15일 SBS(034120)에 대해 '성수기 효과 온전히 못 누린 4분기'라며 투자의견 'BUY'의 신규 리포트를 발행하였고, 목표가 35,000원을 내놓았다. 전일 종가 기준으로 볼 때, 이 종목의 주가는 목표가 대비 27.7%의 추가 상승여력이 있다는 해석이 가능하다. 
◆ SBS 리포트 주요내용 
교..</t>
  </si>
  <si>
    <t>http://www.newspim.com/news/view/20240115000175</t>
  </si>
  <si>
    <t>04100078.20240115084414002</t>
  </si>
  <si>
    <t>[리포트 브리핑]카카오, '외부 노이즈가 막지 못한 실적 성장' 목표가 71,000원 - 대신증권</t>
  </si>
  <si>
    <t>카카오,미래에셋증권,뉴스핌,대신증권,씽크풀</t>
  </si>
  <si>
    <t>카카오,외부,노이즈,실적,성장,71,000원,대신증권,로보뉴스,대신증권,카카오,외부,노이즈,실적,성장,투자,의견,BUY,신규,리포트,발행,71,000원,기준,전일,종가,종목,주가,대비,17.5%,추가,상승,여력,해석,가능,카카오,리포트,대신증권,카카오,4Q23,매출액,YoY,26.5%,QoQ,3.9%,영업,이익,YoY,61.2%,QoQ,15.3%,기록,부합,컨센서스,매출,영업이익,컨센서스,소폭,상회,예상,본업,성수기,SM,게임,제외,자회사,실적,개선,호실적,예상,글로벌,peer,밸류,상승,IPO,연기,자회사,지분,가치,할인,축소,TP,상향,2024년,광고,비용,통제,실적,개선,전망,광고,업황,회복,예상,대비,개선,방향,유효,개선,광고,업황,개선,효과,개편,가능,광고,실적,개선,여지,판단,예상,광고,매출,YoY,11%,성장,2023E,구조조정,이외,자회사,구조,조정,유지,비용,통제,기조,5.9%,OPM,5.9%,OPM,6.6%,추정,실적,개선,긍정,주가,흐름,예상,카카오,직전,대비,변동,상향조정,64,000원,71,000원,10.9%,대신증권,1년,최고,최고,제시,애널리스트,대신증권,이지은,종목,제시,71,000원,발행,대신증권,직전,대비,10.9%,증가,가격,1년,종목,대신증권,제시,제시,하락,최저,64,000원,제시,리포트,상승,가격,71,000원,제시,카카오,컨센서스,비교,평균,67,087원,평가,대신증권,긍정,대비,컨센서스,보수,변화,3개,상향,조정,증권사,대신증권,제시,71,000원,6개월,5.8%,대비,5.8%,증권사,최고,미래에셋증권,80,000원,11.2%,대신증권,증권사들,카카오,주가,비교,평가,의미,참고,6개월,증권사,평균,67,087원,평균,직전,평균,대비,10.0%,하락,카카오,주가,증권사들,전체적,보수적,기사,뉴스핌,금융,AI,전문,기업,씽크풀,공동,알고리즘,기사,자동,생성,실시간,작성</t>
  </si>
  <si>
    <t>대신증권,증권사,컨센서스,자회사,6개월,상향조정,씽크풀,qoq,영업이익,opm</t>
  </si>
  <si>
    <t>[서울=뉴스핌] 로보뉴스 = 대신증권에서 15일 카카오(035720)에 대해 '외부 노이즈가 막지 못한 실적 성장'이라며 투자의견 'BUY'의 신규 리포트를 발행하였고, 목표가 71,000원을 내놓았다. 전일 종가 기준으로 볼 때, 이 종목의 주가는 목표가 대비 17.5%의 추가 상승여력이 있다는 해석이 가능하다. 
◆ 카카오 리포트 주요내용 
..</t>
  </si>
  <si>
    <t>http://www.newspim.com/news/view/20240115000053</t>
  </si>
  <si>
    <t>02100201.20240115084409001</t>
  </si>
  <si>
    <t>이사민|기자</t>
  </si>
  <si>
    <t>NAVER, 중장기적 광고 매출 ↑ 목표가 11.5% 오른 29만원 -대신證</t>
  </si>
  <si>
    <t>네이버,NAVER,대신증권</t>
  </si>
  <si>
    <t>NAVER,매출,장기,광고,매출,11.5%,29만,대신증권,네이버,NAVER,목표주가,26만,11.5%,29만,상향,매수,의견,유지,기대감,기준,금리,인하,글로벌,업체,밸류에이션,상승,대신증권,네이버,매출액,지난,증가,전년,동기,대비,12.3%,2조,영업이익,기간,18.2%,3977억,예상,매출,영업이익,컨센서스,증권가,전망,평균,부합,수준,연구원,이지은,대신증권,광고,성수기,영향,매출,서치,플랫폼,전년,대비,1.5%,증가,9305억,예상,DA,디스플레이,광고,회복,광고,업황,4분기,역성장,전년,대비,지속,관측,커머스,매출,분기,대비,6.3%,증가,6882억,예상,연구원,네이버,쇼핑,거래액,GMV,분기,대비,증가,추정,도착,보장,유료화,브랜드스토어,수수료,인상,비중,쇼핑,거래액,대비,유의미,실적,기여,판단,동사,4분기,성수기,효과,서비스,출시,수익,개선,기조,비용,통제,유지,3분기,15.5%,유사,OPM,영업이익률,15.6%,예상,클립,숏폼,서비스,클로바,애드,클로바,Clova,ad,파일럿,신규,서비스,중장기적,네이버,증가,광고,매출,클립,확장,광고,인벤토리,성장,AI,인공지능,광고,개인,맞춤,광고,제공,광고,제작,효율,증가,성장</t>
  </si>
  <si>
    <t>네이버,대신증권,클로바,거래액,연구원,성수기,기대감,29만,이지은,영업이익,인벤토리,매출액</t>
  </si>
  <si>
    <t>[머니투데이 이사민 기자] 대신증권은 네이버(NAVER)에 대해 목표주가를 기존 26만에서 11.5% 오른 29만원으로 상향하고 '매수' 의견을 유지했다. 기준금리 인하 기대감에 따라 글로벌 피어 업체의 밸류에이션 상승을 고려했다.
대신증권은 네이버의 지난해 4분기 매출액은 전년 동기 대비 12.3% 증가한 2조5513억원, 영업이익은 같은 기간 18..</t>
  </si>
  <si>
    <t>http://news.moneytoday.co.kr/view/mtview.php?no=2024011508275423396&amp;type=2</t>
  </si>
  <si>
    <t>04100078.20240115083854003</t>
  </si>
  <si>
    <t>[리포트 브리핑]NAVER, '광고 속도 조절, 방향성은 유효' 목표가 290,000원 - 대신증권</t>
  </si>
  <si>
    <t>네이버,NAVER,뉴스핌,대신증권,씽크풀</t>
  </si>
  <si>
    <t>NAVER,조절,광고,속도,방향성,유효,290,000원,대신증권,로보뉴스,대신증권,NAVER,조절,광고,속도,방향성,유효,투자,의견,BUY,신규,리포트,발행,290,000원,기준,전일,종가,종목,주가,대비,25.8%,추가,상승,여력,해석,가능,NAVER,리포트,대신증권,NAVER,4Q23,매출액,YoY,12.3%,QoQ,4.3%,영업,이익,YoY,18.2%,QoQ,4.6%,예상,매출,영업이익,컨센서스,부합,실적,예상,DA,역성장,커머스,수수료,인상,예상,글로벌,peer,밸류,상승,동사,목표주가,상향,대비,11.5%,클립,숏폼,서비스,clova,fo,파일럿,ad,출시,신규,서비스,3가지,중장기적,네이버,증가,광고,매출,판단,클립,확장,광고,인벤토리,성장,AI,광고,개인,맞춤,광고,제공,광고,제작,효율,증가,성장,그동안,동사,본업,광고,실적,성장,둔화,전망,광고,매출,개선,가시,긍정,주가,흐름,NAVER,직전,대비,변동,상향조정,260,000원,290,000원,11.5%,대신증권,1년,최고,최고,제시,애널리스트,대신증권,이지은,종목,제시,290,000원,발행,대신증권,직전,대비,11.5%,증가,가격,1년,종목,대신증권,제시,제시,하락,최저,260,000원,제시,리포트,상승,가격,290,000원,제시,NAVER,컨센서스,비교,평균,288,273원,대신증권,의견,대신증권,수준,대비,컨센서스,낙관,변화,3개,상향,조정,증권사,대신증권,제시,290,000원,6개월,288,273원,수준,종목,증권사들,전반적,의견,참고,6개월,증권사,평균,288,273원,평균,직전,평균,대비,2.2%,상승,NAVER,주가,증권사들,전체적,낙관적,기사,뉴스핌,금융,AI,전문,기업,씽크풀,공동,알고리즘,기사,자동,생성,실시간,작성</t>
  </si>
  <si>
    <t>대신증권,naver,증권사,6개월,컨센서스,상향조정,qoq,씽크풀,영업이익,매출액,역성장</t>
  </si>
  <si>
    <t>[서울=뉴스핌] 로보뉴스 = 대신증권에서 15일 NAVER(035420)에 대해 '광고 속도 조절, 방향성은 유효'라며 투자의견 'BUY'의 신규 리포트를 발행하였고, 목표가 290,000원을 내놓았다. 전일 종가 기준으로 볼 때, 이 종목의 주가는 목표가 대비 25.8%의 추가 상승여력이 있다는 해석이 가능하다. 
◆ NAVER 리포트 주요내용..</t>
  </si>
  <si>
    <t>http://www.newspim.com/news/view/20240115000051</t>
  </si>
  <si>
    <t>02100351.20240115081032001</t>
  </si>
  <si>
    <t>네이버, 광고 실적 성장 기대에 긍정적 주가 흐름 전망</t>
  </si>
  <si>
    <t>이지은,배경은</t>
  </si>
  <si>
    <t>네이버,성장,광고,실적,성장,긍정적,전망,주가,흐름,대신증권,네이버,광고,실적,개선,주가,긍정적,흐름,투자의견,매수,유지,목표주가,26만,29만,상향,조정,종가,거래일,기준,23만,이지은,대신증권,연구원,배경,주가,상향,기대감,금리,인하,글로벌,피어,Peer,비교그룹,업체들,영향,밸류에이션,상승,목표주가,상향,대비,11.5%,연구원,매출액,2조,영업이익,3977억,예상,매출,영업이익,컨센서스,시장,전망치,부합,실적,예상,네이버,4분기,성수기,서비스,출시,수익,개선,기조,비용,통제,유지,3분기,유사,영업이익률,OPM,예상,OPM,15.5%,OPM,예상,15.6%,연구원,네이버,클립,숏폼,서비스,클로바,애드,클로바,clova,ad,파일럿,신규,서비스,출시,3가지,중장기적,네이버,증가,광고,매출,전망,클립,확장,광고,인벤토리,성장,인공지능,AI,광고,개인,맞춤,광고,제공,광고,제작,효율,증가,성장,광고,매출,개선,가시,긍정,주가,흐름,전망</t>
  </si>
  <si>
    <t>연구원,네이버,목표주가,클로바,opm,대신증권,밸류에이션,거래일,영업이익,매출액,인벤토리,이지은</t>
  </si>
  <si>
    <t>[이투데이] 손민지 기자 (handmin@etoday.co.kr)
대신증권이 네이버에 대해 광고 실적이 개선될 경우 주가가 긍정적인 흐름을 보일 것으로 분석했다. 투자의견은 ‘매수’ 유지, 목표주가는 기존 26만 원에서 29만 원으로 상향 조정했다. 전 거래일 기준 종가는 23만500원이다.
15일 이지은 대신증권 연구원은 “목표주가 상향 배경은..</t>
  </si>
  <si>
    <t>https://www.etoday.co.kr/news/view/2321057</t>
  </si>
  <si>
    <t>02100351.20240115074856001</t>
  </si>
  <si>
    <t>[오늘의 증시 리포트] “NHN, 냉정한 현실 직시할 필요”</t>
  </si>
  <si>
    <t>방산,반여,우주,신사,한미,최대주주,제주,턴키</t>
  </si>
  <si>
    <t>에코앤드림,VTG,삼성전자,크라우드웍스,CAPA,IBK,NHN,한송협,UFG,한국투자,KB증권,OCI홀딩스,한국IR협의회,하나증권,현대그린푸드,FCF,한미사이언스-OCI,키움증권,TSMC,상상인,OCI,ETC,TOPTEN10,NC,한미사이언스,리서치,NCM,신한투자증권,대신증권</t>
  </si>
  <si>
    <t>NHN,냉정,현실,직시,NHN,비례,결과,냉정,현실,직시,존재,128억,4Q23E,영업,이익,추정,김진구,키움,증권,한화시스템,실적,우주,감소,4Q23,Preview,방산,정산,이익,예상,컨센서스,소폭하회,부각,성장,포인트,이동헌,신한투자증권,제룡전기,4Q23,Preview,수주,반영,24년,4분기,성장,곡선,2024년,고마진,수주,잔고,반여,CAPA,확장,기조,지속,김광식,유티아이,VTG,Variable,Thickness,Glass,UFG,100미크론,플렉서블유리,UFG,완성,UFG,수율,해결,UFG,캐파,50만,폴더블폰,기준,양형모,DS,투자,동아에스티,수익,개선,증가,R&amp;D,이벤트,전환,매출액,증가세,의미,부여,그로트로핀,성장,수익,구조,개선,수출,증가,비전,2024년,출시,R&amp;D,이벤트,증가,전망,하태기,상상인,옵투스제약,성장,궤도,돌입,점안제,시장,점유,업체,동사,점안,매출액,CMO,구성,턴어라운드,실적,시작,성장,궤도,전망,이달미,한국,IR,협의회,리서치,신성통상,1위,단일,의류,브랜드,매출,TOPTEN10,업력,보유,기업,의류,전문,대표,SPA,브랜드,TOPTEN10,보유,매출액,영업,이익,전망,채윤석,한국,IR,협의회,리서치,삼성전자,AI,반도체,TSMC,경쟁,우위,부각,생산,AI,메모리,활용,파운드리,공정,AI,클라우드,온디바이스,AI,전환,메모리,파운드리,보유,세트,동시,AI,턴키,솔루션,확보,AI,반도체,강화,파운드리,생태,턴키,시너지,TSMC,경쟁,우위,부각,김동원,KB,증권,메디톡스,2024,,수익,회복,본격화,탑라,성장,지속,개선,수익성,소송,유리,고지,모멘텀,존재,한송협,증권,현대그린푸드,비용,일시,부담,하회,본격화,단체,급식,시장,재편,남성현,IBK,카카오,외부,노이즈,실적,성장,성수기,4Q23.,본업,SM,게임,제외,자회사,실적,개선,호실,예상,글로벌,peer,밸류,상승,IPO,연기,자회사,지분,가치,할인,축소,TP,상향,2024년,개편,비용,통제,실적,개선,6.6%,2024E,OPM,6.6%,YoY,0.7%,추정,이지은,대신증권,이노션,성장,랠리,2.4,4Q23,GP,2.4,3%,yoy,OP,6%,yoy,1.3,GP,1.3,CAGR,14%,실적,멀티플,상향,가능,현금,FCF,5천억,M&amp;A,추진,주가,성장,함수,김회재,대신증권,한미약품,한미사이언스,OCI,그룹,통합,OCI,홀딩스,한미사이언스,최대,주주,등극,OCI,제약,바이오,진출,한미,상속세,해결,목표주가,유지,투자,의견,매수,오의림,한국,투자,에코앤드림,체결,NCM,전구체,공급,계약,리레이팅,가능,시점,전기차용,계약체결,NCM,전구체,공급,계약,체결,3.5,CAPA,확보,본업,2차,전지,실적,실적,반영,시작,1,231억,매출액,영업,이익,전망,김성호,하나증권,크라우드웍스,오픈AI,GPT,스토어,출시,전망,구조,성장,거대언어모델,LLM,신사업,OPM,레벨,ChatGPT,엔터프라이즈,개화,GPT,스토어,시장,전망,폭발,성장,GPT,업체,실적,턴어라운드,전망,조정현,하나증권,NAVER,조절,광고,속도,방향성,유효,컨센,부합,전망,DA,역성장,커머스,효과,수수료,인상,예상,글로벌,peer,밸류,상승,동사,목표주가,상향,대비,11.5%,클립,AI,광고,파일럿,출시,광고,실적,양적,성장,이지은,대신증권,제주항공,수요,상회,영업,이익,컨센서스,상회,전망,1대,4Q23,화물기,여객기,공급확대,수요,1Q24,유가,하락,연료,유류비,경감,견조,수요,호실적,양지환,증권</t>
  </si>
  <si>
    <t>yoy,ai,매출액,파운드리,대신증권,4q23,한미사이언스,ufg,점안제,한국,231억,목표주가,본격화,양형모,수익성,600억,김동원</t>
  </si>
  <si>
    <t>[이투데이] 박상인 기자 (si2020@etoday.co.kr)
◇NHN
시간과 비례하지 않는 결과
냉정한 현실을 직시할 필요가 존재
4Q23E 영업이익 128억원으로 추정
김진구 키움증권
◇한화시스템
실적보다 우주
4Q23 Preview 방산 정산이익 감소로 컨센서스 소폭하회 예상
부각되는 성장 포인트들
이동헌 신한투자증권
◇제..</t>
  </si>
  <si>
    <t>https://www.etoday.co.kr/news/view/2321048</t>
  </si>
  <si>
    <t>02100501.20240115070129001</t>
  </si>
  <si>
    <t>"MS 1위 독주 못 본다" AI 투자 위해 구글 아마존, 몸집 더 줄여</t>
  </si>
  <si>
    <t>구글,로이터연합뉴스,핏빗,트위치,마이크로소프트,애플,MS,네스트,아마존,메타,S&amp;P,팩트셋</t>
  </si>
  <si>
    <t>독주,MS,AI,투자,구글,아마존,몸집,매출,AI,분야,MS,단행,추가,구조,조정,구글,최신,인공,지능,AI,언어,모델,제미나이,Gemini,공개,구글,클라우드,기업,플랫폼,탑재,로이터연합뉴스,구글,아마존,새해,벽두,해고,추가,정리,단행,배경,궁금증,회사,2만,직원,규모,연초,추가,구조,조정,회사,직원,정리,해고,인공지능,AI,투자,분야,추가,성격,자금,확보,14일,구글,아마존,새해,구조조정,구글,보이스,어시스턴트,네스트,Nest,핏빗,Fitbit,기기,사업,포함,사업부,직원,해고,시작,아마존,프라임,비디오,MGM,스튜디오,트위치,사업부,직원,해고,1만,1만,감원,추정,구글,아마존,새해,몸집,아마존,구글,핵심,사업,이커머스,온라인,광고,실적,개선,연초,구조,조정,팩트셋,아마존,매출,전년,11%,증가,예상,구글,매출규모,1년,성장,가량,추정,코로나,팬데믹,침체,WSJ,아마존,구글,추가,정리,해고,단행,인공지능,AI,투자,추가적,자금,진단,빅테크들,AI,서비스,본격화,상황,아마존,구글,승부,설명,실제,아마존,구글,AI,경쟁,분위기,마이크로소프트,MS,오픈AI,협력,MS,검색,엔진,bing,챗GPT,탑재,AI,경쟁,주식시장,AI,MS,애플,시가,총액,상황,AI,업계,전문가,아마존,구글,AI,분야,성과,상황,MS,필적,투자금,확보,구조조정,WSJ,아마존,구글,달러,현명,사용,상황,S&amp;P,글로벌,마켓,인텔리전스,아마존,구글,MS,애플,메타플랫폼,S&amp;P,기업,현금,보유,아마존,알파벳,구글,기업,달러,현금,단기,투자금,보유,오픈AI,협력,인공지능,AI,시장,선점,평가,마이크로소프트,MS,사진,로이터연합뉴스</t>
  </si>
  <si>
    <t>구글,아마존,ai,ms,구조조정,인공지능,제미나이,투자금,마이크로소프트,온라인,사업부,1만,로이터연합뉴스,클라우드</t>
  </si>
  <si>
    <t>구글 지난해 매출 8%, 아마존 11% 성장했지만 
AI 분야에서 치고나가는 MS 잡기 위해 추가 구조조정 단행 
 구글은 지난해 최신 인공지능(AI) 언어모델 '제미나이'(Gemini)를 공개하고 구글 클라우드 기업용 플랫폼에 탑재된다고 발표했다. 로이터연합뉴스 
 【실리콘밸리=홍창기 특파원】 구글과 아마존이 새해 벽두부터 추가 정리 해고를 단..</t>
  </si>
  <si>
    <t>http://www.fnnews.com/news/202401150615229120</t>
  </si>
  <si>
    <t>02100201.20240115070026001</t>
  </si>
  <si>
    <t>전국 맛집 알려주던 형 한해 1500억 결제하는 '식권의 왕' 됐다</t>
  </si>
  <si>
    <t>안병익,김홍일</t>
  </si>
  <si>
    <t>광화문,압구정,강남역,여의도,대한민국,오남</t>
  </si>
  <si>
    <t>미국,일본,네이버,청구,유니콘팩토리,KT,옐프,아시아,푸드테크,동국대,한국통신(KT),파스타,머니투데이,IB,디캠프,식신</t>
  </si>
  <si>
    <t>전국,결제,식권,김홍일,혁신기업답사기,대표,안병익,식신,편집,순간,주변,혁신,눈물,창업가들,혁신,공유,응원,머니투데,유니콘팩토리,대표,김홍일,케이유니콘인베스트먼트,혁신기업답사기,연재,IB,투자은행,출신,김홍일,대표,창업,요람,디캠프,센터장,역임,벤처캐피탈리스트,활동,베테랑,투자,전문가,스타트업씬,형토,형님,멘토,사회,리더,도전,창업가,강조,대표,번째,e식권,추천,서비스,선두,주자,식신,안병익,대표,기사,스타트업,기업정보,유니콘,팩토리,빅데이터,플랫폼,데이터랩,광화문,여의도,사무실,밀집,지역,점심시간,진풍경,직장인들,점심값,의문,대답,사람,직장인,점심,연간,원쯤,회사,밥값,지원,액수,그중,절반,17조,모바일식권,e식권,적용,가능,시장,대표,안병익,식신,직장인,점심,시장,열풍,식신,e식권,1월,기업,23만,사용,식신,바탕,상장,기술평가,통과,예비심사,청구,컴퓨터과학,전공,안병익,대표,한국통신,KT,연구원,위치,인생,행로,모바일,성장,IPO,준비,식신,e식권,추천,서비스,식신,운영,거래규모,회사,거래,규모,1500억,전국,직장인들,e식권,점심,결제,액수,월간,거래액,손익분기점,BEP,달성,거래액,수수료,거래액,식신,매출액,88억,가량,추천앱,식신,광고수익,대표,동국대,컴퓨터,공학,석사,연구원,KT,인터넷,전자,지도,서비스,사내벤처,시작,네이버,포털,사이트,지도,서비스,원조,2000년,서비스,독립,회사,포인트아이,대표,회사,코스닥,상장,엑싯,추천,서비스,시작,식신,출발,식신,월간활성이용자,MAU,300만,가량,위치,정보,고객,이용빈도,추천,식당,맛집,전국,식신,별맛집,지정,이용패턴,관찰,대표,직장인들,식권,형태,점심식사,포착,종이식권,모바일,2015년,식신,e식권,이용,기업,식당,사이,식사결제,중개,기업,플랫폼,이용료,식당,수수료,식권,이용,중개,푸드,테크,기업,대표,식당,POS,판매관리시스템,인프라,모바일,식권,휴대전화,터치,확인,통신,결제,지능,결제,고객사,5만,사용처,식당,정산,감당,AI,인공지능,소개,식권,첨단기술,17조,시장,대표,창업,상장,성공경험,창업,생각,연구원,천직,KT,사내,벤처,상사,지목,시작,벤처,경험,사업,성취감,대표,기업,재미,창업,평일,점심시간,식사,직장인들,횡단보도,각종,식당,북새통,대표,매출,해외,진출,모색,식신,평가,특례,상장,통과,이달,청구,계획,투자사,프리IPO,기업공개,단계,누적,투자,유치,식권,장부,컴퓨터,정도,가능,평가,상장,성공,푸드,테크,기업,사례,대표,맛집,식권,성공,기록,대표,대답,겸손,창업자들,자만심,환경,급변,자만,대응,점심,식당,맛집,김홍일,대표,안병익,대표,일문일답,장부,토큰,식권,모바일,식권,확인,POS,인프라,와이파이,통신,접속,결제,처리,지능,결제,구내식당,관리,예약,매출통계,솔루션,모바일식권,장점,식당,카드사,신용,카드,수수료,별도,수수료,식권,식당,방문,이용,배달,인건비,이용,기업,입장,법인카드,종이식권,관리,오남용,종이,환경,기여,맛집추천,수익성,일정,광고수익,광고,특정지역,로컬,광고,다양화,로컬,광고,강남역,파스타,압구정,스테이크,검색,광고제휴,식당,시작,예정,직장인들,점심때,식당,맛집,식신,추천,e식권,식당,직장인,점심,가격대,맛집,대표,푸드,테크,협의회,공동회장,산업,식품,연관,푸드테크,시장,대한민국,푸드,테크,560조,시장,세계,반도체,규모,사람,음식,중요,만큼,푸드테크,중요,산업,창업,생각,평생,연구원,교수,상사,사내벤처,3개월,결국,운명,사내벤처,실패,복직,IPO,종착역,5조,모바일,식권,거래액,아시아,모바일,슈퍼,플랫폼,성장,식신,미국,옐프,일본,추천,사이트,타베로그,MAU,정도,3년,2000만</t>
  </si>
  <si>
    <t>식신,e식권,거래액,푸드테크,수수료,직장인,연구원,김홍일,사내벤처,직장인들,유니콘팩토리,kt</t>
  </si>
  <si>
    <t>[머니투데이 김성휘 기자] [김홍일의 혁신기업답사기] &lt;12&gt; 안병익 식신 대표
[편집자주] 지금 이 순간에도 우리 주변에는 '혁신'을 위해 피 땀 눈물을 흘리는 창업가들이 많습니다. 그들이 꿈꾸는 혁신을 공유하고 응원하기 위해 머니투데이 유니콘팩토리가 김홍일 케이유니콘인베스트먼트 대표와 [혁신기업답사기]를 연재합니다. IB(투자은행) 출신인 김홍일 ..</t>
  </si>
  <si>
    <t>http://news.moneytoday.co.kr/view/mtview.php?no=2024011114082884461&amp;type=2</t>
  </si>
  <si>
    <t>02100051.20240115062101001</t>
  </si>
  <si>
    <t>신정운</t>
  </si>
  <si>
    <t>[데스크칼럼] 일자리 위기와 2024년</t>
  </si>
  <si>
    <t>밀턴 프리드먼,류터</t>
  </si>
  <si>
    <t>구글,미쉐린,미국,GM,노조회,트위터,건설산업부장,아시아,대명,정부,유튜브,폴크스바겐,건축사사무소,메타</t>
  </si>
  <si>
    <t>일자리,위기,2024년,노벨,경제학,밀턴,프리드먼,아시아,개발도상국,경제정책,자문,토목,공사,현장,방문,근로자들,중장비,의아,현장,관리자,고용,창출,프리드먼,조롱,마디,숟가락,미국,지도자,자동차,노조,월터,류터,자동화,포드,대명사,헨리,자동화,자동차,공장,대화,포드,류터,위원장님,로봇들,노조회비,작정,류터,반박,회장님,로봇들,생각,벽두,갑진년,새해,산업계,두려움,긴축정책,정점,희망,전망,한국,세계,경제,투자,수요,성장,고용,물가,측면,불안감,상황,불안,조짐,고용,일자리,세계,기업,인력,조정,선언,구글,직원,해고,외신보도,검색,엔진,유튜브,광고,생성,인공,지능,AI,직원,구글,설명,트위터,인수,일론,머스크,메타,마크,저커버그,콘텐츠,인력,감축,작업,AI,구조,전환,드라이드,자동차,업계,흐름,전기차,전환,폴크스바겐,GM,스텔란티스,완성,메이커,콘티넨털,미쉐린,부품업체들,계획,구조,조정,폴크스바겐,셰퍼,CEO,토마스,구조,조정,전기차,사업,우리나라,노동정책,노조,영향,시간차,결국,AI,로봇,전기차,시대,길목,대열,인력,조정,동참,전망,AI,습격,시작,표현,등장,건축,건설,업계,맥락,건축사사무소들,건축사,사무소,생성,AI,박차,시작,토목건축,디자인,현실화,설계,작업,AI,인력,수요,급전직하,건설현장,도장,로봇,미장,로봇,안전,로봇,첫선,자동화,무인화,트렌드,자동화,ㆍ무인화,산업,생산,경쟁력,기회,사고방식,긍정,실업,증가,고용,위기,사실,인공지능,로봇,세계적,상용,2024년,일자리,위기,원년,느낌,정부,산업,차원,대응전략,인터넷,논의도,합의,저항,peace,신정운,건설,산업,부장</t>
  </si>
  <si>
    <t>자동차,류터,ai,전기차,자동화,일자리,프리드먼,신정운,폴크스바겐,포드,인공지능,사고방식,건축사사무소들,노벨,토마스,갑진년,구글,로봇들,대명사,헨리</t>
  </si>
  <si>
    <t># 노벨 경제학상을 받은 밀턴 프리드먼이 아시아의 한 개발도상국에서 경제정책을 자문하던 중, 어느 토목공사 현장을 방문했다. 그런데 근로자들이 삽으로 땅을 파고 있고 중장비가 눈에 띄지 않아 의아했다. 이유를 물었더니 현장 관리자는 “고용을 창출하기 위해서”라고 답했다. 그러자 프리드먼의 조롱 섞인 한 마디. “그렇다면 삽은 뭣하러 줬나, 차라리 숟가락..</t>
  </si>
  <si>
    <t>http://www.dnews.co.kr/uhtml/view.jsp?idxno=202401140956284280242</t>
  </si>
  <si>
    <t>04101008.20240115055050001</t>
  </si>
  <si>
    <t>“TV보다 매출 좋네” 홈쇼핑업계, ‘모바일’로 승부수</t>
  </si>
  <si>
    <t>위,월평</t>
  </si>
  <si>
    <t>롯데홈쇼핑,신세계라이브쇼핑,애플,유튜브,롯데,강남,현대홈쇼핑,GS샵,쇼라,신세계쇼핑,신세계</t>
  </si>
  <si>
    <t>TV,매출,쇼핑,업계,모바일,승부수,쇼라,현대홈쇼핑,모바일,커머스,등극,매출,효자,모바일,매출,비중,63%,GS샵,숏픽,서비스,신세계,모바일,개편,모바일,롯데,선봬,유튜브,예능,모바일,매출,송출수수료,불가능,TV홈쇼핑업계,실적악화,돌파구,모바일,강화,공략,사활,고객,유입,전략,TV,모바일,무게중심,분위기,MZ,현대홈쇼핑,쇼라,TV방송,주문액,현대홈쇼핑,모바일,라이브커머스,쇼라,갈무리,사진,현대홈쇼핑,현대홈쇼핑,쇼라,모바일,라이브커머스,주문금액,기준,주문,금액,2020억,집계,14일,쇼라,2018년,3년,자릿수,신장,기록,눈길,쇼라,1인,주문금액,월평균,주문,금액,36만,2021년,2022년,증가,53%,,13%,수치,통상,TV,쇼핑,월평균,주문,금액,28만,30%가량,수치,현대홈쇼핑,MZ세대,겨냥,프로그램,기획,쇼라,콘텐츠,경쟁력,주효,시작,영향,쇼라,1인,고객,주문금액,전년,대비,56%,급증,현대홈쇼핑,확대,프리미엄,제품군,최신,인공,지능,AI,적용,쇼라,성장,박차,계획,이달,증강현실,AR,백화점,명품관,화면,구성,명품,특화,프로그램,투명쇼,론칭,모바일,개편,유튜브,예능,수수료,산정,논란,신세계라이브쇼핑,왼쪽,갈무리,GS,모바일,화면,사진,각사,업계,비중,모바일,매출,GS,63%,매출,절반,모바일,얘기,GS샵,2010년,모바일,출시,다운로드,건수,2023년,기준,4500만,플랫폼,모바일,인덱스,GS샵,기준,GS,이용자수,MAU,430만,GS샵,지난달,시작,숏픽,서비스,2.0,모바일,시프트,2.0,전환,선언,GS,관계자,TV,PC,주문,고객,모바일,이동,모바일,시프트,1.0,업황,타개,단계,도약,모바일,경쟁력,설명,GS샵,차원,모바일,강화,숏픽,서비스,GS샵,보유,TV홈쇼핑,데이터,채널,라이브,커머스,송출,영상,상품,판매,1분,편집,숏폼,콘텐츠,모바일,TV,상품,비중,모바일,주문,45%,신세계라이브쇼핑,신세계쇼핑,모바일,애플리케이션,개편,고객,사용,편의,알고리즘,쇼핑,인공,지능,AI,서비스,접속,검색기능,최신화,특징,고객,요즘,코트,추천,질문,학습,신세계쇼핑,모바일,고객,유인,리퍼,유통,기한,임박,상품,판매,득템마켓,이용고객,달만,신세계백화점관,브랜드,70만,상품,백화점고객들,모바일,신세계쇼핑,관계자,모바일라이브,주문,방송,평균,2023년,대비,개편,시작,속도,개선,상품,분류,체계,고도,투자,예정,롯데홈쇼핑,재미,예능,콘텐츠,유튜브,비중,모바일,매출,37%,롯데홈쇼핑,개그우먼,김민경,출연,맛나,강남,덤덤,멍고리즘,예능,콘텐츠,제작,스튜디오,콘텐츠,숏츠,가공,롯데홈쇼핑,스튜디오,유튜브,채널,현대홈쇼핑,앞광고제작소,홈쇼핑업계,TV,시청,인구,감소,실적악화,3분기,CJ온스타일,제외,홈쇼핑사,영업이익,업계,관계자,업계,TV,방송,매출액,수준,전년,대비,마이너스,모바일,매출,전년,수준,유지,모바일,사활,업계,모바일,강화,송출수수료,갈등,유료,방송,사업자,수수료,기준,매출액,산정,모바일,매출,반영,요구</t>
  </si>
  <si>
    <t>쇼라,현대홈쇼핑,tv,유튜브,gs샵,수수료,관계자,롯데홈쇼핑,매출액,주문금액,신세계쇼핑,숏픽</t>
  </si>
  <si>
    <t>[이데일리 김미영 백주아 기자] TV홈쇼핑업계가 실적악화의 돌파구로 모바일 강화에 공략에 사활을 걸고 있다. 젊은 고객을 유입하기 위한 전략으로 TV에서 모바일로 무게중심이 옮겨가는 분위기다.
 MZ 업은 현대홈쇼핑 ‘쇼라’, TV방송보다 주문액↑
현대홈쇼핑 모바일 라이브커머스 ‘쇼라’ 갈무리. (사진= 현대홈쇼핑)현대홈쇼핑은 모바일 라이브커머스 ‘..</t>
  </si>
  <si>
    <t>http://www.edaily.co.kr/news/newspath.asp?newsid=01157846638758048</t>
  </si>
  <si>
    <t>01100701.20240115050735001</t>
  </si>
  <si>
    <t>김주영</t>
  </si>
  <si>
    <t>라스베이거스 명물 ‘스피어’, 안팎 다 ‘장관’ 오세훈도 감탄 [CES 2024]</t>
  </si>
  <si>
    <t>오세훈,오,스티브,대런 애러노프스키</t>
  </si>
  <si>
    <t>미국,라스베이거스관광청,한강,코엑스,서울,경기,하남,서울시,경기도,한강변,메가시티,라스베이거스,하남시</t>
  </si>
  <si>
    <t>CES,서울,연합뉴스,라스베이거스,하남시,서울시</t>
  </si>
  <si>
    <t>스피어,라스베이거스,명물,안팎,장관,오세훈,감탄,CES,미국,라스베이거스,야경,눈길,건축물,유명,호텔,밀집,스트립,거대,구형,球形,스피어,공연장,MSG,스피어,기업,스포츠,엔터테인먼트,가든,매디스,스퀘어,MSG,달러,한화,3조,투입,7년,스피어,개관,라스베이거스,랜드마크,자리,높이,높이,112m,,지름,160m,5만,규모,외부,스크린,형형색색,광고,지구,캐릭터,미디어,파사드,모습,장관,오세훈,서울,시장,11일,현지시간,미국,라스베이거스,세계,최대,규모,구형,球形,스피어,공연장,MSG,내부,CES,서울시,제공,참석,미국,방문,오세훈,서울,시장,11일,현지시간,스피어,방문,감독,대런,애러노프스키,영화,지구,엽서,관람,시장,동행,관계자,취재진,공연장,스피어,내부,설산,정상,절경,감탄사,스피어,공연장,1만,규모,세계,최대,1만,크기,18K,초고,해상,스크린,스피커,16만,객석,바람,냄새,진동,전달,햅틱,Haptic,적용,스피어,관계자,하루,2만,시장,스피어,관계자,외부,스크린,공해,관심,스피어,공연,수익,광고,외부,스크린,하루,광고,수익,평균,광고비,하루,노출,기준,달러,5억,경기,하남시,완공,스피어,착공,준비,시장,동행,기자단,간담회,한강변,하남,공연장,서울시민,경기도민,하남시,사업,이날,시장,이날,라스베이거스관광청,스티브,대표,라스베이거스,관광,정책,마케팅,전략,청취,미래,터널,베가스,루프,Vegas,loop,미디어,아트,어트랙션,Attraction,첨단,적용,체험,엔터테인먼트,단지,AREA,시장,이날,일정,서울,문화,관광,경쟁력,방안,고심,서울시,서울,관광,미래,비전,규모,외국인,관광객,2026년,3000만,세계,관광,도시,발돋움,구상,미국,라스베이거스,랜드마크,세계,최대,규모,구형,球形,스피어,공연장,MSG,야경,모습,라스베이거스,한편,시장,기자간담회,공개,출장,기간,서울,스마트,라이프,위크,구상,CES,욕심,초점,위크,스마트,라이프,사람,집중,전시회,설명,시장,서울,이노베이션,포럼,전시회,코엑스,시작,2026년,계획,추진,시장,전시회,철학,전시,3분,정도,철학인,민선,핵심,시정,약자,동행,코너,전시회,장소,정도,내년,기업,한강변도,시장,가전,세계,최대,정보통신기술,ICT,전시회,CES,관람,소감,총성,전쟁터,전쟁,결국,반도체,승리,회사,미래,주도,승자,관전,포인트,평가,CES,주제,인공지능,AI,모빌리티,접목,서울시,기업,도움,방법,자율주행,실증사업,지원,위험,감수,얼마,실증사업,제공,의향,강조,논의,메가시티,사안,총선,국회의원선거,공천,서울,생활권,지역,여야,구분,논의,활성화</t>
  </si>
  <si>
    <t>서울,전시회,라스베이거스,공연장,서울시,미국,오세훈,ces,관계자,한강,간담회,하남시,1만,실증사업,반도체</t>
  </si>
  <si>
    <t>낮보다 밤이 더 밝은 곳, 미국 라스베이거스의 야경 중에서도 유독 눈길을 잡아끄는 한 건축물이 있다. 유명 호텔이 밀집한 스트립에 우뚝 솟은 거대한 구형(球形) 공연장 ‘MSG 스피어’(이하 스피어)다. 미 스포츠엔터테인먼트 기업인 매디스 스퀘어 가든(MSG)이 23억 달러(한화 약 3조1000억원)를 투입, 7년에 걸쳐 만든 스피어는 지난해 9월 개관..</t>
  </si>
  <si>
    <t>http://www.segye.com/content/html/2024/01/14/20240114509922.html</t>
  </si>
  <si>
    <t>01100201.20240115040806001</t>
  </si>
  <si>
    <t>인터넷 없이도 실시간 통역 삼성, AI 스마트폰 시대 포문</t>
  </si>
  <si>
    <t>스페인,미국,캘리포니아주,새너제이,한국,양강</t>
  </si>
  <si>
    <t>애플,삼성 가우스,AI,퀄컴,삼성닷컴,삼성전자,삼성</t>
  </si>
  <si>
    <t>인터넷,실시간,통역,삼성,AI,스마트폰,시대,포문,언팩,삼성,갤럭시,네크워크,연결,AI,활용,AI,자체,자체,생성,AI,적용,전망,애플,양강,구도,주목,우위,선점,삼성전자,17일,10시,현지시간,새너제이,미국,캘리포니아주,언팩,삼성,갤럭시,인공지능,AI,스마트폰,시대,개막,삼성전자,스마트폰,네트워크,연결,AI,활용,세상,의지,강조,폴더블폰,세계,정보기술,업계,변곡점,삼성전자,AI,스마트폰,애플,천하,게임체인저,관심,업계,삼성전자,언팩,공개,예정,갤럭시,온디바이스,AI,클라우드,AI,결합,일종,스마트폰,하이브리드,AI,전망,온디바이스,AI,네크워크,연결,디바이스,자체,AI,별도,애플리케이션,AI,활용,네트워크,연결,보안성,클라우드,AI,결합,활용도,삼성전자,갤럭시,시리즈,출시,기점,시대,AI,스마트폰,포부,폴더블폰,시장,생태계,AI,스마트폰,생태,형성,삼성전자,예고,광고,시대,시작,문구,삽입,외신,시리즈,갤럭시,퀄컴,스냅드래곤,삼성,엑시노스,교차,탑재,전망,스냅드래곤,퀄컴,구동,생성,AI,설계,AP,애플리케이션프로세서,엑시노스,AI,연산,지원,삼성전자,자체,생성,AI,삼성,가우스,갤럭시,AI,시리즈,갤럭시,적용,예정,삼성전자,공식화,AI,서비스,통역,실시간,통화,자체,AI,탑재,별도,설치,통역,통화,이용,통역,대화,음성,문자,형식,변환,한국어,영어,불어,스페인어,언어,지원,AI,카메라,강화,전망,삼성전자,홈페이지,미국,삼성닷컴,갤럭시,AI,문구,영상,공개,삼성전자,시장,AI,스마트폰,선점,애플,양강,구도,우위,시장,조사,업체,카운터,인트리서치,삼성전자,2년,차지,예상</t>
  </si>
  <si>
    <t>ai,삼성전자,갤럭시,스마트폰,삼성,미국,폴더블폰,실시간,퀄컴,언팩,온디바이스,엑시노스,캘리포니아주,삼성닷컴,스냅드래곤</t>
  </si>
  <si>
    <t>삼성전자가 오는 17일 오전 10시(현지시간) 미국 캘리포니아주 새너제이에서 ‘삼성 갤럭시 언팩 2024’를 열고 인공지능(AI) 스마트폰 시대의 개막을 알린다. 삼성전자는 스마트폰만 가지고 있으면 네트워크에 연결하지 않고도 어디서든 AI를 활용할 수 있는 세상을 만들겠다는 의지를 강조하고 있다. 폴더블폰을 세계 최초로 내놔 정보기술(IT) 업계의 변곡..</t>
  </si>
  <si>
    <t>01100201.20240115040706001</t>
  </si>
  <si>
    <t>창작자가 고객인 기업이 AI를 쓰다니 아군의 배신</t>
  </si>
  <si>
    <t>OECD,경제협력개발기구,AI,트위터,와콤,동양권</t>
  </si>
  <si>
    <t>창작자,고객,기업,AI,아군,배신,기기,이미지,제작,와콤,광고,새해,축하,의혹,AI,활용,창작자,분노,창작,AI,대체,공포,현실,정보기술,하드웨어,기업,광고,창작자,커뮤니티,창작자들,작업,디지털,이미지,태블릿,전자펜,기기,판매,와콤,일본,기업,자사,광고,생성,인공,지능,AI,이미지,활용,의혹,인간,창작자,수익,기업,정작,AI,광고,활용,반발,인류,창작,일자리,위협,AI,AI,단면,반응,업계,와콤,9일,현지시간,트위터,계정,사과문,게재,와콤,생성,AI,이미지,사용,의도,제3,업체,광고,이미지,구매,발생,해명,와콤,2일,새해,축하,광고,게시물,게시물,이미지,자사,이미지,주력,제품,와콤,갑진년,동양,이용자,관심,이미지,활용,사용자,어도비,스톡,이미지,활용,광고,이미지,와콤,이미지,생성,AI,주장,제기,창작자,커뮤니티,와콤,배신,창작자,종말,반응,일각,불매,움직임,와콤,시장,글로벌,태블릿,절대,강자,주력,상품,이미지,산업,디자,분야,창작자들,작업,태블릿,전자펜,와콤,시장,세계,태블릿,80%,점유,이미지,창작자,와콤,고객,전자펜,하드웨어,사용,이미지,생성,AI,시대,본격화,와콤,사업,위기감,와콤,생성,AI,확산,활동,창작자들,조력자,강조,생성,AI,학습,창작물,정보,분산화,상태,저장,와콤,광고,정작,자사,생성,AI,이미지,활용,아이러니,연출,논란,와콤,게시물,삭제,와콤,사과문,이미지,생성,확신,해명,IT업계,인류,전유물,영역,콘텐츠,창작,AI,인간,대체,공포감,현실,반응,AI,AI,인간,창작,영역,유지,믿음,상태,경제협력개발기구,OECD,고용,전망,보고서,27%,세계,일자리,27%,AI,대체,가능성</t>
  </si>
  <si>
    <t>와콤,ai,창작자,태블릿,창작자들,정작,사과문,전자펜,게시물,일자리,하드웨어,이용자</t>
  </si>
  <si>
    <t>최근 한 정보기술(IT) 하드웨어 기업의 광고 하나가 창작자 커뮤니티를 들썩이게 했다. 창작자들이 디지털 이미지 작업을 할 때 쓰는 태블릿 전자펜 등의 기기를 판매하는 일본 기업 와콤이 자사 광고에 생성형 인공지능(AI)이 만든 이미지를 활용했다는 의혹이 불거진 탓이다. ‘인간 창작자’들이 사서 쓰기 때문에 수익을 내는 기업이 정작 AI 를 광고에 활용..</t>
  </si>
  <si>
    <t>https://news.kmib.co.kr/article/view.asp?arcid=0924339572&amp;code=11131100</t>
  </si>
  <si>
    <t>01400351.20240114220142001</t>
  </si>
  <si>
    <t>20240114</t>
  </si>
  <si>
    <t>이재준 수원시장, CES 2024 '참가' 기업인 '격려'</t>
  </si>
  <si>
    <t>유지범,김상인,이,서현교,최기주,이재준</t>
  </si>
  <si>
    <t>수원,피닉스시,미국,수원시,라스베이거스,아마존</t>
  </si>
  <si>
    <t>구글,퀼컴,성균관대학교,미메틱스,한국,삼성전자,벤츠,원콤,산학협력단,가에고,CES,CTA,마이크로소프트,아주대학교,아주대,현대차,수원시,CES 2024,소비자가전협회,한국관,코보,성균관대,LG전자,세계한인무역협회</t>
  </si>
  <si>
    <t>이재준,수원,시장,CES,참가,기업,격려,적극,육성,적극,기업,지원,적극,창업,이재준,수원,시장,미국,라스베이거스,가전,세계,최대,박람회,CES,기업인,격려,이재준,수원,특례,시장,CES,참가,기업인들,격려,이재준,시장,미국,라스베이거스,가전,세계,최대,박람회,CES,참가,수원,기업,한국관,세계,기업,첨단제품,전시,세계관,시찰,시장,10일,현지,시각,CES,외국관,부스,한국관,방문,외국관,지회장,세계,한인,무역,협회,베가스,지회,서현교,설명,총장,유지범,성균관대,총장,최기주,아주대,한국관,제품,관계자들,수원,첨단,기업,관계자,격려,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정담회,정담회,총장,아주대학교,최기주,김상인,산학,협력,단장,학생참관단,총장,성균관대학교,유지범,참석,정담회,이재준,시장,수원,대학,기업들,성장,대학들,협업,기업,육성,창업,지원,강조,수원시,방문단,13일,국제자매도시,피닉스시,방문,이재준,시장,케이트,가에고,Kate,Gallego,피닉스시장,면담,피닉스,사막,식물원,바이오메디컬캠퍼스,방문,예정</t>
  </si>
  <si>
    <t>ces,수원,혁신상,수원시,이재준,라스베이거스,한국관,아주대학교,피닉스,미국,유지범,외국관,최기주,성균관대,정담회,원콤,수원시관,박람회,중소제조기업,스타트업,관계자</t>
  </si>
  <si>
    <t>이재준 수원시장이 미국 라스베이거스에서 열린 세계 최대 가전 IT 박람회 'CES 2024'에 국내 기업인들을 격려하고 있다.이재준 수원특례시장이 14일 CES 2024에 참가해 기업인들을 격려했다고 밝혔다.
이재준 시장은 미국 라스베이거스에서 열린 세계 최대 가전 IT 박람회 'CES 2024'에 참가해 수원 기업이 있는 한국관과 전 세계 기업의 첨단..</t>
  </si>
  <si>
    <t>https://www.joongdo.co.kr/web/view.php?key=20240114010004050</t>
  </si>
  <si>
    <t>01400601.20240114204219007</t>
  </si>
  <si>
    <t>김재옥 기자</t>
  </si>
  <si>
    <t>식약처, 인공지능 기반 온라인 모니터링 체계 구축</t>
  </si>
  <si>
    <t>식품의약품안전처,방송통신심의위원회,사이버조사단,식약처,구축</t>
  </si>
  <si>
    <t>식약처,인공지능,온라인,모니터링,체계,구축,온라인,의약,불법유통,허위,과대광고,인공지능,감시,체계,구축,식품,의약품,안전처,온라인,소비자,피해,예방,식품,의약품,마약류,불법유통,허위,과대광고,판별,신속,차단,조치,인공지능,AI,구축,AI,온라인,불법,유통,상시,자동,모니터링,인공지능,AI,불법유통,과대광고,판별,신속,차단,조치,형태,온라인,판매,중고,거래,SNS,식품,의약품,불법유통,허위,과대광고,상시,모니터링,신속,차단,마련,3억,예산,투입,마약류,단속,방송통신심의위원회,판별,알고리즘,검색,방지,광고,단속,방송통신,심의,위원회,유관기관,플랫폼,SNS,차단요청,자동,신속,차단,요청,구축,계획,식약처,사이버,조사단,신설,관리,식ㆍ,의약,온라인,마련,50만,불법유통,부당광고,모니터링,차단,소비자,피해,예방,식약처,관계자,구축,AI,심야,휴일,취약,자동,모니터링,소비자,피해,예방,도움,불법유통,허위,과대광고,최대,신속,차단,조치</t>
  </si>
  <si>
    <t>온라인,불법유통,식약처,인공지능,의약품,소비자,과대광고,마약류,차단요청,유관기관,위원회,sns,조사단,방송통신,3억,부당광고,방송통신심의위원회,ai,관계자,50만,안전처,시간date,광고,구축,모니터링,자동,신속,차단,유통,판별</t>
  </si>
  <si>
    <t>온라인 식 의약 불법유통, 허위 과대광고 인공지능 기반 감시 체계 구축 식품의약품안전처는 온라인에서 소비자의 피해를 예방하기 위해 식품ㆍ의약품ㆍ마약류 등의 불법유통, 허위ㆍ과대광고 등을 판별하여 신속 차단ㆍ조치할 수 있는 인공지능(AI) 기반 시스템을 구축한다. 
AI 기반 시스템은 온라인상 불법유통 등에 대해 상시 자동으로 모니터링하고, 인공지능(A..</t>
  </si>
  <si>
    <t>https://www.ccdailynews.com/news/articleView.html?idxno=2250940</t>
  </si>
  <si>
    <t>02100101.20240114170006001</t>
  </si>
  <si>
    <t>AI 활용한 자산증대 서비스로 제2의 도약</t>
  </si>
  <si>
    <t>엄주성</t>
  </si>
  <si>
    <t>전략기획본부장(부사장,사회복지학과,연세대,영풍제지,한국투자증권,전략기획본부장 부사장,NH투자증권,△KDI국제정책대학원,삼성증권,키움증권,전략기획본부장,감사운영본부,매일경제,미래에셋증권,IB,KB증권,ESG추진팀,투자은행,대우증권,키움닷컴증권</t>
  </si>
  <si>
    <t>AI,활용,자산,증대,서비스,제2,도약,비즈니스,리더,증권가,부실,리스크,관리,각종,파고,증권사들,회사,얼굴,최고경영자,CEO,교체,변화,2024년,바람,수장,교체,바람,관심,키움증권,키움증권,영풍제지,사태,2막,인물,엄주성,전략기획본부장,부사장,선정,엄주성,신임,키움증권,대표,대우증권,입사,증권가,2007년,키움증권,자기자본투자,PI,성장,인물,대표,리테일,중심,성장,키움증권,15년,PI,육성,그간,원가량,영업이익,기간,제외,안정적,수익,역량,리스크,관리,전략기획본부장,인사,대외,협력,업무,통달,키움증권,전략통,대표,매일경제,구성원들,제2도약,25년,성장,키움증권,번째,화두,25년,정보기술,정보,거래,편의,수수료,가치,고객,기업,만큼,혁신,가치,계획,개인,자산,증대,서비스,제공,고객들,주체적,투자자,성장,뒷받침,강조,키움증권,닷컴버블,정점,지점,온라인,증권사,기치,창립,키움닷컴증권,이박사,기용,파격적,광고,이름,수수료,거래,편의,장점,바탕,성장,시작,수준,키움증권,자기자본,4조,연결,기준,원대,투자,은행,IB,조건,충족,IB,지정,증권사,KB증권,미래에셋증권,NH,투자,증권,한국투자증권,삼성증권,KB,증권,5개,대표,발전,키움증권,2024년도,성장,방점,내실,핵심성,지표,KPI,영업이익,숫자,수익,고객,가치,제공,창출,수익,결과,절제,고객,지향,프로세스,중요,대표,취임,단행,취임,조직개편,성장,키움증권,의지,키움증권,전사,리스크,관리,태스크포스,TF,승격,감사운영본부,사전,예방,감사기획팀,신설,조직개편,바탕,현업,리스크,감사,삼중,리스크,관리,체계,구축,운영,대표,삼중,체계,현장,절제,리스크,관리,존재,지적,현장,영업,관리,부서,리스크,대응,내부,통제,눈속임,법규,내규,소지,항목들,구성,체크,리스트,현업,1차,관리,리스크,관리,감사,2차,3차,방식,설명,키움증권,인공지능,AI,활용,디지털,트랜스포메이션,Digital,Transformation,추진,AIX팀,위시,개인,자산,증대,서비스,속도,개인,자산,증대,서비스,대표,키움증권,가치,AI,고객,맞춤,상품,제시,고객,주체적,투자자,성장,총체적,서비스,제공,포부,키움증권,창업,벤처,정신,도전,대표,인공지능,최고,수익률,보장,상품,제공,존재,투자자,사람,개인,철학,주체,성공,투자자,성장,일조,개인,피력,키움증권,설립,ESG추진팀,중심,사회공헌활동,예정,청소년,금융,교육,미혼모,금융,교육,기업,바탕,공헌활동,계획,연세대,응용,통계학,졸업,대표,수험,시절,사회,복지,학과,진학,정도,사회공헌활동,관심,취임,인사말,사회,취약,계층,강조,키움증권,사회공헌단,키움,12년,단장,장애인,청소년,집수리,분과,구성,키움,직전,코로나19,팬데믹,직원,자발적,만큼,인기,사내,동호회,직원들,봉사활동,행복,대표,직원들,장난,정도,의견,친구,리더,리더십,기초,직원,보람,고객,가치,주주,수익,사회,선사,본인,책무,소개,회사,직원,고객,주주,사회,존재,대표,고민,키움증권,사회,책무,최우선시,명품,증권사,도약,최선,선언,엄주성,대표,대표이사,서울,출생,연세대,응용,통계학,학사,KDI,국제,정책,대학원,석사,대우증권,입사,키움증권,PI,팀장,투자,운용,본부장,투자,운용,본부장,전무,전략,기획,본부장,전무,전략,기획,본부장,부사장,대표,이사,김정석,사진,이승환</t>
  </si>
  <si>
    <t>키움증권,증권사,전략기획본부장,엄주성,연세대,만큼,투자자,본부장,부사장,미래에셋증권,수수료,대우증권,pi,증권가,삼성증권,그간,영업이익,한국투자증권,4조,서울</t>
  </si>
  <si>
    <t>◆ 비즈니스 리더 ◆
지난해 증권가는 리스크 관리 부실에서 비롯된 각종 파고에 시달렸다. 증권사들은 각 회사의 얼굴이었던 최고경영자(CEO)들을 대거 교체하면서 '변화의 2024년'을 꾀했다. 수장 교체 바람 속에서도 가장 관심을 끈 곳은 키움증권이었다. 키움증권은 영풍제지 사태 등을 딛고 새로운 2막을 이끌어갈 인물로 엄주성 전 전략기획본부장(부사..</t>
  </si>
  <si>
    <t>http://www.mk.co.kr/article/10920566</t>
  </si>
  <si>
    <t>02100101.20240114165501001</t>
  </si>
  <si>
    <t>애플 구글 플랫폼 허물어뜨릴까  AI제국 MS의 부상</t>
  </si>
  <si>
    <t>사티아 나델라,니체,샘 올트먼,마크 저커버그</t>
  </si>
  <si>
    <t>독일,최고경영자,미국,아웃룩,대주주,니체</t>
  </si>
  <si>
    <t>구글,MS,GPT스토어,네이버vs카카오,페이스북,니체 GPT,애플,마이크로소프트,AI제,IBM,메타버스,리서치,메타,MS 365</t>
  </si>
  <si>
    <t>애플,구글,플랫폼,AI,제국,MS,부상,매경,포커스,인공지능,AI,앱마켓,GPT스토어,등장,구글,앱마켓플레이스,구글,플레이,애플,앱마켓,앱스토어,역할,스토어,등장,얘기,기업,유저들,챗봇,각종,AI,서비스,프로그램,다운로드,2021년,페이스북,회사명,메타버스,올인,메타,메타버스,이름,시대,회사,이해,시대,방향,마이크로소프트,MS,GPT,스토어,출시,AI판,앱스토어,등장,오픈AI,10일,현지시간,유료,회원,대상,GPT스토어,출시,블로그,기업,개인,GPT스토어,챗GPT,맞춤,챗봇,거래,스토어,공개,첫날,공개,GPT,300만,AI,앱스토어,출시,GPT스토어,이용자들,챗GPT,챗봇,사용자,판매,스토어,혁명,아이폰,스마트폰,시대,안드로이드,구글플레이,iOS,앱스토어,사용,생성형,생성,AI,챗GPT,출시,오픈AI,비용,지불,이용자,챗봇,데이터,작동,GPT,빌더,서비스,코딩,개인,GPT,개인,맞춤,영어,수학,GPT,교육,챗봇,요리,칵테일,GPT,각종,레시피,유명,GPT챗봇,니체,독일,철학자,학습,니체,GPT,니체,각종,문헌,학습,질문,GPT,니체,자체,GPT,현명,활용,방법,철학자,테스트,얘기,GPT스토어,이용자들,챗봇,다운로드,오픈AI,코딩,경험,만큼,GPT스토어,소개,올트먼,오픈,AI,최고,경영자,CEO,자신,GPT,코딩,구축,이용자들,사용,웹사이트,포함,장소,챗봇,맞춤,AI,1위,GPT,스토어,랭킹,컨센서스,Consensus,어시스턴트,AI,리서치,컨센서스,2억,학술,학습,과학,근거,정확,인용,포함,작성,Ai,PDF,2GB,PDF,파일,업로드,문서,요약,오픈AI,GPT,스토어,등장,GPT,답변,콘텐츠,사용,계획,보도,오픈AI,미국,언론사,저작,협상,진행,이름,메타,플랫폼,페이스북,메타,이름,의미,이해,GPT스토어,등장,속뜻,이해,도움,이름,CEO,마크,저커버그,메타,애플,구글,스마트폰,시대,플랫폼,역할,인식,저커버그,증강현실,투자,페이스북,스마트폰,동시,등장,페이스북,플랫폼,구축,역할,페이스북,사회관계망서비스,SNS,회사,본질적,콘텐츠,기업,노력,애플,구글,앱마켓,다운로드,이용,아쉬움,플랫폼,기업,콘텐츠,기업,플랫폼,기업,기조,내부,정책,메타,이름,페이스북,애플,충돌,애플,아이폰,자신,사용,기록,페이스북,스마트폰,수집,선택,페이스북,광고주,애플,정책,사생활,보호,고객,데이터,수집,맞춤,광고,불가능,페이스북,광고,매출,급락,예측,가능,미래,GPT스토어,AI,시대,미래,주도,장터,자리매김,가능성,사람들,AI,프로그램,이용,GPT스토어,챗봇,구매,다운로드,초반,개인들,이용도,기업,중심,업무,활용,시작,GPT스토어,파급력,애플,구글,시대,MS,시대,MS,시대,준비,MS,챗GPT,등장,3년,오픈AI,투자,오픈,AI,모델,계약,독점,라이선스,2020년,2021년,2023년,투자,지분,50%,확보,대주주,등극,오픈AI,MS,애저,클라우드,운영,계약,오픈AI,성장,MS,클라우드,성장,연결,MS,PC,운영,체제,윈도,업그레이드,버전,GPT,탑재,11월,제공,MS,코파일럿,MS,워드,엑셀,팀즈,포함,소프트웨어,MS,사무,GPT,탑재,사용자,요청,문서,텍스트,자동,생성,회의,참여,회의,요약,사티아,나델라,MS,CEO,계정,코파일럿,채팅,AI,비서,1980년대,PC,1990년대,인터넷,세기,모바일,부상,주목,자평,기업들,업무,AI,서비스,본격적,MS,윈도,서비스,시작,GPT,스토어,출시,탄력,질문,가지,MS,오픈AI,AI,시장,독식,자체적,AI,모델,반도체,구글,출시,제미나,AI,반격,메타,IBM,중심,개방,AI,오픈소스,진영,얼마,애플,구글,주도,모바일,시대,말미,AI,시대,AI,가지,질문,정도,기회,홍성용,네이버vs카카오,메타버스3.0,집필,대표,플랫폼,기업,빅테크,기업,뒷얘기,홍키자,빅테크,시리즈,격주,연재,테크,정보,구독</t>
  </si>
  <si>
    <t>ai,챗봇,gpt,ms,페이스북,구글,오픈ai,gpt스토어,메타,앱스토어,니체,스마트폰,메타버스,사용자,앱마켓</t>
  </si>
  <si>
    <t>◆ 매경 포커스 ◆
인공지능(AI)판 앱마켓인 'GPT스토어'가 등장했습니다.
구글의 앱마켓플레이스 '구글플레이'나 애플 앱마켓인 '앱스토어' 같은 역할을 하는 스토어가 하나 등장했다는 얘기입니다. 기업이나 유저들이 만든 챗봇 등 각종 AI 서비스 프로그램을 다운로드해서 쓸 수 있게 된 것입니다.
문득 2021년에 페이스북이라는 회사명을 바꾸고 메..</t>
  </si>
  <si>
    <t>http://www.mk.co.kr/article/10920558</t>
  </si>
  <si>
    <t>01100201.20240114161037001</t>
  </si>
  <si>
    <t>‘인터넷 없어도 돼’ 삼성전자 ‘AI폰’, 애플 천하 깰까</t>
  </si>
  <si>
    <t>애플,삼성 가우스,퀄컴,삼성닷컴,삼성전자,삼성</t>
  </si>
  <si>
    <t>인터넷,삼성전자,AI,깰까,애플,천하,삼성전자,새너제이,미국,개최,삼성전자,17일,10시,현지시간,새너제이,미국,캘리포니아주,언팩,삼성,갤럭시,인공지능,AI,스마트폰,시대,개막,삼성전자,스마트폰,네트워크,연결,AI,활용,세상,의지,강조,폴더블폰,세계,정보기술,업계,변곡점,삼성전자,AI,스마트폰,애플,천하,게임체인저,관심,업계,삼성전자,언팩,공개,예정,갤럭시,온디바이스,AI,클라우드,AI,결합,일종,스마트폰,하이브리드,AI,전망,온디바이스,AI,네크워크,연결,디바이스,자체,AI,별도,애플리케이션,AI,활용,네트워크,연결,보안성,클라우드,AI,결합,활용도,삼성전자,갤럭시,시리즈,출시,기점,시대,AI,스마트폰,포부,폴더블폰,시장,생태계,AI,스마트폰,생태,형성,삼성전자,예고,광고,시대,시작,문구,삽입,외신,시리즈,갤럭시,퀄컴,스냅드래곤,삼성,엑시노스,교차,탑재,전망,스냅드래곤,퀄컴,구동,생성,AI,설계,AP,애플리케이션프로세서,엑시노스,AI,연산,지원,삼성전자,자체,생성,AI,삼성,가우스,갤럭시,AI,시리즈,갤럭시,적용,예정,삼성전자,공식화,AI,서비스,통역,실시간,통화,자체,AI,탑재,별도,설치,통역,통화,이용,통역,대화,음성,문자,형식,변환,한국어,영어,불어,스페인어,언어,지원,AI,카메라,강화,전망,삼성전자,홈페이지,미국,삼성닷컴,갤럭시,AI,문구,영상,공개,삼성전자,시장,AI,스마트폰,선점,애플,양강,구도,우위,시장,조사,업체,카운터,인트리서치,삼성전자,2년,차지,예상</t>
  </si>
  <si>
    <t>삼성전자,ai,갤럭시,스마트폰,미국,삼성,폴더블폰,퀄컴,언팩,온디바이스,엑시노스,실시간,스냅드래곤,새너제이,삼성닷컴,캘리포니아주</t>
  </si>
  <si>
    <t>https://news.kmib.co.kr/article/view.asp?arcid=0019063545&amp;code=61141411&amp;cp=kd</t>
  </si>
  <si>
    <t>07100501.20240114160430004</t>
  </si>
  <si>
    <t>[이내찬교수의 광고로 보는 통신역사] 광고 속 통신의 잔영(殘影)</t>
  </si>
  <si>
    <t>과학기술정보통신부,정보통신부,한성대,정부,nc,정보통신정책연구원(KISDI,정보통신,경제학과</t>
  </si>
  <si>
    <t>이내찬교수,광고,통신역사,광고,통신,광고,잔영,殘影,필자,광고,관심,시작,1990년대,정보통신정책연구원,KISDI,품질,평가,제도,평가,결과,공표,직전,부임,정보,통신부,기업,홍보,고객,양질,통신,서비스,선택,제도,취지,훼손,자제,요청,결과,공표,사업자들,자사,품질,최고,신문,광고,게재,시작,당부,과학기술정보통신부,광고,통신,품질,평가,결과,마케팅,활용,전면,광고,기업,자사,상품,다수,잠재,고객,매출액,통신,분야,흥미,역할,주기,업그레이드,이동통신기술,일반인,이해,광고,메시지,사회적,책임경영,CSR,공유가치창출,CSV,환경,사회,투명경영,ESG,패러다임,진화,중요성,기업,사회,책무,메시지,기업,이미지,사회,취약,계층,포용,중요성,강조,AI,확보,사회,안전,증진,국민,복리,도움,미래상,제시,흥미,언급,품질,평가,사례,노골적,자사,이익,정부,정책,옹호,비판,광고,통신,시장,혁신,역동적,동시,규제,대상,필자,광고,메시지,의미,업계,종사자,사람,관심,이해,생각,2000년,간헐적,광고,메모,활자화,강산,번쯤,세월,정보,통신,미디어,광고,시장,변모,통신,시장,신규,기업,서비스,진입,시장,형성,경쟁,활성,방송,통신,영역,경쟁,합종연횡,산업,구조,조정,정부,공정,경쟁,제도,시행,서비스,주축,유선,무선,생태,CPND,초고속,스마트폰,디지털화,주도권,네트워크,단말기,플랫폼,광고,시장,온라인,점유,상승,14조,매출액,규모,광고,2022년,기준,70%,차지,지상파,TV,10년,비교,반토막,10%,추락,신문,8%대,광고형태,종이,메시지,응축,신문광고,15~30초,이야기,TV,영상,1분,온라인,영상,다변화,필자,광고,정보,통신,미디어,광고,서비스,마케팅,제도,메시지,의미,그동안,애착,분야,경험,시각,과거,추이,정리,사람,관심,촉발,발전,미래,산업,정부,지배,구조,수립,미력,도움,이내찬,한성대,경제학,교수</t>
  </si>
  <si>
    <t>온라인,이내찬,매출액,지상파,중요성,한성대,공유가치창출,스마트폰,디지털화,주도권</t>
  </si>
  <si>
    <t>필자가 광고에 관심을 가지기 시작한 것은 1990년대 말. 정보통신정책연구원(KISDI)에서 품질평가 제도를 연구하면서부터다. 평가 결과 공표 직전에 새로 부임한 정보통신부 S과장은 기업이 제멋대로 홍보하면 고객에게 양질의 통신 서비스를 선택하게 하는 제도의 본 취지를 훼손할 수 있다며 자제를 요청했다. 하지만, 결과가 공표되자마자 사업자들은 자사의 품..</t>
  </si>
  <si>
    <t>http://www.etnews.com/20240112000186</t>
  </si>
  <si>
    <t>01500601.20240114153250001</t>
  </si>
  <si>
    <t>[CES결산]&lt;상&gt; AI가 만드는 새로운 세상, 대구경북 기업 약진도 두드러져</t>
  </si>
  <si>
    <t>정기선,최태원</t>
  </si>
  <si>
    <t>경북도,경북,미국,대구공동관,아시아사이언스파크협회,라스베이거스,대구경북</t>
  </si>
  <si>
    <t>기아,프랑스,ABB,미국소비자기술협회,현대자동차,HD현대,월마트,위니텍,삼성전자,파이온코퍼레이션,보국전자,IoT,SK,아이지아이에스,우경정보기술,AI,삼성·LG전자,워터코리아,포스코그룹,로레알,대구경북,CES,CTA,애플,CES 2024,대구,LG전자,ASPA</t>
  </si>
  <si>
    <t>AI,세상,약진,대구경북,기업,AI,분야,적용,디바이스,AI,화두,총력전,총수,미래,먹거리,발굴,대구,무대,AI,분야,유망,기업,세계,가능,확인,경북,AI,배출,혁신,9일,현지시간,12일,나흘간,세계,최대,가전,박람회,CES,주인공,AI,인공지능,챗GPT,주목,생성,AI,전환점,마련,AI,적용,화두,AI,시작,AI,CES,글로벌,기업,AI,탑재,온디바이스,AI,삼성전자,인공지능,AI,선언,LG전자,고객,경험,관점,AI,의미,재정립,공감,지능,수립,삼성,LG전자,AI,반려,로봇,볼리,에인전트,스마트홈,AI,공개,화제,로봇,사용자,학습,토대,맞춤,서비스,제공,공통점,주력,제품,TV,향상,AI,프로세서,탑재,완성,업계,AI,접목,미래,모빌리티,현대자동차,CES,구축,수소,에너지,생태,소프트웨어,SW,AI,혁신,인간,중심,혁신,비전,제시,기아,CES,현장,미국,최대,운수,네트워크,기업,우버,목적,모빌리티,PBV,착수,AI,직접적,연관성,분야,영역,확장,프랑스,로레알,뷰티,전문,기업,AI,활용,피부,관리,안내,제품추천,애플리케이션,미국,최대,유통,기업,월마트,쇼핑,보조,생성,AI,챗봇,소개,AI,활용,칫솔,AI,코골이,베개,AI,이용,몰입감,헤드셋,관람객들,총수들,총수,AI,시대,미래,먹거리,CES,전시장,회장,최태원,SK,AI산업,시작,시대,정도,임팩트,속도,예측,CES,기조연설자,부회장,정기선,HD,현대,AI,디지털,로봇,첨단기술,HD현대,사이트,Xite,혁신,건설,인류,미래,건설,근원,방식,변화,뽐내,TK,기업,AI,역량,대구경북,IT기업들,세계,무대,가능성,확인,CES,대구,공동관,ABB,인공지능,블록체인,빅데이터,분야,유망,기업,참여,아이지아이에스,드론,통합,솔루션,전문,기업,iGiS,IoT,사물인터넷,수질,모니터링,워터코리아,관람객,관심,보국전자,수면상태,점검,건강,증진,AI,Deep,Sleep,설치,체험관,운영,아시아사이언스파크협회,ASPA,공동관,지역,기업,AI,지능,영상,보안,우경정보기술,전문,기업,우경,정보,주목,대구,강소,기업,위니텍,소방재난,경찰,상수도,교통,통합관제,해외,바이어,협업,제의,다수,경북도,포스코그룹,공동관,CES,신설,혁신,AI,2곳,수상기업,배출,AI,광고,영상,배너,이미지,제작,솔루션,파이온코퍼레이션,AI,활용,솔루션,웹툰,제작,제공,크림,CTA,미국소비자기술협회,AI,혁신상,AI,혁신,12일,현지시간,CES,현장,크림,관계자,웹툰,작업,노동력,요구,산업군,AI,작업,환경,획기적,개선,해외,바이어,관심,파이온,코퍼레이션,부스,AI,활용,제작,광고,영상,희망,기업인들,발길,박윤하,대경,ICT,산업,협회장,CES,단어,정의,AI,과언,전자,가전,주류,AI,전환점,AI,인류,전반,라이프스타일,현실,미국,라스베이거스</t>
  </si>
  <si>
    <t>ai,ces,공동관,대구,혁신상,미국,대구경북,웹툰,박윤하,정기선,관람객,모빌리티,경북,인공지능,위니텍,월마트,부스,가능성</t>
  </si>
  <si>
    <t>지난 9일(현지시간)부터 12일까지 나흘간 열린 세계 최대의 가전 IT 박람회 'CES 2024'의 주인공은 'AI(인공지능)'였다. 지난해 챗GPT가 주목을 받으며 생성형 AI가 전환점을 마련했다면 올해는 'AI의 적용'이 화두가 됐다. 
 ◆ AI로 시작해서 AI로 끝난 CES 
 글로벌 기업들은 AI를 탑재하는 '온디바이스 AI' 기술을 선..</t>
  </si>
  <si>
    <t>https://www.imaeil.com/page/view/2024011414553583608</t>
  </si>
  <si>
    <t>01100751.20240114151115001</t>
  </si>
  <si>
    <t>구글→아마존, 연초부터 인력 감축 칼바람 이유는?</t>
  </si>
  <si>
    <t>댄 클랜시,블룸버그통신,엔지니어링팀,엔지니어링 팀 직원</t>
  </si>
  <si>
    <t>구글,아마존닷컴,미국,드롭박스,트위치,MS,아마존,한국,어시스턴트팀,최고경영자,핏빗,마이크로소프트,아시아투데이</t>
  </si>
  <si>
    <t>구글,아마존,연초,칼바람,인력,감축,아시아투데이,김민주,구글,엔지니어링팀,어시스턴트팀,직원,감축,계획,아마존닷컴,트위치,직원,500여,해고,예정,효율,추구,비용,절감,인건비,감축,AI,업무,대체,자동화,원인,블룸버그통신,10일,현지,구글,엔지니어링,직원,엔지니어링,해고,해고,대상,하드웨어,엔지니어링팀,음성,인식,소프트웨어,제품,직원들,구글,어시스턴트,직원,블룸버그,구글,오픈AI,마이크로소프트,MS,주도,AI,경쟁,치열,대응,일환,인력,감축,구조조정,구글,인수,웨어러블,디바이스,업체,핏빗,공동,창업자,제임스,에릭,프리드먼,구글,구글,회사,중요,기회,책임감,투자,감원,대상자,내부적,역할,지난달,미국,더인포메이션,전문,매체,구글,3만,규모,구조조정,검토,보도,업계,구조,AI,구글,자사,2021년,AI,광고,플랫폼,퍼포먼스,맥스,생성,AI,추가,구글,규모,창사,이래,최대,해고,순다르,피차이,구글,최고,경영자,결정,회사,결정,결정,아마존,자회사,트위치,직원,500여,해고,예정,클랜시,트위치,최고,경영자,메일,직원들,회사,규모,적정화,트위치,500명,인력,감축,고통,단계,유감,감원,규모,직원,35%,수준,인력,감축,트위치,비용,증가,임원들,회사,영향,트위치,모기업,아마존,조치,감원,차례,400여,해고,트위치,내년,한국,사업,공식,철수,트위치,종료,한국,사업,분쟁,사용료,분쟁,트위치,한국,플랫폼,운영,국가,비교,10배,비용,한국,부담,네트워크,수수료,가중,운영,CEO,클랜시,운영,지속,손실,상황,영상,화질,480p,방안,영상,토로,구글,트위치,다수,빅테크사,인력,감축,드롭박스,클라우드,회사,드롭,박스,4월,직원,16%,500명,해고,AI,직무,AI,인원,보충,원인,인건비,감축,AI,자동,풀이,업계관계자,광고,인력,광고,AI,광고,시대,본격적,AI,대체,회사,입장,경제성,추구,인력,감축,최후,수단,설명</t>
  </si>
  <si>
    <t>구글,트위치,ai,한국,클랜시,아마존,직원들,자동화,어시스턴트팀,핏빗,더인포메이션,웨어러블,수수료,네트워크,맥스,아시아투데이,인건비</t>
  </si>
  <si>
    <t>아시아투데이 김민주 기자 = 구글은 엔지니어링팀, 어시스턴트팀 등 직원 수백여 명을 감축할 계획이라고 밝혔다. 아마존닷컴도 트위치 직원 약 500여 명을 해고할 예정인 것으로 드러났다. 효율성 추구와 비용 절감, 인건비 감축, AI로 인한 업무 대체 및 자동화 등이 주요 원인인 것으로 분석된다. 블룸버그통신은 지난 10일(현지 시간) 구글이 수백 명의 ..</t>
  </si>
  <si>
    <t>https://www.asiatoday.co.kr/view.php?key=20240114010008452</t>
  </si>
  <si>
    <t>07100501.20240114150128001</t>
  </si>
  <si>
    <t>[체험기]“없는 챗봇이 없다” 'GPT스토어', 새로운 검색 포털로 자리매김할 듯</t>
  </si>
  <si>
    <t>구글,GPT스토,그리,마이크로소프트,애플,유튜브,GPT스토어,GP,리서치,GPT</t>
  </si>
  <si>
    <t>챗봇,GPT스토어,검색,포털,자리매김,유튜브,검색,서비스,포털,위협,시작,3~4년,유튜브,검색,서비스,치열,경쟁,GPT스토어,GPT스토어,사용,생각,오픈AI,10일,현지시간,인공지능,AI,챗봇,서비스,이용,GPT스토어,출시,개발사,이용자,GPT스토어,챗GPT,챗봇,서비스,등록,이용,GPT스토어,이용,오픈,AI,홈페이지,회원가입,오픈,AI,회원,가입,마이크로소프트,구글,애플,계정,연동,별도,회원,가입,GPT스토어,GPT플러스,개인,GPT팀,단체,유료,결제,GPT플러스,달러,2만,부가세,포함,달러,2만,이용,단체,대상,미만,사용자당,25~30달러,사용,자당,달러,제공,GPT스토어,분야,맞춤,챗봇,앱스토어,GPT,스토어,검색창,키워드,챗봇,리스트,GPT,스토어,카테고리,인기차트,DALL,이미지,생성모델,교육,라이프스타일,8개,구분,GPT스토어,인기,챗봇,Consensus,2억,학술,답변,AI,PDF,PDF,문서,요약,AskYour,PDF,보조원,AI,기사작성,요약,그리모어,코딩,인기,순위,문서,리서치,요약,분야,이미지,생성,인기,앱스토어,인기,차트,애플리케이션,결국,국민,GPT스토어,챗봇,킬러앱,생활,기록부,작성,사주팔자,한국어,학습,법률뉴스,한국인,챗봇,등록,GPT,스토어,챗봇,GPT-,챗봇,전문적,분야,특화,한국어,법률봇,최신,부동산,법률,질문,법률봇,특별공급,공공,주택,신생아,특별,공급,4월,시행,특별법,노후,계획도시,정비,신축,공동,주택,층간,소음,의무,화두,부동산,법률,제도,변경,사항,가지,정리,질문,GPT-,서울,전세,상승,부동산,부동산,세제,변경,3가지,규제,완화,논의,안내,항목,변경,사항,GPT-,답변,GPT스토어,챗봇,답변,사용자,반대,사용자,질문,맞춤,답변,포털사이트,유튜브,정보,검색,가짜정보,홍보,콘텐츠,광고,정보,습득,방해,서비스,이용,불편,GPT스토어,홍보,콘텐츠,광고,정보,포털,검색,유튜브,GPT스토어,포털사이트,유튜브,대체,위협</t>
  </si>
  <si>
    <t>챗봇,gpt스토어,부동산,유튜브,gpt,회원가입,신생아,한국어,법률봇,ai,홈페이지,검색창,특별법,pdf,특별공급,부가세,사용자당</t>
  </si>
  <si>
    <t>유튜브가 새로운 검색 서비스로 기존 포털을 위협하기 시작한 지는 불과 3~4년밖에 되지 않는다. 그러나 유튜브도 조만간 새로운 검색 서비스와 치열한 경쟁을 펼쳐야 할지도 모른다. 바로 'GPT스토어' 때문이다.
이는 GPT스토어를 사용해 본 후 든 생각이다. 오픈AI는 지난 10일(현지시간) 다양한 인공지능(AI) 챗봇 서비스를 이용할 수 있는 GPT..</t>
  </si>
  <si>
    <t>http://www.etnews.com/20240112000194</t>
  </si>
  <si>
    <t>02100801.20240114113903001</t>
  </si>
  <si>
    <t>탈모에 좋다는 홍삼 캔디, 덜컥 믿었다가 큰일 난다</t>
  </si>
  <si>
    <t>진세노사이드,식품의약품안전처,아토,홍삼,방송통신심의위원회,뉴시스,사이버조사단,식약처</t>
  </si>
  <si>
    <t>탈모,홍삼,캔디,큰일,식약처,탈모,도움,단속,홍보,게시물,나이,성별,연령대,시름,탈모,예방,홍삼,사실,과거,임상시험,홍삼,효능들,탈모,개선,효능,입증,악용,예방,실제,탈모,효과,상품,긍정적,영향,포장,제품들,식품의약품안전처,홍삼,사탕,일반,식품,탈모,예방,도움,홍보,온라인,게시물,허위,과대광고,단속,뉴시스,식약처,일반,식품,탈모,아토피,비염,질병명,사용,질병,예방,치료,효과,광고,행위,방송통신심의위원회,접속,차단,요청,보도,관할,지자체,행정처분,요청,일반,식품,질병,예방,치료,효능,표시,광고,위반,제품,폐기,2차,위반,영업정지,1개월,2개월,의약품,혼동,표시,광고,동일,영업,정지,기준,적용,홍삼,캔디,일반,식품,탈모,예방,효과,광고,제품,허위,과대광고,접속,온라인,쇼핑,차단,기능성,일반,식품,판매,홍삼,캔디,악용,일반,식품,제조,홍삼,캔디,홍삼,건강기능식품,차이,구매,확인,구매,홍삼,효과,탈모,치료,면역력,강화,피로,회복,개선,혈액,흐름,해소,갱년기,증상,기억력,향상,추가적,효과,전반적,건강,상태,호전,장점,효과,홍삼,홍삼,제품,4년,인삼,사용,원료,확인,인정,기능성,진세노사이드,일일섭취량,기능성,진세노사이드,일일섭취량,면역력,증진,피로,개선,도움,3~80,혈소판,응집,억제,혈액,흐름,기억력,개선,항산화,도움,2.4,갱년기,여성,건강,도움,25~80,건강기능식품,분류,홍삼,식품,생각,탈모,예방,치료,효능,효과,인정,건강기능식품,식약처,탈모,예방,치료,도움,건강기능식품,해외직구,유입,탈모,효능,탈모,표방,식품,맹신,강조,식약처,온라인,소비자,피해,예방,식품,의약품,마약류,불법,유통,허위,과대광고,판별,신속,차단,조치,인공지능,AI,구축,추진,예정,온라인,상시,모니터링,신속,차단,감시,체계,구축,식약처,사이버,조사단,신설,의약,온라인,관리,마련,50만,불법유통,부당광고,모니터링,차단,소비자,피해,예방</t>
  </si>
  <si>
    <t>온라인,식약처,기능성,의약품,영업정지,게시물,건강기능식품,면역력,기억력,혈소판,소비자</t>
  </si>
  <si>
    <t>나이, 성별과 관계없이 퍼지고 있어 다양한 연령대를 시름에 빠지게 하는 탈모 예방에 '홍삼'이 좋다는 건 널리 알려진 사실이다. 과거 국내외 다양한 임상시험과 연구 등을 통해 홍삼의 탈모 개선 효능들이 입증되기도 했다. 문제는 이를 악용해 실제 탈모 예방에 효과가 없는 상품을 긍정적인 영향을 미치는 것처럼 포장하는 제품들이다. 
식품의약품안전처 등은..</t>
  </si>
  <si>
    <t>https://view.asiae.co.kr/article/2024011411221873908</t>
  </si>
  <si>
    <t>02100201.20240114111606001</t>
  </si>
  <si>
    <t>라스베이거스(미국)=김지현|기자</t>
  </si>
  <si>
    <t xml:space="preserve">미국 라스베이거스에 행성처럼 등장한 이 건물, 들어가 보니 </t>
  </si>
  <si>
    <t>오세훈,오,런저</t>
  </si>
  <si>
    <t>미국,서울,창동,경기,런저,협곡,하남,한국,서울시,첨단,라스베이거스,하남시,미사동,런던</t>
  </si>
  <si>
    <t>MSG,MS,삼성전자,한국,서울시,영국,지구,기린,CES 2024,라스베이거스,K-팝,하남시,런던시,제2세종문화회관</t>
  </si>
  <si>
    <t>미국,라스베이거스,행성,등장,건물,초고해상,6억,외관,광고,수익,하루,2만,공연장,수용,가능,미국,라스베이거스,중심부,스트립,독특,모양,건물,세계,최대,구형,공연장,MSG,스피어,개관,U2,세계,록밴드,공연,포뮬러원,F1,그랑프리,공연,행사장,중심부,라스베이거스,도심,거대,MSG,스피어,설치,LED,각종,영상,진풍경,9~12일,CES,기간,삼성전자,갤럭시,AI,티저,영상,MSG,스피어,등장,광고,효과,랜드마크,주목,2만,수용,공연장,11일,현지시간,방문,MSG,스피어,에드워드,런저,Edward,Lunger,부사장,MSG,그룹,18K,초고,해상,LED,연결,가지,화면,연출,모양,6만,넓이,규모,설명,스크린,광고,하루,6억,수익,정도,인기,이날,MSG,스피어,외관,사진,방문객들,화면,여기저기,탄성,모양,MSG,스피어,수준,공연장,관심,내부,객석,1만,마련,최대,수용,가능,부사장,미디어,플레이,공간,세계,7층,객석,오감,제작,콘텐츠,관람,소개,이날,관람,지구,엽서,Postcard,Earth,부사장,후각,촉각,자극,지구,주제,영화,모양,외관,스크린,천장,설치,영화,장면,기분,협곡,화면,낙하,바다,초원,코끼리,기린,동물들,장면,바닥,효과,객석,관람객들,효과,탄성,영화,관람,한국,하남,스피어,예정,공해,우려도,MSG,스피어,비용,3조,광고,판매,공연,티켓,수익,주축,부사장,하루,정도,정도,관람,우리나라,아티스트,공연,접촉,직원,정도,우리나라,MSG,스피어,하남시,업무협약,체결,하남,스타월드,조성,준비,경기,하남시,미사동,일원,80만,규모,예정,3~4,공연장,영화,촬영,스튜디오,첨단,문화,영상,단지,공해,제기,사업,계획,착수,영국,런던,MSG,스피어,3월,공해,결국,런던시,계획,허가,취소,스피어,이날,MSG,오세훈,서울,시장,질문,부사장,인구밀도,프로그래밍,일정,조언,서울시,공연장,계획,26년,관광객,서울시,창동,아레나,제2세종문화회관,이벤트,문화,콘텐츠,개최,공간,계획,한국,K-팝,세계적,만큼,공연장,설명,글로벌,공연,시장,규모,86%,전년,대비,86%,592만,1100만,사상,최고,경신,예측,상황,시장,1000만,규모,외래,관광객,2026년,3000만,서울,관광,미래비전,서울시,2월,도시,건축,혁신,디자인,혁신,건축물,랜드마크,조성,사업,추진,하남,스타월드,시장,서울시,관심,시장,하남시,서울,인접,추진,만큼,사업,지원,서울시,기업들,서울시,기업,협력</t>
  </si>
  <si>
    <t>공연장,msg,서울시,부사장,하남,서울,하남시,관광객,라스베이거스,만큼,삼성전자,랜드마크,3000만,미래비전,록밴드,2만,한국,우리나라</t>
  </si>
  <si>
    <t>[머니투데이 라스베이거스(미국)=김지현 기자] 초고해상도 외관 광고 수익 하루 6억원 2만명 수용 가능 공연장
미국 라스베이거스의 중심부인 스트립에 가면 독특한 커다란 돔 모양의 건물 하나를 볼 수 있다. 바로 세계 최대 구형 공연장인 'MSG 스피어'로 지난해 9월 개관해 세계적 록밴드 U2의 공연과 11월 포뮬러원(F1) 그랑프리가 열린 대규모 공..</t>
  </si>
  <si>
    <t>http://news.moneytoday.co.kr/view/mtview.php?no=2024011409084390912&amp;type=2</t>
  </si>
  <si>
    <t>02100311.20240114102936001</t>
  </si>
  <si>
    <t>카카오, '국민주' 복귀할까 두 달새 60% '쑥'[선데이 머니카페]</t>
  </si>
  <si>
    <t>카카오,Fed,네이버,연준,한국투자증권,SM엔터,삼성증권,현대차증권,키움증권,에스엠,미래에셋증권,에프앤가이드,흥국증권</t>
  </si>
  <si>
    <t>카카오,국민주,복귀,달새,60%,선데이,머니카페,카카오,9개월,6만,회복,국민주,밉상주,추락,카카오,부활,조짐,연방준비제도,Fed,연내,금리,인하,시사,실적,개선,기대감,에스엠,엔터테인먼트,SM엔터,시세,조종,의혹,3만,중반,주가,6만,선데이,머니,카페,현황,카카오,주가,전망,달만,60%,카카오,기관,외국인,동반,매수,카카오,주가,회복세,카카오,거래,기록,연저점,3만,7300원,급등,대비,61.93%,카카오,4월,투자,자금,유입,11월,10일,1월,12일,기관,투자가,카카오,매수,1위,기간,매수,기간,외국인,카카오,개인,6782억,매도,차익,실현,모습,카카오,주가,상승,곡선,배경,투자,전문가,금리인하,기대감,반영,카카오,네이버,NAVER,대표적,성장주,성장주,미래,수익,바탕,기업,가치,산정,금리,하락기,상승세,경향,코로나19,유동성,카카오,17만,신고가,경신,카카오,경영,쇄신,사법,리스크,악재,소멸,증권가,영향,오동환,삼성증권,연구원,카카오,강도,경영,쇄신,진행,예정,주주,총회,성장,전략,방향성,주목,설명,증권가,카카오,8만,갈까,증권가,연일,주가,회복,기대감,에프앤가이드,금융,정보,업체,12월,이달,카카오,상향,조정,증권사,7곳,제시,증권사,미래에셋증권,현대차증권,카카오,8만,도달,전망,키움증권,6만,3000원,7만,3000원,흥국증권,5만,6000원,7만,4000원,한국투자증권,6만,2000원,6만,9000원,증권사,카카오,실적,개선,연구원,임희석,미래에셋증권,광고,업황,점진적,회복세,광고주들,집행비,비검색,광고,증가,디스플레이,비중,메시지,광고,카카오,유리,경쟁사,대비,입지,설명,카카오,인공지능,AI,수혜주,주목,호재,연구원,GPT스토어,등장,카카오,긍정적,사용자수,최대,일간,활성,DAU,월간,활성,사용자수,MAU,보유,카카오,생성,AI,플랫폼,부각,가능성,긍정적,동시,주가,변동,주의,목소리,연구원,오동환,삼성증권,사법,리스크,해소,단기적,주가,변동,유의</t>
  </si>
  <si>
    <t>6만,연구원,증권가,증권사,기대감,3만,미래에셋증권,오동환,회복세,국민주,외국인,8만,사용자수,성장주,코로나19,7만,에스엠,금리인하,에프앤가이드,비검색</t>
  </si>
  <si>
    <t>‘국민주’에서 ‘밉상주’로 추락했던 카카오(035720)가 부활의 조짐을 보이고 있습니다. 연방준비제도(Fed 연준)가 연내 금리인하를 시사한 데다 올 해 실적 개선에 대한 기대감도 커지고 있기 때문입니다. 지난해 10월 에스엠(041510)엔터테인먼트(SM엔터) 시세조종 의혹으로 3만 원 중반까지 떨어졌던 주가도 최근 6만 원까지 올라왔는데요, 이번 ..</t>
  </si>
  <si>
    <t>http://www.sedaily.com/NewsView/2D42XMXLAC</t>
  </si>
  <si>
    <t>01200301.20240114090000001</t>
  </si>
  <si>
    <t>동국대 듀이카, 학사편입 전형으로 24학번 인서울 진학 방법 컨설팅 진행</t>
  </si>
  <si>
    <t>인서울,서울,수도권</t>
  </si>
  <si>
    <t>SKY,한예종,TOEIC,전산원,입학처,경찰대,공무원사회복지,인서울,중하위,사회복지학,동국대학교,동국대,서울캠퍼스,동국대듀이카,듀이카,유웨이어플라이</t>
  </si>
  <si>
    <t>동국대,듀이카,학사,편입,전형,학번,인서울,진학,방법,컨설팅,진행,1~2년,단기간,학위취득,학사편입,대학원,진학,학년도,대입,정시,모집,원서,접수,마감,정시,준비,수험생,마지막,기회,정보,습득,인서울,진입,고군분투,수험,15%,성공,현실,분위기,산하기관,학교,법인,동국대학교,산하,기관,운영,동국대학교,듀이카,전산원,상위,15%,중심,하위,수험,진학,학번,인서울,가능,학사,편입,전형,방문,상담,온라인,실시간,진행,수능,성적,내신,100%,인성,면접,입학,동국대듀이카,기관,학점,은행,출석,온라인,기관,편의시설,동국대학교,서울,캠퍼스,편의,시설,이용,듀이카,학사편입,성과,SKY,상위,대학,경찰대,한예종,특수학교,포함,200~300,서울,수도,유명,대학교,진학,성공,누적,합격,3,985명,성공,사례,데이터화,신입생,개별,매칭,시기,선택,집중,컨설팅,지도,교수,1:1,컨설팅,기관,비교,경쟁력,특징,재학생,무료,편입,영어,교육,상시,진행,학기,편입영어,방학,공인영어,TOEIC,대비,월례평가,성취,파악,우수자들,포상,편입,배치,상담,기초자료,활용,과학적,커리큘럼,재학생,만족도,프로그램들,진행,입학처,관계자,4년,대졸자,지원,학사편입,1등급,3등급,학생들,취업,준비,배제,전형,일반,편입,전형,지원자,수준,인문사회계열,영어,이공계열,영어,수학,반영,간호학,입시,이공계,분류,편입,수학,반영,성적,전적대,면접,반영,수시,정시,재수,학사편입,경쟁력,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하,학생,직장인,주말과정,컴퓨터,공학,전공,경영학,전공,건강관리학,전공,심리학,전공,행정학,전공,애완동물,관리,전공,면접,전형,토요일,10시,진행,충원,마감,전공,정원,충원,지원,유의,부모님,면접,당일,부모,진학설명회,토요일,진행,듀이카,학위,취득,편입,합격자,합격수기,지도사례,지도,교수,학생,지도,사례,상담,개인,멘토링,모집,상담,프로그램,진행,학년도,3월,입학,접수,신입,입학,원서,동국대듀이카,입학,홈페이지,유웨이어플라이,진학어플라,홈페이지,지원,가능</t>
  </si>
  <si>
    <t>듀이카,동국대학교,동국대듀이카,학사편입,인서울,신입생,온라인,서울,공무원,학년도,컴퓨터공학,홈페이지,수험생,경쟁력,재학생</t>
  </si>
  <si>
    <t>지난 1월 6일(토) 2024학년도 대입 정시모집 원서접수가 마감됨에 따라 정시를 준비하는 수험생들은 마지막 기회를 놓치지 않기 위해 다양한 정보를 습득하는 등 인서울 진입을 위해 고군분투 중에 있지만, 전체 수험생 중 15% 내외만 성공할 수 있는 것이 현실이다. 이러한 분위기 속에서 학교법인 동국대학교 산하기관으로 운영되는 동국대학교 듀이카(구. 전..</t>
  </si>
  <si>
    <t>http://www.kihoilbo.co.kr/news/articleView.html?idxno=1067555</t>
  </si>
  <si>
    <t>01100201.20240114060211001</t>
  </si>
  <si>
    <t>“그림 도구 광고를 AI에 맡기다니” 열받은 창작자들</t>
  </si>
  <si>
    <t>OECD,어도비,경제협력개발기구,AI,IDC,트위터,와콤,동양권</t>
  </si>
  <si>
    <t>광고,그림,도구,AI,창작자들,정보기술,하드웨어,기업,광고,창작자,커뮤니티,창작자들,작업,디지털,이미지,태블릿,전자펜,기기,판매,와콤,일본,기업,자사,광고,생성,인공,지능,AI,이미지,활용,의혹,인간,창작자,수익,기업,창작자,정작,AI,광고,활용,창작자,반발,인류,전유물,영역,콘텐츠,창작,AI,인간,대체,공포감,현실,반응,업계,와콤,9일,현지시간,트위터,계정,사과문,게재,와콤,생성,AI,이미지,사용,의도,제3자,업체,광고,이미지,구매,발생,해명,와콤,2일,새해,축하,광고,게시물,게시물,이미지,자사,이미지,주력,제품,와콤,갑진년,동양,이용자,관심,이미지,활용,생성,AI,이미지,의혹,와콤,사용자,어도비,스톡,이미지,활용,광고,이미지,이미지,생성,AI,주장,제기,창작자들,와콤,배신,지적,창작자,사이,와콤,창작자,종말,선언,좌절,반응,인간,창작,영역,유지,믿음,상태,불매,움직임,와콤,시장,글로벌,태블릿,절대,강자,주력,상품,창작자들,디지털,방식,작업,태블릿,전자펜,시장,세계,태블릿,80%,점유,이미지,창작자,와콤,고객,전자펜,하드웨어,사용,이미지,생성,AI,시대,본격화,와콤,사업,위기감,와콤,생성,AI,확산,활동,창작자들,조력자,강조,생성,AI,학습,창작물,정보,분산화,상태,저장,와콤,광고,정작,자사,생성,AI,이미지,활용,아이러니,연출,논란,와콤,게시물,삭제,9일,사과문,와콤,업체,생성,AI,생성,이미지,표기,도구,가지,온라인,활용,AI,이미지,조사,이미지,생성,확신,해명,IT업계,생성,AI,인간,대체,공포감,사례,미국,작가,조합,배우조합,생성,AI,작업,대체,일자리,위협,6개월,파업,경제협력개발기구,OECD,고용,전망,보고서,27%,세계,일자리,27%,AI,대체,가능성,글로벌,시장,조사,업체,IDC,2024년,보고서,미래,전망,2027년,전통적,업무,일상,마케팅,30%,생성,AI,수행</t>
  </si>
  <si>
    <t>와콤,창작자,창작자들,ai,태블릿,정작,전자펜,게시물,사과문,일자리,하드웨어,미국,이용자,공포감</t>
  </si>
  <si>
    <t>최근 한 정보기술(IT) 하드웨어 기업의 광고 하나가 창작자 커뮤니티를 들썩이게 했다. 창작자들이 디지털 이미지 작업을 할 때 쓰는 태블릿 전자펜 등의 기기를 판매하는 일본 기업 와콤이 자사 광고에 생성형 인공지능(AI)이 만든 이미지를 활용했다는 의혹이 불거진 탓이다. ‘인간 창작자’들이 사서 쓰기 때문에 수익을 내는 기업이 정작 ‘AI 창작자’를 광..</t>
  </si>
  <si>
    <t>https://news.kmib.co.kr/article/view.asp?arcid=0019056484&amp;code=61141111&amp;cp=kd</t>
  </si>
  <si>
    <t>01600301.20240114020102001</t>
  </si>
  <si>
    <t>“OTT(온라인 동영상 서비스)의 미래는 TV의 미래다”</t>
  </si>
  <si>
    <t>공영미디어연구소장,티빙,랩)&amp;스튜디오 다이렉트미디어랩,훌루,넷플릭스,FAST,KBS,디즈니+,닐슨,OTT,OTT 오리지널</t>
  </si>
  <si>
    <t>OTT,온라인,동영상,서비스,미래,TV,미래,OTT트렌드,유건식,OTT,온라인,동영상,서비스,전성시대,도래,지상파TV,케이블TV,위성TV,구분,TV,시청,방식,지상파,케이블,TV,시청,스트리밍,증가,추세,기업,통합,정보,닐슨,시청,점유,조사,2023년,8월,스트리밍,스마트,TV,38.2%,케이블,TV,30.2%,지상파,20.4%,공개,오징어,게임,연출,황동혁,세계,1억,OTT,플랫폼,넷플릭스,시청,등장,OTT,4년,전통적,시장,미디어,OTT,저널리즘,등장,미래,시장,글로벌,OTT,변화,OTT트렌드,급변,OTT,시장,현황,전망,대책,길라잡이,역할,유건식,KBS,공영,미디어,연구소장,한정훈,엔터테인먼트,테크놀로지,전문,미디어,스튜디오,다이렉트미디어랩,대표,노창희,디지털,산업,정책,연구소장,저술,1년,저자들,시장,영상,콘텐츠,OTT,플랫폼,주도,생태계,전환,전망,OTT트렌드,AI,시대,OTT,전략,부제,신간,전망리뷰,OTT,OTT,이슈,현황,OTT,전망,OTT,현황,OTT,이용,행태,부록,넷플릭스,티빙,쿠팡플레이,6개,제작,오리지널,OTT,정리,수록,저자,OTT,전망,리뷰,글로벌,OTT,시장,예측,어려움,2023년,전략,수정,넷플릭스,디즈니,훌루,메이저,OTT,2024년,수익달성,원년,선언,입장,스트리밍,서비스,플랫폼,구축,미국,지역,방송,움직,미국,방송사들,광고,콘텐츠,방송,무료,스트리밍,TV,FAST,채널,보유,OTT,도전,생존,변신,저자들,트렌드,OTT,새해,글로벌,OTT,시장,풍요속,빈곤,문장,압축,스마트,TV,플랫폼,스트리밍,점유울,40%,육박,스트리밍,시장,수익성,적자,일색,2024년,OTT,번들링,OTT,서비스,제공,마케팅,기법,본격화,예상,장기적,하드번들,스트리밍,앱들,인터페이스,통합,대세,가능성,2024년,소프트,스트리밍,통합,2개,구독,할인,제공,상품,하드,진화,전망,생성AI,OTT,저자들,관심사,저자들,인공,지능,AI,스트리밍,원년,예상,강조,스트리밍,서비스,AI,탑재,콘텐츠,검색,검색시간,단축,구독자들,스트리밍,미국,할리우드,작가,배우들,파업,확장,OTT,AI,연관,저자들,OTT,해외,진출,전략,모색,OTT,정책,진단,시장,OTT,활성화,제언,진흥,OTT,포함,OTT,법제,OTT,정책,이슈,2024년,주목,가능성,OTT,실효성,진흥,방안,마련,OTT,미디어,속성,합리적,정책,대안</t>
  </si>
  <si>
    <t>ott,미국,넷플릭스,지상파,tv,유건식,저자들,ai,연구소장,노창희</t>
  </si>
  <si>
    <t>바야흐로 OTT(온라인 동영상 서비스) 전성시대가 도래했다. 기존에 지상파TV, 케이블TV, 위성TV로 구분하던 TV시청 방식도 크게 바뀌었다. 지상파나 케이블TV 시청 시간이 줄고 대신 스트리밍이 증가하고 있는 추세다. 통합 정보분석 기업인 닐슨의 시청점유율 조사(2023년 8월)에 따르면 스트리밍 1일 스마트TV 38.2%, 케이블TV 30.2%, ..</t>
  </si>
  <si>
    <t>http://www.kwangju.co.kr/news_view.php?aid=1705190400763033026</t>
  </si>
  <si>
    <t>02100101.20240113210511002</t>
  </si>
  <si>
    <t>20240113</t>
  </si>
  <si>
    <t>“30층 8층 갈 수 있나요”  ‘네카오’ 반전 시동</t>
  </si>
  <si>
    <t>김지현,김소혜</t>
  </si>
  <si>
    <t>한국거래소,다올투자증권,카카오,Fed,한화투자증권,네이버,경기,연준,AI,한국투자증권,네이버웹툰,웹툰엔터테인먼트,키움증권,미래에셋증권,흥국증권</t>
  </si>
  <si>
    <t>30층,8층,네카오,반전,시동,주가,급락,국민,밉상주,전락,네카오,네이버,카카오,주가,상승세,한국거래소,주가,기준,네이버,23만,카카오,주가,6만,네이버,카카오,주가,16%,,종목,주가,상승,배경,기대감,금리,인하,성장주,금리,하락,미래,이익,할인율,감소,기업,가치,개선,긍정적,작용,미국,연방,준비,제도,연준,Fed,금리,인하,단행,가능성,미국,증시,선반영,네카오,성장주,기업가치,밸류에이션,격차,진단,증권가,네이버,카카오,주가,30만,8만,전망,투자자,주목도,인공지능,AI,소식,서비스,출시,주가,호재,작용,위축,소비,심리,광고,경기,악화,AI,출시,신규,서비스,다각화,수익,구조,다각,계기,마련,전망,네이버,PC,가능,서비스,AI,검색,서비스,Cue,모바일,확대,스튜디오,생성,AI,서비스,클로바,기업,거래,기업,B2B,서비스,공개,네이버웹툰,미국,웹툰엔터테인먼트,미국,상장,추진,기대감,카카오,AI,당뇨,관리,솔루션,파스타,출시,사업,디지털,헬스,케어,본격화,경영,쇄신,효과,비용,절감,이익,개선,재편,사업,구조조정,단행,효과,다올투자증권,네이버,30만,32만,키움증권,네이버,34만,흥국증권,30만,유지,카카오,주가,미래에셋증권,5만,8만,한국투자증권,6만,6만,애널리스트,김지현,흥국증권,네이버,하이퍼클로바X,서비스,정식,시작,AI,지표,확인,전망,강화,AI,독자적,AI,생태,구축,애널리스트,김소혜,한화투자증권,카카,거시,경제,환경,개선,금리,인하,긍정적,외부,변수,제외,회사,자체,시그널,이익,반등,확인,광고,업황,회복,탄력도,이익,성장</t>
  </si>
  <si>
    <t>네이버,ai,미국,네카오,30만,6만,흥국증권,클로바,8만,기업가치,기대감,성장주,한화투자증권,김소혜,김지현</t>
  </si>
  <si>
    <t>지난해 주가 급락으로 ‘국민 밉상주’로 전락했던 ‘네카오(네이버+카카오)’ 주가가 최근 가파른 상승세를 타 기대를 불러 모은다.
한국거래소에 따르면 지난 1월 12일 기준 네이버 주가는 23만원을, 카카오 주가는 6만원을 오르내렸다. 최근 2개월 네이버와 카카오 주가는 각각 16%, 29% 올랐다.
이들 종목 주가 상승 배경에는 올해 금리 인하 기대감이..</t>
  </si>
  <si>
    <t>http://www.mk.co.kr/article/10919916</t>
  </si>
  <si>
    <t>04100158.20240113173148001</t>
  </si>
  <si>
    <t>데일리안 김명승 기자 (kms3327@dailian.co.kr)</t>
  </si>
  <si>
    <t>이재준 수원시장, 세계 최대 가전 IT전시회 ‘CES 2024’ 참가</t>
  </si>
  <si>
    <t>유지범,김상인,서현교,최기주,이재준</t>
  </si>
  <si>
    <t>구글,한국,삼성전자,원콤,가에고,현대차,수원시,세계한인무역협회,수원,퀼컴,성균관대학교,미메틱스,벤츠,산학협력단,CES,CTA,마이크로소프트,아주대학교,아주대,CES 2024,소비자가전협회,한국관,코보,성균관대,LG전자</t>
  </si>
  <si>
    <t>이재준,수원,시장,가전,세계,최대,IT전시회,CES,참가,한국,스타트업,성장,기회,이재준,수원,시장,미국,라스베이거스,가전,세계,최대,박람회,CES,참가,수원,기업,한국관,세계,기업,첨단제품,전시,세계관,이재준,시장,10일,현지,시각,CES,외국관,부스,한국관,방문,외국관,지회장,세계,한인,무역,협회,베가스,지회,서현교,설명,총장,유지범,성균관대,총장,최기주,아주대,한국관,제품,관계자들,수원,첨단,기업,관계자,격려,이재준,시장,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수원시,방문단,13일,국제자매도시,피닉스시,방문,이재준,시장,케이트,가에고,Kate,Gallego,피닉스시장,면담,피닉스,사막,식물원,바이오메디컬캠퍼스,방문,예정</t>
  </si>
  <si>
    <t>ces,수원시,수원,이재준,혁신상,라스베이거스,한국관,아주대학교,피닉스,미국,유지범,외국관,최기주,성균관대,스타트업,원콤,수원시관,박람회,중소제조기업,관계자,스마트폰</t>
  </si>
  <si>
    <t>이재준 수원시장이 미국 라스베이거스에서 열린 세계 최대 가전 IT 박람회 ‘CES 2024’에 참가해 수원 기업이 있는 한국관과 전 세계 기업의 첨단제품을 전시하는 세계관을 둘러봤다.
이재준 시장은 10일(현지 시각) CES 외국관 주요 부스와 한국관을 잇달아 방문했다. 외국관에서 세계한인무역협회 베가스 지회 서현교 지회장의 설명을 들은 후 유지..</t>
  </si>
  <si>
    <t>02100601.20240113100244001</t>
  </si>
  <si>
    <t>게이머 3300만명 동시에 홀린 '이것' 역대 최대 기록 썼다</t>
  </si>
  <si>
    <t>게이머,동시,기록,역대,최대,로마,PC,게임,스팀,플랫폼,PC,게임,스팀,영향력,플랫폼,1만,신작,게임,일개,게임,업데이트,해결,플랫폼,경연장,PC,게임,플랫폼,성공,게임,흥행,척도,정도,시장,휴대,게임기,AI,게임,시장,대응,최대,PC,게임,플랫폼,자리,유지,업계,전망,3300만,동시,접속,플랫폼,공룡,12일,게임,시장,서비스,스팀DB,스팀,출시,신작,게임,1만,전년,1만,16%,정보기술,시장,업체,뉴주,추정,성장률,게임,시장,성장,0.6%,수치,연초,스팀,동시,접속자,3368만,기록,기록,역대,최대,한국,인구,3분,수치,스팀,게임,개발사,미국,밸브,출시,게임들,회사,PC,게임,자동,업데이트,소프트웨어,회사,총쏘기,게임,카운터,스트라이크,세계적,인기,스팀,게이머,한데,플랫폼,역할,시작,기회,사업,확장,밸브,스팀,타사,게임,공급,전략,블리자드,에픽게임즈,경쟁,게임사,플랫폼,스팀,시장,평정,스팀,국산,게임,세계,무대,등용문,역할,크래프톤,배틀그라운드,총쏘기,게임,스팀,배틀그라운드,300만,동시,접속자,달성,대박,스팀,플랫폼,활용,성과,넥슨,출시,데이브,데이버,스팀,입소문,게임,스팀,5만,이용자,평가,신작,비율,긍정,평가,95.96%,넥슨,신작,파이널스,네오위즈,거짓,스팀,해외,게이머,전략,수집욕,자극,스팀,성공,수집욕,자극,화면,구성,공격적,프로모션,전략,뒷받침,스팀,왼쪽,플랫폼,화면,이용자,구매,게임들,목록,표시,게임,리스트,방식,블랙프라이데,설날,이벤트,게임,90%,할인,게이머들,쿠팡,e커머스,클릭,게임들,스팀,게임,재미,수집,재미,평가,게이머,소통,게이머,성공,요인,스팀,실제,게임,이용자들,부정,평가,평가,건수,부정,비율,게임,정보,반영,게임,구매,게임,업데이트,추이,평가,변화,평가,의견,작성자,이용,게임,표시,게임사,과장,광고,소비자,현혹,얘기,스팀,시장,휴대,게임,밸브,스팀,게임,PC,스팀덱,출시,대중교통,이용,부담,크기,11월,OLED,유기발광다이오드,디스플레이,장착,업그레이드,제품,밸브,AI,생성,게임,운영,정책,콘텐츠,AI,활용,구분,기준,신고,마련,업계,관계자,스팀,AI,정책,생성,AI,게임,준비,업체들,AI,보급,플랫폼,PC,게임,스팀,위상</t>
  </si>
  <si>
    <t>pc,ai,이용자,업데이트,게임들,게임사,넥슨,1만,5만</t>
  </si>
  <si>
    <t>“모든 길로 로마로 통한다. 모든 PC 게임은 스팀으로 통한다.” 
PC 게임 플랫폼인 스팀의 영향력이 커지고 있다. 이 플랫폼에서 지난해에만 신작 게임 1만4500여 개가 쏟아졌다. 일개 게임의 업데이트 문제를 해결하기 위해 만든 플랫폼이 지금은 PC 게임 경연장이 됐다. 이 플랫폼에서의 성공이 곧 게임 흥행의 척도가 될 정도다. 휴대용 게임기 시..</t>
  </si>
  <si>
    <t>https://www.hankyung.com/article/202401131423i</t>
  </si>
  <si>
    <t>02100601.20240113080244001</t>
  </si>
  <si>
    <t>1월 둘째 주, 마켓PRO 핫종목 주요 이슈 5분 완벽정리 [위클리 리뷰]</t>
  </si>
  <si>
    <t>프랑스,미국,중화권,중국,경기,홍콩,수혜주,요동</t>
  </si>
  <si>
    <t>국민연,경기,정책,인민은행,삼성전자,펩시코,기성,✔까르푸,쿠팡,타깃,CJ대한통운,신조선,한경 마켓PRO,한경닷컴,중국,주주총회,조선,공모주,✔주,까르푸,알리익스프레스,증권사,리서치,에프앤가이드,LG전자,중국 정부,광고3사</t>
  </si>
  <si>
    <t>1월,마켓,PRO,핫종목,리뷰,이슈,완벽,정리,위클리,1월,1월,마켓PRO,알리익스프레스,수혜주,CJ대한통운,미국,식품,기업,펩시코,투자,포인트,이외,계획,소극,수주,조선주,투자,전략,국민,연금,포트폴리오,새해,주목,새내기주,정보,한경닷컴,독자,전달,종목,극복,알리로,쿠팡,CJ대한통운,여력,CJ대한통운,달여,60%,60%,돌풍,중국,초저,알리익스프레스,이커머스,플랫폼,물류,서비스,독점,공급,상승세,모습,증권가,여력,추가,상승,평가,알리익스프레스,약진,성장,확장,풀필먼트,서비스,수익성,향상,까르푸,손절,펩시코,새해,전망,미국,식품,기업,펩시코,슈링크플레이션,용량,가격,유지,논란,중심,공룡,프랑스,유통,까르푸,펩시코,가격,인상,반발,국가,펩시코,제품,판매,결정,펩시코,주가,부진,모습,펩시코,논란,극복,투자자들,마음,주목,계획,투자,전략,소극,수주,조선주,증권가,새해,조선주,신조선,가지,고공,행진,조선사들,소극적,수주,계획,투자심리,악화,증권가,수익성,확보,전략,선별,수주,부정적,의견,큰손,최대,국민연금,화장품,철강,기계,투자자,기관,최대,큰손,국민연금,화장품주,중소,태양광,철강,업종,비중,기계,비중,업황,개선,예상,반도체,소재,부품,장비,종목별,흐름,4분기,하향,반도체,게임,엔터,삼성전자,LG전자,필두,실적,시즌,시작,업종별,증권사들,목표주가,경기,상장사,실적,침체,예상,정보기술,반도체,관련주,화장품,제약주,중심,기대감,모습,게임주,면세,엔터,고전,이달,9개,IPO,수요,예측,새해,주목,업종,유망,IPO,공모주,투자자,갑진년,유망,업종,분주,단위,시가,총액,공모주가,등판,일정,확정,반도체,2차,전지,섹터,중심,안정적,매출,영업이익,뒷받침,새내기주,주목,금융,투자업,IPO,추진,기업,140개,가량,관측,이달,9개,수요,예측,일정,준비,4년,증시,내림세,홍콩,바닥권,급반등,장기간,하락세,홍콩,증시,새해,부진,흐름,전문가들,홍콩,증시,바닥권,근접,반등폭,제한적,전문가들,중화권,증시,바닥권,근접,경기부양책,중국,정부,연말,정책,선회,분위기,감지,중국,인민은행,정책은행,3500억,위안,64조,규모,담보보안대출,PSL,공급,재개,중국,경제,발목,부동산,경기,부양,의지,풀이,희비,광고업계,디지털,AI,광고기업들,희비,TV,비중,기성,광고,기업,주가,하락세,인공지능,AI,솔루션,디지털,마케팅,기업,고공행진,모양새,기성,광고,실적,시장,컨센서스,하회,가능성,증권가,중론,경기,둔화,광고주인,기업,집행,기성,광고,기업,가뭄,12월,애널리스트,눈길,종목,12월,증권사,리서치,센터,기업분석보고서,직전달,11월,연간분석보고서,투자,포인트,제시,실적,시즌,애널리스트들,침묵,기간,금융,정보,업체,에프앤가이드,게재,기업분석보고서,3만,12월,발간,보고서,1004건,3.12%,한경,마켓,PRO,서비스,에프앤가이드,데이터,활용,기업분석,제시,증권사,3곳,증권사,절반,12월,투자의견,업데이트,종목,블라인드,인터뷰,종목,행동주의,타깃,설득력,명분,근거,중요,자산,운용사,대표,행동주,투자,수익률,보장,설득력,명분,근거,제시,중요,메자닌,투자,개별,종목,자산운용사,대표,주주,행동주의,투자,전략,전문,펀드,여럿,반응,종목,행동주의,전략,효과,주주총회,대결,중요,승기,설득력,명분,근거,제시,주주,설득,A씨,언론,매스컴,활용,행동주의,펀드,중요,능력,행동주,펀드,명분,설득력,확인,설명</t>
  </si>
  <si>
    <t>중국,반도체,에프앤가이드,증권사,증권가,행동주의,보고서,알리익스프레스,투자자,조선주,소극적,설득력,홍콩,화장품,엔터,위클리,한경,대한통운,핫종목,하락세</t>
  </si>
  <si>
    <t>https://www.hankyung.com/article/202401120754i</t>
  </si>
  <si>
    <t>02100501.20240113060217001</t>
  </si>
  <si>
    <t>이정재 정우성, 증시 거물급 신인 되나...경영 시험대</t>
  </si>
  <si>
    <t>정우성,정수동,구교식,이정재</t>
  </si>
  <si>
    <t>아티스트컴퍼니,위지윅스튜디오,유상증자,뉴시스,금융감독원,와이더플래닛,연예기획사</t>
  </si>
  <si>
    <t>이정재,정우성,신인,증시,거물급,경영,시험대,등극,코스닥,상장사,와이더,플래닛,최대,주주,실질,취득,지분,45.29%,왼쪽,이정재,정우성,사진,뉴시스,뉴스1,배우,이정재,정우성,와이더플래닛,코스닥,상장사,와이더,플래닛,최대주주,동시,경영권,영향,전망,제3자,배정,유상증자,신주,취득,지분율,45%,확보,전자공시시스템,금융,감독원,전자,공시,이정재,특별,관계자,와이더플래닛,지난달,와이더,플래닛,주식,신규,취득,지분율,45.2,9%,이정재,313만,취득,24.14%,지분,확보,정우성,62만,4.83%,보유,와이더,플래닛,공동,대표,이사,구교식,정수동,8.21%,8.11%,지분,보유,보유,목적,경영,영향,이정재,회사,최대주주,사실,영향력,행사,회사,업무집행,경영,목적,부합,행위,결정,예정,그간,투자자,관심,이정재,경영,능력,와이더플래닛,사실,시험대,평가,와이더플래닛,기대감,반영,이정재,정우성,유상증자,참여,소식,지난달,연속,상한가,연속,상한,기록,4825원,종가,기준,와이더플래닛,주가,지난달,6배,급등,이정재,정우성,190억,규모,와이더,플래닛,유상,증자,참여,투자금액,100억,20억,발행가액,유상,증자,신주,3185원,보호,예수,기간,1년,종가,결국,1만,기준,투자금,5배,상황,와이더플래닛,아티스트컴퍼니,합병,추진,급물살,업계,와이더플래닛이,이정재,정우성,운영,연예,기획사,아티스트,컴퍼니,합병안,검토,지배적,위지윅스튜디오,와이더플래닛,투자,인수합병,M&amp;A,행보,전략,협업,밑거름,풀이,합병,성사,아티스트컴퍼니,와이더플래닛,효과,우회,상장,와이더플래닛,본업,온라인,광고,마케팅,대행업,엔터테인먼트,콘텐츠,영역,사업,확장,예정,투자업,관계자,와이더플래닛,유상증자,재무건전성,확보,최대,주주,변경,M&amp;A,시너지,효과,관심,빅데이터,인공지능,AI,플랫폼,본업,실적,극대화,확대,미디어,네트워크,미래먹거리,확보,숙제</t>
  </si>
  <si>
    <t>와이더플래닛,이정재,정우성,유상증자,최대주주,와이더,관계자,아티스트컴퍼니,시험대,코스닥,경영권,그간,네트워크,대행업,전자공시시스템,온라인,영향력,6배,거물급</t>
  </si>
  <si>
    <t>코스닥 상장사 와이더플래닛 최대주주 등극...실질 지분 45.29% 취득 
 (왼쪽부터) 이정재, 정우성. 사진=뉴시스, 뉴스1 
[파이낸셜뉴스] 배우 이정재, 정우성이 코스닥 상장사 와이더플래닛의 최대주주로 올라선 동시에 경영권에도 영향을 미칠 전망이다. 이들은 제3자배정 유상증자를 통해 신주 취득을 마치고 지분율을 45% 넘게 확보했다. 
 ..</t>
  </si>
  <si>
    <t>http://www.fnnews.com/news/202401122335439515</t>
  </si>
  <si>
    <t>01100401.20240113014207001</t>
  </si>
  <si>
    <t>라스베이거스=변종국</t>
  </si>
  <si>
    <t>AI로 만든 ‘그놈 목소리’ 잡는 ‘AI 보안관’ 등장 “정확도 90%”</t>
  </si>
  <si>
    <t>미국,그로브먼,진위,요동</t>
  </si>
  <si>
    <t>CES,딥페이크,빅테크,구글,스위프트,르쿠르제,마이크로소프트(MS),딥브레인AI,딥마인드,맥아피</t>
  </si>
  <si>
    <t>AI,목소리,AI,보안관,등장,정확,90%,맥아피,보안,SW,업체,CES,공개,논란,진위,스위프트,영상,진위,사람,행동,맥락,음역,판단,빅테크들,허위,정보,전쟁,도장,AI,이미지,인증,딥페이크,감지,테일러,스위프트,포장,르쿠르제,프랑스,주방,용품,브랜드,조리,기구,세트,무료,광고,질문,소셜네트워크서비스,SNS,테일러,스위프트,출연,광고,영상,논란,인공지능,AI,조작,딥보이스,가짜,목소리,판명,영상,실제,목소리,조작,목소리,일반인,구분,12일,현지,폐막,정보기술,세계,최대,정보,가전,전시회,CES,AI,부작용,AI,주목,미국,대선,딥보이스,AI,조작,딥페이크,가짜,영상,보이스피싱,범죄,악용,글로벌,업체들,글로벌,업체,진위,판별,조작,방지,맥아피,보안,소프트웨어,업체,CES,AI,가짜,음성,판독,AI,AI,프로젝트,모킹버드,흉내,영상,스위프트,광고,결과,모킹버드,사람,행동,상황,맥락,음역,사용,언어,범주,음성,진위,판단,결과,그래프,진짜,목소리,음성,0,,가짜,판단,광고,목소리,스위프트,허위,광고,문장,진짜,가짜,그래프,요동,형태,맥아피,90%,정확도,AI,가짜,목소리,탐지,맥아피,설문,조사,결과,미국인,84%,딥페이크,악용,응답자,52%,딥페이크,선거,영향,미디어,신뢰,훼손,48%,공인,사칭,사용,49%,스티브,그로브먼,맥아피,최고,책임자,CTO,딥페이크,탐지,AI,사용,사례,광범위,소비자,칩페이크,노력,변조,사기,대선,영상,대통령,후보,진위,빅테크들,허위,정보,전쟁,인텔,페이크캐처,딥페이크,감지,공개,영상,인물,영상,혈류량,움직임,감지,가짜,여부,방식,사람,혈류,변화,딥페이크,혈류,변화,착안,마이크로소프트,MS,딥페이크,여부,탐지,MS,비디오,어센티케이터,사람,경계선,정도,명도,진위,판단,영상,신뢰,점수,부여,기업,딥브레인AI,가짜,음성,솔루션,영상,탐지,음성,주파수,음성,합성,조작,여부,판단,자사,생성,가상,얼굴,생성,특정인,얼굴,교체,활용,조작,영상,판단,12일,공간,제약,클라우드,환경,운영,솔루션,추가,구글,딥마인드,AI,조직,AI,생성,이미지,꼬리표,악용,신스ID,딥마인드,신스,ID,이미지,육안,식별,워터마크,삽입,방식,사람,워터마크,편집,가짜,표시</t>
  </si>
  <si>
    <t>ai,딥페이크,맥아피,스위프트,딥마인드,모킹버드,어센티케이터,ces,딥보이스,르쿠르제,시간date,스티브,워터마크</t>
  </si>
  <si>
    <t>“테일러 스위프트입니다. 포장 문제로 못 팔게 된 3000개 르쿠르제(프랑스 주방용품 브랜드) 조리기구 세트를 팬 여러분께 무료로 드리려 합니다. 광고를 누르고 질문에 답해주세요.” 
 최근 소셜네트워크서비스(SNS)에서 테일러 스위프트가 출연한 광고 영상이 논란이 됐다. 인공지능(AI)으로 조작한 가짜 목소리 ‘딥보이스’인 것으로 판명 났기 때문이..</t>
  </si>
  <si>
    <t>https://www.donga.com/news/Economy/article/all/20240112/123026880/1</t>
  </si>
  <si>
    <t>04101008.20240113004452001</t>
  </si>
  <si>
    <t>[영상]기름에 담근 AI반도체가 왜 여기에 SK '프라이빗 부스' 가보니[CES 2024]</t>
  </si>
  <si>
    <t>CES,HBM,SK텔레콤,SK그룹,SK엔무브,CES 2024,SK,LVCC,SK하이닉스</t>
  </si>
  <si>
    <t>기름,AI반도체,부스,SK,프라이빗,CES,SK,SK,ICT,패밀리,데모,운영,AI,시연,AI,반도체,서버,액침냉각유,모습,트렌드,차세대,쿨링,전력,효율,개선,효과적,SK하이닉스,공개,인공지능,AI,시장,수혜,데이터,센터,시장,서버,전력량,업계,고민,그중,전도,액체,액침냉각유,서버,리퀴드,쿨링,트렌드,SK,CES,SK,ICT,패밀리,데모룸,액침,냉각,방식,영상,SK,CES,SK,ICT,패밀리,데모룸,액침,냉각,방식,사진,세계,최대,전자,전시회,CES,마지막날,12일,현지시간,LVCC,미국,라스베이거스,라스베이거스,컨벤션센터,센트럴홀,SK,ICT,패밀리,데모룸,관람객들,이목,윤활유,액침냉각유,사피온,AI,서버,집중,전시장,SK,CES,전시장,별도,마련,공간,SK하이닉스,SK텔레콤,멤버사들,SK,그룹,ICT,멤버사,AI,시연,AI,진행,고객사,관계자,관람,가능,스틸컷,SK,엔무브,디지털,광고,영상,사진,SK엔무브,SK,관계자,트렌드,리퀴드,쿨링,전력,서버,사용,전력소비량,최대,전력,소비량,상황,발열,쿨링,데이터센터들,관심,소개,SK엔무브,액침냉각유,사피온,AI반도체,포함,서버,모습,사피온,AI,반도체,액침냉각,공개,액침냉각,서버,전력,효율,개선,부연,SK하이닉스,2.0,CXL,CMS,2.0,전시,모습,사진,전시장,SK하이닉스,CXL,차세대,인터,페이스,컴퓨트,익스프레스,링크,메모리,CXL,연산,통합,CMS,메모리,솔루션,컴퓨태이셔널,메모리,솔루션,시제품,PIM,프로세싱,메모리,반도체,저비용,효율,생성,AI,AiMX,가속기,카드,전시,CXL,고대역폭메모리,HBM,AI,메모리,반도체,각광,사피온,AI반도체,X330,데모,시연,모습,영상,사피온,최신,AI,반도체,X330,전시,X330,1개,PC,탑재,대화,AI,서비스,버전,동시,데모도,시연,사피온,관계자,AI프로세서,데이터센터,납품,하드,사피온,HBM,탑재,차세대,출시,계획,CES,전시장,SK,ICT,패밀리,데모룸,사진</t>
  </si>
  <si>
    <t>sk,ai,사피온,차세대,반도체,전시장,관계자,액침냉각유,ai반도체,ces,cxl,데모룸,액침냉각,하이닉스,액침,라스베이거스,데이터센터,미국,냉각유,시제품</t>
  </si>
  <si>
    <t>[라스베이거스=이데일리 최영지 기자] “인공지능(AI) 시장 수혜로 데이터센터 시장이 커지며 서버 전력량을 줄여야 하는 게 업계의 새로운 고민입니다. 그중에서도 비전도성 액체인 액침냉각유에 서버를 담그는 식의 리퀴드 쿨링이 트렌드가 되고 있습니다.” 
SK는 ‘CES 2024’ SK ICT 패밀리 데모룸에 액침냉각 방식을 선보였다. (영상=최영지기자)..</t>
  </si>
  <si>
    <t>http://www.edaily.co.kr/news/newspath.asp?newsid=01102086638757392</t>
  </si>
  <si>
    <t>02100051.20240112220034001</t>
  </si>
  <si>
    <t>20240112</t>
  </si>
  <si>
    <t>이재준 수원시장, 미국 ‘CES 2024’ 참가 외국관, 한국관 방문 기업인 격려</t>
  </si>
  <si>
    <t>이재준,수원,시장,미국,CES,참가,외국관,기업,한국관,방문,격려,수원시,중소,제조,기업,임차료,장치비,통역,지원,원콤,지역,기업,CES,모바일,디바이스,분야,최고,혁신,대한경제,이재준,수원특례시장,미국,라스베이거스,가전,세계,최대,박람회,CES,참가,수원,기업,한국관,세계,기업,첨단제품,전시,세계관,시찰,이재준,시장,10일,현지,시각,CES,외국관,부스,한국관,방문,외국관,지회장,세계,한인,무역,협회,베가스,지회,서현교,설명,총장,유지범,성균관대,총장,최기주,아주대,한국관,제품,관계자들,수원,첨단,기업,관계자,격려,이재준,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수원시,방문단,13일,국제자매도시,피닉스시,방문,이재준,시장,케이트,가에고,Kate,Gallego,피닉스시장,면담,피닉스,사막,식물원,바이오메디컬캠퍼스,방문,계획</t>
  </si>
  <si>
    <t>ces,수원시,수원,이재준,혁신상,미국,외국관,한국관,라스베이거스,원콤,아주대학교,피닉스,유지범,최기주,성균관대,수원시관,박람회,중소제조기업</t>
  </si>
  <si>
    <t>수원시, 4개 중소제조기업에 임차료 장치비, 통역 등 지원 
 지역 기업 '원콤', CES 2024 모바일 디바이스 분야 최고 '혁신상' 
 [대한경제=박범천 기자]이재준 수원특례시장이 미국 라스베이거스에서 열린 세계 최대 가전 IT 박람회 ‘CES 2024’에 참가해 수원 기업이 있는 한..</t>
  </si>
  <si>
    <t>http://www.dnews.co.kr/uhtml/view.jsp?idxno=202401122147217320156</t>
  </si>
  <si>
    <t>04100078.20240112173916001</t>
  </si>
  <si>
    <t>순정우 기자</t>
  </si>
  <si>
    <t>이재준 수원특례시장, 'CES 2024'서 첨단 기술 제품 시찰</t>
  </si>
  <si>
    <t>수원,순정,한국의,미국,수원시,첨단,라스베이거스,아마존</t>
  </si>
  <si>
    <t>구글,퀼컴,성균관대학교,미메틱스,삼성전자,벤츠,원콤,스타트업,산학협력단,CES,CTA,마이크로소프트,아주대학교,아주대,현대차,수원시,CES 2024,소비자가전협회,한국관,코보,성균관대,LG전자,세계한인무역협회</t>
  </si>
  <si>
    <t>이재준,수원,특례,시장,CES,첨단,제품,시찰,순정우,이재준,수원,특례,시장,미국,라스베이거스,가전,세계,최대,박람회,CES,참가,수원,기업,한국관,세계,기업,첨단제품,전시,세계관,시찰,이재준,시장,CES,외국관,한국관,기업,전시관,사진,수원시,12일,이재준,시장,10일,현지,시각,CES,외국관,부스,한국관,방문,외국관,지회장,세계,한인,무역,협회,베가스,지회,서현교,설명,총장,유지범,성균관대,총장,최기주,아주대,한국관,제품,관계자들,수원,첨단,기업,관계자,격려,이재준,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t>
  </si>
  <si>
    <t>ces,수원,수원시,이재준,혁신상,외국관,한국관,라스베이거스,아주대학교,미국,유지범,최기주,성균관대,원콤,수원시관,박람회,중소제조기업,스타트업,관계자,스마트폰</t>
  </si>
  <si>
    <t>[수원=뉴스핌] 순정우 기자 = 이재준 수원특례시장이 미국 라스베이거스에서 열린 세계 최대 가전 IT 박람회 'CES 2024'에 참가해 수원 기업이 있는 한국관과 전 세계 기업의 첨단제품을 전시하는 세계관을 시찰했다. 
 이재준 시장이 CES 2024 외국관, 한국관에 있는 기업의 전시관을 둘러보고 있다. [사진=수원시]
..</t>
  </si>
  <si>
    <t>http://www.newspim.com/news/view/20240112000794</t>
  </si>
  <si>
    <t>01100611.20240112160919001</t>
  </si>
  <si>
    <t>강주리</t>
  </si>
  <si>
    <t>마약 ‘ㅍㅌㄴ’, ‘펜_타_닐’ 초성만 검색해도 AI 다 잡아낸다</t>
  </si>
  <si>
    <t>식품의약품안전처,방송통신심의위원회,식약처</t>
  </si>
  <si>
    <t>마약,초성,검색,AI,식약처,마약,초성,은어,검색,허위,과대광고,차단,AI,연내,구축,검색,마약,매매,급증,SNS,알고리즘,마약,판별,알고리즘,3.7,예산,투입,가능,상시,적발,심야,휴일,자동,모니터링,피해,차단,의사,처방,마약,마약류,초성,은어,검색,인공지능,AI,허위,과대,광고,차단,연내,구축,식품의약품안전처,온라인,식품,의약품,마약류,불법,유통,허위,과대,광고,판별,차단,상시,AI,구축,추진,소셜미디어,SNS,이용,미성년자,청소년들,마약류,배경,구축,식약처,마약류,판별,알고리즘,검색,방지,광고,단속,방송통신심의위원회,플랫폼,SNS,자동,불법,유통,허위,광고,차단,요청,구축,계획,설명,예산,투입,구축,자동,SNS,성향,마약,판매,게시글,판단,적발,마약류,판단,ㅍㅌㄴ,ㅍㄷ닐,초성,은어,활용,검색,학습,검색,차단,방식,식약처,관계자,구축,심야,휴일,취약,자동,모니터링,소비자,피해,예방,도움,의사,식약처,방지,규정,위반,의료,마약,처방,들통,6개월,식약처,규정,위반,의료,마약,처방,식약처,마약,통합관리시스템,보고,조제,의료,마약,투약,정보,결과,식약처,방지,마약,조치기준,의료,마약,처방,의사,4169명,지난달,기준,식약처,고시,의료,마약,최면,진정제,졸피뎀,1개월,진통제,펜타닐,3개월,초과,처방,투약,펜터민,펜디메트라진,암페프라몬,마진돌,식욕억제제,2종,병용,처방,투약,식약처,처방,사유,의학적,확인,제한,마약,투약,조치,제한,조치,위반,마약,취급,업무,정지,행정처분,설명,식약처,의사들,규정,위반,의사,알림톡,주의,한편,간격,내역,마약,처방,기준,초과,의사들</t>
  </si>
  <si>
    <t>마약류,식약처,미성년자,sns,2종,ai</t>
  </si>
  <si>
    <t>미성년자 마약류 검색 매매 급증 
SNS 등 마약류 판별 알고리즘 개발 
3.7억 예산 투입 상시 적발 가능 
“심야 휴일도 자동 모니터링 피해 차단” 
의사 4000명↑ 마약류 오남용 처방
앞으로 마약류를 초성, 은어로만 검색해도 인공지능(AI)이 잡아내는 허위 과대 광고 차단 시스템이 연내 구축된다.
식품의약품안전처는 12일 온라인에서 식품 의약품..</t>
  </si>
  <si>
    <t>http://www.seoul.co.kr/news/newsView.php?id=20240112500122</t>
  </si>
  <si>
    <t>02100311.20240112160344001</t>
  </si>
  <si>
    <t>이재준 수원시장, 美 'CES 2024' 찾아 첨단 기술 제품 현주소 파악</t>
  </si>
  <si>
    <t>유지범,이,서현교,최기주,이재준</t>
  </si>
  <si>
    <t>수원,피닉스시,미국,수원시,첨단,라스베이거스,美</t>
  </si>
  <si>
    <t>가에,미메틱스,한국,CES,CTA,아주대,수원시,CES 2024,소비자가전협회,한국관,코보,성균관대,세계한인무역협회</t>
  </si>
  <si>
    <t>이재준,수원,시장,CES,첨단,제품,현주소,파악,격려,수원,스타트업,기업,관계자,이재준,수원,시장,10일,현지시간,미국,라스베이거스,가전,세계,최대,박람회,CES,참가,수원,기업,한국관,세계,기업,첨단제품,전시,세계관,시찰,수원시,시장,CES,외국관,부스,한국관,방문,외국관,지회장,세계,한인,무역,협회,베가스,지회,서현교,설명,총장,유지범,성균관대,총장,최기주,아주대,한국관,제품,관계자들,수원,첨단,기업,관계자,격려,미국,소비자,가전,협회,CTA,주관,CES,정보통신기술,가전,인공지능,AI,모빌리티,이동통신,반도체,헬스케어,최신,제품,자리,확인,박람회,세계,최대,규모,9일,12일,라스베이거스,컨벤션,센터,활성화,주제,한국관,수원시,관내,중소,제조,기업,자리,수원시,벤투스에어,창문형,환기청정기,아크로,탄소저감,광고,플랫폼,에버트리,디지털,소독기,에이제이투,홍채인식,솔루션,중소,제조,기업,임차료,장치비,통역,지원,미메틱스,생체,패치,모사,접착,원콤,미니,쿼티,커뮤니케이터,일렉필드퓨처,포터블,X-ray,코보시스,자동화,로봇,기업,수원,성균관대,기관,지원,참가,시장,CES,첨단,제품,가슴,CES,한국,스타트업,글로벌,시장,진출,성장,기회,첨단기업,유치,기업,지원,육성,수원시,첨단산업,허브,시장,단장,13일,수원시,방문단,국제자매도시,피닉스시,방문,이재준,시장,케이트,피닉스시장,면담,피닉스,사막,식물원,바이오메디컬캠퍼스,방문,예정</t>
  </si>
  <si>
    <t>수원시,수원,한국관,피닉스,미국,라스베이거스,외국관,ces,성균관대,이재준,박람회,스타트업,관계자들,서현교,베가스,방문단,유지범,케이트,최기주,아주대,관계자,코보시스</t>
  </si>
  <si>
    <t>이재준 수원시장이 10일(현지시간) 미국 라스베이거스에서 열린 세계 최대 가전 IT 박람회 ‘CES 2024’에 참가해 수원 기업이 있는 한국관과 전 세계 기업의 첨단제품을 전시하는 세계관을 시찰했다. 
 12일 수원시에 따르면 이 시장은 CES 외국관 주요 부스와 한국관을 연이어 방문했다. 외국관에서는 세계한인무역협회 베가스 지회 서현교 지회장의..</t>
  </si>
  <si>
    <t>http://www.sedaily.com/NewsView/2D420GIUFQ</t>
  </si>
  <si>
    <t>07100502.20240112153919002</t>
  </si>
  <si>
    <t>장 오유</t>
  </si>
  <si>
    <t>식품의약품안전처,방송통신심의위원회,사이버조사단,식약처</t>
  </si>
  <si>
    <t>식약처,인공지능,온라인,모니터링,체계,구축,온라인,의약,불법유통,과대광고,식품의약품안전처,실시간,모니터링,식품,의약품,안전처,처장,오유경,온라인,소비자,피해,예방,식품,의약품,마약류,불법유통,허위,과대광고,판별,신속,차단,조치,인공지능,AI,구축,추진,형태,온라인,판매,중고,거래,SNS,식품,의약품,불법유통,허위,과대광고,SNS,이용,청소년,학생들,마약류,판매,온라인,상시,모니터링,신속,차단,구축,감시,체계,추진,3억,예산,투자,마약류,단속,방송통신심의위원회,판별,알고리즘,검색,방지,광고,단속,방송통신,심의,위원회,유관기관,플랫폼,SNS,차단요청,자동,신속,차단,요청,구축,계획,참고,식약처,사이버,조사단,신설,의약,온라인,관리,마련,50만,불법유통,부당광고,모니터링,차단,소비자,피해,예방,식약처,구축,인공지능,AI,심야,휴일,취약,자동,모니터링,소비자,피해,예방,도움,불법유통,허위,과대광고,최대,신속,차단,조치</t>
  </si>
  <si>
    <t>온라인,불법유통,식약처,마약류,의약품,인공지능,소비자,과대광고,sns,차단요청,실시간,유관기관,위원회,조사단,학생들,방송통신,부당광고,안전처,50만,3억,오유경,방송통신심의위원회,식품의약품안전처,시간date,ai,모니터링,광고,구축,자동,차단,신속,판별,유통</t>
  </si>
  <si>
    <t>온라인 식 의약 불법유통‧과대광고 등 실시간 모니터링 [환경일보] 식품의약품안전처(처장 오유경)는 온라인에서 소비자의 피해를 예방하기 위해 식품‧의약품‧마약류 등의 불법유통, 허위ㆍ과대광고 등을 판별해 신속 차단ㆍ조치할 수 있는 인공지능(AI) 기반 시스템 구축을 올해 추진하겠다고 밝혔다. 
최근 온라인 판매 형태(중고 거래, SNS 등)가 다양해지면..</t>
  </si>
  <si>
    <t>www.hkbs.co.kr/news/articleView.html?idxno=740722</t>
  </si>
  <si>
    <t>02100311.20240112153407002</t>
  </si>
  <si>
    <t>라스베이거스=노우리 기자</t>
  </si>
  <si>
    <t>"LG만이 해낼 수 있는 기술" 투명 올레드TV, CES 최고상 [CES 2024]</t>
  </si>
  <si>
    <t>CES,전자프런티어재단,유일,소비자기술협회(CTA),컨슈머리포트,LG,LG전자,올레드 TV ‘LG 시그니처 올레드 T,아마존,BMW,올레드,엔가젯</t>
  </si>
  <si>
    <t>LG,투명,올레드TV,CES,CES,최고상,음성,비서,BMW,로봇청소기,LG전자,세계,올레드,무선,투명,올레드,TV,LG,시그니처,올레드,미국,라스베이거스,전자,세계,최대,정보기술,전시회,CES,최고,제품,선정,LG전자,11일,현지,올레드,LG,시그니처,올레드,CES,공식,어워드,파트너,엔가젯,TV,제품,유일,최고상,Best,CES,수상,올레드,LG,시그니처,올레드,제품,너머,투명,스크린,관람객,CES,기간,이목,집중,제품,엔가젯,올레드,TV,TV,투명,올레드,제품,제품,투명,디스,플레이,고객,구매,가능,제품,평가,올레드,LG,시그니처,올레드,출품작,CES,대상,미국,소비자,협회,CTA,수여,CES,혁신,최고상,4개,5개,매체,해외,유력,호평,포브스,미국,매체,LG전자,TV,투명,올레드,CES,강타,투명,모드,모드,블랙,스크린,제공,LG전자,컨슈머리포트,미국,소비자,매체,디지털,민권,운동,단체,전자,프런티어,재단,EFF,민간단체들,최악,제품,보급,영향,기준,아마존,인공지능,AI,알렉사,음성,비서,탑재,BMW,차량,운전자,차량,정보,차량,제공,장점,음성,악용,가능성,지적,운전,증강현실,AR,안경,착용,안경,유용,정보,제공,운전,방해,광고,시야,위험,평가,분야,사이버,보안,최악,제품,중국,로봇청소기,제조사,에코백스,선정,제품,해킹,카메라,마이크,음성,인식,장치,감시,악용,비판</t>
  </si>
  <si>
    <t>올레드,ces,미국,lg,최고상,로봇청소기,bmw,lg전자,소비자,엔가젯,에코백스,중국,출품작,전시회,tv</t>
  </si>
  <si>
    <t>LG전자(066570)가 선보인 세계 최초의 무선 투명 올레드 TV ‘LG 시그니처 올레드 T’가 미국 라스베이거스에서 열린 세계 최대 전자 정보기술(IT) 전시회 CES 2024의 최고 제품으로 선정됐다. 
 LG전자는 11일(현지 시간) LG 시그니처 올레드 T가 CES 2024 공식 어워드 파트너인 ‘엔가젯’으로부터 TV 제품으로는 유일하게 ..</t>
  </si>
  <si>
    <t>http://www.sedaily.com/NewsView/2D420SS7C6</t>
  </si>
  <si>
    <t>04101008.20240112150536001</t>
  </si>
  <si>
    <t>CES 간 이재준 "수원을 '첨단산업 허브'로 만들겠다"</t>
  </si>
  <si>
    <t>이재준</t>
  </si>
  <si>
    <t>수원,미국,수원시)미국 소비자가전협회,수원시,경기,첨단,라스베이거스,아마존</t>
  </si>
  <si>
    <t>구글,퀼컴,미메틱스,삼성전자,벤츠,한국,CES,CTA,마이크로소프트,현대차,수원시,CES 2024,한국관,코보,LG전자,성균관대</t>
  </si>
  <si>
    <t>CES,CES,이재준,수원,첨단,산업,허브,수원시,소재,중소기업,전시회,참여,원콤,원콤,핀틴,혁신상,모바일디바이스,최고,미국,라스베이거스,CES,방문,이재준,수원,특례,시장,수원시,기업,참가,수원관,한국관,세계,기업,첨단제품,시찰,수원시,경기,시장,10일,현지,시각,CES,외국관,부스,한국관,방문,10일,현지,시각,미국,라스베이거스,CES,방문,이재준,수원,시장,오른쪽,기업,세계,각국,첨단,제품,사진,수원시,미국,소비자가전협회,CTA,주관,CES,정보통신기술,가전,인공지능,AI,모빌리티,이동통신,반도체,헬스케어,총망라,박람회,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기업,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CES,첨단,제품,가슴,CES,한국,스타트업,글로벌,시장,진출,성장,기회,첨단기업,유치,기업,지원,육성,수원시,첨단산업,허브</t>
  </si>
  <si>
    <t>수원시,ces,혁신상,원콤,이재준,수원,핀틴,라스베이거스,미국,한국관,수원시관,한국,중소기업,중소제조기업,8개,첨단산업,스마트폰,쿼티,외국관</t>
  </si>
  <si>
    <t>[수원=이데일리 황영민 기자]미국 라스베이거스에서 열린 ‘CES 2024’를 방문한 이재준 수원특례시장이 수원시 기업들이 참가한 수원관과 한국관 및 전 세계 기업의 첨단제품을 시찰했다.
12일 경기 수원시에 따르면 이 시장은 지난 10일(현지 시각) CES 외국관 주요 부스와 한국관을 방문했다.
지난 10일(현지 시각) 미국 라스베이거스에서 열린 C..</t>
  </si>
  <si>
    <t>http://www.edaily.co.kr/news/newspath.asp?newsid=02607606638757064</t>
  </si>
  <si>
    <t>04101008.20240112144519001</t>
  </si>
  <si>
    <t>새해에도 잦아들지 않는 감원 칼바람 구글도 수백명 해고</t>
  </si>
  <si>
    <t>미국,경기,아마존,고금</t>
  </si>
  <si>
    <t>구글,레이오프트래커,트위치,뉴욕타임스,NYT,네스트,알파벳</t>
  </si>
  <si>
    <t>새해,감원,칼바람,구글,해고,AR,실직,광고부문서,인력,구조,조정,예고,인건비,마련,AI,투자,재원,미국,기술업,감원,바람,새해,구글,규모,해고,단행,구글,인건비,인공지능,AI,투자,집중,구상,사진,AFP,11일,현지시간,뉴욕타임스,NYT,구글,증강현실,AR,직원,해고,소프트웨어,음성,인식,보이스,어시스턴트,직원,정리,픽셀,네스트,핏비트,하드웨어,부서,하드웨어,규모,감원,단행,예정,2000명,구글,직원,일자리,1년,사내,칼바람,포함,구글,3만,근무,광고,판매,정리해고,포함,구조,조정,검토,구글,모회사,알파벳,노조,구성원,이용자,제품,회사,분기,달러,동료들,해고,반발,구글,정리해고,공지,회사,순위,중요,기회,중요,투자,NYT,정리해고,구글,AI,투자,AI,상황,인건비,투자,재원,확보,AI,인력,대체,설명,미국,기술업,몸집,한참,고금리,경기,위축,전반적,경영,환경,악화,보도,기업,감원,취합,레이오프트래커,일자리,테크기업,스타트업,직원,미국,7만,움직,아마존,산하,스트리밍,회사,트위치,직원,35%,500명,해고,인텔,추가,정리,해고,단행,시사</t>
  </si>
  <si>
    <t>구글,미국,ai,인건비,정리해고,일자리,하드웨어,칼바람,아마존,레이오프트래커,기술업,고금리,구성원,이용자,뉴욕타임스,동료들,네스트,움직,광고부문서,핏비트,7만,nyt</t>
  </si>
  <si>
    <t>[이데일리 박종화 기자] 미국 기술업계의 감원 바람이 새해에도 잦아들지 않고 있다. 구글도 수백명 규모 해고를 단행하기로 했다. 구글은 줄어든 인건비로 인공지능(AI) 투자에 집중한다는 구상이다.
(사진=AFP)
11일(현지시간) 뉴욕타임스(NYT) 등에 따르면 구글은 증강현실(AR) 담당 직원을 대부분 해고하고 음성 인식 소프트웨어(보이스 어시스턴..</t>
  </si>
  <si>
    <t>http://www.edaily.co.kr/news/newspath.asp?newsid=02561686638757064</t>
  </si>
  <si>
    <t>02100701.20240112144519001</t>
  </si>
  <si>
    <t>이재준 수원시장,세계 최대 가전 IT전시회‘ CES 2024’참가</t>
  </si>
  <si>
    <t>수원,구글,퀼컴,미메틱스,한국,삼성전자,벤츠,원콤,산학협력단,가에고,CES,CTA,마이크로소프트,아주대학교,아주대,현대차,수원시,CES 2024,소비자가전협회,한국관,코보,성균관대,LG전자,세계한인무역협회</t>
  </si>
  <si>
    <t>이재준,수원,시장,세계,최대,가전,IT전시회,CES,참가,이재준,수원,특례,시장,미국,라스베이거스,가전,세계,최대,박람회,CES,참가,수원,기업,한국관,세계,기업,첨단제품,전시,세계관,시찰,이재준,시장,10일,현지,시각,CES,외국관,부스,한국관,방문,외국관,지회장,세계,한인,무역,협회,베가스,지회,서현교,설명,총장,유지범,성균관대,총장,최기주,아주대,한국관,제품,관계자들,수원,첨단,기업,관계자,격려,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유지범,참석,이재준,시장,수원,대학,기업들,성장,대학들,협업,기업,육성,창업,지원,수원시,방문단,13일,국제자매도시,피닉스시,방문,이재준,시장,케이트,가에고,Kate,Gallego,피닉스시장,면담,피닉스,사막,식물원,바이오메디컬캠퍼스,방문,예정</t>
  </si>
  <si>
    <t>ces,수원,수원시,이재준,혁신상,라스베이거스,성균관대,한국관,아주대학교,피닉스,미국,외국관,최기주,원콤,유지범,수원시관,박람회,중소제조기업,스타트업,관계자,스마트폰</t>
  </si>
  <si>
    <t>[헤럴드경제(수원)=박정규 기자]이재준 수원특례시장이 미국 라스베이거스에서 열린 세계 최대 가전 IT 박람회 ‘CES 2024’에 참가해 수원 기업이 있는 한국관과 전 세계 기업의 첨단제품을 전시하는 세계관을 시찰했다. 
 이재준 시장은 10일(현지 시각) CES 외국관 주요 부스와 한국관을 잇달아 방문했다. 외국관에서 세계한인무역협회 베가스 지회 ..</t>
  </si>
  <si>
    <t>http://biz.heraldcorp.com/view.php?ud=20240112000452</t>
  </si>
  <si>
    <t>01100751.20240112141516001</t>
  </si>
  <si>
    <t>이재준 수원시장, ‘CES 2024’ 첨단 기술 제품 시찰</t>
  </si>
  <si>
    <t>수원,피닉스시,미국,수원시,첨단,라스베이거스,아마존</t>
  </si>
  <si>
    <t>구글,한국,삼성전자,원콤,가에고,현대차,수원시,세계한인무역협회,퀼컴,성균관대학교,미메틱스,벤츠,산학협력단,CES,CTA,마이크로소프트,아주대학교,아주대,CES 2024,소비자가전협회,한국관,코보,아시아투데이,성균관대,LG전자</t>
  </si>
  <si>
    <t>이재준,수원,시장,CES,첨단,제품,시찰,아시아투데이,홍화표,이재준,수원,특례,시장,10일,현지시각,미국,라스베이거스,가전,세계,최대,박람회,CES,참가,수원,기업,한국관,세계,기업,첨단제품,전시,세계관,시찰,이재준,시장,CES,외국관,부스,한국관,방문,외국관,지회장,세계,한인,무역,협회,베가스,지회,서현교,설명,총장,유지범,성균관대,총장,최기주,아주대,한국관,제품,관계자들,수원,첨단,기업,관계자,격려,이재준,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수원시,방문단,13일,국제자매도시,피닉스시,방문,이재준,시장,케이트,가에고,Kate,Gallego,피닉스시장,면담,피닉스,사막,식물원,바이오메디컬캠퍼스,방문,예정</t>
  </si>
  <si>
    <t>수원,ces,수원시,이재준,혁신상,라스베이거스,한국관,아주대학교,피닉스,미국,유지범,외국관,최기주,성균관대,원콤,수원시관,박람회,중소제조기업,스타트업,관계자,스마트폰</t>
  </si>
  <si>
    <t>아시아투데이 홍화표 기자 = 이재준 수원특례시장이 10일(현지시각)미국 라스베이거스에서 열린 세계 최대 가전 IT 박람회 'CES 2024'에 참가해 수원 기업이 있는 한국관과 전 세계 기업의 첨단제품을 전시하는 세계관을 시찰했다. 이재준 시장은 CES 외국관 주요 부스와 한국관을 잇달아 방문했다. 외국관에서 세계한인무역협회 베가스 지회 서현교 지회장의..</t>
  </si>
  <si>
    <t>https://www.asiatoday.co.kr/view.php?key=20240112010007903</t>
  </si>
  <si>
    <t>02100351.20240112141444001</t>
  </si>
  <si>
    <t>이재준 수원특례시장, 세계 최대 가전 IT 전시회 ‘CES 2024’ 참가</t>
  </si>
  <si>
    <t>구글,한국,삼성전자,원콤,가에고,현대차,수원시,세계한인무역협회,수원,퀼컴,성균관대학교,미메틱스,벤츠,산학협력단,CES,CTA,마이크로소프트,아주대학교,아주대,CES 2024,소비자가전협회,한국관,코보,성균관대,LG전자,수원시장</t>
  </si>
  <si>
    <t>이재준,수원,특례,시장,가전,세계,최대,전시회,CES,참가,이재준,수원,특례,시장,미국,라스베이거스,가전,세계,최대,박람회,CES,참가,수원,기업,한국관,세계,기업,첨단제품,전시,세계관,시찰,수원시,이재준,수원,시장,CES,외국관,부스,한국관,방문,외국관,지회장,세계,한인,무역,협회,베가스,지회,서현교,설명,총장,유지범,성균관대,총장,최기주,아주대,한국관,제품,관계자들,수원,첨단,기업,관계자,격려,이재준,시장,CES,첨단,제품,가슴,CES,한국,스타트업,글로벌,시장,진출,성장,기회,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수원시,방문단,13일,국제자매도시,피닉스시,방문,이재준,시장,케이트,가에고,Kate,Gallego,피닉스시장,면담,피닉스,사막,식물원,바이오메디컬캠퍼스,방문,예정</t>
  </si>
  <si>
    <t>수원시,ces,수원,이재준,혁신상,라스베이거스,한국관,아주대학교,피닉스,미국,유지범,외국관,최기주,성균관대,원콤,수원시관,박람회,스타트업,중소제조기업,관계자,스마트폰</t>
  </si>
  <si>
    <t>[이투데이] 김재학 기자 (Jo801005@etoday.co.kr)
이재준 수원특례시장이 미국 라스베이거스에서 열린 세계 최대 가전 IT 박람회 ‘CES 2024’에 참가해 수원 기업이 있는 한국관과 전 세계 기업의 첨단제품을 전시하는 세계관을 시찰했다.
12일 수원시에 따르면 이재준 수원시장은 CES 외국관 주요 부스와 한국관을 잇달아 방문했다. ..</t>
  </si>
  <si>
    <t>https://www.etoday.co.kr/news/view/2320704</t>
  </si>
  <si>
    <t>01620001.20240112140649001</t>
  </si>
  <si>
    <t>연합뉴스@gwangnam.co.kr</t>
  </si>
  <si>
    <t>'ㅍㅌㄴ', '펜_타_닐'로 검색해도 인공지능이 잡아낸다</t>
  </si>
  <si>
    <t>ㅍㅌㄴ,검색,인공지능,식약처,AI,유통,마약,불법,허위,추진,광고,감시,식품의약품안전처,온라인,식품,의약품,마약류,불법,유통,허위,과대,광고,판별,차단,상시,인공,지능,AI,구축,추진,12일,식약처,3억,예산,마약류,판별,알고리즘,검색,방지,광고,단속,방송통신심의위원회,플랫폼,사회관계망서비스,SNS,자동,불법,유통,허위,광고,차단,요청,구축,계획,설명,구축,자동,SNS,성향,마약,판매,게시글,판단,적발,마약류,판단,ㅍㅌㄴ,검색,학습,검색,차단,식약처,심야,휴일,취약,자동,가동,소비자,피해,예방,도움</t>
  </si>
  <si>
    <t>마약류,식약처,의약품,ㅍㅌㄴ,인공지능,사회관계망서비스,소비자,온라인,안전처,방송통신심의위원회,sns,식품의약품안전처,3억,게시글,ai,ㅍㅌ,시간date,검색,광고,마약,자동,구축,차단,판별,불법,판단,추진,허위,유통,식품,지능,인공,판매,감시,상시,단속,알고리즘</t>
  </si>
  <si>
    <t>식품의약품안전처가 온라인에서 식품 의약품 마약류 등의 불법 유통, 허위 과대 광고 등을 판별해 신속히 차단할 수 있는 상시 인공지능(AI) 기반 시스템 구축을 올해 추진한다고 12일 밝혔다.
식약처는 3억7500만원의 예산을 통해 마약류 등 판별 알고리즘 개발, 검색 방지용 광고 단속 기능, 방송통신심의위원회 플랫폼 사회관계망서비스(SNS)에 자동으로..</t>
  </si>
  <si>
    <t>http://www.gwangnam.co.kr/article.php?aid=1705034575467487015</t>
  </si>
  <si>
    <t>10100101.20240112140635001</t>
  </si>
  <si>
    <t>이재준“수원시를 ‘첨단산업 허브’로 만들어 나가겠다”</t>
  </si>
  <si>
    <t>구글,삼성전자,원콤,가에고,현대차,수원시,세계한인무역협회,수원,퀼컴,성균관대학교,미메틱스,벤츠,산학협력단,CES,CTA,마이크로소프트,아주대학교,아주대,CES 2024,소비자가전협회,한국관,코보,성균관대,LG전자,스포츠서울</t>
  </si>
  <si>
    <t>이재준,수원시,첨단,산업,허브,가전,세계,최대,박람회,CES,수원시관,운영,원콤,수원,기업,CES,모바일,디바이스,분야,최고,혁신상,이재준,시장,CES,외국관,한국관,기업,전시관,제공,수원시,스포츠서울,수원,이재준,수원특례시장,현지시간,라스베이거스,미국,가전,세계,최대,박람회,CES,참가,수원,기업,한국관,세계,기업,첨단제품,전시,세계관,시찰,시장,CES,외국관,부스,한국관,방문,외국관,지회장,세계,한인,무역,협회,베가스,지회,서현교,설명,총장,유지범,성균관대,총장,최기주,아주대,한국관,제품,관계자들,수원,첨단,기업,관계자,격려,시장,CES,첨단,제품,가슴,첨단기업,유치,기업,지원,육성,수원시,첨단산업,허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이재준,시장,CES,외국관,한국관,기업,전시관,제공,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신기술,수여,현직자,글로벌,기업,업계,전문가,평가,공신력,CES,분야,36개,최고혁신상,522개,혁신상,선정,이재준,시장,아주대,스타트업,육성,간담회,발언,제공,수원시,시장,현지시간,미라지호텔,라스베이거스,CES,참가,아주대학교,관계자,스타트업,육성,간담회,간담회,총장,아주대학교,최기주,김상인,산학,협력,단장,학생참관단,총장,성균관대학교,유지범,참석,시장,수원,대학,기업들,성장,대학들,협업,기업,육성,창업,지원,수원시,방문단,13일,국제자매도시,피닉스시,방문,이재준,시장,케이트,가에고,Kate,Gallego,피닉스시장,면담,피닉스,사막,식물원,바이오메디컬캠퍼스,방문,예정</t>
  </si>
  <si>
    <t>수원,수원시,ces,혁신상,라스베이거스,이재준,외국관,한국관,미국,원콤,아주대학교,피닉스,유지범,최기주,성균관대,수원시관,아주대,박람회,간담회,중소제조기업,관계자</t>
  </si>
  <si>
    <t>-세계 최대 가전 IT 박람회 ‘CES 2024’ 수원시관 운영 
-수원 기업 원콤, CES 2024 모바일 디바이스 분야 최고 혁신상 
 이재준 시장이 CES 2024 외국관, 한국관에 있는 기업의 전시관을 둘러보고 있다. 제공=수원시
〔스포츠서울│수원=좌승훈기자〕이재준 수원특례시장은 현지시간으로 10일 미국 라스베이거스에서 열린 세계..</t>
  </si>
  <si>
    <t>https://www.sportsseoul.com/news/read/1389510</t>
  </si>
  <si>
    <t>01101101.20240112140025001</t>
  </si>
  <si>
    <t>김표향</t>
  </si>
  <si>
    <t>마약류 온라인 불법 판매, AI로 잡아낸다</t>
  </si>
  <si>
    <t>마약,온라인,불법,판매,AI,마약,초성,적발,적발,식품의약품안전처,온라인,식품,의약품,마약류,불법유통,허위,과대,광고,자동,판별,차단,조치,인공지능,AI,구축,12일,사회관계망서비스,SNS,청소년들,마약,구매,유도,실제,판매,사례,체계,온라인,감시,강화,필요성,구축,SNS,성향,마약,판매,게시글,알고리즘,판단,적발,ㅍㅌ닐,검색,초성,은어,펜타닐,판단,탑재,적발,게시물,방송통신심의위원회,플랫폼,유관기관,자동,접속,차단,요청,프로그램,설계,계획,식약처,심야,휴일,감시,취약,자동,불법,게시물,모니터링,예방,소비자,피해,도움</t>
  </si>
  <si>
    <t>온라인,마약류,게시물,소비자,의약품,식약처,유관기관,사회관계망서비스,인공지능,sns,필요성,청소년들,방송통신심의위원회,ai,게시글,ㅍㅌ닐,식품의약품안전처,안전처,불법유통,시간date,적발,판매,마약,자동,불법,감시,차단,구축,판단,피해,식품,구매,계획</t>
  </si>
  <si>
    <t>식품의약품안전처가 온라인에서 식품, 의약품, 마약류 등 불법유통과 허위ㆍ과대 광고를 자동으로 판별해 차단 조치할 수 있는 인공지능(AI) 기반 시스템을 구축한다고 12일 밝혔다. 최근 사회관계망서비스(SNS)를 통해 청소년들에게까지 마약류 구매를 유도하고 실제 판매되는 사례가 늘어나면서 온라인 감시 체계가 강화될 필요성이 커졌다.
새 시스템이 구축되면 ..</t>
  </si>
  <si>
    <t>https://www.hankookilbo.com/News/Read/A2024011213460003442</t>
  </si>
  <si>
    <t>07100502.20240112135421001</t>
  </si>
  <si>
    <t>이재준 수원특례시장, 세계 최대 'CES 2024' 참가</t>
  </si>
  <si>
    <t>유지범,김상인,서현교,최기주,이재준,= 이재</t>
  </si>
  <si>
    <t>수원,피닉스시,이 미,미국,국 라스베이거,수원시,의,첨단,라스베이거스,아마존,해 수</t>
  </si>
  <si>
    <t>구글,미국소비자기술협회,한국,삼성전자,원콤,가에고,현대차,수원시,세계한인무역협회,수원,퀼컴,성균관대학교,미메틱스,벤츠,산학협력단,CES,CTA,마이크로소프트,아주대학교,아주대,CES 2024,소비자가전협회,한국관,코보,성균관대,LG전자</t>
  </si>
  <si>
    <t>이재준,수원,특례,시장,CES,세계,최대,참가,외국관,한국관,방문,기업,격려,첨단,제품,시찰,강태희,이재준,수원,특례,시장,미국,라스베이거스,가전,세계,최대,박람회,CES,참가,수원,기업,한국관,세계,기업,첨단제품,전시,세계관,시찰,12일,이재준,시장,CES,외국관,부스,한국관,방문,외국관,지회장,세계,한인,무역,협회,베가스,지회,서현교,설명,총장,유지범,성균관대,총장,최기주,아주대,한국관,제품,관계자들,수원,첨단,기업,관계자,격려,이재준,시장,CES,첨단,제품,가슴,CES,한국,스타트업,글로벌,시장,진출,성장,기회,첨단기업,유치,기업,지원,육성,수원시,첨단산업,허브,미국,소비자,가전,협회,CTA,주관,CES,정보통신기술,가전,인공지능,AI,모빌리티ㆍ이동통신,반도체,헬스케어,총망라,박람회,CES,9~12일,현지,시각,라스베이거스,컨벤션,센터,활성화,주제,CES,삼성전자,LG전자,현대차,구글,아마존,마이크로소프트,벤츠,퀼컴,대기업,세계,기업,150여,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원콤,시각장애인,스마트폰,블루투스,쿼티,커뮤니케이터,핀틴,CES,혁신상,모바일,디바이스,분야,최고,혁신,컴퓨터,주변,기기,액세서리,분야,혁신상,성과,제정,CES,혁신상,미국소비자기술협회,CTA,기술성,심미성,혁신성,혁신제품ㆍ신기술,수여,현직자,글로벌,기업,업계,전문가,평가,공신력,CES,분야,36개,최고혁신상,522개,혁신상,선정,이재준,시장,9일,현지,시각,라스베이거스,미라지호텔,CES,참가,아주대학교,관계자,스타트업,육성,간담회,간담회,총장,아주대학교,최기주,김상인,산학,협력,단장,학생참관단,총장,성균관대학교,유지범,참석,이재준,시장,수원,대학,기업들,성장,대학들,협업,기업,육성,창업,지원,방문단,13일,국제자매도시,피닉스시,방문,이재준,시장,케이트,가에고,Kate,Gallego,피닉스시장,면담,피닉스,사막,식물원,바이오메디컬캠퍼스,방문,예정</t>
  </si>
  <si>
    <t>ces,수원,수원시,이재준,혁신상,외국관,한국관,라스베이거스,아주대학교,피닉스,미국,유지범,최기주,성균관대,원콤,수원시관,중소제조기업,박람회,스타트업,관계자,스마트폰</t>
  </si>
  <si>
    <t>외국관 한국관 방문해 기업인 격려, 첨단 기술 제품 시찰 [수원=환경일보] 강태희 기자 = 이재준 수원특례시장이 미국 라스베이거스에서 열린 세계 최대 가전ㆍIT 박람회 ‘CES 2024’에 참가해 수원 기업이 있는 한국관과 전 세계 기업의 첨단제품을 전시하는 세계관을 시찰했다고 12일 밝혔다. 
이재준 시장은 CES 외국관 주요 부스와 한국관을 잇달아..</t>
  </si>
  <si>
    <t>www.hkbs.co.kr/news/articleView.html?idxno=740704</t>
  </si>
  <si>
    <t>02100501.20240112135120001</t>
  </si>
  <si>
    <t>이재준 수원시장, 'CES 2024' 보며 "수원 첨단산업 허브 만들겠다" 다짐</t>
  </si>
  <si>
    <t>수원,미국,수원시,경기,첨단,라스베이거스,아마존</t>
  </si>
  <si>
    <t>구글,퀼컴,미메틱스,한국,삼성전자,벤츠,CES,CTA,파이낸셜뉴스,마이크로소프트,현대차,수원시,CES 2024,소비자가전협회,한국관,코보,LG전자,성균관대,수원시장</t>
  </si>
  <si>
    <t>이재준,수원,시장,CES,허브,수원,첨단,산업,다짐,미국,라스베이거스,가전,세계,최대,박람회,CES,참가,수원,기업,한국관,세계,기업,첨단제품,전시,세계관,이재준,수원,시장,미국,라스베이거스,가전,세계,최대,박람회,CES,참가,수원,기업,한국관,세계,기업,첨단제품,전시,세계관,파이낸셜뉴스,수원시,제공,수원시장,이재준,경기,수원,시장,첨단,기업,유치,기업,지원,육성,수원시,첨단산업,허브,시장,미국,라스베이거스,가전,세계,최대,박람회,CES,참가,수원,기업,한국관,세계,기업,첨단제품,전시,세계관,CES,첨단,제품,가슴,CES,한국,스타트업,글로벌,시장,진출,성장,기회,미국,소비자,가전,협회,CTA,주관,CES,정보통신기술,가전,인공지능,AI,모빌리티,이동통신,반도체,헬스케어,총망라,박람회,CES,9~12일,현지,시각,라스베이거스,컨벤션,센터,활성화,주제,CES,삼성전자,LG전자,현대차,구글,아마존,마이크로소프트,벤츠,퀼컴,대기업,기업,세계,150여개국,참가,중소제조기업,수원시,관내,중소,제조,기업,8개,참가,그중,수원시,마련,수원시관,제품,수출상담,수원시,벤투스에어,창문형,환기청정기,아크로,탄소저감,광고,플랫폼,에버트리,디지털,소독기,에이제이투,홍채인식,솔루션,중소,제조,기업,임차료,장치비,통역,지원,수원시관,운영,미메틱스,생체,패치,모사,접착,원콤,미니,쿼티,커뮤니케이터,일렉필드퓨처,포터블,X-ray,코보시스,자동화,로봇,기업,수원,성균관대,기관,지원,참가</t>
  </si>
  <si>
    <t>수원시,수원,미국,ces,라스베이거스,이재준,수원시관,박람회,세계관,중소제조기업,첨단산업,그중,코보시스,모빌리티,현대차,일렉필드퓨처,구글,자동화,아마존,마이크로소프트,에버트리,탄소저감,아크로,소독기,청정기,에이제이투</t>
  </si>
  <si>
    <t>미국 라스베이거스에서 열린 세계 최대 가전 IT 박람회 'CES 2024'에 참가해 수원 기업이 있는 한국관과 전 세계 기업의 첨단제품을 전시하는 세계관을 둘러보며 
 이재준 수원시장이 미국 라스베이거스에서 열린 세계 최대 가전 IT 박람회 'CES 2024'에 참가해 수원 기업이 있는 한국관과 전 세계 기업의 첨단제품을 전시하는 세계관을 둘러보고 ..</t>
  </si>
  <si>
    <t>http://www.fnnews.com/news/202401121343512498</t>
  </si>
  <si>
    <t>01100751.20240112134455001</t>
  </si>
  <si>
    <t>식약처, 온라인 마약 판매글 AI로 단속한다</t>
  </si>
  <si>
    <t>식품의약품안전처,방통위,AI,식약처</t>
  </si>
  <si>
    <t>식약처,온라인,마약,판매글,AI,단속,온라인,마약류,의약품,식품,불법유통,허위,과대광고,판별,차단,조치,인공지능,AI,연말,구축,식품의약품안전처,3억,투입,내년,AI,온라인,모니터링,구축,12일,모니터링,ㅍㅌ닐,검색,마약,단속,온라인,게시글,초성,은어,단속,방통위,플랫폼,적발,결과,차단,신속,요청,마련,운영,사회관계망서비스,SNS,마약,판매,의심,게시글,적발,알고리즘,AI,모니터링,마련,심야,휴일,사이버조사단,활동,심야,휴일,자동,모니터링,가능,불법유통,허위,과대광고,감시,사이버조사단,해체,AI,도출,결과,검증,판단,식약처,관계자,형태,온라인,판매,중고,거래,SNS,식품,의약품,불법유통,허위,과대광고,SNS,이용,청소년,학생들,마약류,판매,온라인,상시,모니터링,신속,차단,구축,감시,체계,추진,불법유통,허위,과대광고,최대,신속,차단,조치</t>
  </si>
  <si>
    <t>온라인,ai,불법유통,게시글,의약품,조사단,sns,사이버조사단,식약처,마약류,과대광고,사회관계망서비스,학생들,3억,인공지능,안전처,방통위,식품의약품안전처,관계자,판매글,ㅍㅌ닐,모니터링,마약,구축,단속,광고,차단,감시,판매,결과,마련</t>
  </si>
  <si>
    <t>세종//아시아투데이 양가희 기자 = 온라인 상의 마약류 의약품 식품 불법유통, 허위 과대광고 등을 판별해 차단 조치하는 인공지능(AI) 기반 시스템이 올 연말까지 구축된다. 식품의약품안전처는 3억7500만원을 투입해 내년부터 AI 기반 온라인 모니터링 시스템을 구축하겠다고 12일 밝혔다. 모니터링 시스템에는 'ㅍㅌ닐''펜_타_닐' 등 마약 단속 검색을 ..</t>
  </si>
  <si>
    <t>https://www.asiatoday.co.kr/view.php?key=20240112010007904</t>
  </si>
  <si>
    <t>08100401.20240112134213001</t>
  </si>
  <si>
    <t>최가영</t>
  </si>
  <si>
    <t>'ㅍㅌㄴ, 펜_타_닐' 초성으로 검색 피해도 AI 활용해 잡는다</t>
  </si>
  <si>
    <t>YTN,방송통신심의위원회,식품의약안전처,식약처</t>
  </si>
  <si>
    <t>ㅍㅌㄴ,초성,검색,피해,AI,활용,식품,의약품,마약류,불법,유통,광고,인공지능,활용,식품,의약,안전처,온라인,식품,의약품,마약류,불법유통,자동,모니터링,인공지능,AI,불법유통,과대광고,판별,신속,차단,조치,추진,식약처,SNS,이용,청소년들,마약류,판매,온라인,상시,모니터링,신속,차단,감시,체계,구축,성향,마약,판매,게시글,판단,적발,알고리즘,마약류,펜타닐,ㅍㅌ닐,검색,초성,은어,광고,검색,방지,단속,방송통신심의위원회,자동,신속,차단,요청,관리,탑재,식약처,구축,심야,휴일,취약,자동,감시,소비자,피해,예방,도움,YTN,무료,신년,운세,확인</t>
  </si>
  <si>
    <t>불법유통,식약처,마약류,온라인,인공지능,ai,청소년들,게시글,안전처,방송통신심의위원회,과대광고,ㅍㅌ닐,의약품,소비자,시간date,ytn,ㅍㅌㄴ,sns,검색,마약,자동,광고,식품,활용,차단,구축,피해,감시,판매,모니터링,신속,유통,확인,지능,불법,이용,취약</t>
  </si>
  <si>
    <t>식품 의약품 마약류 등의 불법 유통 광고를 잡는데 인공지능이 활용된다.
12일 식품의약안전처는 는 온라인에서의 식품 의약품 마약류 불법유통 등을 항상 자동으로 모니터링하고 인공지능(AI) 기반으로 불법유통 과대광고 등을 판별해 신속하게 차단 조치하는 시스템을 추진하겠다고 밝혔다.
식약처는 SNS를 이용해 청소년들에게 마약류를 판매하는 경우가 있어 온..</t>
  </si>
  <si>
    <t>https://www.ytn.co.kr/_ln/0103_202401121340020234</t>
  </si>
  <si>
    <t>02100311.20240112114208001</t>
  </si>
  <si>
    <t>[주식 초고수는 지금] 셀트리온, 합병 신주 상장일 주가 약세에 저점매수세 유입</t>
  </si>
  <si>
    <t>조주완,이희영,김진구</t>
  </si>
  <si>
    <t>뉴로메카</t>
  </si>
  <si>
    <t>뉴로메카,셀트리온제약,네이버,우리기술투자,삼성전자,에코프로,CES,한미약품,미래에셋증권 엠클럽,키움증권,셀트리온,레인보우로보틱스,셀트리온헬스케어,코스닥,미래에셋증권,심텍,미래에셋엠클럽,KB증권,LG전자,대신증권,로보티즈,유진로봇,세종텔레콤</t>
  </si>
  <si>
    <t>셀트리온,상장일,합병,신주,상장일,약세,저점,매수세,유입,집계,미래에셋증권,엠클럽,미래에셋증권,거래,투자자,12일,매수,종목,셀트리온,뉴로메카,네이버,NAVER,레코켐바이오,매수,상위,이름,이날,미래에셋엠,클럽,미래에셋증권,주식,거래,고객,1개월,주식,11시,종목,셀트리온,집계,셀트리온,이날,합병,보통주,시장,주가,약세,저점매수세,유입,셀트리온,2.73%,이날,기준,2.73%,거래,셀트리온,셀트리온헬스케어,합병,신주,12일,상장,예정일,이날,주가,약세,증권사,통합,셀트리온,출범,대신증권,통합,셀트리온,연간,매출,KB증권,예상,연구원,이희영,대신증권,단순화,거래,구조,단순,투명성,확보,원가,경쟁력,가능,매수,뉴로메카,뉴로메카,협동로봇,제조,코스닥,상장사,가전,세계,최대,정보기술,박람회,CES,LG전자,로봇,기업,인수합병,M&amp;A,방안,검토,뉴로메카,자금,유입,사장,조주완,LG,전자,CES,간담회,로봇,5년,미래,관측,사장,로봇,발전,방향,주시,지분투자,M&amp;A,가능,이날,기준,뉴로메카,전일,대비,11.76%,급등,거래,로봇주,로보티즈,9.20%,유진로봇,2.75%,동반,상승,매수,네이버,차지,네이버,금리인하,수혜,기대감,인공지능,AI,관련주,호재,작용,증권가,네이버,3690억,지난,영업이익,사상,최대,분기,실적,기록,전망,전망,연구원,김진구,키움증권,관전,포인트,AI,사업,실행,플랜,수준,네이버,AI,전략,검색,커머스,광고,수익화,성과,축적,1분기,예상,진단,이날,순매,1위,우리기술투자,3S,,셀트리온제약,매도,1위,거래일,매수,우리기술투자,삼성전자,심텍,한미약품,전일,순매,1위,셀트리온,세종텔레콤,에코프로머티,레인보우로보틱스,매도,미래에셋증권,자사,고객,1개월,수익,상위,투자자,매매,종목,집계,실시간,전일,기준,모바일트레이딩시스템,MTS,공개,통계,데이터,미래에셋증권,의견,안내,단순,정보,투자자,개인,투자,수익,달성,보장,테마주,종목,가능성,급등락,가능,유의</t>
  </si>
  <si>
    <t>셀트리온,미래에셋증권,뉴로메카,네이버,투자자,ai,대신증권,1위,조주완,우리기술투자,연구원,가능성,보통주,상장일,3690억,테마주</t>
  </si>
  <si>
    <t>미래에셋증권(006800)에서 거래하는 고수익 투자자들이 12일 오전 가장 많이 순매수한 종목은 셀트리온(068270)으로 나타났다. 뉴로메카(348340), 네이버(NAVER(035420)), 레코켐바이오 등도 순매수 상위권에 이름을 올렸다. 
 이날 미래에셋엠클럽에 따르면 미래에셋증권 주식 거래 고객 중 최근 1개월 간 투자수익률 상위 1%에 ..</t>
  </si>
  <si>
    <t>http://www.sedaily.com/NewsView/2D420ZO7LQ</t>
  </si>
  <si>
    <t>04100958.20240112113155001</t>
  </si>
  <si>
    <t>“명절 대목 보장받는다” G마켓 빅세일에 e셀러 몰리는 이유</t>
  </si>
  <si>
    <t>경기,평시</t>
  </si>
  <si>
    <t>이커머스,신선식품,G마켓,옥션</t>
  </si>
  <si>
    <t>보장,명절,대목,G마켓,빅세일,e셀러,빅세일,이커머스,명절,대표,할인,행사,자리매김,쇄도,참여,판매고객,매출,평시,대비,옥션,진행,명절,빅세일,경기,불황,대목,보장,이커머스,명절,대표,할인,행사,자리,행사,기간,거래액,기록,판매자들,성공사례,등장,대박,행진,동참,e셀러들,참여,쇄도,빅세일,참여,판매고객,매출,2배,평시,대비,116%,증가,셀러,신선,식품,카테고리,매출,평균,평균,209%,,가전,카테고리,155%,추석,진행,한가위,빅세일,3배,평시,대비,매출,신장,기록,대비,동일,행사,기간,명절,선물,인기,매출,전기밥솥,카테고리,175%,증가,유아동공용의류,17%,PC저장장치,27%,김치,31%,신장,명절,선물,차례상,제품,차례상,일반,상품,행사,기간,매출,판매고,성장률,인기,카테고리,성장,결과,자켓,코트,193%,선케어,139%,드라이기,고데기,101%,신장,주방보조기기,67%,증가,판매자,성공,사례,가정,음식물,처리기,판매,업체,라움,대표적,라움,한가위,빅세일,참여,매출,252%,신장,G마켓,전사적,마케팅,지원,협업,폭발적,평시,대비,폭발,거래,신장,달성,사례,빅세일,라움,대표,제품,블랙홀,더킹,매출,13억,기록,25위,기준,상품,판매,순위,가전,15위,기록,음식물처리기,압도적,판매량,달성,1월,2월,5월,9월,음식물처리,1위,기록,지속적,인기,음식물처리기,블랙홀,타이틀,가정,음식물,처리기,업계,선두,한가위,빅세일,기간,한우,판매,업체,미쓰하누,매출,104%,헬스,케어,전문,기업,제스파,매출,76%,증가,대박,행렬,이름,명절,빅세일,성공,비결,G마켓,전사적,판매,지원책,주효,평가,행사,기간,광고,매출,상승,경험,광고비,지원,AI,매출업,광고,판매고객,7일,광고비,차감,프로그램,AI,매출업,광고,무료,체험,기간,광고,CPP,AI,매출업,광고,10만,부가서비스,구성,패키지,스페셜,기프트,제공,AI,매출업,광고,휴먼,고객,13만,스페셜,기프트,혜택,판매,예치금,차감,30%,페이백,제공,물류보관비,지원,스마일,배송,서비스,신규,이용,판매고객,최대,물류,보관비,가능,무료,사용,상품,10%,웰컴,쿠폰,제공,스마일배송,대행,픽업,서비스,스마일픽업,5만,할인,혜택,마련,스마일,배송,판매,고객,30일,제공,G마켓,옥션,14일,빅세일,참여,판매고객,모집,G마켓,옥션,판매자,등록,신청,G마켓,판매,관리,사이트,ESM,PLUS,접수,할인,스마일,배송,물류,보관비,AI,광고,체험,판매지원책,제공,행사,관계자,빅세일,매출,명절,시즌,보장,대목,행사,입소문,기회,셀러들,참여,증가,빅세일,참여,셀러들,만족,성과,역량,집중,적극,지원,계획,EBN</t>
  </si>
  <si>
    <t>빅세일,g마켓,라움,스마일배송,셀러,보관비,판매자,판매고객,음식물처리기,물류보관비,음식물,광고비,ai,옥션</t>
  </si>
  <si>
    <t>G마켓 빅세일, 이커머스 명절 대표 할인행사로 자리매김
e셀러 참여 쇄도 판매고객 매출 평시 대비 2배 이상 늘어G마켓과 옥션이 진행하는 명절 ‘빅세일’이 경기 불황 속에서도 대목을 보장하는 이커머스 명절 대표 할인행사로 자리잡고 있다. 행사 기간 수십억의 거래액을 기록하는 등 판매자들의 성공사례가 잇따라 등장하며 이러한 대박 행진에 동참하려는 e셀러들..</t>
  </si>
  <si>
    <t>01100401.20240112113151001</t>
  </si>
  <si>
    <t>디마이너스원, ‘서울영상광고제’ 금상 포함 6관왕 올해의 CD 선정</t>
  </si>
  <si>
    <t>브랜디,조명하</t>
  </si>
  <si>
    <t>이노션,디마이너스원,스튜디오좋,빙그레,Awa,대한민국</t>
  </si>
  <si>
    <t>디마이너스원,서울영상광고제,6관왕,금상,포함,CD,선정,금상,은상,동상,특별상,6개,파이널리스트,수상,ESG,분야,AI,접목,크리에이티브,활약,디마이너스원,서울영상광고제,Seoul,Creative,Festival,브랜디드,콘텐츠,금상,포함,6개,6관왕,영예,이외,CD,김동길,김장,공동대표,선정,영광,서울영상광고제,시작,21회,대한민국,권위,영상광고제,75만,네티즌,광고인,전문심사위원단,심사,평가,참여,전문성,대중성,보유,작품,수상작,선정,디마이너스원,빙그레,세상,졸업식,캠페인,브랜디드,콘텐츠,금상,디지털,은상,디지털,공공,서비스,광고,PSA,은상,브랜드,경험,동상,Consumer,Report,Award,특별상,크리에이티브,효과,파이널리스트,작품,최다동시수상,기록,합산,수상,점수,선정,CD,디마이너스원,공동대표,김동길,김장,CD,선정,2022년,이노션,김정아,CD,2021년,스튜디오좋,CD,CD,선정,세상,졸업식,캠페인,독립운동,퇴학,정학,학생,독립,운동가,조명,학생,독립운동,관심,감사,고취,기획,빙그레,캠페인,명예,졸업식,제작,AI,딥러닝,디에이징,학생,독립,운동가,생전,모습,모습,학창,시절,복원,완성,졸업,앨범,졸업사,화제,빙그레,세상,졸업식,캠페인,대한민국,광고,대상,이노베이션,대상,이노베이션,온라인,영상,동상,동시</t>
  </si>
  <si>
    <t>파이널리스트,cd,디마이너스원,서울영상광고제,특별상,빙그레,딥러닝,대한민국,ai,독립운동,졸업식,브랜디드,6관왕,6개,운동가,디에이징,공동대표,김동길,김정아,온라인</t>
  </si>
  <si>
    <t>금상 1개, 은상 2개, 동상 1개, 특별상 1개, 파이널리스트 1개 6개부문 수상 
 ESG 분야에 AI를 접목한 선한 크리에이티브의 활약 
 디마이너스원이 2023 서울영상광고제(Seoul Creative Festival)에서 브랜디드 콘텐츠 부문 금상을 포함해 총 6개 부문에서 수상하며 6관왕의 영예를 안았다. 이외에도 올해의 CD에 김동길, ..</t>
  </si>
  <si>
    <t>https://www.donga.com/news/Culture/article/all/20240112/123018581/1</t>
  </si>
  <si>
    <t>02100101.20240112102507003</t>
  </si>
  <si>
    <t>‘ㅍㅌㄴ’ ‘ㅋㅌㅁ’ 이렇게 쳐도 잡으러 간다 온라인 추격전 나서는 AI</t>
  </si>
  <si>
    <t>ㅍㅌㄴ,ㅋㅌㅁ,온라인,추격전,AI,식약처,AI,추진,마약,감시,축약어,검색,인공지능,식품의약품안전처,온라인,식품,의약품,마약류,불법,유통,허위,과대,광고,판별,차단,상시,인공,지능,AI,구축,추진,12일,인공지능,구축,사회관계망서비스,SNS,성향,마약,판매,게시글,판단,적발,가능,예상,마약류,판단,ㅍㅌㄴ,ㅋㅌㅁ,검색,학습,검색,차단,가능,식약처,3억,예산,마약류,판별,알고리즘,검색,방지,광고,단속,방송통신심의위원회,플랫폼,SNS,자동,불법,유통,허위,광고,차단,요청,구축,계획,식약처,심야,휴일,취약,자동,가동,소비자,피해,예방,도움</t>
  </si>
  <si>
    <t>마약류,식약처,온라인,인공지능,ai,의약품,ㅋㅌㅁ,sns,소비자,사회관계,방송통신심의위원회,사회관계망서비스,추격전,안전처,3억,식품의약품안전처,게시글,ㅍㅌㄴ,축약어,시간date,검색,마약,광고,구축,차단,판별,추진,자동,판단,지능,가능,감시,식품,허위,불법,판매</t>
  </si>
  <si>
    <t>식약처, AI로 마약류 감시 추진 
축약어 검색도 인공지능이 잡아
식품의약품안전처가 온라인에서 식품 의약품 마약류 등의 불법 유통, 허위 과대 광고 등을 판별해 신속히 차단할 수 있는 상시 인공지능(AI) 기반 시스템 구축을 올해 추진한다고 12일 밝혔다.
이같은 인공지능 시스템이 구축되면 사회관계망서비스(SNS) 등에서 마약 판매 성향의 게시글을 판..</t>
  </si>
  <si>
    <t>http://www.mk.co.kr/article/10919411</t>
  </si>
  <si>
    <t>02100801.20240112101736002</t>
  </si>
  <si>
    <t>[CES 2024]TV 하드웨어서 플랫폼 업체로 LG전자의 대변신</t>
  </si>
  <si>
    <t>이정석,조병하,백선필</t>
  </si>
  <si>
    <t>CES,LG 시그니처 올레드 T,LG전자,LG</t>
  </si>
  <si>
    <t>TV,하드웨,플랫폼,업체,LG전자,대변신,TV,변화,사업,webOS,플랫폼,사업,단위,육성,webOS,업그레이드,적용,제품,확대,LG전자,고객,제품,경험,구매,관점,제품,하드웨어,중심,사업,영역,콘텐츠,서비스,중심,고객,경험,체질,변화,속도,LG전자,10일,현지시간,전자,세계,최대,전시회,CES,컨벤션센터,미국,라스베이거스,컨벤션,센터,LVCC,브리핑,비전,TV,사업,전략,소개,이날,자리,전무,플랫폼,사업,조병하,전무,오디오,사업,이정석,상무,상품,기획,백선필,참석,LG전자,TV,역할,추세,LG,OLED,QNED,차별화,제품,경쟁력,콘텐츠,서비스,광고,영역,업체,미디어,엔터테인먼트,플랫폼,전환,속도,설명,LG전자,고객,비전,TV,사업,싱크,싱크,오픈,오픈,Sync,Open,정립,제품,구매,사용,고객,경험,집중,개인,취향,라이프스타일,스크린,경험,자유,의미,비전,핵심,2014년,탑재,시작,10주년,독자,스마트,TV,플랫폼,web,OS,webOS,세계,TV,탑재,TV,LG,스마트,상징,플랫폼,자리매김,LG전자,TV,LG,스마트,TV,TV,브랜드,제품군,webOS,공급,2026년,모수,webOS,사업,3억,플랫폼,생태,확대,계획,사업,webOS,플랫폼,단위,매출액,규모감,사업,육성,TV,사용자,최신,webOS,차별화,경험,TV,사용,운영,webOS,리뉴,프로그램,Re,program,대상,모델,제품군,2022년,OLED,TV,제품,QNED,지원,국가,글로벌,확대,하드웨어,영역,시장,리더십,고도화,LG전자,시장,OLED,TV,리더십,한편,TV,고색,재현,프리미엄,LCD,라인업,QNED,확대,경쟁력,강화,전략,듀얼,트랙,선도,프리미엄,시장,박차,회사,CES,TV,무선,투명,OLED,올레드,LG,시그니처,올레드,공개,세계,무선,OLED,라인업,확대,차원,진화,화질,전용,AI,음질,정밀,알파,프로세서,조절,조절,설치,공간,디자인,WebOS,TV,차별화,고객,경험,시장,리더십,강화,수준,현존,최고,OLED,화질,음질,LG,QNED,전개,하방,TV,QNED,필두,라인업,확대,프리미엄,TV,시장,경쟁력,강화,지속적,확대,프리미엄,LCD,TV,시장,중소형,초대형,QNED,TV,라인업,50,,고객,수요,대응,계획</t>
  </si>
  <si>
    <t>webos,tv,lg,qned,oled,lg전자,경쟁력</t>
  </si>
  <si>
    <t>LG전자가 '고객은 제품이 아닌 경험을 구매한다'는 관점에서 제품(하드웨어) 중심의 사업 영역을 콘텐츠 서비스와 고객 경험 중심으로 바꾸는 체질 변화에 속도를 내고 있다. 
LG전자는 10일(현지시간) 세계 최대 전자 IT 전시회 CES 2024가 열리는 미국 라스베이거스 컨벤션센터(LVCC)에서 브리핑을 열고 TV 사업 비전과 전략을 소개했다. 이..</t>
  </si>
  <si>
    <t>https://view.asiae.co.kr/article/2024011209125422353</t>
  </si>
  <si>
    <t>04100158.20240112100100001</t>
  </si>
  <si>
    <t>라스베이거스(미국) 임채현 기자 (hyun0796@dailian.co.kr)</t>
  </si>
  <si>
    <t>[CES 2024] LG전자, 미디어 엔터 기업 전환 "webOS 조 단위 육성"</t>
  </si>
  <si>
    <t>미국,경기,장르,라스베이거스</t>
  </si>
  <si>
    <t>CES,구글,수성,Wi,애플,LG 시그니처 올레드 T,QNED,LG전자,LG,올레드,IoT</t>
  </si>
  <si>
    <t>LG전자,미디어,엔터,기업,전환,webOS,육성,단위,LG전자,CES,비전,TV,사업,전략,소개,LG전자,업체,미디어,엔터테인먼트,플랫폼,전환,속도,제품,HW,중심,사업,영역,콘텐츠,서비스,고객,경험,중심,체질,주력,LG전자,10일,현지시간,CES,미국,라스베이거스,전무,플랫폼,사업,조병하,전무,오디오,사업,이정석,상무,상품,기획,백선필,TV,사업,비전,전략,소개,TV,역할,Watching,LG전자,추세,LG,OLED,QNED,차별화,제품,경쟁력,콘텐츠,서비스,광고,영역,고객,차별화,경험,서비스,제공,업체,미디어,엔터테인먼트,플랫폼,전환,속도,LG전자,고객,TV,사업,비전,싱크,싱크,오픈,오픈,Sync,Open,정립,제품,구매,사용,고객,경험,집중,개인,취향,라이프스타일,스크린,경험,자유,의미,사업,webOS,플랫폼,사업,단위,육성,5년,확대,webOS,업그레이드,지원,글로벌,2014년,탑재,시작,10주년,webOS,독자,스마트,TV,플랫폼,세계,TV,탑재,TV,LG,스마트,상징,플랫폼,자리매김,LG전자,TV,LG,스마트,TV,TV,브랜드,제품군,webOS,공급,2026년,모수,webOS,사업,3억,플랫폼,생태,확대,계획,사업,webOS,플랫폼,단위,매출액,규모감,사업,육성,LG전자,고객,TV,사용,최신,webOS,차별화,경험,TV,사용,webOS,리뉴,프로그램,Re,program,5년,OS,업그레이드,제공,대상,모델,제품군,22년,올레드,TV,제품,QNED,지원,국가,글로벌,확대,LG전자,고객,라이프스타일,게이밍,피트니스,화상회의,교육,NFT,아트,거래,원격의료,분야,webOS,webOS,지원,범위,한편,고객,경험,CDX,Cross,Device,eXperience,경험,지속,강화,모바일,기기,사용,편의,강화,webOS,목소리,TV,설정,webOS,계정별,목소리,등록,음성,명령,로그인,가능,로그인,AI,등록,목소리,인식,맞춤,서비스,제공,가족,TV,시청,결과,야구,경기,선호,결과,계정별,화면,구성,마이홈,Home,TV,화질,화면,설정,AI,Picture,Wizard,콘텐츠,퀵카드,Quick,Card,지속,확대,운동,자세,카메라,감지,실시간,피드백,제공,피트니스,고령자들,원격,의료,서비스,실무,강의,계발,강좌,수강,교육,서비스,TV,시청,교육,운동,고객,참여,인터렉티브,콘텐츠,지속,외부,협업,애플,에어플레이,Airplay,구글,크롬캐스트,Chromecast,스마트,기기,연동,지원,매터,Matter,표준,IoT,적용,TV,활용도,지속,OLED,QNED,전략,듀얼,트랙,프리미엄,공고,TV,리더십,LG전자,시장,올레드,TV,리더십,압도,한편,고색,재현,프리미엄,LCD,TV,라인업,QNED,확대,경쟁력,강화,듀얼,트랙,전략,선도,프리미엄,시장,박차,LG전자,CES,77형,196센티미터,무선,투명,올레드,TV,올레드,LG,시그니처,올레드,공개,화면,화면,너머,동시,투명,올레드,연결선,불편,해소,무선,AV,전송,솔루션,결합,LG,가능,차원,방증,LG전자,세계,무선,올레드,라인업,확대,차원,진화,화질,전용,AI,음질,정밀,알파,프로세서,조절,조절,설치,공간,디자인,webOS,TV,차별화,고객,경험,11년,수성,올레드,시장,리더십,압도,현존,유일,인공지능,올레드,전용,인공,지능,AI,화질,음질,엔진,알파,프로세서,성능,대비,AI,4배,AI,단위,영상,사물,배경,판단,선명,장면,사용,컬러,영상,제작자,의도,분위기,감정,보정,인공,지능,음향,AI,영상,목소리,영상,주변,구분,보정,음원,가상,11.1,2채널,변환,음향,수준,현존,최고,올레드,화질,음질,LG,QNED,전개,하방,TV,QNED,필두,라인업,확대,시장,프리미엄,TV,경쟁력,강화,2024년,LG,QNED,TV,AI,프로세서,1.3배,알파,대비,AI,성능,알파,프로세서,정밀,재현,입체음향,TV,화질,음질,LG전자,지속,확대,프리미엄,LCD,TV,시장,중소형,초대형,QNED,TV,라인업,50,,고객,수요,대응,계획,LG전자,음향,디자인,OLED,QNED,TV,프리미엄,LG,사운드,라인업,TV,시청,경험,극대화,LG,사운드,TV,스피커,사운드바,스피커,동시,활용,입체,음향,강화,인공지능,AI,콘텐츠,장르,구조,실내,공간,소리,보정,올레드,QNED,TV,설치,제품,디자인,설치,공간</t>
  </si>
  <si>
    <t>tv,올레드,webos,lg,lg전자,ai,qned</t>
  </si>
  <si>
    <t>LG전자가 ‘미디어&amp;엔터테인먼트 플랫폼 업체’로의 전환에 속도를 낸다. 제품(HW) 중심의 사업 영역을 콘텐츠/서비스와 고객 경험을 중심으로 체질을 바꾸는 데 주력하겠다는 것이다.
LG전자는 10일(현지시간) CES 2024가 열리는 미국 라스베이거스에서 HE플랫폼사업담당 조병하 전무, 오디오사업담당 이정석 전무, HE상품기획담당 백선필 상무가 TV..</t>
  </si>
  <si>
    <t>04100078.20240112094005002</t>
  </si>
  <si>
    <t>[리포트 브리핑]아프리카TV, '안팎에서 이루어지는 확장' 목표가 120,000원 - 교보증권</t>
  </si>
  <si>
    <t>트위치,교보증권,아프리카TV,뉴스핌,신한투자증권,씽크풀</t>
  </si>
  <si>
    <t>아프리카TV,안팎,확장,120,000원,교보증권,로보뉴스,교보증권,아프리카,TV,안팎,확장,투자,의견,BUY,신규,리포트,발행,120,000원,기준,전일,종가,종목,주가,대비,18.7%,추가,상승,여력,해석,가능,아프리카,TV,리포트,교보증권,아프리카TV,4Q23,매출,945억,YoY,18.3%,QoQ,7.5%,영업이익,232억,YoY,49.8%,QoQ,5.7%,시장,예상,부합,예상,유지,투자,의견,Buy,주가,상향,트위,스트리머,트래픽,흡수,2H24,광고,매출,성장,가능,증대,사업,2H24,글로벌,이용자,지표,가시화,추정치,mu,ltiple의상향,판단,아프리카,TV,직전,대비,변동,상향조정,105,000원,120,000원,14.3%,교보증권,1년,상승,애널리스트,교보증권,김동우,종목,제시,120,000원,발행,교보증권,직전,대비,14.3%,증가,가격,1년,종목,교보증권,제시,제시,상승,120,000원,제시,아프리카TV,컨센서스,비교,평균,111,250원,평가,교보증권,긍정,의견,증권사,6개월,수준,3개,상향,조정,증권사,교보증권,제시,120,000원,6개월,7.9%,대비,7.9%,증권사,최고,신한투자증권,150,000원,20.0%,교보증권,증권사들,아프리카TV,주가,비교,평가,의미,참고,6개월,증권사,평균,111,250원,평균,직전,평균,112,800원,수준,아프리카TV,주가,증권사들,전체적,반기,기사,뉴스핌,금융,AI,전문,기업,씽크풀,공동,알고리즘,기사,자동,생성,실시간,작성</t>
  </si>
  <si>
    <t>교보증권,증권사,buy,아프리카tv,6개월,상향조정,2h24,씽크풀,qoq,아프리카,000원,스트리머,yoy,000원</t>
  </si>
  <si>
    <t>[서울=뉴스핌] 로보뉴스 = 교보증권에서 12일 아프리카TV(067160)에 대해 '안팎에서 이루어지는 확장'이라며 투자의견 'BUY'의 신규 리포트를 발행하였고, 목표가 120,000원을 내놓았다. 전일 종가 기준으로 볼 때, 이 종목의 주가는 목표가 대비 18.7%의 추가 상승여력이 있다는 해석이 가능하다. 
◆ 아프리카TV 리포트 주요내용 ..</t>
  </si>
  <si>
    <t>http://www.newspim.com/news/view/20240112000189</t>
  </si>
  <si>
    <t>04100078.20240112093501001</t>
  </si>
  <si>
    <t>[리포트 브리핑]스튜디오드래곤, '24년 작품 라인업 부진 우려' 목표가 65,000원 - 교보증권</t>
  </si>
  <si>
    <t>티빙,한국</t>
  </si>
  <si>
    <t>스튜디오드래곤,교보증권,ENM,넷플릭스,KB증권,뉴스핌,오리지널,tvN,씽크풀</t>
  </si>
  <si>
    <t>스튜디오드래곤,작품,라인업,부진,65,000원,교보증권,로보뉴스,교보증권,스튜디오,드래곤,작품,라인업,부진,투자,의견,BUY,신규,리포트,발행,65,000원,기준,전일,종가,종목,주가,대비,29.5%,추가,상승,여력,해석,가능,스튜디오,드래곤,리포트,교보증권,스튜디오드래곤,TV,OTT,작품,라인업,전망,상황,TV,상반기,유지,3편,수목,드라마,기저,존재,드라마,tvN,작품,ENM,스튜디오스,납품,예상,OTT,티빙,변화,콘텐츠,투자,텐트폴,오리지널,작품,감소,예상,넷플릭스,오리지널,공개,예정,작품,대비,편수,제작비,증가,티빙,넷플릭스,제외,증가,OTT,판매,긍정적,디즈니플러스,한국,오리지널,콘텐츠,수급,재개,파악,라인업,작품,실적,확인,가능,예정,광고,경기,반등,시청성,분기,TV,드라마,시청,바탕,수목,드라마,제한적,재개,여지,존재,교보증권,1,561억,4Q23,매출,YoY,18.0%,OP,YoY,337.8%,컨센서스,122억,하회,예상,컨센서스,하회,원인,제한,손익,인식,구작,판매,부진,스튜디오,드래곤,직전,대비,변동,하향조정,75,000원,65,000원,13.3%,교보증권,1년,하락,애널리스트,교보증권,박성국,종목,제시,65,000원,발행,교보증권,직전,대비,13.3%,감소,가격,1년,종목,교보증권,제시,제시,하락,리포트,65,000원,제시,스튜디오드래곤,컨센서스,비교,평균,74,692원,평가,교보증권,보수,대비,컨센서스,보수,변화,교보증권,제시,65,000원,6개월,13.0%,대비,13.0%,증권사,최저,KB증권,59,000원,10.2%,교보증권,증권사들,스튜디오드래곤,주가,비교,평가,의미,참고,6개월,증권사,평균,74,692원,평균,직전,평균,대비,16.2%,하락,스튜디오드래곤,주가,증권사들,전체적,보수적,기사,뉴스핌,금융,AI,전문,기업,씽크풀,공동,알고리즘,기사,자동,생성,실시간,작성</t>
  </si>
  <si>
    <t>교보증권,스튜디오드래곤,컨센서스,증권사,6개월,씽크풀,넷플릭스,하회,티빙</t>
  </si>
  <si>
    <t>[서울=뉴스핌] 로보뉴스 = 교보증권에서 12일 스튜디오드래곤(253450)에 대해 '24년 작품 라인업 부진 우려'라며 투자의견 'BUY'의 신규 리포트를 발행하였고, 목표가 65,000원을 내놓았다. 전일 종가 기준으로 볼 때, 이 종목의 주가는 목표가 대비 29.5%의 추가 상승여력이 있다는 해석이 가능하다. 
◆ 스튜디오드래곤 리포트 주요..</t>
  </si>
  <si>
    <t>http://www.newspim.com/news/view/20240112000187</t>
  </si>
  <si>
    <t>02100311.20240112091540001</t>
  </si>
  <si>
    <t>개미들에 '희소식' 떴다 “카카오 실적개선 경영쇄신 기대 목표가 쑥”</t>
  </si>
  <si>
    <t>개미들,희소식,카카오,실적,개선,경영쇄신,키움증권,보고서,키움증권,카카오,회복,광고,경기,투자,이익,실적,개선,전망,목표주가,투자의견,매수,유지,키움증권,카카오,영업이익,지난,영업,이익,분기,대비,13%,증가,1580억,기록,예상,톡비즈,매출,12%,분기,대비,12%,인건비,마케팅비,효율,제어,지속,인공지능,AI,데이터,사업,검증,연구원,김진구,키움증권,카카오,경영,전략,관리,기제,변화,개선,시장,상황,검증,평가,판단,톡비즈,중심,AI,전략,액션,플랜,종합,제시,데이터,흐름,활용,플랫폼,가치,모빌리티,사업,제시,강조</t>
  </si>
  <si>
    <t>키움증권,톡비즈,영업이익,김진구,인공지능,마케팅비,ai,목표주가,1580억,인건비,모빌리티,투자의견,희소식,연구원,경영쇄신,개미들,보고서,카카오,제시,개선,전략,분기,투자</t>
  </si>
  <si>
    <t>키움증권이 12일 카카오(035720)에 대해 “올해 광고 경기 회복하고 투자 이익이 늘면서 실적이 개선될 전망”이라며 목표주가를 기존 6만 3000원에서 7만 3000원으로 올려잡았다. 투자의견은 ‘매수’를 유지했다. 
 키움증권은 카카오의 지난해 4분기 영업이익이 전분기 대비 13% 증가한 1580억 원을 기록할 것으로 예상했다. 톡비즈 매출이..</t>
  </si>
  <si>
    <t>http://www.sedaily.com/NewsView/2D41ZMJIVG</t>
  </si>
  <si>
    <t>04101808.20240112090633001</t>
  </si>
  <si>
    <t>[CES 라이브]스타트업이 돼지 축사에 AI카메라 설치한 이유</t>
  </si>
  <si>
    <t>넥스트페이먼츠,US&amp;K,C랩,삼성전자,삼성,그린테크,CES,스타트업 전시관,현대차,트랙팜,CES 2024,현대차그룹,키오스크</t>
  </si>
  <si>
    <t>스타트업,돼지,축사,AI,카메라,설치,현대차,사내,삼성,현대차,제로원,참여,키오스크,AI,솔루션,혁신,소개,라스베이거스,미국,라스베이거스,CES,세계,최대,가전,전시회,유레카파크,스타트업,전시관,Tech,West,참가,1200여곳,절반,한국,기업,만큼,스타트업,열기,인공지능,AI,헬스케어,모빌리티,그린테크,분야,아이디어,혁신적,CES,참여,넥스트페이먼츠,소상공인,디지털,전환,솔루션,기업,고객,연령대,성별,파악,맞춤,메뉴,추천,지능,키오스크,언어모델,오픈,AI,언어,모델,한국어,외국어,주문,AI,언어,모델,주문,입력,키오스크,조작,고령층,접근성,효과,운영,지원,솔루션,AI,결합,횟수,요일,주문,고객,반응,광고,노출,효과,데이터,바탕,AI,비서,경영,전략,개선,방향,예측,조언,전달,스마트,축산,회사,트랙팜,AI,탑재,카메라,시간,농가,돼지,움직,데이터화,식사,배변,수면,건강,행동,패턴,전반,인식,전반,돈사,관리,최적화,단순,센서,사용,자동화,강화,학습,AI,스마트,축산,설명,회사,US&amp;K,AI,주변,발생,소리,인식,기기,휴대폰,로봇,자동차,기기,접목,가능,특징,운전,사이렌,소리,모니터,알람,방식,사람,운전,사용,청각,센서,활용,회사,설명,로봇,스마트,서빙,추진,솔루션,반려,동물,헬스,케어,운영,라이펫,1장,뒷모습,사진,반려견,슬개골,탈구,탐지,AI,모델,자체,촬영,자체,촬영,슬개골,탈구,치주질환,조기,공기,관리,솔루션,에어몬,CES,부스,터치,스크린,살균,키오스크,제품,유기농,화장품,온그리디언츠,CES,사물인터넷,IoT,기기,삼푸용기,블루투스,와이파이,센서,샴푸,사용용량,사용,패턴,확인,샴푸,재주문,대기업,지원,스타트업,눈길,삼성전자,사내,벤처,프로그램,전시관,역대,업체,참여,생체,식별,인증,고스트패스,솔루션,업체,고스트,패스,스마트폰,솔루션,콘텐츠,생성,AI,리빌더,AI,대표적,제로원,현대차그룹,오픈,이노베이션,플랫폼,스타트업,부스,부스,모빈,자율,주행,라스트마일,모빌리티,기업,큐레이션,AI,음악,선별,스타트업,어플레이즈,자리</t>
  </si>
  <si>
    <t>ai,스타트업,전시관,제로원,부스,삼성,슬개골,만큼,ces,모빌리티,대기업,헬스케어,라스베이거스</t>
  </si>
  <si>
    <t>[라스베이거스=김희정 기자] 미국 라스베이거스에서 열리는 세계 최대 가전 전시회 'CES 2024'의 스타트업 전시관 유레카파크(Tech West). 이 곳에 참가한 1200여곳 중 절반 이상이 한국 기업일 만큼 'K-스타트업' 열기가 뜨거웠다. 이들은 인공지능(AI)과 헬스케어, 모빌리티, 그린테크 등 분야에서 참신한 아이디어와 혁신적인 기술을 선보였..</t>
  </si>
  <si>
    <t>http://news.bizwatch.co.kr/article/industry/2024/01/12/0005</t>
  </si>
  <si>
    <t>04100078.20240112084352001</t>
  </si>
  <si>
    <t>[리포트 브리핑]NAVER, '광고 부진이 눈엣가시' 목표가 289,000원 - 유진투자증권</t>
  </si>
  <si>
    <t>트위치,네이버,NAVER,유진투자증권,뉴스핌,씽크풀</t>
  </si>
  <si>
    <t>NAVER,광고,부진,눈엣가시,289,000원,유진투자증권,로보뉴스,유진투자증권,NAVER,광고,부진,눈엣가시,투자,의견,BUY,신규,리포트,발행,289,000원,기준,전일,종가,종목,주가,대비,24.8%,추가,상승,여력,해석,가능,NAVER,리포트,유진투자증권,NAVER,2.55,매출액,2.55,12.3%,yoy,영업,이익,15.6%,yoy,컨센서스,3,960억,부합,전망,서치플랫폼,1.2%,yoy,광고,시장,부진,영향,지속,SA,매출,성장,회복,DA매출,지속,베타테스트,기간,스트리밍,플랫폼,출시,상반기,정식,철수,트위,스트리머,유저,흡수,전망,서비스,초기,확보,만큼,점유,집행,마케팅,비용,기여도,연간,영업,이익,기여,판단,내년,네이버,숏폼탭,콘텐츠,공급,적용,광고,모델,시너지,효과,수익,기여,NAVER,직전,대비,변동,유지,289,000원,289,000원,0.0%,애널리스트,유진투자증권,정의훈,종목,제시,289,000원,발행,유진투자증권,직전,289,000원,동일,NAVER,컨센서스,비교,평균,286,909원,유진투자증권,의견,유진투자증권,수준,의견,증권사,6개월,수준,2개,상향,조정,증권사,유진투자증권,제시,289,000원,6개월,286,909원,수준,종목,증권사들,전반적,의견,참고,6개월,증권사,평균,286,909원,평균,직전,평균,282,143원,수준,NAVER,주가,증권사들,전체적,반기,기사,뉴스핌,금융,AI,전문,기업,씽크풀,공동,알고리즘,기사,자동,생성,실시간,작성</t>
  </si>
  <si>
    <t>유진투자증권,증권사,naver,yoy,6개월,만큼,씽크풀,컨센서스,스트리머,네이버,상반기,눈엣가시,2개,정의훈,증권사들</t>
  </si>
  <si>
    <t>[서울=뉴스핌] 로보뉴스 = 유진투자증권에서 12일 NAVER(035420)에 대해 '광고 부진이 눈엣가시'라며 투자의견 'BUY'의 신규 리포트를 발행하였고, 목표가 289,000원을 내놓았다. 전일 종가 기준으로 볼 때, 이 종목의 주가는 목표가 대비 24.8%의 추가 상승여력이 있다는 해석이 가능하다. 
◆ NAVER 리포트 주요내용 
유진..</t>
  </si>
  <si>
    <t>http://www.newspim.com/news/view/20240112000081</t>
  </si>
  <si>
    <t>04100078.20240112084351003</t>
  </si>
  <si>
    <t>[리포트 브리핑]카카오, '톡비즈에 힘쓴 보람' 목표가 65,000원 - 유진투자증권</t>
  </si>
  <si>
    <t>카카오,유진투자증권,뉴스핌,신한투자증권,씽크풀</t>
  </si>
  <si>
    <t>카카오,톡비즈,보람,65,000원,유진투자증권,로보뉴스,유진투자증권,카카오,톡비즈,보람,투자,의견,BUY,신규,리포트,발행,65,000원,기준,전일,종가,종목,주가,대비,6.9%,추가,상승,여력,해석,가능,카카오,리포트,유진투자증권,카카오,2.19,매출액,2.19,24%yoy,영업,이익,30%yoy,컨센서스,1,508억,하회,전망,부진,환경,광고,시장,데이터,센터,화재,기저효과,톡개편,효과,톡채널,성장,매출,톡비즈,광고,10.5%,yoy,성장률,분기,대비,성장,확대,거래,매출,분기,유사,성장,전망,견조,성장,톡비즈,실적,지속,전망,내년,인프라,상각비용,증가,비용,통제,기조,수익,개선,카카오,직전,대비,변동,유지,65,000원,65,000원,0.0%,유진투자증권,1년,하락,애널리스트,유진투자증권,정의훈,종목,제시,65,000원,발행,유진투자증권,직전,65,000원,동일,1년,종목,유진투자증권,제시,제시,상승,최고,81,000원,제시,리포트,하락,1년,최저,65,000원,제시,카카오,컨센서스,비교,평균,66,783원,평가,유진투자증권,보수,대비,컨센서스,보수,변화,3개,상향,조정,증권사,유진투자증권,제시,65,000원,6개월,2.7%,대비,2.7%,증권사,최저,신한투자증권,45,000원,44.4%,유진투자증권,증권사들,카카오,주가,비교,평가,의미,참고,6개월,증권사,평균,66,783원,평균,직전,평균,대비,10.8%,하락,카카오,주가,증권사들,전체적,보수적,기사,뉴스핌,금융,AI,전문,기업,씽크풀,공동,알고리즘,기사,자동,생성,실시간,작성</t>
  </si>
  <si>
    <t>유진투자증권,증권사,6개월,톡비즈,컨센서스,씽크풀,성장률,000원,000원,3개</t>
  </si>
  <si>
    <t>[서울=뉴스핌] 로보뉴스 = 유진투자증권에서 12일 카카오(035720)에 대해 '톡비즈에 힘쓴 보람'이라며 투자의견 'BUY'의 신규 리포트를 발행하였고, 목표가 65,000원을 내놓았다. 전일 종가 기준으로 볼 때, 이 종목의 주가는 목표가 대비 6.9%의 추가 상승여력이 있다는 해석이 가능하다. 
◆ 카카오 리포트 주요내용 
유진투자증권에서..</t>
  </si>
  <si>
    <t>http://www.newspim.com/news/view/20240112000080</t>
  </si>
  <si>
    <t>02100351.20240112081040001</t>
  </si>
  <si>
    <t>카카오, 영업외손익 기대감 목표가 7만3000원으로 ↑</t>
  </si>
  <si>
    <t>카카오,영업,손익,기대감,7만,키움증권,카카오,회복,광고,경기,기대감,목표주가,6만,7만,상향,12일,투자의견,매수,유지,연구원,김진구,키움증권,기준시점,밸류에이션,산출,기준,시점,2024년,변경,투자,이익,투자,영업외손익,긍정,투영,개선,이익,추정치,반영,거래,사업,이익,성장,하향,안정,감안,타깃,멀티플,하향,조정,설명,연구원,카카오,매니지먼트,관리,기제,변화,개선,시장,상황,검증,평가,예측,인공지능,AI,사업,메인,플로우,관통,전략,공개,필요성,존재,구체,타임라인,로드맵,액션,플랜,심도,결과,강조,모빌리티,사회,이슈,존재,사업부문,밸류,AI,데이터,솔루션,부가,가치,창출,필수적</t>
  </si>
  <si>
    <t>기대감,키움증권,7만,연구원,사업부문,영업외손익,타임라인,밸류에이션,김진구,인공지능,모빌리티,로드맵,ai,필요성,멀티플,6만,기준시점,투자의견,목표주가,추정치,이익,사업,투자,하향,카카오,창출,존재</t>
  </si>
  <si>
    <t>[이투데이] 윤혜원 기자 (hwyoon@etoday.co.kr)
키움증권은 카카오에 대해 광고 경기 회복 등 기대감을 고려해 목표주가를 기존 6만3000원에서 7만3000원으로 상향한다고 12일 밝혔다. 투자의견은 ‘매수’를 유지했다.
김진구 키움증권 연구원은 “밸류에이션 산출 기준시점을 2024년으로 변경하되, 투자 관련 이익 등 영업외손익에 ..</t>
  </si>
  <si>
    <t>https://www.etoday.co.kr/news/view/2320549</t>
  </si>
  <si>
    <t>04101008.20240112074706001</t>
  </si>
  <si>
    <t>"카카오, 목표가 상향 톡비즈 중심 AI 전략 등 필요"</t>
  </si>
  <si>
    <t>테이크,김진구</t>
  </si>
  <si>
    <t>키움증권,카카오,톡비즈</t>
  </si>
  <si>
    <t>카카오,상향,톡비즈,전략,중심,AI,키움증권,보고서,카카오,회복,광고,시장,투자,이익,연간,이익,추정치,반영,목표주가,상향,조정,증권가,의견,실제,성과,눈높이,하회,밸류에이션,부담,유의,조언,키움증권,카카오,목표주가,6만,7만,상향,조정,인공지능,AI,내재가치,7조,커머스,적정,가치,2조,페이,지분,가치,6조,엔터테인먼트,지분,가치,2조,모빌리티,지분,가치,합산,집계,연구원,김진구,키움증권,기준시점,밸류에이션,산출,기준,시점,2024년,변경,광고,경기,회복,투자,이익,영업외손익,긍정,투영,개선,이익,추정치,반영,거래,사업,이익,성장,하향,안정,감안,타겟,멀티플,하향,조정,카카,매니지먼트,관리,기제,변화,개선,시장,검증,평가,판단,AI,사업,동사,메인,플로우,관통,전략,공개,필요성,존재,구체,타임,라인,로드맵,액션,플랜,심도,결과,의견,연구원,모빌리티,사회,이슈,존재,사업부문,밸류,AI,데이터,솔루션,부가,가치,창출,필수적,정의,플랫폼,관점,공급자,수요자,단순,매칭,테이크레이트,수취,소극,관점,데이터,흐름,부가가치,창출,업체,플랫폼,사명,도달,사측,설명,키움증권,사항,매니지먼트,실행,성과,점검,사안,밸류에이션,재조정,계획,카카오,영업이익,지난,영업,이익,분기,대비,13%,증가,1580억,예상,톡비즈,매출액,증가,분기,대비,12%,인건비,마케팅비,효율,제어,지속,결과치</t>
  </si>
  <si>
    <t>키움증권,밸류에이션,모빌리티,ai,톡비즈,부가가치,사업부문,연구원,영업이익,목표주가,김진구</t>
  </si>
  <si>
    <t>[이데일리 이은정 기자] 카카오(035720)에 대해 광고 시장 회복과 투자 이익을 올해 연간 이익 관련 기대치를 추정치에 반영하면서, 목표주가를 상향 조정한다는 증권가 의견이 나왔다. 다만 실제 성과가 눈높이를 하회하면 밸류에이션 부담이 커질 수 있음을 유의하라고 조언했다. 
키움증권은 12일 카카오의 목표주가를 6만3000원에서 7만3000원으로 ..</t>
  </si>
  <si>
    <t>http://www.edaily.co.kr/news/newspath.asp?newsid=01361206638757064</t>
  </si>
  <si>
    <t>02100601.20240112074220001</t>
  </si>
  <si>
    <t>"카카오, 목표가 6.3만→7.3만 AI 사업 검증 필요"-키움</t>
  </si>
  <si>
    <t>카카오,6.3,7.3,AI,사업,검증,키움,키움증권,카카오,목표주가,6만,7만,상향,조정,투자의견,매수,유지,광고,경기,회복,이익,개선,설명,카카오,인공,AI,변화,개선,시장,상황,검증,평가,키움증권,연구원,증권사,김진구,AI,사업,카카오,메인,플로우,관통,전략,공개,필요성,존재,구체,타임,라인,로드맵,액션,플랜,심도,결과,연구원,모빌리티,사회,이슈,존재,사업,밸류에이션,AI,데이터,솔루션,부가,가치,창출,필수적,플랫폼,관점,공급자,수요자,단순,매칭,테이크레이트,수취,소극,관점,데이터,흐름,부가가치,창출,업체,플랫폼,사명,도달,사측,사항,매니지먼트,실행,성과,점검,사안,밸류에이션,재조정,계획,키움증권,영업,이익,1580억,분기,대비,13%,증가,추정,연구원,톡비즈,매출액,분기,대비,12%,증가,인건비,마케팅비,효율,제어,지속,결과,설명</t>
  </si>
  <si>
    <t>키움증권,연구원,ai,부가가치,밸류에이션,증권사,김진구,투자의견,로드맵,7만,테이크레이트,6만,사측,수요자,마케팅비,필요성,공급자,인건비,매출액,모빌리티,재조정,목표주가,톡비즈,1580억</t>
  </si>
  <si>
    <t>키움증권은 12일 카카오의 목표주가를 기존 6만3000원에서 7만3000원으로 상향 조정하고, 투자의견은 '매수'를 유지했다. 광고경기 회복 등에 따른 이익 개선을 고려했단 설명이다. 
다만 카카오의 경우 인공지능(AI) 등 부문의 변화 및 개선으로 시장 기대치가 상당한 상황이란 점에서 향후 이에 대한 면밀한 검증과 평가가 필요할 것이라고 키움증권은..</t>
  </si>
  <si>
    <t>https://www.hankyung.com/article/2024011292146</t>
  </si>
  <si>
    <t>02100501.20240112070255001</t>
  </si>
  <si>
    <t>01100751.20240112060102001</t>
  </si>
  <si>
    <t>정문경</t>
  </si>
  <si>
    <t>[CES 2024] 과감해진 조주완 "올해 신규 투자 10조 투입"</t>
  </si>
  <si>
    <t>조주완,버추</t>
  </si>
  <si>
    <t>아시아,북미,미국,신사,고성,유럽,중국,중남미,라스베이거스,인도나</t>
  </si>
  <si>
    <t>CES,베네핏,조인트벤처,LG전자,HE사업본부장,신흥</t>
  </si>
  <si>
    <t>조주완,신규,투자,투입,라스베이거스,우성민,조주완,LG,전자,대표,이사,사장,공격,투자,인수,합병,M&amp;A,가속,패달,전년,확대,투자,금액,집행,기업간거래,B2B,인공지능,AI,로봇,분야,빅딜,추진,2030년,매출,속도,계획,사장,10일,현지시간,미국,라스베이거스,기자간담회,사업,한계,돌파,성장,가속,신규,투자,2배,전년,대비,10조,투입,계획,LG전자,10조,R&amp;D,4조,투자,2조,전략적,자본,투자,M&amp;A,투자,투입,계획,나머지,시설,투자,사업,잠재력,극대화,M&amp;A,조인트벤처,JV,파트너십,기회,모색,사장,사업,M&amp;A,대상,사업,B2B,신사업,LG전자,역량,보완,집중,협의,진행,정도,시장,얘기,수립,100조,매출,달성,트리플,연평균,성장률,영업이익률,7배,7%,,기업,가치,달성,가속,계획,사장,내부,역량,Build,역량,Borrow,Buy,전략,강조,LG전자,전장,냉난방공조,HVAC,빌트인,사이니지,B2B,사업,사업,플랫폼,고성장,수익,핵심,사업,집중,전기차,충전,로봇,유망,영역,투자,전장,사업,수주,잔고,달성,사장,대응,신규,수주,중남미,유럽,생산력,확보,차원,투자,지속,냉난방공조,HVAC,사업,유럽,북미,시장,중심,아시아,중남미,신흥,시장,확대,선점,단품,공급,솔루션,제공,2030년,사업,매출,40조,계획,10주년,체제,스마트,TV,운영,사업,플랫폼,가속,사업,본부장,북미,유럽,집중,사업,디지털,광고,인도나,중남미,확대,단위,매출,달성,보급,시장,웹OS,확대,협업,중국,업체,논의,설명,사장,신사업,AI,인공지능,사람,공감,지능,표현,현실세계,고객,베네핏,제공,LG,전자,AI,차별,포인트,사장,자동차,모빌리티,커머셜,버추얼,영역,AI,역할,생활,현장,AI,설명,LG전자,CES,AI,로봇,에이전트,스마트홈,AI,코드명,Q9,사장,집중,영역,배송,물류,상업,영역,방향,로봇,발전,주의,지분,투자,M&amp;A,가능,중요,플레이어,준비</t>
  </si>
  <si>
    <t>ai,신사업,lg전자,10조,조주완,유럽,라스베이거스,100조,2배,중국,인공지능</t>
  </si>
  <si>
    <t>라스베이거스 우성민 / 정문경 기자 = 조주완 LG전자 대표이사 사장이 공격적 투자와 인수 합병(M&amp;A)으로 올해 가속 패달을 밟는다. 전년 보다 2배 확대된 투자 금액을 집행하고, 기업간거래(B2B)와 인공지능(AI) 로봇 등 신사업 분야에서 '빅딜'을 추진한다. 이를 통해 2030년까지 매출 100조원을 향해 속도를 붙인다는 계획이다. 조 사장은 1..</t>
  </si>
  <si>
    <t>https://www.asiatoday.co.kr/view.php?key=20240111010007489</t>
  </si>
  <si>
    <t>02100351.20240112050242001</t>
  </si>
  <si>
    <t>[황근의 시선] ‘혐오팔이’ 계절이 다가오고 있다</t>
  </si>
  <si>
    <t>EU,선문대,유튜브,가짜뉴스,정보통신,메타,페이스북,공산</t>
  </si>
  <si>
    <t>혐오팔이,계절,교수,황근,선문대,미디어커뮤니케이션학부,opinion,etoday.co.kr,선정,혐오,표현,호기심,자극,온라인,정파성,가짜,창궐,표현,자유,허점,통제,선거철,한시,규제,필요해,20세기,후반,각종,정보,통신,시작,정보사회,정의,시각,경제학적,정보,경제,부가,가치,경제활동,중심,위치,사회,정도,정의,인간,활동,데이터화,정보들,경제,가치,의미,경제,가치,인간,행위,경제,재화,인격,관점,보호,개인,정보,재산권,변화,재산,무형상품,물론,초상권,프라이버시,경제,가치,평가,빅데이터,AI,진화,개인정보,경제,가치,정치,경제,문화,영역,지배,인터넷,플랫폼,경쟁력,규모,개인,정보,개인,정보,보호,남용,규제,정책,이슈,EU,메타,페이스북,개인,정보,이용,광고행위,결정,맞춤,광고,customized,advertising,사실상,주목,수집,개인,정보,창출,사람들,플랫폼,이용,트래픽,근거,일종,호기심,경제,사람들,정보,관심,유도,경제,잉여,창출,선정,내용물,혐오,표현,호기심,유도,효과적,초반,음란물,사회,내용물,SNS,유튜브,등장,욕설,혐오,표현,주범,혐오,표현,이용자,개인,사회,효과,개인,집단,갈등,집단,조장,사회,분열,유발,개개인,편견,가중,확증편향,극단,주장,집단의견,지배,집단극화,group,polarization,정치,사회적,갈등,가열,혐오,표현,창궐,경제,수익,정치,결속력,마리,토끼,노골적,정파성,혐오,표현,상품,정치,유튜버,내용규제,온라인,공간,허점,이용,가짜뉴스,유포,맥락,정치,혐오감,상품,일종,신념,산업,혐오산업,온라인,매체,사회,내용물,가짜,규제,마련,진전,정치,유튜브,정파들,간접적,연계,정치적,연대,온라인,공간,유포,가짜뉴스,혐오,표현,규제,사회,내용물,원인,표현,자유,규제,실효,나라들,가짜뉴스,혐오,표현,정치,혼란,시름,민주주,정치제도,한계,봉착,주장,양극화,혐오,적대감,팬덤,정치,민주주의,수명,논리,혐오감,형성,사회,집단,감성,발판,선거,승리,집권,지구촌,우리나라,예외,이념,갈등,배타,패권,정치,주도,사실,정치,사건,행위들,극단적,혐오,표현,난무,총선,100일,혐오팔이,정치,유튜버,메뚜기,도래,공산,민주주의,지향,정치권,선거기간,가짜뉴스,혐오,표현,한시,규제책,마련</t>
  </si>
  <si>
    <t>내용물,가짜뉴스,온라인,혐오감,호기심,유튜브,민주주의,개인정보,지구촌,선문대,황근,혐오팔이,선거철,재산권,유튜버,규제책,정파성</t>
  </si>
  <si>
    <t>황근 선문대 교수/미디어커뮤니케이션학부 (opinion@etoday.co.kr)
 선정 혐오 표현일수록 호기심 자극 
온라인서 정파성 띤 가짜뉴스 창궐 
표현의 자유 허점에 통제받지 않아 
선거철 한시적이나마 규제 필요해
20세기 중 후반 각종 정보통신 기술 개발로 시작된 정보사회에 대한 정의는 시각에 따라 다양할 수 있다. 아마 경제학적으로는 ‘정..</t>
  </si>
  <si>
    <t>https://www.etoday.co.kr/news/view/2320515</t>
  </si>
  <si>
    <t>01100201.20240112040718001</t>
  </si>
  <si>
    <t>라스베이거스,조민아</t>
  </si>
  <si>
    <t>“어차피 우리 앱” 갤럭시 홍보하는 구글 소프트웨어 두각</t>
  </si>
  <si>
    <t>미국,캘리포니아주,라스베이거스,새너제이</t>
  </si>
  <si>
    <t>CES,삼성SDS,구글,애플,월마트,CES 2024,넷플릭스,챗봇,삼성전자,LG전자,삼성</t>
  </si>
  <si>
    <t>갤럭시,홍보,구글,소프트웨어,두각,CES,하드웨어,이동,소프트웨어,중심,월마트,쇼핑,소개,넷플릭스,콘텐츠,기업,인기,구글,스마트폰,갤럭시,제품,전시,홍보,구글,애플리케이션,10일,현지시간,가전,세계,최대,정보기술,전시회,CES,컨벤션센터,미국,라스베이거스,컨벤션,센터,마련,구글,부스,관람객,갤럭시,사진,직원,구글,부스,갤럭시,직원,갤럭시,소프트웨어,제공,구글,인공지능,AI,CES,소프트웨어,콘텐츠,관심,과거,CES,위주,하드웨어,기기,AI,발달,AI,소프트웨어,중요성,강조,구글,CES,바드,AI,챗봇,구글,몰입형,구글,포토,매직,에디터,소프트웨어,소개,구글,CES,개막일,안드로이드,운영,체제,OS,생태계,확대,예정,스마트폰,가전,구글,소프트웨어,콘텐츠,연결성,콘텐츠,연결,강화,삼성전자,LG전자,협력,강화,부스,전광판,이날,부스,미국,캘리포니아주,새너제이,삼성전자,갤럭시,언팩,영상,행사,광고,글로벌,유통,업체,월마트,전쟁,AI,소프트웨어,이날,월마트,구글,부스,AI,물류,쇼핑,소개,부스,박스,QR코드,카메라,인식,박스,상품명,가격,정보,효율적,쇼핑,이용자,가상,모델,촬영,사진,챗봇,전통적,스타일,취향,스타일,추천,인테리어,쇼핑,기업,삼성SDS,패브릭스,이날,생성,AI,서비스,FabriX,브리티,코파일럿,Brity,Copilot,전시,부스,패브릭스,활용,사내,데이터,거대언어모델,LLM,연결,답변,생성,업무,적용,모습,시연,브리티,코파일럿,메일,메신저,영상회의,생성,AI,적용,서비스,회의,이야기,텍스트,자동,요약,직원들,메일,전파,서비스,삼성SDS,업무,이용,삼성,임직원들,삼성,임직원,사용,기업,콘텐츠,대표,넷플릭스,CES,전시장,체험,부스,헤드셋,착용,공개,프라블럼,쓰리,바디,콘텐츠,체험,행사,개막일,관람객들,넷플릭스,부스,풍경,라스베이거스</t>
  </si>
  <si>
    <t>구글,부스,갤럭시,ai,ces,삼성,월마트,미국,넷플릭스,개막일,챗봇,라스베이거스,삼성전자,새너제이,스마트폰,하드웨어,패브릭스,관람객,헤드셋</t>
  </si>
  <si>
    <t>“우리는 구글 스마트폰뿐 아니라 갤럭시 제품도 전시하고 홍보합니다. 어차피 다 구글 애플리케이션이 들어있으니까요.” 
10일(현지시간) 세계 최대 가전 정보기술(IT) 전시회 ‘CES 2024’가 열린 미국 라스베이거스 컨벤션센터에 마련된 구글 부스. 관람객에게 갤럭시 Z플립5로 사진 찍는 법을 알려주던 직원에게 ‘왜 구글 부스에 갤럭시가 있나’고 ..</t>
  </si>
  <si>
    <t>https://news.kmib.co.kr/article/view.asp?arcid=0924339408&amp;code=11131200</t>
  </si>
  <si>
    <t>02100201.20240112020613001</t>
  </si>
  <si>
    <t>[투데이 窓]'CES 2024'와 국내 AI 스타트업의 기회</t>
  </si>
  <si>
    <t>CES,정부,CES 2024,자원</t>
  </si>
  <si>
    <t>CES,스타트업,AI,기회,가전박람회,IT,가전박람회,세계,최대,가전,박람회,CES,미국,라스베이거스,CES,첨단기술,세계,공통,해결,의미,투게더,슬로건,행사,150여개국,3500개,기업,참가,기업,참여,CES,AI,인공지능,중요,주제,기업들,소비자,AI,제품,형태,각축장,CES,우리나라,스타트업,계기,파괴적,평가,챗GPT,일반,공개,1년,생성,AI,출현,비즈니스,기술세계,영향,이용자들,AI,정보검색,지식습득,방식,변화,기업,정보,지식,사용,방식,근본적,변화,AI,투자,대기업,스타트업,기회,업종,AI,활용,기회,생성,AI,스타트업,고객,요구사항,해결,효과,비즈니스,의사,결정,인적,자원,제품,서비스기획,고객참여,재고관리,사이버보안,분야,스타트업,대기업,효과적,대기업,일반적,규모,경제,자원,보유,생성,AI,활용,사업,확장,사업,시작,집중,스타트업,규모,자원,부족,생성,AI,활용,산업,혁신,신시장,개척,집중,스타트업,대기업,관행,규정,비즈니스모델,스타트업,입증,고객,요구사항,해결,솔루션,생성,AI,적용,의외,결과,기회,대기업,위험,스타트업,생성,AI,활용,기업,도달,시장,고객층,공략,전문가,생성,AI,비즈니스,영향,PC,인터넷,유사,양상,지적,PC,인터넷,실험,시도,비즈니스모델,확보,검색엔진,온라인광고,전자상거래,디지털,콘텐츠,분야,스타트업들,빅테크,성장,박람회,전통,가전제품,CES,1990년대,최첨단,전시장,변화,CES,AI,모빌리티,로봇,분야,최신,행사,글로벌,시장,대상,잠재고객,투자자,스타트업들,AI,스타트업,글로벌,시장,진출,준비,기회,글로벌,기업,교류,사업,협력,방안,모색,CES,혁신상,선정,스타트업,100곳,글로벌,투자,유치,사업확장,기회,정부,기업,투자자,협력,스타트업,AI,글로벌,진출,지원,정부,스타트업,해외진출,인프라,구축,정책지원,강화,기업,스타트업,협력,시장,개척,투자자들,스타트업,성장,가능,투자,확대</t>
  </si>
  <si>
    <t>스타트업,ai,대기업,ces,투자자,박람회,스타트업들,가전제품,pc,비즈니스모델,기업들,전자상거래,온라인,사이버보안,온라인광고,정책지원,잠재고객,검색엔진,서비스기획,150여개국,재고관리,최첨단,지식습득,고객참여,이용자들,요구사항,각축장,전시장</t>
  </si>
  <si>
    <t>[머니투데이 전성민 가천대 경영학부 교수] 
 세계 최대 IT 가전박람회인 'CES 2024'가 미국 라스베이거스에서 열리고 있다. 올해 CES는 첨단기술로 전 세계 공통의 과제를 해결하자는 의미로 '올 투게더, 올 온'(All Together, All On)을 슬로건으로 내걸었다. 이번 행사에는 150여개국에서 3500개 넘는 기업이 참가하고 국내에서..</t>
  </si>
  <si>
    <t>http://news.moneytoday.co.kr/view/mtview.php?no=2024011016062941418&amp;type=2</t>
  </si>
  <si>
    <t>01100201.20240112000649004</t>
  </si>
  <si>
    <t>가품 없앤다더니 알리, 1주일 지나도 79%가 ‘여전’</t>
  </si>
  <si>
    <t>알리에,한국</t>
  </si>
  <si>
    <t>블랙야크,알리익스프레스,국민일보,알리,한국,짝퉁</t>
  </si>
  <si>
    <t>가품,알리,1주일,79%,브랜드,표기,짝퉁,명품,가능,우회,검색,등록,브랜드,피해,알리익스프레스,가품,근절,대대적,프로젝트,시행,알리,가품,판매,알리,조치,사실,실효,대책,지적,국민일보,알리,판매,가품,의심,상품,모니터링,결과,79개,일주일,판매,11일,80%,가품,일주일,조치,유통,나머지,상품,가품,적발,포함,가지,사유,판매,중단,상태,진품,디자인,모방,수준,브랜드명,직접적,표기,1만,재킷,남성,컬럼비아,후드,방풍,상품,사진,컬럼비아,로고,사용,제품,디자인,진품,사이트,컬럼비아,공식,18만,원가량,판매,브랜드명,기재,우회적,표시,다반사,브랜드명,검색,제한,편법,몽클레르,패딩,검색,불가능,럭셔리,패딩,프리미엄,패딩,검색,짝퉁,패딩,제품,명품,브랜드,검색,기록,이용자,알리,우회,검색어,추천,지난달,3년,100억,셀러,검증,인공지능,AI,식별,알고리즘,마련,제도,가품,신고,가품,대량,가품,판매,알리익스프레스,11,,달간,97만,가품,플랫폼,적발,판매,중단,3년,개선,알리,가품,광고,게재,실정,정가,아이섀도우,스틸라,글리터,바람막,블랙야크,남성,재킷,진품,브랜드명,가품들,광고,상위,노출,상품들,가격,정품,3분,10분,수준,알리,적발,정책,대목,한국,브랜드,브랜드,해외,명품,피해,유명,명품,차단,등록,한국,화장품,브랜드,라네즈,디자이너,의류,브랜드,그로브,검색,한국,정품,사진,사용,판매,상품,여럿,유통업,관계자,모니터링,AI,가품,시행,직접적,브랜드명,로고,이해,수준,알리,매출,가품,판매,만큼,가품,필터링</t>
  </si>
  <si>
    <t>가품,알리,브랜드명,컬럼비아,한국,패딩,일주일,알리익스프레스,블랙야크,관계자,스틸라,ai,글리터,만큼</t>
  </si>
  <si>
    <t>알리익스프레스가 가품 근절을 위해 대대적인 프로젝트를 시행하겠다고 발표한 지 한 달이 지났지만, 알리에선 여전히 많은 가품이 판매되고 있다. 알리의 조치가 사실상 실효성이 없는 ‘보여주기식 대책’이 아니냐는 지적이 나온다. 
국민일보가 알리에서 판매되는 가품 의심 상품 100개를 찾아 모니터링한 결과, 79개가 일주일이 지나도 계속 판매 중인 것으로..</t>
  </si>
  <si>
    <t>01400351.20240112220120001</t>
  </si>
  <si>
    <t>정바름 기자</t>
  </si>
  <si>
    <t>런던 심포니 오케스트라 임윤찬 2024년 대전 관객 감동하게 할 공연 '다채'</t>
  </si>
  <si>
    <t>김덕규,신구,예르비,민우혁,임윤찬,박근형,치히로,안예은,양인모,베케트,정선아,김준수</t>
  </si>
  <si>
    <t>대전0시축제,플로레스탄,안동,한국,대전국제음악제,그라나다,서양,대전예당,아시아,고도,대전,영국,천안,중부,장르,장악,센,한,런던</t>
  </si>
  <si>
    <t>아카펠라,서울예술단,현대,국립창극단 판스타 초청,시즌,카이스트,대전시립연정국악원,도이치 캄머필하모닉,지브리,가족음악회,대전예술의전당·대전시립연정국악원,대전예당,대전예술의전당,명불허전,경기시나위오케스트라,장르,퓨전국악그룹,국악원,국립국악원,지브리 페스티벌,런던,필하모닉,대전시민교향악단</t>
  </si>
  <si>
    <t>오케스트라,런던,심포니,임윤찬,2024년,감동,대전,관객,공연,대전예술의전당,대전시립연정국악원,라인업,공연,라인업,피아니스트,임윤찬대전예술의전당,대전시립연정국악원,라인업,공연,역사,오케스트라,런던,심포니,피아니스트,임윤찬,세계적,음악가들,대전,뮤지컬,드라큘라,발레,미녀,평소,지역,공연들,감상,관객들,전통예술공연,준비,편집자,예술,과학,공존,대전예술의전당,대전예당,예술,과학,주간,과학,도시,대전,지향,프로젝트,과학,예술,융합,콘텐츠,공연,심포지엄,체험,무대,움직임,소리,Move,Sound,주제,카이스트,분야,전문가,예술가,협업,작품,제작,우수작품,발레리나,최수진,초청,감정,AI,사고,감각적,안무,무대,작품들,과학기술,발전,소개,공연,예술,형식,과학기술,초점,예술인,발레리나,최수진청년,등용문,프로젝트,지역,예술인,세계,청년,활동,시작,지향,대전예술의전당,사업,2024년,세계,무대,활약,청년,예술인,청년,예술인,발굴,무대,진행,관록,비르투오소,무대,무결점,기교,정점,연주력,바이,여제,안네,소피,무터,시즌,시작,터치,투명,울림,세계,무대,장악,피아니스트,마리아,조앙,피레스,마지막,투어,연주,대전예당,2015년,2021년,차례,대전,관객,마음,감동,환희,베이스,연광철,3년,대전,유수,피아니스트,마리아,조앙,피레스,세계,오케스트라,공연,준비,역사,자랑,오케스트라,런던,심포니,LSO,안토니오,파파노,지휘,피아니스트,유자,협연,세계,클래식,혜성,등장,피아니스트,임윤찬,대전,관객,음악가들,예르비,음악가,파보,지휘,도이치,캄머필하모닉,호흡,고전,현대,스펙트럼,스트링스,루체른,페스티벌,바이올리니스트,양인모,협연,바이올리니스트,양인모,고전,깊이,감동,연극,뮤지컬,베케트,노벨,문학상,수상,작가,사무엘,대표작,고도,한국,연극,대표,전설적,배우들,신구,박근형,디디,박정자,럭키,출연,오경택,연출,고전,깊이,감동,영국,작가,브램,스토커,소설,원작,뮤지컬,드라큘라,비극적,불멸,사랑,이야기,무대,그동안,지역,작품,뮤지컬,애호가,소식,어린이,청소년,가족,공연,가정,치히로,행방불명,하울,지브리,애니메이션,OST,스타일,클래식,작곡가,재해석,영화,음악,지브리,페스티벌,민우혁,뮤지컬,배우,정선아,출연,뮤지컬,콘서트,뮤지컬,준비,6월,지휘자,구모영,피아니스트,노예진,오케스트라,프라임,필하모닉,가족,클래식,협주곡,주제,가족음악회,해피,콘체르토,현실,판타지,인형극,루루섬,비밀,무대,마무리,공연,대전시민교향악단,제야,음악회,고도,출연,배우,신구,박근,형명작,발레,감상,플로레스탄,왕궁,재현,무대,의상,발레,숲속,미녀,완벽,군무,고난도,그랑,파드되,예정,지역,예술인,축제,스프링,페스티벌,첼리스트,홍진호,진행,클래식,피아니스트,김태형,심야,관객,빛깔,여름,축제,대전0시,축제,연계,장르,공연,계획,대전예술의전당,제작연극,제작오페라,완성도,예정,24회,대전국제음악제,Illumination,일루미나시옹,주제,품격,클래식,세계,관객들,안내,김덕규,관장,청년예술인,동행,예술,과학,콘텐츠,세계,이목,대전,집중,공연예술,라인업,시즌,관심,대전시립연정,국악원,창작,뮤지컬,신비,전통예술,무한,확장,대전시립연정국악원,국악원,공연,작품,연주자,중심,시즌,공연,준비,오프닝,연주자들,아시아,전통악기,연주자,구성,팀프로젝트아시아,안예,항해,4월,보컬리스트,하윤주,판소리계,아이돌,김준수,드라마,광고,음악,사랑,번째,국악,재즈,팔도유람,전통예술,퓨전,뮤지컬,창작,공연,왕자,조선,시대,대전,퓨전,사극,뮤지컬,왕자,가정의달,특별,공연,플라잉,넌버벌,퍼포먼스,천안,안동,공동제작,음악극,슈만,금란방,서울예술단,대표,브랜드,공연,창작,가무극,반향,경기,시나위,오케스트라,초청,준비,플라잉,넌버벌,퍼포먼스,국악스타,창극,출동,판소리,이름,사방지,춘향,국악원,브랜드,제작,공연,창극,콘서트,퓨전,국악,그룹,그라나다,초청,크리스마스,종이꽃밭,판소리,음악극,종이,꽃밭,할망본풀이,명작,단편,소설,뮤지컬,가족,뮤지컬,반쪽,국악원,브랜드,뮤지컬,신비,준비,한국,전통,예술,진수,전통공연,명인,산조,명불허전,무용,창극,뮤지컬,가족극,아동극,전통예술,장르,공연,국악단,브랜드공연,창극,콘서트,국악관현악,깊이,음악,국악,초청,지역,전통,예술,단체,예술단체,유명,예술,단체,예술가,수준,전통,예술,향유,기회,제공,국악원,자리,대표,프로그램,시리즈,공연,판소리,마당,브런치,콘서트,한국음악,판소리,마당,소리,초청,초청,대통령,수상자,대표,유파,초청,초청,국립창극단,판스타,매진행진,기록,국립,국악원,차세대,스타,초청,공연,준비,토리스,아카펠라,그룹,공연클래식,전통음악,공연,예술축제,여름방학,가족,전통공연,창작,공연,예술,축제,공연,예술,축제,아이,어른,공연,여름,중부,최고,음악전용홀,국악원,작은마당,적극,활용,바로크음악,전통,음악,프로그램,구성,수준,음악,감상,기회,제공,한국음악,세계,축제,바로크,음악,서양,바로크,음악,한국음악,아시아,전통,음악,무대,연주,창작곡을,세계,문화,교류,국악원,브랜드,이미지,무대,준비,마지막,국악원,회원,특별공연,국악,토리스,아카펠라,그룹,초청,특별,감동,선사,예정,대전시립연정,국악원,관계자,국악원,준비,국악원,시즌,준비,수준,공연,관심,공연장</t>
  </si>
  <si>
    <t>국악원,판소리,대전시립연정국악원,대전예술의전당,아시아,예술인,한국,전통예술,음악극</t>
  </si>
  <si>
    <t>피아니스트 임윤찬대전예술의전당과 대전시립연정국악원이 2024년 공연 라인업을 발표했다. 120년 역사의 런던 심포니 오케스트라, 피아니스트 임윤찬 등 세계적인 음악가들이 대전을 찾는 것은 물론, 뮤지컬 '드라큘라', 발레 '잠자는 숲 속의 미녀' 등 평소 지역에서 보기 어려웠던 공연들도 올해 감상할 수 있다. 관객들을 들썩이게 만들 전통예술공연도 풍성하..</t>
  </si>
  <si>
    <t>https://www.joongdo.co.kr/web/view.php?key=20240111010003237</t>
  </si>
  <si>
    <t>07101201.20240111185047001</t>
  </si>
  <si>
    <t>20240111</t>
  </si>
  <si>
    <t>윤상보,윤석열,이성주,허송연</t>
  </si>
  <si>
    <t>AI,부캐,친구,선생님,디지털,휴먼,AI,발전,AI,사람,게임,연예,유튜브,눈독,비용,최소화,모델,논란,하락,기업,이미지,방어,가능,금융,연예계,관심,AI,휴먼,금융,비서,부캐,활약,2024,,원년,AI,인공지능,마음,친구,사람,챗GPT,챗봇,등장,AI,일상생활,AI,대화,AI,사람,대체,궁금증,시작,사람,유사,디지털,휴먼,활동,무대,디지털,휴먼,영상합성,음성합성,사진합성,AI,발전,사람,게임,연예,유튜브,교육,사람,활동,유명,캐릭터,등장,경제,부가,가치,골짜기,대중,기업들,관심,사람,디지털,휴먼,역할,영상,콘텐츠,촬영,비용,모델,출연자,리스크,기업,이미지,실추,최소화,출연,비용,사람,디지털,휴먼,목소리,자유자재,디지털,휴먼,VFX,시각효과,AI,VFX,디지털,휴먼,동작,제약,광고,시장,인플루언서,로커스엑스,제작,로지,인플루언서,대표,버츄얼,크래프톤,애나,넷마블,리나,메이브,스마일게이트,한유아,보유,리나,대한항공,명예,승무원,채택,실제,비행기,기내,안전,수칙,안내,한유아,보라,향기,커버곡,도서,발간,사람들,교감,메이브,타이틀,출시,각종,음악,방송,출연,AI,디지털,휴먼인,AI,휴먼,대상,촬영,학습,콘텐츠,효율적,생산,앵커,토익,인강,교육,강사,증권,애널리스트,활약,대선,대선,윤석열,대통령,AI,휴먼,선거,유세,PM,팀장,이성주,딥브레인,AI,AI,활용,국민,당원,연령,성별,공약,전달,영상,2주,50만,제작,설명,금융권,AI휴먼,실증,딥브레인AI,은행,계약,체결,하나원큐,하나은행,모바일앱,허송연,아나운서,모델,AI,뱅커,솔루션,공급,대표,국민은행,리브,넥스트,AI,금융,비서,꿀비서,클릭,윤수빈,아나운서,물음,사진,음성,영상,디지털,휴먼,2분,제작,드림아바타,KB증권,PoC,기술검증,성공적,사내망,구축,직원들,업무,활용,방침,이성주,팀장,딥브레인AI,매출,AI,휴먼,80%,차지,매출,AI휴먼,수요,의미,연예계,디지털,휴먼,관심,부사장,윤상보,갤럭시코퍼레이션,연예인들,자신,부캐릭터,부캐,AI휴먼,자신,디지털,세상,드라마,영화,촬영,노래,활동,경제,이득,갤럭시코퍼레이션,실제,연예인,IP,지식재산권,활용,부캐,사업,영위,실제,사람,디지털화,실제,디지털,이미지,중간,지점,복장,제작,사업,확장,갤럭시코퍼레이션,제작,예능,AI,휴먼,IP,계약,넷플릭스,인기,피지컬100,참가자들,논의,부캐,IP,계약,자신,활동,경제,수익,갤럭시코퍼레이션측,사람,비용부담,리스크,AI휴먼,사업모델,시도,메타버스,생태,무대,윤상보,부사장,예능,프로그램,출연자들,예능,제작,아바타,계약,예능방송,연예,아바타,등장,컨셉,예능,콘텐츠</t>
  </si>
  <si>
    <t>ai,부캐,갤럭시코퍼레이션,ai휴먼,메이브,이성주,인플루언서,ip,리나,한유아,버츄얼,꿀비서,출연자,시간date,연예인,윤상보,아바타,메타버스,모바일앱,하나은행</t>
  </si>
  <si>
    <t>02100601.20240111182643001</t>
  </si>
  <si>
    <t>'TV 광고 빅3' 우는데 디지털 마케팅기업 방긋</t>
  </si>
  <si>
    <t>구글,제일기획,기성,유튜브,네이버,이노션,경기,오브젠,레뷰코퍼레이션,HS애드,NH투자증권,이엠넷</t>
  </si>
  <si>
    <t>빅3,TV,광고,방긋,디지털,마케팅,기업,광고,기업,희비,TV,비중,기성,광고,기업,주가,하락세,인공지능,AI,솔루션,디지털,마케팅,기업,고공행진,모양새,오브젠,2.27%,상승,2만,마감,기업,주가,16.34%,AI,적용,마케팅,자동,솔루션,수요,까닭,오브젠,솔루션,마케팅,자동,디지털,마케팅,매출,비중,절반,차지,기업,인플루언서,마케팅,레뷰코퍼레이션,상승폭,주가,상승,38.44%,기업,AI,활용,인스타그램,블로그,유튜브,디지털,채널,인플루언,광고,광고주,의뢰,AI,적합,인플루언서,연결,수수료,구조,네이버,구글,인터넷,플랫폼,사업,디지털,마케팅,이엠넷,기간,주가,16.34%,광고사,기간,기성,주가,하락세,최대,광고사,제일기획,주가,8.04%,이노션,7.26%,HS애드,5.42%,내리막,3사,기성,광고,실적,시장,컨센서스,가능성,증권가,중론,경기,둔화,광고주인,기업,집행,기성,광고,영향,연구원,이화정,NH,투자,증권,제일기획,매출,전년,대비,9.5%,하락,추정</t>
  </si>
  <si>
    <t>오브젠,제일기획,인플루언서,이화정,ai,광고사,광고주인,하락세,연구원,증권가,가능성,네이버,컨센서스,구글,이노션,수수료,모양새,인스타그램,블로그,인공지능</t>
  </si>
  <si>
    <t>광고 기업의 주가 희비가 뚜렷하게 갈리고 있다. TV 등 기성 광고 비중이 높은 기업은 주가가 하락세를 타고 있지만, 인공지능(AI) 기반 솔루션을 비롯해 디지털 마케팅을 주로 펼치는 기업은 고공행진하는 모양새다. 
11일 오브젠은 2.27% 상승한 2만7000원에 장을 마감했다. 이 기업은 지난 한 달간 주가가 16.34% 올랐다. AI 빅데이터 ..</t>
  </si>
  <si>
    <t>https://www.hankyung.com/article/2024011186091</t>
  </si>
  <si>
    <t>01100611.20240111181802001</t>
  </si>
  <si>
    <t>조주완 LG전자 CEO “로봇 시장 5년 내 명확한 미래 될 것”</t>
  </si>
  <si>
    <t>북미,최고경영자,미국,유럽,중국,중남미,라스베이거스,인도나</t>
  </si>
  <si>
    <t>CES,애플,콘래드호텔,H&amp;A사업본부장,LG전자,메타,HE사업본부장</t>
  </si>
  <si>
    <t>조주완,LG,전자,CEO,로봇,시장,미래,CES,현장,기자간담회,경영,한계,돌파,2030년,매출,에이전트,AI,로봇,스마트홈,AI,구독,형태,시장,출시,최고경영자,조주완,LG,전자,최고,경영자,CEO,경영,방침,키워드,한계,돌파,제시,강화,미래,경쟁력,연간,투입,CEO,10일,현지시간,콘래드호텔,미국,라스베이거스,기자간담회,인수,합병,M&amp;A,대상,기업,구체적,기업간거래,B2B,신규,사업,영역,집중,2개,정도,시장,얘기,100조,매출,달성,선언,숫자,구체적,기간,구체,숫자,작업,2030년,달성,자신,CEO,가전,세계,최대,정보기술,전시회,CES,인공지능,AI,로봇,에이전트,스마트홈,AI,관심,로봇,시장,5년,미래,방향,로봇,발전,주의,지분,투자,M&amp;A,가능,중요,플레이어,준비,간담회,자리,류재철,사업,본부장,AI,에이전트,집사,로봇,반려,로봇,영어,튜터,확장성,강조,베타,버전,시장,내년,양산,설명,가격,고객,접근성,구독,모델,생각,CEO,메타버스,생성,AI,뒤안길,생성,AI,메타버스,협업,모델,시너지,얘기,주의,메타버스,성공,요인,플랫폼,콘텐츠,디바이스,기기,사업,본부장,증강현실,AR,B2B,애플리케이션,모델,파트너십,협업,검토,혼합현실,기업,소비자,거래,B2C,모델,게임,차원,고객,경험,차별화,제공,검토,제품,적용,생각,체제,스마트,TV,운영,사업,플랫폼,속도,사업,플랫폼,단위,매출액,본부장,북미,유럽,집중,사업,디지털,광고,인도나,중남미,확대,단위,매출,달성,보급,시장,웹OS,확대,협업,중국,업체,얘기,설명</t>
  </si>
  <si>
    <t>ai,ceo,조주완,간담회,본부장,메타버스,류재철,웹os,미국,전시회,b2b,라스베이거스,중국,기자간담회,경쟁력,인도나</t>
  </si>
  <si>
    <t>조주완 LG전자 최고경영자(CEO 사장)는 올해 경영 방침의 키워드로 ‘한계 돌파’를 제시하고 미래 경쟁력 강화에 연간 10조원을 투입한다고 했다.
조 CEO는 10일(현지시간) 미국 라스베이거스 콘래드호텔에서 열린 기자간담회에서 “인수 합병(M&amp;A) 대상 기업에 대해 구체적으로 말할 수는 없지만 기업간거래(B2B), 신규사업 영역 쪽에 집중될 것 같다..</t>
  </si>
  <si>
    <t>http://www.seoul.co.kr/news/newsView.php?id=20240111500207</t>
  </si>
  <si>
    <t>01100701.20240111180457001</t>
  </si>
  <si>
    <t>유혜지</t>
  </si>
  <si>
    <t>이효리♥이상순 부부, 소파에 누워 영어 공부 삼매경 “하다 보면 괜찮아져”</t>
  </si>
  <si>
    <t>이상순,이효리</t>
  </si>
  <si>
    <t>이효리,이상순,부부,소파,삼매경,영어,공부,이효리,왼쪽,이상순,부부,사진,이효리,사회관계망서비스,SNS,이효리,이상순,부부,영어,공부,일상,공개,이효리,자신,사회관계망서비스,SNS,영상,게재,공개,영상,이효리,영상,소파,휴대,전화,어플,이용,영어,공부,모습,어플,학습용,Ai,영어,학습,이효리,광고,모델,활약,이효리,남편,삼매경,이상순,영상,추가,공개,이목,영상,어플,이용,영어,문장,회화,이상순,모습,이상순,영어,발음,구사,미소,유발,이효리,이상순,가수,부부,인연,7월,11년,복귀,상업,광고,모델,42억,이익</t>
  </si>
  <si>
    <t>이효리,이상순,사회관계망서비스,42억,ai,학습용,sns,영어,영상,어플,공개,부부,모델,공부,소파,삼매경,복귀,광고,가수,모습,서비스,구사,사회,미소,상업,인연,발음,전화,휴대,유발,문장,회화,자신,활약,일상,이용</t>
  </si>
  <si>
    <t>이효리(44 왼쪽)♥이상순(49) 부부/사진=이효리 사회관계망서비스(SNS) 
 이효리(44)♥이상순(49) 부부가 영어 공부를 하는 일상을 공개했다. 
 10일 이효리는 자신의 사회관계망서비스(SNS)를 통해 영상을 게재했다. 공개된 영상 속 이효리는 소파에 누워 휴대전화 어플을 이용해 영어 공부를 하는 모습이다. 
 해당 어플은 Ai 영어 ..</t>
  </si>
  <si>
    <t>http://www.segye.com/content/html/2024/01/11/20240111516091.html</t>
  </si>
  <si>
    <t>01100701.20240111175645001</t>
  </si>
  <si>
    <t>유니드컴즈, 이커머스 마케팅 업무 자동화 솔루션으로 3만 고객사 돌파</t>
  </si>
  <si>
    <t>강태은</t>
  </si>
  <si>
    <t>유니드컴즈,네이버,이머커스</t>
  </si>
  <si>
    <t>유니드컴즈,솔루션,이커머스,마케팅,업무,자동,돌파,고객사,유니드컴즈,제공,유니드컴즈,이커머스,마케팅,업무,자동,솔루션,킵그로우,출시,3만,B2B,고객사,확보,11일,유니드컴즈,이커머스,사업자,마케팅,업무,자동화,솔루션,기업,솔루션,3년,패션,뷰티,주얼리,가구,생활,식품,건강,분야,3만,이머커스,고객사,마케팅,업무,170만,처리,환산,1명,직원,시간,유니드컴즈,D2SF,네이버,D2SF,시리즈,투자,커머스솔루션마켓,네이버,커머스,솔루션,마켓,입점,250%,전년,대비,250%,고객사,확보,성장,유니드컴즈,킵그로우,브랜드,매니저,메타,구매,전환,추적,AI,인스타그램,상품,관리,AI,매니저,리뷰,노출,AI,매니저,솔루션,네이버,커머스,솔루션,마켓,서비스,스마트,스토어,판매자,호응,기준,솔루션,구독,선정,베스트,솔루션,유니드컴즈,솔루션,포함,유니드컴즈,킵그로우,온라인,마케팅,AI,활용,셀러들,이용,AI,직원,개념,솔루션,지향,이커머스,산업,중소,판매자,이해도,바탕,네이버,AI,활용,이커머스,성장,필수적,솔루션,사용자,친화,특징,네이버,맘스초이스,직영,쇼핑몰,운영,판매자,킵그로우,광고,효율,매출,긍정적,개선,장기적,관점,비용,효율,마케팅,방법,만족감,네이버,강태,책임리더,유니드컴즈,이커머스,매출,성장,노하우,이해,스마트,스토어,판매자,특화,솔루션,맞춤형,호응,1년,7개,솔루션,신규,입점,만큼,속도,역량,성과,네이버,커머스,솔루션,마켓,성공적,안착,유니드컴즈,이커머스,전문가,협력,노하우,매출,성장,제품,계획</t>
  </si>
  <si>
    <t>네이버,이커머스,유니드컴즈,ai,고객사,킵그로우,판매자,3만,메타,인스타그램,만큼,사용자,7개</t>
  </si>
  <si>
    <t>유니드컴즈 제공. 
 유니드컴즈가 이커머스 마케팅 업무 자동화 솔루션 ‘킵그로우’ 출시 3년 만에 3만곳 넘는 B2B 고객사를 확보했다고 11일 밝혔다. 
 유니드컴즈는 이커머스 사업자들의 마케팅 업무를 자동화한 솔루션 개발 기업이다. 지난 3년간 패션, 뷰티 주얼리, 가구 생활, 식품 건강 등 다양한 분야에서 3만 곳이 넘는 이머커스 고객사의 마케..</t>
  </si>
  <si>
    <t>http://www.segye.com/content/html/2024/01/11/20240111505753.html</t>
  </si>
  <si>
    <t>02100701.20240111174948001</t>
  </si>
  <si>
    <t>10억 광고 펑펑 중국 기업 과욕? 이참에 한국 꺾고 ‘TV 1등’ 되겠다는데 [비즈360]</t>
  </si>
  <si>
    <t>톰슨,톰슨 리</t>
  </si>
  <si>
    <t>CES,미국,CES 2024,157.3m,라스베이거스,옴디아,LG,LG전자,삼성전자,TCL,삼성</t>
  </si>
  <si>
    <t>광고,과욕,중국,기업,이참,한국,TV,비즈360,중국,가전,업체,TCL,미국,라스베이거스,CES,공격적,마케팅,삼성,LG,위협,야망,라스베이거스,최대,명물,자리,스피어,천문학적,광고,미디어,간담회,창립자,등판,미니,LED,포함,TV,시장,경쟁력,적극,어필,시장,출하량,기준,글로벌,TV,LG전자,2위,글로벌,시장,영향력,발톱,본격적,모양새,TCL,CES,간담회,미디어,톰슨,회장,톰슨,등장,눈길,톰슨,회장,톰슨,현장,TCL,가전,TV,세계,최고,자화자찬,시장,글로벌,TV,2위,달성,1위,달성,쉽먼트,TV,출하량,넘버,세계,출하량,넘버,CES,제품군,제품,공개,시장,조사,업체,옴디아,시장,글로벌,TV,TCL,LG전자,2위,출하량,기준,기록,톰슨,회장,톰슨,강조,삼성,1위,야망,프리미엄,LCD,TV,미니,LED,자신들,독보적,경쟁력,강조,TCL,인치,미니,LED,TV,스포츠,최적화,화질,품질,우수,자평,TCL,CES,인치,마이크,LED,TV,대중,공개,TCL,CES,천문학적,마케팅,비용,투자,대표적,CES,관람객,전시자,미디어,참가자,착용,뱃지,뒷면,TCL,로고,광고,CES,현장,사람들,TCL,로고,뱃지,모습,압권,3조,투입,라스베이거스,랜드마크,점령,CES,전후,개막,스피어,TCL,광고,주기적,등장,글로벌,넘버,TV,브랜드,강조,스피어,관람객들,이미지,스피어,라스베이거스,미국,오픈,규모,세계,최대,공연장,미국,스포츠,엔터테인먼트,기업,가든,매디슨,스퀘어,MSG,7년,기획,달러,3조,투입,높이,111.6,157.3,바닥,지름,157.3,외부,고해상,발광다이오드,LED,스크린,설치,외벽,설치,LED,스크린,면적,5만,축구장,횟수,광고,비용,최소,공격적,마케팅,업계,전문가,TCL,야망,달성,의문,삼성전자,가능,조사,출하량,평가,CES,TCL,하이센스,중국,업체,삼성전자,LG전자,제품,모습,AI,탑재,TV,강조,디테일,성능,차이,지적</t>
  </si>
  <si>
    <t>tcl,tv,출하량,중국,톰슨,라스베이거스,ces,2위,미국,led,관람객,옴디아,경쟁력,삼성,삼성전자,1위,축구장</t>
  </si>
  <si>
    <t>[헤럴드경제(라스베이거스)=김민지 기자] 중국 가전 업체 TCL이 미국 라스베이거스에서 열리는 ‘CES 2024’에서 공격적인 마케팅을 벌이며 삼성 LG를 위협하겠다는 야망을 드러냈다. 라스베이거스의 최대 명물로 자리잡은 ‘스피어’에 천문학적 돈을 들여 광고를 싣고, 미디어 간담회에 창립자가 직접 등판해 미니 LED를 포함한 TV 시장에서의 경쟁력을 적..</t>
  </si>
  <si>
    <t>http://biz.heraldcorp.com/view.php?ud=20240111000719</t>
  </si>
  <si>
    <t>01101101.20240111174125002</t>
  </si>
  <si>
    <t>지난해 모바일 앱 시장, 700조 원으로 사상 최대 기록 틱톡 등이 견인</t>
  </si>
  <si>
    <t>미국,일본,중국,브라질,튀르키예,한국,멕시코</t>
  </si>
  <si>
    <t>최고경영자,카카오페이지,중국,유튜브,네이버,쿠팡,한국</t>
  </si>
  <si>
    <t>모바일,시장,모바일,700조,기록,사상,최대,틱톡,견인,스마트폰,태블릿,휴대,기기,소프트웨어,결제,경제,모바일,시장,700조,사상,최대,기록,데이터에이아이,데이터,업체,120만,세계,모바일,현황,보고서,모바일,시장,모바일,달러,기록,전년,대비,증가,지출액,모바일,광고,3,620억,달러,성장,결정,역할,스토어,지출액,모바일,광고,평균,달러,모바일,광고,성장,전망,업체,5년,평균,성장,16.2%,기록,시장,모바일,광고,전년,대비,11%,성장,규모,달러,형성,예상,게임,모바일,중심,지출,스토어,증가,달러,규모,국가별,국가,스토어,지출,중국,규모,달러,한국,달러,기록,성장,규모,한국,25%,성장,25%,성장,미국,달러,성장,일본,달러,25%,성장,25%,시장,한국,브라질,멕시코,튀르키예,중국,시장,규모,성장률,10%,업체,지출,스토어,게임,분야,규모,달러,예측,업체,관계자,분야,지출,스토어,예상,달러,사회관계형서비스,SNS,여행,대표,비게임,약진,비게임,아이템,판매,자체,매출,전년,대비,11%,상승,달러,84조,4,800억,기록,모바일,광고,시장,영상,중심,SNS,틱톡,누적,지출,달러,업체,소셜,이용자들,소셜,이용자,결제,150%,성장,달러,1조,7,160억,추산,데이터에이아이,최고경영자,시어도어,크란츠,최고,경영자,인공지능,AI,토대,역할,AI,활용,틱톡,게임,수익,역대,최고,여행,횟수,30억,전년,대비,13%,증가,여행,횟수,전년,대비,13%,증가,8,020만,기록,사용,전년,대비,감소,모바일,게임,각종,규제,영향,물가,상승,이래,지출,규모,시장,모바일,게임,전년,대비,하락,달러,141조,6,400억,중국,영향,중국,규제,게임,산업,강화,지출,규모,전년,대비,11%,감소,한국,모바일,게임,지출,20%,전년,대비,20%,달러,8조,3,700억,기록,4%,성장,개별,횟수,상위,쿠팡,플레이,디즈니,티머니고,테무,쇼핑,이용자들,지출,유튜브,1위,웹툰,서비스,제공,카카오페이지,네이버,웹툰,이용자,월간,국민,메신저,카카오톡,1위,네이버,포털,서비스,쿠팡,쇼핑,서비스,SNS,인스타그램</t>
  </si>
  <si>
    <t>틱톡,한국,중국,이용자,비게임</t>
  </si>
  <si>
    <t>스마트폰과 태블릿 등 휴대기기용 소프트웨어(앱)로 결제한 모바일 시장 경제가 지난해 700조 원으로 사상 최대를 기록했다.
데이터 분석업체 데이터에이아이가 11일 전세계 120만 개 앱을 분석해 발표한 ‘2024년 모바일 현황 보고서’에 따르면 지난해 모바일 앱 시장은 5,330억 달러(약 703조 5,600억 원)를 기록했다. 전년 대비 8% 증가한 ..</t>
  </si>
  <si>
    <t>https://www.hankookilbo.com/News/Read/A2024011117330000459</t>
  </si>
  <si>
    <t>01600801.20240111173711001</t>
  </si>
  <si>
    <t>나건호 기자 gunho.na@jnilbo.com</t>
  </si>
  <si>
    <t>[전남일보]오늘의포토&gt;딥페이크 선거 영상 등 감시하는 AI모니터링 전담요원</t>
  </si>
  <si>
    <t>광주시선관위,광주시선관위 사이버 공정선거지원단</t>
  </si>
  <si>
    <t>포토,딥페이크,선거,영상,감시,AI,모니터링,전담,요원,전담요원들,광주시,선관위,AI,모니터링,전담,요원,국회의원선거,국회의원,선거,90일,광주시,선관위,사이버,공정,선거,지원단,사무실,인공지능,딥페이크,영상,이용,선거운동,출판,기념회,개최,정당,후보자,명의,광고,제한,행위,확인</t>
  </si>
  <si>
    <t>사무실,딥페이크,국회의원선거,선관위,전담요원들,광주시,후보자,ai,기념회,인공지능,선거운동,국회의원,지원단,선거,개최,영상,사이버,요원,행위,모니터링,제한,광고,명의,전담,인공,정당,출판,지능,감시,이용,운동,공정,확인,포토</t>
  </si>
  <si>
    <t>광주시선관위 AI모니터링 전담요원들이 11일 제22대 국회의원선거를 90일 앞두고 광주시선관위 사이버 공정선거지원단 사무실에서 인공지능 기반 딥페이크 영상 등을 이용한 선거운동, 출판기념회 개최, 정당 후보자 명의를 나타내는 광고 등 제한 금지되는 행위를 확인하고 있다. 나건호 기자</t>
  </si>
  <si>
    <t>http://www.jnilbo.com/72491243453</t>
  </si>
  <si>
    <t>01500601.20240111173059001</t>
  </si>
  <si>
    <t>[CES 현장] 혁신 기술의 장 CES 라스베이거스를 MICE 산업의 중심지로</t>
  </si>
  <si>
    <t>스페인,독일,미국,뉴욕,라스베이거스,바르셀로나</t>
  </si>
  <si>
    <t>CES,CTA,구글,미국,CES 2024,메카로,MICE,라스베이거스,소비자기술협회,삼성전자,베를린</t>
  </si>
  <si>
    <t>혁신,라스베이거스,CES,MICE,산업,중심지로,규모,세계,최대,가전,정보기술,박람회,CES,개막,이틀,10일,현지시간,공항,미국,라스베이거스,입국,심사장,분위기,CES,참관,심사관,미소,여권,도장,공항,출입구,CES,입장,배지,수령,부스,마련,사전,예약,참관객들,배지,전시장,모습,전시장,라스베이거스,컨벤션,센터,LVCC,전시,인산인해,CES,향락,도시,라스베이거스,MICE,기업회의,관광,컨벤션,전시,산업,메카,탈바꿈,첨단기술,트렌드,한자리,CES,세계인,관심,CES,주최,미국,소비자,협회,CTA,박람회,총참가자,13만,추산,참가자,10만,30%가량,규모,미국,해외,CES,인원,35%,CES,세계,기업,기업인,라스베이거스,경제효과,창출,스페인,바르셀로나,MWC,국제,모바일,박람회,모바일,독일,베를린,IFA,국제가전박람회,ICT,세계,정보통신,박람회,CES,영향력,행사,평가,라디오,시카고,라디오,부대행사,시작,CES,성장,뉴욕,필라델피아,시카고,도시,개최,1998년,라스베이거스,개최,가전제품,IT기술,결합,전시,범위,확대,CES,로봇,모빌리티,헬스케어,푸드테크,블록체인,산업,전반,국제,행사,자리매김,라스베이거스,동시,수용,컨벤션센터,보유,인근,호텔,접근성,행사,수요,규모,대비,컨벤션센터,확충,셔틀버스,모노레일,택시,대중교통,서비스,개선,편의성,라스베이거스,육성,MICE,산업,인프라,조성,CES,참관객들,랜드마크,눈길,개장,스피어,세계,최대,구형,공연장,Sphere,CES,참여,선도기업들,광고판,역할,스피어,높이,아파트,규모,111m,,바닥,지름,157m,외벽,설치,스크린,면적,5만,축구장,크기,스피어,라스베이거스,삼성전자,8일,현지시간,갤럭시,인공,지능,AI,홍보,영상,스피어,구글,인텔,글로벌,선도,기업,스피어,활용,광고,실내,공간,체험,영상,상영,존재감</t>
  </si>
  <si>
    <t>라스베이거스,ces,박람회,미국,축구장,시카고,컨벤션센터,mice,갤럭시,공연장,참관객,선도기업들,157m,참관객들,전시장,바르셀로나,베를린,스페인</t>
  </si>
  <si>
    <t>세계 최대 규모의 가전 IT(정보기술) 박람회 'CES 2024' 개막 이틀 차인 10일(현지시간) 오후 미국 라스베이거스 공항. 입국 심사장은 여느 때처럼 붐볐지만 분위기는 사뭇 달랐다. CES 참관을 위해 이곳을 찾았다는 말에 심사관은 미소를 보이며 여권에 도장을 찍었다. 
 공항 출입구에는 CES 입장을 위한 배지를 수령할 수 있는 부스가 마련..</t>
  </si>
  <si>
    <t>https://www.imaeil.com/page/view/2024011116474697995</t>
  </si>
  <si>
    <t>04100078.20240111170437002</t>
  </si>
  <si>
    <t>깊이가 다른 글로벌 투자 정보 GAM - 맛보기편(1/11)</t>
  </si>
  <si>
    <t>저우젠</t>
  </si>
  <si>
    <t>대전,인도,뉴욕,타임스퀘어,홍해,1호주</t>
  </si>
  <si>
    <t>홍콩증권거래소,메디컬프로퍼티스,보잉,TSMC,AI,유비텍,바이두</t>
  </si>
  <si>
    <t>깊이,글로벌,투자,정보,GAM,GAM,글로벌,투자,매체,Global,Asset,Management,1월,제공,콘텐츠,대전망,AI,제조,르네상스,7개,테마,전철역,뉴욕,타임스퀘어,사진,비만약,광고,블룸버그,서학개미,추락,메디컬프로퍼티스,70%,투자자,사진,메디컬프로퍼티스,홈페이지,인도,국채,인도,국채,수익,추이,사진,koyfin,홍콩,특징주,1호,휴머노이드,로봇,유비텍,성장,진단,사진,홈페이지,유비텍,공식,기념행사,홍콩증권거래소,상장식,타종,유비텍,유유,휴머노이드,로봇,優悠,저우젠,周劍,대표,타종,모습,BofA,UAL,추천,항공업,엄동설한,매수,운항,보잉,기종,맥스,자료,비상구,덮개,블룸버그,중국,증시,포인트,홍해,리스크,인플레,TSMC,실적,호조,의료미용,부활,사진,바이두</t>
  </si>
  <si>
    <t>유비텍,메디컬프로퍼티스,휴머노이드,엄동설한,블룸버그,홈페이지,홍콩증권거래소,뉴욕,비상구,타임스퀘어,비만약,대전망,르네상스,7개,tsmc,의료미용,周劍,gam,저우젠,홍해,항공업,홍콩,중국</t>
  </si>
  <si>
    <t>고품격 글로벌 투자 매체 GAM(Global Asset Management)이 1월11일 제공한 콘텐츠입니다. 
 [2024 대전망] AI 비만약 제조 르네상스  7개 테마 - ① 
 뉴욕 타임스퀘어 전철역의 비만약 광고 [사진=블룸버그]
 '서학개미 픽' 메디컬프로퍼티스 ①70% 추락, 투자..</t>
  </si>
  <si>
    <t>http://www.newspim.com/news/view/20240111001041</t>
  </si>
  <si>
    <t>01100751.20240111162436003</t>
  </si>
  <si>
    <t>[CES 2024] 조주완 "투자 2배 확대 빅딜 추진 올해 '가속 페달' 밟아"</t>
  </si>
  <si>
    <t>조주완,은석현,버추,류재철</t>
  </si>
  <si>
    <t>아시아,북미,최고경영자,미국,신사,고성,유럽,중국,중남미,라스베이거스,선진,인도나</t>
  </si>
  <si>
    <t>CES,베네핏,조인트벤처,H&amp;A사업본부장,LG전자,메타,HE사업본부장,HE본부,신흥</t>
  </si>
  <si>
    <t>조주완,투자,확대,빅딜,추진,가속,페달,라스베이거스,우성민,최고경영자,조주완,LG,전자,최고,경영자,CEO,공격,투자,인수,합병,M&amp;A,가속,페달,전년,확대,투자,금액,집행,기업간거래,B2B,인공지능,AI,로봇,분야,빅딜,추진,2030년,매출,속도,계획,CEO,10일,현지시간,미국,라스베이거스,기자간담회,사업,한계,돌파,성장,가속,신규,투자,2배,전년,대비,10조,투입,계획,LG전자,10조,R&amp;D,4조,투자,2조,전략적,자본,투자,M&amp;A,투자,투입,계획,나머지,시설투자,투입,사업,잠재력,극대화,M&amp;A,조인트벤처,JV,파트너십,기회,모색,CEO,사업,M&amp;A,대상,사업,B2B,신사업,LG전자,역량,보완,집중,협의,진행,정도,시장,얘기,수립,100조,매출,달성,트리플,연평균,성장률,영업이익률,7배,7%,,기업,가치,달성,가속,계획,CEO,내부,역량,Build,역량,Borrow,Buy,전략,강조,LG전자,전장,냉난방공조,HVAC,빌트인,사이니지,B2B,사업,사업,플랫폼,고성장,수익,핵심,사업,집중,전기차,충전,로봇,유망,영역,투자,세계,지역,극대화,해외영업본부,역할,매출,3분,해외영업본부,지역,시장,특성,특화,전략,수립,성과,해외,사업,극대화,사업,역량,강화,중심,역할,CEO,해외,사업,방식,적용,시장,고객,중심,그동안,선진국,성장,성장,시장,제품,집중,강조,전장,사업,차량,인포테인먼트,IVI,e-파워트레인,램프,바탕,신규,수주,확대,수주,잔고,달성,CEO,대응,신규,수주,중남미,유럽,생산력,확보,차원,투자,지속,은석현,VS,사업,본부장,본부,매출,60%이상,인포테인먼트,전장,매출,전장,10조,2030년도,20조,냉난방공조,HVAC,사업,유럽,북미,시장,중심,아시아,중남미,신흥,시장,확대,선점,단품,공급,솔루션,제공,2030년,사업,매출,40조,계획,10주년,체제,스마트,TV,운영,사업,플랫폼,가속,사업,플랫폼,단위,매출액,사업,본부장,북미,유럽,집중,사업,디지털,광고,인도나,중남미,확대,단위,매출,달성,보급,시장,웹OS,확대,협업,중국,업체,논의,설명,CEO,신사업,AI,인공지능,사람,공감,지능,표현,현실세계,고객,베네핏,제공,LG,전자,AI,차별,포인트,LG전자,사업부문,AI,접목,예정,CEO,자동차,모빌리티,커머셜,버추얼,영역,AI,역할,생활,현장,AI,설명,LG전자,CES,AI,로봇,에이전트,스마트홈,AI,코드명,Q9,류재철,사업,본부장,AI,에이전트,집사,로봇,반려,로봇,영어,튜터,베타,버전,시장,내년,양산,설명,로봇,사업,CEO,신사업,CEO,집중,영역,배송,물류,상업,영역,방향,로봇,발전,주의,지분,투자,M&amp;A,가능,중요,플레이어,준비,모바일,사업,축적,역량,메타버스,XR,활용,CEO,조직개편,XR,사업,본부,산하,신설,기계,콘텐츠,플랫폼,역량,떄문,메타버스,XR,사업,말씀,기회</t>
  </si>
  <si>
    <t>ai,ceo,신사업,lg전자,10조,조주완,은석현,2배,유럽,류재철,라스베이거스</t>
  </si>
  <si>
    <t>라스베이거스 우성민 / 정문경 기자 = 조주완 LG전자 최고경영자(CEO 사장)가 공격적 투자와 인수 합병(M&amp;A)으로 올해 가속 페달을 밟는다. 전년 보다 2배 확대된 투자 금액을 집행하고, 기업간거래(B2B)와 인공지능(AI) 로봇 등 신사업 분야에서 '빅딜'을 추진한다. 이를 통해 2030년까지 매출 100조원을 향해 속도를 붙인다는 계획이다. 조..</t>
  </si>
  <si>
    <t>https://www.asiatoday.co.kr/view.php?key=20240111010007454</t>
  </si>
  <si>
    <t>01100701.20240111162244001</t>
  </si>
  <si>
    <t>구글 아마존 연초부터 수백명 정리해고 빅테크 기업 ‘칼바람’</t>
  </si>
  <si>
    <t>에릭,연초부터,제임스 박,프리드먼</t>
  </si>
  <si>
    <t>미국,네바다주,미,라스베이거스,아마존</t>
  </si>
  <si>
    <t>구글,트위치,유튜브,CES 2024,자원,정보통신,아마존,핏비트,알파벳</t>
  </si>
  <si>
    <t>구글,아마존,연초,정리해고,칼바람,빅테크,기업,가전,세계,최대,정보기술,전시회,CES,개막,사흘,6일,현지시간,미국,네바다주,라스베이거스,컨벤션,센터,관계자들,구글,홍보,부스,준비,뉴스1,구글,세계,최대,검색,엔진,업체,아마존,세계,최대,전자,상거래,업체,연초,직원,해고,구글,비용,인공지능,AI,투자,집중,풀이,구글,10일,현지시간,직원,정리해고,월스트리트저널,미국,일간,WSJ,보도,구글,정확,해고,규모,어시스턴트,AI,비서,프로그램,하드웨어,직원,포함,사업,감원,영향,설명,스마트워치,업체,핏비트,제임스,공동,창업자,에릭,프리드먼,조직,개편,일환,회사,구글,구글,핏비트,인수,구글,대변인,회사,중요,기회,책임감,투자,구글,지출,AI,자원,집중,12월,정보,통신,매체,더인포메이션,소식통,인용,구글,3만,광고,판매,개편,계획,해고,가능,보도,구글,검색,엔진,유튜브,광고,생성,AI,직원,구글,모회사,알파벳,1년,직원,6%,1만,감원,알파벳,기준,직원,18만,정리해고,19만,근로자,고용,계약직,아마존,비용,절감,이날,영화,조직,TV,스튜디오,스트리밍,플랫폼,트위치,직원,해고</t>
  </si>
  <si>
    <t>구글,미국,ai,아마존,더인포메이션,핏비트,트위치,정리해고,전시회,라스베이거스,창업자,빅테크,근로자,계약직,관계자들</t>
  </si>
  <si>
    <t>세계 최대 가전 IT(정보기술) 전시회 'CES 2024' 개막을 사흘 앞둔 6일(현지시간) 오후 미국 네바다주 라스베이거스 컨벤션센터에서 관계자들의 구글의 홍보 부스를 준비하고 있다. 뉴스1 
 세계 최대 검색엔진 업체 구글과 세계 최대 전자상거래 업체 아마존이 연초부터 수백명의 직원을 해고했다. 
 구글의 경우 비용을 아껴 인공지능(AI) 투자에..</t>
  </si>
  <si>
    <t>http://www.segye.com/content/html/2024/01/11/20240111514238.html</t>
  </si>
  <si>
    <t>02100051.20240111162112001</t>
  </si>
  <si>
    <t>삼성전자, 애플 텃밭서 승부수 ‘갤럭시S24’ 홍보 총력</t>
  </si>
  <si>
    <t>프랑스,독일,미국,서울,태국,홍대,바르셀로나,타임스퀘어,두바이,아랍에미리트,베를린,스페인,영국,쿠퍼티노,뉴욕,UAE,캘리포니아주,라스베이거스,파리,방콕,산호세,런던</t>
  </si>
  <si>
    <t>애플스토어,미국,애플,CES 2024,삼성 가우스,뉴욕,타깃,하남,삼성전자,삼성,MX사업부,산호세</t>
  </si>
  <si>
    <t>삼성전자,애플,텃밭,승부수,갤럭시S24,홍보,총력,대한경제,삼성전자,갤럭시,언팩,일정,홍보,총력전,애플,안방,미국,유명,명소,세계,각지,공격적,마케팅,갤럭시,AI,경험,체험공간,마련,신규,고객,확보,적극,11일,삼성,17일,현지시간,산호세,미국,캘리포니아주,S24,공개,S24,삼성,인공지능,AI,삼성,독자,생성,AI,삼성,가우스,기기,자체,내장,갤럭시,AI,적용,삼성,AI,접목,실시간,통역,통화인,AI,라이브,통역,예정,삼성,행사,공개,의미,평가,미국,산호세,최대,경쟁사,애플,위치,쿠퍼티노,20여,도시,그간,미국,뉴욕,샌프란시스코,라스베이거스,홍보,효과,지역,중심,신제품,공개,삼성,애플,텃밭,행사,개최지,채택,세계,AI폰,삼성,애플,경쟁,우위,의지,풀이,삼성,행사,미국,현지,타깃,공격적,마케팅,삼성,가전,세계,최대,박람회,CES,미국,라스베이거스,갤럭시,AI,홍보,세계,최대,공연장,안팎,설치,면적,축구장,방광,다이오드,LED,스크린,갤럭시,AI,암시,영상,상영,7일,미국,뉴욕,타임스퀘어,갤럭시,언팩,디지털,옥외,광고,시작,삼성,S24,우수성,고객,행사,스페이스,갤럭시,익스피리언스,운영,삼성,미국,뉴욕,영국,런던,프랑스,파리,독일,베를린,스페인,바르셀로나,태국,방콕,아랍에미리트,UAE,두바이,비중,애플,사용자,지역,대상,갤럭시,AI,활용,연결,창작,놀이,일상,경험,체험,공간,운영,계획,최승,마케팅팀장,삼성전자,MX,사업부,마케팅,팀장,부사장,스페이스,갤럭시,익스피리언스,시대,모바일,AI,갤럭시,혁신,확인,번째,갤럭시,AI,소비자,일상,변화,경험,특별,공간,애플,일정,텃밭,삼성,서울,애플스토어,애플,홍대,오픈,6번,매장,애플,하남,신규,개점</t>
  </si>
  <si>
    <t>삼성,갤럭시,미국,ai,삼성전자,신제품,축구장,뉴욕,공연장,익스피리언스,라스베이거스,박람회,공격적</t>
  </si>
  <si>
    <t>[대한경제=이계풍 기자]삼성전자가 신제품 ‘갤럭시S24’의 언팩 일정을 앞두고 홍보 총력전에 뛰어들었다. 애플 안방인 미국의 유명 명소를 비롯해 세계 각지에서 공격적인 마케팅을 벌이는가 하면 갤럭시의 AI 기술을 경험할 수 있는 체험공간을 마련하는 등 신규 고객을 확보에 적극 나서고 있다. 
11일 관련업계에 따르면 삼성은 오는 17일(현지시간)..</t>
  </si>
  <si>
    <t>http://www.dnews.co.kr/uhtml/view.jsp?idxno=202401111524586610792</t>
  </si>
  <si>
    <t>02100101.20240111132503001</t>
  </si>
  <si>
    <t>식빵언니 인기 끈 이유 있었네 ‘여자가 대세’ MZ들 열광하는 우먼 스포츠 [올어바웃스포츠]</t>
  </si>
  <si>
    <t>줄리,제니퍼,앤서니 앨버니지,롭 맨프레드</t>
  </si>
  <si>
    <t>북미,미국,회계,유럽축구선수권대회,루이지애나주립대학(LSU),유럽,경기,세계 여자축구선수권 대회,세도나,시애틀,아이오와대,캐나다월드컵,영국,뉴욕,결승전,윔블던,아이오와,호주,뉴질랜드</t>
  </si>
  <si>
    <t>일화,미디어,MLB,경기,대원,NBA,와서맨,ESPN,닐슨,잉글랜드,NHL,NFL,마즈,엔젤시티FC,NBA팬,광란,포춘500대,대표팀,FIFA,로스앤젤레스,엠앤엠,딜로이트,셀레브,오리건대학,우먼파워,NWS,대법원,국제축구연맹,LSU,엠앤엠스,리서치,X세대,결승전,Z세대,WNBA</t>
  </si>
  <si>
    <t>식빵,언니,인기,여자,대세,MZ,열광,올어바웃스포츠,우먼,스포츠,세계챔피언,대학,다들,교수님,수업,대답,시험,치렴,초대,여자,월드컵,챔피언,푸디,미국,여자,축구,국가,대표,줄리,월드컵,우승,일화,묘사,우승,차지,뉴욕,공항,도착,대표,환영,사람,운전기사,포함,대회,월드컵,공식,명칭,엠앤엠스컵,대회,세계,여자,축구,선수권,엠앤엠스,유일,대회,후원,기업,식품,기업,마즈,이름,초콜릿,캔디,국제,FIFA,여자,축구,월드컵,브랜드,연관,20여,상황,180도,호주,뉴질랜드,여자월드컵,사상,최대,흥행성적,기록,개최국,호주,잉글랜드,4강,시청,호주인,713만,경기장,관중,197만,기록,2015년,캐나다월드컵,135만,추월,수익,5억,달러,7500억,예측치,대회,성공,고무,앤서니,앨버니지,호주,총리,축구,여성스포츠,1700억,투입,우먼파워,실감,축구,여자스포츠,폭발적,성장,눈치,기업,투자자들,시장,공략,물론,스포츠세계,조연,여성,무대,현실,배경,3년,10배,가치,스포츠구단,폭풍성장중,여자스포츠,딜로이트,글로벌,회계,법인,보고서,스포츠,비즈니즈,분야,세계,여자,엘리트,스포츠,매출,12억,달러,1조,전망,예측,역대,10억,달러,3년,3배,증가,수치,종목별,축구,5억,달러,농구,3억,달러,차지,지역,북미,6억,달러,유럽,1억,달러,스포츠,여풍,女風,북미,여자스포츠,관심,고삐,폭발,증가중,닐슨,미디어,리서치,센터,미국,대학체육협회,NCAA,결승전,여자,농구,토너먼트,시청자수,전년대비,103%,1000만,미국,여자,프로,농구,WNBA,드래프트,시청자,2022년,42%,여성,시청자,89%,증가,구단가치,미국,로스앤젤레스,엔젤시티FC,전미,여자,축구,리그,NWSL,참여,200만,달러,수수료,지급,4월,사모펀드,주축,컨소시엄,샌프란시스코,NWSL,유치,5300만,달러,유치비용,약속,3년,여자축구팀,가치,10배,증가,2월,WNBA,소속,시애틀,스톰,구단,지분,14%,1억,달러,매각,직전,WNBA,매각,기록,10배,금액,영국,여자,축구,인기,상승세,유럽축구선수권대회,여자,유럽,축구,선수권,대회,우먼유,영국,시청자,1170만,여자,월드컵,6860만,우먼유,5790만,시청자,시청,상승,35세,여성,주도,세대,남성,시청자,증가,광고효과,매출,女心,광고주들,투자,83%,스포츠,산업,핵심,광고산업,성장세,예견,기관,포춘,기업,포함,회사들,대상,조사,기업들,평균적,스포츠,미디어,투자,9%,여성스포츠,지출,2024년,83%,투자,계획,여성스포츠,광고,효과,광고주들,닐슨,WNBA,스폰서십,제공,브랜드,방문,비율,44%,NBA팬,방문율,36%,유의미,브랜드,제품,구매,답변,비율,NBA팬,4%포인트,28%,여자월드컵,69%,스포츠,스폰서십,참여,브랜드,매력적,생각,일반인,15%포인트,수준,스포츠이노베이션랩,팬들,구독,스포츠,스트리밍,서비스,상품,구매,수치화,커뮤니티성장점수,분야,여성스포츠팬,스포츠팬,일반,스포츠,수준,리더,딜로이트,스포츠,비즈니스,그룹,제니퍼,헤스켈,세계적,여성,스포츠,성장,향상,상업,가치,투자자들,관심,증가,여성,스포츠,남성,스포츠,구별,독특,제품,인식,실력,쇼맨십,입담,슈퍼우먼들,스포츠,여자스포츠,폭발적,성장,배경,라이징스타들,문자,전미,미국,여자,대학,농구,케이틀린,클라크,대표적,대학,미국,아이오와,클라크,미국,여자,대학,농구,역사,공격수,평가,공격력,40점,동반,트리플더블,득점,리바운드,어시스트,스틸,블락중,분야,자리수,기록,자리,달성,2월,경기,득점,20점,폭발적,슈터,셀레브레이션,제스처,입담,스타,덕목,덕분,아이오와대,여자,농구,시즌,티켓,매진,클락크,출전,원정경기,관중,기세,클라크,활약,결승전,NCAA,여자,농구,도달,왕좌,차지,상대팀,루이지애나주립대학,LSU,클락크,꽃길,방해,LSU,리스,스타,포워드,엔젤,리스,승패,사실,결정,클라크,경기,막판,내수준,셀레브레이션,자신,손가락,우승,반지,제스처,광란,경기,최고,시청자,1260만,정도,흥행,초대박,포브스,미국,경제,전문,매체,주목,30세,스포츠,스타,리스,포함,18명,여성,포함,역대,여성비율,베이비붐,Z세대,SNS,입도선매,미래,팬덤,여자스포츠,소셜미디어,활용,Z세대,1990년대,중후반,2010년대,초반,출생자,스포츠,시장,진입,여자스포츠,인기요인중,와이펄스,미국,조사업체,Ypulse,자신,스포츠,생각,여성,전년,15%포인트,증가,포인트,조사,3분,자신,팔로우,스포츠,실시간,시청,전년,포인트,증가,수준,여자스포츠,스포츠,팬중,여자,스포츠,시청,응답,39%,밀레니얼,세대,29%,X세대,23%,베이비붐세대,23%,수준,스포츠팬,미국,여성,스포츠,스트리밍,플랫폼,지출,가능성,남성,20%,기준,여성,스포츠,53%,경기장,방문,티켓,구매,남성팬,38%,여자,스포츠,스타,소셜미디어,적극,활용,팬들,유입,도움,종사자들,미국,여자,스포츠,종사자,협회,소셜미디어,팬들,소통,창구,적극,활용,소통,세대들,오리건대학,농구,선수,세도,프린스,여자농구부,훈련실,상태,영상,틱톡,코로나19,여자부,남자부,격리,훈련,완벽,시설,남자부,여자농구선수들,덤벨,12개,영상,1230만,조회수,기록,그날,스포츠업체,무료,훈련장비,시설,제공,의사,여자프로리그,구단,소셜,미디어,활용,진심,미국,여성,낙태,폐지,판결,WNBA,여성,스포츠,리그,여성,운동선수,자신,SNS,판결,반대,의사,표시,북미,남성,스포츠,리그,NBA,NFL,MLB,NHL,침묵,대비,모양새,전통미디어,외면,女風,SNS,게시물,98개,여성용,여자스포츠,양상,소셜,미디어,활용,주류,대중,매체,보도,여자스포츠,오랫동안,소외,2021년,미국,유명,14개,언론,매체,결승전,남녀,대학,농구,소셜,미디어,게시물,게시,여자,결승전,98개,1.9%,절반,코로나바이러스,확산,차이,남녀,우승,상금,논란,촉발,테니스,상황,테니스,메이저,대회,대회,US오픈,윔블던,여자단식,결승전,시청자수,남자단식,결승전,80개,언어,작성,25만,기사,보도,결과,여자,메이저,대회,이벤트,남자,41%,여자스포츠,인기,비례,주목도,선입견,사례,매체,취재,보도,관성,성장,변화,미국,스포츠,마케팅,업체,방송,스트리밍,소셜미디어,디지털,출판물,미국,스포츠,미디어,보도,여성,차지,비율,15%,보고서,미국,ESPN,스포츠,센터,평균,보도,5.7%,3배,수준,스트리밍,분야,여자스포츠,성장,대학,여자,프로스포츠,스트리밍시간,프로,스포츠,스트리밍,시간,2만,직전년,5124시간,가량,여자스포츠,색안경,스포츠,대원칙,공정,적용,미국,메이저,리그,MLB,니그로리그,공식적,메이저,리그,역사,편입,니그로리그,1948년,존속,미국내,야구리그,흑인들,스포츠,흑백차별,세기,중반,MLB,진입,흑인들,맨프레드,MLB,사무,국장,야구,사랑,니그로리그,최고,선수들,불의,기록,기록,메이저,리그,공식,편입,초대,여자,월드컵,엠앤엠스컵,사람,선수들,경쟁,승리,성별,성취,부정,사람,여성,스포츠,시선,필터,꺼풀,참고문헌,외신,www.ourgamemag.com,the-silent,trigger-the,91ers,www.japantimes.co.jp,sports,women-sport,growing-investment,www.nielsen.com,ko,insights,womens-sports,viewership-on,the-rise,www.ypulse.com,article,how-brands,and-athletes,are-meeting,gen-z,girls-growing,interest-in,sports,www.signal,ai.com,blog,gender-media,coverage-in,tennis</t>
  </si>
  <si>
    <t>미국,여자스포츠,시청자,결승전,소셜미디어,클라크,북미,팬들,wnba,시청자수,호주</t>
  </si>
  <si>
    <t>“세계챔피언이 되고 대학에 돌아오니 다들 ‘도대체 어디 있었던 거야?’라고 하더군요. 교수님들에게 수업 대신 잠시 쉬어도 되냐고 묻자 돌아온 대답은 ‘시험이나 치렴’이었습니다.”
1991년 초대 여자월드컵 챔피언인 전 미국 여자축구 국가대표 줄리 푸디는 월드컵 우승 이후의 겪었던 일화를 이처럼 묘사했습니다. 우승을 차지하고 뉴욕 공항에 도착했을 때 대표..</t>
  </si>
  <si>
    <t>http://www.mk.co.kr/article/10918676</t>
  </si>
  <si>
    <t>04100958.20240111131817001</t>
  </si>
  <si>
    <t>삼성 갤S24 언팩 D-7...‘세계 첫 AI폰’ 어떤 모습?</t>
  </si>
  <si>
    <t>미국,피카딜리,서울,코엑스,은하수,태국,새너제이,美,영국,뉴욕,캘리포니아주,라스베이거스,방콕,타임스스퀘어,이탈리아</t>
  </si>
  <si>
    <t>애플,폼팩터,삼성 가우스,두오모,AI폰,퀄컴,삼성전자,삼성,선공</t>
  </si>
  <si>
    <t>삼성,언팩,세계,AI폰,모습,실시간,통역,생성AI,탑재,AI,내장,저지연,보안,작업,유리,통역콜,선공개삼성전자,온디바이스,인공,지능,AI,갤럭시S24,휴대폰,삼성,갤럭시,베일,S24,실시간,통역콜,동영상,개선,사진,화질,AI,활용,보유,세계,AI폰,전망,폴더블폰,혁신,삼성전자,번째,시장,이목,전자업,삼성전자,17일,현지시간,새너제이,미국,캘리포니아주,공개,행사,갤럭시,언팩,전작,갤럭시,시리즈,언팩,행사,3주,평소,대비,가량,출시,시점,초대장,공식,언팩,갤럭시,시리즈,특징,AI,티타늄,힌트,공개,초대장,영상,티타늄,박스,별들,은하수,그래픽,재생,갤럭시,AI,Galaxy,AI,coming,문구,등장,삼성전자,갤럭시,행사,대대적,홍보,활동,돌입,회사,갤럭시,개최지,서울,코엑스,이탈리아,밀라노,두오모,광장,센트럴월드,태국,방콕,타임스스퀘어,미국,뉴욕,광장,영국,피카딜리,세계,개국,갤럭시,언팩,디지털,옥외,광고,8일,현지시간,전자,라스베이거스,세계,최대,IT쇼,CES2024,개막,현지,랜드마크,스피어,활용,영상,디지털,티징,삼성전자,갤럭시,시리즈,트렌드,모바일,시장,자리매김,휴대전화,디바이스,AI,휴대,전화,시장,선점,복안,갤럭시Z,시장,주도,AI폰,선두,플레이어,구상,삼성전자,자체,거대,언어,모델,LLM,삼성,가우스,공개,스마트폰,포함,전반,자사,제품군,적용,개인,맞춤,AI,서비스,제공,예고,가우스,바탕,통화,실시간,통역,통화,통역,AI,라이브,통역,제공,스마트폰,사용자,통화,자신,언어,이야기,기기,탑재,갤럭시,AI,실시간,상대방,언어,통역,전달,방식,전화,실시간,통역,세계,통역,대화,음성,텍스트,변환,가능,별도,설치,공개,갤럭시,시리즈,전작,동일,울트라,일반,플러스,3종,출시,관측,스마트폰,두뇌,애플리케이션,프로세서,AP,일반,모델,플러스,모델,칩셋,삼성전자,자체,엑시노스,모델,울트,퀄컴,스냅드래곤,칩셋,탑재,스냅드래곤,퀄컴,생성형,AI,구동,초점,설계,엑시노스,AI,연산,지원,설계,AP,차세대,모바일,모델,일반,용량,전작,동일,플러스,울트라,모델,용량,최대,12GB,확장,추정,업계,일각,삼성전자,AI폰,시대,맞수,애플,경쟁,우위,전망,삼성전자,생산량,기록,19.5%,시장점유율,1위,차지,시장,조사,업체,카운터,포인트,리서치,2027년,AI,스마트폰,점유율,40%,도달,전망,출하량,AI,스마트폰,1억,성장,연평균,2027년,5억,EBN</t>
  </si>
  <si>
    <t>ai,삼성전자,갤럭시,언팩,스마트폰,실시간,삼성,미국,연평균,통역콜,퀄컴</t>
  </si>
  <si>
    <t>실시간 통역 등 생성AI 기능 대거 탑재
‘AI 내장’ 저지연 보안 작업에 유리 통역콜 선공개삼성전자의 첫 온디바이스 인공지능(AI) 휴대폰 삼성 ‘갤럭시S24’가 조만간 베일을 벗는다.
갤럭시S24는 앞서 발표된 실시간 통역콜을 비롯해 동영상, 사진 화질 개선 등 다양한 AI 활용 기술을 보유한 세계 첫 AI폰이 될 전망이다. 폴더블폰으로 혁신을..</t>
  </si>
  <si>
    <t>02100701.20240111110943001</t>
  </si>
  <si>
    <t>“맑은 공기 파는 회사...AI 환기청정기 개발 완료”</t>
  </si>
  <si>
    <t>100만주,베트남,싱가포르,월정,창사</t>
  </si>
  <si>
    <t>IPO,경기도 교육청,공모주,정부,케이웨더,헤럴드경제</t>
  </si>
  <si>
    <t>공기,회사,AI,환기청정기,환기,청정기,진입장벽,비즈니스모델,독특,평가,모델,김동식,사진,케이웨더,대표,인터뷰,헤럴드,경제,상장,포부,대표,맞춤정보,기상,공기,토대,지속가능,고객,유지,2년,진행,AI환기청정기,제품,데이터,수요,필터,교체,민간,기상,업체,케이웨더,기상,공기,데이터,플랫폼,기업,건설,에너지,유통,레저,방재,법인,월정액,기상데이터,제공,기상조건,생산,매출,영향,지속가능,고객,대표,설명,후발업체들,시장,점유,90%,맞춤,데이터,차지,매출,비중,케이웨더,주력,시장,공기,실내,공기,공기청정기,사용,환기,이산화탄소,농도,공기질,핵심,환기,중요성,대두,각종,시설,설치,의무화,2020년,공동주택,주상복합,대상,건축물,환기,설비,설치,의무,100세대,30세대,확대,학교,의료시설,환기시설,설치,대표,게임회사,엔터테인먼트,회사,조사,직원들,분야,공기질,공기,투자,분들,투자,시장,관심,믿음,케이웨더,매출,연결,기준,98억,영업손실,20억,매출,성장세,경기도,교육청,대규모,영향,2022년,성장률,기록,집행,정부,예산,지연,수주,달성,영향,일각,기업공개,IPO,악화,매출,제기,대표,매출,사업,경기도,교육청,매출,제외,일정,성장세,유지,설명,신축,아파트,AI설비,건설사,다수,업체,계약,체결,공공부분이외,민간부분,계약,본격화,하락,일시,매출,수주,증가,매출,반영,계약분,수주잔고,100억,수주,계약분,매출,반영,고객,분야,확대,자신감,수요,공장,부족,정도,설명,창사,이래,광고비,집행,영업,이익,영향,대표,제품,플랫폼,AI환기청정기,환기업체들,제품,차별화,제품,고객,선택,성능,개념,차이,광고,수주,효과,생각,IPO,중요,결국,사업,연속성,중요,공기질,사업,해외,진출,초입,단계,돌입,베트남,싱가포르,공기,측정기,테스트,진행,케이웨더,공모주식수,100만,일반,공모,방식,진행,일반청약자,25~30%,기관투자자,70~75%,배정,예정,12일,18일,수요,예측,진행,공모가액,확정,공고,예정,이달,일반,투자자,대상,청약,이달,이틀,진행,이틀,유동현</t>
  </si>
  <si>
    <t>케이웨더,공기질,청정기,투자자,환기청정기,건축물,성장세,광고비,대규모,경기도,교육청,ai,유동현,공모가액,지속가능</t>
  </si>
  <si>
    <t>“계속 진입장벽은 높아지고, 비즈니스모델이 독특하면서도 갈수록 좋은 평가를 받는 모델로 만들고 싶다.” 
 김동식(사진) 케이웨더 대표는 지난 10일 헤럴드경제 인터뷰에서 상장 후 포부에 대해 이같이 밝혔다. 김 대표는 “맞춤정보(기상 공기)를 토대로 지속가능한 고객을 유지하고 있고, 지난 2년간 진행했던 AI환기청정기 개발도 거의 다 끝나면서 앞으..</t>
  </si>
  <si>
    <t>http://biz.heraldcorp.com/view.php?ud=20240111000310</t>
  </si>
  <si>
    <t>02100311.20240111105941001</t>
  </si>
  <si>
    <t>LG전자 조주완 "올해 신사업 M&amp;A할 것 신규 투자도 2배로" [CES 2024]</t>
  </si>
  <si>
    <t>조주완,은석현</t>
  </si>
  <si>
    <t>북미,최고경영자,신사,고성,유럽,경기,순항,중남미,인도나</t>
  </si>
  <si>
    <t>CES,HE사업본부,캐시카우,메타버스,CES 2024,H&amp;A사업본부장,LG전자,HBAC</t>
  </si>
  <si>
    <t>LG,전자,조주완,신규,투자,2배,CES,CES,간담회,조주완,LG,전자,최고경영자,CEO,신사업,인수합병,M&amp;A,선언,글로벌,경기,침체,경영환경,가중,한계,돌파,신규,투자,2배,전년,대비,방침,메타버스,진출,영역,사업,준비,속도,CEO,10일,현지시간,가전,세계,최대,정보기술,전시회,CES,기자간담회,정도,M&amp;A,시장,얘기,기업,거래,기업,B2B,신규,사업,집중,M&amp;A,7,연평균,성장률,영업이익률,7배,7%,,기업,가치,달성,중요,관심,개입,강조,CEO,지속적,언급,전략,빌드업,build,up,보로,borrow,협업,바이,buy,전환,사업,구조,전략,2030년,100조,매출,매출,달성,노력,계획,메타버스,CEO,조직개편,사업,본부,산하,확장현실,XR,사업,조직,신설,CSO산하,인큐베이팅,초기,육성,단계,XR사업,정도,가시,모습,속도,차원,사업,영역,혼합현실,증강현실,AR,AR,B2B쪽,게임,B2C쪽,사업기회,발전,발굴,미래,동력,LG전자,신규,투자,전년,대비,수준,10조,전망,투자액,전장,냉난방공조,HBAC,B2B,사업,플랫폼,전기차,충전,고성장,수익,핵심,사업,집중,구체적,4.5,연구개발,R&amp;D,투입,3.5,시설,라인,투자,나머지,M&amp;A,자본,투자,예정,캐시카우,전장사업,사업,플랫폼,순항,강조,은석현,VS,사업,본부장,부사장,전장,사업,매출,10조,전년,대비,자릿수,성장,자릿수,성장,사업,플랫폼,사업,본부장,사장,웹OS,매출,단위,약속,달성,유럽,북미,집중,디지털,광고,사업,인도나,중남미,확대,설명,로봇,사업,확대,가능,시사,CEO,로봇,5년,미래,지분투자,M&amp;A,가능,중요,플레이어,준비,강조,CES,공개,관심,에이전트,스마트홈,AI,로봇,사업,시장,예정,류재철,사업,본부장,베타,버전,시장,내년,양산</t>
  </si>
  <si>
    <t>신사업,조주완,메타버스,2배,ceo,ces,은석현,류재철,본부장,전장사업,기자간담회,100조,간담회,10조,스마트홈,7배</t>
  </si>
  <si>
    <t>조주완 LG전자(066570) 최고경영자(CEO 사장)가 올해 신사업을 키우기 위한 인수합병(M&amp;A)에 나선다고 선언했다. 글로벌 경기침체로 경영환경 불확실성이 가중되는 가운데 한계를 돌파하기 위해 신규 투자를 전년 대비 2배 이상 늘리겠다는 방침도 밝혔다. 메타버스 등 기존에 진출하지 않았던 새로운 영역에서도 사업화 준비에 속도를 낸다. 
 조 ..</t>
  </si>
  <si>
    <t>http://www.sedaily.com/NewsView/2D41JOJF7S</t>
  </si>
  <si>
    <t>02100601.20240111104710002</t>
  </si>
  <si>
    <t>"AI 써봤나" 직장인에 물었더니 부장님들은 '5%' [고은이의 스타트업 데이터]</t>
  </si>
  <si>
    <t>이용경</t>
  </si>
  <si>
    <t>네이버,인크루트,한국</t>
  </si>
  <si>
    <t>AI,직장인,부장님,5%,고은이,스타트업,데이터,한국,직장인들,생성,AI,활용,1~3년,직장인들,3명,1명,생성,AI,이용,경험,15~17년,이용경험,5%,인크루트,테크,기업,직장인,대상,설문조사,진행,결과,생성형,AI,이용,응답자,46.3%,이용,차이,연차별,활용,1~3년,28.2%,이용,경험,3명,1명,생성형,AI,활용,4~6년,15.9%,7~9년,12.0%,이용,빈도,연차,15~17년,5.5%,직장인,정보,검색,보고서,작성,생성,AI,활용,업무,까닭,AI,이용,질문,결과,중복응답,업무활용,61.5%,정보검색,52.8%,비율,작성,이직,서류,활용,비율,34.3%,상대적,이직,활용도,AI,활용,반영,신기술,수용도,연차별,활용,차이,영향,이용,서비스,중복응답,직장인들,이용,생성형,AI,챗GPT,이용,직장인,87.7%,챗GPT,구글,바드,13.9%,네이버,클로바,13.6%,뤼튼,12.0%,본인,직무,생성형,AI,활용도,질문,결과,비율,직무,디자인,76.5%,인터넷,IT,57.4%,마케팅,광고,홍보,조사,53.3%,비율,직무,무역,영업,판매,매장관리,19.6%,재무,회계,경리,23.1%,상대적,기획,창의력,업무,생성형,AI,활용,관리,재무분야,활용,모습,생성형,AI,이용,만족,질문,이용,응답자,9명,90%,만족,만족,18.8%,만족,71.2%,불만족,9.4%,불만족,0.6%,만족,정보,42.8%,음악,비숙력,생성,도움,23.4%,불만족,부자연,41.9%,25.8%</t>
  </si>
  <si>
    <t>직장인,생성형,불만족,활용도,직장인들,ai,네이버,연차별,응답자,상대적,중복응답,3명,바드,매장관리,스타트업,클로바,구글,부자연,설문조사,고은이,뤼튼,신기술,한국,9명,비숙력,창의력,재무분야,정보검색,수용도,부장님,업무활용,보고서,챗gpt</t>
  </si>
  <si>
    <t>한국의 직장인들은 생성형 AI를 얼마나 활용하고 있을까. 1~3년차 직장인들은 3명 중 1명 꼴로 생성형 AI를 이용해본 경험이 있지만 15~17년차 이용경험은 5%에 불과한 것으로 나타났다. HR테크 기업 인크루트가 직장인 667명을 대상으로 설문조사를 진행한 결과다. 
먼저 생성형AI를 이용한 적 있는지 물었다. 응답자의 46.3%가 이용한 적이..</t>
  </si>
  <si>
    <t>https://www.hankyung.com/article/202401117082i</t>
  </si>
  <si>
    <t>04102008.20240111103757001</t>
  </si>
  <si>
    <t>조주완 “한계 돌파해 2030 비전 가속화 올해 10조 투입” [CES 2024]</t>
  </si>
  <si>
    <t>조주완,장익환</t>
  </si>
  <si>
    <t>북미,미국,이삼수,인도,신사,유럽,중남미,라스베이거스</t>
  </si>
  <si>
    <t>타깃,LG전자,LG,HE사업본부장</t>
  </si>
  <si>
    <t>돌파,조주완,한계,가속화,비전,가속,투입,CES,LG전자,신규투자,연구개발,10조,투자,확보,B2B,고객,2030년,규모,성장,예상,인공지능,공감,지능,재정의,조주완,CEO,미래,경쟁력,강화,신규투자,연구개발,10조,투자,7,속도,달성,조주완,LG,전자,대표,이사,사장,미래,경쟁력,강화,신규투자,연구개발,10조,투자,7,속도,달성,LG전자,포트폴리오,전환,사업,성장,2030년,50조,투입,사장,미국,라스베이거스,10일,현지시간,진행,기자간담회,가속화,미래비전,가속,사업,전략,소개,이날,간담회,참석,이삼수,전략,책임자,CSO,규모,R&amp;D,투자,보통,매출액,보통,4.5조,해외,공장,라인,투자,M&amp;A,2조,상정,LG,전자,혼자,성장,한계,M&amp;A,JV,조인트벤처,다각도,설명,웹OS,사업,전기차,충전,단위,계획,언급,장익환,BS,사업,본부장,사업,전기차,충전기,2030년,규모,성장,예상,LG,사업,전기차,충전,시작,급속,충전,집중,계획,LG전자,다수,B2B,고객,확보,제품,준비,사업,성장,확신,강조,사업,본부장,웹OS,단위,매출,말씀,약속,달성,예상,북미,유럽,집중,디지털,광고,사업,인도,중남미,성장국가,확대,단위,단위,매출,달성,경쟁사,공개,투명,마이크,LED,가격,B2C,가격대,HE사업본부장,LG,출시,제품,77인치,세계,제품,4K레볼,루션,무선오디오비디오,전송,가능,제품,계획,연내,출시,LG전자,고객들,경험,공간,요소,인테리어,오브제,경험,출시,준비,설명,LG전자,2030년,증가율,영업이익률,연평균,매출,증가,7%,,영업,이익,7%,,기업,가치,EV,EBITDA,7배,달성,7,선언,사장,분들,성장,가전사업,가능,기존사업,공략,시장,타깃,고도,2030년,달성,사장,LG전자,인공지능,공감,지능,표현,인간,공감,공감지능,비전,공감,AI</t>
  </si>
  <si>
    <t>조주완,lg전자,전기차,장익환,lg,간담회,10조,b2b,본부장,이삼수,오브제,신규투자,연평균,인공지능,충전기</t>
  </si>
  <si>
    <t>조주완 CEO가 미래 경쟁력을 강화하기 위해 신규투자와 연구개발에 10조원을 투자하고, ‘7 7 7’ 목표 달성 속도를 올리겠다고 말했다. 사진=조은비 기자 
조주완 LG전자 대표이사 사장이 미래 경쟁력을 강화하기 위해 신규투자와 연구개발에 10조원을 투자하고, ‘7 7 7’ 목표 달성 속도를 올리겠다고 말했다. 앞서 LG전자는 포트폴리오 전환..</t>
  </si>
  <si>
    <t>http://www.kukinews.co.kr/newsView/kuk202401110006</t>
  </si>
  <si>
    <t>04100078.20240111102924001</t>
  </si>
  <si>
    <t>[리포트 브리핑]에스엠, '4Q23 Preview' 목표가 120,000원 - 유안타증권</t>
  </si>
  <si>
    <t>에스엠,유안타증권,미래에셋증권,뉴스핌,씽크풀</t>
  </si>
  <si>
    <t>에스엠,4Q23,Preview,120,000원,유안타증권,로보뉴스,유안타증권,에스엠,4Q23,Preview,투자,의견,BUY,신규,리포트,발행,120,000원,기준,전일,종가,종목,주가,대비,26.8%,추가,상승,여력,해석,가능,에스엠,리포트,유안타증권,에스엠,매출액,4Q23,연결,기준,예상,2,277억,12.0%,yoy,영업이익,266억,17.3%,yoy,시장,컨센서스,대비,매출액,영업이익,하회,전망,본업,자회사,시장,실적,시현,예상,본업,급감,공구,물량,예상,실적,공백,광고,영상,콘텐츠,흐름,실적,개선,파악,성과급,지급,훼손,영업,이익,전망,에스엠,직전,대비,변동,유지,120,000원,120,000원,0.0%,애널리스트,유안타증권,이환욱,종목,제시,120,000원,발행,유안타증권,직전,120,000원,동일,에스엠,컨센서스,비교,평균,150,062원,유안타증권,보수,접근,대비,컨센서스,낙관,변화,유안타증권,제시,120,000원,6개월,증권사,증권사,수준,평균,20.0%,대비,20.0%,유안타증권,제외,증권사,최저,미래에셋증권,130,000원,7.7%,유안타증권,에스엠,방향,보수적,접근,의미,참고,6개월,증권사,평균,150,062원,평균,직전,평균,대비,14.2%,상승,에스엠,주가,증권사들,전체적,낙관적,기사,뉴스핌,금융,AI,전문,기업,씽크풀,공동,알고리즘,기사,자동,생성,실시간,작성</t>
  </si>
  <si>
    <t>유안타증권,에스엠,증권사,6개월,매출액,컨센서스,씽크풀,yoy,영업이익,이환욱</t>
  </si>
  <si>
    <t>[서울=뉴스핌] 로보뉴스 = 유안타증권에서 11일 에스엠(041510)에 대해 '4Q23 Preview'이라며 투자의견 'BUY'의 신규 리포트를 발행하였고, 목표가 120,000원을 내놓았다. 전일 종가 기준으로 볼 때, 이 종목의 주가는 목표가 대비 26.8%의 추가 상승여력이 있다는 해석이 가능하다. 
◆ 에스엠 리포트 주요내용 
유안타증권..</t>
  </si>
  <si>
    <t>http://www.newspim.com/news/view/20240111000298</t>
  </si>
  <si>
    <t>04100078.20240111102354002</t>
  </si>
  <si>
    <t>[리포트 브리핑]카카오, '체면보다 중요한건 실속' 목표가 74,000원 - 흥국증권</t>
  </si>
  <si>
    <t>카카오,유상증자,카카오브레인,미래에셋증권,흥국증권,카카오엔터프라이즈,뉴스핌,SOTP,Open,카카오헬스케어,오엔터테인먼트,씽크풀</t>
  </si>
  <si>
    <t>카카오,체면,중요,실속,74,000원,흥국증권,로보뉴스,흥국증권,카카오,체면,중요,실속,투자,의견,BUY,신규,리포트,발행,74,000원,기준,전일,종가,종목,주가,대비,25.0%,추가,상승,여력,해석,가능,카카오,리포트,흥국증권,카카오,영업,수익,25.7%,YoY,3.2%,QoQ,영업이익,1,762억,75.6%,YoY,25.6%,QoQ,opm,7.9%,기록,전망,동사,프로야구,프리미어리그,오픈채팅,런칭,AI,콘텐츠봇,Open,AI,GPTs,유사,서비스,자체,AI,모델,오픈소스,모델,병용,호출,비용,비용,효율,마이,서비스,로버티컬,AI,가능,Open,AI,GPT,스토어,동사,콘텐츠봇,스토어,입점,카카오톡,API,활용,플랫폼,활용,가능,생태계,글로벌,AI,생태,경쟁력,AI,서비스,제공,전망,추가적,혈당,관리,헬스,케어,서비스,파스타,2월,오픈,연내,일본,미국,시장,진출,계획,Initiatives,카카오브레인,카카오헬스케어,사업,방향,가시화,상황,판단,흥국증권,투자,의견,BUY,목표주,상향,가능성,금리,인하,가능,대외,환경,경영,쇄신,매출,증가,비용통제,영업,레버리지,대내,조건,변화,감안,SOTP,Valuation,톡비즈,광고,거래,Target,opm,35%,,상향,종속기업,할인율,50%,30%,카카오엔터프라이즈,영업,정상,감안,할인,제거,유상,증자,기업,가치,적용,카카,오엔터테인먼트,카카오,모빌리티,이익,해외확장,기여,확인,기업,가치,할증,요소,적용,카카오,직전,대비,변동,상향조정,56,000원,74,000원,32.1%,흥국증권,1년,상승,애널리스트,흥국증권,김지현,종목,제시,74,000원,발행,흥국증권,직전,대비,32.1%,증가,가격,1년,종목,흥국증권,제시,제시,상승,74,000원,제시,카카오,컨센서스,비교,평균,66,348원,평가,흥국증권,긍정,대비,컨센서스,보수,변화,3개,상향,조정,증권사,흥국증권,제시,74,000원,6개월,11.5%,대비,11.5%,증권사,최고,미래에셋증권,80,000원,7.5%,흥국증권,증권사들,카카오,주가,비교,평가,의미,참고,6개월,증권사,평균,66,348원,평균,직전,평균,대비,12.6%,하락,카카오,주가,증권사들,전체적,보수적,기사,뉴스핌,금융,AI,전문,기업,씽크풀,공동,알고리즘,기사,자동,생성,실시간,작성</t>
  </si>
  <si>
    <t>흥국증권,증권사,ai,6개월,콘텐츠봇,상향조정,opm,씽크풀,컨센서스,미국,000원</t>
  </si>
  <si>
    <t>[서울=뉴스핌] 로보뉴스 = 흥국증권에서 11일 카카오(035720)에 대해 '체면보다 중요한건 실속'이라며 투자의견 'BUY'의 신규 리포트를 발행하였고, 목표가 74,000원을 내놓았다. 전일 종가 기준으로 볼 때, 이 종목의 주가는 목표가 대비 25.0%의 추가 상승여력이 있다는 해석이 가능하다. 
◆ 카카오 리포트 주요내용 
흥국증권에서 ..</t>
  </si>
  <si>
    <t>http://www.newspim.com/news/view/20240111000260</t>
  </si>
  <si>
    <t>01100901.20240111100101002</t>
  </si>
  <si>
    <t>액션파워, CES 2024 참가해 '마이브라우니' &amp; ‘다글로’ 공개</t>
  </si>
  <si>
    <t>공동대표,조홍식,이지화</t>
  </si>
  <si>
    <t>CES,마이브,다글로,KOCCA,한국콘텐츠진흥원,Speech,Awa,문체부,액션파워</t>
  </si>
  <si>
    <t>액션파워,CES,참가,마이브라우니,다글로,공개,AI,AI,기업,액션,파워,공동대표,이지,조홍식,IT,CES,세계,최대,가전,전시회,KOCCA,한국콘텐츠진흥원,공동관,멤버,참가,마이브라우니,상업,컨텐츠,생성,AI,음성,텍스트,다글로,변환,서비스,글로벌,시장,마이브라우니,myBrownie,웹툰,아트,포스터,제작자,광고,컨텐츠,최적화,서비스,생산,도구,AI,노동집약적,제작,환경,혁신,제작자,소비자,컨텐츠,시장,목적,문체부,KOCCA,주관,스타트업콘,배틀필드,최우수상,수상,우수성,검증,전문가,도구,서비스들,차별,포인트,확보,단계,정상급,작가,협업,전문가,수준,스케치,채색,결과,한국어,포함,LLM,탑재,텍스트,입력,이미지,생성,편집,실제,작가,작업,사용,작업,파일,형식,지원,자체,연구소,보유,만큼,생성,모델,엔진,수준,업계,최고,유지,특장점,다글로,daglo,사용자,보유,액션파워,대표,서비스,영상,음성,텍스트,변환,정리,서비스,구글,플레이,계발,Google,Play,Best,Awards,선정,대표,AI,서비스,입지,확인,CES,기간,액션,파워,홈페이지,다글로,자동,정리,CES,세션,영상,텍스트,전문,요약본,제공,우수,세계,예정,조홍식,공동,대표,KOCCA,참여,CES,액션파워,Vision,Speech,Language,분야,서비스,세계,소개,마이브라우니,다글로,편리,가능,액션파워,미션,진가,자부</t>
  </si>
  <si>
    <t>다글로,액션파워,마이브라우니,조홍식,ces,ai,전시회,제작자,홈페이지,정상급,문체부,사용자,전문가,만큼,kocca,공동대표,웹툰,브라우니,language</t>
  </si>
  <si>
    <t>AI 기술 기업 액션파워(공동대표 이지화 조홍식)가 세계 최대 IT 가전 전시회 CES 2024에 'KOCCA(한국콘텐츠진흥원) 공동관' 멤버로 참가해, 상업용 컨텐츠 생성 AI '마이브라우니'와 음성-텍스트 변환 서비스 '다글로'를 글로벌 시장에 선보인다. 
 마이브라우니(myBrownie)는 웹툰, 아트 포스터, 광고 컨텐츠 제작자를 위해 최적화..</t>
  </si>
  <si>
    <t>https://www.joongang.co.kr/article/25221199</t>
  </si>
  <si>
    <t>04101008.20240111095801001</t>
  </si>
  <si>
    <t>글로벌 모바일 시장규모 700조원 돌파 광고시장 450조원</t>
  </si>
  <si>
    <t>데이터에이아이,시어도어,크란츠,틱톡</t>
  </si>
  <si>
    <t>미국,韓,일본,장르,브라질,순항,튀르키예,멕시코</t>
  </si>
  <si>
    <t>중국,장르,틱톡,대한민국,한국,Cha</t>
  </si>
  <si>
    <t>글로벌,모바일,시장,규모,돌파,광고시장,450조,데이터에이아이,보고서,모바일,현황,530조,모바일,광고,시장,육박,전망,시장,규모,달러,1년,25%,세계적,모바일,모바일,경제,규모,700조,그중,광고,시장,규모,450조,육박,530조,육박,전망,대한민국,1년,지출,스토어,25%,급증,모바일,환경,한눈,데이터에이아이,제공,11일,글로벌,데이터,데이터에이아이,플랫폼,ai,공개,모바일,현황,보고서,모바일,경제,모바일,지출,스토어,지출,모바일,광고,달러,평균,기록,달러,연간,한화,703조,시장,규모,달성,전년,대비,증가,달러,모바일,광고,지출액,447조,기여,지출,모바일,광고,모바일,시장,견조,성장세,지속적,성장,예상,연평균,성장,16.2%,순항,시장,모바일,광고,달러,527조,전망,소비자들,활동,영역,모바일,중심,이동,마케터들,중요성,모바일,광고,중요,인식,성장,시장,모바일,광고,전략적,마케팅,방안,모색,글로벌,앱시장,성장,중국,10%,지출,스토어,전년,대비,증가,달러,225조,달성,지출,스토어,증가,모바일,게임,주축,발생,2022년,전례,감소세,주목,성장,국가별,중국,전년,대비,10%,역성장,달러,1위,기록,미국,6%,달러,일본,달러,대한민국,78억,달러,한국,브라질,멕시코,튀르키예,25%,성장,시장,세계,모바일,광고,지출,데이터에이아이,제공,다운로드,사용,역대,최고,기록,신규,다운로드,신규,전년,대비,상승,2570억,기록,수준,유지,사용,5조,전년,대비,상승,정점,달러,미만,비게임,소비자,지출,10년,폭발적,폭발,도약,2023년,전년,대비,11%,상승,달러,84조,도달,증가,총액,대비,수치,엔터테인먼트,장르,소셜,미디어,기여,비게임,시장,소셜,크리에이터,경제,모바일,광고,의존,수익,모델,개척,틱톡,게임사들,수익,역대,최고,수익,전망,누적,지출액,달러,돌파,대표적,소셜,틱톡,소셜,TikTok,콘텐츠,크리에이터,메커니즘,소셜,경쟁,소셜,치열,인앱,구매,소비자,수익,창출,150%,성장,달러,1조,추산,비게임,데이터에이아이,제공,비게임,지출,장르,생성,AI,시장,생성,AI,폭발적,성장,규모,7배,증가,AI,챗봇,아트,생성기,분야,등장,AI,성장,사실상,모바일,분야,임베디드,활성화,디지털,혁신,물결,마련,주목,생성,AI,챗GPT,애스크,AI,오픈챗,Open,Chat,다운로드,수요,보복,여행,여행,분야,다운로드,전년,대비,13%,급증,30억,시어도어,크란츠,Theodore,Krantz,데이터에이아이,CEO,AI,토대,역할,분야,디지털,혁신,물결,AI,활용,틱톡,사용자,참여도,환경,수익,창출,혁신,2024년,업체들,거대,게임,업체,수익,역대,최고,지위,확보</t>
  </si>
  <si>
    <t>ai,소셜,데이터에이아이,비게임,소비자,틱톡,지출액,중국</t>
  </si>
  <si>
    <t>[이데일리 한광범 기자] 전 세계적으로 모바일 앱 경제 규모가 지난해 700조원을 넘긴 것으로 나타났다. 그중 광고 시장 규모는 450조원에 육박했고, 올해 530조원에 육박할 것으로 전망됐다. 대한민국은 1년새 앱 스토어 지출이 25%나 급증했다.
2023년 모바일 환경 한눈에 보기. (데이터에이아이 제공)11일 글로벌 데이터 및 분석 플랫폼 데이터..</t>
  </si>
  <si>
    <t>http://www.edaily.co.kr/news/newspath.asp?newsid=02177926638756736</t>
  </si>
  <si>
    <t>08200101.20240111095701001</t>
  </si>
  <si>
    <t>OBS경인TV</t>
  </si>
  <si>
    <t>'AI 윤석열' 이제 못 써요 딥페이크 단속</t>
  </si>
  <si>
    <t>정부,선거관리위원회</t>
  </si>
  <si>
    <t>AI,윤석열,딥페이크,단속,AI,윤석열,AI,이재명,대선,특징,인공지능,활용,챗봇,선거운동,총선,사용,선거관리위원회,딥페이크,영상,이용,선거운동,표면적,90일,총선,11일,공직선거법,부칙,공포,29일,사용,출마자,출판기념회,물론,출판기념회,소식,선거법,위반,국회의원,지방의회의원,직무상,행위,명목여하,불문,보고회,집회,보고서,축사,인사말,의정활동,선거구민,보고,후보자,방송,신문,잡지,기타,광고,출연,공무원,정부투자기관,지방공사,지방공단,상근,임원,공직선거관리규칙,언론인,국회의원선거,입후보,지역구,선거일,90일,11일,비례대표,선거일,30일,3월</t>
  </si>
  <si>
    <t>선거일,딥페이크,국회의원,기념회,출판기념회,이재명,ai,선거운동,윤석열,인사말,선거구민,후보자,의정활동,보고서,보고회,공무원,명목여하,정부투자기관,인공지능,직무상,선거법,공직선거관리규칙,언론인,챗봇,국회의원선거,지방공사,의회의원,공직선거법,비례대표,지역구,지방공단,출마자,위원회,입후보,지방의회의원,선거관리위원회,선거,지방,총선,사용</t>
  </si>
  <si>
    <t>기억나시나요? 
[AI 윤석열입니다.] 
이것도 있습니다. 
[AI 이재명입니다.] 
지난 대선 큰 특징 중 하나였습니다. 
인공지능을 활용한 챗봇입니다. 
이런 선거운동, 오는 4월 총선에는 사용 못합니다. 
선거관리위원회가 이런 딥페이크 영상을 이용한 선거운동을 금지했습니다. 
표면적으로는 4월 총선 90일 전인 11일, 오늘부터인데요..</t>
  </si>
  <si>
    <t>http://www.obsnews.co.kr/news/articleView.html?idxno=1427256</t>
  </si>
  <si>
    <t>04100078.20240111094411002</t>
  </si>
  <si>
    <t>[리포트 브리핑]CJ ENM, '턴어라운드 원년' 목표가 95,000원 - 교보증권</t>
  </si>
  <si>
    <t>NOPAT,티빙,스튜디오드래곤,교보증권,흥국증권,뉴스핌,CJ ENM,딜리버리,피프스시즌,씽크풀</t>
  </si>
  <si>
    <t>CJ,ENM,턴어라운드,원년,95,000원,교보증권,로보뉴스,교보증권,ENM,CJ,턴어라운드,원년,투자,의견,BUY,신규,리포트,발행,95,000원,기준,전일,종가,종목,주가,대비,40.3%,추가,상승,여력,해석,가능,리포트,CJ,ENM,리포트,교보증권,CJ,ENM,4Q23,매출,YoY,8.3%,OP,YoY,401.6%,전망,컨센서스,부합,예상,TV,광고,회복,부진,스튜디오드래곤,외부향,판매,판매,오리지널,작품,개선,티빙,손익,공연,견인,음악,호실적,음악,호실,부합,예상,23년,개선,상반기,손실,티빙,피프스시즌,합산적자,22년,1,60,0억,23년,2,300억,확대,예상,24년,티빙,구독료,인상,광고,요금,피프스시즌,딜리버리,정상,티빙,피프스시즌,BEP,근접,전망,적자폭,감소,턴어라운드,예상,1,921억,OP,흑전,전망,교보증권,투자,의견,Buy,목표주가,차선호주,유지,목표주가,SOTP,산정,가치,미디어플랫폼,음악,커머스,NOPAT,동종,기업,적용,영화드라마,스튜디오,드래곤,시가,총액,1.5,피프스,시즌,취득,금액,0.9,50%,할인,지분가치,순차입금,차감,산출,직전,CJ,ENM,직전,대비,변동,유지,95,000원,95,000원,0.0%,교보증권,1년,하락,애널리스트,교보증권,박성국,종목,제시,95,000원,발행,교보증권,직전,95,000원,동일,1년,종목,교보증권,제시,제시,하락,최저,85,000원,제시,리포트,최저,상승,가격,95,000원,제시,CJ,ENM,컨센서스,비교,평균,88,462원,평가,교보증권,긍정,대비,컨센서스,보수,변화,2개,상향,조정,증권사,교보증권,제시,95,000원,6개월,7.4%,대비,7.4%,증권사,최고,흥국증권,100,000원,5.0%,교보증권,증권사들,CJ,ENM,주가,비교,평가,의미,참고,6개월,증권사,평균,88,462원,평균,직전,평균,대비,14.3%,하락,CJ,ENM,주가,증권사들,전체적,보수적,기사,뉴스핌,금융,AI,전문,기업,씽크풀,공동,알고리즘,기사,자동,생성,실시간,작성</t>
  </si>
  <si>
    <t>교보증권,증권사,cj,buy,티빙,6개월,000원,컨센서스,피프스시즌,턴어라운드,목표주가,스튜디오드래곤,씽크풀,op,921억,피프스</t>
  </si>
  <si>
    <t>[서울=뉴스핌] 로보뉴스 = 교보증권에서 11일 CJ ENM(035760)에 대해 '턴어라운드 원년'이라며 투자의견 'BUY'의 신규 리포트를 발행하였고, 목표가 95,000원을 내놓았다. 전일 종가 기준으로 볼 때, 이 종목의 주가는 목표가 대비 40.3%의 추가 상승여력이 있다는 해석이 가능하다. 
◆ CJ ENM 리포트 주요내용 
교보증권에..</t>
  </si>
  <si>
    <t>http://www.newspim.com/news/view/20240111000194</t>
  </si>
  <si>
    <t>04100078.20240111092914001</t>
  </si>
  <si>
    <t>[리포트 브리핑]아프리카TV, '넘어오라우' 목표가 135,000원 - DB금융투자</t>
  </si>
  <si>
    <t>신은정,한동숙</t>
  </si>
  <si>
    <t>DB금융투자,트위치,아프리카TV,뉴스핌,신한투자증권,씽크풀</t>
  </si>
  <si>
    <t>아프리카TV,135,000원,DB금융투자,로보뉴스,DB금융투자,아프리카,TV,투자,의견,BUY,신규,리포트,발행,135,000원,기준,전일,종가,종목,주가,대비,34.2%,추가,상승,여력,해석,가능,아프리카,TV,리포트,DB금융투자,아프리카TV,4Q23,매출액,914억,14.8%,yoy,영업,이익,46.2%,yoy,컨센서스,부합,실적,예상,매출액,연간,4,004억,18.1%,yoy,영업,이익,23.9%,yoy,예상,스트리머들,트위치,유명,스트리머,거취,선택,아프리카TV,치지직,통상적,매출,기부,경제,기여도,여자,스트리머,아프리카,파악,MUV,12%yoy,,ARPPU,6%yoy,성장,가정,기부,경제,매출,성장,연간,19%yoy,추정,광고,BTL,게임,중심,집행,시장,정상,가정,연간,광고,매출,19.8%,yoy,성장,예상,DB금융투자,전망치,영업,이익,전망,대비,9.5%,상향,조정,Target,할증,대비,20%,18배,상향,조정,목표주가,13.5,제시,스트리머,트위치,유명,합류,소식,한동숙,리머의들,유명,스트,리머의,아프리카TV,선택,주가,변동,상황,증가,트래픽,본업,성장,정상화,광고,시장,정상,상황,24년,런칭,글로벌,플랫폼,SOOP,사명,변경,화질,개선,스토리,수익,다각,투자,의견,BUY,유지,아프리카,TV,직전,대비,변동,상향조정,100,000원,135,000원,35.0%,DB금융투자,1년,최고,최고,제시,애널리스트,DB,금융,투자,신은정,종목,제시,135,000원,발행,DB금융투자,직전,대비,35.0%,증가,가격,1년,종목,DB금융투자,제시,제시,하락,최저,100,000원,제시,리포트,상승,가격,135,000원,제시,아프리카TV,컨센서스,비교,평균,110,000원,평가,DB,금융,투자,긍정,대비,컨센서스,보수,변화,3개,상향,조정,증권사,DB,제시,135,000원,6개월,22.7%,대비,22.7%,증권사,최고,신한투자증권,150,000원,10.0%,DB금융투자,증권사들,아프리카TV,주가,비교,평가,의미,참고,6개월,증권사,평균,110,000원,평균,직전,평균,대비,2.5%,하락,아프리카TV,주가,증권사들,전체적,보수적,기사,뉴스핌,금융,AI,전문,기업,씽크풀,공동,알고리즘,기사,자동,생성,실시간,작성</t>
  </si>
  <si>
    <t>증권사,db금융투자,아프리카tv,yoy,6개월,컨센서스,매출액,스트리머,아프리카,트위치,상향조정,씽크풀</t>
  </si>
  <si>
    <t>[서울=뉴스핌] 로보뉴스 = DB금융투자에서 11일 아프리카TV(067160)에 대해 '넘어오라우'라며 투자의견 'BUY'의 신규 리포트를 발행하였고, 목표가 135,000원을 내놓았다. 전일 종가 기준으로 볼 때, 이 종목의 주가는 목표가 대비 34.2%의 추가 상승여력이 있다는 해석이 가능하다. 
◆ 아프리카TV 리포트 주요내용 
DB금융투자..</t>
  </si>
  <si>
    <t>http://www.newspim.com/news/view/20240111000174</t>
  </si>
  <si>
    <t>02100601.20240111090409002</t>
  </si>
  <si>
    <t>"카카오, 기준 금리 인하 비용 통제 긍정적 목표가↑"-흥국</t>
  </si>
  <si>
    <t>카카오,카카오엔터테인먼트,카카오브레인,흥국증권,카카오모빌리티,톡비즈 커머스,카카오헬스케어</t>
  </si>
  <si>
    <t>카카오,인하,기준,금리,비용,통제,긍정,흥국,흥국증권,카카오,목표주가,5만,7만,주가,25%,수치,가능성,금리,인하,가능,비용,통제,긍정적,평가,투자의견,매수,유지,연구원,증권사,김지현,가능성,금리,인하,가능,대외,환경,경영,쇄신,비용,통제,대내,환경,감안,종속,기업,할인,50%,30%,카카오엔터테인먼트,실적,카카오모빌리티,해외,확인,카카오,기업,가치,설명,카카오,영업이익,전년,동기,대비,75.6%,1762억,달성,친구,동네,소식,지역,출시,광고,실적,개선,사업부,톡비즈,커머스,선물,쇼핑,사업,외연,확장,평가,연구원,카카오,인공지능,AI,전략,호평,카카오,프로야구,프리미어리그,AI,콘텐츠,오픈AI,GPTs,서비스,모델,자체,AI,오픈소스,모델,병용,비용,서비스,마이크포버티컬,AI,구축,전망,GPT,스토어,카카오,콘텐츠,입점,카카오,AI,생태,경쟁력,서비스,적용,혈당,관리,서비스,카카오브레인,방향,카카오헬스케어,사업,가시화</t>
  </si>
  <si>
    <t>ai,연구원,톡비즈,카카오모빌리티,카카오헬스케어,증권사,김지현,마이크포버티컬,프리미어리그,가시화,1762억,카카오엔터테인먼트,gpt,흥국증권,5만,7만</t>
  </si>
  <si>
    <t>흥국증권은 11일 카카오의 목표주가를 5만6000원에서 7만4000원으로 높였다. 현재 주가에 비해 25% 높은 수치다. 금리 인하 가능성, 비용 통제를 긍정적으로 평가했다. 투자의견은 '매수'를 유지했다. 
이 증권사 김지현 연구원은 "금리 인하 가능성이라는 대외 환경과 경영 쇄신을 통한 비용 통제로 달라진 대내 환경을 감안해 종속기업 할인율을 5..</t>
  </si>
  <si>
    <t>https://www.hankyung.com/article/2024011167386</t>
  </si>
  <si>
    <t>02100601.20240111090304001</t>
  </si>
  <si>
    <t>액션파워, CES 2024에서 AI '마이브라우니' 공개</t>
  </si>
  <si>
    <t>CES,마이브,다글로,한경닷컴,KOCCA,한국콘텐츠진흥원,Speech,Awa,문체부,액션파워</t>
  </si>
  <si>
    <t>액션파워,CES,AI,마이브라우니,공개,AI,AI,기업,액션,파워,공동대표,이지,조홍식,IT,CES,세계,최대,가전,전시회,KOCCA,한국콘텐츠진흥원,공동관,멤버,참가,마이브라우니,상업,컨텐츠,생성,AI,음성,텍스트,다글로,변환,서비스,11일,마이브라우니,myBrownie,웹툰,아트,포스터,제작자,광고,컨텐츠,최적화,서비스,생산,도구,AI,노동집약적,제작,환경,혁신,제작자,소비자,컨텐츠,시장,목적,문체부,KOCCA,주관,스타트업콘,배틀필드,최우수상,수상,우수성,검증,전문가,도구,서비스들,차별,포인트,확보,단계,정상급,작가,협업,전문가,수준,스케치,채색,결과,한국어,포함,LLM,탑재,텍스트,입력,이미지,생성,편집,실제,작가,작업,사용,작업,파일,형식,지원,자체,연구소,보유,만큼,생성,모델,엔진,수준,업계,최고,유지,다글로,daglo,사용자,보유,액션파워,대표,서비스,영상,음성,텍스트,변환,정리,서비스,구글,플레이,계발,Google,Play,Best,Awards,선정,CES,기간,액션,파워,홈페이지,다글로,자동,정리,CES,세션,영상,텍스트,전문,요약본,제공,우수,세계,예정,조홍식,공동,대표,KOCCA,참여,CES,Vision,Speech,Language,분야,서비스,세계,소개,마이브라우니,다글로,편리,가능,액션파워,미션,진가,한경닷컴</t>
  </si>
  <si>
    <t>마이브라우니,다글로,액션파워,조홍식,ces,ai,전시회,제작자,홈페이지,정상급,문체부,사용자,kocca,전문가,만큼,공동대표,웹툰,브라우니,language,한국어</t>
  </si>
  <si>
    <t>AI 기술 기업 액션파워(공동대표 이지화 조홍식)가 세계 최대 IT 가전 전시회 CES 2024에 ‘KOCCA(한국콘텐츠진흥원) 공동관’ 멤버로 참가해 상업용 컨텐츠 생성 AI ‘마이브라우니’와 음성-텍스트 변환 서비스 ‘다글로’를 선보인다고 11일 밝혔다. 
마이브라우니(myBrownie)는 웹툰, 아트 포스터, 광고 컨텐츠 제작자를 위해 최적화한..</t>
  </si>
  <si>
    <t>https://www.hankyung.com/article/202401088926O</t>
  </si>
  <si>
    <t>02100201.20240111090155002</t>
  </si>
  <si>
    <t>메타, 2년 4개월만에 사상최고 경신 미즈호 "목표가 470달러"</t>
  </si>
  <si>
    <t>제임스 리</t>
  </si>
  <si>
    <t>메타,미즈호증권</t>
  </si>
  <si>
    <t>메타,사상,최고,경신,미즈호,470달러,메타,플랫폼,10일,현지시간,2년,개월만,사상최고치,경신,메타,이날,3.7%,370.47달러,마감,기록,사상,최고,달러,경신,메타,주가,12개월,169%,폭등,이날,미즈호증권,애널리스트,제임스,메타,수개월,상승,촉매,목표주가,400달러,470달러,상향,조정,매수,의견,유지,촉매,번째,상승,메타,매출액,시장,컨센서스,예상,인스타그램,동영상,릴스,예상,매출액,창출,중국,광고,수요,아마존,광고,파트너십,성공적,지적,메타,영업비용,15%,예상,메타,영업비용,제시,가이던스,유지,성공,지적,왓츠앱,메신,광고,상품,고객,서비스,자동화,AI,인공지능,글로벌,글로벌,가입자,평균,매출액,20달러,도달,매출,30%,전망</t>
  </si>
  <si>
    <t>메타,매출액,경신,사상최고치,왓츠앱,제임스,인공지능,자동화,동영,아마존,미즈호증권,메신,인스타그램,릴스,중국,개월만,컨센서스,미즈호,470달러,영업비용,가입자,목표주가,400달러,수개월,20달러,ai,달러,광고</t>
  </si>
  <si>
    <t>[머니투데이 권성희 기자] 
메타 플랫폼이 10일(현지시간) 2년4개월만에 사상최고치를 경신했다.
메타는 이날 3.7% 오른 370.47달러로 마감했다. 이는 2021년 9월16일에 기록한 사상최고치 370.06달러를 경신한 것이다. 메타 주가는 지난 12개월간 169% 폭등했다.
이날 미즈호증권의 애널리스트인 제임스 리는 메타에 향후 수개월간 3가..</t>
  </si>
  <si>
    <t>http://news.moneytoday.co.kr/view/mtview.php?no=2024011108535253137&amp;type=2</t>
  </si>
  <si>
    <t>02100101.20240111090009002</t>
  </si>
  <si>
    <t>“역시 한국” 큰 것만 내놓은 중국 머쓱하게 만든 K-TV [CES 2024]</t>
  </si>
  <si>
    <t>정의선,한종희,박형세,최태원</t>
  </si>
  <si>
    <t>HE사업본부,현대자동차그룹,SK그룹,K-TV,삼성전자,삼성,CES,LG 시그니처 올레드 T,CES2024,옴디아,LG전자,LG,TCL,HE</t>
  </si>
  <si>
    <t>한국,중국,K-TV,CES,wait,10일,현지시간,글로벌,기업,각종,공개,전시회,CES2024,미국인,LG전자,공개,투명,OLED,유기발광다이오드,TV,화면,출시,기대감,증강현실,AR,헤드셋,착용,증강현실,반응,TV,건너편,사람들,투명,TV,주인공,CES2024,개막,부스,이날,LG,전자,TV,투명,OLED,사람들,삼성전자,부스,혼잡도,관람객들,차례,정도,삼성전자,CES,공개,투명,마이크,LED,TV,사람들,중국,기업,TCL,하이센스,전시장,TV,미니,LED,필두,스크린,강조,물량공세,제품군,관람객들,반응,중국,스타트,업체,TV,투명,OLED,공개,투과율,밝기,한국,제품,수준,평가,가전업체들,TV,트렌드,투명,디스,플레이,인공지능,AI,신기술,CES,TV,화두,TV,트렌드,글로벌,TV,선도,삼성,LG,치열,경쟁,예고,LG,전원,투명,유리,TV,연내,출시,LG전자,CES,세계,무선,투명,올레드,TV,올레드,LG,시그니처,올레드,LED,소자,하나하나,OLED,투명,프랭크,올레드,상상,현실,경계,제품,제품,장점,개방감,설명,TV,전원,투명,유리,스크린,너머,인테리어,활용,사용자,투명,모드,사용,리모컨,모드,블랙,스크린,일반,TV,얼마,사용,가능,크기,해상도,지원,TV,투명,올레드,연결선,주변,기기,무선,송수신,결합,한국,세계시장,투명,TV,연내,출시,LG,전자,계획,CES,삼성전자,공개,투명,마이크,LED,부스,박형세,사업본부장,박형세,사업,본부장,이날,마이크로,LED,가격,B2C,고객,어필,가격대,본부장,마이크,LED,100인치,집중,100인치,OLED,집중,투명,OLED,TV,제품,77인,제품,무선,계획,연내,출시,강조,마이크,LED,승부수,삼성,삼성전자,CES,TV,투명,패널,공개,주목,차이,LG전자,패널,OLED,투명,이용,삼성전자,마이크,패널,LED,투명,사용,마이크로LED,머리카락,100마이크로미터,소자,LED,사용,디스플레이,삼성전자,투명,패널,투과율,영상,OLED,마이크,LED,강조,관람객들,반응,부스,삼성전자,방문,회장,최태원,SK,그룹,투명,마이크,LED,관심,유리창,사용,전원,검은색,질문,삼성,정의선,현대자동차그룹,회장,부회장,한종희,삼성전자,투명도,B2B,광고,판매,럭셔리,제품,판매,집중,유리창,디스플레이화,호응,물량공세,거거익선,추구,중국,중국,기업,CES,귀환,TCL,하이센스,TV,강조,거거익선,巨巨益善,초점,일례,TCL,CES,TV,세계,최대,QD,미니,LED,공개,자랑,한편,전시관,전면,퀀텀닷,QD,미니,LED,어트랙터,QD,미니,LED,게이밍,모니터,미니,LED,강조,하이센스,1만,니트,nit,1니트,촛불,밝기,신제품,미니,LED,TV,110UX,전면,LED,TV,TV,화질,개선,AI,차량,디스,플레이,라인업,부스,콘셉트,제품,라인업,시장,조사,업체,옴디아,TV시장,보고서,글로벌,TV,시장,삼성전자,매출,기준,점유,29.9%,기록,1위,차지,LG전자,점유율,매출,기준,점유,16.4%,기록,2위,출하량,기준,삼성전자,1위,중국기업,하이센스,TCL,차지,LG전자,4위,기록,삼성전자,LG전자,투명,TV,AI,바탕,중국,초격,경쟁,전망</t>
  </si>
  <si>
    <t>삼성전자,tv,중국,led,올레드,부스,lg,lg전자,삼성,하이센스,ces,oled</t>
  </si>
  <si>
    <t>“I can’t wait!!”
10일(현지시간) 글로벌 기업들이 각종 신기술을 공개하는 전시회 ‘CES2024’에서 만난 한 미국인은 LG전자가 처음 공개한 투명 OLED(유기발광다이오드) TV 화면을 보며 출시 기대감을 감추지 않았다.
증강현실(AR) 헤드셋 등을 따로 착용하지 않아도 증강현실을 보는 듯하다는 반응이 나왔다. TV 건너편으로 오가는 사..</t>
  </si>
  <si>
    <t>http://www.mk.co.kr/article/10918411</t>
  </si>
  <si>
    <t>02100701.20240111085948001</t>
  </si>
  <si>
    <t>“맑은 공기 파는 회사 AI 환기청정기 개발 완료”</t>
  </si>
  <si>
    <t>공기,회사,AI,환기청정기,환기,청정기,진입장벽,비즈니스모델,독특,평가,모델,대표,김동식,케이웨더,인터뷰,헤럴드,경제,상장,포부,대표,맞춤정보,기상,공기,토대,지속가능,고객,유지,2년,진행,AI환기청정기,제품,데이터,수요,필터,교체,민간,기상,업체,케이웨더,기상,공기,데이터,플랫폼,기업,건설,에너지,유통,레저,방재,법인,월정액,기상데이터,제공,기상조건,생산,매출,영향,지속가능,고객,대표,설명,후발업체들,시장,점유,90%,맞춤,데이터,차지,매출,비중,케이웨더,주력,시장,공기,실내,공기,공기청정기,사용,환기,이산화탄소,농도,공기질,핵심,환기,중요성,대두,각종,시설,설치,의무화,2020년,공동주택,주상복합,대상,건축물,환기,설비,설치,의무,100세대,30세대,확대,학교,의료시설,환기시설,설치,대표,게임회사,엔터테인먼트,회사,조사,직원들,분야,공기질,공기,투자,분들,투자,시장,관심,믿음,케이웨더,매출,연결,기준,98억,영업손실,20억,매출,성장세,경기도,교육청,대규모,영향,2022년,성장률,기록,집행,정부,예산,지연,수주,달성,영향,일각,기업공개,IPO,악화,매출,제기,대표,매출,사업,경기도,교육청,매출,제외,일정,성장세,유지,설명,신축,아파트,AI설비,건설사,다수,업체,계약,체결,공공부분이외,민간부분,계약,본격화,하락,일시,매출,수주,증가,매출,반영,계약분,수주잔고,100억,수주,계약분,매출,반영,고객,분야,확대,자신감,수요,공장,부족,정도,설명,창사,이래,광고비,집행,영업,이익,영향,대표,제품,플랫폼,AI환기청정기,환기업체들,제품,차별화,제품,고객,선택,성능,개념,차이,광고,수주,효과,생각,IPO,중요,결국,사업,연속성,중요,공기질,사업,해외,진출,초입,단계,돌입,베트남,싱가포르,공기,측정기,테스트,진행,케이웨더,공모주식수,100만,일반,공모,방식,진행,일반청약자,25~30%,기관투자자,70~75%,배정,예정,12일,18일,수요,예측,진행,공모가액,확정,공고,예정,이달,일반,투자자,대상,청약,이달,이틀,진행,이틀,유동현</t>
  </si>
  <si>
    <t>“계속 진입장벽은 높아지고, 비즈니스모델이 독특하면서도 갈수록 좋은 평가를 받는 모델로 만들고 싶다.” 
 김동식 케이웨더 대표는 지난 10일 헤럴드경제 인터뷰에서 상장 후 포부에 대해 이같이 밝혔다. 김 대표는 “맞춤정보(기상 공기)를 토대로 지속가능한 고객을 유지하고 있고, 지난 2년간 진행했던 AI환기청정기 개발도 거의 다 끝나면서 앞으로 제품..</t>
  </si>
  <si>
    <t>http://biz.heraldcorp.com/view.php?ud=20240111000077</t>
  </si>
  <si>
    <t>04100078.20240111085326002</t>
  </si>
  <si>
    <t>[리포트 브리핑]CJ ENM, '4Q23E Preview: 결국 대차대조표 개선 필요' 목표가 80,000원 - KB증권</t>
  </si>
  <si>
    <t>대차대,티빙,EBIT,한국투자증권,KB증권,뉴스핌,CJ ENM,씽크풀</t>
  </si>
  <si>
    <t>CJ,ENM,4Q23E,Preview,개선,결국,대차,대조표,80,000원,KB증권,로보뉴스,KB증권,ENM,CJ,4Q23E,Preview,개선,결국,대차,대조표,투자,의견,BUY,신규,리포트,발행,80,000원,기준,전일,종가,종목,주가,대비,18.2%,추가,상승,여력,해석,가능,리포트,CJ,ENM,리포트,KB증권,CJ,ENM,1.2,4Q23,매출액,1.2,15.2%,YoY,영업,이익,예상,컨센서스,영업,이익,기준,하회,본업,개선,영업외단,손상,처리,예상,개선,3Q23,본업,신호탄,부진,광고,업황,각종,회계,손상,처리,시장,기대치,속도,실적,개선,수익성,전략,이익,개선,지속,결국,시장,눈높이,자산,유동,CJ,ENM,2023년,전략,자산,유동,순부채,결과,Valuation,주가,상승,제약,작용,CJ,ENM,24E,EV,EBIT,23.8배,19.0배,글로벌,OTT,평균,24E,자산,유동,1조,가정,이자,비용,감소,24E,EV,EBIT,14.9배,Valuation,매력도,KB증권,2024년,핵심,티빙,음악,티빙,광고,요금,출시,요금,인상,수익화,본격화,웨이브,합병,단기,확보,시장,점유,투자,가능성,존재,음악,음악,채널,엔터사,자체,제작,아티스트,출시,엔터사,역량,증명,직전,CJ,ENM,직전,대비,변동,유지,80,000원,80,000원,0.0%,KB증권,1년,하락,애널리스트,KB,증권,최용현,종목,제시,80,000원,발행,KB증권,직전,80,000원,동일,1년,종목,KB증권,제시,제시,하락,최저,75,000원,제시,리포트,최저,상승,가격,80,000원,제시,CJ,ENM,컨센서스,비교,평균,88,462원,평가,KB,증권,보수,대비,컨센서스,보수,변화,3개,상향,조정,증권사,KB,제시,80,000원,6개월,9.6%,대비,9.6%,증권사,최저,한국투자증권,77,000원,3.9%,KB증권,증권사들,CJ,ENM,주가,비교,평가,의미,참고,6개월,증권사,평균,88,462원,평균,직전,평균,대비,14.3%,하락,CJ,ENM,주가,증권사들,전체적,보수적,기사,뉴스핌,금융,AI,전문,기업,씽크풀,공동,알고리즘,기사,자동,생성,실시간,작성</t>
  </si>
  <si>
    <t>cj,증권사,kb증권,6개월,컨센서스,티빙,씽크풀,엔터사,kb,최용현</t>
  </si>
  <si>
    <t>[서울=뉴스핌] 로보뉴스 = KB증권에서 11일 CJ ENM(035760)에 대해 '4Q23E Preview: 결국 대차대조표 개선 필요'라며 투자의견 'BUY'의 신규 리포트를 발행하였고, 목표가 80,000원을 내놓았다. 전일 종가 기준으로 볼 때, 이 종목의 주가는 목표가 대비 18.2%의 추가 상승여력이 있다는 해석이 가능하다. 
◆ CJ..</t>
  </si>
  <si>
    <t>http://www.newspim.com/news/view/20240111000085</t>
  </si>
  <si>
    <t>02100351.20240111083119002</t>
  </si>
  <si>
    <t>레뷰코퍼레이션, 국내 인플루언서 마케팅 플랫폼 독보적 기업</t>
  </si>
  <si>
    <t>강경근</t>
  </si>
  <si>
    <t>미국,일본,동아시아</t>
  </si>
  <si>
    <t>유튜브,레뷰코퍼레이션,NH투자증권</t>
  </si>
  <si>
    <t>레뷰코퍼레이션,인플루언서,마케팅,플랫폼,독보,기업,NH투자증권,레뷰,코퍼레이션,최고,인플루언서,마케팅,플랫폼,기업,AI,누적,데이터,진입장벽,구축,영업,레버리지,확보,목표주가,투자의견,제시,연구원,강경근,NH,투자,증권,레뷰코퍼레이션,인플루언서,마케팅,플랫폼,분야,독보,기업,동아시아,서비스,제공,인플루언서,회원,보유,광고시장,부진,시장,인플루언서,마케팅,성장,지속,2030세대,중심,인스타그램,블로그,유튜브,SNS,구매,트렌드,확산,추세,연구원,동사,레뷰,REVU,서비스,나노,마이크,인플루언서,팔로워수,10만,지역,소상공인,중소기업,지자체,매칭,플랫폼,방식,광고,캠페인,진행,AI,광고주,캠페인,의뢰,동사,AI,적합,인플루언서,매칭,인플루언서,캠페인,참여,미션,방문,후기,작성,수행,동사,검수,인플루언서,리워드,지급,동사,광고주,캠페인료,평균,수취,안정적,현금흐름,창출,레뷰,서비스,셀렉트,확장,글로벌,사업,진출국,점유,확대,진출,신규,시장,글로벌,사업,확장,추진,연내,미국,일본,공식,서비스,런칭,예정</t>
  </si>
  <si>
    <t>인플루언서,레뷰,강경근,연구원,레뷰코퍼레이션,광고주,ai,동아시아,유튜브,블로그,인스타그램,레버리지,현금흐름,목표주가,진입장벽,2030세대,소상공인,미국,인료,중소기업,일본,캠페,10만,투자의견,런칭,진출국,지자체,nh</t>
  </si>
  <si>
    <t>[이투데이] 박상인 기자 (si2020@etoday.co.kr)
NH투자증권은 11일 레뷰코퍼레이션에 대해 국내 최고의 인플루언서 마케팅 플랫폼 기업으로 AI 기술과 누적 데이터 기반 진입장벽을 구축하고 영업 레버리지를 확보했다고 말했다. 목표주가와 투자의견은 제시하지 않았다.
강경근 NH투자증권 연구원은 “레뷰코퍼레이션은 국내 인플루언서 마케팅..</t>
  </si>
  <si>
    <t>https://www.etoday.co.kr/news/view/2320141</t>
  </si>
  <si>
    <t>01101001.20240111073007001</t>
  </si>
  <si>
    <t>고병찬 기자</t>
  </si>
  <si>
    <t>도파민 인류② 도파민을 얻고 집중력을 잃다</t>
  </si>
  <si>
    <t>요한</t>
  </si>
  <si>
    <t>영국,한국</t>
  </si>
  <si>
    <t>실리콘밸리,현대,뉴스레터,한겨레,한국,페이스북,☞</t>
  </si>
  <si>
    <t>도파민,인류,도파민,집중력,도파민,탐색,성취,기쁨,감각,감정,지배,신경전달물질,음식,게임,쇼핑,음란물,보상,작용,도파민,분비,자극,반복,도파민,생산,도파민,반응,수용체,동일,쾌감,자극,중독,세상,자극,집합소,스마트폰,도파민,연결,스마트폰,위험,방심,사이,도파민,실태,스마트폰,중독,알고리즘,비밀,치유책,4차례,한겨레,뉴스레터,구독,검색창,한국,위기,한국,기술적,요소,기술적,요소,집중력,상실,영향,현상,집중력,붕괴,위험,해결책,집중력,저자,영국,저널리스트,요한,하리,집중력,저하,세계,진단,개인,현대,사회,유행병,지적,하리,집중력,상실,원인,정보,멀티태스킹,정보,통신,기업들,주의력,조종,붕괴,약탈,수면,부족,독서,12가지,제시,한겨레,지난달,화상,인터뷰,하리,한국,노동시간,치열,경쟁,집중력,위기,심화,집중력,지불,하리,원인,집중력,저하,동시,가지,작업,멀티태스킹,지적,일상,와츠앱,메신저앱,메시지,텔레비전,페이스북,메시지,작업,가능,대중,환상,하리,동시,가지,순간,실수,창의성,감소,대마초,흡연,지능,빅테크,기업,대형,정보,기업,멀티태스킹,빈틈,하리,실리콘밸리,천재들,가지,사람들,소셜미디어,설명,빅테크,기업,스크롤,시작,광고,행동,스캔,흥미,파악,페이스북,서비스,무료,제공,정보,제공,집중력,대가,지불,수면,부족,집중력,감소,중요,원인,하리,한국,노동시간,치열,경쟁,과열,교육열,스트레스,수면,한국,세계,노동시간,스트레스,사람,쾌락,보상,조절,신경,전달,물질,도파민,틱톡,자극적,영상,확률,스트레스,수면,부족,디지털,중독,집중력,상실,장시간,노동,전화,이메일,응답,직원,생산적,직원,생각,한국,문화,장시간,노동,창의적,생각,능력,인공지능,AI,시대,로봇,직원,창의적,사람,강조,작가,스마트폰,효용성,인정,스마트폰,주장,집중력,약화,설계,만큼,단점,이득,규제,강조,하리,집중,사회,환경,조성,제안,빅테크,기업,집중력,치유,디자인,유인,하리,빅테크,기업,공공소유,전환,구독,모델,방법,콜레라,하수도,공공소유,정보,파이프,소유,아이들,집중력,콜레라,인터뷰,마지막,작가,한국,희망,한국,위험,탄광,카나리아,한국,트렌드,디지털,발달,주의력,상실,극단,변화,개선,경험,방식,걱정,대화</t>
  </si>
  <si>
    <t>집중력,하리,도파민,한국,스마트폰,빅테크,멀티태스킹,한겨레,페이스북,신경전달물질,주의력,뉴스레터,현대,공공소유,영국,기업들,노동시간</t>
  </si>
  <si>
    <t>도파민은 주로 새로운 것을 탐색하거나 성취하는 과정에서 ‘기쁨’의 감각과 감정을 지배하는 신경전달물질이다. 맛있는 음식을 먹거나 게임이나 쇼핑을 할 때, 음란물을 볼 때도 보상 작용처럼 도파민이 분비된다. 비슷한 자극이 반복되면 뇌는 도파민을 적게 생산하거나, 도파민에 반응하는 수용체 수를 줄인다. 동일한 쾌감을 얻기 위해 더 많은 자극을 찾는 ‘중독’..</t>
  </si>
  <si>
    <t>http://www.hani.co.kr/arti/society/society_general/1123882.html</t>
  </si>
  <si>
    <t>04100078.20240111051907001</t>
  </si>
  <si>
    <t>총선 D-90, 'AI 윤석열' 금지된다 선관위 "11일부터 딥페이크 선거운동 제한"</t>
  </si>
  <si>
    <t>종로구,회계,서울</t>
  </si>
  <si>
    <t>중앙선거관리위원회,정부,중앙선관위,간부·주민자치위원회위원,예비군,시·도선관위,선거관리위원회,선관위,의정보고회</t>
  </si>
  <si>
    <t>총선,AI,윤석열,선관위,11일,제한,딥페이크,선거,운동,김윤희,국회의원,선거,11일,선거운동,딥페이크,영상,제작,편집,유포,상영,게시,부칙,규정,공포,29일,적용,중앙선거관리위원회,공지,개정,지난달,공직선거법,제한,행위,선거법,안내,단속,강화,윤창빈,10일,내년,국회의원,총선거,지역구,예비,후보자,등록,시작,12일,선거관리위원회,서울,종로구,선거,관리,위원회,관계자들,업무,등록,예비,후보,희망,사람,관할,선관,가족관계증명서,피선거권,증명서류,전과기록,증명서류,정규학력,증명서,제출,기탁금,납부,선관위,공직,선거법,개정,변화,선거환경,선제적,대응,허위사실공표,비방특별대응팀,확대,편성,운영,AI감별반,11일,조기,편성,운영,도선관위,AI,모니터링,전담,요원,2~3명,확대,운영,선관위,공지,인공지능,딥페이크,영상,이용,선거,운동,규제,제82조,조항,근거,선거일,90일,선거일,선거운동,딥페이크,영상,제작,편집,유포,상영,게시,의정,보고회,개최,국회의원,지방의회의원,선거일,90일,선거일,명목여하,불문,보고회,집회,보고서,축사,인사말,의정활동,선거구민,보고,국회의원,선거운동,문자메시지,카카오톡,SNS,이용,의정활동,상시,전송,자신,인터넷,홈페이지,인터넷,언론사,정당,홈페이지,의정보고서,상시,게시,선거일,의정보고서,우편,발송,의정활동,금지기간,선거구민,의정보고서,도착,도착시점,기준,위법,여부,판단,주의,기간,후보자,기간,사람,저서,출판기념회,정당,후보자,후보자,사람,포함,명의,저술,연예,연극,영화,사진,물품,공직선거법,규정,방법,광고,행위,후보자,방송,신문,잡지,기타,광고,출연,후보자,사람,대표,기업체,선거,통상적,상업광고,공무원,정부투자기관,지방공사,지방공단,상근,임원,공직선거관리규칙,언론인,국회의원선거,입후보,지역구,선거일,90일,11일,비례대표,선거일,30일,현역,국회의원,사퇴,예비군,중대장,간부,주민자치위원회위원,선거사무장,선거연락소장,선거사무원,예비후보자,후보자,활동보조인,회계책임자,연설원,대담,토론자,투표참관인,사전투표참관인,선거일,90일,11일,중앙선관위,공직선거법,시기별,제한,행위,규정,정당,후보자,유권자들,주의,당부,선거,각종,문의,사항,전국,선거법규포털,law.nec.go.kr,안내</t>
  </si>
  <si>
    <t>국회의원,후보자,선거일,선관위,선거운동,딥페이크,보고서,선거법,공직선거법,위원회,지역구,ai,기탁금,예비군,증명서,의정활동,보고회,선거구민,의정보고서,서울,윤창빈,증명서류,참관인</t>
  </si>
  <si>
    <t>[서울=뉴스핌] 김윤희 기자 = 오는 4월 10일 열리는 제22대 국회의원 선거 90일 전인 11일부터 선거운동을 위한 딥페이크 영상의 제작 편집 유포 상영 또는 게시가 금지된다.  
 다만 부칙에 따라 해당 규정은 공포 1개월 뒤인 오는 29일부터 적용된다. 
 중앙선거관리위원회는 지난 10일 공지를 통해 지난달 28일 개정된 공직선거법에 ..</t>
  </si>
  <si>
    <t>http://www.newspim.com/news/view/20240110000914</t>
  </si>
  <si>
    <t>01100901.20240111050209001</t>
  </si>
  <si>
    <t>"시청자 70%가 10~20대" 한국 떠나는 트위치, 네이버 뛴다 [팩플]</t>
  </si>
  <si>
    <t>이효진,블룸버그통신</t>
  </si>
  <si>
    <t>라운지,나진,한국</t>
  </si>
  <si>
    <t>치치직,트위치,네이버,치지직,신원,BJ,아프리카TV,아마존,트위터,모바,스태티스타,메리츠증권</t>
  </si>
  <si>
    <t>시청자,70%,10~20대,한국,트위치,네이버,팩플,트위치,시장,네이버,트위치,글로벌,게임,스트리밍,플랫폼,결정,한국,철수,해고,게임,스트리밍,시장,신인,네이버,보폭,9일,현지시간,블룸버그통신,트위치,직원,35%,500명,해고,예정,보도,블룸버그,업계,관계자,인용,아마존,회사,인수,트위치,수익성,상태,트위치,사용료,부담,한국,시장,철수,입장,2월,트위터,시장,네이버,모양새,네이버,서비스,게임,스트리밍,베타,서비스,시작,9일,트위치,활동,스트리머,정보,시청자,구독,프로그램,구독,승계,가동,네이버,게임,라운지,운영,기획,프로젝트,트위치,종료,서비스,개시,베타,서비스,30만,일일,사용자,모바일,텍스,중요,네이버,시장,게임,스트리밍,형성,커뮤니티,확보,카페,블로그,커뮤니티,서비스,오랫동안,게임,스트리밍,커뮤니티,네이버,네이버,관계자,커뮤니티,서비스,플랫폼,기초적,분야,게임,스트리밍,주목,설명,인기,스트리머,카페,네이버,카페,게임,스트리밍,시장,이용자,연령대,네이버,시장,매력적,모바일인덱스,트위치,시청자,연령대,20대,63%,10대,19%,당장,수익,잠재력,고객층,확보,연구원,이효진,메리츠증권,네이버,확보,연령대,플랫폼,체류시간,확대,효과,예상,장기적,네이버,생태,이용자,기초,데이터,활용,광고,타겟팅,고도화,시장,게임,스트리밍,형성,커뮤니티,네이버,운영,커뮤니티,세계,그간,스트리머,혐오,표현,선정,논란,예외,3일,스트리머,여성,욱일기,티셔츠,머리띠,착용,방송,논란,스트리머,방송,권한,박탈,스트리머,리스크,플랫폼,게임,스트리밍,운영,네이버,위험,요소,사전,스트리머,신원,조회,스트리머,돌발,행동,실시간,통제,현실적,불가능,사후,관리,네이버,인공지능,AI,필터링,클로바,그린아이,CLOVA,GreenEye,적용,유해,영상,자회사,인력,동원,3교대,시간,모니터링,진행,방송,예정,2월,스트리머,대상,서비스,확장,스태티스타,시장,조사,업체,규모,세계,게임,스트리밍,시장,15조,2028년,23조,증가,전망,시장,네이버,치치직,아프리카TV,토종,플랫폼,경쟁,체제,트위치,자리,아프리카TV,기회,온라인,우왁굳,아프리카TV,풍월량,침착맨,인기,스트리머,플랫폼,선택,연일,화제,아프리카TV,17년,스트리밍,사업,리브랜딩,진행,사명,SOOP,선정적,이미지,별풍선,BJ,명칭,변경,계획</t>
  </si>
  <si>
    <t>네이버,스트리머,트위치,한국,시청자,연령대,20대,이용자,아프리카tv,관계자,이효진,그간,메리츠증권</t>
  </si>
  <si>
    <t>트위치가 떠난 시장, 네이버가 이어받을 수 있을까. 글로벌 게임 스트리밍 플랫폼 트위치가 한국 철수 결정에 이어 대규모 해고를 앞두고 있는 가운데 게임 스트리밍 시장의 '신인' 네이버가 보폭을 넓히고 있다. 
 ━
 무슨 일이야 
 9일(현지시간) 블룸버그통신은 트위치가 전체 직원의 35%(약 500명)를 해고할 예정이라고 보도했다. 블룸버그는 ..</t>
  </si>
  <si>
    <t>https://www.joongang.co.kr/article/25221168</t>
  </si>
  <si>
    <t>02100201.20240111043050001</t>
  </si>
  <si>
    <t>머니투데이 오프라인 헤드라인-11일</t>
  </si>
  <si>
    <t>김태오</t>
  </si>
  <si>
    <t>서울,인도,전선,신사,홍콩,부산,조선,고척돔,망우본동,난동,에콰도르</t>
  </si>
  <si>
    <t>오피니언,日닛케이,동서식품,에코에너지,현대차부스,보잉,종근당,청구,드론쇼,LS,산업은행,서울관,스타트업,금융위,LGU+,태양광,안전진단,현대차,DL이앤씨,CJ대한통운,HMM,국가안보실,KAIST,교육부,VC,포스코회장후보,두산건설,CES,외국공무원 뇌물혐의,CES휩쓴,서울택시,머니투데이,DGB금융,스타벅스,아프리카TV,태평건설,HD한국조선해양</t>
  </si>
  <si>
    <t>헤드라인,머니투데이,오프라인,11일,30년,아파트,안전,진단,재건축,70대,20대,사상,추월,모빌리티,서울,협력,자율주행,조기,상용,19년,최악,새해,홍콩,3차장,신설,국가,안보실,왕윤종,3%대,주담대,환승,전쟁,활활,광고전화,노인,강매,대상,건강식품,급증,국토부,업무,보고,단축,기간,최대,재개발,노후,60%,완화,지방,아파트,특례,오피스텔,발코니,허용,시간안정,VS,실효,CES,미래,전시장,종횡무진,총수,열공중,관람,맛집,현대차부스,인기,몰이,원격조종,HD현대,연다,무인,건설,기계,시대,시대,SK,원팀,솔루션,대기줄,예사,투명TV,AI,WOW,가능,미래,알파블,시선집중,종합,부양인구,생산인구,전환,취업자,증가,청년,고용훈풍,주요채권단,워크아웃,확정,자구안,긍정,평가,태평,건설,워크아웃,오피니언,국민,동료시민,구분,함의,공매도,이해,VC,게임,조달피아,전망,주택,시장,the300,진용,제3지대,무당층,표심,산업은행,부산,최우선,증오,대결정치,이정표,식용,반대,규제,국민,선택,해결,국제,갱단,경찰,납치,난입,무법천지,에콰도르,실수,보잉,제조결,인정,주가,3일,스타벅스,인도,연다,매장,닛케,지수,돌파,34년,최고치,경신,산업,이재용,치열,신기술,초격차,LS,전선,자회사,에코에너지,희토류,사업,HD,한국조선해양,연초,희소식,2.8,규모,수주밀물,수출길,HMM,유럽향,선박투입,거래,중고,환경,10만,육박,석화,한계,사업,과잉,설비,해결,달해,포스코,회장,후보,추천,외부,인사,K만두,입맛,현지,터졌네,수출,잿팟,SNS,마케팅,K립스틱,냈다,캡슐,동서식품,껑충,점유,금융,핵심,보험사기방지법,글로벌,트렌드,발굴,금융권,AI미래경영,잰걸음,51조,은행,주담,금융위,확대,DSR,적용,외국,공무원,뇌물,혐의,김태오,DGB,금융,회장,무죄,바이오,백신,코로나19,치료제,백신,성공,45%,실패,기술수출,1.7조,종근당,한의약,난임,치료비,국가,지원,찬반,논란,유니콘,팩토리,광고,리뷰,AI,감정,스타트업,글로벌,맞춤,지원,강화,3.5,벤처,기업,3.5,50%,첨단제조,서비스업,CES,K스타트업,도전,ICT,스트리머,아프리카TV,영토,투입,양자,과학,미래,강국,완성,0.6초,수소,누출,감지,KAIST,센서개발,폐보조배터리,LGU,수거,캠페인,전개,건설부동산,청약,양극,지방,경쟁,속출,망우본동,신통,위기,대응력,DL이앤씨,대형사,색안경,중견사,두산건설,수주,사회,노소영,최태원,2조,요구,재산불,청구액,2배,재산,세상,습격범,경찰,이재명,대통령,범행,신림동,흉기,난동,구형,조선,사형,정책사회,문화,CES2024,서울관,관람객들,드론쇼,로봇슈트,혁신,집결,MLB개막전,고척,플레이볼,서울택시,친절,민원접수,1년,22%감소,교육부,수능,사설,모의고사,집중,점검,스타뉴스,연습,인기상,명중,신기록,Get,뉴진스,차트인,반년,빌보드,공포,띵동띵동,김태희,6개월,귀엽개,윤여정,조합,떴다,이세영,찰떡,케미,박은빈,질투,증권,정보,뒷주머니,임직원,증권사,PF,무더기,적발,이차전지,ETF,비트코,잔치,코인,마켓,거래소,실적,대장주,눈물,태양광,신재생에너지주,알리,CJ대한통운,신고,경신</t>
  </si>
  <si>
    <t>주담대,연다,코로나19,김태오,거래소,재건축,한의약,열공중,빌보드,워크아웃,스타트업,망우본동,모빌리티,서울관,현대차부스,신림동,증권사,두산건설,ai,스트리머,희소식,에코에너지,오프라인,고척,윤여정,태양광,자구안,경신,건강식품,교육부,조선,잿팟,동서식품,껑충,이재명</t>
  </si>
  <si>
    <t>[머니투데이 정세진 기자] [종합]
30년된 아파트 '안전진단' 없이 재건축
70대 이상&gt;20대  사상 첫 추월
"모빌리티 서울협력  자율주행 조기 상용화"
19년만에 최악의 새해  숨죽인 홍콩
신설 국가안보실 3차장에 왕윤종
"묻지도 따지지도 않고 3%대" 주담대 '환승전쟁' 활활
끈질긴 광고전화  노인 대상 건강식품 '강매' 급증
[202..</t>
  </si>
  <si>
    <t>http://news.moneytoday.co.kr/view/mtview.php?no=2024011022064238805&amp;type=2</t>
  </si>
  <si>
    <t>01100901.20240111004500001</t>
  </si>
  <si>
    <t>챗GPT, 저작권 침해 논란 언론사 출판계와 세기의 소송</t>
  </si>
  <si>
    <t>그리샴,프로메테우스,R.R,카이 버드,브랜치,오펜하이머,마틴</t>
  </si>
  <si>
    <t>미국,스테이시,뉴욕</t>
  </si>
  <si>
    <t>연방법원,구글,AP통신,미국,MS,사라 실버만,NYT,법원,대법원,페이스북,뉴욕타임스(NYT,마이크로소프트,캘리포니아,메타</t>
  </si>
  <si>
    <t>챗GPT,저작,침해,논란,언론사,출판계,세기,소송,생성,인공,지능,AI,챗GPT,언론사,작가들,저작,소송,유력,언론사,유명,작가,오픈AI,개발사,오픈,AI,마이크로소프트,MS,상대,저작,침해,소송,AI,상품,미래,세기,소송,전망,9일,현지시간,AP통신,연방법원,미국,뉴욕,연방,법원,출판물,학습,이용,챗봇,3건,소송,저작,침해,제기,드라마,왕좌,게임,원작자,조지,마틴,조지,R.R.,그리샴,17명,베스트셀러,작가,MS,오픈AI,GPT,언어,모델,훈련,자신들,창작물,사용,집단,소송,제기,퓰리처상,수상,테일러,브랜치,스테이시,시프,영화화,오펜하이머,물리학자,로버트,프로메테우스,전기,아메리칸,공동,저자,카이,버드,11명,논픽션,작가,소송,가세,미국,일간지,뉴욕타임스,NYT,자사,발행,기사,자동화,챗봇,훈련,활용,복제,사용,달러,손해,소송,NYT,MS,파일럿,AI,챗봇,기사,생산,광고,수익,의존,언론사,트래픽,챗봇,자사,기사,단어,제공,주장,작가,NYT,오픈AI,사람,지식재산,제품,주장,오픈,공개적,이용,인터넷,자료,사용,AI,모델,학습,오랫동안,판례,뒷받침,공정,이용,주장,공정이용,저작권자,허가,저작물,제한적,이용,허용,개념,AI,업계,인터넷,공간,출판물,조항,공정,이용,AI,훈련,사용,AP통신,법원,저작권,AI,해석,회사,샌프란시스코,연방,판사,생성기,AI,이미지,소송,번째,기각,보도,AP통신,캘리포니아,판사,페이스북,모기업,메타,AI,모델,자신,회고록,사용,실버만,코미디언,사라,주장,기각,미국,2016년,책들,디지털화,일부분,대중,구글,온라인,도서관,행위,저작,침해,저자들,주장,기각,하급,법원,판결,인정</t>
  </si>
  <si>
    <t>ai,저작권,언론사,챗봇,미국,ms,출판물,개발사,nyt,챗gpt,조지,물리학자,샌프란시스코,로버트,아메리칸,ap통신,베스트셀러,뉴욕,사라,오픈ai</t>
  </si>
  <si>
    <t>생성형 인공지능(AI) 챗GPT가 언론사 및 작가들과 잇달아 저작권 소송을 벌이게 됐다. 
 유력 언론사와 유명 작가들이 챗GPT 개발사 오픈AI와 마이크로소프트(MS)를 상대로 저작권 침해를 문제삼은 것이다. 이번 소송은 AI 기반 상품의 미래를 결정지을 세기의 소송이 될 전망이다. 
 9일(현지시간) AP통신에 따르면 현재 미국 뉴욕 연방..</t>
  </si>
  <si>
    <t>https://www.joongang.co.kr/article/25221157</t>
  </si>
  <si>
    <t>01500051.20240111190404002</t>
  </si>
  <si>
    <t>“AI 기반 딥페이크 영상 이용 선거운동 안돼요”</t>
  </si>
  <si>
    <t>경남선관위</t>
  </si>
  <si>
    <t>도선관위,정부,소속위원회,경상남도선거관리위원회</t>
  </si>
  <si>
    <t>AI,딥페이크,영상,이용,선거,운동,도선관위,제한,행위,안내,4월,국회의원,선거,딥페이크,영상,활용,선거운동,규제,경상남도선거관리위원회,선거일,총선,90일,11일,제한,행위,선거법,안내,단속,강화,공직선거법,후보자,실질적,기회균등,보장,선거,부당,과열경쟁,사회,경제,손실,선거,행위,제한,인공지능,딥페이크,영상,이용,선거,운동,규제,개정,공직선거법,선거일,90일,선거일,선거운동,딥페이크,영상,제작,편집,유포,상영,게시,부칙,공포,1개월,경과,29일,경남,선관위,관계자,공직,선거법,개정,변화,선거환경,선제적,대응,11일,AI,모니터링,전담,요원,증원,허위사실공표,비방특별대응팀,편성,운영,설명,의정보고회,출판기념회,개최,제한,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선거일,90일,선거일,후보자,사람,저서,출판기념회,개최,사람,저술,후보자,저서,출판기념회,정당,후보자,명의,광고,선거일,90일,선거일,정당,후보자,후보자,사람,포함,명의,저술,연예,연극,영화,사진,물품,공직선거법,규정,방법,광고,방송,신문,잡지,기타,광고,후보자,출연,공무원,입후보,제한,공무원,정부투자기관,지방공사,지방공단,상근,임원,공직선거관리규칙,언론인,국회의원선거,입후보,지역구,선거일,90일,11일,비례대표,선거일,30일,공무원,입후보,제한,사람,사직,소속기관,소속위원회,사직원,접수</t>
  </si>
  <si>
    <t>선거일,후보자,공직선거법,선거운동,보고서,딥페이크,국회의원,공무원,선거법,관계자,위원회,보고회,선거구민,의정활동,홈페이지,의정보고서,입후보,국회의원선거,출판기념회,기념회,카카오톡,허위사실공표,비방특별대응팀,1개월,기회균등,사직원,과열경쟁,기회균,선제적,언론인</t>
  </si>
  <si>
    <t>오는 4월 열리는 제22회 국회의원선거에서 딥페이크 영상을 활용한 선거운동이 규제된다.
경상남도선거관리위원회는 제22대 총선 선거일 전 90일인 오늘(11일)부터 제한 금지되는 행위에 대해 선거법 안내와 단속을 강화한다고 밝혔다.
공직선거법은 후보자 간의 실질적인 기회균등을 보장하고, 선거의 부당한 과열경쟁으로 인한 사회경제적 손실을 막기 위해 시기..</t>
  </si>
  <si>
    <t>02100701.20240110212126001</t>
  </si>
  <si>
    <t>20240110</t>
  </si>
  <si>
    <t>신주희 기자</t>
  </si>
  <si>
    <t>“도둑질해서 인공지능 학습” 챗GPT, ‘세기의 소송’ 운명은?</t>
  </si>
  <si>
    <t>그리샴,프로메테우스,R.R,카이 버드,저스틴,브랜치,오펜하이머,넬슨,마틴</t>
  </si>
  <si>
    <t>연방법원,독일,구글,AP통신,아메리칸,미국,MS,사라 실버만,NYT,법무,법원,대법원,페이스북,폴리티코,뉴욕타임스(NYT,마이크로소프트,캘리포니아,디벨트,메타</t>
  </si>
  <si>
    <t>도둑질,인공,지능,학습,챗GPT,세기,소송,운명,기사,소설,인간,저작물,수집,생성,인공,지능,AI,챗GPT,논란,저작,침해,줄소송,직면,유력,언론사,유명,작가,오픈AI,개발사,오픈,AI,마이크로소프트,MS,상대,제기,소송,AI,상품,미래,세기,소송,전망,9일,현지시간,AP통신,연방법원,미국,뉴욕,연방,법원,출판물,학습,이용,챗봇,3건,소송,저작,침해,제기,상태,드라마,왕좌,게임,원작자,조지,마틴,조지,R.R.,그리샴,17명,베스트셀러,작가,MS,오픈AI,GPT,언어,모델,훈련,자신들,창작물,사용,집단,소송,제기,퓰리처상,수상,테일러,브랜치,스테이시,시프,영화화,오펜하이머,물리학자,로버트,프로메테우스,전기,아메리칸,공동,저자,카이,버드,11명,논픽션,작가,소송,가세,미국,일간지,뉴욕타임스,NYT,자사,발행,기사,자동화,챗봇,훈련,활용,복제,사용,달러,손해,소송,NYT,MS,파일럿,AI,챗봇,기사,생산,광고,수익,의존,언론사,트래픽,챗봇,자사,기사,단어,제공,주장,논픽션,작가,소송,대리,변호사,저스틴,넬슨,소송,주장,샌프란시스코,오픈AI,사람,지식재산,제품,사실,초점,OpenAI,주장,인터넷,게시,상태,사람,지식,재산,무임승차,소송,AI,저작,유수,언론,출판,거물,동참,싸움,전망,오픈AI,MS,일련,소송,공식,입장,NYT,블로그,지난주,오픈,AI,이익,소송,지적,오픈AI,챗GPT,학습,콘텐츠,암기,자체,해석,생성,토씨,현상,전산,오류,항변,전산,오류,NYT,의도적,조작,주장,오픈AI,공개적,이용,인터넷,자료,사용,AI,모델,학습,오랫동안,판례,뒷받침,공정,이용,주장,공정이용,저작권자,허가,저작물,제한적,이용,허용,개념,AI,업계,인터넷,공간,출판물,조항,공정,이용,AI,훈련,사용,NYT,대리,법무팀,오픈AI,MS,허가,지불,대체품,저널리즘,신문사,투자,이익,기준,공정,이용,반박,오픈AI,AP통신,계약,사용,사용료,지불,미국,폴리티코,비즈니스,인사이드,독일,빌트,디벨트,매체,보유,스프링어,다국적,미디어,그룹,악셀,저작권,계약,저작,NYT,저작,협상,NYT,소송,방향,AP통신,법원,저작권,AI,해석,회사,샌프란시스코,연방,판사,생성기,AI,이미지,소송,번째,기각,보도,AP통신,캘리포니아,판사,페이스북,모기업,메타,AI,모델,자신,회고록,사용,실버만,코미디언,사라,주장,기각,미국,2016년,책들,디지털화,일부분,대중,구글,온라인,도서관,행위,저작,침해,저자들,주장,기각,하급,법원,판결,인정</t>
  </si>
  <si>
    <t>ai,저작권,미국,챗봇,오픈ai,nyt,샌프란시스코,ms,챗gpt,저작물,언론사,ap통신,출판물,개발사,조지,물리학자,로버트,아메리칸</t>
  </si>
  <si>
    <t>[헤럴드경제=신주희 기자] 뉴스 기사와 소설 등 인간이 만든 방대한 저작물을 수집한 생성형 인공지능(AI) 챗GPT가 저작권 침해 논란으로 줄소송에 직면했다. 
 유력 언론사와 유명 작가들이 챗GPT 개발사 오픈AI와 마이크로소프트(MS)를 상대로 제기한 이번 소송은 AI 기반 상품의 미래를 결정지을 세기의 소송이 될 전망이다. 
 9일(현지시간..</t>
  </si>
  <si>
    <t>http://biz.heraldcorp.com/view.php?ud=20240110000812</t>
  </si>
  <si>
    <t>01100401.20240110190246001</t>
  </si>
  <si>
    <t>권명관</t>
  </si>
  <si>
    <t>[KTVF] 뉴로클 이홍석 대표, “우리는 딥러닝계의 어도비를 꿈꿉니다”</t>
  </si>
  <si>
    <t>이홍석,이</t>
  </si>
  <si>
    <t>북미,고성,일본,중국,유럽,태국,싱가포르,네덜란드,룩셈부르크,아마존,임하,아시아,스페인,벨기에,인도,스위스,아일랜드,말레이시아,대만,한국기술</t>
  </si>
  <si>
    <t>경영학과,구글,미국,유니크,MS,어도비,DOS,서울대,아마존,산업연구원,NEURO,마이크로소프트,애플,세미나,한국기술벤처재단,뉴로클,NEURO-T,대국</t>
  </si>
  <si>
    <t>대표,뉴로클,이홍석,딥러닝계,어도비,IT동아,한국기술벤처재단,동아,도약,스타트업들,이야기,한국기술벤처재단,인큐베이팅,엑셀러레이팅,마케팅,글로벌,네트워킹,지원,기업,가치,미래,창조,전문기관,글로벌,사업,전문,기관,뉴로클,딥러닝,소프트웨어,스타트업,인공,지능,전문,일반적,인공지능,기업,인공,지능,유니크,독특,뉴로클,지향,인공,지능,도구,인공,지능,서비스,설명,부족,인공지능,도구,뉴로클,인공,지능,전문가,소프트웨어,표준,딥러닝,대표,이홍석,뉴로클,대표,그래픽,디자이너,사진,편집,그래픽,작업,어도비,포토샵,Photoshop,일러스트레이터,Illustrator,사용,딥러닝,인공,지능,뉴로클,소프트웨어,사용,설명,대표,이해,대표,인터뷰,2시간,진행,뉴로클,딥러닝계,어도비,공감,딥러닝,소프트웨어,연구개발,기업,IT동아,뉴로클,기업,소개,부탁,대표,뉴로클,비전문가,사용,인공지능,AI,딥러닝,분야,컴퓨터,비전,접목,이미지,영상,해석,소프트웨어,연구개발,스타트업,설명,이미지,영상,데이터,컴퓨터,기계,학습,제공,학습,데이터,바탕,컴퓨터,결과,정확,소프트웨어,IT동아,컴퓨터,이미지,영상,조합,결과,프로그램,대표,기억,딥마인드,알파고,바둑,인공,지능,AlphaGo,이세돌,대국,세기,대결,대국,결국,알파고,승리,사람,충격,세계,AI,집중,7년,그동안,AI,발전,텍스트,사진,이미지,음성,오디오,영상,비디오,데이터,학습,AI,그림,음악,영상,요즘,감자,생성,AI,Generative,AI,IT동아,AI,학습,단계,학습,결과,콘텐츠,생성,AI,사람,콘텐츠,정교,소셜미디어,게임,광고,건축,코딩,그래픽디자인,제품디자인,법률,마케팅,영업,산업,영향,대표,미국,최대,전자,상거래,업체,아마존,Amazon,아마존,생성,AI,기업,판매자,고객,리뷰,이해,생성,AI,활용,판매자,리뷰,생성,AI,활용,리뷰,언급,9월,판매자,제품,페이지,초안,상품,설명,자동,작성,판매자,등록,상품,특징,입력,AI,정보,바탕,상품명,상품,설명,작성,서비스,10월,검색,AI,챗봇,통합,서비스,개인,맞춤,제품,추천,제공,소비자,채팅,제품,추천,비교,리뷰,요약,정보,질문,정보,제공,IT동아,AI,챗봇,기업,사용,서비스,대표,AI,일반,일상,이용,서비스,아마존,기업,일반인,서비스,이용,제공,AI,연구개발,AI,서비스,이용,대중화,서비스,자리매김,IT동아,이해,스마트폰,사용,페이지,설명서,탐독,사용,기기,보급,대표,AI,대중화,보편화,비전문가,AI,서비스,일반인,서비스,이용,어도비,포토샵,전문가,이미지,작업,일반인,AI,표준,소프트웨어,해결,IT동아,어도비,포토샵,딥러닝,소프트웨어,뉴로클,대표,뉴로클,타겟,B2B,AI,기업,산업,연구원,기업,실태조사,AI,활용,실태,조사,AI,기업,애로사항,적합,보유,인력,고용,53%,AI,사용,부족,요소,25.1%,인력,고용,유형,소프트웨어,모델,83.1%,AI,내부,연구개발,관리,인력,결과,풀이,IT동아,진행형,기업,실력,인공지능,대표,해결,노력,비전문가,AI,학습,모델,대기업,포함,중소기업,뉴로클,소프트웨어,활용,활용,분야,제조,의료,공장,대학병원,뉴로클,소프트웨어,이용,뉴로클,소프트웨어,딥러닝,비전,IT동아,기업,AI,외주,개발사,대표,뉴로클,소프트웨어,코딩,딥러닝,지식,비전문가,사용,그래픽,인터페이스,GUI,툴킷,표준,소프트웨어,클릭,최적,AI,모델,자동,생성,알고리즘,오토,딥러닝,설명,딥러닝,지식,딥러닝,모델,딥러닝,생성,자신,뉴로클,대표적,소프트웨어,뉴로티,NEURO-T,뉴로알,NEURO-R,뉴로티,코드,오토,딥러닝,비전,소프트웨어,비전,검사,모델,학습,생성,소프트웨어,업로드,이미지,데이터,관리,이미지,데이터,학습,모델,생성,모델,딥러닝,평가,GUI,생성,뉴로티,생성,모델,비전,검사,런타임,API,뉴로알,현장,실시간,적용,데이터,관리,레이블링,모델,학습,생성,모델,적용,프로젝트,딥러닝,비전,해결,올인원,All-in,솔루션,IT동아,90년대,컴퓨터,사용,사용,글자,도스,DOS,그래픽,운영체제,세계,컴퓨터,운영,체제,석권,마이크로소프트,윈도,느낌,대표,고객사들,뉴로클,소프트웨어,이용,영역,프로젝트,딥러닝,비전,실행,자동차,부품,제조,공장,라인,제조,생산,발생,불량품,AI,공장,세탁기,제조,완성,제품,외관,흠집,AI,카메라,촬영,사진,영상,불량품,대학병원,환자,병원균,AI,사용,엑스레이,MRI,CT,사진,영상,데이터,이용,딥러닝계,어도비,IT동아,코딩,AI,지식,비전문가,뉴로클,소프트웨어,이용,검사,딥러닝,비전,대표,웃음,실력,경험,AI,전문가,채용,비용,애초,현장,기업,실력,자체,AI,전문가,뉴로클,소프트웨어,투자,사용,AI,사진,영상,데이터,사람,현장,제조,현장,의료,현장,엔지니어,연구원,불량품,병원균,데이터,입력,관리,학습,정확,모델,딥러닝,비전,생성,딥러닝,모델,수집,데이터,데이터,준비,뉴로클,소프트웨어,결과,IT동아,개발사,AI,전문,고객사,AI,모델,형태,뉴로클,고객사,AI,모델,적용,소프트웨어,제공,느낌,대표,정확,뉴로클,설립,외주,개발사,AI,접근,판단,BM,설계,소프트웨어,뉴로클,계약,성사,손익,분기점,BEP,유치,외부,투자,성장,혼자,뉴로클,시작,30명,직원,R&amp;D,20명,7개국,아시아,일본,중국,대만,싱가포르,태국,말레이시아,인도,7개국,유럽,프랑스,스페인,스위스,아일랜드,네덜란드,벨기에,룩셈부르크,진출,성과,진출,북미,지역,준비,IT동아,AI,개발사,뉴로클,BM,성장,기업,대표,외주,개발사,AI,연구개발,사업,확장,고객사,인력,프로젝트,비용,투자,형태,성장,가능,판단,엔지니어,출신,웃음,서울대,경영학,졸업,전략,입사,애플,MS,구글,글로벌,글로벌,리더,기업,사업,조금씩,공부,시작,알파고,이세돌,대국,AI,집중,뉴로클,BM,기업,데이터,AI,모델링,방식,생각,IT동아,대표,이야기,뉴로클,유니크,AI,개발사,느낌,대표,생각,노력,AI,전시회,세미나,박람회,참여,한국기술벤처재단,창업도약패키지,신청,프로그램,스타트업,지원,행사,뉴로클,최종,AI,딥러닝,사용,어도비,툴킷,표준,소프트웨어,제공,뉴로클,소프트웨어,표준,딥러닝,관심,응원,부탁,IT동아</t>
  </si>
  <si>
    <t>ai,뉴로클,딥러닝,인공지능,it동아,동아,전문가,판매자,스타트업,연구개발</t>
  </si>
  <si>
    <t>[IT동아 x 한국기술벤처재단] 도약을 꿈꾸는 스타트업들의 이야기를 전합니다. 한국기술벤처재단은 인큐베이팅, 엑셀러레이팅, 기술 마케팅, 글로벌 네트워킹 등을 지원하며, 기업의 가치와 미래를 창조하는 글로벌 기술사업화 전문기관입니다. 
뉴로클은 딥러닝 소프트웨어를 개발하고 있는 인공지능 전문 스타트업이다. 그런데, 일반적인 인공지능 개발 기업과는 어..</t>
  </si>
  <si>
    <t>https://www.donga.com/news/It/article/all/20240110/122991055/1</t>
  </si>
  <si>
    <t>02100601.20240110185504001</t>
  </si>
  <si>
    <t>"PR은 단순 홍보가 아니라 대중의 인식을 바꾸는 것"</t>
  </si>
  <si>
    <t>김경해</t>
  </si>
  <si>
    <t>한국PR협회,한국,비즈니스코리아</t>
  </si>
  <si>
    <t>영자신문,커뮤니케이션스코리아,청송교도소,경북북부교도소,청송,서강대</t>
  </si>
  <si>
    <t>PR,단순,홍보,대중,인식,회장,김경해,커뮤니케이션스,코리아,77,개척자,1987년,PR회사,커뮤니케이션스코리아,설립,36년,PR산업,회장,PR업계,계기,외신기자,조언,1973년,영자신문,생활,시작,한국,영문,경제,잡지,비즈니스코리아,창간,외신기자,한국,전문,PR,회사,회사,권유,PR회사들,세계적,시장,파이,상황,한국,PR,시장,성장,가능,36년,커뮤니케이션스코리아,회장,인식,변화,단순,홍보,기업,가치,전달,PR,역할,지론,청송교도소,이름,경북북부교도소,청송,교도소,이미지,사과,수출,사람들,관광지,기사,광고,중요,기저,인식,접근,중요,강조,후배,양성,한국,PR,협회,회장,모교,서강대,PR업계,전문성,2001년,10년,강의,후배들,자신,정보,분별력,조언,회장,한국,PR,산업,세계,PR산업,성장,성과,해외,소개,영문,집필,영문,구상,PR산업,인공지능,AI,데이터,쓰나미,정보,거짓,판단,강조,한국,PR,위상,생태계,PR,생태,확장</t>
  </si>
  <si>
    <t>한국,pr,코리아,커뮤니케이션스코리아,pr산업,김경해,외신기자,생태계,커뮤니케이션스,교도소,청송,사람들,경북북부교도소,관광지,청송교도소,개척자,영자신문,쓰나미,비즈니스코리아,후배들,서강대,pr회사,인공지능,분별력,pr업계,전문성,ai,시간date,pr회사들,회장,영문,전문,인식</t>
  </si>
  <si>
    <t>김경해 커뮤니케이션스코리아 회장(77 사진)은 ‘개척자’다. 1987년 국내 최초 PR회사인 커뮤니케이션스코리아를 설립한 그는 36년간 PR산업을 일궈왔다. 
김 회장이 PR업계에 뛰어든 계기는 한 외신기자가 건넨 조언이었다. 1973년 한 영자신문에서 기자 생활을 시작한 그는 1983년 한국 최초의 영문 경제잡지인 ‘비즈니스코리아’를 창간했다. 당..</t>
  </si>
  <si>
    <t>https://www.hankyung.com/article/2024011058131</t>
  </si>
  <si>
    <t>02100101.20240110173503004</t>
  </si>
  <si>
    <t>"AI혁명서 도태되면 국가 미래 없다" CES포럼이 던진 화두 [사설]</t>
  </si>
  <si>
    <t>미국,일본,중국,라스베이거스,선진</t>
  </si>
  <si>
    <t>CES,카네파,IBM,CES포럼,한국</t>
  </si>
  <si>
    <t>AI혁명,도태,국가,미래,CES포럼,화두,사설,미국,라스베이거스,소비자가전전시회,CES,주인공,인공지능,AI,년간,TV,휴대폰,컴퓨터,산업,트렌드,행사,미래,첨단,주제,확장,AI,무대,차지,가전,헬스케어,자동차,분야,AI,활용,신제품,서비스,인간,창의력,대체,경지,AI,진보,현기증,정도,다수,스타트업,전시회,인공지능,활용,웹툰,제작,영상,편집,광고,기획,창의,업무,처리,서비스,AI,인간,작업,보조,역할,창의적,능력,속도,기계,대체,예술인,전문직,영역,AI,AI,진보,AI,인간,단순노동,위험,작업,해방,노동,종말,재앙,예단,AI,혁명,거대,물결,한순간,경쟁력,선진국,탈락,사실,9일,현지시간,라스베이거스,포럼,MK,CES,한국,미래,경쟁력,AI,활용,전망,제기,스티브,카네파,IBM,총괄,사장,기조,강연,한국,국내총생산,GDP,5만,달러,달성,AI,활용,성패,결정,한국,중국,일본,저출생,고민,AI,생산성,국가,미래,단언,한국,선진국들,비교,대상,정도,출산율,미래,저출산,해소,조짐,노동력,부족,해법,나라들,AI,활용,기업,경쟁력,소득수준,수단,국가,기업,유지,생존</t>
  </si>
  <si>
    <t>ai,한국,경쟁력,라스베이거스,전시회,선진국,ces,스티브,인공지능,휴대폰,5만,총생산,카네파,노동력,저출생,일본,나라들,자동차,저출,미국,전문직,소비자가전전시회,예술인,헬스케어,스타트업,소비자,국내총생산,mk,출산율,중국,백색,소득수준,단순노동,저출산,웹툰</t>
  </si>
  <si>
    <t>미국 라스베이거스에서 열리고 있는 소비자가전전시회(CES)의 주인공은 인공지능(AI)이다. 지난 수십 년간 백색가전과 TV, 휴대폰, 컴퓨터 등 산업의 한 해 트렌드를 보여주던 행사가 최근 들어 미래 첨단 기술로 주제를 확장하더니 올해는 아예 AI가 주무대를 차지해버렸다. 가전부터 헬스케어, 자동차에 이르기까지 분야를 막론하고 AI를 활용한 신제품과 서..</t>
  </si>
  <si>
    <t>http://www.mk.co.kr/article/10918106</t>
  </si>
  <si>
    <t>04100078.20240110173413002</t>
  </si>
  <si>
    <t>더핑크퐁컴퍼니, 美 CES서 LG전자와 손잡고 스마트TV 서비스 출시</t>
  </si>
  <si>
    <t>북미,미국,우주,일본,남미,라스베이거스,월평,美</t>
  </si>
  <si>
    <t>CES,더핑크퐁컴퍼니,"이번 CES,CES 2024,Kid,LG TV,LG전자,지난 2022년부터,LG 올레드 TV</t>
  </si>
  <si>
    <t>더핑크퐁컴퍼니,CES,LG전자,출시,스마트,TV,서비스,김양섭,더핑크퐁컴퍼니,대표,김민석,이달,현지시간,12일,미국,라스베이거스,가전,전시회,CES,LG전자,아기,상어,키즈월드,Baby,Shark,World,Kids,서비스,출시,10일,아기,상어,키즈월드,더핑크퐁컴퍼니,서비스,스마트,TV,전용,포함,세계,개국,언어,한국어영어중국어,간체일본어스페인어포르투갈어인도네시아어,제공,언어,학습,인식,숫자,개념,연산,형성,생활,습관,인체,우주,지식,주제,콘텐츠,편리,LG,전자,글로벌,형태,글로벌,화면,TV,최적화,UX,적용,TV,LG,올레드,4.0,탑재,LG,TV,이용,더핑크퐁컴퍼니,2주,신작,콘텐츠,업데이트,디지털,경험,선사,한편,인공지능,연내,인공,지능,AI,콘텐츠,큐레이션,아이들,선호도,관심사,맞춤,콘텐츠,추천,예정,CES,아기,상어,키즈월드,서비스,출시,기념,서비스,제공,글로벌,지역,10일,7일,콘텐츠,무료,이용,프로모션,진행,모바일,아기,상어,키즈월드,200만,누적,다운로드,돌파,키즈계,슈퍼앱,자리매김,유저,50%,차지,유저,남미,전년,대비,153%,증가,글로벌,인기,증명,출시,스마트,TV,서비스,세계,관심,집중,더핑크퐁컴퍼니,관계자,혁신,발전,콘텐츠,수요,급증,CES,참가,기점,생태계,콘텐츠,소비,생태,더핑크퐁컴퍼니,콘텐츠,플랫폼,연결,라이프스타일,경험,패밀리,엔터테인먼트,적극,선사,더핑크퐁컴퍼니,스마트,TV,서비스,2022년,LG전자,FAST,광고,TV,무료,스트리밍,서비스,제공,장기적,협력,구축,LG전자,무료,콘텐츠,플랫폼,LG,채널,ch.핑크퐁,론칭,베이비샤크,TV,BABY,SHARK,TV,영어,채널,출시,일본,베이비샤크,TV,월평균,시청,134%,전년,대비,134%,급증,채널,IP,지식재산권,파급력,확대,자료제공,더핑크퐁컴퍼니</t>
  </si>
  <si>
    <t>더핑크퐁컴퍼니,shark,baby,tv,키즈월드,lg,lg전자,ces,베이비샤크,200만,전시회,큐레이션,남미</t>
  </si>
  <si>
    <t>[서울=뉴스핌] 김양섭 기자 = 더핑크퐁컴퍼니(대표 김민석)는 이달 9일(현지시간)부터 12일까지 미국 라스베이거스에서 열리는 가전 IT 전시회 'CES 2024'에서 LG전자와 함께 '아기상어 키즈월드(Baby Shark World for Kids)' 서비스를 출시한다고 10일 밝혔다. 
 '아기상어 키즈월드'는 더핑크퐁컴퍼니가 처음 선보이는 스..</t>
  </si>
  <si>
    <t>http://www.newspim.com/news/view/20240110000925</t>
  </si>
  <si>
    <t>02100311.20240110171756001</t>
  </si>
  <si>
    <t>서울경제, 소프트런치 디로그앱 글로벌 출시 앞두고 숙대 학회와 산학협력</t>
  </si>
  <si>
    <t>배진흥</t>
  </si>
  <si>
    <t>중구,서울경제,서울,La,숙대</t>
  </si>
  <si>
    <t>서울경제신문,홍보광고학과,C랩,숙명여자대학교,삼성전자,삼성,산학협력,삼성증권,삼성그룹,보광고학,서울경제,올리브영,애플,세미나,보광고학회,이랜드,소프트런치</t>
  </si>
  <si>
    <t>서울경제,소프트런치,디로그앱,글로벌,출시,숙대,학회,산학협력,학회,참여,미팅,킥오프,2월,최종,서울경제신문,삼성전자,C랩,사내,벤처,프로그램,Creative,Lab,출신,소프트런치,공동,프로그램,산학,협력,진행,서울경제,소프트런치,애플리케이션,글로벌,출시,숙명여자대학교,홍보,광고,학회,사용자,경험,최종,점검,프로젝트,기획,서울경제,소프트런치,9일,중구,서울,세미나실,패스트파이브,시청점,숙대,홍보,광고학,학회원,디로그,LOG,산학,협력,프로젝트,모임,프로젝트,숙대,홍보,광고학,프로필,애드벌룬,비에스타,홍포터,학회,30명,참여,학회원들,5개,디로그,추가적,서비스,아이디어,발굴,주목도,콘텐츠,앱스토어,소개,작성,2월,최종,제안,소프트런,프로젝트,결과,반영,1분기,디로그앱,정식,출시,예정,디로그앱,자신,기억,일상,사진,음악,영화,업로드,위치,날씨,주변,정보,자동,입력,심박수,걸음수,감정,정보,선택,대표,배진흥,소프트런치,인스타그램,SNS,일기,디로그,자신,일상,기록,회상,GPT,AI,접목,일상,특이점,일상,자동,기록,예정,소개,애플,저널,Journal,출시,디로그,안드로이드,iOS,저널,포부,소프트런,삼성전자,삼성증권,출신,공동,창업,삼성그룹,금융,전자,기업,협업,스핀오프,삼성,주주,참여,회사,이랜드,페이,멤버십,올리브영,데이터,플랫폼,프로젝트,50%,성장,50%,서울경제,유망,스타트업,제품,산학,협력,서비스,고도,출시,프로그램,진행,예정</t>
  </si>
  <si>
    <t>소프트런치,디로그,숙대,디로그앱,학회원,서울경제,삼성전자,소프트런,산학협력,스핀오프,앱스토어,서울,패스트파이브,올리브영,시청점,숙명여자대학교,광고학,킥오프,배진흥</t>
  </si>
  <si>
    <t>서울경제신문이 삼성전자의 사내벤처 프로그램 C랩(Creative Lab) 출신인 소프트런치와 공동으로 산학 협력 프로그램을 진행한다. 서울경제는 소프트런치가 개발한 애플리케이션(앱)의 글로벌 출시에 앞서 숙명여자대학교 홍보광고학회와 사용자 경험을 최종 점검하는 프로젝트를 기획했다. 
 서울경제와 소프트런치는 지난 9일 오후 5시 서울 중구에 있는 ..</t>
  </si>
  <si>
    <t>http://www.sedaily.com/NewsView/2D414DSCGY</t>
  </si>
  <si>
    <t>04101008.20240110170339001</t>
  </si>
  <si>
    <t>"구조조정 끝나지 않았다" 올해도 계속되는 美감원 칼바람</t>
  </si>
  <si>
    <t>롭 카피토,댄 클랜시,블룸버그통신</t>
  </si>
  <si>
    <t>최고경영자,미국,경기,미,한국</t>
  </si>
  <si>
    <t>구글,트위치,글래스도어,제록스,씨티그룹,나이키,아마존,한국,레주메빌더,렌트더런웨이,CNBC,블랙록,메타,비즈니스인사이더</t>
  </si>
  <si>
    <t>구조조정,감원,칼바람,트위치,계획,블랙록,트위치,35%,정리,해고,계획,구글,인텔,나이키,예고,추가,감원,비용절감,AI도입,제시,구인,플랫폼,조사,경영진,절반,해고,가능,미국,기업,정리,해고,칼바람,대다수,기업,인공지능,AI,비용절감,경기침체,감원,추진,계획,사진,AFP,9일,세계,최대,자산,운용사,블랙록,최고경영자,래리,핑크,최고,경영자,CEO,회장,카피토,이날,환경,회사,사업,회사,재배치,계획,변화,일환,3%,직원,구조조정,계획,특정,사업,초점,구조조정,계획,감원,규모,2만,직원,정도,WSJ,추정,블랙록,2022년,확대,시장,변동,운용,자산,감소,일자리,세계,최대,전자,상거래,업체,아마존,서비스,라이브,스트리밍,트위치,감원,추진,블룸버그통신,소식통,인용,트위치,직원,500명,해고,예정,트위치,아마존,조치,감원,차례,400여명,정리해고,단행,비용,증가,지지부진,광고사업,적자,원인,한국,최고경영자,클랜시,최고,경영자,CEO,한국,망사용료,내달,한국,사업,철수,지난달,구글,부서,광고,판매,대상,최대,규모,구조,조정,소식,소식통,생성,AI,역할,의도,구글,사상,직원,정규,6%,해고,9월,글로벌,직원,채용,조직,축소,일자리,듀오링,온라인,외국어,학습,업체,콘텐츠,제작,번역,AI,예정,계획,10%,인력,감축,확인,3일,제록스,프린터,생산,업체,직원,15%,2022년,기준,직원수,기준,직원,3075명,일자리,의미,차례,정리해고,감행,인텔,추가,감원,시사,나이키,스포츠,용품,업체,자리,지난달,실적,전망,매출,둔화,3년,20억,달러,비용,절감,구조조정,진행,예고,이외,씨티그룹,렌트더런웨이,인비전,플렉스,유니티,뉴스케일,비디오앰프,프론트데스크,기업들,기업,AI,자금,조달,실패,인력,대체,비용,절감,경기,침체,정리해고,추진,구조,조정,지속,전망,구글,메타,빅테크,중심,미디어,금융,전반,소매,산업,기업,인력,감축,비즈니스인사이더,구인,플랫폼,레주메빌더,직원,900명,기업,경영진,대상,조사,38%,해고,가능,절반,가량,경기침체,제시,전망,암울,시장,조사,업체,글래스도어,이코노미스트,테라자스,수석,CNBC,기업들,2023년,경제적,대비,인력,감축,결정,대량,해고,직원,만족도,참여도,중간,관리자,압력,증가,상황,2024년,지속</t>
  </si>
  <si>
    <t>블랙록,구글,트위치,한국,정리해고,일자리,ai,기업들,경영진,구조조정,칼바람,나이키,경기침체,비용절감,소식통,최고경영자,글래스도어,인텔,아마존</t>
  </si>
  <si>
    <t>[이데일리 방성훈 기자] 미국 기업들의 정리해고 칼바람이 지난해에 이어 올해에도 계속되고 있다. 대다수 기업들이 인공지능(AI) 도입, 비용절감, 경기침체 우려 등을 이유로 감원을 추진 계획하고 있다. 
(사진=AFP)
9일(현지시간) 월스트리트저널(WSJ)에 따르면 세계 최대 자산운용사 블랙록의 래리 핑크 최고경영자(CEO)와 롭 카피토 회장은 이..</t>
  </si>
  <si>
    <t>http://www.edaily.co.kr/news/newspath.asp?newsid=03480086638756408</t>
  </si>
  <si>
    <t>10100301.20240110165633001</t>
  </si>
  <si>
    <t>오비맥주 카스, 2024 새해 첫 캠페인 '축카스' 전개</t>
  </si>
  <si>
    <t>서울,강남역,홍대입구역,도심</t>
  </si>
  <si>
    <t>오비맥주,에메트사운드</t>
  </si>
  <si>
    <t>오비,맥주,카스,새해,캠페인,축카스,전개,오비,맥주,카스,2024년,프로젝트,축카스,CHUCASS,캠페인,전개,카스,축하,문화,소비자들,카스,신규,브랜드,캠페인,축카스,생일,졸업,승진,기념,순간,일상,서로,일상,진심,축하,가치,강조,카스,특별,순간,취지,탄생,축카스,축하,카스,합성,세상,카스,브랜드,의지,공개,광고,신규,TV,취업,성공,친구,문자,전화,축하,메시지,친구들,주인공,순간,축하,의미,스토리,구성,축하,메시지,친구들,주인공,진심,응원,축하,마음,모습,홈페이지,카스,공식,가수,가수,배우,비비,댄스크루,에메트,사운드,Emet,Sound,협업,온라인,축하,영상,서비스,축카스송,축하,대상,이름,메시지,입력,테마,에메트사운드,댄스,영상,선택,비비,AI,인공지능,목소리,축하,메시지,축카스,CHUCASS,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t>
  </si>
  <si>
    <t>카스,축카스,비비,축카스송,전광판,온라인,19세,에메트사운드,댄스크루,홈페이지,인공지능,에메트,서울,홍대입구역,소비자들,시간date,강남역,소비자,친구들,오비,sound,emet</t>
  </si>
  <si>
    <t>오비맥주 카스가 2024년 첫 프로젝트 ‘축카스(CHUCASS)’ 캠페인을 전개하며, 카스만의 유쾌한 축하 문화를 통해 소비자들을 직접 만난다고 밝혔다. 
카스의 신규 브랜드 캠페인 ‘축카스’는 생일, 졸업, 승진 등 기념이 필요한 순간 및 모든 평범한 일상 속 서로에게 건네는 진심 어린 축하의 가치를 강조하며, 카스와 함께 특별한 순간을 나누길 바란..</t>
  </si>
  <si>
    <t>https://sports.hankooki.com/news/articleView.html?idxno=6850758</t>
  </si>
  <si>
    <t>02100201.20240110161913001</t>
  </si>
  <si>
    <t>AI 디지털 사이니지 광고 플랫폼 스페이스비전, CES 2024 참가</t>
  </si>
  <si>
    <t>CES,스페이스비전,LG전자,LG,(주)스페이스비전,패스트벤처스</t>
  </si>
  <si>
    <t>사이,AI,디지털,스페이스비전,광고,플랫폼,스페이스,비전,CES,참가,운영사,AI,디지털,광고,플랫폼,운영사,스페이스비전,LG전자,CES,참가,스페이스비전,LG,전자,CES,솔루션존,커머셜,AI,활용,솔루션,고객,맞춤,광고,송출,커머셜,솔루션존,여행,리테일,커머셜,산업,비전,제시,콘셉트,스페이스비전,솔루션,고객,맞춤,광고,송출,카페,공간,리테일,미래,LG전자,협력중,스페이스비전,솔루션,고객,맞춤,광고,송출,실제,사람,측정,진출입,고객,정보,인구,통계,고객,위치,위치,특정,행동,콘텐츠,주목,활용,고객,관심사,추정,가능,고객,특정,매장,방문,광고,노출,광고,노출,성과,확인,고객,상호작용,광고,송출,리테일,공간,고객,측정,주목,유도,측정,가능,레벨,리테일,솔루션,스페이스비전,바인벤처스,패스트벤처스,시드,투자,유치,스페이스비전,경쟁,프로덕트,대비,주목,개인,정보,이슈,광고,시안,자동,최적,차별점,평가,사이,AI,디지털,광고,플랫폼,어텐션,운영,본격적,글로벌,시장,홍보,기업,전자,가전,유통,기업,협력,파트너사,진행,각종,사업,각종,본격적,궤도,계획</t>
  </si>
  <si>
    <t>스페이스비전,리테일,ai,커머셜,lg,솔루션존,운영사,패스트벤처스,차별점,파트너사,프로덕트,어텐션,바인벤처스,협력중,상호작용,lg전자,관심사,ces</t>
  </si>
  <si>
    <t>[머니투데이 고문순 기자] AI 디지털 광고 플랫폼 운영사 (주)스페이스비전이 LG전자와 함께 CES 2024에 참가한다고 밝혔다. 스페이스비전은 LG 전자의 CES 2024 커머셜 솔루션존에서 AI 기술을 활용한 '고객 맞춤형 광고 송출 솔루션'을 선보인다.
 커머셜 솔루션존은 여행, 리테일 등 커머셜 산업의 비전을 제시하는 콘셉트로, 스페이스비전은..</t>
  </si>
  <si>
    <t>http://news.moneytoday.co.kr/view/mtview.php?no=2024011011412643614&amp;type=2</t>
  </si>
  <si>
    <t>01600451.20240110161005005</t>
  </si>
  <si>
    <t>양준호 기자</t>
  </si>
  <si>
    <t>총선 D-90, 광주 전남 선관위 선거법 단속 강화</t>
  </si>
  <si>
    <t>회계,광주시,전남도,통,전남,광주</t>
  </si>
  <si>
    <t>정부,시ㆍ도선관위,소속위원,중앙선관위,예비군,선관위,선거관리위원회</t>
  </si>
  <si>
    <t>총선,광주,전남,선관위,선거법,단속,강화,광주시,전남,선거관리위원회,국회의원,선거,선거일,90일,11일,제한,행위,선거법,안내,단속,강화,공직선거법,후보자,실질적,후보자,실질,기회균등,보장,선거,부당,과열경쟁,사회,경제,손실,선거,행위,제한,인공지능,딥페이크,영상,선거,운동,규제,개정,공직선거법,선거일,90일,선거일,딥페이크,영상,제작,편집,유포,상영,게시,부칙,공포,1개월,경과,적용,선관위,허위,사실,공표,비방특별대응팀,확대,편성,운영,중앙선관위,AI,감별반,11일,조기,편성,운영,시ㆍ도선관위,전담요원,AI,모니터링,전담,요원,확대,운영,의정,보고회,개최,제한,국회의원,지방의회의원,선거일,90일,선거일,보고회,집회,보고서,축사,인사말,의정활동,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출판,기념회,개최,선거일,90일,선거일,후보자,사람,저서,출판기념회,개최,사람,저술,후보자,저서,출판기념회,정당,후보자,명의,광고,선거일,90일,선거일,정당,후보자,후보자,사람,포함,명의,저술,연예,연극,영화,사진,물품,공직선거법,규정,방법,광고,후보자,방송,신문,잡지,기타,광고,출연,후보자,사람,대표,기업체,선거,통상적,상업광고,공무원,입후보,제한,공무원,정부투자기관,지방공사,지방공단,상근,임원,공직선거관리규칙,언론인,국회의원선거,입후보,지역구,선거일,90일,11일,비례대표,선거일,30일,국회의원,입후보,사퇴,공무원,입후보,제한,사람,사직,소속기관,소속위원회,사직원,접수,선거,사무,관계자,사직,예비군,중대장,간부,주민자치위원회위원,통ㆍ리,선거사무장,선거연락소장,선거사무원,예비후보자,후보자,활동보조인,회계책임자,연설원,대담,토론자,투표참관인,사전투표참관인,11일,광주시,전남,선관위,공직선거법,시기별,제한,행위,규정,정당,후보자,유권자들,주의,당부</t>
  </si>
  <si>
    <t>후보자,선거일,선관위,공직선거법,국회의원,위원회,보고서,선거법,입후보,출판기념회,공무원,예비군,의정활동,전남,관계자,홈페이지,사직,의정보고서,딥페이크,선거운동,보고회,참관인,국회의원선거,ai,감별반,광주시,기념회</t>
  </si>
  <si>
    <t>광주시ㆍ전남도 선거관리위원회는 제 22대 국회의원선거의 선거일 전 90일인 오는 11일부터 제한ㆍ금지되는 행위에 대해 선거법 안내 및 단속을 강화한다. 
공직선거법은 후보자 간 실질적인 기회균등을 보장하고, 선거의 부당한 과열경쟁으로 인한 사회경제적 손실을 막기 위해 시기에 따라 선거와 관련한 행위를 제한하거나 금지하고 있다. 
◇인공지능 기반 딥페..</t>
  </si>
  <si>
    <t>www.namdonews.com/news/articleView.html?idxno=754320</t>
  </si>
  <si>
    <t>02100101.20240110155508003</t>
  </si>
  <si>
    <t>더핑크퐁컴퍼니, 美 CES에서 LG전자와 손잡고 스마트TV 서비스 출시</t>
  </si>
  <si>
    <t>북미,스페인,미국,포르투갈,일본,중국,남미,인도네시아,라스베이거스,월평,美</t>
  </si>
  <si>
    <t>CES,더핑크퐁컴퍼니,CES 2024,Kid,LG전자,LG</t>
  </si>
  <si>
    <t>더핑크퐁컴퍼니,CES,LG전자,출시,스마트,TV,서비스,아기,상어,키즈월드,세계,개국,LG,스마트,TV,론칭,서비스,언어,2주,신작,업데이트,선사,디지털,경험,연내,AI,큐레이션,계획,기록,다운로드,키즈계,슈퍼앱,북미,유저,50%,,남미,유저,증가,153%,돌파,핑크,아기상어,이달,현지시간,12일,미국,라스베이거스,CES,세계,최대,가전,전시회,스마트TV,최적화,웹OS,WebOS,콘텐츠,정식,데뷔,더핑크퐁컴퍼니,글로벌,패밀리,엔터테인먼트,기업,대표,김민석,CES,LG전자,아기,상어,키즈월드,Baby,Shark,World,Kids,서비스,출시,10일,아기,상어,키즈월드,더핑크퐁컴퍼니,서비스,스마트,TV,전용,포함,세계,개국,언어,한국어,인도네시아어,영어,중국어,간체,일본어,스페인어,포르투갈어,제공,언어,학습,인식,숫자,개념,연산,형성,생활,습관,인체,우주,지식,주제,콘텐츠,편리,LG,전자,글로벌,형태,글로벌,화면,TV,최적화,UX,적용,TV,LG,올레드,4.0,탑재,LG,TV,이용,더핑크퐁컴퍼니,2주,신작,콘텐츠,업데이트,디지털,경험,선사,한편,인공지능,연내,인공,지능,AI,콘텐츠,큐레이션,아이들,선호도,관심사,맞춤,콘텐츠,추천,예정,CES,아기,상어,키즈월드,서비스,출시,기념,서비스,제공,글로벌,지역,10일,7일,콘텐츠,무료,이용,프로모션,진행,모바일,아기,상어,키즈월드,200만,누적,다운로드,돌파,키즈계,슈퍼앱,자리매김,유저,50%,차지,유저,남미,전년,대비,153%,증가,글로벌,인기,증명,출시,스마트,TV,서비스,세계,관심,집중,더핑크퐁컴퍼니,관계자,혁신,발전,콘텐츠,수요,급증,CES,참가,기점,생태계,콘텐츠,소비,생태,더핑크퐁컴퍼니,콘텐츠,플랫폼,연결,라이프스타일,경험,패밀리,엔터테인먼트,적극,선사,더핑크퐁컴퍼니,스마트,TV,서비스,2022년,LG전자,FAST,광고,TV,무료,스트리밍,서비스,제공,장기적,협력,구축,LG전자,무료,콘텐츠,플랫폼,LG,채널,ch.핑크퐁,론칭,베이비샤크,TV,BABY,SHARK,TV,영어,채널,출시,일본,베이비샤크,TV,월평균,시청,134%,전년,대비,134%,급증,채널,IP,지식재산권,파급력,확대</t>
  </si>
  <si>
    <t>더핑크퐁컴퍼니,shark,baby,아기상어,스마트tv,lg,tv,키즈월드,큐레이션,ces,200만,웹os,전시회,ai,lg전자,남미</t>
  </si>
  <si>
    <t>‘아기상어 키즈월드’, 전 세계 184개국에서 LG 스마트TV 통해 론칭 
7개 언어 서비스, 2주마다 신작 업데이트로 풍부한 디지털 경험 선사...연내 AI 큐레이션 도입 계획 
200만 다운로드 기록한 ‘키즈계의 슈퍼앱’으로 “북미 유저 50%, 남미 유저 증가율 153% 돌파”
‘핑크퐁 아기상어’가 이달 9일(현지시간)부터 12일까지 미국 라스베..</t>
  </si>
  <si>
    <t>http://www.mk.co.kr/article/10917971</t>
  </si>
  <si>
    <t>01500701.20240110154415001</t>
  </si>
  <si>
    <t>전창훈</t>
  </si>
  <si>
    <t>출마 공직자 11일 사퇴시한 ‘총선 막차’ 탄 석동현, 정승윤은 “불출마”</t>
  </si>
  <si>
    <t>석동현,정승윤,윤석열,조응천</t>
  </si>
  <si>
    <t>울산,송파구,서울,평통,부산,해운대갑,경남,수도권</t>
  </si>
  <si>
    <t>중앙선거관리위원회,국민권익위원회,정부,국민권익위,더불어민주당,연합뉴스,민주평통,의정보고회</t>
  </si>
  <si>
    <t>출마,공직자,사퇴시,총선,막차,석동현,정승윤,불출마,총선,90일,11일,의정보고회,출판기념회,사퇴시,이틀,석동현,평통,사무처장,전격,사퇴,정승윤,현직,국민,권익위,부위원장,충실,불출마,공식선거법,총선,11일,출마자,출판기념회,출마,공직자,이날,사퇴,사진,의원,더불어민주당,조응천,모습,출판,기념회,국회의원,선거일,11일,출마자,의정보고회,출판기념회,총선,출마,공무원,정부투자기관,지방공사,지방공단,상근,임원,공직선거관리규칙,언론,이날,사퇴,중앙,선거,관리,위원회,공직선거법,의거,총선,선거,출마,사람,의정보고회,출판기념회,정당,후보자,명의,영화,사진,광고,행위,며칠새,부산,울산,경남,PK,현역,의원,의정보고회,원외,출마자,출판기념회,출판기념회,사실,총선,정치,자금,실탄,기회,출판,기념회,수익금,후원금,정치자금,내역,현행법,모금,공개,의무,총선,후보자,이날,방송,신문,잡지,광고,출연,토론,패널,정기적,방송,출연,총선,출마자,활동,방송,선거,출마,공무원,정부투자기관,지방공사,지방공단,상근임원,언론,11일,사퇴,대통령실,부처,공직자들,사표,9일,총선,부산,해운대,출마,윤석열,대통령,지기,사무처장,석동현,민주평통,사퇴,사실,총선,막차,거주지,서울,송파구,수도,출마,염두,총선,총선,부산,기장,출마,부위원장,정승윤,국민권익위원회,현직,충실,의사,선거법,개정,선거,선거운동,인공지능,AI,딥페이크,영상,제작,편집,유포,상영,게시,규정,선거일,적용,공포,29일,적용,개정,선거법,총선,선거,운동,규정,완화,후보자,일반,유권자,어깨띠,소품,자비,구입,선거운동,지방공단,공사,상근직원,운동,당내,경선,참여</t>
  </si>
  <si>
    <t>기념회,석동현,출판기념회,부산,정승윤,후보자,부위원장,공직자,선거일,출마자,사퇴시,의정보고회,선거법,사무처장,불출마,선거운동,수익금</t>
  </si>
  <si>
    <t>공식선거법에 따라 총선 90일 전인 11일부터 출마자의 출판기념회가 금지되고, 출마할 공직자 등도 이날까지 사퇴해야 한다. 사진은 더불어민주당 조응천 의원의 지난 9일 출판기념회 모습. 연합뉴스
 제22대 국회의원 선거일 90일 전인 11일부터 출마자의 의정보고회, 출판기념회 등이 금지된다. 총선에 출마하려는 공무원, 정부투자기관 지방공사 지방공단..</t>
  </si>
  <si>
    <t>https://www.busan.com/view/busan/view.php?code=2024011015404180917</t>
  </si>
  <si>
    <t>02100351.20240110150637001</t>
  </si>
  <si>
    <t>미국 정리해고 아직 안 끝났다...새해에도 감원 폭풍</t>
  </si>
  <si>
    <t>최고경영자,미국,경기,서한,한국</t>
  </si>
  <si>
    <t>구글,트위치,나이키,블랙록,아마존</t>
  </si>
  <si>
    <t>미국,정리,해고,새해,감원,폭풍,블랙록,예고,세계,인력,해고,고객,투자,환경,변화,예정,인력,재편,한국,트위치,직원,35%,감원,계획,구글,등장,생성,AI,3만,감축,나이키,인텔,해고,계획,미국,기업,정리해고,새해,과거,경기,침체,업황,불안,해고,요인,모습,9일,세계,최대,자산,운용사,블랙록,세계,인력,3%,해고,해고,대상,특정,부서,국한,작업,상장,지수,펀드,사업,소프트웨어,포트폴리오,관리,알라딘,인력,알라딘,충원,방침,래리,핑크,블랙록,최고,경영자,CEO,직원,서한,2024년,흥미,환경,준비,자원,재분배,계획,수립,금리,안정,고객들,포트폴리오,위험,재조정,동시,창사,이래,산업,영역,핵심,성장,지원,연말,인력,확보,부담,사용료,지난달,한국,철수,결정,아마존,트위,사업,손실,직원,35%,해고,계획,블룸버그통신,아마존,인수,트위치,사업,수익성,최고제품책임자,최고,제품,책임자,최고고객책임자,책임자,회사,설명,지난달,구글,최대,감축,소식,미국,미국,전문,매체,더인포메이션,소식통,인용,구글,부서,광고,판매,대상,구조조정,계획,보도,구글,광고,판매,생성,인공,지능,AI,역할,인력,필요성,결정,업계,나이키,3년,지난달,실적,달러,2조,비용,감축,예고,인력,감축,시사,5차례,정리해고,단행,인텔,추가,해고,인사이더,경제,전문,매체,미디어,금융,유통,기업,인력,감축,해고,전망</t>
  </si>
  <si>
    <t>미국,블랙록,구글,책임자,아마존,알라딘,더인포메이션,한국,트위치,정리해고,인텔,나이키,래리,사용료,최고제품책임자,ai</t>
  </si>
  <si>
    <t>[이투데이] 고대영 기자 (kodae0@etoday.co.kr)
 블랙록, 전 세계 인력 3% 해고 예고 
고객 투자 환경 변화에 인력 재편 예정 
한국 떠나는 트위치, 직원 35% 감원 계획 
구글, 생성형 AI 등장에 3만 명 감축 고려 중 
나이키, 인텔 등도 해고 계획
지난해 몰아쳤던 미국 기업들의 정리해고가 새해에도 이어지고 있다. 과거 경..</t>
  </si>
  <si>
    <t>https://www.etoday.co.kr/news/view/2319952</t>
  </si>
  <si>
    <t>02100311.20240110150114001</t>
  </si>
  <si>
    <t>액션파워, CES 2024에 참가해 전문가용 생성 AI '마이브라우니' 공개</t>
  </si>
  <si>
    <t>액션파워,CES,참가,전문가,생성,AI,마이브라우니,공개,AI,AI,기업,액션,파워,공동대표,이지,조홍식,IT,CES,세계,최대,가전,전시회,KOCCA,한국콘텐츠진흥원,공동관,멤버,참가,마이브라우니,상업,컨텐츠,생성,AI,음성,텍스트,다글로,변환,서비스,글로벌,시장,마이브라우니,myBrownie,웹툰,아트,포스터,제작자,광고,컨텐츠,최적화,서비스,생산,도구,AI,노동집약적,제작,환경,혁신,제작자,소비자,컨텐츠,시장,목적,문체부,KOCCA,주관,스타트업콘,배틀필드,최우수상,수상,우수성,검증,전문가,도구,서비스들,차별,포인트,확보,단계,정상급,작가,협업,전문가,수준,스케치,채색,결과,한국어,포함,LLM,탑재,텍스트,입력,이미지,생성,편집,실제,작가,작업,사용,작업,파일,형식,지원,자체,연구소,보유,만큼,생성,모델,엔진,수준,업계,최고,유지,특장점,다글로,daglo,사용자,보유,액션파워,대표,서비스,영상,음성,텍스트,변환,정리,서비스,구글,플레이,계발,Google,Play,Best,Awards,선정,대표,AI,서비스,입지,확인,CES,기간,액션,파워,홈페이지,다글로,자동,정리,CES,세션,영상,텍스트,전문,요약본,제공,우수,세계,예정,조홍식,공동,대표,KOCCA,참여,CES,액션파워,Vision,Speech,Language,분야,서비스,세계,소개,마이브라우니,다글로,편리,가능,액션파워,미션,진가,자부</t>
  </si>
  <si>
    <t>마이브라우니,다글로,액션파워,조홍식,ces,ai,전문가,전시회,제작자,홈페이지,정상급,문체부,사용자,kocca,만큼,공동대표,웹툰</t>
  </si>
  <si>
    <t>AI 기술 기업 액션파워(공동대표 이지화 조홍식)가 세계 최대 IT 가전 전시회 CES 2024에 'KOCCA(한국콘텐츠진흥원) 공동관' 멤버로 참가해, 상업용 컨텐츠 생성 AI '마이브라우니'와 음성-텍스트 변환 서비스 '다글로'를 글로벌 시장에 선보인다. 마이브라우니(myBrownie)는 웹툰, 아트 포스터, 광고 컨텐츠 제작자를 위해 최적화한 생산..</t>
  </si>
  <si>
    <t>http://www.sedaily.com/NewsView/2D413FVYGD</t>
  </si>
  <si>
    <t>07101201.20240110143133001</t>
  </si>
  <si>
    <t>더핑크퐁컴퍼니, CES서 LG전자 손잡고 스마트TV 서비스 출시</t>
  </si>
  <si>
    <t>CES,더핑크퐁컴퍼니,CES 2024,LG전자,LG</t>
  </si>
  <si>
    <t>더핑크퐁컴퍼니,CES,LG전자,출시,스마트,TV,서비스,핑크퐁,아기,상어,9일,현지시간,12일,미국,라스베이거스,가전,세계,최대,전시회,CES,스마트TV,최적화,웹OS,운영체제,콘텐츠,정식,데뷔,더핑크퐁컴퍼니,엔터테인먼트,기업,CES,LG전자,아기,상어,키즈월드,서비스,출시,10일,아기상어,키즈월드,더핑크퐁컴퍼니,서비스,스마트,TV,전용,포함,세계,개국,언어,한국어,영어,중국어,간체,일본어,스페인어,포르투갈어,인도네시아어,제공,언어,학습,인식,숫자,개념,연산,형성,생활,습관,인체,우주,지식,주제,콘텐츠,LG,전자,글로벌,형태,글로벌,화면,TV,최적화,UI,적용,TV,LG,올레드,4.0,탑재,LG,TV,이용,더핑크퐁컴퍼니,2주,신작,콘텐츠,업데이트,연내,AI,인공지능,콘텐츠,큐레이션,예정,CES,아기,상어,키즈월드,서비스,출시,기념,서비스,제공,글로벌,지역,10일,7일,콘텐츠,무료,이용,프로모션,더핑크퐁컴퍼니,관계자,생태계,콘텐츠,소비,생태,더핑크퐁컴퍼니,콘텐츠,플랫폼,연결,라이프스타일,경험,패밀리,엔터테인먼트,선사,더핑크퐁컴퍼니,2022년,LG전자,FAST,광고기반무료스트리밍TV,서비스,제공,장기적,협력,구축</t>
  </si>
  <si>
    <t>더핑크퐁컴퍼니,tv,아기상어,lg,스마트tv,키즈월드,웹os,ces,큐레이션,전시회,lg전자,올레드,핑크퐁,간체,일본어</t>
  </si>
  <si>
    <t>'핑크퐁 아기상어'가 9일(현지시간)부터 12일까지 미국 라스베이거스에서 열리는 세계 최대 가전 IT 전시회 'CES 2024'에서 스마트TV에 최적화된 웹OS(운영체제) 콘텐츠로 정식 데뷔한다.
엔터테인먼트 기업 더핑크퐁컴퍼니는 'CES 2024'에서 LG전자와 함께 '아기상어 키즈월드' 서비스를 출시한다고 10일 밝혔다.
아기상어 키즈월드..</t>
  </si>
  <si>
    <t>http://www.dt.co.kr/contents.html?article_no=2024011002109931029006&amp;ref=jeadan</t>
  </si>
  <si>
    <t>07100501.20240110132044001</t>
  </si>
  <si>
    <t>디쉐어, 배우 김유정과 에이닷 영어학원 신규 광고 캠페인 진행</t>
  </si>
  <si>
    <t>김유정</t>
  </si>
  <si>
    <t>유튜브,전자신문,자기주도,디쉐어,영어학원</t>
  </si>
  <si>
    <t>디쉐어,배우,김유정,에이닷,영어,학원,신규,광고,캠페인,진행,오프라인,1:1,영어,교육,브랜드,에이닷영어학원,에이닷온,운영,디쉐어,김유정,광고,캠페인,진행,10일,에이닷영어학원,유튜브,채널,SNS,공개,광고,영상,영어,카피,영어,점수,상승,에이닷영어학원,자신감,김유정,모습,메시지,전달,광고,캠페인,동시,에이닷영어,학원,홈페이지,에이닷영어학원,전국,에이닷,영어,학원,겨울방학,혜택,대비,프로모션,막차,기념,에이닷,성황리,진행,학생들,실력,1:1,컨설팅,대입,전략,무료,진행중,상담,신청,상품권,증정,이벤트,김유정,공부,사진,인증,추첨,선물,증정,이벤트,운영,에이닷영어학원,개인,실력,커리큘럼,포인트,학교,출제,커리큘럼,내신,대비,공부,관리,내신,영어학원,수능,대비,영어,학원,자기주도학습,AI,학습,학원,복습,테스트,진행,계획,공부,완벽,코치,1:1,학습,관리,특징,디쉐어,관계자,학생들,에이닷영어학원,학습,컨설팅,고객,접점,확대,중학생,고등학생,입시,설명회,프로모션,진행,예정,김유정,출연,에이닷영어,학원,광고,자사,유튜브,SNS,버스,배너,옥외광고,온오,프라인,매체,에이닷영어학원,전국,에이닷,영어,학원,전자신문인터넷</t>
  </si>
  <si>
    <t>에이닷영어학원,김유정,에이닷,디쉐어,유튜브,영어학원,홈페이지,에이닷영어,고등학생,sns,학생들,중학생,옥외광고,상품권,프라인,설명회,전자신문인터넷,진행중</t>
  </si>
  <si>
    <t>온 오프라인 1:1 영어교육 브랜드 '에이닷영어학원'과 '에이닷온'을 운영하는 디쉐어가 배우 김유정과 함께 새로운 광고 캠페인을 진행한다고 10일 밝혔다.
에이닷영어학원의 유튜브 채널 및 SNS를 통해 공개한 광고 영상은 '영어를 끝내다'라는 카피와 함께 영어 점수를 상승시킬 수 있는 에이닷영어학원의 자신감을 솔직하고 당당한 김유정의 모습을 통해 메시..</t>
  </si>
  <si>
    <t>http://www.etnews.com/20240110000185</t>
  </si>
  <si>
    <t>01200301.20240110122422001</t>
  </si>
  <si>
    <t>동국대 듀이카, 학위취득 후 연도별 학사편입 합격자 공개 4등급 5등급 6등급 수험생 '주목'</t>
  </si>
  <si>
    <t>SKY,전산원,유일,듀이카 입학처,공무원사회복지,동국대학교,동국대,서울캠퍼스,동국대듀이카,중앙도,사회복,듀이카,유웨이어플라이</t>
  </si>
  <si>
    <t>동국대,듀이카,학위취득,연도,학사,편입,합격자,공개,4등급,수험,주목,학점,은행,유일,공개,연도,합격자,명단,학교,법인,동국대학교,법인,부속,기관,운영,학점,은행,교육,기관,동국대학교,듀이카,전산원,학년도,학사,편입,대학원,합격자,연도,명단,입학,홈페이지,공개,학사편입,학사,편입,입학,상담,진행,5,평균,수험,입학,동국대듀이카,선발,100%,면접,전형,정시,전형,중복지원,가능,수시,합격자,지원,가능,2년,단기간,4년,학위취득,동시,SKY,최상위권,인서울,수도,대학,200~300명,학사편입,대학원,진학,성공,학사편입,전형,대학,정원,모집,4년,대학,졸업,예정,지원,일반,편입,경쟁률,합격,컷트라인,학사,편입,전형,농어촌,특별,전형,특별전형,결과,수험생,기회,인문계,영어,중심,이공계,추가적,수학,준비,수능,대비,준비,과목,부담,집중,상승,단기간,가능,관계자,듀이카,입학처,본원,합격자,명단,홈페이지,공개,합격생,멘토,선발,지원자,학부모들,편입,정보,제공,토요일,진학설명회,진행,재수,1년,준비,1학년,입학,편입,준비,3학년,입학,시간,손실,발생,일반,편입,전형,학사,편입,전형,지원,자격,부여,기관,비교,경쟁,우위,듀이카,재학생,수험생,수험,학기,전공학점,인정,자격증,취득,무료,특강,편입,최적화,교육,무료,영어,멘토링,지도,교수,1:1,연결,합격,선후배,상담,입학,학생증,입학,발급,중앙도서관,동국대학교,서울,캠퍼스,중앙,도서관,학생식당,본교생,동일,권한,편의시설,이용,캠퍼스라이프,경험,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재직자,전형,개념,주말학,사과정,특성화,졸업,취업자,직장인들,입학,컴퓨터,공학,전공,경영학,전공,건강관리학,전공,심리학,전공,행정학,전공,애완동물,관리,전공,학년도,3월,입학,모집,진행,입학,원서,접수,동국대듀이카,입학,홈페이지,유웨이어플라이,진학어플라,홈페이지,지원</t>
  </si>
  <si>
    <t>듀이카,학사편입,동국대학교,합격자,수험생,동국대듀이카,단기간,홈페이지,공무원,컴퓨터공학,학년도</t>
  </si>
  <si>
    <t>학교법인 동국대학교 법인 부속기관으로 운영되는 학점은행제 교육기관 동국대학교 듀이카(구. 전산원)에서 2023학년도 학사편입 및 대학원 합격자를 비롯 연도별 명단을 입학홈페이지 공개를 통해 학사편입 관련 입학 상담을 진행한다고 밝혔다. 평균 4 5 6 7등급 수험생들이 입학하는 동국대듀이카는 100% 면접전형 선발, 정시 전형과 중복지원이 가능하고..</t>
  </si>
  <si>
    <t>http://www.kihoilbo.co.kr/news/articleView.html?idxno=1067078</t>
  </si>
  <si>
    <t>04100078.20240110120521002</t>
  </si>
  <si>
    <t>[리포트 브리핑]NAVER, '구슬이 꿰어질 2024년' 목표가 300,000원 - 교보증권</t>
  </si>
  <si>
    <t>키움증권,포쉬마크,교보증권,네이버,NAVER,뉴스핌,씽크풀</t>
  </si>
  <si>
    <t>NAVER,구슬,2024년,300,000원,교보증권,로보뉴스,교보증권,NAVER,구슬,2024년,투자,의견,BUY,신규,리포트,발행,300,000원,기준,전일,종가,종목,주가,대비,30.7%,추가,상승,여력,해석,가능,NAVER,리포트,교보증권,NAVER,2024년,게임스트리밍,클립,숏폼,데이터,st,party,개인화,개인,개편,효과,반영,이용자,저변,체류,시간,확대,인상,광고,단가,인벤토리,확장,DA,성장세,예상,Cue,CLOVA,AD,고객사,네이버,데이터,결합,생성,AI,광고,서치플랫폼,커머스,AI,브랜드,솔루션,속도,기대치,상회,견조,예상,성장,지속,수익,개선,구체화,Webtoon,Entertainment,상장,계획,구체,지분,가치,가능,교보증권,2.56,4Q23,매출,2.56,YoY,12.6%,영업,이익,YoY,18.2%,기록,시장,예상,매출,2.57,영업,이익,부합,추정,서치플랫폼,YoY,1.6%,SA,5.1%,DA,4.8%,매출,광고주,수요,회복,매출,DA,감소폭,추정,커머스,매출,포쉬마크,편입,브랜드스토어,여행,예약,크림,거래액,견조,브랜드솔루션,2%,도착보장,1.5%,수수료,부과,효과,영향,YoY,43.8%,성장,예상,핀테크,매출,외부가맹점,오프라인,거래액,성장,지속,성장,YoY,13.8%,컨텐츠,매출,전년,동기,기저,확대,웹툰,수익,스노우,효과,반영,추정,1.6%,성장,NAVER,직전,대비,변동,유지,300,000원,300,000원,0.0%,애널리스트,교보증권,김동우,종목,제시,300,000원,발행,교보증권,직전,300,000원,동일,NAVER,컨센서스,비교,평균,286,909원,평가,교보증권,긍정,의견,증권사,6개월,수준,2개,상향,조정,증권사,교보증권,제시,300,000원,6개월,4.6%,대비,4.6%,증권사,최고,키움증권,340,000원,11.8%,교보증권,증권사들,NAVER,주가,비교,평가,의미,참고,6개월,증권사,평균,286,909원,평균,직전,평균,282,143원,수준,NAVER,주가,증권사들,전체적,반기,기사,뉴스핌,금융,AI,전문,기업,씽크풀,공동,알고리즘,기사,자동,생성,실시간,작성</t>
  </si>
  <si>
    <t>교보증권,증권사,naver,yoy,6개월,da,씽크풀,웹툰,ai,개인화,견조,거래액,서치플랫폼</t>
  </si>
  <si>
    <t>[서울=뉴스핌] 로보뉴스 = 교보증권에서 10일 NAVER(035420)에 대해 '구슬이 꿰어질 2024년'이라며 투자의견 'BUY'의 신규 리포트를 발행하였고, 목표가 300,000원을 내놓았다. 전일 종가 기준으로 볼 때, 이 종목의 주가는 목표가 대비 30.7%의 추가 상승여력이 있다는 해석이 가능하다. 
◆ NAVER 리포트 주요내용 
교..</t>
  </si>
  <si>
    <t>http://www.newspim.com/news/view/20240110000551</t>
  </si>
  <si>
    <t>04100078.20240110113846002</t>
  </si>
  <si>
    <t>[리포트 브리핑]덴티움, '4Q23 Preview: 다시 성장의 근거를 마련' 목표가 170,000원 - 다올투자증권</t>
  </si>
  <si>
    <t>다올투자증권,뉴스핌,NH투자증권,덴티움,씽크풀</t>
  </si>
  <si>
    <t>덴티움,4Q23,Preview,성장,근거,마련,170,000원,다올투자증권,로보뉴스,다올투자증권,덴티움,4Q23,Preview,성장,근거,마련,투자,의견,BUY,신규,리포트,발행,170,000원,기준,전일,종가,종목,주가,대비,27.4%,추가,상승,여력,해석,가능,덴티움,리포트,다올투자증권,덴티움,1,172억,4Q23E,매출액,YoY,25%,25%,,QoQ,25%,영업,이익,YoY,33%,10%,,QoQ,33%,전망,회성,성과급,발생,광고,선전비,4Q23E,OPM,34.1%,달성,덴티움,직전,대비,변동,상향조정,150,000원,170,000원,13.3%,다올투자증권,1년,지속,상승,애널리스트,다올투자증권,박종현,종목,제시,170,000원,발행,다올투자증권,직전,대비,13.3%,증가,가격,1년,종목,다올투자증권,제시,제시,최고,200,000원,최저,150,000원,제시,리포트,최고,대비,상승,가격,170,000원,제시,덴티움,컨센서스,비교,평균,160,000원,평가,다올투자증권,긍정,대비,컨센서스,보수,변화,2개,상향,조정,증권사,다올투자증권,제시,170,000원,6개월,6.2%,대비,6.2%,증권사,최고,NH투자증권,180,000원,5.6%,다올투자증권,증권사들,덴티움,주가,비교,평가,의미,참고,6개월,증권사,평균,160,000원,평균,직전,평균,대비,13.7%,하락,덴티움,주가,증권사들,전체적,보수적,기사,뉴스핌,금융,AI,전문,기업,씽크풀,공동,알고리즘,기사,자동,생성,실시간,작성</t>
  </si>
  <si>
    <t>다올투자증권,덴티움,증권사,6개월,상향조정,씽크풀,4q23e,컨센서스,매출액,성과급,000원,172억,000원,2개</t>
  </si>
  <si>
    <t>[서울=뉴스핌] 로보뉴스 = 다올투자증권에서 10일 덴티움(145720)에 대해 '4Q23 Preview: 다시 성장의 근거를 마련'이라며 투자의견 'BUY'의 신규 리포트를 발행하였고, 목표가 170,000원을 내놓았다. 전일 종가 기준으로 볼 때, 이 종목의 주가는 목표가 대비 27.4%의 추가 상승여력이 있다는 해석이 가능하다. 
◆ 덴티움..</t>
  </si>
  <si>
    <t>http://www.newspim.com/news/view/20240110000465</t>
  </si>
  <si>
    <t>02100311.20240110113047001</t>
  </si>
  <si>
    <t>강신우 기자</t>
  </si>
  <si>
    <t>[영상]세계 최대 돔 '스피어'에 뜬 '닥터 스트레인지' 그리고 갤럭시? [CES 2024]</t>
  </si>
  <si>
    <t>실리콘밸리,미국,캘리포니아주,라스베이거스,새너제이,서울경</t>
  </si>
  <si>
    <t>CES,서울경제신문,공동 취재단,유튜브,157.3m,더밀크,CES2024,삼성전자,삼성,미디어 스타트업</t>
  </si>
  <si>
    <t>세계,최대,스피어,닥터,스트레인지,갤럭시,CES,미국,라스베이거스,진행,가전,세계,최대,정보기술,전시회,소비자,가전쇼,CES,랜드마크,스피어,닥터,스트레인지,삼성,갤럭시,9일,현지시간,CES,랜드마크,스피어,영화,닥터스트레,컬래버,삼성전자,스마트폰,인공,지능,AI,갤럭시,AI,홍보,영상,서울경제신문,특별,취재,CES2024,현장,특집기사,https://www.sedaily.com/event/ces2024/NUrl,스케일,삼성,갤럭시,언팩,광고,영상,CES2024,갤럭시AI,이달,현지시간,새너제이,미국,캘리포니아주,공개,갤럭시S24,스마트폰,갤럭시,시리즈,온디바이스,내장형,AI,모델,삼성전자,자체,가우스,포함,모델,생성,AI,활용,S24,외부,연결,통역,실시간,전화,AI,안전,예정,스피어,라스베이거스,규모,세계,최대,공연장,공연장,안팎,발광다이오드,LED,스크린,설치,규모,높이,111.6,157.3,바닥,지름,157.3,면적,LED,스크린,5만,축구장,서울경제신문,미국,실리콘밸리,더밀크,미디어,스타트업,규모,최대,25명,공동,취재단,CES2024,전시장,현장,전달,예정,현장,생동감,전달,특별취재팀,촬영,유튜브,영상,실시간,제공,영상,시그널,서울경제,공식,유튜브,채널,서경,마켓</t>
  </si>
  <si>
    <t>갤럭시,미국,ces2024,ai,스마트폰,실시간,라스베이거스,서울경제신문,삼성전자,유튜브,전시장,전시회,led,축구장,공연장,스타트업,서울경제,캘리포니아주,ces,삼성,언팩,스트레인지,특별취재팀</t>
  </si>
  <si>
    <t>미국 라스베이거스에서 진행 중인 세계 최대 가전 정보기술(IT) 전시회 ‘소비자가전쇼(CES) 2024’의 랜드마크 ‘스피어’에 ‘닥터 스트레인지’와 삼성 갤럭시가 떴다. 
 9일(현지시간) CES의 랜드마크 스피어에는 영화 ‘닥터스트레인지’와 컬래버한 삼성전자의 스마트폰용 인공지능(AI), ‘갤럭시 AI’의 홍보 영상이 흘러나왔다. 
 ? ..</t>
  </si>
  <si>
    <t>http://www.sedaily.com/NewsView/2D413OPO6B</t>
  </si>
  <si>
    <t>04100078.20240110112833001</t>
  </si>
  <si>
    <t>[리포트 브리핑]NAVER, '금리 인하에 더해질 실적 개선' 목표가 300,000원 - 삼성증권</t>
  </si>
  <si>
    <t>키움증권,네이버,NAVER,뉴스핌,삼성증권,씽크풀</t>
  </si>
  <si>
    <t>NAVER,금리,인하,실적,개선,300,000원,삼성증권,로보뉴스,삼성증권,NAVER,금리,인하,실적,개선,투자,의견,BUY,신규,리포트,발행,300,000원,기준,전일,종가,종목,주가,대비,30.7%,추가,상승,여력,해석,가능,NAVER,리포트,삼성증권,NAVER,고성장,커머스,매출,비용,절감,영업,이익,성장세,전망,24년,영상,중심,콘텐츠,강화,증가,광고,매출,가시화,B2B,AI,솔루션,매출,가시,자회사,구조,조정,이익,성장세,강화,예상,하락,글로벌,금리,광고,성장,커머스,매출,밸류에이션,확대,영향,만큼,네이버,주가,상승세,전망,NAVER,직전,대비,변동,상향조정,250,000원,300,000원,20.0%,삼성증권,1년,지속,상승,애널리스트,삼성증권,오동환,종목,제시,300,000원,발행,삼성증권,직전,대비,20.0%,증가,가격,1년,종목,삼성증권,제시,제시,최고,310,000원,최저,250,000원,제시,리포트,최고,대비,상승,가격,300,000원,제시,NAVER,컨센서스,비교,평균,286,909원,평가,삼성증권,긍정,의견,증권사,6개월,수준,2개,상향,조정,증권사,삼성증권,제시,300,000원,6개월,4.6%,대비,4.6%,증권사,최고,키움증권,340,000원,11.8%,삼성증권,증권사들,NAVER,주가,비교,평가,의미,참고,6개월,증권사,평균,286,909원,평균,직전,평균,282,143원,수준,NAVER,주가,증권사들,전체적,반기,기사,뉴스핌,금융,AI,전문,기업,씽크풀,공동,알고리즘,기사,자동,생성,실시간,작성</t>
  </si>
  <si>
    <t>삼성증권,증권사,naver,6개월,상향조정,씽크풀,자회사,성장세,2개</t>
  </si>
  <si>
    <t>[서울=뉴스핌] 로보뉴스 = 삼성증권에서 10일 NAVER(035420)에 대해 '금리 인하에 더해질 실적 개선'이라며 투자의견 'BUY'의 신규 리포트를 발행하였고, 목표가 300,000원을 내놓았다. 전일 종가 기준으로 볼 때, 이 종목의 주가는 목표가 대비 30.7%의 추가 상승여력이 있다는 해석이 가능하다. 
◆ NAVER 리포트 주요내용..</t>
  </si>
  <si>
    <t>http://www.newspim.com/news/view/20240110000449</t>
  </si>
  <si>
    <t>02100601.20240110112031001</t>
  </si>
  <si>
    <t>[한경유레카 특징주] 카카오, 어두운 터널 지나 보이는 희망의 빛</t>
  </si>
  <si>
    <t>카카오,미래에셋증권,카카오헬스케어</t>
  </si>
  <si>
    <t>카카오,터널,희망,한경유레카,AI알고리즘들,투자의견,개별,종목,투자,의견,점수,한눈,투자,플랫폼,한경유레카,종목,투자,의견,AI알고리즘,추천,10월,3만,원대,카카오,반등,모습,카카오,11시,상승,전일,대비,1.3%,5만,거래,6만,원대,전일,미래에셋증권,카카오,목표주가,8만,상향,매수의견,유지,광고,업황,점진적,회복,수혜,판단,미래에셋증권,카카오,매출액,2조,영업이익,1630억,예상,대비,전년,동기,23%,63%,상승,수치,카카오헬스케어,솔루션,파스타,혈당,관리,솔루션,출시,사업,디지털,헬스,케어,본격적,개시,카카오,오픈AI,준비,등장,GPT,스토어,카카오,앱들,생성,AI,플랫폼,부각,가능성,의견,제시,AI알고리즘들,투자의견,종합의견,제시,한경유레카,카카오,매수의견,매수,의견,제시,한경유레카,관심,종목,검색,AI알고리즘들,종합의견,무료,확인</t>
  </si>
  <si>
    <t>한경유레카,투자의견,ai,매수의견,매출액,카카오헬스케어,ai알고리즘들,미래에셋증권,종합의견,업황,영업이익,1630억,8만,gpt,2조,가능성,6만,5만,3만,목표주가,앱들,ai알고리즘,오픈ai,카카오,의견</t>
  </si>
  <si>
    <t>한경유레카는 AI알고리즘들의 개별 종목 투자의견(점수)을 한눈에 볼 수 있는 투자 플랫폼입니다. '한경유레카' 앱을 내려받으면 종목별 투자의견과 나에게 맞는 AI알고리즘을 추천받을 수 있습니다. 
지난 10월 말 3만7000원대까지 떨어진 카카오가 이후 반등하는 모습을 보이고 있다. 10일 카카오는 11시10분 전일대비 1.3% 상승한 5만950..</t>
  </si>
  <si>
    <t>https://www.hankyung.com/article/202401104447O</t>
  </si>
  <si>
    <t>04101008.20240110110436001</t>
  </si>
  <si>
    <t>디쉐어, 배우 김유정과 함께한 에이닷 영어학원 광고 캠페인 공개</t>
  </si>
  <si>
    <t>유튜브,자기주도,디쉐어,영어학원,에이닷영어학원</t>
  </si>
  <si>
    <t>디쉐어,배우,김유정,영어,학원,광고,캠페인,공개,오프라인,1:1,영어,교육,브랜드,에이닷영어,학원,에이닷온,운영,디쉐어,김유정,광고,캠페인,공개,사진,에이닷영어학원,에이닷영어학원,개인,실력,커리큘럼,포인트,학교,출제,커리큘럼,내신,대비,공부,관리,내신,영어학원,수능,대비,영어,학원,자기주도학습,AI,학습,학원,복습,테스트,진행,계획,공부,완벽,코치,1:1,학습,관리,특징,에이닷영어학원,유튜브,채널,SNS,공개,광고,영상,영어,카피,영어,점수,상승,에이닷영어학원,자신감,김유정,모습,메시지,전달,에이닷영어학원,광고,캠페인,동시,겨울방학,혜택,대비,프로모션,막차,기념,에이닷,진행,이외,학생,실력,1:1,컨설팅,대입,전략,무료,진행,상담,신청,상품권,신청,증정,이벤트,김유정,공부,사진,인증,추첨,선물,증정,이벤트,진행,디쉐어,관계자,고객,접점,확대,중학생,고등학생,입시,설명회,프로모션,진행,예정,김유정,출연,에이닷영어,학원,광고,자사,유튜브,SNS,버스,배너,옥외광고,오프라인,매체,에이닷영어학원,전국,에이닷,영어,학원</t>
  </si>
  <si>
    <t>에이닷영어학원,김유정,디쉐어,영어학원,유튜브,에이닷,오프라인,에이닷영어,고등학생,sns,중학생,겨울방학,닷온,옥외광고,상품권,설명회,관계자,에이닷온,자기주도,자기주도학습</t>
  </si>
  <si>
    <t>[이데일리 이윤정 기자] 온 오프라인 1:1 영어교육 브랜드 에이닷영어학원과 에이닷온을 운영하는 디쉐어가 배우 김유정과 함께한 새로운 광고 캠페인을 공개했다.
(사진=에이닷영어학원)에이닷영어학원은 개인의 실력에 맞춘 맞춤 커리큘럼과 각 학교 출제 포인트에 맞는 다양한 내신 대비 커리큘럼으로 필요한 공부를 할 수 있도록 관리해주는 내신 및 수능 대비 영..</t>
  </si>
  <si>
    <t>http://www.edaily.co.kr/news/newspath.asp?newsid=02509206638756408</t>
  </si>
  <si>
    <t>01100751.20240110105526001</t>
  </si>
  <si>
    <t>디쉐어 ‘에이닷 영어학원’, 배우 김유정과 함께 광고 캠페인 진행</t>
  </si>
  <si>
    <t>유튜브,자기주도,대비영어학원,영어학원</t>
  </si>
  <si>
    <t>디쉐어,영어학원,배우,김유정,진행,광고,캠페인,오프라인,1:1,영어,교육,브랜드,에이닷영어,학원,에이닷온,운영,디쉐어,김유정,광고,캠페인,진행,10일,에이닷영어학원,유튜브,채널,SNS,공개,광고,영상,영어,카피,영어,점수,상승,에이닷영어학원,자신감,김유정,모습,메시지,전달,김유정,출연,에이닷영어,학원,광고,자사,유튜브,SNS,버스,배너,옥외광고,온오,프라인,매체,에이닷영어학원,전국,에이닷,영어,학원,광고,캠페인,동시,에이닷영어,학원,홈페이지,에이닷영어학원,전국,에이닷,영어,학원,겨울방학,대비,프로모션,막차,기념,혜택,에이닷,성황리,진행중,학생들,실력,1:1,컨설팅,대입,전략,무료,진행중,상담,신청,상품권,증정,이벤트,김유정,공부,사진,인증,추첨,선물,증정,이벤트,운영중,디쉐어,관계자,학생들,에이닷영어학원,학습,컨설팅,고객,접점,확대,중학생,고등학생,입시,설명회,프로모션,진행,예정,에이닷영어학원,개인,실력,커리큘럼,포인트,학교,출제,커리큘럼,내신,대비,공부,관리,내신,수능,대비,영어,학원,자기주도학습,AI,학습,학원,복습,테스트,진행,계획,공부,완벽,코치,관리,1:1,학습,특징</t>
  </si>
  <si>
    <t>에이닷영어학원,김유정,에이닷,에이닷영어,디쉐어,유튜브,홈페이지,고등학생,sns,진행중,학생들,중학생,옥외광고,상품권,프라인,설명회,운영중,겨울방학,자기주도,관계자,온오</t>
  </si>
  <si>
    <t>온?오프라인 1:1 영어교육 브랜드 ‘에이닷영어학원’과 ‘에이닷온’을 운영하는 디쉐어가 배우 김유정과 새로운 광고 캠페인을 진행한다고 10일 밝혔다.에이닷영어학원의 유튜브 채널 및 SNS를 통해 공개한 광고 영상은 ‘영어를 끝내다’라는 카피와 함께 영어 점수를 상승시킬 수 있는 에이닷영어학원의 자신감을 솔직하고 당당한 김유정의 모습을 통해 메시지 전달하..</t>
  </si>
  <si>
    <t>https://www.asiatoday.co.kr/view.php?key=20240110001031082</t>
  </si>
  <si>
    <t>02100701.20240110100424001</t>
  </si>
  <si>
    <t>케이웨더 “맑은 공기 파는 회사 데이터, 서비스, 제품까지는 유일” [IPO CEO 인터뷰]</t>
  </si>
  <si>
    <t>김동식,김</t>
  </si>
  <si>
    <t>100만주,창사,월정,동남아,베트남</t>
  </si>
  <si>
    <t>정부,유일,경기도 교육청,IPO,공모주,헤럴드경제,케이웨더</t>
  </si>
  <si>
    <t>케이웨더,공기,회사,데이터,서비스,제품,유일,인터뷰,IPO,CEO,진입장벽,비즈니스모델,독특,평가,모델,대표,김동식,케이웨더,헤럴드,경제,인터뷰,상장,포부,대표,맞춤정보,기상,공기,토대,지속가능,고객,유지,2년,진행,AI환기청정기,제품,데이터,수요,필터,교체,민간,기상,업체,케이웨더,기상,공기,데이터,플랫폼,기업,건설,에너지,유통,레저,방재,법인,월정액,기상데이터,제공,기상조건,생산,매출,영향,지속가능,고객,대표,설명,후발업체들,시장,점유,90%,맞춤,데이터,차지,매출,비중,케이웨더,주력,시장,공기,실내,공기,공기청정기,사용,환기,이산화탄소,농도,공기질,핵심,환기,중요성,대두,각종,시설,설치,의무화,2020년,공동주택,주상복합,대상,건축물,환기,설비,설치,의무,100세대,30세대,확대,학교,의료시설,환기시설,설치,대표,게임회사,엔터테인먼트,회사,조사,직원들,분야,공기질,공기,투자,분들,투자,시장,관심,믿음,케이웨더,자사,보유,전국,측정기,실외,4000여개,실내4,토대,실시간,공기,수집,AI환기청정기,관리,제품,계획,데이터,환기청정기,대표,설명,환기,낭비,냉난방,에너지,데이터,결국,실내외,비교,강도,조절,2년,라인업,AI,환기,청정기,제품,케이웨더,데이터,서비스,제품,제공,독특,비즈니스모델,구축,케이웨더,매출,연결,기준,98억,영업손실,20억,매출,성장세,경기도,교육청,대규모,영향,2022년,성장률,기록,집행,정부,예산,지연,수주,달성,영향,일각,기업공개,IPO,악화,매출,제기,대표,매출,사업,경기도,교육청,매출,제외,일정,성장세,유지,설명,신축,아파트,AI설비,건설사,다수,업체,계약,체결,공공부분이외,민간부분,계약,본격화,하락,일시,매출,수주,증가,매출,반영,계약분,수주잔고,100억,수주,계약분,매출,반영,고객,분야,확대,자신감,수요,공장,부족,정도,설명,창사,이래,광고비,집행,영업,이익,영향,대표,제품,플랫폼,AI환기청정기,환기업체들,제품,차별화,제품,고객,선택,성능,개념,차이,광고,수주,효과,생각,IPO,중요,결국,사업,연속성,중요,공기질,사업,해외,진출,초입,단계,돌입,동남아,국가,공기,측정기,테스트,진행,대표,싱가포르,베트남,실외,공기,측정,데이터,제공,실내,공간,플랫폼,이야기,국가,요청,상황,그간,제품,확산,동남아,시장,진출,케이웨더,공모주식수,100만,일반,공모,방식,진행,일반청약자,25~30%,기관투자자,70~75%,배정,예정,12일,18일,수요,예측,진행,공모가액,확정,공고,예정,이달,일반,투자자,대상,청약,이달,이틀,진행,이틀</t>
  </si>
  <si>
    <t>케이웨더,공기질,청정기,ai환기청정기,ipo,4000여개,투자자,건축물,성장세,광고비,측정기,대규모,경기도,교육청</t>
  </si>
  <si>
    <t>[헤럴드경제=유동현 기자] “계속해서 진입장벽은 높아지고, 비즈니스모델이 독특하면서도 갈수록 좋은 평가를 받는 모델로 만들고 싶다” 
 김동식 케이웨더 대표는 10일 헤럴드경제와 인터뷰에서 상장 후 포부에 대해 이같이 밝혔다. 김 대표는 “맞춤정보(기상 공기)를 토대로 지속가능한 고객을 유지하고 있고, 지난 2년간 진행했던 AI환기청정기 개발도 거의..</t>
  </si>
  <si>
    <t>http://biz.heraldcorp.com/view.php?ud=20240110000213</t>
  </si>
  <si>
    <t>02100351.20240110095830001</t>
  </si>
  <si>
    <t>CES 2024 화두는 AI 유통 빅3도 “서비스 확대”</t>
  </si>
  <si>
    <t>CES,애플,유튜브,롯데쇼핑,신세계백화점,현대백화점,AI</t>
  </si>
  <si>
    <t>CES,화두,AI,유통,확대,서비스,유통업,생성,AI,활용,범위,확대,노력,오프라인,채널,마케팅,서비스,상담,위주,활용,미국,라스베이거스,진행,정보기술,세계,최대,정보,가전,전시회,CES,최대,화두,인공지능,AI,유통업계,AI,업무,전반,활용,사례,AI,활용,업무,효율,인건비,데이터,그동안,판매,구축,사업,다변,적용,추세,오프라인,채널,고객,경험,대면,서비스,중요,AI,활용,난제,유통업,롯데쇼핑,신세계백화점,현대백화점,유통기업들,AI,보유,기업,현대백화점,마케팅,카피라이팅,AI,루이스,AI,적극,활용,루이스,현대백화점,오프라인,애플리케이션,광고,카피,소개문,판촉,행사,제작,마케팅,문구,특화,현대백화점,관계자,2주,가량,업무시간,단축,시간,정도,루이스,제작,대표,문구,현대백화점,계절,신세계백화점,빅데이터,활용,S마인드,AI,고객,모델,모델,운영,소비자,이력,과거,쇼핑,바탕,맞춤,쇼핑,정보,제공,제품판매,일종,유튜브,알고리즘,고객,콘텐츠,추천,업계,일각,생성,AI,활용,분야,활용,의지,생성,AI,텍스트,오디오,이미지,콘텐츠,활용,유사,콘텐츠,AI,롯데쇼핑,고객,차별화,쇼핑,경험,제공,업스테이지,상호업무협약,생성,AI,상호,업무,협약,MOU,체결,신규,서비스,유통,특화,생성,AI,롯데쇼핑,관계자,세분화,고객,관심사,취향,만족,마케팅,고객,맞춤,AI,고객,상담,서비스,제공,챗봇,활용,고객,질문,대답,생성,AI,고객,맞춤,답변,제공,롯데쇼핑,AI,활용,수요예측,자동발주,전반,유통,프로세스,효율성,계획,생성,AI,활용,움직임,온라인,6월,롯데온,롯데쇼핑,이커머스,AI,이미지,프로그램,미드저니,활용,광고,이미지,디자이너들,광고물,디자인,4시간,미드저니,정도,가능,오프라인,채널,AI,전망,업계,관계자,고객,경험,대면,서비스,유통채널,판매,중요,영역,AI,판매,영역,마케팅,업무,서비스,고객,상담,서비스,생성,AI,추세</t>
  </si>
  <si>
    <t>ai,롯데쇼핑,현대백화점,루이스,오프라인,관계자,유통업계,유통업,미드저니,신세계백화점</t>
  </si>
  <si>
    <t>[이투데이] 허정윤 기자 (zelkova@etoday.co.kr)
 유통업계 생성형 AI 활용 범위 확대 위해 노력 
오프라인 채널은 ‘마케팅’, ‘서비스 상담’ 위주 활용
미국 라스베이거스에서 진행 중인 세계 최대 정보기술(IT)ㆍ가전 전시회 CES 2024의 최대 화두가 인공지능(AI)인 가운데, 유통업계도 AI를 업무 전반에 활용하는 사례가 활..</t>
  </si>
  <si>
    <t>https://www.etoday.co.kr/news/view/2319497</t>
  </si>
  <si>
    <t>02100311.20240110094131001</t>
  </si>
  <si>
    <t>김영필 기자</t>
  </si>
  <si>
    <t>“제일기획 목표가 하향 기업 광고집행 더뎌”</t>
  </si>
  <si>
    <t>제일기획,캡티브,NH투자증권</t>
  </si>
  <si>
    <t>제일기획,하향,기업,광고집행,NH,투자,증권,보고서,NH투자증권,기업들,광고,집행,회복세,제일기획,목표주가,하향,조정,연구원,이화정,NH,투자,증권,제일기획,실적,추정,회복세,광고,집행,반영,추정치,연간,영업,이익,추정,3683억,3456억,6.2%,영업이익,지난,영업,이익,시장,추정,NH투자증권,바탕,제일기획,목표주가,실적,기대감,표시,연구원,이화정,NH,투자,증권,파리,올림픽,공식,후원사,캡티브,계열사,거래,광고주,집행,확대,직접적,수혜,예상,한동안,부진,회복,유럽,광고,시장,간접적,수혜,설명,인공지능,AI,수요,마케팅</t>
  </si>
  <si>
    <t>제일기획,이화정,영업이익,유럽,보고서,nh투자증권,회복세,후원사,nh,추정치,광고집행,인공지능,계열사,한동안,3456억,캡티브,광고주,3683억,기대감,간접적,연구원,기업들,목표주가,ai,증권,집행,추정</t>
  </si>
  <si>
    <t>NH투자증권(005940)이 기업들의 광고집행 회복세가 더디다며 제일기획(030000)의 목표주가를 하향 조정했다. 
 이화정 NH투자증권 연구원은 10일 “제일기획의 올해 실적 추정치는 완만한 광고 집행 회복세를 반영해 내려 잡았다”면서 올해 연간 영업이익 추정치를 기존 3683억 원에서 3456억 원으로 약 6.2% 낮췄다. 지난해 4분기 영업..</t>
  </si>
  <si>
    <t>http://www.sedaily.com/NewsView/2D412U6CD7</t>
  </si>
  <si>
    <t>04101008.20240110091314001</t>
  </si>
  <si>
    <t>삼성 부스 찾은 정의선 회장 "AI 로봇, 좋은 아이디어"[CES 2024]</t>
  </si>
  <si>
    <t>정의선,한종희,임성택,한</t>
  </si>
  <si>
    <t>미국,만지도,라스베이거스</t>
  </si>
  <si>
    <t>CES,현대차,CES 2024,삼성전자,삼성전부,삼성,현대차그룹,현대모비스</t>
  </si>
  <si>
    <t>삼성,부스,정의선,회장,AI,로봇,아이디어,CES,한종희,부회장,설명,AI,로봇,볼리,투명,디스플레이,관심,연결성,강조,삼성전자,스마트싱스,방향,긍정,회장,정의선,현대차그룹,전자,세계,최대,전시회,CES,개막,9일,현지시간,삼성전자,부스,인공지능,AI,활용,신기술,연결,보안,중요성,강조,스마트홈,서비스,방향,언급,회장,정의선,현대차그룹,오른쪽,9일,현지시간,미국,라스베이거스,컨벤션,센터,센트럴홀,삼성전자,부스,부회장,한종희,삼성전자,설명,회장,이날,2시,센트럴홀,라스베이거스,컨벤션,센터,센트럴,위치,삼성전자,부스,방문,한종희,삼성전자,부회장,임성택,삼성전자,한국,총괄,부사장,회장,9일,현지시간,미국,라스베이거스,컨벤션,센터,센트럴홀,삼성전자,부스,회장,정의선,현대차그룹,부회장,한종희,삼성전자,볼리,Ballie,설명,생성,인공,지능,AI,탑재,볼리,삼성전자,야심작,AI,반려,가전,영상,회장,삼성전자,사물,인터넷,플랫폼,스마트싱스,삼성전자,CES,공개,볼리,AI,로봇,Ballie,전시,이동,생성,AI,탑재,로봇,AI,반려,가전,부회장,볼리,시연,대화,얘기,헬스,케어,심리,진화,발전,설명,부회장,아이디어,회장,정의선,현대차그룹,부회장,한종희,삼성전자,왼쪽,9일,현지시간,CES,미국,라스베이거스,부스,삼성전자,전시,설명,전시,사진,삼성전자,회장,디스플레이,부회장,설명,주의,마이크,LED,발광다이오드,TV,부회장,디스플레이,LCD,액정표시장치,마이크,LED,추세,휴대폰,발전,미래,디스플레이,설명,TV,투명,LED,소개,LCD,OLED,유기발광다이오드,제품,마이크,LED,투명도,마이크,LED,부회장,크기,얼마,투명도,B2B,광고,판매,럭셔리,제품,판매,집중,강조,회장,유리창,디스플레이화,화답,요새,관심,현대모비스,차량,투명,디스플레이,공개,신기술,언급,풀이,회장,정의선,현대차그룹,오른쪽,9일,현지시간,미국,라스베이거스,컨벤션,센터,센트럴홀,삼성전자,부스,부회장,한종희,삼성전자,설명,영상,회장,부회장,2층,삼성전부,부스,마련,전시장,삼성,패밀리,허브,이동,체험,연결,회장,전시,흥미,차량,도시,사람,소프트웨어,중요성,강조,회사,업무협약,현대차,스마트싱스,서비스,탑재,홈투카,Home-to,Car,카투홈,Car-to,Home,서비스,제공,가전제품,제어,차량,관리,연동,서비스,제공,부회장,일정,디바이스,화면,연결,경험,연결,중요,중요,보안,정의선,회장님,권한,제한,TV,오프,도어,오프,나머지,가전제품,방문객,자동,권한,소멸,설명,상태,파악,에너지,절약,신제품,탑재,확장,제품,탑재,회장,방향,연결,중요성,강조</t>
  </si>
  <si>
    <t>삼성전자,부회장,부스,ai,정의선,볼리,라스베이거스,스마트싱스,한종희,삼성,센트럴홀,현대차그룹,가전제품,투명도,tv,부사장,미국,중요성,신기술,ces,인공지능</t>
  </si>
  <si>
    <t>[라스베이거스=이데일리 이다원 조민정 기자] 정의선 현대차그룹 회장이 세계 최대 전자 IT 전시회인 ‘CES 2024’가 개막한 9일(현지시간) 삼성전자 부스를 찾아 인공지능(AI)을 활용한 신기술을 살펴봤다. 또 연결과 보안의 중요성을 강조한 스마트홈 서비스를 꼼꼼히 들여다본 뒤 “이 방향이 맞다”고 언급했다.
정의선 현대차그룹 회장(오른쪽)이 9일..</t>
  </si>
  <si>
    <t>http://www.edaily.co.kr/news/newspath.asp?newsid=01915526638756408</t>
  </si>
  <si>
    <t>02100501.20240110090942001</t>
  </si>
  <si>
    <t>미래에셋벤처투자, ‘온 플랫폼’으로 올해에도 해외투자 성과 견인</t>
  </si>
  <si>
    <t>커먼웰스뱅크,미국</t>
  </si>
  <si>
    <t>KKR,유일,LVMH,미래에셋벤처투자,에르메스</t>
  </si>
  <si>
    <t>미래에셋벤처투자,플랫폼,해외투자,견인,보유,지분,플랫폼,평가,기업,가치,몰로코,크로노24,해외투자,실적,미래에셋벤처투자,포트폴리오,자사,해외,투자,플랫폼,Platform,주목,기업,플랫폼,Platform,4,000만,세계,이용,플랫폼,AI,챗봇,운영,기업,챗봇,콜센터,대체,사용,플랫폼,세계,유일무이,AI,챗봇,노출광고,구매전환,가능,플랫폼,매체,활용,패러다임,글로벌,시장,선도,평가,사업전략,인정,5,000억,밸류,진행,라운드,시리즈,브릿지,에르메스,샤넬,케링,KKR,커먼웰스뱅크,신규,주주,유치,주주,세계,명품,기업,루이비통모에헤네시,LVMH,에르메스,샤넬,합류,명품사,주주,브랜드들,해외,명품,브랜드,플랫폼,MZ,세대,이용자,대상,버티컬,마케팅,능력,부각,구매고객,비율,자사몰,유입,기업,브랜드,리테일,플랫폼,콘텐츠,프로바,역할,부각,투자,제안,예상,플랫폼,글로벌,구단주,명품,브랜드사,고객사,주주,참여,기업,가치,기업,미국,유니콘,전망,미래에셋벤처투자,밸류,플랫폼,투자,집행,차례,176억,투자,7%,지분,보유,주주,이름,미래에셋벤처투자,관계자,벤처,투자,환경,기업,성장,유망,조기,발굴,투자,안목,투자,성과,해외,투자,비중,차별적,성장전략,추구,몰로코,크로노24,해외,투자,성과,실적,기여,실적,성장,플랫폼,기업,가치,상승,주목,강조</t>
  </si>
  <si>
    <t>챗봇,미래에셋벤처투자,해외투자,브릿지,루이비통모에헤네시,ai,이용자,샤넬,에르메스,자사몰,몰로코,명품사,유니콘,000만,미국</t>
  </si>
  <si>
    <t>지분 7% 보유한 ‘온 플랫폼’, 기업가치 5000억 평가 
[파이낸셜뉴스] 몰로코, 크로노24 등 해외투자에서 큰 실적을 이어가고 있는 미래에셋벤처투자가 자사 해외투자 포트폴리오 중 ‘온 플랫폼(ON Platform)’을 올해 주목해야 할 기업으로 꼽았다. 
‘온 플랫폼(ON Platform)’은 전 세계 1억 4,000만명이 이..</t>
  </si>
  <si>
    <t>http://www.fnnews.com/news/202401100906366295</t>
  </si>
  <si>
    <t>02100501.20240110090631001</t>
  </si>
  <si>
    <t>"광고시장 아직 안 좋다...제일기획 목표가도 ↓"</t>
  </si>
  <si>
    <t>서초동,서울,유럽</t>
  </si>
  <si>
    <t>제일기획,뉴스1,캡티브,NH투자증권</t>
  </si>
  <si>
    <t>광고시장,제일기획,연구원,NH,투자,증권,이화정,제일기획,제공,서울,서초동,타워,회복세,광고,집행,상황,제일기획,목표주가,연구원,NH,투자,증권,이화정,실적,추정,회복세,광고,집행,반영,소폭,추정치,연간,영업,이익,추정,3683억,3456억,6.2%,가량,하향,조정,4,시장,추정,연구원,4,774억,1년,증가,예상,광고주,전반,집행,재개,11월,대비,기조,집행,보수적,파악,실적,기대감,연구원,파리,올림픽,공식,후원사,캡티브,계열사,거래,광고주,집행,확대,직접적,수혜,예상,한동안,부진,회복,유럽,광고,시장,간접적,수혜,인공지능,AI,활용,신규,서비스,본격적,출시,서비스,마케팅,수요,연구원,제일기획,투자의견,매수,유지,목표주가,3만,2만</t>
  </si>
  <si>
    <t>연구원,제일기획,광고주,이화정,목표주가,유럽,후원사,서울,광고시장,추정치,3만,3456억,계열사,캡티브,인공지능,774억,한동안,3683억,간접적,투자의견,기대감,회복세,ai,2만,nh</t>
  </si>
  <si>
    <t>NH투자증권 이화정 연구원 
 제일기획 본사가 있는 서울 서초동 GT타워. 뉴스1 제공 
[파이낸셜뉴스] 광고 집행 회복세가 여전히 더딘 상황에서 제일기획의 목표주가도 떨어졌다. 
NH투자증권 이화정 연구원은 "올해 실적 추정치는 완만한 광고 집행 회복세를 반영해 소폭 내려 잡았다"면서 올해 연간 영업이익 추정치를 기존 3683억원에서 3456억..</t>
  </si>
  <si>
    <t>http://www.fnnews.com/news/202401100901369521</t>
  </si>
  <si>
    <t>04100078.20240110090423003</t>
  </si>
  <si>
    <t>미래에셋벤처투자 "'온 플랫폼'으로 올해도 해외투자 성과 이어간다"</t>
  </si>
  <si>
    <t>KKR,유일,LVMH,'에르메스',미래에셋벤처투자,시리즈B 브릿지,에르메스</t>
  </si>
  <si>
    <t>미래에셋벤처투자,플랫폼,해외투자,이영기,미래에셋벤처투자,이영기,포트폴리오,자사,해외,투자,플랫폼,Platform,주목,기업,10일,플랫폼,Platform,4000만,세계,이용,플랫폼,AI,챗봇,운영,기업,챗봇,콜센터,대체,사용,플랫폼,세계,유일무이,AI,챗봇,노출광고,구매전환,가능,플랫폼,매체,활용,패러다임,글로벌,시장,선도,평가,사업전략,인정,5000억,밸류,진행,라운드,시리즈,브릿지,에르메스,샤넬,케링,KKR,커먼웰스뱅크,신규,주주,유치,주주,세계,명품,기업,루이비통모에헤네시,LVMH,에르메스,샤넬,합류,명품사,주주,브랜드들,해외,명품,브랜드,플랫폼,MZ,세대,이용자,대상,버티컬,마케팅,능력,부각,구매고객,비율,자사몰,유입,기업,브랜드,리테일,플랫폼,콘텐츠,프로바,역할,부각,투자,제안,예상,플랫폼,글로벌,구단주,명품,브랜드사,고객사,주주,참여,기업,가치,기업,미국,유니콘,전망,미래에셋벤처투자,밸류,플랫폼,투자,집행,차례,176억,투자,7%,지분,보유,주주,이름,미래에셋벤처투자,벤처,투자,환경,기업,성장,유망,조기,발굴,투자,안목,투자,성과,해외,투자,비중,차별적,성장전략,추구,몰로코,크로노24,해외,투자,성과,실적,기여,실적,성장,플랫폼,기업,가치,상승,주목</t>
  </si>
  <si>
    <t>챗봇,미래에셋벤처투자,해외투자,브릿지,루이비통모에헤네시,ai,이영기,이용자,샤넬,에르메스,자사몰,명품사,유니콘,미국,리테일</t>
  </si>
  <si>
    <t>[서울=뉴스핌] 이영기 기자 =미래에셋벤처투자는 자사 해외투자 포트폴리오 중 '온 플랫폼(ON Platform)'을 올해 주목해야 할 기업으로 꼽았다고 10일 밝혔다.  
  '온 플랫폼(ON Platform)'은 전 세계 1억 4000만명이 이용하는 AI 챗봇 플랫폼을 운영하는 기업이다. 국내에서는 챗봇을 콜센터를 대체하는 기능으로 주로 사용하고..</t>
  </si>
  <si>
    <t>http://www.newspim.com/news/view/20240110000083</t>
  </si>
  <si>
    <t>01100401.20240110090157001</t>
  </si>
  <si>
    <t>[CES 2024] 롯데, 초실감형 메타버스 정식 발표.. 가상세계의 현실 습격이 시작됐다</t>
  </si>
  <si>
    <t>김동규,고두영</t>
  </si>
  <si>
    <t>개성,밸기에,미국,우주,라스베이거스,동작</t>
  </si>
  <si>
    <t>NPC,유럽,LVMH,투모로우랜드 플래닛,Opensea,아크메드라비,UG,메타버스,CES2024,세븐일레븐,코스메틱,JYP,한화,롯데정보통신,KAIST,롯데면세점,프로티,CES,UGC,하이마트,롯데 시네마,롯데,MCM,투모로우랜드,메타,칼리버스</t>
  </si>
  <si>
    <t>롯데,정식,초실감,메타버스,정식,가상세계,현실,습격,시작,CES,롯데,메타버스,경험,수준,메타버스,서비스,롯데,메타,버스,압도적,가상,세계,현실,습격,정도,10일,미국,라스베이거스,컨벤션,센터,진행,가전,전시회,CES,롯데정보통신,대표,고두영,자회사,칼리버스,대표,김동규,공개,현실주,실감,메타,버스,폭발적,관심,롯데정보통신,칼리버스,공개,버추얼,스토어,롯데,하이마트,롯데,면세점,버추얼,시어터,롯데,시네마,버추얼,공연,K-POP,EDM,버추얼,커뮤니티,광장,고도화,NFT,토모로우,랜드,게임,신작,FPS,리얼리티,극대화,차세대,메타버스,플랫폼,칼리버스,런칭,버전,AI,인공지능,신기술,전격,공개,롯데,독보적,행보,극사실적,비주얼,메타버스,칼리버스,PC,VR,3DTV,모바일,데모존,극사실적,그래픽,실사,융합,롯데면세점,하이마트,세븐일레븐,업그레이드,가상,쇼핑몰,K-POP,공연,EDM,스테이지,엔터테인먼트,콘텐츠,그래픽,리얼타임,랜더링,공간,3D실사,인물,실시간,합성,AI활용,PC,세계최초,HMD,주목,쇼핑,호스트,아이돌,DJ,아티스트,카메라,자신,모습,메타버스,공간,실시간,등장,아바타,참여,소통,상품,판매,공연,가능,CES2024,칼리버스,아바타,커스터마이징,공개,턱선,눈썹,캐릭터,얼굴,조정,가능,거리,광원,캐릭터들,자연,동작,차원,진화,가상,세계,제공,버추얼,아바타,가구,장식품,일반,아이템,NFT,상품,설계,트랜드,UGC,방향,소개,버스킹,무대,참가,노래,토너먼트,편곡,연주,무대,연출,그래픽,스크린,EDM,디제잉,칼리버스,가상세계,우주,가상,세계,행성,개척,수단,NFT,UGC,콘텐츠,상반기,예정,상반기,AI,채용,면모,차세대,메타버스,소개,공개,칼리버스,런칭,버전,AI,탑재,AI,이용자들,가상세계,번째,오리진,시티,존재,NPC,소통,퀘스트,NPC,음성,AI,별도,음성,녹음,자동,생성,칼리버스,ChatGPT,활용,실제,사람,자연,대화,가능,업데이트,준비,AI,번역,국적,이용자,대화,지원,예정,쇼핑,엔터테인먼트,콘텐츠,실사,인물,그래픽,공간,실시간,입체,융합,롯데,방식,크로마키,합성,AI,수행,작업공정,비약적,단축,가능,설명,칼리버스,그동안,가상공간,쇼핑,실현,사실적,디지털트윈,CES2024,KAIST,출신,주축,설립,파트너사,리빌더,AI,협업,사실적,디지털,트윈,스마트폰,스캔,소개,MCM,글로벌,투모로우랜드,세계,최대,EDM,축제,독점,계약,칼리버스,오리진,시티,롯데면세점,MCM,아크메드라비,록시땅,메이크업포에버,LVMH,루이비통모에헤네시,코스메틱,참여,브랜드별,현실,매장,판타지요,가미,독특,컨셉,개성,인테리어,메타버스,가상매장,메타,버스,가상,매장,그래픽,배경,실제,상품,모습,상품,디지털,트윈,칼리버스,오프라인,쇼핑,경험,가상현실,고품질,비주얼,디테일,인터랙티브,탑재,특징,브랜드,퀘스트,게임,플레이,브랜드,정보,애정,설계,브랜드,퀘스트,보상,세븐일레븐,식음료,아바타,섭취,퀘스트,섭취,게임,특수효과,재방문,자연,유도,차별,요소,평가,CES2024,칼리버스,세계적,페스티벌,Electronic,Music,투모로우랜드,독점,파트너십,주목,투모로우랜드,밸기에,중심,DJ아티스트,세계,유명,DJ,아티스트,공연,진행,단일,행사,최대,팬들,결집,기네스,등재,세계적,Digital,Electronic,Music,Festival,체결,독점,파트너십,투모로우랜드,칼리버스,플랫폼,투모로우랜드,플래닛,가칭,구축,합의,칼리버스,투모로우랜드,오프라인,시설,공연,가상공간,오프라인,공연,감상,칼리버스,플랫폼,공연들,독점,디지털,공연,공동,제작,서비스,칼리버스,굿즈,판매,Electronic,Music,아카데미,운영,오프라인,페스티벌,연계,개최,공동,토너먼트,NFT발행,광고,사업,전개,사업,영역,확대,예정,현실화,거리,실시간,공연,환상적,롯데,제시,사이버,세상,쇼핑몰,쇼핑,건물,비중,차지,일반,도시,묘사,일례,커피,전문점,뒷골목,오락실,일상,생활,거리,가게들,묘사,거리,서버,생각,가상,세계,느낌,인상적,게임,길거리,농구,거대,체스,불총,자동차,공중,길거리,거리들,음료수,거리,느낌,거리,준비,거리들,확인,농구,미로,미션,포인트,롯데,칼리버스,준비,보상,롯데,메타버스,유료,콘텐츠,퀘스트,놀이,재화,구성,게임,칼리버스,콘서트,경이,만큼,충격,수준,라이트,스크린,대규모,콘서트장,가상,공연,차원,모습,JYP,엔믹스,신곡,무대,역동적,입체적,아이돌,표정,동작,하나하나,눈앞,선명,입체,6만,관객,효과,특수,앵글,실제,콘서트장,경험,무대,카메라,이동,코앞,아이돌,멤버,이동,영상,눈앞,이용자들,모습,몽환적,배경,영화,아바타,등장,세계적,배경,중세,유럽,고풍,건물,세련,광원,메타버스,롯데,발전,실감,칼리버스,프론티어,홀더,대상,개시,칼리버스,정식,서비스,칼리버스,미션수행,자소,응모,선정,5천,이용자,칼리버스,프로티어,무료민팅,NFT,발급,칼리버스,칼리버스,프론티어,NFT,홀더,대상,서비스,칼리버스,정식,시작,NFT,홀더,CES,개막일,현지,기준,플랫폼,접속,도시,오리진,시티,콘텐츠,체험,칼리버스,입장,NFT,무료,민팅,NFT거래소,세계,최대,NFT,거래소,Opensea,라스베이거스,현지,시간,기준,한화,가격,형성,글로벌,트랜드,종합,랭킹,기록,호응,칼리버스,칼리버스,프론티어,베니핏,제시,지지층,유지,본격적,NFT,상품,핵심,UGC,티저,공개,콘텐츠,게임,연쇄적,런칭,인기,전략,게임동아</t>
  </si>
  <si>
    <t>칼리버스,메타버스,롯데,nft,롯데면세점,투모로우랜드,ai,아바타,오프라인,실시간,라스베이거스,edm,이용자,무료민팅,가상세계,길거리,electronic</t>
  </si>
  <si>
    <t>"지난 해에도 CES에 와서 롯데 메타버스를 경험한 적이 있었습니다. 그런데 이번에는 정말 수준이 다르네요. 다른 메타버스 서비스들은 다 망했는데 롯데 메타버스만 압도적입니다. 가상 세계가 현실을 습격하고 있다고 느낄 정도로 대단해요" 
1월 7일부터 10일까지 미국 라스베이거스 컨벤션 센터에서 진행 중인 가전 IT 전시회 CES 2024에서, 롯데..</t>
  </si>
  <si>
    <t>https://www.donga.com/news/It/article/all/20240110/122977204/1</t>
  </si>
  <si>
    <t>04100078.20240110090006002</t>
  </si>
  <si>
    <t>[리포트 브리핑]제일기획, '도약을 위한 준비 단계' 목표가 29,000원 - NH투자증권</t>
  </si>
  <si>
    <t>제일기획,뉴스핌,대신증권,NH투자증권,씽크풀</t>
  </si>
  <si>
    <t>제일기획,도약,준비,단계,29,000원,NH투자증권,로보뉴스,NH투자증권,제일기획,도약,준비,단계,투자,의견,BUY,신규,리포트,발행,29,000원,기준,전일,종가,종목,주가,대비,54.3%,추가,상승,여력,해석,가능,제일기획,리포트,NH투자증권,제일기획,매출,연결,이익,4,044억,2%,y-y,영업,이익,8%,y-y,시장,컨센서스,하회,광고,집행,부진,영향,예상,추이,광고,집행,재개,반영,목표주가,29,000원,하향,성장성,투자,의견,Buy,Top-pick,유지,올림픽,파리,AI,대중,성장,안정,실적,사업자,온드,미디어,인플루언서,마케팅,트렌드,산업,최신,준비,만큼,가시성,성장,가시,NH투자증권,목표주가,29,000원,31,000원,하향,기준시점,2024년,변경,광고,집행,회복세,반영,Target,15배,16배,하향,영향,추정,실적,흐름,소폭,기저,편안,분기,실적,y-y,성장세,연중,전망,제일,기획,직전,대비,변동,하향조정,31,000원,29,000원,6.5%,NH투자증권,1년,하락,애널리스트,NH,투자,증권,이화정,종목,제시,29,000원,발행,NH투자증권,직전,대비,6.5%,감소,가격,1년,종목,NH투자증권,제시,제시,최고,31,000원,최저,27,000원,제시,리포트,최저,상승,가격,29,000원,제시,제일기획,컨센서스,비교,평균,27,038원,평가,NH,투자,증권,긍정,대비,컨센서스,보수,변화,NH,제시,29,000원,6개월,7.3%,대비,7.3%,증권사,최고,대신증권,30,000원,3.3%,NH투자증권,증권사들,제일기획,주가,비교,평가,의미,참고,6개월,증권사,평균,27,038원,평균,직전,평균,대비,3.9%,하락,제일기획,주가,증권사들,전체적,보수적,기사,뉴스핌,금융,AI,전문,기업,씽크풀,공동,알고리즘,기사,자동,생성,실시간,작성</t>
  </si>
  <si>
    <t>제일기획,nh투자증권,buy,증권사,6개월,컨센서스,씽크풀,회복세,nh,이화정</t>
  </si>
  <si>
    <t>[서울=뉴스핌] 로보뉴스 = NH투자증권에서 10일 제일기획(030000)에 대해 '도약을 위한 준비 단계'라며 투자의견 'BUY'의 신규 리포트를 발행하였고, 목표가 29,000원을 내놓았다. 전일 종가 기준으로 볼 때, 이 종목의 주가는 목표가 대비 54.3%의 추가 상승여력이 있다는 해석이 가능하다. 
◆ 제일기획 리포트 주요내용 
NH투자..</t>
  </si>
  <si>
    <t>http://www.newspim.com/news/view/20240110000115</t>
  </si>
  <si>
    <t>02100501.20240110085901002</t>
  </si>
  <si>
    <t>삼성증권 "금리인하+실적개선...네이버 목표가 상향"</t>
  </si>
  <si>
    <t>고성,일평,사우디아라비아</t>
  </si>
  <si>
    <t>트위치,네이버,뉴시스,삼성전자,삼성증권,네이버랩스</t>
  </si>
  <si>
    <t>삼성증권,금리,인하,실적개선,네이버,상향,27만,30만,실적,컨센서스,부합,전망,삼성증권,네이버,목표주가,30만,상향,인하,글로벌,금리,실적개선,밸류에이션,상승,삼성증권,오동환,연구원,고성장,커머스,매출,4,성장,전년,대비,12.2%,예상,매출,증가,구조조정,노력,비용,절감,영업이익,20.5%,증가,4054억,컨센서스,부합,전망,네이버,게임,스트리머,대상,베타,테스트,19일,12시,시작,사진,네이버,제공,재판매,DB,사진,DB,뉴시스,사업적,강화,영상,중심,콘텐츠,경쟁력,AI,2B,비즈니스,가시,주목,연구원,홈피드,숏폼,클립,일평균,안착,스트리밍,플랫폼,영입,베타테스트,기간,유명,스트리머,성공,평균,방문자,트위치,절반,수준,37만,돌파,영상,중심,콘텐츠,강화,성장,광고,매출,커머스,연계,창출,비즈니스,모델,전망,삼성전자,DS,사업부,구축,하이퍼클로바X,매출,하이퍼클로바,4,사용량,클라우드,매출,인식,예정,2024년,금융권,계열사,중심,AI,적용,확대,성장,클라우드,매출,견인,전망,네이버랩스,디지털트윈,로봇,자율주행,B2B,솔루션,사우디아라비아,해외,수주,확대,예상,연구원,인하,글로벌,금리,실적,개선,밸류에이션,상승,측면,주가,상승,전망,콘텐츠,강화,생성,AI,확대,B2B,비즈니스,자회사,구조,조정,자체적,성장,모멘텀,확보,평가,목표주가,27만,30만,11.1%,상향</t>
  </si>
  <si>
    <t>네이버,연구원,베타테스트,삼성증권,스트리머,30만,삼성전자,일평균,ai,b2b,컨센서스,실적개선,클라우드,계열사,경쟁력,구조조정,자회사,목표주가</t>
  </si>
  <si>
    <t>27만원에서 30만원으로 올려 
4분기 실적 컨센서스 부합전망 
[파이낸셜뉴스] 삼성증권이 네이버의 목표주가를 30만원으로 상향했다. 글로벌 금리 인하에 따른 실적개선과 밸류에이션 상승을 이유로 들었다. 
10일 삼성증권 오동환 연구원은 "커머스 매출 고성장에 힘입어 4 4분기 네이버 매출액은 전년대비 12.2% 성장이 예상된다"면서 "매출 ..</t>
  </si>
  <si>
    <t>http://www.fnnews.com/news/202401100854118370</t>
  </si>
  <si>
    <t>02100201.20240110083904001</t>
  </si>
  <si>
    <t>정혜윤|기자</t>
  </si>
  <si>
    <t>글로벌 금리 하락기, 네이버 주가 상승세 이어진다... 목표주가 UP-삼성</t>
  </si>
  <si>
    <t>트위치,네이버,NAVER,삼성전자,삼성증권</t>
  </si>
  <si>
    <t>하락기,글로벌,금리,상승세,네이버,주가,목표주,UP-삼성,삼성증권,NAVER,네이버,목표주가,27만,30만,11.1%,상향,하락,글로벌,금리,광고,성장,커머스,매출,밸류에이션,확대,영향,만큼,네이버,주가,상승세,전망,매수,네이버,투자,의견,유지,네이버,주가,22만,9일,종가,고성장,커머스,매출,지난,네이버,매출액,성장,전년,동기,대비,12.2%,예상,연구원,오동환,삼성증권,성장률,서치,플랫폼,매출,성장,2%,전망,도착,보장,브랜드,솔루션,패키지,유료,성장률,커머스,매출,성장,38%,유지,전망,설명,콘텐츠,매출,자회사,구조,조정,수익,개선,예상,연구원,매출,증가,구조조정,노력,비용,절감,영업,이익,증가,전년,대비,20.5%,4054억,컨센서스,부합,전망,홈피드,숏폼,클립,1000만,평균,안착,스트리밍,플랫폼,영입,베타테스트,기간,유명,스트리머,성공,평균,방문자,트위치,절반,수준,37만,돌파,영상,중심,콘텐츠,강화,성장,광고,매출,커머스,연계,비즈니스,모델,창출,삼성전자,DS,사업부,구축,하이퍼클로바X,매출,하이퍼클로바,4분기,사용량,클라우드,매출,인식,예정,금융권,계열사,중심,AI,인공지능,적용,확대,성장,클라우드,매출,견인,전망,연구원,인하,글로벌,금리,실적,개선,밸류에이션,상승,측면,주가,상승,전망,네이버,콘텐츠,강화,생성,AI,B2B,기업간거래,비즈니스,확대,자회사,구조,조정,자체적,성장,모멘텀,확보,설명</t>
  </si>
  <si>
    <t>네이버,연구원,삼성증권,삼성전자,자회사,성장률,밸류에이션,상승세,클라우드,스트리머,베타테스트,계열사</t>
  </si>
  <si>
    <t>[머니투데이 정혜윤 기자] 
삼성증권은 10일 NAVER(네이버) 목표주가를 기존 27만원에서 30만원으로 11.1% 상향했다. 글로벌 금리 하락은 광고, 커머스 매출 성장과 더불어 밸류에이션 확대에 영향을 미치는 만큼 네이버 주가 상승세가 이어질 거란 전망이다. 네이버 투자의견 '매수'를 유지한다. 현재 네이버 주가는 22만9500원(9일 종가)이다...</t>
  </si>
  <si>
    <t>http://news.moneytoday.co.kr/view/mtview.php?no=2024011008233735561&amp;type=2</t>
  </si>
  <si>
    <t>01100751.20240110083800001</t>
  </si>
  <si>
    <t>"카카오, 금리 인하 기대감에 따른 벨류에이션 상승 반영 목표가 상향"</t>
  </si>
  <si>
    <t>오,오동환,정신아,김범수</t>
  </si>
  <si>
    <t>카카오,뉴이니셔티브,CA협의체,페이,아시아투데이,삼성증권,톡비즈</t>
  </si>
  <si>
    <t>카카오,기대감,금리,인하,반영,벨류에이션,상승,상향,아시아투데이,김동민,삼성증권,카카오,기대감,금리,인하,기업들,글로벌,빅테크,기업,밸류에이션,상승,반영,투자,의견,매수,유지,목표주가,5만,6만,상향,조정,삼성증권,카카오,매출,SM,인수,효과,광고,매출,정상,전년,대비,25.3%,증가,매출,톡비즈,광고,효과,전년,동기,화재,친구탭,비즈,보드,판매,정상,성장률,13.8%,전망,페이,매출,전년,동기,급감,대출,중개,매출,정상,전년,35%,증가,예상,신작,부재,게임,매출,분기,대비,감소,기간,SM,음반,감소,공연,매출,음악,매출,8%,예측,뉴이니셔티브,사업,헬스케어,AI,클라우드,사업,가시화,전망,헬스케어,상반기,파스타,혈당,관리,플랫폼,론칭,브레인,공개,신규,LLM,카카오톡,AI,적용,진행,예정,엔터프라이즈,구조조정,사업,정상,집중,관측,삼성증권,신사업,초기,단계,만큼,유의미,수익,기여,판단,카카오,신임,정신,대표,김범수,창업자,그룹,컨트롤,타워,의장,CA,협의체,공동,강도,경영,쇄신,진행,예정,연구원,오동환,삼성증권,리더십,재편,카카오,성장,전략,변화,성장,전략,한계,주총,만큼,성장,전략,방향성,카카오,미래,결정,전망,평가,연구원,시장,주식,베타,만큼,카카오,주가,기대감,금리,인하,사법,리스크,본격적,실적,개선,만큼,단기,주가,변동,유의,설명</t>
  </si>
  <si>
    <t>만큼,삼성증권,연구원,친구탭,빅테크,ai,아시아투데이,김동민,벨류에이션,헬스케어,오동환,sm</t>
  </si>
  <si>
    <t>아시아투데이 김동민 기자 = 삼성증권은 10일 카카오에 대해 금리 인하 기대감에 따른 글로벌 빅테크 기업들의 밸류에이션 상승을 반영해 투자의견 '매수'를 유지하고, 목표주가를 기존 5만4000원에서 6만8000원으로 상향 조정했다. 삼성증권은 카카오의 4분기 매출이 SM 인수와 톡 광고 매출 정상화 효과에 힘입어 전년 대비 25.3% 증가할 것으로 내다..</t>
  </si>
  <si>
    <t>https://www.asiatoday.co.kr/view.php?key=20240110010005990</t>
  </si>
  <si>
    <t>02100201.20240110081444001</t>
  </si>
  <si>
    <t>카카오, 새 경영진과 성장 전략 기대 목표주가 '상향'-삼성</t>
  </si>
  <si>
    <t>오동환,정신아,김범수</t>
  </si>
  <si>
    <t>카카오,뉴이니셔티브,CA협의체,SM엔터테인먼트,삼성증권</t>
  </si>
  <si>
    <t>카카오,경영진,성장,전략,목표주,상향,삼성,삼성증권,카카오,투자의견,매수,목표주가,5만,6만,기대감,금리,인하,주가,변동성,의견,제시,오동환,삼성증권,연구원,SM엔터테인먼트,효과,광고,매출,정상,매출,전년,동기,25.3%,증가,매출,톡비즈,광고,화재,기저,효과,친구탭,비즈,보드,판매,정상,성장률,13.8%,연구원,뉴이니셔티브,사업,헬스케어,AI,인공지능,클라우드,사업,가시화,헬스케어,상반기,파스타,혈당,관리,플랫폼,론칭,브레인,공개,신규,LLM,카카오톡,AI,적용,엔터프라이즈,구조조정,사업,정상,집중,예정,카카오,신임,정신,대표,김범수,창업자,그룹,컨트롤,타워,의장,CA,협의체,공동,강도,경영,쇄신,진행,예정,성장,전략,한계,주총,만큼,성장,전략,방향성,카카오,미래,결정,시장,주식,베타,만큼,카카오,주가,기대감,금리,인하,전망,사법,리스크,본격적,실적,개선,만큼,단기,주가,변동,유의</t>
  </si>
  <si>
    <t>만큼,연구원,헬스케어,친구탭,삼성증권,ai,톡비즈,오동환,협의체,김범수,인공지능,창업자,구조조정,목표주가,5만,카카오톡,론칭,6만,목표주,삼성,클라우드,상반기,방향성</t>
  </si>
  <si>
    <t>[머니투데이 홍순빈 기자] 
삼성증권이 카카오에 대한 투자의견을 '매수', 목표주가를 5만4000원에서 6만8000원으로 높였다. 금리 인하 기대감에 따라 향후 주가가 높은 변동성을 갖고 움직일 것으로 보인다는 의견을 제시했다.
10일 오동환 삼성증권 연구원은 "SM엔터테인먼트와 톡 광고 매출 정상화 효과로 지난해 4분기 매출은 전년 동기보다 25.3..</t>
  </si>
  <si>
    <t>http://news.moneytoday.co.kr/view/mtview.php?no=2024011008060473869&amp;type=2</t>
  </si>
  <si>
    <t>04101008.20240110081005001</t>
  </si>
  <si>
    <t>제일기획, 광고집행 부진에 4Q 실적 기대치 하회 목표가↓-NH</t>
  </si>
  <si>
    <t>유럽,파리</t>
  </si>
  <si>
    <t>제일기획,NH투자증권</t>
  </si>
  <si>
    <t>제일기획,광고,집행,부진,실적,하회,NH,NH투자증권,제일기획,실적,컨센서스,하회,예상,광고,집행,재개,추이,예상,목표주가,3만,2만,하향,조정,파리,올림픽,광고,집행,증가,수혜,투자의견,매수,유지,종가,1만,연구원,이화정,NH,투자,증권,제일기획,지난,연결,기준,매출,이익,감소,4044억,영업이익,증가,774억,시장,컨센서스,하회,광고주,전반,집행,재개,10~11월,기조,집행,보수적,평가,상저,흐름,매출,이익,성장률,전년,대비,7%,,증가,영업이익률,20%,기록,올림픽,파리,인공지능,AI,대중화,성장,안정,실적,판단,파리,올림픽,공식,후원사인,캡티브,광고주,집행,확대,수혜,한동안,부진,유럽,광고,시장,리바운드,수혜,AI,활용,신규,서비스,본격적,론칭,마케팅,수요,연구원,실적,추정,흐름,소폭,기저,편안,만큼,분기,실적,성장세,연중</t>
  </si>
  <si>
    <t>하회,제일기획,광고주,이화정,연구원,만큼,성장세,nh,유럽,컨센서스,론칭,2만</t>
  </si>
  <si>
    <t>[이데일리 김응태 기자] NH투자증권은 10일 제일기획(030000)에 대해 지난해 4분기 실적이 컨센서스를 하회하고, 올해 예상보다 광고 집행 재개 추이가 완만할 것으로 예상해 목표주가를 3만1000원에서 2만9000원으로 하향 조정한다고 밝혔다. 파리 올림픽을 통한 광고 집행 증가 수혜를 고려해 투자의견은 ‘매수’를 유지했다. 전날 종가는 1만880..</t>
  </si>
  <si>
    <t>http://www.edaily.co.kr/news/newspath.asp?newsid=01518646638756408</t>
  </si>
  <si>
    <t>02100801.20240110080730001</t>
  </si>
  <si>
    <t>[클릭 e종목]"제일기획, 올해 실적 흐름은 상저하고 목표가↓"</t>
  </si>
  <si>
    <t>이화정,최선호</t>
  </si>
  <si>
    <t>제일기획,실적,흐름,상저,NH투자증권,제일기획,실적,상저,흐름,전망,목표주가,3만,2만,하향,조정,투자의견,매수,유지,연구원,이화정,NH,투자,증권,기준시점,2024년,변경,광고,집행,회복세,반영,주가,15배,16배,하향,목표주가,파리,올림픽,인공지능,AI,대중화,성장,안정,실적,매수,만큼,투자,의견,최선호주,Top,Pick,유지,설명,제일기획,실적,지난,시장,전망,예상,연구원,제일기획,매출,연결,이익,감소,전년,동기,대비,4044억,영업이익,증가,774억,시장,컨센서스,증권사,전망,평균,하회,광고주,전반,집행,재개,10~11월,기조,집행,보수적,파악,실적,상저,흐름,전망,연구원,올림픽,효과,감안,상저,실적,흐름,예상,매출,이익,성장률,전년,대비,증가,영업이익률,20%,대비,개선</t>
  </si>
  <si>
    <t>제일기획,연구원,회복세,이화정,투자의견,상저,만큼,목표주가,대중화,15배,최선호주,16배,광고주,기준시점,인공지능,하회,증권사,영업이익,3만,2만,컨센서스</t>
  </si>
  <si>
    <t>NH투자증권은 10일 제일기획에 대해 올해 실적이 상저하고의 흐름을 보일 것으로 전망하고 목표주가를 기존 3만1000원에서 2만9000원으로 하향 조정했다. 투자의견은 '매수'를 유지했다. 
이화정 NH투자증권 연구원은 "기준시점을 2024년으로 변경했고 완만한 광고집행 회복세를 반영해 목표 주가수익비율(PER)을 15배(기존 16배)로 6% 하향하..</t>
  </si>
  <si>
    <t>https://view.asiae.co.kr/article/2024011008060270783</t>
  </si>
  <si>
    <t>08100201.20240110071006001</t>
  </si>
  <si>
    <t>[오늘 아침 신문] 데이터 200만건 학습 AI가 전방철책 지킨다</t>
  </si>
  <si>
    <t>삼척시,삼척,경기,충남,태안,부산,강원도민일보,해운대,포장마</t>
  </si>
  <si>
    <t>보건복지부,삼척시,중앙일보,연천,구청,매일경제,부산일보,맹방해변,해운대구청,MBC뉴스</t>
  </si>
  <si>
    <t>데이터,학습,AI,전방철책,앵커,신문,시작,앵커,인공지능,AI,전방,철책,기사,앵커,중앙일보,앵커,경기,연천,전방,사단,부대,GOP,경계,작전,공사,상황실,건물,막바지,국방혁신,AI,활용,경계,작전,시범,사업,추진,제곱미터,크기,건물,내부,11m,비디오,16개,모니터,케이블,각종,서버,설치,장비들,장병들,수행,감시,탐지,추적,작전,AI,전방,GOP,철책,영상,AI,징후,판단,계획,과학화,경계시스템,GOP,상황실,카메라,광망,활용,판단,결국,장병,신문,AI,경계작전,병력,절반,수준,감소,오류,경계,작전,향상,전망,앵커,동아일보,충남,태안,소아,당뇨,극단,선택,부부,발견,남편,작성,유서,모습,마음,경제,어려움,호소,평소,봉사,기부,활동,부부,극단적,선택,전문가들,소아당뇨,아동,지원,지적,소아,당뇨,환자,인슐린,투약,주사,가족,전문,간병인,돌봄,지원,전무,수준,소아당뇨,중증,질환,진료비,최대,60%,환자,부담,실정,보건복지부,2월,소아,당뇨,환자,인슐린,주입,사용,인슐린,펌프,건강,보험,지원,확대,환자,본인,부담률,10%,낮출,계획,앵커,매일경제,AI,자동,댓글,프로그램,판매,총선,여론,조작,기사,인터넷,커뮤니티,SNS,생성,인공,지능,AI,프로그램,각종,게시,댓글,프로그램,광고,생성,AI,요약,매크로,프로그램,가짜,댓글,방식,공감,횟수,문장,수준,사람,댓글,총선,AI,댓글,자동,프로그램,여론몰이,악용,지지자들,특정,정당,지지자,정치,성향,댓글,확산,여론,형성,왜곡,가능성,확산,가짜,정보,대책,마련,신문,강조,앵커,기사,지역,신문,부산일보,20여,바다마을,포장마차촌,철거,관광지,해운대,대표,포장마차촌,부산국제영화제,배우,관광객,발길,인기,포장마차촌,불법,시설물,고발,철거,논의,본격화,해운대구청,코로나,감안,2년,가량,유예기간,구청,이달,상인들,자진,점포,철거,행정,집행,검토,방침,신문,앵커,강원도민일보,방탄소년단,앨범,재킷,사진,촬영지,유명,삼척,맹방,해변,BTS,조형물,BTS,철거,소식,삼척시,BTS,소속사,BTS,저작물,사용,중지,요청,삼척시,소속사,협의,진행,불발,결국,12일,해변,BTS,조형물,철거,이달,관광,책자,안내판,게재,문구,삭제,계획,신문,MBC뉴스</t>
  </si>
  <si>
    <t>ai,소아당뇨,포장마차촌,해운대,bts,경계작전,상황실,소속사,부산,삼척시,gop,조형물,인공지능,삼척,촬영지</t>
  </si>
  <si>
    <t>◀ 앵커 ▶
'오늘 아침 신문' 시작합니다.
◀ 앵커 ▶
오늘은 인공지능, AI가 전방 철책을 지킨다는 기사 먼저 보겠습니다.
◀ 앵커 ▶
중앙일보입니다.
◀ 앵커 ▶
경기 연천의 한 전방 사단에선 GOP 경계작전 부대가 쓸 새 상황실 건물 공사가 막바지에 접어들었는데요.
국방혁신 과제 중 하나인 AI 활용 경계작전 시범사업이 추진되는 곳..</t>
  </si>
  <si>
    <t>https://imnews.imbc.com/replay/2024/nwtoday/article/6561000_36523.html</t>
  </si>
  <si>
    <t>02100701.20240110042506001</t>
  </si>
  <si>
    <t>대구 경북 선관위, 총선 90일 전부터 제한되는 행위 단속</t>
  </si>
  <si>
    <t>경북도,대구시,대구</t>
  </si>
  <si>
    <t>중앙선관위,선관위,선거관리위원회</t>
  </si>
  <si>
    <t>대구,경북,선관위,총선,제한,행위,단속,대구시,경북도,선거관리위원회,4,90일,11일,제한,선거운동,단속,9일,선관위,선거일,국회의원,지방의원,집회,보고서,축사,인사말,의정활동,선거구민,보고,후보자,사람,출판기념회,개최,사람,후보자,출판기념회,정당,후보자,후보자,사람,포함,명의,연극,영화,사진,공직선거법,규정,방법,광고,개정,공직선거법,영상,인공,지능,딥페이크,이용,선거운동,선거일,부칙,공포,1개월,시점,29일,제한,중앙선관위,인공지능,AI,감별반,11일,조기,편성,운영,선관위,AI,모니터링,전담,요원,3명,확대,운영,선거법령정보시스템,확인,선관위,관계자,공직선거법,시기별,제한,행위,규정,정당,후보자,유권자들,주의,선거,각종,문의,사항,전국,선거법령정보시스템,안내</t>
  </si>
  <si>
    <t>선관위,후보자,선거일,공직선거법,인공지능,딥페이크,기념회,선거법,선거법령정보시스템,출판기념회,ai,선거운동,인사말,보고서,의정활동,1개월,선거구민,지방의원,경북도,유권자,3명,위원회,경북,감별반,대구시,선거관리위원회,유권자들,국회의원,중앙선관위,관계자,대구,선거,제한</t>
  </si>
  <si>
    <t>[헤럴드경제(대구)=김병진 기자]대구시 경북도 선거관리위원회는 '4 10 총선' 90일 전인 오는 11일부터 제한되는 선거운동을 단속한다. 
 9일 시 도 선관위에 따르면 선거일 90일 전부터 국회의원 지방의원은 집회, 보고서, 축사, 인사말을 통해 의정활동을 선거구민에게 보고할 수 없다. 
 후보자가 되려는 사람과 관련된 출판기념회도 개최할 수..</t>
  </si>
  <si>
    <t>http://biz.heraldcorp.com/view.php?ud=20240110000004</t>
  </si>
  <si>
    <t>01100901.20240110001122001</t>
  </si>
  <si>
    <t>구태언(think@joongang.co.kr)</t>
  </si>
  <si>
    <t>'제2 타다금지법' 또 만드나 플랫폼 경쟁촉진법이 무서운 이유 [구태언이 소리내다]</t>
  </si>
  <si>
    <t>바이든</t>
  </si>
  <si>
    <t>빅테,미국,중국,장악,아마존,한국,선진</t>
  </si>
  <si>
    <t>구글,독일,카카오,유일,네이버,넷플릭스,한국,스타트업,미래산업,정부,쿠팡,자원,유럽연합,미보유국,미국,중국,TMT그룹,공정위,AI,EU,테무,마이크로소프트,애플,알리익스프레스,메타,법인 린 TMT,다음,공정거래위원회</t>
  </si>
  <si>
    <t>타다금지법,플랫폼,경쟁,촉진법,구태언,소리,2021년,세상,강타,Chat,GPT발,인공지능,AI,열풍,1년,세상,유럽연합,EU,AI법,2026년,시행,예정,미국,10월,대통령,AI,행정명령,서명,기관,AI,사용,지침,마련,예정,11월,정상회의,AI,안전,정상,회의,시작,AI,선진국,정부,관심,수출,무기,무역장벽,최대,현안,AI,무장,플랫폼,글로벌,빅테크,각국,내수,시장,파괴자,명약관화,미드저니,영상,제작,AI,활용,전문가,수준,영상물,일자리,경직,사전규제,혁파,의료,금융,법률,운수,분야,전통,산업,미래,유니콘,기업,양성,실패,AI,전쟁터,전략,행보,AI,무장,플렛폼,글로벌,빅테크,1990년대,창업,네이버,카카오,시장,인터넷,사수,토종,기업,구글,글로벌,빅테크,시장,유효,경쟁,미국,인터넷,산업,각종,규제,산업,디지털,변환,성공,글로벌,빅테크,양산,세계,산업,지배,미보유국,초거대,AI,글로벌,경제,주도권,사전,규제,혁파,한계점,공정거래위원회,추진,플랫폼,경쟁,촉진법,시장,글로벌,경쟁,편입,한국,산업경쟁력,족쇄,플랫폼,결국,토종,패퇴,귀결,해외,빅테크,어부지리,다국적,기업,경제전쟁,상황,국내기업,작용,규제,입법,국내기업,활동,제약,시장,전자,상거래,쿠팡,성장,소비자들,온라인,쇼핑,중국,알리익스프레스,테무,시장,장악,물량,광고,할인,공세,전쟁,사실,영토,상황,공정위,EU,DMA,디지털시장법,독일,경쟁제한방지법,사례,EU,플랫폼,토종,미국,빅테크,궤멸,미국,빅테크,상대,법률,전쟁,참담,현실,간과,구글,메타,아마존,마이크로소프트,애플,넷플릭스,알리익스프레스,테무,토종플랫폼,시장,빅테크들,호시탐탐,글로벌,빅테크,디지털,경제,전쟁터,결국,기업,적용,규제,입법,소탐대실,교각살우,사전규제,스타트업,혁신,경쟁,소멸,공정위,보도,자료,사례,카카오T,독과점화,정부,타다금지법,혁신,모빌리티,근원,과도,사전규제,스타트업,혁신,실험,경쟁,시장,자체,타다금지법,정부부처,대기업,스타트업,성장,토종,플랫폼,글로벌,빅테크,분야,경쟁,우리나라,입법,플랫폼,규제,결국,모험,자본,스타트업,투자,위축,글로벌,투자자,외면,시장,성장,미래,유니콘,성장동력,결과,경쟁정책,벤처정책,엔진,결국,한쪽,추락,비행기,신세,정부,미래,경제,수호,기업,거대,디지털,최소,성장,글로벌,빅테크,정도,규모,90년대,창업,성장,네이버,카카오,역할,구글,아마존,글로벌,빅테크,세계,유일,패배,우리나라,입증,플랫폼,경제,위협,AI,전쟁,미래,비실명정보,과잉보호,개인정보보호법,저작물,AI,학습,저작권,초거대,AI,학습데이터,상황,네이버,AI,하이퍼,클로바,출시,네이버,AI,데이터,간과,헌법적,플랫폼,경쟁,촉진법,정부,기업,영업,비밀,알고리즘,조사,공언,AI,소스코드,자원,투입,기업경쟁력,핵심,국가,부정경쟁방지법,저작권,소스코드,핵심,영업,비밀,지식재산권,적극,보호,플랫폼,붕괴,소상공인,붕괴,경쟁촉진,명분,정부,소스코드,나라,기업,AI,해외,유수,AI,기업,진출,시장,알고리즘,정부,내수시장,경쟁,조사,명분,국가,중국,이외,결국,한국,AI,산업,혁명,치명적,결과,플랫폼,붕괴,결국,소상공인,붕괴,결과,규제,입법,정부,혁신기업,시장,진입,기업들,경쟁,규제,환경,산업,분야,타다금지법들,디지털,경제,전쟁,주권,미래산업,정부,혁신산업,기존산업,경쟁,운동장,국민,선택권,한편,경쟁,패퇴,산업,이주,대책,주력,정부,중립적,정부,부처,산업,붕괴,사전,규제,혁신산업,성장,안방,위협,AI,전쟁,코앞,총괄,구태언,법무,법인,TMT,그룹</t>
  </si>
  <si>
    <t>ai,빅테크,스타트업,네이버,미국,타다금지법,구태언,구글</t>
  </si>
  <si>
    <t>2021년 말 세상을 강타한 챗(Chat)GPT발 인공지능(AI) 열풍이 불과 1년도 안 돼 세상을 바꾸고 있다. 유럽연합(EU)은 AI법을 2026년부터 시행할 예정이다. 미국도 지난해 10월 바이든 대통령이 AI에 대한 행정명령에 서명해 올해 내에 연방 기관의 AI 사용지침을 마련할 예정이다. 지난해 11월 열린 AI 안전 정상회의를 시작으로 AI는..</t>
  </si>
  <si>
    <t>https://www.joongang.co.kr/article/25220849</t>
  </si>
  <si>
    <t>01100901.20240110000246001</t>
  </si>
  <si>
    <t>AI 프로듀서 AI 카피라이터 ‘전문가 영역’까지 파고든다</t>
  </si>
  <si>
    <t>존 메이,존 디어,장병탁</t>
  </si>
  <si>
    <t>CES,미국,OECD,유자베이스USA,일본,스튜디오랩,경제협력개발기구,AI,IDC,서울대,파이온코퍼레이션,페이스북</t>
  </si>
  <si>
    <t>AI,프로듀서,AI,카피라이터,전문가,영역,인공지능,AI,인간,조력자,대체자,9일,현지시간,미국,라스베이거스,개막,가전,세계,최대,정보기술,전시회,소비자,가전쇼,CES,단순,업무,전문적,창의적,업무,AI,제품,공개,AI,노동,단순,반복,대체,노동력,부족,일종,해결사,역할,CES,기조연설,미국,농기계,제조,기업,디어,최고경영자,메이,최고,경영자,CEO,사람,기계,AI,살포기,로봇,비료,혼자,1년,CES,AI,전문성,창의성,요구,영역,확장,신설,AI,노동,과거,단순,대체,AI,차원,AI,인간,생산,조력자,한편,일자리,위협,대체자,실제,경제,협력,기구,OECD,고용,전망,보고서,27%,세계,일자리,27%,AI,대체,가능성,글로벌,시장,조사,업체,IDC,2024년,보고서,미래,전망,2027년,전통적,업무,일상,마케팅,30%,생성,AI,수행,전망,마케팅,업무,검색,엔진,최적,콘텐트,웹사이트,최적화,개인,마케팅,대체,분야,기업,CES,출품,AI,제품,가능성,영역,미래,웹툰,작가,디자이너,기획자,카피라이터,프로듀서,업무,CES,혁신,수상,기업,서비스,도전,가능성,크림,스타트업,에이드,웹툰,분야,AI,맞춤,보조,작가,제공,서비스,오노마AI,분야,기업,오노마,AI,웹툰,제작,엔진,투툰,AI,시놉시스,스토리보드,생성,서비스,창작,영역,제공,노동집약적,웹툰,제작,생산성,효율성,획기적,개선,대중화,작가,소수,보조,작가,입지,가능성,CES,최고,혁신,스튜디오랩,스타트업,셀러캔버스,AI,창작,서비스,마케팅,콘텐트,창작,제품,사진,15초,자동,상품,판매,페이지,그간,디자이너,기획자,마케터,머리,파이온코퍼레이션,AI,브이캣,광고,영상,제작,플랫폼,제품,설명,사진,인터넷,링크,입력,광고,영상,이미지,제작,광고,소재,서비스,달력,표시,날짜,자동,인스타그램,페이스북,마케팅,채널,광고,미국,유자베이스USA,AI,산업,데이터,활용,컨설턴트,보고서,플랫폼,일본,코퍼레이션,정신건강,진단,얼굴,솔루션,얼굴,혁신상,장병탁,컴퓨터공학과,교수,서울대,AI,원장,전문성,창의성,개념,AI,서비스,활용,능력,경쟁력</t>
  </si>
  <si>
    <t>ai,ces,미국,웹툰,스타트업,보고서,가능성,혁신상,서울대,대체자,최적화,일자리,조력자,카피라이터,투툰,전시회</t>
  </si>
  <si>
    <t>인공지능(AI)은 인간의 조력자일까, 대체자일까. 9일(현지시간) 미국 라스베이거스에서 개막하는 세계 최대 가전 정보기술(IT) 전시회 ‘소비자가전쇼(CES) 2024’에선 단순 업무뿐 아니라 전문적이고 창의적인 업무까지 대신할 수 있는 AI 기술과 제품이 대거 공개된다. 
 지금껏 AI는 단순 반복 노동을 대체해 왔다. 노동력 부족 문제를 풀어주는..</t>
  </si>
  <si>
    <t>https://www.joongang.co.kr/article/25220818</t>
  </si>
  <si>
    <t>01500201.20240110211828001</t>
  </si>
  <si>
    <t>정형기 기자</t>
  </si>
  <si>
    <t>경북 대구선관위, 11일부터 출판기념회 등 제한되는 선거운동 단속</t>
  </si>
  <si>
    <t>경북도,대구시,경북·대구선관위</t>
  </si>
  <si>
    <t>정부,도·시선관위,중앙선관위,선거관리위원회,선관위</t>
  </si>
  <si>
    <t>경북,대구선관위,11일,출판기념회,제한,선거,운동,단속,경북도,대구시,선거관리위원회,4월,총선,11일,제한,선거운동,단속,시선관위,선거일,국회의원,지방의원,집회,보고서,축사,인사말,의정활동,선거구민,보고,후보자,사람,출판기념회,개최,사람,후보자,출판기념회,정당,후보자,후보자,사람,포함,명의,연극,영화,사진,공직선거법,규정,방법,광고,개정,공직선거법,영상,인공,지능,딥페이크,이용,선거운동,선거일,부칙,공포,1개월,시점,29일,제한,공무원,정부,투자,기관,지방공사,상근,임원,공직선거관리규칙,언론인,입후보,선거,비례대표,사직원,접수,중앙선관위,인공지능,AI,감별반,11일,조기,편성,운영,선관위,AI,모니터링,전담,요원,3명,확대,운영,선거법령정보시스템,확인</t>
  </si>
  <si>
    <t>선거일,후보자,인공지능,공직선거법,기념회,선관위,딥페이크,출판기념회,선거운동,ai,인사말,의정활동,보고서,1개월,선거구민,중앙선관위,지방공사,언론인,대구선관위,3명,대구시,지방의원,공직선거관리규칙,위원회,감별반,사직원,공무원,경북도,국회의원,비례대표,입후보,선거관리위원회,선거법,선거법령정보시스템</t>
  </si>
  <si>
    <t>경북도 대구시 선거관리위원회는 올해 4월 열리는 총선 90일 전인 오는 11일부터 제한되는 선거운동을 단속한다. 
9일 도 시선관위에 따르면 선거일 90일 전부터 국회의원 지방의원은 집회, 보고서, 축사, 인사말을 통해 의정활동을 선거구민에게 보고할 수 없다. 
후보자가 되려는 사람과 관련된 출판기념회도 개최할 수 없다. 다른 사람이 쓴 책이라도 후..</t>
  </si>
  <si>
    <t>http://www.kyongbuk.co.kr/news/articleView.html?idxno=2152156</t>
  </si>
  <si>
    <t>01500401.20240110205342003</t>
  </si>
  <si>
    <t>출판기념회 딥페이크 영상 선거운동 11일부터 안 돼요</t>
  </si>
  <si>
    <t>부산지역</t>
  </si>
  <si>
    <t>중앙선관위,선관위,부산시선거관리위원회,의정보고회</t>
  </si>
  <si>
    <t>출판기념회,딥페이크,11일,영상,선거,운동,돼요,부산시선거관리위원회,4,11일,제한,선거운동,단속,9일,선관위,공직선거법,의거,선거일,국회의원,지방,의원,집회,보고서,축사,인사말,의정활동,선거구민,보고,후보자,사람,출판기념회,개최,사람,후보자,출판기념회,정당,후보자,후보자,사람,포함,명의,영화,사진,공직선거법,규정,방법,광고,부산지역,11일,의정보고회,출판기념회,정치인들,행사,개정,공직선거법,인공지능,AI,딥페이크,영상,이용,선거운동,선거일,부칙,공포,1개월,시점,29일,제한,중앙선관위,인공,지능,감별반,11일,조기,편성,운영,선관위,AI,모니터링,전담,요원,2,,확대,운영,선거법령정보시스템,확인</t>
  </si>
  <si>
    <t>선거일,선관위,기념회,공직선거법,후보자,선거운동,출판기념회,인공지능,감별반,국회의원,인사말,선거법,딥페이크,ai,부산지역,1개월,정치인,부산,선거구민,보고서,부산시선거관리위원회,정치인들,위원회,돼요,의정활동,부산시,중앙선관위,보고회,선거법령정보시스템,의정보고회,선거</t>
  </si>
  <si>
    <t>부산시선거관리위원회는 4 10 총선 90일 전인 11일부터 제한되는 선거운동을 단속한다고 9일 밝혔다.
선관위에 따르면 공직선거법에 의거해 선거일 90일 전부터 국회의원 지방의원은 집회 보고서 축사 인사말 등을 통해 의정활동을 선거구민에게 보고할 수 없다. 후보자가 되려는 사람과 관련된 출판기념회도 개최할 수 없다. 다른 사람이 쓴 책이라도 후보자와 ..</t>
  </si>
  <si>
    <t>http://www.kookje.co.kr/news2011/asp/newsbody.asp?code=0100&amp;key=20240110.22004002784</t>
  </si>
  <si>
    <t>01700101.20240110192519001</t>
  </si>
  <si>
    <t>총선 D-90일 "허위영상 등 부당 경쟁 막는다</t>
  </si>
  <si>
    <t>도선관위,입후보예정자,정부,제주특별자치도선거관리위원회,의정보고회</t>
  </si>
  <si>
    <t>총선,90일,허위영상,부당,경쟁,입후보자,사직,90일,국회의원,선거,11일,의정보고회,출판기념회,지역구,입후보,예정자,이날,사직,제주특별자치,선거관리위원회,11일,제한,행위,선거법,안내,단속,강화,9일,개정,지난달,공직선거법,선거일,90일,선거일,선거운동,딥페이크,영상,제작,편집,유포,상영,게시,부칙,공포,1개월,경과,29일,도선관위,공직선거법,개정,변화,선거환경,선제적,대응,허위사실공표,비방특별대응팀,편성,운영,이달,2명,AI,모니터링,전담,요원,지정,확대운영,국회의원,지방의회의원,11일,선거일,직무상,행위,명목여하,불문,보고회,집회,보고서,축사,인사말,의정활동,선거구민,보고,이날,선거일,후보자,사람,저서,출판기념회,개최,정당,후보자,명의,저술,연예,연극,영화,사진,광고,후보자,방송,신문,잡지,기타,광고,출연,공무원,정부투자기관,지방공사,지방공단,상근,임원,공직선거관리규칙,언론인,입후보,지역구,선거일,90일,11일,비례대표,선거일,30일,사직</t>
  </si>
  <si>
    <t>선거일,후보자,사직,보고회,지역구,공직선거법,선거법,국회의원,2명,출판기념회,기념회,입후보,입후보자,1개월,정부투자기관,도선관위,공무원,보고서,인사말,확대운영,비방특별대응팀,선거구민,선제적,의정활동,허위사실공표,언론인,명목여하,지방공사,제주,딥페이크,공직선거관리규칙,지방공단,제주특별자치,예정자,선거관리위원회,선거환경,비례대표,직무상,지방의회의원</t>
  </si>
  <si>
    <t>제22대 국회의원선거 90일 전인 오는 11일부터 의정보고회와 출판기념회가 금지되고 지역구 입후보예정자 등은 이날까지 사직해야 한다.
제주특별자치도선거관리위원회는 11일부터 제한 금지되는 행위에 대한 선거법 안내 및 단속을 강화한다고 9일 밝혔다.
우선 지난달 28일 개정된 공직선거법에 따라 누구든지 선거일 전 90일부터 선거일까지 선거운동을 위해 딥페..</t>
  </si>
  <si>
    <t>01200101.20240110185807001</t>
  </si>
  <si>
    <t>총선에서 딥페이크 영상 선거운동 금지 인천선관위, 단속 강화</t>
  </si>
  <si>
    <t>회계,인천선관위,인천시</t>
  </si>
  <si>
    <t>정부,소속위원회,간부·주민자치위원회위원,예비군,인천선관위,선거관리위원회,의정보고회</t>
  </si>
  <si>
    <t>총선,선거운동,딥페이크,영상,선거,운동,인천선관위,단속,강화,인공지능,AI,딥페이크,Deep,Fake,사진,기사,이미지투데이,선거,국회의원,총선,인공지능,AI,딥페이크,Deep,Fake,영상,이용,선거운동,선거관리위원회,인천시,선거,관리,위원회,개정,공직선거법,선거일,90일,선거일,딥페이크,영상,제작,편집,유포,상영,게시,선거운동,인천선관위,허위,사실,공표,비방,특별,대응,확대,편성,운영,전담요원,AI,모니터링,전담,요원,배치,11일,의정,보고회,개최,전면,공직선거법,국회의원,지방의회의원,선거일,90일,선거일,직무상,행위,명목여하,불문,보고회,집회,보고서,축사,인사말,의정활동,주민,보고,국회의원,선거운동,문자메시지,카카오톡,사회관계망서비스,SNS,이용,의정활동,상시,전송,자신,인터넷,홈페이지,인터넷,언론사,정당,홈페이지,의정보고서,상시,게시,선거일,90일,의정보고서,우편,발송,의정활동,금지기간,주민,의정보고서,도착,도착,시점,기준,위법,여부,판단,주의,후보자,사람,저서,출판,기념회,개최,사항,사람,저술,후보자,저서,출판기념회,정당,후보자,후보자,사람,포함,명의,저술,연예,연극,영화,사진,물품,공직선거법,규정,방법,광고,후보자,방송,신문,잡지,기타,광고,출연,후보자,사람,대표,기업체,선거,통상적,상업광고,공무원,정부,투자,기관,지방공사,지방공단,상근,임원,공직선거관리규칙,언론인,총선,입후보,11일,사직,비례대표,선거일,30일,3월,국회의원,입후보,사퇴,가능,공무원,입후보,제한,사람,사직,소속기관,소속위원회,사직서,접수,기준,예비군,중대장,간부,주민자치위원회위원,반장,선거사무관계자,11일,사직,선거사무관계자,선거사무장,선거연락소장,선거사무원,예비후보자,후보자,활동보조인,회계책임자,연설원,대담,토론자,투표참관인,사전투표참관인,인천,선관위,관계자,총선,11일,제한,행위,안내,단속,강화,방침,후보자,실질적,기회균등,보장,선거,부당,과열,경쟁,사회,경제,손실,예정</t>
  </si>
  <si>
    <t>후보자,국회의원,선거일,공직선거법,딥페이크,관계자,선거운동,위원회,보고서,입후보,사직,예비군,의정활동,공무원,선관위,보고회,인천선관위,의정보고서,ai,참관인,인공지능,인천시,홈페이지,선거사무관계자,기념회,출판기념회,인천</t>
  </si>
  <si>
    <t>인공지능(AI) 기반 딥페이크(Deep Fake). 사진은 기사와 상관없음. 이미지투데이 
 오는 4월 10일 치러지는 제22대 국회의원 선거(총선)에서 인공지능(AI) 기반 딥페이크(Deep Fake) 영상 등을 이용한 선거운동을 하지 못한다. 
 9일 인천시 선거관리위원회에 따르면 지난해 말 개정이 이뤄진 공직선거법에 따라 선거일 전 90일부터 ..</t>
  </si>
  <si>
    <t>https://www.kyeonggi.com/article/20240109580077</t>
  </si>
  <si>
    <t>01100611.20240110180313002</t>
  </si>
  <si>
    <t>최영권</t>
  </si>
  <si>
    <t>세계 뒤흔드는 가짜뉴스 ‘폭격’ AI 규제 디지털 리터러시 급선무[AI 블랙홀 시대]</t>
  </si>
  <si>
    <t>더그 크리너,조 바이든,술레이만,하비에르,크리너,블라디미르 푸틴,세르히오,기시다 후미오,무스타파,마사,밀레이,펜타곤,도널드 트럼프,볼로디미르 젤렌스키</t>
  </si>
  <si>
    <t>우크라이나,미국,맨해튼,일본,유럽,서구,사우스캐롤라이나,크렙스·,러시아 전쟁 초반,구소련,플로리다,싱크탱크,크렙스,뉴욕,미,자양,뉴햄프셔,브레머,레거시,러시아,아르헨티나</t>
  </si>
  <si>
    <t>구글,미국,국방부,코넬대,설즈버거,FP,트위터,페이스북,EU,정부,유튜브,미 공화당,가짜뉴스,경제장관,뉴욕타임스,포린폴리시,전국위원회,유럽연합,집권 좌파연합,메타,스탠퍼드대,공산당</t>
  </si>
  <si>
    <t>세계,가짜,폭격,AI,규제,디지털,급선무,AI,블랙홀,시대,인공지능,가짜뉴스,도널드,트럼프,미국,대통령,뉴욕,맨해튼,자신,체포,경찰,사진,소셜미디어,SNS,광범위,유포,달쯤,전국위원회,공화당,전국,위원회,대통령,재선,상상,재난,상상,모습,광고,공개,11월,일본,SNS,후미오,총리,성적,발언,영상,유포,논란,여름,유튜브,트위터,하루,조회수,인공지능,AI,딥러닝,합성,딥페이크,영상,이미지,세상,인물,이미지,딥페이크,정보,투입,딥러닝,실존,모양,동영상,실제,동영,입술,움직임,딥페이크,생성,동영상,유튜브,삽시간,세계,팩트체크,가짜뉴스,판명,사실,인식,가짜뉴스,상황,극단적,정치,분열,전쟁,상황,효과,발휘,우크라이나,러시아,전쟁,초반,페이스북,유튜브,볼로디미르,젤렌스키,우크라이나,대통령,항복,영상,단적,대통령,블라디미르,푸틴,러시아,영상,평화,선언,조작,영상,메타,유튜브,운영사,원본,영상,삭제,흔적,딥페이크,이용,가짜뉴스,세계,선거,예정,민주주의,요소,교수,미국,코넬대,세라,크렙스,교수,더그,크리너,AI,민주주의,위협,민주주,저널,실험,결과,7000여명,미국,주의원,AI,편지,사람,작성,편지,동시,사람,작성,이메일,응답률,AI,이메일,정도,수준,사람,진짜,정보,AI,생성,가짜,정보,구별,상황,허위조작정보,유권자들,선택,민주주,사회,구성원들,신뢰,구성원,저해,공론장,왜곡,지적,3개월,아르헨티나,대선,상대,후보,비방,홍보물,생성,AI,마구잡이,악용,좌파연합,집권,좌파,대선후보,경제장관,세르히오,마사,경제,장관,밀레이,후보,극우,경제학자,출신,하비에르,밀레이,대통령,시장,장기,매매,활성화,아이,투자,딥페이크,영상,제작,유포,밀레이,후보,마사,후보,정치,선전,포스터,주인공,마사,공산당,지도자,사람,홍보물,AI,창작물,명시,유권자들,부정,인상,미국,예정,대선,생성,AI,영향,과거,합성,영상물,요즘,생성,AI,딥페이크,실제,사람,구별,정도,SNS,청사,국방부,펜타곤,건물,화재,발생,사진,확산,주식시장,소동,사안,인식,미국,유럽,서구,민주주,사회,AI,활용,가짜뉴스,규제,방법,고민,유럽연합,EU,수년,가짜뉴스,허위정보,정보,표현,미디어,역할,차단,다음달,디지털,서비스법,시행,가입국,허위정보,차별,콘텐츠,아동,학대,테러,선전,콘텐츠,불법,유해,의무적,제거,지속적,위반,가입국,퇴출,대응,미국,SNS,사업자,규제,방안,논의,대선,상황,극단주의,인종차별,부정적,콘텐츠,유통,차단,콘텐츠,제작,확산,플랫폼,제공,SNS,사업자,책임,콘텐츠,규제,강화,포린폴리시,FP,AI,안전,사용,규제,부과,위기,정부,거버넌스,극복,분수령,평가,플로리다,사우스캐롤라이나,뉴햄프셔,영상,선거,캠페인,AI,사용,규제,법안,딥페이크,이용,후보자,목소리,얼굴,악의적,방식,합성,조작,규제,법안,검토,싱크탱크,브레넌,정의,센터,11월,보고서,민주주의,실험실,주의회,AI,위협,대처,방법,영감,AI,선도자,구글,딥마인드,공동,창업자,무스타파,술레이만,저서,물결,AI,통제,불가능,주장,술레이만,AI,결함,발생,정부,파악,AI,폭주,전원,제동장치,마련,이언,브레머,스탠퍼드대,교수,포린어페어스,기고문,AI,세계,권력,구조,권력,민주주,국가,개인정보,동의,무분별,수집,상업적,활용,속도,권위주,정부,사상,표현,자유,억압,도구,악용,지적,AI,규제,국가,민주주의,유지,공공재,제공,사회,합의,경고,AI,환각,현상,허위조작정보,위협,전통적,민주주,사회,공론장,팩트체커,구실,레거시미디어,역할,강조,발행인,설즈버거,뉴욕타임스,저널리즘,컬럼비아,저널리즘리뷰,기고문,본질,가치,언론,취재,사실,방식,교차,검증,게이트키핑,공정,원칙,이해,충돌,방지,준수,편견,차별,관점,프로세스,정보,민주주의,근간,시대,언론,세상,자양분,강조,크렙스,크리너,교수,강조점,문해력,향상,인터넷,세상,거대,확증,편향,기계,객관,사실,포기,사실,분별,능력,포기,민주주,사회,신뢰,미디어,디지털,리터,러시,지식,정보,이해,능력,필요성,언급,시민들,언론,매체,신뢰,검증,방식,콘텐츠,진실성,가짜뉴스,맹신,비판,사고력,부연</t>
  </si>
  <si>
    <t>ai,미국,딥페이크,가짜뉴스,민주주의,민주주,유튜브,sns,기고문,마사,크렙스,러시아,가입국,공론장,술레이만,우크라이나,밀레이,딥러닝,홍보물,사업자</t>
  </si>
  <si>
    <t>2023년 3월 도널드 트럼프 전 미국 대통령이 뉴욕 맨해튼에서 자신을 체포하려는 경찰과 싸우는 사진이 소셜미디어(SNS)에 광범위하게 유포됐다. 한 달쯤 지나 미 공화당 전국위원회는 조 바이든 대통령이 재선될 경우 일어날 수 있는 다양한 상상 속 재난의 모습을 보여 주는 광고를 공개했다. 지난해 11월에는 일본 SNS에 기시다 후미오 총리가 성적인 발..</t>
  </si>
  <si>
    <t>http://www.seoul.co.kr/news/newsView.php?id=20240110008001</t>
  </si>
  <si>
    <t>01601101.20240110175153001</t>
  </si>
  <si>
    <t>[NIE] 알고리즘의 명암</t>
  </si>
  <si>
    <t>영국,소년한국</t>
  </si>
  <si>
    <t>미국,우아한청년들,카카오,네이버,청구,라이더유니온지부,AI,한국노총,한국일보,당하,틱톡,국회,트위터,페이스북,EU,유튜브,국민일보,중앙연구원,메타,에코,Cha,다음,유럽연합(</t>
  </si>
  <si>
    <t>알고리즘,명암,서기,1.,주제,소셜,미디어,접속,계정,화면,콘텐츠,사람,화면,구성,알고리즘,작동,알고리즘,본래,해결,절차,방법,명령어들,집합,미디어,환경,알고리즘,인공지능,AI,이용자,인적,사항,관심사,성향,콘텐츠,선호,광범위,정보,이용자,맞춤,콘텐츠,제공,체계,알고리즘,일상생활,방식,적용,알고리즘,관심,상품,온라인,쇼핑몰,추천,아이템,아이템,정보,제공,포털,사이트,검색,도움,정보,선택,도움,편리,필터버블,Filter,Bubble,에코,체임버,Echo,Chamber,형성,사회,다양성,제한,요인,작용,알고리즘,이해,알고리즘,사회,영향,2.,주제,신문,기사,알고리즘,소년,한국일보,추천,편리,위험해,친절,한국일보,AI,추천,이윤,극대,체류시간,전략,국민일보,플랫폼,노동자,알고리즘,거부,접속차단,무배정,읽기,3.,신문,읽기자료,알고리즘,추천,편리,위험해,유튜브,틱톡,접속,영상,취향,저격,영상,인스타그램,접속,사람,화면,사진들,동물,사람,동물,사진,음식,사람,음식,사진,유명,맛집,편리,알고리즘,개인,맞춤,서비스들,알고리즘,개인,맞춤,적용,입력,개인정보,인터넷,영상,시청,기록,내역,취향,사람들,영상,정보,자동,추천,방식,알고리즘,원래,특정,해결,절차,공식,알고리즘,개인,맞춤,사람,개개인,콘텐츠,추천,목적,수행,공식,프로그램,언어,공식,적용,콘텐츠,자동,서비스들,요즘,인터넷,서비스,개인,맞춤,알고리즘,적용,유튜브,틱톡,동영상,서비스,물론,페이스북,인스타그램,SNS,네이버,포털,사이트,인터넷,쇼핑몰,음악,서비스,음원,스트리밍,이용자,콘텐츠,자동,추천,인터넷,서비스,광고,알고리즘,이용자,제품,알고리즘,개인,맞춤,당황,페이스북,인스타그램,게시,유튜브,틱톡,영상,알고리즘,개인,맞춤,편리,의미,알고리즘,감정,생각,조종,알고리즘,개인,맞춤,장점,필터,버블,filter,bubble,필터,버블,필터링,편향,정보,거품,모습,비유,표현,정보,생각,한쪽,편향,생각,강화,자신,정보,모습,편식,현상,정보,편식,알고리즘,개인,맞춤,추천,영상,미국,저널,신문,월스트리트,틱톡,동영상,서비스,알고리즘,개인,맞춤,파악,실험,계정,특정,프로그램,일정,목적,기계적,생성,가짜,계정,100개,계정,성격,부여,영상,시청,실험,우울,감정,설계,계정,조회수,영상,추천,틱톡,계정,우울,영상,사실,발견,3분,영상,추천,4분,영상,추천,추천,반복,계정,접속,36분,추천,영상,93%,우울,영상,추천,영상,표현,수위,기분,우울,틱톡,생각,기분,노력,알고리즘,세상,감정,악화,SNS,알고리즘,가짜,편파적,사람들,편향성,정치적,편향,사람,자신,생각,일치,지지,정치,세력,외면,정치,세력,문제점,생각,알고리즘,개인,맞춤,정보,작동,주목,인터넷,발자취,하나하나,재료,개인,정보,중략,알고리즘,개인,맞춤,인터넷,서비스,알고리즘,생각,알고리즘,적용,서비스,포털,사이트,사람,선정,역할,알고리즘,인터넷,서비스,알고리즘,개인,맞춤,적용,발전,노력,편리,유튜브,임원,뉴욕,타임스,인터뷰,유튜브,시청,70%,추천,알고리즘,하루,유튜브,100분,70분,알고리즘,추천,콘텐츠,의미,알고리즘,개인,맞춤,존재,30분,유튜브,유튜브,화면,추천,영상,영상,자동,영상,추천,재생,사이,유튜브,인터넷,서비스,광고,인터넷,사업자,인터넷,서비스,운영,기업,콘텐츠,기업,광고,기업,규정,인터넷,서비스,알고리즘,개인,맞춤,편리,부인,사실,필터버블,개인,정보,침해,생각,인터넷,사업자,알고리즘,개인,맞춤,발전,사실,주목,읽기자료,친절,AI,추천,이윤,극대,체류시간,전략,AI,사용자,이용,패턴,데이터,개인,맞춤,콘텐츠,결정,유튜브,인스타그램,페이스북,네이버,카카오,자신들,AI,추천,알고리즘,이용자,결정,AI,머릿속,지배,파멸,사례,2017년,사회관계망서비스,SNS,지속적,추천,자해,자살,게시물,자살,장시간,노출,결국,목숨,인스타,그램,하루,최대,사용,콘텐츠,표시,조사당국,몰리,이용,콘테츠,성인,만큼,잔인,SNS,게시물,죽음,영향,AI,알고리즘,작동,몰리,벼랑,추천,알고리즘,작동,몰리,벼랑,추천,알고리즘,개념,자체,컴퓨터,존재,식당,점원,평소,음식,주의,떡볶이,추천,알고리즘,알고리즘,AI,추천,인간,직관,기억력,의지,데이터,알고리즘,자동화,사용,추천,알고리즘,데이터,기준,추천,콘텐츠,필터링,협업,필터링,구분,콘텐츠,필터링,추천,기준,콘텐츠,이용자,소비,콘텐츠,특성,기준,사람,취향,선호,파악,콘텐츠,제공,방식,점원,단골,티셔츠,흰색,반팔,구매,신상,티셔츠,마음,필터링,협업,콘텐츠,이용자,데이터,기준,대상,소비자,성향,선호,추정,이용자,유사,이용자군,상정,그룹,소비,결과,토대,소비자,콘텐츠,추천,옷가게,방문,이용자,점원,고객님,분들,상품,추천,원리,사용자,친절,알고리즘,AI,추천,극대화,기업,이윤,극대,서비스,초점,이용자,체류,사이트,사람들,물불,몰리,죽음,체류시간,결정적,알고리즘,공급,유해,콘텐츠,SNS,자해,자살,게시물,홍수,극단,선택,중략,AI,발전,경계론,만큼,AI,경계,빅테크들,자사,알고리즘,공개,투명성,강화,움직임,위기,트위터,알고리즘,이달,자사,콘텐츠,추천,소스,코드,공개,틱톡,영상,추천,방식,공개,네이버,카카오,알고리즘,검증,위원회,설치,알고리즘,배치,외부,알고리즘,인간성,시도,전문,매체,와이어드,메타,페이스북,운영사,심리학자,구성,연구진,AI,추천,페이스북,게시물,노출,이용시간,이용자,만족도,측정,진행,당장,이윤,포기,알고리즘,사람,행복,방향,작동,방식,고민,시작,의미,읽기자료,플랫폼,노동자,알고리즘,거부,접속차단,무배정,기준,요구,비밀,거부,노동계,년간,플랫폼,노동,이슈,알고리즘,플랫폼,업체,일감,배분,인공지능,AI,알고리즘,노동자,생계,좌우,수단,활용,2년,배달라이더,배달,라이더,대리운전기사,웹툰,작가,플랫폼,노동,희망,출범,의무,알고리즘,설명,요구안,포함,중앙연구원,한국노총,중앙,연구원,600명,플랫폼,종사자,대상,실태,조사,업체들,결과,플랫폼,업체,알고리즘,배정,강제,일감,노동자,통제,거부,강제,배정,거부,불이익,실험,결과,접속,결과,제한,45.2%,접속,일감,배정,63.8%,알고리즘,강제,배정,수입,대비,대기시간,일감,조사,강제,배정,배정,노동강도,과업,플랫폼,종사자,82.7%,원리,일감,배정,기준,설명,응답,설명,비중,11.8%,라이더,노조,라이더유니온,배달원들,청년들,배민커넥트,배달,플랫폼,행태,라이더,업무,내역,개인,정보,수집,요청,업체들,라이더,위치정보,배송기록,알고리즘,학습,활용,알고리즘,활용,배차,기준,요청,업체들,공통적,영업비밀,개인정보,답변,수행실적,배달,업무,수행,실적,라이더,적용,고유,기준,페널티,적용,공개,위원장,구교현,라이더유니온,지부,지난달,플랫폼,비밀,알고리즘,청구권,개인,정보,열람,청구,국회,토론회,특정,지역,배달료,3000원,라이더,방법,상황,라이더,자발적,플랫폼,충성도,방식,적응,토로,상황,해외,플랫폼,노동자,알고리즘,정보,규제,강화,추세,유럽연합,EU,노동자,지난달,플랫폼,근로자성,근로자성,기준,제시,2개,충족,근로자,입법,지침,합의,근로자,부인,입증,책임,플랫폼,기업,지침,노동자,노동조건,영향,알고리즘,정보,투명,공개,설명,의무,포함,열기,4.,생각,장점,단점,콘텐츠,필터링,협업,필터링,더하기,5.,생각,가족,지인,소셜,미디어,화면,화면,콘텐츠,추천,알고리즘,적용,생각,추천,알고리즘,알고리즘,추가,사람,행복,인간성,방법,제안,자료,6.,참고,에코,체임버,Echo,Chamber,방송,메아리,효과,폐쇄,공간,용어,인터넷상,자신,생각,신념,견해,사람들,소통,정보,공유,자신들,신념,확신,강화,상황,그룹,의견,일치,강조,의견,거부,경향,극단주의,배경,교사,이리북일초,윤지선</t>
  </si>
  <si>
    <t>이용자,유튜브,라이더,bubble,filter,ai,몰리,개인정보,틱톡,페이스북,노동자,게시물,근로자성</t>
  </si>
  <si>
    <t>1. 주제 다가서기 
 소셜 미디어에 접속할 때 내 계정의 첫 화면 콘텐츠와 다른 사람의 화면 구성은 왜 다를까? 이는 바로 우리가 무엇을 좋아하는지 분석하는 알고리즘이 작동하기 때문이다. 알고리즘이란 본래 ‘어떤 문제를 해결하기 위한 절차, 방법, 명령어들의 집합’이라는 뜻이다. 하지만 미디어 환경에서 알고리즘은 인공지능(AI)이 이용자의 인적사항, ..</t>
  </si>
  <si>
    <t>https://www.jjan.kr/article/20240109580162</t>
  </si>
  <si>
    <t>02100101.20240109171503001</t>
  </si>
  <si>
    <t>20240109</t>
  </si>
  <si>
    <t>챗봇 앱스토어 등장의 의미 애플 구글의 시대 저물고 이 기업 뜬다 [홍키자의 빅테크]</t>
  </si>
  <si>
    <t>올트먼,사티아 나델라,마크 저커버그</t>
  </si>
  <si>
    <t>최고경영자,아웃룩,대주주</t>
  </si>
  <si>
    <t>구글,사고파,밀월,애플,마이크로소프트,IBM,MS,GPT스토어,리서치,메타,페이스북,MS윈도</t>
  </si>
  <si>
    <t>등장,챗봇,앱스토어,의미,애플,구글,시대,기업,홍키자,빅테크,인공지능,AI,앱마켓,GPT스토어,등장,구글,앱마켓,구글플레이,애플,앱마켓,앱스토어,역할,스토어,등장,기업,유저들,AI서비스,다운로드,페이스북,회사명,메타,메타버스,올인,맥락,애플,구글,시대,마이크로소프트,MS,시대,도래,관측,거대,지각변동,GPT,스토어,출시,AI판,앱스토어,등장,오픈AI,10일,현지시간,유료,회원,대상,GPT,스토어,출시,블로그,기업,개인,GPT,스토어,챗GPT,맞춤,챗봇,거래,스토어,공개,첫날,공개,GPT,개수,300만,AI,앱스토어,출시,GPT스토어,이용자들,챗GPT,챗봇,사용자,판매,스토어,스마트폰,시대,안드로이드,구글플레이,iOS,앱스토어,사용,다운로드,챗봇,GPT,이용,각종,챗봇,데이터,작동,편리,데이터,특정,요청,수행,GPT,스토어,챗봇,프로그램,다운로드,코딩,세상,도래,오픈AI,올트먼,CEO,자신,GPT,코딩,구축,이용자들,사용,웹사이트,포함,장소,챗봇,맞춤,AI,GPT,스토어,월말,출시,관측,오픈AI,번째,연례,컨퍼런스,데브데이,DevDay,공개,대표,올트먼,해임,사태,출시,지연,GPT,스토어,사용자,챗봇,DALL-E,생산성,라이프스타일,프로그래밍,교육,라이프,스타일,카테고리별,구분,소개,이용,GPT,스토어,개인,유료,버전,달러,2만,플러스,기업,엔터프라이즈,요금제,요금,가입자,제공,오픈AI,GPT,빌더,서비스,코딩,개인,GPT,개인,맞춤,서비스,제공,사용자,맞춤,GPT,자유,거래,GPT스토어,1위,GPT,스토어,랭킹,컨센서스,Consensus,어시스턴트,AI,리서치,컨센서스,2억,학술,학습,과학,근거,정확,인용,포함,작성,Ai,PDF,2GB,리서치,PDF,파일,업로드,문서,일목,요약,메타,이름,페이스북,플랫폼,기업,페이스북,메타,이름,의미,이해,GPT스토어,등장,이해,2021년,애플,구글,스마트폰,시대,플랫폼,역할,인식,증강현실,투자,페이스북,스마트폰,동시,등장,페이스북,플랫폼,구축,역할,페이스북,SNS,회사,콘텐츠,기업,플랫폼,기업,시대,아쉬움,자리,메타,노력,애플,구글,앱마켓,다운로드,이용,콘텐츠,인식,플랫폼,기업,콘텐츠,기업,플랫폼,기업,조치,페이스북,메타,애플,충돌,대표적,애플,아이폰,자신,사용,기록,페이스북,스마트폰,수집,선택,페이스북,광고주,애플,정책,사생활,보호,고객,데이터,수집,맞춤,광고,불가능,페이스북,광고,주저,페이스북,광고,매출,급락,결과,GPT스토어,스마트폰,시대,예상,주도,의미,사람들,AI프로그램,이용,GPT스토어,챗봇,구매,다운로드,개인,사용,기업들,중심,업무,활용,시작,이야기,애플,구글,시대,MS,시대,MS,시대,도래,얘깁,MS,챗GPT,등장,3년,오픈AI,투자,오픈,AI,모델,계약,독점,라이선스,2020년,2021~2023년,3차,투자,지분50,확보,대주주,등극,오픈AI,MS,애저,클라우드,운영,오픈AI,MS,클라우드,발달,오픈AI,자체,성장,지분,절반,확보,입장,사태,올트먼,해임,사태,올트먼,당장,MS,AI팀,자리,MS,오픈AI,밀월,MS,PC,운영,체제,윈도,업그레이드,버전,GPT,탑재,11월,제공,MS,코파일럿,MS,워드,엑셀,팀즈,포함,소프트웨어,MS,사무,GPT,탑재,사용자,요청,문서,텍스트,자동,생성,회의,참여,회의,요약,사티아,나델라,MS,최고,경영자,CEO,이날,계정,코파일럿,채팅,AI,비서,1980년대,PC,1990년대,인터넷,세기,모바일,부상,주목,자평,AI서비스,기업들,본격적,MS윈도,서비스,시작,GPT,스토어,출시,가속화,AI,질문,가지,가지,주목,기회,MS,오픈AI,AI,시장,자체적,AI,모델,반도체,구글,출시,제미나,AI,반격,메타,IBM,중심,개방,AI,오픈소스,진영,애플,구글,주도,모바일,시대,MS,주도,AI시대,홍키자,빅테크,시리즈,연재물,101번,연재,2021년,시작,연재,100개,시시각각,테크,이슈,일주일,흐름,독자님,단발,이슈,매몰,호흡,맥락,이해,홍키자,빅테크,플랫폼,테크,이코노미,뒷얘기,각종,이슈,홍성용,기자페이지,구독,깊이,콘텐츠</t>
  </si>
  <si>
    <t>ai,페이스북,gpt,챗봇,ms,메타,앱스토어,구글,오픈ai,올트먼,사용자,gpt스토어,클라우드,스마트폰,앱마켓,홍키자,컨센서스</t>
  </si>
  <si>
    <t>인공지능(AI)판 앱마켓인 ‘GPT스토어’가 등장했습니다.
구글의 앱마켓인 ‘구글플레이’나 애플의 앱마켓인 ‘앱스토어’와 같은 역할을 하는 스토어가 하나 등장한 것인데데, 이제 여기서 기업이나 유저들이 만든 AI서비스를 다운로드 할 수 있게 된 겁니다.
바로, 떠오른건 페이스북이라는 회사명을 메타로 바꾸면서 메타버스에 올인하겠다고 밝힌 것과 같은 맥락에..</t>
  </si>
  <si>
    <t>http://www.mk.co.kr/article/10916866</t>
  </si>
  <si>
    <t>04100608.20240109090719001</t>
  </si>
  <si>
    <t>선관위, 딥페이크 영상 이용한 선거운동 제한 안내</t>
  </si>
  <si>
    <t>회계,세종,la,대전·</t>
  </si>
  <si>
    <t>app,aff,obs,National Election Com,대전선관위,soc,eac,f,대전시선관위,세종·충남선관위,간부·주민자치위원회위원,예비군,Kakao,선관위,wi,정부,소속위원회,중앙선관위,bri,un,충남선거관리위원회,cha,who</t>
  </si>
  <si>
    <t>선관위,이용,딥페이크,영상,안내,선거,운동,제한,대전시선관위,김정환,대전,세종,충남선거관리위원회,국회의원,선거,선거일,90일,제한,행위,선거법,안내,단속,강화,공직선거법,후보자,실질적,기회균등,보장,선거,부당,과열경쟁,사회,경제,손실,선거,행위,제한,인공지능,딥페이크,영상,이용,선거,운동,규제,제82조,개정,우러,공직선거법,선거일,90일,선거일,선거운동,딥페이크영상,제작,편집,유포,상영,게시,부칙,공포,1개월,경과,선관위,공직선거법,개정,변화,선거환경,선제적,대응,허위사실공표,비방특별대응팀,확대,편성,운영,중앙선관위,AI감별반,조기,편성,운영,대전선관위,AI,모니터링,전담,요원,4명,세종,충남선관위,지정,AI생성콘텐츠,집중,모니터링,예정,의정,보고회,개최,제한,제111조,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출판,기념회,개최,제103조,선거일,90일,선거일,후보자,사람,저서,출판기념회,개최,사람,저술,후보자,저서,출판기념회,정당,후보자,명의,광고,제93조,선거일,90일,선거일,정당,후보자,후보자,사람,포함,명의,저술,연예,연극,영화,사진,물품,공직선거법,규정,방법,광고,후보자,방송,신문,잡지,기타,광고,출연,후보자,사람,대표,기업체,선거,통상적,상업광고,공무원,입후보,제한,제53조,공무원,정부투자기관,지방공사,지방공단,상근,임원,공직선거관리규칙,언론인,국회의원선거,입후보,지역구,선거일,90일,비례대표,선거일,30일,국회의원,입후보,사퇴,공무원,입후보,제한,사람,사직,소속기관,소속위원회,사직원,접수,선거사무관계자,사직,제60조,예비군,중대장,간부,주민자치위원회위원,선거사무장,선거연락소장,선거사무원,예비후보자,후보자,활동보조인,회계책임자,연설원,대담,토론자,투표참관인,사전투표참관인,선거일,90일,선관위,공직선거법,시기별,제한,행위,규정,정당,후보자,유권자들,주의,당부,기사,구글,번역,번역,영문,기사,전문,구글번역,이해도,노력,영문,번역,오류,전제,following,full,text,English,article,translated,Google,Translate,Google,Translate,hard,Daejeon,City,Election,Commission,announces,restrictions,election,campaigns,deepfake,videos,Daejeon,Sejong,South,Chungcheong,Election,Commissions,announced,strengthen,election,law,guidance,crackdown,restricted,prohibited,activities,election,22nd,Nation,al,Assembly,election.,Public,Official,Election,Act,restricts,prohibits,election-related,activities,depending,period,order,guarantee,substantial,equality,opportunity,candidates,prevent,socioeconomic,losses,due,unfair,overheated,competitio,elections.,Regulation,election,campaigns,artificial,intelligence-based,deepfake,videos,etc.,Act,accordance,Public,Official,Election,Act,revised,produce,edit,distribute,screen,accordi,ng,supplementary,provisions,prohibited,information,slander,revision,Act,election,Starting,National,Election,Commission,expanding,operating,special,response,team,false,information,slander,proactively,respond,revision,Public,Official,Election,Act,changed,election,environment.,Starting,11,,National,Election,Commission,organize,operate,AI,identification,team,early,Daejeon,National,Election,Commission,designate,AI,monitoring,agents,Sejong,South,Chungcheong,National,Election,Commission,designate,AI-generated,people,intensively,monitor,AI-generated,content.,Restrictions,holding,legislative,information,meetings,etc.,Act,Members,National,Assembly,local,councils,report,legislative,activities,constituents,rallies,briefing,sessions,reports,congratulatory,speeches,greetings,regardless,official,actions,purposes,rom,members,National,Assembly,activities,post,legislative,information,report,homepage,Internet,homepage,homepage,Internet,media,company,political,party.,is.,legislative,report,sent,mail,election,legislative,report,arrives,constituent,ban,reporting,legislative,activities,caution,required,illegality,judged,based,arrival,Prohibition,holding,publication,celebrations,Article,Act,party,written,prohibited.,Prohibition,advertisements,showing,names,political,parties,candidates,Article,Act,election,election,advertise,writings,entertainment,plays,movies,photographs,items,representing,name,political,party,candidate,including,persons,wishing,candidate,Election,Candidates,appear,advertisements,broadcasts,manner,specified,Public,Official,Election,Act.,Candidates,appear,advertisements,newspapers,magazines,business,representative,person,seeking,candidate,conduct,reg,ular,commercial,advertisements,unrelated,election.,Restrictions,candidacy,public,officials,etc.,Act,order,public,officials,full-time,executives,government-invested,institutions,local,public,corporations,local,corporations,journalists,stipulated,Public,Official,Election,Management,Rules,run,office,National,Assembly,election,apply,member,National,Assembly,runs,position,resign.,person,subject,restrictions,candidacy,public,official,resigns,deemed,Resignation,person,wishing,election,official,Article,Act,Reserve,force,company,commander,level,higher,officers,residents,self-governance,committee,members,heads,tong,ri,ban,directors,etc.,election,office,election,liaison,officers,election,clerks,preliminary,candidates,candidate,activity,sistants,accounting,managers,speakers,interlocutors,debates,voting,observers,observer,quit,job,11,,National,Election,Commission,urged,political,parties,candidates,careful</t>
  </si>
  <si>
    <t>election,public,candidates,restrictions,official,article,members,resignation,선거일,후보자,celebrations,candidate,national,activities,공직선거법,legislative,선관위,국회의원,advertisements,political,선거운동,local,campaigns,위원회,person,보고서,depending,report,information,publication,ai,party,입후보,affiliated,company,prohibited,team,quit</t>
  </si>
  <si>
    <t>▲ 대전시선관위 (C)김정환 기자 
 대전 세종 충남선거관리위원회는 제22대 국회의원선거의 선거일 전 90일인 1월 11일(목)부터 제한 금지되는 행위에 대하여 선거법 안내 및 단속을 강화한다고 밝혔다. 
 공직선거법은 후보자 간의 실질적인 기회균등을 보장하고, 선거의 부당한 과열경쟁으로 인한 사회경제적 손실을 막..</t>
  </si>
  <si>
    <t>http://www.breaknews.com/1008842</t>
  </si>
  <si>
    <t>07100251.20240109234937001</t>
  </si>
  <si>
    <t>AI 이재명 윤석열 이제 못 본다</t>
  </si>
  <si>
    <t>윤석열,이재명,조 바이든</t>
  </si>
  <si>
    <t>경북,미국,남해군,미시간,한국,텍사스</t>
  </si>
  <si>
    <t>구글,미국,네이버,유럽,시ㆍ도선관위,MS,AI,선관위,SGE,중앙선거관리위원회,마이크로소프트,알고리즘워치,메타</t>
  </si>
  <si>
    <t>AI,이재명,윤석열,총선,한국,미국,대선,인공지능,AI,시대,선거,서비스,생성,인공,지능,각국,당국,대응,강화,중앙선거관리위원회,선거일,11일,인공지능,딥페이크,영상,이용,선거운동,선관위,선제적,대응,허위사실공표,비방특별대응팀,확대,편성,운영,AI감별반,11일,조기,편성,운영,시ㆍ도선관위,AI,모니터링,전담,요원,2~3명,확대,운영,AI감별반,딥페이크,선거,운동,집중적,모니터,계획,후보자들,대선,기간,후보자,인공지능,활용,딥페이크,영상,윤석열,후보,AI,윤석열,공개,이재명,후보,AI,이재명,공개,대선,남해,군수,선거,후보,AI,윤석열,자신,지지,영상,제작,정치,논란,규제,마련,딥페이크,특정,인물,각도,영상,사진,인공지능,학습,실제,사람,모습,특정,인물,음성,학습,인공지능,결합,딥페이크,영상,미드저니,이미지,생성,인공,지능,프로그램,특정,인물,사진,미국,텍사스,미시간,딥페이크,규제,딥페이크,10월,대통령,서명,미국,행정명령,인공,지능,규제,행정,명령,딥페이크,대응,포함,행정명령,대통령,시행령,역할,대통령,사람들,특정,음성,영상,인공지능,권리,메타,구글,AI,선거,광고,AI,제작,사실,표기,정책,채팅,방식,서비스들,생성,인공,지능,서비스,선거,정치,답변,정치,제한,구글,지난달,자사,바드,생성,인공,지능,챗봇,서비스,구글,AI,검색,SGE,선거,질문,선거,제한,구글,공식,블로그,유해,콘텐츠,차단,확산,허위,정보,결정,네이버,생성,인공,지능,챗봇,서비스,클로바X,AI,검색,베타테스트,초기,정치,질문,정치,답변,서비스,네이버,검색,총선,전망,인공,지능,언어,모델,정치적,입장,의견,선거,결과,예측,네이버,관계자,클로바X,선거,선거,예측,질의,입장,표현,조치,모델,학습,운영상,조치,개선,예정,네이버,관계자,제한적,베타,서비스,형태,운영,이용자,피드백,바탕,개선,서비스,정치,질문,정치,답변,제한,특정,성향,정보,다수,학습,편향적,환각현상,정보,제공,가능성,환각현상,인공지능,사실,사실,챗GPT,세종대왕,맥북,사건,조선왕조실록,기록,답변,구글,바드,세계문화유산,경북궁,세계문화유산,지정,유럽,기관,알고리즘,조사,AI,포렌식,알고리즘워치,보고서,마이크로소프트,MS,챗봇,대상,선거,정보,선거,신뢰성,조사,3개,결과,답변,1개,오류,포함</t>
  </si>
  <si>
    <t>인공지능,딥페이크,ai,구글,윤석열,네이버,미국,이재명,챗봇,선관위,행정명령,선거일</t>
  </si>
  <si>
    <t>2024년 한국 총선과 미국 대선 등 인공지능(AI) 시대의 선거를 앞두고 생성형 인공지능 서비스와 각국의 당국이 대응을 강화하고 있다. 
중앙선거관리위원회는 선거일 90일 전인 오는 11일부터 인공지능 기반 딥페이크 영상 등을 이용한 선거운동을 금지한다고 밝혔다. 선관위는 “선제적으로 대응하기 위해 허위사실공표ㆍ비방특별대응팀을 확대 편성ㆍ운영한다”며..</t>
  </si>
  <si>
    <t>https://www.mediatoday.co.kr/news/articleView.html?idxno=315033</t>
  </si>
  <si>
    <t>01400351.20240109220155001</t>
  </si>
  <si>
    <t>인천시선관위, 총선 D-90일 제한 금지 선거법 안내</t>
  </si>
  <si>
    <t>회계,인천시선관위</t>
  </si>
  <si>
    <t>정부,소속위원회,인천시선관위,예비군,인천시선거관리위원회</t>
  </si>
  <si>
    <t>인천시선관위,총선,90일,제한,선거법,안내,선거,행위,제한,인천시선거관리위원회,국회의원,선거,선거일,90일,제한,행위,선거법,안내,단속,강화,9일,공직선거법,후보자,실질적,기회균등,보장,선거,부당,과열경쟁,사회,경제,손실,선거,행위,제한,제한,행위,개정,공직선거법,선거일,90일,선거일,선거운동,딥페이크,영상,제작,편집,유포,상영,게시,부칙,공포,1개월,경과,인천시선관위,공직선거법,개정,변화,선거환경,선제적,대응,허위사실공표,비방,특별대응팀,확대,편성,운영,AI,모니터링,전담,요원,배치,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선거일,90일,선거일,후보자,사람,저서,출판기념회,개최,사람,저술,후보자,저서,출판기념회,선거일,90일,선거일,정당,후보자,후보자,사람,포함,명의,저술,연예,연극,영화,사진,물품,공직선거법,규정,방법,광고,후보자,방송,신문,잡지,기타,광고,출연,후보자,사람,대표,기업체,선거,통상적,상업광고,공무원,정부투자기관,지방공사,지방공단,상근,임원,공직선거관리규칙,언론인,국회의원선거,입후보,지역구,선거일,90일,비례대표,선거일,30일,국회의원,입후보,사퇴,공무원,입후보,제한,사람,사직,소속기관,소속위원회,사직원,접수,예비군,중대장,간부,주민자치위원회위원,선거사무장,선거연락소장,선거사무원,예비후보자,후보자,활동보조인,회계책임자,연설원,대담,토론자,투표참관인,사전투표참관인,선거일,90일,인천시선관위,공직선거법,시기별,제한,행위,규정,정당,후보자,유권자들,주의,당부,선거,각종,문의,사항,국번,선거법규포털,안내</t>
  </si>
  <si>
    <t>선거일,후보자,공직선거법,국회의원,위원회,보고서,입후보,선거법,예비군,의정활동,선거구민,공무원,홈페이지,인천시,의정보고서,국회의원선거,참관인,기념회,인천시선관위,선관위,선거운동,카카오톡,연설원,책임자,주민자치위원회위원,토론자,특별대응팀,기회균등,보고회,1개월,투표참관인,회계책임자,과열경쟁</t>
  </si>
  <si>
    <t>인천시선거관리위원회는 제22대 국회의원선거의 선거일 전 90일인 1월 11일부터 제한 금지되는 행위에 대해 선거법 안내 및 단속을 강화한다고 9일 밝혔다.
공직선거법은 후보자 간의 실질적인 기회균등을 보장하고, 선거의 부당한 과열경쟁으로 인한 사회경제적 손실을 막기 위해 시기에 따라 선거와 관련한 행위를 제한하거나 금지하고 있다.
1월 11일부터 제한 ..</t>
  </si>
  <si>
    <t>https://www.joongdo.co.kr/web/view.php?key=20240109010002463</t>
  </si>
  <si>
    <t>07100702.20240109215716001</t>
  </si>
  <si>
    <t>2024 언론사 신년사 최다 언급 키워드 '콘텐츠'</t>
  </si>
  <si>
    <t>홍정도,김정호,최우성,김진오,김재호,이성철,정희택,곽태헌,손동영,조민제,강병준,방상훈,김석종</t>
  </si>
  <si>
    <t>서울경제신문,경향신문,한국경제신문,조선일보,한국일보,중앙그룹,한겨레,매경미디어그룹,기자협회,사내복지기금,한겨레신문,YTN,세계일보,CBS,전자신문,국민일보,MBN,서울신문</t>
  </si>
  <si>
    <t>콘텐츠,언론사,신년사,최다,언급,결국,기본,언론사,대표,신년사,콘텐츠,단어,언급,대내외,환경,상황,결국,콘텐츠,언론사,핵심,가치,위기,극복,방법,생각,기자협회보,확보,24개,언론,그룹,신년사,기준,콘텐츠,단어,115차례,언급,사장,김진오,CBS,콘텐츠,품질,재단,사실,명심,김재호,동아일보,채널A,회장,콘텐츠,서비스,사장,최우성,한겨레신문,한겨레,존재,미래,시점,종이신문,한겨레,지탱,핵심,상품,강조,최고,이벤트,총선,언론사,대표,기자들,콘텐츠,주문,사장,이성철,한국일보,사실,입각,보도,균형,중시,보도,편파,논란,보도,한국일보,중도표심,바로미터,주제도,논리,제목,표현,신중,품격,사장,우장균,YTN,공정성,검증,보도,충실,편파,시비,일선,데스크,간부,지혜,당부,언론사,대표,디지털,콘텐츠,의미,시도,지속,격려,부회장,중앙,그룹,콘텐트,경쟁력,강화,유료,회원,사업,구조,내실,디지털,영향력,브랜드,더중앙플러스,디지털,언론,초격차,유지,조기,달성,숫자,유료,회원,의미,사장,곽태헌,서울신문,독자화,온라인,유료,독자,마련,회원,로그인월,단계,준비,유료,단계,준비,언론사,대표,뒷받침,인공지능,AI,투자,공언,사장,손동영,서울경제신문,AI,미래,최적화,탑재,통합,콘텐츠,관리,CMS,작업,시작,2~3년,투자,집행,대표이사,김정호,한국경제신문,대표,이사,AI,접목,활용도,개편,추진,CMS,CTS,AI,확충,회장,장대환,매경미디어그룹,기사,작성,전반,AI,활용,MBN,차세대,보도,정보시스템,마련,특별방송,총선,특별,방송,제작,전국,지역구,그래픽,AI,적극,활용,계획,언론사,대표,기조,생존,수익,다변,강조,사장,정희택,세계일보,경제,성장,1~2%,안팎,기조,전망,지속적,안정적,매출,수익,다변,선택,숙명,시대,생존,경쟁,도태,소멸,경각심,대표이사,강병준,전자,신문,대표,이사,위기감,해소,느낌,콘텐츠,형태,전달,방식,조직,문화,사업,모델,혁신,광고,협찬,위주,사업,모델,한계,판단,영업,조직,변화,보상,강화,복지,제도,구성원들,언론사,대표,회장,조민제,국민일보,전념,사내,복지,강화,첫발,사내복지기금,해외연수제도,언급,방상훈,조선일보,대표,이사,사장,경영,환경,사상,최대,규모,연말,격려금,지급,복지기금,350억,출연,사장,김석종,경향신문,흑자경영,성과급,근무제,격주,근무,시작,직원,복지카드,지급</t>
  </si>
  <si>
    <t>언론사,ai,신년사,대표이사,한국일보,강병준,한겨레,격려금,부회장,우장균,지역구,장대환,국민일보,매경미디어그룹,김석종,경향신문,김진오,김정호</t>
  </si>
  <si>
    <t>결국 기본으로 돌아가야 하는 걸까. 올해 언론사 대표들의 신년사에선 유독 ‘콘텐츠’란 단어가 많이 언급됐다. 대내외 환경이 녹록지 않은 상황에서 결국 콘텐츠야말로 언론사의 핵심 가치이자 위기를 극복할 수 있는 방법이라 생각해서다. 
기자협회보가 확보한 24개 국내 주요 언론(그룹)사 신년사를 기준으로 하면 콘텐츠란 단어는 총 115차례..</t>
  </si>
  <si>
    <t>http://www.journalist.or.kr/news/article.html?no=55010</t>
  </si>
  <si>
    <t>02100601.20240109213916001</t>
  </si>
  <si>
    <t>구글, AI 구동 관련 프로세서 특허 침해 혐의 재판 시작</t>
  </si>
  <si>
    <t>연방,베이츠,미국,워싱턴,배심원</t>
  </si>
  <si>
    <t>구글,베이츠,애플,로이터,싱귤러,항소법원,한경 글로벌,특허청</t>
  </si>
  <si>
    <t>구글,시작,AI,구동,프로세서,특허,침해,혐의,재판,기사,글로벌마켓,최대,해외,투자,정보,플랫폼,한경,글로벌,마켓,게재,기사,알파벳,GOOG,GOOGL,구글,인공지능,구동,사용,프로세서,재판,특허,침해,보스톤,진행,9일,현지시간,로이터,컴퓨터,과학자,조셉,베이츠,설립,컴퓨팅,구글,자신,구글,검색,지메일,구글,번역,기타,구글,서비스,AI,사용,2019년,소송,제기,재판,구글,배심원단앞,출석,재판,2~3주,진행,예상,법원,제출,서류,싱귤러,달러,최대,9조,400억,배상,금전,손해,요구,미국,역대,특허,침해,배상액,규모,금액,싱귤러,고소장,베이츠,2010년,사이,구글,AI,향상,유닛,텐서,프로세싱,유닛,공유,구글,베이츠,2개,특허,침해,주장,구글,회로,베이츠,발견,개선,아키텍처,사용,처리능력,AI,훈련,추론,수행,방식,혁명,설명,구글,음성,인식,콘텐츠,생성,광고,추천,기타,사용,AI,개선,2016년,장치,처리,출시,싱귤러,2017년,2018년,출시,버전,자사,특허권,침해,구글,구글,엔지니어,평가,채택,베이츠,박사,아이디어,구글,애플리케이션,유형,적합,주장,워싱턴,미국,항소,법원,구글,미국,특허청,항소,별도,사건,싱귤러,특허,무효화,여부,화요일,심리,예정</t>
  </si>
  <si>
    <t>구글,베이츠,미국,싱귤러,ai,한경,텐서,보스톤,화요일,로이터,400억,배심원단,과학자,9조,글로벌마켓,조셉,무효화,특허권,인공지능,배심원단앞,지메일,특허청,배상액</t>
  </si>
  <si>
    <t>이 기사는 국내 최대 해외 투자정보 플랫폼 한경 글로벌마켓에 게재된 기사입니다. 
알파벳(GOOG, GOOGL)의 구글이 인공지능 기술을 구동하는 데 사용하는 프로세서에 대한 특허 침해 재판이 9일 보스톤에서 진행된다. 
9일(현지시간) 로이터에 따르면, 컴퓨터 과학자 조셉 베이츠가 설립한 싱귤러 컴퓨팅은 구글이 자신의 기술을 베껴 구글 ..</t>
  </si>
  <si>
    <t>https://www.hankyung.com/article/202401092993i</t>
  </si>
  <si>
    <t>02100801.20240109212344001</t>
  </si>
  <si>
    <t>오픈AI "NYT 저작권 소송 무의미해"</t>
  </si>
  <si>
    <t>마이크로소프트,뉴욕타임스,NYT</t>
  </si>
  <si>
    <t>무의미,오픈,AI,NYT,저작,소송,NYT,역류,버그,의도,유발,오픈AI,자사,생성,인공,지능,AI,챗GPT,저작권,침해,소송,제기,뉴욕타임스,NYT,주장,반박,NYT,챗GPT,버그,발생,조작,소송,무의미,강조,오픈AI,8일,현지,블로그,입장문,게시,NYT,소송,무의미,생각,NYT,자사,생산,기사,훈련,생성,AI,활용,챗GPT,신뢰,정보,제공자,NYT,경쟁,오픈AI,마이크로소프트,소송,제기,광고,라이선스,구독,수익,달러,법적,실질적,손해,발생,주장,미국,저작,공정,이용,fair,use,규정,상업,목적,저작권자,이익,부당,침해,범위,허락,제한적,사용,NYT,챗GPT,기사,제공,조항,적용,입장,오픈AI,공정,이용,규정,적용,대상,주장,AI,혁신,미국,경쟁력,주장,NYT,챗GPT,학습,콘텐츠,암기,역류,regurgitation,버그,의도적,유발,반박,과거,협력,협상,NYT,현상,콘텐츠,역류,언급,해결,사례,공유,요청,거부,오픈AI,NYT,장문,기사,발췌문,포함,역류,의도적,명령어,조작,추정,수년,제3,수년,웹사이트,차례,확산,기사,NYT,제시,사례,결과,챗GPT,역류,시도,사례,선별,의문,제기,오픈AI,NYT,주장,동의,소송,사업,방법,기회</t>
  </si>
  <si>
    <t>nyt,오픈ai,ai,미국,수년,저작권,무의미,챗gpt,경쟁력,블로그,입장문,저작권자,웹사이트,제3,use,fair,마이크로소프트,제공자,크로소프트,발췌문,명령어,뉴욕타임스,regurgitation</t>
  </si>
  <si>
    <t>오픈AI가 자사의 생성형 인공지능(AI) 챗GPT가 저작권을 침해했다고 소송을 제기한 뉴욕타임스(NYT)의 주장에 반박했다. NYT가 챗GPT에서 버그가 발생하도록 조작했다며, 이번 소송이 무의미하다고 강조했다. 
오픈AI는 8일(현지 시간) 블로그에 입장문을 게시하고 "NYT의 소송이 무의미하다고 생각한다"고 밝혔다. 
NYT는 지난해 12월 ..</t>
  </si>
  <si>
    <t>https://view.asiae.co.kr/article/2024010921222241598</t>
  </si>
  <si>
    <t>01501301.20240109205611001</t>
  </si>
  <si>
    <t>'총선 D-90' 11일부터 딥페이크 영상 선거운동 의정보고회 금지</t>
  </si>
  <si>
    <t>울산시선관위</t>
  </si>
  <si>
    <t>울산시선거관리위원회,울산시선관위,국회,대한민국 국회,페이스북,선관위,의정보고회</t>
  </si>
  <si>
    <t>총선,11일,선거운동,딥페이크,영상,선거,운동,의정보고회,정당,후보자,명의,광고,출판기념회,울산시선관위,선거법,위반,단속,강화,허위사실공표,비방특별대응팀,확대,국회,전경,대한민국,국회,페이스북,캡처,국회의원,선거,90일,11일,인공지능,인공지능,딥페이크,영상,이용,선거운동,규제,울산시,선거,관리,위원회,11일,제한,행위,선거법,안내,단속,강화,선관위,공직선거법,후보자,실질적,후보자,실질,기회균등,보장,선거,부당,과열경쟁,사회,경제,손실,선거,행위,제한,개정,공직선거법,선거일,90일,선거일,선거운동,딥페이크,영상,제작,편집,유포,상영,게시,부칙,공포,1개월,경과,울산시선관위,공직선거법,개정,변화,선거환경,선제적,대응,허위사실공표,비방특별대응팀,확대,편성,운영,AI,모니터링,전담,요원,편성,운영,의정보고회,제한,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기준,위법,여부,판단,주의,선거일,90일,선거일,후보자,사람,저서,출판기념회,개최,사람,저술,후보자,저서,출판기념회,정당,후보자,명의,광고,선거일,90일,선거일,정당,후보자,후보자,사람,포함,명의,저술,연예,연극,영화,사진,물품,공직선거법,규정,방법,광고,후보자,방송,신문,잡지,기타,광고,출연,울산,시선관위,관계자,공직선거법,시기별,제한,행위,규정,정당,후보자,유권자들,주의,당부,김지혁,uskjh</t>
  </si>
  <si>
    <t>후보자,선거일,선거법,공직선거법,보고서,국회의원,선거운동,울산시선관위,보고회,딥페이크,의정활동,선거구민,울산,기념회,관계자,홈페이지,의정보고서,대한민국,허위사실공표,인공지능,의정보고회,출판기념회,카카오톡,uskjh,비방특별대응팀,1개월,과열경쟁,기회균,기회균등,선제적</t>
  </si>
  <si>
    <t>국회의 전경. 대한민국 국회 페이스북 캡처   
 오는 4월 10일 치러지는 국회의원 선거와 관련해 90일 전인 11일부터 인공지능 기반 '인공지능 기반 딥페이크 영상' 등을 이용한 선거운동이 규제된다.  
 9일 울산시선거관리위원회는 11일 부터 제한 금지되는 행위에 대해 선거법을 안내하고 앞으로 단속을 강화한다고 밝혔다.   
 선관위..</t>
  </si>
  <si>
    <t>https://www.ulsanpress.net/news/articleView.html?idxno=519716</t>
  </si>
  <si>
    <t>01600601.20240109203337003</t>
  </si>
  <si>
    <t>정성학</t>
  </si>
  <si>
    <t>"총선은 'AI 윤석열' 'AI 이재명' 안돼"</t>
  </si>
  <si>
    <t>윤석열,이재명</t>
  </si>
  <si>
    <t>회계,전북선거관리위원회</t>
  </si>
  <si>
    <t>입후보,AI,주민자치위원회,예비군,허위사실공표비방특별대응팀,선관위,의정보고회</t>
  </si>
  <si>
    <t>총선,AI,윤석열,AI,이재명,전북,선거,관리,위원회,전경,국회의원,선거,총선,AI,윤석열,AI,이재명,딥페이크,가상,후보,전북선거관리위원회,개정,공직선거법,선거일,11일,인공지능,AI,딥페이크,영상,활용,선거운동,전면,공포,1개월,시행,부칙,규제,조치,29일,적용,위반,징역형,1,000만,벌금형,딥페이크,Deepfake,생성,인공,지능,딥러닝,가짜,페이크,합성술,인간,이미지,지칭,활용,선거운동비,유권자,관심,장점,반대,유포,가짜,대량,선거조작,선관위측,변화,선거환경,선제적,대응,허위사실공표비방특별대응팀,확대,편성,운영,11일,전담요원,AI,모니터링,전담,요원,3명,추가,지정,운영,계획,11일,선거일,90일,입후보,예정자,출판기념회,정당,입후보,예정자,명의,광고,의정보고회,제한,공무원,언론인,지방공사,공단,상근,임원,재직자들,입후보,제한,직종,재직자,예비,등록,11일,사직,예비군,중대장,간부,주민,자치,위원회,위원,반장,선거사무관계자,11일,선거사무관계자,선거사무장,회계책임자,연설원,투표참관인,전화,국번,선거,법규,포털,law.nec.go.kr</t>
  </si>
  <si>
    <t>딥페이크,입후보,ai,위원회,인공지능,예비군,선거일,전북선거관리위원회,이재명,예정자,국회의원,관계자,선거사무관계자,전북,투표참관인,연설원,참관인,책임자,지방공사,징역형,의정보고회,3명,1개월,언론인,재직자,선관위</t>
  </si>
  <si>
    <t>전북선거관리위원회 전경 
■ 제22대 국회의원 선거 D-91 
올해 총선부터는 ‘AI 윤석열’이나 ‘AI 이재명’과 같은 딥페이크 가상후보를 못보게 됐다. 
전북선거관리위원회에 따르면 지난달 말 개정된 공직선거법에 따라 선거일 90일 전, 즉 11일부터 이 같은 인공지능(AI) 기반 딥페이크 영상 등을 활용한 ..</t>
  </si>
  <si>
    <t>http://sjbnews.com/news/news.php?number=803675</t>
  </si>
  <si>
    <t>01400501.20240109203319001</t>
  </si>
  <si>
    <t>11일부터 딥페이크 활용 선거운동 규제 의정보고 출판기념회도 금지</t>
  </si>
  <si>
    <t>정부,시선관위,주민자치위원회,예비군,인천시선거관리위원회,선관위</t>
  </si>
  <si>
    <t>11일,딥페이크,활용,선거,운동,규제,의정보고,출판기념회,인천시선거관리위원회,국회의원,선거,선거일,90일,11일,제한,행위,선거법,안내,단속,강화,9일,공직선거법,후보자,실질적,기회균등,보장,선거,부당,과열경쟁,사회,경제,손실,선거,행위,제한,11일,제한금지,행위,인공지능,딥페이크,영상,이용,선거,운동,규제,공직선거법,제82조,개정,공직선거법,선거일,90일,선거일,선거운동,딥페이크,영상,제작,편집,유포,게시,부칙,공포,1개월,적용,선관위,AI,인공지능,모니터링,전담,요원,배치,예정,의정,보고회,개최,제한,제111조,국회의원,지방의회의원,선거일,90일,선거일,직무상,행위,명목여하,불문,보고회,집회,보고서,축사,인사말,의정활동,선거구민,보고,국회의원,선거운동,문자메시지,가가오톡,SNS,이용,의정활동,상시,전송,자신,인터넷,홈페이지,인터넷언론사,정당,홈페이지,의정보고서,상시,게시,선거일,90일,의정보고서,우편,발송,의정활동,금지기간,선거구민,도착,도착시점,기준,위법,여부,판단,주의,출판,기념회,개최,제103조,선거일,90일,선거일,후보자,사람,저서,출판기념회,개최,사람,저술,후보자,저서,출판기념회,정당,후보자,명의,광고,제93조,선거일,90일,선거일,정당,후보자,후보자,사람,포함,명의,저술,연예,연극,영화,사진,물품,공직선거법,규정,방법,광고,후보자,방송,신문,잡지,기타,광고,출연,후보자,사람,대표,기업체,선거,통상적,상업광고,공무원,입후보,제한,제53조,공무원,정부투자기관,지방공사,지방공단,상근,임원,공직선거관리규칙,언론인,총선,입후보,지역구,선거일,90일,비례대표,선거일,30일,국회의원,입후보,사퇴,공무원,입후보,제한,사람,사직,소속기관,소속,위원회,사직원,접수,선거사무관계자,사직,제60조,예비군,중대장,간부,주민,자치,위원회,위원,통ㆍ리,선거사무장,선거연락소장,선거사무원,예비후보자,후보자,활동보조인,회계책임자,연설원,대담,토론자,투표참관인,사전투표참관인,시선관위,공직선거법,개정,변화,선거환경,대응,허위사실공표,비방,특별,대응,확대,편성,운영,AI,모니터링,전담,요원,배치,예정,선거,각종,문의,사항,국번,선거법규포털,law.nec.go.kr,안내</t>
  </si>
  <si>
    <t>선거일,후보자,공직선거법,국회의원,위원회,입후보,출판기념회,딥페이크,선거운동,보고서,공무원,선거법,예비군,사직,선거구민,의정활동,홈페이지,보고회,기념회,참관인,인공지능,의정보고서,가가오톡,연설원,책임자,토론자</t>
  </si>
  <si>
    <t>인천시선거관리위원회는 제22대 국회의원선거의 선거일 전 90일인 오는 11일부터 제한ㆍ금지되는 행위에 대해 선거법 안내 및 단속을 강화한다고 9일 밝혔다. 공직선거법은 후보자 간의 실질적인 기회균등을 보장하고, 선거의 부당한 과열경쟁으로 인한 사회경제적 손실을 막기 위해 시기에 따라 선거와 관련한 행위를 제한하거나 금지하고 있다. 
11일부터 제한금지..</t>
  </si>
  <si>
    <t>www.joongboo.com/news/articleView.html?idxno=363629932</t>
  </si>
  <si>
    <t>08200101.20240109202217001</t>
  </si>
  <si>
    <t>삼성전자 작년 영업익 6조 5천400억 원 반도체 부진에 84.9%↓</t>
  </si>
  <si>
    <t>삼성전자,5천,영업익,반도체,부진,84.9%,앵커,부진,반도체,실적,삼성전자,글로벌,금융,위기,영업이익,기록,반도체,업황,개선,실적,전망,최한성,삼성전자,영업이익,1년,84.92%,6조,4백억,잠정,집계,공시,글로벌,금융,위기,2008년,6조,15년,규모,반도체,부진,실적,악영향,3분기,반도체,사업,12조,적자,분기,영업,이익,시작,분기,연속,증가세,영업,이익,2조,시장,눈높이,실적,3천,업계,삼성전자,부진,실적,반등,주목,전방,산업,회복,수요,증가,반도체,업황,개선,우호적,환경,조성,대체,전망,최상목,경제부총리,세계,교역,회복,반도체,업황,수출,경기,회복,주도,인공,지능,AI,탑재,신제품,반도체,실적,한종희,삼성전자,부회장,AI,세계,제공,작동,삼성,갤럭시,AI폰,시리즈,기대감,삼성전자,행사,갤럭시,언팩,각국,옥외광고,갤럭시,AI,신제품,영상편집,이현정</t>
  </si>
  <si>
    <t>반도체,삼성전자,갤럭시,6조,영업이익,ai,12조,언팩,증가세,신제품,업황,영업익,최한성,경제부총리,옥외광고,부총리,각국,최상목,2조,영상편집,4백억,눈높이,삼성</t>
  </si>
  <si>
    <t>【앵커】 
반도체 실적 부진으로 지난해 삼성전자가 글로벌 금융위기 이후 가장 적은 영업이익을 기록했습니다. 
올해는 반도체 업황이 개선되며 실적이 살아날 것이라는 전망이 나오고 있습니다. 
최한성 기자입니다. 
【기자】 
삼성전자는 작년 영업이익이 1년 전보다 84.92% 줄어든 6조5천4백억 원으로 잠정 집계됐다고 공시했습니다. 
글로벌 금..</t>
  </si>
  <si>
    <t>http://www.obsnews.co.kr/news/articleView.html?idxno=1427031</t>
  </si>
  <si>
    <t>01200401.20240109193336001</t>
  </si>
  <si>
    <t>김원진 기자</t>
  </si>
  <si>
    <t>인천선관위, 딥페이크 영상 선거운동 금지</t>
  </si>
  <si>
    <t>인천선관위,인천시</t>
  </si>
  <si>
    <t>인천선관위,선거관리위원회,의정보고회</t>
  </si>
  <si>
    <t>인천선관위,선거운동,딥페이크,영상,선거,운동,4월,총선,인공지능,AI,딥페이크,Deep,Fake,영상,이용,선거운동,인천시,선거,관리,위원회,개정,공직선거법,선거일,선거일,딥페이크,영상,제작,편집,유포,상영,게시,선거운동,9일,인천선관위,허위,사실,공표,비방,특별,대응,확대,편성,운영,전담요원,AI,모니터링,전담,요원,배치,예정,11일,의정,보고회,개최,전면,공직선거법,국회의원,지방의회의원,선거일,90일,선거일,직무상,행위,명목여하,불문,보고회,집회,보고서,축사,인사말,의정활동,주민,보고,기점,선거일,후보자,사람,저서,출판기념회,사람,저술,후보자,저서,출판,기념회,후보자,명의,저술,연예,연극,영화,사진,물품,공직선거법,규정,방법,광고,후보자,사람,대표,기업체,선거,통상적,상업광고,인천,선관위,관계자,공직선거법,시기별,제한,행위,규정,후보자,유권자들,선거,사항,각종,문의,국번,선거법규포털,안내,설명</t>
  </si>
  <si>
    <t>공직선거법,선거일,후보자,딥페이크,선거운동,보고회,인천선관위,선관위,관계자,ai,인천시,인천,기념회,인공지능,인사말,보고서,선거법,상업광고,지방의회의원,전담요원,명목여하,위원회,의정활동,규포털,국회의원,선거법규포털,의회의원,기업체,직무상,유권자,출판기념회,유권자들,fake</t>
  </si>
  <si>
    <t>[인천일보] 오는 4월10일 치러지는 총선까지 인공지능(AI) 기반 딥페이크(Deep Fake) 영상 등을 이용한 선거운동을 하지 못한다. 
인천시 선거관리위원회는 지난해 말 개정이 이뤄진 공직선거법에 따라 선거일 90일 전부터 선거일까지 딥페이크 영상 등을 제작ㆍ편집ㆍ유포ㆍ상영 또는 게시하는 선거운동은 할 수 없다고 9일 밝혔다. 
인천선관위는 허..</t>
  </si>
  <si>
    <t>https://www.incheonilbo.com/news/articleView.html?idxno=1228950</t>
  </si>
  <si>
    <t>01100701.20240109191336001</t>
  </si>
  <si>
    <t>유지혜</t>
  </si>
  <si>
    <t>정당현수막 ‘읍 면 동별 2개’로 제한</t>
  </si>
  <si>
    <t>영등포구,서울,옥외광고산업 진흥에 관한 법률 일부개정법률안,여의도</t>
  </si>
  <si>
    <t>중앙선거관리위원회,행정안전부,교통안전,연합뉴스,총선,국회,제411회국회,뉴시스,국무회의</t>
  </si>
  <si>
    <t>정당현수막,동별,2개,제한,4,3개월,정당,현수막,공해,인공지능,AI,이용,진짜,딥페이크,deepfake,영상,이미지,이용,선거운동,행정안전부,정당,현수막,동별,최대,골자,옥외광고물,관리,옥외,광고,산업,진흥,법률,시행령,개정안,국무,회의,의결,개정안,12일,시행,국회,서울,영등포구,국회,정당,현수막,정당,동별,2개,현수막,전국,면적,192곳,1개,추가,설치,어린이보호구역,주정차,표시,소방,시설,주변,주정차,설치,구간,설치,정당,현수막,보행자,교통수단,안전,저해,정당,현수막,교차로,횡단보도,버스정류장,주변,정당,현수막,아랫부분,2.5,현수막,신호기,안전표지,교통안전표지,설치,전봇대,가로,기둥,강풍,현수막,개수,2개,제한,서울,여의도,국회,제411회,국회,임시회,본회의,옥외광고물,관리,옥외,광고,산업,진흥,법률,개정,법률안,대안,재적,재석,찬성,반대,기권,가결,뉴시스,선거일,11일,딥페이크,영상,이용,선거운동,출판,기념회,개최,정당,후보자,명의,광고,공무원,입후보,제한,딥페이크,영상,제작,편집,유포,상영,게시,부칙,개정,공직선거법,공포,1개월,경과,29일,중앙선거관리위원회,대비,AI감별반,11일,조기,편성,운영,유지혜,이규희</t>
  </si>
  <si>
    <t>현수막,서울,딥페이크,2개,개정안,선거일,기둥,공직선거법,본회의,옥외광고물,주정차,ai,유지혜,1개월,버스정류장,중앙선거관리위원회,192곳,인공지능,횡단보도,1개,위원회,뉴시스,법률안,정류장</t>
  </si>
  <si>
    <t>4 10 총선을 3개월 앞두고 ‘정당 현수막’ 공해가 크게 줄어든다. 인공지능(AI) 기술을 이용해 진짜처럼 만든 딥페이크(deepfake) 영상 이미지 등을 이용한 선거운동은 금지된다. 
 행정안전부는 정당 현수막을 읍 면 동별로 최대 2개만 달 수 있도록 하는 내용을 골자로 한 ‘옥외광고물 등의 관리와 옥외광고산업 진흥에 관한 법률’과 시행령 개..</t>
  </si>
  <si>
    <t>http://www.segye.com/content/html/2024/01/09/20240109513889.html</t>
  </si>
  <si>
    <t>01200301.20240109190401001</t>
  </si>
  <si>
    <t>경기도 선거관리위원회, 11일부터 제한 금지되는 행위 비롯한 선거법 안내와 단속 강화</t>
  </si>
  <si>
    <t>사이버공정선거지원단원,경기도</t>
  </si>
  <si>
    <t>도선관위,정부,중앙선관위,선거관리위원회,선관위,의정보고회</t>
  </si>
  <si>
    <t>경기,선거관리위원회,11일,제한,행위,선거법,안내,단속,강화,경기,선거관리위원회,선거일,국회의원,90일,11일,제한,행위,선거법,안내,단속,강화,경기,선관위,개정,공직선거법,선거일,90일,선거일,선거운동,딥페이크영상,제작,편집,유포,상영,게시,조치,부칙,공포,1개월,경과,29일,선관위,공직선거법,개정,변화,선거환경,선제,대응,허위사실공표,비방특별대응팀,확대,운영,중앙선관위,AI감별반,11일,조기,운영,도선관위,임직원,사이버공정선거지원단원,AI,모니터링,전담,요원,지정,운영,의정,보고회,개최,국회의원,지방,의회,의원,선거일,집회,보고회,따위,보고서,축사,인사말,의정활동,선거구민,보고,국회의원,선거운동,문자메시지,카카오톡,SNS,이용,의정활동,상시,전송,자신,인터넷,홈페이지,인터넷언론사,정당,홈페이지,의정보고서,상시,게시,후보자,사람,저서,출판,기념회,개최,사람,저술,후보자,저서,출판,기념회,개최,정당,후보자,후보자,사람,포함,명의,저술,연예,연극,영화,사진,물품,공직선거법,규정,방법,광고,후보자,방송,신문,잡지,기타,광고,출연,후보자,사람,대표,기업체,선거,통상적,상업광고,공무원,정부투자기관,지방공사,지방공단,상근,임원,공직,선거,관리,규칙,언론,국회의원선거,입후보,지역구,선거일,90일,11일,비례대표,선거일,30일,국회의원,입후보,사퇴,박건</t>
  </si>
  <si>
    <t>국회의원,선거일,후보자,선관위,공직선거법,보고회,홈페이지,보고서,선거법,입후보,박건,의정활동,위원회,선거운동,ai,카카오톡,비방특별대응팀,임직원,1개월,사이버공정선거지원단원,딥페이크,정부투자기관,상업광고,허위사실공표,문자메시지,딥페이크영상</t>
  </si>
  <si>
    <t>경기도 선거관리위원회는 제22대 국회의원 선거일 전 90일인 11일부터 제한 금지되는 행위를 비롯한 선거법 안내와 단속을 강화한다. 9일 경기도 선관위에 따르면 지난해 12월 28일 개정된 공직선거법에 따라 누구든지 선거일 전 90일부터 선거일까지 선거운동을 위해 딥페이크영상 들을 제작 편집 유포 상영 또는 게시할 수 없다. 다만 해당 조치는 부칙에 따..</t>
  </si>
  <si>
    <t>http://www.kihoilbo.co.kr/news/articleView.html?idxno=1066999</t>
  </si>
  <si>
    <t>02100101.20240109190004001</t>
  </si>
  <si>
    <t>[CES] 구글 메시지에 AI 탑재, 애플 아이메시지에 반격</t>
  </si>
  <si>
    <t>CES,구글,wi,애플</t>
  </si>
  <si>
    <t>메시지,AI,탑재,애플,아이,메시지,반격,AI,활용,각종,문체,셰익스피어,표현,구글,스피어,명소,스피어,셰익스피어,패러디,CES,안드로이드,강조,안드로이드,구글,자사,메시지,서비스,구글,메시지,인공지능,AI,탑재,애플,아이,메시지,서비스,반격,예고,8일,현지시각,구글,CES,일대,미국,라스베이거스,안드로이드,AI,대대적,광고,게재,구글,구글,컴포즈,베타,버전,공개,이날,구글,구글,메시지,10억,사용자,강조,애플,아이,메시지,이용자,13억,속도,턱밑,추격,자평,구글,안드로이드,AI,선언,메시지,컴포즈,Magic,compose,작성,스피어,Sphere,Sphere,스피어,라스베이거스,신축,공연장,높이,111m,랜드마크,구글,스피어,셰익스피어,줄임말,마법,작성,명소,패러디,메시지,AI,사용자,문자,입력,셰익스피어,흥분,서정성,격식,스타일,전환,구글,이날,라스베이거스,happens,Vegas,stays,Vegas,문장,셰익스피어,문체,전환,광고,영상,시연,메시지,구글,AI,환락,도시,라스베이거스,transpires,yonder,city,revelry,remains,sequestered,gilded,confines,셰익스피어,문체,전환,아이메시지,매너,앤드,지원,설명,구글,바드,제미나이,애플,아이메시지,강조,구글,G.O.A.T,문구,고트,GOAT,스포츠,리그,유래,표현,역대,최고,Great,메시지,역대,최고,자랑,구글,각종,패러디,애플,견제,까닭,충돌,메시지,서비스,충돌,애플,자체적,아이메시지,운영,구글,단문,문자,규격,SMS,자체,RCS,메시지,애플,비퍼,미니,전격,차단,비퍼,미니,아이메시지,안드로이드폰,사용자,차별,애플,아이폰,아이,패드,자사,기기,사용자,끼리,메시지,파랑,안드로이드,사용자,초록,설계,아이폰,커뮤니티,안드로이드,사용자,일환,우회,미니,비퍼,신기술,등장,보안,차단,CES,9일,현지시각,개막</t>
  </si>
  <si>
    <t>구글,사용자,라스베이거스,셰익스피어,ai,아이메시지,컴포즈,비퍼,이용자,현지시각,공연장,미국,랜드마크,ces</t>
  </si>
  <si>
    <t>AI 활용 각종 문체로 글쓰기 
어려운 셰익스피어 표현까지 
“구글은 이미 스피어(명소)다” 
스피어에 셰익스피어 빗대 패러디 
CES서 안드로이드 기술 강조할듯
구글이 자사의 메시지 서비스인 ‘구글 메시지’에 인공지능(AI) 기능을 탑재하면서 애플의 아이메시지 서비스에 반격을 예고했다.
8일(현지시각) 구글은 CES 2024가 열리고 있는 미..</t>
  </si>
  <si>
    <t>http://www.mk.co.kr/article/10917328</t>
  </si>
  <si>
    <t>01501101.20240109183904001</t>
  </si>
  <si>
    <t>총선 D-90일부터 ‘딥페이크 영상’ 선거운동 못한다</t>
  </si>
  <si>
    <t>회계,통</t>
  </si>
  <si>
    <t>정부,예비군,대구시선거관리위원회,대구시선관위,선관위</t>
  </si>
  <si>
    <t>총선,90일,딥페이크,영상,선거운동,인공지능,AI,이용,특정,인물,이미지,합성,딥페이크,영상,이용,선거운동,제한,대구시선거관리위원회,국회의원,선거,선거일,90일,11일,제한,행위,선거법,안내,단속,강화,9일,공직선거법,개정,변화,선거환경,선제적,대응,개정,공직선거법,선거일,선거일,선거운동,딥페이크,영상,제작,편집,유포,상영,게시,부칙,공포,1개월,시점,29일,게시,적용,대구시선관위,요원,AI,모니터링,전담,편성,운영,국회의원,지방의회의원,선거일,선거일,직무상,행위,명목여하,불문,보고회,집회,보고서,축사,인사말,의정활동,선거구민,보고,국회의원,선거운동,메시지,휴대,전화,문자,카카오톡,SNS,이용,의정활동,상시,전송,자신,인터넷,홈페이지,인터넷,언론사,정당,홈페이지,의정보고서,가능,상시,게시,선거일,의정보고서,우편,발송,의정활동,금지기간,선거구민,의정보고서,도착,도착,시점,기준,위법,여부,판단,주의,총선,후보자,사람,저서,출판기념회,이달,사람,저술,후보자,저서,출판기념회,정당,후보자,후보자,사람,포함,명의,저술,연예,연극,영화,사진,물품,공직선거법,규정,방법,광고,후보자,방송,신문,잡지,기타,광고,출연,후보자,사람,대표,기업체,선거,통상적,상업광고,공무원,정부투자기관,지방공사,지방공단,상근,임원,공직선거관리규칙,언론인,국회의원선거,입후보,지역구,11일,비례대표,선거일,30일,사직,국회의원,입후보,사퇴,예비군,중대장,간부,주민자치위원회위원,통ㆍ리,선거사무장,선거연락소장,선거사무원,예비후보자,후보자,활동보조인,회계책임자,연설원,대담,토론자,투표참관인,사전투표참관인,이달,사직,선관위,공직선거법,개정,변화,선거환경,선제적,대응,허위사실공표,비방특별대응팀,확대,편성,운영,방침,대구시,선관위,관계자,공직선거법,시기별,제한,행위,규정,정당,후보자,유권자들,주의</t>
  </si>
  <si>
    <t>후보자,선거일,국회의원,공직선거법,보고서,선거법,선관위,대구시,선거운동,예비군,위원회,의정활동,선거구민,대구시선관위,딥페이크,입후보,의정보고서,관계자,사직,참관인,국회의원선거,기념회,홈페이지,연설원,책임자,비방특별대응팀,주민자치위원회위원,토론자,카카오톡</t>
  </si>
  <si>
    <t>인공지능(AI)을 이용한 특정 인물의 이미지 합성기술인 ‘딥페이크’ 영상 등을 이용한 선거운동이 제한된다. 
대구시선거관리위원회는 제22대 국회의원선거의 선거일 전 90일인 11일부터 제한ㆍ금지되는 행위에 대한 선거법 안내 및 단속을 강화한다고 9일 밝혔다. 
공직선거법 개정과 변화된 선거환경에 선제적으로 대응하기 위해서다. 
우선 개정된 공직선거..</t>
  </si>
  <si>
    <t>01501001.20240109182312001</t>
  </si>
  <si>
    <t>류길호</t>
  </si>
  <si>
    <t>11일부터 금지되는 출판기념회 막판 봇물 공직자도 줄줄이 사퇴</t>
  </si>
  <si>
    <t>정황근,이성윤,강승규,이준석,이낙연,조경호,김은혜,안상훈,방문규,양향자,윤석열,조응천,신성식,김진표</t>
  </si>
  <si>
    <t>한국의</t>
  </si>
  <si>
    <t>중앙선거관리위원회,민주당,정부,더불어민주당,법무연수원,농림축산식품부,국회,법무부,산업통상자원부,의정보고회,국민의힘,국무위</t>
  </si>
  <si>
    <t>11일,봇물,출판,기념회,막판,공직자,사퇴,국회의원,선거일,11일,출마자,출판기념회,특정,인물,얼굴,부위,합성,영상편집물,딥페이크,deepfake,29일,중앙,선거,관리,위원회,공직선거법,의거,총선,선거,출마,사람,의정보고회,출판기념회,정당,후보자,명의,영화,사진,광고,행위,후보자,방송,신문,잡지,광고,출연,국회,안팎,11일,의정보고회,출판기념회,정치인들,행사,현역,의원,10일,지역구,의정보고회,마무리,일정,출판기념회,봇물,9일,국회,대표,양향자,한국의희망,의원,더불어민주당,조응천,출판기념회,시간대,이준석,국민,대표,이낙연,민주당,대표,양쪽,참석,분주,일정,소화,출판,기념회,수익금,정치,자금,후원금,정치자금,내역,현행법,모금,공개,의무,11일,공직선거법,공무원,공사,공단,상근,임원,공직선거관리규칙,언론인,사퇴,시한,대통령실,김은혜,홍보수석,안상훈,사회수석,강승규,시민사회수석,사표,국민,당적,총선,준비,인사,대통령실,출신,30여명,정황근,농림,축산,식품부,장관,방문규,산업,통상,자원부,장관,윤석열,정부,국무위원들,국민,영입,행사,총선,준비,민주당,소속,출마,공직자,연구위원,이성윤,법무,연수원,위원,법무부,사의,연구위원,신성식,법무,연수원,위원,지난달,사의,출판기념회,조경호,국회,의장,비서실장,인사들,김진표,국회,의장실,인사,사의,총선,준비,선거법,개정,선거,선거운동,인공지능,AI,딥페이크,영상,제작,편집,유포,상영,게시,규정,선거일,적용,공포,29일,적용,개정,선거법,총선,선거,운동,규정,완화,후보자,일반,유권자,어깨띠,소품,자비,구입,선거운동,지방공단,공사,상근직원,운동,당내,경선,참여</t>
  </si>
  <si>
    <t>출판기념회,기념회,후보자,선거일,대통령실,선거법,딥페이크,후원금,의정보고회,김진표,비서실장,공직선거법,민주당,이성윤,신성식,선거운동,공직자,수익금,보고회,더불어민주당,한국의희망</t>
  </si>
  <si>
    <t>제22대 국회의원 선거일 90일 전인 11일부터 출마자의 출판기념회 등이 금지된다. 
또 특정 인물의 얼굴이나 부위를 합성한 영상편집물인 딥페이크(deepfake)도 오는 29일부터 금지된다. 
9일 중앙선거관리위원회에 따르면 공직선거법에 의거해 총선 90일 전부터 선거에 출마하려는 사람의 의정보고회와 출판기념회, 정당이나 후보자 명의를 나타내는..</t>
  </si>
  <si>
    <t>https://www.idaegu.co.kr/news/articleView.html?idxno=445564</t>
  </si>
  <si>
    <t>01100901.20240109182123001</t>
  </si>
  <si>
    <t>[팩플] 인간의 조력자냐 대체자냐, CES에 등장한 창조적 AI</t>
  </si>
  <si>
    <t>인간,조력자,대체자,CES,등장,창조,AI,인공지능,AI,인간,조력자,대체자,9일,현지시간,개막,가전,세계,최대,정보기술,전시회,소비자,가전쇼,CES,단순,업무,전문적,창의적,업무,AI,제품,공개,중요해,AI,노동,단순,반복,대체,노동력,부족,일종,해결사,역할,CES,기조연설,미국,농기계,제조,기업,디어,최고경영자,메이,최고,경영자,CEO,사람,기계,AI,살포기,로봇,비료,혼자,1년,CES,AI,전문성,창의성,요구,영역,확장,신설,AI,노동,과거,단순,대체,AI,차원,AI,인간,생산,조력자,한편,일자리,위협,대체자,실제,경제,협력,기구,OECD,2023고용,전망,보고서,27%,세계,일자리,27%,AI,대체,가능성,글로벌,시장,조사,업체,IDC,2024년,미래,전망,2027년,전통적,일상적,마케팅,업무,30%,생성,AI,수행,전망,마케팅,업무,검색,엔진,최적,콘텐트,웹사이트,최적화,개인,마케팅,대체,분야,기업들,CES,출품,기업,AI기술,제품,가능성,영역,미래,AI,가능해,웹툰,작가,디자이너,기획자,카피라이터,프로듀서,업무,CES,혁신,수상,기업,서비스,도전,가능성,크림,스타트업,에이드,웹툰,분야,AI,맞춤,보조,작가,제공,서비스,오노마AI,분야,기업,오노마,AI,웹툰,제작,엔진,투툰,AI,시놉시스,스토리보드,생성,서비스,창작,영역,제공,노동,집약,웹툰,제작,생산성,효율성,획기적,개선,대중화,작가,소수,보조,작가,입지,가능성,CES,최고,혁신,스튜디오랩,스타트업,셀러캔버스,AI,창작,서비스,마케팅,콘텐트,창작,제품,사진,15초,자동,상품,판매,페이지,그간,디자이너,기획자,마케터,머리,버시스,스타트업,비트,AI,뮤직,비디오,생성,플랫폼,공개,파이온코퍼레이션,AI,브이캣,광고,영상,제작,플랫폼,제품,설명,사진,인터넷,링크,입력,광고,영상,이미지,제작,광고,소재,서비스,달력,표시,날짜,자동,인스타그램,페이스북,마케팅,채널,광고,미국,유자베이스USA,AI,산업,데이터,활용,컨설턴트,보고서,플랫폼,일본,코퍼레이션,정신,건강,진단,얼굴,솔루션,혁신상,수상,AI,발전,AI,직업,방식,업무,체계,역량,요소,가능성,IDC,마케터들,역할,스토리텔링,데이터,수준,활용,협업,전망,AI연구원장,장병탁,서울대,AI,연구원장,컴퓨터공학과,교수,생성,AI,디자인,카피라이팅,텍스트,데이터,업무,인간,할루시네이션,환각,거짓말,관리자,주의,직업,도전,전문성,창의성,개념,AI,서비스,활용,능력,경쟁력</t>
  </si>
  <si>
    <t>ai,ces,스타트업,웹툰,가능성,대체자,미국,혁신상,최적화,일자리,조력자,보고서,투툰,전시회</t>
  </si>
  <si>
    <t>인공지능(AI)은 인간의 조력자일까, 대체자일까. 9일(현지시간) 개막하는 세계 최대 가전 정보기술(IT) 전시회 ‘소비자가전쇼(CES) 2024’에선 단순 업무뿐 아니라 전문적이고 창의적인 업무까지 대신할 수 있는 AI 기술과 제품이 대거 공개된다. 
 ━
 이게 왜 중요해 
 지금껏 AI는 단순 반복 노동을 대체해왔다. 노동력 부족 문제를 풀어주..</t>
  </si>
  <si>
    <t>https://www.joongang.co.kr/article/25220760</t>
  </si>
  <si>
    <t>01500151.20240109181544002</t>
  </si>
  <si>
    <t>최환석 기자</t>
  </si>
  <si>
    <t>'AI 윤석열 이재명' 안 됩니다 총선 전 90일 제한 알아보니</t>
  </si>
  <si>
    <t>도선관위,정부,경남도선거관리위원회,주민자치위원회,예비군,의정보고회</t>
  </si>
  <si>
    <t>AI,윤석열,이재명,총선,제한,90일,국회의원,선거,화제,대통령,선거,AI,윤석열,AI,이재명,인공지능,딥페이크,이미지,합성,영상,선거,운동,경남도선거관리위원회,4.10,총선,90일,11일,제한,행위,안내,단속,강화,지난달,개정,공직선거법,선거일,90일,선거일,선거운동,딥페이크,영상,선거,운동,딥페이크,인공지능,활용,실제,합성,인물,사진,영상,부칙,1개월,공포,29일,도선관위,선제,대응,11일,전담요원,AI,감시,전담,요원,허위사실공표,비방특별대응팀,운영,국회의원,지방의원,의정보고회,선거,출판,기념회,11일,선거일,국회의원,지방의원,보고회,집회,보고서,축사,인사말,의정활동,보고,문자메시지,카카오톡,사회관계망서비스,이용,의정,활동,전송,누리집,의정보고서,게시,선거일,의정보고서,우편,기간,선거구민,도착,주의,도착,시점,기준,위법,여부,판단,출판기념회,사람,저술,후보자,정당,후보자,명의,저술,연예,연극,영화,사진,선거법,규정,방식,광고,후보자,방송,신문,잡지,기타,광고,출연,공무원,정부투자기관,지방공사,지방공단,상근,임원,공직선거관리규칙,언론인,총선,출마,지역구,후보,11일,비례,대표,후보,선거일,30일,사직,소속,소속,위원회,사직원,접수,예비군,중대장,간부,주민,자치,위원회,위원,통ㆍ,반장,선거사무장,선거연락소장,선거사무원,예비후보자,후보자,활동보조인,회계책임자,연설원,대담,토론자,투표참관인,사전투표참관인,11일,선거,문의,전화,선거법령정보시스템,law.nec.go.kr,안내</t>
  </si>
  <si>
    <t>선거일,후보자,딥페이크,위원회,국회의원,보고서,이재명,ai,예비군,의정활동,보고회,출판기념회,선거법,선거구민,참관인,인공지능,기념회,윤석열,의정보고서,카카오톡</t>
  </si>
  <si>
    <t>4월 10일 국회의원 선거 90일 전부터는 지난 대통령 선거 화제였던 ‘AI 윤석열’이나 ‘AI 이재명’과 같은 이른바 인공지능 기반 딥페이크(이미지 합성 기술) 영상 선거운동이 금지된다. 
경남도선거관리위원회는 4.10 총선 전 90일인 11일부터 제한ㆍ금지되는 행위를 안내하고 단속을 강화한다. 
지난달 개정된 공직선거법에 따라 누구든지 선거일 전..</t>
  </si>
  <si>
    <t>https://www.idomin.com/news/articleView.html?idxno=901072</t>
  </si>
  <si>
    <t>02100351.20240109180233001</t>
  </si>
  <si>
    <t>CES 2024 화두는 AI 유통 빅3도 “AI 서비스 확대”</t>
  </si>
  <si>
    <t>CES,화두,AI,유통,빅3,확대,AI,서비스,유통업,생성,AI,활용,범위,확대,노력,오프라인,채널,마케팅,서비스,상담,위주,활용,미국,라스베이거스,진행,정보기술,세계,최대,정보,가전,전시회,CES,최대,화두,인공지능,AI,유통업계,AI,업무,전반,활용,사례,AI,활용,업무,효율,인건비,데이터,그동안,판매,구축,사업,다변,적용,추세,오프라인,채널,고객,경험,대면,서비스,중요,AI,활용,난제,유통업,롯데쇼핑,신세계백화점,현대백화점,유통기업들,AI,보유,기업,현대백화점,마케팅,카피라이팅,AI,루이스,AI,적극,활용,루이스,현대백화점,오프라인,애플리케이션,광고,카피,소개문,판촉,행사,제작,마케팅,문구,특화,현대백화점,관계자,2주,가량,업무시간,단축,시간,정도,루이스,제작,대표,문구,현대백화점,계절,신세계백화점,빅데이터,활용,S마인드,AI,고객,모델,모델,운영,소비자,이력,과거,쇼핑,바탕,맞춤,쇼핑,정보,제공,제품판매,일종,유튜브,알고리즘,고객,콘텐츠,추천,업계,일각,생성,AI,활용,분야,활용,의지,생성,AI,텍스트,오디오,이미지,콘텐츠,활용,유사,콘텐츠,AI,롯데쇼핑,고객,차별화,쇼핑,경험,제공,업스테이지,상호업무협약,생성,AI,상호,업무,협약,MOU,체결,신규,서비스,유통,특화,생성,AI,롯데쇼핑,관계자,세분화,고객,관심사,취향,만족,마케팅,고객,맞춤,AI,고객,상담,서비스,제공,챗봇,활용,고객,질문,대답,생성,AI,고객,맞춤,답변,제공,롯데쇼핑,AI,활용,수요예측,자동발주,전반,유통,프로세스,효율성,계획,생성,AI,활용,움직임,온라인,6월,롯데온,롯데쇼핑,이커머스,AI,이미지,프로그램,미드저니,활용,광고,이미지,디자이너들,광고물,디자인,4시간,미드저니,정도,가능,오프라인,채널,AI,전망,업계,관계자,고객,경험,대면,서비스,유통채널,판매,중요,영역,AI,판매,영역,마케팅,업무,서비스,고객,상담,서비스,생성,AI,추세</t>
  </si>
  <si>
    <t>01400601.20240109174841009</t>
  </si>
  <si>
    <t>총선 D-90일 충북선관위, 선거법 위반 단속 강화</t>
  </si>
  <si>
    <t>도선관위,정부,충북선관위,충북도선거관리위원회,D-90일…충북선관위</t>
  </si>
  <si>
    <t>총선,90일,충북선관위,선거법,위반,단속,강화,충북도선거관리위원회,국회의원,총선거,11일,제한,행위,안내,단속,강화,도선관위,선거일,국회의원,지방의회,의원,명목여하,불문,집회,보고서,축사,인사말,의정활동,선거구민,보고,후보자,사람,저서,출판기념회,사람,후보자,출판기념회,정당,후보자,후보자,사람,포함,명의,저술,연극,영화,사진,선거법,규정,방법,광고,후보자,방송,신문,잡지,광고,출연,공무원,정부투자기관,지방공사,지방공단,상근,임원,총선,입후보,지역구,11일,비례대표,선거일,사퇴,개정,선거법,선거일,선거일,딥페이크,영상,이용,선거운동,제한,부칙,공포,1개월,29일,도선관위,11일,인공지능,AI,모니터링,전담,요원,편성,운영,충북,선관위,관계자,공직선거법,시기별,제한,행위,규정,정당,후보자,유권자들,주의,당부</t>
  </si>
  <si>
    <t>선거일,후보자,선거법,도선관위,국회의원,관계자,충북선관위,출판기념회,기념회,보고서,인사말,의정활동,명목여하,정부투자기관,유권자,공무원,선거구민,1개월,선거운동,공직선거법,지방공사,충북도,선관위,충북,충북도선거관리위원회,위원회,지방공단,입후보,유권자들,인공지능,충북선,비례대표,지역구,딥페이크</t>
  </si>
  <si>
    <t>충북도선거관리위원회는 22대 국회의원 총선거 90일전인 오는 11일부터 제한ㆍ금지되는 행위를 안내하고 단속을 강화한다. 
9일 도선관위 등에 따르면 선거일 90일전부터 국회의원ㆍ지방의회 의원은 명목여하를 불문하고 집회, 보고서, 축사ㆍ인사말을 통해 의정활동을 선거구민에게 보고할 수 없다. 
후보자가 되려는 사람과 관련 있는 저서의 출판기념회도 열 수..</t>
  </si>
  <si>
    <t>https://www.ccdailynews.com/news/articleView.html?idxno=2250177</t>
  </si>
  <si>
    <t>04101008.20240109171635002</t>
  </si>
  <si>
    <t>‘안마’ 시장 들썩인다 바디프랜드 세라젬 각축에 코웨이도 ‘집중’</t>
  </si>
  <si>
    <t>캐나다,미국,일본,인도,유럽,중국,동남아시아,부산,라스베가스,광주,베트남</t>
  </si>
  <si>
    <t>CES,수성,바디브랜드,매트리스,코웨이,세라젬,CES 2024,바디프랜드,한창</t>
  </si>
  <si>
    <t>안마,시장,바디프랜드,세라젬,각축,코웨이,집중,공격,마케팅,안마,의자,업계,경쟁,치열,코웨이,안마의자,매트리스,사업,박차,가해,경쟁,미국,시장,치열,vs,안정,해외,매출,세라젬,vs,진출,바디프랜드,바디프랜드,세라젬,안마의자,시장,코웨이,힐링,케어,브랜드,비렉스,BEREX,집중,시장,경쟁,치열,기업들,수성,시장,해외,진출,먹거리,복안,사진,바디프랜드,9일,글로벌,시장,조사,기관,프로스트앤드설리번,시장,안마의자,정체,추산,시장,안마의자,바디브랜드,누적,매출,기록,4362억,전년,동기,감소,29%,가량,수치,바디프랜드,도전장,척추의료가전,세라젬,전문,기업,급부상,사이,코웨이,매트리스,슬립,케어,안마의자,힐링,케어,통합,브랜드,비렉스,시장,공략,한창,세라젬,매출,매출,파이,세라젬,매출,안마,의자,이외,제품,포함,3003억,매출액,대비,덩치,안마시장,격전지,사진,세라젬,코웨이,비렉스,제품,광고,프로모션,비중,브랜드,사업,결과,안마의자,매출,전년,비교,5배,증가,회사,성장,동력,안마의자,매트리스,사업,실제,실제,안마,시장,보급,8~9%,가량,일본,20%,비교,성장,여력,업계,관계자,인근,동남아시아,지역,국가,안마의자,보급,10%,시장,성장,잠재력,코웨이,다양화,제품,라인업,확대,체험,매장,시장,공략,소형,안마의자,가구,안마의자,침상,안마베드,소비자,선택,오프라인,매장,부산,광주,도시,지역,거점,확대,오픈,신규,코웨이,관계자,비렉스,브랜드,투자,계획,제품군,시장,공격적,확장,10%,대인,매출,비중,내년,20%,강조,사진,코웨이,바드프랜드,세라젬,해외,시장,눈길,바디프랜드,유럽,베트남,캐나다,11개국,진출,미국,시장,2~3%,매출,매출,대비,해외,복안,미국,라스베가스,CES,참여,CES,연속,참가,바디프랜드,제품,출품,강화,해외,사업,본격적,단순,안마의자,헬스,케어,기기,발전,세라젬,CES,참가,미국,중국,인도,세계,개국,지점,운영,세라젬,안정적,해외,판로,강화,시장,계획,미국,신장,80%,매출,판매,호조,업계,관계자,경쟁,안마의자,시장,치열,로봇,인공지능,AI,결합,헬스,케어,제품,출시,본격화,전망</t>
  </si>
  <si>
    <t>안마의자,세라젬,코웨이,바디프랜드,미국,비렉스,안마시장,관계자</t>
  </si>
  <si>
    <t>[이데일리 김영환 기자] 바디프랜드와 세라젬이 다퉈온 안마의자 시장에 코웨이(021240)가 힐링 케어 브랜드 ‘비렉스’(BEREX)를 집중하면서 시장 경쟁이 치열해지고 있다. 기존 기업들은 국내 시장 수성과 함께 해외 진출을 통해 새 먹거리를 찾는다는 복안이다.
(사진=바디프랜드)9일 글로벌 시장조사기관인 프로스트앤드설리번에 따르면 국내 안마의자 시..</t>
  </si>
  <si>
    <t>http://www.edaily.co.kr/news/newspath.asp?newsid=03411206638756080</t>
  </si>
  <si>
    <t>01100401.20240109171246001</t>
  </si>
  <si>
    <t>권구용</t>
  </si>
  <si>
    <t>“11일부터 총선 출마자 출판기념회 금지 의정보고도 안돼”</t>
  </si>
  <si>
    <t>중앙선거관리위원회,정부,국회,시·도선관위,선관위,의정보고회</t>
  </si>
  <si>
    <t>11일,출판기념회,총선,출마자,출판,기념회,의정보고,90일,총선,11일,총선,출마자,출판기념회,국회의원,의정보고회,딥페이크,이용,선거운동,정당,후보자,명의,광고,공무원,입후보,제한,중앙선거관리위원회,9일,제한,행위,선거법,안내,단속,11일,강화,선관위,총선,후보자,출판,기념회,개최,사람,본인,출판기념회,후보자,신문,방송,잡지,광고,출연,국회의원,지방,의회,의원,11일,선거일,직무상,행위,포함,집회,보고서,축사,인사말,의정활동,선거구민,보고,국회,안팎,11일,정치인,출판기념회,의정,보고회,행사,총선,개정,공직선거법,선거운동,인공지능,AI,이용,딥페이크,영상,제작,편집,유포,상영,게시,규정,선거일,적용,공포,29일,적용,선관위,AI,감별반,11일,조기,편성,운영,도선관위,전담요원,AI,모니터링,전담,요원,2~3명,확대,운영,예정,공무원,정부투자기관,지방공사,지방공단,상근,임원,공직선거관리규칙,언론인,입후보,지역구,11일,선거일,이달,비례대표,선거일,30일,3월,개정,선거법,선거,운동,규정,완화,후보자,관계자,선거,사무,일반,유권자,너비,높이,25cm,손팻말,소품,자비,구입,선거운동</t>
  </si>
  <si>
    <t>선거일,후보자,선거법,출판기념회,기념회,ai,공무원,입후보,국회의원,선거운동,선관위,의정보고회,25cm,딥페이크,감별반,보고회,출마자,보고서,유권자,인사말,손팻말,정부투자기관,위원회,지방공사,언론인,비례대표,공직선거관리규칙</t>
  </si>
  <si>
    <t>22대 총선 90일 전인 11일부터 총선 출마자의 출판기념회와 국회의원의 의정보고회가 금지된다. 또 ‘딥페이크’를 이용한 선거운동과 정당 후보자 명의를 알리는 광고와 공무원 등의 입후보 등도 금지되거나 제한된다. 
중앙선거관리위원회는 9일 이 같은 내용의 금지 및 제한 행위에 대한 선거법 안내와 단속을 11일부터 강화한다고 밝혔다. 선관위에 따르면 ..</t>
  </si>
  <si>
    <t>https://www.donga.com/news/Politics/article/all/20240109/122969871/1</t>
  </si>
  <si>
    <t>02100201.20240109170110001</t>
  </si>
  <si>
    <t>"소상공인 홍보 돕는 AI모델" 인플스톡, AI바우처 공급사 선정</t>
  </si>
  <si>
    <t>AI바우처,스튜디오캉,바우처,메타</t>
  </si>
  <si>
    <t>소상공인,홍보,AI모델,인플스톡,AI,공급사,선정,생성AI,에이전시,스튜디오캉,운영,인플스톡,AI,바우처,지원,사업,공급,기업,선정,9일,스튜디오캉,AI,모델,활용,소상공인,중소기업,제품,서비스,광고,서비스,생성AI,활용,AI모델,소상공인,중소기업,광고모델,제공,출범,손난,화장품,브랜드,소형,한복,소상공인,헤어샵,AI모델,공급,대표,강동훈,인플스톡,AI,바우처,지원,사업,공급,기업,선정,소상공인,스타트업,중소기업들,AI,모델,제공,단순,AI,모델,팬덤,보유,버츄얼,인플루언서,육성,메타버스,영역,진출,노력</t>
  </si>
  <si>
    <t>ai,소상공인,인플스톡,중소기업,스튜디오캉,바우처,ai모델,강동훈,메타버스,인플루언서,버츄얼,손난,화장품,중소기업들,생성ai,팬덤,스타트업,광고모델,헤어샵,공급사,모델,선정,공급,활용,출범,소형,서비스,한복,제공,광고,진출,영역,육성,보유</t>
  </si>
  <si>
    <t>[머니투데이 고석용 기자] 생성AI 기반의 에이전시 '스튜디오캉'을 운영하는 인플스톡이 2024년 AI바우처 지원사업 공급기업으로 선정됐다고 9일 밝혔다.
스튜디오캉은 AI 모델을 활용해 소상공인 중소기업의 제품과 서비스를 광고해주는 서비스다. 생성AI 기술을 활용해 AI모델을 개발하고 이를 소상공인 중소기업에 광고모델로 제공한다. 지난해 11월 출범..</t>
  </si>
  <si>
    <t>http://news.moneytoday.co.kr/view/mtview.php?no=2024010909561815981&amp;type=2</t>
  </si>
  <si>
    <t>01500901.20240109170039001</t>
  </si>
  <si>
    <t>김준형 기자</t>
  </si>
  <si>
    <t>울산시선관위 "11일부터 딥페이크 선거 영상 제작 유포 금지"</t>
  </si>
  <si>
    <t>울산시선거관리위원회,정부,시선관위,울산시선관위</t>
  </si>
  <si>
    <t>울산,시선,관위,딥페이크,선거,영상,제작,유포,울산시선거관리위원회,선거,국회의원,선거일,90일,11일,제한,행위,단속,강화,울산시,선관위,공직선거법,후보자,실질적,기회균등,보장,선거,부당,과열경쟁,사회,경제,손실,선거,행위,제한,개정,공직선거법,선거일,90일,선거일,선거운동,딥페이크,영상,제작,편집,유포,상영,게시,부칙,공포,1개월,경과,시선관위,공직선거법,개정,변화,선거환경,선제적,대응,허위사실공표,비방특별대응팀,확대,편성,운영,AI,모니터링,전담,요원,별도,운영,계획,국회의원,지방의회의원,선거일,90일,직무상,행위,명목여하,불문,보고회,집회,보고서,축사,인사말,의정활동,선거구민,보고,국회의원,선거운동,문자메시지,카카오톡,SNS,이용,의정활동,상시,전송,선거일,90일,후보자,사람,저서,출판기념회,개최,정당,후보자,후보자,사람,포함,명의,저술,연예,연극,영화,사진,물품,공직선거법,규정,방법,광고,후보자,방송,신문,잡지,기타,광고,출연,공무원,정부투자기관,지방공사,지방공단,상근,임원,공직선거관리규칙,언론인,국회의원선거,입후보,지역구,선거일,90일,비례대표,선거일,30일,국회의원,입후보,사퇴,울산시선관위,공직선거법,시기별,제한,행위,규정,정당,후보자,유권자들,주의,당부</t>
  </si>
  <si>
    <t>국회의원,후보자,선거일,공직선거법,울산시선관위,딥페이크,울산시,입후보,의정활동,선거법,선거운동,카카오톡,1개월,보고회,보고서,비방특별대응팀,정부투자기관,출판기념회,유권자,공무원,기념회,기회균등,인사말,과열경쟁,기회균,허위사실공표,시선관위,선제적,언론인,선거구민,지방공사,문자메시지,지방공단,공직선거관리규칙,명목여하,유권자들</t>
  </si>
  <si>
    <t>울산시선거관리위원회는 제22대 국회의원 선거의 선거일 전 90일인 11일부터 제한 금지되는 행위에 대해 단속을 강화한다. 
9일 울산시선관위에 따르면 공직선거법은 후보자 간의 실질적인 기회균등을 보장하고, 선거의 부당한 과열경쟁으로 인한 사회경제적 손실을 막기 위해 시기에 따라 선거와 관련한 행위를 제한하거나 금지하고 있다. 
우선 지난해 12월 2..</t>
  </si>
  <si>
    <t>http://www.iusm.co.kr/news/articleView.html?idxno=1031656</t>
  </si>
  <si>
    <t>01400801.20240109165031003</t>
  </si>
  <si>
    <t>김지현 기자</t>
  </si>
  <si>
    <t>11일부터 선거법 위반 단속 강화</t>
  </si>
  <si>
    <t>대전,세종</t>
  </si>
  <si>
    <t>대전선관위,세종·충남선관위,중앙선관위,충남선거관리위원회,선관위</t>
  </si>
  <si>
    <t>11일,선거법,위반,단속,강화,사진,대전,세종,충남선거관리위원회,대전,세종,충남선거관리위원회,90일,국회의원,선거,11일,제한,행위,안내,선거법,단속,강화,공직선거법,후보자,실질적,후보자,실질,기회균등,보장,선거,부당,과열경쟁,사회,경제,손실,선거,행위,제한,개정,공직선거법,선거,선거일,딥페이크,영상,제작,편집,유포,상영,부칙,공포,1개월,경과,29일,선관위,허위사실공표,비방특별대응팀,확대,편성,운영,11일,중앙선관위,AI감별반,조기,편성,운영,대전선관위,AI,모니터링,전담,요원,4명,세종,충남선관위,지정,AI생성콘텐츠,집중,모니터링,예정,출판,기념회,개최,정당,후보자,명의,광고,선거사무관계자,사직,선관위,공직선거법,시기별,제한,행위,규정,정당,후보자,유권자들,주의,당부,선거,각종,문의,사항,선거법령정보시스템,law.nec.go.kr,안내</t>
  </si>
  <si>
    <t>후보자,선거법,선관위,공직선거법,세종,ai,위원회,비방특별대응팀,대전선,1개월,딥페이크,과열경쟁,기회균등,유권자,기회균,대전선관위,관계자,4명,충남선관위,기념회,허위사실공표,사직,충남선거관리위원회,유권자들,선거일,선거법령정보시스템,중앙선관위,선거사무관계자,충남,국회의원</t>
  </si>
  <si>
    <t>사진 = 대전 세종 충남선거관리위원회 대전 세종 충남선거관리위원회가 제22대 국회의원선거 90일 전인 11일부터 제한 금지되는 행위에 대해 안내하고 선거법 단속을 강화한다. 
 공직선거법은 후보자 간 실질적인 기회균등을 보장하고 선거의 부당한 과열경쟁으로 인한 사회경제적 손실을 막기 위해 시기에 따라 선거와 관련한 행위를 제한하거나 금지하고 있다. ..</t>
  </si>
  <si>
    <t>https://www.ggilbo.com/news/articleView.html?idxno=1009934</t>
  </si>
  <si>
    <t>02100801.20240109162926001</t>
  </si>
  <si>
    <t>[CES 2024]라스베이거스 ‘스피어’ 파랗게 물들인 ‘갤24 언팩’</t>
  </si>
  <si>
    <t>미국,캘리포니아주,라스베이거스,새너제이,한국,삼성,티징</t>
  </si>
  <si>
    <t>애플,CES 2024,웨스틴,삼성전자,삼성</t>
  </si>
  <si>
    <t>라스베이거스,스피어,언팩,관람객,공개,티징,영상,스트레인지,마블,닥터,캐릭터,눈길,언팩,예정,공개,랜드마크,미국,라스베이거스,스피어,원형,공연장,갤럭시,언팩,티징,영상,시리즈,공개,세계,최대,전자,전시회,CES,관람객,대상,모델,차세대,갤럭시,궁금증,8일,현지시간,8시,라스베이거스,호텔,웨스틴,라스베이거스,주차,타워,라스베이거스,스피어,거리,입소문,실제,영상,건물,LED,조명,외벽,이날,스피어,삼성전자,갤럭시,언팩,티징,영상,상영,영상,영웅,마블,시리즈,닥터,스트레인지,만화,캐릭터,라스베이거스,분량,90초,영상,삼성,갤럭시,SAMSUNG,GALAXY,문구,제시,영상,갤럭시,언팩,연관,시사,삼성전자,17일,10시,한국,기준,3시,새너제이,미국,캘리포니아주,언팩,삼성,갤럭시,개최,상태,업계,삼성전자,언팩,시리즈,예정,제품,삼성전자,자체,자체,애플리케이션,프로세서,AP,엑시노스,탑재,AI,서비스,지원,삼성전자,AI,스마트폰,예상,스피어,116m,지름,157m,시설,공연,삼성전자,이달,스피어,세계,각국,랜드마크,광고,언팩,옥외</t>
  </si>
  <si>
    <t>언팩,라스베이거스,삼성전자,갤럭시,미국,마블,관람객,랜드마크,삼성,티징,전시회,ai,차세대,스트레인지,캘리포니아주</t>
  </si>
  <si>
    <t>미국 라스베이거스 랜드마크인 원형 공연장 '스피어'에 갤럭시 언팩 티징 영상이 떴다. 갤럭시S24 시리즈가 18일 공개되는 가운데 세계 최대 전자 IT 전시회 'CES 2024'를 찾은 관람객을 대상으로 차세대 갤럭시 모델에 대한 궁금증을 불러일으켰다. 
8일(현지시간) 오후 8시께 라스베이거스에 있는 더 웨스틴 라스베이거스 호텔의 주차 타워를 찾았..</t>
  </si>
  <si>
    <t>https://view.asiae.co.kr/article/2024010916280734855</t>
  </si>
  <si>
    <t>02100201.20240109161903001</t>
  </si>
  <si>
    <t>새해에도 질주하는 네카프리카 '안팎 호재'에 기대감 커진다</t>
  </si>
  <si>
    <t>최승호,임희석,김예림,이효진,정호윤</t>
  </si>
  <si>
    <t>신사,한국,수혜주</t>
  </si>
  <si>
    <t>상상인증권,다올투자증권,트위치,카카오,네이버,한국투자증권,미래에셋증권,아프리카TV,SM엔터테인먼트,메리츠증권,카카오헬스케어,현대차증권</t>
  </si>
  <si>
    <t>새해,질주,네카프리카,안팎,호재,인터넷기업,대표,인터넷,기업,네이버,NAVER,카카오,아프리카TV,증시,질주,시작,상승세,아프리카TV,트위치,게임,방송,스트리밍,플랫폼,이슈,한국,철수,지속,호재,작용,코로나19,COVID-,팬데믹,국면,각광,네이버,카카,국민주의,위상,기세,새해,스타트,네카프리카,트위치,철수,부상,아프리카TV,증시,네이버,1.3%,3000원,22만,거래,카카오,2.6%,1500원,상승,5만,기록,16%,아프리카TV,8.1%,8000원,10만,급등세,연속,아프리카TV,증시,관심,종목,부상,경쟁사,트위치,철수,상한가,상한,시작,오름세,트위치,철수,이날,주가,66%,상승,세계아이돌,스트리머들,트위치,인기,스트리머,아프리카TV,이적,확정,최대,수혜,부상,덕분,증권가,시범,서비스,돌입,네이버,CHZZK,경쟁,트위치,철수,실익,아프리카TV,글로벌,플랫폼,SOOP,출시,사명,BJ,명칭,변경,대대적,서비스,개편,예고,연구원,이효진,메리츠증권,설치자,와이즈앱,기준,트위치,이용비율,아프리카,TV,동시,이용,비율,40%,종료,트위치,사업,확보,신규,유저,60%,,절반,신규,유입,가정,400억,증가,예상,증권사들,아프리카,TV,주가,상상인,증권,다올투자증권,메리츠증권,연구원,최승호,상상인증권,트위치,치지직,경쟁자,변경,경쟁,강도,동일,이익,훼손,개편,유저,유입,네카오,성과,기대감,대외,호재,인터넷기업,네이버,카카오,상승세,네이버,카카오,2.5%,8.1%,사업,성장,성과,본격적,발현,기대감,투심,자극,금리인하,회복,광고,업황,대외,상황,긍정적,변화,예상,네이버,인공지능,AI,웹툰,신사업,본격적,수익,창출,전망,오픈AI,GPT,스토어,출시,AI,소프트웨어,주가,급등,네이버,호재,인식,카카오,SM,엔터테인먼트,시세,조종,의혹,악재,모습,10월,3만,원대,주가,6만,직전,연구원,임희석,미래에셋증권,광고,업황,점진적,회복,진행,광고주들,비검색,광고,집행비,증가,추정,2월,출시,카카오헬스케어,솔루션,파스타,혈당,관리,솔루션,성장잠재력,지난,실적,반등,예상,현대차증권,영업,이익,전년,동기,55.7%,증가,1563억,전망,분기,증가세,정호윤,김예림,한국투자증권,연구원,투자,포인트,광고,실적,회복,네이버,부진,광고,실적,2024년,오픈채팅,인벤토리,추가,상승,광고,단가,성장,회복,예상</t>
  </si>
  <si>
    <t>트위치,네이버,아프리카tv,연구원,메리츠증권,신사업,상상인증권,아프리카,ai,기대감,집행비,네카프리카,인터넷기업,업황,상승세,다올투자증권,상한가</t>
  </si>
  <si>
    <t>[머니투데이 서진욱 기자] 
국내 대표 인터넷기업인 네이버(NAVER)와 카카오, 아프리카TV가 증시에서 질주하고 있다. 지난해 말부터 시작된 상승세가 올해까지 이어진다. 특히 아프리카TV의 경우 게임방송 스트리밍 플랫폼 트위치의 한국 철수 이슈가 지속해서 호재로 작용하고 있다. 코로나19(COVID-19) 팬데믹 국면에서 각광받았던 네이버와 카카오는 ..</t>
  </si>
  <si>
    <t>http://news.moneytoday.co.kr/view/mtview.php?no=2024010914174344877&amp;type=2</t>
  </si>
  <si>
    <t>02100101.20240109161507004</t>
  </si>
  <si>
    <t>“30층 8층 버튼 눌렀나요” ‘네카오’ 질주에 설레는 개미</t>
  </si>
  <si>
    <t>기아,다올투자증권,카카오,Fed,한화투자증권,네이버,포스코퓨처엠,연준,한국투자증권,네이버웹툰,웹툰엔터테인먼트,키움증권,미래에셋증권,에프앤가이드,NAVER,흥국증권,증권가</t>
  </si>
  <si>
    <t>30층,8층,버튼,네카오,질주,개미,대표적,성장,주인,네카오,네이버,카카오,주가,곡선,우상향,지지부진,흐름,주가,금리,인하,기대감,회복,광고,업황,본격적,상승세,주목,증권가,네이버,카카오,주가,30만,8만,장밋빛,전망,투자자들,기대감,고조,증권가,이날,네이버,3000원,전일,대비,1.32%,22만,거래,카카,1500원,전일,대비,2.62%,상승,5만,마감,네이버,카카오,주가,15.79%,28.72%,증가,순위,네이버,시총,지난달,9위,7위,계단,기아,기간,카카,포스코퓨처엠,14위,12위,종목,주가,상승,배경,미국,연방,준비,제도,연준,Fed,금리,인하,기대감,금리,하락,기업,미래이익,할인율,성장주,주가,호재,작용,인공지능,AI,소식,서비스,출시,주가,상승,한몫,풀이,예상,회복세,광고,경기,감안,신규,서비스,대기,성장동력,네이버,PC,가능,인공지능,AI,검색,서비스,Cue,모바일,확대,스튜디오,생성,AI,서비스,클로바,기업간거래,B2B,서비스,공개,전망,네이버웹툰,미국,웹툰엔터테인먼트,미국,상장,추진,기대감,대목,카카오,AI,파스타,당뇨,관리,솔루션,출시,사업,디지털,헬스,케어,본격화,경영쇄신,효과,비용,절감,이익,개선,재편,사업,구조,구조조정,시행,효과,상반기,관측,실적,시장,부합,추정,금융,정보,업체,에프앤가이드,컨센서스,네이버,증권사,전망,평균,증가,전년,동기,대비,17.98%,3970억,일각,네이버,영업,이익,4000억,돌파,기간,카카오,영업이익,49.55%,신장,1500억,전망,증권가,네이버,카카오,눈높이,긍정적,평가,최고,주가,카카오,NAVER,34만,다올투자증권,네이버,30만,32만,상향,조정,키움증권,네이버,34만,흥국증권,30만,유지,카카오,이달,리포트,증권사,4곳,미래에셋증권,5만,8만,한국투자증권,6만,6만,상향,연구원,김지현,흥국증권,네이버,하이퍼클로바X,서비스,정식,론칭,AI,지표,확인,전망,강화,AI,독자적,AI,생태,구축,연구원,김소혜,한화투자증권,카카오,환경,경기,매크로,개선,금리,인하,긍정적,외부변수,제외,회사,자체,시그널,이익,반등,확인,광고,업황,회복,탄력도,이익,성장,전망</t>
  </si>
  <si>
    <t>네이버,ai,기대감,미국,네카오,증권가,30만,증권사,흥국증권,클로바,에프앤가이드,5만,카카,8만,34만,연구원,인공지능</t>
  </si>
  <si>
    <t>대표적인 성장주인 ‘네카오’(네이버+카카오) 주가가 석달째 우상향 곡선을 그리고 있다.
지난해 지지부진한 흐름을 보인 주가가 금리인하 기대감과 광고 업황 회복에 힘입어 본격적인 상승세를 탈지 주목된다. 증권가에서는 네이버와 카카오 주가가 각각 30만원, 8만원을 넘을 것이란 장밋빛 전망이 나와 투자자들의 기대감도 고조되고 있다.
9일 증권가에 따르면 이..</t>
  </si>
  <si>
    <t>http://www.mk.co.kr/article/10917102</t>
  </si>
  <si>
    <t>01300101.20240109160644001</t>
  </si>
  <si>
    <t>이설화</t>
  </si>
  <si>
    <t>'총선 D-90일' 11일부터 선거운동에 AI 합성 영상 유포 제작 금지</t>
  </si>
  <si>
    <t>정부,강원도선관위,강원특별자치도선거관리위원회,의정보고회</t>
  </si>
  <si>
    <t>총선,90일,11일,선거운동,AI,합성,영상,유포,제작,90일,국회의원,선거,11일,선거운동,영상,인공,지능,합성,제작,유포,국회의원,의정,보고회,후보자,사람,출판기념회,강원특별자치,선거관리위원회,총선,90일,11일,제한,행위,선거법,단속,강화,9일,개정,공직선거법,선거일,90일,선거일,선거운동,딥페이크,인공지능,활용,가짜,이미지,영상,제작,편집,유포,상영,게시,부칙,공포,29일,의정보고회,출판기념회,국회의원,지방,의회,의원,선거일,90일,선거일,보고회,집회,보고서,축사,인사말,의정활동,선거구민,보고,국회의원,선거운동,문자메시지,카카오톡,사회관계망서비스,SNS,이용,의정활동,상시,전송,선거일,90일,의정보고서,우편,발송,의정활동,금지기간,선거구민,의정보고서,도착,도착,시점,기준,위법,여부,판단,주의,출판기념회,선거일,90일,선거일,후보자,사람,저서,출판기념회,개최,사람,저술,후보자,정당,후보자,명의,광고,선거일,90일,선거일,정당,후보자,명의,저술,연예,연극,영화,사진,물품,공직선거법,규정,방법,광고,후보자,방송,신문,잡지,기타,광고,출연,공무원,정부투자기관,지방공사,지방공단,상근,임원,공직선거관리규칙,언론,선거,입후보,선거일,90일,11일,비례대표,선거일,30일,선거사무장,선거연락소장,선거사무원,회계책임자,투표참관인,선거사무관계자,11일,강원도선관위,공직선거법,시기별,제한,행위,규정,정당,후보자,유권자들,주의,당부,선거,문의,전국,전화,선거법령정보시스템,law.nec.go.kr,안내,설화</t>
  </si>
  <si>
    <t>선거일,후보자,국회의원,공직선거법,보고서,출판기념회,기념회,인공지능,보고회,의정활동,선거구민,선거법,선거운동,의정보고회,의정보고서,사회관계,사회관계망서비스,카카오톡,투표참관인,책임자,정부투자기관,공무원,강원,참관인,회계책임자,강원도선,지방공사,인사말,공직선거관리규칙,문자메시지,지방공단,금지기간,강원특별자치,위원회,유권자,강원도선관위,선거사무관계자</t>
  </si>
  <si>
    <t>제22대 국회의원선거 90일 전인 오는 11일부터 선거운동을 위한 인공지능 합성 영상의 제작과 유포가 금지된다. 또, 국회의원 의정보고회, 후보자가 되려는 사람의 출판기념회 등이 금지된다. 
강원특별자치도선거관리위원회는 총선 전 90일인 오는 11일부터 제한ㆍ금지되는 행위에 대해 선거법 단속을 강화한다고 9일 밝혔다. 
지난해 12월 개정된 공직선거..</t>
  </si>
  <si>
    <t>www.kado.net/news/articleView.html?idxno=1223104</t>
  </si>
  <si>
    <t>04102008.20240109153814001</t>
  </si>
  <si>
    <t>딥페이크 영상으로 선거운동 불가... 선거 앞두고 단속 '강화'</t>
  </si>
  <si>
    <t>부산시선관위,부산광역시선거관리위원회,중앙선관위,선관위,부산시선거관리위원회</t>
  </si>
  <si>
    <t>딥페이크,영상,선거,운동,불가,선거,단속,강화,D-,11일,광고,출판기념회,부산광역시선거관리위원회,국회의원,선거,선거,11일,제한,행위,선거법,안내,단속,강화,공직선거법,후보자,실질적,기회균등,보장,선거,부당,과열경쟁,사회,경제,손실,선거,행위,제한,선관위,홈페이지,갈무리,자료,부산시선거관리위원회,개정,공직선거법,선거일,90일,선거일,선거운동,딥페이크,영상,제작,편집,유포,상영,게시,중앙선관위,AI감별반,11일,조기,편성,운영,부산시선관위,AI,모니터링,전담,요원,지정,운영,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출판,기념회,개최,선거일,90일,선거일,사람,저술,후보자,저서,출판기념회,정당,후보자,명의,광고,국회의원,선거,입후보,지역구,선거일,90일,비례대표,선거일,30일,부산,시선관위,관계자,공직선거법,시기별,제한,행위,규정,정당,후보자,유권자들,주의,당부</t>
  </si>
  <si>
    <t>선거일,후보자,국회의원,홈페이지,선관위,공직선거법,선거법,출판기념회,선거운동,보고서,관계자,부산시선관위,기념회,의정활동,위원회,ai,카카오톡,유권자,보고회,기회균등,과열경쟁,기회균,인사말,문자메시지,선거구민,부산시선거관리위원회,부산,시선관위,중앙선관위,유권자들,명목여하,비례대표</t>
  </si>
  <si>
    <t>부산광역시선거관리위원회가 제22대 국회의원선거의 선거 90일 전인 11일부터 제한 금지되는 행위에 대하여 선거법 안내 및 단속을 강화한다. 
공직선거법은 후보자 간의 실질적인 기회균등을 보장하고, 선거의 부당한 과열경쟁으로 인한 사회경제적 손실을 막기 위하여 시기에 따라 선거와 관련한 행위를 제한하거나 금지하고 있다. 
 선관위 홈페이지..</t>
  </si>
  <si>
    <t>http://www.kukinews.co.kr/newsView/kuk202401090177</t>
  </si>
  <si>
    <t>02100201.20240109153603001</t>
  </si>
  <si>
    <t>라스베이거스(미국)=이재윤|기자</t>
  </si>
  <si>
    <t>라스베이거스 랜드마크 스피어에 뜬 '삼성 갤럭시 언팩'</t>
  </si>
  <si>
    <t>디즈니사,삼성전자,삼성</t>
  </si>
  <si>
    <t>스피어,라스베이거스,랜드마크,언팩,삼성,갤럭시,삼성전자,미국,라스베이거스,위치,규모,세계,최대,스피어,구형,공연장,언팩,삼성,갤럭시,홍보,영상,상영,삼성전자,8일,현지시간,9시,다음날,3시,분량,영상,게재,광고,영상,미국,디즈니사,히어,닥터,스트레인지,무한,가능성,포털,라스베이거스,소개,장면,영상,마지막,시대,갤럭시,AI,메시지,갤럭시,AI,무한,가능성,의미,스피어,높이,40층,아파트,바닥,지름,구조물,외벽,면적,5만,축구장,크기,삼성전자,18일,현지시간,새너제이,미국,캘리포니아주,언팩,삼성,갤럭시,행사,갤럭시,공개,예정,생성,AI,인공지능,모델,내장,갤럭시,시리즈,공개,전망</t>
  </si>
  <si>
    <t>갤럭시,미국,삼성전자,라스베이거스,삼성,축구장,구조물,ai,캘리포니아주,공연장,랜드마크,다음날,히어,스트레인지,5만,인공지능,가능성,디즈니사,새너제이,언팩,영상,스피어,공개,가능</t>
  </si>
  <si>
    <t>[머니투데이 라스베이거스(미국)=이재윤 기자] 삼성전자가 미국 라스베이거스에 위치한 세계 최대 규모의 구형 공연장 스피어에 '삼성 갤럭시 언팩 2024' 홍보 영상을 상영했다.
삼성전자는 8일(현지시간) 오전 9시부터 다음날 오전 3시까지 90초 분량의 영상을 게재한다. 광고 영상은 미국 디즈니사의 히어로 닥터 스트레인지가 '무한한 가능성의 포털'을 ..</t>
  </si>
  <si>
    <t>http://news.moneytoday.co.kr/view/mtview.php?no=2024010915054594307&amp;type=2</t>
  </si>
  <si>
    <t>07100501.20240109153154003</t>
  </si>
  <si>
    <t>[ET시론] 주소의 총량은 경제 활성화 지표</t>
  </si>
  <si>
    <t>백양순,임업,안정은</t>
  </si>
  <si>
    <t>한국ICT융합협회,서울,강남구,강원도,한국</t>
  </si>
  <si>
    <t>EU,구글,NYT기,정부,영문도메인네임,애플,유럽27개국,CES 2024,드림 소사이어티,자원</t>
  </si>
  <si>
    <t>주소,총량,지표,경제,활성,2024년,30주년,인터넷,주년,웹브라우저사,넷스케이프,설립,주년,30년,세대,인터넷,1세대,30년,2024년,2세대,미래,준비,인터넷시대,다이얼,방식,전화,자동,교환기,스트로저,스위치,발명,전화번호,112억,정도,전화번호,자동,교환기,발명,전화번호,주소,경제주체,고객,핫라인,역할,상점,스토어,원격,물건,전화번호,주문,구조,서비스,산업,급속도,서비스,산업,일자리,소속,종업원,소득,증대,구조,전화번호,소비자,거래,거래,비용,구매,전화,구매,대기,전화,예약,소비자,상점,기업,효율,도구,문명,도구,소비자,공급자,거래비용,거래비용,양쪽,효율,경제성,증대,시대,도구,효율,생산성,거래비용,소비자,공급자,발전,도구,발명,보급,원동력,전화번호,경제주체,식별,상호,전화번호,등록,등록,전화번호,상호,신뢰,상거래,활성화,중요,경제,자원,일들,산업,분류,산업,분류,서비스,산업,산업,이동,가능,산업,산업,이동,일자리,소득,증대,농업,어업,임업,축산업,산업,분류,가공,부가가치,공장,노동자,산업,분류,서비스업,산업,분류,입증,산업,산업,이동,전화번호,절대적,전화,주소,전화번호주소,경제주체,식별,가능,독립,경제주체,물리적,원격,거래비용,동시,독립,사업체,구분,신뢰,거래비용,효율,인터넷,시대,세계,최대,규모,전자,전시회,CES,주목,키워드,인공지능,AI,ICT,융합,문장,전달,정보,사진,사진,동영상,소통,정보,교환,시대,일자리,소득,기술자,인터넷,분야,분야,인터넷,선구자,자신,콘텐츠,생산품,사진,영상,원격,고객,단골,시대,소비자,공급자,물리,거래,비용,인터넷,전화,비교,정도,일자리,창출,30주년,인터넷,주년,소비자,공급자,거래,비용,증대,소비자,인터넷,주소,중소,공급자,식별,짝퉁,제품,구입,공급자,주소,기억,성실,제품,서비스,공급,공급자,사이트,방법,플랫폼,기업,의존,제공,링크,의존,공급자,브랜드네,오인,혼돈,단골,공급자,소비,공급자,짝퉁,한탕,자리,자신들,짝퉁,설명,한계체력,바닥,사회,드림,소사이어티,인터넷,광고,플랫폼,영역,신뢰,경제,붕괴,주범,인류,운영,인터넷경제,오프라인,보호,브랜드네,온라인,보호,인터넷,입구,인터넷주소창,브랜드네,상태,EU,게이트키퍼,지정,기업,기업,브랜드네임,트래픽,장물,거래,바람,주소창,브랜드네,입력,사이트,인터넷114,포털,소속,회사,이름,자신,회사,스마트폰,게이트키퍼,카르텔,프레임,필자,어머니,말씀,기역자,형국,공급자,전화,거래비용,도메인주소,소비자,기억,브랜드네,인터넷,주소,게이트키퍼,플랫폼,기업,방해,자신,브랜드,인터넷114,포털,연결,브랜드네,홍보,비용,중소기업,브랜드네임,트래픽,고객,카르텔,플랫폼기업,환장,중소기업,사장,푸념,절망,전화,중소기업,사장,애간장,정부,재정,정책,금융,정책,플랫폼,입점,결제,수수료,거래,비용,자신,제품,플랫폼,플랫폼,기업,약관,플랫폼,기업,이벤트,명목,자신들,제품,덤핑,방도,자신,고유,홈페이지,플랫폼,기업,덤핑,물건,바람,정작,자신,홈페이지,자신,제품,플랫폼,자신,덩핌,제품,비교,대상,인터넷,중소기업,거래,비용,증대,인터넷,장점,전화,단점,전화,인터넷,독립적,전화번호주소,자체,브랜드네임,주소,소비자,수단,자체,결제,자신,매장,사이트,결제,거래비용,최소화,독립적,구조,고객,연결고리,단골,방법,독립적,경제,규모,총량,주소,증대,전화시대,전화번호,주소,인터넷시대,기억,독립적,인터넷주소,경제규모,인류,주소,대문,문패,기업,스토,자신들,문패,기업이름,상표이름,마케팅,브랜드네,인류,인터넷주소,브랜드네임주소,전화번호,자동,연결,구조,전화번호자동교환기,가능,대변,영문도메인네,영문도메,자동교환기술,인터넷,작동,인류,인류,주소,브랜드네,인터넷주소,부족,TDX,전자,자동,교환기,정부,예산,투입,카르텔,방해,카르텔,규제법,세계,비교,경제,전화번호,전화,독립적,주소,메커니즘,의미,사회,경제,유물,착각,정도,전화번호주소,시대,도구,독립적,경제구조,필수,인프라,구조,민주,경제,효율적,경제,규모,효율적,민주적,경제,인류,30년,인터넷,인터넷,플랫폼,경제,착각,각국,플랫폼경제,혈안,결과,주소,총량,대변,편의상,전화,단순,비교,정도,경제,활성,주소,강원도,주소,강원도,서울,강남구,주소,주소,전화번호,주소,세계,112억,주소,인터넷,도메인,7억,정도,전화번호,대비,6.5%,단순,비교,30년,인터넷,지표,독립,인터넷주소,전화번호주소,6.5%,독립,연결,인터넷주소,전화번호,주소,6.5%,전화,7억,6.5%,연결,나머지,교환수,연결,경제,효율,효용,정도,전화번호,숫자,단순,비교,인터넷,시대,경제,주체,93%,플랫폼,형국,인터넷경제,카르텔,플랫폼경제,중소기업,소속,임직원들,경제,플랫폼,노예,희생양,자신들,브랜드네임,트래픽,고객,중소기업,직원,브랜드네임,소속,회사,플랫폼,구글,애플,기본검색설정,이름,기업,고객,트래픽,매입,연간,NYT기사,유럽27개국,디지털마케팅법,DMA,일명,디지털,게이트키퍼법,대목,한국,정부,플랫폼,카르텔,전쟁,남용,우월,지위,배제,반칙,경쟁자,절대,다수,임직원,중소기업,소속,2000만,소득,증대,안정,회장,백양순,한국,ICT,융합,협회</t>
  </si>
  <si>
    <t>전화번호,공급자,소비자,중소기업,거래비용,브랜드네임,브랜드네,게이트키퍼,일자리,독립적,전화번호주소,자신들</t>
  </si>
  <si>
    <t>2024년 올해는 웹 인터넷 30주년이다. 최초의 웹브라우저사 '넷스케이프' 설립 30주년이기 때문이다. 30년은 보통 한 세대를 일컫는다. 지금까지 인터넷이 1세대(30년)라면, 2024년부터는 2세대(미래 30년 준비) 인터넷시대다.
1888년 다이얼방식의 전화 자동교환기(스트로저 스위치)가 발명된 후 전화번호는 112억개 정도다.
전화번호 자동..</t>
  </si>
  <si>
    <t>http://www.etnews.com/20240109000028</t>
  </si>
  <si>
    <t>01400551.20240109150951001</t>
  </si>
  <si>
    <t>천영준</t>
  </si>
  <si>
    <t>도선관위,충북선관위,정부,충북도선거관리위원회</t>
  </si>
  <si>
    <t>총선,90일,충북선관위,선거법,위반,단속,강화,충북일보,충북도선거관리위원회,국회의원,선거,11일,제한,행위,안내,단속,강화,도선관위,국회의원,지방의회,의원,선거일,명목여하,불문,집회,보고서,축사,인사말,의정활동,선거구민,보고,후보자,사람,저서,출판기념회,사람,저술,후보자,출판기념회,정당,후보자,후보자,사람,포함,명의,저술,연극,영화,사진,공직선거법,규정,방법,광고,후보자,방송,신문,잡지,광고,출연,공무원,정부투자기관,지방공사,지방공단,상근,임원,총선,입후보,지역구,11일,비례대표,선거일,사퇴,개정,선거법,선거일,선거일,딥페이크,영상,이용,선거운동,제한,부칙,공포,1개월,29일,도선관위,허위사실공표,비방특별대응팀,확대,11일,인공지능,AI,모니터링,전담,요원,편성,운영,도선관위,관계자,공직선거법,시기별,제한,행위,규정,정당,후보자,유권자들,주의</t>
  </si>
  <si>
    <t>선거일,후보자,도선관위,선거법,국회의원,공직선거법,출판기념회,기념회,유권자,인사말,보고서,의정활동,비방특별대응팀,정부투자기관,공무원,선거구민,1개월,충북도선거관리위원회,충북선,위원회,지방공사,충북일보,입후보,지방공단,인공지능,허위사실공표,유권자들,선거운동,비례대표,충북도,지역구,명목여하,딥페이크,충북선관위</t>
  </si>
  <si>
    <t>［충북일보］ 충북도선거관리위원회는 22대 국회의원 선거 90일 전인 11일부터 제한 금지되는 행위에 대해 안내하고 단속을 강화한다. 
9일 도선관위에 따르면 국회의원 지방의회 의원은 선거일 90일 전부터 명목여하를 불문하고 집회, 보고서, 축사 인사말을 통해 의정활동을 선거구민에게 보고할 수 없다. 
후보자가 되려는 사람과 관련 있는 저서의 출판기념..</t>
  </si>
  <si>
    <t>https://www.inews365.com/news/article.html?no=796763</t>
  </si>
  <si>
    <t>02100851.20240109145629001</t>
  </si>
  <si>
    <t>'우왁굳' 아프리카, 나머지는 '치지직' 대형 스트리머 재편 윤곽</t>
  </si>
  <si>
    <t>우왁굳,트위치,네이버,유튜브,치지직,아이지에이웍스,아프리카TV,한동숙,양띵,이세계 아이돌,메리츠증권</t>
  </si>
  <si>
    <t>아프리카,나머지,스트리머,재편,윤곽,네이버,아프리카TV,승승장구,아프리카TV,급등,31%,테스트,첫날,시청자,출처,아이지에이웍스,마케팅클라우드,게임,스트리밍,플랫폼,트위치,철수,인터넷,방송인,스트리머,대략적,이동,윤곽,스트리머,우왁굳,아프리카TV행,선택,제작자들,나머지,상위,제작자,네이버,선호,양상,트위치,철수,촉발,전쟁,개인,방송,플랫폼,패자,승자,전망,업계,개인,방송,우왁,내달,아프리카TV,플랫폼,방송,공식화,우왁굳,명실상부,스트리머,트위치,구독자,유튜브,채널,160만,팬카페,네이버,3위,정도,인기,방송,자신,출연,표정,행동,가상,아바타,진행,특징,기획,6인,가상,세계,아이돌,아프리카,TV,거취,확정,방송,시청자,평균,합산,15만,제작자들,나머지,상위,제작자,무게,스트리머,유명,게임,풍월량,이날,이적,확정,양띵,한동숙,서새봄,이적,의사,상태,풍월량,이적,공동체,일원,침착맨,행보,영향,결과적,트위치,철수,균일,호재,작용,아프리카TV,합류,소식,주가,31%,상승,메리츠증권,트위치,철수,아프리카TV,400억,수준,기부경제,별풍선,매출,추가,발생,전망,시청자,신규,유입,가정,산출,결과,아프리카TV,효과,극대화,SOOP,사명,변경,대대적,사용자,경험,UX,사용,환경,개편,예고,초기,성공,시장,안착,성공,빅데이터,플랫폼,기업,아이지에이웍스,집계,결과,지난달,개인,방송,업종,점유,3위,24.94%,첫날,베타,서비스,사용자,지난달,43만,기록,소수,스트리머,가능,방송,범위,내달,확장,출시,정식,추세,시청자,증가,탄력,단가,동영상,광고,확보,긍정,영향,욱일기,선정,방송,논란,신속,대응,체계,마련,실시간,방송,모니터링,체계,구축,인공지능,AI,엑스아이,적용,엑스아이,유해,사진,영상,확률,98.1%</t>
  </si>
  <si>
    <t>스트리머,시청자,트위치,네이버,아프리카tv,아프리카,아이지에이웍스,엑스아이,사용자,3위,풍월량,우왁굳,첫날,43만,유튜브,제작자</t>
  </si>
  <si>
    <t>[출처=아이지에이웍스 마케팅클라우드]게임 스트리밍 플랫폼인 트위치의 국내 철수 이후 인터넷 방송인(스트리머)들의 대략적인 이동 윤곽이 잡혔다. 1위 스트리머인 우왁굳은 아프리카TV행을 선택했고, 나머지 상위 제작자들은 네이버 '치지직'을 선호하는 양상을 보였다. 트위치 철수가 촉발한 개인방송 플랫폼 전쟁에서 양사 모두 패자 없는 승자가 될 것이라는 전망..</t>
  </si>
  <si>
    <t>https://www.ajunews.com/view/20240109144210033</t>
  </si>
  <si>
    <t>04101008.20240109145045001</t>
  </si>
  <si>
    <t>[영상]스피어에 '삼성 갤럭시' 광고, 국뽕 차올라 마블도 등장[CES 2024]</t>
  </si>
  <si>
    <t>중국,라스베이거스</t>
  </si>
  <si>
    <t>미국,Unp,CES 2024,라스베이거스,삼성전자,TCL,삼성</t>
  </si>
  <si>
    <t>스피어,삼성,갤럭시,광고,국뽕,마블,등장,CES,언팩,갤럭시,홍보,18시간,상영,닥터,스트레,등장,캡틴,마블,90초,분량,광고비,하루,최소,TCL,광고,Era,Galaxy,AI,Coming,갤럭시,AI,시대,규모,세계,최대,공연장,라스베이거스,구형,마블,캐릭터,삼성,갤럭시,문구,17일,현지시간,갤럭시,언팩,제품,공개,행사,홍보,광고,영상,라스베이거스,불빛,9일,현지시간,규모,세계,최대,라스베이거스,구형,공연장,스피어,삼성,갤럭시,언팩,광고,상영,사진,삼성전자,9일,현지시간,9시,10일,3시,18시간,상영,홍보물,분량,10초,가량,반복,연속,상영,광고,마블,히어로,닥터,스트레,캐릭터,등장,캡틴,마블,멀티버스,모습,마지막,행사명,Era,Galaxy,Unpacked,2024:,Opening,Era,Mobile,AI,갤럭시,AI,2024:,모바일,시대,개막,문구,광고,마무리,구체적,광고비,스피어,광고비,하루,최소,달러,6억,고가,가격,스피어,광고,효과,6일,현지시간,가전업체,중국,대표,가전,업체,CES,후원사,TCL,로고,표출,광고,스피어,개장,수용,규모,세계,최대,구형,공연장,외벽,5만,축구장,크기,아파트,111m,,157m,미국,스포츠,엔터테인먼트,기업,가든,매디슨,스퀘어,MSG,7년,기획,달러,3조,투입,프로젝트,9일,현지시간,규모,세계,최대,라스베이거스,구형,공연장,스피어,삼성,갤럭시,언팩,광고,상영,영상</t>
  </si>
  <si>
    <t>갤럭시,마블,라스베이거스,광고비,언팩,축구장,ai,6억,공연장,삼성,스퀘어,매디슨,galaxy,중국,스트레</t>
  </si>
  <si>
    <t>[라스베이거스=이데일리 조민정 기자] “A New Era of Galaxy AI is Coming(‘갤럭시 AI’의 새로운 시대가 온다)”
세계 최대 규모의 라스베이거스 구형 공연장에 마블 캐릭터와 함께 ‘삼성 갤럭시’란 문구가 함께 떠올랐다. 오는 17일(현지시간) 열리는 ‘갤럭시 언팩(제품 공개)’ 행사를 홍보하기 위한 광고 영상으로 화려한 라스베..</t>
  </si>
  <si>
    <t>http://www.edaily.co.kr/news/newspath.asp?newsid=02810966638756080</t>
  </si>
  <si>
    <t>01700201.20240109144109001</t>
  </si>
  <si>
    <t>위영석 기자 yswi1968@ihalla.com</t>
  </si>
  <si>
    <t>국회의원 선거 90일 전 선거법 위반 행위 단속 강화</t>
  </si>
  <si>
    <t>제주자치도선관위</t>
  </si>
  <si>
    <t>제주특별자치도선거관리위원회,주민자치위원회,비상특별대응,의정보고회</t>
  </si>
  <si>
    <t>90일,강화,국회의원,선거,선거법,위반,행위,단속,4월,국회의원,선거,공직선거법,위반,행위,단속,강화,제주특별자치,선거관리위원회,11일,인공지능,딥페이크영상,이용,선거운동,의정,보고회,개최,출판,기념회,개최,정당,후보자,명의,광고,위반사항,집중,단속,9일,인공지능,딥페이크영상,이용,선거운동,대선,허용,공직선거법,지난달,개정,선거운동,딥페이크영상,제작,편집,유포,상영,게시,90일,의정보고회,출판,기념회,개최,만큼,선거일,90일,우편,발송,의정보고서,도착시점,기준,위법,여부,만큼,주의,공무원,언론인,국회의원,선거,입후보,지역구,1월,비례대표,3월,사직,주민,자치,위원회,위원,반장,선거사무장,선거사무관계자,11일,사직,제주자치,선관위,관계자,선거,딥페이크,영상,이용,선거운동,대응,허위,사실,공표,비상특별대응팀,편성,11일,AI,모니터링,전담,요원,지정,운영,계획</t>
  </si>
  <si>
    <t>딥페이크영상,국회의원,공직선거법,만큼,사직,제주,위원회,관계자,의정보고회,인공지능,선거운동,딥페이크,보고회,선거법,비례대표,도착시점,후보자,지역구,공무원,비상특별대응팀,보고서,위반사항,의정보고서,언론인,입후보,기념회,제주특별자치,제주자치,선거사무장,선거사무관계자,사무장</t>
  </si>
  <si>
    <t>[한라일보] 4월10일 제22대 국회의원 선거 90일 앞둔 11일 공직선거법 위반 행위에 대한 단속이 강화된다.
제주특별자치도선거관리위원회는 11일부터 인공지능 기반 딥페이크영상 등을 이용한 선거운동과 의정보고회 개최, 출판기념회 개최, 정당 후보자 명의를 나타내는 광고 등이 금지되고 위반사항에 대해 집중 단속에 나선다고 9일 밝혔다.
인공지능 기반 딥..</t>
  </si>
  <si>
    <t>http://www.ihalla.com/article.php?aid=1704778500751689121</t>
  </si>
  <si>
    <t>01100751.20240109142827001</t>
  </si>
  <si>
    <t>총선 D-90, 딥페이크 영상 선거운동 제한 지역구 출마시 11일까지 공직 사퇴</t>
  </si>
  <si>
    <t>중앙선거관리위원회,정부,소속위원회,중앙선관위,아시아투데이,예비군,시·도선관위,선관위</t>
  </si>
  <si>
    <t>총선,딥페이크,영상,선거,운동,제한,지역구,출마시,공직,사퇴,아시아투데이,박지은,중앙선거관리위원회,4,90일,11일,공직선거법상,행위,공직선거법,후보자,실질적,기회균등,보장,선거,부당,과열경쟁,사회,경제,손실,선거,행위,제한,총선,선거일,국회의원,지방,의회,의원,의정,활동,보고회,포함,집회,의정,활동,보고서,특정,행사,축사,인사말,의정활동,선거구민,보고,규정,국회의원,선거운동,제외,문자메시지,카카오톡,SNS,이용,의정,활동,전송,가능,선거일,90일,의정보고서,우편,발송,의정활동,금지기간,선거구민,의정보고서,도착,도착시점,기준,위법,여부,판단,주의,출마,예정자,필수,코스,출판기념회,11일,개최,정당,후보자,명의,저술,연예,연극,영화,사진,물품,공직선거법,규정,방법,광고,후보자,방송,신문,잡지,기타,광고,출연,공무원,정부투자기관,지방공사,지방공단,상근,임원,공직선거관리규칙,언론인,국회의원선거,입후보,지역구,11일,비례대표,선거일,국회의원,입후보,사퇴,공무원,입후보,제한,사람,사직,소속기관,소속위원회,사직원,접수,인공지능,AI,딥페이크,영상,잉요,선거운동,29일,선관위,공직선거법,개정,변화,선거환경,선제적,대응,허위사실공표,비방특별대응팀,확대,편성,운영,방침,중앙선관위,AI감별반,11일,조기,편성,운영,도선관위,AI,모니터링,전담,요원,2~3명,확대,운영,예비군,중대장,간부,주민자치위원회위원,선거사무장,선거연락소장,선거사무원,예비후보자,후보자,활동보조인,회계책임자,연설원,대담,토론자,투표참관인,사전투표참관인,선거일,90일,11일</t>
  </si>
  <si>
    <t>후보자,의정활동,선거일,국회의원,공직선거법,위원회,보고서,입후보,선거운동,예비군,선관위,선거구민,공무원,보고회,딥페이크,지역구,ai,박지은,아시아투데이,참관인,출마시,의정보고서,카카오톡,연설원,책임자,비방특별대응팀</t>
  </si>
  <si>
    <t>아시아투데이 박지은 기자 = 중앙선거관리위원회는 '4 10 총선'을 90일 앞둔 오는 11일부터 공직선거법상 금지되는 행위를 발표했다. 공직선거법은 후보자 간의 실질적인 기회균등을 보장하고 선거의 부당한 과열경쟁으로 인한 사회경제적 손실을 막기 위해 시기에 따라 선거와 관련한 행위를 제한하거나 금지하고 있다. 총선 90일 전부터 선거일까지 국회의원과 지..</t>
  </si>
  <si>
    <t>https://www.asiatoday.co.kr/view.php?key=20240109010005586</t>
  </si>
  <si>
    <t>01500701.20240109142320001</t>
  </si>
  <si>
    <t>남형욱</t>
  </si>
  <si>
    <t>혁신기술과 아이디어 모두 갖췄다...CES 2024 빛낸 부산 기업들</t>
  </si>
  <si>
    <t>박경택,정경문,크라우,권범철,이훈</t>
  </si>
  <si>
    <t>미국,항만,유럽,LA,자카르타,사우디아라비아,부산,영광,라스베이거스,부산시·부산경제진흥원,쿠웨이트</t>
  </si>
  <si>
    <t>부산정보산업진흥원,크리스틴컴퍼니,미국,부산경제진흥원,씨에이랩,유일,디딤,투핸즈인터랙티브,부산,인벤티스,유레카,Consumer Electronics Show,CES,크리스틴 컴퍼니,NAMM,CES2024,K-STARUP,진흥원,토탈소프트뱅크</t>
  </si>
  <si>
    <t>혁신기술,아이디어,CES,부산,기업,중소,부산,대표,스타트업,참가,글로벌,네트워크,확장,한목소리,가전박람회,IT,가전박람회,세계,최대,가전,박람회,CES,Consumer,Electronics,Show,부산,기업,아이디어,차별화,혁신,부산시,부산경제진흥원,9일,12일,현지,시각,라스베이거스,나흘간,미국,CES2024,부산관,글로벌,파빌리온,마련,진흥원,지원,기업,포함,기업,자리,부산,대표,참가,기업들,헬스케어,디지털,플랫폼,산업,로봇,스타트업,중소기업,주축,선박,해운,물류,물류,토탈소프트뱅크,컨설팅,기업,게임,활용,가능,디지털,체육,플랫폼,디딤,투핸즈인터랙티브,녹음,블루투스,탑재,기타,접이식,여행,CES2024,혁신,영광,코아이,슈즈,테크,기업,크리스틴,컴퍼니,수전,설치,가능,정수기,씨에이랩,화면,크기,각도,차이,선명,화질,제공,보더,액정,스크린,제이케이테,자세,연구개발,헬스,케어,장비,운동,솔루션,제공,업체,오투랩,다목적,로봇,자율,주행,다목적,싸인랩,소화기,노후,멀티탭,전선,테이프,화재,방지,부산,토탈소프트뱅크,CES,자율협력주행,화물이송장비,토탈소프트뱅크,제공,부산,토탈소프트뱅크,항만,관리,솔루션,전문,업체,컨테이너,화물,무인,자율,운반,자율협력주행,화물이송장비,CAYT,부산,항만,세계,소개,출품,제품,이송,장비,트랙터,통칭,야드,자율주행화,안전성,효율성,통합,솔루션,연구소장,토탈소프트뱅크,이훈,참관,부스,메인,아이템,출품,모빌리티,항만,이송,모빌리티,내년,상용화,원년,CES,참가,글로벌,기업,연구기관들,네트워킹,고도화,발판,모가비,접이식,기타,부산,스타트업,CES2024,일렉기타,버전,모가비,프로,전시,제공,휴대,접이식,스마트,기타,모가비,부산,스타트업,CES,프로,일명,모가비,모가비,전자기타,IT기술,접목,형태,스마트,기타,울림통,스피커,장착,녹음,블루투스,적용,파일,편집,가능,악기,믹싱,앰프,모가비,PRO,일렉기타,버전,교환,가능,교육,아마추어용,접이식,기타,성능,자랑,모가비,접이식,기타,부산,스타트업,CES2024,일렉기타,버전,모가비,프로,전시,제공,대표,권범철,미국,크라우드,펀딩,전문,광고,회사,인벤티스,대표,미팅,예정,모가비,미국,유럽,인기,CES,계기,단계,성장,계기,CES,LA,국제음향박람회,NAMM,참가,예정,연주자,음악인,교류,로봇,해상,오염물,무인,수거,CES2024,혁신,부산,코아이,코아이,제공,로봇,해상,오염물,무인,수거,CES,부산,유일,혁신,주인공,코아이,관심,코아이,출품,KOBOT-S,해양,유출,기름,미세플라스틱,동시,회수,로봇,3~5대,동시,투입,해상,오염물,대응,로봇장비,군집,협력,로봇,장비,코아이,파도,조류,극복,장애물,해상,로봇,운용,필수,SW,시물레이션,세계,CES,일정,자카르타,쿠웨이트,사우디아라비아,요청,현지,테스트,수요,기업,대상,단계,장비,실증,돌입,대표,박경택,코아이,CES,출품,부산경제진흥원,도움,혁신상,행사,개인적,의미,코아이,해외,관심,제품,CES,해양,도시,부산,기업,지속,가능,해양,환경,최선,참가,소감,입주기업,부산정보산업진흥원,글로벌,게임,센터,입주,기업,투핸즈인터랙티브,디딤,증강현실,인터랙티브,스포츠,관람객,시선,디딤,교구재,교실,체육관,바닥,안전,운동,가능,체력단련,두뇌훈련,헬스,게임,콘텐츠,결합,프로그램,실내,체육,활동,협동,경쟁,게임형식,진행,운동,체험,플레이,어린이,노인들,활용,가능,생활,생활,운동,솔루션,팀장,투핸즈,인터랙티브,정경문,CES24,출품,계기,글로벌,무대,디딤,동시,아이디어,기업,성장,모멘텀,유레카,파크,부스,K-STARUP,통합,공동관,크리스틴컴퍼니,부산,기업,슈즈,테크,빅데이터,AI,신발,브랜드,제조,공장,매칭,신플,신발,제조,솔루션,SINPLE,신발제작,심플,해외,시장,신발,제조,공정,디지털,전환,국경,제한,제조,주문,가능,부산,우수,신발,제조,세계,부산,신발,제2,부흥,대표,NO.,슈즈테크,스타트업,CES,참가,생각,기회,발판,브랜드,해외,글로벌,네트워크,매칭,제조,공정,자체,신발,트렌드,최신,트렌드,반영,디자,제안,가능,관심,방문,부탁</t>
  </si>
  <si>
    <t>부산,코아이,모가비,ces,접이식,토탈소프트뱅크,디딤,스타트업,미국,투핸즈인터랙티브,슈즈,ces2024</t>
  </si>
  <si>
    <t>세계 최대 IT 가전박람회인 ‘CES(Consumer Electronics Show) 2024’에서 부산 기업의 반짝이는 아이디어와 차별화된 혁신 기술이 빛을 발했다. 
 9일 부산시 부산경제진흥원 등에 따르면, 9일부터 12일(현지 시각)까지 나흘간 미국 라스베이거스에서 열리는 CES2024에 최초로 글로벌 파빌리온 ‘부산관’을 마련, 시와 진흥원..</t>
  </si>
  <si>
    <t>https://www.busan.com/view/busan/view.php?code=2024010912254372515</t>
  </si>
  <si>
    <t>01600451.20240109141923003</t>
  </si>
  <si>
    <t>총선 D-90, 전남도선관위 선거법 단속 강화</t>
  </si>
  <si>
    <t>회계,통,전남도선관위</t>
  </si>
  <si>
    <t>정부,시ㆍ도선관위,소속위원,중앙선관위,전남도선거관리위원회,예비군,전남선관위,선관위</t>
  </si>
  <si>
    <t>총선,전남도선,관위,선거법,단속,강화,전남도선거관리위원회,국회의원,선거,선거일,90일,11일,제한,행위,선거법,안내,단속,강화,공직선거법,후보자,실질적,후보자,실질,기회균등,보장,선거,부당,과열경쟁,사회,경제,손실,선거,행위,제한,인공지능,딥페이크,영상,선거,운동,규제,개정,공직선거법,선거일,90일,선거일,딥페이크,영상,제작,편집,유포,상영,게시,부칙,공포,1개월,경과,적용,선관위,허위,사실,공표,비방특별대응팀,확대,편성,운영,중앙선관위,AI,감별반,11일,조기,편성,운영,시ㆍ도선관위,전담요원,AI,모니터링,전담,요원,확대,운영,의정,보고회,개최,제한,국회의원,지방의회의원,선거일,90일,선거일,보고회,집회,보고서,축사,인사말,의정활동,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출판,기념회,개최,선거일,90일,선거일,후보자,사람,저서,출판기념회,개최,사람,저술,후보자,저서,출판기념회,정당,후보자,명의,광고,선거일,90일,선거일,정당,후보자,후보자,사람,포함,명의,저술,연예,연극,영화,사진,물품,공직선거법,규정,방법,광고,후보자,방송,신문,잡지,기타,광고,출연,후보자,사람,대표,기업체,선거,통상적,상업광고,공무원,입후보,제한,공무원,정부투자기관,지방공사,지방공단,상근,임원,공직선거관리규칙,언론인,국회의원선거,입후보,지역구,선거일,90일,11일,비례대표,선거일,30일,국회의원,입후보,사퇴,공무원,입후보,제한,사람,사직,소속기관,소속위원회,사직원,접수,선거,사무,관계자,사직,예비군,중대장,간부,주민자치위원회위원,통ㆍ리,선거사무장,선거연락소장,선거사무원,예비후보자,후보자,활동보조인,회계책임자,연설원,대담,토론자,투표참관인,사전투표참관인,11일,전남선관위,공직선거법,시기별,제한,행위,규정,정당,후보자,유권자들,주의,당부</t>
  </si>
  <si>
    <t>후보자,선거일,공직선거법,국회의원,선거법,위원회,보고서,입후보,선관위,출판기념회,공무원,예비군,의정활동,관계자,홈페이지,사직,의정보고서,딥페이크,선거운동,보고회,ai,참관인,국회의원선거,감별반,기념회</t>
  </si>
  <si>
    <t>전남도선거관리위원회는 제 22대 국회의원선거의 선거일 전 90일인 오는 11일부터 제한ㆍ금지되는 행위에 대해 선거법 안내 및 단속을 강화한다. 
공직선거법은 후보자 간 실질적인 기회균등을 보장하고, 선거의 부당한 과열경쟁으로 인한 사회경제적 손실을 막기 위해 시기에 따라 선거와 관련한 행위를 제한하거나 금지하고 있다. 
◇인공지능 기반 딥페이크 영상..</t>
  </si>
  <si>
    <t>www.namdonews.com/news/articleView.html?idxno=754134</t>
  </si>
  <si>
    <t>07100501.20240109140746001</t>
  </si>
  <si>
    <t>카페24, 메타 손잡고 AI 마케팅 지원 “고객사 광고 효율 22배↑”</t>
  </si>
  <si>
    <t>유일,카페24,컨템포러리,메타,페이스북,어워즈,숍스</t>
  </si>
  <si>
    <t>카페24,메타,지원,AI,마케팅,고객사,22배,광고,효율,카페24,글로벌,빅테크,기업,메타,협업,캠페인,협력,마케팅,플랫폼,연동,다방면,협업,솔루션,고도화,고객사,성과,포부,카페,메타,주최,메타,에이전시,퍼스터,어워즈,MAFA,크리에이티브,히어로,수상,메타,광고,솔루션,이해,사업,성과,파트너사,캠페인,카페24,릴스,광고,제작,인공지능,AI,최적,광고,위치,노출,캠페인,진행,릴스,메타,페이스북,인스타그램,유통,최대,동영,콘텐츠,세계,재생,정도,인기,효과적,마케팅,채널,카페24,메타,콘텐츠,기획,출연자,섭외,촬영,편집,제작,릴스,광고,제작,지원,릴스,전문,지식,인력,부족,기업,자사,이미지,최적화,마케팅,가능,AI,활용,위치,광고,노출,자동,소비자,유입,극대화,설정,최신,릴스,트렌드,반영,9대,화면,비율,음악,원본,오디오,추가,텍스트,영역,정보,배치,요소,콘텐츠,적용,광고,릴스,광고,추가,1개월,실험,비용,결과,평균,19%,절감,성과,고객사,광고,향상,일본,시장,진출,소나,패션,브랜드,현지,트렌드,골격,키워드,집중,릴스,광고,수익률,광고,대비,수익,ROAS,22배,구매,비용,CPA,클릭,비용,CPC,79%,,성과,컨템,포러리,가방,브랜드,엠제이드,카메라,패닝,손가락,제스처,재치,효과,화면,전환,연출,소비자,시선,ROAS,6.5배,CPA,58%,카페24,메타,협력관계,페이스북,업무협약,플랫폼,연동,추진,2020년,동아시아권,유일,페이스북,숍스,파트너,기업,선정,페이스북,인스타그램,콘텐츠,계정,소비자,거래,D2C,쇼핑몰,연결,방식,마케팅이노베이션,송종선,카페,MI,본부장,카페24,메타,협력,바탕,광고주,향상,캠페인,진행,예정</t>
  </si>
  <si>
    <t>메타,릴스,카페24,페이스북,소비자,고객사,ai,엠제이드,송종선,22배,어워즈</t>
  </si>
  <si>
    <t>카페24가 글로벌 빅테크 기업 '메타'와 다양한 협업 캠페인을 펼치며 협력 관계를 공고히 하고 있다. 마케팅, 플랫폼 연동 등 다방면에서 협업해 솔루션을 고도화하고 고객사 성과를 키우겠다는 포부다.
9일 카페24는 메타가 주최한 '메타 에이전시 퍼스터 어워즈(MAFA) 2023'에서 '크리에이티브 히어로'를 수상했다고 밝혔다. 메타의 광고 솔루션을 깊..</t>
  </si>
  <si>
    <t>http://www.etnews.com/20240109000240</t>
  </si>
  <si>
    <t>04100058.20240109135035001</t>
  </si>
  <si>
    <t>경남CBS 최호영 기자
최호영</t>
  </si>
  <si>
    <t>경남선관위 선거법 단속 강화 허위사실 비방 특별대응팀 운영</t>
  </si>
  <si>
    <t>경상남도선거관리위원회,선관위,의정보고회</t>
  </si>
  <si>
    <t>경남선,관위,선거법,단속,강화,허위사실,비방,특별,대응,운영,황진환,경상남도선거관리위원회,90일,국회의원,선거,11일,공직선거법,행위,단속,강화,9일,선거운동,딥페이크,이미지,합성,영상,제작,편집,유포,상영,게시,선관위,AI,인공지능,요원,모니터링,전담,허위사실공표,비방특별대응팀,운영,의정보고회,제한,보고회,집회,보고서,축사,인사말,의정활동,선거구민,보고,의정보고서,선거일,우편,도착,시점,기준,위법,여부,판단,주의,출판기념회,정당,후보자,광고,제한,공무원,총선,11일,경남,선관위,관계자,선거법,시기별,제한,행위,규정,정당,후보자,유권자,주의</t>
  </si>
  <si>
    <t>선거법,선관위,보고서,선거일,관계자,후보자,황진환,국회의원,보고회,인공지능,딥페이크,선거구민,출판기념회,위원회,기념회,인사말,유권자,허위사실공표,비방특별대응팀,경상남도선거관리위원회,의정보고서,의정활동,공무원,경남선,경상남도,선거운동,허위사실,경남,공직선거법,의정보고회,ai,선거,의정,제한,운영,강화,비방</t>
  </si>
  <si>
    <t>황진환 기자 
경상남도선거관리위원회는 오는 4월 10일 국회의원 선거 90일 전인 오는 11일부터 공직선거법이 금지하는 행위에 대한 단속을 강화한다고 9일 밝혔다. 
우선 선거운동을 위한 딥페이크(이미지 합성) 영상 등을 제작 편집 유포 상영 또는 게시할 수 없다. 이를 위해 도 선관위는 AI(인공지능) 모니터링 전담 요원을 늘려 허위사실공표 비방특..</t>
  </si>
  <si>
    <t>10100101.20240109133830001</t>
  </si>
  <si>
    <t>조준영 기자</t>
  </si>
  <si>
    <t>대전 세종 충남선관위, D-90 ‘딥페이크 영상 활용 선거운동 제한한다’</t>
  </si>
  <si>
    <t>회계,세종,세종·,대전·</t>
  </si>
  <si>
    <t>중앙선거관리위원회,정부,소속위원회,대전선관위,중앙선관위,간부·주민자치위원회위원,예비군,충남선거관리위원회,선관위,의정보고회</t>
  </si>
  <si>
    <t>대전,세종,충남선관위,D-,제한,딥페이크,영상,활용,선거,운동,국회의원,지방의회의원,제한,의정,활동,보고,공무원,지역구,입후보,예정,사직,중앙선거관리위원회,대전,세종,충남선거관리위원회,선관위,국회의원,선거,선거일,90일,제한,행위,선거법,안내,단속,강화,공직선거법,후보자,실질적,기회균등,보장,선거,부당,과열경쟁,사회,경제,손실,선거,행위,제한,인공지능,딥페이크,영상,이용,선거,운동,규제,제82조,2023.,12.,28.,개정,공직선거법,선거일,90일,선거일,선거운동,딥페이크영상,제작,편집,유포,상영,게시,부칙,공포,1개월,경과,선관위,공직선거법,개정,변화,선거환경,선제적,대응,허위사실공표,비방특별대응팀,확대,편성,운영,중앙선관위,AI감별반,조기,편성,운영,대전선관위,AI,모니터링,전담,요원,4명,세종,충남선관위,지정,AI생성콘텐츠,집중,모니터링,예정,의정,보고회,개최,제한,제111조,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출판,기념회,개최,제103조,선거일,90일,선거일,후보자,사람,저서,출판기념회,개최,사람,저술,후보자,저서,출판기념회,정당,후보자,명의,광고,제93조,선거일,90일,선거일,정당,후보자,후보자,사람,포함,명의,저술,연예,연극,영화,사진,물품,공직선거법,규정,방법,광고,후보자,방송,신문,잡지,기타,광고,출연,후보자,사람,대표,기업체,선거,통상적,상업광고,공무원,입후보,제한,제53조,공무원,정부투자기관,지방공사,지방공단,상근,임원,공직선거관리규칙,언론인,국회의원선거,입후보,지역구,선거일,90일,비례대표,선거일,30일,국회의원,입후보,사퇴,공무원,입후보,제한,사람,사직,소속기관,소속위원회,사직원,접수,선거사무관계자,사직,제60조,예비군,중대장,간부,주민자치위원회위원,선거사무장,선거연락소장,선거사무원,예비후보자,후보자,활동보조인,회계책임자,연설원,대담,토론자,투표참관인,사전투표참관인,선거일,90일,선관위,공직선거법,시기별,제한,행위,규정,정당,후보자,유권자들,주의,당부,선거,각종,문의,사항,전국,선거법령정보시스템,law.nec.go.kr,안내</t>
  </si>
  <si>
    <t>후보자,선거일,국회의원,공직선거법,위원회,선관위,공무원,의정활동,입후보,선거운동,보고서,사직,딥페이크,출판기념회,지역구,예비군,세종,홈페이지,보고회,선거구민,선거법,의정보고서,ai,충남선관위,참관인,국회의원선거,의회의원,기념회</t>
  </si>
  <si>
    <t>국회의원 지방의회의원의 의정활동 보고 제한. 
지역구 입후보예정 공무원 등은 1월 11일까지 사직. 
 중앙선거관리위원회.
[스포츠서울 | 대전=조준영 기자] 대전 세종 충남선거관리위원회(이하 선관위)는 제22대 국회의원선거의 선거일 전 90일인 1월 11일(목)부터 제한 금지되는 행위에 대하여 선거법 안내 및 단속을 강화한다고 밝혔다. 
..</t>
  </si>
  <si>
    <t>https://www.sportsseoul.com/news/read/1388165</t>
  </si>
  <si>
    <t>10100101.20240109131020001</t>
  </si>
  <si>
    <t>금융그룹, ‘슈퍼앱’ 경쟁 가속화 모바일 뱅킹으로 충성 고객 모은다</t>
  </si>
  <si>
    <t>신한금융,하나금융그룹,신한금융그룹,중고차,금융그룹,유니버설,애플,NH농협금융,KB,저축은행,우리금융그룹,KB금융,캐피탈,KB금융그룹</t>
  </si>
  <si>
    <t>금융그룹,슈퍼앱,경쟁,가속,모바일,뱅킹,충성,고객,신한,SOL,모델,뉴진스,사진,신한금융그룹,새해,금융그룹,고도화,모바일,애플리케이션,고도,경쟁,서비스,강화,가속화,애플리케이션,출금,대출,서비스,사용,고객,금융그룹들,은행,계열사,핵심,서비스,제공,슈퍼앱,조금씩,전략,구사,고객,총력,방침,금융,추진,고도,공통,개인화,해소,서비스,장벽,제공,특화,상품,개선,반응,속도,요약,개인화,개인,이용자,맞춤,서비스,제공,방향,마이데이터,개인,고객,보유,금융상품,자산,규모,화면,초기,표시,대표적,은행,예금,포함,고객,라이프,스타일,공략,마케팅,활동,의도,풀이,생성,인공,지능,AI,모바일,적합,상품,추천,맞춤,상담,제공,서비스,시도,금융그룹,계열사,핵심,서비스,금융,서비스,연계,그룹,장벽,해소,은행,증권,카드,보험,캐피탈,저축은행,계열사들,제공,서비스,로그인,가능,개편,방향,금융그룹,진출,사업,헬스케어,차별화,특화,상품,서비스,탑재,업계,공통,관심사,은행,계좌,이체,고객,중고차,매물,검색,농산물,공동,구매,금융그룹,불필요,데이터,이동,최소화,화면,전환,속도,반응,개선,심혈,이용,편의,변화,금융그룹,애플리케이션,고객,경쟁,신한금융그룹,지난달,신한,SOL,별도,신한,슈퍼,주말,보름여,207만,가입자,신한금융,아이,그룹,뉴진스,광고모델,동시,고객,설치,최고,포인트,지급,이벤트,마케팅,총력,경쟁사들,슈퍼앱,로드맵,은행,별도,출시,역할,확대,신한금융,전략,차이,KB금융그룹,계열사,서비스,핵심,KB스타뱅킹,슈퍼앱,규정,유니버설,플랫폼,확장,포부,상태,부동산,자동차,헬스케어,통신,서비스,통합,제공,슈퍼앱,인식,KB금융,금융,생활,플랫폼,생태,구축,고객들,선호,외부,플랫폼,전략,제휴,추진,계획,금융그룹,계열사,대표,서비스,연결,하나원큐,슈퍼앱,금융,로그인,계열사,서비스,이용,개편,슈퍼앱,청사진,제시,고객,자산,관리,증대,차별화,서비스,접목,의미,슈퍼앱,강조,우리금융그룹,11월,은행,WON뱅킹,전면,탈바꿈,출시,계획,계열사들,서비스,이질감,연계,제공,중점,NH농협금융그룹,6월,NH올원뱅크,계열사,상품,판매,개시,내년,영업점,방문,업무,가능,확대,예정</t>
  </si>
  <si>
    <t>슈퍼앱,계열사,신한,금융그룹,뉴진스,신한금융,신한금융그룹,kb,헬스케어,차별화,개인화</t>
  </si>
  <si>
    <t>‘신한 쏠(SOL)’ 모델 뉴진스. 사진 | 신한금융그룹
[스포츠서울 | 최규리 기자] 새해 들어 주요 금융그룹 간에 모바일 애플리케이션 고도화를 통한 서비스 강화 경쟁이 가속화되고 있다. 
애플리케이션을 통해 입 출금, 대출 서비스 등을 사용하는 고객이 늘어나면서 금융그룹들도 은행과 비은행 계열사의 핵심 서비스를 하나의 앱에서 제공하는 이른..</t>
  </si>
  <si>
    <t>https://www.sportsseoul.com/news/read/1388163</t>
  </si>
  <si>
    <t>04102008.20240109130054001</t>
  </si>
  <si>
    <t>11일부터 딥페이크 영상 이용 등 선거운동 제한 국회의원 선거 90일전</t>
  </si>
  <si>
    <t>경남선관위,정부,소속위원회,경상남도선거관리위원회,간부·주민자치위원회위원,예비군,의정보고회</t>
  </si>
  <si>
    <t>11일,이용,딥페이크,영상,선거,운동,제한,국회의원,선거,11일,인공지능,딥페이크,영상,의정,보고회,개최,선거운동,제한,경상남도선거관리위원회,선거일,국회의원,90일,1월,제한,행위,선거법,안내,단속,강화,공직선거법,후보자,실질적,기회균등,보장,선거,부당,과열경쟁,사회,경제,손실,선거,행위,제한,인공지능,딥페이크,영상,이용,선거,운동,규제,12월,개정,공직선거법,선거일,90일,선거일,선거운동,딥페이크,영상,제작,편집,유포,상영,게시,경남선관위,공직선거법,개정,변화,선거환경,선제적,대응,1월,AI,모니터링,전담,요원,증원,허위사실공표,비방특별대응팀,편성,운영,의정,보고회,개최,제한,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출판,기념회,개최,선거일,90일,선거일,후보자,사람,저서,출판기념회,개최,사람,저술,후보자,저서,출판기념회,정당,후보자,명의,광고,선거일,90일,선거일,정당,후보자,후보자,사람,포함,명의,저술,연예,연극,영화,사진,물품,공직선거법,규정,방법,광고,후보자,방송,신문,잡지,기타,광고,출연,후보자,사람,대표,기업체,선거,통상적,상업광고,공무원,입후보,제한,공무원,정부투자기관,지방공사,지방공단,상근,임원,공직선거관리규칙,언론인,국회의원선거,입후보,지역구,선거일,90일,1월,비례대표,선거일,30일,3월,국회의원,입후보,사퇴,공무원,입후보,제한,사람,사직,소속기관,소속위원회,사직원,접수,선거사무관계자,사직,예비군,중대장,간부,주민자치위원회위원,선거사무장,선거연락소장,선거사무원,예비후보자,후보자,활동보조인,회계책임자,연설원,대담,토론자,투표참관인,사전투표참관인,선거일,90일,1월,경남선관위,공직선거법,시기별,제한,행위,규정,정당,후보자,유권자들,주의,당부</t>
  </si>
  <si>
    <t>선거일,후보자,국회의원,공직선거법,선거운동,위원회,보고서,입후보,딥페이크,출판기념회,공무원,예비군,사직,선거구민,의정활동,홈페이지,보고회,선거법,의정보고서,참관인,경남선관위,인공지능,기념회,카카오톡,허위사실공표,연설원,책임자,비방특별대응팀,토론자,주민자치위원회위원</t>
  </si>
  <si>
    <t>오는 11일부터 인공지능 기반 딥페이크 영상, 의정보고회 개최 등 선거운동이 제한된다.  
경상남도선거관리위원회는 제22대 국회의원 선거일 전 90일인 1월11일부터 제한 금지되는 행위에 대해 선거법 안내 및 단속을 강화하기로 했다. 
공직선거법은 후보자 간의 실질적인 기회균등을 보장하고 선거의 부당한 과열경쟁으로 인한 사회경제적 손실을 막기 위..</t>
  </si>
  <si>
    <t>http://www.kukinews.co.kr/newsView/kuk202401090116</t>
  </si>
  <si>
    <t>01200401.20240109124837001</t>
  </si>
  <si>
    <t>아이타임즈 서울본부/손성창 기자</t>
  </si>
  <si>
    <t>삼성전자, '갤럭시 언팩 2024' 전세계 랜드마크에서 디지털 옥외광고 시작</t>
  </si>
  <si>
    <t>미국,피카딜리,서울,코엑스,태국,새너제이,San Jose,영국,뉴욕,캘리포니아주,대한민국,방콕,타임스스퀘어,이탈리아,런던</t>
  </si>
  <si>
    <t>Circ,두오모,삼성전자,삼성전자삼성전자,삼성</t>
  </si>
  <si>
    <t>삼성전자,갤럭시,세계,랜드마크,시작,디지털,옥외,광고,서울,코엑스,COEX,언팩,삼성,갤럭시,디지털,옥외,광고,사진,삼성전자삼성전자,갤럭시,언팩,세계,랜드마크,갤럭시,AI,소7일,세계,개국,갤럭시,디지털,옥외,광고,시작,코엑스,대한민국,서울,COEX,두오모,이탈리아,밀라노,Duomo,광장,센트럴월드,태국,방콕,Central,World,타임스스퀘어,미국,뉴욕,Times,Square,영국,런던,피카딜리,광장,Piccadilly,Circus,센트럴월드,태국,방콕,Central,World,언팩,삼성,갤럭시,디지털,옥외,광고,사진,삼성전자디지털,영상,도입부,갤럭시,언팩,상징,정육면체,메탈릭,큐브,큐브,모양,갤럭시,AI,Galaxy,AI,coming,메시지,마무리,삼성전자,현지,시간,미국,캘리포니아주,새너제이,San,Jose,사용자,일상,연결,창작,방식,갤럭시,제품,예정,아이타임즈</t>
  </si>
  <si>
    <t>갤럭시,미국,삼성전자,태국,서울,삼성,언팩,새너제이,밀라노,영국,방콕,뉴욕,이탈리아,코엑스,대한민국,랜드마크,사용자,아이타,아이타임즈,정육면체,런던,두오모,피카딜리,coming,ai,캘리포니아주</t>
  </si>
  <si>
    <t>[인천일보] 1월 5일, 서울 코엑스(COEX)의 ‘삼성 갤럭시 언팩 2024’ 디지털 옥외광고./사진=삼성전자삼성전자가 갤럭시 언팩을 앞두고 전세계 주요 랜드마크에서 ‘갤럭시 AI’ 알리기에 나섰다소7일 밝혔다. 
전세계 13개국에서‘갤럭시 언팩 2024’ 디지털 옥외광고를 시작했다. 대한민국 서울 코엑스(COEX), 이탈리아 밀라노 두오모(Duom..</t>
  </si>
  <si>
    <t>https://www.incheonilbo.com/news/articleView.html?idxno=1228811</t>
  </si>
  <si>
    <t>01200101.20240109113137001</t>
  </si>
  <si>
    <t>02100701.20240109111234001</t>
  </si>
  <si>
    <t>조문술 기자</t>
  </si>
  <si>
    <t>인플스톡, AI모델로 소상공인 중기 맞춤마케팅 지원</t>
  </si>
  <si>
    <t>이영경,강동훈</t>
  </si>
  <si>
    <t>광교,트리베리티,경기도,용인시</t>
  </si>
  <si>
    <t>도시공유플랫폼㈜,안나헤어살롱,스튜디오캉,인플스톡,중소벤처기업부,HD현대오일뱅크</t>
  </si>
  <si>
    <t>인플스톡,AI모델,소상공인,중기,마케팅,지원,소상공인,중소기업들,인공지능,AI,모델,맞춤,마케팅,지원,인플스톡,대표,강동훈,자사,AI,모델,활용,제품,서비스,마케팅플랫폼,지원사업,중소,벤처,기업부,AI,바우처,지원,사업,공급기업,선정,9일,회사,생성,AI,마케팅,플랫폼,스튜디오캉,경기도,광교,운영,스튜디오캉,소상공인,스타트업,중소기업들,AI모델,제공,중소기업들,제품,서비스,주력,정작,중요,마케팅,예산,사실,착안,서비스,출범,HD,현대오일뱅크,주유소편의점,운영,도시공유플랫폼,손난로모델,트리베리티,화장품,모델,한복,브랜드모델,헤어숍,미용,모델,소속,AI,모델,분야,광고,홍보계약,인플스톡,전속모델,계약,제품,서비스,인지도,향상,경쟁력,확보,신뢰,구축,중소기업들,비용,전속모델,자체,전속,모델,사업,AI,모델,플랫폼,용인시,안나헤어살롱,이영경,원장,AI모델,손님,창의적,디자인,연출,모델료,만족,대표,인플스톡,강동훈,AI,바우처,공급,기업,선정,소상공인,스타트업,중소기업들,AI모델,제공,단순,AI모델,팬덤,보유,버츄얼인플루언서,성장,유재훈</t>
  </si>
  <si>
    <t>ai,인플스톡,ai모델,소상공인,스튜디오캉,전속모델,중소기업들,중소기업,주유소편의점,강동훈,공급기업,마케팅플랫폼,유재훈,헤어숍,지원사업,트리베리티,용인시,바우처,현대오일뱅크,경쟁력,버츄얼인플루언서,모델료,홍보계약,정작,브랜드모델,인지도,안나헤어살롱,이영경,광교,도시공유플랫폼,인공지능,기업부</t>
  </si>
  <si>
    <t>소상공인 중소기업들이 인공지능(AI) 모델로 ‘맞춤형 마케팅’을 지원받을 수 있게 됐다. 
 인플스톡(대표 강동훈)은 자사 AI모델을 활용한 제품 서비스 마케팅플랫폼이 중소벤처기업부 ‘AI바우처 지원사업’ 공급기업으로 선정됐다고 9일 밝혔다. 이 회사는 생성형 AI 기반의 마케팅플랫폼 ‘스튜디오캉’을 경기도 광교에서 운영한다. 
 스튜디오캉은 소..</t>
  </si>
  <si>
    <t>http://biz.heraldcorp.com/view.php?ud=20240109000404</t>
  </si>
  <si>
    <t>04100058.20240109110937001</t>
  </si>
  <si>
    <t>박진홍
부산CBS 박진홍 기자</t>
  </si>
  <si>
    <t>'딥페이크' 선거운동 금지 총선 앞두고 선거법 단속 강화</t>
  </si>
  <si>
    <t>부산시선관위,정부,중앙선관위,AI,주민자치위원회,예비군,선관위,의정보고회,부산시선거관리위원회</t>
  </si>
  <si>
    <t>딥페이크,선거운동,총선,강화,선거법,단속,29일,딥페이크,선거,영상,제작,유포,D-,11일,의정보고회,출판기념회,선거,송호재,90일,총선,선관위,선거법,제한,행위,단속,행위,강화,부산시선거관리위원회,90일,국회의원,선거,11일,선거법,제한,행위,안내,단속,강화,인공지능,딥페이크,인공지능,활용,인물,이미지,합성,영상,선거운동,제작,유포,게시,행위,딥페이크,영상,지난달,개정,공직선거법,선거일,90일,이용,부칙,공포,1개월,29일,적용,중앙선관위,단속,딥페이크,영상,11일,AI감별반,조기,편성,운영,예정,부산시선관위,요원,AI,모니터링,전담,지정,운영,국회의원,지방의회의원,보고회,집회,보고서,축사,인사말,자신,의정활동,선거구,주민,행위,11일,선거운동,문자메시지,SNS,의정활동,전송,자신,온라인,홈페이지,인터넷,언론사,정당,홈페이지,의정,보고서,게시,출마,예정자,출판기념회,11일,출판기념회,후보자,사람,사람,저술,후보자,저서,정당,후보자,명의,저술,연예,연극,영화,사진,물품,선거법,규정,방법,광고,후보자,방송,신문,잡지,기타,광고,출연,총선,입후보,공무원,정부투자기관,지방공사,지방공단,상근,임원,공직선거관리규칙,언론인,11일,비례대표,예비군,중대장,간부,주민,자치,위원회,위원,선거사무장,선거연락소장,선거사무원,예비후보자,후보자,활동보조인,회계책임자,연설원,대담,토론자,투표참관인,사전투표참관인,11일,부산,시선관위,관계자,공직선거법,시기별,제한,행위,규정,정당,후보자,유권자들,주의,당부</t>
  </si>
  <si>
    <t>후보자,딥페이크,선거법,관계자,보고서,홈페이지,보고회,예비군,부산시선관위,출판기념회,위원회,국회의원,선관위,기념회,선거운동,의정활동,공직선거법,참관인,인공지능,송호재,ai,연설원,책임자,정부투자기관,토론자</t>
  </si>
  <si>
    <t>선거. 송호재 기자 
제22대 총선 90일을 앞두고 선관위가 선거법상 제한 금지 행위 관련 단속을 강화한다. 
부산시선거관리위원회는 제22대 국회의원선거 90일 전인 오는 11일부터 선거법상 제한 금지 행위에 대한 안내와 단속을 강화한다고 밝혔다. 
먼저 인공지능 기반의 딥페이크(인공지능 활용 인물 이미지 합성 기술) 영상을 선거운동을 위해 ..</t>
  </si>
  <si>
    <t>02100701.20240109110926002</t>
  </si>
  <si>
    <t>김수한 기자</t>
  </si>
  <si>
    <t>美 CES 출장길 오른 오세훈 시장 서울 中企 투자유치 세일즈 지원</t>
  </si>
  <si>
    <t>오세훈,오,게리 샤피로</t>
  </si>
  <si>
    <t>고척스카이돔,프랑스,미국,서울,일본,코엑스,서울바이오허브,서울관,네덜란드,한국,서울시,美,네바다주,서울시리즈,라스베이거스,中企</t>
  </si>
  <si>
    <t>CES,MLB,미국소비자기술협회,2경기,관광청,MS,MSG스피어,CTA(,서울관,서울시,스타트업</t>
  </si>
  <si>
    <t>출장길,CES,출장,투자유치,오세훈,시장,서울,中企,투자,유치,세일즈,지원,서울시,오세훈,사진,시장,라스베이거스,미국,네바다주,국제전자제품박람회,CES,참석,일정,미국,출장길,9일,시장,출장,세계,최대,가전,전시회,CES,개관,기업,서울관,참여,격려,최신,글로벌,동향,시찰,시장,유치,서울,투자,자신,시정,철학,동행,매력,특별시,구상,예정,2020년,CES,별도,서울관,운영,서울,중소기업,투자,유치,세일즈,지원,시장,출장,한국판,CES,위크,서울,스마트,라이프,출범,야구,미국,메이저,리그,MLB,월드,투어,서울시리즈,MLB,부사장,면담,공연,시설,MSG,스피어,시찰,일정,소화,계획,일정,CES,이틀간,서울관,전시부스,중소,스타트업,전시,부스,방문,포럼,서울,이노베이션,참여,예정,9일,11시,현지시간,국가,스타트업,전시관,유레카파크,서울바이오허브,서울AI허브,기관,서울,소재,스타트업,참여,서울관,개관식,참석,개관식,시장,CES,주최,CTA,게리,샤피로,미국소비자기술협회,회장,100여명,참석,시장,CES,혁신,수상,기업,대표,오찬간담회,진출,글로벌,시장,진출,애로사항,청취,유레카파크,일본,네덜란드,프랑스,전시부스,글로벌,스타트업,전시,부스,순회,최신,동향,최신,협업,방안,모색,서울관,참여,81개,서울,소재,18개,CES,혁신,2개,참여,기업,1%,최고,혁신,수상,주인공,이날,부사장,MLB,국제,사업,총괄,고척스카이돔,서울,MLB,월드,투어,서울시리즈,성공적,개최,방안,논의,서울시,MLB,지속적,파트너십,강화,방안,논의,예정,참고,고척스카이돔,2경기,MLB,정규,시즌,공식,개막전,개최,시장,이날,5시,CES,서울,이노베이션,포럼,참석,코엑스,위크,서울,스마트,라이프,중장기,로드맵,계획,10일,전시부스,기업,전시,부스,마련,라스베이거스,컨벤션,센터,LVCC,서울시민,미래,변화,글로벌,최신,트렌트,11일,장소,CES,개최,라스베이거스,컨벤션,센터,운영,라스베이거스,관광청,방문,세계,관광지,명성,도시,관광,마케팅,전략,청취,계획,라스베이거스,관광청,컨벤션센터,행사,시설,모노레일,교통수단,소유,운영,이벤트,연간,관광객,유치,도시,수입,793억,기준,달러,104조,이날,개관,세계,명소,첨단,공연,시설,MSG,스피어,시찰,신규,조성,첨단,공연,시설,구상,참고,예정,MSG스피어,7만,대지,112m,,160m,규모,조성,세계,최대,구형,공연장,건축물,외부,5만,설치,18K,초고,해상,스크린,광고,간접적,수익,시장,12일,10시,일정,마무리,귀국길,예정</t>
  </si>
  <si>
    <t>서울,ces,미국,라스베이거스,스타트업,서울관,mlb,서울시리즈,부사장,오세훈,전시부스,출장길,유레카파크</t>
  </si>
  <si>
    <t>서울시는 오세훈(사진) 시장이 미국 네바다주 라스베이거스에서 열리는 국제전자제품박람회(CES) 참석을 위해 8일 4박 7일 일정으로 미국 출장길에 올랐다고 9일 밝혔다. 
 시는 오 시장이 이번 출장에서 세계 최대IT 가전 전시회인 CES에 개관하는 서울관 참여 기업을 격려하고 최신 글로벌 기술 동향을 시찰할 것이라고 전했다. 
 아울러 오 시장..</t>
  </si>
  <si>
    <t>http://biz.heraldcorp.com/view.php?ud=20240109000388</t>
  </si>
  <si>
    <t>01100611.20240109110709001</t>
  </si>
  <si>
    <t>선관위, 딥페이크 영상 이용한 선거운동 단속 강화</t>
  </si>
  <si>
    <t>중앙선거관리위원회,간부·주민자치위원회위원,예비군,시·도선관위,선관위,의정보고회</t>
  </si>
  <si>
    <t>선관위,이용,딥페이크,영상,강화,선거,운동,단속,11일,의정보고회,출판기념회,공무원,입후보,선거,사퇴,중앙선거관리위원회,선거일,11일,의정보고회,출판기념회,8일,선관위,29일,딥페이크,영상,이용,선거,운동,단속,강화,방침,개정,공직선거법,선거운동,딥페이크,영상,제작,편집,유포,상영,게시,공포,1개월,이달,선관위,허위사실공표,비방특별대응팀,확대,편성,운영,AI,인공지능,감별반,11일,편성,운영,도선관위,AI,모니터링,전담,요원,2~3명,확대,국회의원,지방,의회,의원,의정보고회,국회의원,문자메시지,카카오톡,이용,의정활동,상시,전송,자신,인터넷,홈페이지,의정보고서,상시,게시,국회의원,예비후보,출판기념회,사람,저술,후보자,저서,출판기념회,정당,후보자,명의,광고,정당,후보자,명의,저술,연예,연극,영화,사진,물품,공직선거법,규정,방법,광고,후보자,방송,신문,잡지,기타,광고,출연,후보자,사람,대표,기업체,선거,광고,공무원,입후보,지역구,후보,11일,비례대표,선거,예비군,중대장,간부,주민자치위원회위원,선거사무장,선거연락소장,선거사무원,예비후보자,후보자,활동보조인,회계책임자,연설원,대담,토론자,투표참관인,사전투표참관인,11일</t>
  </si>
  <si>
    <t>후보자,국회의원,선거운동,선관위,기념회,딥페이크,공직선거법,예비군,위원회,출판기념회,선거일,참관인,보고회,입후보,의정보고회,공무원,도선관위,연설원,비방특별대응팀,인공지능,책임자,토론자,주민자치위원회위원,ai,홈페이지,투표참관인,회계책임자,중대장,사전투표참관인,1개월</t>
  </si>
  <si>
    <t>11일부터 의정보고회 출판기념회 금지 
공무원 입후보하려면 선거 90일전 사퇴해야
중앙선거관리위원회는 선거일 90일 전인 11일부터 의정보고회 출판기념회 등이 금지된다고 8일 밝혔다. 선관위는 29일부터 금지되는 딥페이크 영상을 이용한 선거운동 단속을 강화할 방침이다.
우선 지난해 말 개정된 공직선거법에 따라 선거운동을 위해 딥페이크 영상을 제작 편집 ..</t>
  </si>
  <si>
    <t>http://www.seoul.co.kr/news/newsView.php?id=20240109500054</t>
  </si>
  <si>
    <t>01600901.20240109104752004</t>
  </si>
  <si>
    <t>박해성 기자</t>
  </si>
  <si>
    <t>전남도선거관리위원회, "딥페이크 영상" 등을 이용한 선거운동 제한</t>
  </si>
  <si>
    <t>회계,전남도선거관리위원회</t>
  </si>
  <si>
    <t>전라남도선거관리위원회,정부,소속위원회,중앙선관위,간부·주민자치위원회위원,예비군,시·도선관위,전남선관위,선관위</t>
  </si>
  <si>
    <t>전남도선거관리위원회,딥페이크,영상,이용,선거,운동,제한,전라남도선거관리위원회,국회의원,선거,선거일,90일,제한,행위,선거법,안내,단속,강화,공직선거법,후보자,실질적,기회균등,보장,선거,부당,과열경쟁,사회,경제,손실,선거,행위,제한,인공지능,딥페이크,영상,이용,선거,운동,규제,제82조,2023.,12.,28.,개정,공직선거법,선거일,90일,선거일,선거운동,딥페이크영상등,제작,편집,유포,상영,게시,부칙,공포,1개월,경과,선관위,공직선거법,개정,변화,선거환경,선제적,대응,허위사실공표,비방특별대응팀,확대,편성,운영,중앙선관위,AI감별반,조기,편성,운영,도선관위,AI,모니터링,전담,요원,2~3명,확대,운영,의정,보고회,개최,제한,제111조,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출판,기념회,개최,제103조,선거일,90일,선거일,후보자,사람,저서,출판기념회,개최,사람,저술,후보자,저서,출판기념회,정당,후보자,명의,광고,제93조,선거일,90일,선거일,정당,후보자,후보자,사람,포함,명의,저술,연예,연극,영화,사진,물품,공직선거법,규정,방법,광고,후보자,방송,신문,잡지,기타,광고,출연,후보자,사람,대표,기업체,선거,통상적,상업광고,공무원,입후보,제한,제53조,공무원,정부투자기관,지방공사,지방공단,상근,임원,공직선거관리규칙,언론인,국회의원선거,입후보,지역구,선거일,90일,비례대표,선거일,30일,국회의원,입후보,사퇴,공무원,입후보,제한,사람,사직,소속기관,소속위원회,사직원,접수,선거사무관계자,사직,제60조,예비군,중대장,간부,주민자치위원회위원,선거사무장,선거연락소장,선거사무원,예비후보자,후보자,활동보조인,회계책임자,연설원,대담,토론자,투표참관인,사전투표참관인,선거일,90일,전남선관위,공직선거법,시기별,제한,행위,규정,정당,후보자,유권자들,주의,당부,선거,각종,문의,사항,전국,선거법령정보시스템,law.nec.go.kr,안내</t>
  </si>
  <si>
    <t>선거일,후보자,공직선거법,국회의원,위원회,보고서,입후보,선거운동,공무원,출판기념회,예비군,선관위,딥페이크,사직,의정활동,선거구민,보고회,홈페이지,의정보고서,선거법,국회의원선거,참관인,기념회,ai,카카오톡,연설원,책임자,비방특별대응팀,토론자</t>
  </si>
  <si>
    <t>전라남도선거관리위원회는 제22대 국회의원선거의 선거일 전 90일인 1월 11일(목)부터 제한 금지되는 행위에 대하여 선거법 안내 및 단속을 강화한다고 밝혔다. 
 공직선거법은 후보자 간의 실질적인 기회균등을 보장하고, 선거의 부당한 과열경쟁으로 인한 사회경제적 손실을 막기 위하여 시기에 따라 선거와 관련한 행위를 제한하거나 금지하고 있다. 
 [..</t>
  </si>
  <si>
    <t>http://www.jeollailbo.com/news/articleView.html?idxno=717262</t>
  </si>
  <si>
    <t>02100351.20240109104712002</t>
  </si>
  <si>
    <t>한컴, GPT스토어 등록 추진까지...“AI 사업자로 진화 중”</t>
  </si>
  <si>
    <t>박종선,김연수</t>
  </si>
  <si>
    <t>국세청,한컴,한컴그룹,하나은행,GPT스토어,LG유플러스,클립소프트,사무소,오피스 소프트웨어,정부,조달청,정보통신,유진투자증권,Cha,나라장터</t>
  </si>
  <si>
    <t>한컴,추진,GPT,스토어,등록,AI,사업자,진화,클립소프트,인수,포티투마루,단행,전략,투자,AI,모듈화,AI,모듈,SDK,제품,라인업,추진,GPT,스토어,등록,유진투자증권,1.9,2.9,상향,한글과컴퓨터,인공지능,AI,사업,박차,본업,오피스,소프트웨어,SW,AI,사업,성장,동력,전략,풀이,정보,통신,ICT,업계,한컴,경량화,AI,경량,언어모델,sLLM,AI,챗봇,보유,포티투마루,전략,투자,단행,소식,주가,한컴,최고가,갱신,상한가,기록,강세,거래,포티투마루,AI,질의응답,시맨틱,QA,솔루션,보유,기업,포티투마루,솔루션,특화,기업,도메인,가능,답변,정확도,AI,허위,정보,Hallucination,할루시네이션,최소화,일반,AI,솔루션,대비,비용,효율,한컴,LG유플러스,네이버클라우드,하나은행,기업들,시리즈,투자,동참,한컴,5일,클립소프트,전자,문서,전문,기업,인수,클립소프트,공공,금융,병원,교육,기관,기업,표준,HTML5,데이터,시각화,클립리포트,리포팅,솔루션,클립,리포트,클립이폼,전자,서식,솔루션,클립,이폼,공급,전자문서,기업,해외,개국,상대,6000개,디지털,데이터,성공,사례,보유,조달청,나라,장터,8년,리포팅툴,차지,정도,공공분야,리포팅,솔루션,민원24,주민,등록,등본,인터넷,발급,서비스,국세청,연말,정산,서비스,안정적,구동,한컴,대표,김연수,투자자,간담회,미디어,간담회,개최,한컴,AI,기업,전환,5년,기업,글로벌,빅테크,제시,회사,비전,12월,기업들,AI,기업,협력,시장,메시지,캠페인,TV,광고,추진,한컴,출시,예정,AI,앱스토어,GPT스토어,챗봇,OCR,Optical,Character,Recognition,오피스,SW,생성,AI,모듈화,SDK,소프트웨어,디벨롭먼트,키트,확장,입점,계획,증권가,긍정적,평가,연구원,박종선,유진투자증권,리포트,투자의견,매수,유지,목표주가,종전,2만,상향,조정,연구원,한컴그룹,AI,사업자,진화,한컴,포티투마루,투자,AI,강화,B2G,기업,정부,거래,정부,B2B,기업,거래,B2C,기업,소비자,거래,AI,서비스,본격화,포티투마루,확보,B2B,한글과컴퓨터,전자,문서,AI,적용,확대,가능,예상,긍정적,평가,연구원,클립소프트,인수,시장,일본,디지털,데이터,공략,예정,주목,1월,현지,사무소,설립,거점,일본,시장,레퍼런스</t>
  </si>
  <si>
    <t>ai,한컴,포티투마루,클립소프트,전자문서,연구원,챗봇,일본,유진투자증권,기업들,한글과컴퓨터,gpt스토어,앱스토어,모듈화,시맨틱,간담회</t>
  </si>
  <si>
    <t>[이투데이] 김나은 기자 (better68@etoday.co.kr)
 5일 ‘클립소프트’ 인수, 8일 ‘포티투마루’ 전략적 투자 단행 
AI 기술 모듈화한 SDK제품 라인업으로 GPT스토어 등록 추진 
유진투자증권, 목표가 1.9만원→2.9만원으로 상향
한글과컴퓨터가 인공지능(AI) 사업에 박차를 가하고 있다. 본업인 오피스 소프트웨어(SW)를 넘어..</t>
  </si>
  <si>
    <t>https://www.etoday.co.kr/news/view/2319313</t>
  </si>
  <si>
    <t>04100058.20240109103633001</t>
  </si>
  <si>
    <t>대구 선관위, 총선 90일 전 제한 금지 행위 단속 강화</t>
  </si>
  <si>
    <t>회계,대구시,대구</t>
  </si>
  <si>
    <t>정부,AI,예비군,시·도선관위,선관위,선거관리위원회</t>
  </si>
  <si>
    <t>대구,선관위,총선,제한,강화,행위,단속,제공,대구시,선거,관리,위원회,대구시,선거,관리,위원회,선거,국회의원,선거일,90일,11일,제한,행위,단속,강화,9일,기간,제한,대상,행위,국회의원,지방,의원,선거구민,대상,의정,활동,보고회,후보자,사람,저서,출판기념회,후보자,방송,신문,잡지,기타,광고,출연,정당,후보자,명의,저술,연예,연극,영화,사진,물품,공직선거법,규정,방법,광고,선거,AI,활용,딥페이크,영상,단속,대상,공직선거법,개정,선거일,90일,선거일,선거운동,딥페이크영상등,제작,편집,유포,상영,게시,부칙,시행,공포,1개월,29일,선관위,공직선거법,개정,변화,선거환경,선제적,대응,허위사실공표,비방특별대응팀,확대,편성,운영,차원,중앙,선관위,11일,AI감별반,조기,편성,운영,도선관위,AI,모니터링,전담,요원,2~3명,확대,운영,공무원,정부투자기관,지방공사,지방공단,상근,임원,공직선거관리규칙,언론인,국회의원선거,입후보,지역구,선거일,90일,11일,비례대표,선거일,30일,예비군,중대장,간부,주민자치위원회위원,선거사무장,선거연락소장,선거사무원,예비후보자,후보자,활동보조인,회계책임자,연설원,대담,토론자,투표참관인,사전투표참관인,선거일,90일,11일,사퇴,대구시,선관위,공직선거법,시기별,제한,행위,규정,정당,후보자,유권자들,주의,당부</t>
  </si>
  <si>
    <t>후보자,선거일,선관위,대구시,공직선거법,국회의원,위원회,예비군,보고회,ai,딥페이크,참관인,선거구민,연설원,책임자,비방특별대응팀,토론자,주민자치위원회위원,유권자,출판기념회,정부투자기관,회계책임자,도선관위,1개월,공직선거관리규칙</t>
  </si>
  <si>
    <t>대구시 선거관리위원회 제공 
대구시 선거관리위원회는 제22대 국회의원 선거의 선거일 전 90일인 오는 11일부터 제한 금지되는 행위에 대한 단속을 강화한다고 9일 밝혔다. 
이 기간 주요 제한 금지 대상 행위를 보면 국회의원이나 지방 의원의 선거구민 대상 의정활동 보고회를 비롯해 후보자가 되려는 사람과 관련 있는 저서의 출판기념회, 후보자의 방송 신..</t>
  </si>
  <si>
    <t>02100851.20240109102845001</t>
  </si>
  <si>
    <t>"이제는 지역시민들이 의뢰인" 총선 출사표 던진 스타 변호사들 '눈길'</t>
  </si>
  <si>
    <t>최진녕,배,백,송,백대용,송기호,배태준,윤석열,전환적공정성장전략위원회</t>
  </si>
  <si>
    <t>2호선,서울,송도경찰서,송파을,구미특별법,서울시,남동구을,송파구,세종,송도구청,구미,인천지,연수구,송도,인천,국제도시</t>
  </si>
  <si>
    <t>소비자보,네이버,헌법소원,청구,여성가족부,대법원 양형위원회,대통령후보직속위원회,변호사대한변호사협회,국정조사,한·미,법률사무소,국민의힘,새변,국제통상전문,더불어민주당,변호사민주당,김앤장,중앙선거관리위원회,헌법재판소,조정위,변호사더불어민주당,개인정보보호위원회,대한변호사협회,대통령직인수위원회,헌재,한창,한국소비자단체협의회,위어드바이즈,특별위원회,전자상거래센터,재외동포청,해양법원,공정거래위원회,희생자</t>
  </si>
  <si>
    <t>지역시민들,의뢰인,총선,출사표,눈길,스타,변호사,아주로앤피,왼쪽,국민,예비,후보,백대용,최진녕,변호사,송기호,더불어민주당,예비,후보,배태준,변호사,국회의원,선거,100일,중앙선거관리위원회,예비,후보자,등록,한창,총선,결과,입법,물론,법조,현안,영향,법조계,이목,총선,서울,경기권,지방,변호,출신,출마,선언,법조계,다년간,활동,전문성,저명,변호사들,예비후보,출사표,사법,입법,분야,활약,주목,악법,공익,법무,리더,인천,연수구,백대용,변호사,국민,주목,예비,후보자,출범,미래,청년,변호사,모임,새변,이사장,백대용,변호사,사법연수원,31기,변호사,공정,거래,위원회,소비자,보호국,사무관,본격적,활동,돌입,한국소비자단체협의회,조정,위원,국회,가습기,살균제,국정,조사,특별,위원회,조사위원,공정,거래,위원회,자문,위원,자문위원,서울시,전자,상거래,센터,자문,위원,활동,공익,법무,변호사들,새변,소속,변호사,전국,난립,철거,정당,현수막,옥외광고물,관리,옥외,광고,산업,진흥,법률,옥외광고물법,8조,헌법소원,청구,변호사,악법,신념,입법,활동,총선,출사표,절대다수,공감대,권력,강제,악법,국민들,사회,공동체,발전,기여,사회,해결,중요,생각,변호사,예비,후보,등록,지역구,인천,연수구,지역구,송도,16년,제2,고향,지칭,변호사,공약,신설,송도,자치구,송도구청,해양법원,재외동포청,송도경찰서,집합화,종합,행정,타운,건설,송도,스타일,교육,육아,인프라,확충,어린이집,대기,개선,변호사,보수적,세상,변화,선도,사회,중요,사회,발전,국민,다수,이익,보호,입법,활동,판단,총선,도전,지역,어려움,송도,주민,불편,최소화,송도,명실상부,국제도시,인구,재앙,우리나라,당면,해결,노력,지역,정치인,기억,제정,구미,특별법,변협,대변인,구미,최진녕,변호사,대한변호사협회,대변인,출신,최진녕,변호사,연수원,33기,구미,출마,지역,총선,선언,변호사,자문위원,윤석열,대통령,인수,위원회,자문,위원,전문위원,양형,위원회,전문,위원,헌법,재판소,국선,대리인,역임,헌재,국선,대리인,확정,기결수,미결수,변호인,접견실,접촉차단시설,설치,장소,변호사,접견,집행,수용자,처우,법률,시행령,헌법,합치,주목,변호사,인구,산업도시,전문성,로펌,부족,사실,지역,사회,봉사,마음,고향,구미,법무법인,개설,지역,변호사,활동,국회의원,출마,요청,지지,시민들,주인의식,고향,헌신,마음가짐,출사표,변호사,특별법,구미,반도체,구미,통합,공항,특별법,구미,물관리,특별법,제정,구미,특별법,지속가능,농촌공간재구조화법,성장,제도,농촌,공간재,구조,화법,농촌경제사회서비스법,지역농립어업협력법,농촌,지원,특별법,집행,재정지원,입법,지역,사회,성장,방안,공약,제시,산업,단지,구미,제1도시,대한민국,수출,도시,설명,변호사,헌재,국선,대리인,국회의원,헌법재판,법률,실무,체감,위헌,법률,입법,발의,생각,소통전문가,법률전문가,입법,1인,주민,소득,GRDP,전국,구미,농촌,도시,구미,강조,현장,국제통상전문,주민,불편,국제통상,전문,송파,송기호,변호사,더불어민주당,대표적,국제통상전문가,민주사회,변호사모임,민변,변호사,소속,송기호,연수원,30기,서울,송파을,출사표,변호사,2007년,자유무역협정,FTA,독소조항,지적,협상,문서,공개,정보,공개,소송,진행,주목,소송,승소,FTA,협상,문서,공개,사건,가습기,살균제,사건,국가,배상,대리,변호사,세월,참사,총선,출마,결심,계기,세월,참사,희생자,발생,정치,핵심,책임,정치,생각,정치,변화,정치,결심,변호사,30년,변호사,사무실,송파,지역구,현안,송파구,지역,재건축,아파트,단지,송파구,다수,아파트들,올림픽,서울,개최,노후화,상태,신속,재건축,추진,축소,송파대로,차선,사업,지적,50만,차량,정도,통행량,도로,교통,대책,10차선,8차선,축소,송파구민,불편,야기,취지,변호사,국회,입성,변호사,국제,통상,분야,활동,경력,통상,협정,단기적,중장기적,경제,일반,국민,생활,환경,영향,사전,평가,의무화,통상영향평가법,제정,추진,계획,자세,주민,경청,동네,주민들,피부,불편,현장,포부,모토,고민상담사,이력,예비후보자,배태준,변호사민주당,예비,후보자,주목,인재,배태준,변호사,연수원,37기,10년,김앤장,법률,사무소,재직,법무,법인,위어드바이즈,세종,자리,공정거래,노동,M&amp;A,분야,활약,대한변호사협회,이사,개인,정보,보호,위원회,고문,변호사,여성,가족부,고문,변호사,역임,네이버,고민,상담,카페,운영진,다수,사람들,고민상담사,활동,특별,이력,대통령,선거,대통령,후보,직속,위원회,전환적,공정성장전략위원회,공정성장제도분과위원장,활동,본격적,정치,입문,변호사,고향,인천,남동구,출마,결심,지역,개선,교통,주거환경,일자리,변호사,당선,제2경,인선,착공,인천지하철,연장,지역,숙원,사업,마을버스,확충,의지,노후,아파트,추진,빌라,일자리,개선,브랜드,지원,청년,창업,소상공인,지원,공약,제시,변호사,동행캠프,모토,지역민들,소통,경청,변호사,대선캠프,사회활동,생각들,정리,AI,빅데이터,산업,혁명,시대,우리나라,지속,가능,발전,사회,안전망,약자,소외,나라,활용</t>
  </si>
  <si>
    <t>변호사,구미,위원회,송도,특별법,출사표,백대용,서울,인천,국제통상,송기호,예비후보,자문위원,국회의원,전문가,변호사들,배태준,지역구,사무관</t>
  </si>
  <si>
    <t>[아주로앤피] 왼쪽부터 국민의힘 예비후보 백대용 최진녕 변호사, 더불어민주당 예비후보 송기호 배태준 변호사 
제22대 국회의원선거 약 100일을 앞두고 중앙선거관리위원회에 예비후보자 등록이 한창이다. 총선 결과에 따라 입법은 물론이고 법조계 현안에도 영향을 줄 수 있어 법조계의 이목이 총선에 쏠리고 있다. 이런 가운데 서울 경기권과 각 지방에서 변호 출..</t>
  </si>
  <si>
    <t>https://www.ajunews.com/view/20240108153846270</t>
  </si>
  <si>
    <t>07100501.20240109100042003</t>
  </si>
  <si>
    <t>인플스톡, '2024년 AI 바우처 지원사업' 공급기업 선정</t>
  </si>
  <si>
    <t>인플스톡,AI,우리옷,바우,메타,HD현대오일뱅크</t>
  </si>
  <si>
    <t>인플스톡,AI,바우처,지원,사업,공급,기업,선정,인플스톡,소속,인공,지능,AI,모델,활용,소상공인,스타트업,중소기업,제품,서비스,광고,홍보,마케팅,플랫폼,AI,바우처,지원,사업,공급기업,선정,9일,소상공인,스타트업,중소기업,제품,서비스,주력,광고,홍보,예산,실정,인플스톡,생성,AI,활용,스튜디오캉,STUDIOKANG,소상공인,스타트업,중소기업,AI,모델,제공,론칭,편의점,HD,현대오일뱅크,주유소,운영,도시공유플랫폼,손난,모델,모델,트리베리티,화장품,브랜드,한복,모델,모델,헤어샵,미용,모델,소속,AI,분야,광고,홍보,계약,체결,강동훈,대표,AI,바우처,지원,사업,공급,기업,선정,소상공인,스타트업,중소기업들,AI,모델,제공,단순,AI,모델,팬덤,보유,버츄얼,인플루언서,육성,메타버스,영역,진출,노력</t>
  </si>
  <si>
    <t>ai,소상공인,인플스톡,공급기업,주유소,중소기업,편의점,론칭,스타트업,화장품,바우처,현대오일뱅크,메타버스,인플루언서,버츄얼,도시공유플랫폼,강동훈,스튜디오캉,도시공유,팬덤,중소기업들,트리베리티,손난,헤어샵</t>
  </si>
  <si>
    <t>인플스톡은 소속 인공지능(AI) 모델을 활용 소상공인, 스타트업, 중소기업의 제품과 서비스를 광고 홍보할 수 있는 마케팅 플랫폼으로 '2024년 AI 바우처 지원사업' 공급기업에 선정됐다고 9일 밝혔다.
소상공인, 스타트업, 중소기업은 제품과 서비스 질을 높이는 데 주력하고 있지만, 광고와 홍보에 많은 예산을 쓰지 못하는 실정이다.
인플스톡은 생성형..</t>
  </si>
  <si>
    <t>http://www.etnews.com/20240109000072</t>
  </si>
  <si>
    <t>02100201.20240109094349001</t>
  </si>
  <si>
    <t>민동훈|기자</t>
  </si>
  <si>
    <t>"딥페이크 선거운동 금지 11일부터 후보 출판기념회도 안돼"</t>
  </si>
  <si>
    <t>중앙선거관리위원회,정부,소속위원회,중앙선관위,간부·주민자치위원회위원,예비군,시·도선관위,선관위</t>
  </si>
  <si>
    <t>딥페이크,선거,운동,11일,후보,출판,기념회,국회의원,선거,선거일,90일,이달,선거일,4월,총선,출마자,출판,기념회,개최,총선,출마,공무원,정부투자기관,지방공사,지방공단,상근,임원,공직선거관리규칙,언론,이날,사퇴,AI,인공지능,활용,딥페이크,영상,선거운동,활용,중앙선거관리위원회,총선,제한,행위,선거법,안내,단속,강화,9일,공직선거법,후보자,실질적,기회균등,보장,선거,부당,과열경쟁,사회,경제,손실,선거,행위,제한,12월,개정,공직선거법,선거일,90일,선거일,선거운동,딥페이크,영상,제작,편집,유포,상영,게시,부칙,공포,1개월,경과,이달,선관위,공직선거법,개정,변화,선거환경,선제적,대응,허위사실공표,비방특별대응팀,확대,편성,운영,중앙선관위,AI감별반,11일,조기,편성,운영,도선관위,AI,모니터링,전담,요원,2~3명,확대,운영,11일,선거일,후보자,사람,저서,출판기념회,개최,사람,저술,후보자,저서,출판기념회,정당,후보자,후보자,사람,포함,명의,저술,연예,연극,영화,사진,물품,공직선거법,규정,방법,광고,후보자,방송,신문,잡지,기타,광고,출연,후보자,사람,대표,기업체,선거,통상적,상업광고,공무원,정부투자기관,지방공사,지방공단,상근,임원,공직선거관리규칙,언론인,국회의원선거,입후보,지역구,선거일,90일,비례대표,선거일,3월,사퇴,현역,국회의원,입후보,사퇴,공무원,입후보,제한,사람,사직,소속기관,소속위원회,사직원,접수,국회의원,지방의회의원,선거일,90일,선거일,직무상,행위,명목여하,불문,보고회,집회,보고서,축사,인사말,의정활동,선거구민,보고,국회의원,선거운동,문자메시지,카카오톡,SNS,소셜미디어,이용,의정활동,상시,전송,자신,인터넷,홈페이지,인터넷언론사,정당,홈페이지,의정보고서,상시,게시,선거일,90일,의정보고서,우편,발송,의정활동,금지기간,선거구민,의정보고서,도착,도착시점,기준,위법,여부,판단,주의,예비군,중대장,간부,주민자치위원회위원,선거사무장,선거연락소장,선거사무원,예비후보자,후보자,활동보조인,회계책임자,연설원,대담,토론자,투표참관인,사전투표참관인,선거일,사퇴,중앙,선관위,관계자,공직선거법,시기별,제한,행위,규정,정당,후보자,유권자들,주의,당부,선거,각종,문의,사항,전국,선거법령정보시스템,law.nec.go.kr,안내</t>
  </si>
  <si>
    <t>선거일,후보자,국회의원,공직선거법,보고서,위원회,딥페이크,선거운동,입후보,선거법,공무원,선관위,출판기념회,예비군,의정활동,선거구민,홈페이지,의정보고서,기념회,중앙선관위,관계자,ai,국회의원선거,참관인,카카오톡,소셜미디어</t>
  </si>
  <si>
    <t>[머니투데이 민동훈 기자] [the300]
 제22대 국회의원선거의 선거일 전 90일인 이달 11일부터 선거일(4월10일)까지 총선 출마자의 출판기념회 개최가 금지된다. 총선에 출마하려는 공무원, 정부투자기관 지방공사 지방공단의 상근 임원, 공직선거관리규칙에서 정한 언론인 등도 이날까지 사퇴해야 한다. AI(인공지능)을 활용한 딥페이크 영상을 선거운동..</t>
  </si>
  <si>
    <t>http://news.moneytoday.co.kr/view/mtview.php?no=2024010909151890792&amp;type=2</t>
  </si>
  <si>
    <t>04100078.20240109092910001</t>
  </si>
  <si>
    <t>[리포트 브리핑]카카오, '외부변수 제외하고 보아도 높은 성장' 목표가 75,000원 - 한화투자증권</t>
  </si>
  <si>
    <t>카카오,한화투자증권,뉴이니셔티브,미래에셋증권,뉴스핌,씽크풀</t>
  </si>
  <si>
    <t>카카오,외부,변수,제외,성장,75,000원,한화투자증권,로보뉴스,한화투자증권,카카오,외부,변수,제외,성장,투자,의견,BUY,신규,리포트,발행,75,000원,기준,전일,종가,종목,주가,대비,31.1%,추가,상승,여력,해석,가능,카카오,리포트,한화투자증권,카카오,4Q23,실적,매출액,2.2,영업,이익,추정,시장,부합,추정,환경,경기,매크로,개선,금리,인하,우호적,환경,긍정적,외부변수,차지,동사,자체,시그널,이익,반등,확인,광고,업황,회복,탄력도,이익,성장,예상,한화투자증권,1Q24E,성장률,2Q24E,OP,성장,97.7%,31.1%,전망,큰폭,성장,추정,근거,비즈보,기준,판매율,50%,,20%,수준,파악,일매출,1.5,추정,DAU,증가세,CPT,매출,성장속도,분기,예상,광고,사업,공헌이익률,수준,최소,20%,추정,이익,기여,분기,손실,뉴이니셔티브,사업,손실규모,법인,엔터프라이즈,브레인,재편,사업,구조,구조조정,시행,효과,상반기,경영쇄신,전략,변화,타이트,효과,비용,통제,예상,카카오,직전,대비,변동,유지,75,000원,75,000원,0.0%,한화투자증권,1년,하락,애널리스트,한화투자증권,김소혜,종목,제시,75,000원,발행,한화투자증권,직전,75,000원,동일,1년,종목,한화투자증권,제시,제시,하락,리포트,75,000원,제시,카카오,컨센서스,비교,평균,64,957원,평가,한화투자증권,긍정,대비,컨센서스,보수,변화,3개,상향,조정,증권사,한화투자증권,제시,75,000원,6개월,15.5%,대비,15.5%,증권사,최고,미래에셋증권,80,000원,6.2%,한화투자증권,증권사들,카카오,주가,비교,평가,의미,참고,6개월,증권사,평균,64,957원,평균,직전,평균,대비,14.5%,하락,카카오,주가,증권사들,전체적,보수적,기사,뉴스핌,금융,AI,전문,기업,씽크풀,공동,알고리즘,기사,자동,생성,실시간,작성</t>
  </si>
  <si>
    <t>한화투자증권,증권사,6개월,씽크풀,외부변수,증가세,컨센서스,뉴이니셔티브,매크로</t>
  </si>
  <si>
    <t>[서울=뉴스핌] 로보뉴스 = 한화투자증권에서 09일 카카오(035720)에 대해 '외부변수 제외하고 보아도 높은 성장'이라며 투자의견 'BUY'의 신규 리포트를 발행하였고, 목표가 75,000원을 내놓았다. 전일 종가 기준으로 볼 때, 이 종목의 주가는 목표가 대비 31.1%의 추가 상승여력이 있다는 해석이 가능하다. 
◆ 카카오 리포트 주요내용..</t>
  </si>
  <si>
    <t>http://www.newspim.com/news/view/20240109000200</t>
  </si>
  <si>
    <t>02100501.20240109092450001</t>
  </si>
  <si>
    <t>국선 D-90일, 딥페이크 영상 등 이용한 선거운동 제한</t>
  </si>
  <si>
    <t>정부,소속위원회,허위사실,시선관위,중앙선관위,간부·주민자치위원회위원,예비군,선관위,부산시선거관리위원회</t>
  </si>
  <si>
    <t>국선,90일,딥페이크,영상,이용,선거,운동,제한,부산시선거관리위원회,부산시선거관리위원회,국회의원,선거,선거일,90일,11일,제한,행위,선거법,안내,단속,강화,9일,AI,딥페이크,영상,이용,선거,운동,규제,개정,공직선거법,선거일,90일,선거일,선거운동,딥페이크,영상,제작,편집,유포,상영,게시,부칙,공포,1개월,경과,29일,선관위,공직선거법,개정,변화,선거환경,대응,허위사실공표,비방특별대응팀,확대,운영,중앙선관위,인공지능,AI,감별반,11일,조기,운영,시선관위,AI,모니터링,전담,요원,지정,운영,국회의원,지방의회의원,선거일,90일,선거일,직무상,행위,명목여하,불문,보고회,집회,보고서,축사,인사말,의정활동,선거구민,보고,국회의원,선거운동,문자메시지,카카오톡,SNS,이용,의정활동,상시,전송,자신,인터넷,홈페이지,인터넷언론사,정당,홈페이지,의정보고서,상시,게시,선거일,90일,의정보고서,우편,발송,의정활동,금지기간,선거구민,의정보고서,도착,도착시점,기준,위법,여부,판단,주의,선관위,설명,선거일,90일,선거일,후보자,사람,저서,출판기념회,개최,사람,저술,후보자,저서,출판기념회,선거일,90일,선거일,정당,후보자,명의,저술,연예,연극,영화,사진,물품,공직선거법,규정,방법,광고,후보자,방송,신문,잡지,기타,광고,출연,후보자,사람,대표,기업체,선거,통상적,상업광고,공무원,입후보,제한,공무원,정부투자기관,지방공사,지방공단,상근,임원,공직선거관리규칙,언론인,국회의원선거,입후보,지역구,선거일,90일,11일,비례대표,선거일,30일,국회의원,입후보,사퇴,공무원,입후보,제한,사람,사직,소속기관,소속위원회,사직원,접수,예비군,중대장,간부,주민자치위원회위원,선거사무장,선거연락소장,선거사무원,예비후보자,후보자,활동보조인,회계책임자,연설원,대담,토론자,투표참관인,사전투표참관인,선거일,90일,11일,시선관위,공직선거법,시기별,제한,행위,규정,정당,후보자,유권자들,주의,당부,선거,각종,문의,사항,전국,선거법령정보시스템,안내</t>
  </si>
  <si>
    <t>선거일,후보자,국회의원,위원회,보고서,선관위,공직선거법,입후보,선거운동,선거법,공무원,예비군,의정활동,선거구민,홈페이지,딥페이크,시선관위,의정보고서,ai,국회의원선거,참관인,기념회,부산시선거관리위원회,카카오톡,연설원,책임자,비방특별대응팀,토론자,주민자치위원회위원,1개월,보고회,회계책임자,투표참관인,상업광고,중대장,허위사실공표</t>
  </si>
  <si>
    <t>부산시선거관리위원회. 
[파이낸셜뉴스] 부산시선거관리위원회는 제22대 국회의원선거의 선거일 전 90일인 오는 11일부터 제한 금지되는 행위에 대해 선거법 안내와 단속을 강화한다고 9일 밝혔다. 
■ AI 기반 딥페이크 영상 등 이용한 선거운동 규제 
먼저 개정된 공직선거법에 따라 누구든지 선거일 전 90일부터 선거일까지 선거운동을 위해 딥페이크 영상..</t>
  </si>
  <si>
    <t>http://www.fnnews.com/news/202401090910521897</t>
  </si>
  <si>
    <t>04100078.20240109091837001</t>
  </si>
  <si>
    <t>[리포트 브리핑]NAVER, '네이버 관련주는 네이버' 목표가 300,000원 - 흥국증권</t>
  </si>
  <si>
    <t>구글,키움증권,네이버,흥국증권,NAVER,뉴스핌,씽크풀</t>
  </si>
  <si>
    <t>NAVER,네이버,관련주,네이버,300,000원,흥국증권,로보뉴스,흥국증권,NAVER,네이버,관련주,네이버,투자,의견,BUY,신규,리포트,발행,300,000원,기준,전일,종가,종목,주가,대비,32.5%,추가,상승,여력,해석,가능,NAVER,리포트,흥국증권,NAVER,매출액,13.7%,YoY,5.7%,QoQ,영업이익,4,061억,20.7%,YoY,6.8%,QoQ,opm,15.7%,기록,전망,서치,플랫폼,매출액,9,311억,전망,경기,소극적,대형,광고,주의,소극,광고비,집행,지속,4분기,광고,성수기,매출,시현,예상,동사,시작,쿠키리스,시대,수혜,전망,구글,사용자,크롬,1%,3천만,쿠키,제공,연말,쿠키,수집,제공,중단,예정,동사,퍼스트,파티,데이터,AI,활용,솔루션,맞춤,광고,경쟁력,부각,흥국증권,동사,HyperCLOVA,서비스,정식,런칭,AI,지표,확인,전망,동사,베타,CLOVA,Studio,기업,사용,2024년,동사,HyperCLOVA,플랫폼,기업,비즈니스,도구,직군,특화,Project,CONNECT,공개,예정,강화,AI,독자적,AI,생태,구축,NAVER,직전,대비,변동,유지,300,000원,300,000원,0.0%,애널리스트,흥국증권,김지현,종목,제시,300,000원,발행,흥국증권,직전,300,000원,동일,NAVER,컨센서스,비교,평균,284,636원,평가,흥국증권,긍정,의견,증권사,6개월,수준,1개,상향,조정,증권사,흥국증권,제시,300,000원,6개월,5.4%,대비,5.4%,증권사,최고,키움증권,340,000원,11.8%,흥국증권,증권사들,NAVER,주가,비교,평가,의미,참고,6개월,증권사,평균,284,636원,평균,직전,평균,282,143원,수준,NAVER,주가,증권사들,전체적,반기,기사,뉴스핌,금융,AI,전문,기업,씽크풀,공동,알고리즘,기사,자동,생성,실시간,작성</t>
  </si>
  <si>
    <t>흥국증권,증권사,naver,ai,매출액,6개월,씽크풀,네이버,크롬,소극적,1개,김지현</t>
  </si>
  <si>
    <t>[서울=뉴스핌] 로보뉴스 = 흥국증권에서 09일 NAVER(035420)에 대해 '네이버 관련주는 네이버'라며 투자의견 'BUY'의 신규 리포트를 발행하였고, 목표가 300,000원을 내놓았다. 전일 종가 기준으로 볼 때, 이 종목의 주가는 목표가 대비 32.5%의 추가 상승여력이 있다는 해석이 가능하다. 
◆ NAVER 리포트 주요내용 
흥국증..</t>
  </si>
  <si>
    <t>http://www.newspim.com/news/view/20240109000172</t>
  </si>
  <si>
    <t>04100078.20240109091350002</t>
  </si>
  <si>
    <t>[리포트 브리핑]NAVER, '묵직하게 버텨줄 본업, 날개 펼칠 신사업' 목표가 290,000원 - SK증권</t>
  </si>
  <si>
    <t>Cu,네이버,SK증권,NAVER,뉴스핌,DA,씽크풀</t>
  </si>
  <si>
    <t>NAVER,본업,날개,신사업,290,000원,SK증권,로보뉴스,SK증권,NAVER,본업,날개,신사업,투자,의견,BUY,신규,리포트,발행,290,000원,기준,전일,종가,종목,주가,대비,28.0%,추가,상승,여력,해석,가능,NAVER,리포트,SK증권,NAVER,2.51,4Q23,영업,수익,2.51,10.6%,YoY,동일,영업,이익,18.3%,3,290,지배,주주,순이익,3,290,121.1%,영업이익,컨센서스,부합,전망,개선세,서치,플랫폼,실적,지속적,확인,연중,CLOVA,ad,Cue,효과,DA,분기,역성장,축소,개편,인벤토리,증가,신규,광고,상품,출시,성장세,진입,커머,시작,솔루션,유료,blended,rate,상승,채택,연중,브랜드스토어,거래액,지속,상승,추가적,패키지,프리미엄,AI,머천다,이징,추천,솔루션,강화,버티컬,커머스,커머스,견조,성장,예상,영업이익률,23E,30.8%,24E,31.8%,전망,SK증권,베타서비스,시작,스트리밍,서비스,투자,커머스,연동,강화,숏폼,콘텐츠,플랫폼,입지,강화,추가적,광고,매출,발생,AI,사업,판매,하이퍼,클로바,솔루션,YoY,성장세,지속,집행,추가,비용,성장,분기,매출,확인,네이버웹툰,상장,예정,3Q23,웹툰,글로벌,프로모션,ARPPU,PU,증가,집중,결과,성장,스노우,구조조정,수익,강화,집중,견조,이익,성장,베이스,부담,존재,성장,여력,NAVER,직전,대비,변동,유지,290,000원,290,000원,0.0%,애널리스트,SK,증권,남효지,종목,제시,290,000원,발행,SK증권,직전,290,000원,동일,NAVER,컨센서스,비교,평균,284,636원,SK증권,의견,SK,증권,수준,의견,증권사,6개월,수준,1개,상향,조정,증권사,SK,제시,290,000원,6개월,284,636원,수준,종목,증권사들,전반적,의견,참고,6개월,증권사,평균,284,636원,평균,직전,평균,282,143원,수준,NAVER,주가,증권사들,전체적,반기,기사,뉴스핌,금융,AI,전문,기업,씽크풀,공동,알고리즘,기사,자동,생성,실시간,작성</t>
  </si>
  <si>
    <t>증권사,naver,sk증권,6개월,성장세,ad,씽크풀,ai,영업이익,컨센서스,견조,남효지,sk,역성장</t>
  </si>
  <si>
    <t>[서울=뉴스핌] 로보뉴스 = SK증권에서 09일 NAVER(035420)에 대해 '묵직하게 버텨줄 본업, 날개 펼칠 신사업'이라며 투자의견 'BUY'의 신규 리포트를 발행하였고, 목표가 290,000원을 내놓았다. 전일 종가 기준으로 볼 때, 이 종목의 주가는 목표가 대비 28.0%의 추가 상승여력이 있다는 해석이 가능하다. 
◆ NAVER 리포..</t>
  </si>
  <si>
    <t>http://www.newspim.com/news/view/20240109000166</t>
  </si>
  <si>
    <t>04100078.20240109085936002</t>
  </si>
  <si>
    <t>[리포트 브리핑]카카오, '2월에도 풍부한 모멘텀 보유' 목표가 80,000원 - 미래에셋증권</t>
  </si>
  <si>
    <t>카카오,미래에셋증권,뉴스핌,톡비즈,카카오헬스케어,현대차증권,씽크풀</t>
  </si>
  <si>
    <t>카카오,2월,모멘텀,보유,80,000원,미래에셋증권,로보뉴스,미래에셋증권,카카오,2월,모멘텀,보유,투자,의견,BUY,신규,리포트,발행,80,000원,기준,전일,종가,종목,주가,대비,39.9%,추가,상승,여력,해석,가능,카카오,리포트,미래에셋증권,카카오,광고,업황,반등,수혜,디지털,헬스,케어,사업,광고,업황,점진적,회복,진행,광고주들,비검색,광고,집행비,증가,추정,톡비즈,광고,매출액,14%,YoY,기록,성장,회복,23F:,6%,전망,카카오헬스케어,솔루션,파스타,혈당,관리,솔루션,1일,출시,당뇨,위기,인기,인구,40%,2천,당뇨,500만,전당뇨,성장,잠재력,판단,미래에셋증권,목표주,산정,기준,24년,변경,목표주가,38%,상향,타겟,68배,19년,평균,신규,광고,지면,확대,수익,개선기,유지,동사,24F,수준,17년,밸류에이션,하단,거래,실적,모멘텀,단기,랠리,가능,구간,판단,카카오,직전,대비,변동,상향조정,58,000원,80,000원,37.9%,미래에셋증권,1년,하락,애널리스트,미래에셋증권,임희석,종목,제시,80,000원,발행,미래에셋증권,직전,대비,37.9%,증가,가격,1년,종목,미래에셋증권,제시,제시,하락,최저,58,000원,제시,리포트,최저,상승,가격,80,000원,제시,카카오,컨센서스,비교,평균,64,500원,미래에셋증권,긍정,평가,대비,컨센서스,보수,변화,3개,상향,조정,증권사,미래에셋증권,제시,80,000원,08일,현대차증권,80,000원,6개월,증권사,리포트,평균,24.0%,대비,24.0%,수준,카카오,주가,긍정적,평가,참고,6개월,증권사,평균,64,500원,평균,직전,평균,대비,15.1%,하락,카카오,주가,증권사들,전체적,보수적,기사,뉴스핌,금융,AI,전문,기업,씽크풀,공동,알고리즘,기사,자동,생성,실시간,작성</t>
  </si>
  <si>
    <t>미래에셋증권,증권사,6개월,상향조정,씽크풀,집행비,매출액,컨센서스,개선기,전당뇨</t>
  </si>
  <si>
    <t>[서울=뉴스핌] 로보뉴스 = 미래에셋증권에서 09일 카카오(035720)에 대해 '2월에도 풍부한 모멘텀 보유'라며 투자의견 'BUY'의 신규 리포트를 발행하였고, 목표가 80,000원을 내놓았다. 전일 종가 기준으로 볼 때, 이 종목의 주가는 목표가 대비 39.9%의 추가 상승여력이 있다는 해석이 가능하다. 
◆ 카카오 리포트 주요내용 
미래에..</t>
  </si>
  <si>
    <t>http://www.newspim.com/news/view/20240109000133</t>
  </si>
  <si>
    <t>02100501.20240109085729001</t>
  </si>
  <si>
    <t>카카오, 2월엔 더 풍부할 모멘텀..목표가 5.8만 → 8만원 -미래에셋</t>
  </si>
  <si>
    <t>카카오,미래에셋증권</t>
  </si>
  <si>
    <t>카카오,2월,모멘텀,5.8,8만,미래에셋,카카오,제공,미래에셋증권,카카오,주가,5만,8만,상향,GPT,스토어,사업,디지털,헬스,케어,모멘텀,투자의견,매수,유지,임희석,미래에셋증권,연구원,카카오,4,2조,영업이익,1630억,컨센서스,상회,전망,매출액,톡비즈,광고,3040억,전년,대비,성장세,가속,예상,광고,업황,점진,회복,진행,광고주들,집행비,비검색,광고,증가,추정,디스플레이,비중,메시지,광고,카카오,광고,회복세,경쟁사,대비,광고,카카오,2월,사업,디지털,헬스,케어,본격화,긍정적,연구원,카카오헬스케어,솔루션,파스타,혈당,관리,솔루션,2월,출시,비즈니스모델,BM,연속혈당측정기,CGM,제조사들,CGM,판매액,수수료,수익,파스타,광고매출,예상,성과,글로벌,스토리,확장,가능,전망,GPT스토어,등장,카카오,긍정적,스토어,등장,생성,AI,생태계,활성화,결국,사용,경로,논의,DAU,최대,MAU,보유,카카오,생성,AI,플랫폼,부각,가능성,판단</t>
  </si>
  <si>
    <t>연구원,매출액,8만,미래에셋증권,판매액,cgm,gpt,성장세,비검색,톡비즈,경쟁사,임희석,연속혈당측정기,1630억,활성화,컨센서스,제조사들,비즈니스모델,광고주들,영업이익,제조사,생태계,dau,가능성,수수료</t>
  </si>
  <si>
    <t>[카카오 제공] 
[파이낸셜뉴스] 미래에셋증권이 카카오의 목표 주가를 기존 5만8000원에서 8만원으로 상향했다. GPT 스토어, 디지털 헬스케어 사업 등 풍부한 모멘텀이 남아있다는 분석이다. 투자의견은 매수를 유지했다. 
9일 임희석 미래에셋증권 연구원은 "카카오의 지난 4 4분기 매출액은 2조1760억원, 영업이익은 1630억원으로 컨센서스를 9..</t>
  </si>
  <si>
    <t>http://www.fnnews.com/news/202401090837395918</t>
  </si>
  <si>
    <t>02100851.20240109085724001</t>
  </si>
  <si>
    <t>흥국증권 "네이버, 독자적인 AI 생태계를 구축할 것"</t>
  </si>
  <si>
    <t>구글,네이버,퍼스트파티 데이터,흥국증권</t>
  </si>
  <si>
    <t>흥국증권,네이버,독자적,AI,생태,구축,사진,네이버,흥국증권,네이버,투자,의견,매수,목표주가,유지,강화,인공,지능,AI,독자적,AI,생태,구축,네이버,매출액,2조,영업이익,4061억,기록,전망,서치,플랫폼,매출액,9311억,예상,연구원,김지현,흥국증권,경기,대형광고주,소극적,광고비,집행,지속,4분기,광고,성수기,매출,시현,네이버,시작,쿠키리스,시대,수혜,전망,구글,4일,사용자,크롬,1%,3000만,쿠키,제공,연말,쿠키,수집,제공,중단,예정,네이버,퍼스트,파티,데이터,AI,활용,솔루션,맞춤,광고,경쟁력,부각,본격적,서비스,오픈,창작자,스트리머,장기적,전략,다각,수익,플랫폼,창작자,동반,성장,장점,부각,전망,연구원,네이버,HyperCLOVA,서비스,정식,런칭,AI,지표,확인,전망,설명</t>
  </si>
  <si>
    <t>네이버,매출액,ai,흥국증권,창작자,연구원,목표주가,크롬,김지현,독자적,소극적,광고주,광고비,4061억,영업이익,사용자,쿠키리스,대형광고주,스트리머,3000만,런칭,성수기,구글,2조,9311억,경쟁력,hyperclova,전망</t>
  </si>
  <si>
    <t>[사진=네이버] 
흥국증권은 9일 네이버에 대해 투자의견 ‘매수’, 목표주가 30만원을 유지했다. 강화된 기능의 B2B용 인공지능(AI)를 통해 독자적인 AI 생태계를 구축할 것으로 내다봤다. 
네이버의 4분기 매출액은 2조5840억원, 영업이익은 4061억원을 기록할 것으로 전망된다. 서치플랫폼 매출액은 9311억원으로 예상된다. 
김지현 ..</t>
  </si>
  <si>
    <t>https://www.ajunews.com/view/20240109084451613</t>
  </si>
  <si>
    <t>04100078.20240109084900002</t>
  </si>
  <si>
    <t>[리포트 브리핑]아프리카TV, '트위치 철수 효과, 계산기 두드리기' 목표가 110,000원 - 메리츠증권</t>
  </si>
  <si>
    <t>트위치,아프리카TV,뉴스핌,신한투자증권,메리츠증권,씽크풀</t>
  </si>
  <si>
    <t>아프리카TV,효과,트위치,철수,계산기,110,000원,메리츠증권,로보뉴스,메리츠증권,아프리카,TV,효과,트위치,철수,계산기,투자,의견,BUY,신규,리포트,발행,110,000원,기준,전일,종가,종목,주가,대비,11.3%,추가,상승,여력,해석,가능,아프리카,TV,리포트,메리츠증권,아프리카TV,매출,연결,영업이익,945억,18%,YoY,236억,52%,YoY,시장,부합,전망,광고,하회,폭증,상위,BJ,기부,경제,거래,트위치,트위,철수,공식,트위치,스트리머,이적,이벤트,소화,트위치,이용자,70%,확보,기부,경제,매출,증가,추정,신규,수익,1천억,비용,가감,연결,영업,이익,예상,사업,밸류에이션,확장,어려움,성과,글로벌,사업,멀티플,아프리카,TV,직전,대비,변동,상향조정,100,000원,110,000원,10.0%,메리츠증권,1년,하락,상승,애널리스트,메리츠증권,이효진,종목,제시,110,000원,발행,메리츠증권,직전,대비,10.0%,증가,가격,1년,종목,메리츠증권,제시,제시,하락,최저,100,000원,제시,리포트,상승,동일,110,000원,제시,아프리카TV,컨센서스,비교,평균,107,083원,평가,메리츠증권,긍정,대비,컨센서스,보수,변화,3개,상향,조정,증권사,메리츠증권,제시,110,000원,6개월,2.7%,대비,2.7%,증권사,최고,신한투자증권,150,000원,26.7%,메리츠증권,증권사들,아프리카TV,주가,비교,평가,의미,참고,6개월,증권사,평균,107,083원,평균,직전,평균,대비,5.1%,하락,아프리카TV,주가,증권사들,전체적,보수적,기사,뉴스핌,금융,AI,전문,기업,씽크풀,공동,알고리즘,기사,자동,생성,실시간,작성</t>
  </si>
  <si>
    <t>메리츠증권,트위치,증권사,아프리카tv,6개월,상향조정,씽크풀,아프리카,컨센서스,000원,000원,영업이익</t>
  </si>
  <si>
    <t>[서울=뉴스핌] 로보뉴스 = 메리츠증권에서 09일 아프리카TV(067160)에 대해 '트위치 철수 효과, 계산기 두드리기'라며 투자의견 'BUY'의 신규 리포트를 발행하였고, 목표가 110,000원을 내놓았다. 전일 종가 기준으로 볼 때, 이 종목의 주가는 목표가 대비 11.3%의 추가 상승여력이 있다는 해석이 가능하다. 
◆ 아프리카TV 리포트..</t>
  </si>
  <si>
    <t>http://www.newspim.com/news/view/20240109000102</t>
  </si>
  <si>
    <t>04100078.20240109084446001</t>
  </si>
  <si>
    <t>[리포트 브리핑]카카오, '4Q23 Preview: 서서히 느껴지는 온기' 목표가 69,000원 - 한국투자증권</t>
  </si>
  <si>
    <t>YoY,카카오,한국투자증권,미래에셋증권,뉴스핌,씽크풀</t>
  </si>
  <si>
    <t>카카오,4Q23,Preview,온기,69,000원,한국투자증권,로보뉴스,한국투자증권,카카오,4Q23,Preview,온기,투자,의견,BUY,신규,리포트,발행,69,000원,기준,전일,종가,종목,주가,대비,20.6%,추가,상승,여력,해석,가능,카카오,리포트,한국투자증권,카카오,매출액,영업이익,2.27,28.3%,YoY,5.3%,QoQ,1,553억,54.8%,YoY,10.7%,QoQ,컨센서스,부합,전망,톡비즈,매출액,6,038억,16.1%,YoY,16.6%,QoQ,4Q22,화재,기저,광고,성수기,효과,반영,성장,회복,예상,투자,포인트,광고,실적,회복,비용,절감,투자의견,유지,목표주가,69,000원,상향,대비,11.3%,회복,톡비즈,성장,반영,적용,PSR,2.6배,3.0배,상향,12MF,밸류에이션,시점,이동,사업부들,매출,증가,반영,영업,이익,4,802억,17.3%,YoY,부진,2024년,5,910억,23.1%,YoY,실적,회복,예상,관심,카카오,직전,대비,변동,상향조정,62,000원,69,000원,11.3%,한국투자증권,1년,하락,애널리스트,한국투자증권,정호윤,종목,제시,69,000원,발행,한국투자증권,직전,대비,11.3%,증가,가격,1년,종목,한국투자증권,제시,제시,하락,최저,62,000원,제시,리포트,최저,상승,가격,69,000원,제시,카카오,컨센서스,비교,평균,64,500원,평가,한국투자증권,긍정,대비,컨센서스,보수,변화,3개,상향,조정,증권사,한국투자증권,제시,69,000원,6개월,7.0%,대비,7.0%,증권사,최고,미래에셋증권,80,000원,13.8%,한국투자증권,증권사들,카카오,주가,비교,평가,의미,참고,6개월,증권사,평균,64,500원,평균,직전,평균,대비,15.1%,하락,카카오,주가,증권사들,전체적,보수적,기사,뉴스핌,금융,AI,전문,기업,씽크풀,공동,알고리즘,기사,자동,생성,실시간,작성</t>
  </si>
  <si>
    <t>한국투자증권,증권사,6개월,톡비즈,yoy,컨센서스,매출액,상향조정,씽크풀,투자의견,qoq,영업이익,000원</t>
  </si>
  <si>
    <t>[서울=뉴스핌] 로보뉴스 = 한국투자증권에서 09일 카카오(035720)에 대해 '4Q23 Preview: 서서히 느껴지는 온기'라며 투자의견 'BUY'의 신규 리포트를 발행하였고, 목표가 69,000원을 내놓았다. 전일 종가 기준으로 볼 때, 이 종목의 주가는 목표가 대비 20.6%의 추가 상승여력이 있다는 해석이 가능하다. 
◆ 카카오 리포트..</t>
  </si>
  <si>
    <t>http://www.newspim.com/news/view/20240109000090</t>
  </si>
  <si>
    <t>04100078.20240109084445004</t>
  </si>
  <si>
    <t>[리포트 브리핑]NAVER, '4천억 원 영업이익이 한발앞으로' 목표가 270,000원 - 한화투자증권</t>
  </si>
  <si>
    <t>NAVER,4천억,영업이익,영업,이익,발앞,270,000원,한화투자증권,로보뉴스,한화투자증권,NAVER,4천억,영업이익,영업,이익,발앞,투자,의견,BUY,신규,리포트,발행,270,000원,기준,전일,종가,종목,주가,대비,19.2%,추가,상승,여력,해석,가능,NAVER,리포트,한화투자증권,NAVER,4Q23,실적,매출액,2.53,영업,이익,시장기대치,부합,추정,투자포인트,전략,비용,효율,이익,개선세,숫자,확인,AI,광고,커머스,성과,조금,실적,웹툰엔터,상장,모멘텀,부각,추가적,기업,가치,상향,예상,NAVER,직전,대비,변동,유지,270,000원,270,000원,0.0%,애널리스트,한화투자증권,김소혜,종목,제시,270,000원,발행,한화투자증권,직전,270,000원,동일,NAVER,컨센서스,비교,평균,284,636원,평가,한화투자증권,보수,의견,증권사,6개월,수준,1개,상향,조정,증권사,한화투자증권,제시,270,000원,6개월,5.1%,대비,5.1%,증권사,최저,신한투자증권,200,000원,35.0%,한화투자증권,증권사들,NAVER,주가,비교,평가,의미,참고,6개월,증권사,평균,284,636원,평균,직전,평균,282,143원,수준,NAVER,주가,증권사들,전체적,반기,기사,뉴스핌,금융,AI,전문,기업,씽크풀,공동,알고리즘,기사,자동,생성,실시간,작성</t>
  </si>
  <si>
    <t>한화투자증권,증권사,naver,6개월,영업이익,씽크풀,발앞,4천억,김소혜,1개,증권사들,실시간,엔터</t>
  </si>
  <si>
    <t>[서울=뉴스핌] 로보뉴스 = 한화투자증권에서 09일 NAVER(035420)에 대해 '4천억 원 영업이익이 한발앞으로'라며 투자의견 'BUY'의 신규 리포트를 발행하였고, 목표가 270,000원을 내놓았다. 전일 종가 기준으로 볼 때, 이 종목의 주가는 목표가 대비 19.2%의 추가 상승여력이 있다는 해석이 가능하다. 
◆ NAVER 리포트 주요..</t>
  </si>
  <si>
    <t>http://www.newspim.com/news/view/20240109000089</t>
  </si>
  <si>
    <t>02100351.20240109082115002</t>
  </si>
  <si>
    <t>[오늘의 증시 리포트] “포스코퓨처엠, 단결정 양극재가 신의 한수"</t>
  </si>
  <si>
    <t>박진수,김동원,김정환,정호윤,강은지,박재경,최문선,이희영,박강호</t>
  </si>
  <si>
    <t>하나증권,포스코퓨처엠,신영증권,대웅제약,한국투자증권,삼성전기,삼성SDI,삼성바이오로직스,CES,단결정 양극재,KB증권,LG전자,대신증권,LG이노텍</t>
  </si>
  <si>
    <t>포스코퓨처엠,단결정,양극재,한수,삼성SDI,예상,대비,slow,전망,영업,이익,시장,21%,하회,외형,성장폭,제한,매수,투자,의견,78만,주가,유지,연구원,박진수,신영증권,포스코퓨처엠,4Q23,Preview,독보적,단결정,양극재,179억,추정,영업,이익,예상,컨센서스,하회,단결정,양극재,이익,하락,1분기,목표주,43만,10%,하향,연구원,김정환,한국투자증권,카카오,4Q23,Preview,온기,회복,광고,매출,시작,개선,아픔,2024년,연구원,정호윤,한국투자증권,고려아연,4Q23,Preview,부진,탈피,예상,연결,영업,이익,컨센서스,부합,영업이익률,자릿수,제련,영업,이익,의미,신사업,성장,가시적,연구원,최문선,한국투자증권,농심,4Q23,Preview,눈높이,실적,컨센서스,하회,전망,북미,수익,눈높이,성장,스토리,연구원,강은지,한국투자증권,대웅제약,4Q23,Pre,24년,전망,수익,개선,탑라인,둔화,예상,자체,품목,성장,투자,의견,Buy,유지,목표주가,연구원,박재경,하나증권,LG전자,부진,양호,투자,의견,매수,BUY,유지,목표주가,1Q24,영업,이익,연결,1.12,추정,가전,VS,실적,개선,견인,연구원,박강호,대신증권,삼성바이오로직스,견조,실적,추가,추가,투자,의견,매수,유지,목표주가,유지,Top-pick,의견,연결,매출,영업,이익,전망,연결,매출,영업,이익,전망,연구원,이희영,대신증권,삼성전기,CES,실질,주인공,삼성전기,투자,의견,매수,BUY,유지,상향,목표주가,11.1%,영업,이익,32.7%,yoy,증가,추정,AI,모빌리티,확산,수혜,연구원,박강호,대신증권,LG전자,주가,유지,투자,의견,Buy,1.3,영업,이익,1.3,예상,16%,YoY,추정,영업,이익,4.1,15%,YoY,연구원,김동원,KB,증권,LG이노텍,아이폰,주목,투자,의견,매수,BUY,유지,하향,목표주가,5.7%,투자포인트,4Q23,둔화,1H24,실적,아이폰,ASP,상승,연구원,박강호,대신증권</t>
  </si>
  <si>
    <t>목표주가,yoy,연구원,buy,한국투자증권,4q23,대신증권,하회,컨센서스,양극재,단결정,박강호,김동원</t>
  </si>
  <si>
    <t>[이투데이] 정성욱 기자 (sajikoku@etoday.co.kr)
◇삼성SDI
4분기 예상 대비 slow
4분기 영업이익 시장 기대치 21% 하회 전망
24년 외형 성장폭 제한적
투자 의견 매수, 목표 주가 78만원 유지
박진수 신영증권 연구원
◇포스코퓨처엠
4Q23 Preview: 독보적인 단결정 양극재 기술
추정 영업이익 179..</t>
  </si>
  <si>
    <t>https://www.etoday.co.kr/news/view/2319214</t>
  </si>
  <si>
    <t>02100801.20240109070257002</t>
  </si>
  <si>
    <t>"트위치 철수 고맙네" 네이버 아프리카TV 승승장구</t>
  </si>
  <si>
    <t>최승호,우왁굳,김하정,이효진</t>
  </si>
  <si>
    <t>신사,아프리카,한국</t>
  </si>
  <si>
    <t>상상인증권,다올투자증권,트위치,네이버,아프리카TV,메리츠증권</t>
  </si>
  <si>
    <t>네이버,트위치,철수,아프리카TV,승승장구,아프리카TV,달여,주가,50%,사용자,증가,실적,성장,긍정적,네이버,아프리카TV,주가,상승세,지속,트위치,방송,플랫폼,결정,한국,철수,스트리머들,네이버,아프리카TV,플랫폼,이적,가속,수혜,기대감,네이버,아프리카TV,주가,22만,9만,마감,12월,트위치,한국,서비스,종료,대비,6.34%,53.89%,상승,기간,코스피,2.95%,코스닥,상승,2.95%,7.45%,아프리카TV,상승률,직접적,수혜,아프리카TV,사업영역,플랫폼,기부경제,선물,일명,별풍선,광고,콘텐츠,제작,기타,기준,플랫폼,비중,77%,스트리머,기부,경제,선물,영역,차지,유명,스트리머,이적,아프리카TV,수혜,유명,스트리머,아프리카TV,이적,소식,긍정적,작용,연구원,최승호,상상인증권,5일,스트리머,세계아이돌,아프리카TV,이적,확정,방송인,평균,시청자,단순합계,15만,시청자,아프리카,TV,평균,14만,수치,설명,아프리카TV,리빌딩,긍정적,요소,아프리카TV,SOOP,서비스명,사명,변경,예정,상대적,분야,스트리밍,성장,단순,서비스명,변경,상대적,아프리카,TV,열위,종합게임,방송,단순,토크,카테고리,확장,의도,네이버,치지직,방송,플랫폼,치지,광고,분야,효과,서비스,이용자,증가,광고,시작,방면,활용,연구원,이효진,메리츠증권,단가,동영,광고,증가,게임,스트리밍,수요층,확보,연령대,플랫폼,효과,체류,시간,확대,예상,장기적,네이버,생태,이용자,광고,고도,효과,회사,자체,인공지능,AI,웹툰,분야,성과,연구원,김하정,다올투자증권,생성,AI,광고,사업,성과,글로벌,기업,실적,확인,금리,인하,웹툰,엔터테인먼트,상장,준비,신사업,가치,부각,기업,추가적,상승,강조</t>
  </si>
  <si>
    <t>아프리카tv,네이버,스트리머,연구원,트위치,아프리카,한국,서비스명,웹툰,코스닥,시청자,이용자,상승률,기부경제,상대적,이효진,메리츠증권,최승호</t>
  </si>
  <si>
    <t>네이버와 아프리카TV의 주가가 상승세를 지속하고 있다. 방송 플랫폼 트위치의 한국 철수 결정으로 스트리머들이 네이버 '치지직'이나 아프리카TV 등 다른 플랫폼으로 이적을 가속하면서 수혜 기대감이 커지고 있다. 
8일 네이버와 아프리카TV의 주가는 각각 22만6500원, 9만8800원에 마감했다. 지난해 12월6일 트위치가 한국 서비스를 종료하겠다고 ..</t>
  </si>
  <si>
    <t>https://view.asiae.co.kr/article/2024010816012242869</t>
  </si>
  <si>
    <t>02100101.20240108192004001</t>
  </si>
  <si>
    <t>20240108</t>
  </si>
  <si>
    <t>아이폰의 시대는 끝났다? 새해 출시되는 ‘야심작’ 뭐가 있길래 [더테크웨이브]</t>
  </si>
  <si>
    <t>실리콘밸리,최고경영자,미국,아마존,앤드리슨</t>
  </si>
  <si>
    <t>App,NPC,구글,동향은글로벌,빅테크,AI디바이스,포트나이트,노암,아마존,삼성전자,도요타,디즈니,현대차,캐리스,a16z,자원,앤트로픽,바드,디인포메이션,MS,AI,할리우드,삼성,엔비디아,빅테,CB인사이츠,마이크로소프트,애플,에픽,테슬라,메타,에듀테크</t>
  </si>
  <si>
    <t>아이폰,시대,새해,출시,야심작,더테크웨이브,테크업,트렌드,전망,갑진년,甲辰年,새해,2024년,첨단,융합,기업들,합종연횡,전망,AI,로보틱스,혼합현실,엔터,게임,소셜미디어,분야,패러다임,변화,예상,기업,크리에이터,창작자,생산성,향상,파괴,혁신,실행,스타,플레이어,스타트업,등장,더테크웨이브,테크,기업,매체,벤처캐피털,VC,새해,전망,토대,테크업계,스타트업씬,주목,테크,트렌드,소개,디인포메이션,AI,디바이스,경쟁,미국,전문,매체,마이크로소프트,MS,아마존,출시,AI,하드웨어,기기,스마트폰,시장,애플,삼성,양분,시장,미국,스마트폰,점유율,80%,육박,정도,AI,모바일,기기,등장,시장,균열,디인포메이션,AI,중심,기기들,출현,1위,애플,위협,시장,시장,과거,스마트폰,실패,경험,MS,아마존,움직임,주목,분위기,MS,오피스,소프트웨어,제품,통합중,코파일럿,기기,가능성,애플,대응,주목,포인트,애플,시리,2011년,출시,AI열풍,소외,인식,애플,AI,클라우드,하드웨어,실행,방식,애플,별도,자체,LLM,속도,하드웨어,노하우,UX,차별점,애플,카드,반격,주목,AI디바이스,스마트폰,대체,의문부호,시장,네트워크,AI,활용,온디바이스AI,카운터포인트리서치,중심,AI,스마트폰,1억,출하,전망,온디바이스AI,적용,시작,PC산업,성장,예상,오픈AI,챗GPT,구글,바드,Bard,인터넷,연결,클라우드,사용,인공지능,AI,온디바이스AI,데이터,외부,서버,전송,기기,실시간,처리,음성앱,요소,생활,필수,테크업계,화두,인공지능,AI,열풍,지속,AI기술,실생활,접목,서비스,경계,맥킨지&amp;컴퍼니,기업,데이터,훈련,오픈,AI,ChatGPT,딥러닝,알고리즘,63개,사례,비즈니스,사용,연간,달러,달러,가치,창출,실리콘밸리,유력,벤처,캐피털,VC,앤드리슨,호로위츠,a16z,새해,전망,음성우선앱,Voice-First,App,생활,필수,요소,자리,흥미,전망,음성,일반적,인간,커뮤니케이션,형태,소통,인터페이스,작동,스마트스피커,음악,재생,날씨,확인,단순,작업,활용,a16z,AI기술,음성우선앱,잠금,해제,음성,대화,의미,가치,고도화,대규모언어모델,LLM,가상,비서,인간,수준,대화,얘기,음성AI,적용,가능성,업그레이드,업그레이드,음성,애플리케이션,생활,침투,가능성,스타트업,방향,혁신,서비스,AI,환경,어린이,교육,변화,생성형,AI,교육,환경,변화,예상,생성AI,혁신,촉진,상상력,자극,인재들,잠재력,제공,AI,적용,가능성,분야,조기,교육,학업,성취,부담감,상대적,분야,조기,교육,AI,활용,무한,탐구,샌드박스,a16z,어린이,설계,획기적,AI도구,등장,어린이들,AI,인터넷,광범위,안전,활용,지원,콘텐츠,조정,사용자,중심,제한,연령,적합,인터페이스,조합,설명,AI,위험성,경고음,상황,에듀테크,업계,AI,어린이,보호,방법,관심,학습자들,참여,유도,보호,제품,설계,시장,성공,AI전장,모델,UX,이동,각종,AI,모델,각종,스펙,성능,무장,모델,경쟁,치열,테크업계,최고,AI,모델,구축,사용자,정도,시장,관심,기업들,소비자향,AI,기업,챗GPT,캐릭터,Character,바드,Bard,미드저니,자체,모델,제작,회사,기업들,각자,영역,최고,모델,차별,포인트,챗GPT,텍스트,미드저니,이미지,캐릭터,엔터테인먼트,분야,경쟁우위,확보,모델,자체,사용자경험,UX,승부,자체,모델,규모,스타트업들,기회,존재,a16z,완화,부족,API,가용성,기초,모델,가용,모델,오픈,소스,요인,작용,모델,획기적,소비자,구축,마련,설명,소비자향,AI,모델,성능,의존,최고,사용자,경험,제공,회사,중심,예상,크리에이터,시대,애플리케이션,서비스,특정,언어,특정,사용,AI,소프트웨어,언어,소프트웨어,훈련,애플리케이션,서비스,디바이스,지원,기계,명령,현상,품귀,정보기술,회사,스타트업,생태,유의미,변화,예상,지점,AI,창작자,기회,데이터,data.ai,플랫폼,data.ai,2024년,모바일,시장,AI,혁신,물결,소비자들,방식,콘텐츠,소비,data.ai,생성,AI,생성,AI,포함,다운로드,전년,대비,40%,증가,다운로드,23억,돌파,예측,AI,첨단,판도,엔터테인먼트,업계,노암,셰이저,캐릭터,AI,최고,경영자,CEO,엔터테인먼트,일공일반지능,AGI,사례,번째,사용,강조,AGI,상황,인간,추론,학습,능력,해결,AI,의미,리차드,캐리스,엔비디아,미디어,엔터테이먼트,책임,생성,AI,장편,영화,등장,흥미,예상,카메라,35mm,필름,촬영,영화,제작자,동일,콘텐츠,생성AI,70mm,영화,제작,IMAX,포맷,영화,제작,비용,절감,감독들,참여,텍스트,오디오,시각,형식,스토리,전달,AI,능력,속도,향상,AI,텍스트,채팅,음성,비디오,통달,멀티,모달,모델,대중화,예상,게임,회사,진격,주목올해,글로벌,게임,회사,진격,주목,2023년,영화,TV,게임,성공,기록,할리우드,문화적,성공,시장,글로벌,게임,강세,추세,a16z,2023년,달러,추정,글로벌,박스오피스,달러,추정,게임,세대,로블록스,포트나이트,클랜,클래시,오브,발로란트,플레이,추세,사람들,게임,IP,선택,예상,스튜디오단,게임,제작,활력,AI,게임사들,시도,발판,마련,2024년,크리에이터,모델,활용,게임,메커니즘,번째,AI,퍼스트,게임군,전망,LLM,구동,생성,에이전트,정도,NPC,비플레이어,캐릭터,진화,게임,몰입도,게임,회사,차세대,디즈니,반열,a16z,새해,전망,라이엇,에픽,슈퍼셀,회사들,차세대,게임,회사,게임,영화,대체,차세대,디즈니,핵심,거물,차세대,엔터테인먼트,준비,변화,주류,사이,2024년,가속화,로봇,주목AI기술,세계,실제,물리,AI,로보틱스,주목,알파벳,구글,아마존,테슬라,엔비디아,혁신,기업,현대차,삼성전자,도요타,전통,제조,기업,시장,AI,자율,주행,작업,처리,능력,로봇,의사,결정,능력,로봇,인간,측면,상호,작용,에너지,효율,강화,로봇,발전,챗GPT,바드,챗봇,중심,생성형,AI,생태계,확장,디지털,공간,생산,활용,대규모언어모델,LLM,로봇,명령,적용,자연어,로봇,조종,창작활동,시대,디푸,탈라,엔비디아,임베디드,엣지,컴퓨팅,부사장,컴퓨팅,시뮬레이션,훈련,테스트,모델,생성,AI,사용,로봇,구축,핵심,역할,설명,빅테크,생성AI,튜닝,하드웨어,로봇,동작,제어,서비스,스타트업,주목,가능성,청소,로봇,서빙,로봇,실생활,보급,로봇들,중심,혁신적,서비스,빅테크,동향,글로벌,시장,조사,기관,CB,인사이트,빅테크,미래,보고서,빅테크,마이크로소프트,애플,메타,구글,아마존,엔비디아,규모,성장,둔화,상황,진단,빅테크,생성AI,양자,컴퓨팅,혼합현실,AR,최신,시장,진출,움직임,속도,미래,사업,투자,사업,내실,선택,집중,전략,기업들,빅테크,기업,효율성,복귀,빅테크,기업,2020년,비교,사람,고용,신규,채용,축소,관측,유력,VC,압도,빅테크,연구개발,R&amp;D,투자,기조,미국,대기업,R&amp;D,투자,미국,미국,벤처,자금,빅테크,생성AI분야,컴퓨팅,자원,자금,투입,스타트업,유망,AI,전략,구가,빅테크,클라우드,디지털,광고,수익원,상황,CB인사이츠,빅테크,서로,핵심,사업,발전,시장,성장,모색,유니콘들,AI,분야,유니콘,수익성,관심,미국,전문,매체,디인,포메이션,오픈AI,매출,달러,2조,1년,매출,달러,364억,57배,증가,구글,아마존,투자,앤트로픽,매출,달러,1조,예상,출시,2주년,오픈,AI,매출,50억,달러,6조,돌파,전망,오픈AI,AI유니콘,수익,개선,숙제,챗GPT,상반기,기준,하루,운영,비용,70만,달러,수준,추산</t>
  </si>
  <si>
    <t>ai,빅테크,스타트업,미국,a16z,생성형,스마트폰,차세대,엔비디아,하드웨어,아마존</t>
  </si>
  <si>
    <t>2024년 테크업계 트렌드 전망
갑진년(甲辰年) 새해가 밝았습니다.
2024년에는 첨단 기술의 융합과 기업들의 합종연횡이 더욱 활발할 전망입니다. AI는 물론 로보틱스, 혼합현실, 엔터 게임, 소셜미디어 등 여러 분야에서 패러다임 변화가 예상됩니다.
기업과 크리에이터(창작자) 생산성이 대폭 향상되면서 ‘파괴적 혁신’을 실행하는 스타 플레이어(스타트업)의..</t>
  </si>
  <si>
    <t>http://www.mk.co.kr/article/10916066</t>
  </si>
  <si>
    <t>01101001.20240108193003003</t>
  </si>
  <si>
    <t>옥기원 기자</t>
  </si>
  <si>
    <t>AI 신기술로 무장한 CES 중국 업체 2배로 늘어</t>
  </si>
  <si>
    <t>미국,중국,부산,라스베이거스,미국 소비자가전 전시회 2024,도심</t>
  </si>
  <si>
    <t>미국소비자기술협회,엘지전자,삼성전자,엘지(LG),삼성,CES,CTA,파나소닉,오에스,옴디아,라스베이거스,한창,티시엘</t>
  </si>
  <si>
    <t>AI,무장,CES,중국,업체,세계,인공,지능,AI,산업,선도,전문가,기업인들,미국,라스베이거스,세계,최대,정보,전시회,전시회,미국,소비자,가전,CES,개막,7일,현지시각,도심,호텔들,행사장,주변,호텔,기업,관계자,관람객,삼성전자,개막,행사,이틀,인공,지능,딥러닝,적용,텔레비전,투명,마이크,엘이디,LED,공개,포문,전시장,시이에스,라스베이거스,컨벤션,센터,LVCC,중앙홀,기업,부스,최종,전시,작업,마무리,부산,분위기,중앙홀,삼성,엘지,LG,소니,파나소닉,티시엘,세계,전자업체,부스,인공지능,경쟁,격전지,엘지전자,인공지능,접목,솔루션,스마트,라이프,주제,투명,무선,올레드,OLED,텔레비전,콘셉트,인공,지능,모빌리티,알파블,공개,삼성전자,자체,가우스,생성,인공,지능,인공,지능,노트북,갤럭시북,전시,예고,가격,경쟁력,티시엘,삼성전자,부스,티시엘,부스,100인치,퀀텀닷,QD,텔레비전,미니,엘이디,인공,지능,에어컨,냉장고,전시,준비,한창,티시엘,상반기,기준,점유율,텔레비전,시장,점유,시장조사기관,옴디아,12.4%,2위,삼성전자,19.3%,추격,삼성전자,시저스팰리스호텔,전시장,주변,500여명,취재진,행사,디스플레이,사전,공개,퍼스트룩,인공지능,텔레비전,세계,투명,마이크,엘이디,영상디스플레이사업부장,용석우,삼성전자,영상,디스플레이,사업부장,프로세스,차세대,인공,지능,타이젠,오에스,OS,바탕,스마트,티브이,방식,선사,시대,인공,지능,스크린,선도,인공,지능,스크린,전자기기,연결,디바이스,중심,역할,수행,시이에스,주제,기업,산업,인류,혁신,해결,의미,핵심,산업,인공,지능,융합,미국소비자기술협회,CTA,설명회,이날,미디어,시이에스,소개,인공지능,산업,연결,트렌드,시이에스,누리집,참가,기업,인공지능,세계,기업,인공,지능,카테고리,등록,기업,900개,21%,경쟁,첨단,전략,기업,중국,시이에스,진출,눈길,참여,정도,중국,업체,1115곳,라스베이거스,안방,미국,1201개,중국,티시엘,라스베이거스,상징물,스피어,Sphere,회사,글로벌,광고,라스</t>
  </si>
  <si>
    <t>인공지능,시이에스,삼성전자,라스베이거스,중국,티시엘,미국,부스,전시회,전시장,딥러닝,차세대</t>
  </si>
  <si>
    <t>전세계 인공지능(AI) 산업을 선도하는 전문가와 기업인들이 미국 라스베이거스로 모이고 있다. 세계 최대 정보기술 전시회인 ‘미국 소비자가전 전시회 2024’(CES 시이에스) 개막을 앞둔 7일(이하 현지시각), 도심과 행사장 주변 호텔들은 기업 관계자와 관람객으로 발 디딜 틈이 없었다. 삼성전자는 개막 행사를 이틀 앞두고 인공지능 딥러닝 기술을 적용한 ..</t>
  </si>
  <si>
    <t>http://www.hani.co.kr/arti/economy/marketing/1123530.html</t>
  </si>
  <si>
    <t>04100078.20240108184432002</t>
  </si>
  <si>
    <t>[GAM] 애버크롬비앤드피치 ① 엔비디아도 제친 주가 상승세</t>
  </si>
  <si>
    <t>프랜,호로비츠,데이나</t>
  </si>
  <si>
    <t>최고경영자,미국,슬럼프,한국</t>
  </si>
  <si>
    <t>미국,애버크롬비앤드피치,제프리스,홀리스터,엔비디아,LULU,GAM,텔시,월가,애버크롬비,ANF,메타,S&amp;P</t>
  </si>
  <si>
    <t>애버크롬비앤드피치,엔비디아,주가,상승세,기사,02시,투자,해외,주식,도우미,GAM,Global,Asset,Management,출고,프리미엄,기사,GAM,회원,가입,종목,해외,프리미엄,기사,김현영,미국,캐주얼,의류,소매,업체,애버크롬비앤드피치,종목명,ANF,주가,전성기,중반,전성기,수준,인공지능,AI,열풍,급등,엔비디아,반도체,기업,NVDA,상승률,S&amp;P,지수,편입,종목,최고,종목,성과,금리,상승,역풍,거시,경제,애버크롬비,주가,2023년,마지막,거래일,달러,거래,증가,의류,수요,실적,호조,주가,285%,상장,사상,최고,연간,상승,기록,엔비디아,234%,상승,메타,플랫폼스,META,194%,상승,포함,S&amp;P,지수,종목,상위,능가,수익률,인플레이션,공포,위축,소비자,지출,공급망,이슈,하락,34%,주가,2023년,상승,배경,2024년,상승,모멘텀,월가,의견,엔비디아,애버크롬비앤드피치,자료,주가,상승,블룸버그,애버크롬비,부활,원동력,브랜드,이미지,쇄신,노력,사명,동일,애버크롬비앤드피치,홀리스터,브랜드,보유,업체,자사,로고,후드티,티셔츠,청바지,브랜드,이미지,몸짱,백인,남성,캐주얼,의류,브랜드,이미지,노력,재고,정리,코로나19,팬데믹,직장,학교,밀레니얼,세대,쇼핑객,집중,공략,공급망,완화,소비자,지출,개선,회사,2023년,연속,분기,연속,실적,일조,과거,애버크롬비,근육질,남성,모델,매장,눈길,행사,개점,홍보,유명,사람들,시선,화제,백인,중심,모델,전면,광고,전략,사람,고객,마이크,제프리스,최고경영자,CEO,발언,외모지상주의,인종차별,비난,세계,확장,애버크롬비,소비자들,시작,매출,한국,세계,나라,매장,철수,중반,업체,슬럼프,이미지,과거,부정,시작,호로비츠,프랜,CEO,임명,인기,친구들,고객,마이크,제프리스,CEO,CEO,호로비츠,신임,청바지,티셔츠,브랜드,라이프,스타일,브랜드,표방,한편,소비자,목소리,플래그십,스토어,형태,운영,규모,오프라인,매장,실속,비용,통제,성과,수익성,개선,시작,애버크롬비앤드피치,브랜드,사진,업체,홈페이지,그룹,텔시,어드바이저리,시장수익률,상회,투자의견,목표주,95달러,CEO,데이나,텔시,매장,리모델링,크기,비용,삭감,채널,한편,디지털,매장,채널,투자,개선,작업,회사,마진,성장,촉진,동시,수익,향상,홀리스터,브랜드,턴어라운드,해외,시장,성장,잠재력,낙관,소득,소비자,선호,브랜드,소매업체,미국,의류,소매,업체,전문가들,제프리스,매수,투자의견,목표주,85달러,코리,애널리스트,마케팅,제품,전반,매장,진열,다년간,특정,고객,공감,차별화,브랜드,탄생,미국,소비,둔화,애버크롬비,선전,유행,선도,패스트,패션,프리미엄,브랜드,인식,작용,거시,경제,흐름,고가,가성비,상품,소비,양극,어중간,가격대,의류,업체,고배,룰루레몬,애슬레티카,LULU,소득,고객,보유,프리미엄,브랜드,분류,애버크롬비,인기,경영진,초반,40대,연령대,고객층,공략,노력,아베크롬비,보유,브랜드,매력,도움,분기,실적,공개,자리,호로비츠,CEO,애버크롬비,브랜드,라이프,스타일,브랜드,확장,과거,판매,카테고리,추가,기회,설명,데님,하의,그중,바지,사업,남성용,여성용,강세</t>
  </si>
  <si>
    <t>애버크롬비,소비자,애버크롬비앤드피치,엔비디아,미국,공급망,텔시,호로비츠,ceo,제프리스,상승률,수익성</t>
  </si>
  <si>
    <t>이 기사는 1월 5일 오전 02시00분 '해외 주식 투자의 도우미' GAM(Global Asset Management)에 출고된 프리미엄 기사입니다. GAM에서 회원 가입을 하면 9000여 해외 종목의 프리미엄 기사를 보실 수 있습니다. 
 [서울=뉴스핌] 김현영 기자 = 미국의 캐주얼 의류 소매업체 애버크롬비앤드피치(종목명: ANF)는 지난해 주..</t>
  </si>
  <si>
    <t>http://www.newspim.com/news/view/20240108000950</t>
  </si>
  <si>
    <t>02100501.20240108182751001</t>
  </si>
  <si>
    <t>"AI는 결국 모든 산업 연결 이곳에서 혁신 보게될 것" [CES 2024 관전포인트]</t>
  </si>
  <si>
    <t>제시카,부스,브라이언,용석우</t>
  </si>
  <si>
    <t>지멘스,미국소비자기술협회,슈퍼널,만달레이베이,삼성전자,도심항공교통,CES,CTA,파이낸셜뉴스,정부,뉴스1,리서치,대만,메타,AUO,Z세대,현대차그룹,만달레이 베이</t>
  </si>
  <si>
    <t>AI,결국,산업,연결,혁신,CES,관전,포인트,주관,기관,CTA,미디어데이,개최,참여,모빌리티,관심,기술윤리,사회적,책임,이슈로,시대,AI,스크린,시대,삼성전자,세계,최대,가전,정보기술,전시회,CES,개막,이틀,7일,현지시간,삼성전자,미국,라스베이거스,삼성,퍼스트룩,행사,진행,용석우,영상,디스플레이,사업부장,사장,기조연설,CES,삼성전자,제공,개막,이틀,7일,현지시간,스피어,미국,네바다주,참가,기업,광고,상영,만달레이,베이,컨벤션,센터,CES,주목,트렌드,발표장,취재진,스마트폰,이용,화면,촬영,모습,라스베이거스,파이낸셜뉴스,미국,인공지능,AI,단순,테마,산업,관통,트렌드,자리매김,미국소비자기술협회,제시카,부스,CTA,리서치,디렉터,브라이언,코미스키,CTA,프로그램,이사,7일,현지시간,컨벤션센터,미국,네바다주,라스베이거스,만달레이베이,컨벤션,센터,CES,행사,미디어,데이,공언,이날,미디어데이,가전,세계,최대,정보기술,전시회,CES,개막,이틀,세계,미디어,대상,CTA,CES,산업,트렌드,포용성,AI,지속,가능,포용,트렌드,세상,진단,CES,주관,기관,CTA,푸드,AI,모빌리티,애그테크,헬스,웰니스테크,지속가능성,인간안보,CES,테마,테마,AI,생태,CES,화두,CTA,미디어데이,AI,분야,설명,부스,디렉터,등장,AI,인식,CTA,미국인들,대상,자체,조사,성인,9명,86%,AI,친숙,코미스키,이사,CES,가전,전시회,지멘스,산업,메타,버스,AI,휴먼,메타버스,AI,전시,AI,생태,혁신,실체,확인,AI,생태,중심,생성,AI,온디바이스,AI,확장,생활가전,IT기기,자동차,분야,AI,융합,산업,확장,진단,부스,디렉터,TV,컴퓨터,게임,모빌리티,푸드테크,산업,산업,방식,영향,AI,연결,모빌리티,영역,CES,하이라이트,부스,디렉,육상,해상,항공,분야,첨단기술,운송솔루션,참여업체,300여개,대만,디스플레이,업체,AUO,공개,마이크,발광다이오드,LED,디스플레이,이용,창문,투명,상호,작용,혼다,전기차,EV,신모델,현대차그룹,미국,도심항공교통,UAM,독립법인,슈퍼널,부스,선정,기업,사회,책임,기술윤리,CES,테마,기술기업들,농업,스마트,커뮤니티,핀테크,인간,안보,영역,난제,해결,주목,AI,윤리,논의,가열,전망,CTA,관계자,소비자,기업들,AI,개인정보,가짜뉴스,실업,정부,부스,디렉터,Z세대,소비자층,소비,전망,Z세대,이용,정체성,설명,부스,디렉터,26세,Z세대,분류,Z세대,미국,인구,미국,밀레니엄세대,25%,차지,세계,인구,4분,차지</t>
  </si>
  <si>
    <t>ai,미국,ces,부스,cta,모빌리티,삼성전자,라스베이거스,컨벤션센터,메타버스,미디어데이,전시회,핀테크,용석우,소비자,z세대,지속가능성,인간안보</t>
  </si>
  <si>
    <t>주관기관 CTA 미디어데이 개최 
300곳 참여한 모빌리티도 관심 
기술윤리 사회적책임도 이슈로 
 AI 스크린 시대 연 삼성전자 세계 최대 가전 정보기술(IT) 전시회 CES 2024 개막을 이틀 앞둔 7일(현지시간) 삼성전자가 미국 라스베이거스에서'삼성 퍼스트룩 2024' 행사를 진행한 가운데 용석우 영상디스플레이사업부장 사장이 기조연설을 하..</t>
  </si>
  <si>
    <t>http://www.fnnews.com/news/202401081826380435</t>
  </si>
  <si>
    <t>02100501.20240108175913001</t>
  </si>
  <si>
    <t>최재성 기자 (jasonchoi@fnnews.com)</t>
  </si>
  <si>
    <t>美 CES 향하는 오세훈 시장 지역기업 도시매력 알린다</t>
  </si>
  <si>
    <t>게리 샤피로,오,오세훈,찰리 힐</t>
  </si>
  <si>
    <t>美,고척스카이돔,네바다주,라스베이거스,미국,서울,서울바이오허브,서울시,서울시리,잠실돔구장,첨단,코엑스</t>
  </si>
  <si>
    <t>CES,CES2024,CTA,MSG스피어,라스베이거스,미국소비자기술협회,서울,서울관,서울시</t>
  </si>
  <si>
    <t>CES,오세훈,시장,지역기업,도시매력,서울관,역대,최대,규모,서울시리즈,MLB,논의,오세훈,서울,시장,오른쪽,가전,세계,최대,전시회,CES,주관,미국소비자기술협회,CTA,회장,게리,샤피로,면담,서울시,제공,오세훈,서울,시장,CES2024,참석,미국,라스베이거스,역대,최대,규모,운영,서울관,서울,스타트업,혁신,세계,예정,서울시,시장,8일,라스베이거스,미국,네바다주,방문,CES,서울관,참여,기업,격려,서울,투자,유치,매력특별시,구상,시장,출장,CES,방문,개최,서울,스마트,라이프,위크,로드맵,메이저리그,미국,프로,야구,메이저,리그,MLB,면담,국제,사업,총괄,부사장,진행,예정,라스베이거스,첨단,공연,시설,MSG,스피어,매력,도시,서울,조성,청사진,계획,시장,게리,샤피로,CTA,회장,9일,현지시간,서울관,개관식,참석,서울바이오허브와,서울,AI,허브,기관,기업,서울,소재,스타트업,참여,서울관,규모,역대,최대,예정,시장,고척스카이돔,서울,시리즈,MLB,월드,투어,서울,성공,개최,찰리,자리,시장,잠실돔구장,건립,MLB,협력,체계,구축,논의,서울,도시,위상,강화,매력,일정,시장,CES,포럼,서울,이노베이션,참석,코엑스,개최,서울,스마트,라이프,위크,중장기,로드맵,설명,라스베이거스,명물,첨단,공연,시설,MSG,스피어,매력,도시,서울,구체,방안,구상,7만,대지,112m,,160m,규모,MSG스피어,공연,수익,광고,볼거리,제공,효과,경제,제공,효자,노릇,CES,서울,혁신기업들,서울,소재,혁신,기업,성장,발판,서울시,관계자,CES,역대,최대,규모,서울관,운영,참여,기업,혁신기술,제품,세계,투자자,예정</t>
  </si>
  <si>
    <t>서울,서울관,미국,ces,서울시,라스베이거스,mlb,오세훈,부사장,로드맵,스타트업,서울바이오허브와,샤피로,게리</t>
  </si>
  <si>
    <t>역대 최대규모 '서울관' 활짝 
3월 'MLB 서울시리즈'도 논의 
 오세훈 서울시장(오른쪽)이 지난해 10월 26일 세계 최대 가전 IT 전시회인 CES를 주관하는 미국소비자기술협회(CTA)의 게리 샤피로 회장을 면담하고 있다. 서울시 제공 오세훈 서울시장이 'CES2024' 참석을 위해 미국 라스베이거스로 향한다. 역대 최대규모로 운영될 '서..</t>
  </si>
  <si>
    <t>http://www.fnnews.com/news/202401081757507575</t>
  </si>
  <si>
    <t>02100101.20240108175517005</t>
  </si>
  <si>
    <t>CES 장악한 '스피어' 전시장 호텔 곳곳에 구형 광고판</t>
  </si>
  <si>
    <t>미국,지구,장악,라스베이거스</t>
  </si>
  <si>
    <t>CES,SK,TCL,달,삼성</t>
  </si>
  <si>
    <t>CES,장악,스피어,전시장,호텔,구형,광고판,CES,눈길,작품,스피어,세계,최대,구형,건축물,지구,거대,행성,형태,미국,라스베이거스,관광객,시선,도시,대표,랜드마크,자리매김,스피어,미국,스포츠,엔터테인먼트,업체,매디슨스퀘어가든컴퍼니,MSG,개장,공연장,구형,착공,5년,투입,비용,23억,달러,3조,스피어,높이,40층,아파트,111m,라스베이거스,시내,건물,외부,5만,공간,직경,LED,설치,반구,半球,형태,스크린,크기,역대,최대,외부,디스플레이,광고,효과,광고비,45만,하루,최소,달러,6억,비용,효과,기업들,참여,CES,기간,삼성,TCL,스피어,외벽,광고,심야,시간대,위상,변화,표현,공해,최소화,관광객들,구형,스크린,내부,좌석,너비,천장,16K,해상도,스크린,LED,설치,압도적,영상,스피어,성공적,개장,계기,구형,광고판,관심,주목,라스베이거스,시내,스피어,구형,광고판,발견,2021년,로비,라스베이거스,리조트월드,10m,조형물,설치,호텔,식당,소개,안내판,역할,CES,행사장,구형,광고판,등장,SK,전시관,중앙,지름,짜리,구체,원더,글로브,설치,인공지능,AI,탄소감축,주제,영상,상영</t>
  </si>
  <si>
    <t>라스베이거스,ces,광고판,led,미국,관광객들,해상도,조형물,리조트월드,건축물,관광객,행사장,탄소감축,매디슨스퀘어가든컴퍼니,전시관,삼성,시간대</t>
  </si>
  <si>
    <t>올해 CES 2024에서 눈길을 사로잡은 작품은 단연 세계 최대 구형 건축물 '스피어'다. 마치 지구에 내려앉은 거대한 행성 같은 형태가 미국 라스베이거스를 찾는 관광객들 시선을 사로잡으면서 도시를 대표하는 새로운 랜드마크로 자리매김했다.
스피어는 미국 스포츠 엔터테인먼트 업체 매디슨스퀘어가든컴퍼니(MSG)가 지난해 9월 개장한 초대형 구형 공연장이다...</t>
  </si>
  <si>
    <t>http://www.mk.co.kr/article/10916431</t>
  </si>
  <si>
    <t>02100311.20240108173855001</t>
  </si>
  <si>
    <t>라스베이거스=황정원 기자</t>
  </si>
  <si>
    <t>오세훈 '서울 세일즈' 도시 기업 매력 알린다 [CES 2024]</t>
  </si>
  <si>
    <t>오세훈,오</t>
  </si>
  <si>
    <t>미국,서울,코엑스,서울바이오허브,서울관,첨단,라스베이거스</t>
  </si>
  <si>
    <t>CES,MLB,현대자동차,서울,CES 2024,서울관,LG,서울시,스타트업,미국소비자기술협회(CTA)</t>
  </si>
  <si>
    <t>세일즈,오세훈,서울,도시,기업,매력,CES,서울관,참여,기업,기관,격려,오세훈,서울,시장,전자,세계,최대,정보기술,박람회,CES,출장길,참석,미국,서울시,시장,8일,일정,미국,라스베이거스,방문,CES,서울관,참여,기업,격려,최신,글로벌,동향,시찰,출장,시장,CES,방문,서울,스마트,라이프,위크,로드맵,MLB,월드,투어,서울,시리즈,개최,Sphere,시찰,세일즈,서울,기업,지원,서울,매력,도시,구체화,방안,구상,계획,서울시,2020년,CES,참가,서울관,운영,서울,기업,투자,유치,세일즈,지원,시장,서울관,삼성,LG,부스,스타트업,전시,차례,방문,포럼,서울,이노베이션,참석,시장,포럼,코엑스,개최,서울,스마트,라이프,위크,중장기,로드맵,예정,국가,스타트업,전시관,유레카파크,서울바이오허브,서울AI허브,기관,기업,서울,소재,스타트업,참여,서울관,개관식,참석,개관식,시장,게리,셔피,미국소비자기술협회,CTA,회장,대표,참여,기업,100여,자리,서울관,참여,서울,소재,기업,18개,CES,혁신,수상,그중,참여,기업,1%,최고혁신상,개관,세계적,주목,스피어,첨단,공연,시설,MSG,발전,서울,관광,경쟁력,방안,모색,스피어,7만,대지,112m,,160m,구형,세계,최대,球形,공연장,건축물,외부,5만,설치,18K,초고,해상,스크린,광고,직간접적,경제효과</t>
  </si>
  <si>
    <t>서울,서울관,스타트업,미국,ces,로드맵,서울시,오세훈,부사장,그중,코엑스,출장길,개관식,서울바이오허브,미국소비자기술협회</t>
  </si>
  <si>
    <t>오세훈 서울시장이 세계 최대 전자 정보기술(IT) 박람회인 ‘CES 2024’ 참석차 미국 출장길에 오른다. 
 서울시는 오 시장이 8일부터 4박 7일 일정으로 미국 라스베이거스를 방문해 ‘CES 2024’ 서울관에 참여하는 기업을 격려하고 최신 글로벌 기술 동향을 시찰한다고 밝혔다. 
 이번 출장에서 오 시장은 CES 2024 방문 외에도 ..</t>
  </si>
  <si>
    <t>http://www.sedaily.com/NewsView/2D407G1I69</t>
  </si>
  <si>
    <t>02100311.20240108170029001</t>
  </si>
  <si>
    <t>"AI로 실적 성장 기대" 날아오르는 네이버</t>
  </si>
  <si>
    <t>한국거래소,키움증권,네이버,유가증권,NH투자증권</t>
  </si>
  <si>
    <t>AI,실적,성장,네이버,2개월,주가,27%,상승,네이버,NAVER,인공지능,AI,분야,기대감,실적,상승,강세,한국,거래소,이날,유가,증권,시장,네이버,주가,거래일,대비,2.72%,거래,8000원,네이버,주가,AI,분야,경쟁력,부각,2개월,27%,증권가,평가,호의적,NH투자증권,목표주가,이날,네이버,주가,31만,제시,매출액,지난,1년,13.3%,영업이익,20.5%,증가,4054억,기록,추정,연구원,안재민,NH,투자,증권,네이버,실적,성장,AI,주가,상승기,진입,기대감,금리,인하,성장주들,주가,반응,긍정적,AI,검색,서비스,Cue,모바일,버전,출시,클로바,스튜디오,기업간거래,B2B,서비스,공개,키움증권,네이버,인터넷,게임,업종,최선호,연구원,김진구,키움증권,네이버,주가,관전,포인트,AI,사업,실행,계획,수준,네이버,전략,AI,광고,1분기,본격화</t>
  </si>
  <si>
    <t>네이버,ai,안재민,연구원,키움증권,기대감,2개월,매출액,거래일,김진구,8000원,인공지능,클로바,4054억,기업간거래,한국,영업이익,nh투자증권,최선호,nh,성장주들,거래소</t>
  </si>
  <si>
    <t>네이버(NAVER)가 인공지능(AI) 분야에 대한 실적 상승 기대감으로 강세를 보였다. 
 8일 한국거래소에 따르면 이날 유가증권시장에서 네이버 주가는 전 거래일 대비 2.72% 오른 22만 6500원에 거래를 마쳤다. 지난해 10월 17만 8000원에 불과했던 네이버 주가는 AI 분야의 경쟁력이 부각되면서 2개월 반 만에 27% 넘게 올랐다. 
..</t>
  </si>
  <si>
    <t>http://www.sedaily.com/NewsView/2D406YE0XB</t>
  </si>
  <si>
    <t>02100201.20240108165028001</t>
  </si>
  <si>
    <t>코스피 내려도 네카오는 올랐다 'AI 모멘텀' 주목</t>
  </si>
  <si>
    <t>김하정,김현용,안재민</t>
  </si>
  <si>
    <t>CES,Fed,NH투자증권,네이버,다올투자증권,연준,카카오,현대차증권</t>
  </si>
  <si>
    <t>코스피,네카오,AI,모멘텀,주목,금리,인하,수혜,기대감,네카오,네이버,카카오,주가,질주,증시,전반,상승세,둔화,상황,증시,대표,인터넷,증시,테마,인공지능,AI,포함,모멘텀,증권가,주목,금리,인하,후퇴,네카오,상승세,증시,네이버,NAVER,6000원,거래일,대비,2.72%,22만,거래,카카오,2.51%,상승,네이버,카카오,대표적,업종,성장,주인,인터넷,연말,시작,인하,채권,금리,기준,금리,인하,수혜,부채,성장주,금리,이자,부담,이익,증가,주가,2021년,회복,네이버,최고가,8월,24만,근접,주가,수준,네이버,이날,고가,23만,기준,10월,저가,17만,대비,30%,카카오,이날,고가,5만,기준,10월,저가,3만,대비,37%,하락세,지난주,코스피,증시,이날,혼조세,연말,금리,인하,기대감,랠리,피로감,상승,모습,연방준비제도,Fed,예상,금리,인하,시작,후퇴,성장,주인,네카오,상승세,증권가,신사업,이익,성장,주목,풀이,증권가,카카오,주목,네이버,AI,카카오,기대감,이날,급등,업종,AI,소프트웨어,기대감,네이버,네이버,B2B,기업,거래,서비스,AI,확장,적용,주목,연구원,안재민,NH,투자,증권,2024년,AI,산업,주식,시장,이슈,자리매김,네이버,AI,준비,AI,회사,판단,CES,MWC,빅테크,컨퍼런스,AI,부각,비즈니스,모델,공개,매출,발생,모멘텀,상승,전망,지난,영업,실적,컨센서스,시장,전망,평균,부합,성장률,검색,광고,성장,연간,견조,모습,네이버,지난,실적,컨센서스,매출액,전년,동기,대비,14%,2조,영업익,18%,3963억,실적,플랫폼,신규,동영,성과,전망,카카오,신사업,기대감,작용,경영,쇄신,기대감,증권사들,목표주가,상향,이날,다올투자증권,현대차증권,카카오,목표주가,7만,8만,상향,조정,연구원,김하정,다올투자증권,경영,쇄신,효과,비용,통제,이익,방어,자회사,시너지,자회사,전망,카카오,웹툰,게임,글로벌,IP,지식재산,사업,본격화,대작,콘텐츠,제작,역량,확대,계획,2월,AI,당뇨,관리,솔루션,서비스,개시,헬스,케어,사업,본격적,가동,연구원,김현용,현대차증권,카카오,카카오,지난,매출액,전년,동기,대비,27.6%,2조,영업이익,55.7%,증가,1563억,분기,영업,이익,증가</t>
  </si>
  <si>
    <t>네이버,기대감,ai,네카오,신사업,연구원,증권가,상승세,다올투자증권,매출액,안재민,자회사,2조,목표주가,영업이익,코스피,현대차증권</t>
  </si>
  <si>
    <t>[머니투데이 홍재영 기자] 금리 인하 수혜 기대감에 '네카오(네이버+카카오)' 주가가 계속 질주하고 있다. 증시 전반의 상승세는 둔화한 상황에서 국내 증시 대표 인터넷주에 대한 기대는 여전하다. 올해 증시의 주요 테마인 인공지능(AI)을 포함한 신사업 모멘텀에도 증권가가 주목한다.
 ━ 
금리 인하 기대 후퇴에도 '네카오' 상승세 
━ 
8일 ..</t>
  </si>
  <si>
    <t>http://news.moneytoday.co.kr/view/mtview.php?no=2024010815225924137&amp;type=2</t>
  </si>
  <si>
    <t>02100601.20240108161855001</t>
  </si>
  <si>
    <t>윤아영</t>
  </si>
  <si>
    <t>삼성전자 '9만 넘어 10만원 넘본다' 네이버 삼바도 용틀임</t>
  </si>
  <si>
    <t>김록호,류영호</t>
  </si>
  <si>
    <t>삼바,미국</t>
  </si>
  <si>
    <t>한국경제신문,기아,하나증권,네이버,DS투자증권,하이브,삼성전자,삼성전기,NH투자증권,삼성바이오로직스,SK하이닉스,메리츠증권,삼성증권,키움증권,HD현대일렉트릭,SK바이오팜,미래에셋증권,현대모비스</t>
  </si>
  <si>
    <t>삼성전자,10만,네이버,삼바,용틀임,증시,삼성전자,주가,상승,종목,반도체,업황,개선,고대역폭메모리,HBM,시장,실적,인공지능,토종,생성,인공,지능,AI,네이버,신약,기대감,반영,삼성바이오로직스,주목,유망주,거론,9만,전자,10만,전자,한국경제신문,증권사,자본금,기준,종목,유망,추천,결과,종목,집계,추천,종목,8표,삼성전자,NH투자증권,효과,반도체,감산,서버,PC,전년,대비,수요,반등,개선,반도체,업황,대비,그간,경쟁사,HBM,의미,성장세,기록,전년,대비,매출,성장,추천,배경,설명,미래에셋증권,낸드,사업,흑자,전환,파운드리,성장,연간,영업,이익,34조,전년,동기,대비,348%,추정,삼성전자,목표주가,9만,원대,증권가,기준,목표주가,삼성전자,평균,주가,9만,증권가,새해,삼성전자,9만,전자,10만,전자,가능성,하나증권,삼성전자,목표주가,9만,10만,연구원,김록호,하나증권,D램,낸드,메모리,실적,상향,조정,설명,하나증권,추정,삼성전자,영업,이익,39조,추정치,32%,증가,수치,DS투자증권,목표주가,삼성전자,주가,9만,9만,삼성전자,반도체,기업,SK하이닉스,증권사,유망주,추천,삼성증권,가열,HBM,경쟁,경쟁력,고객,레퍼런스,바탕,전망,이날,NH,투자,증권,SK하이닉스,목표주가,15만,17만,상향,조정,연구원,류영호,NH,투자,증권,전략적,공급,조절,판매,가격,인상,실적,개선,평가,증권가,추정,SK하이닉스,영업,적자,평균,8조,이익,흑자,전환,네이버,삼바,AI,주목,토종,생성,네이버,증권사,선택,키움증권,클로바X,대화,AI,클로바,서비스,생성,검색,서비스,Cue,AI,서비스,공개,검색,커머스,광고,실질,AI,부가,가치,증가,주목,바이오,분야,신약,가능성,가능,거론,종목,중심,증권사들,추천,삼성바이오로직스,SK바이오팜,3표,2표,메리츠증권,삼성바이오로직스,업종,글로벌,헬스,케어,직접적,다수,파이프라,상업,진입,이벤트,예정,실적,예상,SK바이오팜,성과,글로벌,신약,수익성,개선,예상,삼성증권,SK바이오팜,엑스코프리,뇌전증,점유율,미국,시장,점유,20%,기점,분기,영업,이익,흑자,전환,평가,기아,현대모비스,HD현대일렉트릭,삼성전기,제조업체들,2표,주가,변동,하이브,2표,NH투자증권,신규,라인업,라인업,팬덤,세계적,확대,증가세,음원,매출,유지</t>
  </si>
  <si>
    <t>삼성전자,증권사,반도체,ai,9만,하나증권,네이버,2표,hbm,삼성바이오로직스,증권가,낸드,목표주가,10만,바이오팜,뇌전증,류영호,연구원,하이닉스,삼성증권,가능성</t>
  </si>
  <si>
    <t>올해 국내 증시에서 삼성전자가 주가 상승이 가장 기대되는 종목으로 꼽혔다. 반도체 업황이 크게 개선되고 있는 데다 고대역폭메모리(HBM)와 같은 새 시장이 열리면서 실적이 늘어날 것으로 분석되고 있다. 토종 생성형 인공지능(AI)을 선보인 네이버와 신약 개발 기대감이 반영된 삼성바이오로직스 등도 주목받는 유망주로 거론됐다. ○올해는 ‘9만전자’ 넘어 ‘..</t>
  </si>
  <si>
    <t>https://www.hankyung.com/article/2024010881631</t>
  </si>
  <si>
    <t>02100851.20240108153612002</t>
  </si>
  <si>
    <t>[CES 2024] "보고 듣는 것 넘어 느낀다"...초현실 초감각 공연장 '스피어' 가보니(영상)</t>
  </si>
  <si>
    <t>피라미드,미국,트리움,지구,네바다주,아일랜드,라스베이거스,이집트</t>
  </si>
  <si>
    <t>CES,구글,하이네켄,전미농구협회,유튜브,라스베이거스,삼성전자,NBA,NFL(내셔널풋볼리그,오리지널리티,드림웍스</t>
  </si>
  <si>
    <t>초현실,초감각,공연장,스피어,영상,라스베이거스,전역,사이니지,디지털,사이,니지,내부,16K,LED,스크린,활용,진행,체감,공연,스피어,세계,최대,구형,공연장,사진,세계,최대,공연장,스피어,Sphere,라스베이거스,랜드마크,호텔,과거,라스베이거스,카지노들,베네치아,운하,이집트,피라미드,세계,랜드마크,호텔,통째,재현,관람객,첨단,총아,스피어,세계,최다,수식어,라스베이거스만,오리지널리티,독창성,강조,CES,개막,이틀,7일,현지시간,스피어,스피어,운영,시작,세계,관람객,매체,세계,최대,옥외,광고판,실감,디지털,사이,극찬,라스베이거스,시내,구체,스피어,시간,행성,캐릭터,스피어,외부,하키퍽,크기,발광,다이오드,LED,120만,구성,지구상,해상도,자랑,광고비,하루,달러,6억,스피어,광고,회사,유튜브,구글,NFL,내셔널풋볼리그,티켓,구독,홍보,스피어,헬멧,미식축구,이목,집중,하이네켄,드림웍스,NBA,전미농구협회,스피어,독특,형태,활용,아이디어,광고,집행,CES,기간,예외,삼성전자,필두,행사,참가,기업들,스피어,활용,제품,서비스,티징,예고,광고,진행,관람객,계획,개장,라스베이거스,미국,네바다주,공연장,스피어,내부,관람객들,지구,엽서,다큐멘터리,영화,모습,스피어,진가,화질,16K,해상,LED,스크린,공연장,스피어,내부,내부,공연장,빔포밍,활용,입체,음향,관람객,설계,인공지능,AI,활용,풍향,냄새,온도,제어,미디어,경험,한복판,실제,현실감,초현실,초감각,세계,내부,공연장,9월,3월,U2,아일랜드,미디어,첨단,결합,U2,첨단,콘서트,UV,라이브,스피어,악퉁,베이비,라이브,Achtung,Baby,Live,Sphere,진행,180도,화면,하늘,포함,풍광,배경,발매,베이비,앨범,악퉁,공연,주년,기념,관람객들,공연,몰입,숨소리,세계,경험,몰입감,입소문,콘서트,타자,달러,입장료,공연,좌석,매진,스피어,입구,그랜드,아트리움,아우라,AI,로봇,관람객들,관람객,질문,인사,사람,로봇,미래,현실,라스베이거스,미국</t>
  </si>
  <si>
    <t>관람객,라스베이거스,공연장,악퉁,led,아일랜드,16k,랜드마크,관람객들,ai</t>
  </si>
  <si>
    <t>  세계 최대 구형 공연장 '스피어' [사진=한지연 기자] 
세계 최대 구(球)형 공연장 '스피어(Sphere)'가 라스베이거스의 새 랜드마크가 됐다. 과거 라스베이거스 호텔 카지노들이 베네치아 운하, 이집트 피라미드 등 전 세계 랜드마크를 호텔 안에 통째로 재현하며 관람객의 눈을 사로잡은 것과 달리 첨단 기술의 총아인 스피어는 '세계 최초 최다'라는 ..</t>
  </si>
  <si>
    <t>https://www.ajunews.com/view/20240108135919091</t>
  </si>
  <si>
    <t>02100501.20240108150549001</t>
  </si>
  <si>
    <t>오비맥주 카스, 2024 새해 첫 캠페인 '축카스' 시작한다</t>
  </si>
  <si>
    <t>주 카,오비맥주,에메트사운드</t>
  </si>
  <si>
    <t>오비,맥주,카스,새해,캠페인,축카스,시작,카스,축카스,캠페인,사진,오비맥주,오비,맥주,카스,새해,프로젝트,축카스,CHUCASS,캠페인,전개,8일,축카스,생일,졸업,승진,기념,순간,일상,서로,일상,진심,축하,가치,강조,카스,특별,순간,취지,탄생,축카스,축하,카스,합성,세상,카스,브랜드,의지,공개,광고,신규,TV,취업,성공,친구,문자,전화,축하,메시지,친구들,주인공,순간,축하,의미,스토리,구성,축하,메시지,친구들,주인공,진심,응원,축하,마음,모습,오비맥주,홈페이지,카스,공식,가수,가수,배우,비비,댄스크루,에메트사운드,협업,온라인,축하,영상,서비스,축카스송,서비스,축하,대상,이름,메시지,입력,테마,에메트사운드,댄스,영상,선택,비비,AI,인공지능,목소리,축하,메시지,축카스,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t>
  </si>
  <si>
    <t>카스,축카스,비비,오비맥주,에메트사운드,전광판,온라인,축카스송,19세,홈페이지,오비,인공지능,서울,홍대입구역,시간date,강남역,댄스크루,친구들,tv,ai,chucass,축하,메시지</t>
  </si>
  <si>
    <t>카스 축카스 캠페인 /사진=오비맥주 [파이낸셜뉴스] 오비맥주 카스가 새해 첫 프로젝트로 '축카스(CHUCASS)' 캠페인을 전개한다고 8일 밝혔다. 
'축카스'는 생일, 졸업, 승진 등 기념이 필요한 순간 및 모든 평범한 일상 속 서로에게 건네는 진심 어린 축하의 가치를 강조하며 카스와 함께 특별한 순간을 나누길 바란다는 취지로 탄생했다. '축카스'..</t>
  </si>
  <si>
    <t>http://www.fnnews.com/news/202401081500096446</t>
  </si>
  <si>
    <t>01100751.20240108142421001</t>
  </si>
  <si>
    <t>오비맥주 카스, 2024 첫 캠페인 '축카스' 전개 "모든 순간을 축하해"</t>
  </si>
  <si>
    <t>강남역,홍대입구역</t>
  </si>
  <si>
    <t>오비맥주,아시아투데이</t>
  </si>
  <si>
    <t>오비,맥주,카스,캠페인,축카스,전개,순간,축하,아시아투데이,임상혁,오비,맥주,카스,2024년,프로젝트,축카스,캠페인,전개,8일,축카스,생일,졸업,승진,기념,순간,일상,서로,일상,축하,가치,강조,취지,마련,축카스,축하,카스,합성,단어,공개,광고,신규,TV,축하,메시지,친구들,취업,성공,주인공,진심,응원,축하,모습,홈페이지,카스,공식,가수,가수,배우,비비,댄스크루,에메트사운드,협업,온라인,축하,영상,서비스,축카스송,축하,대상,이름,메시지,입력,비비,AI,인공지능,목소리,축하,메시지,노래,완성,축카스,전광판,이벤트,진행,30일,공식,홈페이지,강남역,홍대입구역,지역,희망,일자,선택,축하,메시지,작성,응모,당첨,메시지,2월,희망,지역,전광판,순차,송출,예정,카스,축카스송,축카스,전광판,이벤트,19세,성인,참여,가능</t>
  </si>
  <si>
    <t>카스,축카스,비비,축카스송,전광판,온라인,19세,임상혁,아시아투데이,홈페이지,인공지능,에메트사운드,홍대입구역,댄스크루,강남역,친구들,오비,시간date,tv,ai,축하,메시지,가수,일상,공식</t>
  </si>
  <si>
    <t>아시아투데이 임상혁 기자 = 오비맥주 카스는 2024년 첫 프로젝트 '축카스' 캠페인을 전개한다고 8일 밝혔다. '축카스'는 생일, 졸업, 승진 등 기념이 필요한 순간 및 모든 평범한 일상 속 서로에게 건네는 축하의 가치를 강조하자는 취지에서 마련됐다. '축카스'는 '축하'와 '카스'를 합성한 단어다. 지난 1일 공개된 신규 TV 광고는 '잔을 맞댄 이..</t>
  </si>
  <si>
    <t>https://www.asiatoday.co.kr/view.php?key=20240108010004789</t>
  </si>
  <si>
    <t>04100958.20240108140636001</t>
  </si>
  <si>
    <t>오비맥주 카스, 새해 첫 캠페인 ‘축카스’ 전개</t>
  </si>
  <si>
    <t>오비,맥주,카스,새해,캠페인,축카스,전개,오비,맥주,카스,새해,기운,2024년,프로젝트,축카스,CHUCASS,캠페인,전개,카스,축하,문화,소비자들,카스,신규,브랜드,캠페인,축카스,생일,졸업,승진,기념,순간,일상,서로,일상,진심,축하,가치,강조,카스,특별,순간,취지,탄생,축카스,축하,카스,합성,세상,카스,브랜드,의지,공개,광고,신규,TV,취업,성공,친구,문자,전화,축하,메시지,친구들,주인공,순간,축하,의미,스토리,구성,축하,메시지,친구들,주인공,진심,응원,축하,마음,모습,홈페이지,카스,공식,가수,가수,배우,비비,댄스크루,에메트,사운드,Emet,Sound,협업,온라인,축하,영상,서비스,축카스송,축하,대상,이름,메시지,입력,테마,에메트사운드,댄스,영상,선택,비비,AI,인공지능,목소리,축하,메시지,축카스,CHUCASS,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매니저,카스,브랜드,모바일,기프티콘,축하,시대,주목,진심,축하,마음,깊이,경험,캠페인,마련,축하,자리,국민맥주,카스,순간들,특별,기념,EBN</t>
  </si>
  <si>
    <t>카스,축카스,비비,축카스송,전광판,온라인,에메트사운드,19세,댄스크루,홈페이지,인공지능,에메트,국민맥주,서울,홍대입구역,소비자들,강남역,시간date,소비자,친구들,기프티콘</t>
  </si>
  <si>
    <t>오비맥주 카스가 새해의 활기찬 기운을 더욱 북돋아 줄 2024년 첫 프로젝트 ‘축카스(CHUCASS)’ 캠페인을 전개하며 카스만의 유쾌한 축하 문화를 통해 소비자들을 직접 만난다.
카스의 신규 브랜드 캠페인 ‘축카스’는 생일, 졸업, 승진 등 기념이 필요한 순간 및 모든 평범한 일상 속 서로에게 건네는 진심 어린 축하의 가치를 강조하며, 카스와 함..</t>
  </si>
  <si>
    <t>07100501.20240108135149001</t>
  </si>
  <si>
    <t>오비,맥주,카스,새해,캠페인,축카스,전개,오비,맥주,카스,2024년,프로젝트,축카스,CHUCASS,캠페인,전개,카스,축하,문화,소비자들,8일,카스,신규,브랜드,캠페인,축카스,생일,졸업,승진,기념,순간,일상,서로,일상,진심,축하,가치,강조,카스,특별,순간,취지,탄생,이달,공개,광고,신규,TV,취업,성공,친구,문자,전화,축하,메시지,친구들,주인공,순간,축하,의미,스토리,구성,축하,메시지,친구들,주인공,진심,응원,축하,마음,모습,홈페이지,카스,공식,가수,가수,배우,비비,댄스크루,에메트사운드,협업,온라인,축하,영상,서비스,축카스송,축하,대상,이름,메시지,입력,테마,에메트사운드,댄스,영상,선택,비비,AI,인공지능,목소리,축하,메시지,축카스,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매니저,카스,브랜드,모바일,기프티콘,축하,시대,주목,진심,축하,마음,깊이,경험,캠페인,마련</t>
  </si>
  <si>
    <t>카스,축카스,비비,축카스송,에메트사운드,전광판,온라인,19세,홈페이지,인공지능,소비자,소비자들,서울,홍대입구역,강남역,시간date,댄스크루,친구들,기프티콘,오비</t>
  </si>
  <si>
    <t>오비맥주 카스가 2024년 첫 프로젝트 '축카스(CHUCASS)' 캠페인을 전개하며 카스만의 유쾌한 축하 문화를 통해 소비자들을 직접 만난다고 8일 밝혔다. 
카스의 신규 브랜드 캠페인 '축카스'는 생일, 졸업, 승진 등 기념이 필요한 순간 및 모든 평범한 일상 속 서로에게 건네는 진심 어린 축하의 가치를 강조하며, 카스와 함께 특별한 순간을 나..</t>
  </si>
  <si>
    <t>http://www.etnews.com/20240108000181</t>
  </si>
  <si>
    <t>02100201.20240108134350001</t>
  </si>
  <si>
    <t>금리인하 기대 흔들려도 네카오 질주는 이어진다</t>
  </si>
  <si>
    <t>금리인하,네카오,질주,금리,인하,수혜,기대감,네카오,네이버,카카오,주가,질주,증시,전반,상승세,둔화,상황,증시,대표,인터넷,증시,테마,인공지능,AI,포함,모멘텀,증권가,주목,금리,인하,후퇴,네카오,상승세,8일,11시,시장,기준,코스피,네이버,NAVER,7000원,거래일,대비,3.17%,22만,거래,카카오,3.58%,상승,네이버,카카오,대표적,업종,성장,주인,인터넷,연말,시작,인하,채권,금리,기준,금리,인하,수혜,부채,성장주,금리,이자,부담,이익,증가,주가,2021년,회복,네이버,최고가,8월,24만,근접,주가,수준,네이버,이날,고가,23만,기준,10월,저가,17만,대비,30.1%,카카오,이날,고가,5만,기준,10월,저가,3만,대비,36.6%,하락세,지난주,코스피,증시,이날,혼조세,연말,금리,인하,기대감,랠리,피로감,상승,모습,연방준비제도,Fed,예상,금리,인하,시작,후퇴,성장,주인,네카오,상승세,증권가,신사업,이익,성장,주목,풀이,증권가,카카오,주목,네이버,AI,카카오,기대감,네이버,이날,상승세,기대감,AI,소프트웨어,업종,네이버,B2B,기업,거래,서비스,AI,확장,적용,주목,연구원,안재민,NH,투자,증권,2024년,AI,산업,주식,시장,이슈,자리매김,네이버,AI,준비,AI,회사,판단,CES,MWC,빅테크,컨퍼런스,AI,부각,비즈니스,모델,공개,매출,발생,모멘텀,상승,전망,지난,영업,실적,컨센서스,시장,전망,평균,부합,성장률,검색,광고,성장,연간,견조,모습,네이버,지난,실적,컨센서스,매출액,전년,동기,대비,14%,2조,영업익,18%,3963억,실적,플랫폼,신규,동영,성과,전망,카카오,신사업,기대감,작용,경영,쇄신,기대감,증권사들,목표주가,상향,이날,다올투자증권,현대차증권,카카오,목표주가,7만,8만,상향,조정,연구원,김하정,다올투자증권,경영,쇄신,효과,비용,통제,이익,방어,자회사,시너지,자회사,전망,카카오,웹툰,게임,글로벌,IP,지식재산,사업,본격화,대작,콘텐츠,제작,역량,확대,계획,2월,AI,당뇨,관리,솔루션,서비스,개시,헬스,케어,사업,본격적,가동,실적,반등,시작,기미,연구원,김현용,현대차증권,카카오,카카오,지난,매출액,전년,동기,대비,27.6%,2조,영업이익,55.7%,증가,1563억,분기,영업,이익,증가</t>
  </si>
  <si>
    <t>네이버,기대감,ai,네카오,상승세,신사업,연구원,코스피,증권가,다올투자증권,매출액,안재민,자회사,2조,목표주가,영업이익</t>
  </si>
  <si>
    <t>[머니투데이 홍재영 기자] [오늘의 포인트]
금리 인하 수혜 기대감에 '네카오(네이버+카카오)' 주가가 계속 질주하고 있다. 증시 전반의 상승세는 둔화한 상황에서 국내 증시 대표 인터넷주에 대한 기대는 여전하다. 올해 증시의 주요 테마인 인공지능(AI)을 포함한 신사업 모멘텀에도 증권가가 주목한다.
 ━ 
금리 인하 기대 후퇴에도 '네카오' 상승..</t>
  </si>
  <si>
    <t>http://news.moneytoday.co.kr/view/mtview.php?no=2024010811424469570&amp;type=2</t>
  </si>
  <si>
    <t>01100101.20240108134057001</t>
  </si>
  <si>
    <t>김보미 기자 bomi83@kyunghyang.com</t>
  </si>
  <si>
    <t>오세훈 시장, ‘CES’ 출장길에서 서울 세일즈 투자유치 관광 마케팅 구상 나서</t>
  </si>
  <si>
    <t>고척스카이돔,미국,2경기,서울,코엑스,네바다주,서울바이오허브,라스베이거스,미국프로야구,서울시</t>
  </si>
  <si>
    <t>CES,관광청,CES 2024,세일즈,서울시,스타트업</t>
  </si>
  <si>
    <t>오세훈,시장,CES,출장길,서울,세일즈,투자유치,관광,나서,마케팅,구상,오세훈,서울,시장,가전,세계,최대,정보기술,전시회,CES,참석,미국,출장길,서울,세일즈,서울시,시장,이날,4박,일정,CES,라스베이거스,네바다주,방문,서울관,CES,참가,부스들,스타트업,전시,부스,예정,서울시,2020년,CES,서울관,서울기업,지원,투자,유치,국가,스타트업,전시관,유레카파크,Tech,West,마련,전시관,서울바이오허브,서울AI허브,기관,서울,소재,스타트업,참여,기업,18개,CES,혁신상,2개,참여,기업,수여,최고,혁신,시장,CES,포럼,서울,이노베이션,코엑스,개최,서울,스마트,라이프,위크,중장기,로드맵,예정,출장,시장,미국프로야구,MLB,국제,사업,총괄,부사장,MLB,월드,투어,서울,시리즈,개최,방안,파트너십,강화,논의,고척스카이돔,서울,MLB,정규,시즌,공식,개막전,2경기,서울시,후원,개최,예정,라스베이거스,관광청,방문,전략,현지,마케팅,일정,포함,관광청,CES,라스베이거스,컨벤션,센터,포함,행사,시설,모노레일,교통수단,소유,운영,연간,관광객,유치,달러,104조,경제,효과,7만,대지,160m,112m,,지름,160m,세계,최대,구형,공연장,MSG,스피어,방문,건축물,외부,18K,초고,해상도,5만,스크린,설치,광고,주목,시장,12일,현지시간,일정,라스베이거스,출장,마무리,귀국길</t>
  </si>
  <si>
    <t>서울,라스베이거스,스타트업,서울시,ces,전시관,mlb,부사장,미국,160m,오세훈,서울관,관광청,개막전,공연장,혁신상,코엑스</t>
  </si>
  <si>
    <t>오세훈 서울시장이 세계 최대 가전 정보기술(IT) 전시회 ‘CES 2024’ 참석을 위해 미국 출장길에 올라 ‘서울 세일즈’에 나선다.
8일 서울시에 따르면 오 시장은 이날부터 4박7일 일정으로 CES가 열리는 미 네바다주 라스베이거스를 방문한다. ‘서울관’을 비롯해 CES에 참가한 국내외 대기업과 스타트업 전시 부스들을 찾을 예정이다.
서울시는 2..</t>
  </si>
  <si>
    <t>https://www.khan.co.kr/local/Seoul/article/202401081340011</t>
  </si>
  <si>
    <t>02100501.20240108124215001</t>
  </si>
  <si>
    <t>CES 향하는 오세훈..서울 기업 매력 알리기 나선다</t>
  </si>
  <si>
    <t>게리 샤피로,류현진,오,오세훈,찰리 힐</t>
  </si>
  <si>
    <t>고척스카이돔,네바다주,동대문디자인플라자,라스베이거스,미국,서울,서울바이오허브,서울시,잠실돔구장,중구,첨단,코엑스</t>
  </si>
  <si>
    <t>CES,CES2024,CTA,MLB,MS,MSG스피어,라스베이거스,서울,서울관,서울시,연합뉴스</t>
  </si>
  <si>
    <t>CES,오세훈,서울,기업,매력,오세훈,서울,시장,8일,미국,CES,방문,서울관,역대,최대,규모,서울,기업,MLB,부사장,서울시리즈,논의도,오세훈,서울,시장,동대문디자인플라자,서울,중구,DDP,아트홀,에브리싱,글로벌,스타트업,축제,트라이,Try,개막식,개회사,뉴스1,오세훈,서울,시장,CES2024,참석,미국,라스베이거스,역대,최대,규모,운영,서울관,서울,스타트업,혁신,세계,예정,서울시,시장,8일,라스베이거스,미국,네바다주,방문,CES,서울관,참여,기업,격려,서울,투자,유치,매력특별시,구상,시장,출장,CES,방문,개최,서울,스마트,라이프,위크,로드맵,메이저리그,미국,프로,야구,메이저,리그,MLB,면담,국제,사업,총괄,부사장,진행,예정,라스베이거스,첨단,공연,시설,MSG,스피어,매력,도시,서울,조성,청사진,계획,시장,게리,샤피로,CTA,회장,9일,현지시간,서울관,개관식,참석,서울바이오허브와,서울,AI,허브,기관,기업,서울,소재,스타트업,참여,서울관,규모,역대,최대,예정,시장,고척스카이돔,서울,시리즈,MLB,월드,투어,서울,성공,개최,찰리,자리,시장,잠실돔구장,건립,MLB,협력,체계,구축,논의,오세훈,서울시장,류현진,오른쪽,서울시,제공,서울,도시,위상,강화,매력,일정,시장,CES,포럼,서울,이노베이션,참석,코엑스,개최,서울,스마트,라이프,위크,중장기,로드맵,설명,라스베이거스,명물,첨단,공연,시설,MSG,스피어,매력,도시,서울,구체,방안,구상,7만,대지,112m,,160m,규모,MSG스피어,공연,수익,광고,볼거리,제공,효과,경제,제공,효자,노릇,라스베이거스,미국,네바다주,공연장,구형,공연장,MSG,스피어,CES,서울,혁신기업들,서울,소재,혁신,기업,성장,발판,서울시,관계자,CES,역대,최대,규모,서울관,운영,참여,기업,혁신기술,제품,세계,투자자,예정,서울,혁신,기업,세계,소개,해외,진출,발판,마련</t>
  </si>
  <si>
    <t>서울,미국,서울관,부사장,ces,오세훈,스타트업,라스베이거스,서울시,mlb,로드맵,서울바이오허브와,네바다주,트라이,msg,게리,중구</t>
  </si>
  <si>
    <t>오세훈 서울시장, 8일부터 CES 방문 미국行 
역대 최대규모 '서울관'에서 서울 기업 알리기 
MLB 부사장 만나 오는 3월 '서울시리즈' 논의도 
 오세훈 서울시장이 지난해 9월 13일 서울 중구 동대문디자인플라자(DDP) 아트홀에서 열린 글로벌 스타트업 축제 '트라이 에브리싱(Try Everything) 2023' 개막식에서 개회사를 하고 있다..</t>
  </si>
  <si>
    <t>http://www.fnnews.com/news/202401081005502684</t>
  </si>
  <si>
    <t>04100078.20240108114417001</t>
  </si>
  <si>
    <t>[CES 2024] 'D-2' 준비 막바지..."AI가 만드는 모두를 위한 기술"</t>
  </si>
  <si>
    <t>CES,구글,abc,CES 2024,LVCC,한창,삼성전자,LG전자,푸드트럭</t>
  </si>
  <si>
    <t>D-,준비,막바지,AI,김지나,7일,현지시간,2시,LVCC,가전,세계,최대,IT전시회,CES,개막,이틀,행사,준비,막바지,작업,분주,중앙관,부스,야외,마련,구글,부스,개막,비장,외부,공개,가림막,전시,막바지,채비,전시장,외부,관람객들,푸드트럭,장사진,7일,현지시간,CES,세계,최대,전자,전시회,미국,라스베이거스,컨벤션,센터,외경,구글부스,부스,막바지,준비,한창,사진,LVCC,외벽,AI,옥외광고,CES,주제,투게더,활성화,CES,관통,주제,AI,삼성전자,LG전자,한국,기업,CES,AI,신기술,AI,삼성전자,프레스콘퍼런스,프레스,콘퍼런스,AI,일상,경험,주제,AI,전략,소개,LG전자,AI,활용,생활공간,고객,경험,확장,설명,예정,참가업체,관람객들,AI,주목,각자,사업영역,비즈니스,확장,전시,관람,CES,주제,기업,산업,인류,혁신,해결,의미,핵심,산업,관통,인공지능,AI,융합,7일,현지시간,CES,세계,최대,전자,전시회,컨벤션센터,미국,라스베이거스,컨벤션,센터,푸드트럭,장사진,사진,15년,CES,참가,회사,미국,조지,프로산티,전시,참가,세계,국가들,비즈니스,주제,AI,사람들,AI,두려움,AI,코드,사람,감정적,비이성적,인간,만큼,AI,악화,입장,AI,주제,내부,CES,전시장,케이터링,서비스,미국,키오나,CES,예상,로봇,바텐더,AI,결합,생각들,흥미,것들,7일,현지시간,CES,세계,최대,전자,전시회,미국,라스베이거스,컨벤션,센터,외경,주제,CES,AI,옥외,광고,사진,9일,개막,CES,엔데믹,본격화,규모,역대,최대,진행,세계,150개국,기업,참가,예상,참관객,13만,예상</t>
  </si>
  <si>
    <t>ai,ces,미국,전시장,부스,전시회,라스베이거스,컨벤션센터,프레스콘퍼런스,푸드트럭,구글,삼성전자,관람객들,장사진,한국,프로산티,조지</t>
  </si>
  <si>
    <t>[라스베이거스=뉴스핌] 김지나 기자 = 7일(현지시간) 오후 2시 반 미국 네바다주 라스베이거스 컨벤션센터(LVCC) 앞. 세계 최대 가전 IT전시회 'CES 2024' 개막 이틀을 앞두고 행사 준비 막바지 작업으로 분주했다. 
 중앙관 바로 앞 야외 부스에 마련된 구글 부스는 개막 전까지 비장의 기술을 외부에 공개하지 않기 위해 가림막을 치고 전..</t>
  </si>
  <si>
    <t>http://www.newspim.com/news/view/20240108000446</t>
  </si>
  <si>
    <t>02100701.20240108113942001</t>
  </si>
  <si>
    <t>오세훈, CES 참석차 미 라스베가스 출장 한국판 CES 알린다</t>
  </si>
  <si>
    <t>고척스카이돔,프랑스,미국,서울,일본,코엑스,서울바이오허브,라스베가스,서울관,네덜란드,한국,서울시,네바다주,서울시리즈,라스베이거스</t>
  </si>
  <si>
    <t>오세훈,출장,CES,참석,라스베가스,한국판,CES,서울시,오세훈,시장,라스베이거스,미국,네바다주,국제전자제품박람회,CES,참석,일정,미국,출장길,시장,출장,세계,최대,가전,전시회,CES,개관,기업,서울관,참여,격려,최신,글로벌,동향,시찰,시장,유치,서울,투자,자신,시정,철학,동행,매력,특별시,구상,예정,2020년,CES,별도,서울관,운영,서울,중소기업,투자,유치,세일즈,지원,시장,출장,한국판,CES,위크,서울,스마트,라이프,출범,야구,미국,메이저,리그,MLB,월드,투어,서울시리즈,MLB,부사장,면담,공연,시설,MSG,스피어,시찰,일정,소화,계획,시장,일정,CES,이틀간,서울관,전시부스,중소,스타트업,전시,부스,방문,포럼,서울,이노베이션,참여,예정,9일,11시,현지시간,국가,스타트업,전시관,유레카파크,서울바이오허브,서울AI허브,기관,서울,소재,스타트업,참여,서울관,개관식,참석,개관식,시장,CES,주최,CTA,게리,샤피로,미국소비자기술협회,회장,100여명,참석,시장,CES,혁신,수상,기업,대표,오찬간담회,진출,글로벌,시장,진출,애로사항,청취,유레카파크,일본,네덜란드,프랑스,전시부스,글로벌,스타트업,전시,부스,순회,최신,동향,최신,협업,방안,모색,서울관,참여,81개,서울,소재,18개,CES,혁신,2개,참여,기업,1%,최고,혁신,수상,주인공,이날,부사장,MLB,국제,사업,총괄,고척스카이돔,서울,MLB,월드,투어,서울시리즈,성공적,개최,방안,논의,서울시,MLB,지속적,파트너십,강화,방안,논의,예정,참고,3월,21일,고척스카이돔,2경기,MLB,정규,시즌,공식,개막전,개최,시장,이날,5시,CES,서울,이노베이션,포럼,참석,코엑스,위크,서울,스마트,라이프,중장기,로드맵,계획,10일,전시부스,기업,전시,부스,마련,라스베이거스,컨벤션,센터,LVCC,서울시민,미래,변화,글로벌,최신,트렌트,11일,장소,CES,개최,라스베이거스,컨벤션,센터,운영,라스베이거스,관광청,방문,세계,관광지,명성,도시,관광,마케팅,전략,청취,계획,라스베이거스,관광청,컨벤션센터,행사,시설,모노레일,교통수단,소유,운영,이벤트,연간,관광객,유치,도시,수입,793억,기준,달러,104조,이날,개관,세계,명소,첨단,공연,시설,MSG,스피어,시찰,신규,조성,첨단,공연,시설,구상,참고,예정,MSG스피어,7만,대지,112m,,160m,규모,조성,세계,최대,구형,공연장,건축물,외부,5만,설치,18K,초고,해상,스크린,광고,간접적,수익,시장,12일,10시,일정,마무리,귀국길,예정</t>
  </si>
  <si>
    <t>서울,ces,미국,라스베이거스,스타트업,서울관,mlb,서울시리즈,부사장,전시부스,유레카파크,고척스카이돔</t>
  </si>
  <si>
    <t>[헤럴드경제=김수한 기자] 서울시는 오세훈 시장이 미국 네바다주 라스베이거스에서 열리는 국제전자제품박람회(CES) 참석을 위해 8일 4박7일 일정으로 미국 출장길에 오른다고 밝혔다. 
 시는 오 시장이 이번 출장에서 세계 최대IT 가전 전시회인 CES에 개관하는 서울관 참여 기업을 격려하고 최신 글로벌 기술 동향을 시찰할 것이라고 전했다. 
 아..</t>
  </si>
  <si>
    <t>http://biz.heraldcorp.com/view.php?ud=20240108000414</t>
  </si>
  <si>
    <t>02100101.20240108113506002</t>
  </si>
  <si>
    <t>오세훈, 미국 CES에서 ‘서울 세일즈’</t>
  </si>
  <si>
    <t>고척스카이돔,미국,서울,코엑스,네바다주,뉴욕,서울관,첨단,라스베이거스,잠실</t>
  </si>
  <si>
    <t>CES,MLB,관광청,서울,CES 2024,MSG스피어,서울관,정보통신,라스베이거스,서울시,Consumer Electronics Show</t>
  </si>
  <si>
    <t>오세훈,미국,CES,서울,세일즈,일정,미국,라스베이거스,방문,이틀간,CES,서울관,방문,MLB,논의,상호,협력,방안,서울,스마트,라이프,위크,로드맵,첨단,공연,시설,MSG,스피어,서울,도시,매력,강화,방안,구상,오세훈,서울,시장,미국,CES,세계,최대,정보,통신,박람회,Consumer,Electronics,Show,출장길,참석,미국,서울시,오세훈,시장,이날,12일,현지,미국,출장,시장,네바다주,라스베이거스,방문,CES,현장,기업,서울,소재,투자유치,독려,세계,서울,매력,계획,시장,CES,방문,주관,미국소비자기술협회,CTA,회장,게리,샤피로,정식,초청,CES,뉴욕,시작,1995년,라스베이거스,자리,세계,최대,규모,전시회,개최,자동차,인공지능,AI,로봇,드론,세계,최신,트렌드,최신,한눈,첨단,제품,향연장,세계,관심,시장,9일,10일,이틀간,CES,서울관,스타트업,전시,부스,차례,방문,포럼,서울,이노베이션,참석,서울시,2020년,CES,서울관,운영,서울기업,투자,유치,지원,스타트업,전시관,유레카파크,Tech,West,기업,서울,소재,스타트업,참여,서울관,2배,규모,역대,최대,기업,서울관,참여,18개,CES,혁신,2개,1%,최고혁신상,수상,10일,현지,시각,시장,포럼,서울,이노베이션,코엑스,개최,서울,스마트,라이프,위크,중장기,로드맵,계획,예정,완공,잠실,스포츠,마이스,MICE,복합,단지,조성,서울,국제행사,운영,능력,구상,서울시,미국,메이저,리그,MLB,자리,마련,시장,부사장,MLB,국제,사업,총괄,고척스카이돔,서울,MLB,월드,투어,서울,시리즈,성공적,개최,방안,논의,예정,11일,현지시간,서울,관광,경쟁력,주력,라스베이거스,관광청,방문,관광,마케팅,전략,청취,라스베이거스,관광청,라스베이거스,컨벤션,센터,행사,시설,첨단,교통수단,운영,라스베이거스,CES,포함,행사,연간,관광객,관광청,2022년,달러,104조,경제,파급,효과,추산,세계적,주목,스피어,첨단,공연,시설,MSG,방문,스피어,7만,대지,160m,112m,,지름,160m,구형,세계,최대,球形,공연장,건축물,외부,설치,18K,초고,해상,스크린,광고,직간접적,경제,효과,시장,단지,체험,엔터테인먼트,AREA,서울,관광,경쟁력,업그레이드,방안,구상,예정</t>
  </si>
  <si>
    <t>서울,미국,라스베이거스,ces,스타트업,서울관,서울시,오세훈,로드맵,mlb,박람회,160m,관광청</t>
  </si>
  <si>
    <t>4박 7일 일정 미국 라스베이거스 방문 
이틀간 ‘CES 2024’ 서울관 등 방문 
MLB와 상호협력 방안 논의하고 
‘서울 스마트 라이프 위크’ 로드맵 발표 
첨단공연시설 MSG스피어 찾아 
서울 도시매력 강화방안 구상도
오세훈 서울시장이 미국에서 열리는 세계 최대 정보통신기술 박람회 ‘CES(Consumer Electronics Show) 202..</t>
  </si>
  <si>
    <t>http://www.mk.co.kr/article/10915944</t>
  </si>
  <si>
    <t>02100701.20240108112623001</t>
  </si>
  <si>
    <t>中 ‘프리미엄 로봇청소기’도 국내 침투</t>
  </si>
  <si>
    <t>임시완,현빈</t>
  </si>
  <si>
    <t>서울,중국,강남,재청,한국,中</t>
  </si>
  <si>
    <t>CES,나르왈,유튜브,삼성전자,LG전자,한국,스태티스타</t>
  </si>
  <si>
    <t>로봇청소기,프리미엄,침투,로봇,인공지능,AI,탑재,가전,로봇청소기,중국,브랜드,침투,시장,가전,그동안,중국,가성비,제품,인식,로봇청소기,상황,가격,200만,육박,전략,만큼,프리미엄,고가,삼성전자,LG전자,양분,가전,강세,안방,위협,중국,기업,한국,유명,연예인,광고,공략,시장,상황,중국,로봇청소기,기업,나르왈,Narwal,11월,임시완,모델,기용,광고,TV,시작,채널,유튜브,공식,게재,광고,영상,조회수,나르왈,임시완,먼지흡입,물걸레질,가능,신제품,올인원,로봇청소기,주력,가격,169만,AI,알고리즘,인식,재청소,오수,인식,차별화,특징,중국,로봇청소기,사업자,에코백스,COVACS,나르왈,한국,지사,설립,현빈,기용,광고,이름,강남,서울,비전,선포식,현빈,등장,한국,시장,150만,고가,제품,중심,라인업,확장,로봇청소기,고가,프리미엄,수요,한국,시장,특성,반영,시장,로봇청소기,중국발,지각,변동,4년,감지,중국,기업,먼지흡입,물걸레,청소,대로,올인원,제품,삼성전자,LG전자,시장,선점,한국,법인,설립,중국,로보락,Roborock,2021~2022년,올인원,흡입,물걸레,로봇청소기,시장,점유,토종,브랜드,성능,자신감,바탕,고가,전략,고수,브랜드,결과,중국,소비자,거부감,프리미엄,이미지,올인원,로봇청소기,먼지,흡입력,물걸레,냄새,세균,번식,자동세척,열풍건조,집안일,획기적,신종,가전,각광,필수,가전,AI,자율주행,발전,성능,향상,소비자들,시장,조사,전문,기관,스태티스타,세계,로봇청소기,시장,규모,달러,수준,달러,성장,예상,성장,로봇청소기,시장,중국,브랜드,안방,기업들,기업,대응,움직임,분주,삼성전자,9일,CES,세계,최대,가전,전시회,올인원,로봇청소기,비스포크,제트,콤보,중국,브랜드,주도,올인원,제품,수요,반영,설명,LG전자,올인원,청소기,로봇청소기,코드,R9,물걸레,전용,로봇청소기,코드,M9,시장,공략,김현일</t>
  </si>
  <si>
    <t>로봇청소기,중국,올인원,물걸레,한국,나르왈,삼성전자,현빈,ai,소비자,임시완,스태티스타,사업자</t>
  </si>
  <si>
    <t>최근 로봇 및 인공지능(AI) 기술을 탑재한 ‘똑똑한 가전’이 쏟아지고 있는 가운데 로봇청소기 부문에서 중국 브랜드의 국내 시장 침투가 두드러지고 있다. 
 그동안 중국산 가전은 가성비 제품이라는 인식이 강했지만 로봇청소기는 상황이 다르다. 가격이 200만원에 육박할 만큼 프리미엄 전략을 펼치고 있다. 고가에도 삼성전자와 LG전자가 양분한 국내 가전..</t>
  </si>
  <si>
    <t>http://biz.heraldcorp.com/view.php?ud=20240108000357</t>
  </si>
  <si>
    <t>04100078.20240108112026001</t>
  </si>
  <si>
    <t>오세훈 시장, CES 출장길 "서울기업 세일즈 투자유치"</t>
  </si>
  <si>
    <t>오세훈,오,오세훈#서울시장</t>
  </si>
  <si>
    <t>고척스카이돔,미국,중구,서울,일본,코엑스,서울바이오허브,네덜란드,서울시,서울시-MLB,네바다주,프랑스관,라스베이거스</t>
  </si>
  <si>
    <t>CES,현대자동차,관광청,서울,CES 2024,대한상공회의소,정보통신,서울관,LG,서울시,스타트업</t>
  </si>
  <si>
    <t>오세훈,시장,CES,출장길,서울기업,세일즈,투자유치,이경화,오세훈,서울,시장,정보통신기술,세계,최대,정보,통신,ICT,박람회,CES,출장길,참석,미국,서울시,시장,8일,일정,라스베이거스,미국,네바다주,방문,CES,서울관,참여,기업,격려,최신,글로벌,동향,시찰,투자유치,한편,서울,투자,유치,매력,특별시,구상,시장,위크,CES,방문,서울,스마트,라이프,로드맵,MLB,월드,투어,서울,시리즈,개최,시찰,서울,기업,세일즈,지원,매력,도시,서울,구체,방안,구상,예정,CES,서울관,대기업,삼성,LG,스타트업,전시,부스,방문,포럼,서울,이노베이션,참석,김학선,오세훈,서울,시장,국제회의장,서울,중구,대한상공회의소,국제,회의장,신년인사회,서울시,신년인,사회,신년사,9일,11시,현지시간,국가,스타트업,전시관,유레카파크,Tech,West,서울바이오허브,서울AI허브,기관,서울,소재,스타트업,기업,참여,서울관,개관식,참석,계획,CES,혁신,수상,기업,대표,오찬간담회,글로벌,진출,사업화,애로사항,유레카파크,일본,네덜란드,프랑스관,전시부스,글로벌,스타트업,전시,부스,순회,최신,동향,최신,협업,방안,모색,서울관,참여,서울,소재,기업,18개,CES,혁신,수상,그중,참여기업,1%,최고혁신상,부사장,MLB,국제,사업,총괄,고척스카이돔,서울,MLB,월드,투어,서울,시리즈,성공적,개최,서울시,MLB,지속,방안,파트너십,강화,논의,현지시간,CES,포럼,서울,이노베이션,참석,코엑스,개최,서울,스마트,라이프,위크,중장기,로드맵,계획,10일,전시부스,기업,전시,부스,마련,라스베이거스,컨벤션,센터,LVCC,CENTRAL,창조산업,약자동행,라이프,스타일,서울시민,미래,변화,산업,글로벌,최신,정책,적용,방안,고민,11일,글로벌,도시,위상,강화,서울,매력,일정,CES,라스베이거스,컨벤션,센터,운영,라스베이거스,관광청,방문,라스베이거스,관광,마케팅,전략,청취,라스베이거스,관광청,CES,라스베이거스,컨벤션,센터,행사,시설,교통수단,모노레일,소유,운영,관광청,기준,행사,연간,관광객,마이스,500만,유입,달러,104조,경제,파급,효과,개관,세계적,주목,스피어,첨단,공연,시설,MSG,시찰,컬쳐,발전,서울,관광,경쟁력,매력,방안,구상,스피어,7만,대지,112m,,160m,,세계,최대,구형,球形,공연장,건축물,외부,5만,설치,18K,초고,해상,스크린,광고,간접적,경제,효과,시장,12일,현지시간,일정,라스베이거스,출장,마무리,귀국길</t>
  </si>
  <si>
    <t>서울,라스베이거스,west,ces,스타트업,서울시,미국,서울관,출장길,오세훈,로드맵,mlb,관광청,유레카파크,부사장</t>
  </si>
  <si>
    <t>[서울=뉴스핌] 이경화 기자 = 오세훈 서울시장이 세계 최대 정보통신기술(ICT) 박람회 'CES 2024' 참석차 미국 출장길에 오른다. 
 서울시는 오 시장이 8일부터 4박 7일 일정으로 미국 네바다주 라스베이거스를 방문, CES 2024 '서울관' 참여 기업을 격려하고 최신 글로벌 기술동향을 시찰하는 한편 서울 투자유치와 매력특별시 구상에 나..</t>
  </si>
  <si>
    <t>http://www.newspim.com/news/view/20240108000161</t>
  </si>
  <si>
    <t>02100311.20240108111655001</t>
  </si>
  <si>
    <t>서울 세일즈 나서는 오세훈 CES 2024 참석차 美 출장</t>
  </si>
  <si>
    <t>고척스카이돔,미국,서울,코엑스,네바다주,서울바이오허브,서울관,라스베이거스,서울시</t>
  </si>
  <si>
    <t>MLB,현대자동차,관광청,서울,서울관,서울시,스타트업,CES,CTA,CES 2024,MICE,라스베이거스,LG,세일</t>
  </si>
  <si>
    <t>서울,세일즈,오세훈,CES,참석,출장,라스베이거스,서울관,방문,오세훈,서울,시장,전자,세계,최대,정보기술,ICT,박람회,CES,출장길,참석,미국,서울시,시장,8일,일정,라스베이거스,미국,네바다주,방문,CES,서울관,참여,기업,격려,최신,글로벌,동향,시찰,출장,시장,CES,방문,서울,스마트,라이프,위크,로드맵,MLB,월드,투어,서울,시리즈,개최,Sphere,시찰,서울,기업,세일즈,지원,매력,도시,서울,구체화,방안,구상,방침,서울시,2020년,CES,참가,서울관,운영,서울기업,투자,유치,세일즈,지원,시장,서울관,삼성,LG,현대자동차,스타트업,전시,부스,차례,방문,포럼,서울,이노베이션,참석,시장,포럼,코엑스,개최,서울,스마트,라이프,위크,중장기,로드맵,계획,국가,스타트업,전시관,유레카파크,Tech,West,서울바이오허브,서울AI허브,기관,기업,서울,소재,스타트업,참여,서울관,개관식,참석,개관식,시장,게리,샤피로,Gary,Shapiro,CTA,회장,참여,기업,대표,100여,자리,서울관,참여,서울,소재,기업,18개,CES,혁신,수상,그중,참여기업,1%,최고혁신상,전시부스,기업,전시,부스,마련,라스베이거스,컨벤션,센터,LVCC,창조산업,약자동행,라이프,스타일,서울시민,미래,변화,산업,글로벌,최신,정책,적용,방안,고민,라스베이거스,방문,MICE,관광비전,실현,아이디어,시장,라스베이거스,관광청,방문,라스베이거스,관광,마케팅,전략,청취,라스베이거스,관광청,CES,라스베이거스,컨벤션,센터,행사,시설,교통수단,모노레일,소유,운영,행사,연간,관광객,마이스,500만,유입,달러,104조,경제,파급,효과,개관,세계적,주목,스피어,첨단,공연,시설,MSG,시찰,컬쳐,발전,서울,관광,경쟁력,방안,구상,예정,스피어,7만,대지,112m,,160m,구형,세계,최대,球形,공연장,건축물,외부,5만,설치,18K,초고,해상,스크린,광고,간접적,경제,효과,시장,부사장,MLB,국제,사업,총괄,고척스카이돔,서울,MLB,월드,투어,서울,시리즈,정규시즌,공식,개막전,성공적,개최,서울시,MLB,지속,방안,파트너십,강화,논의,예정</t>
  </si>
  <si>
    <t>서울,라스베이거스,서울관,스타트업,ces,미국,서울시,로드맵,오세훈,mlb,부사장,참여기업,서울기업,그중,부스</t>
  </si>
  <si>
    <t>오세훈 서울시장이 세계 최대 전자 정보기술(ICT) 박람회인 ‘CES 2024’ 참석차 미국 출장길에 오른다. 
 서울시는 오 시장이 8일부터 4박 7일 일정으로 미국 네바다주 라스베이거스를 방문, ‘CES 2024’ 서울관에 참여하는 기업을 격려하고 최신 글로벌 기술 동향을 시찰한다고 밝혔다. 이번 출장에서 오 시장은 CES 2024 방문 외에도..</t>
  </si>
  <si>
    <t>http://www.sedaily.com/NewsView/2D405E1A7K</t>
  </si>
  <si>
    <t>04101008.20240108111514001</t>
  </si>
  <si>
    <t>오세훈, 美 'CES 2024' 참석 출장길 서울기업 세일즈 투자유치 나서</t>
  </si>
  <si>
    <t>고척스카이돔,미국,서울,일본,코엑스,서울바이오허브,네덜란드,서울시,美,2경기,프랑스관,고척돔,라스베이거스</t>
  </si>
  <si>
    <t>CES,CTA,MLB,관광청,현대차,CES 2024,삼성·,서울관,라스베이거스,LG,서울시,스타트업</t>
  </si>
  <si>
    <t>오세훈,CES,참석,출장길,서울기업,세일즈,투자유치,8일,일정,미국,라스베이거스,출장,CES2024,서울관,방문,이틀간,MLB,부사장,고척돔,MLB,개막전,협력,논의,스피어,구형,공연장,MSG,방문,오세훈,서울,시장,미국,라스베이거스,ICT,세계,최대,정보통신기술,박람회,CES,참석,서울시,오세훈,시장,8일,일정,미국,출장길,CES,서울관,참여,기업,격려,시찰,최신,글로벌,동향,서울,투자,유치,미국,라스베이거스,더스피어,구형,공연장,사진,Sphere,Entertainment,서울시,2020년,CES,참가,서울관,운영,서울기업,투자,유치,영업,지원,출장,시장,CES,방문,서울,스마트,라이프,위크,로드맵,MLB,월드,투어,서울,시리즈,개최,Sphere,시찰,시장,일정,이틀간,1월,9~10일,CES,현장,서울관,삼성,LG,대기업,스타트업,전시,부스,차례,방문,포럼,서울,이노베이션,참석,첫날,9일,11시,현지시간,국가,스타트업,전시관,유레카파크,서울바이오허브,서울AI허브,기관,기업,서울,소재,스타트업,참여,서울관,개관식,참석,이날,개관식,시장,게리,샤피로,CTA,회장,참여,기업,대표,100여,참석,서울관,참여,서울,소재,기업,18개,CES,혁신,수상,2개,참여기업,1%,최고혁신상,수상,쾌거,시장,CES,혁신,수상,기업,대표,오찬,간담회,글로벌,진출,사업화,애로사항,예정,유레카파크,일본,네덜란드,프랑스관,전시부스,글로벌,스타트업,전시,부스,최신,동향,최신,협업,방안,모색,이날,시장,부사장,MLB,국제,사업,총괄,고척스카이돔,서울,MLB,월드,투어,서울,시리즈,성공적,개최,서울시,MLB,지속,방안,파트너십,강화,논의,예정,고척스카이돔,MLB,정규,시즌,공식,개막전,정규시즌,2경기,서울시,후원,예정,현지시간,CES,포럼,서울,이노베이션,참석,코엑스,개최,서울,스마트,라이프,위크,중장기,로드맵,계획,다음날,10일,기업,전시,부스,마련,라스베이거스,컨벤션,센터,LVCC,센트럴,웨스트,창조산업,약자동행,라이프,스타일,서울시민,미래,변화,산업,글로벌,최신,정책,적용,방안,계획,시장,11일,라스베이거스,관광청,방문,라스베이거스,관광,마케팅,전략,예정,라스베이거스,관광청,CES,라스베이거스,컨벤션,센터,행사,시설,교통수단,모노레일,소유,운영,행사,연간,관광객,마이스,500만,유입,달러,104조,경제,파급,효과,개관,세계적,주목,스피어,첨단,공연,시설,MSG,방문,스피어,7만,대지,112m,,160m,,세계,최대,구형,球形,공연장,건축물,외부,5만,설치,18K,초고,해상,스크린,광고,간접적,경제,효과,시장,12일,현지시간,일정,라스베이거스,출장,마무리,귀국길</t>
  </si>
  <si>
    <t>서울,라스베이거스,서울관,스타트업,ces,mlb,서울시,개막전,공연장,부사장,오세훈,로드맵,미국,이틀간,유레카파크</t>
  </si>
  <si>
    <t>[이데일리 양희동 기자] 오세훈 서울시장이 미국 라스베이거스에서 열리는 세계 최대 ICT(정보통신기술) 박람회인 ‘CES 2024’ 참석한다.
서울시는 오세훈 시장이 8일부터 4박 7일 일정으로 미국 출장길에 올라 CES 2024 ‘서울관’에 참여하는 기업을 격려하고 최신 글로벌 기술 동향 시찰, 서울 투자유치 등에 나선다고 밝혔다.
미국 라스베이거..</t>
  </si>
  <si>
    <t>http://www.edaily.co.kr/news/newspath.asp?newsid=02217286638755752</t>
  </si>
  <si>
    <t>02100501.20240108111029002</t>
  </si>
  <si>
    <t>셀러 지원 확대하는 G마켓, 판매자용 매출 분석 서비스 무상 제공</t>
  </si>
  <si>
    <t>G마켓,ESMPLUS,PX본부</t>
  </si>
  <si>
    <t>확대,셀러,지원,G마켓,판매자,매출,서비스,무상,제공,G마켓,판매데이터,판매데이터,지표,ESMPLUS,이에스엠플러스,통계,서비스,판매자,무료,제공,판매,상황,점검,지원,22일,시작,명절,대목,빅세일,프로모션,판매,현황,전략,도움,ESMPLUS,통계,판매,유입,서비스,점수,키워드,리뷰,판매,활동,데이터,판매,도움,인사이트,제공,서비스,단위,개별,주문,단편적,판매데이터,제공,방식,판매,상황,점검,베타,버전,오픈,상태,판매,현황,판매,실적,유입,데이터,유입,3가지,이용,판매자,통계,서비스,상품,고객,유입,상품,확인,집중,관리,판매,원활,시간대,참고,효율적,판매,활동,계획,기간별,상품별,판매,흐름,파악,고객,구매,동선,체크,판매,전략,설정,키워드,리뷰,현황,서비스,상반기,순차적,추가,오픈,계획,통계,서비스,G마켓,판매관리사이트,ESMPLUS,확인,가능,PX,본부,김태수,본부장,형태,고도화,데이터,제공해,판매,고객,안정적,판매활동,지원,명절대목,빅세일,효과적,판매,전략,즉각적,도움,G마켓,14일,빅세일,참여,판매고객,모집,할인,스마일,배송,물류,보관비,AI,광고,체험,판매지원책,제공,빅세일,행사</t>
  </si>
  <si>
    <t>빅세일,g마켓,판매데이터,판매자,본부장,esmplus,김태수,판매고객,제공해,ai,보관비,시간대,고도화,기간별,단편,셀러</t>
  </si>
  <si>
    <t>[파이낸셜뉴스] G마켓이 판매데이터 분석 지표 'ESMPLUS(이에스엠플러스) 통계' 서비스를 판매자에게 무료로 제공한다. 판매 상황을 점검할 수 있도록 지원하기 위해서다. 특히 오는 22일부터 시작하는 명절 대목 '설 빅세일' 프로모션을 앞두고 미리 판매 현황을 분석해, 전략을 세우는 것에 도움이 될 것으로 기대된다. 
8일 G마켓에 따르면 ESM..</t>
  </si>
  <si>
    <t>http://www.fnnews.com/news/202401080941569163</t>
  </si>
  <si>
    <t>04100158.20240108110100002</t>
  </si>
  <si>
    <t>오비맥주 카스, 2024 새해 첫 캠페인 ‘축카스’ 전개</t>
  </si>
  <si>
    <t>오비,맥주,카스,새해,캠페인,축카스,전개,오비,맥주,카스,새해,기운,2024년,프로젝트,축카스,CHUCASS,캠페인,전개,카스,축하,문화,소비자들,카스,신규,브랜드,캠페인,축카스,생일,졸업,승진,기념,순간,일상,서로,일상,진심,축하,가치,강조,카스,특별,순간,취지,탄생,축카스,축하,카스,합성,세상,카스,브랜드,의지,공개,광고,신규,TV,취업,성공,친구,문자,전화,축하,메시지,친구들,주인공,순간,축하,의미,스토리,구성,축하,메시지,친구들,주인공,진심,응원,축하,마음,모습,홈페이지,카스,공식,가수,가수,배우,비비,댄스크루,에메트,사운드,Emet,Sound,협업,온라인,축하,영상,서비스,축카스송,축하,대상,이름,메시지,입력,테마,에메트사운드,댄스,영상,선택,비비,AI,인공지능,목소리,축하,메시지,축카스,CHUCASS,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매니저,카스,브랜드,모바일,기프티콘,축하,시대,주목,진심,축하,마음,깊이,경험,캠페인,마련,축하,자리,국민맥주,카스,순간들,특별,기념</t>
  </si>
  <si>
    <t>오비맥주 카스가 새해의 활기찬 기운을 더욱 북돋아 줄 2024년 첫 프로젝트 ‘축카스(CHUCASS)’ 캠페인을 전개하며 카스만의 유쾌한 축하 문화를 통해 소비자들을 직접 만난다.
카스의 신규 브랜드 캠페인 ‘축카스’는 생일, 졸업, 승진 등 기념이 필요한 순간 및 모든 평범한 일상 속 서로에게 건네는 진심 어린 축하의 가치를 강조하며, 카스와 함께..</t>
  </si>
  <si>
    <t>04102008.20240108104541001</t>
  </si>
  <si>
    <t>2024학년도 일부 대학 정시 모집 마감 작년 대비 경쟁률 전반적 상승</t>
  </si>
  <si>
    <t>독일,우크라이나,루마니아,바이오메디컬공학전공,서울,중국,가군,한국,중국문화학,중앙아시아,불가리아,그리스,La,가나다,유럽문,스칸디나비아</t>
  </si>
  <si>
    <t>의과대학,글로벌바이오메디,뇌인지과학,사회복지학과,연세대,글로,서울대,첨단소재공학,서강대,나군,한양대,이화여대,중앙대,미래자동차,도시사회학,다군,미래산업약학,한국학,고려대,가군,Soc,첨단융합학부,AI,서울시립대,지식융합미디어학부,사회과학,첨단인공지능전공,경희대,한국외대,성균관대,경영대</t>
  </si>
  <si>
    <t>2024학년도,대학,정시,모집,마감,대비,경쟁,전반,상승,접수,학년도,대학,정시,모집,마감,마감,서울,경쟁률,대학,최종,경쟁,전체적,전년,대비,상승,모습,2024학년도,대학,정시,모집,마감,경쟁,확인,대학,홈페이지,2024.1,정원,일반,전형,기준,가나다순,경희대,모집,1만,지원,4.71,지원율,기록,전년도,4.66,소폭,증가,가군,일반,전형,글로벌Hospitality,관광학과,6.60,경쟁률,기록,사회과학광역,6.45,응용영어통번역학과,5.61,철학과,5.20,아동가족학과,5.18,경쟁률,자연계열,화학과,5.12,ICT광역,5.12,경쟁률,나군,산업디자인학과,7.67,경쟁률,의예과,6.64,디지털콘텐츠학과,6.50,약학과,6.20,환경학및환경공학과,6.13,마감,고려대,일반전형,신설,교과우수전형,모집,6966명,지원,4.22,경쟁률,모집인원,감소,일반전형,모집,4,747명,지원,3.92,경쟁률,신설,교과우수전형,모집,2219명,지원,5.04,지원율,수준,일반전형,인문계열,한국사학과,7.33,지원율,교육학과,6.79,국제학부,6.00,한문학과,5.17,지리교육과,5.00,경쟁률,경영대학,3.82,전년도,지원율,상승,자연계열,데이터과학과,9.54,경쟁률,생명공학부,6.15,스마트모빌리티학부,4.90,수학교육과,4.89,스마트보안학부,4.88,컴퓨터학과,4.74,지원율,이월인원,의과대학,3.26,지원율,전년,지원율,하락,교과우수전형,인문,중어중문학과,12.17,서어서문학과,9.40,보건정책관리학부,8.89,한문학과,7.67,선발인원,모집단위,지원율,자연계열,화공생명공학과,12.60,데이터과학과,7.75,융합에너지공학과,7.67,지원율,의과대학,4.33,지원율,서강대,모집,3064명,지원,4.77,경쟁률,전년도,4.97,하락,결과,경쟁률,인문,계열,모집,단위,경쟁,모집인원,3명,글로벌한국학부,11.00,유럽문화학,5.75,중국문화학,5.27,영문,학부,4.57,1순,인문,자연,통합모집,지식융합미디어학부,4.71,지원율,자연계열,채용,조건,계약학과,시스템반도체공학과,8.20,인공지능학,7.00,컴퓨터,공학,5.69,지원율,서울대,모집,6466명,지원,4.71,경쟁률,기록,전년도,3.18,지원율,상승,일반전형,지원율,4.94,전년도,3.22,상승,지역균형전형,2.94,전년도,2.85,경쟁률,소폭,상승,인문계열,자연계열,지원율,증가,과탐,제한,조건,폐지,기인,지역균형,인류,학과,4.57,정치,외교,학부,3.10,인문,계열,2.48,경제학부,1.95,인문계,정치외교학부,제외,지원율,감소,자연계,신설,첨단,융합,학부,3.70,치의학,2.90,2.87,공과,대학,광역,2.87,약학,계열,2.80,의예,3.60,전년도,2.90,지원율,상승,일반전형,인문,수시,이월,1명,선발,인류학과,18.00,불어교육과,14.00,지원율,사회복지학과,지리교육,6.50,사회학,5.50,언론,정보학,5.43,1순,지원율,자연계,천문학전공,9.00,지원율,원자,공학,8.43,통계학,8.13,응용,생물,화학부,7.78,1등,지원율,의예과,3.00,치의학과,3.67,전년도,경쟁률,하락,수의예과,5.00,약학계열,6.55,지원율,상승,서울시립대,모집,3512명,지원,4.22,경쟁률,전년도,4.31,경쟁률,하락,차이,가군,첨단융합학부,지원율,선발인원,5명,첨단,융합학부,융합바이오헬스전공,10.40,첨단인공지능전공,15.20,1등,지원율,지능형,반도체전공,6.00,지원율,공과,대학,인공,지능,학과,7.25,지원율,인문계열,국제,관계학,4.15,지원율,철학과,중국어문화학과,4.10,도시,사회학,4.08,경쟁률,자연계열,도시공학과,5.00,지원율,환경원예학,4.92,화학공학,4.75,1순,지원율,성균관대,모집,9306명,지원,5.63,경쟁률,기록,정시,모집,인원,증가,지원자,4.08,지원율,상승,다군,선발,모집단위,경쟁률,에너지학,52.45,모집,경쟁률,반도체융합공학,48.61,기록,경쟁률,소프트웨어학,6.35,글로벌바이오메디컬공학,5.57,모집단위,경쟁률,인문계열,글로벌경영학,8.73,글로벌리더학,7.13,한문교육,6.07,경쟁률,자연계열,인문계,모집단위,경쟁률,확인,인문,자연,통합,선발,글로벌융합학부,7.40,가군,선발,경쟁률,연세대,모집,8083명,지원,4.77,경쟁률,기록,3.72,지원율,상승,인문계열,일반,전형,기준,인문,계열,식품영양학과,인문,10.50,독어독문학과,7.24,아동가족학과,6.10,불어불문학과,5.39,지원율,이월,인원,증가,모집인원,국제계열,융합인문사회과학부,HASS,융합과학공학부,ISE,5.15,4.55,기록,전년도,경쟁률,자연계열,도시공학,16.21,경쟁률,식품영양학과,자연,8.33,기록,계약학과,시스템반도체공학과,디스플레이융합공학과,7.52,7.29,경쟁률,약학,6.82,지원율,전년도,7.50,하락,이화여대,학년도,정시,모집,4165명,지원,3.93,경쟁률,전년도,4.14,지원율,특수교육과,8.38,지원율,인공지능학과,인문,6.50,교육학,6.25,뇌인지과학부,자연,5.81,1순,지원율,인원,선발,계열,통합,선발,인문,2.77,통합선발,자연,2.97,경쟁률,의예과,자연,2.76,의예과,인문,3.63,약학전공,4.03,미래산업약학,3.20,지원율,중앙대,모집,1만,지원,8.83,경쟁률,기록,8.31,경쟁률,상승,군별,가군,첨단소재공학과,7.80,경쟁률,유아교육과,5.50,식품,공학부,식품,공학,5.43,약학부,5.36,AI학과,5.35,경쟁률,기록,나군,광고홍보학과,6.63,경쟁률,기록,교육학,6.30,건축학부,5.67,5.35,사회,공학부,건설,환경,플랜트,공학,5.35,경쟁률,다군,전자,전기,공학부,28.42,소프트웨어,학부,25.76,경영학부,21.80,경쟁률,마감,한국외대,모집,9513명,지원,6.74,지원율,기록,전년도,6.57,소폭,상승,군별,가군,그리스,불가리아학과,11.50,전년도,경쟁률,한국학과,10.40,외국어,교육,학부,독일어,교육,전공,9.67,중앙아시아학과,9.30,경쟁률,나군,우크라이나어과,9.56,스칸디나비아어과,9.00,루마니아어과,6.71,경쟁률,다군,신설,AI,융합,대학,모집,단위,경쟁률,Language,AI융합학부,18.63,기록,모집단위,경쟁률,Social,Science,AI융합학부,16.37,수치,기록,전년도,경쟁,치열,경영학부,17.40,기록,경쟁률,환경학과,9.50,수학과,9.11,마감,한양대,모집,6548명,지원,5.06,경쟁률,기록,전년도,4.77,경쟁률,상승,지원율,한양대,군별,지원,가군,4.22,나군,7.05,지원율,가군,나군,경쟁률,전년도,유사,가군,경쟁,상승,3.77,전년도,가군,3.77,7.00,예체능,모집,단위,제외,가군,식품영양학과,6.50,지원율,바이오메디컬공학전공,6.27,철학과,6.14,중어중문학과,6.05,영어교육과,5.92,지원율,의예,3.14,지원율,나군,반도체,11.40,지원율,미래자동차공학과,9.10,생명공학과,8.91,데이터사이언스학부,8.80,지원율,서울,소재,상위,대학,전반,경쟁률,전년,상승,상위,졸업,증가,변별력,확보,수능,상위,학생,소신,지원,경향,기인</t>
  </si>
  <si>
    <t>경쟁률,지원율,전년도,가군,인문계열,나군,공학부,공학과,일반전형,모집단위,문화학,반도체,의예과,철학과,교육학과,1순,첨단융합학부,2024학년도,계약학과,다군</t>
  </si>
  <si>
    <t>2024학년도 대학 정시 모집 접수가 마감됐다. 지난 5일 마감된 서울 주요 대학 최종 경쟁률은 전년 대비 전체적으로 상승하는 모습을 보였다. 
 2024학년도 일부 대학 정시모집 마감 경쟁률. 각 대학 홈페이지 확인(2024.1.6) 정원 내 일반전형 기준, 가나다순
경희대는 2179명 모집에 1만266명이 지원하여 4.71:1의..</t>
  </si>
  <si>
    <t>http://www.kukinews.co.kr/newsView/kuk202401080080</t>
  </si>
  <si>
    <t>04100078.20240108101928002</t>
  </si>
  <si>
    <t>[리포트 브리핑]NAVER, '치지직, 그리고 AI 소프트웨어 투자붐' 목표가 290,000원 - 메리츠증권</t>
  </si>
  <si>
    <t>NAVER,뉴스핌,메리츠증권,씽크풀</t>
  </si>
  <si>
    <t>NAVER,투자붐,AI,소프트웨어,290,000원,메리츠증권,로보뉴스,메리츠증권,NAVER,투자붐,AI,소프트웨어,투자,투자,의견,BUY,신규,리포트,발행,290,000원,기준,전일,종가,종목,주가,대비,31.5%,추가,상승,여력,해석,가능,NAVER,리포트,메리츠증권,NAVER,매출,연결,영업이익,12.9%,YoY,4,020억,19.5%,YoY,매출,추정,유지,플랫폼,동영,신규,서비스,론칭,마케팅,비용,소폭,상향,플랫폼,신규,동영,성과,실적,전사,광고,영향,커머스,도착,보장,브랜드패,솔루션,수익,인식,시작,속도,예상,뉴로클라우드,수주성,단기,매출,고객,지표,시장,반응,바람,생성,AI,AI,소프트웨어,몸값,고공,행진,B2B,동사,AI,웹툰,웹소설,확장,가능,반영,평가,NAVER,직전,대비,변동,유지,290,000원,290,000원,0.0%,메리츠증권,1년,상승,애널리스트,메리츠증권,이효진,종목,제시,290,000원,발행,메리츠증권,직전,290,000원,동일,1년,종목,메리츠증권,제시,제시,상승,290,000원,제시,NAVER,컨센서스,비교,평균,285,333원,메리츠증권,의견,메리츠증권,수준,의견,증권사,6개월,수준,1개,상향,조정,증권사,메리츠증권,제시,290,000원,6개월,285,333원,수준,종목,증권사들,전반적,의견,참고,6개월,증권사,평균,285,333원,평균,직전,평균,282,143원,수준,NAVER,주가,증권사들,전체적,반기,기사,뉴스핌,금융,AI,전문,기업,씽크풀,공동,알고리즘,기사,자동,생성,실시간,작성</t>
  </si>
  <si>
    <t>메리츠증권,증권사,naver,ai,6개월,씽크풀,론칭,동영,몸값,1개,이효진,증권사들</t>
  </si>
  <si>
    <t>[서울=뉴스핌] 로보뉴스 = 메리츠증권에서 08일 NAVER(035420)에 대해 '치지직, 그리고 AI 소프트웨어 투자붐'이라며 투자의견 'BUY'의 신규 리포트를 발행하였고, 목표가 290,000원을 내놓았다. 전일 종가 기준으로 볼 때, 이 종목의 주가는 목표가 대비 31.5%의 추가 상승여력이 있다는 해석이 가능하다. 
◆ NAVER 리포..</t>
  </si>
  <si>
    <t>http://www.newspim.com/news/view/20240108000279</t>
  </si>
  <si>
    <t>04100078.20240108095443001</t>
  </si>
  <si>
    <t>[리포트 브리핑]카카오, '가진 구슬은 서 말 이상, 이제 꿸 차례' 목표가 75,000원 - 다올투자증권</t>
  </si>
  <si>
    <t>다올투자증권,간시너지,카카오,뉴스핌,현대차증권,씽크풀</t>
  </si>
  <si>
    <t>카카오,구슬,차례,75,000원,다올투자증권,로보뉴스,다올투자증권,카카오,구슬,차례,투자,의견,BUY,신규,리포트,발행,75,000원,기준,전일,종가,종목,주가,대비,34.4%,추가,상승,여력,해석,가능,카카오,리포트,다올투자증권,카카오,경영,쇄신,효과,비용,통제,이익,방어,자회사,간시너지,전망,카카오,그룹,밸류에이션,배경,자회사,시너지,자회사,증명,자회사,지분,가치,적정,할인,하향,조정,적정주,7.5,25%,상향,리스크,주가,업사이드,대비,다올투자증권,2.2,4Q23E,매출액,2.2,YoY,1%,23%,,QoQ,영업,이익,YoY,7%,49%,,QoQ,컨센서스,부합,전망,개편,자회사,구조,개편,비용,광고,성수기,효과,반영,결과,카카오,직전,대비,변동,상향조정,60,000원,75,000원,25.0%,다올투자증권,1년,최고,최고,제시,애널리스트,다올투자증권,김하정,종목,제시,75,000원,발행,다올투자증권,직전,대비,25.0%,증가,가격,1년,종목,다올투자증권,제시,제시,하락,최저,60,000원,제시,리포트,상승,가격,75,000원,제시,카카오,컨센서스,비교,평균,63,182원,평가,다올투자증권,긍정,대비,컨센서스,보수,변화,3개,상향,조정,증권사,다올투자증권,제시,75,000원,6개월,18.7%,대비,18.7%,증권사,최고,현대차증권,80,000원,6.2%,다올투자증권,증권사들,카카오,주가,비교,평가,의미,참고,6개월,증권사,평균,63,182원,평균,직전,평균,대비,16.8%,하락,카카오,주가,증권사들,전체적,보수적,기사,뉴스핌,금융,AI,전문,기업,씽크풀,공동,알고리즘,기사,자동,생성,실시간,작성</t>
  </si>
  <si>
    <t>다올투자증권,자회사,증권사,6개월,컨센서스,상향조정,씽크풀,김하정</t>
  </si>
  <si>
    <t>[서울=뉴스핌] 로보뉴스 = 다올투자증권에서 08일 카카오(035720)에 대해 '가진 구슬은 서 말 이상, 이제 꿸 차례'라며 투자의견 'BUY'의 신규 리포트를 발행하였고, 목표가 75,000원을 내놓았다. 전일 종가 기준으로 볼 때, 이 종목의 주가는 목표가 대비 34.4%의 추가 상승여력이 있다는 해석이 가능하다. 
◆ 카카오 리포트 주요..</t>
  </si>
  <si>
    <t>http://www.newspim.com/news/view/20240108000213</t>
  </si>
  <si>
    <t>02100201.20240108095441001</t>
  </si>
  <si>
    <t>G마켓, 판매자용 매출 분석 서비스 'ESMPLUS 통계' 오픈</t>
  </si>
  <si>
    <t>G마켓,옥션,ESMPLUS,PX본부</t>
  </si>
  <si>
    <t>G마켓,판매자,매출,서비스,ESMPLUS,통계,오픈,G마켓,판매데이터,판매데이터,지표,ESMPLUS,이에스엠플러스,통계,서비스,오픈,G마켓,옥션,판매고객,무료,이용,ESMPLUS,통계,판매,유입,서비스,점수,키워드,리뷰,판매,활동,데이터,판매,도움,인사이트,제공,서비스,단위,개별,주문,단편적,판매데이터,제공,방식,판매,상황,점검,특징,22일,시작,명절,대목,빅세일,프로모션,판매,현황,전략,도움,베타,버전,오픈,상태,판매,현황,판매,실적,유입,데이터,유입,3가지,이용,판매고객,통계,서비스,상품,고객,유입,상품,확인,집중,관리,판매,원활,시간대,참고,효율적,판매,활동,계획,기간별,상품별,판매,흐름,파악,고객,구매,동선,체크,판매,전략,설정,리뷰,현황,서비스,상반기,순차적,추가,오픈,계획,통계,서비스,G마켓,판매관리사이트,ESMPLUS,확인,가능,PX,본부,김태수,본부장,형태,고도화,데이터,제공해,판매,고객,안정적,판매활동,지원,명절대목,빅세일,효과적,판매,전략,즉각적,도움,G마켓,14일,빅세일,참여,판매고객,모집,할인,스마일,배송,물류,보관비,AI,광고,체험,판매지원책,제공,빅세일,행사</t>
  </si>
  <si>
    <t>빅세일,판매데이터,esmplus,판매고객,g마켓,본부장,김태수,제공해,ai,보관비,시간대,고도화,명절대목,기간별,단편,상품별,판매지원책,상반기,판매활동</t>
  </si>
  <si>
    <t>[머니투데이 김민우 기자] G마켓이 판매데이터 분석 지표 'ESMPLUS(이에스엠플러스) 통계' 서비스를 오픈했다. G마켓과 옥션의 판매고객이라면 누구나 무료로 이용할 수 있다.
ESMPLUS 통계는 판매, 유입, 서비스 점수, 키워드, 리뷰 등 판매 활동에 대한 데이터 분석을 통해 판매에 도움이 되는 인사이트를 제공하기 위한 서비스다. 
기존에 개..</t>
  </si>
  <si>
    <t>http://news.moneytoday.co.kr/view/mtview.php?no=2024010809261157386&amp;type=2</t>
  </si>
  <si>
    <t>04100078.20240108094923001</t>
  </si>
  <si>
    <t>[리포트 브리핑]NAVER, '많이 뿌린 만큼 많이 거둘 2024년' 목표가 320,000원 - 다올투자증권</t>
  </si>
  <si>
    <t>NAVER,만큼,2024년,320,000원,다올투자증권,로보뉴스,다올투자증권,NAVER,만큼,2024년,투자,의견,BUY,신규,리포트,발행,320,000원,기준,전일,종가,종목,주가,대비,45.1%,추가,상승,여력,해석,가능,NAVER,리포트,다올투자증권,NAVER,광고,성장,반등,추세,성과,2024E,영업,이익,전망,2.2,상향,치지직,2024E,매출,1,673억,가정,경쟁사,4,104억,2024E,매출액,전망,영업이익,20배,시가,총액,투자,동사,안전마진,판단,회복,광고,업황,신사업,성과,반영,영업,이익,전망,상향,금리,인하,웹툰,엔터,기업,가치,부각,가능,지분,가치,상향,조정,반영,적정주가,32만,상향,Top-pick,추천,다올투자증권,2.5,4Q23E,매출액,2.5,YoY,4%,12%,,QoQ,영업,이익,YoY,8%,22%,,QoQ,컨센서스,부합,전망,성장률,검색,광고,성장,연중,견조,성장률,디스플레이,광고,성장,성수기,효과,반등,NAVER,직전,대비,변동,상향조정,300,000원,320,000원,6.7%,다올투자증권,1년,상승,애널리스트,다올투자증권,김하정,종목,제시,320,000원,발행,다올투자증권,직전,대비,6.7%,증가,가격,1년,종목,다올투자증권,제시,제시,상승,320,000원,제시,NAVER,컨센서스,비교,평균,285,333원,평가,다올투자증권,긍정,의견,증권사,6개월,수준,1개,상향,조정,증권사,다올투자증권,제시,320,000원,6개월,12.1%,대비,12.1%,증권사,최고,키움증권,340,000원,5.9%,다올투자증권,증권사들,NAVER,주가,비교,평가,의미,참고,6개월,증권사,평균,285,333원,평균,직전,평균,282,143원,수준,NAVER,주가,증권사들,전체적,반기,기사,뉴스핌,금융,AI,전문,기업,씽크풀,공동,알고리즘,기사,자동,생성,실시간,작성</t>
  </si>
  <si>
    <t>다올투자증권,증권사,naver,영업이익,6개월,2024e,매출액,상향조정,씽크풀,성장률,컨센서스,104억</t>
  </si>
  <si>
    <t>[서울=뉴스핌] 로보뉴스 = 다올투자증권에서 08일 NAVER(035420)에 대해 '많이 뿌린 만큼 많이 거둘 2024년'이라며 투자의견 'BUY'의 신규 리포트를 발행하였고, 목표가 320,000원을 내놓았다. 전일 종가 기준으로 볼 때, 이 종목의 주가는 목표가 대비 45.1%의 추가 상승여력이 있다는 해석이 가능하다. 
◆ NAVER 리포..</t>
  </si>
  <si>
    <t>http://www.newspim.com/news/view/20240108000208</t>
  </si>
  <si>
    <t>02100311.20240108093428002</t>
  </si>
  <si>
    <t>NH투자證 "네이버, 올해 AI 통한 주가 상승 기대"</t>
  </si>
  <si>
    <t>NH투자,네이버,NH투자증권</t>
  </si>
  <si>
    <t>NH투자,네이버,AI,주가,상승,NH투자증권,네이버,NAVER,인공지능,AI,수요,증가,주가,상승,목표주가,31만,제시,투자,의견,매수,유지,안재민,연구원,네이버,실적,성장,AI,주가,상승기,진입,기대감,금리,인하,성장주들,주가,반응,긍정적,평가,AI,검색,서비스,Cue,모바일,버전,출시,클로바,스튜디오,기업간거래,B2B,서비스,공개,AI,산업,주식시장,이슈,자리매김,네이버,AI,준비,AI,회사,판단,실적,지난,긍정적,평가,NH투자증권,네이버,매출액,지난,1년,13.3%,영업이익,20.5%,증가,4054억,추정,연구원,부진,디스플레이,광고,매출,서치,플랫폼,1년,1.1%,증가,과금,체계,시작,커머스,매출,양호</t>
  </si>
  <si>
    <t>네이버,ai,연구원,매출액,nh,인공지능,기업간거래,클로바,주식시장,영업이익,성장주들,기대감,안재민,4054억,31만,성장주,상승기,자리매김,nh투자증권,목표주가,b2b,cue,naver,주가</t>
  </si>
  <si>
    <t>NH투자증권은 8일 네이버(NAVER(035420))에 대해 올해 인공지능(AI) 수요 증가에 따른 주가 상승이 기대된다며 목표주가를 31만원으로 제시하고 투자의견 ‘매수’를 유지했다. 
 안재민 연구원은 “올해 네이버는 실적 성장과 AI를 통해 다시 한번 주가가 상승기에 진입할 것으로 기대한다”며 “금리 인하 기대감에 따라 성장주들의 주가가 이미..</t>
  </si>
  <si>
    <t>http://www.sedaily.com/NewsView/2D405OWKBI</t>
  </si>
  <si>
    <t>04100078.20240108091932001</t>
  </si>
  <si>
    <t>[리포트 브리핑]NAVER, 'AI와 IP 모두 갖춘 자' 목표가 290,000원 - 현대차증권</t>
  </si>
  <si>
    <t>CU,네이버,IPO,NAVER,뉴스핌,현대차증권,씽크풀</t>
  </si>
  <si>
    <t>NAVER,AI,IP,290,000원,현대차증권,로보뉴스,현대차증권,NAVER,AI,IP,투자,의견,BUY,신규,리포트,발행,290,000원,기준,전일,종가,종목,주가,대비,31.5%,추가,상승,여력,해석,가능,NAVER,리포트,현대차증권,NAVER,AI,검색,CUE,상반기,모바일,발생,광고,매출,전망,파워하우스,글로벌,IP,파워,하우스,진화,네이버,웹툰,사업,OP,흑전,조기,달성,사업,글로벌,IP,강화,미국,IPO,연결,실적,5,770억,매출액,YoY,13.4%,영업,이익,YoY,19.0%,시장,충족,전망,매출,성장,디스플레이,광고,회복,지연,웹툰의,변경,전년,동기,회계,역기저,영향,둔화,성장,동력,견조,검색,광고,인상,커머스,수수료,매출,증대,이익,증가,광고,커머스,매출,증가,축소,콘텐츠,손실,결합,영향,추정,NAVER,직전,대비,변동,유지,290,000원,290,000원,0.0%,애널리스트,현대차증권,김현용,종목,제시,290,000원,발행,현대차증권,직전,290,000원,동일,NAVER,컨센서스,비교,평균,284,381원,현대차증권,의견,현대차증권,수준,의견,증권사,6개월,수준,현대차증권,제시,290,000원,6개월,284,381원,수준,종목,증권사들,전반적,의견,참고,6개월,증권사,평균,284,381원,평균,직전,평균,282,143원,수준,NAVER,주가,증권사들,전체적,반기,기사,뉴스핌,금융,AI,전문,기업,씽크풀,공동,알고리즘,기사,자동,생성,실시간,작성</t>
  </si>
  <si>
    <t>현대차증권,naver,증권사,6개월,매출액,씽크풀,미국,상반기,웹툰,수수료,김현용,증권사들</t>
  </si>
  <si>
    <t>[서울=뉴스핌] 로보뉴스 = 현대차증권에서 08일 NAVER(035420)에 대해 'AI와 IP 모두 갖춘 자'라며 투자의견 'BUY'의 신규 리포트를 발행하였고, 목표가 290,000원을 내놓았다. 전일 종가 기준으로 볼 때, 이 종목의 주가는 목표가 대비 31.5%의 추가 상승여력이 있다는 해석이 가능하다. 
◆ NAVER 리포트 주요내용 
..</t>
  </si>
  <si>
    <t>http://www.newspim.com/news/view/20240108000119</t>
  </si>
  <si>
    <t>01101001.20240108091002001</t>
  </si>
  <si>
    <t>튀르키예 슬로바키아 선거 투표직전 ‘조작영상’ 결과 좌우</t>
  </si>
  <si>
    <t>바이든,트럼트,한귀영</t>
  </si>
  <si>
    <t>일리노이,미국,미네소타,슬로바키아,미시간,튀르키예,한국,텍사스,설령,워싱턴</t>
  </si>
  <si>
    <t>공화당전국위원회,미국,버즈피드,집권당,사람과디지털연구소,미군</t>
  </si>
  <si>
    <t>튀르키예,슬로바키아,선거,투표직전,조작영상,결과,좌우,2024년,세계,개국,선거,슈퍼,선거,세계,관심,집중,미국,대선,인공지능,활용,딥페이크,동원,사상,선거,가능성,딥페이크,활용,유권자,관심,홍보,비용,효율성,정치,양극,혐오,편승,네거티브,확산,선거,조작,제기,딥페이크,선거,조작,10월,미국,대통령,인공지능,규제,행정명령,서명,인공지능,콘텐츠,AI,사용,표시,콘텐츠,출처,확인,표준,마련,지시,대선,생성,인공,지능,제작,딥페이크,허위정보,확산,배경,바이든,대통령,자신,서점,치매,치매,조작,영상,충격,인공지능,인류,혜택,재앙,의견,미래,선거,정치,영향,당장,현실,5월,튀르키예,대선,투표,직전,테러,집단,야당,후보,지지,딥페이크,영상,조작,영상,집권당,승리,결정,영향,평가,일반,총선,슬로바키아,투표,이틀,성향,야당,대표,선거,소외,계층,로마족,음성파일,공개,가짜,판명,집권당,승리,영향,혐오,네거티브,선동,허위정보,딥페이크,첨단,결과,사실,선거,조작,미국,대선,조작,영상,이용,선거운동,활개,미국,공화당,전국,위원회,공개,선거,광고,미군,중무장,거리,샌프란시스코,순찰,장면,이민자들,남부,국경,점령,장면,조작,가짜,이미지,유권자들,행정부,디스토피아,현실,선거,정당,후보자들,상대,부정,측면,강조,네거티브,유혹,정책,비전,방법,네거티브,전략,허위정보,딥페이크,확산,방식,선거,운동,무용지물,정치불신,민주주,위기,2016년,대선,미국,소셜미디어,선거,허위정보,소셜미디어,확산,선거,결과,영향,미국,인터넷,버즈피드,대선,인기,가짜뉴스들,소셜미디어,언론,생산,기사,확산,파급력,인공지능,활용,사람,뉴스봇,허위정보,가짜기사,속도,대량,생산,가짜뉴스,허위정보,혐오,딥페이크,소셜미디어,확산,진짜,가짜,구분,자체,가짜,의심,진실,불편,가짜뉴스,치부,거부,신뢰,민주주,운명,전문가들,언론,정당,불신,나라,딥페이크,치명,영향,딥페이크,조작,가짜정보,선택적,극단화,의견,정치,양극,악화,패배,진영,불리,이미지,영상,조작,주장,선거,결과,불복,폭력,사태,대선,트럼트,대통령,선거,불복,지지자들,의회,점거,확인,딥페이크,규제,한국,대선,AI,윤석열,AI,이재명,딥페이크,영상,등장,관심,총선,투표일,딥페이크,이용,선거운동,전면,미국,시티즌,지난달,미국,시민,단체,퍼블릭,선거,딥페이크,규제법,마련,텍사스,미시간,워싱턴,미네소타,일리노이,5개,연방,차원,규제,확정,규제,조치,후보자,투표,직전,비판,공격,딥페이크,등장,선거,판도,가능성,바이든,대통령,실격,사유,암시,딥페이크,투표일,직전,공개,박빙,선거,치명,영향,전문가들,연구위원,한귀영,사람과,디지털,연구소,위원</t>
  </si>
  <si>
    <t>딥페이크,미국,인공지능,허위정보,소셜미디어,ai,슬로바키아,한귀영,민주주,유권자,후보자,버즈피드,투표일,샌프란시스코</t>
  </si>
  <si>
    <t>2024년은 세계 76개국에서 선거가 치러지는 ‘슈퍼 선거의 해’다. 이 중 세계의 관심이 집중된 미국 대선은 인공지능을 활용한 딥페이크가 본격 동원되는 사상 최초의 선거가 될 가능성이 크다. 딥페이크를 활용하면 유권자의 관심을 높이고 홍보 비용을 줄일 수 있어 효율성이 커진다. 하지만, 정치 양극화와 혐오에 편승해 네거티브 확산 및 선거 조작으로 이어..</t>
  </si>
  <si>
    <t>http://www.hani.co.kr/arti/economy/it/1123368.html</t>
  </si>
  <si>
    <t>04101008.20240108090534001</t>
  </si>
  <si>
    <t>정부, ‘역대 최대규모’ 475개 기업 기관 ‘CES 2024’ 참가 지원</t>
  </si>
  <si>
    <t>조익노</t>
  </si>
  <si>
    <t>북미,미국,중국,라스베이거스,한국,대한민국,서울시</t>
  </si>
  <si>
    <t>만드로㈜,㈜원콤,LG그룹,SK그룹,월마트,산업부,중기부,중소벤처기업부,K-이노베이,서울시,대한무역투자진흥공사,CES,삼성그룹,정부,IBM,CES 2024,한국관,LG전자,페덱스,코트라,산업통상자원부,현대차그룹</t>
  </si>
  <si>
    <t>정부,역대,최대,규모,기업,기관,CES,참가,지원,산업부,중기부,서울시,역대,최대,규모,통합,한국관,구축,정부,9~12일,현지시간,미국,라스베이거스,정보기술,세계,최대,정보,전시회,CES,규모,역대,최대,기업,기관,참가,지원,LG전자,9~12일,현지시간,미국,라스베이거스,CES,마련,전시장,광고,사진,LG전자,8일,산업통상자원부,대한무역투자진흥공사,코트라,산업부,중소벤처기업부,서울시,CES,기관,기업,참여,규모,역대,최대,통합,한국관,산업부,코트라,중기부,서울시,기관,기업,CES,참여,지원,통합,한국관,해외,진출,CES,중요성,기관,기업,규모,참여,지원,확대,CES,원래,소비자,가전,분야,세계,최대,규모,전시회,모빌리티,자동차,헬스,뷰티,분야,외연,전시회,인공지능,AI,발전,산업,변화,한눈,기회,중국,기업,다수,참가,예정,CES,역대,최대,규모,예상,전시회,참가,한국,기업,기관,760여,역대,최대,삼성그룹,LG그룹,현대차그룹,SK그룹,계열사,정부,지원,독자적,전시관,북미,세계,이목,11월,기업,CES,혁신,한국,수상,수준,역대,최대,수상기업,수상,기업,46%,기업,한국,기업,대기업,원콤,만드로,통합한국,중견,참여,중소기업,혁신,수상,기업,이름,코트라,중소,중견기업,수상,CES,혁신,지원,코트라,정부,기관,전시회,북미,지역,브랜드,역량,중견,중소기업,통합,한국관,구축,대한민국,브랜드,마케팅,기업,수출,성과,극대화,10일,현지시간,코트라,주관,이노베이션,데이,IBM,월마트,페덱스,기업,글로벌,기업,초청,기업,투자,납품계약,성사,지원,계획,무역정책관,조익노,산업부,무역,정책관,CES,역대,최대,통합,한국관,구축,결과,혁신,수상,수출,활력,확대,수출,저변,기업,지원,수출,마케팅</t>
  </si>
  <si>
    <t>ces,전시회,코트라,산업부,한국,북미,서울시,수상기업,대기업,한국관,중소기업</t>
  </si>
  <si>
    <t>[이데일리 김형욱 기자] 정부가 9~12일(현지시간) 미국 라스베이거스에서 열리는 세계 최대 정보기술(IT) 전시회 ‘CES 2024’에 역대 최대 규모인 475개 기업 기관의 참가를 지원한다.
LG전자가 9~12일(현지시간) 미국 라스베이거스에서 열리는 ‘CES 2024’에 마련한 전시장 광고. (사진=LG전자)8일 산업통상자원부와 대한무역투자진흥공..</t>
  </si>
  <si>
    <t>http://www.edaily.co.kr/news/newspath.asp?newsid=01584246638755752</t>
  </si>
  <si>
    <t>04101008.20240108085829001</t>
  </si>
  <si>
    <t>이후섭</t>
  </si>
  <si>
    <t>오비맥주 "세상 모든 축하는 '축카스'와 함께"</t>
  </si>
  <si>
    <t>오비맥주,대국,에메트사운드</t>
  </si>
  <si>
    <t>오비,맥주,세상,축카스,새해,대국민,축하,캠페인,축카스,선봬,영상,AI,축하,축하,광고판,이벤트,마련,오비,맥주,카스,새해,프로젝트,축카스,CHUCASS,캠페인,전개,8일,카스,축하,문화,소비자들,카스,신규,브랜드,캠페인,축카스,생일,졸업,승진,기념,순간,일상,서로,일상,축하,가치,강조,카스,특별,순간,취지,탄생,축카스,축하,카스,합성,세상,카스,브랜드,의지,공개,광고,신규,TV,취업,성공,친구,문자,전화,축하,메시지,친구들,주인공,순간,축하,의미,스토리,구성,축하,메시지,친구들,주인공,응원,축하,마음,모습,홈페이지,카스,공식,가수,가수,배우,비비,댄스크루,에메트,사운드,Emet,Sound,협업,온라인,축하,영상,서비스,축카스송,축하,대상,이름,메시지,입력,테마,에메트사운드,댄스,영상,선택,비비,인공지능,AI,목소리,축하,메시지,축카스,CHUCASS,노래,완성,영상,활용,서울,도심,축하,메시지,송출,축하,마음,축카스,전광판,이벤트,진행,30일,공식,홈페이지,강남역,홍대입구역,지역,희망,일자,선택,축하,메시지,작성,응모,당첨,메시지,2월,희망,지역,전광판,순차,송출,예정,카스,축카스송,축카스,전광판,이벤트,19세,성인,참여,가능,카스,관계자,모바일,기프티콘,축하,시대,주목,캠페인,마련,축하,자리,카스,순간들,특별,기념</t>
  </si>
  <si>
    <t>카스,축카스,비비,축카스송,온라인,전광판,에메트사운드,댄스크루,19세,ai,홈페이지,오비,대국민,에메트,서울,홍대입구역,소비자들,강남역</t>
  </si>
  <si>
    <t>[이데일리 이후섭 기자] 오비맥주 카스는 새해 첫 프로젝트 ‘축카스(CHUCASS)’ 캠페인을 전개한다고 8일 밝혔다. 카스만의 유쾌한 축하 문화를 통해 소비자들을 직접 만난다.
카스의 신규 브랜드 캠페인 축카스는 생일, 졸업, 승진 등 기념이 필요한 순간 및 모든 평범한 일상 속 서로에게 건네는 축하의 가치를 강조하며, 카스와 함께 특별한 순간을 나..</t>
  </si>
  <si>
    <t>http://www.edaily.co.kr/news/newspath.asp?newsid=01508806638755752</t>
  </si>
  <si>
    <t>04100078.20240108085826001</t>
  </si>
  <si>
    <t>[리포트 브리핑]NAVER, '4Q23 Preview: 나아지는 모습 확인' 목표가 270,000원 - 한국투자증권</t>
  </si>
  <si>
    <t>NAVER,4Q23,Preview,모습,확인,270,000원,한국투자증권,로보뉴스,한국투자증권,NAVER,4Q23,Preview,모습,확인,투자,의견,BUY,신규,리포트,발행,270,000원,기준,전일,종가,종목,주가,대비,22.4%,추가,상승,여력,해석,가능,NAVER,리포트,한국투자증권,NAVER,4Q23,매출액,영업이익,2.59,13.8%,YoY,5.7%,QoQ,3,908억,16.2%,YoY,2.8%,QoQ,컨센서스,부합,전망,업황,선방,회복,광고,성장,커머스,확립,신규,수익,모델,캐시카우,사업부,개선,예상,강도,비용,효율,화가,영업이익,안정,성장,전망,영업,이익,1.75조,18.6%,YoY,기록,추정,업종,top,pick,의견,유지,NAVER,직전,대비,변동,유지,270,000원,270,000원,0.0%,애널리스트,한국투자증권,정호윤,종목,제시,270,000원,발행,한국투자증권,직전,270,000원,동일,NAVER,컨센서스,비교,평균,284,381원,평가,한국투자증권,보수,의견,증권사,6개월,수준,한국투자증권,제시,270,000원,6개월,5.1%,대비,5.1%,증권사,최저,신한투자증권,200,000원,35.0%,한국투자증권,증권사들,NAVER,주가,비교,평가,의미,참고,6개월,증권사,평균,284,381원,평균,직전,평균,282,143원,수준,NAVER,주가,증권사들,전체적,반기,기사,뉴스핌,금융,AI,전문,기업,씽크풀,공동,알고리즘,기사,자동,생성,실시간,작성</t>
  </si>
  <si>
    <t>한국투자증권,naver,증권사,6개월,씽크풀,영업이익,컨센서스,yoy,매출액,업황,정호윤,증권사들,실시간</t>
  </si>
  <si>
    <t>[서울=뉴스핌] 로보뉴스 = 한국투자증권에서 08일 NAVER(035420)에 대해 '4Q23 Preview: 나아지는 모습 확인'이라며 투자의견 'BUY'의 신규 리포트를 발행하였고, 목표가 270,000원을 내놓았다. 전일 종가 기준으로 볼 때, 이 종목의 주가는 목표가 대비 22.4%의 추가 상승여력이 있다는 해석이 가능하다. 
◆ NAVE..</t>
  </si>
  <si>
    <t>http://www.newspim.com/news/view/20240108000090</t>
  </si>
  <si>
    <t>04100078.20240108085419001</t>
  </si>
  <si>
    <t>[리포트 브리핑]NAVER, '기대되는 2024년' 목표가 310,000원 - NH투자증권</t>
  </si>
  <si>
    <t>키움증권,포쉬마크,네이버,IDC,NAVER,뉴스핌,NH투자증권,씽크풀</t>
  </si>
  <si>
    <t>NAVER,2024년,310,000원,NH투자증권,로보뉴스,NH투자증권,NAVER,2024년,투자,의견,BUY,신규,리포트,발행,310,000원,기준,전일,종가,종목,주가,대비,40.6%,추가,상승,여력,해석,가능,NAVER,리포트,NH투자증권,NAVER,네이버,실적,성장,AI,주가,상승기,진입,기대감,금리,인하,성장주들,주가,반응,긍정적,유지,업종,Top-pick,NH투자증권,실적,매출액,2.57,13.3%,y-y,5.3%,q-q,영업,이익,20.5%,y-y,6.6%,q-q,영업이익,3,963억,시장,컨센서스,충족,전망,디스플레이,광고,부진,서치,플랫폼,매출,9,267억,1.1%,y-y,3.1%,q-q,예상,과금,체계,시작,커머스,매출,6,791억,39.5%,y-y,포쉬마크,제외,11.0%,y-y,양호,성장세,전망,IDC,완공,인프라,비용,1,587억,2.9%,y-y,증가,마케팅비용,3,942억,1.1%,q-q,안정적,유지,NAVER,직전,대비,변동,유지,310,000원,310,000원,0.0%,NH투자증권,1년,상승,애널리스트,NH,투자,증권,안재민,종목,제시,310,000원,발행,NH투자증권,직전,310,000원,동일,1년,종목,NH투자증권,제시,제시,상승,310,000원,제시,NAVER,컨센서스,비교,평균,284,381원,평가,NH,투자,증권,긍정,의견,증권사,6개월,수준,NH,제시,310,000원,6개월,9.0%,대비,9.0%,증권사,최고,키움증권,340,000원,8.8%,NH투자증권,증권사들,NAVER,주가,비교,평가,의미,참고,6개월,증권사,평균,284,381원,평균,직전,평균,282,143원,수준,NAVER,주가,증권사들,전체적,반기,기사,뉴스핌,금융,AI,전문,기업,씽크풀,공동,알고리즘,기사,자동,생성,실시간,작성</t>
  </si>
  <si>
    <t>nh투자증권,naver,증권사,6개월,컨센서스,씽크풀,nh,안재민,포쉬마크,영업이익,네이버</t>
  </si>
  <si>
    <t>[서울=뉴스핌] 로보뉴스 = NH투자증권에서 08일 NAVER(035420)에 대해 '기대되는 2024년'이라며 투자의견 'BUY'의 신규 리포트를 발행하였고, 목표가 310,000원을 내놓았다. 전일 종가 기준으로 볼 때, 이 종목의 주가는 목표가 대비 40.6%의 추가 상승여력이 있다는 해석이 가능하다. 
◆ NAVER 리포트 주요내용 
NH..</t>
  </si>
  <si>
    <t>http://www.newspim.com/news/view/20240108000081</t>
  </si>
  <si>
    <t>04100078.20240108085419002</t>
  </si>
  <si>
    <t>[리포트 브리핑]클래시스, '4분기 쉴 것. 다만 '24년 소모품 사이클 주목' 목표가 45,000원 - NH투자증권</t>
  </si>
  <si>
    <t>태국,브라질</t>
  </si>
  <si>
    <t>클래시스,뉴스핌,NH투자증권,씽크풀</t>
  </si>
  <si>
    <t>클래시스,4분기,소모품,사이클,주목,45,000원,NH투자증권,로보뉴스,NH투자증권,클래시스,4분기,소모품,사이클,주목,투자,의견,BUY,신규,리포트,발행,45,000원,기준,전일,종가,종목,주가,대비,21.8%,추가,상승,여력,해석,가능,클래시스,리포트,NH투자증권,클래시스,488억,매출액,21%,y-y,영업,이익,19%,y-y,추정,4분기,오프,대리점,시즌,휴식기,광고,선전비,감안,실적,추정치,부합,2,241억,매출액,23%,y-y,영업,이익,25%,y-y,추정,1,084억,소모품,매출,33%,y-y,상향,실적,추정,상향,태국,제2,브라질,해외,매출,장비,비중,57%,추정,소모품,이젠,해외,확대,사이클,주목,시점,장비,출시,제공,무상,카트리지,시점,유상,주문,3개월,해외,대리점,비중,소요,브라질,유니버스,출시,시작,소모품,확대,사이클,시작,클래시스,직전,대비,변동,유지,45,000원,45,000원,0.0%,NH투자증권,1년,상승,애널리스트,NH,투자,증권,박병국,종목,제시,45,000원,발행,NH투자증권,직전,45,000원,동일,1년,종목,NH투자증권,제시,제시,상승,45,000원,제시,클래시스,컨센서스,비교,평균,45,286원,NH투자증권,의견,NH,투자,증권,수준,대비,컨센서스,낙관,변화,1개,상향,조정,증권사,NH,제시,45,000원,6개월,45,286원,수준,종목,증권사들,전반적,의견,참고,6개월,증권사,평균,45,286원,평균,직전,평균,대비,36.4%,상승,클래시스,주가,증권사들,전체적,낙관적,기사,뉴스핌,금융,AI,전문,기업,씽크풀,공동,알고리즘,기사,자동,생성,실시간,작성</t>
  </si>
  <si>
    <t>클래시스,증권사,소모품,nh투자증권,6개월,매출액,대리점,브라질,씽크풀,컨센서스,nh,084억,241억,박병국</t>
  </si>
  <si>
    <t>[서울=뉴스핌] 로보뉴스 = NH투자증권에서 08일 클래시스(214150)에 대해 '4분기 쉴 것. 다만 '24년 소모품 사이클 주목'이라며 투자의견 'BUY'의 신규 리포트를 발행하였고, 목표가 45,000원을 내놓았다. 전일 종가 기준으로 볼 때, 이 종목의 주가는 목표가 대비 21.8%의 추가 상승여력이 있다는 해석이 가능하다. 
◆ 클래시..</t>
  </si>
  <si>
    <t>http://www.newspim.com/news/view/20240108000082</t>
  </si>
  <si>
    <t>04100078.20240108084435001</t>
  </si>
  <si>
    <t>[리포트 브리핑]아프리카TV, 'No.1 스트리머 이적확정, 트래픽 50% 증가 이상의 효과가 있다.' 목표가 130,000원 - 상상인증권</t>
  </si>
  <si>
    <t>우왁굳,최승호</t>
  </si>
  <si>
    <t>상상인증권,트위치,네이버,아프리카TV,아프리카,뉴스핌,신한투자증권,타카테고리,씽크풀</t>
  </si>
  <si>
    <t>아프리카TV,스트리머,이적,확정,증가,트래픽,50%,증가,효과,130,000원,상상인증권,로보뉴스,상상인증권,아프리카,TV,스트리머,이적,확정,증가,트래픽,50%,증가,효과,투자,의견,BUY,신규,리포트,발행,130,000원,기준,전일,종가,종목,주가,대비,52.6%,추가,상승,여력,해석,가능,아프리카,TV,리포트,상상인증권,아프리카TV,네이버,숫자,트위,스트리머,흡수,가능성,방송인들,아프리카,TV,흡수,중요,최상위권,아프리카,TV,이적,확정,월말,이적,시사,5일자,TOP,스트리머,세계아이돌,아프리카TV,이적,확정,방송인,평균,시청자,단순합계,15만,시청자수,아프리카,TV,평균,시청자,수치,스트리머,이적,아프리카,TV,SOOP,사명,서비스,변경,아프리카,카테고리,상대,종합게임방송,성장,동사,입장,경쟁,강도,동일,이익,훼손,트위치,치치직,경쟁자,변경,이익,스트리머,아프리카,TV,업사이드,사명,서비스명,SOOP,변경,만큼,UX,디자인,개편,유저,유입,유지,중소,플랫폼주,TOP-PICK,의견,주가,상향,상상인증권,4Q23,실적,매출액,QoQ,6.7%,영업,이익,QoQ,6.3%,전망,컨센서스,부합,별풍선,기부경제,매출,견조,토크,방송,성장세,매출액,전망,QoQ,성장,전환,광고쪽,대형,임사,신작,겨울,방학,게임,업데이트,집행,최대치,게임,광고,매출,분기,최대,BTL,광고,타카테고리,매출,성장,QoQ,12.5%,YoY,flat,수준,아프리카,TV,직전,대비,변동,상향조정,110,000원,130,000원,18.2%,애널리스트,상상인증권,최승호,종목,제시,130,000원,발행,상상인증권,직전,대비,18.2%,증가,가격,아프리카TV,컨센서스,비교,평균,104,583원,평가,상상,인증,긍정,대비,컨센서스,보수,변화,3개,상향,조정,증권사,상상,제시,130,000원,6개월,24.3%,대비,24.3%,증권사,최고,신한투자증권,150,000원,13.3%,상상,증권,증권사들,아프리카TV,주가,비교,평가,의미,참고,6개월,증권사,평균,104,583원,평균,직전,평균,대비,7.3%,하락,아프리카TV,주가,증권사들,전체적,보수적,기사,뉴스핌,금융,AI,전문,기업,씽크풀,공동,알고리즘,기사,자동,생성,실시간,작성</t>
  </si>
  <si>
    <t>상상인증권,스트리머,아프리카tv,증권사,아프리카,6개월,컨센서스,매출액,qoq,상향조정,씽크풀,성장세,트위치,방송인,플랫폼주</t>
  </si>
  <si>
    <t>[서울=뉴스핌] 로보뉴스 = 상상인증권에서 08일 아프리카TV(067160)에 대해 'No.1 스트리머 이적확정, 트래픽 50% 증가 이상의 효과가 있다.'이라며 투자의견 'BUY'의 신규 리포트를 발행하였고, 목표가 130,000원을 내놓았다. 전일 종가 기준으로 볼 때, 이 종목의 주가는 목표가 대비 52.6%의 추가 상승여력이 있다는 해석이 가능하..</t>
  </si>
  <si>
    <t>http://www.newspim.com/news/view/20240108000047</t>
  </si>
  <si>
    <t>07101201.20240108084036002</t>
  </si>
  <si>
    <t>NH투자 "네이버, AI 관련 모멘텀 상승 전망 매출성장도 긍정적"</t>
  </si>
  <si>
    <t>NH투자,CES,네이버,AI,NH투자증권</t>
  </si>
  <si>
    <t>NH,투자,네이버,AI,매출성장,긍정적,NH투자증권,네이버,실적,성장,인공지능,AI,주가,상승기,전망,목표주가,업종,최선,호주,Top-pick,유지,연구원,안재민,NH,투자,증권,리포트,종목,금리,인하,기대감,성장주들,주가,반응,긍정적,연구원,광고,경기,회복,상황,커머스,도착보장,브랜드,솔루션,과금,매출,성장,AI,준비,AI,진행,설명,2024년,AI,산업,주식,시장,이슈,자리매김,네이버,AI,준비,AI,회사,소비자,전자,제품,박람회,CES,모바일월드콩그레스,MWC,빅테크,컨퍼런스,AI,부각,비즈니스,모델,공개,매출,발생,모멘텀,상승,전망,설명,네이버,실적,매출액,전년,동기,대비,13.3%,증가,2조,영업이익,20.5%,증가,4054억,추정,영업,이익,기준,시장,컨센서스,3963억,충족,수준,연구원,디스플레이,광고,부진,서치,플랫폼,매출,9267억,전년동기,대비,1.1%,예상,과금,체계,시작,커머스,매출,6791억,39.5%,양호,성장세,전망,진단,인터넷데이터센터,IDC,완공,인프라,비용,1587억,전년,대비,2.9%,증가,마케팅비용,3942억,직전,분기,대비,1.1%,증가,수준,안정적,유지,주가수익비율,추정,주가,수익,비율,23.8배,주가,자산비율,PBR,1.5배,자기자본이익률,ROE,6.6%,전거래일,종가,22만,목표주가,상승여력,40.5,9%</t>
  </si>
  <si>
    <t>네이버,ai,연구원,목표주가,영업이익,전년동기,기대감,컨센서스,안재민,모바일월드콩그레스,nh,박람회,호주,빅테크,전거래일</t>
  </si>
  <si>
    <t>NH투자증권이 네이버에 대해 실적 성장과 인공지능(AI)를 통해 다시 한번 주가가 상승기에 접어들 것으로 전망했다. 목표주가 31만원과 업종 최선호주(Top-pick)은 유지했다.
안재민 NH투자증권 연구원은 8일 종목 리포트를 통해 "금리인하 기대감에 따라 성장주들의 주가가 이미 반응하고 있다는 점도 긍정적"이라며 이같이 밝혔다.
안 연구원..</t>
  </si>
  <si>
    <t>http://www.dt.co.kr/contents.html?article_no=2024010802109963060002&amp;ref=jeadan</t>
  </si>
  <si>
    <t>01500601.20240108084020001</t>
  </si>
  <si>
    <t>G마켓, ‘ESMPLUS 통계’ 서비스 오픈으로 판매 데이터 분석 강화</t>
  </si>
  <si>
    <t>마켓플레이스,G마켓,한국,옥션,PX본부</t>
  </si>
  <si>
    <t>G마켓,ESMPLUS,통계,서비스,오픈,판매,데이터,강화,G마켓,한국,대표적,온라인,마켓플레이스,판매,데이터,서비스,ESMPLUS,통계,출시,서비스,G마켓,옥션,판매고객,무료,이용,플랫폼,판매자들,판매,활동,인사이트,제공,마련,ESMPLUS,통계,판매,유입,서비스,점수,키워드,리뷰,데이터,판매자,유용,정보,제공,제공,단편적,데이터,개별,주문,판매,상황,다각적,조망,고도화,접근,방식,시작,명절,대목,빅세일,프로모션,통계,서비스,판매자들,판매,현황,전략,도움,베타,버전,제공,서비스,판매,현황,판매,실적,유입,데이터,유입,포함,판매자,상품,고객,유입,상품,파악,집중,관리,판매,원활,시간대,참고,효율적,판매,전략,수립,기간별,흐름,상품,판매,파악,동선,고객,구매,판매,전략,설정,유용,PX,본부,김태수,본부장,고도화,데이터,제공,판매고객,안정적,판매,활동,지원,빅세일,판매자들,효과적,판매,전략,즉각,도움,G마켓,14일,빅세일,참여,판매고객,모집,할인,스마일,배송,물류,보관비,AI,광고,체험,판매,지원책,제공,예정,행사,진행,예정</t>
  </si>
  <si>
    <t>판매자,빅세일,판매고객,esmplus,판매자들,g마켓,고도화,김태수,보관비,ai,본부장,온라인,시간대,기간별,한국,단편,마켓플레이스,옥션,인사이트,지원책</t>
  </si>
  <si>
    <t>G마켓, 한국의 대표적인 온라인 마켓플레이스가 최근 판매 데이터 분석을 위한 새로운 서비스인 'ESMPLUS 통계'를 출시했다. 이 서비스는 G마켓과 옥션의 판매고객 누구나 무료로 이용할 수 있는 플랫폼으로, 판매자들의 판매 활동에 귀중한 인사이트를 제공하기 위해 마련되었다. 
 'ESMPLUS 통계'는 판매, 유입, 서비스 점수, 키워드, 리뷰 등..</t>
  </si>
  <si>
    <t>https://www.imaeil.com/page/view/2024010808391302726</t>
  </si>
  <si>
    <t>02100701.20240108083149003</t>
  </si>
  <si>
    <t>매출 분석 한번에 지마켓, ‘이에스엠플러스 통계’ 개설</t>
  </si>
  <si>
    <t>지마켓,옥션</t>
  </si>
  <si>
    <t>매출,지마켓,이에스엠플러스,통계,개설,지마켓,판매데이터,판매데이터,지표,ESMPLUS,이에스엠플러스,통계,서비스,사진,개설,8일,이에스엠플러스,통계,판매,유입,서비스,점수,키워드,리뷰,판매,활동,데이터,제공,지마켓,옥션,판매자,무료,이용,베타,버전,상태,판매,현황,판매,실적,유입,데이터,유입,3가지,이용,상품,고객,유입,상품,집중적,관리,기간,상품별,판매,흐름,파악,구매,동선,확인,전략,설정,키워드,리뷰,현황,상반기,공개,예정,PX본부장,김태수,지마켓,PX,본부장,고도화,데이터,안정적,판매,활동,지원,계획,명절,대목,효과적,판매,전략,도움,지마켓,14일,빅세일,참여,판매고객,모집,할인,스마일,배송,물류,보관비,AI,인공지능,광고,지원책,제공,빅세일,행사</t>
  </si>
  <si>
    <t>지마켓,빅세일,이에스엠플러스,판매데이터,김태수,인공지능,보관비,본부장,고도화,판매자,상반기,지원책,옥션,상품별,판매고객,3가지,ai,esmplus,px본부장,px,판매,유입,데이터,상품,이용,전략,개설</t>
  </si>
  <si>
    <t>[헤럴드경제=김희량 기자] 지마켓이 판매데이터 분석 지표 ‘ESMPLUS(이에스엠플러스) 통계’ 서비스(사진)를 개설했다고 8일 밝혔다. 
 이에스엠플러스 통계는 판매, 유입, 서비스 점수, 키워드, 리뷰 등 판매 활동에 대한 데이터 분석을 제공한다. 지마켓과 옥션 내 판매자라면 무료로 이용할 수 있다. 
 현재 베타 버전이 열린 상태다. ‘오늘..</t>
  </si>
  <si>
    <t>http://biz.heraldcorp.com/view.php?ud=20240108000050</t>
  </si>
  <si>
    <t>02100201.20240108082856001</t>
  </si>
  <si>
    <t>NAVER, 실적 성장+AI 수혜 동시에 목표가 31만원 유지 -NH證</t>
  </si>
  <si>
    <t>CES,쏘카,네이버,NAVER,NH투자증권</t>
  </si>
  <si>
    <t>NAVER,실적,성장,AI,수혜,동시,31만,유지,NH,NH투자증권,네이버,NAVER,목표주가,매수,업종,톱픽,의견,유지,실적,성장,AI,인공지능,수혜,주가,상승기,도래,전망,연구원,안재민,NH,투자,증권,광고,경기,회복,상황,도착,보장,브랜드,솔루션,과금,매출,성장,2024년,AI,산업,주식,시장,이슈,자리매김,네이버,AI,준비,AI,회사,판단,연초,CES,세계가전전시회,MWC,모바일월드콩그레스,모멘텀,대기,연구원,빅테크,콘퍼런스,AI,부각,비즈니스,모델,공개,매출,발생,모멘텀,상승,전망,Clova,생성,AI,Clova,네이버쇼핑,네이버여행,쏘카,활용,업그레이드,AI,Cue,검색,서비스,모바일,버전,출시,Clova,AD,Connect,Clova,Studio,B2B,기업간거래,서비스,공개,부연,네이버,4000억,분기,영업,이익,돌파,NH투자증권,네이버,실적,지난,매출액,증가,전년,동기,대비,13.3%,2조,영업이익,기간,20.5%,4054억,추정,영업이익,컨센서스,시장,전망,평균,3963억,충족,연구원,디스플레이,광고,부진,서치,플랫폼,매출,9267억,예상,과금,체계,시작,커머스,매출,6791억,양호,성장세,전망,IDC,인터넷데이터센터,완공,인프라,비용,1587억,증가,마케팅,비용,안정적,유지</t>
  </si>
  <si>
    <t>네이버,ai,연구원,영업이익,안재민,clova,목표주가,31만,nh투자증권,nh,인터넷데이터센터,기업간거래,세계가전전시회,전시회,ces,mwc,4054억,톱픽,쏘카,상승기,모바일월드콩그레스,매출액,3963억</t>
  </si>
  <si>
    <t>[머니투데이 이사민 기자] 
NH투자증권이 네이버(NAVER)에 대해 목표주가 31만원과 함께 '매수' 및 업종 내 '톱픽' 의견을 유지했다. 실적 성장과 AI(인공지능) 수혜에 따라 주가 상승기가 도래할 것이라고 전망하면서다.
안재민 NH투자증권 연구원은 "광고는 아직 경기 회복을 논하기는 어려운 상황"이라면서도 "도착 보장, 브랜드솔루션 과금에 따..</t>
  </si>
  <si>
    <t>http://news.moneytoday.co.kr/view/mtview.php?no=2024010808143986859&amp;type=2</t>
  </si>
  <si>
    <t>02100601.20240108080911001</t>
  </si>
  <si>
    <t>"네이버, AI 성과 웹툰 엔터 상장 주목 업종 최선호주 지속"-키움</t>
  </si>
  <si>
    <t>키움증권,네이버</t>
  </si>
  <si>
    <t>네이버,AI,성과,웹툰,주목,엔터,상장,업종,최선,호주,지속,키움,키움증권,네이버,인공지능,AI,사업,실행,계획,성과,웹툰,엔터테인먼트,주목,주가,투자,의견,매수,유지,인터넷,게임,의견,업종,최선호주,지속적,제시,연구원,증권사,김진구,관전,포인트,AI,사업,실행,플랜,수준,제한,유저,커버리지,테스트,지속,관측,대상,유저,모바일,확장,버전,일정,소요,전망,연구원,전략,AI,광고,기계,수준,크리에이티브,인간적,소재,첨가,정지,작업,1분기,실행,설명,전략,동사,AI,머니타이제이션,콘텐츠,수익화,검색,커머스,광고,수익화,추구,성과,축적,1분기,판단,연관,성과,지표,KPI,공개,시점,실적,5월,예상,웹툰,사업,메인,지역,미국,성공,상장,정지,작업,언론,보도,확인,단계,기업,밸류에이션,평가가치,확보,비즈니스,모델,사업,영상,영위,글로벌,파트너,전략,제휴,개연성,염두,지적,멀티,슈퍼,재산권,IP,사업,독점,영상,추진,웹툰,엔터테인먼트,브랜드,인지도,시도,추가,전망,연구원,네이버,3944억,영업,이익,기록,예상,서치,플랫폼,매출액,분기,대비,증가,효율화,마케팅비,효율,지속,키움증권,추정,4%,수준,평가</t>
  </si>
  <si>
    <t>ai,웹툰,네이버,키움증권,연구원,매출액,최선호주,마케팅비,3944억,수익화,김진구,증권사,엔터,밸류에이션</t>
  </si>
  <si>
    <t>키움증권은 8일 네이버에 대해 인공지능(AI) 사업의 세부 계획 실행에 따른 성과와 웹툰 엔터테인먼트 상에 주목할 필요가 있다며 목표주가 34만원과 투자의견 '매수'를 유지했다. 인터넷 게임 업종 최선호주 의견도 지속적으로 제시했다. 
이 증권사 김진구 연구원은 "올해 주된 관전 포인트는 AI 사업의 세부 플랜 실행에 따른 성과 수준으로서 큐는 현재..</t>
  </si>
  <si>
    <t>https://www.hankyung.com/article/2024010877276</t>
  </si>
  <si>
    <t>02100801.20240108075936001</t>
  </si>
  <si>
    <t>[클릭 e종목]"네이버, 올해 AI사업 웹툰 상장에 주목"</t>
  </si>
  <si>
    <t>키움증권,네이버,NAVER</t>
  </si>
  <si>
    <t>네이버,AI사업,주목,목표주가,유지,키움증권,NAVER,네이버,인공지능,AI,사업,성과,웹툰,엔터테인먼트,미국,상장,주목,주가,유지,연구원,김진구,키움증권,동사,목표주가,유지,인터넷,게임,업종,탑픽,지속,제시,동사,적정가치,55조,서치,플랫폼,클라우드,중심,사업,적정,가치,네이버,AI,내재,가치,네이버,쇼핑,적정,가치,1조,일본,이커머스,솔루션,적정,가치,네이버,파이낸셜,지분,가치,웹툰,엔터테인먼트,지분,가치,8조,LY,코퍼레이션,지분,가치,반영,산출,연구원,기준연도,기업,가치,산출시,기준,연도,24E,변경,광고,경기,회복,확보,정상,이익,커머스,솔루션,사업,확장,증가,이익,레벨,감안,멀티플,레벨,하향,일정,수준,부연,설명,영업,이익,3994억,기록,예상,서치,플랫폼,매출액,증가,분기대비,효율화,마케팅비,효율,지속,영업익,추정,상회,관전,포인트,AI사업,실행,플랜,수준,상장,웹툰,엔터테인먼트,연구원,웹툰,비즈니스,기업,밸류,레벨업,사업,영상,영위,글로벌,파트너,전략,제휴,개연성,염두,미국,성공,가능,타진</t>
  </si>
  <si>
    <t>네이버,웹툰,적정가치,연구원,키움증권,ai,분기대비,목표주가,미국,매출액,산출시,영업익,마케팅비,8조,클라우드,일본,기준연도,김진구</t>
  </si>
  <si>
    <t>키움증권은 8일 NAVER(네이버)에 대해 올해 인공지능(AI) 사업의 성과와 웹툰 엔터테인먼트 미국 상장에 주목해야 한다며 목표주가 34만원을 유지한다고 밝혔다. 
김진구 키움증권 연구원은 "동사에 대한 목표주가 34만원을 유지하고 인터넷 게임 업종 내 탑픽으로 지속 제시한다"며 "동사의 적정가치는 55조2000억원"이라고 분석했다. 
이는 서..</t>
  </si>
  <si>
    <t>https://view.asiae.co.kr/article/2024010807583626671</t>
  </si>
  <si>
    <t>02100801.20240108075527001</t>
  </si>
  <si>
    <t>중앙대, 정시 경쟁률 8.88대 1 전기전자공학부 가장 높아</t>
  </si>
  <si>
    <t>중앙대,사립대,다군,중앙대학교,나군</t>
  </si>
  <si>
    <t>중앙대,8.88대,정시,경쟁,전기전자공학부,1만,지원,322명,중앙대학교,6일,6시,마감,원서접수,정시,모집,원서,접수,결과,1만,지원,최종적,8.88대,경쟁률,기록,지원자,전년,대비,경쟁률,8.37대,8.88대,모집,단위,현황,인문,계열,경영학전공,다군,경영학부,경영학,전공,경쟁률,21.8대,가군,유아교육과,5.5대,나군,1,,광고홍보학과,6.63대,경쟁률,전형별,일반,수험,지원,전형,규모,수능일반전형,경쟁률,8.93대,기록,가군,모집,3105명,지원,4.68대,나군,1,,모집,지원,4.5대,경쟁률,기록,다군,모집,9225명,24.28대,경쟁률,자연,계열,전자전기공학부,28.42대,경쟁률,소프트웨어학부,25.76대,중앙대,학과,수험생,인기,가군,AI,학과,5.35대,기록,총장,박상규,중앙대,중앙대,중심,대학,완전,전환,전국,사립대학,자리매김,미래,선도,인재,중앙대,의지,수험생,매력</t>
  </si>
  <si>
    <t>중앙대,가군,경쟁률,다군,공학부,수험생,사립대학,경영학부,원서접수,나군,1만,박상규,자리매김,중앙대학교,수능일반전형,광고홍보학과,경영학,유아교육과,전자전기공학부,지원자,경영학전공,소프트웨어학부,전기전자공학부,전형별,ai,모집,지원</t>
  </si>
  <si>
    <t>중앙대학교가 6일 오후 6시에 마감한 '2024년도 정시모집 원서접수' 결과, 1만8676명이 지원해 최종적으로 8.88대 1의 경쟁률을 기록했다고 밝혔다. 전년 대비 지원자가 늘면서 경쟁률도 8.37대 1에서 8.88대 1로 높아졌다. 
모집단위별 현황을 살펴보면, 인문 계열에서는 다군 경영학부 경영학전공의 경쟁률이 21.8대 1로 가장 높았다. ..</t>
  </si>
  <si>
    <t>https://view.asiae.co.kr/article/2024010807514782014</t>
  </si>
  <si>
    <t>04101008.20240108074050001</t>
  </si>
  <si>
    <t>"네이버, 올해 AI 웹툰 엔터 상장 관건 목표가 34만원"</t>
  </si>
  <si>
    <t>네이버,AI,34만,키움증권,보고서,네이버웹툰,미국,뉴욕,옥외,광고,사진,네이버웹툰,NAVER,네이버,인공지능,AI,사업,성과,상장,웹툰,엔터테인먼트,투자의견,제시,웹툰,사업,사업,영상,미국,성공,가능,타진,전망,키움증권,네이버,목표주가,유지,인터넷,게임,업종,최선호주,제시,네이버,거래,네이버,적정가치,55조,서치플랫폼,클라우드,중심,사업,적정,가치,네이버,AI,내재,가치,네이버,쇼핑,사업,적정,가치,웹툰,엔터테인먼트,지분,가치,반영,산출,수치,연구원,김진구,키움증권,산출,기준연도,네이버,기업,가치,산출,기준,연도,2024년,변경,광고,경기,회복,확보,정상,이익,커머스,솔루션,사업,확장,증가,이익,레벨,감안,멀티플,레벨,하향,일정,수준,부연,설명,설명,네이버,과전,포인트,AI,사업,실행,플랜,수준,연구원,제한,유저,커버리지,테스트,지속,관측,대상,사용자,모바일,확장,버전,일정,소요,전략,AI,광고,기계,수준,크리에이티브,인간적,소재,첨가,정지,작업,1분기,실행,네이버,AI,전략,머니타이제이션,검색,커머스,광고,수익화,추구,성과,축적,1분기,판단,연관,핵심,지표,KPI,공개,시점,실적,5월,예상,웹툰,비즈니스,메인,지역,미국,성공,상장,정지,작업,연구원,단계,기업,밸류,확보,사업,영상,영위,글로벌,파트너,전략,제휴,개연성,염두,지식재산권,멀티,슈퍼,지식,재산,IP,사업,독점,영상,추진,웹툰,엔터테인먼트,브랜드,인지도,시도,판단,네이버,3944억,지난,기록,추정,서치,플랫폼,매출액,분기,대비,증가,효율화,마케팅비,효율,지속,추정치,조정,상향</t>
  </si>
  <si>
    <t>네이버,웹툰,키움증권,ai,연구원,미국,적정가치,네이버웹툰,서치플랫폼,매출액,사용자,마케팅비,3944억,인지도,엔터,목표주가,김진구</t>
  </si>
  <si>
    <t>네이버웹툰이 지난해 미국 뉴욕에 선보인 대형 옥외광고. (사진=네이버웹툰)[이데일리 이은정 기자] NAVER(035420)(네이버)에 대해 올해 인공지능(AI) 사업의 성과와 웹툰 엔터테인먼트 상장이 주가 관건이라는 투자의견이 제시됐다. 웹툰 사업에 대해서는 2차 영상화 사업과 미국에서의 성공 가능성을 타진할 것으로 전망했다.
키움증권은 8일 네이버에..</t>
  </si>
  <si>
    <t>http://www.edaily.co.kr/news/newspath.asp?newsid=01259526638755752</t>
  </si>
  <si>
    <t>04101008.20240108055910001</t>
  </si>
  <si>
    <t>잇단 OTT 요금 인상에도 속수무책 "쿠팡플레이도 머잖았다"</t>
  </si>
  <si>
    <t>김한기,곽정호</t>
  </si>
  <si>
    <t>아마존,아마존프라임</t>
  </si>
  <si>
    <t>호서대,방통위,넷플릭스,소비자단체,아마존,방송통신위원회,소비자주권회의,과학기술정보통신부,티빙,유튜브,빅데이터AI학,통계청,쿠팡</t>
  </si>
  <si>
    <t>인상,OTT,요금,속수무책,쿠팡플레이,가격,인상,고삐,OTT,아마존,프라임비디오,광고도입,무광고,2.99,업계,쿠팡,유료,콘텐츠,자생력,소비자,단체,공공,정책,변경,쿠팡플레이,자체,자생력,전적,쿠팡,의존,자생력,방향,쿠팡,회원들,대상,운영,온라인동영상서비스,OTT,쿠팡플레이,콘텐츠,업계,관계자,관계자,쿠팡플레이,영화들,유료,신작,영화,주목,수익원,넷플릭스,유튜브,티빙,OTT,서비스,업체,요금,인상,유료화,인상,움직,업체들,아마존,회원들,무료,제공,아마존프라임비디오,광고,시청,2.99달러,달러,부과,쿠팡플레이,흐름,전망,탄력,OTT,업체,가격,인상,생존,결정,업계,상승,소비자,물가,지적,자유,통계청,자료,곽정호,호서대,빅데이터,AI,학과,교수,집계,자료,2022년,10년,비용,가계,디지털,비용,콘텐츠,이용료,2824원,2만,8배,가격,인상,반영,만큼,포함,비중,콘텐츠,이용료,스트리밍,streaming,인플레이션,inflation,스트림플레이션,streamflation,용어,등장,과학기술정보통신부,방송통신위원회,인상,OTT,요금,신호,방법,방통위,시청각미디어서비스법,OTT법,규제,업계,반발,정쟁,불발,업계,방통위,진행,결과,OTT,요금,인상,실태,점검,소비자단체들,대응,방법,설명,정책실장,김한기,소비자,주권,회의,정책,실장,OTT,업체,제작비,원가,요금,인상,이용요금,결국,소비자,계약,주식회사,외부감사,법률,외감법,개정,넷플릭스,감사,보고서,공개,정책,변경,공공,영역</t>
  </si>
  <si>
    <t>ott,소비자,쿠팡플레이,자생력,쿠팡,아마존,넷플릭스,이용료,방통위,업체들,김한기,호서대,곽정호,무광고,회원들,관계자,빅데이터,스트림플레이션,streamflation,inflation</t>
  </si>
  <si>
    <t>[이데일리 김혜미 한광범 기자] “쿠팡플레이는 그 자체로 아무런 자생력이 없습니다. 전적으로 쿠팡에 의존하고 있고, 언제일지는 모르지만 자생력을 높이는 방향으로 갈 수 밖에 없을 겁니다.”
쿠팡이 회원들을 대상으로 운영하는 온라인동영상서비스(OTT) ‘쿠팡플레이’를 두고 최근 콘텐츠 업계의 한 관계자는 이같이 말했다. 이 관계자는 최근 쿠팡플레이가 유..</t>
  </si>
  <si>
    <t>http://www.edaily.co.kr/news/newspath.asp?newsid=01128326638755752</t>
  </si>
  <si>
    <t>02100351.20240108050347001</t>
  </si>
  <si>
    <t>[AI 규제와 수익성] AI 기술전쟁 2라운드, 수확의 시간이 돌아왔다</t>
  </si>
  <si>
    <t>홍은택,이성엽</t>
  </si>
  <si>
    <t>큐,구글,고려대,카카오,네이버,GPT스토어,IDC,정보통신,트위터,엑스,기술경영전문대학원</t>
  </si>
  <si>
    <t>2라운드,AI,전쟁,수확,챗GPT,등장,촉발,인공지능,글로벌,생성,인공,지능,AI,패권,경쟁,2라운드,구글,챗GPT4,능가,AI,모델,주장,제미나이,생성,AI,엑스,트위터,그록,AI,챗봇,출시,오픈AI,이달,GPT,스토어,선언,빅테크,중심,경쟁,AI,패권,심화,모양새,오픈AI,AI,속도,AI,상업성,강화,올트만,승리,내홍,일단락,세계적,AI,상업,전략,속도,전망,네이버,카카오,글로벌,빅테크,가세,생성,AI,미래,먹거리,AI,모델,공개,생성,AI,수익,창출,소수,B2C,기업,소비자,거래,시장,생성,AI,수익,확보,오픈,AI,유일,오픈,AI,달러,구독료,지불,GPT4,유료,서비스,제공,서비스,플러스,제공,수익화,초점,AI,패권,차지,싸움,빅테크,기업,치열,전망,이성엽,고려대,경영,전문,대학원,교수,GPT,스토어,출시,상반기,수익화,본격적,경쟁,예측,수익화,결국,유료,서비스,보급,구글,GPT4,성능,제미나이,프로,무료,제공,경쟁,생성,AI,오픈AI,주도권,확보,전략,풀이,당장,수익,포기,이용자,AI,시장,선점,의도,시장,생성,AI,폭발적,성장성,시장,조사,업체,IDC,AI,세계,생성,시장,규모,달러,21조,5년,연평균,성장,CAGR,73.3%,2027년,달러,전망,자본,무장,빅테크,AI,패권,선점,정보,ICT,업계,GPT,스토어,출시,악재,작용,GPT스토어,스마트폰,앱스토어,오픈AI,모델,언어,LLM,GPT,챗봇,이용,교수,오픈AI,GPT,스토어,출시,기업,종속,GPT스토어,AI,생태,검색,ICT,생태계,집중,효과,기업들,마이너스,요인,지적,기업,경쟁력,편리성,확보,업무적,편리,생성,AI,데이터,광범위,설명,하이퍼,클로바,출시,네이버,콘텐츠,서비스,보유,플랫폼,기업,활용,순차적,경쟁력,서비스,전략,네이버,네이버,통합,검색,생성,AI,검색,서비스,CUE,적용,정보검색,쇼핑,예약,액션,대화형,연결,서비스,제공,PC,버전,제공,연내,모바일,확대,계획,하이퍼클로바X,대화,AI,서비스,클로바,멀티모달,탑재,버전,출시,네이버,자체,데이터,센터,세종,오픈,세종,교두,미래,미래,수출,가속,방침,카카오,AI,전략,핵심,마이크,버티컬,대표,홍은택,카카오,컨퍼런스콜,실적,카카오,AI,서비스,사람,사람,연결,사람,AI,연결,설명,카카,서비스,연내,국민,카카오톡,오픈,채팅,AI,콘텐츠,광고,쇼핑,매출,확대,계획,카카,오픈소스,AI,파운데이션,모델,활용,비용,AI,검색,합리적,AI</t>
  </si>
  <si>
    <t>ai,빅테크,네이버,gpt스토어,gpt,오픈ai,대화형,클로바,챗봇,제미나이,구글,카카</t>
  </si>
  <si>
    <t>[이투데이] 김나리 기자 (nari34@etoday.co.kr)
‘챗GPT’ 등장으로 촉발된 글로벌 생성형 인공지능(AI) 패권 경쟁이 2라운드에 접어들었다. 최근 구글이 챗GPT4를 능가하는 AI 모델이라 주장한 생성형 AI ‘제미나이’를 발표한 데 이어 엑스(옛 트위터)가 AI 챗봇 ‘그록’을 출시하고 오픈AI가 이달 ‘GPT스토어’를 발표하겠..</t>
  </si>
  <si>
    <t>https://www.etoday.co.kr/news/view/2311614</t>
  </si>
  <si>
    <t>02100501.20240108050152001</t>
  </si>
  <si>
    <t>CES 출격 삼성, ‘10만 전자’로 날아오를까</t>
  </si>
  <si>
    <t>김종민,한동희,김록호</t>
  </si>
  <si>
    <t>미국,서울,라스베이거스,서초구</t>
  </si>
  <si>
    <t>CES,하나증권,CES 2024,삼성 가우스,SK증권,= 삼성전,에프앤가이드,삼성전자,삼성,NH투자증권</t>
  </si>
  <si>
    <t>삼성,CES,출격,전자,AI,밸류에이션,실적,기대감,목표주가,삼성전자,현지시간,미국,라스베이거스,개막,가전,세계,최대,정보기술,박람회,CES,컨벤션,센터,옥외광고,진행,삼성전자,제공,가전,세계,최대,정보기술,박람회,CES,출격,삼성전자,실적,개선,전자,전망,가시화,삼성,메모리,실적,조정,가시,에프앤가이드,금융,정보,업체,에프앤,증권업계,삼성전자,9일,현지시간,미국,라스베이거스,개막,CES,혁신,제품,한편,4,삼성전자,4,영업,이익,추정,70조,3조,4분기,분기,수준,전망,삼성전자,주가,8만,삼성전자,직전,거래일,증권가,삼성전자,주가,최대,제시,우상향,전망,하나증권,삼성전자,주가,10만,실적,개선,연구원,하나증권,김록호,삼성전자,영업,이익,비교,32%,39조,추산,연구원,상향,삼성전자,실적,주요인,메모리,D램,DRAM,2,적자,축소,시작,분기,흐름,분기,가속화,추정,SK증권,삼성전자,주가,10만,제시,연구원,SK,증권,한동희,4,메모리,전략,출하,가격,절충,요약,가격,수익성,집중,생산능력,경쟁,업체,대비,업계,생산,능력,재고량,상대적,감산,캡티브,마켓,계열사,내부,보유,점유,하락,감안,극대화,단기,수익,극대,출하,가격,균형,전략,중요,설명,삼성전자,주가,9만,9만,NH투자증권,PC,모바일,고객사들,출시,재고,확충,수요,수급,개선,그동안,사항,일반,서버,재고정리,점진,회복,예상,전방,산업,회복,가동,회복,일반,메모리,수요,증가,삼성전자,실적,개선,연결,삼성전자,영업,이익,강민지,삼성전자,반도체,3조,500억,적자,삼성전자,연결,기준,영업,이익,2조,336억,동기,77.57%,감소,잠정,집계,공시,사진,서울,서초구,삼성전자,AI,AI,반도체,테마,삼성전자,CES,AI,주제,비전,제시,AI,기업,밸류에이션,기대감,가우스,자체,생성,AI,삼성,공개,삼성전자,AI,융합,TV,가전,모바일,신제품,공개,예정,선임연구원,삼성전자,김종민,선임,연구원,테마,핵심,CES,삼성전자,실적,제시,연구원,CES,삼성전자,실적,테마,AI,반도체,연결,이벤트,AI,주도,테마,방향,변화,주목,강조</t>
  </si>
  <si>
    <t>삼성전자,ai,연구원,삼성,반도체,10만,ces,하나증권,밸류에이션,수익성,신제품,3조,한동희,강민지</t>
  </si>
  <si>
    <t>AI 밸류에이션과 실적 기대감..목표주가 ↑ 
 삼성전자가 오늘 9일(현지시간) 미국 라스베이거스에서 개막하는 세계 최대 가전 정보기술(IT) 박람회 CES 2024 컨벤션센터에 옥외광고를 진행하고 있다. 삼성전자 제공 
[파이낸셜뉴스] 세계 최대 가전 정보기술(IT) 박람회 'CES 2024'에 출격하는 삼성전자가 실적 개선과 맞물려 ‘10만 ..</t>
  </si>
  <si>
    <t>http://www.fnnews.com/news/202401071612413761</t>
  </si>
  <si>
    <t>01100801.20240108045034001</t>
  </si>
  <si>
    <t>라스베이거스/이해인 기자</t>
  </si>
  <si>
    <t>아이언맨 지드래곤 셀럽들도 몰려온다</t>
  </si>
  <si>
    <t>셔피로,블레이크,윌.아,맨들,데이비드,최용호,로버트 다우니,스티브,권지용,앰부드카,빅뱅,아오키,D.B,지드래곤,우카시</t>
  </si>
  <si>
    <t>캐나다,미국,로스앤젤레스,셀럽,인천국제공항</t>
  </si>
  <si>
    <t>CES,CTA,전미소비자기술협회,갤럭시코퍼레이션,와이어스,올스타,넷플릭스,C스페이스,메타,NBA</t>
  </si>
  <si>
    <t>아이언맨,지드래곤,셀럽들,CES,연사,인터뷰,참여,아이언맨,유명,주니어,로버트,다우니,미국,프로,농구,NBA,올스타,출신,블레이크,그리핀,지드래곤,그룹,빅뱅,출신,가수,본명,권지용,CES,세계적,유명,셀럽,유명인,방문,예정,CES,주최,전미소비자기술협회,CTA,주니어,로버트,다우니,9일,현지,시각,스튜디오,CES,미디어,링크,마케팅,리인벤티드,콘퍼런스,세션,디지털,시대,소비자,보안,대처,연사,참여,미디어,콘텐츠,엔터테인먼트,트렌드,전시,C스페이스,CES,광고,엔터테인먼트,콘텐츠,커뮤니티,중심,역할,미국,프로,풋볼,NFL,선수,출신,TV,프로듀서,라이언,칼릴,티페인,미국,유명,힙합,뮤지션,CES,기간,스튜디오,미디어,인터뷰,참여,유명,프로듀서,스티브,아오키,싱어송라이터,래퍼,싱어송라이터,래퍼,아이,CES,모습,예정,배우,캐나다,출신,배우,MC,하우,맨들,우카시,앰부드카,스타트업,고령,친화,생태,투자자,기업,한데,협업,AARP,에이지테크,참석,왕좌,미국,드라마,게임,베니오프,제작자,데이비드,D.B,와이어스,넷플릭스,부스,참관객들,그룹,빅뱅,멤버,지드래곤,참관,의사,화제,지드래곤,CES,참석,5일,인천국제공항,미국,로스앤젤레스,출국,소속사,갤럭시코퍼레이션,지드래곤,메타버스,AI,관심,CES,참석,최용호,대표,동행,지드래곤,전속,계약,갤럭시코퍼레이션,인공지능,AI,기업,메타버스,콘텐츠,게리,셔피,CTA,회장,CES,세계,유명,브랜드,유명,인사,홍보,대사,역사,예외,개인,대표,브랜드,산업,중요,이슈,집중,조명</t>
  </si>
  <si>
    <t>미국,지드래곤,ces,메타버스,소비자,갤럭시코퍼레이션,싱어송라이터,다우니,로버트,셀럽,와이어스,하우,데이비드,제작자,에이지테크,cta,그리핀,칼릴,캐나다,c스페이스,아오키</t>
  </si>
  <si>
    <t>‘아이언맨’으로 유명한 로버트 다우니 주니어, 미국 프로농구(NBA) 올스타 출신 블레이크 그리핀, 보이 그룹 빅뱅 출신 가수 지드래곤(본명 권지용)까지. 올해 CES에는 세계적으로 유명한 셀럽(유명인)들이 대거 방문할 예정이다. 
CES를 주최하는 전미소비자기술협회(CTA)에 따르면 로버트 다우니 주니어는 9일(현지 시각) CES C스페이스 스튜디..</t>
  </si>
  <si>
    <t>https://www.chosun.com/economy/tech_it/2024/01/08/X2F5DV4BRNDTFDF6DFOQWQDO7I/?utm_source=bigkinds&amp;utm_medium=original&amp;utm_campaign=news</t>
  </si>
  <si>
    <t>01100201.20240108041057001</t>
  </si>
  <si>
    <t>조민아,김혜원</t>
  </si>
  <si>
    <t>“호텔 빈방 없어요” 4100개사 참여 역대급 규모에 불야성</t>
  </si>
  <si>
    <t>미국,로스앤젤레스(LA),국제공,LA,경기,라스베이거스,美,도심,베트남</t>
  </si>
  <si>
    <t>인앤아웃,웨스트게이트호텔,빈패스트,LG디스플레이,삼성디스플레이,LVCC,삼성전자,삼성,CES,CES 2024,한 호텔,라스베이거스,LG,LG전자</t>
  </si>
  <si>
    <t>호텔,빈방,4100개,규모,참여,역대,불야성,개막,표정,라스베이거스,코로나,종식,AI,열풍,도시,전시,경쟁,삼성,LG,옥외전,고객,유인,가전,세계,최대,정보기술,전시회,CES,개막,사흘,6일,현지시간,미국,로스앤젤레스,LA,국제공항,입국심사,CES,출입,QR,코드,서류,국적,사람,라스베이거스,직항편,부족,CES,관람객,LA,CES,버스,5시간,11시,도착,라스베이거스,불야성,도심,초대박,포뮬러원,F1,그랑프리,자랑,도로,펜스,행사장,CES,메인,라스베이거스,컨벤션,센터,LVCC,300m,로비,웨스트게이트호텔,체크,인파,도시,중심부,호텔,직원,CES,기간,예약률,듯이,하루,이틀,단기,숙박,객실,전망,라스베이거스,코로나19,종식,인공지능,AI,열풍,역대,규모,CES,특수,CES,150여개국,4100곳,기업,참여,미국,경제,경기침체,나라,이야기,살인적,인플레이션,현상,관계자,현지,관광,업체,CES,건수,계약,1.5배,인건비,식비,배가량,단체예약,단체,예약,일괄,30%,책정,바가지,문화,본격적,전시,경쟁,기업,고객,유인,옥외전,돌입,이날,삼성전자,LVCC,AI,옥외,광고,LG전자,LVCC,전시관,Life,Good,Reinvent,future,고객,미래,정의,문구,광고판,설치,베트남,전기차,제조사,빈패스트,LED,전광판,차량,도심,운영,세계,향연,전망,삼성디스플레이,안팎,인앤아웃,플립,LG디스플레이,화질,유기,발광,다이오드,OLED,신기술,자동차,소프트웨어,중심,SDV,솔루션,차량,디스플레이,공개,라스베이거스,조민아</t>
  </si>
  <si>
    <t>라스베이거스,ces,lvcc,웨스트게이트호텔,단체예약,전시관,미국,lg,베트남,빈패스트,전광판,ai,옥외전,4100곳,전시회,관람객</t>
  </si>
  <si>
    <t>세계 최대 가전 정보기술(IT) 전시회 ‘CES 2024’ 개막을 사흘 앞둔 6일(현지시간) 미국 로스앤젤레스(LA) 국제공항에 내리자 입국심사를 기다리는 줄이 끝없이 이어졌다. CES 출입을 위한 QR코드 서류를 든 다양한 국적의 사람이 눈에 띄었다. 라스베이거스 직항편이 부족한 탓에 CES 관람객은 LA를 거쳐 CES로 향하는 경우가 많다. 버스로 ..</t>
  </si>
  <si>
    <t>https://news.kmib.co.kr/article/view.asp?arcid=0924338572&amp;code=11141700</t>
  </si>
  <si>
    <t>01100201.20240108040946001</t>
  </si>
  <si>
    <t>삼성전자, 18일 공개 ‘갤럭시 AI’ 13개국 랜드마크 옥외 광고 시작</t>
  </si>
  <si>
    <t>미국,피카딜리광장,서울,코엑스,영국,강남,뉴욕,타임스스퀘어,이탈리아,런던</t>
  </si>
  <si>
    <t>두오모광장,삼성전자</t>
  </si>
  <si>
    <t>삼성전자,공개,갤럭시,AI,시작,개국,랜드마크,옥외,광고,삼성전자,공개,행사,언팩,공개,인공지능,AI,AI,모델,갤럭시,홍보,랜드마크,세계,개국,디지털,옥외,광고,시작,7일,랜드마크,코엑스,서울,강남,두오모광장,이탈리아,밀라노,사진,타임스스퀘어,미국,뉴욕,피카딜리광장,영국,런던</t>
  </si>
  <si>
    <t>랜드마크,갤럭시,영국,미국,밀라노,뉴욕,이탈리아,강남,서울,피카딜리광장,런던,ai,타임스스퀘어,두오모광장,코엑스,인공지능,삼성전자,언팩,공개,개국,세계,디지털,광고,시작,옥외,행사,지능,인공,사진</t>
  </si>
  <si>
    <t>삼성전자가 오는 18일 ‘신제품 공개 행사(언팩)’에서 공개할 인공지능(AI) 모델 ‘갤럭시 AI’ 홍보를 위해 전 세계 13개국 랜드마크에서 디지털 옥외광고를 시작했다고 7일 밝혔다. 주요 랜드마크는 서울 강남 코엑스, 이탈리아 밀라노 두오모광장(사진), 미국 뉴욕 타임스스퀘어, 영국 런던 피카딜리광장 등이다. 
임송수 기자</t>
  </si>
  <si>
    <t>https://news.kmib.co.kr/article/view.asp?arcid=0924338577&amp;code=11151400</t>
  </si>
  <si>
    <t>01100401.20240108030503001</t>
  </si>
  <si>
    <t>伊 두오모 광장서 ‘갤럭시 AI’ 옥외광고</t>
  </si>
  <si>
    <t>미국,캘리포니아주,새너제이,이탈리아</t>
  </si>
  <si>
    <t>두오모,삼성전자</t>
  </si>
  <si>
    <t>광장,두오모,갤럭시,AI,옥외광고,삼성전자,S24,스마트폰,갤럭시,갤럭시,언팩,행사,이탈리아,밀라노,두오모,광장,세계,개국,디지털,옥외,광고,설치,갤럭시,행사,17일,현지,새너제이,미국,캘리포니아주,삼성전자,제공</t>
  </si>
  <si>
    <t>갤럭시,삼성전자,두오모,미국,캘리포니아주,스마트폰,옥외광고,이탈리아,새너제이,밀라노,언팩,시간date,ai,s24,행사,광장,세계,디지털,광고,옥외,현지,개국,설치,제공</t>
  </si>
  <si>
    <t>삼성전자가 새 스마트폰 갤럭시 S24를 발표하는 ‘갤럭시 언팩’ 행사를 앞두고 이탈리아 밀라노 두오모 광장 등 전 세계 13개국에 디지털 옥외광고를 설치했다. 갤럭시 언팩 행사는 17일(현지 시간) 미국 캘리포니아주 새너제이에서 열린다. 
삼성전자 제공</t>
  </si>
  <si>
    <t>https://www.donga.com/news/Economy/article/all/20240107/122938904/1</t>
  </si>
  <si>
    <t>02100851.20240108000149003</t>
  </si>
  <si>
    <t>[CES 2024] "TV 모빌리티 게이밍..." 외신이 꼽은 7대 트렌드는?(영상)</t>
  </si>
  <si>
    <t>미국자동차,미국,네바다주,라스베이거스,아마존,태양</t>
  </si>
  <si>
    <t>에이수스,기아,MSI,GM,더버지,LVCC,퀄컴,현대차·,삼성전자,벤츠,파,BMW,엔비디아,CES,CES 2024,AMD,LG전자,울트라모바일</t>
  </si>
  <si>
    <t>외신,트렌드,영상,TV,가전,전반,생성,AI,확산,확신,적용,업계,선도,CES,라스베이거스,컨벤션,센터,LVCC,웨스트홀,사진,라스베이거스,컨벤션,정보과학,외신들,CES,개막,행사,주목,트렌드,외신들,가전,TV,미래,모빌리티,주목,디바이스,인공,지능,AI,적용,노트북,관심,IT,더버지,미국,가전,매체,CES,기사,CES,트렌드,예측,더버지,게이밍,차세대,TV,미래,모빌리티,신형,노트북,스마트홈,Gaming,모바일,웨어러블,분야,공개,신기술,제품,주목,강조,9일,현지시간,라스베이거스,미국,네바다주,개막,CES,행사,단일,박람회,행사,행사,연초,진행,행사,만큼,기업,신기술,제품,마케팅,최적,장소,더버지,CES,TV,CES,삼성전자,LG전자,신형,유기,발광,다이오드,OLED,TV,LG전자,2024년,TV,라인업,만큼,CES,OLED,패널,AI,TV,결합,집중,전망,챗GPT,바드,생성,AI,초거대언어모델,LLM,PC,TV,필두,가전,더버지,예측,AI,홈시어터,결합,환경,이용자,가정,최적,설정,자동,CES,가전,자동차,세계,최대,자동차,포드,제너럴모터스,GM,제조사,미국,자동차,여파,미국자동차노조,파업,CES,불참,현대차,기아,필두,혼다,벤츠,BMW,자리,미래,모빌리티,발전상,전달,더버지,CES,자동차,제조사,양산,보급,전기차,공개,AI,LLM,자동차,결합,방안,논의,예측,인텔,아마존,빅테크,자율주행차,신기술,자율,주행차,가능성,LG전자,9일,12일,현지시간,가전,세계,최대,전시회,CES,컨벤션센터,미국,라스베이거스,컨벤션,센터,LVCC,고객,미래,정의,Reinvent,future,메시지,광고,세계,관람객,사진,LVCC,설치,LG전자,광고,사진,LG전자,CES,인텔,AMD,일반,소비자,신형,중앙,처리,장치,CPU,예정,삼성전자,LG전자,노트북,제조사,신형,CPU,그래픽처리장치,GPU,탑재,2014년,노트북,공개,전망,선명,화면,선호,이용자,취향,화면,크기,17인,노트북,등장,더버지,예견,스마트홈,가전,플랫폼화,기업,지향점,더버지,삼성전자,AI,연결성,AI,시대,연결,주제,기자간담회,스마트홈,기대감,LG전자,상황,의도,이해,이용자,소통,AI,로봇,평가,생성,AI,스마트홈,효과적,잠재력,가전,적용,기업,스마트홈업계,선도,잠재력,부가,가치,상품,게이밍,IT,관심사,엔비디아,일반,소비자,개량,GPU,지포스,RTX,슈퍼,시리즈,공개,예고,삼성전자,LG,전자,주도,PC,게이밍,모니터,발광다이오드,LED,OLED,패널,적용,전망,휴대,비디오,콘솔,게임기,크기,게이밍,울트라모바일,UM,PC,주목,전망,생성,AI,최적화,퀄컴,3세대,차세대,모바일,칩셋,스냅드래곤,Gen3,웨어러블,기기,관람객,이목,전망,스냅드래곤,시리즈,삼성전자,상위,모델,탑재,인가젯,매체,트렌드,이용자,친화,태양광,미세,전기,기계,MEMS,이어폰,차세대,무선,통신,와이파이,전기선,PC,무선,TV,생성,AI,주목,라스베이거스,미국</t>
  </si>
  <si>
    <t>더버지,미국,ces,삼성전자,스마트홈,자동차,이용자,tv,ai,차세대,라스베이거스,모빌리티,신기술,lg전자,웨어러블,만큼,제조사,스냅드래곤,pc,인텔,oled,잠재력,관람객</t>
  </si>
  <si>
    <t>CES 2024가 열리는 곳 중 하나인 '라스베이거스 컨벤션센터(LVCC) 웨스트홀'. [사진=라스베이거스 컨벤션]     
주요 정보과학(IT) 외신들이 CES 2024 개막에 앞서 행사에서 주목해야 할 7대 트렌드를 꼽았다. 외신들은 가전의 꽃인 TV와 미래 모빌리티를 우선 주목하는 가운데 '온 디바이스 인공지능(AI)'이 적용된 노트북에도 많은 관..</t>
  </si>
  <si>
    <t>https://www.ajunews.com/view/20240107150539522</t>
  </si>
  <si>
    <t>01600501.20240107172814001</t>
  </si>
  <si>
    <t>20240107</t>
  </si>
  <si>
    <t>[칼럼] AI 스마트폰의 시작과 심플 컬처</t>
  </si>
  <si>
    <t>김경수,켄,잡스</t>
  </si>
  <si>
    <t>미국,지구,라스베이거스</t>
  </si>
  <si>
    <t>CES,Cu,AGI,애플,Ico,벨,Sk,전남대,문화전문대학원,삼성,메가트렌드</t>
  </si>
  <si>
    <t>AI,스마트폰,시작,심플,컬처,새해,미국,라스베이거스,CES,국제전자제품박람회,화두,AI,AI,AI,혁신,신설,AI,접목,300여,전자제품들,전자,제품,수상,빅뱅,AI,온디바이스,연출,평가,세계,갤럭시,AI,삼성,등장,핵심기능,AI,온디바이스,온디바이스,On-Divice,인터넷,연결,실시간,통역,번역,문서,요약,사진,보정,가능,기기,별도,설치,언어,방향,통역,가능,써클,서치,써클,검색,AI,이미지,인상적,인류,역사,인간,사용,발명품,세계,무치,안토니오,기계식,전화,전화,오해,전기식,전화기,필라델피아,미국,엑스포,세계,전화기,인류,문명,변화,스마트폰,탄생,잡스,스티브,아이폰,시연회,스마트폰,시장,전화,카메라,컴퓨터,집중,전화기,중심,카메라,TV,컴퓨터,업그레이드,결과,스마트폰,혁명,원인,개인,휴대,소지품,확인,소지품,신분증,지갑,현금,열쇠,이외,수첩,만년필,은행카드,삐삐,필수,동전,주머니,동전,공중전화,버스,자판기,이용,주변,환전,옛일,스마트폰,소지품들,인간,제품들,선호,심플,패션,프레젠테이션,유명,스티브,잡스,심플,최고,Simple,Best,심플스틱,Simple,Stick,지론,애플,키보드,모니터,컴퓨터,유닛,결합,아이맥,시리즈,당대,최고,컴퓨터,판매,역사적,아이폰,인터넷,전화,아이팟,제품,색상,투명,흑백,위주,제한,버튼,최소화,지구촌,메가트렌드,선도,잡스,광고,마케팅,디렉터,시걸,듯이,심플,원칙,가지,심플,제시,생각,Think,Brutal,생각,Think,Small,최소,생각,Think,Minimal,가동성,생각,Think,Motion,상징,생각,Think,Iconic,표현,방식,생각,Think,Phrasal,평소,생각,Think,Casual,인간,생각,Think,Human,회의적,생각,Think,Skeptic,전쟁,생각,Think,War,마지막,생각,Think,AI,스마트,AGI,시대,서막,하드웨어,소프트웨어,AI,단순,시대,변화,핵심,심플,컬처,Simple,Culture,단순,행복,AGI,시대,위기,기회,기기,축소,행복,본질,성찰,AI,발전,인간,일상,근본적,변화,AGI,시대,시작,신호탄,김경수,전남대,문화,전문,대학원,교수</t>
  </si>
  <si>
    <t>ai,스마트폰,전화기,온디바이스,소지품,미국,잡스,삼성,simple,스티브,agi,시걸,전남대,전자제품들,300여,김경수,안토니오,갤럭시</t>
  </si>
  <si>
    <t>새해, 미국 라스베이거스에서 열린 CES(국제전자제품박람회)의 화두는 '모든 곳에 AI(AI Everywhere)'였다. 처음으로 'AI 혁신상'을 신설하고, AI를 접목한 300여 개 전자제품들의 수상을 통해 'AI 온디바이스 빅뱅'을 연출했다는 평가를 받았다.
이곳에서 세계 최초의 AI폰 '삼성 갤럭시 24'가 등장했다. 이것의 핵심기능도 'AI 온..</t>
  </si>
  <si>
    <t>http://www.mdilbo.com/detail/dSOmnN/711442</t>
  </si>
  <si>
    <t>02100101.20240107003502001</t>
  </si>
  <si>
    <t>이유리 매경이코노미 인턴기자(economy06@mk.co.kr)</t>
  </si>
  <si>
    <t>욱일기에 성범죄자 방송까지...논란의 네이버 ‘치지직’ 무슨 일?</t>
  </si>
  <si>
    <t>트위치,네이버,그린웹,치지직,신원,네이버I&amp;S</t>
  </si>
  <si>
    <t>욱일기,성범죄자,방송,논란,네이버,네이버,게임,스트리밍,플랫폼,CHZZK,공개,시범,서비스,OBT,기간,논란,방송,송출,대책,마련,스트리머,합격,A씨,여성,욱일기,티셔츠,머리띠,착용,방송,진행,논란,A씨,광복절,플랫폼,욱일기,방송,자신,일본인,이외,범죄자,범죄,전과,선정적,성인방송,스트리머들,합격,업계,관계자,설정,연령,제한,설정,성인방송,제재,사전,검수,논란,인물,범죄자들,합격,지적,논란,확산,네이버,A씨,방송,권한,박탈,5일,연령,제한,라이브,영상,서비스,연령,제한,추가,옵션,연령,제한,추가,성인,방송,송출,청소년,보호,네이버,시작,서비스,게임,스트리밍,트위치,글로벌,게임,스트리밍,서비스,사용료,한국,플랫폼,운영,대안,서비스,네이버,시범,서비스,기간,스트리머들,자체적,검수,방송,권한,방식,진행,검열,진행,일련,영상,각종,논란,야기,네이버,스트리머,신원,조회,권한,순간적,발생,가능성,방송,사전,차단,사실,만큼,신속,모니터링,사후,조치,방안,강화,네이버,사내,운용,조직,그린웹서비스,인력,점진적,확충,시간,모니터링,그린웹서비스,네이버,광고,운영,검색,운영,업무,영상,제작,수행,네이버I&amp;S,100%,자회사,강화,음란물,필터링,인공지능,AI,엑스아이,X-eye,적용,엑스아이,유해,사진,영상,확률,98.1%,주문형,비디오,VOD,채팅,적용,영상,추후,라이브,범위,확대,예정,이외,모집,베타테스터,진행,순차적,송출,권한,부여,규모,베타,서비스,오픈,테스터,선정,스트리머,수준,트위치,스트리머,시청자들,프로그램,구독,승계,제공,스트리머,시청자,구독기간,신청,트위치,활용,정보들,네이버,카페,연동,스트리머,이용자,생태,형성,완성도,연내,정식,예정</t>
  </si>
  <si>
    <t>네이버,스트리머,트위치,욱일기,성인방송,엑스아이,범죄자,시청자,완성도,이용자,그린웹서비스,음란물,베타테스터,a씨</t>
  </si>
  <si>
    <t>네이버가 게임 스트리밍 플랫폼 ‘치지직’(CHZZK)의 공개 시범서비스(OBT) 기간에 등 논란이 되는 방송이 잇따라 송출되자 대책 마련에 나섰다.
앞서 치지직 스트리머로 합격한 한 20대 여성 A씨가 1월 3일 욱일기가 그려진 티셔츠와 머리띠를 착용한 채 방송을 진행해 논란이 됐기 때문이다. A씨는 지난해 광복절에 다른 플랫폼에서도 욱일기를 입고 방..</t>
  </si>
  <si>
    <t>http://www.mk.co.kr/article/10915692</t>
  </si>
  <si>
    <t>04100958.20240107225552001</t>
  </si>
  <si>
    <t>“갤럭시 AI 온다” 삼성전자, 전세계 주요 명소서 알리기 나서</t>
  </si>
  <si>
    <t>미국,피카딜리,서울,코엑스,태국,새너제이,한국,영국,뉴욕,캘리포니아주,대한민국,방콕,타임스스퀘어,이탈리아,런던</t>
  </si>
  <si>
    <t>두오모,삼성전자,삼성</t>
  </si>
  <si>
    <t>삼성전자,갤럭시,AI,세계,명소,언팩,공개,갤럭시,AI,삼성전자,기대감,갤럭시,언팩,세계,랜드마크,갤럭시,인공,지능,AI,삼성전자,코엑스,대한민국,서울,이탈리아,밀라노,두오모,광장,센트럴월드,태국,방콕,타임스스퀘어,미국,뉴욕,영국,런던,피카딜리,광장,세계,개국,갤럭시,디지털,옥외,광고,시작,7일,디지털,영상,도입부,갤럭시,언팩,상징,정육면체,메탈릭,큐브,큐브,모양,갤럭시,AI,Galaxy,AI,coming,메시지,마무리,시대,모바일,AI,예고,영상,무한,가능성,갤럭시,AI,기대감,소비자들,이목,삼성전자,현지시간,17일,10시,한국시간,18일,3시,새너제이,미국,캘리포니아주,언팩,삼성,갤럭시,행사,갤럭시,공개,예정,갤럭시,시리즈,생성,AI,기기,탑재,자체적,AI,구동,온디바이스,AI,주목,자체,자체,AI,가우스,모델,탑재,갤럭시,AI,활용,실시간,통역,통화,AI,라이브,통역,생성,AI,사진,편집,전망,EBN</t>
  </si>
  <si>
    <t>갤럭시,ai,언팩,삼성전자,미국,기대감,서울,이탈리아,영국,방콕,태국,뉴욕,대한민국,캘리포니아주,온디바이스,삼성,한국시간</t>
  </si>
  <si>
    <t>17일 언팩 통해 공개되는 ‘갤럭시 AI’ 신제품 기대감 높여삼성전자가 갤럭시 언팩을 앞두고 전세계 주요 랜드마크에서 ‘갤럭시 인공지능(AI)’ 알리기에 나섰다.
삼성전자는 대한민국 서울 코엑스를 비롯해 이탈리아 밀라노 두오모 광장, 태국 방콕 센트럴월드, 미국 뉴욕 타임스스퀘어, 영국 런던 피카딜리 광장 등 전세계 13개국에서 ‘갤럭시 언팩 20..</t>
  </si>
  <si>
    <t>04101008.20240107195647001</t>
  </si>
  <si>
    <t>[미리보는 이데일리 신문]“인플레 위협 끝나지 않았다” 석학들 경고</t>
  </si>
  <si>
    <t>이견</t>
  </si>
  <si>
    <t>중 대리전,홍콩,경동,한국,中,이태원,치안강국,韓,인도,지구,미,대만,대한민국,홍성,용산,샌디에이고</t>
  </si>
  <si>
    <t>LS,美·EU,이데일리,KT&amp;G,중기부,금감원,삼성전자,국정원,삼성,GS25,포스코,LGU+,임시국회,유튜브,현대차,NC,두산,LG,태영건설,태영</t>
  </si>
  <si>
    <t>인플레,위협,석학,경고,신문,이데일리,기사,1면,인플레,위협,석학,경고,카드,세제,혜택,제한,구역,완화,내수,온기,확산,브레이크,OTT,요금,인상,쿠팡,플레이,무료,구독자,대통령,총리실,압박,묵묵부답,태영,종합,펜데믹,발생,가능,R&amp;D,예산,백지화,백신,백지,거부,대통령실,부속실,부활,검토,요금,인상,고삐,OTT,유튜브,한국,폭탄,인상,통신사,패키지요,인상,도미노,불가피,외국,계정,우회,가입,인도,디지털,이민,광고,영화,드라마,무료,스트리밍,FAST,뜬다,경제,석학,경고,긴축정책,재반등,완화,인플레,재반,지정학적,리스크,핵심변수,인플레,전쟁,통화정책,한계,공급망,개선,불안,성장,AI,활용,생산성,선거,지구촌,대리전,운명,대만,선거,시작,공급망,불안,바이든,vs,트럼프,리턴매치,최대,관심사,대선,세계,인구,절반,투표,안보,외교,경제,예고,판도,격변,특별인터뷰,신년,특별,인터뷰,구조개혁,잠재성장률,3~4%,성장,경제,아파트,위주,정책,한계,비아파트,지원,주거안정,종합,전시장,축구장,크기,현대차,OLED,총출동,삼성,LG,백복,KT&amp;G,사장,가시밭길,기관투자,변수,검토,부가세,간이,과세,기준,상향,소상공인,세부담,포격,사흘,연속,긴장수위,김정은,생일,가능,정치,외연확장,용산,숙제,지방,부활,대한민국,시대정신,고향,홍성,예산,도전,결심,이낙연,예고,인사,용서,본회의,임시,국회,이태원법,이견,보훈부,제대,군인,전직,지원금,10%,인상,경제,부동산PF,가계부채,점검,금리,유력,3.5%,동결,5000원,사과,추석,과일,오염수,악재,4조,수산,식품,수출,육박,혜택,인구,감소,지역,세금,세컨드홈,전국,확대,금융,달러,상고,필수,위험,관리,금감원,홍콩,ELS,판매,위법,여부,태영,묵묵부답,당국,채권단,돌입,법정,관리,준비,보험,통계,평균수명,90세,돌파,국제,스타트업,투자,80%,AI,양극화,대만,무기,주권,훼손,방산기업,동결,자산,5일,지진,여성,구출,기적,중동,확전,EU,총력전,산업,삼성,반도체,회복,LG,TV,부진,알짜,자회사,10년,제2전성기,최대,실적,전성기,두산,BMW,3년,신차,반격,친환경,날개,날개,포스코,인터,키워드,글로벌,확장,탄소발자국,삼성,가전,모델,탄소,발자국,마크,쾅쾅,SK,NCM배터리,탑재,전기,버스,ICT,봇물,반값,스마트폰,통신비,절감,효과,MS,자사,PC,코파일럿,AI,단축,LGU,42마루,인공,지능,스타트업,마루,100억,지분,투자,IT업계,조직,개편,핵심,AI,산업,과일,흠집,OK,조각,한류,열풍,수출액,1.2,역대,최대,가정용,직격탄,경동,귀뚜라미,고삐,사업,다각,GS25,해외,진출,폭풍성장,점포수,폭풍,성장,증권,한탕주의,개미,태영건설,워크아웃,개시,배팅,실적,삼성전자,실적,어닝,시즌,돌입,조정장세,도발,수출,기대감,방산주,ETF,선방,시동거,자동차,피크아웃,씻나,실적,전망,2차,전지,부동산,전세,최저,반대,실거주,의무,폐지,분양가,논란,이문,아이파크,줍줍,선방,출산,3.2,증여세,공릉동,더블,역세,신희타,가구,분양,문화,장애,비장애인,하모니,조화,동행,일제강점기,오페라,청년들,웃음,눈물,류시화,돌풍,에세,스포츠,파리올림픽,이름,이강,퇴장,접종,클린스만호,예방,마감,사인,극적,계약,고우석,샌디에이고,모자,우승,오피니언,기고,의료,바이오,산업,망막,치료,정치프리즘,이재명,피습,리스크,총선,생생확대경,태영그룹,묵묵부답,악어,눈물,인가,오피니언,목멱칼럼,중기부,장관,성공,조건,데스크,AI,가짜뉴스,기자수첩,배드,파더,양육비,강제,피플,경찰,사명감,유학길,치안강국,노하우,고객,중심,전략,실천,혁신,도전,BNK,금융,300조,자산,비전,선포,브라질,축구,전설,별세,자갈루,사회,사찰,국정원,조국,공수처,기소,선고,명동,버스,대란,사과,오세훈,광역버스,노선,조정,피해자,선고,직전,기습공탁,감형,시도,대응,소방차,번호판,경찰,불법,도박,집중,단속,5개월,검거,안전모,오토바이,단속카메라</t>
  </si>
  <si>
    <t>삼성,스타트업,ai,부동산,오피니언,묵묵부답,대만,자갈루,눈물,점포수,줍줍,부가세,공급망,양육비,공릉동,증여세,홍콩</t>
  </si>
  <si>
    <t>[이데일리 최정훈 기자] 다음은 8일자 이데일리 신문 주요 기사다.
△1면
-“인플레 위협 끝나지 않았다” 석학들 경고
-“카드 세제혜택, 개발제한구역 완화 내수 온기 확산 앞당길 것”
-브레이크 없는 OTT 요금 인상 쿠팡플레이 무료 구독자도 떤다
-대통령 총리실까지 압박해도 묵묵부답 태영
△2면 종합
-‘제2 펜데믹’ 언제든 발생 가능한..</t>
  </si>
  <si>
    <t>http://www.edaily.co.kr/news/newspath.asp?newsid=01794166638755424</t>
  </si>
  <si>
    <t>01100801.20240107191336001</t>
  </si>
  <si>
    <t>라스베이거스/유지한 기자</t>
  </si>
  <si>
    <t>“푸른 행성인 줄”... CES 현장의 111m 높이 ‘스피어’에 깜짝</t>
  </si>
  <si>
    <t>프랑스,미국,영국,라스베이거스,멕시코,미시간주</t>
  </si>
  <si>
    <t>CES,nsumer Electronics Show,런던아,마이크로소프트(MS),애스턴 마틴,라스베이거스,파리,런던</t>
  </si>
  <si>
    <t>행성,CES,현장,111m,스피어,6일,현지,시각,세계,최대,전시회,CES,Consumer,Electronics,Show,개막,사흘,미국,라스베이거스,호텔,카지노,명소,스피어,Sphere,관광객,스마트폰,사진,이날,스피어,시시각각,색상,외관,탈바꿈,행성,모습,오색,빛깔,물결,이모티콘,변신,가브리엘라씨,멕시코,관광객,가브리엘라,광경,감동적,스피어,라스베이거스,상징물,도박,유흥,도시,수식어,라스베이거스,기업들,세계,각국,기업,혁신,CES,스피어,도시,이미지,탈바꿈,스피어,프랑스,파리,에펠탑,영국,런던,런던아이,랜드마크,세계,옥외,광고판,스피어,9월,공연장,세계,최대,규모,구형,스포츠,엔터테인먼트,기업,가든,매디슨,스퀘어,MSG,23억,달러,3조,투입,7년,정도,아파트,지름,111m,,바닥,비행기,라스베이거스,한눈,정도,거대,외벽,설치,스크린,면적,축구장,5만,라스베이거스,와중,거대,지구,모양,스피어,사람들,세계,옥외,광고판,자리,모양새,마이크로소프트,MS,애스턴,마틴,글로벌,기업,스피어,광고,머리,화면,머리,영상,진동,영상,스피어,단순,조형물,혁신,상징,평가,라스베이거스,나라,컨셉,호텔들,호텔들,공연,독특,외부,경관,자랑,스피어,곡면,외벽,고해상,스크린,영상,이날,라스베이거스,거리,캐릭터,각양각색,예술,영상,스피어,첨단,영상,외관,공연장,내부,관객,압도,1만,수용,규모,실제,내부,돔형,구조,천장,고해상,LED,스크린,사방,화면,스피어,화면,활용,공연,영상,소셜미디어,화제,스피어,내부,16만,인공지능,AI,스피커,바람,냄새,온도,제어,햅틱,초현실,초감각,세계,이날,지구,엽서,제목,다큐멘터리,영화,대자연,인간,사람,건축물,사방,화면,스피어,바닷속,물고기,모습,머리,비행기,다큐멘터리,코끼리,다큐멘터리,의자,진동,현실감,미시간주,여행,크리스,실제,자연</t>
  </si>
  <si>
    <t>라스베이거스,관광객,ces,축구장,고해상,탈바꿈,공연장,비행기,런던,스퀘어,햅틱,멕시코,매디슨,광고판,기업들,각국,크로소프트,23억,애스턴</t>
  </si>
  <si>
    <t>6일(현지 시각) 세계 최대 IT 전시회 CES (Consumer Electronics Show) 2024 개막을 사흘 앞둔 미국 라스베이거스. 호텔과 카지노가 모여 있는 이곳에서 새로운 명소로 떠오른 ‘스피어(Sphere)’ 앞에는 관광객 수십 명이 스마트폰을 꺼내 사진을 찍고 있었다. 이날 저녁 스피어는 시시각각 화려한 색상으로 외관을 탈바꿈하고 있..</t>
  </si>
  <si>
    <t>https://www.chosun.com/economy/tech_it/2024/01/07/TIAUUC4JM5H2HPX7FVGGHBI724/?utm_source=bigkinds&amp;utm_medium=original&amp;utm_campaign=news</t>
  </si>
  <si>
    <t>07101201.20240107190119001</t>
  </si>
  <si>
    <t>[CES 2024] AI가 보여주는 `인류의 미래상`</t>
  </si>
  <si>
    <t>아몬,정기선,겔싱어,크리스티아누,크리슈나</t>
  </si>
  <si>
    <t>아시아,최고경영자,미국,일본,라스베이거스,아마존,美,태평양</t>
  </si>
  <si>
    <t>구글,미국,HD현대,유일,중국,퀄컴,IDC,포천,한국,삼성전자,인터브랜드,삼성,CES,삼성·SK·현대차·LG·HD현대,마이크로소프트,현대차,IBM,CES 2024,SK,세계경제</t>
  </si>
  <si>
    <t>AI,인류,미래상,9일,나흘,나흘,개최,삼성,SK,참여,참가,기업,개국,달해,AI,핵심기술,위상,세계,혁신,세계,나침반,역할,미국,소비자,가전쇼,CES,9일,현지시간,나흘,나흘,미국,라스베이거스,전시회,삼성,SK,기업,구글,아마존,마이크로소프트,세계,굴지,기업들,참여,CES,규모,10%,참가,기업,150여개국,4000여개,참관객,13만,예상,미국,경제,전문지,포천,선정,기업,글로벌,매출액,기준,311개,인터브랜드,브랜드,컨설,팅문,업체,브랜드,글로벌,84곳,부스,국가별,중국,참가,기업,25%,1100여곳,미국,700여개,한국,600여개,CES,주목,인공지능,AI,AI,수년,세계,혁신,세계,화두,주목,기기,AI,탑재,디바이스,AI,진화,챗GPT,구글,온라인,플랫폼,소비자들,직관적,AI,서비스,17일,현지시간,미국,공개,삼성전자,갤럭시,스마트폰,업체,실시간,통역,가능,AI,신제품,탑재,예상,AI칩,탑재,모바일,제품,가전,자동차,AI,디바이스,글로벌,수장,AI,미래상,관심사,기조연설자,겔싱어,인텔,최고,경영자,CEO,AI,핵심,반도체,지속,가능,미래,크리스티아누,아몬,퀄컴,CEO,시대,생성,AI,기기,상호,작용,방법,예정,부회장,정기선,HD,현대,유일,기조연설자,AI,친환경,지속,가능,미래,비전,제시,AI,시대,도래,사람,일자리,목소리,일각,해고,구글,3만,광고,판매,대상,추가적,해고,포함,구조조정,검토,소식,아르빈드,크리슈나,IBM,CEO,5월,인터뷰,고객,대면,역할,30%,5년,AI,자동화,대체,시장,조사,업체,IDC,아시아,태평양지역,일본,제외,CMO,최고마케팅책임자,대상,설문조사,결과,CMO,2027년,전통,업무,일상,마케팅,30%,사람,생성형,AI,수행,예상,AI,세계경제,좌우,핵심,위상,CES,주관,미국소비자기술협회,CTA,소비자,미국,성인,대상,진행,설문조사,응답자,87%,AI,AI,혁신적,42%,미래,지향,36%,지능적,35%,유용성,24%,평가,긍정적,견해,라스베이거스,미국,전혜인,장우진,팽동현기자</t>
  </si>
  <si>
    <t>ai,미국,나흘,구글,소비자,달해,미래상,정기선,삼성전자,삼성,ces,기조연설자,라스베이거스,ceo,현대차,스마트폰,아르빈드,겔싱어,현대,인텔,설문조사,크리스티아누,포천</t>
  </si>
  <si>
    <t>올해 세계 기술 혁신의 나침반 역할을 할 미국 '소비자가전쇼(CES) 2024'가 9일(현지시간)부터 나흘 동안 미국 라스베이거스에서 열린다. 이번 전시회엔 삼성 SK 현대차 LG HD현대 등 국내 대기업들은 물론 구글, 아마존, 마이크로소프트 등 세계 굴지의 기업들이 대거 참여한다. 
올 CES는 지난해보다 규모가 10% 이상 커졌다. 참가 기업..</t>
  </si>
  <si>
    <t>http://www.dt.co.kr/contents.html?article_no=2024010802100132078001&amp;ref=jeadan</t>
  </si>
  <si>
    <t>07101201.20240107185101001</t>
  </si>
  <si>
    <t>[테크&amp;포커스] 똑똑하면 더 위험하다 빅테크부터 시작된 AI發 일자리 `소멸`</t>
  </si>
  <si>
    <t>한지우,크리슈나</t>
  </si>
  <si>
    <t>최고경영자,미국,경기,아마존,회계사</t>
  </si>
  <si>
    <t>구글,국민은행,AI,트위터,레주메빌더,OECD,고용분석팀,IBM,테슬라,상담원,경제협력개발기구,한국은행,메타,미국작가조합(WG</t>
  </si>
  <si>
    <t>위험,빅테크,시작,AI,일자리,소멸,국민은행,콜센터,상담원,해고,통지,AI,인공지능,상담,서비스,콜센터,이용자,전년,20%,가량,용역,업체,4곳,상담원,향상,업무,생산,AI,부메랑,일자리,위협,구글,3만,광고판매,구조조정,준비,구글,출시,AI,광고,제작,도구,퍼포먼스,맥스,PMax,생성,AI,탑재,광고,제작,효율,사람,AI,급속,발전,확산,생성,AI,노동시장,변화,AI,등장,사람들,AI,일자리,소멸,현실화,출시,생성,AI,텍스트,영상,이미지,음성,데이터,추론,시대,멀티모달,AI,도래,사람,AI,흐름,가속화,AI,글로벌,빅테크,구조조정,AI,인력,구조,조정,구글,메타,IBM,글로벌,빅테크,중심,AI발,해고,공포,확산,구글,산하,모회사,알파벳,직원,6%,1만,해고,자사,전반,광고,업무,생성,AI,인력,수요,메타,아마존,경영,사무,직군,인력,아빈드,크리슈나,IBM,CEO,최고경영자,2만,업무,지원,부서,직원,30%,AI,대체,AI,미래,당장,눈앞,일자리,위협,사람들,집단,행동,미국작가조합,WGA,1만,소속,작가,AI,각본,작성,단역,엑스트라,배우,AI,계획,반대,파업,OECD,경제협력개발기구,세계,일자리,27%,AI,대체,가능성,AI,글로벌,경기,부진,동시,일자리,사람들,전망,미국,플랫폼,레주메빌더,AI,계획,임원들,기업,임원,AI,감원,가능,44%,가능성,AI,인간,근로자,대체,생각,기업인,37%,구글,트위터,메타,기업들,소셜,미디어,플랫폼,기업,광고,콘텐츠,검열,AI,감축체제,상시,인력,감축,체제,전환,테슬라,공장,인력,대체,옵티머스,로봇,활용,공장,근로자,일자리,위협,전망,취업자,341만,AI,의사,변호사,화이트칼라,AI,사람,일자리,해외,AI,규제,상황,AI,노동시장,파괴력,전문가들,예상,일자리,대체,심화,임금,윤리적,AI,격차,부정,영향,사람,관심,AI,일자리,AI,직업,대체,미래,직업,관심,한국은행,보고서,우리나라,취업자,341만,12%,취업자,대비,12%,AI,대체,가능성,전망,고소득,학력,근로자,AI,노출,공학기술자,의사,변호사,회계사,일자리,확률,대면,필수,성직자,예술인,서비스,종사자,일자리,유지,가능성,AI,신기술,출현,산업,과거,일자리,탄생,AI,생산,증가,전반적,증가,노동,수요,임금,상승,긍정,영향,한지우,한국은행,고용,조사,일자리,대체,신규,일자리,창출,확산,생성,AI,업무,수행,방식,변화,변화,적응,교육,직업훈련,숙련도,강화,노력</t>
  </si>
  <si>
    <t>ai,일자리,구글,메타,근로자,한국은행,빅테크,상담원,취업자,미국,가능성,구조조정,콜센터,1만,사람들</t>
  </si>
  <si>
    <t>#1. 지난해 국민은행 콜센터의 상담원 240여 명이 해고 통지를 받았다. AI(인공지능) 상담 서비스 도입으로 콜센터 이용자가 전년보다 20% 가량 줄어 용역업체 6곳을 4곳으로 줄였기 때문이다. 상담원의 업무 생산성 향상을 위해 도입한 AI 기술이 부메랑이 돼 일자리를 위협하고 있는 것이다. 
# 구글은 3만 여명에 달하는 광고판매 부문에 대한..</t>
  </si>
  <si>
    <t>http://www.dt.co.kr/contents.html?article_no=2024010802101231731001&amp;ref=jeadan</t>
  </si>
  <si>
    <t>02100501.20240107184305001</t>
  </si>
  <si>
    <t>전세계 AI 기술 모이는 곳... 삼성 LG 전시관 철통보안 [CES 2024 미래를 만나다]</t>
  </si>
  <si>
    <t>미국,네바다주,북관,라스베이거스,방이,美</t>
  </si>
  <si>
    <t>구글,기아,미국소비자기술협회,Soc,A호텔,삼성·,LVCC,만달레이베이,삼성전자,언베일드쇼,CES,CTA,파이낸셜뉴스,언베일드,CES 2024,LG,한창,LG전자</t>
  </si>
  <si>
    <t>세계,AI,삼성,LG,CES,전시관,철통,보안,미래,현장르포,개막,CES,컨벤션센터,컨벤션,센터,막바지,공사중,삼성전자,야외,광고,맞은편,동맹,체험관,구글,안드로이드,13만,관람객,전망,라스베이거스,경제,활기,6일,현지시간,라스베이거스,미국,네바다주,위치,라스베이거스,컨벤션,센터,LVCC,북관,주출입구,마련,구글,라스베이거스,체험장,공사장,파이낸셜뉴스,미국,AI,Society,Devices,Expriences,사회,기기,경험,인공지능,가전,세계,최대,정보기술,전시회,CES,개막,사흘,6일,현지시간,미국,네바다주,라스베이거스,컨벤션,센터,LVCC,북관,눈길,삼성전자,옥외,광고,CES,주제,투게더,연결,일맥상통,AI,핵심,화두,센트럴홀,가림막,보안,삼엄,이날,삼성전자,옥외,광고,위치,체험장,구글,자리,양사,갤럭시,언팩,홍보효과,구글,체험장,외벽,world,Android,안드로이드,세계,문구,로봇,모양,벡터,안드로이드,아이콘,모형,CES,전시장,구글,체험장,기아,체험장,공사,진행,LVCC,북관,입장,막바지,공사,한창,150여개국,기업,CES,참가,행사,규모,개막,전시관,완성,분주,모습,인부들,지게차,다수,중장비들,손님맞이,투입,전시장,보안,철저,베일,공사,진행,LVCC,센트럴홀,모습,삼성전자,LG전자,가전기업들,제품,전시,LVCC,센트럴홀,가림막,궁금증,만달레이베이,컨벤션,센터,LVCC,모습,공사,7일,CES,언베일드,준비,만전,분위기,CES,언베일드쇼,공식,개막일,기업들,신기술,제품,자리,라스베이거스,숙박,교통,특수,라스베이거스,호텔,체크인,속출,호텔,체크,평소,2~3배,호텔,평소,방값,3배,가량,LVCC,호텔,빈방,만달레이베이,컨벤션,센터,근접,호텔들,풀부킹,만달레이베이,컨벤션,센터,근접,니콜씨,직원,니콜,CES,개막,월요일,예약,우버,기사,CES,기대감,우버기사,메히어,코로나,생각,주최,미국소비자기술협회,CTA,CES,13만,관람객,예상</t>
  </si>
  <si>
    <t>라스베이거스,ces,구글,체험장,삼성전자,컨벤션센터,전시관,lvcc,전시장,미국,센트럴홀,북관,만달레이베이,가림막,관람객,맞은편,공사중,언팩,우버기사,우버</t>
  </si>
  <si>
    <t>[현장르포] 개막 앞둔 美 CES 
컨벤션센터 곳곳 막바지 공사중 
삼성전자 대형 야외광고 맞은편 
'동맹' 구글 안드로이드 체험관 
전체 관람객 13만명 이상 전망 
라스베이거스 경제도 함께 활기 
 6일(현지시간) 미국 네바다주 라스베이거스에 위치한 라스베이거스 컨벤션센터(LVCC) 북관 주출입구 바로 앞에 마련된 구글의 대형 체험장 공사장 ..</t>
  </si>
  <si>
    <t>http://www.fnnews.com/news/202401071842234841</t>
  </si>
  <si>
    <t>02100501.20240107183845001</t>
  </si>
  <si>
    <t>"AI 혁신가전 우리가 이끈다" 한국기업 격전지 된 CES [CES 2024 미래를 만나다]</t>
  </si>
  <si>
    <t>미국,La,라스베이거스,한국</t>
  </si>
  <si>
    <t>삼성디스플레이,LVCC,삼성 푸드,삼성전자,듀크박스,삼성,CES,UHD,CTA,애니플레이스,삼성 가우스,LG,LG전자,소비자기술협회</t>
  </si>
  <si>
    <t>AI,혁신,가전,한국,기업,격전지,CES,CES,미래,삼성,생성형,AI,가우스,청소기,냉장고,탑재,LG,건강,체크,가전,AI,활용,스마트홈,시연,삼성전자,9일,현지시간,미국,라스베이거스,진행,가전,세계,최대,전시회,CES,참가,CES,라스베이거스,컨벤션,센터,LVCC,삼성전자,옥외,광고,맨위,사진,LG전자,LVCC,고객,미래,정의,Reinvent,future,메시지,광고,세계,관람객,LVCC,설치,LG전자,산맥,글로벌,가전,삼성전자,LG전자,9일,현지시간,미국,라스베이거스,가전,세계,최대,정보기술,전시회,CES,혁신기술,공개,경쟁,글로벌,가전,트렌드,주도,CES,관통,키워드,인공지능,AI,차별화,고객경험,선사,주력,전략,주도권,AI,혁신,가전,주도,소비자기술협회,미국,소비자,협회,CTA,CES,혁신상,AI,추가,삼성전자,LG전자,라스베이거스,컨벤션,센터,무대,세계,AI,삼성전자,한종희,디바이스,경험,DX,부문장,부회장,하루,CES,개막,하루,8일,AI,일상,경험,주제,AI,전략,삼성,자체,생성,AI,삼성,가우스,탑재,제품,계획,AI,사물인식,주행성능,향상,제트,콤포,물걸레,청소기,비스포크,제트,스틱,청소기,비스포크,제트,AI,대표적,서비스,비스,포크,냉장고,패밀리,허브,플러스,애니플레이스,인덕션,삼성,푸드,AI,접목,삼성,푸드,생태,소개,계획,사장,조주완,LG,전자,프레스,콘퍼런스,고객,미래,정의,주제,AI,연결,확장,미래,고객,경험,제시,가전,탑재,카메라,고객,심박수,체크,건강상태,파악,온도,습도,자동조절,AI,미래,스마트홈,시연,예정,만능,가사,생활,도우미,에이전트,스마트홈,AI,공개,TV,전통가전,경쟁,치열,가전명가,자부,양사,만큼,TV,가전,승부,삼성전자,소개,가우스,자체,생성,AI,삼성,반영,TV,공개,예정,삼성전자,내부,삼성디스플레이,QD-OLED,강조,모델명,QD,방안,검토,32형,4K,UHD,해상도,최대,주사율,G8,오디세이,OLED,게이밍,모니터,냉장고,내부,카메라,순간,식재료,입출고,자동,촬영,2024년,비스포크,냉장고,패밀리,허브,플러스,소개,LG전자,2024년,LG,올레드,TV,라인업,공개,예정,연산,성능,개선,AI,탑재,TV,올레드,에보,선두,세계,TV,무선,올레드,무선,올레드,TV,라인업,65형,확대,소비자,관심,세탁,건조,일체,세탁,건조기,등판,출시,LG,시그니처,모델,일반,모델,혁신적,제품,서비스,고객,전달,마케팅,플랫폼,LG,Labs,전용공간,2배,확장,공간,진공관,오디오,모티브,투명,유기,발광,다이오드,OLED,패널,탑재,듀크박스,올인원,오디오,듀크,박스,공개</t>
  </si>
  <si>
    <t>ces,ai,삼성전자,삼성,냉장고,lg,비스포크,라스베이거스,스마트홈,tv,올레드,미국,lg전자,청소기,소비자,생성형,격전지</t>
  </si>
  <si>
    <t>삼성이 만든 생성형AI '가우스' 
청소기 냉장고 등에 대거 탑재 
LG, 건강 체크해주는 가전 등 
AI기술 활용한 '스마트홈' 시연 
 삼성전자가 9일(현지시간)부터 미국 라스베이거스에서 진행되는 세계 최대 가전 IT 전시회 CES 2024에 참가한다. CES 2024가 열리는 라스베이거스 컨벤션센터(LVCC)에 삼성전자 옥외광고가 걸려있다(..</t>
  </si>
  <si>
    <t>http://www.fnnews.com/news/202401071837465800</t>
  </si>
  <si>
    <t>02100501.20240107183844002</t>
  </si>
  <si>
    <t>넷플릭스, CES서 첫 B2C 부스... VR XR로 진화한 콘텐츠 즐긴다 [CES 2024 미래를 만나다]</t>
  </si>
  <si>
    <t>미국,인도,라스베이거스,아마존</t>
  </si>
  <si>
    <t>CES,디즈니,CES 2024,NBC유니버설,넷플릭스,워너브러더스,틱톡,메타,왓츠온넷플릭스,미래전략</t>
  </si>
  <si>
    <t>넷플릭스,CES,B2C,부스,VR,진화,콘텐츠,CES,미래,넷플릭스,게임,왓츠온넷플릭스,캡처,리더들,세계,테크,리더,운집,가전,세계,최대,전시회,CES,글로벌,온라인,동영상,서비스,OTT,미디어,기업,콘텐츠,융합,CES,넷플릭스,기업,소비자간거래,B2C,부스,마련,게임,콘텐츠,가상현실,VR,디바이스,연계,몰입,경험,제공,이미지,엔터테인먼트,기업,부각,예상,아마존,디즈니,NBC유니버설,워너브러더스,틱톡,관계자들,신구,미디어,관계자,방향성,미래,미디어,방향,논의,7일,업계,외신,종합,9~12일,현지시간,미국,라스베이거스,개최,CES,넷플릭스,B2C,부스,넷플릭스,CES,게임,주제,전시장,마련,콘텐츠,게임,연관성,홍보,자리,넷플릭스,자신들,게임,드라마,게임들,전시,예상,2021년,게임,서비스,시작,넷플릭스,86개,미국,기준,게임,라인업,확보,회원,무료,서비스,제공,넷플릭스,B2C,부스,콘텐츠,홍보,단순,기업,종합,엔터테크,엔터테인먼트,기업,부각,동시,게임사업,홍보,전략,풀이,넷플릭스,콘텐츠,몰입도,이용자,플랫폼,이용,시간,게임,공략,자신들,플랫폼,단순,스트리밍,콘텐츠,기업,강조,넷플릭스,전시관,참석자들,확장현실,XR,헤드셋,예정,공개,기대작,삼체,Body,Problem,경험,기회,제공,CES,콘텐츠,부대행사,콘텐츠,부대,행사,넷플릭스,디즈니,틱톡,공룡기업들,글로벌,미디어,공룡,기업,참석,전략,미래,미디어,논의,현지시간,7일,디지털할리우드,행사,AI,XR,스트리밍&amp;광고,주제,AI,미디어,산업,융합,인도,상생,가상인간,버추얼휴먼,활용,전통,미디어,성장전략,메타버스,활용,미래,콘텐츠,수익화,주제,세션,예고,10일,버라이어티,엔터테인먼트,테크놀로지,서밋,AI,메타버스,웹3.0,스트리밍,서비스,케이블TV플랫폼,미래전략,대표,라운드,테이블,미디어,수익,미래,세션,NBC유니버설,디즈니,워너브러더스,넷플릭스,고위,관계자,참석,미래,광고,전략,강화,소비자,선택,비즈니스모델,이야기,전망,광고형,요금,요금,개편,광고,다각,글로벌,OTT,OTT,등장,신규,매체,자리,위협,산업,전통,미디어,미래전략</t>
  </si>
  <si>
    <t>넷플릭스,소비자,디즈니,부스,ces,미국,메타버스,워너브러더스,틱톡,b2c,관계자,수익화,xr,광고형,유니버설</t>
  </si>
  <si>
    <t>넷플릭스 게임 왓츠온넷플릭스 캡처 전 세계 테크 리더들이 운집하는 세계 최대 가전 IT 전시회 'CES 2024'에서 글로벌 온라인동영상서비스(OTT) 등 미디어 기업들도 콘텐츠와 기술의 융합을 선보인다. 
이번 CES에선 넷플릭스가 처음으로 기업 소비자간거래(B2C) 부스를 마련해 게임 콘텐츠를 비롯, 가상현실(VR) 디바이스 등과 연계한 몰입형 ..</t>
  </si>
  <si>
    <t>http://www.fnnews.com/news/202401071837432300</t>
  </si>
  <si>
    <t>02100601.20240107181831002</t>
  </si>
  <si>
    <t>최예린</t>
  </si>
  <si>
    <t>"갤럭시 AI가 온다" 해외 랜드마크에 뜬 삼성</t>
  </si>
  <si>
    <t>미국,서울,코엑스,태국,새너제이,피카딜리광장,영국,뉴욕,캘리포니아주,방콕,타임스스퀘어,이탈리아,런던</t>
  </si>
  <si>
    <t>두오모광장,삼성전자,삼성</t>
  </si>
  <si>
    <t>갤럭시,AI,해외,랜드마크,삼성,삼성전자,세계,인공지능,AI,스마트폰,공개,세계,랜드마크,광고,시작,시리즈,플래그십,스마트폰,갤럭시,연결,외부,클라우드,자체적,AI,연산,처리,온디바이스,AI,예측,삼성전자,서울,코엑스,두오모광장,이탈리아,밀라노,센트럴월드,태국,방콕,타임스스퀘어,미국,뉴욕,피카딜리광장,영국,런던,세계,개국,갤럭시,디지털,옥외,광고,시작,7일,미국,캘리포니아주,새너제이,행사,갤럭시,언팩,광고,광고,핵심,AI,디지털,영상,정육면체,금속,큐브,큐브,모양,갤럭시,AI,Galaxy,AI,coming,메시지,마무리,구체적,제품명,이미지,시대,모바일,AI,예고,초점,갤럭시,신작,세계,AI,예측,스마트폰,자체,AI,연산,가능,외부,클라우드,의존,온디바이스,AI,관측,지배적,챗GPT,대규모언어모델,LLM,AI,서비스,거대,외부,서버,연산,처리,데이터센터,유지,비용,과도,전력,소모,지속,가능,단점,삼성전자,구축,대형,데이터,센터,스마트폰,AI,적용,예상,예고,대표적,갤럭시,AI,실시간,통역,통화,사용자,자신,언어,편안,갤럭시,AI,실시간,상대방,언어,통역,통역,대화,음성,텍스트,표시</t>
  </si>
  <si>
    <t>갤럭시,ai,스마트폰,미국,삼성전자,온디바이스,클라우드,랜드마크,새너제이,이탈리아,밀라노,태국,영국,방콕,뉴욕,데이터센터,런던,플래그십,실시간,언팩</t>
  </si>
  <si>
    <t>삼성전자가 세계 최초의 인공지능(AI) 스마트폰 공개를 앞두고 세계 주요 ‘랜드마크’에서 광고를 시작했다. 이번에 선보일 새 플래그십 스마트폰 갤럭시 S24 시리즈는 외부 클라우드 연결 없이 자체적으로 AI 연산을 처리할 수 있는 ‘온디바이스 AI 폰’일 것으로 예측된다. 
삼성전자는 서울 코엑스를 비롯해 이탈리아 밀라노 두오모광장, 태국 방콕 센트..</t>
  </si>
  <si>
    <t>https://www.hankyung.com/article/2024010772531</t>
  </si>
  <si>
    <t>02100501.20240107180238001</t>
  </si>
  <si>
    <t>JYP엔터, 美현지 걸그룹 데뷔 수혜 기대 [株슐랭 가이드]</t>
  </si>
  <si>
    <t>미국,고성,경기,美</t>
  </si>
  <si>
    <t>삼성SDS,기아,잇지,하나증권,네이버,JP모건 헬스케어,JYP엔터,삼성전자,Vcha,삼성증권,JYP엔터테인먼트,온디바이스,CES 2024,유안타증권,하나머티리얼즈</t>
  </si>
  <si>
    <t>JYP엔터,현지,수혜,걸그룹,데뷔,슐랭,CES,JP,모건,헬스,케어,이벤트,증권가,1월,업종,테마,주도주,가능성,잠정실적,삼성전자,잠정,실적,확인,턴어라운드,반도체,업황,삼성증권,종목,주간,추천,삼성전자,삼성SDS,기아,제시,삼성전자,4,잠정,반도체,업황,턴어라운드,여부,확인,삼성SDS,고성장,클라우드,매출액,사업,생성,AI,본격화,CES,공개,생성,AI,설명,유안타증권,추천주로,삼성전자,수요,커스터마이즈드,메모리,반도체,온디바이스,인공,지능,AI,응용처,다변,확산,모바일,IM,소비자,가전,CE,강화,중장기,시너지,네이버,하나머티리얼즈,추천주,네이버,광고,시장,불황,커머스,콘텐츠,호조,핀테크,매출,3,시장,상회,긍정적,평가,광고,경기,회복시,실적,개선,추세,지속,예상,증가,AI,서비스,매출,하나증권,JYP엔터테인먼트,마녀공장,추천주,JYP엔터테인먼트,미국,걸그룹,Vcha,예정,데뷔,모멘텀,작용,트와이스,잇지,ITZY,엔믹스,1~2월,컴백,예정,긍정적</t>
  </si>
  <si>
    <t>삼성전자,걸그룹,반도체,추천주,네이버,커스터마이즈드,ai,중장기,응용처,온디바이스,클라우드,삼성증권,핀테크,매출액,미국,업황,턴어라운드,jyp,삼성,소비자,모건,잇지</t>
  </si>
  <si>
    <t>'CES 2024' 'JP모건 헬스케어' 등 주요 이벤트를 앞두고 증권가에서는 1월에 강한 업종 테마가 올해 주도주가 될 가능성이 높다고 보고 있다. 오는 9일 삼성전자 잠정실적 발표에서 확인될 반도체 업황 턴어라운드에도 기대가 모인다. 
7일 삼성증권은 주간 추천 종목으로 삼성전자, 삼성SDS, 기아를 제시했다. 삼성전자의 경우 지난해 4 4분기 ..</t>
  </si>
  <si>
    <t>http://www.fnnews.com/news/202401071802102585</t>
  </si>
  <si>
    <t>01400501.20240107180045001</t>
  </si>
  <si>
    <t>민병수</t>
  </si>
  <si>
    <t>[데스크칼럼] 생성형 AI 시대, 지역언론 역할 더 커졌다</t>
  </si>
  <si>
    <t>방송인 노동조합,장기연</t>
  </si>
  <si>
    <t>프랑스,미국,대전,인도,서울,중국,할리우드</t>
  </si>
  <si>
    <t>뉴스콘텐츠,구글,미국,디지털뉴스부,네이버,노동조합(SAG-AFTRA),MS,AI,국회,삼성,한국신문협회,LG,문체부,CP사,제작사</t>
  </si>
  <si>
    <t>시대,생성,AI,지역,언론,역할,흥미,외신보도,작가들,미국,방송,작가,AI,인공지능,활용,해결,저작,침해,요구,파업,파업,5개월,결국,제작사,작가들,요구,수용,일단락,16만,할리우드,배우,소속,배우,방송인,노동조합,SAG-AFTRA,파업,돌입,소식,AI,기업,공공기관,학계,문화계,법조계,사회,분야,확산,변화,주도,오픈AI,챗GPT,세상,1년,AI,사용자,명령,그림,영상,수준,발전,음악,작곡,웹툰,AI,등장,창의성,인간,전유물,얘기,실정,세계,각국,글로벌,플랫폼,보유,미국,인도,중국,프랑스,자국,AI,서비스,시장,선점,사활,기업,대응,네이버,생성,AI,거대,언어,모델,LLM,하이퍼클로바X,검색,쇼핑,광고,적용,12월,사람,질문,의도,맥락,파악,정보,검색서비스,Cue,삼성,LG,기업,사물인터넷,적용,제품,탑재,생성,AI,모델,준비,스마트폰,혁명,디지털,생성,AI,자연어,자연어,대답,특징,질문,정보,조합,자연어,답변,사용자,인간,대답,키워드,입력,검색,사이트,검색,반복,본질,질문,답변,시대,플랫폼,입장,정보,대량,보유,분야,신뢰성,정보,경쟁력,사용자,최적화,정답,주목,신뢰성,정보,온라인,플랫폼,특성상,정보,카테고리,혼재,그중,신뢰성,정보,포털,영역,참조,일명,CP,콘텐츠,제휴사,중심,저작,침해,상태,한국신문협회,의견서,국회,문체부,제출,관련법,제정,촉구,영역,참조,대상,콘텐츠,제휴사,서울,재경사,지역,언론사,구색,10%,제휴,정도,절대적,지역,신뢰성,정보,부족,블로그,SNS,주관적,정보,생성,AI,조합,본의,허위,정보,환각,현상,발생,임의,정보,첨삭,실제,AI,작성,허위,정보,대량,적발,상황,지역언론들,제작,지역,밀착,탐사,보도,장기연재물,양질,콘텐츠,방식,사장,死藏,생성,AI,서비스,플랫폼,검색,답변,분야,신뢰성,정보,확보,포털,구글,MS,빅테크들,공세,파상적,상황,구글,10년,점유,5%,35%,육박,세계,점령,빅테크들,진격,시장,확보,밀착,콘텐츠,필수적,선별적,지역언론,상생,협의,시작,민병수,디지털,뉴스부,국장</t>
  </si>
  <si>
    <t>ai,사용자,신뢰성,미국,자연어,구글,제휴사,작가들,지역언론,블로그,빅테크들,민병수,할리우드,빅테크,삼성,노동조합,네이버,하이퍼</t>
  </si>
  <si>
    <t>지난해 5월 흥미로운 외신보도가 있었다. 미국 방송 작가들이 AI(인공지능) 활용으로 인한 저작권 침해 해결 등을 요구하며 파업을 벌이고 있다는 것이었다. 금방 끝날 것 같았던 파업은 5개월이나 계속됐고 결국 제작사들이 작가들의 요구를 일부 수용하면서 일단락됐다. 이후 할리우드 배우 16만 명이 소속된 배우ㆍ방송인 노동조합(SAG-AFTRA)도 같은 이..</t>
  </si>
  <si>
    <t>www.joongboo.com/news/articleView.html?idxno=363629484</t>
  </si>
  <si>
    <t>02100101.20240107175004001</t>
  </si>
  <si>
    <t>최승진 기자(sjchoi@mk.co.kr), 원호섭 기자(wonc@mk.co.kr)</t>
  </si>
  <si>
    <t>360도 환상체험  라스베이거스 '핫플' 스피어에 갤S24 광고</t>
  </si>
  <si>
    <t>미국,터미,일본,중국,캘리포니아주,라스베이거스,새너제이,한국</t>
  </si>
  <si>
    <t>CES,메르세데스-벤츠,마이크로소프트,유튜브,CES 2024,157.3m,라스베이거스공항,라스베이거스,삼성전자,삼성,애스턴마틴</t>
  </si>
  <si>
    <t>환상,체험,라스베이거스,핫플,스피어,광고,CES,삼성전자,미국,라스베이거스,명물,스피어,Sphere,광고,갤럭시,디지털,옥외,디지털,광고,CES,참석,글로벌,전자,업계,관계자,이목,전망,6일,현지시간,행사,관계자,삼성전자,CES,공식,개막일,하루,8일,스피어,갤럭시,티저,광고,상영,갤럭시,삼성,인공지능,AI,스마트폰,삼성,자체,온디바이스,AI,글로벌,기업,글로벌,협업,AI,종합,갤럭시,AI,탑재,티저,광고,갤럭시,AI,강조,시대,모바일,AI,예고,예상,삼성전자,미국,캘리포니아주,새너제이,갤럭시,언팩,행사,진행,계획,스피어,9월,공연장,세계,최대,규모,구형,외부,고해상,발광다이오드,LED,스크린,설치,스피어,높이,111.6,바닥,지름,157.3,외벽,설치,스크린,면적,5만,축구장,삼성,티저,광고,스피어,특징,활용,제작,사이,CES,참관객,관심,스피어,개관,라스베이거스,랜드마크,자리,세계,주목,유튜브,마이크로소프트,메르세데스,벤츠,애스턴마틴,기업들,스피어,외벽,광고,CES,라스베이거스,참관객들,도착,행사,분위기,고조,라스베이거스공항,국제선,입국장,터미널3,한국,중국,일본,등지,참관객들,CES,본행,사장,라스베이거스,컨벤션,센터,LVCC,세계,각국,기업,관계자,전시,부스,북새통,삼성,소니,기업들,전시,기업,공개,암막커튼,보안,유지,라스베이거스,최승진</t>
  </si>
  <si>
    <t>라스베이거스,갤럭시,삼성,ces,ai,관계자,삼성전자,참관객들,참관객,미국,티저,새너제이,온디바이스,축구장,라스베이거스공항,개막일,기업들,언팩</t>
  </si>
  <si>
    <t>◆ CES 2024 ◆
삼성전자가 미국 라스베이거스의 새 명물로 떠오른 '더 스피어(Sphere)'에서 갤럭시 S24 디지털 옥외 광고를 선보인다. 디지털 광고는 'CES 2024'에 참석하는 글로벌 전자 업계 관계자들의 이목을 끌 것으로 전망된다. 6일(현지시간) 행사 관계자에 따르면 삼성전자는 CES 2024 공식 개막일 하루 전인 8일 더 스피..</t>
  </si>
  <si>
    <t>http://www.mk.co.kr/article/10915585</t>
  </si>
  <si>
    <t>02100311.20240107174428001</t>
  </si>
  <si>
    <t>[이번주 추천주] 올 반도체 광고시장 회복 삼성전자 네이버 '주목'</t>
  </si>
  <si>
    <t>미국,일본,강화도,경기</t>
  </si>
  <si>
    <t>CAPA,JYP엔터테인먼트,JYP,하나증권,네이버,FPGA,JYP엔터,유안타증권,삼성전자,삼성전기,하나머티리얼즈,VCHA</t>
  </si>
  <si>
    <t>반도체,광고시장,회복,삼성전자,네이버,주목,JYP엔터,성장,전망,증권사,인공지능,AI,로봇,반도체,테마,주식,시장,주도,삼성전자,삼성전기,하나머티리얼즈,추천,네이버,NAVER,회복,광고,시장,실적,성장,유망,투자처,거론,유안타증권,삼성전자,커스터마이즈드,Customized,맞춤형,메모리,반도체,수요,급증,실적,성장,전망,자체,AI,온디바이스,AI,시장,정보기술,모바일,IM,소비자가전,CE,강화,중장기,시너지,예상,파운드리,사업,주문,반도체,ASIC,프로그래머블,반도체,FPGA,증가,커스터마이즈드,수요,급성장,유안타증권,네이버,하나머티리얼즈,추천,목록,네이버,불황,광고,시장,커머스,콘텐츠,금융기술,핀테크,호조,분야,매출,실적,시장,상회,긍정적,평가,광고,시장,성수기,회복,광고,경기,네이버,추세,실적,개선,지속,전망,기업,거래,기업,B2B,시장,네이버,AI,서비스,수요,매출,증가,하나머티리얼즈,실적,도달,계단식,반등,예상,발주,공장,장비,시작,생산,능력,CAPA,확장,8000억,매출,예측,하나증권,주가,부진,JYP엔터테인먼트,JYP,마녀공장,반전,JYP,미국,현지,신예,걸그룹,비춰,VCHA,데뷔,이달,트와이스,잇지,ITZY,엔믹스,회사,걸그룹,활동,재개,예정,요인,주가,상승,평가,마녀공장,미국,일본,글로벌,시장,수익성,개선,외형,성장,전망,부진,실적,낙폭,과대,가능성,단기,반등,가능,하나증권,삼성전기,온디바이스,AI,시장,개화,삼성전기,패키지,기판,적층세라믹콘덴서,MLCC,실적,개선,전망</t>
  </si>
  <si>
    <t>네이버,반도체,삼성전자,미국,삼성전기,jyp,ai,하나머티리얼즈,걸그룹,유안타증권,하나증권,커스터마이즈드,온디바이스,중장기,비춰</t>
  </si>
  <si>
    <t>국내 증권사들이 올 해 인공지능(AI)과 로봇, 반도체 등의 테마가 주식 시장을 주도할 것으로 보고 삼성전자(005930)와 삼성전기(009150), 하나머티리얼즈(166090) 등을 추천했다. 네이버(NAVER(035420))도 광고 시장 회복에 힘입어 실적 성장이 기대된다며 유망 투자처로 거론했다. 
 유안타증권은 7일 삼성전자..</t>
  </si>
  <si>
    <t>http://www.sedaily.com/NewsView/2D3ZQAQI0U</t>
  </si>
  <si>
    <t>02100101.20240107161009001</t>
  </si>
  <si>
    <t>[단독] 라스베이거스 3조짜리 명물에 갤24 뜬다 “360도 환상체험” [CES 2024]</t>
  </si>
  <si>
    <t>미국,터미,일본,중국,캘리포니아주,라스베이거스,새너제이,한국,인천</t>
  </si>
  <si>
    <t>CES,마이크로소프트,유튜브,넥슨,에스턴 마틴,157.3m,LVCC,라스베이거스,한창,삼성전자,메르세데스 벤츠,삼성</t>
  </si>
  <si>
    <t>라스베이거스,명물,환상체험,환상,체험,CES,하루,CES,개막일,공개,전격,라스베이거스,공항,참관객,본행사장,LVCC,전시물,설치,삼성전자,미국,라스베이거스,명물,스피어,Sphere,S24,디지털,옥외,광고,디지털,광고,가전,세계,최대,정보기술,박람회,CES,참석,관계자들,글로벌,전자업,관계자,이목,전망,6일,현지시간,CES,행사,관계자,삼성전자,CES,공식,개막일,하루,8일,스피어,S24,티징,광고,상영,S24,삼성,인공지능,AI,스마트폰,삼성,자체,온디바이스,AI,글로벌,기업,협업,AI,종합,갤럭시AI,탑재,티저,광고,갤럭시AI,강조,모바일,AI,시대,예고,예상,삼성전자,미국,캘리포니아주,새너제이,S24,언팩,행사,진행,예정,스피어,9월,규모,세계,최대,구형,공연장,내부,외부,고해상,발광다이오드,LED,스크린,설치,스피어,높이,111.6,바닥,지름,157.3,외벽,설치,스크린,면적,5만,축구장,삼성,티징,광고,스피어,특징,활용,제작,사이,CES,참관객,관심,스피어,개관,라스베이거스,랜드마크,자리,세계,주목,유튜브,마이크로소프트,메르세데스,벤츠,에스턴,마틴,기업들,스피어,외벽,광고,기업,넥슨,온라인,게임,메이플,스토리,대표,캐릭터,스피어,CES,라스베이거스,참관객들,도착,행사,분위기,고조,공항,라스베이거스,국제선,입국장,터미널3,한국,중국,일본,등지,참관객들,이날,입국,탑승객들,인천발,항공편,탑승객,입국장,통과,소요,CES,본행,사장,센터,라스베이거스,컨벤션,LVCC,세계,각국,기업,관계자,전시부스,북새통,삼성,소니,기업들,전시내용,기업,공개,암막커튼,보안,유지</t>
  </si>
  <si>
    <t>라스베이거스,ces,삼성,참관객,관계자,ai,삼성전자,미국,참관객들,본행사장,개막일,입국장,s24,온디바이스,새너제이,인천발,항공편,축구장,기업들</t>
  </si>
  <si>
    <t>CES 개막일 하루 전 8일 전격 공개 
라스베이거스 공항도 참관객으로 북적 
본행사장 LVCC도 전시물 설치 한창
삼성전자가 미국 라스베이거스의 새 명물로 떠오른 ‘더 스피어(Sphere)’에 갤럭시S24의 디지털 옥외광고를 선보인다. 디지털 광고는 세계 최대 가전 정보기술(IT) 박람회 CES 2024에 참석하는 글로벌 전자업계 관계자들의 이목을 ..</t>
  </si>
  <si>
    <t>http://www.mk.co.kr/article/10915456</t>
  </si>
  <si>
    <t>02100501.20240107155838001</t>
  </si>
  <si>
    <t>삼성-LG, 'AI 가전' 주도권 빅뱅..현지 홍보전도 치열[CES 2024]</t>
  </si>
  <si>
    <t>미국,La,라스베이거스</t>
  </si>
  <si>
    <t>삼성디스플레이,삼성 푸드,삼성전자,듀크박스,삼성,CES,UHD,CTA,애니플레이스,삼성 가우스,LG,LG전자,소비자기술협회</t>
  </si>
  <si>
    <t>삼성,LG,AI,가전,주도,빅뱅,현지,홍보전,치열,CES,삼성전자,현지시간,미국,라스베이거스,개막,가전,세계,최대,정보기술,박람회,CES,컨벤션,센터,AI,주제,옥외광고,게시,삼성전자,제공,LG전자,CES,전시장,컨벤션센터,미국,라스베이거스,컨벤션,센터,LVCC,고객,미래,정의,Reinvent,future,메시지,현수막,전시,LG,전자,제공,라스베이거스,미국,산맥,글로벌,가전,삼성전자,LG전자,9일,현지시간,미국,라스베이거스,가전,세계,최대,정보기술,박람회,CES,혁신,공개,경쟁,글로벌,가전,트렌드,주도,CES,관통,키워드,인공지능,AI,차별화,고객,경험,선사,주력,전략,AI,혁신,가전,주도,소비자기술협회,미국,소비자,협회,CTA,CES,혁신상,AI,추가,삼성전자,LG전자,라스베이거스,컨벤션,센터,무대,세계,AI,삼성전자,한종희,디바이스,경험,DX,부문장,부회장,하루,CES,개막,하루,8일,AI,일상,경험,주제,AI,전략,삼성,자체,생성,AI,삼성,가우스,탑재,제품들,계획,AI,사물인식,주행성능,향상,물걸레,청소기,비스포크,제트,콤포,스틱,청소기,비스포크,제트,AI,대표적,서비스,비스,포크,냉장고,패밀리,허브,플러스,애니플레이스,인덕션,삼성,푸드,AI,접목,삼성,푸드,생태,소개,계획,사장,조주완,LG,전자,프레스,콘퍼런스,고객,미래,정의,주제,AI,연결,확장,경험,미래,고객,제시,가전,탑재,카메라,고객,심박수,체크,건강,상태,파악,온도,습도,자동조절,AI,미래,스마트홈,시연,예정,만능,가사,생활,도우미,에이전트,스마트홈,AI,공개,TV,전통,가전,경쟁,치열,가전,명가,자부,양사,만큼,TV,가전,한판승부,삼성전자,소개,가우스,자체,생성,AI,삼성,반영,TV,공개,예정,삼성전자,내부,삼성디스플레이,QD-OLED,강조,모델명,QD,방안,검토,32형,4K,UHD,해상도,최대,주사율,G8,오디세이,OLED,게이밍,모니터,카메라,냉장고,내부,식재료,입출고,순간,자동,촬영,2024년,비스포크,냉장고,패밀리,허브,플러스,소개,LG전자,2024년,LG,올레드,TV,라인업,공개,예정,연산,성능,개선,AI,탑재,TV,올레드,에보,선두,세계,TV,무선,올레드,무선,올레드,TV,라인업,65형,확대,소비자들,관심,세탁,건조,일체,세탁,건조기,등판,출시,LG,시그니처,모델,일반,모델,혁신적,제품,서비스,고객,전달,마케팅,플랫폼,LG,Labs,전용,공간,2배,확장,공간,진공관,오디오,모티브,투명,유기,발광,다이오드,OLED,패널,탑재,듀크박스,올인원,오디오,듀크,박스,공개</t>
  </si>
  <si>
    <t>ai,삼성전자,lg,삼성,ces,미국,냉장고,비스포크,라스베이거스,tv,올레드,스마트홈,lg전자</t>
  </si>
  <si>
    <t>삼성전자가 오늘 9일(현지시간) 미국 라스베이거스에서 개막하는 세계 최대 가전 정보기술(IT) 박람회 CES 2024 컨벤션센터에 'AI for All'을 주제로 옥외광고를 게시하고 있다. 삼성전자 제공 
 LG전자가 CES 2024 전시장인 미국 라스베이거스 컨벤션센터(LVCC)에서 '고객의 미래를 다시 정의하다(Reinvent your future)..</t>
  </si>
  <si>
    <t>http://www.fnnews.com/news/202401051323100352</t>
  </si>
  <si>
    <t>02100501.20240107151959001</t>
  </si>
  <si>
    <t>넷플릭스, CES서 첫 B2C 부스...콘텐츠+게임 시너지 극대화</t>
  </si>
  <si>
    <t>미국,인도,틱톡,라스베이거스,아마존</t>
  </si>
  <si>
    <t>CES,디즈니,CES 2024,NBC유니버설,넷플릭스,틱톡,메타,워너브라더스</t>
  </si>
  <si>
    <t>넷플릭스,CES,B2C,부스,콘텐츠,게임,시너지,극대,넷플릭스,CES,B2C,부스,등판,게임,엔터테크,전시,콘텐츠,기업,부각,OTT,AI,융합,미래,BM,AI,논의,넷플릭스,CES,기업,소비자간거래,B2C,부스,마련,게임,콘텐츠,가상현실,VR,디바이스,연계,몰입,경험,제공,넷플릭스,제공,리더들,세계,테크,리더,운집,가전,세계,최대,전시회,CES,글로벌,온라인,동영상,서비스,OTT,미디어,기업,콘텐츠,융합,CES,넷플릭스,기업,소비자간거래,B2C,부스,마련,게임,콘텐츠,가상현실,VR,디바이스,연계,몰입,경험,제공,이미지,엔터테인먼트,기업,부각,예상,아마존,디즈니,NBC유니버설,워너브,틱톡,미디어,관계자,방향성,미래,미디어,방향,논의,7일,업계,외신,종합,9~12일,현지시간,미국,라스베이거스,진행,CES,넷플릭스,B2C,부스,넷플릭스,CES,게임,주제,전시장,마련,콘텐츠,게임,연관성,홍보,자리,넷플릭스,자신들,게임,드라마,게임들,전시,예상,2021년,게임,서비스,시작,넷플릭스,86개,미국,기준,게임,라인업,확보,회원,무료,서비스,제공,넷플릭스,B2C,부스,콘텐츠,홍보,단순,기업,단순,종합,엔터테크,엔터테인먼트,합성어,기업,부각,동시,게임,사업,홍보,전략,풀이,넷플릭스,콘텐츠,몰입도,이용자들,플랫폼,이용,시간,게임쪽,공략,자신들,플랫폼,단순,스트리밍,콘텐츠,기업,강조,넷플릭스,전시관,참석자들,XR,헤드셋,예정,공개,기대작,삼체,Body,Problem,경험,기회,제공,콘텐츠,미래,몰입,콘텐츠,동시,강조,CES,콘텐츠,콘텐츠,부대,행사,넷플릭스,디즈니,틱톡,글로벌,미디어,공룡,기업,참석,전략,미래,미디어,논의,현지시간,7일,진행,디지털할리우드,행사,AI,XR,스트리밍&amp;광고,주제,AI,미디어,산업,융합,인도,상생,가상인간,버추얼,휴먼,활용,전통,미디어,성장,전략,메타버스,활용,미래,콘텐츠,수익화,주제,세션,예고,10일,버라이어티,엔터테인먼트,테크놀로지,서밋,AI,메타버스,웹3.0,스트리밍,서비스,케이블TV플랫폼,미래,전략,수익화,대표,라운드,테이블,미디어,수익,미래,세션,NBC유니버설,디즈니,워너브라더스,넷플릭스,고위관계자들,참석,전략,미래,광고,강화,소비자,선택,비즈니스,모델,이야기,전망,광고형요금제,요금,개편,광고,다각,글로벌,OTT,OTT,등장,신규,매체,자리,위협,산업,전통,미디어,미래,전략</t>
  </si>
  <si>
    <t>넷플릭스,소비자,디즈니,부스,미국,ces,ai,메타버스,틱톡,관계자,ott</t>
  </si>
  <si>
    <t>넷플릭스 CES B2C 부스 첫 등판 
게임 및 엔터테크 전시...콘텐츠 기업 부각 
美 OTT 미디어社 모여 미래 BM AI 융합 등 논의 
 넷플릭스가 'CES 2024'에서 처음으로 기업 소비자간거래(B2C) 부스를 마련해 게임 콘텐츠를 비롯 가상현실(VR) 디바이스 등과 연계한 몰입형 경험을 제공한다. 넷플릭스 제공 [파이낸셜뉴스] 전 세계 ..</t>
  </si>
  <si>
    <t>http://www.fnnews.com/news/202401071237580552</t>
  </si>
  <si>
    <t>01100751.20240107142536002</t>
  </si>
  <si>
    <t>[CES 2024] 건물 밖부터 CES 2024 관람객 맞이하는 삼성전자</t>
  </si>
  <si>
    <t>미국,서울,라스베이거스</t>
  </si>
  <si>
    <t>CES,삼성전자,삼성</t>
  </si>
  <si>
    <t>건물,CES,관람객,삼성전자,미국,라스베이거스,서울,우성민,최지현,삼성전자,9일,현지시간,미국,라스베이거스,진행,가전,세계,최대,IT쇼,CES,참가,삼성전자,CES,컨벤션,센터,건물,옥외광고,설치,광고,AI,AI,문구,삼성,CES,주제,AI,인공지능,신기술,계획</t>
  </si>
  <si>
    <t>삼성전자,ces,라스베이거스,ai,미국,신기술,인공지능,우성민,서울,옥외광고,최지현,삼성,관람객,it쇼,건물,최대,광고,세계,지능,인공,현지,옥외,시간,가전,문구,진행,센터,컨벤션,주제,참가,계획,설치</t>
  </si>
  <si>
    <t>미국 라스베이거스 서울/아시아투데이 우성민 최지현 기자 = 삼성전자가 9일(현지시간)부터 미국 라스베이거스에서 진행되는 세계 최대 가전 IT쇼(CES) 2024에 참가한다. 삼성전자는 7일 CES 2024가 열리는 컨벤션센터 건물에 옥외광고를 설치했다고 밝혔다. 광고에는 '모두를 위한 AI(AI for ALL)'이라는 문구를 내걸었다. 삼성은 올해 CE..</t>
  </si>
  <si>
    <t>https://www.asiatoday.co.kr/view.php?key=20240107010004158</t>
  </si>
  <si>
    <t>01100801.20240107132853001</t>
  </si>
  <si>
    <t>욱일기에 성범죄자까지...네이버 ‘치지직’, 시범서비스부터 논란</t>
  </si>
  <si>
    <t>네이버,치지직,그린웹서비스,네이버I&amp;S</t>
  </si>
  <si>
    <t>욱일기,성범죄자,네이버,시범서비스,논란,시간,모니터링,네이버,플랫폼,게임,스트리밍,시범,서비스,기간,논란,방송들,송출,대책,마련,3일,여성,스트리머,욱일기,티셔츠,일본,국기,머리띠,착용,방송,진행,논란,발견,운영,정책,위반,채널,운영,정지,처리,선정적,성인방송,스트리머들,방송,송출,성범죄자,범죄,전과,스트리머,방송,신고,접수,네이버,방송,연령,제한,옵션,추가,연령,제한,라이브,영상,서비스,시청자,19세,제한,네이버,시간,모니터링,방송,사후,차단,계획,네이버,사내,운용,조직,손자회사,그린웹서비스,인력,점진적,확충,시간,모니터링,그린웹서비스,네이버,광고운영,검색운영,영상,제작,업무,수행,네이버I&amp;S,자회사,네이버,강화,음란물,필터링,인공지능,AI,엑스아이,X-eye,적용,유해,콘텐츠,방침,네이버,2월,스트리머,방송,권한,부여,본격적,운영,네이버,모니터링,강화,연동,네이버,카페,치지직,출시,연내,정식,계획</t>
  </si>
  <si>
    <t>네이버,스트리머,성범죄자,그린웹서비스,욱일기,음란물,엑스아이,손자회사,일본,성인방송,머리띠,치지,인공지능,부여,치지직,19세,검색운영,시청자,그린웹,광고운영,스트리머들,시범서비스</t>
  </si>
  <si>
    <t>네이버가 게임 스트리밍 플랫폼 ‘치지직’의 시범 서비스 기간 논란이 되는 방송들이 잇따라 송출되자 대책 마련에 나섰다. 
지난 3일 한 여성 스트리머는 욱일기가 그려진 티셔츠와 일본 국기가 그려진 머리띠를 착용한 채 방송을 진행해 논란이 됐다. 치지직 측은 이를 발견해 4일 운영 정책 위반 등을 이유로 이 채널 운영을 정지 처리했다. 
이 밖에도..</t>
  </si>
  <si>
    <t>https://www.chosun.com/economy/tech_it/2024/01/07/LKFIFFAFKRCH7GCK77SPB4CCYQ/?utm_source=bigkinds&amp;utm_medium=original&amp;utm_campaign=news</t>
  </si>
  <si>
    <t>02100501.20240107130411001</t>
  </si>
  <si>
    <t>1월에 강한 업종이 올해 주도주...삼성전자 네이버 기아 '픽' [株슐랭가이드]</t>
  </si>
  <si>
    <t>미국,울 중,고성,일본,후 서,경기</t>
  </si>
  <si>
    <t>삼성SDS,기아,잇지,하나증권,네이버,JP모건 헬스케어,코스,삼성전자,Vcha,삼성증권,JYP엔터테인먼트,온디바이스,구 하나은,CES 2024,유안타증권,하나머티리얼즈</t>
  </si>
  <si>
    <t>1월,업종,주도주,삼성전자,네이버,기아,슐랭가이드,코스피,임화영,하락,마감,임화영,코스피,하락,마감,5일,현황판,서울,중구,하나은행,딜링룸,현황,코스피,지수,달러,환율,표시,이날,코스피,전장,8.94포인트,0.35%,2,578.08,코스닥지수,전장,12.08포인트,1.39%,878.33,마감,CES,JP,모건,헬스,케어,이벤트,증권가,1월,업종,테마,주도주,가능성,잠정실적,삼성전자,잠정,실적,확인,턴어라운드,반도체,업황,삼성증권,종목,주간,추천,삼성전자,삼성SDS,기아,제시,삼성전자,4,잠정,반도체,업황,턴어라운드,여부,확인,삼성SDS,고성장,클라우드,매출액,사업,생성,AI,본격화,CES,공개,생성,AI,설명,기아,4,고수익성,지속,전망,모멘텀,상반기,대기,긍정적,유안타증권,추천주로,삼성전자,수요,커스터마이즈드,메모리,반도체,온디바이스,인공,지능,AI,응용처,다변,확산,모바일,IM,소비자,가전,CE,강화,중장기,시너지,네이버,하나머티리얼즈,추천주,네이버,광고,시장,불황,커머스,콘텐츠,호조,핀테크,매출,3,시장,상회,긍정적,평가,광고,경기,회복시,실적,개선,추세,지속,예상,증가,AI,서비스,매출,하나머티리얼즈,4,접근,저점,매수,가능,발주,장비,시작,중장기,성장,유효,전망,하나증권,JYP엔터테인먼트,마녀공장,추천주,JYP엔터테인먼트,미국,걸그룹,Vcha,예정,데뷔,모멘텀,작용,트와이스,잇지,ITZY,엔믹스,1~2월,컴백,예정,긍정적,마녀공장,하나증권,미국,일본,글로벌,시장,수익,개선,외형,성장,기대감,존재,3,주가,낙폭,과대,판단,단기적,반등,가능성</t>
  </si>
  <si>
    <t>삼성전자,코스피,중장기,반도체,네이버,미국,주도주,커스터마이즈드,상반기,ai,하나증권,임화영,추천주,하나머티리얼즈,서울,응용처,딜링룸,온디바이스,걸그룹,클라우드,마녀공장,삼성증권,가능성,매출액,핀테크</t>
  </si>
  <si>
    <t>코스피 2,570대서 하락 마감 (서울=연합뉴스) 임화영 기자 = 코스피가 하락 마감한 5일 오후 서울 중구 하나은행 딜링룸 현황판에 코스피 지수, 원/달러 환율 등이 표시돼있다. 이날 코스피는 전장보다 8.94포인트(0.35%) 내린 2,578.08, 코스닥지수는 전장보다 12.08포인트(1.39%) 오른 878.33으로 장을 마감했다. 2024.1...</t>
  </si>
  <si>
    <t>http://www.fnnews.com/news/202401071151066773</t>
  </si>
  <si>
    <t>01200401.20240107125651001</t>
  </si>
  <si>
    <t>남창섭 기자</t>
  </si>
  <si>
    <t>한글 브랜드네임 주소 지켜낸 넷피아, 사업자 '고객지킴이' 나선다.</t>
  </si>
  <si>
    <t>미국,한국,대한민국</t>
  </si>
  <si>
    <t>EU,구글,넷피아엔,애플,구글코리아,공정위,MS,콤피아,넷피아,기업고,EU27개국</t>
  </si>
  <si>
    <t>주소,한글,브랜드,네임,넷피아,사업자,고객,지킴이,자국어,인터넷,주소,서비스,업체,넷피아,손자,회사,콤피아,넷피아엔,NETPIA,상호,변경,기업,사업자,지킴이,고객,트래픽,7일,고객,지킴,캠페인,인터넷입구,Gatekeeper,기업,브랜드네임,상호명,입력,소비자,브랜드,기업,고객,시작,소비자,브랜드,이름,입력,넷피아,제공,주소,자국어,인터넷,브랜드네,자동교환기,홈페이지,플랫폼,기업,카르텔,방해,인터넷114,포털,연결,중소기업들,비용,자신들,브랜드네,홍보,고객,인터넷114,연결,경제,질서,교란,구조,구글,애플,연간,34조,비용,지불,기업,브랜드네임,트래픽,구글,중소기업들,홍보비,인터넷,트래픽,구글,34조,매입,340조,매출,광고,한국,구글,광고,매출,연간,10조,추산,대한민국,인터넷,기업,해외,금액,연간,10조,12조,규모,넷피아,브라우저,주소창,브랜드네,입력,연결,인터넷,도메인,연결,제공,꿀업,CoolUp,PC,연결,꿀업,엔진,검색,화면,홈페이지,연결,방식,사업자들,키워드,광고,비용,브랜드네임,경쟁력,넷피아,1997년,브랜드네임,자동,교환기,개국,자국어,인터넷,주소,세계,보급,2003년,게이트키퍼,Gatekeeper,인터넷114,기업,고객,트래픽,인터넷,포털,2007년,서비스,브랜드네임,자동,교환,작동,게이트키퍼,독점력,우월,지위,남용,자국어,인터넷,주소,서비스,작동,기업,고객,트래픽,인터넷114,포털,경제,질서,교란,행위,구글,애플,고객,트래픽,거래,비용,연간,넷피아,기업,전화번호,게이트키퍼,우월,지위,남용,불로소득,포털,기업,고객,규정,넷피아,대응,소비자들,브랜드네,입력,기업,꿀업,모바일,브라우저,CoolUP,PC,연결,꿀업,CoolUP.AI,엔진,기업,트래픽,브랜드,네임,고객,지킴이,캠페인,진행,계획,고객,지킴,캠페인,고객지킴이,동참,사용자,정식,유료,등록,한글도메인,임시,등록,기업,연결,포털,기업,트래픽,브랜드네임,입력,고객,활동,꿀미,사용자,그룹,대표이사,넷피아,이판정,대표,이사,고객,지킴,캠페인,서비스,브랜드네임,자동,교환,꿀업,CoolUP,기업,고객,보호,소비자,공급자,연결,기업,소비자,거래,비용,구조,인터넷,인터넷,경제,사회,EU,개국,3월,규제,DMA,Digital,Markets,Act,디지털시장법,게이트키퍼법,공정,질서,시장,경쟁,디지털,공정,화법,디지털,시장,플랫폼,디지털,제공,빅테크,기업,구글,애플,MS,메타,독점,시장,지배력,6개,게이트키퍼,문지기,Gatekeeper,소비자,혁신,서비스,이용,상호,운용,원칙,게이트키,기업,제품,서비스,비교,우위,원칙,플랫폼,외부,소비자,접속,방해,원칙,방해,규정,제시,사항,위반,세계,연간,매출액,최대,반복,최대,10%,,위반,위반,최대,20%,과징금,부과,이판정,대표,독립,주소,총량,지표,경제,활성,독립,전화번호주소,112억,인구,1.5배,인터넷,도메인,주소,7억,6.5%,전화,주소,대비,6.5%,전화,7억,자동,연결,나머지,연결,경제,경제,불황,2,000만,중소기업,임직원,소득,불안,원인,인터넷,촉발,경제,질서,교란,행위,잡지,경제,무정부상태,강조,브랜드네,도메인,EU,DMA,게이트키,규제법,복원,7억,도메인주소,전화번호,주소,2배,가능,최소,세계,경제,30배,정도,규모,발전,윈윈,경제,구조,EU27개국,DMA,시행,설명,넷피아,구글코리아,기업,고객,꿀업,CoolUP,엔진,크롬,공정,탑재,요청,공문,2차례,1월,공정위,조사,신청,계획,법인,변호사,넷피아,미국,법인,애플,구글,MS,준수,EU,DMA,촉구,서비스,브랜드네임,자동,교환,꿀업,CoolUP,운용,엔진,상호,애플,출시,애플,사파리,위치,탑재,요청,공문,발송,계획</t>
  </si>
  <si>
    <t>넷피아,브랜드네임,소비자,구글,coolup,꿀업,자국어,게이트키퍼,eu,게이트키,7억,브랜드네,34조,사업자,사용자,인터넷114,중소기업,콤피아</t>
  </si>
  <si>
    <t>[인천일보] 95개 자국어 인터넷 주소 서비스 업체인 넷피아의 손자회사 콤피아가 2024년 1월부터 넷피아엔(NETPIA N)으로 상호를 변경하고 모든 기업(사업자)의 ‘고객 트래픽 지킴이’로 나선다고 7일 밝혔다. 
‘고객 지킴이 캠페인’은 인터넷입구(Gatekeeper)에서 모든 기업의 브랜드네임(상호명)을 입력하는 소비자가 그 브랜드를 지닌 기업..</t>
  </si>
  <si>
    <t>https://www.incheonilbo.com/news/articleView.html?idxno=1228437</t>
  </si>
  <si>
    <t>04100158.20240107121430001</t>
  </si>
  <si>
    <t>삼성전자, 전세계 랜드마크서 '갤럭시 AI' 알린다</t>
  </si>
  <si>
    <t>미국,피카딜리,코엑스·피카딜리,서울,태국,새너제이,한국,코엑스(COE,San Jose,영국,뉴욕,캘리포니아주,대한민국,방콕,타임스스퀘어,이탈리아,런던</t>
  </si>
  <si>
    <t>온디바이스,애플,두오모,퀄컴,삼성전자</t>
  </si>
  <si>
    <t>삼성전자,세계,랜드마크,갤럭시,AI,코엑스,피카딜리,광장,세계,개국,옥외,광고,시작,삼성전자,갤럭시,언팩,세계,랜드마크,갤럭시,AI,삼성전자,코엑스,대한민국,서울,COEX,이탈리아,밀라노,두오모,광장,센트럴월드,태국,방콕,타임스스퀘어,미국,뉴욕,영국,런던,피카딜리,광장,세계,개국,갤럭시,디지털,옥외,광고,시작,7일,디지털,영상,도입부,갤럭시,언팩,상징,정육면체,메탈릭,큐브,큐브,모양,갤럭시,AI,Galaxy,AI,coming,메시지,마무리,시대,모바일,AI,예고,영상,무한,가능성,갤럭시,AI,기대감,소비자들,이목,삼성전자,현지,시간,미국,캘리포니아주,새너제이,San,Jose,사용자,일상,연결,창작,방식,갤럭시,제품,예정,S24시리즈,온디바이스,기기,AI,클라우드,AI,결합,하이브리드,AI,스마트폰,유력,온디바이스,AI,클라우드,외부,서버,기기,내부,AI기능,실행,형태,별도,인터넷,연결,스마트폰,AI기능,다수,활용,기기,내부,활용,보안성,스마트폰,두뇌,애플리케이션,프로세서,AP,3세대,갤럭시,퀄컴,스냅드래곤,삼성전자,LSI,사업부,엑시노스,병행,채택,고급,모델,플러스,울트라,모델,전작,스냅드래곤8,탑재,한국,판매,갤럭시,기본,엑시노스,활용,예측,시리즈,기본,모델,출고,전작,수준,유지,울트라,모델,소폭,울트라,가격,256GB,모델,기준,512GB,184만,책정,예측,9만,전작,대비,12만,가격,업계,삼성전자,공개,25일,사전판매,정식,출시</t>
  </si>
  <si>
    <t>갤럭시,삼성전자,ai,미국,스마트폰,온디바이스,하이브리드,퀄컴,코엑스,스냅드래곤,스냅드래곤8,새너제이,이탈리아,서울,엑시노스,방콕,뉴욕,태국,영국,피카딜리</t>
  </si>
  <si>
    <t>삼성전자가 갤럭시 언팩을 앞두고 전세계 주요 랜드마크에서 '갤럭시 AI' 알리기에 나섰다. 
삼성전자는 대한민국 서울 코엑스(COEX)를 비롯해 이탈리아 밀라노 두오모 광장, 태국 방콕 센트럴월드, 미국 뉴욕 타임스스퀘어, 영국 런던 피카딜리 광장 등 전세계 13개국에서‘갤럭시 언팩 2024' 디지털 옥외광고를 시작했다고 7일 밝혔다.
디지털 영..</t>
  </si>
  <si>
    <t>02100201.20240107120551001</t>
  </si>
  <si>
    <t>'모두를 위한 AI' 삼성이 꿈꾸는 미래, CES서 보여준다</t>
  </si>
  <si>
    <t>한종희,이호중</t>
  </si>
  <si>
    <t>삼성SDS,C랩,신선식품,삼성디스플레이,삼성 푸드,삼성전자,삼성전기,CES,HBM,애니플레이스,CES2024,상품기획팀장,푸드</t>
  </si>
  <si>
    <t>AI,삼성,미래,CES,삼성전자,CES2024,컨벤션,센터,게재,옥외,광고,삼성전자,미국,라스베이거스,CES2024,옥외,광고,게재,삼성전자,CES,행사,컨벤션,센터,외부,AI,AI,문구,옥외,광고,게재,삼성전자,CES,유동인구,거점,옥외광고,설치,CES,주제,AI,강조,광고,CES,주제,투게더,활성화,삼성전자,CES,미래,AI,전략,예정,DX,한종희,삼성전자,디바이스경험,부회장,CES개막,8일,현지시각,연사,프레스,컨퍼런스,진행,주제,AI,일상,경험,AI,Connectivity,Age,AI,AI기능,강화,가전,삼성전자,CES,제트,콤보,건습식,겸용,로봇청소기,비스포크,제트,먼지,흡입,물걸레,청소기,대로,수행,겸용,제품,AI기능,강화,특징,로봇청소기,사물,인식,주행,성능,개선,2024년,AI,스틱,청소기,비스포크,제트,공개,2024년,비스포크,냉장고,패밀리,허브,플러스,애니플레이스,인덕션,공개,패밀리허브,2016년,출시,CES,혁신상,8회,혁신,제품,100만,식품,사진,학습,비전AI,적용,신선,식품,종류,인식,자동,관리,요리법,소개,푸드,푸드,통합,플랫폼,삼성,서비스,유기적,연결,편리,주방,경험,소개,AI,중심,첨단,제품,삼성전자,CES,AI,반도체,HBM,고대역폭메모리,CXL,컴퓨트익스프레스링크,PIM,프로세서,메모리,전시,예정,솔루션,AI,전용,반도체,PIM,삼성전자,우위,분야,삼성전자,HBM,PIM,적용,제품,세계,R&amp;D,OLED,유기발광다이오드,디스플레이,글로벌,노트북,제조사,레이저,CES,삼성디스플레이,OLED,탑재,레이저,블레이드,공개,중소형,이호중,삼성디,스플레이,중소,디스플레이,사업부,상품,기획,팀장,상무,삼성,OLED,차별화,성능,바탕,노트북,시장,트렌드,선도,CES현장,삼성전자,삼성전기,삼성디스플레이,삼성SDS,하만,프로그램,스타트업,육성,부스,전시</t>
  </si>
  <si>
    <t>삼성전자,ai,삼성,ces,반도체,비스포크,옥외광고,삼성디스플레이,스플레이,청소기,로봇청소기,이호중,패밀리허브,스타트업,사업부,oled,pim,한종희,hbm,ces2024,삼성디,건습식</t>
  </si>
  <si>
    <t>[머니투데이 라스베이거스(미국)=이재윤 기자] 삼성전자, CES2024 컨벤션센터에 대형 옥외광고 게재
 삼성전자가 미국 라스베이거스에서 열리는 CES2024에서 대규모 옥외광고를 게재했다.
삼성전자는 CES 주요 행사가 열리는 컨벤션센터 외부에 'AI for all(모두를 위한 AI)'라는 문구를 담은 옥외 광고를 게재했다. 삼성전자는 매년 CES..</t>
  </si>
  <si>
    <t>http://news.moneytoday.co.kr/view/mtview.php?no=2024010711115347469&amp;type=2</t>
  </si>
  <si>
    <t>02100311.20240107112916001</t>
  </si>
  <si>
    <t>삼성전자, '모두를 위한 AI' 공개 옥외 광고로 분위기 가열 [CES 2024]</t>
  </si>
  <si>
    <t>CES,테슬라,삼성전자</t>
  </si>
  <si>
    <t>삼성전자,AI,공개,옥외,광고,CES,분위기,가열,삼성전자,9일,12일,현지시간,CES,세계,최대,가전,전시회,개최,컨벤션센터,미국,라스베이거스,컨벤션,센터,LVCC,옥외,광고,설치,삼성전자,광고,AI,AI,슬로건,삼성전자,CES,자체,생성,인공,지능,AI,가우스,테슬라,소프트웨어,협업,AI,연결,가전,차세대,생활,예정</t>
  </si>
  <si>
    <t>삼성전자,ai,라스베이거스,미국,차세대,전시회,ces,테슬라,컨벤션센터,lvcc,광고,가전,생활,옥외,세계,자체,분위기,가열,센터,생성,현지,컨벤션,인공,소프트웨어,시간,가우스,지능,협업,최대,공개,연결,개최,슬로건,설치,예정</t>
  </si>
  <si>
    <t>삼성전자가 오는 9일부터 12일(현지시간)까지 세계 최대 가전 전시회 CES 2024가 개최되는 미국 라스베이거스 컨벤션센터(LVCC)에 옥외 광고를 설치했다. 
 삼성전자는 이 광고에 '모두를 위한 AI(AI for ALL)'이라는 슬로건을 내걸었다. 삼성전자는 이번 CES 2024에서 자체 개발한 생성형 인공지능(AI) '가우스', 테슬라와의 ..</t>
  </si>
  <si>
    <t>http://www.sedaily.com/NewsView/2D3ZPLZIX8</t>
  </si>
  <si>
    <t>02100311.20240107112815001</t>
  </si>
  <si>
    <t>아이언맨 그리핀 지드래곤 글로벌 스타들 CES 찾는 이유는 [CES 2024]</t>
  </si>
  <si>
    <t>로버트 다우니,에번 스,블레이크</t>
  </si>
  <si>
    <t>미국,뉴욕,할리우드,한국,텍사스</t>
  </si>
  <si>
    <t>CES,사우스바이사우스웨스트(SXSW),CTA,CGI,할리우드,스냅,메타,Z세대,NBA</t>
  </si>
  <si>
    <t>아이언맨,그리핀,지드래곤,글로벌,스타,CES,CES,문화,스포츠,AI기술,CES,미국,글로벌,연예,유명,인사,참석,화제성,얼굴마담,소비자기술협회,CES,주최사,소비자,협회,CTA,문화,혁신,한편,문화,집중,CES,이미지,전략,CTA,CES,공식,개막,전야,8일,현지,간담회,콘퍼런스,9개,엔터테인먼트,스트리밍,미디어,행사,가상,인간,할리우드,CGI,생성,인공,지능,AI,비디오,챗봇,할리우드,몰입,수익,실시간,AI,광고,메타버스,2개,직접적,할리우드,영화,TV,산업,AI,결합,엔터테인먼트,스포츠,소재,콘퍼런스,세션,공식,개막,CES,44개,행사,전망,예술,스포츠,분야,셀러브리티,등장,예정,마케팅,엔터테인먼트,미디어,콘텐츠,트렌드,소개,C스페이스,아이언맨,유명,할리우드,영화,배우,로버트,다우니,주니어,힙합,뮤지션,페인,NBA,농구,선수,블레이크,그리핀,참석,확정,블랙아이드피스,리더,윌아이엠,목바,뉴욕,한식음식점,오너셰프,에스더,참석,한국,지드래곤,CES,C스페이스,셀러브리티,장소,스냅챗,스피걸,개발사,스냅,공동,창업자,에번,참석,키노트,진행,테크계,구루,엔터테인먼트,거장,무대,대중문화,전반,AI,상징,영상물,컴퓨터그래픽,CG,적용,빅데이터,광고,마케팅,분야,뿌리,생성형,AI,대두,AI,배우,작가,작곡가,가수,대체,실제,할리우드,작가,배우,노조,일자리,걱정,장기간,파업,진행,문화,융합,CES,생존,전략,CES,2003년,세계,최대,정보기술,전시회,자리,행사,자리,컴덱스,CES,가전,전반,자동차,헬스케어,푸드테크,영역,전시회,세계,최대,지위,차지,성공,지속적,변화,수혈,CES,자리,영원,인식,문화,영역,확장,실제,오스틴,텍사스,복합,문화,전시회,사우스바이사우스웨스트,SXSW,문화,중심,Z세대,중심,열광적,반응,급속도,성장,CES,지위,위협</t>
  </si>
  <si>
    <t>ces,할리우드,ai,전시회,그리핀,셀러브리티,사우스바이사우스웨스트,에번,페인,생성형,지드래곤,뉴욕,개발사,텍사스,간담회,한식음식점,블레이크,오너셰프,에스더,주최사,아이언맨</t>
  </si>
  <si>
    <t>CES 2024에는 미국을 비롯한 글로벌 연예계 유명 인사들이 대거 참석한다. 화제성을 위한 ‘얼굴마담’이 아니다. CES 주최사 소비자기술협회(CTA)는 기술을 기반으로 한 문화 혁신을 알리는 한편 문화의 힘을 빌어 자칫 기술에만 집중돼 고루해질 수 있는 CES의 이미지에 신선함을 더하려는 전략을 취하고 있다. 
 CTA에 따르면..</t>
  </si>
  <si>
    <t>http://www.sedaily.com/NewsView/2D3ZPL91ZS</t>
  </si>
  <si>
    <t>04100058.20240107110407001</t>
  </si>
  <si>
    <t>CBS노컷뉴스 장성주 기자
정재훈</t>
  </si>
  <si>
    <t>삼성전자, 세계 13개국 랜드마크서 '갤럭시 언팩 2024' 디지털 옥외광고</t>
  </si>
  <si>
    <t>미국,피카딜리,서울,코엑스,태국,새너제이,San Jose,영국,뉴욕,캘리포니아주,방콕,타임스스퀘어,이탈리아,런던</t>
  </si>
  <si>
    <t>삼성전자,랜드마크,세계,개국,갤럭시,디지털,옥외,광고,갤럭시,AI,Galaxy,AI,coming,메시지,17일,현지시간,갤럭시,AI,공개,이탈리아,밀라노,두오모,광장,언팩,삼성,갤럭시,디지털,옥외,광고,삼성전자,제공,삼성전자,갤럭시,언팩,서울,코엑스,이탈리아,밀라노,두오모,광장,센트럴월드,태국,방콕,타임스스퀘어,미국,뉴욕,영국,런던,피카딜리,광장,세계,개국,랜드마크,갤럭시,디지털,옥외,광고,시작,7일,광고,디지털,영상,갤럭시,언팩,상징,정육면체,메탈릭,큐브,큐브,모양,갤럭시,AI,Galaxy,AI,coming,메시지,마무리,시대,모바일,AI,예고,영상,무한,가능성,갤럭시,AI,기대감,삼성전자,17일,현지시간,새너제이,미국,캘리포니아주,San,Jose,사용자,일상,연결,창작,방식,갤럭시,제품,예정,센트럴월드,태국,방콕,언팩,삼성,갤럭시,디지털,옥외,광고,삼성전자,제공</t>
  </si>
  <si>
    <t>갤럭시,미국,삼성전자,이탈리아,태국,언팩,방콕,랜드마크,삼성,캘리포니아주,ai,뉴욕,영국,사용자,정육면체,가능성,런던,코엑스,밀라노,서울,새너제이,피카딜리,두오모,coming</t>
  </si>
  <si>
    <t>이탈리아 밀라노 두오모 광장의 '삼성 갤럭시 언팩 2024' 디지털 옥외광고. 삼성전자 제공 
삼성전자는 갤럭시 언팩을 앞두고 서울 코엑스를 비롯해, 이탈리아 밀라노 두오모 광장, 태국 방콕 센트럴월드, 미국 뉴욕 타임스스퀘어, 영국 런던 피카딜리 광장 등 전세계 13개국 주요 랜드마크에서 '갤럭시 언팩 2024' 디지털 옥외광고를 시작했다고 7일 밝혔..</t>
  </si>
  <si>
    <t>02100101.20240107110007002</t>
  </si>
  <si>
    <t>AI가 모든 곳에 파고든다 “개인화 넘어 초개인화로” [CES 2024]</t>
  </si>
  <si>
    <t>웬디,로페즈,바우어,마리벨,로페즈리서치</t>
  </si>
  <si>
    <t>미국,사진만,라스베이거스,국제우주정거장,네덜란드,아마존</t>
  </si>
  <si>
    <t>시큐리티,일본,폭스바겐 협업,LVCC,아마존,BMW,NEC,특허청,CES,텐마인즈,이스라엘,스페인,시피아,마이크로소프트,스튜디오랩,브이캣,폭스바겐,세렌스,피치북</t>
  </si>
  <si>
    <t>AI,개인화,초개인화,CES,협업,모빌리티,AI,아마존,BMW,세렌스,폭스바겐,협업,NEC,패턴,얼굴,동공,패턴,보쉬,CCTV,총기감지,AI,분야,인공지능,AI,제품,AI,탑재,언급,가치,로페즈리서치,테크,애널리스트,마리벨,로페즈,세계,소비자가전전시회,CES,D-,LVCC,미국,라스베이거스,공사,현장,테크,업계,관심,기업,AI,비즈니스,성공적,업데이트,여부,피치북,데이터,프로젝트,AI,투자액,폭발적,증가,달러,31조,5배,급증,전년,대비,CES,일본,NEC,모바일,기기,얼굴,패턴,동공,상태,사람,생체,정신,상태,추정,AI,소프트웨어,공개,보쉬,시큐리티,인공지능,AI,CCTV,20m,반경,총기,소지자,자동,감지,신호,솔루션,국제우주정거장,AI,카메라,응용,텐마인즈,AI,모션슬립,산소,포화도,소음도,AI,측정,에어백,수면무호흡증,해결,포부,네덜란드,포커스,AI,특허,솔루션,특허,특허,트렌드,10~20년,주도,예측,혁신상,세계,특허청,등록,특허,AI,실시간,포커스AI,특허,리튬,이온,배터리,급증,기업,흐름,감지,기업,전기차,시대,대비,설명,스튜디오랩,제품,사진,제품,업로드,상품,페이지,자동,AI,브이캣,링크,홈페이지,URL,입력,광고문구,이미지,영상,자동,AI,시선,스페인,헤치서리아,HechierIA,문장,입력,자동,게임,영상,AI,솔루션,AI,사람,일손,모빌리티,AI,열풍,빅테크,기업,비서,차량,가상,실내,모니터,차량,AI,사용,운전자,원활,안전,운전,방법,예상,AI,가상,비서,세렌스,폭스바겐,파트너십,예정,이스라엘,시피아,운전자,졸음,징후,모니터링,공개,예상,아마존,BMW,파트너십,생성,AI,예고,AWS,자동차,웬디,바우어,제조부문,부사장,자동차,제조,업체,비용,절감,생산,단계,AI,AI,차량,속도,차량,제조,품질,검사,보장,PC,인텔,파트너십,마이크로소프트,윈도,키보드,AI,버튼,탑재,PC,전시,예정</t>
  </si>
  <si>
    <t>ai,자동차,운전자,네덜란드,모빌리티,미국,라스베이거스,홈페이지,인공지능,ces,웬디,로페즈,바우어,아마존,세렌스,총기감지,실시간,폭스바겐</t>
  </si>
  <si>
    <t>모빌리티 AI 협업 잇따라 
아마존-BMW 손잡고 
세렌스-폭스바겐 협업 
NEC, 얼굴 동공 패턴 분석 
보쉬는 총기감지 AI CCTV
“올해는 모든 분야에 인공지능(AI)가 도입되는 해이다. 제품에 AI가 탑재되어 있지 않다면 더 이상 언급할 가치가 없다.” (로페즈리서치의 테크 애널리스트 마리벨 로페즈)
세계에서 가장 큰 소비자가전전시회(CES)..</t>
  </si>
  <si>
    <t>http://www.mk.co.kr/article/10915265</t>
  </si>
  <si>
    <t>02100101.20240107105503001</t>
  </si>
  <si>
    <t>“삼성 소니 큰 거 온다?” CES 전시장 검은천으로 몽땅 덮은 이유는 [CES 2024]</t>
  </si>
  <si>
    <t>중국,검은천</t>
  </si>
  <si>
    <t>기아,구글,HD현대,LG그룹,월마트,LVCC,넷플릭스,삼성전자,라스베이거스컨벤션센터,현대차,SK,캐터필러,현대모비스,SK그룹,LG디스플레이,삼성,소니혼다모빌리티,CES,기아차,두산,룩소티카,한창,메타,메르세데스 벤츠,LG이노텍,TCL</t>
  </si>
  <si>
    <t>삼성,소니,CES,전시장,검은천,CES,CES,사흘,설치,삼성,광고판,AI,문구,SK,테마파크,컨셉,주목,지상,최대,테크쇼,사흘,6일,현지시간,CES,전시,라스베이거스컨벤션센터,LVCC,부스,설치,전시기업들,작업,분주,현지,고용,인부,작업자들,세계,기업,관계자,현장,점검,CES,기업,참여,모빌리티,기업,LVCC,웨스트,설치,부스,경쟁,예고,현대차,기아,현대모비스,부스,컨셉,자동차,로봇들,완성,업체,메르세데스,벤츠,부스,전기차,소니혼다모빌리티,센트럴홀,전시장,HD현대,존디어,캐터필러,회사들,부스,거대,중장비,전시,준비,공사장,LG그룹,LG이노텍,LG디스플레이,웨스트홀,부스,자동차,전장,존재감,CES,주목,센트럴,기업들,비밀,유지,집중,모습,삼성전자,소니,전시장,주변,천막,내부,접근,완전,차단,센트럴,삼성전자,부스,중국,가전,기업,TCL,하이센스,인접,부스,준비,완성,SK,공동전시관,테마파크,컨셉,독특,디자인,이목,현장,SK,그룹,관계자,넷제로라,테마,반도체,인공지능,SK,계열사들,제품,서비스,소개,설명,경쟁,전초전,LVCC,광고판,LVCC,예년,삼성전자,자리,차지,AI,삼성전자,전시,테마,중국,기업,대표,하이센스,ULED,TV,전면,전면,LVCC,노스홀,두산,Planet,Future,광고,소니,행사장,차량,진입로,배너광고,설치,예상외,업체들,룩소티카,메타,레이밴,스마트,선글라스,전시,준비,넷플릭스,부스,LVCC,외부,업체들,전시장,센트럴,센트럴,전시,공간,구축,구글,안드로이드,전시장,구글,기아차,야외,전시,준비,월마트,미래,리테일,주제,전시장</t>
  </si>
  <si>
    <t>부스,전시장,삼성전자,lvcc,ces,관계자,소니,중국,광고판,하이센스,sk,구글,자동차,lg,레이밴,테마파크,노스홀,업체들,모빌리티,기업들,삼성,웨스트</t>
  </si>
  <si>
    <t>CES 2024 사흘 앞두고 설치 한창 
삼성 광고판에는 ‘AI For ALL’ 문구 
SK는 테마파크 컨셉으로 꾸며 주목
지상 최대의 테크쇼가 사흘 앞으로 다가왔다.
6일(현지시간) CES 2024를 앞두고 전시가 열리는 라스베이거스컨벤션센터(LVCC)는 부스를 설치하는 전시기업들의 작업으로 분주했다. 현지에서 고용된 인부와 작업자들이 바쁘게 움직이..</t>
  </si>
  <si>
    <t>http://www.mk.co.kr/article/10915263</t>
  </si>
  <si>
    <t>02100851.20240107103103001</t>
  </si>
  <si>
    <t>김혜란</t>
  </si>
  <si>
    <t>삼성전자, 글로벌 랜드마크서 갤럭시 언팩 디지털 광고</t>
  </si>
  <si>
    <t>미국,서울,코엑스,뉴욕,태국,캘리포니아주,방콕,새너제이,한국,타임스스퀘어,이탈리아</t>
  </si>
  <si>
    <t>두오모광장,삼성전자,방콕,삼성</t>
  </si>
  <si>
    <t>삼성전자,글로벌,랜드마크,디지털,광고,삼성전자,갤럭시,언팩,서울,포함,13개국,광고,디지털,옥외,시작,삼성전자,서울,코엑스,두오모광장,이탈리아,밀라노,센트럴월드,태국,방콕,타임스스퀘어,미국,뉴욕,13개국,랜드마크,광고,디지털,옥외,시작,7일,삼성전자,관계자,디지털,광고,정육면체,메탈릭,큐브,모양,갤럭시,AI,문구,모바일,AI,인공지능,시대,갤럭시,AI,가능성,기대감,삼성전자,현지,시각,17일,10시,한국시간,18일,3시,새너제이,미국,캘리포니아주,언팩,삼성,갤럭시,행사,삼성전자,구체적,제품명,공개,기기,정보,자체적,수집,연산,AI,스마트폰,갤럭시,시리즈,공개,예상,태국,방콕,갤럭시,언팩,광고,디지털,사진,삼성전자</t>
  </si>
  <si>
    <t>갤럭시,삼성전자,미국,태국,서울,ai,방콕,언팩,이탈리아,밀라노,13개국,뉴욕,캘리포니아주,랜드마크,삼성,스마트폰,한국시간,한국,두오모광장,제품명,인공지능,가능성,정육면체,코엑스,기대감,타임스스퀘어,새너제이</t>
  </si>
  <si>
    <t>삼성전자가 갤럭시 언팩을 앞두고 서울을 포함한 13개국에서 디지털 옥외 광고를 시작했다. 
삼성전자는 서울 코엑스, 이탈리아 밀라노 두오모광장, 태국 방콕 센트럴월드, 미국 뉴욕 타임스스퀘어 등 13개국의 랜드마크에서 디지털 옥외 광고를 시작했다고 7일 밝혔다. 
삼성전자 관계자는 "디지털 광고에는 정육면체의 메탈릭 큐브가 별 모양으로 변하며 '..</t>
  </si>
  <si>
    <t>https://www.ajunews.com/view/20240107094005269</t>
  </si>
  <si>
    <t>07100501.20240107102637001</t>
  </si>
  <si>
    <t>미국,피카딜리,서울,코엑스,태국,새너제이,영국,뉴욕,캘리포니아주,방콕,타임스스퀘어,이탈리아,런던</t>
  </si>
  <si>
    <t>삼성전자,세계,랜드마크,갤럭시,AI,삼성전자,공개,갤럭시,세계,랜드마크,갤럭시,AI,삼성전자,서울,코엑스,이탈리아,밀라노,두오모,광장,센트럴월드,태국,방콕,타임스스퀘어,미국,뉴욕,영국,런던,피카딜리,광장,세계,개국,갤럭시,디지털,옥외,광고,시작,디지털,영상,도입부,갤럭시,언팩,상징,정육면체,메탈릭,큐브,큐브,모양,갤럭시,AI,메시지,마무리,시대,모바일,AI,예고,영상,무한,가능성,갤럭시,AI,기대감,소비자,이목,삼성전자,현지시간,17일,10시,현지시간,새너제이,미국,캘리포니아주,갤럭시,인공지능,AI,활용,사용자,일상,연결,창작,방식,갤럭시,시리즈,생성,AI,기기,탑재,자체적,AI,구동,온디바이스,AI,주목,자체,자체,AI,가우스,모델,탑재,갤럭시,AI,활용,실시간,통역,통화,AI,라이브,통역,생성,AI,사진,편집,전망</t>
  </si>
  <si>
    <t>갤럭시,ai,미국,삼성전자,이탈리아,영국,태국,방콕,뉴욕,캘리포니아주,온디바이스,정육면체,사용자,가능성,소비자,밀라노,코엑스,런던,두오모,피카딜리,센트럴월드</t>
  </si>
  <si>
    <t>삼성전자가 갤럭시 신제품 공개를 앞두고 전세계 주요 랜드마크에서 '갤럭시 AI' 알리기에 나섰다.
삼성전자는 서울 코엑스를 비롯해, 이탈리아 밀라노 두오모 광장, 태국 방콕 센트럴월드, 미국 뉴욕 타임스스퀘어, 영국 런던 피카딜리 광장 등 전세계 13개국에서'갤럭시 언팩 2024' 디지털 옥외광고를 시작했다.
디지털 영상의 도입부에는 갤럭시 언팩을 ..</t>
  </si>
  <si>
    <t>http://www.etnews.com/20240107000052</t>
  </si>
  <si>
    <t>07101201.20240107101116001</t>
  </si>
  <si>
    <t>뉴욕 런던 밀라노 방콕 세계 명소에 뜬 `갤럭시 AI`</t>
  </si>
  <si>
    <t>미국,피카딜리,서울,태국,새너제이,코엑스(COE,영국,뉴욕,캘리포니아주,방콕,대한민국,타임스스퀘어,이탈리아,런던</t>
  </si>
  <si>
    <t>뉴욕,런던,밀라노,방콕,세계,명소,갤럭시,AI,삼성전자,갤럭시,언팩,세계,랜드마크,갤럭시,AI,인공지능,삼성전자,코엑스,대한민국,서울,COEX,이탈리아,밀라노,두오모,광장,센트럴월드,태국,방콕,타임스스퀘어,미국,뉴욕,영국,런던,피카딜리,광장,세계,개국,갤럭시,디지털,옥외,광고,시작,7일,디지털,영상,도입부,갤럭시,언팩,상징,정육면체,메탈릭,큐브,큐브,모양,갤럭시,AI,Galaxy,AI,coming,메시지,마무리,시대,모바일,AI,예고,영상,무한,가능성,갤럭시,AI,소비자들,기대감,삼성전자,17일,현지시간,새너제이,미국,캘리포니아주,S24,플래그십,스마트폰,시리즈,예정</t>
  </si>
  <si>
    <t>갤럭시,삼성전자,미국,방콕,밀라노,런던,뉴욕,스마트폰,플래그십,서울,ai,대한민국,이탈리아,캘리포니아주,언팩,태국,영국,정육면체,가능성,소비자,코엑스,coming,기대감,인공지능,소비자들,새너제이</t>
  </si>
  <si>
    <t>삼성전자가 '갤럭시 언팩'을 앞두고 전세계 주요 랜드마크에서 '갤럭시 AI(인공지능)' 띄우기에 나섰다. 
삼성전자는 대한민국 서울 코엑스(COEX)를 비롯해 이탈리아 밀라노 두오모 광장, 태국 방콕 센트럴월드, 미국 뉴욕 타임스스퀘어, 영국 런던 피카딜리 광장 등 전세계 13개국에서'갤럭시 언팩 2024' 디지털 옥외광고를 시작했다고 7일 밝혔다..</t>
  </si>
  <si>
    <t>http://www.dt.co.kr/contents.html?article_no=2024010702109931029001&amp;ref=jeadan</t>
  </si>
  <si>
    <t>02100311.20240107100505001</t>
  </si>
  <si>
    <t>오승현 기자</t>
  </si>
  <si>
    <t>CES 2024 전시장인 LVCC 위로 지나는 구글 광고 랩핑 모노레일</t>
  </si>
  <si>
    <t>네바다주,라스베이거스,미국</t>
  </si>
  <si>
    <t>CES,CES 2024,CTA,LVCC,구글,라스베이거스컨벤션센터,미국소비자기술협회</t>
  </si>
  <si>
    <t>CES,전시장,LVCC,구글,광고,랩핑,모노,레일,가전,세계,최대,정보기술,전시회,CES,개막,사흘,6일,현지시간,메인전시장,미국,네바다주,라스베이거스,라스베이거스컨벤션센터,LVCC,기업,관계자,부스,설치,전시품,하역,분주,모습,AI,구글,광고,랩핑,모노레일,CES,주관,미국소비자기술협회,CTA,AI,첨단,산업,분야,적용,세계,공통,해결,의미,투게더,슬로건</t>
  </si>
  <si>
    <t>구글,전시장,전시회,라스베이거스컨벤션센터,미국,lvcc,ai,미국소비자기술협회,분주,전시품,부스,메인전시장,관계자,정보기술,라스베이거스,모노,네바다주,ces,cta,세계,기업,첨단,랩핑,공통,모노레일,최대,슬로건,모습,투게더,하역,설치,현지,시간,의미,사흘,주관,분야</t>
  </si>
  <si>
    <t>세계 최대 가전 정보기술(IT) 전시회 'CES 2024' 개막을 사흘 앞둔 6일(현지시간) 메인전시장인 미국 네바다주 라스베이거스 라스베이거스컨벤션센터(LVCC)에서 각 기업 관계자들이 부스를 설치하고 전시품을 하역하느라 분주한 모습을 보이는 가운데 AI를 앞세운 구글의 광고가 랩핑된 모노레일이 그 위를 지나고 있다. CES를 주관하는 미국소비자기술협..</t>
  </si>
  <si>
    <t>http://www.sedaily.com/NewsView/2D3ZP5F6ZI</t>
  </si>
  <si>
    <t>02100311.20240107100054001</t>
  </si>
  <si>
    <t>곳곳에 AI 내세운 구글(Google) 광고</t>
  </si>
  <si>
    <t>네바다주,미국</t>
  </si>
  <si>
    <t>CES,CES 2024,CTA,Google,구글,라스베이거스,미국소비자기술협회</t>
  </si>
  <si>
    <t>AI,구글,Google,광고,가전,세계,최대,정보기술,전시회,CES,개막,사흘,6일,현지시간,라스베이거스,미국,네바다주,모노레일,AI,구글,광고들,설치,CES,주관,미국소비자기술협회,CTA,AI,첨단,산업,분야,적용,세계,공통,해결,의미,투게더,슬로건,가전,세계,최대,정보기술,전시회,CES,개막,사흘,6일,현지시간,라스베이거스,미국,네바다주,모노레일,AI,구글,광고들,설치,CES,주관,미국소비자기술협회,CTA,AI,첨단,산업,분야,적용,세계,공통,해결,의미,투게더,슬로건</t>
  </si>
  <si>
    <t>구글,네바다주,전시회,미국,미국소비자기술협회,ai,ces,정보기술,라스베이거스,광고들,cta,google,세계,광고,첨단,공통,최대,슬로건,투게더,사흘,개막,의미,현지,주관,모노레일,분야,시간,산업,해결,정보,설치,적용,가전</t>
  </si>
  <si>
    <t>세계 최대 가전 정보기술(IT) 전시회 'CES 2024' 개막을 사흘 앞둔 6일(현지시간) 미국 네바다주 라스베이거스의 모노레일에 AI를 앞세운 구글의 광고들이 설치돼 있다. CES를 주관하는 미국소비자기술협회(CTA)는 AI를 비롯한 첨단 기술이 모든 산업 분야에 적용돼 전 세계 공통 과제를 해결하자는 의미로 '올 투게더, 올 온(All Togeth..</t>
  </si>
  <si>
    <t>http://www.sedaily.com/NewsView/2D3ZPZ228G</t>
  </si>
  <si>
    <t>02100311.20240107095846001</t>
  </si>
  <si>
    <t>AI 앞세운 구글(Google)</t>
  </si>
  <si>
    <t>CES,구글,Google,CTA,라스베이거스컨벤션센터,미국소비자기술협회,CES 2024,AI,LVCC</t>
  </si>
  <si>
    <t>AI,구글,Google,가전,세계,최대,정보기술,전시회,CES,개막,사흘,6일,현지시간,메인,전시장,미국,네바다주,라스베이거스,라스베이거스컨벤션센터,LVCC,AI,구글,광고,랩핑,모노레일,CES,주관,미국소비자기술협회,CTA,AI,첨단,산업,분야,적용,세계,공통,해결,의미,투게더,슬로건</t>
  </si>
  <si>
    <t>구글,라스베이거스컨벤션센터,미국,전시회,ai,미국소비자기술협회,전시장,라스베이거스,ces,네바다주,정보기술,cta,google,lvcc,세계,첨단,공통,최대,슬로건,투게더,현지,시간,사흘,랩핑,의미,메인,개막,모노레일,주관,광고,분야,산업,해결,정보,적용,가전</t>
  </si>
  <si>
    <t>세계 최대 가전 정보기술(IT) 전시회 'CES 2024' 개막을 사흘 앞둔 6일(현지시간) 메인 전시장인 미국 네바다주 라스베이거스 라스베이거스컨벤션센터(LVCC) 위로 AI를 앞세운 구글의 광고가 랩핑된 모노레일이 지나고 있다. CES를 주관하는 미국소비자기술협회(CTA)는 AI를 비롯한 첨단 기술이 모든 산업 분야에 적용돼 전 세계 공통 과제를 해..</t>
  </si>
  <si>
    <t>http://www.sedaily.com/NewsView/2D3ZPEI0XI</t>
  </si>
  <si>
    <t>02100801.20240107095743001</t>
  </si>
  <si>
    <t>삼성전자, 세계 랜드마크서 갤럭시 언팩 디지털 광고</t>
  </si>
  <si>
    <t>삼성전자,세계,랜드마크,디지털,광고,삼성전자,갤럭시,언팩,서울,코엑스,이탈리아,밀라노,두오모,광장,센트럴월드,태국,방콕,타임스스퀘어,미국,뉴욕,개국,랜드마크,광고,디지털,옥외,시작,7일,디지털,광고,정육면체,메탈릭,큐브,모양,갤럭시,AI,메시,삼성전자,현지,시각,17일,10시,한국시간,18일,3시,새너제이,미국,캘리포니아주,언팩,삼성,갤럭시,행사,삼성전자,구체적,제품명,공개,기기,정보,자체적,수집,연산,AI,스마트폰,시리즈,갤럭시,공개,예상</t>
  </si>
  <si>
    <t>갤럭시,삼성전자,미국,랜드마크,이탈리아,태국,뉴욕,방콕,캘리포니아주,ai,언팩,삼성,스마트폰,한국시간,한국,밀라노,두오모,코엑스,제품명,서울,정육면체,센트럴월드,타임스스퀘어,새너제이,메시,공개</t>
  </si>
  <si>
    <t>삼성전자가 갤럭시 언팩을 앞두고 서울 코엑스, 이탈리아 밀라노 두오모 광장, 태국 방콕 센트럴월드, 미국 뉴욕 타임스스퀘어 등 13개국 랜드마크에서 디지털 옥외 광고를 시작했다고 7일 밝혔다. 
디지털 광고에선 정육면체의 메탈릭 큐브가 별 모양으로 변하며 '갤럭시 AI가 온다'는 메시가 나타난다. 
삼성전자는 현지 시각으로 오는 17일 오전 10..</t>
  </si>
  <si>
    <t>https://view.asiae.co.kr/article/2024010709563061682</t>
  </si>
  <si>
    <t>02100311.20240107095639001</t>
  </si>
  <si>
    <t>AI 앞세운 구글 안드로이드 광고가 랩핑된 라스베이거스 모노레일</t>
  </si>
  <si>
    <t>AI,CES,CES 2024,CTA,구글,라스베이거스,미국소비자기술협회</t>
  </si>
  <si>
    <t>AI,광고,안드로이드,랩핑,라스베이거스,모노,레일,가전,세계,최대,정보기술,전시회,CES,개막,사흘,6일,현지시간,라스베이거스,미국,네바다주,모노레일,AI,구글,광고,랩핑,CES,주관,미국소비자기술협회,CTA,AI,첨단,산업,분야,적용,세계,공통,해결,의미,투게더,슬로건</t>
  </si>
  <si>
    <t>라스베이거스,전시회,구글,미국,네바다주,미국소비자기술협회,ai,정보기술,모노,ces,cta,세계,랩핑,첨단,공통,최대,모노레일,안드로이드,광고,슬로건,투게더,사흘,의미,개막,현지,주관,분야,산업,해결,정보,시간,적용,레일,가전</t>
  </si>
  <si>
    <t>세계 최대 가전 정보기술(IT) 전시회 'CES 2024' 개막을 사흘 앞둔 6일(현지시간) 미국 네바다주 라스베이거스의 모노레일에 AI를 앞세운 구글의 광고가 랩핑돼 있다. CES를 주관하는 미국소비자기술협회(CTA)는 AI를 비롯한 첨단 기술이 모든 산업 분야에 적용돼 전 세계 공통 과제를 해결하자는 의미로 '올 투게더, 올 온(All Togethe..</t>
  </si>
  <si>
    <t>http://www.sedaily.com/NewsView/2D3ZOR9A0Q</t>
  </si>
  <si>
    <t>10100101.20240107094305001</t>
  </si>
  <si>
    <t>삼성전자, 전 세계 랜드마크에 떴다 ‘갤럭시 언팩 2024’ 예고</t>
  </si>
  <si>
    <t>미국,피카딜리,서울,코엑스,태국,새너제이,영국,뉴욕,장악,캘리포니아주,방콕,타임스스퀘어,이탈리아,런던</t>
  </si>
  <si>
    <t>삼성전자,세계,랜드마크,갤럭시,예고,장악,개국,분위기,17일,현지,신,갤럭시,AI,제품,공개,5일,현지,이탈리아,밀라노,두오모,광장,설치,언팩,삼성,갤럭시,디지털,옥외,광고,사진,삼성전자,삼성전자,17일,현지,새너제이,미국,캘리포니아주,언팩,삼성,갤럭시,홍보,세계,랜드마크,디지털,옥외,광고,시작,7일,광고,목적,갤럭시,AI,삼성전자,서울,코엑스,타임스스퀘어,미국,뉴욕,이탈리아,밀라노,두오모,광장,센트럴월드,태국,방콕,영국,런던,피카딜리,광장,13개국,홍보전,디지털,영상,갤럭시,언팩,상징,정육면체,메탈릭,큐브,큐브,모양,갤럭시,AI,Galaxy,AI,coming,메시지,마무리,삼성,관계자,모바일,인공,지능,AI,시대,예고,영상,무한,가능성,갤럭시,AI,기대감,소비자들,이목,현지,분위기,갤럭시,언팩,사용자,일상,연결,창작,방식,갤럭시,제품,예정</t>
  </si>
  <si>
    <t>갤럭시,미국,삼성,삼성전자,13개국,언팩,이탈리아,ai,방콕,영국,태국,뉴욕,캘리포니아주,랜드마크,소비자,소비자들,정육면체,가능성,사용자,런던,기대감,센트럴월드,coming,밀라노,관계자</t>
  </si>
  <si>
    <t>총 13개국 분위기 장악 17일(현지 시간) 갤럭시 AI 신제품 공개 
 지난 5일(현지 시간) 이탈리아 밀라노 두오모 광장에 설치된 ‘삼성 갤럭시 언팩 2024’ 디지털 옥외광고. 사진 | 삼성전자
[스포츠서울 | 표권향기자] 삼성전자가 오는 17일(현지 시간) 미국 캘리포니아주 새너제이에서 열리는 ‘삼성 갤럭시 언팩 2024’를 홍보하기 위해..</t>
  </si>
  <si>
    <t>https://www.sportsseoul.com/news/read/1387356</t>
  </si>
  <si>
    <t>01500701.20240107094058001</t>
  </si>
  <si>
    <t>삼성전자, ‘갤럭시 언팩 2024’ 디지털 옥외 광고 시작</t>
  </si>
  <si>
    <t>삼성전자,갤럭시,디지털,옥외,광고,시작,광장,밀라노,두오모,방콕,센트럴월드,이탈리아,밀라노,두오모,광장,언팩,삼성,갤럭시,디지털,옥외,광고,삼성전자,제공,삼성전자,갤럭시,언팩,세계,랜드마크,갤럭시,AI,인공지능,삼성전자,서울,코엑스,이탈리아,밀라노,두오모,광장,센트럴월드,태국,방콕,타임스스퀘어,미국,뉴욕,영국,런던,피카딜리,광장,세계,갤럭시,디지털,옥외,광고,시작,7일,디지털,영상,도입부,갤럭시,언팩,상징,정육면체,메탈릭,큐브,큐브,모양,갤럭시,AI,메시지,마무리,시대,모바일,AI,예고,영상,무한,가능성,갤럭시,AI,기대감,소비자들,이목,삼성전자,새너제이,현지,시간,미국,캘리포니아주,사용자,일상,연결,창작,방식,갤럭시,제품,예정</t>
  </si>
  <si>
    <t>갤럭시,삼성전자,미국,이탈리아,방콕,언팩,밀라노,캘리포니아주,뉴욕,영국,센트럴월드,태국,두오모,삼성,소비자들,소비자,정육면체,사용자,새너제이,가능성,기대감,인공지능,런던</t>
  </si>
  <si>
    <t>이탈리아 밀라노 두오모 광장의 ‘삼성 갤럭시 언팩 2024’ 디지털 옥외광고.삼성전자 제공
 삼성전자가 갤럭시 언팩을 앞두고 전세계 주요 랜드마크에서 ‘갤럭시 AI(인공지능)’ 알리기에 나섰다. 
 삼성전자는 서울 코엑스를 비롯해, 이탈리아 밀라노 두오모 광장, 태국 방콕 센트럴월드, 미국 뉴욕 타임스스퀘어, 영국 런던 피카딜리 광장 등 전세계..</t>
  </si>
  <si>
    <t>https://www.busan.com/view/busan/view.php?code=2024010709340428690</t>
  </si>
  <si>
    <t>01100751.20240107093900001</t>
  </si>
  <si>
    <t>언팩 앞둔 삼성전자, 세계 곳곳서 '갤럭시 AI' 알리기 나섰다</t>
  </si>
  <si>
    <t>미국,서울,코엑스,강남,태국,새너제이,피카딜리광장,영국,뉴욕,캘리포니아주,방콕,타임스스퀘어,이탈리아,런던</t>
  </si>
  <si>
    <t>두오모광장,삼성전자,아시아투데이</t>
  </si>
  <si>
    <t>삼성전자,세계,갤럭시,AI,아시아투데이,최지현,삼성전자,17일,현지시간,새너제이,미국,캘리포니아주,갤럭시,행사,세계,랜드마크,갤럭시,AI,인공지능,삼성전자,코엑스,서울,강남,두오모광장,이탈리아,밀라노,센트럴월드,태국,방콕,타임스스퀘어,미국,뉴욕,피카딜리광장,영국,런던,세계,개국,디지털,옥외,광고,시작,디지털,영상,도입부,갤럭시,언팩,상징,정육면체,메탈릭,큐브,큐브,모양,갤럭시,AI,메시지,마무리,삼성전자,관계자,시대,모바일,AI,예고,영상,무한,가능성,갤럭시,AI,기대감,소비자들,이목,설명</t>
  </si>
  <si>
    <t>갤럭시,삼성전자,미국,밀라노,이탈리아,태국,강남,영국,방콕,뉴욕,서울,아시아투데이,런던,최지현,캘리포니아주,소비자,소비자들,정육면체,가능성,두오모광장,기대감,인공지능,센트럴월드,코엑스,피카딜리광장,언팩,타임스스퀘어</t>
  </si>
  <si>
    <t>아시아투데이 최지현 기자 = 삼성전자가 오는 17일(현지시간) 미국 캘리포니아주 새너제이에서 여는 '갤럭시 언팩' 행사를 앞두고 전세계 주요 랜드마크에서 '갤럭시 AI(인공지능)' 알리기에 나섰다. 7일 삼성전자는 서울 강남 코엑스, 이탈리아 밀라노 두오모광장, 태국 방콕 센트럴월드, 미국 뉴욕 타임스스퀘어, 영국 런던 피카딜리광장 등 전 세계 13개국..</t>
  </si>
  <si>
    <t>https://www.asiatoday.co.kr/view.php?key=20240107010003953</t>
  </si>
  <si>
    <t>10100101.20240107092825001</t>
  </si>
  <si>
    <t>삼성전자 세탁기 냉장고 에어컨, 英 ‘탄소발자국’ 인증 획득</t>
  </si>
  <si>
    <t>문종승</t>
  </si>
  <si>
    <t>英,미국,영국,캘리포니아주,새너제이</t>
  </si>
  <si>
    <t>삼성전자,CAAWKNEU,DA사업부,삼성</t>
  </si>
  <si>
    <t>삼성전자,세탁기,냉장고,에어컨,탄소,인증,획득,2030년,플라스틱,부품,50%,재생,레진,적용,2050년,100%,적용,삼성전자,세탁기,냉장고,에어컨,3종,영국,탄소,발자국,인증,획득,사진,삼성전자,삼성전자,세탁기,냉장고,에어컨,3종,트러스트,영국,카본,탄소발자국,인증,획득,7일,카본,트러스트,탄소,시대,전환,영국,설립,인증,기관,제품,소재,생산,운송,사용,재활용,생애주기,발생,온실,가스,배출량,측정,평가,탄소,발자국,인증,부여,인증,제품,비스포크,그랑데,AI,세탁기,WF25CB,6개,2도어,비스,포크,냉장고,38A7CGTS9,3개,벽걸이,무풍,에어컨,AR12CXCAAWKNEU,1개,모델,측정값,제품,후속,제품,생산,생산,탄소,발생량,저감,여부,평가,기준,활용,삼성전자,가전제품,사용,플라스틱,부품,적용,재생,레진,적극,확대,2030년,플라스틱,부품,50%,,플라스틱,부품,적용,재생,레진,폐식용유,폐어망,필터,플라스틱,사용,미세,플라스틱,저감,코스,절약모드,적용,스마트싱스,에너지,AI,절약,모드,자원,순환,센터,운영,일상,지속가능,실천,문종승,삼성전자,DA,사업부,부사장,제품,탄소,발자국,인증,획득,탄소,배출량,저감,활동,객관적,기준,마련,의의,삼성,생활,가전,제품,생애,주기,전반,적용,지속,가능,지속적,실질적,탄소,배출,삼성전자,세계,개국,랜드마크,17일,현지,새너제이,미국,캘리포니아주,갤럭시,디지털,옥외,광고,시작,이날,행사,갤럭시,AI,신제품,공개,예정</t>
  </si>
  <si>
    <t>삼성전자,영국,냉장고,배출량,비스포크,탄소발자국,갤럭시,세탁기,삼성,부사장,재활용,미국,캘리포니아주,ai,문종승,2도어</t>
  </si>
  <si>
    <t>2030년까지 플라스틱 부품의 50% 재생 레진 적용 2050년 100% 적용 목표 
 삼성전자 세탁기 냉장고 에어컨 등 총 3종이 영국 ‘탄소발자국’ 인증을 획득했다. 사진 | 삼성전자
[스포츠서울 | 표권향기자] 삼성전자 세탁기 냉장고 에어컨 등 총 3종이 영국 ‘카본 트러스트’로부터 ‘탄소발자국’ 인증을 획득했다고 7일 밝혔다. 
카본..</t>
  </si>
  <si>
    <t>https://www.sportsseoul.com/news/read/1387353</t>
  </si>
  <si>
    <t>02100201.20240107092617001</t>
  </si>
  <si>
    <t>삼성전자, 전세계 랜드마크에 '갤럭시 AI' 옥외광고 개시</t>
  </si>
  <si>
    <t>삼성전자,세계,랜드마크,갤럭시,AI,옥외,광고,개시,삼성전자,갤럭시,행사,세계,랜드마크,갤럭시,AI,홍보,삼성전자,코엑스,서울,강남,두오모광장,이탈리아,밀라노,센트럴월드,태국,방콕,타임스스퀘어,미국,뉴욕,피카딜리광장,영국,런던,세계,개국,디지털,옥외,광고,시작,7일,디지털,영상,도입부,갤럭시,언팩,상징,정육면체,메탈릭,큐브,큐브,모양,갤럭시,AI,Galaxy,AI,coming,메시지,마무리,삼성전자,18일,현지시간,새너제이,미국,캘리포니아주,언팩,삼성,갤럭시,행사,갤럭시,공개,구체적,제품,언급,모델,생성,AI,내장,갤럭시,시리즈,공개,전망,삼성전자,사용자,일상,연결,창작,방식,갤럭시,제품,예고</t>
  </si>
  <si>
    <t>갤럭시,삼성전자,미국,ai,밀라노,이탈리아,태국,강남,영국,방콕,런던,뉴욕,서울,캘리포니아주,언팩,삼성,정육면체,두오모광장,센트럴월드,coming,피카딜리광장,코엑스,사용자,타임스스퀘어,새너제이</t>
  </si>
  <si>
    <t>[머니투데이 변휘 기자] 삼성전자가 '갤럭시 언팩' 행사를 앞두고 전 세계 주요 랜드마크에서 '갤럭시 AI' 홍보에 나섰다.
삼성전자는 서울 강남 코엑스, 이탈리아 밀라노 두오모광장, 태국 방콕 센트럴월드, 미국 뉴욕 타임스스퀘어, 영국 런던 피카딜리광장 등 전 세계 13개국에서 언팩 디지털 옥외광고를 시작했다고 7일 밝혔다.
디지털 영상의 도입부에..</t>
  </si>
  <si>
    <t>http://news.moneytoday.co.kr/view/mtview.php?no=2024010709162869715&amp;type=2</t>
  </si>
  <si>
    <t>02100351.20240107092022001</t>
  </si>
  <si>
    <t>삼성전자, 전세계 랜드마크서 ‘갤럭시 언팩 2024’ 디지털 옥외광고</t>
  </si>
  <si>
    <t>미국,피카딜리,서울,코엑스,태국,San Jose,영국,뉴욕,캘리포니아주,대한민국,방콕,타임스스퀘어,이탈리아,런던</t>
  </si>
  <si>
    <t>Circ,두오모,삼성전자</t>
  </si>
  <si>
    <t>삼성전자,세계,랜드마크,갤럭시,디지털,옥외,광고,삼성전자,갤럭시,언팩,세계,랜드마크,갤럭시,AI,삼성전자,코엑스,대한민국,서울,COEX,두오모,이탈리아,밀라노,Duomo,광장,센트럴월드,태국,방콕,Central,World,타임스스퀘어,미국,뉴욕,Times,Square,영국,런던,피카딜리,광장,Piccadilly,Circus,세계,개국,갤럭시,디지털,옥외,광고,시작,7일,디지털,영상,도입부,갤럭시,언팩,상징,정육면체,메탈릭,큐브,큐브,모양,갤럭시,AI,Galaxy,AI,coming,메시지,마무리,영상,무한,가능성,갤럭시,AI,기대감,소비자들,이목,삼성전자,17일,현지시간,새너제이,미국,캘리포니아주,San,Jose,갤럭시,제품,예정</t>
  </si>
  <si>
    <t>갤럭시,삼성전자,미국,밀라노,이탈리아,방콕,영국,서울,캘리포니아주,뉴욕,태국,대한민국,언팩,정육면체,소비자들,소비자,두오모,런던,가능성,피카딜리,ai,센트럴월드,코엑스,기대감,coming,새너제이,타임스스퀘어,도입부,랜드마크</t>
  </si>
  <si>
    <t>[이투데이] 이동욱 기자 (toto@etoday.co.kr)
삼성전자가 갤럭시 언팩을 앞두고 전 세계 주요 랜드마크에서 ‘갤럭시 AI’ 알리기에 나섰다.
삼성전자는 대한민국 서울 코엑스(COEX)를 비롯해 이탈리아 밀라노 두오모(Duomo) 광장, 태국 방콕 센트럴월드(Central World), 미국 뉴욕 타임스스퀘어(Times Square),..</t>
  </si>
  <si>
    <t>https://www.etoday.co.kr/news/view/2318683</t>
  </si>
  <si>
    <t>01100101.20240107090049002</t>
  </si>
  <si>
    <t>업무만 가르치고 빠져라? AI발 해고 ‘올 것이 왔다’</t>
  </si>
  <si>
    <t>김현주,장지연,정해주,장,한지우,대런,김하나,최순욱,김종섭</t>
  </si>
  <si>
    <t>대전지역일반지부,회계사</t>
  </si>
  <si>
    <t>구글,KB국민은행,미국,한국노동연구원,경기,AI,국민은행,고용노동부,공공운수사회서비스노동조합,고려휴먼스,경제정책연구센터,두율,디지털정보위원회,노동조합,정부,고용분석팀,구글코리아,더군다나,애쓰모글루,민주노총,한국은행,CEPR</t>
  </si>
  <si>
    <t>업무,AI,해고,메뉴,안내,단순,업무,챗봇,인공지능,AI,상담사들,업무,생각,생각,외환,기업,뱅킹,난이도,업무,업무,거래,청년,적금,정부,시책,대출,상품,업무,업무,사람,생각,국민은행,콜센터,전반,사람,업무,난이도,신입,교육,상담사,KB,국민은행,고객,센터,지부장,김현주,민주,노총,공공,운수,사회,서비스,노동조합,대전,지역,일반,지부,AI,영향,AI,상담사,업무,강도,방향,현실,일자리,방향,전개,국민은행,1월,감축,상담사,인력,유도,정년,퇴사,사람,충원,자연감소,협력업체,콜센터,협력,업체,6곳,4곳,계약,해지,2곳,상담사,해고위기,국민은행,인공,지능,상담,코로나19,영업점,영업,진행,콜센터,노조,실제,사용자,국민은행,상담사,고용,국민은행,국민은행,노숙,농성,여론,압박,국민은행,고용노동부,고용,노동부,고용,승계,입장,반쪽,짜리,해결,고용승계,고려휴먼스,고용,승계,설명회,육아휴직자,단축,육아기,근로,시간,사용,상담사,승계,불가능,공지,급여,최저,임금,수준,체계,근로계약,작성,요구,국민은행,용역업체,민법,도급,계약,수탁,업체,근로자,인사노무,인사,노무,관리,권한,AI,학습,동원,직원,고객센터,AI,AI,고용,임금,수준,대표적,사례,사람,경험,고객센터,전화,인간,상담사,목소리,AI,안내,음성,단계,안내,음성,반복,상담사,연결,포기,사례,불편,고객들,연결,상담사들,불만,고객들,AI,선택,AI,연결,고객,생각,고객,입장,선택권,어르신들,상담원,연결,챗봇,연결,사람,말씀,고객,전화,자체,상담원,연결,불편,중간,포기,표면적,콜센터,인원,채권,추심,상담사,고객,전화,아웃바운드,업무,60%,정도,인공지능,대체,대출,건수,대출자,연령,인공지능,전화,대출,대출자,노령,상담사,전화,경기,채권추심,AI,상환,상담사,경향,콜센터,직원,자신들,일자리,위협,AI,학습,역할,고객센터,수년,사이,고객,센터,중심,STT,Speech,Analytics,Text,Text,활용,국민은행,3월,고객,센터,전화,상담,텍스트,변환,상담,상담,유형,자동,분류,지부장,상담,고객,텍스트화,기록,데이터,활용,AI,고도화,STT,평가,감점,급여,감소,사실,강제,AI,상담사,공존,방법,고민,해고,접근,분노,하루,150~200콜,업무,AI,사람,전화,방향,화장실,정도,경쟁,사람,자체,비인간적,생각,AI,예상,직무,고용형태,용역,전환,납득이,생성,AI,일자리,본격화,자신,일자리,위협,AI,동원,직원들,직원,구글,AI,도구,광고,제작,퍼포먼스,맥스,PMax,출시,5월,생성,AI,자동화,광고,제작,자동,효율성,광고주가,전환율,방문객,회원가입,구매,도달,비율,고객층,광고,문구,제목,이미지,영상,자동,측정,자동,텍스트,프롬프트,사용,텍스트,이미지,생성,반복,생성,AI,자동화,광고,제작,자동,접목,업무,인원,미국,IT전문매체,인포메이션,현지시간,구글,3만,직원,광고,판매,대상,구조조정,보도,생성,AI,조직,개편,부서,인력,해고,관측,자신,동료,생성,AI,자신,동료,일자리,위협,오픈AI,회사,역량,생성,AI,집중,인력,최적화,평가,아르스테크니카,등장,코드,레드,발동,구글,AI,아이디어,안간힘,작업,내부,시선,AI,회사,최적화,시도,구글,모회사,알파벳,자회사,직원,6%,1만,해고,구조,조정,직원,영향,구글코리아,노동조합,김종섭,지부장,3만,구글,광고,판매,조직,조직개편,예상,해고,구체적,AI,고용시장,변동,상황,노동조합,해고,최소화,사측,고용안정,협의,진행,예정,생성,AI,등장,로봇,제조,공장,자동화,수준,인공지능,노동시장,충격파,예상,맥킨지,6월,생성,AI,경제,잠재력,제목,보고서,생성,AI,지식노동,영향력,자동,잠재력,영역,의사,결정,협력,활동,대상,전망,생성,AI,업무,영역,자연어,이해,사용,한국은행,11월,결과,데이터,활용,업무,효율화,적합,일자리,AI,노출,지수,대면,접촉,형성,중요,일자리,AI,노출,지수,의사,회계사,자산운용가,변호사,고학력,소득,근로자,AI,노출,한지우,한국은행,고용,조사역,고졸,저학력,중간,소득,근로자,영향,산업,로봇,소프트웨어,차별화,지점,AI,비반복적,인지적,업무,대체,적합,고학력,소득,일자리,AI,위험,상대적,전문,직종,AI,대체,영역,업무,가능성,김하나,변호사,민변,디지털정보위원회,법무법,두율,AI,변호사,업무,대체,영역,임대차,보증금,지급,명령,신청서,작성,이혼,소장,정형화,업무,사람,상대,권리,의무,영향,영역,창조,사례,전문,지식,해결,법률관계,시각,해석,판례,시각,빅데이터,기준,결과,인공지능,대응,AI,노동,미래,생성,AI,일자리,대체,한편,생산성,일자리,창출,긍정적,측면,생성,AI,개인,능력,증강,작업,맥킨지,언급,보고서,생성,AI,업무,자동,직원,업무,60~70%,추정,자동화,노동시간,절반,정도,잠재력,자동,잠재력,가속도,AI,생성,자연어,이해,능력,설명,생성,AI,도구,프로그래밍,보조,코파일럿,Copilot,활용,프로그래밍,작업,56%쯤,소프트웨어,문서,작성,고객,지원,작업,초보자,숙련자,품질,차이,여럿,실제,직장인,AI,실시간,번역,녹취록,작성,활용,PPT,제작툴,이용,자료,콘텐츠,창작자,생성,AI,초안,토대,작업,시작,기업,종사자,30쪽,영어,생성,AI,10초,요약,문서,이해,요약,도움,직무,인공지능,대체,위기감,기업,노동자,인공지능,이용,적응,1870년대,1970년,기계화,자동화,산업,일자리,급여,위험,육체적,피곤,조합,긍정,순환,40년,제조로봇,디지털,확산,소득,양극,자동화,노동력,대체,중점,생성,AI,불평등,임금,노동자들,AI,대체,임금,노동자들,일자리,경쟁,임금,수준,최순욱,너비,이사,생성,AI,인간,노동력,대체,기계,인공지능,근본적,콘텐츠,대체,발전,속도,대비,차이,기계,대체,콘텐츠,제공,저가,단순노동,사람,대비,안전망,설계,AI,역사,생성,AI,정도,시점,고용,임금,영향,수치화,상황,선임연구위원,장지연,한국노동연구원,선임,위원,일자리,AI,영향,분야,일자리,절대적,수준,일자리,일자리,AI,대체,업무,사회보장제도,사용,실업,개념,확대,직원,AI,대체,미래,예상,회사,자발,이직자,도움,위원,전망,고용,규모,고용형태,임금수준,불평등,AI,인사관리,노동,감시,사용,상황,검토,대응,강조,위원,AI,일자리,감소,미래,미국,애쓰모글루,경제학자,대런,경제정책연구센터,경제,정책,센터,CEPR,정책,메모,생성,AI,영향,발전,적용,결정,인공지능,경로,생성,AI,노동자,대체,노동자,협상력,부정,경로,발전,인간,보완,발전,정책,노력,강조,인간,고용,기업,자동화,투자,기업,부담,구조,AI,방향,AI,영향,노동자들,목소리,제도적,중요</t>
  </si>
  <si>
    <t>ai,상담사,일자리,국민은행,콜센터,구글,자동화,인공지능,고객센터,근로자,잠재력,노동자,노동조합,변호사,지부장,고용승계</t>
  </si>
  <si>
    <t>“메뉴 안내를 하는 단순 업무를 챗봇이나 인공지능(AI)이 가져갔지만, 상담사들은 업무가 늘어났다고 생각하지 줄어들었다고 생각하지 않아요. 외환이나 기업 뱅킹처럼 난이도가 굉장히 높은 업무가 많은데 그런 업무는 줄지 않고 오히려 비대면 거래가 많아지면서 늘고 있어요. 청년 적금처럼 정부 시책이 발표될 때마다 대출 상품이 계속 늘어나면 저희 업무도 계속 ..</t>
  </si>
  <si>
    <t>https://www.khan.co.kr/national/national-general/article/202401070900021</t>
  </si>
  <si>
    <t>01200301.20240107090000001</t>
  </si>
  <si>
    <t>동국대 듀이카, 정시 4등급 5등급 6등급 7등급 24학번 인서울 합격 진학 컨설팅 진행</t>
  </si>
  <si>
    <t>인서울,건동홍,수도권</t>
  </si>
  <si>
    <t>SKY,전산원,유웨이,공무원사회복지,중하위,동국대학교,동국대,중앙도서관,세미나,서울캠퍼스,동국대듀이카,상위,듀이카</t>
  </si>
  <si>
    <t>동국대,듀이카,진행,정시,학번,인서울,합격,진학,컨설팅,원서접수,학년도,정시,원서,접수,마감,인서울,합격,불투명,내신,수능,5등급,6등급,7등급,학생들,어깨,하위,학생,대입,전형,메리트,재수,고민,등급,지방대,전문대,지원,현실,입시,전문가,백분위,상위,6%,미만,학생들,재수,진행,60%,현역,성적,유사,경향들,수험,본인,위치,객관적,판단,등급,지방대,전문,진학,적성,중도,자퇴,진행,리스크,방황,입시,선택,마지막,신중,우리나라,전형,대학,입시,수시,정시,이외,편입,3학년,진학,전형,대학별,모집,일반편입,군휴학,미복학,자퇴,결원,충원,모집,학사편입,정원,전형,정원,4년,대학,졸업,예정,지원,모집요소,반영비율,동일,일반편입,학사편입,비교,학사편입,경쟁률,합격,컷트라인,일반편입,상대적,형성,경쟁력,4등급,5등급,6등급,수험생,하위,수험,24학번,인서울,대학,진학,현실성,확률,성공,전형,학사편입,응시자,학사,편입,전형,88%,학점,은행,출신,구성,1등급,3등급,4년,대학,진학자,졸업,취업,준비,학사,편입,전형,배제,학사,편입,합격자,합격자,수도,대학,20%,동국대학교,듀이카,단일,기관,출신,수험생,학부모,사이,주목,산하기관,학교,법인,동국대학교,산하,기관,운영,동국대듀이카,전산원,카드,정시,별개,중복지원,가능,수시,등록자,지원,가능,내신,수능반영,전형,100%,면접,선발,자기소개서,생활기록부,출결,반영,서류준비,부담,관계자,동국대듀이카,입학처,듀이카,2년,단기간,4년,학위취득,동시,200~300명,인서울,수도,대학,학사편입,대학원,진학,성공,SKY,건동홍,합격자,비율,졸업생,고교,4,5,6,7등급,고교,등급,학생들,인서울,중상위,합격,비결,컨설팅,지도,교수,1:1,무료,편입,영어,교육,듀이카,수업,자격증,과목,시험,독학사,추가,학점,4년,2년,단축,학점,인정,국가공인,자격증,무료,특강,컨설팅,지도,교수,1:1,무료,편입,영어,교육,합격자,멘토링,동기,부여,유지,프로그램,재학생,동국대학교,본교,권한,동일,학생증,발급,중앙도서관,동국대학교,서울,캠퍼스,중앙,도서관,학생식당,세미나실,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후진,희망,학생들,주말학사과정,컴퓨터,공학,전공,경영학,전공,건강관리학,전공,심리학,전공,행정학,전공,애완동물,관리,전공,수험,N수생,직장인,대상,학년도,3월,입학,신입생,모집,입학,원서,접수,동국대듀이카,입학,홈페이지,유웨이,진학어플라,홈페이지,지원,가능</t>
  </si>
  <si>
    <t>동국대학교,동국대듀이카,듀이카,인서울,합격자,학사편입,수험생,학생들,7등급,공무원,자격증,홈페이지,일반편입,4등급,학년도</t>
  </si>
  <si>
    <t>2024학년도 정시 원서접수가 1월 06일(토) 부로 마감됨에 따라 인서울 4년제 합격이 불투명한 내신 및 수능 4등급, 5등급, 6등급, 7등급 이하 학생들의 어깨가 무거워졌다. 중하위권 학생들의 상당수는 대입 전형의 메리트가 없어 대부분 재수를 고민하거나 등급에 맞춰 지방대 또는 전문대 등으로 지원하게 되는 것이 현실이다. 한 입시 전문가는 “백분위..</t>
  </si>
  <si>
    <t>http://www.kihoilbo.co.kr/news/articleView.html?idxno=1066462</t>
  </si>
  <si>
    <t>02100311.20240107085140001</t>
  </si>
  <si>
    <t>삼성전자, 언팩 앞두고 세계 곳곳서 ‘갤럭시 AI’ 알려</t>
  </si>
  <si>
    <t>미국,서울,코엑스,고성,유럽,강남,태국,새너제이,피카딜리광장,영국,뉴욕,캘리포니아주,방콕,타임스스퀘어,이탈리아,런던</t>
  </si>
  <si>
    <t>삼성전자,세계,갤럭시,AI,미국,유럽,동남,옥외광고,삼성전자,언팩,이달,신제품,공개,행사,공개,인공지능,AI,AI,모델,갤럭시,홍보,본격적,삼성전자,코엑스,서울,강남,두오모광장,이탈리아,밀라노,센트럴월드,태국,방콕,타임스스퀘어,미국,뉴욕,피카딜리광장,영국,런던,세계,개국,디지털,옥외,광고,시작,7일,갤럭시,AI,삼성전자,자체,삼성,가우스,포함,모델,생성,AI,스마트폰,내장,온디바이스,AI,통역,실시간,전화,AI,외부,연결,안전,삼성전자,옥외광고,갤럭시,AI,주제,무한,가능성,갤럭시,AI,기대감,소비자,이목,언팩,새너제이,미국,캘리포니아주</t>
  </si>
  <si>
    <t>삼성전자,미국,갤럭시,ai,언팩,옥외광고,밀라노,이탈리아,태국,강남,영국,방콕,런던,서울,뉴욕,실시간,온디바이스,인공지능,가능성,소비자,삼성,두오모광장,신제품,센트럴월드,코엑스</t>
  </si>
  <si>
    <t>삼성전자가 이달 18일 언팩(신제품 공개 행사)에서 공개할 인공지능(AI) 모델 ‘갤럭시 AI’ 홍보에 본격적으로 나섰다. 
 삼성전자는 서울 강남 코엑스, 이탈리아 밀라노 두오모광장, 태국 방콕 센트럴월드, 미국 뉴욕 타임스스퀘어, 영국 런던 피카딜리광장 등 전 세계 13개국에서 언팩 디지털 옥외광고를 시작했다고 7일 밝혔다. 
 갤..</t>
  </si>
  <si>
    <t>http://www.sedaily.com/NewsView/2D3ZOOOE4K</t>
  </si>
  <si>
    <t>04101008.20240107083225001</t>
  </si>
  <si>
    <t>삼성, 전세계 랜드마크서 갤럭시S24 언팩 알리기 나서</t>
  </si>
  <si>
    <t>삼성,세계,랜드마크,S24,미국,캘리포니아주,새너제이,개최,서울,코엑스,이탈리아,밀라노,두오모,디지털광고,삼성전자,인공지능,AI,공개행사,스마트폰,갤럭시,공개,행사,언팩,세계,랜드마크,갤럭시,AI,삼성전자,서울,코엑스,이탈리아,밀라노,두오모,광장,센트럴월드,태국,방콕,타임스스퀘어,미국,뉴욕,영국,런던,피카딜리,광장,세계,개국,갤럭시,언팩,디지털,옥외,광고,시작,7일,서울,코엑스,갤럭시,언팩,영상,디지털,옥외,광고디지털,도입부,갤럭시,언팩,상징,정육면체,메탈릭,큐브,큐브,모양,갤럭시,AI,Galaxy,AI,coming,메시지,마무리,시대,모바일,AI,예고,영상,갤럭시,AI,기대감,전략,갤럭시AI,삼성,자체,온디바이스,내장형,AI,글로벌,업체들,글로벌,업체,협력,AI,포함,갤럭시,종합,모바일,AI,경험,삼성전자,현지시각,미국,캘리포니아주,새너제이,S24,포함,사용자,일상,연결,창작,방식,갤럭시,제품,예정,이탈리아,밀라노,갤럭시,언팩,방콕,디지털,옥외,광고,태국,디지털,옥외,광고</t>
  </si>
  <si>
    <t>갤럭시,ai,언팩,미국,삼성전자,새너제이,서울,이탈리아,방콕,태국,스마트폰,영국,뉴욕,두오모,광고디지털,삼성,랜드마크,밀라노,코엑스,공개행사</t>
  </si>
  <si>
    <t>[이데일리 임유경 기자] 삼성전자(005930)가 올해 첫 인공지능(AI) 스마트폰 갤럭시S24 공개행사인 언팩을 앞두고 전세계 주요 랜드마크에서 ‘갤럭시 AI’ 알리기에 나섰다.
삼성전자는 서울 코엑스를 비롯해, 이탈리아 밀라노 두오모 광장, 태국 방콕 센트럴월드, 미국 뉴욕 타임스스퀘어, 영국 런던 피카딜리 광장 등 전세계 ‘13개국에서 갤럭시 언..</t>
  </si>
  <si>
    <t>http://www.edaily.co.kr/news/newspath.asp?newsid=01161126638755424</t>
  </si>
  <si>
    <t>02100501.20240107082829001</t>
  </si>
  <si>
    <t>삼성전자, 전세계 주요 명소서 '갤럭시 AI' 알리기 나섰다</t>
  </si>
  <si>
    <t>코엑스,두오모,삼성전자,삼성</t>
  </si>
  <si>
    <t>삼성전자,세계,명소,갤럭시,AI,서울,코엑스,언팩,삼성,갤럭시,디지털,옥외,광고,삼성전자,제공,삼성전자,갤럭시,언팩,세계,랜드마크,갤럭시,인공,지능,AI,삼성전자,코엑스,대한민국,서울,이탈리아,밀라노,두오모,광장,센트럴월드,태국,방콕,타임스스퀘어,미국,뉴욕,영국,런던,피카딜리,광장,세계,개국,갤럭시,디지털,옥외,광고,시작,7일,디지털,영상,도입부,갤럭시,언팩,상징,정육면체,메탈릭,큐브,큐브,모양,갤럭시,AI,Galaxy,AI,coming,메시지,마무리,시대,모바일,AI,예고,영상,무한,가능성,갤럭시,AI,기대감,소비자들,이목,삼성전자,현지시간,17일,10시,한국시간,18일,3시,새너제이,미국,캘리포니아주,언팩,삼성,갤럭시,행사,갤럭시,공개,회사,구체적,제품명,기기,정보,자체적,수집,연산,AI,스마트폰,갤럭시,시리즈,공개,예상</t>
  </si>
  <si>
    <t>갤럭시,삼성전자,미국,ai,서울,언팩,삼성,영국,방콕,태국,뉴욕,이탈리아,캘리포니아주,코엑스,대한민국,스마트폰,제품명,한국시간,정육면체,소비자,소비자들,한국</t>
  </si>
  <si>
    <t>서울 코엑스의 '삼성 갤럭시 언팩 2024' 디지털 옥외광고. 삼성전자 제공 
삼성전자가 갤럭시 언팩을 앞두고 전세계 주요 랜드마크에서 '갤럭시 인공지능(AI)' 알리기에 나섰다. 
삼성전자는 대한민국 서울 코엑스를 비롯해 이탈리아 밀라노 두오모 광장, 태국 방콕 센트럴월드, 미국 뉴욕 타임스스퀘어, 영국 런던 피카딜리 광장 등 전세계 13개국에서 ..</t>
  </si>
  <si>
    <t>http://www.fnnews.com/news/202401070819204403</t>
  </si>
  <si>
    <t>02100601.20240107073114001</t>
  </si>
  <si>
    <t>라스베이거스=최진석</t>
  </si>
  <si>
    <t>"드디어 CES가 돌아왔다" 후끈 달아오른 라스베이거스 [르포]</t>
  </si>
  <si>
    <t>니콜라,정기선,게리 샤피로,히에로니무스,더그 맥밀런</t>
  </si>
  <si>
    <t>스페인,최고경영자,미국,중국,베티,라스베이거스,아마존,한국,학산</t>
  </si>
  <si>
    <t>구글,한국경제신문,기아,HD현대,월마트,LVCC,뉴욕뉴욕호텔,삼성전자,현대차,도시CES,소비자기술협회,LVCC 웨스트홀 앞,엔데믹,MGM그랜드 호텔,MS,로레알,삼성,엔비디아,CES,CTA,마이크로소프트,애플,CES 2024,두산,스타벅스,라스베이거스,LG,한창</t>
  </si>
  <si>
    <t>CES,라스베이거스,르포,객실,1600여개,예약,6일,현지시간,뉴욕뉴욕호텔,미국,라스베이거스,리셉션,리셉션,카산드라,매니저,예약률,80%,CES,예약,1박,정도,일반,객실,5~6일,CES,기간,설명,숙박비,평소,달러,달러,수준,2~3배,가량,리셉션,데스크,스타벅스,직원,CES,출입증,CES,행사,손님,직원들,환호,AI,순풍,북적이,도시CES,개막,라스베이거스,흥분,풍토병화,코로나19,엔데믹,풍토병,선언,CES,역대,기업,참석자들,본격화,생성,인공,지능,AI,열풍,덕분,기업들,출사표,구글,마이크로소프트,MS,아마존,엔비디아,빅테크들,애플,제외,전원,참가,삼성,LG,현대차,기업,9일,방문객들,취재진,이날,한국경제신문,라스베이거스,가전,세계,최대,박람회,분위기,이날,승차,공유,서비스,리프트,기사,브리타니,CES,공항,손님,설명,CES,참관객,13만,라스베이거스,식당,사람들,방문,이날,점심,버거,식당,브로드웨이,테이블,5명,서빙,직원,주문,처리,분주,5일,MGM,그랜드,호텔,학산,레스토랑,사람들,20m가량,CES,행사,센터,라스베이거스,컨벤션,LVCC,막바지,채비,한창,규모,역대,최대,기업,참여,만큼,인부,행사장,안팎,부스,설치,LVCC,웨스트홀,전기기사,말리가,CES,일감,개막,이틀,설명,LVCC,센트럴,자리,소시지,푸드,트럭,킹스,직원,CES,기간,근로자,근처,푸드,트럭,끼니,해결,근로자들,LVCC,센트럴,맞은편,구글,기아,외부,별도,행사장,설치,구글,안드로이드,체험,시설,예정,기아,SUV,전기,EV9,방향,충전,V2X,소개,기아,월박스,스페인,전기차,충전,기업,전기차,배터리,에너지,정전,비상시,가정,행사장,베티,가정,전력,수요,전기요금,시간대,EV9,배터리,에너지,도움,V2H,Vehicle-to,Home,전기차,역할,자리,설명,AI,중심,산업군,집결,4000여곳,참가,업체,한국,기업,600여곳,3년,CES,참가,중국,1100여개,미국,700여개,규모,이날,센트럴,노스홀,외벽,삼성,두산,광고,삼성전자,AI,AI,문구,삼성,CES,관통,주제,AI,신기술,예정,서버,클라우드,스마트폰,PC,기기,생성AI,탑재,온디바이스AI,CES,본격화,CES,주최사,미국,소비자,협회,CTA,회장,게리,샤피로,년간,자신감,중요,키워드,생성AI,AI,자동차,컴퓨터,헬스케어,산업군,사용,설명,생성AI,초기,단계,걸음마,수준,생성AI,CES,중요,CES,AI,중심,산업군,등장,특징,CES,역사,화장품,기업,대표,기조연설자,니콜라,히에로니무스,로레알,최고,경영자,CEO,증강,현실,메이크업,체험,AI,결합,뷰티테크,미래,소개,미국,유통,기업,월마트,CEO,더그,맥밀런,기조연설,AI,비전,유통,혁신,제시,예정,CEO,기업,HD현대,정기선,부회장,기조연설자,계획,부회장,인류,지속,가능,비전,육상,혁신,구상,인프라,건설,사이트,트랜스포메이션,소개,라스베이거스,최진석</t>
  </si>
  <si>
    <t>ces,라스베이거스,ai,미국,lvcc,행사장,삼성,전기차,구글,산업군,기조연설자,부회장,생성ai,ceo,킹스,웨스트홀,근로자,본격화</t>
  </si>
  <si>
    <t>“총 2000개 객실 중 1600여개가 예약됐습니다.” 
6일(현지시간) 미국 라스베이거스 뉴욕뉴욕호텔에서 만난 리셉션 담당 카산드라 매니저는 “예약률이 80%에 달한다”이같이 말했다. 그는 “CES 2024를 앞두고 많은 예약이 몰려들었다”며 “1박 혹은 2박 정도 묵을 수 있는 방은 좀 있지만 일반 객실 중 CES 기간 5~6일 묵을 수 있는 방..</t>
  </si>
  <si>
    <t>https://www.hankyung.com/article/202401076529i</t>
  </si>
  <si>
    <t>02100201.20240107060102001</t>
  </si>
  <si>
    <t>"불법행위, 욕설 차단"...개인방송 음란물도 걸러내는 'AI'</t>
  </si>
  <si>
    <t>트위치,네이버,그린웹,치지직,BJ,아프리카TV,네이버I&amp;S</t>
  </si>
  <si>
    <t>불법행위,욕설,차단,개인방송,음란물,AI,네이버,엑스,아이,적용,모니터링,인력,지속적,확충,아프리카TV,지원,AI,필터링,네이버,NAVER,게임,스트리밍,중계,플랫폼,출시,스트리머,불법,방송,논란,시간,모니터링,인력,배치,AI,인공지능,적극,대응,업계,네이버,사내,운영,조직,손자회사,그린웹서비스,모니터링,베타테스트,기간,론칭,시점,모니터링,인력,확충,계획,네이버,관계자,베터,테스터,규모,출시,정식,서비스,모니터링,인력,충원,3교대,시간,모니티링,그린웹서비스,원활,서비스,제공,박차,그린웹서비스,네이버,광고운영,검색운영,영상,제작,업무,수행,네이버I&amp;S,100%,자회사,네이버,강화,음란물,필터링,AI,인공지능,엑스아이,X-eye,적용,네이버,엑스아이,유해,사진,동영상,확률,98.1%,직원,발견,조치,유해물,노출,허점,보완,엑스아이,치지직,VOD,주문형,비디오,채팅,적용,라이브영상,적용,범위,확대,계획,네이버,모니터링,발생,불법,콘텐츠,적극,대응,스트리머,정병소녀,욱일기,티셔츠,머리띠,착용,방송,진행,논란,위반,운영,정책,채널,운영,정지,처리,지난달,플랫폼,물의,영구,정지,스트리머,방송,신고,방송,자격,박탈,연령,제한,라이브,영상,서비스,추가,방송,업계,관계자,네이버,스트리밍,시장,진출,대응,부족,정도,수준,BJ,논란,아프리카TV,트위치,플랫폼,성장,대응력,단계,경쟁사,아프리카TV,수준,모니터링,아프리카TV,인력,모니터링,전담,100여명,체계,시간,근무,실시간,대응,자체,태권S,태권A,적용,태권S,필터링,실시간,음란물,필터링,축적,음란물,영상,학습,AI,사진,동영상,감지,전담,운영자,방송국,이미지,영역,확대,적용,태권A,키워드,불법,홍보,문구,포함,메시지,감지,차단,불법,홍보,메시지,리스트,사전,학습,특정,패턴,감지,알고리즘,활용,탐지,아프리카TV,플랫폼,상반기,글로벌,플랫폼,SOOP,플랫폼,BJ,별풍선,명칭,변경,이미지,쇄신,계획</t>
  </si>
  <si>
    <t>네이버,음란물,ai,엑스아이,태권,스트리머,실시간,아프리카tv,그린웹서비스,상반기,욱일기</t>
  </si>
  <si>
    <t>[머니투데이 김승한 기자] 네이버 '엑스아이' 치지직에 적용
모니터링 인력도 지속적으로 확충
아프리카TV 이미 AI 필터링 지원
네이버(NAVER)가 게임 스트리밍(중계) 플랫폼 '치지직' 출시 후 일부 스트리머의 불법 방송으로 논란을 빚고 있지만, 24시간 모니터링 인력 배치 및 AI(인공지능) 기술로 적극 대응에 나서고 있다. 
7일 업계에 ..</t>
  </si>
  <si>
    <t>http://news.moneytoday.co.kr/view/mtview.php?no=2024010515253992904&amp;type=2</t>
  </si>
  <si>
    <t>02100601.20240106131647001</t>
  </si>
  <si>
    <t>20240106</t>
  </si>
  <si>
    <t>‘세계 최장수 게임’ 둔 넥슨 운영 전략 풀고 AI NPC 만든다</t>
  </si>
  <si>
    <t>배,배준영</t>
  </si>
  <si>
    <t>NPC,일대일로,넥슨,메타,게임스케일</t>
  </si>
  <si>
    <t>게임,세계,넥슨,운영,전략,AI,NPC,게임,진화,발달,인터넷,보급,온라인,다중,접속,역할,수행,게임,MMORPG,바람,나라,등장,게임,발전,촉매,빅데이터,클라우드,메타버스,블록체인,게임,혁신,불씨,넥슨,데이터,과학,조직,인텔리전스랩스,머신러닝,딥러닝,활용,게임,조직,700명,단일,조직,게임업,최대,규모,넥슨,인텔리전스랩스,데이터,솔루션,게임스케일,공개,10년,운영,다수,장수,게임,운영,경험,역량,자사,외부,업체,활용,업계,전반,성장,지원,취지,게임,운영,노하우,B2B,솔루션,공급,넥슨,세계,그래픽,MMORPG,바람,나라,30년,운영,경험,메이플스토리,던전앤파이터,FC온라인,장수,게임,운영,업체,실시간,라이브,운영,경험,이용자,데이터,활용,게임,생명,핵심,파악,게임스케일,주안점,강화,이용자,경험,솔루션,게임,결제,상점,쿠폰,이용,플랫폼,서비스,보안,데이터,이용자,인터페이스,UX,서비스,게임스케일,데이터,보안,마케팅,커뮤니티,비즈니스,데이터,QA,운영,패키지,제품,구성,게임,안팎,구성,요소,서비스,제공,골자,솔루션,이용,게임,이용자,매칭,실력,이용자,개인,취향,플레이스타일,정보,종합,활용,결정,이용자,선호,콘텐츠,업데이트,항목,추천,가능,보안,강화,방지,이용자,이탈,가능,넥슨,모바일,던전앤파이터,출시,프로그램,활용,사례,적발,신속,대응,카트라이더,러쉬,플러스,이탈,가능,이용자,40%,재접속,유도,FC온라인,연속,최대,매출,기록,플랫폼,활용,넥슨,플랫픔,개인,광고,체류율,대비,유저,체류,리텐션,164%,효과,인텔리전스랩스,게임,부서들,협업,게임스케일,활용,서비스,운영,노하우,구상,넥슨,AI,사람,NPC,인텔리전스랩스,생성,인공,지능,AI,게임,접목,작업,연구소,이용자,즐거움,극대화,AI,역할,배준영,넥슨,인텔리전스랩스,본부장,넥슨만,AI,모델,현존,AI,모델,실제,서비스,적용,초점,생성,AI,자체,집중,AI,이용자,자신,게임,스타일,게임,자체,일대일,소통,방법,얘기,연구소,AI,활용,대표적,성과물,크리에이터,넥슨,보이스,이용,성우,게임,녹음,실제,목소리,억양,유사,음성,NPC,게임,이용자,자신,취향,특성,개인화,정보,음성,인텔리전스랩스,텍스트,음성,변환,TTS,데이터,실제,음성,특징,추출,동시,활용,음성,한국어,특성,감정,표현,게임,상황,음성,합성,가능,관계자,넥슨,설명,인텔리전스랩스,집중,AI,NPC,게임,캐릭터,스크립트,이용자,의사소통,핵심,적용,게임,세계관,범주,NPC,대화,활동,가능,NPC,이용자,상황,조언,게임,세계,게임,현실,이용자,몰입도,연구소,방향성,부합,AI,윤리,개인,콘텐츠,집중,AI,윤리,인텔리전스랩스,관심,사안,발전,윤리,AI,이용자,경험,부정적,AI,NPC,자유,대화,가능,부정확,거짓,정보,전달,편향,차별적,발언,대응,인텔리전스랩스,확보,욕설,탐지,도용,범죄,탐지,AI,학습,생성,AI,활용,윤리,정책,작업,병행,인텔리전스랩스,게임,이용자,게임,게임,체험,공간,넥슨,실험실,콘텐츠,이용자,개인,지속,시험,예정,본부장,게임,몰입도,편의성,향상,경험,게임,플레이,제공,생성,AI,방위적,진행</t>
  </si>
  <si>
    <t>이용자,넥슨,인텔리전스랩스,ai,게임스케일,온라인,개인화,연구소,던전앤파이터,본부장,npc</t>
  </si>
  <si>
    <t>게임의 진화는 기술의 발달과 비슷한 길을 간다. 그래픽 기술과 인터넷망 보급이 맞물려 1996년 온라인 다중접속 역할수행게임(MMORPG) ‘바람의 나라’가 등장했듯 기술은 게임 발전의 촉매가 돼서다. 최근엔 빅데이터, 클라우드, 메타버스, 블록체인 등의 기술이 게임 혁신의 불씨가 되고 있다. 
넥슨은 2017년 데이터 과학 연구조직인 ‘인텔리전스랩..</t>
  </si>
  <si>
    <t>https://www.hankyung.com/article/202401065991i</t>
  </si>
  <si>
    <t>01100701.20240106124917001</t>
  </si>
  <si>
    <t>김병관</t>
  </si>
  <si>
    <t>누구나 ‘빅데이터 분석가’ 될 수 있다 무료 서비스 데이토즈 출시</t>
  </si>
  <si>
    <t>박경하,윤미경</t>
  </si>
  <si>
    <t>Cu,데이토즈,애드테크,엠포스</t>
  </si>
  <si>
    <t>빅데이터,무료,서비스,데이토즈,출시,사회,영역,인공지능,AI,서비스,등장,텍스트,데이터,고급,무료,서비스,출시,디지털,마케팅,기업,엠포스,챗GPT,활용,제작,데이토즈,Datoz,이미지,엠포스,제공,디지털,마케팅,기업,엠포스,대표,윤미경,데이터,텍스트,데이터,서비스,데이토즈,Datoz,출시,회원가입,이용,무료,서비스,엠포스,데이토즈,코딩,프로그램,명령어,작성,통계,데이터,지식,사람들,이용,데이터,데이토즈,업로드,클릭,추출,고급,수행,설계,한글,데이터,서비스,상품,리뷰,사회관계망서비스,SNS,기사,댓글,채팅,기록,VOC,Voice,Customer,고객불만사항,적합,평가,데이토즈,업로드,데이터,자동,소멸,방식,데이터,유출,해소,엠포스,데이토즈,그동안,전문,데이터,소외,프리랜서,소상공인,자영업자,중소기업,박경하,엠포스,데이터,전략실,실장,데이터,활용,시장,활성화,데이터,기술적,장벽,데이토즈,목적,결과,확인,데이터,심도,기회,데이터,규모,직관적,인터페이스,보완,엠포스,데이토즈,지속적,업데이트,방침,창립,주년,엠포스,데이토즈,애드테크,Ad-tech,혁신적,광고,서비스,출시,2021년,출시,반품마켓,리퍼브,쇼핑몰,반품,마켓,스마트앱어워드,대상,쇼핑,통합,수상,데이토즈,정보,사이트,엠포스,데이터랩,확인</t>
  </si>
  <si>
    <t>데이토즈,엠포스,쇼핑몰,그동안,리퍼브,업로드,박경하,데이터랩,고객불만사항,인공지능,소상공인,업데이트,스마트앱어워드,명령어,자영업자,사회관계망서비스,활성화,사람들,윤미경,중소기업,애드테크,반품마켓,토즈,회원가입,사회관계</t>
  </si>
  <si>
    <t>사회 전 영역에서 인공지능(AI) 기반 서비스가 등장하고 있는 가운데, 방대한 양의 텍스트 데이터를 고급 분석할 수 있는 무료 서비스가 출시됐다. 
 디지털 마케팅 기업 엠포스가 챗GPT를 활용해 제작한 데이토즈(Datoz) 이미지. 엠포스 제공. 디지털 마케팅 기업 엠포스(대표 윤미경)는 6일 텍스트 데이터 분석 서비스 ‘데이토즈(Datoz)’를 ..</t>
  </si>
  <si>
    <t>http://www.segye.com/content/html/2024/01/06/20240106503748.html</t>
  </si>
  <si>
    <t>04101008.20240106103346001</t>
  </si>
  <si>
    <t>[VC’s Pick] ‘정보 습득 후 적재적소 활용' 지능형 스타트업에 투자 쏠려</t>
  </si>
  <si>
    <t>신사,고성,한국</t>
  </si>
  <si>
    <t>롯데벤처스,서울대기술지주,현대투자파트너스,대성창업투자,인터베스트,산은캐피탈,스타트업,KDB산업은행,셀레부,교보증권,코오롱인베스트먼트,저인베스트먼트,모빌린트,스페이스비전,디캠프,엘엔에스벤처캐피탈,알리고에이아이,MLA100,패스트벤처스,더벤처스</t>
  </si>
  <si>
    <t>정보,습득,적재적소,활용,지능형,스타트업,투자,기사,2024년,월06일,09시,마켓,프리미엄,콘텐츠,선공개,1월,2일,5일,반도체,인공지능,AI,골프,분야,스타트업,벤처캐피털,VC,액셀러레이터,AC,투자,차세대,지능,토대,서비스,전개,스타트업들,투자,유치,사진,이미지투데이,메인라인,지능,문서,처리,IDP,지능형,문서처리,전문,기업,메인,라인,현대투자파트너스,인터베스트,코오롱인베스트먼트,270억,규모,투자,프리,IPO,유치,메인라인,IDP,전문,기업,IDP,AI,머신러닝,자연어처리,NLP,활용,문서,텍스트,이미지,수식,정보,디지털,인식,분류,추출,지능형,문서처리,자동화,효율화,혁신,투자사들,메인라인,사업,모델,시장성,성장,가능,평가,규모,실제,글로벌,IDP,시장,2030년,148억,달러,20조,수준,성장,전망,디지털전환,산업,방위,확산,만큼,IDP,금융,물류,의료,공공,산업,전반,적용,업무,생산,개선,관리,비용,절감,전망,메인라인,투자,유치금,미래,R&amp;D,사용,계획,주관사,선정,코스닥,상장,추진,스페이스비전,지능,디지털,사이니지,광고,스페이스,비전,AI,지능,디지털,광고,플랫폼,운영,스페이스비전,바인벤처스,패스트벤처스,더벤처스,롯데벤처스,디캠프,시드투자,유치,스페이스비전,AI,활용,고객,광고,주목도,파악,효과,광고,노출,판단,데이터,학습,광고,디스,플레이,카메라,모듈,주변,사람,움직,파악,사람들,디스플레이,광고,정도,관심,정밀,측정,방식,투자사들,스페이스비전,평가,AI,컴퓨터,비전,AI,디지털,옥외,광고,시장,적용,시장,오프라인,광고,변곡점,스페이스비전,투자,계기,글로벌,시장,홍보,협력,파트너사,진행,각종,사업,각종,궤도,계획,모빌린트,AI,반도체,AI,반도체,스타트업,모빌린트,인터베스트,KDB산업은행,엘엔에스벤처캐피탈,산은캐피탈,교보증권,유니온투자파트너스,대성창업투자,게임체인저인베스트먼트,200억,규모,유치,시리즈,투자,마무리,설립,모빌린트,반도체,하드웨어,HW,소프트웨어,SW,회사,엣지,AI,반도체,NPU,투자사들,모빌린트,평가,실제,모빌린트,AI,반도체,에리스,다수,고객사,성공적,검증,에리스,장착,제품,MLA100,MLX-A,2종,MLA100,성능,경쟁사,제품,대비,AI,가량,수준,에너지,사용,5분,가격,2분,수준,모빌린트,투자금,에리스,AI,반도체,ARIES,양산,차세대,레귤러스,차세대,REGULUS,활용,예정,에리스,양산,본격적,진출,글로벌,AI,반도체,시장,알리고에이아이,SNS,광고,모델,매칭,알리고에이,아이,소셜미디어,SNS,셀레부,광고,모델,매칭,플랫폼,Celevu,운영,알리고에이아이,서울대기술지주,2억,시드,투자,에이아이,플랫폼,15분,모델,탐색,광고,집행,진행,AI,광고주,모델,셀레부,매칭,플랫폼,운영,제품,특징,브랜드,컨셉,AI,적합,광고,모델,추천,모델,이미지,온라인,광고,사용,지원,서울대기술지주,에이아이,성장성,평가,시장,온라인,광고,10%,성장,알리고에이아이,셀레부,글로벌,온라인,광고,시장,패러다임,역할,회사,투자,유치,계기,신속,단기,집행,글로벌,온라인,광고,시장,한국,유명인,본격적,소개,플랫폼,자리매김,계획</t>
  </si>
  <si>
    <t>ai,반도체,지능형,모빌린트,메인라인,에리스,차세대,스페이스비전,스타트업,알리고에이아이,idp</t>
  </si>
  <si>
    <t>이 기사는 2024년01월06일 09시33분에 마켓인 프리미엄 콘텐츠로 선공개 되었습니다.[이데일리 김연지 기자] 이번 주(1월 2일~5일)에는 반도체와 인공지능(AI), 골프 등 다양한 분야의 스타트업에 벤처캐피털(VC) 및 액셀러레이터(AC)의 투자가 쏠렸다. 이번 주에는 특히 차세대 지능형 기술을 토대로 서비스를 전개하는 스타트업들이 투자를 속속 ..</t>
  </si>
  <si>
    <t>http://www.edaily.co.kr/news/newspath.asp?newsid=01295606638755096</t>
  </si>
  <si>
    <t>04101808.20240106103037001</t>
  </si>
  <si>
    <t>최현서</t>
  </si>
  <si>
    <t>넥슨 '데더다', 300만장 판매고로 '다이브'</t>
  </si>
  <si>
    <t>데이브,황재호</t>
  </si>
  <si>
    <t>트위치,유일,SK텔레콤,네이버,성원,다이버,민트로켓,MOU,위메이드,CHZZK,넥슨,닌텐도,아프리카TV,SKT</t>
  </si>
  <si>
    <t>넥슨,300만,판매고,다이브,위클리,위메이드,우선사업자,KBO,라이선스,우선,사업자,넥슨,데이브,다이버,글로벌,판매량,넘어,넥슨,게임,서브,브랜드,민트,로켓,데이브,다이버,판매량,글로벌,누적,300만,돌파,얼리,액세스,서비스,12월,스팀,버전,닌텐도,스위치,판매량,집계,수치,형식,싱글,플레이,패키지,게임,기록,데이브,다이버,3일,한국,시각,글로벌,게임,유통망,스팀,주최,어워드,스팀,부담,게임상,수상,어워드,스팀,부담,게임,게임,비주얼,스타일,11개,수상작,한국,게임,데이브,다이버,유일,디렉터,황재호,민트,로켓,액세스,서비스,유저분들,성원,덕분,글로벌,누적,판매량,어워드,스팀,수상,게임,데이브,다이버,개발진,초심,영역,즐거움,전달,최선,노력,위메이드,KBO,게임,사업,협상자,선정,위메이드,2026년,KBO,한국야구위원회,게임,라이선스,사업자,입찰,협상,대상자,선정,위메이드,KBO,CI,기업,이미지,로고,KBO,리그,구단,엠블럼,유니폼,캐릭터,심볼,국가대표,제외,CI,권리,야구,사용,권리,위메이드,사용권,KBO,CI,사용,별도,서브,라이선스,계약,재판매,권한,KBO,게임,라이선스,사업,대행,역할,수행,위메이드,라이선스,KBO,게임,확보,야구,게임,시장,진출,본격화,설명,위메이드,라운드원스튜디오,베이스볼,신작,야구,게임,판타스틱,지스타,공개,판타스틱,베이스볼,예정,출시,네이버,트위치,구독,연동,네이버,게임,스트리밍,플랫폼,치지직,CHZZK,베타테스터,규모,확대,9일,트위치,글로벌,게임,스트리밍,플랫폼,구독,연동,네이버,베타테스터,규모,확대,4일,모집,베타테스터,진행,모집,규모,시작,베타,서비스,테스터,선정,스트리머,수준,순차적,송출,권한,부여,예정,네이버,송출,환경,트래픽,네트워크,사용량,테스트,게임,요리,음악,토크,주제,스트리머,베타테스터,권한,예정,네이버,9일,트위치,스트리머,시청자들,프로그램,구독,승계,제공,트위치,스트리머,시청자,구독기간,신청,트위치,활용,정보,스트리머,구독자,이모티콘,트위치,사용,스튜디오,연동,시청자,자신,트위치,팔로우,스트리머들,확인,트위치,구독,기간,합산,SKT,네이버,아프리카TV,공동활용,AI,미디어,공동,활용,SK텔레콤,네이버,아프리카TV,AI,인공지능,미디어,미디어,공동,활용,MOU,양해각서,체결,MOU,보유,AI,미디어,공동,활용,스포츠,산업,발전,AI,시대,서비스,스포츠,맞춤,제공,SK텔레콤,시청자,선호,선수,AI,비디오,클립,자동,추출,제공,AI,하이라이트,공동,사용,계획,설명,시청자,순간,중계,방송,광고,트래킹,추적,광고,빈도,노출,측정,광고비,정산,AI,자동,광고,시청자,맞춤,자동,예정,협약,시즌,야구,시작,골프,농구,배구,서비스,범위,확대,적용,계획</t>
  </si>
  <si>
    <t>시청자,트위치,ai,스트리머,네이버,kbo,위메이드,베타테스터,300만,판매량,데이브,넥슨</t>
  </si>
  <si>
    <t>넥슨 '데이브 더 다이버', 글로벌 판매량 300만 넘어
넥슨의 게임 서브 브랜드 민트로켓이 발표한 '데이브 더 다이버' 글로벌 누적 판매량이 300만장을 돌파했다.
이는 2022년 10월27일 얼리 액세스(앞서 해보기) 서비스부터 지난해 12월31일까지 스팀과 닌텐도 스위치 버전의 총 판매량을 집계한 수치로, 싱글 플레이 형식의 패키지 게임으로는 ..</t>
  </si>
  <si>
    <t>http://news.bizwatch.co.kr/article/mobile/2024/01/05/0004</t>
  </si>
  <si>
    <t>01200301.20240106090000001</t>
  </si>
  <si>
    <t>동국대 듀이카, 학사편입 상담 정시 가나다군 중복지원 수시 이중등록 가능</t>
  </si>
  <si>
    <t>인서울,가나다군,수도권</t>
  </si>
  <si>
    <t>SKY,MT,공무원사회복지,소요,인서울,동국대학교,동국대,세미나,서울캠퍼스,동국대듀이카,해·공군 사관학교,한국장학재단,중복,듀이카,유웨이어플라이</t>
  </si>
  <si>
    <t>동국대,듀이카,학사,편입,상담,정시,가능,가나다군,중복,지원,수시,이중,등록,4년,학위취득,1~2년,동국대학교,서울,캠퍼스,편의,시설,이용,6일,마감,학년도,대입,정시,모집,원서,접수,수험생,실시간,경쟁,인원,수시,이월,즉흥적,지원,유의,대학별,3일,자율적,자율,원서,접수,기간,운영,공군,사관학교,특수,제외,수시,합격,추가합격자,정시,원서,접수,진행,분위기,수시,합격,등록자,지원,정시,가나다군,포함,중복지원,가능,교육기관,대학부설,학점,은행,교육,기관,입학상담,진행,산하기관,학교,법인,동국대학교,산하,기관,운영,동국대학교,듀이카,학년도,정시,모집,기간,선발,100%,면접,전형,입학,2024.,신입생,모집,동국대듀이카,1~2년,단기간,4년,학위취득,4년,대졸,예정,지원,학사,편입,전형,SKY,포함,상위,대학,200~300명,누적,인서울,수도,명문,대학,진학,학점,은행,기관,합격자,명단,홈페이지,공개,유일,기관,입학,학생증,입학,발급,중앙도서관,동국대학교,서울,캠퍼스,중앙,도서관,학생식당,세미나실,동아리,가입,본교생,동일,권한,각종,편의,시설,이용,전공,개강,총회,MT,참여,동국대학교,축제,캠퍼스라이프,재학생,만족도,관계자,동국대듀이카,입학처,듀이카,4년,학위,단기간,취득,수업,자격증,수업,과목,시험,독학사,추가,학점,인정,가능,2년,단기간,4년,학위취득,성공,비율,80%,학위취득,동시,학생,학사,편입,전형,인서울,3학년,진학,학사편입,4년,대졸자,지원,등급,수험,배제,시험,합격,컷트라인,편입,시험,지원,횟수,제한,경쟁률,허수,존재,인서울,합격,현실적,4등급,5등급,6등급,수험,지원,듀이카,학점,인정,국가공인,자격증,무료,특강,컨설팅,지도,교수,1:1,무료,편입,영어,교육,합격자,멘토링,프로그램,성적장학,포함,전공,학급,대표,장학,동국대학교,편입,대학원,장학,근로장학,홍보,대사,장학,기초수급자,가사,장학,형제자매,복지,장학,조성,면학,분위기,내부,장학,제도,운영,기관,한국장학재단,학자금,대출,대상,수업료,부담,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생들,주말과정,컴퓨터,공학,전공,경영학,전공,건강관리학,전공,심리학,전공,행정학,전공,애완동물,관리,전공,수험,N수생,검정고시,합격자,직장인,대상,학년도,3월,입학,신입생,모집,입학,원서,접수,동국대듀이카,입학,홈페이지,유웨이어플라이,진학어플라,홈페이지,지원,가능</t>
  </si>
  <si>
    <t>동국대학교,동국대듀이카,듀이카,합격자,인서울,학사편입,수험생,홈페이지,단기간,학년도,가나다군,공무원,컴퓨터공학,자격증</t>
  </si>
  <si>
    <t>6일(토) 마감되는 2024학년도 대입 정시모집 원서접수에서 수험생들은 실시간 경쟁률이나 수시 이월 인원에 흔들려 즉흥적인 지원을 하지 않도록 유의해야 한다. 각 대학별로 3일 이상 자율적인 원서접수 기간을 운영하며, 육 해 공군 사관학교 등 특수한 경우를 제외하면 수시 최초합격, 추가합격자 모두 정시 원서접수를 진행할 수 없다. 이러한 분위기 속에서 ..</t>
  </si>
  <si>
    <t>http://www.kihoilbo.co.kr/news/articleView.html?idxno=1066428</t>
  </si>
  <si>
    <t>02100201.20240106080108001</t>
  </si>
  <si>
    <t>넥슨 '인텔리전스랩스', AI 기술 활용해 이용자 '경험' 극대화</t>
  </si>
  <si>
    <t>넥슨,게임스케일</t>
  </si>
  <si>
    <t>넥슨,인텔리전스랩스,AI,활용,AI,이용자,경험,극대화,넥슨,설립,데이터,사이언스,조직,인텔리전스랩스,머신러닝,딥러닝,활용,게임,게임,박차,넥슨,인텔리전스랩스,700명,인력,보유,업계,최대,규모,조직,생성,AI,인공지능,집중,인텔리전스랩스,자사,게임,적용,진행중,인텔리전스랩스,사내,조직,축적,노하우,집약,플랫폼,데이터,솔루션,게임스,케일,외부,공개,게임스케일,게임,결제,상점,쿠폰,이용,플랫폼,서비스,보안,데이터,인게임,데이터,솔루션,게임,운영,게임스케일,중점,이용자,경험,강화,메이플스토리,던전앤파이터,FC온라인,장수,게임,축적,운영,경험,이용자,데이터,보안,마케팅,패키지,커뮤니티,패키지,패키지,제품,구성,게임,안팎,구성,요소,서비스,지원,게임스케일,솔루션,실제,유저,만족도,수치적,유의미,성과,게임,개인,광고,집행,164%,리텐션,효과,카트라이더,러쉬,플러스,이탈,가능,40%,이용자,재접속,유도,FC,온라인,연속,최고,매출,경신,인텔리전스랩스,지속적,솔루션,지향점,즐거움,결국,플레이어,극대화,유저,경험,전반적,서비스,개선,게임,몰입도,지속적,향상,인텔리전스랩스,골자,배준영,넥슨,인텔리전스랩스,본부장,게임스,케일,공개,넥슨만,AI,모델,현존,AI,모델,실제,서비스,적용,포커스,맥락,넥슨,집중,분야,생성,AI,게임,초기,단계,초기,라이브,서비스,설정,공통,스토리,콘텐츠,제공,인텔리전스랩스,생성,AI,유저,개인,자신,플레이,스타일,게임,자체,1대,소통,방법,넥슨,생성,AI,게임,재미,편의,증대,중요,윤리,만큼,AI,고민,설명,윤리,격차,AI,부정적,인식,확산,넥슨,게임사,AI,윤리,인텔리전스랩스,검토,생성,AI,AI,윤리,정책,수립,집중,배준영,본부장,게임,몰입도,편의,향상,유저들,경험,게임,플레이,제공,생성,AI,포함,방위적,진행,계획</t>
  </si>
  <si>
    <t>인텔리전스랩스,넥슨,ai,게임스케일,이용자,온라인,배준영,카트라이더,본부장,fc</t>
  </si>
  <si>
    <t>[머니투데이 김승한 기자] 
넥슨이 2017년 설립한 데이터 사이언스 연구조직 '인텔리전스랩스'를 통해 머신러닝, 딥러닝 기술 등을 활용한 게임 관련 시스템 개발에 박차를 가하고 있다. 
6일 넥슨에 따르면 인텔리전스랩스는 현재 약 700명의 인력을 보유한 업계 최대 규모 조직으로 거듭났다. 최근에는 생성형 AI(인공지능) 연구에 집중하고 있다. 인텔..</t>
  </si>
  <si>
    <t>http://news.moneytoday.co.kr/view/mtview.php?no=2024010522264086355&amp;type=2</t>
  </si>
  <si>
    <t>04101008.20240106073041001</t>
  </si>
  <si>
    <t>AI 날개 단 로블록스 "수익성 개선 가속화"</t>
  </si>
  <si>
    <t>캐나다,미국,서유럽,동아시아</t>
  </si>
  <si>
    <t>버지니아주,하이투자증권,메타</t>
  </si>
  <si>
    <t>AI,날개,로블록스,수익성,개선,가속,주목,e해외주식,어시스턴트,대화,AI,어시스턴트,가속도,플랫폼,진화,광고,매출,메타,버스,플랫폼,성장,가시,플랫폼,글로벌,메타,버스,로블록스,인공지능,AI,날개,실적,주가,약세,반등세,AI,발달,AI,메타,버스,플랫폼,성장성,가시화,하이투자증권,보고서,로블록스,본격화,레버리지,효과,수익,개선,가속화,전망,이상헌,연구원,로블록스,플랫폼,성장,몰입,광고,매출,증가,환경,조성,수익,개선,가속화,환경하,대화,AI,어시스턴트,진화,로블록스,플래폼,가속도,메타,버스,플랫폼,성장성,가시화,로블록스,실적,주가,하락,9월,연중,저점,25.3달러,기록,실적,개선,기대감,반영,12월,주가,45.7달러,기록,반등,성공,80%,연중,저점,대비,80%,상승률,플랫폼,로벅스,디지털,화폐,판매액,의미,부킹스,Bookings,3분기,미국,캐나다,서유럽,동아시아,지역,성장,증가,전년,동기,대비,20%,8억,달러,기록,컨센서스,상회,부킹스,증가,시차,존재,매출,증대,일일,활성,사용자수,DAU,전년,동기,대비,20%,증가,7020만,기록,신규,사용자,유입,유입,결제,비용,평균,미만,평균,결제자,전년,동기,대비,14%,증가,결제액,결제자,평균,증가,전체적,DAU,평균,결제액,전년,수준,11.96,달러,기록,이용시간,사용자,이용,시간,증가,전년비,20%,160억,기록,기록,고점,145시간,돌파,버지니아주,구축,데이터,센터,호재,인프라,비용,하락,전년,AI,분야,투자,발생,지출,둔화,모습,수익성,개선,로블록스,3분기,부킹스,증가,증가율,인프라,비용,증가,초과,1분기,증가율,증가율,임직원,보상,비용,증가,전망,투자,인건비,조절,레버리지,효과,본격화,수익,개선,가속화,예상,대화,AI,어시스턴트,학습,구축,코딩,게임,자발적,제작,일반,생산,게임,콘텐츠,가능,사용자,플랫폼,플랫폼,성장,가속화,마련</t>
  </si>
  <si>
    <t>로블록스,ai,사용자,수익성,증가율,부킹스,전년비,기대감,레버리지,임직원,결제액,가시화,메타,가속도</t>
  </si>
  <si>
    <t>[이데일리 이정현 기자] 글로벌 메타버스 플랫폼인 로블록스가 인공지능(AI)이라는 날개를 단다. 지난해 기대에 못 미치는 실적 등으로 주가가 약세를 보였으나 반등세가 완연한데다 AI 기술 발달로 메타버스 플랫폼으로서 성장성이 가시화될 것이라는 분석이 나온다.
사진=REUTERS하이투자증권은 최근 보고서에서 로블록스에 대해 “올해부터 레버리지 효과 본격..</t>
  </si>
  <si>
    <t>http://www.edaily.co.kr/news/newspath.asp?newsid=01207046638755096</t>
  </si>
  <si>
    <t>08100401.20240105223201001</t>
  </si>
  <si>
    <t>20240105</t>
  </si>
  <si>
    <t>한택원 PD</t>
  </si>
  <si>
    <t>[메디컬 인사이트 13회] 마약, 왜 함부로 사용하면 안 되나</t>
  </si>
  <si>
    <t>김배정,이범진,박상훈,김현정,이범진(아주대학교</t>
  </si>
  <si>
    <t>캐나다,독일,미국,서울,강남역,강남,태국,한국,무의,미,한국마약퇴치운동본부,대한민국,오남</t>
  </si>
  <si>
    <t>미국,대검찰청,프로포폴,딜라이브,검찰,약학대학,LG헬로비전,태국,현대HCN,LG유플러스,스카이라이프,예일대,유엔,정부,관세청,한택원,펜타닐,경찰청,세계보건기구,대마,청소년 마약</t>
  </si>
  <si>
    <t>마약,사용,방송일시,5일,PD,지정윤,한택원,작가,김배정,김현정,출연자,이범진,아주대학교,약학,대학,교수,방송,채널,IPTV,159번,GENIE,TV,BTV,LG,플러스,스카이라이프,케이블,딜라이브,현대,HCN,LG,헬로비전,BTV,케이블,텍스트,실제,방송,차이,방송,확인,마약,정의,마약류,유형,마약류,특징,마약류,증상,의료,마약,한국,대마초,논란,한국,대마,처벌,대마,역대,최대,청소년,마약,청소년,마약,마약중독,치료,재활,마약,예방,마약,신고,중요성,Q&amp;A,메디컬,AI,Q&amp;A,기억,이범진,안녕,의약품,마약,전문적,이범진,준비,마약,사용,최불암,마약,영상,방지,캠페인,경찰청,제공,마약,시작,마약,출구,미로,박상훈,성우,소량,효과,마약,의약품,진통제,마취제,식욕억제제,치료제,사용,마약,의약품,의사들,과다,처방,국민,의료,마약,중독,조사,SNS,마약,불법,마약,구입,10대,20대,상황,마약,위협,대한민국,마약,사용,마약,정의,이범진,마약,학설,진통,마취,작용,습관성,복용,환각,중독,의존,증상,발생,관리,대한민국,마약,법률,마약류,마약,향정신성,의약품,대마,인간,중추,신경,작용,오남용,유해,물질,마약,중추신경계,작용,유해,마약류,유형,이범진,마약류,가지,우리나라,법률,번째,향정신성,의약품,의약품들,대표적,불법,마약,의료용,마약류,계열,향정신성,의약품,메스암페타민,일명,필로폰,암페타민,불법,형태,사용,향정신성,의약품,의료용,졸피뎀,펜터민,식욕,억제제,의료용,활용,마약,마약,아편,헤로인,코카인,미국,사회적,펜타닐,마약,진통제,전통적,대마,대마초,성분들,분류,줄기,3개,마약류,마약류,마약류,특징,이범진,말씀,마약,특징,세계보건기구,4가지,언급,중독성,의존성,사용,지속,주기,변화,정신,신체,중독,의존,상태,의미,사용,약물,강박적,집착,얘기,내성,내성,효과,사용,약물,증가,현상,증상,번째,금단,마약,사용,중지,온몸,증상,발생,사회,해악,마약,교통사고,범죄,행위,강간,포함,개인,한정,사회,전반,위협적,행위,발생,사회,비용,증가,특징,전반적,마약류,의존,중독,독성,특징,그래프,헤로인,의존도,독성,우리나라,메스암페타민,정도,의존도,중독성,담배,필로폰,메스,암페타민,의존도,독성,마약,신중,관리,통제,생각,대마,엑스터시,정도,상대적,의존도,독성,지표,마약류,말씀,특성,사회,유해,관리,통제,마약류,증상,이범진,마약,생활,증상들,행복,능력,마비,실제적,마약류,도파민,증가,행복감,결국,중독,현상,가짜,쾌감,환각,우울증,감정,기복,그다음,능력,손상,자동차,장난감,빌딩,옥상,느낌,손상,집중력,기억력,사고,능력,저하,마지막,장애,정서,의사소통,사회성,친구,가족,단절,개인,존엄,파괴,의료,마약,이범진,의료,마약,불법,마약,중독성,증상들,진통제,펜타닐,마약,부작용,오른쪽,그림,좀비,고개,좀비,마약,그다음,소화,장애,환각,증세,근육,약화,그다음,호흡마비,치아,손상,괄약근,긴장,유발,변비,펜타닐,모르핀,100배,치사량,정도,정도,쌀알,용량,실제,우리나라,마약류,메스암페타민,코카인,대마,이슈화,의료,마약,그중,펜타닐,미국,1순위,위험,마약,펜타닐,대처,생각,향정신성,수면,마취제,주사,일명,우유,프로포폴,무호흡,혈압,저하,두통,현기증,정신,착란,무의식,기억,상실,의존성,용량,증가,가지,통증,전달,혈압,심박수,상승,부작용,의료,마약,한국,대마초,논란,이범진,한국,대한민국,대마초,태국,나라,합법,나라,우리나라,불법,논란,소지,대체적,마약류,성분,부작용,의존,중독,얘기,대마,부위,대마,수지,원료,제조,제품,마약류,대마,종자,뿌리,성숙,줄기,부위들,유래,마약류,분류,실제,일반적,혼돈,여지,마약,대마,종자,식용,용도,자유,사용,면들,국제적,캐나다,미국,다수,태국,나라들,논란,합법화,실제,마구잡이,기준,통제,사용,허용,개정,대마,사용,유통,불법,정부,지자체,주도,대마,산업,정책,추진,세계적,대마,대마,시장,규모,2025년,규모,시장,의료,대마,연평균,22%,성장,24년,51조,정도,희망적,산업적,혼돈,여지,생각,한국,대마,처벌,대마,이범진,대마,합법,국가,대마,투여,처벌,우리나라,마약,대마,형태,판매,사용,적발,처벌,마약,관리,법률,벌칙,처벌,수위,최고,무기,징역,5년,징역,가능,국제적,추세,의료,산업,측면,우리나라,마약,관리,법률,대마,규제,수정,개인,생각,박상훈,성우,대마초,전자담배,젤리,초콜릿,친숙,간식,형태,불법,유통,대마,담배,의존도,독성,환각,유발,과다,흡입,사망,나라,태국,독일,기호용,대마,합법화,나라,9곳,연구진,예일대,대마초,중독자,105만,유전자,대마초,중독,관여,20여,유전자,그룹,특정,그룹,유전자,폐암,조현병,질환,상호관계,폐암,조현병,대마,중독,유발,반대,대마,흡연,폐암,조현병,유발,역대,최대,청소년,마약,이범진,우리나라,청소년,현상,마약,노출,2015년,인구,인구,기준,마약,청정국,2만,육박,대다수,20대,30대,마약,사범,70%,향정신성,마약류,노출,괄목,청소년,국가,미래,청소년,마약사범,증가,상대,비율,차지,상황,청소년,가지,SNS,포털,사이트,광고,마약,판매,노출,친구,권유,호기심,구매,사례,가출,청소년,학교,청소년들,마약,범죄,증가,외부,얼마,강남역,사건,마약,음료,청소년,마약,중독,유발,가지,상황,청소년들,청소년,현황,마약,노출,청소년,마약,이범진,국가,미래,10대,청소년들,마약,노출,청소년기,전두엽,신경,줄기,발달,전두엽,청소년기,25세,발달,완성,청소년,중독자,대체적,전두엽,대뇌,피질,두께,성인,중독자,7분,마약,노출,청소년,대뇌,피질,손상,기억력,판단력,능력,저하,보고,실례,필로폰,투약,청소년,정도,손상,성인,7배,박상훈,성우,학원가,서울,강남,필로폰,마약,성분,음료수,학생들,사건,발생,충격,집중력,강화,학생들,음료수병,주의력,결핍,과잉,행동,장애,ADHD,학부모,학생,사이,ADHD,치료,공부,인식,ADHD,환자,치료제,오남용,부작용,치료제,성분,메틸페니데이트,집중력,조절,신경전달물질,재흡수,억제,환자,상태,유지,오남용,식욕,감소,두통,불면증,부작용,마약중독,치료,재활,이범진,마약류,사용,중독,마약,중독,치료,재활,절대적,마약,사범,마약,사범,범법자,감옥,생각,그동안,처벌,위주,마약,정책,투약,감옥,마약사범,되풀,현상,재범률,보통,형사,사범,마약,사범,동향,특정,연예인,재벌,대다수,이웃,사회,취약,계층,마약,중독,치료,한계,시작,상태,마약,중독,말씀,교통사고,살인,강간,사회,비용,야기,국가,얘기,유엔,마약,사범,투약,투옥,인류,건강,복지,사람,최우선,정책,치료,재활,권고,국제적,마약,예방,이범진,마약,중독,환경,치료,가능,대답,가능,마약,중독,대뇌,피질,변화,오른쪽,3개월,14개월,단약,그룹,전과,컨트롤,정도,회복,메스암페타민,필로폰,중독자,파괴,가역적,단약,오른쪽,컨트롤,그룹,치료,재활,마약,중독자,가역적,회복,지속,가능,마약,정책,마약,예방,철저,전략,수립,마약,콘텐츠,교육,프로그램,중요,검찰,관세청,경찰청,포함,단속,수요,공급,억제,중요,트랙,마약,국제적,마약,유통,범죄,집단,마약,생산,합성,세계,국가들,정보,문제점들,파악,국제적,흐름,파악,국제,조화,마약,사범,마약사범,방치,치료,재활,노력,이익,사회,비용,생각,가지,효율적,마약,물질,마약,독성,유해성,얼마,작용,기전,분류,유해,평가,인프라,마약류,오염,남용,마약,의료,마약,방지,적용,생각,마약,신고,중요성,이범진,주변,마약,사범,마약,본인,마약,노출,마약,마약,사람들,신고,중독자,상황,악화,방지,교통사고,범죄,가지,살인,것들,방지,추가,마약,공급,사용,유통,방지,생각,경찰청,대검찰청,정부,기관,정부,한국마약퇴치운동본부,상담,전화,전화,마약,약물,남용,예방,상담소,정부,상담,전화,활성화,마약,사범,노력,Q&amp;A,메디컬,AI,Q&amp;A,이범진,마약,시청자들,질문,확인,Y-ON,AI,앵커,질문,번째,시청자,이야기,마약,해독제,드라마,마약,해독제,이범진,마약,마약,효과,감소,해독제,약물들,대표적,날록손,성분,날트렉손,물질들,모르핀,포함,마약류,마약,효과,작용,부위,날록손,해독제,물질,작용,부위,마약,노출,중독,가능성,마약,해독제,중독자,치료,마약류,해독제,병용,투여,사례들,마약,해독제,의존,Y-ON,AI,앵커,질문,번째,시청자,환자,중독성,마약,진통,제도,중독,의약품,이범진,진통제,마약성,환자,척수,진통제,요구,사용,마약류,대표적,마약,진통제,펜타닐,물질,활용,펜타닐,소량,투여,중독성,복용,투약,환자,특수,질환,마약,진통제,투여,중독,펜타닐,사망,관리,사용,Y-ON,AI,앵커,질문,번째,시청자,생활,가족,직장,동료,마약,방법,이범진,마약,우울감,괴리감,주변,사람,비밀,통화,주변,행동,대화,행동,변화,마약,중독,피부,외모,변화,경향,가족,직장,동료,행동,마약,의심,생각,기억,이범진,마약,사용,범죄행위,한번,시작,건강,불안,우울장애,유발,일상생활,개인,존엄,파괴,사회,건강,가족,행복,마약,유혹,강의,도움,감사,htw0092,한택원,PD,htw0092,ytn.co.kr,무료,신년,운세,확인</t>
  </si>
  <si>
    <t>마약류,이범진,의료용,중독자,의약품,우리나라,해독제,향정신성,부작용,진통제</t>
  </si>
  <si>
    <t>□ 방송일시 : 2024년 1월 5일 (금) 밤 10시 20분
□ 담당 PD : 지정윤, 한택원
□ 담당 작가 : 김배정, 김현정
□ 출연자 : 이범진(아주대학교 약학대학 교수)
□ 방송 채널
IPTV - GENIE TV 159번 / BTV 243번 / LG유플러스 145번
스카이라이프 90번
케이블 - 딜라이브 138번 / 현대HCN 341번 / LG..</t>
  </si>
  <si>
    <t>https://www.ytn.co.kr/_ln/0103_202401052230018821</t>
  </si>
  <si>
    <t>02100201.20240105192307001</t>
  </si>
  <si>
    <t>에이아이썸, 'AI 기술'로 경찰청 '실종자 찾기' 앰버 캠페인 동참</t>
  </si>
  <si>
    <t>아시아,미국,서울 지하</t>
  </si>
  <si>
    <t>경찰청,교통방송</t>
  </si>
  <si>
    <t>AI,경찰청,실종자,동참,앰버,캠페인,에이아이썸,대표,박세련,경찰청,관리,API,실종자,데이터,관리,응용프로그램개발환경,자사,AI,인공지능,접목,앰버,캠페인,시작,5일,업체,실종자,발생,매체,대중,즉시,경고,앰버,AMBER,Alert,미국,시작,세계,각국,전파,우리나라,주관하,경찰청,아시아,국가,시행,아동,노약자,장애인,고속도로,실종,발생,전국,전광판,서울,지하철,교통방송,정보,전파,에이아이썸,앰버,경고,회사,AI,접목,실종자,캠페인,동참,경찰청,접수,실종,신고,즉시,지역,즉시,중심,모바일,앰버,경고,노출,시민들,참여,버튼,통화,추가,업체,모바일,노출,광고,참여율,예상,앰버,캠페인,시작,첫날,클릭,2.45%,일반적,광고,캠페인,10배,참여,대표,박세련,에이아이썸,앰버,캠페인,시민,선의,행복,AI,기여,캠페인,에이아이썸,AI,광고,플랫폼,수익,운영,예정,기간,지속,예정</t>
  </si>
  <si>
    <t>실종자,경찰청,ai,에이아이썸,박세련,서울,첫날,응용프로그램개발환경,노약자,미국,교통방송,전광판,각국,장애인,아시아,우리나라,인공지능,참여율,시민들,주관하,고속도로,10배</t>
  </si>
  <si>
    <t>[머니투데이 윤숙영 기자] 에이아이썸(대표 박세련)이 최근 경찰청의 '실종자 데이터 관리 시스템 API(응용프로그램개발환경)'에 자사 AI(인공지능) 기술을 접목해 앰버 캠페인을 시작했다고 5일 밝혔다.
업체 측은 "실종자 발생 시 다양한 매체로 대중에게 즉시 알리는 시스템 '앰버 경고'(AMBER Alert)가 미국에서 시작해 세계 각국으로 전파되고..</t>
  </si>
  <si>
    <t>http://news.moneytoday.co.kr/view/mtview.php?no=2024010416043722014&amp;type=2</t>
  </si>
  <si>
    <t>04102008.20240105185454001</t>
  </si>
  <si>
    <t>김찬홍</t>
  </si>
  <si>
    <t>잡코리아, 알바몬과 ‘서울영상광고제 2023’서 4관왕 영예</t>
  </si>
  <si>
    <t>알바,알바여</t>
  </si>
  <si>
    <t>주현정,마케팅실,유튜브,알바몬,알바여,리서치,서울영상광고,잡코리아,메타,엠브레인</t>
  </si>
  <si>
    <t>잡코리아,알바몬,서울영상광고제,영예,잡코리아,TV,은상,디지털,동상,디지털,디지털,알바몬,TV,디지털,동상,대한민국,광고,대상,수상,쾌거,플랫폼,시장,마케팅,선도,잡코리아,알바몬,서울영상광고제,4개,수상,잡코리아,잡코리아,알바몬,서울영상광고제,은상,동상,4개,수상,5일,서울영상광고제,시작,21회,75만,네티즌,광고인,전문심사위원단,참여,최대,영상,광고,수상작,오프라인,광고,영상물,최우수작,선정,시상,온라인,심사,평가,전문,심사,위원단,심사,본상,심사,위원단,3차례,평가,수상작,선정,잡코리아,2022년,코리아,코리아,캠페인,TV,은상,수상,진행,잡코리아,코리아,캠페인,디지털,동상,디지털,수상,영예,알바몬,여름,캠페인,영상,여름,알바몬,알바여,TV,디지털,동상,디지털,동시,잡코리아,알바몬,수상작,브랜드,시너지,발휘,제작,크리에이티브,아이디어,완성,평가,코리아,잡코리아,수상작,코리아,캠페인,이직,리스펙트,주제,에피소드,이직,도피,스스로,성장,가치,선택,메시지,이직,고민,시대,직장인,모습,형식,반전,드라마,표현,광고,캠페인,공개,700만,유튜브,조회수,돌파,MZ세대,공감,호응,검증,광고,명예,TV,CF,전당,이름,캠페인,세계관,연계,9월,잡코리아,광고,캠페인,코리아,수상작,캠페인,잡코리아,배경,자사,서비스,원픽,직급,이직,성공,스토리,드라마,구성,구직자,공고,추천,이직,가능,원픽,스토리,연출,현실성,몰입도,시리즈,캠페인,공개,600만,누적,조회수,알바가,알바여,2편,구성,여름,알바몬,알바여,캠페인,농촌,할머니,알바몬,아르바이트,알바,알바,단어,농촌,할머니,반응,웃음,영상,캠페인,유튜브,누적,조회수,돌파,엠브레인,리서치,전문,기업,운영,리포트,애드,컨슈머,AD,Consumer,Report,7월,TVCF,소비자,반응,Grand,Prix,GOLD,SILVER,3위,1,,2,,석권,주현정,잡코리아,마케팅실,실장,3관왕,대한민국,광고,대상,수상,쾌거,광고,소비자,감사,마음,패밀리브랜드,알바몬,시너지,캠페인,활동,공감,메시지,노력,잡코리아,알바몬,다수,광고제,쾌거,에피,어워드,코리아,주년,특별상,수상,잡코리아,시작,액션,수상,유튜브,웍스,어워즈,베스트,다이렉트,액션,잡코리아,대한민국,광고,대상,TV,영상,시리즈,대상,알바몬,시리즈,금상,온라인,영상,시리즈,알바몬,동상,잡코리아,수상,잡코리아,플랫폼,메타,커리어,인공지능,AI,원픽,매칭,솔루션,점검,커리어,스펙,커리어,서비스,알바몬,알바,매칭,속도,정확도,알바몬,제트,사장,전용,매장,관리,인재,급여,업무,서비스,보스몬,크루몬,출시,커리어,플랫폼,시장,선도</t>
  </si>
  <si>
    <t>잡코리아,알바몬,코리아,수상작,유튜브,조회수,소비자,tv,원픽,온라인,알바여,위원단,000만,서울영상광고제,광고제</t>
  </si>
  <si>
    <t>잡코리아와 알바몬이 ‘서울영상광고제 2023’ 총 4개 부문에서 수상했다. 잡코리아
잡코리아와 알바몬이 ‘서울영상광고제 2023’ 은상 1개, 동상 3개 등 총 4개 부문에서 수상했다고 5일 밝혔다. 
서울영상광고제는 2003년 시작해 올해 21회를 맞았으며, 75만여 네티즌과 광고인, 전문심사위원단이 함께 참여하는 국내 최대 영상 광고제다..</t>
  </si>
  <si>
    <t>http://www.kukinews.co.kr/newsView/kuk202401050216</t>
  </si>
  <si>
    <t>04100608.20240105181006002</t>
  </si>
  <si>
    <t>김민중 칼럼니스트</t>
  </si>
  <si>
    <t>한글 상호 도메인 넷피아, ‘고객 트래픽 지킴이’로 나선다</t>
  </si>
  <si>
    <t>구글,MS,공정위,콤피아,틱톡,넷피아,바이트댄스,기업고,페이스북,꿀미,EU,넷피아엔,애플,마이크로소프트,구글코리아,메타</t>
  </si>
  <si>
    <t>한글,상호,도메인,넷피아,지킴이,고객,트래픽,자국어,인터넷,주소,서비스,업체,넷피아,손자,회사,콤피아,넷피아엔,NETPIA,상호,변경,기업,사업자,지킴이,고객,트래픽,고객,지킴,캠페인,인터넷입구,Gatekeeper,기업,상호명,브랜드네임,입력,소비자,브랜드,기업,고객,시작,고객지킴이,동참,사용자,정식,유료,등록,한글도메인,임시,등록,기업,연결,꿀업,모바일,브라우저,CoolUP,PC,연결,꿀업,CoolUP.AI,엔진,포털,기업,고객,입력,활동,꿀미,사용자,그룹,넷피아,브라우저,주소창,상호명,입력,연결,인터넷,도메인,연결,제공,넷피아,1997년,상호명,자동,교환기,개국,자국어,인터넷,주소,세계,보급,2003년,게이트키퍼,Gatekeeper,일명,인터넷114,기업,고객,트래픽,인터넷,포털,2007년,서비스,상호명,자동,교환,작동,대표,넷피아,이판정,게이트키퍼,독점력,우월,지위,남용,자국어,인터넷,주소,서비스,작동,기업,고객,트래픽,인터넷114,포털,행위,경제,질서,교란,주장,구글,애플,연간,34조,지급,기업,브랜드네임,트래픽,구글,주장,중소기업들,홍보비,인터넷,트래픽,구글,34조,매입,340조,매출,광고,한국,구글,광고,매출,연간,10조,추산,인터넷,기업,해외,금액,연간,10조,12조,규모,그림,넷피아,제공,넷피아,기업,전화번호,게이트키퍼,남용,우월,지위,불로소득,포털,기업,고객,규정,넷피아,대응,소비자들,브랜드네,입력,기업,꿀업,모바일,브라우저,CoolUP,PC,연결,꿀업,CoolUP.AI,엔진,기업,상호,고객,트래픽,지킴이,캠페인,진행,계획,대표,독립,주소,총량,지표,경제,활성,독립,전화번호,주소,112억,총인구,1.5배,인터넷,도메인,주소,7억,6.5%,전화,주소,대비,6.5%,전화,7억,자동,연결,나머지,연결,경제,경제,불황,2,000만,중소기업,임직원,소득,불안,원인,인터넷,촉발,행위,경제,질서,교란,경제,무정부상태,강조,상호명,도메인,시장법,EU,디지털,DMA,게이트키퍼,gatekeeper,규제법,복원,7억,도메인주소,전화번호,주소,2배,가능,최소,세계,경제,정도,규모,발전,주장,EU,개국,3월,규제,DMA,Digital,Markets,Act,디지털시장법,게이트키,빅테크,기업,시장,지배력,남용,방지,디지털,공정,화법,게이트키,디지털,시장,플랫폼,디지털,제공,빅테크,기업,알파벳,구글,회사,애플,메타,페이스북,운영사,아마존,바이트댄스,틱톡,운영사,바이트,댄스,마이크로소프트,MS,기업,플랫폼,게이트키퍼,지정,사전규제,적용,법안,게이트키퍼,특정,애플리케이션,사전,설치,자사,서비스,적용,서비스,서비스,개인,정보,통합,규제,당국,제재,기업들,서비스,온라인,메시지,상호,운용,제공,사용자,온라인,스토어,애플리케이션,다운로드,허용,위반,세계,최대,최대,10%,,최대,20%,과징금,부과,넷피아,구글코리아,기업,고객,꿀업,CoolUP,엔진,크롬,공정,탑재,요청,공문,2차례,1월,공정위,조사,신청,계획,법인,변호사,넷피아,미국,법인,애플,구글,MS,준수,EU,DMA,촉구,서비스,상호명,자동,교환,상호운용,꿀업,엔진,상호,운용,출시,애플,아이폰,사파리,위치,탑재,요청,공문,발송,계획,대표,고객,지킴,캠페인,서비스,브랜드네임,자동,교환,꿀업,CoolUP,기업,고객,보호,소비자,공급자,연결,기업,소비자,거래,비용,구조,인터넷,인터넷,경제,사회</t>
  </si>
  <si>
    <t>넷피아,gatekeeper,상호명,게이트키퍼,구글,꿀업,소비자,사용자,브랜드네임,운영사,자국어,eu,7억,온라인</t>
  </si>
  <si>
    <t>  
95개 자국어 인터넷 주소 서비스 업체인 넷피아의 손자회사 콤피아가 2024년 1월부터 넷피아엔(NETPIA N)으로 상호를 변경하고 모든 기업(사업자)의 ‘고객 트래픽 지킴이’로 나선다고 밝혔다.  
 ‘고객 지킴이 캠페인’은 인터넷입구(Gatekeeper)에서 모든 기업의 상호명(브랜드네임)을 입력..</t>
  </si>
  <si>
    <t>http://www.breaknews.com/1008180</t>
  </si>
  <si>
    <t>07100251.20240105174240001</t>
  </si>
  <si>
    <t>올해 프로야구 온라인 중계, 돈 내고 봐야 한다?</t>
  </si>
  <si>
    <t>독일,중계,세비야FC,세계 배구선수권대회</t>
  </si>
  <si>
    <t>유일,SK텔레콤,네이버,에이클라엔터테인먼트,스포티비 나우,경기,SBS비,네이버ㆍSK텔레콤ㆍ,토트넘,한국야구위원회,훗스퍼,MOU,티빙,LG유플러스ㆍ아프리카TV,아프리카TV,한창,훗스퍼 vs,네이버 컨소시엄</t>
  </si>
  <si>
    <t>중계,프로,야구,온라인,중계권,프로,야구,시즌,중계,심사,입찰,한창,중계권,네이버,컨소시엄,계약,기간,업체,중계권,사업자,중계권,확보,이용자들,소비,프로,야구,콘텐츠,영향,전망,업계,언론,보도,종합,5일,한국야구위원회,KBO,KBOP,마케팅,자회사,진행,sim,2026년,입찰,KBO,리그,유무선,중계,사업자,경쟁,네이버,컨소시엄,네이버,SK텔레콤ㆍLG유플러스ㆍ아프리카TV,티빙,에이클라엔터테인먼트,스포티비,나우,3곳,참여,사업자,유무선,중계,선정,KBO,리그,경기,온라인,제공,하이라이트,VOD,사업,사업자,중계권,프로야구,온라인,환경,네이버,컨소시엄,중계권,네이버,아프리카TV,통신사,서비스,프로,야구,중계,시청,티빙,에이클라엔터테인먼트,중계권,서비스,중계,프로,야구,온라인,가능성,사업자들,프로,야구,중계,유료,서비스,자사,서비스,이용자,상품,무료,미끼,출시,웨이브,합병,MOU,체결,티빙,공격,행보,보도,SBS,비즈,티빙,원대,액수,제시,네이버,컨소시엄,후반,에이클라엔터테인먼트,원대,제시,OTT업계,스포츠,중계,오리지널,콘텐츠,일환,공격적,투자,티빙,OTT,유일,OTT,중계,유로,독점,독일,분데스리,독점중계권,확보,축구팬들,관심,쿠팡플레이,리그,vs,토트넘,훗스퍼,토트넘,훗스퍼,vs,세비야,FC,축구경기,배구선수권대회,세계,배구,선수권,대회,독점,중계,OTT,온라인,중계,독점,사례,네이버,컨소시엄,협력,강화,보도자료,대응,SK,텔레콤,네이버,아프리카TV,인공지능,AI,미디어,미디어,공동,활용,업무협약,MOU,체결,보유,AI,미디어,공동,활용,시청자,선호,선수들,AI,비디오,클립,제공,중계방송,광고,타깃,광고,전환</t>
  </si>
  <si>
    <t>온라인,중계권,네이버,프로야구,티빙,사업자,vs,ai,ott,에이클라엔터테인먼트,kbo,훗스퍼,공격적,이용자,자회사,토트넘</t>
  </si>
  <si>
    <t>2024년 프로야구 시즌 ‘뉴미디어 중계권’ 재계약 입찰 심사가 한창이다. 기존에 중계권을 가진 네이버 컨소시엄의 계약 기간이 끝나 다른 업체가 중계권을 가져갈 수도 있다. 어느 사업자가 중계권을 확보하느냐에 따라 이용자들의 프로야구 콘텐츠 소비에 영향을 미칠 전망이다. 
업계와 언론 보도를 종합하면 5일 현재 한국야구위원회(KBO) 마케팅 자회사 K..</t>
  </si>
  <si>
    <t>https://www.mediatoday.co.kr/news/articleView.html?idxno=314940</t>
  </si>
  <si>
    <t>01500701.20240105162805002</t>
  </si>
  <si>
    <t>동명대 광고홍보학과 상금 장학금 5천만원 “최고 성과” 공모전 등 54건 수상</t>
  </si>
  <si>
    <t>서삼독,이정기,전호환</t>
  </si>
  <si>
    <t>국제공,마일리,부산아이디어,대한민국대학생광고대회챌,한국발명진흥</t>
  </si>
  <si>
    <t>한국야쿠르트대학생마케팅공모전,GS,동명대,동명대학교,한국야구위원회,KT&amp;G상상,SHOP,한국연구재단,마이크로소프트코리아,광고홍보학과,한국장학재단,광고홍보,한국광고홍보학회,대구시청,회의소,부산창조경제혁신센터장상</t>
  </si>
  <si>
    <t>상금,동명대,광고,홍보,학과,장학금,5천만,최고,성과,공모전,수상,동명대학교,총장,전호환,광고홍보학과,54건,연중,실적,수상,장학금수혜실적포함,기록,5일,1년,공모전,상금,장학금,수혜액,5,000만,수상,장학금,3,700만,갱신,동명대,광고,홍보,학과,2023년,GS,SHOP,콘텐츠,리더,장학,한국장학재단,인문,장학,고화,장학,TU,장학,배출,학생,장학금,3,500만,학내성적,우수장학,복지장학,봉사장학,저소득우수학생장학,근로장학,마일리지장학,국가장학금,제외,순수,교내외,장학금,수혜,금액,가치,장학생,GS,SHOP,콘텐츠리더,장학,2023년,연속,13명,장학생,장학금,총액,배출,광고,홍보학,학생,쇼츠,대상,부산세계박람회유치기원,국제,공모전,쇼츠,총장상,KBO,한국야구위원회,시즌,밸류업,캠프,성과,공유회,우수,한국야구위원회,총재상,3건,빗소리,프로젝트,대상,부산시장상,공익,광고,공모전,대상,3건,부산시청자미디어센터장상,프로젝트,최우수상,대구,시청자,미디어,센터,PR,기획서,프로젝트,우수,3건,대구시청자미디어센터장,단장,부산,아이디어,발명,경진,대회,대상,한국발명진흥회장상,최우수상,부산상공,회의소회장상,우수상,총장상,3건,창업,노마드,경진,대회,창업,마케팅,분야,우수,부산창조경제혁신센터장상,한국야쿠르트대학생,마케팅공모전,동상,한국광고홍보학회,금연,캠페인,기획,공모전,장려상,학회장상,KT,상상,마케팅,스쿨,장려상,대표이사상,GPT,AI,활용,창업,경진,대회,마이,크로소프트코리아,대표,이사상,챌린지상,이노베이션상,2건,대한민국대학생,광고대회챌린저상,2건,단과,대학,및학과,홍보,영상,공모전,대상,5건,총장상,교내서비,최우수상,우수상,총장상,최우수상,링크,사업단,특허,캠프,우수,43건,수상,실적,기록,실적,한국연구재단,등재,학술지,게재,다수,3건,출원,학생,특허,성과,광고,홍보학,학과장,이정기,교수,대학,압도,학생들,성과,차별화,실무,교과,동아리활동,광고기획분야동아리,비욘드,영상기획촬영분야동아리,독서,모임,서삼독,더블멘토링,현장실습,선배들,취업상담소,특강시리즈,비교,프로그램,성과,결과,2024년,2023년,성과,포부</t>
  </si>
  <si>
    <t>장학금,공모전,최우수상,3건,장려상,광고홍보학과,장학생,부산,총장상,센터장,교내외,서삼독,2건,한국광고홍보학회,한국야구위원회,한국장학재단,gs,부산세계박람회유치기원,동명대,쇼츠,학생들,54건,대표이사상</t>
  </si>
  <si>
    <t>동명대학교(총장 전호환) 광고홍보학과는 2023년 연중 54건의 교내외 수상 실적(장학금수혜실적포함)을 기록했다고 5일 밝혔다. 지난 1년간 공모전 상금과 장학금 수혜액은 약 5,000만원에 이른다. 이는 2022년 36건(수상/장학금 3,700만원)을 갱신한 것이다, 
 동명대 광고홍보학과는 2023년에 GS SHOP 콘텐츠 리더 장학생 3명, 한..</t>
  </si>
  <si>
    <t>https://www.busan.com/view/busan/view.php?code=2024010516184689383</t>
  </si>
  <si>
    <t>08100401.20240105160601001</t>
  </si>
  <si>
    <t>'주 7일? 하루 11시간?'...노예 논란에 해명 내놓은 노동부 [지금이뉴스]</t>
  </si>
  <si>
    <t>대산읍,서산시,신안군,암태면</t>
  </si>
  <si>
    <t>YTN,고용노동부,노동부,워크넷,정부</t>
  </si>
  <si>
    <t>하루,시간,노예,논란,해명,노동부,지금이뉴스,정부,운영,사이트,일자리,정보,최저임금,염전,공고가,논란,정부,사업장,전수,조사,논란,염전,공고,노동부,운영,취업,정보,사이트,워크넷,하루,시간,근무,명시,급여,최저시급,9,860원,표기,근무,환경,언급,고용노동부,염전,광고,기사,설명자료,공고,신안군,암태면,위치,염전,위치,서산시,대산읍,염전,구인,신청,신청,구인,신청,날씨,조업,여부,특성상,염전,업무,특성,휴게시간,사전,특정,측면,공고,구체적,근로조건,확인,설명,근로조건,구체적,부적정,구인,공고,보완,조치,최저,임금,논란,해명,노동부,기준,시간,법정,최저,임금,미만,구인,공고,조치,조건,변경,23.12,변경,공고,확인,삭제,조치,근로조건,변경,재신청,안내,고용노동부,유사,사례,정보,적정성,점검,체계,강화,계획,워크넷,요약,정보,공고,확인,근무,형태,근무,시간,정보,확인,개선,법령,위반,구인,정보,오해,조치,계획,고용노동부,근로조건,취약,염전,사업장,근로감독,방침,제작,이은비,AI앵커,Y-GO,YTN,무료,신년,운세,확인</t>
  </si>
  <si>
    <t>노동부,최저임금,사업장,근로조건,고용노동부,일자리,대산읍,서산시,이은비,최저시,최저시급,휴게시간,설명자료,재신청,암태면,적정성,근로감독,신안군,부적정</t>
  </si>
  <si>
    <t>정부가 운영하는 일자리 정보 사이트에 올라온 최저임금에 못 미치는 염전 구인 공고가 논란이 되자 정부가 사업장 전수조사에 들어가기로 했습니다.
논란이 된 염전 구인 공고는 노동부가 운영하는 취업정보사이트 워크넷에 올라왔던 것으로, '하루 11시간, 주 7일 근무'를 명시하고 급여는 최저시급인 '9,860원 이상'으로 표기했을 뿐 세부적인 근무 환경은 ..</t>
  </si>
  <si>
    <t>https://www.ytn.co.kr/_ln/0134_202401051553365435</t>
  </si>
  <si>
    <t>02100101.20240105160007001</t>
  </si>
  <si>
    <t>레오제이 김습습 소속사 레페리 매각? ... 최대주주 “사실무근, IPO할 것” [재계 TALK TALK]</t>
  </si>
  <si>
    <t>김습습,송재룡,최인석,레오제이</t>
  </si>
  <si>
    <t>아모레퍼시픽,엔데믹,이사회,AI 숏츠음원,조각투자증권,MCN,VC,CRM,비마이프렌즈,STO</t>
  </si>
  <si>
    <t>레오제이,김습습,매각,소속사,레페리,최대,주주,사실무근,IPO,TALK,재계,TALK,레오제이,김습습,유명,뷰티,패션,레페리,크리에이터,소속사,매각설,매체,레페리,매물,보도,최대,주주,MCN,회사,트레져헌터,송재룡,대표,사실무근,진화,대표,레페리,인플루언,커머스,CRM,고객관계관리,마케팅,성과,2023년,성장,추진,상반기,IPO,논의,와중,주주,구성,구조개편,펀드,만기,엑시트,기관,주주,자본회수,논의,매각설,와전,설명,레페리,수익모델,주력,크리에이터,아모레퍼시픽,유명,브랜드,유료,광고,대행,제품,판매,행사,크리에이터,팬미팅,활동,지원,수입,매출,레페리,232억,영업이익,4억,기록,엔데믹,본격화,2023년,각종,뷰티,패션,브랜드,의뢰,급증,매출액,전년,대비,40%,,영업,이익,200%,추정,트레져헌터,29.78%,레페리,지분,29.78%,보유,최대,주주,의장,레페리,창업자,최인석,이사회,주주,16.45%,나머지,VC,재무적,투자자,FI,보유,트레져헌터,턴어라운드,글로벌,창작자,지원,관리,트레져헌터,새해,집중,매출,수익성,청사진,대표,트레져헌터,창업,20%,안정적,매출액,성장,창업,확보,데이터,SaaS,정기,과금,서비스,솔루션,새해,성장성,수익성,확보,강조,팬덤,비즈니스,기업,비마이프렌즈,신인,창작자,상품,판매,팬들,소통,플랫폼,창작자,사용,이용료,만큼,솔루션,트레져헌터,플랫폼,지급,방식,AI,자막,번역,솔루션,AI,숏츠음원,STO,조각투자증권,거래소,상장,모델,솔루션,제공,기초,수수료,IP,수익,수익,확장,포부</t>
  </si>
  <si>
    <t>레페리,트레져헌터,창작자,사실무근,소속사,매출액,영업이익,매각설,거래소,숏츠음원,팬덤,비마이프렌즈,이사회,ai,상반기,만큼,팬미팅,김습습,수익성</t>
  </si>
  <si>
    <t>레오제이 김습습 등 유명 뷰티 패션 크리에이터 소속사 ‘레페리’가 최근 매각설에 휩싸였다. 일부 매체에서 레페리가 매물로 나왔다고 보도하면서다.
이와 관련해 최대 주주인 MCN회사 ‘트레져헌터’의 송재룡 대표는 “사실무근”이라며 진화에 나섰다.
송 대표는 “레페리의 인플루언서 커머스 CRM(고객관계관리) 마케팅이 성과를 내 2023년 큰 폭의 성장을 했..</t>
  </si>
  <si>
    <t>http://www.mk.co.kr/article/10914588</t>
  </si>
  <si>
    <t>07100251.20240105153719001</t>
  </si>
  <si>
    <t>언론의 '윤리적' AI 활용법 나왔다</t>
  </si>
  <si>
    <t>이재진,박아란</t>
  </si>
  <si>
    <t>대전,독창</t>
  </si>
  <si>
    <t>고려대,인터넷신문윤리위원회,인신윤위</t>
  </si>
  <si>
    <t>언론,윤리적,AI,활용법,인터넷신문윤리위원회,위원장,이재진,인신윤위,AI,시대,활용,인터넷,신문,인공,지능,활용,기본원칙,챗GPT,생성,인공,지능,기사,전문,생산,인공지능,보조수단,활용,출처,표기,골자,인신윤위,지난달,3개,구성,인신윤위,인공지능,활용,기사,전문,작성,지양,스포츠,날씨,재난,단순,속보,예외,인신윤위,인공지능,한계,신뢰,콘텐츠,생성,콘텐츠,표절,저작권,침해,가능성,기사,작성,전적,인공지능,도구,수단,활용,인신윤위,언론인,독창,기사,작성,생성,인공,지능,제목ㆍ이미지,동영상,인용문,검증,기사,인신윤위,확인,기사,오탈자,데이터,분야,인공지능,활용,언론사,인공지능,활용,제작,콘텐츠,정확성,객관성,확보,사실,검증,지적,인신윤위,목적,상황,인공지능,활용,보도,확인,논의,인공지능,활용,데스크,보고,위험,요소,파악,인공지능,활용,투명,작업,인신윤위,인공지능,생성,이미지,저작,침해,인간,촬영,제작,사진,동영상,이미지,일러스트레이션,기사,우선적,사용,인공지능,활용,이미지,동영상,보완적,사용,표시,생성,책임자,성명,명시,인신윤위,보호,인간,중심,정확,투명,공정,권익,인공,지능,활용,기본원칙,인신윤위,AI,생성가능,기사,광고,콘텐츠,방식,전통,생산,대전환,미디어,현실,주목,윤리,기준,AI,콘텐츠,영향력,파급력,상황,AI,허위정보,위험,요인,자율적,제어,장치,마련,판단하,표준화,설명,교수,박아란,고려대,작업,마련</t>
  </si>
  <si>
    <t>인신윤위,인공지능,ai,저작권,정확성,박아란,윤위,고려대,활용법,오탈자,표준화,위원장,객관성,대전환,언론인,판단하,3개,허위정보</t>
  </si>
  <si>
    <t>인터넷신문윤리위원회(위원장 이재진, 이하 인신윤위)가 AI 시대를 맞이해 인터넷신문 인공지능 활용 가이드라인과 기본원칙을 발표했다. 가이드라인은 챗GPT 등 생성형 인공지능을 통해 기사 전문을 생산해선 안 되며, 인공지능을 보조수단으로 활용하고 출처 표기를 해야 한다는 것을 골자로 하고 있다. 
인신윤위가 지난달 26일 발표한 가이드라인은 3개 항으로..</t>
  </si>
  <si>
    <t>https://www.mediatoday.co.kr/news/articleView.html?idxno=314935</t>
  </si>
  <si>
    <t>01100751.20240105152639001</t>
  </si>
  <si>
    <t>계약부터 심사까지 보험사, 생성형 AI 활용 전망은</t>
  </si>
  <si>
    <t>김동겸</t>
  </si>
  <si>
    <t>SBI소액단기보험회사,보험연구원,일본,청구,추진협회,아시아투데이</t>
  </si>
  <si>
    <t>계약,심사,보험사,생성,AI,활용,전망,아시아투데이,오경희,보험사,생성,AI,인공지능,활용,확대,전망,2032년,생성,AI,시장,규모,달러,7조,규모,해외,보험사들,심사,보험,계약,인수,보험금,청구,지급,업무영역,활용,보험산업,AI,접목,생산성,소비자,편익,긍정,효과,신뢰성,개인,정보,노출,요인,전문가들,금융당국,방지,소비자,피해,AI,AI,제도,사전,정비,제언,보험,연구원,보험,산업,활용,생성,AI,리포트,산업,세계,보험,생성,AI,시장,규모,달러,4000억,달러,7조,18.3배,추정,AI,산업,생성,영향도,업무,활용,전망,결과,금융,보험업,10.1%,비중,전문,과학,서비스,9.6%,정보산업,8.1%,도매업,7.1%,헬스케어산업,6.7%,보험,업무,활용,영역,생성,AI,심사,계약,인수,40.9%,서비스,고객,관리,16.5%,관리,보험금,지급,15.7%,전망,생성,AI,텍스트,이미지,오디오,코드,비디오,형태,사용자,창작물,능동적,생성,기계학습모형,사용,정보,인간,개입,고객위험평가,계약,인수,심사,절차,구축,일본,SBI소액단기보험회사,회사,축적,보험사고,보험금,지급,사례,생성,AI,학습,소비자들,요청,보험금,청구,요청,대상,보험금,지급,실시간,조언,보험사,사내업무,고객상담서비스,광고제작,생성,AI,활용,측면,활용,수준,단계,초기,위험,요인,데이터,편향성,특정,대상,편견,차별,익명,처리,개인정보,식별,개인정보,침해,가능성,AI,개입,의사결정,발생,책임,분담,실제,미국,인종,소수자,고령,고객,보험금,지급,거부,자동화,운영,집단소송,진행,연구위원,김동겸,보험,연구원,위원,보험사,생성,AI,효율성,예상,대비,제언,일본,금융기관,AI,스타트,기업,중심,결성,추진협회,금융,데이터,활용,추진,협회,생성,AI,혁신적,건전,활용,이용,제정,생성,AI,이용,준비,위원,금융감독당국,산업,혁신,소비자,보호,조화,규정,정비</t>
  </si>
  <si>
    <t>보험금,소비자,ai,보험사,개인정보,일본,김동겸</t>
  </si>
  <si>
    <t>아시아투데이 오경희 기자 = 향후 국내 보험사들의 생성형 AI(인공지능) 활용이 확대될 전망이다. 오는 2032년 전 세계 보험 산업의 생성형 AI 시장 규모가 55억 달러(약 7조원) 규모로 커질 것이란 분석이 나왔다. 해외 일부 보험사들은 보험계약 인수 심사, 보험금 청구 및 지급 등 전 업무영역에 활용하고 있다. 보험산업에 AI 기술을 접목하면 생..</t>
  </si>
  <si>
    <t>https://www.asiatoday.co.kr/view.php?key=20240105010003673</t>
  </si>
  <si>
    <t>02100401.20240105150608002</t>
  </si>
  <si>
    <t>동명대 광고홍보학과, 올해 공모전서 54건 수상</t>
  </si>
  <si>
    <t>서삼독,이정기</t>
  </si>
  <si>
    <t>동명대,광고,홍보,학과,공모전,수상,사진,동명대학교,동명대학교,광고,홍보,학과,54건,연중,실적,수상,장학금수혜실적포함,기록,5일,1년,공모전,상금,장학금,수혜액,5000만,동명대,광고,홍보,학과,2023년,GS,SHOP,콘텐츠,리더,장학,한국장학재단,인문,장학,고화,장학,TU,장학,배출,학생,장학금,3500만,학내성적,우수장학,복지장학,봉사장학,저소득우수학생장학,근로장학,마일리지장학,국가장학금,제외,순수,교내외,장학금,수혜,금액,가치,장학생,GS,SHOP,콘텐츠리더,장학,2023년,연속,13명,장학생,장학금,총액,배출,광고,홍보학,학생,쇼츠,대상,부산세계박람회유치기원,국제,공모전,쇼츠,총장상,KBO,한국야구위원회,시즌,밸류업,캠프,성과,공유회,우수,한국야구위원회,총재상,3건,빗소리,프로젝트,대상,부산시장상,공익,광고,공모전,대상,3건,부산시청자미디어센터장상,프로젝트,최우수상,대구,시청자,미디어,센터,PR,기획서,프로젝트,우수,3건,대구시청자미디어센터장,단장,부산,아이디어,발명,경진,대회,대상,한국발명진흥회장상,최우수상,부산상공,회의소회장상,우수상,총장상,3건,창업,노마드,경진,대회,창업,마케팅,분야,우수,부산창조경제혁신센터장상,한국야쿠르트대학생,마케팅공모전,동상,한국광고홍보학회,금연,캠페인,기획,공모전,장려상,학회장상,KT,상상,마케팅,스쿨,장려상,대표이사상,GPT,AI,활용,창업,경진,대회,마이,크로소프트코리아,대표,이사상,챌린지상,이노베이션상,2건,대한민국대학생,광고대회챌린저상,2건,단과,대학,및학과,홍보,영상,공모전,대상,5건,총장상,교내서비,최우수상,우수상,총장상,최우수상,링크,사업단,특허,캠프,우수,43건,수상,실적,기록,실적,한국연구재단,등재,학술지,게재,다수,3건,출원,학생,특허,성과,광고,홍보학,학과장,이정기,교수,대학,압도,학생들,성과,차별화,실무,교과,동아리활동,광고기획분야동아리,비욘드,영상기획촬영분야동아리,독서,모임,서삼독,더블멘토링,현장실습,선배들,취업상담소,특강시리즈,비교,프로그램,성과,결과,2024년,2023년,성과,포부</t>
  </si>
  <si>
    <t>공모전,최우수상,장학금,3건,장려상,장학생,부산,총장상,센터장,교내외,서삼독,2건,한국광고홍보학회,한국야구위원회,한국장학재단,gs,부산세계박람회유치기원,동명대학교,쇼츠,학생들,54건,대표이사상</t>
  </si>
  <si>
    <t>사진/동명대학교 동명대학교 광고홍보학과는 2023년 연중 54건의 교내외 수상 실적(장학금수혜실적포함)을 기록했다고 5일 밝혔다. 지난 1년간 공모전 상금과 장학금 수혜액은 약 5000만원에 이른다. 
 동명대 광고홍보학과는 2023년에 GS SHOP 콘텐츠 리더 장학생 3명, 한국장학재단 인문100년 장학생 4명, 고화장학생 2명, TU장학생 2명..</t>
  </si>
  <si>
    <t>http://www.metroseoul.co.kr/article/20240105500207</t>
  </si>
  <si>
    <t>01100611.20240105150451001</t>
  </si>
  <si>
    <t>네이버 아프리카TV, 스트리밍 경쟁하며 스포츠 중계는 동거 기묘하네</t>
  </si>
  <si>
    <t>트위치,SK텔레콤,네이버,에이클라엔터테인먼트,스포티비 나우,KT,중계,LG유플러스,한솥,SK브로드밴드,정보통신,아이디,아프리카TV,CJ ENM,SKT,하이라이트</t>
  </si>
  <si>
    <t>네이버,아프리카TV,스트리밍,경쟁,스포츠,중계,동거,트위치,계정,승계,경쟁,스포츠,중계,SKT,공유,프로,야구,중계,컨소시엄,한솥밥,철수,한국,시장,예고,트위치,게이밍,전문,스트리밍,플랫폼,치열,경쟁,네이버,아프리카TV,사업,스포츠,중계,동맹,형성,인상적,프로,야구,시작,정보통신기술,ICT,활용,시장,온라인,프로,스포츠,중계,네이버,게임,특화,스트리밍,서비스,치지직,CHZZK,베타테스터,규모,확대,9일,플랫폼,구독,승계,프로그램,제공,트위치,스트리머,시청자들,본격적,흡수,전략,트위치,스트리머,시청자,구독기간,신청,활용,정보들,트위치,스트리머,구독자,이모티콘,기능들,스튜디오,연동,시청자,트위치,팔로우,스트리머들,확인,기간,트위치,구독,합산,방식,프로그램,아프리카TV,트위치,스트리머,이용자,별도,회원가입,아프리카TV,지원,아이디,아프리카TV,방송시간,트위치,누적,방송,시간,아프리카TV,인정,최대,시간,베스트BJ,지원,자격,콘텐츠,제작,비용,스트리머,프로그램,지원,방침,회사,프로,스포츠,중계,시장,SK텔레콤,네이버,아프리카TV,활용,AI,미디어,공동,업무협약,MOU,체결,보유,AI,미디어,공동활용,시청자,선호,선수,인공지능,AI,하이라이트,영상,자동,AI,하이라이트,공동사용,계획,서비스,사업자,대상,중계방송,광고,추적,빈도,노출,측정,광고주,스포츠,관계자,광고비,정산,AI,자동,서비스,중계방송,광고,자동인식,시청자,광고,자동,제공,분야,네이버,아프리카TV,동침,입찰,프로,스포츠,중계,영향,업계,3년,선정,네이버,아프리카TV,SK텔레콤,LG유플러스,사업,입찰,통신,포털,컨소시엄,참여,경쟁자,에이클라엔터테인먼트,스포티비,CJ,ENM,티빙,통신,포털,컨소시엄,AI,적용,사업자들,차별화,서비스,경쟁,우위,복안,2019년,통신,포털,컨소시엄,네이버,카카오,KT,사업권,프로,야구,중계,사업,경험</t>
  </si>
  <si>
    <t>트위치,ai,시청자,스트리머,사업자,네이버,아프리카tv,한솥밥,유플러스,치지직</t>
  </si>
  <si>
    <t>오는 2월 27일 한국 시장 철수를 예고한 게이밍 전문 스트리밍 플랫폼 트위치의 사용자들을 서로 끌어들이기 위해 치열한 경쟁을 벌이고 있는 네이버와 아프리카TV가, 스포츠 중계 사업에서는 손을 맞잡고 ‘동맹’을 형성한 점이 인상적이다. 2024년 프로야구를 시작으로 정보통신기술(ICT)을 활용한 온라인 프로 스포츠 중계 시장을 키우기 위해서다.
네이버는..</t>
  </si>
  <si>
    <t>http://www.seoul.co.kr/news/newsView.php?id=20240105500121</t>
  </si>
  <si>
    <t>02100051.20240105140215001</t>
  </si>
  <si>
    <t>동명대 광고홍보학과 상금 장학금 5000만 원 “최고 성과” 공모전 등 54건 수상</t>
  </si>
  <si>
    <t>상금,동명대,광고,홍보,학과,장학금,5000만,최고,성과,공모전,수상,대한경제,동명대학교,총장,전호환,광고홍보학과,54건,연중,실적,수상,장학금수혜실적포함,기록,5일,1년,공모전,상금,장학금,수혜액,5000만,수상,장학금,3700만,갱신,동명대,광고,홍보,학과,2023년,GS,SHOP,콘텐츠,리더,장학,한국장학재단,인문,장학,고화,장학,TU,장학,배출,학생,장학금,3500만,학내성적,우수장학,복지장학,봉사장학,저소득우수학생장학,근로장학,마일리지장학,국가장학금,제외,순수,교내외,장학금,수혜,금액,가치,장학생,GS,SHOP,콘텐츠리더,장학,2023년,연속,13명,장학생,장학금,총액,배출,광고,홍보학,학생,쇼츠,대상,부산세계박람회유치기원,국제,공모전,쇼츠,총장상,KBO,한국야구위원회,시즌,밸류업,캠프,성과,공유회,우수,한국야구위원회,총재상,3건,빗소리,프로젝트,대상,부산시장상,공익,광고,공모전,대상,3건,부산시청자미디어센터장상,프로젝트,최우수상,대구,시청자,미디어,센터,PR,기획서,프로젝트,우수,3건,대구시청자미디어센터장,단장,부산,아이디어,발명,경진,대회,대상,한국발명진흥회장상,최우수상,부산상공,회의소회장상,우수상,총장상,3건,창업,노마드,경진,대회,창업,마케팅,분야,우수,부산창조경제혁신센터장상,한국야쿠르트대학생,마케팅공모전,동상,한국광고홍보학회,금연,캠페인,기획,공모전,장려상,학회장상,KT,상상,마케팅,스쿨,장려상,대표이사상,GPT,AI,활용,창업,경진,대회,마이,크로소프트코리아,대표,이사상,챌린지상,이노베이션상,2건,대한민국대학생,광고대회챌린저상,2건,단과,대학,및학과,홍보,영상,공모전,대상,5건,총장상,교내서비,최우수상,우수상,총장상,최우수상,링크,사업단,특허,캠프,우수,43건,수상,실적,기록,실적,한국연구재단,등재,학술지,게재,다수,3건,출원,학생,특허,성과,광고,홍보학,학과장,이정기,교수,대학,압도,학생들,성과,차별화,실무,교과,동아리활동,광고기획분야동아리,비욘드,영상기획촬영분야동아리,독서,모임,서삼독,더블멘토링,현장실습,선배들,취업상담소,특강시리즈,비교,프로그램,성과,결과,2024년,2023년,성과,포부</t>
  </si>
  <si>
    <t>장학금,공모전,최우수상,3건,장려상,광고홍보학과,장학생,부산,총장상,5000만,센터장,교내외,서삼독,2건,한국광고홍보학회,한국야구위원회,한국장학재단,gs,부산세계박람회유치기원,쇼츠,동명대,학생들,54건,대표이사상</t>
  </si>
  <si>
    <t>[대한경제=김옥찬 기자]동명대학교(총장 전호환) 광고홍보학과는 2023년 연중 54건의 교내외 수상 실적(장학금수혜실적포함)을 기록했다고 5일 밝혔다. 
 지난 1년간 공모전 상금과 장학금 수혜액은 약 5000만 원에 이른다. 이는 2022년 36건(수상/장학금 3700만원)을 갱신한 것이다, 
동명대 광고홍보학과는 2023년..</t>
  </si>
  <si>
    <t>http://www.dnews.co.kr/uhtml/view.jsp?idxno=202401051314186990024</t>
  </si>
  <si>
    <t>01100401.20240105114857001</t>
  </si>
  <si>
    <t>“최애 선수 하이라이트를 딱” SKT, 네이버‧아프리카TV와 기술 협력</t>
  </si>
  <si>
    <t>SK텔레콤,네이버,네이버‧,아프리카TV,SKT</t>
  </si>
  <si>
    <t>하이라이트,최애,선수,SKT,네이버,아프리카TV,협력,SK텔레콤,네이버,아프리카TV,활용,AI,미디어,공동,업무협약,체결,4일,업무협약,보유,AI,미디어,공동,활용,발전,스포츠,산업,AI,시대,서비스,스포츠,맞춤,제공,시청자,선호,선수들,AI,비디오,클립,자동,추출,제공,AI,하이라이트,공동사용,계획,중계방송,광고,추적,관찰,광고,빈도,노출,측정,광고주,스포츠,관계자,광고비,정산,AI,자동,중계방송,광고,자동,인식,시청자,겨냥,광고,자동,예정,협약,야구,시즌,시작,골프,농구,배구,서비스,범위,확대,계획</t>
  </si>
  <si>
    <t>ai,시청자,네이버,업무협약,중계방송,아프리카,광고비,광고주,선수들,관계자,최애,공동사용,sk,tv,시간date,sk텔레콤,아프리카tv,skt,스포츠,자동,광고,협약,선수,공동,하이라이트,미디어,서비스,제공,활용,시즌,계획,산업</t>
  </si>
  <si>
    <t>SK텔레콤이 네이버, 아프리카TV와 AI 미디어 기술 공동 활용을 위한 업무협약을 체결했다고 4일 밝혔다. 
이번 업무협약은 각 사가 보유한 AI 미디어 기술을 공동으로 활용해 스포츠 산업 발전과 AI 시대에 걸맞은 스포츠 맞춤형 서비스를 제공하는 것을 목표로 한다. 특히 시청자가 선호하는 팀과 선수들을 AI가 분석해 원하는 비디오 클립을 자동 추출..</t>
  </si>
  <si>
    <t>https://www.donga.com/news/It/article/all/20240105/122914424/1</t>
  </si>
  <si>
    <t>02100501.20240105091604001</t>
  </si>
  <si>
    <t>AI로 고도화되는 게임 생태계...넥슨 인텔리전스랩스, 새로운 경험 연다</t>
  </si>
  <si>
    <t>넥슨,..넥슨,AI,게임스케일</t>
  </si>
  <si>
    <t>AI,고도화,게임,생태,넥슨,인텔리전스랩스,경험,연다,인텔리전스랩스,보이스,크리에이터,프로세스,모델,학습,사진,넥슨,제공,인공지능,AI,접목,게임,생태,고도화,넥슨,설립,데이터,사이언스,조직,인텔리전스랩스,규모,인력,확보,업계,최대,규모,조직,생성,AI,박차,5일,인텔리전스랩스,머신러닝,딥러닝,활용,게임,게임,자사,게임,적용,진행,넥슨,인텔리전스랩스,자사,조직,축적,노하우,집약,플랫폼,데이터,솔루션,게임스케일,Gamescale,공개,게임스케일,게임,결제,상점,쿠폰,이용,플랫폼,서비스,보안,데이터,UX분석,인게임,데이터,솔루션,게임,운영,게임스케일,중점,강화,이용자,경험,보안,마케팅,패키지,커뮤니티,패키지,패키지,제품,구성,게임,안팎,구성,요소,서비스,지원,게임스케일,솔루션,실제,유저,만족도,수치적,유의미,성과,게임,개인,광고,집행,164%,리텐션,효과,카트라이더,러쉬,플러스,이탈,가능,40%,이용자,재접속,유도,FC,온라인,연속,최고,매출,경신,인텔리전스랩스,지속적,솔루션,지향점,즐거움,결국,플레이어,극대화,유저,경험,전반적,서비스,개선,게임,몰입도,지속적,향상,인텔리전스랩스,골자,배준영,넥슨,인텔리전스랩스,본부장,게임스,케일,공개,넥슨만,AI,모델,현존,AI,모델,실제,서비스,적용,포커스,맥락,넥슨,집중,분야,생성,AI,게임,초기,단계,초기,라이브,서비스,설정,공통,스토리,콘텐츠,제공,인텔리전스랩스,생성,AI,유저,개인,자신,플레이,스타일,게임,자체,1대,소통,방법,생성,AI,게임,재미,편의성,증대,중요,만큼,AI,윤리,고민,넥슨측,윤리,격차,AI,부정적,인식,확산,넥슨,게임사들,AI,분야,인텔리전스랩스,검토,생성,AI,AI,윤리,정책,수립,집중,넥슨,인텔리전스랩스,배준영,본부장,게임,몰입도,편의,향상,유저들,경험,게임,플레이,제공,생성,AI,포함,방위적,진행,계획</t>
  </si>
  <si>
    <t>인텔리전스랩스,넥슨,ai,게임스케일,이용자,본부장,편의성,배준영,카트라이더,온라인,딥러닝</t>
  </si>
  <si>
    <t>인텔리전스랩스의 ‘보이스 크리에이터’ 모델 학습 프로세스/ 사진=넥슨 제공 
[파이낸셜뉴스] 최근 인공지능(AI)과의 접목으로 게임 생태계가 한층 고도화되고 있다. 
넥슨은 지난 2017년 설립한 데이터 사이언스 연구조직 ‘인텔리전스랩스’이 현재 약 700명 규모의 인력을 확보한 업계 최대 규모 조직으로 거듭났으며 최근에는 생성형 AI 연구에도 박차..</t>
  </si>
  <si>
    <t>http://www.fnnews.com/news/202401050910101767</t>
  </si>
  <si>
    <t>07101201.20240105084059001</t>
  </si>
  <si>
    <t>베이조스, `구글 검색제국` 도전...오픈AI 출신 검색기업에 투자</t>
  </si>
  <si>
    <t>사티아 나델라,인스티튜셔널 벤처 파트너스,베이조스,일론 머스크,아라빈드 스리니바스,엘라드 길,더그 맥밀런,알트만</t>
  </si>
  <si>
    <t>쇼피파이,구글,마이크로소프트,우주,스리니바스,월마트,아마존,트위터,스페이스X,엔비디아,클라우드</t>
  </si>
  <si>
    <t>베이조스,구글,검색,제국,도전,오픈AI,출신,검색,기업,투자,유통,월마트,더그,맥밀런,클라우드,사티아,나델라,마이크로소프트,CEO,최고경영자,우주,스페이스X,일론,머스크,AI,인공지능,오픈AI,알트만,아마존,경쟁자,검색,강자,구글,경쟁,상대,추가,구글,AI,광고,핵심,무기,데이터,확보,파이프라인,검색,외신,업계,제프,베이조스,아마존,창업자,구글,도전,AI,대화,검색,엔진,업체,퍼플렉시티,Perplexity,AI,투자,스타트업,퍼플렉시티,AI,투자자들,달러,965억,유치,파트너스,투자,회사,인스티튜셔널,벤처,IVP,주도,펀딩,전자,상거래,기업,쇼피,파이,CEO,토비,루트케,트위터,부사장,엘라드,AI,기업,AI,엔비디아,베이조스,투자자,참여,엔비디아,베이조스,투자규모,월스트리트저널,WSJ,인터넷,검색,판도,AI,이용,구글,도전,기업,베이조스,베팅,설립,신생기업,퍼플렉시티,AI,투자,5억,달러,6822억,기업,가치,평가,회사,3월,달러,336억,투자,퍼플렉시티,AI,오픈,AI,출신,스리니바스,CEO,아라빈드,포함,4명,AI,기술자,구글,기업,검색,엔진,생성,AI,검색,통합,AI,형태,검색기술,기대감,입력,검색,엔진,챗봇,각종,질문,웹사이트,기사,토대,정돈,스리니바스,CEO,블로그,질문,제공,마이크로소프트,검색,50%,검색,퍼플렉시티,AI,월간,이용자,1000만</t>
  </si>
  <si>
    <t>ai,구글,퍼플렉시티,베이조스,ceo,5억,마이크로소프트,스리니바스,투자자,아마존,루트케,부사장,사티아,인스티튜셔널,아라빈드,엘라드,제프,오픈ai,창업자,엔비디아</t>
  </si>
  <si>
    <t>유통은 월마트의 더그 맥밀런, 클라우드는 사티아 나델라 마이크로소프트 CEO(최고경영자), 우주는 스페이스X의 일론 머스크, AI(인공지능)는 오픈AI의 샘 알트만 . 아마존이 다양한 경쟁자에 이어 '검색 강자' 구글을 또 하나의 경쟁 상대로 추가했다. 구글이 AI와 광고에서 다 잘 나가는 핵심 무기인 '데이터' 확보의 파이프라인이 검색이라고 분석한 것..</t>
  </si>
  <si>
    <t>http://www.dt.co.kr/contents.html?article_no=2024010502109931820002&amp;ref=jeadan</t>
  </si>
  <si>
    <t>02100801.20240105060236001</t>
  </si>
  <si>
    <t>에이피알, IPO 시장 대어 입성 가늠자 수요예측 결과 촉각</t>
  </si>
  <si>
    <t>7만주</t>
  </si>
  <si>
    <t>에이지알,하나증권,LG생활건강,원텍,에이피알,모건스탠리,공모주,브이티,LG CNS,유가증권,본느,널디,하이로닉,금융감독원,KB증권,뱅크오브아메리카,신한투자증권,투자은행</t>
  </si>
  <si>
    <t>에이피알,IPO,시장,입성,가늠자,수요예측,결과,촉각,공모,희망범위,성장,입증,IPO,시장,훈풍,영향,LG,CNS,상장,추진,자금,블랙홀,역할,예상,시가,총액,1조,피부,미용,기기,생산,업체,에이피알,유가,증권,시장,상장,결과,에이피알,상장,기업공개,IPO,시장,공모주,등장,가늠,전자공시시스템,금융,감독원,전자,공시,에이피알,상장,유가,증권,시장,30만,신주,발행,7만,구주,매출,37만,공모,공모,희망,범위,14만,20만,상장,시가총액,1조,1조,22일,26일,5영업일,기관,투자가,대상,수요예측,진행,공모가,확정,설립,에이피알,메디큐브,에이프릴스킨,포맨트,글램디바이오,미용,브랜드,널디,패션,브랜드,운영,에이지알,미용,기기,브랜드,메디큐브,AGE-R,매출,누적,매출액,영업,이익,기록,대비,전년,동기,37.9%,277.7%,에이피알,메디큐브,화장품,에이지알,미용,기기,외형,성장,설명,누적,에이지알,판매,판매,기록,미용,기기,시너지,효과,매출,메디큐브,화장품,전년,동기,대비,27.8%,자사몰,판매,이익률,기준,503만,자사몰,회원,바탕,매출,60%가량,자사몰,발생,대표,주관사,신한투자증권,공동,주관사,하나증권,에이피알,적정,기업,가치,LG생활건강,9개,비교회사,선정,평균,주가,수익,비율,25.07배,기준,연환산,순이익,가치,산정,24만,평가액,할인,18.78,40.3%,적용,공모,희망,범위,14만,20만,제시,3년,유가,증권,시장,상장,기업,24.15,평균,할인,24.15,38.36%,투자은행,IB,업계,분위기,공모주,시장,수요,발행사,에이피알,수용,수준,공모가,확정,영업이익률,9.9%,18.8%,보수적,접근,에이피알,전반적,매출,증가,수익성,미용,기기,판매,확대,증가,자사몰,고객,영업이익률,설명,광고,선전비,비중,수익,개선,요인,에어샷,에이,지알,에어,유쎄라,부스터,출시,인기,금융,투자업,관계자,파두,사태,실적,경계심리,사실,주가,신규,상장사,급등,분위기,설명,에이피알,공모가,확정,상장,양호,주가,수준,유지,상장,확정,대어들,상장,가능성,LG,CNS,실적,화제,측면,IPO,시장,성장,대어,IPO,시장,회복,국면,부재,대어,공모주,아쉬움,LG,CNS,KB,증권,뱅크오브아메리카,BOA,모건스탠리,주관사,선정,2022년,금리,상승,시중,유동,감소,LG,CNS,IPO,추진,인공지능,AI,산업,성장기,관련주,주목,LG,CNS,상장,추진,역할,시중,자금,블랙홀,가능성</t>
  </si>
  <si>
    <t>에이피알,자사몰,메디큐브,ipo,공모주,에이지알,lg,주관사,블랙홀,관계자,1조,5영업일</t>
  </si>
  <si>
    <t>예상 시가총액이 1조5000억원에 달하는 피부미용 기기 생산업체 에이피알이 유가증권 시장에 상장한다. 에이피알 상장 결과에 따라 올해 기업공개(IPO) 시장에 대어급 공모주 등장을 가늠할 수 있다. 
5일 금융감독원 전자공시시스템에 따르면 에이피알은 유가증권 시장 상장을 위해 신주 발행 30만9000주에 구주 매출 7만주를 더해 총 37만9000주를..</t>
  </si>
  <si>
    <t>https://view.asiae.co.kr/article/2024010316102802357</t>
  </si>
  <si>
    <t>02100851.20240105060157001</t>
  </si>
  <si>
    <t>[잇(IT)슈노트] 스포츠 방송에 AI 태워 맞춤광고 확대하는 이통3사</t>
  </si>
  <si>
    <t>경기,카타르,중계,대한민국</t>
  </si>
  <si>
    <t>한국프로야구,네이버,픽셀스코프,AI,KT,스포키,LG유플러스,SK텔레콤(SKT),MOU,LGU+,유튜브,WBC,아프리카TV,타깃,한국야구위원회(KBO)리그,SKT</t>
  </si>
  <si>
    <t>스포츠,방송,AI,광고,확대,이통3사,SKT,네이버,아프리카TV,AI,AI,활용,MOU,이력,IPTV,시청,상품,추천,KT,LGU,스포츠,콘텐츠,AI,접목,SK텔레콤,SKT,네이버,아프리카TV,인공지능,AI,미디어,미디어,공동,활용,업무협약,MOU,체결,4일,사진,SKT,이동,통신,스포츠,경기,방송,프로그램,콘텐츠,인공지능,AI,확대,고객,데이터,강화,이용자,상대,차별화,서비스,맞춤,광고,제공,AI,역량,네이버,업체,협력,SK,텔레콤,SKT,네이버,아프리카TV,스포츠,AI,미디어,공동,활용,업무협약,MOU,체결,발전,스포츠,산업,시대,AI,고도,서비스,스포츠,맞춤,제공,AI,고객,콘텐츠,선호도,동향,제품,소비,영업,마케팅,분야,기업,활동,타깃,마케팅,강화,온라인,광고,적재적소,배치,다각화,소비,수요,충족,제품,구매,협약,AI,경기,중계방송,광고,추적,광고,빈도,노출,측정,광고주,스포츠,관계자,광고비,정산,3사,중계방송,광고,인식,시청자,적합,광고,맞춤,광고,일환,3사,시청자,선호,선수,AI,영상,클립,제공,AI,하이라이트,공동,활용,연도,시즌,야구,경기,골프,농구,배구,경기,서비스,범위,확대,SKT,AI,가상,인간,중계방송,출연,시청자,대화,형태,서비스,공동,네이버,스포츠,AI,중점,전망,네이버,2018년,자체,플랫폼,AI,야구,중계방송,점수판,스코어보드,투구,동작,인식,오브젝트,디텍션,객체,탐지,영상,장면,영상,분류,이미지,클래,시피케이션,호수비,유무,확인,액션,레코그니션,대표적,적용,조직,네이버,클로바,음성인식,STT,광학문자인식,OCR,적극,활용,예정,네이버,클로바,AI,오류,지속,고도,SKT,협력,컨소시엄,형태,참여,한국야구위원회,KBO,리그,유무선,중계,사업자,입찰,긍정적,영향,컨소시엄,중계권,경기,KBO,리그,행사,생중계,유무선,장면,주문형,비디오,VOD,스트리밍,권리,사업,보유,중계,권역,대한민국,전역,KT,TV,제휴,브랜드,상품,콘텐츠,체험,팝업스토어,지니,TV,브랜드,팝업,스토어,전용관,개시,4일,사진,KT,KT,자체,인터넷,IP,TV,서비스,지니,TV,AI,브랜드,임시,매장,4일,온라인,매장,AI,이용자,취향,화면,데이터,IPTV,이용,연령,성별,지역,정보,토대,특정,브랜드,선호,고객,TV,화면,추천,일종,광고,KT,스포츠,중계,연계,사업,AI,시범,진행,픽셀스코프,AI,방송,중계,솔루션,업체,통신,5G,AI,사업,스포츠,방송,중계,추진,사업,중단,상황,LG유플러스,스포츠,커뮤니티,플랫폼,스포키,4일,승부예측,한국프로야구,리그,AI,승부,예측,3일,LG,유플러스,홍보,모델,스포키,소개,사진,LG유플러스,LG유플러스,LGU,스포츠,커뮤니티,플랫폼,스포키,AI,적극,맞춤,광고,제공,4월,승부예측,KBO,리그,AI,승부,예측,스포키,스포츠,최신,스포츠,최신,콘텐츠,인기,유튜브,방송,영상,제공,서비스,회원가입,로그인,광고,시청,경기,시청,특징,월드컵,카타르,월드,베이스,클래식,WBC,경기,국제,스포츠,생중계,인기,기간,카타르,월드컵,300만,WBC,150만,6만,하루,평균,스포키,이용,출시,3월,1000만,누적,이용,고객,돌파</t>
  </si>
  <si>
    <t>ai,네이버,스포키,3사,중계방송,시청자,skt,유플러스,tv,카타르</t>
  </si>
  <si>
    <t>SK텔레콤(SKT)은 네이버 아프리카TV와 인공지능(AI) 미디어 기술 공동 활용을 위한 업무협약(MOU)을 체결했다고 4일 밝혔다. [사진=SKT] 
이동통신 3사가 스포츠 경기나 방송 프로그램 등 콘텐츠에 인공지능(AI) 기술을 확대 도입해 고객 데이터 분석을 강화하고 나섰다. 이용자를 상대로 더 차별화된 서비스 맞춤 광고를 제공하기 위해서다. 이 ..</t>
  </si>
  <si>
    <t>https://www.ajunews.com/view/20240104155721379</t>
  </si>
  <si>
    <t>04100158.20240105060157001</t>
  </si>
  <si>
    <t>[CES 2024 프리뷰⑤] K-깃발을 꽂아라 韓 AI 헬스케어 기업 총출동</t>
  </si>
  <si>
    <t>미국,신사,영양,라스베이거스</t>
  </si>
  <si>
    <t>크리스틴컴퍼니,엑소시스템즈,카카오,SK텔레콤,네이버,LG헬로비전,아트랩,LG유플러스,도요타,Consumer Electronics Show,SK주식회사,SK에코플랜트,LG·KT,현대차,SK,이모코그,정보통신,현대·기아,CES파,누비랩,D2SF,식품의약품안전처,뷰런테크놀로지 ▲모빌테크,레티널,KT,SKC,프라나큐,카카오모빌리티,식약처,두잉랩,SK하이닉스,즈니스,CES,카카오벤처스,삼성·SK,애플,가우디오랩,롯데,SK E&amp;S,SK이노베이션,휴레이포지티브,칼리버스,공정거래위원회</t>
  </si>
  <si>
    <t>K-깃발,AI,헬스,케어,기업,CES,AI,네이버,카카오,투자,기업,출품,전자,세계,최대,정보기술,전시회,CES,ConsumerElectronicsShow,9일,미국,현지시간,개막,과거,소비자,가전,위주,주목,산업,트렌드,인공지능,모빌리티,디지털,헬스케어,확장,첨단,글로벌,무대,제품들,각축전,치열,상황,트렌드,혁신,CES2024,편집,미래,총망라,가전,세계,최대,정보기술,전시회,CES,Consumer,Electronics,Show,미국,라스베이거스,내달,현지시간,12일,행사,세계,개국,기업,자리,2500여개,수치,팬데믹,최대,규모,전망,삼성,SK,기업,스타트업,보유,과시,예정,기업,13개,혁신상,CES,최고,150개,혁신상,차지,행사,기대감,네이버,카카오,스타트업,AI,플랫폼,네이버,카카오,투자,스타트업들,CES,모습,참가,스타트업,AR,증강현실,자율주행,위주,AI,스타트업들,디지털,헬스,케어,분야,스타트업,네이버,스타트업,투자,조직,네이버,D2SF,투자,스타트업,참가,기업,모빌테크,레티널,뷰런,테크놀로지,크리스틴컴퍼니,가우디오랩,프라나큐,휴레이포지티브,엔닷라이트,리빌더,AI,딥오토,엔서,에바,튜닙,아트랩,딥메디,두잉랩,이모코그,19개,3년,CES,행사,6개,참가,비교,3배,19개,3곳,CES2024,혁신,수상,네이버,투자,스타트업,산업,AI,접목,서비스,헬스,케어,솔루션,스마트폰,AI,결합,솔루션,리빌더,AI,사용자,스마트폰,촬영,사물,공간,콘텐츠,AI,솔루션,VRIN,전시,CES,롯데,칼리버스,제품,입정,공개,예정,딥오토,인력,AI,전문,모델,최신,AI,탐색,데이터셋,학습,클라우드,AI,스튜디오,공개,아트랩,스마트폰,카메라,활용,피부,개선법,화장품,추천,솔루션,AI,뷰티,가우디오랩,AI,활용,솔루션,실시간,소음,제거,사운드,생성,AI,체험,데모,제공,누비랩,두잉랩,AI,영양관리,서비스와전,세계,음식,인식,AI,엔진,소개,누비랩,연속,디지털,헬스케어,전시관,규모,단독,부스,푸드,AI,예정,AI,푸드,스캐너,환자,당뇨병,모바일,애플리케이션,공개,프라나큐,수면,호흡패턴,코골,맞춤,수면,코칭,프로그램,솔루션,데모,버전,카카오벤처스,투자,스타트업,뉴로티엑스,레티널,메디띵스,스마트레이더시스템,액스,에이슨,엑소시스템즈,이모코그,위플,티제이랩스,10곳,AI,디지털헬스케어,결합,신기술,CES2024,디지털,헬스,케어,혁신,수상,엑소시스템즈,질환,진단보조,맞춤,치료,연계,디지털,치료,기기,AI,디지털,헬스,케어,솔루션,뉴로티엑스,AI,활용,치료,환자,맞춤,가능,전자약,에이슨,생체신호,측정,웨어러블,바이오센서,네이버,카카오,투자,이모코그,AI,ICT,접목,치매,예방,진단,치료,주기,치매,솔루션,소개,경도,장애,예방,솔루션,DTx,코그테라,식품의약품안전처,식약처,혁신의료기기,지정,이통3사,ICT,기업,이통,AI,발굴,정보통신기술,ICT,기업,탈바꿈,이동,CES,준비,CES현장,AI,데이터,모빌리티,사업,강화,발판,마련,계획,SK텔레콤,SK주식회사,SK이노베이션,SK하이닉스,SK,E&amp;S,SK에코플랜트,SKC,SK멤버사들,560평,규모,공동,전시관,운영,별개,SK하이닉스,AI,소개,규모,SK,ICT,패밀리,데모룸,데모룸,AI,실내외,유동,인구,네트워크,데이터,엑스칼리버,반려,동물,AI,진단보조,서비스,로봇,보안,미디어,의료,영역,적용,카메라,AI,퀀텀,전시,예정,이외,사피온,최신,AI,반도체,SK하이닉스,반도체,10개,AI,서비스,소개,SK텔레콤,데모룸,최대,수용,5개,회의실,마련,글로벌,파트너,즈니스,협력,준비,KT,부사장,신수정,전략신,사업,경영진,현장,방문,회사,구체적,파견단,KT,경영진,참석,만큼,심도,논의,예상,KT,AI,위주,사업,기회,모색,설명,LG유플러스,AI,모빌리티,강화,다수,사내,전문가,CES,파견,참관단,이상엽,최고,책임자,CTO,데이터,전문가들,구성,CES,현장,각종,전시,세션,키노트,스피치,참석,협력,방안,모색,예정,LG유플러스,전기차,충전,서비스,볼트업,VoltUp,출시,LG헬로비전,전기차,충전,서비스,헬로,플러그인,인수,전기차,시장,7월,카카오모빌리티,사업,전기차,충전,합작투자사,JV,설립,계획,공정거래위원회,기업,결합,심사,이외,현대,기아차,도요타,자동차,업체,서비스,인포테인먼트,확장,LG,플러스,CES,파견단,업체,모빌리티,전문,글로벌,기업,전시관,예정,수립,AI,전략,고도화,서비스,로드맵,고도,모바일,엔터테인먼트,광고,커머스,보안,AI,접목,산업,사례,예정,글로벌,AI,동향,확인,동시,유망,AI,보유,업체들,선제적,발굴,역량,강화,방침,LG,플러스,관계자,글로벌,사업자,자리,협업,거리,현장,실무,미팅,진행,예정</t>
  </si>
  <si>
    <t>ai,ces,스타트업,sk,네이버,전기차,전시관,모빌리티,디지털헬스케어,이모코그,혁신상,스타트업들,레티널,반도체,kt</t>
  </si>
  <si>
    <t>세계 최대 전자 정보기술(IT) 전시회 ‘CES(ConsumerElectronicsShow) 2024’가 오는 9일(미국 현지시간) 개막한다. 과거 소비자 가전 위주로 주목을 받았던 산업 트렌드는 최근 인공지능 모빌리티 디지털 헬스케어 등으로 확장되면서 다채로운 첨단 기술이 글로벌 무대에 서고 있다. 새로운 기술과 제품들의 각축전이 치열해지는 상황에서 ..</t>
  </si>
  <si>
    <t>01100901.20240105050215001</t>
  </si>
  <si>
    <t>'AI 쓰나미'가 모든 기업 덮는다 로레알 메이크업도 AI 솜씨 [미리 보는 CES 2024]</t>
  </si>
  <si>
    <t>니콜라,정기선,앤드류 응,전병곤,김기응</t>
  </si>
  <si>
    <t>덴마크,미국,인도,일본,화룡,라스베이거스</t>
  </si>
  <si>
    <t>구글,엑소시스템즈,HD현대,중앙일보,월마트,WS오,한국,AII시대,아마존,아모레퍼시픽,AMD,진도,이에로니무스,MS,TomTom,프렌들리AI,퀄컴,로레알,KAIST,BMW,대학원,베스트바이,시세이도,CES,CTA,마이크로소프트</t>
  </si>
  <si>
    <t>AI,쓰나미,메이크업,기업,로레알,AI,솜씨,CES,기업,AI,기업,라스베이거스,미국,개막,가전,세계,최대,정보기술,전시회,소비자,가전쇼,CES,주목,흐름,CES,주제,행사,주최,미국소비자기술협회,CTA,그중,인공지능,AI,핵심,하드웨어,보안,헬스케어,혁신,제품,서비스,CES,혁신,AI,신설,기업,기업,AI,전문,업체,분리수거,로봇,업체,비만,관리,웹툰,소프트웨어,업체,인테리어,업체,각자,영역,AI,결합,제품,AI,혁신,로레알,CES,2종,뷰티,기기,혁신상,CEO,니콜라,이에로니무스,대표,화장품,업계,기조연설,무대,AI,활용,로레알,개인,맞춤,뷰티,전략,소개,예정,블루,컬러,프록스기,인도,스타트업,Proxgy,소음,가스,감지,인체,상태,모니터링,안전모,AI,스마트,출품,혁신상,인터넷,대중화,인터넷,기업,명칭,이젠,기업,AI,적용,쓰레기,분리수,예방,총기,사고,감기,치료,일상,AI,혁명,시작,전망,무어인사이트,스트래티지,글로벌,시장,업체,무어인사이트,안셀,수석,애널리스트,CES,AI,파도,AI,쓰나미,AI,보유,빅테크,AI,세수,稅收,그간,AI,모델,투자,규모,추수,계절,AI,산업,적용,수도,전기,요금,AI,솔루션,클라우드,일반,기업,서비스,제공,매출,제품,생산성,마케팅,영역,AI,전환,기업들,비용,효율,가성비,싸움,시작,CES,챗GPT,촉발,생성,AI,혁명,반영,CES,팬데믹,최대,미국,오프라인,비즈니스,행사,전시,공간,22만,10%,전년,대비,10%,업체,참가,13만,관람,예정,CES,관전,포인트,가지,전통,AI,CES,흐름,기조연설,인텔,퀄컴,지멘스,HD현대,기업,월마트,로레알,베스트바이,전통,소비재,유통기업,CEO,BMW,자동차,AMD,반도체,CEO,연설,AI,거리,전통,기업,제품,마케팅,고객,분야,AI,사례,소개,예정,화장품,업계,AI,맞춤,서비스,경쟁,치열,기조연설,무대,차지,로레알,일본,대표,시세이도,화장품,기업,CES,출격,한국,아모레퍼시픽,립큐어밤,입술,전용,뷰티테크,기기,립큐어,CES,최고,혁신,헬스케어,웨어러블,AI,화룡점정,헬스케어,웨어러블,기기,AI,1년,진도,주목,디지털,헬스,케어,CES,혁신,신설,전시,영역,별도,CES,줄기,CES,존디어,자율,주행,농기계,농슬라,최대,화제,생각,영역,AI,찰떡궁합,제품,눈길,차지,예정,애보트,무전극,유도,심박동기,글로벌,제약,업체,헬스,케어,기기,코골,완화,특수,설계,베개,10마,인즈,진단기,수면,루아랩,예방기,스마트,욕창,인셉션랩,신경,근육,진단기,엑소시스템즈,AI,활용,스타트업,헬스,케어,기기,소개,웨어러블,기기,실용성,무장,제품들,소개,예정,CES,최고,혁신,WS오디올로지,덴마크,기업,WS,오디올로지,고막형,보청기,스타트업,프록스기,Proxgy,AI,연동,스마트,안전모,AI,전기,수도,현실,AI,현실,테크,AI,AI,클라우드,B2B,기업,기업,매출,CES,마이크로소프트,MS,아마존,구글,빅테크,고객사,조연,자처,톰톰,내비게이션,기업,TomTom,MS,클라우드,애저,오픈AI,MS,투자사,GPT,모델,활용,비서,차량,AI,CES,공개,MS,AII시대,30년,키보드,변화,코파일럿,MS,AI,비서,윈도,PC,기본,적용,AI,각종,AI,사용,MS,협력사,CES,부스,전시,예정,아마존,CES,최신,AI,모빌리티,광고,자율주행,적용,방식,체험,부스,공식,블로그,정기선,HD,현대,부회장,기조연설,필립,모이어,구글클라우드,부사장,연단,HD현대,조선,건설기계,영역,핵심,사업,AI,구글,AI,도구,AI,버텍스AI,사용,AI,석학,앤드류,교수,앤드류,중앙일보,인터뷰,AI,전기,분야,활용,범용,전망,CES,실현,AI,모델,단시간,저비용,제공,스타트업,프렌들리,AI,전병곤,대표,서울대,컴퓨터,공학부,교수,AI,인프라,미국,기업,상황,기업들,AI,구독,소프트웨어,B2B,서비스,이용,비용,효율,생각,교수,김기응,KAIST,AI,대학원,AI,전력,효율,사용</t>
  </si>
  <si>
    <t>ai,ces,스타트업,로레알,미국,헬스케어,ms,기조연설,클라우드,진단기,혁신상,화장품</t>
  </si>
  <si>
    <t>모든 기업은 이제 ‘AI 기업’이다. 
 오는 9일 미국 라스베이거스에서 개막하는 세계 최대 가전 정보기술(IT) 전시회 ‘소비자가전쇼(CES) 2024’에서 주목해야 할 흐름이다. 올해 CES 주제는 ‘올 온’(All On), 기술이 모든 곳에 스며든다는 것. 행사를 주최하는 미국소비자기술협회(CTA)는 그중에서도 ‘인공지능(AI)’을 핵심으로 꼽..</t>
  </si>
  <si>
    <t>https://www.joongang.co.kr/article/25219881</t>
  </si>
  <si>
    <t>01100401.20240105030441001</t>
  </si>
  <si>
    <t>“제2 오픈AI 찾아라” 美 스타트업에 35조 투자 몰려</t>
  </si>
  <si>
    <t>엘리자베스,루커스,브래드 에퍼슨</t>
  </si>
  <si>
    <t>최고경영자,미국,뉴욕,미,장악,라스베이거스,아마존,뉴욕시,美</t>
  </si>
  <si>
    <t>구글,전미소비자기술협회,뉴욕대,아마존,앤스로픽,정부,마이크로소프트(MS),피치북,미국,맨해튼,MS,로레알,소모르자이,티시예술대,엔비디아,오토젠AI,CES,CTA,애플,마이크로소프트,CES 2024,세일즈포스,런웨이,美빅테크,세일즈포스 벤처스</t>
  </si>
  <si>
    <t>오픈,AI,스타트업,투자,2.0,AI,무한,경쟁,2.0,뉴욕,행사,AI,북적,CES,최대,전시회,주인공,AI,현지,미국,뉴욕시,최대,전시장,재비츠센터,맨해튼,명소,부상,인근,허드슨,야드,자리,총액,클라우드,기업,세일,즈포스,인공지능,기업,생성,인공,지능,AI,소개,월드,투어,NYC,행사,AI,관심,기업,관계자,AI,메시지,호텔,예약,환불,서비스,참석자,AI,분위기,AI,열풍,진원지,미국,일상,산업계,AI,확산,제2,오픈AI,투자,AI,스타트업,35조,비디오,생성,AI,기업,런웨이,미셸,운영,미셸,파트너십,총괄,분야,영상,AI,2024년,단계,시작,9일,라스베이거스,정보기술,세계,최대,정보,전시회,CES,주인공,AI,CES,주관사,전미소비자기술협회,CTA,회장,게리,셔피로,스마트홈,헬스케어,핀테크,제조,AI,제품,인류,기여,모습,강조,마이크로소프트,MS,챗GPT,활용,비서,차량,AI,기업,글로벌,화장품,로레알,AI,활용,애플리케이션,피부,관리,AI,열풍,시작,빅테크,스타트업,투자,경쟁,스타트업,AI,봇물,MS-구글,아마존,투자,주도,5개월,스타트업,몸값,3배,본격화,AI,생산,향상,서류,작성,야근,인공지능,AI,카메라,생각,미국,뉴욕,위치,런웨이,생성,AI,스타트업,기업,운영,파트너십,미셸,총괄,미셸,동아일보,인터뷰,200년,카메라,발명,세상,AI,영화산업,스토리텔링,분야,혁신,AI,열풍,시작,강조,런웨이,사진,입력,동영상,멀티모달,AI,선두주자,블록버스터,영화,장벽,영상,예술,창의성,기준,오스카상,에브리웨어,영화,에브리씽,원스,런웨이,AI,적용,회사,구글,엔비디아,투자,달러,기업,가치,2조,유니콘,기업,가치,달러,스타트업,등극,창업,AI,스타트업,뭉칫돈,출신들,뉴욕대,티시예술대,출신,창업,런웨이,유니콘,등극,미국,AI,스타트업,투자,열풍,상징,기업가치,5개월,생성AI,창업,초기,생성,AI,인식,투자,유치,어려움,오픈AI,챗GPT,위력,분위기,총괄,설명,투자,데이터,기업,피치북,AI,스타트업,투자액,달러,35조,3분,마이크로소프트,MS,구글,회사,아마존,주도,벤처캐피털,VC,투자,압도,특징,제2,오픈AI,AI,생태,장악,경쟁,투자,투자,열기,오픈AI,기업가치,달러,131조,추정,11년,몸값,3배,경쟁사,앤스로픽,구글,아마존,투자,기업가치,1년,4배,달러,24조,추정,AI,투자,큰손,세일즈,포스,벤처스,최고경영자,CEO,100여,사내,전문가,AI,과대,홍보,차별화,옥석,AI,야근,현지,뉴욕,재비츠,센터,세일즈포스,월드,투어,NYC,현장,AI,스타트업,챗GPT,촉발,AI,열풍,시작,AI,혁신,위험,과장,낙관,공포,실제,AI,체감,생산,격차,원년,의미,정부,입찰,제안서,작성,AI,기업,오토젠,AI,CEO,엘리자베스,루커스,이날,현장,기자들,기업,내부,제안,데이터,학습,AI,입찰제안서,8배,작성,예전,망연자실,업무,점심,야근,창업,오토젠AI,세일즈포스,달러,855억,투자,대기업,전통,미디어,지역방송국,미국,최대,지역,방송국,넥스타,부사장,브래드,에퍼슨,현장,패널,참석,광고,업무,40%,보고서,작성,보고서,직원들,거리,핵심,업무,고객,관리,공언,AI,열풍,저작권,안전,낙관론,루커스,CEO,신뢰,출처,AI,데이터,시작,데이터,기업,내부,구축,AI,주목,뉴욕,김현수</t>
  </si>
  <si>
    <t>ai,스타트업,미국,런웨이,뉴욕,세일즈포스,35조,미셸,기업가치,루커스,구글,전시회</t>
  </si>
  <si>
    <t>지난해 12월 14일(현지 시간) 미국 뉴욕시 최대 전시장인 재비츠센터. 맨해튼의 새 명소로 부상한 허드슨 야드 인근에 자리잡은 이곳에 오전부터 수천 명이 몰려들었다. 시가 총액 320조 원인 미 클라우드 기업 ‘세일즈포스’의 기업용 생성형 인공지능(AI) 기술이 대거 소개되는 ‘월드투어 NYC’ 행사에 AI 도입에 관심 있는 기업 관계자들이 몰린 것이..</t>
  </si>
  <si>
    <t>https://www.donga.com/news/Inter/article/all/20240105/122909457/1</t>
  </si>
  <si>
    <t>02100601.20240104203831001</t>
  </si>
  <si>
    <t>20240104</t>
  </si>
  <si>
    <t>마이크로소프트, AI기능 코파일럿 키 추가 윈도우PC 출시</t>
  </si>
  <si>
    <t>메흐디,유수프</t>
  </si>
  <si>
    <t>MSFT,CES,구글,마이크로소프트,애플,IDC,한경 글로벌</t>
  </si>
  <si>
    <t>마이크로소프트,AI,코파,일럿,윈도우,PC,출시,기사,글로벌마켓,최대,해외,투자,정보,플랫폼,한경,글로벌,마켓,게재,기사,마이크로소프트,4일,현지시간,출시,윈도우,PC,키보드,AI,인공지능,챗봇,실행,코파일럿,탑재,마이크로소프트,1994년,윈도우,시작,추가,디자인,윈도우,키보드,30년,변화,4일,현지시간,블룸버그등,외신,마이크로소프트,MSFT,키보드,스페이스바,오른쪽,코파일럿,추가,윈도우,컴퓨터,탑재,코파일럿,추가,마이크로소프트,서피스,컴퓨터,9일,개최,CES,예정,코파일럿,마이크로소프트,투자,오픈,AI,인공지능모델,활용,마이크로소프트,윈도우,윈도우,설치,컴퓨터,코파일럿,체험판,제공,코파일럿,윈도우,PC,최신,윈도우,업데이트,사용,마이크로소프트,최고책임자,소비자,마케팅,최고,책임자,유수프,메흐디,블로그,AI,PC,스마트폰,제조,업체,최신,모델,AI,휴대폰,광고,마이크로소프트,1년,오픈AI,AI,중심,윈도우,오피스,빙검색,보안소프트웨어,재정비,마이크로소프트,오픈AI,130억,달러,16조,900억,투자,코파일럿,코파일럿,장치,사용,가능,PC,제조,업체,판매,증가,마이크로소프트,운영체제,매출,10%,창출,업그레이드,PC,운영,체제,조치,매출,증가,코파일럿,코파일럿,키보드,터치스크린,서피스,포함,2월,윈도우,PC,탑재,제공,전망,마이크로소프트,서피스,컴퓨터,회사,제품군,코파일럿,포함,마이크로소프트,PC,제조,업체,라이선스,계약,PC,시장,지배력,기관,시장,조사,IDC,컴퓨터,데스크톱,노트북,워크스테이션,82%,윈도우,운영,체계,실행,애플,운영,체제,9%,,6%,PC,제조,업체,팬데믹,기간,기업,개인,소비자,구매,PC,교체,도래,판매,증가</t>
  </si>
  <si>
    <t>코파일럿,크로소프트,pc,마이크로소프트,키보드,ai,소비자,서피스,운영체제,한경,데스크톱,팬데믹,휴대폰,스마트폰,일럿,유수프,보안소프트웨어,책임자</t>
  </si>
  <si>
    <t>이 기사는 국내 최대 해외 투자정보 플랫폼 한경 글로벌마켓에 게재된 기사입니다. 
마이크로소프트는 4일(현지시간) 곧 출시될 윈도우 PC의 키보드에 AI(인공지능) 챗봇을 바로 실행할 수 있는 코파일럿 키를 탑재할 것이라고 밝혔다. 이는 마이크로소프트가 1994년에 윈도우 시작 키를 추가한 이후 윈도우 키보드 디자인에서 30년만에 처음 일어난 변..</t>
  </si>
  <si>
    <t>https://www.hankyung.com/article/202401043051i</t>
  </si>
  <si>
    <t>01100401.20240104195410001</t>
  </si>
  <si>
    <t>“AI열풍 시작에 불과” 美빅테크, 스타트업에 뭉칫돈 투자 경쟁</t>
  </si>
  <si>
    <t>엘리자베스,브래드 에퍼슨</t>
  </si>
  <si>
    <t>최고경영자,미국,뉴욕,미,장악,아마존</t>
  </si>
  <si>
    <t>구글,MS,뉴욕대,아마존,소모르자이,엔비디아,오토젠AI,정부,마이크로소프트,세일즈포스,런웨이,예술대,세일즈포스 벤처스,앤트로픽,피치북</t>
  </si>
  <si>
    <t>AI,열풍,시작,빅테크,스타트업,투자,경쟁,인공지능,AI,카메라,생각,미국,뉴욕,위치,런웨이,생성,AI,스타트업,기업,운영,파트너십,미셸,총괄,미셸,동아일보,인터뷰,200년,카메라,발명,세상,AI,영화산업,스토리텔링,분야,혁신,AI,열풍,시작,강조,런웨이,사진,입력,동영상,멀티모달,AI,선두주자,블록버스터,영화,장벽,영상,예술,창의성,기준,오스카상,에브리웨어,영화,에브리씽,원스,런웨이,AI,적용,회사,구글,엔비디아,투자,달러,기업,가치,2조,유니콘,기업,가치,달러,스타트업,등극,창업,AI,스타트업,뭉칫돈,뉴욕대,티시,예술대,출신,창업,런웨이,유니콘,등극,미국,AI,스타트업,투자,열풍,상징,기업가치,5달,생성AI,창업,초기,생성,AI,인식,투자,유치,어려움,오픈AI,챗GPT,위력,분위기,총괄,설명,투자,데이터,기업,피치북,AI,스타트업,투자액,달러,35조,3분,마이크로소프트,MS,구글,회사,아마존,주도,벤처캐피털,VC,투자,압도,특징,오픈AI,AI,생태,장악,경쟁,투자,투자,열기,오픈AI,기업가치,달러,131조,추정,11년,몸값,3배,경쟁사,앤트로픽,구글,아마존,투자,기업가치,1년,4배,달러,24조,추정,AI,투자,세일즈,포스,벤처스,최고경영자,CEO,100여,사내,전문가,AI,과대,홍보,차별화,옥석,AI덕,야근,지난달,현지,뉴욕,자비스,센터,세일즈포스,월드,투어,NYC,현장,AI,스타트업,챗GPT,촉발,AI,열풍,시작,AI,혁신,위험,과장,낙관,공포,실제,AI,체감,생산,격차,원년,의미,정부,입찰,제안서,작성,AI,기업,오토젠,AI,CEO,엘리자베스,루카스,이날,현장,기자들,기업,내부,제안,데이터,학습,AI,입찰제안서,8배,작성,예전,망연자실,업무,점심,야근,창업,오토젠AI,세일즈포스,달러,855억,투자,대기업,전통,미디어,지역방송국,미국,최대,지역,방송국,넥스타,부사장,브래드,에퍼슨,현장,패널,참석,광고,업무,40%,보고서,작성,보고서,직원들,거리,핵심,업무,고객,관리,공언,AI,열풍,저작권,안전,낙관론,루카스,CEO,신뢰,출처,AI,데이터,시작,데이터,기업,내부,구축,AI,주목,뉴욕,김현수</t>
  </si>
  <si>
    <t>ai,스타트업,런웨이,뉴욕,미국,세일즈포스,기업가치,구글,루카스,아마존,미셸,벤처스,입찰제안서</t>
  </si>
  <si>
    <t>“우리는 인공지능(AI)으로 새로운 ‘카메라’를 만들고 있다고 생각해요.” 
미국 뉴욕에 위치한 생성AI 스타트업 ‘런웨이’. 이 곳에서 기업 운영과 파트너십을 책임지는 미셸 권 총괄은 최근 동아일보와의 인터뷰에서 “200년 전 카메라가 발명되면서 세상이 완전히 바뀐 것처럼 AI가 영화산업을 비롯한 스토리텔링 분야에 혁신을 가져올 것”이라며 AI 열..</t>
  </si>
  <si>
    <t>https://www.donga.com/news/Inter/article/all/20240104/122907434/1</t>
  </si>
  <si>
    <t>02100201.20240104193125001</t>
  </si>
  <si>
    <t>"광고 전광판 본 고객 주목도 분석" 스페이스비전, 시드투자 유치</t>
  </si>
  <si>
    <t>박지웅,오프라,이동욱</t>
  </si>
  <si>
    <t>롯데벤처스,스페이스비전,유니콘팩토리,디캠프,패스트벤처스,더벤처스</t>
  </si>
  <si>
    <t>광고,전광판,고객,주목,스페이스비전,시드,투자,유치,기사,스타트업,기업정보,유니콘,팩토리,빅데이터,플랫폼,데이터랩,인공지능,AI,지능,디지털,광고,플랫폼,운영,스페이스비전,시드투자,유치,4일,투자,바인벤처스,패스트벤처스,더벤처스,롯데벤처스,디캠프,참여,스페이스비전,AI,활용,고객,광고,주목도,파악,효과,광고,노출,판단,데이터,학습,광고,디스,플레이,카메라,모듈,주변,사람,움직,파악,사람들,디스플레이,광고,정도,관심,정밀,측정,방식,대표,이동욱,스페이스비전,공간,진출입,정보,특정,공간,고객,관심사,차원,수준,이해,온오프라인,사업,전략,중요,데이터,제공,대표,박지웅,패스트벤처스,AI,컴퓨터,비전,AI,디지털,옥외,광고,시장,적용,테크,스타트업,시장,온라인,광고,성장,스페이스비전,시장,오프라인,광고,변곡점,전망</t>
  </si>
  <si>
    <t>스페이스비전,패스트벤처스,스타트업,데이터랩,ai,빅데이터,사람들,박지웅,이동욱,시드투자,온라인,오프라인,온오프라인,롯데벤처스,디캠프,기업정보,유니콘,변곡점,더벤처스</t>
  </si>
  <si>
    <t>[머니투데이 최태범 기자] [이 기사에 나온 스타트업에 대한 보다 다양한 기업정보는 유니콘팩토리 빅데이터 플랫폼 '데이터랩'에서 볼 수 있습니다.]
 인공지능(AI) 기반 지능형 디지털 광고 플랫폼을 운영하는 스페이스비전이 시드투자를 유치했다고 4일 밝혔다. 투자에는 바인벤처스, 패스트벤처스, 더벤처스, 롯데벤처스, 디캠프가 참여했다. 
스페이스비전..</t>
  </si>
  <si>
    <t>http://news.moneytoday.co.kr/view/mtview.php?no=2024010414375927683&amp;type=2</t>
  </si>
  <si>
    <t>07100501.20240104191208001</t>
  </si>
  <si>
    <t>지능형 광고 플랫폼 스페이스비전, 시드 투자 유치 바인벤처스 패스트벤처스 더벤처스 롯데벤처스 등 참여</t>
  </si>
  <si>
    <t>롯데벤처스,스페이스비전,디캠프,스페이스비,더벤처스,패스트벤처스</t>
  </si>
  <si>
    <t>지능,광고,플랫폼,스페이스,비전,유치,시드,투자,바인벤처스,패스트벤처스,더벤처스,롯데벤처스,참여,인공지능,AI,지능,디지털,광고,플랫폼,기업,스페이스,비전,바인벤처스,패스트벤처스,더벤처스,롯데벤처스,디캠프,시드,투자,유치,4일,구체적,투자,금액,공개,스페이스비전,AI,활용,고객,광고,주목도,파악,효과,광고,노출,판단,데이터,학습,특징,광고,전광판,카메라,모듈,움직,주변,사람,파악,관심,정밀,측정,디스플레이,대기업,리테일,분야,협업,회사,강조,대표,박지웅,패스트벤처스,스페이스비전,스타트업,AI,컴퓨터,비전,AI,디지털,옥외,광고,시장,적용,스페이스비전,시장,오프라인,광고,변곡점,대표,이동욱,스페이스비전,특정,공간,고객,관심사,수준,이해,장점,기업,오프라인,수립,사업,전략,중요,데이터,제공</t>
  </si>
  <si>
    <t>스페이스비전,패스트벤처스,오프라인,ai,리테일,롯데벤처스,박지웅,이동욱,바인벤처스,인공지능,대기업,관심사,움직,디캠프,더벤처스,전광판,주목도</t>
  </si>
  <si>
    <t>인공지능(AI) 기반 지능형 디지털 광고 플랫폼 기업 스페이스비전이 바인벤처스, 패스트벤처스, 더벤처스, 롯데벤처스, 디캠프 등으로부터 시드 투자를 유치했다고 4일 밝혔다. 구체적인 투자 금액은 공개하지 않았다.
스페이스비전은 AI 기술을 활용해 고객의 광고 주목도를 파악하고, 광고 노출 효과를 판단하는 데이터를 학습하는 것이 특징이다. 예를 들어 광..</t>
  </si>
  <si>
    <t>http://www.etnews.com/20240104000350</t>
  </si>
  <si>
    <t>02100601.20240104183853001</t>
  </si>
  <si>
    <t>올해 CES 주인공은 '스피어'</t>
  </si>
  <si>
    <t>매디슨스퀘어가든그룹,아로노프스키,에스 데블린,돌런,매디슨스퀘어가든,제임스,대런,로런스,U2</t>
  </si>
  <si>
    <t>미국,뉴욕닉스,대관람차,틱톡,콜로라도강,아프리카,협곡,뉴욕레인저스,무산,美,네바다 아크,우주,지구,아부다비,초월,네바다주,아일랜드,장르,지대,라스베이거스,적도,런던</t>
  </si>
  <si>
    <t>구글,22세기 라이브 엔터테인먼트,미국,미디어 캔버스,삼성전자,MSG네트웍스,루이비통,CES,엔터사,Wi,샌즈그룹,정글,우주,기린,유튜브,CES 2024,네바다주,런웨이,라스베이거스,웨스틴,사뿐</t>
  </si>
  <si>
    <t>CES,주인공,스피어,사막,도박,컨벤션,도시,100년,라스베이거스,미국,네바다주,수식,문장,9월,세계,최대,형태,공연장,스피어,Sphere,미국,매디슨스퀘어가든그룹,샌즈그룹,5년,23억,달러,3조,투자,건축물,라스베이거스,엔터테인먼트,세기,라이브,수도,개막,IT,CES,세계,최대,가전,전시회,스피어,지구,불시착,미래,행성,지름,높이,100m,면적,5만,스피어,세계,옥외,광고판,세상,미디어,캔버스,라스베이거스,사람,CES,스피어,CES,화질,스크린,16K,LED,축구장,크기,스피어,내부,16만,인공지능,AI,스피커,바람,냄새,온도,제어,햅틱,초현실,초감각,세계,사람들,관람객,스피어,아우라,AI,로봇,스피어,한마디,정의,미래,투게더,주제,CES,세상,카지노,천국,놀이행,스피어,진짜,합성,사람들,의심,영상,180도,화면,구름,하늘,노래,보노,틱톡,인스타그램,조회수,기록,순식간,영상,주인공,개장,공식,세계,최대,최대,형태,공연장,스피어,콘서트,U2,제목,공연,1인,입장료,최저,달러,최고,달러,3월,입장권,매진,공연,기획,공연,세계,수요,차례,연장,40회,17회,판매액,공연,티켓,1억,달러,1436억,매출,라스베이거스,도시,모습,수익,단일,공연,최단기간,기록,최고,매출,스피어,경험,숫자,예술,경험,경계,가차,라스베이거스,거대,행성,파사드,이모티콘,세상,눈동자,3차원,심해,불꽃,순식간,스피어,내부,미지,우주,여행,나무,예술,작품,거대,스피어,초고,화질,스크린,그동안,인간,첨단,감각,자극,기념비,건축물,감상,스피어,가능,경험들,기록,인생,스피어,라스베이거스,별들,불꽃,사이,우주,U2무대,스피어,UV,공연,콘서트,UV,리뷰,스크린,자리,몰입,명곡,찰떡,예술,작품,영상,세상,무대,환호성,슬롯머신,소음,담배,연기,도시,불빛,시티,라스베이거스,혼돈,도시,한쪽,거대,행성,행성,이름,스피어,Sphere,가을,영상,사진,SNS,스피어,이날,세계적,U2,Achtung,Baby,번째,복도,2만,인파,스피어,우주,대기,복도,지구,인류,금세기,마지막,착각,스크린,보노,U2,스피어,세상,모습,미국,독립기념일,세계인들,명성,콘서트,시작,5개월,40회,공연,2019년,라이브,공연,전설,록밴드,공연장,거대,스크린,관객석,180도,1층,무대,스탠딩석,무대,감동,리뷰,인근,자리,외관,360도,파사드,자랑,내부,스크린,수준,세계,최고,LED,16K,발광다이오드,압도,인간,시야각,감상,최대치,좌석,무대,스크린,1980년대,파격적,무대,실험,U2,무대,장치,설계,예술가들,에스,데블린,제라드,마르코,브람빌라,협업,영상들,스크린,투사,U2,숫자,매트릭스,세계,거대,크리스마스,궁전,호수,네바다주,사막,노래,우주,상태,노래,화염,불꽃,반세기,관록,최첨단,조우,더블린,아일랜드,데뷔,U2,공연,스피어,장기,자신들,일대기,U2,세계적,TV,ZOO,투어,4D,4차원,버전,과언,U2,투어,오프닝곡,Zoo,Station,2억,앨범,판매,22개,그래미상,저력,Acthung,Baby,앨범,수록,전곡,Beautiful,Vertigo,시즌,의식,캐럴,비틀스,엘비스,프레슬리,리메이크,눈앞,물고기떼,자연,지구,스피어,제작,영화,엽서,리뷰,네바다,거대,사막,지대,네바다주,대표,도시,라스베이거스,콜로라도강,후버댐,도시,모습,시작,인간,개척,카지노,합법화,세계적,관광,도시,미국,혁신,라스베이거스,카지노,호텔,사람들,도시,인근,바다주,대자연,신비,인공,불빛,현혹,자연,사람들,라스베이거스,스피어,개장,제작,50분,영화,지구,엽서,Postcard,Earth,협곡,바다,사막,심해,물고기떼,정글,곤충,아프리카,초원,기린,사자,식물,각종,희귀,도시인들,자연,속살,파노라마,감독,영화,블랙스완,웨일,연출,대런,아로노프스키,지구,우주,시각,공상과학,SF,영화,생태계,경이,우주,스펙터클,스피어,U2,세계적,밴드,공연,무대,스피어,최대치,매력,경험,스피어,익스피리언스,지구,엽서,추천,원숭이,지진,의자,사막,모래바람,물고기떼,오감,파괴,지구,우주,행성,지구,설정,사랑,파괴,메시지,교훈,서사,공해,예산,스피어,포기,돌런,스피어,사람들,음악,애정,회장,엔터사,첨단,응축,공간,창조,에스,데블린,유명,예술,초청,명곡,예술,작품,접점,라스베이거스,스피어,고글,헤드셋,맨몸,초월,감각,몰입,예술,스피어,세상,존재,예술,경계,미술관,환호,박수,사람,사운드,공연,시각,환희,스피어,16만,스피커,자극,크기,축구장,화질,스크린,시각,압도감,선사,냄새,미세,진동,인간,동시,감각,자극,장비,가능,뉴욕,억만장자,제임스,돌런,동시대,첨단,응축,22세기,엔터테인먼트,사람,무모,도전,사람,미국,매디슨스퀘어가든그룹,미국,회장,사업가,제임스,로런스,돌런,매디슨스퀘어가든그룹,미국,스포츠,엔터테인먼트,업계,거물,돌런,회장,매디슨스퀘어가든,스포츠,엔터테인먼트,MSG네트웍스,스피어엔터테인먼트,뉴욕닉스,농구팀,뉴욕레인저스,하키팀,구단주,스스로,음악가,소개,정도,음악,애정,지구,모양,공연장,설계도,스케치,산업,라이브,엔터테인먼트,재창조,자신,일생,스피어,착공,스피어,건설,우여곡절,초기,달러,예산,눈덩이,건축비,23억,달러,코로나,팬데믹,완공,2년,개인,자산,매각,회사,구조,조정,단행,라스베이거스,랜드마크,건설,주도,스피어,런던,진출,이슈,공해,무산,스피어,개관,기업,적자,기록,아부다비,세계,도시,진출,타진,스피어,예술가들,U2,공연,스피어엔터테인먼트,동시대,예술가,초청,레지던시,운영,결과,1980년대,명곡,동시대,예술,접점,루이비통,런웨이,무대,디자인,유명,에스,데블린,U2,무대,라이브,공연,네바다,아크,Nevada,Ark,멸종,위기,바다주의,동식물,무대,단색,스케치,동식물들,형태,U2,마지막,마지막,뷰티풀,데이,본래,앰비언트,음악,전자음,소리,명상,장르,개척자,데이비드,보위,U2,콜드플레이,앨범,프로듀서,유명,브라이언,이노,LED,턴테이블,작품,서정,멜로디,음악,무대,색깔들,축구장,크기,스크린,16.7,스피커,장비,시공간,넘사,스케일,스피어,스펙,16K,화질,LED,시각,압도,향기,진동,오감,초월,자극,유튜브,스타,스피어,파급,효과,어마,하루,광고비,6억,구글,삼성,줄서,적용,스피어,공연,영화,예매,세기,미래,초대장,21세기,총집합,세기,상상,공간,상상,건축물,자체,기념비적,3000t,철강,1만,콘크리트,지붕,외관,LED,발광다이오드,면적,5만,16K,화질,LED,무장,스피어,내부,스크린,1만,넓이,자랑,축구장,규모,조형,화면,고도,시뮬레이션,바람,향기,포밍,오디오,내장,스피커,16만,스피어,외관,5만,면적,캔버스,야외,디지털,광고판,비용,외부,광고,하루,달러,5억,가격,메이플스토리,구글,삼성전자,광고,집행,시티,가능,모험,스피어,겉모습,영상,공연,실황,세계인,핫플레이스,공해,자유,스피어,런던,공해,무산,미국,샌프란시스코,환영,24시간,라스베이거스,불빛,카지노,관광,인프라,스피어,라스베이거스,동력,입장료,얼마,건축물,감상,스피어,미디어,파사드,호텔,웨스틴,라스베이거스,주차타워,스피어,거리,입장,가능,라스베이거스,명물,롤러,대관람차,하이,스피어,가격,시간대,1인,29~38달러,스피어,내부,입장,가로세로,15.2,6인치,가방,촬영,장비,허용,상영,하루,스피어,익스피리언스,지구,엽서,예매,방법,1인,119~169달러,50분,영화,상영,공간,체험,1시간</t>
  </si>
  <si>
    <t>라스베이거스,미국,zoo,u2,건축물,축구장,돌런,네바다주,180도,동시대,공연장,록밴드,22세기,1인,불꽃,led</t>
  </si>
  <si>
    <t>‘사막 위에 지어진 도박과 컨벤션의 도시.’ 
약 100년간 미국 네바다주 라스베이거스를 수식하는 한 문장이었다. 지금은 다르다. 지난해 9월 문을 연 세계 최초, 최대의 동그란 구 형태 공연장 스피어(Sphere)가 문을 열면서다. 
미국 매디슨스퀘어가든그룹과 샌즈그룹이 5년 이상 23억달러(약 3조원)를 투자한 이 건축물은 라스베이거스를 단숨..</t>
  </si>
  <si>
    <t>https://www.hankyung.com/article/2024010429721</t>
  </si>
  <si>
    <t>01100751.20240104180646001</t>
  </si>
  <si>
    <t>글로벌 테크사 지난해 26만명 해고 'AI발 실업 우려' 커져</t>
  </si>
  <si>
    <t>일론 머스크,블룸버그,이상인,크리슈나</t>
  </si>
  <si>
    <t>삼성SDS,구글,한컴,미국,MS,아마존,엑스,트위터,LG CNS,마이크로소프트,IBM,골드만삭스,아시아투데이,메타,투자은행</t>
  </si>
  <si>
    <t>글로벌,테크사,26만,해고,AI발,실업,아시아투데이,김민주,글로벌,테크사,26만,직원,해고,직원,전년,60%,증가,수치,기업,인건비,선택,풀이,일각,AI,직원,30%,대체,예측,AI,실업,글로벌,테크,기업,감원,현황,추적,레이오프,테크사,글로벌,해고,기업,해고,비교,해고,규모,60%,증가,몸집,기업,아마존,아마존,1년,해고,메타,직원,20%,구글,6%,마이크로소프트,MS,5%,5%,감축,일론,머스크,인수,엑스,트위터,3700명,직원,50%,숫자,경기침체,금리,인상,요인,인건비,조치,풀이,업계,관계자,AI,인간,업무,대체,시작,기업,직원,설명,구글,광고,광고,직원,대상,구조조정,예정,개편,광고,판매,조직,검토,개편안,해고,포함,만일,구글,해고,규모,창사,이래,최대,해고,1년,대량,해고,업계,구글,구조조정,AI,구글,자사,2021년,AI,광고,플랫폼,퍼포먼스,맥스,생성,AI,추가,구글,검색,광고용,자동,생성,AI,광고,시대,구글,AI,고객사,광고,노출,효과,키워드,헤드라인,이미지,생성,설명,업계,업무,AI,적극,효율성,노력,한글과컴퓨터,AI,생성,문서,도구,적용,한컴,어시스턴트,도우미,생성,AI,문서,작성,자연어,입력,명령,이해,자동,문서,작성,LG,CNS,사내,데이터,생성,AI,데이터,기업,내부,직원들,질문,최적,답변,제공,지식,관리,서비스,운영,삼성SDS,업무,적용,브리티,코파일럿,내년,상반기,출시,예정,브리티,코파일럿,이메일,메신저,화상회의,기업들,공통,업무,생성,AI,적용,서비스,AI,인간,일자리,대처,사례,증가,AI,실업,크리슈,IBM,아르빈드,CEO,블룸버그,인터뷰,AI,수행,직무,채용,중단,직무,응대,6000명,직원,30%,5년,AI,대체,예고,반대,직업,등장,긍정,예측,존재,미국,투자,은행,골드만삭스,보고서,미국,직종,AI,자동,노출,해고,AI,업무,보완,역할,역사적,자동화,대체,일자리,생산,급증,일자리,창출,연결,언급</t>
  </si>
  <si>
    <t>ai,구글,일자리,26만,골드만삭스,미국,인건비,테크사,ai발,아르빈드,자동화,코파일럿,김민주,아시아투데이</t>
  </si>
  <si>
    <t>아시아투데이 김민주 기자 = 지난해 글로벌 테크사들이 26만명이 넘는 직원을 해고하며 직원을 줄였다. 이는 전년보다 60% 증가한 수치로, 기업이 인건비를 줄이기 위해 이러한 선택을 한 것으로 풀이된다. 일각에서는 머지 않아 AI가 직원 수의 30%를 대체할 것이라는 예측도 나오며 'AI발 실업 문제'에 대한 우려도 커지고 있다. 4일 글로벌 테크 기업..</t>
  </si>
  <si>
    <t>https://www.asiatoday.co.kr/view.php?key=20240104010003058</t>
  </si>
  <si>
    <t>02100601.20240104175505001</t>
  </si>
  <si>
    <t>SKT 네이버 아프리카TV 스포츠 콘텐츠 동맹 결성</t>
  </si>
  <si>
    <t>MOU,SK텔레콤,네이버,아프리카TV,SKT</t>
  </si>
  <si>
    <t>SKT,스포츠,결성,콘텐츠,동맹,SK텔레콤,네이버,아프리카TV,분야,스포츠,중계,인공지능,AI,SK텔레콤,네이버,아프리카TV,활용,AI,미디어,공동,업무협약,MOU,4일,보유,AI,미디어,공동,활용,콘텐츠,고객,맞춤,제공,MOU,골자,시청자,선호,선수,AI,비디오,클립,자동,추출,제공,AI,하이라이트,간판,서비스,중계방송,광고,빈도,노출,측정,광고주,스포츠,관계자,광고비,정산,AI,자동,추가,예정,중계방송,광고,자동,인식,시청자,맞춤,프로,야구,시즌,서비스,시작,골프,농구,배구,서비스,범위,회사,통신,플랫폼,인터넷방송,업종,서비스,스포츠,중계,제공,공통점,SK텔레콤,AI,어시스턴트,스포츠,콘텐츠,네이버,스포츠,오픈톡,커뮤니티,서비스,이용자,아프리카TV,플랫폼,스포츠,중계,역할,회사,프로야구,무선,선정,중계,사업자,컨소시엄,참여,SK,텔레콤,관계자,AI,미디어,활용,스포츠,산업,발전,기여,시청자,개인화,스포츠,경험,제공</t>
  </si>
  <si>
    <t>ai,시청자,네이버,관계자,sk텔레콤,사업자,프로야구,아프리카,중계방송,업무협약,인터넷방송,mou,광고주,아프리카tv,개인화,sk,인공지능,광고비,이용자,공통점,오픈톡</t>
  </si>
  <si>
    <t>SK텔레콤과 네이버, 아프리카TV가 스포츠 중계 분야에 인공지능(AI) 기술을 도입하기 위해 손잡았다. 
SK텔레콤은 네이버, 아프리카TV와 AI 미디어 기술 공동 활용을 위한 업무협약(MOU)을 맺었다고 4일 발표했다. 각 사가 보유한 AI 미디어 기술을 공동으로 활용해 고객 맞춤형 콘텐츠를 제공하는 게 MOU의 골자다. 
시청자가 선호하는 팀..</t>
  </si>
  <si>
    <t>https://www.hankyung.com/article/2024010428311</t>
  </si>
  <si>
    <t>02100101.20240104175007004</t>
  </si>
  <si>
    <t>SKT 'AI 스포츠 서비스' 네이버 아프리카TV 맞손</t>
  </si>
  <si>
    <t>SK텔레콤,네이버,아프리카TV,SKT</t>
  </si>
  <si>
    <t>SKT,AI,스포츠,서비스,네이버,아프리카TV,맞손,SK텔레콤,네이버,아프리카TV,인공지능,AI,활용,고도화,영상,미디어,고도,SK텔레콤,네이버,아프리카TV,활용,AI,미디어,공동,업무협약,MOU,체결,4일,AI,활용,시청자,선호,야구,스포츠,선수,시청자,비디오,클립,제공,예정,경기,중계방송,광고,트래킹,노출,빈도,측정,정산,광고비,AI,자동,마련</t>
  </si>
  <si>
    <t>ai,시청자,네이버,광고비,아프리카,중계방송,업무협약,sk텔레콤,인공지능,맞손,고도화,sk,tv,시간date,mou,아프리카tv,skt,미디어,스포츠,활용,서비스,자동,영상,빈도,협약,측정,텔레콤,체결,노출,업무,트래킹,광고,경기,예정,제공,클립,인공,정산,비디오,선호</t>
  </si>
  <si>
    <t>SK텔레콤이 네이버, 아프리카TV와 손잡고 인공지능(AI) 기술을 활용한 영상 미디어 고도화에 나선다. SK텔레콤은 네이버 아프리카TV와 AI 미디어 기술 공동 활용을 위한 업무협약(MOU)을 체결했다고 4일 밝혔다.
AI 기술을 활용해 시청자가 선호하는 야구 등 스포츠 팀과 선수를 분석해 각 시청자가 원하는 비디오 클립을 제공할 예정이다. 또한 경기 ..</t>
  </si>
  <si>
    <t>http://www.mk.co.kr/article/10913828</t>
  </si>
  <si>
    <t>02100101.20240104174506003</t>
  </si>
  <si>
    <t>조효성 기자(hscho@mk.co.kr)</t>
  </si>
  <si>
    <t>"똑바로 멀리가야 산다" 신제품 전쟁</t>
  </si>
  <si>
    <t>타이거 우즈,김현준</t>
  </si>
  <si>
    <t>미국프로골프(PGA),테일러메이드,던롭스포츠코리아,캘러웨이,극한,한국미즈노,핑골프,G430,PXG</t>
  </si>
  <si>
    <t>전쟁,시장,한국,골프,위축,의류,시장,사업,업체,브랜드,매출,감소,치열,전쟁,골프장,부킹,완화,용품,할인,가격,판매,코로나19,팬데믹,팽창,골프,시장,조정,국면,경기,침체,금리,인상,기후변화,원인,2024년,변화,골프업,관계자,2년,유입,골퍼들,이탈,개인들,긴축재정,예상,제품,판매,한계,골퍼,마음,획기적,서비스,아이디어,브랜드,지속적,성장,성장,브랜드,PXG,타이틀리스트,핑골프,클럽,체험,상담,피팅,해결,퍼포먼스센터,확장,공격,마케팅,결과,고객,이탈,충성,고객,확장,효과,타이틀리스트,매출,대비,유지,팀장,김현준,마케팅,원래,타이틀리스트,골프,진심,진성,골퍼,대상,브랜드,고객,이탈,고객,성향,파악,시티투어밴,밀착,서비스,제공,매출,방어,요인,설명,업계,시장,골프,조정기,골프,시장,거품,용품,업체,현상,유지,소폭,성장,1월,용품사들,농사,가늠,중요,미국프로골프,PGA,투어,시작,본격적,신제품,시즌,초반,골퍼,마음,브랜드,승부수,신제품,핵심,골퍼들,스트레스,OB,아웃오브바운스,제품,국민,드라이버,자리,핑골프,극한,관용성,MAX,10K,드라이버,라인업,추가,10K,관용성,수치화,드라이버,헤드,수치,가로세로,관용,1만,제품,MAX,카본,적용,중량,재배치,극한,드라이버,완성,타이거,우즈,미국,사용,골퍼들,눈독,테일러메이드,Qi10,드라이버,강조,티저,광고,숫자,가로세로,관용,1만,테일러메이드,10일,인비테이셔널,언팩드,론칭쇼,형식,고객,축제,준비,초반,우승,행진,캘러웨이,골프,스모크,패러다임,AI,섀시,카본,적용,눈길,패러다임,진화,버전,단조,카본,궁금증,PGA,투어,대회,센트리,김시우,사용,드라이버,패러다임,AI,스모크,인기,드라이버,던롭스포츠코리아,젝시오,젝시오,젝시오,젝시오,엑스,젝시오,레이디스,구성,공기,저항,다운스윙,다운,스윙,헤드,움직임,제어,액티브,2개,진화,구조,배치,리바운드,프레임,성능,향상,적용,바이플렉스,페이스,비거리,성능,강화,아이언,명가,한국미즈노,한국,골퍼,제품,마음,정통,연철,단조,아이언,MX,시리즈,차세대,모델,MX-,시리즈,아이언,구매,정품,등록,이벤트,참여,BR-D,경량,모델,BR-D,스탠드백</t>
  </si>
  <si>
    <t>신제품,골퍼들,타이틀리스트,가로세로,관용성,한국,젝시오,미국,테일러메이드,다운스윙,핑골프,관계자</t>
  </si>
  <si>
    <t>지난해 한국 골프 시장이 급격하게 위축됐다. 의류 시장은 사업을 접는 업체가 늘어났고 살아남은 브랜드도 매출 감소를 피할 수 없었다. 치열했던 골프장 부킹 전쟁도 완화됐고 많은 용품이 할인된 가격으로 판매됐다. 코로나19 팬데믹으로 급격하게 팽창한 골프 시장이 조정 국면에 들어갔고 경기 침체와 금리 인상, 기후변화 등도 겹친 게 원인으로 분석된다.
20..</t>
  </si>
  <si>
    <t>http://www.mk.co.kr/article/10913818</t>
  </si>
  <si>
    <t>01100801.20240104171754001</t>
  </si>
  <si>
    <t>낮에는 노가다, 밤에는 포르셰</t>
  </si>
  <si>
    <t>유튜브,현대차,누수 탐지,포르셰,골드 칼라,공산</t>
  </si>
  <si>
    <t>노가,포르셰,WEEKLY,BIZ,편집자,레터,블루칼라,시대,칼라,창조,WEEKLY,BIZ,뉴스레터,구독,https://page.stibee.com/subscriptions/146096/NUrl,나이,지인,새해,인사,유수,대학,직장,엘리트,코스,화이트칼라,전형,제2,인생,전문가,누수,탐지,고민,유튜브,콘텐츠,직업,노가,포르셰,남자,제목,동영상,배관공,직업,이코노미스트,시사,주간지,인공지능,AI,침공,안전,직업군,지인,탁견,생각,모집,현대차,생산,모집,현대차,공장,생산직,400명,신규,직원,소식,기름밥,사회,분위기,모양,스토리,커버,전성기,블루칼라,고령화,선진국,사람,몸값,육체,근로자,AI,발전,넥타이,회사,화이트칼라,글로벌,현상,요지,블루칼라,대역전극,화이트칼,블루칼라,전통,직업,구분,자체,공산,고도,정보,지식,가치,창출,골드,칼라,광고,패선,업계,창의적,레인보,칼라,시대,총천연색,칼라,개막,직업,모바일,활용,스리잡,시대,세상,공장,제품,사람,세상,2024년,전망,노동,교육,개혁,칼라,창조,WEEKLY,BIZ,뉴스레터,구독,https://page.stibee.com/subscriptions/146096/NUrl</t>
  </si>
  <si>
    <t>블루칼라,현대차,화이트칼라,생산직,포르셰,ai,weekly,주간지,근로자,노가,기름밥,제2,패선,편집자,뉴스레터,인공지능,전문가,선진국,레인보,몸값,고령화,유튜브,스리잡,배관공,직업군,전성기</t>
  </si>
  <si>
    <t>WEEKLY BIZ 뉴스레터 구독하기 ☞ https://page.stibee.com/subscriptions/146096 
마흔 나이 넘어선 지도 몇 해 지난 지인에게 새해 인사를 건넸더니 대뜸 “이루고 싶은 꿈이 생겼다”고 합니다. 국내 유수의 대학과 직장에서 엘리트 코스만 밟아 온 그는 ‘화이트칼라’의 전형입니다. 그런 그가 “제2의 인생으로 ‘..</t>
  </si>
  <si>
    <t>https://www.chosun.com/economy/weeklybiz/2024/01/04/SJZHNPYMTJEHTB7SGLHTSK6MOM/?utm_source=bigkinds&amp;utm_medium=original&amp;utm_campaign=news</t>
  </si>
  <si>
    <t>02100201.20240104165741001</t>
  </si>
  <si>
    <t>에이아이썸, '강남구 일자리 창출 우수기업' 선정</t>
  </si>
  <si>
    <t>강남구,서울시</t>
  </si>
  <si>
    <t>인턴</t>
  </si>
  <si>
    <t>강남구,일자리,창출,우수,기업,선정,AI,인공지능,광고,플랫폼,전문,기업,에이아이썸,대표,박세련,서울시,강남구,주관,우수기업,강남구,일자리,창출,우수,기업,선정,4일,인증제,강남구,일자리,창출,우수,기업,인증,2011년,관내,중소기업,대상,선정,기준,고용증대,55점,고용환경,25점,경영안정성,20점,분야,고용,증대,최우선,평가,에이아이썸,우수기업,일자리,창출,우수,기업,선정,2년,강남구,인턴,사업,선발,선발,가능,인원,확대,중소기업,육성,기금,지원,사업,선정,우대,지방세,세무,조사,면제,혜택,제공,대표,박세련,에이아이썸,기업,가지,인증,의미,인증,인재,성장,업무,환경</t>
  </si>
  <si>
    <t>강남구,에이아이썸,중소기업,우수기업,일자리,지방세,박세련,인공지능,경영안정성,20점,25점,55점,최우선,고용환경,고용증대,서울시,인증제,ai,선정,기업,인증,고용,면제,사업</t>
  </si>
  <si>
    <t>[머니투데이 윤숙영 기자] AI(인공지능) 광고 플랫폼 전문기업 에이아이썸(대표 박세련)이 서울시 강남구에서 주관하는 '2023 강남구 일자리 창출 우수기업'에 선정됐다고 4일 밝혔다. 
강남구 일자리 창출 우수기업 인증제는 2011년부터 관내 중소기업을 대상으로 실시해 왔다. 선정 기준은 고용증대(55점), 고용환경(25점), 경영안정성(20점) 등..</t>
  </si>
  <si>
    <t>http://news.moneytoday.co.kr/view/mtview.php?no=2024010412494334167&amp;type=2</t>
  </si>
  <si>
    <t>02100201.20240104163950001</t>
  </si>
  <si>
    <t>[단독]'칼라일그룹' '부자언니' 사칭 사기에 120억 뜯겨 경찰 수사착수</t>
  </si>
  <si>
    <t>초부,유수진,박모</t>
  </si>
  <si>
    <t>피델,약 10만~100만주</t>
  </si>
  <si>
    <t>경기북부경찰청,10만주,사이버범죄수사대,경기북부청,네이버,경찰,LS,경찰서,공모주,페이스북,LS머트리얼즈,대학,애플,칼라일그룹,인베스트먼트</t>
  </si>
  <si>
    <t>칼라일그룹,부자언니,사칭,사기,수사착수,경찰,수사,착수,SNS,소셜네트워크서비스,유명,금융인,다국,금융사,사칭,100억,원대,사기,주식,투자,사건,발생,경찰,수사,인스타그램,유명,사칭,광고,실제,피해,사례,확인,피해액,120억,경찰,경기,북부,경찰청,사이버,범죄,수사대,전국,경찰서,접수,유명,사칭,주식,투자,사기,사건,이첩,수사,지난달,전국,경찰서,페이스북,인스타그램,SNS,일명,부자,언니,금융인,유수진,다국적,금융,회사,피델리티,인베스트먼트,수석애널리스트,대학,교수,사모,펀드,칼라일그룹,사칭,주식,정보,제공,투자,유도,원금,수익금,사기,피해자들,사건,접수,유명인,사칭,SNS,계정,네이버,밴드,웹주소,밴드,매니저,자칭,사람들,주식투자,정보,주식,투자,제공,수익률,보장,폐쇄적,텔레그램,채널,입장,자신들,거래,가짜,주식,웹페이지,접속,애플리케이션,휴대폰,설치,유도,작전,세력,공유,고급정보,외부,유출,보안,강화,피해자들,피해자들,웹페이지,일명,단타,거래,AI,인공지능,거래,포함,IPO,주식공개,청약,가능,설명,제공,실제,주식,거래,종목,설정,주식,주식,등락,투자금,이익률,확인,실제,주식,거래,웹페이지,수치,지난달,상장,LS,머트리얼즈,공모주,1주,4400원,일반,청약,배정,공모주,청약,신청,피해자들,상대,물량,LS,머트리얼즈,청약,당첨,배당,1인,10만,100만,배당,1인,10만,공모금,입금,수익금,자금,동결,피해자,압박,추가,입금,유도,공모주,청약,배당,가짜,거래,사이트,거래,출금,요구,피해자들,2주,4주,자금,동결,수익금,지불,거부,실제,LS,머트리얼즈,일반,투자자,대상,모집,공모주,청약,1164.5대,경쟁률,기록,일반투주자,균등배정,2~3주,배정,각지,지난주,전국,경찰서,20여명,피해자,가짜,주식,거래,페이지,이용,사기,범죄,30억,원금,피해,접수,경기북부경찰청,집중,수사,관서,지정,본격적,수사,경찰,사용,가짜,주식,거래,페이지,3종류,특정,피해,투자자들,사건,동일사건,피해,규모,파악,한편,금융,계좌,IP,추적,본격적,수사,계획,피해자들,전국,경찰,관서,피해신고,투자자,150여명,피해액,120억,경찰,관계자,전국,사건,경기북부청,도착,정확,피해,규모,파악,사기,범죄,이용,거래,가짜,주식,거래,웹페이지,접근,가능,웹페이지,가짜,주식,거래,등락률,실시간,코스피,등락,개별,종목,주가,정보,실제,주가,동일,안내,이름,사칭,유수진씨,자신,인스타그램,요즘,사칭,광고,조심,투자권유,피해</t>
  </si>
  <si>
    <t>피해자,웹페이지,공모주,투자자,피해자들,인스타그램,수익금,금융인,칼라일그룹,120억,주식투자,머트리얼즈,sns,경찰서,경기북부경찰청</t>
  </si>
  <si>
    <t>[머니투데이 정세진 기자] SNS(소셜네트워크서비스)에서 유명 금융인이나 다국적 금융사를 사칭해 100억원대 주식 투자 사기를 벌인 사건이 발생해 경찰이 수사에 나섰다. 지난해 말부터 인스타그램 등에 나타난 유명인 사칭 광고가 실제 피해로 이어진 사례로, 현재까지 확인된 피해액만 약 120억원에 달하는 것으로 알려졌다. 
4일 경찰 등에 따르면 경기북..</t>
  </si>
  <si>
    <t>http://news.moneytoday.co.kr/view/mtview.php?no=2024010411145957545&amp;type=2</t>
  </si>
  <si>
    <t>01100701.20240104160422003</t>
  </si>
  <si>
    <t>SKT, 네이버 아프리카TV와 AI 미디어 기술 공동 활용 MOU</t>
  </si>
  <si>
    <t>SKT,네이버,아프리카TV,AI,미디어,공동,활용,MOU,SK,텔레콤,제공,SK텔레콤,네이버,아프리카TV,활용,AI,미디어,공동,MOU,체결,4일,MOU,보유,AI,미디어,공동,활용,스포츠,산업,발전,AI,시대,서비스,스포츠,맞춤,제공,시청자들,선호,선수들,AI,비디오,클립,자동,추출,제공,AI,하이라이트,공동사용,가능,중계방송,광고,트래킹,광고,빈도,노출,측정,광고주,스포츠,관계자,광고비,정산,AI,자동,중계방송,광고,자동,인식,시청자,타겟팅,광고,자동,예정,3사,야구,시즌,시작,골프,농구,배구,서비스,범위,확대,계획</t>
  </si>
  <si>
    <t>ai,시청자,네이버,중계방송,mou,아프리카,선수들,3사,광고비,광고주,관계자,타겟팅,sk,시청자들,공동사용,sk텔레콤,tv,시간date,아프리카tv,제공,스포츠,자동,광고,공동,미디어,활용,서비스,시즌,텔레콤,하이라이트,시대,확대,노출,측정</t>
  </si>
  <si>
    <t>SK텔레콤 제공. 
 SK텔레콤은 네이버, 아프리카TV와 함께 AI 미디어 기술 공동 활용을 위한 MOU를 체결했다고 4일 밝혔다. 
 이번 MOU는 각사가 보유한 AI 미디어 기술을 공동으로 활용해 스포츠 산업의 발전과 AI 시대에 걸맞은 스포츠 맞춤형 서비스를 제공하는 것을 목표로 한다. 
 향후 시청자들이 선호하는 팀과 선수들을 AI가 분석..</t>
  </si>
  <si>
    <t>http://www.segye.com/content/html/2024/01/04/20240104513370.html</t>
  </si>
  <si>
    <t>07101201.20240104160209001</t>
  </si>
  <si>
    <t>"버추얼 휴먼의 시대는 끝났다?" 원니스코리아, 새로운 디지털 휴먼 제작 기술로 팁스 선정</t>
  </si>
  <si>
    <t>아시아,원니스코리아,KOREA,동남아,(주)원니스코리아</t>
  </si>
  <si>
    <t>원니스코리아,리서치,ONENESS,중소벤처기업부,이멀전,노틸러스인베스트먼트</t>
  </si>
  <si>
    <t>버추얼,휴먼,시대,원니스코리아,제작,디지털,휴먼,제작,팁스,선정,디지털,휴먼,제작,기업,원니스코리아,ONENESS,KOREA,중소벤처기업부,창업,투자,프로그램,팁스,TIPS,Tech,Incubator,Program,Startup,최종,선정,4일,팁스,세계시장,선도,기술아이템,보유,창업팀,민간주도,선발,미래,유망,창업,기업,집중,육성,프로그램,사업,원니스코리아,초기,투자사,노틸러스인베스트먼트,추천,진행,원니스코리아,선정,2년,5억,자금,지원,원니스코리아,팁스,선정,창업,시점,성과,주목,원니스코리아,역량,콘텐츠,크리에이티브,고도화,3D,AI,결합,버추얼,휴먼,당면,해결,환경,영상,제작,대응,저비용,고품질,제작,디지털,휴먼,제작,디지털,버추얼,휴먼,시장,엔터테인먼트,사업,분야,광고,산업,성장,교육,고객,응대,제조,안전,영역,산업,영역,활용,사례,확대,추세,기관,글로벌,리서치,이멀전,리서치,Emergen,research,글로벌,디지털,휴먼,시장,2022년,달러,28조,연평균,성장,2026년,시장,규모,달러,130조,전망,46.40%,연평균,46.40%,성장률,2026년,규모,전망,얼굴,신체,3D,모델링,제작,방식,비용,제작,기간,요구,산업,엔터테인먼트,대응,제약,실정,원니스코리아,제작,방식,디지털,휴먼,콘텐츠,경쟁력,약화,성공적,비즈니스,모델,판단,모델,인식,개선,어셋,빌드,Asset,Build,제작,디지털,휴먼,익스텐션,컬러,스페이스,Spaces,Extension,AI,변환,방식,대응,고도화,제작,모델,제작,팁스,선정,원니스코리아,디지털,휴먼,제작,비용,획기적,감소,타사,대비,경쟁력,확보,방침,대표,김진수,원니스,코리아,구축,범위,아이디어,한계,시장,효율,저비용,제작,디지털,휴먼,제작,시장,활력,자체,IP,Intellectual,property,제작,디지털,휴먼,디지털,휴먼,매니지먼트,사업,기업,브랜드,수주,대역,디지털,휴먼,제작,동남아,중심,진출,아시아,시장,계획</t>
  </si>
  <si>
    <t>원니스코리아,팁스,코리아,경쟁력,연평균,3d,김진수,저비용,어셋,ai,5억,아시아,고도화</t>
  </si>
  <si>
    <t>디지털 휴먼 제작 기업인 (주)원니스코리아(ONENESS KOREA)가 중소벤처기업부의 기술창업투자프로그램 팁스(TIPS, Tech Incubator Program for Startup)에 최종 선정됐다고 4일 밝혔다. 
팁스는 세계시장을 선도할 기술아이템을 보유한 창업팀을 민간주도로 선발해, 미래유망 창업기업을 집중 육성하는 프로그램이다. 이번 ..</t>
  </si>
  <si>
    <t>http://www.dt.co.kr/contents.html?article_no=2024010402109923088002&amp;ref=jeadan</t>
  </si>
  <si>
    <t>07100501.20240104144333001</t>
  </si>
  <si>
    <t>금감원, AI로 불법사금융 광고 잡아낸다 구글 NLP 기술 도입</t>
  </si>
  <si>
    <t>구글,방송통신심의위원회,금감원,금융감독원,방심위</t>
  </si>
  <si>
    <t>금감원,AI,불법사,금융,광고,구글,NLP,금융당국,광고,불법,사금융,뿌리,인공지능,AI,AI,불법,금융,광고,감시,가동,금융감독원,방송통신심의위원회,개통,금융감독원,4일,고도화,불법,금융,광고,감시,고도,계획,광고,불법,사금융,포함,텍스트,필터링,적용,방식,발전,광학문자인식,OCR,적용,범위,불법,판단,확대,OCR,활용,대상,불법,판별,위주,이미지,위주,광고,불법,판별,가능,불법금융광고,이미지형태,표현,불법내용,전화번호,텍스트,자동,변환,방식,적용,금감원,구글,AI,언어,모델,버트,BERT,탐지,불법,광고,활용,2021년,누적,불법,금융,광고,게시물,심사,결과,자연어처리,NLP,모델,학습,광고,표현,이미지,불법,자동,판별,계획,판별,대상,통장매매,불법,작업,대출,통장,매매,개인,신용,정보,매매,휴대폰,소액,결제,신용카드,현금화,유형,불법,광고,금감원,불법,금융,광고,감시,방식,빅데이터,수집,Rule,필터링,위주,키워드,연산,조합,규칙,불법,여부,판단,판별률,키워드,수기,변경,한계,불법,금융,광고,심사,속도,전망,금감원,방심위,방심위,불법,금융,광고,차단,요청,심의,결과,통보,프로세스,전반,자동화,심사,불법광고,위치,주소,재접속,별도,심사,증빙자료,별도,채증,전자공문,송부,적시성,자동화,속도,불법,광고,차단,업무,효율,향상,조기,차단,피해,예방,효과,예상,금감원,조치,고금리,기조,서민,불법사,금융,피해,급증,추세,1월,발생,사이,삭제,불법,광고,게시물,조치의뢰,1만,대비,15.9%,1823건,1만,집계,사진,피해자,나체,수집,유포협박,성착취,추심,발생,수법,악랄,경향,금감원,AI,판별,결과,심사담당자,피드백,재학습,AI,모델,정확도,제공해,판별,지속,향상,신속,불법성,판별,조치,온라인,불법,금융,광고,차단,실적,확대</t>
  </si>
  <si>
    <t>불법금융광고,불법성,금감원,ai,불법광고,게시물,구글,방심위,1만,사금융,온라인,피해자</t>
  </si>
  <si>
    <t>금융당국이 불법 사금융 광고를 뿌리뽑기 위해 인공지능(AI) 기술을 도입한다. AI 기반 불법금융광고 감시시스템을 본격 가동하고, 금융감독원과 방송통신심의위원회 간 자동 연계 시스템을 개통하기로 했다.
금융감독원은 4일 이와 같은 내용의 '불법금융광고 감시시스템 고도화' 계획을 발표했다. 불법 사금융 광고에 포함된 텍스트 기반으로 키워드 필터링을 적용..</t>
  </si>
  <si>
    <t>http://www.etnews.com/20240104000255</t>
  </si>
  <si>
    <t>02100601.20240104142333001</t>
  </si>
  <si>
    <t>마리트, 숙소 예약 수수료 0% 선언 순이엔티, 틱톡 에이전시 '톱5' [Geeks' Briefing]</t>
  </si>
  <si>
    <t>조주완,이석우,이인화,사랑이,저스티스,이인주,황현식</t>
  </si>
  <si>
    <t>미국,중구,신사,서울,웨스트버지니아주,찰스턴시,그랜드볼룸,라스베이거스,웨스트버지니아 주,美</t>
  </si>
  <si>
    <t>조선호텔,롯데벤처스,한국경제신문,웨스트버지니아주,한경 긱스,NOVA,스파크랩,틱톡,LG유플러스,북미이노베이션센터,KOSA,LGU+,AI연구원,헬스케어,중기부,CES,톱,순이엔티,CES 2024,Bri,추진협의회,스페이스비전,디캠프,LG,LG전자,웨스틴,한국소프트웨어산업협회,더벤처스,패스트벤처스</t>
  </si>
  <si>
    <t>마리트,선언,숙소,예약,수수료,순이엔티,톱5,틱톡,에이전시,Geeks,Briefing,기사,프리미엄,스타트업,미디어,플랫폼,한경,긱스,게재,기사,한국경제신문,긱스,프리미엄,스타트업,미디어,플랫폼,Geeks,스타트업,브리핑,마이리얼트립,세계,숙소,예약,서비스,수수료,선언,여행,운영,마이리얼트립,세계,호텔,리조트,서비스,숙소,예약,제로,마진,정책,이달,0%,플랫폼,수수료,전면,적용,마이리얼트립,정책,제로,마진,호텔,리조트,한인,민박,펜션,세계,도시,85만,적용,마이리얼트립,고객들,여행,경비,숙소,차지,비중,서비스,가격,비교,이용,착안,마진,숙소,예약,서비스,플랫폼,LG,NOVA,웨스트버지니아주,유망,스타트업,LG,전자,북미,이노베이션,센터,LG,NOVA,미국,웨스트버지니아주,5년,7억,달러,투자,헬스케어,클린테크,미래,사업,발굴,육성,LG,NOVA,웨스트버지니아주,찰스턴시,컬처,센터,조주완,LG,전자,대표,이사,사장,이석우,북미이노베이션,센터장,부사장,저스티스,웨스트버지니아,참석,지역,경제,활성,계획,전략,협업,LG,NOVA,웨스트버지니아주,헬스케어,퓨처테크,클린테크,비즈니스,미래,산업,지속,가능,성장,육성,구축,신사업,발굴,지역,상생,협력,도모,예정,순이엔티,톱5,틱톡,라이브,에이전시,선정,순이엔티,톱5,라이브,에이전시,선정,틱톡코리아,지난달,그랜드볼룸,서울,중구,웨스틴,조선호텔,2023년,라이브,틱톡,성장,에이전시,틱톡,라이브,크리에이터,초청,행사,에이전시,크리에이터,100여,참여,이날,행사,순이엔티,2023년,에이전시,TOP5,라이브,선정,이인화,소속,크리에이터,이인주,사랑이,3명,순이엔티,라이브,시장,진출,300여,라이브,크리에이터,틱톡,라이브,활성화,평가,LGU,포티투마루,AI,스타트업,100억,투자,LG유플러스,인공지능,AI,스타트업,포티투마루,100억,투자,규모,지분,포티투마루,LG유플러스,상반기,AI,익시젠,고도,협력,예상,황현식,대표,신년사,익시젠,통신,플랫폼,서비스,적용,AI,응용,서비스,경쟁력,확보,회사,한국소프트웨어산업협회,KOSA,주도,네이버클라우드,LG,AI,연구원,공동,회장사,추진협의회,AI,추진,협의회,참여,엘리스그룹,CES,AI,공개,교육,솔루션,엘리스그룹,교육,실습,플랫폼,기업,라스베이거스,미국,IT,CES,세계,최대,가전,박람회,참여,새해,글로벌,행보,엘리스그룹,유레카파크,통합한국관,부스,마련,AI,엘리스LXP,교육,플랫폼,엘리스,LXP,글로벌,시장,엘리스LXP,데이터,세계,최대,코딩,학습,10억,AI,플랫폼,교육,실습,자체,AI,영상,학습,자료,음성,자막,번역,글로벌,교육,콘텐츠,제공,글로벌,시장,경쟁력,확보,디지털,사이,플랫폼,스페이스,비전,유치,시드,투자,인공지능,AI,운영사,지능,디지털,광고,플랫폼,스페이스비전,디캠프,바인벤처스,패스트벤처스,더벤처스,롯데벤처스,유치,시드,투자,금액,공개,스페이스비전,AI,활용,소비자,광고,주목도,파악,광고,노출,효과,판단,데이터,학습,보유,광고,디스,플레이,카메라,모듈,주변,사람,움직,파악,광고,정도,관심,측정,스파크랩,투자,스타트업,팁스,선정,스파크랩,스타트업,액셀러레이터,육성,투자,스타트업,중기부,팁스,TIPS,선정,팁스,세계,시장,선도,보유,유망,스타트업,선정,집중,육성,프로그램,민간,투자,주도,창업,지원,팁스,민간,투자사,스파크랩,추천,기업,2년,최대,R&amp;D,자금,사업,연계,해외,마케팅,지원,스파크랩,팁스,운용사,선정,8년,54곳,기업,팁스,선정,배출</t>
  </si>
  <si>
    <t>스타트업,ai,팁스,lg,스파크랩,순이엔티,틱톡,수수료,웨스트버지니아주,마이리얼트립,엘리스그룹,엘리스,익시젠</t>
  </si>
  <si>
    <t>이 기사는 프리미엄 스타트업 미디어 플랫폼 한경 긱스에 게재된 기사입니다. 
한국경제신문의 프리미엄 스타트업 미디어 플랫폼 긱스(Geeks)가 4일 스타트업 뉴스를 브리핑합니다. 
마이리얼트립, 전 세계 모든 숙소 예약 서비스 수수료 0% 선언 
여행 앱을 운영하는 마이리얼트립이 전 세계 호텔과 리조트 등 모든 숙소 예약 서비스에 대한 ‘제로..</t>
  </si>
  <si>
    <t>https://www.hankyung.com/article/202401041952i</t>
  </si>
  <si>
    <t>02100201.20240104140118001</t>
  </si>
  <si>
    <t>'광고모델 매칭 플랫폼' 알리고에이아이, 2억원 시드투자 유치</t>
  </si>
  <si>
    <t>퍼블리시스,한국</t>
  </si>
  <si>
    <t>서울대기술지주,DSP,JUST엔터테인먼트,셀레부,K-드라마,유니콘팩토리</t>
  </si>
  <si>
    <t>플랫폼,광고,모델,매칭,알리고에이아이,2억,시드,투자,유치,기사,스타트업,기업정보,유니콘,팩토리,빅데이터,플랫폼,데이터랩,소셜미디어,SNS,셀레부,광고,모델,매칭,플랫폼,Celevu,운영,에이아이,서울대기술지주,2억,시드,투자,4일,에이아이,플랫폼,15분,모델,탐색,광고,집행,진행,AI,인공지능,광고주,모델,셀레부,매칭,플랫폼,운영,제품,특징,브랜드,컨셉,AI,적합,광고,모델,추천,모델,이미지,온라인,광고,사용,지원,JUST엔터테인먼트,DSP,미디어,소속,배우,가수,확보,퍼블리시스,그룹,광고대행사,글로벌,광고,대행사,소개,투자,진행,서울대,지주,관계자,온라인,광고,성장,유명인,등장,디스플레이,비디오,광고,53%,차지,셀레부,글로벌,온라인,광고,시장,패러다임,역할,에이아이,K-팝,K-드라마,한국,콘텐츠,세계,관심,유명인,수주,해외,광고,브랜드,글로벌,명품,장기,계약,제한,신속,단기,집행,글로벌,온라인,광고,시장,한국,유명인,본격적,소개,플랫폼</t>
  </si>
  <si>
    <t>유명인,에이아이,셀레부,한국,데이터랩,2억,서울대기술지주,관계자,온라인,빅데이터,서울대,dsp,기업정보,인공지능,스타트업,소셜미디어,유니콘</t>
  </si>
  <si>
    <t>[머니투데이 고석용 기자] [이 기사에 나온 스타트업에 대한 보다 다양한 기업정보는 유니콘팩토리 빅데이터 플랫폼 '데이터랩'에서 볼 수 있습니다.]
 소셜미디어(SNS) 광고 모델 매칭 플랫폼 셀레부(Celevu)를 운영하는 알리고에이아이가 서울대기술지주에서 2억원의 시드 투자를 받았다고 4일 밝혔다.
알리고에이아이는 플랫폼 상에서 15분 내에 모델 ..</t>
  </si>
  <si>
    <t>http://news.moneytoday.co.kr/view/mtview.php?no=2024010410341067435&amp;type=2</t>
  </si>
  <si>
    <t>02100051.20240104135544002</t>
  </si>
  <si>
    <t>[특징주] 솔본, 국내 1위 AI 챗봇 와이즈넛 상장한다 대통령이 인정한 AI대표기업</t>
  </si>
  <si>
    <t>실리콘밸리,미국,UAE,관문</t>
  </si>
  <si>
    <t>삼성SDS,한국거래소,와이즈넛,정부,청구,AI,삼성전자,솔본,솔본인베스트먼트,와이즈 아이챗,삼성증권</t>
  </si>
  <si>
    <t>솔본,AI,챗봇,와이즈넛,상장,대통령,인정,AI대표기업,대한경제,인공지능,전문,기업,와이즈넛,대표,강용성,상장,코스닥,특례,관문,평가,통과,4일,코스닥,특례,상장,한국거래소,지정,기관,전문,평가,시행,평가,BBB,등급,와이즈넛,A-A,평가,등급,A-A,획득,평가,와이즈넛,2월,한국거래소,표준기술평가모델,적용,기술특례상장,객관성,신뢰성,평가,강화,목적,추진,모델,와이즈넛,진행,가능,상장,방식,기준,확보,상태,상장,주관사,삼성증권,1분기,심사,상장,예비,청구,2024년,상장,솔본,100%,자회사,창업,투자사,솔본인베스트먼트,AI,빅데이터,검색,전문,기업,와이즈넛,지분,17%,보유,와이즈넛,상장,솔본,주목,솔본,4일,1시,4.08%,4210원,거래,와이즈넛,설립,업력,전문기업,인공,지능,전문,기업,자체,언어처리,인공지능,AI,챗봇,빅데이터,검색,수집,솔루션,보유,생성,AI,해결,산업,방위,활용,가능,AI,모델,R&amp;D,인력,인프라,괄목,성과,등급,평가,23년,4400개,검색,챗봇,사업,진행,사업노하우,시장,경쟁력,확보,평가,10여,수익경영,년간,수익,경영,재무,안정,측면,작용,와이즈넛,실리콘밸리,미국,출발,인공지능,빅데이터,검색,챗봇,서비스,SaaS,데이터분석,서비스,제품,온라인,광고,서비스,서비스,제공,자연어,처리,머신러닝,텍스트마이닝,의미,검색,복합적,융합,AI,챗봇,와이즈,아이챗,WISE,iChat,SaaS,챗봇,서비스,현명,앤써니,WISE,Anserny,출시,제공,AI,챗봇,시장,점유,차지,고객사,정부,공공기관,대기업,4000여개,해외,개국,AI챗봇,소프트웨어,공급,대통령,UAE,경제,사절단,AI대표기업,참가키,주목,와이즈넛,과거,삼성전자,M&amp;A,AI,기업,M&amp;A,추진,대상,물망,사명,변경,2008~2014년,삼성SDS,삼성증권,주주,가치,와이즈넛,상장,와이즈넛,지분,솔본,주가,재평가,가능,솔본,100%,자회사,솔본인베스트먼트,과거,와이즈넛,지분,17%,취득,지분,가치,5배,종목코드,솔본</t>
  </si>
  <si>
    <t>와이즈넛,ai,챗봇,솔본,솔본인베스트먼트,인공지능,코스닥,빅데이터,전문기업,삼성증권,온라인</t>
  </si>
  <si>
    <t>[대한경제=박연오 기자]인공지능 전문기업 와이즈넛(대표 강용성)은 코스닥 기술특례 상장을 위한 첫 관문인 기술성 평가를 통과했다고 4일 밝혔다. 
코스닥 기술특례상장을 위해서는 한국거래소가 지정하는 두 곳의 전문 평가 기관이 시행하는 기술성 평가에서 A, BBB 등급 이상을 받아야 하는데, 와이즈넛은 평가 등급 A-A를 획득한 것으로 알려졌다. ..</t>
  </si>
  <si>
    <t>http://www.dnews.co.kr/uhtml/view.jsp?idxno=202401041305583650682</t>
  </si>
  <si>
    <t>02100101.20240104135510001</t>
  </si>
  <si>
    <t>SKT, 네이버 아프리카TV와 맞손...스포츠 영상에 AI 기술 활용한다</t>
  </si>
  <si>
    <t>SKT,네이버,아프리카TV,스포츠,영상,AI,활용,AI,AI,미디어,활용,업무,협약,체결,SK텔레콤,네이버,아프리카TV,인공지능,AI,활용,고도화,영상,미디어,고도,SK텔레콤,네이버,아프리카TV,활용,AI,미디어,공동,업무협약,MOU,체결,4일,3사,보유,AI,미디어,공동,활용,시청자,맞춤,스포츠,서비스,제공,계획,AI,하이라이트,AI,활용,시청자,선호,선수들,시청자,비디오,클립,제공,사용,설명,방송,경기,중계,광고,트래킹,광고,빈도,노출,측정,광고비,정산,AI,자동,마련,중계,방송,광고,자동,인식,광고,시청자,타겟팅,자동,교체,협약,시즌,프로,야구,시작,골프,농구,배구,스포츠,종목,서비스,범위,확대,예정,SK,텔레콤,관계자,MOU,체결,AI,미디어,활용,스포츠,산업,발전,기여,시청자,개인화,스포츠,경험,제공</t>
  </si>
  <si>
    <t>시청자,ai,관계자,업무협약,네이버,sk텔레콤,mou,타겟팅,아프리카,광고비,선수들,sk,3사,인공지능,개인화,고도화,tv,시간date,아프리카tv,스포츠,미디어,활용,체결</t>
  </si>
  <si>
    <t>AI 미디어 기술 활용 위한 업무협약 체결
SK텔레콤이 네이버, 아프리카TV와 손잡고 인공지능(AI) 기술을 활용한 영상 미디어 고도화에 나선다.
SK텔레콤은 네이버 아프리카TV와 AI 미디어 기술 공동 활용을 위한 업무협약(MOU)을 체결했다고 4일 밝혔다.
3사는 각 사가 보유한 AI 미디어 기술을 공동으로 활용해 시청자 맞춤형 스포츠 서비스를 제..</t>
  </si>
  <si>
    <t>http://www.mk.co.kr/article/10913479</t>
  </si>
  <si>
    <t>07101201.20240104121139002</t>
  </si>
  <si>
    <t>“민생침해 불법금융광고 신속차단” 금감원, `AI 감시시스템` 가동</t>
  </si>
  <si>
    <t>불법사금융,경찰,방송통신심의위원회,금감원,금융감독원,방심위,불법사금융신고센터,KISA</t>
  </si>
  <si>
    <t>신속차단,민생,침해,불법,금융,광고,신속,차단,금감원,AI,감시,가동,인터넷,SNS,차단,온라인,신종,불법사,금융,범죄,금융감독원,방송통신심의위원회,인공지능,AI,불법,금융,광고,감시,가동,4일,고금리,물가,경제,환경,불법사금융,기승,금감원,시민감시단,일반제보,KISA,불법,의심,금융,광고,수집,금감원,불법,금융,광고,사용,전화번호,이용중지,온라인,불법,금융,광고,게시물,삭제,관계기관,의뢰,AI,감시,방심위,연계,인터넷,SNS,온라인,신종,불법사,금융,범죄,설계,금감원,불법,금융,광고,피해,예방,소비자,대응,요령,신고,불법,금융,광고,발견,적극,당부,소비자,대응,요령,정책,서민,금융,상품,이용,가능,확인,거래상대방,등록대부업체,확인,대출,상담,SNS,사칭,가능,유의,불법사금융,의심,불법사금융신고센터,연락,한편,불법사금융,피해,불법사,금융,경찰,금감원,신고,금감원,관계자,불법,금융,광고,감시,지속적,점검,불법,금융,광고,수시,서민들,불법사,금융,유혹,노출,총력대응,강조</t>
  </si>
  <si>
    <t>금감원,불법사금융,온라인,불법사,소비자,ai,게시물,전화번호,신속차단,일반제보,등록대부업체,감시단,고금리,인공지능,sns,관계기관,방송통신심의위원회,총력대응,거래상대방,방심위,이용중지,시민감시단,감독원,서민들,불법사금융신고센터,금융감독원</t>
  </si>
  <si>
    <t>금융감독원은 방송통신심의위원회와 함께 '인공지능(AI) 기반 불법금융광고 감시시스템'을 본격 가동한다고 4일 밝혔다.
최근 고금리 고물가로 어려운 경제 환경을 틈타 불법사금융이 기승을 부리자 금감원은 시민감시단과 일반제보, KISA 등을 통해 불법의심 금융광고를 수집하고 있다. 이를 통해 금감원은 작년 1~9월 불법금융광고에 사용된 전화번호 613..</t>
  </si>
  <si>
    <t>http://www.dt.co.kr/contents.html?article_no=2024010402109963077004&amp;ref=jeadan</t>
  </si>
  <si>
    <t>02100101.20240104120510001</t>
  </si>
  <si>
    <t>금감원, AI로 불법금융광고 차단 나서</t>
  </si>
  <si>
    <t>불법사금융,방송통신심의위원회,금감원,금융감독원,방심위</t>
  </si>
  <si>
    <t>금감원,AI,불법,금융,광고,차단,이미지,형태,표현,내용도,AI,불법,여부,판단,가능,방심위,연계,개통,차단,요청,결과,통보,자동화,금융감독원,인공지능,AI,불법,금융,광고,감시,AI,온라인,불법,금융,광고,게시글,이미지,불법성,판별,불법대부,통장매매,개인,신용,정보,매매,유형,불법,금융광고,전반적,단속,금융,감독원,신종,불법금융광고,유혹,민생,침해,금융,범죄,차단,감시시스템,AI,불법,금융,광고,감시,본격가동,금감원,방송통신심의위원회,연계,개통,신속,정확,불법,금융,광고,차단,신종,불법,금융,광고,체계,관리,가능,AI기반,불법,금융,광고,감시,불법금융광고,이미지,형태,표현,전화번호,텍스트,변환,불법,여부,판단,결과,온라인,불법,금융,광고,게시물,심사,모델,AI,자연,언어,처리,BERT,모델,학습,불법,광고,탐지,계획,금감원,AI,판별,결과,심사담당자,피드백,재학습,AI,모델,제공,정확도,AI,판별,지속적,향상,계획,금감원,방심위,연계,요청,불법,금융,광고,차단,심의,결과,통보,전반,자동화,계획,현행,공문,송수신,방식,적시성,첨부,파일,제한,비효율,발생,금감원,관계자,기관간,직접연계,기관간,연계,불법,금융,광고,차단,업무,적시성,업무,효율,향상,예상,금감원,경로,불법사,금융,유통,선제적,차단,불법,의심,금융,광고,수집,1월,9월,불법금융광고,사용,전화번호,서민들,불법사금융,유인,온라인,게시물,방심위,기관,차단조치,의뢰,삭제,온라인,게시물,조치의뢰,15.9%,대비,15.9%,금감원,관계자,인터넷,사회관계망서비스,SNS,유혹,신종,불법,금융,확산,지인,성착취,추심,피해자,인격,대인관계,파괴,피해사례,불법,사금융,피해,사례,증가,금감원,불법,금융,광고,감시,지속적,점검,불법,금융,광고,수시,서민들,불법사,금융,유혹,노출,총력대응,예정</t>
  </si>
  <si>
    <t>불법금융광고,ai,불법사금융,금감원,온라인,게시물,불법성,전화번호,방심위,감시시스템,자동화,기관간,불법사,적시성</t>
  </si>
  <si>
    <t>이미지 형태로 표현된 내용도 
AI가 불법성 여부 판단 가능 
방심위와 연계 시스템도 개통 
차단 요청 결과 통보 등 자동화
금융감독원이 인공지능(AI) 기반 불법금융광고 감시 시스템을 도입한다. AI가 온라인 불법금융광고의 게시글과 이미지를 분석해 스스로 불법성을 판별하는 시스템이다. 불법대부와 통장매매, 개인신용정보 매매 등 6개 유형의 불법+ 금융..</t>
  </si>
  <si>
    <t>http://www.mk.co.kr/article/10913359</t>
  </si>
  <si>
    <t>02100801.20240104120144002</t>
  </si>
  <si>
    <t>AI 기반 불법금융광고 감시시스템 본격 가동</t>
  </si>
  <si>
    <t>불법사금융,방송통신심의위원회,금융감독원,금감원,방심위,금융소비자</t>
  </si>
  <si>
    <t>AI,불법,금융,광고,감시,가동,금융감독원,온라인,불법,금융,광고,신속,정확,차단,인공지능,AI,불법,금융,광고,감시,본격적,가동,4일,불법사금융,기승,인터넷,사회관계망서비스,SNS,활용,사례,신종,불법,금융,확산,추세,금감원,1~9월,시민,불법사금융,유인,온라인,게시물,차단,조치,의뢰,건수,1만,전년,대비,15.9%,증가,피해자,나체사진,동영상,요구,수집,연체,발생,지인,대중,유포,협박,성착취,추심,사례,금감원,설명,금감원,온라인,불법,금융,광고,게시글,이미지,불법성,판별,AI,모델,구축,효과,불법,금융,광고,차단,방침,금감원,광학문자인식,OCR,이용,불법금융광고,이미지,형태,표현,불법,전화번호,텍스트,변환,불법,판단,범위,확장,금감원,온라인,불법,금융,광고,게시물,심사,결과,모델,AI,자연,언어,처리,BERT,학습,불법광고,탐지,판별기능,금감원,방송통신심의위원회,방심위,연계시스템,개통,불법,금융,광고,차단,요청,통보,심의,결과,의뢰,차단,조치,절차,전반,자동화,금감원,불법,금융,광고,감시,지속,점검,불법,금융,광고,수시,서민들,불법사,금융,유혹,노출,총력,대응,피해,방지,금융소비자들,제보,신속,차단,중요,만큼,시민,불법금융광고,발견,적극,신고</t>
  </si>
  <si>
    <t>불법금융광고,금감원,온라인,불법사금융,게시물,ai,불법성,만큼,불법사,사회관계망서비스,나체사진,성착취,연계시스템,피해자,방심위,자동화,1만,광학문자인식,방송통신심의위원회,금융소비자들,서민들,불법광고</t>
  </si>
  <si>
    <t>금융감독원은 온라인 불법금융광고의 신속 정확한 차단을 위해 인공지능(AI) 기반 불법금융광고 감시시스템을 본격적으로 가동한다고 4일 밝혔다. 
최근 불법사금융이 기승을 부리는 가운데 인터넷 사회관계망서비스(SNS) 등을 활용한 신종 불법금융 사례는 확산하는 추세다. 금감원에 따르면 지난 1~9월 중 시민을 불법사금융으로 유인하는 온라인 게시물 차단 ..</t>
  </si>
  <si>
    <t>https://view.asiae.co.kr/article/2024010409335759826</t>
  </si>
  <si>
    <t>04101008.20240104120141002</t>
  </si>
  <si>
    <t>'불법금융광고 신속 차단' 금감원, AI 감시 시스템 본격 가동</t>
  </si>
  <si>
    <t>금감원,금융감독원,방심위,금융소비자</t>
  </si>
  <si>
    <t>차단,불법,금융,광고,신속,금감원,가동,AI,감시,방심위,연계,개통,프로세스,자동,방침,온라인,불법,금융,광고,기승,인공지능,AI,감시시스템,금융감독원,신종,불법금융광고,유혹,민생,침해,금융,범죄,차단,감시시스템,AI,불법,금융,광고,감시,가동,4일,금감원,1월,9월,불법금융광고,사용,전화번호,서민들,불법사금융,유인,1만,온라인,게시물,1만,관계기관,과기부,방심위,차단,조치,의뢰,인터넷,SNS,유혹,신종,불법,금융,확산,지인,성착취,추심,피해자,인격,대인관계,파괴,피해사례,불법,사금융,피해,사례,증가,금감원,온라인,불법,금융,광고,게시글,이미지,불법성,판별,AI,모델,불법금융광고,유형,구축,불법,금융,광고,차단,효과,방침,유형,불법,작업,대출,통장,매매,개인,신용,정보,매매,휴대폰,소액,매매,신용,카드,현금,금감원,불법금융광고,이미지,형태,표현,불법내용,전화번호,OCR,광학문자인식,이용,텍스트,변환,불법,판단,범위,확대,6만,온라인,불법,금융,광고,게시물,심사,결과,모델,AI,자연,언어,처리,BERT,학습,불법광고,탐지,불법,광고,판별,방침,금감원,방심위,연계,방심위,연계,개통,불법,금융,광고,차단,요청,심의,결과,통보,전반,조치,의뢰,프로세스,자동화,계획,금감원,관계자,불법,금융,광고,감시,지속적,점검,불법,금융,광고,수시,서민들,불법사,금융,유혹,노출,총력대응,불법금융광고,피해,방지,금융소비자들,제보,신속,차단,중요,불법금융광고,발견,적극</t>
  </si>
  <si>
    <t>불법금융광고,금감원,온라인,방심위,ai,감시시스템,게시물,전화번호,불법광고,불법성,서민들,불법사금융,1만,사금융,자동화,불법사</t>
  </si>
  <si>
    <t>[이데일리 송주오 기자] 온라인 불법금융광고가 기승을 부리자 인공지능(AI) 기반의 감시시스템이 도입된다. 
금융감독원은 신종 불법금융광고를 통한 민생침해 금융범죄 유혹을 차단하기 위해 AI기반 불법금융광고 감시시스템을 본격 가동한다고 4일 밝혔다.
금감원은 지난해 1월부터 9월까지 불법금융광고에 사용된 전화번호 6131건, 서민들을 불법사금융으로 ..</t>
  </si>
  <si>
    <t>http://www.edaily.co.kr/news/newspath.asp?newsid=02387846638754440</t>
  </si>
  <si>
    <t>02100051.20240104120057002</t>
  </si>
  <si>
    <t>SKT, 네이버ㆍ아프리카TV와 AI 미디어 기술 활용 MOU</t>
  </si>
  <si>
    <t>SKT,네이버ㆍ아프리카TV,MOU,AI,미디어,활용,대한경제,SK텔레콤,대표,유영상,네이버,아프리카TV,인공지능,AI,미디어,미디어,공동,활용,업무협약,MOU,체결,4일,MOU,보유,AI,미디어,공동,활용,스포츠,산업,발전,AI,시대,서비스,스포츠,맞춤,제공,시청자,선호,선수들,AI,비디오,클립,자동,추출,제공,AI,하이라이트,공동사용,계획,시청자,자신,순간,중계방송,광고,트래킹,광고,빈도,노출,측정,광고주,스포츠,관계자,광고비,정산,AI,자동,중계방송,광고,자동,인식,시청자,타겟팅,광고,예정,협약,야구,시즌,시작,골프,농구,배구,서비스,범위,확대,계획</t>
  </si>
  <si>
    <t>ai,시청자,mou,중계방송,아프리카,네이버,tv,유영상,인공지능,대한경제,선수들,광고비,광고주,관계자,업무협약,타겟팅,공동사용,sk,아프리카tv,시간date,sk텔레콤,스포츠,자동,광고,미디어,활용,공동,협약,서비스,제공,계획,하이라이트,시대,텔레콤,노출</t>
  </si>
  <si>
    <t>[대한경제=이계풍 기자]SK텔레콤(대표 유영상)은 네이버, 아프리카TV와 함께 인공지능(AI) 미디어 기술 공동 활용을 위한 업무협약(MOU)을 체결했다고 4일 밝혔다. 
이번 MOU는 각 사가 보유한 AI 미디어 기술을 공동으로 활용하여 스포츠 산업의 발전과 AI 시대에 걸맞은 스포츠 맞춤형 서비스를 제공하는 것을 목표로 한다. 
특히 ..</t>
  </si>
  <si>
    <t>http://www.dnews.co.kr/uhtml/view.jsp?idxno=202401041156307080660</t>
  </si>
  <si>
    <t>04100158.20240104120046002</t>
  </si>
  <si>
    <t>AI 불법금융광고 감시시스템 가동 불법성 판단범위 확대</t>
  </si>
  <si>
    <t>금융감독원,금감원,방심위,금융소비자,KISA</t>
  </si>
  <si>
    <t>AI,불법,금융,광고,감시,가동,불법성,판단,범위,확대,금융감독원,인터넷,SNS,온라인,신종,불법사,금융,범죄,확산,상황,대응,AI,불법,금융,광고,감시,가동,계획,금감원,4일,AI,불법,금융,광고,감시,불법금융광고,불법,판단,범위,확대,신속,정확,차단,인터넷,SNS,유혹,신종,불법,금융,확산,지인,성착취,추심,피해자,인격,대인관계,파괴,피해사례,불법,사금융,피해,사례,증가,조치,금감원,시민감시단,일반제보,KISA,불법,의심,금융,광고,적극,수집,결과,1~9월,불법금융광고,사용,전화번호,서민들,불법사금융,유인,1만,온라인,게시물,1만,관계기관,과기부,방심위,차단,조치,의뢰,금감원,AI,AI,형태,불법,금융,광고,이미지,표현,불법내용,전화번호,OCR,이용,텍스트,변환,불법,판단,범위,확대,방침,온라인,불법,금융,광고,게시물,심사,결과,6만,모델,AI,자연,언어,처리,학습,불법광고,탐지,불법,광고,판별,예정,금감원,불법금융광고,수집,신속,불법성,판별,조치,온라인,불법,금융,광고,차단,실적,확대,금감원,방심위,연계,불법,금융,광고,차단,요청,심의,결과,통보,전반,조치,의뢰,프로세스,자동화,방침,현행,공문,송수신,방식,적시성,파일,첨부,제한,비효율성,존재,기관간,직접연계,기관간,연계,불법,금융,광고,차단,업무,적시성,업무,효율,향상,금감원,관계자,불법,금융,광고,감시,지속적,점검,불법,금융,광고,수시,서민들,불법사,금융,유혹,노출,총력,대응,불법금융광고,피해,방지,금융소비자들,제보,신속,차단,중요,불법금융광고,발견,적극,당부</t>
  </si>
  <si>
    <t>불법금융광고,금감원,온라인,ai,게시물,불법성,전화번호,불법사금융,기관간,불법광고,방심위,불법사,적시성,서민들,1만</t>
  </si>
  <si>
    <t>금융감독원이 최근 인터넷 SNS 등을 통해 온라인 신종 불법사금융 범죄가 확산되는 상황에 대응하기 위해 AI 기반 불법금융광고 감시시스템을 본격 가동한다는 계획이다.
금감원은 4일 이같은 내용의 AI 기반 불법금융광고 감시시스템을 통해 불법금융광고의 불법성 판단범위를 확대하고 신속하고 정확하게 차단해 나가겠다고 밝혔다. 이는 최근 들어 인터넷 SNS..</t>
  </si>
  <si>
    <t>02100351.20240104120046002</t>
  </si>
  <si>
    <t>“불법 금융광고 뿌리 뽑는다” 금감원, AI기반 감시시스템 본격 가동</t>
  </si>
  <si>
    <t>과학기술정보통신부,방송통신심의위원회,금감원,금융감독원,방심위</t>
  </si>
  <si>
    <t>뿌리,불법,금융,광고,금감원,AI,감시,가동,금융감독원,서민들,불법,사금융,유인,불법금융광고,뿌리,AI,불법,금융,광고,감시,가동,방송통신심의위원회,연계,방송통신심의위원회,연계,개통,4일,금감원,인터넷,소셜네트워크서비스,SNS,유혹,신종,불법,금융,확산,지인,성착취,추심,피해자,인격,대인관계,파괴,불법사,금융,피해,사례,증가,불법,금융,광고,감시,고도화,금융광고,온라인,불법,금융,광고,게시글,이미지,불법성,판별,AI,모델,구축,효과,불법,금융,광고,차단,불법,금융,광고,이미지,형태,표현,불법,전화번호,광학문자인식,OCR,이용,텍스트,변환,범위,불법,판단,확대,결과,온라인,불법,금융,광고,게시물,심사,6만,모델,AI,자연,언어,처리,BERT,학습,불법,광고,탐지,판별,불법,광고,판별,계획,금감원,방심위,방심위,연계,요청,불법,금융,광고,차단,심의,결과,통보,전반,조치,의뢰,프로세스,자동화,방식,공문,송수신,적시성,파일,첨부,제한,비효율성,존재,자동화,기관,연계,업무,불법,금융,광고,차단,적시성,업무,효율,향상,예상,금감원,불법,금융,광고,근절,관계기관,노력,1~9월,불법,금융,광고,사용,전화번호,이용중지,1만,온라인,불법,금융,광고,게시물,삭제,과학기술정보통신부,방심위,적극,의뢰,금감원,관계자,불법,금융,광고,감시,지속적,불법,금융,광고,수시,점검,서민들,불법사,금융,유혹,노출,총력,대응</t>
  </si>
  <si>
    <t>불법금융광고,금감원,온라인,방심위,게시물,전화번호,불법성,ai,방송통신심의위원회,금융광고,서민들,자동화,불법사,적시성</t>
  </si>
  <si>
    <t>[이투데이] 손희정 기자 (sonhj1220@etoday.co.kr)
금융감독원은 서민들을 불법 사금융으로 유인하는 불법금융광고를 뿌리 뽑기 위해 AI 기반 불법금융광고 감시시스템을 본격 가동하고, 방송통신심의위원회 간 연계 시스템을 개통한다고 4일 밝혔다.
금감원은 최근 인터넷과 소셜네트워크서비스(SNS)를 통해 신종 불법금융 유혹이 확산되고, 지..</t>
  </si>
  <si>
    <t>https://www.etoday.co.kr/news/view/2318006</t>
  </si>
  <si>
    <t>02100501.20240104120037001</t>
  </si>
  <si>
    <t>"AI로 불법성 판단, 자동화 모델 구축" 금감원, '불법금융광고 근절' 고도화</t>
  </si>
  <si>
    <t>기자,AI,금감원,금융감독원,금융소비자</t>
  </si>
  <si>
    <t>AI,불법,판단,구축,자동,모델,금감원,불법,금융,광고,근절,고도화,1~9월,전화번호,온라인,게시글,2만,차단,증가,신종,불법,금융,온라인,차단,AI,게시글,이미지,판단,불법,여부,금감원,방심위,자동화,업무,프로세스,자동,효율,이준석,이준석,금융,감독원,제공,금융감독원,불법,금융,광고,근절,2024년,인공지능,AI,불법,금융,광고,감시,가동,금감원,방심위,연계,개통,불법금융광고,신속,정확,차단,방침,집계,금감원,불법,금융,광고,차단,노력,일환,금감원,1~9월,불법금융광고,사용,전화번호,서민,불법사금융,유인,1만,온라인,게시물,1만,관계기관,의뢰,차단,조치,불법업자,전화번호,카톡,ID,텔레그램,ID,영업수단,활용,전화번호,이용,중지,건수,전년,동기,9291건,대비,34.0%,건수,온라인,게시물,차단,기간,15.9%,인터넷,소셜네트워크서비스,SNS,유혹,신종,불법,금융,확산,지인,성착취,추심,피해자,인격,대인관계,훼손,피해사례,불법,사금융,피해,사례,증가,금감원,온라인,불법,금융,광고,신속,정확,차단,불법,금융,광고,감시,고도,작업,추진,2024년,가동,계획,금감원,온라인,불법,금융,광고,게시글,이미지,불법,여부,판별,AI,모델,구축,불법,금융,광고,차단,효과,예정,불법금융광고,이미지,형태,표현,불법내용,전화번호,OCR,이용,텍스트,변환,불법성,판단,범위,온라인,불법,금융,광고,게시물,심사,결과,AI,자연,언어,처리,모델,BERT,학습,불법,광고,판별,금감원,방심위,연계,불법,금융,광고,차단,요청,심의,결과,통보,전반,조치,의뢰,프로세스,자동화,계획,현행,공문,송수신,방식,적시성,파일,첨부,제한,비효율성,개선,조치,기관,연계,업무,불법,금융,광고,차단,적시성,업무,효율,효과,금감원,불법,금융,광고,감시,지속적,점검,불법,금융,광고,수시,서민들,불법사금융유혹,노출,총력대응,불법금융광고,피해,방지,금융소비자들,제보,신속,차단,중요,불법금융광고,발견,적극,당부</t>
  </si>
  <si>
    <t>불법금융광고,금감원,전화번호,온라인,게시물,ai,불법성,자동화,이준석,게시글,금융감독원,고도화</t>
  </si>
  <si>
    <t>1~9월 중 전화번호 온라인 게시글 약 2만개 차단 
신종 불법금융 증가로 온라인 게시글 차단 늘어 
AI가 게시글 이미지 분석해 스스로 불법 여부 판단 
금감원 방심위 업무 프로세스 자동화로 효율↑ 기대 
 이준석 기자 금융감독원 제공 
[파이낸셜뉴스] 금융감독원은 불법금융광고 근절을 위해 2024년부터 인공지능(AI) 기반 불법금융광고 감시시스템..</t>
  </si>
  <si>
    <t>http://www.fnnews.com/news/202401040945382366</t>
  </si>
  <si>
    <t>01100501.20240104115405008</t>
  </si>
  <si>
    <t>응원하는 야구팀 경기, AI로 주요장면만 시청</t>
  </si>
  <si>
    <t>경기,중계,네덜란드</t>
  </si>
  <si>
    <t>AI미디어기술 공동활용협약,SK텔레콤,한국프로야구,네이버,아프리카TV,LG유플러스,SKT</t>
  </si>
  <si>
    <t>응원,야구팀,경기,AI,주요장면,시청,SKT,네이버,아프리카TV,AI,미디어,공동,활용,협약,인공지능,AI,활용,경기,장면,선별,서비스,스포츠,중계,SK텔레콤,네이버,아프리카TV,서비스,시작,활용,AI,미디어,공동,업무협약,MOU,4일,AI,선호,시청자,개인,선호,선수,영상,자동,추출,하이라이트,서비스,사진,야구,시즌,시작,SK,텔레콤,관계자,시청자,순간,3사,서비스,스포츠,제공,광고,개인,맞춤,광고,AI,활용,중계방송,광고,빈도,노출,측정,광고주,스포츠,관계자,광고비,정산,자동,방식,3사,범위,서비스,골프,농구,배구,확대,계획,SK텔레콤,AI,시대,서비스,스포츠,맞춤,시청자,개인화,경험,제공,LG유플러스,스포츠,커뮤니티,플랫폼,스포키,AI,활용,야구,축구,경기,장면,AI,하이라이트,제공,스포키,중계권,확보,리그,네덜란드,프로,축구,한국프로야구,정규,리그,카메라,확인,시각,정보,AI,비전,AI,방식,영상,학습,비전언어모델,VLM,적용</t>
  </si>
  <si>
    <t>ai,시청자,관계자,스포키,네덜란드,3사,한국프로야구,네이버,sk텔레콤,아프리카,야구팀,인공지능,업무협약,유플러스,비전언어모델,광고주,광고비,sk,중계권,주요장면,중계방송,개인화</t>
  </si>
  <si>
    <t>SKT - 네이버 - 아프리카TV
AI미디어기술 공동활용협약
인공지능(AI)을 활용해 주요 경기 장면을 선별해 보여주는 스포츠 중계 서비스가 잇따라 나오고 있다. 
SK텔레콤은 네이버, 아프리카TV와 함께 이 같은 내용의 서비스를 시작하는 ‘AI 미디어 기술 공동 활용을 위한 업무협약(MOU)’을 맺었다고 4일 밝혔다. AI를 통해 시청자 ..</t>
  </si>
  <si>
    <t>http://www.munhwa.com/news/view.html?no=2024010401071807275001</t>
  </si>
  <si>
    <t>02100701.20240104112854003</t>
  </si>
  <si>
    <t>SKT, AI 미디어 기술 활용 MOU</t>
  </si>
  <si>
    <t>MOU,SKT,SK텔레콤,네이버,아프리카TV</t>
  </si>
  <si>
    <t>SKT,MOU,AI,미디어,활용,SK텔레콤,네이버,아프리카TV,활용,AI,미디어,공동,업무협약,MOU,체결,4일,SKT,보유,AI,미디어,공동,활용,스포츠,산업,발전,AI,시대,서비스,스포츠,맞춤,제공,설명,시청자,선호,선수들,AI,비디오,클립,자동,추출,제공,AI,하이라이트,공동,사용,계획,시청자,자신,순간,SKT,중계방송,광고,트래킹,광고,빈도,노출,측정,광고주,스포츠,관계자,광고비,정산,AI,자동,중계방송,광고,자동,인식,시청자,광고,예정,협약,야구,시즌,시작,골프,농구,배구,서비스,범위,확대,계획,MOU,체결,AI,활용,스포츠,산업,발전,기여,시청자,개인화,스포츠,경험,제공,SKT,강조,권제</t>
  </si>
  <si>
    <t>ai,시청자,mou,skt,중계방송,아프리카,네이버,권제,선수들,광고비,광고주,업무협약,관계자,개인화,sk,tv,아프리카tv,시간date,sk텔레콤,스포츠,자동,광고,제공,미디어,공동,활용,체결,협약,서비스,계획,발전,하이라이트,시대,텔레콤</t>
  </si>
  <si>
    <t>SK텔레콤은 네이버 아프리카TV와 함께 AI 미디어 기술 공동 활용을 위한 업무협약(MOU)을 체결했다고 4일 밝혔다. 
 SKT는 각사가 보유한 AI 미디어 기술을 공동으로 활용해 스포츠 산업의 발전과 AI 시대에 걸맞은 스포츠 맞춤형 서비스를 제공하는 것이 목표라고 설명했다. 특히 시청자가 선호하는 팀과 선수들을 AI가 분석해 비디오 클립을 자동..</t>
  </si>
  <si>
    <t>http://biz.heraldcorp.com/view.php?ud=20240104000381</t>
  </si>
  <si>
    <t>04101008.20240104110524001</t>
  </si>
  <si>
    <t>AI기반 광고 '알리고에이아이', 서울대기술지주 시드 투자</t>
  </si>
  <si>
    <t>서울대기술지주,DSP,K팝,JUST엔터테인먼트,자금지원,서울대학교</t>
  </si>
  <si>
    <t>에이아이,AI,광고,에이,아이,투자,서울대,지주,시드,소셜네트워킹서비스,SNS,플랫폼,디스플레이,광고,모델,매칭,Celevu,운영,에이아이,서울대기술지주,2억,규모,시드,투자,에이아이,15분,모델,탐색,광고,집행,플랫폼상,진행,인공지능,광고주,CeleVu,광고,모델,매칭,플랫폼,운영,스타트업,제품,특징,브랜드,컨셉,인공,지능,알고리즘,적합,광고,모델,추천,모델,이미지,온라인,광고,사용,지원,JUST엔터테인먼트,DSP,미디어,소속,배우,가수,확보,Publicis,Health,Publicis,Sports,Entertainment,광고대행사,글로벌,광고,대행사,글로벌,브랜드,소개,알리고에이아이,K팝,K드라마,한국,콘텐츠,세계,관심,유명인,수주,해외,광고,브랜드,글로벌,명품,장기,계약,제한,투자,신속,단기,집행,글로벌,온라인,광고,시장,한국,유명인,본격적,소개,플랫폼,CeleVu,자리매김,소감,투자,진행,서울대,지주,관계자,시장,전통,광고,축소,온라인,광고,성장,유명인,등장,디스플레이,비디오,광고,53%,차지,인공지능,최적,유명인,광고모델,추천,CeleVu,서비스,글로벌,온라인,광고,시장,패러다임,역할,서울대기술지주,설립,서울대학교,유일,투자,기관,학내외,산업분야,구분,시선,사회적,혁신,초창기,초창기,기업,발굴,투자,육성,운영,펀드,170개,투자,기업,초기,창업,기업,대상,최다,R&amp;D,사업화,자금,지원,프로그램,팁스,TIPS,최다,추천,확보,투자,기업,가치,도달,기업,다수,창출</t>
  </si>
  <si>
    <t>celevu,유명인,서울대기술지주,에이아이,인공지능,한국,온라인,관계자,서울대</t>
  </si>
  <si>
    <t>[이데일리 김현아 기자]소셜네트워킹서비스(SNS) 디스플레이 광고 모델 매칭 플랫폼인 Celevu를 운영하는 알리고에이아이가 서울대기술지주로부터 2억원 규모의 시드 투자를 받았다.
알리고에이아이는 15분 내에 모델 탐색부터 광고 집행까지 모두 플랫폼상에서 진행되는 인공지능 기반 광고주, 광고 모델 매칭 플랫폼 ‘CeleVu’를 운영하는 스타트업이다. ..</t>
  </si>
  <si>
    <t>http://www.edaily.co.kr/news/newspath.asp?newsid=02233686638754440</t>
  </si>
  <si>
    <t>02100201.20240104105740001</t>
  </si>
  <si>
    <t>SKT 네이버 아프리카TV, 맞춤형 AI 스포츠 서비스 제공</t>
  </si>
  <si>
    <t>중계,아프리카</t>
  </si>
  <si>
    <t>MOU,SK텔레콤,네이버,아프리카TV,타깃,SKT</t>
  </si>
  <si>
    <t>SKT,제공,맞춤,AI,스포츠,서비스,시청자,선호,선수별,AI,하이라이트,제공,시즌,야구,시작,골프,농구,배구,확대,SK텔레콤,NAVER,아프리카TV,프로,야구,시즌,시작,AI,하이라이트,AI,인공지능,활용,서비스,개인,스포츠,맞춤,콘텐츠,제공,SK텔레콤,활용,AI,미디어,공동,MOU,업무협약,4일,시청자,선호,선수,AI,비디오,클립,자동,추출,AI,하이라이트,공동사용,계획,스포츠,업계,정산,AI,광고,정산,계획,중계방송,광고,트래킹,광고,빈도,노출,측정,광고주,스포츠,관계자,광고비,정산,AI,자동,중계방송,광고,개별,시청자,타깃,광고,자동,전환,예정,협약,프로야구,시즌,프로,야구,시작,골프,농구,배구,서비스,범위,확대,계획,SK,텔레콤,관계자,MOU,체결,SK텔레콤,네이버,아프리카,TV,AI,미디어,활용,스포츠,산업,발전,기여,시청자,개인화,스포츠,경험,제공</t>
  </si>
  <si>
    <t>ai,시청자,관계자,네이버,sk,아프리카,프로야구,mou,중계방송,업무협약,광고주,선수별,인공지능,sk텔레콤,개인화,공동사용,광고비,skt,아프리카tv,시간date</t>
  </si>
  <si>
    <t>[머니투데이 배한님 기자] 시청자 선호팀 선수별 AI 하이라이트 등 제공
24년 시즌 야구 시작, 골프 농구 배구 등 확대
SK텔레콤 네이버(NAVER) 아프리카TV가 손잡고 프로야구 2024시즌을 시작으로 'AI 하이라이트' 등 AI(인공지능)를 활용한 개인별 스포츠 맞춤형 콘텐츠 서비스를 제공한다. 
SK텔레콤 네이버 아프리카TV는 AI 미디..</t>
  </si>
  <si>
    <t>http://news.moneytoday.co.kr/view/mtview.php?no=2024010410502321824&amp;type=2</t>
  </si>
  <si>
    <t>07101201.20240104104037002</t>
  </si>
  <si>
    <t>SKT, 네이버 아프리카TV와 AI 추천기술 MOU</t>
  </si>
  <si>
    <t>SKT,네이버,아프리카TV,MOU,AI,추천,SK텔레콤,네이버,아프리카TV,AI,인공지능,미디어,미디어,공동,활용,MOU,업무협약,체결,4일,MOU,보유,AI,미디어,활용,스포츠,산업,발전,맞춤,서비스,제공,시청자,선호,선수들,AI,비디오,클립,자동,추출,제공,AI,하이라이트,공동,사용,계획,중계방송,광고,트래킹,광고,빈도,노출,측정,광고주,스포츠,관계자,광고비,정산,AI,자동,중계방송,광고,자동,인식,시청자,타겟팅,광고,자동,예정,MOU,시즌,야구,시작,골프,농구,배구,범위,확대,예정,네이버,네이버TV,방송,플랫폼,네이버,TV,플랫폼,게임,스트리밍,아프리카TV,게임,당구,스포츠,분야,방송,영역,SK텔레콤,MOU,체결,네이버,아프리카,TV,AI,스포츠,산업,발전,기여,시청자,개인화,스포츠,경험,제공</t>
  </si>
  <si>
    <t>ai,네이버,시청자,mou,아프리카,중계방송,sk텔레콤,선수들,광고비,광고주,업무협약,개인화,관계자,인공지능,타겟팅,아프리카tv,tv,sk,시간date,네이버tv,스포츠,자동,미디어,광고,방송,플랫폼</t>
  </si>
  <si>
    <t>SK텔레콤은 네이버, 아프리카TV와 함께 AI(인공지능) 미디어 기술 공동 활용을 위한 MOU(업무협약)를 체결했다고 4일 밝혔다.
이번 MOU는 각사가 보유한 AI 미디어 기술을 활용해 스포츠 산업의 발전과 맞춤형 서비스를 제공하는 것이 목표다. 특히 시청자가 선호하는 팀과 선수들을 AI가 분석해 원하는 비디오 클립을 자동 추출 제공하는 AI 하..</t>
  </si>
  <si>
    <t>http://www.dt.co.kr/contents.html?article_no=2024010402109931820005&amp;ref=jeadan</t>
  </si>
  <si>
    <t>04100078.20240104100855002</t>
  </si>
  <si>
    <t>SKT, 네이버 아프리카TV와 AI미디어기술 활용 MOU</t>
  </si>
  <si>
    <t>MOU,abc,SK텔레콤,네이버,아프리카TV,SKT</t>
  </si>
  <si>
    <t>SKT,네이버,아프리카TV,MOU,AI,미디어,활용,김지나,SK텔레콤,네이버,아프리카TV,인공지능,AI,미디어,미디어,공동,활용,양해각서,MOU,체결,4일,SKT,에이닷,A.,프로,야구,KBO리그,전경기,생중계,모습,사진,SK텔레콤,MOU,보유,AI,미디어,공동,활용,스포츠,산업,발전,AI,시대,서비스,스포츠,맞춤,제공,시청자,선호,선수들,AI,비디오,클립,자동,추출,제공,AI,하이라이트,공동사용,계획,시청자,자신,순간,중계방송,광고,트래킹,광고,빈도,노출,측정,광고주,스포츠,관계자,광고비,정산,AI,자동,중계방송,광고,자동,인식,시청자,타겟팅,광고,자동,예정,협약,시즌,야구,시작,골프,농구,배구,서비스,범위,확대,계획,MOU,체결,SKT,네이버,아프리카,TV,AI,미디어,활용,스포츠,산업,발전,기여,시청자,개인화,스포츠,경험,제공</t>
  </si>
  <si>
    <t>tv,ai,시청자,mou,네이버,아프리카,김지나,중계방송,에이닷,전경기,생중계,sk텔레콤,선수들,광고비,인공지능,skt,광고주,양해각서,관계자,개인화,타겟팅,공동사용,sk,kbo,시간date,아프리카tv,kbo리그,스포츠,자동</t>
  </si>
  <si>
    <t>[서울=뉴스핌] 김지나 기자 = SK텔레콤은 네이버, 아프리카TV와 함께 인공지능(AI) 미디어 기술 공동 활용을 위한 양해각서(MOU)를 체결했다고 4일 밝혔다. 
 SKT가 A.(에이닷)의 A. tv를 통해 2023 프로야구(KBO리그) 전경기를 생중계하는 모습. [사진=SK텔레콤]
 이번 MOU는 각 사가 보유한 AI ..</t>
  </si>
  <si>
    <t>http://www.newspim.com/news/view/20240104000194</t>
  </si>
  <si>
    <t>02100351.20240104100713003</t>
  </si>
  <si>
    <t>MOU,네이버,아프리카TV,SK텔레콤(SKT),SKT</t>
  </si>
  <si>
    <t>SKT,네이버,아프리카TV,AI,미디어,공동,활용,MOU,SK텔레콤,SKT,네이버,아프리카TV,인공지능,AI,미디어,미디어,공동,활용,업무협약,MOU,체결,4일,MOU,보유,AI,미디어,공동,활용,스포츠,산업,발전,AI,시대,서비스,스포츠,맞춤,제공,시청자,선호,선수들,AI,비디오,클립,자동,추출,제공,AI,하이라이트,공동사용,계획,시청자,자신,순간,중계방송,광고,트래킹,광고,빈도,노출,측정,광고주,스포츠,관계자,광고비,정산,AI,자동,중계방송,광고,자동,인식,시청자,타겟팅,광고,자동,예정,협약,야구,시즌,시작,골프,농구,배구,서비스,범위,확대,계획,SKT,네이버,아프리카TV,MOU,체결,AI,미디어,활용,스포츠,산업,발전,기여,시청자,개인화,스포츠,경험,제공</t>
  </si>
  <si>
    <t>ai,시청자,mou,중계방송,네이버,아프리카,skt,선수들,광고비,인공지능,광고주,관계자,개인화,업무협약,타겟팅,공동사용,sk,tv,아프리카tv,시간date,sk텔레콤,스포츠,자동,미디어,광고,제공,공동,활용,계획,서비스,협약</t>
  </si>
  <si>
    <t>[이투데이] 김나은 기자 (better68@etoday.co.kr)
SK텔레콤(SKT)은 네이버, 아프리카TV와 함께 인공지능(AI) 미디어 기술 공동 활용을 위한 업무협약(MOU)을 체결했다고 4일 밝혔다.
이번 MOU는 각 사가 보유한 AI 미디어 기술을 공동으로 활용해 스포츠 산업의 발전과 AI 시대에 걸맞은 스포츠 맞춤형 서비스를 제공하는..</t>
  </si>
  <si>
    <t>https://www.etoday.co.kr/news/view/2317967</t>
  </si>
  <si>
    <t>01100701.20240104100409002</t>
  </si>
  <si>
    <t>SKT 네이버 아프리카TV, AI 미디어 기술 MOU</t>
  </si>
  <si>
    <t>SKT,AI,미디어,MOU,SK텔레콤,네이버,아프리카TV,인공지능,AI,미디어,미디어,공동,활용,업무협약,MOU,체결,4일,MOU,보유,AI,미디어,공동,활용,서비스,스포츠,맞춤,제공,사진,SK텔레콤,3사,시청자,선호,선수들,AI,비디오,클립,자동,추출,제공,공동사용,AI,하이라이트,공동,사용,계획,이용자들,자신,순간,중계방송,광고,빈도,노출시간,측정,광고주,스포츠,관계자,광고비,정산,AI,자동,중계방송,광고,자동,인식,특정,시청자,겨냥,광고,예정,협약,야구,시즌,시작,골프,농구,배구,서비스,범위,확대,계획,SKT,관계자,MOU,체결,3사,AI,미디어,활용,발전,스포츠,산업,기여,시청자,개인화,스포츠,경험,제공</t>
  </si>
  <si>
    <t>ai,시청자,mou,관계자,네이버,3사,아프리카,skt,중계방송,이용자,노출시간,인공지능,이용자들,선수들,광고주,sk텔레콤,개인화,업무협약,광고비,공동사용,sk,tv,아프리카tv,스포츠,자동,미디어,광고,제공,공동</t>
  </si>
  <si>
    <t>SK텔레콤은 네이버, 아프리카TV와 함께 인공지능(AI) 미디어 기술 공동 활용을 위한 업무협약(MOU)을 체결했다고 4일 밝혔다. 
 이번 MOU는 각 사가 보유한 AI 미디어 기술을 공동으로 활용해 스포츠 맞춤형 서비스를 제공하기 위한 것이다. 
 사진=SK텔레콤 3사는 우선 시청자가 선호하는 팀과 선수들을 AI가 분석해 원하는 비디오 클립을 자..</t>
  </si>
  <si>
    <t>http://www.segye.com/content/html/2024/01/04/20240104504721.html</t>
  </si>
  <si>
    <t>04100158.20240104095559001</t>
  </si>
  <si>
    <t>SKT, 네이버 아프리카TV와 'AI 미디어 기술 분야' 협력</t>
  </si>
  <si>
    <t>SKT,네이버,아프리카TV,AI,미디어,분야,협력,시청자,선호,선수별,AI,하이라이트,스포츠,제공,맞춤,서비스,SK텔레콤,네이버,아프리카TV,활용,AI,미디어,공동,업무협약,체결,4일,협약,보유,AI,미디어,공동,활용,스포츠,산업,발전,AI,시대,서비스,스포츠,맞춤,제공,시청자,선호,선수들,AI,비디오,클립,자동,추출,제공,AI,하이라이트,공동사용,준비,시청자,자신,순간,SK텔레콤,전망,중계방송,광고,트래킹,광고,빈도,노출,측정,광고주,스포츠,관계자,광고비,정산,AI,자동,중계방송,광고,자동,인식,시청자,겨냥,광고,자동,예정,협약,시즌,야구,시작,골프,농구,배구,서비스,범위,확대,계획</t>
  </si>
  <si>
    <t>ai,시청자,네이버,중계방송,아프리카,광고비,선수별,선수들,광고주,업무협약,sk텔레콤,관계자,공동사용,sk,tv,시간date,아프리카tv,스포츠,자동,서비스,협약,제공,미디어,광고,공동,분야,하이라이트,활용,텔레콤,야구,선호,선수</t>
  </si>
  <si>
    <t>SK텔레콤은 네이버, 아프리카TV와 함께 AI 미디어 기술 공동 활용을 위한 업무협약을 체결했다고 4일 밝혔다.
이번 협약은 각 사가 보유한 AI 미디어 기술을 공동으로 활용해 스포츠 산업의 발전과 AI 시대에 걸맞은 스포츠 맞춤형 서비스를 제공하는 것을 목표로 한다.
이들은 시청자가 선호하는 팀과 선수들을 AI가 분석해 원하는 비디오 클립을 자..</t>
  </si>
  <si>
    <t>07100501.20240104094350001</t>
  </si>
  <si>
    <t>SKT, 네이버 아프리카TV와 'AI 스포츠 서비스' 맞손</t>
  </si>
  <si>
    <t>SKT,네이버,아프리카TV,서비스,AI,스포츠,맞손,SK텔레콤,네이버,아프리카TV,인공지능,AI,미디어,미디어,공동,활용,업무협약,MOU,체결,MOU,보유,AI,미디어,공동,활용,스포츠,산업,발전,AI,시대,서비스,스포츠,맞춤,제공,3사,시청자,선호,선수들,AI,비디오,클립,자동,추출,제공,AI,하이라이트,공동사용,계획,시청자,자신,순간,중계방송,광고,트래킹,광고,빈도,노출,측정,광고주,스포츠,관계자,광고비,정산,AI,자동,중계방송,광고,자동,인식,시청자,타겟팅,광고,자동,예정,협약,시즌,야구,시작,골프,농구,배구,서비스,범위,확대,계획,SKT,MOU,체결,AI,미디어,활용,스포츠,산업,발전,기여,시청자,개인화,스포츠,경험,제공</t>
  </si>
  <si>
    <t>ai,시청자,네이버,mou,중계방송,아프리카,인공지능,선수들,광고비,맞손,광고주,skt,업무협약,개인화,관계자,타겟팅,3사,공동사용,sk,tv,시간date,아프리카tv,sk텔레콤,스포츠,자동,미디어,광고,제공,서비스,공동</t>
  </si>
  <si>
    <t>SK텔레콤은 네이버, 아프리카TV와 인공지능(AI) 미디어 기술 공동 활용을 위한 업무협약(MOU)을 체결했다.
이번 MOU는 각 사가 보유한 AI 미디어 기술을 공동으로 활용해 스포츠 산업의 발전과 AI 시대에 걸맞은 스포츠 맞춤형 서비스를 제공하는 것을 목표로 한다.
3사는 시청자가 선호하는 팀과 선수들을 AI가 분석해 원하는 비디오 클립을 자동..</t>
  </si>
  <si>
    <t>http://www.etnews.com/20240104000046</t>
  </si>
  <si>
    <t>02100101.20240104092004003</t>
  </si>
  <si>
    <t>지능형 디지털 사이니지 광고 플랫폼 스페이스비전, 시드 투자 유치</t>
  </si>
  <si>
    <t>롯데벤처스,CES,디캠프,스페이스비전,ISE,(주)스페이스비전,패스트벤처스,더벤처스</t>
  </si>
  <si>
    <t>사이,지능,디지털,스페이스비전,광고,플랫폼,스페이스,비전,유치,시드,투자,AI,광고,주목,효과,정밀,판단,노하우,갖춰,디스플레이,리테일,기업,파트너십,채결,시장,관심,인공지능,운영사,지능,디지털,광고,플랫폼,운영사,스페이스비전,바인벤처스,패스트벤처스,더벤처스,롯데벤처스,디캠프,시드,투자,유치,4일,스페이스비전,AI,활용,고객,광고,주목도,파악,효과,광고,노출,판단,데이터,학습,노하우,광고,디스,플레이,카메라,모듈,주변,사람,움직,파악,사람들,디스플레이,광고,정도,관심,정밀,측정,솔루션,경쟁,프로덕트,대비,주목,개인정보이슈,광고,시안,자동,최적,차별점,평가,디스플레이,대기업들,리테일,분야,기업,파트너십,사업,실증,진행,관심,대표,패스트벤처스,박지웅,스페이스비전,AI,컴퓨터,비전,AI,디지털,옥외,광고,시장,적용,테크,스타트업,시장,온라인,광고,성장,스페이스비전,시장,오프라인,광고,변곡점,스페이스비전,이동욱,대표,스페이스비전,AI,공간,진출입,정보,특정,공간,고객,관심사,차원,수준,이해,오프라인,사업,전략,중요,데이터,제공,스페이스비전,CES,ISE,참여,글로벌,시장,홍보,기업,전자,가전,유통,기업,협력,파트너사,진행,각종,사업,각종,본격적,궤도,계획</t>
  </si>
  <si>
    <t>스페이스비전,패스트벤처스,오프라인,리테일,ai,사람들,온라인,박지웅,운영사</t>
  </si>
  <si>
    <t>AI 기술로 광고 주목도 및 효과를 정밀하게 판단하는 노하우 갖춰 
국내외 디스플레이, 리테일 대기업들과의 파트너십 채결하는 등 시장의 관심 높아
인공지능 기반 지능형 디지털 광고 플랫폼 운영사 (주)스페이스비전이 바인벤처스, 패스트벤처스, 더벤처스, 롯데벤처스, 디캠프로부터 시드 투자를 유치했다고 4일 밝혔다.
스페이스비전은 AI 기술을 활용해 고객..</t>
  </si>
  <si>
    <t>http://www.mk.co.kr/article/10913187</t>
  </si>
  <si>
    <t>02100851.20240104091229001</t>
  </si>
  <si>
    <t>SKT, 네이버 아프리카TV와 AI 미디어 기술 공동 활용 업무협약</t>
  </si>
  <si>
    <t>SKT,네이버,아프리카TV,AI,미디어,공동,활용,업무,협약,시즌,야구,골프,농구,배구,확대,서비스,범위,SK텔레콤,서비스,AI,개인,비서,서비스,A.,에이닷,에이닷,tv,프로,야구,KBO리그,전경기,생중계,모습,사진,SK텔레콤,SK텔레콤,SKT,네이버,아프리카TV,인공지능,AI,미디어,미디어,공동,활용,MOU,체결,4일,MOU,보유,AI,미디어,공동,활용,스포츠,산업,발전,AI,시대,서비스,스포츠,맞춤,제공,시청자,선호,선수들,AI,비디오,클립,자동,추출,제공,AI,하이라이트,공동사용,계획,시청자,순간,중계방송,광고,트래킹,광고,빈도,노출,측정,광고주,스포츠,관계자,광고비,정산,AI,자동,중계방송,광고,자동,인식,시청자,타겟팅,광고,자동,예정,협약,시즌,야구,시작,골프,농구,배구,서비스,범위,확대,계획,MOU,체결,SKT,네이버,아프리카,TV,AI,활용,스포츠,산업,발전,기여,시청자,개인화,스포츠,경험,제공</t>
  </si>
  <si>
    <t>ai,tv,시청자,아프리카,mou,네이버,에이닷,sk텔레콤,중계방송,전경기,생중계,선수들,광고비,인공지능,광고주,skt,관계자,타겟팅,공동사용,개인화,sk,kbo,시간date,아프리카tv,kbo리그,스포츠,서비스</t>
  </si>
  <si>
    <t>SK텔레콤이 AI 개인비서 서비스 A.(에이닷)의 에이닷 tv를 통해 2023 프로야구(KBO리그) 전경기를 생중계하는 모습. [사진=SK텔레콤]SK텔레콤(SKT)은 네이버, 아프리카TV와 함께 인공지능(AI) 미디어 기술 공동 활용을 위한 MOU를 체결했다고 4일 밝혔다.  
이번 MOU는 각 사가 보유한 AI 미디어 기술을 공동으로 활용해 스포츠..</t>
  </si>
  <si>
    <t>https://www.ajunews.com/view/20240104084231790</t>
  </si>
  <si>
    <t>02100801.20240104091117003</t>
  </si>
  <si>
    <t>AI로 스포츠 하이라이트 신속하게 본다 SKT-네이버 협력</t>
  </si>
  <si>
    <t>MOU,SK텔레콤,애플,네이버,아프리카TV,SKT</t>
  </si>
  <si>
    <t>AI,신속,스포츠,하이라이트,SKT,네이버,협력,아프리카TV,AI,미디어,MOU,AI,시대,스포츠,맞춤,서비스,제공,SK텔레콤,네이버,아프리카TV,인공지능,AI,활용,서비스,스포츠,맞춤,제공,SKT,네이버,아프리카TV,활용,AI,미디어,공동,MOU,체결,4일,협약,보유,AI,미디어,공동,활용,AI,시대,서비스,스포츠,맞춤,제공,시청자,선호,선수들,AI,비디오,클립,자동,추출,제공,AI,하이라이트,공동사용,계획,시청자,자신,순간,SKT,애플리케이션,자사,에이닷,TV,서비스,이용,에이닷,농구,배구,야구,실시간,중계,기업,거래,기업,B2B,서비스,AI,활용,중계방송,광고,트래킹,광고,빈도,노출,측정,광고비,정산,AI,자동,중계방송,광고,자동,인식,시청자,타겟팅,광고,자동,예정,협약,시즌,야구,시작,골프,농구,배구,서비스,범위,확대,계획,SKT,관계자,AI,미디어,활용,스포츠,산업,발전,기여,시청자,개인화,스포츠,경험,제공,전망</t>
  </si>
  <si>
    <t>ai,시청자,skt,네이버,에이닷,관계자,중계방송,mou,아프리카,광고비,tv,선수들,실시간,인공지능,아프리카tv,개인화,타겟팅,공동사용,sk,시간date,b2b,sk텔레콤,스포츠,서비스,제공,자동</t>
  </si>
  <si>
    <t>SK텔레콤과 네이버, 아프리카TV가 손잡고 인공지능(AI) 기술을 활용한 스포츠 맞춤형 서비스를 제공한다.SKT는 네이버, 아프리카TV와 함께 AI 미디어 기술 공동 활용을 위한 MOU를 체결했다고 4일 밝혔다. 이번 협약은 각 사가 보유한 AI 미디어 기술을 공동으로 활용해 AI 시대에 걸맞은 스포츠 맞춤형 서비스를 제공하는 것을 목표로 한다. 
..</t>
  </si>
  <si>
    <t>https://view.asiae.co.kr/article/2024010409094689887</t>
  </si>
  <si>
    <t>04100958.20240104090749001</t>
  </si>
  <si>
    <t>SKT, 네이버 아프리카TV와 AI 미디어 기술 공동 활용 ‘맞손’</t>
  </si>
  <si>
    <t>SK텔레콤,네이버,아프리카TV,제공SK텔레콤,SKT</t>
  </si>
  <si>
    <t>SKT,네이버,아프리카TV,AI,미디어,공동,활용,맞손,AI,미디어,활용,스포츠,맞춤,서비스,제공,SK,텔레콤,네이버,아프리카TV,활용,AI,미디어,공동,업무협약,체결,4일,협약,보유,AI,미디어,공동,활용,스포츠,산업,발전,AI,시대,서비스,스포츠,맞춤,제공,시청자,선호,선수들,AI,비디오,클립,자동,추출,제공,AI,하이라이트,공동,사용,계획,중계방송,광고,트래킹,광고,빈도,노출,측정,광고주,스포츠,관계자,광고비,정산,AI,자동,중계방송,광고,자동,인식,시청자,타겟팅,광고,자동,예정,협약,시즌,야구,시작,골프,농구,배구,서비스,범위,확대,계획,SK텔레콤,AI,미디어,활용,스포츠,산업,발전,기여,시청자,개인화,스포츠,경험,제공,EBN</t>
  </si>
  <si>
    <t>ai,시청자,네이버,중계방송,아프리카,선수들,sk,광고비,광고주,개인화,관계자,업무협약,타겟팅,맞손,tv,시간date,아프리카tv,sk텔레콤,ebn,스포츠,제공,자동,서비스,협약,활용,미디어,광고,공동,계획</t>
  </si>
  <si>
    <t>AI 미디어 기술 활용, 스포츠 맞춤형 서비스 제공SK텔레콤은 네이버, 아프리카TV와 함께 AI 미디어 기술 공동 활용을 위한 업무협약을 체결했다고 4일 밝혔다.
이번 협약은 각 사가 보유한 AI 미디어 기술을 공동 활용해 스포츠 산업의 발전과 AI 시대에 걸맞은 스포츠 맞춤형 서비스를 제공하는 것을 목표로 한다.
특히 시청자가 선호하는 팀과..</t>
  </si>
  <si>
    <t>02100311.20240104085638001</t>
  </si>
  <si>
    <t>SKT, 네이버 아프리카TV와 ‘AI 스포츠 중계’ 맞손</t>
  </si>
  <si>
    <t>SK텔레콤,네이버,아프리카TV,LG유플러스,SKT</t>
  </si>
  <si>
    <t>SKT,네이버,아프리카TV,중계,AI,스포츠,맞손,하이라이트,광고,SK텔레콤,네이버,아프리카TV,인공지능,AI,미디어,미디어,공동,활용,업무협약,MOU,서비스,AI,스포츠,제공,4일,3사,시청자,선호,선수,AI,자동,하이라이트,영상,중계방송,광고비,정산,데이터,시청자,개인,광고,제공,AI,활용,스포츠,서비스,계획,SK텔레콤,AI,플랫폼,서비스,제공,야구,시즌,시작,골프,농구,배구,종목,서비스,범위,확대,방침,경쟁,통신사,LG유플러스,스포츠,중계,플랫폼,스포키,운영,AI,서비스,고도화,SK텔레콤,분야,인터넷,중계방송,강자들,시장,주도,의도,풀이,네이버,네이버TV,방송,플랫폼,네이버,TV,게임,스트리밍,실시간,재생,플랫폼,아프리카TV,게임,당구,스포츠,분야,방송,영역,SK,텔레콤,관계자,네이버,아프리카,TV,AI,미디어,활용,스포츠,산업,발전,기여,시청자,개인화,스포츠,경험,제공</t>
  </si>
  <si>
    <t>ai,네이버,시청자,중계방송,아프리카,sk텔레콤,관계자,스포키,통신사,실시간,강자들,인공지능,광고비,유플러스,sk,업무협약,3사,고도화,개인화,tv,맞손,아프리카tv</t>
  </si>
  <si>
    <t>SK텔레콤이 네이버, 아프리카TV와 인공지능(AI) 미디어 기술 공동 활용을 위한 업무협약(MOU)을 맺고 AI 스포츠 서비스를 제공한다고 4일 밝혔다. 
 3사는 시청자가 선호하는 팀과 선수를 AI가 분석해 자동으로 하이라이트 영상을 만들어주고 중계방송에서 광고비 정산을 위한 데이터 분석을 해주거나 시청자 개인 맞춤 광고를 제공하는 등 AI 기술..</t>
  </si>
  <si>
    <t>http://www.sedaily.com/NewsView/2D3YC3M0RJ</t>
  </si>
  <si>
    <t>01100751.20240104085419001</t>
  </si>
  <si>
    <t>SKT, 네이버 아프리카TV와 AI 미디어 기술 공동 활용 맞손</t>
  </si>
  <si>
    <t>SK텔레콤,네이버,아프리카TV,아시아투데이,SKT</t>
  </si>
  <si>
    <t>SKT,네이버,아프리카TV,AI,미디어,공동,활용,맞손,아시아투데이,김윤희,SK텔레콤,네이버,아프리카TV,활용,AI,미디어,공동,업무협약,체결,4일,업무협약,보유,AI,미디어,공동,활용,스포츠,산업,발전,AI,시대,서비스,스포츠,맞춤,제공,시청자,선호,선수들,AI,비디오,클립,자동,추출,제공,AI,하이라이트,공동사용,계획,시청자,자신,순간,예상,중계방송,광고,트래킹,광고,빈도,노출,측정,광고주,스포츠,관계자,광고비,정산,AI,자동,중계방송,광고,자동,인식,시청자,타겟팅,광고,자동,예정,협약,시즌,야구,시작,골프,농구,배구,서비스,범위,확대,계획,업무,협약,체결,SKT,네이버,아프리카,TV,AI,미디어,활용,스포츠,산업,발전,기여,시청자,개인화,스포츠,경험,제공,예상</t>
  </si>
  <si>
    <t>ai,시청자,업무협약,네이버,아프리카,김윤희,아시아투데이,중계방송,맞손,선수들,광고비,광고주,관계자,개인화,타겟팅,공동사용,sk,시간date,아프리카tv,sk텔레콤,tv,skt,스포츠,자동,제공,미디어,광고,체결,협약,공동</t>
  </si>
  <si>
    <t>아시아투데이 김윤희 기자 = SK텔레콤은 네이버, 아프리카TV와 함께 AI 미디어 기술 공동 활용을 위한 업무협약을 체결했다고 4일 밝혔다. 이번 업무협약은 각 사가 보유한 AI 미디어 기술을 공동으로 활용하여 스포츠 산업의 발전과 AI 시대에 걸맞은 스포츠 맞춤형 서비스를 제공하는 것을 목표로 한다. 특히, 시청자가 선호하는 팀과 선수들을 AI가 분석..</t>
  </si>
  <si>
    <t>https://www.asiatoday.co.kr/view.php?key=20240104010002525</t>
  </si>
  <si>
    <t>04100078.20240104085331003</t>
  </si>
  <si>
    <t>[리포트 브리핑]자이언트스텝, '해외 사업 확장이 기대되는 24년' Not Rated - 키움증권</t>
  </si>
  <si>
    <t>일본,La</t>
  </si>
  <si>
    <t>키움증권,영화사,뉴스핌,SILO,씽크풀</t>
  </si>
  <si>
    <t>자이언트스텝,확장,해외,사업,24년,Rated,키움증권,로보뉴스,키움증권,자이언트스텝,확장,해외,사업,24년,신규,리포트,발행,투자의견,Rated,제시,자이언트,스텝,리포트,키움증권,자이언트스텝,자이언트스텝,광고물,제작,광고,VFX,영상VFX,리얼타임,콘텐츠,매출,장비,매출,구성,광고,매출,10%,안정적,성장세,유지,영화,사업부,부진,전시사업부,해외,확장,전시미디어아트,SILO,Lab,활용,진행,IP,활용,전시,기획,해외,지역,중심,지역,확장,일본,지역,P전시들,수요,단가,실적,개선,역할,전망,실적,견인,XR,콘서트,의상,특화,소셜,네트워크,게임,준비,키움증권,매출액,예상,410억,YoY,35.5%,영업,적자,YoY,적자지속,전망,영화,사업부,부진,전시,콘서트,게임,비용,확대,적자,확대,적자,일본,지역,전시,콘서트,게임,성과,여부,실적,턴어라운드,결정,판단,기사,뉴스핌,금융,AI,전문,기업,씽크풀,공동,알고리즘,기사,자동,생성,실시간,작성</t>
  </si>
  <si>
    <t>자이언트스텝,키움증권,씽크풀,사업부,광고물,턴어라운드,일본,실시간,성장세,투자의견,소셜,vfx,rated,410억,적자지속,매출액,리얼타임,뉴스핌</t>
  </si>
  <si>
    <t>[서울=뉴스핌] 로보뉴스 = 키움증권에서 04일 자이언트스텝(289220)에 대해 '해외 사업 확장이 기대되는 24년'이라며 신규 리포트를 발행하였고, 투자의견을 'Not Rated'로 제시하였다. 
◆ 자이언트스텝 리포트 주요내용 
키움증권에서 자이언트스텝(289220)에 대해 '자이언트스텝은 기존 광고물 제작 외 광고VFX, 영상VFX, 리얼..</t>
  </si>
  <si>
    <t>http://www.newspim.com/news/view/20240104000094</t>
  </si>
  <si>
    <t>02100501.20240104084818001</t>
  </si>
  <si>
    <t>[fn마켓워치]바인 패스트 더 롯데 디캠프, AI 디지털 광고 플랫폼에 투자</t>
  </si>
  <si>
    <t>롯데벤처스,롯데,AI,스페이스비전,디캠프,패스트벤처스,더벤처스</t>
  </si>
  <si>
    <t>바인,패스트,롯데,디캠프,AI,디지털,광고,플랫폼,투자,인공지능,AI,지능,디지털,광고,플랫폼,운영사,스페이스,비전,바인벤처스,패스트벤처스,더벤처스,롯데벤처스,디캠프,시드,투자,유치,4일,스페이스비전,AI,활용,고객,광고,주목도,파악,효과,광고,노출,판단,데이터,학습,노하우,설명,대표,박지웅,패스트벤처스,스페이스비전,AI,컴퓨터,비전,AI,디지털,옥외,광고,시장,적용,테크,스타트업,시장,온라인,광고,성장,스페이스비전,시장,오프라인,광고,변곡점,대표,이동욱,스페이스비전,스페이스비전,AI,공간,진출입,정보,특정,공간,고객,관심사,차원,수준,이해,오프라인,사업,전략,중요,데이터,제공</t>
  </si>
  <si>
    <t>스페이스비전,ai,패스트벤처스,오프라인,디캠프,박지웅,온라인,이동욱,운영사,롯데,관심사,스타트업,롯데벤처스,인공지능,더벤처스,주목도,바인벤처스,변곡점,바인,광고,디지털,시장,비전,데이터,투자</t>
  </si>
  <si>
    <t>[파이낸셜뉴스] 인공지능(AI) 기반 지능형 디지털 광고 플랫폼 운영사 스페이스비전은 바인벤처스, 패스트벤처스, 더벤처스, 롯데벤처스, 디캠프로부터 시드 투자를 유치했다고 4일 밝혔다. 
스페이스비전은 AI 기술을 활용해 고객의 광고 주목도를 파악하고, 광고 노출 효과를 판단하기 위한 정교한 데이터를 학습시킬 수 있는 노하우가 있다는 설명이다. 
 ..</t>
  </si>
  <si>
    <t>http://www.fnnews.com/news/202401040820453530</t>
  </si>
  <si>
    <t>02100501.20240104084513001</t>
  </si>
  <si>
    <t>SKT, 네이버 아프리카TV와 AI 미디어 기술 스포츠 중계에 활용</t>
  </si>
  <si>
    <t>경기,중계,아프리카</t>
  </si>
  <si>
    <t>SKT,네이버,아프리카TV,중계,AI,미디어,스포츠,활용,SKT,에이닷,A.,프로,야구,KBO리그,경기,생중계,SKT,제공,SK텔레콤,네이버,아프리카TV,인공지능,AI,미디어,미디어,공동,활용,업무협약,MOU,체결,4일,MOU,보유,AI,미디어,공동,활용,스포츠,산업,발전,AI,시대,서비스,스포츠,맞춤,제공,시청자,선호,선수들,AI,비디오,클립,자동,추출,제공,AI,하이라이트,공동사용,계획,시청자,자신,순간,중계방송,광고,트래킹,광고,빈도,노출,측정,광고주,스포츠,관계자,광고비,정산,AI,자동,중계방송,광고,자동,인식,시청자,타깃팅,광고,자동,예정,협약,시즌,야구,시작,골프,농구,배구,서비스,범위,확대,계획,SKT,관계자,MOU,체결,SKT,네이버,아프리카,TV,AI,미디어,활용,스포츠,산업,발전,기여,시청자,개인화,스포츠,경험,제공</t>
  </si>
  <si>
    <t>tv,ai,시청자,skt,관계자,네이버,아프리카,mou,중계방송,에이닷,선수들,인공지능,생중계,광고주,개인화,업무협약,광고비,타깃팅,공동사용,sk,kbo,시간date,아프리카tv,kbo리그,sk텔레콤,스포츠,자동,제공</t>
  </si>
  <si>
    <t>SKT가 에이닷(A.)의 A. tv를 통해 2023 프로야구(KBO리그) 경기를 생중계하고 있다. SKT 제공 
SK텔레콤은 네이버, 아프리카TV와 함께 인공지능(AI) 미디어 기술 공동 활용을 위한 업무협약(MOU)을 체결했다고 4일 밝혔다. 
이번 MOU는 각 사가 보유한 AI 미디어 기술을 공동으로 활용해 스포츠 산업의 발전과 AI 시대에 걸맞..</t>
  </si>
  <si>
    <t>http://www.fnnews.com/news/202401040835312185</t>
  </si>
  <si>
    <t>07101201.20240104084050001</t>
  </si>
  <si>
    <t>`본투 디지털` K-스타트업, 글로벌IT `심장부`로...CES 2024서 훨훨 난다</t>
  </si>
  <si>
    <t>엘리스그룹,박준혁</t>
  </si>
  <si>
    <t>비브리지,SW마에스트로,LXP,미국소비자기술협회(CTA,메이아이,Awa,과기정통부,유공,CES,과학기술정보통신부,RBA,K-스타트업,정부,베슬에이아이,유튜브,CES 2024,베슬에이아이코리아,자원,메타,스타트업 메이아이,에듀테크,IITP,정보통신기획평가원</t>
  </si>
  <si>
    <t>본투,디지털,K-스타트업,글로벌,심장부,CES,엘리스,비브리지,AB180,CES행,과기정통부,IITP,SW마에스트로,기업가,미래,유니콘,정부,SW,소프트웨어,프로그램,인재,양성,SW마에스트,출신,스타트업들,9일,12일,미국,라스베이거스,세계,최대,정보기술,가전,박람회,CES,출격,글로벌,무대,진출,유니콘,기업,성장,CES,참가,SW마에스트,출신,스타트업,엘리스그룹,베슬에이아이코리아,에이비일팔공,AB180,메이아이,비브리지,AI,인공지능,머신러닝,마케팅,분야,기업,과학기술정보통신부,IITP,정보통신기획평가원,운영,SW마에스트,프로그램,도전,SW,창업,엘리스그룹,데이터,코딩,학습,AI,인공지능,엘리스LXP,적용,맞춤,교육,솔루션,엘리스,LXP,출품,엘리스LXP,AI,인터랙티브,실습,교육,교육,평가,코딩테스트,AI,학습,최적화,클라우드,환경,제공,엘리스그룹,모델,차세대,유니콘,기업,성장,혁신,아이콘,선정,표창,클라우드,산업,발전,유공,과기,정통부,장관,수상,엘리스,플랫폼,누적,유저수,93만,기업,기관,1424개,엘리스,그룹,관계자,코로나19,팬데믹,수요,온라인,학습,세계적,증가,CES,참가,엘리스LXP,혁신적,글로벌,시장,경쟁력,확보,포부,베슬에이아이코리아,머신러닝,모델,서비스,운영,지원,올인원,MLOps,플랫폼,VESSL,VESSL,모델,학습,최적화,개발도구,인프라,파이프라인,제공,활용,GPU,그래픽처리장치,자원들,모니터링,데이터,모델,프로젝트,관리,RBAC,역할,접근제어,AI,워크,플로우,자원들,통합,가시성,확보,베슬에이아이코리아,관계자,VESSL,글로벌,시장,겨냥,MLOps,플랫폼,세계,AI,회사,사용,참가,계기,기업들,글로벌,AI,기업,확보,미국,글로벌,시장,비즈니스,기회,창출,에이비일팔공,마케팅,테크,기업,고객,유입,전환,마케팅,데이터,솔루션,컨설팅,제공,에이비일팔공,자체,광고,자체,광고,측정,에어브릿지,측정,보유,에어브릿지,통합,매체,파트너십,체계적,CS,지원,겸비,올인원,패키지,플랫폼,발생,고객,여정,완벽,트래킹,대시보드,확인,지원,메타,체결,공식,파트너십,118곳,고객,53억,성과,연간,반복,계약,금액,달성,메이아이,영상,처리,AI,스타트업,CES,Innovation,Award,혁신상,혁신상,미국소비자기술협회,CTA,세계,선도,혁신성,제품,수여,CES,혁신,메이아이,매쉬,mAsh,영상,처리,AI,데이터,솔루션,오프라인,방문객,데이터,오프라인,공간,기업,데이터,해결,유형,공간,방문객,데이터,의사,결정,매쉬,매장,설치,CCTV,활용,방문객,성별,연령대,동선,체류,행동,상품,인터렉션,데이터,매쉬,보드,이름,형태,대시보드,이외,매장,구역,고객,여정,고객사,수요,충족,인사이트,제공,수요,인사이트,리포트,지원,커스텀,대시보드,출시,고객사,비즈니스,특성,니즈,개인화,맞춤형,대표,박준혁,메이아이,세계적,AI,시장,각광,만큼,지속,바탕,진출,글로벌,시장,접근,강조,비브리지,인터넷,동영,강의,필기,캡처,도구,슬리드,Slid,운영,에듀테크,기업,CES,요약정리,써머리,유튜브,자동,요약,정리,Summary,전시,써머리,비브리지,AI,솔루션,영상,요약,비브리지,관계자,CES,써머리,전시,세계,시장,평생,학습,진출,미국,시장,확보,초기,고객,네트워크,구축,CES,주제,투게더,인류,혁신,해결,3500개,참관사,참여</t>
  </si>
  <si>
    <t>ai,메이아이,ces,스타트업,엘리스,비브리지,대시보드,엘리스그룹,관계자,미국,매쉬,에이비일팔공,유니콘,sw,베슬에이아이코리아,클라우드,올인원,써머리,방문객</t>
  </si>
  <si>
    <t>정부의 SW(소프트웨어) 인재 양성 프로그램인 'SW마에스트로' 출신의 스타트업들이 오는 9일부터 12일까지 미국 라스베이거스에서 열리는 세계 최대 IT(정보기술) 가전 박람회 'CES 2024'에 출격한다. 글로벌 무대로 진출해 유니콘 기업으로 성장하겠다는 목표다.
'CES 2024'에 참가하는 SW마에스트로 출신 스타트업은 엘리스그룹, 베슬에이..</t>
  </si>
  <si>
    <t>http://www.dt.co.kr/contents.html?article_no=2024010402109931820002&amp;ref=jeadan</t>
  </si>
  <si>
    <t>04101008.20240104083902001</t>
  </si>
  <si>
    <t>SKT, 네이버 아프리카TV와 AI 미디어 기술 활용 MOU</t>
  </si>
  <si>
    <t>SKT,네이버,아프리카TV,MOU,AI,미디어,활용,보유,AI,미디어,공동,활용,시청자,선호,선수별,AI,하이라이트,시청자,타켓팅,광고,야구,시즌,시작,골프,농구,배구,확대,서비스,범위,SKT,에이닷,A.,프로,야구,KBO리그,전경기,생중계,모습,SK텔레콤,대표이사,사장,유영상,네이버,아프리카TV,활용,AI,미디어,공동,MOU,체결,MOU,보유,AI,미디어,공동,활용,스포츠,산업,발전,AI,시대,서비스,스포츠,맞춤,제공,시청자,선호,선수들,AI,비디오,클립,자동,추출,제공,AI,하이라이트,공동사용,계획,시청자,자신,순간,중계방송,광고,트래킹,광고,빈도,노출,측정,광고주,스포츠,관계자,광고비,정산,AI,자동,중계방송,광고,자동,인식,시청자,타겟팅,광고,자동,예정,협약,시즌,야구,시작,골프,농구,배구,서비스,범위,확대,계획,MOU,체결,SKT,네이버,아프리카,TV,AI,미디어,활용,스포츠,산업,발전,기여,시청자,개인화,스포츠,경험,제공</t>
  </si>
  <si>
    <t>tv,시청자,ai,네이버,아프리카,mou,중계방송,에이닷,전경기,생중계,대표이사,유영상,광고비,광고주,선수별,선수들,skt,관계자,개인화,공동사용,타겟팅,sk,kbo,sk텔레콤,시간date,아프리카tv</t>
  </si>
  <si>
    <t>[이데일리 김현아 기자]SKT가 A.(에이닷)의 A. tv를 통해 ’23 프로야구(KBO리그) 전경기를 생중계하는 모습
SK텔레콤(017670)(대표이사 사장 유영상)이 네이버, 아프리카TV와 함께 AI 미디어 기술 공동 활용을 위한 MOU를 체결했다.
이번 MOU는 각 사가 보유한 AI 미디어 기술을 공동으로 활용하여 스포츠 산업의 발전과 AI 시..</t>
  </si>
  <si>
    <t>http://www.edaily.co.kr/news/newspath.asp?newsid=01528486638754440</t>
  </si>
  <si>
    <t>02100701.20240104083457003</t>
  </si>
  <si>
    <t>SKT,네이버,아프리카TV,AI,미디어,공동,활용,MOU,SK텔레콤,네이버,아프리카TV,활용,AI,미디어,공동,업무협약,MOU,체결,4일,SKT,보유,AI,미디어,공동,활용,스포츠,산업,발전,AI,시대,서비스,스포츠,맞춤,제공,설명,시청자,선호,선수들,AI,비디오,클립,자동,추출,제공,AI,하이라이트,공동사용,계획,시청자,자신,순간,SKT,중계방송,광고,트래킹,광고,빈도,노출,측정,광고주,스포츠,관계자,광고비,정산,AI,자동,중계방송,광고,자동,인식,시청자,타겟팅,광고,예정,협약,야구,시즌,시작,골프,농구,배구,서비스,범위,확대,계획,MOU,체결,AI,미디어,활용,스포츠,산업,발전,기여,시청자,개인화,스포츠,경험,제공,SKT,강조</t>
  </si>
  <si>
    <t>ai,시청자,mou,네이버,skt,중계방송,아프리카,선수들,광고비,광고주,업무협약,관계자,개인화,타겟팅,공동사용,sk,tv,시간date,아프리카tv,sk텔레콤,스포츠,자동,광고,제공,미디어,공동,활용,서비스,협약,계획,체결,시즌,발전</t>
  </si>
  <si>
    <t>[헤럴드경제=권제인 기자] SK텔레콤은 네이버, 아프리카TV와 함께 AI 미디어 기술 공동 활용을 위한 업무협약(MOU)을 체결했다고 4일 밝혔다. 
 SKT는 각 사가 보유한 AI 미디어 기술을 공동으로 활용해 스포츠 산업의 발전과 AI 시대에 걸맞은 스포츠 맞춤형 서비스를 제공하는 것이 목표라고 설명했다. 
 특히, 시청자가 선호하는 팀과 선..</t>
  </si>
  <si>
    <t>http://biz.heraldcorp.com/view.php?ud=20240104000046</t>
  </si>
  <si>
    <t>02100701.20240104082140001</t>
  </si>
  <si>
    <t>애플 ‘세계 1위 주식’ 아성 무너지나 턱밑까지 따라붙은 MS [투자360]</t>
  </si>
  <si>
    <t>미국,영국,중국,뉴욕,미</t>
  </si>
  <si>
    <t>구글,MS,FT,바클레이스,애플,마이크로소프트,경쟁시장청,FTC,바클레이즈,CMA,연방거래위원회,법무부,파이낸셜타임스</t>
  </si>
  <si>
    <t>애플,세계,주식,아성,턱밑,MS,투자,세계,기업,애플,주가,새해,연일,규제,리스크,신작,아이폰,판매,부진,예상,투자업계,부정,전망,시가총액,마이크로소프트,MS,격차,하락,애플,주가,나스닥,부진,MS,인공지능,AI,성장,전망,방어,시총,순위,역전,관측,8마켓,글로벌,자산,시가,총액,데이터,사이트,8Marketcap,현지시간,애플,주가,거래일,대비,0.75%,하락,184.25달러,거래,7주,최저치,기록,시총,2조,달러,마감,달러,MS,하락,거래일,대비,0.07%,소폭,370.6달러,시총,2조,달러,마감,차이,시총,규모,달러,규모,달러,이날,애플,주가,하락,영국,바클레이스,Barclays,영향,부정,평가,풀이,2일,현지시간,바클레이즈,애플,투자,의견,종전,중립,neutral,매도,비중축소,underweight,하향,아이폰15,판매,부진,중국,부진,아이폰16,판매,부진,예고,애플,하드웨어,판매,전반적,적용,예상,목표주가,161달러,160달러,매출,40%,주가,상승,분위기,주장,애플,수익성,서비스,규제,여파,성장,둔화,예상,서비스,애플,매출,애플,아이폰,분석가,구글,트래픽,획득,비용,TAC,판결,앱스토어,조사,앱스토어,강화,구글,애플,기기,기본,검색,엔진,탑재,수익,검색,광고,36%,애플,지급,사실,규제,리스크,구글,진행,소송,패소,애플,수익,영향,법무부,구글,검색,시장,지배,지위,남용,구글,상대,소송,제기,최종,변론,예정,연말,선고,전망,애플,부정전,전망,MS,시총,전망,파이낸셜타임스,FT,기업,전망,MS,오픈AI,개발사,오픈,AI,제휴,물결,생성,AI,물결,증가,소프트웨어,판매,애저,클라우드,컴퓨팅,플랫폼,향상,시가,총액,선두,도약,전망,MS,130억,달러,투자,오픈AI,생성,AI,챗GPT,주목,AI,선도,기업,급부상,뉴욕,증시,AI,강세,예상,MS,주가,유망,예상,MS,규제,변수,영국,경쟁,시장청,CMA,MS,오픈AI,실질적,합병,의심,MS,오픈AI,지분,49%,보유,CMA,MS,오픈AI,투자,협력,합병,조사,수집,예비,자료,착수,미국,연방,거래,위원회,FTC,MS,오픈AI,조사,여부,검토</t>
  </si>
  <si>
    <t>구글,시총,ms,ai,시가총액,거래일,영국,앱스토어,개발사,아이폰16,미국,바클레이스</t>
  </si>
  <si>
    <t>[헤럴드경제=유동현 기자] 세계에서 가장 비싼 기업인 애플의 주가가 새해부터 연일 휘청거리고 있다. 규제 리스크와 더불어 신작 아이폰16 판매 부진을 예상한 투자업계의 부정적 전망이 나오면서다. 시가총액이 크게 줄면서 2위 마이크로소프트(MS)와 격차는 더 좁혀졌다. 애플 주가 하락으로 나스닥 기술주들도 부진을 면치 못한 가운데 MS는 인공지능(AI) ..</t>
  </si>
  <si>
    <t>http://biz.heraldcorp.com/view.php?ud=20240104000036</t>
  </si>
  <si>
    <t>02100801.20240104072510001</t>
  </si>
  <si>
    <t>[센터장 증시진단] 올해 유망 업종은 "역시 반도체"</t>
  </si>
  <si>
    <t>김영일</t>
  </si>
  <si>
    <t>LIG넥스원,리서치센터장,삼성전자·,신한증권,하나증권,카카오,네이버,유한양행,우주항공,삼성전자,NH투자증권,SK하이닉스,공산,삼성바이오로직스,한미약품,하이투자증권,HBM,KB증권,대신증권</t>
  </si>
  <si>
    <t>유망,업종,반도체,최다,추천,업종,반도체,삼성전자,SK하이닉스,추천,IT산업,로봇,AI,유망,증권사,리서치센터장들,업종,반도체,메모리,반도체,업황,개선,생성,인공,지능,AI,서버,고대,역폭,메모리,HBM,공급,본격화,매출,성장,미래,산업,미래,판도,핵심,인공지능,AI,로봇,유망업종,고령,사회,진입,눈앞,진료,파이프라인,상승,모멘텀,바이오,헬스,케어,주목,업종,증권사,리서치,센터장,증시,주도,유망업종,반도체,리서치센터장,김상훈,KB,증권,리서치,센터장,출시,디바이스,AI,메모리,반도체,재고,축적,수요,급증,고객사,메모리,주문,증가,리서치센터장,윤창용,신한증권,리서치,센터장,반도체,테마,우위,국면,지속,공산,반도체,생산,출하,개선,바닥,대비,조짐,업황,턴어라운드,관찰,리서치센터장,황승택,하나증권,리서치,센터장,조정,반도체,재고,마무리,시점,내년,HBM,인공지능,인공,지능,부가,가치,메모리,반도체,업황,개선,요인,작용,전망,반도체,산업,성장세,예상,추천,종목,삼성전자,SK하이닉스,반도체,삼성전자,기대감,반도체,업황,8만,전자,눈앞,SK하이닉스,우상향,곡선,2년,코스피,시가,총액,자리,탈환,리서치센터장,오태동,NH,투자,증권,리서치,센터장,삼성전자,연간,영업,이익,상승,메모리,가격,증가세,지속,전망,대비,그동안,경쟁사,HBM,의미,성장세,기록,전년,대비,매출,성장,기록,설명,센터장,SK하이닉스,추천,경쟁력,DDR,더블데이터레이트,HBM,수요,메모리,양호,업황,개선,수혜,예상,설명,로봇,헬스케어,바이오,인터넷,증시,주도,업종,리서치센터장,고태봉,하이투자증권,리서치,센터장,인터넷,소프트웨어,AI,AI,본격화,수혜,금리,인하,업종,바이오,헬스케어,금리,인하,수혜,업종,파이프라인,재평가,수혜,리서치센터장,김영일,대신증권,리서치,센터장,로봇산업,성장,사이클,진입,예상,공장,자동,기업,가계,수요,발생,전망,공장,자동,가속도,수요처,확대,국면,진입,예상,예상,추천,종목,네이버,NAVER,카카오,한미약품,유한양행,LIG넥스원,삼성바이오로직스,언급,리서치,센터장,다수,인터넷,업종,인터넷,수혜,예상,종목,네이버,추천,모델,AI,비즈니스,가시화,분야,광고,상거래,실적,개선,기대감,정책,수혜,업종,우주,항공,업종,거론,리서치센터장,김상훈,KB,증권,리서치,센터장,경쟁,패권,정책,수혜,측면,주목,글로벌,경쟁,글로벌,확대,분야,예산,증가,우주,항공청,특별법,통과,정책,모멘텀,증시,이차전지,추세,상승,유효,의견,제기,센터장,김영일,대신증권,급등,여파,상승,탄력,제한적,상승,추세,유효,주가,조정,완화,밸류에이션,부담,유입,숏커버링,매수,변동성,수반,상승세,예상,전망,이차전지,실적,신뢰도,회복,여부,시점,이차,전지,상승,추세,결정</t>
  </si>
  <si>
    <t>반도체,리서치센터장,센터장,인공지능,ai,업황,이차전지,삼성전자,증권사,김상훈,hbm,파이프라인,대신증권,김영일,기대감,코스피,오태동</t>
  </si>
  <si>
    <t>국내 주요 증권사의 리서치센터장들이 올해 가장 눈여겨보는 업종은 단연 '반도체'였다. 메모리 반도체 업황 개선과 생성형 인공지능(AI) 서버용 고대역폭메모리(HBM) 공급이 본격화되면서 큰 폭의 매출 성장이 기대된다는 이유에서다. 또 미래 IT 산업의 판도를 바꿀 핵심 기술인 인공지능(AI)과 로봇도 유망업종으로 꼽았다. 초고령사회 진입을 눈앞에 둔 지..</t>
  </si>
  <si>
    <t>https://view.asiae.co.kr/article/2024010315462423383</t>
  </si>
  <si>
    <t>02100501.20240104050202001</t>
  </si>
  <si>
    <t>"네카오 수난시대 끝?" 미리 담는 외인 기관</t>
  </si>
  <si>
    <t>김용구,정호윤</t>
  </si>
  <si>
    <t>미국,신사,고금</t>
  </si>
  <si>
    <t>한국거래소,카카오,Fed,네이버,연준,한국투자증권,에프앤가이드,인 네이,삼성증권</t>
  </si>
  <si>
    <t>네카오,수난,시대,외인,기관,금리,인하,기대감,정보기술,대표,정보,성장,주인,네이버,카카오,주목,외국인,기관,투자자,매수,반등세,기대감,한국,거래소,외국인,카카오,1874억,원어치,매수,종목,종목,네이버,1705억,원어치,매수,기간,기관,카카오,네이버,원어치,매수,12위,증시,외국인,기관,종목,15위,매수,상위,매수세,주가,강세,카카오,4만,5만,13.88%,3만,원선,신저가,경신,10월,비교,50%,회복,수준,네이버,20만,22만,7.77%,상승,기대감,금리,인하,대표,성장,주인,종목,투자심리,성장주,금리,상승,기업,미래이익,할인율,주가,하락,압력,기간,그간,기간,기업,상승,연방준비제도,실제,미국,연방,준비,제도,Fed,사실,금리,인상,종결,시사,지난달,외국인,카카오,3거래일,제외,매수,우위,네이버,5거래일,제외,매수세,유지,반등,실적,투심,요소,금융,정보,업체,에프앤가이드,카카오,영업이익,6160억,증가,대비,29.70%,예상,카카오,실적,성장세,전년,대비,기록,2021년,3년,네이버,1조,15.65%,관측,금리,인하,성장률,광고,매출,성장,회복,안정적,성장세,전망,생성,인공,지능,AI,AI,신사업,실적,요소,연구원,정호윤,한국투자증권,금리,인하,전망,비우호적,만큼,그동안,우호,매크로,환경,변화,네이버,중요,투자,포인트,회복,광고,성장,영업이익률,증가,예상,설명,연구원,김용구,삼성증권,금리,하락,경제,회복,인터넷,섹터,시장,성장,회복,전망</t>
  </si>
  <si>
    <t>네이버,외국인,기대감,에프앤가이드,매수세,연구원,그간,성장세,성장률,원어치,네카오,신저가,미국,그동안,만큼,김용구,정호윤,삼성증권,한국투자증권</t>
  </si>
  <si>
    <t>뉴스1 [파이낸셜뉴스] 금리 인하 기대감에 국내 대표 정보기술(IT) 성장주인 네이버와 카카오가 주목받고 있다. 외국인과 기관 투자자들이 대거 순매수하면서 반등세를 맞이할 수 있을지 기대감이 커지고 있다. 
3일 한국거래소에 따르면 최근 한 달 동안 외국인은 카카오를 1874억원어치 순매수했다. 전체 종목 가운데 네 번째로 많이 산 종목이다. 네이버..</t>
  </si>
  <si>
    <t>http://www.fnnews.com/news/202401031524352064</t>
  </si>
  <si>
    <t>01101101.20240104043122001</t>
  </si>
  <si>
    <t>대선 앞둔 미국, '딥페이크 조작' 비상... 빅테크, 'AI 탐지 기술'로 맞선다</t>
  </si>
  <si>
    <t>에단,크리스,디샌티스,트럼프,해리스공공정책대학원,니키 헤일리,헤이크,부에노,도널드 트럼프</t>
  </si>
  <si>
    <t>미국,미네소타,캘리포니아,뉴욕,미,미시간,진위,플로리다,텍사스,와이즈먼,워싱턴</t>
  </si>
  <si>
    <t>연방,구글,미국,FEC,NBC방송,라시비타,시카고대,연방선거관리위원회,메스키타,의회,페이스북,NBC,빅테,유럽연합,메타</t>
  </si>
  <si>
    <t>대선,미국,딥페이크,조작,비상,빅테크,AI,탐지,유럽연합,미국,대응,미국,SNS,플랫폼,업체,자율,규제,강화,허위,정보,경계령,AI,대선,현지시간,도널드,트럼프,미국,대통령,대선,경선,캠프,고문,크리스,라시,비타,사회관계망서비스,SNS,흥미,영상,헤이크,NBC,방송,간판,앵커,게렛,등장,영상,헤이크,진행,시작,대선주자들,모습,차례,등장,비평,디샌티스,플로리다,사람,신발,깔창,기득권,니키,헤일리,유엔대사,모습,헤일리,관심,후보들,헤이크,피자,배달부,무대,영상,트럼프,대통령,모습,라시비,영상,패러디,NBC,변호사들,당황,인공지능,AI,딥페이크,헤이크,목소리,모방,영상,조작,표시,영상,목소리,복제,헤이크,본인,동의,논란,NBC,트럼프,캠프,영상,요청,온라인,사용,법제화,2016년,대선,SNS,선거,대선,AI,대선,부에노,학장,메스키타,시카고대,해리스공공,정책,대학원,임시,대선,미국,AI,생성,가짜뉴스,허위정보,최고조,가짜뉴스,허위정보,대량,AI,정치,양극,선거,유권자들,신뢰,약화,전문가,미국,의회,연방선거관리위원회,FEC,대비,선거,선거,허위,정보,확산,규제안,논의,상태,연방,정부,차원,대책,혼란,제재,퍼블릭시티즌,미국,시민,단체,퍼블릭,시티즌,캘리포니아,텍사스,미시간,워싱턴,미네소타,5개,선거,후보자,이미지,영상,제작,딥페이크,사용,공개,법제화,캘리포니아,주의회,정치,콘텐츠,AI,활용,조치,뉴욕,플로리다,주의회들,법안,통과,추진,법안,통과,유권자,미국,절반,영향,퍼블릭시티즌,회장,로버트,와이즈먼,증원,모니터링,인력,AI,탐지,고도화,통로,허위,정보,확산,이용,업체들,미국,SNS,플랫폼,운영,업체,자율,규제,강화,구글,생성,AI,제작,합성,선거,광고,사실,AI,사용,표시,11월,의무화,페이스북,인스타그램,운영,메타,사실,AI,사용,이용자들,공개,자체,모니터링,강화,메타,감시,플랫폼,직원,4만,확충,플랫폼,규모,허위,콘텐츠,가짜,계정,차단,AI,개입,탐지,방지,진화,딥마인드,워터마크,AI,합성,이미지,워터,마크,신스ID,공개,AI,프로그램,이미지,생성,이미지,육안,워터마크,픽셀,단위,이미지,실제,식별,도구,구글,메타,오픈AI,기업들,딥페이크,이미지,워터마크,상태,인텔,탐지,프로그램,페이크캐처,사람,얼굴,혈류,변화,추적,예상,얼굴색,실제,영상,비교,실시간,딥페이크,유무,영상,픽셀,단위,96%,정확도,영상,진위,여부,판단,인텔,설명,딥페이크,deepfake,이미지,목소리,영상,진짜,합성,AI,진위,구별</t>
  </si>
  <si>
    <t>ai,미국,딥페이크,헤이크,허위정보,메타,플로리다,구글,워터마크,헤일리,캘리포니아,주의회,nbc,퍼블릭시티즌,인텔,유권자,법제화</t>
  </si>
  <si>
    <t>지난해 11월 8일(현지시간) 도널드 트럼프 전 미국 대통령의 대선 경선 캠프 고문인 크리스 라시비타의 사회관계망서비스(SNS)에 흥미로운 영상이 올라왔다. NBC방송 간판 앵커 게렛 헤이크가 등장하는 영상이었다. 
헤이크는 평범하게 뉴스 진행을 시작하는 듯하더니 대선주자들의 모습이 차례로 등장하자 날 선 비평을 늘어놨다. 론 디샌티스 플로리다 주지사에..</t>
  </si>
  <si>
    <t>https://www.hankookilbo.com/News/Read/A2024010102370003640</t>
  </si>
  <si>
    <t>01100201.20240104041018001</t>
  </si>
  <si>
    <t>‘혁신’ 빛바랜 애플 시총1위 빼앗길 판</t>
  </si>
  <si>
    <t>롱,순다르 피차이</t>
  </si>
  <si>
    <t>최고경영자,중국,中</t>
  </si>
  <si>
    <t>구글,중국,MS,샤오미EV,야후파이낸스,바클레이스,정부,애플,마이크로소프트,샤오미,영국,화웨이,투자은행</t>
  </si>
  <si>
    <t>혁신,애플,시총,시장,부진,늑장,제품,출시,MS,달러,업계선,혁신,지적,애플,글로벌,시가,총액,자리,위기,중국,시장,부진,판매,생성,인공,지능,AI,경쟁,냉정,평가,규제,리스크,악재,작용,업계,애플,혁신,지적,애플,시가총액,2일,현지시간,기준,달러,3769조,마이,크로소프트,2조,달러,격차,정도,달러,기준,회사,시가,총액,차이,달러,MS,구글,시총,추월,전망,중국,아이폰,판매,위축,애플,비관,애플,매출,20%가량,중국,시장,의존,중국,9월,국영기업,정부,부처,직원,대상,아이폰,금지령,중국,업체,스마트폰,애국,소비,기조,화웨이,플래그십,스마트폰,메이트,프로,자체,9000S,칩셋,기린,9000S,탑재,출하량,증가,추세,애플,하드웨어,성장,한계,시각,아이폰,혁신,제품,출시,영향,업계,2014년,완성차,추진,애플,애플카,출시,예상,애플,애플카,공개,계획,시장,그사이,중국,화웨이,샤오미,선수,화웨이,M9,지난달,전기차,아이토,출시,샤오미,자회사,샤오미,EV,전기차,SU7,실물,사진,공개,월스트리트저널,WSJ,중국,스마트폰,경쟁사,애플,진단,애플,AI,서비스,지적,자리,시총,MS,개발사,오픈AI,협력,서비스,생성,AI,구글,독점,위반,소송,결과,애플,실적,영향,순다르,피차이,구글,최고,경영자,CEO,재판,구글,아이폰,아이폰,브라우저,사파리,발생,수익,검색,광고,36%,애플,지급,인정,영국,투자,은행,바클레이스,애플,투자,의견,중립,비중,축소,변경,의견,사실,매도,주가,161달러,160달러,바클레이스,애널리스트,중국,아이폰15,판매,상황,아이폰16,판매,부진,예고,애널리스트,루리아,애널리스트,야후파이낸스,인터뷰,애플,혁신,하드웨어,영역,성장</t>
  </si>
  <si>
    <t>중국,구글,시총,스마트폰,전기차,화웨이,ai,바클레이스,시가총액,샤오미,하드웨어,ms,개발사,아이폰15,자회사</t>
  </si>
  <si>
    <t>애플이 글로벌 시가총액 1위 자리를 빼앗길 위기에 처했다. 중국 시장에서의 신제품 판매 부진, 생성형 인공지능(AI) 경쟁에 뒤늦게 뛰어들었다는 냉정한 평가, 규제 리스크 등이 악재로 작용한 탓이다. 업계에선 “애플이 틀을 깨는 혁신이 필요할 때”라는 지적이 나온다. 
애플의 시가총액은 2일(현지시간) 기준 2조8870억 달러(약 3769조원)로, ..</t>
  </si>
  <si>
    <t>https://news.kmib.co.kr/article/view.asp?arcid=0924338061&amp;code=11151400</t>
  </si>
  <si>
    <t>01100201.20240104040915001</t>
  </si>
  <si>
    <t>작년 1183곳 26만명 ‘집으로’ 글로벌 IT업계 ‘구조조정’ 칼바람</t>
  </si>
  <si>
    <t>이원민,일론 머스크,이상인</t>
  </si>
  <si>
    <t>구글,카카오,네이버,MS,카카오엔터테인먼트,더브이씨,아마존,엑스,트위터,야놀자클라우드코리아,마이크로소프트,카카오엔터프라이즈,메타</t>
  </si>
  <si>
    <t>구조조정,글로벌,업계,구조,조정,칼바람,고금리,불경기,전년,60%,희망퇴직,생존,안간힘,구글,거론,공포,지속,금리,인상,경기침체,정보,업계,구조조정,빅테크,기업,스타트업,감원,칼바람,인공지능,AI,일자리,위협,변수,업계,투자,빙하,한동안,지속,본격적,생존,게임,시작,전망,글로벌,테크업계,감원,집계,레이오프,세계,세계,기업,26만,해고,집계,2022년,16만,58.8%,증가,몸집,기업,아마존,아마존,1년,2만,해고,메타,직원,20%,2만,구글,1만,6%,마이크로소프트,MS,1만,5%,감축,일론,머스크,인수,엑스,트위터,직원,절반,3700명,업계,구조,조정,바람,진료,서비스,스타트업,닥터나우,직원,절반가량,희망,퇴직,신청,법률,서비스,플랫폼,로톡,변호사,단체,갈등,수익성,악화,희망퇴직,빅테크,기업,사정,카카오,자회사,카카오엔터프라이즈,사업,클라우드,중심,재편,희망퇴직,직원,카카오,계열사,이동,회사,인력,30%,카카오엔터테인먼트,10년,직원,상대,전직,넥스트챕터프로그램,NCP,여행,숙박,야놀자,플랫폼,기업,자회사,야놀자클라우드코리아,프로그램,희망,퇴직,진행,아마존웹서비스,AWS,한국지사,AWS코리아,권고사직,2021년,반기,자릿수,규모,공개채용,네이버,공개채용,진행,고용,영향,투자,스타트업,투자,정보,플랫폼,더브이,1~11월,스타트업,중소기업,건수,대상,투자,1133건,전년,2003건,감소,대비,43.4%,투자금액,전년,동기,13조,56%,감소,6조,집계,고금리,지속,여파,벤처캐피털,VC,투자,심리,위축,영향,IT업계,구조,조정,공포,지속,전망,구글,광고,판매,3만,규모,구조조정,추진,소식,AI,고도,일자리,역습,현실화,투자업계,투자,환경,만큼,스타트업,옥석,시작,전망,팀장,이원민,ES,인베스터,금리,지속,혹한기,스타트업,투자,모험자본,현상,출자,기피,유지,현상,빈익빈,부익부,현상,도태,기업,가능성</t>
  </si>
  <si>
    <t>스타트업,희망퇴직,구글,구조조정,이원민,일자리,1만,자회사,2만,고금리,칼바람,26만,빅테크,ai</t>
  </si>
  <si>
    <t>급격한 금리 인상과 경기침체 속에 지난해 국내외 정보기술(IT) 업계의 구조조정이 이뤄진 것으로 나타났다. 빅테크 기업과 스타트업을 가리지 않고 감원 칼바람이 불었다. 올해는 인공지능(AI)의 일자리 위협이 변수다. 업계에선 투자 빙하기가 한동안 지속되면서 본격적인 생존 게임이 시작될 것이란 전망이다. 
3일 글로벌 테크업계 감원을 집계하는 ‘레이오..</t>
  </si>
  <si>
    <t>https://news.kmib.co.kr/article/view.asp?arcid=0924338013&amp;code=11171435</t>
  </si>
  <si>
    <t>02100201.20240104040047001</t>
  </si>
  <si>
    <t>"잠재력 높은 韓 앱 생태계 규제 풀어 날개 달아야"</t>
  </si>
  <si>
    <t>조창환</t>
  </si>
  <si>
    <t>최고경영자,韓,중국,한국광고학회,이스라엘-,우크라이나 전쟁,한국,러시아</t>
  </si>
  <si>
    <t>하마스 전쟁,구글,미국,정부,K-콘테츠,연세대학교,유럽,중국,유튜브,머니투데이,대한민국,K-콘텐츠</t>
  </si>
  <si>
    <t>잠재력,생태계,생태,규제,날개,언론홍보대학원장,조창환,연세대학교,언론,홍보,대학원장,심화,경쟁,패권,러시아,우크라이나,전쟁,이스라엘,하마스,전쟁,글로벌,전문가들,위기,대응,지속적,혁신,강조,전문가들,생태,혁신,전통,산업,국경,제약,디지털,세상,글로벌,비즈니스,가능,국제,정세,대응,만큼,발전,머니투데이,생태,상생,포럼,3기,공동의장,언론홍보대학원장,조창환,연세대학교,언론,홍보,대학원장,생태계,생태,현황,발전,방안,생태,상생,포럼,구글,코리아,생태계,지속가능,발전,상생,발족,전문가,포럼,정보통신기술,법률,심리,미디어,10여,분야,전문가,참여,원장,시작,4기,생태,상생,포럼,의장,예정,원장,대한민국,세계적,경쟁력,콘텐츠,분야,발전,생태,기회,규제,완화,정부,지원,뒷받침,콘텐츠,파생,산업,생태계,성과,설명,일문일답,경쟁,생태,글로벌,시장,필수,정부,지원,생태,상생,포럼,활동,마무리,의장,생태계,생태,경쟁력,디즈니,성장,콘텐츠,상품,각종,캐릭터,놀이공원,부가,가치,우리나라,정보기술,강국,K-콘텐츠,세계적,경쟁력,생태,부가가치,AI,인공지능,발달,K-콘텐츠,활성화,가능성,드라마,음악,영화,콘텐츠,문화,콘텐츠,AI,도움,웹툰,제작,사람,AI,도움,작업,가능,영상,번역,자막,작업,AI,콘텐츠,중요,AI,활용,축적,콘텐츠들,글로벌,시장,AI,성장,K-콘테츠,생태,성장,기회,생각,반대,생태계,생태,한계,보완,생각,시장,시장,글로벌,참여자들,글로벌,역량,산업,그동안,한국,하드웨어,분야,글로벌화,소프트웨어,구조,유일,시장,생태계,생각,시작,상황,세계,대상,미국,시장,자체,중국,시장,시작,글로벌,진출,노력,구글,스타트업,프로그램,운영,해외,진출,개발사,구글,노력,정부,노력,정부,생태,발전,노력,앱들,글로벌,비즈니스,자본,지원,대표적,규제,합리,생태,발전,미국,규제,규제,유럽,국가들,연계,장점,중국,자체,시장,경쟁,노력,규제,발목,시장,진출,글로벌,국가,경쟁력,규제,스타트업들,건전,생태,발전,스타트업,노력,중국,게임,유튜브,SNS,과도,선정적,광고,눈살,건전,발전,생태,규제,지적,작동,공간,디지털,광고,규제,디지털,광고,집행,기록,광고,집행,광고,규제,활용,선제적,규제,선정적,AI,예전,한계,발전,제품,서비스,결국,입소문,과도,선정,광고,순간,트래픽,효과,지속,광고,생태계,불신,경계,특정,선정적,시장,신뢰,이용자,시장,부정적,영향,스타트업,이해관계자들,노력,글로벌,마인드,우리나라,사용자,나라,사용자,차이,부분들,스터디,부족,생태,산업들,시장조사,기본,부족,정부,기관,학교,학회,협회,단체,지원,스타트업,자체적,시장,조사,광고,마케팅,비용,대학교,커리큘럼,연계,비용,효과,광고,노하우,장점,실제,프로그램,운영,활성화,방안,생태,발전,회장,한국광고학회,광고,커뮤니케이션,전문가,생태계,성장,창업자들,이해관계자들,효과적,소통,방법,생각,아집,고집,실패,창업자,CEO,최고경영자,사람,주변,사람,얘기,편향적,요즘,알고리즘,편향,관심사,참여,결국,포럼,외부,전문가,소통,회의,직원,진행,외부,전문가,참관인,이야기,외부,전문가,티타임,아집,상태,정도,성과,경향,발전</t>
  </si>
  <si>
    <t>전문가,생태계,스타트업,ai,경쟁력,구글,창업자,우리나라,조창환,글로벌화,중국,미국,사용자</t>
  </si>
  <si>
    <t>[머니투데이 김상희 기자] [인터뷰] 조창환 연세대학교 언론홍보대학원장
 심화하는 미중 패권 경쟁, 러시아-우크라이나 전쟁, 이스라엘-하마스 전쟁 등 글로벌 불확실성이 커진 지금, 많은 전문가들은 위기에 대응하기 위해 지속적인 혁신이 필요하다고 강조한다. 특히 전문가들은 앱 생태계의 경우 다양한 혁신이 일어나고 있고, 전통 산업들과 달리 국경의 제약 ..</t>
  </si>
  <si>
    <t>http://news.moneytoday.co.kr/view/mtview.php?no=2023122716132725563&amp;type=2</t>
  </si>
  <si>
    <t>01100401.20240104030449001</t>
  </si>
  <si>
    <t>‘AI 열풍’에 밀린 애플 시총 1위 자리 ‘흔들’</t>
  </si>
  <si>
    <t>미국,영국,뉴욕,미</t>
  </si>
  <si>
    <t>구글,바클레이스,디인포메이션,애플,마이크로소프트,MS,법무부,파이낸셜타임스,투자은행,FT</t>
  </si>
  <si>
    <t>AI,열풍,애플,자리,시총,새해,거래일,주가,3.58%,급락,시총,달러,증발,2.8,달러,MS,AI,수혜,맹추격,시총,1300억,달러,차이,1년,오픈,AI,매출,급증,세계,시가,총액,기업,주가,미국,애플,새해,거래일,2일,현지,3.58%,하루,하루,총액,달러,최소,130조,증발,바클레이스,영국,투자,은행,하향,주가,각국,빅테크,규제,투자자들,랠리,상승,매물,차익,실현,영향,풀이,2위,시총,마이크로소프트,MS,생성,인공,지능,AI,열풍,애플,자리,맹추격,AI,열풍,시총,시총,1,,자리,이날,미국,뉴욕,증시,애플,주가,직전,거래일,대비,3.58%,달러,마감,달러,기간,총액,2조,달러,3776조,MS,시총,2조,달러,차이,바클레이스,이날,애플,투자,등급,비중,축소,하향,주가,161달러,160달러,아이폰,판매량,아이폰,기대감,업그레이드,진단,애플,차세대,수익원,소프트웨어,성장,둔화,규제,리스크,하향,평가,근거,법무부,구글,검색,엔진,시장,독점,애플,지불,구글,상대,제기,독점법,위반,소송,진행,시장,세계,검색,좌지우지,구글,그간,애플,자사,검색,기본,서비스,탑재,광고,수익,36%,애플,지급,사실,소송,구글,패소,거액,탑재비,지불,애플,실적,악화,기업,경쟁,MS,AI,열풍,수혜,영국,파이낸셜타임스,FT,MS,오픈AI,개발사,오픈,AI,제휴,생성,AI,물결,물결,MS,소프트웨어,판매,플랫폼,클라우드,컴퓨팅,향상,MS,기업,시총,MS,챗GPT,탑재,검색엔진,출시,오픈AI,실적,고공행진,정보,매체,디인포메이션,오픈AI,매출,달러,기록,보도,매출,2800만,달러,57배,매출,3배,달러,전망,오픈,AI,매출,급증,챗GPT,인기,덕분,챗GPT,주간,이용자,1억,오픈AI,유료화,순조,진행,오픈AI,대규모언어모델,LLM,GPT-,3.5,구동,챗GPT,무료,GPT-,운영,플러스,달러,이용,챗GPT,유료,구독자,증가</t>
  </si>
  <si>
    <t>시총,ms,구글,오픈ai,ai,챗gpt,영국,거래일,2위,미국,바클레이스,검색엔진,개발사</t>
  </si>
  <si>
    <t>전 세계 시가총액 1위 기업인 미국 애플 주가가 새해 첫 거래일인 2일(현지 시간) 3.58% 떨어졌다. 하루 동안 시가 총액 또한 최소 1000억 달러(약 130조 원) 이상 증발했다. 영국 투자은행 바클레이스의 목표 주가 하향, 각국의 빅테크 규제, 투자자들이 지난해 말 기술주 상승 랠리 후 차익 실현 매물을 던진 영향 등으로 풀이된다. 
 반면..</t>
  </si>
  <si>
    <t>https://www.donga.com/news/Economy/article/all/20240103/122892144/1</t>
  </si>
  <si>
    <t>07101201.20240103145114001</t>
  </si>
  <si>
    <t>20240103</t>
  </si>
  <si>
    <t>[스타트업 혁신기업] K-스타트업 총출동 글로벌IT 심장부서 `고공비행`</t>
  </si>
  <si>
    <t>엘리스그룹,김재원,베슬에이아이,안재만,김수인,엘리스,박준혁,박정현</t>
  </si>
  <si>
    <t>아시아,미국,라스베이거스,싱가포르,한국,태평양</t>
  </si>
  <si>
    <t>K-,비브리지,LXP,미국소비자기술협회(CTA,구성원,메이아이,Awa,과기정통부,유공,APAC,CES,메이아,과학기술정보통신부,RBA,정부,유튜브,CES 2024,베슬에이아이코리아,자원,메타,에듀테크,스타트업 메이아이,IITP,정보통신기획평가원</t>
  </si>
  <si>
    <t>스타트업,총출동,고공비행,글로벌,심장,부서,고공,비행,CES,참가,SW마에스트,출신,스타트업,과기정통부,IITP,프로그램,SW,인재,양성,기업,글로벌,유니콘,성장목표,SW마에스트,출신,엘리스,비브리지,AB180,CES,참가,비브리지,엘리스,AI,영상,요약,솔루션,써머리,AI,교육솔루션,선봬,CES,전시부스,분들,이야기,생각,CES,현장,100명,글로벌,잠재,고객,확보,비브리지,에듀테크,스타트업,박정현,대표,4년,SW,소프트웨어,연수생,CES,스타트업,대표,기업부스,전시자,참여,감회,대표,비브리지,구성원,9일,12일,미국,라스베이거스,세계,최대,정보기술,가전,박람회,CES,부스,참가,비브리지,기업,한국,참가,유일,에듀테크,기업,시장,만큼,글로벌,한국,에듀테크,위상,각오,정부,SW,소프트웨어,프로그램,인재,양성,SW마에스트,출신,스타트업들,9일,12일,미국,라스베이거스,세계,최대,정보기술,가전,박람회,CES,출격,글로벌,무대,진출,유니콘,기업,성장,에듀테크,AI,개척,글로벌,시장,CES,참가,SW마에스트,출신,스타트업,비브리지,엘리스그룹,베슬에이아이코리아,에이비일팔공,AB180,메이아이,AI,인공지능,머신러닝,마케팅,분야,기업,과학기술정보통신부,IITP,정보통신기획평가원,운영,SW마에스트,프로그램,도전,SW,창업,비브리지,인터넷,동영,강의,필기,캡처,도구,슬리드,Slid,운영,에듀테크,기업,CES,요약정리,써머리,유튜브,자동,요약,정리,Summary,전시,써머리,비브리지,AI,솔루션,영상,요약,대표,CES,써머리,전시,세계,시장,평생,학습,진출,미국,시장,확보,초기,고객,네트워크,구축,AI,교육,솔루션,엘리스그룹,엘리스그룹,데이터,코딩,학습,AI,인공지능,엘리스LXP,적용,맞춤,교육,솔루션,엘리스,LXP,출품,엘리스LXP,AI,인터랙티브,실습,교육,교육,평가,코딩테스트,AI,학습,최적화,클라우드,환경,제공,엘리스그룹,모델,차세대,유니콘,기업,성장,혁신,아이콘,선정,표창,클라우드,산업,발전,유공,과기,정통부,장관,수상,엘리스,플랫폼,누적,유저수,93만,기업,기관,1424개,자체,AI,영상,학습,자료,음성,자막,번역,엘리스그룹,CES,참가,계기,글로벌,확장,본격화,설립,싱가포르,법인,싱가포르,중심,APAC,아시아,태평양,시장,공략,계획,대표,김재원,엘리스그룹,엘리스LXP,과목,학습,범용성,교육,솔루션,CES,참여,시작,싱가포르,대학교,기업,비즈니스,교육,솔루션,확장,글로벌,AI,에듀테크,기업,도약,CRPO,김수인,엘리스그룹,최고연구,프로덕트책임자,SW마에스트,지원,CES,참가,생각,참가,엘리스,솔루션,세계,글로벌,시장,발판,마련,파트너십,교육,콘텐츠,확장,AI,베슬에이아이코리아,머신러닝,모델,서비스,운영,지원,올인원,MLOps,플랫폼,베슬,VESSL,베슬,모델,학습,최적화,개발도구,인프라,파이프라인,제공,활용,GPU,그래픽처리장치,자원들,모니터링,데이터,모델,프로젝트,관리,RBAC,역할,접근제어,AI,워크,플로우,자원들,통합,가시성,확보,대표,안재만,베슬에이아이,새해,화두,AI,만큼,AI,플랫폼,AI,글로벌,비즈니스,연결,절호,기회,IT,세계,최대,가전,전시회,AI,활용,기업,대상,생성,AI,비즈니스,기회,베슬,글로벌,시장,겨냥,MLOps,플랫폼,세계,AI,회사,사용,참가,계기,기업들,글로벌,AI,기업,협력,네트워킹,모색,마케팅,매장,영상처리,글로벌,에이비일팔공,마케팅,테크,기업,고객,유입,전환,마케팅,데이터,솔루션,컨설팅,제공,에이비일팔공,자체,광고,자체,광고,측정,에어브릿지,측정,보유,에어브릿지,통합,매체,파트너십,체계적,CS,지원,겸비,올인원,패키지,플랫폼,발생,고객,여정,완벽,트래킹,대시보드,확인,지원,메타,체결,공식,파트너십,118곳,고객,53억,성과,연간,반복,계약,금액,달성,메이아이,영상,처리,AI,스타트업,CES,Innovation,Award,혁신상,혁신상,미국소비자기술협회,CTA,세계,선도,혁신성,제품,수여,CES,혁신,메이아이,매쉬,mAsh,영상,처리,AI,데이터,솔루션,오프라인,방문객,데이터,오프라인,공간,기업,데이터,해결,유형,공간,방문객,데이터,의사,결정,매쉬,매장,설치,CCTV,활용,방문객,성별,연령대,동선,체류,행동,상품,인터렉션,데이터,매쉬,보드,이름,형태,대시보드,이외,매장,구역,고객,여정,고객사,수요,충족,인사이트,제공,수요,인사이트,리포트,지원,커스텀,대시보드,출시,고객사,비즈니스,특성,니즈,개인화,맞춤형,대표,박준혁,메이아이,세계적,AI,시장,각광,만큼,지속,바탕,진출,글로벌,시장,접근,강조,CES,주제,투게더,인류,혁신,해결,3500개,참관사,참여</t>
  </si>
  <si>
    <t>ai,ces,엘리스그룹,비브리지,스타트업,메이아이,엘리스,에듀테크,대시보드,sw,만큼,써머리,베슬,싱가포르</t>
  </si>
  <si>
    <t>"CES 전시부스 앞에 서서 지나가는 분들을 적극적으로 붙잡고 이야기를 나눌 생각입니다. CES 현장에서 글로벌 잠재고객 100명을 확보하는 게 목표입니다. "
에듀테크 스타트업 비브리지의 박정현 대표는 "4년 전에는 SW(소프트웨어)를 배우는 연수생으로서 CES를 찾았는데, 이번엔 스타트업 대표로서 기업부스에 전시자로 참여하니 감회가 남다르다"며..</t>
  </si>
  <si>
    <t>01100101.20240103223619001</t>
  </si>
  <si>
    <t>차준철 논설위원 cheol@kyunghyang.com</t>
  </si>
  <si>
    <t>[경향의 눈] 당신의 일자리는 안녕한가요</t>
  </si>
  <si>
    <t>최고경영자,미국,거창,할리우드</t>
  </si>
  <si>
    <t>경향신문,구글,수츠케버,세계경제포럼</t>
  </si>
  <si>
    <t>일자리,안녕,가요,연말,세계,저명,학술지,네이처,과학,인물,과학자,생성,인공,지능,AI,챗GPT,2011년,인물,네이처,인간,존재,명단,포함,네이처,챗GPT,과학,발전,진보,중요,역할,경향신문도,2023년,인물,선정,다수,언론,열풍,연말,2023년,챗GPT,대표,생성,인공,지능,챗GPT,1년,대세,일상생활,물론,산업,금융,법률,의료,분야,활용,가능,수단,확산,인공,지능,시대,챗GPT,오픈AI,연간,매출,16억,달러,2조,돌파,전년,57배,폭발적,확산세,짐작,산업혁명,인터넷,등장,비견,생성,인공,지능,헨리,키신저,인쇄술,혁명,최대,정도,인공,지능,열기,인간,인공지능,미래,극단적,표출,분위기,시대,인공,지능,전망,발전,2023년,태동기,2024년,급속,성장기,얘기,사람,로봇,휴머노이드,도처,챗GPT,차세대,모델,예상,급속도,개인,사회,인간,생각,인공지능,무관심,무지,속도전,선사,혜택,번영,확대,만큼,위험,부작용,간극,양날,세계,석학,의견,인공지능,위험성,경고,구글,제프리,힌턴,인공지능,킬러,로봇,인류,파괴,수츠케버,제자,일리야,안전성,담보,속도,조절,주장,올트먼,오픈,AI,최고,경영자,개발론자들,인공지능,사람,제어,도구,공포,과장,디스토피아,공포,유토피아,희망,인류,파멸,번영,숙제,미국,대선,세계,각지,선거,인공지능,이용,가짜,선거,핫이슈,예술,법률,의료,분야,논란,방면,난제,직결,일자리,작가,할리우드,배우들,63년,동반,파업,작가들,대본,창작,일자리,인공지능,위협,주장,배우들,딥페이크,영상,남용,상황,인공지능,보조,전락,구글,인공지능,광고,판매,직원,3만,구조,조정,예고,직원들,인공,지능,회사,직원,인공지능,역습,사무,관리직,인공지능,대체,현실화,세계,경제,포럼,보고서,인공,지능,등장,2027년,일자리,순감,예측,사무행정,경리,감소,분야,지목,혹자,인공지능,사람,일자리,낙관,인공지능,감정지능,부족,인간,경쟁,명령,인간,작동,존재,근거,납득,인공지능,능력,대체,500년,변화,5년,속도,발전,무시,얘기,얼마,직원,식당,은행,마트,공장,주위,대체,사람,일자리,눈앞,생성,인공,지능,보도,자료,기사,언론사,소식,2024년,인공지능,일자리,위협,지진해일,쓰나미</t>
  </si>
  <si>
    <t>인공지능,일자리,챗gpt,직원들,올트먼,구글,보고서,경향신문도,일리야,배우들,과학자,할리우드,차세대,오픈ai</t>
  </si>
  <si>
    <t>지난 연말, 세계 저명 학술지 ‘네이처’가 2023년 과학계를 빛낸 인물로 과학자 10명과 더불어 생성형 인공지능(AI) 챗GPT를 뽑았다. 2011년부터 해마다 ‘올해의 인물’을 발표한 네이처가 인간이 아닌 존재를 명단에 포함한 것은 처음이다. 네이처는 챗GPT가 과학 발전과 진보에 중요한 역할을 했다고 밝혔다. 경향신문도 챗GPT를 2023년 ‘올해..</t>
  </si>
  <si>
    <t>https://www.khan.co.kr/opinion/column/article/202401032231015</t>
  </si>
  <si>
    <t>02100101.20240103182012001</t>
  </si>
  <si>
    <t>오대석 기자(ods1@mk.co.kr)</t>
  </si>
  <si>
    <t>삼정KPMG, 업계 최초 ‘미리 보는 CES’ 영상?보고서 발표</t>
  </si>
  <si>
    <t>염승훈</t>
  </si>
  <si>
    <t>지멘스,현대자동차그룹,HD현대,월마트,LVCC,삼성전자,로레알,정보통신엔터미디어산업,CES,최고경영자,Expo,유튜브,삼정KPMG,CES 2024,SK,스냅,LG전자,메타</t>
  </si>
  <si>
    <t>삼정KPMG,업계,CES,영상,보고서,삼정KPMG,업계,CES,출장자,트렌드,관전,포인트,영상,3일,전시회,세계,최대,ICT,융합,CES,9일,12일,개최,CES,3500개,국가,기업,출전,삼성전자,LG전자,SK,현대자동차그룹,포함,600개,한국,기업,참가,삼정KPMG,CES,주목,키워드,AI,인공지능,모빌리티,AI,산업,접목,인간,안전,기여,노동,부담,제품,다수,공개,전망,모빌리티,분야,AI,자율주행차,상용화,AI,인포테인먼트,서비스,자율,주행,정보,솔루션,AI,감지,주목,예상,스마트폰,자동차,소프트웨어,중심,업데이트,진화,SDV,Software,Defined,Vehicle,공개,관심,삼정KPMG,AI,적용,스마트홈,기기,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웹3.0,미래,XR,확장현실,환경,활용,웨어러블,기기,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컨퍼런스,네트워킹,이벤트,진행,광고,미디어,엔터테인먼트,브랜드,마케팅,전문가,모임,행사,예정,삼정KPMG,관심,산업,미래,전망,확인,키노트,스피,제품,전시,부스,기업,비전,제품,유기적,파악,제언,인텔,지멘스,HD현대,월마트,로레알,스냅,최고경영자,분야,기업,레벨,최고,경영자,기조연설자,참여,산업,미래,방향,기업,전략,제품,공개,예정,부대표,삼정,KPMG,전자정보통신엔터미디어산업,리더,염승훈,CES,준비,영상,핵심,트렌드,제품,특징,전시,구역,이동,방법,출장,CES,출장,기업인들,CES,유익,도움,CES,관전,포인트,영상,삼정,KPMG,공식,유튜브,계정,시청,발간,CES,사전,보고서,CES,프리뷰,CES,트렌드,삼정,KPMG,홈페이지,무료,확인</t>
  </si>
  <si>
    <t>ces,ai,삼정kpmg,모빌리티,스마트홈,웨어러블,삼정,메타버스,센트럴홀,축구장,실시간,홈페이지,보고서</t>
  </si>
  <si>
    <t>삼정KPMG가 업계 최초로 CES 2024 출장자를 위한 트렌드와 관전 포인트를 담은 영상을 3일 발표했다.
세계 최대 ICT 융합 전시회인 CES는 9일부터 12일까지 개최된다. 올해 CES에는 150여개 국가 3500개 이상의 기업이 출전한다. 삼성전자, LG전자, SK, 현대자동차그룹을 포함한 600개 이상의 한국 기업이 참가한다.
삼정KPMG는 ..</t>
  </si>
  <si>
    <t>http://www.mk.co.kr/article/10912996</t>
  </si>
  <si>
    <t>02100601.20240103180213002</t>
  </si>
  <si>
    <t>애플 시총 1위 위태 MS와 격차 1300억弗뿐</t>
  </si>
  <si>
    <t>롱,팀 롱</t>
  </si>
  <si>
    <t>미국,영국,중국,뉴욕,장악,선진</t>
  </si>
  <si>
    <t>구글,바클레이스,애플,마이크로소프트,경쟁시장청,FTC,MS,CMA,연방거래위원회,투자은행,한경 글로벌</t>
  </si>
  <si>
    <t>애플,시총,위태,MS,격차,기사,글로벌마켓,최대,해외,투자,정보,플랫폼,한경,글로벌,마켓,게재,기사,세계,시가,총액,기업,애플,주가,새해,거래일,2일,현지시간,급락,바클레이스,주가,하향,조정,투자자들,랠리,매물,차익,실현,영향,시총,마이크로소프트,MS,격차,애플,나스닥지수,MS,오픈AI,대대적,투자,인공지능,AI,성장동력,방어,AI,AI,투자,수요,새해,뉴욕증시,시총,2위,시총,1,,관측,약화,아이폰,수요,이날,애플,주가,3.58%,185.64달러,마감,주가,하락,이날,애플,시총,2조,달러,며칠,랠리,애플,주가,투자,은행,바클레이스,보고서,이날,바클레이스,애플,투자,등급,비중,축소,underweight,주가,161달러,160달러,하향,조정,바클레이스,애널리스트,아이폰15,판매,부진,아이폰16,하드웨어,카테고리,판매,약세,서비스,10%,성장,10%,애널리스트,약세,중국,시장,선진,시장,수요,감소,규제,리스크,애플,주가,부진,애널리스트,구글,트래픽,획득,비용,TAC,판결,가능성,앱스토어,조사,앱스토어,강화,그동안,앱스토어,애플,서비스,사업,성장세,애플,매출,애플,4분,차지,시장,미국,검색,엔진,시장,장악,구글,애플,기기,기본,검색,엔진,적용,대가,수익,검색,광고,36%,애플,지급,사실,진행,소송,구글,반독점법,위반,판결,애플,수익,영향,전문가,MS,시총,격차,이날,애플,중심,나스닥지수,전장,245.41포인트,1.63%,14,765.94,마무리,주가,MS,370.87달러,마무리,전장,1.37%,하락,MS,시총,2조,달러,애플,격차,MS,130억,달러,투자,오픈AI,생성,AI,챗GPT,주목,AI,선도,기업,급부상,뉴욕증시,AI,강세,예상,주가,만큼,MS,유망,전망,애플,부진,MS,상승세,지속,시총,1,,애플,MS,순위,전망,MS,규제,리스크,변수,작용,MS,오픈AI,지분,49%,보유,영국,경쟁,시장청,CMA,MS,오픈AI,실질적,합병,의심,CMA,MS,오픈AI,투자협력,합병,조사,수집,예비,자료,미국,연방,거래,위원회,FTC,MS,오픈AI,조사,여부,검토,뉴욕,박신영</t>
  </si>
  <si>
    <t>ms,시총,ai,구글,바클레이스,미국,앱스토어,뉴욕,영국,한경</t>
  </si>
  <si>
    <t>이 기사는 국내 최대 해외 투자정보 플랫폼 한경 글로벌마켓에 게재된 기사입니다. 
세계 시가총액 1위 기업인 애플의 주가가 새해 첫 거래일인 2일(현지시간) 급락했다. 바클레이스가 목표 주가를 하향 조정한 데다 투자자들이 지난해 말 랠리 이후 차익 실현 매물을 던진 영향을 받았다. 이에 따라 시총 2위인 마이크로소프트(MS)와의 격차는 더욱 좁혀졌다..</t>
  </si>
  <si>
    <t>https://www.hankyung.com/article/2024010399521</t>
  </si>
  <si>
    <t>02100311.20240103174655001</t>
  </si>
  <si>
    <t>[CES 2024] 'AI 혁신상' 휩쓴 韓기업 기술경쟁력 빛났다</t>
  </si>
  <si>
    <t>이스라엘,캐나다,미국,영국,중국,네덜란드,대만,싱가포르,한국,양강,호주</t>
  </si>
  <si>
    <t>CES,CTA,미국,애플,스튜디오랩,CES 2024,C랩,산업부,토터스인텔리전스,삼성전자,한국</t>
  </si>
  <si>
    <t>AI,혁신,기업,기술경쟁력,수상작,최다,CES,인공지능,AI,효과적,접목,각종,경연장,전망,한국,기업,AI,혁신상,AI,혁신,절반,차지,두각,CES,기점,한국,기업,AI,생태,패권,선점,CES,주최,미국소비자기술협회,CTA,AI,절반,16개,한국,기업,출품작,미국,4개,네덜란드,대만,이스라엘,호주,프랑스,스페인,1개,혁신상,AI,혁신상,분야,이름,출품작,혁신,7%,기록,비중,AI,혁신,출품작,산업,영역,광범위,웹툰,광고,미디어,산업,헬스케어,금융,로봇,제조,산업,솔루션,CES,무대,게리,셔피,CTA,회장,한국,방문,언급,CES,AI,산업,지배,목격,발언,실체,AI,2개,최고혁신상,한국,기업,차지,삼성전자,사내,벤처,프로젝트,C랩,창업,분사,스튜디오랩,주인공,기업,비전,AI,활용,상품,이미지,업로드,30초,페이지,제작,서비스,셀러캔버스,운영,AI,2개,혁신상,기업,AI,헬스,케어,기업,웨이,호흡기,관리,애플리케이션,서비스,프로,웨이메드,코프,식품,알레르기,디지털,치료,기기,웨이메드,푸드,알레르기,혁신상,수상,정보,호흡기,건강,혈액,검사,정보,입력,AI,진단,치료,요법,솔루션,크림,AiD,AI,웹툰,맞춤,보조,서비스,주재넷,워터,AI,AI,계곡,소하천,모니터링,메이아이,매쉬,AI,데이터,솔루션,오프라인,방문객,데이터,아이템,혁신상,수상,주목,산업계,CES,국가,AI,경쟁,한국,상대적,인식,기회,토터스인텔리전스,영국,데이터,업체,공개,글로벌,AI,지수,세계,62개국,한국,40.3점,차지,6위,기록,미국,100점,중국,61.5점,양강,차지,싱가포르,49.7점,영국,41.8점,캐나다,40.3점,수치</t>
  </si>
  <si>
    <t>ai,한국,혁신상,ces,웹툰,호흡기,수상작,영국,출품작,웨이메드,미국,2개,헬스케어,cta,네덜란드,삼성전자,코프</t>
  </si>
  <si>
    <t>‘CES 2024’가 인공지능(AI)을 삶에 효과적으로 접목하는 각종 신기술들의 경연장이 될 것으로 전망된다. 한국 기업들도 AI 부문 혁신상의 절반 이상을 차지하면서 두각을 드러내고 있다. 이번 CES를 기점으로 한국 기업들이 AI 생태계에서의 패권 선점에 한발 더 다가설 것이라는 분석도 나온다. 
 3일 CES를 주최하는 미국소비자기술협회(CT..</t>
  </si>
  <si>
    <t>http://www.sedaily.com/NewsView/2D3XWOGJ47</t>
  </si>
  <si>
    <t>02100351.20240103171521001</t>
  </si>
  <si>
    <t>G마켓, ‘설 빅세일’ 판매자에 물류보관비 광고비 지원</t>
  </si>
  <si>
    <t>평시,동탄</t>
  </si>
  <si>
    <t>신선식품,G마켓,옥션</t>
  </si>
  <si>
    <t>G마켓,빅세일,판매자,물류보관비,광고비,지원,G마켓,14일,빅세일,참여,판매고객,셀러,모집,3일,G마켓,셀레,빅세일,참여,물류보관비,인공지능,AI,광고체험,판매지원책,제공,빅세일,G마켓,옥션,진행,명절,기획전,실적,역대,판매,기록,스타셀러,판매자,양성,행사,22일,6일,빅세일,참여,판매고객,매출,2배,평시,대비,116%,증가,판매자,신선,식품,카테고리,매출,평균,평균,209%,,가전,카테고리,155%,추석,진행,한가위,빅세일,3배,평시,대비,매출,신장,기록,참여,셀러,광고비,지원,AI,매출업,광고,판매고객,7일,광고비,차감,프로그램,AI,매출업,광고,무료,체험,기간,광고,CPP,AI,매출업,광고,10만,부가서비스,구성,패키지,스페셜,기프트,제공,물류보관비,동탄,물류,보관,센터,물류,보관비,지원,스마일,배송,서비스,신규,이용,셀러,최대,물류,보관비,무료,셀러,스마일,배송,신규,G마켓,스마일배송,상품,10%,웰컴,쿠폰,지원,쿠폰,10%,웰컴,상품,등록,기준,익월,익월,지급,스마일,배송,서비스,G마켓,스마일,배송,물류,센터,입고,상품,묶음배송,서비스,판매자,상품,주문,상자,발송,셀러들,G마켓,선호</t>
  </si>
  <si>
    <t>셀러,빅세일,판매자,스마일배송,물류보관비,10만,광고비,g마켓,보관비,ai,동탄,판매고객,2배,3배</t>
  </si>
  <si>
    <t>[이투데이] 허정윤 기자 (zelkova@etoday.co.kr)
G마켓이 14일까지 ‘설 빅세일’에 참여할 판매고객(셀러)을 모집한다고 3일 밝혔다. 
G마켓은 설 빅세일 참여 셀레에게 물류보관비와 인공지능(AI) 광고체험 등 판매지원책을 제공한다. 
설 빅세일은 G마켓과 옥션이 매년 설을 앞두고 진행하는 명절 기획전으로, 매회 역대급 판매 ..</t>
  </si>
  <si>
    <t>https://www.etoday.co.kr/news/view/2317711</t>
  </si>
  <si>
    <t>02100701.20240103171207001</t>
  </si>
  <si>
    <t>“임시완 현빈 앞세웠는데 반전” 삼성 LG 제품 아니었어? [비즈360]</t>
  </si>
  <si>
    <t>서울,중국,강남,재청,한국</t>
  </si>
  <si>
    <t>CES,나르왈,유튜브,LG,삼성전자,LG전자,한국,스태티스타,삼성</t>
  </si>
  <si>
    <t>임시완,현빈,반전,삼성,LG,제품,비즈360,로봇,인공지능,AI,탑재,가전,로봇청소기,중국,브랜드,침투,시장,가전,그동안,중국,가성비,제품,인식,로봇청소기,상황,가격,200만,육박,전략,만큼,프리미엄,고가,삼성전자,LG전자,양분,가전,강세,안방,위협,중국,기업,한국,유명,연예인,광고,공략,시장,상황,중국,로봇청소기,기업,나르왈,Narwal,11월,임시완,모델,기용,광고,TV,시작,채널,유튜브,공식,게재,광고,영상,조회수,나르왈,임시완,먼지흡입,물걸레질,가능,신제품,올인원,로봇청소기,주력,가격,169만,AI,알고리즘,인식,재청소,오수,인식,차별화,특징,중국,로봇청소기,사업자,에코백스,COVACS,나르왈,한국,지사,설립,현빈,기용,광고,이름,강남,서울,비전,선포식,현빈,등장,한국,시장,150만,고가,제품,중심,라인업,확장,로봇청소기,고가,프리미엄,수요,한국,시장,특성,반영,시장,로봇청소기,중국발,지각,변동,4년,감지,중국,기업,먼지흡입,물걸레,청소,대로,올인원,제품,삼성전자,LG전자,시장,선점,한국,법인,설립,중국,로보락,Roborock,2021~2022년,올인원,흡입,물걸레,로봇청소기,시장,점유,토종,브랜드,성능,자신감,바탕,고가,전략,고수,브랜드,결과,중국,소비자,거부감,프리미엄,이미지,올인원,로봇청소기,먼지,흡입력,물걸레,냄새,세균,번식,자동세척,열풍건조,집안일,획기적,신종,가전,각광,필수,가전,AI,자율주행,발전,성능,향상,소비자들,시장,조사,전문,기관,스태티스타,Statista,세계,로봇청소기,시장,규모,달러,수준,달러,성장,예상,성장,로봇청소기,시장,중국,브랜드,안방,기업들,기업,대응,움직임,분주,삼성전자,이달,CES,세계,최대,가전,전시회,올인원,로봇청소기,비스포크,제트,콤보,중국,브랜드,주도,올인원,제품,수요,반영,설명,LG전자,올인원,청소기,로봇청소기,코드,R9,물걸레,전용,로봇청소기,코드,M9,시장,공략</t>
  </si>
  <si>
    <t>로봇청소기,중국,올인원,물걸레,한국,나르왈,현빈,삼성전자,임시완,스태티스타,ai,소비자,사업자,그동안</t>
  </si>
  <si>
    <t>[헤럴드경제=김현일 기자] 최근 로봇 및 인공지능(AI) 기술을 탑재한 ‘똑똑한 가전’이 쏟아지고 있는 가운데 로봇청소기 부문에서 중국 브랜드의 국내 시장 침투가 두드러지고 있다. 
 그동안 중국산 가전은 가성비 제품이라는 인식이 강했지만 로봇청소기는 상황이 다르다. 가격이 200만원에 육박할 만큼 프리미엄 전략을 펼치고 있다. 그러나 고가에도 불구..</t>
  </si>
  <si>
    <t>http://biz.heraldcorp.com/view.php?ud=20240103000705</t>
  </si>
  <si>
    <t>02100051.20240103152052001</t>
  </si>
  <si>
    <t>소비 경계 사라져 유통사 업무 방식부터 매장까지 싹 바꾼다</t>
  </si>
  <si>
    <t>독일,무의,롯데월드몰,서울,더현대서울,잠실,성수동</t>
  </si>
  <si>
    <t>컨텐,롯데홈쇼핑,롯데백화점,유튜브,현대백화점,GS샵,피플</t>
  </si>
  <si>
    <t>소비,경계,방식,유통사,업무,매장,대한경제,성별,오프라인,소비,경계,유통기업들,변화,변화,소비,행태,대응,사업,전략,조직,칸막이,전통적,공식,매장,운영,파괴,특징,3일,백화점들,대표,백화점,패션,상품군,구분,MZ세대,중심,남성,여성,구분,의류,소비,젠더리스,성향,대세,자리,상품,방식,매장,운영,변화,현대백화점,상품본부,남성,여성팀,클래시,Classy,트렌디,Trendy,재편,성별,콘셉트,중심,복합관,매장,운영,더현대서울,어바웃,패션,이름,패션,뷰티,리빙,공통,테마,상품,한데,특징,MZ,세대,사이,인기,스포츠,테니스,패션,상품,야외,활동,뷰티,상품,공간,현대백화점,복합관,현대서울,점포,확대,적용,방침,롯데백화점,성별,구분,방식,매장,구성,점포,확장,공간,롯데월드몰,잠실점,지하,성공방식,이식,전략,1층,백화점,지하,뷰티,식음료,매장,입점,공식,아더,MZ세대,선호,브랜드,신진,패션,유치,매출,달성,도전,브랜드,대표적,젠더,리스,브랜드,롯데백화점,리뉴얼,점포들,중심,특성,지역,상권,젠더,리스,형태,매장,구성,계획,홈쇼핑,채널,구분,TV,모바일,라이브커머스,채널별,구별,업무,상품,브랜드,중심,멀티,채널,운영,특징,GS샵,컨텐츠,전략,신설,1분,영상,숏픽,서비스,유튜브,인스타그램,숏폼,동영상,인기,상품,서비스,TV,모바일,진행,방송,콘텐츠,영상,브랜드,광고,인공지능,AI,편집,업무,효율,마케팅,정확,롯데홈쇼핑,상품R&amp;D실,승격,규모,상품R&amp;D부문,TV방송,유튜브,TV,방송,라이브커머스,SNS,활용,적합,상품,발굴,채널,기획,소재,서울,성수동,오브,인기,디자이너,브랜드,피플,월드,발굴,방송,주문액,돌파,기록,트렌드,토대,멀티,채널,적합,우수,브랜드,발굴,규모,계획,CJ온스타일,원플랫폼,조직,조직,TV,모바일,구분,특정,브랜드,통합,콘텐츠,기획,방송,기간,TV방송,모바일,라이브커머스,판매,광고,브랜드,최적화,노출,집중도,브랜드들,러브콜,업계,라이브커머스,진행,로보락,CJ온스타일,연간,주문금액,달성,이외,독일,비타민,오쏘몰,화장품,AHC,가구,일룸,브랜드들,업계,채널,공개,CJ온스타일,원플랫폼,선택,업계,관계자,온라인,오프라인,성별,나이,구별,상품,카테고리,무의미,정도,유기적,연결,추세,고객,경계,소비,기업,업무,부서,구분</t>
  </si>
  <si>
    <t>라이브커머스,유튜브,젠더리스,백화점,tv,원플랫폼,롯데백화점,현대백화점,복합관,화장품,온스타일</t>
  </si>
  <si>
    <t>[대한경제=문수아 기자]성별, 온ㆍ오프라인 등 소비 경계가 사라지면서 유통기업들도 변화에 나섰다. 소비 행태 변화에 적극적으로 대응하고자 사업 전략을 세우는 과정에서 조직 칸막이를 없애거나 전통적인 매장 운영 공식도 파괴하는 것이 특징이다. 
3일 관련업계에 따르면 국내 대표 백화점들이 패션 상품군에서 성별 구분을 지우고 있다. MZ세대를 중심으..</t>
  </si>
  <si>
    <t>http://www.dnews.co.kr/uhtml/view.jsp?idxno=202401031324056690236</t>
  </si>
  <si>
    <t>07100501.20240103150858002</t>
  </si>
  <si>
    <t>G마켓, '설 빅세일' 참여 셀러 모집 “물류 광고비 지원”</t>
  </si>
  <si>
    <t>AI,G마켓,옥션</t>
  </si>
  <si>
    <t>G마켓,빅세일,모집,참여,셀러,물류,광고비,지원,G마켓,14일,빅세일,참여,판매,고객,모집,3일,빅세일,G마켓,옥션,설날,진행,명절,프로모션,빅세일,참여,판매,고객,매출,2배,증가,평시,대비,추석,진행,한가위,빅세일,3배,평시,대비,매출,신장,기록,빅세일,22일,고객,참여,판매,물류보관비,인공지능,AI,광고체험,판매,지원책,제공,계획,AI,매출업,광고,판매,고객,7일,광고비,차감,광고,프로그램,무료,제공,스마일,배송,서비스,신규,이용,판매,고객,최대,물류,보관비,가능,무료,사용,상품,10%,웰컴,쿠폰,제공,관계자,건강,판매,환경,조성,판매고객,윈윈,프로모션,전사적,노력,방침</t>
  </si>
  <si>
    <t>빅세일,광고비,옥션,판매고객,물류보관비,관계자,보관비,3배,셀러,인공지능,전사적,ai,광고체험,매출업,2배,g마켓,지원책,판매,광고,매출,참여,고객</t>
  </si>
  <si>
    <t>G마켓 옥션은 오는 14일까지 '설 빅세일'에 참여할 판매 고객을 모집한다고 3일 밝혔다.
설 빅세일은 G마켓과 옥션이 매년 설날을 앞두고 진행하는 명절 프로모션이다. 지난해 설 빅세일에 참여한 판매고객 매출은 평시 대비 2배 이상 증가했다. 지난해 9월 추석을 앞두고 진행한 '한가위 빅세일' 또한 평시 대비 3배 이상의 매출 신장률을 기록했다.
이..</t>
  </si>
  <si>
    <t>http://www.etnews.com/20240103000247</t>
  </si>
  <si>
    <t>02100601.20240103145637001</t>
  </si>
  <si>
    <t>"1 2위 뒤바뀔라" 애플, 새해 첫날 주가 급락하자 깜짝 전망</t>
  </si>
  <si>
    <t>미국,영국,뉴욕,장악,선진</t>
  </si>
  <si>
    <t>구글,바클레이스,애플,마이크로소프트,경쟁시장청,FTC,중국,MS,CMA,연방거래위원회,투자은행,한경 글로벌</t>
  </si>
  <si>
    <t>1,새해,첫날,주가,급락,전망,기사,글로벌마켓,최대,해외,투자,정보,플랫폼,한경,글로벌,마켓,게재,기사,세계,시총,기업,애플,주가,새해,거래일,2일,현지시간,급락,바클레이스,주가,하향,조정,투자자들,연말,랠리,매물,차익,실현,영향,시총,마이크로소프트,MS,격차,애플,기업,나스닥,상장,기업,MS,오픈AI,대대적,투자,인공지능,AI,성장동력,방어,AI,AI,투자,수요,새해,뉴욕,증시,2위,1,2위,시총,관측,약화,아이폰,수요,주가,이날,애플,3.58%,185.64달러,마감,시총,달러,며칠,랠리,애플,주가,투자,은행,바클레이스,보고서,이날,바클레이스,애플,투자,등급,비중,축소,underweight,주가,161달러,160달러,하향,조정,바클레이스,애널리스트,아이폰15,판매,부진,아이폰16,하드웨어,카테고리,판매,약세,서비스,10%,성장,10%,애널리스트,중국,약세,선진,시장,수요,감소,규제,리스크,애플,부진,애널리스트,구글,트래픽,획득,비용,TAC,판결,앱스토어,조사,앱스토어,강화,스토어,애플,서비스,사업,성장세,애플,매출,애플,4분,차지,시장,미국,검색,엔진,시장,장악,구글,애플,기기,기본,검색,엔진,탑재,대가,수익,검색,광고,36%,애플,지급,사실,진행,소송,구글,반독점법,위반,판결,애플,수익,영향,MS,시총,격차,애플,중심,나스닥지수,전장,245.41포인트,1.63%,14,765.94,마무리,이날,MS,주가,370.87달러,마무리,전장,1.37%,하락,시총,2조,달러,애플,격차,MS,130억,달러,투자,오픈AI,생성,AI,챗GPT,주목,AI,선도,기업,급부상,뉴욕,증시,AI,강세,예상,주가,만큼,MS,유망,예상,애플,부진,MS,상승세,2위,1,2위,시총,애플,MS,순위,전망,MS,규제,리스크,변수,MS,오픈AI,지분,49%,보유,영국,경쟁,시장청,CMA,MS,오픈AI,실질적,합병,의심,CMA,MS,오픈AI,투자,협력,합병,조사,수집,예비,자료,착수,미국,연방,거래,위원회,FTC,MS,오픈AI,조사,여부,검토</t>
  </si>
  <si>
    <t>시총,ms,ai,구글,바클레이스,미국,앱스토어,영국,한경</t>
  </si>
  <si>
    <t>이 기사는 국내 최대 해외 투자정보 플랫폼 한경 글로벌마켓에 게재된 기사입니다. 
세계 시총 1위 기업인 애플의 주가가 2024년 새해 첫 거래일인 2일(현지시간) 급락했다. 바클레이스가 목표 주가를 하향 조정한 데다 투자자들이 지난해 연말 랠리 이후 차익 실현 매물을 던진 영향이다. 시총 2위인 마이크로소프트(MS)와의 격차는 더욱 좁혀졌다. ..</t>
  </si>
  <si>
    <t>https://www.hankyung.com/article/202401038956i</t>
  </si>
  <si>
    <t>07100251.20240103143747001</t>
  </si>
  <si>
    <t>방상훈 조선일보 사장 "가짜뉴스 위협, 팩트 퍼스트 충실해야"</t>
  </si>
  <si>
    <t>방상훈</t>
  </si>
  <si>
    <t>진위,한국</t>
  </si>
  <si>
    <t>조선일보,한국광고주협회,가짜뉴스,AI,가짜</t>
  </si>
  <si>
    <t>위협,방상훈,조선일보,사장,가짜,충실,팩트,퍼스트,사장,방상훈,조선일보,신년사,AI,가짜,정치,양극,사장,조선일보,공격,무기,정확,콘텐츠,사장,1일,신년사,총선,AI,가짜,정치,양극,세계,민주주의,언론,자유,위협,한국,예외,진위,구분,흑색선전,선동,극성,사장,소용돌이,조선일보,불편부당,자세,중심,사실,입각,진실,추구,팩트,퍼스트,원칙,충실,조선일보,영향력,훼손,각종,공세,무기,정확,콘텐츠,독자들,선택,가짜뉴스,자리,사장,생성,AI,가짜뉴스,선거판,여론,왜곡,사회,균형,정론,갈망,사장,위기,옥석,조선일보,100년,타협,정론지,전통,가슴,사장,AI,혁명,도전,선언,사장,AI,혁명,대응,국가,기업,흥망,시작,AI,혁신,스스로,업그레이드,주도,선점,기업,기업,시대,정보화,환경,가치,조선일보,AI,혁명,시대,도전의식,오픈,마인드,개척자,콘텐츠,제작,유통,개별화,독자서비스,검색,광고,시장,활용,먹거리,사원,머리,협업,행동,사장,조선일보,한국광고주협회,광고주,선호,매체,선정,거론,나라,미래,생각,신문,신문,자랑,전통,자평,조선일보,설문,조사,위주인,조사,기성매체,1위,3위,기록,열독률,매체현실,반영,조사,7위,12위,기록</t>
  </si>
  <si>
    <t>조선일보,ai,가짜뉴스,신년사,방상훈,3위,위주인,개별화,흑색선전,열독률,독자서비스,민주주의,광고주,12위,정론지,정보화,개척자,매체현실,한국,7위,기성매체,1위,선거판,독자들,불편부당,영향력,한국광고주협회,도전의식,사장,조사</t>
  </si>
  <si>
    <t>방상훈 조선일보 사장이 신년사에서 AI발 가짜뉴스와 정치 양극화에 맞서겠다고 발표했다. 또 방 사장은 조선일보를 향한 공격이 거세질 수 있다면서 “우리의 무기는 정확하고 질 높은 콘텐츠”라고 밝혔다. 
방 사장은 1일 발표한 신년사에서 올해 총선이 있다면서 “갈수록 정교해지는 AI발 가짜뉴스는 정치 양극화와 맞물려 세계 곳곳에서 민주주의, 특히 언론 ..</t>
  </si>
  <si>
    <t>https://www.mediatoday.co.kr/news/articleView.html?idxno=314869</t>
  </si>
  <si>
    <t>02100851.20240103142556001</t>
  </si>
  <si>
    <t>[인터뷰] 국내 상륙 글로벌 크리에이터 커머스 플랫폼 LTK "인플루언서 기업 소비자 모두 윈윈"</t>
  </si>
  <si>
    <t>이해도,손정의,권무성</t>
  </si>
  <si>
    <t>독일,미국,영국,중국,댈러스,한국,호주</t>
  </si>
  <si>
    <t>LTK,소프트뱅크그룹</t>
  </si>
  <si>
    <t>상륙,글로벌,크리에이터,커머스,플랫폼,LTK,인플루언서,기업,소비자,윈윈,권무성,LTK,코리아,지사장,인터뷰,인플루언서,기업,소비자,인플루언,커머스,플랫폼,인플루언,최고,커머스,플랫폼,지사장,권무성,LTK,코리아,아주,경제,인터뷰,진행,사진,기업,크리에이터,소비자,윈윈,LTK,성공,DNA,시장,인플루언서,성장,주도,지사장,권무성,LTK,코리아,아주,경제,인플루언서,마케팅,활동,기업,마케팅,필수,요소,무궁무진,성장,잠재력,한국,시장,본격적,비즈니스,확장,영향력,강조,LTK,댈러스,미국,시작,인플루언,세계,최대,커머스,플랫폼,인플루언서,자신,콘텐츠,소개,제품,LTK링크,활용,업로드,링크,구매,금액,판매,인플루언서,제공,미국,영국,독일,호주,중국,세계,개국,서비스,운영,5조,거래액,발생,성장세,LTK코리아,글로벌,투자업,큰손,회장,손정의,소프트뱅크그룹,비전펀드2,3500억,규모,투자,사업,첫발,진출,공격적,진출,공격,브랜드,인플루언,영입,진출,2000여명,LTK,코리아,인플루언서,브랜드,협업,지사장,LTK,이름,기업,전담팀,인플루언서,마케팅,전담,온오프라인,공격적,마케팅,서비스,결과,LTK,이해도,제휴,요청,기업들,인플루언서,설명,LTK코리아,성장,전략,진정성,LTK,브랜드,중심,일반적,인플루언,커머스,플랫폼,인플루언서,중심,서비스,제공,기업,인플루언,소비자,만족도,인플루언서,LTK,활용,채널,LTK,수익,링크,활용,가능,브랜드,협찬,광고,의존,본인,광고,캠페인,진행,소비자,신뢰도,콘텐츠,소비,기업,입장,수익,링크,광고,비용,투자,대비,얼마,만큼,수익,창출,투명,데이터,제공,효율,마케팅,홍보,설명,지사장,내실,외형확장,마리,토끼,포부,내년,3000명,인플루언서,확보,서비스,제공,상반기,인공,지능,LTK,Match.AI,광고,솔루션,LTK,인플루언서,제휴,브랜드,자유,솔루션,활용,광고,캠페인,진행,지사장,인플루언,1위,커머스,플랫폼,진정성,인플루언서,마케팅,LTK,코리아,이용자,기업,인플루언서,소비자들,자부심,상호,성장,LTK,코리아,성장</t>
  </si>
  <si>
    <t>인플루언서,ltk,인플루언,지사장,소비자,코리아,권무성,ltk코리아,미국,공격적,진정성,이용자</t>
  </si>
  <si>
    <t>권무성 LTK코리아 지사장이 3일 아주경제와 만나 인터뷰를 진행하고 있다. [사진=유대길 기자] 
“기업과 크리에이터, 소비자 모두가 ‘윈윈’할 수 있는 LTK만의 성공 DNA를 국내 인플루언서 시장에 심어 성장을 주도해 나갈 것입니다.” 
권무성 LTK코리아 지사장은 3일 아주경제와 만나 “인플루언서 마케팅은 이제 기업 마케팅 활동의 필수 요소”라..</t>
  </si>
  <si>
    <t>https://www.ajunews.com/view/20240103135621245</t>
  </si>
  <si>
    <t>02100501.20240103141053003</t>
  </si>
  <si>
    <t>명절 대목은 G마켓에서...14일까지 '설 빅세일' 참여 셀러 모집</t>
  </si>
  <si>
    <t>명절,대목,G마켓,14일,빅세일,모집,참여,셀러,실적,역대,판매,기록,스타셀러,양성,빅프로모션,명절,진행,G마켓,14일,빅세일,참여,판매자,모집,3일,빅세일,G마켓,옥션,설날,진행,명절,빅프로모션,행사,빅세일,참여,판매자,매출,평시,대비,116%,증가,셀러,신선,식품,카테고리,매출,평균,평균,209%,,가전,카테고리,155%,증가,추석,진행,한가위,빅세일,3배,평시,대비,매출,신장,기록,G마켓,참여,판매자,물류보관비,AI,광고,체험,혜택,제공,행사,기간,광고,매출,상승,경험,광고비,지원,AI,매출업,광고,판매고객,7일,광고비,차감,프로그램,AI,매출업,광고,무료,체험,스마일,배송,서비스,신규,이용,판매고객,최대,물류,보관비,가능,무료,사용,상품,10%,웰컴,쿠폰,제공,스마일배송,대행,픽업,서비스,스마일픽업,5만,할인,혜택,마련,관계자,빅세일,품질,가격경쟁력,우수,판매,고객,유치,양질,행사,건강,판매,환경,조성,판매고객,윈윈,프로모션,전사적,노력,방침</t>
  </si>
  <si>
    <t>빅세일,g마켓,셀러,판매고객,광고비,ai,물류보관비,스마일배송,판매자,보관비,관계자,3배,빅프로모션</t>
  </si>
  <si>
    <t>[파이낸셜뉴스] 매회 역대급 판매 실적을 기록하며 스타셀러를 양성하고 있는 G마켓 명절 빅프로모션이 이번 설에도 진행된다. G마켓은 오는 14일까지 '설 빅세일'에 참여할 판매자를 모집한다고 3일 밝혔다. 
설 빅세일은 G마켓과 옥션이 매년 설날을 앞두고 진행하는 명절 빅프로모션으로이다. 올해 행사는 1월 22일부터 2월 6일까지 열린다. 
지난..</t>
  </si>
  <si>
    <t>http://www.fnnews.com/news/202401031405576406</t>
  </si>
  <si>
    <t>01100301.20240103123243004</t>
  </si>
  <si>
    <t>G마켓 '설 빅세일' 참여 판매자 모집</t>
  </si>
  <si>
    <t>G마켓,빅세일,모집,참여,판매자,G마켓,14일,빅세일,참여,판매고객,모집,물류보관비,인공지능,AI,광고체험,판매지원책,제공,행사,빅세일,G마켓,옥션,설날,진행,명절,행사,실적,역대,판매,기록,인기,판매자,양성,빅세일,참여,판매,고객,매출,평시,대비,116%,증가,셀러,신선,식품,분야,매출,평균,평균,209%,,가전,분야,155%,증가,추석,진행,한가위,빅세일,3배,평시,대비,매출,신장,기록,참여,판매,고객,혜택,제공,행사,기간,광고,매출,상승,경험,광고비,지원,AI,매출업,광고,판매고객,7일,광고비,차감,프로그램,AI,매출업,광고,무료,체험,관계자,빅세일,품질,가격경쟁력,우수,판매,고객,유치,양질,행사</t>
  </si>
  <si>
    <t>빅세일,광고비,판매자,판매고객,ai,셀러,관계자,3배,g마켓,인공지능,보관비,가격경쟁력,경쟁력,신선,물류보관비,옥션,광고체험,매출업,지원책,판매지원책</t>
  </si>
  <si>
    <t>G마켓이 14일까지 '설 빅세일'에 참여할 판매고객을 모집한다. 물류보관비 및 인공지능(AI) 광고체험 등 다양한 판매지원책도 제공한다. 행사는 1월 22일부터 2월 6일까지 열린다. 설 빅세일은 G마켓과 옥션이 매년 설날을 앞두고 진행하는 명절 행사로 매회 역대급 판매 실적을 기록하며 인기 판매자를 양성하고 있다. 지난해 설 빅세일에 참여한 판매고객 ..</t>
  </si>
  <si>
    <t>http://www.naeil.com/news_view/?id_art=484845</t>
  </si>
  <si>
    <t>02100201.20240103114117001</t>
  </si>
  <si>
    <t>금리 인하 불확실?...퍼렇게 멍든 금리 인하 수혜주</t>
  </si>
  <si>
    <t>김일혁,한지영</t>
  </si>
  <si>
    <t>미국,경기,뉴욕증,수혜주</t>
  </si>
  <si>
    <t>기아,Fed,카카오,연준,JP모건,삼성전자,코스피,SK하이닉스,키움증권,현대차,연방공개시장위원회,골드만삭스,CME,NAVER,KB증권,FOMC,페드워치</t>
  </si>
  <si>
    <t>금리,인하,수혜주,금리,인하,포인트,새해,거래일,기분,상승,출발,증시,하루,약세,미국,연방,준비,제도,Fed,금리,인하,과도,수혜주,금리,인하,중심,낙폭,2일,현지시간,거래일,미국,뉴욕,증시,나스닥,급락,혼조,마감,연방,공개,시장,위원회,FOMC,의사록,연준,금리,인하,과도,시장,시카고상품거래소,CME,페드워치,금리,인하,가능,88.5%,감소,대비,10%,78.2%,기록,동결,5.25,5.5%,가능성,11%,21%,상승,FOMC,점도표,기준금리,인하,의견,제시,JP모건,골드만삭스,시장,최소,최대,금리,인하,전망,시장,예상,FOMC,의사록,공개,충격,연구원,한지영,키움증권,페드워치,내년,25bp,1bp,0.01%,3월,5월,6월,7월,9월,11월,인하,컨센서스,형성,연준,위원,사태,진화,발언,변동,상태,연준,시장,간극,설명,코스피,코스닥,출발,동반,하락,낙폭,기대감,금리,인하,연말,투자자들,주목,대표적,수혜주,금리,인하,수혜,반도체,자동차,인터넷,업종,동반,약세,19일,연속,상승,랠리,삼성전자,8만,약세,본격적,메모리,업황,개선,증권가,전망,외국인,기관,매수세,삼성전자,7만,장중,신고가,경신,FOMC,의사록,관망,심리,주가,급등,피로도,차익,실현,매물,필라델피아,반도체,지수,3.65%,급락,삼성전자,악재,작용,뉴욕증시,필라델피아,반도체,지수,거래일,3%,급락,마감,SK하이닉스,약세,8거래일,14만,기아,현대차,이날,약세,미국,기준,금리,인하,목소리,대수,차량,판매,기대감,기아,현대차,11월,주가,오름세,인공지능,AI,모멘텀,주가,상승,동력,반등,시작,NAVER,금리,인하,광고,업황,개선,기대감,카카오,2%,하락,증권가,기대감,기준,금리,인하,주가,과도,반영,단기적,금융,중심,경기민감주,비중,조언,연구원,김일혁,KB,증권,성장주,장기,단기적,부진,가능성,성장주,변동성,경기민감주</t>
  </si>
  <si>
    <t>미국,기대감,연준,의사록,삼성전자,거래일,fomc,가능성,기준금리,김일혁,연구원,페드워치,경기민감주,필라델피아,성장주,반도체,증권가,코스피</t>
  </si>
  <si>
    <t>[머니투데이 김창현 기자] 오늘의 포인트
 새해 첫 거래일 기분 좋은 상승 출발을 했던 국내 증시가 하루 만에 약세로 돌아섰다. 미국 연방준비제도(Fed 연준)의 금리 인하에 대한 기대가 과도하다는 우려가 커지자 금리 인하 수혜주를 중심으로 낙폭을 키우고 있다. 
2일(현지시간) 올해 첫 거래일을 맞은 미국 뉴욕증시가 나스닥 급락에 혼조 마감했다. ..</t>
  </si>
  <si>
    <t>http://news.moneytoday.co.kr/view/mtview.php?no=2024010310172465330&amp;type=2</t>
  </si>
  <si>
    <t>01101101.20240103113128001</t>
  </si>
  <si>
    <t>애플, 새해 첫 거래일 주가 급락... '시총 2위' MS와 격차 더 좁아져</t>
  </si>
  <si>
    <t>미국,영국,중국,뉴욕</t>
  </si>
  <si>
    <t>구글,바클레이스,애플,마이크로소프트,MS,투자은행</t>
  </si>
  <si>
    <t>애플,새해,급락,거래일,주가,시총,MS,격차,하락,주가,부진,시총,달러,증발아이폰,서비스,전망,수익,부정,전망,세계,시가,총액,기업,애플,주가,새해,거래일,3%,하락,시총,2조,870억,달러,기업,마이크로소프트,MS,격차,2일,현지시간,증시,미국,뉴욕,애플,주가,하락,거래일,대비,3.58%,185.64달러,종가,기준,7주,최저치,주가,하락,영향,애플,시총,이날,하루,달러,증발,2조,870억,달러,MS,시총,2조,560억,달러,집계,애플,차이,정도,달러,애플,주가,새해,벽두,하락,바클레이스,영국,투자,은행,이날,보고서,바클레이스,보고서,애플,투자,등급,비중,축소,안내,주가,161달러,160달러,분석가,출시,아이폰,시리즈,판매,부진,중국,성적표,아이폰16,판매,부진,예고,애플,매출,애플,4분,차지,서비스,성장,둔화,예측,구글,제품,그간,애플,검색,엔진,기본,탑재,수익,검색,광고,애플,지급,사실,진행,구글,소송,구글,애플,수익,악영향,애플,부정,전망,기업,시총,가능성,주주,오픈,AI,최대,MS,인공지능,AI,열풍,주가,54%</t>
  </si>
  <si>
    <t>시총,구글,거래일,ms,바클레이스,2조,보고서,분석가,미국,뉴욕,그간</t>
  </si>
  <si>
    <t>세계 시가총액 1위 기업인 애플 주가가 새해 첫 거래일부터 3% 넘게 하락했다. 이에 따라 시총도 약 2조8,870억 달러로 떨어져 2위 기업인 마이크로소프트(MS)와의 격차도 바짝 좁아졌다.
2일(현지시간) 미국 뉴욕 증시에서 애플 주가는 전 거래일 대비 3.58% 하락한 185.64달러로 장을 마쳤다. 종가 기준 약 7주 만의 최저치다. 
주가 하락..</t>
  </si>
  <si>
    <t>https://www.hankookilbo.com/News/Read/A2024010309580001126</t>
  </si>
  <si>
    <t>02100101.20240103112504002</t>
  </si>
  <si>
    <t>“카톡에 광고 왜 이렇게 많아졌지” 안 보이게 하려고 돈까지 쓴다</t>
  </si>
  <si>
    <t>하단,대한민국</t>
  </si>
  <si>
    <t>애플,카카오,네이버,네이버 카페,대법원</t>
  </si>
  <si>
    <t>카톡,광고,카톡,네이버,카페,무료,서비스,수익,개선,광고,유료,광고,차단,사용자,증가,카카오톡,이용,온라인,플랫폼,광고,증가,불편,서비스,광고,차단,주목,애플,공개,인기,순위,대한민국,인기,유니콘소프트,기업,유니콘,광고,차단앱,유료,유료,순위,기록,가격,3300원,광고,차단,소비자들,선택,광고,이용자,피로도,단적,플랫폼,대표,네이버,카카오,수익,개선,광고,사업,강화,영역,광고,영역,카카오,카카오톡,메인,오픈채팅탭,별도,신설,친구,오픈,채팅,광고,영역,비즈,보드,광고,확대,7월,오픈채팅탭,최대,광고,노출,개수,1개,3개,친구,광고,보드,위치,최상단,프로필,하단,이동,소비자,시야,중심,광고,위치,카카오톡,이용자,광고,무료,서비스,이용,예전,불편,네이버,카페,네이버,커뮤니케이션,애드,인공지능,AI,주제,카페,게시판,맥락,광고,댓글,배치,광고,카카오톡,네이버,무료,서비스,광고,수익원,이용자들,광고,노출,지속적,확대,불편,호소,서비스,광고,차단,사이트,코드,영역,광고,방식,광고,차단,사용,포털,사이트,인터넷,커뮤니티,배너,광고,카톡,애플리케이션,광고,광고,차단,불법,대법원,포털사이트,인터넷,포털,사이트,화면,디자인,구성,프로그램,포털,광고,수익,침해,판단,광고,차단,플랫폼,광고,수익,영향,일각,광고,차단,탐지,차단,대응,적용</t>
  </si>
  <si>
    <t>오픈채팅탭,네이버,카카오톡,소비자,이용자,사용자,대한민국,게시판,카톡,차단앱</t>
  </si>
  <si>
    <t>카톡 네이버 카페 등 무료 서비스 
수익성 개선 위해 광고 대폭 늘려 
유료 광고차단 앱 사용자도 증가
카카오톡 등 사용자들이 이용하는 주요 온라인 플랫폼의 광고가 증가하면서, 불편함을 느끼는 사용자들이 광고 차단 서비스에 주목하고 있다.
애플이 최근 공개한 2023년 대한민국 인기 앱 순위에 따르면, 국내 기업 유니콘소프트가 만든 광고 차단앱 ‘유니..</t>
  </si>
  <si>
    <t>http://www.mk.co.kr/article/10912357</t>
  </si>
  <si>
    <t>01100751.20240103111442001</t>
  </si>
  <si>
    <t>"CES 2024 키워드는 AI 모빌리티"</t>
  </si>
  <si>
    <t>지평,미국,첨단,라스베이거스,한국</t>
  </si>
  <si>
    <t>지멘스,현대자동차그룹,HD현대,월마트,LVCC,삼성전자,로레알,정보통신엔터미디어산업,Consumer Electronics Show,CES,Expo,삼정KPMG,SK,스냅,아시아투데이,LG전자,메타</t>
  </si>
  <si>
    <t>CES,AI,아시아투데이,조은국,라스베이거스,미국,개최,CES,Consumer,Electronics,Show,삼정KPMG,업계,CES,트렌드,관전,포인트,영상,3일,CES,1967년,첨단,트렌드,첨단,동향,조망,세계,최대,전시회,ICT,융합,12일,Together.,주제,개최,CES,150여,기업,참가,한국,기업,삼성전자,LG전자,SK,현대자동차그룹,포함,600개,참가,삼정KPMG,CES,주목,키워드,AI,인공지능,모빌리티,AI,산업,접목,인간,안전,기여,노동,부담,제품,다수,공개,전망,모빌리티,분야,AI,자율주행차,상용화,AI,인포테인먼트,서비스,자율,주행,정보,솔루션,AI,감지,주목,예상,CES,스마트폰,자동차,소프트웨어,중심,업데이트,진화,SDV,Software,Defined,Vehicle,공개,삼정KPMG,AI,적용,스마트홈,디바이스,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Web,3.0,미래,XR,확장현실,환경,활용,웨어러블,디바이스,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컨퍼런스,네트워킹,이벤트,진행,광고,미디어,엔터테인먼트,브랜드,마케팅,전문가,모임,Space,행사,예정,삼정KPMG,관심,산업,미래,전망,확인,키노트,Keynote,스피치,제품,전시,부스,기업,비전,제품,유기적,파악,제언,인텔,지멘스,HD현대,월마트,로레알,스냅,분야,기업,C-Level,최고,경영자,기조연설자,참여,산업,미래,방향,기업,전략,제품,공개,예정,부대표,삼정,KPMG,전자정보통신엔터미디어산업,리더,염승훈,CES,준비,영상,핵심,트렌드,제품,특징,전시,구역,이동,방법,출장팁,CES,출장,기업인들,CES,유익,도움</t>
  </si>
  <si>
    <t>ces,ai,모빌리티,스마트홈,웨어러블,라스베이거스,삼정kpmg,메타버스,축구장,센트럴홀,실시간,삼정</t>
  </si>
  <si>
    <t>아시아투데이 조은국 기자 = 오는 9일 미국 라스베이거스에서 개최하는 'CES(Consumer Electronics Show) 2024'와 관련해 삼정KPMG가 업계 최초로 CES 2024 트렌드와 관전 포인트를 담은 영상을 3일 발표했다. CES는 1967년부터 매년 첨단 기술 트렌드와 동향을 조망하는 세계 최대의 ICT 융합 전시회다. 올해는 1월 ..</t>
  </si>
  <si>
    <t>https://www.asiatoday.co.kr/view.php?key=20240103010001892</t>
  </si>
  <si>
    <t>07100501.20240103100343001</t>
  </si>
  <si>
    <t>“AI 데이터 전주기 프로세스 최적화 서비스로 글로벌 AI 데이터 플랫폼 되겠다”</t>
  </si>
  <si>
    <t>오승택</t>
  </si>
  <si>
    <t>전주,독일,미국,La</t>
  </si>
  <si>
    <t>오토모티브,마그,AIMMO Tech Summit,IoT,에이모 엔터프라이즈,CES,AIMMO,EHS,Cu,Sce,전자신문,콘티넨탈,Schedule,Dri,에이모,ADDaaS,메타</t>
  </si>
  <si>
    <t>AI,데이터,전주기,프로세스,최적,서비스,글로벌,AI,데이터,플랫폼,AI,논란,화제거리,제공,현실적,실용적,활용,중심,기업,개인,실용적,AI,해결,AI,데이터,밀접,모델,AI,학습,데이터,확보,상황,데이터,편향,오염,데이터,포함,모델,AI,성능,저하,데이터,수집,전처리,데이터,품질,관리,데이터,품질,저하,데이터,수집,전처리,학습,평가,프로세스,데이터,전주기,데이터,관리,비용,소요,어려움,AI,활용,데이터,관리,효율화,AI,AI,시장,기업들,경쟁,수집,데이터,정제,가공,평가,AI,데이터,전주기,프로세스,엔드,엔드,엔드,관리,최적화,데이터,서비스,제공,에이모,주목,데이터,부족,저하,관리,어려움,해결,기업,성공,AI,비즈니스,지원,에이모,AIMMO,오승택,대표,글로벌,AI,플랫폼,자신,글로벌,고객,인기,비결,사업,전략,글로벌,AI,데이터,플랫폼,에이모,자율주행,스마트,시티,드론,영상,감시,분야,인공지능,데이터,수집,정제,가공,평가,AI,데이터,전주기,프로세스,엔드,엔드,엔드,관리,최적화,데이터,서비스,제공,에이모,AI,데이터,관리,비용,방식,데이터,수작업,발생,데이터,관리,오류,확률,감소,99.9%,수준,정확도,데이터,가공,유지,동시,전처리,라벨링,AI,모델,가능,실제,활용,프로세스,생성,대표,서비스,AI,모델,데이터,가공,관리,에이모,엔터프라이즈,AIMMO,Enterprise,엔드,자율,주행,특화,엔드,엔드,데이터,전주기,서비스,에이모,ADDaaS,Autonomous,Driving,Data,Service,AI,라벨링,전문가,대량,학습,데이터,수집,가공,GTaaS,서비스,에이모,Ground,Truth,Service,LabelOp,데이터,관리,운영,프로세스,에이모,투자,비즈니스,측면,분야,성과,투자,시리즈,144억,투자,유치,383억,누적,투자,기록,투자사들,에이모,비즈니스,모델,가능성,해외,매출,규모,확대,가능,평가,투자,자율,주행,데이터,솔루션,AD-DaaS,고도화,에지,디바이스,AI,Core,미국,설립,독일,법인,역량,글로벌,사업,강화,비즈니스,보쉬,BOSCH,콘티넨탈,Continental,마그,인터내셔널,Magna,International,OEM,글로벌,자동차,티어,기업,프로젝트,계약,매출,50%,해외,매출,성과,성장세,비전,AI,컴퓨터,Computer,Vision,시장,규모,16.1,USD,2028년,규모,81B,USD,시장,형성,예상,에이모,집중,자동차,자율,주행,데이터,시장,성장,전망,프로세싱,글로벌,데이터,자율,주행,시장,3.1,USD,7.70,USD,시장,글로벌,오토모티브,데이터,관리,2.3,USD,5.60,USD,성장,전망,자율주행,스마트시티,물류,CBM,서비스,차량,딜리버리,로봇,중장비,EHS,산업,분야,기업들,AI,컴퓨터,비전,AI,활용,비즈니스,기회,CES,기간,에이모,핵심,사업,유치,해외,고객,주력,에이모,미디어데이,AIMMO,Media,에이모,테크,서밋,AIMMO,Tech,Summit,핵심,사업,신제품,확대,글로벌,사업,선언,사업,번째,핵심,에이모,AI,비즈니스,모델,AI,데이터,전주기,프로세스,엔드,데이터,구축,비용,효율적,절감,사업,번째,핵심,4코어,컴퓨터,비전,활용,API모듈화,자율주행분야,산업,분야,모델링,맞춤,AI,모델,SaaS,비즈니스,서비스,번째,확대,글로벌,시장,지속적,산업,AI,데이터,리더,자리매김,사업,번째,핵심,글로벌,시장,확대,데이터,모델,핵심,데이터,컬렉션,Data,Collection,데이터,큐레이션,Data,Curation,데이터,어노테이션,Data,Annotation,데이터,이벨류에이션,Data,Evaluation,모델,데이터,컬렉션,에이모,초경량화,디바이스,IoT,에지,차량,데이터,수집,데이터,수집,Scenario,ODD,Operational,Design,Domain,Schedule,이벤트,수집,데이터,중복,방지,데이터,수집,모델,메타데이터,생성기,데이터,큐레이션,고객,맞춤,데이터,필터링,진행,활용도,스몰,데이터,Small,Data,에이모,전처리,모델,Pre-trained,Model,Smart,Labeling,커스텀,모델,Custom,Model,보유,AI-SQIP,검증,어노테이션,진행,효율적,클린,데이터,Clean,Data,데이터,이벨류에이션,특정,상황,발생,상황,추론,데이터,보완,객체,분포도,균일,평소,상황,발생,데이터,수집,데이터,균형,확인,평가,보완,진행,4코어,지속적,순환,활용,데이터,대응,고농도,데이터,정확,확보,고객사들,사용,요건,단계,솔루션,에이모,선택,학습,AI,모델,활용,분야,활용,헤일링,우성,라이드,Ride-hailing,운전자,도로,상황,실시간,데이터,체크,안전,운전,점검,효율화,서비스,운영,효율,서비스,편의,개선,승객들,인식,타겟,광고,이커머스,연계,환경,승객,착석,개선,에이모,4코어,데이터,제공,스마트,헬스,Smart-Health,분야,시티,AI,메디컬,실버타운,에이모,AI,적용,시티,대상자,추정,AI,자세,추정,징후,감지,진단,연결,AI,데이터,보고서,생성,통합,데이터,제공,향상,메저먼트,Measurement,Smart,CBM,분야,에이모,4코어,컴퓨터,비전,바코드,정보,카메라,데이터,수집,가공,물품,데이터,통합,정확,CBM,포장재질,데이터화,물류,현황,확인,현장상황,규격,검증,안전,상황,확보,AI,알고리즘,스마트,로지스틱스,Smart,Logistics,분야,에이모,컴퓨터,비전,데이터,구조,출력,설정,확장,MySQL,대비,적용,모델,창고,데이터,수집,센서,퓨전,필수,데이터,추출,고도화,AI,모델,고도,적용,비용,절감,적재,LCL,차량,스케줄,차량,스케,내부,배차,가능,전문가,AI,측정,결과,바탕,합리적,의사,결정,스마트,디시전,Smart,Decision,분야,컴퓨터,비전,실시간,모니터링,ML,AI,모델링,고도화,실시간,의사,결정,구축,인프라,제공,스마트,디펜스,Smart,Defense,분야,카메라,IR,EO센서,장착,에지,디바이스,활용,시나리오,전투,상황,영상,데이터,수집,모델,데이터,옵스,플랫폼,프로그램,하드웨어,모델링,통합,물체,탐지,전략적,군사,전술,추천,구축,에이모,모델,패키징,엔드,엔드,엔드,데이터,옵스,DataOPs,솔루션,주력,계획,컴퓨터,비전,자연어처리,NLP,분야,글로벌,고객,심층적,수준,데이터,해결,고객,요구,충족,최적화,솔루션,제공,AI,모델,산업,미래,분야,적용,데이터셋,AI,모델,플랫폼,제공,고객사,성장,AI,비즈니스,동시,지속적,글로벌,OEM,티어,기업,비즈니스,다각,진행,고객,요구,급변,시대,AI,비즈니스,고객들,서비스,지원,기업,글로벌,AI,데이터,서비스,자리매김,최선,전자신문인터넷</t>
  </si>
  <si>
    <t>ai,에이모,4코어</t>
  </si>
  <si>
    <t>지난 해 AI가 논란과 화제거리를 제공했다면 올해는 보다 현실적이고 실용적인 활용 중심이 될 것으로 보인다. 그러나 기업과 개인을 위한 실용적인 AI가 되려면 해결해야 할 과제가 많다. AI는 데이터와 매우 밀접한 관계가 있는 데 AI 모델을 학습시키기 위한 충분한 양의 데이터가 확보되지 않은 상황이다. 게다가 데이터가 편향되거나, 오염된 데이터가 포함..</t>
  </si>
  <si>
    <t>http://www.etnews.com/20240103000040</t>
  </si>
  <si>
    <t>01100751.20240103095546001</t>
  </si>
  <si>
    <t>G마켓, '설 빅세일' 참여 판매고객 모집 물류비 광고비 지원 풍성</t>
  </si>
  <si>
    <t>신선식품,G마켓,아시아투데이,옥션</t>
  </si>
  <si>
    <t>G마켓,빅세일,모집,참여,판매,고객,물류비,광고비,지원,풍성,아시아투데이,김지혜,G마켓,14일,빅세일,참여,판매고객,모집,3일,물류보관비,AI,광고,체험,판매지원책,제공,22일,빅세일,G마켓,옥션,설날,진행,명절,빅프로모션,실적,역대,판매,기록,스타셀러,양성,빅세일,참여,판매고객,매출,평시,대비,116%,증가,셀러,신선,식품,카테고리,매출,평균,평균,209%,,가전,카테고리,155%,증가,추석,진행,한가위,빅세일,3배,평시,대비,매출,신장,기록,참여,판매,고객,혜택,제공,광고,행사,기간,매출,상승,경험,광고비,지원,AI,매출업,광고,판매고객,7일,광고비,차감,프로그램,AI,매출업,광고,무료,체험,기간,광고,CPP,AI,매출업,광고,10만,부가서비스,구성,패키지,스페셜,기프트,제공,AI,매출업,광고,휴먼,고객,13만,스페셜,기프트,혜택,판매,예치금,차감,30%,페이백,제공,물류보관비,지원,스마일,배송,서비스,신규,이용,판매고객,최대,물류,보관비,무료,사용,상품,10%,웰컴,쿠폰,제공,스마일배송,대행,픽업,서비스,스마일픽업,5만,할인,혜택,마련,스마일,배송,판매,고객,15일,30일,제공,관계자,빅세일,품질,가격경쟁력,우수,판매,고객,유치,양질,행사,건강,판매,환경,조성,판매고객,윈윈,프로모션,전사적,노력,방침</t>
  </si>
  <si>
    <t>빅세일,판매고객,보관비,광고비,스마일배송,물류보관비,ai,10만,5만,아시아투데이,김지혜,셀러,관계자,3배,g마켓,페이백</t>
  </si>
  <si>
    <t>아시아투데이 김지혜 기자 = G마켓은 오는 14일까지 '설 빅세일'에 참여할 판매고객을 모집한다고 3일 밝혔다. 물류보관비 및 AI 광고체험 등 다양한 판매지원책도 제공한다. 오는 22일부터 2월 6일까지 열리는 '설 빅세일'은 G마켓과 옥션이 매년 설날을 앞두고 진행하는 명절 빅프로모션이다. 매회 역대급 판매 실적을 기록하며 스타셀러를 양성하고 있다...</t>
  </si>
  <si>
    <t>https://www.asiatoday.co.kr/view.php?key=20240103010001760</t>
  </si>
  <si>
    <t>02100501.20240103090343001</t>
  </si>
  <si>
    <t>가장 주목할 CES 2024 키워드는 ‘AI(인공지능)’와 ‘모빌리티’</t>
  </si>
  <si>
    <t>지멘스,현대자동차그룹,HD현대,월마트,LVCC,삼성전자,로레알,정보통신엔터미디어산업,Consumer Electronics Show,CES,Expo,유튜브,삼정KPMG,CES 2024,SK,스냅,LG전자,메타</t>
  </si>
  <si>
    <t>주목,CES,AI,인공지능,모빌리티,삼정KPMG,업계,CES,영상,보고서,CES,출장자,Tip,공개,눈길,라스베이거스,미국,첨단,향연,CES,Consumer,Electronics,Show,개막,삼정KPMG,업계,CES,출장자,트렌드,관전,포인트,영상,3일,CES,이래,첨단,트렌드,첨단,동향,조망,세계,최대,전시회,ICT,융합,12일,Together.,주제,개최,CES,150여,국가,3500개,기업,출전,한국,기업,삼성전자,LG전자,SK,현대자동차그룹,포함,600개,기업,역대,최다,참가,삼정KPMG,CES,주목,키워드,AI,인공지능,모빌리티,AI,산업,접목,인간,안전,기여,노동,부담,제품,다수,공개,전망,모빌리티,분야,AI,자율주행차,상용화,AI,인포테인먼트,서비스,자율,주행,정보,솔루션,AI,감지,주목,예상,CES,스마트폰,자동차,소프트웨어,중심,업데이트,진화,SDV,Software,Defined,Vehicle,공개,관심,삼정KPMG,AI,적용,스마트홈,디바이스,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Web,3.0,미래,XR,확장현실,환경,활용,웨어러블,디바이스,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컨퍼런스,네트워킹,이벤트,진행,광고,미디어,엔터테인먼트,브랜드,마케팅,전문가,모임,Space,행사,예정,마지막,관심,산업,미래,전망,확인,키노트,Keynote,스피치,제품,전시,부스,기업,비전,제품,유기적,파악,제언,인텔,지멘스,HD현대,월마트,로레알,스냅,분야,기업,C-Level,최고,경영자,기조연설자,참여,산업,미래,방향,기업,전략,제품,공개,예정,부대표,삼정,KPMG,전자정보통신엔터미디어산업,리더,염승훈,CES,준비,영상,핵심,트렌드,제품,특징,전시,구역,이동,방법,출장팁,CES,출장,기업인들,CES,유익,도움,CES,포인트,관전,출장자,Tip,영상,삼정,KPMG,공식,유튜브,계정,시청,업계,발간,CES,사전,보고서,CES,프리뷰,CES,트렌드,삼정,KPMG,홈페이지,무료,확인</t>
  </si>
  <si>
    <t>ces,ai,삼정kpmg,모빌리티,스마트홈,웨어러블,삼정,라스베이거스,메타버스,축구장,센트럴홀,실시간,홈페이지,출장자</t>
  </si>
  <si>
    <t>삼정KPMG, 업계 최초 ‘미리 보는 CES’ 영상 보고서 발표 
‘CES 2024 출장자를 위한 팁(Tip)’ 공개 눈길 
[파이낸셜뉴스] 오는 9일 미국 라스베이거스에서 첨단 기술의 향연이 펼쳐지는 ‘CES(Consumer Electronics Show) 2024’가 개막하는 가운데, 삼정KPMG가 업계 최초로 CES 2024 출장..</t>
  </si>
  <si>
    <t>http://www.fnnews.com/news/202401030859218443</t>
  </si>
  <si>
    <t>02100851.20240103090144001</t>
  </si>
  <si>
    <t>삼정KPMG "CES 2024, 키워드는 AI 모빌리티"</t>
  </si>
  <si>
    <t>지멘스,현대자동차그룹,HD현대,월마트,LVCC,삼성전자,로레알,CES,Expo,유튜브,삼정KPMG,메타버스,CES 2024,정보통신엔터미디어산업 리더,SK,스냅,LG전자</t>
  </si>
  <si>
    <t>삼정,KPMG,CES,2024,,AI,삼정KPMG,CES,영상,공개,사진,삼정KPMG,제공,삼정KPMG,업계,CES,출장자,트렌드,관전,포인트,영상,3일,삼정KPMG,CES,주목,키워드,인공지능,AI,모빌리티,CES,이래,첨단,트렌드,첨단,동향,조망,세계,최대,전시회,ICT,융합,12일,Together.,주제,개최,CES,국가,3500개,기업,출전,한국,기업,삼성전자,LG전자,SK,현대자동차그룹,포함,600개,기업,역대,최다,참가,삼정KPMG,AI,산업,접목,인간,안전,기여,노동,부담,제품,다수,공개,전망,모빌리티,분야,AI,자율주행차,상용화,AI,인포테인먼트,서비스,자율,주행,정보,솔루션,AI,감지,주목,예상,CES,스마트폰,자동차,소프트웨어,중심,업데이트,진화,SDV,Software,Defined,Vehicle,공개,관심,삼정KPMG,AI,적용,스마트홈,디바이스,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Web,3.0,미래,XR,확장현실,환경,활용,웨어러블,디바이스,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컨퍼런스,네트워킹,이벤트,진행,광고,미디어,엔터테인먼트,브랜드,마케팅,전문가,모임,Space,행사,예정,마지막,관심,산업,미래,전망,확인,키노트,Keynote,스피치,제품,전시,부스,기업,비전,제품,유기적,파악,제언,인텔,지멘스,HD현대,월마트,로레알,스냅,분야,기업,C-Level,최고,경영자,기조연설자,참여,산업,미래,방향,기업,전략,제품,공개,예정,부대표,염승훈,삼정,KPMG,전자정보통신엔터미디어산업,리더,CES,준비,영상,핵심,트렌드,제품,특징,전시,구역,이동,방법,출장팁,CES,출장,기업인들,CES,유익,도움,CES,포인트,관전,출장자,Tip,영상,삼정,KPMG,공식,유튜브,계정,시청,업계,발간,CES,사전,보고서,CES,프리뷰,CES,트렌드,삼정,KPMG,홈페이지,무료,확인</t>
  </si>
  <si>
    <t>ces,삼정kpmg,ai,모빌리티,스마트홈,삼정,웨어러블,메타버스,축구장,센트럴홀,실시간,염승훈</t>
  </si>
  <si>
    <t>삼정KPMG가 '미리보는 CES 2024' 영상을 3일 공개했다. [사진=삼정KPMG 제공]삼정KPMG가 업계 최초로 CES 2024 출장자를 위한 트렌드와 관전 포인트를 담은 영상을 3일 발표했다. 삼정KPMG는 CES 2024에서 가장 주목할 키워드로 인공지능(AI)와 모빌리티를 꼽았다. 
CES는 1967년 이래 매년 첨단 기술 트렌드와 동향을..</t>
  </si>
  <si>
    <t>https://www.ajunews.com/view/20240103085354839</t>
  </si>
  <si>
    <t>02100051.20240103090136001</t>
  </si>
  <si>
    <t>G마켓, 14일까지 ‘설 빅세일’ 판매자 모집</t>
  </si>
  <si>
    <t>G마켓,14일,빅세일,판매자,모집,대한경제,G마켓,14일,빅세일,참여,판매자,모집,3일,빅세일,빅세일,참여,판매자,매출,2배,평상시,대비,신선식품,209%,가전,155%,성장,빅세일,참여,판매자,행사,기간,광고비,지원,AI,매출업,광고,판매고객,7일,광고비,차감,프로그램,AI,매출업,광고,무료,체험,물류보관비,지원,스마일,배송,서비스,신규,이용,판매고객,최대,물류,보관비,가능,무료,사용,스마일배송,대행,픽업,서비스,스마일픽업,5만,할인,혜택,마련,스마일,배송,판매,고객,30일,제공,빅세일,참여,사항,G마켓,옥션,판매,관리,사이트,ESM,PLUS,확인,관계자,빅세일,품질,가격경쟁력,우수,판매,고객,유치,양질,행사,건강,판매,환경,조성,판매고객,윈윈,프로모션,전사적,노력,방침</t>
  </si>
  <si>
    <t>빅세일,판매고객,보관비,스마일배송,판매자,광고비,평상시,물류보관비,g마켓,2배,관계자,전사적,신선,매출업,가격경쟁력,신선식품,옥션,경쟁력,대한경제,ai,5만,스마일픽업,plus</t>
  </si>
  <si>
    <t>[대한경제=문수아 기자]G마켓이 14일까지 ‘설 빅세일’에 참여할 판매자를 모집한다고 3일 밝혔다. 
설 빅세일은 1월 22일부터 2월 6일까지다. 지난해 설 빅세일에 참여한 판매자 매출은 평상시 대비 2배 이상 늘었다. 신선식품(209%)과 가전(155%) 등의 성장이 돋보였다. 
이번 설 빅세일에 참여하는 판매자에게는 행사 기간 중 광..</t>
  </si>
  <si>
    <t>http://www.dnews.co.kr/uhtml/view.jsp?idxno=202401030840339500093</t>
  </si>
  <si>
    <t>04100958.20240103084312001</t>
  </si>
  <si>
    <t>G마켓, 14일까지 ‘설 빅세일’ 참여 셀러 모집</t>
  </si>
  <si>
    <t>신선식품,G마켓,풍성G마켓,옥션</t>
  </si>
  <si>
    <t>G마켓,14일,빅세일,모집,참여,셀러,G마켓,옥션,빅세일,판매,고객,모집,물류보관비,광고비,지원,풍성G마켓,참여,혜택,풍성,마켓,14일,빅세일,참여,판매,고객,모집,13일,물류보관비,AI,광고,체험,판매지원책,제공,행사,22일,빅세일,G마켓,옥션,설날,진행,명절,빅프로모션,실적,역대,판매,기록,스타셀러,양성,빅세일,참여,판매,고객,매출,2배,평시,대비,116%,증가,셀러,신선,식품,카테고리,매출,평균,평균,209%,,가전,카테고리,155%,증가,추석,진행,한가위,빅세일,3배,평시,대비,매출,신장,기록,고객,참여,판매,혜택,제공,행사,기간,광고,매출,상승,경험,광고비,지원,AI,매출업,광고,판매,고객,7일,광고비,차감,프로그램,AI,매출업,광고,무료,체험,기간,광고,CPP,AI,매출업,광고,10만,부가서비스,구성,패키지,스페셜,기프트,제공,AI,매출업,광고,휴먼,고객,13만,스페셜,기프트,혜택,판매,예치금,차감,30%,페이백,제공,물류보관비,지원,스마일,배송,서비스,신규,이용,판매,고객,최대,물류,보관비,가능,무료,사용,상품,10%,웰컴,쿠폰,제공,스마일배송,대행,픽업,서비스,스마일픽업,5만,할인,혜택,마련,고객,스마일,배송,판매,15일,30일,제공,관계자,빅세일,품질,가격경쟁력,고객,우수,판매,유치,양질,행사,건강,판매,환경,조성,판매,고객,윈윈,프로모션,전사적,노력,방침,EBN</t>
  </si>
  <si>
    <t>빅세일,보관비,스마일배송,셀러,광고비,물류보관비,ai,10만,5만,옥션</t>
  </si>
  <si>
    <t>G마켓∙옥션, ‘설 빅세일’ 판매고객 모집 물류보관비 광고비 지원 등 참여 혜택 풍성G마켓이 오는 14일까지 ‘설 빅세일’에 참여할 판매 고객을 모집한다고 13일 밝혔다. 물류보관비 및 AI 광고체험 등 다양한 판매지원책도 제공한다. 행사는 오는 22일부터 2월 6일까지 열린다.
설 빅세일은 G마켓과 옥션이 매년 설날을 앞두고 진행하는 명절 빅프로..</t>
  </si>
  <si>
    <t>02100701.20240103083550002</t>
  </si>
  <si>
    <t>심아란 기자</t>
  </si>
  <si>
    <t>삼정KPMG, 업계 최초 '미리 보는 CES' 영상 공개 가장 주목할 키워드 'AI 모빌리티' [투자360]</t>
  </si>
  <si>
    <t>지멘스,현대자동차그룹,HD현대,월마트,LVCC,삼성전자,로레알,Consumer Electronics Show,CES,Expo,유튜브,삼정KPMG,정보통신엔터미디어산업 리더,SK,스냅,LG전자,메타</t>
  </si>
  <si>
    <t>삼정KPMG,업계,CES,영상,공개,주목,모빌리티,AI,모빌리티,투자360,라스베이거스,미국,첨단,향연,CES,Consumer,Electronics,Show,개막,삼정KPMG,업계,출장자,핵심,트렌드,관전,포인트,영상,3일,CES,이래,첨단,트렌드,첨단,동향,조망,세계,최대,전시회,ICT,융합,12일,Together.,주제,개최,CES,150여,국가,3500개,기업,출전,한국,기업,삼성전자,LG전자,SK,현대자동차그룹,포함,600개,기업,역대,최다,참가,삼정KPMG,CES,주목,키워드,AI,인공지능,모빌리티,AI,산업,접목,인간,안전,기여,노동,부담,제품,다수,공개,전망,모빌리티,분야,AI,자율주행차,상용화,AI,인포테인먼트,서비스,자율,주행,정보,솔루션,AI,감지,주목,예상,CES,스마트폰,자동차,소프트웨어,중심,업데이트,진화,SDV,Software,Defined,Vehicle,공개,관심,삼정KPMG,AI,적용,스마트홈,디바이스,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Web,3.0,미래,XR,확장현실,환경,활용,웨어러블,디바이스,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컨퍼런스,네트워킹,이벤트,진행,광고,미디어,엔터테인먼트,브랜드,마케팅,전문가,모임,Space,행사,예정,마지막,관심,산업,미래,전망,확인,키노트,Keynote,스피치,제품,전시,부스,기업,비전,제품,유기적,파악,제언,인텔,지멘스,HD현대,월마트,로레알,스냅,분야,기업,C-Level,최고,경영자,기조연설자,참여,산업,미래,방향,기업,전략,제품,공개,예정,부대표,염승훈,삼정,KPMG,전자정보통신엔터미디어산업,리더,CES,준비,영상,핵심,트렌드,제품,특징,전시,구역,이동,방법,출장팁,CES,출장,기업인들,CES,유익,도움,영상,삼정,KPMG,공식,유튜브,계정,시청,업계,발간,CES,사전,보고서,CES,프리뷰,CES,트렌드,삼정,KPMG,홈페이지,무료,확인</t>
  </si>
  <si>
    <t>ces,ai,모빌리티,삼정kpmg,스마트홈,웨어러블,라스베이거스,삼정,메타버스,축구장,센트럴홀,염승훈,실시간,홈페이지</t>
  </si>
  <si>
    <t>[헤럴드경제=심아란 기자] 오는 9일 미국 라스베이거스에서 첨단 기술의 향연이 펼쳐지는 'CES(Consumer Electronics Show) 2024'의 개막을 앞두고 삼정KPMG가 업계 최초로 출장자를 위한 핵심 트렌드와 관전 포인트를 담은 영상을 3일 발표했다. 
 CES는 1967년 이래 매년 첨단 기술 트렌드와 동향을 조망하는 세계 최대의..</t>
  </si>
  <si>
    <t>http://biz.heraldcorp.com/view.php?ud=20240103000040</t>
  </si>
  <si>
    <t>02100801.20240103082134002</t>
  </si>
  <si>
    <t>가장 주목할 CES 2024 키워드는 '인공지능'과 '모빌리티'</t>
  </si>
  <si>
    <t>지멘스,현대자동차그룹,HD현대,월마트,LVCC,삼성전자,로레알,정보통신엔터미디어산업,Consumer Electronics Show,CES,Expo,유튜브,삼정KPMG,SK,스냅,LG전자,메타</t>
  </si>
  <si>
    <t>주목,CES,인공지능,모빌리티,미래,한눈,가전,세계,최대,정보기술,전시회,CES,Consumer,Electronics,Show,개최,삼정KPMG,업계,CES,출장자,트렌드,관전,포인트,영상,3일,CES,이래,첨단,트렌드,첨단,동향,조망,세계,최대,전시회,ICT,융합,12일,Together.,주제,개최,CES,150여,국가,3500개,기업,출전,한국,기업,삼성전자,LG전자,SK,현대자동차그룹,포함,600개,기업,역대,최다,참가,삼정KPMG,CES,주목,키워드,AI,인공지능,모빌리티,AI,산업,접목,인간,안전,기여,노동,부담,제품,다수,공개,전망,모빌리티,분야,AI,자율주행차,상용화,AI,인포테인먼트,서비스,자율,주행,정보,솔루션,AI,감지,주목,예상,CES,스마트폰,자동차,소프트웨어,중심,업데이트,진화,SDV,Software,Defined,Vehicle,공개,관심,삼정KPMG,AI,적용,스마트홈,디바이스,신기술,확장,스마트홈,산업,지평,강조,분야,디지털,헬스,케어,AI,케어,실시간,맞춤,가능,웨어러블,제품,다수,공개,예정,환자,대상,의료,서비스,건강관리,목적,중심,일반,수요자,맞춤,서비스로,확장,서비스,예방,중심,홈케어,키워드,강조,관측,메타버스,Web,3.0,미래,XR,확장현실,환경,활용,웨어러블,디바이스,스마트,글래스,생성,디지털,휴먼,생성,전망,뇌과학,XR,촉감,XR,경험,제품,출시,고차원적,탑재,제품,출시,CES,전시장,축구장,크기,삼정KPMG,CES,출장,기업인들,전시,구역,관전,포인트,영상,테크,이스트,Tech,East,구역,CES,상징,센터,라스베이거스,컨벤션,LVCC,위치,센트럴홀,삼성전자,LG전자,SK,기업,부스,게임,메타버스,혁신,공개,센트럴홀,모빌리티,기업,전시,중심,구성,웨스트홀,지하,지하,무료,교통수단,LVCC,루프,Loop,이용,미래,교통,체험,추천,테크,웨스트,Tech,West,구역,스마트홈,푸드,테크,분야,전시,세계,각국,스타트업,혁신,제품,유레카파크,Eureka,Park,테크,웨스트,베네치안,엑스포,Venetian,Expo,CES,수상작,최고,혁신,전시,테크,사우스,Tech,South,콘퍼런스,네트워킹,이벤트,진행,광고,미디어,엔터테인먼트,브랜드,마케팅,전문가,모임,Space,행사,예정,마지막,관심,산업,미래,전망,확인,키노트,Keynote,스피치,제품,전시,부스,기업,비전,제품,유기적,파악,제언,인텔,지멘스,HD현대,월마트,로레알,스냅,분야,기업,C-Level,최고,경영자,기조연설자,참여,산업,미래,방향,기업,전략,제품,공개,예정,염승훈,삼정,KPMG,전자정보통신엔터미디어산업,리더,부대표,CES,준비,영상,핵심,트렌드,제품,특징,전시,구역,이동,방법,출장팁,CES,출장,기업인들,CES,유익,도움,영상,삼정,KPMG,공식,유튜브,계정,시청,CES,사전,보고서,CES,프리뷰,CES,트렌드,삼정,KPMG,홈페이지,무료,확인</t>
  </si>
  <si>
    <t>ces,ai,모빌리티,삼정kpmg,스마트홈,웨어러블,삼정,전시회,메타버스,축구장,센트럴홀,실시간,염승훈,홈페이지</t>
  </si>
  <si>
    <t>미래의 기술을 한눈에 볼 수 있는 세계 최대 가전 IT(정보기술) 전시회 'CES(Consumer Electronics Show) 2024' 개최를 앞두고 삼정KPMG가 업계 최초로 CES 2024 출장자를 위한 트렌드와 관전 포인트를 담은 영상을 3일 발표했다. 
CES는 1967년 이래 매년 첨단 기술 트렌드와 동향을 조망하는 세계 최대의 ICT..</t>
  </si>
  <si>
    <t>https://view.asiae.co.kr/article/2024010308200150141</t>
  </si>
  <si>
    <t>04100158.20240103075618001</t>
  </si>
  <si>
    <t>G마켓, '설 빅세일' 참여 셀러 모집 물류비 광고비 지원</t>
  </si>
  <si>
    <t>G마켓,빅세일,모집,참여,셀러,물류비,광고비,지원,G마켓,14일,빅세일,참여,판매고객,모집,3일,빅세일,G마켓,옥션,설날,진행,명절,빅프로모션,실적,역대,판매,기록,스타셀러,양성,빅세일,참여,판매고객,매출,2배,평시,대비,116%,증가,셀러,신선,식품,카테고리,매출,평균,평균,209%,,가전,카테고리,155%,증가,추석,진행,한가위,빅세일,3배,평시,대비,매출,신장,기록,참여,판매,고객,혜택,제공,행사,기간,광고,매출,상승,경험,광고비,지원,인공지능,AI,매출업,광고,판매,고객,7일,광고비,차감,프로그램,AI,매출업,광고,무료,체험,기간,광고,CPP,AI,매출업,광고,10만,부가서비스,구성,패키지,스페셜,기프트,제공,AI,매출업,광고,휴먼,고객,13만,스페셜,기프트,혜택,판매,예치금,차감,30%,페이백,제공,물류보관비,지원,스마일,배송,서비스,신규,이용,판매고객,최대,물류,보관비,가능,무료,사용,상품,10%,웰컴,쿠폰,제공,스마일배송,대행,픽업,서비스,스마일픽업,5만,할인,혜택,마련,스마일,배송,판매,고객,이달,30일,제공,관계자,빅세일,품질,가격경쟁력,우수,판매,고객,유치,양질,행사,건강,판매,환경,조성,판매고객,윈윈,프로모션,전사적,노력,방침</t>
  </si>
  <si>
    <t>빅세일,판매고객,보관비,셀러,광고비,스마일배송,5만,ai,10만,물류보관비,관계자,2배,3배</t>
  </si>
  <si>
    <t>G마켓은 오는 14일까지 ‘설 빅세일’에 참여할 판매고객을 모집한다고 3일 밝혔다.
설 빅세일은 G마켓과 옥션이 매년 설날을 앞두고 진행하는 명절 빅프로모션으로, 매회 역대급 판매 실적을 기록하며 스타셀러를 양성하고 있다. 지난해 설 빅세일에 참여한 판매고객의 매출은 평시 대비 2배 이상(116%) 증가했다.
신선식품 카테고리 셀러의 매출은 평균..</t>
  </si>
  <si>
    <t>02100601.20240103073100001</t>
  </si>
  <si>
    <t>애플 주가, 새해 첫 거래일 '뚝' 좁혀진 시총 2위 MS와의 격차</t>
  </si>
  <si>
    <t>롱,최진석</t>
  </si>
  <si>
    <t>실리콘밸리,미국,영국,중국,뉴욕</t>
  </si>
  <si>
    <t>구글,MS,포트나이트,FT,한경 글로벌,승산,바클레이스,CNBC,캐시카우,정부,애플,마이크로소프트,법무부,파이낸셜타임스,에픽게임즈,투자은행</t>
  </si>
  <si>
    <t>애플,주가,새해,거래일,MS,시총,격차,기사,글로벌마켓,최대,해외,투자,정보,플랫폼,한경,글로벌,마켓,게재,기사,사진,최진석,특파원,세계,시총,애플,주가,새해,거래일,글로벌,아이폰,판매,부진,중국,시장,실적,악화,법률,리스크,애플,부정,평가,영향,마이크로소프트,시총,마이,크로소프트,MS,격차,1000억,원대,수준,기업,순위,기업,전망,2일,현지시간,CNBC,주가,이날,애플,증시,이날,뉴욕,전장,대비,3.58%,하락,185.64달러,마감,거래,소폭,하락,이날,애플,주가,하락,바클레이스,영국,투자,은행,아이폰,판매,부진,전망,투자,등급,강등,영향,바클레이스,이날,보고서,애플,주가,161달러,160달러,투자,등급,비중,축소,회사,애널리스트,애플,주력,제품,아이폰15,판매,부진,중국,시장,부진,출시,아이폰16,판매량,영향,전망,아이폰,애플,역할,번째,캐시카우,서비스,매출,서비스,부정,평가,구글,트래픽,획득,비용,TAC,판결,애플,수익,타격,미국,법무부,구글,상대,제기,소송,구글,애플,기기,구글,검색,엔진,기본,탑재,수익,검색,광고,36%,애플,지급,사실,판결,가능성,구글,개발사,인기,게임,포트나이트,에픽게임즈,제기,소송,안드로이드,모바일,앱스토어,패소,에픽게임즈,30%,수수료,구글,앱스토어,독자적,결제시스템,구축,시작,소송,구글,유사,소송,승산,판단,이해관계자들,9000억,규모,합의,소송,수익,애플,앱스토어,영향,미국,정부,세계,각국,강화,앱스토어,규제도,애플,MS,주가,격차,MS,하락,이날,1.37%,370.87달러,마감,시가총액,이날,애플,시가,총액,2조,달러,시총,MS,2조,달러,1300억,차이,애플,MS,자리,시총,전망,파이낸셜타임스,FT,기업,전망,보고서,MS,챗GPT,오픈AI,협업,생성,AI,흐름,MS,소프트웨어,판매,클라우드,서비스,애저,수요,증가,시총,전망,실리콘밸리,최진석</t>
  </si>
  <si>
    <t>구글,시총,앱스토어,ms,바클레이스,포트나이트,에픽게임즈,미국,아이폰15,보고서</t>
  </si>
  <si>
    <t>이 기사는 국내 최대 해외 투자정보 플랫폼 한경 글로벌마켓에 게재된 기사입니다. 
사진 : 최진석 특파원 
전 세계 시총 1위 애플의 주가가 새해 첫 거래일부터 흔들렸다. 글로벌 아이폰15 판매 부진과 중국 시장 실적 악화 우려, 법률 리스크 등 애플에 대한 부정적 평가가 나온 영향이다. 시총 2위 마이크로소프트(MS)와의 격차가 1000억원..</t>
  </si>
  <si>
    <t>https://www.hankyung.com/article/202401037923i</t>
  </si>
  <si>
    <t>02100801.20240103070807003</t>
  </si>
  <si>
    <t>애플, 새해 첫날부터 3%대 급락...시총 1위 빼앗길까</t>
  </si>
  <si>
    <t>미국,영국,중국,뉴욕,강보합,장악,뉴욕증</t>
  </si>
  <si>
    <t>구글,바클레이스,CNBC,애플,마이크로소프트,MS,다우존스,메타,S&amp;P,투자은행,엔비디아</t>
  </si>
  <si>
    <t>애플,새해,첫날,급락,시총,1위,기업,시가,총액,애플,주가,새해,거래일,급락,투자은행,부정,평가,시총,달러,연내,애플,마이크로소프트,MS,자리,시총,전망,2일,현지시간,뉴욕증시,애플,주가,6.89포인트,전장,대비,포인트,3.58%,달러,마감,지난달,중순,최저,수준,시총,규모,2조,달러,3조,달러,이날,애플,주가,급락세,바클레이스,영국,투자,은행,아이폰,판매,부진,전망,투자의견,하향,여파,바클레이스,애플,투자의견,비중,축소,하향,한편,주가,161달러,160달러,거래일,마지막,대비,금요일,종가,17%가량,수준,바클레이스,분석가,아이폰,판매량,구성,약점,발견,아이패드,웨어러블,반등,부족,진단,아이폰,판매량,암울,아이폰16,매력적,업그레이드,출시,신형,아이폰,판매,부진,지속,아이폰,금지령,보도,중국,부진,애플,실적,직격탄,관측,앱스토어,애플,서비스,각종,규제,악화,전망,분석가,2024년,구글,트래픽,획득,비용,TAC,판결,앱스토어,조사,앱스토어,강화,서비스,성장,년간,시작,시장,미국,검색,엔진,90%,장악,구글,애플,기기,자사,검색,엔진,기본,탑재,검색,광고,수익,36%,애플,지급,사실,애플,애플워치,모델,의료,업체,마시모,특허,분쟁,상태,악재,각종,직면,애플,MS,자리,시총,전망,이날,애플,주가,급락,하락,MS,시총,격차,1000억,달러,안팎,상황,애플,시간,거래,소폭,하락세,경제,매체,CNBC,애플,주가,49%,인공지능,AI,엔비디아,메타플랫폼,주의,오름세,비교,상대적,부진,외신,MS,오픈AI,개발사,오픈,AI,제휴,강화,주목,애플,시총,선두,도약,새해,거래,시작,뉴욕증시,국채,금리,반등,시총,애플,주가,3%,중심,하락세,중심,나스닥지수,마감,전장,대비,1.63%,하락,대형주,중심,S&amp;P,500지수,0.57%,중심,블루칩,다우존스30산업,평균지수,강보합,거래,뉴욕,조슬기나</t>
  </si>
  <si>
    <t>시총,바클레이스,앱스토어,구글,개발사,마시모,판매량,하락세,뉴욕,미국,1위,ms,거래일,분석가,투자은행,오름세,블루칩,뉴욕증시</t>
  </si>
  <si>
    <t>시가총액 1위 기업인 애플의 주가가 새해 첫 거래일부터 3%대 급락했다. 투자은행의 부정적 평가 이후 시총 3조달러에서 한층 멀어지면서 연내 애플이 마이크로소프트(MS)에 시총 1위 자리를 빼앗길 수 있다는 전망마저 나온다. 
2일(현지시간) 뉴욕증시에서 애플의 주가는 전장 대비 6.89포인트(3.58%) 내린 주당 185.64달러에 장을 마감했다...</t>
  </si>
  <si>
    <t>https://view.asiae.co.kr/article/2024010307063326431</t>
  </si>
  <si>
    <t>07101201.20240103070057001</t>
  </si>
  <si>
    <t>애플 `흔들흔들` 주가 하락, 시총 2위 MS에 역전 당하나</t>
  </si>
  <si>
    <t>미국,영국,중국,뉴욕,미,장악,당하</t>
  </si>
  <si>
    <t>동부,구글,바클레이스,애플,마이크로소프트,MS,포트나이트,파이낸셜타임스,에픽게임즈,투자은행,FT,제작사</t>
  </si>
  <si>
    <t>하락,애플,주가,MS,시총,역전,아이폰,판매,부진,지속,3%,애플,주가,새해,거래일,2일,현지시간,투자은행,부정,평가,시가총액,달러,애플,MS,자리,시총,전망,동부,시간,기준,이날,뉴욕,증시,애플,주가,거래일,3.66%,하락,185.48달러,24만,거래,주가,지난달,중순,3주,최저,수준,하락,이날,주가,바클레이스,영국,투자,은행,Barclays,부정,평가,바클레이스,이날,보고서,애플,투자,등급,비중,축소,underweight,주가,161달러,160달러,바클레이스,분석가,아이폰15,판매,부진,중국,부진,아이폰16,판매,부진,예고,애플,하드웨어,판매,전반적,적용,예상,애플,수익성,서비스,규제,성장,둔화,예상,서비스,애플,매출,애플,아이폰,분석가,구글,트래픽,획득,비용,TAC,판결,앱스토어,조사,앱스토어,강화,시장,미국,검색,엔진,90%,장악,구글,애플,기기,기본,검색,엔진,탑재,수익,검색,광고,36%,애플,지급,사실,진행,소송,구글,반독점법,위반,판결,애플,수익,영향,구글,에픽게임즈,인기,게임,포트나이트,제작사,앱스토어,결제,서비스,소송,애플,앱스토어,영향,이날,주가,3%,하락,애플,시가,총액,2조,달러,마이크로소프트,MS,2조,달러,격차,애플,MS,자리,시총,전망,파이낸셜타임스,FT,기업,전망,MS,오픈AI,개발사,오픈,AI,제휴,물결,생성,AI,물결,증가,소프트웨어,판매,애저,클라우드,컴퓨팅,플랫폼,향상,시가,총액,선두,도약,전망</t>
  </si>
  <si>
    <t>구글,앱스토어,바클레이스,시총,분석가,시가총액,개발사,미국,거래일,ms,투자은행,마이크로소프트,제작사,2조</t>
  </si>
  <si>
    <t>애플의 주가가 새해 첫 거래일인 2일(현지시간) 투자은행의 부정 평가에 휘청거리고 있다. 시가총액도 3조 달러에서 더 멀어졌다. 올해 애플이 MS에 시총 1위 자리를 내줄 수 있다는 전망도 나왔다.
미 동부시간 기준 이날 오후 1시 40분 현재 뉴욕 증시에서 애플 주가는 전 거래일보다 3.66% 하락한 185.48달러(24만3164원)에 거래됐다...</t>
  </si>
  <si>
    <t>http://www.dt.co.kr/contents.html?article_no=2024010302109919607003&amp;ref=jeadan</t>
  </si>
  <si>
    <t>01100201.20240103040905001</t>
  </si>
  <si>
    <t>[전웅빈 특파원의 여기는 워싱턴] 美 AI 칼바람 “고임금 사무직 대량 해고 다가오고 있다”</t>
  </si>
  <si>
    <t>로저,제인</t>
  </si>
  <si>
    <t>미국,폴섬,베이,휴스턴,경기,아마존,워싱턴,美,최고경영자,대도,댈러스,뉴욕,캘리포니아주,보스턴</t>
  </si>
  <si>
    <t>구글,레이오프,드롭박스,CNBC,시티그룹,마이크로소프트,연방준비은행,IBM,MS,광고영업팀,메타</t>
  </si>
  <si>
    <t>전웅빈,특파원,워싱턴,칼바람,AI,임금,사무,대량,해고,생성,AI,법률가,경쟁,직면,기업들,감축,테크업,26만,해고,능력,제공,AI,대체,마지막,31일,현지시간,기업,미국,빅테크,인텔,부서,캘리포니아주,폴섬,지역,235명,직원,해고,단행,2024년,감축,추가,인력,지속,계획,인텔,1월,차례,정리,해고,직원,가량,상태,뉴스위크,인텔,미국,기업들,계획,인력,감축,설명,대량,해고,지적,미국,경기둔화,인공지능,AI,일자리,대체,거대,해고,물결,발생,관측,생성,AI,등장,테크,기업,노동자들,숙련,노동자,감원,대상,제기,연방준비은행,미국,댈러스,연방,준비,은행,연은,보고서,속도,AI,일자리,파괴,물결,생성,AI,등장,일자리,사무,영향,예상,보고서,금융,사기,탐지,수년간,경험,축적,근로자들,출시,생성,AI,취약,생성,AI,빅데이터,창의,콘텐츠,생성,언어,교사,법률,전문가,예술가,변화,안전,직업,AI,치열,경쟁,직면,지적,AI,노출,산업,분야,자동화,충격,제조업,일자리,충격,양상,의미,실제,뉴욕,보스턴,샌프란시스코,대졸,근로자,대도시,생성,AI,충격,노출,제조,중심지,AI,충격,노출도,AI,등장,최상위,근로자들,혜택,가능성,제기,댈러스,연은,기업들,채용,공고,AI,사용,AI,요구,직종,10%,임금,분포,상위,10%,노출,설명,최상위,임금,분포,근로자,AI,발전,보완,수혜자,최상위,고숙련,근로자,직업,AI,취약,근로자,사이,나머지,근로자,격차,확대,지적,댈러스,연은,보고서,현실,진행,미국,구인,구직,빌더,사이트,레쥬메,기업,상대,설문조사,10명,비즈니스,리더,4명,감축,직원,시행,자리,AI,대체,계획,절반가량,채용,동결,언급,65%,비즈니스,리더,65%,해고,시작,25%,인력,30%,구글,태풍,인원,감축,전문,매체,더인포메이션,구글,생성,AI,발달,효율성,급증,광고영업팀,재편,보도,매체,구글,AI,대체,가능,인력,재배치,3만,광고영업,근로자,광고,영업,구조,조정,검토,설명,시티그룹,감원,칼바람,관측,시티그룹,조직,개편,중복,업무,평가,보라보라,프로젝트,진행,CNBC,인력,최소,10%,감원,보도,계획,실행,2만,해고,의미,최고경영자,제인,프레이저,최고,경영자,CEO,9월,재능,동료들,작별,인사,선언,감원,글로벌,테크업계,집계,레이오프,layoff.fyi,기업,26만,해고,2022년,16만,58.7%,아마존,2만,메타,2만,구글,1만,마이크로소프트,MS,1만,업체,빅테크,7만,직장,미국,샌프란시스코,베이,지역,기업,7만,해고,레이오프,로저,창업자,로저,기업들,수익,전망,개선,2024년,예산,조정,팬데믹,시대,채용,경로,수정,지속,2023년,대대적,해고,AI,정리해고,기업,설명,실제,클라우드,서비스,기업,드롭박스,CEO,드류,휴스턴,직원,감축,수익성,성장,둔화,경기침체,역풍,사업,압박,설명,AI,능력,제공,지식,작업,변화,기회,긴급,행동,AI,전환,구조조정,의미,IBM,5년,인사,분야,7800명,신규,채용,중단,AI,대체,워싱턴,전웅빈</t>
  </si>
  <si>
    <t>ai,근로자,미국,구글,최상위,일자리,인텔,댈러스,빅테크,보고서,2만,테크업계,기업들,칼바람,1만,워싱턴</t>
  </si>
  <si>
    <t>‘생성형 AI’로 법률가 등도 경쟁 직면 
美 주요 기업들 이미 대규모 감축 
테크업계 1179곳 작년 26만명 해고 
“새로운 능력 제공” AI로 속속 대체 
2023년 마지막 날인 지난 31일(현지시간) 미국 빅테크 기업 중 한 곳인 인텔이 캘리포니아주 폴섬 지역 연구개발 부서에서 235명의 직원 해고를 단행하고, 2024년에도 추가 인력 감축을..</t>
  </si>
  <si>
    <t>01100801.20240103030940001</t>
  </si>
  <si>
    <t>구글 검색 왕국 깨질까 빅테크 운명의 해</t>
  </si>
  <si>
    <t>사티아 나델라,리나</t>
  </si>
  <si>
    <t>실리콘밸리,최고경영자,미국,해,일본,유럽,장악,미</t>
  </si>
  <si>
    <t>구글,MS,에픽게임스,법원,삼성,행정부,와츠앱,더블클릭,마이크로소프트,애플,이대,FTC,연방거래위원회,법무부,메타,재판부</t>
  </si>
  <si>
    <t>왕국,구글,검색,빅테크,운명,구글,메타,결판난다,소송,결판,난다,재판,WSJ,정점,20여,성장,세계,인터넷,모바일,시장,장악,빅테크들,미국,실리콘밸리,빅테크,운명,구글,메타,애플,빅테크,제기,반독점,본격적,시작,재판,결과,빅테크,기업,핵심,사업,분할,수익,모델,전망,테크,업계,플랫폼,장악,기업,소수,거대,시장,발생,수익,전형적,공식,실리콘밸리식,성장,시험대,평가,재판,1일,구글,메타,대상,소송,정점,빅테크,규제,행정부,정책적,유산,형성,판결,가능성,테크,업계,주목,구글,검색,시장,독점,위반,혐의,재판,마이크로소프트,MS,소송,중요,사건,재판,재판,시작,5월,변론,연말,판결,전망,재판,90%,세계,검색,시장,점유,90%,구글,검색,왕국,균열,WSJ,반독점법,재판부,구글,사업,매각,강요,소송,제기,법무부,구글,삼성,애플,스마트폰,제조사,통신,업체,달러,제공,검색,업체,시장,진입,주장,구글,이용자들,검색,서비스,선택,논리,방어,재판,증인,사티아,나델라,MS,최고,경영자,CEO,구글,검색,독점,MS,손실,인공지능,AI,산업,점령,비판,상황,구글,불리,구글,디지털,광고,소송,독점,위반,상태,날짜,공판,법무부,구글,인터넷,광고,업체,더블클릭,인수,경쟁,행위,시장,경쟁,회복,구글,온라인,광고,경매,플랫폼,애드,익스체인지,매각,주장,메타,사건,법정,싸움,재개,전망,메타,인스타그램,와츠앱,경쟁사,인수,소셜,미디어,시장,장악,혐의,연방거래위원회,연방,거래,위원회,FTC,소송,법원,FTC,주장,뒷받침,근거,부족,소송,차례,기각,FTC,추가,증거,제출,소송,진행,상태,WSJ,재판,결과,빅테크,저승사자,위원장,FTC,입지,영향,메타,인스타그램,와츠앱,비중,감안,메타,입장,소송,사운,과언,독점,장터,해체,구글,애플,장악,사업,장터,중대,변화,유럽,시행,디지털,시장법,DMA,애플,자사,장터,자사,앱스토어,이용자,아이폰용,다운,사이드,로딩,외부,우회,장터,애플,iOS,운영,체제,OS,탑재,방식,아이폰,아이패드,기기,자사,앱스토어,다운,연간,수수료,수익,애플,독점,구조,관계자,테크,업계,유럽,일본,애플,구글,장터,시장,다운,결제,법안,추진,미국,진행,에픽게임스,소송,법원,애플,외부,결제,허용,앱스토어들,성장,기회,제공,애플,구글,독점,구조</t>
  </si>
  <si>
    <t>구글,빅테크,반독점,메타,ftc,반독점법,미국,앱스토어,유럽,wsj,이용자</t>
  </si>
  <si>
    <t>지난 20여 년간 거침없이 성장하며 전 세계 인터넷과 모바일 시장을 장악한 미국 실리콘밸리 빅테크들이 ‘운명의 해’를 맞았다. 올해 구글 메타 애플 등 빅테크에 제기된 반독점 문제에 대한 결론이 본격적으로 나오기 시작하기 때문이다. 재판 결과에 따라 빅테크 기업들이 핵심 사업을 분할하거나, 수익 모델을 바꿔야 할 수 있다는 전망도 나온다. 테크 업계에서..</t>
  </si>
  <si>
    <t>https://www.chosun.com/economy/tech_it/2024/01/03/5C37UJKJC5D2XGH4MODJQCWMEQ/?utm_source=bigkinds&amp;utm_medium=original&amp;utm_campaign=news</t>
  </si>
  <si>
    <t>01500101.20240102020153001</t>
  </si>
  <si>
    <t>20240102</t>
  </si>
  <si>
    <t>손인준</t>
  </si>
  <si>
    <t>김한준 영산대 교수, '2023국제디지털디자인초대전' 최우수 작품상</t>
  </si>
  <si>
    <t>김한준</t>
  </si>
  <si>
    <t>2023국제디지털디자인초대전,미국,일본,시모노세키시,뉴노멀,한국,야마구치현,국제디지털디자인초대전</t>
  </si>
  <si>
    <t>ICCC2023 국제디지털디자인초대전,홍익대,한국콘텐츠학회,뉴욕,와이즈유,아트디렉터,국내 디자인연구소,영산대</t>
  </si>
  <si>
    <t>교수,김한준,영산대,2023국제,디지털디자인초대전,작품상,교수,와이즈유,영산대,디자인,학부,김한준,ICCC2023,국제,디지털,디자인,초대전,작품,수상,한국콘텐츠학회,주관,초대전,인공지능,AI,콘텐츠,생태,패러다임,AI,Opens,Paradigm,Content,Ecosystem,주제,일본,개최,작가,334점,출품작,선정,교수,뉴노멀,시대,디자이너,Power,Normal,Age,Power,Designers,작품,작품,영예,작품,한류문화산업,저력,뉴노멀,시대,디자이너,한국문화,가치,소망,수상작,시모노세키시,일본,야마구치현,위치,국제무역빌딩,전시,교수,홍익대,시각,디자인,학과,졸업,뉴욕,프랫,pratt,대학원,석사,미국,뉴욕,광고,대행사,아트,디렉터,팀장,디자인,연구소,영산대,교수,재직,교수,수상,계기,시각디자인분야,학문,발전,후학양성,매진,창립,1만,회원,보유,한국콘텐츠학회,종합,국제디지털디자인초대전,진행,콘텐츠,분야,대표적,학회</t>
  </si>
  <si>
    <t>영산대,일본,김한준,뉴욕,한국콘텐츠학회,작품상,야마구치현,홍익대,뉴노멀,팀장,와이즈유,power,대행사,후학양성,ai,대학원,334점,pratt,출품작,1만,한국문화,프랫,미국,한국,수상작,시각디자인분야,인공지능,한류문화산업,시모노세키시,국제무역빌딩,iccc2023,2023국제</t>
  </si>
  <si>
    <t>와이즈유 영산대 디자인학부 김한준 교수가 최근 열린 'ICCC2023 국제디지털디자인초대전'에서 최우수 작품상을 수상했다. 
한국콘텐츠학회가 주관한 이번 초대전은 '인공지능(AI)이 콘텐츠 생태계의 새로운 패러다임을 열다(AI Opens a New Paradigm in the Content Ecosystem)'를 주제로 일본에서 개최됐고 9개국 작가들..</t>
  </si>
  <si>
    <t>07100702.20240102213902001</t>
  </si>
  <si>
    <t>"디지털 혁신과 수익 창출로 '자립 경영' 원년 만들 것"</t>
  </si>
  <si>
    <t>경상,대전,일산,레거시</t>
  </si>
  <si>
    <t>마인즈 닷컴,유튜브팀,정부,실무소위원회,유튜브,EBS,자원,마인즈,교육부,임단협</t>
  </si>
  <si>
    <t>디지털,혁신,수익,창출,자립,경영,원년,사장,김유열,EBS,사랑,EBS,가족,새해,새해,의례적,희망,말씀,마음,인사,취임,EBS,32년,1년,세월,EBS,고심,새해,인사,부사장,코로나,급습,비상,非常,글자,비상경영,일산,청사,2020년,제외,EBS,영업,적자,기록,2020년,코로나,교육,공백,상태,대응,영업적자,만회,비용절감,제외,비용,절감,조치,2018년,2019년,비용,절감,노력,만큼,장기간,EBS,구성원,피로,불안감,고통,정도,가중,생각,마음,책임,CEO,코로나,교육,공백,해결사,원격교육,EBS,전면,발생,특수,일시적,사실,대처,책임,원격교육,전면화,EBS,교재,VOD,콘텐츠,판매,급증,교육,보조금,지원,확대,펭수,수익,확대,흑자,신규,사업,비용,발생,수익,책임,수업,그레이트,마인즈,원래,수익,사업,차원,시작,공익적,콘텐츠,EBS,가치,생각,세계적,석학,글로벌화,EBS,콘텐츠,생각,욕심,공익성,수익성,마리,토끼,닷컴,그레이트,마인즈,런칭,3년,플랫폼,비용,50억,손실,성과,책임,구성원,희생적,헌신적,7월,외부,자원,유치,비용,투자,외부,공동사업형태,발굴,글로컬,대학,사업,글로벌,진출,박차,인구절벽,학생,감소,교육기업,내수시장,위축,글로벌,진출,적극,도모,7년,초등학교,학년,학생,시대,도래,글로벌,선택,필수,대학,글로벌,혈안,시대,포스트,수능,대비,글로벌,진출,하루,성공,비용,그레이트,마인즈,글로벌,사업,헌신적,도전,동료들,응원,닷컴,그레이트,마인즈,실패,교훈,포기,글로벌,진출,도전,시도,시도,생각,방송단행본,사업,소기,성과,책임,구성원들,의견,사업,방송단행본,직영,대행,출판,전환,구독사업,정상,궤도,시작,매출,신장,2023년,30억,전망,성장,여력,사랑,EBS,가족,새해,시작,희망,자신,절망,낙담,경영,비상,고통,수반,가능성,확인,디지털,전환기,지식,콘텐츠,허브,구축,장기적,투자,예산,부족,공격적,정책,디지털,전환,수행,성과,조금씩,시작,방송사,광고,콘텐츠,판매,수익,의존,전통적,구조,방송,수익,위축,회복,불능,주지,사실,EBS,예외,광고,수익,연간,토막,수익,콘텐츠,판매,EBS,재원,출판,수익,전통,신규,수익,창출,불가능,EBS,방송,구조,방송,플랫폼,인터넷,모바일,인쇄,미디어,플랫폼,콘텐츠,서비스,사람들,EBS,비전,주저,디지털,전환기,지식,콘텐츠,허브,구축,실제,비전,직접적,표현,디지털,교육,서비스,수익,확대,디지털,교육,서비스,수익,확대,방향,조직,인력,리소스,전환,EBS,독특,콘텐츠,서비스,디지털,EBS,강자,부상,확신,전통,방송사,그룹,디지털,미디어,재탄생,가능,EBS,코로나,대응,원격교육,디지털,성공,가능,확인,경영목표,경영,디지털,혁신,디지털,혁신,정책,실행,성과,시작,AI,이용,사업,디지털,교육,신규,수익,창출,확대,사업,디지털,교과서,참여,수익,창출,사업,온라인,멘토링,신장,교육부,학교,사업,디지털,플랫폼,수행,수익,정부,공동사업,디지털,플랫폼,공동,사업,수익모델,유튜브팀,유튜브,수익,급증,구독사업,궤도,순수익,창출,디지털,혁신,디지털,서비스,수익,확대,비전,당장,EBS,수익원,창출,현실,2024년,디지털,혁신,수익,창출,자립경영,원년,경영혁신,년간,경영,혁신,150억,경상비용,경상,비용,절감,비용,절감,하루,실감,사람,고통,가능,70%,수능,연계,정책,코로나,특수,요인,급증,일시,수익,교훈,요인,수익,급증,일시적,공사,구조상,비용구조,지속적,적자요인,자립경영,통제,가능,수익구조,비용구조,EBS,요인,성장,적자,반복,경험,되풀,고통,150억,경상비,절감,요인,구조,적자,제거,다행,2024년,디지털,혁신,디지털,수익,학습,교재,수익,강화,지역,상생,수익,확대,70억,수익,창출,학습,교재,수익,비용,자력,수익,디지털,지역,상생,수익,전망,임시,이사회,방송,기본,계획,예산,보고,심의,정체,강화,디지털,혁신,자립경영,경영,방송,기본,계획,원안,심의,의결,간담회,차례,이사회,임시,이사회,심도,심의,예산,최종,승인,150억,경상비,절감,70억,신규,수익,반영,징수,수신료,분리,수신료,수익,감소액,계상,수입,비용,손익,적자편성,제출,1월,사상초유,예산,실행,예산안,이사회,승인,불요불급,예산,제외,2023년도,예산,집행,당혹,상황,이사회,자본잠식,예상,만큼,노사,협력,적자,예산,제출,주문,사랑,EBS,가족,불찰,부족,노사,갈등,달째,희망,단합,시작,서로,갈등,상처,새해,실무소위원회,임단협,실무소,위원회,재개,상생,정신,진정성,소기,성과,최선,노력,마음,교섭,EBS,사랑,응원,국민,시청자,EBS,수신료,할애,목소리,노사,양보,협력,자립경영,2024년,EBS,미래,원년,디지털,레거시,미디어,위기,EBS,기회,2024년,확인,새해,성찰,시작,소통,부족,경영,새해,EBS,가족,건강,행복,기원,감사</t>
  </si>
  <si>
    <t>ebs,이사회,수신료,구성원,150억,코로나</t>
  </si>
  <si>
    <t>김유열 EBS 사장
 사랑하는 EBS 가족 여러분. 
새해가 밝았습니다. 새해가 되면 의례적으로라도 희망을 말씀드려야 하지만 그럴 수 없어 무거운 마음으로 인사를 올립니다. 곧 취임한 지 2년이 다 되어갑니다. EBS에 몸담은 지난 32년을 돌이켜 보며 남은 1년여 세월을 어떻게 보내는 것이 EBS를 위한 일인지 고심하며 ..</t>
  </si>
  <si>
    <t>http://www.journalist.or.kr/news/article.html?no=54932</t>
  </si>
  <si>
    <t>08100301.20240102211752001</t>
  </si>
  <si>
    <t>나날이 정교해지는 가짜의 역습 관건은 '착한' AI</t>
  </si>
  <si>
    <t>젤렌스키</t>
  </si>
  <si>
    <t>우크라이나,돈바스</t>
  </si>
  <si>
    <t>가짜,역습,AI,앵커,화면,사진,얼굴들,사진,얼굴,존재,사람들,AI,1초,2초,무작위,가상,인물,인공지능,발전,편리,풍요,반대,사회,갈등,조장,위협,엄민재,사진,영상,사진,문장,목소리,입력,투자신탁,보유,대사,문자,입력,정도,아바타,AI,생성,이미지,아바타,한종호,AI,부대표,플랫폼,업체,딥러닝,컴퓨터,학습,실질적,AI,학습,돈바스,반환,결정,대통령,젤렌스키,우크라이나,항복,선언,영상,딥페이크,사실,혼란,야기,AI,진짜,가짜들,개인,프라이버시,침해,보이스피싱,범죄,악용,금융시장,시민,정치,의사,왜곡,딥페이크,중요,업체,조작,영상,판별,AI,이정수,AI,사업개발팀장,플랫폼,업체,사업,팀장,리얼,데이터,페이크,가짜,데이터,50대,학습,패턴들,혈류,신호,수집,인텔,페이크,흔적,AI,합성,식별,사람,워터마크,삽입,구글,신스ID,시장,딥페이크,탐지,5년,전망,AI,AI,AI,발전,AI,인간,일자리,대체,현실,구글,광고,판매,조직,직원,감원,계획,금융,회사,콜센터,직원,업무,챗봇,일자리,AI,정치,사회,경제,양극화,심화,가능성,AI,통제,규범,체계,합의,중요,영상취재,전경배</t>
  </si>
  <si>
    <t>ai,딥페이크,구글,일자리,아바타,페이크,젤렌스키,우크라이나,엄민재,콜센터,신스,스피싱,보이스피싱,인공지능,양극화,무작위,3배,시간date,가능성,투자신탁,팀장,금융시장,인텔,워터마크,사람들,50대,패턴들</t>
  </si>
  <si>
    <t>&lt;앵커&gt; 
지금부터 화면에 나올 사진 속 얼굴들, 실제로 존재하는 사람들이 아닙니다. AI가 불과 1초~2초 짧은 시간 만에 무작위로 만들어낸 가상의 인물입니다. 이렇게 인공지능 기술의 발전은 우리 삶을 편리하고 또 풍요롭게 만들 수 있지만 반대로 사회 갈등을 조장하고 또 우리의 삶을 위협할 수도 있습니다. 
계속해서 엄민재 기자입니다. ..</t>
  </si>
  <si>
    <t>https://news.sbs.co.kr/news/endPage.do?news_id=N1007484376&amp;plink=ORI&amp;cooper=ETC</t>
  </si>
  <si>
    <t>07101201.20240102190027001</t>
  </si>
  <si>
    <t>[1월2일 인사종합] 국민권익위원회 외</t>
  </si>
  <si>
    <t>정대성,김기천,정준섭,이성재,정화영,양성욱,강계현,장유진,김동윤,조경진,함장훈,임병필,△부동산투자본부장,윤성현,이준,이경진,박상호,김동문,박주철,최승완,박성준,허영무,홍두표,정안나,최숙,최형섭,양승선,김지영,박상훈,유지만,김선희,이병구,임재원,박효진,김엄권,이석,류시훈,박권수,이승환,오규민,이상희,김윤주,김,임정호,한미정,태억,강동삼,유용재,박선택,곽형철,김태영,박민기,서민석,신상철,임정빈,서정수,허성욱,강소현,김현승(부장,김근성,한지원,구형민,김현숙,이수영,이종원,김종철,임진수,장진호,박준우(부장,김기우,손수정,김성작,이경수,△부동산투자부문장,황혜진,류호천,권민경,박경준,노광환,오원석,유영호,채일순,정태현,김철,전민경,최지훈,이상훈(차장,최대현,최진홍,강귀만,김기훈,김태연,송치호,탁선미,김나라,조현철,배석현,강창동,홍경진,이봉준,윤혜영,최원근,김소영,신진웅,박진우,강혜영,주용석,성홍기,김동욱,김문기,황영하,강주용,김미경,정진수,이정남,서철원,김진규(부장,이승훈,김유신,최명,박조현,박판용,한동균,박성모,김현태,노현숙,강동현,최동혁,최동현,이동영,김재현,정인희,조준환,장윤혁,정성민,박중호,장재석,한민정,박세훈,김남규,이태경,정경수,은용순,송귀범,장차철,조상현,권홍,류수연,이태훈,김주일,강인숙,김현임,이상열,박창민,권오희,구재형,정영준,박정훈,조상기,강윤호,구성준,정낙천,김정태,한준태,정창훈,이혁재,명경재,컨슈머마켓부장,김소희,김상영,최승학,강건우,원준호,송민준,△기업성장지원실장,김정곤,조정윤,조성욱,박재휘,안진규,김규동,최영진,홍범선,조현은,배장훈,윤희열,권기성,박현철,강석환,이성훈,안재우,주현진,기획조정실장,고민성,송경섭(감사팀장,김용환,김진철,김태욱,전병두(윤전1팀,김봉아,강지훈,김갑래,최세호,김완진,강성권,정진욱,강경수,박천규,문병관,이경주,배준환,이승인,박은미,이성복,김동건,유정우,이훈재,김태곤,강동균,최낙춘,김호웅,전보,김보영,김주봉,이호성,황기환,배리,김정대,박선영,이호섭,밸리데이션담당장,김용숙,정승문,이경석,신정수,김유경,서영덕,김강중,심형준,길성민,이지헌,민동욱,이윤경,이한민,이성섭,김성현,김익돈,김홍재,성주현,김영식,김수정,권수진,송형석,이성일,박용찬,이종수,김은영,채해,정갑진,윤희조,김태형,황형규,서재희,신인식,이용만,이채현,최홍준,이창식,이경애,최여경,박승기,조병준,류정임,조지영,오용석,김선엽,김영삼,증권부장,나희,김현욱,이준학,이재명,임매리,양현주,장창민,장 박준우,이한기,김태범,우상훈,이상준,심재구,황보성,신경하,이은향,최병서,김승범,도진동,염기홍,이병석,김대영,박장희,△ESG경영실장,정해관,이윤석,정지만,유용하,배성수,차진형,허경,이우성,주영식,서준영,임태헌,정인철,신민철,현정문,김본중,지현욱,남정혜</t>
  </si>
  <si>
    <t>경기,강남코엑스점장,뉴스국장,주화천,△정보화담당관,이남경,완제생산본부장,수도권독자부장,중흥그룹,백화점사업단장,일본마케팅팀장,고경봉,양자정보응용연구단장,임도원,코엑스서베일런스팀장,코엑스점,강,△방송국장,미국법,부산청년창업센터,강남코엑스점,유문성,인사관리본부,△부산롯데점장,방송미디어,신현미,방산조사분석부장,안홍은,◇부서장,신성원,△재무회계본부장,함태,내부회계팀장 부장,권성한,세종취재본부,방산육성사업부장,△회계팀장,황경문,혁신성장팀장</t>
  </si>
  <si>
    <t>대구경북과학기술원,감사기획팀장,한국경제신문,자본시장연구원,디지털기획팀장,셀트리온제약,국토연구원,논설위원실,문화부장,경제교육연구소,중앙취업지원센터팀,셀트리온스킨큐어,△JAL본부장,△서울드래곤시티점장,셀트리온그룹,강남,문화전시사업국,MIB,MIB부문,종근당산업,매일경제신문사,전국사회부장,국민소통부,한국인터넷진흥원,한국장학재단,△인사총무실장,오세원,편집국,BM,경리부,문화체육부,MIB본부장,금융부,한성윤,△ 〃,△케미컬제품개발본부장,마스턴투자운용,유봉기,국제부장,매경미디어그룹,산학협력단,산업부장,국민권익위원회,Back Office Group,상무 전략기획본부장,추대동,그랜드코리아레저,△케미컬영업본부장,국방기술진흥연구소,대구청년창업센터,상무,안전총괄부,NH투자증권,농민신문사,디지털바이오컴퓨팅연구단장,제너시스BBQ,Marketing Group,퀀트운용팀,경보제약,한국지질자원연구원,동양생명,부국장대우 논설위원,한경마케팅센터,독자서비스국,대우,△채권금융부장,ESG본부,공무원인재개발원 기획부장,류훈 △과학기술디지털융합본부,중흥토건 토목부,우,△,유통산업부장,편집부,FICC·CS본부장,소비촉진총괄기획팀장,금융소비자보호실장 상무보,ESG혁신부,종근당,△정보보안기획팀장,서울드래곤시티점,미래전략연구원장,기초과학연구원,기획조정부,교촌에프앤비,DGIST,청년창업지원부,한국과학기술정보연구원,다올투자증권,한경닷컴,산업부,현대자산운용,한경미디어그룹,매일경제TV,특수IB센터장,△산업부장,한국과학기술연구원,아시아투데이,이사대우</t>
  </si>
  <si>
    <t>국민권익위원회,국민권익위원회,심사기획과장,과장,전보,기획,재정,담당관,김정대,심사,기획,과장,보호,보상,정책,과장,이용만,국방,보훈,민원과장,이성섭,재정,세무,민원과장,김태범,정부,합동,민원,센터,고충상담,기획,과장,심재구,정부,합동,민원,센터,민원,신고,심사,과장,인사혁신처,정지,국장,전보,국가,공무원,인재,개발원,기획부장,정보화,과장,전보,정보,담당관,조현,오순종,재해,예방,정책,담당관,김정곤,시험,출제과장,복무과장,신현미,법무,감사,혁신,담당관,유지만,국가과학기술인력개발원,승진,경영,전략,본부장,김주봉,인재,교육,본부장,김규동,경영,기획실장,최대현,인사,총무실장,조지영,전문,교육실장,최숙정,전보,조사,연구실장,정해관,경력,실장,이경애,경력,성장실장,오규민,교육,실장,임재원,기본,교육실장,조무관,기초과학연구원,배석현,융합,과학,클러스터,연구소장,명경재,다차원,탄소,재료,연구단,부연구,단장,서영덕,운영,지원,팀장,국토연구원,주택,도시,본부장,박세훈,부동산연구본부장,박천규,한국지질자원연구원,지중,저장,센터장,박용찬,한국과학기술연구원,염기홍,전보,미래,인재,실장,국방기술진흥연구소,보직,임명,경영,관리부장,조현철,획득,연구부장,김기훈,방산,조사,부장,윤성현,방산,육성,사업부장,허영무,평가,관리,센터장,원준호,한국과학기술정보연구원,함태식,국가,슈퍼컴퓨팅,본부,디지털바이오,컴퓨팅,연구단장,이준학,국가,슈퍼컴퓨팅,본부,양자,정보,응용,단장,류훈,과학,디지털,융합,본부,과학데이터,교육,센터장,김지영,기획,본부,대외,협력,실장,최영진,경영,지원,본부,행정,지원,실장,한국인터넷진흥원,단장급,안전,경영,단장,오용석,침해,예방단장,임진수,보안,기술단장,황보성,보안,인증단장,이성재,팀장급,정보,보안,팀장,정갑진,운영,지원,팀장,김주일,사고,팀장,임정호,마이데이터,팀장,박창민,위치,정보,팀장,이준,자본시장연구원,실장,자본,시장실장,강소현,센터장,금융법,센터장,김갑래,채권,센터장,정화영,디지털,금융,센터장,권민경,대구경북과학기술원,DGIST,교학,부총장,은용순,융복합대,학장,장진호,대학원장,이종수,교무처장,정낙천,기획,처장,박경준,처장,겸임,산학,협력,단장,구재형,학생처장,김소희,학술,정보,본부장,이성훈,한국장학재단,본부장,부서장,청년,지원,본부,조상기,팀장,신용,지원부,정영준,청년기,숙사부,이승훈,부서장,이동,국가,장학부,허경,고졸,취업,장학부,최진홍,디지털,전략부,이윤경,기획,조정부,박현철,청년,창업,지원부,황기환,감사실,이태훈,국가장학부,국가장학운영팀,김근성,학자금,대출부,대출운영팀,정인희,인사부,복지팀,권홍,고객,지원부,학자금통합지원팀,이경수,팀장,센터장,이동,우수,장학부,우수장학팀,한준태,우수,장학부,해외장학팀,홍두표,고졸취업장학부,고졸취업장학팀,박은미,고졸,취업,장학부,중앙취업지원센터팀,이채현,중등,장학부,복권기금장학기획팀,곽형철,중등,장학부,교육바우처팀,황혜진,인재,성장학부,인재육성팀,김홍재,학자금,대출부,대출기획팀,최형섭,학자금,상환부,상환기획팀,김태영,학자금,상환부,취업후상환팀,박진우,신용,지원부,신용지원팀,박효진,디지털,전략부,디지털기획팀,정성,디지털,전략부,디지털장학팀,이남경,디지털,전략부,ICT전략팀,채해동,기획,조정부,기획조,정팀,서광원,ESG,혁신부,연구조사팀,장희선,안전,총괄부,안전경영팀,한명길,안전,총괄부,총무팀,신경,안전총괄부,정보보호팀,김준우,국민,소통부,대외협력팀,이창건,청년,창업,지원부,센터기획팀,이재욱,청년,창업,지원부,부산청년창업센터,송승규,청년,창업,지원부,대구청년창업센터,최원하,청년,창업,지원부,경기지역센터,한성윤,청년,창업,지원부,강원지역센터,김경철,청년,창업,지원부,충북지역센터,송수연,중소기업유통센터,소상공인디지털판로본부장,임원,선임,상임,이사,추대동,소상공인,디지털,판로본부장,공공구매지원센,승진,마케팅,지원,팀장,주화천,승진,기획,예산,이우성,정보,보안,기획,우상훈,마케팅,지원,김태형,정책,매장,운영,김동건,쇼핑,한지원,라이브커머스팀,박민기,심사,운영,임정빈,부서장,전보,안전,운영,지원,실장,이성복,기업,성장,지원,실장,김수정,백화점,사업단장,최홍준,온라인,사업단장,권오희,소상공인,진출실장,강윤호,소상공인,역량,실장,서재희,소상공인,성장,실장,서민석,공공,구매,지원센,터장,김영삼,생산,지원,실장,강계현,팀장,전보,홍보,팀장,오규민,정보,보안,기획,팀장,최동현,마케팅,정보,팀장,김은영,영업,팀장,김문기,쇼핑,팀장,배장훈,디지털,기획,팀장,도진동,소담,인프라,운영,팀장,고민,온라인,커머스,팀장,송민준,라이브커머스,팀장,조성욱,미디어,커머스,팀장,유정우,디지털,콘텐츠,팀장,이병구,소비,촉진,총괄,기획,팀장,신성원,구매,팀장,조정윤,성능,인증,팀장,김선희,제도,관리,팀장,권성,심사,운영,팀장,최원근,중흥그룹,송귀범,상무이사,대우,승진,중흥건설,경리부,정태현,중흥토건,토목부,한국지멘스,상무,승진,인사,관리,본부,차승주,승진,디지털,인더스트리,정성엽,디지털,인더스트리,암몬베르너,디지털,인더스트리,음지,스마트,인프라,배리정,스마트,인프라,지현욱,스마트,인프라,주영식,스마트,인프라,최낙춘,제너시스,BBQ,그룹,실장,선임,커뮤니케이션실,전무,이동영,교촌에프앤비,커뮤니케이션,혁신리더,사장,강창동,셀트리온그룹,셀트리온,부회장,비서실장,서정수,사장,데이터사이언스,연구소장,이상준,관리,부문장,신민철,수석,부사장,부문장,권기,경영,지원,부문장,이혁재,부사장,본부장,이수영,글로벌,얼라이언스본부장,김재현,JAL,본부장,김호웅,글로벌,사업,관리,부문장,이한기,전무,생산,센터장,양성욱,제조,부문장,강석환,제품,개발부,문장,박재휘,미국,신경,김본중,글로벌,컴플라이언스,지원,실장,최지훈,마케팅,본부장,최병서,관리,본부장,양현주,법무,본부장,재무,관리,본부장,이호섭,상무,공정,밸리데이션담당장,강귀,임병필,케미컬,제품,개발본부장,생산,본부장,김영식,경영,지원,실장,길성민,의학,본부장,김성현,재무,회계,본부장,최세호,미국법,이지헌,DS,담당장,이경진,QA,담당장,권수진,품질,보증본부장,김용숙,케미컬,임상,담당장,박선영,완제,생산,본부장,정안나,허가,본부장,전민경,글로벌,재무,담당장,박주철,미국,셀트리온제약,팀장,배준환,안전,경영,담당장,이봉준,유영호,사장,대표,이사,박성준,상무,케미컬,영업,본부장,홍범선,운영,지원,본부장,문병관,관리,본부장,셀트리온홀딩스,바이오,생산,담당장,김태곤,공급,지원,담당장,서준영,조직,관리,담당장,조경진,셀트리온스킨큐어,관리,본부장,김태욱,사업,본부장,이한민,종근당,이윤석,종근당,상무,구성준,최동혁,경보제약,신상철,황영하,강성권,이창식,종근당산업,이태경,종근당,건강,상무,박조현,조준환,다올투자증권,대우,승진,정보,박상호,경영,기획,김윤주,리테일,사업,추진,팀장,김나라,총무,팀장,심형준,경영,전략,팀장,박정훈,전문,위원,신규,선임,이훈재,실장,신규,선임,금융,소비자,보호,실장,상무보,이재명,팀장,신규,선임,내부,회계,팀장,부장,이은향,팀장,부장,구형민,컴플라이언스,팀장,부장,김현숙,자금,팀장,부장,강인숙,NH투자증권,윤혜영,상무,신규,선임,인프라,투자,본부장,한양증권,경영지원,본부장,겸임,경영,지원,FICC,상무,부동산금융,프로젝트금융본부장,오세원,부문장,승진,FM,부문장,정진욱,상무,구조화,본부장,승진,구조,금융본부장,김완진,상무,CM,본부장,박권수,상무,채권,시장,본부장,김태연,상무,센터장,김현임,승진,CM,센터장,상무,금융,솔루션,센터장,강주용,상무,BM,실장,송치호,상무,구조화,금융센터장,이성일,상무,기업,금융,센터장,유문성,특수,IB,센터장,김승범,SF사업실,박준우,부장,부서장,승진,채권,시장,부장,신인식,상무,채권,금융,부장,정성민,부동산,PF,부장,김현승,부장,기업,투자,부장,김진규,부장,프로젝트,금융,부장,이상훈,차장,부문장,신임,부동산,투자,부문장,안재우,상무,본부장,신임,부동산,투자본부장,김성작,상무,센터장,장유진,신임,AI,운용,센터장,상무,부서장,신임,주식,파생,부장,민동욱,PF사업,1부장,이병석,마스턴투자운용,전무,신진웅,개발관리실,상무,김용환,투자운용4본부,유명,R&amp;S실,김종철,이종원,오원석,김유신,허성욱,현대자산운용,승진,신규,선임,부사장,AM,대표,전무,전무,MIB,대표,직무,대행,이정남,신규,선임,정승문,AM,Marketing,Group,마케팅,그룹장,마케팅,본부장,MIB,MIB,본부장,최승학,승진,김기우,Back,Office,Group,인사,총무,팀장,트러스톤자산운용,상무,승진,ESG,본부,김현욱,이사,승진,퀀트,운용,안진규,동양생명,이사대우,임원,승진,FC,본부장,박판용,이사,대우,보령,보령,상무,전략,기획,본부장,박중호,상무,전략,지원,본부장,임태헌,상무,안산,품질,그룹장,박장희,보령컨슈머헬스케어,상무,OTC,마케팅,본부장,정창훈,그랜드코리아레저,승진,서울드래곤시티점장,강동현,승진,성과,평가,팀장,윤희조,노사상생,팀장,박성모,마케팅,전략,팀장,김유경,서울드래곤시티점,전자,게임,운영,팀장,윤희열,부산롯데점,오퍼레이션,팀장,김윤주,실점장,전보,ESG,경영,실장,한동균,노사,경영,지원,실장,유봉기,재무,관리,실장,성주현,매스마케팅,실장,안홍,기획조,강남코엑스점장,김익돈,부산롯데점장,채일순,감사실장,한미정,팀장,전보,홍보,팀장,장재석,코엑스서베일런스,팀장,최승완,내부,통제,관리,팀장,김현태,오퍼레이션,정팀장,김남규,전략,예산,팀장,장윤혁,혁신,성장,팀장,서철원,인사,팀장,김엄,회계,팀장,유용재,일본,마케팅,팀장,정준섭,마케팅,운영,팀장,차진,고객,서비스,관리,팀장,임매리,강남코엑스점,영업,전략,팀장,김기천,강남코엑스점,오퍼레이션,팀장,나희,강남코엑스점,오퍼레이션,팀장,김선엽,강남코엑스점,오퍼레이션,팀장,김동문,서울드래곤시티점,영업,전략,팀장,김철,서울드래곤시티점,오퍼레이션,팀장,강경수,서울드래곤시티점,오퍼레이션,팀장,이호성,서울드래곤시티점,조상현,한민정,서울드래곤시티점,경리,팀장,노광환,감사,기획,팀장,서울신문,부국장,주현진,산업부장,김미경,문화체육부장,최여경,국제부장,강동삼,전국부,박승기,세종취재본부,정경수,독자서비스1팀장,이석,사업팀장,송경섭,감사팀장,황경문,광고2팀,조병준,사업팀,부장,이경주,정치부,유용하,문화체육부,류정임,플랫폼전략부,탁선미,인사팀,박상훈,사업팀,전병두,윤전1팀,한경미디어그룹,한국경제신문,승진,전보,논설위원실,부국장,대우,논설위원,주용석,강동균,편집국,부국장,글로벌,포럼,사무국장,부국장,편집부장,남정혜,경제,부장,이상열,금융,부장,장창민,증권부장,고경봉,유통산업,부장,류시훈,문화부장,김동윤,테크,사이언스부장,송형석,전보,오피니언부장,김동욱,김정태,논설위원실,논설위원,편집국,부국장,아그로플러스,대표,이관,김규한,편집부,편집,위원,산업,부장,오상헌,중소기업,부장,이정호,국제부장,임도원,독자,서비스국,수도,독자부장,한경,마케팅,센터,대표,최홍균,김우정,문화,전시,사업국,전시,사업부장,양준영,경제,교육,연구소,위원,한경닷컴,뉴스국장,송종현,한경마케팅센터,한경,센터,마케팅부장,이강준,매경미디어그룹,매일경제TV,대표,대표,미래,전략,연구원장,정인철,총괄,국장,황형규,매일경제신문사,편집국,국차장,디지털전환팀장,김대영,컨슈머,마켓부장,아시아투데이,부사장,기획조정실장,비서실장,김강중,농민신문사,본부장,편집,본부,본부장,이승인,콘텐츠,국장,김상영,융합,콘텐츠,국장,이경석,콘텐츠,제작국장,임현우,정경부장,홍경진,전국,사회부장,이상희,산업,부장,김소영,월간,지부,성홍기,디지털,미디어,부장,김봉아,신문,편집부장,노현숙,온라인,편집부장,류수연,논설,실장,김진철,방송미디어,본부,본부장,신정수,방송국장,류호천,편성,기획부장,김보영,광고,마케팅,본부,본부장,이승환,광고,마케팅,국장,양승선,독자,마케팅부장,강건우,독자,서비스,부장,손수정,사업,본부,본부장,태억,연말,간행,사업,부장,현정문,CP,사업부장,강혜영,금융,장표,부장,함장훈,경영,지원,본부,본부장,정대성,총무부장,정진수,기획부장,강지훈</t>
  </si>
  <si>
    <t>팀장,본부장,센터장,담당장,부문장,서울드래곤시티점,지원부,장학부,부국장,부서장,부사장,연구원,강남코엑스점,부동산,기획부장,학자금,소상공인,담당관,오규민,대우,전략부,편집국,논설위원실,김윤주</t>
  </si>
  <si>
    <t>◇국민권익위원회
◇과장급 전보 △기획재정담당관 김정대 △심사기획과장 장차철 △보호보상정책과장 이용만 △국방보훈민원과장 이성섭 △재정세무민원과장 김태범 △정부합동민원센터 고충상담기획과장 심재구 △정부합동민원센터 민원신고심사과장 최명식 
◇인사혁신처
◇국장급 전보 △국가공무원인재개발원 기획부장 정지만 ◇과장급 전보 △정보화담당관 오순종 △재..</t>
  </si>
  <si>
    <t>http://www.dt.co.kr/contents.html?article_no=2024010202109919807002&amp;ref=jeadan</t>
  </si>
  <si>
    <t>02100701.20240102184735001</t>
  </si>
  <si>
    <t>‘AI발 해고 대란’ 눈앞에 구글, 3만명 구조조정 추진설</t>
  </si>
  <si>
    <t>미주 지역</t>
  </si>
  <si>
    <t>구글,마이크로소프트(MS),유튜브,AI,정보통신</t>
  </si>
  <si>
    <t>대란,AI,해고,눈앞,구글,3만,구조,조정,추진설,마이크로소프트,MS,생성,인공,지능,AI,열풍,주도,구글,직원들,대상,조직,개편,정보통신,매체,더인포메이션,25일,현지시간,소식통,인용,구글,3만,광고,판매,개편,계획,보도,보도,대기업,미주,지역,대상,광고,영업,총괄,다우니,회의,광고,영업,개편,계획,다우니,개편,해고,포함,여부,구체적,소식통,구글,광고주,대상,직원들,고객,영업부,직원,재배치,통합,계획,계획,해고,가능,포함,소식통,설명,조직,개편,매출,광고,의존,구글,검색,엔진,유튜브,광고,생성,AI,직원,구글,AI,광고,플랫폼,퍼포먼스,맥스,Performance,Max,생성,AI,탑재,광고,제작,효율,광고,헤드라인,설명,이미지,자동,생성,제안,클릭,맞춤,광고,비용,절약,광고주,생성,AI,탑재,플랫폼,채택,광고,전문적,직원들,필요성,매체,설명,구글,해고,1월,1년,구글,알파벳,모회사,자회사,직원,6%,1만,해고,구글,설립,규모</t>
  </si>
  <si>
    <t>구글,소식통,ai,직원들,추진설,다우니,광고주,미주,모회사,3만,크로소프트,맥스,마이크로소프트,더인포메이션,대기업,유튜브,정보통신,영업부,재배치,자회사,1만</t>
  </si>
  <si>
    <t>[헤럴드경제=원호연 기자]마이크로소프트(MS)와 함께 생성형 인공지능(AI) 열풍을 주도하고 있는 구글이 조만간 수만 명의 직원들을 대상으로 조직 개편에 들어갈 것으로 알려졌다. 
 정보통신(IT) 매체 더인포메이션은 25일(현지시간) 소식통을 인용해 구글이 3만명에 달하는 광고 판매 부문에 대해 대규모 개편을 계획하고 있다고 보도했다. 
 보도..</t>
  </si>
  <si>
    <t>http://biz.heraldcorp.com/view.php?ud=20231226000005</t>
  </si>
  <si>
    <t>08100101.20240102184022001</t>
  </si>
  <si>
    <t>김개형</t>
  </si>
  <si>
    <t>[뉴스 인사이트] AI의 역습 구글 3만 명 구조조정설?</t>
  </si>
  <si>
    <t>구글,미국,골드만,AI,투자은행,삭스</t>
  </si>
  <si>
    <t>AI,역습,구글,3만,구조조정설,앵커,수준,세계,최고,구글,기업,구조,조정,예고,세계,구글,사람,업무,생성,AI,AI,김개,해설,위원,얘기,최고,수준,기업,구글,AI,인간,일자리,사실,충격,일자리,구글,수준,세계,최고,기업,최첨단,업무,첨단,기업,구글,AI,일자리,현상,열풍,개인,기업들,챗GPT,이용,챗GPT,업무,궁리,챗GPT,생성,AI,주문,그림,그림,구글,챗GPT,생성,AI,업무,AI,인간,업무,수행,AI,인간,일자리,앵커,AI,업무,업무,구글,검색,사이트,검색,연계,광고,수익,광고,수입원,구글,광고,업무,생성,AI,AI,광고,영업,구글,직원,고객,요구,광고,광고,이미지,동영상,업무,생성,AI,AI,인간,처리,광고,헤드라인,설명,이미지,자동,생성,제안,클릭,맞춤,광고,구글,AI,비용,직원,구글,광고,상당량,AI,사람,광고,분야,결과,토대,구글,경영진,광고,분야,구조조정,내부적,선언,앵커,구글,구조조정설,사실,전무후무,규모,구글,2천,규모,인력,감축,직원,기준,정도,3만,구조조정,직원,15%,규모,3만,구조조정설,광고,분야,직원,3만,광고,조직,구조조정,진행,소식,3만,구조조정설,구글,경영진,구조조정,진행,인력,재배치,인력,해고,내부,광고,조직,인력,감축,제기,현지,언론,보도,앵커,AI,역습,표현,추이,촉각,추세,가속화,챗GPT,모습,종류,생성,AI,출시,1년,생성,AI,이용,서비스,숫자,정도,AI,사회,인간,사람,작업,수행,초기,모델,학습,고도화,AI,등장,만큼,AI,인간,현상,가속화,미국,삭스,투자,은행,골드만,2035년,세계,3억,일자리,전망,AI,실업,실제,가능성,AI,인간,대체,인간,직업,수요,AI,직업,반론,설득력</t>
  </si>
  <si>
    <t>구글,ai,일자리,3만,구조조정,챗gpt,골드만,조정설,가속화,만큼,구조조정설,경영진,김개,고도화,가능성,미국,기업들,2천,헤드라인,전무후무</t>
  </si>
  <si>
    <t>[앵커]
 세계 최고 수준의 기술 기업 구글이 대규모 구조조정을 예고했는데, 그 이유에 세계가 놀라고 있습니다.
 구글이 사람이 직접 해왔던 업무에 생성형 AI를 도입했더니 AI가 일을 척척 해냈기 때문입니다.
 김개형 해설위원과 얘기나눠보겠습니다.
 최고 수준의 기술기업 구글에서도 AI 때문에 인간의 일자리가 줄어든다는 사실에 충격을 받는 것 ..</t>
  </si>
  <si>
    <t>https://news.kbs.co.kr/news/view.do?ncd=7856272&amp;amp;ref=DA</t>
  </si>
  <si>
    <t>02100501.20240102182437001</t>
  </si>
  <si>
    <t>글로벌 IB는 '금융+IT'로 덩치 키우는데 우리는 '금산분리' 규제 여전 [신년기획 2024 K-엔진을 다시 켜라]</t>
  </si>
  <si>
    <t>미국,일본,일본은행,아마존</t>
  </si>
  <si>
    <t>일본,핀테,골드만삭스,FRB,하나금융지주,JP모건,IB,정보통신,은행업고도화등회사,투자은행,은행지주회,금융위원회</t>
  </si>
  <si>
    <t>글로벌,IB,금융,덩치,금산분리,신년기획,규제,여전,신년,기획,엔진,골드만삭스,인수,핀테크,기업,플랫폼,비즈니스,사업,전환,은행,금융,사업,진출,금융,산업,경계,빅블러,현상,가속화,금융사,혁신,글로벌,경쟁력,확보,규제,완화,필수적,목소리,미국,일본,주요국,금융사,핀테크,기업,인수,경쟁력,금융사,금융,산업자본,분리,금산분리,규제,금융권,금융,시장,발전,미래,먹거리,우선적,은행,핀테크,기업,투자,지분,제한,빅테크,운동장,장기적,금산,분리,완화,검토,지적,금융,골드만삭스,핵심,사업,모델,전통적,투자,은행,업무,플랫폼,비즈니스,전환,골드만삭스,금융,정보기술,기업,선언,2016년,마커스,리테일,디지털,대출,플랫폼,출시,금융,온라인,리테일,본격적,골드만삭스,인수,AI,재무,관리,서비스,클래리티,머니,골드만삭스,모바일,개척,중요,발판,골드만삭스,JP모건,인력,10~25%,정보통신기술,ICT,전문인력,골드만삭스,파괴,혁신,금융,서비스,플랫폼,싸움,판단,2021년,빅테크,경쟁자,아마존,아마존,데이터,제공,아마존,판매자,대출,제공,세계,이목,집중,골드만삭스,플랫폼,비즈니스,전환,배경,미국,FRB,은행,지주,회사,해석,확대,은행지주회사,투자,핀테크,업종,가능,지주회사,가능,업무,확대,데이터,사업,금융지주,금융,지주,금융,회사,투자,금융지주회사법,지분,보유가,제한,금융지주,자회사,비금융회사,지배,은행,금융위원회,승인,핀테크,회사,한정,15%,투자,15%,금융,관계자,미국,은행,스타트업,인수,조건,금융,5%,,15%,아이디어,핀테크,기업,추가,투자,한계,거래,90%,접속,금융상품,부동산,정보,고객,투자,스타트업,지분,활성화,규제,당장,금산,분리,일본,은행,업무범위,확대,규제,완화,검토,단기적,해결책,일본,기업,생산,지속가능사회,기여,은행업고도화,등회사,설립,은행법,개정,종속,업무,규제,완화,일본,은행,구인난,지방,기업,인재,연결,인재소개업,고객,자산,부채,소득,수준,맞춤,광고,제공,광고업,진출,금융지주,보고서,일본은행,국내은행,경제활성화,지원,업무범위,확대,금융업,밀접,비금융업무,자회사,대상,추가,일본,은행업고도화,등회사,제안</t>
  </si>
  <si>
    <t>골드만삭스,일본,핀테크,미국,금융사,금산분리,리테일,금융지주,아마존,스타트업,금융권,빅테크,경쟁력,자회사,금산,등회사,비금융회사</t>
  </si>
  <si>
    <t>골드만삭스, 핀테크 기업 인수 
플랫폼 비즈니스로 사업 전환 
日 은행들도 비금융사업 진출 
 금융과 산업의 경계가 무너지는 '빅블러' 현상이 가속화되면서 국내 금융사가 혁신을 통해 글로벌 경쟁력을 확보하기 위해서는 규제 완화가 필수적이라는 목소리가 커지고 있다. 
미국 일본 등 주요국 금융사가 핀테크 기업을 인수해 경쟁력을 키우는 동안 국내..</t>
  </si>
  <si>
    <t>http://www.fnnews.com/news/202401021822411118</t>
  </si>
  <si>
    <t>07100501.20240102180151002</t>
  </si>
  <si>
    <t>[2024 신년기획]모빌리티 플랫폼 차별화 핵심 'AI'</t>
  </si>
  <si>
    <t>아시아,미국,유럽,강남,재구,계산,첨단</t>
  </si>
  <si>
    <t>AI,300Kg,로앤서치,사람인,AI전담팀,애플,SAE,기술직,오토노머스에이투지,켐트로닉스,타깃,로앤굿,오비고</t>
  </si>
  <si>
    <t>모빌리티,플랫폼,AI,차별,핵심,인공지능,AI,모빌리티,역량,플랫폼,업계,강화,핵심,경쟁력,부상,모빌리티,업계,AI,객체,사람,사물,구별,최적,제조,솔루션,제공,플랫폼,업계,AI,활용,서비스,신뢰도,AI,세계,흐름,추세,기업,미래,성장,대안,주목,AI,도전,완전,자율,주행,자율주행,AI,차량,사람,개입,주행,자동차,주변,환경,위험,판별,안전,주행,핵심,역할,AI,차량,이용자,이동,편의,제공,AI,활용,모빌리티,업계,궁극,미국자동차공학회,SAE,자율주행,레벨,0~5,6단계,구분,레벨1,운전자,보조,레벨2,자동화,자율주행,레벨,조건부,자율,주행,레벨4,완전,자율,주행,가능,AI,차량,거리,계산,사물,사람,식별,극한,환경,환경,자율,주행,가능,지원,자율주행,자율,주행,기업,오토노머스에이투지,새해,레벨,양산,자율,주행,AV,상용차,프로토타입,생산,상용,12인,셔틀,AV차량,300Kg,무인,배송,완전,AV,차량,오토노머스에이투지,무인,배송,무인,셔틀,AV,솔루션,AI,자율,주행,적용,AI,자율,주행,솔루션,차량,극한,환경,주변,동체,움직임,회사,자율,주행,본부,AI,전담실,구축,인력,새해,AI,전담실,계획,인력,오토노머스에이투지,자율,주행,본부,40명,AI전담팀,수준,절반,회사,절반,증원,방침,오토노머스에이투지,프로세서,자율,주행,애플리케이션,카메라,라이더,센서,주변부,수준,AI,완전,자율,주행,AV,적용,계획,지역,자율,주행,운행,가능,제품,AI,전담,AI,솔루션,고도화,강화,상용화,AV,상용차,상용,이외,모트랙스,켐트로닉스,오비고,인력,AI,전문,자율주행,자율,주행,고도화,각광,AI,제조,자동,솔루션,전기차,모빌리티,확산,산업,첨단,부품,확장,친환경차,수요,모빌리티,신규,대응,미래,반도체,디스플레이,배터리,시설,첨단,부품,산업,생산,제조,설비,AI,바탕,자동,시설,전환,트임,업체,제조,자동,솔루션,전문,전기차,반도체,디스플레이,배터리,생산,설비,제조,자동,제작,공급,트임,자동,설비,미국,아시아,유럽,전기차,지역,완성,자율주행차,사용,설비,생산,속도,트임,새해,조직,개편,AI,전담,신설,예정,회사,관계자,AI,전담,조직,구축,인력,임원,전문,영입,반도체,디스플레이,배터리,전기차,메이저,완성,타깃,모빌리티,영역,사업,확장,AI,인력,AI,지속,양성,전체인력,90%,인력,90%,기술직,AI,전담,20~30대,인재,전기차,수요,글로벌,완성,공략,글로벌,전기차,생산,라인,확대,AI,자동,솔루션,가능성,트임,반도체,디스플레이,배터리,글로벌,제조,자동,솔루션,전문,기업,도약,계획,법률,문서,대중,언어,리걸테크,AI,법률,문서,학습,법조,종사자,일반,이용자,효용,지원,대중적,언어,질문,자연어,학습,진행,AI,답변,제공,가독성,장점,로톡,빅케이스,서비스,법률,정보,검색,AI,요점,AI,유사,판례,쟁점,판례,인공지능,적용,고도화,제공,판례,주석서,유료논문,법령,결정례,유권해석,확인,빅케이스,플러스,출시,AI,통합,법률,정보,서비스,도약,로앤굿,30만,법률,상담,데이터,기초,질의응답,가능,챗봇,법률,플랫폼,변호사,작성,초안,온라인,수임,제안서,AI,완성,구축,자연어,문장,규제,전반,검색,로앤서치,키워드,일치,검색,의도,맥락,유사,규제,정보,일반인,법조,종사자,업무,효용,인텔리콘,생성,AI,엔진,법률,앤서링,문서,기계,가독,변환,트래킹,입법,현황,자동,가능,법률,추론,가능,이용자,보유,빅데이터,학습,개인,생성,AI,판결문,과학,제공,답변,생활,법률,분야,도움,AI,시술,성형,이해,여신티켓,AI,활용,전문적,피부,상태,진단,지원,AI,추적,형태,감지,이미지,광원,변환,피부,변화,시행,개인,피부,맞춤,피부,관리,솔루션,제공,병원,상담,시술,효과,객관적,증명,서비스,신뢰도,수준,다수,전문의,데이터,학습,참여,회사,개인별,시술,원리,비포,애프터,3D,영상,제공,예정,여신티켓,234만,돌파,성장,월간활성이용자,MAU,25만,이용자,34.5회,집계,이용자,구매,55%,강남언니,AI봇,의료,광고,검수,AI,자체,검수봇,활용,가입,병원,의료,광고,제작,보장성,표현,불법,문구,검수,모니터링,실시간,AI,모니터링,가짜,후기,계정,삭제,이용자,미용,의료,병원,정보,신뢰도,불안</t>
  </si>
  <si>
    <t>ai,자율주행,이용자,모빌리티,전기차,오토노머스에이투지,자동화</t>
  </si>
  <si>
    <t>'인공지능'(AI) 기술이 모빌리티, 플랫폼 업계 역량을 강화할 핵심 경쟁력으로 부상했다. 모빌리티 업계는 AI로 객체가 사람인지 사물인지 구별하거나 최적의 제조 솔루션을 제공한다. 플랫폼 업계는 AI를 활용해 서비스 불확실성은 줄이고 신뢰도를 높인다. AI는 세계적 흐름이며 거스를 수 없는 추세가 됐다. 기업의 미래 성장을 위한 대안으로 주목받고 있다..</t>
  </si>
  <si>
    <t>http://www.etnews.com/20231226000028</t>
  </si>
  <si>
    <t>10100101.20240102174608001</t>
  </si>
  <si>
    <t>‘국민기업’ 카카오 경영진 대거 구속 ‘악재’ 매머드급 지스타는 재미 안전 다잡고 ‘호재’ [국내외 IT 10대 뉴스]</t>
  </si>
  <si>
    <t>배재현,알트만,김범수</t>
  </si>
  <si>
    <t>미국,중국,유럽,부산,네덜란드,中,美</t>
  </si>
  <si>
    <t>구글,카카오,네이버,하이브,넷플릭스,삼성전자,벡스코,ASML,서울중앙지법,정부,SK브로드밴드,픽사,지스타조직위원회,유튜브,창사,검찰,중국,국민기업,SM엔터테인먼트,의회,삼성,엔비디아,EU,넷플릭스vsSK브로드밴드,메타</t>
  </si>
  <si>
    <t>국민기업,카카오,경영진,구속,악재,매머드급,지스,재미,안전,호재,10대,인류,창조물,AI,윤택,경쟁,구설,생산,사진,픽사베이,순간,실생활,침투,AI,디지털,세상,지속적,진화,동시,경쟁,이슈,카카오,경영진,구속,미꾸라지,창사,이래,최대,위기,국민기업,국민논란,전락,카카오,하이브,경영,인수,SM,엔터테인먼트,주식,매입,시세,조종,협의,배재현,CIO,최고정보관리책임자,구속,센터장,김범수,카카오,검찰,송치,카카오,법인,양벌규정,기소,반도체,시장,개편,인텔,ASML,삼성전자,ASML,네덜란드,반도체,장비,기업,최신,반도체,제조,장비,부품,인텔,납품,인텔,2025년,장비,활용,반도체,생산,탈환,업계,선두,계획,ASML,출고,NA,EUV,극자외선,장비,노광능력,신제품,가격,달러,3900억,티켓,삼성,ASML,1조,규모,공동,R&amp;D,장비,활용,극대화,계획,규모,역대,최대,지스타,재미,안전,1등,11월,19일,부산,벡스코,지스터,1037개,세계,개국,참여,확대,연도,기준,전년도,대비,12.9%,부스,개최,역대,최대,기록,지스타조직위원회,일반,참관객,입장권,100%,방식,사전,예매,보안,인력,배치,전면,확대,안전,위협,예방,호평,넷플릭스vsSK브로드밴드,머니,분쟁,종결,넷플릭스,SK브로드밴드,3년,이용료,소송전,종결,양측,소송,진행,합의,서울중앙지법,넷플릭스,SK브로드밴드,이용대가,지불,판결,넷플릭스,항소,소송,진행,양측,입장,SK,브로드밴드,출시,OTT,서비스,OTT,넷플릭스,탑재,티빙,웨이브,합병,토종,OTT,온라인,OTT,시장,넷플릭스,티빙,웨이브,쿠팡플레이,구도,재편,전망,몸집,티빙,웨이브,합병,행보,업계,주목,결합,활성이용자,통합,월간,활성,이용자,MAU,최대,중복,가입자,포함,예상,목표치,달성,절대강자,넷플릭스,2위,희망,정부,손절,예고,AI,수출,미국,정부,중국,AI,수출,첨단,반도체,접근,제한,수출,통제,조치,강화,AI칩,사양,금지령,중국,AI,발전,유용,전면,차단,중국,접촉,제한,중국,재수출,40여,무역,친교,국가,지시령,별도,허가,불꽃,생성,AI,패권,경쟁,AI,열풍,선구자,엔비디아,오픈AI,오픈,AI,챗GPT,출시,MAU,돌파,이용자,구글,GPT-,견제,제미나이,네이버,하이퍼클로바X,공개,도전장,공동창업자,오픈,AI,공동,창업자,CEO,알트만,공격적,해고통보,회사,설립,오픈,AI,출신,인재,다수,사직서,제출,EU,통과,AI,규제법,유럽연합,EU,지난달,AI,규제,법안,법안,AI,위험,분류,중요,투명,강화,규정,준수,기업,벌금,부과,AI,초안,유럽,의회,회원국들,승인,실제,발효,추가,2년,소요,적용,전망,구글,퍼포먼스,맥스,AI,적용,변형,최적화,퍼포먼스,맥스,캠페인,유튜브,DA,구글,인벤토리,활용,실시간,최적화,광고,게재,구글,미국,광고주,대상,생성,AI,적용,퍼포먼스,맥스,입력,광고,소재,자동,생성,추가,문구,이미지,제작,리소스,절감,캠페인,인벤토리,소재,제작,관리,가능,효율적,메타,수익,모델,다각,강화,인스타그램,릴스,그동안,메타,수익원,광고,세계적,규제,맞춤,광고,확산,매출원,발굴,수익,구조,다각화,기프트,메타,베리,파이드,크리에이터,구독,전략,인스타그램,사람들,릴스,콘텐츠,제작,공유,가능,서비스,환경,심혈,크리에이터,일반,이용자,릴스,업로드량,지속적,증가,전망</t>
  </si>
  <si>
    <t>ai,넷플릭스,반도체,메타,구글,중국,릴스,이용자,10대,인텔,인스타그램,브로드밴드,40여,지스타,최적화,티빙,asml,ai칩,다각화,미국,맥스</t>
  </si>
  <si>
    <t>인류의 창조물인 AI가 삶의 윤택함도 가져왔지만, 끊임없이 경쟁과 구설을 생산해내고 있다. 사진 | 픽사베이
[스포츠서울 | 표권향기자] 어느 순간 실생활에 침투해 우리 삶의 주요한 부분이 된 AI와 디지털 세상, 지속적으로 진화하며 동시에 끊임없는 경쟁하는 이곳의 10대 이슈를 살펴보려 한다. 
 ◇ 카카오 경영진 대거 구속 물 흐릴 미꾸라..</t>
  </si>
  <si>
    <t>https://www.sportsseoul.com/news/read/1385981</t>
  </si>
  <si>
    <t>04101008.20240102172658002</t>
  </si>
  <si>
    <t>김기천,정준섭,정화영,양성욱,강계현,장유진,한양인터칼리지 RC,조경진,△부동산투자본부장,임병필,윤성현,이경진,박상호,김동문,최승완,박주철,박성준,허영무,홍두표,정안나,전병두(,최숙,최형섭,박상훈,김지영,김동주,유지만,김선희,이병구,임재원,박효진,김엄권,이석,승진,원장희,박권수,오규민,김윤주,한미정,강동삼,유용재,박선택,곽형철,김태영,박민기,신상철,임정빈,서정수,강소현,김현승(부장,임동권,이인덕,통합 행정실장,한지원,김근성,구형민,김현숙,이수영,이종원,장유정,박준우,장진호,김정근,박준우(부장,김기우,김성작,정재웅,△부동산투자부문장,이경수,황혜진,박경준,권민경,노광환,채일순,유영호,정태현,김철,전민경,이상훈(차장,최지훈,최대현,최진홍,강귀만,김태연,김현수,김기훈,송치호,탁선미,김나라,조현철,강창동,윤혜영,이봉준,최원근,윤영학,박진우,김문기,강주용,황영하,김미경,송경섭,서철원,이정남,김진규(부장,이승훈,최명,박판용,박조현,정재훈,한동균,박성모,김현태,강동현,최동혁,최동현,이동영,김재현,정인희,조준환,장윤혁,정성민,장재석,한민정,박세훈,박순규,김남규,이태경,정경수,은용순,송귀범,조상현,장차철,권홍,이호용,지갑숙,이태훈,김현임,강인숙,권오희,구재형,정영준,박정훈,강윤호,조상기,구성준,정낙천,이동,한준태,이혁재,김소희,최승학,유연택,송민준,원준호,△기업성장지원실장,권혁준,공정희,김정곤,조정윤,조성욱,이방욱,추복진,박재휘,석,김규동,최영진,홍범선,장은주,조현은,배장훈,윤희열,김완중,권기성,박현철,강석환,이성훈,주현진,안재우,고민성,김정수,김태욱,김갑래,김완진,최세호,강성권,정진욱,강경수,박천규,이경주,문병관,배준환,박은미,이경희,이성복,김동건,유정우,이훈재,△부사장(기획조정실장,김태곤,최낙춘,김호웅,전보,김주봉,이호성,황기환,김정대,박선영,이호섭,밸리데이션담당장,서동호,윤석만,김용숙,문병선,정승문,김유경,김강중,심형준,길성민,이지헌,민동욱,이윤경,이한민,이성섭,김익돈,김성현,성주현,김홍재,김영식,이희정,김수정,권수진,이상훈,이성일,이종수,박용찬,정성,김은영,윤희조,김태형,서재희,신인식,최홍준,이용만,이채현,이창식,김은정,이경애,이충훈,최여경,박승기,조병준,류정임,조지영,김선엽,박선,김영삼,나희,한상년,임매리,이준학,이재명,양현주,이한기,김태범,우상훈,이상준,심재구,신경하,이은향,최병서,김승범,도진동,이병석,염기홍,△ESG경영실장,정해관,이윤석,정지만,유용하,배성수,차진형,허경,이우성,주영식,서준영,행정실장,김지원,신민철,김본중,지현욱</t>
  </si>
  <si>
    <t>신남호,경기,주화천,△정보화담당관,이남경,완제생산본부장,백화점사업단장,일본마케팅팀장,양자정보응용연구단장,코엑스서베일런스팀장,강,미국법,부산청년창업센터,강남코엑스점,유문성,인사관리본부,△부산롯데점장,신현미,안홍은,남코엑스점장,◇부서장,연구회계과장,신성원,△재무회계본부장,함태,내부회계팀장 부장,권성한,세종취재본부,조천,남코엑스점,△혁신성장팀장,양주성,△회계팀장,방산육성사업부장,△방산조사분석부장,황경문</t>
  </si>
  <si>
    <t>경영전문대학원장,대구경북과학기술원,감사기획팀장,디지털기획팀장,자본시장연구원,셀트리온제약,국방기술진흥연구소,국토연구원,백남학술정보관,대구청년창업센터,NH투자증권,안전총괄부,디지털바이오컴퓨팅연구단장,제너시스BBQ,경상대학,강,곤시티점,Marketing Group,서울캠퍼스,내부통제관리팀,중앙취업지원센터팀,셀트리온스킨큐어,융합산업대학원,경보제약,한국지질자원연구원,△JAL본부장,ERICA캠퍼스,의생명특화총괄본부,△서울드래곤시티점장,대우,셀트리온그룹,MIB,△채권금융부장,MIB부문,△ERICA산학협력단장,종근당산업,공무원인재개발원 기획부장,국민소통부,류훈 △과학기술디지털융합본부,경제통상대학,중흥토건 토목부,ERICA산학협력단,△,한국장학재단,인사총무실장,FICC·CS본부장,서울신문,소비촉진총괄기획팀장,금융소비자보호실장 상무보,오세원,ESG혁신부,종근당,△정보보안기획팀장,서울드래곤시티점,BM,경리부,CS본부,부산대학교,문화체육부,중흥그룹,한양대,MIB본부장,교촌에프앤비,한성윤,DGIST,◇서울캠퍼스,종합교원,청년창업지원부,교육대학원통합,한국과학기술정보연구원,한의학전문대학원,△케미컬제품개발본부장,KU-KIST,획조정부,△특수IB센터장,연구전략기획팀장,다올투자증권,유봉기,국가과학기술인력개발원,국제부장,현대자산운용,산학협력단,산업부장,특수IB센터장,Back Office Group,예체능대학,추대동,그랜드코리아레저,아시아투데이,한국과학기술연구원,이사대우,△케미컬영업본부장,대학교육,RIS대학교육혁신본부,공과대학</t>
  </si>
  <si>
    <t>인사,종합,대구경북과학기술원,DGIST,교학,부총장,은용순,융복합대,학장,장진호,대학원장,이종수,교무처장,정낙천,기획,처장,박경준,처장,겸임,산학,협력,단장,구재형,학생처장,김소희,학술,정보,본부장,이성훈,간호대학,부산대학교,입학,본부,입학,총괄실장,김정근,간호,대학,의과대학,정보,생명공학대학,치의학전문대학원,한의학전문대학원,행정실장,김완중,사무국,시설,과장,김동주,RIS,대학,교육,혁신,본부,대학,교육,혁신,실장,공정희,사범,대학,교육대학원통합,의생명,행정실장,산학,협력단,회계,과장,김지원,의생명,특화,총괄,본부,바이오인재,장은주,양성,실장,경제통상대학,경영대학,국제전문대학원,경영대학원,경제통상대학원,금융대학원통합,약학대학,행정,실장,이경희,약학,대학,생활과학대학,예술대학통합,행정,실장,양정민,교육,특화,총괄,본부,종합교원,양성,센터,행정,실장,배가령,주현진,서울신문,부국장,산업부장,김미경,문화체육부장,최여경,국제부장,강동삼,전국부,박승기,세종취재본부,정경수,독자서비스1팀장,이석,사업팀장,송경섭,감사팀장,황경문,광고2팀,조병준,사업팀,부장,이경주,정치부,유용하,문화체육부,류정임,플랫폼전략부,탁선미,인사팀,박상훈,사업팀,전병두,윤전1팀,아시아투데이,아시아투데,부사장,기획조정실장,비서실장,김강중,NH,투자,증권,상무,신규,선임,인프라,투자,본부장,윤혜영,중흥그룹,상무이사,대우,승진,중흥건설,경리부,정태현,중흥토건,토목부,동양,생명,임원,승진,FC,본부장,박판용,이사,대우,중소기업,유통,센터,임원,선임,상임,이사,추대동,소상공인,디지털,판로본부장,승진,마케팅,지원,팀장,주화천,승진,기획,예산,이우성,정보,보안,기획,우상훈,마케팅,지원,김태형,정책,매장,운영,김동건,쇼핑,한지원,라이브커머스팀,박민기,심사,운영,임정빈,부서장,전보,안전,운영,지원,실장,이성복,기업,성장,지원,실장,김수정,백화점,사업단장,최홍준,온라인,사업단장,권오희,소상공인,진출실장,강윤호,소상공인,역량,실장,서재희,소상공인,성장,실장,서민,공공,구매,지원,센터장,김영삼,생산,지원,실장,강계현,팀장,전보,홍보,팀장,오규민,정보,보안,기획,팀장,최동현,마케팅,정보,팀장,김은영,영업,팀장,김문기,쇼핑,팀장,배장훈,디지털,기획,팀장,도진동,소담,인프라,운영,팀장,고민,온라인,커머스,팀장,송민준,라이브커머스,팀장,조성욱,미디어,커머스,팀장,유정우,디지털,콘텐츠,팀장,이병구,소비,촉진,총괄,기획,팀장,신성원,구매,팀장,조정윤,성능,인증,팀장,김선희,제도,관리,팀장,권성,심사,운영,팀장,최원근,조무관,국가,과학,기술인력개발원,승진,경영,전략,본부장,김주봉,인재,교육,본부장,김규동,경영,기획실장,최대현,인사,총무실장,조지영,전문,교육실장,최숙정,전보,조사,연구실장,정해관,경력,실장,이경애,경력,성장실장,오규민,교육,실장,임재원,기본,교육실장,국토,연구원,도시,본부장,박세훈,주택,부동산연구본부장,박천규,차승주,한국지멘스,상무,승진,인사,관리,본부,승진,디지털,인더스트리,정성엽,디지털,인더스트리,암몬베르너,디지털,인더스트리,음지,스마트,인프라,배리정,스마트,인프라,지현욱,스마트,인프라,주영식,스마트,인프라,최낙춘,안홍,그랜드코리아레저,승진,서울드래곤시티점장,강동현,승진,성과,평가,팀장,윤희조,노사상생,팀장,박성모,마케팅,전략,팀장,김유경,서울드래곤시티점,전자,게임,운영,팀장,윤희열,부산롯데점,오퍼레이션,팀장,김윤주,실점장,전보,ESG,경영,실장,한동균,노사,경영,지원,실장,유봉기,재무,관리,실장,성주현,매스마케팅,실장,내부통제관리팀,강남코엑스점장,김익돈,부산롯데점장,채일순,감사실장,한미정,팀장,전보,홍보,팀장,장재석,코엑스서베일런스,팀장,최승완,내부,통제,관리,김현태,기획,조정,팀장,김남규,전략,예산,팀장,장윤혁,혁신,성장,팀장,서철원,인사,팀장,김엄,회계,팀장,유용재,일본,마케팅,팀장,정준섭,마케팅,운영,팀장,차진,고객,서비스,관리,팀장,임매리,강남코엑스점,영업,전략,팀장,김기천,강남코엑스점,오퍼레이션,팀장,나희,강남코엑스점,오퍼레이션,팀장,김선엽,강남코엑스점,오퍼레이션,팀장,김동문,서울드래곤시티점,영업,전략,팀장,김철,서울드래곤시티점,오퍼레이션,팀장,강경수,서울드래곤시티점,오퍼레이션,팀장,이호성,서울드래,곤시티점,오퍼레이션,팀장,한민정,서울드래곤시티점,경리,팀장,노광환,감사,기획,팀장,조상현,한국과학,정보,연구원,국가,슈퍼컴퓨팅,본부,디지털바이오,컴퓨팅,연구단장,이준학,국가,슈퍼컴퓨팅,본부,양자,정보,응용,단장,류훈,과학,디지털,융합,본부,과학데이터,교육,센터장,김지영,기획,본부,대외,협력,실장,최영진,경영,지원,본부,행정,지원,실장,함태식,박용찬,한국,지질,자원,연구원,지중,저장,센터장,국민권익위원회,과장,전보,기획,재정,담당관,김정대,심사,기획,과장,보호,보상,정책,과장,이용만,국방,보훈,민원과장,이성섭,재정,세무,민원과장,김태범,정부,합동,민원,센터,고충상담,기획,과장,심재구,정부,합동,민원,센터,민원,신고,심사,과장,인사,혁신처,국장,전보,국가,공무원,인재,개발원,기획부장,정지,정보화,과장,전보,정보,담당관,조현,오순종,재해,예방,정책,담당관,김정곤,시험,출제과장,복무과장,신현미,법무,감사,혁신,담당관,유지만,현대자산운용,승진,신규,선임,부사장,AM,대표,전무,전무,MIB,대표,직무,대행,이정남,신규,선임,정승문,AM,Marketing,Group,마케팅,그룹장,마케팅,본부장,MIB,MIB,본부장,최승학,승진,김기우,Back,Office,Group,인사,총무,팀장,한양증권,본부장,겸임,경영,지원,FICC,상무,부동산금융,프로젝트금융본부장,오세원,부문장,승진,FM,부문장,정진욱,상무,구조화,본부장,승진,구조,금융본부장,김완진,상무,CM,본부장,박권수,상무,채권,시장,본부장,김태연,상무,센터장,김현임,승진,CM,센터장,상무,금융,솔루션,센터장,강주용,상무,BM,실장,송치호,상무,구조화,금융센터장,이성일,상무,기업,금융,센터장,유문성,특수,IB,센터장,김승범,SF,사업,실장,박준우,부장,부서장,승진,채권,시장,부장,신인식,상무,채권,금융,부장,정성민,부동산,PF,부장,김현승,부장,기업,투자,부장,김진규,부장,프로젝트,금융,부장,이상훈,차장,부문장,신임,부동산,투자,부문장,안재우,상무,본부장,신임,부동산,투자본부장,김성작,상무,센터장,장유진,신임,AI,운용,센터장,상무,부서장,신임,주식,파생,부장,민동욱,PF사업,1부장,이병석,경영지원,본부장,겸임,경영,지원,FICC,배성수,상무,부동산금융,프로젝트금융본부장,오세원,부문장,승진,FM,부문장,정진욱,상무,구조화,본부장,승진,구조,금융본부장,김완진,상무,CM,본부장,박권수,상무,채권,시장,본부장,김태연,상무,센터장,김현임,승진,CM,센터장,상무,금융,솔루션,센터장,강주용,상무,BM,실장,송치호,상무,구조화,금융센터장,이성일,상무,기업,금융,센터장,유문성,특수,IB,센터장,김승범,SF,사업,실장,박준우,부장,채권시장2,부서장,승진,채권,시장,부장,신인식,상무,채권,금융,부장,정성민,부동산,PF,부장,김현승,부장,기업,투자,부장,김진규,부장,프로젝트,금융,부장,이상훈,차장,부문장,신임,부동산,투자,부문장,안재우,상무,본부장,신임,부동산,투자본부장,김성작,상무,센터장,장유진,신임,AI,운용,센터장,상무,부서장,신임,주식,파생,부장,민동욱,PF사업,1부장,이병석,실장,제너시스,BBQ,그룹,선임,커뮤니케이션실,전무,이동영,혁신리더,교촌에프앤비,커뮤니케이션,사장,강창동,조천흠,조선,경영,지원부장,임동권,고려대,KU,KIST,융합,대학원장,한국장학재단,본부장,부서장,청년,지원,본부,조상기,팀장,신용,지원부,정영준,청년기,숙사부,이승훈,부서장,이동,국가,장학부,허경,고졸,취업,장학부,최진홍,디지털,전략부,이윤경,기획,조정부,박현철,청년,창업,지원부,황기환,감사실,이태훈,국가장학부,국가장학운영팀,김근성,학자금,대출부,대출운영팀,정인희,인사부,복지팀,권홍,고객,지원부,학자금통합지원팀,이경수,팀장,센터장,이동,우수,장학부,우수장학팀,한준태,우수,장학부,해외장,학팀,홍두표,고졸,취업,장학부,고졸취업장학팀,박은미,고졸,취업,장학부,중앙취업지원센터팀,이채현,중등,장학부,복권기금장학기획팀,곽형철,중등,장학부,교육바우처팀,황혜진,인재,성장학부,인재육성팀,김홍재,학자금,대출부,대출기획팀,최형섭,학자금,상환부,상환기획팀,김태영,학자금,상환부,취업후상환팀,박진우,신용,지원부,신용지원팀,박효진,디지털,전략부,디지털기획팀,정성,디지털,전략부,디지털장학팀,이남경,디지털,전략부,ICT전략팀,채해동,획조정부,기획조정팀,서광원,ESG,혁신부,연구조사팀,장희선,안전,총괄부,안전경영팀,한명길,안전,총괄부,총무팀,신경,안전총괄부,정보보호팀,김준우,국민,소통부,대외협력팀,이창건,청년,창업,지원부,센터기획팀,이재욱,청년,창업,지원부,부산청년창업센터,송승규,청년,창업,지원부,대구청년창업센터,최원하,청년,창업,지원부,경기지역센터,한성윤,청년,창업,지원부,강원지역센터,김경철,청년,창업,지원부,충북지역센터,송수연,정재웅,더팩트,편집인,박순규,편집국장,권민경,자본시장연구원,실장,자본,시장실장,강소현,센터장,금융법,센터장,김갑래,채권,센터장,정화영,디지털,금융,센터장,한국과학기술연구원,전보,미래,인재,실장,염기홍,셀트리온그룹,셀트리온,부회장,비서실장,서정수,사장,데이터사이언스,연구소장,이상준,관리,부문장,신민철,수석,부사장,부문장,권기,경영,지원,부문장,이혁재,부사장,본부장,이수영,글로벌,얼라이언스본부장,김재현,JAL,본부장,김호웅,글로벌,사업,관리,부문장,이한기,전무,생산,센터장,양성욱,제조,부문장,강석환,제품,개발부,문장,박재휘,미국,김본중,글로벌,컴플라이언스,지원,실장,최지훈,마케팅,본부장,최병서,관리,본부장,양현주,법무본,부장,공정,신경하,재무,관리,본부장,이호섭,상무,밸리데이션담당장,강귀,임병필,케미컬,제품,개발본부장,생산,본부장,김영식,경영,지원,실장,길성민,의학,본부장,김성현,재무,회계,본부장,최세호,미국법,이지헌,DS,담당장,이경진,QA,담당장,권수진,품질,보증본부장,김용숙,케미컬,임상,담당장,박선영,완제,생산,본부장,정안나,허가,본부장,전민경,글로벌,재무,담당장,박주철,미국,셀트리온제약,팀장,배준환,안전,경영,담당장,이봉준,사장,대표,박성준,이사,유영호,상무,케미컬,영업,본부장,홍범선,운영,지원,본부장,문병관,관리,본부장,셀트리온홀딩스,바이오,생산,담당장,김태곤,공급,지원,담당장,서준영,조직,관리,담당장,조경진,셀트리온스킨큐어,관리,본부장,김태욱,사업,본부장,이한민,종근당,종근당,상무,구성준,최동혁,이윤석,경보제약,신상철,황영하,강성권,이창식,종근당산업,이태경,종근당,건강,상무,박조현,조준환,강인숙,다올투자증권,대우,승진,정보,박상호,경영,기획,김윤주,리테일,사업,추진,팀장,김나라,총무,팀장,심형준,경영,전략,팀장,박정훈,전문,위원,신규,선임,이훈재,실장,신규,선임,금융,소비자,보호,실장,상무보,이재명,팀장,신규,선임,내부,회계,팀장,부장,이은향,팀장,부장,구형민,컴플라이언스,팀장,부장,김현숙,자금,팀장,부장,한양대,서울,캠퍼스,교무,위원,경영,전문,대학원장,산업,융합학부장,이희정,공공,정책,대학원장,정책,과학대장,이호용,ERICA,캠퍼스,교무,위원,ERICA,산학,협력단장,학술,처장,이방욱,총무,관리처장,윤영학,서울,캠퍼스,직원,산학,협력단,경영,지원,팀장,유연택,공과,대학,RC,행정,팀장,권혁준,사회봉사,팀장,김은정,한양인터칼리지,RC,행정,팀장,김정수,교육,혁신,팀장,문병선,백남,학술,정보관,학술,기획,운영,팀장,신남호,노동조합,위원장,미래,인재,교육원,행정팀,정팀장,양주성,커리어,팀장,원장희,캠퍼스,안전,팀장,이종원,백남,학술,정보관,정보,팀장,이충훈,생활,과학,대학,RC,행정,팀장,장유정,산학,협력단,전략,기획,팀장,지갑숙,관재,팀장,추복진,국제,교류,팀장,정재훈,ERICA,캠퍼스,직원,ERICA,산학,협력단,지원,팀장,김현수,소프트웨어,융합,대학,RC,행정,팀장,문난향,사회,교육원,행정,팀장,서동호,사회봉사,팀장,윤석만,융합산업대학원,RC,행정,팀장,이인덕,예체능,대학,RC,행정,팀장,한상년,경상대학,RC,행정,원준호,국방,진흥,연구소,보직,임명,경영,관리부장,조현철,획득,연구부장,김기훈,방산,조사,부장,윤성현,방산,육성,사업부장,허영무,평가,관리,센터장</t>
  </si>
  <si>
    <t>팀장,본부장,센터장,담당장,부문장,지원부,서울드래곤시티점,장학부,종근당,부서장,행정실장,부사장,강남코엑스점,대학원,부동산,rc,학자금,소상공인,오규민,담당관,전략부,대학원장,김윤주</t>
  </si>
  <si>
    <t>[이데일리 편집국] ●대구경북과학기술원(DGIST) △교학부총장 은용순 △융복합대학장 장진호 △대학원장 이종수 △교무처장 정낙천 △기획처장 박경준 △연구처장 겸임 산학협력단장 구재형 △학생처장 김소희 △학술정보본부장 이성훈 
●부산대학교 △입학본부 입학총괄실장 김정근 △간호대학 의과대학 정보의생명공학대학 치의학전문대학원 한의학전문대학원 행정실장 김완중..</t>
  </si>
  <si>
    <t>http://www.edaily.co.kr/news/newspath.asp?newsid=03483366638753784</t>
  </si>
  <si>
    <t>02100101.20240102172005003</t>
  </si>
  <si>
    <t>[인사] 매경미디어그룹 / 노루그룹 / 중흥그룹 등</t>
  </si>
  <si>
    <t>정원준,장민석,정화영,양성욱,장유진,조경진,성기호,고길곤,임병필,△부동산투자본부장,이경진,박상호,박주철,박성준,정안나,유병욱,이규태,이석,승진,박권수,김인수,이호영,김윤주,강동삼,황승식,신상철,서정수,허성욱,강소현,김성우,김현승(부장,임동권,구형민,김현숙,이수영,이종원,김종철,박준우,김성작,△스포츠단행정실장,△부동산투자부문장,이종태,권현지,권민경,오원석,유영호,정태현,김세훈,전민경,최지훈,강귀만,김태연,송치호,김나라,조영준,강창동,이봉준,윤혜영,이수민(대표이사,신진웅,박정훈,방래,윤영학,황영하,강주용,김미경,송경섭,김진규(부장,김진훈,김유신,신현대,김학근,김정은,박판용,박조현,윤현석,최동혁,김재현,이동영,남석진,조준환,정우송,박덕민,박중호,정성민,박세훈,손석찬,이규언,이태경,정경수,배상훈,김도일,송귀범,정웅섭,이호용,강인숙,김현임,이창형,구성준,정창훈,이혁재,명경재,이승묵,김대일,이방욱,박재휘,안진규,홍범선,권기성,강석환,정지윤,안재우,주현진,김동호,김용환,김태욱,박정호,김갑래,양태진,최세호,김완진,강성권,정진욱,최형기,박천규,문병관,이경주,배준환,이주흥,이성주,이훈재,김태곤,최낙춘,신동국,김호웅,박선영,이호섭,밸리데이션담당장,김용숙,김성산,유명,서영덕,심형준,이철우,길성민,이지헌,민동욱,박정민,신상윤,이한민,김성현,김영식,이희정,권수진,이상훈,이성일,박용찬,정성,이상민,김태형,신인식,이창식,이성곤,최여경,박승기,조병준,류정임,전민기,김현욱,이재명,배종훈,양현주,이한기,이상준,이태진,신경하,이은향,최병서,성준석,김승범,김준현,이병석,김대영,박장희,민동주,이윤석,유용하,배성수,임태헌,서준영,주영식,행정실장,박병주,신민철,우형진,김본중,지현욱</t>
  </si>
  <si>
    <t>보령,내부회계팀장 부장,강동구,서울,세종취재본부,미국법,◇부서장,유문성,△재무회계본부장,인사관리본부,황경문</t>
  </si>
  <si>
    <t>중흥건설,다올금융그룹 ◆다올투자증권,셀트리온제약,△ESG본부,국토연구원,노루그룹,서울대,상무,경영전문대학원,NH투자증권,제너시스BBQ,이왕재 에너지,디지털교육혁신원장,정보통신대학원장,마스턴투자,셀트리온스킨큐어,균나노과학기술원장,성균나노,경보제약,△JAL본부장,한국지질자원연구원,동양생명,고려대,정보통신·소프트웨어융합·공과대학,대우,셀트리온그룹,△채권금융부장,매일경제신문사,종근당산업,ERICA △ERICA,한양,매일경제TV △정인철,다올저축은행,부국장대우,의학전문대학원,그린바이오과학기술연구원,FICC·CS본부장,서울신문,금융소비자보호실장 상무보,연구기획팀장,오세원,산학협력단장,종근당,노루알앤씨,편집국,미래전략연구원장,노루홀딩스,BM,셀트리온홀딩스,농업회사,기초과학연구원,건설부,문화체육부,중흥그룹,한양대,유교문화연구소장,교촌에프앤비,트러스톤자산운용,■자본시장연구원,양자생명물리과학원장,△케미컬제품개발본부장,KU-KIST,△특수IB센터장,중흥토건,대외경제정책연구원,국제부장,매경미디어그룹,산학협력단 행정부단장,산업부장,매일경제TV,셀트리온,△기술경영전문대학원장,노루페인트,상무 전략기획본부장,성균관대,이사대우,△케미컬영업본부장,한양증권</t>
  </si>
  <si>
    <t>매경미디어그룹,노루그룹,중흥그룹,대표,매경미디어그룹,매일경제,TV,정인철,매일경제,TV,대표,미래,전략,연구원장,황형규,매일경제,TV,총괄,국장,부국장대우,매일경제신문사,김대영,편집국,국차장,디지털전환팀장,컨슈머마켓부장,디지털,전환,팀장,컨슈머,마켓,부장,노루그룹,전무,승진,노루페인트,김태형,상무,승진,노루,이수민,대표이사,박덕민,노루홀딩스,방래근,노루페인트,이성곤,노루오토코팅,신동국,신임,임원,상무보,노루페인트,김학근,노루오토코팅,김성우,노루알앤씨,농업회사법,더기반,정웅섭,송귀범,중흥그룹,중흥건설,승진,상무이사,대우,정태현,중흥토건,승진,상무이사,대우,한양,신임,이왕재,에너지,대표,이종태,건설,영업,본부장,전문임원,TBWA,승진,전무,Solution,전민기,전문,임원,ECD,Content,본부,유병욱,성균관대,의무,부총장,남석진,의과,대학장,의학,전문,대학원장,이주흥,총무처장,이철우,성균나노,과학,기술원장,이성주,정보,통신,대학원장,최형기,양자,생명,물리,과학원장,루크리,유교,문화,연구소장,김도일,디지털,교육,혁신,원장,배상훈,교수,학습,혁신,센터장,김동호,산학,협력단,연구부,단장,김인수,산학,협력단,행정부단장,성기호,정보,통신,소프트웨어융합,공과대학행정실장,신현대,스포츠,단행정,실장,정원준,기획,팀장,장민석,산단,안전,보건,팀장,이규태,교육,혁신,팀장,박병주,총괄,지원,팀장,박정호,홍보,팀장,이창형,혁신리더,교촌에프앤비,커뮤니케이션,사장,강창동,동양생명,임원,승진,FC,본부장,박판용,이사,대우,정창훈,보령,보령,상무,전략,기획,본부장,박중호,상무,전략,지원,본부장,임태헌,상무,안산,품질,그룹장,박장희,보령컨슈머헬스케어,상무,OTC,마케팅,본부장,셀트리온그룹,셀트리온,부회장,비서실장,서정수,사장,데이터사이언스,연구소장,이상준,관리,부문장,신민철,수석,부사장,부문장,권기,경영,지원,부문장,이혁재,부사장,본부장,이수영,글로벌,얼라이언스본부장,김재현,JAL,본부장,김호웅,글로벌,사업,관리,부문장,이한기,전무,생산,센터장,양성욱,제조,부문장,강석환,제품,개발부,문장,박재휘,미국,김본중,글로벌,컴플라이언스,지원,실장,최지훈,마케팅,본부장,최병서,관리,본부장,양현주,법무본,부장,공정,신경하,재무,관리,본부장,이호섭,상무,밸리데이션담당장,강귀,임병필,케미컬,제품,개발본부장,생산,본부장,김영식,경영,지원,실장,길성민,의학,본부장,김성현,재무,회계,본부장,최세호,미국법,이지헌,DS,담당장,이경진,QA,담당장,권수진,품질,보증본부장,김용숙,케미컬,임상,담당장,박선영,완제,생산,본부장,정안나,허가,본부장,전민경,글로벌,재무,담당장,박주철,미국,대표이사,팀장,배준환,안전,경영,담당장,이봉준,셀트리온제약,사장,대표,이사,유영호,상무,케미컬,영업,본부장,홍범선,운영,지원,본부장,문병관,관리,본부장,박성준,셀트리온홀딩스,바이오,생산,담당장,김태곤,공급,지원,담당장,서준영,조직,관리,담당장,조경진,셀트리온스킨큐어,관리,본부장,김태욱,사업,본부장,이한민,종근당,종근당,상무,구성준,최동혁,이윤석,경보제약,신상철,황영하,강성권,이창식,종근당산업,이태경,종근당,건강,상무,박조현,조준환,제너시스,BBQ,그룹,선임,커뮤니케이션실,실장,전무,이동영,차승주,한국지멘스,상무,승진,인사,관리,본부,승진,디지털,인더스트리,정성엽,디지털,인더스트리,암몬베르너,디지털,인더스트리,음지,스마트,인프라,배리정,스마트,인프라,지현욱,스마트,인프라,주영식,스마트,인프라,최낙춘,다올금융,그룹,다올투자증권,대우,승진,정보,박상호,경영,기획,김윤주,리테일,사업,추진,팀장,김나라,총무,팀장,심형준,경영,전략,팀장,박정훈,신규,선임,전문,위원,이훈재,실장,금융,소비자,보호,실장,상무보,이재명,팀장,내부,회계,팀장,부장,이은향,팀장,부장,구형민,컴플라이언스,팀장,부장,김현숙,자금,팀장,부장,강인숙,다올,저축,은행,신규,선임,기획실장,본부장,본부장,이사,신상윤,디지털,금융,본부장,이사,정지윤,실장,기획,실장,이사,강동구,자산,운용,승진,정우송,전무,채권,운용,본부장,우형진,리스크,관리,본부장,윤현석,상무,경영,지원,본부장,손석찬,상무보,투자,금융,본부장,솔루션,운용,본부장,성준석,홀세일,마케팅,본부장,김진훈,리테일,마케팅,본부장,김성산,채권,운용,팀장,김준현,한양증권,본부장,겸임,경영,지원,FICC,상무,부동산금융,프로젝트금융본부장,오세원,부문장,승진,FM,부문장,정진욱,상무,구조화,본부장,승진,구조,금융본부장,김완진,상무,CM,본부장,박권수,상무,채권,시장,본부장,김태연,상무,센터장,김현임,승진,CM,센터장,상무,금융,솔루션,센터장,강주용,상무,BM,실장,송치호,상무,구조화,금융센터장,이성일,상무,기업,금융,센터장,유문성,특수,IB,센터장,김승범,SF,사업,실장,박준우,부장,부서장,승진,채권,시장,부장,신인식,상무,채권,금융,부장,정성민,부동산,PF,부장,김현승,부장,기업,투자,부장,김진규,부장,프로젝트,금융,부장,이상훈,차장,부문장,신임,부동산,투자,부문장,안재우,상무,본부장,신임,부동산,투자본부장,김성작,상무,센터장,장유진,신임,AI,운용,센터장,상무,부서장,신임,주식,파생,부장,민동욱,PF사업,1부장,이병석,NH,투자,증권,상무,신규,선임,인프라,투자,본부장,윤혜영,신진웅,마스턴투자,운용,전무,개발관리실,상무,김용환,투자운용4본부,유명,R&amp;S실,김종철,이종원,오원석,김유신,허성욱,중소기업,유통,센터,임원,선임,상임,이사,추대동,소상공인,디지털,판로본부장,국토,연구원,도시,본부장,박세훈,주택,부동산연구본부장,박천규,기초,과학,연구원,융합,과학,클러스터,연구소장,명경재,다차원,탄소,재료,연구단,부연구,단장,서영덕,대외협력부원장,수석이코노미스트,대외,경제,정책,연구원,대외,협력,부원장,인사,안성배,대외,협력,부원장,권민경,자본시장연구원,실장,자본,시장실장,강소현,센터장,금융법,센터장,김갑래,채권,센터장,정화영,디지털,금융,센터장,박용찬,한국,지질,자원,연구원,지중,저장,센터장,임동권,고려대,KU,KIST,융합,대학원장,서울대,재정,전략실,실장,배종훈,경영전문대학원,김대일,사회,과학,대학,학장,경제학부,교무부,학장,박정민,사회복지학과,학생부학장,권현지,사회학과,기획부학장,조영준,경제학부,김정은,의과,대학,학장,의학과,교무부학장,이상민,의학과,학생부학장,신수,의학과,연구부학장,이호영,의학과,기획부학장,이규언,의학과,이태진,보건,대학원,원장,보건대학원,교무,부원장,황승식,보건대학원,학생,부원장,이승묵,보건대학원,행정,대학원,학생부원장,고길곤,행정대학원,김세훈,환경,대학원,학생부원장,환경대학원,양태진,그린바이오과학기술연구원,원장,농림생물자원학부,민동주,캠퍼스타운,사업단,단장,에너지시스템공학부,주현진,서울신문,부국장,산업부장,김미경,문화체육부장,최여경,국제부장,강동삼,전국부,박승기,세종취재본부,정경수,독자서비스1팀장,이석,사업팀장,송경섭,감사팀장,황경문,광고2팀,조병준,사업팀,부장,이경주,정치부,유용하,문화체육부,류정임,플랫폼전략부,기술경영전문대학원장,공공정책대학원장,윤영학,한양대,서울,경영,전문,대학원장,산업,융합학부장,이희정,공공,정책,대학원장,정책,과학,대학장,이호용,ERICA,ERICA,산학,협력단장,학술,처장,이방욱,총무,관리처장,김현욱,트러스톤자산운용,상무,승진,ESG,본부,안진규,승진,퀀트,운용</t>
  </si>
  <si>
    <t>본부장,팀장,센터장,담당장,부문장,종근당,대우,보령,부동산,대학원,연구원,대학원장,상무보,연구소장,부원장,학생부원장,의학과,노루페인트</t>
  </si>
  <si>
    <t>■매경미디어그룹 ◆매일경제TV △정인철 매일경제TV 대표 겸 미래전략연구원장 △황형규 매일경제TV 총괄국장(부국장대우) ◆매일경제신문사 △김대영 편집국 국차장, 디지털전환팀장 겸 컨슈머마켓부장
■노루그룹 ◇전무 승진 △노루페인트 김태형 ◇상무 승진 △노루로지넷 이수민(대표이사) △노루홀딩스 방래근 △노루페인트 이성곤 △노루오토코팅 신동국 ◇신임 임원 상..</t>
  </si>
  <si>
    <t>http://www.mk.co.kr/article/10911824</t>
  </si>
  <si>
    <t>07100702.20240102160045001</t>
  </si>
  <si>
    <t>"더존 그룹과 시너지, 새로운 미디어 이정표 될 것"</t>
  </si>
  <si>
    <t>강병준</t>
  </si>
  <si>
    <t>일해,회계,신사,경기,대주주,대한민국,천군,다사</t>
  </si>
  <si>
    <t>경상,전국부,광고마케팅국,전자신문,가짜뉴스,미디어국,호반그룹</t>
  </si>
  <si>
    <t>더존,그룹,시너지,미디어,이정표,대표이사,강병준,전자,신문,대표,이사,전자,신문,가족,2024년,갑진년,대표,이사,강병준,인사,번째,새해,새해,기운,기원,사이,변화,시무식,고민,신년사,자리,준비,전자신문,2023년,다사다난,3년,호반그룹,식구,기업,소프트웨어,대표,더존,그룹,미디어,환경,천군만마,응원군,IT기업,대한민국,간판,기업,테크,분야,대표,미디어,시너지,예상,미디어,이정표,가능,전자,신문,시대,대주주,변화,피로감,사실,주변,환경,기회,중심,비전,수준,성장,가능,환경,전문,미디어,경쟁력,단계,도약,변화,예상,출발선,각오,허리띠,꽃길,자갈길,결국,주체,서두,본론,배경,조직,개편,새해,경영,당부,매출,경상,이익,가량,달성,40주년,2022년,392억,최대,실적,21억,근접,수치,경기,불황,침체,광고,시장,언론사,적자,상황,괄목,경영,성과,주주사,고객사,전자,신문,가족,덕분,생각,미디어,환경,기미,수익,모델,한계,주력,채널,신문지면,독자,당장,정도,수년,정도,신문,위기,위기감,해소,느낌,콘텐츠,형태,전달,방식,조직,문화,사업,모델,혁신,공감,사실,정작,실행,주저,현실,기업,성장,생존,동격,기업,불가능,언론사,예외,시쳇말,인력,충원,임금,복지,확대,미래,투자,정상적,기업,운영,가능,미디어,공공성,공적,가치,사명감,자본력,뒷받침,가짜뉴스,범람,가십,기사,온라인,클릭,유도,악의적,기업,공격,사이비,언론,배경,경영,상태,부실,조직,개편,변화,단추,내실,외형,미래,전자신문,구축,차원,이해,목적,전문,미디어,영향력,확대,지속,가능,발굴,성장,모델,가지,방향,초점,콘텐츠,분야,흐름,재편,시장,고객,대응력,본부,체제,미디어,모델,시도,사업,파트,분산,영업,리스트,헷지,지원실,신설,투명,경영,주주사,강화,계열사,영역,내부,중복,통합,사업,시너지,모색,영업,조직,변화,광고,협찬,위주,사업,모델,한계,판단,광고마케팅국,광고팀,축소,서비스국,통합,고객,대응,영업,서비스국,재편,멤버십,기업,발굴,디지털미디어국,신설,미디어국,관리,멤버십,기업,데이터,사업,발굴,테크리더스,포럼,커뮤니티,글로벌,전시회,중심,외형,계획,스탭,조직,경영지원실,재무지원실,사업지원실,3실,구분,경영,투명,정립,경영지원,노무,인사,총무,재무,지원,회계,재무,채권,관리,사업지원,비전,수립,사옥,마련,주주사,대응,그룹,관계사,AI,작업,디지털,전환,콘텐츠,조직,편집국,중요,미래,차원,전통적,분야,시장,대비,목적,AI,데이터,디지털,헬스,케어,디지털,금융,개편,무게,중심,금융,디지털,금융,본부,격상,취약,증권,보험,벤처캐피탈,액셀러레이터,분야,확대,먹거리,발굴,계획,지방,시대,전국부,전국본부,격상,자회사,영상,분야,영상본부,신설,분리,운영,온라인,통폐합,예정,우선,교류,자회사,인력,칸막이,계획,3년,편집국장,재임,모토,색깔,명품,신문,주문,파괴력,보도,통찰력,칼럼,해법,제시,기획,미래,겨냥,사업,모델,추가,성공,여부,결국,의지,변죽,가능성,새해,방법,가지,강조,Work,hard,Work,smart,Work,발전,보람,개인,조직,도움,근성,처리,현명,디지털,시대,전자신문,전문,미디,활용,한참,뒤처집,AI,협업,도구,주도적,디지털,조직,개발인력,최대,인력,더존,그룹,역할,마지막,조직,칸막이,융합,시대,결국,문화,전제,전자,신문,내부,전자신문,자회사,전자신문,주주,고객,방향,성과,극대화,신년사,대외적,인지도,확대,성장,동력,확보,성과,조직,문화,경영,제시,새해,전자신문,전자신문,사랑,사람,열정,의지,도전,열정,직원,보상,반대,직원,책임,상식,대표,간부들,솔선수범,선배들,42년,전자신문,역사,노하우,저력,경쟁력,난관,자신,더존,뒷배,더존,사실,원년,전자신문,역사,시작,전자신문,여정,시작,서로,원팀,선수,감사</t>
  </si>
  <si>
    <t>전자신문,지원실,자회사,주주사,강병준,더존,온라인,신년사</t>
  </si>
  <si>
    <t>강병준 전자신문 대표이사
 전자신문 가족 여러분. 2024년 푸른 용의 해, 갑진년이 밝았습니다. 대표이사 강병준입니다. 지난해에 이어 두 번째 새해 인사를 올립니다. 새해에도 좋은 기운만 가득하길 기원합니다. 최근 몇 달 사이에 많은 변화가 있었습니다. 다 같이 만나는 시무식을 겸사겸사 고민했는데 올해도 신년사로 대신하게 됐..</t>
  </si>
  <si>
    <t>http://www.journalist.or.kr/news/article.html?no=54927</t>
  </si>
  <si>
    <t>07100001.20240102155308001</t>
  </si>
  <si>
    <t>박연정 기자</t>
  </si>
  <si>
    <t>2024년 마케팅 트렌드는 '소비하지 않기'</t>
  </si>
  <si>
    <t>김근수</t>
  </si>
  <si>
    <t>KPR디지털커뮤니케이션연구소,뉴스펭귄,롯데멤버스,KPR,제로웨이스트샵,Sep</t>
  </si>
  <si>
    <t>트렌드,마케팅,소비,사진,클립아트코리아,뉴스펭귄,뉴스펭귄,박연정,소비,디지털,마케팅,트렌드,소비,촉진,활동,마케팅,역설적,소비,행위,트렌드,종합커뮤니케이션,그룹,KPR,부설,KPR,디지털,커뮤니케이션,연구소,MZ,세대,주목,디지털,마케팅,커뮤니케이션,트렌드,10선,공개,그중,소비,소비,환경보호,지속가능성,소비,지양,환경이슈,MZ세대들,일상적,소비활동,지속가능,가치,추구,태도,반영,가치,소비,개념,가치소비,자신,지향,가치,포기,가격,만족도,소비,성향,의미,롯데멤버스,전국,남녀,대상,설문조사,MZ세대,1980년대,2000년대,응답자,8명,가치소비,응답,MZ세대,플로깅,업사이클링,제로웨이스트,플라스틱프리,관심,데이터사업부문장,김근수,롯데멤버스,데이터,사업부,문장,10명,MZ,세대,응답자,8명,가치,소비,지향,확산,환경보호,윤리경영,기업,ESG,실천,소비자들,직접적,요구,전망,실제,SNS,페트병,제로웨이스트,키링,제로웨이스트,게시물,제로웨이스트,다수,게재,인기,뉴스펭귄,프라이탁,블랙프라이데이,선언,MZ세대,축제,미니멀,웨이스트,제로웨이스트,사례,조명,폐플라스틱,키링,saves,인스타그램,사진,plastic,saves,world,공식,뉴스펭귄,제로웨이스트샵,병뚜껑,카라비너,돌고래,거북,키링,거북이,친구,pic.twitter.com,XCFKlSp0gz,미흡,토끼,rabbit,24,,플라스틱,뚜껑,재활용,고래키링,의도,물건,pic.twitter.com,MbCJLcPM1u,강읹석,no32,18,,KPR,디지털,커뮤니케이션,연구소,키워드,디지털,마케팅,분야,소비,이외,홈쇼핑,소비,대화,소비,인공,지능,AI,가짜,옥외,광고,버추얼,아이돌,기록,선정</t>
  </si>
  <si>
    <t>제로웨이스트,뉴스펭귄,mz세대,롯데멤버스,응답자,키링,가치소비,kpr,mz,김근수,환경보호,박연정,연구소</t>
  </si>
  <si>
    <t>(사진 클립아트코리아)/뉴스펭귄 [뉴스펭귄 박연정 기자] '소비하지 않기'가 2024년 디지털 마케팅 트렌드로 꼽혔다. 소비촉진 활동이 마케팅인데, 역설적으로 소비하지 않는 '행위'가 트렌드로 떠오른 것. 
 종합커뮤니케이션그룹 KPR 부설 KPR디지털커뮤니케이션연구소는 '2024년 MZ세대가 주목할 디지털 마케팅 커뮤니케이션 트렌드' 10선을 최근..</t>
  </si>
  <si>
    <t>http://www.newspenguin.com/news/articleView.html?idxno=15779</t>
  </si>
  <si>
    <t>07100251.20240102155251001</t>
  </si>
  <si>
    <t>금준경, 박서연, 박재령</t>
  </si>
  <si>
    <t>2024년, AI가 미디어 업계를 뒤흔든다</t>
  </si>
  <si>
    <t>손석희,김홍일,이동관,조 바이든,기시다</t>
  </si>
  <si>
    <t>미국,파리올,일본,경기,한국</t>
  </si>
  <si>
    <t>SK스퀘어,구글,뉴스가드,게티이미지뱅크,카카오,네이버,가짜뉴,KT스튜디오지니,파이어폭스,나스미디어,조선일보,미국,트위치,뉴제평위,한국방송광고진흥공사,방통위원장,티빙,마이크로소프트,SLL중앙,뉴욕타임스,뉴스제휴평가위원회,지상파3사,아프리카TV,CJ ENM,문화체육관광부,한국언론진흥재단,제평위</t>
  </si>
  <si>
    <t>2024년,AI,미디어,업계,인사이트,디지털,미디어,부제,AI시대,생존전략,미디어,AI,2024년,미디어,인공지능,전망,창작자,인공,지능,업체,학습,대가,갈등,심화,인공,지능,검색,상용화,웹사이트,위기,현실화,선거,인공,지능,허위,정보,심화,포털,개편,포털,OTT,업계,지각변동,쿠키,맞춤,광고,종말,예고,현안,업계,미디어,현안,미디어,AI,창작자,업체,갈등,심화,측면,콘텐츠,제작,영상,편집,자료,화면,제작,더빙,작곡,작문,인공지능,활용,편의성,서비스들,통합,인공,지능,서비스,상용화,창작,장벽,전망,미디어,기업,적극,활용,노력,언론,조선일보,생성,인공,지능,작성,보도,자료,기사,활용,인공지능,창작,보편화,충돌,전망,뉴욕타임스,이미지,사이트,게티이미지뱅크,업체,생성,인공,지능,자사,콘텐츠,학습,대응,인공,지능,학습,사항,저작,예외,공정,이용,쟁점,한국,문화체육관광부,12월,온라인,사이트,정보,학습,AI,저작,창작자측,인터넷기업들,반발,개선,추후,제도,개선,주목,상용화,AI,검색,상용,웹사이트,위기,2024년,AI,검색,상용화,마이크로소프트,구글,네이버,생성,인공,지능,접목,검색,서비스,테스트,버전,카카오,자체,생성,인공,지능,서비스,공개,계획,AI,검색,상용화,중심,검색,생태,변화,예고,한국언론진흥재단,발간,검색,페이지,노출,생성,인공,지능,요약,표준,이익,콘텐츠,창작자,피해,접속,여행,정보,맛집,정보,제품,구매,자체,접속,네이버,뉴제평위,네이버,대대적,개편,예고,네이버,혁신,준비,포럼,출범,강화,알고리즘,공정,구성,포털,제휴,평가,위원회,운영,개선,가짜,대응,서비스,개선,종합,계획안,마련,1분기,계획,포럼,계기,네이버,방식,모델,제휴,심사,개편,서비스,가능성,네이버,단독,설립,가능성,제평위,방식,구성,운영,언론사들,희비,선거,포털,압박,전망,방통위원장,김홍일,신임,이동관,방통위원장,포털,제시,김홍일,위원장,12월,취임사,포털,추천,배열,결정,알고리즘,신뢰성,투명성,SNS,무분별,확산,가짜뉴스,적극,대응,선거,위협,인공,지능,허위,정보,허위정보,논란,대선,미국,한국,총선,인공,지능,허위,정보,무대,미국,정치인,사칭,딥페이크,사례,일본,기시다,총리,딥페이크,영상,논란,한국,영상,손석희,사칭,등장,대통령,행정명령,인공지능,영상,인공,지능,활용,제작,표기,의무적,방안,추진,사실,인터넷사이트,미국,영리,단체,뉴스가드,News,Guard,인공지능,추정,사이트,49곳,6월,277곳,5배,사이트,의도,허위사실,인공지능,사실,사실,작성,환각현상,정보,가능성,지식,검색,서비스,백과사전,이용자,참여,블로그,인공,지능,답변,인용,정보,확산,티빙,웨이브,합병,트위치,철수,인터넷동영상업계,지각변동,예고,우여곡절,티빙,웨이브,합병,양해,각서,체결,OTT업계,CJ,ENM,주주,SK스퀘어,웨이브,모회사,주주,방식,합병,검토,서비스,당장,통합,전망,CJ,ENM,네이버,SLL중앙,KT스튜디오지,SK스퀘어,지상파3사,구성,주주들,이해관계,조율,논의,지지부진,사업자들,이탈,가능,게임,방송,스트리밍,업체,트위치,2월,시장,철수,네이버,스트리밍,서비스,아프리카TV,스트리머,이용자,각축전,침착맨,말년,작가,서비스,이용자들,테스트,모습,영상,주목,네이버,트위치,구독,이용자,영입,구독기간,연동,팔로우,스트리머,아프리카TV,트위치,계정,로그인,쿠키,맞춤형,광고,시대,종말,쿠키리스,Cookie-less,시대,파이어폭스,사파리,웹브라우저,구글,크롬,이용자,데이터,제공,전면,중단,쿠키,광고,종말,쿠키,사용자,활동,생성,데이터,언론사,블로그,웹사이트,쿠키,정보,활용,맞춤,광고,제공,구글,퍼블리셔,글로벌,상위,대상,조사,쿠키,결과,수익,매체,평균,광고,50%,훈풍,광고,시장,광고,시장,침체,2024년,업계,2023년,전망,나스미디어,전망,디지털,미디어,마케팅,보고서,한국,경제,침체,글로벌,경기,고환율,금리,고물가,기조,내수,시장,둔화,2024년,기저효과,대비,기저,효과,소폭,성장,전망,파리,올림픽,총선,이벤트,긍정,전망,요인,디지털,광고,쏠림,현상,심화,시장,신문,잡지,광고,반등,요인,한국방송광고진흥공사,광고,경기,전망,지수,보고서,1월,전월,대비,광고비,집행,소폭,증가,온라인,모바일,지상파,라디오,광고비,소폭,증가,전망</t>
  </si>
  <si>
    <t>인공지능,네이버,이용자,ai,트위치,웹사이트,한국,창작자,구글,미국,보고서,허위정보</t>
  </si>
  <si>
    <t>책 ‘디지털미디어 인사이트 2024’의 부제는 ‘AI시대의 생존전략’이다. 이제 미디어와 AI는 떼려야 뗄 수 없다. 2024년은 미디어에 인공지능이 적극적으로 스며드는 해가 될 전망이다. 
창작자와 인공지능 업체 간 학습 대가를 둘러싼 갈등은 심화될 것으로 보인다. 인공지능 검색이 상용화되면 웹사이트의 위기가 현실화되고, 선거를 앞두고 인공지능발 허..</t>
  </si>
  <si>
    <t>https://www.mediatoday.co.kr/news/articleView.html?idxno=314836</t>
  </si>
  <si>
    <t>01400501.20240102153300001</t>
  </si>
  <si>
    <t>박영재</t>
  </si>
  <si>
    <t>조용익 부천시장, 올해의 추천 도서 2권 소개</t>
  </si>
  <si>
    <t>조용익,박웅현</t>
  </si>
  <si>
    <t>부천시장,부천시립도서관</t>
  </si>
  <si>
    <t>부천시장,청룡</t>
  </si>
  <si>
    <t>조용익,부천,시장,추천,도서,소개,조용익,부천,시장,시민,갑진년,희망,위로,지혜,도서,추천,추천,도서,인공지능,AI,자동화,지능,외주화,핵개인,세대,퇴직,경제적,지속,고령,세대,진화,연대,송길영,빅데이터,전문가,시대예보,인정,강박,경쟁,시대,핵개인,협력,자립,시대,추천이유,조직안,개인,만족,기업,경쟁력,사회,전반,영향,두말,광고,전문가,박웅현,단어,조직,문화,변화,개인,정서,시책,시민,일상,행복,역설,강조,조용익,시장,황룡,적룡,흑룡,청룡,관장,새해,시민,일상,봄기운,건강,기원,지혜,추천도서,부천시립도서관,홈페이지,www.bcl.go.kr,확인,지역,도서관</t>
  </si>
  <si>
    <t>전문가,조용익,박웅현,핵개인,빅데이터,자동화,경쟁력,청룡,흑룡,경제적,적룡,홈페이지,봄기운,외주화,갑진년,황룡,부천시립도서관,인공지능,송길영,시대예보,부천,추천도서,조직안,추천이유,도서관,ai,추천,시대,시민,도서,세대,시장,지능</t>
  </si>
  <si>
    <t>조용익 부천시장이 2일 시민에게 갑진년 희망의 한 해가 되길 바라며 위로와 지혜가 담긴 도서 2권을 추천했다. 
추천 도서는 인공지능(AI)과 자동화로 지능마저 외주화한 핵개인의 세대, 퇴직 후에도 경제적 삶을 지속해야 하는 고령화 세대 모두에게 어떻게 진화하고 연대하며 살아가야 하는지 알려주는 빅데이터 전문가 송길영의 ‘시대예보’다. 인정 강박, 경..</t>
  </si>
  <si>
    <t>www.joongboo.com/news/articleView.html?idxno=363628658</t>
  </si>
  <si>
    <t>01100751.20240102152032002</t>
  </si>
  <si>
    <t>"올해 세계 AI 디지털 규제 강화 국가간 경쟁 심화 전망"</t>
  </si>
  <si>
    <t>미국,인도-태평양,영국,중국,유럽,블레츨리 선언</t>
  </si>
  <si>
    <t>EU,한국무역협회,미국,WTO,중국,무협,아시아투데이,의회,행정부</t>
  </si>
  <si>
    <t>디지털,세계,AI,디지털,규제,강화,국가간,전망,경쟁,심화,아시아투데이,박진숙,세계적,AI,인공지능,디지털,규제,강화,전년,대비,선도,주요국간,경쟁,심화,전망,한국무역협회,환경,글로벌,통상,AI,디지털,첨단산업,공급망,재편,전망,2일,AI,규제,글로벌,표준,마련,선도,주요국,경쟁,심화,EU,의회,AI,포괄적,규제,법안,인공지능법안,AI,Act,수정안,채택,회원국,부처,최종,협의,2년,유예기간,2025년,2026년,시행,예상,미국,바이든,대통령,안전,신뢰,AI,행정명령,서명,영국,세계,정상회의,AI,안전,정상,회의,개최,AI,안전,AI,블레츨리,선언,무협,블레츨리,선언,구속력,각국,산업,이해관계,AI,규제,발전,가능성,무협,전망,후속,우리나라,미니,정상,회의,구체화,예상,해외,기업,데이터,디커플링,가속화,주요국,디지털,산업,정책,변화,감지,EU,디지털,산업,미국,중국,기업,우세,유럽,디지털,부재,해외,해외,의존도,심화,디지털,주권,강조,빅테크,기업,규제,표준,마련,EU,규제,디지털서비스법,시행,전격,예정,가짜,유해,콘텐츠,확산,방지,특정,사용자,타겟팅,광고,제한,의무,부과,매출,위반,글로벌,최대,과징금,부과,반복,위반,유럽,시장,퇴출,명시,예정,시행,디지털시장법,사업자,거대,플랫폼,게이트키퍼,지정,남용,시장,지배력,방지,규제,매출,위반,글로벌,최대,10%,과징금,부과,중국,개정안,반간첩법,시행,데이터안전법,유예기간,시행,단속,반간첩법,개정안,국가,기밀,정보,물품,수집,전달,저장,사용,파괴,훼손,조작,판매,간첩행위,규정,처벌,강화,중국,중요,데이터,중국,본토,보관,의무화,당국,허가,해외,반출,제공,데이터안전법,단속,본격화,중국,진출,다국적,기업,대응,중국,서버,구축,중국,사용,노트북,국외,반출,중국,지사,분리,데이터,디커플링,가속화,미국,그동안,데이터,자유,이동,지지,행정부,프라이버시,노동자,디지털,전환,부정적,영향,협상,방향,재검토,움직임,바이든,행정부,무역,디지털,각국,정책,자율,보장,데이터,이동,데이터,현지,소스코드,협상,WTO,전자,상거래,논의,규범,지지,철회,무협,행정부,추진,인도,태평양,경제,프레임워크,IPEF,논란,디지털,경제,협상,중단,디지털,경제,협상,타결,전망</t>
  </si>
  <si>
    <t>중국,ai,행정부,미국,유럽,바이든,eu,각국,반간첩법,주요국</t>
  </si>
  <si>
    <t>아시아투데이 박진숙 기자 = 올해는 세계적으로 AI(인공지능)와 디지털에 대한 규제가 전년 대비 강화되면서 기술을 선도하기 위한 주요국간의 경쟁이 심화될 것이란 전망이 나왔다. 한국무역협회는 올해 글로벌 통상 환경에서 AI와 디지털 첨단산업 공급망 재편 관련 전망을 2일 발표, AI 규제에 대한 글로벌 표준이 마련되지 않은 가운데 기술을 선도하기 위한 ..</t>
  </si>
  <si>
    <t>https://www.asiatoday.co.kr/view.php?key=20240102010001223</t>
  </si>
  <si>
    <t>04100078.20240102142948001</t>
  </si>
  <si>
    <t>[기고] AI적용 원년, 용문점액의 기로에서</t>
  </si>
  <si>
    <t>실리콘밸리,미국,회계,영국,중국,황하,용문,목수,첨단,바라나시,협곡,뉴욕시</t>
  </si>
  <si>
    <t>구글,보스턴컨설팅,OBS,TBS,AI,하버드,서울과학종합대학원,칼럼니스트,청룡,MBA,교육대학원,하민회,이미지21,테슬라,CBS,용문,노동통계국,ALTO,스킨 케어,노다,KBS,상명대예술경영대학원,뉴욕타임스(NYT)</t>
  </si>
  <si>
    <t>AI,적용,원년,용문점액,기로,갑진년,청룡,청룡,동쪽,수호신,상서,경제전문가들,경제,기업,환경,전망,키워드,용문점액,龍門點額,중국,황하,黃河,용문,흐름,물고기,협곡,물고기,문턱,머리,이마,상처,하류,전설,마디,경제,물고기,갈림길,AI,산업,적용,원년,2024년,용문점액,키워드,기업,기업,AI,개인,개인,AI리터러시,용문,입장,AI,인간,위기,역설,현실화,대표,하민회,이미지,미국,구글,3만,광고,판매,직원,구조조정,예고,AI,광고,플랫폼,퍼포먼스,맥스,Performance,Max,구축,구글,생성,AI,탑재,광고,제작,효율,광고,헤드라인,설명,이미지,자동,생성,제안,클릭,맞춤,광고,화장품회사,피부,스킨,케어,검색,페이지,자사,홈페이지,노출,키워드,AI,입력,피부,진정,피부,카피,광고,AI,고객사,과거,광고,노출,위치,고객,유입량,데이터,효율적,광고,패키지,제안,직원들,광고,직원,알파벳,모회사,자회사,1만,해고,구조,조정,1년,감원,온라인,광고,주수익원,소셜,미디어,업체,광고,인력,광고,예상,선제적,AI,감원,광고,수입,급감,악조건,수익성,극대화,감원,글로벌,테크업계,집계,레이오프,Yi,2023년,1000개,글로벌,테크,기업,26만,해고,뉴욕타임스,NYT,보스턴컨설팅,BCG,컨설턴트,생성형,AI,사용,평가,사람,작업,40%,작업속도,20%,결과,기업,입장,AI,생산성,만큼,인건비,판단,가능성,생성형,AI,화이트칼라,직종,대체,AI,육체노동,블루칼라,전성시대,의견,영국,이코노미스트,12월,블루칼라,노다지,Blue-,Collar,Bonanza,기사,표지,기사,블루칼라,직종,AI,대체,회계사,행정비서,사무,업무,30%,AI자동화,가능,배관공,AI대체,작업량,1%,블루칼라,화이트칼라,중간,성격,그레이,칼라,소방관,요리사,AI,대체,가능성,상대적,직장,평가,사이트,미국,마스,터급,배관공,연봉,달러,노동통계국,미국,노동,통계국,8만,석사,학위,소지자,평균,연봉,달러,뉴욕시장,마이클,블룸버그,뉴욕,시장,하버드,진학,배관공,발언,고령층,증가,인력부족,AI기술,사고,예방,강화,블루칼라,직종,업무,안정,가치,요인,우리나라,세대,도배사,불문,목수,미장,강도,육체노동,도전,블루칼라,위상,2024년,용문,기업,차치,개인,AI,산업,적용,생각,것들,의미,방식,인재,기준,평가,생산성,조직,역량,당장,생성,AI,사용경험,챗GPT,출시,행동,1년,챗GPT,성장,이미지,멀티모달,문자,음성대화,가능,사진,의견,사용,경험,중요,사용법,생성,AI,AI리,자본,실리콘밸리,솔로프러너,Solopreneur,화두,Solo,솔로,Entrepreneur,기업가,단어,합성어,최신,AI,무장,고매출,첨단,스타트업,기업가,업무,반복,대상,상황,구분,작업,순서,해체,AI,생산성,반복,이메일,형식,서류,작성,AI,비용,중요,경험,축적,AI,대체,완성도,숙련,근로자,특정,분야,도메인,지식,생성,AI,적재적소,활용,AI,조각품,전반,평소,업무,시야,관심,유지,비판적,해결,관점,중요,요구,시대,가능성,AI,대체,가능,블루칼라,기업,산업,현장,AI,발전,AI,위협,자유,옵티머스,테슬라,로봇,계란,안정적,스쿼드,로봇,출현,결국,체력,로봇,예상,해결,창의적,인간,경쟁력,청룡,용기,도전,기운,상징,협곡,기상,2024년,시작,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블루칼라,생성형,배관공,미국,기업가,하민회,용문,청룡,용문점액,우리나라,바라나시,대학원,이미지리더십,구글,육체노동</t>
  </si>
  <si>
    <t>갑진년 청룡의 해가 밝았다. 예로부터 청룡은 동쪽을 지키는 수호신으로 상서롭게 여겨졌다. 
 경제전문가들은 2024년 우리경제와 기업환경 전망에 대한 키워드로 '용문점액(龍門點額)'을 꼽았다. 
 중국 황하(黃河)에 있는 용문은 물의 흐름이 강해 큰 물고기도 거슬러 오르기 어려운 협곡으로 물고기가 이 문을 넘으면 용(龍)이 되고, 넘지 못하면..</t>
  </si>
  <si>
    <t>http://www.newspim.com/news/view/20240102000616</t>
  </si>
  <si>
    <t>07100702.20240102140815001</t>
  </si>
  <si>
    <t>"일하는 방식 등에서도 디지털 시대에 맞는 방안 마련해 나가겠다"</t>
  </si>
  <si>
    <t>워즈니악,스티븐 슈워츠먼,올트먼,스티브,에릭,조코 위도도,애덤스,장대환</t>
  </si>
  <si>
    <t>전주,미국,중구,서울,자카르타,중국,경기,강남,여의도,임해,인도네시아,도산대로,한국,뉴욕시,매경,대학전쟁,전라북도,아시아,뉴욕,레거시,애너하임</t>
  </si>
  <si>
    <t>명동,WAN-IFRA,편집국,인도네시아,로이터 저널리즘,매경미디어그룹,청룡,방송통신위원회,매일경제신문,OTT,CES,매경TV,애플,월가,교원,G5선진국,종이,MBN,쿠팡,캘리포니아주,메타,대한민국,세계신문협회,아이치이</t>
  </si>
  <si>
    <t>방식,디지털,시대,방안,마련,회장,장대환,매경미디어그룹,매경,가족,청룡,갑진년,새해,새해,여건,성과,각자,자리,노력,임직원,감사,테크노,빅뱅,주제,세계,지식,포럼,올트먼,오픈,AI,CEO,스티브,워즈니악,애플,공동,창업자,참석,인공지능,로봇,신기술,미래,통찰,제시,3월,국민,보고대회,도약,제조,강국,주제,경제,강국,도약,액션플랜,제조업,혁신,액션,플랜,미래,제조업,한국경제,레벨업,제안,기업인들,평가,2030세대,MBN,3년,오프라인,행사,진행,메타버스,생중계,시도,10월,한상,대회,세계한인비즈니스대회,사상,미국,캘리포니아주,애너하임,개최,역대,최대,7800여,참석,전라북도,전주,대회,결실,글로벌,포럼,수교,주년,기념,인도네시아,자카르타,개최,조코,위도,대통령,예방,한국,인도네시아,증진,기여,자부,상하반기,뉴욕,개최,글로벌금융리더포럼,스티븐,슈워츠먼,블랙스톤,회장,뉴욕시장,에릭,애덤스,뉴욕,시장,참석,월가,분위기,전달,세계,금융,중심,뉴욕,매경미디어그룹,위상,노력,상반기,개최,서울,머니쇼,참석,대기,행렬,정도,인기,경쟁사들,매경,벤치마킹,재테크,분야,압도,위상,확인,독자들,평가,의미,성적,매일경제신문,마켓링크,조사,한국인,모바일,매체,연령대별,결과,20대,30대,50대,1위,기록,해외,평가,연구소,로이터,저널리즘,매경,한국,언론,디지털,분야,종이신문,3위,구독자,미라클레터,세계신문협회,WAN-IFRA,디지털,미디어,아시아,콘퍼런스,은상,수상,디지털,전환,속도,편집국,30%,편집국,30%,DT부서,근무,로그인,매경,홈페이지,로그인,독자,20만,60여종,로그인,콘텐츠,독자들,김유태,강영운,사색,서점가,판매,순위,영향,정도,사랑,디지털,전환,인프라,구축,일단락,만큼,매경,하이,저널리즘,콘텐츠,생산,MBN,방송통신위원회,재승,심사,평가,역대,최고점,720점,어려움,방송,노력,평가,결과,시청자들,사랑,방송,노력,MBN,인기,프로그램들,다수,제작,트롯맨,16.6%,최고,시청,16.6%,기록,신기록,현역가왕,시청,행진,MBN,레벨업,견인,메가히트,프로그램,지혜,MBN,제작,공급,대학전쟁,쿠팡,플레이,1위,돌싱글즈,아이치이,중국,OTT,포맷판매,MBN,양질,콘텐츠,기획,제작,능력,강화,변화,미디어,환경,승자,체력,매경TV,스튜디오,설비,업그레이드,완공,기념,리셉션,참석자들,8K,가능,미터,LED,미디어,감탄,매경TV,도약,발판,미디어산업,도전적,상황,직면,전망,종이신문,구독자,정체,상황,디지털,유료,생각,현실,상승,원자재,가격,경기둔화,경영,어려움,직면,언론사,소식,총선,한국,70여개국,세계,개국,40억,참여,선거,가짜,세계적,선거철,기승,염려,대목,신문,방송,인터넷,레거시,미디어,품위,독자,시청자들,신뢰,노력,경제,상황,전망,지배적,위축,경제,매경,수요,경제위기,돌파,언론,언론,역할,안정적,재무,구조,확보,미디어사업,시야,분야,신규,수익원,발굴,시각,시장,회사,차원,도전,디지털,옥외,광고,지난주,참여,교원빌딩,포함,중구,명동,제2자유,표시구역,지정,1일,강남,도산대로,광고판,번째,디지털,가동,시작,강남,여의도,복수,디지털,옥외,광고,사업,수주,총력전,예정,메타버스,블록체인,NFT,디지털,시장,신규사업,디지털,시대,성장축,각광,블록체,사업,엠블록,중심,공격적,활동무대,해외,국내재테크투자자,기업들,수요,국적기업관련뉴스,보강,글로벌포럼,해외,사업,확보,해외,광고주,MBN,경쟁력,오리지널,콘텐츠,세계,시청자,미디어시장,공략,인공지능,AI,활용,정도,기업,개인,국가,명운,시대,AI,AI,전문적,매체,미라클아이,출범,MBN,기사,작성,전반,AI기술,활용,보도,AI,차세대,정보시스템,마련,특별방송,총선,특별,방송,제작,전국,지역구,그래픽,AI,적극,활용,계획,시작,CES,매경미디어그룹,25명,임직원,파견,첨단기술,현장,기회,집중적,예정,편집국,리노베이션,디지털,신문,융합,진행,예정,환경,방식,디지털,시대,방안,마련,임직원,방식,원점,재검토,각오,매경미디어그룹,캐치프레이즈,트리플,파이브,5,도전,위기,기회,대한민국,1인,소득,5만,달러,G5선진국,유지,인구,마련,비상,청룡,기세,분들,건강,성취,기원,위기,기회,매경DNA,진가,발휘,감사</t>
  </si>
  <si>
    <t>매경,mbn,매경미디어그룹,한국,ai,뉴욕,제조업,임직원,구독자,1위,편집국,시청자,청룡,강남,차세대,올트먼,메타버스,인도네시아,레벨업</t>
  </si>
  <si>
    <t>장대환 매경미디어그룹 회장
 매경 가족 여러분, 청룡의 해라는 '갑진년' 새해가 밝았습니다. 새해 복 많이 받으십시오. 어려운 여건 속에서도 지난해 우리는 많은 성과를 거뒀습니다. 각자의 자리에서 노력해 주신 모든 임직원 여러분께 감사드립니다. 
 지난해 9월 ‘테크노빅뱅’이란 주제로 열린 제24회 세..</t>
  </si>
  <si>
    <t>http://www.journalist.or.kr/news/article.html?no=54924</t>
  </si>
  <si>
    <t>07100702.20240102135153001</t>
  </si>
  <si>
    <t>"조직 전반에 1등 DNA 심는 '중앙다움' 실현해야"</t>
  </si>
  <si>
    <t>홍정도</t>
  </si>
  <si>
    <t>우크라이나,경기,중계,휴양리조트,베트남,이스라엘,아시아,신사,삼달리,아젠다,장악,제주,몽골,러시아</t>
  </si>
  <si>
    <t>JTBC플러스,서울,중앙일보,경기,뉴스브랜드군,중앙그룹,JTBC,넷플릭스,메가박스,PGA,청룡,OTT,레저군,유튜브,스튜디오닷,미디어콘텐트그룹,스튜디오군</t>
  </si>
  <si>
    <t>조직,전반,DNA,중앙,실현,부회장,중앙,그룹,중앙,그룹,가족,안녕,새해,갑진년,甲辰年,청룡,풍년,풍요,상징,회사,가정,기원,코로나19,극복,각국,기조,부양책,경기,단계적,일상회복,시행,경기,침체,파고,그룹,미디어,엔터테인먼트,레저업계,각오,터널,고통,JTBC,메가박스,타격,소비패턴,코로나,팬데믹,기간,미디어,소비,패턴,영향,사람들,예전,영화관,TV,생방송,넷플릭스,티빙,선호,유튜브,시대,경영,여건,변화,회사,구조조정,오랫동안,헌신,임직원들,회사,아픔,분들,분들,위로,말씀,여건,새해,경제,1~2%,저성장,고착화,러시아,우크라이나,이스라엘,하마스,전쟁,외부,환경,과거,약속,마켓리더,60주년,그룹,탄생,주년,2025년,현실,변화,생존,치열,경쟁,체력,실력,준비,조직,문화,방식,세상,트렌드,동기화,마켓리더,조직,전반,DNA,중앙,중앙,실현,중앙,가지,방법,가지,방법,마켓리더,기준점,중앙,그룹,임직원,그룹,계열사,마켓리더,희망,뉴스브랜드군,언론사,시작,더중앙플러스,프리미엄,서비스,유료,회원,조기,달성,스튜디오군,SLL,제작,스테이션군,JTBC,방영,드라마,2022년,재벌,막내아들,힘쎈,여자,강남순,웰컴투,삼달리,히트,주말,드라마,100%,괄목,성과,공간사업군,메가박스,배급,범죄도시3,서울,영화,고지,극장가,장악,휴양리조트,프리미엄,사계절,휴양,리조트,자리,레저군,휘닉스,호텔앤드리조트,감각,호텔,플레이스,캠프,제주,인수,시너지,럭셔리앤드라이프스타일군,HLL,브랜드,영항력,JTBC플러스,PGA,광고점유율,동시,신사업,법인,PSI,설립,사업다각화,시동,중앙,그룹,가족,희망,결실,계열사,새해,말씀,중앙일보,더중앙플러스,디지털,언론,초격차,유지,조기,달성,숫자,유료,회원,의미,경쟁력,새해,콘텐트,강화,유료,회원,사업,구조,내실,디지털,영향력,브랜드,JTBC,각오,흑자,전환,최선,보도,예능,보도,기세,아젠다,흐름,뉴스룸,시청,수준,전환,모바일,체제,계기,유튜브,OTT,의미,성과,예능,라인업,새해,확정,라인업,조율,예능,만큼,킬러,시청률,화제성,SLL,IPO,준비,성공적,상장,사업자,스튜디오,아시아,넘버,콘텐트,스튜디오,비전,발짝,코로나19,최악,상황,메가박스,새해,히트작,개선,한편,체질,비용,효율,성과,플레이타,실내놀이터,사업자,영향력,동시,베트남,몽골,해외,지점,시대,감안,공격적,비즈니스,모델,발굴,JTBC플러스,PSI,비즈니스,영역,2026년,중계,올림픽,최고,사업자,스포츠,비즈니스,HLL,사업자,매거진,영향력,안착,바탕,수익모델,스튜디오닷,브랜드,사업,손익분기점,달성,수준,매출,역량,발휘,신규,디지털,IP,론칭,휘닉스호텔앤드리조트,코로나19,기간,여행,수요,증가,투숙객,투자,서비스,해외여행,증가,경기침체,변수,상품,서비스,고급,프리미엄,리조트,어려움,극복,중앙,가족,사회,가치관,양극화,갈등,사회관계망서비스,SNS,인공지능,AI,가치관,양극화,심화,극단화,세상,자신,유리,선택,공동체,균형,중앙일보,JTBC,균형,통합,건강,사회,일조,중앙일보,JTBC,영화,배급,메가박스,생각,현장,가능,가능성,탐색,확인,수정,치열,최선,콘텐트,한편,불편부당,자세,공익,국민,보편적,상식적,제시,종합미디어콘텐트그룹,최고,종합,미디어,콘텐트,그룹,자리,생각,강조,대비,대비,터널,대비,체질,개선,성장전략,새해,갑진년,시작,마무리,연말,덕담,가정,새해,임직원,건강,기원,감사,2일,홍정도,중앙,그룹,부회장</t>
  </si>
  <si>
    <t>코로나19,마켓리더,사업자,임직원,메가박스,영향력,jtbc,중앙일보,강남순,유튜브,갑진년</t>
  </si>
  <si>
    <t>홍정도 중앙그룹 부회장
 중앙그룹 가족 여러분, 안녕하십니까? 
 2024년 새해가 밝았습니다. 올해는 푸른 용의 해, 갑진년(甲辰年)입니다. 청룡은 예부터 풍년과 풍요를 상징했습니다. 회사에서도 가정에서도 여러분 모두 넉넉한 한 해가 되기를 기원합니다. 
 돌이켜보면 지난해는..</t>
  </si>
  <si>
    <t>http://www.journalist.or.kr/news/article.html?no=54922</t>
  </si>
  <si>
    <t>07100702.20240102135051001</t>
  </si>
  <si>
    <t>"불편부당, '팩트 퍼스트' 충실해야... AI혁명 적극 준비 나설 것"</t>
  </si>
  <si>
    <t>우크라이나,미국,중계,한국,북한,이스라엘,영국,대선,진위,대만,라스베이거스,고금,러시아</t>
  </si>
  <si>
    <t>조선일보,조선닷컴,AI,CS본부,Consumer Electronics Show,CES,하마스 전쟁,조선일보사,TV조선,한국광고주협회,유튜브,가짜뉴스,AD본부,조선비즈</t>
  </si>
  <si>
    <t>불편부당,팩트,퍼스트,충실,준비,AI,혁명,적극,방상훈,조선일보,대표,이사,사장,조선미디어그룹,사원,갑진년,甲辰年,새해,건강,소임,분야,성과,사원,감사,말씀,조선일보,한국광고주협회,광고주,대상,설문,조사,신문,방송,선호,매체,선정,나라,미래,생각,신문,신문,자랑,전통,생각,조선일보,디지털,시장,부동,1등,조선닷컴,신문사,홈페이지,페이지뷰,방문자,기록,모바일,조선일보,신문,통신사,월간활성화,지수,1위,유지,채널,조선일보,유튜브,재테크,건강,콘텐츠,구독자,AD본부,신규사업,CS본부,전국,단위,배달망,관리,매진,본부,분투,조선미디어그룹,계열사,성과,TV조선,종합편성채널,아시안,게임,종목,중계,스포츠,빅이벤트,중계,지형,새바람,축구,국가,대표,독점,중계,시청층,확보,메인,시청률,메인,시청,종편,압도,1위,채널,시청률,채널,시청,개월,연속,종편,달성,미스트롯3,국민들,감동,위로,선사,조선비즈,기업,인수,합병,프리미엄,서비스,투자,분야,프리미엄,시작,기업들,ESG,활동,평가,소개,ESG,클럽,기업,가입,사원,새해,조선미디어그룹,역할,중요,선거,국회의원,해외,미국,대선,영국,총선,러시아,대선,선거,대만,총통,포함,70여국,선거,역사상,선거,기록,AI,가짜,정치,양극,세계,민주주의,언론,자유,위협,한국,예외,진위,구분,흑색선전,선동,극성,소용돌이,조선일보,불편부당,不偏不黨,자세,중심,사실,입각,진실,추구,팩트,퍼스트,fact,원칙,충실,조선일보,영향력,훼손,각종,공세,무기,정확,콘텐츠,독자들,선택,가짜뉴스,자리,사원,조선일보,직면,도전,AI혁명,신드롬,AI혁명,예고편,AI혁명,대응,국가,기업,흥망,시작,AI혁신,스스로,업그레이드,주도,선점,기업,기업,미디어,업계,예외,시대,정보화,환경,가치,조선일보,AI혁명,시대,도전의식,오픈,마인드,개척자,콘텐츠,제작,유통,개별화,독자서비스,검색,광고,시장,활용,먹거리,사원,머리,협업,행동,회사,미래,준비,미국,라스베이거스,세계,최대,박람회,CES,Consumer,Electronics,Show,신문,방송,조선비즈,역대,최대,합동,취재,파견,조선,미디어,그룹,차원,신문,TV,온라인,경제,매체,각자,정체성,경계,시너지,고민,협업,신시장,개척,영향력,배가,결실,조선미디어그룹,사원,사원,조선미디어그룹,글로벌,시장,영향력,확대,확대,영문,서비스,출발점,영문,조선닷컴,한류,기업들,한국,대표,기업,최신,소식,북한,이슈,해외,관심,영문,집중적,게재,예정,사원,세계,기업,가계,인플레,고금리,고통,기미,러시아,우크라이나,전쟁,이스라엘,하마스,전쟁,지정학적,저출산,고령화,악화,사회,역동성,경영,환경,회사,격려금,사상,최대,규모,연말,지급,복지기금,350억,출연,사람,투자,신문,철학,사원,생성형,AI,가짜뉴스,선거판,여론,왜곡,사회,균형,정론,갈망,위기,옥석,玉石,조선일보,100년,타협,정론지,전통,가슴,사원,건강,가정,하나님,축복,기원,감사,1일,방상훈,조선일보사,사장</t>
  </si>
  <si>
    <t>조선일보,조선미디어그룹,1위,영향력,종편,ai혁명,ai,가짜뉴스,한국,러시아,조선,esg,조선닷컴,조선비즈,미국,시청률,1등,방상훈,기업들</t>
  </si>
  <si>
    <t>방상훈 조선일보 대표이사 사장
 조선미디어그룹 사원 여러분, 
 갑진년(甲辰年) 새해 건강하고 복 많이 받으십시오. 
우선 어려운 가운데 지난 한 해 소임을 다해 각 분야에서 성과를 이뤄낸 사원 여러분에게 감사하다는 말씀을 드립니다. 
지난해 조선일보는 한국광고주협회가 실시한 50..</t>
  </si>
  <si>
    <t>http://www.journalist.or.kr/news/article.html?no=54921</t>
  </si>
  <si>
    <t>07100702.20240102134203001</t>
  </si>
  <si>
    <t>"새 60년의 첫 해... 대쇄산업 자리매김, 전 부문 AI 도입 통해 도약할 것"</t>
  </si>
  <si>
    <t>김정호,한경미디어그룹</t>
  </si>
  <si>
    <t>독일,미국,서울,경기,한국,한국경제,인천야구장,신사,대구,인천,사우,잠실,부평,인천국제공항</t>
  </si>
  <si>
    <t>&lt;빈필하,한국경제신문,성서공단,유일,문화전시사업국,미디어그룹,미디어마케팅국,넷플릭스,&lt;합스부르크600년전,한경L&amp;D,영남일보,수도권,유튜브,아르떼,예술의전당,윤전공장,한경,BP 아르떼TV</t>
  </si>
  <si>
    <t>60년,대쇄,산업,자리,AI,도약,대표이사,김정호,한국경제,대표,이사,한경,가족,안녕,갑진년,甲辰年,새해,새해,창간,주년,60년,한국경제신문,세상,1964년,1인,GDP,100달러,세계,나라,국민,소득,달러,세계,경제,대국,반열,한경,성장,나침반,등대,역할,경제,발전,선도,자랑,자부심,어깨,한편,마음,60년,자유민주주의,시장,경제,창달,사시,선배들,열정,헌신,한국경제신문,한경미디어그룹,1등,경제지,시장,미디어그룹,대한민국,미디어,그룹,미래,후배들,역사,사명,어깨,종이신문,침체,포털,온라인,싸움,유튜브,넷플릭스,플랫폼,득세,AI시대,콘텐츠,전쟁,언론,환경,악화,여건,준비,60년,대장정,언론,환경,상태,여파,경기,부진,신문,방송,미디어,기업,실적,악화일로,신문,예외,실적,사상,최대,2022년,외형,수익,뒷걸음질,광고,시장,한파,옥외,광고,사업,고전,역경,그간,기초체력,토대,실적,평년,수준,미래,투자,재원,확보,위기,대비,선제,투자,발굴,신규,사업,조직,개편,생산성,디지털,트랜스포메이션,기초체력,실적,생각,신문,유료,독자,신규,구독,중지,부수,능가,우상향,곡선,신문,유료,부수,유일,지속적,콘텐츠,지면,혁신,독자,관리,유일,언론,체계적,마케팅,노력,덕분,온라인,성과,괄목,포털,점유율,선두권,유튜브,OTT,분야,성장,한경미디어그룹,디지털,오디언스,1400만,불황,여파,TV,닷컴,BP,아르떼,TV,계열사들,실적,전년,여건,나름,선방,미래,준비,생각,매거진,흑자,규모,골프장,운영,한경L&amp;D,수익,그룹,경영,기여,수고,60년,노력,성과,갑진년,새해,본업,기초,투자,마무리,인천,부평,건설,윤전공장,기념일,창간,주년,완공,예정,세계,최고,윤전기,회사,독일,만롤란트,고스,제작,윤전기,상반기,반입,공장,조립,설치,아침자,신문,사고,공개,회사,닷새,닷새,대구,성서,공단,위치,영남일보,윤전,공장,인수,계약,지방,분공장,공장,수도권,전국,공급,신문,인쇄,낙후,윤전,시설,인력,부담,윤전,포기,신문사들,수도권,지방,인쇄,대행,전반적,물류,서비스,제공,한국,신문,산업,대쇄,허브,성과,60년,한경,도약,준비,한계,점프,전략,점프,디지털,트랜스포메이션,AI,Source,Multi,Use,박차,경쟁사들,초격차,창의적,콘텐츠,사업,아이디어,적극,발굴,공유,사업,분야,AI,접목,활용도,개편,추진,CMS,CTS,AI,확충,기자들,편의성,활용도,극대화,단순,반복적,업무,AI,고도화,부가가치,집중,CRM,작업,마무리,한경미디어그룹,고객데이터,통합,구축,방식,각종,마케팅,획기적,과학적,데이터,바탕,맞춤,마케팅,가능,콘텐츠,확보,최선,사우,자리,대한민국,문화,예술,중심,캐치프레이즈,추진,말씀,약속,출범,아르떼,포털,아르떼,출범,문화,예술계,최고,플랫폼,자리,남들,흉내,한경,한경,콘텐츠,방법론,제시,아르떼TV,매거진,BP,아르떼,TV,그룹,계열사,공유,모범,사례,합스부르크600년,빈필하모닉,공연,로열콘세르트헤바우,초청,사업,공연,전시,문화,비즈니스,한경,품격,동시,수익,마리,토끼,사업,확인,개막,지난달,미셸,들라크루아,보름,사이,3만,입장,예술의전당,사상,최고,기록,문화전시사업국,해외,미술관,박물관,오케스트라,접촉,3~4년,공연,전시회,일정,방식,콘텐츠,생산,방식,플랫폼,운영,비즈니스,활용,방식,독특,한경,모델,한경,미래,발전,모델,확신,미디어마케팅국,옥외,광고,사업,독보적,입지,구축,인천국제공항,광고,사업,광고사업권,서울,시내버스,광고,사업,잠실,사업,인천야구장,광고,한경,옥외광고업계,최강자,자리매김,일들,언론사들,시도,모험,시장,조사,사전,설계,바탕,결국,성공,인적,자원,역량,확인,사우,성과,자만,안주,경기,예측,기업들,긴축,경영,고삐,벼랑,건설업,위기,한국,총선,미국,대선,정치,변수,경제,미디어,산업,영향,형국,그동안,일관,플랫폼,콘텐츠,혁신,개편,사업,구조,발굴,매진,지속가능,성장기반,마련,남들,추격,초격차,사업,구조,포트폴리오,재편,방식,독자들,눈높이,한경만,매력적,플랫폼,매체,전문적,콘텐츠,어려움,아이디어,열정,역경,미래,60년,후배들,회사,생각,미디어,기업,가정,건강,행복,기원</t>
  </si>
  <si>
    <t>한경,ai,한경미디어그룹,1등,대한민국,한국,아르떼,윤전기,3만,유튜브,활용도,대구,남들,갑진년,온라인</t>
  </si>
  <si>
    <t>김정호 한국경제 대표이사
 한경 가족 여러분, 안녕하십니까? 
갑진년(甲辰年) 새해가 밝았습니다. 새해 복 많이 받으시기 바랍니다. 우리는 올해 창간 60주년을 맞았습니다. 기쁘고 설렙니다. 
지나온 60년은 정말 드라마틱했습니다. 한국경제신문이 세상에 태어난 1964년, 우리의 1인당 GD..</t>
  </si>
  <si>
    <t>http://www.journalist.or.kr/news/article.html?no=54917</t>
  </si>
  <si>
    <t>08100401.20240102134002001</t>
  </si>
  <si>
    <t>"홍콩 가자"...아이 데리고 영화관 갔다가 '경악' [지금이뉴스]</t>
  </si>
  <si>
    <t>JIBS제주방송,YTN,서귀포시,유튜버,유튜브</t>
  </si>
  <si>
    <t>홍콩,아이,영화관,경악,지금이뉴스,영화관,프랜차이즈,선정적,멘트,영상,에티켓,홍보,논란,JIBS제주방송,초등학생,지난달,초등학생,서귀포시,영화관,방문,로비,극장,에티켓,홍보,영상,제보,A씨,제보,영상,연인,남녀,관객,대화,모습,연출,영상,남성,홍콩,출발,표현,사용,영상,출연,남성,1999년,일진,문신,돼지,문돼,캐릭터,MZ세대,인기,유튜버,A씨,영상,질문,얼굴,연령대,이용,영화관,로비,영상,반복,재생,아이,의문,부모,입장,설명,곤란,토로,18세,관람,가능,영화,상영,제약,제공,영상,영상,목적,유튜브,게시,영상,영화관,6개월,가량,재생,고객,문의,결국,삭제,파악,영화관,고객,문의,접수,제작,업체,연락,광고,영상,제휴,업체,지점,영화관,영상,재생,제작,정의진,AI앵커,Y-GO,YTN</t>
  </si>
  <si>
    <t>영화관,18세,일진,a씨,홍콩,제주,문돼,정의진,유튜버,연령대,유튜브,지금이뉴스,6개월,서귀포시,ytn,mz,jibs,ai,mz세대,jibs제주방송,ai앵커,영상,재생,업체,제작</t>
  </si>
  <si>
    <t>대형 프랜차이즈 영화관에서 선정적인 멘트가 담긴 에티켓 홍보 영상을 틀어 논란이 되고 있다.
JIBS제주방송은 지난달 10일 초등학생 딸과 서귀포시의 한 영화관을 방문한 40대 A씨가 로비에서 딸과 함께 본 극장 에티켓 홍보 영상에 대해 제보했다고 밝혔다. 
A씨가 제보한 영상에는 연인인 남녀 관객이 서로 대화를 나누는 모습이 연출됐다. 이 영상에서..</t>
  </si>
  <si>
    <t>https://www.ytn.co.kr/_ln/0134_202401021244119832</t>
  </si>
  <si>
    <t>04100608.20240102133342001</t>
  </si>
  <si>
    <t>조용익 부천시장이 권하는 올해의 책은?</t>
  </si>
  <si>
    <t>조용익,갑진년,박웅현</t>
  </si>
  <si>
    <t>부천시,부천시장,부천,부천시립도서관</t>
  </si>
  <si>
    <t>obs,현대,eac,soc,sat,청룡,wi,cu,작은도서관,Gap,부천시장,un,aga,Nuc,nuc,cha,who</t>
  </si>
  <si>
    <t>조용익,부천,시장,카드뉴스,조용익,부천,시장,추천,도서,카드,사진제공,부천시,박상도,조용익,부천,시장,2일,새해,갑진년,부천,시민,희망,위로,지혜,도서,추천,부천시,송길영,빅데이터,전문가,시대예보,핵개인,시대,인공지능,AI,자동화,지능,외주화,세대,퇴직,경제적,지속,고령,세대,진화,연대,시장,인정,강박,경쟁,시대,핵개인,협력,자립,시대,번째,추천이유,번째,단어,도끼,광고,전문가,박웅현,해적,현대,조직,문화,담론,시대,조직안,개인,만족,기업,경쟁력,사회,전반,영향,두말,시장,조직,문화,변화,개인,정서,시작,시책,시민,일상,행복,강조,조용익,부천,시장,황룡,적룡,흑룡,청룡,관장,새해,시민,일상,봄기운,건강,기원,지혜,조용익,시장,추천도서,부천시립도서관,홈페이지,확인,시립도서관,작은도서관,기사,구글번역,번역,영문기사,전문,구글번역,이해,노력,영문,번역,오류,전제,full,text,English,article,translated,Google,Translate,Google,Translate,efforts,book,Bucheon,Mayor,Cho,Yong-ik,recommend,Song,Gil-young,Forecast,Times,Age,Nuclear,Individuals,Park,Woong-hyeon,Cross,Age,Pirates,Break,News,Incheon,Reporter,Park,Sang-do,announced,recommended,hope,Bucheon,Mayor,Cho,Yong-ik,announced,recommended,books,filled,comfort,wisdom,hope,2024,,Gapjin,Bucheon,Bucheon,City,big,data,expert,Song,Gil-young,Forecast,Times,Age,Nuclear,Individuals,evolve,form,solidarity,generation,outsourced,intelligence,artificial,intelligence,AI,continue,tells,automation,aging,generation,continue,economic,life,retirement.,tells,live.,Mayor,Cho,cited,reason,recommending,book,saying,hopes,era,obsession,recognition,competition,hopes,open,era,nuclear,individuals,cooperate,self-reliant,book,Cross,Age,Pirates,discourse,modern,organizational,culture,Park,Woong-hyeon,advertising,expert,wrote,Words,Books,saying,individuals,organization,satisfied,increases,impact,society,corporate,competitiveness,increases,positive,impact,society,whole.,Mayor,Cho,book,emphasized,changes,organizational,culture,embracing,individual,emotions,implementing,policies,lives,Bucheon,Mayor,Cho,Yong-ik,blue,dragon,yellow,dragon,red,dragon,black,dragon,governs,recommend,books,lp,Mayor,Cho,Yong-ik,website,recommended,books,Bucheon,City,Library,website,city,libraries,small,libraries.</t>
  </si>
  <si>
    <t>books,individuals,times,city,nuclear,book,조용익,bucheon,hope,dragon,전문가,citizens,filled,부천,expert,generation,tells,assumed,era,mayor,hopes,박웅현,saying,health,governs,부천시,recommended,recommend,추천도서,intelligence,park,organizational,culture,efforts,corporate,increases,aging,life,english,impact,society</t>
  </si>
  <si>
    <t>▲ 2024년 조용익 부천시장 추천도서 카드뉴스(사진제공:부천시) (C) 박상도 기자 
 (브레이크뉴스인천 박상도 기자) 조용익 부천시장이 2일, 2024년 갑진년 새해를 맞아 부천 시민들을 위해 다시 희망을 쓰는 한 해가 되길 바라며 위로와 지혜가 담긴 도서 2권을 추천했다고 밝혔다. 
 부천시에 따르면, 빅..</t>
  </si>
  <si>
    <t>http://www.breaknews.com/1007293</t>
  </si>
  <si>
    <t>01100801.20240102132729001</t>
  </si>
  <si>
    <t>日지진 틈타 가짜뉴스 기승 동일본대지진 영상 올리며 “모금해달라”</t>
  </si>
  <si>
    <t>가즈후미,오니시</t>
  </si>
  <si>
    <t>구마모토,일본,日,구마모토시,노토 반도,진위,하세,이시카와현,남아프리카,시즈오카,노토,구마모토현</t>
  </si>
  <si>
    <t>NHK,주니치스포츠,일본 기상청,정부,트위터</t>
  </si>
  <si>
    <t>지진,기승,틈타,가짜,동일본대,지진,영상,모금,트위터,개편,전파력,지적도,일본,이시카와현,노토,반도,일대,강타,대지진,규모,7.6,새해,벽두,일본,전역,혼란,트위터,소셜미디어,혼란,가짜뉴스들,기승,NHK,보도,일본,지진,과거,구마모토,2016년,시즈오카,폭우,소셜미디어,가짜뉴스,확산,대피,혼선,지방,당국,진위,정보,유의,경종,지역,일본,노토,지진,발생,1일,하세,히로시,이시카와현,지사,관할지,비상,상황,루머,정보,유의,게시글,시장,구마모토현,구마모토시,오니시,가즈후미,재해,혼란,지진,사진,영상,유포,자들,가짜뉴스,주의,주민들,호소,일본,소셜,미디어,1일,이시카와,지진,게시글들,무더기,지진,이시카와현,주소,탈출,아내,구조,혼자,할머니,지붕,할머니,근처,대피,게시,진위,확인,100만,전문가들,게시글,확산,조회,장사,가짜뉴스,유포,동일본대,지진,촬영,쓰나미,영상,노토,반도,탈출,건물,사이,가짜뉴스들,게시,문구,본인,계좌,연결,링크,모금,사이트,대지진,돈벌이,수단,악용,이용자,다수,주니치스포츠,일본,가짜,횡행,구조,사람들,목소리,공영,방송,NHK,가짜뉴스,피해,지역,구조,활동,방해,생명,지장,사태,냉정,대응,지적,시즈오카,일대,폭우,주택,건물,현장,사진,트위터,생성,AI,인공지능,조작,사진,사진,5000번,공유,구마모토현,지진,규모,6.5,발생,동물원,사자,탈출,사자,마리,거리,활보,사진,트위터,남아프리카,촬영,확인,전문가들,트위터,개편,프리미엄,서비스,유료,구독,유명인,정부,국가,기관,블루,배지,이용자들,일반,유료,이용자,급속도,확산,가짜뉴스,전파력,지적,유료,구독,신청,블루,배지,부착,이용자들,계정,정부,공식,착각,조회수,광고,수익,대지진,가짜뉴스,유포,현지,매체,지적,지진,소셜,미디어,소동,일본,최고,속도,방재,정보,표방,NERV,재해,정보,실시간,공유,업체,특무,기관,이시카와,지진,1일,6시,자동,정보,공유,불가능,공지,개편,개개인,이용,가능,게시글,유료,서비스,구독,여부,제한,재해,정보,게시,특무,기관,NERV,일본,기상청,공공기관,언론,정확,공유,재해,정보,200만,보유,민간,업체,결국,업체,이날,공공,계정,권한,긴급,부여,정보,공유</t>
  </si>
  <si>
    <t>일본,가짜뉴스,이용자,대지진,구마모토현,이시카와현,소셜미디어,노토,트위,전문가,조회수,100만,이용자들,게시글,시즈오카,전파력,소셜</t>
  </si>
  <si>
    <t>지난 1일 일본 이시카와현 노토 반도 일대를 강타한 규모 7.6 대지진으로 새해 벽두부터 일본 전역이 혼란에 빠진 가운데, X(옛 트위터) 등 소셜미디어에서 혼란을 틈탄 가짜뉴스들이 기승을 부리고 있다고 NHK 등이 2일 보도했다. 일본에선 과거 구마모토 지진(2016년)과 시즈오카 폭우(2022) 때에도 소셜미디어에 가짜뉴스가 확산, 대피에 혼선이 빚..</t>
  </si>
  <si>
    <t>https://www.chosun.com/international/japan/2024/01/02/DSEXHMJXFZG23INAQL22YU2IFE/?utm_source=bigkinds&amp;utm_medium=original&amp;utm_campaign=news</t>
  </si>
  <si>
    <t>02100701.20240102111652001</t>
  </si>
  <si>
    <t>AI가 찍은 유망주 ‘삼성전자 SK하이닉스’</t>
  </si>
  <si>
    <t>신사,경기,한국</t>
  </si>
  <si>
    <t>구글,네이버,삼성전자,한국,SK하이닉스,삼성SDI,5G,현대차,정보통신,SK이노베이션,메타,헤럴드경제,LG에너지솔루션,바드</t>
  </si>
  <si>
    <t>AI,유망주,삼성전자,SK하이닉스,구글,생성,인공,지능,AI,챗봇,바드,Bard,2024년,반도체,중심,정보통신,증시,새해,한국,투자,유망,섹터,반도체,동시,반도체주,대표,반도체,삼성전자,SK하이닉스,강세,갑진년,甲辰年,청룡,헤럴드,경제,바드,증시,전망,질문,삼성전자,SK하이닉스,네이버,AI,톱픽,2024년,한국,증시,투자,유망,종목,질문,바드,삼성전자,SK하이닉스,네이버,바드,삼성전자,한국,증시,대표,종목,1위,글로벌,스마트폰,시장,점유,반도체,시장,점유,시장,지배력,바탕,안정적,실적,메타버스,AI,5G,,미래,투자,성장,동력,확보,설명,삼성전자,세계,최대,반도체,기업,강조,메모리반도체,수요,증가,공급,부족,가격,상승,호황,증가,데이터,센터,수요,서버용,수요,증가,성장세,지속,세계,3나노,적용,차세대,트랜지스터,구조,게이트,올어라운드,GAA,중장기적,성장,가능,바드,종목,반도체주,증시,시가,총액,SK하이닉스,지점,바드,삼성전자,세계,반도체,기업,상승,메모리,반도체,가격,파운드리,시장,성장,실적,개선,종목,2개,반도체주,할애,바드,내년,증시,내년,반도체,가능성,나머지,종목,바드,쇼핑,핀테크,콘텐츠,광고,검색,분야,사업,확장,최대,플랫폼,기업,네이버,AI,5G,,미래,분야,미래,투자,확대,투자,포인트,바드,영업,이익,기업,현대차,2차,전지주,LG에너지솔루션,삼성SDI,SK이노베이션,종목,투자,유망,로봇,AI,테마,메타버스,ESG,투자,유망,섹터,질문,바드,반도체,전지,헬스케어,반도체,산업,혁명,핵심,부품,바드,한국,주력,산업,반등,글로벌,업황,예상,AI,빅데이터,클라우드,컴퓨팅,스마트팩토리,사물인터넷,IoT,분야,폭발,성장,수혜,반도체,흡수,평가,증시,로봇,AI,테마,주가,내년,바드,메타버스,환경,사회,지배구조,ESG,대체불가토큰,NFT,테마,천피,천스닥,가능성,AI,바드,내년도,코스피,예상,밴드,2300~2700포인트,제시,금리,경기,침체,완화,포인트,상승,가능성,배제,바드,천스닥,코스닥,지수,포인트,실현,가능,언급,800~1000포인트,위치,가능성,예상,바드,최고,범위,언급,바드,코스피,코스닥,밴드,지수,예상,증권사,정보,재가공,AI,전문가들,AI,전문가,바드,생성,AI,답변,무조건적,맹신,지적,거짓,정보,할루시네이션,환각,현상,현실적,시장,상황,종목,특성,가변,환경,가능성,바드,질문,답변,말미,투자,검토,신중,접근,경고,신동윤</t>
  </si>
  <si>
    <t>바드,반도체,ai,삼성전자,가능성,한국,메타버스,반도체주,하이닉스,메모리반도체,1위,현대차,네이버,천스닥</t>
  </si>
  <si>
    <t>구글의 생성형 인공지능(AI) 챗봇 ‘바드(Bard)’가 꼽은 2024년 국내 증시 투자 포인트는 ‘반도체’를 중심으로 한 정보통신(IT) 기술이었다. 새해 한국 증시 내 투자가 유망하다며 가장 먼저 꼽은 섹터가 ‘반도체’인 것과 동시에 국내 대표 반도체주(株) 삼성전자와 SK하이닉스의 강세를 점쳤다. 
 갑진년(甲辰年) ‘청룡의 해’를 맞아 2일 ..</t>
  </si>
  <si>
    <t>http://biz.heraldcorp.com/view.php?ud=20240102000355</t>
  </si>
  <si>
    <t>01200301.20240102101219001</t>
  </si>
  <si>
    <t>조용익 부천시장, 2024년 새해 도서 2권 추천</t>
  </si>
  <si>
    <t>송길영,박웅현</t>
  </si>
  <si>
    <t>현대,작은도서관,부천시장</t>
  </si>
  <si>
    <t>조용익,부천,시장,추천,새해,도서,새해,조용익,부천,시장,시민들,희망,위로,지혜,도서,추천,송길영,빅데이터,전문가,시대예보,핵개인,시대,단어,도끼,광고,전문가,박웅현,해적,현대,조직,문화,담론,시대,2권,시대예보,인공지능,AI,자동화,지능,외주화,세대,퇴직,경제적,지속,고령,세대,진화,연대,해적의,조직안,개인,만족,기업,경쟁력,사회,전반,영향,두말,시장,인정,강박,경쟁,시대,개인,협력,자립,시대,조직,문화,변화,개인,정서,시작,시책,시민,일상,행복,강조,추천,황룡,적룡,흑룡,청룡,관장,새해,시민,일상,봄기운,건강,기원,지혜,추천도서,부천시립도서관,홈페이지,www.bcl.go.kr,확인,시립도서관,작은도서관,대여</t>
  </si>
  <si>
    <t>전문가,박웅현,2권,조용익,현대,빅데이터,시대예보,작은도서관,자동화,도서관,시립도서관,경쟁력,경제적,흑룡,홈페이지,청룡,해적의,적룡,봄기운,외주화,인공지능,조직안,부천시립도서관,부천,황룡,시민들,송길영,추천도서,핵개인,ai,시대,추천,개인,새해,세대,시장</t>
  </si>
  <si>
    <t>새해를 맞아 조용익 부천시장이 시민들이 희망의 한 해가 되길 바라며 위로와 지혜가 담긴 도서를 추천했다. 빅데이터 전문가 송길영의 ‘시대예보 : 핵개인의 시대’와 ‘여덟 단어’, ‘책은 도끼다’를 쓴 광고전문가 박웅현의 현대 조직 문화 담론 ‘해적의 시대를 건너는 법’등 2권이다. ‘시대예보-’는 인공지능(AI)과 자동화로 지능마저 외주화한 세대, 퇴직..</t>
  </si>
  <si>
    <t>http://www.kihoilbo.co.kr/news/articleView.html?idxno=1065765</t>
  </si>
  <si>
    <t>02100501.20240102100852003</t>
  </si>
  <si>
    <t>리서치알음 "아프리카TV, 28조 규모 성장예상 AI인플루언서 확대 수혜주"</t>
  </si>
  <si>
    <t>이승환,오프라</t>
  </si>
  <si>
    <t>파리올,수혜주</t>
  </si>
  <si>
    <t>리서치알음,트위치,마켓스앤마켓스,리서치,멀티버스,아프리카TV,메타</t>
  </si>
  <si>
    <t>리서치,알음,아프리카,TV,규모,성장,예상,AI,인플루언,확대,수혜,리서치알음,아프리카,TV,AI,인플루언서,시대,성장,수혜주,트위치,사업,철수,반사이익,진단,주가전망,긍정적,적정,주가,37.9%,주가,대비,상승,여력,37.9%,제시,이승환,연구원,GPT-,출시,메타버스,인터랙티브,가상,인간,시장,AI,인플루언서,확대,광고,실제,TV,활동,소셜,미디어,수입,AI,인플루언서,정도,인기,수익성,동사,플랫폼,가상현실,메타,버스,프리블록스,보유,24년,트위치,철수,사업,반사이익,주목,당부,부연,아프리카TV,서비스,인터넷,방송,운영,기업,대표,아이템,판매,광고,수입원,아프리카,TV,서비스,이용,연령대,기업,가치,평가,GPT-,출시,판도,AI,시장,AI,발전,사실적,인터랙티브,메타버스,가상,인간,AI,인플루언서,인기,글로벌,리서치,기관,마켓스앤마켓스,시장,글로벌,인플루언서,19.5,47.2,증가,예상,연구원,흥미,시장,사람,인플루언서,11.9,성장,AI,인플루언서,시장,7.6,28.2,성장,전망,특징적,사람,AI,시장,규모,역전,예측,리서치알음,해당시점,메타버스,플랫폼,인플루언서,유명,AI,등장,본격화,시장,성장,예상,아프리카TV,공간,메타버스,멀티버스,서비스,구현가능,프리블록스,메타,버스,플랫폼,출시,긍정적,평가,프리블록스,참여자들,아바타,실시간,소통,라이브,스트리밍,채팅,게임,경제,활동,메타,버스,플랫폼,리서치알음,2024년,영업실적,매출액,영업이익,3923억,14.5%,YoY,1067억,21.4%,YoY,추정,트위치,트위치,서비스,철수,반사효과,어닝,서프라이즈,연구원,트위치,트위치,시장,철수,반사이익,E-스포츠,파리올림픽,증가,오프라인,이벤트,구조,수혜,감안,동사,주가,저평가,구간,판단,프리블록스,시장확대,AI,인플루언서,시장,확대,플랫폼,자리매김,가능성,설명,동사,운영,별풍선,NFT,불가능토큰,사용,부가,가치,창출,가능,주목,당부</t>
  </si>
  <si>
    <t>ai,메타버스,인플루언서,프리블록스,트위치,연구원,아프리카tv,리서치알음,메타,아프리카,가상현실</t>
  </si>
  <si>
    <t>[파이낸셜뉴스] 리서치알음은 2일 아프리카TV에 대해 'AI인플루언서 시대' 성장에 따른 수혜주라며 트위치사업 철수로 반사이익까지 기대된다고 진단했다. 이에 주가전망은 '긍정적', 적정 주가는 현 주가대비 상승여력 37.9%을 더한 11만 8000원을 제시했다. 
이승환 연구원은 “최근 GPT-4가 출시된 이후 메타버스 내 인터랙티브한 가상 인간을 ..</t>
  </si>
  <si>
    <t>http://www.fnnews.com/news/202401021002458451</t>
  </si>
  <si>
    <t>01100751.20240102092126001</t>
  </si>
  <si>
    <t>조용익 부천시장이 권하는 2024년 올해의 책</t>
  </si>
  <si>
    <t>부천시,경기</t>
  </si>
  <si>
    <t>현대,부천시장,아시아투데이,청룡</t>
  </si>
  <si>
    <t>조용익,부천,시장,2024년,아시아투데이,장이준,경기,부천시,조용익,시장,새해,갑진년,시민들,희망,위로,지혜,도서,추천,송길영,빅데이터,전문가,시대예보,핵개인,시대,인공지능,AI,자동화,지능,외주화,세대,퇴직,경제적,지속,고령,세대,진화,연대,시장,인정,강박,경쟁,시대,핵개인,협력,자립,시대,추천이유,번째,추천,번째,단어,도끼,광고,전문가,박웅현,해적,현대,조직,문화,담론,시대,조직안,개인,만족,기업,경쟁력,사회,전반,영향,두말,시장,변화,조직,문화,개인,정서,시작,시책,시민,일상,행복,강조,조용익,시장,황룡,적룡,흑룡,청룡,관장,새해,시민,일상,봄기운,건강,기원,지혜</t>
  </si>
  <si>
    <t>조용익,전문가,박웅현,장이준,핵개인,아시아투데이,빅데이터,추천이유,현대,갑진년,자동화,경쟁력,흑룡,경제적,청룡,적룡,봄기운,외주화,황룡,인공지능,부천시,시민들,송길영,조직안,부천,시대예보</t>
  </si>
  <si>
    <t>아시아투데이 장이준 기자 = 경기 부천시 조용익 시장이 2024년 갑진년 새해를 맞아 시민들을 위해 다시 희망을 쓰는 한 해가 되길 바라며 위로와 지혜가 담긴 도서 2권을 추천했다. 빅데이터 전문가 송길영의 '시대예보 : 핵개인의 시대'는 인공지능(AI)과 자동화로 지능마저 외주화한 세대, 퇴직 후에도 경제적 삶을 지속해야 하는 고령화 세대 모두에게 어..</t>
  </si>
  <si>
    <t>https://www.asiatoday.co.kr/view.php?key=20240102010000583</t>
  </si>
  <si>
    <t>07100501.20240102065905001</t>
  </si>
  <si>
    <t>[2024 신년기획] SK텔레콤, 자강과 협력 기반으로 글로벌 'AI컴퍼니' 도약</t>
  </si>
  <si>
    <t>AI컴퍼니,도이치텔레콤,SK텔레콤,AI,AI 컴퍼니,하이닉스,Un,싱텔,자강,SKT</t>
  </si>
  <si>
    <t>SK텔레콤,자강,협력,글로벌,AI,컴퍼니,도약,SK텔레콤,새해,핵심,자강,협력,컴퍼니,글로벌,AI,변모,의지,SK텔레콤,AIX,AI,인프라,AI,융합,AI,서비스,영역,중심,산업,생활,영역,혁신,전략,AI,피라미드,가동,2024년,역전,기회,전략,AI,피라미드,자체,AI,고도화,AI,서비스,고객,밀접,자강,글로벌,AI,얼라이언스,중심,협력,모델,피라미드,형태,단계별,전략,SK텔레콤,AI,AI,투자,비중,2024년,2028년,5년,33%,확대,25조,매출,달성,포부,영역,AI,인프라,첨단,역량,첨단,집결,AI,데이터,센터,AI,반도체,멀티,거대,언어,모델,LLM,경쟁력,수익,창출,데이터센터,에너지,절감,액침냉각,연료전지,에너지,솔루션,사피온,NPU,Neural,Processing,Unit,하이닉스,HBM,패키징,마진율,사업,AI,호스팅,확장,방침,AIX,영역,모바일,핵심,사업,영역,AI,접목,추진,모바일,출시,AI,Btv,브로드,밴드,영역,AI,컨택,센터,기업,사업,전반,AI,접목,생산성,고객,경험,혁신,모빌리티,AI헬스케어,미디어,광고사업,Ad.Tech,AI,역량,인접영역,확장,가치,전략,영역,AI,서비스,SK텔레콤,한국어,LLM,서비스,에이닷,개인,비서,역할,강화,대표적,아이폰,AI,음성,녹음,출시,통역,AI,실시간,통역,독보적,경쟁력,확보,SK텔레콤,검증,AI,서비스,운영,노하우,바탕,개인AI비서,PAA,세계,확장,계획,SK텔레콤,도이치텔레콤,싱텔,글로벌,텔코,AI,얼라이언스,결성,협업,대표,유영상,SK,텔레콤,명실상부,컴퍼니,글로벌,AI,도약,서비스,고객,산업,생산,동시,사회,난제,해결,컴퍼니,글로벌,AI,SKT,모습</t>
  </si>
  <si>
    <t>ai,sk텔레콤,경쟁력,유영상,데이터센터,한국어,에이닷,생산성</t>
  </si>
  <si>
    <t>SK텔레콤은 새해 핵심 목표로 자강과 협력을 통해 '글로벌 AI 컴퍼니'로 변모하겠다는 의지를 드러내고 있다.
SK텔레콤은 △AI 인프라 △AIX(AI 융합) △AI 서비스 3대 영역을 중심으로 산업과 생활 영역을 혁신하는 'AI 피라미드 전략'을 가동하면서 2024년을 역전의 기회로 노리고 있다.
AI 피라미드 전략은 자체 AI 기술을 고도화하고 ..</t>
  </si>
  <si>
    <t>http://www.etnews.com/20240102000014</t>
  </si>
  <si>
    <t>02100201.20240102052550001</t>
  </si>
  <si>
    <t>"삼성전자 에코프로 더 뛴다" 올해 증권가 유망종목 '톱10'</t>
  </si>
  <si>
    <t>양승윤,이상헌</t>
  </si>
  <si>
    <t>리서치센터장,네이버,한미반도체,삼성전자,에코프로,삼성SDI,하이투자증권,레인보우로보틱스,현대차,두산로보틱스,KB증권,NAVER,유진투자증권,에코프로비엠,LG에너지솔루션,로보티즈,유진로봇,POSCO홀딩스,산업부,엘앤에프,SK하이닉스,포스코,에코프로머티,에스피지,머니투데이,SK이노베이션,산업통상자원부</t>
  </si>
  <si>
    <t>삼성전자,에코프,톱10,증권가,유망종목,설문,증시,코스피,네이버,삼성전자,SK,하이닉스,코스닥,에코프로,레인보우,로보틱스,증시,전문가,1위,코스피,시장,유망,종목,삼성전자,개선,반도체,업황,바탕,상승,랠리,코스닥,시장,에코프로,1위,차지,지속,논란,성장성,유효,평가,머니투데이,11월,12월,증시,전문가,225명,대상,설문조사,증시,전망,설문,조사,결과,응답자,42.22%,95명,복수응답,허용,종목,코스피,유망,증시,대장주,삼성전자,제시,기대감,다수,업황,개선,기대감,반도체,관련주,이름,SK하이닉스,반도체,SK,하이닉스,76명,33.78%,2위,차지,한미반도체,11명,4.89%,9위,기록,증권가,반도체주,현시점,안정감,주도주,평가,경제지표,모멘텀,동력,상승,증명,산업통상자원부,수출,반도체,증가,전년,동기,대비,12.9%,16개월,플러스,전환,기대감,금리,인하,지난달,삼성전자,SK하이닉스,연중,신고가,리서치센터장,김동원,KB,증권,리서치,센터장,개선,반도체,업종이,코스피,이익,주도,사이클,반도체,상승,과거,스마트폰,B2C,기업,소비자간,거래,중심,사이클,AI,인공지능,확대,회복,B2C,수요,동시,발생,NAVER,36명,16%,현대차,32명,14.22%,3위,4위,기록,NAVER,개편,경기,회복,성장,광고,매출,예상,AI,솔루션,판매,가시,요인,피크아웃,저평가,현대차,하이브리드,모델,활약,반전,POSCO홀딩스,이차,전지,관련주,POSCO,홀딩스,LG에너지솔루션,삼성SDI,상위권,안착,대비,연중,고점,조정,주가,잠재력,추가,성장,평가,전문가,에코프로머티,코스피,새내기주,SK이노베이션,추천,코스닥,시장,에코프로,이차,전지,대표주,30명,13.33%,전문가들,지지,에코프로비엠,엘앤에프,2위,5위,위치,전망,업종,성장,포스코DX,천보,나노,소재,제시,이차,전지,업종,노출,둔화,전기차,수요,IRA,인플레이션,감축법,수주,공백기,밸류에이션,부담,전망,유망,종목,다수,포진,장기,성장,풀이,레인보우로보틱스,공동,차지,로봇주,상위,티로보틱스,로보티즈,유진로봇,에스피지,등장,로봇,업종,전반적,반등,기대감,확인,코스피,두산로보틱스,상위,증시,테마,주목,예상,설문,AI,인공지능,테마,39.1%,득표,1위,차지,로봇,업종,강세,예측,의견,15.1%,비만치료제,11.1%,이차전지,8.4%,방위산업,6.7%,테마,규모,인공,지능,시장,성장,전망,반영,결과,연구원,이상헌,하이투자증권,생성,AI,기업,생산,향상,지원,기업들,빅테크,기업,B2B,기업간,거래,규모,서비스,시장,로봇,산업,고성장,예상,비전,산업부,주관,첨단,로봇,산업,전략,국산화,로봇,부품,국산,로봇,전문,인력,양성,확대,로봇,보급,기업,로봇,제조,부품,기업,수혜,작용,평가,연구원,양승윤,유진투자증권,정부,차원,육성,로봇,산업,의지,핵심,로드맵,지능,로봇법,전면,개정,후속,조치,예상,정책적,모멘텀,주목,언급</t>
  </si>
  <si>
    <t>반도체,코스피,삼성전자,이차전지,에코프로,기대감,관련주,ai,전문가,2위,증권가,코스닥,김동원,업황,1위,인공지능,현대차</t>
  </si>
  <si>
    <t>[머니투데이 김진석 기자] [2024년 증시 설문]⑤코스피는 삼성전자 SK하이닉스 네이버, 코스닥은 에코프로 레인보우로보틱스
증시 전문가들은 올해 코스피 시장 유망 종목 1위로 '삼성전자'를 꼽았다. 반도체 업황 개선을 바탕으로 상승 랠리를 펼쳐갈 수 있다고 본 것이다. 코스닥 시장에서는 '에코프로'가 1위를 차지했다. 지속되는 고평가 논란에도 향후 ..</t>
  </si>
  <si>
    <t>http://news.moneytoday.co.kr/view/mtview.php?no=2023121807572450287&amp;type=2</t>
  </si>
  <si>
    <t>01100201.20240102040752001</t>
  </si>
  <si>
    <t>감독자 편집자로 AI 로봇시대 일자리 패러다임 바뀐다</t>
  </si>
  <si>
    <t>토머스,크리슈나</t>
  </si>
  <si>
    <t>최고경영자,대전,미국,일본,경기</t>
  </si>
  <si>
    <t>구글,드롭박스,OECD,IBM,AI,경제협력개발기구,미즈호은행,아마존,레주메빌더</t>
  </si>
  <si>
    <t>감독자,편집자,AI,신노동,시대,인간,기계,역할,분담,변화,동일,직무,노동력,IT업계,바람,해고,산업,인공지능,AI,대전환,시작,인간,역할,주체,작업,실행,감독자,변화,효율,증대,전망,직업,변화,당장,절대,일자리,이견,경기침체,AI,해고,사태,발생,전망,일본,미즈호은행,지난달,동향,보고서,생성,AI,동향,생성,AI,인간,기계,역할,분담,인간,작업,실행,주체,감독자,편집자,변화,노동자,직무,대면,업무,자동화,요소,포함,AI,대체,대상,직업,자체,구성,요소,업무,AI,가능,작업,영역,확대,근로자,작업,효율,동일,직무,수행,노동력,경기,침체,흐름,당장,바람,해고,추세,업계,구글,3만,광고,판매,개편,계획,챗GPT,대항,제미나이,공개,AI,전쟁,구글,직원,자신들,AI,일자리,위협,대량,해고,진행,아마존,직원,해고,검토,드롭박스,글로벌,클라우드,업체,드롭,박스,직원,16%,500여명,해고,아르빈드,크리슈나,IBM,최고,경영자,CEO,AI,대체,분야,투자,중단,시사,지난달,미국,플랫폼,레주메빌더,발간,보고서,AI,노동자,대체,생각,기업인,37%,44%,AI,효율화,해고,발생,AI,자동화,영향,합의,경제협력개발기구,OECD,고용,전망,보고서,고숙련,직업,AI,대체,자동화,근로자,고용,감소,부정,전망,증가,전문,인력,수요,일자리,창출,긍정,전망,AI,고용,영향,판단,장기적,AI,일자리,창출,기여,예측,AI,설계,AI,유지보수,감독,역할,대인,역량,일자리,중요,프레이,미래,학자,토머스,AI,인간,능력,최대,활용,노동력,신규,직업,창출</t>
  </si>
  <si>
    <t>ai,일자리,보고서,노동력,근로자,토머스,경기침체,구글,감독자,자동화,노동자,미국,아르빈드</t>
  </si>
  <si>
    <t>산업의 인공지능(AI) 대전환이 시작되며 인간의 역할은 작업 실행 주체에서 감독자로 변화하고 있다. 효율성 증대에 따른 직업군 변화 전망은 엇갈리지만 당장 절대적인 일자리 수가 줄어들 것이란 데는 이견이 없다. 올해 경기침체가 겹치며 AI발 대규모 해고 사태가 발생할 것이란 전망도 나온다. 
일본 미즈호은행은 지난달 발표한 생성형 AI 동향 관련 보..</t>
  </si>
  <si>
    <t>https://news.kmib.co.kr/article/view.asp?arcid=0924337705&amp;code=11131200</t>
  </si>
  <si>
    <t>01300101.20240102000550002</t>
  </si>
  <si>
    <t>송정록</t>
  </si>
  <si>
    <t>"지역 오면 지역뉴스 봐야 AI시대 '데이터 자치권' 필수"</t>
  </si>
  <si>
    <t>권헌영,윤석열,갑진년</t>
  </si>
  <si>
    <t>태백시,서울,춘천시,휴양,한국IT서비스학회,영월,동해안,무의,강원도,강원도민일보,양양,한반도면,대한민국</t>
  </si>
  <si>
    <t>디지털플랫폼정부위원회,방통위,카카오,공정거래위,네이버,제록스,연세대,금융위원회,세가,언론진흥재단,정부,강원도,중앙정부,정보보호대학원,카인즈,신문협회,4차산업혁명위원회,스마트시티 국제협의회,고려대,정부3.0,추진위원회,공정위,SOC,율,AI,국회,삼성,서울시,애플,리서치,특별위원회</t>
  </si>
  <si>
    <t>지역,지역뉴스,자치권,AI,시대,데이터,자치,필수,권헌영,디지털,플랫폼,정부,위원회,제도,거버넌스,TF,분과,위원장,권헌영,디지털,플랫폼,정부,위원회,제도,규제,거버넌스,TF,분과,위원장,플랫폼,시장,데이터,근거,시스템현장중심,의미,중앙,중심,소비,현장,중심,주권,전환,노력,지방,정부,데이터,확보AI데이터시대,확보,AI,데이터,시대,핵심,비전,리서치,서비스,리터러시AI,대비,가지,측면,AI시대,지역,기회,무덤,데이터,중심,AI시대,지역,기로,흐름,도태,디지털플랫폼정부위원회,권헌영,대통령,직속,디지털,플랫폼,정부,위원회,제도,거버넌스,TF,분과,위원장,지방정부,데이터,주권,강조,데이터,지역,자치권,확보,의미,AI,사회,준비,갑진년,새해,이틀,지난달,권헌영,분과,위원장,고려대,집무실,플랫폼,정부,간섭,자율규제,강화,입장,윤석열,대통령,원래,공약,플랫폼,자율,규제,기준,자율,규제,국정과제,자율,규제,당사자들,플랫폼,기업,입점,업체,소비자,단체,정부,논의,합의,위원회,가동,정리,공정거래위,규제법안,공정위,자율,규제,입장,규제가,정부,정책화,생각,그림,규제,규제,플랫폼,기업,통제,강화,우리나라,시민사회,정부,의사결정,정도,성장,나라,수준,상태,분야,인터넷,플랫폼,분야,성과,사회,전반,분야,민주성,책임,그다음,자율성,강화,기회,상황,정부,완벽,성공,만큼,플랫폼,규제,서비스,창출,잣대,공정위,플랫폼,규제,그다음,통신,기업,관장,방통위,금융,플랫폼,관리,금융위원회,조율,여기저기,카카오,은행,허가,전기,통신,사업자,구조,규제,효율성,집행,보장,구조,시늉,효과,상태,포털시장,활동,구성원,축복,과금,체계,시장,음원,시장,음원,디지털,활용,네트워크,연결,모니터링,서비스,과금,체계,보상,체계,알고리즘,안갯,자율규제위원회,내년,중점적,AI,알고리즘,계획,감시,투명,공개,네이버,이해,데이터,검증,설명,알고리즘,정리,블랙박스,이해,당사자,제3,기관,신뢰,사람들,공정,공개,계획,정치권,플랫폼,시장,여야,피해의식,규제,데이터,근거,규제,근거,존재,데이터,근거,규제,자체,무의미,결과적,규제,성공,검증,설계,변경,최적화,상태,규제,네이버,시장,포기,대안,예측,경험,네이버,개별,신문사,성공,상황,언론진흥재단,카인즈,KINDS,Korean,Integrated,News,Database,System,플랫폼,출자,그림,리더십,발휘,결국,정부,정부,언론진흥재단,사업자들,신문,사업자,통신,사업자,합의,플랫폼,반복,신문협회,AI,저작권,대응,언론계,대타협,가능,결국,저작권료,카피,머신,그동안,얘기,제록스,보상금,지급,공정,이용,보상,제도,AI,생각,합리적,가격,타결,AI,정보화,차별,심화,지역,역할,위기감,중앙,중심,소비,강원도민일보,지역,언론,맹주들,블랙홀,중앙,이용자,현장,서비스,로컬,중요,이슈,강원도,강원도,방송,신문,현장,지도,지역,현장,서비스,작업들,자율,규제,강원도,시범,사업,네이버,유리,비즈니스들,현장,강원도,양양,서울,음식점,검색,지역,가능,이야기,컨트롤,패널,소비자,선택,적합,적합,공공정보,광고,세팅,그림,지방정부,IoT,internet,Things,물론,디바이스,디바이스랑,연결,M2M,Machine,Machine,ToT,Things,Things,플랫폼,삼성,애플,자동차,의료칩,CCTV,CCTV,공급업자,데이터,생태,학교,시설물,SOC,센서,센서,데이터,센서,네트워크,정리,스마트시티,서울시,세계적,선도,스마트시티,국제,협의회,운영,강원도,도농,그다음,산촌형,어촌형,그림,강원도,역할,지방,정부,새해,집중적,데이터,주권,국민,데이터,중앙정부,수집,수집,생산,지방정부,지방,자체적,데이터,생산,수집,AI,성과,데이터,민간,데이터,예산,뒷받침,데이터,자치권,확보,지방자치단체,데이터,자치,강화,정책,현장,주민,서비스,불가능,지역,자신들,생산,데이터,품질,의문,현실적,정리,데이터,분류,체계,그다음,데이터,표준화,데이터,활용,상태,검증,품질,관리,세트,그동안,구축,데이터,중심,시대,AI,데이터,비전,데이터,주권,비전,핵심,강원도,특별자치,특색,비전,사업,출신,영월,한반도면,강원도,관심,춘천시,태백,사업,국회,강원특별자치도법,통과,강원도,특별자치도,운영,특색,데이터,비전,얘기,예산,중앙정부,통과,시범,사업,디지털주권,대한민국,국민들,동해안,휴양,그림을,서비스,것들,비전,가능,AI,현실,제시,AI,세상,사회,준비,중요,사회,준비,교육,AI,세계,국가,산업,경쟁력,1등,천재들,AI,리서치,중요,게임,100년,우리나라,사람들,AI,서비스,사업자,서비스,공급자,활용,AI,천재,사람,알고리즘,AI,적용해,제조,스마트,농업,교육,헬스,의료,공공,AI,인터렉티브,상태,일반,국민,AI,소통,AI,활용,기본,소양,리터러시,literacy,교육,가지,측면,대비,도태,완전,후진국,대담,송정록,강원도민일보,편집,국장,권헌영,위원장,출신,영월,한반도면,연세대,법학,박사학위,교수,고려대,정보,보호,대학원,위원장,정부,추진,위원회,법제도,특별,위원회,4차,산업혁명위원회,위원,데이터,특별,위원회,한국,서비스,학회,회장</t>
  </si>
  <si>
    <t>ai,강원도,위원회,권헌영,그다음,네이버,사업자,위원장,거버넌스,고려대,스마트시티,강원도민일보,자치권,소비자,그동안,리터러시,우리나라,한반도면</t>
  </si>
  <si>
    <t>권헌영 디지털플랫폼정부위원회 법 제도 거버넌스 TF분과위원장플랫폼시장 규제,데이터 기반명확한 근거 갖춰야 의미 있어중앙중심 뉴스 소비 시스템현장중심으로 전환 노력 필요지방정부 '데이터 주권' 확보AI데이터시대 구현 핵심 비전리서치 서비스 리터러시AI 세가지 측면 대비해야 AI시대는 지역의 기회일까 아니면 또 다른 무덤일까. 데이터를 중심으로 한 AI시대..</t>
  </si>
  <si>
    <t>www.kado.net/news/articleView.html?idxno=1221747</t>
  </si>
  <si>
    <t>01600451.20240101183345003</t>
  </si>
  <si>
    <t>20240101</t>
  </si>
  <si>
    <t>[신년특집]2024년 MZ세대가 주목할 '디지털 마케팅' 트렌드 10선(選)</t>
  </si>
  <si>
    <t>개성,캐나다,서울,중국,경기,호주</t>
  </si>
  <si>
    <t>게티이미지뱅크,카카오,네이버,MZ세대,한국,아마존,KPR,MZ,넷마블,애플,유튜브,쿠팡,하루필름,이세계 아이돌</t>
  </si>
  <si>
    <t>MZ,세대,주목,디지털,마케팅,트렌드,MZ,세대,디지털,마케팅,분야,관통,소개,장기화,불황,경기,장기,등장,소비,매체,스마트,AI,등장,알뜰,소비법,MZ세대들,상황,키워드,내년,트렌드,유추,KPR,디지털,커뮤니케이션,연구소,소셜,빅데이터,제시,디지털,마케팅,분야,가지,주목,게티이미지뱅크,지갑,현금,지갑,은행권,출시,카드,네이버,카카오,각종,플랫폼,연계,결제,사용,일반화,현금,캐시리스,Cashless,모습,한국,캐시리스,비율,94.7%,중국,77.3%,캐나다,62%,호주,59%,은행,업무,전자,문서,증명서,발급,가능,서비스,디지털,지갑,보편화,캐시리스,추이,전망,게티이미지뱅크,홈쇼핑,유통,업계,소비자,시간,플랫폼,운영,자체,멤버십,장기,고객,확보,자체,OTT,미니,게임,콘텐츠,자사,플랫폼,삽입,방식,트렌드,기업들,향상,브랜드,인지도,소비,촉진,중요,마케팅,전략,사용,쿠팡,쿠팡플레이,아마존,아마존,프라임,유통사들,자체,OTT,운영,소비자들,이목,게티이미지뱅크,소비,사용,MZ,세대,관리,타임,비즈니스,산업,규모,전망,디지털,보편화,디지털,보편,인공지능,AI,파생,노동력,대체,가능,소비,시간,활용,대행,서비스,이용,소비자들,움직임,게티이미지뱅크,대화,소비,AI,AI,확대,대화,마케팅,소비자들,편리,페이지,애플리케이션,정보,솔루션,제공,문의,정보,제공,불필요,노동력,효율적,마케팅,분야,AI활용,단순,자동,응답,기업들,혁신,경쟁력,확보,중요,기회,수단,주목,게티이미지뱅크,개성,중시,MZ,세대,사이,맞춤,서비스,커스텀,트렌드,확산,사람,상품,추천,시장,부상,게티이미지뱅크,판다,디깅,digging,파다,의미,디그,dig,표현,가지,주제,취미,관심,취미,관심,수준,생산,소비,문화,MZ세대,트렌드,자리,디깅,트렌드,미디어,콘텐츠,연예인,인플루언서,제품,경험,주제,소셜미디어,온라인,플랫폼,확산,전망,게티이미지뱅크,가짜,옥외광고,속눈썹,지하철,버스,벽면,마스카라,모습,연출,SNS,영상,기억,FOOH,faux,home,가짜,옥외,광고,증강,현실,AR,디지털,그래픽,CGI,결합,사용자,실제,옥외,광고,경험,착각,소비자들,제품,사용,인상,경험,마케팅,업계,주목,마케팅,트렌드,게티이미지뱅크,소비,쓰레기,웨이스트,트렌드,소비,과시,형태,변화,SNS,급물살,환경,보호,이슈,MZ세대들,지속,가능,논의,일상,소비,활동,소비,가치,중심,모습,게티이미지뱅크,버추얼,아이돌,9월,3위,빌보드,코리아,버추얼,아이돌,이세계,아이돌,등장,세계인,이목,집중,버추얼,아이돌,가상,캐릭터,활동,아이돌,외관,애니메이션,모습,사람,인공지능,AI,앨범,발매,무대,넷마블,카카오,합작,서울,서울,애드아시아,공식,홍보,대사,위촉,온오프라인,활동,게티이미지뱅크,기록,자신,일상,방식,기록,플랫폼,공유,형태,레코딩,라이프,문화,MZ,세대,사이,인기,인생네컷,하루필름,포토부스,유행,레코딩,라이프,요인,자신,개성,표현,욕구,타인,연결,방식,관심,개인,SNS,블로그,유튜브,채널,플랫폼들,서비스</t>
  </si>
  <si>
    <t>게티이미지뱅크,mz세대들,소비자,캐시리스,ai,소셜,sns,mz,소비자들,노동력,디깅,보편화,시간date</t>
  </si>
  <si>
    <t>2024년 MZ세대들의 디지털마케팅 분야를 관통할 키워드 10선을 소개한다. 불황형 경기 장기화, 다양한 소비 매체 등장, 스마트한 AI 등장, 알뜰한 소비법 등 MZ세대들이 꼽은 다채로운 상황을 녹여낸 키워드로 내년 트렌드를 유추해볼 수 있다. KPR 디지털커뮤니케이션연구소가 소셜 빅데이터 분석을 통해 제시한 ‘2024년 디지털 마케팅 분야 키워드 1..</t>
  </si>
  <si>
    <t>www.namdonews.com/news/articleView.html?idxno=753227</t>
  </si>
  <si>
    <t>02100501.20240101182633001</t>
  </si>
  <si>
    <t>삼성전기, 스마트폰 부품수요 늘며 수혜 [株슐랭가이드]</t>
  </si>
  <si>
    <t>CES,CES 2024,네이버,리노공업,삼성전기,삼성전자,삼성증권,유안타증권,하나증권,현대오토에버,현대차그룹</t>
  </si>
  <si>
    <t>삼성전기,스마트,부품,수요,수혜,슐랭가이드,갑진년,새해,증권가,상승,연초,증시,주도주,CES,개막,만큼,인공,지능,AI,자율주행,로봇주,주목,조언,삼성증권,현대오토에버,주간,추천주로,삼성증권,소프트웨어,현대차그룹,자율,주행,서비스,확대,수혜,CES,현대차그룹,소프트웨어,차량,SDV,목적,차량,PBV,공개,예정,현대오토에버,주목,삼성전기,추천,목록,이름,차량,전장,확대,자율,주행,시장,차량,적층세라믹,콘덴서,MLCC,수요,확대,증가,모바일향,부품,수요,하나증권,삼성전기,추천,하나증권,가능성,스마트폰,회복,가능,기대감,온디바이스,AI,수혜,예상,4,실적,기대감,주가,긍정적,반영,설명,유안타증권,삼성전자,주목,유안타증권,수요,커스터마이즈,메모리,반도체,예상,온디바이스,AI,응용처,다변,확산,IM,IT,컴퓨터공학,CE,강화,중장기,시너지,네이버,추천,종목,광고,시장,불황,커머스,컨텐츠,호조,핀테크,매출,3,실적,B2B,집중,시장,AI,서비스,증가,AI,매출,평가,삼성증권,코스닥시장,리노공업,추천,삼성증권,제품,중심,비즈니스,해자,영업이익률,유지,긍정적</t>
  </si>
  <si>
    <t>삼성증권,자율주행,ai,기대감,스마트폰,온디바이스,현대차그룹,유안타증권,현대오토에버,커스터마이즈,모바일향,삼성전기,하나증권,만큼,중장기,응용처,핀테크,ces,추천주로,컴퓨터공학</t>
  </si>
  <si>
    <t>갑진년 새해가 밝으면서 증권가에서는 연초 증시 상승을 이끌 새로운 주도주 찾기에 나섰다. 오는 9일 'CES 2024가 개막되는 만큼 인공지능(AI), 자율주행, 로봇주에 주목해야 한다는 조언이 나온다. 
1일 삼성증권은 주간 추천주로 현대오토에버를 꼽았다. 삼성증권은 "현대차그룹 자율주행 소프트웨어(S/W) 서비스 확대에 따른 수혜가 기대된다"며 ..</t>
  </si>
  <si>
    <t>http://www.fnnews.com/news/202401011825355934</t>
  </si>
  <si>
    <t>07100501.20240101180629001</t>
  </si>
  <si>
    <t>[2024 신년기획]대한민국 대전환, AX에 달렸다</t>
  </si>
  <si>
    <t>아시아,대전,유럽,중국,경기,대한민국</t>
  </si>
  <si>
    <t>미국,일본,네이버,중국,IDC,소프트웨어정책연구소,EU,과학기술정보통신부,과기부,정부,OCED,자원,경제협력개발기구,정보통신,LG,유럽연합(,정보통신기획평가원</t>
  </si>
  <si>
    <t>대한민국,AX,세계,인공지능,AI,전쟁,AI,산업,토대,공기,국가,차원,자원,집중,선제,확보,선제,우리나라,정보통신기술,세계,수준,정보,통신,ICT,인프라,전문,인력,활용,AI,확보전,국가,경쟁력,인공,지능,일상,계획,산업,고도,AI,경쟁력,강화,방안,국민,전산업,AI,확산,도모,네이버,LG,기업,자체적,AI,자사,산업,디지털,전환,DX,상황,코로나19,세계,자원,심화,패권주의,공급망,글로벌,경기,침체,연속적,발생,우리나라,현실,패권,강화,해소,성장,엔진,확보,AI,대한민국,요구,세계,AI,전쟁,AI,세계,각국,AI,AI,활용,촉진,대대적,투자,단행,대표적,미국,개정,계획,국가,AI,R&amp;D,전략,생성,AI,포함,차세대,AI,장기적,우선적,투자,방안,확정,유럽연합,EU,유럽,AI,활용,장려,목적,AI,조정,계획,수립,개정,영향력,산업,AI,활용,촉진,확보,전략,리더십,가지,설정,아시아,중국,산업,구조,고도,계획,국가,중국제조,2025년,제조,분야,AI,고도,중점,제시,중국,과기부,합동,부처,양질,경제,발전,촉진,수준,방안,AI,적용,시나리오,가속,일본,국가,차원,AI,전략,AI,전략,수립,상황,전략,추진,점검,개정,공공,산업,분야,촉진,AI,활용,실행과제,제시,우리나라,출범,윤석열,정부,계획,국가,디지털,정책,종합,전략,대한민국,디지털,4.0,전략,산업,분야,AI,융합,확산,중요,전략,채택,4.0,전략,디지털,에브리웨어,분야,전략,채택,일터,확대,AI,활용,프로젝트,선정,과학기술정보통신부,언급,실행계획,AI,분야,후속,실행,계획,인공,지능,일상,계획,산업,고도,포함,AI,경쟁력,강화,방안,국민,전산업,AI,일상,본격화,AX,대한민국,AI,전반,오늘날,산업,디지털전환,생산,증대,주도,핵심,요소,국가,기업,개인,AI전환,AX,성숙도,경쟁력,결정,시대,코로나19,사회,비대면,비접촉,생활양식,정착,산업,전반,디지털,전환,급속도,추진,개인,기업,AI,활용,보편화,추세,시장,조사,업체,IDC,시장규모,글로벌,AI,시장,규모,2022년,성장,연평균,18.6%,2026년,9000억,달러,1220조,예상,우리나라,성장,연평균,14.9%,2027년,4조,AI,국가,기업,경쟁력,영향,생성형,AI,이용,솔루션,서비스,시장,대응,요구,AI,파급력,영역,우선,투자,산업,영향,경제협력개발기구,OCED,AI,적용,산업,정보통신,광고,소프트웨어,서비스,법률,회계,금융,보험업,개인신용평가,회계,부정적발,제조업,제품,조립,공급망,관리,대표적,우리나라,정보,통신,기획,평가원,AI,파급력,산업,가상,융합,콘텐츠,미디어,스마트,제조,유통,물류,교육,보안,자율,이동체,서비스,로봇,스마트시티,스마트홈,의료,헬스케어,소프트웨어정책연구소,인공,지능,고입,기업,현황,시사점,보고서,조사대상,기업,AI,AI,시점,3년,76.9%,차지,AI,사실,최신,AI,도입기,결국,국가,차원,기업,전사,AX,가속화,도입기,단계,도약,상황,자율주행,가상현실,헬스케어,제조,파급력,AI,적용,산업,중심,시스템화,정부,기업,투자,요구</t>
  </si>
  <si>
    <t>ai,우리나라,경쟁력,대한민국,공급망,코로나19</t>
  </si>
  <si>
    <t>세계는 인공지능(AI) 전쟁을 치르고 있다. AI가 산업의 토대가 되는 공기가 됨에 따라 국가 차원에서 자원을 집중해 선제 기술 확보에 나서고 있는 것이다.
우리나라도 세계 수준 정보통신기술(ICT) 인프라와 전문 인력을 활용해 AI 기반 국가 경쟁력 확보전에 뛰어들었다. '인공지능 일상화 및 산업 고도화 계획' '초거대 AI 경쟁력 강화방안' 등 전..</t>
  </si>
  <si>
    <t>http://www.etnews.com/20231222000226</t>
  </si>
  <si>
    <t>02100601.20240101180107001</t>
  </si>
  <si>
    <t>삼성전자 '9만전자' 넘본다 네이버 삼바도 용틀임 시작</t>
  </si>
  <si>
    <t>삼바</t>
  </si>
  <si>
    <t>한국경제신문,기아,네이버,하이브,우주항공,삼성전자,삼성전기,NH투자증권,SK하이닉스,삼성바이오로직스,삼성증권,정부,HD현대일렉트릭,SK바이오팜,미래에셋증권,KB증권,신한투자증권,현대모비스</t>
  </si>
  <si>
    <t>삼성전자,전자,네이버,삼바,용틀,시작,삼성전자,증권사,유망주,선정,반도체,업황,턴어라운드,고대,HBM,시장,주가,전망,인공지능,AI,시너지,바이오,로봇,섹터,유망주,9만,전자,1일,한국경제신문,증권사,자본금,기준,종목,투자,유망,최대,종목,추천,결과,종목,집계,추천,종목,8표,삼성전자,KB증권,반도체,상승,사이클,진입,HBM,시장,단계,진입,이익,증가,예상,온디바이스,AI,제품,출시,수요,메모리,반도체,재고,축적,추천,배경,설명,미래에셋증권,낸드,사업,흑자,전환,파운드리,성장,연간,영업,이익,34조,전년,동기,대비,348%,추정,증권가,이날,기준,목표주가,삼성전자,평균,주가,9만,업황,개선,목표주가,경향,증권가,삼성전자,8만,전자,9만,전자,가능성,반도체,기업,비중,반도체,사업,SK하이닉스,증권사,유망주,추천,삼성증권,가열,HBM,경쟁,경쟁력,고객,레퍼런스,바탕,경쟁력,유지,전망,네이버,삼바,AI,주목,토종,생성,네이버,증권사,선택,NH투자증권,클로바X,대화,AI,클로바,서비스,생성,검색,서비스,Cue,AI,서비스,공개,광고,커머스,개선,분야,실적,신약,가능성,가능,거론,바이오,조언,삼성바이오로직스,SK바이오팜,3표,2표,신한투자증권,글로벌,제약사,확대,수주,지속,가동,조기,매출,증가,예상,SK바이오팜,성과,글로벌,신약,수익성,개선,예상,미래에셋증권,SK바이오팜,매출,전년,동기,대비,40%,4746억,영업이익,484억,흑자,전환,평가,기아,현대모비스,HD현대일렉트릭,삼성전기,제조업체들,2표,주가,변동,하이브,2표,NH투자증권,신규,라인업,라인업,팬덤,세계적,확대,증가세,음원,매출,유지,유망,업종,질문,로봇,바이오,증권사,로봇,AI,시너지,섹터,KB증권,생산,향상,목적,기업,투자,정부,정책,산업,AI,로봇,대중화,바이오업계,인수합병,M&amp;A,전망,실적,개선세,예상,반도체,5표,조선,인터넷,2차,전지,해외,수주,문화콘텐츠,우주항공,게임,기계,에너지인프라,음식료,유망,업종,이름</t>
  </si>
  <si>
    <t>반도체,삼성전자,ai,증권사,유망주,2표,hbm,네이버,9만,경쟁력,목표주가,바이오팜,미래에셋증권,가능성,증권가,업황,섹터</t>
  </si>
  <si>
    <t>삼성전자가 국내 10대 증권사가 뽑은 ‘2024년 유망주’로 선정됐다. 올해 반도체 업황이 턴어라운드하는 가운데 고대역폭메모리(HBM)와 같은 새 시장이 열리면서 주가가 더 오를 것으로 전망됐다. 인공지능(AI)과 시너지가 큰 바이오와 로봇 섹터에서도 유망주가 쏟아졌다. 올해는 ‘9만전자’1일 한국경제신문이 국내 10대 증권사(자본금 기준)로부터 올해 ..</t>
  </si>
  <si>
    <t>https://www.hankyung.com/article/2024010147591</t>
  </si>
  <si>
    <t>02100311.20240101174853001</t>
  </si>
  <si>
    <t>[이번주 추천주] 하이닉스, HBM 수요급증 수혜 전망</t>
  </si>
  <si>
    <t>독일</t>
  </si>
  <si>
    <t>하나증권,네이버,하이닉스,JW중외제약,SK하이닉스,엔비디아,삼성증권,하이투자증권,키움증권,콘티넨탈,유안타증권,HB,텔레칩스</t>
  </si>
  <si>
    <t>하이닉스,HBM,수요,급증,수혜,전망,회복,광고,업황,네이버,주목,업계,반도체,고대역폭메모리,HBM,수요,증가,수혜,전망,증권사들,SK하이닉스,종목,연초,유망,추천,증권사들,네이버,NAVER,회복,광고,시장,실적,성장,투자처,제시,삼성증권,글로벌,HBM,시장,점유,SK하이닉스,실적,대폭적,개선,별도,서버,단말기,내부,인공지능,AI,온디바이스,AI,시장,급성장,HBM,수요,급증,증권가,SK하이닉스,6월,HBM,HBM3,엔비디아,독점,공급,지난,흑자,전환,가능성,하이투자증권,키움증권,SK하이닉스,전망치,영업,이익,전망,2755억,1220억,추정,삼성증권,팹리스,반도체,설계,기업,텔레칩스,추천,목록,텔레칩스,전자,제품,필수,반도체,마이크로컨트롤러유닛,MCU,첨단운전자지원시스템,ADAS,어플리케이션프로세서,AP,확보,경쟁력,박차,기업,텔레칩스,콘티넨탈,독일,자동차,부품,회사,고객사,확보,가능성,실적,성장,가능,회사,유안타증권,네이버,추천,종목,제시,네이버,전자,상거래,콘텐츠,클라우드,사업,성장,연결,기준,4453억,매출,영업,이익,시장,전망,어닝,서프라이즈,수준,유안타증권,AI,서비스,기업,거래,기업,B2B,적용,네이버,매출,서비스,증가,평가,유안타증권,반도체,장비,제조,업체,오로스테크놀로지,유망,종목,증권사,오로스테크놀로지,반도체,계측,장비,적용처,확대,효과,123억,규모,영업이익,역대,최대,영업,이익,달성,전망,하나증권,작업,탈모약,임상,돌입,JW중외제약,주목,JW중외제약,탈모,치료제,JW0061,표적항암제,JW2286,임상시험,준비,파이프라인,연구개발,R&amp;D,속도,하나증권,JW중외제약,연간,매출액,상승,대비,9.6%,8078억,영업이익,6.3%,증가,1008억,추정</t>
  </si>
  <si>
    <t>반도체,네이버,영업이익,hbm,하이닉스,유안타증권,증권사,중외제약,삼성증권,텔레칩스,sk하이닉스,하나증권,ai,가능성,오로스테크놀로지,전망치,독일,경쟁력,탈모약,jw중외제약</t>
  </si>
  <si>
    <t>올해 국내 반도체 업계가 고대역폭메모리(HBM) 수요 증가에 따른 수혜를 입을 수 있다는 전망에 주요 증권사들이 SK하이닉스(000660)를 연초 유망 종목으로 추천했다. 증권사들은 네이버(NAVER(035420))도 올해 광고 시장 회복에 힘입어 실적 성장이 기대된다며 투자처로 제시했다. 
 삼성증권은 1일 글로벌 HBM 시장 점유율 1위인 SK..</t>
  </si>
  <si>
    <t>http://www.sedaily.com/NewsView/2D3WZMZZV5</t>
  </si>
  <si>
    <t>07101201.20240101162103002</t>
  </si>
  <si>
    <t>색다른 초개인화 플랫폼으로 네카오 `생성형 AI시대` 연다</t>
  </si>
  <si>
    <t>신사,한국,사우디,최고경영책임자</t>
  </si>
  <si>
    <t>MOU,카카오벤처스,카카오,네이버,카카오브레인,SM엔터테인먼트,본게임,신뢰위원회,다음</t>
  </si>
  <si>
    <t>개인,플랫폼,AI시대,네카오,생성,AI,시대,연다,LLM,특화,모델,하이퍼,클로바,금융,교육,MOU,영역확장,코GPT2.0,카톡,서비스,접목,AI,요약,프로필,운영,네이버,대표,플랫폼,기업,카카오,본격적,생성,AI,인공지능,시대,생성,AI,자사,서비스,공격적,적용,소비자들,차원,콘텐츠,커뮤니티,경험,제공,방침,토대,경쟁력,해외,글로벌,진출,공세,글로벌,빅테크,공세,여성,CEO,최고경영책임자,주도,기업,문화,혁신,움직임,확보,총선,대대적,개편,서비스,돌입,게임,네이버,하이퍼클로바X,진격,네이버,한국어,특화,하이퍼클로바X,AI,하이퍼,클로바,공개,세계,LLM,거대언어모델,발전,모델,네이버,클로바X,대화,AI,클로바,검색,생성,AI,검색,하이퍼클로바X,활용,서비스,소비자들,일상,생성,AI,경험,클로바,스튜디오,뉴로클라우드,하이퍼클로바X,뉴로클라우드,하이퍼클로바,B2B,기업간거래,시장,진출,네이버,하이퍼클로바X,영역,확장,속도,일환,금융,소프트웨어,게임,모빌리티,교육,산업군,하이퍼클로바X,MOU,업무협약,네이버,확장,AI,시장,잰걸음,각종,분야,소비자들,초개인화,서비스,경험,네이버,하이퍼클로바X,모델,하이퍼클로바,검색,쇼핑,광고,적용,개인,서비스,B2G,기업,정부간거래,분야,AI,최신,역량,최신,계획,네이버,달러,1350억,규모,사업,사우디,디지털,트윈,프로젝트,플랫폼,구축,네이버,혁신,서비스,공략,스트리밍,시장,외부,전문가,구성,혁신준비포럼,출범,강화,알고리즘,공정,가짜,척결,1분기,개선,서비스,종합,계획,스트리밍,시장,27일,철수,예정,트위치,빈자리,완성도,올인,쇄신,카카오,2.0,서비스,차별화,카카오,AI,2.0,가칭,공개,카카오,2.0,계획,의혹,SM,엔터테인먼트,시세,조종,리스크,경영진,사법,그룹,전반,위기,공개,2.0,AI,모델,코GPT,성능,특징,카카오,AI,자회사,카카오브레인,중심,매개,변수,130억,250억,650억,크기,모델,테스트,카카오,2.0,카카오톡,포함,계열사,서비스,접목,형태,공개,전망,실험실,실제,지난달,카카오톡,AI,요약,추가,챗봇,PoC,기술실증,카카오,기업,AI,창업자,경영쇄신위원장,김범수,카카오,창업자,경영,쇄신,위원장,지난달,정신,카카오벤처스,대표,단독,대표,내정자,선임,배경,카카오,내실,AI,중심,확보,미래,성장,동력,강조,카카오,요약,카카오톡,AI,이미지,AI,프로필,생성,칼로,Karlo,AI,프로필,운영,카카오,AI,활용,소비자들,개인,경험,구상,카카오,서비스,개편,카카오,다음CIC,모바일,화면,구독,언론사,변경,서비스,개편,단행,소비자들,선호,언론사,편집,포털,화면,한눈,상반기,PC,버전,개편,예정,창사,이래,최대,위기,카카오,혁신,쇄신,경영,난제,쇄신,작업,정신,내정자,카카오,대표,외부,기구,준법,신뢰위원회,중심,관측</t>
  </si>
  <si>
    <t>ai,네이버,클로바,카카오톡,하이퍼클로바x,소비자들,언론사,소비자,내정자,뉴로클라우드,하이퍼,네카오,하이퍼클로바</t>
  </si>
  <si>
    <t>국내 대표 플랫폼 기업 네이버와 카카오가 올해 본격적인 생성형 AI(인공지능) 시대를 연다.
생성형 AI를 자사 서비스 곳곳에 더욱 공격적으로 적용해 소비자들에게 차원이 다른 콘텐츠, 커뮤니티 경험을 제공한다는 방침이다. 이를 토대로 신사업 경쟁력을 키우는 것은 물론 국내를 넘어 해외까지 글로벌 진출을 꾀한다.
거세지는 글로벌 빅테크 공세 속..</t>
  </si>
  <si>
    <t>http://www.dt.co.kr/contents.html?article_no=2024010102109931820003&amp;ref=jeadan</t>
  </si>
  <si>
    <t>02100601.20240101161045001</t>
  </si>
  <si>
    <t>강미선/정지은/이주현</t>
  </si>
  <si>
    <t>항공, 좌석 부족 심화 해운업황 단기간 회복 어려워</t>
  </si>
  <si>
    <t>상하이컨,미주,머스크,일본,유럽,세종,동남아시아,경기</t>
  </si>
  <si>
    <t>보잉,한컴,네오위즈,카카오,SK텔레콤,네이버,크래프톤,삼성전자,과학기술정보통신부,오리,머스크,정부,대신 통신,한국수출입은행,해운사,네·카,MSC,대한항공,제작사,A321네,덴마크,신조선,스마일게이트,보잉사,HMM,IMO,카카오게임즈,하림그룹,한국해양진흥공사,인천국제공항공사,한국공항공사,카카오벤처스,넷마블,위메이드,애플,SCFI,넥슨,스위스,국제해사기구,해운정보팀장,엔씨소프트</t>
  </si>
  <si>
    <t>항공,심화,좌석,부족,해운업황,단기간,회복,항공업계,증가,여객,수요,항공기,현상,좌석,부족,전망,해운,업황,예상,과잉,선박,공급,수급,통신,알뜰폰,MVNO,전성시대,예측,통신,요인,수익,저하,작용,정보기술,업계,생성,인공,지능,AI,서비스,보급,화두,플랫폼,시장,경쟁자,네이버,카카,시장,생성,AI,주도,경쟁,전망,실적,게임업계,출시,신작,반전,항공,장거리,여행객,듯항공사들,현상,좌석,부족,심화,전망,장거리,여행,업황,예상,항공기,대수,코로나19,2019년,제한,대수,비행기,공급,비행기,비행기,가격,인상,영향,인천국제공항공사,한국공항공사,공항,출국,국제선,여객,공항,이착륙,승객,증가,대비,14.8%,7800만,전망,2019년,비교,1300만,수치,지역별,장거리,여행,중,예상,유럽,장거리,지역,여행,회복,일본,엔데믹,기간,동남아시아,중,엔저,영향,근거리,수요,일본,여행,압도적,고환율,고유가,항공권,가격,소비자,장거리,여행,부담,영향,기조,금리,인하,본격화,달러,환율,국제,유가,예상,부담,장거리,여행,업계,예상,장거리,중심,수요,증가,중장거리,운항,가능,항공기,전망,항공사,대수,운영,항공기,3분기,비교,18대,358대,전망,대형기,증가,예상,소형기,17대,항공기,제작사,보잉사,중심,지연,항공기,제작,항공사,A330,중심,노후,항공기,퇴역,대한항공,보잉,유럽,에어버스,10대,신형,네오,항공기,16대,방침,6대,그해,기준,네오,항공업,관계자,공급,항공기,제한적,상황,장거리,노선,좌석,부족,항공권,가격,해운,글로벌,컨테이너선,공급,과잉,지속,하림그룹,최대,해운사,HMM,인수,회사,운영,전망,공급,글로벌,컨테이너선,수요,공급과잉,현상,수급,예상,상하이컨테이너운임지수,SCFI,1254.99,1254.99,기록,박스,모습,SCFI,손익분기점,해운업,호황,둔화,글로벌,경기,증가,선박,공급,영향,HMM,원가,절감,900선,이익,구조,상태,장기화,이익,해운업황,단기간,전망,신조선,발주,예상,국제해사기구,IMO,탄소,배출,규제,메탄올,연료,컨테이너선,발주,신규,공급,관측,한국수출입은행,선사들,투입,선복,감축,방어,시황,하락,2026년,시황,악화,전망,증가,선박,공급,운임,하락,선사들,공급,조절,여력,속도,운임,하락,가능성,주장,해운정보팀장,이석주,한국해양진흥공사,해운,정보,팀장,물동량,0.5%,연속,감소,미주,노선,물동량,증가,물동량,증가,3.7%,2위,글로벌,덴마크,머스크,스위스,MSC,상황,머스크,영업,이익,5억,달러,1년,88억,달러,94%,급감,1만,구조,조정,계획,통신,가성비,알뜰,전성,시대,예고,통신,알뜰폰,MVNO,전성시대,전망,고물가,경기,침체,영향,자급제,알뜰폰,조합,선택,이용자,알뜰폰,회선,1500만,1700만,예측,과학기술정보통신부,기준,알뜰폰,회선,1544만,기록,회선,이동,통신,8335만,18.5%,차지,1년,비교,23.9%,증가,알뜰폰,위주,통신,시장,견제,대항마,덩치,평가,업계,관계자,1700만,회선,주류,발돋움,가능성,알뜰폰,성장,요인,가성비,중심,알뜰폰,수요,스마트폰,시장,사실,삼성전자,애플,한정,고가,5G,이동,통신,위주,시장,스마트폰,약정,자급제,장만,통신,요금,30%,알뜰폰,요금,합리,입소문,알뜰폰,정부,전폭적,지원,정부,통신비,부담,완화,방안,일환,알뜰,활성,신경,12월,사업자,통신,SK텔레콤,알뜰,사업자,제공,알뜰폰,도매,제공,의무,제도,전기통신사업법,개정안,상설화,정부,알뜰폰,요금,출시,유도,방침,상황,통신,위협,요소,작용,업계,통신,정부,주문,1분기,3만,원대,요금,최저,구간,신설,청년,고령층,온라인,체계,요금,세분화,방안,추진,수익성,구조,인터넷,게임,AI,생성,치열정보기술,주도,경쟁,치열,정보,업계,생성,인공,지능,AI,서비스,보급,화두,서비스,생성,AI,네이버,필두,카카오,후발주자들,AI,기업,거래,기업,B2B,사업,정조준,부진,게임업계,신작,실적,반전,플랫폼,시장,경쟁자,네이버,카카,시장,생성,AI,주도,경쟁,전망,네이버,8월,대규모언어모델,LLM,하이퍼클로바X,쇼핑,지역상권,서비스,연계,기업,소비자,접점,소비자,집중,시장,검색,광고,AI,효과,서비스,개선,데이터,센터,세종,개소,생성,AI,B2B,사업,전개,마련,카카오,운영,비용,경량,LLM,활용,특화,AI,공급,구상,채팅,카카오톡,콘텐츠,이용자,맞춤,제공,광고,실적,개선,가능,업계,전망,정신,카카오벤처스,대표,카카오,대표,선임,사업,전략,주목,한컴,업무,프로그램,생성,AI,결합,서비스,상반기,출시,넥슨,제외,전반적,실적,게임업계,출시,신작,엔씨소프트,온라인,게임,쓰론앤리버티,해외,버전,프로젝트G,출시,예정,넷마블,대죄,오리진,카카오게임즈,ROM,가디스오더,크래프톤,위메이드,스마일게이트,신작,출시,예고,상반기,일정,신작,출시,게임업계,승부처,전망,엔씨소프트,도구,콘텐츠,제작용,생성,AI,공급,사업,다각,추진,네오위즈,게임,거짓,호평,비디오,게임,시장,게임업계,성과,강미선</t>
  </si>
  <si>
    <t>알뜰폰,항공기,장거리,물동량,해운,이용자,5g,ai,항공사,네이버,소비자,비행기,컨테이너선,6대</t>
  </si>
  <si>
    <t>올해 항공업계는 여객 수요 증가를 기대하고 있다. 다만 도입한 항공기 수가 적어 좌석 부족 현상이 이어질 전망이다. 해운 업황은 썩 좋지 않을 것이란 예상이 나온다. 선박 공급 과잉에 따른 수급 불균형 때문이다. 올해 통신은 ‘알뜰폰(MVNO) 전성시대’가 예측된다. 이는 통신 3사엔 수익성 저하 요인으로 작용할 것으로 점쳐진다. 정보기술(IT)업계는 ..</t>
  </si>
  <si>
    <t>https://www.hankyung.com/article/2024010142971</t>
  </si>
  <si>
    <t>02100601.20240101160833001</t>
  </si>
  <si>
    <t>네 카 '생성 AI' 주도권 경쟁 치열</t>
  </si>
  <si>
    <t>세종,네·카</t>
  </si>
  <si>
    <t>한컴,네오위즈,카카오,네이버,크래프톤,스마일게이트,카카오게임즈,오리,카카오벤처스,넷마블,위메이드,넥슨,엔씨소프트</t>
  </si>
  <si>
    <t>AI,생성,치열,주도,경쟁,정보기술,업계,생성,인공,지능,AI,서비스,보급,화두,서비스,생성,AI,네이버,필두,카카오,후발주자들,AI,기업,거래,기업,B2B,사업,정조준,부진,게임업계,신작,실적,반전,플랫폼,시장,경쟁자,네이버,카카,시장,생성,AI,주도,경쟁,전망,네이버,8월,대규모언어모델,LLM,하이퍼클로바X,쇼핑,지역상권,서비스,연계,기업,소비자,접점,소비자,집중,시장,검색,광고,AI,효과,서비스,개선,데이터,센터,세종,개소,생성,AI,B2B,사업,전개,마련,카카오,운영,비용,경량,LLM,활용,특화,AI,공급,구상,채팅,카카오톡,콘텐츠,이용자,맞춤,제공,광고,실적,개선,가능,업계,전망,정신,카카오벤처스,대표,카카오,대표,선임,사업,전략,주목,한컴,업무,프로그램,생성,AI,결합,서비스,상반기,출시,넥슨,제외,전반적,실적,게임업계,출시,신작,엔씨소프트,온라인,게임,쓰론앤리버티,해외,버전,프로젝트G,출시,예정,넷마블,대죄,오리진,카카오게임즈,ROM,가디스오더,크래프톤,위메이드,스마일게이트,신작,출시,예고,상반기,일정,신작,출시,게임업계,승부처,전망,엔씨소프트,도구,콘텐츠,제작용,생성,AI,공급,사업,다각,추진,네오위즈,게임,거짓,호평,비디오,게임,시장,게임업계,성과</t>
  </si>
  <si>
    <t>네이버,ai,게임업,게임업계,이용자,쓰론앤리버티,소비자,경쟁자,엔씨소프트,상반기,b2b,카카오게임즈,하이퍼클로바,가디스오더,대규모언어모델,오리진</t>
  </si>
  <si>
    <t>정보기술(IT)업계는 생성형 인공지능(AI) 서비스 보급이 화두다. 지난해 생성 AI 서비스를 내놓은 네이버를 필두로 카카오 등 후발주자들이 AI로 기업 간 거래(B2B) 사업을 정조준하고 있다. 부진하던 게임업계도 신작으로 실적 반전을 노린다. 
플랫폼시장 경쟁자인 네이버와 카카오는 생성 AI 시장에서도 주도권 경쟁을 펼칠 전망이다. 네이버는 지난..</t>
  </si>
  <si>
    <t>https://www.hankyung.com/article/2024010142931</t>
  </si>
  <si>
    <t>02100601.20240101160502001</t>
  </si>
  <si>
    <t>LG, 모빌리티 AI 전장 역량 강화</t>
  </si>
  <si>
    <t>조주완,문혁수,구광모</t>
  </si>
  <si>
    <t>대전,미국,신사,북미혁신센터</t>
  </si>
  <si>
    <t>LG그룹,사이벨럼,유상증자,LG디스플레이,FC-BGA,CES 2024,LG,LG전자,LG이노텍,투자LG전자,FC,LG에너지솔루션,AI연구원,LG화학</t>
  </si>
  <si>
    <t>LG,모빌리티,AI,역량,강화,LG그룹,미래,산업,투자,계획,모빌리티,사업,인공지능,AI,영역,미래,사업,집중적,투자,회장,구광모,LG,그룹,신년사,투자,바탕,생존,시장,주도,경쟁,우위,차별,고객,가치,몰입,강조,LG전자,2030년,50조,투자LG전자,강화,역량,주력,방침,7월,2030년,50조,투자,신사업,육성,비전,회사,냉장고,TV,가전제품,기업,고객,경험,연결,확장,스마트,라이프,솔루션,기업,탈바꿈,8년,50조,투자,100조,매출,달성,제시,대전환,가지,사업,모델,논하드웨어,사업,1억,가전,플랫폼,활용,콘텐츠,서비스,구독,방식,제공,계획,LG전자,스마트,TV,플랫폼,웹OS,내장,무료,동영상,서비스,LG,채널,광고,수익,영화,드라마,킬러,콘텐츠,확보,5년,1조,투자,번째,기업,거래,기업,B2B,사업,역량,확충,사업,자동차,전자,장치,세계,업체,도약,전략,전장,사업,2030년,매출,20조,규모,방침,전장,전장,매출,전망,10조,규모,자율주행,소프트웨어,콘텐츠,사업,미래,자동차,적극,발굴,LG전자,콘셉트,차세대,모빌리티,알파블,자회사,사이,조종석,사이버,보안,관리,체계,플랫폼,이달,IT,CES,세계,최대,가전,전시회,공개,신사업,구체화,예정,인수합병,M&amp;A,검토,사장,조주완,LG,전자,세계,최대,모터쇼,IAA,모빌리티,사전,행사,기자들,인수,매물,자동차,콘텐츠,자동차,소프트웨어,기업,중점적,마지막,디지털,헬스,케어,전기차,충전,동력,성장,확보,LG,전자,북미,혁신,센터,NOVA,중심,스타트업,유망,헬스,케어,지분,투자,LG디스플레이,사업,재편,LG,디스플레이,태블릿PC,차량용,OLED,유기발광다이오드,강화,경쟁력,역량,집결,계획,회사,투자금,마련,1조,규모,유상증자,추진,LG디스플레이,배경,유상,증자,결정,중소,OLED,투자,재원,확보,목적,설명,LG이노텍,반도체,기판,FC-BGA,전장,사업,취임,문혁수,대표,모듈,그동안,카메라,사업,중심축,FC-BGA,자동차,부품,성과,FC-BGA,중앙처리장치,CPU,그래픽처리장치,GPU,기판,연결,반도체,기판,LG이노텍,2022년,4130억,투입,거점,FC-BGA,생산,구축,LG화학,기업,배터리,소재,체질,전환,2025년,10조,투자,배터리,소재,매출,30조,LG에너지솔루션,미국,완성차,합작,단독,공장,증설,LG,AI,연구원,AI,초거대,엑사원,2.0,공개,데이터,학습,인간,사고,학습,판단,AI,LG,엑사원,2.0,단계적,그룹,계열사,보급,사업,접목</t>
  </si>
  <si>
    <t>lg,신사업,자동차,모빌리티,ai,lg전자,유상증자,50조,1조,전시회,조주완,구광모,10조</t>
  </si>
  <si>
    <t>LG그룹은 지난해에 이어 올해도 미래 산업에 과감한 투자를 이어갈 계획이다. 모빌리티 사업과 인공지능(AI) 등 미래 사업 영역에 집중적으로 투자한다. 구광모 LG그룹 회장은 올해 신년사에서 이 같은 투자를 바탕으로 “생존을 넘어 시장을 주도하고 경쟁에서 확실한 우위를 점해야 한다”며 “차별적 고객가치에 몰입해야 한다”고 강조했다. LG전자, 2030년..</t>
  </si>
  <si>
    <t>https://www.hankyung.com/article/2024010143061</t>
  </si>
  <si>
    <t>02100311.20240101151621002</t>
  </si>
  <si>
    <t>전자제품 탑재 '소형AI' 시대 개막 '초지능' GPT-5 올해 출시 예정</t>
  </si>
  <si>
    <t>구글,대전,레주메빌더</t>
  </si>
  <si>
    <t>소형AI,전자,제품,탑재,소형,AI,시대,개막,초지능,GPT-,출시,예정,진화,AI,혁명,시작,생성,인공,지능,AI,혁명,2023년,정도,발전,AI,위력,AI,생활,일상,시작,예상,그림자,문제점,본격적,보안,일자리,위협,현실화,인간,안전,AI,주제,화두,전망,국제,학술지,네이처,과학,화제,인물,오픈AI,챗GPT,선정,네이처,인물,비인간,네이처,주목,9건,과학,이슈,GPT-,출시,언급,올트먼,오픈,AI,최고,경영자,CEO,GPT-,소식,착수,인간,초지능,달성,대전,AI,한편,소형,AI,방위적,적용,정보기술,기기,AI,속도,가우스,자체,AI,내장,갤럭시,선두,AI,스마트폰,확산,전자제품,AI,탑재,AI,사방,확산,적용,개인,정보,유출,노출,불법,정보,안전성,논란,AI,직장,사례,본격적,예상,플랫폼,레주메빌더,조사,미국,기업인,44%,AI,해고,의견,구글,AI,일거리,광고,영업,구조조정,착수,실리콘밸리,윤민혁</t>
  </si>
  <si>
    <t>ai,갤럭시,올트먼,전자제품,오픈ai,9건,스마트폰,레주메빌더,경영자,미국,일자리,실리콘밸리,현실화,비인간,기업인,구조조정,문제점,학술지,구글,방위적,정보기술,일거리</t>
  </si>
  <si>
    <t>지난해 시작된 생성형 인공지능(AI) 혁명은 올해도 계속된다. 2023년이 무서울 정도로 발전한 AI의 위력을 알려준 한 해였다면 올해는 AI가 생활 곳곳에 녹아들어 일상을 뒤바꾸기 시작할 것으로 예상된다. 빛이 있으면 그림자가 있듯 문제점도 본격적으로 드러날 수 있다. 보안은 물론 일자리 위협이 현실화하며 ‘인간을 위한 안전한 AI 개발’이라는 주제가..</t>
  </si>
  <si>
    <t>http://www.sedaily.com/NewsView/2D3WZKS4H1</t>
  </si>
  <si>
    <t>01101001.20240101151008001</t>
  </si>
  <si>
    <t>인공지능파워피플⑦‘실리콘밸리 유니콘’ 안익진 몰로코 대표</t>
  </si>
  <si>
    <t>유승일,김윤,백준호,김광웅,안익진,몰로코,최재식,퓨리오사에이아이</t>
  </si>
  <si>
    <t>실리콘밸리,미국,서울,테헤란로,한국,아시아·태평양</t>
  </si>
  <si>
    <t>구글,치마바지,넷플릭스,서울대,한겨레,카이스트,아마존,한국,새한,코오롱몰,APEC,타이거,유튜브,대구과학고,실리콘밸리,강남,유튜브 머신러닝 프로젝트,테헤란로,카카오모빌리티,사무소,골드만삭스,몰로코,메타,투자은행,유니버설한,청운</t>
  </si>
  <si>
    <t>인공지능파워피플,실리콘밸리,유니콘,대표,안익진,몰로코,2022년,인공지능,챗지피티,ChatGPT,출시,세상,격변,기업들,빅테크,기업,각자,인공지능,최대치,인공,지능,최대,공개,한겨레,인공,지능,파워,피플,기획,주목,인공,지능,전문가,인물,지목,방식,인터뷰,연재,인공,지능,시대,편향,인터뷰,대상,남녀,선정,쇠퇴,사양산업,신문업계,빅테크,플랫폼,기업,광고,안익진,몰로코,대표,구독,모델,성공,모델,넷플릭스초자,광고,상황,진단,구글,데이터,구축,광고,모델,집중,솔루션,인공,지능,광고,창업,실리콘밸리,유니콘,상장,기업,가치,기업,지난달,골드만삭스,미국,투자,은행,최고,기업가,정신,기업가,선정,이용자,데이터,활용,광고,효율,플랫폼,머신러닝,광고,제공,맞춤,광고,집행,이용자,행태,정보,수집,동의,자신,분야,서비스,운영,데이터,보유,업체,프라이버시,기업들,이용자,데이터,경계,수집,모델,창업,인공지능,개념,알파고,알파고,광고,최적,회사,소개,정도,실리콘밸리,미국,투자자들,인공지능,사람,회고,직원,절반,머신러닝,기계,인간,학습,모델,데이터,소프트웨어,엔지니어,구성,몰로코,미국,실리콘밸리,사무소,세계,운영,12월,한국,기자간담회,공략,한국,시장,인터넷,등장,텔레데모크라시,고등학교,시절,학교,이름,온라인,게시판,자신,인생,연속,게시판,선배,악플,규모,기업,머신러닝,광고,기여,11월,서울,강남,몰로코,사무실,교수,최재식,카이스트,추천,성사,인터,기자간담회,지난달,간담회,서면,답변,보강,한국인,유니콘,실리콘밸리,인공,지능,창업자,구글,근무,독특,의미,데이터,직감,머신러닝,광고,데이터,활용,기업들,생각,2013년,사업,시작,인공,지능,개념,알파고,인기,2016년,알파고,광고,최적,회사,소개,정도,투자자들,실리콘밸리,투자자,인공지능,사람,분위기,챗지피티,계기,실리콘밸리,분위,360도,이젠,광고업,챗지피티,한마디,설명,인공지능,전문가,영역,핫이슈,실리콘밸리,자본,인재들,몰로코,주도,타이거,글로벌,매니지먼트,1억,달러,규모,시리즈,투자,유치,2020년,매출,성장,주식,공모,20억,2조,평가,미국,유학,구글,엔지니어,창업,성공,실패,인생,삽질,연속,실제,사회,적용,좌충우돌,인터넷,등장,텔레데모크라시,대구과학고,재학,시절,번역자,교수,김광웅,서울대,전화,학내,이름,게시판,투표,생애,악플러,고생,선배,스트레스,인공,지능,공부,삽질,인공,지능,분야,관심,대학,인공지능,겨울,침체기,끝자락,인공지능,사기,경제학,복수전공,고민,청운,미국,박사,시작,동료,11년,큰일,고민,구글,지원,면접관,박사,고민,면접관,박사,구글,대학,구글,상장,IPO,손해,한숨,구글,유튜브,제안,매니저,치마바지,전통,의상,구글,유튜브,인수,시점,불법,사이트,시각,적자,데이터,80%,50만,영상,수동,유튜브,머신러닝,프로젝트,영상,광고,동영상,머신러닝,추천,안드로이드,책임,지니어,몰로코,제시,솔루션,퍼포먼스,광고,인공,지능,머신러닝,데이터,맞춤,디지털,광고,서비스,포부,회사,시작,광고,노출,사용자,실시간,사용자,광고,실시간,입찰,구성,머신러닝,엔진,심층,신경망,모델,1시간,업데이트,광고,노출,최적화,세계적,광고,요청,처리,1000분,1초,이용자,데이터,확보,유리,구글,메타,세계적,사용자,유니버설한,데이터,가능,질문,특정,영역,특화,버티컬,데이터,영역,특화,광고,유튜브,서버,다운,해결,구글,인수,구성원들,유튜브,원년,구성원,광고,운용,이커머스,전자상거래,데이터,시장,미국,국한,아마존,광고,매출,구글,메타,3위,생각,업체,규모,머신러닝,구조,광고,맞춤,광고,수집,데이터,분야,데이터,업체들,몰로코,프라이버시,기업들,협력,데이터,권한,이용자,데이터,온라인상,활동,정보,회사,경계,모델,생각,한국,진출,본격화,2023년,몰로코,창립,2024년,몰로코,10년,미국,실리콘밸리,포함,도시,사무소,한국,사무소,아시아,태평양,APEC,지역,본부,해드쿼터,성장,그간,요기,오늘의집,코오롱몰,비트망고,플랫폼,협업,성공,사례,서울사무소,테헤란로,실리콘밸리,테헤란로,차이,10년,테헤란로,서비스,창업,친화,환경,긍정적,한국,레퍼런스,참고,불안,세상,레퍼런스,미국,증명,사례,질문,두려움,차이,존재,상장,계획,세계,기업들,머신러닝,성장,연속적,토대,마련,퍼블릭,컴퍼니,기업공개,IPO,몰로코,생각,서두,생각,시점,준비,대상,인터뷰,추천,파트너,김윤,새한창업,투자,최고기술책임자,유승일,카카오모빌리티,최고,책임자,CTO,백준호,퓨리오사에이아이,AI,대표,추천</t>
  </si>
  <si>
    <t>인공지능,실리콘밸리,구글,몰로코,머신러닝,미국,한국,유튜브,이용자,사무소,챗지피티,게시판</t>
  </si>
  <si>
    <t>2022년 말, 누구나 인공지능의 답을 들을 수 있는 ‘챗지피티’(ChatGPT) 출시 뒤 세상은 격변했다. 국내 빅테크 기업들도 각자의 인공지능 기술 최대치를 공개하고 나섰다. 한겨레는 ‘인공지능 파워피플’ 기획을 통해 가장 주목할만한 인공지능 전문가들을 만나고 그들이 다음 인물을 지목하는 방식으로 인터뷰를 연재한다. 인공지능 시대의 편향을 덜기 위해..</t>
  </si>
  <si>
    <t>http://www.hani.co.kr/arti/economy/economy_general/1122506.html</t>
  </si>
  <si>
    <t>02100101.20240101144010001</t>
  </si>
  <si>
    <t>AI 인플루언서 인간 대체할까?...“뒷광고비 너무 비싸”</t>
  </si>
  <si>
    <t>누녜즈,디아나</t>
  </si>
  <si>
    <t>아야이,에이타,비통,KKW,파이낸셜타임스,에이전시,에이타나,FT,H&amp;M</t>
  </si>
  <si>
    <t>AI,인플루언,인간,대체,뒷광고비,에이타,보유,로페즈,1000달러,협찬,에이타,로페즈,Aitana,Lopez,소셜,미디어,20만,보유,가상,인플루언서,콘서트,침실,셀카,헤어,브랜드,올라플렉스,Olaplex,란제리,시크릿,빅토리아,Victoria,Secret,협업,AI,인플루언,협업,달러,비용,파이낸셜타임스,인공,지능,도구,활용,시장,AI,아바타,FT,AI,아바타,규모,달러,시장,콘텐츠,크리에이터,진출,발전,사이,인간,인플루언서,디지털,경쟁자,수익,잠식,설명,마케터,견해,반대,바르셀로나,에이전시,클루리스,Clueless,공동,창업자,디아,누녜즈,Diana,Nunez,요즘,인플루언서,부과,가격,인플루언서,생각,설명,브랜드,그동안,럭셔리,가상,인플루언서,파트너십,카다시안,Kim,Kardashian,메이크업,라인,KKW,뷰티,누누리,Noonoouri,루이,비통,Louis,Vuitton,아야이,Ayayi,대표적,인스타그램,H&amp;M,광고,등장,쿠키,가상,인플루언서,Kuki,전통적,광고,11배,사람,도달,광고,측면,비용,91%,기여,마케팅,혁신,오언,책임자,베키,Becky,Owen,가상,인플루언서,인간,인플루언서,구매,영향,브랜드,인식,선호도,인식,증진,기여,브랜드들,비용,주목,가상,인플루언서,협력,진짜,가짜,경계,200만,콘텐츠,제작자,다나에,머서,Danae,Mercer,AI,인플루언서,가짜,불안,AI,인플루언서,태그,AI,주장</t>
  </si>
  <si>
    <t>인플루언서,ai,로페즈,아바타,1000달러,인플루언,빅토리아,베키,책임자,머서,파이낸셜타임스,에이타,20만,그동안,아야이,루이,인스타그램,누녜즈,클루리스</t>
  </si>
  <si>
    <t>에이타나 로페즈 20만 팔로워보유 
게시물당 1000달러씩 협찬받아
에이타나 로페즈(Aitana Lopez)는 소셜 미디어에서 20만명이 넘는 팔로워를 보유한 가상 인플루언서다. 콘서트를 열고, 침실에서 셀카를 찍으며, 헤어케어 브랜드 올라플렉스(Olaplex) 란제리 대기업 빅토리아 시크릿(Victoria‘s Secret)과 협업을 한다. AI 인플..</t>
  </si>
  <si>
    <t>http://www.mk.co.kr/article/10910926</t>
  </si>
  <si>
    <t>07100501.20240101140425001</t>
  </si>
  <si>
    <t>[신년기획 2024]챗GPT-바드, AX를 말하다</t>
  </si>
  <si>
    <t>공평,한국</t>
  </si>
  <si>
    <t>AI,고려사,골드만삭스,구글,레이크하우스,미래엔,불공정,정부,챗GPT,팬데믹,한국</t>
  </si>
  <si>
    <t>챗GPT,바드,AX,질문,사회,AI,트랜스포메이션,AX,챗GPT,AX,기업,사회,효율적,운영,혁신적,사업,모델,창출,AI,대량,데이터,처리,의사결정,개선,비즈니스,최적,추구,경쟁,우위,확보,성장,기회,AI,미래,사회,의료,교육,운송,물류,제조,금융,서비스,분야,중요,역할,예상,변화,주도,관리,AX,필수적,AX,기업,사회,AI,이해,바탕,전략,수립,인프라,구축,준비,수반,바드,Bard,AX,기업,사업,모델,작업,프로세스,AI,전사적,적용,사업,모델,작업,프로세스,제품,서비스,재창조,방식,AI,사업,중심,사업,프로세스,조직,문화,포괄적,변화,초점,발전,AI,기업,전략,제시,챗GPT,AX,기업,사회,중요,영향,강조,AI,의료,분야,질병,조기,진단,치료,교육,분야,개인화,제공,학습,경험,운송,분야,자율주행,발전,자율,주행,기여,사회,전반,AX,기업,경쟁력,향상,향상,기여,질문,기업,사회,AX,챗GPT,기업,AI,효과적,활용,효율성,극대화,맞춤,경험,가능,비즈니스,모델,창출,도움,AI,분야,중요,역할,기업,사회,AX,중요,바드,AX,AI,기업,전체적,운영,방식,변화,신중,접근,기업,AX,성공적,수행,AX,목적,전략,로드맵,수립,AX,지원,인프라,구축,인재,확보,교육,중요,챗GPT,인재,확보,첨언,직원,AI,이해도,교육,AI,활용,역량,AX,단기간,장기적,관점,접근,프로젝트,기업,단기적,성과,집중,장기적,비전,설정,지속,노력,AX,사회,전반,영향,사회,책임,윤리적,수행,질문,기업,AX,준비,챗GPT,기업,AI,이용,비즈니스,달성,전략,수립,AI,대량,데이터,의존,기업,정확,데이터,수집,관리,구축,AI,전문가,고용,직원,AI,교육,AI,제공,인력투자,개인,정보,보호,공정성,윤리적,충족,AI,성능,지속적,모니터링,개선,바드,수립,AI,전략,확보,AI,인재,데이터,수집,관리,AI,AI,운영,AI,AI,운영,AI,윤리적,책임감,사용,중요,AI,거버넌스,구축,AI,거버넌스,AI,AI,운영,사용,원칙,절차,질문,기업,국가,사회,AX,국가,사회,AX,장점,바드,AX,전반적,국가,사회,제공,도구,산업,일자리,창출,산업,생산성,도움,범죄,예방,완화,교통,체증,환경,보호,사회적,해결,AX,잠재,위험,인식,완화,조치,중요,챗GPT,추가적,AX,국가,사회,의사결정,투명,공정,도움,AI,모델,공정,기준,판단,사회,사람,공평,기회,제공,AI,잠재력,활용,AI,활용,교육,훈련,법적,제도적,프레임워크,요소들,결합,AX,국가,사회,제공,질문,바드,AX,잠재,위험,언급,위험,해소,챗GPT,AI,대량,데이터,처리,의존,데이터,보호,개인,정보,보호,해결,보안,체계,규정,데이터,처리,AI,의사결정,블랙박스,만큼,원리,이해,발생,해결,AI,의사결정,설명,방법,적용,AI,인간,일자리,대체,가능성,개선,교육,체계,프로그램,직업,사람들,AI,시대,중요,AI,사람,가치,판단,AI,결정,윤리적,AI,윤리,수립,준수,중요,문제들,기업,사회,전반,노력,협력,바드,챗GPT,언급,인간,일자리,데이터,보안,강화,개인,정보,보호,AI,알고리즘,데이터,학습,데이터,편향,알고리즘,편향,불공정,결과,초래,기업,알고리즘,편향,해소,데이터,수집,알고리즘,사용,전문가,의견,반영,질문,언급,AI,반대,일자리,대체,AI,발전,인간,일자리,사이,상관관계,챗GPT,AI,인간,상관관계,일자리,사이,직종,AI,인간,일자리,대체,구글,AI,광고,업무,활용,직원,골드만삭스,AI,10년,3억,정규직,일자리,대체,전망,직종,국한,사례,AI,발전,인간,일자리,감소,의미,AI,일자리,창출,AI,분야,AI,전문가,데이터,과학자,로봇공학자,직종,추세,AI,인간,작업,대체,지원,역할,AI,데이터,패턴,인식,예측,인간,창의적,전략적,업무,집중,생산성,향상,일자리,개선,AI,발전,인간,일자리,사이,대체,단어,설명,AI,영향,직종,직무,특성,AI,AI,발전,속도,방향,요인,작용,변화,바드,구글,AI,광고,업무,활용,직원,정보,구글,AI,광고,업무,활용,직원,해고,AI,활용,일자리,창출,AI,일자리,대체,AI,일자리,보완,인간,창의적,생산적,작업,집중,AI,제품,서비스,일자리,창출,AI,일자리,영향,AI,사용,AI,현명,사용,인간,일자리,보완,인간,챗GPT,AI,인간,일자리,사이,대체,감소,설명,변화,창출,키워드,강조,AI,발전,일자리,구조,변화,동시,기회,제공,변화,능동적,대응,역량,중요,질문,AI,일자리,창출,구체적,분야,일자리,창출,챗GPT,AI,AI,AI,엔지니어,데이터,사이언티스트,고급,능력,요구,분야,AI,효과적,활용,변화,비즈니스,모델,AI,전략,수립,실행,AI,전략가,AI,컨설턴트,직업,등장,AI,발전,헬스케어,금융,제조,물류,교육,산업,분야,AI,활용,서비스,제품,관리,일자리,AI,발전,AI,확산,일자리,변화,기회,도전,동시,존재,직종,기회,일자리,현상,동시,발생,변화,적응,준비,중요,교육,훈련,정책,지원,질문,산업별,AX,추진,효용,산업군,챗GPT,의료,분야,AI,진단,치료,프로세스,개선,이미지,인식,질병,발견,정확,진단,도움,교육,분야,AI,학생들,학습,스타일,속도,이해,효과적,방법,맞춤,교육,제공,자율,주행,자동차,무인,항공기,배송,드론,실현,AI,모빌리티,분야,중요,역할,분야,금융,서비스,AI,금융,데이터,비정상적,거래,패턴,자산,관리,투자,조언,제공,활용,광고,업계,AI,활용,광고,생성,판매,자동화,바드,AX,산업,효용,산업,AX,효용,극대화,산업,특성,필요성,이해,AI,적용,능력,기업,AI,모델,구축,학습,조정,AI,스튜디오,데이터,신뢰성,확장,가능,저장소,레이크하우스,AI,지속적,모니터링,AI,거버넌스,챗GPT,바드,답변,보강,AX,효용,기업,산업,특성,강조,데이터,중심,기업,반복적,작업,산업,AI,생산성,향상,에러,창의,인간,감성,중요,역할,산업,AI,인간,역할,대체,보조적,역할,사용,기업,AI,분야,산업,AI,제공,가치,이해,적용,질문,챗GPT,지적,AI,적용,효과,분야,챗GPT,AI,적용,범위,분야,AI,예술,문학,철학,인문학,분야,AI,적용,상대적,제한적,분야,인간,창의성,감성,직관,중요,역할,신뢰성,안전성,중요,분야,AI,적용,신중,법률,의료,원자력,발전,분야,AI,판단,결과,초래,분야,AI,결정,전문가들,보조,역할,마지막,인간,감성적,요소,중요,서비스,분야,AI,적용,한계,상담사,심리치료사,간호사,직업군,AI,인간,마음,감성적,이해,중요,바드,인문학,분야,AI,적용,상대적,제한적,사실,AI,인문학,분야,사용,AI,문학,작품,음악,작곡,그림,사용,의료,진단,자율,주행,자동차,항공기,운항,신뢰성,중요,분야,사용,인간,감성적,요소,중요,서비스,분야,활용,고객,서비스,상담,교육,대표적,AI,분야,적합,AI,적용,분야,특성,AI,인간,역할,대체,신중,판단,질문,한국,AI,산업,수준,발전,예상,챗GPT,한국,AI,산업,세계적,상위권,한국,과학,분야,정보기술,발전,교육,정책,정부,지원,결합,결과,한국,세계,최고,하드웨어,생산,기업들,보유,AI,교육,투자,한국,정부,AI,분야,지원,미래,한국,AI,수준,발전,예상,코로나19,팬데믹,AI,활용,의료,서비스,원격,교육,원격,업무,진행,분야,AI,활용,확대,한국,AI,발전,프레임워크,데이터,활용,투명성,개인,정보,보호,문제들,산재,바드,한국,정부,AI,분야,지원,발전,AI,산업,정책,마련,산업,한국,AI,지속,성장,예상,세계적,AI,강국,발돋움,질문,한국,성공적,AX,추진,성과,챗GPT,AX,기업,생산,향상,비즈니스,모델,창출,경제,성장,기여,AI,활용,기업,기업,AI,활용,비즈니스,확장,일자리,창출,국내총생산,GDP,증가,이바지,AI,효과적,활용,기업,경쟁력,제조,의료,교육,분야,제품,서비스,품질,비용,절감,제품,시장,출시,경쟁,우위,확보,AI,분야,국가,안보,중요,역할,AI,사이버,공격,감지,대응,활용,국방,효율성,정확성,바드,AX,산업,일자리,창출,경제,성장,촉진,AI,활용,교통,체증,완화,범죄,예방,사회문제,해결,산업,창출,동시,산업,혁신</t>
  </si>
  <si>
    <t>ai,일자리,ax,바드,한국,챗gpt</t>
  </si>
  <si>
    <t>◇질문=우리 사회에 'AI 트랜스포메이션(AX)'이 왜 필요할까.
◇챗GPT=AX는 기업이나 사회가 더 효율적으로 운영되고 혁신적인 사업 모델을 창출하기 위해 필요하다. AI는 대량의 데이터를 빠르게 처리하고 분석해 의사결정 과정을 개선한다. 이를 통해 비즈니스 최적화를 추구하고 경쟁 우위를 확보하며 새로운 성장 기회를 만들어낼 수 있다. 또 AI는 ..</t>
  </si>
  <si>
    <t>http://www.etnews.com/20231228000006</t>
  </si>
  <si>
    <t>02100501.20240101112230002</t>
  </si>
  <si>
    <t>2024년도 주도주를 찾아라... AI 자율주행 로봇주 ‘주목’ [株슐랭가이드]</t>
  </si>
  <si>
    <t>CES,CES 2024,FPGA,ISC,SK하이닉스,네이버,리노공업,삼성전기,삼성전자,삼성증권,엔비디아,유안타증권,하나증권,현대오토에버,현대차그룹</t>
  </si>
  <si>
    <t>주도,AI,슐랭가이드,갑진년,새해,증권가,상승,연초,증시,주도주,CES,개막,만큼,인공,지능,AI,자율주행,로봇주,주목,조언,삼성증권,현대오토에버,주간,추천주로,삼성증권,소프트웨어,현대차그룹,자율,주행,서비스,확대,수혜,CES,현대차그룹,소프트웨어,차량,SDV,목적,차량,PBV,공개,예정,현대오토에버,주목,삼성전기,추천,목록,이름,차량,전장,확대,자율,주행,시장,차량,적층세라믹,콘덴서,MLCC,수요,확대,증가,모바일향,부품,수요,하나증권,삼성전기,추천,하나증권,가능성,스마트폰,회복,가능,기대감,온디바이스,AI,수혜,예상,4,실적,기대감,주가,긍정적,반영,설명,유안타증권,삼성전자,주목,유안타증권,수요,커스터마이즈,메모리,반도체,예상,온디바이스,AI,응용처,다변,확산,IM,IT,컴퓨터공학,CE,강화,중장기,시너지,주문형,반도체,ASIC,프로그래머블반도체,FPGA,커스터마이즈,커스터마이즈,수요,증가세,파운드리,사업,기회요인,작용,네이버,추천,종목,광고,시장,불황,커머스,컨텐츠,호조,핀테크,매출,3,실적,B2B,집중,시장,AI,서비스,증가,AI,매출,평가,삼성증권,코스닥시장,리노공업,추천,삼성증권,제품,중심,비즈니스,해자,영업이익률,유지,삼성전자,엔비디아,SK하이닉스,글로벌,고객사,보유,긍정적,요인,1년,리노공업,주가,30%,상승,테스트,소켓주,ISC,156%,티에프이,359%,소외,현상,가치</t>
  </si>
  <si>
    <t>삼성증권,커스터마이즈,ai,반도체,자율주행,기대감,온디바이스,현대차그룹,주도주,삼성전자,현대오토에버,유안타증권,하나증권,리노공업,모바일향,만큼,중장기,파운드리,응용처,핀테크,스마트폰,ces,증가세,추천주로</t>
  </si>
  <si>
    <t>[파이낸셜뉴스] 갑진년 새해가 밝으면서 증권가에서는 연초 증시 상승을 이끌 새로운 주도주 찾기에 나섰다. 오는 9일 'CES 2024가 개막되는 만큼 인공지능(AI), 자율주행, 로봇주에 주목해야 한다는 조언이 나온다. 
1일 삼성증권은 주간 추천주로 현대오토에버를 꼽았다. 삼성증권은 “현대차그룹 자율주행 소프트웨어(S/W) 서비스 확대에 따른 수혜..</t>
  </si>
  <si>
    <t>http://www.fnnews.com/news/202312302359034294</t>
  </si>
  <si>
    <t>04101808.20240101110044001</t>
  </si>
  <si>
    <t>[비즈人워치]"헬스케어 스타트업으로 유니콘 목표"</t>
  </si>
  <si>
    <t>신인식,최고운영책임자,윤정원</t>
  </si>
  <si>
    <t>신,영양제,서울,상태도,강남역,영양</t>
  </si>
  <si>
    <t>스트롱벤처스,사람인,KBD산업은행,애플,데일리호텔,캡스톤파트너스,VC(벤처캐피탈,삼성넥스트,KB인베스트먼트,창,패스트벤처스</t>
  </si>
  <si>
    <t>헬스,케어,스타트업,유니콘,필라이즈,대표,인터뷰,데일리호텔,매각,재창업,필라이즈,설립,인공지능,AI,스타트업,개인,헬스,케어,10년,건강,검진,기록,바탕,개인,건강,상태,영양제,식단,추천,솔루션,제공,코로나19,건강,관심,영양제,동시,섭취,특정,영양소,과잉섭취,필라이즈,현실,서비스,시작,11월,기준,이용자,기준,MAU,75만,필라이즈,제공,영양제,일반,의약품,정보,3만,식단,데이터,식단,700만,외부투자자들,관심,창업,시점,150억,투자,유치,진행,시드,극초기,투자,스트롱벤처스,패스트벤처스,넥스트랜스,프라이머,마일스톤벤처파트너스,30억,규모,참여,추진,시리즈,초기투자,단계,캡스톤파트너스,삼성넥스트,KB인베스트먼트,KBD산업은행,120억,규모,참여,스트롱벤처스,프라이머,넥스트랜스,시리즈,투자,시리즈,창업자,이력,스타트업,성공,대표,필라이즈,야놀,매각,데일리호텔,창업자,필라이즈,공동,창업,윤정원,부대표,최고운영책임자,데일리호텔,데일리호텔,1000만,누적,다운로드,1700억,연간,거래액,기록,플랫폼,모바일,숙박,대표,창업,스케일업,덩치,엑시트,투자금,회수,진행,170명,조직,운영,경험,바탕,헬스,케어,분야,재창업,패스트파이브,서울,강남역,인근,공유오피스,패스트,파이브,대표,헬스,케어,스타트업,유니콘,기업가치,1조,포부,인터뷰,데일리호텔,대표,시절,6년,분야,재창업,관련기사,비즈,워치,3년,3400%,성장,데일리호텔,비결,엑시트,코로나19,기회,기회,회사,생각,데일리호텔,창업,20대,세월,후반,변화,건강,관심,부대표,윤정원,대화,영양제,성별,체격,영양제,생각,사업,이야기,발전,필라이즈,헬스,케어,비즈니스,과거,필라이즈,비즈니스,병원,건강,상태,유지,특징,영양제,식단,서비스,혈당,케어,개인,건강,상태,제공,한편,니즈,플랫폼,확장,접근,방식,회사,창업,경험,사업,도움,플랫폼,빌드업,서비스,제공,측면,사업,유사,조직,데일리호텔,5명,10명,100명,조직,운영,방식,경험,측면,회사,운영,도움,데일리호텔,여행업,필라이즈,헬스,케어,분야,실행,유저,도움,서비스,디벨,영양제,식단,추천,솔루션,제공,핵심,경쟁력,영양제,사람들,광고,상품,모델,영양제,시장,합리적,해외,직구,구입,건강기능식품,영양제,성분,고함량,섭취,트렌드,상태,개인,건강,영양제,섭취,얘기,개인별,성분,도움,서비스,건강,데이터,10년,건강,검진,데이터,기저,질환,데이터,활용,임신,흡연,특수,상태,영양제,개인,건강,검진,데이터,영양제,얘기,빅데이터,영양,추천,의료진,전문가들,의견,반영,내부,약사,영양사,외부,의료진,한의사,도움,플랫폼,시장,진입,변화,시장,자체,중요,생각,치료,예방,의학,활성화,방향,트렌드,얘기,사업,특허,사업,보유,인공,AI,알고리즘,특허,알고리즘,필라이즈,인공지능,맞춤,건강,식품,추천,정보,제공,방법,장치,인공지능,맞춤,건강,식품,추천,정보,제공,방법,장치,인공지능,이용,코호트,건강,식품,정보,제공,방법,장치,인공지능,이용,이미지,인식,정보,맞춤,건강,식품,제공,방법,장치,특허,보유,MAU,75만,수준,목표치,내년,당뇨,규모,단계,인구,1000만,유저,확보,연속,혈당,측정기,연동,프로그램,개인,AI,혈당,관리,슈가케어,프로그램,유료,모델,출시,삼성넥스트,투자자,협업,삼성,애플,스마트워치,서로,데이터,활용,방식,적용,스마트워치,파악,걸음수,데이터,결합,서비스,활용,이용자,사람,가요,성별,여성,60%,,40%,연령대,25~35세,47%,,20%,수준,46세,11%,,22%,사용자환경,UX,개선,연령대,분들,서비스,이용,작업,진행중,수익,전략,설명,부탁,내년,커머스,모델,적용,계획,영양제,정보,추천,구매,연결,광고,모델,개인화,정보,제공,광고,인상,특징,비즈니스모델,드라이브,생각,유저들,유저들,가치,제공,중요,집중,누적,투자,유치,금액,150억,수준,투자자들,필라이즈,투자,추가,투자,유치,계획,시장성,판단,서비스,기술적,플랫폼화,중요,측면,역량,창업,그동안,퍼포먼스,투자,결정,추가,투자,유치,계획,성장,집중,판단,사업,데일리호텔,차이점,어려움,가요,스타트업,생태,데일리호텔,2013년,시작,모바일,생태,서비스,SaaS,서비스형,소프트웨어,관점,회사,운영,채용,재무,인사관리,SaaS가,아마존웹서비스,클라우드,활용,환경,사무실,공유,오피스,이용,인프라,관점,사업,투자,시장,VC,벤처캐피탈,여럿,전문화,변화,확대,집중,사업,영역,미션,헬스테크,활용,건강,수명,수명,건강,상태,수명,세상,사람들,주치의,명씩,건강,생활,활용,서비스,출시,중장기적,헬스케어,분야,리딩,플랫폼,금융,토스,부동산,직방,여행,야놀자,업종,유니콘,평가,회사,헬스,케어,사이드,회사,필라이즈,기회,헬스케어</t>
  </si>
  <si>
    <t>필라이즈,영양제,데일리호텔,스타트업,헬스케어,공유오피스,건강기능식품,투자자,유니콘,재창업</t>
  </si>
  <si>
    <t>필라이즈는 2021년 3월 설립된 인공지능(AI) 기반 초개인화 헬스케어 스타트업이다. 10년치 건강검진 기록을 바탕으로 개인의 건강 상태를 고려한 영양제, 식단 분석 및 추천 솔루션 등을 제공한다.
코로나19 이후로 건강에 대한 관심이 더욱 높아지면서 다양한 영양제 여러개를 동시에 섭취하는 경우가 많아졌다. 이 과정에서 특정 영양소를 과잉섭취하는 문..</t>
  </si>
  <si>
    <t>http://news.bizwatch.co.kr/article/mobile/2023/12/27/0010</t>
  </si>
  <si>
    <t>07101201.20240101103034001</t>
  </si>
  <si>
    <t>[신년사] 김홍일 방통위원장 "OTT 요금인상 실태 등 민생 살필 것"</t>
  </si>
  <si>
    <t>방통위원장,방통위,불공정,EBS,메타,미래전략</t>
  </si>
  <si>
    <t>실태,김홍일,방통위원장,OTT,요금,인상,민생,김홍일,방송통신,위원장,신년사,통신비,OTT,온라인동영상서비스,실태,요금,인상,민생,현장,디지털,유해,정보,불법스팸,장애,통신,서비스,이용자,보호,제도,개선,추진,위원장,방통위,성과,새해,추진,정책,소개,방통위,유료,EBS,중학,프리미엄,서비스,무료,전환,부담,가계,사교육비,경감,시청자,미디어,센터,추가,개관,2만,장애인,TV,보급,방송,사업자,재승인,제도,개선,추진,방지,가짜,확산,자율규제,위원장,생성,AI,인공지능,메타버스,출현,디지털,전반,미디어,생태,변화,전망,상황,정책,추진,소홀,최선,방송,통신,미디어,보호,이용자,권익,국민,동행,미디어,세상,성장,디지털,발생,유형,행위,이용자,피해,예방,안전,신뢰,이용,조성,재허가,재승인,제도,소유규제,광고규제,시대,규제,해소,방송,통신,미디어,융합,시대,적합,규범체계,마련,OTT,규제,지원,균형,미디어,성장,강화,미디어,콘텐츠,경쟁력,해외,진출,지원,강조,취임사,언급,공영,방송,편향,재언급,위원장,편향,논란,자유,공영방송,정치,자본,내부,좌우,중립성,공정성,공영방송,거버넌스,재원,심도,검토,경영혁신,미래전략,수립,포털,사회,책임,강화도,예고,포털,추천,배열,결정,알고리즘,신뢰성,투명성,SNS,소셜네트워크서비스,무분별,확산,가짜뉴스,적극,대응</t>
  </si>
  <si>
    <t>위원장,공영방송,이용자,김홍일,방통위,재허가,가짜뉴스,2만,ott,사교육비,신년사,경쟁력,재승인,소셜네트워크서비스</t>
  </si>
  <si>
    <t>김홍일 방송통신위원장은 1일 신년사를 통해 "통신비와 OTT(온라인동영상서비스) 요금 인상 실태 등 민생 현장을 살피고 디지털 유해정보와 불법스팸, 통신 서비스 장애에 대한 이용자 보호를 위해 제도 개선을 추진하겠다"고 밝혔다. 
김 위원장은 지난해 방통위 성과를 돌아보며 새해 추진할 정책을 소개했다. 그는 "지난 한 해 방통위는 유료이던 EBS ..</t>
  </si>
  <si>
    <t>http://www.dt.co.kr/contents.html?article_no=2024010102109931029001&amp;ref=jeadan</t>
  </si>
  <si>
    <t>07100501.20240101093638001</t>
  </si>
  <si>
    <t>[2024 신년기획-AI 가상대담]챗GPT와 바드, AX를 말하다</t>
  </si>
  <si>
    <t>공평,대전,한국</t>
  </si>
  <si>
    <t>AI,GPT,강성전 기자,고려사,골드만삭스,구글,더존비즈온,레이크하우스,바드,불공정,전자신문,정부,제미나이,챗GPT,팬데믹,한국</t>
  </si>
  <si>
    <t>신년,기획,AI,가상대담,GPT,바드,AX,인공지능,AI,시대,생성,AI,태동기,경제,산업,전반,AI,트랜스포메이션,AX,세계,AI,잠재력,AI,윤리,고민,전자신문,갑진년,새해,우리나라,AX,방향,AI,AI,가상,대담,대표,생성,AI,챗봇,오픈,AI,구글,바드,참여,초거대언어모델,LLM,GPT-,탑재,챗GPT,제미나이,장착,바드,산업,AI,전환,경제,효과,윤리,문제점,AX,미래상,심도,대화,가상대담,더존비즈온,비즈니스,플랫폼,아마란스,아마란스10,제공,AI,솔루션,기사,사전,학습,동일,프롬프트,입력,질의응답,챗GPT,바드,대답,교차,검증,답변,완성도,참석자,챗GPT,4.0,바드,Bard,사회,정리,박준호,조재학,강성전,사회,사회,AI,트랜스포메이션,AX,챗GPT,AX,기업,사회,효율적,운영,모델,혁신,사업,창출,AI,대량,데이터,의사결정,개선,비즈니스,최적,추구,경쟁,우위,확보,성장,기회,AI,미래,사회,의료,교육,운송,물류,제조,금융,서비스,분야,중요,역할,예상,변화,주도,관리,AX,필수적,바드,AX,기업,사업,모델,작업,프로세스,AI,전사적,적용,사업,모델,작업,프로세스,제품,서비스,재창조,방식,AI,사업,중심,사업,프로세스,조직,문화,포괄적,변화,초점,발전,AI,기업,전략,제시,챗GPT,바드,답변,AX,기업,사회,전반,영향,구체,예시,추가,AI,의료,분야,질병,조기,진단,치료,교육,분야,개인화,제공,학습,경험,운송,분야,자율주행,발전,자율,주행,기여,사회,전반,AX,향상,기업,경쟁력,향상,기여,추가,의견,AX,기업,개인,제공,제공,맞춤,경험,향상,업무,효율,습득,개인,생활,풍요,바드,챗GPT,답변,AX,중요성,설명,AX,성공적,수행,기업,사회,AI,이해,바탕,전략,수립,인프라,구축,준비,강조,사회,AX,중요,기업,사회,AX,챗GPT,기업,AI,효과적,활용,효율성,극대화,맞춤,경험,가능,비즈니스,모델,창출,도움,AI,분야,중요,역할,기업,사회,AX,중요,바드,AX,AI,기업,방식,운영,변화,신중,접근,기업,AX,성공적,수행,AX,목적,전략,로드맵,수립,AX,지원,인프라,구축,인재,확보,교육,중요,챗GPT,인재,확보,첨언,직원,AI,이해도,교육,AI,활용,역량,AX,단기간,장기적,관점,접근,프로젝트,기업,단기,성과,집중,장기,비전,설정,지속,노력,AX,사회,전반,영향,사회,책임,윤리적,수행,사회,기업,AX,준비,챗GPT,기업,AI,이용,비즈니스,달성,전략,수립,AI,대량,데이터,의존,기업,정확,데이터,수집,관리,구축,AI,전문가,고용,직원,AI,교육,AI,제공,인력투자,개인정보보호,공정성,윤리적,충족,AI,성능,지속,모니터링,개선,바드,수립,AI,전략,확보,AI,인재,데이터,수집,관리,AI,AI,운영,AI,AI,운영,AI,윤리적,책임감,사용,중요,AI,거버넌스,구축,AI,거버넌스,AI,AI,운영,사용,원칙,절차,사회,기업,국가,사회,AX,정부,사회,AX,장점,바드,AX,전반적,국가,사회,제공,도구,산업,일자리,창출,산업,생산,도움,범죄,예방,완화,교통,체증,환경,보호,사회적,해결,AX,잠재,위험,인식,완화,조치,중요,챗GPT,추가적,AX,국가,사회,의사결정,투명,공정,도움,AI,모델,공정,기준,판단,사회,사람,공평,기회,제공,AI,잠재력,활용,AI,활용,교육,훈련,법적,제도적,프레임워크,요소들,결합,AX,국가,사회,제공,사회,바드,AX,잠재,위험,언급,위험,해소,챗GPT,AI,대량,데이터,처리,의존,데이터,보호,개인정보보호,해결,보안,체계,규정,데이터,처리,AI,의사결정,블랙박스,만큼,원리,이해,발생,해결,AI,의사결정,설명,방법,적용,AI,인간,일자리,대체,가능성,개선,교육,체계,프로그램,직업,사람들,AI,시대,중요,AI,사람,가치,판단,AI,결정,윤리적,AI,윤리,수립,준수,중요,문제들,기업,사회,전반,노력,협력,바드,챗GPT,언급,인간,일자리,데이터,보안,강화,개인,정보,보호,AI,알고리즘,데이터,학습,데이터,편향,알고리즘,편향,불공정,결과,초래,기업,알고리즘,편향,해소,데이터,수집,알고리즘,사용,전문가,의견,반영,사회,언급,AI,반대,일자리,대체,AI,발전,인간,일자리,사이,상관관계,챗GPT,AI,인간,일자리,사이,상관관계,직종,AI,인간,일자리,대체,구글,AI,광고,업무,활용,직원,골드만삭스,AI,10년,3억,정규직,일자리,대체,전망,직종,국한,사례,AI,발전,인간,일자리,감소,의미,AI,일자리,창출,AI,분야,AI,전문가,데이터,과학자,로봇공학자,직종,추세,AI,인간,작업,대체,지원,역할,AI,데이터,패턴,인식,예측,인간,창의적,전략적,업무,집중,생산성,향상,일자리,개선,AI,발전,인간,일자리,사이,대체,단어,설명,AI,영향,직종,직무,특성,AI,AI,발전,속도,방향,요인,작용,변화,바드,구글,AI,광고,업무,활용,직원,정보,구글,AI,광고,업무,활용,직원,해고,AI,활용,일자리,창출,AI,일자리,대체,AI,일자리,보완,인간,창의적,생산적,작업,집중,AI,제품,서비스,일자리,창출,AI,일자리,영향,AI,사용,AI,현명,사용,인간,일자리,보완,인간,챗GPT,AI,인간,일자리,사이,대체,감소,설명,변화,창출,키워드,강조,AI,발전,일자리,구조,변화,동시,기회,제공,변화,능동적,대응,역량,중요,사회,구체적,분야,일자리,창출,챗GPT,AI,AI,AI,엔지니어,데이터,사이언티스트,고급,능력,요구,분야,AI,효과적,활용,변화,비즈니스,모델,AI,전략,수립,실행,AI,전략가,AI,컨설턴트,직업,등장,AI,발전,헬스케어,금융,제조,물류,교육,산업,분야,AI,활용,서비스,제품,관리,일자리,AI,발전,AI,확산,일자리,변화,기회,도전,동시,존재,직종,기회,일자리,현상,동시,발생,변화,적응,준비,중요,교육,훈련,정책,지원,사회,산업별,AX,적용,효용,산업군,챗GPT,의료,분야,AI,진단,치료,프로세스,개선,이미지,인식,질병,발견,정확,진단,도움,교육,분야,AI,학생들,학습,스타일,속도,이해,효과적,방법,맞춤,교육,제공,자율,주행,자동차,무인,항공기,배송,드론,실현,AI,모빌리티,분야,중요,역할,분야,금융,서비스,AI,금융,데이터,비정상적,거래,패턴,자산,관리,투자,조언,제공,활용,광고,업계,AI,활용,광고,생성,판매,자동화,바드,AX,산업,효용,산업,AX,효용,극대화,특성,산업,필요성,이해,AI,적용,능력,기업,AI,모델,구축,학습,조정,AI,스튜디오,데이터,신뢰성,확장,가능,저장소,레이크하우스,AI,지속,모니터링,AI,거버넌스,챗GPT,바드,답변,보강,AX,효용,기업,산업,특성,강조,데이터,중심,기업,반복,작업,산업,AI,생산성,향상,에러,창의,인간,감성,중요,역할,산업,AI,인간,역할,대체,보조,역할,사용,기업,AI,분야,산업,AI,제공,가치,이해,적용,사회,챗GPT,지적,AI,적용,효과,분야,바드,인문학,분야,AI,적용,상대적,제한적,사실,AI,인문학,분야,사용,AI,문학,작품,음악,작곡,그림,사용,의료,진단,자율,주행,자동차,항공기,운항,신뢰성,중요,분야,사용,인간,감성적,요소,중요,서비스,분야,활용,고객,서비스,상담,교육,대표적,AI,분야,적합,AI,적용,분야,특성,AI,인간,역할,대체,신중,판단,챗GPT,AI,적용,범위,분야,AI,예술,문학,철학,인문학,분야,AI,적용,상대적,제한적,분야,인간,창의성,감성,직관,중요,역할,신뢰성,안전성,중요,분야,AI,적용,신중,법률,의료,원자력,발전,분야,AI,판단,결과,초래,분야,AI,결정,전문가들,보조,역할,인간,감성적,요소,중요,서비스,분야,AI,적용,한계,상담사,심리치료사,간호사,직업군,AI,인간,마음,감성적,이해,중요,사회,한국,상황,한번,산업,한국,AI,수준,발전,예상,챗GPT,한국,AI,산업,세계적,상위권,한국,과학,분야,정보기술,발전,교육,정책,정부,지원,결합,결과,한국,세계,최고,하드웨어,생산,기업들,보유,AI,교육,투자,한국,정부,AI,분야,적극,지원,미래,한국,AI,수준,발전,예상,코로나19,팬데믹,AI,활용,의료,서비스,원격,교육,원격,업무,진행,분야,AI,활용,확대,한국,AI,발전,프레임워크,데이터,활용,투명성,개인,정보,보호,문제들,산재,바드,한국,정부,AI,분야,지원,발전,AI,산업,정책,마련,산업,한국,AI,지속,성장,예상,세계적,AI,강국,발돋움,사회,한국,성공적,AX,추진,성과,챗GPT,AX,기업,생산,향상,비즈니스,모델,창출,경제,성장,기여,AI,활용,기업,기업,AI,활용,비즈니스,확장,일자리,창출,국내총생산,GDP,증가,이바지,AI,효과적,활용,기업,경쟁력,제조,의료,교육,분야,제품,서비스,품질,비용,절감,제품,시장,출시,경쟁,우위,확보,AI,분야,국가,안보,중요,역할,AI,사이버,공격,감지,대응,활용,국방,효율성,정확성,바드,AX,산업,일자리,창출,경제,성장,촉진,AI,활용,교통,체증,완화,범죄,예방,사회문제,해결,산업,창출,동시,산업,혁신,AI,가상,대담,진행,대표,생성,AI,챗봇,오픈,AI,구글,바드,미래,AI,방향,가상대담,챗GPT,바드,기사,자료,AI,트랜스포메이션,AX,정의,학습,챗GPT,바드,사회자,AX,질문,AX,답변,서로,답변,오류,지적,보완사항,제시,토론,교차검증,답변,사회자,중간,관여,질문,대담,챗GPT,바드,사전,학습,기사,자료,핵심,정리,자료,학습,정리,제공,의견,동감,반박,답변,기초,자료,학습,원론적,답변,전문적,추가,학습,AI,답변,구체화,모습,AI,시대,핵심,자산,데이터,재확인,순간,대담,생성,AI,신뢰성,보완책,제시,AI,챗봇,사람,문장,이해,요구,대로,답변,생성,환각,현상,할루시네이션,부작용,노출,신뢰성,검색,추론,답변,최적화,딥러닝,적용,사전,프롬프트,원문,근거,응답,생성,강화,학습,적용,각자,답변,보완,평가,반복,교차검증,신뢰도</t>
  </si>
  <si>
    <t>ai,바드,ax,일자리,챗gpt,한국</t>
  </si>
  <si>
    <t>인공지능(AI) 대전환 시대다. 생성형 AI 기술은 태동기를 넘어 경제 산업 전반에 'AI 트랜스포메이션(AX)'을 불러왔다. 세계는 이제 AI가 가진 기술적 잠재력뿐 아니라 AI 윤리 문제에 대해서도 고민하고 있다.
전자신문은 갑진년 새해를 맞아 우리나라가 나아가야 할 AX 방향성에 대해 AI에게 직접 묻기로 했다. 이번 AI 가상대담에는 대표적 생..</t>
  </si>
  <si>
    <t>http://www.etnews.com/20231228000109</t>
  </si>
  <si>
    <t>01200301.20240101090000001</t>
  </si>
  <si>
    <t>동국대 듀이카, 2024학년도 수시 불합격생 재수 대안 학사편입 상담</t>
  </si>
  <si>
    <t>SKY,한예종,TOEIC,전산원,듀이,유일,경찰대,공무원사회복지,인서울,사회복지학,동국대학교,동국대,중앙도서관,세미나,서울캠퍼스,동국대듀이카,거점국립대학교,듀이카,유웨이어플라이</t>
  </si>
  <si>
    <t>동국대,듀이카,상담,학년도,수시,합격,재수,대안,학사,편입,등급,80%,인서울,진학,성공,전형,정시,중복,지원,가능,학년도,수시,모집,충원,합격,추가합격,불수능,여파,전형,통보,최종,수험생,진통,예상,입시,전문가,4년,수시,대안,생각,전문,진학,재수,전향,경우들,결정,정시,모집,편입,전형,대학,진학,방법,가지,수험생,신중,강조,상황,불합격,대학,수시,통보,수험생,고교,내신,성적,수능,반영,인서울,중상위권,진학,교육기관,학사,편입,전문,교육,기관,중복,지원,가능,문의,입학,상담,증가,모집,일반전형,특별전형,특성화,농어촌,편입학,모집,일반전형,특별전형,학사편입,구분,학사편입,4년,대졸,예정,지원,1,3등급,학생들,일반,편입,합격,배제,4년,대졸,예정,취업,전향,수도,대학,지방,거점국립대학교,학사,편입,선발,결과,미달,마감,합격자,성적,공개,발생,산하기관,학교,법인,동국대학교,산하,기관,운영,동국대학교,듀이카,전산원,정시,중복지원,가능,100%,면접,선발,학점,은행,기관,고등학교,졸업,예정,지원,2년,단기간,4년,학위취득,SKY,경찰대,한예종,상위,대학,포함,누적,인서울,수도,명문,대학,진학,성과,입학생,고교,모의고사,평균,등급,영어,수학,기준,4등급,5등급,6등급,7등급,동국대듀이카,단기간,학위취득,수업,이외,전공,자격증,과목,시험,독학사,전적대,성적,추가,학점,취득,무리,평균,4년,학위,취득,재학생,40%,1~1,5년,50%,기간,4년,학위,취득,듀이카,학위취득,학사,편입,전형,학번,인서울,입성,가능,듀이카,동국대학교,서울,캠퍼스,위치,동국대,중앙,도서관,학생식당,세미나실,동국대학교,본교,동일,권한,학생증,발급,장학제도,OT,MT,개강총회,체육대회,동국대학교,축제,캠퍼스라이프,재학생,무료,편입,영어,교육,상시,진행,학기,편입영어,방학,공인영어,TOEIC,대비,월례평가,성취,파악,우수자들,포상,편입,배치,상담,기초자료,활용,체계적,커리큘럼,운영,재학생,만족도,관계자,동국대듀이카,입학처,본원,수시,정시,전형,중복,지원,가능,기관,졸업생,80%,학사편입,인서울,진학,성공,학점은행제,운영,기관,군데,합격자,공개,중복,합격자,포함,기관,동국대,듀이카,유일,기관,편입,성과,경쟁,우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하,학생,재직자,대학,개념,주말과정,컴퓨터,공학,전공,경영학,전공,건강관리학,전공,심리학,전공,행정학,전공,애완동물,관리,전공,면접,전형,토요일,10시,진행,충원,마감,전공,정원,충원,지원,유의,학부모,면접,당일,진학설명회,토요일,듀이카,학위,취득,편입,합격자,합격수기,지도사례,지도,교수,학생,지도,사례,상담,개인,멘토링,모집,상담,프로그램,진행,학년도,3월,입학,접수,신입,입학,원서,동국대듀이카,입학,홈페이지,유웨이어플라이,진학어플라,홈페이지,지원,가능</t>
  </si>
  <si>
    <t>동국대듀이카,동국대학교,듀이카,학사편입,인서울,합격자,동국대,학년도</t>
  </si>
  <si>
    <t>12월 28일(목) 까지 2024학년도 수시모집 미등록 충원합격(추가합격) 발표가 완료된 가운데 올해 ‘불수능’ 여파로 수시 전형에서 최종 불합격 통보 받은 수험생들의 진통이 예상된다. 한 입시 전문가는 “4년제 수시 불합격의 대안으로 생각지 못했던 전문대로 진학하거나 재수로 전향하는 경우들이 있는데, 이는 성급한 결정” 이라며, “2024 정시모집 또..</t>
  </si>
  <si>
    <t>http://www.kihoilbo.co.kr/news/articleView.html?idxno=1065592</t>
  </si>
  <si>
    <t>02100701.20240101063226001</t>
  </si>
  <si>
    <t>“2024년 韓 증시 3대 유망종목 뭐니?” 질문에 AI가 거침없이 내놓은 답변은? [투자360]</t>
  </si>
  <si>
    <t>삼천피,미국,신사,중국,경기,미,한국</t>
  </si>
  <si>
    <t>구글,카카오,네이버,경기,연준,삼성전자,한국,삼성SDI,현대차,연방공개시장위원회,정보통신,LG에너지솔루션,바이오,바드,미국,Fed,중국,SM엔터테인먼트,북한,SK하이닉스,삼성바이오로직스,5G,셀트리온,SK바이오팜,SK이노베이션,메타,헤럴드경제,FOMC</t>
  </si>
  <si>
    <t>2024년,질문,AI,답변,투자360,언어모델,최신,언어,모델,LLM,제미나이,탑재,구글,생성,인공,지능,AI,챗봇,바드,Bard,2024년,반도체,중심,정보통신,집중,증시,새해,한국,투자,유망,섹터,반도체,동시,반도체주,대표,반도체,삼성전자,SK하이닉스,강세,갑진년,甲辰年,청룡,헤럴드,경제,바드,증시,전망,질문,삼성전자,SK하이닉스,네이버,AI,톱픽,한국,증시,투자,유망,종목,질문,바드,답변,구체적,삼성전자,SK하이닉스,네이버,TOP,설명,바드,삼성전자,한국,증시,대표,종목,1위,글로벌,스마트폰,시장,점유,반도체,시장,점유,시장,지배력,바탕,안정적,실적,메타버스,AI,5G,,미래,투자,성장,동력,확보,설명,삼성전자,세계,최대,반도체,기업,강조,메모리반도체,수요,증가,공급,부족,가격,상승,호황,증가,데이터,센터,수요,서버용,수요,증가,성장세,지속,세계,3나노,적용,차세대,트랜지스터,구조,게이트,올어라운드,GAA,중장기적,성장,가능,바드,종목,반도체주,증시,시가,총액,SK하이닉스,바드,SK하이닉스,투자,포인트,삼성전자,세계,반도체,기업,상승,메모리,반도체,가격,파운드리,시장,성장,실적,개선,종목,2개,반도체주,할애,바드,내년,증시,내년,반도체,가능성,나머지,종목,바드,쇼핑,핀테크,콘텐츠,광고,검색,분야,사업,확장,최대,플랫폼,기업,네이버,AI,5G,,미래,분야,미래,투자,확대,투자,포인트,종목,이름,바드,영업,이익,기업,현대차,2차,전지주,LG에너지솔루션,삼성SDI,SK이노베이션,언급,통합,작업,셀트리온,혐의,SM,엔터테인먼트,시세,조종,사법리스크,카카오,바드,선택,로봇,AI,테마,메타버스,ESG,투자,유망,섹터,질문,바드,반도체,전지,헬스케어,반도체,산업,혁명,핵심,부품,바드,한국,주력,산업,반등,글로벌,업황,예상,AI,빅데이터,클라우드,컴퓨팅,스마트팩토리,사물인터넷,IoT,분야,폭발,성장,수혜,반도체,흡수,평가,개미,소액,개인,투자자,중심,투자붐,주가,급등,2차,전지,섹터,바드,생각,유망,투자,섹터,전기차,EV,배터리,에너지저장장치,ESS,산업,성장,2차,전지,수요,급증,종목,긍정,영향,바탕,판단,헬스,케어,섹터,설명,바드,진입,고령,사회,만성,질환자,증가,인구,구조,변화,상황,글로벌,시장,경쟁력,삼성바이오로직스,셀트리온,SK바이오팜,기업들,성장세,지속,예상,증시,로봇,AI,테마,주가,내년,바드,메타버스,환경,사회,지배구조,ESG,대체불가토큰,NFT,테마,삼천피,천스닥,가능성,AI,바드,내년도,코스피,예상,밴드,2300~2700포인트,제시,금리,경기,침체,완화,포인트,상승,가능성,배제,바드,천스닥,코스닥,지수,포인트,실현,가능,언급,800~1000포인트,위치,가능성,예상,바드,최고,범위,언급,바드,코스피,코스닥,지수,예상,밴드,증권사,정보,재가공,바드,코스피,코스닥,상반기,반도체,바이오,수출주,중심,상승세,예상,미국,긴축,중국,경기,둔화,대외,확대,지수,상승세,둔화,전망,바드,코스피,코스닥,지수,대외,요인,회복,글로벌,경기,회복,침체,미국,금리,인상,속도,중국,경기,변동성,원자재,가격,변동,시점,연준,피벗,개시,상반기,세계,금융,투자업,주목,미국,연방,준비,제도,Fed,피벗,pivot,금리,인하,개시,시점,바드,상반기,바드,증권사,차이,내년,연준,금리,인하,가능성,전망,우세,예상,인플레이션,물가,상승,압박,지속,시점,피벗,개시,가능성,설명,금리,기조,주식,위험,자산,투심,약화,요인,12월,연방공개시장위원회,연방,공개,시장,위원회,FOMC,의장,제롬,파월,연준,피벗,가능성,언급,글로벌,증시,우상향,곡선,연준,가능성,조기,피벗,가능,환율,하락세,바드,환율,수준,가능성,바드,연초,시작,수준,연말,하락,반도체,바이오,수출,산업,호조,회복세,내수,소비,한국,경제,성장률,3.0%,환율,전망,뒷받침,요소,강조,미국,경기,침체,부진,중국,경기,북한,무력,도발,대외적,확대,환율,변동,위험성,요소,바드,AI,전문가들,AI,전문가,바드,생성,AI,답변,무조건적,맹신,지적,거짓,정보,할루시네이션,환각,현상,현실적,시장,상황,종목,특성,가변,환경,가능성,바드,질문,답변,말미,투자,검토,신중,접근,경고</t>
  </si>
  <si>
    <t>바드,반도체,가능성,섹터,ai,미국,한국,피벗,삼성전자,연준,2차,메타버스,반도체주</t>
  </si>
  <si>
    <t>[헤럴드경제=신동윤 기자] 최신 대규모 언어모델(LLM) ‘제미나이’를 탑재한 구글의 생성형 인공지능(AI) 챗봇 ‘바드(Bard)’가 짚은 2024년 국내 증시 투자 포인트는 바로 ‘반도체’를 중심으로 한 정보통신(IT) 기술에 집중해야 한다는 점이었습니다. 새해 한국 증시 내 투자가 유망하다며 가장 먼저 꼽은 섹터가 ‘반도체’인 것과 동시에 국내 대..</t>
  </si>
  <si>
    <t>http://biz.heraldcorp.com/view.php?ud=20231229000637</t>
  </si>
  <si>
    <t>04100078.20240101060955001</t>
  </si>
  <si>
    <t>[전망 2024] 네카오, AI 경쟁 가속화...게임 업계, 신작 게임으로 활력</t>
  </si>
  <si>
    <t>이지은,남효지,임희석,최수연,정신아,김범수</t>
  </si>
  <si>
    <t>북미,세종,중국,붉은사막,독창</t>
  </si>
  <si>
    <t>네오위즈,카카오,네이버,유럽,크래프톤,data.ai,카카오게임즈,큐,카카오벤처스,위메이드,넷마블,펄어비스,장르,세울,SK증권,미래에셋증권,에프앤가이드,대신증권,엔씨소프트</t>
  </si>
  <si>
    <t>네카오,가속화,AI,경쟁,가속,게임,업계,신작,게임,활력,양태훈,인터넷,게임,시장,인공지능,AI,본격적,성장,시장,조사,업체,data.ai,모바일,시장,트렌드,생성,AI,생성,AI,포함,다운로드,40%,전년,대비,40%,다운로드,기록,지출,모바일,게임,시장,소비자,증가,1114억,달러,147.5,시장,성장,인터넷,게임,회사,매출,에프앤가이드,증권,정보,업체,네이버,카카오,연간,매출,10조,9조,돌파,예측,게임,업종,위메이드,매출,엔씨소프트,매출,돌파,기록,전망,연구원,임희석,미래에셋증권,2024년,인터넷,광고,광고,성장세,회복,게임,생성,AI,구조,개선,핵심,상반기,광고,업황,회복,예상,생성,AI,광고,매출,3분기,발생,전망,성장률,웹툰,시장,성장,10%,전망,생성,AI,성장세,회복,가능,게임,상반기,효과,비용,절감,실적,관찰,전망,예상,인공지능,초대,규모,언어,모델,인공,지능,AI,하이퍼클로바X,소개,대표이사,최수연,네이버,대표,이사,사진,네이버,네카오,하이퍼클로바,AI,콘텐츠,중심,서비스,경쟁,네이버,카카오,경쟁,AI,서비스,본격화,매출,회복,광고,시장,플랫폼,사업,수수료,인상,커머스,사업,호조,효과,성장,예측,AI,서비스,접목,효과,시너지,창출,네이버,검색,광고,AI,서비스,방식,수익,전략,본격화,네이버,하이퍼클로바,초대,규모,AI,언어,모델,하이퍼,클로바,공개,대화,AI,서비스,클로바,서비스,생성,AI,서비스,CUE,서비스,퀄리티,집중,네이버,쇼핑,로컬,서비스,자사,버티컬,연동,이용자,접점,활용,예정,자체,데이터,센터,세종,클로바,스튜디오,클라우드,하이퍼클로바,클라우드,하이퍼,클로바,B2B,고객,대상,서비스,확대,방침,세종,전경,사진,네이버,카카오,카카오톡,오픈채팅,결합,AI,콘텐츠,AI,사업,본격화,계획,AI,콘텐츠,세분화,관심사,형성,커뮤니티,오픈채팅,사용자,관심사,큐레이션,콘텐츠,제공,예측,카카오,콘텐츠,유용성,확장성,검증,일반,개인톡,단체톡방,확대,악영향,악재,김범수,창업자,경영쇄신위원장,개편,그룹,거버넌스,기업,문화,재정,핵심,문화,집중,변화,예고,글로벌,전문가,글로벌,정신,카카오벤처스,대표,단독대표,내정,해소,전망,연구원,이지은,대신증권,2023년,하이퍼클로바,서비스들,로드맵,공개,서비스들,베타,테스트,기간,2024년,출시,정식,서비스,중장기적,서비스,생성,AI,수익,창출,사업,생성,AI,수익화,사업,B2B,예상,다수,파트너사들,클로바,스튜디오,뉴로클라우드,솔루션,기업,AI,B2B,서비스,제공,2024년,실적,클라우드,사업,기여,가능,게임사들,흥행,대작,게임,출시,반등,예고,게임,시장,변화,게임사들,실적,전망치,상황,전망,게임사들,출시,대작,게임,시장,실적,반등,성공,크래프톤,엔씨소프트,넷마블,카카오게임즈,위메이드,펄어비스,시총,상위,합산,매출,역성장,전년,동기,대비,12%,기록,모바일,게임,시장,개화,부진,성적,코로나19,발목,인건비,부담,완화,효과,비용,절감,극대화,다수,신작,게임,출시,성과,전망,일례,크래프톤,다크,모바일,인조이,블랙버짓,엔씨소프트,TL,글로벌,프로젝트G,넷마블,제2,나라,크로스월드,중국,대죄,오리진,카카오게임즈,ROM,가디스오더,위메이드,나이트크,글로벌,레전드오브이미르,펄어비스,붉은사막,출시,예정,북미,유럽,콘솔,시장,성장,동력,주목,상황,네오위즈,출시,거짓,성공사례,게임사,진출,글로벌,콘솔,게임,시장,게임사들,폐막,국제,게임,전시회,지스타,애서,콘솔,스팀,시장,겨냥,장르,신작,게임,사진,네오위즈,연구원,남효지,SK,증권,상반기,신작,집중,기대작,출시,매출,성장,예상,성과,콘솔,플랫폼향,가시화,게임,콘솔,흥행,방향,확인,게임사들,유저,타겟팅,효율적,마케팅,집행,생성,AI,활용,비용,절감,독창성,강화,예상,예측</t>
  </si>
  <si>
    <t>ai,네이버,클로바,하이퍼클로바,게임사,클라우드,본격화,상반기,연구원,위메이드,게임사들</t>
  </si>
  <si>
    <t>[서울=뉴스핌] 양태훈 기자 = 올해 인터넷 및 게임 시장은 인공지능(AI) 기술의 본격적인 도입으로 인해 성장하는 한 해가 될 것으로 보인다. 시장조사업체 data.ai는 '2024 모바일 앱 시장 5대 트렌드'를 통해 생성 AI 앱이나 생성 AI 기능이 포함된 앱의 다운로드가 전년 대비 40% 늘어난 23억 다운로드를 기록, 모바일 게임 시장 소비자..</t>
  </si>
  <si>
    <t>http://www.newspim.com/news/view/20231222000882</t>
  </si>
  <si>
    <t>01100801.20240101030637001</t>
  </si>
  <si>
    <t>사용료 놓고 언론사와 갈등, 국내선 제대로 논의도 안돼</t>
  </si>
  <si>
    <t>구글,네이버,MS,뉴욕타임스,NYT,메타,한국,신문협회,공정거래위원회,한국신문협회</t>
  </si>
  <si>
    <t>사용료,언론사,갈등,국내선,논의,NYT,오픈AI,MS,상대,소송,인공지능,AI,서비스,미디어,콘텐츠,중요성,미디어,업계,빅테크,협상,순조,진행,진영,사용료,이견,협상,무산,소송,사례,뉴욕타임스,NYT,AI,훈련,기사,사용,오픈AI,MS,상대,저작,소송,제기,미디어,업계,AI,급속,발전,미디어,미래,영향,빅테크,협상,콘텐츠,라이선스,20년,구글,메타,빅테크,광고,수익,경험,빅테크,AI,이용,미디어,업계,악영향,초기,인터넷,시대,싼값,빅테크,콘텐츠,공감대,미디어,업계,챗GPT,AI,챗봇,정치,사회,질문,언론사,기사,답변,생성,이용자,언론사,홈페이지,방문,언론사,기사,챗GPT,이용,언론사,광고,구독,수익,감소,방식,미디어,산업,축소,빅테크,정확,데이터,부족,상황,양측,시너지,만큼,합의,전망,NYT,오픈AI,MS,소송,법원,판결,양측,합의,관측,우세,NYT,판결,10년,AI,발전,속도,감안,영원,한국,AI,업체들,AI,업체,저작권,소극적,태도,일관,한국신문협회,공정거래위원회,지난달,공정,거래,위원회,네이버,하이퍼클로버X,생성,인공,지능,하이퍼,클로버,학습,콘텐츠,사용,언론사,사전,동의,행위,저작,침해,의견서,제출,네이버,언론사,약관,제휴,근거,입장,신문협회,약관,자체,노출,제공,AI,학습,약관,적용,주장,네이버,언론사,상생,방안</t>
  </si>
  <si>
    <t>언론사,ai,빅테크,저작권,네이버,nyt,인공지능,사용료,챗봇,업체들,만큼,신문협회,시간date,한국신문협회,국내선,공정거래위원회,구글,진영,뉴욕타임스,위원회,소극적,의견서,하이퍼,메타</t>
  </si>
  <si>
    <t>인공지능(AI) 서비스에 미디어 콘텐츠의 중요성이 높아지고 있지만, 미디어 업계와 빅테크의 협상이 순조롭게만 진행되는 것은 아니다. 두 진영이 ‘정당한 뉴스 사용료’를 두고 이견을 보이고 있기 때문이다. 협상이 무산되면서 소송으로 이어지는 사례도 있다. 뉴욕타임스(NYT)는 최근 “AI 훈련에 우리 기사가 무단으로 사용됐다”며 오픈AI와 MS를 상대로 ..</t>
  </si>
  <si>
    <t>https://www.chosun.com/economy/tech_it/2024/01/01/GQPNRBYWE5HLNBY7XAUDTEKO3I/?utm_source=bigkinds&amp;utm_medium=original&amp;utm_campaign=news</t>
  </si>
  <si>
    <t>02100601.20240101000246002</t>
  </si>
  <si>
    <t>AI 미래 에너지 놓고 국가 기업 간 '주도권 싸움' 불붙는다</t>
  </si>
  <si>
    <t>우크라이나,유럽,남미,인도네시아,카타르,가자지구,페루,태평양 지역,아마존,아시아,이스라엘,코발트,중,영국,인도,첨단,호주,러시아,미국,중국,사우디아라비아,아랍에미리트,태평양,뉴칼레도니아,칠레,UAE,미,우크라이나 전쟁,2024 세계대전망,콩고민주공화국,팔레스타인</t>
  </si>
  <si>
    <t>구글,우크라이나,미국,중국,사우디아라비아,EU,하마스 전쟁,마이크로소프트,애플,자원,공화당,화웨이,유럽연합(,러시아</t>
  </si>
  <si>
    <t>AI,기업,싸움,주도,생성,인공,지능,AI,산업,미래,에너지,국가,기업,경쟁,가열,전망,미국,경제,지정학적,패권,방위,아시아,방향,중국,경쟁,집중,미국,계획,우크라이나,전쟁,팔레스타인,가자지구,좌절,중국,반사이익,패권,도전,채비,이코노미스트,영국,경제,주간지,발간,세계,대전망,미국,중국,신냉전,지정학,대결,반도체,소프트웨어,첨단산업,전기차,광물자원,방위,격화,전망,공화당,도널드,트럼프,대통령,출마,예상,미국,결과,대통령,선거,중요,변수,지목,미국,우선주의,지원,우크라이나,전쟁,반대,고립주의,공화당,집권,세계,정치,경제적,전망,AI,에너지,산업,경쟁,가속,전망,금융,제조업,업종,기업,생성,AI,업무,적용,전망,챗GPT,생성,AI,등장,세계,기업,업무,적용,방법,테스트,기업,방침,구글,3만,소속,광고,영업,부서,업무,AI,인원,구조조정,방안,추진,테이프,마이크로소프트,워드,엑셀,AI,챗봇,코파일럿,특화,AI,제품,예상,문화콘텐츠업계,AI,활용,확대,전망,아마존,챗GPT,저자,공동,저자,이름,전기차,시장,중국,지배력,부각,전망,미국,유럽,견제,중국,수출국,최대,자동차,등극,가능성,공장,세계,배터리,중국,중국,기업,유럽,공장,건설,반도체산업,갈등,미국,반도체,제조,장비,수출,첨단,반도체,수출,조치,중국,화웨이,자체,애플리케이션프로세서,자체,애플리케이션,프로세서,AP,적용,메이트60프로,스마트폰,출시,불안정,원자재,시장,원유,금속,곡물,원자재,시장,물결,에너지,전환,변화,전망,금속,우라늄,구리,주목,원자력발전,저탄소,발전,각국,관심,구리,코발트,리튬,구축,인프라,필수,금속,자원,주목,수요,증가,칠레,페루,구리,콩고민주공화국,코발트,인도네시아,뉴칼레도니아,니켈,남미,중국,리튬,세계,예상,곡물,수출국,세계,우크라이나,수출량,전년,35%가량,악천후,고조,지정학,긴장,재고,수출업자,감소,국제,유가,배럴,달러,점진적,하락,예상,사우디아라비아,추가,감산,상승,요인,유럽연합,EU,방안,탄소,국경,조정세,부과,미국,지침,보조금,구체화,현실화,과도기,카타르,미국,호주,액화,천연가스,LNG,생산,국가,혜택,예상,원가,원유,생산,사우디아라비아,아랍에미리트,UAE,영향력,전망,위험지대,인도,태평양,지역러시아,우크라이나,전쟁,이스라엘,하마스,전쟁,지속,예상,전쟁,여파,미국,중국,미국,러시아,냉전,구도,고착화,전망,우크라이나,회담,전쟁,종식,중국,중재자,역할,실질적,러시아,영향권,전망,강대국,군사,나라,핵실험,군비,경쟁,시작,중국,군사력,미국,군사,장비,공백,인도,후반,태평양,지역,안보,불안,심화,전망</t>
  </si>
  <si>
    <t>중국,미국,ai,우크라이나,반도체,지정학적,구리,러시아,지정학,유럽,영국,코파일럿,원자재,태평양,공화당,사우디아라비아,전기차,수출국</t>
  </si>
  <si>
    <t>올해 생성형 인공지능(AI)과 미래 에너지 산업을 둘러싼 국가 기업 간 경쟁이 한층 가열될 전망이다. 
미국의 경제 지정학적 패권은 전방위로 흔들리고 있다. 아시아로 방향을 틀어 중국과 경쟁에 집중하려던 미국의 계획은 우크라이나에 이은 팔레스타인 가자지구 전쟁으로 좌절됐다. 중국은 착실하게 반사이익을 챙기며 패권에 도전할 채비를 하고 있다. 
영..</t>
  </si>
  <si>
    <t>https://www.hankyung.com/article/2023123129301</t>
  </si>
  <si>
    <t>01100611.20240101225539001</t>
  </si>
  <si>
    <t>이영준</t>
  </si>
  <si>
    <t>2세 이하 자녀 가구에 아파트 특별공급 ‘천원 아침밥’ 전국으로 [새해 이렇게 달라집니다]</t>
  </si>
  <si>
    <t>팔공산,환산,서울,수도권,아시아,경북,팔공산 국립공원,원천,초급장교,대구,아시아 50,수서,동탄</t>
  </si>
  <si>
    <t>보건복지부,국세청,현대자동차,한국산업인력공단,청구,안전신문고,스마트국민제보,삼성전자,늘봄학교,교육부,천원,시도교육청,도립공원,정부,육군,악성민원,경찰청</t>
  </si>
  <si>
    <t>2세,자녀,가구,아파트,특별,공급,아침밥,전국,새해,태아,포함,2세,자녀,가구,7만,아파트,특별,공급,자격,2년,출산,3000만,연소득,가구,금리,최저,1.6%,최대,자금,주택,구입,대출,결혼,출산,부부,부모,양가,합산,최대,세금,청년,아침밥,사업,전국,대학교,확대,7급,20세,18세,마약범죄자,중대범죄자,머그샷,모자,마스크,얼굴,사진,공개,제도들,보건,복지,고용,생계급여,183만,가구,인상,최저,임금,인상,시간,최저,임금,9860원,인상,기준,시간,기준,환산액,상여금,식비,숙박비,교통비,복리후생비,최저임금,산입,확대,국민,기초,생활,보장,지원,1000원,생계급여,4인,가구,확대,만남,이용,다자녀,가구,아이,출생,만남,이용권,바우처,아이,300만,지원,확대,출생아,적용,부모,급여,지원,금액,확대,대상,부모급여,아동,100만,아동,50만,확대,출생아,적용,부모육아,휴직,시행,출생,개월,자녀,부모,동시,순차적,육아휴직,사용,6개월,부모,육아,휴직,급여,최대,450만,최대,통상임금,100%,지원,감소,영아반,인센티브,시행,출생아,영향,민간,가정,어린이집,영아반,안정,운영,인원,정원,50%,부족,만큼,보육료,지원,34세,국가,자격시험,응시료,50%,지원,청년,한국산업인력공단,시행,국가,자격,시험,응시,1인,응시료,50%,지원,국민,마음,건강,서비스,우울,서비스,불안,심리상담,자살,8만,대상,심리상담,제공,60분,회당,최대,평균,유아,청소년,마약,예방,교육,확대,초중고생,청소년,군인,경찰,6만,연간,대상,맞춤,마약,예방,교육,조세,재정,혼인,출산,증여세,면제,최대,혼인,출산,증여,재산,공제,혼인,신고일,전후,2년,4년,자녀,출생일,2년,직계존속,증여,재산,최대,증여세,면제,기본,공제,별도,양가,합산,최대,가능,상장,주식,양도,과세,기준,상향,상장,주식,양도,소득세,과세,대상,기준,10억,종목,보유,금액,50억,상향,12월,기준,보유액,50억,미만,양도차익,과세,휘발유,유류세,인하,조치,연장,경유,액화석유가스,LPG,부탄,교통,에너지,환경세,개별,소비세,탄력,세율,2월,적용,맥주,탁주,맥주,종량세,개선,탁주,종량세,물가,세율,조정,물가연동제,폐지,정부,탄력,세율,방식,세율,조정,다국적기업,글로벌,최저한세,제도,시행,다국적,기업,외국,15%,미만,10%,법인세,차액분,5%,추가,최저한세,제도,시행,삼성전자,현대자동차,200~300곳,기업,대상,가업,승계,증여세,특례,확대,가업,승계,증여세,과세,특례,10%,저율,과세,구간,60억,120억,확대,연부,연납,기간,5년,15년,확대,고액,기부,공제,한시,상향,초과,기부금,연말,한시적,공제율,30%,40%,상향,1000만,공제,15%,,3000만,30%,출산,보육수당,한도,상향,출산,양육,지원,극복,출산,보육수당,한도,20만,상향,여행자,여행자,휴대,향수,면세,한도,상향,반입,휴대품,향수,면세,한도,1979년,45년,상향,교육,보육,가족,초등,늘봄학교,전국,으로,늘봄학교,통합,늘봄학교,1학기,초등학교,전국,운영,2학기,전국,초등학교,확대,유치원,어린이집,연속성,관리,체계,일원,연속,교육,정책,추진,보건복지부,시도,시군구,업무,영유아,보육,교육부,시도교육청,악성,민원,피해,교원,보호,강화,보호자,악성,민원,교육,활동,침해,행위,지정,피해,교원,요청,형사,고발,가능,부모,가족,지원,확대,부모,가족,아동,양육비,지원금,21만,나이,지원,자녀,미만,고교,재학,확대,다문화,자녀,교육,활동비,지원,중위,소득,50%,초과,100%,다문화,가족,자녀,교육비,지원,초중고생,40만,50만,60만,원씩,청소년,부모,양육비,지원,확대,부모,나이,24세,부모,양육비,지원액,자녀,25만,인상,피해자,스토킹,피해자,주거,지원,사업,확대,스토킹,최대,원룸,오피스텔,지원,사업,긴급,주거,지원,전국,확대,고립,은둔,청소년,심리,지원,고립,은둔,상담,청소년,가정,방문,방문,학습,치유,지원,맞춤,서비스,3월,서비스,학교밖청소년지원센터,연계,지원,문화,환경,문화재,국가유산,명칭,이젠,국가,유산,문화재,국가유산,17일,변경,재화,성격,문화재,명칭,과거,미래가치,포함,국가유산,변경,매매,공연,관람,암표,매매,매크로,프로그램,이용,티켓,예매,부정,판매,행위,위반,1년,징역,1000만,벌금,확률,아이템,정보,공개,의무,확률,아이템,제공,게임물,홈페이지,광고,홍보물,종류,확률,아이템,확률,정보,공개,수급자,통합,문화,이용권,지원금,인상,기초,생활,보장,6세,상위,계층,대상,통합,문화,이용권,지원금,13만,18%,인상,인공,지능,홍수,예보,체계,인공,지능,AI,활용,홍수예보,5월,전국,홍수,특보,지점,지점,확대,팔공산,국립공원,승격,대구,경북,팔공산,도립공원,23번,국립공원,승격,산업,통신,4만,원대,중반,요금,사업,배송,사업,시행,공원,항만,일반,택배,주문,드론,비용,공원,4만,통신비,부담,완화,상반기,원대,요금제,중반,요금,3만,인하,선택권,제한적,30GB,세분화,구간,요금,제도,세분,GTX,수서,GTX,동탄,개통,수도,광역급행철도,GTX,수서,동탄,구간,개통,자영업자,소상공인,제2금융,이자,경감,금융,금리,초과,미만,대출,자영업자,소상공인,납부,이자,환급,소상공인,소상,공인,전기,요금,특별,지원,영세,부담,사업,전기,요금,지원,한시적,신설,5월,상표,공존,동의,시행,등록,출원,상표,선권리자,동의,등록,가능,부동산,금융,최소,2만,최소,불입,청년,청약,통장,출시,출산,가구,특공,극복,공고일,입주자,모집,기준,2세,태아,포함,자녀,가구,대상,연간,주택,특별,공급,대출,5월,신생아,특례,대출,대출,신청일,기준,출산,3000만,연소득,가구,주택,구입,1.6,3.3%,금리,최대,주택,가격,대출,청년,주택드림,청약,통장,출시,직전,과세,기간,급여액,5000만,근로소득자,100만,납입,청약통장,청년,주택드림,청약,통장,출시,소득공제,주택,청약,저축,소득,공제,납입,한도,상향,주택,청약,종합,저축,소득,공제,공제율,40%,납입액,한도,300만,상향,조정,저축,지원,금융,상품,가입,대상,확대,소득,육아,휴직,급여,청년도약계좌,금융상품,저축,지원,금융,상품,가입,국채,상반기,개인,투자,국채,국채,개인,투자,발행,10년,20년,가지,10만,연간,최소,최대,투자,국세청,청년,도약,계좌,가입,지원,강화,소득,전년도,확정,전년도,소득,기준,청년도약계좌,가입,25일,실손,보험,청구,전산,서류,보험금,청구,병의원,약국,서면,보험사,제출,전산,처리,행정,안전,질서,7급,공무원,응시,중대,범죄자,머그,공개,특정강력범죄자,성폭력범죄자,중상,특수상해,범죄자,아동,청소년,대상,성범죄자,조직,마약범죄자,신상,머그샷,공개,가능,스토킹,가해자,위치,추적,장치,부착,스토킹,가해자,위치,실시간,감시,피해자,국선변호사,법률,지원,공무원,시험,응시,연령,하향,청년,인재,기회,공직,진출,확대,7급,연령,국가,공무원,공채,시험,응시,20세,18세,법령,인력,제한,학력,기준,완화,학력,불평등,고용,기회,해소,4년,대학,졸업자,제한,학력,기준,전문대학,특성화,고교,졸업자,완화,허위,전입,신고,원천,차단,전입신고,차단,전입자,확인,의무화,전입자,신분증,원본,제시,신고자,배우자,직계혈족,제시,안전신문고,교통,위반,신고,안전,신문고,신고,스마트국민제보,일원,경찰청,교통,법규,위반,신고,1분기,안전신문고,통합,운영,공익,신고,포상금,상향,공익,신고,보조금,부정,한도액,청구,신고,포상금,지급,최대,최대,국방,병무,80만,상병,월급,100만,봉급,봉급,인상,병장,125만,상병,80만,100만,일병,68만,80만,인상,전역,장병내일준비적금,장병,준비,적금,지원금,인상,전역,장병,준비,적금,정부,지원금,30만,40만,초급장교,초급,간부,단기,복무,장려금,인상,단기,복무,초급,장교,장려금,900만,1200만,장려수당,단기,복무,부사관,장려,수당,750만,1000만,병사,대상,플리스,스웨터,보급,간부,보급,플리스,스웨터,입대,병사,보급,1일,병역,면탈,조장,처벌,신설,온라인,병역,면탈,조장,게시,유통,사람,2년,징역,2000만,벌금,육군,사이버,작전병,신설,육군,사이버전,대응,역량,강화,식별,사이버,위협,예방,해킹,대응,수행,전문특기병,사이버작전병,농림,수산,식품,농촌,소멸,대응,규모,펀드,조성,아침밥,확대,결식,대학생,양질,식사,지원,아침밥,사업,전국,대학교,확대,지원,규모,233만,397만,주민,농촌,왕진버스,농촌,질병,예방,관리,한방,의료,치과,검진,제공,농촌,왕진버스,3월,반려,동물,행동,지도사,국가,자격,시행,반려,동물,행동,지도사,국가,자격,시험,시행,필기,실기,시험,진료비,진료비,동물,병원,확대,사전,게시,동물,병원,기준,2명,동물병원,현행,수의사,동물,병원,동물병원,확대,농촌,소멸,대응,펀드,조성,정부,지방자치단체,민간,공동,출자,비수도,지역,농식품,기업,중점적,투자,500억,규모,지역,경제,활성,펀드,조성,아시아,레스토랑,베스트,아카데미상,유치,미식,아시아,레스토랑,베스트,행사,서울,50곳,아시아,지역,최고,레스토랑,순위,행사</t>
  </si>
  <si>
    <t>범죄자,지원금,공무원,늘봄학교,100만,1000만,증여세,동물병원</t>
  </si>
  <si>
    <t>올해 태아를 포함해 2세 이하의 자녀가 있는 가구는 7만호의 아파트 특별공급을 받을 자격을 얻게 된다. 2년 이내 출산한 연소득 1억 3000만원 이하 무주택 가구는 최저 1.6% 금리로 최대 5억원의 주택 구입 자금을 대출받을 수 있다. 결혼 출산을 한 부부는 부모에게서 양가 합산 최대 3억원까지 물려받아도 세금을 내지 않는다. 청년에게 힘이 되는 ‘..</t>
  </si>
  <si>
    <t>http://go.seoul.co.kr/news/newsView.php?id=20240101015001</t>
  </si>
  <si>
    <t>01100611.20231231153134001</t>
  </si>
  <si>
    <t>20231231</t>
  </si>
  <si>
    <t>둘째 이상 낳으면 300만원 신생아 특공에 최저 1.6% 특례대출 도입</t>
  </si>
  <si>
    <t>이병은,윤석열,천원</t>
  </si>
  <si>
    <t>팔공산,환산,서울,수도권,아시아,경북,원천,초급장교,대구,아시아 50,태백산,수서,동탄</t>
  </si>
  <si>
    <t>국세청,보건복지부,현대자동차,한국산업인력공단,청구,안전신문고,스마트국민제보,삼성전자,늘봄학교,교육부,천원,시도교육청,도립공원,정부,육군,경찰청</t>
  </si>
  <si>
    <t>300만,신생아,특공,특례대출,최저,1.6%,특례,대출,2024년,혼인,출산,자녀,증여,중대,범죄자,머그,공개,문화재,문화유산,명칭,변경,최저,임금,125만,병장,봉급,태아,포함,2세,자녀,가구,7만,아파트,특별,공급,자격,2년,출산,3000만,연소득,가구,금리,최저,1.6%,최대,자금,주택,구입,대출,결혼,출산,부부,부모,양가,합산,최대,세금,청년,아침밥,사업,전국,대학교,확대,7급,20세,18세,마약범죄자,중대범죄자,머그샷,모자,마스크,얼굴,사진,공개,제도들,조세,재정,혼인,출산,증여,재산,공제,혼인,신고일,전후,2년,4년,자녀,출생일,2년,직계존속,증여,재산,최대,증여세,면제,기본,공제,별도,양가,합산,최대,가능,상향,상장,주식,양도,과세,기준,기준,상장,주식,양도,소득세,과세,대상,10억,종목,보유,금액,50억,상향,12월,기준,보유액,50억,미만,양도차익,과세,유류세,인하,조치,연장,휘발유,경유,액화석유가스,LPG,부탄,교통,에너지,환경세,개별,소비세,탄력,세율,2월,적용,맥주,탁주,종량세,개선,맥주,탁주,종량세,물가,세율,조정,물가연동제,폐지,정부,탄력,세율,방식,세율,조정,글로벌,최저한세,제도,시행,다국적기업,외국,15%,미만,10%,법인세,차액분,5%,추가,최저한세,제도,시행,삼성전자,현대자동차,200~300곳,기업,대상,가업,승계,증여세,특례,확대,가업,승계,증여세,과세,특례,10%,저율,과세,구간,60억,120억,확대,연부,연납,기간,5년,15년,확대,상향,고액,기부,공제,한시,3000만,초과,기부금,연말,한시적,공제율,30%,40%,상향,1000만,공제율,1000만,공제,15%,,3000만,30%,출산,보육수당,상향,한도,출산,양육,지원,극복,출산,보육수당,한도,20만,상향,여행자,휴대,향수,면세,한도,상향,여행자,반입,휴대품,향수,면세,한도,1979년,45년,상향,부동산,금융,출산,가구,특공,극복,공고일,입주자,모집,기준,2세,태아,포함,자녀,가구,대상,연간,주택,특별,공급,신생,특례,대출,5월,대출,신청일,기준,출산,3000만,연소득,가구,주택,구입,1.6,3.3%,금리,최대,주택,가격,대출,청년,주택드림,청약,통장,출시,직전,과세,기간,급여액,5000만,근로소득자,100만,납입,청약통장,청년,주택드림,청약,통장,출시,상향,주택,청약,저축,소득,공제,납입,한도,주택,청약,종합,저축,소득,공제,공제율,40%,납입액,한도,300만,상향,조정,저축,지원,금융,상품,가입,대상,확대,소득,육아,휴직,급여,청년도약계좌,금융상품,저축,지원,금융,상품,가입,국채,개인,투자,국채,상반기,국채,개인,투자,발행,10년,20년,가지,10만,연간,최소,최대,투자,청년,도약,계좌,가입,지원,강화,국세청,소득,전년도,확정,전년도,소득,기준,청년도약계좌,가입,전산화,실손,보험,청구,전산,서류,보험금,청구,병의원,약국,서면,보험사,제출,교육,보육,가족,늘봄학교,늘봄학교,학교,초등학생,방과,통합,늘봄학교,1학기,초등학교,전국,운영,2학기,전국,초등학교,확대,유치원,어린이집,관리,체계,일원,연속성,교육,정책,추진,보건복지부,시도,시군구,업무,영유아,보육,교육부,시도교육청,악성,민원,피해,교원,보호,강화,보호자,악성,민원,교육,활동,침해,행위,지정,피해,교원,요청,형사,고발,가능,확대,부모,가족,지원,지원금,부모,가족,아동,양육비,21만,나이,지원,자녀,미만,고교,재학,확대,지원,다문화,자녀,교육,활동비,초과,중위,소득,50%,100%,다문화,가족,자녀,교육비,지원,초중고생,40만,50만,60만,원씩,청소년,부모,양육비,지원,확대,부모,나이,24세,부모,양육비,지원액,자녀,25만,인상,확대,스토킹,피해자,주거,지원,사업,스토킹,피해자,최대,원룸,오피스텔,지원,사업,긴급,주거,지원,전국,확대,고립,은둔,지원,청소년,심리,고립,은둔,상담,청소년,가정,방문,방문,학습,치유,지원,맞춤,서비스,3월,서비스,학교밖청소년지원센터,연계,지원,보건,복지,고용,최저,임금,인상,시간,최저,임금,9860원,인상,기준,시간,기준,환산액,상여금,식비,숙박비,교통비,복리후생비,최저임금,산입,확대,국민,기초,생활,보장,지원,1000원,생계급여,4인,가구,확대,만남,이용,다자녀,가구,아이,출생,만남,이용권,바우처,아이,300만,지원,확대,출생아,적용,확대,부모,급여,지원,금액,0~1세,대상,부모급여,아동,100만,아동,50만,확대,출생아,적용,부모육아,휴직,시행,출생,개월,자녀,부모,동시,순차적,육아휴직,사용,6개월,부모,육아,휴직,급여,최대,450만,최대,통상임금,100%,지원,시행,영아반,인센티브,출생아,감소,영향,민간,가정,어린이집,영아반,안정,운영,인원,정원,50%,부족,만큼,보육료,지원,국가,자격시험,응시료,50%,지원,34세,청년,한국산업인력공단,시행,국가,자격,시험,응시,1인,응시료,50%,지원,국민,마음,건강,서비스,우울,불안,심리상담,자살,8만,대상,심리상담,제공,60분,회당,최대,평균,청소년,마약,예방,교육,확대,유아,초중고생,청소년,군인,경찰,6만,연간,대상,맞춤,마약,예방,교육,문화,환경,문화재,국가유산,변경,재화,성격,문화재,명칭,과거,미래가치,포함,국가유산,변경,매매,공연,관람,암표,매매,매크로,프로그램,이용,티켓,예매,부정,판매,행위,위반,1년,징역,1000만,벌금,확률,아이템,정보,공개,의무,확률,아이템,제공,게임물,홈페이지,광고,홍보물,종류,확률,아이템,확률,정보,공개,인상,통합,문화,이용권,지원금,기초,생활,보장,수급자,6세,상위,계층,대상,통합,문화,이용권,지원금,13만,18%,인상,인공,지능,홍수,예보,체계,인공지능,AI,활용,홍수예보,5월,전국,홍수,특보,지점,지점,확대,승격,팔공산,국립공원,대구,경북,팔공산,도립공원,23번,국립공원,승격,윤석열,대통령,대선,공약,국정과제,채택,사항,태백산,국립공원,승격,8년,산업,교통,에너지,사업,시행,배송,사업,3월,공원,항만,일반,택배,주문,드론,비용,공원,완화,통신비,부담,상반기,원대,요금제,중반,요금,3만,인하,선택권,제한적,30GB,구간,요금,제도,데이터,제공량,세분화,30만,80만,원대,중저,단말기,상반기,출시,GTX,수서,GTX,동탄,개통,수도권,광역급행철도,GTX,수서,동탄,구간,개통,버스,지하철,70분,거리,19분,이동,자영업자,소상공인,이자,경감,제2금융,금리,초과,미만,대출,자영업자,소상공인,납부,이자,환급,특별지원,소상,공인,전기,요금,특별,지원,인상,에너지,요금,취약,영세,소상공인,부담,사업,전기,요금,특별,지원,한시적,신설,2520억,투입,상표,공존,동의,시행,5월,등록,출원,상표,선권리자,동의,등록,가능,농림,수산,식품,아침밥,확대,결식률,대학생,양질,식사,지원,아침밥,사업,전국,대학교,확대,지원,규모,233만,397만,농촌,왕진버스,농촌,주민,질병,예방,관리,한방,의료,치과,검진,제공,농촌,왕진버스,3월,반려,동물,행동,지도사,국가,자격,시행,반려,동물,행동,지도사,국가,자격,시험,시행,필기,실기,시험,진료비,동물,병원,확대,진료비,사전,게시,동물,병원,기준,2명,동물병원,현행,수의사,동물,병원,동물병원,확대,조성,농촌,소멸,대응,펀드,정부,지방자치단체,민간,공동,출자,비수도,지역,농식품,기업,중점,투자,500억,규모,지역,경제,활성,펀드,조성,아시아,레스토랑,베스트,유치,미식,아카데미상,아시아,레스토랑,베스트,행사,서울,50곳,아시아,지역,최고,레스토랑,순위,행사,조성,특색,향토,음식,관광,상품,연계,K미식벨트,1곳,2032년,전국,30곳,국방,병무,인상,봉급,병장,봉급,125만,상병,80만,100만,일병,68만,80만,이병,60만,64만,인상,장병,준비,적금,지원금,인상,전역,전역,목돈,마련,장병내일준비적금,정부,지원금,30만,40만,초급,간부,단기,복무,장려금,인상,초급장교,단기,복무,초급,장교,장려금,900만,1200만,장려수당,단기,복무,부사관,장려,수당,750만,1000만,보급,병사,대상,플리스,스웨터,겨울철,복무,여건,향상,간부,보급,플리스,스웨터,입대,병사,보급,신설,병역,면탈,조장,처벌,온라인,병역,면탈,조장,게시,유통,사람,2년,징역,2000만,벌금,신설,육군,사이버,작전,육군,사이버전,대응,역량,강화,식별,사이버,위협,예방,해킹,대응,수행,전문특기병,사이버작전병,행정,안전,질서,중대,범죄자,머그,공개,특정강력범죄자,성폭력범죄자,중상,특수상해,범죄자,아동,청소년,대상,성범죄자,조직,마약범죄자,신상,머그샷,공개,가능,스토킹,가해자,위치,추적,장치,부착,스토킹,가해자,위치,실시간,감시,피해자,국선변호사,법률,지원,공무원,시험,응시,연령,하향,청년,인재,기회,공직,진출,확대,7급,연령,국가,공무원,공채,시험,응시,20세,18세,법령,인력,완화,학력,기준,학력,제한,불평등,고용,기회,해소,4년,대학,졸업자,제한,학력,기준,전문대학,특성화,고교,졸업자,완화,허위,전입,신고,원천,차단,전입신고,차단,전입자,확인,의무화,전입자,신분증,원본,제시,신고자,배우자,직계혈족,제시,안전신문고,교통,위반,신고,안전,신문고,일원화,경찰청,교통,법규,위반,신고,스마트국민제보,1분기,안전신문고,통합,공익,상향,신고,포상금,공익신고,보조금,부정,청구,신고,포상금,지급,한도액,최대,최대</t>
  </si>
  <si>
    <t>범죄자,지원금,소상공인,최저임금,1000만,동물병원,상반기</t>
  </si>
  <si>
    <t>http://www.seoul.co.kr/news/newsView.php?id=20231231500053</t>
  </si>
  <si>
    <t>02100351.20231231090307001</t>
  </si>
  <si>
    <t>"AI 먹거리 찾는다" 이통 3사 CES 총출동</t>
  </si>
  <si>
    <t>유영상,이상엽,성준현,김영섭,황현식</t>
  </si>
  <si>
    <t>삼성SDS,구글,SK텔레콤,유일,인월드,SK쉴더스,구성원,KT,AI 컴퍼니,SKC,SK C&amp;C,LG유플러스,도심항공교통,팔란티어,SK하이닉스,SK주식회사,CES,팬텀AI,SK에코플랜트,SK인포섹,SK E&amp;S,SK,SK이노베이션,SKT</t>
  </si>
  <si>
    <t>AI,먹거리,이통,CES,이동,통신,내년,세계,최대,가전,전시회,CES,총출동,급변,시장,인공지능,AI,사물인터넷,IoT,빅데이터,커넥티드,신사업,글로벌,동향,파악,사업,기회,발굴,통신업,유영상,SK,텔레콤,대표,내년,CES,참석,예정,대표,김영섭,KT,대표,황현식,LG,유플러스,불참,관측,KT,LG유플러스,전문가,참관,글로벌,기업,협업,기회,모색,예정,AI,컴퍼니,도약,선언,유영상,대표,CES,팬텀AI,팔란티어,인월드,AI,기업,AI,컴퍼니,도약,행보,내년,CES,글로벌,파트너,비즈니스,협력,적극,전망,SKT,SK주식회사,SK이노베이션,SK하이닉스,SK,E&amp;S,SK에코플랜트,SKC,SK멤버사들,공동,전시,통신,유일,전시관,운영,SKT,도심항공교통,UAM,사피온,AI,반도체,SAPEON,AI,실내외,유동,인구,네트워크,신재생,에너지,가상,발전소,매직카펫,미래,교통,체계,체험,경험,관람객들,선사,계획,SKT,SK,하이닉스,AI,리더십,AI,소개,SK,ICT,패밀리,데모룸,운영,데모룸,AI,실내외,유동,인구,네트워크,데이터,리트머스,플러스,반려,동물,AI,진단보조,서비스,Caliber,엑스칼리버,로봇,보안,미디어,의료,영역,적용,카메라,AI,퀀텀,SKT,핵심,AI,사피온,최신,AI,반도체,SK하이닉스,반도체,10개,AI,서비스,소개,예정,KT,부사장,신수정,전략신,사업,임원진,현장,참석,사업,기회,모색,예정,부사장,삼성SDS,SK,C&amp;C,SK인포섹,SK쉴더스,IT전문가,KT,사업,디지털,전환,인물,LG유플러스,이상엽,CTO,전무,사내,AI,모빌리티,전문가,총출동,참관단,인력,전략,AI,사업,상품,성준현,AI,Data,Product,상무,산하,CDO,최고,데이터,책임자,조직,구성원,현장,방문,각종,전시,세션,키노트,스피,참석,예정,LG유플러스,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LG유플러스,CES,사업자,글로벌,ICT,제휴,협력,모색,현장,CES,구글,AR,콘텐츠,분야,협력,약속,실질적,성과,통신업,관계자,CES,세계,기업들,신기술,자리,만큼,점검,글로벌,사업자,협력,모색</t>
  </si>
  <si>
    <t>ai,sk,모빌리티,ces,반도체,유영상,유플러스,전문가,skt,총출동,lg유플러스,기업들</t>
  </si>
  <si>
    <t>[이투데이] 김나리 기자 (nari34@etoday.co.kr)
이동통신 3사가 내년 1월 열리는 세계 최대 IT 가전 전시회 CES에 총출동한다. 급변하는 IT 시장에서 인공지능(AI), 사물인터넷(IoT), 빅데이터, 커넥티드 카 등 다양한 신사업에서 글로벌 동향을 파악해 새로운 사업 기회를 발굴하기 위해서다.
31일 통신업계에 따르면 유영상..</t>
  </si>
  <si>
    <t>https://www.etoday.co.kr/news/view/2316663</t>
  </si>
  <si>
    <t>01200301.20231231090000002</t>
  </si>
  <si>
    <t>동국대 듀이카, 재수 반수 대안 학사편입 합격생 멘토링</t>
  </si>
  <si>
    <t>동국대,듀이카,재수,반수,대안,학사,편입,합격,멘토링,동국대,듀이카,재수,반수,대안,학사,편입,합격,멘토링,역대,평가,학년도,대학,수학,능력,시험,재수,염두,수험생,40%,조사,입시전문가,수능,킬러문항,배제,방침,출제,결손,코로나,수업,N수생,유입,변별력,반영,의대,정원,증원,의치,한약대,입학,희망,상위,수생,수능,결과,무분별,선택,지양,수시,정시,이외,진학,방법,모색,분위기,듀이카,학교,법인,동국대학교,부속,기관,동국대학교,전산원,선발,100%,면접,전형,수시,정시,중복지원,가능,2년,4년,단기간,정규,학사,학위,취득,동시,200~300명,SKY,경찰대,한예종,인서울,4년,학사편입,대학원,진학,성공,재수,반수,대안,편입,특별,전형,분류,학사편입,전형,대학,정원,모집,4년,대학,졸업,예정,지원,일반,편입,경쟁률,합격,컷트라인,인문계,영어,중심,이공계,추가적,수학,준비,수능,대비,준비,과목,부담,집중,상승,단기간,가능,관계자,동국대,듀이카,불수능,N수생,지원,상담문의,1년,2학기,기간,4년,학위취득자,비율,N수생들,2~3년,소요,기관,대비,경쟁력,듀이카,재학생,수험생,수험,학기,전공학점,인정,자격증,취득,무료,특강,편입,최적화,교육,무료,영어,합격자,멘토링,컨설팅,입학,학생증,입학,발급,중앙도서관,동국대학교,서울,캠퍼스,중앙,도서관,학생식당,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주말,대학,개념,직장인,컴퓨터,공학,전공,경영학,전공,건강관리학,전공,심리학,전공,행정학,전공,애완동물,관리,전공,학년도,3월,입학,모집,진행,입학,원서,접수,동국대듀이카,입학,홈페이지,유웨이어플라이,진학어플라,홈페이지,지원</t>
  </si>
  <si>
    <t>동국대학교,듀이카,단기간,학사편입,수험생,불수능,공무원,학년도,홈페이지,컴퓨터공학,경쟁력,동국대,코로나,재학생,동국대듀이카</t>
  </si>
  <si>
    <t>‘역대급 불수능’ 으로 평가되고 있는 2024학년도 대학수학능력시험 이후 재수를 염두에 둔 수험생이 약 40%에 달하는 것으로 조사됐다. 한 입시전문가는 “올해 수능은 킬러문항이 배제된 방침에 따라 출제되었지만, 코로나 수업 결손으로 인한 N수생이 대거 유입되어 부득이하게 변별력이 반영되었다.” 며, “향후 의대정원 증원 시, 의치한약대 입학을 희망하는..</t>
  </si>
  <si>
    <t>http://www.kihoilbo.co.kr/news/articleView.html?idxno=1065573</t>
  </si>
  <si>
    <t>02100311.20231230083722001</t>
  </si>
  <si>
    <t>20231230</t>
  </si>
  <si>
    <t>2023년 IT업계, 26만 명이 집에 갔다 [뒷북글로벌]</t>
  </si>
  <si>
    <t>빅테크,구글,보스턴컨설팅,마이크로소프트,MS,파이낸스,아마존,메타,트위터,푸드,뉴욕타임스(NYT)</t>
  </si>
  <si>
    <t>업계,26만,뒷북글로벌,금리,인상,경기,침체,테크업계,신음,기업,글로벌,테크,26만,해고,내년,인공지능,AI,본격적,활용,인력,수요,지속,28일,현지,감원,글로벌,테크업계,집계,레이오프,layoff.fyi,이날,기업,26만,해고,해고,16만,규모,직장,테크업,종사자,58.7%,빅테크,직원,구조조정,인원,감축,기업,아마존,아마존,2만,해고,메타,2만,구글,1만,마이크로소프트,MS,1만,감원,메타,20%,직원,20%,감축,구글,6%,,5%,해고,일론,머스크,인수,트위터,직원,절반가량,3700명,리테일,3만,컨슈머,3만,하드웨어,2만,푸드,1만,헬스케어,1만,파이낸스,1만,해고,규모,경기,위축,유통,소비,분야,타격,AI,열풍,반도체,분야,각광,AI,한정,전반,하드웨어,해고,시작,테크업,감원,시작,2분기,분기,해고,2분기,3만,직장,8만,지난,해고,기록,정점,연말,해고,속도,실직자,감소,테크업,전반,정리,해고,공포,지속,AI,일자리,본격적,위협,이날,뉴욕타임스,NYT,보스턴컨설팅,BCG,컨설턴트,생성형,AI,사용,평가,사람,작업,40%,작업속도,20%,결과,기업,입장,AI,생산성,만큼,인건비,판단,가능성,구글,광고,판매,구조,조정,추진,소식,찬바람,생성형,AI,효율,인력,영업,인력,AI,빅테크,직원,AI,대체,아이러니,상황</t>
  </si>
  <si>
    <t>테크업계,ai,1만,2만,구글,테크업,3만,26만,하드웨어,구조조정,16만,메타,생성형,8만,빅테크,종사자,아마존,보스턴컨설팅,인건비,만큼</t>
  </si>
  <si>
    <t>금리 인상과 경기 침체로 테크업계가 신음한 2023년 1000개 이상의 글로벌 테크 기업이 26만 여 명을 해고한 것으로 나타났다. 내년에는 인공지능(AI)이 본격적으로 활용되며 인력 수요가 더 줄어들 수 있다는 우려도 지속된다. 
 28일(현지 시간) 글로벌 테크업계 감원을 집계하는 ‘레이오프(layoff.fyi)’에 따르면 올해..</t>
  </si>
  <si>
    <t>http://www.sedaily.com/NewsView/29YPNLKTVZ</t>
  </si>
  <si>
    <t>02100601.20231230090256001</t>
  </si>
  <si>
    <t>故 이선균 빈소 막무가내 무단침입까지 "도 넘었다" [김소연의 엔터비즈]</t>
  </si>
  <si>
    <t>이재용,이준석,서동주,박근혜,홍진영,윤석열,서세원,방송인,이선균,서정희</t>
  </si>
  <si>
    <t>미국,유럽,계산</t>
  </si>
  <si>
    <t>수성,구글,가짜뉴,넷플릭스,삼성전자,유튜버,방송통신위원회,EU,DSA,유튜브,방송통신심의위원회,유럽연합,방심위</t>
  </si>
  <si>
    <t>무단침입,이선균,빈소,막무가내,침입,김소연,엔터비즈,자신,유튜버,소개,분들,밤낮,막무가내,장례식장,방문,소란,감당,만큼,잔혹,상황,고인,배우,이선균,소속사,장례,일정,비공개,진행,입장문,고인,관심,이용,경제적,이익,콘텐츠,고인,인격,유가족,사생활,존중,막무가내,행동,유튜버들,행위,괴로움,호소,방송통신위원회,이용행태조사,방송,매체,이용,행태,조사,유튜브,연속,OTT,플랫폼,이용,수성,대상,조사,유튜브,이용,비율,71%,넷플릭스,35.7%,2배,이용률,유튜브,이용,관심,유튜버들,경쟁,유튜버들,조회수,슈퍼챗,후원금,행위,사례,유튜브,사실,방치,지적,요금,프리미엄,멤버십,구독,42.6%,인상,빈축,상황,가수,홍진영,회장,이재용,삼성전자,결혼,가짜뉴스,윤석열,대통령,막걸리,연설,도중,막걸리,분노,회장,이재용,삼성전자,가수,홍진영,결혼,정치인,이준석,결혼,박근혜,대통령,축의금,소재들,영상,수익,활동,유튜브,채널,퓨리,크리에이터,FuRi,Creator,방송통신심의위원회,차단,게시물,접속,유튜브,운영사,코리아,검토,요청,구글,취지,회신,논란,유튜브,확인,사실무근,가짜,콘텐츠,유포,수익,활동,사례,어제오늘,유명인,이혼설,사망설,자극적,섬네일,제목,조회수,장사,방심위,유튜브,시정,요구,건수,당사자들,공개적,분노,이의,제기,상황,개선,서동주,미국,변호사,방송인,8월,방송,출연,가짜뉴스,사망설,어머니,서정희,사망,부친,서세원,사망,가짜뉴스,고통,출연,덱스,서동주,가짜뉴스,서동주,가짜,유튜버,20일,영상,수익,아픔,수익,인간,생각,일침,폭로,무분별,방송가짜뉴스,타인,배려,무분별,폭로,방송,거부감,피로감,호소,이선균,발견,하루,유튜브,채널,혐의,마약,투약,사적,대화,녹취록,공개,이선균,혐의,마약,투약,호소,경찰,조사,거짓말,탐지기,의사,유튜브,이선균,마약,주장,A씨,유흥업소,실장,29,대화,충격영상,제목,게재,일각,극단적,선택,배경,녹취록,공개,일반,시민,상대,몰카,카메라,콘텐츠,제작,아스팔트,유튜버,일당,고소,화제,작성자,유튜브,몰카,카메라,촬영,사람,제목,아스팔트,구석,카메라,설치,사고,사람들,촬영,경찰,조사,결과,아내,포함,6명,자리,유튜브,콘텐츠,제작자,수익,정산,계산법,일반적,분량,영상,광고,200만,돌파,정도,수익,창출,1뷰,1원,조회수,개인,후원,슈퍼챗,자극적,콘텐츠,구조,유럽,제재,유럽연합,EU,온라인상,불법,허위,콘텐츠,유포,방치,기업,글로벌,플랫폼,벌금,부과,디지털서비스법,DSA,발효,DSA,서비스,사용자,역내,인구,10%,4500만,기업,플랫폼,온라인,분류,기업,가짜,아동,학대,혐오,발언,범죄,행위,연관,콘텐츠,객관적,관점,신속,제거,의무,규정,허위,정보,확산,자체,대책,마련,인공지능,AI,생성,영상,이미지,별도,표식,글로벌,매출,6%,벌금,콘텐츠,그동안,온라인,처벌,자체,플랫폼,도덕,책임,유럽연합,DSA,적용,목소리,방심위,내부,분위기,가짜,엄단,콘텐츠,유튜브,채널,조치,움직임,주재,위원장,실국장,회의,1일,허위,조작,콘텐츠,가짜,신속심,절차,상시,신속,심의,전환,처벌,강화,지적,유튜버들,가짜뉴스,무분별,콘텐츠,적발,처벌,유튜브,미디어,방송,분류,언론,중재법,개정안,방송법,영향,피해자,콘텐츠,파악,명예,훼손,고소,처벌,가능,절차,해결,적발,솜방망이,처벌,경각심,부족,판결,목소리,정보,통신망법,명예,훼손,징역,3000만,벌금,규정,유튜브,채널,폭로,추측,정보,제공,재판,벌금형</t>
  </si>
  <si>
    <t>유튜브,가짜뉴스,유튜버,이선균,서동주,온라인,구글,조회수,유튜버들,이용률,무분별,유럽연합,개정안,방심위,슈퍼챗,이재용,삼성전자,사망설,유흥업소,축의금</t>
  </si>
  <si>
    <t>"자신을 유튜버로 소개한 분들이 밤낮을 가리지 않고 막무가내로 장례식장을 방문해 소란이 빚어지는 등 감당하기 어려울 만큼 잔혹한 상황이 벌어지고 있습니다." 
고인이 된 배우 이선균(48)의 소속사에서 모든 장례 일정을 비공개로 진행하겠다고 밝히면서 보내온 입장문 중 일부다. 고인에 대한 관심을 이용해 경제적인 이익을 얻는 콘텐츠를 만들기 위해 고인..</t>
  </si>
  <si>
    <t>https://www.hankyung.com/article/2023122993837</t>
  </si>
  <si>
    <t>02100101.20231230083505001</t>
  </si>
  <si>
    <t>한 달 1400만원 번다는 인스타 ‘그녀’의 정체[★★글로벌]</t>
  </si>
  <si>
    <t>로페즈,누녜스</t>
  </si>
  <si>
    <t>일해,스페인,아메리카,진위,바르셀로나,라틴</t>
  </si>
  <si>
    <t>인스타,유로뉴스,펠레그리니,버버리,프라다,파이낸셜타임스,FT,지방시</t>
  </si>
  <si>
    <t>인스타,정체,글로벌,스캔들,인간,모델,분란,여지,비용,저렴,프라다,명품,브랜드,협업,핑크색,머리,25세,아이타,스페인,여성,로페즈,인스타그램,사진,24만,찬사,헬스장,모습,외출,칵테일,모습,사진들,하트,기업들,광고,러브콜,로페즈,수입,1만,유로,1428만,스포츠,음료,브랜드,모델,선정,실제,인물,인공지능,AI,스페인,AI,인플루언서,가상,인물,인기,수입,진짜,AI,온라인,인플루언서,인플루언서들,실제,인간,인플루언서,파이낸셜타임스,FT,28일,현지시간,로페즈,사람,에이전시,스페인,바르셀로나,소재,모델,에이,전시,클루리스,크루즈,설립자,루벤,유로뉴스,인터뷰,인플루언서,실제,인간,어려움,AI,인플루언서,결정,결과,성공적,크루즈,CEO,프로젝트들,통제,문제들,보류,취소,문제들,인플루언서,모델,설명,인플루언서,비용,급증,부담,이기적,사람,광증,사람,포즈,사람들,의존,괴물,괴물,괴물,인플루언서,AI,가상,미켈,최대,달러,광고비,버버리,프라다,지방시,명품,브랜드,흑인,혼혈,미켈라,269만,광고,클루리스,포토샵,사용,란제리,로페즈,사진,온리팬스,구독,플랫폼,팬뷰,Fanvue,이익,경제,전문,매체,비즈니스,인사이더,AI,인플루언서,증가,소셜미디어,플랫폼,성인,콘텐츠,성공,보도,구독자,인플루언,인스타그램,AI,에밀리,펠레그리니,팬뷰,수익,성공,사례,로페즈,펠레그리니,210억,달러,28조,규모,추정,콘텐츠,제작,경제,시장,진입,인플루언서,AI,버추얼,FT,인간,인플루언서,AI,인플루언서,디지털,경쟁자,등장,위협,실제,인간,사이,AI,모델,구분,문제점,클루리스,로페즈,해시태그,인스타그램,프로필,AI,모델,AI,인플루언서,누녜스,CEO,AI,모델,추종자들,진위,의문,제기,존재,진심,로페즈,실제,인간,착각,데이트,신청,다이렉트,메세지,DM,유명인사들,크루즈,CEO,500만,가량,유명,배우,라틴,아메리카,DM,로페즈,존재,AI,인플루언서,선정적,사진,동영상,비판</t>
  </si>
  <si>
    <t>인플루언서,ai,로페즈,스페인,인스타그램,클루리스,프라다,유로,팬뷰,문제들,펠레그리니,인플루언서들,아메리카,라틴,구독자,인스타,루벤,설립자,누녜스</t>
  </si>
  <si>
    <t>스캔들 우려되는 인간 모델과 달리 
분란 여지 없고 비용도 훨씬 저렴 
프라다 등 명품 브랜드와도 협업
핑크색 머리를 한 25세의 스페인 여성 아이타나 로페즈가 인스타그램에 올리는 멋진 사진에는 24만명이 넘는 팔로워들이 찬사를 보낸다.
낮에는 헬스장에서 탄탄한 몸을 만들고, 밤에는 화려한 모습으로 외출해 칵테일을 즐기는 모습의 사진들에 팔로워들은 ‘..</t>
  </si>
  <si>
    <t>http://www.mk.co.kr/article/10909723</t>
  </si>
  <si>
    <t>07101201.20231229213119001</t>
  </si>
  <si>
    <t>20231229</t>
  </si>
  <si>
    <t>[12월29일 인사종합] 나노종합기술원 외</t>
  </si>
  <si>
    <t>채승희,김장희,김동석,정원준,장민석,정성은,이종건,김대희,스마트그리드연구본부장,이경언,이현수,박철범,성기호,하승희,곽인구,송민수,안병환,권민철,이상아,강형덕,진두남,정보우,기획조정관실 디지털문화유산팀장,이응규,유병용,서은정,윤경수,배철희,권영규,정영기,차원규,김지현,박재홍,이정기,박경아,송은경,송인헌,권순모,최혁,남필남,이심기,안치원,임봉철,조은숙,김태현,이조은,최수정,오상호,최준엽,정우석,이건웅,팽현준,이진숙,전현진,김태영,박두현,권기범,이정환,박성웅,황원정,송정원,주민규,이국희,유재황,최성민,이형표,유완엽,이영웅,장원진,성인호,장준영,김주영,이태홍,최승삼,이주황,김민주,정재웅,신광영,김우성,김정현,황민수,박찬욱,가성현,이상민(국민관광본부장,정정수,이종곤,박재현,최원균,민환준,김신일,이원국,보도제작국장,유지수,곽환건,문윤정,신재귀,김영진,배준석,김주한,최준호,류범준,김광식,박윤숙,김정구,배영민,이미숙,박용주,송종준,이두희,양수배,석재훈,오재천,정종철,김미복,장형철,이덕규,오동근,김상철,장준호,문병철,김희균,마정민,문정운,정영우,노경석,김준한,채우석,김진훈,박호식,장동혁,이종선,박정만,김주필,천병삼,정수미,이창규,류채원,문상만,양경수,성제혁,이화석,정영훈,행정운영과장,이동현,차지은,정민국,강근영,남석진,하정수,조윤영,송호근,김성은,정운섭,최재열,이강원,송찬희,진승욱,김영수,안유영,권용국,김현지,김명수,배상훈,안수연,심종오,한몽남,이윤정,ESG경영실장,황인찬,이진우,윤호준,이창형,정상언,이상열,유영용,송주호,이도경,안호영,고진우,이건희,구조화영업팀,손정현,전진호,이지은,김홍곤(AI퀀트운용본부장,조영구,이규동,글로벌성장지원팀장,김효진,김용욱,이래수,주호성,홍성돈,하태진,신승훈,김영근,권오현,신우진,오주환,신진환,보도제작팀장,김태훈,이윤기,박경숙,이상욱,류옥현,박세은,최성훈,조민수,정승원,김형태,김혜정,빈태봉,공영규,이준철,최두영,김주심,박주황,임현석,김은경,김덕기,신종태,김형탁,최영진,박재덕,최난주,배정호,박해정,박종관,김동현,이광우,김동호,신정환,심상운,이두형,김남준,김태욱,김형석,박정호,박민아,류재황,이상조,박현근,최경선,이진석,유건석,김양선,오창진,류현진,김철홍,최형기,기획조정실,목승훈,심성훈,박종하,이영진,김관우,백승무,신국범,하승우,이재형,이영헌,송종호,주성희,강성민,김민영,황상원,안홍준,이진성,김지은,권상균,강일석,배정복,주민곤,이기련,이정구,정학균(글로벌연구실장,조정희,고진배,김형주,박은정,박진수,박형빈,김동환,정대용,배용준,윤여상,조철희,김태완,김영훈,조종엽,권기우,손만옥,이루미,송순철,박용현,오정식,우대식,고봉길,김남천,최희숙,임원택,박규훈,최원준,박기남,유현준,김영식,김수정,최석규,김종남,최영완,김한용,이원주,구현옥,장철호,형희재,남궁지,이용,신현근,천미영,유혜기,이화정,김은정,이현진,유근형,서준호,남민곤,박용만,정우철,신정헌,김미숙,배수현,김연중,최영환,김홍규,김용운,배화운,서은주,고재삼,강오순,장현근,정규환,권학유,이상준,유진관,주진숙,이태진,김관호,배희경,유근호,박희숙,김준호,안재혁,성종혁,곽수철,윤진혁,이금노,정나리,이강연,정성윤,김지훈,김기필,정화미,한우석,박재명,행정실장,고윤석,강형미,조은지,홍왕희,곽인숙,김보람,조정민,권정완,조주형,류창수,영민,육경은,문재업,신종혁,김형순,이재상,이혜성,민장식,박소영,장희철,박형국,유청준,이기원,김병섭,박연규,이영종,이유진,박주희,이상기,박상웅,이수진,정선희,박상훈,박영민,김인후,윤재성,이도엽,이규태,이은영,이학주,홍성광,지영애,유영미,승진,서동일,심은정,신규보임,최락우,김인수,김종완,김남영,양치훈,박철우,이길영,황윤미,김양수,고반석,이수연,김수진,임성규,이정두,주경섭(LDI운용본부장,이상일,신동헌(부동산운용본부장,유연수,장인성,이재준,김수귀,오재환,배지숙,이병구,조수미,마정호,멀티전략운용팀,이종원,임규성,조영훈,김창덕,박대영,최영준,문희구,문병기,권종술,채광석,유재걸,윤정경,박세정,하수광,허남성,허문,도제작국,하윤철,송영석,김재경,정환영,신준모,류홍영,서용석,원성진,문영주,황성철,김문수,김윤종,이방수,박은경,김만호,결제업무팀,윤형식,류한식,이만희,정호근,하경희,법제개선조정과장,성욱제,강준호,이건국,정영철,최한봉,손장연,김용일,이미정,이영준,백지혜,이영봉,이정철,최병규,신홍길,김덕우,이성호,권혜정,최미란,박준용,서상원,이형우,양길호,신현대,최용택,세종대왕유적관리소장,지훈진,고광완,천재호,박판용,김기영,이흥현,이영석,오승찬,유제문,박영희,박형관,류선호,이건표,정수현,허민우,홍정표,조윤미,윤여갑,박상균,배재현,이창민,강남석,박홍규,우석호,김도일,박재은,변성환,이혜현,강일구,박현우,한철,김상효,박상현,이용주,정유호,김상규,신상규,최윤호,이현주,박혜미,커뮤니케이션팀,손남숙,김소형,김영미,고영균,이석준,김동원,윤성식,정영주,이명구,김종현,오진숙,임옥준,윤광훈,조진훈,권운혁,박재성,김병수,이준호,임은경,박범석,김지선,김정곤,서영충,김태경,이창호,스포츠단행정실장,황건혁,김혜영,이명일,이상호,유진호,김윤수,김경범,정경수,최석윤,유경수,이승필,박성엽,이철완,고태호,조두현,유준영,오재섭,이창환,김시용,박영관,김현태,기획조정실장,안정민,백성봉,송영환,심도석,이정은,최정은,정덕수,이후정,조희진,최윤철,윤영,이헌수,박세준,최정희,배민규,이기현,임영재,배상혁,서환식,김성훈,남형우,이두찬,이준식,오희석,문정만,이주흥,장정희,최성복,이성주,김경태,정민영,조용국,김도훈,이은성,장원재,김세림,황성은,이원훈,이준환,강윤진,주양규,최윤경,김경진,최은하,박창일,김배진,박준동,김경진,박철인,하진호,김현진,김종훈,양혜진,장영미,정관목,박영대,성민석,김성용,이상모,이계홍,이철우,유은철,안병곤,이상우,신도규,김수현,이기완,김규필,정경원,정준우,조정권,박영준(경영전략본부장,박정용,박주배,최대성,김성현,진재영,김유순,이승진,오민경,김동섭,박남수,유창수,이상훈,이철원,천안지점장,김은영,김동일,김완종,배종성,이석재,김홍일,양솔휘,조태권,김재명,정고운,장현동,김광직,이희찬,정내강,장경희,정인화,김성연,한상훈,최종기,윤기훈,지성현,김정훈,김혜진,김성길,이경희,강정민,김주철,민선녀,김명중,김정철,장영수,양현준,차성진,조영길,정승권,김남식,임형진,조완기,정석인,강재철,양재영,구승모,최형균,왕인창,강동윤,김대호,김재성,박근태,염경은,백현,이오갑,서범준,박세철,용상선,이현민,강기원,이기용,문홍철,박경희,신상훈,김중현,변정균,김영준,박병주,정상훈,오창걸,하태훈,재경국</t>
  </si>
  <si>
    <t>강북금융센터WM3지점,프로세스혁신팀,거창검사소장,서울지역본부장,인도네시아,국립포항검역소장,윤석구,국립목포검역소장,주택공산품팀장,알마티지사장,강동구,재무회계실장,부산경남지역본부장,경기북부지역본부,경정훈련원,임도식,포항지사,경남관광재단,이해송,양주사업본부장,강남대로금융센터WM2지점,중국팀장,일본팀장,남양주사업본부장,성동검사소장,검단사업본부장,부산울산지역본부장,식량산업과장,연제,천안,부산울산,광저우지사장,전북방송본부 보도제작국,호남지역본부장,전북지역본부장,도곡금융센터,경기남부본부장,시흥지점장,추연우,남대문,의왕과천사업본부장,윤철원,청주검사소장,동탄사업본부장,순천지사장,대구금융센터WM2지점,경기북부지역본부장,부서장,유라시아지역과장,석광진,차세대전지연구센터장,경기남부지역본부장,부산울산지역본부,경기인천지원장,지도자양성팀장,한덕,서울강원지원,현충사관리소장,산업단지처장,전북방송본부,관악지점장,중계동,충북지역본부,재무회계팀장,광주지사장,성북지점장,고문성,평촌,하남사업본부장,서울강원지원장,혁신성장팀장,신사업1부장,서울지역,충북지역본부장,청담금융센터WM2지점,인천지역본부장,대구경북지역본부,강남역,〃충청팀,도곡금융센터WM2지점,서울지역본부,공항만방사선감시평가실장,여수검사소장,국립여수검역소장,국립울산검역소장,최원주,청사관리과장,경북권질병대응센터장,성남사업본부장,입학전형팀장,세종충북지사장,압인제품부장,제주금융센터,ICT신사업부장,정신산,안효경,대구경북지역본부장,광주광역시,창원지사장,평택사업본부장,대전검사소장,자카르타지사장,경기남부지역본부,상암,동탄검사소장,일산,울산지사장,월성원전지역사무소장,경기인천지원,송정국,인천지역본부,춘천검사소장,혁신성장본부장,부산서부지사장,용산공원사업본부장,신사업처,동대문지점장,궁능서비스기획과장,울산본부,신사업2부장,부천사업소팀장,반포,관광교육팀장,천안검사소장,위례사업본부장,신성희,전북지역본부,파주사업본부장,목포검사소,신창근,상주교통안전체험교육센터장,청라영종사업본부장,신사,창원검사소장,국립평택검역소장,부산동부지사장,전창국,충북방송본부,울산,시장관리처장,부천검사소장,제주지역본부장,대구경북지사장,우경임,남양주공장장,강릉지사장,신탁,엄순태,강북금융센터WM2지점,원주검사소장,신사업처장</t>
  </si>
  <si>
    <t>구미대양주팀장,헌법재판연구원,한국농촌경제연구원,경영기획팀,신한PWM,신한PWM강남파이낸스센터,글로벌영업팀,성과관리처,재경부,파생운용부,공단본부,기술처,궁능유적본부,한국교통안전공단,기업금융부,법무1팀,고위공무원,경영기획팀장,공무부,대외홍보실 소비자중심,리스크관리팀,중소기업중앙회,화폐본부,정책연,PE부,신한PWM서울파이낸스센터,ICT기획처,IBK투자증권,전략기획팀장,원자력안전위원회,사회공헌국,ETF영업부,재판관실,한국소프트웨어산업협회,정책사회부장,리서치센터장,편집국,인사팀,문화체육부,위해정보국,MINT사업처,IBK,프로젝트금융2부,IBⅡ총괄,대구지사,파생주식본부,△ 〃,IBS,강원지역본부장,인천공항지역본부,채권금융본부,PE2부,영업부WM2지점,전략정책본부장,선교기획국,산학협력단,AD2팀,종합금융1부,시험평가국 시험기획팀 책임연구원,ICT운영개발처,신한투자증권,신한PWM잠실센터,시장조사국,경영지원본부,사업,신한PWM이촌동센터,투자2팀,철도안전처,특허심판원,뉴스룸기획팀장,피해구제국 소비자상담팀,내부통제총괄부,국립인천검역소,분당금융센터,고객자산지원팀,KOSA,국가정보자원관리원,관광홍보관운영팀,한국화학연구원,신한PWM목동센터,분쟁조정사무국,정보통신대학원장,한국전기연구원,소비자보호팀,법인영업부,광명시흥사업본부,투자금융부,디지털신분증처,자원환경연구실장,고려대,선교통환경처장,PI부,한국원자력안전기술원,법인대차팀,경남지역본부,한국부동산원,UX전략팀,한국원자력통제기술원,의학전문대학원,채권운용부,미래전략연구소,신한PWM서초센터,운영관리처,튜닝안전기술원,미래혁신위,동래금융센터,기업금융투자1부,신한PWM일산센터,경영정보부장,유교문화연구소장,한국토지주택공사,신한PWM압구정센터,정부청사관리본부,양자생명물리과학원장,bhc,AD본부,신한PWM강남센터,영업부,AACC지원과장,국제관광전략팀,회원지원본부장,국립해양문화재연구소,패시브,경영본부,채널기획팀,디자,화폐본부 운영관리처,기획팀,키움증권,PBS사업부,경영,문화기획팀,기업금융투자2부,세종특별본부,법무2팀,스포츠진흥기획팀장,감사부,투자전략팀,정보대학행정팀,토지주택박물관,강남금융센터,위해정보팀,성균나노과학기술원장,기획재정국장,서울동부지사,홍보담당관,대순,HR,UNWTO,한국스포츠정책과학원,문화유산콘텐츠실장,고객리스크관리부,예산처,강남센터,한국전통문화대학교,금융소비자보호부,하이투자증권,서울청사관리소,경영혁신팀,디지털교육혁신원장,문화부장,국제협력국,DX기획팀장,농림축산검역본부,ID,주택도시보증공사,랩운용부,구조화금융2부,통일교육원,국민체육진흥공단,대전충남지역본부,경륜경정총괄본부,생산2처,DX본부,세계관광기구,ICT사업처,국립무형유산원,상공인복지인프라,경영기획본부장,농림축산식품부,기획조정처,광주전남지역본부,총무과,디자인,농업관측센터,마케팅사업본부,기술연구원,구조화금융3부,재단협력위원회,연구기획팀장,소비자보,중앙재난안전상황실,정책연구실,생산1처,기업금융센터,국립외교원,한국과학기술원,SME금융부장,신한PWM한남동센터,조직문화혁신부,대구방송본부,콘텐츠기획본부,소비자정보국,마케팅본부,영업추진부,KB,사회부장,문화사업본부,여동희,국립문화재연구원,한국관광공사,경남본부,인천본부,신한PWM인천센터,구조화금융팀,KAIST,서울본부,경영기획국장,특허청,상근감사위원,부산방송본부,한국소비자원,구조화금융1부,성균관대,구조화운용팀,PWM사업부,민주평화통일자문회의사무처,FICC파생부,서울팀,성과관리처 ESG,AMC센터장,전북본부,금융위원회,LH인재개발원장,가맹사업본부,IBⅠ총괄,구조화투자팀,경인방송본부,문화기획팀장,한국조폐공사,정보통신팀장,신한PWM판교센터,채권금융팀,안전관리처,부동산금융1부,CE기획팀장,ICT기획처장,콘텐츠본부,법제지원국,나노종합기술원,제지본부,△,정보통신/소,헌법재판소,부산본부,교육원,IPO2부,튜닝안전기술원장,투자금융1팀,신한PWM도곡센터,문화재청,인수금융2팀,선교TV본부,기초과학연구원,경영지원팀,LDI,기술안전처장,ID본부,기술국,인사처,감사처,UNIST,멀티에셋운용부,강원지역본부,출판국,에너지기후정책연구본부,대구경북본부,제주본부,교육팀,해외주식,신한PWM대전센터,산처,사업처,미래반도체인재센터장,식품연구소,정보자원관리과장,한국문화재재단</t>
  </si>
  <si>
    <t>나노종합기술원,기획재정부,국장,인사,장관,비서관,천재호,장관,정책,보좌관,강윤진,재정성,심의관,김명중,행정안전부,실장,승진,고광완,광주광역시,행정,부시장,국장,전보,사회,재난,정책,국장,이창규,과장,전보,산업,교통,재난,대응,과장,김유순,정성,중앙,재난,안전,상황실,상황,담당관,김형탁,정부,청사,관리,본부,청사,보안,기획,과장,유완엽,서울,청사,관리소,시설,과장,정준우,국가,정보,자원,관리원,정보,자원,관리과장,김은영,국가,정보,자원,관리원,보안,통신,과장,사회,조직,과장,서경원,안전,조직,과장,이명구,이빌립,국가,정보,자원,관리원,디지털,안전,상황실장,농림축산식품부,과장,전보,장관,비서관,안유영,이상준,라이스벨트,추진단장,농촌,공간,계획,과장,김보람,농촌,재생,지원,팀장,김소,농업,금융,정책,과장,김동현,식량,산업,과장,강동윤,전략작물,육성,팀장,조은지,식생활,소비,정책,과장,하경희,황성철,농림,축산,검역본부,동물,검역,과장,구현옥,농림,축산,검역본부,동물,약품,평가,과장,권용국,농림,축산,검역,본부,기획,과장,김재명,농림,축산,검역,본부,세균,질병,과장,김종완,농림,축산,검역본부,구제역,진단,과장,농림,축산,검역,본부,조류,질병,과장,허문,농림,축산,검역,본부,인천공항,지역,본부,화물,검역,과장,백현,과학기술정보통신부,국장,전보,방송,진흥,정책관,최준호,문화체육관광부,과장,전보,장애인,문화,예술,과장,박기남,문화,시설,기획,과장,최영진,콘텐츠,금융,지원,과장,진재영,관광,과장,오진숙,해양수산부,과장,전보,장관,비서관,송종준,민주평화통일자문회의사무처,과장,전보,사업,총괄,과장,송순철,유라시아,지역,과장,이오갑,금융위원회,과장급,가계,금융,과장,전수한,문화재청,대변,정영훈,신성희,기획,조정관실,디지털,문화유산,팀장,이윤정,한국전통문화대학교,학생과,현충사,관리소장,황상원,임형진,국립,무형,유산원,조사,기록과장,무형,유산,진흥,과장,박판용,장철호,국립,문화재,연구원,행정,운영,과장,기획,과장,박형빈,미술,문화재,연구실장,김은영,유재걸,국립,해양,문화재,연구소,기획,운영,과장,해양,유물,과장,송인헌,궁능,유적,본부,궁능,서비스,기획,과장,세종대왕,유적,관리,소장,곽수철,법제처,고위,공무원,전보,경제법,제국장,배지숙,과장,전보,법제,개선,조정,과장,김종훈,법제관,김혜정,김혜진,법제,지원국,법령,검토,지원,팀장,특허청,조영길,특허,심판원,심판장,장현근,최승삼,주거,심사,과장,배재현,반도,제조,장비,심사,팀장,이기현,질병관리청,과장,전보,경북권,질병대응센터장,박종하,국립,인천,검역소장,김주심,검역,정책,과장,신재귀,국립평택검역,소장,박재성,국립포항검역,소장,배철희,국립,목포,검역소장,최원준,국립여수,검역소장,이종곤,과장,승진,국립울산,검역소장,이영종,31일자,과장,전보,건강,대응과장,민선녀,1월,5일자,한국문화재재단,국제협력단장,나정희,문화유산,콘텐츠실장,김순호,헌법재판소,관리관,1급,승진,심판,지원,실장,하정수,이사관,2급,승진,국장,2급,신규,국제,협력,국장,권순모,국장,2급,전보,기획,재정,국장,최혁,신승훈,국립,외교원,파견,부이사관,3급,승진,헌법,재판소장,비서실,선임,비서관,이진석,자료,편찬,과장,김혜영,인사과장,조윤영,과장,전보,홍보,담당관,정영주,재정,기획,과장,박재은,법제과장,조진훈,심판,민원,과장,유준영,심판,사무과장,이은영,총무과장,하태진,청사관리과장,김병섭,자료,조사과장,이영준,김신일,통일,교육원,파견,과장,신규,보임,평가,감사과장,이상모,AACC,지원,과장,윤정경,정보화,기획과장,김규필,정보,보호,과장,용상선,기획,행정,과장,이두,서기관,4급,승진,김재성,헌법,재판소장,비서실,정상언,이영진,재판관실,재정기획,이명일,심판지원총괄,천미영,총무과,이종건,총무과,김도훈,최성훈,헌법,재판,연구원,교육,서기관,4급,전보,사무처장실,김기필,재정기획,이석준,도서정보,고일권,자료,조사과,김재춘,한국관광공사,보직,부여,경영,혁신본부장,서영충,국제,관광,본부장,이학주,관광,산업,본부장,김동일,관광,콘텐츠,전략,본부장,유진호,승진,전보,국민,관광,실장,이상민,국민관광본부장,공석,직무대리,국제,마케팅,지원,실장,정선희,관광인,개발실장,김남천,관광,복지,안전,센터장,주성희,승진,전보,일본,팀장,박성웅,지역,관광,육성,팀장,김광식,승진,중국,팀장,이현진,테마관광,팀장,박영희,MICE,기획,팀장,황건혁,관광홍보관운영팀,박경숙,기획,조정,팀장,마정민,광저우,지사장,박범석,세계관광기구,UNWTO,파견,곽대영,전보,보직변경,ESG,경영,실장,김영미,국제,마케팅,실장,조희진,관광,기업,지원,실장,권종술,관광,콘텐츠,실장,박윤숙,디지털,협력,실장,고봉길,기획,조정,실장,정석인,관광,산업,실장,양경수,관광데이터,실장,김성,인사,팀장,육경,관광,교육,팀장,윤석구,관광,콘텐츠,전략,팀장,조윤미,디지털,인프라,팀장,김경태,세종충북,지사장,양수배,부산울산경남,지사장,감사,팀장,신정헌,예산,팀장,박대영,구미,대양주,팀장,백지혜,의료,웰니스,팀장,정인화,해외,디지털,마케팅,팀장,박은정,MICE,협력,팀장,이지은,MICE,마케팅,팀장,송은경,스마트,관광,팀장,이재형,관광데이터,전략,팀장,이미숙,관광데이터,서비스,팀장,이용,자카르타지,사장,김지선,알마티,지사장,김수진,대구경북,지사장,이국희,박경희,국제,관광,전략,파트장,박혜미,관광,홍보관,운영,파트장,파견,경남관광재단,박철범,한국조폐공사,승진,사업,처장,주민규,이영석,사업,부장,ICT,운영,개발처장,심종오,주진숙,ICT,운영,개발처,지급,결제,운영,부장,화폐,본부,생산,품질,관리부장,남필남,승진,장원진,성과,관리처,출자,관리부장,오창걸,ICT,사업처,지급,결제,사업부장,장준호,인사처,인사,부장,제지,본부,생산처,검사,부장,김준한,연구원,위조,방지,센터,위조,방지,팀장,서범준,승진,직무,대행,기획,조정처,조직법규부장,직무,대행,권영규,사업,부장,직무,대행,최병규,ICT,사업처,전국,결제,플랫폼,부장,직무,대행,이진우,디지털,신분증처,디지털,신분증,개발부장,직무,대행,윤호준,강남석,제지,본부,생산처,지료부장,직무,대행,장영미,ID,본부,운영,관리처,관리부장,직무,대행,이길영,ID,본부,운영,관리처,여권,제조부장,직무,대행,전보,MINT,사업,처장,배수현,사업,처장,최성민,기술처장,이종선,경영,지원,처장,이만희,곽인구,연구원,디자인,센터장,전보,기획조정처,이응규,성과,관리처장,유창수,ICT,기획,처장,박재성,인사,처장,서동일,노사,협력처장,김태완,이기련,연구원,관리,센터장,손만옥,연구원,위조,방지,센터장,송호근,연구원,ICT,센터장,최원균,해외,사업부장,전보,비서실장,성민석,김지은,성과,관리처,ESG,경영,부장,장정희,안전,관리처,재난,비상부장,최윤호,사업처,사업,총괄부장,김기영,사업처,제조,사업,발전,부장,김양수,MINT,사업처,MINT,사업부장,MINT,사업처,귀금속,사업,인증부장,이재상,정영기,ICT,기획처,ICT,기획부장,경영,정보부장,류홍영,ICT,해외,사업부장,박준용,ICT,신사업부장,신우진,김성현,디지털,신분증처,디지털,신분증,사업부장,김시용,ICT,운영,개발처,디지털,인프라,부장,지급,결제,부장,이정구,정보,보안,센터장,한몽남,김덕기,기술처,관리부장,박상현,경영,지원처,물자,조달부장,화폐,본부,운영,관리처,관리부장,성제혁,우대식,운영,관리처,안전,운영,부장,박재현,생산,생산,관리부장,김현진,생산,공무,부장,이계홍,생산,동력,부장,김준호,생산,인쇄,부장,김완종,생산,인쇄,부장,유경수,생산,인쇄,부장,오창진,생산,제판,부장,이창규,생산,잉크부장,박해정,생산,검사,부장,이태진,생산,활판,부장,신종태,생산,생산,관리부장,김대희,생산,압인,제품부장,제지,본부,생산처,공무,동력부장,정성윤,ID본부,고재삼,산처,카드,제조부장,연구원,관리,센터,관리,팀장,채우석,남세현,디자인,센터,보안,디자인,팀장,디자인,센터,디자,책임,가성현,전보,직무,대행,사업처,화폐,사업부장,직무,대행,류한식,정경원,화폐,본부,생산,품질,관리부장,직무,대행,주택도시보증공사,본부장,선임,금융,사업,본부장,이철완,한국토지주택공사,본부장,지역,균형,본부장,김재경,건설,본부장,정운섭,부서장,비서실장,최형균,홍보실장,문정만,경영,성과,관리,실장,오승찬,기획,조정,실장,양치훈,사업,관리실장,조영훈,재무처장,이준호,판매,기획,처장,정수현,보상,기획처장,고윤석,안전,기획,처장,이윤기,정보,보안처장,최은하,주거,복지,계획,처장,김경진,건설,임대,사업,처장,이흥현,매입,임대,사업,처장,왕인창,임대,자산,관리처장,박근태,공동,주택,관리,지원,센터장,김진훈,스마트도시계획처장,임현석,도시,사업,처장,최준엽,도시,사업,처장,이상조,공공택지,사업,처장,이원훈,선교통,환경,처장,이영헌,도시,처장,최한봉,도시,경관처장,이용주,주거,혁신처장,최락우,설계검증처장,박철인,공공,주택,사업,처장,박주배,민간,협력,사업,처장,정우신,공공,주택,시설처장,최윤철,지역,균형,발전,처장,주민곤,산업,단지처장,김명수,도시,정비,처장,권상균,글로벌,사업,처장,안병곤,부동산,금융,사업,처장,이영봉,AMC,센터장,고태호,건설관리처장,대순,품질,관리처장,정환영,단지,기술처장,백승무,주택,기술처장,이동현,스마트,건설처장,문홍철,총무처장,김용운,인사처장,유혜기,노사,협력,처장,문호길,운영,처장,채승희,공정,계약처장,김수귀,법무처장,배정복,토지,주택,박물관장,정나리,관리처장,김연중,LH,인재,개발원장,김미숙,서울,지역,본부장,박현근,정영우,서울,지역,본부,사업,관리처장,박정만,서울,지역,본부,건설,사업처장,유재황,서울,지역,본부,도심,복합,사업,처장,서울지역본부,도시,정비,사업,처장,김남식,윤경수,서울,지역,본부,주거,복지,사업,처장,빈태봉,서울,지역,본부,위례,사업,본부장,송영환,서울,지역,본부,용산,공원,사업,본부장,인천,지역,본부장,서환식,김용일,인천,지역,본부,사업,관리처장,오희석,인천,지역,본부,건설,사업,처장,유병용,인천,지역,본부,주거,복지,사업,처장,하정수,인천,지역,본부,계양부천,사업,본부장,오상호,인천,지역,본부,청라영종,사업,본부,강성민,인천,지역,본부,검단,사업,본부장,경기남,지역,본부장,강오순,경기남,지역,본부,사업,관리처,유건석,이상우,경기남,지역,본부,단지,사업,처장,강재철,경기남,지역,본부,주택,사업처장,오동근,경기남,지역,본부,주거,복지,사업,처장,최용택,경기남,지역,본부,광명시흥,사업,본부장,정상훈,경기남,지역,본부,평택,사업,본부장,곽환건,경기남,지역,본부,화성,사업,본부장,류창수,경기남,지역,본부,성남,사업,본부장,천병삼,경기남,지역,본부,의왕과천,사업,본부장,송영석,경기남,지역,본부,동탄,사업,본부장,경기,북부,지역,본부장,김성연,허남성,경기,북부,지역,본부,사업,관리처장,김정구,경기,북부,지역,본부,단지,사업,처장,배화운,경기,북부,지역,본부,주택,사업,처장,정종철,경기,북부,지역,본부,주거,복지,사업,처장,권운혁,경기,북부,지역,본부,고양,사업,본부장,이영웅,경기,북부,지역,본부,하남,사업,본부장,주양규,경기,북부,지역,본부,양주,사업,본부장,장희철,경기,북부,지역,본부,남양주,사업,본부장,김영진,경기,북부,지역,본부,파주,사업,본부장,부산울산,지역,본부장,최희숙,이상기,부산울산,지역,본부,건설,사업처장,공영규,부산울산,지역,본부,주거,복지,사업,처장,강원지역본부장,최종기,이준식,강원,지역,본부,건설,사업처장,김형주,강원,지역,본부,주거,복지,사업,처장,충북,지역,본부장,조은숙,황민수,충북,지역,본부,건설,사업처장,이병구,충북,지역,본부,주거,복지,사업,처장,대전충남,지역,본부장,류옥현,유근호,대전충남,지역,본부,건설,사업처장,이상일,대전충남,지역,본부,주거,복지,사업,처장,전북,지역,본부장,김동섭,김태욱,전북,지역,본부,건설,사업처장,형희재,전북,지역,본부,주거,복지,사업,처장,광주전남,지역,본부장,정수미,광주전남,지역,본부,건설,사업,처장,영민,신상규,광주전남,지역,본부,주거,복지,사업,처장,대구경북,지역,본부장,문희구,최영환,대구경북,지역,본부,건설,사업처장,심상운,대구경북,지역,본부,주거,복지,사업,처장,경남,지역,본부장,최재열,임봉철,경남,지역,본부,건설,사업처장,신홍길,경남,지역,본부,주거,복지,사업,처장,제주,지역,본부장,임도식,세종,특별,본부장,송종호,김태욱,세종,특별,본부,사업,관리처장,원성진,세종,특별,본부,단지,사업,처장,김수진,세종,특별,본부,주택,사업,처장,한국부동산원,승진,시장,관리처장,박창일,기획,조정,실장,이정환,승진,공동,주택,공시부장,손정현,거래,부장,배정호,김종현,포항,지사,부장,안전,관리부장,정신산,보상,총괄,부장,문병철,예산,총괄부장,최영진,소비자,보호처장,이원국,호남지역본부장,호남,지역,본부장,광주,지사장,남형우,부산경남지역본부장,부산경남,지역,본부장,부산동부,지사장,조철희,대구경북지역본부장,대구경북,지역,본부장,대구,지사장,마정호,서울,동부,지사장,박형국,강릉,지사장,오주환,순천,지사장,이태홍,정화미,부산,서부,지사장,유제문,울산,지사장,이주황,창원,지사장,노경석,한국소비자원,승진,이도경,피해,구제국,소비자,상담,양길호,분쟁,조정,사무국,신속,조정,TF,팀장,청렴,감사실,박소영,시험,평가국,시험,기획,책임,연구원,박찬욱,이조은,기획,조정실,경영,혁신,한상훈,기획,조정실,경영,혁신,석재훈,피해,구제국,피해,구제,총괄,유임상,정보국,정보,부서장,전보,기획,조정,실장,김만호,소비자,정보국장,이진숙,서울강원지,원장,김종남,경기인천지원장,박정용,정보국장,이상호,안전,감시,국장,신국범,팀장,전보,비서,팀장,이도경,이종원,기획,조정실,사업,예산,팀장,김용욱,대외,홍보실,소비자,중심,경영,팀장,이금노,정책,연구실,정책,팀장,정책,연구실,소비자,지향,개선팀장,이승진,송민수,정책,연구실,소비자,정책,평가,팀장,이후정,시장,조사국,가격,조사,팀장,양길호,시장,조사국,국제,거래,지원,팀장,소비자,정보국,정보,전략팀장,이창민,피해,구제국,운영,팀장,김대호,최난주,서울강원지원,자동차,팀장,김수정,서울강원지원,정보,통신,팀장,서울강원지원,문화레저,팀장,이유진,김민주,서울강원지원,보험,의료,팀장,박두현,경기인천지원,주택,공산품,팀장,정고운,경기인천지원,여행,운송,팀장,임옥준,경기인천,지원,섬유,제품,팀장,이승필,분쟁,조정,사무국,조정,팀장,원자력안전위원회,과장,전보,방사,성폐기물,안전과장,김성길,방재,환경,과장,강청원,혁신,행정데이터,팀장,주호,원자력,안보,팀장,김은경,월성원전,지역,사무소장,심은정,한국농촌경제연구원,보직,거시농정,본부장,정학균,글로벌연구실장,겸직,농업,관측,센터장,김미복,국제,농업,협력,센터장,차원규,자원,환경,연구실장,채광석,산림경제연구,실장,정호근,동향,분석실장,김상효,반려,동물,복지,연구단장,정민국,한국과학기술원,KAIST,행정처장,양재영,시설,사업,보좌,서용석,시설,관리부장,문영주,지식재산,센터장,배종성,KAIST,교육원,운영,팀장,김정현,교수,학습,지원,팀장,박희숙,입학,전형,팀장,안수연,지식,서비스,팀장,심도석,지식,서비스,운영,팀장,김윤수,정보,통신,팀장,오민경,고객,경영,팀장,김세림,시설,팀장,윤여갑,건설,팀장,박규훈,문지,캠퍼스,운영,팀장,윤재성,안전,팀장,황원,나노종합기술원,본부장급,나노융합,서비스,본부장,임성규,나노융합,본부장,이석재,부장급,기획협력부장,대외협력실장,남궁지,실장급,첨단,융합소자,실장,설우석,나노,소재,센터장,안치원,차세대,플랫폼,센터장,강일석,팹운영,지원,실장,오재섭,미래,반도체,인재,센터장,배희경,기획,예산실장,조주,인재,성과,관리,실장,김동일,운영,정보실장,김현태,기초과학연구원,IBS,첨단연성,물질,그쥐보브스키,연구단장,바르토슈,UNIST,특훈교수,한국전기연구원,스마트그리드,본부장,김태현,전략,정책,본부장,이건웅,전기,재료,본부장,겸임,전기,의료,기기,단장,배영민,전기,융합,휴먼케어,센터장,강동구,전지소재,공정연구센터장,최정희,차세대,전지,센터장,하윤철,안전,경영,총괄,실장,유청준,한국원자력통제기술원,원자력,통제,본부장,고문,한국원자력안전기술원,단장,부장급,방사선,규제단장,정규환,비상,대책,단장,권정완,실장,팀장급,원자력비상,대책,실장,윤기훈,공항만,방사선,감시,평가,실장,유현준,소통,협력,실장,정재웅,국제,협력,실장,여동희,예산,실장,연제승,재무,회계,실장,한덕규,한국화학연구원,승진,전략,본부장,박호식,중소기업,지원,실장,최경선,김덕우,행정,관리,본부,시설,관리,실장,에너지경제연구원,이상열,에너지,기후,정책,본부,수소,경제,연구실장,연구위원,이화정,경영,지원,본부,인재,팀장,선임행정원,국민체육진흥공단,실장,승진,경륜경정총괄본부,건전화,혁신,실장,김홍규,사업,서비스,실장,김영준,천안,지점장,문병기,한국스포츠정책과학원,스포츠,과학,연구실장,박세정,실장,전보,공단본부,홍보실장,차지은,경영,지원,실장,성욱제,스포츠,진흥실장,김형석,투표권,사업실장,오정식,투표권,건전화,실장,백성봉,기념,사업,실장,임은경,건설,관리,실장,목승훈,파크텔,사업실장,최대,경륜경정총괄본부,사업,기획실장,김성훈,장안,지점장,김한용,관악,지점장,고반석,시흥,지점장,이상훈,성북,지점장,오재천,동대문,지점장,김미숙,팀장,승진,공단본부,지도자,양성,팀장,강형미,스포츠,시설,팀장,김병수,기념,사업,팀장,김성용,경륜경정총괄본부,공정,팀장,김주필,팀장,전보,공단본부,경영,기획,팀장,김형태,총무,팀장,김동환,디지털,보안,팀장,박남수,스포츠,진흥,기획,팀장,서은정,혁신,팀장,홍성돈,글로벌,성장,지원,팀장,김은영,투표권,기획,팀장,이도엽,투표권,공영화,준비팀장,이강원,투표권,건전화팀장,강기원,공원,경영,팀장,구승모,건설,관리,팀장,김배진,건설,사업,팀장,박상균,경륜경정총괄본부,재무,회계,팀장,신상훈,영업,총괄,팀장,유은철,수원,사업소,팀장,이준환,부천,사업소,팀장,유영용,경정,심판,팀장,조정희,경정,훈련원장,김홍일,방송,팀장,이기용,한국교통안전공단,승진,예산처,문재업,검사,운영처,석광진,승진,감사처,진창기,재정,회계처,안호영,철도,안전처,박홍규,첨단검사,기술처,박상웅,목포,검사소,전창국,드론,자격,센터,박진수,전진호,전북,본부,안전,관리처,전보,경기,남부,본부장,튜닝,안전,기술원장,김장희,임영재,튜닝안전기술원,안전처장,배상혁,튜닝안전기술원,승인,처장,홍정표,서울,본부,안전,관리,처장,김관호,서울,본부,안전,사업,처장,대구경북,본부,안전,관리처,권학유,류채원,부산,본부,안전,관리,처장,허민우,부산,본부,안전,사업,처장,인천,본부장,이은성,안호영,경남,본부,안전,관리,처장,제주,본부장,이헌수,노원,검사,소장,안병환,이현,검사,소장,이건국,고양,검사,소장,장정우,부천,검사,소장,정종철,상주,교통안전,체험,교육,센터장,정관목,하승우,화성,교통,안전,체험,교육,센터,교육,운영,처장,김천,드론,자격,센터장,김경진,이정두,튜닝안전기술원,시험,인증처장,홍왕희,울산,본부,안전,관리,처장,성동,검사,소장,최성복,상암검,사소장,박연규,수원,검사소장,조영구,용인,검사,소장,송찬희,동탄,검사,소장,이형표,대전,검사,소장,김광직,천안,검사,소장,이희찬,경주,검사,소장,고진배,사하,검사,소장,고진우,여수,검사,소장,이경언,춘천,검사,소장,진두남,원주,검사,소장,팽현준,청주,검사,소장,황성,창원,검사,소장,임규성,진주,검사,소장,최원주,거창,검사소장,최영완,키움증권,부장,승진,법무,이수진,리스크,관리,류재황,리스크,관리,박상훈,채널,기획,손장연,프로세스,혁신,박영관,경영,관리,엄순태,경영,기획,하진호,경영,지원,추연우,신창근,키움증권,인도네시아,결제,업무,유영미,리테일,금융,민환준,리테일,파생,김관우,자문,서비스,김주영,구조화,영업팀,장현동,구조화,운용팀,조태권,법인,대차,최수정,패시브,솔루션,이방수,신탁,이현주,투자,금융,심성훈,부동산,투자,김인후,인수,금융,윤진혁,멀티,전략,운용,김주철,차장,승진,법무,이루미,소비자,보호,강준호,프로세스,혁신,최윤경,경영,관리,김민영,경영,관리,최정,인사,박세,총무,박경아,커뮤니케이션,황윤미,결제,업무,장인,자금,김효진,UX,전략,신현근,글로벌,영업,김은영,채권,금융,최영준,패시브,솔루션,류현진,패시브,솔루션,이용주,구조화,금융팀,이규동,구조화,투자팀,김영근,투자,전략,지영,신한투자증권,신임,상근감사위원,이해송,지점장,영업부,WM,지점,김현진,강남,금융,센터,문윤정,대구,금융,센터,WM,지점,염경은,도곡,금융,센터,WM,지점,이건희,강남대로금융,센터,WM,지점,홍성광,신한,PWM,대전,센터,이미정,부서장,법무실,김태경,준법,경영부,남민곤,해외,주식,파생스크럼,안정민,PI,이건표,기업,금융,투자,이상욱,PWM,사업부,이형우,고객,리스크,관리부,조민수,기업,금융,투자,진승욱,이동,IPO,최훈,센터장,도곡,금융,센터,김남영,동래,금융,센터,황원정,지점장,수원,김상규,제주,금융,센터,김지훈,강북,금융,센터,WM,지점,류선호,안산,박성엽,평촌,박세철,목동,서준호,분당,금융,센터,성종혁,남대문,손배광,청담,금융,센터,WM,지점,유진관,강북,금융,센터,WM,지점,이경희,일산,이철원,반포,장형철,신한,PWM,강남센터,권혜정,신한,PWM,인천,센터,김동석,신한,PWM,강남파이낸스센터,김지현,신한,PWM,서초,센터,김태훈,신한PW,서교,센터,김형순,신한,PWM,일산,센터,박용현,신한,PWM,서울파이낸스센터,배용준,신한,PWM,패밀리,오피스,강남센터,변성환,신한,PWM,도곡,센터,신종혁,신한,PWM,판교,센터,신진환,신한,PWM,목동,센터,이창환,신한,PWM,한남동센터,전현진,신한,PWM,잠실,센터,정덕수,신한,PWM,압구정,센터,정보우,신한,PWM,패밀리,오피스,반포,센터,조수미,신한,PWM,이촌동센터,조완기,부서장,영업,추진부,김대호,포트폴리오,전략부,김중현,장외,파생,관리부,박영민,운용,기업,금융,센터,이병구,자산,관리,컨설팅부,이수연,PBS,사업부,정민영,상품,관리부,정정수,연금,영업,센터,허정운,DS투자증권,승진,전무,상무,경영,기획,실장,장영수,리서치,센터장,김수현,글로벌,대체,솔루션,팀장,김우성,파생,주식,본부,장준영,유동화,금융팀장,성인호,투자,금융,팀장,우석호,부장,금융,상품,영업,팀장,양현준,과장,파생,주식,본부,김영진,영업부,박주희,채권,금융,본부,김현지,보직,부문장,Sales,Trading,부문장,IBK투자증권,영업,상무보,승진,FICC,파생부,김경범,영업,이사,승진,구조화,금융3부,지성현,PE,이강연,강남센터,이두희,전문,이사,승진,조직,문화,혁신부,김은정,재경부,권오현,내부,통제,총괄부,강근영,부장,승진,금융,소비자,보호부,박주황,고객,자산,지원,권기우,IBK,WM,센터,울산,김정철,부동산,금융,탁형석,종합,금융,이화석,구조화,금융1부,변정균,구조화,금융2부,이혜성,구조화,금융3부,임원택,투자,금융부,차성진,리테일,채권,영업부,장동혁,김동원,강남역,금융,센터,감사부,홍태성,차장,승진,법인,영업부,이혜현,IPO,조정민,IBK,WM,센터,천안,장경희,정보,시스템부,하태훈,중계동,IBK,WM,센터,중계동,윤영,업무,개발부,김영수,프로젝트,금융,정우석,종합,금융,정대용,ETF,영업부,박민아,부서장,시너지,추진부,박현우,PE,윤광훈,IPO,조정민,멀티에셋운용부,배민규,채권,운용부,KB자산운용,승진,부사장,손남숙,준법감시인,송정원,위험관리책임자,전무,박영준,경영전략본부장,김홍곤,AI퀀트운용본부장,신규,선임,상무,신동헌,부동산운용본부장,주경섭,LDI운용본부장,류범준,글로벌멀티에셋본부장,하이투자증권,선임,상무,신규,투자,심사본부장,서상원,선임,상무보,신규,채권,본부장,김정곤,부사장,이동,트레이딩,총괄,정유호,전무,이동,IB,총괄,문정운,상무,이동,IB,총괄,김주한,부서장,신규,채권,투자,부장,이영진,채권,투자,부장,김경진,사후,관리부장,홍석수,리스크감리부장,이두찬,실장,이동,사후,관리,실장,오주환,부서장,이동,글로벌,영업부장,이정철,SME,금융,부장,이래수,기업,솔루션,부장,하수광,파생운,용부장,이현민,팀장,신규,박용주,기업,금융,기업,금융,팀장,지훈진,기업,금융,기업,금융,팀장,민장식,파생,운용,장외,파생,팀장,DB자산운용,임원,선임,경영,대표,오재환,사장,LDI,대표,정경수,사장,LDI,운용,본부장,송정국,상무,이상훈,LDI,운용,본부장,이상훈,삼성선물,신규,선임,전무,김태영,승진,상무,고영균,중소기업중앙회,임원,선임,경영,기획,본부장,강형덕,공제,운영,본부장,이창호,임원,전보,박용만,기업소,상공인,복지,인프라,구축,추진단장,고려대,정보,대학,행정,부장,컴퓨터,정보,통신,대학원,행정,부장,강정민,성균관대,의무,부총장,남석진,의과대학장,의과,대학장,의학,전문,대학원장,이주흥,총무처장,이철우,성균나노,과학,기술원장,이성주,정보,통신,대학원장,최형기,양자,생명,물리,과학원장,루크리,유교,문화,연구소장,김도일,디지털,교육,혁신,원장,배상훈,교수,학습,혁신,센터장,김동호,김인수,산학,협력단,연구부,단장,성기호,산학,협력단,행정부단장,정보통신,소프트웨어융합,공과대학행정실장,신현대,스포츠,단행정,실장,정원준,기획,팀장,장민석,산단,안전,보건,팀장,이규태,교육혁신,팀장,박병주,총괄,지원,팀장,박정호,홍보,팀장,이창형,한국소프트웨어산업협회,KOSA,본부장,승진,혁신,성장,본부장,안홍준,글로벌,사업,본부장,박은경,회원,지원,본부장,정우철,경영,기획,본부장,서은주,센터장,승진,소프트웨어,교육,센터장,최석윤,팀장,승진,정책,팀장,김문수,혁신,성장,팀장,모란,글로벌,진출,팀장,최미란,전략,기획,팀장,송주호,상무,승진,식품,연구소장,김철홍,마케팅,양혜진,홍보,조용국,남양주,공장장,우석,bhc그룹,상무,승진,문상,bhc,가맹,사업,본부,이사,승진,정승원,bhc,재무,최두영,bhc,지원,윤성식,bhc,경영,기획,CBS,정영철,기획,조정실,정책,기획부장,심의,홍보,부장,양솔휘,사회,공헌국,사회,공헌,사업,파트장,교육,문화,파트장,이광우,경영,본부,자산,관리부장,미래혁신,위원회,뉴미디어부장,콘텐츠본부,보도국,미디어,부장,문화,체육부장,박종관,정치,부장,곽인숙,경제,부장,이재준,사회부장,김정훈,노컷,비즈부장,권민철,박재홍,제작국,특임부장,제작,부장,유창수,아나운서부장,유지수,기술국,기획,관리부장,송출,기술부장,김상철,정보시스템부장,정보,시스템부장,플랫폼,팀장,한철,최석규,마케팅,사업,본부,마케팅,기획부장,마케팅,광고,영업부장,윤여상,선교,TV,본부,TV,제작국,편성부장,정승,이기완,선교,기획국,특임부장,선교,협력,부장,김양선,미디어후원센터장,부장급,심기식,지역,경인방송본부,보도,제작,팀장,부장급,윤철원,배준석,대구,방송,본부,경영,기획,국장,심의,평가,팀장,강일구,부산방송,본부,국장,전북방송,본부,경영,기획,국장,이진성,정내강,충북방송,본부,경영,기획,국장,심의,평가,팀장,국장,김영훈,전남,방송,본부,경영,기획,국장,심의,평가,팀장,국장,보도,제작,국장,안효경,대구,방송,본부,보도,제작국,제작,팀장,지영애,전북방송본부,보도,제작국,제작,팀장,유연수,동아일보,논설위원실,논설위원,우경,신광영,조종엽,편집국,부국장,이정은,편집부장,박재덕,산업,부장,김창덕,사회부장,김윤종,정책,사회부장,장원재,문화부장,황인찬,사진부장,박영대,오피니언,팀장,김남준,디자인,팀장,김수진,뉴스룸,기획,팀장,유근형,DX본부,본부장,이성호,부본부장,김희균,퍼블리시,팀장,이원주,영상,콘텐츠,팀장,신준모,DX,기획,팀장,이기원,전략,팀장,권기범,콘텐츠,팀장,이현수,출판국,디지털,플러스,파트장,박세준,미래전략연구소,DBR교육컨벤션,1팀장,신정환,DBR교육컨벤션,2팀장,이상아,AD본부,AD,팀장,이준철,디지털,사업,팀장,박재명,마케팅본부,MX,팀장,신도규,전략,기획파트장,조두현,문화사업본부,문화,기획,팀장,이덕규,경영지원국,김영식,재단,협력,위원회,위원장,재경국,국장,안재혁,승진,부국장,DX,본부,퍼블리시,박철우,부장,하승희,편집국,편집부,DX,본부,퍼블,리시,강미례,콘텐츠,윤승옥,김상겸,출판국,콘텐츠,플러스,콘텐츠,기획,본부,황재,민동용,손효림,선우현원,AD,본부,AD,박삼규,마케팅,본부,서울팀,경인팀,유정헌,충청팀,김재엽,김민환,문화,사업,본부,문화,기획,한국경제신문,박준동,논설위원실,논설위원,편집국장,이심기</t>
  </si>
  <si>
    <t>팀장,본부장,센터장,지사장,관리부장,신한,연구원,사업처,서울지역본부,소비자,지점장,bhc,서울,서울강원지원,관리처장,김은영,부서장,과장급,인천</t>
  </si>
  <si>
    <t>◇기획재정부
◇ 국장급 인사 △ 장관비서관 천재호 △ 장관정책보좌관 강윤진 △ 재정성과심의관 김명중
◇행정안전부
◇ 실장급 승진 △ 광주광역시 행정부시장 고광완 ◇ 국장급 전보 △ 사회재난정책국장 이창규 ◇ 과장급 전보 △ 산업교통재난대응과장 김유순 △ 중앙재난안전상황실 상황담당관 정성은 △ 정부청사관리본부 청사보안기획과장 김형탁 △ 서..</t>
  </si>
  <si>
    <t>http://www.dt.co.kr/contents.html?article_no=2023122902109919807001&amp;ref=jeadan</t>
  </si>
  <si>
    <t>01101001.20231229184009003</t>
  </si>
  <si>
    <t>12월30일 인사</t>
  </si>
  <si>
    <t>김장희,정원준,장민석,정성은,김대희,오호석,이경언,이현수,이건혁,하승희,성기호,안병환,곽인구,권민철,이상아,송민수,박,강형덕,기획조정관실 디지털문화유산팀장,이응규,김남석,차원규,권영규,정영기,김민경,박미선,박재홍,김현진,이종철,이정기,민동용,송인헌,박대순,남필남,이심기,이조은,최준엽,김설아,이진숙,권기범,박두현,송정원,△방사선방재국장,주민규,박성훈,이형표,최성민,유완엽,장원진,정달근,장준영,김의태,최승삼,김민주,정재웅,신광영,김우성,심기식,김정현,박찬욱,이진호,가성현,박재현,최원균,보도제작국장,유지수,강미례,김영진,배준석,김주한,최준호,류범준,심의실,송종준,석재훈,김미복,정종철,김상철,선우현,장준호,김희균,문정운,김준한,박호식,김진훈,채우석,진종훈,이종선,정창구,김신효,김기민,이창규,류채원,오재경,문상만,성제혁,정영훈,행정운영과장,△여성가족〃,이동현,남석진,이상열,최성범,송호근,박정경,정운섭,박용주,정진기,윤형석,이상근,송찬희,안유영,권용국,△제7행정실장,김현지,정경수,김명수,배상훈,안수연,심종오,한몽남,김홍곤,이윤정,황인찬,이진우,이덕규경영지원국,이충현,윤호준,박종은,강성욱,송주호,안호영,고진우,이도경,전진호,김상겸,조영구,김용욱,주호성,신우진,보도제작팀장,오주환,신동헌,주경섭,이윤기,이현,정승원,김혜정,이준철,최두영,임현석,김은경,전국결제플랫폼부장 〃,김덕기,신종태,김형탁,박재덕,최영진,최난주,박종관,김동현,이광우,신정환,김동호,김우영,김남준,박정호,최경선,이상조,김양선,오창진,인사〃,최형기,연장흠,이영진,하승우,백승무,신국범,신정호,권학,이영헌,강신영,황상원,△ICT기획〃,이진성,안홍준,김지은,권상균,이기련,이정구,박진수,박형빈,정학균,윤여상,김태완,김영훈,조종엽,손만옥,송순철,우대식,박규훈,유현준,김영식,정민국,김수정,최석규,최영완,김종남,△노사협력〃,이원주,구현옥,장철호,준용,이화정,유근형,김운중,정연수,정우철,박용만,김미숙,배수현,김용운,서은주,고재삼,장현근,정규환,이상준,주진숙,이태진,김관호,김아영,규,박희숙,김준호,김종석,안재혁,곽민영,곽수철,이금노,정나리,한정연,정성윤,△특별〃,박재명,행정실장,박병주,△정보〃,고윤석,조은지,홍왕희,곽인숙,김보람,&lt;승,권정완,문재업,이미자,김영두,이재상,김헌우,민장식,박소영,이기원,박연규,이유진,박주희,나정희,박상웅,최병권,윤재성,이규태,지영애,서동일,심은정,이희찬,최락우,정석동,김인수,김종완,양치훈,박철우,이길영,김양수,△기술〃,이정두,김수진,유연수,이재준,김범석,오재환,배지숙,운용3〃,이종원,임규성,조영훈,김창덕,유창식,유재걸,허문,박규찬,김재경,정환영,신준모,류홍영,서용석,이성수,문영주,황성철,김문수,김윤종,박은경,김만호,류한식,정호근,이만희,하경희,이수호,정영철,최한봉,이영봉,이정철,김덕우,이성호,서상원,신현대,양길호,세종대왕유적관리소장,손영범,지훈진,고광완,△LDI 〃,천재호,주성원,박판용,김기영,이흥현,이영석,오승찬,김길중,김원모,허민우,정수현,홍정표,△기획조정실장,정장열,윤여갑,김경진◇처장,배재현,이창민,강남석,조정실,박홍규,김도일,우석호,강일구,한철,김상효,이용주,박상현,홍성규,△스포츠단행정〃,정유호,최윤호,우현경,손남숙,김소형,박해정,윤성식,이명구,이용광,임옥준,박재성,이준호,김정곤,이창호,이상호,김윤수,윤송이,최석윤,유경수,이승필,권명광,이경훈,이철완,고태호,강수진,조두현,조성원,김시용,박영준,기획조정실장,이정은,황재성,최윤철,이헌수,박세준,이기현,임영재,배상혁,정영덕,김정석,△국방〃,박주배,한상우,손효림,문정만,이주흥,이경희,장정희,최성복,이성주,이은성,장원재,김세림,현준,△ICT운영개발〃,이원훈,강윤진,유덕영,김경진,최은하,권영선,박준동,김경진,박철인,△재난예방〃,정관목,장영미,김순호,박영대,성민석,&lt;승진,이계홍,이철우,김종훈,김유영,안병곤,오명호,신도규,이기완,김수현,정경원,정준우,권태미,조정권,△문화체육관광〃,박정용,김성현,김민희,이현 이건국,김유순,오민경,이승진,유창수,이상훈,김은영,김완종,배종성,양솔휘,김성규,김재명,정고운,김광직,정내강,윤승옥,이지민,△경영지원〃,한상훈,윤기훈,김정훈,김혜진,김성길,강정민,염광섭,김명중,장영수,양현준,조영길,유형석,정승권,임형진,양재영,최형균,왕인창,강동윤,김대호,박근태,△미래사업〃,서범준,이오갑,이현민,문홍철,하태원,△법제개선조정과장,오창걸,재경국</t>
  </si>
  <si>
    <t>신사업1부장,△남양주공장장,부천,△신사업처장,유럽실장,대전,최원주,△금천〃,△서울강원지원장,동탄,압인제품부장,△현충사관리소장,ICT신사업부장,안효경,△강북〃,광주광역시,대구경북,연제,여수,천안,송정국,전북방송본부 보도제작국,궁능서비스기획과장,충청팀,상주교통안전,△유라시아지역〃,춘천 진두남,신성희,목포검사소,윤철원,아중동,편성전략본부,거창,△신사업기획실장,△영등포〃,석광진,부산소방재난본부,전창국,&lt;서장,충북방송본부,△특수구조단장,한덕,백현,서울강원지원,공항만방사선감시평가,전북방송본부,우경임,◇부서장,고진배,청주,고문성,제주,신사업2부장 〃,△월성원전지역사무소장,식량산업</t>
  </si>
  <si>
    <t>정무위원회,경남본부 안전관리,대,한국농촌경제연구원,한국경제신문,E사업기획팀장,경영기획팀,해외건설협회,△디지털사업〃,한국교통안전공단,하이투자증권,행정안전부,△농업관측센터장,경영혁신팀,충북대,기획재정부,농림축산검역본부,기술연구원 위조방지연구센터,주택도시보증공사,지기후정책연구본부,교양교육본부,공무부,국회사무처,중소기업중앙회,△국립해양문화재연구소,생산2처,선교,DX본부,△리서치센터장,KB자산운용,협력,서울소방학교,원본,ICT사업처,ICT기획처,국립무형유산원,원자력안전위원회,상공인복지인프라,△식품연구소장,농림축산식품부,ICT운영개발처 디지털인프라,기술연구원,문화체육관광부,한국소프트웨어산업협회,서울소방재난본부,산업교통재난대응,△G사업전략,△정보통신대학,생산1처,MINT,보도본부,톱클래스부,이데일리,한국과학기술원,대구방송본부 보도제작국,MINT사업부장,대구방송본부,정부청사관리본부 청사보안기획,문화체육부,Trading부문장,기술연구소장,마케팅본부,MINT사업처,경영전략실,사회부장,문화사업본부,정보통신,홍보,제작사,성인호,채널A,강릉아산병원,인천공항지역본부,여동희,국립문화재연구원,전략기획본부,생산처,안전관리본부,한국해양교통안전공단,KAIST,선교기획국,△전략작물육성〃,서울본부,경영기획국장,특허청,에너지경제연구원,△ID본부,시험평가국 시험기획팀 책임연구원,부산방송본부,기획처,한국소비자원,△서울청사관리소,성균관대,정보통신/소프트웨어융합/공과대학,경영지원본부,DB,국제거래지원,△IC,기업,TV,리스크감리,△유교문화연구소장,민주평화통일자문회의사무처,철도안전처,특허심판원,뉴스룸기획팀장,서울팀,△기술연구원,피해구제국 소비자상담팀,전북본부 안전관리처,성과관리처 ESG,대학원정책실 대학원,법제처,사업기획팀장,금융위원회,과학기술정보통신부,△한국전통문화대,디자인연구센터,국가정보자원관리원,LH인재개발원장,성균나노과학기술,한국화학연구원,분쟁조정사무국,미러클랩,⊙,해양수산부,경인방송본부,수원,△용산소방서장,문화기획팀장,한국조폐공사,콘텐츠사업본부,고려대,대우,한국원자력안전기술원,안전관리처,제작사업팀장,△,△〃,편집부,△중부소방서장,한국원자력통제기술원,의학전문대학원,우리금융경영연구소,뉴스디자인,공동실험실습관,튜닝안전기술원장,미래전략연구소,외홍보실 소비자중심경영,△재단협력위원회,토지주택박물관장,문화재청,튜닝안전기술원,운영관리처,미래혁신위,문화사,빙그레,△ICT운영개발처,경영정보부장,△경영기획본부장,한국토지주택공사,CBS,기술국,배민,bhc,AD본부,산업부,화폐본부 운영관리처,△AMC센터장,가맹,문화기획팀,△심의2〃,한국문화재재단,△디지털신분증처,뉴스룸</t>
  </si>
  <si>
    <t>12월,인사,법제처,전보,경제법,제국장,배지숙,과장,법제,개선,조정,과장,김종훈,법제관,김혜정,법제,지원국,법령,검토,지원,팀장,김혜진,전수한,금융,위원회,가계,금융,과장,원자력,안전,위원회,전보,방사성,국장,방사선,방재,국장,김성규,과장,방사,폐기물안전과장,김성길,방재,환경,강청원,혁신,행정데이터,팀장,주호,원자력,안보,심은정,김은경,월성원전,지역,사무소장,재정성,기획,재정부,국장,장관,비서관,천재호,장관,정책,보좌관,강윤진,재정,심의관,김명중,과학기술정보통신부,전보,방송,진흥,정책관,최준호,행정안전부,승진,전보,실장,광주광역시,행정,부시장,고광완,정성,국장,사회,재난,정책,국장,이창규,과장,중앙,재난,안전,상황실,상황,담당관,국가,정보,자원,관리원,디지털,안전,상황실장,이빌립,과장,정준우,산업,교통,재난,대응,김유순,정부,청사,관리,본부,청사,보안,기획,김형탁,서울청사,관리소,시설,유완엽,국가,정보,자원,관리원,정보,자원,관리,보안,통신,김은영,사회,조직,서경원,안전,조직,이명구,문화,체육,관광부,전보,오진숙,과장,장애인,문화,예술,박기남,문화,시설,기획,최영진,콘텐츠,금융,지원,진재영,관광,농림,축산,식품부,전보,장관,비서관,안유영,라이스벨트,추진단장,이상준,농촌,재생,지원,팀장,김소,전략,작물,육성,황성철,조은지,과장,농촌,공간,계획,김보람,농업,금융,정책,김동현,식량,산업,강동윤,식생활,소비,정책,하경희,농림,축산,검역본부,동물,검역,동물,약품,평가,구현옥,기획,세균,질병,김재명,구제역,진단,김종완,조류,질병,허문,백현,인천공항,지역,본부,화물,검역,해양,수산,전보,장관,비서관,송종준,국회,사무처,수석,전문,위원,국회,정무,위원회,최병권,국방,오명호,문화,체육,관광,김원모,정보,정연수,여성,가족,이지민,특별,박규찬,특허청,특허,심판원,심판장,조영길,장현근,최승삼,주거,심사,과장,배재현,반도,제조,장비,심사,팀장,이기현,문화재청,대변,정영훈,기획,조정관실,디지털,문화유산,팀장,신성희,한국전통문화대,학생과,이윤정,현충사,관리소장,황상원,국립,무형,유산원,조사,기록과장,임형진,장철호,무형,유산,진흥,과장,박판용,국립,문화재,연구원,행정,운영,과장,기획,과장,박형빈,유재걸,미술,문화재,연구실장,김은영,국립해양,문화재,연구소,기획,운영,과장,송인헌,해양,유물,과장,양진조,궁능,유적,본부,궁능,서비스,기획,과장,세종대왕,유적,관리,소장,곽수철,이화정,에너지,경제,연구원,에너지,기후,정책,본부,수소,경제,연구실장,이상열,경영,지원,본부,인재,팀장,한국화학연구원,승진,전략,본부장,박호식,중소기업,지원,실장,최경선,행정,관리,본부,시설,관리,김덕우,한국원자력안전기술원,방사선,규제단장,정규환,비상,대책,권정완,실장,원자력,비상,대책,윤기훈,공항만,방사선,감시,평가,유현준,소통,협력,정재웅,국제,협력,여동희,예산,연제승,재무,회계,한덕규,한국농촌경제연구원,거시,농정,본부장,글로벌,연구실장,정학균,농업,관측,센터장,김미복,국제농업개발,협력,차원규,반려동물,복지,연구단장,정민국,실장,자원,환경,채광석,산림경제연구,정호근,동향,김상효,고문성,한국원자력통제기술원,원자력,통제,본부장,고문,한국해양교통안전,공단,연구소장,이경훈,선박,탄소,중립실장,김영두,미래,사업,김신효,한국교통안전,공단,승진,예산처,문재업,검사,운영처,석광진,감사처,진창기,재정,회계처,안호영,철도,안전처,박홍규,첨단,검사,기술처,박상웅,목포,검사소,전창국,드론,자격,센터,박진수,전북,본부,안전,관리처,전진호,전보,본부장,경기,남부,조정,인천,이은성,제주,이헌수,튜닝안전기술원장,김장희,상주,교통안전,체험,교육,센터장,정관목,김천드론,자격,김경진,처장,임영재,튜닝안전기술원,안전,기술승,배상혁,시험,인증,이정두,홍정표,서울,본부,안전,관리,안전,사업,김관호,대구경북,본부,안전,관리,권학유,부산,본부,안전,관리,류채원,원주,안전,사업,허민우,경남,본부,안전,관리,안호영,화성,교통,안전,체험,교육,센터,교육,운영,하승우,울산,본부,안전,관리,홍왕희,검사소장,성동,최성복,상암,박연규,수원,조영구,용인,송찬희,노원,안병환,이현,이건국,고양,장정우,부천,정종철,동탄,이형표,대전,김광직,천안,이희찬,경주,고진배,사하,고진우,여수,이경언,춘천,진두남,원주,황성,현준,청주,창원,임규성,진주,최원주,거창,최영완,이철완,주택,도시,보증,공사,금융,사업,본부장,한국토지주택공사,본부장,지역,균형,김재경,건설,정운섭,부서장,공동,주택,관리,지원,센터장,김진훈,AMC,센터장,고태호,토지,주택,박물관장,정나리,LH,인재,개발원장,김미숙,실장,처장,비서,최형균,홍보,문정만,경영,성과,관리,오승찬,기획,조정,양치훈,사업,관리,조영훈,스마,재무,이준호,판매,기획,정수현,보상,기획,고윤석,안전,기획,이윤기,정보,보안,최은하,주거,복지,계획,김경진,건설,임대,사업,이흥현,매입,임대,사업,왕인창,임대,자산,관리,박근태,도시,계획,임현석,도시,사업,최준엽,도시,사업,이상조,공공택지,사업,이원훈,선교통,환경,이영헌,도시,최한봉,도시,경관,이용주,주거혁신,정환영,유혜기,최락우,설계,검증,박철인,공공,주택,사업,박주배,민간,협력,사업,정우신,공공,주택,시설,최윤철,지역,균형,발전,주민곤,산업,단지,김명수,도시,정비,권상균,글로벌,사업,안병곤,부동산,금융,사업,이영봉,건설,관리,박대순,품질,관리,정환영,백승무,주택,이동현,스마트,건설,문홍철,총무,김용운,인사,노사,협력,문호길,운영,채승희,공정,계약,김수귀,법무,배정복,관리,김연중,한국조폐공사,승진,사업,처장,주민규,ICT,운영,심종오,사업,부장,이영석,ICT,운영,개발처,지급,결제,운영,주진숙,화폐,본부,생산,품질,관리,지급결제사업,남필남,성과,관리처,출자,관리부장,장원진,ICT,사업처,지급,결제,사업,인사,오창걸,인사처,장준호,제지,본부,생산처,검사,신사업2부장,김준한,연구원,위조,방지,센터,위조,방지,팀장,서범준,직무,대행,기획,조정처,조직법규부장,직무,대행,권영규,사업,부장,최병,전국결제플랫폼부장,ICT,사업처,전국,결제,플랫폼,부장,디지털신분증개발부장,이진우,디지털,신분증처,디지털,신분증,개발부장,윤호준,제지,본부,생산처,지료부장,강남석,ID,본부,운영,관리처,관리부장,장영미,ID,본부,운영,관리처,여권,제조부장,이길영,전보,최성민,MINT,사업,처장,배수현,사업,처장,최성민,이종선,경영,지원,이만희,연구원,디자인,센터장,곽인구,기획,조정,처장,이응규,성과,관리,유창수,ICT,기획,박재성,인사,서동일,노사,협력,김태완,연구원,관리,센터장,이기련,연구원,위조,방지,센터장,손만옥,연구원,ICT,센터장,송호근,해외,사업부장,최원균,비서실장,성민석,성과,관리처,ESG,경영,부장,김지은,안전,관리처,재난,비상부장,장정희,사업처,사업,총괄부장,최윤호,사업처,제조,사업,발전,부장,김기영,MINT,사업처,MINT,사업부장,김양수,MINT,사업처,귀금속,사업,인증부장,이재상,ICT,기획처,ICT,기획부장,정영기,경영,정보부장,류홍영,ICT해외사업부장,준용,ICT,신사업부장,김시용,신우진,디지털,신분증처,디지털,신분증,사업부장,김성현,ICT,운영,개발처,디지털,인프라,부장,지급,결제,부장,이정구,정보,보안,센터장,한몽남,기술처,관리부장,김덕기,경영,지원처,물자,조달부장,박상현,화폐,본부,운영,관리처,관리부장,성제혁,우대식,운영,관리처,안전,운영,부장,박재현,생산,생산,관리부장,김현진,생산,공무,부장,이계홍,생산,동력,부장,김준호,생산,인쇄,부장,생산,인쇄,부장,김완종,유경수,생산,인쇄,부장,오창진,생산,제판,부장,생산1처,잉크부장,이창규,박해정,생산,검사,부장,이태진,생산,활판,부장,신종태,생산,생산,관리부장,채우석,생산,압인,제품부장,김대희,제지,본부,생산처,공무,동력부장,정성윤,ID,본부,생산처,카드,제조부장,고재삼,연구원,관리,센터,관리,팀장,남세현,디자인,센터,보안,디자인,팀장,디자인,센터,디자,책임,화폐사업부,가성현,직무,대행,사업처,화폐,사업부,화폐,본부,생산,품질,관리부장,정경원,정책기획부장,자산관리부장,뉴미디어부장,CBS,기획,조정실,정책,기획부장,심의,홍보,부장,정영철,사회,공헌국,사회,공헌,사업,파트장,교육,문화,파트장,양솔휘,경영,본부,자산,관리부장,미래혁신,위원회,이광우,콘텐츠,본부,보도국,미디어,부장,문화,체육부장,박종관,정치,부장,곽인숙,경제,부장,이재준,사회부장,김정훈,노컷,비즈부장,권민철,박재홍,제작국,특임부장,제작,부장,유창수,아나운서부장,김상철,기술국,기획,관리부장,송출,기술부장,정보시스템부장,마케팅,광고,영업부장,윤여상,선교,TV,본부,TV,제작국,편성부장,정승,이기완,선교,기획국,특임부장,선교,협력,부장,김양선,경영기획국장,경영기획국장,선교국장,미디어,후원,센터장,심기식,경인방송본부,보도,제작,팀장,윤철원,대구방송,본부,경영,기획,국장,심의,평가,팀장,배준석,부산방송,본부,국장,강일구,전북방송,본부,경영,기획,국장,선교국장,심의,평가,팀장,이진성,충북방송,본부,경영,기획,국장,심의평가팀장,보도,제작,국장,안효경,대구방송,본부,보도,제작국,제작,팀장,지영애,전북방송본부,보도,제작국,제작,팀장,유연수,우경임,동아일보,논설위원,신광영,조종엽,편집국,부국장,이정,부장,편집,박재덕,산업,김창덕,사회,김윤종,정책,사회,장원재,문화,황인찬,사진,박영대,팀장,오피니언,김남준,디자인,김수진,뉴스룸,기획,유근,DX,본부,본부장,이성호,부본부장,김희균,팀장,퍼블리시,이원주,영상,콘텐츠,신준모,DX,기획,이기원,전략,권기범,이현수,출판국,디지털,플러스,파트장,박세준,미래,전략,연구소,팀장,DBR,교육,컨벤션,1팀장,신정환,이상아,AD,본부,AD,팀장,이준철,디지털,사업,박재명,마케팅,본부,MX,팀장,신도규,전략,기획파트장,조두현,문화,사업,본부,문화,기획,팀장,이덕규,경영,지원국,재단,협력,위원회,위원장,김영식,재경국,국장,안재혁,승진,강미례,부국장,DX,본부,퍼블리시,박철우,부장,편집국,편집부,하승희,DX,본부,퍼블리시,황재성,콘텐츠,윤승옥,출판국,콘텐츠,플러스,김상겸,콘텐츠,기획,본부,황재,민동용,손효림,AD,본부,AD,선우현,박삼규,마케팅,본부,서울팀,김민환,경인팀,유정헌,충청팀,김재엽,문화,사업,본부,문화,기획,한국경제신문,논설위원실,논설위원,박준동,편집국장,이심기,채널,채널,뉴스비전,대표,이사,강수진,경영,전략실,IP,이노드라이브,팀장,우현경,편성,전략,본부,플랫폼,운영,팀장,배민,밸류업,최화정,스튜디오,제작,사업,팀장,염광섭,스튜디오,신정호,박종,구가,배한수,제작,사업,팀장,김정석,보도,본부,부본부장,김유영,뉴스룸,기획,팀장,부장,편집,유덕영,정책,사회,홍성규,전국,강신영,외교,안보국제,김범석,전략,기획,본부,사업,기획,팀장,김남석,사업,기획,팀장,이건혁,사업,전략,윤송,김종석,사업,전략,심의2,콘텐츠,사업,본부,본부장,심의실,실장,곽민영,심의,팀장,김민경,심의,주성원,미러클랩,부장,한정연,경영,지원,본부,구매,관리,팀장,손영범,제작,관리,한유,승진,이현,부국장,스튜디오,제작,사업,강성욱,보도,본부,편집,하태원,부장,스튜디오,제작,사업,윤형석,보도,본부,정책,사회부,김의태,경영,지원,본부,협력,지원,이성수,최영진,이데일리,사업,기획실장,김설아,이코노미스트,편집국,산업,부장,유통,바이오부장,김정훈,조선,뉴스프레스,국장,주간조선부,편집장,정장열,부국장,마케팅본부장,박미선,부장,톱클래스부,편집장,김민희,고려대,전보,정보,대학,행정,부장,컴퓨터,정보,통신,대학원,행정,부장,강정민,성균관대,의무,부총장,남석진,의과,대학장,의학,전문,대학원장,이주흥,총무처장,이철우,유교,문화,연구소장,김도일,교수,학습,혁신,센터장,김동호,산학,협력단,연구부,단장,김인수,정보통신,행정부단장,성기호,정보,통신,소프트웨어융합,공과대학행정실장,신현대,스포츠,단행정,정원준,원장,팀장,성균나노,과학,이성주,정보통신대학,최형기,양자,생명,물리,과학,루크리,디지털,교육,혁신,배상훈,기획,장민석,산단,안전,보건,이규태,교육,혁신,박병주,총괄,지원,박정호,홍보,이창형,한국과학기술원,행정처장,양재영,시설,사업,보좌,서용석,시설,관리부장,문영주,지식,재산,팀장,센터장,배종성,KAIST,교육원,운영,김정현,교수,학습,지원,박희숙,입학,전형,안수연,지식,서비스,심도석,운영,김윤수,정보,통신,오민경,고객,경영,김세림,시설,윤여갑,건설,박규훈,문지,캠퍼스,운영,윤재성,안전,황원,연구진흥과장,충북대,교무처,학사,지원,과장,연장,기획처,기획,과장,김아영,연구처,진흥,과장,대학원,정책실,대학원,행정,지원부장,김기민,행정,실장,행정지원실장,행정실장,자료지원과장,박성훈,교양,교육,본부,행정,지원,실장,교육,혁신,본부,행정,지원,실장,이상훈,안전,관리,본부,행정,실장,공동,실험,실습관,행정실장,이수호,도서관,자료,지원,과장,자료,운영,과장,이경희,이종철,강릉아산병원,병원장,유창식,진료,부원장,오호석,기획,조정,실장,이충현,교육,수련부장,한국소비자원,승진,피해,구제국,소비자,상담,이도경,분쟁,조정,사무국,신속,조정,TF,팀장,양길호,청렴,감사실,박소영,시험,평가국,시험,기획,책임,연구원,박찬욱,기획,조정실,경영,혁신,이조,한상훈,피해,구제국,피해,구제,총괄,석재훈,정보국,정보,유임,전보,기획,조정,실장,김만호,국장,소비자,정보,이진숙,정보,이상호,안전,감시,신국범,서울강원지,원장,김종남,경기인천,이종원,박정용,팀장,비서,이도경,기획,조정실,사업,예산,이종원,외홍보실,소비자,중심,경영,김용욱,정책,연구실,정책,이금노,소비자지향성,개선,이승진,이후정,소비자,정책,평가,송민수,시장,조사국,가격,조사,국제,거래,지원,양길호,소비자,정보국,정보,전략,최난주,이창민,피해,구제국,운영,김대호,서울강원지원,자동차,정보,통신,김수정,문화레저,이유진,박두현,보험,의료,김민주,경기인천지원,주택,공산품,여행운송,이승필,섬유,제품,임옥준,분쟁,조정,사무국,조정,우리금융경영연구소,승진,본부장,권영선,한국소프트웨어산업협회,승진,본부장,혁신,성장,안홍준,글로벌,사업,박은경,회원,지원,정우철,경영,기획,서은주,팀장,정책,김문수,혁신,성장,모란,글로벌,진출,최미,전략,기획,송주호,소프트웨어,교육,센터장,최석윤,부산소방재난,본부,소방,감사,담당관,진종훈,재난,예방,정영덕,특수,구조단장,김헌우,과장,서장,구조,구급,이진호,소방,행정,박염,방호,조사,김우영,중부,정석동,동래,유형석,사상,정달근,사하,이상근,김순호,한국문화재재단,국제협력단장,나정희,문화유산,콘텐츠실장,하이투자증권,상무,투자,심사본부장,서상원,상무보,채권,본부장,김정곤,이동,IB,부사장,트레이딩,총괄,정유호,전무,총괄,IB,문정운,상무,총괄,이현민,김주한,실장,사후,관리,오주환,부장,글로벌,영업,이정철,SME,금융,이래수,기업,솔루션,하수,파생,운용,이영진,부장,채권,투자,김경진,사후,관리,홍석수,리스크감리,이두찬,팀장,박용주,기업,금융,기업,금융,민장식,기업,금융,지훈진,파생,운용,장외,파생,서울,소방,재난,본부,승진,이미자,서울소방학교,교육,지원,과장,전보,교육,훈련,과장,한상우,중부,소방서장,김길중,영등포,시민,안전,체험,관장,최성범,용산,소방서장,권태미,오재경,강북,박정경,금천,정진기,민주,평화,통일,자문,회의,사무처,전보,유라시아지역,사업,총괄,과장,송순철,유라시아,지역,이오갑,해외,건설,협회,승진,상무,기획,운영,본부장,김운중,대우,글로벌,사업,지원,실장,이용광,정책,지원,센터장,정창구,중소기업,수주,지원,센터장,조성원,아중동,유럽실장,권명광,중소기업중앙회,경영,기획,본부장,강형덕,공제,운영,이창호,전보,박용만,기업소,상공인,복지,인프라,구축,추진단장,bhc,그룹,승진,상무,bhc,가맹,사업,본부,문상,정승원,bhc,재무,지원,최두영,경영,기획,윤성식,DS,투자,증권,Sales,승진,Trading,부문장,이정기,유동화,전무,경영,기획,실장,장영수,상무,리서치,센터장,김수현,글로벌,대체,솔루션,팀장,김우성,파생,주식,본부,장준영,유동,금융,성인호,금융상품영업,투자,금융,팀장,우석호,금융,상품,영업,과장,양현준,부장,파생,주식,김영진,영업,박주희,채권,금융,승진,상무,식품,연구소장,김철홍,마케팅,양혜진,홍보,우석,조용국,남양주,공장장,LDI,DB,자산,운용,경영,대표,오재환,정경수,LDI,운용,본부장,송정국,LDI,운용,이상훈,승진,KB,자산,운용,상무,부동산,운용,본부장,신동헌,LDI,운용,본부장,주경섭,글로벌,멀티에셋본부장,류범준,부사장,준법,감시,손남숙,위험,관리,책임자,송정원,전무,경영,전략,본부장,박영준,AI,퀀트,운용,본부장,김홍곤</t>
  </si>
  <si>
    <t>팀장,본부장,센터장,생산1처,관리부장,사업처,연구원,소비자,ict,위원회,bhc,관리처,안호영,부국장,양길호,김은영,편집국,유창수,생산처,원자력,경영기획국장,김경진,부사장,추진단장,특임부장,이도경,제작국,정보통신,출판국,연구소장,방사선</t>
  </si>
  <si>
    <t>⊙ 법제처 &lt;전보&gt; △경제법제국장 배지숙 ◇과장급 △법제개선조정과장 김종훈 △법제관 김혜정 △법제지원국 법령검토지원팀장 김혜진
⊙ 금융위원회 △가계금융과장 전수한
⊙ 원자력안전위원회 &lt;전보&gt; ◇국장급 △방사선방재국장 김성규 ◇과장급 △방사성폐기물안전과장 김성길 △방재환경 강청원 △혁신행정데이터팀장 주호성 △원자력안보 김은경 △월성원전지역사무소장 ..</t>
  </si>
  <si>
    <t>http://www.hani.co.kr/arti/society/internalmove/1122319.html</t>
  </si>
  <si>
    <t>04100058.20231229180818001</t>
  </si>
  <si>
    <t>CBS노컷뉴스 권영철 대기자
권영철</t>
  </si>
  <si>
    <t>김홍일 방통위원장 취임, 방통위 다시 2인체제로</t>
  </si>
  <si>
    <t>이동관,윤석열,이상인</t>
  </si>
  <si>
    <t>신산,하길</t>
  </si>
  <si>
    <t>시청자미디어센터,방통위,SBS,심사위원회,국립서울현충원,법원,방송통신위원회,상임위,미래전략,OTT,세가,방통위원장,방송통신위,불공정,정부과천청사,대한민국,메타,KBS2TV</t>
  </si>
  <si>
    <t>취임,김홍일,방통위원장,방통위,2인,체제로,핵심,요약,김홍일,방송통신,위원장,취임,5인,체제,구성,미정,취임사,위원장,사회,공기,방송,통신,미디어,공공,선언,방통위,31일,지상파,방송,의결,예정,방송통신위원회,제공,김홍일,방송통신,위원장,취임식,업무,시작,이동관,위원장,퇴임,부위원장,체제,운영,방통위,26일,체제,위원장,윤석열,대통령,임명,이날,국립,서울현충원,참배,정부과천청사,취임식,위원장,취임사,상임위원,상임,위원,논의,비전,방송통신위원회,마련,생각,방송통신위원회,시대적,방송,통신,미디어,혁신,성장,공공성,이용자,보호,조화,추진,국민,신뢰,시대,흐름,미디어,세상,방송통신위원회,제공,위원장,가지,중점,추진,사항,제시,변화,환경,적극,대처,방송,통신,미디어,혁신,성장,조성,사회,공기,公器,방송,통신,미디어,공공성,재정립,국민,신뢰,회복,방송,통신,미디어,보호,이용자,권익,국민,동행,미디어,세상,위원장,방통위,정상화,5인,체제,구성,언급,기형적,2인,체제,전망,위원장,인사청문회,이동관,방통위원장,사유,탄핵,추진,체제,방통위,운영,답변,체제,심의,의결,가능,생각,가능,방통위,2인,체제,운영,방통위범,설치,목적,배치,법원,판단,부정,방통위,파행,운영,논란,전망,위원장,주말,부위원장,전체회의,지상파,방송,재허가,의결,예상,방통위,관계자,30일,31일,상임위,회의,지상파,방송,재허가,의결,예정,KBS2TV,SBS,방송사,방송국,재허가,2023년,종료,방통위,재허가,심사위원회,구성,심사,절차,의결절차,상임위,회의,의결,절차,방송통신위원회,위원장,취임사,방송통신위원회,위원장,취임사,방송통신위원회,위원장,방송통신위원회,직원,생각,3주,인사,청문회,준비,부위원장님,직원,분께,진심,감사,인사,그동안,가지,일들,직무,수행,분께,위로,격려,위원장,후보자,청문,준비,방송통신,국민,실생활,밀접,위원회,국민,관심,실감,방송통신,분야,현안,산적한,시기에,위원장직,책임감,국민,국가,최선,다짐,자리,방송통신위원회,직원,미디어,사회,통합,소통,촉진,문화,창의성,증진,국민,공기,존재,매력적,K-콘텐츠,한류,세계,대한민국,위상,주역,오늘날,미디어,산업,하루,급변,환경,도전,직면,생성,AI,메타버스,출현,디지털,전반,미디어,생태,변화,신구,미디어,사업자,치열,경쟁,미디어,공공성,약화,지적,디지털,이면,급속,성장,유형,피해,이용자,불편이,발생,제기,변화,미디어,환경,기회,위기,갈림길,방송통신위원회,역할이,중요,상임위원,상임,위원,논의,비전,방송통신위원회,마련,생각,방송통신위원회,시대적,방송,통신,미디어,혁신,성장,공공성,이용자,보호,조화,추진,국민,신뢰,시대,흐름,미디어,세상,당면,해결,사항,중점적,추진,변화,환경,적극,대처,방송,통신,미디어,기반을,혁신,성장,조성,사업자들,부담,가중,재허가,재승인,제도,소유,규제,광고,규제,시대,제도,정비,관계부처,지속적,협의,방송,통신,미디어,융합,시대,미래지향적,통합적,규범체계,마련,OTT,유형,서비스,규제,지원,균형,미디어,성장,동시,글로벌,OTT,대항,콘텐츠,미디어,경쟁력,강화,해외,진출,지원,사회,공기,公器,방송,통신,미디어,공공성,재정립,국민,신뢰,회복,논란,그동안,편향,자유,공영방송이,정치,자본,내부,좌우,중립성,공정성,공영방송,거버넌스,재원,각계,의견,심도,검토,경영혁신,미래,전략,수립,국민,신뢰,공영방송,국민,일상생활,필수매체,언론,소비,포털,사회,책임,강화,포털,추천,배열,결정,알고리즘,신뢰성,투명성,SNS,무분별,확산,가짜뉴스,적극,대응,표현,자유,언론,비판,기능이,위축,온라인상,건전,소통,사회,신뢰,확보,정책,방안,마련,방송,통신,미디어,보호,이용자,권익,국민,동행,미디어,세상,단말기,연동,가계,부담,통신비,일방적,급속,인상,OTT,요금,민생,직결,분야,이용자,이익,저해,국민,불편,경제,피해,사회문제,디지털,유해,정보,불법스팸,적극,대응,발생,장애,통신,서비스,이용자,혼란,불편,제도개선,추진,성장,디지털,발생,유형,행위,이용자,피해,예방,안전,신뢰,이용,조성,시청자미디어센터,전국,확대,미디어교육,생애,주기,맞춤,미디어,교육,소외계층,미디어접근성,국민,차별,미디어,혜택,국정과제,종합적,상임위원들,협의,방송통신,산업계,의견,청취,비전,반영,추진,방송통신위원회,직원,인생,마라톤,고교,은사,가르침,마음,42km,목표점,도달,마라톤,방송,통신,미디어,미래,호흡,업무,최선,현장,목소리,정책,반영,국민,체감,정책,점도,유념,상임위원,조화,논의와,직원들,대화,소통,조직,안정,성장,발전,방송통신위원회,정성,약속,갑진년,甲辰年,새해,직원,가정,건강,행복,감사,방송통신위원회,위원장,2023.</t>
  </si>
  <si>
    <t>위원장,방통위,방송통신위원회,이용자,방송통신,재허가,부위원장,김홍일,상임위원,그동안,사업자,취임식,2인,상임위,방통위원장</t>
  </si>
  <si>
    <t>핵심요약 김홍일 방송통신위원장 취임, 그러나 5인체제 구성은 아직 미정. 
김 위원장 취임사에서 "사회적 공기인 방송･통신･미디어의 공공성 재정립"선언 
방통위 30일, 31일 중 지상파 방송 재허가 의결할 예정. 방송통신위원회 제공 
김홍일 방송통신위원장이 29일 취임식을 갖고 업무를 시작했다. 이동관 전 위원장이 퇴임하고 이상인 부위원장 1인체제로 ..</t>
  </si>
  <si>
    <t>02100311.20231229175211001</t>
  </si>
  <si>
    <t>거세지는 AI '일자리 습격' 글로벌 테크기업 올 26만명 해고</t>
  </si>
  <si>
    <t>인도,경기,새크라멘토,아마존</t>
  </si>
  <si>
    <t>빅테크,구글,보스턴컨설팅,MS,파이낸스,AI,총감원,트위터,마이크로소프트,총해고,페이티엠,메타,푸드,뉴욕타임스(NYT)</t>
  </si>
  <si>
    <t>습격,AI,일자리,글로벌,테크기업,26만,해고,1179곳,감원,59%급증,1200개,기업,글로벌,테크,감원,진행,26만,해고,감원,속도,화두,인공지능,AI,내년,기업,적용,인력,수요,추가적,감축,예상,기간,코로나19,펜데믹,유동성,몸값,인력,순식간,자리,걱정,처지,평가다,28일,현지,현황,글로벌,테크,기업,감원,추적,레이오프,layoff.fyi,이날,기업,해고,해고,기업,규모,해고,인원,58.7%,크리스마스,연휴,해고,사례,크리스마스,직전,터널,이용,교통수단,미래,교통수단,하이퍼루프원,인텔,새크라멘토,지사,300명,해고,크리스마스,당일,인도,최대,핀테크,기업,업체,세계,전자,결제,페이티엠,1000명,감원,빅테크,직원,정리,해고,인원,감축,기업,아마존,해고,메타,구글,마이크로소프트,MS,감원,메타,20%,직원,20%,구글,6%,,5%,해고,일론,머스크,인수,트위터,해고,인원,3700명,빅테크,감원,비중,50%,기타,5만,5543명,제외,리테일,3만,2133명,컨슈머,3만,103명,하드웨어,2만,3943명,푸드,1만,9682명,헬스케어,1만,8135명,파이낸스,1만,5201명,해고,규모,경기,위축,유통,소비,분야,타격,암시,연말,해고,속도,테크,업계,감원,2분기,본격적,시작,테크,실직자,직전,5257명,지난,기록,7409명,정점,총감원,인원,해고,실직자,6383명,5535명,감소,추세,분기,해고,규모,수준,감안,전반,테크,업계,공포,정리,해고,지속,짐작,금리,인상,중단,추세,경기,회복,신호,감지,테크,업계,내년,구직,시장,전망,테크,업계,총아,AI,일자리,본격적,위협,이날,뉴욕타임스,NYT,보스턴컨설팅,BCG,컨설턴트,생성,AI,사용,작업,평가,AI,작업,40%,작업,속도,20%,결과,기업,입장,AI,생산성,만큼,인건비,판단,평가,구글,광고,판매,구조,조정,추진,소식,해고,AI,대량,구글,매출,광고,광고,판매,총원,핵심,영업,생성,AI,효율,인력,핵심,감원,추진,AI,빅테크,직원,AI,대체,아이러니,상황</t>
  </si>
  <si>
    <t>1만,ai,2만,구글,3만,실직자,일자리,26만,빅테크,메타,교통수단</t>
  </si>
  <si>
    <t>올 한 해 1200개에 가까운 글로벌 테크 기업이 감원을 진행해 총 26만여 명이 해고당한 것으로 나타났다. 감원 속도는 줄어들고 있으나 올 한 해 화두였던 인공지능(AI)이 내년 각 기업에 본격 적용되며 인력 수요가 줄어 추가적인 감축이 예상된다. 코로나19 펜데믹 기간 넘치는 유동성을 타고 몸값이 높아졌던 IT 인력들이 순식간에 ‘자리’를 걱정해야 ..</t>
  </si>
  <si>
    <t>http://www.sedaily.com/NewsView/29YP95MMPF</t>
  </si>
  <si>
    <t>04101008.20231229174913001</t>
  </si>
  <si>
    <t>[신년사] 김홍일 방통위원장 "통신비 OTT 요금 등 민생 현장 살필 것"</t>
  </si>
  <si>
    <t>신산,과천시,경기도</t>
  </si>
  <si>
    <t>방통위원장,방통위,방송통신위,불공정,정부과천청사,메타,방송통신위원회,미래전략</t>
  </si>
  <si>
    <t>통신비,김홍일,방통위원장,OTT,요금,민생,현장,신년사,김홍일,방통,위원장,통신비,OTT,요금,민생,현장,공영방송,포털,중립성,투명성,대응,가짜,적극,김홍일,방송통신,위원장,경기도,과천시,정부,과천청사,취임식,발언,모습,사진,방송통신위원회,김홍일,방송통신,위원장,신년사,급변,미디어,환경,정책,추진,소홀,최선,통신비,OTT,요금,인상,실태,민생,현장,디지털,유해,정보,불법스팸,장애,통신,서비스,이용자,보호,제도개선,추진,강조,미디어,환경,생성,인공,지능,AI,메타버스,디지털,변화,공공,약화,포털,사회관계망서비스,SNS,피해,급변,진단,내년,해결,제도,개선,추진,의지,위원장,성장,디지털,발생,유형,행위,이용자,피해,예방,안전,신뢰,이용,조성,맞춤,미디어,교육,접근성,소외,계층,미디어,접근성,국민,차별,미디어,헤택,설명,방송,통신,미디어,규제,해소,체계,수립,역설,재허가,재승인,제도,소유,규제,광고,규제,시대,규제,해소,방송,통신,미디어,융합,시대,적합,미래지향적,규범체계,마련,OTT,규제,지원,균형,미디어,성장,강화,미디어,콘텐츠,경쟁력,해외,진출,지원,공영,방송,포털,중립성,공정성,위원장,공영방송,거버넌스,재원,심도,검토,경영혁신,미래,전략,수립,신뢰,회복,포털,추천,배열,결정,알고리즘,신뢰성,투명성,SNS,확산,가짜뉴스,적극,대응,역설,성과,EBS,중학,프리미엄,서비스,무료,전환,시청자,미디어,센터,추가,장애인,TV,보급,전년비,증가,가짜,방지,자율규제,위원장,정책,수립,추진,국민,의견,청취,방송,통신,서비스,체감,노력,방송통신위원회,국민,신뢰,시대,흐름,방송,통신,미디어,최선</t>
  </si>
  <si>
    <t>위원장,김홍일,가짜뉴스,통신비,신년사,이용자,방송통신위원회,접근성,ott,방송통신,방통위원장,과천시,경기도,투명성,경쟁력,공영방송</t>
  </si>
  <si>
    <t>김홍일 방송통신위원장이 29일 경기도 과천시 정부과천청사에서 열린 취임식에서 발언하는 모습(사진=방송통신위원회)[이데일리 김가은 기자] 김홍일 방송통신위원장은 29일 신년사에서 “급변하는 미디어 환경 속에서 정책 추진에 소홀함이 없도록 최선을 다하겠다”며 “통신비와 OTT 요금 인상 실태 등 민생 현장을 살피고, 디지털 유해정보와 불법스팸, 통신 서비스..</t>
  </si>
  <si>
    <t>http://www.edaily.co.kr/news/newspath.asp?newsid=02574806635843440</t>
  </si>
  <si>
    <t>02100601.20231229172159001</t>
  </si>
  <si>
    <t>양한나</t>
  </si>
  <si>
    <t>2024년, 해시드가 집중하는 투자 섹터는?</t>
  </si>
  <si>
    <t>김서준,양한나</t>
  </si>
  <si>
    <t>아시아,고성,메이플</t>
  </si>
  <si>
    <t>골드만,JP 모건,오디널스,STO,삭스,마켓플레이스,KKR,정부,애플,Fina,메이커다오,BRC-20,메타,블루밍비트</t>
  </si>
  <si>
    <t>2024년,해시드,집중,투자,섹터,블록체,아시아,최대,투자사,해시드,대표,김서준,집중,투자,섹터,지식재산권,IP,비트코,프로젝트,생태,확장,블록체,게임,경제,실물자산토큰화,RWA,토큰증권발행,STO,허가,탈중앙화금융,DeFi,인공지능,AI,29일,공식,미디움,블록,체인,대중화,빌더들,지속적,협력,글로벌,블록체,시장,선도,팀들,26건,초기,투자,진행,크립토,가상자산,시장,기회들,인사이트,공유,블록체인,크리에이터,이코노미,지식재산권,IP,재설계,전망,블록체,콘텐츠,제작,소비,이해관계자,투명,공정,IP,로열티,수익,공유,가능,미디어,엔터테인먼트,산업,패러다임,변화,설명,오디널스,BRC-,비트코,생태계,패러다임,전환,진단,비트코인,안전,프로그래밍,가능,도구,독립적,지갑,인덱싱,인프라,비트코,네트워크,특화,메타버스,NFT,마켓플레이스,곳들,내년,성장,블록체,게임,경제,활동,자본,시장,확대,블록체,게임,중심,블록체,산업,인프라,퍼널,사용자,온보딩,점진적,성숙,가능,토큰,NFT,디지털,아이덴티티,소셜,그래프,UGC,모딩,형태,연결,물리적,가상,세계,실시간,경제,활동,예상,전통,금융,블록체,간극,금융,환경,혁신적,변화,실물자산토큰화,RWA,토큰증권발행,STO,RWA,STO,중심,부동산,주식,채권,토큰화,블록체,생태계,통합,JP,모건,골드만,삭스,KKR,해밀턴,레인,전통,금융사,사업,적극,참여,설명,메이커다오,MakerDAO,시큐리타이즈,Securitize,체인링크,Chainlink,메이플,파이낸스,Maple,Finance,골드핀치,Goldfinch,온도,파이낸스,Ondo,Finance,백드,파이낸스,Backed,Finance,블록체,프로토콜들,선두,RWA,STO,원활,수용,크립토,네이티브,혁신,주도,평가,규제,기관,채택,촉진,허가,금융,Permissioned,DeFi,주목,탈중앙화,프로젝트들,프로젝트들,허가,DeFi,프로젝트,프로토콜,설계,규제,준수,개인,정보,보호,보안,우선적,정부,만큼,각국,규제,프레임워크,혜택,예측,기관,다운사이드,리스크,보호,헤지,중요,온체,위험,평가,보험,시장,핵심,전망,기관,채택,검증,밸리데이터,세트,보안,중점,플랫폼,인프라,제공,허가,엔터프라이즈,플랫폼,매력도,상승,예상,인공지능,AI,블록체,융합,산업,재편,잠재력,평가,미드저니,스테이블,디퓨전,딥러닝,모델,오리지널,콘텐츠,보유,보유자,소유권,증명,자신,자산,스테이킹,수익,로열티,보상,분배,미디어,버전,ChatGPT,유사,프로토콜,가능성,CPU,자체,연산,활용,롤업,특화,레이어,영향력,발휘,전망,애플리케이션,롤업,MEV,Miner,Extractable,Value,최소화,제품,중앙화,검증자,노드,억제,프라이버시,솔루션,롤업,특화,고성능,밸리데이터,노드,세팅,솔루션,발전,예상,시장,스테이블,코인,특정,사용자군,용도,설계,맞춤,솔루션,등장,변화,금융시장,B2B,결제,C2C,송금,특화,서비스,제공,스테이블코,발행사,등장,동시,엔드,유저,핀테크,경쟁,협업,네오뱅크,카드,API,툴링,스테이블,코인,서비스,마지막,블록체,전통,온라인,광고,모델,허점,개인,정보,보호,효율성,해결,광고,산업,혁신,잠재력,평가,블록체인,투명성,잠재,고객,식별,데이터베이스,제공,광고,효율,향상,중개,수수료,최소화,대기업,독점,경쟁적,미디어,환경,조성,설명,정보,제공,작성,법률,세무,투자,금융,측면,책임,조언,종류,금융,상품,디지털,자산,거래,권유,양한나,블루밍비트,블록체인,가상자산,코인,플랫폼,투자,정보,블루밍비트,소식</t>
  </si>
  <si>
    <t>블록체,블록체인,스테이블,롤업,블루밍비트,크립토,비트코,프로젝트들,생태계,밸리데이터,고성능,해시드,defi,탈중앙화,finance,모건</t>
  </si>
  <si>
    <t>아시아 최대 블록체인 투자사인 해시드(대표 김서준)가 2024년 집중하는 투자 섹터로 지식재산권(IP), 비트코인 생태계 확장 프로젝트, 블록체인 게임 기반 경제, 실물자산토큰화(RWA), 토큰증권발행(STO), 허가형 탈중앙화금융(DeFi), 인공지능(AI) 등을 꼽았다. 
29일 해시드는 공식 미디움을 통해 "2023년 블록체인의 대중화를 위해 ..</t>
  </si>
  <si>
    <t>https://www.hankyung.com/article/202312290906g</t>
  </si>
  <si>
    <t>04101008.20231229171133001</t>
  </si>
  <si>
    <t>네이버 "웨일북, 올해 보급대수 전년보다 3배 늘어"</t>
  </si>
  <si>
    <t>김효,웨일북</t>
  </si>
  <si>
    <t>몽골,웨일,웨일북</t>
  </si>
  <si>
    <t>전북교육청,네이버,네이버웍스,서울특별시교육청,웨일,웨일북,시도교육청,충청남도교육청,경기도 교육청,포인투랩,LG전자,에듀테크,교육청</t>
  </si>
  <si>
    <t>네이버,웨일북,보급,대수,전년,3배,시도,교육청,협력,교육현장,지원,교육,현장,해외,진출,몽골,2만,제공,네이버클라우드,대표,김유원,자사,교육,디바이스,웨일북,보급,대수,대비,증가,29일,네이버,서울특별시교육청,충청남도교육청,경기도,교육청,8개,시도교육청,협업,지역,교육,현장,웨일북,지원,전북교육청,교육청,산하,초등학교,특수학교,웨일북,활용,맞춤,수업,진행,웨일북,보급,해외,진출,몽골,에듀테크,교육,환경,조성,몽골,전역,725개,고등학교,대상,2만,웨일북,웨일,스페이스,패키지,12월,순차,제공,웨일북,노트북,태블릿,텐트,스탠드,가지,형태,사용,환경,자유,활용,사진,LG전자,웨일북,교육,플랫폼,웨일,스페이스,수업,관리,화면,필기,네이버웍스,폴라리스오피스,유용,솔루션,기본,탑재,키보드,클로바,인공,지능,AI,호출,버튼,전용,네이버,검색,전용,미술,수업,학습환경,활용,전용,디지털,제공,네이버,웨일북,교육현장,활용성,선생님,학생,피드백,반영,고도화,대표적,웨일북,수업,관리,원격,제어,추가,선생님,실시간,학생들,화면,모니터링,자료,공유,동시,도움,학생,기기,원격,제어,선생님,니즈,집중,모드,시작,내년,예정,학생들,수업,선생님,지정,사이트,접근,수업,집중도,웨일,OS,3.0,버전,업데이트,업데이트,악성,웹페이지,광고,자동,차단,강화,편리,안정적,환경,디지털,수업,조성,조첨,이사,김효,네이버클라우드,웨일북,설계,단계,교육,방점,플랫폼,OS,하드웨어,요소,자체,디바이스,교육현장,수업,디바이스,설정,커스터마이징,활용,차별점,교육현장,웨일북,활용,맞춤,수업,진행,학급,편리,관리,교육현장,소통,계획,포인투랩,LG전자,협업,종류,웨일북,출시,교육현장,디바이스,선택,제조사,협업,예정</t>
  </si>
  <si>
    <t>웨일북,교육현장,네이버,교육청,웨일,선생님,몽골,네이버클라우드,3배,네이버웍스,2만,클로바,업데이트,8개,김효,학생들</t>
  </si>
  <si>
    <t>[이데일리 임유경 기자] 네이버클라우드(대표 김유원)는 자사 교육용 디바이스 웨일북의 보급 대수가 올해 지난해 대비 약 3배 증가했다고 29일 밝혔다.
네이버는 서울특별시교육청, 충청남도교육청, 경기도 교육청 등 총 8개의 시도교육청과 협업해 지역 교육현장에서 웨일북을 도입할 수 있도록 지원하고 있다. 이중 전북교육청은 교육청 산하 모든 초등학교 6학..</t>
  </si>
  <si>
    <t>http://www.edaily.co.kr/news/newspath.asp?newsid=02522326635843440</t>
  </si>
  <si>
    <t>04100078.20231229144331001</t>
  </si>
  <si>
    <t>[창업 인큐베이터] 1분만에 드라이브 코스를 짠다 자동차 여가 플랫폼 꿈꾸는 '레고'</t>
  </si>
  <si>
    <t>조성진</t>
  </si>
  <si>
    <t>구글,신한카드,카카오,네이버,유튜브,자동차극장</t>
  </si>
  <si>
    <t>1분,드라이브,코스,자동차,플랫폼,레고,이경태,당일치기,연인,드라이브,1분,드라이브,코스,추천,서비스,드라이브,코스,추천,자동차,중심,여가,플랫폼,확장,기업,레고,REGO,AI,추천,최적,제시,드라이브,코스,레고,자동차,인식,출발,코로나19,펜데믹,영향,자체,조사,20~30대,65%,자동차,구매,자동차,이동수단,단순,이동,수단,개인공간,자동차,역할,확장,레저,활동,공간,활용,자동차,자동차,여가,활동량,실제,급증,자동차,자동차,극장,122%,전년,대비,122%,급증,2022년,대비,차박,키워드,924%,증가,사진,레고,나우,서비스,모습,레고,이동수단,가치,소비,사용,얘기,검색,여행,중심,맛집,위축,드라이브,코스,추천,드라이브,천정부지,드라이브,서비스,결국,드라이브,평균,온라인,서비스,이용,소요,평균시간,18분,기분전환,드라이브,드라이브,계획,해결,레고,서비스,드라이브,추천,제공,서비스,이름,레고나우,레고,고민,드라이브,초점,출발지,도착지,드라이브,목적,희망,소요,시간,입력,인공지능,AI,추천,도착지,드라이브,특화,자체,네비게이션,안내,드라이브,목적지,추천,1분,고객,수요,맞춤형,해결,퇴근,속도감,드라이브,사람,주유,드라이브스루,커피,주문,사람,썸녀,경치,드라이브,사람,만족,결과,제시,드라이브,주유권,마일리지,구축,대표,조성진,레고,레고,드라이브,코스,추천,자동차,자동차,여가,활동,플랫폼,성장,모빌리티,일상,제공,레고,비전,강조,네이버,인스타,검색,레고나우,이용자,유입,드라이브,불편,사람,서비스,기업,실제,설문,조사,파로스랩스,조사,결과,당일치기,드라이브,질문,28.5%,45.8%,19.4%,5.2%,1.1%,4명,3명,드라이브,집계,드라이브,정도,설문,조사,결과,자료,파로스랩스,드라이브,희망,질문,음식점,24.1%,카페,23.2%,드라이브,코스,19.7%,관광지,17.5%,축제,행사,9.9%,SNS,핫플레이스,5.6%,드라이브,계획,활용,서비스,질문,네이버,34.5%,인스타그램,13.6%,티맵,13.4%,구글,13.1%,카카오,10.6%,유튜브,9.1%,기타,플랫폼,10.6%,지인,추천,2.5%,0.3%,조사,드라이브,계획,사용,일반적,서비스,설문,조사,결과,자료,파로스랩스,드라이브,불편,질문,교통체증,29.8%,주차문제,14.0%,검색,5.6%,목적지,설정,4.2%,지출,비용,4.0%,바가지,요금,3.3%,혼잡,인파,3.3%,과장,광고,리뷰,3.2%,선택,드라이브,경로,3.2%,기타,29.4%,답변,드라이브,목적,소요시간,선택,드라이브,추천,서비스,질문,62.2%,22.7%,4.9%,7.5%,이용,의사,8.7%,집계,사용,의향,선택,질의,드라이브,코스,장소,지도,탐색,43.4%,근처,생성,드라이브,계획,후기,조회,23.5%,자동차극장,오토캠핑장,관광지,예약기능,14.6%,유저들,파티,9.5%,구매,5.2%,소통,가능,커뮤니티,3.8%,파로스랩스,레고,진행,설문,조사,결과,레고,기업,모바일,설문,조사,파로스랩스,진행,설문,조사,자료,파로스랩스,레고,기업,모바일,설문,조사,파로스랩스,진행,설문,조사,자료,파로스랩스,레고,기업,모바일,설문,조사,파로스랩스,진행,설문,조사,자료,파로스랩스,레고,기업,모바일,설문,조사,파로스랩스,진행,설문,조사,자료,파로스랩스,레고,기업,모바일,설문,조사,파로스랩스,진행,설문,조사,자료,파로스랩스,레고,기업,모바일,설문,조사,파로스랩스,진행,설문,조사,자료,파로스랩스</t>
  </si>
  <si>
    <t>레고,자동차,파로스랩스,관광지,네이버,이동수단,목적지,당일치기</t>
  </si>
  <si>
    <t>[세종=뉴스핌] 이경태 기자 = 당일치기로 훌쩍 떠나고 싶거나 연인과 함께 드라이브를 가고 싶을 때, 1분만에 드라이브 코스를 추천해주는 서비스가 나왔다. 
 드라이브 코스를 추천하는 데서 멈추지 않고 자동차 중심의 여가 플랫폼을 확장을 꿈꾸는 기업이 바로 '레고(REGO)'다. 
 ◆ AI가 추천해주는 최적의 드라이브 코스 제시 
 레..</t>
  </si>
  <si>
    <t>http://www.newspim.com/news/view/20231226000726</t>
  </si>
  <si>
    <t>08100101.20231229125828001</t>
  </si>
  <si>
    <t>사회 곳곳에 퍼진 ‘AI’ 일자리의 미래는? [친절한 뉴스K]</t>
  </si>
  <si>
    <t>구글,미국,이진/국민은행,KB,국민은행,KT,정보통신,IoT사업팀장,충남대학교</t>
  </si>
  <si>
    <t>사회,AI,일자리,미래,친절,뉴스K,앵커,인공지능,활용,인공지능,인간,효율적,처리,가능,AI,사람,일자리,대체,김수연,친절,리포트,2023년,마지막,금요일,세계,관통,키워드,생성,인공,지능,챗GPT,세상,인공지능,AI,사회,본격적,비상벨,비상벨,상황실,비상벨,신고,AI비상벨,인공지능,소리,학습,위기,상황,판단,112신고,안전,요원,실시간,감시,홍승훈,KT,안전,IoT,사업,팀장,현실적,어려움,감지,신호,AI비상벨,실제,지난달,AI,비상벨,설치,공중화장실,신고,위급,상황,절반,가까이,자동,신고,인공지능,안전,핵심,자리,각광,인공지능,미래,장밋빛,사람,인공지능,사람,일자리,대체,기우,열풍,생성,인공,지능,주도,구글,직원,대상,조직,개편,예정,정보,통신,매체,보도,3만,인력,광고,판매,인력,개편,계획,현실,콜센터,KB,국민은행,상담원,해고,통지,서비스,인공,지능,상담,서비스,콜센터,이용자,20%가량,이진,국민은행,콜센터,상담사,12일,업체,승계,하루,불안,환경,서비스,인공,지능,상담,시중,은행,5곳,인력,감축,위기감,해고,실제,대량,충격,흐름,미국,플랫폼,AI,활용,기업,750명,비즈니스,리더,대상,조사,결과,조사,37%,AI,노동자,대체,생각,44%,AI,효율화,내년,해고,발생,일자리,충격,대비,목소리,정세,충남대학교,경제학,교수,인간,민원,대응,로봇,감축,일자리,전환,정책적,상상,현실,인공지능,시대,미래,조금,행복,조금,상상,시작,그래픽,민세홍,영상편집,신선미</t>
  </si>
  <si>
    <t>인공지능,ai,비상벨,일자리,콜센터,국민은행,상담원,김수연,홍승훈,영상편집,민세홍,충남대학교,팀장,실시간,공중화장실,이진,구글,미국,상담사,3만,이용자</t>
  </si>
  <si>
    <t>[앵커]
 올 한 해, 인공지능을 활용한 다양한 기술이 개발됐죠.
 하지만 이 인공지능, 마냥 좋기만 한 건 아닙니다.
 인간보다 훨씬 효율적으로 일 처리가 가능하다 보니 AI가 사람의 일자리를 대체할 수 있단 우려도 나옵니다.
 김수연 기자가 친절한 뉴스에서 전해드립니다.
 [리포트]
 2023년의 마지막 금요일입니다.
 올 한 해 전 세..</t>
  </si>
  <si>
    <t>https://news.kbs.co.kr/news/view.do?ncd=7854109&amp;amp;ref=DA</t>
  </si>
  <si>
    <t>01100501.20231229111805002</t>
  </si>
  <si>
    <t>머스크, 블룸버그통신 선정 ‘올해 최고의 화제 CEO’</t>
  </si>
  <si>
    <t>올트먼,블룸버그통신,일론 머스크,마크 저커버그</t>
  </si>
  <si>
    <t>머스크,테슬라,뉴욕타임스,NYT,트위터,메타,다음</t>
  </si>
  <si>
    <t>머스크,블룸버그통신,선정,최고,화제,CEO,NYT,인터,비속어,욕설,저커버그,격투,허풍,사건,사고,일론,머스크,사진,테슬라,CEO,세계,화제,경영자,선정,머스크,28일,현지시간,블룸버그통신,최고,CEO,사고,실수들,목록,이름,블룸버그,순간,머스크,공개,석상,욕설,언급,머스크,뉴욕타임스,지난달,NYT,딜북,서밋,공개,인터뷰,소셜미디어,트위터,논란,광고,중단,기업,경영자,시작,비속어,포함,욕설,차례,머스크,특유,허풍,관심,CEO,지난여름,마크,저커버그,메타,격투,대결,예고,사건,대표적,억만장자,CEO,현피,현실,싸움,은어,설전,메타,7월,대항마,출시,스레드,머스크,시작,사용자,저커버그,주짓수,조심,댓글,머스크,준비,저커버그,위치,응수,저커버그,대결,날짜,제시,머스크,건강,확답,달여,설전,마무리,머스크,화제,경영자,오픈AI,올트먼,오픈,AI,인공지능,CEO</t>
  </si>
  <si>
    <t>저커버그,ceo,경영자,메타,올트먼,블룸버그통신,비속어,소셜미디어,대항마,nyt,억만장자,테슬라,인공지능,트위,딜북,블룸버그,오픈ai,달여,실수들,뉴욕타임스,현피,주짓수,스레드,사용자,일론,ai,머스크,욕설,화제,사고</t>
  </si>
  <si>
    <t>NYT 인터뷰서 비속어 욕설
저커버그와 격투 놓고 ‘허풍’
여러 사건 사고를 일으킨 일론 머스크(사진) 테슬라 CEO가 올해 세계에서 가장 화제를 몰고 다닌 경영자로 선정됐다.
머스크는 28일(현지시간) 블룸버그통신이 뽑은 ‘2023년 최고의 CEO 사고와 실수들’ 목록에 첫 번째로 이름을 올렸다. 블룸버그는 “가장 입이 떡 벌어진 순간”..</t>
  </si>
  <si>
    <t>http://www.munhwa.com/news/view.html?no=2023122901072809150001</t>
  </si>
  <si>
    <t>01100501.20231229111805020</t>
  </si>
  <si>
    <t>숫자로 본 올해 경제 1위 영업익 현대차, 2나노 불붙은 반도체, 3만 구조조정 구글</t>
  </si>
  <si>
    <t>윤석열,전중윤</t>
  </si>
  <si>
    <t>미국,일본,초미,네덜란드,한국,다사,수도권</t>
  </si>
  <si>
    <t>구글,한국거래소,현대자동차,Fed,삼성전자,ASML,EU,한전,NA,정부,현대차,한국전력공사,한국은행,팬데믹,삼양식품</t>
  </si>
  <si>
    <t>숫자,경제,현대차,영업익,2나노,반도체,구글,구조,조정,45TB,GPT-,학습,데이,터양,60주년,환갑,한국,라면,2057만,분양가,수도,다사다난,계묘년,癸卯年,생성,인공,지능,AI,본격적,산업,접목,패러다임,도래,예고,산업계,경제계,경제,산업계,관통,키워드,대표,숫자들,현대자동차,3분기,우리나라,상장사,누적,영업,이익,한국거래소,결산,법인,결산,실적,현대자동차,3분기,누적,영업,이익,11조,코스피,상장사,기록,기간,80.36%,증가,1.4,한국은행,예측,우리나라,성장률,글로벌,금융,위기,2009년,코로나19,팬데믹,발발,2020년,제외,1%대,암울,성장률,기록,전망,나노미터,10억,1m,윤석열,대통령,방문,언급,네덜란드,국빈,방문,하이,뉴메리컬어,퍼처,NA,EUV,장비,초미세공정,파운드리,위탁,생산,분야,각축,삼성전자,2나노,미세,공정,진입,필수,장비,ASML,장비,NA,EUV,장비,ASML,협력,강화,구글,3만,광고,판매,직원,구조조정,인력,구조,조정,계획,미국,매체,보도,아이러니,AI,직원,인력,구조,조정,원인,미국,매체,5.5,미국,연방,준비,제도,Fed,0.2,5%,기준금리,인상,7월,22년,최고인,5.5%,최고인,5.5%,기록,한은,1월,인상,차례,기준,금리,단행,기준금리,3.5%,동결,테라바이트,1TB,1024GB,세계,이슈,생성,AI,45TB,오픈AI,GPT-,후속,모델,GPT-,학습,훈련,활용,데이터,45TB,분량,사람,50만,주년,한국,라면,탄생,주년,1963년,명예회장,전중윤,삼양식품,명예,회장,일본,묘조,식품,기계,라면,삼양라면,출시,수출액,우리나라,라면,달러,1조,예상,한전발,위기,한국전력공사,부채,규모,시절,문재인,정부,원전,신재생,에너지,전기요금,한전,재정난,악화,지적,달러,수출액,완성,사상,달러,연간,91조,육박,전망,수도,아파트,3.3,분양가,임대환,박정경</t>
  </si>
  <si>
    <t>우리나라,미국,주년,ai,분양가,기준금리,한국,구글,수출액,3만,상장사,na,2나노,45tb,10억,구조조정,일본,네덜란드,문재인,삼양식품,계묘년,전중윤,최고인,현대자동차,산업계,성장률</t>
  </si>
  <si>
    <t>45TB GPT-3 학습 데이터양
60주년 환갑 맞은 한국 라면
2057만원 수도권 평당 분양가
다사다난했던 2023년 계묘년(癸卯年)이 저물고 있다. 생성형 인공지능(AI)이 본격적으로 산업에 접목되면서 새로운 패러다임의 도래를 예고하는 등 올해 산업계와 경제계에는 어느 해보다 많은 일이 있었다. 경제 산업계를 관통한 키워드를 대표하는 ..</t>
  </si>
  <si>
    <t>http://www.munhwa.com/news/view.html?no=2023122901071407006001</t>
  </si>
  <si>
    <t>02100201.20231229111728001</t>
  </si>
  <si>
    <t>웨일북, 지난해 대비 보급량 3배↑ 교육용 디바이스 자리매김</t>
  </si>
  <si>
    <t>김효</t>
  </si>
  <si>
    <t>웨일,몽골,웨일북</t>
  </si>
  <si>
    <t>시도교육청,전북교육청,네이버,웨일,웨일북</t>
  </si>
  <si>
    <t>웨일북,3배,대비,보급량,교육용,디바이스,자리,매김,네이버클라우드,웨일북,출시,친화적,교육,현장,친화,디바이스,자리매김,보급,대수,대비,증가,29일,출시,웨일북,웨일,자체,웨일,OS,운영체제,교육,디바이스,교육,플랫폼,웨일,스페이스,수업,관리,화면,필기,네이버웍스,폴라리스오피스,솔루션,탑재,학습,최적화,디바이스,키보드,만큼,웨일북,클로바,AI,인공지능,호출,버튼,전용,네이버,검색,전용,탑재,미술,수업,학습환경,활용,디지털,웨일북,터치,디스플레이,전용,디지털,디바이스,제공,웨일북,수업,관리,원격,제어,추가,교사,실시간,학생들,화면,모니터링,자료,공유,동시,도움,학생,기기,원격,제어,교사들,니즈,집중,모드,내년,예정,집중,모드,이용,학생들,수업,교사,지정,웹사이트,접근,수업,집중도,웨일,OS,3.0,버전,업데이트,직관적,사용성,유저,인터페이스,UX,유저,경험,웹페이지,개선,악성,광고,자동,차단,강화,편리,안정적,환경,디지털,수업,조성,네이버클라우드,8개,시도교육청,협업,현장,지역,교육,웨일북,지원,전북교육청,산하,초등학교,특수학교,웨일북,활용,맞춤,수업,진행,웨일북,보급,725개,몽골,전역,고등학교,대상,2만,웨일북,웨일스페이스,패키지,12월,순차,제공,이사,김효,네이버클라우드,교육,현장,웨일북,활용,맞춤,수업,진행,학급,편리,관리,교육,현장,소통,계획</t>
  </si>
  <si>
    <t>웨일북,웨일,네이버클라우드,네이버,네이버웍스,교육용,클로바,몽골,학생들,3배,보급량,김효,만큼</t>
  </si>
  <si>
    <t>[머니투데이 이정현 기자] 
네이버클라우드는 웨일북이 출시 2년 만에 교육 현장 친화적인 디바이스로 자리매김하며 올해 보급 대수가 지난해 대비 약 3배 증가했다고 29일 밝혔다.
2011년 출시한 웨일북은 웨일이 자체 개발한 '웨일 OS(운영체제)'를 기반으로 한 교육용 디바이스다. 교육 플랫폼 '웨일 스페이스'와 함께 △수업 관리 및 화면 필기 기능..</t>
  </si>
  <si>
    <t>http://news.moneytoday.co.kr/view/mtview.php?no=2023122910354721467&amp;type=2</t>
  </si>
  <si>
    <t>02100101.20231229103002001</t>
  </si>
  <si>
    <t>피아이엔티, 베트남 대표 MCN 기업 크리에이토리와 MOU 체결</t>
  </si>
  <si>
    <t>호치민,이원기,버추,안서윤</t>
  </si>
  <si>
    <t>MBN스타,피아이엔티,인플루언,코디,한국,동남아</t>
  </si>
  <si>
    <t>피아이엔티,크리에이토리,베트남,대표,MCN,기업,MOU,체결,종합,엔터테인먼트,기업,피아이엔티,대표,안서윤,크리에이토리,베트남,대표,MCN,기업,대표,이원기,호치민,크리에이토리,업무협약식,28일,협약,엔터테인먼트,콘텐츠,분야,상호,협력,도모,베트남,동남,진출,콘텐츠,시장,교두보,확보,시너지,비즈니스,계획,피아이엔티,망라,K-POP,인재,선별,축적,육성,방식,아티스트,성장,글로벌,무대,지원,종합,엔터테인먼트,유수,대학,전략,협약,사업,디지털,음원,사업,교육,콘텐츠,IP,사업,전반,진행,피아이엔티,협약,크리에이토리,인플루언서,활용,브랜드,광고,솔루션,통합,마케팅,베트남,현지,MCN,기업,골드,버튼,획득,베트남,탑티어,크리,에어터,다수,보유,명망,기업,베트남,인플루언서,협력,뮤직비디오,TV,광고,효과적,마케팅,온라인,홍보,진행,자체,프로덕션,크리에이터,AI,버추얼,미래지향적,야심,온라인,콘텐츠,제작,대표,피아이엔티,안서윤,K-POP,선호적,콘텐츠,파급,능력,동남아,시장,타겟,마케팅,초기,바이럴,진행,K-POP,시장,진출,전략,각광,방식,기획사,실효적,인지도,효과,인지도,업체들,등장,동남아,K-POP,소비,시장,주목,중요,로컬,상황,이해,선도,기업,현지,코디네이터,협약,피아이엔티,론칭,내년,상반기,준비,데이드림,아이돌,그룹,전략,홍보,마케팅,고도화,이야기,대표,크리에이토리,이원기,한국,기획사,협력,요청,디지털,콘텐츠,소비,베트남,동남아,세대,대상,업체들,한국,엔터테인먼트,업체,콘텐츠,영향력,극대화,성공사례,MBN스타</t>
  </si>
  <si>
    <t>베트남,피아이엔티,크리에이토리,기획사,한국,온라인,인지도,인플루언서,업체들,이원기</t>
  </si>
  <si>
    <t>종합 엔터테인먼트 기업 피아이엔티(대표 : 안서윤)는 베트남 대표 MCN 기업 크리에이토리(대표 :이원기)와 호치민 크리에이토리 본사에서 업무협약식을 가졌다고 28일 밝혔다.
양사는 이번 협약에 따라 엔터테인먼트 콘텐츠 분야 상호협력을 도모하며, 베트남 및 동남아 콘텐츠 시장 진출을 위한 교두보를 확보함으로써 양사 간 비즈니스 시너지를 선보일 계획이다...</t>
  </si>
  <si>
    <t>http://www.mk.co.kr/article/10909034</t>
  </si>
  <si>
    <t>02100351.20231229102041001</t>
  </si>
  <si>
    <t>정신아 카카오 대표 내정자, 쇄신 고삐 내달 크루 1000명 만난다</t>
  </si>
  <si>
    <t>아지트,아시아-태평양지역,정,보스턴</t>
  </si>
  <si>
    <t>이사회,카카오벤처스,카카오,네이버,AI기술 이니셔티브,이베이</t>
  </si>
  <si>
    <t>정신,내정자,카카오,대표,쇄신,고삐,내달,크루,정신,카카오,단독,대표,내정자,내년,임직원,크루,쇄신,방향,설정,임직원들,의견,청취,업계,내정자,통신망,사내,공지,내년,한쪽,카카오,이야기,카카오,1000명,크루,미래지향성,거버넌스,사내문화,주제별,그룹,주제,규모,규모,계획,만남,카카오,창업주,김범수,경영,쇄신,위원장,동행,내정자,직원,만남,브라이언,김범수,카카오,창업자,영어,이름,가능,참석,내정자,쇄신TF장,카카오,실질적,쇄신,방향,설정,예정,내정자,아지트,카카오,진행,비상,경영,회의,기자들,카카오,타이밍,내정자,분야,전문적,지식,경험,보유,인물,카카오,역량,AI,이니셔티브,확보,규모,체계,사회,눈높이,중점적,수행,계획,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내정자,내년,예정,이사회,주주총회,공식,대표,선임</t>
  </si>
  <si>
    <t>내정자,크루,카카오벤처스,김범수,이니셔티브,스타트업,10여,임직원,눈높이,네이버,태평양,ai,태평양지역,아시아,이베이,거버넌스,주주총회,컨설팅그룹,주제별,사내문화,인사이트,이사회,미래지향성</t>
  </si>
  <si>
    <t>[이투데이] 김나리 기자 (nari34@etoday.co.kr)
정신아 카카오 단독 대표 내정자가 내년 1월부터 임직원(크루)들을 직접 만난다. 쇄신 방향을 설정하고 세부 과제를 챙기기에 앞서 임직원들의 의견을 청취하기 위해서다. 
29일 IT업계에 따르면 정 내정자는 22 사내 통신망에 올린 공지를 통해 "(내년 1월부터) 한쪽에 치우치지 않은 카..</t>
  </si>
  <si>
    <t>https://www.etoday.co.kr/news/view/2316499</t>
  </si>
  <si>
    <t>02100351.20231229094851002</t>
  </si>
  <si>
    <t>네이버 ‘웨일북’, 올해 보급대수 전년비 3배↑ 기술력ㆍ활용력 바탕</t>
  </si>
  <si>
    <t>김효,웨일</t>
  </si>
  <si>
    <t>시도교육청,전북교육청,NWEC,네이버,포인투랩,LG전자,웨일,에듀테크,cation Conference,웨일북,웨일팀,교육청</t>
  </si>
  <si>
    <t>네이버,웨일북,3배,보급,대수,전년,활용력,바탕,네이버클라우드,웨일북,출시,교육현장,친화적,디바이스,자리매김,보급,대수,대비,증가,성과,29일,출시,웨일북,웨일,자체,웨일,OS,교육,디바이스,교육,플랫폼,웨일,스페이스,수업,관리,화면,필기,네이버웍스,폴라리스오피스,유용,솔루션,기본,탑재,학습,최적화,디바이스,만큼,웨일북,키보드,클로바,인공,지능,AI,호출,버튼,전용,네이버,검색,전용,탑재,미술,수업,학습환경,활용,디지털,웨일북,터치,디스플레이,전용,디지털,디바이스,제공,웨일북,교육현장,활용성,선생님,학생,피드백,반영,고도화,웨일북,수업,관리,원격,제어,추가,선생님,실시간,학생들,화면,모니터링,자료,공유,동시,도움,학생,기기,원격,제어,웨일북,선생님,니즈,집중,모드,시작,내년,예정,학생들,수업,선생님,지정,사이트,접근,수업,집중도,전망,웨일북,웨일,스페이스,솔루션,안정적,작동,가교,역할,웨일,OS,3.0,버전,업데이트,직관적,사용성,UI,차단,강화,광고,자동,차단,편리,안정적,환경,디지털,수업,조성,웨일,안정적,OS,운영,단위,OS,업데이트,진행,자체,보안,운영,보안,취약점,사전,진단,보안,강화,노력,웨일,웨일북,체험,프로그램,마련,선생님,웨일,에듀테크,경험,지원,네이버,진행,연수,웨일,플랫폼,900여,교육기관,교육,기관,교사,관계자,1700명,참여,웨일북,웨일,스페이스,체험,프로그램,웨일북,대여,신청,이틀간,개최,NWEC,NAVER,Whale,Education,Conference,400명,교육,기관,관계자,참여,웨일북,고도화,솔루션,체험,6월,웨일팀,규모,몽골,최대,콘퍼런스,ICT,엑스포,참가,3,000명,부스,방문자,웨일북,수업,관리,화면,필기,웨일,교육현장,성장,방향성,웨일북,고도화,결과,웨일북,출시,2년,글로벌,교육,현장,활용성,8개,시도교육청,웨일,협업,지역,교육,현장,웨일북,활용,지원,전북교육청,교육청,산하,초등학교,특수학교,웨일북,활용,맞춤,수업,진행,웨일북,보급,몽골,에듀테크,교육,환경,조성,몽골,전역,725개,고등학교,대상,2만,웨일북,웨일,스페이스,패키지,12월,순차,제공,웨일,교육현장,의견,청취,고도화,시장,에듀테크,입지,강화,계획,이사,김효,네이버클라우드,웨일북,설계,단계,교육,방점,플랫폼,OS,하드웨어,요소,자체,디바이스,교육현장,수업,디바이스,설정,커스터마이징,활용,차별점,교육현장,웨일북,활용,맞춤,수업,진행,학급,편리,관리,교육현장,소통,계획,포인투랩,LG전자,협업,종류,웨일북,출시,교육현장,디바이스,선택,제조사,협업,예정</t>
  </si>
  <si>
    <t>웨일북,웨일,교육현장,에듀테크,네이버,몽골,선생님,관계자,os,3배,교육기관,업데이트,웹페이지,교육청,네이버클라우드,고도화,네이버웍스</t>
  </si>
  <si>
    <t>[이투데이] 임유진 기자 (newjean@etoday.co.kr)
네이버클라우드는 웨일북이 출시 2년 만에 교육현장에 가장 친화적인 디바이스로 자리매김하며, 올해 보급 대수가 지난해 대비 약 3배 증가하는 등 다양한 성과를 내고 있다고 29일 밝혔다.
2021년 출시된 웨일북은 웨일이 자체 개발한 ‘웨일 OS’를 기반으로 하는 교육용 디바이스다...</t>
  </si>
  <si>
    <t>https://www.etoday.co.kr/news/view/2316462</t>
  </si>
  <si>
    <t>02100851.20231229092630001</t>
  </si>
  <si>
    <t>네이버 웨일북 올해 날았다 교육 현장 보급 대수 전년比 3배 ↑</t>
  </si>
  <si>
    <t>김효,웨일,웨일북</t>
  </si>
  <si>
    <t>웨일,웨일북</t>
  </si>
  <si>
    <t>네이버,웨일,에듀테크,웨일북</t>
  </si>
  <si>
    <t>네이버,웨일북,전년,교육,현장,보급,대수,3배,사진,네이버,네이버,웨일,자체,브라우저,탑재,노트북,웨일북,보급,대수,대비,증가,29일,출시,웨일북,웨일,운영,체제,OS,바탕,교육,디바이스,교육,플랫폼,웨일,스페이스,수업,관리,화면,필기,네이버웍스,필기,폴라리스오피스,솔루션,기본,탑재,웨일북,키보드,클로바,인공,지능,AI,호출,버튼,전용,네이버,검색,전용,탑재,미술,수업,학습환경,활용,디지털,웨일북,터치,디스플레이,전용,디지털,디바이스,제공,웨일북,교육현장,활용성,교사,학생,피드백,반영,고도화,웨일북,수업,관리,원격,제어,추가,교사,실시간,학생들,화면,모니터링,자료,공유,동시,도움,학생,기기,원격,제어,교사들,요구,집중,모드,시작,내년,예정,웨일북,웨일,스페이스,솔루션,안정적,작동,가교,역할,웨일,OS,3.0,버전,업데이트,직관적,사용성,UI,악성,웹페이지,광고,자동,차단,강화,편리,안정적,환경,디지털,수업,조성,웨일,안정적,OS,운영,단위,OS,업데이트,진행,자체,보안,운영,보안,취약점,사전,진단,웨일,웨일북,체험,프로그램,마련,교사들,웨일,에듀테크,경험,지원,노력,웨일북,노력,교육,현장,활용,이사,김효,네이버클라우드,웨일북,설계,단계,교육,방점,플랫폼,OS,하드웨어,요소,자체,디바이스,교육현장,수업,디바이스,설정,커스터마이징,활용,차별점,교육현장,웨일북,활용,맞춤,수업,진행,학급,편리,관리,교육현장,소통,계획</t>
  </si>
  <si>
    <t>웨일북,웨일,네이버,os,업데이트,교육현장,3배,클로바,교사들,에듀테크,김효,네이버클라우드,사용성</t>
  </si>
  <si>
    <t>[사진=네이버]네이버는 자체 브라우저 '웨일'이 탑재된 노트북 '웨일북'의 올해 보급 대수가 지난해 대비 약 3배 증가했다고 29일 밝혔다. 
지난 2021년 출시된 웨일북은 웨일 운영체제(OS)를 바탕으로 하는 교육용 디바이스다. 교육 플랫폼 '웨일 스페이스'와 함께 △수업 관리 화면 필기 기능 △네이버웍스 폴라리스오피스 등의 솔루션을 기본 탑재하..</t>
  </si>
  <si>
    <t>https://www.ajunews.com/view/20231229092441508</t>
  </si>
  <si>
    <t>10100101.20231229075930001</t>
  </si>
  <si>
    <t>햄버거가 펑키춤을? 감성영역 침투하는 AI, 광고 마케팅 패러다임도 변화한다[SS시선]</t>
  </si>
  <si>
    <t>뭉크,고흐,클림트</t>
  </si>
  <si>
    <t>구글,롯데리아,현대,한국관광공사,삼성생명,자원,틱톡,한국,메타,문화체육관광부,GS25</t>
  </si>
  <si>
    <t>햄버거,펑키춤,감성,영역,침투,AI,광고,마케팅,패러다임,변화,SS시선,상상,현실,인간,창의력,광고,패러다임,물결,롯데리아,AI,활용,음악,광고,버거,제작,사진,캡처,롯데리아,광고,현대인,일상,침투,인공지능,AI,인간,가능,생각,감성,영역,침투,광고,마케팅업계,텍스트,이미지,영상,음악,생성,AI,활용,광고,콘텐츠,기획,제작,광고,AI,만남,미래,생성,AI,신기술,광고,패러다임,변화,사람들,인식,여론조사,광고,마케터,70%,생성,AI,업무,생산,창의성,향상,대답,생성,AI,업무,프로세스,효율적,변화,광고,마케팅,영향력,발휘,반복,단순,업무,아이디어,개인화,서비스,제공,고객,만족도,향상,생각,증가,광고,마케팅,적용,영상,이미지,음악들,확산,재미,이벤트,제품,이미지,음악,변환,광고,BGM,사용,영상,장면들,AI,활용범위,문화체육관광부,한국관광공사,생성,AI,활용,고흐,뭉크,클림트,세계적,화가,화풍,한국,대표,관광지,홍보영상,공개,프랜차이즈,롯데리아,이미지,음악,변환,AI,햄버거,이미지,라인,색상,펑키,BGM,캠페인,접목,이미지,BGM,소스,100%,AI,제작,삼성생명,소식,시작,콘티,쇼츠,콘텐츠,챗GPT,답변,GS25,편쪽이,대표적,전문가,생성,AI,이용,자신,광고,제작,진화,크리에이티브,광고계,AI,시대,한몫,광고,메타,구글,텍스트,이미지,스크립트,제작,가능,크리에이티브,크리에이티브,마케터,브랜드,에셋,생성,AI,업로드,문구,배경,변경,창조,광고,최적화,소재,AI,인력,과거,전문,업무들,허들,제작,생산,향상,노출,클릭수,광고,효율,도움,전망,업계,전문가,창작,운영,비용,절감,자원,캠페인,효율,극대화,업계,생성,AI,광고,시장,규모,10년,성장세,예상,0.6,달러,수준,125%,증가,추세,예측,2032년,규모,달러,성장,전망,생성,AI,활용,역량,기업,마케터,비즈니스,경쟁우위</t>
  </si>
  <si>
    <t>ai,롯데리아,전문가,쇼츠,bgm,창의력,gs25,편쪽이,클림트,여론조사,성장세,경쟁우위</t>
  </si>
  <si>
    <t>‘상상이 현실로’ 인간의 창의력 넘어 광고 패러다임 물결 
 롯데리아가 AI를 활용해 광고 ‘버거 음악이 되다’를 제작했다. 사진 | 롯데리아 광고 캡처
[스포츠서울 | 표권향기자] 현대인의 일상에 깊숙이 침투한 인공지능(AI). 인간만이 가능하다고 생각했던 감성 영역까지 침투했다. 광고 마케팅업계에서도 △텍스트 △이미지 △영상 △음악 등 생성형..</t>
  </si>
  <si>
    <t>https://www.sportsseoul.com/news/read/1384905</t>
  </si>
  <si>
    <t>01100801.20231229075206001</t>
  </si>
  <si>
    <t>이가영 기자</t>
  </si>
  <si>
    <t>“이건 파티 게이트” 전쟁 중 반나체로 즐긴 러 셀럽들의 최후</t>
  </si>
  <si>
    <t>유일한,이블레바,필립 키르코로프</t>
  </si>
  <si>
    <t>우크라이나,미국,영국,러시아</t>
  </si>
  <si>
    <t>EU,크렘린,BBC,동성애 선전,미디어DX,북대서양조약기구,이블레바,모스크바,NATO,러시아,유럽연합(</t>
  </si>
  <si>
    <t>파티,게이트,전쟁,반나체,셀럽,최후,크리스마스,러시아,클럽,유명인들,반나체,파티,러시아,권력,해외여행,전쟁,호화,러시아,시민,정치권,파티,참석자,분노,BBC,파티,게이트,러시아,분위기,28일,현지시각,BBC,진행자,TV,인플루언서,나스티야,이블레바,모스크바,나이트클럽,반나체,파티,파티,드레스코드,연예인들,유명인들,파티,파티,소셜미디어,동영상,사진,논란,바치오,러시아,래퍼,참석자,양말,러시아,유명,양말,의미,우크라이나,전쟁,지지,네티즌,활동가,국회의원들,러시아,군인,목숨,상황,유명인들,파티,분노,바치오,동성애,선전,혐의,체포,15일,수감,비전통적,성관계,조장,루블,289만,벌금,파티,주최,나스티야,이블레바,천문학,금액,소송,위기,직면,이블레바,크렘린,주도,특별군사작전,참가자들,루블,144억,지불,집단,소송,20명,서명,참석자들,취소,콘서트,일정,해지,광고,계약,통편집,방송,프로그램,활동,제약,참석자들,소셜미디어,사과문,이블레바,러시아,용서,나라,번째,대중,처벌,준비,러시아,인기,가수,필립,키르코로프,실수,인정,예술가,시민,존재,유일,국가,러시아,경력,빌란,팝스타,디마,터틀넥,트렌치코트,바지,참가자들,사전,해명,BBC,며칠간,일련,사건,파티,참석,셀럽들,충격,전쟁,러시아,호화,생활,결정,푸틴,세력,대중,비판,그동안,러시아,반전,反戰,인사들,정권,지지,무적,방어막,러시아,분위기,BBC,러시아,정치,체제,자신들,원인,희생양,우크라이나,미국,영국,유럽연합,EU,북대서양조약기구,NATO,나토,희생양,러시아,유명,인사,명단,이름,러시아,망명,운동가,막심,카츠,소셜미디어,과거,파티,참석자,사람들,국가,충성,사회,합의,러시아인,파티,전쟁,나라,경솔,파티,오랜만,평등,규칙,적용,사례,조선일보,미디어DX,공동,생성,AI,도움,작성,기사</t>
  </si>
  <si>
    <t>러시아,참석자,이블레바,루블,소셜미디어,반나체,유명인들,bbc,셀럽,카츠,우크라이나,참석자들,바치오,참가자들,디마,참가자,희생양,진행자,팝스타,필립,나스티야,운동가,인사들,키르코로프,유명인</t>
  </si>
  <si>
    <t>크리스마스를 앞두고 러시아의 한 클럽에서 유명인들의 ‘반나체 파티’가 열렸다. 러시아 권력층이 해외여행을 즐기는 등 전쟁과 상관없이 호화로운 삶을 이어간다는 건 알려진 일이다. 그러나 이번엔 달랐다. 러시아 시민들은 물론 정치권까지 파티 참석자들을 향해 분노를 쏟아냈다. BBC는 “이건 파티 게이트”라며 “현재 러시아의 분위기를 잘 보여준다”고 평했다...</t>
  </si>
  <si>
    <t>https://www.chosun.com/international/international_general/2023/12/29/SKFY4HORGJDGVPICY2B6V5ARBI/?utm_source=bigkinds&amp;utm_medium=original&amp;utm_campaign=news</t>
  </si>
  <si>
    <t>02100601.20231229071832001</t>
  </si>
  <si>
    <t>테슬라 주식 350억원어치 다시 사들인 '돈나무 언니' 왜? [신정은의 글로벌富]</t>
  </si>
  <si>
    <t>최고경영자,미국,우주,11만주</t>
  </si>
  <si>
    <t>중국,GM,ARKQ,트위터,아크인베스트,한경 글로벌,ARKK,우드 아크,야후파이낸스,서던캘리포니아대,AR,CNBC방송,CNBC,우드,테슬라,캐시,인베스트먼트,스페이스X</t>
  </si>
  <si>
    <t>350억,테슬라,주식,원어치,돈나무,언니,신정은,글로벌,기사,글로벌마켓,최대,해외,투자,정보,플랫폼,한경,글로벌,마켓,게재,기사,신정은,글로벌,독자들,맞춤,콘텐츠,세계,자산가,이야기,편집자,돈나무,언니,최고경영자,캐시,우드,아크,인베스트먼트,최고,경영자,CEO,테슬라,지분,GM,포드,회사들,미국,자동차,회사,전기차,투자,보류,테슬라,반사이익,캐시,우드,27일,현지시간,야후파이낸스,인터뷰,GM,포드,수익성,확보,전기차,사업,투자,보류,테슬라,시장,점유,증거,GM,포드,결정,의아,테슬라,미국,로보택시,플랫폼,유리,위치,완전,자율,주행,테슬라,사람,운전,안전,설득력,데이터,가지,설명,일론,머스크,지분,테슬라,보유,매각,과거,트위터,실적,부진,일각,캐시,우드,트래픽,증가,광고,광고,문제도,개선,생각,머스크,인수,건전,성공,단순,소셜네트워크,중국,위챗,금융,서비스,결합,플랫폼,CNBC,캐시,우드,주가,테슬라,하락,테슬라,주식,2750만,달러,354억,어치,11만,매입,인베스트먼트,운용,ETF,아크,이노베이션,ARKK,9만,테슬라,주식,매입,ETF,아크,자율,주행,로보틱스,ARKQ,1만,캐시,우드,운용,ARKK,펀드,전략,내년,투자,약세장,2년,확신,종목,포트폴리오,집중,최악,상황,생각,포트폴리오,다변화,인공지능,AI,분야,혁신,분야,기업공개,IPO,창구,IPO,시장,열성적,투자자,강조,IPO,기업,스페이스X,미국,우주,기업,스페이스,개발진,오픈,AI,출신,앤트로픽,창업,스타트업,글로벌,데이터,AI,기업,데이터브릭스,캐시,우드,1955년,서던캘리포니아대,경제학,전공,캐피탈,그룹,이코노미스트,얼라이언스번스틴,AB,최고투자책임자,CIO,12년,아크,인베스트,설립,파괴,혁신,전략,기업,미래,성장,발굴,CNBC방송,CNBC,방송,출연,테슬라,주가,5년,4000달러,액면,분할,장담,시장,주목,3년,현실,공격적,투자,100%,투자수익률,미국,증시,투자,서학개미,사이,주목,인물,이름,의미,캐시,cash,발음,돈나무,언니,별명,ARKK,상승,70%</t>
  </si>
  <si>
    <t>테슬라,미국,아크,arkk,포드,ipo,돈나무,전기차,ai,gm,개발진,편집자,문제도,스타트업,자동차,한경,신정은</t>
  </si>
  <si>
    <t>이 기사는 국내 최대 해외 투자정보 플랫폼 한경 글로벌마켓에 게재된 기사입니다. 
'신정은의 글로벌富'는 부(富)를 이루고자 하는 독자들을 위한 맞춤형 콘텐츠입니다. 전 세계 자산가들과 관련된 다양한 이야기를 다루고 있습니다. [편집자 주] 
'돈나무 언니'로 불리는 캐시 우드 아크 인베스트먼트 최고경영자(CEO)가 테슬라 지분을 늘리고 ..</t>
  </si>
  <si>
    <t>https://www.hankyung.com/article/202312287209i</t>
  </si>
  <si>
    <t>01100201.20231229041009001</t>
  </si>
  <si>
    <t>NYT, 오픈AI 상대 저작권 소송 “뉴스 무단 사용해 저널리즘 위협”</t>
  </si>
  <si>
    <t>미국,맨해튼,뉴욕</t>
  </si>
  <si>
    <t>폴리티코,와이어커터,AP통신,마이크로소프트,MS,미디어그룹,NYT,연방지방법원,뉴욕타임스(NYT)</t>
  </si>
  <si>
    <t>NYT,오픈,AI,상대,저작,소송,사용,저널리즘,위협,훈련,기사,활용,기사,위협,미디어,생태,결과,주목,뉴욕타임스,NYT,오픈AI,개발사,오픈,AI,마이크로소프트,MS,상대,소송,저작,침해,제기,생성,인공,지능,AI,훈련,자사,저작물,사용,주장,미국,언론사,AI,기업,상대,소송,저작,침해,제기,언어,모델,LLM,훈련,콘텐츠,가치,정의,선례,재판,결과,관심,NYT,27일,현지시간,연방지방법원,뉴욕,맨해튼,연방,지방,법원,소장,제출,자사,발행,기사,자동화,챗봇,훈련,활용,챗봇,신뢰,정보,제공자,경쟁,능력,서비스,제공,위협,오픈AI,대체,제품,저작물,NYT,허가,대가,사용,저널리즘,투자,무임승차,고유,가치,저작물,복제,사용,달러,손해,실제,손해,보상,책임,주장,구체적,소송가액,명시,NYT,챗봇,시사,기타,가치,기타,주제,질문,NYT,저널리즘,답변,생성,독자들,챗봇,답변,만족,방문,NYT,거부,광고,구독,수익,전환,트래픽,감소,소송,저작,침해,생성,AI,등장,위협,미디어,생태,위협,의미,NYT,소장,챗GPT,비즈니스,잠재,경쟁자,지목,업체들,그간,AI,업체,공정이용,조항,개방,인터넷,공간,출판물,AI,훈련,사용,주장,공정이용,저작권자,허가,저작물,제한적,이용,허용,개념,NYT,AI,도구,자사,기사,자사,문장,제공,공정,이용,조항,적용,반박,실제,구동,MS,NYT,사이트,제품,리뷰,와이어커터,NYT,설명,챗봇,정보,삽입,출처,표시,현상,AI,환각,이미지,언론사,브랜드,손상,지적,NYT,MS,오픈AI,사용,재산,제기,상업,계약,제품,생성,AI,가드레일,포함,해결,방안,모색,협상,타결,오픈AI,언론사,저작권,계약,저작,AP,통신,라이선스,계약,체결,폴리티코,비즈니스,인사이더,보유,스프링어,미디어,그룹,악셀,계약,사용</t>
  </si>
  <si>
    <t>nyt,ai,챗봇,저작물,언론사,저작권,오픈ai,챗gpt,공정이용,ms,개발사</t>
  </si>
  <si>
    <t>뉴욕타임스(NYT)가 챗GPT 개발사 오픈AI와 마이크로소프트(MS)를 상대로 저작권 침해 소송을 제기했다. 생성형 인공지능(AI)을 훈련하는 과정에서 자사 저작물을 무단 사용했다는 주장이다. 
미국 언론사가 AI 기업을 상대로 저작권 침해 소송을 제기한 것은 처음이다. 대규모 언어모델(LLM) 훈련에서 뉴스 콘텐츠의 가치를 정의하는 선례가 될 수 ..</t>
  </si>
  <si>
    <t>01100401.20231229030606001</t>
  </si>
  <si>
    <t>지민구</t>
  </si>
  <si>
    <t>“내년 디지털시장 키워드는 ‘시성비’ 쇼트폼 강세, AI활용 확산”</t>
  </si>
  <si>
    <t>SK스퀘어,구글,카카오,애플,유튜브,네이버,나스미디어,KPR,인크로스</t>
  </si>
  <si>
    <t>키워드,내년,디지털,시장,시성비,쇼트폼,강세,AI,활용,확산,MZ세대,시간소비,성향,중장년,디지털,콘텐츠선,확산,쇼트폼,광고,2년,1.4배,성장,사업,틈새,시간,활용,활성화,소비,효율성,디지털,서비스,활용,이용자,정보기술,업계,서비스,내년,디지털,마케팅,관통,키워드,대비,성능,의미,신조어,시성비,안팎,쇼트폼,콘텐츠,산업,성장,틈새,활용법,비즈니스,기회,전망,디지털커뮤니케이션연구소,KPR,디지털,커뮤니케이션,연구소,MZ,세대,주목,디지털,트렌드,보고서,시장,내년,디지털,핵심,경향,소비,일본,30대,중심,시성비,의미,다이파,タイパ,등장,세계적,쇼트폼,콘텐츠,강세,예상,이용자들,디지털,콘텐츠,소비,경향,틱톡,주도,쇼트폼,콘텐츠,유튜브,쇼츠,인스타그램,릴스,미국,빅테크,대형,첨단,기업,네이버,카카오,가세,SK,스퀘어,관계사,디지털,광고,기업,인크로스,9월,69세,이용자,대상,조사,결과,쇼트폼,이용,89.5%,조사,비교,쇼트폼,이용,8.4%,포인트,증가,60대,중장년,이용자,10명,8명,쇼트폼,이용,나스미디어,마케팅,플랫폼,미디어,디지털,전망,마케팅,시장,보고서,쇼트폼,재생,몰입도,서비스,접목,특징,나스미디어,달러,126조,글로벌,쇼트폼,광고,시장,달러,규모,전망,콘텐츠,효율적,소비,효율적,활용,이용자들,디지털,서비스,이용자,움직임,KPR,디지털,커뮤니케이션,연구소,이용자들,관리,산업,규모,확대,실제,일본,대학생,강의,2시간,활용,중개,다이미,タイミ,서비스,확산,캐치테이블,애플리케이션,식당,예약,실시간,대행,서비스,출시,오픈AI,챗GPT,구글,바드,단순,창작,업무,생성,인공,지능,AI,서비스,시성비,산업,시성비</t>
  </si>
  <si>
    <t>쇼트폼,이용자,시성비,시간date,이용자들,관계사,일본,나스미디어,중장년,보고서,ai,kpr,디지털커뮤니케이션연구소,연구소,인크로스</t>
  </si>
  <si>
    <t>‘소비 시간의 효율성을 따지면서 디지털 서비스를 활용하는 이용자.’ 
 정보기술(IT) 업계에서 내년 디지털 서비스와 마케팅을 관통하는 키워드로 ‘시간 대비 성능’을 의미하는 신조어 ‘시성비’가 꼽히고 있다. 60초 안팎의 짧은 ‘쇼트폼 콘텐츠’ 관련 산업이 빠르게 성장하고 틈새 시간 활용법이 새로운 비즈니스 기회를 만들 것이란 전망이다. 
 2..</t>
  </si>
  <si>
    <t>https://www.donga.com/news/Economy/article/all/20231228/122819009/1</t>
  </si>
  <si>
    <t>01100801.20231229030125001</t>
  </si>
  <si>
    <t>“챗봇 훈련하며 저작권 침해” NYT, 오픈AI MS에 소송</t>
  </si>
  <si>
    <t>우호,미국,전선,뉴욕</t>
  </si>
  <si>
    <t>마이크로소프트,MS,NYT,남부지방법원,뉴욕타임스(NYT)</t>
  </si>
  <si>
    <t>챗봇,훈련,저작,침해,NYT,오픈AI,MS,소송,미국,뉴욕타임스,NYT,생성,인공,지능,AI,선두,업체,오픈AI,마이크로소프트,MS,상대,소송,제기,AI,챗봇,훈련,자사,콘텐츠,사용,저작권,침해,27일,외신,NYT,이날,미국,뉴욕,남부,지방,법원,자사,발행,기사,오픈AI,챗GPT,MS,코파일럿,챗봇,훈련,사용,기사들,연간,달러,고용,작성,작품,오픈AI,MS,허락,사용,달러,효과,주장,AI,서비스,NYT,자산,이동,트래픽,회사,광고,구독,수익,박탈,NYT,소송,미국,언론사,저작권,AI,개발사,고소,사례,4월,수개월간,양사,콘텐츠,계약,우호,해결,모색,소송,정확,배상,규모,포함,달러,규모,법정,손해,실제,손해,책임,명시,NYT,콘텐츠,학습,챗봇,모델,데이터,삭제,요구,WSJ,소송,인터넷,경제,기업,미디어,기업,수년,싸움,전선,평가,AI,훈련,텍스트,이미지,동영상,사용료,요구,목소리,산업,기업,AI,기업,상대,싸움,업계,NYT,승소,미디어,출판사,수혜,전망</t>
  </si>
  <si>
    <t>ai,nyt,챗봇,미국,저작권,오픈ai,ms,뉴욕,개발사,수년,수개월간,사용료,출판사,크로소프트,마이크로소프트,기사들,뉴욕타임스,코파일럿,언론사,wsj,챗gpt,소송,콘텐츠,기업</t>
  </si>
  <si>
    <t>미국 뉴욕타임스(NYT)가 생성형 인공지능(AI) 선두 업체인 오픈AI와 마이크로소프트(MS)를 상대로 소송을 제기했다. 양사의 AI 챗봇을 훈련하는 데 자사 뉴스 콘텐츠를 무단으로 사용하며 저작권을 침해했다는 것이다. 
27일(현지 시각) 월스트리트저널(WSJ) 등 외신에 따르면 NYT는 이날 미국 뉴욕 남부지방법원에 “자사가 발행한 수백만 개의 ..</t>
  </si>
  <si>
    <t>https://www.chosun.com/economy/tech_it/2023/12/29/L3REN4IW45BPVKGZ55MPF522KM/?utm_source=bigkinds&amp;utm_medium=original&amp;utm_campaign=news</t>
  </si>
  <si>
    <t>01400501.20231228192622003</t>
  </si>
  <si>
    <t>20231228</t>
  </si>
  <si>
    <t>이명호</t>
  </si>
  <si>
    <t>2024년 새해, 더 좋아지는 경기도 행정제도와 정책</t>
  </si>
  <si>
    <t>양평,광명,서울,경기,지원동,부천,경기도 중고교,경기도,수도권,경기북,시흥,터미,태양광,대한민국,가평,파주시,산단,사각지대,인도국,의정부,시흥캠퍼스,포천,파주,▶경기 청소년 사다리,평택,태양,이천,안성,연천,과천,용인,인천</t>
  </si>
  <si>
    <t>장애수당,진로,유튜브,전문선수(대한체육회,킨텍스,의료복지사회적,서울대학교,아동돌봄공동체,타깃,대한장애인체육회,경기도의료원,경기도</t>
  </si>
  <si>
    <t>새해,경기도,행정,제도,정책,새해,지급액,장애인,기회,소득,10만,인상,지원,대상,7천,1만,확대,거동,불편,도민,방문의료팀,환자,방문,의료,복지서비스,제공,방문,의료,서비스,시행,사각지대,해소,경기도,복지정책,아동,서비스,최중증,장애인,가족들,수당,지급,5월,경기패스,시행,19세,도민,전국,대중교통,요금,환급,어린이,청소년,연간,24만,지원,대중교통,요금,확대,내년,경기도,행정제도,정책,5대,소개,제정,민원,조정관,운영,지침,운영,경기,2018년,운영,경기도,민원,조정,관제,업무처리기준,업무범위,절차,규정,근거,마련,신속,효율적,민원,처리,도민편의,강화,그동안,민원,조정관,운영,핑퐁민원,지침,체계적,해결,지적,인공지능,AI,마이데이터,고독사,예방,대응,경기,전력,상수도,통신,데이터,활용,고독사,위험,가구,상황,점검,마이데이터,고독사,예방,대응,서비스,대상,시군,1개,안산,400명,1천,시군,확대,의료복지사회적,협동조합,협력,인공지능,통합,플랫폼,구축,고독사,위험,가구,신청,의료정보,사후관리,제공,변경,공무원,신규,임용,시험,응시,연령,하한,수수료,면제,대상,확대,전국,공무원,하한선,신규,임용,시험,응시,연령,7급,20세,8급,18세,18세,통일,기초생활수급자,차상위계층,부모,가족,지원,대상자,면제,응시수수료,장애인연금수급권자,확대,인상,통장,기본,수당,법적,근거,마련,전국,통장,처우,기본수당,월30,월40,인상,체육인,농어민,기후행동,신설,아동,돌봄,공동체,기회,소득,경기,장애인,예술인,체육인,농어민,기후행동,아동돌봄공동체,기회소득,지급,체육인,기회,소득,도내,거주,19세,중위,소득,120%,전문선수,대한체육회,현역,대한장애인체육회,등록,은퇴선수,농어민,기회,소득,청년,50세,미만,귀농어민,5년,귀농,환경농어업인,친환경,동물복지,명품수산,인증,대상,기후,행동,기회,소득,자전거,사용,일회용품,배달,어플,사용,활동,인증자,아동,돌봄,공동체,기회,소득,마을주민들,부모,아동,아동,돌봄,공동체,종사자,대상,지급,구체,금액,지원,대상,1월,예정,경기도,사각지대,해소,시행,경기,사각지대,해소,경기도,정책,내년,시행,연령,소득,위기,상황,도민,지원,아이,돌봄,가정,긴급돌봄,제공,기관,가정,야간,주말,장애인,제공,3가지,구성,내년,시군,용인,평택,화성,시흥,양평,이천,안성,과천,광명,부천,파주,포천,가평,연천,도민,대상,생활,행돌봄,방문의료,서비스,제공,1인,150만,연간,최대,지원,가능,지원,소득,구간,차등,제공,서비스,사업,긴급,아동,서비스,제공,내년,아동양육가정,부담,경감,도내,거주자,생후,개월,아동,친척,가족,가정,대상,가족,수당,지급,아동,가능,주말,평일,야간,연계,아동,운영,핫라인,콜센터,추진,예정,장애인들,서비스,구성,장애,야간휴일,프로그램,야간,휴일,장애인,사회,참여,확대,문화예술,체육,활동,프로그램,지원,최중증,장애인,전문,인력,양성,돌봄,장애인,특성,전문인력,양성,최중증,발달,장애인,서비스,제공,가족,최중증,장애인,수당,서비스,가정,시설,미이,최중증,발달,장애인,수당,지급,경기,경기도,긴급,복지,지원,사업,기준,생계,지원액,인상,실직,폐업,사망,질병,위기상황,도민들,생계,지원,긴급,복지,사업,4인,가구,기준,생계,지원액,183만,500원,21만,300원,연료비,15만,4만,인상,지원,대상,선정,금융재산기준,4인,가구,기준,9천,32만,인상,장애인,기회,소득,누림통장,경기,지원,확대,장애인,건강증진,사회활동,활성화,사회,가치,창출,활동,활성,장애인,기회,소득,사업,대상자,7천,내년,지원액,10만,인상,지원,예정,장애인,자산형성,지원,장애인,누림,통장,사업,대상,연령,19~21세,19~23세,대상자,3천,내년,확대,민선,공약,사업,중증,장애인,경기,장애수당,4만,내년,인상,방문,의료,서비스,시행,경기,거동,불편,도민,방문의료서비스,시행,시군,경기도의료원,소재,수원,의정부,파주,이천,안성,포천,2월,시군,공모,예정,7월,의료,센터,설치,환자,보호자,센터,방문,진료,신청,방문,의료,자택,방문,의료,복지서비스,제공,청소년,학습,코칭,경기,온라인,서비스,제공,시행,학습보충,청소년,13~15세,온라인,체계적,학습관리,지원,400여,학습,코치,대학,선발,양성,계획,우수,학습자,진로탐색,집중학습,성장캠프,제공,경기,경기,청소년,사다리,시행,취약계층,청소년,15~18세,100명,선발,3주,7~8월,해외연수프로그램,지원,참가자,지원동기,자기개발계획,상반기,선발,예정,경기도,중고교,신입,무상,체육복,지원,경기,2024학년도,고등학교,신입생,교복,체육복,생활복,무상,지원,지원,금액,1인,30만,40만,인상,아이돌,서비스,본인,부담금,지원,경기,아이돌봄서비스,이용,이용,중위,소득,150%,가정,본인부담금,지원,시간,출산,아이돌봄서비스,이용,본인,30만,범위,지원,경기북부,파주,노동자,작업복,세탁소,조성,경기,안산,시흥,경기,북부,지역,파주시,세탁소,노동자,작업복,설치,유해,물질,취급,산단,영세,사업장,노동자,작업복,비용,하복,동복,수거,세탁,배송,원스톱,서비스,지원,경기도,농업,인력,지원,센터,운영,경기,농업,인력,지역,해소,외국인,근로자,합법,고용,안정,단위,광역,농업,인력,지원,센터,신규,운영,도내,농업,대상,농번기,활용,광역,단위,인력풀,농작업,지원,지원,해외,협약,외국인,계절,근로자,규모,확대,근로자,교육,관리,지원,귀농인,전용,농기계,임대,사업소,지원,경기,귀농인,대상,영농,농기계,임대,시군,임대,사업소,설치,지원,지원내용,소형,농기계,임대,농기계,보관,창고,이용,지원,경기,맘튼튼,축산물,꾸러미,지원,산모,건강,회복,출산,장려,축산물,소비,촉진,도모,신규,지원,사업,출생,신고,도내,산모,도내,꾸러미,축산물,지원,경기,위기,동물,인수,정착,지원,학대,유기,사육,포기,위기동물,학대,예방,정착,위기,동물,인수,지원,반려동물,중대,사유,발생,동물,사육,포기,인수,신청,인수,대상,요건,절차,상담센터,위기,동물,상담,센터,반려,동물,소유자,대상,사육,포기,동물,인수,절차,상담,인수,요건,행동교정,반려,동물,행동,교정,지속,양육,교육,센터,안내,상담,진행,경기,중소기업,미디어,홍보,지원,중소기업,36개,선정,매출,증대,제품,브랜드,인지도,상승,미디어,홍보,지원,지원,품목,제작,제품,홍보,영상,G-BUS,광고,유튜브,타깃,경기,해외,신규,전시회,개최,지원,킨텍스,운영,인도국제전시컨벤션센터,IICC,대한민국,산업,전시회,KOREA,INDUSTRY,EXPO,경기,중소기업,참가,지원,육성,신규,전시회,도내,중소기업,개척,해외,판로,목적,자동차,부품,기업,환경,진입,지원,경기,내연기관,부품사,환경,시장,진입,지원,추진,중소,환경,진입,희망,도내,중견기업,재직자,대상,컨설팅,시장,진입,사업화,인력양성,추진,구축,글로벌,바이오,네트워크,캠퍼스,운영,지원,경기,글로벌,바이오,네트워크,캠퍼스,선정,바이오,인력,양성,시설,구축,대상,고등학생,대학생,취업준비생,서울대학교,시흥,캠퍼스,교육,바이오,생산,인력,교육,예비,창업자,대상,교육,운영,경기,상업,태양광,발전소,건립비,이자,차액,지원,태양광,발전설비,설치,건립,발전소,사업자,차액,대출,이자,지원,은행,시중,금리,2%,3년,보전,이자,차액,지원,300Kw,300Kw,태양광,전력,생산,사회적,협동조합,기업,개인,대상,자동차,공회전,제한,대상,자동차,경기,제한,지역,확대,대상자동차,공회전,제한,대상,자동차,제외,이륜자동차,대상자동차,공회전,제한,대상,자동차,포함,지역,공회전,제한,터미널,차고지,자동차극장,주차장,공동주택관리법,공동주택,아파트,추가,경기,패스,시행,경기,경기도민,교통비,지원,정책,경기패스,출시,19세,도민,전국,대중교통,요금,환급,일반,53%,어린이,청소년,연간,한도,12만,대중교통,요금,지원,청소년,교통비,지원,사업,확대,공유자전거,지원,추가,경기,1월,3일,경기도,거주,청소년,똑타,공유자전거,이용,1천,요금,지원,즉시,할인,요금지원,청소년,대중교통,요금,지원,합산,지원,2024년,5월,24만,확대,개시,택시,호출,서비스,똑버스,운행,확대,경기,1월,3일,경기,똑타,통합,교통,플랫폼,택시,호출,결제,가능,2월,호출,가능,경기,똑버스,수요응답형,버스,운행,지역,136대,시군,261대,시군,순차적,확대,예정,경기,서울,인천간,협약,체결,경기,특별,교통수단,수도,전역,운행,서울,인천,교통약자법,시행령,개정,경기,서울,인천,협약,체결,특별,교통수단,수도,전역,운행,시작,서울,인천,지속적,협의,경기도,교통약자,불편,광역,이동,기회,제공,계획,경기,시내버스,공공,관리,전면,확대,공공관리제,준공영제,운영,대상,광역버스,직행좌석,시내버스,일반형,좌석형,확대,시행,경기도,시작,2027년,일반형,6천,좌석,시내버스,공공관리제,전환,계획,경기도,도내,버스,노선,운영,계획,전국,차량,소화기,비치,대상,확대,차량용,대상,소화기,비치,종전,승용차,5인,승용자동차,1개,설치,범위,확대,적용,통합문화이용권,문화누리카드,전국,증액,지원,문화누리카드,지원금액,연간,13만,증액,6세,기초생활수급자,기초,생활,수급자,차상위계층,저소득층,문화예술,여행,체육,활동,이용,통합문화이용권,문화재,정책,전국,용어,변경,유물,재화,성격,문화,용어,과거,미래,유산,遺産,정책,방향,변경,17일,용어,문화재,국가유산,유형문화재,유형문화유산,무형문화재,무형유산,변경</t>
  </si>
  <si>
    <t>장애인,경기도,시군,자동차,기회소득,1천,최중증</t>
  </si>
  <si>
    <t>2024년 새해부터는 장애인 기회소득 지급액이 월 5만 원에서 10만 원으로 인상되며, 지원 대상도 기존 7천 명에서 1만 명으로 확대된다. 거동이 불편한 도민을 위해서는 방문의료팀이 환자의 집을 방문해 의료 복지서비스를 제공하는 방문의료 서비스도 시행된다. 
돌봄 사각지대를 해소하기 위한 경기도의 새로운 복지정책인 ‘360° 돌봄’에 따라 시간에 관..</t>
  </si>
  <si>
    <t>www.joongboo.com/news/articleView.html?idxno=363628350</t>
  </si>
  <si>
    <t>02100311.20231228175604002</t>
  </si>
  <si>
    <t>"임직원들 AI 이해도 높여라" 사내 활용 늘리는 통신업계</t>
  </si>
  <si>
    <t>제니</t>
  </si>
  <si>
    <t>구글,AI 리터러시,SK텔레콤,젠아이두,KT,메타,LG유플러스,LG</t>
  </si>
  <si>
    <t>이해,임직원,AI,사내,활용,통신업계,KT,생성,AI,챗봇,제니,이동통신사들,생성,인공,지능,AI,챗봇,AI,사내,통신사업,자체,거대,언어,모델,LLM,서비스,AI,기업,체질,개선,만큼,임직원,AI,리터러시,이해도,통신업,KT,지난달,생성,AI,챗봇,제니,Gennie,임직원,인트라넷,사내망,케이트,업무,활용,개발사,오픈AI,모델,활용,사내,데이터,학습,업무,보조,보안,유지,특화,챗GPT,메일,작성,기본,요금,정보,사내,문서,검색,휴가일수,복지,포인트,문의,인사,업무,지원,대화,초기화,답변,보정,피드백,외부,데이터,답변,일반적,대화,서비스,KT,생성,AI,포털,젠아이두,Gen.AIDU,사내,제니,임직원,범용,업무,도구,젠아이두,업무,보조,임직원,목적,AI,실습,서비스,젠아이두,오픈AI,GPT,구글,바드,메타,라마,LLM,모델,이미지,생성,상황,선택,챗봇,응용프로그래밍인터페이스,API,형태,실무,활용,KT,관계자,서비스,생성,AI,임직원,역량,강화,업무혁신,임직원,AI,적극,활용,KT,AI,모델,믿음,상용화,지난달,조직,개편,기술혁신부문,산하,AI,테크랩,신설,조직,강화,KT,에이닷,자체,AI,모델,상용화,SK텔레콤,생성,AI,사내,SK텔레콤,5월,오픈,AI,모델,사내,전용,학습,챗GPT,업무도구,활용,기밀,유출,이미지,분량,전송,코드,유출,사고,임직원,사용,기록,추적,SK텔레콤,KT,자체,AI,모델,사내,챗봇,경쟁사,솔루션,상품,임직원,역량,강화,유리,판단,SK텔레콤,프로그램,사내,교육,AI,리터러시,역량,강화,난이도별,단계,임직원,LG유플러스,경쟁사,내년,상반기,익시젠,자체,생성,AI,모델,계획,활용,만큼,사내,업계,생성,AI,활용,제작비용,4분,자사,광고,공개,스포츠,중계,플랫폼,스포키,제작,경기영상,하이라이트,생성,AI,활용,영역,LG,AI,연구원,임직원,AI,교육,동향,적극,추진,방침</t>
  </si>
  <si>
    <t>ai,임직원,젠아이두,챗봇,제니,kt,만큼,경쟁사,sk텔레콤,통신업계,리터러시,lg,스포키</t>
  </si>
  <si>
    <t>이동통신사들이 생성형 인공지능(AI) 챗봇 같은 AI 신기술을 앞다퉈 사내에 도입하고 있다. 기존 통신사업을 넘어 자체 거대언어모델(LLM)과 서비스 개발을 통해 AI 기업으로의 체질 개선을 꾀하는 만큼 임직원부터 AI 리터러시(이해도)를 갖추게 하겠다는 것이다. 
 28일 통신업계에 따르면 KT는 지난달부터 생성형 AI 챗봇 ‘제니(Gen..</t>
  </si>
  <si>
    <t>http://www.sedaily.com/NewsView/29YOS0BMCY</t>
  </si>
  <si>
    <t>02100601.20231228175545001</t>
  </si>
  <si>
    <t>"챗GPT가 뉴스 수백만건 훔쳤다" NYT, 오픈AI MS에 거액 소송</t>
  </si>
  <si>
    <t>린지 홀드,그리샴,조너선,실버먼</t>
  </si>
  <si>
    <t>AP통신,미국,뉴욕타임스(NYT,마이크로소프트,MS,남부연방지방법원,NYT,AI,것NYT,메타,악셀스프링어,게티이미지</t>
  </si>
  <si>
    <t>챗GPT,NYT,오픈AI,MS,거액,소송,뉴욕타임스,NYT,미국,언론사,오픈AI,개발사,오픈,AI,마이크로소프트,MS,상대,소송,저작,침해,제기,생성,인공,지능,AI,제공,정보,출처,언론사,작가,미술가,저작,침해,제기,소송,세계,이목,소송,결과,신문,기사,시나리오,텍스트,콘텐츠,각종,그림,사진작가,작품,이미지,콘텐츠,저작,사용,영향,소송,파급,효과,AI,콘텐츠,사용,콘텐츠,NYT,27일,현지시간,생산,기사,챗GPT,자동화,챗봇,훈련,사용,뉴욕,남부,연방,지방,법원,소장,제출,MS,검색엔진,챗GPT,접목,소송,대상,포함,NYT,금전적,보상,규모,언급,고유,가치,NYT,저작물,불법,복제,사용,발생,달러,손해,피고,보상,책임,명시,오픈AI,그간,NYT,언론사들,저작권,계약,저작,논의,진행,언론사,오픈AI,저작권,계약,저작,체결,오픈AI,AP,통신,라이선스,계약,언론,지역,지원,기관인,아메리칸,저널리즘,프로젝트,500만,달러,저작,계약,체결,다국적,미디어,그룹,악셀스프링어,계약,사용,NYT,오픈AI,저작권,논의,저작,수준,가치,오픈,AI,대변,린지,홀드,NYT,대화,건설적,전진,소송,실망,AI,독자,것NYT,저작권,주장,미디어,선도적,그간,글로벌,미디어,선도,유료화,온라인,콘텐츠,유료,투자,NYT,뉴스레터,온라인,저널리즘,성공적,비즈니스,모델,구축,평가,투자,콘텐츠,오픈AI,활용,반발,구조,NYT,챗GPT,AI,비즈니스,잠재적,경쟁자,간주,챗봇,시사,기타,가치,기타,주제,저널리즘,답변,생성,NYT,독자들,챗봇,답변,만족,방문,NYT,거부,광고,구독,수익,트래픽,감소,NYT,고소장,사용자,유료,구독,자사,기사,챗봇,발췌,사례,가지,언급,챗봇,허위,정보,NYT,출처,제공,브랜드,잠재적,피해,주장,산업,전반,오픈AI,소송,산업,미국,코미디언,배우,세라,실버먼,메타,오픈AI,자신,회고록,AI,프로그램,학습,텍스트,활용,소송,제기,소설가들,AI,활용,사실,조너선,프랜즌,그리샴,유명,작가,소송,제기,사진,신디케이트,게티이미지,시각,자료,사용,소송,시작,개발사들,생성,AI,개발사,개방,인터넷,공간,출판물,공정이용,조항,AI,훈련,사용,주장,공정이용,저작권자,허가,저작물,제한적,이용,개념,NYT,AI,자사,제공,조항,적용,반박,뉴욕,박신영</t>
  </si>
  <si>
    <t>nyt,저작권,ai,챗봇,오픈ai,언론사,개발사,그간,뉴욕,온라인,챗gpt,저작물,미국,기관인,공정이용,ms,악셀스프링어</t>
  </si>
  <si>
    <t>뉴욕타임스(NYT)가 미국 주요 언론사 중 최초로 챗GPT 개발사 오픈AI와 마이크로소프트(MS)를 상대로 저작권 침해 소송을 제기했다. 생성형 인공지능(AI)이 제공하는 정보의 출처와 관련해 언론사 작가 미술가 등이 저작권 침해를 우려하는 가운데 제기된 소송이어서 세계의 이목이 쏠리고 있다. 이번 소송의 결과는 신문 기사, 시, 시나리오 등과 같은 텍..</t>
  </si>
  <si>
    <t>https://www.hankyung.com/article/2023122888751</t>
  </si>
  <si>
    <t>04100078.20231228164924001</t>
  </si>
  <si>
    <t>[현장에서] 다사다난했던 네카오, 2024년 새해엔 전환점 맞이하길</t>
  </si>
  <si>
    <t>판교,한국,중동 시장,다사</t>
  </si>
  <si>
    <t>구글,카카오벤처스,카카오,네이버,SM엔터테인먼트</t>
  </si>
  <si>
    <t>다사다난,네카오,새해,전환점,양태훈,2023년,네이버,카카오,위기,기회,공존,네이버,AI,분야,하이퍼클로바,언어모델,초대,규모,AI,언어,모델,대표,AI,기업,입증,한국,기업,한국,중동,시장,플랫폼,수출,성과,뉴러,원플원,사업모델,아이디어,탈취,논란,카카오,화재,판교,데이터,센터,안산,카카오,데이터,센터,준공,강화,서비스,안정,마련,글로벌,콘텐츠,사업,확대,SM,엔터테인먼트,인수,성공,인수,시세,조종,의혹,현직,경영진,구속,사법,리스크,위기,2024년,새해,갑진년,네이버,카카오,위기,기회,공존,플랫폼,공정,경쟁,촉진법,가칭,제정,본격화,네이버,카카오,기업,글로벌,빅테크,경쟁,대응,전략,수립,상황,직면,네이버,카카오,시장,지속적,경쟁력,유지,해외,시장,성공적,확장,중요,네이버,하이퍼클로바,서비스,혁신,추진,검색,엔진,서비스들,네이버,자체,서비스,연계,출시,AI,서비스,시장,검색,네이버,구글,경쟁,우위,유지,성과,기여,국가별,자체,초대,규모,AI,언어,모델,구축,AI,주권,보장,소버린AI,프로젝트,네이버,전략,글로벌,진출,기여,예상,카카오,변화,혁신,카카오,창업자,김범수,미래,이니셔티브,센터장,경영쇄신위원장,준법과신뢰위원회,가동,내부,내년,공개,2.0,초대,규모,AI,언어,모델,KoGPT,2.0,AI,콘텐츠,출시,예상,AI,콘텐츠,국민,대다수,사용,카카오톡,오픈채팅,결합,사용자,경험,개선,광고,마케팅,기회,창출,반등,기회,제공,정신,카카오벤처스,대표,카카오,단독,대표,내정,카카오,경영,전략,변화,카카오,여성,대표,정신,대표,글로벌,전문가,중심,문어,확장,전략,탈피,카카오,AI,기타,첨단,활용,성장,동력,확보,기여,2024년,네이버,카카오,변화,혁신,중요,기업,빅테크,대표,사회,책임,지속,가능,서비스,혁신,경로,개척,중요,시점,네이버,카카오,한국,대표,빅테크,기업,기업,글로벌,혁신,도약</t>
  </si>
  <si>
    <t>네이버,ai,한국,언어모델,빅테크,판교,김범수,서비스들,양태훈</t>
  </si>
  <si>
    <t>[서울=뉴스핌] 양태훈 기자 = 2023년 올해는 네이버와 카카오에게 위기와 기회가 공존한 한 해였다. 
 네이버는 AI 분야에서 '하이퍼클로바 X'라는 초대규모 AI 언어모델을 개발함으로써 국내 대표 AI 기업으로 기술력을 입증, 한국 IT 기업 최초로 중동 시장에 플랫폼 기술을 수출하는 성과를 냈지만, 뉴러의 '원플원' 사업모델의 아이디어를 탈..</t>
  </si>
  <si>
    <t>http://www.newspim.com/news/view/20231228000895</t>
  </si>
  <si>
    <t>02100601.20231228152738001</t>
  </si>
  <si>
    <t>오픈AI와 미디어의 전쟁 시작 "언론에 무임승차하는 것"</t>
  </si>
  <si>
    <t>린지 홀드,그리샴,실버먼</t>
  </si>
  <si>
    <t>미국,뉴욕,앤드리슨</t>
  </si>
  <si>
    <t>폴리티코,독일,AP통신,미국,마이크로소프트,MS,뉴욕타임스,NYT,저작,디벨트,메타,게티이미지</t>
  </si>
  <si>
    <t>오픈AI,미디어,전쟁,시작,언론,무임승차,피고들,오픈AI,마이크로소프트,저널리즘,뉴욕타임스,NYT,투자,무임,승차,NYT,27일,현지시간,자사,오픈AI,마이크로소프트,MS,AI,활용,AI,자사,저작권,침해,주장,표현,소송,결과,신문,기사,시나리오,텍스트,콘텐츠,각종,그림,사진작가,작품,이미지,콘텐츠,저작,사용,영향,소송,파급효과,업계,AI,활용,콘텐츠,제한,산업,반대,의사,표시,합의,저작,가치,듯오픈AI,그간,NYT,언론사들,저작권,계약,저작,논의,진행,언론사,오픈AI,저작권,계약,저작,체결,오픈AI,AP,통신,라이선스,계약,언론,지역,지원,기관인,아메리칸,저널리즘,프로젝트,달러,저작,계약,성사,스프링어,다국적,미디어,그룹,악셀,계약,사용,체결,악셀,스프링어,미국,폴리티코,비즈니스,인사이드,독일,빌트,디벨트,매체,보유,미디어,기업,NYT,오픈AI,저작권,논의,저작,수준,가치,해석,NYT,고소장,MS,오픈AI,자사,사용,재산,제기,상업,계약,제품,생성,AI,가드레일,포함,해결,방안,모색,접촉,해결책,오픈,AI,대변,린지,홀드,NYT,대화,건설적,전진,소송,실망,MS,논평,거부,AI,언론,경쟁자NYT,저작권,주장,미디어,선도적,그간,글로벌,미디어,선도,콘텐츠,투자,뉴스레터,온라인,저널리즘,성공적,비즈니스,모델,구축,평가,투자,콘텐츠,오픈AI,활용,반발,구조,NYT,오픈AI,MS,뉴욕타임스,콘텐츠,대가,사용,NYT,대체,제품,독자,비난,NYT,GPT,AI,비즈니스,잠재적,경쟁자,간주,챗봇,시사,기타,가치,기타,주제,저널리즘,답변,생성,NYT,독자들,챗봇,답변,만족,방문,NYT,거부,광고,구독,수익,트래픽,감소,NYT,고소장,사용자,유료,구독,자사,기사,챗봇,발췌,사례,가지,언급,챗봇,허위,정보,NYT,출처,제공,브랜드,잠재적,피해,주장,산업,전반,AI,소송,산업,미국,코미디언,배우,세라,실버먼,메타,오픈AI,자신,회고록,AI,프로그램,학습,테스트,활용,두건,소송,시작,소설가들,AI시스템,활용,사실,표명,조나단,프랜즌,그리샴,작가들,소송,제기,사진,신디케이트,게티이미지,시각,자료,사용,소송,시작,반발이,AI,업계,AI,기업,반발,벤처,캐피털,회사,오픈AI,초기,투자,앤드리슨,호로위츠,미국,저작권청,의견서,AI,기업,저작,책임,노출,AI,발전,저해,MS,자사,AI,도구,사용,고객,소송,저작,침해,배상,비용,부담,뉴욕,박신영</t>
  </si>
  <si>
    <t>ai,저작권,nyt,오픈ai,챗봇,미국,ms,그간,무임승차,경쟁자,언론사,뉴욕타임스</t>
  </si>
  <si>
    <t>“피고들(오픈AI와 마이크로소프트)은 저널리즘에 대한 뉴욕타임스(NYT)의 막대한 투자에 무임 승차하려고 한다” 
NYT는 27일(현지시간) 자사가 오픈AI와 마이크로소프트(MS)가 AI 기술 활용을 위해 자사의 저작권을 침해했다는 주장을 펴며 이처럼 표현했다. 소송 결과는 신문 기사, 시, 시나리오 등과 같은 텍스트 콘텐츠뿐 아니라 각종 그림과 사..</t>
  </si>
  <si>
    <t>https://www.hankyung.com/article/202312287827i</t>
  </si>
  <si>
    <t>02100601.20231228152632001</t>
  </si>
  <si>
    <t>GPT의 침투, 토종의 진화 2023년 한국 생성 AI의 기록 [긱스]</t>
  </si>
  <si>
    <t>올트먼,배경훈,윤석열,일론 머스크,샘 올트먼,최수연,강수진</t>
  </si>
  <si>
    <t>독일,캐나다,미국,일본,한국,아마존,마리나체인,美,최고경영자,아랍,원천,영국,요동,블레츨리파크</t>
  </si>
  <si>
    <t>구글,SK텔레콤,카카오,네이버,포스코ICT,한경 긱스,GPT,한국,스타트업,정부,뤼튼테크놀로지스,영국,삼성 가우스,코난테크놀로지,브리지텍,AI연구원,코히어,MS,마인즈랩,중기부,업스테이지,국회,중소벤처기업부,빅테,EU,개보위,테슬라,개인정보보호위원회,리벨리온,에듀테크,클라이원트,국가데이터정책위원회,삼성SDS,올거나이즈,에이슬립,삼성전자,LG유플러스,핸디소프트,솔트룩스,퓨리오사AI,대한상공회의소,카카오브레인,오픈엣지테크놀로지,앤트로픽,넥스트페이먼츠,KT,퀄컴,콴다,가우스,삼성,엔비디아,셀바스AI,매스프레소,베스핀글로벌,마이크로소프트,뤼이드,CES 2023,LG전자,LG,메타,유럽연합(</t>
  </si>
  <si>
    <t>GPT,침투,토종,진화,2023년,AI,한국,생성,기록,긱스,기사,프리미엄,스타트업,미디어,플랫폼,한경,긱스,게재,기사,GPT,촉발,생성,인공,지능,AI,혁명,원년,GPT,시리즈,오픈AI,스타덤,글로벌,산업,변화,파도,각축전,예외,GPT,응용,서비스,탄생,한편,토종,거대,언어,모델,LLM,모습,스타트업,중심,오픈소스,경쟁,생성,AI,모델,제작,분위기,격변,생성,AI,생태,1년,기록,한경,긱스,Geeks,정리,계획,구체,성과,제외,6일,36조,오픈,AI,기업,가치,오픈AI,GPT,공개,시점,사용자,GPT,1주일,100만,파장,글로벌,단위,시작,세상,챗봇,서비스,평가,한국,오픈AI,협상,지분,매각,진행,기업가치,36조,소식,정보기술,새해,벽두,정보,업계,수준,오픈AI,기업,본격적,존재감,베스핀글로벌,클라우드,업체,베스핀,글로벌,기업,체계,자사,고객,상담,GPT,접목,시작,10일,테마주,GPT,급등,기업,증시,반응,부각,오픈,AI,기업,가치,마이크로소프트,MS,오픈AI,100억,달러,12조,투자,소식,시작,코난챗봇,보유,코난테크놀로지,챗봇,서비스,솔트룩스,유관,업체,분류,주가,7~24,급등,솔트룩스,가전,세계,최대,전시회,CES,자사,제품,원천기술,생성,AI,원천,표현,대대,홍보,MS,상대,데이터,납품,비트나인,음성인식,브리지텍,3~7,상승,관심,이틀,브리지텍,주가,매수,행진,외국인,매도세,차익,실현,27일,GPT,신년사,정부,GPT,육성,AI,마련,국가데이터정책위원회,정부,국민,AI,일상,프로젝트,언급,예산,투입,AI,기업,스케,일업,프로젝트,AI,AI,초격차,프로젝트,10대,진행,윤석열,대통령,참모회의,GPT,신년사,언급,전후,증시,널뛰기,KT,상반기,GPT,유사,믿음,AI,준비,소식,증시,구체적,공개,오픈엣지테크놀로지스,핸디소프트,셀바스AI,업체,AI,테마,관심,3일,최수연,네이버,AI,모델,정상급,대표,최수연,네이버,컨퍼런스콜,실적,상반기,서치,GPT,MS,엔진,자사,검색,GPT,탑재,예고,상태,대표,한국어,기준,데이터,검색,회사,네이버,모델,AI,세계,정상급,자부,강조,네이버,2021년,하이퍼클로바,AI,하이퍼,클로바,초거대,AI,보유,SK텔레콤,카카오,컨퍼런스콜,서비스,생성,AI,삼성SDS,포스코ICT,업체,내부,업무,자동,솔루션,검토,GPT,접목,돌입,산업,변화,가속,시작,23일,스타트업들,GPT,결합,봇물,마이리얼트립,여행,스타트업,마이리얼,트립,GPT,활용,플래너,AI,여행,서비스,코딩,교육,스타트업,엘리스,GPT-,코드,정리,헬피,챗봇,AI,공개,업스테이지,OCR,솔루션,아숙업,굿닥,건강,챗봇,마인즈랩,법률,도메인,특화,영역,GPT,시리즈,적용,확산세,클라썸,거나이즈,서비스롤,GPT,활용,스타트업들,GPT,실험,서비스,종류,정도,증가,수익성,증명,경험,초점,오픈AI,성능,GPT,시리즈,강화,서비스,스타트업,속출,15일,연봉,공고,프롬프트,엔지니어,생성,AI,스타트업,뤼튼,테크놀로지스,최대,연봉,엔지니어,AI,프롬프트,공개,채용,관심,프롬프트,엔지니어,대화,AI,유도,일종,AI,조련사,뤼튼,LLM,교차,활용,사용자,AI,서비스,제공,플랫폼,업체,직무,최종적,대화,전문가,상호,작용,언어학,강수진,박사,경쟁,100대,채용,프롬프트,엔지니어,해외,확산,추세,이달,GPT,이달,대기업,스타트업,산업계,국회,지방자치단체,사용처,대한상공회의소,국민,GPT,20일,카카오판,GPT,카카오판,실험,중단,카카오,카카오브레인,AI,자회사,다다음,AI,챗봇,베타,서비스,하루,잠정,중단,이용자,1만,접속,폭주,실시간,정보,처리,외국어,인식,무리,답변,오류,사례,회자,유형,서비스,아숙업,돌풍,가입자,3월,출시,업스테이지,AI,스타트업,카카오톡,AI,챗봇,서비스,아숙업,가입자,월말,돌파,6일,퀄컴,엔비디아,반도체,토종,스타트업,열풍,GPT,AI,반도체,관심,급증,리벨리온,토종,AI,반도체,스타트업,글로벌,벤치,마크,대회,MLPerf,퀄컴,엔비디아,제품,1.4,2배,성능,설명,벤치마크,리벨리온,아톰,반도체,데이터,센터,AI,서비스,GPT,생성,AI,구동,제품,삼성전자,감산,선언,AI,빅뱅,시장,불황기,반도체,전망,본격적,대두,벤처,투자,심리,스타트업,AI,반도체,투심,결국,평가,삼성전자,사용,외부,생성,AI,사내,사용,삼성전자,사내,공지,DX,임직원,대상,사내,PC,사용,생성,AI,제한,소식,GPT,포함,사용,생성,AI,사용,사내,정보,유출,보안,초래,사유,삼성전자,자체적,GPT,대체,솔루션,공개,DS부문,GPT,사용,주의,메시지,공유,기업,행보,이틀,SK텔레콤,업체,통신,사내,인트라넷,GPT,연동,월말,LG,전자,사내망,GPT,차단,9일,한국,기업,협력,준비,방한,올트먼,올트먼,오픈,AI,최고,경영자,CEO,전격,방한,올트먼,CEO,주관,이날,중소,벤처,기업부,간담회,한국,기업,방문,AI칩,AI,가속화,한국,세계,소프트웨어,하드웨어,나라,오픈AI,협력,준비,강조,행사,334곳,스타트업,참가,신청,만큼,성황,대통령,일정,소화,자리,논의,오픈AI,협력,스타트업,중기부,프로젝트,진행,본격화,19일,2.0,LG,AI,엑사원,2.0,공개,LG,AI,연구원,토크콘서트,LG,AI,토크,콘서트,AI,엑사원,2.0,공개,LG,네이버,하이퍼클로바,엑사원,2.0,진화판,의미,AI연구원장,배경훈,LG,AI,원장,상위,수준,전문가,역량,AI,설명,엑사원,2.0,특허,4500만,전문,문서,5000만,이미지,학습,AI,이미지,음성,질문,형태,소화,추론,처리,모델,구축비,단축,특징,신소재,신약,탐지,전문,분야,활용,가능,강조,27일,대상,GPT,규제,개인정보보호위원회,오픈AI,정보,유출,신고,의무,위반,과태료,부과,자국법,적용,오픈AI,제재,한국,개보위,이름,신용카드,4자리,신용,카드,정보,유출,파악,과태료,처분,개보위,사태,24시간,신고,재발,방지,대책,마련,권고,기간,메타,동의,맞춤,광고,74억,과징금,추가,부과,토종,스타트업,LLM,글로벌,평가,플랫폼,업스테이지,AI,스타트업,글로벌,AI,플랫폼,허깅,페이스,LLM,리더보드,성능,순위,1위,허깅페이스,기업,세계,AI,성능,AI,모델,비교,플랫폼,업스테이지,메타,오픈소스,AI,모델,라마,개량,소형,LLM,리더보드,순위,탈환,경쟁,스타트업,10월,산타토익,이름,뤼이드,에듀테크,스타트업,1위,기업,맞춤,소형,LLM,스타트업,포티투마루,거나이즈,모델,경량,AI,출시,SK,텔레콤,앤트로픽,베팅,SK텔레콤,오픈,AI,대항마,앤트로픽,AI,스타트업,1억,달러,1300억,투자,사업,파트너십,체결,앤트로픽,연구자들,오픈,AI,출신,연구자,2021년,개발사,LLM,클로드,자연,답변,능력,글로벌,빅테크,관심,SK텔레콤,앤트로픽,독일어,일본어,아랍어,포함,다국어,LLM,LLM,미세,조정,도구,SK텔레콤,제공,SK,사피온,AI,반도체,전문,자회사,600억,규모,시리즈,투자,유치,24일,네이버,하이퍼클로바,공개,네이버,하이퍼클로바X,차세대,LLM,하이퍼클로바,공개,토종,LLM,최선두,AI,모델,네이버,한국어,이해,특징,외국어,코딩,영역,경쟁력,강조,공개,대화,AI,서비스,클로바,검색,생성,AI,검색,포함,13종,AI,서비스,언급,대표적,클로바X,창작,요약,추론,번역,코딩,답변,이날,시범,서비스,시작,대표,최수연,네이버,구글,아마존,비교,체급,출시,출시,성능,의견,네이버,주가,7.86,스타트업들,토종,스타트업,수혈,KT,자금,KT,스타트업,매스프레소,업스테이지,100억,원씩,200억,규모,투자,진행,전략,파트너십,KT,업스테이지,LLM,기업,전용,LLM,광학문자판독,OCR,수학,수학,풀이,솔루션,제공,콴다,교육,도메인,특화,LLM,전략,스타트업,LLM,계약,수학,특화,폐쇄,LLM,체결,업스테이지,AI,모델,미세,조정,파인튜닝,수학,데이터,수학,제공,엔비디아,한국,스타트업,투자,기업,AI,시대,최대,수혜,빅테크,엔비디아,설립,스타트업,트웰브랩스,투자,투자,사례,트웰브랩스,영상,이해,AI,모델,공개,텍스트,LLM,비교,상대적,시장,활동,업체,엔비디아,투자,국적,진행,미국,어뎁트,3월,시리즈B,인플렉션AI,6월,시리즈B,허깅페이스,8월,시리즈D,캐나다,코히어,6월,시리즈C,투자,스타트업,글로벌,AI,몸값,양극,현상,심화,31일,전쟁,통신사,LLM,KT,믿음,AI,공개,사전학습,조단위,데이터,사전,학습,파운데이션,모델,생성,AI,대표,문제점,환각,현상,거짓,진실,현상,설명,KT,믿음,공개,기업간거래,B2B,시장,공략,집중,전략,LG유플러스,연구원,LG,AI,엑사원,통신,데이터,익시젠,맞춤,LLM,2일,AI,위험,국제,선언,참여,영국,블레츨리파크,개막,AI,안전,정상,회의,한국,포함,28개국,유럽연합,EU,AI,발전,속도,감안,위험,대응,방안,각국,협력,공동,연대,다짐,회의,영국,주도,7개국,G7,정상급,인사,관계자,AI,업계,100명,참석,대통령,화상,연설,회의,참여,일론,머스크,테슬라,CEO,AI,기업,감독,심판기구,독립,심판,기구,설립,8일,삼성,가우스,등장,삼성전자,자체,생성,AI,모델,삼성,가우스,공개,내년,갤럭시,모델,탑재,예정,삼성,가우스,언어모델,텍스트,생성,언어,모델,모델,코드,생성,모델,이미지,생성,모델,메일,작성,문서,요약,프로그램,보조,프로그램,이미지,제작,해상,전환,설명,삼성전자,생성,AI,사내,업무,활용,내부,AI,대비,진행,상태,탑재,단계,디바이스,결정,후문,15일,선정,오픈,AI,협업,스타트업,중소벤처기업부,오픈AI,매칭데이,스타트업,스타트업,선정,결과,스타트업,미국,내년,상반기,개최,행사,참석,오픈AI,공식,협력,기회,매칭데이,6월,방한,성사,올트먼,CEO,해임,사태,불발,일정,연기,진행,기업,선발,기업,분야,API,활용,마리나체인,클라이원트,넥스트페이먼츠,업체,분야,일반,협업,에이슬립,퓨리오사AI,스타트업,중기부,최종,협업,기업,대상,사업,자금,지원,예정</t>
  </si>
  <si>
    <t>ai,스타트업,gpt,오픈ai,llm,네이버,한국,삼성전자</t>
  </si>
  <si>
    <t>이 기사는 프리미엄 스타트업 미디어 플랫폼 한경 긱스에 게재된 기사입니다. 
 올해는 챗 GPT로 촉발된 생성 인공지능(AI) 혁명의 원년이 됐습니다. GPT 시리즈를 만든 오픈AI는 일약 ‘스타덤’에 올랐으며, 글로벌 산업계는 몰아치는 변화의 파도에 뒤처지지 않으려 각축전을 벌였습니다. 국내도 예외는 아니었습니다. 챗 GPT의 다양한 응용 서비스가..</t>
  </si>
  <si>
    <t>https://www.hankyung.com/article/202312209817i</t>
  </si>
  <si>
    <t>01100101.20231228144619001</t>
  </si>
  <si>
    <t>신문협회 공정위에 네이버 뉴스 제휴 약관 개선 요구  “네이버 AI 뉴스 학습 부당”</t>
  </si>
  <si>
    <t>네이버,불공정,공정위,AI 뉴스 학습 부,신문협회,공정거래위원회</t>
  </si>
  <si>
    <t>신문,협회,공정위,네이버,네이버,AI,AI,학습,부당,신문협회,공정,거래,위원회,인공지능,AI,학습,콘텐츠,네이버,네이버,제휴,약관,개선,요구,신문협회,네이버,서비스,목적,정보,이용,사전,제공자,동의,환영,약관,개정,학습,활용,범위,데이터,분량,활용,여부,대가,지급,협의,주장,신문협회,네이버,네이버,콘텐츠,제휴,약관,정보,이용,구체적,방식,네이버,이용,권한,특정,권한,과도,해석,소지,신문협회,약관,포괄적,규정,신의,성실,원칙,위반,소지,서비스,포괄적,정의,대가,콘텐츠,제공,서비스,배분,광고,수익,제한적,주장,신문협회,법률전문가,검토,결과,AI,네이버,생성,하이퍼클로바X,이용,제휴,약관,목적,정의,약관,목적,언론사,제공,기사,네이버,서비스,네이버,노출,방법,사용,네이버,제공사,권리,의무,규정,AI,학습,범위,AI,사용,약관규제법,약관,규제법,설명,의무,소지,약관,AI,언론사,언급,신문협회,약관,적용,시작,시점,챗GPT,진행,네이버,인공지능,판단,약관규제법,계약체결,기망,주장,신문협회,저작권자,언론사,개별,이용,허락,절차,절차,계약,정부,논란,제휴약관,콘텐츠,제휴,약관,문제점,파악,시정</t>
  </si>
  <si>
    <t>네이버,ai,신문협회,약관규제법,언론사,공정위,인공지능,제공사,규제법,제휴약관,하이퍼,전문가,제공자,위원회,기망,클로바</t>
  </si>
  <si>
    <t>신문협회가 28일 공정거래위원회에 인공지능(AI)의 뉴스 콘텐츠 학습과 관련한 네이버 뉴스 제휴 약관을 개선해달라고 요구했다.
신문협회는 네이버가 “서비스 개발을 위한 연구 목적으로 정보를 이용한 모든 경우 사전에 제공자 동의를 받도록 정한 것은 환영할 일”이라면서도 “약관 개정 이전에 학습에 활용한 뉴스 데이터 범위와 분량, 활용의 정당성과 대가 지..</t>
  </si>
  <si>
    <t>https://www.khan.co.kr/national/media/article/202312281445001</t>
  </si>
  <si>
    <t>02100351.20231228132434001</t>
  </si>
  <si>
    <t>안랩 “사이버 공격 및 가상자산 탈취 노린 개인 지갑 공격 심화”</t>
  </si>
  <si>
    <t>양하영</t>
  </si>
  <si>
    <t>Xen,보안위협,자원,안랩,핵티비스트,타깃,RaaS조,ASEC,ESXi</t>
  </si>
  <si>
    <t>공격,안랩,사이버,가상,자산,탈취,개인,지갑,공격,심화,안랩,전망,보안위협,보안,위협,안랩,발생,전망,사이버,보안,위협,정리,사이버,보안,위협,전망,28일,안랩,전망,보안위협,보안,위협,적대세력,사이버,공격,활동,증가,RaaS,서비스형,랜섬웨어,조직,변화,가속,가상,플랫폼,금전,랜섬웨어,활개,개인정보,안드로이드,악성,지갑,확산,암호,화폐,탈취,목적,개인,공격,심화,세계적,이념,종교,이권,가지,요인,갈등,심화,내년,적대,세력,사이버,공격,증가,전망,목적,달성,방법,예상,선전o선동,Propaganda,프로파간다,목적,딥페이크,활용,가짜,생산,과거,유출,해킹,허위,주장,국가,배후,공격,그룹,세력,적대,정보,활동,전력,인프라,장애,공격,시도,공격자,타깃,공격,방법,상대적,보안,관리,취약,적대세력,협력,업체,공격,공급망,공격,시도,예상,핵티비스트,활동,증가,예상,핵티비스트,해커,hacker,행동주의자,activist,인터넷,해킹,투쟁,수단,활동가,지칭,정치,이념적,목적,달성,인공지능,AI,이용,딥페이크,음성,영상,제작,대량,유통,예상,특정,국가,자금,지원,조직화,RaaS,Ransomware,Service,서비스,랜섬웨어,조직,변화,가속,포럼,사이버,범죄,블랙마켓,집행,대응,지속,강화,개인,조직,불문,피해,발생,서비스,랜섬웨어,RaaS,Ransomware,Service,조직,사법기관,국제협력,대응,2024년,예상,RaaS조직,생태계,유지,변화,시도,예상,다크웹,포럼,마켓,이동,이름,리브랜드,가속화,수사기관,추적,공격,실패,수단,대체,사용,RaaS,조직,사용,랜섬웨어,변형,활용,랜섬,일명,다중,전략,가상,플랫폼,랜섬웨어,활개,클라우드,하드웨어,자원,효율적,관리,가상,플랫폼,기업,증가,상황,기업,문서,내부,인프라,기밀자료들,탈취,가상,플랫폼,서버,랜섬웨어,공격,증가,시장,점유율,솔루션,공격,대상,가능성,VM웨어,하이퍼바이저,플랫폼,ESXi,서버,표적,랜섬웨어,2020년,수량,변종,증가,Hyper-V,KVM,Xen등,가상,플랫폼,현업,활용,만큼,영역,랜섬웨어,대비,모니터링,금전,개인정보,안드로이드,악성,확산,이용,금융,서비스,사용자,민감정보,스마트폰,집중,악성,발견,내년,사용자,금전,정보,악성,고도화,스마트폰,스마트TV,스마트워치,스마트홈,플랫폼,발견,사기,대출,합법적,서비스,개인,대출,제공,명목,연락처,소득,증명서,개인,정보,정보,은행,계좌,금융,정보,수집,유출,종류,피해자,의심,모바일,제작,공식,구글,플레이,발견,악성앱들,개인,정보,유출,창출,광고,수익,목적,셋톱박스,스마트,TV,스마트,워치,스마트홈,안드로이드,OS,플랫폼,확장,유포,전망,암호,화폐,탈취,목적,개인,지갑,공격,심화,암호화폐,공격,암호,화폐,가격,급등락,증가,감소,반복,특징,암호,화폐,공급량,반감기,전반,암호,화폐,자산,가격,상승,전망,공격자들,가치,암호화폐,탈취,한동안,공격,암호,화폐,탈취,전개,공격자들,공격,성공,보안,거래소,상대적,보안,취약,개인,사용자,집중,출처,메일,첨부파일,메일,첨부,파일,URL,콘텐츠,실행,자제,SW,다운로드,공식,경로,이용,SW,운영체제,인터넷,브라우저,최신,보안,패치,적용,로그인,비밀번호,로그인,비밀,유지,이중,인증,사용,백신,최신,버전,실행,실시간,감시,보안,수칙,센터,양하영,안랩,시큐리티,인텔리전스,ASEC,실장,IT기술,일상,상상,정도,디지털,생활,전반,반대,환경,사이버,범죄자,활동,무대,디지털,편리,조직,개인,보안,수칙,생활,실천</t>
  </si>
  <si>
    <t>암호화폐,랜섬웨어,안랩,사용자</t>
  </si>
  <si>
    <t>[이투데이] 안유리 기자 (inglass@etoday.co.kr)
 안랩이 전망한 2024년 5대 보안위협 
안랩이 2024년 발생할 수 있는 주요 사이버 보안위협 전망을 정리해 ‘5대 사이버 보안위협 전망’을 28일 발표했다. 
안랩이 전망한 2024년 5대 보안위협은 △적대세력 간 사이버 공격 및 핵티비스트 활동 증가 △RaaS(서비스형 랜섬웨..</t>
  </si>
  <si>
    <t>https://www.etoday.co.kr/news/view/2316142</t>
  </si>
  <si>
    <t>01101001.20231228132008001</t>
  </si>
  <si>
    <t>이본영 기자</t>
  </si>
  <si>
    <t>뉴욕타임스 “AI 챗봇이 지재권 침해” 오픈AI와 MS 상대 소송</t>
  </si>
  <si>
    <t>오픈에이아이,그리셤</t>
  </si>
  <si>
    <t>미국,맨해튼,에이피,서한,할리우드,워싱턴</t>
  </si>
  <si>
    <t>미디어,폴리티코,캐나다,불공정,MS,청구,뉴욕타임스,뉴스레터,엠에스,연방지방법원,AP</t>
  </si>
  <si>
    <t>챗봇,뉴욕타임스,AI,지재,침해,오픈AI,소송,MS,상대,한겨레,뉴스레터,구독,검색창,한겨레,뉴욕타임스,자사,콘텐츠,인공지능,AI,업체들,챗봇,훈련,사용,지식재산권,침해,소송,제기,미디어,대표,뉴욕타임스,소송,콘텐츠,생산자,업계,생성,인공,지능,설정,영향,주목,뉴욕타임스,오픈,에이아이,AI,엠에스,MS,저널리즘,투자,무임승차,독자들,맨해튼,연방,지방,법원,소송,제기,매체,업체,챗봇,사용자,최적,능력,기사,불법적,사용,달러,어치,손해,주장,콘텐츠,학습,인공,지능,모델,이용,수집,데이터,폐기,청구,뉴욕타임스,인공,지능,업체,행위,미디어,업계,생존,위협,정도,주장,챗봇,기사,전달,독자,이탈,온라인,타격,얘기,뉴욕타임스,소송,대리,이언,크로즈비,챗봇들,학습,대상,콘텐츠,경쟁,뉴욕타임스,4월,오픈에이아이,협상,합의,도출,소송,매체,소장,챗봇,콘텐츠,도용,뉴욕타임스,언론사들,독립,저널리즘,컴퓨터,인공지능,공백,발생,사회,비용,주장,미국,캐나다,신문사,회원,단체,미디어,얼라이언스,저널리즘,허가,지불,사용,불법,불공정,행위,소송,지지,오픈에이아이,언론,계약,콘텐츠,사용,7월,에이피,AP,통신,계약,이달,폴리티코,소유,악셀슈프링어,합의,도달,오픈에이아이,챗지피티,GPT,매체들,악셀슈프링어,산하,매체,선별,콘텐츠,요약본,출처,원래,기사,링크,안내,생성,인공,지능,지식,재산,침해,반발,발생,9월,그리셤,작가들,오픈에이아이,도용,소송,제기,6월,작가,오픈에이아이,경영진,항의,서한,할리우드,생성,인공,지능,지식,재산,침해,거론,워싱턴</t>
  </si>
  <si>
    <t>뉴욕타임스,챗봇,오픈에이아이,인공지능,한겨레,악셀슈프링어,에이아이,지식재산권,ai,업체들,신문사,맨해튼,온라인,뉴스레터,ms,에이피,그리셤,폴리티코,캐나다,무임승차,크로즈비,독자들</t>
  </si>
  <si>
    <t>☞한겨레 뉴스레터 H:730 구독하기. 검색창에 ‘한겨레 h730’을 쳐보세요.
뉴욕타임스가 자사의 방대한 콘텐츠를 인공지능(AI) 업체들이 챗봇 훈련에 무단으로 사용해 지식재산권을 침해하고 있다며 소송을 제기했다. 기존 미디어의 대표 격인 뉴욕타임스의 소송이 콘텐츠 생산자들과 생성형 인공지능 업계의 관계 설정에 어떤 영향을 줄지 주목된다. 
뉴..</t>
  </si>
  <si>
    <t>http://www.hani.co.kr/arti/international/america/1122119.html</t>
  </si>
  <si>
    <t>01100501.20231228115706001</t>
  </si>
  <si>
    <t>안랩, 내년에 조심해야 할 사이버 보안위협 5가지는 ‘이것’</t>
  </si>
  <si>
    <t>보안위협,자원,안랩,타깃,RaaS조,ASEC</t>
  </si>
  <si>
    <t>안랩,내년,조심,5가지,사이버,보안,위협,안랩,내년,발생,사이버,보안,위협,정리,사이버,보안,위협,전망,28일,안랩,전망,보안,위협,적대,세력,사이버,공격,핵티비스트,해커,행동주의자,합성어,인터넷,해킹,투쟁,수단,활동가,활동,증가,서비스,랜섬웨어,RaaS,조직,변화,가속,가상,플랫폼,금전,랜섬웨어,활개,개인정보,안드로이드,악성,지갑,확산,암호,화폐,탈취,목적,개인,공격,심화,안랩,세계적,이념,종교,이권,가지,요인,갈등,심화,내년,적대,세력,사이버,공격,증가,전망,안랩,적대,세력,목적,달성,방법,예상,선전,선동,목적,딥페이크,활용,가짜,생산,과거,유출,해킹,허위,주장,국가,배후,공격,그룹,세력,적대,정보,활동,전력,인프라,장애,공격,시도,예측,공격자,타깃,공격,방법,상대적,보안,관리,취약,적대,세력,협력,업체,공격,공급망,공격,시도,전망,맥락,활동,증가,예상,핵티비스트,정치,이념적,목적,달성,인공지능,AI,이용,딥페이크,음성,영상,제작,대량,유통,예상,특정,국가,자금,지원,조직화,개인,조직,불문,피해,발생,RaaS,조직,사법기관,국제협력,대응,내년,예상,RaaS조직,생태계,유지,변화,시도,예상,다크웹,포럼,마켓,이동,이름,리브랜드,가속화,수사기관,추적,공격,실패,수단,대체,사용,RaaS,조직,사용,랜섬웨어,변형,활용,랜섬,일명,다중,전략,클라우드,하드웨어,자원,효율적,관리,가상,플랫폼,기업,증가,기업,문서,내부,인프라,기밀자료들,탈취,가상,플랫폼,서버,랜섬웨어,공격,증가,시장,점유율,솔루션,공격,대상,가능성,이용,금융,서비스,사용자,민감정보,스마트폰,집중,내년,사용자,금전,정보,악성,고도화,스마트폰,스마트TV,스마트워치,스마트홈,플랫폼,제기,발견,사기,대출,합법적,서비스,개인,대출,제공,명목,연락처,소득,증명서,개인,정보,정보,은행,계좌,금융,정보,수집,유출,종류,피해자,의심,모바일,제작,공식,구글,플레이,발견,악성,개인,정보,유출,창출,광고,수익,목적,스마트,TV,셋톱박스,스마트,워치,스마트홈,안드로이드,운영,체제,OS,플랫폼,확장,전망,추적,거래,내역,암호화폐,탈취,지갑,사용자,개인,블록체,취약점,공격,암호화폐,공격,암호,화폐,가격,급등락,증가,감소,반복,특징,내년,암호,화폐,공급량,반감기,전반,암호,화폐,자산,가격,상승,전망,안랩,관계자,공격자들,가치,암호화폐,탈취,한동안,공격,암호,화폐,탈취,전개,공격자들,공격,성공,보안,암호,화폐,거래소,해킹,상대적,보안,취약,개인,사용자,집중,보안,위협,예방,조직,차원,조직,PC,SW,웹사이트,점검,보안,패치,적용,보안,솔루션,서비스,활용,보안교육,내부,임직원,보안,교육,관리자,계정,인증,이력,모니터링,멀티,팩터,인증,Multi-Factor,Authentication,조직,환경,최적화,대응책,마련,개인,출처,메일,첨부파일,메일,첨부,파일,URL,콘텐츠,실행,자제,SW,다운로드,OS,인터넷,브라우저,공식,경로,이용,SW,OS,인터넷,로그인,비밀번호,최신,보안,패치,적용,로그인,비밀,유지,이중,인증,사용,백신,최신,버전,실행,실시간,감시,보안,수칙,센터,양하영,안랩,시큐리티,인텔리전스,ASEC,실장,디지털,일상화,환경,사이버,범죄자,활동,무대,디지털,편리,조직,개인,보안,수칙,생활,실천</t>
  </si>
  <si>
    <t>암호화폐,랜섬웨어,안랩,사용자,핵티비스트,공격자,딥페이크,raas</t>
  </si>
  <si>
    <t>안랩이 내년 발생할 수 있는 주요 사이버 보안위협을 정리한 ‘5대 사이버 보안위협 전망’을 28일 발표했다.
안랩이 전망한 5대 보안위협은 △적대 세력 간 사이버 공격 및 핵티비스트(해커와 행동주의자의 합성어로 인터넷에서 해킹을 투쟁 수단으로 하는 활동가) 활동 증가 △서비스형 랜섬웨어(RaaS)조직의 변화 가속화 △가상화 플랫폼을 노리는 랜섬웨어..</t>
  </si>
  <si>
    <t>http://www.munhwa.com/news/view.html?no=2023122801039907301001</t>
  </si>
  <si>
    <t>02100311.20231228104327001</t>
  </si>
  <si>
    <t>김한준 영산대 교수, ‘2023국제디지털디자인초대전’ 최우수</t>
  </si>
  <si>
    <t>ICCC2023 국제디지털디자인초대전,영산대학교,홍익대,한국콘텐츠학회,뉴욕,아트디렉터,국내 디자인연구소,영산대</t>
  </si>
  <si>
    <t>교수,김한준,영산대,2023국제,디지털디자인초대전,최우수,뉴노멀,시대,제언,Power,작품,김한준,영산대학교,디자인,학부,교수,ICCC2023,국제,디지털,디자인,초대전,작품,수상,한국콘텐츠학회,주관,초대전,인공지능,AI,콘텐츠,생태,패러다임,AI,Opens,Paradigm,Content,Ecosystem,주제,일본,개최,작가,334점,출품작,선정,교수,뉴노멀,시대,디자이너,Power,Normal,Age,Power,Designers,작품,작품,영예,작품,한류문화산업,저력,뉴노멀,시대,디자이너,한국문화,가치,소망,수상작,시모노세키시,일본,야마구치현,위치,국제무역빌딩,전시,교수,홍익대,시각,디자인,학과,졸업,뉴욕,프랫,pratt,대학원,석사,미국,뉴욕,광고,대행사,아트,디렉터,팀장,디자인,연구소,영산대,교수,재직,28일,교수,수상,계기,시각디자인분야,학문,발전,후학양성,매진,창립,1만,회원,보유,한국콘텐츠학회,종합,국제디지털디자인초대전,진행,콘텐츠,분야,대표적,학회</t>
  </si>
  <si>
    <t>일본,뉴욕,한국콘텐츠학회,뉴노멀,최우수,영산대,김한준,power,야마구치현,홍익대,팀장,영산대학교,대행사,후학양성,ai,대학원,334점,pratt,출품작,1만,프랫,미국,한국문화,한국,수상작,시각디자인분야,인공지능,시모노세키시,국제무역빌딩,한류문화산업,2023국제</t>
  </si>
  <si>
    <t>김한준 영산대학교 디자인학부 교수가 최근 열린 ‘ICCC2023 국제디지털디자인초대전’에서 최우수 작품상을 수상했다. 
 한국콘텐츠학회가 주관한 이번 초대전은 ‘인공지능(AI)이 콘텐츠 생태계의 새로운 패러다임을 열다’(AI Opens a New Paradigm in the Content Ecosystem)를 주제로 일본에서 개최됐고 9개국 작가들..</t>
  </si>
  <si>
    <t>http://www.sedaily.com/NewsView/29YOQPUG8I</t>
  </si>
  <si>
    <t>04100158.20231228103920001</t>
  </si>
  <si>
    <t>'새해 달라지는 경기도 행정제도 정책' 무엇?</t>
  </si>
  <si>
    <t>이상</t>
  </si>
  <si>
    <t>양평,광명,서울,경기,지원동,부천,경기도 중고교,경기도,수도권,경기북,시흥,터미,경기도 민원조정관제,돌봄사각지대,대한민국,가평,파주시,산단,사각지대,고양,의정부,시흥캠퍼스,포천,파주,평택,태양,이천,안산,안성,연천,과천,용인,인천,인도국제,△경기 청소년 사다리</t>
  </si>
  <si>
    <t>진로,IICC,임대사업소,의료복지사회적,서울대학교,경기도의료원,경기도,노동자 작업복 세탁소,EXPO,긴급복지,유튜브,전문선수(대한체육회,킨텍스,자동차 공회전,아동돌봄공동체,타깃,대한장애인체육회,통일,승용자동차</t>
  </si>
  <si>
    <t>새해,경기도,행정,제도,정책,경기도,사각지대,해소,신입,무상,체육복,지원,새해,지급액,장애인,기회,소득,10만,인상,지원,대상,7000명,1만,확대,거동,불편,도민,방문의료팀,환자,방문,의료,복지서비스,제공,방문,의료,서비스,시행,사각지대,해소,경기도,복지정책,아동,서비스,최중증,장애인,가족들,수당,지급,5월,경기패스,시행,19세,도민,전국,대중교통,요금,환급,어린이,청소년,연간,24만,지원,대중교통,요금,확대,내년,경기도,행정제도,정책,소개,일반,행정,분야,제정,민원,조정관,운영,지침,운영,2018년,운영,경기도,민원,조정,관제,업무처리기준,업무범위,절차,규정,근거,마련,신속,효율적,민원,처리,도민편의,강화,그동안,민원,조정관,운영,핑퐁민원,지침,체계적,해결,지적,인공지능,AI,마이데이터,고독사,예방,대응,전력,상수도,통신,데이터,활용,고독사,위험,가구,상황,점검,마이데이터,고독사,예방,대응,서비스,대상,시군,1개,안산,400명,1800명,시군,확대,의료복지사회적,협동조합,협력,인공지능,통합,플랫폼,구축,고독사,위험,가구,신청,의료정보,사후관리,제공,변경,공무원,신규,임용,시험,응시,연령,하한,공무원,신규,임용,시험,응시,연령,하한선,7급,20세,8급,18세,18세,통일,기초생활수급자,차상위계층,부모,가족,지원,대상자,면제,응시수수료,장애인연금수급권자,확대,인상,통장,기본,수당,통장,처우,개선,기본수당,월30,월40,인상,복지,보건,여성,교육,노동,분야,체육인,농어민,기후행동,아동돌봄공동체,기회,소득,신설,장애인,예술인,체육인,농어민,기후행동,아동돌봄공동체,기회소득,지급,체육인,기회,소득,도내,거주,19세,중위,소득,120%,전문선수,대한체육회,현역,대한장애인체육회,등록,은퇴선수,농어민,기회,소득,청년,50세,미만,귀농어민,5년,귀농,환경농어업인,친환경,동물복지,명품수산,인증,대상,기후,행동,기회,소득,자전거,사용,일회용품,배달,어플,사용,활동,인증자,아동,돌봄,공동체,기회,소득,마을주민들,부모,아동,아동,돌봄,공동체,종사자,대상,지급,구체,금액,지원,대상,1월,예정,경기도,사각지대,해소,사각지대,해소,경기도,정책,내년,시행,연령,소득,위기,상황,도민,지원,가정,긴급돌봄,제공,기관,가정,야간,주말,장애인,제공,3가지,구성,시군,용인,평택,화성,시흥,양평,이천,안성,과천,광명,부천,파주,포천,가평,연천,도민,대상,생활,행돌봄,방문의료,서비스,제공,1인,150만,연간,최대,지원,가능,지원,소득,구간,차등,제공,서비스,사업,긴급,아동,서비스,제공,2024년,아동양육가정,부담,경감,도내,거주자,생후,개월,아동,친척,가족,가정,대상,가족,수당,지급,아동,가능,주말,평일,야간,연계,아동,운영,핫라인,콜센터,추진,예정,장애인들,서비스,구성,장애,야간휴일,프로그램,야간,휴일,장애인,사회,참여,확대,문화예술,체육,활동,프로그램,지원,최중증,장애인,전문,인력,양성,돌봄,장애인,특성,전문인력,양성,최중증,발달,장애인,서비스,제공,가족,최중증,장애인,수당,서비스,가정,시설,미이,최중증,발달,장애인,수당,지급,경기도,긴급,복지,지원,사업,기준,생계,지원액,인상,실직,폐업,사망,질병,위기상황,도민들,생계,지원,긴급,복지,사업,4인,가구,기준,생계,지원액,183만,21만,연료비,15만,4만,인상,지원,대상,선정,금융재산기준,4인,가구,기준,32만,인상,장애인,기회,소득,누림통장,지원,확대,장애인,건강증진,사회활동,활성화,사회,가치,창출,활동,활성,장애인,기회,소득,사업,대상자,7000명,내년,지원액,10만,인상,지원,예정,장애인,자산형성,지원,장애인,누림,통장,사업,대상,연령,19~21세,19~23세,대상자,3600명,내년,확대,민선,공약,사업,중증,장애인,경기,장애수당,4만,내년,인상,시행,방문,의료,서비스,거동,불편,도민,방문의료서비스,시행,시군,경기도의료원,소재,수원,의정부,파주,이천,안성,포천,2월,시군,공모,예정,7월,의료,센터,설치,환자,보호자,센터,방문,진료,신청,방문,의료,자택,방문,의료,복지서비스,제공,청소년,학습,코칭,온라인,서비스,제공,학습보충,청소년,13~15세,온라인,체계적,학습관리,지원,400여,학습,코치,대학,선발,양성,계획,우수,학습자,진로탐색,집중학습,성장캠프,제공,사다리,경기,청소년,취약,계층,청소년,15~18세,100명,선발,3주,7~8월,해외연수프로그램,지원,참가자,지원동기,자기개발계획,상반기,선발,예정,지원,경기도,중고교,신입,무상,체육복,2024학년도,고등학교,신입생,교복,체육복,생활복,무상,지원,지원,금액,1인,30만,40만,인상,아이,서비스,본인,부담금,지원,150%,아이돌,서비스,이용,중위,소득,150%,가정,본인부담금,지원,시간,출산,아이돌봄서비스,이용,본인,30만,범위,지원,조성,파주,노동자,작업복,세탁소,안산,시흥,경기,북부,지역,파주시,세탁소,노동자,작업복,설치,유해,물질,취급,산단,영세,사업장,노동자,작업복,비용,하복,동복,수거,세탁,배송,원스톱,서비스,지원,산업,경제,농어업,축산,산림,분야,운영,경기도,농업,인력,지원,센터,농업,인력,지역,해소,외국인,근로자,합법,고용,안정,단위,광역,농업,인력,지원,센터,신규,운영,도내,농업,대상,농번기,활용,광역,단위,인력풀,농작업,지원,지원,해외,협약,외국인,계절,근로자,규모,확대,근로자,교육,관리,지원,지원,귀농인,전용,농기계,임대,사업소,귀농인,대상,영농,농기계,임대,시군,임대,사업소,설치,지원,지원내용,소형,농기계,임대,농기계,보관,창고,이용,지원,맘튼튼,축산물,꾸러미,지원,산모,건강,회복,출산,장려,축산물,소비,촉진,도모,신규,지원,사업,출생,신고,도내,산모,도내,꾸러미,축산물,지원,위기,동물,인수,정착,지원,학대,유기,사육,포기,위기동물,학대,예방,정착,위기,동물,인수,지원,반려동물,중대,사유,발생,동물,사육,포기,인수,신청,인수,대상,요건,절차,상담센터,위기,동물,상담,센터,반려,동물,소유자,대상,사육,포기,동물,인수,절차,상담,인수,요건,행동교정,반려,동물,행동,교정,지속,양육,교육,센터,안내,상담,진행,중소기업,미디어,홍보,지원,중소기업,선정,매출,증대,제품,브랜드,인지도,상승,미디어,홍보,지원,지원,품목,제작,제품,홍보,영상,G-BUS,광고,유튜브,타깃,해외,신규,전시회,개최,지원,고양,킨텍스,운영,인도국제전시컨벤션센터,IICC,대한민국,산업,전시회,KOREA,INDUSTRY,EXPO,경기,중소기업,참가,지원,육성,신규,전시회,도내,중소기업,개척,해외,판로,목적,지원,자동차,부품,기업,환경,진입,내연,기관,부품사,환경,시장,진입,지원,추진,중소,환경,진입,희망,도내,중견기업,재직자,대상,컨설팅,시장,진입,사업화,인력양성,추진,구축,글로벌,바이오,네트워크,캠퍼스,운영지원,선정,글로벌,바이오,네트워크,캠퍼스,바이오,인력,양성,시설,구축,대상,고등학생,대학생,취업준비생,서울대학교,시흥,캠퍼스,교육,바이오,생산,인력,교육,예비,창업자,대상,교육,운영,환경,도시,교통,건설,분야,상업,태양광,발전소,건립비,이자,차액,지원,태양광,발전,설비,설치,건립,발전소,사업자,차액,대출,이자,지원,은행,시중,금리,2%,3년,보전,이자,차액,지원,300Kw,300Kw,태양광,전력,생산,사회적,협동조합,기업,개인,대상,자동차,공회전,제한,대상,자동차,제한,지역,확대,대상자동차,공회전,제한,대상,자동차,제외,이륜자동차,대상자동차,공회전,제한,대상,자동차,포함,지역,공회전,제한,터미널,차고지,자동차극장,주차장,공동주택관리법,공동주택,아파트,추가,시행,경기,패스,경기도민,교통비,지원,정책,경기패스,출시,19세,도민,전국,대중교통,요금,환급,일반,53%,어린이,청소년,연간,한도,12만,대중교통,요금,지원,청소년,교통비,지원,사업,확대,경기도,거주,청소년,똑타,공유자전거,이용,1천,요금,지원,즉시,할인,요금지원,청소년,대중교통,요금,지원,합산,지원,2024년,5월,24만,확대,개시,택시,호출,서비스,경기,똑타,통합,교통,플랫폼,택시,호출,결제,가능,2월,호출,가능,경기,똑버스,수요응답형,버스,운행,지역,136대,시군,261대,시군,순차적,확대,예정,경기,서울,인천간,협약,체결,특별,교통수단,수도,전역,운행,개정,교통약자법,시행령,경기,서울,인천,협약,체결,특별,교통수단,수도,전역,운행,시작,서울,인천,지속적,협의,경기도,교통약자,불편,광역,이동,기회,제공,계획,시내버스,공공,관리,전면,확대,공공관리제,준공영제,운영,대상,광역버스,직행좌석,시내버스,일반형,좌석형,확대,시행,경기도,시작,2027년,일반형,6200여,좌석,시내버스,공공관리제,전환,계획,경기도,도내,버스,노선,운영,계획,재난안전,문화,체육,관광,분야,차량,소화기,비치,대상,확대,차량,소화기,비치,대상,종전,승용차,5인,승용자동차,1개,설치,범위,확대,적용,지원,통합,문화,이용권,증액,문화누리카드,지원금액,연간,13만,증액,6세,기초생활수급자,기초,생활,수급자,차상위계층,저소득층,문화예술,여행,체육,활동,이용,통합문화이용권</t>
  </si>
  <si>
    <t>장애인,경기도,시군,자동차,기회소득,중소기업,최중증,태양광,농기계,시내버스,노동자</t>
  </si>
  <si>
    <t>2024년 새해부터는 장애인 기회소득 지급액이 월 5만원에서 10만 원으로 인상되며, 지원 대상도 기존 7000명에서 1만명으로 확대된다.
거동이 불편한 도민을 위해서는 방문의료팀이 환자의 집을 방문해 의료 복지서비스를 제공하는 방문의료 서비스도 시행된다.
또 돌봄 사각지대를 해소하기 위한 경기도의 새로운 복지정책인 '360° 돌봄'에 따라 시간에 ..</t>
  </si>
  <si>
    <t>01100801.20231228102605001</t>
  </si>
  <si>
    <t>노란 주사 놨더니 지방 흐물흐물 英서 난리난 한국 ‘레몬주사’ 정체</t>
  </si>
  <si>
    <t>소피 쇼터,바헤 카리미안</t>
  </si>
  <si>
    <t>영국미용의학협회,영국,서울,한국,런던</t>
  </si>
  <si>
    <t>영국,미디어DX,가디언,레몬주사,틱톡</t>
  </si>
  <si>
    <t>주사,지방,난리,한국,레몬,주사,정체,지방,분해,효과,한국,기업,제품,레몬,표방,영국,주목,레몬주사,제품,전문가,사이,안전성,효능,확인,23일,현지시각,가디언,영국,일간,반년,레몬,보틀,제품,틱톡,화제,LemonBottle,해시태그,영상들,조회수,8150만,틱톡,바이럴,마케팅,화제,영상,레몬주사,지방,베이컨,지방,부위,주사기,노란색,용액,주입,지방,용해,시작,영국,미용,클리닉,레몬주사,통증,치료법,홍보,클리닉,24시간,지방,분해,결과,광고,제품,제조사,한국,서울,시드,메디코스,Sid,Medicos,회사,시드,메디코스,제품,천연,성분,주장,홈페이지,성분,브로멜린,리보플라빈,레시틴,목록,성분,온라인,확인,지방,분해,효과,실제,인체,적용,전문가들,의견,미용의료,전문가,미용,의료,장기적,안정성,효능,공식,게재,부족,홍보,방식,영국미용의학협회,이사,박사,소피,쇼터,제품,업계,지방분해제,주장,임상적,증거,영국,의사,등록,업체,세이브,페이스,제품,불만,접수,그중,효과,감염,주장,포함,조직,괴사,불만,1건,런던,서쪽,첼시,병원,운영,카리미안,외과,의사,바헤,레몬,보틀,요청,환자들,정기적,200명,가량,환자들,시술,만족,사실,통증,효과,레몬주사,화장품,분류,의료,기기,안전,테스트,전문가,자유,제품,사용,가디언,전문가들,환자들,지방,분해,주사,마케팅,현혹,숙련,미용,의사,의료,전문가,치료,조언,조선일보,미디어DX,공동,생성,AI,도움,작성,기사</t>
  </si>
  <si>
    <t>영국,전문가,한국,전문가들,레몬주사,안전성,환자들,틱톡,가디언,바헤,첼시,런던,메디코스,카리미안,쇼터,미용의료</t>
  </si>
  <si>
    <t>지방 분해에 효과가 있다는 한국 기업의 레몬 표방 제품이 영국에서 주목 받고 있다. 이른바 ‘레몬주사’로 불리는 이 제품을 두고 일부 전문가들 사이에서는 안전성이나 효능이 확인되지 않았다는 우려가 나오고 있다. 
23일(현지시각) 영국 일간 가디언에 따르면 지난 반년간 ‘레몬보틀’이라는 제품이 틱톡에서 화제가 됐다. ‘#LemonBottle’이라는 ..</t>
  </si>
  <si>
    <t>https://www.chosun.com/national/national_general/2023/12/28/BZHJEK5IKZGGFC634NJGDX2CNA/?utm_source=bigkinds&amp;utm_medium=original&amp;utm_campaign=news</t>
  </si>
  <si>
    <t>01500701.20231228102134002</t>
  </si>
  <si>
    <t>영산대 김한준 교수, ‘2023국제디지털디자인초대전’ 최우수</t>
  </si>
  <si>
    <t>김한준,부구욱</t>
  </si>
  <si>
    <t>ICCC2023 국제디지털디자인초대전,영산대학교,홍익대,한국콘텐츠학회,뉴욕,와이즈유,아트디렉터,국내 디자인연구소,영산대</t>
  </si>
  <si>
    <t>교수,영산대,김한준,2023국제,디지털디자인초대전,최우수,와이즈유,영산대학교,총장,부구욱,교수,디자인,학부,김한준,ICCC2023,국제,디지털,디자인,초대전,작품,수상,한국콘텐츠학회,주관,초대전,인공지능,AI,콘텐츠,생태,패러다임,AI,Opens,Paradigm,Content,Ecosystem,주제,일본,개최,작가,334점,출품작,선정,교수,뉴노멀,시대,디자이너,Power,Normal,Age,Power,Designers,작품,작품,영예,작품,한류문화산업,저력,뉴노멀,시대,디자이너,한국문화,가치,소망,수상작,시모노세키시,일본,야마구치현,위치,국제무역빌딩,전시,교수,홍익대,시각,디자인,학과,졸업,뉴욕,프랫,pratt,대학원,석사,미국,뉴욕,광고,대행사,아트,디렉터,팀장,디자인,연구소,영산대,교수,재직,교수,수상,계기,시각디자인분야,학문,발전,후학양성,매진,창립,1만,회원,보유,한국콘텐츠학회,종합,국제디지털디자인초대전,진행,콘텐츠,분야,대표적,학회</t>
  </si>
  <si>
    <t>김한준,일본,뉴욕,한국콘텐츠학회,최우수,야마구치현,홍익대,뉴노멀,팀장,영산대,power,대행사,후학양성,ai,대학원,334점,pratt,영산대학교,출품작,1만,한국문화,프랫,미국,한국,수상작,부구욱,와이즈유,인공지능,시각디자인분야,한류문화산업,시모노세키시,국제무역빌딩,iccc2023</t>
  </si>
  <si>
    <t>와이즈유 영산대학교(총장 부구욱) 디자인학부 김한준 교수가 최근 열린 ‘ICCC2023 국제디지털디자인초대전’에서 최우수 작품상을 수상했다. 
 한국콘텐츠학회가 주관한 이번 초대전은 ‘인공지능(AI)이 콘텐츠 생태계의 새로운 패러다임을 열다(AI Opens a New Paradigm in the Content Ecosystem)’를 주제로 일본에서 ..</t>
  </si>
  <si>
    <t>https://www.busan.com/view/busan/view.php?code=2023122810205663223</t>
  </si>
  <si>
    <t>02100801.20231228094801001</t>
  </si>
  <si>
    <t>"챗GPT가 기사 무단 사용" 美 NYT, 오픈AI MS에 소송</t>
  </si>
  <si>
    <t>마틴</t>
  </si>
  <si>
    <t>폴리티코,AP통신,마이크로소프트,영국,MS,NYT,남부연방지방법원,빌트,게티이미지,스테빌리티AI,비즈니스인사이더,뉴욕타임스(NYT)</t>
  </si>
  <si>
    <t>챗GPT,기사,사용,기사,NYT,오픈AI,MS,소송,발생,달러,손해,무임,승차,왕좌,게임,게티이미지,AI,소송,미국,뉴욕타임스,NYT,출판물,저작,침해,챗GPT,개발사,오픈AI,마이크로소프트,MS,상대,소송,제기,NYT,27일,현지,뉴욕,남부,연방,지방,법원,제출,소장,자사,생산,기사,생성,인공,지능,AI,훈련,챗GPT,신뢰,정보,제공자,NYT,경쟁,주장,광고,라이선스,구독,수익,달러,법적,실질적,손해,발생,NYT,구체적,소송,가액,오픈AI,MS,손해,배상,AI,학습,활용,파괴,자사,데이터,요구,소송,NYT,오픈,AI,MS,사용료,협상,결렬,절차,NYT,소장,오픈AI,MS,자사,저널리즘,투자,무임승차,자사,콘텐츠,대가,지불,사용,자사,대체,독자,주장,이용자,답변,만족,NYT,방문,광고,구독,수익,챗GPT,유료,구독,기사,발췌,제공,정보,입력,제공,AI,환각,현상,가치,자사,브랜드,피해,제기,독자들,온라인,이동,신문,잡지,어려움,각본,챗봇,훈련,온라인,문서,사용,오픈AI,AI,기업,달러,자금,유치,주장,NYT,소송,생성,AI,한계,시험,언론,산업,영향,전망,언론사,기업,생성,AI,AI,학습,자사,콘텐츠,자사,사용,지적,기업들,AI,기업,개방,인터넷,공간,공개,콘텐츠,AI,학습,이용,공정,이용,fair,use,미국,저작,규정,허용,주장,공정,이용,상업,목적,저작권자,이익,부당,침해,범위,허락,제한적,사용,개념,NYT,AI,자사,기사,제공,조항,적용,입장,생성,AI,저작,침해,법정,싸움,인기,TV,드라마,왕좌,게임,원작자,조지,R.R,마틴,유명,작가,코미디언,문화계,오픈AI,상대,소송,제기,게티,이미지,이미지,사용,이미지,영국,이미지,생성,AI,기업,스테빌리티AI,고소,오픈AI,언론사들,계약,사용,체결,오픈AI,AP,통신,계약,체결,4월,폴리티코,비즈니스인사이더,빌트,소유,미디어,그룹,악셀,스프링어,3년,계약,사용</t>
  </si>
  <si>
    <t>ai,nyt,오픈ai,미국,온라인,챗gpt,언론사,뉴욕,마틴,원작자,스프링어,게티이미지,출판물,기업들</t>
  </si>
  <si>
    <t>미국 뉴욕타임스(NYT)가 출판물 저작권이 침해당했다며 '챗GPT' 개발사인 오픈AI와 마이크로소프트(MS)를 상대로 소송을 제기했다. 
NYT는 27일(현지 시간) 뉴욕 남부연방지방법원에 제출한 소장에서 자사가 생산한 수백만건의 기사가 생성형 인공지능(AI) 훈련에 무단으로 쓰였으며, 챗GPT가 신뢰할만한 정보 제공자로 NYT와 경쟁하고 있다고 주..</t>
  </si>
  <si>
    <t>https://view.asiae.co.kr/article/2023122808562144591</t>
  </si>
  <si>
    <t>02100501.20231228091647001</t>
  </si>
  <si>
    <t>01100751.20231228091145004</t>
  </si>
  <si>
    <t>미 최대 일간지 NYT, '저작권 무단 이용, 무임승차' 오픈AI MS 소송 제기</t>
  </si>
  <si>
    <t>미국,뉴욕,미,워싱턴,배심원</t>
  </si>
  <si>
    <t>폴리티코,독일,AP통신,미국,뉴욕타임스(NYT,마이크로소프트(MS),MS,NYT,남부연방지방법원,아시아투데이,악셀스프링어</t>
  </si>
  <si>
    <t>최대,일간지,NYT,저작권,이용,저작,무임승차,오픈AI,MS,소송,제기,아시아투데이,하만주,워싱턴,특파원,미국,최대,일간지,뉴욕타임스,NYT,27일,현지시간,자사,출판물,저작,침해,생성,인공,지능,AI,개발사,오픈AI,마이크로소프트,MS,상대,소송,제기,NYT,남부연방지방법원,이날,뉴욕,남부,연방,지방,법원,제출,소장,자사,발행,기사,자동화,챗봇,훈련,활용,챗봇,신뢰,정보,제공자,자사,경쟁,지적,MS,오픈AI,130억,달러,투자,검색,엔진,코파일럿,자사,제품,챗GPT,적용,NYT,콘텐츠,사용,콘텐츠,오픈AI,MS,상대,소송,제기,저작물,불법,복제,사용,달러,손해,오픈AI,MS,저널리즘,투자,무임승차,독자,저작,자료,사용,챗봇,모델,훈련,데이터,폐기,소장,고유,가치,NYT,저작물,불법적,복제,사용,달러,법적,실제,손해,피고,보상,책임,저작권,자료,사용,챗봇,모델,폐기,훈련,데이터,요구,소장,오픈AI,MS,저널리즘,NYT,투자,무임,승차,NYT,콘텐츠,대가,사용,NYT,대체,제품,독자,비판,NYT,배심원단,판단,구체적,소송가액,명시,소장,NYT,MS,오픈AI,자사,재산,사용,제기,상업,계약,제품,생성,AI,가드레일,포함,해결,방안,모색,접촉,해결책,도출,소송,데이터,학습,토대,텍스트,이미지,기타,콘텐츠,생성,AI,윤곽,시험,언론,산업,중대,영향,NYT,평가,NYT,독자,챗봇,응답,만족,광고,구독,수익원,수익원,트래픽,감소,허위,정보,브랜드,피해,그동안,언론사,오픈AI,개발사들,생성,AI,개발사,AI,학습,콘텐츠,동의,사용,비판,NYT,자연어,모방,사실상,지시,메시지,서면,응답,생성,AI,능력,AI,AI,재산,보상,사용,전반,크리에이티브,산업,제기,강조,NYT,독자들,챗봇,응답,만족,방문,NYT,거부,광고,구독,수익,전환,트래픽,감소,소장,유료,구독,자사,기사,발취,챗봇,사용자,제공,가지,사례,제시,오픈AI,MS,자료,신뢰성,정확성,자사,콘텐츠,훈련,AI,프로그램,방점,소장,챗봇,허위,정보,삽입,출처,표기,현상,AI,환각,hallucinations,NYT,브랜드,잠재,피해,강조,MS,챗봇,NYT,콘텐츠,제공,12개,허위,정보,실제,NYT,기사,지적,기업,NYT,AI,훈련,온라인,텍스트,활용,챗봇,달러,유치,문자,기사,제공,개발사,생성,AI,출판물,공정,이용,NYT,주장,일축,오픈AI,AI,기업,신문,기사,시나리오,온라인,텍스트,활용,챗봇,훈련,달러,자금,유치,오픈AI,투자자,800억,달러,가치,MS,오픈AI,130억,달러,투자,챗GPT,엔진,자사,검색,통합,개발사들,생성,AI,개발사,개방,인터넷,공간,출판물,공정이용,조항,AI,훈련,사용,주장,NYT,소장,AI,도구,자사,기사,자사,문장,제공,적용,공정,이용,조항,반박,공정이용,저작권자,허가,저작물,제한적,이용,허용,개념,출판물,학문연구,평론,이용,대표,사례,오픈AI,AP,통신,체결,라이선스,계약,언론,지역,지원,기관인,아메리칸,저널리즘,프로젝트,500만,달러,계약,체결,다국적,미디어,그룹,악셀스프링어,계약,사용,악셀스프링어,미국,폴리티코,비즈니스,인사이드,독일,빌트,디벨트,매체,보유,미디어,기업</t>
  </si>
  <si>
    <t>nyt,ai,챗봇,오픈ai,출판물,저작권,개발사,무임승차,저작물,ms,공정이용,미국</t>
  </si>
  <si>
    <t>아시아투데이 하만주 워싱턴 특파원 = 미국 최대 일간지 뉴욕타임스(NYT)는 27일(현지시간) 자사의 출판물 저작권이 침해당했다며 생성형 인공지능(AI) 챗GPT 개발사인 오픈AI와 마이크로소프트(MS)를 상대로 소송을 제기했다. NYT는 이날 뉴욕 남부연방지방법원에 제출한 소장에서 자사가 발행한 수백만 건의 기사가 자동화된 챗봇을 훈련시키는 데 활용됐..</t>
  </si>
  <si>
    <t>https://www.asiatoday.co.kr/view.php?key=20231228010017030</t>
  </si>
  <si>
    <t>02100851.20231228090613001</t>
  </si>
  <si>
    <t>NYT, 저작권 침해로 오픈AI MS 소송 "무임승차 하지마"</t>
  </si>
  <si>
    <t>그리샴,R.R,브레이튼,마틴,다이앤</t>
  </si>
  <si>
    <t>AP통신,마이크로소프트,MS,뉴욕타임스,NYT,로이터통신,악셀스프링거,메타,뉴욕남부연방지방법원,AP</t>
  </si>
  <si>
    <t>NYT,저작,침해,오픈AI,MS,소송,무임승차,AI,훈련,허가,사용,챗봇,기사,제공,언론사,트래픽,감소,뉴욕타임스,미국,언론사,NYT,27일,현지시간,오픈AI,마이크로소프트,MS,소송,제기,회사,인공지능,AI,챗봇,훈련,NYT,기사,허가,사용,저작권,침해,주장,미국,언론사,AI,훈련,저작권,기업,고소,로이터통신,NYT,이날,뉴욕남부연방,지방,법원,소장,제출,오픈AI,MS,NYT,저널리즘,투자,무임승차,비난,회사,언론,정보,전달,대체,수단,언론사,콘텐츠,대가,사용,지적,NYT,콘텐츠,대가,이용,NYT,대체,독자,상품,변형,AI,훈련,기사,사용,지적,NYT,구체적,손해액,명시,172년,역사,자사,피해,달러,강조,NYT,소송,오픈AI,MS,챗봇,사용자,기사,제공,사례,인용,독자들,방문,NYT,홈페이지,필요성,자사,트래픽,감소,결국,광고,구독,수익,감소,저널리즘,위협,주장,NYT,법률,자문,위원,다이앤,브레이튼,도구,생성,AI,콘텐츠,사용,규정,대로,콘텐츠,대로,공정,가치,반영,허가,합의,NYT,오픈AI,MS,자사,콘텐츠,훈련,챗봇,모델,훈련,세트,제거,요구,소송,오픈AI,MS,해결,협상,시도,합의,설명,오픈AI,온라인,정보,수집,챗봇,생성,AI,교육,투자금,유치,투자자들,오픈AI,가치,달러,평가,MS,오픈AI,달러,지분,49%,투자,오픈AI,저작권,법정,싸움,NYT,왕좌,미국,드라마,게임,원작자,조지,마틴,조지,R.R.,그리샴,17명,유명,작가,오픈,AI,상대,저작,침해,주장,집단,소송,제기,7월,실버맨,코미디언,사라,오픈AI,메타,AI,훈련,허가,본인,작품,사용,소송,제기,생성,AI,언론,입장,양분,미국,AP,통신,오픈,AI,기술제휴,AI,보도,활용,방안,공동,AP,과거,기사,AI,훈련,사용,허가,독일,미디어,악셀,스프링거,이달,오픈AI,제휴,오픈AI,챗GPT,악셀스프링거,기사,바탕,요약,제공,예정</t>
  </si>
  <si>
    <t>오픈ai,nyt,미국,ai,챗봇,언론사,저작권,악셀스프링거,무임승차,조지,ms,사라,독일,홈페이지,스프링거</t>
  </si>
  <si>
    <t>[사진=EPA 연합뉴스] 
미국 언론사 뉴욕타임스(NYT)가 27일(현지시간) 오픈AI와 마이크로소프트(MS)에 소송을 제기했다. 두 회사가 인공지능(AI) 챗봇 훈련을 위해서 수백만개에 달하는 NYT의 기사를 허가도 없이 ‘긁어’ 사용해, 저작권을 침해했다고 주장했다. 미국 주요 언론사가 AI 훈련과 관련해 저작권 문제로 해당 기업들을 고소한 것은 이..</t>
  </si>
  <si>
    <t>https://www.ajunews.com/view/20231228064148572</t>
  </si>
  <si>
    <t>01100801.20231228085535001</t>
  </si>
  <si>
    <t>“기사 불법 도용해 수조원 손해 입혀”... NYT, MS 오픈AI에 소송</t>
  </si>
  <si>
    <t>마이크로소프트,MS,뉴욕타임스,NYT,타임스,남부지방법원,뉴욕타임스(NYT)</t>
  </si>
  <si>
    <t>도용,기사,불법,손해,NYT,MS,소송,미국,뉴욕타임스,NYT,생성,인공,지능,AI,선두,업체,오픈AI,마이크로소프트,MS,상대,소송,제기,AI,챗봇,훈련,자사,콘텐츠,사용,저작권,침해,27일,외신,NYT,이날,미국,뉴욕,남부,지방,법원,자사,발행,기사,오픈AI,챗GPT,MS,코파일럿,챗봇,운련,사용,기사,연간,달러,고용,작성,작품,오픈AI,MS,허락,사용,달러,효과,지적,AI서비스,타임스,자산,이동,트래픽,회사,광고,구독,수익,박탈,NYT,이날,소송,미국,언론사,저작권,AI개발사,고소,사례,4월,수개월간,양사,콘텐츠,계약,우호,해결,모색,소송,정확,배상,규모,포함,달러,규모,법정,손해,실제,손해,책임,명시,배상,뉴욕타임스,콘텐츠,학습,챗봇,모델,데이터,삭제,요구,WSJ,소송,인터넷,경제,기업,미디어,기업,수년,싸움,전선,평가,AI훈련,텍스트,이미지,동영상,사용료,요구,목소리,산업,기업,AI기업들,상대,싸움,업계,NYT,승소,미디어,출판사,수혜,전망,관계자,테크,업계,빅테크,기업,계약,콘텐츠,사용,체결,NYT,법정,싸움,미디어,기업</t>
  </si>
  <si>
    <t>ai,챗봇,nyt,미국,ms,뉴욕타임스,오픈ai,뉴욕,저작권,빅테크,수년,수개월간,사용료,크로소프트,출판사,개발사,마이크로소프트,관계자,언론사,코파일럿,운련,ai서비스,ai훈련</t>
  </si>
  <si>
    <t>미국 뉴욕타임스(NYT)가 생성형 인공지능(AI)의 선두 업체인 오픈AI와 마이크로소프트(MS)를 상대로 소송을 제기했다. 양사의 AI 챗봇을 훈련하는데 자사의 뉴스 콘텐츠를 무단으로 사용하며 저작권이 침해했다는 것이다. 
27일(현지 시각) 월스트리트저널(WSJ) 등 외신에 따르면 NYT는 이날 미국 뉴욕 남부지방법원에 “자사가 발행한 수백만 개의..</t>
  </si>
  <si>
    <t>https://www.chosun.com/economy/tech_it/2023/12/28/UZ3AJZKIKVG7TFVKTGG22ODRGA/?utm_source=bigkinds&amp;utm_medium=original&amp;utm_campaign=news</t>
  </si>
  <si>
    <t>07101201.20231228085027001</t>
  </si>
  <si>
    <t>"생성형AI가 미디어 생존 위협" 뉴욕타임스, 오픈AI MS에 소송</t>
  </si>
  <si>
    <t>폴리티코,AP통신,마이크로소프트,MS,뉴욕타임스,지방법원</t>
  </si>
  <si>
    <t>생성형,AI,위협,미디어,생존,뉴욕타임스,오픈AI,MS,소송,생성형,AI,달러,규모,콘텐츠,사용,콘텐츠,저널리즘,답변,제공,감소,사이트,방문,뉴욕타임스,자사,콘텐츠,허가,사용,마이크로소프트,MS,오픈AI,상대,소송,저작,침해,제기,언론,AI,기업,사실상,소송,미디어,콘텐츠,기업,생성,AI,기업,거래,질서,정돈,계기,27일,현지시간,월스트리트저널,블룸버그통신,뉴욕타임스,지방법원,뉴욕,남부,지방,법원,제출,소장,MS,오픈AI,달러,규모,법적,실질,손해,책임,MS,오픈AI,뉴욕타임스,고유,가치,저작물,불법,복제,사용,허가,대가,지급,저널리즘,투자,무임승차,소장,뉴욕타임스,생성,AI,대중,언론,영향력,인정,저널리즘,자료,원출처,허가,상업,목적,사용,강조,뉴욕타임스,발행,기사,자동화,챗봇,훈련,활용,챗봇,신뢰,정보,제공자,경쟁,능력,서비스,제공,위협,뉴욕타임스,비용,전문성,보도,편집,사실,확인,독립,저널리즘,콘텐츠,사용,챗봇,모델,훈련,데이터,폐기,요구,구체적,소송가액,명시,소송,학습,데이터,토대,텍스트,이미지,생성,AI,한계,시험,언론,산업,중대,영향,지적,뉴욕타임스,챗봇,시사,기타,가치,기타,주제,질문,자사,저널리즘,답변,생성,결과,독자,챗봇,답변,만족,방문,자사,거부,광고,구독,수익,전환,감소,트래픽,지적,소송,저작,침해,생성,AI,등장,위협,미디어,생태,위협,의미,뉴욕타임스,소송,챗GPT,비즈니스,잠재,경쟁자,지목,뉴욕타임스,소송,제기,콘텐츠,미디어,기업,AI,기업,충돌,본격화,언론사,자사,콘텐츠,AI,훈련,사용,기업들,보상,요구,오픈AI,AP,통신,라이선스,계약,체결,지역,언론,지원,기관인,아메리칸,저널리즘,프로젝트,달러,계약,체결,폴리티코,비즈니스,인사이드,보유,스프링어,다국적,미디어,그룹,악셀,사용,계약,뉴욕타임스,소송,합의,가능성</t>
  </si>
  <si>
    <t>뉴욕타임스,챗봇,ai,생성형,ms,경쟁자,뉴욕,오픈ai</t>
  </si>
  <si>
    <t>뉴욕타임스가 자사 콘텐츠를 허가 없이 사용했다며 마이크로소프트(MS)와 오픈AI를 상대로 저작권 침해 소송을 제기했다. 미 언론이 AI 기업과 벌이는 사실상 최초의 소송으로, 향후 미디어 콘텐츠 기업과 생성형 AI기업간의 거래 질서가 정돈되는 계기가 될 것으로 보인다. 
 27일(현지시간) 월스트리트저널 ,블룸버그통신 등에 따르면 뉴욕타임스는 뉴욕..</t>
  </si>
  <si>
    <t>http://www.dt.co.kr/contents.html?article_no=2023122802109931650001&amp;ref=jeadan</t>
  </si>
  <si>
    <t>10100101.20231228081655001</t>
  </si>
  <si>
    <t>경기도, 새해 더 좋아지는 행정제도 ‘5대 분야’로 소개</t>
  </si>
  <si>
    <t>김동연,이상</t>
  </si>
  <si>
    <t>산단,사각지대,서울,경기,의정부,지원동,시흥캠퍼스,포천,파주,경기도,태양,수도권,이천,경기북,안산,안성,시흥,터미,태양광,경기도 민원조정관제,대한민국,인천,파주시,인도국제</t>
  </si>
  <si>
    <t>장애수당,진로,IICC,임대사업소,의료복지사회적,행정안전위원회,서울대학교,국회,경기도의료원,경기도,THE,노동자 작업복 세탁소,The,EXPO,유튜브,전문선수(대한체육회,킨텍스,아동돌봄공동체,타깃,대한장애인체육회,통일,스포츠서울,승용자동차</t>
  </si>
  <si>
    <t>경기도,새해,분야,행정,제도,소개,경기,추진,시행,경기,패스,장애인,체육인,농어민,기후행동,기회소득,추진,기회,소득,10월,국정감사,국회,행정,안전,위원회,국정,감사,김동연,지사,경기,설명,제공,경기도,스포츠서울,수원,경기도,새해,지급액,장애인,기회,소득,10만,인상,지원,대상,7000명,1만,확대,거동,불편,도민,방문의료팀,환자,방문,의료,복지서비스,제공,방문,의료,서비스,시행,내년,경기도,행정제도,정책,5대,분야,1.,일반,행정,제정,민원,조정관,운영,지침,운영,경기,2018년,운영,경기도,민원,조정,관제,업무처리기준,업무범위,절차,규정,근거,마련,신속,효율적,민원,처리,도민편의,강화,그동안,민원,조정관,운영,핑퐁민원,지침,체계적,해결,지적,인공지능,AI,마이데이터,고독사,예방,대응,경기,전력,상수도,통신,데이터,활용,고독사,위험,가구,상황,점검,마이데이터,고독사,예방,대응,서비스,대상,시군,1개,안산,400명,1,800명,시군,확대,의료복지사회적,협동조합,협력,인공지능,통합,플랫폼,구축,고독사,위험,가구,신청,의료정보,사후관리,제공,변경,공무원,신규,임용,시험,응시,연령,하한,수수료,면제,대상,확대,전국,공무원,신규,임용,시험,응시,연령,하한선,7급,20세,8급,18세,18세,통일,기초생활수급자,차상위계층,부모,가족,지원,대상자,면제,응시수수료,장애인연금수급권자,확대,인상,통장,기본,수당,법적,근거,마련,전국,통장,처우,개선,기본수당,월30,월40,인상,2.,보건,여성,교육,노동,분야,체육인,농어민,기후행동,신설,아동,돌봄,공동체,기회,소득,경기,장애인,예술인,체육인,농어민,기후행동,아동돌봄공동체,기회소득,지급,체육인,기회,소득,도내,거주,19세,중위,소득,120%,전문선수,대한체육회,현역,대한장애인체육회,등록,은퇴선수,농어민,기회,소득,청년,50세,미만,귀농어민,5년,귀농,환경농어업인,친환경,동물복지,명품수산,인증,대상,기후,행동,기회,소득,자전거,사용,일회용품,배달,어플,사용,활동,인증자,아동,돌봄,공동체,기회,소득,마을주민들,부모,아동,아동,돌봄,공동체,종사자,대상,지급,구체,금액,지원,대상,1월,예정,경기도,사각지대,해소,시행,경기,사각지대,해소,경기도,정책,내년,시행,연령,소득,위기,상황,도민,지원,아이,돌봄,가정,긴급돌봄,제공,기관,가정,야간,주말,장애인,제공,3가지,구성,경기,경기도,긴급,복지,지원,사업,기준,생계,지원액,인상,실직,폐업,사망,질병,위기상황,도민들,생계,지원,긴급,복지,사업,4인,가구,기준,생계,지원액,183만,21만,연료비,15만,4만,인상,지원,대상,선정,금융재산기준,4인,가구,기준,32만,인상,장애인,기회,소득,누림통장,경기,지원,확대,장애인,건강증진,사회활동,활성화,사회,가치,창출,활동,활성,장애인,기회,소득,사업,대상자,7천,내년,지원액,10만,인상,지원,예정,장애인,자산형성,지원,장애인,누림,통장,사업,대상,연령,19~21세,19~23세,대상자,3,600명,내년,확대,민선,공약,사업,중증,장애인,경기,장애수당,4만,내년,인상,방문,의료,서비스,시행,경기,거동,불편,도민,방문의료서비스,시행,시군,경기도의료원,소재,수원,의정부,파주,이천,안성,포천,2월,시군,공모,예정,7월,의료,센터,설치,환자,보호자,센터,방문,진료,신청,방문,의료,자택,방문,의료,복지서비스,제공,청소년,학습,코칭,경기,온라인,서비스,제공,시행,학습보충,청소년,13~15세,온라인,체계적,학습관리,지원,400여,학습,코치,대학,선발,양성,계획,우수,학습자,진로탐색,집중학습,성장캠프,제공,경기,경기,청소년,사다리,시행,취약,계층,청소년,15~18세,100명,선발,3주,7~8월,해외연수프로그램,지원,참가자,지원동기,자기개발계획,상반기,선발,예정,경기도,중고교,신입,무상,체육복,지원,경기,2024학년도,고등학교,신입생,교복,체육복,생활복,무상,지원,지원,금액,1인,30만,40만,인상,아이돌,서비스,본인,부담금,지원,경기,150%,아이돌,서비스,이용,중위,소득,150%,가정,본인부담금,지원,시간,출산,아이돌봄서비스,이용,본인,30만,범위,지원,경기북부,파주,노동자,작업복,세탁소,조성,경기,안산,시흥,경기,북부,지역,파주시,세탁소,노동자,작업복,설치,유해,물질,취급,산단,영세,사업장,노동자,작업복,비용,하복,동복,수거,세탁,배송,원스톱,서비스,지원,3.,경제,농어업,축산,산림,분야,경기도,농업,인력,지원,센터,운영,경기,농업,인력,지역,해소,외국인,근로자,합법,고용,안정,단위,광역,농업,인력,지원,센터,신규,운영,도내,농업,대상,농번기,활용,광역,단위,인력풀,농작업,지원,지원,해외,협약,외국인,계절,근로자,규모,확대,근로자,교육,관리,지원,귀농인,전용,농기계,임대,사업소,지원,경기,귀농인,대상,영농,농기계,임대,시군,임대,사업소,설치,지원,지원내용,소형,농기계,임대,농기계,보관,창고,이용,지원,경기,맘튼튼,축산물,꾸러미,지원,산모,건강,회복,출산,장려,축산물,소비,촉진,도모,신규,지원,사업,출생,신고,도내,산모,도내,꾸러미,축산물,지원,경기,위기,동물,인수,정착,지원,학대,유기,사육,포기,위기동물,학대,예방,정착,위기,동물,인수,지원,반려동물,중대,사유,발생,동물,사육,포기,인수,신청,인수,대상,요건,절차,상담센터,위기,동물,상담,센터,반려,동물,소유자,대상,사육,포기,동물,인수,절차,상담,인수,요건,행동교정,반려,동물,행동,교정,지속,양육,교육,센터,안내,상담,진행,경기,중소기업,미디어,홍보,지원,중소기업,선정,매출,증대,제품,브랜드,인지도,상승,미디어,홍보,지원,지원,품목,제작,제품,홍보,영상,G-BUS,광고,유튜브,타깃,경기,해외,신규,전시회,개최,지원,킨텍스,운영,인도국제전시컨벤션센터,IICC,대한민국,산업,전시회,KOREA,INDUSTRY,EXPO,경기,중소기업,참가,지원,육성,신규,전시회,도내,중소기업,개척,해외,판로,목적,자동차,부품,기업,환경,진입,지원,경기,내연,기관,부품사,환경,시장,진입,지원,추진,중소,환경,진입,희망,도내,중견기업,재직자,대상,컨설팅,시장,진입,사업화,인력양성,추진,구축,글로벌,바이오,네트워크,캠퍼스,운영,지원,경기,선정,글로벌,바이오,네트워크,캠퍼스,바이오,인력,양성,시설,구축,대상,고등학생,대학생,취업준비생,서울대학교,시흥,캠퍼스,교육,바이오,생산,인력,교육,예비,창업자,대상,교육,운영,4.,도시,교통,건설,분야,경기,상업,태양광,발전소,건립비,이자,차액,지원,태양광,발전,설비,설치,건립,발전소,사업자,차액,대출,이자,지원,은행,시중,금리,2%,3년,보전,이자,차액,지원,300Kw,300Kw,태양광,전력,생산,사회적,협동조합,기업,개인,대상,자동차,공회전,제한,대상,자동차,경기,제한,지역,확대,대상자동차,공회전,제한,대상,자동차,제외,이륜자동차,대상자동차,공회전,제한,대상,자동차,포함,지역,공회전,제한,터미널,차고지,자동차극장,주차장,공동주택관리법,공동주택,아파트,추가,경기,패스,시행,경기,경기도민,교통비,지원,정책,경기패스,출시,19세,도민,전국,대중교통,요금,환급,일반,53%,어린이,청소년,연간,한도,12만,대중교통,요금,지원,청소년,교통비,지원,사업,확대,공유자전거,지원,추가,경기,경기도,거주,청소년,똑타,공유자전거,이용,1천,요금,지원,즉시,할인,요금지원,청소년,대중교통,요금,지원,합산,지원,내년,5월,24만,확대,개시,택시,호출,서비스,똑버스,운행,확대,경기,경기,똑타,통합,교통,플랫폼,택시,호출,결제,가능,2월,호출,가능,경기,똑버스,수요응답형,버스,운행,지역,136대,시군,261대,시군,순차적,확대,예정,경기,서울,인천간,협약,체결,경기,특별,교통수단,수도,전역,운행,서울,인천,개정,교통약자법,시행령,경기,서울,인천,협약,체결,특별,교통수단,수도,전역,운행,시작,서울,인천,지속적,협의,경기도,교통약자,불편,광역,이동,기회,제공,계획,경기,시내버스,공공,관리,전면,확대,공공관리제,준공영제,운영,대상,광역버스,직행좌석,시내버스,일반형,좌석형,확대,시행,경기도,내년,시작,2027년,일반형,6천,좌석,시내버스,공공관리제,전환,계획,경기도,도내,버스,노선,운영,계획,5.,문화,체육,관광,분야,전국,차량,소화기,비치,대상,확대,차량,소화기,비치,대상,종전,승용차,내년,5인,승용자동차,1개,설치,범위,확대,적용,통합문화이용권,문화누리카드,전국,증액,지원,문화누리카드,지원금액,연간,13만,증액,6세,기초생활수급자,기초,생활,수급자,차상위계층,저소득층,문화예술,여행,체육,활동,이용,통합문화이용권,문화재,정책,전국,용어,변경,유물,재화,성격,문화,용어,과거,미래,유산,遺産,정책,방향,변경,17일,내년,용어,문화재,국가유산,유형문화재,유형문화유산,무형문화재,무형유산,변경</t>
  </si>
  <si>
    <t>경기도,시군,장애인,기회소득,자동차,중소기업,태양광,농기계</t>
  </si>
  <si>
    <t>- ‘누구나’, ‘언제나’, ‘어디나’ 돌봄 통해 ‘경기 360˚ 돌봄’ 추진 
- THE 경기패스 시행, 장애인․체육인․농어민․기후행동 기회소득 본격 추진 
 지난 10월17일 열린 국회 행정안전위원회 국정감사에서 김동연 지사가 The 경기패스를 설명 하고있다. 제공=경기도
〔스포츠서울│수원=좌승훈기자〕경기도는 2024년 새해부터 장애..</t>
  </si>
  <si>
    <t>https://www.sportsseoul.com/news/read/1384590</t>
  </si>
  <si>
    <t>02100701.20231228073234002</t>
  </si>
  <si>
    <t>새해 달라지는 경기도 정책</t>
  </si>
  <si>
    <t>양평,광명,서울,경기,지원동,부천,경기도 중고교,경기도,수도권,경기북,시흥,터미,태양광,경기도 민원조정관제,대한민국,가평,파주시,산단,사각지대,인도국,의정부,시흥캠퍼스,포천,파주,▶경기 청소년 사다리,평택,태양,이천,안성,연천,과천,용인,인천</t>
  </si>
  <si>
    <t>새해,경기도,정책,새해,지급액,장애인,기회,소득,10만,인상,지원,대상,7천,1만,확대,거동,불편,도민,방문의료팀,환자,방문,의료,복지서비스,제공,방문,의료,서비스,시행,사각지대,해소,경기도,복지정책,아동,서비스,최중증,장애인,가족들,수당,지급,5월,경기패스,시행,19세,도민,전국,대중교통,요금,환급,어린이,청소년,연간,24만,지원,대중교통,요금,확대,내년,경기도,행정제도,정책,소개,제정,민원,조정관,운영,지침,운영,경기,18년,운영,경기도,민원,조정,관제,업무처리기준,업무범위,절차,규정,근거,마련,신속,효율적,민원,처리,도민편의,강화,그동안,민원,조정관,운영,핑퐁민원,지침,체계적,해결,지적,인공지능,AI,마이데이터,고독사,예방,대응,경기,전력,상수도,통신,데이터,활용,고독사,위험,가구,상황,점검,마이데이터,고독사,예방,대응,서비스,대상,시군,1개,안산,400명,1800명,시군,확대,의료복지사회적,협동조합,협력,인공지능,통합,플랫폼,구축,고독사,위험,가구,신청,의료정보,사후관리,제공,변경,공무원,신규,임용,시험,응시,연령,하한,수수료,면제,대상,확대,전국,공무원,하한선,신규,임용,시험,응시,연령,7급,20세,8급,18세,18세,통일,기초생활수급자,차상위계층,부모,가족,지원,대상자,면제,응시수수료,장애인연금수급권자,확대,인상,통장,기본,수당,법적,근거,마련,전국,통장,처우,기본수당,월30,월40,인상,체육인,농어민,기후행동,신설,아동,돌봄,공동체,기회,소득,경기,장애인,예술인,체육인,농어민,기후행동,아동돌봄공동체,기회소득,지급,체육인,기회,소득,도내,거주,19세,중위,소득,120%,전문선수,대한체육회,현역,대한장애인체육회,등록,은퇴선수,농어민,기회,소득,청년,50세,미만,귀농어민,5년,귀농,환경농어업인,친환경,동물복지,명품수산,인증,대상,기후,행동,기회,소득,자전거,사용,일회용품,배달,어플,사용,활동,인증자,아동,돌봄,공동체,기회,소득,마을주민들,부모,아동,아동,돌봄,공동체,종사자,대상,지급,구체,금액,지원,대상,1월,예정,경기도,사각지대,해소,시행,경기,사각지대,해소,경기도,정책,내년,시행,연령,소득,위기,상황,도민,지원,아이,돌봄,가정,긴급돌봄,제공,기관,가정,야간,주말,장애인,제공,3가지,구성,시군,용인,평택,화성,시흥,양평,이천,안성,과천,광명,부천,파주,포천,가평,연천,도민,대상,생활,행돌봄,방문의료,서비스,제공,1인,150만,연간,최대,지원,가능,지원,소득,구간,차등,제공,서비스,사업,긴급,아동,서비스,제공,2024년,아동양육가정,부담,경감,도내,거주자,생후,개월,아동,친척,가족,가정,대상,가족,수당,지급,아동,가능,주말,평일,야간,연계,아동,운영,핫라인,콜센터,추진,예정,장애인들,서비스,구성,장애,야간휴일,프로그램,야간,휴일,장애인,사회,참여,확대,문화예술,체육,활동,프로그램,지원,최중증,장애인,전문,인력,양성,돌봄,장애인,특성,전문인력,양성,최중증,발달,장애인,서비스,제공,가족,최중증,장애인,수당,서비스,가정,시설,미이,최중증,발달,장애인,수당,지급,경기,경기도,긴급,복지,지원,사업,기준,생계,지원액,인상,실직,폐업,사망,질병,위기상황,도민들,생계,지원,긴급,복지,사업,4인,가구,기준,생계,지원액,183만,500원,21만,300원,연료비,15만,4만,인상,장애인,기회,소득,누림통장,경기,지원,확대,장애인,건강증진,사회활동,활성화,사회,가치,창출,활동,활성,장애인,기회,소득,사업,대상자,7천,내년,지원액,10만,인상,지원,예정,장애인,자산형성,지원,장애인,누림,통장,사업,대상,연령,19~21세,19~23세,대상자,3600명,내년,확대,민선,공약,사업,중증,장애인,경기,장애수당,4만,내년,인상,방문,의료,서비스,시행,경기,거동,불편,도민,방문의료서비스,시행,시군,경기도의료원,소재,수원,의정부,파주,이천,안성,포천,2월,시군,공모,예정,7월,의료,센터,설치,환자,보호자,센터,방문,진료,신청,방문,의료,자택,방문,의료,복지서비스,제공,청소년,학습,코칭,경기,온라인,서비스,제공,시행,학습보충,청소년,13~15세,온라인,체계적,학습관리,지원,400여,학습,코치,대학,선발,양성,계획,우수,학습자,진로탐색,집중학습,성장캠프,제공,경기,경기,청소년,사다리,시행,취약계층,청소년,15~18세,100명,선발,3주,7~8월,해외연수프로그램,지원,참가자,지원동기,자기개발계획,상반기,선발,예정,경기도,중고교,신입,무상,체육복,지원,경기,2024학년도,고등학교,신입생,교복,체육복,생활복,무상,지원,지원,금액,1인,30만,40만,인상,아이돌,서비스,본인,부담금,지원,경기,아이돌봄서비스,이용,이용,중위,소득,150%,가정,본인부담금,지원,시간,출산,아이돌봄서비스,이용,본인,30만,범위,지원,경기북부,파주,노동자,작업복,세탁소,조성,경기,안산,시흥,경기,북부,지역,파주시,세탁소,노동자,작업복,설치,유해,물질,취급,산단,영세,사업장,노동자,작업복,비용,하복,동복,수거,세탁,배송,원스톱,서비스,지원,경기도,농업,인력,지원,센터,운영,경기,농업,인력,지역,해소,외국인,근로자,합법,고용,안정,단위,광역,농업,인력,지원,센터,신규,운영,도내,농업,대상,농번기,활용,광역,단위,인력풀,농작업,지원,지원,해외,협약,외국인,계절,근로자,규모,확대,근로자,교육,관리,지원,귀농인,전용,농기계,임대,사업소,지원,경기,귀농인,대상,영농,농기계,임대,시군,임대,사업소,설치,지원,지원내용,소형,농기계,임대,농기계,보관,창고,이용,지원,경기,맘튼튼,축산물,꾸러미,지원,산모,건강,회복,출산,장려,축산물,소비,촉진,도모,신규,지원,사업,출생,신고,도내,산모,도내,꾸러미,축산물,지원,경기,위기,동물,인수,정착,지원,학대,유기,사육,포기,위기동물,학대,예방,정착,위기,동물,인수,지원,반려동물,중대,사유,발생,동물,사육,포기,인수,신청,인수,대상,요건,절차,상담센터,위기,동물,상담,센터,반려,동물,소유자,대상,사육,포기,동물,인수,절차,상담,인수,요건,행동교정,반려,동물,행동,교정,지속,양육,교육,센터,안내,상담,진행,경기,중소기업,미디어,홍보,지원,중소기업,36개,선정,매출,증대,제품,브랜드,인지도,상승,미디어,홍보,지원,지원,품목,제작,제품,홍보,영상,G-BUS,광고,유튜브,타깃,경기,해외,신규,전시회,개최,지원,킨텍스,운영,인도국제전시컨벤션센터,IICC,대한민국,산업,전시회,KOREA,INDUSTRY,EXPO,경기,중소기업,참가,지원,육성,신규,전시회,도내,중소기업,개척,해외,판로,목적,자동차,부품,기업,환경,진입,지원,경기,내연기관,부품사,환경,시장,진입,지원,추진,중소,환경,진입,희망,도내,중견기업,재직자,대상,컨설팅,시장,진입,사업화,인력양성,추진,구축,글로벌,바이오,네트워크,캠퍼스,운영,지원,경기,글로벌,바이오,네트워크,캠퍼스,선정,바이오,인력,양성,시설,구축,대상,고등학생,대학생,취업준비생,서울대학교,시흥,캠퍼스,교육,바이오,생산,인력,교육,예비,창업자,대상,교육,운영,경기,상업,태양광,발전소,건립비,이자,차액,지원,태양광,발전설비,설치,건립,발전소,사업자,차액,대출,이자,지원,은행,시중,금리,2%,3년,보전,이자,차액,지원,300Kw,300Kw,태양광,전력,생산,사회적,협동조합,기업,개인,대상,자동차,공회전,제한,대상,자동차,경기,제한,지역,확대,대상자동차,공회전,제한,대상,자동차,제외,이륜자동차,대상자동차,공회전,제한,대상,자동차,포함,지역,공회전,제한,터미널,차고지,자동차극장,주차장,공동주택관리법,공동주택,아파트,추가,경기,패스,시행,경기,경기도민,교통비,지원,정책,경기패스,출시,19세,도민,전국,대중교통,요금,환급,일반,53%,어린이,청소년,연간,한도,12만,대중교통,요금,지원,청소년,교통비,지원,사업,확대,공유자전거,지원,추가,경기,1월,3일,경기도,거주,청소년,똑타,공유자전거,이용,요금,지원,즉시,할인,요금지원,청소년,대중교통,요금,지원,합산,지원,2024년,5월,24만,확대,개시,택시,호출,서비스,똑버스,운행,확대,경기,1월,3일,경기,똑타,통합,교통,플랫폼,택시,호출,결제,가능,2월,호출,가능,경기,똑버스,수요응답형,버스,운행,지역,136대,시군,261대,시군,순차적,확대,예정,경기,서울,인천간,협약,체결,경기,특별,교통수단,수도,전역,운행,서울,인천,교통약자법,시행령,개정,경기,서울,인천,협약,체결,특별,교통수단,수도,전역,운행,시작,서울,인천,지속적,협의,경기도,교통약자,불편,광역,이동,기회,제공,계획,경기,시내버스,공공,관리,전면,확대,공공관리제,준공영제,운영,대상,광역버스,직행좌석,시내버스,일반형,좌석형,확대,시행,경기도,시작,2027년,일반형,6천,좌석,시내버스,공공관리제,전환,계획,경기도,도내,버스,노선,운영,계획,전국,차량,소화기,비치,대상,확대,차량용,대상,소화기,비치,종전,승용차,5인,승용자동차,1개,설치,범위,확대,적용,통합문화이용권,문화누리카드,전국,증액,지원,문화누리카드,지원금액,연간,13만,증액,6세,기초생활수급자,기초,생활,수급자,차상위계층,저소득층,문화예술,여행,체육,활동,이용,통합문화이용권,문화재,정책,전국,용어,변경,유물,재화,성격,문화,용어,과거,미래,유산,遺産,정책,방향,변경,17일,용어,문화재,국가유산,유형문화재,유형문화유산,무형문화재,무형유산,변경</t>
  </si>
  <si>
    <t>장애인,경기도,시군,자동차,기회소득,최중증,농기계</t>
  </si>
  <si>
    <t>[헤럴드경제(수원)=박정규 기자]2024년 새해부터는 장애인 기회소득 지급액이 월 5만 원에서 10만 원으로 인상되며, 지원 대상도 기존 7천 명에서 1만 명으로 확대된다. 거동이 불편한 도민을 위해서는 방문의료팀이 환자의 집을 방문해 의료 복지서비스를 제공하는 방문의료 서비스도 시행된다. 
 돌봄 사각지대를 해소하기 위한 경기도의 새로운 복지정책인..</t>
  </si>
  <si>
    <t>http://biz.heraldcorp.com/view.php?ud=20231228000021</t>
  </si>
  <si>
    <t>01100201.20231228062022001</t>
  </si>
  <si>
    <t>인류의 반격 시작 NYT, 오픈AI 상대 저작권 소송</t>
  </si>
  <si>
    <t>사라 실버맨,그리샴</t>
  </si>
  <si>
    <t>미국,맨해튼,스테이시,뉴욕,워싱턴</t>
  </si>
  <si>
    <t>폴리티코,와이어커터,AP통신,마이크로소프트,MS,악시오스,NYT,OpenAI,메타,연방지방법원,뉴욕타임스(NYT),버드</t>
  </si>
  <si>
    <t>인류,반격,시작,NYT,오픈,AI,상대,저작,소송,미국,뉴욕타임스,NYT,오픈AI,개발사,오픈,AI,마이크로소프트,MS,상대,소송,저작,침해,제기,생성,인공,지능,AI,훈련,자사,저작물,사용,주장,언론사,AI,기업,상대,저작,소송,제기,재판,결과,모델,언어,LLM,훈련,가치,콘텐츠,정의,선례,관심,주목,NYT,27일,현지시간,연방지방법원,뉴욕,맨해튼,연방,지방,법원,소장,제출,자사,발행,기사,자동화,챗봇,훈련,활용,챗봇,신뢰,정보,제공자,경쟁,능력,서비스,제공,위협,오픈AI,대체,제품,자사,저작물,허가,대가,사용,저널리즘,투자,무임승차,고유,가치,NYT,저작물,복제,사용,달러,손해,실제,손해,보상,책임,주장,자사,저작,자료,사용,챗봇,모델,훈련,데이터,폐기,요구,NYT,구체적,소송가액,명시,소송,학습,데이터,토대,텍스트,이미지,생성,AI,한계,시험,언론,산업,중대,영향,지적,NYT,챗봇,시사,기타,가치,기타,주제,질문,자사,저널리즘,답변,생성,독자들,챗봇,답변,만족,방문,자사,거부,광고,구독,수익,전환,감소,트래픽,보도,소송,저작,침해,생성,AI,등장,위협,미디어,생태,위협,의미,NYT,소송,챗GPT,비즈니스,잠재,경쟁자,지목,악시오스,언론사,AI,기업,상대,소송,저작,침해,제기,언어,모델,훈련,콘텐츠,가치,정의,방법,사용,손해,선례,설명,업체들,그간,AI,업체,공정이용,조항,개방,인터넷,공간,출판물,AI,훈련,사용,주장,공정이용,저작권자,허가,저작물,제한적,이용,허용,개념,NYT,AI,도구,자사,기사,자사,문장,제공,적용,공정,이용,조항,반박,실제,구동,MS,NYT,사이트,제품,리뷰,와이어커터,NYT,설명,NYT,챗봇,정보,삽입,출처,표시,현상,AI,환각,이미지,자사,브랜드,손상,지적,NYT,MS,심장,가지,음식,검색,결과,출처,NYT,표기,근거,NYT,MS,오픈AI,사용,재산,제기,상업,계약,제품,생성,AI,가드레일,포함,해결,방안,모색,접근,협상,타결,자사,언론사들,독립적,저널리즘,생산,AI,공백,감소,저널리즘,생산,사회,비용,지적,오픈AI,AP,통신,라이선스,계약,체결,언론,지역,지원,기관인,아메리칸,저널리즘,프로젝트,달러,계약,체결,오픈AI,폴리티코,비즈니스,인사이드,보유,스프링어,다국적,미디어,그룹,악셀,사용,계약,AI,훈련,저작,소송,분야,확산,배우,실버맨,7월,메타,OpenAI,자신,회고록,텍스트,AI,학습,활용,소송,제기,조나단,프랜즌,그리샴,테일러,브랜치,스테이시,시프,카이,버드,작가들,오픈AI,상대,저작,소송,진행,워싱턴,전웅빈</t>
  </si>
  <si>
    <t>ai,nyt,챗봇,오픈ai,저작물,공정이용,언론사,ms,챗gpt</t>
  </si>
  <si>
    <t>미국 뉴욕타임스(NYT)가 챗GPT 개발사 오픈AI와 마이크로소프트(MS)를 상대로 저작권 침해 소송을 제기했다. 생성형 인공지능(AI)을 훈련하는 과정에서 자사 저작물을 무단 사용했다는 주장이다. 미 언론사가 AI 기업을 상대로 저작권 소송을 제기한 건 처음이다. 재판 결과는 대규모 언어 모델(LLM) 훈련에서 뉴스 콘텐츠 가치를 정의하는 선례가 될 ..</t>
  </si>
  <si>
    <t>https://news.kmib.co.kr/article/view.asp?arcid=0019012189&amp;code=61131111&amp;cp=kd</t>
  </si>
  <si>
    <t>01101101.20231228050039001</t>
  </si>
  <si>
    <t>'아이디어 도용 vs 보편적 생각' 스타트업들 사업 베끼기 논란</t>
  </si>
  <si>
    <t>조단원</t>
  </si>
  <si>
    <t>산타파이브,언박서즈,카카오,산타파이브팀,트위터</t>
  </si>
  <si>
    <t>생각,아이디어,도용,vs,보편,스타트업,사업,논란,신생기업,스타트업,사이,사업,논란,사업,아이디어,도용,보편,아이디어,주장,27일,산타파이브팀,자체,쪽지,인터넷,돌림,롤링,페이퍼,서비스,트리,스타트업,언박,서즈,트리,데코,마이,deco,tree,이름,서비스,주장,롤링,페이퍼,특정인,주변,사람,전달,산타파이브,개설,트리,롤링,페이퍼,온라인,서비스,특정인,홈페이지,성탄,트리,지인들,장식물,트리,트리,사람,성탄절,트리,1년,전시,산타파이브,홈페이지,광고,복지시설,기부,대표,조단원,산타파이브,직원들,본업,2년,3,500만,기부,2,000만,기부,예정,설립,언박서즈,트리,데코,마이,서비스,시작,서비스,트리,사람,전달,메시지,장식물,형태,언박서즈,서비스,시작,인터넷,논쟁,유사,서비스,언박서즈,인터넷,게시판,공개,아이디어,주인,트리,장식,아이디어,상식적,보편적,수준,아이디어,유사,서비스,주장,대표,롤링,페이퍼,보편,아이디어,성탄,트리,이용,표현방식,고유,환경,결국,이용자,저작,침해,입장,유사,서비스,호텔,창문,메시지,나무,형태,표현,방식,언박서즈,트리,장식물,방식,설명,대표,홈페이지,질문,언박서즈,사용,주장,데코,마이,이메일,회원,접속,지원,카카오,트위터,사회,서비스,SNS,활용,회원,접속,질문,트리,역설,언박서즈,입장,차례,연락,응답,인터넷,IP,트리,데코,마이,접속,언박서즈,인터넷,게시판,마이,원래,데코,주력,사업,인공지능,AI,이용,하이프,사진,서비스,수단,취지,게시,산타파이브,법무법인,선임,대응,검토,대표,언박서즈,사과,조치,생각,스타트업,분야,행위,경종,강조</t>
  </si>
  <si>
    <t>언박서즈,산타파이브,스타트업,서즈,데코,홈페이지,장식물,롤링,특정인,이용자,게시판,조단원,vs,언박,복지시설,신생기업,트위,산타파이브팀,tree</t>
  </si>
  <si>
    <t>신생기업(스타트업)들 사이에 사업 베끼기 논란이 일고 있다. 비슷한 내용의 사업을 둘러싸고 아이디어 도용과 보편적 아이디어라는 주장이 팽팽히 맞서고 있다.
27일 관련업계에 따르면 산타파이브팀은 자체 개발한 인터넷 돌림 쪽지(롤링 페이퍼) 서비스 ‘내 트리를 꾸며줘’를 또다른 스타트업 언박서즈에서 ‘데코 마이 트리’(deco my tree)라는 이름의 ..</t>
  </si>
  <si>
    <t>https://www.hankookilbo.com/News/Read/A2023122715050001705</t>
  </si>
  <si>
    <t>01100701.20231228030755001</t>
  </si>
  <si>
    <t>전체 43% 선발 수능일반전형만 1708명 [대학정시 특집]</t>
  </si>
  <si>
    <t>김영화</t>
  </si>
  <si>
    <t>가군,가산,한국</t>
  </si>
  <si>
    <t>과학기술정보통신부,AI대학원,중앙대,체육교육과,인공지능대학원,양해,중앙대학교,나군,SK하이닉스,해피콜</t>
  </si>
  <si>
    <t>선발,43%,수능일반전형,특집,학정,중앙대학교,학년도,대입,모집,4887명,43%,2096명,정시,선발,위주,수능,성적,수능일반전형,1708명,실기,실적,위주,전형,92명,선발,모집군별,가군,약학부,AI학과,공공인재학부,글로벌금융,658명,나군,의학부,융합공학부,심리학과,670명,다군,소프트웨어학부,경영학부,380명,수능,100%,선발,체육교육,별도,실기고사,수능,수능,80%,,서류,20%,선발,수능일반전형,김영화,입학,처장,수능,일반,전형,수능,영역,성적,반영,비율,모집단위별,인문계열,학과,경영,경제,대학,소속,국어,과학탐구,20%,인문,계열,모집,단위,국어,과학탐구,20%,반영,모집단위,자연,계열,모집,단위,국어,수학,국어,25%,,미적분,기하,택1,35%,40%,,과학,탐구,35%,포함,영어,한국사,등급,가산점,부여,중앙대,인공지능,AI,시스템반도체,첨단,산업,분야,대두,사회,흐름,경쟁력,강화,전공,AI,접목,교육시스템,CAU,AI,AI시대,선도,진취적,인재들,양성,AI학과,과학기술정보통신부,지정,공식,인공,지능,대학원,다빈치,AI,대학원,운영,유기적,AI,인재,양성,체계,마련,산업,반도체,SK하이닉스,계약학,운영,골자,양해각서,MOU,체결,문화,예술,분야,중앙대,1958년,신설,미디어커뮤니케이션학과,4년,종합대학,연극영화과,광고,홍보,학과,설치,5만,예술,계열,동문,활약,5년,분야,1850억,연구비,수주,중앙대,정시,모집,수험,정확,정보,제공,해피콜,정시,모집,상담,Happy,CAuLL,운영,수험생,합격,예측,정확도,데이터,입시,기관,합격,예측,자체,비교,상담,수능,제공,서비스,제공,김영화,입학,처장</t>
  </si>
  <si>
    <t>ai,중앙대,반도체,모집단위,수능일반전형,다빈치,정확도,대학원,과학탐구,수험생,인문계열,연극영화과,해피콜,하이닉스</t>
  </si>
  <si>
    <t>중앙대학교는 2024학년도 대입에서 전체 모집인원(4887명)의 43%인 2096명을 정시로 선발한다. 수능 성적 위주의 수능일반전형에서 1708명, 실기 실적 위주 전형에서 92명 등을 선발한다. 
 모집군별로는 가군에서 약학부, AI학과, 공공인재학부, 글로벌금융 등 658명을, 나군에서는 의학부, 융합공학부, 심리학과 등 670명을, 다군에선 ..</t>
  </si>
  <si>
    <t>http://www.segye.com/content/html/2023/12/27/20231227512199.html</t>
  </si>
  <si>
    <t>04100058.20231228013755001</t>
  </si>
  <si>
    <t>'AI 저작권 침해' 놓고 미디어 테크 두 공룡이 맞붙었다</t>
  </si>
  <si>
    <t>연합뉴스뉴욕타임스,AP통신,마이크로소프트,전선,MS,NYT,남부연방지방법원,저작권청</t>
  </si>
  <si>
    <t>침해,AI,저작,미디어,테크,공룡,자료사진,연합뉴스뉴욕타임스,NYT,인공지능,AI,학습,자사,콘텐츠,허가,사용,오픈AI,마이크로소프트,MS,상대,소송,제기,NYT,AI,도구,자사,기사,사용,신뢰,정보,제공자,둔갑,자신들,경쟁,주장,회사,콘텐츠,AI,훈련,공정,사용,반박,상황,NYT,27일,현지시간,뉴욕,남부,연방,지방,법원,제출,소장,고유,가치,NYT,저작물,복제,사용,회사,손해,보상,책임,NYT,콘텐츠,자사,언론인,고용,비용,연간,달러,피고인들,허가,보상,콘텐츠,자사,투자,달러,지출,효과적,강조,저작,침해,별개,AI,NYT,이동,트래픽,회사,광고,라이선스,구독,수익,박탈,NYT,소송,구체적,소송가액,명시,생성,AI,테크,기업,특정,상황,저작권,자료,허가,사용,허용,공정,이용,조항,콘텐츠,사용,논리,공정,이용,저작권자,허가,저작물,제한적,이용,허용,개념,학문연구,평론,이용,준용,생성,AI,논란,저작,침해,확산,소송,데이터,학습,토대,텍스트,이미지,생성,AI,한계,시험대,전망,미국,저작권청,Copyright,Office,AI,훈련,저작권,자료,사용,포함,AI,제기,검토,시작,저작권청,8월,광범위,의견,공지,입법,규제,조치,평가,소송,선두주자,미디어,산업,선두,주자,AI,선구자,인터넷,경제,미디어,그룹,테크,기업,수년간,싸움,전선,소송,언론,출판계,균열,가능성,미디어,그룹,NYT,테크,기업,조치,매체,오픈AI,MS,보상,콘텐츠,계약,협상,오픈AI,AP,통신,라이선스,계약,체결,지역,언론,지원,프로젝트,아메리칸,저널리즘,달러,계약,NYT,오픈AI,MS측,4월,테이블,진척,소송,NYT,콘텐츠,스포츠,요리,게임,구독자,추천,포함,묶음,콘텐츠,디지털,구독자,중점,3분기,NYT,900만,디지털,가입자,보유,보고</t>
  </si>
  <si>
    <t>ai,nyt,저작권,저작물,저작권청,구독자,선구자,오픈ai,뉴욕,아메리칸,ms,자신들,광범위,제공자,소송가액,가능성,수년,미국,크로소프트,가입자</t>
  </si>
  <si>
    <t>자료사진. 연합뉴스뉴욕타임스(NYT)가 "인공지능(AI) 학습에 자사의 뉴스 콘텐츠가 허가 없이 사용되고 있다"며 오픈AI와 마이크로소프트(MS)를 상대로 소송을 제기했다. 
NYT는 AI 도구가 자사의 막대한 양의 기사를 무단으로 사용하면서 이제는 '신뢰할 만한 정보 제공자'로 둔갑해 자신들과 경쟁하고 있다고 주장했다.  
이에 기술 회사들..</t>
  </si>
  <si>
    <t>01100611.20231228010748001</t>
  </si>
  <si>
    <t>이재연,윤창수</t>
  </si>
  <si>
    <t>AI 가짜뉴스 쓰나미 47國 선거판 흔든다</t>
  </si>
  <si>
    <t>시메츠카,바이든,에치오니,그레천 휘트머,도널드 트럼프</t>
  </si>
  <si>
    <t>친러시아,우크라이나,연방,미국,뉴저지,미네소타,유럽,중국,한국,텍사스,뉴욕주,韓·美,일리노이,캘리포니아,슬로바키아,워싱턴주,대만</t>
  </si>
  <si>
    <t>AP통신,국가정보원,트위터(,한국,페이스북,국가안전국,정부,유튜브,대만,연방,미국,워싱턴대,더우인,민진당,의회,행정부,선거관리위원회,미군,공화당전국위원회,최고경영자,슬로바키아,테슬라,가짜뉴스,상원,공화당,메타,미시간주</t>
  </si>
  <si>
    <t>쓰나미,AI,가짜,선거판,내년,딥페이크,선거,전쟁,유럽,선거,국가,단위,가짜,음성,영상,생산,각국,규제,단속,미비,대선,한국,총선,세계,개국,선거,2024년,목전,챗GPT,생성,인공,지능,AI,악용,가짜뉴스,전쟁,현실,가짜,영상,음성,AI,딥페이크,선거,여론,선동,조작,허위,정보,경고,가짜,사실,주장,경계,선전,선동,딥페이크,동원,민주주의,자리,제기,언론,내년,대선,딥페이크,동원,사상,선거,AP통신,26일,현지시간,제어,안전장치,정부,차원,규제,가짜뉴스,급속,확산,선거판,위험,지적,딥페이크,선거,정치판,사례,양측,진영,대립,선거전,치열,딥페이크,활용,미국,공화당전국위원회,선거,광고,공개,중무장,거리,샌프란시스코,순찰,미군,남부,국경,점령,이민자들,대만,폭격,중국,전투기,이미지,행정부,디스토피아,AI,가짜,이미지,총선,슬로바키아,성향,야당,대표,미할,시메츠카,선거,소외,계층,로마족,음성,파일,파장,가짜,당사자들,반발,투표,이틀,선거,영향,야당,성향,승리,견인,프랑스24,슬로바키아,선동,우크라이나,전쟁,거짓,정보,반이민,혐오,콘텐츠,허위,정보,선거,대리전,대선,2024년,대만,중국,동영,플랫폼,틱톡,중국명,더우인,독립,성향,민진당,후보,겨냥,가짜,정보,활개,대만,기간,의무,내년,4개월,1년,대만,청년,연장,복무,항의,전쟁,반대,민진당,청년들,대만,독립,사료,중국,주장,중국,동영상,유포,한국,국가정보원,대만,국가,안전,1400개,가짜,정보,최소,가짜,정보,틱톡,인스타그램,페이스북,유튜브,유통,미국,사법,재판,도널드,트럼프,대통령,경찰,체포,가짜,영상,출현,AI,전문가,워싱턴대,에치,명예교수,고령인,대선,후보,바이든,대통령,병원,모습,예상,재료,홍수,가짜,정보,불안감,규제,발전,추세,소셜,미디어,업체,가짜,감시,정책,전반적,후퇴,AI,미국,단속,상황,10월,트위터,인수,일론,머스크,테슬라,최고,경영자,인력,콘텐츠,감시,해고,차단,음모론,극단주의자들,계정,표현,자유,복원,페이스북,인스타그램,모회사,메타,유튜브,비용,절감,인력,미디어,분야,단체,프리프레스,메타,유튜브,혐오,콘텐츠,허위,정보,정책,미디어,보호,사례,17개,집계,가짜,정보,적용,수단,정책,AI,라벨링,제작자,AI,정도,미국,연방,의회,차원,연방,선거,관리,위원회,조치,AI,생성,규제,모색,확정,AP통신,상원,민주,공화당,초당적,공동,발의,법안,패러디,풍자,제외,연방,후보,기만적,딥페이크,주별,캘리포니아,미네소타,텍사스,워싱턴주,정치,광고,딥페이크,규제,법안,통과,단체,퍼블릭,시티즌,일리노이,뉴저지,뉴욕주,유사,법안,발의,미시간주,주지사,지난달,그레천,휘트머,선거,90일,AI,생성,딥페이크,사용,정치,광고,AI,사용,제작,여부,법안,서명,위반,초범,징역형,최대,최대,달러,벌금형,언론,정당,불신,나라,대중들,침투,AI,활용,딥페이크,활개,가능성,허위,정보,추적,민주주,당파,단체,안전,브렛,셰퍼,선임,연구원,민주주의,유권자들,불신,폭력,사람들,선거,정보,신뢰,민주주의,작동,인구,영향,6,의회,난입,사태,워밍업,경고</t>
  </si>
  <si>
    <t>ai,딥페이크,대만,중국,미국,가짜뉴스,민주주의,틱톡,유튜브,슬로바키아,한국</t>
  </si>
  <si>
    <t>韓 美 유럽 등서 국가 단위 선거 
몇 초면 가짜 음성 영상 등 생산 
각국 규제 단속 기술 등 미비
미 대선과 한국 총선 등 전 세계 47개국에서 선거가 치러지는 2024년을 목전에 두고 챗GPT 등 생성형 인공지능(AI)을 악용한 가짜뉴스와의 전쟁이 현실로 닥쳤다. 가짜 영상 음성을 단 몇 초 만에 만들어 내는 AI 딥페이크 기술이 한층 정교해지면서..</t>
  </si>
  <si>
    <t>http://www.seoul.co.kr/news/newsView.php?id=20231228001006</t>
  </si>
  <si>
    <t>02100501.20231228004116001</t>
  </si>
  <si>
    <t>뉴욕타임스, MS 오픈AI 지재권 침해로 제소</t>
  </si>
  <si>
    <t>독일,미국,뉴욕,제소</t>
  </si>
  <si>
    <t>AP통신,MS,NYT,제소,악셀스프링거,법원,폴리티코,뉴욕타임스(NYT,CNBC,마이크로소프트,미디어 재벌,뉴욕타임스,남부연방지방법원,남부지방연방법원,비즈니스인사이더,AP연합</t>
  </si>
  <si>
    <t>뉴욕타임스,MS,제소,뉴욕타임스,NYT,27일,현지시간,마이크로소프트,MS,오픈AI,자신들,AI,훈련,답변,생성,자사,콘텐츠,지적,재산권,침해혐의,남부연방지방법원,미국,뉴욕,남부,연방,지방,법원,제소,NYT,그동안,로열티,협상,업체,만족,조건,제시,소송,AP연합,뉴욕타임스,NYT,27일,현지시간,마이크로소프트,MS,오픈AI,제소,생성,인공,지능,AI,훈련,질문,회사,NYT,기사,도용,월스트리트저널,WSJ,CNBC,외신,NYT,이날,오픈,AI,챗GPT,MS,코파일럿,AI,생성물,허락,자사,콘텐츠,사용,뉴욕,남부,지방,연방,법원,소송,소장,생성,AI,훈련,콘텐츠,자사,콘텐츠,콘텐츠들,질문,NYT,소장,오픈AI,MS,AI,정보,소스,활용,자사,기사,판단,NYT,AI,자사,기사,토대,사용자,질문,바람,정작,자사,기사,AI,사이트,방문자,주장,회사,재산권,침해,광고,라이선스,구독,매출,감소,NYT,강조,NYT,법원,콘텐츠,도용,NYT,기사,AI,도용,콘텐츠,토대,데이터셋,파괴,피해,복구,요청,언론사,AI,업체,라이선스,계약,계약,AP통신,독일,미디어,재벌,악셀,스프링거,비즈니스인사이더,BI,정치,전문지,폴리티코,일간지,빌트,독일,미디어,업체,악셀,스프링거,오픈,AI,자사,기사,활용,AI,훈련,질문,협력,정식,협력,초기,단계,NYT,제소,언론사들,AI,업체,콘텐츠,사용,갈등,심화,예고,신호탄,NYT,악셀스프링거,AI,업체,협상,진행,합의,결국,제소</t>
  </si>
  <si>
    <t>ai,nyt,뉴욕,악셀스프링거,폴리티코,ms,독일,스프링거,뉴욕타임스,오픈ai,사용자,미국,언론사,정작,재산권,생성물,ap,마이크로소프트,전문지,일간지,크로소프트,방문자,월스트리트저널</t>
  </si>
  <si>
    <t>[파이낸셜뉴스] 
 뉴욕타임스(NYT)가 27일(현지시간) 마이크로소프트(MS)와 오픈AI가 자신들의 AI를 훈련하고, 답변을 생성하는데 자사 콘텐츠를 무단으로 가져다 썼다면서 이들을 지적재산권 침해혐의로 미국 뉴욕 남부연방지방법원에 제소했다. NYT에 따르면 그동안 로열티 등을 놓고 협상을 벌였지만 두 업체가 만족할만한 조건을 제시하지 않아 소송에 나..</t>
  </si>
  <si>
    <t>http://www.fnnews.com/news/202312280032312449</t>
  </si>
  <si>
    <t>01100401.20231228001226001</t>
  </si>
  <si>
    <t>[사설]AI의 일자리 역습 기술 대전환기 실직사태 대비해야</t>
  </si>
  <si>
    <t>대전,미국,한국,선진</t>
  </si>
  <si>
    <t>구글,유튜브,트위터,한국</t>
  </si>
  <si>
    <t>AI,일자리,역습,실직,사태,대비,생성,인공,지능,AI,인간,일자리,대체,현실,시작,비용,절감,사람,AI,직원,기업들,글로벌,빅테크,기업,AI,활용,정보기술,분야,일자리,AI,혁명,적응,고용,현실,직면,가능성,미국,구글,명가량,광고,판매,조직,직원,재배치,감원,방식,구조조정,계획,구글,검색,엔진,유튜브,광고,회사,매출,회사,58%,차지,수입원,업무,광고,판매,AI,적용,사람,트위터,인수,일론,머스크,불법,콘텐츠,검수,업무,AI,직원,부서,3분,해고,인력,구조,조정,한국,대량,해고,사태,조짐,직원,금융,회사,콜센터,상담,업무,챗봇,일자리,사무,소프트웨어,AI,접목,IT서비스,등장,자료,작성,직원들,일상,업무,전망,그래픽디자인,코딩,사람,며칠씩,작업,AI,처리,바람,종사자들,업종,종사자,불안,청년층,선호,화이트칼라,사무,업무,AI,우선적,잠식,AI,활용,직원들,업무,기업들,신입,사원,채용,필요성,한편,인건비,감당,자영업자들,아르바이트생,로봇,청년층,파트타임,일자리,위협,AI,혁명,인류,방식,송두리째,가능성,미국,청년,사이,AI,대체,블루칼라,일자리,인기,선진국,경직적,한국,노동제도,갈등,노사,변화,대처,청년,실직자,일자리,이동,중장년,실직자,재교육,변화,적응,노동,전면,보완</t>
  </si>
  <si>
    <t>일자리,ai,구글,실직자,한국,콜센터,기업들,가능성,미국,청년층,구조조정,직원들,빅테크,며칠씩,자영업자들,자영업자,일론,아르바이트생,인건비,트위</t>
  </si>
  <si>
    <t>생성형 인공지능(AI)이 인간 일자리를 상당 부분 대체할 것이란 우려가 현실로 닥치기 시작했다. 비용 절감을 위해 사람이 하던 일을 AI에 맡기고 직원을 줄이는 글로벌 빅테크 기업들이 늘고 있다. AI를 개발하고, 활용하는 정보기술(IT) 분야에선 새로운 일자리도 만들어지고 있다. 하지만 AI 혁명에 신속히 적응하지 못하는 이들의 경우 어두워진 고용 현..</t>
  </si>
  <si>
    <t>https://www.donga.com/news/Opinion/article/all/20231228/122802662/1</t>
  </si>
  <si>
    <t>02100601.20231227001121001</t>
  </si>
  <si>
    <t>20231227</t>
  </si>
  <si>
    <t>[사설] AI의 습격 걱정보다는 고급 일자리 창출 기회로 삼아야</t>
  </si>
  <si>
    <t>프랑스,캐나다,미국,일본,중국,한국</t>
  </si>
  <si>
    <t>구글,카카오,유튜브,네이버,무신사,AI,쿠팡,페이스북,타다,한국경제인협회</t>
  </si>
  <si>
    <t>AI,습격,걱정,고급,일자리,창출,기회,1년,등장,인공지능,AI,일자리,대체,본격화,조짐,구글,광고판매,AI,구조조정,인력,구조,조정,예고,주력,사업,업무,AI,당장,영향,직원,3만,페이스북,유튜브,글로벌,빅테크,분야,대량,해고,관측,AI,일자리,습격,시작,AI,대기업,프로그램,내부,업무,활용,기업,거래,기업,B2B,보조,수준,범용성,AI,등장,산업,구석구석,실생활,적용,시작,AI,로봇,가세,대체,일자리,범위,가늠,지경,산업혁명,고용,구조,변화,직면,우버,AI,흐름,거부,스마트폰,충격,일자리,백과사전,전통,출판물,전자사전,MP3,내비게이션,첨단,단말기,산업,사양화,스마트폰,생태,미래,먹거리,일자리,쿠팡,네이버,카카오,한국,대표,빅테크,무신사,직방,유니콘,탄생,수준,물론,국민,스마트폰,세상,AI,충격,활용,생산성,고용,기회,정치권,산업계,교육계,머리,AI,시대,교육,사회,제도,AI,인재,시작,한국경제인협회,기준,우리나라,AI,전문,인재,30개국,22위,조사,미국,중국,발끝,일본,프랑스,캐나다,AI,후발국,비교,한참,산업,킬러,규제,혁파,전략,산업,스타트업,지원,체계,이참</t>
  </si>
  <si>
    <t>ai,일자리,스마트폰,빅테크,프랑스,네이버,캐나다,후발국,전자사전,출판물,미국,3만,페이스북,구글,22위,광고판매,중국,유튜브,유니콘,직방</t>
  </si>
  <si>
    <t>챗GPT 등장 1년여 만에 인공지능(AI)의 일자리 대체가 본격화할 조짐이다. 구글이 광고판매 부문에 AI 기술을 도입하기로 하면서 대규모 인력 구조조정을 예고했다. 주력 사업 부문의 업무를 AI에 맡기는 것이다. 당장 영향받는 직원만 3만 명에 달한다. 페이스북, 유튜브 등 다른 글로벌 빅테크도 이 분야의 대량 해고가 불가피할 것이란 관측이 나온다. ..</t>
  </si>
  <si>
    <t>https://www.hankyung.com/article/2023122758361</t>
  </si>
  <si>
    <t>02100851.20231227232940001</t>
  </si>
  <si>
    <t>유대길</t>
  </si>
  <si>
    <t>KPR 디지털커뮤니케이션연구소, 소셜 빅데이터 분석 통해 10가지 디지털 커뮤니케이션 트렌드 제시</t>
  </si>
  <si>
    <t>종합커뮤니케이션그룹,김주호,김은용,디지털커뮤니케이션연구소</t>
  </si>
  <si>
    <t>청룡</t>
  </si>
  <si>
    <t>KPR 디지털커뮤니케이션연구소,KPR</t>
  </si>
  <si>
    <t>KPR,디지털,커뮤니케이션,연구소,소셜,빅데이터,제시,가지,디지털,커뮤니케이션,트렌드,사진,KPR,디지털커뮤니케이션연구소,KPR,디지털커뮤니케이션연구소,MZ세대,주목,디지털,마케팅,커뮤니케이션,트렌드,선정,공개,종합커뮤니케이션,그룹,KPR,사장,김주호,디지털커뮤니케이션연구소,부설,KPR,디지털,커뮤니케이션,연구소,소셜,빅데이터,디지털,마케팅,분야,관통,핵심,트렌드,홈쇼핑,소비,대화,소비,AI,소비,가짜,옥외,광고,버추얼,아이돌,기록,10개,트렌드,제시,KPR,디지털,커뮤니케이션,연구소,김은용,소장,2023년,엔데믹,공식적,선언,마케팅,측면,디지털,성장,주목,2024년,승천,청룡,과거,트렌드,디지털,커뮤니케이션,등장,디지털커뮤니케이션연구소,만큼,KPR,디지털,커뮤니케이션,연구소,트렌드,도움,디지털,마케팅,트렌드,빅데이터,매거진,KPR,디지털,매거진,겨울,게재,블로그,KPR,공식,확인</t>
  </si>
  <si>
    <t>kpr,빅데이터,연구소,디지털커뮤니케이션연구소,소셜,만큼,김은용,청룡,엔데믹,홈쇼핑,김주호,종합커뮤니케이션,블로그,mz,시간date,ai,mz세대</t>
  </si>
  <si>
    <t>[사진=KPR 디지털커뮤니케이션연구소]KPR 디지털커뮤니케이션연구소가 MZ세대가 주목할 2024년 디지털 마케팅 커뮤니케이션 트렌드 10개를 선정해 공개했다. 
종합커뮤니케이션그룹 KPR(사장 김주호) 부설 KPR 디지털커뮤니케이션연구소는 소셜 빅데이터 분석을 통해 2024년 디지털 마케팅 분야를 관통할 핵심 트렌드로 ▷없어진 돈 ▷재밌어지는 홈쇼핑..</t>
  </si>
  <si>
    <t>https://www.ajunews.com/view/20231227231924558</t>
  </si>
  <si>
    <t>08100301.20231227203444001</t>
  </si>
  <si>
    <t>박세용 기자</t>
  </si>
  <si>
    <t>[사실은] '조인성 송혜교' 영상 보고 투자했는데 실체는?</t>
  </si>
  <si>
    <t>박순혁,조인성,존리,이은주,황현희</t>
  </si>
  <si>
    <t>연,은주,홍콩</t>
  </si>
  <si>
    <t>조인성,인턴,유튜브,네이버,기금회,어린이재단</t>
  </si>
  <si>
    <t>조인성,송혜교,영상,투자,실체,앵커,투자자,사이,배터리,아저씨,유명,박순혁,작가,유튜브,광고,대로,SNS,가입,유명,연예인,투자,독려,영상,거액,송금,사람,광고,진짜,팩트,체크,사실,박세용,배터리,아저씨,박순혁,작가,등장,유튜브,광고,99%,투자,방법,SNS,친구,추가,권유,친구,추가,작가,주식,투자,정보,네이버,밴드,가입,이은주,비서,상대,박순혁,작가,자산,투자,유도,투자자,은주,언니,언니,친절,진짜,얼굴,비서,정체,취재진,확인,프로필,사진,캐스터,방송사,기상,얼굴,도용,광고,박순혁,작가,확인,자신,사칭,진저리,박순혁,작가,SNS,투자자들,투자,수익금,20%,자선,사업,영상들,의심,안녕,조인성,박순혁,교수,개최,QF,어린이,재단,감사,안녕,송혜교,교수님,기금회,QF,어린이,진심,감사,투자자,4천만,투자자,조인성,연예인들,박순혁,지지,송혜교,출연,드라마,연진아,전문,업체,의뢰,영상,얼굴,모양,음성,조작,딥페이크,확인,이정수,딥브레인AI,영업팀장,조인,영상,변조율,97%,일반,조인,오해,조인성,실제,목소리,비교,실제,조인성,음성,작품,연습,딥페이크,음성,수강생,자선,감사,투자자,사기,계좌,대포,통장,추정,송금,6천,확인,결과,광고업체,홍콩,근거지,파악,박순혁,작가,존리,황현희,유명,사칭,광고,신속,수사,VJ,김준호,영상편집,김윤성,디자인,임찬혁,작가,김효진,인턴,박진호</t>
  </si>
  <si>
    <t>박순혁,투자자,조인성,송혜교,딥페이크,연예인,방송사,qf,박세용,sns,황현희,유튜브,교수님,연예인들,딥브레인,영업팀장,김준호,연진아,김윤성,이정수</t>
  </si>
  <si>
    <t>&lt;앵커&gt; 
투자자 사이에서 배터리 아저씨로 유명한 박순혁 작가가 나오는 유튜브 광고가 있습니다. 여기서 하라는 대로 SNS까지 가입하면 유명 연예인들이 투자를 독려하는 영상까지 나옵니다. 이걸 믿고 실제로 거액을 송금한 사람도 있는데, 과연 이 광고가 진짜가 맞는 건지 팩트체크 사실은 팀에서 알아봤습니다. 
박세용 기자입니다. 
&lt;..</t>
  </si>
  <si>
    <t>https://news.sbs.co.kr/news/endPage.do?news_id=N1007478196&amp;plink=ORI&amp;cooper=ETC</t>
  </si>
  <si>
    <t>07101201.20231227185017001</t>
  </si>
  <si>
    <t>[현장칼럼] AI 사회, 우리는 준비됐는가</t>
  </si>
  <si>
    <t>함양,한국,주산</t>
  </si>
  <si>
    <t>구글,AGI,MS(마이크로소프트,구세군,과기정통부,공산,매킨지,정부,메조미디어,통계청,세계경제포럼,한국은행,한창</t>
  </si>
  <si>
    <t>AI,사회,준비,팽동현,ICT,과학부,세상만사,정보기술,발전,긍정적,작용,스마트폰,휴대전화,생각,만큼,편리,피곤,측면,사실,시절,결국,편익,결국,부작용,요즘,AI,인공지능,1년,등장,챗GPT,생성,AI,AI,대중화,세계적,열풍,메조,미디어,조사,소비자,4명,10대,절반,서비스,생성,AI,경험,대화,지시,그림,자동,생성,서비스들,호기심,바탕,접근,내년,본격적,가치,수익,사업모델,활용,사례,발굴,가속화,예상,발전,AI,사회,형태,소외,정보,격차,디지털,디바이드,10여년,스마트폰,보급,코로나19,한창,사회,이슈,부상,AI,정보격차,AI,디바이드,눈앞,국가,한국,입장,AI,심화,디지털,디바이드,통계청,65세,고령인구,고령,인구,900만,인구,17.5%,비중,차지,2025년,20%,고령사회,초고령사회,7년,진입,예상,과기정통부,디지털,정보,격차,실태,조사,결과,65세,고령층,고령,역량,디지털,기기,기본,이용,평균,절반,수준,54.5%,AI,생성,AI,인터페이스,혁신,사회,거리,어르신들,키오스크,조작,자체,단순,터치,부동산,자산,감안,주요국,빈곤율,노인층,포함,사회,약자,정보취약계층,교집합,양극화,화두,상황,정보,접근,차이,소득,심화,사회,안정,AI,고용,시장,변화,본격화,조짐,오픈AI,MS,마이크로소프트,AI,패권,다툼,구글,생성,AI,적용,광고판매,광고,판매,직원,구조조정,검토,시중은행,상담사들,콜센터,정규,상담사,서비스,여파,AI,상담,서비스,해고,통보,논란,매킨지,글로벌,컨설팅사,AI,직장인,업무,시간,60~70%,차지,업무,자동화,전망,세계경제포럼,WEF,2027년,AI,일자리,창출,8300만,예측,한국은행,전문직,포함,341만,일자리,AI,대체,가능성,보고서,변화,AI,스프레드시트,과거,엑셀,주판,주산,대체,DX,디지털전환,자연,흐름,가속화,AI,발전,확산,속도,사회,염려,AGI,범용AI,실현,가능,위협,과장,분위기,별개,AI,규제론자,Doomer,AI,진흥론자,Boomer,사이,변화,대책,의견,AI,발전,심화,디지털,격차,일자리,변화,전문가들,디지털,AI,역량,함양,교육,지원,필요성,강조,수요자,AI,모델,서비스,기업,공급자,측면,제도적,강제,사후약방문,공산,초장,가열,경쟁,글로벌,AI,발목,결국,정부,기업들,사회,책임,지속가능성,염두,AI,활용,사회,전반,공감대,형성,우선,발전,소외,머리,생각,거리,구세군,종소리,새해,AI,실질적,도움,AI,AI,사회,논의,dhp</t>
  </si>
  <si>
    <t>ai,일자리,팽동현,스마트폰,65세,콜센터,광고판매,10여년,소비자,전문직,가속화</t>
  </si>
  <si>
    <t>세상만사가 그렇듯, IT(정보기술)를 비롯한 기술 발전 또한 긍정적으로만 작용하진 않는다. 멀리 갈 거 없이 스마트폰과 같은 휴대전화만 생각해도 그렇다. 우리 삶에 이루 말할 수 없을 만큼 편리함을 가져왔지만, 없었을 때보다 더 바빠지고 피곤해진 측면이 있는 것도 사실이다. 그렇다고 안 쓰던 시절로 돌아가는 건 말이 안 되니, 결국 기술 편익에 딸려오는..</t>
  </si>
  <si>
    <t>http://www.dt.co.kr/contents.html?article_no=2023122802102269081001&amp;ref=jeadan</t>
  </si>
  <si>
    <t>04100058.20231227171854002</t>
  </si>
  <si>
    <t>강기정 광주광역시장 "더 (살기 즐기기 기업하기) 좋은 광주가 됩니다"</t>
  </si>
  <si>
    <t>광천터미널,효천역,창업밸리,첨단의료복합단지,송암산단,담양,100만평,아시아,동광주IC~광산IC,터미,화순,남구,광주시,광주로,도첨산단,물역사테마체험관,우주,광주첨단과학산단,영산강,국립현대미술관,대한민국,북구,미래차산단,광주,빛고을,광주패,울산,광주역,학운,광주광역시,광주창업페스티벌,영광,관문공항,광산구,천원,나주,김대중컨벤션센터,에너지밸리,장성,송산,어린이테마정원,첨단3지구,원도심,서창,Lab 아웃사이드,함평,국제도시</t>
  </si>
  <si>
    <t>도시재생혁신지구,세계지방정부연합,GIST-삼성,신양파크,서구,전남대-구글,광주대도시,호남고속,남구,정부,대유위니아,광주FC,신세계백화점,광주전남,조선대,반도체 공동연구소,대한민국,북구,광주-전남-나주,광주,전남대·조선대,ACC,IMF,산업위,조선대-NHN,국가AI데이터센터,달빛어린이병원,동구,현대,GCC,관문공항,광산구,삼성,호남대-KIC,미래차 산단,RISE,공공심야어린이병원,광주대-지멘스,빛그린,재정위,대표도서관,농민수당</t>
  </si>
  <si>
    <t>강기정,광주광역,시장,기업,광주,송년사,강기정,광주광역,시장,광주광역시,제공,존경,광주시민,새해,역대,최악,가뭄위기,재정위기,대유위니아발,산업,위기,IMF,최대,재정,위기,가뭄위기,공직자,사전비상행동,시민들,절수,극복,대유위니아,산업위기,대유위니아,산업,위기,적극행정,지역,사회,협력,신청,중소기업특별지원지역,지정,재정위기,IMF,최대,재정,위기,적극재정,지방채,발행,예산,절감,노력,정부재정지원,극복,위기,극복,자리,2023년,변화,본격화,보고,시작,행정,공공기관,변화,데이터,융합,실증,가지,행정,혁신,키워드,행정,내부,데이터분석센터,통합적,해결,통합,전략회의,추진,전역,광주,도시,혁신,실증,공공기관,통폐합,효율화,혁신,행정혁신,시민,행복,공공,심야어린이병원,근로자,반값,대학생,아침밥,대학,사업,전국,시행,특광,시행,농민수당,울산,특광,확산,광주,통합돌봄,세계지방정부연합,선정,국제도시,혁신,최고상,수상,공직자,창의성,적극행정,변화들,광주,대한민국,기준,내년,직위,부서,시범,계급,관행,공직사회,활력,자율성,기회들,계획,복합,쇼핑몰,세트,꿀잼,도시,밑그림,복합개발,신세계백화점,터미널,복합,전방,일방,현대,광주,스타필드,어등산,그랜드,관광,남부,최대,문화,쇼핑,랜드마크,2025년,착공,준비,복합,쇼핑몰,세트,단순,쇼핑몰,건립,사업,광주,가능성,3조,투자,관광,유통,문화산업,투자유치,영산강,기본구상,내년,구축,물역사테마체험관,송산,어린이,테마,정원,설계,감성조망대,내년,가을,첫선,관광,광주,세계김치축제,우주,김치,파티,세계,김치,축제,10만,참여,충장축제,80만,비엔날레,디자,비엔날레,행사장,100만,방문,광주FC,영화,성장,1부,리그,3위,정규,리그,최종,차지,진출,아시아,챔피언스,리그,역대급,성장,전년,대비,광고,후원,3배,입장수입,6배,관중,2배,프로야구,프로축구,프로배구,스포츠관광,가능성,확인,광주,관광,주변,도시,연계,광주,확장,복합,쇼핑몰,세트,Y벨트,4계절,대표축제,365일,스포츠도시,광주,꿀잼,라인,담양,화순,나주,함평,장성,생태,문화,관광자원들,연결,시대,도시,이용,인구,투자,인프라,인재양성,메이드,광주,창업,열기,시작,임기,약속,5천억,창업펀드,펀드,3259억,조성,광주창업페스티벌,창업,기업,투자,참가,광주역,창업,밸리,내년,빛고을,창업스테이션,완공,복합허브센터,사회적,경제지원센터,착공,반도체,공동,연구소,반도체,특성,대학,선정,아웃사이드,삼성,C-Lab,아웃,사이드,육성프로그램들,앵커,기업,창업,육성,프로그램,광주,안착,GIST-삼성,전남대,구글,조선대,NHN,광주대,지멘스,호남대,KIC,글로벌,기업,지역대학,인재,양성,협업,5개,산업특구,조성,동구,규모,수소,도시,조성,사업,선정,신양파크,부지,유치,국립현대미술관,분원,유치,광주전남,첨단,의료,복합,단지,추진,동구,녹색산업,첨단의료,문화예술,사람,도시,변모,서구,상무소각장,대표도서관,복합문화공간,조성,건립,광주,통합,공공,임대,주택,시작,건립사업,김대중컨벤션,전시장,건립,사업,설계공모,광천터미널복합화,영산강Y벨트,염주체육관,김대중센터,교통,여가,스포츠,마이스,서구,발전축,남구,송암산단,도시,재생,혁신,지구,이번달,국가,사업,선정,GCC,연계,콘텐츠산업,거점,남구,도첨산단,종합지원센터,에너지,융복합,종합,지원,센터,내년,완공,에너지,산업,종합,지원,시작,계획,북구,국가,AI,데이터,센터,서비스,11월,서비스,개시,광주첨단과학산단,산단,추진,북구,광주역,창업,밸리,명실상부,대한민국,AI,산업,거점,광산구,미래차,산단,지정,미래,소부장,특화,단지,유치,진곡,빛그린,미래차,산단,중심,미래차,벨트,완성,산업,특구,주변도시,확장,의료헬스케어,AI산업,첨단3지구,전남대,조선대,스마트병원,장성,화순,미래모빌리티,빛그린,미래차산단,함평,영광,에너지산업,에너지밸리,나주,문화,관광산업,ACC,김대중컨벤션센터,담양,광역교통망,연결,생활경제권,확대,교통,인프라,공유,인재,전략,광역,경제,성장,추진,광주,전남,나주,합의,50억,공동,혁신,도시,발전,기금,공유,시작,광주,통합,수장고,조성,인근,지자체,추진,위기,극복,성과,축적,기회,광주,산업,지역기업,기업,유치,AI,미래,모빌리티,날개,산업,미래경쟁력,부가,가치,산업,구조,전환,한편,광주,첨단기술,실증,도시,테스트베드,활용,실증도시,강화,성공적,산업정책,지역기업,지역기업,해외,판로,개척,지원체계,수출,활성,지원,체계,강화,민간,관계기관,협력,지역,기업,스마트,팩토리,온라인,커머스,사업,전략적,확대,추진,지역,기업,특례보증,소상공인,대상,특례,보증,지속,강화,운영,전환,고용,안정,지원,센터,위기,근로자,보호,체계,강화,앵커,기업,기업유치,혁신,기업,기업,유치,산업단지,창업,기업,지원,체계,조정,가능,관문공항,관문공항,사람,물류,기업,안전,보행,연결,동광주IC,광산IC,호남고속도로,확장,공사,내년,시작,광주,도로,추진,광주대,도시,교통망,연결,제2순환,도로,상습,정체,구간,해소,확장공사,내년,학운,IC,지원IC,시작,효천역,경유,광주,나주,광역철도사업,추진,경전선,개량,사업,철도,중심,광역,교통망,완성,동구,ACC,조선대,일원,시작,광주시,전역,조성,보행자,중심,광주,안심길,2026년,지하철,대중교통,간선급행체계,BRT,수요,응답,버스,DRT,순환버스,대중교통,수단,지능,교통,체계,C-ITS,확대,계획,온실,가스,감축,광주패스,G-패스,내년,시행,G패스,어린,무료,청소년,반값,생애주기별,할인제도,정주,교육,일자리,체계,구축,교육,청년,도시,지역균형발전,산업경쟁력,핵심,교육,인재양성,AI,지역,산업,기업,수요,지역발전,성장,단계,인재,양성,사다리,완성,공공인프라,활용,민간투자,활성화,청년,주거,공간,조성,원도심,도시,유휴,공간,대학,사업들,도시,캠퍼스,사업,지역대학들,협력,인재양성,지역활성화,마리,토끼,대학혁신,강화,RISE,준비,내년,지역,글로컬,대학,선정,교육특구,지정,지원체계,강화,통합돌봄,어린이병원사업,지속적,확장,내년,광주,통합돌봄,지원대상,중위,소득,85%,90%,,긴급,100%,120%,현실화,서비스,AI,ICT,강화,고독사,광주,전국,시행,공공,심야,어린이,병원,성공적,안착,북구,광산구,시민,접근성,해결,공공,심야,어린이,병원,달빛어린이병원,종합적,검토,추가,지정,존경,시민,광주,걸음,앞장,광주,시대정신,내년,광주,길들,시민,광주,광주,기업,광주,건강,새해,감사</t>
  </si>
  <si>
    <t>광주,미래차,나주,인재양성,영산강,조선대,반도체,대한민국,동구,ai,교통망,삼성,지원체계,반값,지역기업,근로자,쇼핑몰,광산구,대중교통,아시아,ic,공직자,100만,전남대</t>
  </si>
  <si>
    <t>강기정 광주광역시장. 광주광역시 제공 
존경하는 광주시민 여러분 새해가 밝아옵니다. 올 한 해 동안 우리는 역대 최악의 가뭄위기, 대유위니아발 산업위기 IMF이후 최대 재정위기를 겪어오고 있습니다. 
가뭄위기는 공직자의 사전비상행동과 시민들의 절수로 극복되었고,  대유위니아 발 산업위기는 적극행정과 지역사회 협력을 통해  신청 26일만에 중소기업특..</t>
  </si>
  <si>
    <t>10100101.20231227165227001</t>
  </si>
  <si>
    <t>생성형 AI 대중화 시대, 익숙하지만 만족도 신뢰도는 ‘보통’</t>
  </si>
  <si>
    <t>메조미디어,픽사</t>
  </si>
  <si>
    <t>생성,AI,대중,시대,만족도,신뢰도,보통,1050세대,10명,4명,경험,서비스,이용,경험,생성,AI,대중화,산업,중심,자리,영향력,저변,확대,전망,사진,픽사베이,생성,인공,지능,AI,등장,전후,일상,변화,생성,AI,접근,활용,대중,서비스,내년,산업,비즈니스,적극,영향력,저변,확대,전망,메조미디어,생성,AI,조사,소비자,인식,리포트,생성,AI,서비스,접근,가능,세대,4명,경험,서비스,이용,조사,신기술,친화성,10대,49%,,46%,이용,서비스,사람,대화,기사,소설,창작물,텍스트,생성,23%,이미지,생성,18%,동영상,생성,15%,GPT,1명,사용,경험,응답,이용,목적,호기심,답변,24%,조사,만족도,생성,AI,챗봇,서비스,신뢰도,가짜,정보,생성,46%,불신,인력,실업률,39%,개인정보,사생활,침해,37%,보통,45%,전망,예측,진행,서비스,AI,챗봇,질문,평균,서비스,이용,물음,3.41점,기록,챗봇,생성,AI,우려사항,할루시네이션,현상,보완,기대심리,결과,메조미디어,진행,여론조사,생성,AI,이용,경험,질문,1020세대,응답,이용,목적,텍스트,생성,23%,조사,사진,메조미디어,AI,대중,시대,개봉박,창조,시대,AI,대중,개막,11월,GPT,대중,공개,생성,AI,인식,변화,AI,접근성,이젠,활용,가능,대중,서비스,쿼리,서비스,구글,트렌드,확인,키워드,생성,AI,관심도,11월,상승,최대,수치,기록,생성형,변화,과거,며칠,업무들,이젠,입력,AI,작성,텍스트,이미지,음악,영상,생성,활용,일각,인간,창의,영역,침해,목소리,존재,비용,혁신적,동의,모습,내년,생성,AI,사회,변화,영향력,전망,비즈니스,사업,광고,마케팅,업계,제작,고객,관리,서비스</t>
  </si>
  <si>
    <t>생성형,ai,영향력,이젠,10대,챗봇,메조미디어,1050세대,신뢰도,쿼리,만족도,gpt,4명,구글,개봉박</t>
  </si>
  <si>
    <t>1050세대, 10명 중 4명은 이미 서비스 이용 경험 ‘有’ 
 생성형 AI가 대중화되면서 각 산업의 중심에 자리 잡았다. 이로 인한 영향력은 저변을 일으키며 빠르게 확대될 것이라는 전망이다. 사진 | 픽사베이
[스포츠서울 | 표권향 기자] 생성형 인공지능(AI)의 등장 전후로 우리의 일상이 크게 변화하고 있다. 올해는 생성형 AI가 누구나 쉽..</t>
  </si>
  <si>
    <t>https://www.sportsseoul.com/news/read/1384369</t>
  </si>
  <si>
    <t>02100501.20231227163016001</t>
  </si>
  <si>
    <t>식약처 내년도 예산 올해比 6.2% 증액 7182억 '역대 최대'</t>
  </si>
  <si>
    <t>전주,중앙아시아,대전,서울,부산,남아,정부안,선진,오남</t>
  </si>
  <si>
    <t>식품의약품안전처,마약퇴치운동본부,한국식품안전관리인증원,안전평가원,바이오헬스,다자협의체,국회,사회복지급식소,식약처,유튜버</t>
  </si>
  <si>
    <t>예산,식약처,내년도,최대,6.2%,증액,역대,정부안,국회,예산안,심사,과정서,71억,증액돼,안심먹거리,바이오헬스,마약,재활,안전,관리,식품의약품안전처,내년도,예산,6765억,증액,대비,6.2%,7182억,확정,식약처,내년도,예산,식약처,출범,이래,최대,규모,예산,심사,국회,예산안,심사,정부안,7111억,71억,내년도,예산,중점,분야,안심,먹거리,건강,바이오,식생활,환경,조성,헬스,안전,혁신성장,예방,확충,마약,재활,안전망,구축,관리,강화,미래,대비,선제,안전,관리,환경,조성,4개,안심,먹거리,건강,식생활,환경조성,1864억,편성,지원,급식,안전,관리,강화,33억,증액,631억,투입,예산,사회복지급식소,위생,영양,관리,지원,사회복지급식관리지원센터,114개소,확대,계획,통상협상,국제,협력,강화,7억,편성,발족,다자협의체,식품,분야,규제,기관,기관장,다자,협의체,APFRAS,운영,선진화,안전,정보,체계,선진,유통망,식품,안전,디지털,구축,44억,신규,투입,배달앱,새벽배송,일상화,온라인,식품,유통,환경,선제적,대응,푸드큐알,QR,활용,유통망,식품,안전,디지털,구축,푸드큐알,QR,식품,고유,구분,정보,주소,안전,정보,확인,인터넷,식품,인허가,유통,소비,주기,정보,디지털화,관리,방침,관리,방사능,안전,강화,검사장비,보강,5대,감마,핵종,장비,1대,삼중수소,전처리,장비,34억,투입,바이오,디지털,헬스,안전,혁신성장,확충,1606억,배정,바이오,의약품,국제,경쟁력,강화,예산,예산,253억,91억,161억,편성,예산,중앙아시아,남아메리카,국가,정보,수출국,해외,규제,정보,업계,제공,화장품,산업,국제,경쟁력,지원,마약,예방,재활,안전망,구축,관리,강화,예산,414억,배정,127억,287억,증액,마약,안전,관리,강화,76억,편성,식약처,마약,인식,개선,TV공익광고,확대,편성,유튜버,협업,콘텐츠,제작,계획,교재,맞춤,교육,제작,보급,마약,퇴치,운동,본부,지원,159억,투입,운영,온라인,안전,관리,24억,편성,마약류,통합관리시스템,구축,운영,편성,마약,안전,관리,R&amp;D,27억,신규,투입,지원,마약,수사,운영,안전,평가원,관리,16억,편성,식약처,인공지능,AI,스마트,모니터링,통합감시시스템,마약,통합,감시,K-NASS,구축,마약,전담,모니터링,인력,2명,6명,마약,중독자,사회,복귀,지원,서울,부산,대전,마약,중독,재활,센터,전국,확대,설치,약물별,대상별,특화,맞춤,재활,프로그램,인력양성,마약,중독,재활,전문,인력,양성,재활,서비스,야간,시간대,마약,중독자,마약,유통,사용,시간,운영,마약,예방,재활,전문,상담,센터,설치,미래,대비,선제,안전,관리,환경,조성,930억,투입,예산,한국,식품,안전,관리인,증원,지원,276억,배정,식품안전관리인증기준,HACCP,적용,업체,그동안,수기,기록,관리,자료,디지털화,해썹,전산,기록,관리,식품,영업자,활용,클라우드,서비스,제공,지원,식의약,규제,과학,혁신,6억,동물,대체,시험,실용,표준화,R&amp;D,75억,혁신,의료,제품,규제,과학,규제지원,R&amp;D,30억,신규,편성</t>
  </si>
  <si>
    <t>마약류,식약처,식의약,온라인,환경조성</t>
  </si>
  <si>
    <t>국회 예산안 심사 과정서 정부안보다 71억원 더 증액돼 
안심먹거리, 바이오헬스, 마약률 재활, 식의약 안전관리 
[파이낸셜뉴스] 식품의약품안전처의 내년도 예산이 올해 6765억원 대비 6.2% 증액된 7182억원으로 확정됐다. 
27일 식약처에 따르면 내년도 예산은 식약처 출범 이래 최대 규모 예산으로 국회 예산안 심사 과정에서 정부안(71..</t>
  </si>
  <si>
    <t>http://www.fnnews.com/news/202312271530125836</t>
  </si>
  <si>
    <t>01100751.20231227161948001</t>
  </si>
  <si>
    <t>구글, 3만명 구조조정설 AI로 대체될까</t>
  </si>
  <si>
    <t>순다르 피차이,블룸버그,크리슈나</t>
  </si>
  <si>
    <t>구글,미국,드롭박스,OECD,IBM,골드만삭스,아시아투데이,메타,투자은행</t>
  </si>
  <si>
    <t>구글,3만,구조조정설,AI,대체,아시아투데이,김민주,AI,인간,일자리,대체,현실,구글,광고,AI,자동,직원,대상,구조조정,예정,구글,메타,아마존,빅테크들,AI,자동,인력,감축,미국,더인포메이션,전문,매체,구글,3만,규모,구조조정,검토,보도,구글,광고,판매,직원,조직,개편,검토,개편안,해고,포함,구글,해고,1월,1년,구글,규모,창사,이래,최대,해고,순다르,피차이,구글,최고,경영자,CEO,결정,회사,결정,결정,업계,구조조정,AI,구글,자사,2021년,AI,광고,플랫폼,퍼포먼스,맥스,생성,AI,추가,구글,검색,광고용,자동,생성,AI,광고,시대,AI,고객사,광고,노출,효과,키워드,헤드라인,이미지,생성,설명,AI,확대,인력,감축,회사,구글,드롭박스,클라우드,회사,드롭,박스,4월,직원,16%,500명,해고,AI,직무,AI,인원,보충,구글,경쟁사,메타,아마존,빅테크들,경영,사무직군,인력,감축,인건비,감축,AI,자동,풀이,업계관계자,메타,SNS,운영,업체,수익원,온라인,광고,만큼,구글,흐름,가능성,결국,광고,인력,AI,광고,시대,본격적,AI,대체,회사,입장,경제성,추구,인력,감축,최후,수단,설명,AI,인간,일자리,대처,사례,증가,AI,실업,크리슈,IBM,아르빈드,CEO,블룸버그,인터뷰,AI,수행,직무,채용,중단,직무,응대,6000명,직원,30%,5년,AI,대체,예고,OECD,고용,전망,보고서,세계,일자리,27%,AI,대체,가능성,존재,미국,투자,은행,골드만삭스,보고서,AI,10년,3억,정규직,일자리,대체,전망,존재,가능성,직업,변호사,세무사,직업,등장,긍정,측면,존재,골드만삭스,보고서,미국,직종,AI,자동,노출,해고,AI,업무,보완,역할,역사적,자동화,대체,일자리,생산,급증,일자리,창출,연결,언급</t>
  </si>
  <si>
    <t>구글,ai,일자리,미국,보고서,메타,골드만삭스,정규직,구조조정,3만,가능성,자동화,아르빈드,더인포메이션,빅테크,3억,순다르,아시아투데이</t>
  </si>
  <si>
    <t>아시아투데이 김민주 기자 = AI가 인간의 일자리를 대체할 것이라는 우려가 현실이 되고 있다. 최근 구글은 광고 부문에 AI 자동화를 도입해 직원 3만여 명을 대상으로 구조조정에 나설 예정으로 알려졌다. 구글뿐 아니라 메타, 아마존 등 빅테크들도 AI 자동화에 따른 인력 감축을 지난해부터 실시하고 있다. 최근 미국의 IT전문 매체 더인포메이션은 구글이 ..</t>
  </si>
  <si>
    <t>https://www.asiatoday.co.kr/view.php?key=20231227010016657</t>
  </si>
  <si>
    <t>02100201.20231227160046001</t>
  </si>
  <si>
    <t>시가총액 상위 지각변동 SK하이닉스 포스코 약진 눈에 띄네</t>
  </si>
  <si>
    <t>이안나,이지은</t>
  </si>
  <si>
    <t>POSCO홀딩스,한국거래소,기아,카카오,네이버,삼성전자,POSCO,리서치본부장,SK하이닉스,삼성SDI,삼성바이오로직스,현대차,유안타증권,NAVER,KB증권,피크아웃,삼성전자우,에코프로비엠,대신증권,LG에너지솔루션,LG화학</t>
  </si>
  <si>
    <t>지각변동,시가,총액,상위,지각,변동,SK하이닉스,약진,증시,변동,확대,명단,시가,총액,상위,지각변동,새해,시총,자리,투자자,시장,주도,업종,종목,시장,업황,개선,바탕,반도체주의,자리,한국,거래소,주식,시장,시총,상위,종목,비교,순위,종목,8개,자리,종목,증시,대장주,삼성전자,NAVER,네이버,종목,종목,신규,진입,POSCO홀딩스,편출,종목,삼성SDI,시총,순위,움직임,SK하이닉스,약진,반도체,업황,개선,기대감,AI,인공지능,모멘텀,기대감,바탕,SK하이닉스,14만,기록,신고가,경신,상향,흐름,유지,자리,KB증권,수출,반도체,AI,서버,증가,메모리,수요,전년,대비,19%,증가세,16개월,증가세,11월,플러스,연속,기록,삼성전자,이날,기록,최고가,반도체주,주도주,자리,전망,리서치본부장,김동원,KB,증권,리서치,본부장,미국,기업,반도체,공급,중국,비중,축소,움직임,내년,사이클,반도체,상승,과거,자리,LG에너지솔루션,3위,3위,삼성바이오로직스,4위,5위,보통주,활약,삼성전자우,계단,자리,삼성전자,우선주,22.38%,상승,주가,피크아웃,정점,둔화,현대차,6위,기아,8위,반등,저평가,자동차주,하이브리드,모델,활약,반전,종목,31.46%,63.58%,시가,총액,순위,2단계,주식시장,감자,이차전지주,희비,7위,기록,삼성SDI,10위,LG화학,5단계,10위,기록,POSCO,7위,진입,에코프로비엠,코스닥,대장,12위,이차,전지,증권가,시각,방향성,차별화,모습,연구원,이안나,유안타증권,이차,전지,업종,내년,단기,급등,비중,축소,업종,옥석,네이버,인터넷,대표주,9위,카카오,11위,15위,고금리,취약,업종,경영진,시세,조종,혐의,악재,반영,하락,주도,AI,자체,생성,개선,광고,업황,시총,회복,가능,이목,연구원,이지은,대신증권,기업들,보유,AI,파운데이션,공개,기간,내년,정식,출시,창출,장기,수익,수익화,가시화,흐름,긍정,주가</t>
  </si>
  <si>
    <t>반도체,시총,삼성전자,ai,증가세,기대감,업황,김동원,10위,하이닉스,연구원,네이버,7위,지각변동,3위,신고가,대표주,이안나</t>
  </si>
  <si>
    <t>[머니투데이 김진석 기자] 
증시 변동성이 확대되자 시가총액 상위 명단에도 지각변동이 일어나고 있다. 새해를 앞두고 시총 자리바꿈이 활발한 가운데 투자자들은 시장을 주도할 업종과 종목 찾기에 열을 올린다. 현재 시장에서는 업황 개선을 바탕으로 한 반도체주의 자리 굳히기가 이어지고 있다.
27일 한국거래소에 따르면 국내 주식시장 시총 상위 10개 종목 ..</t>
  </si>
  <si>
    <t>http://news.moneytoday.co.kr/view/mtview.php?no=2023122710130095034&amp;type=2</t>
  </si>
  <si>
    <t>02100351.20231227142657001</t>
  </si>
  <si>
    <t>온라인 쇼핑 전성기의 그림자...미국 소매업계 올해 1조 달러어치 반품 위기</t>
  </si>
  <si>
    <t>제임스 폴</t>
  </si>
  <si>
    <t>인마르,옵토로,톰 엔라이트,자라,청구,리서치,아마존,H&amp;M,가트너</t>
  </si>
  <si>
    <t>전성기,온라인,쇼핑,그림자,미국,소매업,달러,어치,반품,위기,16.5%,반품,비율,16.5%,2019년,판매액,달러,상회,반품액,위기,팬데믹,마구잡이식,온라인,쇼핑,결과,반송비,청구,AI,접목,AI,모색,업계,해법,연말,휴일,기간,호황,미국,소매업,위기,반품,직면,감염증,신종,코로나바이러스,코로나19,팬데믹,전염병,대유행,쇼핑,기간,온라인,전성기,매출,증가,고객들,구매,습관,변화,상황,미국,쇼핑객,반품,비율,20%,육박,상황,소매업계,달러,1295조,반품,위기,26일,보도,미국,쇼핑객,반품,비율,16.5%,기록,비율,반품,수치,액수,달러,구매액,상품,달러,추정,반품액,전망,가트너,리서치,업체,애널리스트,엔라이트,달러,반품,주목,시작,만큼,반품,4년,심화,팬데믹,기간,온라인,쇼핑,상품,구매,반품,소비,습관,자리,선물,연휴,반품,급증,선물,사람들,반품,반품,서비스,제공,업체,옵토,추수감사절,내년,사이,달러,제품,반품,예상,반품,상품,가격,판매,기업,타격,반품,적용,추가,배송비,창고,보관비,인건비,부담,작용,시장,조사,기관,인마르,100달러,온라인,주문,달러,반품,처리,27달러,비용,추정,가트너,반품,판매,이윤,50%,증발,업계,시작,H&amp;M,자라,Zara,고객,비용,반품,발송,청구,Gap,올드네이비,캐주얼,브랜드인,고객,구매,자신,확인,온라인,도구,추가,아마존,반품,품목,구매,확인,경고,페리엘리스,기업,인공지능,AI,이용,제품,설명,권장,사항,개선,반품,가능,고객,상대,특정,광고,차단,움직,페리엘리스,고객,어콘인텔리전스,전자,상거래,대행사,제임스,최고기술책임자,제임스,최고,책임자,CTO,구매,반품,가능,잠재,고객,표적화,강화,설명</t>
  </si>
  <si>
    <t>온라인,미국,팬데믹,제임스,인마르,대행사,페리엘리스,옵토,반품액,소매업,가트너,판매액</t>
  </si>
  <si>
    <t>[이투데이] 고대영 기자 (kodae0@etoday.co.kr)
 작년 반품 비율 16.5%, 2019년의 두 배 
올해 판매액 5조 달러 상회, 반품액 늘어날 위기 
팬데믹 이후 생긴 마구잡이식 온라인 쇼핑 결과 
반송비 청구, AI 기술 접목 등 업계 해법 모색
연말 휴일 기간 호황을 누렸던 미국 소매업계가 대규모 반품 위기에 직면했다. 신종 코..</t>
  </si>
  <si>
    <t>https://www.etoday.co.kr/news/view/2315745</t>
  </si>
  <si>
    <t>01100611.20231227140608001</t>
  </si>
  <si>
    <t>김기중</t>
  </si>
  <si>
    <t>인공지능이 만든 결과물, 인간 창작 부분 예외적 인정</t>
  </si>
  <si>
    <t>유인촌,공동대표,임성한,윤여욱</t>
  </si>
  <si>
    <t>서울,국제공,서대문구,신탁</t>
  </si>
  <si>
    <t>저작권박물관,유튜브,불공정,중국,AI,인터폴,건축가협회,문체부,법원,문화체육관광부,모두예술극장</t>
  </si>
  <si>
    <t>인공지능,인간,창작,예외,인정,생성,인공,지능,AI,사업자,창작자,보상,방법,적법,이용권한,확보,AI,활용,산출물,원칙적,저작,등록,불가능,인간,창의,작업,예외적,인정,문화체육관광부,서울,서대문구,모두예술극장,실현,저작,강국,전략,사용,유의사항,생성,AI,사용,유의,사항,저작,등록,사항,정리,생성,인공,지능,AI,저작,안내서,음악방송,안무,이름,표기,케이,댄스,세계,위상,음악,시대,선도,안무,저작,저변,확대,음악방송,작곡,작사가,안무,이름,노출,성명,표시,보호,저작,등록,교육,법률상담,다각적,지원,장관,유인촌,문체부,저작권,지난달,저작,박물관,개관식,계기,간담회,안무,저작,기증,단체,원밀리언,리아킴,공동,대표,현장,의견,적극,반영,조치,이날,자리,댄스,원밀리언,윤여욱,대표,유튜브,구독자,2600만,누적,조회,80억,유튜브,광고,수익,100만,안무,저작,방법,문체부,저작,전략,안무,저작권,인식,전환,계기,저작물,자체,인식,부족,계약단계,관행,지속,건축,저작물,보호,강화,건축가협회,협업,공모전,모니터링,강화,교육,캠페인,저작,인식,저작권,양도,강요,현장,관행,개선,무대공연,뮤지컬,연극,촬영,밀캠,무단녹화,영상물,불법,거래,집중,단속,기간,보호,강화,투명,저작,산업,구축,저작권료,승인,제도,개선,저작권료,정확,분배,음악플랫폼,신탁,저작물,이용자,사용,정보,제출,의무,강화,저작권,개정,케이팝,해외,진출,저작권료,해외,징수,마련,음악창작자,권익,강화,인터폴,국제공조,각국,규범,저작,보호,강화,전략적,협력,AI,창작,물서,인간,창작,인정,이날,생성,인공,지능,AI,저작,안내서,AI,산출물,저작,기준,사업자,AI,학습,사용,자료,보상,방법,적법,이용권한,확보,사업자,저작권자,계약,체결,목적,저작물,이용,범위,기간,구체적,명시,저작권자,자신,저작물,인공,지능,학습,이용,명시,약관,규정,로봇배제표준,반대,의사,명시,기술적,조처,AI,사업자,서비스,제공,저작물,동일,유사,인공,지능,산출물,도출,방지,저작,침해,노력,저작권,인간,사상,감정,표현,창작물,저작,등록,AI,산출물,저작권,등록,인간,창의,작업,저작권,인정,저작물,동일,유사,산출물,인간,창의,작업,인정,안내서,구체적,논란,법원,판단,결정,분쟁,가능성,임성,문체부,저작,국장,미국,AI,등록,창작,저작,거부,인간,창의성,발의,추가,작업,영역,인정,중국,포괄적,인정,추세,판례,기준,저작,당국,고민,문체부,내년,추가,워킹그룹,논의,이용,보상체계,학습,저작물,이용,보상,체계,AI,산출물,보호,여부,쟁점,심도,논의,계획,AI,제작,콘텐츠,유사,비교,원본,추적,저작,보호,지속,지원,중점적,장관,유인촌,문체부,챗GPT,시작,저작권,문제들,저작,제기,상황,이용자,생각,문체부,창작자,우선적,보호,생각,당부</t>
  </si>
  <si>
    <t>저작권,저작물,ai,문체부,산출물,저작권료,사업자,인공지능,이용자,창작자,원밀리언,유튜브,안내서,유인촌,모두예술극장,저작권자</t>
  </si>
  <si>
    <t>생성형 인공지능(AI) 사업자는 창작자에게 적절한 보상을 하는 등 방법으로 적법한 이용권한을 확보해야 한다. AI를 활용한 산출물은 원칙적으로 저작권 등록이 불가능하지만, 인간의 창의적 작업은 예외적으로 인정하기로 했다.
문화체육관광부는 27일 서울 서대문구 모두예술극장에서 ‘저작권 강국 실현, 4대 전략’을 발표하고, 생성형 AI 사용 시 유의사항, ..</t>
  </si>
  <si>
    <t>http://www.seoul.co.kr/news/newsView.php?id=20231227500088</t>
  </si>
  <si>
    <t>02100351.20231227140432001</t>
  </si>
  <si>
    <t>소비부진에 가전ㆍTVㆍ스마트폰 보릿고개 탈출구는 AIㆍ콘텐츠</t>
  </si>
  <si>
    <t>이무형,류재철,피터</t>
  </si>
  <si>
    <t>미국,파리올,캘리포니아,리처드슨,경기,라스베이거스,산호세</t>
  </si>
  <si>
    <t>CES,트렌드포스,CES 2024,LG전자,삼성전자,LG,에코시스템,삼성,DA사업부,푸드</t>
  </si>
  <si>
    <t>소비부진,가전,TVㆍ스마트폰,보릿고개,탈출구,AIㆍ콘텐츠,삼성,LG전자,AI,접목,CES,가전,공개,내년,중순,출격,갤럭시,스타트,생성,AI,TV,업계,확대,콘텐츠,경쟁력,승부수,사업,우리나라,주력,TVㆍ가전,스마트폰,시장,위기,고환율,금리,물가,3고,사태,수요,한파,원인,주머니,신제품,가전제품,주기,모바일,교체,내년,경기,침체,전망,삼성전자,LG전자,전자업,선택,해법,생성,인공,지능,AI,콘텐츠,27일,업계,삼성전자,LG전자,수요,부진,시장,활성화,스마트폰,가전,AI,체질,개선,속도,삼성전자,9일,내년,현지시간,미국,라스베이거스,개최,가전,세계,최대,정보기술,전시회,CES,삼성,생태계,독보,푸드,생태,계획,패밀리,허브,강화,AI,식재료,스마트,관리,음식물,쓰레기,솔루션,제공,인사이드,AI,비전,카메라,냉장고,내부,식재료,순간,자동,촬영,보관,푸드,리스트,부사장,이무형,삼성전자,DA,사업부,CX,팀장,삼성전자,진화,AI,냉장고,인덕션,하드웨어,삼성,푸드,대표,소프트웨어,연동,푸드,에코시스템,구축,LG전자,CES,에이전트,스마트홈,AI,공개,생활,가전,사업,가사,해방,가치,실현,가속,제품,회사,설명,에이전트,스마트홈,AI,고도화,로봇,AI,적용,다리,바퀴,자율,주행,집안,자유,이동,음성,음향,이미지,인식,접목,멀티모달,Multi,Modal,센싱,프로세스,첨단,인공,지능,토대,사용자,상황,상태,능동적,소통,제품,관절,다리,활용,카펫,바닥,장애물,자연,움직임,디스플레이,표출,표정,감정표현,가능,류재철,LG,전자,사업,본부장,사장,에이전트,스마트홈,AI,LG전자,가사,해방,혁신,고객,스마트,행복,스마트,라이프,솔루션,기업,지속,노력,2010년,출하량,돌파,13년,2억,미만,TV,콘텐츠,경쟁력,부활,시도,시장,조사,업체,트렌드포스,출하량,글로벌,TV,2.1%,감소,1억,전망,전통적,TV,성수기,전망치,출하량,전망,5455만,4분기,1.7%,출하량,증감률,10년,최저치,내년,TV,출하량,소폭,반등,전망,파리올림픽,유로,이벤트,스포츠,영향,중장기적,TV,시장,확보,콘텐츠,경쟁력,업계,판단,삼성전자,구독료,콘텐츠,광고,무료,스트리밍,패스트,FAST,서비스,강화,LG전자,제품,중심,미디어,엔터테인먼트,플랫폼,사업,전환,속도,패스트,서비스,LG,채널,강화,콘텐츠,경쟁력,5년,1조,투자,스마트폰,AI,중심,타개,소비,부진,삼성전자,미국,17일,내년,현지시간,산호세,미국,캘리포니아,공개,예정,갤럭시S24,스타트,실시간,전화,통역,공개,생성,AI,갤럭시S24,사진,동영상,AI,강화,전망,삼성전자,AI,딥러닝,사용자,패턴,스마트폰,사용,향상,배터리,보호,제공,시장,조사,기관,카운터,포인트,리서치,2024년,스마트폰,생성,AI,개화,2027년,생성,AI,스마트폰,출하량,5억,연평균,83%,성장률,기록,예상,피터,리처드슨,카운터,포인트리서치,부사장,AI,스마트폰,자리,AI,모델,생성,AI,구동,최적화,스마트폰들,등장,예상</t>
  </si>
  <si>
    <t>ai,스마트폰,출하량,삼성전자,tv,경쟁력,미국,부사장,신제품,삼성,lg전자,냉장고,갤럭시,스마트홈,1조</t>
  </si>
  <si>
    <t>[이투데이] 송영록 기자 (syr@etoday.co.kr)
 삼성ㆍLG전자, AI 접목한 가전 신제품 CES서 공개 
내년 중순 출격 갤럭시S24, 생성형 AI폰 스타트 
TV 업계는 콘텐츠 경쟁력 확대로 승부수
 우리나라 주력 사업인 TVㆍ가전 및 스마트폰 시장은 올 한해 위기를 겪었다. 고환율 고금리 고물가 등 3고(高) 사태로 수요 한파를 겪은..</t>
  </si>
  <si>
    <t>https://www.etoday.co.kr/news/view/2315628</t>
  </si>
  <si>
    <t>01100701.20231227130905001</t>
  </si>
  <si>
    <t>지차수</t>
  </si>
  <si>
    <t>2024년 MZ세대가 주목할 디지털 마케팅 트렌드 10선(選)</t>
  </si>
  <si>
    <t>캐나다,일본,중국,청룡,호주</t>
  </si>
  <si>
    <t>쿠팡,MZ세대,KOTRA,한국,아마존,KPR</t>
  </si>
  <si>
    <t>MZ,세대,주목,디지털,마케팅,트렌드,키워드,디지털,커뮤니케이션,트렌드,디지털커뮤니케이션연구소,KPR,디지털,커뮤니케이션,연구소,MZ세대,주목,디지털,마케팅,커뮤니케이션,트렌드,선정,공개,종합커뮤니케이션,그룹,KPR,사장,김주호,디지털커뮤니케이션연구소,부설,KPR,디지털,커뮤니케이션,연구소,소셜,빅데이터,디지털,마케팅,분야,관통,핵심,트렌드,홈쇼핑,소비,대화,소비,AI,소비,가짜,옥외,광고,버추얼,아이돌,기록,10개,트렌드,제시,은행권,출시,카드,결제,사용,보편화,현금,캐시리스,Cashless,비율,의미,한국,캐시리스,비율,조사,KOTRA,조사,중국,77.3%,캐나다,62%,호주,59%,94.7%,기록,은행,업무,전자,문서,증명서,발급,가능,디지털,지갑,보급,캐시리스,추세,확대,전망,KPR,디지털,커뮤니케이션,연구소,상승,캐시리스,비율,일상생활,산업,적용,시작,온라인,커머스,물건,구매,대중교통,이용,외식,여행,산업군,적용,홈쇼핑,유통,플랫폼,소비자,체류,증대,자체,OTT,운영,게임,요소,가미,게이미피케이션,콘텐츠,트렌드,쿠팡,쿠팡플레이,아마존,아마존,프라임,유통사들,자체적,OTT,운영,소비자들,재미,제공,체류,증가,이목,집중,디지털,보편화,인공지능,AI,노동력,대체,가치,대행,서비스,이용,소비자,증가,연구소,전망,사회,현상,중국,일본,중심,보편화,성비,틈새시간,MZ세대,중심,확산,틈새시간,이용,서비스,플랫폼,캐치테이블,빅데이터,결과,빅데이터,관심도,관심,급증,40%,,141%,영역,디지털,커뮤니케이션,확장,AI,대화,마케팅,트렌드,나노,단위,트렌드,맞춤,커스텀,가지,주제,디깅,하비,Digging,hobby,온라인,오프라인,광고,탄생,가짜,옥외,광고,환경,보호,지속가능성,소비,소비,트렌드,잘파세대,Z세대,알파세대,주목,버추얼,아이돌,일상,방식,기록,레코딩,라이프,가지,트렌드가,디지털,커뮤니케이션,업계,화두,전망,KPR,디지털,커뮤니케이션,연구소,김은용,소장,2023년,엔데믹,공식적,선언,마케팅,측면,디지털,성장,주목,2024년,승천,청룡,과거,트렌드,디지털,커뮤니케이션,등장,디지털커뮤니케이션연구소,만큼,KPR,디지털,커뮤니케이션,연구소,트렌드,도움,디지털,마케팅,트렌드,빅데이터,매거진,KPR,디지털,매거진,겨울,게재,블로그,KPR,공식,확인</t>
  </si>
  <si>
    <t>kpr,빅데이터,캐시리스,연구소,소비자,디지털커뮤니케이션연구소,온라인,중국,홈쇼핑,보편화</t>
  </si>
  <si>
    <t>2024 디지털 커뮤니케이션 트렌드 키워드 10 KPR 디지털커뮤니케이션연구소가 MZ세대가 주목할 2024년 디지털 마케팅 커뮤니케이션 트렌드 10개를 선정해 공개했다. 
 종합커뮤니케이션그룹 KPR(사장 김주호) 부설 KPR 디지털커뮤니케이션연구소는 소셜 빅데이터 분석을 통해 2024년 디지털 마케팅 분야를 관통할 핵심 트렌드로 ▷없어진 돈 ▷재밌..</t>
  </si>
  <si>
    <t>http://www.segye.com/content/html/2023/12/27/20231227508005.html</t>
  </si>
  <si>
    <t>04101008.20231227125301001</t>
  </si>
  <si>
    <t>음악방송에 안무가 이름 표기 AI 창작물 저작권 등록은 금지</t>
  </si>
  <si>
    <t>유인촌,윤여욱,임성환</t>
  </si>
  <si>
    <t>K팝,정부,불공정,유튜브,댄스팀,K콘텐,인터폴,건축가협회,문체부,문화체육관광부,모두예술극장</t>
  </si>
  <si>
    <t>음악방송,안무,이름,표기,AI,등록,창작물,저작,문체부,저작,강국,실현,전략,안무,건축,해소,저작,사각지대,저작,투명,해외,불법,유통,대응,저작,수출,규모,달러,정부,안무,저작,보호,음악방송,안무가,이름,표기,방안,추진,챗GPT,대표,생성,인공,지능,AI,상용,시장,혼란,최소화,저작,기준,제시,장관,유인촌,문화,체육,관광부,서울,서대문구,모두예술극장,비전,저작,정책,전략,저작,강국,실현,사진,문체부,유인촌,문화체육관광부,문체부,장관,전략,저작,강국,실현,서울,서대문구,모두예술극장,장관,OTT,온라인동영상서비스,플랫폼,시대,도래,K콘텐츠,국제적,확산,AI,발전,창작,분야,변화,대응,저작권,변화,시점,전략,취지,설명,문체부,전략,저작,강국,실현,저작,사각지대,해소,AI,선제,대응,저작,산업,유통,투명,콘텐츠,해외,불법,유통,적극,대응,눈길,그동안,저작,소외,안무,건축,권리,보장,지원,강화,음악방송,작곡,작사가,안무,이름,노출,성명표시권,추진,등록,안무,저작,교육,법률상담,다각적,지원,건축가협회,협업,공모전,모니터링,강화,저작권,양도,강요,관행,개선,댄스,원밀리언,윤여욱,대표,원밀리언,유튜브,구독자,2600만,누적,조회수,80억,유튜브,광고,수익,100만,안무,저작,방법,문체부,저작,전략,안무,저작권,인식,전환,계기,장관,유인촌,문화,체육,관광부,서울,서대문구,모두예술극장,비전,저작,정책,전략,저작,강국,실현,사진,문체부,문체부,AI,저작권,AI,저작,대응,생성,AI,저작,안내서,안내서,챗GPT,이용,저작,등록,불가능,명시,저작권,임성환,문체부,저작,국장,현행,저작,세계적,인간,창작성,개입,한정,저작권,인정,생성,AI,저작,안내서,현행,법안,설명,저작,산업,유통,투명,음악플랫폼,신탁,저작물,이용자,사용,정보,제출,의무,강화,모니터링,방송,사용,음악,모니터링,K팝,해외,진출,만큼,해외,저작,징수,방안,마련,K콘텐츠,국제,불법,유통,인터폴,국제공조,체계적,대응,공연,이슈,밀캠,무단녹화,영상물,불법,거래,집중,단속,기간,운영,밀캠,법적,저작권,개정,추진,문체부,전략,저작,강국,실현,2027년,규모,저작,수출,달러,달러,연평균,10%,증가,5위,국제,지식,재산,지수,저작,분야,2022년,7위,불법,복제물,이용,19.5%,17.0%,감소,계획,장관,시대,저작권,제기,중요,변화,창작자,권리,보호,전략,15년,20년,창작자,도움,산업,영향,문체부,저작,강국,실현,전략,사진,문체부</t>
  </si>
  <si>
    <t>저작권,문체부,ai,안내서,유인촌,유튜브,원밀리언,모두예술극장,밀캠,이용자,창작자</t>
  </si>
  <si>
    <t>[이데일리 장병호 기자] 정부가 안무 저작권을 보호하기 위해 음악방송에서 안무가의 이름을 표기하는 방안을 추진한다. 챗GPT로 대표되는 생성형 인공지능(AI) 기술 상용화로 인한 시장 혼란을 최소화하기 위한 저작권 기준도 제시한다.
유인촌 문화체육관광부 장관이 27일 서울 서대문구 모두예술극장에서 저작권 정책 비전과 추진과제를 담은 ‘저작권 강국 실현..</t>
  </si>
  <si>
    <t>http://www.edaily.co.kr/news/newspath.asp?newsid=02246806635842784</t>
  </si>
  <si>
    <t>04100158.20231227122135001</t>
  </si>
  <si>
    <t>롯데멤버스, 소비자가 뽑은 11월의 광고 1위는 ‘미떼’</t>
  </si>
  <si>
    <t>미떼,애플,롯데멤버스,산타,아이더,리서치,온에어,MBTI,겔포스,코카콜라</t>
  </si>
  <si>
    <t>롯데멤버스,소비자,11월,광고,미떼,롯데멤버스,남녀,대상,설문,조사,결과,바탕,소비자,11월,광고,TV광고,지난달,온에어,TV,광고,미떼,아빠,1043.4점,소비자,광고,평가,결과,총점,1위,광고,효과,평가,항목,브랜드,신뢰도,이용,의향,추천,의향,점수,기호식품,커피,담배,평균점수,카테고리,누적,평균,점수,Norm,Score,평가,광고,콘텐츠,임팩트,대사,공감,점수,미떼,유머러스,상황,반전,대사,인상,광고,브랜드,광고,아빠,대화,MBTI,트렌드,재치,평가,온라인,소비자들,긍정적,포스팅,광고,리뷰,자발적,확산,2위,카누,라떼,1031.7,3위,코카콜라,1031.5,차지,광고,평가,광고,효과,기호식품,음료,비알콜,평균점수,카테고리,누적,평균,점수,점수,평가,광고,콘텐츠,광고,카누,라떼,모델,분위기,공감,항목,점수,1호점,드라마,커피,프린스,출연,커피,남자연예인,1위,배우,공유,브랜드,론칭,모델,영향,코카콜라,연말,분위기,광고,브랜드,도시,사람,산타,모습,영상,공개,배려,서로,산타,메시지,분위기,임팩트,독창,항목,점수,겔포스,포스,겔포스엘,989.0,캐스퍼,캐스퍼,시즌,오브,962.1,단백질,베지밀,식물,단백,건강,958.6,아이더,스테롤,보통,패딩,956.6,안타티카,코오롱스포츠,겨울,안타티카,945.1,크러시,맥주,등장,941.4,맥북,애플,941.7,소비자들,평가,롯데멤버스,샘픽,AI,광고,평가,자동,솔루션,Sampick,라임,리서치,플랫폼,Lime,패널,대상,소비자,광고,평가,조사,결과,공개</t>
  </si>
  <si>
    <t>소비자,코카콜라,롯데멤버스,미떼,베지밀,산타,캐스퍼,안타티카,1위,온에어,크러시,겔포스,아이더,코오롱스포츠,론칭,소비자들,기호식품,온라인</t>
  </si>
  <si>
    <t>롯데멤버스가 25~54세 남녀 500명 대상 설문조사 결과를 바탕으로 ‘소비자가 뽑은 11월의 광고’를 발표했다.
지난달 온에어 TV광고 중에서는 미떼 ‘2023 아빠, T야?’ 편이 소비자 광고평가 결과 총점 1043.4점을 받아 1위에 올랐다.
광고 효과 평가 항목인 ‘브랜드 신뢰도’, ‘이용 의향’, ‘추천 의향’ 점수가 기호식품(커피/차/..</t>
  </si>
  <si>
    <t>01100501.20231227115106009</t>
  </si>
  <si>
    <t>진짜같은 가짜영상 범람 ‘AI 선거왜곡’ 경보</t>
  </si>
  <si>
    <t>해리스공공정책대학원,조 바이든,일론 머스크,부에노,이던,도널드 트럼프</t>
  </si>
  <si>
    <t>오남,워싱턴,美</t>
  </si>
  <si>
    <t>구글,AP통신,미국,FEC,가짜뉴,상무부,랜드연구소,AI,시카고대,연방선거관리위원회,틱톡,트위터,의회,행정부,정부,테슬라,유튜브,가짜뉴스,NIST,공화당,메타,메스퀴타</t>
  </si>
  <si>
    <t>진짜,가짜,영상,범람,AI,선거,왜곡,경보,쓰나미,세계,가짜,진화,규제,머스크,감시,축소,가짜,제재,2024년,AI,선거,경고,워싱턴,김남석,생성,인공,지능,AI,보급,확산,47개국,세계,개국,각종,선거,AI,영향,번째,전망,정부,견제장치,미비,감시,기업,자체,감시,약화,가짜뉴스,선거,결과,민주주의,선거,불신,유발,민주주,작동,26일,현지시간,AP통신,AI,발전,규제,속도,발전,상황,미국,의회,연방선거관리위원회,FEC,선거,AI,선거,AI,규제,조처,검토,AI,가짜,규제,연방,법안,규칙,실정,대통령,AI,행정명령,서명,국립표준기술연구소,NIST,업무,NIST,상무부,인지도,역량,부족,협력,AI,기업,밀접,랜드연구소,논란,바이든,행정부,공화당,지속,압박,차단,해외발,가짜,메타,SNS,기업,제공,경고,중단,내년,대선,AI,가짜,제재,유일,규제,상황,SNS,기업,자체,감시,축소,일론,머스크,테슬라,CEO,10월,트위터,인수,부서,콘텐츠,감시,포함,인력,정리해고,트럼프,도널드,대통령,허위,정보,유포,차단,극단주의자,음모론자들,계정,복원,메타,유튜브,비용,절감,인력,콘텐츠,감시,축소,영리,단체,프리프레스,메타,유튜브,혐오,콘텐츠,허위정보,정책,미디어,보호,사례,17개,AI,가짜,구글,선거,광고주,AI,활용,광고,사실,공지,의무화,메타,실제,인물,행동,정치,광고,사용,공개,계획,틱톡,왓츠앱,위챗,텔레그램,SNS,플랫폼,등장,AI,가짜,가능성,학장,이던,부에노,메스퀴타,시카고대,해리스공공,정책,대학원,2016년,2020년,SNS,선거,2024년,AI,선거</t>
  </si>
  <si>
    <t>ai,가짜뉴스,sns,메타,연구소,시카고대,프리프레스,허위정보,해외발,이던,도널드,부에노,유튜브,일론</t>
  </si>
  <si>
    <t>■ 전세계 가짜뉴스 쓰나미
기술 진화하는데 규제 못따라가
머스크의 ‘X’ 등 감시기능 축소
美, 각 州에 가짜뉴스 제재 맡겨
“2024년은 AI 선거 될 것” 경고
워싱턴=김남석 특파원 namdol@munhwa.com
생성형 인공지능(AI) 개발 보급 확산으로 2024년 세계 47개국에서 치러지는 각종 선거가 AI 영향 아래 치러지..</t>
  </si>
  <si>
    <t>http://www.munhwa.com/news/view.html?no=2023122701070209012001</t>
  </si>
  <si>
    <t>01100901.20231227111051001</t>
  </si>
  <si>
    <t>세종사이버대 디지털마케팅학과, ‘세일즈포스로 살펴보는 개인화 마케팅 자동화 기술과 사례 특강’ 실시</t>
  </si>
  <si>
    <t>이나연</t>
  </si>
  <si>
    <t>세종사이버대학교,유일,세종사이버대,세일즈포스,전문교수,임명서</t>
  </si>
  <si>
    <t>세종사이버대,디지털,마케팅학,세일즈포스,자동화,개인,마케팅,자동,사례,특강,세종사이버대학교,총장,신구,디지털마케팅학,12월,세일즈포스,자동화,개인,마케팅,자동,사례,특강,진행,이날,특강,세일즈포스,이나연,마케팅,클라우드,영업,대표,진행,이나연,영업,대표,특강,현장,마케터,디지털,트랜스포메이션,목소리,기업,데이터,고객,중심,관리,솔루션,부족,일관,고객경험,관리,데이터,정작,다수,대상,비효율적,마케팅,캠페인,기업,현실,언급,세일즈포스,정보,고객,중심,Customer,centric,관리,통합,고객,통합,집중,공략,타겟,고객,Segment,솔루션,마케팅,자동,자동,연계,고객,마케팅,채널,메시지,1:1,개인,자동화,업무,지원,외부고객,고객,내부고객,임직원,만족도,타겟,고객,정기적,터치,매출,향상,동시,마케터들,핵심,업무,마케팅,기획,캠페인,설계,집중,업무,생산,개선,이날,특강,참여,학생들,기업,글로벌,마케팅,클라우드,차별화,마케팅,자동,확인,계기,마케팅,테크,동시,세일즈포스,자격증,소개,이직,취업,도움,소감,디지털마케팅학,임명서,세종사이버대,디지털,마케팅학,학과장,단일,스튜디오,빌더,구성,세일즈포스,마케팅,클라우드,고객중심전략,현실화,고객경험,향상,데이터,효율적,의사결정,가능,마케팅,채널,마케팅,고객,중심,개인,동사,저력,강조,세종사이버대,디지털,마케팅학,마케팅,기획,능력,데이터,능력,플랫폼,지식,배양,구체적,교육목표,설정,유일,디지털마케팅,체계적,학습,교과과정,개설,디지털마케터,온라인커머스마케터,온라인,광고,전문가,배출,내년,업계,전문,교수진,AI,이용,미디어,콘텐츠,제작,리테일,테크,비즈니스,인텔리전스,과목,개설,재학생,현업,전문,강화,예정,세종사이버대학교,디지털,마케팅학,내년,1차,학년도,편입생,모집,고졸,학력,디지털마케팅학과,지원,국가장학,산업체위탁장학,장학,혜택,사항,학교,홈페이지,모바일,홈페이지,확인</t>
  </si>
  <si>
    <t>세일즈포스,클라우드,마케팅학,즈포스,세종사이버대학교,디지털마케팅학,이나연,온라인,자동화,세종사이버대,홈페이지,임명서,트랜스포메이션,고객경험</t>
  </si>
  <si>
    <t>세종사이버대학교(총장 신구) 디지털마케팅학과는 지난 12월19일 ‘세일즈포스로 살펴보는 개인화 마케팅 자동화 기술과 사례’ 특강을 진행했다고 밝혔다. 
 이날 특강은 세일즈포스의 이나연 마케팅 클라우드 영업대표가 진행했다. 
 이나연 영업대표는 특강을 통해 “현장의 마케터, 디지털 트랜스포메이션 담당자의 목소리를 직접 들어보면, 기업 내 데이터는..</t>
  </si>
  <si>
    <t>https://www.joongang.co.kr/article/25217826</t>
  </si>
  <si>
    <t>04100958.20231227110959001</t>
  </si>
  <si>
    <t>[EBN 오늘(27일) 이슈 종합] 재계 총수들 美 CES 출동, 부동산 ‘상저하고’ 흐름 보일 듯, 국내건설 ‘보릿고개’ 지속 등</t>
  </si>
  <si>
    <t>최고경영자,미국,서울,신사,경기,여의도,라스베이거스,고금,美</t>
  </si>
  <si>
    <t>미국,중소기업중앙회,현대자동차,HD현대,대한상의,LS,HMM,금감원,하림그룹,CES,한국부동산원,팬오션,불법사금융,두산,해운사,대한상공회의소,중기중앙회,금융감독원,하림</t>
  </si>
  <si>
    <t>EBN,27일,이슈,종합,출동,재계,총수,CES,부동산,흐름,건설,보릿고개,지속,재계,총수,출동,CES,AI,경영,전략,지휘,내년,미국,라스베이거스,국제전자제품박람회,CES,기업,총수,최고경영자,CEO,집결,인공지능,AI,미래,사업,구상,경쟁사,점검,트렌드,글로벌,경영,행보,확대,일환,재계,일각,총수들,CES,계기,글로벌,고객사,미팅,진행,네트워크,확대,재계,SK,그룹,총수,9~12일,내년,현지시간,라스베이거스,CES,참가,전망,부동산,경기침체,상저,집값,하락,흐름,고금리,부동산,PF,프로젝트파이낸싱,자금,조달,어려움,부동산,세제,혜택,정상,지연,시장,침체,내년,집값,하락세,지속,예상,미국,시사,금리,인하,회복세,상저,上低下高,흐름,전망,한국부동산원,12월,18일,기준,매매수급지수,서울,아파트,매매,수급,지수,83.4,지난주,83.8,0.4포인트,11월,11월,조사,하락세,연속,전망,건설,투자,분양,건설,보릿고개,지속,건설사들,주택,사업,수익,악화,내년,보릿고개,공사비,상승,수익성,악화,지방,심화,파이낸싱,부동산,프로젝트,PF,위기,자금,조달,어려움,주택시장,중심,실적,건설사들,부동산,시장,회복,수익,개선,전망,건설사들,해외사업,신사업,강화,주택,사업,비중,내년,보수적,사업,계획,예상,연말,회식,모임통장,혜택,쏠쏠,연말연시,모임,회식,은행권,모임,통장,고객,편의성,추가,상품,재정비,경품,제공,이벤트,마련,금융,코로나19,엔데믹,연말,모임,회식,모임원들,회비,각출,관리,모임통장,각광,모임통장,최소,통장,회비,모임,지출,관리,계좌,구성원들,통장,공유,예금,잔액,진출,금액,확인,모임,통장,시장,주도,인터넷은행,시중은행,서비스,고객,유치전,치열,사들,차별성,고객,유치,집중,모습,유보금,하림,HMM,유보금,경쟁력,강화,사용,HMM,경영,매수,우선,협상,대상자,선정,하림그룹,HMM,보유,유보금,현금자산,강화,해운,산업,경쟁력,최우선적,사용,입장,27일,팬오션,HMM,합병,HMM,사업,구조,인위,조정,강조,배당,HMM,유보금,사용,일각,하림,반박,하림,이날,입장문,HMM,보유,현금자산,진행형,해운,불황,대응,미래,경쟁력,사용,하림그룹,생각,MSC,머스크,글로벌,해운사,현금,보유,해운,불황,대비,경제,신년인,사회,내달,이재용,최태원,구광모,자리에,대한상공회의소,중소기업중앙회,새해,신년인,사회,공동,개최,재계,인사들,총집결,예정,재계,대한상의,중기중앙회,새해,서울,여의도,중기,중앙회,본원,경제,신년인,사회,중기중앙회,신년인사회,개최,경제,신년인,사회,경제계,노동계,각계,인사,덕담,인사,연례행사,경제,최대,대한상의,중기중앙회,신년인사회,공동,개최,당일,입금,발령,금감원,사채,경보,금융감독원,불법,광고,불법,금융,투자,행위,공모자,모집,광고,온라인,커뮤니티,성행,소비자경보,발령,금감원,대출상담,구인,구직,커뮤니티,온라인,50만,300만,당일입금,비교불,이자,문구,자극,광고,소액대출,급전,소비자,유혹,불법,광고,광고,불법사,금융,이용자,심정,이해,소비자,안심,연락,유도,현혹,법정,최고,이자,20%,상환,살인,이자,요구,불법사채,각별,주의,요구,금감원,설명,EBN</t>
  </si>
  <si>
    <t>부동산,경제계,hmm,모임통장,금감원,경쟁력,중기중앙회,소비자,서울,하림,수익성,신년인사회,ces,보릿고개,해운,총수들,유보금,미국,라스베이거스,온라인,이용자,상저,하림그룹,건설사들,하락세</t>
  </si>
  <si>
    <t>■재계 총수들, 美 CES 출동 “AI 알아야 경영전략 지휘”
내년 초 미국 라스베이거스에서 열리는 ‘국제전자제품박람회(CES) 2024’에 국내 주요 기업 총수와 최고경영자(CEO)들이 집결한다.
인공지능(AI)을 기반으로 미래사업 구상부터 경쟁사의 기술 트렌드 점검까지 글로벌 경영 행보 확대의 일환이다.
재계 일각에서는 총수들이 이번..</t>
  </si>
  <si>
    <t>04101008.20231227105842001</t>
  </si>
  <si>
    <t>결이다른사람들, 순천향대 AI 빅데이터학과와 프로젝트 결과 발표 성료</t>
  </si>
  <si>
    <t>문지훈,한결</t>
  </si>
  <si>
    <t>La,SW중심대학사업단</t>
  </si>
  <si>
    <t>XAI,광고사,순천향대학교,ICT,순천향대,산학협력</t>
  </si>
  <si>
    <t>른사람들,빅데이터학과,순천향대,AI,빅데이터학,프로젝트,결과,성료,주식회사,른사람들,빅데이터학과,순천향대학교,AI,빅데이터학과,산학협력,진행,발표회,성료,27일,발표회,산학,협력,프로젝트,결과,발표자,른사람들,대표,순천향대학교,ICT,혁신,인재,4.0,SW,중심,대학,사업단,주관,진행,빅데이터학,순천향대학교,AI,빅데이터학,주관,문지훈,교수,석사,대학원,학부생,대표,참여,진행,주제,필터링,가짜,리뷰,설명,가능,설계,인공,지능,모델,텍스트,마이닝,기법,자연어,처리,소셜,미디어,무분별,허위정보,파악,소비자,정보,제공,목적,프로젝트,1일,진행,마이닝,텍스트,데이터,Text,Data,Mining,딥러닝,자연어,처리,Natural,Language,Processing,설명,가능,인공지능,eXplainable,Artificial,Intelligence,XAI,단계,마무리,연구팀,른사람들,바이럴,마케팅,생성,데이터,소셜,미디어,실제,리뷰,텍스트,데이터,수집,자료,토대,라벨링,작업,수행,전처리,기계학습,바이럴,마케팅,분류,모델,구성,방향,성능,개선,바이럴,마케팅,분류,모델,예시,해석,가능,키워드,상관관계,광고,마케팅,데이터,순수,마케팅,수집,XAI,모델,구축,의뢰사,재계약,바이럴,마케팅,효과,입증,도움,예상,SHAP,XAI,기법,활용,정확도,수립,마케팅,전략,도움,대표,광고사,클라이언트,매출,변화,공개,확인,광고,효과,어려움,재계약,불리,입장,결과,토대,효율적,광고,기법,마련,광고사,불리,측면,보완,결과,저널,투고,학술,가치,산업계,접근,해결책,제시,특허출원,혁신,법적,보호,경쟁력,강화,계획</t>
  </si>
  <si>
    <t>순천향대학교,바이럴,성료,xai,재계약,른사람,발표회,른사람들,광고사,자연어,인공지능,전처리,빅데이터학과,문지훈,순천향대,빅데이터학,소셜</t>
  </si>
  <si>
    <t>[이데일리 이윤정 기자] 주식회사 결이다른사람들은 순천향대학교 AI 빅데이터학과와 산학협력하여 진행한 연구 발표회를 성료했다고 27일 밝혔다.
이번 산학협력프로젝트 결과 발표회의 발표자는 결이다른사람들 한결 대표이며, 순천향대학교 ICT혁신인재4.0 및 SW중심대학사업단 주관으로 진행되었다.
연구는 순천향대학교 AI 빅데이터학과 문지훈 교수 주관 하..</t>
  </si>
  <si>
    <t>http://www.edaily.co.kr/news/newspath.asp?newsid=01984406635842784</t>
  </si>
  <si>
    <t>02100051.20231227102059002</t>
  </si>
  <si>
    <t xml:space="preserve">SSG닷컴, "신규 판매자 수 35%↑" </t>
  </si>
  <si>
    <t>전남,광주</t>
  </si>
  <si>
    <t>올해,소담스퀘어,정부,쓱닷컴(SSG닷컴,SSG닷컴</t>
  </si>
  <si>
    <t>SSG닷컴,신규,판매자,35%,대한경제,쓱닷컴,SSG닷컴,입점,판매자,증가,SSG닷컴,신규,셀러,35%,전년,대비,35%,27일,프로그램,성장,지원,참여,셀러,1700여개,돌파,참여,셀러,평균,매출,셀러,3배,조사,SSG닷컴,3월,신규,셀러,성장,프로그램,광고비,혜택,축하금,매출,달성,지원,4월,셀러,초청,노하우,공유,자리,7월,프로그램,셀러,성장,확대,인공지능,AI,추천광고,검색,광고,지원,강화,셀러,오프라인,온라인,전환,마리끌레르,쓱데이,롱패딩,1만,판매,새벽배송,쓱원데이,1DAY,배송,서비스,확장,기본,입점,대비,매출,5배,증가,AI,추천,광고,활용,코웰패션,ROAS,광고비,대비,매출액,지표,최대,3000%,SSG닷컴,정부,지자체,지원,사업,참여,확대,참여,사업,8건,11건,전남,광주지역,소상공인,업체,입점,11월,광주,소담스퀘어,발생,매출,9억,SSG,닷컴,관계자,협력사들,성과,성장,내년,셀러,지원,중소,상공인,온라인,판로,확보,활동</t>
  </si>
  <si>
    <t>셀러,온라인,ssg닷컴,광주,관계자,광고비,판매자,추천광고,ai,5배,코웰패션,쓱원데이,1만,롱패딩,쓱데이,전남,마리끌레르,11건,소상공인</t>
  </si>
  <si>
    <t>[대한경제=오진주 기자] 올해 쓱닷컴(SSG닷컴)에 새로입점한 판매자 수가 증가한 것으로 나타났다. 
SSG닷컴은 올해 신규 셀러 수가 전년 대비 35% 늘었다고 27일 밝혔다. 성장 지원 프로그램에 참여한 셀러 수도 1700여개사를 돌파했다. 참여 셀러 평균 매출은 비참여 셀러보다 3배 이상 높은 것으로 조사됐다. 
SSG닷컴은 지난 3..</t>
  </si>
  <si>
    <t>http://www.dnews.co.kr/uhtml/view.jsp?idxno=202312271012310010367</t>
  </si>
  <si>
    <t>04400108.20231227100733001</t>
  </si>
  <si>
    <t>[조간브리핑]온라인 유출된 사생활  해외직구 IP캠 보안 '빨간불'</t>
  </si>
  <si>
    <t>니키 헤일리,박인철,강준만,도널드 트럼프</t>
  </si>
  <si>
    <t>서해,경성,미국,대선주,일본,서울,중국,사우스캐롤라이나,구소련,달,동경,우주,인도,대한민국</t>
  </si>
  <si>
    <t>신문,구글,정부,AIㆍ로봇연구소,전북대,국방TV,AI,공화당,한국과학기술연구원,KIST,스페이스닷컴</t>
  </si>
  <si>
    <t>온라인,유출,사생활,해외직구,IP,보안,해외직구,IP,보안,취약,사생활,영상,시도,유출,해외,구매,인터넷,카메라,IP캠,보안,취약,정부,제품,IP,설치,비밀,설정,의무화,제품,해외,직구,규제,AI,일자리,3만,구글,광고직,구조조정설,인공지능,AI,인간,근로자,대체,현실화,구글,AI,AI,광고,조직,구조,조정,검토,사실,공개,AI,대선,가짜뉴스,유권자,58%,가짜,확산,트럼프,1.,도널드,미국,대통령,공화당,대선,주자,TV,토론회,후보,목소리,변조,조롱식,별명,후보,소개,동영상,소셜미디어,니키,헤일리,사우스캐롤라이나,등장,흉내,기계음,새대가리,니키,헤일리,소개,영상,클립,트럼프,선거,캠프,인공지능,AI,활용,음성,복제,AI,사진,신문,인공지능,AI,딥페이크,16년,서해,상공,KF-,도중,요격,훈련,소령,조종사,박인철,모습,목소리,복원,어머니,재회,기회,국방,TV,방영,한국과학기술연구원,KIST,AIㆍ로봇연구소,1989년,딸아이,엄마,34년,얼굴,생성,실종,아동,가족,사연,방송사,방영,인공지능,로봇,사람,유전적,환경,아이덴티티,학습,신체,생물학,요인,얼굴,모양,피부,변화,예측,이미지,반향,전기차,숙제,배터리,중국산,처리,도로,전기차,전기차,탑재,배터리,이차전지,재활용,쓰임,사용후배터리,예상,환경,측면,산업,측면,중요성,시장,조사,기관,에스엔이,SNE,리서치,시장,세계,전기차,배터리,달러,달러,성장,예측,일본,전쟁,ㆍㆍ,시도,착륙,일본,일본,탐사선,슬림,SLIM,25일,궤도,안정적,진입,슬림,착륙,시도,계획,스페이스닷컴,우주,과학,전문,매체,일본,우주선,국가,착륙,번째,성공,발걸음,성공,구소련,성공,미국,중국,인도,착륙,역사,과학계,대통령,민주화,의문,2023년,대한민국,과학,산업계,부정,의미,역사,본격적,경제,시작,사상,이래,연구개발,R&amp;D,예산,삭감,하루아침,카르텔,과학자들,명예,진행,중단,탄식,대전,노잼도시,서울,모방,지방도시,서울,수도권,집중,지방,소멸,사회,고민,강준만,전북대,신문,방송학,명예,교수,독립선언,지방,식민지,독립,선언,2015년,서울민국,타파,나라,부제,저자,서울,지방간,발생,사회,문화,현상,강점기,과거,일제,동경,경성,정도,지방,정치,경제,문화,교육,언론,분야,서울,종속,내부식민지,극복,식민지,독립,투쟁,주장</t>
  </si>
  <si>
    <t>일본,서울,ai,전기차,식민지,ip캠,해외직구,인공지능,구글,미국,에스엔이,니키,헤일리,재활용,중국,공화당,ip,사생활,사우스캐롤라이나,tv,대한민국</t>
  </si>
  <si>
    <t>[동아일보]해외직구 IP캠 보안 취약ㆍㆍㆍ "사생활 영상 한번에 8000건 유출 시도" 
해외에서 직접 구매한 인터넷 카메라(IP캠)가 특히 보안에 취약한 것으로 나타났다. 정부가 국내 제품에는 IP캠 설치 때 비밀번호를 설정하도록 의무화했지만 해외 직구 제품은 그런 규제에서 벗어나 있기 때문이다. 
[중앙일보]AI가 일자리 삼킨다, 구글 광고직 3..</t>
  </si>
  <si>
    <t>www.hellodd.com/news/articleView.html?idxno=102940</t>
  </si>
  <si>
    <t>02100351.20231227092054003</t>
  </si>
  <si>
    <t>SSG닷컴, 입점 판매자 지원 지자체 협업 확대</t>
  </si>
  <si>
    <t>경북,제주,광주,경남,강원,해남</t>
  </si>
  <si>
    <t>소담스퀘어,정부,유튜브,쓱닷컴,코웰패션,SSG닷컴,전남,중소기업유통센터</t>
  </si>
  <si>
    <t>SSG닷컴,지원,입점,판매자,지자체,협업,확대,SSG닷컴,입점,셀러,지원,제공,정부,지방자치단체,지자체,협업,확대,동반,성장,플랫폼,생태,형성,SSG닷컴,운영,셀러,성장,프로그램,지자체,지원,사업,참여,확대,성과,연간,동반,성장,공개,셀러수,쓱닷컴,신규,셀러,프로그램,지원,35%,전년,대비,35%,프로그램,성장,지원,참여,셀러,1700여개,돌파,참여,셀러,평균,매출,셀러,3배,SSG닷컴,3월,신규,셀러,성장,프로그램,광고비,혜택,축하금,매출,달성,지원,셀러,입점,판매,집중,환경,조성,4월,셀러,초청,쓱커밍데이,진행,사례,우수,협력,운영,노하우,공유,상호,소통,7월,프로그램,셀러,성장,확대,인공지능,AI,추천광고,검색,광고,지원,강화,프로모션,쓱데이,설명회,오프라인,컨퍼런스,셀러,소통,우수,협력사,선정,마리끌레르,패션,브랜드,기본,생활,용품,브랜드,패션,브랜드,코웰패션,입점,성공,사례,영상,제작,채널,쓱파트너스,유튜브,공개,위주,오프라인,판매,온라인,전환,성공,마리끌레르,쓱닷컴,상품,기획자,MD,철저,사전,기획,대표,상품,준비,쓱데이,롱패딩,1만,판매,기네스,기록,새벽배송,쓱원데이,1DAY,배송,서비스,확장,기본,입점,대비,기준,매출,5배,상승,안정적,매출,기록,AI,추천,광고,활용,코웰패션,매출액,광고비,대비,ROAS,지표,최대,3000%,효율적,광고,집행,매출,달성,프로그램,셀러,성장,SSG닷컴,정부,참여,지자체,지원,사업,확대,중소,상공인,온라인,판로,확보,참여,사업,8건,11건,전남,광주,지역,소상공인,업체,입점,판매,활성,5월,11월,광주,소담스퀘어,발생,매출,9억,상위권,위치,참여,업체,초기,100여개,중소기업유통센터,협의,소상공인,대상,온라인,기획전,진행,경북,경남,강원,제주,해남,지자체,협업,전국,소상공인,상품,SSG,닷컴,관계자,협력사들,성과,성장,동반성장,이커머스,플랫폼,내년,셀러,지원,중소,상공인,온라인,판로,확보,활동,말햇</t>
  </si>
  <si>
    <t>셀러,지자체,소상공인,온라인,동반성장,쓱닷컴,오프라인,광고비,ssg닷컴,광주,쓱데이,관계자,협력사</t>
  </si>
  <si>
    <t>[이투데이] 유승호 기자 (peter@etoday.co.kr)
SSG닷컴이 올 한 해 입점 셀러에게 다양한 지원을 제공하고 정부, 지방자치단체(이하 지자체)와의 협업을 확대하며 동반성장 플랫폼 생태계 형성에 힘쓴 것으로 나타났다.
SSG닷컴은 27일 셀러 성장 프로그램 운영 및 지자체 지원사업 참여 확대 등으로 나타난 연간 동반성장 성과를 공개했..</t>
  </si>
  <si>
    <t>https://www.etoday.co.kr/news/view/2315574</t>
  </si>
  <si>
    <t>08100401.20231227091601001</t>
  </si>
  <si>
    <t>서미량</t>
  </si>
  <si>
    <t>"인력이 필요 없다"...해고 바람 부는 구글, 왜? [지금이뉴스]</t>
  </si>
  <si>
    <t>미주지역</t>
  </si>
  <si>
    <t>구글,YTN,유튜브,AI</t>
  </si>
  <si>
    <t>인력,해고,바람,구글,지금이뉴스,구글,각종,서비스,AI,시작,부서,광고,영업,대상,개편,조직,보도,25일,현지시간,전문매체,전문,매체,인포메이션,소식통,인용,구글,3만,부서,광고,영업,개편,계획,보도,미주지역,영업,고객사,대상,광고,총괄,다우니,지난주,부서,회의,공지,조치,정리,해고,포함,여부,공개,소식통,해고,방법,동원,인력,재배치,통합,예정,조직개편,배경,구글,검색,엔진,유튜브,광고,AI,인력,거론,구글,AI,광고,플랫폼,퍼포먼스,맥스,Performance,Max,생성,AI,탑재,광고,제작,효율성,문구,맞춤,광고,이미지,제안,광고주,텍스트,입력,요구,사항,적합,광고,자동,생성,방식,구글,알파벳,직원,6%,감축,계획,6월,웨이즈,Waze,광고,구글애즈,통합,해고,단행,제작,정의진,Y-GO,AI,앵커,Y-GO,YTN</t>
  </si>
  <si>
    <t>구글,ai,소식통,전문매체,고객사,맥스,웨이즈,광고주,미주,미주지역,효율성,조직개편,다우니,유튜브,재배치,애즈,정의진,구글애즈,3만,max,performance,waze,ytn</t>
  </si>
  <si>
    <t>구글이 각종 서비스에 AI 기술을 도입하기 시작하면서 조만간 광고 영업 부서를 대상으로 대규모 조직 개편에 나선다는 보도가 나왔다.
25일(현지시간) 미 IT 전문매체 더 인포메이션은 소식통을 인용해 구글이 3만 명에 달하는 광고 영업 부서 중 상당 부분을 개편할 계획이라고 보도했다.
미주지역에서 대형 고객사 대상 광고 영업을 총괄하는 션 다우니는 ..</t>
  </si>
  <si>
    <t>https://www.ytn.co.kr/_ln/0134_202312270834488056</t>
  </si>
  <si>
    <t>01100501.20231227090905001</t>
  </si>
  <si>
    <t>“美 中 EU, AI 규제 제각각 韓, 중재역할로 논의 이끌 기회 열려”[현안 인터뷰]</t>
  </si>
  <si>
    <t>고,마르크스,장발장,고학수</t>
  </si>
  <si>
    <t>프랑스,독일,세종로,서울,일본,서구,몬테크리스토,노성열,한국,외국,영국,선진,개인정보 보호법</t>
  </si>
  <si>
    <t>경제부,구글,위원회,정부서울청사,고용노동부,유엔 AI자문기구 韓,한국,법원,페이스북,방송통신위원회,행정안전부,미국,중국,MS,AI,미래 정상회의,구,유엔,EU,빅테,마이크로소프트,개인정보보호위,개인정보보호위원회,국제회,GPA,유럽연합(,개인정보 보호법</t>
  </si>
  <si>
    <t>EU,AI,규제,중재역할,논의,인터뷰,기회,현안,현안,인터뷰,고학수,개인,정보,보호,위원장,데이터,프라이버시,콘퍼런스,주요국,협력제안,개인,정보,국제회의,서울,유치,정보,칸막,허무,마이데이터,강화,개인,통제,AI,의사,결정,설명,요구,신설,기준,절차,처리방식,공개,구글,메타,소송,과징금,빅테크,정보수집,빅테크,정보,수집,경종,유엔,AI,자문,기구,대표,활동도,인터뷰,부장,노성열,경제,개인,정보,보호,서구,형성,법리,法理,국제사회,디지털,선진국,우리나라,역할,서울,인공지능,AI,콘퍼런스,데이터,프라이버시,영국,독일,프랑스,감독기구,주요국,개인,정보,감독,기구,문의,협력,제안,개인,정보,분야,최대,국제회의,개인,정보,유엔,GPA,Global,Privacy,Assembly,서울,총회,유치,성공,세계,관심,14일,서울,세종로,정부,서울청사,집무실,위원장,고학수,개인,정보,보호,위원회,메타,개인,정보,보호법,전면,개정,GPA,총회,서울,유치,부과,구글,과징금,인상,성과,2개월,취임,술회,체격,안경,눈빛,안경,경제학,법학,첨단기술,공부,동시,융합,지식인,디지털,시대,개인,정보,수장,首將,안성맞춤,인물,경제학,출발,법학,공부,사연,경제학,줄기,주류,경제학,마르크스,경제학,흥미,법경제학,강의,구체적,현실,정책,연계,매력적,유학,로스쿨,법학,경제학,박사,마이,MS,독점,규제,시점,경제,영역,공부,한국,대학교수,개인,정보,보호법,중요,선행연구,서류,동의,동그라미,서명,아날로그,시대,디지털,시대,개인,정보,보호법,화두,공부,정도,빅데이터,AI,확장,이슈,개정,개인,정보,보호법,골자,마이데이터,Data,설명요구권,국민,생활,영향,말씀,개정,마이데이터,정보,주체,자신,개인정보,이동,서비스,활용,제도,전송요구권,데이터,이동권,개인,정보,통제,강화,서비스,자유,선택,공적,복지,연금,국가,데이터,의사,결정,가능,국민,맞춤,공공,서비스,원활,업계,데이터,칸막이,혁신,스타트업,출현,활성화,2025년,국민,체감,서비스,환자,병원,자신,처방,정보,약물,이력,불필요,복용,약물,부작용,장애인분들,놀이공원,등록증,확인,현장,마이데이터,온라인,할인,불편,보건의료,통신,유통,에너지,분야,추진,계획,금융,보건,교육,노동,공공,분야,변화,대비,추진단,마이데이터,차관,부처,민간,위원,구성,합동,마이데이터,협의회,출범,설명요구권,AI,시대,자동화,의사,결정,권리,신설,AI,신뢰성,정보,주체,AI,결정,기준,절차,처리,방식,확인,공개,AI,결정,거부,설명,요구,협의회,AI,프라이버시,민관,정책,구성,운영,위원장,마이데이터,개념,체감,대학,입시,아파트,청약,피부,정책,사례,부처,규제,산적,답변,금융,분야,오픈뱅킹,생각,마이데이터,편리,이해,한곳,금융기관,정보,이체,저축,대출,거래,병원,학교,관공서,정보,칸막이,치료,정보,고용노동부,산업,재해,신청,원클릭,가능,구글,메타,과징금,행정,소송,세계,주시,선례,9월,회사,과징금,처분,불복,2월,행정,소송,진행,구글,메타,이용자,활동,기록,사이,수집,맞춤,광고,노출,이용,사실,이용자,동의,개인정보,수집,이용,행위,우리나라,개인,정보,보호법,위반,국제적,글로벌,빅테크,개인정보,처리,경종,사례,평가,개인정보보호위원회,이용자,페이스북,소셜,로그인,제3자,가입,사람,개인정보,페이스북,친구,개인정보,제공,행위,67억,과징금,시정명령,소송,위원회,승소,우리나라,법원,본인,동의,개인정보,전송,글로벌,빅테크,정보,처리,관행,인정,의미,위원회,한국,외국,기업,구분,원칙,국민,프라이버시,보호,유엔,AI,국제기구,창설,준비,한국,대표,참여,구축,AI,국제,질서,한국,기여,틈새,경쟁력,유엔,사무총장,제안,AI,자문,기구,설치,39명,분과,활동,자문,기구,운영,위원,국제,거버넌스,상호,운용,공동분과장,여름,자문,기구,보고서,완성,유엔,토대,정상회의,미래,정상,회의,협약,글로벌,디지털,채택,계획,챗GPT,국제사회,AI,혼재,유엔,자문,기구,한국,주도적,논의,기회,유럽연합,EU,AI,타결,미국,AI,행정,명령,중국,독자,AI,교류,체계,마련,움직임,주요국들,차별화,전략,추구,우리나라,일종,중재자,나름,역할,가능,공간,체계,AI,규율,방향,판단,의견,목소리,AI,위험,최소화,편익,극대화,국익,인류,미래,번영,동시,해법,제시,노력,정책,감독,통합,개인,정보,컨트롤,타워,권리보호,총괄,개인정보보호위원회,개인정보,Personal,Data,제2조,개인,정보,보호법,개인정보,개인,정보,규정,성명,주민등록번호,영상,개인,정보,정보,정보,특정,개인,정보,결합,정보,정보,가명,정의,이름,주민등록번호,얼굴,사진,나이,혈액형,생일,이름,결합,마지막,가명,정보,특별,정보,처리,실명,복원,개인정보,식별,identification,일본식,한자,신원,身元,증명,작업,중요,증명,신분증,사진,이름,주소,개인정보,서류,홍길동,홍길동,증명,위조,사람,신분,영화,리플리,부자,친구,행세,재산,애인,이야기,몬테크리스토,백작,장발장,신분,세탁,소설,영화,세상,개인정보,사람,인생,소유물,파괴,범죄들,개인정보,사생활,자유,프라이버시,인격권,상속,권리,재산권,포함,권리,의무,출발점,아날로그,시대,종이,글자,숫자,정보,컴퓨터,처리,영상,소리,정보,빅데이터,인공지능,AI,분류,예상,추천,결정,자동화,automated,결정,자율주행차,길거리,카메라,자동,촬영,사람들,얼굴,개인정보,개인정보보호위원회,개인,정보,보호,정책,감독,국민,권리,침해,조사,처분,개인정보,고충처리,개인,정보,고충,처리,권리구제,개인정보,전문,인력,양성,국제,협력,강화,컨트롤타워,개인,정보,총괄,컨트롤,타워,행정안전부,방송통신위원회,부처,분산,개인,정보,정책,감독,통합,출범,장관,중앙,행정,기관,위원장,고학수,개인,정보,보호,위원회,그동안,개인,정보,수집,이용,정보,주체,형식적,동의,기업들,개인정보,활용,관행,정보,주체,개인,권리,적극,보장,기업,이용자,소비자,신뢰,확보,핵심,정책,제도,개선</t>
  </si>
  <si>
    <t>개인정보,ai,마이데이터,과징금,경제학,한국,우리나라,서울,보호법,주요국,이용자,위원회,구글,빅테크,고학수</t>
  </si>
  <si>
    <t>■ 현안 인터뷰 - 고학수 개인정보보호위원장
6월 데이터 프라이버시 콘퍼런스
英 獨 佛 등 주요국서 협력제안
개인정보 국제회의 서울 유치도
정보 칸막이 허무는 ‘마이데이터’
‘원하는 곳에만’ 개인 통제 강화
AI의사결정 ‘설명요구권’ 신설
기준 절차 처리방식 공개해야
구글 메타 1000억 과징금 소송
빅테크 무단 정보수집에 ‘..</t>
  </si>
  <si>
    <t>http://www.munhwa.com/news/view.html?no=2023122701031905009001</t>
  </si>
  <si>
    <t>04100078.20231227084437002</t>
  </si>
  <si>
    <t>[리포트 브리핑]모비데이즈, 'IPO주관사 업데이트: 본격적인 자회사 성과 반영 기대' Not Rated - 하나증권</t>
  </si>
  <si>
    <t>하나증권,틱톡,뉴스핌,씽크풀</t>
  </si>
  <si>
    <t>모비데이즈,IPO,주관사,업데이트,본격적,자회사,반영,Rated,하나증권,로보뉴스,하나증권,모비데이즈,IPO,주관사,업데이트,본격적,자회사,반영,신규,리포트,발행,투자의견,Rated,제시,모비데이즈,리포트,하나증권,모비데이즈,마케팅,전문,광고,업체,종합,콘텐츠,실적,예상,매출액,98.3%,YoY,영업,이익,82.1%,YoY,기록,전망,신규,자회사,매출,이슈,인수,자회사,사업,안정,매출,인식,기준,변경,내년,반영,예상,이익,투자,비용,증가,부진,모습,2024년,본격적,자회사,사업,확장,성과,예상,만큼,매출,영업,이익,개선,마지막,동사,2021년,틱톡,공식,파트너,선정,만큼,진출,수혜,예상,기사,뉴스핌,금융,AI,전문,기업,씽크풀,공동,알고리즘,기사,자동,생성,실시간,작성</t>
  </si>
  <si>
    <t>모비데이즈,자회사,하나증권,업데이트,씽크풀,만큼,매출액,실시간,주관사,틱톡,yoy,투자의견,뉴스핌,rated,ipo,ai,로보뉴스,예상,매출,기사,반영,전문</t>
  </si>
  <si>
    <t>[서울=뉴스핌] 로보뉴스 = 하나증권에서 27일 모비데이즈(363260)에 대해 'IPO주관사 업데이트: 본격적인 자회사 성과 반영 기대'라며 신규 리포트를 발행하였고, 투자의견을 'Not Rated'로 제시하였다. 
◆ 모비데이즈 리포트 주요내용 
하나증권에서 모비데이즈(363260)에 대해 '전문 광고 마케팅 기반의 종합 콘텐츠 업체. 202..</t>
  </si>
  <si>
    <t>http://www.newspim.com/news/view/20231227000064</t>
  </si>
  <si>
    <t>04100078.20231227083928003</t>
  </si>
  <si>
    <t>[리포트 브리핑]제일기획, '회복 중이나 눈높이는 낮게' 목표가 30,000원 - 대신증권</t>
  </si>
  <si>
    <t>제일기획,회복,30,000원,대신증권,로보뉴스,대신증권,제일기획,회복,투자,의견,BUY,신규,리포트,발행,30,000원,기준,전일,종가,종목,주가,대비,47.4%,추가,상승,여력,해석,가능,제일기획,리포트,대신증권,제일기획,4.2,4Q23,GP,4.2,2%,yoy,OP,9%,yoy,전망,광고,회복,광고주,포함,광고주들,경기회복,보수적,전망,유지,전망,실적,조정,소폭,하향,실적,24년,만큼,성장,전망,제일,기획,직전,대비,변동,유지,30,000원,30,000원,0.0%,대신증권,1년,하락,애널리스트,대신증권,김회재,종목,제시,30,000원,발행,대신증권,직전,30,000원,동일,1년,종목,대신증권,제시,제시,하락,리포트,30,000원,제시,제일기획,컨센서스,비교,평균,27,393원,평가,대신증권,긍정,대비,컨센서스,보수,변화,1개,상향,조정,증권사,대신증권,제시,30,000원,6개월,9.5%,대비,9.5%,증권사,최고,NH투자증권,31,000원,3.2%,대신증권,증권사들,제일기획,주가,비교,평가,의미,참고,6개월,증권사,평균,27,393원,평균,직전,평균,대비,3.2%,하락,제일기획,주가,증권사들,전체적,보수적,기사,뉴스핌,금융,AI,전문,기업,씽크풀,공동,알고리즘,기사,자동,생성,실시간,작성</t>
  </si>
  <si>
    <t>대신증권,제일기획,증권사,6개월,씽크풀,yoy,광고주,컨센서스,1개,000원,김회재</t>
  </si>
  <si>
    <t>[서울=뉴스핌] 로보뉴스 = 대신증권에서 27일 제일기획(030000)에 대해 '회복 중이나 눈높이는 낮게'라며 투자의견 'BUY'의 신규 리포트를 발행하였고, 목표가 30,000원을 내놓았다. 전일 종가 기준으로 볼 때, 이 종목의 주가는 목표가 대비 47.4%의 추가 상승여력이 있다는 해석이 가능하다. 
◆ 제일기획 리포트 주요내용 
대신증권..</t>
  </si>
  <si>
    <t>http://www.newspim.com/news/view/20231227000058</t>
  </si>
  <si>
    <t>04100158.20231227075516001</t>
  </si>
  <si>
    <t>SSG닷컴, 셀러 지원 지자체 협업 확대 동반성장 성과 공개</t>
  </si>
  <si>
    <t>경북,9억여원,상반기 중소기업대전,제주,전남,광주,경남,강원,해남</t>
  </si>
  <si>
    <t>소담스퀘어,정부,코리아세일페스타,유튜브,쓱닷컴,코웰패션,SSG닷컴,쓱데이,중소기업유통센터</t>
  </si>
  <si>
    <t>SSG닷컴,셀러,지원,지자체,협업,확대,동반성장,공개,SSG닷컴,입점,셀러,지원,제공,정부,지방자치단체,지자체,협업,확대,동반,성장,플랫폼,생태,형성,SSG닷컴,셀러,성장,프로그램,운영,지자체,지원,사업,참여,확대,성과,연간,동반,성장,공개,27일,셀러수,쓱닷컴,신규,셀러,프로그램,지원,35%,전년,대비,35%,프로그램,성장,지원,참여,셀러,1700여개,돌파,참여,셀러,평균,매출,셀러,3배,SSG닷컴,3월,신규,셀러,성장,프로그램,광고비,혜택,축하금,매출,달성,지원,셀러,입점,판매,집중,환경,조성,4월,셀러,초청,쓱커밍데이,진행,사례,우수,협력,운영,노하우,공유,상호,소통,7월,프로그램,셀러,성장,확대,AI,추천,광고,검색,광고,지원,강화,프로모션,쓱데이,설명회,오프라인,컨퍼런스,셀러,소통,우수,협력사,선정,마리끌레르,패션,브랜드,기본,생활,용품,브랜드,코웰패션,패션,브랜드,사례,입점,성공,영상,제작,쓱파트너스,유튜브,채널,공개,위주,오프라인,판매,온라인,전환,성공,마리끌레르,쓱닷컴,MD,철저,사전,기획,대표,상품,준비,쓱데이,롱패딩,1만,판매,기네스,기록,새벽배송,쓱1,DAY배송,서비스,확장,기본,입점,대비,기준,매출,5배,상승,안정적,매출,기록,AI,추천,광고,활용,코웰패션,매출액,광고비,대비,ROAS,지표,최대,3000%,효율적,광고,집행,매출,달성,프로그램,셀러,성장,SSG닷컴,정부,참여,지자체,지원,사업,확대,중소,상공인,온라인,판로,확보,참여,사업,8건,11건,전남,광주,지역,소상공인,업체,입점,판매,활성,5월,11월,광주,소담스퀘어,발생,매출,9억,상위권,위치,참여,업체,초기,100여개,중소기업유통센터,협의,소상공인,대상,온라인,기획전,진행,경북,경남,강원,제주,해남,지자체,협업,전국,소상공인,상품,쓱닷컴,자체적,중소기업대전,상반기,중소기업,대전,프로모션,1000여,상품,고객,소개,정부,연계,동행축제,코리아세일페스타,숙박페스타,적극,참여,SSG,닷컴,관계자,협력사들,성과,성장,동반성장,이커머스,플랫폼,내년,셀러,지원,중소,상공인,온라인,판로,확보,활동</t>
  </si>
  <si>
    <t>셀러,지자체,쓱닷컴,소상공인,온라인,동반성장,오프라인,광고비,ssg닷컴,광주,중소기업,쓱데이,관계자,협력사</t>
  </si>
  <si>
    <t>SSG닷컴이 올 한 해 입점 셀러에게 다양한 지원을 제공하고 정부, 지방자치단체(이하 지자체)와의 협업을 확대하며 동반성장 플랫폼 생태계 형성에 힘쓴 것으로 나타났다.
SSG닷컴은 셀러 성장 프로그램 운영 및 지자체 지원사업 참여 확대 등으로 나타난 연간 동반성장 성과를 공개한다고 27일 밝혔다.
올 쓱닷컴 신규 셀러수는 다양한 프로그램 및 지원..</t>
  </si>
  <si>
    <t>02100351.20231227075516001</t>
  </si>
  <si>
    <t>[오늘의 증시 리포트] “삼성SDI, 내년 중요한 변화 포인트 4분기 실적 양호할 것”</t>
  </si>
  <si>
    <t>송선재,최재호,백길현,이태환,김회재,주민우</t>
  </si>
  <si>
    <t>제일기획,하나증권,4Q23,한국단자,EBI,NH투자증권,삼성SDI,방산,아이엠티,커넥,유안타증권,풍산,모아데이타,대신증권,LG에너지솔루션</t>
  </si>
  <si>
    <t>삼성SDI,내년,중요,변화,포인트,4분기,실적,양호,아이엠티,건식,세정,장비,성장,관심,성장성,반도체,CO2,Cleaning,장비,성장,동력,성장,충분,보고서,의무,공표,대상,연구원,백길현,유안타증권,삼성SDI,중요,변화,포인트,EBITDA,시작,Capex,4Q23,preview,4분기,양호,실적,예상,연구원,주민우,NH,투자,증권,LG에너지솔루션,실적,분위기,전환,주목,2024년,실적,분위기,전환,주목,4Q23,Preview,부진,전망,연구원,주민우,NH,투자,증권,풍산,Ready,Fire,4Q23,연결,영업,이익,41.6%,yoy,전망,하회,컨센서스,대비,신동,판매량,예상,대비,미달,방산,판매량,수익성,견조,반등,구리,가격,탄약,수요,개선,매출,믹스,내년,실적,환경,개선,연구원,이태환,대신증권,제일기획,회복,4200억,GP,2%,yoy,OP,9%,yoy,광고,회복,광고주들,보수적,비용,집행,실적,내년,성장,전망,연구원,김회재,대신증권,모비데이즈,IPO,주관사,업데이트,본격적,자회사,반영,마케팅,전문,광고,업체,종합,콘텐츠,본격적,자회사,성과,2024년,예정,218억,매출액,영업,이익,전망,연구원,최재호,하나증권,한국단자,전기차,자동차,커넥터,전장모듈,생산,자동차,전장화,전동화,수혜,고성장,감안,주가,8배,주가,판단,연구원,송선재,하나증권,모아데이타,IPO,주관사,업데이트,준비,사업,확장,준비,AI,탐지,예측,솔루션,기업,핵심,역량,본업,전방,산업,확대,헬스,케어,사업,해외,진출,기대감,상존,234억,매출액,영업,이익,전망,연구원,최재호,하나증권</t>
  </si>
  <si>
    <t>연구원,preview,yoy,업데이트,주민우,하나증권,대신증권,4q23,판매량,자회사,매출액,자동차,반도체,전기차,구리,성장성</t>
  </si>
  <si>
    <t>[이투데이] 손민지 기자 (handmin@etoday.co.kr)
◇ 아이엠티
건식 세정 장비 성장성에 관심
반도체 CO2 Cleaning 장비 성장성 기대
중장기 성장 동력은 충분
의무공표 대상 보고서
백길현 유안타증권 연구원
◇ 삼성SDI
2024년 중요한 변화 포인트
EBITDA를 앞서나가기 시작하는 Capex
4Q23 pre..</t>
  </si>
  <si>
    <t>https://www.etoday.co.kr/news/view/2315507</t>
  </si>
  <si>
    <t>02100801.20231227070312001</t>
  </si>
  <si>
    <t>광고 보면 웹툰 한편은 무료 해외서 내실 다지는 네이버</t>
  </si>
  <si>
    <t>북미,프랑스,미국,일본,원천,중국,태국,인도네시아,헬릭스 푸시</t>
  </si>
  <si>
    <t>AI랩,카카오페이지,네이버,카카오엔터테인먼트,네이버웹툰,카카오웹툰,네이버웹</t>
  </si>
  <si>
    <t>광고,웹툰,한편,무료,해외,내실,네이버,광고,무료,다변화,수익,모델,AI,추천,확대,이용자,결제액,네이버웹툰,수익화,속도,이용자,취향,작품,추천,물론,광고,추가,수익,모델,다변화,시작,웹툰,콘텐츠,해외시장,관심,수익화,만큼,글로벌,수익,업계,네이버웹툰,전자책,플랫폼,네이버,시리즈,광고,무료,테스트,이용자,광고,1화,유료,작품,무료,제공,방식,입장,플랫폼,사업자,이용자,유료,결제,광고주,광고,수익,회사,관계자,시장,반응,작품,선정,테스트,진행,이용자,창작자,의견,적용,작품,계획,네이버웹툰,시도,글로벌,시장,수익,내부,평가,역할,중장기적,추진,시점,미국,상장,내년,만큼,수익,발등,글로벌,웹툰,시장,규모,달러,64조,전망,성장성,아마추어,작품,광고,수입,결과,전문,작가,사례,유료화,적극,추진,요인,네이버웹툰,미국,서비스,시작,중국,태국,인도네시아,시장,확대,초기,글로벌,진출,마케팅,비용,외형,확대,집중,상대적,인지도,웹툰,콘텐츠,부족,해외,이용자,확보,우선,매출,확대,적자,감내,100개,국가,마니아층,확보,유료,속도,적기,판단,기준,월간,활성,이용자,MAU,8500만,해외,비중,80%,시장,북미,웹툰,점유,70.5%,1위,차지,일본,프랑스,1~2위,광고,이용자,웹툰,추천,강화,해외,웹툰,서비스,인공지능,AI,큐레이터,적용,시작,내년,상반기,적용,계획,웹툰,콘텐츠,원천,영상화,상품,굿즈,원소스,멀티,유즈,방식,구체화,네이버웹툰,카카오엔터테인먼트,AI,작품,이용자,맞춤,전달,헬릭스,푸시,내년,확대,적용,계획,카카오페이지,국한,내년,카카오웹툰,글로벌,웹툰,웹소설,플랫폼,타파스,래디쉬,서비스,화면,이용자,작품,큐레이션,헬릭스,큐레이션,최고기술책임자,CTO,산하,AI랩,신설</t>
  </si>
  <si>
    <t>이용자,웹툰,네이버웹툰,미국,만큼,ai,유료화,네이버,웹소설,수익화,원소스</t>
  </si>
  <si>
    <t>네이버웹툰이 수익화에 속도를 내고 있다. 이용자 취향에 맞는 작품 추천을 하는 것은 물론이고 광고 기능을 추가해 수익 모델을 다변화하기 시작했다. 웹툰 콘텐츠가 해외시장에서 관심을 끌고 있는 만큼 글로벌 수익화에 눈을 돌리고 있다는 분석이다. 
27일 IT업계에 따르면 네이버웹툰은 최근 들어 전자책 플랫폼 네이버 시리즈에서 '광고 보고 무료' 기능을..</t>
  </si>
  <si>
    <t>https://view.asiae.co.kr/article/2023122617262006776</t>
  </si>
  <si>
    <t>01100901.20231227051140001</t>
  </si>
  <si>
    <t>AI가 일자리 삼킨다, 구글 광고직 3만명 구조조정설</t>
  </si>
  <si>
    <t>권순원,제프리 힌턴,블룸버그,크리슈나,오세윤</t>
  </si>
  <si>
    <t>최고경영자,미국,화섬식품노조,한국</t>
  </si>
  <si>
    <t>구글,KB국민은행,디인포메이션,네이버,AI,국민은행,경영전문대학원,레주메빌더,숙명여대,OECD,유튜브,IBM,토론토대,경제협력개발기구,민주노총,IT위원회</t>
  </si>
  <si>
    <t>AI,일자리,3만,구글,광고직,구조조정설,인공지능,AI,인간,근로자,대체,현실화,구글,AI,AI,광고,조직,구조,조정,검토,사실,공개,정보기술,미국,정보,전문,매체,디인,포메이션,구글,3만,광고,판매,근로자,구조,조정,검토,개편안,해고,포함,해고,구글,1년,정리해고,구글,모회사,알파벳,산하,자회사,직원,6%,1만,해고,구글,구조,조정,검토,AI,광고,인력,수요,변화,검색엔진,수년,사이,검색,엔진,유튜브,광고,생성,AI,예전,직원,구글,광고,자사,광고,AI,도구,광고,제작,퍼포먼스,맥스,PMax,출시,도구,생성,AI,탑재,광고,제작,효율,맥스,광고,주도,퍼포먼스,활용,광고,제작,인력,수요,IT업계,중심,AI발,실업,AI,인간,일자리,대체,경고,예전,사이,생성,AI,도구,생산,향상,활용,시작,현실,모양새,AI,제프리,힌턴,토론토대,명예,교수,AI,일자리,실업자,대량,발생,AI,생산성,사람,균등,공유,경고,실제,경제,협력,기구,OECD,전망,고용,보고서,27%,세계,일자리,27%,AI,대체,가능성,미국,구인,구직,플랫폼,레주메빌더,발간,보고서,AI,인간,근로자,대체,생각,기업인,37%,미국,기업,조사,44%,효율화,AI,적용,효율,내년,해고,발생,최고경영자,아빈드,크리슈나,IBM,최고,경영자,CEO,블룸버그,인터뷰,5년,30%,AI,대체,한국,AI,실업,자유,KB,국민은행,협력,업체,240명,콜센터,상담사,해고,국민은행,관계자,AI,챗봇,활용,고객,센터,이용자,협력업체,작업,고용,승계,진행,기업,코로나19,열풍,직원,인건비,만큼,일자리,노동계,입장,부위원장,민주,노총,화섬,식품,노조,위원회,오세윤,네이버,지회장,AI,사람,AI,일자리,상황,권순원,숙명여대,경영,전문,대학원,원장,AI,일자리,실질적,대체,효과,준비,노사,해법,모색,머리,번째</t>
  </si>
  <si>
    <t>ai,구글,일자리,미국,근로자,오세윤,협력업체,이용자,국민은행,보고서,맥스,생산성,아빈드,토론토대,숙명여대,콜센터</t>
  </si>
  <si>
    <t>인공지능(AI)이 인간 근로자를 대체할 것이라는 우려가 점차 현실화되고 있다. 구글이 AI 기술 도입 이후 광고 조직에 대한 대규모 구조조정을 검토하고 있다는 사실이 공개되면서다. 
 26일 미국 정보기술(IT) 전문매체 디인포메이션 등에 따르면 구글은 3만여 명에 달하는 광고 판매 부문 근로자에 대한 대규모 구조조정을 검토 중이다. 이 개편안에 해..</t>
  </si>
  <si>
    <t>https://www.joongang.co.kr/article/25217749</t>
  </si>
  <si>
    <t>01100901.20231227050137001</t>
  </si>
  <si>
    <t>김형구(kim.hyounggu@joongang.co.kr)</t>
  </si>
  <si>
    <t>AI가 미 대선 흔든다, 유권자 58% “가짜뉴스 더 확산”</t>
  </si>
  <si>
    <t>니키 헤일리,슈나이드먼,해리스공공정책대학원,트럼프,힐러리 클린턴,조 바이든,부에노,이던,도널드 트럼프</t>
  </si>
  <si>
    <t>미국,대선주,사우스캐롤라이나,한국</t>
  </si>
  <si>
    <t>구글,AP통신,NORC,가짜뉴스,AI,시카고대,중앙선관위,공화당,캘리포니아주립대,메타,페이스북</t>
  </si>
  <si>
    <t>AI,대선,가짜뉴스,유권자,58%,가짜,확산,트럼프,1.,도널드,미국,대통령,공화당,대선,주자,TV,토론회,후보,목소리,변조,조롱식,별명,후보,소개,동영상,소셜미디어,니키,헤일리,사우스캐롤라이나,등장,흉내,기계음,새대가리,니키,헤일리,소개,영상,클립,트럼프,선거,캠프,인공지능,AI,활용,음성,복제,2.,미국,대통령,AI,규제,강화,행정명령,서명,자신,딥페이크,영상,경험담,성소수자,폄훼,장면,가짜,연설,영상,대통령,순간,착각,얘기,텍스트,이미지,오디오,생성,딥페이크,딥러닝,페이크,합성어,인공지능,이미지,특정,인물,영상,합성,동영상,제작,AI,내년,미국,대선,유권자,정보,선거,불신,미국,진화,AI,선거전,판도,민주주의,위협,경고,정치,전문,매체,더힐,25일,현지시간,내년,대선,내년,AI,특정,후보,이슈,오해,소지,정보,허위,정보,유포,악의,사용,경고,매체,시카고대,해리스공공,정책,대학원,부에노,부에노,메스퀴타,학장,인용,2016년,2020년,소셜미디어,선거,2024년,AI,선거,예상,3년,SNS,선거,내년,AI,선거,사이,미국,유권자,AI,선거,부정,영향,지난달,공개,시카고대,해리스공공,정책,대학원,AP통신,NORC,결과,공동,조사,미국,성인,58%,대선,AI,허위,정보,예상,플랫폼,업체,AI,활용,정치,캠페인,대비,구글,디지털,방식,제작,가공,선거,광고,공개,요구,페이스북,모회사,메타,정치,광고,실재,인물,행동,생성,변조,공개,계획,선거,관리,선거운동,효율성,AI,순기능,주목,시각,특정,이슈,후보,입장,유권자들,친절,당국,선거,관리,유권자,명부,정리,중복,등록,도움,소셜미디어,선거,부작용,AI,악화,트럼프,힐러리,클린턴,대선,가짜뉴스,소셜미디어,확산,기승,성향,특정,정치,블로그,웹사이트,프란치스코,교황,지지,트럼프,후보,클린턴,후보,테러단체,무기,판매,가짜뉴스,SNS,이젠,딥페이크,고도화,가짜,콘텐트,생산,리사,브라이언트,캘리포니아주립대,정치학,석좌,인스타그램,플랫폼,광고,사람들,행동,영향,구조,자유,당국,선거,관리,디지털,서명,활성화,정보,신뢰도,지적,영리,단체,민주주,보호,슈나이드먼,정책,니콜,사전,폭로,Pre-bunking,허위,정보,노출,공개,리스크,방식,효과적,선거,관리자,디지털,서명,언론인,대중,정보,신뢰,출처,정보,가짜,AI,방지,유권자,중복,등록,순기능도,후보들,사진,영상,게시물,디지털,서명,포함,방법,검토,디지털,서명,디지털,창작물,원작자,출처,콘텐트,변조,방식,AI,발전,AI,보완책,거론,총선,내년,한국,생성,AI,활용,유포,허위,정보,대비책,논의,과학기술정보통신부,한국인터넷진흥원,KISA,17일,사이버,보안,위협,전망,보고서,총선,내년,소셜미디어,정치인,메일,소셜미디어,해킹,딥페이크,활용,가짜,생산,유포,선거전,악용,사이버,위협,경고,중앙선관위,내년,총선,정보,AI,허위,구체적,규제,지침,마련,방침</t>
  </si>
  <si>
    <t>ai,유권자,미국,딥페이크,소셜미디어,가짜뉴스,민주주,부에노</t>
  </si>
  <si>
    <t>#1. 도널드 트럼프 전 미국 대통령 측은 공화당 대선주자 TV 토론회가 열린 11월 8일 각 후보의 목소리를 변조해 조롱식 별명으로 후보를 소개하는 동영상을 소셜미디어에 올렸다. 니키 헤일리 전 사우스캐롤라이나 주지사가 등장할 때 그녀를 흉내 낸 기계음이 “니키 헤일리 새대가리”라고 소개하는 식이다. 이 영상 클립은 트럼프 선거캠프가 인공지능(AI)을..</t>
  </si>
  <si>
    <t>https://www.joongang.co.kr/article/25217742</t>
  </si>
  <si>
    <t>01101101.20231227050007001</t>
  </si>
  <si>
    <t>[스타트업 리포트] '마약 잡는 전자코 개발' 고범석 일리아스AI 대표</t>
  </si>
  <si>
    <t>고,고범석,대상정보기술</t>
  </si>
  <si>
    <t>북미,김해공항,미국,김해항만,서울,일본,유럽,두바이공항,한국,신사,원주,세종대로,페어팩스,라스베이거스,인천국제공항</t>
  </si>
  <si>
    <t>SK텔레콤,인텔,ETRI,연세대,경원대,한국전자통신연구원,700kg,정보통신기획평가원(,정부,관세청,서경대,네이트,경찰청,자이네스,식품의약품안전처,미국,MS,AI,아랍에미리트,CES,ETRI홀딩스,마이크로소프트,와이더덴,닌텐도,한국일보사,IITP</t>
  </si>
  <si>
    <t>마약,전자코,대표,고범석,일리아스,AI,AI,필로폰,세계,센트테크,이미지,소리,분류,인공지능,AI,냄새,냄새,화학,성분,구성,만큼,AI,불가능,착안,신생기업,스타트업,일리아스AI,창업,고범석,대표,후각,AI,후각,전자코,도전장,업체,후각,센트테크,scent-tech,도전장,전자코,분야,반입,마약류,폭발물,탐지,반입,확인,각종,사람,탐지견,한계,활용,업계,전자코,규모,세계,시장,달러,전망,서울,세종대,한국일보사,대표,전자코,세계,콘솔,게임,변신,원래,대표,소프트웨어,서경대,컴퓨터과학,전공,경원대,전자계산학,석사,학위,대상,정보,연구소,1997년,5년,병역,특례,연구요,소프트웨어,SK텔레콤,투자,미국,나스닥,상장,기업,와이더덴,이직,와이더덴,휴대폰,동영상,네이트,에어,서비스,초반,네이트,에어,매출,만큼,사업,자신,사직서,게임,일본,소니,가정,게임기,콘솔,플레이스테이션,PS,게임,창업,자이네스,세계,시장,겨냥,PS4,게임,파이어,액션,게임,엔더,오브,게임,세계,시장,온라인,게임,콘솔,게임,생각,PS4,마이크로소프트,MS,엑스박스,게임기,일본,닌텐도,2,,5~6종,콘솔,게임,게임,덕분,음악,저작,수익,북미,유럽,온라인,휴대기기용,모바일,게임,현금,장사,온라인,모바일,게임,게임,재미,이용자,아이템,현금,장사,게임업체,모바일,게임,거절,요즘,콘솔,게임,현금,장사,인텔,제의,시작,전자코,콘솔,게임,비용,게임,광고,마케팅,비용,게임,큰돈,방향,얼굴,인식,소프트웨어,감염증,신종,코로나바이러스,코로나19,확산,공항,건물,출입,관리,얼굴,인식,체온,확인,통과,K게이트,K게이트,지방,자치,단체,체육센터,사람들,설치,경쟁업체들,등장,유사,장치,변별력,가격,싸움,변질,신사업,구원,손길,인텔,미국,반도체,업체,대표,인텔,고객,K게이트,인텔,영상,인식,카메라,부품,사용,인텔,고객,골드,파트너,인텔,영상,인식,사업,포기,양쪽,돌파구,시점,인텔,반도체,정보,인텔,냄새,인식,미세,신경회,반도체,로이히,소식,로이히칩,10여,냄새,구분,2단계,참여,사업,아이디어,거래처,덕분,신사업,인텔,제의,서로,승부수,대표,차별화,신사업,인텔,미래,고객,확보,끈기,ETRI,중요,후원자,한국전자통신연구원,ETRI,자료,조사,ETRI,후각,무작정,대표,ETRI,끈기,회사,사업,6개월,설득,결국,사업,양측,소프트웨어,성과,개선,필로폰,탐지,80%,탐지율,90%,,대마초,탐지,90%,99%,성과,만족,ETRI,연구소,기업,제안,연구소,기업,ETRI,제공,ETRI,자회사,ETRI,홀딩스,자본,투자,회사,ETRI,회사,지분,10%,9명,직원,일리아스AI,탄생,자이네스,운영,일리아스AI,설립,사업,기술팀,자이네스,일리아스AI,탐지,연간,탐지량,1%,,마약,한계,대표,주력,사람,탐지견,한계,마약,탐지,경찰청,공항,1년,마약류,700kg,마약류,1%,국제특송,EMS,마약,미국,한국,우편,마약류,탐지견,마약,하루,활동량,제한,탐지견,30분,마약,탐지견,마리,대표,전자코,활동,제약,사람,탐지견,전자코,시간,가동,1차,전자코,확인,전문인력,투입,조사,방식,공조,마약,탐지,획기적,전자코,원리,탐지기,포집,공기,AI,소프트웨어,성분,특정,화학,마약,특정,성분,데이터,중요,ETRI,존재,마약,데이터,확보,민간,기업,마약,데이터,ETRI,국가기관,경찰청,식품의약품안전처,관세청,마약,데이터,터널형,탐지기형,가지,전자코,대표,전자코,가지,사람,터널,금속,자동,마약,터널형,검색,요원,사람,탐지기,형태,터널형,2억,탐지기형,2,000만,판매,생각,탐지기,정보통신기획평가원,IITP,공모전,혁신,제품,아이디어,동상,로봇,연결,탐지기,근처,공기,화학,성분,일종,후각,정보,로봇,필로폰,필로폰,90%,,대마초,99%,장치,인천국제공항,김해공항,김해항,아랍에미리트,두바이공항,내년,현장,시험,실증,사업,투입,로봇,탐지기,내년,예정,마약,골치,미국,장치,관심,미국,페어팩스,투자,설명회,참석,정부,관계자,세금,각종,혜택,미국,사무실,제안,대표,내년,미국,라스베이거스,세계,최대,전자,전시회,CES,미국,법인,설립,검토,내년,설립,미국,법인,준비,계획,마약,탐지,보안,분야,경쟁업체,치료제,수면,디지털,치료,후각,스타트업,냄새,인식,미국,오스모,확보,마약,데이터,한계,보안,분야,경쟁사,전자코,대표,생각,전자코,미래,마약,탐지,환경,오염,폭발물,부패,음식,분야,활용,대표,4가지,감지기,센서,54개,로봇,장착,센서,공기,온도,습도,측정,학습,사전,기계,AI,성분,관심,진단,대표,전립선암,폐암,진단,전자코,전립선암,폐암,사람,냄새,기계,학습,데이터,확보,미래캠퍼스,연세대,원주,미래,캠퍼스,병원,원주,세브란스,공동,군사용,활용,가능,탐지기,소형화,병사,장갑차량,장착,독가스,탐지,대표,지향,사업,냄새,정보,사업,후각,데이터,목적,탐지기,포집,정보,각종,냄새,공기청정기,냉장고,전자제품,업체들,탐지기,전자코,장치,세계적,센트테크,생각</t>
  </si>
  <si>
    <t>전자코,미국,인텔,탐지기,etri,ai,자이네스,연구소,마약류,탐지견,센트테크,원주,온라인,반도체</t>
  </si>
  <si>
    <t>이미지와 소리를 분류하는 인공지능(AI)이 냄새도 맡을 수 있을까. 냄새는 곧 화학적 성분으로 구성된 만큼 AI가 이를 분석할 수 있다면 불가능한 일도 아니다. 여기에 착안해 신생기업(스타트업) 일리아스AI를 지난해 창업한 고범석(52) 대표는 후각 분석 AI, 즉 전자코 개발에 도전장을 던졌다. 이 업체처럼 후각 기술을 개발하는 곳을 센트테크(scen..</t>
  </si>
  <si>
    <t>https://www.hankookilbo.com/News/Read/A2023122510520001442</t>
  </si>
  <si>
    <t>01100201.20231227040521001</t>
  </si>
  <si>
    <t>송태화</t>
  </si>
  <si>
    <t>AI로 광고 만드는 구글, 광고영업부 개편 예정</t>
  </si>
  <si>
    <t>더인포메이션</t>
  </si>
  <si>
    <t>미주 지역,미국</t>
  </si>
  <si>
    <t>구글,유튜브,AI</t>
  </si>
  <si>
    <t>AI,광고,구글,예정,광고,영업부,개편,3만,대상,포함,해고,가능,구글,3만,직원,소속,부서,광고,영업,대대적,개편,예정,더인포메이션,미국,경제,매체,더인,포메이션,25일,현지시간,보도,보도,영업,미주,지역,광고,총괄,다우니,회의,개편,광고,영업,단행,계획,개편,해고,포함,구체적,계획,언급,더인포메이션,소식통,인용,해고,가능,포함,광고주,상대,고객,영업부,직원,재배치,통합,방식,거론,조직,개편,추진,배경,엔진,구글,검색,유튜브,생성,인공,지능,AI,생성,AI,인간,직원,수행,광고,업무,조직,가능,AI,광고,플랫폼,퍼포먼스,맥스,구글,생성,AI,탑재,광고,제작,효율,더인포메이션,광고주,생성,AI,탑재,플랫폼,채택,광고,전문적,직원들,필요성</t>
  </si>
  <si>
    <t>구글,더인포메이션,ai,직원들,미국,광고주,영업부,3만,미주,포메이션,더인,다우니,재배치,소식통,맥스,유튜브,필요성,광고,개편,직원,해고,영업,포함,가능,계획</t>
  </si>
  <si>
    <t>구글이 조만간 3만여명의 직원이 소속된 광고 영업 부서를 대대적으로 개편할 예정이라고 미국 경제매체 더인포메이션이 25일(현지시간) 보도했다. 
보도에 따르면 미주 지역 대기업 광고 영업을 총괄하는 션 다우니는 최근 회의에서 광고 영업팀 개편을 단행할 계획이라고 밝혔다. 이번 개편에 해고가 포함될지 등 구체적인 계획은 언급하지 않았지만, 더인포메이션..</t>
  </si>
  <si>
    <t>https://news.kmib.co.kr/article/view.asp?arcid=0924336805&amp;code=11151100</t>
  </si>
  <si>
    <t>01100801.20231227032733001</t>
  </si>
  <si>
    <t>구글 3만명 일자리 잃을 위기 ‘AI의 습격’ 현실화됐다</t>
  </si>
  <si>
    <t>구글,디인포메이션,테슬라,창출,AI,메타,트위터,페이스북</t>
  </si>
  <si>
    <t>구글,일자리,위기,AI,습격,현실화,인공지능,인력,현실로,오픈AI,생성,인공,지능,AI,산업,구글,사업,자사,핵심,AI,3만,인력,하루아침,일자리,걱정,처지,AI,회사,직원들,AI,습격,실리콘밸리,빅테크,종사자,사이,AI,인력,배치,대체,현실,준비,안전망,얘기,19일,현지,시각,미국,소식통,인용,광고,사업,AI,구글,직원들,자사,광고,판매,부서,직원,구조,조정,예고,보도,구조조정,영향,규모,3만,통폐합,감원,직원들,거취,통보,광고,인력,광고,구글,사업,가능,해고,전망,사업,디지털,광고,구글,연간,매출,58.1%,차지,최고,캐시카우,현금,창출원,구글,입찰,스마트,자동,AI,부분적,적용,광고,제작,제안,광고,슬롯,업무,광고,판매,직원,생성,AI,상황,구글,자사,블로그,자동생성,검색,광고,자동,생성,AI,광고,시대,구글AI,고객사,광고,노출,효과,키워드,헤드라인,이미지,설명,생성,화장품,제조사,건조,피부,스킨,케어,검색,페이지,자사,홈페이지,노출,키워드,AI,입력,건조,피부,진정,제목,AI,고객사,과거,광고,노출,위치,고객,유입량,데이터,효율적,광고,패키지,제안,AI,습격,구글,페이스북,인스타그램,운영,메타,소셜,미디어,업체,주수익원,온라인,광고,업체,광고,인력,광고,구글,처지,선제적,AI,빅테크들,부작용,효율성,수익성,성과,트위터,메타,소셜,미디어,콘텐츠,검열,업무,AI,인력,감축,회사,급감,광고,수입,악조건,인건비,절감,수익성,극대화,품질,콘텐츠,검열,과거,가짜,허위,정보,공장,인력,대체,로봇,현실,대표적,테슬라,옵티머스,로봇,로봇,인간,손동작,계란,작업,수행,다리,요가,자세,안정적,스쿼트,동작,수행,관계자,테크,업계,기업,산업,현장,AI,발전,화이트칼라,직업,공장,블루칼라,직업,AI,위협,자유</t>
  </si>
  <si>
    <t>ai,구글,빅테크,3만,직원들,일자리,인공지능,미국,안전망,구조조정,메타,수익성,자동생성,소셜</t>
  </si>
  <si>
    <t>오픈AI와 함께 생성형 인공지능(AI) 산업을 이끌고 있는 구글이 자사 핵심 사업에 AI 기술을 도입하면서 3만명에 이르는 관련 인력이 하루아침에 일자리를 걱정하는 처지가 됐다. AI 개발에 가장 적극적인 회사의 직원들이 가장 먼저 ‘AI의 습격’을 맞게 된 것이다. 실리콘밸리 빅테크 종사자들 사이에서는 “AI가 인력 배치를 바꾸거나 아예 대체하는 일이..</t>
  </si>
  <si>
    <t>https://www.chosun.com/economy/tech_it/2023/12/27/5T2P3XDURNE4PFH4T7FNY7OZVI/?utm_source=bigkinds&amp;utm_medium=original&amp;utm_campaign=news</t>
  </si>
  <si>
    <t>01100801.20231227030833001</t>
  </si>
  <si>
    <t>김아사 기자
김아사 기자  실리콘밸리/오로라 특파원</t>
  </si>
  <si>
    <t>폴크스바겐 행정직 20% 감축 AI 전기차 시대, 대량 해고 시작</t>
  </si>
  <si>
    <t>미쉐린,구글,디인포메이션,폴크스바겐,GM,트위터,메타,페이스북</t>
  </si>
  <si>
    <t>폴크스바겐,행정직,20%,감축,AI,시작,대량,해고,산업,구조,산업,근간,뿌리째,시대,개별,업계,예고,해고,공포,현실화,이익,그동안,기업,제조물,형태,대체,인력,필요성,내연차,전기차,전환,가속화,자동차,업계,대표적,폴크스바겐,GM,스텔란티스,업체,세계,완성,콘티넨털,미쉐린,부품,업체,계획,구조,조정,과거,경영난,구조조정,내연차,부품,40%,전기차,주력,제조,방식,직무,업체,감원,허리띠,단어,미래,사업,진행,당위성,강조,감축,당장,업무,지원,인력,20%,시작,15조,비용,돌입,폴크스바겐,CEO,토마스,셰퍼,구조,조정,진행,전기차,사업,단언,인공지능,AI,사람,업무,해고,공포,본격화,전문,매체,디인,포메이션,구글,3만,광고,판매,대대적,조직,개편,진행,사내,공지,구글,생성,AI,광고,플랫폼,탑재,효율,광고,제작,사람,작성,광고,문구,보고서,요약,보고서,AI,인력,감축,요인,발생,빅테크,AI,사람,자리,트위터,인수,일론,머스크,작업,콘텐츠,검수,AI,부서,직원,해고,페이스북,인스타그램,운영,메타,콘텐츠,인력,콘텐츠,감축</t>
  </si>
  <si>
    <t>전기차,폴크스바겐,ai,구글,보고서,구조조정,내연차,그동안,셰퍼,본격화,스텔란티스,트위,토마스</t>
  </si>
  <si>
    <t>산업 시스템의 근간이 뿌리째 바뀌는 대전환 시대에 접어들면서 개별 업계에 예고됐던 해고 공포가 현실화하고 있다. 그동안 기업 이익을 책임졌던 제조물과 기술이 새로운 형태로 대체되면서 기존 인력의 필요성이 크게 줄어들고 있기 때문이다. 
내연차에서 전기차로 전환이 가속화하고 있는 자동차 업계가 대표적이다. 최근 폴크스바겐, GM, 스텔란티스 등 세계적..</t>
  </si>
  <si>
    <t>https://www.chosun.com/economy/auto/2023/12/27/62DH4DRO6RBUHGGL7GPDP5YDMU/?utm_source=bigkinds&amp;utm_medium=original&amp;utm_campaign=news</t>
  </si>
  <si>
    <t>01100801.20231227030514001</t>
  </si>
  <si>
    <t>[최재붕의 디지털 신대륙] 당신이라면, 대한민국 스타트업에 투자하겠습니까</t>
  </si>
  <si>
    <t>일론 머스크,한동훈</t>
  </si>
  <si>
    <t>대전,미국,중국,La,대한민국</t>
  </si>
  <si>
    <t>현대자동차,MS,비대위,넷플릭스,한국,삼성전자,삼성,엔비디아,애플,마이크로소프트,테슬라,유튜브,타다</t>
  </si>
  <si>
    <t>대한민국,스타트업,투자,3900조,애플,시총,MS,3600조,삼성,불과,시총,기대치,기업,성장,한국,기득,저항,우버,타다,불법,세대교체,나이,세계관,교체,준비,정치권,세대교체,바람,여권,1973년,한동훈,비대,위원장,취임,계기,국회의원들,주류,60년대,학번,구세대,90년대,70,,80,,신세대,등용,요구,야권,바람,자유,비대위원장,출현,민심,사람들,과거,이념전쟁,매몰,정치인,환멸,기성세대들,사람들,목소리,민심,밑바닥,73년,한동훈,비대,위원장,등장,정치,세대교체,미래,비전,국민들,열망,시대,요구,세대교체,나이,세계관,교체,인류,디지털,문명,대전환,선택,자본,선택,변화,증명,애플,시가총액,3900조,원대,안착,챗GPT,탄력,마이크로소프트,시총,3600조,GPU,인공,지능,반도체,그래픽,처리장치,생산,엔비디아,1500조,기업,세계,정상적,머스크,CEO,일론,테슬라,1000조,주식,가격,기대감,시총,기업,미래,성장,기대치,1위,우리나라,시총,삼성전자,상승,500조,다행,4000조,애플,테슬라,경쟁,기업,현대자동차,시총,50조,우리나라,주식,시장,해외,자본,투자,청년들,서학개미,이름,해외,투자,표현,사회,기업들,미래,기업들,해외,기업,글로벌,자본,기대치,챗GPT,촉발,인공지능,열풍,격차,자본,현상,미래,인류,냉정,판단,코로나,디지털,문명,중심,기업들,디지털,세계관,바탕,신경영,실천,기업들,디지털,인류,제품,서비스,집중,방식,미래,투자,기업들,비즈니스,방식,광고,플랫폼,TV,유튜브,소셜미디어,이동,제품,거래,오프라인,디지털,플랫폼,전환,MZ세대,디지털,세대,자신,입맛,제품,서비스,기업들,열광,투자,집중,분야,생성,AI,완전,자율,주행,로봇,핀테크,자신들,핀테크,자신,미래,비전,미래,디지털,세대,투자,공부,유튜브,세계,경제,전망,미국,금리,영향,주목,미래,전문가,해설,세계,최고,애널리스트들,작성,리포트,요약,머릿속,10년,세대들,선택,미래,기업들,인터넷,게임,유튜브,넷플릭스,세계,손안,세대,국경,의미,세계관,국경,디지털,중심,디지털,기업,자본,쏠림,디지털,세대,선택,현상,기성세대들,기득권,우버,불법,타다,불법,디지털,플랫폼,약탈자,세계관,사람들,정치권,사회,기준,제정,사회,기업들,미래,투자,디지털,세대,1985년,올트먼,오픈,AI,창업,130조,가치,기업,세계,1995년,중국,저장,출신,천재,소녀,궈원징,창업,4000억,원짜리,AI,스타트업,피카랩스,Pika,Labs,미래,산업,차지,디지털,세대,투자,대한민국,스타트업,투자,신문명,두려움,규제,사회,미래,디지털,전환,거대,변화,현실,인공지능,변화,두려움,사회,약점,약점,선동,권력,유지,근간,리더들,사회,미래,참담,두려움,용기,미래,준비,이야기,리더,시대,세대교체,관점,현상,나이,세계관,90년대,70,,80,,디지털,세대,과거,미래,관심,방식,세계관,사회,주인공,미래,준비,기성세대,기득권,세계관,전환,세대,디지털,세상,마음,준비,결국,개인,미래,사회,미래,결정,정치,세대교체,성공,마음,세계관,교체,시작,변화,출발점,마음</t>
  </si>
  <si>
    <t>시총,세계관,기업들,세대교체,유튜브,인공지능,우리나라,기대치,ai,스타트업,중국,한동훈,위원장,반도체,500조,핀테크,구세대,3600조,테슬라,3900조,기득권,우버,기성세대,사람들</t>
  </si>
  <si>
    <t>정치권의 세대교체 바람이 거세다. 여권에서는 1973년생인 한동훈 비대위원장이 취임하는 것을 계기로 현재 국회의원들의 주류를 이루는 60년대생 80년대 학번의 구세대를 대신해 70, 80, 90년대생 신세대를 대거 등용하자는 요구가 강하게 일고 있다. 야권도 이런 바람으로부터 자유로울 수 없다. 젊은 비대위원장의 출현으로 민심이 크게 움직이고 있기 때문..</t>
  </si>
  <si>
    <t>https://www.chosun.com/opinion/specialist_column/2023/12/27/CFURTIMR3ZCKLJOHX27RRXHRIA/?utm_source=bigkinds&amp;utm_medium=original&amp;utm_campaign=news</t>
  </si>
  <si>
    <t>01100401.20231227030507001</t>
  </si>
  <si>
    <t>김자현</t>
  </si>
  <si>
    <t>“사설 플랫폼 가이드라인 마련되면 위반 행위에 엄정 대처”</t>
  </si>
  <si>
    <t>로톡,일본</t>
  </si>
  <si>
    <t>서울변회,변호사징계위원회,서울지방변호사회,대한변호사협회,법무성,법무부,대한변협,특별위원회,징계위</t>
  </si>
  <si>
    <t>사설,플랫폼,마련,위반,행위,대처,LAWFIRM,로톡,변호사,움직임,제도,개선,중개,중심,법률,플랫폼,용인,징계,취소,위반,기준,회장,김정욱,서울지방변호사회,시장,수년,법률,로톡,사설,법률,플랫폼,이슈,법무부,원칙,운영,제정,촉구,법무부,결정,변호사,징계,위원회,후속,조치,특별위원회,구성,플랫폼,사설,법률,마련,징계위,로톡,가입,활동,대한변호사협회,123명,소속,변호사,징계,취소,현행,법률,플랫폼,안정,정착,합리,규제,도모,어려움,인정,제도,개선,후속,조치,회장,징계,취소,법무부,변호사들,징계,대상,변호사,고의성,판단,징계,취소,징계위,사설,법률,플랫폼,광고,규정,위반,대한변협,판단,자체,만큼,징계위,적법,인정,위반,기준,플랫폼,사설,법률,플랫폼,반영,강조,징계위,로톡,광고,상호,노출,스스로,규정,위반,판단,종료,서비스,형량,예측,법원,판결,결과,표방,서비스,광고,규정,위반,회장,중개,메인,플랫폼,용인,기본,입장,추가적,위반,행위,적발,원칙,대처,서울변회,법무성,일본,법무,제정,인공지능,AI,활용,리걸테크,법무부,참고,의견,전달,계획,법무성,변호사,자격,보수,목적,구체적,법률,다툼,사건,지식,법률,전문,입각,견해,얘기,조건,위반,행위,규정</t>
  </si>
  <si>
    <t>변호사,법무부,로톡,징계위,법무성,위원회,일본,서울지방변호사회,김정욱,용인,리걸테크</t>
  </si>
  <si>
    <t>김정욱 서울지방변호사회 회장은 수년간 법률 시장을 달군 ‘로톡’ 등 사설 법률 플랫폼 이슈에 대해 법무부가 원칙에 기반한 운영 가이드라인을 제정해줄 것을 촉구했다. 
 법무부는 올해 9월 변호사징계위원회 결정의 후속 조치로 특별위원회를 구성해 사설 법률 플랫폼에 대한 가이드라인을 마련하고 있다. 당시 징계위는 로톡에 가입해 활동했다는 이유로 대한변호..</t>
  </si>
  <si>
    <t>https://www.donga.com/news/Society/article/all/20231226/122779285/1</t>
  </si>
  <si>
    <t>01100201.20231227030323001</t>
  </si>
  <si>
    <t>박용미</t>
  </si>
  <si>
    <t>이단과 맞서 싸우고 환란 만난 이웃의 손 잡아줬다</t>
  </si>
  <si>
    <t>이만희,정명석,커닝햄,유기성,김병삼,김기석,김은호,버워</t>
  </si>
  <si>
    <t>우크라이나,켄터키주,미국,청파교회,수해,시리아,만천,한국교,오륜교회,예천,한국교회,경북,울진,애즈버리,튀르키예,강진,다사</t>
  </si>
  <si>
    <t>애즈버리대,예수전도단,신천지예수교증거장막,만나교회,국민미션포럼,한국교회,기독교복음선교회,JMS,복음주의 목회자 팀,유튜브,국민일보,선한목자교회,러시아</t>
  </si>
  <si>
    <t>이단,환란,이웃,결산,한국,교회,10대,교회,2023년,한국교회,다사다난,복음,전파,세계,선교,사명,충실,이단,사이비,환란,이웃,차별,금지법,제정,학생인권조례,대응,저출산,생명보호,기후위기,극복,대사회,국민일보,더미션,26일,10대,선정,한국교회,교단들,이단,사이비,규정,정체,철퇴,다큐멘터리,만천하,공개,기독교복음선교회,JMS,교주,정명석,결국,강제추행,혐의,1심,징역,선고,동시,이단들,활동,노골적,JMS,유튜브,홍보,신천지예수교증거장막성전,신천지,교주,이만희,지역,언론,중앙일간지,광고,기사,게재,물량,공세,챗GPT,대표,인공지능,AI,활용법,논의,AI,설교,영성,AI,정도,활용,문답,국민일보,AI,주제,개최,국민미션,포럼,심도,제언,전문가들,AI,복음,뉴미디어,교회,온기,희망,역할,제안,재난,각종,도움,손길,한국교회,튀르키예,시리아,강진,교단,후원금,30억,러시아,침공,우크라이나,난민,사역,2년,발생,경북,울진,산불,피해자,마무리,피해,여름,수해,경북,예천,현장,구호,기도,애즈버리,미국,켄터키주,부흥,바람,한국교회,도전,애즈버리대,학생,자발적,시작,시간,기도,찬양,2주,미국,전역,확대,한국교회,침체,교회,부흥,가능,입증,부흥,집회,기념대회,빌리,그레이엄,전도,대회,주년,기념,대회,하디,주년,기념,대회,세대,부흥,자신감,유기성,선한목자교회,김은호,오륜교회,원로목사,정년,은퇴,김기석,청파교회,김병삼,만나교회,목사,조기,은퇴,선언,바람,정년,연장,바람,안팎,충격,대표적,목사,복음주의,목회자,켈러,예수전도단,창립,목사,로렌,커닝햄,오엠,OM,국제선교회,설립자,조지,목사,하늘나라</t>
  </si>
  <si>
    <t>한국교회,미국,ai,경북,신천지,국민일보,기념대회,애즈버리대,하디,그레이엄,피해자,빌리,커닝햄,주년,로렌,목회자,켄터키주,복음주의,한국,국제선교회,생명보호,기후위기,교복음선교회,우크라이나</t>
  </si>
  <si>
    <t>2023년 한해도 한국교회는 다사다난한 해를 보냈다. 복음 전파와 세계 선교라는 사명에 충실하면서도 이단 사이비와 맞서 싸우고 환란을 만난 이웃을 보듬었다. 차별금지법 제정이나 학생인권조례에 대응하며 저출산 생명보호 기후위기 극복 등 대사회 문제에도 앞장섰다. 국민일보 더미션이 26일 ‘2023 교계 10대 뉴스’를 선정했다. 
올해는 한국교회 주요..</t>
  </si>
  <si>
    <t>01100401.20231227030156001</t>
  </si>
  <si>
    <t>AI의 일자리 역습 “구글, 3만명 광고판매 조직 구조조정 추진”</t>
  </si>
  <si>
    <t>숀,모티머,더인포메이션,크리슈나</t>
  </si>
  <si>
    <t>북미,최고경영자,미국,영국,뉴욕,아마존,고금</t>
  </si>
  <si>
    <t>구글,뉴욕타임스(NYT,유튜브,IBM,골드만삭스,NYT,AI,뱅가드그룹,메타,레주메빌더,투자은행</t>
  </si>
  <si>
    <t>AI,일자리,역습,구글,3만,광고,판매,조직,구조,조정,추진,유튜브,광고,AI,의존,언론사,NYT,실험,AI,업무,적용,AI,등장,예고,화이트칼라,수난,블루칼라,각광,전망도,인공지능,AI,화이트칼라,사무직,일자리,대체,조짐,구글,AI,조직,광고,판매,직원,대상,구조,조정,챗GPT,돌풍,생성,AI,예고,시대,화이트칼라,수난,본격적,도래,미국,정보,매체,더인포메이션,소식통,인용,구글,총괄,북미,광고,영업,수장,다우니,얼마,회의,얼마,구조,조정,언급,보도,소식통,고객,영업,부서,직원,감원,가능,포함,화이트칼라,수난,시대,오나,매출,핵심,부서,조직,광고,판매,구조조정,배경,AI,AI,검색엔진,유튜브,광고,판매,AI,의존도,판매,직원,재배치,필요성,의미,구글,2021년,AI,광고,플랫폼,퍼포먼스,맥스,PMax,AI,생성,AI,탑재,메타,아마존,빅테크들,경영,사무직군,인력,구글,설립,1만,감원,계획,임직원,6%,상황,비용,절감,시대,AI,자동,대비,선제적,조치,풀이,미국,AI,친화,테크,기업,금융,유통,기업,언론사,뉴욕타임스,NYT,AI,가능성,업무,적용,가능,실험,자리,화이트칼라,직군,위협,상황,본격화,전망,생성,AI,보고서,작성,물론,그래픽디자인,소프트웨어,코드,사람,머리,잠식,지난달,지난달,플랫폼,레주메빌더,AI,계획,임원들,기업,임원,AI,감원,가능,44%,감원,가능,최고경영자,세계,자산,운용사,뱅가드그룹,모티머,버클리,최고,경영자,CEO,생성,AI,작업,인간,일상적,수준,발견,사람들,작업,자동화,혁명,아르빈드,크리슈나,IBM,CEO,5월,직원,30%,일자리,5년,AI,대체,계획,인사,지원,경영,지원,가능성,AI,블루칼라,화이트칼라,수난,AI,대체,블루칼라,생산직,육체노동,직종,각광,전망,이코노미스트,영국,주간,20세기,디지털,혁명,컴퓨터,수요,대학,졸업자,급증,직군,고졸,블루칼라,임금,격차,혁명,한계,무렵,로봇,투입,생성,AI,육체노동,정서,보육,직종,가치,상대적,AI,직업,대체,생성,AI,명령,AI,프롬프터,직업,급증,낙관론,투자,은행,골드만삭스,AI,일자리,영향,보고서,직종,3분,미국,직종,AI,자동화,노출,해고,AI,보완,역할,역사적,자동화,일자리,생산,급증,일자리,창출,상쇄,지적,보고서,60%,오늘날,근로자,60%,1940년,존재,직종,종사,뉴욕,김현수</t>
  </si>
  <si>
    <t>ai,일자리,화이트칼라,구글,미국,블루칼라,직군,보고서,언론사,구조조정,자동화,가능성,소식통,골드만삭스,육체노동</t>
  </si>
  <si>
    <t>인공지능(AI)이 화이트칼라(사무직) 일자리를 더 빠르게 대체할 조짐이 나타나고 있다. 구글은 AI 도입에 따라 광고 판매 조직의 직원 3만여 명을 대상으로 대규모 구조조정에 나설 것으로 알려졌다. 챗GPT를 비롯한 생성형 AI 돌풍과 함께 예고됐던 화이트칼라 수난 시대가 본격적으로 도래할 것이라는 우려가 나온다. 
 최근 미국 정보기술(IT) 매체..</t>
  </si>
  <si>
    <t>https://www.donga.com/news/It/article/all/20231227/122786685/1</t>
  </si>
  <si>
    <t>01100901.20231227000222001</t>
  </si>
  <si>
    <t>머스크, 대선광고 돈벌이 나선다 “X 영업전문가 채용, 1억달러 목표”</t>
  </si>
  <si>
    <t>최고경영자,미국,영국</t>
  </si>
  <si>
    <t>구글,머스크,테슬라,미 공화당,워너브러더스,트위터,메타,디스커버리,파이낸셜타임스(FT</t>
  </si>
  <si>
    <t>머스크,대선,광고,돈벌,채용,영업,전문가,1억,달러,일론,머스크,테슬라,최고,경영자,CEO,인수,소셜미디어,트위터,광고,미국,대선,정치,달러,1300억,영국,파이낸셜타임스,FT,보도,규제,각종,자율,정치,광고,거리,구글,메타,미디어,플랫폼,정치,광고,유치,구상,FT,월스트리트저널,WSJ,구인,구직,플랫폼,링크드인,정치,광고,영업,전문가,채용,정치,광고,주목,저하,수익,저하,8월,광고,수익,기간,가량,감소,지난달,머스크,발언,논란,애플,디즈니,워너브러더스,디스커버리,기업들,엔터테인먼트,기업,광고,중단,행보,구글,미디어,플랫폼,대조적,지난달,메타,생성,AI,제작,정치,광고,게재,구글,광고,선거,생성,AI,사용,표시,의무화,허위,혐오,콘텐트,정치,자체,규제,강화,정치,논란,상황,정치,광고,드라이브,시장,반응,회의적,달러,지적,11일,수익,정치,광고,달러,61억,지적,머스크,달성,낙관,외신들,공화당,우파,신념,사용자층,형성,겨냥,고정,수요,판단</t>
  </si>
  <si>
    <t>구글,돈벌,메타,1억,전문가,소셜미디어,테슬라,일론,미국,월스트리트저널,경영자,의무화,사용자,공화당,외신들,파이낸셜타임스,ft,사용자층,워너브러더스,디즈니,영국,디스커버리,ai</t>
  </si>
  <si>
    <t>일론 머스크 테슬라 최고경영자(CEO)가 지난해 인수했던 소셜미디어 X(옛 트위터)가 미국 대선 관련 정치 광고로 향후 1억 달러(1300억원)를 벌겠다는 목표를 세웠다고 영국 파이낸셜타임스(FT) 등이 최근 보도했다. 각종 자율 규제 등으로 정치 광고와 ‘거리두기’를 하려는 구글 메타 등 미디어 플랫폼들과 달리 정치 광고를 적극적으로 유치하겠다는 구상..</t>
  </si>
  <si>
    <t>https://www.joongang.co.kr/article/25217668</t>
  </si>
  <si>
    <t>01100611.20231227000105003</t>
  </si>
  <si>
    <t>‘AI의 습격’ 현실화 구글, 3만명 구조조정 칼바람 몰아친다</t>
  </si>
  <si>
    <t>최고경영자,창사,미주지역</t>
  </si>
  <si>
    <t>구글,마이크로소프트,유튜브,MS,AI,광고영업팀,알파벳</t>
  </si>
  <si>
    <t>AI,습격,현실화,구글,3만,구조,조정,칼바람,창사,최대,규모,해고,통폐합,광고,영업,대대적,보도,생성,AI,카피,판매,인간,노동,일자리,MS,혁신,경쟁,공격,투자,규모,창사,이래,최대,직원,해고,구글,3만,소속,광고,영업,부서,통폐합,직원,해고,보도,고도,발달,인공지능,AI,인간,노동,대체,일자리,실현,전문,매체,더인포메이션,25일,현지시간,상황,구글,내부,관계자,인용,고객사,미주,지역,광고,영업,총괄,다우니,지난주,전체회의,구글,광고영업팀,재편,계획,보도,내부,사정,익명,소식통,구글,광고주,대상,직원들,고객,영업부,직원,재배치,통합,계획,계획,해고,가능,포함,설명,인력,해고,규모,정도,구글,조직,개편,엔진,자사,검색,구글,유튜브,광고,판매,업무,AI,직원,투입,가능,구글,AI,광고,플랫폼,퍼포먼스,맥스,생성,AI,탑재,광고,카피,제품,설명,섬네일,이미지,AI,자동,생성,클릭,맞춤,광고,제작,비용,광고,제작,광고주,생성,AI,탑재,플랫폼,광고,제작,광고,제작,판매,직원,규모,예전,유지,알파벳,구글,모회사,자회사,알파벳,창립,이래,규모,해고,단행,기준,정규,직원,감안,직원,규모,6월,웨이즈,지도,정보,제공,기업,인수,구글,애즈,통합,인원,16%,직원,구조,조정,대상,순다르,피차이,구글,최고,경영자,CEO,해고,해고,집중력,비용,구조,재설계,인재,자본,최우선순위,집중,중요,AI,생성,AI,챗GPT,출시,투자자,오픈,AI,최대,마이크로소프트,MS,경쟁,AI,혁신,구글,위기의식,공격,투자</t>
  </si>
  <si>
    <t>구글,ai,더인포메이션,일자리,칼바람,광고주,고객사,웨이즈,ms</t>
  </si>
  <si>
    <t>올 초 1998년 창사 이래 최대 규모의 직원을 해고한 구글이 또다시 약 3만명이 소속된 광고영업 부서를 통폐합하고 직원을 대폭 해고하기로 했다는 보도가 나왔다. 고도로 발달한 인공지능(AI)이 인간의 노동을 대체하면서 일자리가 사라질 것이라는 우려가 일부 실현된 것이라는 분석도 있다.
IT전문매체 더인포메이션은 25일(현지시간) 구글 내부 상황을 잘 ..</t>
  </si>
  <si>
    <t>http://www.seoul.co.kr/news/newsView.php?id=20231227010007</t>
  </si>
  <si>
    <t>04102008.20231226123112001</t>
  </si>
  <si>
    <t>20231226</t>
  </si>
  <si>
    <t>재능대 시각디자인과, ‘디자인씽킹’ 비주얼 크리에이터 양성</t>
  </si>
  <si>
    <t>사진영상미디어과</t>
  </si>
  <si>
    <t>인천지역,부천,리딩대,인천</t>
  </si>
  <si>
    <t>인천재능대학교,진로,재능대학교,재능교육,재능대,인천재능대,디지털바이오테크,마이스터대학</t>
  </si>
  <si>
    <t>재능대,시각,디자인,디자인씽킹,양성,비주얼,크리에이터,인천재능대학교,제공,인천재능대학교,3일,내년,15일,정시,모집,원서,접수,26일,산업,혁명,특화,인력,양성,인천,지역,전문대,재능대학교,정시모집,일반전형,수능전형,내신전형,특별전형,실기전형,신입생,모집,재능대학교,대학,인적,물적,인프라,적극,활용,지역,평생,직업,교육,핵심,기관,자리매김,거버넌스,구축,교육,취업,연계,징검다리,역할,재능대학교,호스피탈리티경영계열,웰니스계열,AI계열,예술디자인계열,미래창업학부,학년도,신입,선발,인공지능,AI,선도,인력,양성,AI계열,게임개발학과,디지털바이오테크,드론영상,컴퓨터시스템,운영,시각디자인과,실용음악,유아교육과,호텔외식조리과,사진영상미디어과,우수,학생들,배출,재능대학교,시각,디자인,디자인씽킹,마케팅,사고,체계적,조형교육,실무,디자인,교육,소비자,경험,전략적,설계,프로페셔널,비주얼,크리에이터,양성,학과,디자,전시,공모전,참여,취창업,역량,강화,실무평가시스템,산업체,전문가,오프,포트폴리오,구축,중간평가시스템,운영,학생들,학기별,프로그램,직무,능력,향상,참여,졸업,진로,시각,패키지디자이너,광고디자이너,디지털컨텐츠디자이너,모바일개발,이전시,컨텐츠디자인,이전시,진출,재능대,시대,산업,혁명,모델,AI,인력,Bio,특화,양성,대학,산업,혁명,산학,일체,마이스터대학,세계,글로벌,리딩,대학,혁신,학생들,대학,학습,공간,구축,학생들,질문,토론,논쟁,중심,플립,러닝,Flipped,Learning,수업,프로젝트,수행,아이디어,해결법,창의성,계발,인천재능대,관계자,본교,고3수험,대상,검정고시,합격자,입학상담,진행,학비,장학,혜택,제공,기숙사,장학금,전액지원,100%,전액,지원,인천,부천,제외,강화,옹진군,가능,인천재능대,그룹,재능,교육,그룹,지원,트렌디,구조,개편,급변,산업,채용,시장,적응,교육,전공심화과정,4년,학사,학위,취득,옵션,선택,전국,거주,수험생,지원,설명</t>
  </si>
  <si>
    <t>재능대학교,학생들,마이스터대학,인천재능대,신입생,이전시,정시모집,인천,재능대,전문대,ai,합격자,검정고시,인천재능대학교,씽킹,플립,해결법,사진영상미디어과,조리과,창의성,드론,사진영</t>
  </si>
  <si>
    <t>인천재능대학교 제공
인천재능대학교가 내년 1월 3일부터 15일까지 정시모집 원서접수를 실시한다고 26일 밝혔다. 
4차 산업혁명을 이끌어 갈 특화 인력을 양성 중인 인천지역 전문대인 재능대학교는 정시모집에서 일반전형(수능전형, 내신전형)과 특별전형(실기전형 등)으로 신입생을 모집한다. 
재능대학교는 대학의 인적 물적 인프라를 적극 활용해..</t>
  </si>
  <si>
    <t>http://www.kukinews.co.kr/newsView/kuk202312260082</t>
  </si>
  <si>
    <t>02100101.20231226201509002</t>
  </si>
  <si>
    <t>챗GPT 비트코인 머스크의 X 미래 바꿀 테크뉴스 쏟아진 2023년 [홍키자의 빅테크]</t>
  </si>
  <si>
    <t>쿡,올트먼,홍성욱,번스타인,샘 올트먼</t>
  </si>
  <si>
    <t>대전,미국,스테이시,유럽,중국,쿠퍼티노,서포,동작</t>
  </si>
  <si>
    <t>구글,한화,미국,.비트코인ETF,중국,fig,MS,트위터,NH투자증권,엔비디아,이사회,SEC,대전,머스크,애플,마이크로소프트,IBM,연합군,메타</t>
  </si>
  <si>
    <t>챗GPT,비트코인,머스크,미래,테크뉴스,홍키자,빅테크,테크,업계,속도,산업,분야,흐름,테크,이슈,대전,GTP,인공,지능,엔비디아,폭풍,수혜,강자,일론,머스크,인수,트위터,메타,저커버그,일보,직전,생각,비트코인,6000만,한화,기준,고공행진,애플,메타,대항,출시,XR,전용,헤드셋,예고,상황,글로벌,생성,AI,대전,화두,생성형,AI,최대,수혜자,엔비디아,비트코,비트코인ETF,수혜자,커버,한판,트위터,이름,일론머스크,메타버스,공간컴퓨팅,XR,애플,글로벌,생성,AI,대전,화두,30일,오픈AI,챗GPT,출시,AI,대화,챗GPT,거대언어모델,LLM,GPT-,3.5,탑재,정보,학습,1년,챗GPT,AI,수준,세계,생성,AI,구글,메타,애플,경쟁적,글로벌,AI,경쟁,시작점,오픈AI,3월,GPT-,AI,모델,GPT-,버전,공개,챗GPT,탑재,문자,이미지,이해,모델,8월,기업,챗봇,엔터프라이즈,출시,9월,GPT-,음성,추가,사람,음성,소통,챗GPT,업그레이드,사이,오픈AI,CEO,올트먼,축출,사태,오픈AI,목적,AI,조직,인류,안전,유익,AI,취지,출범,사업,무게,AI,단체,올트먼,주도,GPT,사업,강도,멤버,이사회,내부,대립,이사회,올트먼,해임,결정,오픈,AI,구성원,90%,700여명,복귀,이사회,요청,압박,CEO,복귀,이사회,투항,올트먼,해임,이사회,개편,구글,오픈AI,GPT-,제미나이,Gemini,이달,공개,AI,경쟁,AI,진영,격돌,정리,챗GPT,오픈AI,연합군,마이크로소프트,MS,자체적,AI,모델,반도체,구글,메타,IBM,중심,개방,AI,오픈소스,진영,생성형,AI,최대,수혜자,엔비디아,엔비디아,주가,상승,3배,연초,대비,1월,달러,수준,주가,488달러,여력,평가,번스타인,애널리스트,스테이시,라스곤,엔비디아,주식,아웃퍼폼,초과수익,등급,부여,목표주가,달러,확인,라스곤,엔비디아,AI,내러티브,주식,엔비디아,내년,데이터,센터,그래픽,반도체,GPU,후속,제품,출시,2024년,GPU,출시,신제품,가격,출시,2025년,수익,창출,설명,상승,예측,엔비디아,GPU,시장,80%,석권,GPU,챗GPT,AI,두뇌,역할,대화형,생성형,AI,열풍,챗GPT,1만,A100,엔비디아,GPU,모델,활용,대화,AI,챗GPT,인간,판단,영역,학습,검색,엔진,결과,기록물,GPU,기술적,서포트,고도화,연산,진행,발열,AI,대답,엔비디아,그래픽카드,비트코,비트코인ETF,수혜자,비트코,기준,가격,4만,달러대,5600만,원대,FTX,붕괴,가상,화폐,업체,사태,연쇄,부도,비트코,시세,1만,달러,미국,비트코,현물,상장,지수,펀드,ETF,승인,결정,랠리,연말,150%,급등,내년,비트코,발행량,절반,반감기,도래,랠리,핵심,금융투자업계,내년,비트코인,상승세,예측,연구원,홍성욱,NH,투자,증권,미국,SEC,승인,절차,비트코,현물,ETF,승인,예상,자산군,오랜만,미국,ETF,중요,사건,연구원,미국,재정,건전,이슈,비트코인,화두,예측,비트코인,임의,발행,가능,법정화폐,대척점,자산,커버,한판,트위터,이름,일론머스크,파랑새,상징,SNS,트위,이름,일론,머스크,트위,이름,회사명,로고,2006년,파랑새,로고,검은색,시크,로고,머스크,계획,슈퍼앱,슈퍼앱,SNS,메신저,금융,결제,쇼핑,이용,머스크,중국,위챗,벤치마킹,머스크,포럼,중국,위챗,생각,위챗,생각,월간,이용자,5억,사람,금융,결제,금융,송금,쇼핑,배달,택시호출,결제,영역,확장,머스크,상대,핵심,경쟁,메타,마크,저커버그,오프라인,격투,SNS,머스크,커버그,상대,철창,싸움,cage,fight,준비,저커버그,위치,장소,난리,논쟁,메타,카피,SNS,스레드,급성장,스레드,이용자,닷새,서비스,출시,1억,스레드,트위터,연상,사용자,인터페이스,구축,트위터,소통,아요,댓글,공유,아이콘,이달,메타,스레드,유럽,출시,스레드,약진,광고시장,하향세,악재,수입,연간,광고,25억,달러,3조,절반,수준,예상,초반,상승세,스레드,이용자,월간,활성,1억,5억,메타버스,공간컴퓨팅,XR,애플,애플,혼합,현실,프로,헤드셋,비전,Vision,Pro,소개,애플,비전,프로,헤드셋,인치,크기,화면,별도,컨트롤러,사용자,음성,직관적,인식,구동,사용자,엄지손가락,검지손가락,손가락,동작,허공,버튼,클릭,업무,처리,가능,눈동자,움직,작동,5개,센서,12개,카메라,6개,마이크,디스플레이,냉각,컴퓨터,구성,디스플레이,2300만,픽셀,애플,대표적,특성,맥북,아이폰,연동,CEO,디스플레이,제약,디지털,콘텐츠,실제,공간,행동,그간,VR,헤드셋,시장,메타,오큘러스,퀘스트,시리즈,점유,압도적,시장,81%,메타,헤드셋,모델,차지,애플,CEO,대항,개인,컴퓨터,아이폰,모바일,컴퓨팅,소개,프로,애플,비전,시대,공간,컴퓨팅,모바일,시대,선언,애플,비전프로,내년,미국,출시,블룸버그,애플,중국,공장,생산,비전,프로,전속,진행,출시,보도,애플,소프트웨어,이메일,최신,도구,테스트,피드백,요청,헤드셋,헤드,스트랩,라이트,렌즈,시력,교정,제품,구성,사용법,1월,미국,전역,매장,직원,2명,차출,쿠퍼티노,이틀간,교육,예정,홍키자,빅테크,플랫폼,테크,이코노미,뒷얘기,각종,이슈,홍성용,기자페이지,구독,깊이,콘텐츠</t>
  </si>
  <si>
    <t>ai,메타,헤드셋,엔비디아,미국,비트코,스레드,이사회,비트코인,챗gpt,올트먼,오픈ai,사용자,저커버그,생성형,sns,gpu,수혜자</t>
  </si>
  <si>
    <t>테크 업계의 속도는 전 산업 분야에서 가장 빠릅니다. 한 두달만 밀리면, 흐름을 따라가기 쉽지 않죠.
올해도 굵직한 테크 이슈들이 꽤 있었습니다. 챗GTP발 인공지능 대전이 펼쳐졌고, 그 덕에 엔비디아가 폭풍 수혜를 입으며 새로운 강자로 떠올랐죠.
일론 머스크가 인수한 ‘X’(전 트위터)를 두고 메타의 저커버그와 치고 받기 일보 직전까지 갔고요.
다 죽..</t>
  </si>
  <si>
    <t>http://www.mk.co.kr/article/10906732</t>
  </si>
  <si>
    <t>02100601.20231226000548001</t>
  </si>
  <si>
    <t>[시론] 플랫폼 규제는 '혁신 죽이기'다</t>
  </si>
  <si>
    <t>미국,중국,장악,아마존,한국</t>
  </si>
  <si>
    <t>알리바바,구글,미국,네이버,MS,의회,페이스북,EU,정부,애플,마이크로소프트,쿠팡,유럽연합,대만,메타,중국 정부,공정거래위원회</t>
  </si>
  <si>
    <t>플랫폼,규제,혁신,미국,2021년,GAFA,구글,아마존,페이스북,메타,애플,대표,빅테크,기업,겨냥,법안,패키지,5개,초당적,발의,회기,의회,통과,자동,폐기,중국,정부,알리바바,마윈,정부,핀테크,규제,정면,비판,계기,빅테크,규제,강화,저하,경제,성장,소비자,물가,상승,플랫폼,진흥,방향,극적,전환,플랫폼,산업,지원,글로벌,진출,플랫폼,산업,발전,지원,플랫폼,기업,고용,창출,국제,경쟁력,방향,경쟁력,대만,공정,거래,위원회,규제,온라인,플랫폼,보고서,시장,규모,대만,타국,규제,방식,접근,방식,보고,유럽연합,EU,플랫폼,독과점,견제,디지털서비스법,DSA,디지털시장법,DMA,제정,속내,시장,EU,플랫폼,장악,애플,구글,마이크로소프트,MS,기업,미국,빅테크,견제,자국,기업,규제,주요국,규제,플랫폼,기업,육성,태도,플랫폼,사업,혁신,플랫폼,실험,주저,서비스,각종,중개,공유,경제,실험,자동,주문,신속,배송,극대화,소비자,경험,극대,검색엔진,서비스,인공지능,AI,통합,검색,결과,제공,맞춤,광고,확대,AI,적용,첨단,정보,바탕,소셜미디어,혁신,글로벌,커뮤니케이션,선도,역할,플랫폼,기업,데이터,보유,다방면,데이터,의사결정,효율성,향상,플랫폼,보호,플랫폼,규제,혁신,규제,결과,한국,공정,거래,위원회,얼마,민간,주도,플랫폼,자율,규제,추진,킬러,규제,철폐,주장,플랫폼,공정,경쟁,촉진법,플랫폼법,제정안,입법,지침,주요국,반대,행보,고장,디지털,정부,디지털산업,근간,미래,경쟁,탈락,가능,플랫폼법,제정안,사업자,지배,플랫폼,사전,지정,자사,우대,플랫폼,자사,상품,서비스,경쟁,사업자,상품,서비스,우대,멀티호밍,제한,자사,플랫폼,이용자,이용,경쟁,플랫폼,행위,규제,것들,법률,사후,규제,법률,사전,규제,플랫폼,규제,중소,기업,성장,기회,플랫폼,규제,플랫폼,생태,성장,중소상공인,협력사,입점업체,자체,상품,제조사,플랫폼,최상,가격,서비스,혜택,소비자,피해,순간,해외,플랫폼,알리,테무,중국,플랫폼,시장,장악,현실,규제,제2,네이버,제2,쿠팡,탄생,토종,플랫폼,혁신,무기,세계,시장,진출,정부,역할</t>
  </si>
  <si>
    <t>소비자,빅테크,대만,미국,사업자,구글,경쟁력,제조사,플랫폼법,중국,주요국</t>
  </si>
  <si>
    <t>미국은 2021년 이른바 GAFA(구글, 아마존, 페이스북(현 메타), 애플)로 대표되는 빅테크 기업을 겨냥해 ‘반독점 패키지 법안’(5개)을 초당적으로 발의했지만, 2023년 1월 제117대 의회 회기 내에 통과되지 못해 자동 폐기됐다. 
중국 정부는 2020년 알리바바의 마윈이 정부의 핀테크 규제를 정면으로 비판한 것을 계기로 빅테크 규제를 대폭..</t>
  </si>
  <si>
    <t>https://www.hankyung.com/article/2023122627721</t>
  </si>
  <si>
    <t>01100701.20231226190634003</t>
  </si>
  <si>
    <t>AI發 ‘일자리 역습’ 빅테크까지 구글, 광고팀 등 3만명 구조조정</t>
  </si>
  <si>
    <t>미주 지역,미국,신사,뉴욕,거대정보기술</t>
  </si>
  <si>
    <t>구글,드롭박스,AP뉴시스,유튜브,AI,게티이미지뱅크 AI,체그,레주메빌더</t>
  </si>
  <si>
    <t>AI,일자리,역습,빅테크,구글,광고팀,3만,구조조정,인간,능가,능력,인류,증진,사용,인공지능,AI,인간,위기,역설,현실화,분위기,발전,생성,AI,본격화,업무,효율,기업,현장,성과,진짜,인간,일터,처지,빅테크,세계,최대,거대정보기술,기업,구글,3만,직원,영향,구조,조정,돌입,예정,미국,정보,매체,더인,포메이션,25일,현지시간,보도,미국,뉴욕,위치,구글,모습,정보,AP,뉴시스,소식통,인용,보도,개편,해고,포함,구체적,소식통,해고,가능,포함,설명,구글,직원,6%,1만,해고,설립,최대,규모,구조조정,진행,구조조정,감원,가능성,3만,구조조정,사실,17만,세계,사업장,구글,직원,17%가량,대상,구조조정,분야,인간,창의성,요구,광고,주목,대기업,미주,지역,대상,광고,영업,총괄,다우니,회의,광고,영업,개편,계획,매출,광고,의존,구글,검색,엔진,유튜브,광고,생성,AI,직원,개편,배경,AI,광고,플랫폼,퍼포먼스,맥스,구글,생성,AI,탑재,광고,제작,효율,광고,헤드라인,설명,이미지,AI,이용,자동,생성,클릭,맞춤,광고,업무,직원들,유지,필요성,매체,설명,사진,게티이미지뱅크,AI,산업현장,확산,일자리,안정,영향,지속,사무,관리직,화이트칼라,직종,AI,대체,업종,기업,클라우드,서비스,드롭박스,4월,직원,16%,500명,해고,교육,기업,체그,4%,인력,80명,감원,감원,기업들,감원,AI,AI,효율화,레주메빌더,미국,고용,정보,업체,조사,16일,경영인들,기업,경영인,대상,조사,결과,AI,인력,대체,기업,발생,대답,37%,내년,AI,효율성,근로자,감원,응답,답변,44%,AI,구글,구조,조정,흐름,대기업,본격화,신호탄,AI,일상화,가치,업무,출현,희망적,기업,환경,구인시장,혼란</t>
  </si>
  <si>
    <t>구글,ai,미국,소식통,구조조정,일자리,3만,대기업,빅테크,본격화,미주,클라우드</t>
  </si>
  <si>
    <t>인간에 버금가는, 또는 능가하는 능력을 갖춰 인류 편의 증진을 위해 사용되어야 할 인공지능(AI)이 인간을 위기로 모는 ‘역설’이 점차 현실화하는 분위기다. 생성형 AI 발전이 본격화되며 이 기술이 업무 효율성을 높일 수 있다는 기대가 기업 현장에서 퍼지면서 성과가 고르지 못한 ‘진짜 인간’은 일터서 쫓겨날 처지에 놓였다. 
 세계 최대 빅테크(거대..</t>
  </si>
  <si>
    <t>http://www.segye.com/content/html/2023/12/26/20231226512669.html</t>
  </si>
  <si>
    <t>07100501.20231226185832004</t>
  </si>
  <si>
    <t>구글, AI 기술 도입에 3만명 구조조정 추진설 제기</t>
  </si>
  <si>
    <t>구글,유튜브,AI,정보통신</t>
  </si>
  <si>
    <t>구글,AI,AI,3만,제기,구조,조정,추진,구글,3만,직원,대상,조직,개편,예정,관측,제기,인공지능,AI,발전,인력,수요,정보통신,매체,더인포메이션,25일,현지시간,소식통,인용,구글,3만,광고,판매,개편,계획,보도,소식통,대기업,미주,지역,대상,광고,영업,총괄,다우니,회의,광고,영업,개편,계획,다우니,개편,해고,포함,여부,구체적,소식통,구글,광고주,대상,직원들,고객,영업부,직원,재배치,통합,계획,계획,해고,가능,포함,소식통,설명,조직,개편,매출,광고,의존,구글,검색,엔진,유튜브,광고,생성,AI,직원,구글,AI,광고,플랫폼,퍼포먼스,맥스,Performance,Max,생성,AI,탑재,광고,제작,효율,광고,헤드라인,설명,이미지,자동,생성,제안,클릭,맞춤,광고,비용,절약,광고주,생성,AI,탑재,플랫폼,채택,광고,전문적,직원들,필요성,매체,설명,구글,해고,1월,1년,구글,알파벳,모회사,자회사,직원,6%,1만,해고</t>
  </si>
  <si>
    <t>구글,소식통,ai,직원들,3만,다우니,광고주,모회사,미주,맥스,정보통신,더인포메이션,인공지능,대기업,유튜브,영업부,재배치,1만,자회사,필요성,헤드라인</t>
  </si>
  <si>
    <t>구글이 조만간 3만명에 이르는 직원을 대상으로 조직 개편에 들어갈 예정이라는 관측이 제기됐다. 인공지능(AI) 기술 발전으로 인력 수요가 적어젔기 때문이다.
정보통신(IT) 매체 더인포메이션은 25일(현지시간) 소식통을 인용해 구글이 3만명에 달하는 광고 판매 부문에 대해 대규모 개편을 계획하고 있다고 보도했다.
소식통에 따르면 미주 지역 대기업을 ..</t>
  </si>
  <si>
    <t>http://www.etnews.com/20231226000359</t>
  </si>
  <si>
    <t>07101201.20231226185043001</t>
  </si>
  <si>
    <t>"`클로바노트` 앞세워 B2B용 버전 킬러서비스 내놓을 것"</t>
  </si>
  <si>
    <t>한익상</t>
  </si>
  <si>
    <t>일 합산,일본,한국,한</t>
  </si>
  <si>
    <t>애플,SK텔레콤,네이버,SK텔레콤·KT·LG유플러스,디지털타임스,회의록</t>
  </si>
  <si>
    <t>클로바노트,킬러서비스,버전,킬러,서비스,내년,상반기,전용앱,형태,내부검토,결정,보안,강화,계획,적용,이사,한익,네이버클라우드,네이버,AI,인공지능,회의록,관리,서비스,클로바노트,B2B,기업간거래,시장,공략,시장,버전,별개,내년,상반기,애플리케이션,한익상,사진,네이버클라우드,이사,디지털타임스,진행,인터뷰,구체적,방법,고민,클로바노트,내년,상반기,기업,버전,출시,계획,클로바노트,음성인식,자연어처리,포함,네이버,AI,접목,서비스,AI,음성,기록,출발,3년,시범,기간,출시,지난달,정식,출시,하이퍼클로바,초대,규모,AI,하이퍼,클로바,적용,회의록,요약,노트,공유,하이라이트,표시,메모,추가,AI,회의록,관리,서비스,발전,일본,시장,출시,AI,고도화,성능,향상,직장인,학생,중심,인기,일본,별도,광고,진행,입소문,가입자,기준,합산,클로바노트,누적,다운로드수,460만,노트수,누적,생성,3600만,시장,출시,클로바노트,개인,네이버,ID,활용,이용,형태,일반적,기업,활용,한계,B2B,시장,별개,공략,네이버,계획,이사,클로바노트,개인,ID,사용,퇴사자,저장,개인,공식적,사용,보안,회사들,상황,반영,회의,기록,메일,회사,공식,메신저,보안,강화,관리자,체제,유용,활용,적용,계획,설명,네이버,기업,클로바노트,B2B,시장,겨냥,버전,만큼,유료,이사,구체적,출시,형태,내부,검토,공식,결정,네이버,플랫폼,기업,SK텔레콤,통신사,AI,활용,서비스,경쟁적,SK텔레콤,AI,비서,서비스,에이닷,네이버,클로바노트,유사,이사,네이버,통신사,음성,녹음,활용,서비스,가능,통화,음성,서버,방식,사실,클로바노트,통화,음성,상황,서비스,제공,일환,통신사,협력,B2B,시장,진출,네이버,회의실,클로바노트,공급,회의,진행,클로바노트,사람들,제약,한국,일본,분야,1등,챗GPT,범용,서비스,지향,클로바노트,특화,분야,자리,노력</t>
  </si>
  <si>
    <t>클로바노트,네이버,ai,일본,회의록,통신사,한익상,네이버클라우드,상반기,b2b,한익,관리자</t>
  </si>
  <si>
    <t>한익상 네이버클라우드 이사
네이버가 AI(인공지능) 회의록 관리 서비스 '클로바노트'를 앞세워 B2B(기업간거래) 시장 공략에 나선다. 현재 시장에 나와 있는 버전과 별개로 내년 상반기까지 B2B용 애플리케이션(앱)을 내놓는 게 목표다.
한익상(사진) 네이버클라우드 이사는 디지털타임스와 진행한 인터뷰에서 "구체적인 시기와 방법은 고민 중이지만..</t>
  </si>
  <si>
    <t>http://www.dt.co.kr/contents.html?article_no=2023122702101331820001&amp;ref=jeadan</t>
  </si>
  <si>
    <t>02100601.20231226184626001</t>
  </si>
  <si>
    <t>일자리 대체하는 AI 구글 3만명 짐싼다</t>
  </si>
  <si>
    <t>블룸버그,크리슈나</t>
  </si>
  <si>
    <t>구글,IBM,골드만삭스,AI,광고사업부,투자은행,한경 글로벌</t>
  </si>
  <si>
    <t>일자리,대체,AI,구글,3만,기사,글로벌마켓,최대,해외,투자,정보,플랫폼,한경,글로벌,마켓,게재,기사,구글,3만,조직,광고,판매,대상,구조조정,전망,인공지능,AI,광고,업무,적용,직원,AI,사람,일자리,대체,관측,현실화,25일,현지시간,정보기술,전문매체,인포메이션,소식통,인용,구글,AI,도구,업무,자동화,영업,직원,재배치,해고,방안,검토,보도,구글,수년,광고,생성,자동화,설계,AI,도구,비용,절감,AI,광고,플랫폼,퍼포먼스,맥스,PMax,AI,생성,AI,탑재,AI,활용,광고주,웹사이트,스캔,키워드,헤드라인,설명,이미지,자동,생성,비용,효율,PMax,광고주,사이,반응,광고,디자인,판매,사람,개입,필요성,감소,인포메이션,조직,개편,광고,사업부,인력,영향,예상,광고주,관리,판매,부서,직원,재배치,통합,전망,해고,가능,포함,구조조정,규모,사항,공식,다음달,예정,글로벌,기업,AI,인간,대체,사례,아르빈드,크리슈나,IBM,최고,경영자,CEO,블룸버그,인터뷰,AI,수행,직무,채용,중단,직무,응대,직원,30%,5년,AI,대체,IBM,일자리,미국,투자,은행,IB,골드만삭스,보고서,AI,10년,3억,정규직,일자리,대체,전망,가능성,직업,변호사,세무사,실리콘밸리,최진석</t>
  </si>
  <si>
    <t>ai,일자리,구글,광고주,정규직,아르빈드,구조조정,미국,한경,블룸버그,보고서,3억,재배치,가능성,자동화,3만,실리콘밸리,경영자,골드만삭스,세무사,헤드라인,변호사</t>
  </si>
  <si>
    <t>이 기사는 국내 최대 해외 투자정보 플랫폼 한경 글로벌마켓에 게재된 기사입니다. 
구글이 3만 명에 달하는 광고 판매 조직을 대상으로 구조조정에 나설 전망이다. 인공지능(AI) 기술을 광고 업무에 적용하면서 이전처럼 많은 직원을 둘 필요가 없어졌기 때문이다. AI가 사람의 일자리를 대체할 것이라는 관측이 현실화되는 것 아니냐는 우려가 나온다. 
..</t>
  </si>
  <si>
    <t>https://www.hankyung.com/article/2023122629311</t>
  </si>
  <si>
    <t>02100201.20231226183042001</t>
  </si>
  <si>
    <t>이효리, 스타트업 광고까지 섭렵 에듀테크 '스픽' 모델 발탁</t>
  </si>
  <si>
    <t>유니콘팩토리,에듀테크</t>
  </si>
  <si>
    <t>이효리,스타트업,광고,섭렵,에듀테크,스픽,모델,발탁,기사,스타트업,기업정보,유니콘,팩토리,빅데이터,플랫폼,데이터랩,인공지능,AI,스픽,영어,학습,솔루션,운영,스픽,지랩스코리아,TV,광고,캠페인,모델,가수,이효리,발탁,26일,스픽이지랩스코리아,광고,사람들,영어,회화,걸림돌,영어,완벽주의,해소,주력,스픽이지랩스코리아,관계자,광고,캠페인,준비,단계,사람들,영어,완벽주의,영어,회화,인사이트,발견,집중,캠페인,TV,광고,스토리라인,완성,광고,영어,카피,메인,광고,제시,사람,AI,선생,슬로건,사람,학습자,평가,AI,부담,영어,회화,메시지,정두현,스픽이지랩스코리아,브랜드,매니저,주눅,용기,실력,영어,회화,브랜드,철학과,라이프스타일,대중,이목,집중,가수,이효리,이미지,판단,설명,광고,영어,회화,부담,사람들,영어,회화,편안,계기,마련</t>
  </si>
  <si>
    <t>스픽,스픽이지랩스코리아,데이터랩,ai,이효리,스타트업,tv,사람들,빅데이터,정두현,라이프스타일,인공지능,유니콘,기업정보,철학과,학습자,스토리라인,인사이트,완벽주의,에듀테크,지랩스코리아,관계자,광고,영어,회화,사람,모델</t>
  </si>
  <si>
    <t>[머니투데이 최태범 기자] [이 기사에 나온 스타트업에 대한 보다 다양한 기업정보는 유니콘팩토리 빅데이터 플랫폼 '데이터랩'에서 볼 수 있습니다.]
 인공지능(AI) 영어학습 솔루션 '스픽'을 운영하는 스픽이지랩스코리아가 첫 TV 광고 캠페인 모델로 가수 이효리를 발탁했다고 26일 밝혔다. 
스픽이지랩스코리아는 이번 광고를 통해 사람들이 영어 회화를..</t>
  </si>
  <si>
    <t>http://news.moneytoday.co.kr/view/mtview.php?no=2023122614204130562&amp;type=2</t>
  </si>
  <si>
    <t>02100851.20231226182628001</t>
  </si>
  <si>
    <t>"美 기술주, 내년에도 강세 이어갈 것"</t>
  </si>
  <si>
    <t>미국,경기,뉴욕,순항,아마존,수혜주,美</t>
  </si>
  <si>
    <t>연방시장공개위원회,Fed,MS,스탠더드앤드푸어스,연준,JP모건,어도비,TD코웬,아마존,엔비디아,CNBC,마이크로소프트,BMO캐피털마켓,뱅크오브아메리카,S&amp;P,투자은행,FOMC</t>
  </si>
  <si>
    <t>기술주,내년,강세,미국,연방,준비,제도,Fed,내년,기준금리,인하,가능성,기술주,미국,내년,강세,전망,전문가들,아마존,엔비디아,마이크로소프트,MS,강세,25일,현지시간,CNBC,방송,결과,애널리스트,설문,인용,기술주들,매수,의견,80%,보도,엔비디아,아마존,제시,대비,16%,,36%,상승,여력,아마존,엔비디아,대비,폭등,79%,,241%,종목들,종목,인하,연준,기준,금리,대표적,수혜주,연준,이달,연방,시장,공개,위원회,FOMC,회의,내년,인하,차례,기준,금리,시사,시장,3월,금리,인하,시작,전망,투자은행,IB,종목,내년,최선호,기술주,지목,뱅크오브아메리카,BoA,아마존,지역,물류,네트워크,최적,광고,강화,확대,내년,마진,기회,최선호,종목,아마존,제시,JP모건,아마존,잠재,가치,빅테크,기업,JP모건,확대,서비스,소매,성장,소매,AI,활용,아마존,성장,클라우드,성장률,클라우드,성장,17%,기록,13%,전망,JP모건,아마존,주가,아마존,190달러,책정,주가,아마존,153달러,24%,수준,인공지능,AI,업체,반도체,선두,엔비디아,종목,내년,최선호,주목,투자금융회사,TD코웬,엔비디아,주가,엔비디아,대비,47.3%,700달러,제시,TD코웬,생성,AI,단계,초기,발전,엔비디아,분야,주도권,강세,5년,실적,전망,바탕,주가,엔비디아,저평가,수준,설명,AI,열풍,MS,선호,종목,거론,BMO캐피털마켓,종목,내년,최선호,MS,어도비,열풍,생성,AI,종목,호재,작용,진단,뉴욕,증시,순항,미국,경기,강세,상승세,기록,마지막,거래일,기준,스탠더드앤드푸어스,S&amp;P,지수,연초,대비,24%,상승,나스닥,지수,44%,상승,모습</t>
  </si>
  <si>
    <t>아마존,엔비디아,미국,기술주,연준,ai,최선호,기준금리,네트워크,모건,스탠더드앤드푸어스,코웬,반도체,클라우드</t>
  </si>
  <si>
    <t>[사진=AFP 연합뉴스] 
미국 연방준비제도(Fed 연준)가 내년 1분기 중 기준금리를 인하할 가능성이 높아진 가운데 미국 기술주가 내년에도 강세를 이어갈 것이라는 전망이 나온다. 전문가들은 아마존, 엔비디아, 마이크로소프트(MS) 등이 강세를 보일 것으로 내다봤다.  
25일(이하 현지시간) CNBC 방송은 애널리스트 설문 결과를 인용해 기술주..</t>
  </si>
  <si>
    <t>https://www.ajunews.com/view/20231226161529482</t>
  </si>
  <si>
    <t>07101201.20231226182129001</t>
  </si>
  <si>
    <t>대중화되는 생성형AI 국내 1050세대 10명 중 4명이 써봤다</t>
  </si>
  <si>
    <t>구글,메조미디어,MS,업스테이지,CJ ENM</t>
  </si>
  <si>
    <t>대중화,생성형,AI,세대,4명,세대,15~59세,소비자,4명,생성형,AI,인공지능,서비스,이용,경험,조사,자회사,CJ,ENM,통합,디지털,마케팅,기업,메조미디어,생성,AI,조사,소비자,인식,리포트,공개,회사,1000명,세대,대상,생성형,AI,이용,실태,설문조사,결과,보고서,10대,20대,연령층,생성형,AI,서비스,이용,비율,49%,,40대,42%,50대,36%,30대,37%,이용률,눈길,소비자,경험,생성형,AI,서비스,종류,텍스트,생성,23%,이미지,생성,18%,동영상,생성,15%,인기,AI챗봇,오픈AI,챗GPT,37%,사용,경험,바드,답해,구글,11%,MS,빙챗,10%,10대,2명,1명,챗GPT,파악,뤼튼,스타트업,업스테이지,아숙업,2.9%,2.7%,기록,생성형,AI,이용,목적,호기심,사용,35%,답변,24%,업무,활용,19%,이용,빈도,1주일,1회,42%,1개월,1회,비중,차지,양분화,이용,패턴,응답자들,대화형,AI,이용,만족도,보통,45%,만족,43%,불만족,12%,조사,만족,응답결과,58%,사용방법,34%,정보,총합,30%,불만족,응답결과,정확,52%,정보,출처,33%,결과,31%,맥락,AI,챗봇,서비스,신뢰도,예상,측면,부족,AI,답변,신뢰,질문,보통,답변,56%,29%,15%,신뢰,가짜,정보,생성,46%,비중,응답자들,할루시네이션,환각,거짓,현상,보완,AI,챗봇,서비스,결과,질문,만점,평균,기록,서비스,AI,챗봇,이용,의향,평균,글로벌,생성,AI,광고시장,6000만,달러,778억,성장,연평균,125%,2032년,1925억,달러,250조,규모,전망,메조미디어,AI,혁신적,일반인,이젠,접근,활용,대중,서비스,생성형,AI,사회,변화,내년,영향력,저변,확대</t>
  </si>
  <si>
    <t>ai,생성형,소비자,10대,불만족,1회,챗봇,빙챗,연평균,메조미디어,응답자,스타트업,구글,응답자들,응답결과,답해,4명,영향력</t>
  </si>
  <si>
    <t>국내 1050세대(만 15~59세) 소비자 10명 중 4명은 생성형AI(인공지능) 서비스를 이용한 경험이 있는 것으로 조사됐다. 
CJ ENM 자회사이자 통합 디지털 마케팅 기업인 메조미디어는 이 같은 내용을 담은 '생성형 AI에 대한 소비자 인식 조사' 리포트를 공개했다. 이 회사가 국내 1050세대 1000명을 대상으로 생성형AI 이용 실태 등..</t>
  </si>
  <si>
    <t>http://www.dt.co.kr/contents.html?article_no=2023122602109931081008&amp;ref=jeadan</t>
  </si>
  <si>
    <t>01100901.20231226181629001</t>
  </si>
  <si>
    <t>머스크 "대선 정치 광고로 1억 달러 벌겠다" 구글은 '글쎄'</t>
  </si>
  <si>
    <t>론 드산티스,터커 칼슨,일론 머스크</t>
  </si>
  <si>
    <t>폭스뉴스,IMGE,구글,미국,트위터,디스커버리,머스크,디즈니,테슬라,애플·,칼슨,미 공화당,위버,공화당,타깃,메타,파이낸셜타임스(FT,워너브라더스</t>
  </si>
  <si>
    <t>머스크,대선,정치,광고,구글,달러,일론,머스크,테슬라,최고,경영자,CEO,인수,소셜,미디어,트위터,광고,미국,대선,정치,달러,1300억,영국,파이낸셜타임스,FT,보도,규제,각종,자율,정치,광고,거리,구글,메타,미디어,플랫폼,정치,광고,유치,구상,FT,월스트리트저널,WSJ,구인,구직,플랫폼,링크드인,정치,광고,영업,전문가,채용,머스크,시절,도로시,CEO,과거,트위,시절,도로시,정치,광고,지침,전면,허용,방침,10명,전담팀,구성,전략,정치,캠페인,마케터,접촉,정치,광고,유치,달러,매출,달성,인력,확충,정치,광고,주목,저하,수익,저하,8월,광고,수익,기간,가량,감소,지난달,머스크,발언,논란,애플,디즈니,워너브라더스,디스커버리,기업들,엔터테인먼트,기업,광고,중단,FT,정치,광고,전담,100여,정계,관계자,초대,미국,사용자,9240만,98%,투표권,유권자,강조,판촉,행사,진행,내년,대통령,선거,미국,정치,광고,시장,달러,13조,이중,디지털,시장,달러,4조,규모,전망,행보,구글,미디어,플랫폼,대조적,지난달,메타,생성,AI,제작,정치,광고,게재,구글,광고,선거,생성,AI,사용,표시,의무화,허위,혐오,콘텐트,정치,자체,규제,강화,정치,논란,상황,정치,광고,규제,규정,페이지뷰,PV,경쟁력,가격,강조,유치,정치,광고,적극,WSJ,PV,가격,4~5달러,정치,광고,드라이브,시장,반응,회의적,달러,지적,중간선거,트위터,미국,중간,선거,트위,달러,39억,수익,정치,광고,1월,수익,정치,광고,달러,61억,지적,머스크,달성,낙관,외신들,공화당,우파,신념,사용자층,형성,겨냥,고정,수요,판단,앵커,폭스,간판,친트,럼프,논객,터커,칼슨,플랫폼,제공,대선,사기,주장,칼슨,명예훼손,소송,무대,엑스,프로그램,진행,공화당,대선,경선,후보,드산티스,정치광고,달러,디지털,마케팅,업체,IMGE,수석,부사장,코트니,위버,WSJ,유사,유권자,타깃팅,장점,고정,결집,후원금,투표율,창구,적합,WSJ,트위터,플랫폼,시행,정치,광고,정책들,콘텐트,조정,정책,보수주의자,보수,정파,편향적,의견,정치,광고,제재,머스크,간섭,접근법,매력적</t>
  </si>
  <si>
    <t>미국,구글,트위,공화당,wsj,칼슨,유권자,사용자,정치광고,전담팀,메타</t>
  </si>
  <si>
    <t>일론 머스크 테슬라 최고경영자(CEO)가 지난해 인수했던 소셜 미디어 X(옛 트위터)가 미국 대선 관련 정치 광고로 향후 1억 달러(1300억원)를 벌겠다는 목표를 세웠다고 영국 파이낸셜타임스(FT) 등이 최근 보도했다. 각종 자율 규제 등으로 정치 광고와 '거리 두기'를 하려는 구글 메타 등 미디어 플랫폼들과 달리 정치 광고를 적극적으로 유치하겠다는 ..</t>
  </si>
  <si>
    <t>https://www.joongang.co.kr/article/25217634</t>
  </si>
  <si>
    <t>01100901.20231226180130001</t>
  </si>
  <si>
    <t>구글, 3만명 구조조정 추진설 커지는 AI發 해고 공포 [팩플]</t>
  </si>
  <si>
    <t>구글,KB국민은행,디인포메이션,중앙일보,네이버,MS,AI,국민은행,경영전문대학원,레주메빌더,숙명여대,OECD,노동총연맹,유튜브,IBM,토론토대,경제협력개발기구,민주노총,IT위원회</t>
  </si>
  <si>
    <t>구글,3만,구조,조정,추진설,AI,팩플,해고,공포,인공지능,AI,인간,근로자,대체,현실화,구글,AI기술,광고,조직,구조,조정,검토,사실,공개,정보기술,미국,정보,전문,매체,디인,포메이션,구글,3만,광고,판매,근로자,구조,조정,검토,개편안,해고,포함,여부,해고,구글,1년,정리해고,진행,구글,모회사,알파벳,산하,자회사,직원,6%,1만,해고,구글,구조,조정,검토,AI,광고,인력,수요,변화,수년,사이,검색,엔진,유튜브,광고,생성,AI,예전,직원,구글,광고,자사,광고,AI,도구,광고,제작,퍼포먼스,맥스,PMax,출시,도구,생성,AI,탑재,광고,제작,효율,광고주들,퍼포먼스,맥스,활용,광고,제작,인력,수요,중요해,IT업계,중심,AI발,실업,연구자,사이,AI,인간,일자리,대체,경고,과거,생성AI,사이,생성,AI,도구,생산,향상,활용,시작,현실,모양새,AI,제프리,힌턴,토론토대,명예,교수,중앙일보,인터뷰,AI,일자리,실업자,대량,발생,AI,생산성,사람,균등,공유,경고,실제,경제,협력,기구,OECD,전망,고용,보고서,27%,세계,일자리,27%,AI,대체,가능성,미국,플랫폼,레주메빌더,발간,보고서,AI,인간,근로자,대체,생각,기업인,37%,미국,기업,조사,44%,효율화,AI,적용,효율,내년,해고,발생,최고경영자,아빈드,크리슈나,IBM,최고,경영자,CEO,블룸버그,인터뷰,5년,30%,AI,대체,한국,상황,한국,AI,실업문제,자유,KB국민은행,협력업체,240명,콜센터,상담사,해고,사례,공개,국민은행,관계자,AI,챗봇,활용,고객,센터,이용자,협력업체,고용,승계,작업,진행,기업,코로나19,열풍,직원,인건비,만큼,일자리,상황,노조,노동계,AI,실직,입장,부위원장,민주,노총,화섬,식품,노조,위원회,오세윤,네이버,지회장,AI,사람,AI,일자리,상황,촉발,변화,일자리,지형,노사,논의,마련,관심,마이크로소프트,MS,노동,미국,연맹,AI,파트너십,AI,일자리,영향,노동계,논의,AI,일자리,위협,세계적,상황,MS,선제,조치,권순원,숙명여대,경영,전문,대학원,원장,AI,일자리,실질적,대체,효과,준비,상황,노사,해법,모색,머리,번째</t>
  </si>
  <si>
    <t>ai,일자리,미국,구글,근로자,오세윤,이용자,국민은행,보고서,추진설,생산성,아빈드,토론토대,숙명여대</t>
  </si>
  <si>
    <t>인공지능(AI)이 인간 근로자를 대체할 것이라는 우려가 점차 현실화되고 있다. 구글이 AI기술 도입 이후 광고 조직에 대한 대규모 구조조정을 검토하고 있다는 사실이 공개되면서다. 
 ━
 무슨 일이야 
 26일 미국 정보기술(IT) 전문매체 디인포메이션 등에 따르면 구글은 3만여명에 달하는 광고 판매 부문 근로자에 대한 대규모 구조조정을 검토..</t>
  </si>
  <si>
    <t>https://www.joongang.co.kr/article/25217626</t>
  </si>
  <si>
    <t>02100601.20231226175052001</t>
  </si>
  <si>
    <t>유튜브 스타 나오는 '코딩 교육' 드라마 텐마인즈, CES 최고혁신상[Geeks' Briefing]</t>
  </si>
  <si>
    <t>이창호,이호창,오프라</t>
  </si>
  <si>
    <t>북미,아시아,서면,로톡,유럽,초도,코딩밸리,부산,강원도,싱가포르</t>
  </si>
  <si>
    <t>한국경제신문,미국소비자기술협회,연세대,한경 긱스,파이썬 데이터,서울대,한국,유튜버,벤처기업협회,유튜브,유리프트,ESG,컬리,BNK부산은행,BNK금융그룹,고려대,부산은행,로앤컴퍼니,KAIST,연고대,멘토링,MZ,CES,텐마인즈,POSTECH,CTA,Bri</t>
  </si>
  <si>
    <t>유튜브,스타,코딩,교육,드라마,텐마인즈,CES,최고,혁신,Geeks,Briefing,기사,프리미엄,스타트업,미디어,플랫폼,한경,긱스,게재,기사,한국경제신문,긱스,프리미엄,스타트업,미디어,플랫폼,Geeks,스타트업,브리핑,코딩밸리,등장,유튜브,스타,선봬,학습,드라마,모바일,코딩,교육,전문,기업,유리프트,이창호,인기,유튜버,엄지윤,김원훈,출연,드라마,코딩,학습,드라마,핸즈온,SQL,핸즈온,웹페이지,핸즈온,파이썬,데이터,실무자,코스,코딩,학습,구성,MZ세대,인기,유튜버,이창호,엄지윤,김원훈,대학,오피스,배경,상황극,코딩,지식,유튜브,재미,회사,설명,코스,SQL,핸즈온,학습드라마,유튜버,이창호,회사,진두지휘,이호창,CEO,세계관,회사,데이터,광고,노출,조회,코스,내년,순차적,업데이트,예정,해시드,368억,투자,집행,블록체,해시드,전문,투자사,29건,368억,투자,집행,블록체,인프라,게임,신규,투자,진행,블록체,IP,인프라,21%,게임,21%,금융,21%,콘텐츠,14%,O2O,플랫폼,공유경제,인공,지능,스타트업,장기적,블록체,인프라,활용,초기,스타트업,투자,국가,한국,38%,북미,지역,기타,아시아,34%,차지,텐마인즈,모션,슬립,CES,최고,혁신,헬스,케어,디바이스,기업,텐마인즈,모션슬립,수면,가전,모션,슬립,CES,최고,혁신,CES,주최,미국소비자기술협회,CTA,혁신성,창의성,주목,출품작,혁신상,수여,카테고리,혁신,최고,혁신,선정,텐마인즈,모션,슬립,스마트홈,최고혁신상,수상,최고혁신상,유일,슬립,테크,제품,인공지능,AI,활용,스마트싱스,맞춤,건강,수면,솔루션,제공,혁신성,벤처업계,창업동아리,얼라이언스,구축,벤처기업협회,라이브러리,이민,라이,브러리,대학,창업,동아리,얼라이언스,구축,업무협약식,진행,협약,서울대,연세대,고려대,KAIST,창업,파운더스,연고대,실전,창업,학회,인사이더스,SNUSV,서울대,학생,벤처,네트워크,참여,대학,창업,동아리,벤처기업협회,연계,벤처,기업,협회,우수,대학,인재,발굴,조성,대학,창업,생태,적극,협력,로톡,상담,분야,임대차,법률,종합,포털,로톡,상담,분야,임대차,로톡,운영,로앤컴퍼니,빅데이터,로톡,연말,결산,로톡,조사,결과,의뢰인,이용,5780만,기록,상담,분야,임대차,사기,전세,여파,임대차,계약,상담,증가,배경,시기별,사회,이슈,특정,분야,상담,학기,시작,3월,상담,학교,폭력,전월,97%,증가,종합소득세,신고,5월,세금,상담,부산은행,스타트업,육성,프로그램,참여,기업,모집,BNK부산은행,지역,스타트업,육성,프로그램,인큐베이터,기업,참여,19일,내년,모집,대상,기준,모집,공고,마감일,설립,7년,기업,선정,기업,6개월,부산,9층,쥬디스태화,건물,공간,독립,사무,무료,제공,경영,컨설팅,전문가,멘토링,지원,기업,설립,초기,액셀러레이터,크라우드,펀딩,투자,유치,우량,업체,BNK금융그룹,보유,펀드,투자,추진,BNK,금융,그룹,스타트업,핀테크,육성,체계,스토리지,홈페이지,확인,직방,발간,ESG,리포트,연간,327t,탄소,배출,감축,직방,ESG,환경,사회,지배구조,경영,활동,성과,기록,직방,ESG,리포트,발간,보고서,직방,연간,327t,탄소,배출,감축,30년,강원도,소재,소나무,그루,감축,직방,임직원,제휴,중개사,소나무,그루,환경,성과,소마,가상,오피스,솔루션,soma,활용,시행,직원,원격,근무,통근,업무,환경,구축,덕분,프롭테크,라이브,서비스,중개,제휴,공인,중개사,거리,오프라인,이동,291.46,탄소,감축,뷰티컬리,거래액,돌파,리테일,테크,기업,컬리,뷰티컬리,입점,중소,브랜드,지난달,매출,역대,최고,기록,헤어,전문,브랜드,헤드,스파,월매출,기간,대비,증가,컬리,색조,전문,브랜드,아멜리,단독,출시,톤업,선크림,초도,물량,10일,완판,진행,라이브,방송,프란츠,제품,구성,매진,인기,뷰티컬리,출시,1년,거래액,달성</t>
  </si>
  <si>
    <t>스타트업,로톡,텐마인즈,핸즈온,직방,임대차,최고혁신상,뷰티컬리,거래액,서울대,유튜브,벤처기업협회,블록체,컬리,북미,유럽,중개사,인사이더스</t>
  </si>
  <si>
    <t>이 기사는 프리미엄 스타트업 미디어 플랫폼 한경 긱스에 게재된 기사입니다. 
한국경제신문의 프리미엄 스타트업 미디어 플랫폼 긱스(Geeks)가 26일 스타트업 뉴스를 브리핑합니다. 
코딩밸리, 유튜브 스타 등장하는 학습 드라마 선봬 
모바일 코딩 교육 전문 기업 유리프트가 인기 유튜버 이창호, 엄지윤, 김원훈 등이 출연하는 코딩 학습 드라마를..</t>
  </si>
  <si>
    <t>https://www.hankyung.com/article/202312261173i</t>
  </si>
  <si>
    <t>02100101.20231226172507002</t>
  </si>
  <si>
    <t>"AI가 광고영업 더 잘해" 구글 3만명 구조조정설</t>
  </si>
  <si>
    <t>AI,광고영업,구글,구조조정설,생성,인공,지능,AI,업무,광고,영업,효과적,대체,구글,직원,대상,개편,조직,계획,구글,직원,규모,광고,판매,대상,개편,조직,계획,정보기술,매체,더인,포메이션,보도,미주,지역,대기업,대상,영업,구글,광고,총괄,다우니,이달,회의,광고,판매,개편,구글,직원들,고객,영업부,직원,재배치,해고,방법,통합,계획,구글,검색엔진,유튜브,서비스,광고,영업,생성,AI,인력,구조,개편,배경,구글,AI,소프트웨어,광고,플래너,퍼포먼스,맥스,Performance,Max,출시,생성,AI,추가,알파벳,구글,회사,1월,세계,직원,6%,1만,감원,계획</t>
  </si>
  <si>
    <t>구글,ai,직원들,맥스,포메이션,미주,더인,유튜브,다우니,1만,정보기술,재배치,대기업,영업부,검색엔진,조정설,구조조정설,광고영업,max,performance,광고,직원,개편,계획</t>
  </si>
  <si>
    <t>생성형 인공지능(AI)이 광고 영업 업무를 효과적으로 대체하면서 구글이 조만간 직원 수만 명을 대상으로 대규모 조직 개편에 들어갈 계획인 것으로 알려졌다.
구글이 직원 3만명 규모의 광고 판매 부문을 대상으로 대규모 조직 개편을 계획하고 있다고 최근 정보기술(IT) 매체 더인포메이션이 보도했다.
미주 지역에서 대기업을 대상으로 구글 광고 영업을 총괄하는..</t>
  </si>
  <si>
    <t>http://www.mk.co.kr/article/10907057</t>
  </si>
  <si>
    <t>02100851.20231226170436001</t>
  </si>
  <si>
    <t>구글, 3만명 구조조정 계획 美 IT업계, AI發 감원 시작되나</t>
  </si>
  <si>
    <t>더인포메이션,션,크리슈나</t>
  </si>
  <si>
    <t>북미,미국,경기,고금</t>
  </si>
  <si>
    <t>구글,드롭박스,디인포메이션,IBM,유튜브,레이오프스닷 에프와이아이,정보통신,지메</t>
  </si>
  <si>
    <t>구글,3만,구조,조정,계획,IT업계,AI,감원,시작,AI,비중,광고,IBM,정리,해고,단행,노동,긴장감,고조,미국,미국,기업,구글,인공지능,AI,인력,구조,조정,준비,보도,미국,업계,여파,감원,단행,AI,확산,추가,감원,제기,25일,현지시간,정보통신,매체,더인,포메이션,소식통,인용,보도,구글,북미,글로벌,파트너,사장,회의,광고,판매,3만,개편,계획,소식통,구글,광고주,대상,직원들,고객,영업부,직원,재배치,통합,계획,해고,가능,구글,구조조정,인력,구조,조정,계획,배경,확대,생성,AI,거론,생성,AI,직원들,대체,인력,구글,광고,문구,설명,이미지,자동,생성,제안,AI,탑재,시장,AI,효율성,AI,효율,인정,광고주들,생성,AI,탑재,플랫폼,채택,디인포메이션,광고주들,실적,극대화,유튜브,구글,지메일,지도,구글,서비스,직원,광고,전담,평가,3만,정리,해고,대상,포함,미지수,규모,구조조정,진행,전망,구글,매출,광고,의존,구조,구글,해고,1월,1년,구글,글로벌,경기,둔화,대응,1만,해고,AI,인력,구조,조정,구글,아르빈드,크리슈나,IBM,CEO,AI,대체,분야,투자,중단,시사,드롭박스,글로벌,클라우드,업체,드롭,박스,AI,500명,감원,크리스마스,민간,고용,정보,업체,챌린저,그레이,앤드,정리,해고,보고서,5월,3900명,해고,소식,해고,단행,미국,긴장감,고용,시장,사이트,레이오프스닷,에프와이아이,layoffs.fyi,미국,분야,미국,근로자,해고,위주,집계,통계,수치,스타트업,기업들,고금리,악화,자금,조달,해고,미국,실업,역사적,수준,일자리,위주,서비스업,실업률,미국,실업,수준,완전,고용,3.7%,기록,취업자,15만,증가,보건,업종,취업자,7만,증가세</t>
  </si>
  <si>
    <t>구글,미국,ai,취업자,3만,구조조정,광고주,직원들,에프와이아이,고금리,소식통,긴장감,보고서</t>
  </si>
  <si>
    <t>  [사진=AP 연합뉴스] 
미국 IT 기업 구글이 인공지능(AI) 기술을 도입 대규모 인력 구조조정을 준비한다는 보도가 나왔다. 이미 미국 IT업계가 올해 고금리 여파에 대규모 감원을 단행한 가운데 AI 기술 확산으로 추가 감원이 이뤄질 수 있다는 우려가 제기되고 있다.  
25일(현지시간) 정보통신(IT) 매체 더인포메이션이 소식통을 인용..</t>
  </si>
  <si>
    <t>https://www.ajunews.com/view/20231226144424314</t>
  </si>
  <si>
    <t>08100401.20231226170202001</t>
  </si>
  <si>
    <t>'AI 일자리 대체' 현실화하나 "구글, 대규모 구조조정 추진"</t>
  </si>
  <si>
    <t>대체,AI,일자리,현실화,구글,추진,구조,조정,구글,각종,서비스,AI,시작,부서,광고,영업,대상,개편,조직,보도,25일,현지시간,전문매체,전문,매체,인포메이션,소식통,인용,구글,3만,부서,광고,영업,개편,계획,보도,미주지역,영업,고객사,대상,광고,총괄,다우니,지난주,부서,회의,공지,조치,정리,해고,포함,여부,공개,소식통,해고,방법,동원,인력,재배치,통합,예정,조직개편,배경,구글,검색,엔진,유튜브,광고,AI,인력,거론,구글,AI,광고,플랫폼,퍼포먼스,맥스,Performance,Max,생성,AI,탑재,광고,제작,효율성,문구,맞춤,광고,이미지,제안,광고주,텍스트,입력,요구,사항,적합,광고,자동,생성,방식,구글,알파벳,직원,6%,감축,계획,6월,웨이즈,Waze,광고,구글애즈,통합,해고,단행,YTN</t>
  </si>
  <si>
    <t>구글,ai,소식통,전문매체,일자리,고객사,맥스,웨이즈,광고주,미주,효율성,미주지역,현실화,다우니,조직개편,재배치,유튜브,애즈,구글애즈,3만,max,performance</t>
  </si>
  <si>
    <t>https://www.ytn.co.kr/_ln/0104_202312261700031359</t>
  </si>
  <si>
    <t>02100351.20231226164825001</t>
  </si>
  <si>
    <t>트위치 빈자리를 채워라! ‘전통 강호’ 아프리카TV vs ‘대기업의 힘’ 치지직 [이슈크래커]</t>
  </si>
  <si>
    <t>서수길,버추,가상현</t>
  </si>
  <si>
    <t>전주,오산,아프리카,한국,잠실</t>
  </si>
  <si>
    <t>구글,트위치,ESG위원회,애플,네이버,유튜브,치지직,BJ,아프리카TV,아프리카,Cha</t>
  </si>
  <si>
    <t>트위,빈자리,전통,강호,대기업,아프리카,TV,vs,이슈크래커,1위,스트리밍,플랫폼,점유,트위치,내년,한국,철수,빈자리,업계,스트리밍,플랫폼,아프리카TV,토종,강자,아프리카,TV,반사,이익,전망,지각변동,감지,트위치,한국,철수,달가량,이용자,이동,체감,트위,시청자,스트리머,30만,지난주,급감,아프리카,스트리머,기준,시청자,전주,대비,3만,증가,트위치,격차,수준,경쟁자,등장,서비스,베타,시작,신생,플랫폼,21일,이용자,최고,초반,인기,아프리카TV,전통,강호인,아프리카,TV,경쟁,질문,오산,네이버,뒷배,자랑,트위치,빈자리,아프리카TV,치열,경쟁,아프리카TV,플랫폼,사명,착수,리브,랜딩,작업,아프리카TV,트위치,스트리밍,시장,양분,플랫폼,기간,시장,만큼,트위치,한국,철수,수혜,예상,인터넷,방송인,트위치,스트리머,우왁굳,아프리카TV행,시사,우왁굳,사람,표정,행동,가상,아바타,시청자,소통,버추얼,유튜버,버튜버,페이커,이상혁,제외,트위치,100만,돌파,트위,스트리머,구독자,유튜브,채널,160만,팬카페,3위,네이버,카페,랭킹,거취,이용자,이동,예상,우왁굳,방송,아프리카,마음,아프리카,장점,유동,시청자,방송,환경,시청자들,반응,설명,아프리카,이름,유일,단점,이미지,아프리카TV,플랫폼,이름,OOP,변경,작업,착수,사명,코리아,변경,예정,아프리카TV,사업,인터넷,방송,시작,단행,17년,리브랜딩,아프리카TV,그간,BJ,욕설,음주,과도,노출,구설,사행성,사회,이슈,발원지,최고BJ책임자,서수길,아프리카,TV,최고,BJ,책임자,CBO,시절,대표,재직,증인,국정,감사,호출,선정성,유해성,지적,2020년,지속가능경영보고서,발간,ESG위원회,출범,이미지,쇄신,노력,별개,안팎,인터넷,방송,시장,아프리카TV,브랜드명,각인,상황,이름,부정,이미지,결정적,방법,서비스,아프리카TV,인공,지능,AI,활용,숏폼,콘텐츠,캐치,스토리,출시,방송,요약,BJ,1년,스토리,형태,서비스,확장,계획,자사,플랫폼,스트리머,이용자,트위치,계정,정보,연동,혜택,무료,구독,제공,트위치,협력,스트리머,트위치,계정,아프리카TV,연동,자동,아프리카TV,매칭,아프리카TV,31일,내년,전환,BJ,트위치,방송,최대,시간,인정,아프리카TV,추가,시간,방송,진행,500시간,인정,베스트,BJ,신청,조건,충족,트위치,스트리머,트위치,계정,연동,이용자,노출,구독,이용자,구독자,구독권,무료,구독,제공,설명,네이버,뒷배,이용자,침착맨,아프리카TV,안심,대기업,뒷배,치지직,반격,상황,대표,포털,네이버,인지도,바탕,공개,이틀,시청자,최고,11만,기록,구글,기준,애플,앱장터,1위,인기,순위,강자,트위치,아프리카TV,추격,최대,화질,1080p,프레임,비트레이트,VOD,해상도,주문형,비디오,TTS,텍스트,음성변환,보이스,후원,제공,스트리머,후원,치즈,탑재,아프리카TV,별풍선,치즈,네이버페이,결제,결제,포인트,결제,시청자,입장,결제,편의성,평가,스튜디오,유튜브,스튜디오,구독자,데이터,구독자,내역,후원,콘텐츠,자료,콘텐츠,채널,관리,정보,19일,베타,서비스,시작,트위치,활동,방송인들,유명,인터넷,방송인,시범,방송,돌입,침착맨,웹툰,작가,출신,인기,인터넷,방송인,말년,시범,방송,1만,시청자,첫선,치지직,화질,호평,트위치,해상도,720p,제한,논란,아프리카,방송,시청,이용자,PC,리소스,소모,그리드,전송,프로그램,설치,별도,프로그램,1080p,해상도,지원,눈길,거대,확장,가능,네이버,검색,게임판,카페,클립,숏폼,서비스,자체,서비스,연계,생태,규모,확장,서비스,게임,커뮤니티,서비스,경쟁력,강화,네이버,내년,치지직,정식,서비스,오픈,계획,베타,테스트,기간,순차,서비스,편의성,안정성,점검,예정,후원,네이버,검색,연동,채널,구독,영상,지속,업데이트,방침,초반,기세,예고,vs,변화,아프리카TV,승자,인터넷,방송,랭킹,사이트,소프트콘,뷰어십,서비스,시작,이동,감지,예상,트위치,이동,이용자,아프리카TV,이동,이용자들,관측,여캠,여성,스트리머,아프리카,이적,치지직,치지,이적,준비,테스트,네이버,내부,고무적,분위기,직원들,직원,충원,지원,전언,서비스,완성도,안정성,조기,개선,직원,충원,특별,OCC,Open,사내,Career,Chance,사내,채용,제도,연말,진행,심사,선발,직원들,내년,부서,이동,아프리카TV,2011년,개최,BJ대상,잠실,비타,콜로세움,NH콕뱅크,BJ,대상,오프라인,현장,온라인,가상현실,공간,활용,무대,기준,수상자,결정,투표,지표,설정,인기투표,콘텐츠,진행,BJ,버추얼,BJ,참여,아프리카TV,가상현실,플랫폼,프리블록스,준비,크리에이터들,플랫폼,생태계,확장,이용자,유입,광고,수익,긍정,영향,영향력,크리에이터들,유입,아프리카TV,설정,이용자,유입,예상,테크,업계,아프리카TV,트위치,스트리머,이용자,유치,치열,경쟁,철수,트위치,한국,스트리밍,플랫폼</t>
  </si>
  <si>
    <t>트위치,아프리카tv,이용자,네이버,아프리카,시청자,스트리머,bj,구독자,해상도,치지직,vs,우왁굳</t>
  </si>
  <si>
    <t>[이투데이] 장유진 기자 (yxxj@etoday.co.kr)
국내 스트리밍 플랫폼 점유율 1위인 ‘트위치’가 내년 초 한국에서 철수합니다. 그 빈자리를 채우기 위해 스트리밍 플랫폼 업계도 열을 올리고 있는데요. 우선 토종 강자 ‘아프리카TV’가 반사 이익을 얻게 될 것이라는 전망이 나오는 가운데 벌써 지각변동이 감지되고 있습니다. 
트위치의 한국 철..</t>
  </si>
  <si>
    <t>https://www.etoday.co.kr/news/view/2315433</t>
  </si>
  <si>
    <t>02100101.20231226163003002</t>
  </si>
  <si>
    <t>“당장 내년부터 해고?” 구글 3만명 구조조정 검토하는 이유</t>
  </si>
  <si>
    <t>미국,첨단</t>
  </si>
  <si>
    <t>구글,PMax,드롭박스,디인포메이션,IBM,청구,골드만삭스,AI,투자은행</t>
  </si>
  <si>
    <t>내년,해고,구글,3만,구조,조정,검토,첨단,인공,지능,AI,주도,구글,인력,구조,조정,선제적,전망,AI,사람,일자리,대체,관측,본격적,정보기술,디인포메이션,전문,매체,현지,구글,AI,도구,업무,자동화,영업,직원,재배치,해고,방안,검토,보도,소식통,구글,광고주,대상,직원들,고객,영업부,직원,재배치,통합,계획,전언,해고,가능,포함,구조,조정,규모,사항,공식,새해,예정,마이크로소프트,MS,열풍,생성,AI,주도,구글,수년,광고,생성,자동화,설계,AI,도구,비용,절감,AI,광고,플랫폼,퍼포먼스,맥스,Performance,Max,AI,생성,AI,탑재,구글,광고,플랫폼,AI,활용,달러,비용,절감,PMax,AI,활용,광고,헤드라인,설명,이미지,자동,생성,제안,비용,효율,매체,생성,AI,탑재,플랫폼,채택,광고주,광고,전문적,직원,필요성,설명,구글,구조,조정,1월,1년,구글,1월,직원,6%,1만,해고,구글,설립,규모,구글,이외,AI,확대,인력,감축,회사,여럿,드롭박스,클라우드,회사,드롭,박스,4월,직원,16%,500명,해고,AI,인원,AI,보강,IBM,인사,지원,중심,7800명,신규,채용,중단,업무,AI,대체,미국,투자,은행,IB,골드만삭스,보고서,AI,10년,3억,정규직,일자리,대체,전망,가능성,직업,변호사,세무사,보험,청구사</t>
  </si>
  <si>
    <t>구글,ai,일자리,광고주,미국,클라우드,정규직,직원들,보고서,재배치,가능성,자동화,크로소프트,골드만삭스,맥스,세무사,pmax,마이크로소프트,변호사</t>
  </si>
  <si>
    <t>첨단 인공지능(AI) 개발을 주도하는 구글이 인력 구조조정에 선제적으로 나설 전망이다. AI가 사람의 일자리를 대체할 것이라는 관측이 본격적으로 나타나고 있다는 분석이다.
정보기술(IT) 전문 매체 디인포메이션은 12월 25일(현지 시간) “구글이 새로운 AI 도구를 도입해 업무가 자동화된 영업 직원을 재배치하거나 해고하는 방안을 검토하고 있다”고 보도..</t>
  </si>
  <si>
    <t>http://www.mk.co.kr/article/10906994</t>
  </si>
  <si>
    <t>01100201.20231226162652001</t>
  </si>
  <si>
    <t>AI, 구글 ‘인간 일자리’ 빼앗나 광고 부서 개편 예고</t>
  </si>
  <si>
    <t>AI,일자리,구글,인간,광고,부서,개편,예고,구글,3만,직원,소속,부서,광고,영업,대대적,개편,예정,더인포메이션,미국,경제,매체,더인,포메이션,25일,현지시간,보도,보도,영업,미주,지역,광고,총괄,다우니,회의,개편,광고,영업,단행,계획,개편,해고,포함,구체적,계획,언급,더인포메이션,소식통,인용,해고,가능,포함,광고주,상대,고객,영업부,직원,재배치,통합,방식,거론,조직,개편,추진,배경,엔진,구글,검색,유튜브,생성,인공,지능,AI,생성,AI,인간,직원,수행,광고,업무,조직,가능,AI,광고,플랫폼,퍼포먼스,맥스,구글,생성,AI,탑재,광고,제작,효율,더인포메이션,광고주,생성,AI,탑재,플랫폼,채택,광고,전문적,직원들,필요성</t>
  </si>
  <si>
    <t>구글,더인포메이션,ai,직원들,미국,광고주,미주,포메이션,더인,다우니,재배치,소식통,영업부,맥스,유튜브,3만,일자리,필요성,광고,개편,직원,해고,영업</t>
  </si>
  <si>
    <t>구글이 조만간 3만여명의 직원이 소속된 광고 영업 부서를 대대적으로 개편할 예정이라고 미국 경제매체 더인포메이션이 25일(현지시간) 보도했다. 
보도에 따르면 미주 지역 대기업 광고 영업을 총괄하는 션 다우니는 최근 회의에서 광고 영업팀 개편을 단행할 계획이라고 밝혔다. 
이번 개편에 해고가 포함될지 등 구체적인 계획은 언급하지 않았지만, 더인포..</t>
  </si>
  <si>
    <t>https://news.kmib.co.kr/article/view.asp?arcid=0019007236&amp;code=61141411&amp;cp=kd</t>
  </si>
  <si>
    <t>02100311.20231226161621001</t>
  </si>
  <si>
    <t>신제품에 자체 OS AI 탑재 초연결에 한발 다가선 K가전</t>
  </si>
  <si>
    <t>류재철</t>
  </si>
  <si>
    <t>서울,LG사이언스파크,신가,마곡</t>
  </si>
  <si>
    <t>LG 씽큐,삼성 TV,HE사업본부,온디바이스AI,삼성·LG전자,LG전자,삼성전자,LG,삼성</t>
  </si>
  <si>
    <t>신제품,AI,탑재,자체,OS,AI,초연결,K가전,신발관리,텀블러,세척기,가전,업계,초연결,비전,실현,삼성,LG전자,가전,제조사,자체,운영,체제,OS,인공지능,AI,신제품,탑재,기기,연결,강화,플랫폼,구독,모델,신규,비즈니스,발굴,극복,수요,부진,삼성전자,15억,제품,삼성,모바일,TV,가전제품,연결,제어,고객경험,멀티디바이스경험,CX,전략,강화,삼성,콘퍼런스,SDC,선언,타이젠,리부트,재시동,대표적,그간,TV,사용,타이젠,OS,적용,범위,냉장고,세탁기,가전,연결성,전략,Hub,지난달,AI,인공지능,허브,AI,비전,인사이드,비스포크,콤보,AI,가전,사업,AI,상표,출원,온디바이스AI,가전,사업,이식,준비,시작,H&amp;A사업본부장,류재철,LG,전자,사업,본부장,사장,서울,마곡,LG,사이언스파크,생활가전,스마트홈,솔루션,전환,가전,2.0,소개,사진,제공,LG전자,LG전자,스마트홈,플랫폼,LG,씽큐,지속,업그레이드,가전,출시,7월,스마트,가전,AI,DQ-C,OS,가전,전용,적용,업가전,2.0,공개,기기,연결성,확대,생활,가전,사업,스마트홈,솔루션,사업,확장,전략,틈새,수요,공략,품목,확대,삼성,LG전자,상반기,신발,관리,가전,비스포크,슈드레서,LG,스타,슈케이스,슈케어,출시,LG전자,식기세척기,적용,마이컵,텀블러,세척기,모델,구독,사업,추가,주목,제품,사용료,방식,렌털,사업,계약,기간,3~6년,설정,고객,편의,TV,사업,스마트,TV,플랫폼,콘텐츠,경쟁,시장,글로벌,TV,10년,최저,수준,기록,상황,광고,수익,창출,삼성전자,광고,무료,스트리밍,FAST,서비스,삼성,TV,플러스,출시,국가,24개,제공,채널,개수,2000개,LG전자,웹OS,스마트,TV,플랫폼,탑재,기기,수도,성장,조직,개편,사업,본부장,직속,개발그룹,소프트웨어,그룹,신설</t>
  </si>
  <si>
    <t>삼성,ai,tv,lg,lg전자,스마트홈,세척기,타이젠,삼성전자,류재철,os,비스포크,텀블러,생활가전</t>
  </si>
  <si>
    <t>가전 업계에서 올 한 해는 ‘초연결’ 비전 실현에 한 발 다가선 시기였다. 삼성 LG전자(066570) 등 주요 가전 제조사는 자체 운영체제(OS)와 인공지능(AI)을 신제품에 탑재하며 기기 간 연결을 대폭 강화했다. 플랫폼과 구독 등 신규 비즈니스 모델을 발굴하며 수요 부진 극복에도 힘썼다. 
 삼성전자(005930)는 15억 대에 달하는 삼성 ..</t>
  </si>
  <si>
    <t>http://www.sedaily.com/NewsView/29YNVICAIP</t>
  </si>
  <si>
    <t>02100101.20231226161003002</t>
  </si>
  <si>
    <t>모빌리티 바이오 AI  인재의 산실 대구경북이 뜬다</t>
  </si>
  <si>
    <t>경북,경북미래라이프대학,대구시,봉화캠퍼스,대구,봉화,청송,정주,도심,동성로</t>
  </si>
  <si>
    <t>경북도,계명대,바이오메디,유일,대구시,한국생산성본부,서울대,행정안전부,정부,하양대구가톨릭대역,K-뷰티비즈니스학과,대학정책국,대구대,대구가톨릭대,영남대,대구한의대,메카로,기계IT대학,교육부,대구경북,NCSI,대구,메타,경북대,도심</t>
  </si>
  <si>
    <t>모빌리티,바이오,AI,인재,산실,대구경북,대구시,경북도,위기,지역,지역,대학,강화,대학,경쟁력,지방,자치,단체,차원,대학,지원,부서,각종,정책,추진,기업,연계,산업,지역,특화,육성,지자체,대학,협업관계,대학,협업,구축,박차,대구시,지원,지역,대학,내년,대학정책국,신설,검토,대구시,부서,대학,업무,대학,한곳,대학,지원,적극,계획,대학정책국,설치,체계,지역,혁신,중심,대학,지원,라이즈,RISE,사업,사업,대학,지원,전담,라이즈,사업,핵심,4조,규모,교육부,대학,재정,지원,사업,절반,2조,원가량,지역,주도,전환,초점,라이즈,사업,사업,교육부,공모,대구시,라이즈,시범,지역,선정,대구시,관계자,대학정책국,대학정책,부서,대학,정책,협력,대학,소통,대학,정부,사업,연계,전반,대학,정책,계획,추진,역할,대구시,전국,지역,학생,타운,도심,캠퍼스,조성,사업,동성로,대구,도심,공실,임대,지역,대학,캠퍼스,공간,조성,대학,활성,청년,정주,활성화,도심,상권,활성,동시,취지,사업,12곳,지역,대학,총장협의체,구성,사업,참여,경북도,시티,프로젝트,지역,대학,경쟁력,강화,프로젝트,시군,1개,전략산업,대학,연계,지역,청년,지역,대학,지역,기업,취업,지역,정주,구조,도내,시군,대학,기업,협력,1시,1대학,1특성,기업,지역,동반,성장,기업,유치,대학,전문대,고교,양성,일체,인력,혁신,각종,규제,캠퍼스,주거,조성,지역,경북,북부,봉화,청송,대구가톨릭대,바이오메디,봉화,캠퍼스,설립,일자리,창출,기업,인력,양성,방식,경북도,시티,프로젝트,주관,행정안전부,경진대회,지방,자치,단체,인구,감소,대응,우수,사례,경진,대회,기관,선정,발판,대구,경북,대학들,인재,양성,혁신,박차,경북대,한국생산성본부,국가,고객,만족도,NCSI,조사,국립대,1위,연속,국립대,차지,서울대,포함,전국,거점,국립대,대상,조사,경북대,79점,100점,만점,1위,정부,재정지원사업,반도체,특성,대학,지원사업,선정,반도체,인재,양성,메카,명성,경북대,내년,양성,미래,유망,산업,인재,스마트모빌리티공학전공,혁신,약학,우주공학부,신설,내년,창립,주년,계명대,조성,다국,캠퍼스,경쟁력,63개국,대학,기관,국제,교류,학기,외국어,강좌,개설,2024학년도,혁신,약학,신설,바이오헬스,혁신,선도,양성,전문,인재,신약,산업,주도,바이오의약품,특성화,커리큘럼,운영,대구가톨릭대,파격적,장학,혜택,주목,대학,전형별,학년도,정시,모집,전형,모집,단위별,합격자,전원,인문,계열,자연,예체능,계열,인재,장학금,지급,내년,대구지하철,하양대구가톨릭대역,캠퍼스,연장,개통,통학,여건,개선,산업체,재직자,30세,성인,학습자,4년,정규,학위,경북미래라이프대학,신설,대학,경쟁력,대구대,학년도,정시,모집,신입생,학과,전공,선택권,강화,단과,대학,통합,선발,대구대,취업률,대구,경북,졸업,대학,58.2%,대학,58.2%,취업률,2022년,기준,공시,기록,1위,차지,내년,게임학과,미디어,커뮤니케이션,학부,광고,PR,전공,웹툰,영상,애니메이션,학부,웹툰,전공,게임학,보건,안전,특성,학과,보건의료정보학,소방안전방재학,응급구조학과,신설,대구한의대,전국,대학,유일,10관왕,교육부,재정,지원,사업,관왕,달성,경쟁력,분야,대표,특화,화장품학,K-뷰티비즈니스학과,K-뷰티비즈니스학,경북도,학과,지역,산업,연계,특성,선정,신입,전원,1년,등록금,100%,장학금,지원,해외,연수,혜택,제공,영남대,지역,대학,한계,극복,교육,역량,대내외적,영남대,랭킹,라이덴,종합순위,8위,종합,순위,라이덴,랭킹,수준,세계대학순위,평가,연구력,우수,의미,2024학년도,공과대학,기계IT대학,소프트웨어융합대학,공과대학,디지털융합대학,재편,인공지능,AI,블록체인,메타버스,미래,산업,인재,양성,적극,예정</t>
  </si>
  <si>
    <t>대구시,교육부,경쟁력,경북도,2024학년도,경북대,1위,국립대,학년도,특성화,경북,반도체,시군,대구</t>
  </si>
  <si>
    <t>대구시와 경북도가 위기에 처한 지역을 살리기 위해 지역 대학들과 손잡고 대학 경쟁력 강화에 팔을 걷어붙이고 있다. 지방자치단체 차원에서 대학을 지원하는 부서를 만들어 각종 정책을 추진하고 기업과 연계해 지역 특화 산업을 육성하는 등 지자체와 대학 간 협업관계를 구축하는 데 박차를 가하고 있다.
대구시는 지역 대학 지원을 위해 내년에 '대학정책국' 신설을..</t>
  </si>
  <si>
    <t>http://www.mk.co.kr/article/10906964</t>
  </si>
  <si>
    <t>07101201.20231226160124001</t>
  </si>
  <si>
    <t>AI에 밀린 일자리 구글, 3만명 구조조정 검토</t>
  </si>
  <si>
    <t>앤드류 응,힌튼,최경진,제프리</t>
  </si>
  <si>
    <t>미국,경기,할리우드</t>
  </si>
  <si>
    <t>구글,KB국민은행,디인포메이션,MS,AI,국민은행,한국인공지능법학회,매킨지,AFL-CIO,노동총연맹,정부,유튜브,대전지역,세계경제포럼,한국은행</t>
  </si>
  <si>
    <t>AI,일자리,구글,3만,구조,조정,검토,챗GPT,생성,AI,인공지능,일자리,충격,현실화,구글,3만,광고판매,구조,조정,검토,디인포메이션,미국,매체,25일,현지시간,복수,소식통,인용,구글,3만,광고판매,개편,계획,보도,경기악화,대응,직원,6%,1만,해고,AI,가능,일자리,본격적,시작,고용시장,충격,예상,구글,광고주,대상,고객,영업부,직원,재배치,통합,해고,검토,매출,검색,유튜브,광고,비중,절대적,사람,AI,판단,AI,광고,플랫폼,광고,헤드라인,설명,이미지,자동,생성,맞춤,광고,광고주,AI,일자리,영향,시작,지난달,용역업체,KB,국민은행,용역,업체,대전지역,계약,240여,정규,상담사,계약만료,통보,팬데믹,종료,AI,상담,서비스,콜센터,이용자,전년,20%가량,논란,국민은행,상담사,고용,승계,기회,부여,전문가들,생성형,AI,일자리,변화,필연적,현상,매킨지,글로벌,컨설팅사,직장인,업무,시간,60~70%,차지,업무,자동화,전망,세계경제포럼,WEF,AI,2027년,일자리,창출,8300만,예측,한국은행,전문직,포함,341만,일자리,AI,대체,가능성,보고서,석학,교수,AI,석학,제프리,힌튼,AI,규제론자,앤드류,교수,앤드류,AI,진흥론자,일자리,변화,대처,지작,교육,AI,리터러시,기술역량,직무,전환,연착륙,노력,사회,합의,요구,할리우드,작가,16년,파업,작가,동의,AI,시나리오,편집,작업,AI,보조,작가,임금,지급,원칙,합의,구글,경쟁,MS,미국,노동,연맹,AFL-CIO,파트너십,AI,일자리,위협,조율,최경진,한국인공,지능,법학회장,가천대,법학,교수,반복적,작업,창작활동,패턴화,시간문제,AI,결국,대체,가능성,종사자들,업무,종사자,변화,환경,적응,교육,지원,정부,법제도적,강제,노조,협상,한계,AI,기업,공급기업,사회,책임,사회,전반,공감대,형성,우선</t>
  </si>
  <si>
    <t>ai,일자리,구글,미국,상담사,국민은행,콜센터,생성형,광고주,앤드류,최경진,용역업체,전문직,컨설팅사,할리우드,240여,3만,리터러시,힌튼</t>
  </si>
  <si>
    <t>챗GPT를 비롯한 생성형 AI(인공지능)발 일자리 충격이 현실화되고 있다. 구글이 3만명에 달하는 광고판매 부문에 대한 대규모 구조조정을 검토하고 있다. 
미국 IT매체 디인포메이션은 25일(현지시간) 복수의 소식통을 인용해 구글이 3만명에 달하는 광고판매 부문에 대해 대규모 개편을 계획하고 있다고 보도했다. 경기악화에 대응해 올초 전 직원의 약 ..</t>
  </si>
  <si>
    <t>http://www.dt.co.kr/contents.html?article_no=2023122602109931081006&amp;ref=jeadan</t>
  </si>
  <si>
    <t>02100801.20231226160120002</t>
  </si>
  <si>
    <t>플레이스, 2023년 사업결산 2024년 사업계획 비전 발표회 개최</t>
  </si>
  <si>
    <t>애플,대한상공회의소,플레이스,기업부설연구소,중소벤처기업부,플레이</t>
  </si>
  <si>
    <t>플레이스,사업,결산,2024년,사업,계획,비전,발표회,개최,주식회사,플레이스,성과,총결산,사업결산,비전,사업,계획,시정성,발표회,개최,주식회사,플레이스,김도현,대표,이사,이날,임직원,노고,치하,실적,기업,비전,2023년,부서,팀별,부족,2024년,달성,직책,소임,역할,이행,정확,강조,주식회사,플레이스,전문기업,온라인,마케팅,전문,기업,출범,혜성,출범,첫해,급변,상황,마케팅,상품,기업부설연구소,설립,관심,기업,비전,소비자,선호도,브랜드,대상,수상,추가적,중소벤처기업부,벤처기업,인증,소상공인들,업종,마케팅,애플리케이션,마케팅,서비스,온라인,광고,특허,등록,2023년,바우처,중소기업,혁신,마케팅,홍보,기관,선정,플레이스,솔루션,애플리케이션,런칭,대한상공회의소,포브스,사회,공헌,대상,일자리창출,소상공인지원,소상공인,지원,대상,수상,포브스,차지,기업,가치,주식회사,플레이스,성과들,사업,계획,예정,스토어,런칭,마케팅,성공,소상공인들,데이터,주변,상권,솔루션,소상공인,맞춤,ai,마케팅,구축,공표,주식회사,플레이스,고위,관계자,2023년,마무리,기업,임직원,성과,미비,부분들,소통,2024년,청사진,공유,의견들,확인,자리,그동안,성과들,기업,임직원,연구개발,소상공인,대기업,관공서,광고주,신뢰주심,경험들,토대,전문적,돌발,상황,근거,전략,공적,마케팅,지향,2024년,기업,가치,증명,주식회사,플레이스,각종,정보,기업,홈페이지,확인,가능,정진</t>
  </si>
  <si>
    <t>소상공인,포브스,런칭,주식회사,임직원,온라인,소상공인지원,김도현,소상공인들,ai,중소기업,발표회,성과들,사업결산</t>
  </si>
  <si>
    <t>주식회사 플레이스가 26일 2023년 이루었던 성과를 총결산하는 사업결산과 다가오는 2024년 사업계획 비전에 대한 시정성과 발표회를 개최했다. 주식회사 플레이스의 김도현 대표이사는 이날 전 임직원의 노고를 치하하며 2023년 실적에 대한 분석과 2024년 기업이 나아가야 할 목표와 비전을 발표하였으며 2023년 각 부서와 팀별로 부족했던 점, 2024..</t>
  </si>
  <si>
    <t>https://view.asiae.co.kr/article/2023122615435504331</t>
  </si>
  <si>
    <t>02100101.20231226160004001</t>
  </si>
  <si>
    <t>“AI가 광고 영업 더 잘해”  구글, 3만명 구조조정 추진</t>
  </si>
  <si>
    <t>AI,광고,영업,구글,3만,구조,조정,추진,생성형,AI,혁신,클릭,제안,맞춤,광고,직원들,생성,인공,지능,AI,업무,광고,영업,효과적,대체,구글,직원들,대상,개편,조직,예정,구글,3만,규모,광고,판매,대상,개편,조직,계획,정보통신,매체,인포메이션,보도,이달,미주,지역,영업,대상,구글,광고,총괄,다우니,부서회의,광고판매,팀들,광고,판매,개편,구글,직원들,고객,영업부,직원,재배치,해고,방법,통합,계획,구조,개편,구글,검색엔진,유튜브,서비스,광고,영업,생성형,AI,인력,배경,구글,AI,소프트웨어,광고,플래너,퍼포먼스,맥스,Performance,Max,출시,생성,AI,추가,클릭,광고,효과,맞춤,광고,제안,광고,영업,비용,절약,더인포메이션,광고주들,퍼포먼스,맥스,활용,서비스,특정,구글,유튜브,검색엔진,광고,영업,전문적,직원들,보도,알파벳,구글,회사,1월,세계,직원,6%,1만,감원,계획</t>
  </si>
  <si>
    <t>구글,생성형,직원들,ai,유튜브,맥스,광고판매,팀들,3만,검색엔진,더인포메이션,광고주들,부서회의,광고주,다우니,미주,1만,정보통신,재배치,영업부,max</t>
  </si>
  <si>
    <t>올초 ‘생성형AI’ 도입해 혁신 
클릭 몇 번에 맞춤형 광고 제안 
기존 직원들 필요 없어져
생성형 인공지능(AI)이 광고 영업 업무를 효과적으로 대체하면서, 구글이 조만간 수만 명의 직원들을 대상으로 대규모 조직 개편에 들어갈 예정인 것으로 알려졌다.
구글이 3만명 규모의 광고 판매 부문을 대상으로 대규모 조직 개편을 계획하고 있다고 최근 정보통신(..</t>
  </si>
  <si>
    <t>http://www.mk.co.kr/article/10906951</t>
  </si>
  <si>
    <t>01100901.20231226154343001</t>
  </si>
  <si>
    <t>2016년엔 힐러리 당했다 2024년 美대선 덮친 'AI 선거' 공포</t>
  </si>
  <si>
    <t>힐러리 클린턴,니키 헤일리,슈나이드먼,해리스공공정책대학원,트럼프,대니얼스,조 바이든,부에노,이던,도널드 트럼프,빌 게이츠</t>
  </si>
  <si>
    <t>미국,펜실베이니아,사우스캐롤라이나,미,한국</t>
  </si>
  <si>
    <t>구글,AP통신,민주당,샤메인,MS,시카고대,AI,캘리포니아주립대,페이스북,마이크로소프트,NORC,가짜뉴스,중앙선관위,공화당,메스퀴타,메타</t>
  </si>
  <si>
    <t>2016년,힐러리,2024년,대선,AI,선거,공포,트럼프,1.,도널드,미국,대통령,공화당,대선,주자,TV,토론회,후보,목소리,변조,조롱식,별명,후보,소개,동영상,소셜미디어,니키,헤일리,사우스캐롤라이나,등장,흉내,기계음,새대가리,니키,헤일리,소개,영상,클립,캠프,트럼프,선거,인공지능,AI,활용,음성,복제,2.,미국,대통령,AI,규제,강화,행정명령,서명,자신,딥페이크,영상,경험담,성소수자,폄훼,장면,가짜,연설,영상,대통령,자신,순간,착각,얘기,텍스트,이미지,오디오,생성,딥페이크,딥러닝,페이크,합성어,인공지능,이미지,특정,인물,영상,합성,동영상,제작,AI,미국,대선,국면,유권자,정보,선거,불신,미국,진화,AI,선거전,판도,민주주의,위협,경고,2016,SNS,선거,2024년,AI,선거,더힐,정치,전문,매체,25일,현지시간,내년,대선,내년,AI,특정,후보,이슈,오해,소지,정보,허위,정보,유포,악의,사용,경고,시카고대,해리스공공,정책,대학원,부에노,인용,2016년,2020년,소셜미디어,선거,2024년,AI,선거,예상,마이크로소프트,MS,창업자,게이츠,창업자,자신,블로그,AI,딥페이크,가짜,정보,선거,민주주의,훼손,지적,사이,미국,유권자,AI,선거,부정,영향,지난달,공개,시카고대,해리스공공,정책,대학원,AP통신,NORC,성인,공동,조사,결과,미국,58%,대선,AI,허위정보,확산,공감,9월,모닝컨설트,악시오스,여론조사,응답자,절반,53%,AI,정보,후보들,최종,승패,영향,AI,결과,선거,신뢰,물음,응답자,35%,메스퀴타,학장,AI,이용,가짜,콘텐트,유권자,정보,환경,영향,진실,거짓,판별,선거,증가,플랫폼,업체,AI,활용,정치,캠페인,대비,구글,디지털,방식,제작,가공,선거,광고,공개,요구,페이스북,모회사,메타,정치,광고,실제,인물,행동,생성,변조,공개,계획,GPT,오픈AI,AI,텍스트,판별,프로그램,클래시,파이어,공개,정확도,한계,지적,방지,유권자,중복,AI,역할,관리,선거,선거,운동,효율성,AI,순기능,주목,시각,특정,이슈,후보,입장,유권자들,친절,선거,관리,당국,유권자,명부,정리,중복,등록,도움,펜실베이니아,주의회,민주당,후보,샤메인,대니얼스,업무,선거,운동,폰뱅킹,AI,음성,활용,대니얼스,AI,사람들,기회,이해,수용,더힐,2016년,가짜,정보,기승,소셜미디어,선거,부작용,AI,악화,후보,도널드,트럼프,공화당,대선,후보,힐러리,클린턴,민주당,대선,대선,가짜뉴스,소셜미디어,확산,기승,성향,특정,정치,블로그,웹사이트,프란치스코,교황,지지,트럼프,후보,클린턴,후보,테러단체,무기,판매,가짜뉴스,SNS,확산,이젠,딥페이크,고도화,가짜,콘텐트,생산,리사,브라이언트,캘리포니아주립대,정치학,석좌,인스타그램,플랫폼,광고,사람들,행동,영향,구조,자유,더힐,전문가들,위협,대비,사람들,AI,AI,숙지,AI,문해력,AI,위험,인식,방법,논리,선거,관리,당국,디지털,서명,활성화,정보,신뢰도,주장,민주주,단체,보호,슈나이드먼,정책,니콜,사전,폭로,Pre-bunking,허위정보,노출,공개,리스크,방식,효과적,선거,관리자,디지털,서명,언론인,대중,정보,신뢰,출처,정보,가짜,후보들,사진,영상,게시물,디지털,서명,포함,방법,검토,디지털,서명,디지털,창작물,원작자,출처,콘텐트,변조,방식,AI,발전,AI,보완책,거론,한국,총선,총선,내년,한국,생성,AI,활용,허위,정보,유포,대비책,논의,과학기술정보통신부,한국인터넷진흥원,KISA,17일,사이버,보안,위협,전망,보고서,내년,총선,정치인,이메일,ㆍ소셜,미디어,해킹,딥페이크,활용,가짜,생산,유포,선거전,악용,사이버,위협,경고,중앙선관위,AI,생성,허위사실,포함,콘텐트,선거전,악용,지적,신기술,생성,AI,선거,규제,용역,발주,중앙선관위,내년,총선,AI,허위,정보,구체적,규제,지침,마련,방침</t>
  </si>
  <si>
    <t>ai,미국,유권자,딥페이크,더힐,소셜미디어,허위정보</t>
  </si>
  <si>
    <t>#1. 도널드 트럼프 전 미국 대통령 측은 공화당 대선 주자 TV토론회가 열린 11월 8일 각 후보의 목소리를 변조해 조롱식 별명으로 후보를 소개하는 동영상을 소셜미디어에 올렸다. 니키 헤일리 전 사우스캐롤라이나 주지사가 등장할 때 그녀를 흉내낸 기계음이 “니키 헤일리 새대가리”라고 소개하며 비아냥대는 식이다. 이 영상 클립은 트럼프 선거 캠프가 인공지..</t>
  </si>
  <si>
    <t>https://www.joongang.co.kr/article/25217576</t>
  </si>
  <si>
    <t>01100701.20231226153518001</t>
  </si>
  <si>
    <t>‘가상 모델 찾아주는 AI’...플립션, 모델 구인(소싱) 도와주는 AI 서비스 1월 론칭</t>
  </si>
  <si>
    <t>가상,모델,AI,플립션,모델,구인,소싱,AI,서비스,론칭,마케팅,콘텐츠,등장,모델,브랜드,얼굴,정도,브랜드,이미지,아이덴티티,중요,역할,캠페인,성공적,마무리,기업들,자사,브랜드,이미지,시즌,컨셉,모델,마케팅,비용,지출,합성,가상,얼굴,합성,등장,마케팅,시장,모델,소싱,전망,합성,가상,얼굴,마케팅,솔루션,제공,플립션,대표,정훈진,기업들,모델,소싱,비효율적,해결,이미지,모델,얼굴,AI,생성,합성,활용,서비스,가상,모델,콘텐츠,제작,론칭,플립션,서비스,모델,소싱,어려움,기업,AI,활용,브랜드,모델,활용,마케팅,콘텐츠,제작,시간적,경제,낭비,최소화,목적,고객,모델,얼굴,AI,사용,타겟,고객,판매,제품,AI,모델,트렌드,맞춤,모델,추천,AI,활용,고객,모델,얼굴,가능,서비스,브랜드,타겟,고객,판매,상품,정보,모델,정보,입력,데이터,AI,가상,얼굴,추천,이미지,이미지,컨셉,키워드,부합,래퍼런스,실존,인물,사진,업로드,가상,얼굴,생성,가상,얼굴,선택,촬영,마케팅,콘텐츠,모델,얼굴,합성,방식,마케팅,활용,얼굴,합성,콘텐츠,수정,AI,활용,자연,진행,버추얼,피팅,포즈,배경,수정,추가,예정,AI,활용,콘텐츠,생성,가능,전망,제품,모델,콘텐츠,출시,얼굴,합성,SNS,광고,진행,가상,모델,고객,반응,테스팅,진행,최적,모델,선정,가능,플립션,관계자,패션,주얼리,뷰티,브랜드,시즌,제품,디자이너,브랜드,마케터,콘텐츠팀,만족,모델,이견,조율,모델,모델,스케줄,이슈,반복,비효율적,플립션,서비스,가상,모델,콘텐츠,제작,경제적,효율적,해결,대안</t>
  </si>
  <si>
    <t>플립션,ai,론칭,경제적,기업들,최소화,래퍼런스,정훈진,관계자,업로드</t>
  </si>
  <si>
    <t>다양한 마케팅 콘텐츠에 등장하는 모델은 브랜드의 얼굴이라고 할 정도로 브랜드 이미지와 아이덴티티를 알리는 데 중요한 역할을 한다. 때문에 캠페인 하나를 성공적으로 마무리하기 위해 기업들은 자사의 브랜드 이미지, 시즌 컨셉과 잘 어울리는 모델을 찾기 위해 오랜 시간 공을 들이고, 높은 마케팅 비용을 지출하기도 한다. 
 하지만 가상 얼굴 합성 기술의 ..</t>
  </si>
  <si>
    <t>http://www.segye.com/content/html/2023/12/26/20231226507728.html</t>
  </si>
  <si>
    <t>02100351.20231226152651001</t>
  </si>
  <si>
    <t>AI 열풍이 고용시장 후폭풍으로...“구글, 3만 명 구조조정”</t>
  </si>
  <si>
    <t>미주 지역,미국,인도</t>
  </si>
  <si>
    <t>타임스오브인디아,구글,유튜브,구글애즈,자원,알파벳</t>
  </si>
  <si>
    <t>AI,열풍,고용,시장,구글,3만,구조조정,대상,광고,판매,부서,직원,접목,생성,AI,대두,인력,AI,의존,알고리즘,편향,지적도,산업계,인공지능,AI,열풍,고용시장,후폭풍,시작,25일,현지시간,미국,미국,전문,매체,더인포메이션,소식통,인용,구글,3만,규모,부서,광고,판매,대상,구조조정,계획,보도,판매,미주,지역,고객사,대상,광고,총괄,다우니,지난주,부서,회의,소식,전달,부서,관리,광고,캠페인,광고,게재,위치,제안,광고,최적화,수행,구조조정,정리해고,포함,가능성,해고,인력,부서,재배치,부서,통합,소식통,설명,구글,인력,수행,작업,광고,판매,생성,AI,전환,움직임,광고,파트,구조조정,검색엔진,유튜브,삽입,광고,생성,AI,접목,인력,광고,매출,매출,차지,비중,구글,비용,절감,사업,자체,AI,도구,사내,광고,파트,전담,필요성,자원,의문,제기,구글,성명,AI,광고,시대,생성,AI,활용,검색,광고,효과적,생성,조정,6월,지도,웨이즈,지도,광고,구글애즈,통합,웨이즈,직원,해고,구글,기업,알파벳,세계,인력,6%,1만,감원,계획,구조조정,구글,설립,이래,최대,규모,인력,구조,조정,AI,발전,감원,구글,광고,파트,대상,구조,조정,업계,전반,분야,충격파,가능성,AI,의존,경계,목소리,타임스오브인디아,인도,일간지,비평가들,광고,판매,AI,의존,알고리즘,편향,부족,전문,주장</t>
  </si>
  <si>
    <t>구글,ai,구조조정,미국,웨이즈,더인포메이션,후폭풍,소식통,일간지,가능성,고객사,고용시장,미주</t>
  </si>
  <si>
    <t>[이투데이] 고대영 기자 (kodae0@etoday.co.kr)
 광고 판매 부서 직원들 대상 
생성형 AI 접목 늘면서 인력 불필요성 대두 
지나친 AI 의존, 알고리즘 편향 일으킨다는 지적도
올해 산업계를 뒤흔든 인공지능(AI) 열풍이 고용시장에 후폭풍을 몰아치기 시작했다.
25일(현지시간) 미국 IT 전문매체 더인포메이션은 소식통을 인용해 구..</t>
  </si>
  <si>
    <t>https://www.etoday.co.kr/news/view/2315385</t>
  </si>
  <si>
    <t>02100101.20231226152010005</t>
  </si>
  <si>
    <t>인터넷신문윤리위 ‘AI 활용 언론윤리 가이드라인’ 발표</t>
  </si>
  <si>
    <t>고려대,유일,인터넷신문윤리위원회,인터넷신문윤리위,워원회</t>
  </si>
  <si>
    <t>인터넷,신문,윤리위,AI,활용,언론,윤리,인터넷신문윤리위원회,위원장,이재진,언론,인공지능,AI,활용,추세,언론계,인터넷,신문,AI,활용,언론,윤리,26일,인터넷신문윤리위,인터넷,신문,자율규제기구,유일,자율,규제,기구,인터넷신문윤리위원회,AI,생성가능,기사,광고,콘텐츠,방식,전통,생산,대전환,상황,미디어,업계,주목,워원회,윤리,기준,AI,콘텐츠,영향력,파급력,진단,AI,허위정보,위험요인,자율적,제어,장치,마련,판단,인터넷신문윤리위원회,인터넷신문,종사자들,언론,매체,종사자,표준화,기본원칙,규범,배경,기본,원칙,권익보호,인간,중심,정확,투명,공정,권익,보호,핵심,제시,활용가이드,데이터,사실,전달,예외,기사,AI,이용,작성,지침,포함,AI기술,기사,작성,보조수단,활용,AI,활용,표시,기사,책임자,성명,명시,인터넷신문윤리위원회,고려대,박아란,미디어,학부,교수,공동,서약사,안내,지속적,보환,방침,AI,발달,업데이트,설명</t>
  </si>
  <si>
    <t>ai,인터넷신문윤리위원회,위원회,기본원칙,서약사,박아란,고려대,인터넷신문윤리위,권익보호,보환,위험요인,ai기술,표준화,워원회,업데이트,자율규제기구,종사자,파급력,대전환,보조수단,영향력,허위정보,책임자,생성가능,인공지능,활용가이드</t>
  </si>
  <si>
    <t>인터넷신문윤리위원회(위원장 이재진)이 언론의 인공지능(AI) 활용 추세에 발맞춰 언론계에서는 처음으로 ‘인터넷 신문의 AI활용 언론윤리 가이드라인’을 26일 발표했다. 인터넷신문윤리위는 인터넷 신문에 대한 국내 유일 자율규제기구다.
인터넷신문윤리위원회는 AI로 생성가능한 기사와 광고 콘텐츠로 인해 전통적 뉴스생산 방식의 대전환이 이뤄지고 있는 미디어 업..</t>
  </si>
  <si>
    <t>http://www.mk.co.kr/article/10906915</t>
  </si>
  <si>
    <t>04100158.20231226150830003</t>
  </si>
  <si>
    <t>데일리안 황기현 기자 (kihyun@dailian.co.kr)</t>
  </si>
  <si>
    <t>인터넷신문윤리위원회 'AI 활용 언론윤리 가이드라인' 발표</t>
  </si>
  <si>
    <t>박아란</t>
  </si>
  <si>
    <t>유일,인터넷신문윤리위원회,인신위,고려대학교,인터넷신문윤리위원회(위원장</t>
  </si>
  <si>
    <t>인터넷,신문,윤리,위원회,AI,활용,언론,윤리,AI,규범,10대,인터넷,신문,유일,자율,규제,기구,인터넷,신문,윤리,위원회,위원장,이재진,인신위,언론,추세,AI,활용,언론,인터넷신문,언론윤리,AI,활용,언론,윤리,인신위,AI,생성,가능,기사,광고,콘텐츠,방식,전통,생산,대전환,미디어,현실,주목,윤리,기준,AI,콘텐츠,영향력,파급력,상황,AI,허위정보,위험요인,자율적,제어,장치,마련,판단하,인터넷신문,종사자들,언론,매체,종사자,표준화,기본원칙,규범,인신위,고려대학교,박아란,미디어,학부,교수,공동,서약사,안내,지속적,보완,예정</t>
  </si>
  <si>
    <t>ai,언론윤리,인신위,10대,서약사,인터넷신문,박아란,고려대학교,위원회,위험요인,표준화,기본원칙,대전환,판단하,파급력,종사자,영향력,허위정보,위원장,이재진,종사자들,언론,윤리,인터넷,활용,규범,신문</t>
  </si>
  <si>
    <t>인터넷 신문에 대한 국내 유일의 자율규제기구 인터넷신문윤리위원회(위원장 이재진, 인신위)가 언론의 AI 활용 추세에 발맞춰 26일 언론계에서는 처음으로 '인터넷신문의 AI 활용 언론윤리 가이드라인'을 발표했다.
인신위는 "AI로 생성 가능한 기사 및 광고 콘텐츠로 인해 전통적 뉴스생산 방식의 대전환이 이루어지는 미디어의 현실에 주목하고, 특히 윤리적..</t>
  </si>
  <si>
    <t>01101101.20231226150120002</t>
  </si>
  <si>
    <t>AI '일자리 공습'이 온다... "구글, 광고 담당 3만 명 구조조정"</t>
  </si>
  <si>
    <t>크리슈나</t>
  </si>
  <si>
    <t>최고경영자,미국,휴스턴,재구</t>
  </si>
  <si>
    <t>구글,드롭박스,IBM,테크크런치,정보통신,체그</t>
  </si>
  <si>
    <t>공습,AI,일자리,광고,3만,광고,구조조정,해고,1년,AI,검토,생성,해석,광고,플랫폼,여파,000여,해고,구글,추가적,해고,포함,구조조정,검토,25일,현지시간,광고,광고,직원,대상,미국,정보,통신,매체,더인포메이션,이날,구글,부서,통합,인력,해고,검토,소식통,인용,보도,대량,해고,규모,역대,최대,해고,1년,소식,해고,검토,이목,사유,구글,광고,자사,광고,생성,인공,지능,AI,플랫폼,퍼포먼스,맥스,광고,제작,비용,효율화,플랫폼,광고,이미지,헤드라인,주문,명령,생성,광고주들,플랫폼,활용,광고,제작,선호,인력,필요성,테크,업계,AI,일자리,현실화,평가,구글,미국,대표,테크,기업,광고,구글,매출,구글,80%가량,핵심,조직,충격파,전망,미국,AI,해고,8월,4000명,AI,기업,직원,해고,일자리,축소,드롭박스,클라우드,기업,드롭,박스,4월,직원,16%,500명,AI,시대,도래,드루,휴스턴,드롭박스,최고,경영자,CEO,AI,능력,작업,변화,기계,지능,사업,재구상,신규,사업,창안,도구,제공,미국,교육,기업,체그,직원,해고,공시,AI,전략,대비,상황,설명,감원,시행,사유,AI,거론,기업,추세,채용,정보,업체,챌린저그레이앤드,크리스마스,CG&amp;C,조사,미국,기업,AI,해고,인력,4,000명,구조조정,해고,입장,기업,IBM,대표적,회사,아르빈드,크리슈,CEO,5월,인터뷰,고객,대면,역할,30%,5년,AI,자동화,대체,IBM,직원,26만,7,800명,일자리,비용,절감,시의,변명,비판도,기업들,해고,책임,회피,AI,구실,이용,비판,회사,극단적,비용,절감책,해고,카드,경영진,AI,얘기,테크크런치,테크,매체,냉소적,사람들,AI,해고,사유,언급,혁신,물결,시장,투자자,낙관,유지,비용,절감,시의,변명</t>
  </si>
  <si>
    <t>ai,미국,구글,일자리,드롭박스,구조조정,드루</t>
  </si>
  <si>
    <t>올해 1월 1만2,000여 명을 해고한 구글이 추가적인 대규모 해고를 포함한 구조조정을 검토하고 있는 것으로 25일(현지시간) 알려졌다. 광고 담당 직원 3만여 명이 대상이다. 미국 정보통신 매체 더인포메이션은 이날 “구글이 부서 통합, 인력 재배치뿐 아니라 해고도 검토 중”이라고 소식통을 인용해 보도했다. 실제로 대량 해고가 이뤄질 경우, 역대 최대 ..</t>
  </si>
  <si>
    <t>https://www.hankookilbo.com/News/Read/A2023122609500002431</t>
  </si>
  <si>
    <t>01100751.20231226144333001</t>
  </si>
  <si>
    <t>스픽, 첫 TV 광고 캠페인 이효리 모델 발탁 AI 영어 학습 집중</t>
  </si>
  <si>
    <t>리서치</t>
  </si>
  <si>
    <t>스픽,TV,광고,캠페인,이효리,모델,발탁,AI,영어,학습,집중,스픽,AI,영어,학습,솔루션,운영,스픽,지랩스코리아,대표,즈윅,코너,니콜라이,창사,이래,캠페인,TV,광고,진행,스픽,모습,사랑,가수,이효리,모델,광고,모델,발탁,26일,이효리,광고,사람들,영어,회화,걸림돌,영어,완벽주의,스픽,관점,위트,스픽,캠페인,TV,광고,준비,단계,수차례,리서치,유저,인터뷰,진행,사람들,영어,완벽주의,영어,회화,인사이트,발견,집중,캠페인,TV,광고,스토리,라인,완성,영어,카피,메인,광고,사람,AI,선생,슬로건,사람,학습자,평가,AI,부담,영어,회화,메시지,정두현,스픽이지랩스코리아,브랜드,매니저,영어,주눅,용기,실력,영어,회화,스픽,브랜드,철학,라이프스타일,대중,이목,집중,가수,이효리,이미지,판단,스픽,TV,캠페인,이효리,진행,광고,영어,회화,부담,분들,영어,회화,편안,계기,마련</t>
  </si>
  <si>
    <t>스픽,이효리,ai,tv,니콜라이,정두현,사람들,수차례,라이프스타일,즈윅,스픽이지랩스코리아,지랩스코리아,인사이트,학습자,완벽주의,분들,영어,광고,회화,집중,사람,진행,브랜드,발탁,부담</t>
  </si>
  <si>
    <t>AI 영어 학습 솔루션 ‘스픽’을 운영하는 스픽이지랩스코리아(대표 코너 니콜라이 즈윅)가 창사 이래 첫 TV 광고 캠페인을 진행한다.스픽은 솔직하고 당당한 모습으로 많은 사랑을 받는 가수 이효리를 모델로 광고 모델로 발탁했다고 26일 밝혔다. 이효리를 내세운 광고에서는 사람들이 영어 회화를 하면서 가장 큰 걸림돌로 여기는 ‘영어에 대한 완벽주의’를 스픽..</t>
  </si>
  <si>
    <t>https://www.asiatoday.co.kr/view.php?key=20231226001432167</t>
  </si>
  <si>
    <t>04100078.20231226143421001</t>
  </si>
  <si>
    <t>AI 영어 학습 솔루션 스픽, 첫 TV 광고 캠페인 진행</t>
  </si>
  <si>
    <t>스픽,AI,영어,학습,솔루션,TV,광고,캠페인,진행,조한웅,스픽,AI,영어,학습,솔루션,운영,스픽,지랩스코리아,대표,즈윅,코너,니콜라이,창사,이래,캠페인,TV,광고,진행,26일,스픽,AI,영어,학습,솔루션,광고,평소,모습,사랑,가수,이효리,모델,발탁,사람들,영어,회화,걸림돌,영어,완벽주의,스픽,관점,위트,스픽,캠페인,TV,광고,준비,단계,수차례,리서치,유저,인터뷰,진행,사람들,영어,완벽주의,영어,회화,인사이트,발견,집중,캠페인,TV,광고,스토리라인,완성,영어,카피,메인,광고,사람,AI,선생,슬로건,사람,학습자,평가,AI,부담,영어,회화,메시지,스픽,AI,영어,학습,솔루션,정두현,스픽이지랩스코리아,브랜드,매니저,영어,주눅,용기,실력,영어,회화,스픽,브랜드,철학,라이프스타일,대중,이목,집중,가수,이효리,이미지,판단,스픽,TV,캠페인,이효리,진행,광고,영어,회화,부담,분들,영어,회화,편안,계기,마련</t>
  </si>
  <si>
    <t>스픽,ai,tv,이효리,니콜라이,정두현,사람들,조한웅,수차례,라이프스타일,즈윅,스토리라인,지랩스코리아,인사이트,스픽이지랩스코리아,학습자,완벽주의,분들,영어,광고,회화,진행,사람,솔루션,캠페인,집중,브랜드,부담,코너</t>
  </si>
  <si>
    <t>[서울=뉴스핌] 조한웅 기자 = AI 영어 학습 솔루션 '스픽'을 운영하는 스픽이지랩스코리아(대표 코너 니콜라이 즈윅)가 창사 이래 첫 TV 광고 캠페인을 진행한다고 26일 밝혔다.  
 AI 영어 학습 솔루션 스픽
 이번 광고는 평소 솔직하고 당당한 모습으로 많은 사랑을 받고 있는 가수 이효리를 모델로 발탁, 사람들이 영어..</t>
  </si>
  <si>
    <t>http://www.newspim.com/news/view/20231226000502</t>
  </si>
  <si>
    <t>01100611.20231226142037001</t>
  </si>
  <si>
    <t>정현용</t>
  </si>
  <si>
    <t>모델소싱도 AI로? 플립션, 가상얼굴 합성 기술 론칭</t>
  </si>
  <si>
    <t>아시아,싱가폴,대만</t>
  </si>
  <si>
    <t>모델소싱,AI,플립션,가상,얼굴,합성,론칭,사진,업로드,5초,추천,모델,얼굴,인공지능,AI,활용범위,확장,얼굴합성,가상,얼굴,합성,활용,브랜드,아이덴티티,모델,커스터마이징,서비스,등장,예정,론칭,내년,플립션,가상,모델,콘텐츠,제작,서비스,모델,마케팅,콘텐츠,제작,비용,AI,해결,취지,착안,브랜드들,모델,소싱,시간적,경제,효율,해결,이미지,모델,얼굴,AI,생성,합성,활용,플립션,브랜드,타겟층,상품정보,모델,정보,입력,데이터,AI,가상,얼굴,추천,추천,얼굴들,브랜드,모델,브랜드,시즌,컨셉,검색,부합,래퍼런스,실존,인물,업로드,이미지,AI,가상얼굴,생성,촬영,얼굴,마케팅,콘텐츠,모델,가상,얼굴,합성,수정,영역,AI,활용,수정,가능,플립션,아시아,배달,플랫폼,푸드,플립션,가상,모델,콘텐츠,제작,서비스,이용,대만,싱가폴,국가,적합,이미지,모델,커스터마이징,광고,콘텐츠,송출,플립션,관계자,플립션,가상,얼굴,합성,활용,제품,출시,컨셉,모델,검토,테스트,촬영,소요,비용,절감,제품,모델,콘텐츠,출시,SNS,광고,활용,고객들,시즌,모델,호감,테스팅,도구,활용,설명,플립션,유튜브,플랫폼,활용,경량,방침</t>
  </si>
  <si>
    <t>플립션,ai,론칭,가상얼굴,업로드,아시아,얼굴들,싱가폴,상품정보,대만,래퍼런스,타겟층,브랜드들,고객들,인공지능,sns</t>
  </si>
  <si>
    <t>사진 한장만 업로드하면 5초만에 원하는 모델 얼굴 추천
인공지능(AI)의 활용범위가 날로 확장되고 있는 가운데 가상 얼굴합성 기술을 활용해 브랜드의 아이덴티티를 구현할 수 있는 모델을 커스터마이징하는 서비스가 등장할 예정이다.
내년 1월 론칭을 앞두고 있는 플립션의 가상모델 콘텐츠 제작 서비스는 모델 기반 마케팅 콘텐츠 제작 비용을 AI로 해결한다는 취..</t>
  </si>
  <si>
    <t>http://www.seoul.co.kr/news/newsView.php?id=20231226500132</t>
  </si>
  <si>
    <t>04100078.20231226141321001</t>
  </si>
  <si>
    <t>모델 구인난 NO! 이제 모델도 생성하는 시대...AI 가상 모델 제작 서비스 등장</t>
  </si>
  <si>
    <t>모델,구인난,모델,생성,시대,AI,등장,가상,모델,제작,서비스,오경진,패션,업계,모델,브랜드,아이덴티티,대표,얼굴,과언,모델,중요성,구인,만큼,모델,소싱,패션,주얼리,뷰티,브랜드,시즌,준비,디자이너,브랜드,마케터,콘텐츠팀,만족,모델,비용,투자,노력,모델,선정,마케팅,결과,시간적,물리,한계,존재,사실,가상,얼굴,합성,마케팅,솔루션,제공,플립션,대표,정훈진,1월,이미지,모델,얼굴,AI,생성,합성,활용,가상,모델,콘텐츠,제작,서비스,론칭,예고,패션,업계,관심,플립션,서비스,브랜드들,모델,소싱,해결,마케팅,효율,기여,AI,활용,고객,모델,얼굴,합성,고객,판매,제품,AI,모델,트렌드,맞춤,모델,추천,브랜드,모델,이미지,완성,서비스,브랜드,타겟,고객,판매,상품,정보,모델,정보,입력,데이터,AI,가상,얼굴,추천,이상적,얼굴,선택,이미지,이미지,컨셉,키워드,부합,래퍼런스,실존,인물,사진,업로드,가상,얼굴,생성,가능,가상,얼굴,선택,촬영,마케팅,콘텐츠,모델,얼굴,합성,방식,활용,AI,활용,콘텐츠,수정,가능,버추얼,피팅,포즈,배경,수정,추가,신규,촬영,콘텐츠,생성,가능,전망,제품,출시,모델,콘텐츠,2~3개,얼굴,합성,SNS,광고,진행,가상,모델,고객,반응,테스트,최적,모델,선정,마케팅,효율,가능,플립션,관계자,플립션,서비스,모델,소싱,어려움,기업,AI,활용,브랜드,모델,활용,마케팅,콘텐츠,제작,시간적,경제,낭비,최소화,목적,소싱,외국인,모델,콘텐츠,제작,비율,패션,브랜드,매력적,대안</t>
  </si>
  <si>
    <t>ai,플립션,만큼,외국인,론칭,오경진,브랜드들,최소화,래퍼런스</t>
  </si>
  <si>
    <t>[서울=뉴스핌] 오경진 기자 = 패션 업계에서 모델은 그야말로 브랜드의 아이덴티티를 대표하는 얼굴이라 해도 과언이 아니다. 이처럼 모델의 중요성이 큰 만큼 모델 구인(소싱) 과정에도 공을 들일 수밖에 없다. 실제로 패션, 주얼리, 뷰티 브랜드들은 새로운 시즌을 준비하는 과정에서 디자이너, 브랜드 마케터, 콘텐츠팀이 모두 만족하는 모델을 찾기 위해 많은 ..</t>
  </si>
  <si>
    <t>http://www.newspim.com/news/view/20231226000427</t>
  </si>
  <si>
    <t>02100351.20231226132631001</t>
  </si>
  <si>
    <t>인터넷신문윤리위원회, ‘AI 활용 언론윤리 가이드라인’ 발표 언론계 최초</t>
  </si>
  <si>
    <t>유일,인터넷신문윤리위원회,고려대학교</t>
  </si>
  <si>
    <t>인터넷신문윤리위원회,언론윤리,AI,활용,언론,윤리,언론계,인터넷신문,유일,자율규제기구,인터넷신문윤리위원회,업계,인터넷,신문,AI,활용,언론,윤리,26일,위원회,AI,생성가능,기사,광고,콘텐츠,방식,전통,생산,대전환,미디어,현실,주목,윤리,기준,AI,콘텐츠,영향력,파급력,상황,AI,허위정보,위험요인,자율적,제어,장치,마련,판단,인터넷신문,종사자들,언론,매체,종사자,표준화,기본원칙,규범,설명,위원회,고려대학교,박아란,미디어,학부,교수,공동,AI,규범,지침,구성,860여,서약사,안내,예정,지속적,보완,계획</t>
  </si>
  <si>
    <t>ai,언론윤리,위원회,서약사,860여,박아란,고려대학교,인터넷신문,위험요인,표준화,기본원칙,파급력,대전환,종사자,자율규제기구,영향력,인터넷신문윤리위원회,허위정보,생성가능,종사자들,언론계,언론,윤리,규범,신문,자율,마련,미디어,교수,콘텐츠,인터넷</t>
  </si>
  <si>
    <t>[이투데이] 황효원 기자 (hyowon@etoday.co.kr)
인터넷신문에 대한 국내 유일의 자율규제기구인 인터넷신문윤리위원회가 업계 최초로 ‘인터넷 신문의 AI활용 언론윤리 가이드라인’을 26일 발표했다.
위원회는 AI로 생성가능한 기사 및 광고 콘텐츠로 인해 전통적 뉴스생산 방식의 대전환이 이뤄지는 미디어의 현실에 주목했다. 특히 윤리적 기준 ..</t>
  </si>
  <si>
    <t>https://www.etoday.co.kr/news/view/2315299</t>
  </si>
  <si>
    <t>01100301.20231226123116006</t>
  </si>
  <si>
    <t>장세풍 기자 spjang@naeil.com</t>
  </si>
  <si>
    <t>[인터뷰│최창열 서경대학교 입학처장] 시대적 흐름 반영, 학과 신설 통합</t>
  </si>
  <si>
    <t>고사가,최창열</t>
  </si>
  <si>
    <t>가군,가산,한국,첨단인터렉티브공연,서울시,사이버드론봇학전공</t>
  </si>
  <si>
    <t>진로,서경대 더뷰티샵,서경 더뷰티,나군,산학협력,과학기술정보통신부,이공대학,서경대학교,서경대,인문사회과학대학,서경청소년수련원,SKON캠프,다군,서경트레,하버드대학,아산사회복지재단,한국산업인력공단,메이크업디자인학,산학협력단,코스메틱&amp;뷰티테라피학,세미나,한국장학재단,내일신문,진학사,메이크업디자인학과,서경 스포렉스,디자인,미용예술대학</t>
  </si>
  <si>
    <t>인터뷰,최창열,서경대학교,입학,처장,반영,시대,흐름,학과,신설,통합,서경대학교,실용학풍,지향,혁신,서경대,과학기술정보통신부,주관,소프트웨어,전문,인재,양성,사업,선정,빅데이터,AI,코딩,교육,양성,취업,지원,서경대,한국산업인력공단,주관,해외취업연수사업,K-Move,School,대학연합과정,선정,서경대,2023학년도,양성과정,글로벌,비즈니스,데이터,전문가,양성,재학생,해외취업,기회,제공,내일신문,교육혁신,경쟁력,입학처장,서경대,최창열,입학,처장,정시,모집,계획,계획,학년도,정시,모집,정시모집,가군,85명,나군,10명,다군,260명,정원,355명,모집,농어촌,학생,특별,전형,정원,전형,정원,수시모집,결원,발생,이월,인원,선발,예정,단과대별,인문사회과학대학,91명,이공대학,디자인&amp;영상대학,디자인,학부,인문사회과학대학,군사학,제외,이공대학,미용예술대학,일반,100%,수능,성적,적용,공연,디자인&amp;영상대학,수능성적,실기,고사,성적,20%~80%,범위,학과별,반영,모집요강,정시,원서,접수,3일,6일,4일,본교,www.skuniv.ac.kr,사이트,진학사,원서,접수,www.jinhakapply.com,가능,서류제출,실기고사,일시,예약,대학,수험생,고사응시,편의,예약,실기,고사,일시,제도,운영,수험생,대학,여부,고사일,중복,확인,고사,포기,주의,지원,인원,일시예약,시행,사항,모집사항,원서접수,실기,고사,일시,예약,안내사항,확인,정시,정시모집,변화,가지,요약,시대,흐름,반영,모집단위,변경,광고홍보영상학과,신설,아동학과,아동청소년학과,뷰티테라피&amp;메이크업학과,코스메틱&amp;뷰티테라피학과,명칭,변경,선발,농어촌학생,특성화,고교졸업자,특성화,졸업,재직자,전형,기회균형,전형,변경,무대패션전공,창의,의상,조형,통합,모집,수험생,학과,전형,첨단,인재,수요,증대,소프트웨어학과,전자컴퓨터공학과,관심,소프트웨어학과,사업,SW,인재,양성,선정,2022년,지원,금융정보공학과,토목공학과,도시공학과,물류시스템공학과,지속적,지원율,취업률,향상,학과,인문사회과학대학,글로벌,공공인재학부,군사학과,아동청소년학과,경영학부,전공,산학,협력,체제,구축,교육,실습,병행,특성화,인문,사회,분야,특성,주도,글로벌비즈니스어학부,어학,글로벌,비즈니스,동시,수강,글로벌,인재,양성,커리큘럼,운영,미용예술대학,헤어디자인학과,메이크업디자인학과,코스메틱&amp;뷰티테라피학과,운영,학과,미용예술,이론,미용,예술,실무,겸비,교수진,중심,국제적,표준화,커리큘럼,채택,운영,공간,융합,교육,확대,코스메틱&amp;뷰티테라피학,코스메틱,영역,개척,전문가,양성,예정,공연예술대학,공연예술학부,음악학부,실용음악학부,무용예술학부,운영,학과,첨단교육시설,산학,협력,프로그램,프로덕션,현장,실무,프로덕션,운영,강소대학,서경대,경쟁력,서경대,학과,전공,학생들,실무,인재,양성,전공,실용,음학,학부,보컬,학년도,정시,경쟁,161대,기록,정도,인기,공연예술학부,연기,연출,모델연기,무대기술,무대패션,뮤지컬,전공,특성화,학생들,디자인&amp;영상학부,무용예술학부,인재,현장,실무,양성,커리큘럼,구성,경쟁력,확보,경영학부,군사학과,글로벌비즈니스어학부,공공인재학부,나노화학생명공학과,전자컴퓨터공학과,시대,요구,사회,수요,적합,교육프로그램,운영,산학협력,취업률,메이크업디자인학과,헤어디자인학과,코스메틱&amp;뷰티테라피학,단과대학,세계,설립,미용예술대학,소속,미용예술분야,하버드대학,정도,명성,권위,상응,경쟁력,경쟁력,배경,대학,경쟁력,확보,교육과정,혁신,산업,혁명,대비,융합대학,융합전공,운영,기초교양,기업가정신,코딩,교육,미래,사회,준비,전공,학생,맞춤,신설,전공기초교육,강화,교육방법,혁신,학생,학습,문제중심학습,PBL,무크,MOOK,활용,확대,인공지능,개별,학습,체제,구축,학습자,중심,학습방법,역량,강화,프로그램,취업역량,강화,1학년,진로,인성,진로설계,취업준비,프로그램,운영,교양과목,공인,일정수준,성적,일정,수준,취득,교과목,학습목표,달성,인정,글로벌,역량,강화,국가,대학,학술교류,교수,학생교류,공동연구,세미나,개최,창업친화적,학사제도,창업,준비,활동,창업과정,지원,창업,학업중단,최소화,창업휴학,인정,연속,중점대학,국가근로,장학,취업,연계,중점,대학,선정,취업역량,강화,서경대,추구,인재상,양성,CREOS,인재,제시,창조,CREO,Sharing,조합,Creativity,Response,Experience,Obligation,Sharing,의미,창의적,현장경험,책임감,의무감,실천,인재,양성,인재상,교수,자신,경험,반영,커리큘럼,작성,단순,지식,전달,경험,결합,지식,전달,창조적,실무,인재,유도,신입생,장학,혜택,수시,교과,우수자특별전형,정시,일반,학생,전형,수능100,수석,재학,8학기,등록금,전액,장학금,지급,이외,교내장학,가지,교내,장학,아산사회복지재단,장학금,가지,교외장학,1유형,한국장학재단,국가,장학금,2유형,적용,한국장학재단,학자금,융자,가능,서경대,캠퍼스,생활편의시설,복지시설,유명세,대학,캠퍼스,각종,생활,편의,시설,복지시설,운영,스케일,디자인,미래,유비쿼터스,도서,유담관,4개,카페,3개,매점,3개,식당,3개,뷰티숍,수업,이용,운동,서경,스포렉스,블루,서경대,더뷰티샵,블랙,서경대,더뷰티샵,서경,더뷰티,에스테틱,스파,에스테틱,대학,특별,공간,서경청소년수련원,이외,서경트레이닝센터,골프장,실내연습장,샤워실,휴게실,재학생,편리,특별,시설들,적극,활용,학생들,대학생활,복지혜택,제공,졸업생,사회진출,프로그램,운영,소개,가지,학사,제도,설계전공,학생,교과목,활용,전공명,교육목표,학위명,설계,전공,이수,제도,융합전공,대표적,프로그램,2개,학과,연계,첨단인터렉티브공연전공,사이버드론,봇학전공,패션디지털트랜스포메이션전공,핀테크전공,개설,운영,융합,전공,학위,취득,취업역량,강화,프로그램,준비,1학년,CREOS,CAMP,진로,인성,역량,강화,2학년,SKON캠프,진로설계,역량,3학년,DREAM,CAMP,취업준비,역량,강화,면접,강화반,자기소개,클리닉,반도,운영,산학협력단,중심,프로그램,진로,취업,운영,서울시,캠퍼,스타운,종합,사업,운영,청년,대학,지역,상생,경제,지원,지속,중점대학,연속,국가,근로,장학,사업,취업,연계,중점,대학,선정,2023년,400명,국가근로장학생,선발,운영,서경대,진학,희망,수험생,당부,대학,정시모집,점수,수능,백분위,활용,인문사회과학대학,국어,40%,,이공,대학,40%,수학,40%,반영,한국사영역,등급,가산점,부여,탐구영역,반영과목,제한,2과목,평균,반영,미용예술,공연예술,디자인&amp;영상,융합대학,국어,수학,영역,탐구,점수,영역,반영,학생,지원,학과,전공,선발,기준,입학처,홈페이지,제공,학년도,입시,결과,합격,열매,시작,시작,용기,천재성,능력,기적,괴테,성공,도전,시작,도전</t>
  </si>
  <si>
    <t>서경대,실기고사,경쟁력,이공대학,공학과,학년도,특성화,3개,장학금,한국장학재단,미용예술대학,2023학년도,정시모집,유담관,산학협력,전문가,서경대학교,최창열,군사학</t>
  </si>
  <si>
    <t>서경대학교는 실용학풍을 지향하며 새로운 혁신을 이끌어가고 있다. 최근 서경대는 과학기술정보통신부가 주관하는 2023년 소프트웨어전문인재양성사업에 선정됐다. 이에 맞춰 빅데이터 AI, 코딩 등의 교육을 통해 개발자를 양성하고 취업까지 지원한다. 
서경대는 또 한국산업인력공단이 주관하는 해외취업연수사업(K-Move School) 대학연합과정에 ..</t>
  </si>
  <si>
    <t>http://www.naeil.com/news_view/?id_art=484042</t>
  </si>
  <si>
    <t>01100901.20231226120235001</t>
  </si>
  <si>
    <t>AI, 인간 일자리 뺏나 구글 3만명 구조조정 추진설</t>
  </si>
  <si>
    <t>AI,인간,일자리,구글,구조,조정,추진설,정보통신,매체,더인,포메이션,25일,현지시간,소식통,인용,구글,3만,광고,판매,개편,계획,보도,소식통,대기업,미주,지역,대상,광고,영업,총괄,다우니,회의,광고,영업,개편,계획,다우니,개편,해고,포함,생성,인공,지능,AI,구글,검색엔진,유튜브,인원,업무,개편,AI,인간,일자리,위협,현실,구글,AI,광고,플랫폼,퍼포먼스,맥스,Performance,Max,생성,AI,탑재,광고,제작,효율,광고,헤드라인,설명,이미지,자동,생성,제안,클릭,맞춤,광고,비용,절약,광고주,생성,AI,탑재,플랫폼,채택,직원,필요성,매체,설명,구글,해고,1월,1년,구글,알파벳,모회사,자회사,직원,6%,1만,해고,구글,설립,규모</t>
  </si>
  <si>
    <t>구글,ai,추진설,소식통,다우니,미주,모회사,일자리,맥스,유튜브,포메이션,정보통신,더인,광고주,대기업,자회사,필요성,검색엔진,1만,헤드라인,3만,max,performance,시간date,광고,개편</t>
  </si>
  <si>
    <t>정보통신(IT) 매체 더인포메이션이 25일(현지시간) 소식통을 인용해 구글이 3만명에 달하는 광고 판매 부문에 대해 대규모 개편을 계획하고 있다고 보도했다. 
 소식통에 따르면 미주 지역 대기업을 대상으로 한 광고 영업을 총괄하는 션 다우니는 최근 전체 회의에서 광고 영업팀을 개편할 계획이라고 밝혔다. 다우니는 이번 개편에 해고가 포함될지는 밝히..</t>
  </si>
  <si>
    <t>https://www.joongang.co.kr/article/25217518</t>
  </si>
  <si>
    <t>01100501.20231226115405015</t>
  </si>
  <si>
    <t>‘AI 역습’ 현실로 구글, 3만명 구조조정 나선다</t>
  </si>
  <si>
    <t>구글,마이크로소프트(MS),유튜브,AI,알파</t>
  </si>
  <si>
    <t>AI,역습,현실,구글,3만,구조조정,생성,AI,광고,제작,효율,개선,광고판매,인적,광고,판매,개편,부메랑,마이크로소프트,MS,생성,인공,지능,AI,열풍,구글,직원,대상,조직,개편,AI,광고,업무,적용,직원,AI,발전,AI,사람들,일자리,AI,역습,현실화,25일,현지시간,정보기술,매체,더인포메이션,구글,3만,광고,판매,업무,해고,대대적,개편,진행,계획,보도,소식통,대기업,미주,지역,대상,영업,구글,광고,총괄,다우니,회의,광고,영업,개편,방침,다우니,개편,여부,해고,포함,구체적,소식통,구글,광고주,대상,고객,영업부,직원,재배치,통합,계획,계획,해고,가능,포함,소식통,설명,조직,개편,매출,광고,의존,구글,검색,엔진,유튜브,광고,생성,AI,직원,속도,구글,AI,광고,플랫폼,퍼포먼스,맥스,생성,AI,탑재,광고,제작,효율,광고,헤드라인,이미지,설명,생성,클릭,맞춤,광고,비용,절약,매체,생성,AI,탑재,플랫폼,채택,광고주,광고,전문적,직원들,필요성,설명,구글,구조,조정,1월,1년,구글,모회사,알파벳,자회사,직원,6%,1만,해고,구글,설립,규모</t>
  </si>
  <si>
    <t>구글,ai,소식통,직원들,다우니,광고주,구조조정,미주,광고판매,재배치,3만,크로소프트,모회사,정보기술,마이크로소프트,대기업,자회사,맥스,유튜브</t>
  </si>
  <si>
    <t>생성형 AI로 광고제작 효율개선
광고판매 부문 인적개편 부메랑
 마이크로소프트(MS)와 함께 생성형 인공지능(AI) 열풍을 이끌고 있는 구글이 조만간 수만 명의 직원을 대상으로 조직 개편에 들어간다. AI 기술을 광고 업무에 적용하며 이전처럼 많은 직원이 필요 없어진 때문이다. AI 기술 발전이 사람들의 일자리를 빼앗아가는 ‘AI의 역습’이 현실..</t>
  </si>
  <si>
    <t>http://www.munhwa.com/news/view.html?no=2023122601070609287001</t>
  </si>
  <si>
    <t>07101201.20231226114107001</t>
  </si>
  <si>
    <t>포스페이스랩, 광주경제자유구역청과 스타트업 생태계 지원 협력 논의</t>
  </si>
  <si>
    <t>김진철</t>
  </si>
  <si>
    <t>광주광역시,신산,광주경제자유구역,전남,경제자유구역,광주,광주경제자유구역청,수도권</t>
  </si>
  <si>
    <t>리포트퓨레,포스페이스랩,승영욱 포스페이스랩,웹케시그룹,제휴솔루션스토어,잇그린,광주경제자유구역청</t>
  </si>
  <si>
    <t>포스페이스랩,광주경제자유구역청,논의,스타트업,생태,지원,협력,포스페이스랩,웹케시그룹,관계사,광주경제자유구역청,밋업,혁신,스타트업,진행,26일,광주경제자유구역청,지원,혁신,스타트업,논의,협업,방향,진행,밋업,대표,승영욱,포스페이스랩,김진철,광주,경제,자유,구역청장,김선,CSO,참여,진행,포스페이스랩,SaaS,서비스형,소프트웨어,프랜차이즈,경영,관리,데이터,퓨레,제공,데이터,전문기업,데이터,전문,기업,데이터퓨레,매출,리뷰,광고효율,리포트퓨레,데이터,보고서,중심,매장관리자,제휴솔루션스토어,모바일앱,서비스,잇그린,리턴잇,다회,용기,배달,서비스,운영,소셜,벤처,기업,수도권,중심,서비스,제공,기준,음식점,10만,회원,보유,광주경제자유구역청,AI,인공지능,활용,신산업,육성,먹거리,광주광역시,미래,방향,주력,산업,확립,광주,경제,자유,구역,발전,안정,토대,마련,개청,포스페이스랩,광주경제자유구역청,밋업,지원,스타트업,생태,협력,경제,자유,구역,육성,논의,대표,승영욱,포스페이스랩,밋업,광주경제자유구역,스타트업,생태,발전,계기,산업단지,지역,거점,산업,단지,광주,전남,지역,스타트업,지속적,성장,노력</t>
  </si>
  <si>
    <t>스타트업,포스페이스랩,광주,밋업,광주경제자유구역청,음식점,데이터퓨레,광주경제자유구역,승영욱,구역청,김선,광주광역시,개청,보고서,김진철,관계사,웹케시그룹,인공지능</t>
  </si>
  <si>
    <t>웹케시그룹 관계사 포스페이스랩은 광주경제자유구역청, 잇그린과 혁신 스타트업 밋업을 진행했다고 26일 밝혔다.
광주경제자유구역청과 혁신 스타트업 지원 및 협업 방향 논의를 위해 진행된 이번 밋업은 승영욱 포스페이스랩 대표와 김진철 광주경제자유구역청장, 잇그린 김선 CSO가 참여한 가운데 진행됐다.
포스페이스랩은 SaaS(서비스형 소프트웨어)기반..</t>
  </si>
  <si>
    <t>http://www.dt.co.kr/contents.html?article_no=2023122602109931081003&amp;ref=jeadan</t>
  </si>
  <si>
    <t>02100051.20231226110156001</t>
  </si>
  <si>
    <t>서용원</t>
  </si>
  <si>
    <t>‘포털 불공정행위 근절’위한 범언론대책위 발족</t>
  </si>
  <si>
    <t>불공정,대책위,범언론대책위원회,한국인터넷신문협회,한국지역인터넷신문협회,방송통신위원회,공정거래위원회,카카오다음</t>
  </si>
  <si>
    <t>근절,포털,공정,행위,언론대,책위,발족,대한경제,포털,공정,행위,근절,언론,대책,위원회,본격적,활동,홈페이지,개설,대책위,그동안,계약서,검색제휴,절차,온라인,동의,검색,제휴,인터넷,언론사,콘텐트,공짜,이용,포털,우월,지위,남용,행위,포털,인터넷언론사,공정,인터넷,언론사,상호,호혜,정립,역량,계획,대책위,카카오다음,조치,시장,고착화,언론사,포털,불공정,바탕,독점,사업자,횡포,포털,불공정,행위,뉴스생산자,언론사,서비스,사업자,포털,포털,정립,활동,시작,언론,포털,건전,공생,정립,공생,매체,단체,동참,촉구,AI,발전,언론환경,급변,상황,포털,시장지배력,바탕,행위,남발,언론,포털,미래,지적,건강,발전,인터넷,언론,생태,포털,행위,고발,근절,변호사,변호사단체,참여,요청,대책위,카카오다음,뉴스검색,차별,소송,참여,탄원서,제출,카카오다음,공정,거래,위원회,제소,요청,방송통신위원회,조사,카카오다음,행위,의견광고,성명서,근절,포털,공정,행위,집회,활동,전개,예정,대책위,검색제휴사,카카오다음,검색,제휴사,언론단체,참여,기구,확대,계획,대책위,카카오다음,검색,제휴,언론사,기사,노출,계약,위반,행위,계기,독점,사업자,포털,시장,교란,퇴보,저지,출범,한국인터넷신문협회,한국지역인터넷신문협회,후원단체,참여,언론사,가입</t>
  </si>
  <si>
    <t>언론사,카카오다음,대책위,사업자,검색제휴,인터넷언론사,위원회,불공정,홈페이지,뉴스검색,변호사,온라인,성명서,방송통신위원회,한국인터넷신문협회,한국지역인터넷신문협회,후원단체,책위,언론대,ai</t>
  </si>
  <si>
    <t>[대한경제=서용원 기자]‘포털 불공정행위근절 범언론대책위원회’가 본격적인 활동에 들어간다. 
 26일 홈페이지를 개설한 대책위는 “그동안 계약서 한 장 없이 검색제휴에 대한 온라인 동의 절차만으로 검색제휴 인터넷언론사의 콘텐트를 무제한 공짜로 이용해온 포털의 우월적 지위 남용 행위를 바로잡아 포털과 인터넷언론사 간 공정하고 상호 호혜..</t>
  </si>
  <si>
    <t>http://www.dnews.co.kr/uhtml/view.jsp?idxno=202312261047259130019</t>
  </si>
  <si>
    <t>04100958.20231226110036002</t>
  </si>
  <si>
    <t>범언론대책위 출범 “슈퍼갑질 포털, 불공정행위 근절”</t>
  </si>
  <si>
    <t>범언론대책위,한국지역인터넷신문협의회,카카오,불공정,네이버,카카오다,범언론대책위원회,한국인터넷신문협회,방송통신위원회,공정거래위원회,카카오다음</t>
  </si>
  <si>
    <t>언론대,책위,출범,슈퍼갑질,포털,공정,행위,근절,카카오다음,계약,위반,가처분소송,활동,매체,검색,제휴,언론단체,학회,뉴스생태계,공동,대응,생태,슈퍼갑,카카오다음,네이버,근절,행위,범언론대책위원회,포털,공정,행위,근절,언론,대책,위원회,범언론대책위,홈페이지,개설,본격적,활동,26일,범언론대책위,카카오다음,기본값,뉴스검색,노출,기본,일방적,변경,검색,제휴,언론사,기사,카카오다음,노출,계약,위반,행위,계기,독점,사업자,포털,시장,교란,퇴보,저지,출범,범언론대책위,카카오다음,조치,시장,고착화,언론사,포털,불공정,바탕,독점,사업자,횡포,포털,불공정,행위,뉴스생산자,언론사,서비스,사업자,포털,포털,정립,활동,시작,범언론대책위,한국인터넷신문협회,한국지역인터넷신문협의회,후원단체,참여,공식출범,100개,매체,사전,가입,상태,범언론대책위,검색제휴사,카카오다음,검색,제휴사,언론단체,참여,기구,확대,계획,카카오다음,조치,피해,지방언론사,참여,범언론대책위,AI,발전,언론환경,급변,상황,포털,시장지배력,바탕,행위,남발,언론,포털,미래,언론,포털,건전,공생,정립,공생,매체,단체,동참,촉구,건강,발전,인터넷,언론,생태,포털,행위,고발,근절,변호사,변호사단체,참여,요청,범언론대책위,카카오다음,뉴스검색,차별,소송,참여,탄원서,제출,카카오다음,공정,거래,위원회,제소,요청,방송통신위원회,조사,카카오다음,행위,의견광고,성명서,근절,포털,공정,행위,집회,활동,전개,범언론대책위,그동안,계약서,검색제휴,절차,온라인,동의,검색,제휴,인터넷,언론사,콘텐트,공짜,이용,포털,우월,지위,남용,행위,포털,인터넷언론사,공정,인터넷,언론사,상호,호혜,정립,역량,계획,EBN</t>
  </si>
  <si>
    <t>카카오다음,언론사,범언론대책위,책위,검색제휴,사업자,불공정,뉴스검색,인터넷언론사,위원회,슈퍼갑,온라인,변호사,성명서,방송통신위원회,언론단체,언론대</t>
  </si>
  <si>
    <t>카카오다음 ‘계약위반’에 대한 가처분소송 등 활동
1176개 검색제휴 매체, 언론단체, 학회 등과 공동 대응국내 뉴스생태계의 ‘슈퍼갑’인 카카오다음과 네이버의 불공정 행위 근절을 위한 ‘포털 불공정행위근절 범언론대책위원회’(이하 범언론대책위)가 홈페이지를 개설하고 본격적인 활동에 들어간다고 26일 밝혔다.
범언론대책위는 최근 카카오다음이 뉴스검색 ..</t>
  </si>
  <si>
    <t>02100101.20231226110004001</t>
  </si>
  <si>
    <t>구글의 새해 깜짝선물은 3만명 해고설? “AI 광고가 사람보다 효율적”</t>
  </si>
  <si>
    <t>구글,정보통신,글로벌파트너 션</t>
  </si>
  <si>
    <t>구글,새해,선물,3만,해고설,AI,광고,사람,효율적,매체,광고,판매,재편,가능성,구글,광고,판매,조직,판매,구조조정,소식,인공지능,AI,해고,시작,정보통신,매체,더인포메이션,25일,현지,시각,익명,소식통,인용,구글,AI,3만,광고,판매,조직,재편,계획,보도,구글,1만,직원,해고,규모,역사,최대,감원,시작,새해,구조조정,전망,더인포메이션,보도,구글,AI,광고,자동,생성,제안,확보,부서,광고,판매,직무,중복,판단,광고주,실적,극대,상황,광고,헤드라인,설명,이미지,AI,자동,생성,제안,방식,효과,광고주들,AI,플랫폼,전문적,직원들,필요성,구글,소식,광고,판매,개편,구글,미주,글로벌파트너,사장,다우니,지난주,회의,더인포메이션,조직,개편,감원,언급,회의,직원,순다르,피차이,구글,CEO,인력,감축,결정,결정,성장,손익,사기,영향,피차이,CEO,회사,순간,25년,구글,결정,회사,부담</t>
  </si>
  <si>
    <t>구글,더인포메이션,ai,피차이,광고주,3만,다우니,순다르,구조조정,소식통,글로벌파트너,1만,광고주들,포메이션,정보통신,직원들,인공지능,더인,가능성,미주,헤드라인,해고설,필요성,ceo,광고,판매,직원</t>
  </si>
  <si>
    <t>IT매체 “광고 판매 인적재편 가능성”
구글이 광고, 판매 부문 조직에 대해 구조조정을 할 것이라는 소식이 나오면서 인공지능(AI)발 해고가 시작되는 것 아니냐는 우려가 나오고 있다.
정보통신(IT) 매체 더인포메이션은 25일(현지 시각) 익명의 소식통을 인용, 구글이 AI 개발에 힘입어 3만 명에 달하는 광고 판매 부문 조직을 재편할 계획이라고 보도..</t>
  </si>
  <si>
    <t>http://www.mk.co.kr/article/10906687</t>
  </si>
  <si>
    <t>02100311.20231226105958002</t>
  </si>
  <si>
    <t>'인간' 일자리 빼앗는 'AI' 현실로? 구글, 3만명 구조조정 추진설</t>
  </si>
  <si>
    <t>인간,일자리,AI,현실,구글,3만,구조,조정,추진설,생성,인공,지능,AI,열풍,주도,구글,직원들,대상,조직,개편,예정,보도,정보통신,매체,더인포메이션,25일,현지시간,소식통,인용,구글,3만,개편,계획,보도,소식통,대기업,미주,지역,대상,광고,영업,총괄,다우니,회의,광고,영업,개편,계획,다우니,개편,해고,포함,여부,구체적,소식통,구글,광고주,대상,직원들,고객,영업부,직원,재배치,통합,계획,계획,해고,가능,포함,소식통,설명,조직,개편,매출,광고,의존,구글,검색,엔진,유튜브,광고,생성,AI,직원,구글,AI,광고,플랫폼,퍼포먼스,맥스,Performance,Max,생성,AI,탑재,광고,제작,효율,광고,헤드라인,설명,이미지,자동,생성,제안,클릭,맞춤,광고,비용,절약,광고주,생성,AI,탑재,플랫폼,채택,광고,전문적,직원들,필요성,매체,설명,구글,해고,1월,1년,구글,알파벳,모회사,자회사,직원,6%,1만,해고,구글,설립,규모</t>
  </si>
  <si>
    <t>구글,소식통,ai,직원들,추진설,다우니,광고주,모회사,미주,3만,맥스,일자리,더인포메이션,정보통신,대기업,유튜브,영업부,재배치,자회사,1만,필요성,헤드라인,max,performance</t>
  </si>
  <si>
    <t>생성형 인공지능(AI) 열풍을 주도하고 있는 구글이 조만간 수만 명의 직원들을 대상으로 조직 개편에 들어갈 예정이라는 보도가 나왔다. 
 정보통신(IT) 매체 더인포메이션은 25일(현지시간) 소식통을 인용해 구글이 3만명에 달하는 대규모 개편을 계획하고 있다고 보도했다. 
 소식통에 따르면 미주 지역 대기업을 대상으로 한 광고 영업을 총괄하는..</t>
  </si>
  <si>
    <t>http://www.sedaily.com/NewsView/29YNU9XOCZ</t>
  </si>
  <si>
    <t>02100601.20231226105911001</t>
  </si>
  <si>
    <t>세이션, ‘BNK 광고마케팅 펀딩’ 성공 누적 투자 유치 115억원 확보</t>
  </si>
  <si>
    <t>김용환,구형모</t>
  </si>
  <si>
    <t>일본,동남아시아,말레이시아,동남아,필리핀</t>
  </si>
  <si>
    <t>한경닷컴,BNK벤처투자,니스빌,SV인베스트먼트,CGO,BNK벤처,왓슨스,K뷰티,Sce,무신사,한국투자파트너스,쇼피,가디언,하나벤처스,KB증권</t>
  </si>
  <si>
    <t>세이션,펀딩,BNK,광고,마케팅,성공,누적,115억,투자,유치,확보,동남아시아,일본,시장,해외,뷰티,크로스,이커머스,CBE,중심,성장,세이션,Xation,시장,해외,화장품,이해,역량,마케팅,수행,BNK,벤처,투자,광고,마케팅,펀드,추가,유치,성공,세이션,그라펜,남성,화장품,브랜드,10년,카테고리,피봇팅,성공,남성,헤어,스타일링,남성,색조,화장품,메이크업,남성,스킨,케어,젠더,리스,니치,퍼퓸,카테고리,그루밍,Grooming,뷰티,에티켓,소개,탈모,완화,솔루션,제공,샴푸,트리트먼트,상품력,줄라이미,여성,헤어바디,브랜드,론칭,브랜드,자체,동남,일본,시장,진출,해외시장,연평균,54%,성장중,회사,팀장,BNK,벤처,투자,김용환,광고,마케팅,펀딩,세이션,일본,동남아시아,비중,해외,매출,동사,매출,50%,만큼,글로벌,시장,공략,준비,회사,코로나,해외,시장,의미,성장,지속,노하우,축적,만큼,펀드,금번,광고,마케팅,활용,본격적,해외,시장,박차,세이션,MD,마케터,글로벌,지역,전문가,직무,해외,사업부,구성,해외,총판,벤더,쇼피,Shoppe,큐텐,Qoo10,B2C,플랫폼,내부,운영,솔루션,AI,감성,퍼포먼스,광고,수행,법인,해외,현지,로프트,Loft,가디언,Guardian,왓슨스,Watsons,매장,해외,오프라인,5000개,확대,운영,채널관리,브랜드,SNS,채널,관리,로컬,인플루언,발굴,시딩,상품,기획,판매,단계,협업,해외,현지,컨텐츠,기획,제작,마케팅,활동,일체,글로벌,지역,전문가,해외,사업부,독립적,수행,세이션,글로벌,세일즈,성장,총괄,본부장,구형모,CGO,싱가포르,말레이시아,필리핀,동남아,시장,씨앗들,동시다발적,수익,업셀링,Up-selling,브랜드들,카테고리,다각,동남아,시장,피부,트러블,고민,다각도,해결,차별화,신제품,넥스트,기초,화장품,출현,시점,5년,크로스보더,세일즈,중심,브랜,자산,이미지,Brand,Equity,보존,성장,국가,총판,벤더사들,무역,B2B,정통,진입,메가,스케,일업,기회,그라펜,나무13,유명,일러스트레이터,나무,무신사,29CM,중심,Lipstick,Dead,트리플립,립밤,캠페인,Tattoo,Scent,슬로건,니치퍼퓸,원우드,레몬,니스빌,레더,순차적,론칭,국내시장,확보,점유,추가,인지도,강화,브랜드,사업,전개,동남아,시장,타겟,피부,트러블,솔루션,차원,다중,제공,더마,클렌징,라인,론칭,준비,세이션,한국투자파트너스,SV인베스트먼트,시드,Seed,투자,유치,시작,하나벤처스,KB증권,브릿지,투자,합류,BNK벤처투자,BNK,벤처,투자,합류,유치금액,누적,투자,유치,금액,115억,내년도,해외,마케팅,예산,확보,한경닷컴</t>
  </si>
  <si>
    <t>세이션,화장품,론칭,그라펜,만큼,일본,니치퍼퓸,펀딩,bnk벤처투자</t>
  </si>
  <si>
    <t>국내는 물론 동남아시아와 일본 등 해외 뷰티 시장에서 크로스보더 이커머스(CBE)를 중심으로 성장해 온 세이션(Xation)이 해외 화장품 시장에 대한 높은 이해와 마케팅 수행 역량을 인정받아 지난 10월 BNK벤처투자로부터 광고마케팅 펀드 추가 유치에 성공했다. 
세이션은 남성화장품 브랜드 그라펜과 함께 10년간 다양한 카테고리에서 피봇팅에 성공하..</t>
  </si>
  <si>
    <t>https://www.hankyung.com/article/202312261045O</t>
  </si>
  <si>
    <t>10100101.20231226104519001</t>
  </si>
  <si>
    <t>포스페이스랩-광주경제자유구역청-잇그린, 혁신 스타트업 간담회 진행</t>
  </si>
  <si>
    <t>김선,김진철</t>
  </si>
  <si>
    <t>포스페이스랩-광주경제자유구역청,광주광역시,신산,광주경제자유구역,전남,경제자유구역,광주,광주경제자유구역청,수도권</t>
  </si>
  <si>
    <t>포스페이스랩,승영욱 포스페이스랩,잇그린,광주경제자유구역청</t>
  </si>
  <si>
    <t>포스페이스랩,광주경제자유구역청,혁신,스타트업,간담회,진행,왼쪽,대표,승영욱,포스페이스랩,김진철,광주,경제,자유,구역청장,김선,CSO.,포스페이스랩,포스페이스랩,광주경제자유구역청,지원,혁신,스타트업,논의,협업,방향,간담회,진행,26일,포스페이스랩,광주경제자유구역청,간담회,지원,스타트업,생태,협력,경제,자유,구역,육성,논의,포스페이스랩,서비스,소프트웨어,SaaS,프랜차이즈,경영,관리,데이터퓨레,제공,데이터,데이터,전문,기업,데이터퓨레,관리,매출,관리,광고,효율,리뷰,리포트퓨레,데이터,보고서,중심,매장관리자,제휴,솔루션,스토어,모바일,서비스,지원,광주경제자유구역청,인공지능,AI,활용,신산업,육성,먹거리,광주광역시,미래,방향,주력,산업,확립,지역,발전,안정,토대,마련,개청,잇그린,리턴잇,다회,용기,배달,서비스,운영,소셜벤처,수도,중심,서비스,제공,1000여,기준,음식점,10만,회원,보유,대표,승영욱,포스페이스랩,밋업,광주경제자유구역,스타트업,생태,발전,계기,산업단지,지역,거점,산업,단지,광주,전남,지역,스타트업,성장,노력</t>
  </si>
  <si>
    <t>포스페이스랩,스타트업,광주,데이터퓨레,광주경제자유구역청,승영욱,간담회,개청,광주광역시,김진철,보고서,구역청,김선,소셜,10만,관리자,소셜벤처</t>
  </si>
  <si>
    <t>(왼쪽부터) 승영욱 포스페이스랩 대표, 김진철 광주경제자유구역청장, 김선 잇그린 CSO. 사진 | 포스페이스랩
[스포츠서울 | 표권향기자] 포스페이스랩이 광주경제자유구역청, 잇그린과 함께 혁신 스타트업 지원 및 협업 방향 논의를 위해 간담회를 진행했다고 26일 밝혔다. 
포스페이스랩과 광주경제자유구역청은 이번 간담회에서 스타트업 생태계 지원과..</t>
  </si>
  <si>
    <t>https://www.sportsseoul.com/news/read/1383890</t>
  </si>
  <si>
    <t>01100901.20231226103608001</t>
  </si>
  <si>
    <t>"조만간 3만명 해고" 구글 덮친 공포 AI 습격 시작됐다</t>
  </si>
  <si>
    <t>구글,CNBC,유튜브,로이터통신,AI,정보통신,메타,페이스북</t>
  </si>
  <si>
    <t>3만,해고,구글,공포,AI,습격,시작,생성,인공,지능,AI,선도기업,구글,조직개편,단행,직원,해고,외신,보도,AI,열풍,주도,구글,AI,업무,자동화,구조,조정,소식,AI,사람,일자리,현실화,제기,정보통신,매체,더인포메이션,25일,현지시간,구글,3만,광고,판매,개편,계획,소식통,인용,매체,대기업,미주,지역,대상,광고,영업,총괄,다우니,회의,광고,영업,개편,계획,다우니,개편,해고자,사항,소식통,매체,구글,광고주,대상,직원들,고객,영업부,직원,재배치,통합,계획,계획,해고,가능,포함,로이터통신,구글,보도,입장,해고설,배경,구글,생성,AI,AI,유튜브,지메일,구글,특정,서비스,맞춤,광고,광고,분야,직원,구글,AI,광고,플랫폼,퍼포먼스,맥스,생성,AI,탑재,효율,광고,제작,AI,광고,헤드라인,설명,이미지,자동,생성,제안,클릭,맞춤,광고,구글,입장,비용,절약,광고주,생성,AI,탑재,플랫폼,채택,결과,구글,광고,전문적,직원,필요성,매체,설명,만일,구글,개편,단순,조직,해고,1월,1년,구글,알파벳,모회사,자회사,직원,6%,1만,해고,구글,설립,최대,규모,로이터통신,6월,구글,지도앱,와즈,광고,애드,통합,인력,구조조정,미국,기업,10만,근로자,해고,21일,현지시간,CNBC,구글,1만,감원계획,마이크로소프트,MS,직원,감원,페이스북,모회사,메타,11월,5월,차례,정리해고,직원</t>
  </si>
  <si>
    <t>구글,ai,모회사,1만,로이터통신,소식통,다우니,광고주,구조조정,미주,직원들,해고설,3만,정보통신</t>
  </si>
  <si>
    <t>생성형 인공지능(AI) 선도기업인 구글이 조만간 조직개편을 단행해 직원 수 만명을 해고할 수도 있다는 외신 보도가 나왔다.
 AI 열풍을 주도 중인 구글이 AI를 통해 일부 업무를 자동화한 후 대규모 구조조정에 나서리란 소식이 전해지면서, AI가 사람 일자리를 빼앗는 일이 현실화했다는 분석이 제기된다. 
 정보통신(IT) 매체 더인포메이션..</t>
  </si>
  <si>
    <t>https://www.joongang.co.kr/article/25217491</t>
  </si>
  <si>
    <t>02100801.20231226100740001</t>
  </si>
  <si>
    <t>[뉴재계 3 4세]⑤41세 부회장 정기선 기술경영 새 조직문화로 존재감</t>
  </si>
  <si>
    <t>정기선,정몽준,김성준,김완수,정주영</t>
  </si>
  <si>
    <t>울산,2대주주,미국,최대주주,첨단,학사장교,계산,한국</t>
  </si>
  <si>
    <t>현대중공업,대일외국어고등학교,HD현대로보틱스,현대그룹,HD현대,HD현대중공업,인턴기자,아산재단,보스턴컨설팅그룹,경영컨설팅회사,조선소,연세대학교,CES 2024,경영기획팀 수석부장,HD현대글로벌서비스,경영대,HD현대오일뱅크,스탠퍼드대,HD한국조선해양</t>
  </si>
  <si>
    <t>정기선,부회장,기술경영,조직문화,존재감,사장,2년,부회장,승진,오너,부회장,정기선,HD,현대,대외적,기술경영,내부적,개선,사내,문화,주력,방식,존재감,인공지능,AI,활용,자율,운항,선박,조선소,미래,첨단,FOS,프로젝트,기술경영,사례,여성,인력,육성,방안,사내,문화,개선,일맥상통,부회장,행보,직원들,업무,점검,고충,출발,부회장,승진,공식,일정,현장,내년,CES,기조연설,신기술,강조,건설기계,비전,건설,기계,부회장,평소,조선,정유,건설기계,전력기기,그룹,사업,수소,AI,접목,관심,부회장,지주사,대표,그룹명,20년,제조업,이미지,탈피,브랜드,작업,진행,사명,현대중공업,지주,HD현대,3월,계열사,사명,HD,브랜드,홍보,광고선전비,728억,누적,전년,해치,1982년,부회장,명예회장,정주영,현대그룹,명예,회장,손자,이사장,그룹,최대,주주,정몽준,아산재단,2남,장남,대일외국어고등학교,연세대학교,경제학,졸업,학사장교,ROTC,43기,복무,오너,일원,이례적,언론사,인턴기자,근무,경험,울산,HD,현대중공업,울산,재무,대리,입사,얼마,미국,유학,스탠퍼드대,경영,대학원,학위,경영학,석사,한국,한국지사,경영,컨설팅,회사,보스턴컨설팅그룹,한국,지사,2년,가량,근무,HD,현대중공업,경영,기획,수석,부장,재입사,1년,상무,승진,이듬해,전무,2년,부사장,승진,부회장,측근,자리,배치,리더십,부회장,영입,김성준,HD,한국조선해양,미래,연구원장,부사장,김완수,HD,현대,경영,기획,실장,부사장,HD한국조선해양,HD,현대로보틱스,대표,이사,선임,사람,입사,그룹,사항,경영,판단,협의,지근거리,부회장,보좌,부회장,경영,능력,입증,시도들,전망,업황,회복,실적,기회,그룹,주력,조선업,장기,불황,적자,전력,기기,사업,재생에너지,미국,중동,인프라,투자,수주잔치,부회장,그룹,사실,승진,직위,기정사실화,실질적,지배력,지분,승계,아버지,이사장,아버지,대선,출마,선언,경영,26.6%,HD,현대,지분,26.6%,보유,최대주주,2대,주주,지분,부회장,5.26%,지분,증여,부담,상속세,지분,이사장,가치,1조,최대,주주,할증,적용,최대,상속,60%,단순,계산,부회장,예상,상속세,7800억,부회장,5년,HD현대,배당금,수령,연봉,6억,육박,역부족,재계,계열사,기업,공개,IPO,기회,재원,마련,관측,HD현대글로벌서비스,상장,내년,상반기,IPO,준비,HD현대로보틱스,수년,IPO,예정,그간,IPO,추진,급변,시장,상황,3번,철회,HD현대오일뱅크,재도전,가능성</t>
  </si>
  <si>
    <t>부회장,hd,현대,계열사,부사장,최대주주,hd현대,이사장,건설기계,상속세,한국,현대중공업,정기선,미국,ipo,존재감,울산,보스턴컨설팅그룹,전력기기,기술경영,연세대학교,배당금,현대그룹,경영학</t>
  </si>
  <si>
    <t>사장에 오른지 2년 만에 부회장으로 승진한 ‘오너 3세’ 정기선 HD현대 부회장은 대외적으로 ‘기술경영’, 내부적으로는 ‘사내 문화 개선’에 주력하는 방식으로 존재감을 드러내고 있다. 인공지능(AI)을 활용한 자율운항 선박이나 미래 첨단 조선소(FOS) 프로젝트가 기술경영을 드러내는 사례라면, 최근 발표한 여성 인력 육성 방안은 사내문화 개선과 일맥상통..</t>
  </si>
  <si>
    <t>https://view.asiae.co.kr/article/2023122609221004821</t>
  </si>
  <si>
    <t>02100801.20231226100113001</t>
  </si>
  <si>
    <t>고학수 “빅테크, 한국 무시할 수 없어 전 세계가 주목”</t>
  </si>
  <si>
    <t>아시아,프랑스,독일,미국,서울,영국,일본,한국</t>
  </si>
  <si>
    <t>구글,미국,위원회,마이크로소프트,유럽,유럽연합(EU),대원,개인정보보호위원회,GPA,메타,한국</t>
  </si>
  <si>
    <t>고학수,빅테크,한국,무시,세계,주목,기자간담회,개인,정보,보호,위원회,송년,간담회,AI,규제,독자,모델,국제적,무대,역할,위원장,고학수,개인,정보,보호,위원회,송년간담회,출입,기자단,송년,간담회,내년,운영,위원장,위원회,세계적,영향력,시작,평가,세계,국가,개인정보,개인,정보,실제,적용,운영,나라,아시아,실제,경험,우리나라,국제적,한국,관심,위원장,인사들,글로벌,빅테크,인사,한국,위원회,마이크로소프트,구글,메타,인사,위원회,분쟁,외국,기업,적극,협조,기업들,글로벌,빅테크,기업,한국,무시,위원회,구글,메타,목적,맞춤,광고,동의,타사,행태,정보,수집,이용,행위,시정명령,1000억,과징금,부과,오픈AI,600여명,이용자,신용카드,개인정보,유출,과징금,부과,세계,최대,규모,개인정보,국제회의,개인,정보,총회,글로벌,프라이버시,GPA,Global,Privacy,Assembly,서울,GPA,국제,개인,정보,감독,기구,협의체,한국,미국,유럽연합,EU,영국,프랑스,독일,일본,기관,개국,가입,만장일치,회원국,총회,개최,기관,위원회,설립,5년,내년,출범,위원회,위원장,2단계,도약,평가,그동안,개인,정보,보호,인공지능,AI,규제,대원칙,실생활,적용,변화,구체화,위원회,시행,예정,마이데이터,시행령,마이데이터,공개,내년,준비중,빅테크,기업,핵심,사업,맞춤,광고,내년,공표,예정,AI,규제,입장,위원장,한국,독자,모델,AI,산업,유럽,규제,중점,반대,미국,중점,국익,우선,한국,입지,글로벌,시장,위원회,운영,위원장,부족,인력,예산,빅테크,기업,송무,인력,예산,부족,글로벌,시각,한국,그동안,국제,행사,예산</t>
  </si>
  <si>
    <t>위원회,한국,위원장,개인정보,빅테크,ai,그동안,고학수,미국,마이데이터,협의체,이용자,과징금,송년간담회</t>
  </si>
  <si>
    <t>“국제적인 무대에서 역할을 하겠습니다.” 
고학수 개인정보보호위원회 위원장은 21일 출입기자단 송년간담회에서 내년 운영 목표에 대해 이같이 밝혔다. 
고 위원장은 위원회가 이미 세계적으로 영향력을 갖기 시작했다고 평가했다. 그는 “전 세계 국가 대부분이 개인정보 관련 법은 있지만, 실제 법을 적용하고 운영한 곳은 몇 나라 없다”라며 “아시아에서 ..</t>
  </si>
  <si>
    <t>https://view.asiae.co.kr/article/2023122523413433404</t>
  </si>
  <si>
    <t>04101008.20231226093948001</t>
  </si>
  <si>
    <t>AI가 위협하는 일자리..."구글, 3만명 규모 구조조정"</t>
  </si>
  <si>
    <t>트래비스,순다르 피차이</t>
  </si>
  <si>
    <t>최고경영자,창사</t>
  </si>
  <si>
    <t>구글,드롭박스,디인포메이션,유튜브,IBM,뉴욕대</t>
  </si>
  <si>
    <t>AI,위협,일자리,3만,규모,구조,조정,전문,매체,디인,포메이션,보도,해고,가능성,생성,AI,인력,수요,인공지능,AI,발달,구조조정,인력,구조,조정,현실화,관측,첨단,AI,주도,구글,인력,구조,조정,선제적,사진,AFP,25일,현지시간,전문,매체,디인,포메이션,구글,광고,판매,구조조정,계획,구글,검토,구조,조정,방안,정리해고,포함,판매,구글,광고,판매,3만,근무,구글,구조,조정,AI,발달,구글,광고,사업,퍼포먼스,맥스,AI,플랫폼,키워드,입력,생성,AI,광고,헤드라인,이미지,수요,광고,인력,감소,디인포메이션,맥스,광고주가,퍼포먼스,검색,유튜브,지메일,구글,특정,서비스,광고,판매,전담,직원,설명,구글,1월,창사,이래,최대,규모,해고,순다르,피차이,구글,최고,경영자,CEO,결정,회사,결정,결정,AI,확대,인력,감축,회사,구글,드롭박스,클라우드,회사,드롭,박스,4월,직원,16%,500명,해고,AI,인원,AI,보강,IBM,인사,지원,중심,7800명,신규,채용,중단,업무,AI,대체,교수,트래비스,뉴욕대,AI,인간,수행,업무,대체,시대,주의,기업들,AI,발전,대대적,조직,개편,준비</t>
  </si>
  <si>
    <t>구글,ai,구조조정,디인포메이션,3만,트래비스,순다르,뉴욕대,광고주가,포메이션,맥스,클라우드,경영자</t>
  </si>
  <si>
    <t>[이데일리 박종화 기자] 인공지능(AI) 발달에 따른 대규모 인력 구조조정이 현실화할 것이란 관측이 나왔다. 첨단 AI 개발을 주도하는 구글이 인력 구조조정에서도 선제적으로 나설 것으로 보인다.
(사진=AFP)
25일(현지시간) IT전문매체 디인포메이션 등에 따르면 구글은 광고 판매 부문을 대폭 구조조정할 계획이다. 구글이 검토하는 구조조정 방안 중..</t>
  </si>
  <si>
    <t>http://www.edaily.co.kr/news/newspath.asp?newsid=01518646635842456</t>
  </si>
  <si>
    <t>02100801.20231226093720001</t>
  </si>
  <si>
    <t>권해영</t>
  </si>
  <si>
    <t>구글, 3만명 구조조정설 AI發 감원 칼바람 현실화되나</t>
  </si>
  <si>
    <t>미주 지역,최고경영자,미국</t>
  </si>
  <si>
    <t>구글,영업부,유튜브,테슬라,골드만삭스,정보통신,투자은행</t>
  </si>
  <si>
    <t>구글,3만,구조조정설,AI,현실화,감원,칼바람,현실,추진,광고,판매,조직,개편,AI,광고,활용,줄어,직원,수요,생성,인공,지능,AI,시장,오픈AI,맹추격,구글,3만,직원들,대상,조직개편,착수,AI,열풍,주도,구글,AI,이용,업무,자동화,구조,조정,소식,AI발,감원,전망,현실화,25일,현지시간,미국,정보,통신,전문,매체,더인포메이션,외신,구글,3만,광고,판매,개편,작업,검토,조직개편안,조직,개편,예정,대기업,미주,지역,대상,광고,영업,총괄,다우니,회의,광고,영업,개편,계획,개편,작업,감원,포함,공개,외신,소식통,인용,구글,광고주,영업부,직원,재배치,통합,계획,해고,가능,포함,조직개편,배경,구글,검색엔진,유튜브,광고,AI,직원,구글,생성,AI,탑재,광고,제작,효율성,광고,문구,설명,이미지,자동,생성,제안,편리,맞춤,광고,광고,전문적,직원들,필요성,구글,광고,플랫폼,AI,활용,달러,비용,절감,외신,극적,조치,전통적,인간,수행,업무,자동화,AI,의존도,빅테크,세계,최대,구글,노동력,중대,변화,기업,전략,고용,시장,AI,영향력,시장,오픈AI,챗GPT,열풍,생성,AI,인간,일자리,위협,미국,투자,은행,IB,골드만삭스,3월,보고서,AI,3억,정규,일자리,대체,전망,일론,머스크,테슬라,최고,경영자,CEO,AI,사람,기본소득,보편,시대,도래,예고,직업,시점,일자리,직업,AI,시대</t>
  </si>
  <si>
    <t>ai,구글,일자리,미국,직원들,현실화,3만,테슬라,일론,미주,조직개편안,조직개편,칼바람,광고주,영업부</t>
  </si>
  <si>
    <t>생성형 인공지능(AI) 시장에서 오픈AI를 맹추격하는 구글이 3만명의 직원들을 대상으로 조직개편에 착수한다. AI 열풍을 주도하는 구글이 AI를 이용해 일부 업무를 자동화한 후 대규모 구조조정에 나설 수 있다는 소식이 알려지면서, AI발(發) 감원 전망이 현실화할 수 있다는 우려 또한 커지고 있다. 
25일(현지시간) 미국 정보통신(IT) 전문 매체..</t>
  </si>
  <si>
    <t>https://view.asiae.co.kr/article/2023122609232610872</t>
  </si>
  <si>
    <t>02100601.20231226091351001</t>
  </si>
  <si>
    <t>순식간에 광고용 동영상 '뚝딱' AI로 광고 산업 혁신하는 브이캣 [긱스]</t>
  </si>
  <si>
    <t>정범진,카울리,한경 긱스,공동대표,전찬석,김호경</t>
  </si>
  <si>
    <t>카울리,계산</t>
  </si>
  <si>
    <t>구글,카카오,네이버,긱스,지마켓,한경 긱스,어도비,프리미어파트너스,G마켓,틱톡,LG CNS,파이온코퍼레이션,페이스북,아모레퍼시픽,카페24,쿠팡,브이캣,애드테크,SSG,KT,사람인,애플,롯데,카울리,CJ ENM,통일</t>
  </si>
  <si>
    <t>순식간,AI,광고,동영,혁신,광고,산업,브이캣,긱스,기사,프리미엄,스타트업,미디어,플랫폼,한경,긱스,게재,기사,2023년,정보기술,산업,중요,기록,11월,오픈AI사,인공지능,AI,챗봇,세계,방위,AI,충격파,1년,AI,AI,AI,일명,생성,서비스,생성,AI,이용자,특정,요구,AI,데이터,학습,AI,사용자,질문,답변,그림,발달,데이터,학습,처리,클라우드,수준,클라우드,서비스,생성,AI,AI,스타트업,시장,파이온코퍼레이션,스타트업,정범진,파이온,코퍼레이션,공동,대표,한경,긱스,Geeks,대표,정범진,파이온코퍼레이션,전문가,온라인,광고,인터넷,광고,플랫폼,카울리,사업,대표,역임,카울리,이용자,데이터,맞춤,광고,노출,솔루션,공동,창업자,전찬석,대표,2019년,파이온코퍼레이션,창업,광고,영상,이미지,생성,AI,SaaS,VCAT,AI,브이캣,출시,제품,설명,사진,확인,인터넷,주소,입력,영상,광고,이미지,광고,배너,제작,서비스,파이온코퍼레이션,투자,시리즈,105억,자금,유치,업무,투자,수석심사역,김호경,프리미어,파트너스,수석,심사역,성공적,IPO,경험,애드테크,전문가,AI,제작,광고,콘텐츠,제작,혁신적,개선,브이캣,플랫폼사,계약,체결,스케일업,가능,SaaS,솔루션,성장,가능,입증,설명,네이버,롯데온,카페24,CJ,ENM,파이온코퍼레이션,고객사,Q.,회사,A.,원래,광고,플랫폼,플랫폼,애드,네트워크,성장,카울리,서비스,공동대표,전찬석,대표,카울리,창립,멤버,카울리,운영,FSN,상장,입사,상장,대표,애드테크,영역,정도,광고,사실,타겟팅,에드테크,발전,광고,시장,효율적,영역,개인,생각,화두,생각,애드테크,사람,사람,페르소나,정의,정확,나이대,정도,타겟팅,소재,광고,디자이너,소재,개인화,고도화,소재,개인,전체적,광고,효과,생각,2019년,파이온코퍼레이션,창업,4년,준비,생성,AI,제품,완성도,시작,Q.,브이캣,생성,AI,방식,구동,A.,AI,AI,영역,크롤링,정보,자동화,영상,텍스트,것들,조금,길이,부자연,챗GPT,애드,카피,정확,URL,광고,문구,이미지,GPT,적용,문맥,이해,해석,분위기,영상,프롬팅,고객,대로,고도화,GPT,그전,고객,브랜드,템플릿,제작,완벽,창업,말씀,결국,프로세스,마케팅,자동화,제작,광고,소재,자동화,서비스,브이캣,Q.,광고,자동,A.,광고,소재,달력,표시,일시,마케팅,활동,자동,고객,고객들,브랜드,고객,사용,마케팅,채널,인스타그램,페이스북,자동,스케줄,광고,고객사,광고,일시,설정,고객들,광고,100~200개,브랜드,고객,광고,다운,인스타그램,링크트인,스냅샷,자동화,영역,확장,Q.,동영상,광고,고객사,강조,템플릿,제공,신상품,강조,할인,강조,설정,가능,광고,고객,핵심,메시지,1초,설계,광고,검수,A.,에디팅,100%,완벽,리뷰,진짜,고객,광고,200~300개,고객들,기계적,작업,효율적,에이전트,고객,전달,시안,전달,Q.,이미지,A.,광고,자동,제작,이미지,쿠팡,지마켓,이미지,배너,보통,디자이너,영상,제작,포커싱,이미지,개씩,G마켓,2만,롯데,이미,3000~5000개,제작,배너,이미지,핵심,사이즈,배너,이미지,고충,판매,플랫폼,사이즈,브이캣,사이즈,이미지,등록,URL,입력,자동,배너,이미지,고객사,Q.,A.,롯데,G마켓,LG,CNS,KT,아모레퍼시픽,고객사,PoC,증명,협력,규모,Q.,고객사,A.,5만,정도,유료,고객사,1000개,시작,Q.,유료,고객사,하루,생성,광고,10만,정도,Q.,기준,A.,2만,단위,사용,4만,원대,무제한,광고,고객사,커스텀,트래픽,단가,보통,1000만,보통,계정,트래픽,규모,비용,Q.,사용,비용,장점,밸류,가지,비용,디자인,업무,반복적,공동,작업,처리,가능,소상공인,틱톡,광고,그동안,엄두,브이캣,가능,영상,광고,플랫폼,브이캣,접근,Q.,광고,영상,이미지,인력,인력,A.,창의적,업무,방식,단순,반복,디자,업무,브이캣,자동화,가능,배너,이미지,동일,위치,로고,색깔,작업,자동화,생각,디자인,퀄리티,사람,나머지,자동화,고객사,설득,배너,시장,세계,사업,고객사,광고,디자인,통일성,브이캣,가능,수요,동영,광고,A.,영상,플랫폼,영상,광고,틱톡,파트너,브이캣,고객사,소개,Q.,활용,고객사,광고,이미지,업체,사용,이미지,A.,광고,이미지,퀄리티,제품,정보,URL,입력,원본,퀄리티,제품,정보,바탕,이미지,생성,업스케일,생성,AI,활용,스테이블,디퓨전,이용,원본,문구,Q.,광고,광고,템플릿,선택,AI,A.,사람,템플릿,유형화,도시적,느낌,느낌,정리,고객사,브랜드,느낌,스피드,느낌,AI,제품,정보,판매,텍스트,AI,음악,추천,사용,음원,구입,유형화,Q.,브이캣,서비스,A.,해외,Q.,기업,브이캣,생성형,AI,사업,고객,해결,중요,생각,애플리케이션,회사,회사,주장,고객,접근,4년,4년,100억,스타트업,어도비,페이스북,회사,속도,영역,B2B,마케팅,시장,B2C,대상,스태블,디피전,서비스,대기업,커스텀,롯데,방식,튜닝,계약,것들,구글,어도비,영역,롯데랑,SSG,방식,매출,A.,매출,20억,25억,정도,예상,적자,인건비,내년,적자,예상,Q.,광고,제작,유통,광고,플랫폼,효과적,광고,집행,업무,자동화,광고,플랫폼,광고,효과,단위,계산,애드테크,고도화,애드테크,타겟팅,광고,매체,영역,광고,자동화,뒷단,처리,시장,커버,틱톡,인스타그램,페이스북,구글,네이버,카카오,솔루션,차례,예정</t>
  </si>
  <si>
    <t>브이캣,고객사,ai,파이온코퍼레이션,애드테크,카울리,자동화,스타트업,템플릿,생성형</t>
  </si>
  <si>
    <t>이 기사는 프리미엄 스타트업 미디어 플랫폼 한경 긱스에 게재된 기사입니다. 
 2023년은 정보기술(IT) 산업에서 중요한 시기로 기록될 겁니다. 지난해 11월 나온 오픈AI사의 인공지능(AI) 챗봇 ‘챗GPT’는 전 세계에 전방위로 AI 충격파를 던졌습니다. 최근 1년 새 급격히 떠오른 AI 기술 대부분은 일명 ‘생성형 AI’ 서비스로 구현됐습니다..</t>
  </si>
  <si>
    <t>https://www.hankyung.com/article/202312209324i</t>
  </si>
  <si>
    <t>02100601.20231226091252001</t>
  </si>
  <si>
    <t>3만명 구조조정 추진하는 구글 AI가 일자리 대체하나</t>
  </si>
  <si>
    <t>구글,IBM,청구,골드만삭스,AI,광고사업부,투자은행,한경 글로벌</t>
  </si>
  <si>
    <t>3만,구조,조정,추진,구글,AI,일자리,대체,기사,글로벌마켓,최대,해외,투자,정보,플랫폼,한경,글로벌,마켓,게재,기사,구글,3만,규모,광고,판매,조직,대상,구조조정,전망,인공지능,AI,광고,업무,적용,직원,구글,인력,감축,해고,AI,사람,일자리,대체,관측,본격적,모양새,25일,현지시간,정보기술,전문매체,인포메이션,소식통,인용,구글,AI,도구,업무,자동화,영업,직원,재배치,해고,방안,검토,보도,구글,수년,광고,생성,자동화,설계,AI,도구,비용,절감,AI,광고,플랫폼,퍼포먼스,맥스,PMax,AI,생성,AI,탑재,AI,활용,광고주,웹사이트,스캔,키워드,헤드라인,설명,이미지,자동,생성,비용,효율,PMax,광고주,사이,반응,광고,디자인,판매,사람,개입,필요성,감소,인포메이션,조직개편,광고,사업부,인력,영향,예상,광고주,관리,판매부서,직원,재배치,통합,보도,해고,가능,포함,구조조정,규모,사항,공식,예정,구글,구조,조정,1월,1년,구글,직원,6%,1만,해고,구글,설립,규모,기업,AI,인간,대체,사례,IBM,최고경영자,아르빈드,크리슈나,최고,경영자,CEO,블룸버그,인터뷰,AI,수행,직무,채용,중단,직무,응대,직원,30%,5년,AI,대체,IBM,7800개,일자리,미국,투자,은행,IB,골드만삭스,보고서,AI,10년,3억,정규직,일자리,대체,전망,가능성,직업,변호사,세무사,보험,청구사,실리콘밸리,최진석</t>
  </si>
  <si>
    <t>구글,ai,일자리,구조조정,광고주,크리슈나,아르빈드,한경,미국,블룸버그,보고서,정규직,재배치,가능성,자동화,3만,실리콘밸리,경영자,골드만삭스</t>
  </si>
  <si>
    <t>이 기사는 국내 최대 해외 투자정보 플랫폼 한경 글로벌마켓에 게재된 기사입니다. 
구글이 3만명 규모 광고 판매 조직을 대상으로 구조조정을 나설 전망이다. 인공지능(AI) 기술을 광고 업무에 적용하면서 이전처럼 많은 직원을 둘 필요가 없어졌기 때문이다. 구글이 이번에 인력 감축에 나서면 올해 1월 대규모 해고에 나선 지 1년 만이다. AI가 사람..</t>
  </si>
  <si>
    <t>https://www.hankyung.com/article/202312260997i</t>
  </si>
  <si>
    <t>10100301.20231226083241002</t>
  </si>
  <si>
    <t>[2023 유통결산 上] IPO철회 의무휴업 챗GPT 탕후루</t>
  </si>
  <si>
    <t>충북,서울,초도,경기,퀴노아 바비큐치킨</t>
  </si>
  <si>
    <t>대구시,SK쉴더스,SPC삼립,농심,유가증권,MZ,서초구,마트산업노동조합,GS25,CJ올리브영,배스킨라빈스,CU,피그인더가든,청주시,유튜브,현대오일뱅크,롯데아사히주류,왕가탕후루,컬리,민주노총</t>
  </si>
  <si>
    <t>IPO철회,유통업,고물가,경기,침체,기업공개,IPO,예정,이커머스,업체,위축,투자심리,악화,시장,상황,철회,선언,기업가치,상장,입장,시대,흐름,변화,감지,10년,실효,논란,제기,대형마트,의무,휴업,일요일,평일,전환,시작,챗GPT,등장,AI,인공지능,마케팅,상품기획,활용,기업들,MZ,세대,사이,약과,탕후루,먹태깡,아사히,맥주,인기,투자심리,연기,IPO,글로벌,경제,상황,악화,투자,심리,위축,IPO혹한기,현대오일뱅크,SK쉴더스,공모,취소,CJ올리브영,상장,작업,중단,컬리,오아시스,유명,새벽,배송,플랫폼,IPO,철회,컬리,8월,유가,증권,시장,상장,예비,심사,통과,상장,1월,철회,회사,상황,현금,보유,안정적,기업가치,평가,시점,재추진,입장,상장,강행,오아시스,IPO,문턱,마음,희망,공모,밴드,3만,3만,기관,투자자,대상,수요,예측,결과,오아시스,적정,기업,가치,평가,시점,입장,마트,의무,휴업,평일,추진,노동자,반대,일요일,마트,의무,휴업,변화,전통시장,골목상권,취지,시행,의무휴업,효과,온라인,시장,평가,대형마트,입점,소상공인,역차별,소비자들,불편,초래,지적,제기,의무휴업일,이해당사자,합의,평일,전환,대다수,공휴일,의무휴업일,지정,대구시,의무휴업,월요일,전환,충북,청주시,수요일,의무휴업,전환,내년,서초구,서울,대형,마트,의무휴업,평일,전환,예정,민주,노총,마트,산업,노동조합,노동자,반발,일요일,건강권,휴식권,침해,행위,이해당사자,노동자,합의,지자체,평일,전환,행정권력,이용,노동자,폭력,지적,갈등,진행형,AI,열풍,대화,AI,서비스,등장,산업,AI,열풍,유통업계,상품,마케팅,홍보,수단,AI,적극,활용,배스킨라빈스,3월,챗GPT,활용,광고,공개,산리오,쿠로미,유명,캐릭터,마이멜로디,주인공,동화,챗GPT,의뢰,제작,스토리,라인,바탕,광고,GS25,AI,활용,챗GPT,실제,대화,바탕,유튜브,쇼츠,영상,편GPT,편쪽,론칭,5월,아숙업,AI,서비스,하이볼,레시피,대답,활용,아숙업,레몬,스파클,하이볼,출시,심플리쿡떠먹는타코,제철열무샐러드,패키지,디자인,생성,AI,활용,SPC삼립,피그인더가든,샐러드,브랜드,챗GPT,활용,3종,샐러드,출시,샐러드,트렌드,반영,레시피,MZ세대들,인기,토핑,질문,챗GPT,추천,토핑,활용,퀴노아,바비큐치킨,쿠스쿠스,쉬림프,오트,메추리,3종,편의점,판매,먹거리,트렌드,MZ세대,할매니얼,할머니,밀레니얼,트렌드,지속,약과,개성주악,전통,간식,MZ세대,디저트,유명,약과,구입,티켓팅,인기,공연,치열,의미,약켓팅,약과,티켓팅,신조어,정도,편의점,CU,출시,브라우니,쿠키,3일,출시,초도,물량,완판,과일,설탕물,탕후루,인기,유명,탕후루,프랜차이즈,탕후루,매장수,420여개,기준,증가,진행,국정감사,왕가탕후,대표,증인,소환,청소년들,섭취,질타,화제,농심,출시,먹태깡,롯데아사히주류,생맥주캔,아사히,슈퍼드라이,주캔,완판,상품,농심,깡시리즈,얼굴,먹태깡,출시,5개월,이달,1000만,누적,판매량,제2,허니버터칩,아사히,맥주,통조림,뚜껑,특징,소비자들,품귀,현상</t>
  </si>
  <si>
    <t>ai,노동자,의무휴업,챗gpt,ipo,탕후루,아사히,먹태깡,일요일,편의점,대형마트,하이볼,아숙업,완판,3종,기업가치,레시피,농심,컬리,티켓팅</t>
  </si>
  <si>
    <t>[스포츠한국 임현지 기자] 2023년 유통업계는 고물가와 경기 침체로 다소 힘든 한 해를 보냈다. 기업공개(IPO) 예정이었던 이커머스 업체들은 위축된 투자심리와 악화된 시장 상황을 견디지 못하고 줄줄이 철회를 선언, 기업가치를 제대로 인정받기 전까진 당분간 상장을 미루겠다는 입장을 밝히기도 했다. 
시대 흐름에 따른 변화도 감지된다. 10년 넘게 실..</t>
  </si>
  <si>
    <t>https://sports.hankooki.com/news/articleView.html?idxno=6848974</t>
  </si>
  <si>
    <t>07101201.20231226083059002</t>
  </si>
  <si>
    <t>`AI의 습격`... 구글, 3만명 해고하나?</t>
  </si>
  <si>
    <t>구글,마이크로소프트,유튜브,MS,AI,정보통신</t>
  </si>
  <si>
    <t>AI,습격,구글,3만,해고,3만,구조,조정,추진설,광고,영업,조직,개편,계획,해고,가능,포함,인공지능,AI,인간,일자리,위협,구글,직원들,대상,조직,개편,예정,보도,구글,마이크로소프트,MS,생성,인공,지능,AI,열풍,주도,정보통신,매체,더인포메이션,25일,현지시간,소식통,인용,구글,3만,광고,판매,개편,계획,보도,소식통,대기업,미주,지역,대상,광고,영업,총괄,다우니,회의,광고,영업,개편,계획,다우니,개편,해고,포함,여부,구체적,소식통,구글,광고주,대상,직원들,고객,영업부,직원,재배치,통합,계획,계획,해고,가능,포함,소식통,설명,조직,개편,매출,광고,의존,구글,검색,엔진,유튜브,광고,생성,AI,직원,구글,AI,광고,플랫폼,퍼포먼스,맥스,Performance,Max,생성,AI,탑재,광고,제작,효율,광고,헤드라인,설명,이미지,자동,생성,제안,클릭,맞춤,광고,비용,절약,광고주,생성,AI,탑재,플랫폼,채택,광고,전문적,직원들,필요성,매체,설명,구글,해고,1월,1년,구글,알파벳,모회사,자회사,직원,6%,1만,해고,구글,설립,규모</t>
  </si>
  <si>
    <t>구글,소식통,직원들,ai,추진설,인공지능,광고주,다우니,3만,모회사,미주,크로소프트,맥스,정보통신,더인포메이션,일자리,대기업,마이크로소프트,유튜브,영업부,재배치</t>
  </si>
  <si>
    <t>인공지능(AI)이 인간의 일자리를 위협할 것이라는 우려가 커지는 가운데 구글이 조만간 수만 명의 직원들을 대상으로 조직 개편에 들어갈 예정이라는 보도가 나왔다. 구글은 마이크로소프트(MS)와 생성형 인공지능(AI) 열풍을 주도하고 있다.
정보통신(IT) 매체 더인포메이션은 25일(현지시간) 소식통을 인용해 구글이 3만명에 달하는 광고 판매 부문에 ..</t>
  </si>
  <si>
    <t>http://www.dt.co.kr/contents.html?article_no=2023122602109954058003&amp;ref=jeadan</t>
  </si>
  <si>
    <t>02100101.20231226083002002</t>
  </si>
  <si>
    <t>“새해에 곧장 해고?” 3만명 구조조정 검토에 뒤숭숭한 구글</t>
  </si>
  <si>
    <t>구글,마이크로소프트,유튜브,MS,더인포메이션,AI,정보통신</t>
  </si>
  <si>
    <t>새해,해고,3만,구조,조정,검토,구글,더인포메이션,정보,통신,매체,보도,광고,판매,개편,계획,1월,1만,해고,단행,마이크로소프트,MS,생성,인공,지능,AI,열풍,주도,구글,직원들,대상,조직,개편,예정,보도,업계,정보통신,매체,더인포메이션,25일,현지시간,소식통,인용,구글,3만,광고,판매,개편,계획,보도,보도,대기업,미주,지역,대상,광고,영업,총괄,다우니,회의,광고,영업,개편,계획,개편,해고,포함,여부,소식통,구글,광고주,대상,직원들,고객,영업부,직원,재배치,통합,계획,소식통,계획,해고,가능,포함,조직,개편,구글,검색,엔진,유튜브,광고,생성,AI,직원,풀이,구글,AI,광고,플랫폼,퍼포먼스,맥스,Performance,Max,생성,AI,탑재,광고,제작,효율,극대화,헤드라인,이미지,제안,광고,자동,생성,클릭,맞춤,광고,비용,절약,장점,광고주,선호도,결과,구글,해고,1월,1년,구글,알파벳,모회사,자회사,직원,6%,1만,해고,진행,구글,설립,규모</t>
  </si>
  <si>
    <t>구글,ai,소식통,정보통신,직원들,3만,더인포메이션,광고주,모회사,미주,1만,크로소프트,맥스,헤드라인,극대화,마이크로소프트,다우니,선호도,대기업</t>
  </si>
  <si>
    <t>정보통신 매체 ‘더인포메이션’ 보도 
“광고 판매 부문 3만명 개편 계획” 
올해 1월에도 1만2000명 해고 단행
마이크로소프트(MS)와 생성형 인공지능(AI) 열풍을 주도하고 있는 구글이 조만간 수만 명의 직원들을 대상으로 조직 개편에 들어갈 예정이라는 보도가 나와 업계가 술렁이고 있다.
정보통신(IT) 매체 더인포메이션은 25일(현지시간) 소식통..</t>
  </si>
  <si>
    <t>http://www.mk.co.kr/article/10906585</t>
  </si>
  <si>
    <t>01100801.20231226074430001</t>
  </si>
  <si>
    <t>‘AI 대량해고’ 현실로?... 구글, ‘3만명 광고 조직’ 대수술 착수</t>
  </si>
  <si>
    <t>AI,대량,해고,현실,구글,3만,광고,조직,착수,구글,자사,광고,인공지능,AI,여파,개편,인사,진행,19일,현지,시각,매체,더인,포메이션,보도,보도,구글,광고,광고,판매,대대적,개편,진행,개편,해고,포함,여부,해고,동반,1월,1년,진행,정리해고,예정,조직,개편,매출,차지,광고,생성,AI,직원,구글,AI,광고,플랫폼,퍼포먼스,맥스,생성형,AI,탑재,효율,광고,제작,광고,헤드라인,이미지,설명,생성,클릭,맞춤,광고,생성형,AI,탑재,광고주,사이,광고,전문적,직원들,더인포메이션,구글,알파벳,모회사,자회사,해고</t>
  </si>
  <si>
    <t>구글,ai,더인포메이션,생성형,모회사,3만,더인,자회사,포메이션,직원들,광고주,맥스,정리해고,인공지능,헤드라인,광고,해고,개편,진행,생성,플랫폼,직원,조직</t>
  </si>
  <si>
    <t>구글이 자사 광고 부문에 인공지능(AI) 기능을 도입한 여파로 대규모 인사 개편을 진행하기로 했다고 지난 19일(현지 시각) IT매체 더인포메이션이 보도했다. 
보도에 따르면 구글은 광고부문 3만명에 달하는 광고 판매 부문에 대해 대대적인 개편을 진행한다. 이번 개편에 해고가 포함될지 여부는 알려지지 않았지만, 만약 대규모 해고가 동반된다면 이는 올..</t>
  </si>
  <si>
    <t>https://www.chosun.com/economy/tech_it/2023/12/26/TF53OY5255EF3HU74XVPW6UKCA/?utm_source=bigkinds&amp;utm_medium=original&amp;utm_campaign=news</t>
  </si>
  <si>
    <t>02100501.20231226073941001</t>
  </si>
  <si>
    <t>임우섭 기자 (helpfire@fnnews.com)</t>
  </si>
  <si>
    <t>'AI 열풍' 주역 구글..3만명 구조조정 추진설 떴다</t>
  </si>
  <si>
    <t>AI,열풍,주역,구글,3만,떴다,구조,조정,추진설,구글,이미지,마이크로소프트,MS,생성,인공,지능,AI,열풍,주도,구글,직원,대상,조직,개편,소식,개편,광고,영업,감원설,25일,현지시간,정보통신,매체,더인포메이션,구글,3만,광고,판매,개편,계획,보도,매체,소식통,인용,미주,지역,대상,광고,영업,총괄,다우니,회의,광고,영업,개편,계획,다우니,개편,해고,포함,구체적,소식통,구글,광고주,대상,직원들,고객,영업부,직원,재배치,통합,계획,주장,소식통,계획,해고,가능,포함,설명,생성,AI,인력,구글,조직,개편,검색,엔진,유튜브,광고,생성,AI,인력,필요성,감소,구글,매출,광고,의존,구글,AI,광고,플랫폼,퍼포먼스,맥스,Performance,Max,생성,AI,탑재,광고,제작,효율,광고,헤드라인,설명,이미지,자동,생성,제안,클릭,맞춤,광고,비용,절약,매체,생성,AI,탑재,플랫폼,채택,광고주,광고,전문적,직원들,필요성,설명,구글,해고,1월,1년,해고,구글,알파벳,모회사,자회사,직원,6%,해고,구글,설립,규모</t>
  </si>
  <si>
    <t>구글,소식통,ai,직원들,추진설,다우니,필요성,광고주,3만,떴다,모회사,미주,크로소프트,맥스,정보통신,마이크로소프트</t>
  </si>
  <si>
    <t>구글 이미지 
[파이낸셜뉴스] 마이크로소프트(MS)에 이어 생성형 인공지능(AI) 열풍을 주도하고 있는 구글이 직원 3만명을 대상으로 조직 개편에 들어갈 수 있다는 소식이 전해졌다. 
 "광고영업팀 대규모 개편" 감원설 나와 
25일(현지시간) 정보통신(IT) 매체 더인포메이션은 구글이 3만명에 달하는 광고 판매 부문에 대해 대규모 개편을 계획하고 ..</t>
  </si>
  <si>
    <t>http://www.fnnews.com/news/202312260706188833</t>
  </si>
  <si>
    <t>04101808.20231226065624001</t>
  </si>
  <si>
    <t>[인사이드 스토리]인공지능 뜨니 'ai' 도메인 알박기</t>
  </si>
  <si>
    <t>우주,서울,영국,강남구,오세아니아,중국,푸에르토리코,하남,삼성동,경기도</t>
  </si>
  <si>
    <t>구글,카카오,네이버,후이즈,앵퀼라,삼성,폴리네시아,앵귈라,정부,비즈워치,카카오엔터프라이즈,메타,daum,LG,가천대,가비아,다음,엔씨소프트</t>
  </si>
  <si>
    <t>인공지능,ai,도메인,알박기,ai,앵퀼,도메인,사용료,30만,앵귈라,GDP,규모,사이버스쿼팅,활개,현실,세계,도로명,주소,온라인,세계,역할,도메인,우주,인터넷,세상,주소,역할,현실,삼성,대표,기업,서비스,국가,도메인,텔레비전,TV,오세아니아,폴리네시아,섬나라,투발루,tv,큰돈,목적,온라인계,사연,ai,주인,도메인,원래,분야,범위,단어,인터넷,웹페이지,주소,의미,확장,도메인,등급,비즈워치,도메인인,bizwatch.co.kr,1차,최상위,도메인,도메인,bizwatch,도메인,우리나라,국가,코드,도메인,요즘,인공,지능,AI,Artificial,Intelligence,AI,사업,기업들,만큼,ai,도메인,메타,facebook.ai,구글,google.ai,글로벌,빅테크,네이버,클로바,clova.ai,카카오엔터프라이즈,kakao.ai,ai,ai,주소,도메인,도메인,주인,ai,주인,영국령,앵귈라,푸에르토리코,인근,앵귈,면적,인구,1만,명정도,서울,605.21,경기도,하남,크기,앵귈,영국령,자체,정부,법률,체계,앵귈라,ai,국가,코드,도메인,지위,도메인,주소,국가,코드,도메인,국가,지불,정부,기관,대행업체,도메인,등록,수수료,대행업체,홈페이지,개설,사람,판매,ai,이용료,얼마,기준,도메인,등록,업체,가비아,판매,ai,30만,2년,갱신,1년,15만,갱신,비용,2만,7배,30만,앵귈라,정부,비용,140달러,18만,정도,후이즈,글로벌,도메인,등록,대행업체,ai,도메인,인터넷,사이트,15만,ai,도메인,140달러,가격,감안,정부,앵귈라,연간,달러,284억,GDP,앵귈라,3억,달러,3%,금액,금액,앵귈라,정부,확인,사이버계,제기돼,도메인,사실,사이버계,알박기,영리적,유명,기업,상품명,단체명,인터넷,도메인,선점,사이버스쿼팅,인터넷,주소창,daum.ai,검색,카카오,포털사이트,개인,사이트,개편,준비,공지,사항,우리나라,거주,사이트,등록자,당근,중고,거래,플랫폼,도메인,14억,18일,사이트,구매,도메인,도메인,작품,활동,활용,내년,daum.ai,개편,예정,해외,이름,기업,활용,사이버스쿼팅,lg.ai,주소창,검색,LG,AI,사업,AI,도메인,중국인,이름,연락처,이메일,표기,LG,엔씨소프트,유사,도메인,nc.ai,스팀,steam.ai,글로벌,사업자,혼동,도메인,광고,개인정보보호전문가협회장,교수,최경진,가천대,유명,기업,이름,유사,도메인,판매,목적,개설,도메인,개설자,권리,유명,상표,상호,법률,분쟁조정,신청,해결,조언</t>
  </si>
  <si>
    <t>ai,앵귈라,tv,대행업체,사이버스쿼팅,최상위,30만,앵귈,서울,가비아,주소창,영국령,온라인,우리나라,15만,알박기</t>
  </si>
  <si>
    <t>현실 세계에 도로명 주소가 있다면, 온라인 세계에서는 그 역할을 도메인이 합니다. 우주만큼 넓은 인터넷 세상에서 원하는 곳을 골라 갈 수 있는 주소 역할을 하는 것이지요.
현실 속 서울 강남구 삼성동과 대표 기업 '삼성'이 겹치는 것처럼, 우연히 서비스와 국가가 겹치는 도메인이 있습니다. 텔레비전(TV)과 오세아니아 폴리네시아의 작은 섬나라 '투발루(..</t>
  </si>
  <si>
    <t>http://news.bizwatch.co.kr/article/mobile/2023/12/22/0021</t>
  </si>
  <si>
    <t>02100701.20231226055430001</t>
  </si>
  <si>
    <t>01100901.20231226050103001</t>
  </si>
  <si>
    <t>고석현.심서현(ko.sukhyun@joongang.co.kr)</t>
  </si>
  <si>
    <t>진짜 'AI 시대' 시작된다 CES, 한마디로 정리하면 'ALPHA' [미리 보는 CES]</t>
  </si>
  <si>
    <t>니콜라,정의선,정기선,박정원,최태원,박지원</t>
  </si>
  <si>
    <t>최고경영자,미국,일본,중국,라스베이거스,대만,한국</t>
  </si>
  <si>
    <t>두산그룹,기아,엑소시스템즈,카카오,HD현대,월마트,네이버,농기계제조사,삼성전자,아마존,북미이노베이션센터,UA,뷰런테크놀로지,테마파크 콘셉트,마이크로소프트(MS),현대차,삼성 가우스,이에로니무스,굿이어,롯데정보통신,SK그룹,AI,타이어,슈퍼널,로레알,도심항공교통,CES,CTA,가우디오랩,SK E&amp;S,SK이노베이션,SMR,LG전자,메타,LG이노텍,에듀테크,현대차그룹</t>
  </si>
  <si>
    <t>시대,진짜,AI,시작,CES,한마디,정리,ALPHA,CES,인공지능,AI,시작,라스베이거스,내년,미국,세계,최대,가전,정보기술,전시회,소비자,가전쇼,CES,핵심,주제,설명,행사,관통,키워드,알파,ALPHA,행사,코로나19,발생,2020년,미국,오프라인,비즈니스,행사,규모,업종,글로벌,기업,진화,일상,첨단기술,전망,미국소비자기술협회,CTA,CES,주제,CTA,인류,해결,세계,한자리,의미,설명,내년,행사,AI,산업,적용,최대,화두,전망,행사,전시공간,전년,10%,주최,세계,13만,한국,기업,활약,4124곳,참가,업체,한국,기업,705개,미국,1148개,중국,1104개,대만,일본,178개,74개,기업,참가,행사,주목,동향,트렌드,ALPHA,키워드,산업,AI,킬러앱,경쟁도,참여,기업,AI,자체,AI,AI,일상,주목,삼성전자,AI,일상,경험,주제,글로벌,무대,AI,비전,공식,제시,예정,가우스,생성,AI,모델,삼성,적용,디바이스,AI,네트워크,연결,기기,자체,AI,디바이스,내년,출시,만큼,시험무대,전망,마이크로소프트,MS,자사,클라우드,서비스,애저,오픈AI,챗GPT,활용,자동차,내비게이션,기업,톰톰,공동,비서,차량,AI,공개,아마존,최신,AI,모빌리티,광고,자율주행,적용,방식,체험,부스,내년,신설,AI,CES,혁신상,수상자,28개,선정,AI,총기,검사용,쓰레기,분리수거,AI,AI,유전자,감지,식품,알레르기,검출,AI,개발사,웹툰,AI,오노마AI,인테리어,디자,AI,솔루션,개발사인,라이프온코리아,한국,스타트업,포함,AI,산업,생활,적용,킬러,분야,킬러,경쟁,CES,본격적,모양새,디바이스,연결,산업,연결,융합,LG전자,고객,미래,정의,주제,AI,혁신기술,소개,전장,차량,전자,전기,장비,제품,소개,LG전자,콘셉트,차세대,모빌리티,알파블,콘셉트카와,플랫폼,공개,LG이노텍,전기차,자율주행차,부품,모빌리티,핵심,탑재,차량,모형,개인,취향,라이프,스타일,디바이스,연결,개인,맞춤,연결,농업,의료,교육,뷰티,이종산업,융합,이종,산업,관전,포인트,내년,뷰티,테크,분야,니콜라,이에로니무스,로레알,최고,경영자,CEO,기조연설,참여,미국,타이어제,조사,쿠보타,일본,농기계,제조사,일본,모빌리티,기업,소니,혼다,모빌리티,월마트,미국,유통,기업,800여개,기업,출사표,에너지,메타버스,미래,세상,미래,변화,주제,SK그룹,SK이노베이션,계열사,공동,테마파크,콘셉트,전시관,탄소,감축,기후,위기,제로,탄소,실질,배출량,제로,세상,청사진,제시,예정,도심항공교통,UAM,소형모듈원자로,SMR,탄소포집,저장,활용,CCUS,탄소,감축,자리,소개,회장,최태원,SK,그룹,내년,CES,현장,계획,롯데정보통신,메타버스,플랫폼,전기차,충전기,두산그룹,지구,미래,주제,SMR,탄소,중립,솔루션,친환경,AI,소개,회장,박정원,두산그룹,박지원,부회장,현장,치매,진단,XR,닥터,디지털,헬스,LG,전자,북미,이노베이션,센터,LG,NOVA,디지털,헬스,미래,먹거리,소개,확장현실,XR,원격,치료,서비스,XR,헬스,원격,진료,지원,카메라,센서,플랫폼,마인드셋,메디컬,대표적,플라스틱,폐기물,벽돌,가구,재활용,플랫폼,브리키파이,보조,장애인,학습,보조,제공,키투인에이블,에듀테크,스타트업,키투인,에이블,참여,네이버,투자,스타트업,후각,자극,반응,신호,치매,진단,솔루션,엔서,뷰런테크놀로지,모빌리티,가우디오랩,AI,오디오,리빌더AI,3D,솔루션,18곳,참가,카카오,투자,참여,회사,혁신상,헬스,케어,분야,혁신,소형,웨어러블,근전도,기기,기업,엑소시스템즈,신경,인성,방광,배뇨,장애,환자,메디띵스,웨어러블,모니터링,솔루션,기업,기업,진화,자율주행,육상,혁신,비전도,자율주행,진화,CES,무대,현대차그룹,현대차,기아,2년,5년,CES,무대,복귀,회장,정의선,현대차그룹,현장,현대차,미래,모빌리티,비전,수소,사업,전략,기아,목적기반차량,PBV,비전,비즈니스,전략,공개,현대차그룹,법인,미국,UAM,슈퍼널,전기,수직,이착륙기,eVTOL,시제품,공개,HD현대,육상,인프라,미래,비전,소개,부회장,정기선,HD,현대,기조연설,인류,지속가능성,비전,육상,혁신,구상,인프라,건설,사이트,트랜스포메이션,설명,첨단,자동화,활용,차세대,건설,현장,미래상,디지털,트윈,현장,관제,원격,제어,솔루션,예정</t>
  </si>
  <si>
    <t>ai,미국,모빌리티,ces,일본,스타트업,현대차그룹,웨어러블,한국,차세대,혁신상,전기차,두산그룹</t>
  </si>
  <si>
    <t>인공지능(AI)의 진정한 시작-. 내년 1월 9~12일 미국 라스베이거스에서 열리는 세계 최대의 가전 정보기술(IT) 전시회 ‘소비자가전쇼(CES) 2024’의 핵심 주제는 이렇게 설명할 수 있다. 행사를 관통하는 키워드는 ‘알파’(ALPHA)다. 이번 행사는 코로나19가 발생한 2020년 이후 미국 오프라인 비즈니스 행사 중 가장 큰 규모로 더 다양해..</t>
  </si>
  <si>
    <t>https://www.joongang.co.kr/article/25217444</t>
  </si>
  <si>
    <t>01300201.20231226000232002</t>
  </si>
  <si>
    <t>오석기기자 sgtoh@kwnews.co.kr</t>
  </si>
  <si>
    <t>“강원특별자치도 콘텐츠 정책 개발 제도화 필요”</t>
  </si>
  <si>
    <t>최인숙,박상용,김지원,바로운파트너스,정종은,최연호,유승호,조수민,이재준,구문모</t>
  </si>
  <si>
    <t>강원디자인진흥원장,신현상,대한민국,춘천문화재단,강원</t>
  </si>
  <si>
    <t>영상문화학과,강원 특별자치도,상지대학교,강원과학문화,강원문화재단,이노플,강원특별자치도,더에스엠씨그룹,강원연구원,한라대학교,이랜드,한림대,강원대</t>
  </si>
  <si>
    <t>강원특별자치,콘텐츠,정책,제도화,포럼,강원문화재단,강원,콘텐츠,산업,발전,22일,한림대,CLC,센터,강원문화재단,주최,포럼,강원,콘텐츠,산업,발전,한림대,CLC,센터,강원특별자치,원년,성장전략,강원,콘텐츠,산업,성장,전략,주제,이날,포럼,유승호,강원대,영상,문화학,교수,좌장,상지대학교,문화,콘텐츠학,정종은,교수,강원연구원,강원과학문화거점센터,박상용,센터장,한라대학교,미디어,광고,콘텐츠학,구문모,교수,발제,진행,이랜드,이노플,김지원,대표,이사,대표이사,바로운파트너스,이재준,대표,이사,전무이사,이크럭스,벤처,파트너스,정무열,본부장,더에스엠씨그룹,조수민,참여,AI,콘텐츠,산업,기업,대표,민간,투자자,브랜드,관광,전문가,마케팅,분야,관점,강원특별자치도,콘텐츠산업,이야기,발전,도내,콘텐츠,산업,현실적,방안,토론,대표이사,신현상,강원문화재단,대표,이사,강원,지역,콘텐츠,산업,강원,특별자치도,정책,방향,준비,자리,이야기,의견,토대,강원특별자치도,콘텐츠,대한민국,대표,정책,제도화,최선,이날,포럼,최인숙,강원,디자인,진흥원장,이사장,최연호,춘천문화재단,콘텐츠,산업,분야,전문가,학생들,참석</t>
  </si>
  <si>
    <t>강원,콘텐츠산업,강원문화재단,대표이사,한림대,콘텐츠학,정무열,한라대학교,상지대학교,조수민,센터장,더에스엠씨그룹,최연호,강원대,강원연구원,전무이사,전문가,이랜드,강원특별자치도,춘천문화재단,최인숙,유승호</t>
  </si>
  <si>
    <t>강원문화재단이 주최한 ‘2023 강원 콘텐츠산업 발전 포럼’이 지난 22일 한림대 CLC 센터에서 열렸다. 
 ‘강원특별자치도 원년, 강원 콘텐츠산업 성장전략’을 주제로 한 이날 포럼에서는 유승호 강원대 영상문화학과 교수를 좌장으로 상지대학교 문화콘텐츠학과 정종은 교수, 강원연구원 강원과학문화거점센터 박상용 센터장, 한라대학교 미디어광고콘텐츠학과 구..</t>
  </si>
  <si>
    <t>https://www.kwnews.co.kr/page/view/2023122515595095570</t>
  </si>
  <si>
    <t>01100401.20231226235144001</t>
  </si>
  <si>
    <t>김승련 논설위원</t>
  </si>
  <si>
    <t>내년은 선거의 해 “인구 42억 사는 71개국서 투표” [횡설수설/김승련]</t>
  </si>
  <si>
    <t>독일,우크라이나,폴란드,미국,西學,인도네시아,한국,북태평양,동유럽,우루과이,베네수엘라,영국,이란,인도,지구,유고,세르비아,튀르키예,대만,러시아</t>
  </si>
  <si>
    <t>국가주석,구글,정부,중국,민주,인민대,메타,하마스,페이스북</t>
  </si>
  <si>
    <t>내년,선거,인구,71개국,투표,횡설수설,김승련,민주주의,선거,후유증,몸살,나라들,유고,연방,동유럽,세르비아,시위,부정,선거,규탄,1주일,진행,시위대,대통령,선거,강탈,선거,무효,주장,2주,출범,폴란드,정부,공영방송,전임,정부,선전도구,전문,방송,중단,전임,정부,정부,선거,비교,자유,집권,나라,선거,두려움,표현,정치인,민주,외피,外皮,전횡,내년,71개국,선거,독일,우루과이,43개국,자유,선거,개국,베네수엘라,튀르키예,28개국,선거,개국,71개국,영국,이코노미스트,집계,개국,인구,42억,역사상,유권자,투표,평가,선거,나라,인구,12억,선거,지구,현상,대만,인도네시아,이란,러시아,인도,한국,미국,선거,민주주의,인류,최고,발명품,믿음,왜곡,이젠,정보,부정,선거,시비,여론,조작,미국,트럼프,재등장,걱정,선거,선거,푸틴,시진핑,선거,발명품,푸틴,장기,집권,5선,도전,3연임,시진핑,국가주석,인민대표,만장일치,형식,1년,탄생,생성,인공,지능,AI,가짜,공포,메타,페이스북,광고,AI,정치,구글,AI,대선,질문,제한,원칙,결정,미국,대선,대외,개입,트럼프,당선,유리,여론,왜곡,푸틴,시진핑,하마스,유혹,세계,경제,공급망,안보,지도,1월,대만,총통,친중,반중,중국,북태평양,군사,행동,영향,한미,중요,우크라이나,젤렌스키,대통령,임기,3월,전쟁,연기,우크라이나,대선,대외정책,영향,미국,외교,정책,주식시장,미국,투자액,85조,서학,西學,개미,선거,지구,반대편,앞마당,선거,선거</t>
  </si>
  <si>
    <t>미국,푸틴,시진핑,ai,대만,우크라이나,발명품,71개국,북태평양,2주,한국,러시아,인도네시아,민주주의,이젠,반대편</t>
  </si>
  <si>
    <t>민주주의의 꽃이라는 선거의 후유증으로 몸살을 앓는 나라들이 늘어나고 있다. 옛 유고 연방의 일부였던 동유럽 세르비아에선 부정선거 규탄 시위가 1주일째 진행 중이다. 시위대 수천 명은 “대통령이 선거를 강탈했다”며 선거 무효를 주장하고 있다. 2주 전 출범한 폴란드 정부는 “공영방송이 전임 정부의 선전도구였다”며 뉴스 전문채널의 방송을 중단시켰다. 전임 ..</t>
  </si>
  <si>
    <t>https://www.donga.com/news/Opinion/article/all/20231225/122772233/1</t>
  </si>
  <si>
    <t>02100501.20231225181026001</t>
  </si>
  <si>
    <t>20231225</t>
  </si>
  <si>
    <t>이통3사 'AI 모빌리티' 중무장.. 글로벌 무대서 혁신기술 뽐낸다</t>
  </si>
  <si>
    <t>성준현,이상엽</t>
  </si>
  <si>
    <t>라스베이거스,미국,신사</t>
  </si>
  <si>
    <t>CES,KT,LGU+,LG유플러스,SK,SK E&amp;S,SK ICT,SKC,SKT,SK그룹,SK에코플랜트,SK이노베이션,SK주식회사,SK텔레콤(SKT),SK하이닉스,UA,구성원,도심항공교통</t>
  </si>
  <si>
    <t>모빌리티,이통,AI,모빌리티,중무장,글로벌,무대,혁신기술,미래,먹거리,CES,출격,SKT,계열사,운영,공동,전시관,LGU,AI전문가,참관단,파견,KT,현장,사업,임원진,전시관,SK,그룹,UAM,기체,형상화,매직카펫,조감,3사,SKT,제공,이동,통신,정보기술,세계,최대,정보,가전,전시회,CES,예정,인공지능,AI,모빌리티,사업,가속,현장,참관단,파견,미래먹거리,업계,SK텔레콤,SKT,9~12일,내년,현지시간,미국,라스베이거스,CES,SK주식회사,SK이노베이션,SK하이닉스,SK,E&amp;S,SK에코플랜트,SKC,SK멤버사들,행복,주제,행사장,센트럴,규모,공동,전시관,운영,SK그룹,CES,전시관,원더랜드,테마파크,콘셉트,기후,위기,제로,탄소,순배출량,세상,지속,행복,일상,가치,SK그룹,체험,SKT,도심항공교통,UAM,사피온,AI,반도체,AI,실내외,유동,인구,네트워크,신재생,에너지,가상,발전소,매직카펫,체계,미래,교통,체험,경험,관람객들,선사,계획,관람객들,경쟁,제품,대비,전력,사용량,효율화,처리속도,사피온,AI,반도체,성능,기체,장착,카메라,레이더,센서,데이터,정확,비행,위험요소,제거,안전,운행,가능,UAM,체험,SKT,SK하이닉스,AI,소개,규모,SK,ICT,패밀리,데모,별도,데모룸,AI,실내외,유동,인구,네트워크,데이터,리트머스,플러스,엑스칼리버,반려,동물,AI,진단보조,서비스,로봇,보안,미디어,의료,영역,적용,카메라,AI,퀀텀,SKT,핵심,AI,사피,최신,AI,반도체,SK,하이닉스,반도체,10개,AI,서비스,소개,LG유플러스,AI,모빌리티,가속,CES,임직원,참관단,파견,행사,참여,참관단,사내,AI,모빌리티,전문가,구성,이상엽,최고,책임자,CTO,인력,전략,AI,사업,상품,성준현,AI,데이터,프로덕트,상무,산하,최고,데이터,책임자,CDO,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콘퍼런스,참여,글로벌,AI,동향,확인,동시,유망,AI,보유,업체들,선제적,발굴,역량,강화,계획,KT,부사장,신수정,전략신,사업,임원진,현장,방문,사업,기회,모색,예정</t>
  </si>
  <si>
    <t>ai,sk,모빌리티,반도체,전시관,skt,ces,참관단,책임자,사용량,신수정,매직카펫,네트워크</t>
  </si>
  <si>
    <t>미래 먹거리 찾아 CES 출격.. SKT 계열사와 공동 전시관 운영 
LGU+ AI전문가 등 참관단 파견.. KT는 신사업부문 임원진 현장行 
 SK 그룹 전시관 내 UAM 기체를 형상화 한 매직카펫 조감도. SKT 제공 국내 이동통신 3사가 세계 최대 정보기술(IT) 가전 전시회 CES 2024에서 기술력을 뽐낼 예정이다. 또한 인공지능(AI)..</t>
  </si>
  <si>
    <t>http://www.fnnews.com/news/202312251809288276</t>
  </si>
  <si>
    <t>01600451.20231225170337001</t>
  </si>
  <si>
    <t>[남도일보 화요세평]빅데이터 활용의 양면성</t>
  </si>
  <si>
    <t>진시황제,김상철</t>
  </si>
  <si>
    <t>회계,함정,한국경영기술지도사회,장악,대한민국</t>
  </si>
  <si>
    <t>광주전남지회장,정부,지록위마,소프트산업,자원,통일</t>
  </si>
  <si>
    <t>빅데이터,활용,양면성,광주전남지회장,김상철,한국,경영,지도,사회,광주전남지,회장,대중들,대한민국산업현장,교수,오늘날,대중,측면,각종,빅데이터,설득,일상,금융기관,정부,기관,빅데이터,근거,정책,결정,홍보,일상,빅데이터,활용,내비게이션,실시간,교통,상황,수집,최적,이동,경로,안내,이용,비용,절약,한편,자신,사이,개인,소비성향,백화점,판매장들,데이터,활용,소비,유혹,광고,빅데이터,활용,IT산업,발전,기업,컴퓨터,활용,정확,재무제표,작성,목적,시작,초기,DOS,Disk,운영체계,Operating,Systemㆍ,디스크,운영,체계,회계,데이터,항목별,정확,집계,활용,하드웨어,소프트산업,발전,ERP,Enterprise,자원관리,Resource,Planningㆍ,전사,자원,관리,경영,전반,데이터,정보,통합,관리,오늘날,기업,자료,외부자료,집계,빅데이터,활용,경영활동,의사결정,AI,Artificial,intelligenceㆍ인공지능,지원,실증적,자료,의심,빅데이터,활용,함정,작용,사실,근거,다각적,일방,자료,결과,도출,분석가,의도,가설,검증결과,실무책임자,자신,책임,회피,본인,유리,자료,활용,최종,의사,결정자,판단,빅데이터,불순,의도,활용,목적,얼마,가능,객관적,정확,빅데이터,보통사람,직관,결정,위험성,동반,지록위마,指鹿爲馬,고사성어,직역,사슴,진시황제,영원불멸,불사약,나이,세상,임종,환관,조고,유서,조작,권력,장악,즉위,황제,사슴,마리,자리,사슴,직언,신하들,차례,제거,직언,신하,나라,이치,난세,통일,대제국,기간,멸망,지록위마,고사,자료,조작,사람,절대권력,패망,지름길,경고,오늘날,기업,빅데이터,활용,기업,정상,징후,예측,위험요소,제거,최상,전략,선택,빅데이터,활용,양면성,불순,의도,활용,얼마,자신들,입맛,도출,동시,가능,최종,의사,결정자,빅데이터,수집,활용,판별,안목,빅데이터,활용,기업,창출,미래,지향,가치,핵심동력,작용</t>
  </si>
  <si>
    <t>빅데이터,지록위마,대한민국산업현장,김상철,실시간,하드웨어,결정자,운영체계,자원관리,operating,resource,intelligence,대제국,실무책임자,광주전남지,조고,영원불멸,검증결과,백화점,판매장들,지름길,소프트산업,위험요소,대중들,핵심동력,지록,指鹿爲馬,책임자,광주전남지회장,소비성향</t>
  </si>
  <si>
    <t>김상철 한국경영기술지도사회 광주전남지회장, 대한민국산업현장 교수오늘날 대중들은 여러 측면에서 각종 빅데이터에 설득당하는 일상을 살아가고 있다. 금융기관은 물론, 정부의 여러 기관에서도 빅데이터의 분석을 근거로 정책 결정의 정당성을 홍보한다. 우리의 일상 속으로 깊숙이 들어와 있는 빅데이터의 활용 중 하나는 내비게이션이다. 실시간 교통상황을 수집하여 이에..</t>
  </si>
  <si>
    <t>www.namdonews.com/news/articleView.html?idxno=752466</t>
  </si>
  <si>
    <t>07100501.20231225170235004</t>
  </si>
  <si>
    <t>디플정 과기정통부 NIA, 민간 초거대 AI로 '공공서비스 혁신'</t>
  </si>
  <si>
    <t>고진,박윤규</t>
  </si>
  <si>
    <t>화성시,서울,대한민국</t>
  </si>
  <si>
    <t>디지털플랫폼정부위원회,와이즈넛,한국지능정보사회진흥원(NIA),NIA,KT,투디지트,과기정통부,서울교통공사,과학기술정보통신부,한국방송광고진흥공사,바이브컴퍼니,국민권익위원회,솔트룩스,마음,과기부,정부,대한상공회의소,대국</t>
  </si>
  <si>
    <t>디플정,과기정통부,NIA,AI,민간,초거대,공공,서비스,혁신,디지털플랫폼정부위원회,과학기술정보통신부,한국지능정보사회진흥원,NIA,민간,인공,지능,AI,정부,공공기관,지자체,중소,스타트업,지원,초거대,AI,활용,지원,사업,추진,대국민,공공,행정지원,서비스,AI,접목,서비스,혁신,초거대,AI,플랫폼,기업,중소,스타트업,협력,생태,조성,결실,디플정,과기정통부,NIA,성과보고회,AI,활용,사업,성과,보고회,서울,대한상공회의소,개최,고진,디지털,플랫폼정,위원장,디플정,육성,거대,AI,산업,공공사업,활용,공공사업,SW,사업,마중물,디플,정도,기업,기관,ai,활용,NIA,민원처리,행정지원,분야,AI,공공서비스,확산,수요연계형,추진,네이버클라우드,7월,기관,기업,토큰,제공,10월,하이퍼,클로바,출시,사용량,토큰,한국방송광고진흥공사,광고창작지원시스템,소상공인,대상,광고,창작,지원,AiSAC,네이버클라우드,하이퍼,클로바,연계,광고,문구,생성,신규,탑재,와이즈넛,화성시,지자체,협력,서비스,공공,민원,콜센터,상담,AI,어시스턴트,시범적용,품질,민원,서비스,대응,응답,공공,콜센터,업무,효율,상담사,응대,시간,15%,예측,솔트룩스,서울교통공사,공사,도시,철도,안전,법령,규정,매뉴얼,학습,서비스,안전,GPT,행정,지원,분야,AI,접목,지하철,차량,전기,통신,분야,연관,분량,법령,업무,매뉴얼,AI,학습,현장,정확,의사결정,국민,직원,안전,보장,중소기업,투디지트,플랫폼,KT,지니랩스,맞춤형,콘텐츠,맞춤,제공,뉴스샐러드,공공,금융기관,서비스,제공,준비,국민권익위원회,바이브컴퍼니,연간,국민,고충,민원,민원,의도,파악,자동답변추천,자동처리,공공,업무,효율,컨설팅,진행,NIA,네이버클라우드,KT,바이브컴퍼니,마음AI,기업,AI,수요기업,기관,매칭,중소,스타트업,AI,인프라,활용,지원,기업,AI,중소기업,국가,공공기관,지자체,수요,기업,기관,매칭,국가,공공기관,보유,샘플데이터,모델,AI,학습,테스트,검증,공공,서비스,실증,POC,진행,NIA,AI,공공서비스,적용,종합지원형,추진,NIA,내년,디지털,플랫폼,정부,허브,테스트베드,연계,교육,학습,의료,복지,국세,관세,재난,공공안전,국토,교통,물류,산업,중소기업,문화,체육,관광,분야,AI,공공서비스,지원,공공,서비스,확대,계획,디플정,과기부,NIA,정부,행정,품질,소기업,협력,AI,상생,협력,생태,구성,산업,미래,전략,육성,차관,박윤규,과학기술정보통신부,내년,AI,국민,생활,일상화,포부,사업,ai,활용,본격화,정부,생산,대한민국,경쟁력,AI</t>
  </si>
  <si>
    <t>ai,네이버클라우드,중소기업,공공서비스,디플정,nia,지자체,과학기술정보통신부,바이브컴퍼니,행정지원,콜센터,스타트업</t>
  </si>
  <si>
    <t>디지털플랫폼정부위원회, 과학기술정보통신부, 한국지능정보사회진흥원(NIA)은 민간의 초거대 인공지능(AI) 기술을 정부, 공공기관, 지자체, 중소 스타트업에 지원해주는 '초거대 AI 활용지원 사업'을 추진했다.
올해 대국민 공공 행정지원 서비스에 초거대 AI를 접목시켜 서비스 혁신을 만들고, 초거대 AI 플랫폼 기업과 중소 스타트업 협력 생태계를 조성하..</t>
  </si>
  <si>
    <t>http://www.etnews.com/20231222000150</t>
  </si>
  <si>
    <t>07101201.20231225162033002</t>
  </si>
  <si>
    <t>[2023, 안녕하셨습니까] "보고싶은 뉴스만 보시죠" 확증편향 부추기는 알고리즘</t>
  </si>
  <si>
    <t>이재용,유튜버 슈카,이준석,이부진,박근혜,홍진영,윤석열,백종원,이성엽,김미경,황현희,김범수</t>
  </si>
  <si>
    <t>고려대,카카오,통신심의소위원회,삼성전자,페이스북,기술경영전문대학원,호텔신라,정부,유튜브,가짜뉴스,방송통신심의위원회,쇼츠,더본코리아</t>
  </si>
  <si>
    <t>확증편향,알고리즘,초개인화,AI,인공지능,키워드,산업,압도,과언,오픈AI,챗GPT,세상,모습,생성,AI,1년,세계,이슈,개개인,관심사,초점,콘텐츠,사람들,시선,정보기술,제조업,금융,산업,분야,망라,기업들,초개인화,AI,사업,추세,현상,부작용,자연,현상,초개인화,AI,자신,콘텐츠,지속,소비,확증,편향,AI,발달,가짜뉴스,허위조작,정보,딥페이크,등장,안녕,이재용,초반,성공적,투자,50억,자산,축적,경제,자유,예측,트렌트,30%,수익률,유지,페이스북,인스타그램,SNS,소셜네트워크서비스,유명,문구,사칭,광고,회장,이재용,삼성전자,사장,이부진,호텔신라,창업자,미래니이셔티브센터장,김범수,카카오,창업자,미래니이셔티브,센터장,대표,백종원,더본코리아,김미경,강사,개그맨,황현희,유튜버,슈카,명성,대상,사칭,기사,소식,사칭,사실,실제,수법,광고,활용,연결,리딩방,SNS,주식,리딩,사람들,참여,사기,피해,현실,가능성,무시,수준,시사,다수,연예인들,SNS,사칭,골머리,맞춤형,콘텐츠,소비,알고리즘,유튜브,추천,사람들,정치,편향,가짜뉴스,유튜브,정부,콘텐츠,제재,실정,정치권,재계,연예계,가짜뉴스,무차별적,유튜브,채널,FuRi,Creator,여론,비판,채널,삭제,채널,이름,이슈파인드,영상,구독자,채널,쇼츠들,윤석열,대통령,막걸리병,연설,도중,막걸리,분노,회장,이재용,삼성전자,가수,홍진영,결혼,정치인,이준석,결혼,박근혜,대통령,축의금,것들,논란,중심,방송통신심의위원회,통신심의소위원회,채널,공식,심의,시작,삭제,차단,조처,예정,비판,여론,부담,채널,자진,삭제,사태,일단락,발전,사람들,취향,측면,편의,측면,사회,갈등,발전,주장,동의,중요,발전,안전,서비스,고민,이성엽,고려대,경영,전문,대학원,교수,정부,규제,노력,자체,한계,정부,움직임,별개,플랫폼,사업자,자체,콘텐츠,사전,규제,국민들,자체,향상,노력,동반,강조,교수,정답,정부,기업,소비자,노력,초개인화,AI,활용,혜택,특정,계층,국민,사회,고민,시점</t>
  </si>
  <si>
    <t>유튜브,ai,sns,이재용,사람들,삼성전자,가짜뉴스,축의금,창업자,더본코리아,백종원,김범수,구독자,호텔신라,고려대,딥페이크,이부진,이성엽</t>
  </si>
  <si>
    <t>올 한 해는 '초개인화'와 'AI(인공지능)'라는 키워드가 전 산업을 압도했다 해도 과언이 아니다. 지난해 말 오픈AI의 챗GPT가 세상에 모습을 드러낸 이후 생성형 AI가 1년 내내 전 세계적 이슈가 됐고 개개인의 관심사에 초점을 맞춘 콘텐츠가 사람들의 시선을 사로잡았다. IT(정보기술), 제조업, 금융 등 산업 분야를 망라하고 모든 기업들이 초개인화..</t>
  </si>
  <si>
    <t>http://www.dt.co.kr/contents.html?article_no=2023122602101431820001&amp;ref=jeadan</t>
  </si>
  <si>
    <t>02100501.20231225152500001</t>
  </si>
  <si>
    <t>SKT, AI 기술력 뽐낸다...LGU+ 참관단 파견</t>
  </si>
  <si>
    <t>CES,KT,LGU+,LG유플러스,SK,SK E&amp;S,SKC,SKT,SK그룹,SK에코플랜트,SK이노베이션,SK주식회사,SK텔레콤(SKT),SK하이닉스,UA,구성원,도심항공교통</t>
  </si>
  <si>
    <t>SKT,AI,LGU,참관단,파견,이통,CES,출격,KT,임원진,현장,방문,예정,전시관,SK,그룹,UAM,기체,형상화,매직카펫,조감,SKT,제공,3사,이동,통신,정보기술,세계,최대,정보,가전,전시회,CES,예정,인공지능,AI,모빌리티,사업,가속,현장,참관단,파견,미래먹거리,업계,SK텔레콤,SKT,9~12일,내년,현지시간,미국,라스베이거스,CES,SK주식회사,SK이노베이션,SK하이닉스,SK,E&amp;S,SK에코플랜트,SKC,SK멤버사들,행복,주제,행사장,센트럴,규모,공동,전시관,운영,SK그룹,CES,전시관,원더랜드,테마파크,콘셉트,기후,위기,제로,탄소,순배출량,세상,지속,행복,일상,가치,SK그룹,체험,SKT,도심항공교통,UAM,사피온,AI,반도체,AI,실내외,유동,인구,네트워크,신재생,에너지,가상,발전소,매직카펫,체계,미래,교통,체험,경험,관람객들,선사,계획,관람객들,경쟁,제품,대비,전력,사용량,효율화,처리속도,사피온,AI,반도체,성능,기체,장착,카메라,레이더,센서,데이터,정확,비행,위험요소,제거,안전,운행,가능,UAM,체험,SKT,SK하이닉스,AI,소개,규모,SK,ICT,패밀리,데모룸,별도,데모룸,AI,실내외,유동,인구,네트워크,데이터,리트머스,플러스,엑스칼리버,반려,동물,AI,진단보조,서비스,로봇,보안,미디어,의료,영역,적용,카메라,AI,퀀텀,SKT,핵심,AI,사피,최신,AI,반도체,SK,하이닉스,반도체,10개,AI,서비스,소개,LG유플러스,AI,모빌리티,가속,CES,임직원,참관단,파견,행사,참여,참관단,사내,AI,모빌리티,전문가,구성,이상엽,최고,책임자,CTO,인력,전략,AI,사업,상품,성준현,AI,데이터,프로덕트,상무,산하,최고,데이터,책임자,CDO,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콘퍼런스,참여,글로벌,AI,동향,확인,동시,유망,AI,보유,업체들,선제적,발굴,역량,강화,계획,KT,부사장,신수정,전략신,사업,임원진,현장,방문,사업,기회,모색,예정</t>
  </si>
  <si>
    <t>ai,sk,모빌리티,반도체,전시관,참관단,책임자,skt,ces,사용량,신수정,3사,매직카펫,데모룸,네트워크</t>
  </si>
  <si>
    <t>이통 3사, CES 2024 출격 
KT 임원진 현장방문 예정 
 SK 그룹 전시관 내 UAM 기체를 형상화 한 매직카펫 조감도. SKT 제공 
[파이낸셜뉴스] 국내 이동통신 3사가 세계 최대 정보기술(IT) 가전 전시회 CES 2024에서 기술력을 뽐낼 예정이다. 또한 인공지능(AI), 모빌리티 등 주요 사업 가속화를 위해 현장에 참관단을 파견하고..</t>
  </si>
  <si>
    <t>http://www.fnnews.com/news/202312251453568328</t>
  </si>
  <si>
    <t>07100501.20231225130607001</t>
  </si>
  <si>
    <t>“커머스AI로 홈쇼핑 위기 극복”...버즈니, AIaaS 기술 제휴 확대 나선다</t>
  </si>
  <si>
    <t>남상협,남</t>
  </si>
  <si>
    <t>신세계라이브쇼핑,애플,AIaa,쇼핑GPT,리뷰AIaa,버즈니,현대홈쇼핑,신세계홈쇼핑,리서치,신세계</t>
  </si>
  <si>
    <t>커머스AI,극복,위기,버즈니,AIaaS,AIaaS,제휴,확대,전반,생태,실질적,커머스,인공,지능,AI,해결,침체,산업,돌파구,마련,대표,남상협,버즈니,버즈니,모바일,플랫폼,핑모아,운영,기업,커머스,AI,선도,15년,진행,커머스,AIaaS,AI,Service,사업,본격적,시작,버즈니,AIaaS,시작,배경,산업,위기,침체,TV,방송,산업,산업,실적,역성장,위기,상황,홈쇼핑사들,수년,모바일,전환,추진,정보기술,추진력,설명,산업,반등,불씨,커머스AI,가능,판단,실제,자체,적용,검색,AIaaS,2배,일반,핑사,검색,클릭,대비,영역,검색,광고,수익율,광고비,대비,수익,ROAS,1500~2000%,기록,검색,클릭,대비,효율,사업,구상,실증적,증명,성과,홈쇼핑,인터페이스,응용,프로그램,API,모델,연동,바탕,고객사들,제안,고객사,AIaaS,실제,매출액,AIaaS,영상,하이라이트,현대홈쇼핑,적용,현대홈쇼핑,애플리케이션,패션의류,영상,식품,카테고리,하이라이트,영상,카테고리,대상,점진적,확대,예정,쇼핑,GPT,신세계라이브,AI,신세계,쇼핑,이름,적용,7월,서비스,신세계,쇼핑,판매,상품,대상,자유,질의응답,가능,리뷰AIaaS,현대홈쇼핑,TV,상품,카테고리,적용,서비스,대표,데이터홈쇼핑사,검색엔진,AIaaS,버즈니,검색,교체,계약,논의,신세계라이브쇼핑,사업실증,PoC,진행,영역,추천,검색,클릭율,주문액,증가,대비,40~60%,실패검색,영역,증가,대비,100%,성과,달성,설명,진행중,커머스,AI,진행,AI,모델,영상,하이라이트,홈쇼핑사,협업,실제,원본,영상,편집,데이터,하이라이트,영상,비전,트랜스포머,vision,transformer,학습,독자적,커머스,비디오,하이라이트,모델,추가,후속,자연어,활용,영상,영상,특정,장면,검색,프로토타입,상태,기업,사용자,장면,장면,검색,방송데이터,클립,전시,쇼핑GPT,서비스,자사,사용,극대,방점,진행,이용자,모바일,구매,상품,궁금증,상품,쇼호스트,멘트,학습,홈쇼핑모아AI,답변,방식,신세계홈쇼핑,상품,입술,정도,답변,추후,상품,확대,예정,대표,생성형,AI,시장,구체적,BM,확립,서비스,영역,BM,발굴,효용,버즈니,홈쇼핑,시나리오,적용,매출,효과,극대화,시나리오,발굴,강조,이외,검색,AIaaS,리뷰,AIaaS,언어모델,카테고리,분류,모델,모델,객체,인식,검색랭킹모델,모델들,최신,학습,진행,버즈니,서비스,OpenAPI,형태,연동,장점,리소스,부족,기업,서비스,적용,버즈니,영역,머신러닝,리서치,선진,SW,엔지니어링,영역,실용,증대,방안,병행,버즈니,사업,내년,AIaaS,공격적,계획,홈쇼핑,이커머스,전반,사업,확장,구상,대표,홈쇼핑사,벤더사들,전반,생태,실질적,문제들,커머스,AI,해결,초점,사업,전개,홈쇼핑,침체,산업,돌파구,마련,의미,동반,성장,실현</t>
  </si>
  <si>
    <t>홈쇼핑,버즈니,aiaas,현대홈쇼핑,ai,홈쇼핑사,극대화,커머스ai</t>
  </si>
  <si>
    <t>“홈쇼핑 생태계 전반의 실질적인 문제를 커머스 인공지능(AI) 기술을 통해 해결하고 침체된 산업의 돌파구를 마련하고자 합니다.”
남상협 버즈니 대표의 말이다. 버즈니는 모바일 홈쇼핑 플랫폼 홈쇼핑모아를 운영하는 커머스AI 선도 기업으로 꼽힌다. 지난 15년 간 커머스AI 기술 개발을 진행했고 올해 초부터 커머스 AIaaS(AI as a Service)..</t>
  </si>
  <si>
    <t>http://www.etnews.com/20231222000053</t>
  </si>
  <si>
    <t>07100501.20231225114712001</t>
  </si>
  <si>
    <t>LG유플러스, 이상엽CTO 등 CES 참관단 보내 AI 혁신기술 모색</t>
  </si>
  <si>
    <t>이상엽,성준현</t>
  </si>
  <si>
    <t>미국,신사,라스베가스</t>
  </si>
  <si>
    <t>CES,CES 2024,구성원,LG유플러스,도심항공교통</t>
  </si>
  <si>
    <t>LG유플러스,이상엽CTO,CES,참관단,모색,AI,혁신,LG유플러스,AI,모빌리티,가속,9일,내년,12일,라스베가스,나흘간,미국,개최,CES,임직원,참관단,투입,25일,CES,인공지능,AI,제품,도심항공교통,UAM,자율주행,모빌리티,예정,LG유플러스,행사,참여,참관단,사내,AI,모빌리티,전문가,구성,이상엽,CTO,전무,인력,전략,AI,사업,상품,데이터프로덕트담당,성준현,AI,데이터프로덕트,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LG,플러스,관계자,CES,참관,회사,역량,점검,경쟁력,글로벌,사업자,제휴,강화,계획</t>
  </si>
  <si>
    <t>모빌리티,ai,참관단,ces,이상엽,관계자,성준현,유플러스,키노트,나흘간,미국,로드맵,lg유플러스,차세대,자율주행,책임자,구성원,도심항공교통,스피,라스베가스</t>
  </si>
  <si>
    <t>LG유플러스는 AI, 모빌리티 등 신사업 가속화를 위해 내년 1월 9일부터 12일까지 나흘간 미국 라스베가스에서 개최되는 'CES 2024'에 임직원 참관단을 투입한다고 25일 밝혔다.
올해 CES에는 인공지능(AI) 기반의 다양한 제품과 도심항공교통(UAM), 자율주행 등 모빌리티 관련 글로벌 기업 전시가 예정돼 있다.
LG유플러스는 이번 행사에 ..</t>
  </si>
  <si>
    <t>http://www.etnews.com/20231225000034</t>
  </si>
  <si>
    <t>02100501.20231225111215001</t>
  </si>
  <si>
    <t>LGU+, CES2024에 AI 모빌리티 전문가 보낸다</t>
  </si>
  <si>
    <t>CES,LGU+,CES 2024,구성원,AI,LG유플러스,도심항공교통</t>
  </si>
  <si>
    <t>LGU,CES2024,AI,CTO,LG,유플러스,이상엽,최고기술책임자,전무,LG,플러스,제공,LG유플러스,인공지능,AI,모빌리티,가속,9일,내년,12일,미국,라스베가스,개최,CES,임직원,참관단,25일,CES,기업,글로벌,빅테크,유망,보유,스타트업들,AI,에너지,바이오,첨단,방향,내년,사업,산업,트렌드,공유,규모,세계,최대,전시회,행사,주제,AI,제품,도심항공교통,UAM,자율주행,모빌리티,모빌리티,글로벌,기업,전시,예정,LG유플러스,행사,참여,참관단,사내,AI,모빌리티,전문가,구성,이상엽,CTO,전무,인력,전략,AI,사업,상품,성준현,AI,Data,Product,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LG,플러스,관계자,3.0,전략,플랫폼,강화,AI,모빌리티,역량,필수적,CES,참관,회사,역량,점검,경쟁력,글로벌,사업자,제휴,강화,계획</t>
  </si>
  <si>
    <t>모빌리티,ai,이상엽,lg유플러스,전문가,책임자,유플러스,참관단,관계자,lg,키노트,ces,로드맵,차세대,빅테크,성준현</t>
  </si>
  <si>
    <t>LG유플러스 이상엽 CTO(최고기술책임자, 전무). LG유플러스 제공 
LG유플러스는 인공지능(AI), 모빌리티 등 신사업 가속화를 위해 내년 1월 9일부터 12일까지 미국 라스베가스에서 개최되는 ‘CES 2024’에 임직원 참관단을 보낸다고 25일 밝혔다. 
CES는 글로벌 빅테크 기업과 유망한 기술을 보유한 스타트업들이 IT, AI, 에너지, 바..</t>
  </si>
  <si>
    <t>http://www.fnnews.com/news/202312251101253776</t>
  </si>
  <si>
    <t>01100751.20231225105733001</t>
  </si>
  <si>
    <t>LG U+, 美 CES 2024에 AI 전문 임직원 참관단 투입</t>
  </si>
  <si>
    <t>미국,신사,라스베가스,美</t>
  </si>
  <si>
    <t>CES,CES 2024,구성원,AI,LG,아시아투데이,LG유플러스,UA</t>
  </si>
  <si>
    <t>LG,CES,투입,AI,전문,임직원,참관단,아시아투데이,김민주,LG유플러스,AI,모빌리티,가속,9일,내년,12일,라스베가스,나흘간,미국,개최,CES,임직원,참관단,투입,25일,CES,기업,글로벌,빅테크,유망,보유,스타트업들,AI,에너지,바이오,첨단,방향,내년,사업,산업,트렌드,공유,규모,세계,최대,전시회,행사,주제,AI,제품,UAM,자율주행,모빌리티,모빌리티,글로벌,기업,전시,예정,LG유플러스,행사,참여,참관단,사내,AI,모빌리티,전문가,구성,이상엽,CTO,전무,인력,전략,AI,사업,상품,성준현,AI,Data,Product,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계획,글로벌,AI,동향,확인,동시,유망,AI,보유,업체들,선제적,발굴,역량,강화,전망,LG,플러스,관계자,3.0,전략,플랫폼,강화,AI,모빌리티,역량,필수적,CES,참관,회사,역량,점검,경쟁력,글로벌,사업자,제휴,강화,계획</t>
  </si>
  <si>
    <t>ai,모빌리티,참관단,관계자,ces,이상엽,키노트,미국,나흘간,로드맵,김민주,lg유플러스,아시아투데이,차세대,유플러스,임직원</t>
  </si>
  <si>
    <t>아시아투데이 김민주 기자 = LG유플러스는 AI, 모빌리티 등 신사업 가속화를 위해 내년 1월 9일부터 12일까지 나흘간 미국 라스베가스에서 개최되는 'CES 2024'에 임직원 참관단을 투입한다고 25일 밝혔다. CES는 글로벌 빅테크 기업과 유망한 기술을 보유한 스타트업들이 IT, AI, 에너지, 바이오 등과 관련된 첨단 기술을 선보이고 내년 사업 ..</t>
  </si>
  <si>
    <t>https://www.asiatoday.co.kr/view.php?key=20231225010014840</t>
  </si>
  <si>
    <t>07101201.20231225102039001</t>
  </si>
  <si>
    <t>LG유플 "신사업 가속" AI 모빌리티 전담인력 출동</t>
  </si>
  <si>
    <t>미국,신사,라스베이거스</t>
  </si>
  <si>
    <t>CES,CES 2024,구성원,LG유플,LG유플러스,UA</t>
  </si>
  <si>
    <t>가속,LG,유플,AI,LG유플러스,AI,인공지능,모빌리티,가속,현지시간,미국,라스베이거스,CES,임직원,참관단,투입,25일,CES,투게더,주제,AI,제품,UAM,자율주행,모빌리티,모빌리티,글로벌,기업,전시,예정,LG유플러스,참관단,사내,AI,모빌리티,전문가,구성,이상엽,사진,CTO,최고기술책임자,전무,인력,전략,AI,사업,상품,데이터,프로덕트,성준현,AI,데이터,프로덕트,상무,산하,CDO,최고데이터책임자,조직,구성원,현장,방문,각종,전시,세션,키노트,스피,참석,예정,업체,모빌리티,전문,포함,글로벌,기업,전시관,차세대,모빌리티,분야,전략,고민,협업,기회,모색,수립,AI,전략,고도화,서비스,로드맵,고도,모바일,엔터테인먼트,광고,커머스,보안,AI,접목,중심,산업,사례,컨퍼런스,참여,토대,글로벌,AI,동향,확인,동시,유망,AI,보유,업체들,선제적,발굴,역량,강화,계획,LG,플러스,관계자,3.0,전략,플랫폼,강화,AI,모빌리티,역량,필수적,CES,참관,회사,역량,점검,경쟁력,글로벌,사업자,제휴,강화</t>
  </si>
  <si>
    <t>모빌리티,ai,프로덕트,성준현,책임자,관계자,참관단,키노트,ces,로드맵,lg,lg유플러스,유플러스,차세대,자율주행,최고기술책임자,이상엽,미국</t>
  </si>
  <si>
    <t>LG유플러스는 AI(인공지능), 모빌리티 등 신사업 가속화를 위해 다음달 9~12일(현지시간) 미국 라스베이거스에서 열리는 'CES 2024'에 임직원 참관단을 투입한다고 25일 밝혔다.
이번 CES는 '올 투게더, 올 온(All Together, All on)'을 주제로 AI 기반의 다양한 제품과 UAM, 자율주행 등 모빌리티 관련 글로벌 기업들..</t>
  </si>
  <si>
    <t>http://www.dt.co.kr/contents.html?article_no=2023122502109931820004&amp;ref=jeadan</t>
  </si>
  <si>
    <t>02100201.20231225100911001</t>
  </si>
  <si>
    <t>LGU+, 내년 CES에 AI 모빌리티 테크 전문가 보낸다</t>
  </si>
  <si>
    <t>CES,참관,LGU+,CES 2024,AI,데이터프로덕트 담당,LG유플러스,도심항공교통,UA</t>
  </si>
  <si>
    <t>LGU,내년,CES,AI,LG유플러스,AI,인공지능,모빌리티,가속,9일,내년,라스베이거스,나흘간,미국,CES,임직원,참관단,투입,25일,내년,CES,주제,AI,제품,UAM,도심항공교통,자율주행,모빌리티,모빌리티,글로벌,기업,전시,예정,LG유플러스,이상엽,CTO,최고기술책임자,데이터프로덕트,성준현,AI,데이터프로덕트,CDO,최고데이터책임자,조직,구성원,참관단,구성,각종,전시,세션,키노트,스피,참석,예정,업체,모빌리티,전문,포함,전시관,글로벌,기업,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LG,플러스,관계자,3.0,전략,플랫폼,강화,AI,모빌리티,역량,필수적,CES,참관,회사,역량,점검,경쟁력,글로벌,사업자,제휴,강화,계획</t>
  </si>
  <si>
    <t>모빌리티,ai,성준현,관계자,참관단,책임자,키노트,이상엽,로드맵,미국,ces,나흘간,유플러스,lg유플러스,전문가,차세대,도심항공교통,최고데이터책임자</t>
  </si>
  <si>
    <t>[머니투데이 김승한 기자] 
LG유플러스는 AI(인공지능), 모빌리티 등 신사업 가속화를 위해 내년 1월 9일부터 나흘간 미국 라스베이거스에서 열리는 'CES 2024'에 임직원 참관단을 투입한다고 25일 밝혔다. 
내년 CES는 'All Together, All on'을 주제로 AI 기반의 다양한 제품과 UAM(도심항공교통), 자율주행 등 모빌리티 ..</t>
  </si>
  <si>
    <t>http://news.moneytoday.co.kr/view/mtview.php?no=2023122510015495127&amp;type=2</t>
  </si>
  <si>
    <t>04100958.20231225093717001</t>
  </si>
  <si>
    <t>[CES ’24] LGU+, ‘AI 모빌리티’ 테크 전문가 구성</t>
  </si>
  <si>
    <t>CES,LGU+,CES 2024,구성원,AI,LG유플러스,UA</t>
  </si>
  <si>
    <t>LGU,AI,구성,테크,전문가,LG유플러스,AI,모빌리티,가속,9일,내년,12일,미국,라스베가스,개최,CES,임직원,참관단,투입,25일,CES,기업,글로벌,빅테크,유망,보유,스타트업들,AI,에너지,바이오,첨단,방향,내년,사업,산업,트렌드,공유,규모,세계,최대,전시회,행사,주제,AI,제품,UAM,자율주행,모빌리티,모빌리티,글로벌,기업,전시,예정,LG유플러스,행사,참여,참관단,사내,AI,모빌리티,전문가,구성,이상엽,CTO,전무,인력,전략,AI,사업,상품,성준현,AI,Data,Product,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유망,AI,보유,업체들,선제적,발굴,역량,강화,계획,LG,플러스,관계자,3.0,전략,플랫폼,강화,AI,모빌리티,역량,필수적,CES,참관,회사,역량,점검,경쟁력,글로벌,사업자,제휴,강화,계획,EBN</t>
  </si>
  <si>
    <t>모빌리티,ai,관계자,참관단,전문가,키노트,ces,이상엽,로드맵,lg유플러스,차세대,유플러스,빅테크,성준현</t>
  </si>
  <si>
    <t>LG유플러스는 AI, 모빌리티 등 신사업 가속화를 위해 내년 1월 9일부터 12일까지 미국 라스베가스에서 개최되는 ‘CES 2024’에 임직원 참관단을 투입한다고 25일 밝혔다.
CES는 글로벌 빅테크 기업과 유망한 기술을 보유한 스타트업들이 IT, AI, 에너지, 바이오 등과 관련된 첨단 기술을 선보이고 내년 사업 방향과 산업 트렌드를 공유하는 ..</t>
  </si>
  <si>
    <t>04100158.20231225093413001</t>
  </si>
  <si>
    <t>[CES 2024] LG U+, AI 모빌리티 테크 전문가 보낸다</t>
  </si>
  <si>
    <t>CES,CES 2024,구성원,AI,LG,LG유플러스,UA,Consumer Electronics Show</t>
  </si>
  <si>
    <t>LG,AI,필두,이상엽,CTO,데이터,구성,전문가,참관단,LG유플러스,AI,인공지능,모빌리티,가속,9일,내년,12일,라스베가스,나흘간,미국,개최,CES,임직원,참관단,투입,25일,CES,Consumer,Electronics,Show,기업,글로벌,빅테크,유망,보유,스타트업들,AI,에너지,바이오,첨단,방향,내년,사업,산업,트렌드,공유,규모,세계,최대,전시회,행사,주제,AI,제품,UAM,자율주행,모빌리티,모빌리티,글로벌,기업,전시,예정,LG유플러스,행사,참여,참관단,사내,AI,모빌리티,전문가,구성,이상엽,CTO,전무,인력,전략,AI,사업,상품,성준현,AI,Data,Product,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LG,플러스,관계자,3.0,전략,플랫폼,강화,AI,모빌리티,역량,필수적,CES,참관,회사,역량,점검,경쟁력,글로벌,사업자,제휴,강화,계획</t>
  </si>
  <si>
    <t>모빌리티,ai,참관단,전문가,이상엽,관계자,키노트,ces,미국,나흘간,로드맵,차세대,lg유플러스,유플러스</t>
  </si>
  <si>
    <t>LG유플러스는 AI(인공지능), 모빌리티 등 신사업 가속화를 위해 내년 1월 9일부터 12일까지 나흘간 미국 라스베가스에서 개최되는 ‘CES 2024’에 임직원 참관단을 투입한다고 25일 밝혔다.
CES(Consumer Electronics Show)는 글로벌 빅테크 기업과 유망한 기술을 보유한 스타트업들이 IT, AI, 에너지, 바이오 등과 관련된..</t>
  </si>
  <si>
    <t>04101008.20231225093000001</t>
  </si>
  <si>
    <t>LG U+, CES에 이상엽 전무 등 AI 모빌리티 임원 출동</t>
  </si>
  <si>
    <t>이상엽,성준현,황현식</t>
  </si>
  <si>
    <t>미국,라스베가스</t>
  </si>
  <si>
    <t>CES,CES 2024,전무,구성원,AI,LG,LG유플러스,UA,Consumer Electronics Show</t>
  </si>
  <si>
    <t>LG,CES,이상엽,전무,AI,필두,이상엽,CTO,데이터,전문가,참관단,AI,협력,모색,이상엽,최고,책임자,CTO,LG유플러스,대표,황현식,9일,내년,12일,라스베가스,나흘간,미국,개최,CES,임직원,참관단,투입,CES,Consumer,Electronics,Show,기업,글로벌,빅테크,유망,보유,스타트업들,AI,에너지,바이오,첨단,방향,내년,사업,산업,트렌드,공유,규모,세계,최대,전시회,주제,AI,제품,UAM,자율주행,모빌리티,모빌리티,글로벌,기업,전시,예정,LG유플러스,행사,참여,참관단,사내,AI,모빌리티,전문가,구성,이상엽,CTO,전무,인력,전략,AI,사업,상품,성준현,AI,Data,Product,상무,산하,CDO,최고,데이터,책임자,조직,구성원,현장,방문,각종,전시,세션,키노트,스피,참석,예정,업체,모빌리티,전문,포함,글로벌,기업,전시관,분야전략,차세대,모빌리티,분야,전략,고민,협업,기회,모색,수립,AI,전략,고도화,서비스,로드맵,고도,모바일,엔터테인먼트,광고,커머스,보안,AI,접목,중심,산업,사례,컨퍼런스,참여,글로벌,AI,동향,확인,동시,유망,AI,보유,업체들,선제적,발굴,역량,강화,계획,회사,관계자,3.0,전략,플랫폼,강화,AI,모빌리티,역량,필수적,CES,참관,회사,역량,점검,경쟁력,글로벌,사업자,제휴,강화,계획</t>
  </si>
  <si>
    <t>모빌리티,ai,이상엽,참관단,ces,책임자,전문가,키노트,유플러스,미국,나흘간,로드맵,차세대</t>
  </si>
  <si>
    <t>[이데일리 김현아 기자]이상엽 최고기술책임자(CTO)
LG유플러스(대표 황현식)가 내년 1월 9일부터 12일까지 나흘간 미국 라스베가스에서 개최되는 ‘CES 2024’에 임직원 참관단을 투입한다.
CES(Consumer Electronics Show)는 글로벌 빅테크 기업과 유망한 기술을 보유한 스타트업들이 IT, AI, 에너지, 바이오 등과 관련된..</t>
  </si>
  <si>
    <t>http://www.edaily.co.kr/news/newspath.asp?newsid=01167686635842128</t>
  </si>
  <si>
    <t>01200301.20231225090000002</t>
  </si>
  <si>
    <t>동국대 듀이카, 2024학년도 신입생 대상 친구추천 장학금 지원</t>
  </si>
  <si>
    <t>인서울,성황리,충원,수도권</t>
  </si>
  <si>
    <t>SKY,한예종,전산원,경찰대,공무원사회복지,동국대학교,동국대,중앙도서관,세미나,서울캠퍼스,동국대듀이카,듀이카,유웨이어플라이</t>
  </si>
  <si>
    <t>동국대,듀이카,학년도,신입,대상,친구,추천,장학금,지원,지급,선착순,충원,충원,혜택,종료,추천,장학금,중복,누적,지급,학교,법인,동국대학교,운영,동국대듀이카,수험,중심,대표,학점,은행,전산원,장학제도,학년도,신입,대상,친구,추천,장학,제도,한시적,신설,대상,선착순,장학금,지급,이벤트,성황리,진행,듀이카,관계자,친구,추천,장학금,친구,지인,선후배,가족,2024.,입학,전형,사전,면접,참석,선착순,대상,추천,양쪽,장학금,일정액,지급,추천,누적인원,추천,누적,인원,만큼,장학금,수령,기타,장학제,메리트,듀이카,입학,홈페이지,공지사항,참고,동국대듀이카,6회,대학,수시,정시,중복지원,가능,SKY,최상위권,경찰대,한예종,특수대학,포함,인서울,가량,수도,합격,내신,수능,반영,전형,100%,인성,면접,신입생,선발,고3,문의,입학,상담,듀이카,수업,자격증,과목,시험,독학사,추가,학점,학점,인정,국가공인,자격증,무료,특강,컨설팅,지도,교수,1:1,무료,편입,영어,교육,합격자,멘토링,프로그램,재학생,학생증,발급,중앙도서관,동국대학교,서울,캠퍼스,중앙,도서관,학생식당,세미나실,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직장인,주말과정,컴퓨터,공학,전공,경영학,전공,건강관리학,전공,심리학,전공,행정학,전공,애완동물,관리,전공,수험,N수생,직장인,대상,학년도,3월,입학,신입생,모집,입학,원서,접수,동국대듀이카,입학,홈페이지,유웨이어플라이,진학어플라,홈페이지,지원,가능</t>
  </si>
  <si>
    <t>듀이카,동국대듀이카,장학금,동국대학교,선착순,홈페이지,학년도,신입생,직장인,자격증,공무원,컴퓨터공학,고3,재학생</t>
  </si>
  <si>
    <t>학교법인 동국대학교에서 운영하는 수험생 중심 대표 학점은행제 동국대듀이카(구. 전산원)에서 2024학년도 신입생 대상 친구추천 장학제도를 한시적으로 신설해 선착순 100명 대상으로 장학금을 지급하는 이벤트가 현재 성황리 진행 중이라고 밝혔다. 듀이카 관계자에 따르면 “친구추천 장학금은 친구 또는 지인, 선후배, 가족 등이 함께 2024. 3월에 입학할 ..</t>
  </si>
  <si>
    <t>http://www.kihoilbo.co.kr/news/articleView.html?idxno=1064716</t>
  </si>
  <si>
    <t>02100601.20231225073233001</t>
  </si>
  <si>
    <t>'연말 매도폭탄' 부담 덜어낸 증시 어떤 종목 담아볼까</t>
  </si>
  <si>
    <t>보령,고성,경기,대주주</t>
  </si>
  <si>
    <t>삼성SDS,다올투자증권,종근당,하나증권,카카오,네이버,NH투자증권,삼성증권,하이투자증권,삼성그룹,HK이노엔,SK증권,노바티스,에프앤가이드,KB증권,바이오주,HK이노</t>
  </si>
  <si>
    <t>연말,매도,폭탄,부담,증시,종목,기준,대주주,양도,완화,투자심리,개선,증권가,눈높이,종목,눈길,증권가,바이오,인터넷,성장주,주목,하락,기준,금리,실적,개선,기대감,반영,풀이,에프앤가이드,금융,정보,업체,이달,1~22일,증권사,발간,리포트,목표주가,상향,68건,집계,전년,동기,50건,비교,36%가량,리포트,44건,상향,리포트,여건,증시,투자,양호,해석,증권사,바이오주,목표주가,KB증권,종근당,목표주가,11만,15만,40.91%,다올투자증권,SK증권,36.36%,조정,23.08%,상향,증권사들,종근당,노바티스,계약,호평,그간,종근당,R&amp;D,계약,계기,요소,지난달,종근당,노바티스,최대,달러,1조,규모,계약,후보,물질,수출,HK이노,증권가,관심,하나증권,HK이노엔,목표주가,5만,5만,상향,삼성증권,5만,5만,HK이노엔,보령,케이캡,역류,식도염약,카나브,공동,판매,협력,바탕,실적,개선,전망,증권가,HK이노엔,내년,영업익,전망,48%,추정,대비,48%,수치,그간,부진,인터넷,업종,목표주가,상승세,바이오주,인터넷주,성장주,주가,금리,흐름,금리,상승,할인율,기업,가치,하락,반대,금리,하락,위험,자산,선호도,성장주,주가,경향,NH투자증권,카카오,최악,구간,평가,5만,6만,카카오,주가,5만,연구원,증권사,안재민,기대감,금리,인하,반영,성장주,대표격,인터넷,업체,주가,반등,주가,개월,카카오,영향,우려들,구간,조금,해소,진입,설명,카카오,네이버,목표주가,이달,삼성증권,네이버,목표주가,25만,27만,상향,조정,회복,경기,광고,매출,예상,인공지능,AI,솔루션,판매,시작,사업,영역,기업,소비자,거래,B2C,기업,거래,기업,B2B,확장,전망,인공지능,AI,기대감,정보기술,업체,이달,SK증권,삼성SDS,17만,21만,23.53%,NH투자증권,하이투자증권,삼성증권,11.76%,20.69%,상향,조정,삼성SDS,삼성그룹,클라우드,사업,인공지능,AI,특수,클라우드,사업,고성장,전망,삼성SDS,최고가,경신,상승세</t>
  </si>
  <si>
    <t>목표주가,증권사,증권가,5만,종근당,성장주,삼성증권,기대감,17만,식도염약,인공지능,이노엔,그간,대주주,바이오주,에프앤가이드,카나브,최고가,클라우드,케이캡</t>
  </si>
  <si>
    <t>대주주 양도세 기준이 완화하며 투자심리가 개선된 가운데 증권가가 눈높이를 높인 종목이 눈길을 끌고 있다. 증권가에선 바이오, 인터넷 등 성장주의 목표가를 높이며 주목하고 있다. 기준 금리 하락과 실적 개선에 대한 기대감을 반영한 것으로 풀이된다. 
25일 금융정보업체 에프앤가이드에 따르면 이달(1~22일) 증권사에서 발간한 목표주가 상향 리포트는 6..</t>
  </si>
  <si>
    <t>https://www.hankyung.com/article/2023122258296</t>
  </si>
  <si>
    <t>02100601.20231224001244001</t>
  </si>
  <si>
    <t>20231224</t>
  </si>
  <si>
    <t>고경봉</t>
  </si>
  <si>
    <t>[천자칼럼] 뜨거운 '워크 바이러스' 논쟁</t>
  </si>
  <si>
    <t>최고경영자,한국,워싱턴</t>
  </si>
  <si>
    <t>머스크,디즈니,테슬라,워싱턴</t>
  </si>
  <si>
    <t>워크,바이러스,논쟁,샌프란시스코,친구,울분,학교,조지,워싱턴,건국,아버지,노예,소유주,요즘,학교,정치적,얼마,방송,세태,한탄,주인공,테슬라,최고,경영자,CEO,일론,머스크,요즘,대표적,표현,워크,woke,바이러스,워크,정치,PC,추구,인종,정체,문화,다양성,지지,사람,의미,깨시민주의,공격적,변질,바이러스,증식,사회,지론,머스크,워크,바이러스,방역,전사,자처,워크주의,기업,디즈니,전면전,대표,디즈니,머스크,최대주주,SNS,엑스,광고,중단,테슬라,자사,전기차,디즈니플러스,삭제,대통령,워싱턴,초대,흑인,노예,교육,현장,국부,國父,논란,참전,시대,맥락,외면,업적,폄훼,일갈,워크주,소신,비즈니스,반영,챗GPT,인공지능,AI,챗봇들,편향,답변,비판,머스크,반워크,성향,자신,챗봇,그록,그록,워크,바이러스,감염,평가,아이러니,상황,학습,정보,PC주의,그림자,평가,워크주,논쟁,한국,페미니즘,환경운동,동물보호,다양성,옹호,약자,배려,목소리,타인,강요,혐오,사례,고깃집,살육,채식주의자들,지하철,시민운동가들,미술품,페인트,환경주의자들,다양화,옹호,폭력</t>
  </si>
  <si>
    <t>테슬라,워싱턴,다양성,챗봇,워크주,디즈니,디즈니플러스,pc,그록,인공지능,경영자,고깃집,미술품,國父,운동가,깨시민주의,환경주의자들,동물보호,환경운동,공격적,채식주의자들,챗봇들,환경주의자,sns,폄훼,워크주의,채식주의자,시민운동가들,다양화,일론,전기차,한국,샌프란시스코,최대주주,반워크,소유주,조지</t>
  </si>
  <si>
    <t>“샌프란시스코에 사는 친구가 울분을 터트리더군요. 딸이 학교에 다녀오더니 ‘조지 워싱턴은 건국의 아버지가 아니라 그냥 노예 소유주에 불과하다’고 했답니다. 요즘 학교가 ‘정치적 올바름’이니 하면서 이런 걸 가르칩니다.” 
얼마 전 한 방송에서 이렇게 세태를 한탄한 주인공은 테슬라 최고경영자(CEO)인 일론 머스크다. 그가 요즘 자주 쓰는 대표적인 표..</t>
  </si>
  <si>
    <t>https://www.hankyung.com/article/2023122483621</t>
  </si>
  <si>
    <t>01500601.20231224211842001</t>
  </si>
  <si>
    <t>박상구</t>
  </si>
  <si>
    <t>'산타는 언제쯤 오실까' 북미사령부, 산타 위치 실시간 중계</t>
  </si>
  <si>
    <t>해리,엘리자베스</t>
  </si>
  <si>
    <t>미국,콜로라도주,산타인,미,중계,한국,북극</t>
  </si>
  <si>
    <t>AP통신,NORAD,애플,산타,대륙방공사령부,자원,사령부,북미항공우주방위사령부,북미사령부,공군</t>
  </si>
  <si>
    <t>산타,북미,산타,위치,실시간,중계,미국,북미,항공,우주,방위,사령부,NORAD,웹사이트,산타클로스,위치,실시간,중계,NORAD,한국시간,24일,6시,웹사이트,www.noradsanta.org,산타클로스,북극,출발,순간,레이더,감지기,항공기,이용,위치,추적,시작,파악,산타,위치,실시간,웹사이트,중계,NORAD,공식,스마트폰,애플리케이션,확인,NORAD,68년,임무,산타,추적,수행,산타,썰매,루돌프,순록,불빛,추적,산타,위치,파악,대변인,NORAD,수석,대령,엘리자베스,마티아스,공군,AP통신,산타,AI,사용,파악,산타,썰매,향상,능력,북극,출발,산타,24일,한국,도착,정확,경로,날씨,영향,변동,68년,NORAD,추적,산타,위치,산타,어린이,신문,광고,인쇄,전화,NORAD,전신,대륙방공사령부,CONAD,연결,발단,전화,해리,대령,기지,발휘,자신,산타인,전화,전화,관리,NORAD,추적,온라인,위치,전화,산타,위치,콜센터,크리스마스,이브,운영,직원,이날,사령부,자원,봉사자,미국,콜로라도주,기지,세계,어린이들,전화,근무,예정</t>
  </si>
  <si>
    <t>산타,사령부,norad,웹사이트,미국,한국,북미,마티아스,엘리자베스,실시간,온라인,감지기,이브,항공기,대륙방공사령부,루돌프,봉사자,스마트폰,어린이들,불빛,콜로라도주,산타인,콜센터,한국시간,대변인</t>
  </si>
  <si>
    <t>미국 북미항공우주방위사령부(이하 NORAD)가 웹사이트에서 산타클로스 위치를 실시간으로 중계한다. 
 NORAD는 한국시간으로 24일 오후 6시부터 웹사이트(www.noradsanta.org)를 열어 산타클로스가 북극에서 출발하는 순간부터 레이더와 감지기, 항공기 등을 이용해 위치 추적을 시작한다. 
 이렇게 파악된 산타의 위치는 실시간으로 웹사..</t>
  </si>
  <si>
    <t>https://www.imaeil.com/page/view/2023122421173510071</t>
  </si>
  <si>
    <t>02100601.20231224191412001</t>
  </si>
  <si>
    <t>한국에는 언제 올까 "오늘 밤부터 산타 위치 실시간 중계"</t>
  </si>
  <si>
    <t>캐나다,미국,남태평양,산타인,중계,아프리카,한국,북극,아시아,콜로라도주,서유럽,미,호주,뉴질랜드</t>
  </si>
  <si>
    <t>AP통신,애플,NORAD,대륙 방공사령부,산타,자원,사령부,북미항공우주방위사령부,공군</t>
  </si>
  <si>
    <t>한국,산타,위치,실시간,중계,산타클로스,위치,북미항공우주방위사령부,NORAD,웹사이트,실시간,중계,NORAD,한국시간,24일,6시,웹사이트,산타클로스,북극,출발,순간,레이더,감지기,항공기,이용,위치,추적,시작,파악,산타,위치,실시간,웹사이트,중계,NORAD,공식,스마트폰,애플리케이션,확인,68년,임무,산타,추적,수행,NORAD,산타,썰매,루돌프,순록,불빛,추적,산타,위치,파악,산타,인공지능,AI,신기술,이용,썰매,발전,가능성,염두,NORAD,대변인,NORAD,수석,대령,엘리자베스,마티아스,공군,AP통신,산타,AI,사용,파악,산타,썰매,향상,능력,북극,출발,산타,국가들,보통,남태평양,국가,방문,뉴질랜드,호주,아시아,아프리카,서유럽,캐나다,미국,24일,한국,도착,정확,경로,날씨,영향,변동,68년,NORAD,추적,산타,위치,산타,어린이,신문,광고,인쇄,전화,NORAD,전신,대륙,방공,사령부,CONAD,연결,발단,전화,해리,대령,기지,발휘,자신,산타인,전화,전화,관리,NORAD,추적,온라인,위치,전화,산타,위치,콜센터,크리스마스이브,운영,직원,이날,사령부,자원,봉사자,미국,콜로라도주,기지,세계,어린이들,전화,근무,예정</t>
  </si>
  <si>
    <t>산타,norad,사령부,한국,웹사이트,미국,남태평양,마티아스,엘리자베스,실시간,온라인,호주,아시아,뉴질랜드,아프리카,서유럽,감지기,가능성,북미,캐나다,크리스마스이브,봉사자,항공기,신기술,루돌프,스마트폰,국가들,콜로라도주</t>
  </si>
  <si>
    <t>산타클로스의 위치가 북미항공우주방위사령부(NORAD) 웹사이트에서 실시간으로 중계된다. 
NORAD는 한국시간으로 24일 오후 6시부터 웹사이트를 열어 산타클로스가 북극에서 출발하는 순간부터 레이더와 감지기, 항공기 등을 이용해 위치 추적을 시작한다. 
이렇게 파악된 산타의 위치는 실시간으로 웹사이트로 중계되며, NORAD 공식 스마트폰 애플리케..</t>
  </si>
  <si>
    <t>https://www.hankyung.com/article/2023122485277</t>
  </si>
  <si>
    <t>01100701.20231224190417001</t>
  </si>
  <si>
    <t>“산타할아버지, 어디쯤 오셨나요?” 실시간 위치 추적 중계</t>
  </si>
  <si>
    <t>해리</t>
  </si>
  <si>
    <t>캐나다,미국,남태평양,산타인,중계,아프리카,한국,루돌프,북극,아시아,콜로라도주,서유럽,호주,뉴질랜드</t>
  </si>
  <si>
    <t>애플,NORAD,산타,대륙방공사령부,자원,사령부,북미항공우주방위사령부</t>
  </si>
  <si>
    <t>산타할아버지,실시간,위치,추적,중계,루돌프,썰매,세계,아이들,선물,산타클로스,위치,실시간,서비스,크리스마스이브,개시,북미항공우주방위사령부,NORAD,한국시각,24일,6시,웹사이트,www.noradsanta.org,산타클로스,북극,출발,순간,레이더,감지기,항공기,이용,위치,추적,시작,산타,위치,실시간,웹사이트,중계,NORAD,공식,스마트폰,애플리케이션,확인,산타,위치,추적,서비스,영어,프랑스어,독일어,스페인어,이탈리아어,포르투갈어,중국어,일본어,언어,한국어,안내,추가,NORAD,산타,썰매,루돌프,순록,불빛,추적,산타,위치,파악,산타,인공지능,AI,신기술,이용,썰매,발전,가능성,염두,북극,출발,산타,국가들,보통,남태평양,국가,방문,뉴질랜드,호주,아시아,아프리카,서유럽,캐나다,미국,24일,한국,도착,정확,경로,날씨,영향,변동,68년,NORAD,추적,산타,위치,산타,어린이,신문,광고,인쇄,전화,NORAD,전신,대륙방공사령부,CONAD,연결,발단,전화,해리,대령,기지,발휘,자신,산타인,전화,전화,관리,NORAD,추적,온라인,위치,전화,산타,위치,콜센터,운영,직원,이날,사령부,자원,봉사자,미국,콜로라도주,기지,세계,어린이들,전화,근무,예정</t>
  </si>
  <si>
    <t>산타,사령부,norad,실시간,한국,미국,웹사이트,남태평양,루돌프,온라인,포르투갈어,이탈리아어,호주,아시아,스페인어,중국어,뉴질랜드,아프리카,북미,독일어,일본어,북미항공우주방위사령부,서유럽,감지기,프랑스어,대륙방공사령부,가능성,신기술,한국어</t>
  </si>
  <si>
    <t>루돌프 썰매를 타고 전 세계를 돌며 아이들에게 선물을 나눠주는 산타클로스의 현재 위치를 실시간으로 알려주는 서비스가 크리스마스이브에 개시된다. 
 북미항공우주방위사령부(NORAD) 한국시각으로 24일 오후 6시부터 웹사이트(www.noradsanta.org)를 열어 산타클로스가 북극에서 출발하는 순간부터 레이더와 감지기, 항공기 등을 이용해 위치 추..</t>
  </si>
  <si>
    <t>http://www.segye.com/content/html/2023/12/24/20231224504835.html</t>
  </si>
  <si>
    <t>02100501.20231224185849001</t>
  </si>
  <si>
    <t>김충제 기자 (box5097@fnnews.com)</t>
  </si>
  <si>
    <t>[김장현 이제는 AI시대] 플랫폼 문제의 본질</t>
  </si>
  <si>
    <t>서구,선진</t>
  </si>
  <si>
    <t>구글,정부,중국,뉴스,쿠팡,성균관대,마켓컬리,제작사</t>
  </si>
  <si>
    <t>플랫폼,본질,악당,선인,구조,혁신,산업,혁신,토양,김장현,성균관대,글로벌,융합,학부,교수,배급,채널,소수,포털,집중,다행,포털,매출액,대비,섹션,수익,비중,구글,글로벌,플랫폼,배급,시장,점유,변화,시점,사실,현실,미디어,기업,독립적,포털,뉴스배급처,포털,거래조건,개선,위치,노출,노력,집중,포털,유통,중심,노력,결과,뉴스미디어,정보제공자,자체,혁신,초래,결과,간과,신문사,자사,논조,반대,매체,노출,이용자,시각,노력,필자,신문사,사이트,플랫폼,경쟁,경쟁,소비자,행복,부분유료화,자체,포털,20여년,노력,대안,포털,기사,아웃링크,독자들,광고,언론사,포털,인터페이스,활용,기사,편리,플랫폼,악당,선인,구조,혁신,속도,격차,백화점,편의점,대형,마트,전통,시장,20여년,유지,소매유통업,빈틈,온라인,리테일,당일배송,배송,현실화,마켓컬리,쿠팡,플랫폼,혁신,속도,격차,본질,영화,드라마,예능물,배급,방송사들,웹사이트,온라인,배급,시작,수입원,양념,혁신,극장,산업,역사,전통,영화관,혁신,방향,온라인동영상서비스,OTT,등장,영상물,배급,시장,시장,독점,견제,목소리,콘텐츠,제작사,동행,성장,바람,거액,제작비,지불,수익,글로벌,OTT,추월,허용,교통수단,의미,모빌리티,시장,중국,전기버스,10여년,전기버스,역사,데이터,노하우,활용,시장,글로벌,버스,주역,경험,고속,전철,건설,글로벌,시장,진출,전기차,유인드론,고속철도,시장,미래,교통수단,서구,선진국,성장,혁신,속도,플랫폼,대상,다수,의원,입법,정부,입법,공통적,독과점,폐단,입법,움직임,선거,골목,상권,보호,독과점,방지,대의,포털,시발,혁신,속도,격차,산업,혁신토양,집중,혁신속도,규제,플랫폼,세계,시장,아기,수준,글로벌,플랫폼,규제,수용,우회,교통,통신,유통,산업,혁신,포털,간과,산업화,정보화,산업,혁신속도,대안,플랫폼,성장,처방</t>
  </si>
  <si>
    <t>혁신속도,온라인,교통수단,신문사,독과점,전기버스,웹사이트,20여년,영상물,성균관대,언론사,김장현,매출액</t>
  </si>
  <si>
    <t>악당과 선인 구조 아니라 
혁신의 속도 격차서 비롯 
각 산업 혁신토양 갖춰야 
 김장현 성균관대 글로벌융합학부 교수 뉴스배급 채널이 소수 포털로 집중되고 있다는 점은 바람직하다고 보기 어렵다. 그나마 다행인 것은 포털의 총매출액 대비 뉴스 섹션에서 얻는 수익의 비중이 크지 않고, 구글과 같은 글로벌 플랫폼의 뉴스배급 시장점유율이 높아지고 있으므..</t>
  </si>
  <si>
    <t>http://www.fnnews.com/news/202312241857265025</t>
  </si>
  <si>
    <t>02100601.20231224182305001</t>
  </si>
  <si>
    <t>AI가 이끄는 MCN의 진화</t>
  </si>
  <si>
    <t>계산,동작</t>
  </si>
  <si>
    <t>유튜브,순이엔티,제네시스랩,스타트업 피처링,MCN,레뷰코퍼레이션,인플루언서,스타트업 순이엔티</t>
  </si>
  <si>
    <t>AI,MCN,진화,적자,고전,멀티채널네트워크,MCN,사업,영역,변화,바람,유튜브,등지,인플루언,소속사,자처,수익,영상,광고,방식,기성,MCN,투자,혹한기,한계,평가,인공지능,AI,서비스,소프트웨어,SaaS,시장,창출,스타트업,인플루언서,업계,스타트업,인플루언,플랫폼,월간활성이용자,MAU,18만,기록,반년,100배,수치,쥬씨,제네시스랩,AI,스타트업,플랫폼,실감,콘텐츠,사용자,동작,음성,인식,고말숙,유튜버,데이트,게임,제네시스랩,관계자,내년,상반기,인플루언서,반응,콘텐츠,제작,플랫폼,스타트업,피처링,SNS,팔로어,인플루언서,유효,파악,예측값,구매,전환,예측,계산,AI,SaaS,플랫폼,운영,투자,규모,시리즈,1300만,SNS,계정,인플루언,데이터베이스,DB,특징,피처링,관계자,팔로어,수준,인플루언서,교체,매출,기여,10배,고객사,설명,기업공개,IPO,성공,사례,레뷰코퍼레이션,코스닥,시장,입성,플랫폼,동네,광고,동네,제품,광고,주력,리뷰,인플루언서,광고주,기성,MCN,변화,속도,순이엔티,MCN,스타트업,지난달,AI,숏폼,음악,플랫폼,스냅비츠,출시,작곡가들,AI,목소리,15초,3분,분량,숏폼,전용,음악,플랫폼,인플루언서,선택,영상,사용,구조,순이엔티,관계자,영상,크리에이터,저작인접권,작곡가,추가,수익,시장</t>
  </si>
  <si>
    <t>인플루언서,스타트업,인플루언,ai,관계자,mcn,숏폼,팔로어,작곡가,피처링,제네시스랩,순이엔티,sns,쥬씨,스냅비츠</t>
  </si>
  <si>
    <t>적자로 고전하던 멀티채널네트워크(MCN) 사업 영역에 변화의 바람이 불고 있다. 유튜브 등지에서 인플루언서 소속사를 자처하며 영상 광고 수익을 나누던 기성 MCN 방식은 투자 혹한기에서 한계가 드러났다는 평가다. 인공지능(AI)과 서비스형 소프트웨어(SaaS)를 앞세워 새 시장을 창출하는 2세대 인플루언서 스타트업이 늘고 있다. 
24일 스타트업 업..</t>
  </si>
  <si>
    <t>https://www.hankyung.com/article/2023122484741</t>
  </si>
  <si>
    <t>01100901.20231224180404001</t>
  </si>
  <si>
    <t>최서인(choi.seoin@joongang.co.kr)</t>
  </si>
  <si>
    <t>산타, 이브 밤에 다녀가셨다 韓 방문지 따라가보니</t>
  </si>
  <si>
    <t>해리 슈프,엘리자베스,미</t>
  </si>
  <si>
    <t>캐나다,미국,일본,서울,남태평양,중국,부산,산타,중계,아프리카,한국,제주도,북극,아시아,평양,콜로라도주,서유럽,아일랜드,호주,뉴질랜드</t>
  </si>
  <si>
    <t>NORAD,애플,시어즈 백화점,국방부,산타,대륙방공사령부,자원,사령부,북미항공우주방위사령부,공군</t>
  </si>
  <si>
    <t>산타,이브,방문지,산타클로스,크리스마스,이브,24일,한국시간,한국,이날,북미,항공,우주,방위,사령부,NORAD,웹사이트,산타,일본,제주도,도착,부산,서울,통과,평양,중국,상공,진입,NORAD,출발,이날,산타,동시,레이더,감지기,항공기,이용,위치,추적,시작,68년,임무,산타,추적,수행,NORAD,산타,썰매,루돌프,순록,불빛,추적,산타,위치,파악,산타,위치,실시간,웹사이트,www.noradsanta.org,중계,NORAD,공식,스마트폰,애플리케이션,확인,한국어,서비스,제공,산타,북극,출발,국가들,보통,남태평양,국가,방문,뉴질랜드,호주,아시아,아프리카,서유럽,캐나다,미국,정확,경로,날씨,루돌프,컨디션,여부,비행,허가,캐나다,아일랜드,국방부,산타,제출,서류,검토,영공,진입,허가,산타,인공지능,AI,신기술,이용,썰매,발전,가능성,추측,NORAD,수석대변,대령,엘리자베스,마티아스,공군,산타,AI,사용,파악,산타,썰매,향상,능력,NORAD,추적,산타,위치,산타,어린이,신문,광고,인쇄,전화,NORAD,전신,대륙방공사령부,CONAD,연결,발단,콜로라도주,시어즈,백화점,산타,통화,선물,소원,신문,광고,실수,CONAD,전화번호,표기,전화,대령,공군,해리,슈프,아이들,산타,위치,확인,크리스마스,이브,산타,위치,전통,시작,NORAD,추적,온라인,위치,전화,산타,위치,콜센터,크리스마스,이브,운영,직원,이날,사령부,자원,봉사자,미국,콜로라도주,기지,세계,어린이들,전화,근무,예정</t>
  </si>
  <si>
    <t>산타,norad,사령부,이브,콜로라도주,루돌프,미국,캐나다,웹사이트,남태평양,한국,슈프,엘리자베스,마티아스,백화점,수석대변,온라인,방문지,서울,부산,호주</t>
  </si>
  <si>
    <t>산타클로스가 크리스마스 이브인 24일 오후 11시 20분쯤(한국시간) 한국을 다녀갔다. 
 이날 북미항공우주방위사령부(NORAD) 웹사이트에 따르면 산타는 오후 11시 20분쯤 일본을 지나 제주도에 도착했다. 이어 부산, 서울 등을 통과한 뒤 평양을 거쳐 중국 상공으로 진입했다. 
 NORAD는 이날 산타 출발과 동시에 레이더와 감지기, 항공기 ..</t>
  </si>
  <si>
    <t>https://www.joongang.co.kr/article/25217200</t>
  </si>
  <si>
    <t>02100201.20231224175331001</t>
  </si>
  <si>
    <t>"한국엔 산타 언제 와요?" 美북미사령부, 위치 추적 실시간 중계</t>
  </si>
  <si>
    <t>산타클로스</t>
  </si>
  <si>
    <t>미국,콜로라도주,중계,한국,북극</t>
  </si>
  <si>
    <t>미국,우주,애플,NORAD,산타,대륙방공사령부,자원,사령부,북미항공우주방위사령부</t>
  </si>
  <si>
    <t>한국,산타,북미사령부,위치,추적,실시간,중계,크리스마스,어린이들,선물,전달,산타클로스,위치,웹사이트,실시간,생중계,미국,국방수,산하,북미,항공,우주,방위,사령부,NORAD,24일,6시,한국시간,추적,산타클로스,위치,온라인,이벤트,사이트,운영,NORAD,세계,하늘,대기권,대기권,우주,비행,물체,감시,기관,산타클로스,북극,출발,순간,레이더,감지기,항공기,이용,위치,추적,시작,NORAD,1955년,추적,이벤트,산타클로스,위치,추적,진행,NORAD,산타클로스,썰매,6만,선물,속도,이동,NORAD,관계자,미국,F-,전투기,산타,경로,산타,조종사들,사랑,산타,위치,실시간,웹사이트,중계,NORAD,공식,스마트폰,애플리케이션,확인,NORAD,산타,인공지능,AI,신기술,이용,썰매,발전,가능성,설명,정확,동선,공개,한국,11시,분쯤,예상,68년,NORAD,추적,산타,위치,산타,어린이,신문,광고,인쇄,전화,NORAD,전신,대륙방공사령부,CONAD,연결,발단,직원,이날,사령부,자원,봉사자,미국,콜로라도주,기지,세계,어린이들,전화,근무,예정</t>
  </si>
  <si>
    <t>산타,norad,사령부,미국,한국,실시간,북미,어린이들,관계자,웹사이트,가능성,감지기,신기술,대기권,대륙방공사령부,항공기,조종사,봉사자,한국시간,전투기,스마트폰,콜로라도주,국방수,인공지능,6만,조종사들,생중계,북미사령부</t>
  </si>
  <si>
    <t>[머니투데이 이재윤 기자] 크리스마스에 어린이들에게 선물을 전달해 주는 산타클로스의 위치가 웹사이트를 통해 실시간으로 생중계된다.
미국 국방수 산하 북미항공우주방위사령부(NORAD)는 24일 오후 6시(한국시간)부터 산타클로스 위치 추적을 위한 '온라인 이벤트' 사이트를 운영한다. NORAD는 전 세계 하늘과 대기권, 대기권 밖 우주의 모든 비행 물체..</t>
  </si>
  <si>
    <t>http://news.moneytoday.co.kr/view/mtview.php?no=2023122417314963226&amp;type=2</t>
  </si>
  <si>
    <t>01100611.20231224173336001</t>
  </si>
  <si>
    <t>신진호</t>
  </si>
  <si>
    <t>“산타 위치 오늘밤부터 중계” 북미우주방위사령부 추적</t>
  </si>
  <si>
    <t>해리,엘리자베스,미</t>
  </si>
  <si>
    <t>캐나다,미국,남태평양,산타,중계,아프리카,북미우주방위사령부,한국,북극,아시아,콜로라도주,서유럽,지구,호주,뉴질랜드</t>
  </si>
  <si>
    <t>AP통신,애플,NORAD,산타,대륙방공사령부,자원,사령부,북미항공우주방위사령부,공군</t>
  </si>
  <si>
    <t>오늘밤,산타,위치,중계,북미,우주,방위,사령부,추적,크리스마스,북미항공우주방위사령부,NORAD,산타클로스,위치,실시간,중계,NORAD,24일,6시,한국시간,웹사이트,www.noradsanta.org,산타클로스,북극,출발,순간,레이더,감지기,항공기,이용,위치,추적,시작,순록,루돌프,썰매,세계,하늘,어린이들,선물,산타,위치,실시간,웹사이트,중계,NORAD,애플리케이션,공식,스마트폰,산타클로스,위치,확인,68년,임무,산타,추적,수행,NORAD,산타,썰매,루돌프,불빛,추적,산타,위치,파악,NORAD,산타,인공지능,AI,신기술,이용,썰매,발전,가능성,염두,대변인,NORAD,수석,대령,엘리자베스,마티아스,공군,AP통신,산타,AI,사용,파악,산타,썰매,향상,능력,북극,출발,산타,남태평양,국가,방문,뉴질랜드,호주,아시아,아프리카,서유럽,캐나다,미국,24일,한국,도착,정확,경로,날씨,영향,변동,NORAD,추적,산타,위치,68년,산타,어린이,신문,광고,인쇄,전화,NORAD,전신,대륙방공사령부,CONAD,연결,전화,해리,대령,전화,어린이,실망,산타,전화,인쇄,전화,관리,NORAD,추적,온라인,위치,전화,산타,위치,콜센터,크리스마스,이브,운영,직원,이날,사령부,자원,봉사자,미국,콜로라도주,기지,세계,어린이들,전화,근무,예정,NORAD,서비스,산타,추적,제공,웹사이트,산타클로스,가지,궁금증,설명,산타,지구,24시간,이동,질문,산타,경험,24시간,산타,며칠,산타,진짜,존재,질문,역사,자료,정보,NORAD,추적,산타,세상,사람,가슴속,존재</t>
  </si>
  <si>
    <t>산타,norad,사령부,웹사이트,미국,한국,북미,남태평양,마티아스,루돌프,엘리자베스,어린이들,스마트폰,실시간,온라인,호주,아시아,뉴질랜드,아프리카,서유럽,감지기,가능성,시간date,대륙방공사령부,캐나다</t>
  </si>
  <si>
    <t>크리스마스를 앞두고 북미항공우주방위사령부(NORAD)가 산타클로스의 위치를 실시간 중계한다.
NORAD는 24일 오후 6시(한국시간)부터 웹사이트(www.noradsanta.org)를 열어 산타클로스가 북극에서 출발하는 순간부터 레이더와 감지기, 항공기 등을 이용해 위치 추적을 시작한다.
순록 루돌프가 끄는 썰매를 타고 전 세계 하늘을 돌며 어린이들에게..</t>
  </si>
  <si>
    <t>http://www.seoul.co.kr/news/newsView.php?id=20231224500079</t>
  </si>
  <si>
    <t>02100101.20231224171005001</t>
  </si>
  <si>
    <t>“24일밤 11시20분 한국 도착” 우주사령부, 산타 위치 올해도 실시간 추적 공개</t>
  </si>
  <si>
    <t>캐나다,미국,남태평양,산타인,중계,아프리카,한국,북극,아시아,콜로라도주,서유럽,호주,뉴질랜드</t>
  </si>
  <si>
    <t>우주사령부,AP통신,애플,NORAD,산타,대륙방공사령부,자원,사령부,북미항공우주방위사령부,공군</t>
  </si>
  <si>
    <t>24일,11시,한국,도착,우주사령부,산타,위치,공개,실시간,추적,순간,북극,출발,레이더,개시,동원,추적,남태평양,호주,아시아,미국,차례,방문,루돌프,썰매,세계,어린이,선물,산타클로스,위치,북미항공우주방위사령부,NORAD,웹사이트,실시간,중계,NORAD,한국시간,24일,6시,웹사이트,산타클로스,북극,출발,순간,레이더,감지기,항공기,이용,위치,추적,시작,파악,산타,위치,실시간,웹사이트,중계,NORAD,공식,스마트폰,애플리케이션,확인,68년,임무,산타,추적,수행,NORAD,산타,썰매,루돌프,순록,불빛,추적,산타,위치,파악,산타,인공지능,AI,신기술,이용,썰매,발전,가능성,염두,NORAD,대변인,NORAD,수석,대령,엘리자베스,마티아스,공군,AP통신,산타,AI,사용,파악,산타,썰매,향상,능력,북극,출발,산타,국가들,보통,남태평양,국가,방문,뉴질랜드,호주,아시아,아프리카,서유럽,캐나다,미국,24일,한국,도착,정확,경로,날씨,영향,변동,68년,NORAD,추적,산타,위치,산타,어린이,신문,광고,인쇄,전화,NORAD,전신,대륙방공사령부,CONAD,연결,발단,전화,해리,대령,기지,발휘,자신,산타인,전화,전화,관리,NORAD,추적,온라인,위치,전화,산타,위치,콜센터,크리스마스이브,운영,직원,이날,사령부,자원,봉사자,미국,콜로라도주,기지,세계,어린이들,전화,근무,예정</t>
  </si>
  <si>
    <t>산타,norad,사령부,미국,한국,남태평양,웹사이트,실시간,마티아스,아시아,호주,엘리자베스,루돌프,온라인,서유럽,가능성,대륙방공사령부,아프리카,크리스마스이브,북미</t>
  </si>
  <si>
    <t>북극 출발 순간부터 레이더 등 동원 추적 개시 
남태평양 이어 호주 아시아 미국 등 차례로 방문
루돌프가 끄는 썰매를 타고 전 세계 어린이들에게 선물을 나눠주는 산타클로스의 위치가 북미항공우주방위사령부(NORAD) 웹사이트에서 실시간으로 중계된다.
NORAD는 한국시간으로 24일 오후 6시부터 웹사이트를 열어 산타클로스가 북극에서 출발하는 순간부터 레..</t>
  </si>
  <si>
    <t>http://www.mk.co.kr/article/10905709</t>
  </si>
  <si>
    <t>01600451.20231224170857002</t>
  </si>
  <si>
    <t>김성빈 기자</t>
  </si>
  <si>
    <t>산타는 지금 어디에? 북미사령부, 밤부터 실시간 위치 중계</t>
  </si>
  <si>
    <t>캐나다,미국,남태평양,산타인,산타,중계,아프리카,한국,북미사령부,북극,아시아,콜로라도주,서유럽,호주,뉴질랜드</t>
  </si>
  <si>
    <t>AP통신,NORAD,산타,연합뉴스,대륙방공사령부,자원,사령부,북미항공우주방위사령부,공군</t>
  </si>
  <si>
    <t>산타,북미사령부,중계,실시간,위치,산타,북미사령부,중계,실시간,위치,한국,24일,11시,분께,도착,추적,산타,위치,북미항공우주방위사령부,크리스마스,루돌프,썰매,지구촌,어린이,선물,산타클로스,위치,북미항공우주방위사령부,NORAD,웹사이트,실시간,중계,예정,NORAD,한국시간,24일,6시,웹사이트,www.noradsanta.org,산타클로스,북극,출발,순간,레이더,감지기,항공기,이용,위치,추적,시작,파악,산타,위치,실시간,웹사이트,중계,68년,임무,산타,추적,수행,NORAD,루돌프,순록,불빛,추적,산타,위치,파악,산타,인공지능,AI,신기술,이용,썰매,발전,가능성,염두,NORAD,대변인,NORAD,수석,대령,엘리자베스,마티아스,공군,AP통신,산타,AI,사용,파악,산타,썰매,향상,능력,북극,출발,산타,국가들,보통,남태평양,국가,방문,뉴질랜드,호주,아시아,아프리카,서유럽,캐나다,미국,24일,한국,도착,정확,경로,날씨,영향,변동,68년,NORAD,추적,산타,위치,산타,어린이,신문,광고,인쇄,전화,NORAD,전신,대륙방공사령부,CONAD,연결,발단,전화,해리,대령,기지,발휘,자신,산타인,전화,전화,관리,NORAD,추적,온라인,위치,전화,산타,위치,콜센터,크리스마스,이브,운영,직원,이날,사령부,자원,봉사자,미국,콜로라도주,기지,세계,어린이들,전화,근무,예정</t>
  </si>
  <si>
    <t>산타,사령부,norad,한국,웹사이트,미국,북미,루돌프,실시간,남태평양,마티아스,엘리자베스,온라인,호주,아시아,뉴질랜드,아프리카,서유럽,감지기,가능성,대륙방공사령부,캐나다,봉사자,항공기,신기술,이브</t>
  </si>
  <si>
    <t>산타는 지금 어디에? 북미사령부, 밤부터 실시간 위치 중계 
지난해 한국엔 24일 오후 11시20분께 도착 
산타 위치 추적 중인 북미항공우주방위사령부. /연합뉴스일 년에 한 번 크리스마스마다 루돌프 썰매를 타고 지구촌 어린이에게 선물을 나눠주는 산타클로스의 위치가 북미항공우주방위사령부(NORAD) 웹사이트에서 실시간으로 중계될 예정이다. 
연합..</t>
  </si>
  <si>
    <t>www.namdonews.com/news/articleView.html?idxno=752418</t>
  </si>
  <si>
    <t>01500601.20231224170011001</t>
  </si>
  <si>
    <t>허현정</t>
  </si>
  <si>
    <t>"산타, 작년엔 밤 11시 20분 한국 도착" 산타클로스 위치 실시간 중계된다</t>
  </si>
  <si>
    <t>아시아,캐나다,미국,콜로라도주,남태평양,서유럽,중계,아프리카,한국,호주,북극,뉴질랜드</t>
  </si>
  <si>
    <t>AP통신,애플,산타,대륙방공사령부,자원,사령부,북미항공우주방위사령부,공군</t>
  </si>
  <si>
    <t>산타,한국,도착,산타클로스,중계,위치,실시간,루돌프,썰매,세계,어린이,선물,산타클로스,위치,북미항공우주방위사령부,NORAD,웹사이트,실시간,중계,NORAD,한국시간,24일,6시,웹사이트,www.noradsanta.org,산타클로스,북극,출발,순간,레이더,감지기,항공기,이용,위치,추적,진행,산타,위치,실시간,웹사이트,중계,예정,NORAD,공식,스마트폰,애플리케이션,위치,확인,NORAD,방식,썰매,루돌프,순록,불빛,추적,산타,위치,파악,예정,대변인,NORAD,수석,대령,엘리자베스,마티아스,공군,AP통신,산타,AI,사용,파악,산타,썰매,향상,능력,북극,출발,산타클로스,일반적,남태평양,국가,방문,뉴질랜드,호주,아시아,아프리카,서유럽,캐나다,미국,어린이들,우리나라,24일,도착,산타클로스,이동,경로,날씨,영향,변동,68년,NORAD,산타,위치,추적,작업,산타,어린이,신문,광고,인쇄,전화,NORAD,전신,대륙방공사령부,CONAD,연결,시작,전화,해리,대령,자신,산타,전화,전화,직원,대응,NORAD,전화,산타,위치,콜센터,크리스마스,이브,운영,직원,이날,사령부,자원,봉사자,미국,콜로라도주,기지,세계,어린이들,전화,대기</t>
  </si>
  <si>
    <t>산타,norad,사령부,웹사이트,미국,한국,실시간,남태평양,마티아스,엘리자베스,루돌프,어린이들,호주,아시아,뉴질랜드,아프리카,서유럽,감지기,이브,항공기,북미,대륙방공사령부,캐나다,봉사자,콜로라도주,스마트폰,불빛,북미항공우주방위사령부</t>
  </si>
  <si>
    <t>루돌프가 끄는 썰매를 타고 전세계 어린이들에게 선물을 나눠주는 산타클로스의 위치가 북미항공우주방위사령부(NORAD) 웹사이트에서 실시간으로 중계된다. 
 NORAD는 한국시간으로 24일 오후 6시부터 웹사이트(www.noradsanta.org)를 열어 산타클로스가 북극에서 출발하는 순간부터 레이더와 감지기, 항공기 등을 이용해 위치 추적을 진행한다...</t>
  </si>
  <si>
    <t>https://www.imaeil.com/page/view/2023122416504108903</t>
  </si>
  <si>
    <t>01100301.20231224152528005</t>
  </si>
  <si>
    <t>서울창업디딤터, 서울시 동북부 창업지원 포럼 성료</t>
  </si>
  <si>
    <t>서성영,김민철,윤정호,황병선,이강훈,형경진,위성욱,정성훈,이순열,이승규,박철환,조재만,김진영,이문주</t>
  </si>
  <si>
    <t>동북부,한국사회투자,서울,중계,서울시,수도권</t>
  </si>
  <si>
    <t>서울창업디딤터,NCI창업패키지사업단,더인밴셥랩,고려대,대학혁신지원사업단,스파크랩 홍성진 전무,서울창업디딤터 센터장,BNK벤처투자,AI,중기부,광운대학교,교육부,산학협력단,야나두,유튜브,LS ELECTRIC,쿠캣,어드벤처스,에듀테크,NCI창업패키지사업단장,광운대</t>
  </si>
  <si>
    <t>서울창업디딤터,성료,서울시,동북부,창업,지원,포럼,광운대학교,산학,협력단,운영,창업지원기관,서울시,산하,창업,지원,기관,서울창업디딤터,센터장,정영욱교수,차례,포럼,서울시,동북부,창업,지원,성공적,23일,서울창업디딤터,중기부,NCI,창업,패키지,사업단,교육부,대학,혁신,지원,사업단,공동,주관,포럼,딥테크,오픈이노베이션,트렌드,최신,산업,부합,산학,창업,생태,논의,스타트업,사업,고도,지원,방안,모색,마련,포럼,딥테크,주제,진행,포럼,오픈이노베이션,오픈,이노베이션,주제,개최,대학,수도,소재,창업,지원,유관,기관,창업,관심,참여,실황,광운대,주년,기념관,포럼,실시간,유튜브,중계,아기상어,세계적,기업,콘텐츠,브랜드,성장,더핑크퐁,컴퍼니,광고,카피,대중적,인지도,확보,야나두,3400만,세계,이용자,바탕,푸드,트렌드,선도,쿠캣,대표,스타트업,경영진,특강,연사,초기,스타트업,실질적,조언,9월,포럼,센터장,서울창업디딤터,정영욱,광운대,산학협력단장,환영사,시작,콘텐츠,IP,분야,딥테크,활용,사례,부사장,창업,스토리,더핑크퐁,이승규,스타트업,본질,주목,대표,더인밴셥랩,김진영,특강,진행,세션,AI,에듀테크,주제,생성,AI,플랫폼,활용,사례,하이로컬,윤정호,대표,초기스타트업,에듀테크,스타트업,대표,사업,전략,엔젤라운지,황병선,주제,딥테크,주제,세션,동향,메타버스,시장,성과,전망,광운대,이강훈,교수,벤처,투자,시장,흑한기,딥테크,대표,스타트업,투자,동향,어드벤처스,서성영,딥테크,스타트업,블리스바,스케일업,전략,형경진,대표,마지막,초기,스타트업,생존전략,미래,전망,주제,토론,진행,11월,포럼,주제,대기업,중견기업,사업추진성,스타트업,오픈,이노베이션,사업,추진,차년도,사업,계획,공유,기업,사업,부서,참여,스타트업,유망,파트너십,형성,NCI창업패키지사업단장,박철환,광운대,NCI,창업,패키지,사업,단장,환영사,시작,번째,야나,김민철,대표,대표,쿠캣,이문주,특강,진행,번째,ESG,경영,전략,오픈,이노베이션,한국,사회,투자,이순열,대표,개방형,혁신,선택,필수,고려대,위성욱,겸임,교수,호응,번째,금융사,주도,오픈,이노베이션,BNK,벤처,투자,조재만,부장,주도,오픈이노베이션,LS,매니저,ELECTRIC,정성훈,활성화,스타트업,생태,활성,오픈,이노베이션,스파크랩,홍성진,전무,주제,오픈,이노베이션,성공,전략,주제,전문가,패널,토의,진행,산학협력단장,정영욱,광운대,산학,협력,단장,서울창업디딤터,센터장,광운대,창업포럼,서울,동북부,창업,포럼,학습,최신,창업,트렌드,스타트업,생태,발전,제시,포럼,딥테크분야,오픈,이노베이션,분야,스타트업,지속가능,구축,발전,체계,인사이트,제공,생각</t>
  </si>
  <si>
    <t>스타트업,오픈이노베이션,광운대,딥테크,서울창업디딤터,서울시,정영욱,동북부,중기부,더핑크퐁,사업단,대기업</t>
  </si>
  <si>
    <t>광운대학교 산학협력단이 운영하고 있는 서울시 산하 창업지원기관인 서울창업디딤터(센터장 정영욱교수)가 두 차례의 2023년 서울시 동북부 창업지원 포럼을 성공적으로 마쳤다고 23일 밝혔다. 
서울창업디딤터와 중기부 NCI창업패키지사업단, 교육부 대학혁신지원사업단이 공동 주관한 이번 포럼은 딥테크와 오픈이노베이션 등 최신 산업 트렌드에 부합하는..</t>
  </si>
  <si>
    <t>http://www.naeil.com/news_view/?id_art=484019</t>
  </si>
  <si>
    <t>02100601.20231224141229001</t>
  </si>
  <si>
    <t>95년생 '천재 소녀'에 美 발칵 6개월 만에 3900억 '대박' [조아라의 IT's fun]</t>
  </si>
  <si>
    <t>멍첸린,궈,궈원징,프리드먼,애덤,카르파티</t>
  </si>
  <si>
    <t>실리콘밸리,최고경영자,미국,우주,La,중국</t>
  </si>
  <si>
    <t>딥브레인AI,하버드대,예건대,AI,어도비,플루닛,틱톡,바이트댄스,머스크,애플,테슬라,디엔젤로,런웨이,스탠퍼드,마켓앤마켓,리서치,메타,스탠퍼드대,스페이스X</t>
  </si>
  <si>
    <t>95년,천재,소녀,발칵,6개월,대박,조아라,fun,학교,인공,지능,AI,스타트업,창업,1995년,천재소녀,미국,실리콘밸리,화제,6개월,회사,설립,카르파티,오픈,AI,창립,멤버,안드레아,깃허브,최고경영자,CEO,출신,프리드먼,지식,공유,플랫폼,쿼라,Quora,디엔젤로,설립자,애덤,인사들,세계,AI,업계,유명,인사,관심,5500만,달러,716억,자금,반년,3900억,AI,스타트업,창업,95년,천재소녀,업계,궈원징,미국,스탠퍼드대,AI,연구소,박사생,출신,郭文景,동료들,설립,피카랩스,AI,스타트업,Pika,Labs,혜성,등장,주목,피카랩스,애플리케이션,지난달,AI,동영상,생성,서비스,피카,1.0,출시,텍스트,입력,동영상,애니메이션,영화,생성,편집,자연,움직임,사실적,영상,품질,화제,피카랩스,서비스,이용자,60만,수준,100만,영상,콘텐츠,생성,1년,회사,평가액,기업,가치,3억,달러,3900억,출시,정식,서비스,투자자,시범,테스트,기간,실리콘밸리,투자금,5500만,달러,열풍,생성,AI,대박,피카,1.0,사용,방법,문구,머스크,예건대,일론,우주복,우주,여행,입력,초만,애니메이션,영상,배경,머스크,설립,스페이스X,우주,탐사,기업,스페이스,등장,사용자,영상,종류,선택,길이,조정,동영상,요소,수정,교체,영상,품질,정확,논리,연관,출시,AI,서비스,평가,출시,일주일,실리콘밸리,입소문,시작,테슬라,AI,책임,수석,피카랩스,투자자,안드레아,카르파티,피카,1.0,영상,콘텐츠,리트윗,영화,인셉션,건축가,멀티모달,감독,호평,사용자,영상,효과,휴대폰,영화,긍정적,반응,공모전,실패,명문,스탠퍼드,자퇴,창업,피카랩스,창업,계기,공모전,실패,스탠퍼드대,AI,연구소,박사,궈원징,1만,상금,달러,1300만,영화제,AI,참가,수상,실패,하버드대,조기,입학,정도,중국,천재소녀,리서치,메타,AI,직원,만큼,실력,자신감,의외,결과,대회,준비,시중,출시,영상,제작용,AI,프로그램,불만족,AI,비약적,발전,적용,실제,영상,적용,투입,대비,결국,스탠퍼드,동료,스탠퍼드,박사,멍첸린,孟晨琳,학교,일반인들,사용,AI,영상,제작,프로그램,착수,1.0,피카,1.0,정식,출시,시범,테스트,기간,콘텐츠들,AI,영상,콘텐츠,틱톡,조회수,정도,대중들,반응,피카랩스,AI,모델,구축,규모,내년,인력,수준,20명,모델,유료,구독,계획,전문가들,피카랩스,서비스,광고,영화,교육,영역,광범위,활용,예상,성장,연평균,37%,AI,텍스트,영상,변환,시장,출시,계기,세계적,AI,열풍,서비스,우후죽순,과거,텍스트,초점,모델,이미지,음성,종류,데이터,동시,처리,멀티모달,AI,서비스,출시,지난달,스테이블,디퓨전,개발사인,스테이블,AI,Stable,AI,텍스트,이미지,모델,확장판,최신,AI,모델,스테이블,비디오,디퓨전,Stable,Video,Diffusion,텍스트,메타도,이미지,입력,비디오,제작,에뮤,비디오,Emu,Video,공개,개발사,바이트,댄스,텍스트,사진,비디오,생성,픽셀댄스,PixelDance,런웨이,텍스트,이미지,비디오,입력,비디오,생성,Gen-,출시,어도비,Adobe,텍스트,비디오,리프레이즈,AI,플랫폼,Rephrase.ai,인수,딥브레인AI,영상,메시지,전달,서비스,AI,휴먼,제공,플루닛,AI,영상,생성,방송,스튜디오,플랫폼,플루닛,가상,인간,영상,제작,서비스들,전문가들,텍스트,영상,AI,시장,성장,시장,조사,기관,마켓앤,마켓,MarketsandMarkets,보고서,글로벌,텍스트,비디오,변환,AI,시장,2027년,5년,연평균,성장,CAGR,37.1%,기록,고속,성장,전망,1억,달러,1300억,추정,시장,규모,9억,달러,1조,증가,예상,보고서,콘텐츠,식음료,분야,성정,영상,시각,효과,소비자들,의사결정,긍정적,브랜드,이미지</t>
  </si>
  <si>
    <t>ai,피카랩스,실리콘밸리,스탠퍼드,3900억,스테이블,연평균</t>
  </si>
  <si>
    <t>다니던 학교를 그만두고 올해 4월 인공지능(AI) 스타트업을 창업한 1995년생 '천재소녀'가 미국 실리콘밸리에서 화제가 되고 있다. 회사 설립 6개월 만에 오픈AI 창립 멤버 안드레아 카르파티, 깃허브 전 최고경영자(CEO) 출신 넷 프리드먼, 지식 공유 플랫폼 쿼라(Quora) 설립자 애덤 디엔젤로 등 세계 AI 업계 유명 인사들의 관심을 끌어모으며..</t>
  </si>
  <si>
    <t>https://www.hankyung.com/article/202312213815g</t>
  </si>
  <si>
    <t>01200301.20231224090000002</t>
  </si>
  <si>
    <t>동국대 듀이카, 이달 29일 국비지원 2023학년도 동계방학 IT특강 신청 마감</t>
  </si>
  <si>
    <t>미디어커뮤니케이션,손재현</t>
  </si>
  <si>
    <t>동국대학교,전산원,동국대,동국대듀이카,한국생산성본부,공무원사회복지,듀이카</t>
  </si>
  <si>
    <t>동국대,듀이카,이달,국비,지원,학년도,동계,방학,특강,신청,마감,신청,마감,컴활,파이썬,GTQ,영상편집,운영,동국대학교,듀이카,전산원,원장,손재현,학년도,동계,방학,역량,향상,희망,직업,훈련,대학생,재직자,개인사업자,프리랜서,대상,IT특강,개설,특강,사회,수요,트렌드,취업,이직,유리,IT자격증,교육,중심,취득과정,컴퓨터,활용,능력,실기,취득,엑셀반,파이썬,그래픽디자,빅데이터,입문,그래픽,디자,취득과정,GTQ,자격증,취득,영상편집,4개,개설,기초,실전,학습,핵심,압축,비전공자,단기간,습득,구성,디자,최다,응시,국가,공인,자격증,그래픽디자,취득과정,GTQ,자격증,취득,한국생산성본부,소속,전문,교수진,포토샵,기본기,핵심,스킬,종강,다음날,수업,장소,시험,추진,계획,취득,GTQ,자격증,취득,학점,은행,5학점,추가,학점,인정,가능,원장,동국대듀이카,손재현,듀이카,재학생,다년간,학점,은행,재학,지역,인근,대학생,취업,준비,대상,정보처리산업기사,컴퓨터활용능력,강좌,국가,자격,취득,특강,운영,겨울방학,본인,겨울,방학,커리어,단계,단계,차별화,경쟁력,동계,방학,특강,카드,발급,발급,최대,65%,할인,혜택,수강,신청,접수,동국대,듀이카,홈페이지,온라인,접수,기관,방문,가능,접수,순서,선착순,마감,동국대학교,듀이카,수험,N수생,직장인,대상,학년도,3월,입학,신입생,100%,면접,모집,수시,정시,중복,지원,가능,주간과정,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후진학,개념,재직자,전형,대안,주말과정,컴퓨터,공학,전공,경영학,전공,건강관리학,전공,심리학,전공,행정학,전공,애완동물,관리,전공</t>
  </si>
  <si>
    <t>듀이카,자격증,gtq,학년도,그래픽디자,컴퓨터활용능력,취득과정,재직자,디자,공무원,컴퓨터공학,파이썬,손재현,다년간,대학생,교수진,후진학,겨울방학,한국생산성본부</t>
  </si>
  <si>
    <t>동국대학교 듀이카(구. 전산원, 원장 손재현)에서 2023학년도 동계방학을 맞아 역량 개발 및 향상을 희망하는 다양한 직업 훈련층(대학생, 재직자, 개인사업자, 프리랜서 등) 대상으로 IT특강을 개설한다고 밝혔다. 이번 특강은 사회적 수요와 트렌드에 맞춰 취업, 이직 등에 유리한 IT자격증 및 교육을 중심으로 컴퓨터활용능력 실기 취득과정(엑셀반) 파이썬..</t>
  </si>
  <si>
    <t>http://www.kihoilbo.co.kr/news/articleView.html?idxno=1064691</t>
  </si>
  <si>
    <t>02100201.20231224071601001</t>
  </si>
  <si>
    <t>애플, AI 판도 바꿀 무기 개발 중? 가상현실 성패는 지켜봐야</t>
  </si>
  <si>
    <t>피에식,에릭 우드링,아이브스,진 먼스터,마크 저커버그,라이트셰드 파트너스</t>
  </si>
  <si>
    <t>최고경영자,회계,미국,계산,딥워터,지브롤터</t>
  </si>
  <si>
    <t>맥루머스,구글,AI 판,나인투파이브맥,법원,모간스탠리,페이스북,알파벳,FT,피에식,애플,마이크로소프트,웨드부시,파이낸셜 타임스,법무부,메타</t>
  </si>
  <si>
    <t>애플,AI,무기,가상현실,성패,애플,동력,성장,애플,매출액,감소세,와중,주가,50%,성장,주가,주가수익비율,내년,순이익,전망,기준,주가,수익,비율,20배,30배,확대,주가,상승,한계,주가,만큼,애플,상승세,지속,성장세,회복,투자,전문,매체,배런스,토대,애플,사업,성장,잠재력,아이폰,의지,성장세,애플,아이폰,판매,매출액,성장,성장,모델,유효,웨드부시,애널리스트,아이브스,내년,아이폰,성장세,3조,달러,애플,시가총액,내년,4조,달러,낙관,2024년,애플,포지션,지브롤터,암석,애플,매출액,회계,연도,10월,내년,9월,4000억,달러,4.5%,2025년,4220억,달러,5.5%,증가,예상,파트너스,라이트셰드,공동,창업자,애널리스트,월터,피에식,아이폰,성장,의존,애플,상승,여력,회의적,3월,애플,펀더멘털,부진,목표주가,120달러,제시,피에식,매출액,감소세,방향,사람들,계산,내년,아이폰,수요,슈퍼사이클,애플,공급망,수요,발생,조짐,가상현실,애플,내년,혼합현실,헤드셋,비전,프로,출시,예정,맥루머스,나인투파이브맥,정보기술,전문,매체,애플,비전,프로,내년,출시,생산량,사이,애플,강세론자,비전,프로,3499달러,한화,456만,가격,애플,차세대,히트작,회의적,시각,애플,강세론자,출시,비전,프로,테스트,공개,베타,버전,비전,프로,출시,예상,부피,무게,편의성,비전,프로,가지,문제점,개선,가격,아이폰,달러,수준,비전,프로,호응,딥워터,자산,관리,설립자,애플,애널리스트,애플,먼스터,비전,프로,2030년,400억,달러,규모,사업,성장,아이,패드,사업,예측,모간스탠리,애널리스트,에릭,우드링,애플,2030년,비전,프로,포함,사업,공간,컴퓨팅,200억,700억,달러,매출액,전망,비전,프로,2024년,2025년,2026년,애플,의미,성장,동력,애플,혼합,현실,분야,유일,플레이어,페이스북,창업자,최고경영자,CEO,마크,저커버그,인공,현실,메타버스,가능성,매료,회사,이름,페이스북,메타,플랫폼,혼합,현실,헤드셋,퀘스트,메타,버스,플랫폼,호라이즌,월드,사업,메타,리얼리티,랩스,달러,연간,달러,손실,엔진,애플,검색,애플,아이폰,사파리,브라우저,기본,검색,구글,설정,구글,모기업,알파벳,달러,매출액,지급,매출액,애플,비용,매력적,사업,애플,구글,미국,법무부,구글,상대,진행,소송,핵심,쟁점,소송,공식적,변론,판결,상황,법원,판결,내년,판결,항소심,최종,결과,확정,예상,구글,소송,애플,아이폰,사파리,구글,엔진,기본,검색,설정,구글,연간,달러,매출액,모간스탠리,우드링,애플,순이익,18%,지적,애플,타격,마이크로소프트,검색,엔진,제휴,엔진,자체,검색,검색,엔진,수익,모델,고객,특성,파악,타겟,광고,정보보호,자체,검색,엔진,개인,정보,보호,중시,애플,정책,충돌,AI,애플,무기,애플,2011년,음성,비서,시리,AI,인공지능,경쟁,경쟁,생성,AI,두각,모간스탠리,우드링,휴대폰,PC,구동,생성,AI,아이폰,판매,도움,파이낸셜,타임스,FT,21일,애플,아이폰,구동,생성,AI,집중,예상,보도,애플,CEO,실적,생성,AI,진행,작업,공개,투자,애플,동력,성장,성장,애플,주가,50%,상승,애플,AI,무기,가상현실,성패</t>
  </si>
  <si>
    <t>구글,매출액,메타,성장세,ai,혼합현실,모간스탠리,순이익,헤드셋,페이스북,창업자,우드링,가상현실,메타버스,피에식</t>
  </si>
  <si>
    <t>[머니투데이 권성희 기자] 애플의 차기 성장 동력은? ②
애플은 올해 매출액 감소세가 이어지는 와중에 주가는 50% 가까이 올랐다. 성장 없이 주가가 오르다 보니 내년 순이익 전망치 기준 주가수익비율(PER)이 올초 20배에서 30배로 껑충 뛰었다. 
PER 확대에 따른 주가 상승에는 한계가 있는 만큼 애플 주가가 상승세를 지속하려면 성장세 회복이 ..</t>
  </si>
  <si>
    <t>http://news.moneytoday.co.kr/view/mtview.php?no=2023122312462843227&amp;type=2</t>
  </si>
  <si>
    <t>02100311.20231224070130001</t>
  </si>
  <si>
    <t>'불합격해도 리스펙' 구직자 원픽 회사는?</t>
  </si>
  <si>
    <t>NBT,그립컴퍼니,엑스플라,원티드랩,위메이드,데이원컴퍼니,에스알브이포지셔닝,채널코퍼레이션,기업고,엔비티,넥슨코리아</t>
  </si>
  <si>
    <t>불합격,리스펙,구직자,원픽,회사,채용,원티드,원티드랩,테크,기업,2023년,채용,활동,기업,대상,원티드,채용,어워즈,채용,어워즈,24일,채용,어워즈,11개월,개월,개별,기업,채용,데이터,기간,원티드,구직활동,진행,유저,설문,조사,신속,최다,채용,최다,공고수,최다,면접,제안,결과,안내,최고,면접,경험,우수,채용,브랜딩,6개,우수,기업,선정,원티드,채용,기업,최다,채용,원티드,채용,진행,기업,게임사,위메이드,위메이드,디자인,미디,직군,원티드,채용,위메이드,신규,입사자,원티드,채용,비중,20%,원티드,신규,기업,고객,기업,최다,채용,디지털,정신,건강,관리,솔루션,분산형,안드레이아,플랫폼,서비스,스타트업,소상공인,대상,광고,제작,서비스,머스타드,운영사,엑스,플라이어,엑스플라이어,전원,신규,인원,원티드,채용,인재,채용,노력,기업,최다,공고수,최다,면접,제안,채용,기업,인재,채용,채용공고,선제적,면접,제안,2023년,원티드,인재,채용,기업,채용공고,기업,음악,엔터테인먼트,라이프,스타일,플랫폼,하이브,성인,교육,스타트업,데이원컴퍼니,라이프,스타일,슈퍼앱,운영사,버킷플레이스,조사,기업,기업정보,직무기술서,구직자,개별,직무,업무,이해,면접제안,인재,채용,기업,부스트랩,미디어커머스,기업,UWB,에스알브이포지셔닝,솔루션,개발사,에스알,브이포지셔닝,조사,만족도,구직자,채용,전형,기업,신속,결과,안내,최고,면접,경험,브랜딩,우수,채용,브랜딩,구직자,채용,전형,만족도,개별,전형,신속,결과,안내,면접경험,영향,평소,지속,채용,브랜딩,구직자,긍정적,기업,이미지,형성,영향,신속,구직자,결과,개별,채용,전형,안내,기업,최대,서점,교보문고,그립,라이브커머스,플랫폼,운영사,그립,컴퍼니,캐시슬라이드,포인트,보상,광고,플랫폼,운영사,엔비티,NBT,기업,합격,불합격,구직자,평균,결과,발송,면접경험,기업,채널톡,기업,메신저,운영사,채널,코퍼레이션,식당,예약,캐치테이블,운영사,와드,넥슨코리아,글로벌,게임사,원티드,유저,대상,면접,만족도,조사,결과,채널코퍼레이션,투어,면접,당일,오피스,제공해,구직자,기업,문화,파악,평가,채널,코퍼레이션,관계자,오피스,투어,회사,문화,비전,소개,면접,진행,후보자,긴장,인터뷰,자신,인터뷰,역량,발휘,인재풀,보유,원티드,회사,성장,인재,적극,채용,원티드랩,관계자,채용,어워즈,기업,채용,우수,인재,각고,노력,확인,원티드랩,보유,채용,데이터,기업,구직자,인사이트,활동</t>
  </si>
  <si>
    <t>원티드,구직자,운영사,원티드랩,만족도,관계자,슈퍼앱,게임사</t>
  </si>
  <si>
    <t>HR테크 기업 원티드랩은 2023년 동안 AI 매칭 채용 플랫폼 ‘원티드’를 통해 활발한 채용 활동을 펼친 기업을 대상으로 ‘2023 원티드 채용 어워즈(이하 채용 어워즈)’를 발표했다고 24일 밝혔다. 
 채용 어워즈는 지난 1월 1일부터 11월 30일까지 약 11개월 동안 개별 기업의 채용 데이터와 해당 기간 동안 원티드를 통해 구직활동을 진행..</t>
  </si>
  <si>
    <t>http://www.sedaily.com/NewsView/29YMWI00V6</t>
  </si>
  <si>
    <t>07100251.20231223200553001</t>
  </si>
  <si>
    <t>20231223</t>
  </si>
  <si>
    <t>"AI 기술로 내 카톡 프사 본 사람 알려드립니다" 사실일까?</t>
  </si>
  <si>
    <t>카카오,경찰,페이스북</t>
  </si>
  <si>
    <t>AI,카톡,프사,사람,사실,인공지능,자신,사진,카카오톡,프로필,사람,확인,광고,등장,페이스북,인스타그램,지불,인공지능,사진,카카오톡,프로필,사람,확인,서비스,홍보,영상들,영상,인공지능,핵심기술,프로필,서비스,번쯤,프사,경험,사람,링크,클릭,업체,사이트,접속,카카오톡,프로필,정보,인스타그램,방문자,상품,안내,상품,특정인물,프로필,클릭,횟수,조회,프로필,사진,인스타그램,상대방,추적,인스타그램,피드,클릭,횟수,조회,본격적,서비스,이용,비용,지불,사이트,접수,현황,12월,29명,이용,서비스,사기,카카오톡,프로필,사진,사람,확인,명목,서비스,제공,사기,논란,경찰,수사,서비스,이용자,근거,의뢰인,프로필,조회,통보,카카오,서비스,사기,기술적,가능,입장,카카오,관계자,기술적,불가능,서비스,이용자,활동,정보,외부,제공,프로필,이용자,정보,카카오,관계자,업체,확인,증명,경고장,발송,신고,서비스,개씩,경찰,요청,협조,상황,설명</t>
  </si>
  <si>
    <t>인스타그램,이용자,카카오톡,인공지능,프사,방문자,관계자,경고장,특정인물,카톡,영상들,핵심기술,페이스북,의뢰인,개씩,불가능,피드,ai,서비스,프로필,사람,정보,조회,사이트,확인,클릭,카카오,사기</t>
  </si>
  <si>
    <t>인공지능 분석을 통해 자신의 카카오톡 프로필 사진을 눌러본 사람이 누구인지 확인할 수 있다는 광고가 다시 등장했다. 
최근 페이스북, 인스타그램 등에 돈을 지불하면 인공지능 분석을 통해 카카오톡 프로필 사진을 본 사람이 누구인지 확인할 수 있는 서비스를 홍보하는 영상들이 올라왔다. 이 영상은 “인공지능을 핵심기술로, 누가 내 프로필을 봤는지 알려주는 ..</t>
  </si>
  <si>
    <t>https://www.mediatoday.co.kr/news/articleView.html?idxno=314681</t>
  </si>
  <si>
    <t>01100301.20231223185923006</t>
  </si>
  <si>
    <t>서울사이버대 모델연기학과, 송년패션쇼 진행</t>
  </si>
  <si>
    <t>권은진,김보헌,장원석,이은주,박수현,오프라,송은지</t>
  </si>
  <si>
    <t>유튜브,서울사이버대학교,교육부,에티튜드,통일,한국모델협회,서울사이버대</t>
  </si>
  <si>
    <t>서울사이버대,모델,연기,학과,송년,패션쇼,진행,서울사이버대학교,총장,이은주,모델연기학과,재학,대상,오프라인,워킹,특강,송년패션쇼,진행,특강,정기,한국,모델,협회,운영,위원,서울사이버대,모델,연기,학과,모델,이미지,메이킹,과목,송은지,교수,진행,재학생,실제,패션쇼,에티켓,에티튜드,프로세스,마무리,송년패션쇼,진행,특강,채널,서울,사이버대,유튜브,워킹,영상,확인,서울사이버대,모델,연기,학과,정기특강,모델,김보헌,배우,박수현,인플루언,권은진,디자이너,장원석,업계,유명인,초청,특강,진행,서울사이버대,모델,연기,학과,개설,고등학교,졸업자,시니어,연령대,지원,가능,모델,모델,기초단계,전문가단계,커리큘럼,준비,교과목,온라인,진행,직장인,모델,활동,구애,취득,모델,연기,학사,학위,가능,취득,시니어,모델,강사,민간,자격증,가능,문화체육관광부,모델,활동,지도자,강사,활동,지원,졸업,모델,패션,광고,시니어,피트니스,피팅,뷰티,헤어,방송,엔터테인먼트,분야,연기자,모델,교육,지도자,이벤트기획자,배우,개그맨,리포터,문화콘텐츠지도자,분야,진출,가능,서울사이버대,사이버대학교,학생들,선택,연속,최다,입학,기록,사이버대학,대학알리미,인증평가,교육부,공식,인증,평가,3회,최고,등급,획득,사이버대학,AI융합대학,신설,AI서비스마케팅학,AI부동산빅데이터학과,AI스마트팜학과,실용영어학과,신설,인공지능학과,통일안보북한학과,방위산업,국방경영학과,AI크리에이터학과,확대,개편,서울사이버대,11일,단과,대학,학과,전공,편입생,모집,사이버대,최다,모집학과,전공,신입학,고졸학력,가능,편입학,학년,학력,자격,충족,서울,사이버대,입학,홈페이지,모바일,지원서,작성</t>
  </si>
  <si>
    <t>서울사이버대,지도자,ai,시니어,사이버대,송년패션쇼,패션쇼,재학생,유튜브,교육부,사이버대학,서울,모델연기학과,경영학,지원서,빅데이터학과,마케팅학,국방경영학과,방위산업,북한학과,3회</t>
  </si>
  <si>
    <t>서울사이버대학교(총장 이은주) 모델연기학과는 지난 22일 재학생 대상 오프라인 워킹 특강 및 송년패션쇼를 진행했다고 밝혔다. 
이번 12월 정기 특강은 한국모델협회 운영위원이며 서울사이버대 모델연기학과에서 모델이미지메이킹 과목을 담당하고 있는 송은지 교수가 진행했다. 
이와 함께 재학생들에게 실제 패션쇼에 필요한 에티켓 에티튜드..</t>
  </si>
  <si>
    <t>http://www.naeil.com/news_view/?id_art=483959</t>
  </si>
  <si>
    <t>01200301.20231223090000002</t>
  </si>
  <si>
    <t>동국대 듀이카, 정시 기간 중복지원 가능한 사회복지학(사회복지직 공무원) 전공 입학 상담</t>
  </si>
  <si>
    <t>SKY,진로,전산원,사회복지직,멘토링,공무원사회복지,사회복지학,인서울,동국대학교,MOU,동국대,서울캠퍼스,동국대듀이카,사회복지,정신보건사회복지사,듀이카,유웨이어플라이</t>
  </si>
  <si>
    <t>동국대,듀이카,정시,기간,중복,지원,가능,사회복지학,사회복지직,공무원,상담,전공,입학,학위취득,경력,사회,복지사,응시,가능,학교,법인,동국대학교,운영,대표,학점,은행,동국대학교,듀이카,전산원,사회,복지학,전공,학년도,정시,모집,원서,접수,일정,고3,N수생,검정고시,합격자,전적대,학점,보유자,대상,상담,2024.,신입,모집,방문,진행,동국대학교,듀이카,사회,복지학,전공,사회복지,공무원,사회,복지,트랙,운영,2년,단기간,4년,학위취득,동시,사회,복지사,건강,가정사,자격,부여,졸업생,사회,복지학,전공,졸업,편입,대학원,진학,사회,복지,기관,취업,정신보건사회복지사,의료사회복지사,진출,전문직,준비,사회,복지,공무원,진로,장점,6회,정시,중복지원,가능,내신등급,수능,성적,반영,100%,인성,면접,선발,동국대듀이카,자격증,과목,시험,독학사,취득,수업,이외,기타,학점,4년,학위취득,평균,소요,일반,대학,대비,비용,절반,단축,입학처,관계자,듀이카,학위,취득,학력,인정,전문대,졸업자,경력증빙,시험,사회,복지사,응시,서울,수도권,포함,50여개,사회,복지,시설,기관,MOU,체결,학위취득,취업,연계,도움,동국대,듀이카,SKY,상위,대학,포함,200~300명,누적,인서울,수도,합격,성과,명단,최종,합격자,홈페이지,게재,대내외,신뢰도,자격증,취득,무료,특강,배정,개인,지도,교수,1:1,컨설팅,학사편입,최적화,무료,편입,영어,교육,장학제도,합격자,멘토링,동국대학교,서울,캠퍼스,편의,시설,이용,가능,학생증,발급,가지,프로그램,복지제도,재학생,만족도,듀이카,주간,이외,사회,복지학,전공,컴퓨터,공학,전공,컴퓨터공학,인공지능AI,멀티미디어학,전공,멀티미디어,시각디자인,경영학,전공,경영,글로벌경영,건강관리학,전공,스포츠재활,스포츠헬스케어,행정학,전공,경찰행정,공무원행정,광고학,전공,광고홍보,미디어커뮤니케이션,심리학,전공,상담심리,영화학,전공,영화영상제작,연기,애완동물,관리,전공,반려동물케어,애견미용,특성화,졸업,후진학,학생,직장인,대학,개념,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듀이카,동국대학교,동국대듀이카,공무원,사회복지학,합격자,홈페이지,학위취득,복지사,사회복지직,자격증,학년도,수도권,서울,신입생,중복지원</t>
  </si>
  <si>
    <t>학교법인 동국대학교에서 운영하는 대표 학점은행제 동국대학교 듀이카(구. 전산원) 사회복지학 전공에서 2024학년도 정시모집 원서접수 일정에 맞춰 고3, N수생, 검정고시 합격자, 전적대 학점보유자 등을 대상으로 2024. 3월 신입생 모집 관련 방문 상담을 진행한다고 전했다. 동국대학교 듀이카 사회복지학 전공은 사회복지, 공무원사회복지 세부트랙으로 운영..</t>
  </si>
  <si>
    <t>http://www.kihoilbo.co.kr/news/articleView.html?idxno=1064658</t>
  </si>
  <si>
    <t>02100601.20231223070308001</t>
  </si>
  <si>
    <t>'20년 사투' 스페이스X 첫 흑자전환 2023 일론 머스크 7대 뉴스 [백수전의 '테슬람이 간다']</t>
  </si>
  <si>
    <t>레제프 타이이프 에르도안,시진핑,조 바이든,윤석열,쩡위친,제프 베이조스,데이나,빌 게이츠,제롬 파월,일론 머스크,머스크,아이작슨,샘 올트먼,도널드 트럼프,마크 저커버그,볼로디미르 젤렌스키</t>
  </si>
  <si>
    <t>국가주석,우크라이나,프랑스,미국,중국,한국,무산,성전,아마존,이스라엘,최고경영자,영국,인도,우주,지구,말레이시아,미,워싱턴DC,계산,튀르키예,대만,베이징,이탈리아</t>
  </si>
  <si>
    <t>CATL,트위터,한국,페이팔,머스크,대명,우주,디즈니,IBM,외교부,보링컴퍼니,xAI,뉴럴링크,Fed,중국,NASA,MS,상무부,AI,우주항공,애플,테슬라,&lt;테슬람,한창,공업정보화부,메타,중국 정부,스페이스X</t>
  </si>
  <si>
    <t>사투,스페이스X,흑자전환,일론,머스크,백수전,테슬람,화성,개척,사업,제정신,월터,아이작슨,일론,머스크,국제,등장,인물,미국,대통령,국가주석,시진핑,중국,제롬,파월,미국,연방,준비,제도,Fed,의장,볼로디미르,젤렌스키,우크라이나,대통령,압도,존재감,일론,머스크,테슬라,최고,경영자,CEO,머스크,도널드,트럼프,미국,대통령,퇴진,사실,국제,주인공,과언,부자,세계,최고,섹시,CEO,관종,지구,최강,혁신,금세기,최고,언행,사람들,남자,이슈,테슬람,연말,특집,3회,테슬라,머스크,이슈,투자성,결산,7대,테슬라,7대,일론,머스크,머스크,소유,기업,테슬라,스페이스X,트위터,보링컴퍼니,뉴럴링크,xAI,2023년,빅이슈,엄선,엄마,7.,머스크,정상들,미국,국빈,방문,윤석열,대통령,워싱턴DC,머스크,접견,회담,화상,번째,대통령,한국,최고,수준,제조,로봇,고급인력들,보유,머스크,기가,팩토리,투자,요청,머스크,국가,수장,한국,중국,프랑스,영국,인도,이탈리아,튀르키예,이스라엘,말레이시아,정상,명함,인기,머스크,대통령,레제프,타이이프,에르도안,튀르키예,접견,아들,엑스,세계,정상,머스크,러브콜,기가팩토리,유치,전기차,시장,고용,창출,경제,효과,머스크,만남,본인,정치적,홍보,효과,무시,올트먼,6.,호통,AI,기업,xAI,설립,xAI,우주,본질,이해,머스크,인공지능,AI,기업,xAI,출범,머스크,xAI,정치적,오염,진실,추구,범용인공지능,AGI,구축,1차,오픈AI,챗GPT,대항,챗봇,xAI,7일,프리미엄,플러스,구독자,대상,챗봇,그록,Grok,출시,머스크,오픈AI,겨냥,AI,시장,주도,과거,AI,위험성,경고,오픈,AI,창립,멤버,머스크,연구소,영리화,오픈AI,마이크로소프트,MS,130억,달러,투자,머스크,무자비,독점기업,손아귀,한탄,월터,아이작슨,머스크,전기,일론,머스크,CEO,올트먼,CEO,자신,기부금,영리,단체,오픈,AI,달러,올트먼,머스크,회사,주식,지급,제안,머스크,단칼,거절,5.,3년,중국,머스크,갈등,한창,5월,머스크,3년,중국,방문,마거,馬哥,마형,애칭,중국,환대,마형,머스크,중국식,이름,마스커,馬斯克,별명,중국,네티즌,마형,일거수일투족,관심,중국,포털,바이두,1위,실시간,검색어,머스크,베이징,도착,첫날,정도,중국,정부,머스크,칙사,대접,장관급,방중,기간,장관,외교부장,공업정보화,부장,상무부장,쩡위,CATL,회장,시진핑,국가주석,만남,성사,중국,머스크,지지,자국,전기차,시장,테슬라,판단,중국,테슬라,글로벌,생산,물량,절반,전기차,거점,부상,머스크,친중,행보,요인,중국,경제,번영,노동자들,근면,칭찬,대만,중국,논란,vs,4.,머스크,현피,논란,철창,대결,vs,좌표,철부지,메시지,자리,미국,기업,시가,총액,테슬라,메타,CEO,머스크,마크,저커버그,서로,겨냥,인스타그램,저격,냄새,회장,화이트,UFC,통화,사람,대결,싸움,지난여름,사건,발단,메타,SNS,스레드,출시,스레드,머스크,심기,불편,수년,저커버그,AI,안전,이견,충돌,남자,격투기,선수,훈련,사진,대결,성사,조짐,테슬라,환호,충격,사이트,온라인,베팅,머스크,수년,주짓수,연마,저커버그,승리,확률,83%,예측,일각,체격,조건,유리,머스크,승리,날짜,저커버그,정식,요청,머스크,응답,결투,무산,테슬람,선정,일론,머스크,1.,흑자전환,2.,출발,전기,3.,월터,아이작슨,머스크,출간,vs,4.,머스크,현피,논란,5.,중국,머스크,설립,6.,인공,지능,기업,xAI,7.,각국,정상,만남,전기,3.,월터,아이작슨,머스크,출간,전기,傳記,아이작슨,작가,월터,일론,머스크,출간,2년,머스크,130여명,인물,인터뷰,미국,출간,일주일,9만,전자책,제외,베스트셀러,머스크,책들,머스크,아이작슨,화제,머스크,진실,본인,공식,전기,인정,팬들,세계,테슬라,복음서,출간,관심,구입,인증,아이작슨,2020년대,머스크,AI,로봇,사업,내막,트위,인수,머스크,트위,인수,결정,아들,성전환,영향,임원,뉴럴링크,여성,정자,기증,쌍둥이,파격적,애증,아버지,에롤,머스크,우주,라이벌,제프,베이조스,아마존,창업자,테슬라,공매도,게이츠,MS,창업자,뒷이야기,소개,새들,작별,트위터,출발,번째,SNS,출범,머스크,트위,브랜드,점진적,새들,작별,선언,가을,트위,440억,달러,57조,인수,2006년,도시,창업,SNS,대명사,브랜드,통째,세계,이용자,충격적,사건,브랜드,로고,머스크,신념,디지털,광장,도널드,트럼프,대통령,우파,인사,정지,계정,복구,혐오,표현,제재,비판,정치,논란,IBM,애플,디즈니,큰손,광고주,이탈,수익,타격,머스크,광고,유료화,돌파구,공인,유명,인사,적용,인증마크,제공,프리미엄,구독,모델,동영상,라이브,방송,강화,통화,게임,메시지,금융,확장,슈퍼,구축,계산,실험,1.,흑자전환,가치,우주,여정,청년,갑부,청년,NASA,계획,화성,탐사,절망,민간,로켓,기업,설립,머스크,분신,기업,스페이스,분기,흑자,달성,테슬람,최대,이슈,월스트리트저널,WSJ,스페이스X,15억,매출,달러,2조,순이익,달러,717억,기록,2년,적자,내부,문서,인용,보도,비상장사,스페이스X,실적,공식,우주,NASA,각국,수주,위성,화물,우주,로켓,배송,사업,위성,인터넷,서비스,스타링크,궤도,세계,최대,로켓,스타십,지구,궤도,바퀴,발사,진행,2002년,머스크,창업,페이팔,매각,1억,달러,2300억,벼락부자,임원들,페이팔,출신,임원,자축,모임,머스크,계획,로켓,공학,화성,식민지,건설,반응,사업,제정신,광기,20년,블룸버그,스페이스X,기업가치,1800억,달러,234조,평가,보도,3편,테슬라,투자,성적표,테슬람,혁명,모빌리티,테슬라,뒷이야기,최고,비저너리,CEO,평가,일론,머스크,탐구,대상,유튜버,테슬라,트위터,소식,이슈,소개</t>
  </si>
  <si>
    <t>테슬라,중국,미국,일론,테슬람,트위,ai,아이작슨,저커버그,마형,화성,창업자,월터,올트먼,전기차,스페이스x,ceo</t>
  </si>
  <si>
    <t>“화성 개척, 그런 게 사업이 되나요? 
 당신은 정말 제정신이 아니오” 
-월터 아이작슨 「일론 머스크」 중 
올 한 해 국제 뉴스에 가장 많이 등장한 인물은 누구일까요. 조 바이든 미국 대통령, 시진핑 중국 국가주석, 제롬 파월 미국 연방준비제도(Fed) 의장, 볼로디미르 젤렌스키 우크라이나 대통령 등이 떠오릅니다. 하지만 이들을 압도하는 존재감을 ..</t>
  </si>
  <si>
    <t>https://www.hankyung.com/article/202312196521i</t>
  </si>
  <si>
    <t>04100158.20231223060041001</t>
  </si>
  <si>
    <t>[아듀2023-디스플레이 가전] OLED도 못막은 TV 불황...1위 수성 방향은</t>
  </si>
  <si>
    <t>경상,광저우,중국,경기,신시장,한국</t>
  </si>
  <si>
    <t>수성,H&amp;A,중국,LG디스플레이,삼성 개발자 콘퍼런스,삼성디스플레이,삼성전자,유비리서치,애플,SCFI,국가통계,LG전자,LG,삼성전자·LG전자,KOSIS</t>
  </si>
  <si>
    <t>OLED,TV,불황,1위,수성,방향,한국,주력,산업,디스플레이,위기,가전,복합,산업,한국,주력,디스플레이,가전,복합적,위기,코로나,엔데믹,고물가,금리,수요,한파,원인,거시적,OTT,등장,시장,글로벌,TV,하향세,미시적,중국,추격,디스플레이,패널,업체,피해,내년,상황,지속적,전망,패널,업체,전반적,변화,사업,구조,고심,업체들,가전,세트,업체,엔데믹,수요,시장,활성화,가전,AI,인공지능,방향,체질,개선,속도,모습,가전,보릿고개,TV,직격탄,삼성전자,LG전자,전자,기업,사업,전통,주력,가전,보릿고개,3월,상반기,6월,기준,연속,내림세,소비심리,초기,코로나,유행,소비절벽,돌파구,국가통계포털,KOSIS,상반기,상반기,가전제품,경상,금액,판매액,16조,대비,전년,동기,18조,8.3%,상반기,냉장고,세탁기,TV,가전,신제품,출시,본격적,하절기,에어컨,구매,시작,시점,성수기,기조,여파,글로벌,경기,침체,소비심리,최저치,이래,최저,기록,스마트폰,출하량,글로벌,TV,스마트폰,세트,업체,실적,삼성전자,VD,누계,영상디스플레이,생활가전사업부,영업익,1조,기록,전년,동기,1조,수준,부진,TV,사업,요인,누계,삼성전자,VD,TV,가전,매출,42조,전년,동기,45조,6.4%,감소,VD,매출,22조,전년,동기,24조,감소,대비,8.8%,실적,선방,판매,대수,감소,LG전자,불황,가전,불황,선방,실적,TV,사업,부진,눈길,LG전자,H&amp;A,가전,TV,사업본부,합산,영업익,2조,전년,동기,1조,109.1%,H&amp;A,2조,실적,영업익,차지,중요,선방,LG전자,실적,수치,가전,불황,그늘,매출,H&amp;A,전년,동기,감소,0.2%,소폭,23조,매출,영업익,증가,LG전자,전년도,분기,수익,대수,실제,판매,가전,수요,상황,규모,LG,영업익,선방,물류비,원가,구조,개선,시황,해운,운임,SCFI,평균,평균,완화,물류비,부담,원가,구조,개선,노력,영업익폭,TV,사업,4346억,기간,영업익,기록,전년,동기,1129억,개선,속도,생활가전,OLED,유기발광다이오드,TV,TV,TV,시장,수요,부진,영향,LG전자,주력,OLED,TV,700만,연속,출하량,600만,예상,중국,글로벌,불황,패널사들,가전,TV,수요,전반적,침체기,세트업체,기업들,디스플레이,패널,기업,위기,TV,시장,방송,OTT,Top,위주,시장,변모,TV,외관,하드웨어,경쟁력,전반적,수요,중국,LCD,패널,물량,공세,제조사들,패널,제조사,실적,악화,원인,기업,디스플레이,패널,LG디스플레이,삼성디스플레이,직격탄,삼성디스플레이,양산,LCD,패널,전면,종료,상태,LG디스플레이,중국,광저우,패널,양산,기업,중국,격차,OLED,TV,주력,2년,시장,OLED,TV,역성장,중국산,LCD,TV,대응,상태,제조사들,패널,제조사,중소,OLED,패널,생산,확대,모바일,탑재,기기,입장,애플,삼성전자,모바일,세트,업체,LCD,OLED,패널,채택,중소,OLED,패널사,수혜,사실,2025년,중국,출하량,모바일,OLED,역전,전망,상태,시장,조사,기관,유비리서치,자료,2025년,출하량,스마트,OLED,한중,역전,예상,중국,스마트폰용,OLED,시장,점유,출하량,기준,42.4%,54.8%,예상,가격,경쟁력,2028년,매출액,기준,역전,가능성,관측,패널사,세트업체,방식,준비,신시장,대응,분야,중소,OLED,글로벌,지위,선도,한국,기업,준비,개화,LCD,OLED,시장,차세대,디스플레이,대응,어려움,위기,배경,패널사들,내년,차량용,마이크,LED,XR,확장현실,미래,먹거리,가능성,개화,가능,대비,중요,역할,연구개발,산학연,공동,가능성,시장,투자,목소리,세트,업체,경쟁력,하드웨어,중심,소프트웨어,미래,시장,대응,입장,대표적,가전,모바일,사업,동시,영위,삼성전자,내년,출시,갤럭시,자체적,통역,제공,탑재,온디바이스,AI,준비,프트웨어,경쟁력,제품,소비,방침,강화,자체,TV,플랫폼,역량,스마트,TV,보편화,경쟁력,소비자들,제품,선택,경향,플랫폼,사업,광고,수익,침체기,TV,사업,실적,방패,삼성전자,코리아,지난달,삼성,콘퍼런스,운영체제,자사,독자,운영,체제,OS,타이젠,리부팅,선언,AI,TV,플랫폼,서비스,연동,예고,TV,가전,확대,스마트,가전,취지,LG전자,자체,무료,콘텐츠,서비스,LG,채널,제공,소프트웨어,확대,콘텐츠,영향력,강화,시장,대응,방침</t>
  </si>
  <si>
    <t>tv,영업익,중국,oled,삼성전자,출하량,경쟁력,상반기,한국,lg전자</t>
  </si>
  <si>
    <t>한국 주력 산업인 디스플레이와 가전이 올 한해 복합적인 위기를 겪었다. 코로나 엔데믹과 고물가 고금리 등의 이유로 수요 한파를 겪은 것이 가장 큰 원인이나 거시적으로는 OTT의 등장으로 글로벌 TV 시장이 점차 하향세로 접어들고, 미시적으로는 중국의 디스플레이 패널 추격으로 국내 업체들이 막대한 피해를 입었다.
내년 역시 이러한 상황이 지속적으로 이..</t>
  </si>
  <si>
    <t>01100801.20231223030723001</t>
  </si>
  <si>
    <t>박영곤,김인태,김원배,조보현,민경대,신옥철,박형국,서희만,최지호◇편집국▷디지털금융본부장,이유경,오세민,남광현,박희태,김주미,민경수,정화섭,김한선,채호석,김재경,정혜경▷의과대학장,봉기녕,서유성,전병식,박재호,장재영,이채우▷경비보안처장,조재현,김동학,김길규,이상조,김종범,박형기,김학균,길재식,이유영,안호천,원태식,김란,홍승연,이보환,문종호,노경래,▷수목원정원정책과장,정일권▷서울병원장,안현규,김주영,장영신,김춘순,김재우,김병성,이경민,김홍수,이동목,윤성환,윤지현,이진호,신동익,김진만,권건호,김성수,신경진,이상용,김현수,김성용,김동욱◇,소성열,양종석,이철재,신응진,윤상영,정현기,한상민,김용하,박정열,허경준,ESG경영실,이광수,박성일,최한준,정순기◇,문지현,이정재,강현경,한상규,강여진,최정훈,박현수,이용훈,원종원,임성빈,김동식,박동성,조규혁▷토목처장,김영혁,김기덕,조종호,류시현,김승원,송은석,황기연,백무준▷자연과학대학장,김동철◇승진,최호철,오경선,임준환,윤민호,명성민,정재필,김준혁,정승욱,서양환,제은혜,고영미▷기획처장,황선업,▷ESG경영실장,조용수,박금암,윤대원,김성기,배승권,김기홍,영업</t>
  </si>
  <si>
    <t>▷터미널운영처장,▷산림휴양치유과장,부천,▷연구산학부총장,군산해경,서울본사 경영관리국,▷광주지방사,조우호,회계팀장,동해해경청,통영해경서,구미,서울본사 전법후원국 후원부,▷동탄지사장,항만운영실</t>
  </si>
  <si>
    <t>▷〃사업지원실,▷인문사회과학대학장,▷부천병원,부천병원,▷본청,산림청,▷공항산업기술연구원장,▷디지털미디어국,내과학교실,▷재무지원실,▷숲길등산레포츠팀장,▷천안병원장,서울청사관리소,행정안전부,전략기획본부장,BBS,개발계획처,경비안전과,외교부,해양수산부,중부해경청 청문감사담당관,남해해경청,▷국가정보자원관리원,KBS▷부산방송총국,▷인재개발원장,중앙의료원,▷정부청사관리본부,▷광주전남지사장,불교방송,순천향대,▷분당사업소장,산학협력단,▷부천병원장,한국지역난방공사,▷서울병원,인천국제공항공사,한진욱,인천항만공사,▷천안병원,정무원,▷구미병원장,▷글로벌경영대학장,부속병원</t>
  </si>
  <si>
    <t>외교부,외교부,유라시아1과장,정치원,외교역량평가과장,박성일,행정안전부,국장급,전보,정부청사관리본부,서울,청사,관리소장,황선업,지방행정전산서비스,이보환,개편,TF,국가정보자원관리원,운영,기획관,황기연,해양경찰청,총경,승진,본청,경비,문지현,본청,혁신,행정,법무,담당관,명성민,본청,제도,발전,TF,허경준,본청,기획,재정,담당관,김주영,중부해경청,청문,감사,담당관,한상규,군산해경,수사과,김승원,동해해경청,경비안전,정무원,동해해경청,종합,상황실,신경진,본청,보안,채호석,해양수산부,파견,정승욱,통영해경서,기획운영,김길규,행정안전부,파견,조보현,남해해경청,기획운영,박영곤,산림청,과장급,전보,산림복지교육과장,김영혁,산림휴양치유과장,장영신,수목원정원정책과장,제은혜,숲길등산레포츠팀장,김주미,순천향대,교학부총장,김기덕,연구산학부총장,김용하,산학,협력,단장,의무부총장,서유성,중앙,의료,원장,대외협력특임부총장,김춘순,미래,융합,대학원장,일반대학원장,김동식,교육대학원장,김동학,건강과학대학원장,윤성환,의료,과학,대학장,중앙도서관장,정혜경,의과대학장,백무준,자연과학대학장,이광수,인문사회과학대학장,최한준,글로벌경영대학장,박동성,공과대학장,박병기,SW융합대학장,홍민,SCH미디어랩스학장,원종원,향설,대학장,고영미,기획처장,한상민,연구처장,정순기,순천향,부속,중앙의료원,특임원장,외과학,교실,부천,신응진,내과학교실,구미,정일권,서울병원장,이정재,부천병원장,문종호,천안병원장,박형국,구미병원장,민경대,서울병원,진료,부원장,박형기,부천병원,진료,부원장,김병성,천안병원,진료,부원장,김준혁,서울병원,부원장,장재영,부천병원,연구부원장,이유경,천안병원,부원장,김성용,중앙의료원,전략,기획,본부장,탁민,한국지역난방공사,재무처장,김성기,플랜트기술처장,김학균,고양사업소장,서희만,동탄지사장,오세민,분당사업소장,김성수,수원사업소장,윤지현,광주전남지사장,김진만,김해사업소장,김현수,인천항만공사,1급,승진,경영지원실,남광현,항만운영실,윤상영,항만시설실,오경선,2급,승진,물류전략처,강여진,물류사업실,송은석,여객사업실,배승권,갑문관리실,남궁심,3급,승진,경영지원실,홍승연,ESG경영실,이유영,물류전략처,서정림,물류전략처,박재호,개발계획처,류시현,항만시설실,민경수,갑문관리실,최호철,인천국제공항공사,보직,인사,감사실장,조우호,홍보실장,이상용,ESG경영실장,노경래,인재개발원장,신옥철,통합운영센터장,우성태,재무처장,이상조,공항산업기술연구원장,김기홍,운항서비스처장,조용수,기계시설처장,박금암,친환경전력처장,김한선,항공보안처장,조종호,건설기획처장,조규혁,토목처장,김동철,승진,인사,경영지원처장,임준환,터미널운영처장,김홍수,교통서비스처장,박정열,상업서비스처장,임성빈,공항시설처장,서양환▷,스마트,공항처장,전병식,항행처장,윤민호,허브화,전략처장,신동익,물류처장,이용훈,해외사업처장,이채우,경비보안처장,박희태,건축설비처장,이동목,KBS,부산방송총국,방송문화사업국장,부장급,이철재,BBS,불교방송,울산지방사,총괄,국장,정재필,광주지방사,방송,부장,김종범,서울본사,경영,관리국,인사,총무부,회계,팀장,한진욱,서울본사,전법,후원국,후원부,상담,팀장,박현수,전자신문,마케팅,영업,서비스국장,겸임,최정훈,디지털미디어국,부국장,국장,직무대행,윤대원,경영지원실,경영,지원,실장,정현기,인사총무팀장,정화섭,재무지원실,재무,지원,실장,김인태,채권관리팀장,김재우,마케팅,총괄,직속,원태식,마케팅,전문,위원,이사,사업지원실,국장,실장,이진호,전국본부장,최지호,편집국,디지털금융본부장,길재식,영상본부장,소성열,AI데이터부장,안호천,플랫폼유통부장,양종석,헬스케어,벤처부장,권건호,정치정책부장,이경민,전자모빌리티부장,김원배,영상본부,사진,팀장,김동욱,영업,서비스국,광고영업팀장,봉기녕,고객서비스팀장,김성수,전략마케팅부장,안현규,코리아타임스,콘텐츠본부장,김재경,경영,기획,실장,편집국장,김란,대외협력실장,조재현,논설위원,강현경</t>
  </si>
  <si>
    <t>팀장,대학장,사업소장,본부장,대학원장,지원실,병원장,부총장,담당관,서울,연구부원장,부원장,박현수,한진욱,지사장,재무처장,전병식,동해해경청,사업실,보안처장,허경준,전략처,중앙의료원,한상규,부천,신경진,후원부,황선업,황기연,물류전략처,정재필,김성수,명성민,김주영,김인태,김종범,김동욱,서울본사,정현기,서울병원,천안병원,부천병원,김준혁,김병성,박형기,불교방송</t>
  </si>
  <si>
    <t>▲외교부▷유라시아1과장 정치원▷외교역량평가과장 박성일 
▲행정안전부◇국장급 전보▷정부청사관리본부 서울청사관리소장 황선업▷지방행정전산서비스 개편 TF 이보환▷국가정보자원관리원 운영기획관 황기연 
▲해양경찰청◇총경 승진▷본청 경비과 문지현▷본청 혁신행정법무담당관 명성민▷본청 제도발전TF 허경준▷본청 기획재정담당관 김주영▷중부해경청 청문감사담당관 한상..</t>
  </si>
  <si>
    <t>https://www.chosun.com/national/obituary-personnel/2023/12/23/ZKD4FLOKZRG4JEQAAUGMISRIYQ/?utm_source=bigkinds&amp;utm_medium=original&amp;utm_campaign=news</t>
  </si>
  <si>
    <t>04101008.20231222173108001</t>
  </si>
  <si>
    <t>20231222</t>
  </si>
  <si>
    <t>"KT 네이버 AI 마음껏 쓴다" 디플정, 공공 초거대AI 활용 확대</t>
  </si>
  <si>
    <t>고진,박정석,박윤규,이인성,아이작</t>
  </si>
  <si>
    <t>중구,서울,황종성,대한민국</t>
  </si>
  <si>
    <t>디지털플랫폼정부위원회,한국주택금융공사,경주시청,국세청,네이버,NIA,경찰서,KT,국회,과기정통부,KT·,바이브컴퍼니,한국방송광고진흥공사,과학기술정보통신부,정부,마음AI,애플,대한상공회의소,한국전력공사,법무부</t>
  </si>
  <si>
    <t>KT,디플정,공공,거대,AI,활용,확대,AI,활용,사업,보고회,KT,소개,민간,거대,AI,활용,공공,서비스,110억,내년,예산,AI,박차,활용,공공,서비스,확대,서울,중구,대한상공회의소,AI,활용,사업,보고회,위원장,고진,디지털,플랫폼,정부,위원회,환영사,모습,사진,디지털플랫폼정부위원회,정부,내년,인공,지능,AI,활용,발굴,공공,서비스,박차,네이버,KT,민간,기업,초거대,AI,자유,이용,예산,컨설팅,지원,정책,계획,위원장,고진,디지털,플랫폼,정부,위원회,서울,중구,대한상공회의소,AI,활용,사업,보고회,예산,얼마,규모,민간,기업,공공,기관,포함,실증,사업,실증,단계,활용,위원회,기업들,정부,기관들,초거대,AI,활용,노력,강조,서울,중구,대한상공회의소,AI,활용,사업,보고회,상무,박정석,KT,공공,우수,사례,모습,사진,이날,KT,네이버클라우드,마음AI,바이브컴퍼니,AI,공급,기업,공공기관들,구축,서비스,사례,공유,문구,광고,홍보,자동,보조도구,문의,자동,대응,챗봇,공공영역,창출,성과,소개,KT,자체,믿음,초거대,AI,Mi,dm,법무부,국민,연금,경주시청,한국전력공사,한국주택금융공사,컨설팅,제공,기술검증,PoC,진행,핵심,13종,믿음,애플리케이션,프로그래밍,인터페이스,API,LETS,맞춤,학습,도구,상무,박정석,KT,분류,요약,필터링,생성,변환,영역,13종,API,제공,사업,AI,데이터,수요,기업,작업,수행,LETS,활용,설명,대표,서비스,AI챗봇,법무부,법무,행정,AI,챗봇,경찰서,작성,진술서,범죄,내역,AI,학습,피의자,피해자,범죄,여부,범죄,서울,중구,대한상공회의소,AI,활용,사업,보고회,부장,이인성,네이버클라우드,공공,우수,사례,모습,사진,네이버클라우드,자사,AI,하이퍼클로바,접목,사례,공공,서비스,소개,부장,이인성,네이버클라우드,AI,도구,클로바,스튜디오,수요기관,최적화,AI,서비스,한국방송광고진흥공사,아이작,서비스,광고,문구,문구,제작,가능,분위기,문구,생성,강조,대처,정보,정합,이용,빈도,국세청,홈택스,종합,소득세,안내,챗봇,1만,시나리오,정보,세법,법률,데이터베이스,DB,구성,생성,검색,증강,RAG,방식,활용,사용자,눈높이,서비스,구성,디지털플랫폼정부위원회,과학기술정보통신부,한국지능정보사회진흥원,NIA,국가,공공기관,지자체,중소기업들,초거대,AI,자유,활용,생태계,조성,예정,국회,심의,진행,예산,확정,컨설팅,PoC,최적,고도,플랫폼,이용료,활용,교육,세미나,지원,사업,AI,서비스,지원,예정,민간,거대,언어,모델,LLM,소형언어모델,sLLM,분야,공공,특화,서비스,지원,법령,차원,공동,활용,구축,공통,플랫폼,서비스,추진,원장,황종성,NIA,산업,시대,규모,정보,사회,AI,시대,내년,사업,규모,만큼,도약,역설,제2차관,박윤규,과기,정통부,차관,내년,본격적,AI,국민,생활,일상화,포부,AI,활용,본격화,내년,프로젝트들,AI,일상,프로젝트,성과,정부,생산성,경쟁력,대한민국,자체,AI</t>
  </si>
  <si>
    <t>ai,네이버클라우드,챗봇,법무부,위원회,보고회,kt,디지털플랫폼정부위원회,박윤규,네이버,13종,일상화,최적화,대한상공회의소,박정석,이인성</t>
  </si>
  <si>
    <t>22일 서울 중구 대한상공회의소에서 열린 ‘초거대 AI 활용 사업 성과 보고회’에서 고진 디지털플랫폼정부위원회 위원장이 환영사를 하는 모습(사진=디지털플랫폼정부위원회)[이데일리 김가은 기자] 정부가 내년부터 초거대 인공지능(AI)을 활용한 공공 서비스 발굴에 박차를 가한다. 네이버와 KT 등 민간 기업에서 개발한 초거대 AI를 자유롭게 이용할 수 있도록..</t>
  </si>
  <si>
    <t>http://www.edaily.co.kr/news/newspath.asp?newsid=02788006635841144</t>
  </si>
  <si>
    <t>10100301.20231222172922001</t>
  </si>
  <si>
    <t>뉴플로이, AI 클라우드 녹취앱 '킵톡' 개인 이용자 무료화 B2B 기능 확장</t>
  </si>
  <si>
    <t>김진용</t>
  </si>
  <si>
    <t>아시아,인도,인도네시아,몽골</t>
  </si>
  <si>
    <t>뉴플로이,킵톡,AI</t>
  </si>
  <si>
    <t>뉴플로이,AI,클라우드,녹취앱,킵톡,무료화,개인,이용자,무료,B2B,확장,뉴플로이,AI,통화,내역,저장,관리,자동화,서비스,자동,킵톡&amp;,B2C,전면,무료,22일,킵톡,개인,이용자,구독,통화,기록,관리,서비스,스탠다드,모델,제공,전면,무료,생성,녹취록,자동,텍스트,변환,제외,통화,기록,클라우드,저장,일정,예약,관리,콜백,Call-back,알리미,광고,전화,표시,스팸,차단,고객들,과금,이용,출시,정식,킵톡,동기화,클라우드,자동,동기,통화,내역,메모,녹음,파일,안전,저장,관리,서비스,AI,통화,관리,탑재,글로벌,언어,통화,실시간,음성,녹취,텍스트,변환,특징,킵톡,운영,관리,기록,누적,통화,100만,돌파,이용자,50%,인도,인도네시아,몽골,발생,정도,아시아,지역,인기,뉴플로이,B2C,무료,킵톡,확장,비즈니스,영역,고도화,진행,내년,권한,관리,AI,녹취록,자동,작성,문자,정리,이메일,자동,현황,보관,업무,단계별,정리,칸반,차트,그룹,단위,업무,효율,극대화,탑재,상품,B2B,특화,예정,대표,김진용,뉴플로이,이용자들,킵톡,서비스,활용,통화,기록,효과적,관리,무료,전환,지속적,추가,고객사,영업,영업,직원,업무,프로세스,자동화,킵톡</t>
  </si>
  <si>
    <t>킵톡,이용자,뉴플로이,클라우드,무료화,ai,자동화,녹취록,b2c,고객사,김진용,b2b</t>
  </si>
  <si>
    <t>[스포츠한국 조민욱 기자] 뉴플로이는 AI 통화 내역 저장ㆍ관리 자동화 앱 서비스 '킵톡'의 B2C 기능을 전면 무료화 한다고 22일 밝혔다. 
킵톡은 개인 이용자에게 월 구독형 통화 기록 관리 서비스를 스탠다드 모델로 제공해 왔다. 이번 전면 무료화로 녹취록 자동 생성 및 텍스트 변환 기능을 제외한 통화 기록 클라우드 저장 일정 예약 ..</t>
  </si>
  <si>
    <t>https://sports.hankooki.com/news/articleView.html?idxno=6849139</t>
  </si>
  <si>
    <t>01100751.20231222171755001</t>
  </si>
  <si>
    <t>중구, 내년 2월까지 스마트쉼터 20개로 확대</t>
  </si>
  <si>
    <t>중구,서울,중구TV,약수역</t>
  </si>
  <si>
    <t>중구,정보통신,아시아투데이</t>
  </si>
  <si>
    <t>중구,내년,스마트,쉼터,확대,아시아투데이,박아람,서울,중구,내년,한파,폭염,미세먼지,버스,중구,스마트,쉼터,20곳,설치,약수역,출구,버스,정류장,스마트쉼터,중구,스마트,쉼터,포함,연말,7곳,내년,추가,13곳,설치,계획,스마트쉼터,버스,정류장,주변,설치,교통편,시설,주민,안전,편안,일상,유용,정보,공간,공기정화,냉난방,설비,사물인터넷,IoT,정보통신기술,ICT,인공지능,AI,첨단,활용,대중교통정보,버스,접근,정보,제공,공공와이파이,휴대,전화,무선,충전,시설,위험요소,감지,지능,폐쇄,회로,CC,TV,보안,원격관제시스템,심장제세동기,설치,가능,긴급,대피소,중구TV,채널,구정,홍보,활용,쉼터,설치,운영,예산,민간투자,BTO,방식,확보,사업시행자,시설물,제작,설치,기부채납,5년,유지관리,광고,운영,방식,중구,절감,예산,47억,김길성,중구청장,중구,스마트,쉼터,한파,버스,즐거움,유용,정보,신통방통,공간,활용</t>
  </si>
  <si>
    <t>중구,쉼터,스마트쉼터,대피소,박아람,아시아투데이,약수역,정류장,인공지능,사물인터넷,냉난방,유지관리,원격관제시스템,채납,시행자,사업시행자,공공와이파이,시설물,미세먼지,김길성,와이파이,정보통신기술,민간투자,47억,tv,위험요소,공기정화,중구청장,7곳,기부채납,심장제세동기,대중교통정보</t>
  </si>
  <si>
    <t>아시아투데이 박아람 기자 = 서울 중구가 내년 2월까지 한파와 폭염, 미세먼지를 피해 버스를 기다릴 수 있는 '중구형 스마트쉼터' 20곳을 설치한다. 구는 지난 21일 약수역 7번 출구 앞 버스정류장에 개소한 중구 1호 스마트쉼터를 포함해 연말까지 모두 7곳, 내년 2월까지 추가로 13곳을 각각 설치할 계획이다. 스마트쉼터는 버스정류장 주변에 설치되는 ..</t>
  </si>
  <si>
    <t>https://www.asiatoday.co.kr/view.php?key=20231222010014594</t>
  </si>
  <si>
    <t>01100901.20231222141723001</t>
  </si>
  <si>
    <t>서울창업디딤터, ‘딥테크 오픈이노베이션’ 2023년 서울시 동북부 창업지원 포럼 성료</t>
  </si>
  <si>
    <t>서울창업디딤터,딥테크,오픈이노베이션,서울시,동북부,창업,지원,포럼,성료,광운대학교,산학,협력단,운영,창업지원기관,서울시,산하,창업,지원,기관,서울창업디딤터,센터장,정영욱교수,차례,포럼,서울시,동북부,창업,지원,성공적,서울창업디딤터,중기부,NCI,창업,패키지,사업단,교육부,대학,혁신,지원,사업단,공동,주관,포럼,딥테크,오픈이노베이션,트렌드,최신,산업,부합,산학,창업,생태,논의,스타트업,사업,고도,지원,방안,모색,마련,포럼,딥테크,주제,진행,포럼,오픈이노베이션,오픈,이노베이션,주제,개최,대학,수도,소재,창업,지원,유관,기관,창업,관심,참여,실황,광운대,주년,기념관,포럼,실시간,유튜브,중계,아기상어,세계적,기업,콘텐츠,브랜드,성장,더핑크퐁,컴퍼니,광고,카피,대중적,인지도,확보,야나두,3400만,세계,이용자,바탕,푸드,트렌드,선도,쿠캣,대표,스타트업,경영진,특강,연사,초기,스타트업,실질적,조언,9월,포럼,센터장,서울창업디딤터,정영욱,광운대,산학협력단장,환영사,시작,콘텐츠,IP,분야,딥테크,활용,사례,부사장,창업,스토리,더핑크퐁,이승규,스타트업,본질,주목,대표,더인밴셥랩,김진영,특강,진행,세션,AI,에듀테크,주제,생성,AI,플랫폼,활용,사례,하이로컬,윤정호,대표,초기스타트업,에듀테크,스타트업,대표,사업,전략,엔젤라운지,황병선,주제,딥테크,주제,세션,동향,메타버스,시장,성과,전망,광운대,이강훈,교수,벤처,투자,시장,흑한기,딥테크,대표,스타트업,투자,동향,어드벤처스,서성영,딥테크,스타트업,블리스바,스케일업,전략,형경진,대표,마지막,초기,스타트업,생존전략,미래,전망,주제,토론,진행,11월,포럼,주제,대기업,중견기업,사업추진성,스타트업,오픈,이노베이션,사업,추진,차년도,사업,계획,공유,기업,사업,부서,참여,스타트업,유망,파트너십,형성,NCI창업패키지사업단장,박철환,광운대,NCI,창업,패키지,사업,단장,환영사,시작,번째,야나,김민철,대표,대표,쿠캣,이문주,특강,진행,번째,ESG,경영,전략,오픈,이노베이션,한국,사회,투자,이순열,대표,개방형,혁신,선택,필수,고려대,위성욱,겸임,교수,호응,번째,금융사,주도,오픈,이노베이션,BNK,벤처,투자,조재만,부장,주도,오픈이노베이션,LS,매니저,ELECTRIC,정성훈,활성화,스타트업,생태,활성,오픈,이노베이션,스파크랩,홍성진,전무,주제,오픈,이노베이션,성공,전략,주제,전문가,패널,토의,진행,산학협력단장,정영욱,광운대학교,산학,협력,단장,서울창업디딤터,센터장,광운대학교,창업포럼,서울,동북부,창업,포럼,학습,최신,창업,트렌드,스타트업,생태,발전,제시,포럼,딥테크분야,오픈,이노베이션,분야,스타트업,지속가능,구축,발전,체계,인사이트,제공,생각</t>
  </si>
  <si>
    <t>스타트업,오픈이노베이션,광운대,딥테크,서울창업디딤터,서울시,광운대학교,정영욱,동북부,중기부,더핑크퐁,사업단,대기업</t>
  </si>
  <si>
    <t>광운대학교 산학협력단이 운영하고 있는 서울시 산하 창업지원기관인 서울창업디딤터(센터장 정영욱교수)가 두 차례의 2023년 서울시 동북부 창업지원 포럼을 성공적으로 마쳤다고 밝혔다. 
 서울창업디딤터와 중기부 NCI창업패키지사업단, 교육부 대학혁신지원사업단이 공동 주관한 이번 포럼은 딥테크와 오픈이노베이션 등 최신 산업 트렌드에 부합하는 산학 및 창업..</t>
  </si>
  <si>
    <t>https://www.joongang.co.kr/article/25216938</t>
  </si>
  <si>
    <t>02100201.20231222140124002</t>
  </si>
  <si>
    <t>민원콜센터에서 난임센터까지, 민간 공공 170곳 초거대AI 도입 성과</t>
  </si>
  <si>
    <t>고진,이종호</t>
  </si>
  <si>
    <t>디지털플랫폼정부위원회,의정부시청,순천시청,네이버,과학기술정보통신부,국민연금공단,솔트룩스,정부,근로복지공단,교통안전,대한상공회의소,네이버(NAVER),와이즈넛,빔웍스,KT,국회도서관,과기정통부,바이브컴퍼니,한국방송광고진흥공사,한국부동산원,마음AI,농수산식품유통공사,화성시청,경상북도,한국농수산식품유통공사,산업인력공단</t>
  </si>
  <si>
    <t>민원콜센터,난임센터,민간,공공,거대,AI,성과,경상북도,AI,인공지능,디지털,난임,서비스,난임자,일상,건강,관리,생활,습관,개선,난자,동결,임신,성공,예측,AI,40만,난임자,케어,저출산,기여,차원,한국농수산식품유통공사,소상공인,서비스,외식,통계,조회,AI,구축,배달주문,매장이용,판매유형,유동,인구,정보,외식,사업자,데이터,통합,서비스,영세,외식,사업자,데이터,사업,의사,결정,합리적,평가,정부,AI,지원,사업,지원,서비스,고도,행정,공공기관,70곳,민간,중소기업,수혜기관,170여곳,정부,예산,내년,사업,행정,공공기관,수혜,기관,200곳,디지털플랫폼정부위원회,22일,대한상공회의소,서울,중구,과학기술정보통신부,공동,디지털,플랫폼,정부,초거대,AI,활용,보고회,개최,정부,네이버,NAVER,KT,마음AI,바이브컴퍼니,4개,공급사,AI,지정,170여곳,기관,기업,지원,AI,플랫폼,이용,활용,활성,컨설팅,제공,공급,기업,행정,공공기관,협업,공공,공공,특화,서비스,네이버,자기소개,초안,작성,레터비,AI,서비스,디피랩,광고,카피,문구,생성,서비스,한국방송광고진흥공사,지원,KT,서비스,경제,분야,기사,맞춤,큐레이팅,운영,투디지트,AI,챗봇,대민,응대,운영,계획,국민연금공단,제공,마음AI,산업인력공단,근로복지공단,대상,서비스,취업,도우미,산업재,실시간,상담,서비스,제공,바이브컴퍼니,의회,정보,소셜미디어,서비스,국회도서관,부동산,분야,자료,검색,요약서비스,한국부동산원,와이즈넛,화성시청,의정부시청,순천시청,공공민원,콜센터,업무,지원,AI,어시스턴트,서비스,제공,솔트룩스,데이터,도시,철도,안전,학습,현장,근로자,제공,GPT,도시,철도,교통안전,생성형,사전,학습,트랜스포머,서비스,경상북도,난임,서비스,농수산식품유통공사,서비스,외식,통계,조회,빔웍스,구축,대화,위급,상황,대응,매뉴얼,연계,스마트,이송,연계,서비스,디지털,플랫폼,정부,혁신,추진,사업,성과,매뉴얼,위급,상황,대응,스마트,이송,의료,기관,과밀,응급,환자,이곳저곳,응급실,상황,챗봇,문답,응급,위급도,예측,사용자,위치,즉시,치료,가능,응급실,안내,고진,디지털,플랫폼,정부,위원장,1년,성과,초거대,AI,활용,AI,기대감,효용성,증명,사례,확인,공공분야,AI,활용,인공,지능,일상,가능,확인,위원회,AI,클라우드,디지털기술,적극,활용,공공,서비스,품질,혁신적,개선,국민,체감,디지털플랫폼정부,최선,장관,이종호,과기,정통부,민간,혁신적,디지털,플랫폼,정부,서비스,창출,조성,생태계,활성화,디지털플랫폼정부,성공적,민,관심,참여,부탁</t>
  </si>
  <si>
    <t>ai,디지털플랫폼정부,난임자,난임,이종호,교통안전,응급실,챗봇,트랜스포머,네이버,바이브컴퍼니,위원회,인공지능,경상북도</t>
  </si>
  <si>
    <t>[머니투데이 황국상 기자] 
# 경상북도는 올해 AI(인공지능) 기반 디지털 난임케어 서비스를 개발했다. 난임자 일상 건강 관리, 생활습관 개선 및 난자동결시 임신 성공 예측을 AI로 할 수 있도록 한 것이다. 40만명에 달하는 난임자 케어(돌봄)를 통해 저출산 문제에 기여하겠다는 차원에서다.
# 한국농수산식품유통공사는 소상공인을 위한 외식통계 조회 ..</t>
  </si>
  <si>
    <t>http://news.moneytoday.co.kr/view/mtview.php?no=2023122213422147571&amp;type=2</t>
  </si>
  <si>
    <t>01100751.20231222122209002</t>
  </si>
  <si>
    <t>[인터뷰] 문화 공공데이터 활용해 해외 진출 노리는 기업들</t>
  </si>
  <si>
    <t>김운,이태운,훈 코그콤</t>
  </si>
  <si>
    <t>일본,대만,한국,오수혁,서울시</t>
  </si>
  <si>
    <t>코그콤,배터앤컴퍼니,IBK기업은행,디엠티랩스,한국문화정보원,메르세데스 벤츠코리아,나그네들,타깃,신용보증기금,아시아투데이,문화체육관광부</t>
  </si>
  <si>
    <t>활용,문화,공공데이터,해외,진출,기업들,아시아투데이,장예림,문화데이터,활용,부가가치,창출,지원사업,문화데이터,활용,기업,사업,지원,사업,기업,선정,기업,안착,시장,해외,진출,계획,나그네,코그콤,배터앤컴퍼니,디엠티랩스,아시아투데이,서면,인터뷰,공통적,문화체육관광부,주최,지원사업,최종,선정,데이터,활용,서비스,고도,MZ,세대,타깃,여행,코스,추천,다님,나그네들,개인,맞춤,여행,추천,서비스,다님,운영,고객들,테마,이동,방법,여행,스타일,여행,동행,여행,활동,여행지,선택,최대,여행,코스,추천,나그네들,전국,관광지,가지,성향,점수,데이터,자체,제작,대학,필수,에브리타임,UI,연계,대표,이태운,나그네,에브리타임,UI,수정,여행,계획,적용,다님,시간표,화면,수정,조정,가능,나그네들,6000만,내년,매출,시작,2025년,1억,달성,계획,대표,해외,진출,해외,다님,서비스,대중화,서비스,성공적,자리,내년,여행사,항공사,대상,B2B,모델,축제,전시,행사,에움,안내,AI,디엠티랩스,다국어,자동,번역,통역,음성인식,합성,이용,전국,축제,전시,행사,안내,AI,에움,서비스,고객들,관광명소,전국,관광,명소,전시,축제,행사,확인,통역,다국어,제공,축제,그동안,전국,전시,정보,수집,어려움,축제명,기본정보,기입,행사,성격,정보,그중,지역,자체,행사,축제,인스타그램,정보,제공,디엠티랩스,자사,AI,자동,번역,활용,오디오,내국,외국인,고객,계획,5억,내년,매출,달성,전략,대표,김운,디엠티랩스,어플,배너,광고,관광,축제,주변,음식점,소개,축제,축제,제품,판매,서비스,확대,일본,대만,해외,진출,한국,국제적,행사,기업,반려견,특별,경험,추천,배터앤컴퍼니,강아지,고양이,라이프,스타일,서비스,운영,배터앤컴퍼니,350개,액티비티,고객들,추천,수제,간식,수제,추천,오수혁,대표,포메라니안,마리,만큼,라이프스타일,해결,배터앤컴퍼니,한국문화정보원,공공데이터,제공,데이터,반려,동물,문화,시설,기초데이터,사용,추가,자체적,데이터,수집,고객들,실제,반려인,데이터,기입,정보,제공,연계,업체수,300여개,대표,15억,내년,매출,대표,나들이,집중,여행,동반,숙박,동반,해외,여행,서비스,확장,설명,해결,커뮤니케이션,오류,리컬럼,사람,중심,DX,서비스,디지털,트랜스포메이션,DX,전환,가속화,DX,추진,조직,인력,보유,기업,비중,23.8%,DX,추진,인력,규모,평균,평균,부족,실정,코그콤,기업,DX,전환,클라우드,리컬럼,DX,서비스,출시,리컬럼,100%,정확도,데이터,시각,업무,자동,RPA,협업,공유,관리,외부,연동,외부,제공,1분,문서,데이터,작업,가능,5분,해결,메르세데스,벤츠코리아,IBK기업은행,고객사,선점,코그콤,리컬럼,대학,버전,행정,자동,펭귄,AI,대표,정치,코그콤,인공지능,AI,의사결정,주체,결국,사람,의사결정,보조,고민,코그콤,사람,입장,의사결정,주도권,업무,제공,관점,인공,지능,엔진,정확도,승부,업체들,차이,설명,대표,최대,보증,신용보증기금,기업,스탭업,도전,선정,계기,내년,여름,6억,매출,달성,대표,달성,차질,예상,업무,효율화,문서,데이터,학습,소통,원활,사람,생각,이질적,한계,사람,생각,도움,종합,플랫폼,강조</t>
  </si>
  <si>
    <t>코그콤,dx,다님,디엠티랩스,배터앤컴퍼니,ai,리컬럼,나그네들,문화데이터,다국어,아시아투데이,한국,고객들,공공데이터</t>
  </si>
  <si>
    <t>아시아투데이 장예림 기자 = 문화데이터를 활용해 새로운 부가가치를 창출하는 '2023년 문화데이터 활용기업 사업화 지원사업'에 4개 기업이 선정됐다. 4개 기업은 국내 시장 안착을 넘어 해외 진출까지 노린다는 계획이다. 22일 나그네들 코그콤 배터앤컴퍼니 디엠티랩스는 아시아투데이와의 서면 인터뷰에서 이같은 공통적인 목표를 밝혔다. 이들은 문화체육관광부에..</t>
  </si>
  <si>
    <t>https://www.asiatoday.co.kr/view.php?key=20231222010014371</t>
  </si>
  <si>
    <t>01100301.20231222120059003</t>
  </si>
  <si>
    <t>김성배 기자 sbkim@naeil.com</t>
  </si>
  <si>
    <t>한화비전, 영상보안 시스템 '사이트마인드'</t>
  </si>
  <si>
    <t>안순홍,노승인</t>
  </si>
  <si>
    <t>북미,도심</t>
  </si>
  <si>
    <t>한화비전,메타</t>
  </si>
  <si>
    <t>한화비전,영상보안,사이트마인드,영상,보안,사이트,마인드,한화비전,대표,안순홍,지역,북미,영상보안,사이트마인드,영상,보안,사이트,마인드,출시,22일,한화,비전,사이트마인드,SightMind,인공지능,AI,카메라,기타,사물,인터넷,IoT,환경,추출,메타데이터,시각화,고객,데이터,비즈니스,적용,AI,카메라,자체,수집,메타데이터,커스터마이징,가능,위젯,차트,시보드,연동,확장성,사이트마인드,활용,매장,디지털,광고,효과,측정,매장,고객,트래픽,가능,상품,플랜,직원,배치,효과적,도심,혼잡,시간대,감지,교통,혼잡,차선,개설,폐쇄,인사이트,공장,시간대,특정,교대,근무,인원,보충,감원,직관적,판단,낙상,감지,모니터링,제한,구역,접근,헬멧,기타,개인,보호,장비,사용,안전,프로토콜,준수,여부,평가,한화비전,영상,보안,분야,사후,대응,사전,감지,사건,사고,추이,미래,예측,데이터,제공,AI,가속화,전망,노승,한화,비전,AI,연구소장,업계,보안,카메라,객체,정확,감지,구분,AI,활용,영상,데이터,AI,비즈니스,인사이트,특정,이벤트,발생,가능,평가,데이터,AI,예측,위협,비즈니스,전략,잠재,결과,영향,광범위,가시성,제공</t>
  </si>
  <si>
    <t>한화비전,사이트마인드,ai,영상보안,메타데이터,인사이트,시간대,한화,북미,인공지능,시보드,광범위,가시성,확장성,안순홍,시각화,위젯,가속화</t>
  </si>
  <si>
    <t>한화비전(대표 안순홍)이 2024년 북미 지역에서 영상보안 시스템 '사이트마인드'를 출시한다고 22일 밝혔다. 
한화비전 사이트마인드(SightMind)는 인공지능(AI) 카메라와 기타 사물인터넷(IoT) 환경에서 추출한 메타데이터를 시각화해 고객이 데이터를 비즈니스에 적용할 수 있도록 돕는다. AI 카메라가 자체 분석, 수집한 메타데이터를 커스터마..</t>
  </si>
  <si>
    <t>http://www.naeil.com/news_view/?id_art=483829</t>
  </si>
  <si>
    <t>04100158.20231222113541001</t>
  </si>
  <si>
    <t>소비자정책위, 신유형 ARS 평가 개선 내년 시행계획 의결</t>
  </si>
  <si>
    <t>조미</t>
  </si>
  <si>
    <t>ARS,정부,소비자정책위원회,한국소비자원,공정위,국무총리,소비자정책위,소비자단체,민간위,공정거래위원회</t>
  </si>
  <si>
    <t>소비자정책위,신유형,ARS,평가,개선,내년,시행,계획,의결,종합시행계획,소비자,정책,종합시행,계획,인공지능,AI,챗봇,전화자동응답시스템,ARS,ARS,증가,정부,평가,제도,개선,공정거래위원회,소비자,정책,위원회,이날,검성숙,민간,위원장,주재,소비자,정책,종합시행,계획,수립,안건,심의,의결,소비자정책위원회,국무총리,민간위원장,공동위원장,장관,부처,민간,위원,한국소비자원장,이날,회의,중앙행정기관,광역지방자치단체,내년,소비자정책,구성,소비자,정책,종합,시행,계획,의결,시행계획,디지털,거래,소비자,권익,보호,다수,포함,구체적,다크패턴,온라인,부당광고,조사,강화,금융,미디어,게임,플랫폼,거래,소비자,권익,보장,마이데이터,서비스,신기술,데이터,주권,보장,강화,포함,위원회,국민공모,소비자,단체,건의,자체,발굴,제도개선,소비자,지향,제도,개선,심의,소관,부처,이행,권고,평가지표,ARS,운용,실태,평가,지표,유형,ARS,평가,지표,마련,AI,챗봇,ARS,ARS,증가,이용자,불편,최소화,소비자,주의사항,의류,취급,주의,사항,케어라벨,의류,여부,기계,건조,가능,기계,건조,가능,여부,기호,표기,기호,한글,기계건조,표시,개선,권고,상품권,유효,기간,경과,합리,수준,환불,표준,약관,개정,공정위,권고,통상적,유효기간,1년,지류,상품권,5년,대다수,기업,표준약관,상품권,유효,기간,경과,구매,금액,90%,반환,지적,소비자,오인,방지,명칭,조미김,식품,유형,조미김,분류,공정위,슈링크플레이션,용량,가격,유지,대응방안,소비자정책위원회,보고,구체적,한국소비자원,유통,제조업체,자율협약,체결,소비자원,참가격,모니터링,대상,확대,가격,정보,중량,변동,조사,정보,상시,제공,사업자,물품,제조,용량,상품,중요사항,변경,사실,행위,사업자,부당,행위,지정,사업자,부당,고시,소비자,거래,행위,지정,개정작업,착수,추진실적,청년,소비자,대상,사업,추진실,계획,위원회,보고</t>
  </si>
  <si>
    <t>소비자,위원회,상품권,ars,신유형,사업자,기계건조,소비자정책,시행계획,위원장,챗봇,조미김,표준약관,공정위,민간위원장,유효기간,소비자정책위원회,종합시행계획</t>
  </si>
  <si>
    <t>최근 인공지능(AI) 챗봇, 보이는 전화자동응답시스템(ARS) 등 신유형 ARS가 증가함에 따라 정부가 평가 제도를 개선하기로 했다.
공정거래위원회는 22일 소비자정책위원회가 이날 검성숙 민간위원장 주재로 ‘2024년도 소비자정책 종합시행계획 수립’ 등 4개 안건을 심의 의결했다고 밝혔다.
소비자정책위원회는 국무총리와 민간위원장이 공동위원장을 맡..</t>
  </si>
  <si>
    <t>02100801.20231222094344001</t>
  </si>
  <si>
    <t>AI 클라우드 녹취앱 '킵톡', 개인 이용자 전면 무료화</t>
  </si>
  <si>
    <t>뉴플로이,킵톡</t>
  </si>
  <si>
    <t>AI,클라우드,녹취앱,킵톡,개인,이용자,전면,무료,B2B,확장,B2B,뉴플로이,대표,김진용,서비스,인공지능,AI,저장,통화,내역,관리,자동화,킵톡,자동,개인,이용자,전면,무료,22일,킵톡,개인,이용자,구독,통화,기록,관리,서비스,스탠다드,모델,제공,전면,무료,생성,녹취록,자동,텍스트,변환,제외,통화,기록,클라우드,저장,일정,예약,관리,콜백,Call-back,알리미,광고,전화,표시,스팸,차단,과금,이용,출시,정식,킵톡,동기화,클라우드,자동,동기,통화,내역,메모,녹음,파일,통화,기록,안전,저장,관리,서비스,AI,통화,관리,탑재,글로벌,언어,통화,실시간,음성,녹취,텍스트,변환,특징,킵톡,운영,달만,관리,기록,누적,통화,100만,돌파,이용자,50%,인도,인도네시아,몽골,발생,정도,아시아,지역,인기,뉴플로이,킵톡,확장,비즈니스,영역,고도화,진행,내년,권한,관리,AI,녹취록,자동,작성,문자,이메일,자동,정리,보관,그룹,단위,업무,효율,극대화,탑재,기업,거래,기업,B2B,특화,상품,예정,대표,김진용,뉴플로이,이용자,킵톡,서비스,활용,통화,기록,효과적,관리,무료,전환,지속적,추가,고객사,영업,영업,직원,업무,프로세스,자동화,킵톡</t>
  </si>
  <si>
    <t>킵톡,이용자,클라우드,뉴플로이,자동화,ai,김진용,녹취록,고객사,b2b</t>
  </si>
  <si>
    <t>뉴플로이(대표 김진용)는 서비스 중인 인공지능(AI) 통화 내역 저장 관리 자동화 앱 '킵톡'의 개인 이용자 기능을 전면 무료화한다고 22일 밝혔다. 
킵톡은 개인 이용자에게 월 구독형 통화 기록 관리 서비스를 스탠다드 모델로 제공해 왔으나, 이번 전면 무료화로 녹취록 자동 생성 및 텍스트 변환 기능을 제외한 ▲통화 기록 클라우드 저장 ▲일정 예약 ..</t>
  </si>
  <si>
    <t>https://view.asiae.co.kr/article/2023122209425108415</t>
  </si>
  <si>
    <t>01200301.20231222094333001</t>
  </si>
  <si>
    <t>동국대 듀이카, 정시 기간 중복지원 가능한 멀티미디어(시각디자인) 전공 입학 상담 진행</t>
  </si>
  <si>
    <t>동국대,듀이카,정시,기간,중복,지원,가능,멀티미디어,시각디자인,전공,입학,상담,진행,코딩,영상편집,동시,교육,편성,학교,법인,동국대학교,운영,대표,학점,은행,동국대학교,듀이카,전산원,멀티미디어학,전공,학년도,정시,모집,원서,접수,일정,고3,N수생,검정고시,합격자,전적대,학점,보유자,대상,상담,2024.,신입,모집,방문,진행,동국대학교,듀이카,멀티미디어학,전공,멀티미디어,시각,디자인,트랙,운영,이론,포토샵,일러스트,max,그래픽,프리미어프로,에프터이펙트,활용,영상편집,앱개발,코딩,실습,커리큘럼,포함,멀티,플레이어,경쟁력,체계적,구성,6회,정시,중복지원,가능,내신등급,수능,성적,반영,100%,인성,면접,선발,동국대듀이카,전공,자격증,과목,시험,독학사,취득,수업,이외,기타,학점,4년,학위취득,평균,소요,일반,대학,대비,비용,절반,단축,관계자,듀이카,입학처,Youtube,미디어플랫폼,발달,촬영,전문가,편집,그래픽,전문가,시대,전공,듀이카,시각,디자인,일반,대학,그래픽,영상편집,특수효과,앱개발,경험,학위취득,진학,취업,시장,경쟁력,교육과정,운영,동국대,듀이카,SKY,상위,대학,포함,200~300명,누적,인서울,수도,합격,성과,명단,최종,합격자,홈페이지,게재,대내외,신뢰도,자격증,취득,무료,특강,배정,개인,지도,교수,1:1,컨설팅,학사편입,최적화,무료,편입,영어,교육,장학제도,합격자,멘토링,동국대학교,서울,캠퍼스,편의,시설,이용,가능,학생증,발급,가지,프로그램,복지제도,재학생,만족도,듀이카,주간,이외,멀티미디어학,전공,컴퓨터,공학,전공,컴퓨터공학,인공지능AI,경영학,전공,경영,글로벌경영,건강관리학,전공,스포츠재활,스포츠헬스케어,행정학,전공,경찰행정,공무원행정,광고학,전공,광고홍보,미디어커뮤니케이션,심리학,전공,상담심리,사회,복지학,전공,사회복지,공무원사회복지,영화학,전공,영화영상제작,연기,애완동물관리,반려동물케어,애견미용,특성화,졸업,취업,학생들,직장인,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듀이카,동국대학교,동국대듀이카,합격자,홈페이지,전문가,자격증,멀티미디어학,시각디자인,경쟁력,앱개발,공무원,교육과정,영상편집,학년도,신입생,중복지원</t>
  </si>
  <si>
    <t>학교법인 동국대학교에서 운영하는 대표 학점은행제 동국대학교 듀이카(구. 전산원) 멀티미디어학 전공에서 2024학년도 정시모집 원서접수 일정에 맞춰 고3, N수생, 검정고시 합격자, 전적대 학점보유자 등을 대상으로 2024. 3월 신입생 모집 관련 방문 상담을 진행한다고 전했다. 동국대학교 듀이카 멀티미디어학 전공은 멀티미디어, 시각디자인 세부트랙으로 운..</t>
  </si>
  <si>
    <t>http://www.kihoilbo.co.kr/news/articleView.html?idxno=1064620</t>
  </si>
  <si>
    <t>02100351.20231222093527003</t>
  </si>
  <si>
    <t>AI 클라우드 녹취앱 ‘킵톡’, 개인 이용자 전면 무료 B2B 기능 확장</t>
  </si>
  <si>
    <t>AI,클라우드,녹취앱,킵톡,개인,이용자,전면,무료,B2B,확장,기업,업무,효율,솔루션,운영,뉴플로이,서비스,인공지능,AI,저장,통화,내역,관리,자동화,자동,서비스,킵톡,개인,이용자,B2C,전면,무료,22일,킵톡,개인,이용자,구독,통화,기록,관리,서비스,스탠다드,모델,제공,전면,무료,생성,녹취록,자동,텍스트,변환,제외,통화,기록,클라우드,저장,일정,예약,관리,콜백,Call-back,알리미,광고,전화,표시,스팸,차단,과금,이용,출시,정식,킵톡,동기화,클라우드,자동,동기,통화,내역,메모,녹음,파일,통화,기록,안전,저장,관리,서비스,AI,통화,관리,탑재,글로벌,언어,통화,실시간,음성,녹취,텍스트,변환,특징,킵톡,운영,관리,기록,누적,통화,100만,돌파,이용자,50%,인도,인도네시아,몽골,발생,정도,아시아,지역,인기,B2C,무료,뉴플로이,킵톡,확장,비즈니스,영역,고도화,진행,내년,권한,관리,AI,녹취록,자동,작성,문자,정리,이메일,자동,현황,보관,업무,단계별,정리,칸반,차트,그룹,단위,업무,효율,극대화,탑재,상품,B2B,특화,예정,대표,김진용,뉴플로이,이용자,킵톡,서비스,활용,통화,기록,효과적,관리,무료,전환,지속적,추가,고객사,영업,영업,직원,업무,프로세스,자동화,킵톡</t>
  </si>
  <si>
    <t>킵톡,이용자,뉴플로이,클라우드,자동화,ai,b2c,녹취록,고객사,김진용,b2b</t>
  </si>
  <si>
    <t>[이투데이] 정수천 기자 (int1000@etoday.co.kr)
기업 업무 효율화 솔루션 운영 뉴플로이는 서비스 중인 인공지능(AI) 통화 내역 저장 관리 자동화 앱 서비스 '킵톡'이 개인 이용자를 위한 B2C 기능을 전면 무료화한다고 22일 밝혔다.
킵톡은 개인 이용자에게 월 구독형 통화 기록 관리 서비스를 스탠다드 모델로 제공해 왔으나, 이..</t>
  </si>
  <si>
    <t>https://www.etoday.co.kr/news/view/2314582</t>
  </si>
  <si>
    <t>02100101.20231222093007001</t>
  </si>
  <si>
    <t>AI 클라우드 녹취앱 ‘킵톡’, 개인 이용자 전면 무료</t>
  </si>
  <si>
    <t>아시아,인도,킵톡,인도네시아,몽골</t>
  </si>
  <si>
    <t>뉴플로이,킵톡,(주)뉴플로이</t>
  </si>
  <si>
    <t>AI,클라우드,녹취앱,킵톡,개인,이용자,전면,무료,관리,개인,통화,스팸,차단,구독,개인,통화,기록,관리,서비스,완전,무료,단위,녹취,관리,공유,업무,효율,킵톡,B2B,상품,내년,출시,예정,운영,기업,업무,효율,솔루션,운영,뉴플로이,대표,김진용,서비스,자동화,AI,통화,내역,저장,관리,자동,서비스,킵톡,개인,이용자,B2C,전면,무료,킵톡,개인,이용자,구독,통화,기록,관리,서비스,스탠다드,모델,제공,전면,무료,생성,녹취록,자동,텍스트,변환,제외,통화,기록,클라우드,저장,일정,예약,관리,콜백,Call-back,알리미,광고,전화,표시,스팸,차단,고객들,과금,이용,출시,정식,킵톡,동기화,클라우드,자동,동기,통화,내역,메모,녹음,파일,통화,기록,안전,저장,관리,서비스,AI,통화,관리,탑재,글로벌,언어,통화,실시간,음성,녹취,텍스트,변환,특징,킵톡,운영,관리,기록,누적,통화,100만,돌파,이용자,50%,인도,인도네시아,몽골,발생,정도,아시아,지역,인기,B2C,무료,뉴플로이,킵톡,확장,비즈니스,영역,고도화,진행,내년,권한,관리,AI,녹취록,자동,작성,문자,정리,이메일,자동,현황,보관,업무,단계별,정리,칸반,차트,그룹,단위,업무,효율,극대화,탑재,상품,B2B,특화,예정,대표,뉴플로이,김진용,이용자들,킵톡,서비스,활용,통화,기록,효과적,관리,무료,전환,지속적,추가,고객사,영업,영업,직원,업무,프로세스,자동화,킵톡</t>
  </si>
  <si>
    <t>킵톡,이용자,클라우드,뉴플로이,자동화,김진용,b2c,녹취록,고객사,ai</t>
  </si>
  <si>
    <t>개인 통화 관리 및 스팸 차단 등 구독형 개인 통화 기록 관리 서비스 완전 무료화 
팀 단위 녹취 관리 및 공유 기능 등 업무 효율 높이는 킵톡 B2B 상품 내년 출시 예정
기업 업무 효율화 솔루션 운영 (주)뉴플로이(대표 김진용)가 서비스 중인 AI 통화 내역 저장관리 자동화 앱 서비스 ‘킵톡’이 개인 이용자를 위한 B2C 기능을 전면 무료화 한다고..</t>
  </si>
  <si>
    <t>http://www.mk.co.kr/article/10904498</t>
  </si>
  <si>
    <t>02100801.20231222074033001</t>
  </si>
  <si>
    <t>북극한파에도 버스 기다리는 일 즐겁다?...중구 '신통방통' 스마트쉼터</t>
  </si>
  <si>
    <t>스마트쉼터,중구,약수동,서울,중구(구청장,북극한,스마,약수역</t>
  </si>
  <si>
    <t>중구,정보통신</t>
  </si>
  <si>
    <t>북극한파,버스,중구,신통방통,스마트쉼터,연말,조성,스마트,쉼터,기념식,내년,설치,추가,첨단기술,안전,첨단,편안,다기능,교통편,시설,탄생,제작비,설치비,운영비,유치,전액,민간,투자,예산,절감,효과,채널,구정,홍보,활용,구민,소통,정보,제공,한파,폭염,미세먼지,버스,스마트쉼터,서울,중구,구청장,김길성,차례,주민,중구,스마트,쉼터,설치,기념,약수역,출구,버스,정류장,설치,스마트쉼터,중구,스마트,쉼터,주민,초대,기념식,주민들,스마트쉼터,제공,체험,버스,공간,탄생,스마트쉼터,버스,정류장,주변,설치,교통편,시설,주민,안전,편안,일상,유용,정보,공간,이날,약수동,포함,이달,7곳,내년,13곳,설치,중구,20개,스마트쉼터,마련,중구,스마트,쉼터,사물인터넷,IoT,정보통신기술,ICT,인공지능,AI,첨단,활용,각종,편의,제공,교통정보,대중교통정보,정보,통신,서비스,대중교통,정보,버스,접근,정보,공공와이파이,충전,휴대폰,무선,안전,공간,공기,정화,냉난방,설비,구정,홍보,중구,TV,키오스크,긴급,대피소,위험,요소,감지,지능,CCTV,보안,원격관제,심장제세동기,스마트쉼터,설치,운영,예산,민간투자,BTO,방식,사업시행자,시설물,제작,설치,기부채납,5년,유지관리,광고,운영,방식,중구,절감,예산,47억,김길성,중구청장,중구,스마트,쉼터,한파,버스,즐거움,추위,유용,정보,신통방통,공간,활용</t>
  </si>
  <si>
    <t>중구,스마트쉼터,쉼터,기념식,김길성,민간투자,7곳,신통방통,휴대폰,약수역,대중교통정보,교통편,47억,첨단기술,13곳,정류장,인공지능</t>
  </si>
  <si>
    <t>한파와 폭염, 미세먼지를 피해 버스를 기다릴 수 있는 스마트쉼터가 서울 중구(구청장 김길성)에 차례로 문을 열고 주민을 ‘따뜻하게’ 맞이한다. 
중구는 스마트쉼터 설치를 기념하기 위해 21일 약수역 7번 출구 앞 버스정류장에 설치된 중구 1호 스마트쉼터에 주민 100여 명을 초대해 기념식을 열었다. 주민들은 스마트쉼터가 제공하는 다양한 기능을 체험하..</t>
  </si>
  <si>
    <t>https://view.asiae.co.kr/article/2023122207392232247</t>
  </si>
  <si>
    <t>02100201.20231222070739001</t>
  </si>
  <si>
    <t>피에스알미디어, '에이아이썸'으로 사명 변경</t>
  </si>
  <si>
    <t>아시아,미국,아마존</t>
  </si>
  <si>
    <t>CSR,피에스알미디어,쇼피,라자다,임시주주총회</t>
  </si>
  <si>
    <t>피에스알미디어,에이아이썸,사명,변경,피에스알미디어,대표,박세련,에이아이썸,AISUM,사명,변경,22일,업체,임시주주총회,확장,사업,분야,비전,에이아이썸,사명,변경,의결,에이아이썸,AI,SUM,결합,명칭,회사,사람,가치,AI,의미,광고,분야,AI,결합,글로벌,AI,서비스,기업,도약,의지,설립,에이아이썸,회사,AI,플랫폼,디지털,광고,비전,AI,접목,쿠키리스,광고,운영,흑자,전환,동시,전년,대비,300%,성장,확대,해외,시장,글로벌,오픈,마켓,아마존,Amazon,쇼피,Shopee,라자다,Lazada,파트너십,아시아,미국,시장,서비스,론칭,업체,그동안,경험,결과,바탕,광고,분야,리테일,전반,AI,서비스,B2C,기업,소비자,거래,서비스,계획,AI,안전,행복,기여,CSR,캠페인,준비,대표,박세련,에이아이썸,보호,개인,정보,세계,이슈,서비스,AI,광고,시장,디지털,광고,대안,조화,AI,기여,긍정적,측면,사업,확장</t>
  </si>
  <si>
    <t>ai,에이아이썸,아마존,박세련,피에스알미디어,라자다,쇼피,아시아,임시주주총회,그동안,csr,미국,소비자,리테일,론칭,쿠키리스</t>
  </si>
  <si>
    <t>[머니투데이 윤숙영 기자] 피에스알미디어(대표 박세련)가 '에이아이썸'(AISUM)으로 새롭게 사명을 변경했다고 22일 밝혔다.
업체에 따르면 최근 열린 임시주주총회에서 사업 분야 확장과 새로운 비전을 담은 '에이아이썸'으로 사명 변경안을 의결했다. 
에이아이썸은 AI와 SUM을 결합한 명칭이다. 이에 대해 회사 측은 "'사람의 삶에 스며들어 더 나..</t>
  </si>
  <si>
    <t>http://news.moneytoday.co.kr/view/mtview.php?no=2023122117085766138&amp;type=2</t>
  </si>
  <si>
    <t>01100401.20231222030302001</t>
  </si>
  <si>
    <t>박정연 동아사이언스</t>
  </si>
  <si>
    <t>진실 찾겠다며 검색창 켠 당신 ‘가짜뉴스의 늪’ 더 깊이 빠진다</t>
  </si>
  <si>
    <t>케빈,조 바이든,박정연</t>
  </si>
  <si>
    <t>미국,미,진위,플로리다대</t>
  </si>
  <si>
    <t>미국,뉴스가드,정부,국방부,상무부,동아사이언스</t>
  </si>
  <si>
    <t>진실,검색창,가짜뉴스,허위정보,검색,역설,인터넷,검색,엔진,일명,가짜,허위정보,사실,영향,정보,정확성,판단,인터넷,검색,엔진,온라인,도구,활용,인터넷,검색,사람들,사람들,허위,주장,사실,평가,가능성,온라인,공간,확산,무분별,정보,비판,사고력,디지털,리터,러시,교육,필수적,진단,제기,검색,거짓정보,가능성,케빈,애슬릿,미국,플로리다대,교수,결과,20일,현지,국제,학술지,네이처,연구팀,3006명,대상,진행,실험,연구팀,미국,거주,실험,참가자,대상,정확도,평가,요청,허위정보,포함,13개,기사,거짓,오해,소지,거짓,여부,판단,가지,항목,선택,답변,열흘간,진행,실험,결과,인터넷,검색,권고,참가자,거짓,주장,진실,판단,가능성,19%,차례,반복,추가,실험,일관,결과,도출,인터넷,검색,활용,사람들,정보,인식,경향,통계적,유의미,수준,관찰,연구팀,결과,데이터,보이드,data,void,결정적,영향,판단,품질,데이터,보이드란,허위정보,사실,근거,증거,진실,보도,특정,문장,문단,거짓,얘기,네이처,연구팀,실험,검색엔진,평가,저품질,신뢰,결과,연구팀,정보,평가,검색,서비스,사용,사람들,품질,정보,출처,확증적,증거,위험,디지털,교육,규제,검토,검색,엔진,활용,디지털,프로그램,연구진,지적,연구팀,세계,각국,정치적,분열,심화,온라인,공간,정보,진위,실정,그동안,사회,소셜,미디어,플랫폼,정보,확산,관심,검색,엔진,위험성,파악,토대,검색,엔진,디지털,리터러시,관심,필요성,인공지능,AI,고도화,허위,정보,콘텐츠,기승,미국,기관,허위,정보,추적,뉴스가드,AI,활용,허위,정보,콘텐츠,뉴스사이트,6월,기준,챗GPT,문장,영상,생성,AI,활용,허위정보,양산,광고,수익,구조,증시,미국,청사,미국,국방부,펜타곤,폭발,사진,사망설,대통령,사망,허위정보들,사이트,생성,유포,미국,정부,내년,대선,AI,안전성,규제,행정명령,기업,AI,대중,공개,안전,검사,결과,연방정부,보고,골자,국가,안보,경제,공공,보건,위험,초래,AI,기업,단계,정부,객관성,보장,검사,결과,정부,공유,민주주의,위협,딥페이크,위험성,제거,방안,상무,행정명령,AI,생성,콘텐츠,워터마크,식별표시,부착,콘텐츠,출처,확인,표준,마련,데이터,보이드,data,void,인터넷,정보,검색,사용자,관심사,알고리즘,반영,진실,정보,노출,거짓,정보,전달,양상,사용자,정보,유도,미국,연구자,소셜,미디어,분야,연구자,보이드,용어,제시,박정연,동아사이언스</t>
  </si>
  <si>
    <t>미국,연구팀,허위정보,ai,온라인,보이드,연구자,안전성,사용자,참가자,사람들,가능성,동아사이언스,그동안,박정연,행정명령</t>
  </si>
  <si>
    <t>인터넷 검색엔진이 일명 ‘가짜뉴스’로 불리는 허위정보를 사실로 믿게 하는 데 영향을 미치는 것으로 나타났다. 정보의 정확성을 판단하기 위해 인터넷 검색엔진 등 온라인 도구를 활용하는 경우가 많지만 인터넷 검색을 하는 사람들이 그렇지 않은 사람들보다 허위 주장을 사실로 평가할 가능성이 오히려 높다는 것이다. 온라인 공간에서 확산되는 무분별한 정보에 대한 ..</t>
  </si>
  <si>
    <t>https://www.donga.com/news/It/article/all/20231222/122737930/1</t>
  </si>
  <si>
    <t>01100901.20231222000356001</t>
  </si>
  <si>
    <t>심서현.김남영(shshim@joongang.co.kr)</t>
  </si>
  <si>
    <t>‘AI 윤석열 이재명 NFT’ 더는 없다, 선거판 쫓겨난 IT 기술</t>
  </si>
  <si>
    <t>트럼프,김남국</t>
  </si>
  <si>
    <t>미국,미네소타,워싱턴 주,대선,미,미시간,한국,파산,케임브리지 애널리티카</t>
  </si>
  <si>
    <t>구글,미국,민주당,무소속,중앙일보,네이버,AI,국회,국회의사당,트위터,페이스북,팬데믹,메타,한창,NFT</t>
  </si>
  <si>
    <t>AI,윤석열,이재명,NFT,선거판,AI,윤석열,이재명,NFT,오세훈,메타버스,미국,대선,한국,총선,2024년,정치,테크,시작,한국,미국,선거,조치,사용,제한,딥페이크,AI,합성,인물,이미지,합성,활용,음향,이미지,영상,선거운동,공직,선거법,개정안,본회의,국회,통과,대선,주목,대선,AI,윤석열,AI,재밍,이재명,AI,휴먼,선거일,선거일,사용,내년,대선,미국,미네소타,미시간,워싱턴,금지법,딥페이크,선거,운동,통과,빅테크,구글,내년,대선,포함,세계,선거,질문,바드,대화,AI,bard,답변,제한,투표,방법,장소,후보자,한정,정보,제공,정보,외부,기관,검증,네이버,클로바X,AI,챗봇,클로바,정치,견해,포함,질문,답변,네이버,중앙일보,서비스,시범,시작,정치,견해,포함,답변,설정,설명,궁합,선거,거리,가지,윤석열,AI,공개,2년,AI,발전,오픈AI,챗GPT,출시,도구,각종,생성,AI,대중화,한편,할루시네이션,AI,엉터리,답변,현상,구글,네이버,서비스,대화,생성,AI,선거,답변,선거,제한,배경,코인,사회,논쟁,민주당,대선,자금,NFT,활용,이재명,펀드,출시,350억,테라,루나,폭락,미국,암호,화폐,거래소,FTX,파산,악재,의원,김남국,민주당,무소속,의혹,코인,투기,익명,요구,관계자,암호,화폐,업체,시장,침체,정치인,NFT,모금,유인,업체,입장,정치권,협업,효과,팬데믹,한창,민주당,직방,메타버스,3차원,가상공간,플랫폼,메타폴리스,활용,캠프,대선,예비,후보,가상공간,네이버,제페토,메타,버스,플랫폼,기자간담회,대선,후보,간담회,공약,엔데믹,필요성,메타,버스,선거,운동,본산,미국,선거,선거,선거,부작용,홍역,대선,트럼프,대통령,자신,트위터,페이스북,계정,부정선거,트럼프,지지자,국회의사당,습격,4명,사망,2016년,페이스북,케임브리지,애널리티카,스캔들,타격,8700만,페이스북,이용자,개인정보,유출,정치,광고,사용,사건,메타,선거,건강,금융,광고,금융,도구,생성,AI,제공,공지</t>
  </si>
  <si>
    <t>ai,미국,메타버스,네이버,페이스북,민주당,이재명,선거운동,딥페이크,메타,선거일,구글,개정안,한국,가상공간,윤석열</t>
  </si>
  <si>
    <t>‘AI 윤석열’, ‘이재명 NFT’, ‘오세훈 메타버스’는 다시 오지 않는 걸까. 미국 대선과 한국 총선이 치러지는 2024년을 앞두고 ‘정치와 테크의 선 긋기’가 시작됐다. 한국과 미국에서 선거에 IT 기술 사용 제한 조치가 이어지면서다. 
 딥페이크(AI 기반 인물 이미지 합성 기술)를 활용해 만든 음향 이미지 영상 등을 선거운동에 쓸 수 없게 ..</t>
  </si>
  <si>
    <t>https://www.joongang.co.kr/article/25216774</t>
  </si>
  <si>
    <t>04100958.20231221212431001</t>
  </si>
  <si>
    <t>20231221</t>
  </si>
  <si>
    <t>[인사] 전자신문</t>
  </si>
  <si>
    <t>소성열,김성수,김인태,김재우,양종석,이경민,김원배,정화섭,정현기,최지호,이진호,길재식,권건호,안호천,최정훈,원태식,봉기녕,윤대원,김동욱,안현규</t>
  </si>
  <si>
    <t>전자신문,영업,서비스국장,겸임,부국장,최정훈,디지털,미디어국,국장,직무대행,총괄,윤대원,경영,지원실,경영,지원,실장,정현기,인사,총무,팀장,정화섭,재무,지원실,재무,지원,실장,김인태,채권,관리,팀장,김재우,마케팅,직속,국장,마케팅,전문,위원,이사,원태식,사업,지원실,실장,헬스케어,이진호,전국,본부장,최지호,편집국,디지털,금융,본부장,길재식,영상,본부장,소성열,AI,데이터,부장,안호천,플랫폼,유통부장,양종석,헬스,케어,벤처부장,권건호,정치,정책,부장,이경민,전자,모빌리티부장,김원배,영상,본부,사진,팀장,김동욱,영업,서비스국,광고,영업,팀장,봉기녕,고객,서비스,팀장,김성수,전략,마케팅,부장,안현규,EBN</t>
  </si>
  <si>
    <t>팀장,본부장,소성열,양종석,안호천,윤대원,최정훈,안현규,정현기,김인태,이진호,봉기녕,길재식,김성수,권건호,정화섭,지원실,원태식,편집국,김원배,최지호,이경민,모빌리티부장,김동욱,김재우,벤처부장,유통부장,부국장</t>
  </si>
  <si>
    <t>▲마케팅 총괄 이사(영업/서비스국장 겸임) 최정훈 ▲디지털미디어국 부국장(국장 직무대행) 윤대원 ▲경영지원실 경영지원실장 정현기(전자신문인터넷 경영지원팀장 겸직) ▲인사총무팀장 정화섭 ▲재무지원실 재무지원실장 김인태 ▲채권관리팀장 김재우 ▲마케팅 총괄(직속) 마케팅전문위원 이사 원태식 ▲사업지원실 국장(실장) 이진호 ▲전국본부장 최지호 ▲편집국 디지털금..</t>
  </si>
  <si>
    <t>07100501.20231221183218001</t>
  </si>
  <si>
    <t>전자신문인터넷 소성렬 기자</t>
  </si>
  <si>
    <t>미스틱메타, 가상자산 거래소 엘뱅크 신규 상장</t>
  </si>
  <si>
    <t>엘뱅크,선동균</t>
  </si>
  <si>
    <t>엘뱅크,미스틱메타,메타,미스틱랜드</t>
  </si>
  <si>
    <t>미스틱메타,상장,가상,자산,거래소,엘뱅크,신규,블록체,미스틱랜드,메타,버스,플랫폼,운영,미스틱메타,대표,선동균,엘뱅크,글로벌,가상,자산,거래소,LBank,상장,엘뱅크,1,000만,회원,보유,달러,거래량,원화,기준,글로벌,거래소,엘뱅크,상장,미스틱메타,미스틱랜드,토큰,MYTH,블록체인,AI,활용,플랫폼,실시간,메타,버스,유틸리티,토큰,유니티,엔진,사용,제작,세상,실시간,메타버스,통용,가능,암호화폐,미스틱랜드,메타버스,플랫폼,미스틱랜드,사용자,MYTH,토큰,이용,랜드,구매,콘텐츠,아이템,제작,광고,메타버스,세상,제작,거래,미스틱메타,엘뱅크,미스틱랜드,토큰,MYTH,상장,기념,대대적,이벤트,진행,예정</t>
  </si>
  <si>
    <t>메타버스,메타,엘뱅크,미스틱랜드,실시간,거래소,거래량,미스틱메타,암호화폐,ai,선동균,블록체인,유니티,myth,사용자,미스틱,블록체,lbank,상장,토큰,제작,글로벌,플랫폼,세상,가상,버스,신규,진행</t>
  </si>
  <si>
    <t>블록체인 기반 메타버스 플랫폼 미스틱랜드를 개발, 운영하는 미스틱메타(대표 선동균)가 오는22일 글로벌 가상자산 거래소 엘뱅크(LBank)에 상장한다고 밝혔다. 
엘뱅크는 약 1,000만명의 회원 수를 보유하고 있으며, 일일 거래량 15억 달러, 원화기준 2조원에 달하는 글로벌 거래소다. 
이번에 엘뱅크에 상장하는 미스틱메타의 미스틱랜드 토큰(MYT..</t>
  </si>
  <si>
    <t>http://www.etnews.com/20231221000412</t>
  </si>
  <si>
    <t>01100901.20231221181826001</t>
  </si>
  <si>
    <t>[팩플] ‘윤석열 AI’ ‘이재명 NFT’ 옛말...2024년 선거와 IT, 이유있는 결별</t>
  </si>
  <si>
    <t>트럼프,윤석열,조 바이든,김남국,한동훈,바드</t>
  </si>
  <si>
    <t>미국,미네소타,워싱턴 주,대선,미시간,한국,파산,케임브리지 애널리티카</t>
  </si>
  <si>
    <t>구글,미국,민주당,무소속,중앙일보,네이버,선거,AI,국회,국회의사당,트위터,페이스북,거래소 공동협의체,정부,메타</t>
  </si>
  <si>
    <t>윤석열,AI,이재명,NFT,옛말,2024년,선거,결별,AI,윤석열,이재명,NFT,오세훈,메타버스,미국,대선,한국,총선,2024년,정치,테크,시작,한국,미국,선거,사용,제한,조치,딥페이크,AI,합성,인물,이미지,합성,활용,음향,이미지,영상,선거운동,공직,선거법,개정안,본회의,국회,통과,대통령,선거,주목,AI,윤석열,AI,재밍,이재명,AI,휴먼,선거일,선거일,사용,본인,AI,내년,대선,미국,미네소타,미시간,워싱턴,금지법,딥페이크,선거,운동,통과,빅테크,구글,내년,대선,포함,세계,선거,질문,바드,대화,AI,bard,답변,제한,투표,방법,장소,후보자,한정,정보,제공,정보,외부,기관,검증,네이버,클로바X,AI,챗봇,클로바,정치,견해,포함,질문,답변,한동훈,장관,총선,출마,질문,구글,바드,출마,가능,총선,판도,예상,클로바X,정치,견해,출마,여부,공식적,네이버,중앙일보,서비스,시범,시작,정치,견해,포함,답변,설정,설명,결별,궁합,선거,거리,AI,발전,윤석열,AI,공개,12월,2년,AI,발전,미국,대통령,자신,딥페이크,영상,정도,오픈AI,챗GPT,출시,도구,각종,생성,AI,대중화,한편,할루시네이션,AI,엉터리,답변,현상,구글,네이버,서비스,대화,생성,AI,선거,답변,선거,제한,배경,코인,사회,수습,민주당,대선,자금,NFT,활용,이재명,펀드,출시,350억,테라,루나,폭락,미국,암호,화폐,거래소,FTX,파산,공동협의체,디지털,자산,거래소,공동,협의체,닥사,DAXA,결정,위믹스,상장,폐지,DAXA,악재,의원,김남국,민주당,무소속,의혹,코인,투기,익명,요구,관계자,암호,화폐,업체,시장,침체,정치인,NFT,모금,유인,업체,입장,정치권,협업,효과,대면,시대,메타버스,활용,민주당,직방,메타버스,3차원,가상공간,플랫폼,메타폴리스,활용,캠프,대선,예비,후보,가상공간,네이버,제페토,메타,버스,플랫폼,기자간담회,대선,후보,간담회,공약,팬데믹,필요성,메타,버스,선거,운동,메타버스,자체,대중화,세대,메타버스,표현방식,현실,정치,선거,문법,한계,안전,이별,가능,본산,미국,선거,선거,선거,부작용,홍역,대선,트럼프,대통령,자신,트위터,페이스북,계정,부정선거,트럼프,지지자,국회의사당,습격,4명,사망,트럼프,대통령,트위터,페이스북,계정,폐쇄,메타,페이스북,대선,미국,대선,케임브리지,애널리티카,스캔들,타격,8700만,페이스북,이용자,개인정보,유출,정치,광고,사용,사건,메타,미국,정부,달러,6조,벌금,메타,페이스북,광고,생성,AI,도구,활용,2,예상,광고,호실적,지난달,선거,건강,금융,광고,금융,도구,생성,AI,제공,공지</t>
  </si>
  <si>
    <t>ai,메타버스,미국,민주당,페이스북,메타,네이버,딥페이크,이재명,구글,선거운동,거래소,선거일,바드,개정안</t>
  </si>
  <si>
    <t>‘AI 윤석열’, ‘이재명 NFT’, ‘오세훈 메타버스’는 다시 오지 않는 걸까. 미국 대선과 한국 총선이 치러지는 2024년을 앞두고 ‘정치와 테크의 선 긋기’가 시작됐다. 한국과 미국에서 선거에 IT 기술 사용 제한’ 조치가 이어지면서다. 
 ━
 무슨 일이야 
 딥페이크(AI 기반 인물 이미지 합성 기술)를 활용해 만든 음향 이미지 영상 등..</t>
  </si>
  <si>
    <t>https://www.joongang.co.kr/article/25216687</t>
  </si>
  <si>
    <t>07100501.20231221181615001</t>
  </si>
  <si>
    <t>현연주</t>
  </si>
  <si>
    <t>구교현,이상원,최희재,소성열,양종석,김인태,김명희,김원,한기웅,김지선,최지호,박석호,임의택,길재식,안수민,김정희,김현민,안호천,원태식,문보경,김태권,조정형,김동욱,최,안현규,김성수,양숙현,장대일,김재우,이경민,정화섭,정용철,이진호,권건호,최정훈,권상희,박효주,봉기녕,윤대원,최정환,이호준</t>
  </si>
  <si>
    <t>대전,세종,강원</t>
  </si>
  <si>
    <t>플랫폼유통부,재무지원실 채권관리팀,편집국 정치정책부,사진팀,영상본부,재무지원실,광고영업팀,사업팀,AI데이터,광고영업팀 부장대우,△,정치정책부,전자신문,부국장대우,차장대우,디지털금융본부,부장대우,전국본부</t>
  </si>
  <si>
    <t>전자신문,전자,신문,승진,마케팅,총괄,이사,영업,서비스국장,겸임,부국장,최정훈,디지털,미디어국,국장,직무대행,마케팅총괄,윤대원,디지털,미디어국,부국장,대우,장대일,마케팅,총괄,직속,부장,사업,지원실,부장,대우,문보경,정보,사업국,사업,부장,대우,홍선표,디지털,미디어국,부장,대우,조정,재무,지원실,채권,관리,팀장,김재우,경영,지원실,인사,총무,부장,팀장,정치정책부,정화섭,편집국,정치,정책부,세종,헬스케어,차장대우,박효주,헬스,케어,벤처부,차장,대우,정용철,총괄,전보,마케팅,직속,총괄,마케팅,전문,위원,이사,원태식,마케팅,직속,사업,지원실,국장,실장,이진호,편집국,전국,본부,국장,본부장,최지호,편집국,디지털,금융,본부,부국장,본부장,길재식,영업,서비스국,광고,영업,부국장,팀장,부국장,봉기녕,고객,서비스,팀장,부국장,김성수,디지털,미디어국,팀장,헬스케어,이호준,편집국,AI,데이터부,부장,안호천,플랫폼,유통부,부장,양종석,헬스,케어,벤처부,부장,권건호,정치,정책부,부장,이경민,전자,모빌리티부,부장,김원,편집전문위원,오피니언실,겸직,전국본부,부장,최희재,전국,본부,대전,전국본부,부장,대우,안수민,전국,본부,경인,강원,부장,부장,대우,권상희,영상,본부,사진,팀장,김동욱,영업,서비스국,광고영업팀,전략,마케팅부,부장,안현규,광고,영업,부장,대우,한기웅,광고,영업,디지털금융본부,지원,김정희,부장,대우,박석호,디지털,미디어국,부장,대우,부장,대우,김현민,편집국,AI,데이터부,차장,대우,김명희,AI,데이터부,차장,대우,김지선,정치,정책부,세종,차장대우,영업,배옥진,영상,본부,사진,차장,대우,박지호,디지털,금융,본부,차장,대우,김시소,재무,지원실,채권,관리,차장,대우,정만진,서비스국,홍사웅,전략,마케팅부,차장,대우,이재광,전략,마케팅부,차장,대우,이영주,디지털,미디어국,차장,대우,김성오,광고,영업,지원,차장,대우,채용,배치,경영,지원실,경영,지원실,국장,편집국,영상,본부,국장,본부장,소성열,재무,지원실,재무,지원실,부국장,실장,김인태,전자,신문,인터넷,채용,배치,온라인,편집국,부국장,김태권,경영,지원,차장,양숙현,승진,이상원,마케팅,본부,차장,구교현,전보,온라인,편집국,부장,임의택,온라인,편집국,부장,최정환,온라인,편집국,차장</t>
  </si>
  <si>
    <t>대우,차장대우,부국장,편집국,팀장,지원실,광고영업팀,전국본부,미디어국</t>
  </si>
  <si>
    <t>◆전자신문 ◇승진 △마케팅 총괄 이사 (영업/서비스국장 겸임) 최정훈 △디지털미디어국 부국장(국장 직무대행) 윤대원 △디지털미디어국 부국장대우 장대일 △마케팅총괄(직속) 사업지원실 부장대우 문보경 △정보사업국 사업팀 부장대우 홍선표 △디지털미디어국 부장대우 조정형 △재무지원실 채권관리팀 부장(팀장) 김재우 △경영지원실 인사총무팀 부장(팀장) 정화섭 △편..</t>
  </si>
  <si>
    <t>http://www.etnews.com/20231221000411</t>
  </si>
  <si>
    <t>02100311.20231221172320001</t>
  </si>
  <si>
    <t>"브런치, 창작자 수익모델 도입 후 댓글 좋아요 최다 기록" [잇피플]</t>
  </si>
  <si>
    <t>임홍택,정문정,황보름</t>
  </si>
  <si>
    <t>서울경제,경기,휴남동,판교,성남시</t>
  </si>
  <si>
    <t>한국문화예술위원회,카카오,브런치,티스토리,브런치스토리,브런치북,아르코</t>
  </si>
  <si>
    <t>브런치,창작자,수익,모델,댓글,최다,기록,잇피플,오성진,카카오,스토리,서비스,팀장,콘텐츠,출판,플랫폼,브런치,스토리,창작자,수익,모델,댓글,수가,사상,최다,기록,오성진,카카오,스토리서비스팀장,사옥,경기,성남시,판교,카카오,서울경제,브런치스토리,지원,콘텐츠,플랫폼,6만,작가,활동,브런치스토리,4000여명,작가,7100여권,도서,출간,응원,브런치스토리,작가,정기,연재,독자들,응원,댓글,후원금,서비스,응원금,최소,최대,자유,선택,50명,브런치,대표,작가,시범,적용,10월,상위,크리에이터,작가,스토리,창작자,수익,지원,콘텐츠,생산,독려,무례,사람,대처,작가,정문정,90년,작가,임홍택,휴남동,서점,작가,황보름,창작자들,우수,역량,작가,확보,수단,카카오,브런치스토리,티스토리,카카오스토리,브랜드,카카오스토리,통합,경제,Creator,Economy,생태계,본격적,조성,응원,성과,수치,작가들,양질,브런치,지난달,기준,우수,창작자,전년,동기,대비,30%,작가,500만,후원금,독자들,호응,독자들,댓글,기간,증가,45%,,60%,팀장,작가,지속적,창작,활동,환경,세상,감동,영감,기여,수단,유명세,작가들,응원금,독자,창작자들,발굴,설명,카카오,창작자,경제,활성화,예정,내년,브런치,티스토리,작가,대상,응원,이외,상품,멤버십,서비스,추가,예정,팀장,작가,독자,동반,성장,온라인,커뮤니티,검토,장기적,유료,뉴스레터,구독료,작가,발행,구상,창작자,자신,콘텐츠,수익,광고,후원,상품,멤버십,가지,모델,강조,카카오,양질,콘텐츠,확보,지속,스토리,생태,확장,예정,카카오,한국문화예술위원회,브런치,선정작들,아르코,문학,창작,기금,지원,정작,프로모션,진행,지원,팀장,협업,디지털네이티브,잠재,고객,접점,인공지능,AI,브런치북,글들,영상,요약,플랫폼,노출,노력,생각</t>
  </si>
  <si>
    <t>창작자,팀장,브런치스토리,티스토리,독자들,후원금,오성진,응원금,선정작들,카카오스토리,작가들,생태계,임홍택,한국문화예술위원회,정문정,황보름,창작자들</t>
  </si>
  <si>
    <t>“콘텐츠 출판 플랫폼 ‘브런치스토리’에 창작자 수익모델을 도입한 뒤 댓글 좋아요 수가 사상 최다 기록을 세웠습니다.” 
 오성진 카카오(035720) 스토리서비스팀장은 최근 경기 성남시 판교 카카오 사옥에서 서울경제와 만나 이같이 밝혔다. 브런치스토리는 누구나 좋은 글을 읽고 쓸 수 있도록 지원하는 콘텐츠 플랫폼으로 현재 6만6000여 명의 작가가..</t>
  </si>
  <si>
    <t>http://www.sedaily.com/NewsView/29YLKGMSZ7</t>
  </si>
  <si>
    <t>01101101.20231221170610001</t>
  </si>
  <si>
    <t>[인사] 코리아타임스 외</t>
  </si>
  <si>
    <t>김인태,김근태,장 변상윤,류형주,박영균,박경선,김나정,노경환,김창룡,박진항,김선애,하태선,이용구,김영배,구본정,박재홍,김순실,채호석,김영호,승진,전병식,박재호,신기영,김상필,김길규,이은숙,김종범,길재식,이유영,송상엽,윤연석,홍승연,황상규,문영애,김주영,박영진,손영식,김재우,이채우,황일섭,박순걸,최임수,이진호,이상래,김동인,주태식,권건호,박계형,김숙자,홍경의,박재현,김재경,이지훈,김동철,이연주,서선희,윤상영,정현기,최봉석,유명환,김진문,장상훈,박철수,안용모,박찬수,김동욱,조보,남궁심,송진호,이원근,이찬동,이종석,신은경,윤형준,강윤혁,이강우,한상규,송석록,예창완,함홍원,강여진,최정훈,이용훈,주낙성,신원호,이순균,심규삼,임성빈,이희성,김관식,김희정,강용중,황경식,류시현,이순민,정영태,최호철,박희서,임준환,김경한,전유영,윤민호,명성민,정재필,김용권,한호승,정승욱,박민규,고경우,안소원,이은경,윤대원,김우상,최명희,배승권,김기홍,고현주,정상진,김정태,박선옥,박영곤,전지훈,김원배,양경돈,이창호,공정희,신옥철,성용범,이노정,조규혁,이민수,신재섭,남광현,박재근,심재학,박희태,김연희,영실,윤항진,민경수,박태종,이재동,정화섭,김한선,김종성,안치동,이희억,김성열,오완택,이기엽,이상조,김성경,박진현,전태욱,김란,원태식,김준우,노경래,안현규,김대종,이경민,김홍수,차종호,신동익,전용주,서성범,김명일,이,이상용,정진곤,김근수,소성열,양종석,유재권,행정연수부장,용석,박정열,신홍섭,ESG경영실,김재석,양윤삼,권혁범,정은주,권숙향,김승범,이승헌,문지현,장,권종로,김충하,윤병문,안재호,김영우,오광석,용석진,유상호,임희숙,한봉순,장재걸,천광혁,강석만,김문하,최지호,조종호,김승원,송은석,양봉진,박갑순,김효태,이명재,문성필,김성수,양구,박복경,노근환,박종한,권병해,최현수,서양환,김신열,김재식,서준영,안병대,이승수,조용수,박금암</t>
  </si>
  <si>
    <t>광주지방사,속초,새만금산업단지,사업단장,고성,충남,교육도서관 학교도서관,△신탁사업3본부장,태백,화천,제천분원장,안호천,부서장,비상계획,베트남현지법인장,항만,△신탁사업2본부장,횡성,제주도,터미널운영,금대,새만금,제갈선,경북,조우호,강신길,소방서장,홍천,△소방장비회계과장,서귀포시</t>
  </si>
  <si>
    <t>△기획국장,제주도교육청,△IB2본부장,한국투자부동산신탁,북부,충청북도의회사무처,&lt;해양수,금강공업,송정,국제교육원,대구시교육청,부산대,BBS,중앙도서관,미래교육연구원,강원도소방본부,한국투자파트너스,농지은행,충북도교육청,농어촌연구원,△IB3본부장,한국투자리얼에셋운용,한국투자증권,불교방송,한국농어촌공사,한국투자금융지주,부산시교육청,한국투자캐피탈,△IB4본부장,운영본부,한국투자신탁운용,공항산업기술연구,한국투자프,한성,디지털금융본,△경영기획본부장,자연과학교육원,제도발전TF 허경준,수자원관리,홍보,탐라교육원,교육지원청,인천국제공항공사,한국투자밸류자산운용,인천항만공사,인재개발원장,청주교육지원청,정무원,한국수자원공사,수자원시설</t>
  </si>
  <si>
    <t>코리아타임스,김란,코리아타임스,콘텐츠본부장,경영,기획,실장,김재경,편집국장,전보,법제처,서기관,처장실,송정은,본청,해양,경찰청,총경,경비,문지현,혁신,행정,법무,담당관,명성민,제도,발전,TF,허경준,기획,재정,담당관,김주영,보안,채호석,중부청,군산서,청문,감사,담당관,한상규,동해청,수사과,김승원,경비안전,정무원,종합,상황실,신경진,해양,수산,파견,정승욱,통영서,기획운영,김길규,행정,안전부,파견,조보현,남해청,기획운영,박영곤,승진,부산시교육청,기획,국장,주낙,전보,승진,관장,학생,교육,문화회관,차종호,중앙,도서관,김정태,감사,서기관,송진호,교육,연수원,행정,연수부장,김나정,행정,지원본부,본부장,김영호,전보,과장,총무,이은경,재정,신용채,예산,기획,권숙향,부산대,파견,공정희,교육,정보원,총무부장,안소원,교육,지원청,행정,지원,국장,서부,성용범,남부,동인,승진,대구시교육청,과장,회계,정보,김선애,교육,시설,이지훈,부장,학생,문화,센터,총무,박복경,미래교육연구원,행정,정보,신재섭,전보,행정지원국장,대외협력,담당관,김연희,감사,총괄,청렴,박선옥,총무과,교육,훈련,파견,이연주,주태식,학교,운영,과장,이은숙,미래,학교,추진단장,이원근,도서관장,남부,고수주,북부,제갈선희,교육,지원청,행정,지원,국장,동부,한성식,김충하,남부,승진,충북도교육청,기획,국장,서성범,전보,감사관,안병대,학생,수련원,안용모,승진,재정,복지과장,박종한,충청북도의회,사무처,신원호,부장,자연과학교육원,총무,함홍원,단재,교육,연수원,총무,송석록,단재,교육,연수원,교육,행정,연수,최명희,교육,도서관,학교,도서관,지원,오완택,학생,수련원,총무,고현주,학생,수련원,제천분원장,이종석,청주,교육,지원청,행정국장,박진항,전보,북부분원,과장,총무,이찬동,행정,박영균,단재,교육,연수원,북부,분원,충북도교육청,변상윤,부장,학생,수련원,학생,수영,이상래,국제교육원,총무,안치동,교육,정보원,총무,신은경,교육,정보원,정보,운영,이승수,청주,교육,지원청,학교,지원,국장,황경식,전보,제주도교육청,부이사관,안전,복지국장,양윤삼,서기관,승진,교육,시설,과장,고경우,서기관,전보,문영애,감사관,임희숙,교육,재정,과장,김희정,제주도,서관장,한봉순,탐라교육원,총무부장,양경돈,교육,지원청,국장,제주시,행정,지원,김희정,서귀포시,교육,행정,지원,한국농어촌공사,전보,실장,비서,박재근,홍보,박찬수,기획,조정,김경한,비상,계획,박재홍,처장,디지털,혁신,권병,새만금산업단지,사업,심재학,계획,예창완,글로벌,사업,김성경,수자원,관리,박진현,수자원,시설,김재식,환경,관리,이승헌,지하수,지질,전병칠,농촌,공간,계획,강신길,농지은행,하태선,총무,인사,서선희,원장,인재,신홍섭,농어촌,자원,김영배,안전,진단,본부장,이희억,사업단장,화안,전용주,금강,조현찬,새만금,김동인,새만금산업,단지,강석,안재호,토지,박갑순,농어촌,연구원,연구실장,기획,박영진,미래,농어촌,노경환,안전,환경,손영식,지역,본부장,경기,김종성,강원,김명일,충북,최현수,충남,이민수,경북,김우상,경남,한국수자원공사,임명,부사장,승진,인천항만공사,승진,경영,본부,경영,지원실,남광현,운영,본부,항만,운영실,윤상영,건설,본부,항만,시설실,오경선,운영,본부,물류,전략처,강여진,물류,사업실,송은석,여객,사업실,배승,건설,본부,갑문,관리실,남궁심,승진,최호철,경영,본부,경영,지원실,홍승연,ESG,경영실,이유영,운영,본부,물류,전략처,서정림,물류,전략처,박재호,건설,본부,계획처,류시현,항만,시설실,민경수,갑문,관리실,인천국제공항공사,승진,처장,경영,지원,임준환,터미널,운영,김홍수,교통,서비스,박정열,상업,서비스,임성빈,공항,시설,서양환,스마트공항,전병식,항행,윤민호,허브화,전략,신동익,물류,이용훈,해외,사업,이채우,경비,보안,박희태,건축,설비,이동목,보직,실장,감사,조우호,홍보,이상용,ESG,경영,노경래,인재,개발원장,신옥철,통합,운영,센터장,우성태,공항산업기술연구,원장,김기홍,처장,운항,서비스,조용수,기계,시설,박금암,환경,전력,김한선,공보안,조종호,건설,기획,조규혁,토목,김동철,재무,이상조,조선일보,AD,영업,1팀장,김승범,헬스케어,전자,신문,마케팅,총괄,이사,최정훈,디지털,미디어국,부국장,윤대원,마케팅,총괄,마케팅,전문,위원,이사,원태식,실장,경영,지원실,경영,지원,정현기,재무,지원실,재무,지원,김인태,사업,지원실,이진호,부장,전국,본부,최지호,편집국,디지털,금융,본부,길재식,영상,본부,소성열,AI,데이터부,안호천,플랫폼,유통,양종석,헬스,케어,벤처,권건호,정치,정책,이경민,전자,모빌리티,김원배,전략,마케팅,부장,안현규,팀장,영상,본부,사진,김동욱,영업,서비스국,광고,영업,봉기녕,고객,서비스,김성수,인사,총무,정화섭,채권,관리,김재우,BBS,불교방송,울산지방사,총괄,국장,정재필,광주지방사,방송,부장,김종범,강원도소방본부,승진,전보,소방본부,과장,소방,행정,강윤혁,예방,안전,김진문,화재,대응,조사,김근태,구조,구급,이순균,종합,상황실장,박계,환동,소방,본부,소방,장비,회계,과장,권혁범,소방,감사,담당관,심규삼,소방서,원주,이강우,태백,이재동,속초,김재석,홍천,김숙자,횡성,박순걸,화천,최임수,양구,용석진,고성,장상훈,양양,김문하,특수대응단장,서강원,금강공업,승진,전무,최봉석,상무,박희서,한국투자금융지주,승진,전보,경영,지원,실장,윤형준,디지털,혁신,실장,노근환,RM,실장,정영태,신임,글로벌,사업,실장,문성필,경영,관리실장,김근수,한국투자증권,승진,전보,부회장,유상호,개인,고객,그룹장,박재현,PB,본부,신기영,PB,본부장,이용구,PB,본부장,김순실,eBiz,본부장,구본정,IB,본부장,김성열,김대종,정보,보호,PB,본부장,장재걸,투자,상품,본부장,양원택,IB,본부장,정진곤,본부장,이희성,양해,운용그룹,PB,본부장,이노정,금융,센터,본부장,이창호,경영,기획,본부장,김영우,신임,송상엽,글로벌,사업,그룹장,글로벌,사업,본부장,천광혁,리스크,관리,본부장,김용권,종합,금융,본부장,양봉진,디지털,혁신본부장,김관식,PF,본부장,박철수,IB,본부장,유명환,한국,투자,저축,은행,승진,신임,부회장,권종로,경영,관리,본부장,김상필,영업,지원,본부장,오광석,리스크,관리,본부장,유재권,영업,본부장,이기엽,한국투자캐피탈,승진,영업1본부,경영,지원,본부장,강용중,영업,본부,승진,용석,영업,본부장,전태욱,한국투자부동산신탁,신탁,사업,본부장,김신열,신탁,사업,본부장,박민규,경영,기획,본부장,손해원,한국투자신탁운용,승진,CMO,윤병문,주식,운용,본부장,정상진,베트남현지,법인장,윤항진,한국투자리얼에셋운용,승진,박경선,경영,부문장,이명재,컴플라이언스실장,한국투자밸류자산운용,승진,CMO,금대기,한국투자파트너스,승진,장학,PE,본부장,한국투자프라이빗에쿼티,승진,투자부,문장,신한펀드파트너스,이동,부문장,고객,솔루션,한호승,DT,혁신,황일섭,본부장,고객,홍경,효율화,운용,지원,김준우,부서장,펀드,서비스,김효태,펀드,서비스,박태종,추진단장,운용,지원,고도,김창룡,수탁,사업,황상규,운용,지원,센터장,이순민,디지털,부장,윤연석,효율,추진실장,전지훈,승진,서준영,부서장,ICT,운영,전유영,사업,추진,정은주,준법,지원</t>
  </si>
  <si>
    <t>본부장,담당관,서기관,부서장,김희정,농어촌,부문장,지원실,충북도교육청,pb,추진단장,총무부장,조선일보,안호천,감사관</t>
  </si>
  <si>
    <t>◆코리아타임스 △콘텐츠본부장 겸 경영기획실장 김재경 △편집국장 김란 
◆법제처 &lt;서기관 전보&gt; △처장실 송정은 
◆해양경찰청 ◇총경 &lt;본청&gt; △경비과 문지현 △혁신행정법무담당관 명성민 △제도발전TF 허경준 △기획재정담당관 김주영 △보안과 채호석 &lt;중부청&gt; △청문감사담당관 한상규 &lt;군산서&gt; △수사과 김승원 &lt;동해청&gt;△경비안전과 정무원 △종합상황실 신경진 ..</t>
  </si>
  <si>
    <t>https://www.hankookilbo.com/News/Read/A2023122115090000217</t>
  </si>
  <si>
    <t>01100901.20231221155024001</t>
  </si>
  <si>
    <t>'임금 체불' 위니아도 결국 매물로 50살 대우전자 씁쓸한 운명</t>
  </si>
  <si>
    <t>김혁표,박현철,이채호</t>
  </si>
  <si>
    <t>위니아,유상증자,위니아만도,금성사,동부대우전자,DB그룹,대유위니아그룹,삼성전자,위니아전자,법원,동부그룹,클라쎄,대우전자,위니아전자매뉴팩,양해각,경영학과,현대차·기아,한라그룹,대우일렉트로닉스,대우그룹,HL그룹,채권단,동국대,딤채,LG전자,삼일회계법인,대우모터공업</t>
  </si>
  <si>
    <t>임금,체불,위니아,결국,매물,50살,대우전자,운명,품질,경제,탱크주의,광고,토막,탱크냉장고,공기,방울,파워,세탁기,히트,가전,대우전자,위니아전자,운명,주목,형제,회사,회생절차,법정관리,돌입,위니아,위니아만도,주인,절차,돌입,위니아,딤채,김치,냉장고,브랜드,유명,위니아,정상화,조기,경영,정상,인수합병,M&amp;A,투자자,유치,추진,법원,회생,승인,M&amp;A,진행,매각,주간사,삼일회계법인,계약,회생계획,M&amp;A,추진,회생,채권,조기,변제,회사,운영,자금,안정적,유치,시도,법률,관리인,대표이사,김혁표,위니아,대표,이사,김치,냉장고,딤채,브랜드,가치,미래,도약,소비자,신뢰,회복,최선,노력,위니아전자,계열사,대유위니아그룹,가전,진출,사업,정리,현대차,기아,자동차,부품,공급,성장,대유위니아그룹,2014년,현대가,한라그룹,HL그룹,계열사,위니아만,지분,70%,700억,인수,가전,사업,대우전자,동부대우전자,설립,대우전자,삼성전자,금성사,LG전자,3대장,가전,외환,위기,대우그룹,부도,대우모터공업,가전사업,포함,사명,대우일렉트로닉스,클라쎄,브랜드,부활,채권단,매각,추진,동부그룹,DB그룹,동부그룹,경영난,주인,대유위니아그룹,회사,인수,대유위니아그룹,사명,대우전자,위니아대우,위니아전자,종합가전업체,확장,코로나19,파도,공장,중국,코로나19,경기,침체,연구개발,R&amp;D,여력,인공지능,AI,초연결,시대,경쟁력,제품,패착,7월,위니아전자,직원,임금,퇴직금,지급,위기,대유위니아그룹,계열사,위니아전자매뉴팩처링,위니아,법정관리,돌입,회사,임금,퇴직금,체불,규모,460억,원대,위니아,지난달,딤채,생산,공장,재가동,2024년,딤채,생산,돌입,회사,매각,조기,회생,시도,위니아전자,계열사,터널,위니아전자,박현철,대표,이사,임금,퇴직금,체불,혐의,구속,상태,위니아,내년,양해각서,MOU,투자,계약,체결,회생,계획,조기,종료,매각,회생계획,유상증자,배정,유상,증자,형태,진행,예정,내년,매각,공고,인수의향서,계획,이채호,동국대,경영학,교수,베스트셀러,스테디셀러,기업,소비자,밀접,가능,기업,기회,반복,장기화,극복,수준,경쟁력,조언</t>
  </si>
  <si>
    <t>위니아,위니아전자,대우전자,딤채,대유위니아그룹,계열사,동부그룹,냉장고,경쟁력,소비자,코로나19,대우그룹,관리인,동국대,중국,이채호,퇴직금,김혁표,법정관리</t>
  </si>
  <si>
    <t>“튼튼한 품질, 튼튼한 경제 탱크주의가 만듭니다-.” 
 1990년대 광고 한 토막, ‘탱크냉장고’ ‘공기방울 파워세탁기’ 등 히트 가전을 만들어냈던 대우전자(현 위니아전자)의 기구한 운명이 다시 주목을 받고 있다. ‘형제 회사’로 나란히 회생절차(법정관리)에 돌입했던 위니아(옛 위니아만도)가 새 주인을 찾는 재매각 절차에 돌입하면서다. 위니아는 김..</t>
  </si>
  <si>
    <t>https://www.joongang.co.kr/article/25216624</t>
  </si>
  <si>
    <t>04101008.20231221142652002</t>
  </si>
  <si>
    <t>알파벳, 광고영업 조직 개편한다 AI로 자동화 확대(영상)</t>
  </si>
  <si>
    <t>산제이,하커</t>
  </si>
  <si>
    <t>2024회계,뉴욕,메로트라</t>
  </si>
  <si>
    <t>요플렛,구글,미국,제너럴밀스,모건스탠리,MU,이데일리,알파벳,마이크론 테크놀로지,밀스,유튜브,제너럴 밀스,마이크론</t>
  </si>
  <si>
    <t>알파벳,개편,광고,영업,조직,AI,자동,확대,영상,특징주,마이크론,실적,호조,시간외,치리오스,하겐다즈,제너럴밀스,실적,마라톤,디지털,코인강세,코인,강세,채굴,사이트,인수,20일,현지시간,지수,뉴욕,증시,하락세,마감,장중,분위기,장마감,1~2시간,하락세,전환,낙폭,단기,급등,부담,차익,실현,매물,출회,이날,모건스탠리,엘렌,젠트너,수석,이코노미스트,서비스,중심,인플레이션,상승,압력,내년,금리,인하,시장,과도,평가,6월,금리,인하,전망,필라델피아,패트릭,하커,필라델피아,총재,인플레이션,싸움,금리,인하,당장,금리,강조,이날,공개,소비자신뢰지수,컨퍼런스보드,소비자,신뢰,지수,지표,주택,판매,호조,경제,연착륙,기대감,흐름,이날,특징주,마이크론,테크놀로지,MU,78.69,4.2%,4.8%,글로벌,메모리,반도체,기업,마이크론,테크놀로지,주가,정규,거래,하락,장마감,시간,거래,5%,급등세,기록,마이크론,이날,장마감,2024회계,연도,1분기,9~11월,실적,공개,매출액,47억,달러,조정,순이익,EPS,0.95달러,시장예상치,45억,달러,1.01달러,53억,달러,중간값,기준,제시,시장예상치,49억,달러,형성,산제,메로트라,CEO,실행력,가격,정책,실적,달성,2024회계,연도,비즈니스,펀더멘털,개선,인공지능,AI,시장,확대,기록적,메모리,반도체,수요,창출,알파벳,GOOGL,138.34,1.2%,구글,인터넷,포털,주가,모회사,알파벳,1%,상승,신고가,기록,알파벳,이날,규모,조직,광고,영업,개편,AI,프로세스,광고,구매,자동화,변화,계획,월가,직원,구조,조정,비용절감,가능성,수익,개선,가능,시사,제너럴,밀스,GIS,64.33,3.6%,치리오스,요플렛,하겐다즈,100여개,브랜드,보유,미국,포장,식품,제조,기업,제너럴,밀스,주가,4%,하락,실적,부각,여파,밀스,이날,제너럴,공개,2024회계,연도,2분기,9~11월,매출액,감소,전년,대비,1.6%,51억,달러,예상,달러,조정,EPS,13.6%,급증,1.25달러,예상,1.16달러,제너럴,밀스,연간,매출,성장,가이던스,3~4%,1~0%,4~6%,4~5%,하향,조정,회사,예상,판매량,회복,진행,설명,홀딩스,마라톤,디지털,MARA,22.10,0.6%,암호,화폐,채굴,기업,마라톤,디지털,주가,소폭,상승세,마감,장중,10%,급등,신고가,경신,상승탄력,둔화,이날,비트,코인,반등세,기록,코인,동반,강세,마라톤,디지털,비트코,2곳,채굴,사이트,1억,달러,인수,소식,호재,작용,회사,인수,비트코,채굴,탄력적,회사,포트폴리오,관리,전환,코인,채굴,비용,30%,절감,이데일리,유재희,서학,개미,길잡이,라이브,유튜브,누나,이유TV,관심,부탁</t>
  </si>
  <si>
    <t>장마감,마이크론,하락세,밀스,필라델피아,패트릭,하겐다즈,인플레이션,치리오스,자동화,신고가,매출액,2024회계,코인강세,특징주,시간외,메로트라</t>
  </si>
  <si>
    <t>[이데일리 유재희 기자] 20일(현지시간) 뉴욕증시 3대 지수는 일제히 1%대 하락세로 마감했다. 장중 내내 분위기가 나쁘지 않았지만 장마감을 1~2시간 앞두고 하락세로 전환, 점차 낙폭을 키웠다. 단기급등 부담이 커지면서 차익실현 매물이 대거 출회된 것으로 보인다. 
이날 모건스탠리의 엘렌 젠트너 수석 이코노미스트는 “앞으로 두달간 서비스 부문을 중..</t>
  </si>
  <si>
    <t>http://www.edaily.co.kr/news/newspath.asp?newsid=02650246635840816</t>
  </si>
  <si>
    <t>07100501.20231221141949001</t>
  </si>
  <si>
    <t>구글, 美 대선 앞두고 선거 질문 AI 답변 '차단'</t>
  </si>
  <si>
    <t>구글,전자신문</t>
  </si>
  <si>
    <t>구글,대선,차단,선거,질문,AI,답변,구글,미국,대통령,선거,인공지능,AI,챗봇,바드,선거,답변,선거,차단,19일,현지시간,구글,내년,바드,검색,생성,경험,SGE,선거,답변,선거,제한,바드,구글,제미나이,작동,생성,AI,구글,2024년,플랫폼,보호,사람들,정보,입각,결정,유권자,정보,제공,조작,미디어,혐오,폭력,선동,민주,절차,훼손,허위,주장,유포,결정,질문,제한,구체적,구글,AI,생성,콘텐츠,사람들,식별,선거,광고,AI,사용,광고주,사실,표시,구글,선거,정보,선거,출처,제시,AI,교차,검증,장치,계획,전자신문인터넷</t>
  </si>
  <si>
    <t>구글,ai,바드,사람들,미국,전자신문인터넷,광고주,유권자,제미나이,인공지능,챗봇,sge,선거,정보,생성,답변,결정,제한,질문,절차,경험,사람,차단,신문,전자,계획,폭력,혐오,선동,장치,미디어,허위</t>
  </si>
  <si>
    <t>구글이 2024년 미국 대통령 선거를 앞두고 인공지능(AI) 챗봇 '바드'의 선거 관련 답변을 차단했다.
19일(현지시간) 구글은 내년 초부터 바드 '검색 생성 경험(SGE)'을 통한 선거 관련 답변을 제한한다고 밝혔다. 바드는 구글이 최근 발표한 제미나이를 기반으로 작동하는 생성형 AI다.
구글은 “2024년에도 우리는 플랫폼을 보호하고, 사람들이..</t>
  </si>
  <si>
    <t>http://www.etnews.com/20231221000312</t>
  </si>
  <si>
    <t>02100801.20231221112326001</t>
  </si>
  <si>
    <t>[AAA2023]"생성형 AI, 가장 중대한 기술적 전환 조직에 꼭 필요"</t>
  </si>
  <si>
    <t>정범진,이세영,임정근</t>
  </si>
  <si>
    <t>CES,뤼튼테크놀로지스,애플,파이온코퍼레이션,BHSN</t>
  </si>
  <si>
    <t>생성,AI,중대,전환,조직,어워드,아시아,AI,시상식,수상,기업,대표,세션,중요성,AI,활용,중요,강조,뤼튼,서비스,전면,무료,선언,오늘부,걱정,유료,전환,서비스,무료,사용,대표,이세영,뤼튼테크놀로지스,AI,장난감,도움,서비스,해결,정의,양질,데이터,확보,대표,임정근,BHSN,생성,AI,역사상,중대,전환,조직,서비스,생성,AI,애플리케이션,대표,정범진,파이온코퍼레이션,20일,아시아,AI,어워드,시상식,수상기업,자사,서비스,소개,업계,조망,세션,대표,이세영,뤼튼테크놀로지스,내년,생성,AI,시장,전망,사업,계획,대표,임정근,BHSN,AI,역할,중요성,강조,대표,정범진,파이온코퍼레이션,시장,광고,마케팅,AI,접목,사례,설명,발표자,대표,역사적,플랫폼,사업,성공,기업,사용자,생태,오늘부,서비스,뤼튼,플랫폼,전면,무료,걱정,유료,전환,무료,사용,선언,챗봇,대화,이미지,서비스,생성,AI,플랫폼,무료,이용,AI,대중,복안,대표,등장,비용,해결,거대언어모델,LLM,구체적,서비스화,양질,데이터,확보,학습,필수,양질,데이터,확보,AI,역할,파악,중요,강조,3년,스타트업,BHSN,솔루션,AI,리걸,자체,공급,계약서,작성,검토,기업,송무,리스크,통합,관리,솔루션,AI,법무,법률,문서,구조화,AI,학습,유리,AI,적용,분야,전문가,작성,데이터,학습,효율,설명,대표,생성,AI,역사상,중대,전환,조직,생성,애플리케이션,마케팅,생성,AI,필요성,강조,노동,중심,제작,마케팅,소재,자동화,디지털,자산,일관성,확보,파이온코퍼레이션,브이캣,AI,솔루션,다수,생성,AI,모델,마케팅,최적화,형태,탑재,제작,광고,소재,운영,마케팅,영역,자동화,브이켓,광고물,제작,혁신,디자이너,배너,이미지,생성,AI,이미지,제작,세계,최대,가전,전시회,CES,AI,혁신상,AI,혁신,수상</t>
  </si>
  <si>
    <t>ai,파이온코퍼레이션,중요성,스타트업,임정근,이세영,수상기업,뤼튼,뤼튼테크놀로지스,아시아,정범진,전시회</t>
  </si>
  <si>
    <t>"뤼튼 서비스의 전면 무료화를 선언합니다. 오늘부로 유료 전환 걱정 없이 모든 서비스를 무료로 사용할 수 있습니다." (이세영 뤼튼테크놀로지스 대표) 
"AI가 ‘재미있는 장난감’을 넘어 도움이 되는 서비스가 되려면 우선 해결하려는 문제를 명확히 정의해야 합니다. 그래야 필요한 양질의 데이터를 확보할 수 있습니다."(임정근 BHSN 대표) 
"생..</t>
  </si>
  <si>
    <t>https://view.asiae.co.kr/article/2023122110272394343</t>
  </si>
  <si>
    <t>04100078.20231221093916001</t>
  </si>
  <si>
    <t>플래티어 '그루비', 똑똑해진 상품 추천 "AI가 트렌드 및 날씨 변화까지 분석"</t>
  </si>
  <si>
    <t>서울,부산,계산</t>
  </si>
  <si>
    <t>그루비,플래티어,유민수</t>
  </si>
  <si>
    <t>플래,티어,그루비,상품,추천,AI,트렌드,날씨,변화,이나영,플래티어,디지털,플랫폼,솔루션,전문,기업,AI,개인,마테크,솔루션,그루비,groobee,AI,활용,서비스,상품,추천,21일,그루비,서비스,트렌드,예측,날씨,상품,추천,2가지,그루비,서비스,상품,추천,서비스,전문성,단계,업그레이드,전망,트렌드,예측,서비스,SNS,정보,데이터,플랫폼,수집,트렌드,키워드,상품,검색,랭킹,정보,매핑,그루비,AI,추이,데이터,학습,트렌드,예측,예측,상위,기업,보유,상품,연관성,계산,상품,추천,날씨,상품,추천,그루비,AI,날씨,데이터,상품,판매,조회,데이터,수집,학습,기업,보유,상품,카테고리,연관성,날씨,예보,바탕,미래,날씨,적합,기업,연관,카테고리,상품,예측,상품,추천,제공,플래티어,로고,사진,플래티어,사용,고객사,성과,기업,트렌드,예측,서비스,특정,상승,예측,연관,상품,제작,사입,전월,대비,매출,실적,기록,날씨,상품,추천,서비스,활용,날씨,서울,부산,지역,광고,소재,그루비,AI,추천,상품,진행,결과,1000%,광고,효율,그루비,신규,GPT,활용,트렌드,판매,추이,상품,추천,서비스,예정,GPT,활용,트렌드,GPT,활용,수집,트렌드,예측,데이터,상품,구매자,리뷰,데이터,결과,요약,급상승,트렌드,동향,사용자,리뷰,파악,트렌드,추이,키워드,예측,판매,추이,상품,추천,판매,데이터,상품,조회,수집,딥러닝,머신러닝,추천,알고리즘,학습,진행,학습,결과,토대,며칠간,판매,추이,스코어,상품,추천,반영,최종적,상품,추천,유민수,플래티어,그루비,사업부장,그루비,기업,최상,쇼핑,경험,제공,고도,진행,신규,바탕,차별화,쇼핑,경험,제공</t>
  </si>
  <si>
    <t>그루비,플래티어,ai,이나영,마테크,유민수,사용자,구매자,gpt</t>
  </si>
  <si>
    <t>[서울=뉴스핌] 이나영 기자= 디지털 플랫폼 솔루션 전문기업 플래티어의 AI 개인화 마테크 솔루션인 '그루비(groobee)'가 AI를 활용한 새로운 상품 추천 서비스를 개발했다고 21일 밝혔다.  
 그루비가 이번에 개발한 서비스는 '트렌드 분석 및 예측'과 '날씨 기반 상품 추천' 등 2가지 기능으로, 그루비의 상품 추천 서비스 기술력과 전문성..</t>
  </si>
  <si>
    <t>http://www.newspim.com/news/view/20231221000160</t>
  </si>
  <si>
    <t>04101008.20231221084850001</t>
  </si>
  <si>
    <t>더 똑똑해진 플래티어 그루비 AI로 트렌드 날씨까지 읽는다</t>
  </si>
  <si>
    <t>그루비,플래티어,AI,유민수</t>
  </si>
  <si>
    <t>플래,그루비,AI,트렌드,날씨,AI,신규,상품,추천,서비스,성공,기획,마케터,상품,관리,도움,플래티어,대표,이상훈,인공지능,AI,솔루션,개인,마테크,그루비,groobee,AI,활용,서비스,상품,추천,21일,트렌드,예측,날씨,상품,추천,2가지,그루비,서비스,상품,추천,서비스,전문성,단계,업그레이드,전망,플래티어,트렌드,예측,서비스,SNS,정보,데이터,플랫폼,수집,트렌드,키워드,상품,검색,랭킹,정보,매핑,그루비,AI,추이,데이터,학습,트렌드,예측,예측,상위,기업,보유,상품,연관성,계산,상품,추천,날씨,상품,추천,그루비,AI,날씨,데이터,상품,판매,조회,데이터,수집,학습,기업,보유,상품,카테고리,연관성,날씨,예보,바탕,미래,날씨,적합,기업,연관,카테고리,상품,예측,상품,추천,제공,그루비,신규,추천,마케터,트렌드,날씨,변화,대응,상품,기획,관리,사용,고객사,성과,기업,트렌드,예측,서비스,특정,상승,예측,연관,상품,제작,사입,전월,대비,매출,실적,기록,날씨,상품,추천,서비스,활용,날씨,서울,부산,지역,광고,소재,그루비,AI,추천,상품,진행,결과,1000%,광고,효율,그루비,신규,GPT,활용,트렌드,판매,추이,상품,추천,서비스,예정,GPT,활용,트렌드,GPT,활용,수집,트렌드,예측,데이터,상품,구매자,리뷰,데이터,결과,요약,급상승,트렌드,동향,사용자,리뷰,파악,트렌드,추이,키워드,예측,판매,추이,상품,추천,판매,데이터,상품,조회,수집,딥러닝,머신러닝,추천,알고리즘,학습,진행,학습,결과,토대,며칠간,판매,추이,스코어,상품,추천,반영,최종적,상품,추천,방식,유민수,플래티어,그루비,사업부장,그루비,기업,최상,쇼핑,경험,제공,고도,진행,신규,바탕,차별화,쇼핑,경험,제공</t>
  </si>
  <si>
    <t>그루비,플래티어,마테크,ai,유민수,사용자,구매자,gpt</t>
  </si>
  <si>
    <t>[이데일리 이정현 기자] 플래티어(367000)(대표 이상훈)는 인공지능(AI) 개인화 마테크 솔루션인 ‘그루비(groobee)’가 AI를 활용한 새로운 상품 추천 서비스를 개발했다고 21일 밝혔다. ‘트렌드 분석 및 예측’과 ‘날씨 기반 상품 추천’ 등 2가지 기능으로, 그루비의 상품 추천 서비스 기술력과 전문성이 한 단계 업그레이드될 전망이다.
플..</t>
  </si>
  <si>
    <t>http://www.edaily.co.kr/news/newspath.asp?newsid=01476006635840816</t>
  </si>
  <si>
    <t>04100078.20231221083912002</t>
  </si>
  <si>
    <t>[리포트 브리핑]카카오, '최악의 구간은 지나감' 목표가 68,000원 - NH투자증권</t>
  </si>
  <si>
    <t>카카오,뉴스핌,NH투자증권,현대차증권,씽크풀</t>
  </si>
  <si>
    <t>카카오,최악,구간,68,000원,NH투자증권,로보뉴스,NH투자증권,카카오,최악,구간,투자,의견,BUY,신규,리포트,발행,68,000원,기준,전일,종가,종목,주가,대비,26.6%,추가,상승,여력,해석,가능,카카오,리포트,NH투자증권,카카오,투자,의견,Buy,유지,목표주가,57,000원,68,000원,상향,센티먼트,주가,반영,회복,경영진,쇄신,노력,실적,안정,성장,가능성,금리,인하,가능,외부,변수,우호적,변화,NH투자증권,실적,매출액,9.46,15.5%,y-y,영업,이익,20.8%,y-y,전망,개편,광고,노출,증가,성장,자회사,조정,인력,구조,노력,비용,절감,실적,성장,경기,회복,실적,성장,예상,개선,전망,보수적,추정,카카오,직전,대비,변동,상향조정,57,000원,68,000원,19.3%,NH투자증권,1년,하락,애널리스트,NH,투자,증권,안재민,종목,제시,68,000원,발행,NH투자증권,직전,대비,19.3%,증가,가격,1년,종목,NH투자증권,제시,제시,최고,82,000원,최저,57,000원,제시,리포트,최저,상승,가격,68,000원,제시,카카오,컨센서스,비교,평균,62,136원,평가,NH,투자,증권,긍정,대비,컨센서스,보수,변화,2개,상향,조정,증권사,NH,제시,68,000원,6개월,9.4%,대비,9.4%,증권사,최고,현대차증권,72,000원,5.6%,NH투자증권,증권사들,카카오,주가,비교,평가,의미,참고,6개월,증권사,평균,62,136원,평균,직전,평균,대비,18.9%,하락,카카오,주가,증권사들,전체적,보수적,기사,뉴스핌,금융,AI,전문,기업,씽크풀,공동,알고리즘,기사,자동,생성,실시간,작성</t>
  </si>
  <si>
    <t>증권사,nh투자증권,buy,6개월,상향조정,씽크풀,자회사,nh,안재민,컨센서스</t>
  </si>
  <si>
    <t>[서울=뉴스핌] 로보뉴스 = NH투자증권에서 21일 카카오(035720)에 대해 '최악의 구간은 지나감'이라며 투자의견 'BUY'의 신규 리포트를 발행하였고, 목표가 68,000원을 내놓았다. 전일 종가 기준으로 볼 때, 이 종목의 주가는 목표가 대비 26.6%의 추가 상승여력이 있다는 해석이 가능하다. 
◆ 카카오 리포트 주요내용 
NH투자증권..</t>
  </si>
  <si>
    <t>http://www.newspim.com/news/view/20231221000072</t>
  </si>
  <si>
    <t>04100078.20231221083911002</t>
  </si>
  <si>
    <t>[리포트 브리핑]제일기획, '계열의 그늘에 가려졌지만, 꾸준히 안정적' 목표가 26,000원 - DB금융투자</t>
  </si>
  <si>
    <t>미국,파리올,유럽,중국</t>
  </si>
  <si>
    <t>IRIS,DB금융투자,제일기획,유럽,경기,뉴스핌,현대차증권,씽크풀</t>
  </si>
  <si>
    <t>제일기획,계열,그늘,안정적,26,000원,DB금융투자,로보뉴스,DB금융투자,제일기획,계열,그늘,안정적,투자,의견,BUY,신규,리포트,발행,26,000원,기준,전일,종가,종목,주가,대비,30.0%,추가,상승,여력,해석,가능,제일기획,리포트,DB금융투자,제일기획,24년,경기,광고,점진,회복,해외,부진,유럽,시장,회복,미국,중심,성장,지속,예상,해외,개최,파리,올림픽,부진,개선,유럽,실적,소폭,기여,전망,24년,전통,매체,닷컴,이커머스,디지털,플랫폼,중심,캠페인,물량,집행,광고주들,신규,광고주,확대,탑라,성장,지속,반영,연결,매출,이익,17,395억,8.1%,yoy,영업,이익,9.3%,yoy,예상,DB금융투자,4Q23,매출,이익,4,195억,1.6%,yoy,4.6%,qoq,영업,이익,7.5%,yoy,17.4%,qoq,컨센서스,영업이익,836억,하회,실적,전망,매출,이익,3%yoy,역성장,예상,4분기,성수기,광고주,마케팅,비용,효율,영향,지속,TV,비중,전통,매체,광고주,물량,부진,해외,매출,이익,2.8%,yo,예상,IRIS,광고주,이탈,영향,유럽,역성장,6.9%,yoy,예상,미국,중국,중심,성장,상쇄,전망,제일,기획,직전,대비,변동,유지,26,000원,26,000원,0.0%,DB금융투자,1년,하락,애널리스트,DB,금융,투자,신은정,종목,제시,26,000원,발행,DB금융투자,직전,26,000원,동일,1년,종목,DB금융투자,제시,제시,하락,리포트,26,000원,제시,제일기획,컨센서스,비교,평균,27,393원,평가,DB,금융,투자,보수,대비,컨센서스,보수,변화,1개,상향,조정,증권사,DB,제시,26,000원,6개월,5.1%,대비,5.1%,증권사,최저,현대차증권,23,000원,13.0%,DB금융투자,증권사들,제일기획,주가,비교,평가,의미,참고,6개월,증권사,평균,27,393원,평균,직전,평균,대비,3.2%,하락,제일기획,주가,증권사들,전체적,보수적,기사,뉴스핌,금융,AI,전문,기업,씽크풀,공동,알고리즘,기사,자동,생성,실시간,작성</t>
  </si>
  <si>
    <t>제일기획,증권사,db금융투자,yoy,광고주,유럽,6개월,영업이익,컨센서스,씽크풀,미국,역성장,qoq,db,신은정</t>
  </si>
  <si>
    <t>[서울=뉴스핌] 로보뉴스 = DB금융투자에서 21일 제일기획(030000)에 대해 '계열의 그늘에 가려졌지만, 꾸준히 안정적'이라며 투자의견 'BUY'의 신규 리포트를 발행하였고, 목표가 26,000원을 내놓았다. 전일 종가 기준으로 볼 때, 이 종목의 주가는 목표가 대비 30.0%의 추가 상승여력이 있다는 해석이 가능하다. 
◆ 제일기획 리포트..</t>
  </si>
  <si>
    <t>http://www.newspim.com/news/view/20231221000069</t>
  </si>
  <si>
    <t>02100801.20231221082148001</t>
  </si>
  <si>
    <t>손선희</t>
  </si>
  <si>
    <t>[굿모닝 증시]美증시, 급락세 마감 "코스피 제한적 움직임 예상"</t>
  </si>
  <si>
    <t>김지현,하커,김석환</t>
  </si>
  <si>
    <t>미국,미,대주주,美</t>
  </si>
  <si>
    <t>Fed,연방준비은행,스탠더드앤드푸어스,S&amp;P500,다우존스,삼성전자,엔비디아,SK하이닉스,키움증권,테슬라,뉴욕증권거래소,NYSE,미래에셋증권,마이크론,페덱스,S&amp;P</t>
  </si>
  <si>
    <t>증시,급락세,마감,코스피,예상,제한,움직임,증시,간밤,미국,고점,부담,차익,실현,매물,급락세,마감,지수,코스피,상승세,국면,만큼,조정,예상,현지시간,뉴욕증권거래소,NYSE,다우존스30산업,평균지수,475.92포인트,전장,대비,포인트,1.27%,3만,스탠더드앤드푸어스,S&amp;P,500지수,70.02포인트,1.47%,하락,4698.35,나스닥지수,225.28포인트,1.50%,1만,거래,나스닥,상승세,연속,고점,부담,반영,풀이,초반,상승세,지수,낙폭,확대,지수,1%,하락,마감,업종별,S&amp;P,11개,섹터,하락,운송,업체,페덱스,시장,예상,하회,부진,분기,실적,영향,수요,둔화,전망,내년,매출,하향,조정,12.1%,급락,테슬라,3.9%,엔비디아,3.0%,약세,마감,알파벳,소식,광고,판매,개편,강세,신고가,기록,차익실현,상승,축소,1.2%,연구원,김석환,미래에셋증권,최고치,연일,사상,최고,경신,다우지수,10거래일,하락,전환,상승,경계,발언,20년,국채,입찰,부진,차익실현,욕구,영향,미국,연방,준비,제도,Fed,관계자,기준,금리,인하,과도,경계,발언,영향,패트릭,하커,미국,필라델피아,연방,준비,은행,총재,이날,라디오방송,인터뷰,인플레이션,싸움,강조,증시,급락,증시,정책,이슈,영향,연구원,김지현,키움증권,조정,증시,대주주,요건,완화,주목,제한적,움직,예상,대주주,요건,완화,결정,기대감,고조,경제,부총리,후보자,취임,시점,유력,보도,코스닥,눈치,돌입,마이크론,마감,예상치,상회,실적,AI,확대,데이터,센터,투자,긍정적,언급,강세,HBM,코멘트,HBM,삼성전자,SK,하이닉스,주가,영향</t>
  </si>
  <si>
    <t>미국,상승세,차익실현,대주주,코스피,후보자,페덱스,연구원,김석환,미래에셋증권,신고가,키움증권,필라델피아,패트릭,김지현,만큼,급락세</t>
  </si>
  <si>
    <t>간밤 미국 증시는 고점 부담에 따른 차익실현 매물이 쏟아지면서 급락세로 마감했다. 21일 코스피 지수도 최근의 상승세가 가팔랐던 만큼 조정 국면을 보일 것으로 예상된다. 
전날(현지시간) 뉴욕증권거래소(NYSE)에서 다우존스30산업평균지수는 전장 대비 475.92포인트(1.27%) 내린 3만7082.00에 장을 마쳤다. 스탠더드앤드푸어스(S&amp;P)50..</t>
  </si>
  <si>
    <t>https://view.asiae.co.kr/article/2023122108162017915</t>
  </si>
  <si>
    <t>01101101.20231221075417001</t>
  </si>
  <si>
    <t>우다빈</t>
  </si>
  <si>
    <t>YG, 지드래곤과 결별 공식화 "새로운 출발에 축복 기원"</t>
  </si>
  <si>
    <t>갤럭시코퍼레이션,YG엔터테인먼트,영광,메타,YG</t>
  </si>
  <si>
    <t>YG,지드래곤,결별,공식,출발,축복,기원,YG,공식화,지드래곤,복귀설,일자,결별,공식,출발,축복,기원,21일,기자회견,소속사,주최,회견,YG엔터테인먼트,가수,지드래곤와,불발,공식화,YG,엔터테인먼트,YG,사이트,빅뱅,공식,지드래곤,결별,YG,지드래곤,상징,아티스트,빅뱅,데뷔,이래,영광,지드래곤,출발,축복,진심,기원,팬들,응원,격려,부탁,당부,YG,지드래곤,전속계약,만료,YG,지드래곤,전속계약,만료,광고,기타,활동,별도,계약,협력,공식,입장,재개,추가적,음악,활동,재개,추가,계약,협의,예정,YG,지원,지드래곤,마약,관리,혐의,법률,위반,YG,아티스트,소속,공식,대응,입장,결별,추측,지드래곤,이적설,AI,메타,버스,기업,갤럭시코퍼레이션,YG,복귀설,지드래곤,거취,관심,갤럭시코퍼레이션,거취,지드래곤,기자회견,주최,지드래곤,거취,공식화,상황,이날,갤럭시코퍼레이션,지드래곤,처분,마약,투약,의혹,활동,기자회견,진행,지드래곤,불참</t>
  </si>
  <si>
    <t>지드래곤,yg,갤럭시코퍼레이션,기자회견,공식화,복귀설,소속사,메타,지드래곤와,팬들,영광,yg엔터테인먼트,이적설,전속계약,ai</t>
  </si>
  <si>
    <t>YG엔터테인먼트가 가수 지드래곤와의 재계약 불발을 공식화했다. 
지난 20일 YG엔터테인먼트(이하 YG) 측은 빅뱅 공식 사이트를 통해 지드래곤과의 결별을 알렸다. 이와 관련 YG 측은 “지드래곤은 당사를 상징하는 아티스트 중 한 명이었고, 2006년 빅뱅 데뷔 이래 그와 함께한 시간 모두 영광이었다. 지드래곤의 새로운 출발에 축복이 있길 진심으로 기원..</t>
  </si>
  <si>
    <t>https://www.hankookilbo.com/News/Read/A2023122107430001443</t>
  </si>
  <si>
    <t>02100801.20231221073132002</t>
  </si>
  <si>
    <t>[AAA2023]URL 넣으면 뚝딱 글로벌 대기업이 AI 마케팅하는 이유</t>
  </si>
  <si>
    <t>아시아,한국프레스센터</t>
  </si>
  <si>
    <t>애플,현대차,네이버,월마트,POC,롯데,지마켓,틱톡,로레알,파이온코퍼레이션,통일</t>
  </si>
  <si>
    <t>URL,글로벌,AI,마케팅,아시아,AI,대상,AI,마케팅,영역,자동,디자이너,배너,이미지,생성,인공지능,AI,이미지,제작,세계,글로벌,지사,가지각색,영상,배너,시각물,AI,일관성,통일,파이온코퍼레이션,브이캣AI,VCAT.AI,솔루션,덕분,대표,정범진,파이온코퍼레이션,한국프레스센터,아시아,AI,대상,네이버,로레알,현대차,롯데,SaaS,AI,마케팅,주제,강연,파이온코퍼레이션,브이캣,AI,솔루션,다수,생성,AI,모델,마케팅,최적화,형태,탑재,제작,광고,소재,운영,마케팅,영역,자동화,대표,생성,AI,역사상,중대,전환,조직,생성,애플리케이션,마케팅,생성,AI,필요성,강조,노동,중심,제작,마케팅,소재,자동화,디지털,자산,일관성,확보,지마켓,롯데ON,현대차,네이버,기업,다수,솔루션,브이캣,AI,활용,월마트,틱톡,글로벌,기업,실증,POC,롯데ON,브이캣,디자인팀,마케팅팀,MD팀,3,000여개,광고,소재,제작,지마켓,외주,제작,의존,제작,배너,이미지,브이캣,자동화,가량,배너,생산,생산량,계획,브이캣AI,제품,URL,AI,자동,마케팅,영상,제작,제작,소재,자동,운영,광고,자동,마케팅,영역,자동화,이미지,화질,AI,생성,품질,이미지,생성,AI,모델,적용,배경,제거,개체,이미지,활용도,대표,페이지,주소,AI,15초,영상,세상,영상,서비스,글로벌,서비스,성장</t>
  </si>
  <si>
    <t>ai,브이캣,파이온코퍼레이션,지마켓,네이버,롯데,자동화,브이캣ai,현대차,일관성,한국프레스센터,정범진</t>
  </si>
  <si>
    <t>디자이너 30명이 달라붙어서 월 3000개 배너 이미지를 생성하던데 그치던 것을 인공지능(AI)을 써서 월 5000개 이미지를 제작한다. 전 세계 500여개 글로벌 지사마다 가지각색이던 영상, 배너 등 시각물을 AI가 일관성 있게 통일해준다. 파이온코퍼레이션의 '브이캣AI(VCAT.AI)' 솔루션 덕분이다. 
정범진 파이온코퍼레이션 대표는 20일 한..</t>
  </si>
  <si>
    <t>https://view.asiae.co.kr/article/2023122023225287703</t>
  </si>
  <si>
    <t>01100801.20231221033846001</t>
  </si>
  <si>
    <t>임경업 기자
임경업 기자  이해인 기자</t>
  </si>
  <si>
    <t>“국힘서 박근혜 DJ 당권 싸움” 선거판 어지럽히는 최고 거짓말쟁이</t>
  </si>
  <si>
    <t>송영길,장제원,라마스와미,조 바이든,미,도널드 트럼프,이재명</t>
  </si>
  <si>
    <t>바이에른주,연방,독일,미국,스위스,한국,러시아,헤센주</t>
  </si>
  <si>
    <t>구글,민주당,네이버,유럽,MS,더불어민주당,AI,에어비앤비,페이스북,EU,정부,마이크로소프트,유럽연합(EU),공화당,워싱턴포스트,알고리즘워치,메타,스페이스X,국민의힘</t>
  </si>
  <si>
    <t>박근혜,DJ,싸움,선거판,최고,거짓말,쟁이,팩트,술술,허위,정보,총선,국민,내부,박근혜,김대중,불화,더불어민주당,후보,총선,유력,한동훈,홍준표,오세훈,마이크로소프트,코파일럿,송영길,장제원,후보,총선,유력,대표,이재명,민주당,총선,불출마,상태,구글,바드,본지,인공지능,AI,챗봇,내년,한국,총선,판세,유력,후보,답변들,정치인,정당,정당,기본,정보,정치인,선언,유력,후보,제시,오류,챗GPT,네이버,AI,클로바,정치,질문,정치,대답,회피,여론,조사,결과,인용,신중,태도,질문,챗GPT,민주당,여당,네이버,클로바,후보,총선,후보,총선,혼동,한계,미국,대선,질문,코파일럿,공화당,후보,비벡,라마스와미,스페이스X,에어비앤비,창업,유명,기업가,소개,스페이스,창업자,일론,머스크,에어비앤비,브라이언,체스키,3명,공동,창업,기업,라마스와미,기업,미국,테스트,코파일럿,경선,탈락,공화당,후보,유력,후보,언급,투표,장소,푸틴,재출마,기사,러시아,대선,인용,선거,정보,선거,AI,챗봇,이용,사례,오류율,유럽,기관,알고리즘,조사,AI,포렌식,알고리즘워치,AI,선거,정보,선거,신뢰성,조사,결과,답변,오류,포함,기관,오픈AI,적용,마이크로소프트,MS,코파일럿,집중적,시험,정부,스위스,연방,독일,헤센주,바이에른주,선거,2개월,AI,1000번,질문,독일어,오류율,답변,오류,37%,업계,관계자,영어,언어,답변,경향,구체적,AI,선거,날짜,여론,조사,수치,거짓말,경선,사퇴,후보,유력,경쟁자,기재,후보,논란,대선,질문,AI,여론조사,여론,조사,대통령,도널드,트럼프,대통령,양자,대결,지지율,48%,44%,날짜,여론조사,시행,사실,AI,가짜,제조기,가짜,워싱턴포스트,여론조사,미국,15%,대선,정보,AI,사용,AI,도구,선거,정보,부작용,정당,방치,EU,선거,허위,광고,플랫폼,벌금,AI,발전,딥페이크,가짜,영상,사진,제작,가능,유럽연합,EU,선거,조치,지난달,EU,구글,메타,검색엔진,페이스북,소셜미디어,게재,정치,광고,비용,지불,선거,대상,광고,표시,유통,허위,정보,광고,차별,조장,방치,기업,플랫폼,운영,벌금,부과,페이스북,인스타그램,운영,메타,정치,규제,산업,광고,생성,AI,사용,AI,거짓말,조작,주제,AI,광고,사용</t>
  </si>
  <si>
    <t>ai,코파일럿,여론조사,미국,거짓말,네이버,클로바,공화당,민주당,불출마,에어비앤비,박근혜,마이크로소프트,페이스북</t>
  </si>
  <si>
    <t>“2024년 총선을 앞두고 국민의힘 내부에 박근혜와 김대중의 당권 불화가 있으며, 더불어민주당의 총선 유력 후보는 한동훈 홍준표 오세훈 등입니다.”(마이크로소프트 코파일럿) 
“송영길 장제원이 총선 유력 후보이며, 이재명 민주당 대표는 총선에 불출마한 상태입니다.”(구글 바드) 
20일 본지가 주요 인공지능(AI) 챗봇에 내년 한국 총선 판세와 ..</t>
  </si>
  <si>
    <t>https://www.chosun.com/economy/tech_it/2023/12/21/4DDQJBOMVZGYHIJFV4FMWGUE2E/?utm_source=bigkinds&amp;utm_medium=original&amp;utm_campaign=news</t>
  </si>
  <si>
    <t>01100401.20231221030544001</t>
  </si>
  <si>
    <t>박윤정</t>
  </si>
  <si>
    <t>변화하는 미디어 산업에 대응할 혁신 찾는다</t>
  </si>
  <si>
    <t>성낙인,정황수,장제원,이승규,㈜로커스,이승환,서혜승,박윤규,이종호,황현식,장경익,가상현,이상훈</t>
  </si>
  <si>
    <t>미주 지역,대전,원천,미,성황리,한국,더글러스</t>
  </si>
  <si>
    <t>채널A,F&amp;B,과학기술정보방송통신위원회,콘텐츠산업융합발전위원회,KCA,워너브러더스,스튜디오앤뉴,뉴테크,과기정통부,KOCOWA,과학기술정보통신부,대전,한국전파진흥협회,디즈니,더핑크퐁컴퍼니,연합군,메타,과학기술정보통신부(,제작사</t>
  </si>
  <si>
    <t>변화,미디어,산업,대응,혁신,과학기술정보통신부,대전,차세대,미디어,열고,전략,콘퍼런스,진행,콘텐츠,산업,동향,파악,과학기술정보통신부,장관,이종호,과기정통부,주최,한국방송통신전파진흥원,원장,이상훈,KCA,한국전파진흥협회,회장,황현식,공동,주관,차세대,미디어,대전,성황리,마무리,차세대,미디어,대전,11일,12일,변화,미디어,혁신,대응,주제,개최,방송,미디어,관계자,350명,참석,방송,미디어,동향,최신,산업,미래,전략,모색,의미,개막식,개회사,과기정통부,박윤규,축사,미디어,콘텐츠산업융합발전위원회,성낙인,위원장,위원장,과학,기술정보방송통신위원회,장제원,시상식,방송콘텐츠,대상,대상,뉴테크,융합,콘텐츠,해외,한국어,방송,대상,캠프,미디어,스킬업,유공자,표창,방송,미디어,진흥,콘텐츠,산업,진흥,디지털,미디어,산업,진흥,OTT,산업,발전,PP,산업,진행,개막식,연사,기조연설,진행,해외,연사,워너브러더스,부사장,미디어,글로벌,커넥츠,Global,Connects,Media,CEO,더글러스,몽고메리,시장,글로벌,미디어,전략,비즈니스,성공,주제,몽고메리,대표,미디어,시장,지속가능,성장,글로벌화,광고,구독료,번들,OTT,플랫폼,수익,창출,중요,핵심적,미디어,사용자,Z세대,집중,특성,미디어,이용,특성,강조,Z세대,콘텐츠,국적,IP,자체,소비,한국,콘텐츠,잠재력,글로벌,성장,전망,연사,무빙,디즈니,플러스,제작사,스튜디오앤뉴,장경익,대표,무빙,사례,K-콘텐츠,가능성,주제,대표,무빙,제작기,소개,무빙,해외,반응,한국적,휴머니즘,이야기,글로벌,시장,가능성,확인,드라마,영화,원작,작품,IP,확장,창출,추가,수익,웹툰,웹소설,저작물,강조,다음날,12일,방송,미디어,콘퍼런스,미래,전략,개최,세션,번째,일반,AI,제작,방안,유통,시장,활성,가상,인플루언,로지,제작,로커스,이승환,실장,콘텐츠,차세대,디지털,콘텐츠,현황,점검,전망,주제,슈트,장비,AI,비전,캡처,실시간,모션,캡처,소개,가상현실,실제,세상,동기화,고도화,디바이스,확산,메타,버스,시대,본격적,도래,전망,콘크리트,유토피아,정이,영화,유명,시각,효과,VFX,더만타스토리,정황수,대표,디지털,미디어,콘텐츠,제작,비주얼,테크,인공지능,활용,IP,주제,콘텐츠,제작,VFX,역량,VFX,중요,글로벌,경쟁,치열,상황,VFX,강화,VFX,효율성,강조,원천,IP,자동차,수출,성과,인공지능,활용,IP,원천,제작,게임,영화,활용,해외,수출,포부,세션,번째,일반,콘텐츠,시작,미디어,플랫폼,확장,전략,채널A,서혜승,CP,강철,부대,세계관,확장,도전,주제,문화,할인,진출,글로벌,시장,출연진,특수,베테랑,연합군,베테랑,확대,촬영,스케일,장비,품질,작품,완성도,사례,공유,KOCOWA,미주,지역,2위,기록,성과,소개,확대,글로벌,비즈니스,개척,IP,시장,성공,더핑크퐁컴퍼니,이승규,EVP,Baby,Shark,콘텐츠,미디어,확장,전략,주제,아기,상어,성공,전략,다양화,아기상어,IP,셀럽,협업,TV,시리즈,영화,제작,사례,소비자,영역,확장,게임,F&amp;B,인형,공연,테마,호텔,사례,캐릭터,인간,MZ세대,겨냥,캐릭터,사례,소개,소비자,이해,참여,변화,주목,핵심,강조</t>
  </si>
  <si>
    <t>ip,차세대,vfx,개막식,위원장,아기상어,장제원</t>
  </si>
  <si>
    <t>과학기술정보통신부(장관 이종호, 이하 과기정통부)가 주최하고 한국방송통신전파진흥원(원장 이상훈, 이하 KCA)과 한국전파진흥협회(회장 황현식)가 공동 주관한 ‘2023 차세대 미디어 대전’이 성황리에 마무리됐다. 
 2023 차세대 미디어 대전은 지난 11일부터 12일까지 ‘변화하는 미디어의 혁신적 대응’을 주제로 개최됐으며 방송 미디어 산 학 연 ..</t>
  </si>
  <si>
    <t>https://www.donga.com/news/Economy/article/all/20231220/122709833/1</t>
  </si>
  <si>
    <t>01100801.20231221030457001</t>
  </si>
  <si>
    <t>임경업 기자
임경업 기자  실리콘밸리/오로라 특파원  유지한 기자</t>
  </si>
  <si>
    <t>조선일보 테크팀이 뽑은 2023 테크놀로지 10대 뉴스</t>
  </si>
  <si>
    <t>올트먼,아이작슨,샘,조 바이든,주,도널드 트럼프,김범수</t>
  </si>
  <si>
    <t>우크라이나,미국,회계,고성,중국,유럽,초미,아마존,한국,블레츨리 선언,이스라엘,최고경영자,우주,미,첨단,대만,아르헨티나</t>
  </si>
  <si>
    <t>구글,카카오,넷플릭스,틱톡,트위터,삼성전자,쿠데타,정부,머스크,쉬인,IBM,유튜브,화웨이,조선일보,미국,중국,공정위,AI,SM엔터테인먼트,금감원,엔비디아,테무,TSMC,애플,스페이스X</t>
  </si>
  <si>
    <t>조선일보,테크,10대,테크놀로지,조선일보,테크,10대,테크놀로지,선정,테크,업계,관통,키워드,혼돈,인간,수준,능력,인공지능,AI,챗GPT,세계적,확산,산업,공식,통째,직원,AI,업무,사람,컴퓨터,코딩,AI,시대,사회,AI,가짜,진짜,구분,혼란,국가,정부,유통,가짜,정보,대책,마련,기업들,혼란,연속,챗GPT,오픈AI,최고경영자,올트먼,최고,경영자,CEO,쿠데타,일주일,원상,복구,테크계,이단아,일론,머스크,트위터,인수,엑스,이름,돌출,행동,매출,광고,토막,인기,순위,테무,쉬인,중국,전자,상거래앱,아마존,서비스,미국,빅테크,인기,테크,업계,내년,구조,송두리째,변화,편집자,AI,경쟁,반도체,거인,엔비디아,11월,출시,챗GPT,수차례,업그레이드,이미지,인식,음성,수준,발전,미국,변호사,의사,시험,전문직,시험,통과,구글,메타,후발,기업,초거대,AI,경쟁적,출시,글로벌,AI,경쟁,AI,학습,구동,사용,AI,반도체,핵심,하드웨어,그래픽처리장치,GPU,엔비디아,시가총액,1조,달러,기업,세계,반도체,달러,시가,총액,돌파,엔비디아,비트코인,비트코,기준,가격,4만,달러,5365만,FTX,붕괴,가상,화폐,업체,연쇄,부도,비트코,시세,달러,연말,150%,급등,기관,규제,비트코,상품,금융,승인,관측,내년,비트코,발행량,절반,반감기,투자,열풍,머스크,인수,머스크,화제,2023년,트위터,시련,머스크,일론,사진,트위터,인수,해고,사명,변경,추진,머스크,인수,머스크,반유대주의,발언,광고주,이탈,머스크,화제,테크,거물,운영,스페이스X,우주,인터넷,사업,스타링크,영향력,우크라이나,전쟁,이스라엘,전쟁,머스크,입김,전기,전문,작가,월터,아이작슨,머스크,전기,화제,글로벌,베스트셀러,주가,조종,탈취,논란,카카오,최악,위기,카카오,최악,위기,SM,엔터테인먼트,인수,혐의,주가,조종,카카오택시,경쟁사,일감,스타트업,스타트업,탈취,의혹,제기,금감원,공정위,검찰,당국,방위,수사,조사,카카오,창업자,김범수,경영,쇄신,위원장,2년,경영,일선,등판,카카오,회사,이름,각오,회사,실패,오픈AI,쿠데타,AI,스티브,잡스,올트먼,챗GPT,세상,공개,개발사,오픈AI,리더십,변화,AI,안전,오픈,AI,이사회,AI,상업화,추진,올트먼,사진,CEO,사이,올트먼,해고,사태,쿠데,일주일,올트먼,회사,복귀,AI,상업,올트먼,오픈AI,전권,내년,테크,기업,AI,속도,AI,전망,올트먼,명실상부,AI,시대,스티브,잡스,반열,미국,진격,중국,테크,미국,대대적,대중,첨단,규제,중국,수입,첨단,반도체,상황,화웨이,자력,신제품,스마트폰,미국,정계,테크계,경악,각종,규제,틱톡,동영상,서비스,미국,인기,중국,온라인,쇼핑몰,테무,쉬인,글로벌,인기,화두,테무,앱스토어,미국,애플,다운로드,기록,AI,활용,딥페이크,폭증,세계,각국,규제,AI,발전,만큼,공포,AI,활용,딥페이크,피해,AI,규제,목소리,세계,각국,아르헨티나,대선,AI,활용,마약,범죄자,대선,후보,얼굴,합성,이미지,미국,도널드,트럼프,대통령,양손,수갑,경찰,연행,가짜,사진,인터넷,확산,유럽,미국,중국,한국,28국,세계,정상회의,AI,안전,정상,회의,AI,규제,블레츨리,선언,서명,대통령,AI,규제,촉구,행정명령,서명,경쟁,삼성전자,TSMC,삼성전자,1나노미터,10억,1m,공정,계획,반도체,양산,반도체,파운드리,위탁생산,TSMC,대만,경쟁,공정,본격화,공정,미세,전력,효율,반도체,제품,양산,반도체,불황,범용,제품,가격,2년,하락세,반등,부진,반도체,기업,내년,실적,개선,전망,시대,큐비트,양자,수퍼컴퓨터,필적,1000큐비트,qubit,단위,양자컴퓨터,공개,IBM,큐비트,성능,양자,컴퓨터,콘도르,공개,큐비트,양자컴퓨터,연산,단위,양자컴,고전,역학,설명,불가능,양자,현상,이용,연산,수행,그동안,전문가,수퍼컴,양자컴,기준,1000큐비트,전망,테크,업계,10년,양자컴,우주,기초과학,소재,반도체,제약,분야,활용,스트림,플레이션,폭증,OTT,가격,OTT,온라인,동영상,서비스,가격,스트림플레이션,스트리밍,인플레이션,본격화,OTT,업체,세계,각국,구독료,인상,구글,광고,동영상,유튜브,프리미엄,가격,43%,인상,넷플릭스,계정,공유,제한,5000원,추가,인원,디즈니플러스,광고,프리미엄,요금제,인상,OTT,티빙,구독료,평균,20%,인상,빅테크들,독점,지배력,이용,수익화,비판</t>
  </si>
  <si>
    <t>ai,반도체,미국,올트먼,중국,비트코,큐비트,본격화,양자컴,엔비디아,1000큐비트,오픈ai,테무,시가총액,빅테크,양자컴퓨터</t>
  </si>
  <si>
    <t>조선일보 테크팀이 2023년 테크놀로지 10대 뉴스를 선정했다. 올해 테크 업계를 관통한 키워드는 ‘혼돈’이었다. 
인간 수준의 능력을 보이는 인공지능(AI) 챗GPT가 전 세계적으로 확산하면서 기존 산업 공식은 통째로 흔들렸다. 직원 대신 AI를 통해 업무를 보는 사람이 늘었고, 컴퓨터 코딩까지 AI에 맡기는 시대가 됐다. 이와 함께 사회 곳곳은 ..</t>
  </si>
  <si>
    <t>https://www.chosun.com/economy/tech_it/2023/12/21/4S7NRBAZ5JA63MVC6HJ7OA4Q3Q/?utm_source=bigkinds&amp;utm_medium=original&amp;utm_campaign=news</t>
  </si>
  <si>
    <t>01100401.20231221030102001</t>
  </si>
  <si>
    <t>AI發 부실 논문 급증 올해 1만건 취소, 작년 2배</t>
  </si>
  <si>
    <t>박종일,A 씨,이인영,윤철희</t>
  </si>
  <si>
    <t>툴루즈대,프랑스,인도,영국,중국,부리면,스위스,피지카</t>
  </si>
  <si>
    <t>대한수학회장(서울대,카바나크,과학기술정보방송통신위원회,포스텍,출판윤리위원회,더불어민주당,과학학술지편집인협의회,iss,서울대 농생명,출판연구소,국회,힌다위,한국연구재단,데이터베이스,숭실대,출판윤리위원장</t>
  </si>
  <si>
    <t>AI,부실,급증,1만,취소,2배,네이처,세계,공장,기승,생성,인공,지능,AI,확산,부작용,허위,조작,가짜,부실,급증,대필,서비스,업체,일명,공장,기승,세계,과학,학술,사기,국제,학술지,네이처,세계,취소,Retraction,기준,1만,네이처,국제,감시,리트랙션,워치,데이터,수치,12일,현지,공개,5380건,10배,취소,8000건,200여,학술지,발간,힌다위,인도,출판사,발생,사례,힌다위,자체,조사,진행,생성,AI,활용,사실,적발,네이처,최대,공장,생산,복붙,취소,논문공장,가짜,게재,AI,인플레,AI,부실,2배,구매,가능,비밀,보장,유혹,논문공장,부실,급증,1~2년,달새,스크립타,국제,학술지,피지카,수학,방정식,해법,제시,게재,취소,중간,응답,재생성,Regenerate,response,단어,발견,오픈AI,생성,인공,지능,AI,서비스,챗GPT,답변,이용자,버튼,문구,챗GPT,복붙,탄로,제보,컴퓨터과학,기욤,카바나크,프랑스,툴루즈대,컴퓨터,과학,교수,사항,AI,언어,모델,이용,유의,챗GPT,문장,의심,발견,제보,공장,유혹,부실,확산,과학,공장,생성,AI,악용,의혹,제기,영국,출판,윤리,위원회,COPE,공장,저자,지위,구매,비밀,보장,광고,연구자,비용,허위,조작,가짜,학술지,게재,공장,생성,AI,활용,초안,최종본,작성,발견,공장,생산,부실,학술지,다수,게재,사실,3년,과학계,지적,중국,도시,병원,의과,대학,연구자,121개,세포,이미지,활용,작성,학술지,게재,사실,중국,연구자,세포,군집,이동,경로,포착,이미지,사진,회전,활용,6곳,국제,학술지,평가,동료,연구자,통과,50회,인용,조작,동료,연구자,피해,학술지들,수익,전략,한몫,부실,년간,국제,학술지,전략,수익,확보,연관,과거,과학,연구자들,유력,학술지,구독료,정보기술,발전,무료,외부,공개,압력,모델,오픈,액세스,자리,구독료,대체,수익,학술지들,게재,연구자들,비용,시작,과거,심사,기준,적용,주장,설득력,게재,성과,증명,과학,연구자,게재료,수익,학술지,이해관계,세계,최대,학술지,데이터베이스,DB,웹오브사이언스,품질,하락,삭제,학술지,스위스,온라인,학술지,출판,연구소,MDPI,환경적,공중보건,국제,저널,힌다위,종양학,저널,포함,저널,게재,1만,17배,과학저널,세계,과학,저널,네이처,사이언스,게재량,기간,2022건,1.7%,증가,대조적,부실,학술지,심화,과학,심사,기준,게재,허락,학술지,부실의심학술지,약탈,학술지,국회,과학,기술정보방송통신위원회,소속,더불어민주당,이인영,의원,한국연구재단,제출,자료,2022년,과학,SCI,15만,2만,16.5%,부실의심학술지,게재,대학원,교수,대학원생,이메일,공장,업체,초고,작성,연락,사례,대학원,공장,업체,기초적,데이터,초고,작성,사례,박종일,대한수학,회장,서울대,수리,과학부,교수,일반적,수학,출판,2년,부실의심학술지,2개월,마무리,연구자들,유혹,구조,지적,정기,발간물,특별호,Special,issue,대량,발간,방식,다량,게재,국제,출판사,수록,정기,발간물,2.6배,가량,증가,특별호,7.5배,출판윤리위원장,윤철희,과학,학술지,편집인,협의회,출판,윤리,위원장,서울대,농생명,과학,교수,학술지,특별호,전문가,심사,상대적,투고,거절,편집,투명,절차,승인,사례,출판사,발행,학술지,끼리,실적,인용,품앗이,게재,인용,성과,평가,겨냥,행위,포스텍,숭실대,공동,진행,방식,비율,내부,인용,20%,학술지,인용,지수,상위,인용,사례,발견</t>
  </si>
  <si>
    <t>학술지,연구자,연구자들,ai,1만,출판사,과학계,특별호,힌다위,대학원,중국,서울대,챗gpt,발간물,윤철희,구독료,대학원생,복붙,부실의심학술지</t>
  </si>
  <si>
    <t>생성형 인공지능(AI) 기술 확산 등의 부작용으로 올해 허위 조작(가짜) 또는 부실 논문이 급증했다. 특히 논문 대필 서비스업체, 일명 ‘논문 공장’이 기승을 부리면서 전 세계 과학계가 ‘학술 사기’에 휘말렸다는 우려도 나온다. 20일 국제 학술지 네이처에 따르면 전 세계 논문 취소(Retraction) 수는 8일 기준으로 1만 건을 넘어섰다. 네이처는..</t>
  </si>
  <si>
    <t>https://www.donga.com/news/Economy/article/all/20231221/122719704/1</t>
  </si>
  <si>
    <t>08100401.20231221003002001</t>
  </si>
  <si>
    <t>황보연</t>
  </si>
  <si>
    <t>구글 "2024년 선거 관련 질문에 AI 답변 제한"</t>
  </si>
  <si>
    <t>구글,YTN</t>
  </si>
  <si>
    <t>선거,질문,구글,선거,제한,AI,답변,구글,선거,미국,대통령,개국,세계,선거,2024년,자사,AI,챗봇,바드,AI,검색,답변,가능,선거,질문,선거,제한,구글,공식,블로그,내년,바드,바드,결합,검색,엔진,응답,선거,질문,선거,종류,제한,구글,조작,미디어,혐오,폭력,선동,민주,절차,훼손,허위,주장,유포,결정,설명,질문,제한,구체적,언급,구글,AI,생성,콘텐츠,사람들,식별,AI,활용,선거,광고,광고주,사실,표시,YTN</t>
  </si>
  <si>
    <t>구글,ai,바드,미국,사람들,블로그,광고주,챗봇,ytn,선거,제한,검색,질문,답변,세계,절차,대통령,자사,표시,내년,사실,주장,폭력,허위,선동,유포,혐오,훼손,콘텐츠,결정</t>
  </si>
  <si>
    <t>구글이 미국 대통령 선거 등 전 세계 40여 개국에서 선거가 실시되는 2024년을 앞두고 자사 AI 챗봇 '바드'와 AI 검색 기능이 답변 가능한 선거 관련 질문을 제한하기로 했습니다.
구글은 공식 블로그를 통해 내년 초부터 바드와 바드를 결합한 새로운 검색 엔진이 응답할 수 있는 선거 관련 질문의 종류를 제한한다고 발표했습니다.
구글은 조작된 미디..</t>
  </si>
  <si>
    <t>https://www.ytn.co.kr/_ln/0104_202312210029516538</t>
  </si>
  <si>
    <t>01100401.20231221233635001</t>
  </si>
  <si>
    <t>재닛 발리스 EY 최고마케팅책임자</t>
  </si>
  <si>
    <t>[HBR INSIGHT]Z세대 구매력 높이는 인플루언서 활용법</t>
  </si>
  <si>
    <t>미국,미,독창</t>
  </si>
  <si>
    <t>EY,타르트코스메틱,타깃,Z세대,에이전시</t>
  </si>
  <si>
    <t>구매력,인플루언,활용법,미국,마이애미대,졸업,앨릭스,팔로어,500만,인플루언서,유나이티드탤런트,미국,엔터테인먼트,에이전,시인,유나이티드,탤런트,이전시,계약,타르트코스메틱,레어뷰티,뷰티,기업,협업,영상,성공,한눈,핵심,콘텐츠,외출,준비,촬영,위드,레디,위드,영상,화장품,유머,동시,허점,열망,공감대,제품,무심,언급,옆집,대학생,진정성,Z세대,중요,생각,가치,Z세대,공감,컨설팅,업체,EY,일상,거짓,사진,소셜미디어,완벽,추구,시대,Z세대,소셜미디어,연출,소셜,미디어,장면,반응,소셜미디어,진정성,질문,학술기관,언론,전통적,전문가,인플루언서,권위,부여,성공,증거,브랜드,인플루언서,Z세대,방법,브랜드,인플루언서,팔로어,인플루언서,정답,타깃,고객,마음,적임자,브랜드,접점,브랜드,스타일,매너,앤드,인플루언서,인공지능,AI,데이터,도구,데이터,활용,인플루언서,브랜드,팔로어,교집합,파악,도움,인플루언서,전문적,관리,에이전시,도움,모바일,환경,스토리텔링,신경,Z세대,알고리즘,추천,사진,영상,피드,자투리,브랜드,인플루언서,매력적,콘텐츠,모바일,맞춤,제작,지원,인플루언서,협업,영상,각본,텔레비전,광고,명심,3분,영상,감정,약점,방식,브랜드,친밀,진정성,방식,세대,소통,방법,고객,브랜드,콘텐츠,유도,방법,틱톡,영상,팔로어들,영상,제품,영상,친구들,추천,영상,자신,소셜,미디어,계정,비공개,공유,사적,영역,영향력,생각,기업,노력,동시,불투명,공간,리스크,발생,파악,브랜드,창작,신기술,활용,독창적,콘텐츠,AI,보급,덕분,인플루언서들,시장,조사,아이디어,개선,창작,만큼,창의성,기준,인플루언서들,협업,브랜드,협업,고객들,공동,창작,창작,기준,효과적,방법,마케팅,인플루언서,활용,트렌드,확산,구매,단기적,성공,집착,다양성,포용성,사회,분위기,콘텐츠,남발,콘텐츠,제작,생성,AI,활용,복제,현상,경계,재닛,발리스,EY,최고,마케팅,책임자</t>
  </si>
  <si>
    <t>인플루언서,소셜미디어,팔로어,미국,z세대,ai,진정성,소셜,ey,재닛,구매력,앨릭스,인플루언서들,이전시,타르트코스메틱,포용성,옆집,레어뷰티,학술기관,대학생,다양성,불투명,창의성,스토리텔링,발리스</t>
  </si>
  <si>
    <t>미국 마이애미대를 갓 졸업한 앨릭스 얼은 틱톡 팔로어가 500만 명이 넘는 인플루언서다. 최근 미국 대형 엔터테인먼트 에이전시인 유나이티드탤런트에이전시와 계약했고 타르트코스메틱, 레어뷰티 등 뷰티 기업과 협업한다. 영상을 보면 그가 왜 성공했는지 한눈에 알 수 있다. 핵심 콘텐츠는 외출 준비 과정을 촬영한 ‘겟 레디 위드 미’이다. 영상에서 그는 화장품..</t>
  </si>
  <si>
    <t>https://www.donga.com/news/Opinion/article/all/20231220/122718697/1</t>
  </si>
  <si>
    <t>02100101.20231220202510001</t>
  </si>
  <si>
    <t>20231220</t>
  </si>
  <si>
    <t>“일반인도, 아이도 딥페이크 당한다” 미국선 징역 40년형 철퇴 [박민기의 월드버스]</t>
  </si>
  <si>
    <t>갈페린,블룸버그</t>
  </si>
  <si>
    <t>미국,산티아고</t>
  </si>
  <si>
    <t>구글,정부,사이버보안국장,유튜브,노스캐롤라이나,타깃,틱톡,트위터,메타,그라피카,희생자</t>
  </si>
  <si>
    <t>일반인,아이,딥페이크,미국,징역,철퇴,박민기,월드버스,AI,발전,AI,딥페이크,음란물,성행,위주,과거,공인,일반,타깃,유료,하루,방문,악용,사진,무분,윤리적,야기,윤리,틱톡,SNS,차단,검열,나서,발전,범죄,유형,범죄,수법,사회적,논란,딥페이크,음란물,대표적,딥페이크,인공지능,AI,합성,인물,사진,합성,AI,발전,AI,인물,얼굴,특정,신체,부위,재생산,사진,영상물,포함,과거,부족,화질,수준,실사,구분,정도,이미지,생성,뒷받침,시작,악용,사례,연예인,공인,위주,범죄,딥페이크,음란물,일반인,타깃,시작,AI,활용,사진,여성,사진,얼굴,사진,나체,사진,합성,서비스,제공,인기,급증,소셜네트워크,소셜,네트워크,기업,그라피카,9월,2400만,서비스,제공,딥페이크,방문,9.99달러,1만,요금,부과,서비스들,자사,이용자,트래픽,증가,주장,웹사이트,방문자,하루,1000명,이용자들,AI,활용,사진,인물,사진,나체,서비스,음란물,제작,이용,블룸버그,서비스,여성,상대,사용,보도,딥페이크,우후죽순,10대,30대,연령층,이용,SNS,역할,홍보,창구,트위터,레딧,포함,SNS,딥페이크,광고,링크,2400%,증가,과거,대비,2400%,누드,사진,서비스,제공,구글,유튜브,광고,비용,스폰서,콘텐츠,지불,nudify,단어,검색,이용자,노출,구글,대변인,광고들,검토,정책,위배,조치,삭제,블룸버그,SNS,레딧,대변인,성적,위조,게시물,공유,주기적,자체,조사,적발,사진들,삭제,공인,특정,인물,사진,조작,생성,가짜,음란물,기간,인터넷,골칫거리,과거,대비,현실,이미지,오픈소스,서비스들,출시,시작,보안전문가들,AI,발전,사용,딥페이크,소프트웨어,효과적,관리,감독,발전,딥페이크,포르노,형태,범죄,확산,경고,서비스,딥페이크,음란물,SNS,인물,사진,당사자,동의,무분별,악용,법적,윤리적,야기,그라피카,소속,산티아고,라카토스,과거,성능,한계,딥페이크,생성,이미지,화질,발전,진짜,사진,얼마,웹사이트,확산,공인,일반인,대상,무분별,딥페이크,범죄,대다수,딥페이크,음란물,피해,당사자,본인,희생자,사실,부지기수,발견,도움,미국,딥페이크,포르노,제작,불법,음란물,구체적,연방법,마련,범죄,아동,대상,보수적,미국,정부,미성년자,대상,음란물,제작,범죄,노스캐롤라이나,아동정신,의사,자신,진료,아동,사진,나체,사진,합성,혐의,불법,아동,음란물,제작,40년,징역형,선고,아동,사용,조치,딥페이크,음란물,사용,처벌,사례,딥페이크,음란물,확산,사람들,사용,SNS,자체,검열,틱톡,서비스,인기검색어,undress,키워드,차단,검색,이용자들,검색,단어,지침,위반,행동,경고,메타플랫폼,연상,단어,검색,차단,시작,프론티어재단,디지털,권리,옹호,단체,일렉트로닉,프론티어,재단,사이버보안국장,에바,갈페린,사이버,보안,국장,공인,일반인,대상,공유,딥페이크,음란물,고등학생,대학,사이,사용,만큼,주의,강조,일상,국제,사회,소식,세계,주목,주의,이슈,투자,주의,대화,주도,인싸,정리,박민기,월드버스,World,Universe</t>
  </si>
  <si>
    <t>딥페이크,음란물,ai,그라피카,이용자,웹사이트,sns,미국,당사자,일반인,무분별,대변인,구글,레딧,소셜네트워크</t>
  </si>
  <si>
    <t>AI 기술 발전에 ‘딥페이크 음란물’ 성행 
과거 공인 위주서 이제 일반인 주요 타깃 
유료 웹사이트에 하루 약 1000명 방문도 
사진 무분별 악용으로 윤리적 문제 야기 
틱톡 등 SNS, ‘키워드 차단’ 등 검열 나서
기술의 발전에 따라 범죄의 유형도 갈수록 다양해지고 있습니다. 이 과정에서 일부 범죄의 수법은 한층 더 대범해졌습니다. 최근 사회적..</t>
  </si>
  <si>
    <t>http://www.mk.co.kr/article/10902679</t>
  </si>
  <si>
    <t>04101008.20231220214124001</t>
  </si>
  <si>
    <t>구글, 새해엔 선거 관련 질문 AI 답변 제한</t>
  </si>
  <si>
    <t>구글,새해,선거,미국,대선,세계,개국,선거,허위정보,폭력선동,민주주,훼손,AI,사용,광고,표시,의무화,새해,미국,대통령,선거,세계,개국,선거,구글,자사,인공,지능,AI,챗봇,바드,AI,검색,답변,선거,질문,선거,제한,구글,19일,현지시간,공식,블로그,내년,바드,바드,결합,검색,엔진,경험,검색,생성,SGE,응답,선거,질문,선거,종류,제한,구글,2024년,자사,플랫폼,보호,사람들,정보,입각,결정,유권자,정보,제공,설명,조작,미디어,혐오,폭력,선동,민주,절차,훼손,허위,주장,유포,결정,제한,질문,구체적,구글,AI,생성,콘텐츠,사용자,식별,선거,광고,AI,사용,광고주,사실,표시</t>
  </si>
  <si>
    <t>ai,구글,바드,미국,블로그,사람들,사용자,의무화,유권자,광고주,민주주,폭력선동,챗봇,허위정보,sge,선거,검색,정보,제한,자사,생성,질문,선동,폭력,세계</t>
  </si>
  <si>
    <t>[이데일리 양희동 기자] 새해 미국 대통령 선거 등 전 세계 40여개국에서 선거가 치뤄지면서, 구글이 자사 인공지능(AI) 챗봇 ‘바드’와 AI 검색 기능이 답변할 수 있는 선거 관련 질문을 제한하기로 했다.
구글은 지난 19일(현지시간) 공식 블로그를 통해 내년 초부터 바드와 바드를 결합한 새로운 검색 엔진인 ‘검색 생성 경험(SGE)’이 응답할 수..</t>
  </si>
  <si>
    <t>http://www.edaily.co.kr/news/newspath.asp?newsid=03532566635840488</t>
  </si>
  <si>
    <t>02100851.20231220192213001</t>
  </si>
  <si>
    <t>신진영</t>
  </si>
  <si>
    <t>[2024 정시] 동국대, 시스템반도체학부 신설...첨단분야 정원 확대 모집</t>
  </si>
  <si>
    <t>김효규</t>
  </si>
  <si>
    <t>체육교육,동국대학교,동국대,AI소프트웨어융합학부,교육부</t>
  </si>
  <si>
    <t>동국대,반도체,학부,신설,첨단분야,모집,정원,확대,기계로봇에너지공학,모집,인원,증가,동국대,전경,사진,동국대,동국대학교,모집,학년도,정시,가,인원,모집,40.1%,1279명,선발,학과,특성,편제,조정,정원,첨단,분야,확대,이과,대학,물리,반도체과학부,이과,대학,물리학,AI,융합,대학,반도체,학부,편제,조정,확대,교육부,첨단,분야,정원,기계로봇에너지공학과,모집인원,증가,가군,48명,선발,정시,수능성,방법,영역,반영,반영,비율,변경,비율,영어,반영,축소,한국사,반영비율,등급,감점,기준,적용,실기,40%,반영,체육교육과,조소전공,제외,수능위주전형,수능,100%,선발,계열,수능,성적,반영,방법,인문계열,체육교육과,영화영상학,국어,과탐,25%,반영,자연계열,국어,25%,반영,인문계열,별도,선발,AI소프트웨어융합학부,인문,국어,과탐,25%,반영,계열,한국사,등급,감점,기준,적용,동국대,로고,사진,동국대,동국대,정시모집,지원,수험생,언급,변경사항,입학처,홈페이지,전년도,입시,결과,모집요강,확인,전공,가이드북,전년도,입학,성적,참고,선택,지원,전공,도움,예상,원서,접수,기간,4일,내년,10시,6일,5시,서류제출,합격자,진행,김효규,동국대,광고,홍보,학과,교수,사진,동국대</t>
  </si>
  <si>
    <t>동국대,전년도,반도체,한국사,합격자,김효규,교육부,체육교육과,인문계열,서류제출,ai,입학처</t>
  </si>
  <si>
    <t>동국대 전경. [사진= 동국대] 동국대학교는 2024학년도 정시 모집에서 가 나군에서 전체 모집 인원의 40.1%에 해당하는 1279명을 선발한다. 올해는 학과 특성화에 따라 일부 편제가 조정되고 첨단 분야 정원이 확대됐다. 이과대학 물리‧반도체과학부에서 이과대학 물리학과와 AI융합대학 시스템반도체학부로 편제가 조정됐다.  
교육부 첨단 분야 정원 ..</t>
  </si>
  <si>
    <t>https://www.ajunews.com/view/20231220143846302</t>
  </si>
  <si>
    <t>01100901.20231220184217002</t>
  </si>
  <si>
    <t>YG 측 "지드래곤과 함께한 시간 영광 새로운 출발 축복있길"</t>
  </si>
  <si>
    <t>영광,반포동,서울시,서초구</t>
  </si>
  <si>
    <t>갤럭시코퍼레이션,YG엔터테인먼트,메리어트호텔,영광,메타,JW,YG</t>
  </si>
  <si>
    <t>YG,지드래곤,YG,영광,출발,축복,YG엔터테인먼트,지드래곤,입장,출발,응원,YG,엔터테인먼트,홈페이지,빅뱅,공식,지드래곤,상징,아티스트,빅뱅,데뷔,이래,영광,지드래곤,출발,축복,진심,기원,응원,격려,부탁,지드래곤,계약,만료,오랫동안,YG엔터테인먼트,YG,지드래곤,전속계약,만료,상황,광고,기타,활동,별도,계약,협력,재개,추가적,음악,활동,재개,추가,계약,협의,예정,YG,지원,지드래곤,빅뱅,그룹,데뷔,거짓말,마지막,인사,히트곡,배출,인기,지드래곤,의혹,마약,투약,최종,처분,지드래곤,법률대리인,소속사,AI,메타,버스,기업,갤럭시코퍼레이션,21일,메리어트호텔,서울시,서초구,반포동,JW,지드래곤,처분,마약,투약,의혹,활동,기자회견,진행,기자회견,갤럭시,코퍼레이션,책임자,지드래곤,참석</t>
  </si>
  <si>
    <t>지드래곤,갤럭시코퍼레이션,yg,서울시,yg엔터테인먼트,기자회견,영광,반포동,히트곡,메타,대리인,소속사,갤럭시,ai,메리어트호텔,거짓말,오랫동안,법률대리인,책임자,전속계약,시간date,홈페이지,jw</t>
  </si>
  <si>
    <t>YG엔터테인먼트 측이 지드래곤과 관련된 입장을 밝히며 새로운 출발을 응원했다. 
 20일 YG엔터테인먼트 측은 빅뱅 공식 홈페이지에 “지드래곤은 당사를 상징하는 아티스트 중 한명이었다”며 “2006년 빅뱅 데뷔 이래 그와 함께한 시간 모두 영광이었다”고 전했다. 
 이어 “지드래곤의 새로운 출발에 축복이 있길 진심으로 기원한다”며 “팬 여러분께서..</t>
  </si>
  <si>
    <t>https://www.joongang.co.kr/article/25216359</t>
  </si>
  <si>
    <t>01100701.20231220183457003</t>
  </si>
  <si>
    <t>윤솔</t>
  </si>
  <si>
    <t>구글 “AI가 답변할 수 있는 ‘선거 질문’ 제한”</t>
  </si>
  <si>
    <t>바이에른주,독일,미국,헤센,유럽,스위스</t>
  </si>
  <si>
    <t>AI포렌,구글,연방정,마이크로소프트,유튜브,MS,AI,알고리즘워치,메타,트위터,AP연합뉴스</t>
  </si>
  <si>
    <t>구글,AI,답변,선거,질문,제한,선거,미국,대통령,세계,개국,선거,2024년,구글,확산,허위,정보,자사,인공,지능,AI,챗봇,바드,검색,구글,AI,검색,답변,선거,질문,선거,제한,19일,현지시간,사진,AP연합뉴스,이날,구글,공식,블로그,내년,바드,구글,생성,AI,검색,경험,검색,생성,SGE,응답,선거,질문,선거,종류,제한,예고,질문,허용,구글,유해,콘텐츠,차단,확산,허위,정보,결정,설명,구글,선거,광고,AI,사용,표기,의무,지난달,공지,대로,유튜브,AI,합성,콘텐츠,여부,표기,라벨,예정,강조,생성,AI,발전,AI,정보,생성,편향,서술,출력,발견,기관,유럽,AI,조사,AI포렌식,알고리,마이크로소프트,MS,AI,챗봇,스위스,연방,정부,독일,헤센,바이에른주,선거,질문,결과,오답,30%,결과,AI포렌식,챗봇,현상,발견,설명,바드,유럽,운영,대상,선거,신중,구글,지난달,메타,내년,정치,광고,AI,사용,표기,의무화,트위터,내년,미국,대선,선거,콘텐츠,선거,관리,확대,윤솔</t>
  </si>
  <si>
    <t>구글,ai,챗봇,미국,유럽,바드,윤솔,스위스,포렌식,크로소프트,독일,마이크로소프트,헤센,알고리,트위,ai포렌식,유튜브,바이에른주,블로그</t>
  </si>
  <si>
    <t>미국 대통령 선거 등 전 세계 40여개국에서 선거가 실시되는 2024년을 앞두고 구글이 허위 정보 확산 등을 막기 위해 자사 인공지능(AI) 챗봇 ‘바드’와 구글 AI 검색 기능이 답변할 수 있는 선거 관련 질문을 제한하기로 했다고 19일(현지시간) 밝혔다. 
 사진=AP연합뉴스 이날 구글은 공식 블로그를 통해 내년 초부터 바드와 구글 생성형 AI 검색..</t>
  </si>
  <si>
    <t>http://www.segye.com/content/html/2023/12/20/20231220515054.html</t>
  </si>
  <si>
    <t>07100501.20231220180552002</t>
  </si>
  <si>
    <t>[2023 하반기 인기상품]브랜드 우수-메타빌드/마이데이터플랫폼/필럭</t>
  </si>
  <si>
    <t>과학기술정보통신부,필럭,근로복지공단,마이데이터,한국데이터산업진흥원,한국당뇨협회,메타빌드,재활보조기구</t>
  </si>
  <si>
    <t>브랜드,우수,메타빌드,마이데이터플랫폼,필럭,6면,전송,9단,광고,AI,메타빌드,서비스,세계,의료,재활,배달,마이데이터,플랫폼,필럭,거동,불편,의료재활배달서비스,환자,사용자,유용,병원,제작업체,의료기관,방문,마이데이터,이용,재활의료서비스,원스톱,제공,필럭,과학기술정보통신부,한국데이터산업진흥원,주관,마이데이터,종합,조성,사업,일환,메타빌드,주관사업자,마이데이터,운영,주관,사업자,참여,서비스,근로복지공단,직영,병원,재활,보조,기구,처방전,상담,검진검사데이터,정보주체들,마이데이터플랫폼,맞춤,재활,의료,배달,서비스,제공,본격적,서비스,새해,운영,11만,산업,재해,근로자,대상,서비스,제공,단계적,서비스,대상,500만,등록장애인,초고령자,이동,보조,기구,사용,거동,불편자,확대,계획,서비스,이용,방식,대면,오프라인,업무,처리,편의성,맞춤,서비스,휠체어,사용자,산재,환자,OO,경기,화성,의료기관,방문,종이,처방전,발급,휠체어,1.000,등록,제작업체,전화,주문,택배,마이데이터플랫폼,활용,비대면,맞춤,휠체어,주문,전자처방전,발급,제공,제작업체,선택,정보,본인,처방전,이용,동의,제작업체,주문,맞춤,휠체어,제작,처리행정서비스,종이,처방전,발급,본인,병원,제작업체,전자처방전,확인,방문점검,맞춤,배달,서비스,제공,당뇨종합관리서비스,스마트예약서비스,재활보조기구,편의,제공,당뇨종합관리서비스,한국당뇨협회,연동,본인,혈당수치,입력,한국당뇨협회,제공,콘텐츠,운동법,식단,당뇨,콘텐츠,제공,스마트예약서비스,거동,불편,재활보조기구,불편,해소,불필요,현장,대기,시간,재활,보조,기구,사용자,제작기사,소요자재,편리,예약,일정,확인,예약방식,재활보조기구,전화,제작기사,일정,확인,불편,해소,메타빌드,필럭,서비스,종합의료마이데이터플랫폼,성장,해외,시장,확장,계획</t>
  </si>
  <si>
    <t>마이데이터,처방전,사용자,메타빌드,필럭,재활보조기구,마이데이터플랫폼,제작업체,근로자,한국당뇨협회,오프라인,의료기관,전자처방전,스마트예약서비스,근로복지공단,제작기사,검진검사데이터,9단,화성,장애인,500만,등록장애인</t>
  </si>
  <si>
    <t>*6면(전송 34면 광고 9단21)
AI 데이터연계 전문회사인 메타빌드의 '세계최초 의료재활배달 마이데이터플랫폼 필럭 서비스'는 거동이 불편해 의료재활배달서비스가 필요한 환자나 사용자에게 매우 유용하다. 병원이나 제작업체, 의료기관을 직접 방문하지 않고 앱 기반의 마이데이터를 이용해 다양한 재활의료서비스를 전주기 원스톱으로 손쉽게 제공 받을 수 있다...</t>
  </si>
  <si>
    <t>http://www.etnews.com/20231219000164</t>
  </si>
  <si>
    <t>02100801.20231220171403001</t>
  </si>
  <si>
    <t>[AAA2023]AI로 광고 혁신 파이온코퍼레이션, 우수스타트업상</t>
  </si>
  <si>
    <t>아시아,중구,서울</t>
  </si>
  <si>
    <t>아모레퍼시픽,프레스센터,네이버,월마트,G마켓,LG전자,파이온코퍼레이션</t>
  </si>
  <si>
    <t>AI,광고,혁신,파이온코퍼레이션,우수스타트업상,인공지능,AI,마케팅,소재,자동,제작,파이온코퍼레이션,서울,중구,프레스,센터,아시아,AI,대상,시상식,우수스타트업상,수상,파이온코퍼레이션,제품,URL,광고,영상,배너,이미지,제작,브이캣,제공,브이캣,AI,적용,광학문자인식,OCR,AI,결합,광고,소재,챗GPT,두뇌,GPT-,광고,목적,템플릿,추천,그림,디퓨전,AI,스테이블,광고,이미지,브이캣,제작,영상,출시,10만,대기업,관심,LG전자,롯데온,아모레퍼시픽,네이버,G마켓,파이온코퍼레이션,월마트,틱톡,해외,사업자,사업,협력,논의,파이온코퍼레이션,이용자,영상,클릭,사회관계망서비스,SNS,자동,게시,광고,송출,서비스,준비,데이터,고객,반응,마케팅,소재,추천,AI,활용,마케팅,프로세스,자동화,회사,비전</t>
  </si>
  <si>
    <t>파이온코퍼레이션,ai,브이캣,중구,서울,우수스타트업상,스테이블,네이버,롯데온,아모레퍼시픽,틱톡,사업자,대기업,월마트,인공지능,업상,광학문자인식,사회관계망서비스,사회관계,10만,스타트업,파이온,템플릿,시상식,자동화,디퓨전,이용자,아시아</t>
  </si>
  <si>
    <t>인공지능(AI) 기술로 마케팅 소재를 자동 제작하는 파이온코퍼레이션이 20일 서울 중구 프레스센터에서 열린 '2023 아시아 AI 대상' 시상식에서 우수스타트업상을 수상했다. 
파이온코퍼레이션은 제품 URL만 넣으면 수 분 내에 수십 건의 광고 영상과 배너 이미지를 제작할 수 있는 '브이캣'을 제공하고 있다. 브이캣에는 다양한 AI 기술이 적용됐다...</t>
  </si>
  <si>
    <t>https://view.asiae.co.kr/article/2023122015205225848</t>
  </si>
  <si>
    <t>02100601.20231220160935001</t>
  </si>
  <si>
    <t>권용훈</t>
  </si>
  <si>
    <t>중앙대학교, 모든 군에 지원 가능 상담 해피콜 운영</t>
  </si>
  <si>
    <t>체육교육,중앙대,다군,경영경제대학,중앙대학교,나군,해피콜</t>
  </si>
  <si>
    <t>중앙대학교,지원,가능,상담,해피콜,운영,중앙대,입학처장,김영화,사진,학년도,정시,모집,모집인원,43%,2096명,선발,중앙대,정시,모집,특징,수험생,지원,선택,기회,수능,일반,전형,전년,1708명,모집,모집,단위,학과,가군,약학부,AI학과,공공인재학부,글로벌금융,658명,선발,나군,의학부,융합공학부,심리학과,광고홍보학과,670명,다군,소프트웨어학부,경영학부,380명,수능,100%,선발,체육교육,별도,실기고사,수능,수능,80%,,서류,20%,평가,수능일반전형,반영비율,대학,수학,능력,시험,영역,반영,비율,모집,단위,인문계열,국어,과학탐구,단위,20%,,이외,인문,계열,모집,국어,과학탐구,20%,반영,자연,계열,모집,단위,국어,수학,국어,25%,,미적분,기하,택1,35%,40%,,과학,탐구,35%,반영,영어,한국사,등급,가산점,부여,정시,모집,정원,전형,150명,선발,특성,고교,졸업자,80명,농어촌,전형,기초생활수급자,30명,계층,특성,고졸,재직자,특성,고졸,재직자,나군,모집,서류,100%,평가,장학,혜택,수능일반전형,글로벌금융,공공인재학부,산업보안학,융합공학부,소프트웨어학부,AI학과,첨단소재공학과,예술공학부,합격,장학금,반액,이외,중앙대,기준,수능,성적,충족,별도,장학금,지급,국어,수학,백분위,탐구,평균,합이,영어,충족,우수장학,수능,성적,우수,장학,전액,장학금,연간,학업지원비,대학원,박사,전액,등록금,교환,학생,경비,혜택,중앙대,정시,모집,수험,정확,정보,제공,해피콜,정시,모집,상담,운영,수험생,합격,예측,정확도,입시,기관,합격,예측,데이터,자체,상담,제공,서비스,중앙대,학년도,정시,모집,원서,접수,3일,내년,10시,6시,인터넷,접수,정시,모집,인원,결과,수시,모집,등록,변동</t>
  </si>
  <si>
    <t>중앙대,수능일반전형,장학금,공학부,수험생,소프트웨어학부,정확도,과학탐구,재직자,나군,인문계열,해피콜,대학원,융합공학부</t>
  </si>
  <si>
    <t>중앙대(입학처장 김영화 사진)는 2024학년도 정시모집에서 총모집인원의 43%인 2096명을 선발한다. 중앙대 정시모집의 특징은 수험생이 모든 군에서 지원할 수 있도록 선택의 기회가 폭넓게 주어졌다는 것이다. 
수능 일반전형은 전년과 비슷하게 1708명을 뽑는다. 전 모집단위 학과별 모집을 실시한다. 가군에서는 약학부, AI학과, 공공인재학부, 글로..</t>
  </si>
  <si>
    <t>https://www.hankyung.com/article/2023122084541</t>
  </si>
  <si>
    <t>02100351.20231220154454001</t>
  </si>
  <si>
    <t>“미워도 카카오톡” 카카오, AI 기술 중심으로 성장전략 재편</t>
  </si>
  <si>
    <t>이효진,배경은,김범수</t>
  </si>
  <si>
    <t>커넥트데이,카카오벤처스,카카오,유튜브,네이버,창사,쿠팡,카카오임팩트,AI 기술 이니셔티브,메타,와이즈앱·리테일,메리츠증권</t>
  </si>
  <si>
    <t>카카오톡,카카오,AI,성장,전략,재편,카카오톡,2023년,한국인,사용,모바일,선정,교체,창사,이래,최대,위기,대표,카드,리더십,쇄신,카카오,인공지능,AI,사업,속도,이용자,이탈,총력,와이즈앱,리테일,굿즈,한국인,스마트폰,사용자,표본,조사,결과,2023년,한국인,사용,카카오톡,월평균,사용,조사,카카오톡,1위,차지,유튜브,4617만,추격,네이버,쿠팡,네이버지,2500만,인스타그램,배달,민족,1986만,밴드,당근,토스,카카오,창업자,김범수,미래,이니셔티브,센터장,카카오,리더십,이틀,카카오,대표,정신,카카오벤처스,대표,내정,카카오,AI,로봇,모바일,플랫폼,사업,전문성,내정자,선임,배경,AI,AI,이니셔티브,역량,확보,의지,풀이,내정자,카카오,실질적,쇄신,주도,경쟁,AI,주도,확보,역할,수행,확장,중심,경영전략,리셋,핵심,사업,집중,창업자,의중,반영,조직,중심,재편,예상,카카오임팩트,초대,이사장,센터장,커넥트데이,테크,포임,팩트,참석,적정,임팩트,가속화,프로젝트,시작,것들,연결,일상,세상,생각,중요성,강조,카카오톡,중심,이용자들,피드백,반영,편의성,전략,카카오톡,국민,메신저,자리,초대,대화,그룹채팅방,카톡,지옥,만큼,불편,호소,이용자들,점유,하락,현실화,카카오,이탈,이용자,사용자,편의,증대,스트레스,감소,가톡,프로젝트,시작,대표적,서비스,채팅방,친구,추가,허용,옵션,이용자들,호응,카카오,AI,적용,대화,요약,카카오톡,탑재,AI,메시지,요약,그간,불편,해소,카카오,2.0,AI,모델,2.0,AI,콘텐츠봇,출시,계획,글로벌,빅테크,파운데이션,모델,집중,오픈소스,파인튜닝,비용,최소화,방점,카카오,오픈,채팅,생성,AI,탑재,AI,콘텐츠봇,카카오,모델,광고,비즈니스,수익성,확보,전략,연구원,이효진,메리츠증권,시장,승자,윤곽,상황,모델,대응,자금,투자,상황,비합리적,판단,카카오,메타,라마,활용,비용,효율,집중,소프트웨어,AI,시장,대응,준비,설명</t>
  </si>
  <si>
    <t>ai,카카오톡,이용자,채팅방,한국인,이니셔티브,내정자,사용자,이용자들,창업자,센터장,콘텐츠봇,인스타그램,네이버,쿠팡,김범수,커넥트데이,와이즈앱,메리츠증권,이효진,월평균</t>
  </si>
  <si>
    <t>[이투데이] 김나리 기자 (nari34@etoday.co.kr)
카카오톡이 2023년 한 해 한국인이 가장 많이 자주 사용한 모바일 앱으로 선정됐다. 창사 이래 최대 위기 속 대표 교체라는 고강도 카드를 통해 리더십 쇄신에 나선 카카오가 한 발 뒤처진 인공지능(AI) 사업에도 속도를 내며 이용자 이탈 막기에 총력을 펼칠 것으로 보인다.
20일 와..</t>
  </si>
  <si>
    <t>https://www.etoday.co.kr/news/view/2313850</t>
  </si>
  <si>
    <t>02100601.20231220152720001</t>
  </si>
  <si>
    <t>비대면진료 환자 10명 중 6명은 약 배송 받았다 [Geeks' Briefing]</t>
  </si>
  <si>
    <t>김성현,곽상훈,박상호,맹두진</t>
  </si>
  <si>
    <t>폴란드,김제욱,서울,일본,충청권,호남권,영남권,제주,한국,월평,강원,수도권</t>
  </si>
  <si>
    <t>한국경제신문,비씨엔씨,네이버,한경 긱스,네이버웹툰,넷플릭스,삼성전자,종합기술원,유튜브,AAAI,한국투자파트너스,쿠팡,에이티넘인베스트먼트,타깃,오픈엣지테크놀로지,블루앤트,서울대기술지주,AA,원티드랩,일본,서울대학교,중소벤처기업부,머니워크,비바리퍼블리카,임원인사,Bri</t>
  </si>
  <si>
    <t>10명,대면,진료,환자,6명,배송,Geeks,Briefing,기사,프리미엄,스타트업,미디어,플랫폼,한경,긱스,게재,기사,한국경제신문,긱스,프리미엄,스타트업,미디어,플랫폼,Geeks,스타트업,브리핑,환자,진료,65%,배송,규제,완화,라이프,플랫폼,케어,운영,블루앤트,진료,시범,사업,시행,직전,케어,이용,진료,서비스,이용자,데이터,결과,공개,진료,이용자,65.7%,진료,배송,서비스,이용,배송,90.2%,평균,택배,배송,82.1%,처방전,발행,48시간,서울,환자,위치,지역,배송,약국,동일,권역,위치,비율,평균,52%,대표,블루앤트,김성현,결과,배송,지속,제기,우려점,약국,쏠림,현상,배송,변질,위험,일본,제도,단골,약국,현실,신뢰,약국,배송,해결,시범사업,진료,시범,사업,15일,기준,완화,배송,제한,유지,에이티넘인베스트먼트,대표,체제,에이티넘인베스트먼트,임원인사,영입,단행,대표,체제,딥테크,투자,딥테크,맹두진,부사장,사장,승진,출신,삼성전자,종합,기술원,에이티넘인베스트먼트,합류,맹두진,사장,비씨엔씨,오픈엣지테크놀로지,원티드랩,반도체,인공지능,AI,클라우드,중심,투자,딥테크,기업,성공적,주도,인물,게임,콘텐츠,부문대표,한국투자파트너스,출신,박상호,전무,영입,플레이티카,글로벌,게임사,인수합병,폴란드,게임,개발사,휴즈,기업,글로벌,게임,발굴,회수,성공적,인물,에이티넘인베스트먼트,딥테크,대표,필두,딥테크,김제욱,서비스,플랫폼,부문대표,서비스,플랫폼,곽상훈,바이오,헬스케어,부문대표,총괄,바이오,헬스케어,박상호,게임,콘텐츠,부문대표,게임,콘텐츠,투자,전문,강화,계획,한국인,사용,모바일,2023년,한국인,사용,카카오톡,4799만,평균,사용,조사,유튜브,네이버,쿠팡,네이버지,2,00만,인스타그램,배달,민족,1986만,밴드,당근,토스,토스,동기간,대비,월평균,사용자,425만,증가,상위,월평균,사용자,증가,조사,한국인,사용,유튜브,사용시간,평균,사용,시간,998억,카카오톡,네이버,인스타그램,75억,네이버웹툰,캐시워크,48.8,넷플릭스,48.6,티맵,47.6,유튜브,동기간,대비,월평균,사용,시간,101억,증가,서울대기술지주,솔리브벤처스,발달,장애,교구,스타트업,투자,발달,서울대기술지주,시드,투자,유치,금액,비공개,솔리브벤처스,창업,서울대학교,학생,시작,놀이,모방,교구,모니터링,부모,발달,모니터링,키우미,발달,서울대,지주,관계자,그동안,소외,분야,필요성,발달,지체,분야,전문,서비스,투자,창업기업,서울대학교,학생,창업,기업,확장,교내,창업,생태,성장,기여,투자,배경,설명,소셜,벤처,기업,절반,미만,창업,초기,중소벤처기업부,소셜벤처기업,2448개,전년,12.1%,소셜벤처기업,사회성,혁신,성장,동시,보유,사회,가치,실현,기업,조사,소셜,벤처,기업,증가,소셜벤처기업,44.4%,수도권,나머지,영남권,21.5%,호남권,14.5%,충청권,13.9%,강원,제주,5.7%,평균,업력,7.8년,업력,창업,기업,50%,벤처기업,10.6년,기업군,비교,상대,업력,그래비티랩스,딜라이트룸,투자,유치,글로벌,타겟,머니워크,운영사,그래비티랩스,서울대기술지주,알라미,개발사,딜라이트룸,투자유치,금액,비공개,머니워크,출시,누적,다운로드,50만,사용자,월간,활성,MAU,25만,기록,일본,진출,글로벌,시장,대상,본격적,서비스,확장,토스,광고,사업,돌파,모바일,금융,서비스,토스,운영,비바리퍼블리카,월간,광고,매출,돌파,토스,9월,디스플레이,광고,본격적,광고,사업,전개,11월,123억,매출,기록,기간,비교,200%,성장,200%,토스,광고,1530만,이용자,월간,활성,MAU,축적,빅데이터,이용자,선정,소비,유형,맞춤식,타깃,가능,광고주,광고,카테고리,설정,27개,대분류,272개,세분화,업종,카테고리,선택,광고,신청,운영,성과,단일,플랫폼,확인,가능,포자랩스,AAAI,채택,포자랩스,AI,음악,창작,기업,AAAI,인공,지능,학회,AAAI,Conference,Artificial,Intelligence,미세,셈여림,정보,생성,인공,지능,MID-FiLD,MIDI,Dataset,Fine-level,Dynamics,포자랩스,수준,연속,세계,최고,AI,학회,생성,리더십,AI,음원,생성,입증,악기,주법,음색,음량,미세,수준,Fine-level,표현,데이터셋,소개,데이터셋,일반적,음표,수준,Note-level,정보,연주,강약,단점,극복,셈여림,정보,학습,사람,연주,음악,의미</t>
  </si>
  <si>
    <t>스타트업,딥테크,이용자,에이티넘인베스트먼트,부문대표,인스타그램,네이버,인공지능,소셜벤처기업,유튜브,포자랩스,ai,카카오톡,서울대기술지주,사용자</t>
  </si>
  <si>
    <t>이 기사는 프리미엄 스타트업 미디어 플랫폼 한경 긱스에 게재된 기사입니다. 
한국경제신문의 프리미엄 스타트업 미디어 플랫폼 긱스(Geeks)가 20일 스타트업 뉴스를 브리핑합니다. 
"비대면 진료 환자 중 65%가 약 배송 규제 완화해야" 
라이프케어 플랫폼 올라케어를 운영하는 블루앤트는 2022년 6월부터 2023년 5월까지 비대면 진료 시..</t>
  </si>
  <si>
    <t>https://www.hankyung.com/article/202312209548i</t>
  </si>
  <si>
    <t>02100311.20231220145254001</t>
  </si>
  <si>
    <t>구글, 美 대선 앞두고 AI '정치 답변' 차단</t>
  </si>
  <si>
    <t>미국,인도,대만,한국,남아프리카,美</t>
  </si>
  <si>
    <t>EU,구글,AI,유럽연합,메타,페이스북</t>
  </si>
  <si>
    <t>구글,대선,답변,AI,정치,차단,AI,발달,가짜,범람,구글,미국,대통령,선거,챗봇,인공,지능,AI,바드,선거,답변,선거,미국,한국,미국,대만,인도,남아프리카,등지,선거,예정,만큼,정치,연관,구설수,차단,조치,풀이,19일,현지,구글,바드,검색,생성,경험,SGE,선거,답변,선거,제한,바드,구글,제미나이,작동,생성,AI,제미나이,구글,검색,결합,답변,선거,답변,선거,구글,선거,AI,수행,역할,집중적,작업,설명,구글,빅테크,구글,선거,AI,활용,AI,여파,기업,AI,실제,합성,동영상,가짜뉴스,범람,지적,형편,메타,AI,사용,정치,광고,추가,수주,중단,페이스북,인스타그램,노출,광고,AI,사용,적시,유럽연합,EU,가짜뉴스,불법,콘텐츠,차단,강조,디지털서비스법,DSA,여파,6%,DSA,위반,글로벌,매출,최대,과징금</t>
  </si>
  <si>
    <t>ai,구글,미국,바드,가짜뉴스,dsa,챗봇,제미나이,유럽연합,페이스북,인스타그램,디지털서비스법,메타,남아프리카,대만,만큼,한국,빅테크,시간date,eu,sge,과징금,선거,차단,정치,답변,여파</t>
  </si>
  <si>
    <t>구글이 2024년 미국 대통령 선거를 앞두고 챗봇 인공지능(AI) ‘바드’의 선거 관련 답변을 막았다. 미국 외 한국 대만 인도 남아프리카 등지에서 선거가 예정돼 있는 만큼 정치와 연관된 구설수를 차단하기 위한 조치로 풀이된다. 
 19일(현지 시간) 구글은 바드 검색생성경험(SGE)을 통한 선거 관련 답변을 제한한다고 밝혔다. 바드는 구글이 최근..</t>
  </si>
  <si>
    <t>http://www.sedaily.com/NewsView/29YL3HG1JL</t>
  </si>
  <si>
    <t>04100158.20231220143744001</t>
  </si>
  <si>
    <t>"드라마 속 배우가 입은 옷 바로 산다" SKB B tv AI 기능 '중무장'(종합)</t>
  </si>
  <si>
    <t>김성수,김혁</t>
  </si>
  <si>
    <t>중구,서울,고성</t>
  </si>
  <si>
    <t>SK브로드밴드,SK텔레콤,유튜브,11번가,애플TV,SK,AI,넷플릭스,미디어테크,SKB</t>
  </si>
  <si>
    <t>드라마,배우,드라마,SKB,종합,SKB,AI,쇼핑,차세대,스트리밍,공개,스트리밍,SK브로드밴드,인터넷,IP,TV,tv,인공지능,AI,추가,확보,IPTV,경쟁력,미디어,김혁,SK,브로드,밴드,미디어,20일,동반성장홀,서울,중구,동반,성장,기자간담회,IPTV,성장,그동안,유료,방송,견인,성장,정체기,수익원,주문형,비디오,VOD,매출,광고,하락,TV,이용량,위기,AI,tv,소개,SK브로드밴드,이날,셋톱,박스,사용자,인식,자동개인식별,Auto,Detection,공개,TV,셋톱,박스,모바일,tv,모바일,연동,사용자,데이터,서비스,제공,AI,AI,tv,뼈대,역할,사용자,시청이력,추천,콘텐츠,VOD,쇼핑상품,메뉴,개인,맞춤,티맵,야구장,11번,야구물품,고객,화면,야구,추천,데이터,SK텔레콤,11번,티맵,이력,SK,ICT,패밀리사,사용,안드로이드,운영,체제,OS,이용,가능,iOS,버전,추후,지원,예정,VOD,등장인물,VOD,액세서리,구매,서비스,AI,쇼핑,tv,VOD,시청,등장인물,액세서리,제품,정보,확인,스마트폰,QR코드,촬영,쇼핑몰,연결,제품,구매,AI,고객,데이터,콘텐츠,시청,취향,제품,콘텐츠별,카테고리별,추천,제공,동일,제품,제품,추천,김혁,스크린,관심사,해결,구매,편리,고객,보장,생각,방송사업자,6개월,시범서비스,온라인동영상서비스,OTT,포털,서비스,지원,쿠팡플레이,애플TV,OTT,콘텐츠,통합검색,가격비교,시청,원스톱,제공,내년,넷플릭스,유튜브,프리미엄,서비스,범위,확대,예정,넷플릭스,출시,내년,준비,상품,출시,부분들,경쟁자,준비,SK브로드밴드,AI,AI,tv,전환,차세대,스트리밍,VCS,비디오,클라우드,스트리밍,업계,적용,VCS,IPTV,사용자,환경,서비스,운영,클라우드로,관리,실시간,업데이트,가능,구형,셋톱,박스,신형,셋톱,박스,사용,특징,SK브로드밴드,VCS,적용,셋톱박스,스마트3,셋톱,박스,기준,셋톱박스,속도,리모컨,반응,25%,,좌우,메뉴,이동,2.6배,상하,페이지,스크롤,속도,8.1배,이상범,미디어,테크,VCS,장점,셋톱박스,서비스,셋톱,박스,적용,내년,세대,셋톱,박스,적용,계획,내년,AI,tv,고도화,방침,SK텔레콤,거대,언어,모델,LLM,준비,당장,내년,챗GPT,활용,아이,캐릭터,AI,동화,대화,심리분석,마음케어,제공,서비스,상반기,검색,tv,SK텔레콤,에이닷,생성,AI,챗GPT,LLM,접목,검색,서비스,TV,단계,대화,정확,구체적,결과,도출,방식,셋톱박스,tv,셋톱,박스,영화,베테랑,tv,영화,사업부장,김성수,커스터머,AI,tv,콘텐츠,수준,고객,나이,취향,관심사,맞춤,서비스,제공,파트너,AI,라이프,AI,기점,서비스,고도,매진,선도기업,AI,미디어,선도,기업,성장,강조</t>
  </si>
  <si>
    <t>tv,ai,셋톱박스,사용자,김혁,vod,sk,sk브로드밴드,vcs,등장인물,이상범</t>
  </si>
  <si>
    <t>SK브로드밴드가 인터넷(IP)TV 'B tv'에 인공지능(AI) 기반 기능을 대거 추가하고 IPTV 경쟁력 확보에 나선다.
김혁 SK브로드밴드 미디어 CO는 20일 오전 서울 중구 본사 20층 동반성장홀에서 열린 기자간담회에서 "IPTV는 그동안 유료방송 성장을 견인하면서 굉장히 빠르게 커 왔지만, 그 성장은 정체기에 이르렀고 주 수익원인 주문형비디..</t>
  </si>
  <si>
    <t>02100601.20231220141751001</t>
  </si>
  <si>
    <t xml:space="preserve">"드라마 속 저 가방 뭐지?" 이젠 TV 보면서 바로 산다는데 </t>
  </si>
  <si>
    <t>김성수,박세규,조성현</t>
  </si>
  <si>
    <t>SK브로드밴드(SKB),애플,SK텔레콤,11번가,SK,커스터머,정보통신,SKB</t>
  </si>
  <si>
    <t>드라마,가방,이젠,TV,tv,유료,방송,시장,선도,AI,인공지능,tv,인터넷TV,IPTV,산업,정체기,돌파구,김혁,SK,브로드밴드,SKB,미디어CO,서울,중구,SKB,AI,tv,서비스,소개,기자간담회,IPTV,수입원,홈쇼핑,VOD,광고,주도권,비즈니스,모델,주도,경쟁,서비스,위기,사실,서비스,정비,집중,고객,이용,경험,고객,서비스,기획,설명,SKB,초개인화,중점,AI,tv,탈바꿈,TV,이용자,자동,인식,자동개인식별,Auto,Detection,이용자,TV,tv,클라우드,서버,고객,스마트폰,스마트폰,블루투스,와이파이,신호,프로필,서버,tv,구조,안드로이드,운영,체제,OS,스마트폰,이용,애플,iOS,운영,체제,추후,서비스,제공,예정,AI,tv,자동,식별,개인,프로필,시청,이력,추천,콘텐츠,VOD,쇼핑상품,메뉴,개인,맞춤,제공,SK,정보,통신,ICT,유관,서비스,이용,이력,정확,콘텐츠,개인,맞춤,이용자,tv,며칠,11번,며칠,골프채,구매,티맵,이용,골프장,방문,tv,화면,채널,골프,방송,쇼핑,정보,인기,드라마,예능,방송,출연진,액세서리,정보,AI,확인,구매,서비스,AI,쇼핑,SKB,조성현,미디어,커머스팀,매니저,소개,딥메타,데이터,AI,영상,영상,콘텐츠,인물,배경음악,소품,정보,정확,파악,TV,스마트폰,검색,TV,상품,구매,설명,이외,아이,캐릭터,AI,원어민,자유,대화,교육,콘텐츠,영어,프리토킹,AI,가상,인간,날씨,구직,생활,정보,설명,AI,휴먼,서비스,출시,AI,tv,전환,별도,셋톱박스,스트리밍,사용자,인터페이스,사용자,환경,UI,렌더링,소프트웨어,활용,정보,영상화,프로그램,VCS,Video,Cloud,Streaming,적용,VCS,IPTV,고난도,작업,컴퓨터,연산,서비스,운영,셋톱박스,별도,구축,서버,클라우드,처리,셋톱박스,결괏값,출력,하드웨어,성능,제약,서비스,회사,설명,개발팀장,박세규,SKB,팀장,VCS,종전,대비,리모컨,반응,이동,25%,개선,좌우,메뉴,이동,향상,상하,페이지,스크롤,속도,증가,서비스,성능,획기적,개선,패치,소프트웨어,업데이트,클라우드,서버,기업,입장,서비스,운영,효율성,부연,AI,tv,tv,이용,고객,사용,AI,스마트3,고객,사용,셋톱박스,순차적,AI,tv,추가,내년께,셋톱박스,이용자,AI,tv,활용,전망,김혁,AI,tv,고객,스마트폰,TV,연동,전제,고객,동의,정보,제공,서비스,이용,설명,패밀리사,SK,ICT,유관,기업,고객,60%,정보,사용,동의,AI,긍정적,김성수,SKB,커스터머,사업부장,간담회,TV,시청,상황,가입자,tv,순증,고객,페인,포인트,고객,불편,지점,보완,SK텔레콤,AI,비서,챗GPT,접목,고도화,검색,서비스,출시,tv,AI,적극,강조</t>
  </si>
  <si>
    <t>tv,ai,셋톱박스,스마트폰,김혁,skb,이용자,sk,클라우드,vcs</t>
  </si>
  <si>
    <t>"기존 B tv가 유료방송 시장을 선도해왔다면 AI(인공지능) B tv는 인터넷TV(IPTV) 산업 정체기의 돌파구가 될 것입니다." 
김혁 SK브로드밴드(SKB) 미디어CO 담당은 20일 서울 중구 SKB 본사에서 'AI B tv' 서비스 기능을 소개하는 기자간담회에서 "IPTV의 주 수입원인 홈쇼핑, VOD, 광고 등의 비즈니스 모델 주도권을 경..</t>
  </si>
  <si>
    <t>https://www.hankyung.com/article/202312208768g</t>
  </si>
  <si>
    <t>04100078.20231220133952001</t>
  </si>
  <si>
    <t>IPTV 위기 해결책 'AI' 꺼내든 SKB "사용자 맞춤형 TV로 '대전환'"</t>
  </si>
  <si>
    <t>김성수,김혁,커스터머</t>
  </si>
  <si>
    <t>피라미드,중구,서울</t>
  </si>
  <si>
    <t>SK브로드밴드,SK텔레콤,애플TV플러스,유튜브,SK,정보통신,넷플릭스,미디어테크,SKB,미디어CO,bea</t>
  </si>
  <si>
    <t>IPTV,위기,해결책,AI,SKB,사용자,맞춤,TV,대전환,조수빈,치열,온라인동영상서비스,OTT,경쟁,유선,사업,플랫폼,사업자,방법,고객,판단,콘텐츠,AI,AI,결합,SK브로드밴드,tv,서비스,핵심,미디어CO,김혁,SK,브로드,밴드,미디어,SK,브로드,밴드,기자간담회,전략,AI,피라미드,설명,사진,미디어CO,김혁,SK,브로드,밴드,미디어,서울,중구,SK,브로드,밴드,기자간담회,tv,서비스,전반,AI,적용,유료,방송,시장,선도,20일,IPTV,유료,방송,성장,견인,감소,TV,사용자,VOD,홈쇼핑,광고,매출,하락,요인,성장,정체기,반등,출발,고객,마음,판단,설명,tv,콘텐츠,AI,AI,결합,SK브로드밴드,AI,고객,대상,정량,조사,결과,서비스,고객,의견,서비스,고객,피로도,고객,맞춤,서비스,출시,니즈,콘텐츠,AI,AI,결합,SK브로드밴드,tv,서비스,핵심,설명,이날,간담회,강조,자동개인식별,오토,디텍션,tv,모바일,tv,모바일,연계,이용자,스마트폰,프로필,자동,감지,TV,사용,이용자,자동,인식,개인,프로필,자동,감지,모바일,tv,설정,프로필,잠금,조정,안드로이드,OS,공개,iOS,예정,추후,제공,SK브로드밴드,공개,tv,오토디텍션,설명,오토디텍션,사진,SK브로드밴드,프로필,tv,AI,큐레이션,시청이력,추천,콘텐츠,VOD,쇼핑상품,메뉴,개인,맞춤,제공,SK,정보,통신,ICT,패밀리사,이력,서비스,이용,tv,이용,가능,콘텐츠,자동,추천,셋톱박스,업데이트,클라우드,서버,처리,스트리밍,비디오,클라우드,VCS,성능,셋톱박스,하드웨어,제약,실시간,업데이트,가능,차별점,김성수,SK,브로드,밴드,커스터머,사업부장,VCS,셋톱,최신,서비스,지원,서비스,연말,단계적,110만,적용,예정,내년,셋톱박스,VCS,전환,부연,내년,넷플릭스,공개,GPT,에이닷,고도화,인기,드라마,예능,VOD,출연진,악세사리,정보,AI,확인,구매,서비스,AI,쇼핑,정보,OTT,구독,이력,콘텐츠,탐색,OTT,서비스,OTT,추가,제공,쿠팡플레이,애플TV플러스,넷플릭스,유튜브,프리미엄,내년,Btv,제공,넷플릭스,내년,SK브로드밴드,내년,생성,AI,에이닷,tv,고도화,방침,내년,챗GPT,활용,아동,동화,캐릭터,AI,캐릭터,대화,심리분석,서비스,챗GPT,에이닷,활용,시청자,대화,콘텐츠,추천,재생,작업,AI,챗봇,내년,상반기,출시,서비스들,tv,이용,고객,통신사,고객,사용,QR,문자,단말,범위,서비스,사용,설명,이상범,미디어,테크,고객,SK텔레콤,모바일,정도,교집합,다행,고객,ICT,패밀리,60%,정보,사용,동의,상태,설명,동의,고객,정보,사들,SK,ICT,기준,데이터,처리,신뢰,서비스,운영,계획,SK텔레콤,도약,AI,컴퍼니,AI,인프라,AI전환,AI,서비스,영역,중심,전략,AI,피라미드,SK브로드밴드,AI,tv,AI,전환,서비스,AI,전환,고객,혁신적,경험,제공,김성수,사업부장,개편,tv,SK,텔레콤,전략,AI,피라미드,미디어,사업,AI,전환,가속화,노력,결과</t>
  </si>
  <si>
    <t>tv,ai,sk,sk브로드밴드,셋톱박스,클라우드,넷플릭스,사용자,에이닷,김혁</t>
  </si>
  <si>
    <t>[서울=뉴스핌] 조수빈 기자 = "치열한 온라인동영상서비스(OTT) 경쟁 속에서 유선 사업 플랫폼 사업자들이 살아남을 수 있는 방법은 '고객'이라고 판단했습니다. 콘텐츠를 잘 아는 AI와 나를 잘 아는 AI의 결합이 SK브로드밴드의 새로운 B tv 서비스 핵심이 될 겁니다." 
 김혁 SK브로드밴드 미디어CO 담당이 20일 SK브..</t>
  </si>
  <si>
    <t>http://www.newspim.com/news/view/20231220000647</t>
  </si>
  <si>
    <t>02100101.20231220112002001</t>
  </si>
  <si>
    <t>“다음 대통령 누가 될 것 같아?” “...” 입 꾹 닫아버린 구글 챗봇</t>
  </si>
  <si>
    <t>실리콘밸리,미국,인도,한국,남아프리카공화국</t>
  </si>
  <si>
    <t>SGE,구글,메타</t>
  </si>
  <si>
    <t>대통령,구글,챗봇,구글,선거,미국,대통령,챗봇,바드,선거,질문,응답,제한,구글,19일,현지시간,바드,검색,생성,경험,SGE,응답,선거,질문,선거,내년,제한,바드,구글,프로,인공,지능,제미나이,챗봇,SGE,생성형,AI,검색,결합,서비스,2024년,미국,세계,국가,선거,예정,민주주,세계,최대,국가,인도,4월,5월,총선,한국,남아프리카공화국,총선,예정,구글,선거,유권자,캠페인,서비스,제공,인공지능,AI,역할,집중,선거,신중,세계,최대,소셜,미디어,운영중,메타,광고,정치,생성형,AI,광고,제품,사용,일론,머스크,플랫폼,소셜,미디어,플랫폼,미국,대선,안전,선거,확대,예정,동시,정치광고,재개,실리콘밸리</t>
  </si>
  <si>
    <t>구글,미국,바드,소셜,인공지능,챗봇,제미나이,생성형,일론,한국,남아프리카공화국,운영중,메타,정치광고,ai,sge,유권자,민주주,실리콘밸리,선거,세계,예정,검색,광고,총선,생성,서비스,정치,플랫폼,미디어,제한</t>
  </si>
  <si>
    <t>구글이 2024년 11월 미국 대통령 선거를 앞두고 챗봇 바드에서 선거관련 질문에 대한 응답을 제한하기로 했다.
구글은 19일(현지시간) 바드와 검색 생성경험(SGE)이 응답할 수 있는 선거 관련 질문을 내년 초부터 제한할 것이라고 밝혔다. 바드는 구글의 인공지능 제미나이 프로를 기반으로 하는 챗봇이고, SGE는 생성형AI와 검색을 결합한 서비스다.
2..</t>
  </si>
  <si>
    <t>http://www.mk.co.kr/article/10902739</t>
  </si>
  <si>
    <t>10100101.20231220111910001</t>
  </si>
  <si>
    <t>인크로스, 내년 디지털 마케팅 트렌드 전망 발표 NW 매체 활용 CTV 광고 AI 마케팅 주목</t>
  </si>
  <si>
    <t>SK스퀘어,구글,CTA,애드,애플,네이버,인크로스</t>
  </si>
  <si>
    <t>인크로스,전망,내년,디지털,마케팅,트렌드,전망,NW,매체,활용,CTV,광고,AI,마케팅,주목,인크로스,20일,트렌드,디지털,마케팅,보고서,경기불황,장기화,내년,광고,효율,마케팅,기법,주목,예상,사진,인크로스,SK,스퀘어,관계사,인크로스,디지털,광고,전문,기업,트렌드,디지털,마케팅,보고서,발행,20일,인크로스,내년,경기,침체,광고,효율,극대화,서비스,지속적,주목,디지털,마케팅,핵심,인공지능,AI,마케팅,포스트,쿠키,CTV,커넥티드,TV,콘텐츠IP,올인퍼널,제시,생성,AI,등장,미디어,형태,검색,정보,탐색,방식,변화,AI,마케팅,발전,전망,마케팅,업계,AI,활용,제작,광고,소재,실시간,모니터링,머신러닝,캠페인,효율,최적화,경기,침체,AI,투자,AI,지속,내년년,디지털,생태,전반,광고,업계,영향력,확대,구글,AI,유저,맞춤,시각,효과,메시지,게재,위치,조합,디맨드,캠페인,출시,네이버,내년,상반기,클로바,애드,생성,AI,광고,상품,클로바,운영,본격화,클로바,애드,클로바,검색광고,디스플레이,광고,브랜드,정보,학습,생성,AI,상품,이용자,대화,정보,활용,광고,제공,계획,인크로스,포스트,쿠키,집중,조명,쿠키,사용자,웹사이트,접속,자동,생성,서드,파티,데이터,의미,내년,구글,제공,서드,파티,쿠키,중단,애플,ITP,지능형,추적,방지,서드,파티,쿠키,삭제,7년,쿠키리스,환경,도래,쿠키,수집,활용,특정,광고,노출,유저,유사,광고,반응,유도,리타기팅,광고,제한,시대,포스트,쿠키,사용자,의도,파악,제로,파티,데이터,중요,전망,제로,파티,데이터,고객,자발적,제공,데이터,기업,채널,온드,미디어,제공,각종,테스트,퀴즈,기업,데이터,결합,획득,가능,구글,개인,정보,침해,최소화,관심사,광고,광고,토픽,API,네트워크,리테일,미디어,RMN,이용,대안,가능성,RMN,이커머스,플랫폼,광고,지면,상품,광고,네트워크,내년,시장,CTV,광고,성장,확대,전망,CTV,인터넷,연결,스마트,TV,게임,콘솔,스마트,기기,연결,TV,보급률,스마트,TV,보급,수요,콘텐츠,소비,지속적,FAST,광고,무료,스트리밍,채널,OTT,시청,기기,CTV,차세대,미디어,부상,CTV,광고,입지,TV광고,디지털,CTV광고,도달률,빈도,측정,타기팅,가능,QR코드,대화,광고,활용,소비자,상호,작용,매개체,전환,목적,퍼포먼스,캠페인,효과,모바일,PC,TV,광고,집행,광고,네트워크,활용,효율,극대화,인크로스,동영상,광고,네트워크,플랫폼,다윈,CTV,광고,노출,상품,신규,패키지,출시,인크로스,기업,신성장,동력,콘텐츠,IP,구매,전환,마케팅,전략,올인퍼널,마케팅,주목,올인퍼널,마케팅,1분,영상,의미,숏폼,중심,인기,숏폼,콘텐츠,쇼핑,설치,행동,유도,CTA,Call,Action,버튼,추가,영상,시청,동시,구매,가능,이용률,숏폼,이용,90%,육박,광고,소재,브랜딩,전환,경기,침체,대세,대표,손윤정,인크로스,내년,디지털,마케팅,AI,결합,고도화,한편,CTV,포스트,쿠키,광고시장,패러다임,보고서,시대,디지털,마케팅,이해,트렌드,변화,대응,도움</t>
  </si>
  <si>
    <t>인크로스,ctv,ai,숏폼,클로바,구글,tv,네트워크,보고서,올인퍼널,관계사</t>
  </si>
  <si>
    <t>인크로스가 20일 발표한 ‘디지털 마케팅 트렌드 2024’ 보고서에 따르면 경기불황이 장기화되면서 내년에는 광고 효율을 높여줄 수 있는 마케팅 기법이 더욱 주목받을 것으로 예상된다. 사진 | 인크로스
[스포츠서울 | 표권향기자] SK스퀘어 관계사인 디지털 광고 전문 기업 인크로스가 ‘디지털 마케팅 트렌드 2024’ 보고서를 발행했다고 20일 밝혔다..</t>
  </si>
  <si>
    <t>https://www.sportsseoul.com/news/read/1382377</t>
  </si>
  <si>
    <t>01200301.20231220103318001</t>
  </si>
  <si>
    <t>동국대 듀이카, 정시 기간 중복지원 가능한 심리학(상담심리) 전공 입학 상담 진행</t>
  </si>
  <si>
    <t>동국대,듀이카,정시,기간,중복,지원,가능,심리학,상담심리,전공,입학,상담,진행,직업,상담사,자격증,전공,학점,인정,전문상담교사,활발,청소년,상담사,진로,진출,학교,법인,동국대학교,법인,부속,기관,운영,듀이카,학점,은행,동국대학교,전산원,심리학,전공,학년도,정시,모집,원서,접수,일정,고3,N수생,검정고시,합격자,전적대,학점,보유자,재직자,대상,2024.,신입,모집,방문,상담,진행,동국대학교,듀이카,심리학,전공,상담심리,임상심리,발달심리,사이버심리,심리,분야,전반,커리큘럼,구성,직업,상담사,자격증,취득,전공,필수,학점,4년,학위,2년,단기간,취득,가능,학위취득,정교사,Wee,클래스,전문,상담,교사,2급,취득과정,임상심리사,청소년상담사,경찰사법대학원,범죄심리,합격자,분야,배출,입소문,입학상담,지원,증가,추세,6회,정시,중복지원,가능,내신등급,수능,성적,반영,100%,인성,면접,선발,동국대듀이카,수업,이외,자격증,독학사,추가,학점,4년,학위취득,평균,소요,일반,대학,대비,비용,절반,단축,관계자,듀이카,입학처,심리학,지원자,전문,범죄,심리,전문가,진로,희망,학생,본원,학위,취득,교육대학원,경찰사법대학원,다수,합격자,배출,합격자들,시기,학습,지원,동국대듀이카,SKY,상위,대학,포함,200~300명,누적,인서울,수도,합격,성과,명단,최종,합격자,홈페이지,게재,대내외,신뢰도,자격증,취득,특강,재학,무료,배정,개인,지도,교수,1:1,컨설팅,학사편입,최적화,무료,편입,영어,교육,대학원,진학,희망자,계획서,작성,지도,첨삭,장학제도,합격자,멘토링,동국대학교,서울,캠퍼스,편의,시설,이용,가능,학생증,발급,가지,프로그램,복지제도,재학생,만족도,듀이카,주간,이외,심리학,전공,컴퓨터,공학,전공,컴퓨터공학,인공지능AI,멀티미디어학,전공,멀티미디어,시각디자인,경영학,전공,경영,글로벌경영,건강관리학,전공,스포츠재활,스포츠헬스케어,행정학,전공,경찰행정,공무원행정,광고학,전공,광고홍보,미디어커뮤니케이션,사회,복지학,전공,사회복지,공무원사회복지,영화학,전공,영화영상제작,연기,애완동물,관리,전공,반려동물케어,애견미용,특성화,졸업,취업,학생들,직장인대학,대안성격,직장인,대학,대안,성격,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합격자,듀이카,동국대학교,동국대듀이카,자격증,심리학,대학원,홈페이지,청소년상담사,상담사,재학생,전문상담교사,공무원,학년도,2급</t>
  </si>
  <si>
    <t>학교법인 동국대학교 법인 부속기관으로 운영되는 학점은행제 동국대학교 듀이카(구. 전산원) 심리학 전공에서 2024학년도 정시모집 원서접수 일정에 맞춰 고3, N수생, 검정고시 합격자, 전적대 학점보유자, 재직자 등을 대상으로 2024. 3월 신입생 모집과 관련한 방문 상담을 진행한다고 전했다. 동국대학교 듀이카 심리학 전공은 상담심리, 임상심리, 발달심..</t>
  </si>
  <si>
    <t>http://www.kihoilbo.co.kr/news/articleView.html?idxno=1064136</t>
  </si>
  <si>
    <t>10100101.20231220095528001</t>
  </si>
  <si>
    <t>[단독]‘마약 누명’ 벗은 지드래곤, 갤럭시 안간다 YG 복귀 유력</t>
  </si>
  <si>
    <t>권지용,지드래곤</t>
  </si>
  <si>
    <t>경기,상암,인천</t>
  </si>
  <si>
    <t>TV조선,인천경찰청,갤럭시코퍼레이션,나이키,워너뮤직,YG엔터테인먼트,넷플릭스,메타,YG,스포츠서울,논현경찰서,엠넷</t>
  </si>
  <si>
    <t>마약,누명,지드래곤,갤럭시,유력,YG,복귀,혐의,마약,투약,가수,지드래곤,본명,권지용,6일,인천,논현경찰서,4시간,조사,취재진,인터뷰,2023.,인천,마약투약,의혹,가수,지드래곤,35,권지용,전속계약설,갤럭시코퍼레이션,갤럭시,전속계약,가요,지드래곤,전속계약,합의,사실,확인,복수,가요,관계자들,지드래곤,갤럭시,미팅,회사,전속계약,사실,갤럭시,설립,슈퍼,IP,지식재산권,인공지능,AI,메타,버스,기업,부캐선발대회,엠넷,부캐,선발,대회,부캐전성시대,TV,조선,부캐,전성시대,아바드림,제작,자회사,넷플릭스,히트,오리지널,피지컬,제작,지드래곤,마약범죄수사계,인천경찰청,마약,범죄,수사,마약,투약,혐의,혐의,불송치,결정,마약,누명,자유,지드래곤,작업,솔로,앨범,마무리,박차,관측,지드래곤,둥지,비상,관심,그룹,빅뱅,한류,견인,솔로,콘서트,6만,규모,경기장,상암,월드컵,매진,샤넬,나이키,글로벌,패션,브랜드,아이콘,활동,지드래곤,실력,스타성,유수,기획사들,지드래곤,영입,갤럭시,전속계약설,워너뮤직,글로벌,유통사,전속계약설,제기,이적설,제기,결과,스포츠서울,취재,작업,솔로,앨범,몰두,지드래곤,친정,YG,엔터테인먼트,YG,계약,체결,활동,확률,유력,YG,전속계약,종료,상태,YG,광고,기타,활동,별도,계약,협력,재개,추가적,음악,활동,재개,추가,계약,협의,예정,YG,지원,YG,지드래곤,전속계약,확정,YG,도약,기로,YG,블랙,핑크,완전체,계약,성공,베이비몬스터,데뷔,블랙,핑크,멤버,개별,계약,미정,데뷔,베이비몬스터,존재감,음악,패션,시대,아이콘,YG,배출,최고,스타,지드래곤,계약,YG입장,천군만마</t>
  </si>
  <si>
    <t>지드래곤,yg,갤럭시,전속계약,부캐,인천,베이비몬스터,계약설,마약투약,완전체,전속계약설,부캐전성시대,상암,넷플릭스,엠넷,스포츠서울,피지컬,아바드림,권지용,유통사,인천경찰청</t>
  </si>
  <si>
    <t>마약 투약 혐의를 받는 가수 지드래곤(본명 권지용)이 6일 오후 인천 논현경찰서에서 4시간에 걸친 조사를 받은 뒤 취재진과 인터뷰를 하고 있다. 2023. 11. 6. 
인천 | 박진업기자 upandup@sportsseoul.com
[스포츠서울 | 정하은기자] ‘마약투약’의혹을 벗은 가수 지드래곤(35 본명 권지용)이 최근 전속계약설이 떠돌던 갤럭..</t>
  </si>
  <si>
    <t>https://www.sportsseoul.com/news/read/1382330</t>
  </si>
  <si>
    <t>02100101.20231220095508002</t>
  </si>
  <si>
    <t>“내년엔 오를 일만 남았다” ‘네카오’ 장밋빛 전망에 개미 방긋</t>
  </si>
  <si>
    <t>최승호,김하정</t>
  </si>
  <si>
    <t>미국,신사,아마존,한국,고금</t>
  </si>
  <si>
    <t>다올투자증권,상상인증권,트위치,Fed,카카오,네이버,연준,카카오엔터테인먼트,사법리스크,SM엔터테인먼트,카카오모빌리티,NAVER,에프앤가이드</t>
  </si>
  <si>
    <t>내년,네카오,장밋빛,전망,개미,방긋,전망,증시,인터넷주,향방,금리,인하,수혜,업황,회복,실적개선,전망,미국,연방,준비,제도,Fed,인하,내년,금리,예고,대표,성장,주인,네카오,NAVER,카카오,주가,상승,기대감,성장주들,연준,장기화,긴축,기조,장기,내년,시대,실적,성장,성장주,입지,낙관적,전망,성장주,꿈틀,네카오,투심,20일,증권가,NAVER,카카오,주가,회복세,동반,NAVER,주가,저점,22만,25%,상승,카카오,3만,연중,최저,40%,주가상승률,기록,기업,주가,반등,배경,기대감,금리,인하,연준,내년,차례,가능성,금리,인하,가능,시사,성장주,관심,성장주,대표주자,기업,기조,지속,투자심리,성장주,금리,상승,기업,미래이익,할인율,주가,하락,압력,연초,출발,NAVER,주가,연고점,24만,카카오,연고점,기록,내리막길,카카오,악재,속도,주가,하락,카카오,SM,엔터테인먼트,인수,주가,조작,의혹,카카오모빌리티,카카오엔터테인먼트,계열사들,사법리스크,중심,NAVER,카카,소액주주,100만,국민주,비중,NAVER,소액주주,2분기,기준,3분기,96만,감소,기간,카카오,199만,193만,주목,네카오,성장세,카카오,사법리스크,지지부진,NAVER,카카오,주가,기대감,금리,인하,회복,광고,업황,내년,상승,추세,전망,금융,정보,업체,에프앤가이드,NAVER,카카오,컨센서스,내년,영업,이익,증권가,전망,평균,1조,6142억,전망,예상치,연간,영업,이익,예상,15.65%,29.55%,증가,수준,증권가,NAVER,광고,매출,성장,회복,강도,비용,효율,성장,내년,이익,안정적,NAVER,출시,생성,인공,지능,AI,하이퍼클로바X,서비스,개선,예상,미국,아마존,계열,게임,스트리밍,플랫폼,트위치,내년,한국,사업,철수,호재,작용,관심,NAVER,플랫폼,게임,스트리밍,베타,테스트,진행,트위치,자리,시동,연구원,김하정,다올투자증권,스트리머,트위,영입,유저,트래픽,성공적,확보,사업가치,1조,네이버,카페,블로그,커뮤니티,연계,광고,커머스,본업,실적,확장성,카카오,주가,회복,광고,업황,내년,상반기,강세,연내,출시,2.0,생성,AI,2.0,공개,일정,사법,리스크,부담,관측,지배적,증권가,카카오,실적,성장성,주목,내년,회복,톡비즈,성장,챗봇,오픈채팅,버티컬,스폰서,광고,헬스케어,AI,성과,점진적,반영,연구원,최승호,상상인증권,카카오,투자포인트,무리,확장,탑라,성장,비용,효율,자체적,성장,가능,내년,개편효과,광고,업황,턴어라운드,감안,자릿수,성장,전망</t>
  </si>
  <si>
    <t>네카오,naver,성장주,증권가,미국,트위치,연고점,연준,업황,1조,ai,에프앤가이드,연구원</t>
  </si>
  <si>
    <t>[2024 증시 전망] ④인터넷주 주가 향방은 
금리인하 수혜에 업황 회복 실적개선 전망
미국 연방준비제도(Fed 연준)가 내년 금리 인하를 예고하면서 국내 대표 성장주인 네카오(NAVER+카카오) 주가 상승에 대한 기대감도 커졌다. 성장주들은 올해 연준의 긴축 기조 장기화 우려에 힘겨운 한해를 보냈다. 하지만 내년부터는 고금리 시대가 끝나고 실적이 ..</t>
  </si>
  <si>
    <t>http://www.mk.co.kr/article/10902628</t>
  </si>
  <si>
    <t>02100311.20231220095056001</t>
  </si>
  <si>
    <t>친환경 골프화 개발 ㈜에피텀, 신소재 업체 Desserto사 합작으로 선인장 가죽 골프화 제작</t>
  </si>
  <si>
    <t>미국,김포공항,드몽포트,영국,웹스터,나인브릿지</t>
  </si>
  <si>
    <t>신라 면세점,노쓰햄턴,유일,대학교(,아베스골프,벤츠,서울시,BMW,동양,Desserto,칼라거필드,㈜에피텀,Desserto사,아베스골프라,정부,에피텀,뱁슨 대학,포르쉐,AI데이터바우처,지방시</t>
  </si>
  <si>
    <t>골프,에피텀,업체,Desserto,합작,선인장,가죽,골프,제작,소재,골프화,제조,스타트업,에피텀,2023년,서울시,지원,Desserto,업체,Desserto,합작,선인장,가죽,활용,골프,제작,에피텀,설립,아베스골프,자사,골프,브랜드,골프,제작,아베스골프,영국,왕실,슈즈,장인,브랜드,프리미엄,수제,라인,구축,해외,진출,골프화,아이덴티티,구축,브랜드,론칭,아베스골프,마니아,사이,입소문,나인브릿지,잭니클라우스,웰링턴,이스트밸리,골프장,프리미엄,입점,고객,40~50대,MZ세대들,디자인적,인기,디자인,영국,노쓰햄턴,명품,공장,동양인,라스트,발모형,아웃솔,자체,제작,편안,고퀄리티,지향,에피텀,대표,김민주,대표,미국,뱁슨,대학,기업가,정신,학부,경영학,대학교,영국,드몽포트,DMU,슈즈,디자인,학과,수석,졸업,경영자,디자이너,졸업,영국,소피아,웹스터,가죽,제품,디자인,라코스테,마케팅,재직,론칭,자체,브랜드,노하우,Desserto,선인장,가죽,전문,업체,내구성,스크래치,얼룩,자연생활방수,통기성,신축성,설립,세계,유명,브랜드인,벤츠,BMW,오니츠카타이거,지방시,칼라거필드,러브콜,회사,제조업,아베스골프,신뢰,소재업체들,세계,유명,소재,업체,에피텀,셀러,유일,공식,원부자재,에피텀,김민주,대표,내년,플랫폼,글로벌,원부자재,거래,중개,엑스폰테스,EXPONTES,사업,확장,계획,에피텀,제조업,수입,플랫폼,원부자재,이용,샘플제작,쇼룸,보유,언어장벽,원활,소통,고객,맞춤,수수료,배송,원부자재,정확,정보,시너지,효과,에피텀,정부,지원,AI,데이터,바우처,사업,검색,원부자재,AI,이미지,상품,고객,맞춤,추천,서비스,친환경,AI,결합,영역,사업,확장,계획,2023년,김포공항,광고,게시,포르쉐,프로암,대회,파트너스,선정,신라,면세점,입점,해외,진출,개척,도전,김민주,대표,디자인,차별화,소재,골프화,해외,시장,수출,골프화,선도,업체</t>
  </si>
  <si>
    <t>에피텀,원부자재,친환경,영국,골프화,아베스골프,슈즈,제조업,론칭,포르쉐,라코스테,벤츠,드몽포트,미국</t>
  </si>
  <si>
    <t>친환경 소재의 골프화를 제조하는 스타트업 ㈜에피텀이 2023년, 서울시의 지원을 받아 신소재 업체 Desserto 사와 합작해 최초로 선인장 가죽을 활용한 친환경 골프화를 제작했다고 밝혔다. ㈜에피텀은 2020년 2월에 설립한 아베스골프라는 자사의 골프화 브랜드를 통해 이번 친환경 골프화를 제작하게 됐다. 아베스골프는 영국 왕실 슈즈 장인과 함께 개발된..</t>
  </si>
  <si>
    <t>http://www.sedaily.com/NewsView/29YL2156ST</t>
  </si>
  <si>
    <t>07101201.20231220091105001</t>
  </si>
  <si>
    <t>현업 종사자가 말하는 2023 디지털마케팅 결산 및 2024 트렌드 전망</t>
  </si>
  <si>
    <t>㈜디엠씨미디어,이준희,디엠씨리포트</t>
  </si>
  <si>
    <t>EU,구글,ATT,애플,DMC리포트</t>
  </si>
  <si>
    <t>현업,종사자,결산,디지털,마케팅,전망,트렌드,디엠씨미디어,대표,이준희,디엠씨리포트,디지털,광고,마케팅,지식,포털,서비스,DMC,K-SDM,마케터,현업,디지털,디지털,마케팅,결산,전망,보고서,발간,20일,디엠씨리포트,보고서,394명,디지털,마케터,수집,데이터,온라인,설문,바탕,디지털,마케팅,세분,시장,글로벌,이슈,주안점,설명,디지털,마케팅,시장,변화,집행예산,광고,비중,마케팅,유형,집행,비중,광고,점유율,차지,수준,절반,미만,41.8%,감소,광고주,대행사,기업규모,직급,불문,전반적,체감,변화,이벤트,프로모션,언론홍보,집행,비중,소폭,증가,온라인,언급,버즈량,즉각적,화제성,유리,마케팅,유형,두각,PC,모바일,마케팅,매체,리테일,미디어,약진,포털사이트,소셜미디어,PC,모바일,시장,견인,리테일,미디어,7.1%,전년,대비,7.1%,성장률,비중,예산,10%,차지,글로벌,시장,동일,현상,심화,제약,서드,파티,데이터,기인,디스플레이,광고,효율,저하,유관,흐름,해석,디엠씨리포트,MOCE,AI,Soul,Targeting,Indiesumer,포함,가지,내년도,트렌드,전망,한편,여론,마케팅,실무자,토대,2021년,애플,ATT,정책,내년,예정,구글,서드,파티,쿠키,중단,이슈,효율,디지털,광고,전반적,내년,시행,EU,디지털,시장법,DMA,시장,디지털,광고,위협,핵심,요소,이슈,광고주,대행사,현실적,대안,모색,의견,제시,디엠씨리포트,관계자,시장,규모,근거,디지털,마케팅,시장,이해,우리나라,디지털,마케터,시장,조망,유용,측면,산업,분류체계,마련,아쉬움,보고서,기획,디엠씨미디어,광고,운영,경험,미디어,인사이트,토대,종사자들,각계각층,현업,종사자,시각,의견,만큼,수립,내년,디지털,광고,마케팅,전략,실질적,도움,보고서,DMC,리포트,사이트,요약본,무상,전문,풀버전,유상,구매,확인,발간,추후,e-Book,예정</t>
  </si>
  <si>
    <t>보고서,디엠씨리포트,온라인,디엠씨미디어,대행사,광고주,우리나라,리테일,각계각층,종사자,서드</t>
  </si>
  <si>
    <t>㈜디엠씨미디어(대표 이준희)의 디지털 광고마케팅 지식 포털서비스 '디엠씨리포트'가 'DMC K-SDM 2023 : 현업 디지털 마케터가 말하는 디지털 마케팅 2023년 결산 및 2024년 전망' 보고서를 발간했다고 20일 밝혔다.
디엠씨리포트는 "이번 보고서는 국내 디지털마케터 394명에게 직접 수집한 온라인 설문 데이터를 바탕으로, 국내 디지털마..</t>
  </si>
  <si>
    <t>http://www.dt.co.kr/contents.html?article_no=2023121902109923083005&amp;ref=jeadan</t>
  </si>
  <si>
    <t>07100501.20231220090356001</t>
  </si>
  <si>
    <t>디지털 마케터가 말하는 2023 디지털마케팅 결산 및 2024 시장 전망</t>
  </si>
  <si>
    <t>EU,구글,ATT,애플,전자신문,DMC리포트</t>
  </si>
  <si>
    <t>디지털,마케터,결산,디지털,마케팅,전망,시장,디엠씨미디어,자사,디지털,광고,마케팅,지식,포털,서비스,디엠씨리포트,마케터,DMC,K-SDM,2023:,현업,디지털,디지털,마케팅,결산,전망,발행,리포트,394명,디지털,마케터,수집,데이터,온라인,설문,세분시장,디지털,마케팅,세분,시장,글로벌,이슈,주안점,디지털,마케팅,시장,변화,집행예산,집행,예산,광고,비중,감소,마케팅,유형,집행,비중,광고,점유율,차지,수준,절반,미만,41.8%,광고주,대행사,기업규모,직급,불문,전반적,체감,변화,이벤트,프로모션,언론홍보,집행,비중,소폭,온라인,언급,버즈량,즉각적,화제성,유리,마케팅,유형,두각,PC,모바일,마케팅,매체,리테일,미디어,약진,포털사이트,소셜미디어,PC,모바일,시장,리테일,미디어,7.1%,전년,대비,7.1%,성장률,비중,예산,10%,차지,글로벌,시장,동일,현상,심화,제약,서드,파티,데이터,디스플레이,광고,효율,저하,해석,디엠씨리포트,Indiesumer,MOCE,AI,Soul,Targeting,가지,제시,트렌드,내년도,디지털,마케팅,예측,한편,여론,마케팅,실무자,바탕,2021년,애플,ATT,정책,내년,예정,구글,서드,파티,쿠키,중단,이슈,효율,디지털,광고,전반적,전망,내년,시행,EU,디지털,시장법,DMA,시장,디지털,광고,위협,핵심,요소,이슈,글로벌,광고주,대행사,현실적,대안,모색,관계자,시장,규모,추정,자료,디지털,마케팅,시장,이해,디지털마케터들,시장,조망,유용,측면,산업,분류체계,마련,아쉬움,보고서,기획,종사자들,각계,현업,종사자,시각,의견,디엠씨미디어,광고,운영,경험,미디어,인사이트,토대,내년,디지털,광고,마케팅,준비,시각,제공,보고서,DMC,리포트,사이트,요약본,무상,원본,풀버전,유상,구매,확인,발행,추후,e-Book,예정,전자신문인터넷</t>
  </si>
  <si>
    <t>디엠씨리포트,온라인,보고서,디엠씨미디어,내년도,집행예산,대행사,광고주</t>
  </si>
  <si>
    <t>디엠씨미디어가 자사 디지털 광고마케팅 지식 포털서비스 '디엠씨리포트'를 통해 지난 20일 'DMC K-SDM 2023: 현업 디지털 마케터가 말하는 디지털 마케팅 2023년 결산 및 2024년 전망'을 발행했다.
이번 리포트는 국내 디지털마케터 394명에게 직접 수집한 온라인 설문 데이터를 기반으로, 국내 디지털마케팅 세분시장과 글로벌 이슈를 펼쳐보는..</t>
  </si>
  <si>
    <t>http://www.etnews.com/20231219000253</t>
  </si>
  <si>
    <t>02100701.20231220090151001</t>
  </si>
  <si>
    <t>현업 종사자에게 듣는 2023 디지털마케팅 결산 및 2024 트렌드 전망</t>
  </si>
  <si>
    <t>EU,구글,ATT,애플</t>
  </si>
  <si>
    <t>현업,종사자,결산,디지털,마케팅,전망,트렌드,디엠씨미디어,대표,이준희,디엠씨리포트,디지털,광고,마케팅,지식,포털,서비스,K-SDM,DMC,K-SDM,마케터,현업,디지털,디지털,마케팅,결산,전망,보고서,발간,보고서,394명,디지털,마케터,수집,데이터,온라인,설문,바탕,세분시장,디지털,마케팅,세분,시장,글로벌,이슈,주안점,디지털,마케팅,시장,변화,집행예산,광고,비중,마케팅,유형,집행,비중,광고,점유율,차지,수준,절반,미만,41.8%,감소,광고주,대행사,기업규모,직급,불문,전반적,체감,변화,이벤트,프로모션,언론홍보,집행,비중,소폭,증가,온라인,언급,버즈량,즉각적,화제성,유리,마케팅,유형,두각,PC,모바일,마케팅,매체,리테일,미디어,약진,포털사이트,소셜미디어,PC,모바일,시장,견인,리테일,미디어,7.1%,전년,대비,7.1%,성장률,비중,예산,10%,차지,글로벌,시장,동일,현상,심화,제약,서드,파티,데이터,기인,디스플레이,광고,효율,저하,유관,흐름,해석,디엠씨리포트,MOCE,AI,Soul,Targeting,Indiesumer,포함,가지,내년도,트렌드,전망,한편,여론,마케팅,실무자,토대,2021년,애플,ATT,정책,내년,예정,구글,서드,파티,쿠키,중단,이슈,효율,디지털,광고,전반적,내년,시행,EU,디지털,시장법,DMA,시장,디지털,광고,위협,핵심,요소,이슈,광고주,대행사,현실적,대안,모색,의견,제시,관계자,시장,규모,근거,디지털,마케팅,시장,이해,우리나라,디지털,마케터,시장,조망,유용,측면,산업,분류체계,마련,아쉬움,보고서,기획,디엠씨미디어,광고,운영,경험,미디어,인사이트,토대,종사자들,각계각층,현업,종사자,시각,의견,만큼,수립,내년,디지털,광고,마케팅,전략,실질적,도움</t>
  </si>
  <si>
    <t>보고서,온라인,디엠씨리포트,디엠씨미디어,대행사,광고주,우리나라,리테일,각계각층,서드,실무자,종사자</t>
  </si>
  <si>
    <t>㈜디엠씨미디어(대표 이준희)의 디지털 광고마케팅 지식 포털서비스 ‘디엠씨리포트’가 20일 ‘DMC K-SDM 2023 : 현업 디지털 마케터가 말하는 디지털 마케팅 2023년 결산 및 2024년 전망’ 보고서를 발간했다. 이번 보고서는 국내 디지털마케터 394명에게 직접 수집한 온라인 설문 데이터를 바탕으로, 국내 디지털마케팅 세분시장과 글로벌 이슈를 ..</t>
  </si>
  <si>
    <t>http://biz.heraldcorp.com/view.php?ud=20231219000582</t>
  </si>
  <si>
    <t>04100158.20231220060123001</t>
  </si>
  <si>
    <t>[아듀 2023-재계] '반도체‧전기차 최강국' 정부와 팀플레이 부산엑스포 유치 좌절</t>
  </si>
  <si>
    <t>정의선,정기선,김승연,박근혜,문재인,윤석열,김동관,김병준,최태원,이재용,정몽준,권오갑,류진,구광모,허창수</t>
  </si>
  <si>
    <t>기흥,프랑스,화성시,사우디아라비아,부산,당하,한국,전경련,평택,경기도,방산,싱크탱크,용인,장악,첨단,파리,대한민국,리야드</t>
  </si>
  <si>
    <t>풍산그룹,HD현대,LG그룹,오토랜드,국제박람회기구,전경련,삼성전자,유지치원,한화그룹,항공우주,정부,태양광,부산엑스포,현대차,유튜브,한화오션,한국경제연구원,한화에어로스페이스,대우조선해양,현대모비스,리야드,한국경제인협회,BIE,현대차·기아,HD현대그룹,산업별,현대자동차그룹,SK그룹,한경협,(주)한화,부산,석유화학,전국경제인연합회,민간위,GS,삼성,CES,아산재단,디자인하우스,한화솔루션,LG,현대차그룹</t>
  </si>
  <si>
    <t>반도체,전기차,최강국,정부,팀플레이,부산엑스포,유치,좌절,MZ,세대,총수,시대,2023년,정부,재계,분야,목소리,팀플레이,반도체,전기차,경제,지탱,분야,주력,산업,세계,최고,정부,구상,기업들,분야,기업,글로벌,리더십,확보,전략,일치,투자,국가,차원,역량,부산세계박람회,부산엑스포,유치전,민관,합심,총력,고배,한화그룹,HD현대그룹,총수,입지,강화,경영,승계,발짝,국정,농단,사태,위상,추락,전경련,한경협,이름,출발,선언,반도체,전기차,최강국,공격,투자,이재용,정의선,기업들,계획,투자,계획,경영환경,반도체,배터리,전기차,주력,산업,리더십,확보,선제,투자,산업,도약,윤석열,정부,정책,기업들,전략,미래,대응,회장,이재용,삼성전자,정부,대한민국,반도체,구상,사상,최대,규모,투자,화답,한국,세계,최대,규모,반도체,메가,클러스터,구축,사업,20년,300조,투자,삼성,메모리,파운드리,중심,반도체,분야,1위,도약,투자,계획,메모리,파운드리,디자인하우스,팹리스,소부장,반도체,분야,밸류,체인,인재,집적,클러스터,반도체,메가,핵심,투자,삼성,기흥,화성,평택,용인,연결,절대,강자,메모리,분야,초격차,확대,파운드리,분야,일류화,삼성,별개,발전,지역,균형,반도체,패키징,첨단,디스플레이,분야,차세대,배터리,비수도,첨단,산업,거점,중심,투자,확대,10년,60조,투자,계획,정의선,현대자동차그룹,글로벌,미래,정부,정책,모빌리티,산업,정책,화답,4월,전기차,생산,설비,연관,산업,분야,투자,계획,현대차,기아,현대모비스,3사,전기차,분야,생산,수출,확대,연관,산업,강화,2030년,8년,24조,투자,고도화,전기차,산업,고도,글로벌,미래,자동차,산업,혁신,허브,역할,강화,전기차,연간,생산량,수출,92만,확대,생산량,글로벌,전기차,364만,계획,톱3,전기차,글로벌,판매,달성,제시,경기도,화성시,오토랜드,AutoLand,기공식,화성,고객,맞춤,전기차,전용,공장,투자,윤석열,대통령,확대,세제,지원,제거,투자,걸림돌,약속,한편,현대차그룹,혁신,세계,모빌리티,주도,정부,원팀,정부,재계,좌절,부산엑스포,유치,실패,부산엑스포,유치,정부,재계,2023년,기억,회장,최태원,SK,그룹,민간위원장,부산엑스포,유지,치원,민간,위원장,재계,총수,민간위원회,참여,SK그룹,삼성,현대차,LG,기업들,엑스포,유치,총력,본격적,참전,막강,오일머니,사우디아라비아,리야드,우세,확정,기업인들,포기,최선,최태원,회장,회장,이재용,삼성전자,회장,정의선,현대차그룹,회장,구광모,LG,그룹,전문경영인들,그룹,계열사,전문,경영인,세계,표심,기업,차원,해외,전시회,문구,부산엑스포,홍보,전시물,세계인,이목,집중,기업,광고,제품,광고,부산엑스포,로고,부산,일조,기업들,유튜브,채널,공개,영상,부산엑스포,홍보,세계적,인기,선정일,엑스포,개최지,11월,28일,BIE,국제박람회기구,총회,프랑스,파리,기업들,부산엑스포,홍보,광고판,래핑버스,아트카,결과적,부산,리야드,차이,패배,재계,그동안,노력,세계,대한민국,계기,신시장,개척,교두보,노력,평가,한화,김동관,HD현대,정기선,경영승계,MZ세대,80년대,총수,등장,83년,부회장,김동관,한화그룹,82년,부회장,정기선,HD,현대,그룹,역할,위상,경영승계,발짝,김동관,부회장,한화그룹,지주사,한화,핵심,계열사,한화솔루션,대표이사,한화에어로스페이스,전략,대표,이사,태양광,석유화학,방산,항공우주,주력,사업,장악,한화오션,거대,조선기업,한화,오션,대우조선해양,인수,주도,그룹,주력,사업,실질적,통제,김승연,회장,공식,석상,모습,부회장,모습,대통령,해외,국빈,방문,수행,총수들,재계,총수,회동,한화그룹,얼굴,역할,사실상,부회장,사실,HD현대그룹,오너,정기선,부회장,지난달,사장,부회장,승진,그룹,입지,강화,부회장,그동안,지주사,HD현대,그룹,주력,조선사업,정유,건설기계,전력기기,사업분야,경쟁력,AI,발굴,미래,성장,동력,성과,평가,CES,그룹,대표,미래,전략,제시,새해,CES,기조연설,계열사들,체결,중요,계약,해외,기업인,네트워킹,그룹,수장,권오갑,회장,얼굴,역할,부회장,위상,변화,이사장,정몽준,아산재단,정계,진출,30년,전문경영,체제,HD현대그룹,오너경영제체,전환,신호,시각,재계,전경련,역사,풍파,한경협,리턴,한국경제인협회,한경협,출범,규모,전국경제인연합회,전경련,이름,반세기,경제단체,최대,경제,단체,군림,전경련,한경협,이름,재출범,선언,정부,박근혜,정부,국정,농단,사태,연루,정경유착,주범,오명,전경련,4대그룹,유력,회원사,탈퇴,쇠락,박근혜,대통령,탄핵,임기,문재인,정부,전경련,행사,각종,대내외,패싱,유명무실,단체,전락,전경련,체제,마지막,리더,명예회장,허창수,GS,명예,회장,퇴임,영입,대행,김병준,회장,정치권력,결탁,근절,과거,관행,각종,개혁,정책,싱크탱크,경제,단체,변신,선언,산하,기관,한국경제연구원,통합,단체명,한경협,변경,한국경제연구원,회원사,그룹,계열사,한경협,회원사,전환,자연,4대그룹,복귀,모양새,한경협,회장,회장,류진,풍산그룹,과거,결별,대한민국,대열,포부,한경협,대통령,해외,순방,현지,기업,비즈니스라운드테이블,주관,위상,회복,정부,경제,정책,목소리,싱크탱크,경제,단체,면모</t>
  </si>
  <si>
    <t>전기차,부산엑스포,부회장,반도체,한경협,전경련,기업들,한화그룹,정기선,계열사,삼성,정의선,최강국</t>
  </si>
  <si>
    <t>2023년은 정부와 재계가 다양한 분야에서 한 목소리로 ‘팀플레이’를 외치며 합을 맞춘 한 해였다. 반도체와 전기차 등 우리 경제를 지탱하는 주력 산업 분야에서 세계 최고가 되겠다는 정부의 구상과, 해당 분야 기업들의 글로벌 리더십 확보 전략이 일치하면서 대규모 투자로 이어졌다. 전 국가적 차원에서 역량을 모았던 2030 부산세계박람회(부산엑스포) 유치..</t>
  </si>
  <si>
    <t>07101201.20231219154052001</t>
  </si>
  <si>
    <t>20231219</t>
  </si>
  <si>
    <t>구독료 부담에 광고 공해까지 OTT SNS와 `헤어질 결심` [2023, 안녕하셨습니까]</t>
  </si>
  <si>
    <t>MAU,구글,티빙,왓챠,유튜브,아이지에이웍스,넷플릭스,페이스북</t>
  </si>
  <si>
    <t>구독료,부담,광고,공해,OTT,결심,2023,,2023,,피곤,콘텐츠,소비,생활,넷플릭스,인상,42.6%,달해,광고,비중,피로,A씨,직장인,요즘,고민,넷플릭스,티빙,왓챠,디즈니플러스,쿠팡플레이,구독,콘텐츠,유저,콘텐츠,헤비,넷플릭스,시작,OTT,온라인,동영상,서비스,요금,구독료,부담,A씨,OTT,5만,6만,새해,OTT,비용,구독,테크,디톡스,시작,운동,생각,콘텐츠,양념,재미,의무,무료,넷플릭스,유튜브,사람들,오프라인,활동,소비,온라인,콘텐츠,2023년,행복,콘텐츠,비용,부담,피부,시작,살림살이,고공행진,비용,콘텐츠,플랫폼,SNS,소셜네트워크서비스,광고,공해,가격,독점,플랫폼,온라인,생활,글로벌,콘텐츠,공룡,넷플릭스,디즈니플러스,애플TV플러스,콘텐츠,플랫폼,인상,년간,가격,OTT,스트림,플레이션,스트리밍,플레이션,본격적,오리지널,콘텐츠,무기,지배력,상황,납득,정도,가격,소비자,피로도,넷플릭스,12일,한국,요금,베이직,요금,신규,가입,신규,가입자,광고,영상,최소,1만,최소,사실상,조치,가격,인상,인상폭,42.6%,구글,광고,유튜브,프리미엄,멤버십,이용료,1만,43%,지난달,요금,개편,디즈니플러스,운영,단일,요금,요금제,스탠다드,요금,프리미엄,요금,스탠다드,요금,선택,영상,화질,기기,동시,스트리밍,만큼,사실,요금,인상,그간,가격,인상,행렬,동참,OTT,인상,움직,티빙,이달,구독료,베이직,7900원,베이직,스탠다드,1만,스탠다드,프리미엄,9500원,1만,1만,인상,상황,OTT,이용,소비자,부담,눈덩이,OTT,이용자,OTT,플랫폼,가격,10만,비용,부담,콘텐츠,소비,광고,공해,소셜미디어,생활,광고,공해,홍보,게시,SNS,피로,증후군,페이스북,인스타그램,유튜브,소셜미디어,사용자,관심사,맞춤,광고,노출,방식,수익,광고,비중,SNS,탈출,고민,요인,인스타그램,계정들,팔로우,계정,게시물,스토리,1~2개,광고,현실,빅데이터,빅데이터,기업,아이지에이웍스,모바일인덱스,지난달,인스타그램,MAU,월간활성이용자,1865만,연속,인스타그램,MAU,10월,1885만,1900만,페이스북,MAU,기록,900만,B씨,인스타,그램,이용자,페이스북,인스타그램,광고,지인들,소식,이용,광고,삭제,AI,인공지능,발전,소셜미디어,광고,공해,원인,AI,이용자,관심사,취향,파악,광고,노출,전문가,AI,발전,소셜미디어,광고,공해,광고,차단,불편,해소,노력,Z세대,중심,정보기술,기기,사용,테크,디톡스,해독,바람,소셜미디어,소셜미디어,언플러그,운동,콘텐츠,피로도,해소,움직임,자극적,콘텐츠,이용,세대들,탈출구,모색</t>
  </si>
  <si>
    <t>넷플릭스,인스타그램,ott,이용자,1만,요금제,소셜미디어,온라인,베이직,디즈니플러스,페이스북,sns,유튜브</t>
  </si>
  <si>
    <t>#30대 직장인 A씨는 요즘 고민이 많다. 한때 넷플릭스와 티빙, 왓챠, 디즈니플러스, 쿠팡플레이까지 모두 구독하며 콘텐츠를 즐기는 콘텐츠 헤비 유저였지만, 올해 넷플릭스를 시작으로 OTT(온라인 동영상 서비스) 요금이 야금야금 오르면서 구독료 부담이 커졌기 때문이다. A씨는 "따져보니 한 달에 OTT에 5만~6만원이 넘게 쓰고 있더라"라며 "새해에는 ..</t>
  </si>
  <si>
    <t>http://www.dt.co.kr/contents.html?article_no=2023122002109931029001&amp;ref=jeadan</t>
  </si>
  <si>
    <t>04101008.20231219215213001</t>
  </si>
  <si>
    <t>[미리보는 이데일리 신문]53만원이던 이자가 115만원, 외식부터 끊어</t>
  </si>
  <si>
    <t>정승렬,최정우,신종식</t>
  </si>
  <si>
    <t>울산광역시,수에즈,전선,경기,번동,한국판,한국,첫선,美,北,대주주,고금,러시아</t>
  </si>
  <si>
    <t>국정원장,오피니언,에스원,서울,네이버,이데일리,일본제철,MBC,외교부장관,국민대,GH·GS건설,이·하마스 전쟁,GS엔텍,세종텔레콤,해수부,공정위,KT,텐가,금감원,현대엔지니어링,-6.3m,삼성,포스코,SEC,US스틸,사회복지공동모금회,TV방송협회,태영건설,강북구,현대차그룹,스페이스X</t>
  </si>
  <si>
    <t>53만,이자,115만,외식,신문,일자,이데일리,1면,53만,이자,115만,외식,공정위,플랫폼,규제법,강행,모드,외국,인력,예산,인력,부족,2만,펑크,국정원장,조태용,외교부,장관,조태열,사설,상생효과,확인,대형,마트,휴업,조정,주저,사설,나랏빚,재정,건전,걱정,텐가,종합,6.3,원위치,안착,단추,한국판,스페이스,대통령실,능력,발탁,일각선,회전문,인사,지적,금리,역습,영끌,보증금,하락,역월세,12년,청약통장,정책지원,고통,취약,차주,선별,기준,경제,부처,장관,인사,청문회,대주주,주식,양도,완화,시사,임시투자세액공제,연장,강도형,해수부,장관,후보자,HMM,매각,음주운전,폭행,국민,사과,플랫폼,규제법,강행,논란,독과점,언급,급선회,항변,보장,과잉,규제,불가피,반대,결국,기업,규제법,종합,포스코,회장,셀프,연임,규정,삭제,최정우,회장,거취,표명,탄력,입법,조사처,지역,의사,위헌,입법,반도체,AI,첨단분야,박사,정원,현대차,가동,중단,러시아,공장,매각,정치,취약층,한파,취약,간병,지옥,해결,민생,강조,속도조절,열차,이낙연,청년,공략,영입인재,9명,한미일,미사일,탐지,정보,시간,공유,경제,준비,쿼터,공무원,중기,부글,한파,전력,소비량,껑충,난방료,엄마,아빠,육아휴직,최대,부동산,열기,식자,퇴직,연금,중도,인출,급감,금융,진옥동,선택,안정,자회사,연임,대표,전원,부산,적발,PF,직원,금품,수수,의혹,저축,금리,순위,떨떠름,속도,내년,정책,금융,중점,분야,육성,글로벌,유지,금융,완화,마이너스,내년,금리,해제,하마스,전쟁,수에즈,운하,전선,확대,교황청,동성,커플,축복,공식,승인,전기차,강판,시장,일본제철,스틸,인수,특허분쟁,애플워치,최신모델,최신,모델,판매,중단,산업,확보,실탄,시장개척,신차개발,탄력,유치,최태원,엑스포,실패,시장개척,의미,결실,JY,동행,철학,사피,5000명,취업,누적,GS엔텍,2000억,규모,해상,풍력,설비,모노파일,공급계약,르노코리아,갓성비,소형,SUV,질주,XM3,인기,ICT,경영,안정,호실적,배당,확대,KT,순풍,세종텔레콤,스테이지엑스,마이모바일,제4이동,28GHz,이동,통신,주파수,신청,효과,수수료,무료,업비트,점유,빗썸,삼성,AI,반도체,의기투합,네이버,양산,산업,쿠팡,명품,시장,정조준,시너지,효과,상용,비행,소요,기간,5일,파격,할인,갓성비,신제품,성탄절,전쟁,맞이,케이크,활활,부담,에스원,통합,SI,매니저,건물주,운영,증권,산타,까치랠리,내년,실적,차입금,열흘,연장,급락,태영건설,임시방편,지적도,임박,양도,완화,개미들,화색,증권,골드만,전자,반도체,경기,회복,기대감,고조,침체기,2차,전지,내년,전망,상저,이복현,SEC,출장길,내년,2배,주가,조작,과징금,신한마음편한TDF,연속,수익,부동산,집값,조정기,넉달만,3억,철산법,개정안,수순,사실,폐기,내년,양극화,오피스,데이터센터,대책,모아타운,강북구,번동,세입자,보호,가동,지원책,적용,건강,무릎,관절염,중기,주사,골수,줄기,세포,말기,말기,로봇,인공,관절,수술,필름,알코올성,치매,의심을,장기간,시술,임플란트,교정,광고,의료진,경력,사유,공간,경영통찰,리더,44인,세계,수호자,자처,공짜,안보,사건,막달레나,세탁소,고전,크리스마스,이데일리,30%,정승렬,국민대,총장,신입,30%,전공,입학,전과,자유,취업률,72%,경쟁력,구조조정,상위학과,정원,예산,혜택,오피니언,목멱칼럼,소소은행,데스크의눈,벼랑끝,재계,기자수첩,금융사,근절,영업,CEO,서야,피플,재범,초임,검사,신종식,고민,피해,회복,야근,일상,시상,금감원,적극,행정,최우수부서,금융사기전담대응단,현대엔지니어링,GH,고층,체결,사업,MOU,현대차그룹,350억,이웃,사랑,성금,전달,뉴욕경찰,사상,탄생,한국,총경,허정윤,경정,내정,케이블TV방송협회,회장,황희만,MBC,부사장,한진그룹,사회복지공동모금회,이웃,사랑,성금,기탁,사회,서울지하철,버스,이용,내달,첫선,송영길,구속,돈봉투,수수,의혹,의원들,교육청,13조,6년,돌파,용인시,내년,인구,울산광역시,경복궁,낙서범,남녀</t>
  </si>
  <si>
    <t>반도체,이데일리,부동산,한국판,에스원,갓성비,금감원,껑충,이낙연,모아타운,과징금,의기투합,신종식,대주주,정조준,조태열,규제법,최신모델,부사장,건물주,전기차,제4이동,업비트</t>
  </si>
  <si>
    <t>[이데일리 주미희 기자] 다음은 20일자 이데일리 신문 주요 뉴스다.
△1면
-“53만원이던 이자가 115만원, 외식부터 끊어”
-공정위, 플랫폼 규제법 강행 모드
-외국인력 12만명 도입한다더니 예산 인력 부족에 2만명 펑크
-국정원장 조태용, 외교부장관 조태열
-[사설]상생효과 확인된 대형마트 휴업일 조정, 왜 주저하나
-[사설]쌓이는 ..</t>
  </si>
  <si>
    <t>http://www.edaily.co.kr/news/newspath.asp?newsid=03526006635840160</t>
  </si>
  <si>
    <t>02100201.20231219183049001</t>
  </si>
  <si>
    <t>20대로 돌아온 62년차 대배우 나문희...딥브레인AI 가상인간 구현</t>
  </si>
  <si>
    <t>나문희,최경주,윤석열,장세영,김주하</t>
  </si>
  <si>
    <t>엠씨에이,딥브레인AI,유니콘팩토리</t>
  </si>
  <si>
    <t>20대,62년,나문희,딥브레인AI,가상인간,기사,스타트업,기업정보,유니콘,팩토리,빅데이터,플랫폼,데이터랩,생성,인공,지능,Generative,AI,딥브레인AI,기업,딥브레인,AI,데뷔,국민,배우,나문희,가상인간,19일,딥브레인AI,배우,나문희,디지털,지식,재산,IP,권한,보유,엠씨에이,AI,액터,기업,나문희,디지털,IP,활용,AI,휴먼,콘텐츠,제작,활용,업무협약,체결,엠씨에이,유명,배우,셀럽들,권한,디지털,IP,확보,디지털,트윈,제작,활동,각종,연예,전개,기업,나문희,소속,배우,낙점,양측,나문희,배우,모습,20,모습,가상인간,제작,연령층,인지도,광고,게임,상담,온라인,강의,개인,메시지,가상친구,모닝콜,실생활,밀접,분야,활용,계획,딥브레인AI,음성,영상,합성,자연어,처리,음성,인식,실시간,대화,가능,가상인간,제작,촬영,전문,스튜디오,맞춤,스크립트,활용,특유,나문희,배우,표정,억양,감정,표현,제스처,생동감,예정,딥브레인AI,금융,교육,미디어,스포츠,커머스,공공,산업군,가상,인간,비즈니스,전개,윤석열,대통령,김주하,앵커,최경주,프로,골퍼,유명인,협업,시니어,케어,사업,영역,확장,도모,대표,장세영,딥브레인,AI,세대,나문희,배우,협업,사업,스펙트럼,기회</t>
  </si>
  <si>
    <t>나문희,가상인간,딥브레인ai,엠씨에이,데이터랩,ai,장세영,딥브레인,최경주,빅데이터,온라인,인지도,김주하,실생활,모닝콜,자연어</t>
  </si>
  <si>
    <t>[머니투데이 최태범 기자] [이 기사에 나온 스타트업에 대한 보다 다양한 기업정보는 유니콘팩토리 빅데이터 플랫폼 '데이터랩'에서 볼 수 있습니다.]
 생성 인공지능(Generative AI) 기술 기업 딥브레인AI가 데뷔 62년차 국민배우 나문희를 가상인간으로 구현한다고 19일 밝혔다. 
딥브레인AI는 배우 나문희의 디지털 지식재산권(IP) 권한을 ..</t>
  </si>
  <si>
    <t>http://news.moneytoday.co.kr/view/mtview.php?no=2023121916254955830&amp;type=2</t>
  </si>
  <si>
    <t>01100701.20231219180819002</t>
  </si>
  <si>
    <t>한양사이버대학교, 2024학년도 1학기 신 편입생 모집중</t>
  </si>
  <si>
    <t>군위,일본,자이다,한국</t>
  </si>
  <si>
    <t>진로,현대자동차,장교,국방부,전문대학교,스타벅스,삼성전자,교육부,사회과학,LG에너지솔루션,LG화학,한양사이버대학교</t>
  </si>
  <si>
    <t>한양사이버대학교,학년도,편입생,모집중,한양사이버대학교,총장,이기정,학년도,편입생,모집,진행,고등학교,졸업,학력,사람,학력,인정,사람,연령,지원,가능,전문대,졸업자,4년,대학교,수료,편입학,지원,가능,합격자,진행,기본,등록금,납부,합격자발표,수강신청,7일,14일,개강,26일,모집인원,2,100명,일반,전형,신입학,249명,편입학,1,547명,편입학,교육부,200여명,증원,사이버대학,최대,입학,정원,보유,신입학,지원,자격,고등학교,졸업,예정,검정고시,합격자,기타,법령,동등,자격,인정,편입학,전문대학교,졸업,학력,학점은행제,70학점,학점,학점,보유,기타,법령,동등,자격,인정,전공,학과,지원,가능,한양사이버대학교,모집학,기계자동차공학부,기계제어공학과,자동차IT융합공학,건축도시건설공학부,디지털건축도시공학,전기전자통신공학부,반도체시스템공학과,전기전자공학과,정보시스템통신공학,반도체공학과,계약학과,컴퓨터,소프트웨어공학부,국방융합기술학과,응용소프트웨어공학과,컴퓨터공학과,해킹보안학,에너지,소재공학부,스마트배터리공학,경영학부,경영정보,AI비즈니스학,글로벌경영학과,마케팅학,생산물류,유통학과,재무,회계,세무학,호텔관광외식경영학부,관광호텔경영학과,호텔외식경영학과,사회과학부,경제금융자산관리학과,교육공학과,광고미디어학과,공무행정학과,보건행정학과,부동산학과,사회복지학과,아동학,심리상담학부,군경상담학과,미술치료학,상담심리학과,청소년상담학과,국제언어문화학부,영어학과,일본어학과,한국어교육,문화콘텐츠학,디자인학부,건축공간디자인학과,뉴미디어디자인학과,리빙디자인학과,시각디자인학과,예술문화디자인학,학부,학과,한양사이버대학교,선발,자기소개서,학업,계획서,학업,수행,검사,만점,선발,자기소개서,학업계획서,성장과정,성격,학업,이력,사회경험,직장,경력,진학,동기,목적,수강계획,졸업,진로,작성,미래학업의지,교수,평가,학업수행검사,문항,교육목표,이념,언어,수리,사이버윤리,컴퓨터학습능력,출제,상식,시험,개념,자기소개서,학업계획서,배점,작성,합격률,한양사이버대학교,8개,특별전형,운영,특별전형,일반,경쟁률,장학금,본인,특별전형,지원,산업체위탁전형,한양사이버대학교,협약,회사,대상,대표적,삼성전자,현대자동차,스타벅스,LG화학,LG에너지솔루션,중앙부처공무원,산업체,위탁,전형,대상,인원,산업체,위탁,전형,모집,본인,회사,협약,전형,지원,군위탁전형,부사관,장교,지원,국방부,취학,추천,입학,가능,특수교육대상자전형,장애인,대상,교육기회균등전형,기초생활수급자,차상위계층,대상,외국인전형,부모,외국인,외국인,지원가능,학사편입전형,4년,학위,지원,가능,홈페이지,참고,한양사이버대학교,등록금,이래,개교,인상,장학금,지급,액수,증가,260억,장학금,지급,학생들,등록금,부담,직장인장학,전업주부장학,고교졸업생,진학장려장학,어학성적우수장학,장학혜택,학생들,수업료,부담,대학,노력,결과</t>
  </si>
  <si>
    <t>한양사이버대학교,공학부,공학과,편입학,합격자,경영학,장학금,등록금,신입학,산업체위탁전형,외국인,상담학과,경영학부,계획서,자동차,학업수행검사,특별전형,산업체,고등학교,100명,학생들,자기소개서</t>
  </si>
  <si>
    <t>한양사이버대학교(총장 이기정)는 1월 11일(목)까지 2024학년도 1학기 신 편입생 모집을 진행한다. 고등학교 졸업 이상의 학력을 가진 사람 또는 동등 학력이 인정되는 사람이라면 연령에 상관없이 누구나 지원 가능하며, 전문대 졸업자나 4년제 대학교 수료 이상이면 편입학 지원도 가능하다. 합격자 발표는 2024년 1월 17일 진행하며, 기본등록금 납부는..</t>
  </si>
  <si>
    <t>http://www.segye.com/content/html/2023/12/19/20231219516783.html</t>
  </si>
  <si>
    <t>07100501.20231219180521002</t>
  </si>
  <si>
    <t>[2023 하반기 인기상품]고객만족/삼성전자/냉장고/비스포크 냉장고</t>
  </si>
  <si>
    <t>이규한,김은하</t>
  </si>
  <si>
    <t>위스키볼,유튜브,삼성전자,스마,삼성</t>
  </si>
  <si>
    <t>고객만족,삼성전자,냉장고,비스포크,냉장고,본격적,맞춤,가전,시대,냉장고,삼성전자,비스포크,절전가전,업그레이드,환경,생각,보관,성능,비스포크,냉장고,지속가능,일상,차별화,키친,라이프,스타일,선사,2023년,비스포크,냉장고,에너지,절감,극대화,삼성,절전,가전,포인트,핵심,24시간,냉장고,에너지,스마트,절약,키친핏,프리스탠딩,용량,라인업,에너지,소비,효율,차세대,컴프레서,적용,에너지,절전,최저,기준,대비,최대,22%,에너지,절약,절약모드,스마트싱스,AI,절약,모드,사용,고객,사용,패턴,에너지,사용량,최소,알고리즘,에너지,최대,15%,추가,절감,야채박스,냉장고,내부,야채,박스,소재,바이오,함유,플라스틱,적용,탄소배출량,비스포크,냉장고,식재료,유지,보관성,냉동실,냉장실,맞춤보관실,냉각기,칸별,최적,온도,습도,유지,냉각,트리플,독립,온도,편차,최소화,걱정,수분,손실,미세정온,식재료,보관,취향,얼음,케어,더블,오토,케어,탑재,도어,안쪽,적용,오토,정수기,리터,오토,정수,디스,펜서,식수,이용,가능,위스키,아이스,큐브,아이스,얼음,아이스메이커,오토,듀얼,아이스,메이커,취향,음료,얼음,삼성전자,광고,절전가전,지속가능,가치,비스,포크,고즈,캠페인,영상,시리즈,비스포크,오리지널,소품,스토리,절전,가전,철학,완성,펭귄,캐릭터,설정,환경,생각,라이프스타일,감독,환경,다큐멘터리,성공,순간,가정,순간,인생,전환점,컬러,모듈,조합,비스포크,냉장고,인생,비스포크,메시지,전달,소비자들,공감대,캠페인,영상,유튜브,누적,조회수,기록,화제,영상,등장,세트장,소품,이규한,업사이클링,아티스트,김은하,작가,협업,지속가능,일상,예술적,재해석,아트,작품,재탄생,진행,캠페인,비스포크,원더,가든,콘셉트,지속,가능,푸드,라이프,흥미,경험,기회,마련,삼성전자,관계자,맞춤,가전,트렌드,리딩,인생,전반,브랜드,자리매김,비스포크,냉장고,소비자,취향,환경,생각,활동,마케팅,커뮤니케이션,지속가능,푸드라이프,철학</t>
  </si>
  <si>
    <t>비스포크,냉장고,삼성전자,절전가전,지속가능,고즈,최소화,소비자,식재료,조회수,스마트싱스,업사이클링,유튜브,라이프스타일,삼성</t>
  </si>
  <si>
    <t>본격적인 맞춤형 가전의 시대를 연 삼성전자 비스포크 냉장고가 '절전가전'으로 한 번 더 업그레이드한다.
환경을 생각하는 기능은 물론, 강력한 부가 기능과 보관 성능까지 갖춘 비스포크 냉장고는 지속가능한 일상과 함께 차별화한 키친 라이프스타일을 선사한다.
2023년형 비스포크 냉장고는 에너지 절감을 극대화하는 삼성 절전가전만의 3가지 핵심 포인트로 2..</t>
  </si>
  <si>
    <t>http://www.etnews.com/20231219000157</t>
  </si>
  <si>
    <t>02100601.20231219173040001</t>
  </si>
  <si>
    <t>대구AI허브, 지역 SW기업 변신 이끈다</t>
  </si>
  <si>
    <t>박혜진,소지영,일만백만,김현덕,김유석,박해광</t>
  </si>
  <si>
    <t>경북,대구,대구AI허브,선진,동북권,강원</t>
  </si>
  <si>
    <t>유일,대구시,오션라이트AI,포스코,과학기술정보통신부,첨단정보통신산업기술원,ABB 50,디에이블,기술보증기금,정보통신,대구,대구AI허브,경북대,IMC</t>
  </si>
  <si>
    <t>대구AI허브,변신,지역,SW,기업,대구AI허브,인공지능,AI,양성,소프트웨어,전문,인력,창업,기업,디지털,전환,기폭제,역할,대구AI허브,과학기술정보통신부,동북권,대구,경북,강원,정보통신기술,ICT,이노베이션,허브,경북대,첨단정보통신산업기술원,원장,교수,김현덕,경북대,운영,대구AI허브,2020년,4년,AI,블록체인,교육,운영,학생,재직자,2508명,교육,인공,지능,기업,서비스,네트워킹,투자,유치,기회,제공,AI밋업,8회,전문가,강의,콜로키움,15회,기업,인재,성장,마련,대구AI허브,권역,평가,1위,연속,차지,3년,66억,인센티브,확보,제조,미래,로봇,의료,AI,융합,교육,지역산업,디지털,전환,대구AI허브,예비창업자,발굴,초기,창업자,지원,성과,창업,김유석,대표,AI,광고영상,자동,제작,플랫폼,대회,전국,스타트업,상품,키워드,카피,이미지,광고영상,자동,생성,서비스,회사,매출,3억,6억,전망,회사,대구시,선정,벤처기업,유망,벤처,기업,대구ABB,2년,기업,유일,선정,포스코,프로그램,스타트업,육성,대상,포스코,IMC,기술보증,기금,벤처,캠프,우수상,간호사,출신,의공학,의료정보,박사,학위,대표,소지영,디에이블,대구AI허브,지원,전문가,창업,실현,대표,인구,난임,난임,해결,지출,국가,재정,급증,예방,건강,임신,서비스,선진국,부족,여성,경력,단절,계획임신,서비스,대구AI허브,지원,알고리즘,출산,예측,알고리즘,난임시술,예측,여성,가임체력,등급화,서비스,계획,공공기관,AI,솔루션,업무,오션라이트AI,대표,박해광,반려견,사진,자연식,사료,건강관리,플랫폼,서비스,대표,대구,소프트웨어,SW,기업,비즈니스,공공,기관,통합,SI,중심,기업,소비자,거래,B2C,확장,사업,책임자,교수,박혜진,경북대,졸업생,재직자,대상,교육,인재,축적,대구,정보기술,산업,제조업,질적,성장</t>
  </si>
  <si>
    <t>대구,ai,경북대,대구ai허브,스타트업,포스코,난임,창업자,재직자,전문가,공공기관,인공지능,광고영상,네트워킹,박혜진,김현덕,소지영,디에이블</t>
  </si>
  <si>
    <t>대구AI허브가 인공지능(AI)에 기반한 소프트웨어 전문인력 양성과 창업, 기존 기업의 디지털 전환에 기폭제 역할을 하고 있다. 
대구AI허브는 과학기술정보통신부의 동북권(대구 경북 강원) 정보통신기술(ICT) 이노베이션 허브다. 경북대 첨단정보통신산업기술원(원장 김현덕 경북대 교수)이 운영을 맡고 있다. 
대구AI허브는 2020년부터 올해까지 4..</t>
  </si>
  <si>
    <t>https://www.hankyung.com/article/2023121971041</t>
  </si>
  <si>
    <t>02100101.20231219171010002</t>
  </si>
  <si>
    <t>보안 카메라와 AI가 만나면...한화비전이 전망한 2024 ‘영상보안 트렌드’</t>
  </si>
  <si>
    <t>류정우,노승인</t>
  </si>
  <si>
    <t>북미,카메카라</t>
  </si>
  <si>
    <t>사이트마인드,한화비전,VSaaS,ESG,메타</t>
  </si>
  <si>
    <t>보안,카메라,AI,한화비전,전망,트렌드,영상,보안,AI,과도기,전환,시대,요구,관리,효율,카메라,엣지,AI,증가,영상보안기술,진화,한화비전,산업,내년,영상,보안,트렌드,보안,카메카라,인공지능,AI,통합,가속화,클라우드,전환,가속,관심,한화비전,2024년,사후,대응,사전,감지,사건,사고,추이,미래,예측,데이터,인사이트,제공,수준,AI,가속화,전망,노승,한화,비전,AI,연구소장,업계,보안,카메라,객체,정확,감지,구분,AI,활용,영상,데이터,AI,비즈니스,인사이트,특정,이벤트,발생,가능,평가,설명,한화비전,사이트마인드,시장,공략,계획,사이트마인드,AI,카메라,기타,사물,인터넷,IoT,디바이스,추출,메타데이터,시각화,고객,데이터,비즈니스,적용,사이트마인드,지역,내년,북미,공식,출시,예정,사이트마인드,활용,리테일,매장,측정,디지털,사이니지,광고,효과,매장,고객,트래픽,가능,공장,AI,낙상,감지,모니터링,제한,구역,접근,평가,한화비전,클라우드,전환,예측,영상,보안,기업,최첨단,데이터,효과적,활용,비즈니스,운영,비용,효율,클라우드,서비스,투자,서비스,상품기획담당,류정우,한화,비전,상품,기획,영상보안,고도화,영상,보안,고도,초기,투자,비용,증가,금리,상황,영상,데이터,클라우드,서비스,기업,투자,광범위,한화비전,디바이스,관리,상태,모니터링,제공,DM,프로,DM,Pro,AI,사용자,감지,객체,학습,self-training,플렉스,AI,Flex,AI,VSaaS,온클라우드,OnCloud,클라우드,서비스,시장,내년,북미,계획,AI,엣지,컴퓨팅,결합,엣지,AI,확산,속도,데이터,생성,시점,엣지,데이터,처리,실시간,인사이트,대량,데이터,별도,저장,장소,위치,전송,비용,절약,노승,AI연구소장,영상분석,엣지,AI,영상,보안,시장,판매,지능형,엣지,AI,지원,카메라,증가,주목,한화비전,카메라,엣지,AI,카메라,추가,내년,방치,이탈,카트,탐지,관리자,경고,방송,리테일,특화,지게차,위치,확인,운행,속도,감지,작업자,안전,공장,특화,AI,특화,엣지,AI,예정,총성,폭발음,비명,소리,탐지,분류,솔루션,준비,류정우,카메라,엣지,AI,엣지,디바이스,영상,촬영,저장,클라우드,연결,비용,절감,데이터,처리,관리,효율화,설명,기업,ESG,투명,공개,요구,영상,보안,산업,보안,강화,보안,친환경,지속가능,발전,노력,지속,예상,개발센터장,이상원,한화,비전,센터장,증가,에너지,소비,기업,부담,운영,만큼,카메라,데이터,에너지,환경,운영,긍정적,영향</t>
  </si>
  <si>
    <t>한화비전,ai,클라우드,영상보안,사이트마인드,류정우,인사이트,북미,리테일,한화,효율화</t>
  </si>
  <si>
    <t>AI 클라우드 중심 산업 재편 
“과도기 지나 본격 전환의 시대” 
관리 효율화 요구에 엣지 AI 카메라 수 증가
영상보안기술이 빠르게 진화하는 가운데, 한화비전이 내년 영상보안 산업 주요 트렌드로 보안 카메카라와 인공지능(AI) 통합, 클라우드 전환 가속화 등을 꼽아 관심이 쏠린다.
최근 한화비전에 따르면 2024년에는 사후 대응과 사전 감지를 넘어..</t>
  </si>
  <si>
    <t>http://www.mk.co.kr/article/10902228</t>
  </si>
  <si>
    <t>01200301.20231219170141001</t>
  </si>
  <si>
    <t>동국대 듀이카 경영학전공, 정시 기간 중복지원 가능 입학 상담</t>
  </si>
  <si>
    <t>인서울,전산회계운용사,수도권</t>
  </si>
  <si>
    <t>SKY,진로,전산원,AMAZON,ERP,안진회계법인,딜로이트,FP,SMAT,멘토링,공무원사회복지,한경 TESAT,인서울,사회복지학,동국대학교,동국대,IBM,서울캠퍼스,동국대듀이카,한국장학재단,KOTRA,대한항공,듀이카,유웨이어플라이</t>
  </si>
  <si>
    <t>경영학전공,동국대,듀이카,경영학,전공,정시,기간,중복,지원,가능,입학,상담,TESAT전공,경영,글로벌,경영,전공,트랙,TESAT,전공,자격증,전공,필수,수업,인정,학교,법인,동국대학교,부속기관,운영,동국대학교,듀이카,전산원,경영학,전공,학년도,정시,모집,원서,접수,일정,고3,N수생,검정고시,합격자,전적대,학점,보유자,재직자,대상,2024.,신입,모집,방문,상담,진행,전공,동국대듀이카,경영학,조직,인사,마케팅,중심,경영,트랙,금융,경제,물류,유통,중심,글로벌,경영,트랙,개설,이래,SKY,최상위권,포함,1,500여,인서울,수도,진학,성과,편입,대학원,졸업,IBM,컨설턴트,AMAZON,딜로이트,안진회계법인,KOTRA,대한항공,공기업,대기업,취업,성과,공인노무사,감정평가사,전문직,합격자,배출,원서접수,학년도,정시,모집,원서,접수,수험생,학부모들,문의,입학,상담,6회,정시,중복지원,가능,내신등급,수능,성적,반영,100%,인성,면접,선발,동국대듀이카,전산회계,ERP,SMAT,텔레마케팅관리사,한경,TESAT,전산회계운용사,자산관리사,FP,전공,자격증,수업,이외,전공필수,학점,4년,경영학,전공,경영학사,학위취득,평균,소요,일반,대학,대비,비용,절반,단축,장점,관계자,동국대듀이카,입학처,경영학,전공,본원,학위취득,편입,대학원,진학,대졸,공채,취업,가능,진로,한국장학재단,학자금,대출,지원,대상,기관,수업료,부담,동국대,듀이카,SKY,상위,대학,포함,200~300명,누적,인서울,수도,합격,성과,연도,최종,합격자,명단,홈페이지,게재,대내외,신뢰도,자격증,취득,특강,전공,무료,배정,개인,지도,교수,1:1,컨설팅,학사편입,최적화,무료,편입,영어,교육,장학제도,합격자,멘토링,동국대학교,서울,캠퍼스,편의,시설,이용,가능,학생증,발급,가지,프로그램,복지제도,실제,재학,만족도,듀이카,주간,이외,경영학,전공,컴퓨터,공학,전공,컴퓨터공학,인공지능AI,멀티미디어학,전공,멀티미디어,시각디자인,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자,재직자,학위,취득,주말과정,컴퓨터,공학,전공,경영학,전공,건강관리학,전공,심리학,전공,행정학,전공,애완동물,관리,전공,개설,학년도,3월,입학,신입생,모집,입학,원서,접수,동국대듀이카,입학,홈페이지,유웨이어플라이,진학어플라,홈페이지,지원,가능</t>
  </si>
  <si>
    <t>동국대듀이카,동국대학교,듀이카,경영학,합격자,자격증,홈페이지,재직자,학년도,관리사,한국장학재단,공무원,학위취득,원서접수,전공필수,중복지원</t>
  </si>
  <si>
    <t>학교법인 동국대학교에서 부속기관으로 운영되는 동국대학교 듀이카(구. 전산원) 경영학 전공에서 2024학년도 정시모집 원서접수 일정에 맞춰 고3, N수생, 검정고시 합격자, 전적대 학점보유자, 재직자 등을 대상으로 2024. 3월 신입생 모집과 관련한 방문 상담을 진행한다고 전했다. 동국대듀이카 경영학 전공은 조직, 인사, 마케팅 중심의 경영 세부트랙과 ..</t>
  </si>
  <si>
    <t>http://www.kihoilbo.co.kr/news/articleView.html?idxno=1064002</t>
  </si>
  <si>
    <t>06101202.20231219155451001</t>
  </si>
  <si>
    <t>한화비전, 인식부터 제품까지 AI 클라우드 중심 산업 재편</t>
  </si>
  <si>
    <t>류정우,노승인,류,하충훈</t>
  </si>
  <si>
    <t>북미,실리콘밸리,미국,고금,도심</t>
  </si>
  <si>
    <t>TTA,한화비전,엣지당,ISO,VSaaS,UL,AI,Dri,메타,IoT,가트너,풀스택</t>
  </si>
  <si>
    <t>한화비전,인식,제품,AI,발전,영상보안,세계,진화,10여,인공,지능,AI,클라우드,최첨단,상용화,업계,비즈니스,모델,성장,동력,확보,영상보안,영상,기록,보안,강화,운영,개선,생산성,필수,도구,글로벌,비전,솔루션,프로바,한화비전,산업,영상,보안,트렌드,전망,19일,한화비전,보안,카메라,AI,통합,영상,보안,산업,화두,AI,발전,산업,망라,채택,사례,영상,보안,업계,자연,AI,운영,표준,한화비전,내년,사후,대응,사전,감지,사건,사고,추이,미래,예측,데이터,인사이트,제공,수준,AI,가속화,전망,노승,한화,비전,AI,연구소장,업계,보안,카메라,객체,정확,감지,구분,AI,활용,영상,데이터,AI,비즈니스,인사이트,특정,이벤트,발생,가능,평가,데이터,AI,예측,위협,비즈니스,전략,잠재,결과,영향,광범위,가시성,제공,설명,영상보안,AI,예측,수집,영상,정보,탐색,데이터,미래,상황,모델링,3가지,프로세스,도시,인프라,리테일,공장,물류,의료,현장,산업,활용,안전사고,예방,비용,감축,프로세스,최적,개선,서비스,품질,비즈니스,효율,증대,효과,창출,선별,고객,공개,한화비전,사이트마인드,AI,카메라,기타,사물,인터넷,IoT,디바이스,추출,메타데이터,시각화,고객,데이터,비즈니스,적용,AI,카메라,자체,수집,메타데이터,커스터마이징,가능,위젯,차트,시보드,연동,확장성,사이트마인드,활용,리테일,매장,측정,디지털,사이니지,광고,효과,매장,고객,트래픽,가능,상품,플랜,직원,배치,효과적,도심,혼잡,시간대,감지,교통,혼잡,차선,개설,폐쇄,인사이트,공장,시간대,특정,교대,근무,인원,보충,감원,직관적,판단,낙상,감지,모니터링,제한,구역,접근,헬멧,장비,기타,개인,보호,사용,안전,프로토콜,준수,여부,평가,한화,비전,사이트마인드,지역,내년,북미,공식,출시,예정,시계추,클라우드,전환,팬데믹,계기,클라우드,중심,효과,디지털,전환,입증,클라우드,서비스,사용자,친밀도,신뢰,영상,보안,산업,영향,업계,AI,최첨단,데이터,효과적,활용,비즈니스,운영,비용,효율,클라우드,서비스,상품기획담당,류정우,한화,비전,상품,기획,영상보안,고도화,초기,투자,비용,증가,상황,영상,데이터,클라우드,서비스,기업,투자,광범위,비용,지출,모델,설비투자비용,CAPEX,중심,운영비용,OPEX,중심,전환,기업,증가세,변화,클라우드,수용,경제,상황,격변,비즈니스,환경,선투자,방식,위험,요소,미래,컴퓨팅,자산,예측,프레미스,서버,구축,예측,정확도,변화,컴퓨팅,수요,예산,낭비,제한,컴퓨팅,비즈니스,직면,클라우드,도입량,조절,실제,사용량,지출,예산,관리,조직,대규모,초기,투자,선택,연간,월간,구독,형태,클라우드,서비스,비용,효율,한화비전,영상,클라우드,서비스,성장,요소,다중,지역,장소,원격,관리,니즈,증대,통합,가능,이기종,클라우드,솔루션,다양화,지역,장소,원격,관리,클라우드,영상보안,조직,클라우드,전환,보장,클라우드,영상보안,지역,경계,세계,운영자,물리적,위치,클라우드,감독,보안,유지,여행,부재,브라우저,모바일,실시간,피드,녹화,영상,접근,클라우드,영상보안,VSaaS,Video,Surveillance,Service,클라우드,솔루션,통합,조직,특성,조직,출입,통제,화재,감지,건물,관리,보안,통합,AI,IoT,솔루션,연결,영상보안,활용,방식,혁신,한화비전,디바이스,관리,상태,모니터링,제공,DM,프로,AI,사용자,감지,객체,학습,플렉스,AI,VSaaS,온클라우드,클라우드,서비스,시장,내년,북미,예정,카메라,데이터,처리,관리,효율화,비용,절감,조직,미래,데이터,관리,방식,혁신,엣지,AI,고객,AI,엣지,컴퓨팅,결합,탄생,엣지,AI,데이터,생성,시점,엣지,데이터,처리,조직,실시간,인사이트,데이터,개인,정보,보호,요구,사항,충족,지원,대량,데이터,클라우드,별도,저장,처리,위치,전송,비용,절약,시장,조사,기관,가트너,2025년,심층신경망,DNN,이용,데이터,55%,엣지,발생,예측,노승,AI연구소장,카메라,엣지,AI,영상분석,현장,인사이트,제공,중요,의사,결정,실시간,영상,엣지,AI,영상,보안,시장,판매,지능형,엣지,AI,지원,카메라,증가,주목,설명,한화비전,버티컬,요구사항,충족,카메라,엣지,AI,지속적,추가,내년,방치,이탈,카트,탐지,관리자,경고,방송,리테일,특화,지게차,위치,확인,운행,속도,감지,작업자,안전,공장,특화,버티컬,특화,엣지,AI,예정,총성,폭발음,비명,소리,탐지,분류,솔루션,준비,상품,카메라,엣지,AI,보안,카메라,영상,저장,AI,서버,별도,인프라,구축,엣지,디바이스,영상,촬영,저장,클라우드,연결,투자,운영,비용,절감,데이터,처리,관리,효율화,한화,비전,솔리드엣지,SSD,Solid,State,Drive,카메라,서버,WAVE,VMS,프레미스,카메라,자체,호스팅,별도,서버,솔리드엣지,카메라,최대,카메라,추가,엣지당,6대,카메라,서버,WAVE,VMS,운영,가능,WAVE,Sync,클라우드,결합,최대,프레미스,서버,세계,원격,관리,보안,지속가능,발전,기업,환경,사회,지배구조,ESG,투명,공개,요구,영상,보안,산업,보안,강화,보안,친환경,지속가능,발전,노력,지속,예상,영업마케팅실장,하충훈,한화,비전,영업,마케팅,실장,세계,기업들,재무,이익,1차원,존재,사회,가치,이해,관계자,니즈,경영,활동,반영,환경,사회,해결,사회,지속,가능,노력,적극,작동,비즈니스,사용자,자산,보호,보안,카메라,역할,에너지,소비량,지속가능성,영상,보안,산업,책임감,강조,개발센터장,이상원,한화,비전,센터장,증가,에너지,소비,기업,부담,운영,만큼,카메라,데이터,에너지,환경,운영,긍정적,영향,조도,환경,객체,식별,저조,이벤트,영상,녹화,영상,저장,이벤트,관리,서버,카메라,엣지,AI,경계,사이버,위협,대응,보안,지속가능,미래,노력,강화,보안,카메라,CCTV,모델,발전,클라우드,AI,융합,사용,카메라,센서,발전,역설적,비즈니스,직원,보호,능력,향상,위협,사이버,보안,노출,가능성,한화비전,정보,보안,내부,정책,거버넌스,구축,제품,내부,보안,강화,활동,사회,책임,신뢰,파트너,노력,구체적,S-CERT,사이버,보안,전담,S-CERT,운영,정기적,보안,테스트,진행,고객,불편,최소화,보안취약점,신속,발견,해결,CAP,FIPS,TTA,ISO,공신력,글로벌,인증,기관,인증,지속적,획득,전반,보안,프로세스,강화,사이버보안,노력,전문성,한화비전,국제,CVE&amp;reg,기관,프로그램,CNA,선정,글로벌,유수,테크,기업,프로그램,취약점,관리,한화비전,미국,실리콘밸리,이노베이션,센터,설립,AI,클라우드,미래,사업,핵심,요소,매진,미국,R&amp;D,센터,AI,데이터,글로벌,AI,R&amp;D,체계,구축,수립,AI,전략,데이터,가공,상품화,미래,요소,AI,풀스택,full-stack,역량,확보</t>
  </si>
  <si>
    <t>클라우드,ai,한화비전,영상보안,인사이트</t>
  </si>
  <si>
    <t>[주간한국 송철호 기자] 기술 발전 속도 못지않게 영상보안의 세계는 빠르게 진화하고 있다. 10여 년 전 인공지능(AI), 클라우드 등 최첨단 기술의 상용화가 활발해지면서 업계는 새로운 비즈니스 모델과 성장 동력을 확보했다. 
특히 영상보안 시스템은 이제 더 이상 영상을 기록하는데 그치지 않고 보안을 강화함은 물론 운영을 개선하고 생산성을 높이는 데 ..</t>
  </si>
  <si>
    <t>https://weekly.hankooki.com/news/articleView.html?idxno=7082408</t>
  </si>
  <si>
    <t>02100501.20231219152733001</t>
  </si>
  <si>
    <t>'㈜스튜디오프리윌, 생성형 비디오 AI 영상 콘텐츠 제작 서비스 제공</t>
  </si>
  <si>
    <t>박윤규,권한슬</t>
  </si>
  <si>
    <t>대전,원천,장르,충무로,2023 차세대미디어대전,독창</t>
  </si>
  <si>
    <t>과학기술정보통신부,㈜스튜디오프리윌,벤처투자학회,프로덕션,신나라,부천국제판타스틱영화제,NACC,서울대학교,타깃,과기정통부,엔비디아,제작사</t>
  </si>
  <si>
    <t>스튜디오프리윌,생성,비디오,AI,영상,콘텐츠,제작,서비스,제공,콘텐츠,제작,비용,인력,부담,IP,사전,검증,기회,제공,AI,텍스트,이미지,음성,영상,형태,데이터,처리,멀티모달,Multi-Modal,진화,생성,AI,경쟁력,국가,경쟁력,인식,실제,박윤규,과기,정통부,차관,과학기술정보통신부,주최,차세대,미디어,대전,디지털,방송,미디어,산업,AI,가속화,디지털,전환,가속,확보,미래,경쟁력,중요,시점,강조,AI,기업,미디어,테크,육성,적극,추진,기업,글로벌,생성,AI,활용,서비스,제공,몰두,스튜디오프리윌,대표,권한슬,기획,영상,콘텐츠,연출,역량,AI,토대,생성,비디오,AI,영상,콘텐츠,제작,서비스,제공,서비스,생성,비디오,AI,영상,콘텐츠,제작,생성,AI,활용,IP,영상,컨셉,티저,프리비즈,광고,스토리보드,제작,실제,촬영,대비,CG,작업,비용,절감,단계,프리,프로덕션,IP,사전,검증,리스크,최소,가능,제작,영상,콘텐츠,효율성,스튜디오프리윌,자체,AI,포함,서비스,영상,광고,컨셉,티저,다수,영상,제작,영화,Generative,AI,영화제,세계,AI,출품,서비스,고도,청각,분야,AI,모델,AI,아티스트,인력,양성,AI,생성,비디오,활용,솔루션,영상,제작,R&amp;D,진행,단계,특허,우선,심사,자체,AI,A.I,Video,Foley,고도화,부서,전담,설립,AI,원천,R&amp;D,기술적,실무적,교차,검증,AI,생성,비디오,한계,극복,노력,추후,영화,드라마,VFX,효과,영상,보정,웹소설,웹툰,애니메이션,영역,확장,글로벌,미디어,소프트웨어,업체,AI,모델,납품,예정,글로벌,OTT,타깃,독창적,IP,몰두,권한슬,대표,영상,감독,프로듀서,AI,AI,아티스트,구성,스튜디오프리윌,생성,AI,영상,콘텐츠,제작,스튜디오,종합,미디어,지향,영상,업계,획기적,비주얼,제안,미디어,장르,개척,활용,IP,프로젝트,파이낸싱,글로벌,시장,진출,스튜디오프리윌,CG,VFX,영상,제작,8부,드라마,IP,마법,소녀,신나라,티저,프리비즈,콘셉트,부천,국제,판타스틱,영화제,WAVVE,OTT,플랫폼,공식,상영,청주,국제,단편,영화제,단편,충무로,독립,영화제,특수촬영상,수상,대형,오디오,프로덕션,VFX,IP,제작사,프로덕션,광고,제작,스타트업,생성,AI,보유,체결,협약,MOU,기업,엔비디아,Inception,4기,서울대학교,벤처,투자,학회,NACCst,STEP,선정,성과</t>
  </si>
  <si>
    <t>ai,영화제,경쟁력,스튜디오프리윌,ip,vfx,티저,서울대학교,신나라,단편</t>
  </si>
  <si>
    <t>콘텐츠 제작의 비용과 인력 부담 덜어주고, IP에 대한 사전 검증 기회 제공 
AI가 텍스트부터 이미지, 음성, 영상까지 다양한 형태의 데이터를 처리하는 멀티모달(Multi-Modal)로 진화한 현재, 생성형 AI 기술 경쟁력이 국가 경쟁력으로 이어진다는 인식이 퍼지고 있다. 
실제 박윤규 과기정통부 제2차관은 과학기술정보통신부가 주최..</t>
  </si>
  <si>
    <t>http://www.fnnews.com/news/202312191522099880</t>
  </si>
  <si>
    <t>08100401.20231219151602001</t>
  </si>
  <si>
    <t>깜짝 놀란 장제원...KBS 사장에 "그게 가능한 얘기?" [지금이뉴스]</t>
  </si>
  <si>
    <t>박민,장제원,이인영,신중한</t>
  </si>
  <si>
    <t>BBS,한전,YTN,방통위,과학기술정보방송통신위원회,더불어민주당,과방위,국회,KBS</t>
  </si>
  <si>
    <t>장제원,KBS,사장,가능,얘기,지금이뉴스,사장,박민,KBS,분리징수,TV,수신료,분리,징수,재정악화,대책,인건비,삭감,언급,장제원,국회,과학,기술정보방송통신위원회,위원장,신중,검토,지적,18일,의원,더불어민주당,이인영,국회,KBS,과방위,회의,내년,KBS,감소분,수신료,수입,감소,사장,명예퇴직,연차,휴가,촉진,임금,삭감,적극,추진,재정,상황,악화,구조,검토,보수적,검토,결과,37%,,정도,예상,일차적,각종,비용,800억,절감,2차,절감,인건비,20%,계획,의원,인건비,얘기,구조조정,사장,최악,37%,수입,급감,대책,시행,장제원,위원장,내년,인건비,1,000억,말씀,당황,1년,1,000억,인건비,생각,충격적,지적,최악,말씀,구체,로드맵,말씀,가능,얘기,이인영,더불어민주당,의원,결산,21년,22년,적자,정도,정도,상태,상태,23년,예상,적자,예상,이인영,더불어민주당,의원,적자,예상,핵심,광고,수입,감소,이인영,더불어민주당,의원,광고수입,작년도,광고시장,이인영,더불어민주당,의원,광고,수입,800억,정도,나머지,콘텐츠,수입,조금,이인영,더불어민주당,의원,수신료,얘기,수신료,이인영,더불어민주당,의원,얼마쯤,8월,기준,예상,정도,이인영,더불어민주당,의원,규모면,정도,규모면,정도,감소,얘기,얘기,이인영,더불어민주당,의원,이야기,분리,징수,부분들,수신료,징수,이인영,더불어민주당,의원,99%,,100%,고지,대비,수입,부분들,96%,,8월,9월,10월,11월,조금,소폭,증가,정체,변화,시행,유보,이인영,더불어민주당,의원,증가,감소,증가,부분들,수치,참고자료,실수납률,96%,8월,10월,95%,,97.5%,상향,시행,이인영,더불어민주당,의원,10월,10월,95.5%,예상,559억,이인영,더불어민주당,의원,대비,4%,,정도,감소,이인영,더불어민주당,의원,상태,정도,수신료,내년,예상,내년,시행,내년,보수적,예상,가지,시뮬레이션,결과,37%,정도,예상,이인영,더불어민주당,의원,규모,얼마,정도,2천,정도,2천,정도,이인영,더불어민주당,의원,광고시장,결손분,이인영,더불어민주당,의원,대비책,대비책,1차,단기적,조정,계획,각종,비용,절감,이인영,더불어민주당,의원,비용,절감,비중,정도,일차적,정도,예상,이인영,더불어민주당,의원,그다음,2차,인건비,제작비,절감,이인영,더불어민주당,의원,인건비,비중,정도,절감,20%,정도,계획,이인영,더불어민주당,의원,비중,인건비,5천억,이인영,더불어민주당,의원,그중,20%,절감,1천억,얘기,1천억,구조조정,얘기,정도,내년,KBS,구조,조정,범위,규모,판단,수신료,추이,수신료,최악,수신료,37%,급감,대책,시행,판단,이인영,더불어민주당,의원,징수,수신료,분리,징수,정권,방통위,KBS,지도부,정치적,판단,결과,책임,KBS,사원,선대책,징수,방법,변화,징수,방법,변화,그다음,대책,문제들,KBS,사원,책임,징수,수신료,분리,결정,KBS,집행부,책임,이인영,더불어민주당,의원,BBS,나라,사례들,선대책,수립,변화,안전성,정치적,징수,수신료,분리,선행,대책,마련,침대,크기,사람,생각,사장,사장,KBS,사장,신중,판단,대목,생각,그다음,그다음,조정대상,가지,제작비,인건비,1차,진행,구조조정,방안,각종,효율,진행,이인영,더불어민주당,의원,판단,징수,수신료,분리,발생,피해,감소분,부분들,규모,그다음,상대적,광고,구조,조정,부분들,여지들,한계,분리,징수,번쯤,생각,그다음,분리,징수,분리,징수,구체적,대책,한전,협의,정리,얘기,반복,유예,정도,부분들,대책,분리,징수,피해,분리,징수,대책,분리,징수,시행령,개정,한전,협상,분리,징수,국민들,불편,각종,조직,장치,마련,한전,협상,전환,원활,협상,진척,일반주택,사실,협상,공동주택,협상,진행,타결,37%,예상,경영진,최악,상태,대비,경영전략,37%,수신료,감축,예상,KBS,공영방송,정체성,회복,국민,신뢰,개선,생각,협상,구체적,말씀,생각,일반주택,절반,50%,수신료,납부,고지서,준비,아파트,45%,구체적,비용,그다음,그다음,처리,인원,발생,처리,콜센터,인원,협상,구체적,진행,확정,공개,가지,혼란,초래,위원님,구체적,서면,보고,장제원,과학,기술정보방송통신위원회,위원장,질의,이인영,위원,답변,추가,말씀,내년,인건비,1천,말씀,당황,1년,1천,인건비,생각,충격적,수신료,37%,정도,감소,최악,말씀,구체적,로드맵,말씀,수신료,1천,인건비,감수,가능,얘기,인건비,20%,인건비,가지,요소,포함,임금,구조조정,명예퇴직,개선,직급,인사,제도,임금,상승,절감,신입사원,축소,가지,포함,이야기,위원장,직장,가장,가정,손실,사회,비용,KBS,생각,KBS,경영,정상화,당위성,존중,구조,조정,신중,계획,충격,완화,방법,이인영,의원,징수,수신료,분리,정권,방통위,KBS,지도부,정치,판단,결과,책임,KBS,구성원,KBS,사장,신중,판단,대목,박민,사장,수당,소거,3년,186억,65억,정도,효과,관리직,반납,임금,33억,신규,채용,중단,자연감소분,100억,정도,명예퇴직,대상,100~120명,120억,240억,정도,노조,동의,임금,10%,삭감,495억,절감,1,000억,설명,기자ㅣ정윤주,AI,앵커,자막편집,YTN</t>
  </si>
  <si>
    <t>수신료,이인영,인건비,kbs,그다음,부분들,000억,위원장,구조조정,800억,장제원,1차</t>
  </si>
  <si>
    <t>박민 KBS 사장이 TV 수신료 분리징수와 관련한 재정악화 대책으로 '인건비 1,000억 원' 삭감을 언급하자 장제원 국회 과학기술정보방송통신위원회 위원장이 신중한 검토가 필요하다고 지적했습니다.
18일, 더불어민주당 이인영 의원은 국회에서 열린 'KBS EBS 결산 승인' 관련 과방위 전체 회의에서 내년 KBS의 수신료 수입 감소분에 대해 물었습니..</t>
  </si>
  <si>
    <t>https://www.ytn.co.kr/_ln/0134_202312191511574878</t>
  </si>
  <si>
    <t>01100701.20231219151420002</t>
  </si>
  <si>
    <t>생성형 비디오 AI, 영상 콘텐츠 제작의 효율성 높이는 도구로 주목</t>
  </si>
  <si>
    <t>원천,충무로,독창</t>
  </si>
  <si>
    <t>㈜스튜디오프리윌,프로덕션,신나라,부천국제판타스틱영화제,OTT,제작사</t>
  </si>
  <si>
    <t>AI,생성,비디오,제작,영상,콘텐츠,효율성,도구,주목,영화,드라마,광고,영상,콘텐츠,국경,범세계적,영향,발휘,혁신적,창의적,콘텐츠,업계,노력,인공지능,AI,키워드,시놉시스,영상,생성,AI,미디어,업계,사용,영상,제작,투입,비용,인력,최소화,리스크,절감,생성,비디오,AI,시장,출사표,스타트업,주목,설립,스튜디오프리윌,대표,권한슬,영상,감독,프로듀서,AI,AI,아티스트,구성,기업,생성,AI,영상,콘텐츠,제작,스튜디오,종합,미디어,지향,대형,오디오,프로덕션,VFX,IP,제작사,프로덕션,광고,제작,스타트업,생성,AI,보유,체결,협약,MOU,CG,VFX,영상,제작,8부,드라마,IP,마법,소녀,신나라,티저,프리비즈,콘셉트,부천,국제,판타스틱,영화제,WAVVE,OTT,플랫폼,공식,상영,청주,국제,단편,영화제,단편,충무로,독립,영화제,특수촬영상,수상,자체,AI,포함,AI,생성,비디오,활용,영상,콘텐츠,제작,서비스,제공,집중,실제,촬영,대비,CG,작업,비용,절감,단계,프리,프로덕션,IP,사전,검증,리스크,최소,가능,제작,영상,콘텐츠,효율성,도구,적합,청각,분야,AI,모델,영상,콘텐츠,품질,자체,자동화,신속,서비스,제공,AI,아티스트,인력,양성,추진,AI,생성,비디오,활용,솔루션,영상,제작,R&amp;D,진행,제작,영화,Generative,AI,영화제,세계,AI,출품,단계,특허,우선,심사,자체,AI,A.I,Video,Foley,고도화,부서,전담,설립,AI,원천,R&amp;D,기술적,실무적,교차,검증,실용성,권한슬,대표,기획,영상,콘텐츠,연출,역량,AI,겸비,스튜디오프리윌,영상,광고,시장,컨셉,티저,우선적,AI,생성,비디오,활용,영상,콘텐츠,제작,서비스,제공,예정,추후,영화,드라마,VFX,효과,영상,보정,웹소설,웹툰,애니메이션,영역,확장,글로벌,OTT,독창적,IP,제공,글로벌,미디어,소프트웨어,업체,AI,모델,납품,글로벌,진출,염두</t>
  </si>
  <si>
    <t>ai,영화제,티저,ip,vfx,신나라,단편,스튜디오프리윌,스타트업,cg</t>
  </si>
  <si>
    <t>영화와 드라마, 광고 등의 영상 콘텐츠가 국경을 넘어 범세계적인 영향을 발휘하는 가운데, 보다 혁신적이고 창의적인 콘텐츠를 위한 업계의 노력이 이어지고 있다. 
 단연 눈에 띄는 것은 인공지능(AI)이다. 키워드와 시놉시스만으로 영상을 만드는 생성 AI 툴은 이미 미디어 업계에서 널리 사용되고 있다. 영상 제작 시 투입되는 비용과 인력을 최소화해 리..</t>
  </si>
  <si>
    <t>http://www.segye.com/content/html/2023/12/19/20231219512325.html</t>
  </si>
  <si>
    <t>02100601.20231219142734001</t>
  </si>
  <si>
    <t>이세영 뤼튼 대표 "생성 AI의 캄브리아기 대폭발 내년 月 사용자 500만 확보"</t>
  </si>
  <si>
    <t>압둘라,이,이동재,이세영,투크</t>
  </si>
  <si>
    <t>아시아,캄브리아,중동,중구,캄브리아기,서울,일본,UAE,카타르,동남아,두바이,아랍에미리트</t>
  </si>
  <si>
    <t>구글,뤼튼테크놀로지스,프레스센터,네이버,두바이미래재단,앤트로픽,AI 툴빌더</t>
  </si>
  <si>
    <t>AI,이세영,뤼튼,대표,생성,캄브리아기,내년,사용자,확보,캄브리아기,생명,생성,인공,지능,AI,서비스,출현,거대언어모델,LLM,전기,응용,AI,플랫폼,중요성,대표,이세영,뤼튼테크놀로지스,서울,중구,프레스,센터,미디어데이,월간활성화,내년도,상반기,월간,활성,사용자수,MAU,500만,확보,이날,행사,뤼튼,성과,전략,내년도,경영,마련,대표,LLM,조합,본격적,메가,플랫폼,강조,재조합,LLM,모델,답변,최적,다뤼튼,설립,AI,스타트업,오픈AI,GPT시리즈,구글,LLM,PaLM,가공,채팅,서비스,제공,제품,AI,툴빌더,프롬프트,AI,명령,입력값,접목,파워포인트,이메일,작성,AI,서비스,지원,AI,캐릭터,AI,추천,화면,포털,종합,AI,표방,대표,MAU,150만,누적,가입자,200만,달성,목전,대표,뤼튼,키워드,내년도,경영,LLM,큐레이션,언급,성능,LLM,사용자,개별,발화,상황,뤼튼,AI,조합,제공,핵심,뤼튼,플랫폼,월드컵,정보,탐색,GPT,시리즈,카타르,월드컵,데이터,취합,문장,생성,앤트로픽,클로드,LLM,답변,마무리,뤼튼,특징,LLM,모델,평가,KLAUD,진행,GPT시리즈,네이버,하이퍼클로바,PaLM2,일관성,공감,능력,지표,성능,평가,진행,100만,사용자,확보,해외,사업,확대,예정,대표,일본,중동,동남아,플랫폼,아시아,최고,생성,AI,뤼튼,지난달,일본,현지,법인,설립,MAU,3만,수준,내년도,수치,100만,계획,중동,아랍에미리트,UAE,두바이미래재단,정부,산하,운영,두바이,AI,액셀러레이터,프로그램,참여,지난달,참가,방한,압둘라,뤼튼,방문,수익,전략,뤼튼,무료,방침,고수,광고,수수료,사업모델,실험,사용자,확보,과금,자제,계획,기업,CI,개편,AI,Agent,슬로건,마련,내년,일반,이용자,AI,툴빌,업그레이드,진행,대표,150억,시리즈,투자,유치,자금,여력,이용료,LLM,서비스,지속,추세,추가,투자라운드,내년,생각,행사,최고전략책임자,이동재,뤼튼,최고,전략,책임자,CSO,환경,글로벌,투자,상황,AI,영역,뤼튼,전략,공감,투자사,생각</t>
  </si>
  <si>
    <t>ai,뤼튼,llm,내년도,사용자,캄브리아기,스타트업,이세영,중동,100만,일본</t>
  </si>
  <si>
    <t>“마치 캄브리아기의 생명 대격변처럼 생성 인공지능(AI) 서비스가 출현하고 있습니다. 거대언어모델(LLM)은 전기처럼 흔해지고, 이를 응용하는 AI 플랫폼의 중요성은 커질 것입니다.” 
이세영 뤼튼테크놀로지스 대표는 19일 서울 중구 프레스센터에서 열린 미디어데이에서 “내년도 상반기 월간활성화사용자수(MAU) 500만 명을 확보하겠다”며 이같이 말했..</t>
  </si>
  <si>
    <t>https://www.hankyung.com/article/202312196127i</t>
  </si>
  <si>
    <t>02100851.20231219142526001</t>
  </si>
  <si>
    <t>노유진</t>
  </si>
  <si>
    <t>스튜디오프리윌, 생성형 비디오 AI 활용한 영상 콘텐츠 제작</t>
  </si>
  <si>
    <t>스튜디오프리윌</t>
  </si>
  <si>
    <t>스튜디오프리윌,생성,비디오,AI,활용,제작,영상,콘텐츠,사진,스튜디오프리윌,스튜디오프리윌,대표,권한슬,영상,콘텐츠,제작,AI,생성,비디오,인공지능,활용,서비스,서비스,생성,비디오,AI,영상,콘텐츠,제작,생성,AI,활용,IP,영상,콘셉트,티저,프리비즈,광고,스토리보드,제작,단계,프리,프로덕션,IP,사전,검증,가능,리스크,제작,영상,콘텐츠,효율성,스튜디오프리윌,자체,AI,A.I,Video,Foley,포함,서비스,영상,제작,영상,광고,콘셉트,티저,제작,영화,Generative,AI,영화제,세계,AI,출품,서비스,고도,청각,분야,AI,모델,AI,아티스트,인력,양성,AI,생성,비디오,활용,영상,제작,솔루션,진행,대표,권한슬,스튜디오프리윌,영상,감독,프로듀서,AI,AI,아티스트,구성,스튜디오프리윌,생성,AI,영상,콘텐츠,제작,스튜디오,종합,미디어,지향,영상,업계,획기적,비주얼,제안,미디어,장르,개척</t>
  </si>
  <si>
    <t>ai,스튜디오프리윌,권한슬,티저,효율성,인공지능,generative,ip,프리비즈,스토리보드</t>
  </si>
  <si>
    <t>[사진=스튜디오프리윌]스튜디오프리윌(대표 권한슬)이 19일 영상 콘텐츠 제작에 생성형 비디오 AI(인공지능)를 활용한 서비스를 선보인다고 밝혔다. 
생성형 비디오 AI 영상 콘텐츠 제작 서비스는 생성형 AI를 활용해 IP의 콘셉트 티저 영상, 프리비즈, 광고, 스토리보드 등을 제작하는 것을 말한다. 프리 프로덕션 단계에서 IP에 대한 사전 검증이 가..</t>
  </si>
  <si>
    <t>https://www.ajunews.com/view/20231219135705290</t>
  </si>
  <si>
    <t>04100078.20231219140411001</t>
  </si>
  <si>
    <t>스튜디오프리윌, 생성형 AI로 영상 제작 환경 바꾼다</t>
  </si>
  <si>
    <t>충무로</t>
  </si>
  <si>
    <t>㈜스튜디오프리윌,프로덕션,신나라,부천국제판타스틱영화제</t>
  </si>
  <si>
    <t>스튜디오프리윌,생성,AI,환경,영상,제작,오경진,AI,현장,실무자,고민,해결,시대,도래,스튜디오프리윌,대표,권한슬,실무,영상,제작,실용적,AI기술,활용,영상,콘텐츠,효율적,제작,서비스,론칭,영상,콘텐츠,제작,분야,바람,6월,자체,설립,이래,자체,바탕,단기간,생성,AI,영상,콘텐츠,제작,스튜디오,종합,미디어,독보적,포지션,정체성,구축,성공,스튜디오프리윌,영상감독,프로듀서,AI,AI,아티스트,구성,실력,바탕,성장,스튜디오프리윌,AI,생성,비디오,활용,영상,콘텐츠,제작,서비스,생성,인공,지능,활용,영상,콘텐츠,광고,IP,영상,컨셉,티저,제작,지원,자체,Computer,Vision,노하우,바탕,청각,분야,A.I,모델,콘텐츠,A.I,영상,품질,성공,자체,AI,A.I,Video,Foley,특허,심사,단계,고도화,연구개발전담부서,설립,투자,확대,AI,소프트웨어,기술적,실무적,교차검증,자사,솔루션,실무,콘텐츠,제작,활용,실용성,집중,시장,경쟁력,단기간,구축,실적,4개,파트너사,CG,VFX,광고,영상,제작,프로젝트,진행,드라마,OTT,생성,AI,프로젝트,VFX,작업,추진,대형,오디오,프로덕션,VFX,IP,제작사,프로덕션,광고,제작,스타트업,생성,A.I,보유,협약,MOU,체결,업계,협업,체계,확대,스튜디오프리윌,제작,8부,드라마,IP,마법,소녀,신나라,프리비즈,컨셉,티저,부천,국제,판타스틱,영화제,상영,OTT,플랫폼,WAVVE,공식,청주,국제,단편,영화제,단편,충무로,독립영화제,특수촬영상,수상,성과,업계,관심,집중,스튜디오,프리윌,관계자,자사,A.I,생성,비디오,A.I,활용,영상,콘텐츠,제작,서비스,초기,타겟,영상,광고,시장,컨셉,티저,영화,드라마,VFX효과,영역,영상,보정,솔루션,생성,A.I,활용,영역,확장,계획,웹소설,웹툰,콘텐츠,분야,확장,글로벌,진출,단계별,추진</t>
  </si>
  <si>
    <t>ai,스튜디오프리윌,영화제,vfx,티저,신나라,단편,ott,단기간,관계자</t>
  </si>
  <si>
    <t>[서울=뉴스핌] 오경진 기자 = AI가 현장 실무자들의 고민을 해결해 주는 시대가 도래했다. ㈜스튜디오프리윌(대표 권한슬)은 영상 제작 실무에 필요한 실용적인 AI기술을 개발하고, 이를 활용해 영상 콘텐츠를 효율적으로 제작해 주는 서비스를 론칭, 영상 콘텐츠 제작 분야의 새로운 바람을 불러일으키고 있다. 
 지난 6월, 설립 이래 자체 개발한 기술..</t>
  </si>
  <si>
    <t>http://www.newspim.com/news/view/20231219000616</t>
  </si>
  <si>
    <t>02100201.20231219140059001</t>
  </si>
  <si>
    <t>감성콘텐츠 생성AI 엔진 '아비카' 개발사 아스타, 중기부 팁스 선정</t>
  </si>
  <si>
    <t>정부,아비카,중기부,스파크랩,중소벤처기업부,소상공인진흥공단,HS애드,카피클,AVICA</t>
  </si>
  <si>
    <t>감성,콘텐츠,생성,AI,엔진,아비카,개발사,아스타,선정,중기부,팁스,감성,콘텐츠,생성,인공,지능,AI,엔진,아비카,AVICA,아스타,중소벤처기업부,팁스,민간,주도,창업,지원,프로그램,TIPS,선정,19일,팁스,팁스,운영사,지정,민간,벤처,육성,기관,혁신,아이템,보유,창업기업,선별,추천,정부자금,매칭,지원,프로그램,아스타,스타트업,액셀러레이터,팁스,운영사,스파크랩,추천,팁스,선정,2년,최대,연구개발,R&amp;D,사업,연계,확장,해외,마케팅,지원금,아비카,솔루션,생성,AI,카피라이팅,사람,감성적,창의적,카피라이팅,제공,AI,엔진,소비자,구매심리,유도,130개,카피,조합,활용,세일즈,광고,마케팅,분야,개인,메시지,콘텐츠,제작,특징,아스타,서비스,카피라이팅,플랫폼,카피클,적용,HS애드,소상공인진흥공단,활용,아스타,팁스,선정,아비카,고도화,아비카,고도,확장,사업,영역,진출,글로벌,시장,광고,콘텐츠,빅데이터,카피라이팅,알고리즘,세일즈,노하우,데이터,토대,맞춤,콘텐츠,생산,집중,계획,카피라이팅,기업,대상,이용자,업무,생산,대표,이재원,아스타,AI,감성,창의성,결합,독창적,마케팅,효과적,콘텐츠,생성,아비카,기능들,고도화,예정,아비카,이용자,글로벌,이용자,업무,생산,향상,브랜드들,성장,기여</t>
  </si>
  <si>
    <t>아비카,카피라이팅,아스타,팁스,ai,이용자,고도화,운영사,이재원,중기부,연구개발,소상공인진흥공단,소상공인,브랜드들,구매심리,카피클,기업부,창업기업,정부자금,소비자</t>
  </si>
  <si>
    <t>[머니투데이 남미래 기자] 감성 콘텐츠 생성 인공지능(AI) 엔진 '아비카(AVICA)'를 개발한 아스타가 중소벤처기업부의 민간주도 기술창업 지원 프로그램 '팁스(TIPS)'에 선정됐다고 19일 밝혔다.
팁스는 '팁스 운영사'로 지정된 민간 벤처육성기관이 혁신기술 아이템을 보유한 창업기업을 선별해 추천하면 정부자금을 매칭해 지원하는 프로그램이다.
아..</t>
  </si>
  <si>
    <t>http://news.moneytoday.co.kr/view/mtview.php?no=2023121909583869960&amp;type=2</t>
  </si>
  <si>
    <t>01100611.20231219114935001</t>
  </si>
  <si>
    <t>송한수</t>
  </si>
  <si>
    <t>X는 ×? “SNS 가짜 뉴스 오죽했으면” EU 핀셋 조사 도마에</t>
  </si>
  <si>
    <t>이스라엘,우크라이나,환산,미국,유럽,노르웨이,팔레스타인</t>
  </si>
  <si>
    <t>집행위원회,미국,신원,트위터,하마스,브르통,페이스북,행정부,EU,정부,유럽연합(EU),백악관,아일랜드,워싱턴포스트,WP,공화당,메타,블루체크,집행위</t>
  </si>
  <si>
    <t>SNS,가짜,EU,핀셋,조사,도마에,일론,머스크,소셜미디어,SNS,엑스,X,트위터,유럽연합,EU,SNS,규제법,대상,공식,조사,EU,집행,위원회,18일,현지시간,성명,디지털서비스법,DSA,위반,조사,공식적,개시,DSA,메타,인스타그램,SNS,플랫폼,가짜,불법,콘텐츠,유통,장치,EU,공식,조사,8월,시행,플랫폼,유해,불법,콘텐츠,신속,제거,예방,마련,연간,글로벌,수익,최대,과징금,EU,머스크,DSA,준수,촉구,달여,공식,조사,착수,EU,이스라엘,하마스,팔레스타인,무장정,하마스,전쟁,초기,가짜뉴스,범람,DSA,준수,촉구,티에리,브르통,EU,집행,위원,투명,의무,준수,미흡,사용자,인터페이스,기만적,디자인,조사,플랫폼,온라인,규모,신경,시대,집행위,개별,콘텐츠,조사,콘텐츠,처리,방식,예정,설명,자체,약관,준수,불법,콘텐츠,신고,메커니즘,신속,처리,집중적,조사,예정,블루체크,EU,관계자,블루체크,검증,신뢰,출처,인증,머스크,인수,프리미엄,서비스,이용자,표시,집행위,블루,체크,인증,계정,이용자,오해,프리미엄,사용자,게시물,일반,사용자,노출,파악,DSA,준수,최선,규제,절차,협조,조사,정치,영향력,자유,준수,중요,머스크,EU,경고,정책,출처,공개,투명,EU,지지,접근,방식,대중들,위반,나열,블룸버그,통신,소식통,인용,달러,연간,광고,수입,전망,기준,환산,과징금,최대,달러,1964억,시민,저널리즘,마당,머스크,가짜,창궐,책임자,비판,이스라엘,하마스,하마스,전쟁,이틀,미국,이스라엘,달러,규모,지원,승인,백악관,문서,7월,행정부,우크라이나,달러,지원,문서,조작,문건,이스라엘,언론,이름,예루살렘,포스트,계정,베냐민,네타냐후,이스라엘,총리,병원,이송,허위,기사,비난,인수,트위,신원,인증,미디어,유명인,계정,표시,블루체크,마크,판매,정보,진실,여부,익명,사람,다수,계정,운영,SNS,가짜,생성,가짜,확산,플랫폼,악명,가짜,직접적,테러,인식,세계적,강화,정작,미국,규제,워싱턴포스트,WP,정부,가짜,유포,가짜,차단,페이스북,인스타그램,SNS,회사,진행,허위,정보,경고,운영,중단,야당,공화당,기본,침해,공세,법원,공화당,지지,판결,WP,인공지능,AI,발달,선동,자료,환경,메타,유럽,아일랜드,규제,당국,위반,개인,정보,보호법,메타,12억,유로,규모,과징금,부과,노르웨이,정부,메타,이용자,데이터,무분별,수집,8월,하루,크로네,벌금,부과,개인,정보,수집,방식,페이스북,인스타그램,영향력</t>
  </si>
  <si>
    <t>eu,이스라엘,메타,블루체크,sns,사용자,하마스,dsa,이용자,과징금,공화당,영향력,미국,집행위,팔레스타인,트위,인스타그램</t>
  </si>
  <si>
    <t>일론 머스크(52)의 소셜미디어(SNS) 엑스(X 옛 트위터)가 유럽연합(EU)의 SNS 규제법 첫 공식 조사 대상에 올랐다.
EU 집행위원회는 18일(현지시간) 성명을 통해 X에 대해 디지털서비스법(DSA)에 따른 위반 조사를 공식적으로 개시했다고 밝혔다. DSA는 메타, 인스타그램 등 SNS 플랫폼에서 가짜 뉴스와 불법 콘텐츠가 유통되는 것을 막기 ..</t>
  </si>
  <si>
    <t>http://www.seoul.co.kr/news/newsView.php?id=20231219500071</t>
  </si>
  <si>
    <t>10100101.20231219110731001</t>
  </si>
  <si>
    <t>강원문화재단, 22일 ‘2023 강원 콘텐츠산업 발전 포럼’ 개최</t>
  </si>
  <si>
    <t>박상용,김지원,바로운파트너스,정종은,유승호,조수민,이재준,구문모</t>
  </si>
  <si>
    <t>신현상,강원특별자치도,강원</t>
  </si>
  <si>
    <t>한림대학교,강원대학교,강원연구원,한라대학교,이랜드,상지대학교,강원과학문화거점,강원문화재단,강원문화재단(대표이사,이노플,더에스엠씨그룹</t>
  </si>
  <si>
    <t>강원문화재단,22일,포럼,강원,콘텐츠,산업,발전,개최,강원특별자치,원년,성장전략,강원,콘텐츠,산업,성장,전략,22일,2시,개최,한림대학교,CLC,센터,비전홀,사진,강원문화재단,강원문화재단,대표이사,신현상,강원특별자치,원년,시작,발전,강원,콘텐츠,산업,지역경제,조성,콘텐츠산업,선제,전략,대응,방안,마련,포럼,강원,콘텐츠,산업,발전,22일,한림대학교,CLC,센터,개최,자리,도내,창작자,대학생,콘텐츠,분야,대학,기업,종사자들,현실,논의,콘텐츠,산업,전문가,초청,다각적,강원특별자치,콘텐츠산업,발전,방안,모색,자리,포럼,강원특별자치,원년,성장전략,강원,콘텐츠,산업,성장,전략,주제,유승호,강원대학교,영상,문화학,교수,좌장,상지대학교,문화,콘텐츠학,정종은,교수,강원연구원,강원과학문화거점센터,박상용,센터장,한라대학교,미디어,광고,콘텐츠학,구문모,교수,발제,예정,이랜드,이노플,김지원,대표,이사,대표이사,바로운파트너스,이재준,대표,이사,전무이사,이크럭스,벤처,파트너스,정무열,본부장,더에스엠씨그룹,조수민,토론,참여,강원특별자치,콘텐츠산업,현장성,가미,심도,이야기,예정,포럼,참여,토론자들,AI,콘텐츠,산업,기업,대표,민간,투자자,브랜드,관광,마케팅,분야,관점,강원특별자치도,콘텐츠산업,이야기,발전,도내,콘텐츠,산업,현실적,방안,집중적,의견,교환,예정,대표이사,강원문화재단,신현상,대표,이사,포럼,분야,전문가들,현실적,이야기,강원,콘텐츠,산업,발전,방안,직접적,집중토론,기획,강원문화재단,강원특별자치,기관,대표,문화,콘텐츠,강원특별자치,콘텐츠,산업,생태,협력,유대관계,형성,노력</t>
  </si>
  <si>
    <t>콘텐츠산업,강원,강원문화재단,강원특별자치,대표이사,신현상,정무열,콘텐츠학,한림대학교,전문가,전문가들,한라대학교,센터장,강원대학교,상지대학교,강원연구원,더에스엠씨그룹,전무이사,조수민,유승호,비전홀</t>
  </si>
  <si>
    <t>강원특별자치도 원년, 강원 콘텐츠산업 성장전략 
2023년 12월 22일(금) 오후 2시, 한림대학교 CLC 센터 비전홀 개최 
 사진|강원문화재단
[스포츠서울ㅣ춘천=김기원기자] 강원문화재단(대표이사 신현상)은 강원특별자치도 원년 시작과 함께 강원 콘텐츠산업 발전과 지역경제 기반 조성 및 콘텐츠산업의 선제적 전략과 대응 방안을 마련하고자, ‘20..</t>
  </si>
  <si>
    <t>https://www.sportsseoul.com/news/read/1381896</t>
  </si>
  <si>
    <t>08100401.20231219093801001</t>
  </si>
  <si>
    <t>"알리에서 직구했다가 피부 괴사"...한국 소비자도 강력주의 [지금이뉴스]</t>
  </si>
  <si>
    <t>NCAC,YTN,ㅣNCAC,일본국민소비생활센터(NCAC)</t>
  </si>
  <si>
    <t>알리,직구,피부,괴사,한국,소비자,주의,지금이뉴스,익스프레스,중국,직구,사이트,알리,크림,구매,피부,괴사,사례,일본,발생,논란,일본,국민,소비,생활,센터,NCAC,사회관계망서비스,SNS,광고,판매고,연고,크림,얼굴,화학,열상,피해,사례,다수,보고,제품,연회색,크림,한자,점지고,点痣膏,한국,소비자,익스프레스,구매,주의,요구,NCAC,5월,크림,다수,크림,신고,접수,3건,피부,손상,발생,여성,이마,크림,피부색,괴사,피해,사용법,부위,크림,정도,방치,화상,피부,변색,크림,사용,피부,통증,피해,사례,NCAC,제품,수거,테스트,검사,결과,크림,결과,pH,알칼리성,pH,중성,크림,양잿물,수준,부식성,크림,성분,산화칼슘,수산화나트륨,산화칼슘,알칼리,물질,피부,점막,흡입,생명,지장,수산화나트륨,클리너,양잿물,사용,피부,주의,NCAC,크림,사용,피부,손상,사용,중지,SNS,광고,조금,불안,구매,사용,자제,당부,기자ㅣ이유나,AI,앵커,자막편집,사진출처ㅣNCAC,YTN</t>
  </si>
  <si>
    <t>한국,일본,알칼리성,ncac,양잿물,알리,sns,수산화나트륨,산화칼슘,중국,소비자,ai,이유나,자막편집,기자ㅣ이유나,점지고,부식성,点痣膏,판매고,사회관계망서비스,사용법,ph,3건,지금이뉴스,연회색,피부색,ytn,ㅣncac,사진출처ㅣncac</t>
  </si>
  <si>
    <t>중국 직구 사이트 알리 익스프레스에서 점 빼는 크림을 구매했다가 피부가 괴사하는 사례가 일본에서 연달아 발생해 논란이 되고 있습니다.
18일 일본국민소비생활센터(NCAC)는 최근 사회관계망서비스(SNS) 광고 등에서 높은 판매고를 올리고 있는 '점 연고' 크림을 얼굴에 발랐다가 화학 열상을 입었다는 피해 사례가 다수 보고됐다고 밝혔습니다.
이 제품은..</t>
  </si>
  <si>
    <t>https://www.ytn.co.kr/_ln/0134_202312190933515598</t>
  </si>
  <si>
    <t>02100101.20231219091511003</t>
  </si>
  <si>
    <t>생성 AI 엔진 ‘아비카’ 개발사 아스타, 중기부 팁스 선정</t>
  </si>
  <si>
    <t>한국디지털광고대상,독창</t>
  </si>
  <si>
    <t>한국발명진흥회,중기부,스파크랩,중소벤처기업부,소상공인진흥공단,HS애드,특허청</t>
  </si>
  <si>
    <t>생성,AI,엔진,아비카,개발사,아스타,선정,중기부,팁스,감성,콘텐츠,생성,AI,엔진,아비카,Intelligent,Creator,Astar,AVICA,아스타,대표,이재원,중소벤처기업부,주관,민간투자주도형,TIPS,선정,19일,아스타,스타트업,액셀러레이터,팁스,운영사,스파크랩,지원,팁스,선정,2년,최대,연구개발,R&amp;D,사업,연계,확장,자금,해외,마케팅,지원,아비카,생성,AI,카피라이팅,솔루션,감성적,창의적,카피라이팅,제공,AI,엔진,구매심리,유도,130개,카피,조합,활용,세일즈,광고,마케팅,분야,적합,개인,메시지,콘텐츠,제작,특징,아스타,AI,카피라이터,Self-Developing,AI,4건,특허,출원,11월,특허청,한국발명진흥회,주관,서울국제발명전시회,분야,생성,AI,금상,은상,동상,수상,아비카,생성,콘텐츠,카피클,광고,한국,디지털,광고,대상,콘텐츠,AI,생성,사람,제작,콘텐츠,구분,정도,유사,검증,크리에이티브,은상,크리에이티브,수상,아비카,아스타,B2C,AI,카피라이팅,플랫폼,서비스,카피클,적용,HS애드,소상공인진흥공단,기업,활용,아스타,팁스,선정,아비카,고도화,아비카,고도,확장,사업,영역,진출,글로벌,시장,광고,콘텐츠,빅데이터,카피라이팅,알고리즘,세일즈,노하우,데이터,토대,맞춤,콘텐츠,생산,집중,카피라이팅,기업,대상,이용자,업무,생산,계획,대표,아스타,이재원,AI,감성,창의성,결합,독창적,마케팅,효과적,콘텐츠,생성,아비카,기능들,고도화,예정,아비카,이용자,글로벌,이용자,업무,생산,향상,브랜드들,성장,기여</t>
  </si>
  <si>
    <t>아비카,아스타,ai,팁스,카피라이팅,카피클,이재원,고도화,이용자,카피라이터,중기부,연구개발,소상공인진흥공단</t>
  </si>
  <si>
    <t>감성 콘텐츠 생성 AI 엔진 ‘아비카(A Very Intelligent Creator of Astar, AVICA)’를 개발한 (주)아스타(대표 이재원)가 중소벤처기업부가 주관하는 민간투자주도형 기술 창업 투자 프로그램 ‘팁스(TIPS)’에 선정됐다고 19일 밝혔다.
아스타는 스타트업 액셀러레이터이자 팁스 운영사인 스파크랩의 지원으로 팁스에 선정, 향후..</t>
  </si>
  <si>
    <t>http://www.mk.co.kr/article/10901674</t>
  </si>
  <si>
    <t>02100801.20231219090540001</t>
  </si>
  <si>
    <t>산업맞춤형 혁신바우처 '우수' 솔트룩스, 내년 수요기업 모집</t>
  </si>
  <si>
    <t>과학기술정보통신부,솔트룩스,연세대학교,비상교육,산학협력단,정보통신산업진흥원,청년취업사관학교</t>
  </si>
  <si>
    <t>우수,산업,맞춤,혁신,바우처,솔트룩스,모집,내년,수요,기업,솔트룩스,과학기술정보통신부,정보,통신,산업,진흥원,주관,산업,맞춤,혁신,바우처,지원,사업,공급기업,사업,참여,수요기업,모집,19일,AI,디지털,전환,계획,보유,수요기업,진단,교육,컨설팅,가능,공급기업,연결,25억,예산,지원,전환,산업,디지털,촉진,수요기업,선정,교육,맞춤,컨설팅,컨설팅,제반,비용,기업별,6000만,지원,사업기간,내년,3회,산업,맞춤,혁신,바우처,사업,공급,기업,선정,솔트룩스,AI,최다,빅데이터,빅데이터,특허,2000개,고객사,보유,대표,인공,지능,업체,교육,출판,헬스케어,광고,마케팅,산업,교육,우수,디지털,전환,검증,사례,보유,비상교육,연세대학교,산학,협력단,오버맨,수행,연속,기업,디지털,전환,실행,계획,도출,검증,우수사례,선정,솔트룩스,제공,AI,교육,자연어,처리,프로젝트,청년,취업,사관학교,새싹,교육,사업,운영,노하우,접목,교육,현업적용도,93점,대표,솔트룩스,이경일,인공,지능,업계,최고,전문가,개최,연사,특강,방법,교육,효율성,극대화,수요기업,디지털,전환,지원,예정,솔트룩스,맞춤,교육,컨설팅,내년,솔트룩스,홈페이지,문의,무료,상담,컨설팅,신청,AI,디지털,전환,계획,보유,중소,중견기업,기관,신청,신청,마감,조기,공급기업,수요기업,컨소시엄,구성,공동,제안,최종,수요,기업,심사,선발,예정,솔트룩스,관계자,공공,금융,제조,분야,30년,축적,경험,사업,수행,수요기업,최적화,교육,컨설팅,맞춤형,제공,예정</t>
  </si>
  <si>
    <t>솔트룩스,수요기업,공급기업,ai,맞춤형,새싹,빅데이터,바우처,연세대학교,이경일</t>
  </si>
  <si>
    <t>솔트룩스는 과학기술정보통신부 및 정보통신산업진흥원 주관 ‘2024년 산업맞춤형 혁신바우처 지원사업'의 공급기업으로서 해당 사업에 참여할 수요기업을 모집한다고 19일 밝혔다. 
AI 기반 디지털 전환계획을 보유한 수요기업과 해당 진단 교육 컨설팅이 가능한 공급기업을 서로 연결하고 약 25억원의 예산을 지원해 산업 디지털 전환을 촉진하는 것을 목표로 한..</t>
  </si>
  <si>
    <t>https://view.asiae.co.kr/article/2023121909045288036</t>
  </si>
  <si>
    <t>04100078.20231219085404001</t>
  </si>
  <si>
    <t>[리포트 브리핑]제일기획, '24년 다시 성장으로' 목표가 29,000원 - 흥국증권</t>
  </si>
  <si>
    <t>북미,파리올,유럽,경기</t>
  </si>
  <si>
    <t>제일기획,흥국증권,뉴스핌,NH투자증권,씽크풀</t>
  </si>
  <si>
    <t>제일기획,24년,성장,29,000원,흥국증권,로보뉴스,흥국증권,제일기획,24년,성장,투자,의견,BUY,신규,리포트,발행,29,000원,기준,전일,종가,종목,주가,대비,44.6%,추가,상승,여력,해석,가능,제일기획,리포트,흥국증권,제일기획,대외,해소,모습,광고시장,점진적,회복세,상황,북미,중심,해외,성장세,24년,지속,전망,광고,광고주들,수요,회복,추세,반전,성장,기조,전환,전망,제일기획,비즈니스,체질,개선,기조,예상,전통적,광고기획사,역할,디지,플랫폼,중심,마케팅,솔루션,제공,전략,전문화,전망,흥국증권,경기,침체,대외,전반적,광고,업황,지속,제일기획,기초체력,입증,안정적,성과,시현,4분기,추세,지속,예상,디지털,BTL,중심,해외,성장,지속,상반기,최악,국면,회복세,수요,회복세,진행,예상,매출,이익,4,302억,4.2%,YoY,예상,영업,789억,10.0%,YoY,기록,추정,연간,예상,매출,이익,5.3%,YoY,영업이익,3,262억,5.0%,YoY,기록,추정,파리,올림픽,상대적,부진,유럽,지역,광고,수요,회복,센티멘트,요인,작용,제일,기획,직전,대비,변동,유지,29,000원,29,000원,0.0%,흥국증권,1년,하락,애널리스트,흥국증권,황성진,종목,제시,29,000원,발행,흥국증권,직전,29,000원,동일,1년,종목,흥국증권,제시,제시,하락,리포트,29,000원,제시,제일기획,컨센서스,비교,평균,27,393원,평가,흥국증권,긍정,대비,컨센서스,보수,변화,1개,상향,조정,증권사,흥국증권,제시,29,000원,6개월,5.9%,대비,5.9%,증권사,최고,NH투자증권,31,000원,6.5%,흥국증권,증권사들,제일기획,주가,비교,평가,의미,참고,6개월,증권사,평균,27,393원,평균,직전,평균,대비,4.1%,하락,제일기획,주가,증권사들,전체적,보수적,기사,뉴스핌,금융,AI,전문,기업,씽크풀,공동,알고리즘,기사,자동,생성,실시간,작성</t>
  </si>
  <si>
    <t>흥국증권,제일기획,증권사,6개월,회복세,yoy,씽크풀,컨센서스,1개</t>
  </si>
  <si>
    <t>[서울=뉴스핌] 로보뉴스 = 흥국증권에서 19일 제일기획(030000)에 대해 '24년 다시 성장으로'라며 투자의견 'BUY'의 신규 리포트를 발행하였고, 목표가 29,000원을 내놓았다. 전일 종가 기준으로 볼 때, 이 종목의 주가는 목표가 대비 44.6%의 추가 상승여력이 있다는 해석이 가능하다. 
◆ 제일기획 리포트 주요내용 
흥국증권에서 ..</t>
  </si>
  <si>
    <t>http://www.newspim.com/news/view/20231219000107</t>
  </si>
  <si>
    <t>02100101.20231219080505002</t>
  </si>
  <si>
    <t>셀바이뮤직, 과기부 장관상 수상</t>
  </si>
  <si>
    <t>과학기술정보통신부,과기부,한국전파진흥협회,뮤직</t>
  </si>
  <si>
    <t>셀바이뮤직,수상,과기부,장관,음악,저작,해결,기업,제휴,서비스,확대,셀바이뮤직,저작,해결,음악,서비스,운영,뮤직플랫,과학기술정보통신부,주최,한국전파진흥협회,주관,크리에이터,미디어,융합,사업,지원,대상,과기부,장관,19일,셀바이뮤직,영상,크리에이터,광고,게임,플랫폼,음악,사용,개인,기업들,대상,저작권,사용,음악,제공,서비스,셀바이뮤직,저작권,확보,서비스,음원,IP,3만,회원,음악,사용,25만,뮤직플랫,음악,사용,개인,기업,콘텐츠,사용,연주곡,보컬곡,효과음,제공,서비스,만큼,음악,사용자,창작자간,융합,중요,셀바이뮤직,판매,단순,생성,AI,음악,차별화,서비스,음악,사용,시대,크리에이터,미디어,분야,산업,융합,음악,콘텐츠,셀바이뮤직,통신,브이,컬러링,캔버스,그립,트레져헌터,산업분야,음악,사용,기업,제휴,파트너십,서비스,음악,제공,확장</t>
  </si>
  <si>
    <t>셀바이뮤직,저작권,과기부,뮤직플랫,한국전파진흥협회,트레져헌터,ai,보컬곡,산업분야,창작자간,과학기술정보통신부,효과음,창작자,연주곡,사용자,3만,차별화,25만,기업들,만큼,ip,음악,서비스,사용,융합,크리에이터,기업,저작</t>
  </si>
  <si>
    <t>음악 저작권 문제 해결 
“기업과 제휴로 서비스 확대”
저작권 해결 음악 서비스 ‘셀바이뮤직’을 운영하는 뮤직플랫은 과학기술정보통신부가 주최하고 한국전파진흥협회가 주관한 ‘2023년 크리에이터 미디어 융합 사업화 지원’에서 대상을 받아 과기부 장관상을 받았다고 19일 밝혔다.
셀바이뮤직은 영상 크리에이터를 비롯해 광고, 게임, 앱, 플랫폼 등과 같이 ..</t>
  </si>
  <si>
    <t>http://www.mk.co.kr/article/10901561</t>
  </si>
  <si>
    <t>08100401.20231219072601001</t>
  </si>
  <si>
    <t>[굿모닝브리핑] 선거철마다 '출마용 사퇴 러시' 반복..."짧은 경력 활용 금지해야"</t>
  </si>
  <si>
    <t>미 연방</t>
  </si>
  <si>
    <t>시도교육청,YTN,정부,굿모닝,한국일보,한겨레,와이티엔</t>
  </si>
  <si>
    <t>선거철,러시,출마,사퇴,반복,경력,활용,출연,이현웅,아나운서,텍스트,실제,방송,차이,방송,확인,인용,인용,굿모닝,와이티엔,명시,화요일,시작,굿모닝,브리핑,동아일보,장관,10명,총선,출마,교체,개각,가능성,거론,논란,제목,장관,대통령실,참모,최소,26명,총선,출마,대통령실,예정,총선,출마,예정,인물,얼굴,왼쪽,정부,명단,오른쪽,정부,시절,21대,총선,출마,명단,장관,부처,7명,청와대,참모,사퇴,러시,정권,선거철,공직자들,사퇴,비판,제도,보완,목소리,국정,요직,개인,몸값,자리,둔갑,선거,국정,운영,차질,비판,전문가들,시한,공직자,사퇴,신중,출마,고민,6개월,경력,선거,때이력,활용,제도,보완책,총선,우리나라,내년,세계,나라,전국,단위,선거,선거들,급속도,발전한인공지능,활용,AI,운동원,한겨레,경선,연방,하원,의원,당내,인공지능,전화,활용,유권자,후보자,이력,공약,홍보,방식,활용,인공지능,선거,소모,비용,유권자,신인,정치,대안,평가,가짜,정보,치명적,약점,유권자들,위험,유권자들,혼란,선거,결과,직접적,영향,지적,IT기업들,인공지능,활용,정치,광고,사실,여부,고지,자체적,대응,국가별,지역별,선거,선거,딥페이크,영상,입법,절차,진행,전문가들,대책,마련,촉구,규제,처벌,강화,필요성,동아일보,기사,결혼,신혼부부,딩크족,맞벌이,자녀,유형,7년,2015년,18%,딩크족,비중,신혼부부,유형,딩크족,비중,유형,맞벌이,자녀,부부,외벌,자녀,부부,외벌,자녀,부부,기사,자녀,사회,인식,신혼부부,출산,연령,영향,신문,학령인구,감소,남녀공학,전환,학교,증가,적정,학생,유지,대책,전국,시도교육청,화장실,시설공사비,남녀,공학,전환,인센티브,제공,지원,기사,과거,학생,남녀,구분,교육,감소,남녀,공학,전환,게더,자연,전문가,의견,마지막,기사,한국일보,경찰,마약,범죄,집중,단속,결과,11월,통계,검거,인원,초과,해역대,최다,기록,사범,증가,증가,기사,폭증,표현,투약,밀반입,판매,유통,전반,개입,사례,상황,진단,경찰,증가,마약,사범,SNS,다크웹,접근성,고액,아르바이트,광고,현혹,범죄,경찰,마약,확산,저지,검거,단순,투약자,공급선,수사,초점,신문,굿모닝브리핑,YTN,이현웅,leehw1118,ytn.co.kr</t>
  </si>
  <si>
    <t>유권자,신혼부부,이현웅,전문가,동아일보,남녀공학,딩크족,인공지능,공직자,대통령실,운동원,투약자,유권자들,선거철,전문가들</t>
  </si>
  <si>
    <t>■ 출연 : 이현웅 아나운서
* 아래 텍스트는 실제 방송 내용과 차이가 있을 수 있으니 보다 정확한 내용은 방송으로 확인하시기 바랍니다. 인용 시 [굿모닝 와이티엔] 명시해주시기 바랍니다.
12월 19일 화요일입니다. 굿모닝 브리핑 시작합니다.
동아일보 1면을 먼저 볼 텐데요.
장관 19명 중 10명이총선 출마와 관련해 이미 교체됐거나개각 가능성이..</t>
  </si>
  <si>
    <t>https://www.ytn.co.kr/_ln/0101_202312190722081307</t>
  </si>
  <si>
    <t>01101001.20231219051015001</t>
  </si>
  <si>
    <t>지구촌 선거 활개칠 ‘인공지능 운동원’ 가짜 방치땐 유권자 ‘혼란’</t>
  </si>
  <si>
    <t>애슐리,레제프 타이이프 에르도안,푸틴,쿠르드족,대니얼스,조 바이든,에이미 클로버샤,제프리 힌턴,서프라이즈,위키리크스,블라디미르 푸틴,트럼프,톰,에르도안,도널드 트럼프,힐러리 클린턴,클르츠다로을루,샘 올트먼 오픈에이아이</t>
  </si>
  <si>
    <t>플로리다주,연방,미국,쿠르디스탄노동자당,에이피,인도네시아,펜실베이니아주,한국,파키스탄,최고경영자,영국,인도,지구,브라질,미,상트페테르부르크,캘리포니아주,튀르키예,텍사스·,러시아</t>
  </si>
  <si>
    <t>구글,유럽의회,정치개혁특별위원회,뉴스레터,야당연합,컨버전스미디어,페이스북,선관위,NBC,엔비시,정부,유튜브,자원,정보통신,유럽연합,시카고대학교,미국,민주당,버즈피드,FEC,법사위원회,연방선거관리위원회,국회,AP,EU,요미우리신문,액시오스,뉴욕타임스,토론토대,공공정책대학원,법안소위</t>
  </si>
  <si>
    <t>운동원,지구촌,선거,활개칠,인공,지능,가짜,혼란,방치,유권자,한겨레,뉴스레터,구독,검색창,한겨레,푸틴,대역,여럿,사실,14일,현지시각,기자회견,국민,회견,대화,블라디미르,푸틴,러시아,대통령,회견,말미,질문,넥타이,양복,차림,머리,손날,책상,태도,눈썹,모습,푸틴,대통령,모습,화면,등장,질문자,자신,상트페테르부르크,대학,소개,세간,소문,대역,사용,인공지능,위험성,생각,질문,암살,3명,인간,대역,소문,푸틴,대통령,목소리,번째,부인,인공지능,발전,불가능,선두,세계,이목,단박,이날,이벤트,인공지능,정보,이미지,음성,정치,활용,사례들,일반화,2024년,세계,개국,전국,선거,슈퍼,선거,사실,인공,지능,활용,선거,원년,예측,이코노미스트,영국,주간지,선거,지난달,내년,국가,국가,인구,인도,14억,미국,3억,브라질,2억,인도네시아,2억,파키스탄,2억,러시아,1억,절반,세계,인구,절반,인공,지능,선거,경험,인공지능,활용,선거,현실,하원의원,미국,연방,하원,의원,도전,셔메인,대니얼스,민주당,후보,당내,경선,챗지피티,이용자,음성,대화,가능,애슐리,생성,인공,지능,이용,홍보,애슐리,유권자들,전화,이름,애슐리,후보,미국,펜실베이니아주,선거구,대니얼스,인공,지능,자원,봉사자,통화,시도,유권자,인간,전화,대화,후보,이력,공약,질문,캠프,관계자,제작,일리야,무지칸츠키,애슐리,연말,하루,10만,통화,처리,계획,인공지능,선거,영향,미래,인공지능,선거,소모,비용,인지도,정치,신인,정책,비용,유권자,후보들,대안,대니얼스,후보,애슐리,유권자,대화,정책,정책,선거운동,성격,치명,약점,저명,정치인,딥페이크,특정인,얼굴,목소리,흉내,가짜,영상,가짜,정보,실제,정치인,영상,인물,영상,가짜,정보,유권자들,파급력,실제,대선,튀르키예,쿠르드족,분리,단체,쿠르디스탄노동자당,PKK,레제프,타이이프,에르도안,대통령,지지율,포인트,박빙,경쟁,야당연합,후보,케말,클르츠다로을루,지지,노래,영상,공개,파문,에르도안,대통령,영상,근거,클르츠다로을루,후보,맹공격,막판,성공,인공지능,가짜,정보,유권자들,위험,에이피,AP,통신,미국,시카고대학교,해리스,공공,정책,대학원,여론조사,지난달,여론,조사,인공,지능,도구,정보,선거,기간,허위,확산,응답자,58%,인공지능,활용,정치,광고,질문,응답자,절반,허위,오해,소지,미디어,제작,83%,사진,동영상,편집,수정,66%,인공,지능,업체,컨버전스미디어,부사장,뉴하우스,액시오스,미국,매체,대선,내년,미국,인공,지능,선거,파괴적,내년,대선,직전,판도,사건,폭로,10월,서프라이즈,인공지능,베팅,인공지능,유권자,세분화,설득력,메시지,대량,생산,사실적,가짜,이미지,동영상,생성,내년,대선,허위,오해,소지,정보,예전,선거,규제,선거,정보통신,속도,소셜미디어,SNS,이용,가짜,선거판,미국,대선,대표적,미국,인터넷,버즈피드,대선,직전,수개월,인기,가짜,페이스북,공유,반응,댓글,871만,뉴욕타임스,언론,생산,20건,인기,기사,반응,737만,대선,후보,도널드,트럼프,힐러리,클린턴,지지,가짜,정보,대표적,프란치스코,교황,트럼프,지지,반응,96만,힐러리,후보,테러,단체,무기,판매,위키리크스,확인,79만,버즈피드,가짜,선거,결과,영향,파급력,증거,대선,대통령,사회주의자,가짜,대표,격전주,스윙스테이트,플로리다주,확산,결국,선거,영향,인공지능,위험성,규제틀,지적,정보,기업,자체적,대응,모습,구글,미국,대선,1년,11월,유튜브,포함,자사,서비스,정치,광고,인공지능,이용,이미지,음성,제작,합성,사실,이용자,한눈,자리,공개,페이스북,운영,업체,메타,인공지능,이용,정치,광고,표시,의무,적용,방침,국가,대응,지역별,유럽연합,EU,유럽,의회,회원국들,합의,인공지능법안,AI,Act,초안,민주주의,법치,중대,잠재적,해악,위험,인공,지능,의무,부과,사례,선거,결과,유권자,행동,영향,인공지능,2025년,입법,절차,마무리,실제,시행,선거,당장,내년,대통령,미국,발등,미국,5월,CEO,출석,청문회,상원,법사위원회,계기,인공지능,위험,방치,미국,민주주의,존속,위험,문제제기,미국,진보,소비자,운동,단체,퍼블릭,시티즌,연방,선거,관리,위원회,FEC,인공지능,정치,광고,악용,단속,요구,대응,미국,엔비시,NBC,방송,선관위,미국,광고,선거,딥페이크,사용,규제,조처,마련,진전,상원,광고,정치,인공지능,부정,이용,법안,제출,상태,법안,제출,의원,에이미,클로,버샤,민주당,기업,자율,노력,의존,가짜,정보,대응,미국,텍사스,캘리포니아주,선거,선거,딥페이크,영상,유포,법안,마련,한국,90일,선거일,딥페이크,선거,운동,전면,공직선거법,개정안,법안소위,국회,정치,개혁,특별,위원회,통과,본회,문턱,다음달,인공지능,선거운동,인공,지능,선거,운동,규제,전문가들,대책,마련,촉구,인공,지능,분야,대표,석학,제프리,힌턴,토론토대,교수,인터뷰,요미우리신문,인공지능,권위주의적,정부,개인,겨냥,가짜,정보,유권자,조작,미국,정당,선거,유리,확산,가짜,정보,사실상,용인,지적,화폐,인공지능,이용,가짜,이미지,동영상,제작,소유,불법,규정</t>
  </si>
  <si>
    <t>인공지능,미국,유권자,애슐리,딥페이크,대니얼스,푸틴,한겨레</t>
  </si>
  <si>
    <t>☞한겨레 뉴스레터 H:730 구독하기. 검색창에 ‘한겨레 h730’을 쳐보세요.
“푸틴, 당신의 대역이 여럿 있다던데 사실인가요?”
지난 14일(현지시각) 네 시간에 걸친 기자회견 겸 국민과의 대화에 나선 블라디미르 푸틴 러시아 대통령은 회견 말미에 ‘겁 없는 질문’을 받았다. 넥타이 없는 양복 차림에 희끗한 머리, 손날을 세워 책상을 두드리는 ..</t>
  </si>
  <si>
    <t>http://www.hani.co.kr/arti/international/international_general/1120930.html</t>
  </si>
  <si>
    <t>02100101.20231218192009001</t>
  </si>
  <si>
    <t>20231218</t>
  </si>
  <si>
    <t>새해엔 틱톡 유튜브로 돈 벌어볼까? ‘이것’만은 꼭 기억해야죠 [더인플루언서]</t>
  </si>
  <si>
    <t>아이다,알렉스</t>
  </si>
  <si>
    <t>개성,미국,영국,인도,동남아시아,장르,브라질,말레이시아,틱톡,한국,동남아</t>
  </si>
  <si>
    <t>구글,트위치,디즈니,유튜브,네이버,동남아시장,GM,다다라서,스레드,트위터,메타,YouTube</t>
  </si>
  <si>
    <t>새해,틱톡,유튜브,기억,더인플루언서,크리에이터,트렌드,전망,2023년,영상,콘텐츠,왕좌,트렌드,숏폼,동영상,인기,지속,대장격,유튜브,쇼츠,인기,한국,시장,성장세,10~20대,검색,수단,영상,영상,영상,선호,시장,내년도,숏폼,유튜브,숏츠,틱톡,인스타그램,릴스,3파전,네이버,가세,전망,사회관계망서비스,SNS,엔터테인먼트,정보,획득,공간,진화,대두,가짜정보,내년,지속,제기,전망,크리에이터,인공지능,AI,선택,필수,AI,도구,이용,크리에이터들,비교,크리에이터들,경쟁,가능성,여건,부족,크리에이터,부캐,독자들,AI,기회,AI,콘텐츠,자동화,구축,가능,더인플루언서,모바일,트렌드,중심,크리에이터,시장,결산,내년도,인플루언,업계,화두,실마리,플랫폼,트렌드,유튜브,내년도,전망,유튜브,공개,결산,크리에이터,내년,트렌드,유추,2023년,독특,컨셉,이야기,토크쇼,인기,음악,콘텐츠,사랑,내년,음악,토크,콘텐츠,인기,전망,유튜브,게임,최고,인기,게임,동영,리스트,공개,트위치,철수,트위치,게임,스트리밍,플랫폼,경쟁,치열,게임,콘텐츠,게임,내년도,성장세,2023년,구독자,변동,기준,전년,대비,성장,200%,달성,1위,급성장,크리에이터,요리,모습,공유,크리에이터,다해,차지,계란장,탕후루,팬케이크,메뉴,요리,편집,호흡,쇼츠,시청자들,공감,내년,아이디어,무장,크리에이터들,다수,등장,인기,유튜브,크리에이터들,결국,인플루언,성장,중요,지속성,관계자들,크리에이터,업계,관계자,공통,조언,1년,근성,내년,유튜브,스타,얘기,인스타그램,마이크,트렌드,내년도,트렌드,이용자들,요즘,이용자,트렌드,자신,개성,관심사,집중,동일,관심사,타인,연결,특징,각자,취향,유행,반영,트렌드,트렌드,설명,Z세대,1990년대,중반,2010년대,초반,세대,부계정,적극,활용,2024년,사용자,중심,자신,관심사,집중,경향,예상,인스타그램,미국,영국,브라질,인도,한국,5개국,5000여,이용자,대상,진행,설문,조사,결과,응답자,25%,내년,자신,한국,44%,키워드,국가,자신,집중,경향,틱톡,결산,동남아시아,시장,기회,언급,동남아시아,지역,K엔터,글로벌,확산,허브,동남아,시장,K콘텐츠,영향력,커뮤니티,보유,측면,콘텐츠,생산,중요,프리뷰,제작,리뷰,영상,배우,배역,정보,공유,방식,K콘텐츠,재생산,음악,음식,패션,라이프,스타일,전반,생산,소비,영향력,드라마,의대생,알렉스,인도네시아,아이돌,안무,재해석,아이다,인도네시아,한국어,콘텐츠,크리에이터,누라,말레이시아,K콘텐츠,성공적,전파,현지,크리에이터,인기,인공지능,AI,국가,장벽,한국,크리에이터,동남아,시장,공략,성공,사례,가능성,푸트라,Angga,Anugrah,Putra,틱톡,동남아시아,운영,제너럴,매니저,GM,K콘텐츠,성공사례,글로벌,트렌드,성공,사례,동남아,크리에이터,콘텐츠,창작물,시발점,패스,동남아,시장,K콘텐츠,글로벌,트렌드,전초기지,허브,역할,data.ai,모바일,시장,전망데이터,data.ai,플랫폼,data.ai,데이터에이아이,시장,모바일,예측,보고서,크리에이터들,2024년,참고,인사이트,모바일,데이터,애널리틱스,제공자,data.ai,모바일,시장,인사이트,이해관계자들,제공,data.ai,인사이트,책임자,렉시,시도우,Lexi,Sydow,내년,소비자들,진정성,영상,콘텐츠,소셜미디어,경험,통제,지출,요구,시장,내년,모바일,인공지능,AI,혁신,물결,소비자들,방식,콘텐츠,소비,강조,전성기,틱톡,신기록,매출,data.ai,내년,틱톡,사가,스테디셀러,게임,캔디,크러쉬,Candy,Crush,Saga,누적,소비자,지출,기준,역대,최고,소비자,지출,예측,2023년,틱톡,지출,누적,소비자,전년,대비,70%,성장,설명,틱톡,위시,달러,누적,소비자,지출,도전,앱들,예상,내년,기준,유튜브,YouTube,달러,13.2,틴더,Tinder,달러,12.8,도달,전망,OTT,디즈니,OTT,5년,달러,9.3,근접,data.ai,전망,마이크로블로깅,하락세,data.ai,2024년,마이크로블로깅,시장,마이크로블로깅,하락세,전망,마이크로블로깅,2024년,경쟁업체,통합,경쟁,업체,사용,변화,쇠퇴,마이크로블로깅,분량,문장,정도,단편,정보,개인들,실시간,전달,방식,SNS,트위터,인수,일론,머스크,시작,DAU,일일,활성,사용자,5300만,정점,6600만,감소,2024년,기록,예측,인기,메타,Threads,스레드,하락세,스레드,6100만,DAU,달성,지속적,감소,추세,감소,내년,수치,예상,결국,대세,동영,플랫폼,data,ai,플랫폼,핵심적,틈새,사용자,유지,전반적,추세,사진,동영상,플랫폼,주도,미국,틱톡,TikTok,소식,플랫폼,인기,사용자,미국,틱톡,43%,틱톡,3년,증가,수치,기간,사용자,비율,59%,53%,감소,동영상,구성,대세,설명,SNS,소비자,지갑,연다,앱들,소셜,미디어,역사적,광고,요소,수익,2024년,소셜,플랫폼,소비자,수익,창출,소셜,미디어,인스타그램,Instagram,스냅챗,Snapchat,미디어,공유,네트워크,지출,소비자,152%,증가,달러,1.7,전망,광고주가,부담,비용,소비자,data.ai,추정,소셜,틱톡,소셜,콘텐츠,크리에이터,인앱,구매,SNS판도,틱톡,틱톡,사용자,11시간,수치,증가,32.5,기록,평균,사용,평균,유튜브,13시간,40시간,전망,트렌드,인앱,구매,앱들,가세,유튜브,유튜브,쇼츠,인스타그램,선물,추가,소셜,사용자,가능성,광고,수익,가능,직면,계정,인증,광고,제거,수수료,시험적,부과,AI,활용,크리에이터,AI,크리에이터들,기회,AI도구,활용,data.ai,2024년,생성,AI,생성,AI,포함,다운로드,전년,대비,40%,증가,다운로드,23억,돌파,예측,출시,미국,AI,구글,검색,10배,전년,대비,증가,결과,생성,AI,다운로드,증가,AI,챗봇,72배,성장,2024년,지속적,성장,예상,분야,주목,전망,AI,챗봇,제너레이터,AI,아트,제너레이터,제외,AI,활용,추가,출시,다운로드,60%,증가,다운로드,하위,장르,사진,편집,비디오,편집,셀카,뷰티,데이터,흥미,data.ai,GPT,사용량,주중,최고조,도달,주말,감소,챗GPT,AI,챗봇,절약,효율,증대,효과,증명,2024년,비지니스,활용,사례,챗봇,소비자,지출,주도,전망</t>
  </si>
  <si>
    <t>ai,틱톡,유튜브,소비자,사용자,소셜,인스타그램,내년도,크리에이터들,한국,미국</t>
  </si>
  <si>
    <t>2024년 크리에이터 트렌드 전망
2023년에도 ‘영상 콘텐츠’는 왕좌를 지켰다. 무엇보다 올해 가장 큰 트렌드였던 숏폼(짧은 동영상)의 인기가 지속됐다. 대장격인 유튜브는 ‘쇼츠’ 인기에 힘입어 올해도 한국 시장에서 성장세를 이어갔다. 10~20대는 검색 수단으로 글 대신 영상을, 긴 영상 대신 짧은 영상을 선호한다.
내년도 숏폼 시장은 유튜브(숏츠..</t>
  </si>
  <si>
    <t>http://www.mk.co.kr/article/10901142</t>
  </si>
  <si>
    <t>01100101.20231218213813001</t>
  </si>
  <si>
    <t>LG CNS ‘2023 대한민국 디지털 광고 대상’ 수상</t>
  </si>
  <si>
    <t>코웨이,애드테크,LG디스플레이,LG CNS</t>
  </si>
  <si>
    <t>LG,CNS,대상,대한민국,디지털,광고,수상,LG,CNS,한국디지털광고협회,주최,대상,대한민국,디지털,광고,애드테크,Ad,Tech,검색퍼포먼스,2개,수상자,선정,18일,LG,CNS,코웨이,가전,렌털,업체,최적화,광고,운영,최적,애드테크,동상,애드테크,수상,고객사,코웨이,강화,정수기,렌털,서비스,판매,인공지능,AI,플랫폼,마케팅,최적,MOP,제공,MOP,LG,CNS,AI,수학,최적,자체,플랫폼,고객사,제품,서비스,광고,포털,검색,광고,쇼핑,검색,광고,디스플레이,광고,운영,퍼포먼스,최적화,LG,CNS,검색,퍼포먼스,LG디스플레이,중개,플랫폼,디스플레이,성과,광고,혁신,금상</t>
  </si>
  <si>
    <t>최적화,lg,애드테크,코웨이,고객사,정수기,수상자,2개,인공지능,검색퍼포먼스,ai,한국디지털광고협회,mop,대한민국,tech,cns,ad,lg디스플레이,광고,최적,플랫폼,검색,퍼포먼스,디스플레이,렌털</t>
  </si>
  <si>
    <t>LG CNS가 한국디지털광고협회에서 주최하는 ‘2023 대한민국 디지털 광고 대상’에서 애드테크(Ad Tech) 검색퍼포먼스 등 2개 부문 수상자로 선정됐다고 18일 밝혔다.
LG CNS는 가전 렌털업체 코웨이의 광고 운영 최적화를 통해 애드테크 부문 동상을 수상했다. 고객사인 코웨이의 정수기 렌털 서비스 판매 강화를 위해 인공지능(AI) 기반 마케팅..</t>
  </si>
  <si>
    <t>https://www.khan.co.kr/people/news/article/202312182136035</t>
  </si>
  <si>
    <t>01601001.20231218184957003</t>
  </si>
  <si>
    <t>김동근 전북대 법학전문대학원 교수</t>
  </si>
  <si>
    <t>테크노퍼런스(Technoference)로부터 벗어나기</t>
  </si>
  <si>
    <t>미국소아과학회,숲속치유센터,무의</t>
  </si>
  <si>
    <t>현대,전북대 법학전문대학원</t>
  </si>
  <si>
    <t>테크노퍼런스,Technoference,현대인,필수품,스마트폰,사람들,검색,동영,시청,SNS,사진,동영상,촬영,스케줄관리,뉴스확인,현금거래,쇼핑,음식배달,메시지,메모,알람시계,지갑,신분확인,모빌리티,서비스,의료서비스,일상생활,스마트폰,조작,스마트폰,편리,접근성,남녀노소,스마트폰,일상생활,상상,사람들,직장,지하철,거리,불문,공간,스마트폰,사용,스마트폰,사람들,콘텐츠,자극적,제공,사람들,예전,일상생활들,무의미,자극적,예전,정보,가족,대화,학교,경험,어른,스마트폰,얼마,기업들,사용자,행동,데이터,인공지능,AI,학습,사용자,기호,상품,광고,게시물,지속적,추천,웹사이트,식사시간,가족,일상적,대화,스마트폰,사용,가족간,유대,친구들,대화,사교,모임,흥미,자극,추구,영유아,부모,스마트폰,과도,사용,부모들,영유아들,스마트폰,이용,동영상,발생,부모,과도,스마트폰,사용,부모,영유아간,교류,중단,영향,영유아,본능적,부모,친밀성,추구,부모,육체,정신,성장,부모,과도,스마트폰,사용,자녀,주의력,영유아,대화,방해,부모,스마트폰,사용,부모,자녀,사이,교류,중단,영향,테크노퍼런스,Technoference,테크노퍼런스,Technoference,Technology,간섭,Interference,합성어,스마트폰,태블릿,장치,소통,장애,현상,영유아,시절,스마트폰,노출,정보,기억,사고,판단,손상,주의력,결핍,과잉,행동,장애,ADHD,장시간,스마트폰,사용,수면부족,거북목,신체적,초래,미국소아과학회,어린이,청소년기,노출,전자,기기,화면,하루,2시간,제한,2세,영유아,전자,기기,화면,노출,권고,사람들,스마트폰,SNS,전문가들,SNS,자신,게시물,사람들,게시물,기쁨,게시물,욕구,신경,세포,사이,도파민,물질,신경,전달,쾌감,행동,도파민,노출,내성,정신건강,부작용,유발,평소,우울증,불안증,ADHD,기저질환,사람,중독,스마트폰,취약,주의,전문가들,경고,테크노퍼런스,Technoference,디지털,디톡스,digital,detox,디지털,디톡스,디지털,digital,해독,detox,결합어,각종,전자,기기,인터넷,SNS,중독,심신,치유,디지털,디톡스,스마트폰,스마트폰,잠깐,디지털,디톡스,활동계획,중요,독서,명상,계획,사람들,대화,시작,사람,대화,스마트폰,자연,독서,전자책,종이책,명상,체험,힐링센터,숲속치유센터,이용,마음,편안,스마트폰,사용,시간,요일,시간관리,스마트폰,이용,습관,확인,자발적,스마트폰,중독,전문가,상담,프로그램,이용,도움,김동근,전북대,법학,전문,대학원,교수</t>
  </si>
  <si>
    <t>스마트폰,영유아,게시물,사람들,사용자,전문가,일상생활,웹사이트,테크노퍼런스,detox,주의력,digital,sns,디톡스,도파민,전문가들,알람시계,음식배달,거북목,우울증,미국소아과학회,전북대,부작용,불안증,신분확인,인공지능,기저질환,대학원,김동근</t>
  </si>
  <si>
    <t>현대인의 삶에서 빠질 수 없는 필수품 중의 하나가 스마트폰이다. 사람들은 검색, 동영상 시청, SNS, 사진(동영상)촬영, 스케줄관리, 뉴스확인, 현금거래, 쇼핑, 음식배달, 메시지, 메모, 알람시계, 지갑, 신분확인, 모빌리티 서비스, 의료서비스 등 거의 모든 일상생활을 스마트폰 조작만으로 할 수 있다. 이러한 스마트폰의 편리함과 높은 접근성 때문에 ..</t>
  </si>
  <si>
    <t>http://www.domin.co.kr/news/articleView.html?idxno=1451181</t>
  </si>
  <si>
    <t>02100101.20231218171502002</t>
  </si>
  <si>
    <t>김대영 매경닷컴 기자(kdy7118@mk.co.kr)</t>
  </si>
  <si>
    <t>하루 5000만원짜리 광고, 출시 연기에도 기업들 줄섰네</t>
  </si>
  <si>
    <t>남효지,정의훈,최수연</t>
  </si>
  <si>
    <t>CJ제일제당,초록우산 어린이재단,쇼케이스,네이버,케이뱅크,넷플릭스,에이치피오,삼성전자,아모레퍼시픽,라이나생명,디즈니,애플,네이버앱,SK증권,유진투자증권</t>
  </si>
  <si>
    <t>하루,원짜리,광고,출시,연기,기업들,네이버,쇼케이스,출시,연기,테스트,내부,추가,광고,베타,기간,빅브랜드,다수,성장,디스플레이,광고,성장,네이버,상품,디스플레이,광고,쇼케이스,광고,일정,정식,출시,연기,광고주,광고,집행,내부,테스트,진행,상황,업계,네이버,상품,쇼케이스,광고,일정,정식,출시,연기,쇼케이스,광고,4분기,정식,출시,예정,네이버,쇼케이스,광고,추가,테스트,상황,설명,쇼케이스,광고,네이버앱,콘텐츠판,표시,신규,영상,광고,상품,네이버앱,콘텐츠판,스포츠판,뒤쪽,광고제품명,카테고리,신설,영역,광고영상,노출,쇼케이스,광고,광고주,고객,광고,단가,기준,노출,5000만,횟수,예상,노출,하루,120만,추정,초기,베타,출시,삼성전자,넷플릭스,디즈니,다이슨,케이뱅크,광고,집행,애플,에이치피오,라이나생명,초록,우산,어린이,재단,달바,아모레퍼시픽,CJ제일제당,쇼케이스,광고,이용,애플,아이폰,MAC,제품별,쇼케이스,광고,진행,네이버,인공지능,AI,검색,엔팝,자사,서비스,쇼케이스,광고,네이버,관계자,네이버앱,이용자들,거부감,광고,브랜드,중심,쇼케이스,광고,브랜드,대상,영업,쇼케이스,광고,네이버,디스플레이,매출,신규,상품,주목,광고,효과,정보,전달력,만큼,매출,성장,회복,발판,설명,대표,최수연,네이버,콘퍼런스콜,실적,쇼케이스,광고,인지도,브랜드들,중심,캠페인,활용,설명,컨콜,광고주들,긍정,피드백,네이버,기준,분기,연속,디스플레이,광고,매출,역성장,3분기,기간,매출,9.5%,감소,선임연구원,정의훈,유진투자증권,선임,연구원,지난달,보고서,기업,내년도,인터넷,방향성,외형,성장,수익성,초점,가능성,마진율,광고,매출,반등,가능,중요,의미,실적,성장,매출,광고,회복,여부,과언,연구원,남효지,SK,증권,보고서,광고,이커머스,시장,소비,심리,위축,영향,성장률,둔화,디스플레이,광고,개편,콘텐츠,추가,연말,효과,성수기,진입,4분기,개선세</t>
  </si>
  <si>
    <t>네이버,쇼케이스,광고주,네이버앱,남효지,연구원,보고서,유진투자증권,정의훈</t>
  </si>
  <si>
    <t>네이버 ‘쇼케이스’ 출시 연기 
“내부 추가 테스트 더 필요” 
베타 기간 빅브랜드 다수 광고 
“디스플레이 광고 성장 기대”
네이버가 디스플레이 광고 상품으로 새롭게 선보인 ‘쇼케이스 광고’의 정식 출시 일정이 연기됐다. 대형 광고주들이 적지 않게 광고를 집행하고 있지만 내부 테스트를 계속해서 진행 중인 상황이다.
18일 업계에 따르면 네이버가 쇼케..</t>
  </si>
  <si>
    <t>http://www.mk.co.kr/article/10901322</t>
  </si>
  <si>
    <t>02100701.20231218165151001</t>
  </si>
  <si>
    <t>AI, 선거도 지배하나 가짜뉴스 사이트 1130% 폭증[디브리핑]</t>
  </si>
  <si>
    <t>잭 브루스터,베냐민 네타냐후,브루스터,제프리 블레빈스</t>
  </si>
  <si>
    <t>독일,프랑스,미국,포르투갈,중국,인도네시아,네덜란드,한국,터키,이스라엘,스페인,아랍,슬로바키아,이탈리아,러시아</t>
  </si>
  <si>
    <t>신시내티대,뉴스가드,정부,이란,가짜뉴스,웹스크래퍼,오보,AI,WP,가짜,네타냐후,워싱턴포스트(</t>
  </si>
  <si>
    <t>AI,선거,지배,가짜뉴스,폭증,사이트,1130%,디브리핑,챗GPT,필두,일상생활,침투,인공지능,AI,선거,대선,내년,미국,러시아,대선,한국,총선,국가,선거,AI,생성,가짜뉴스,1000%,폭증,1000%,선거판,17일,현지시간,미국,오보,추적,기관,5월,지난주,AI,허위,기사,웹사이트,49개,603개,1131%,급증,신뢰,AI,생성,사이트,UAINS,사이트,언어,언어,영어,중국어,프랑스어,독일어,아랍어,체코어,네덜란드어,인도네시아어,이탈리아어,포르투갈어,스페인어,타갈로그어,태국어,터키어,한국어,포함,사이트,AI,가짜,아이비즈니스데이,iBusiness,아일랜드톱뉴스,Ireland,Top,News,데일리타임업데이트,Daily,Update,일반적,이름,소비자,보통,사이트,인간,감시,운영,사이트들,전통적,방식,인간,창작,편집,기사,게재,AI봇,기사,브루스터,연구원,가짜,사이트,사이트,하루,생성,오보,차세대,거대,가짜뉴스,슈퍼,전파자,워싱턴포스트,WP,실제,기사,혼재,AI,생산,구별,독자들,AI,가짜뉴스,AI,기사,허위,파악,가짜,사이트,정치,엔터테인먼트,여행,주제,일반,기사,게시,자사,기사,AI,생산,사실,AI,실제,착각,AI,기사,베냐민,네타냐후,이스라엘,총리,정신,의사,자살,네타냐후,총리,개입,암시,메모,뉴스가드,조사,결과,의사,존재,자체,허구,파악,이란,TV쇼,아랍어,영어,인도네시아어,미디어,사이트,재인용,틱톡,레딧,인스타그램,소셜미디어,확산,슬로바키아,투표,며칠,선거,출마,정치인들,기사,복제,논란,가짜뉴스,가지,방식,생산,인간,챗봇,이야기,특정,정치,증폭,기사,요청,챗봇,작성,웹사이트,게시,방식,웹스크래퍼,특정,포함,기사,검색,기사,언어,모델,입력,원본,기사,방식,보안,위험,규제,사각,선거,악용,가짜,사이트,동기,정치,신념,혼란,사이트,클릭수,광고,수익,목적,자극적,콘텐츠,사이트,가짜뉴스,대량,생산,능력,보안,위험,브루스터,연구원,지적,각국,정보기관,AI,가짜뉴스,행사,해외,영향력,활용,정치인들,사이트,개설,가능성,대목,가짜,사이트,숫자,규제,선거,시즌,확산,가능성,정부,언론,자유,보호,위배,가짜뉴스,단속,소셜,미디어,기업,책임,단속,교수,제프리,블레빈스,신시내티대,언론학,가짜,사이트,신속,단속,불가능,두더지,사이트,발견,폐쇄,생성,사이트</t>
  </si>
  <si>
    <t>ai,가짜뉴스,뉴스가드,미국,아랍어,인도네시아어,네타냐후,소셜미디어,웹사이트,챗봇,연구원,영향력,제프리,정치인들,가능성,언론학,소셜</t>
  </si>
  <si>
    <t>[헤럴드경제=김현경 기자]챗GPT를 필두로 일상생활에 침투한 인공지능(AI)이 이제 선거까지 넘보고 있다. 내년 미국 대선, 러시아 대선, 한국 총선 등 주요 국가의 선거를 앞두고 AI가 생성하는 가짜뉴스가 1000% 이상 폭증하면서 선거판을 뒤흔들 수 있다는 우려가 나온다. 
 17일(현지시간) 미국 오보 추적기관 뉴스가드에 따르면 올해 5월 이후..</t>
  </si>
  <si>
    <t>http://biz.heraldcorp.com/view.php?ud=20231218000675</t>
  </si>
  <si>
    <t>08100401.20231218163401002</t>
  </si>
  <si>
    <t>[생생플러스] "문화재 담벼락 낙서, 처벌받고 복구 비용 수억원 물어내야..."</t>
  </si>
  <si>
    <t>김우성,황평우</t>
  </si>
  <si>
    <t>독일,국립박물관,서울,영추문,한국문화유산정책연구소장,경복궁,숭례문,언양읍,한국,남대문,국립고궁박물관,광화문,대전,한국문화유산정책연구소,저도,선진</t>
  </si>
  <si>
    <t>우피치 미술관,문화재청,청구,서울경찰청,경복궁,숭례문,고궁박물관,광화문,문화재연구소,방재청,YTN,신무문,문화재 보호법,소방방재청</t>
  </si>
  <si>
    <t>낙서,문화재,담벼락,처벌,복구,비용,방송,15:00~16,YTN,라디오,FM,94.5,15:00~16,진행,김우성,앵커,방송일,월요일,대담,황평우,한국,문화유산,정책,연구소장,숭례문,화재,CCTV,직원,담벼락,훼손,10cm,레이져,복구,비용,소요,관련법,훼손자,처벌,복구,비용,지불,텍스트,실제,방송,차이,방송,확인,동영,김우성,앵커,김우성,서울,외국인들,국민들,사랑,경복궁,역사,문화,자부심,자랑,위용,주변,한복,사람들,스프레이,낙서,광고,불법,사이트,모방,범죄,낙서,복구,분들,추위,고생,경찰,용의자,문화재,전문가,이야기,한국,문화유산,정책,연구소,황평우,소장,연결,소장,안녕,황평우,한국,문화유산,정책,연구소장,황평우,안녕,김우성,국민들,문화재,전통,사랑,경복궁,담벼락,낙서,분들,눈살,분노,소장님,황평우,분노,생각,생각,범인,처벌,피해,보상,김우성,스프레이,사이트,홍보,낙서,범인,경찰,정도,의도,사이트,광고,목적,것들,조금,문화재,일종,폄훼,의도,황평우,불법,사이트,중단,사이트,홍보,생각,광화문,경복궁,담벼락,유사,사례들,생각,외국,보도,박물관,해외,유명,회화,이태리,피렌체,유명,우피치,미술관,450년,벽돌,기둥,독일,관광객,검은색,스프레이,우리나라,문화재,훼손,형태,김우성,말씀,궁금증,홍보,경복궁,담벼락,황평우,사회,홍보,홍보,도덕적,형사적,행위들,보도,사이트,소개,비용,효과,생각,바보들,김우성,생각,이해,황평우,사건,국민들,분노,외국,경우들,우리나라,모방,범죄,대비,준비,문화재청,원래,재난,대비,가지,화재,숭례문,준비,예상,선진국,상상,이외,것들,문화재청,준비,김우성,대비,얘기,소장님,강조,경복궁,담벼락,스프레이,가수,이름,앨범,이름,모방범죄,추정,자수,이름,원래,사이트,사람,상황,화면,YTN,보도,천막,복원,전문가,복구,황평우,보도,우리나라,문화재,경복궁,4개,남쪽,광화문,복원,그다음,동쪽,건춘문,서쪽,영추문,북쪽,신무문,원래,문화재,영추문,홍보,불법,사이트,사람,문화재보호법,3년,처벌,그다음,광화문,국립고궁박물관,광화문,국립고궁박물관,담벼락,문화재,문화재,사적지,경계선,재물손괴,낙서,사람,문화재,보호법,문화재,훼손,그다음,재물,손괴,공공시설,서울경찰청,사이,공공시설,재물손괴,그다음,번째,사람,처벌,처벌,범위,스프레이,방법,가지,방법,약품,솜방망이,스프레,방식,방법,문화재,훼손,예전,요즘,피부,레이저,시술,방식,레이저,화강암,석조문화재,페인트,것들,1시간,10cm,김우성,1시간,10cm,황평우,1시간,작업,흔적,600년,화강암,문화재,세월,흔적들,역사,흔적,레이저,시술,흔적,김우성,차이,황평우,목요일,영하,제안,우리나라,석조,문화재,전문가,대전,문화재,연구소,직원,일요일,호출,그다음,고궁박물관,국립박물관,석조,문화재,전문가,동원,한겨울,영하,상황,제거,행위,고민,날씨,작업,문화재,복원,훼손,작업,복원,처리,일시적,중단,그다음,보호막,설치,날씨,영상,처리,걱정,목소리,김우성,복원,작업,환경,영향,신중,말씀,황평우,무리,진행,말씀,흔적들,일주일,2주일,국민들,완벽,문화재청,격려,김우성,말씀,영추문,자체,주변,문화재,역사,스프레이,락카,훼손,레이저,10cm,비용,황평우,비용,다행,표현,예전,문화재,훼손범,피해,복구,요구,2020년,개정,피해액,보상,요구,문화재,훼손범,문화재보호법,3년,2017년,언양읍성,남자,스프레이,낙서,사람,실형,실제,범인,비용,청구,피해,보상,실형,자수,방법,김우성,모방,범죄,분들,방송,한번,전문가,이야기,비용,비용,비용,청구,사실,장난,사실,숭례문,국민,분들,황평우,YTN,김우성,공무원,일선,문화재,락카칠,훼손,CCTV,엄두,관리,황평우,보도,숭례문,방송,사옥,YTN,남대문,문화재,문화재,CCTV,설치,그다음,경복궁,화면,415군데,외곽,16군데,얘기,그날,사건,2명,근무자,400군데,관찰,얘기,얘기,언론,수긍,수긍,게요,20년,숭례문,CCTV,400군데,300군데,20년,2명,2명,CCTV,보강,전문가들,CCTV,분들,화재,전문가,전문가들,방재청,소방방재청,퇴직,분들,우리나라,재난,화재,가지,형태,범죄들,CCTV,관리,관찰,대응,팀들,보강,보강,이해,언론,지적,문화재청,경복궁,나머지,문화재,방제,방제,방제,대응,인력,보강,철저,책임,추궁,김우성,CCTV,사람,2명,AI,영상,처리,문화재,보호,방법,소장님,숙제,숙제,당국자들,배려,생각,국민,마음,목소리,감사,말씀,황평우,감사,김우성,소장,한국,문화유산,정책,연구소,황평우,YTN</t>
  </si>
  <si>
    <t>문화재,김우성,황평우,그다음,경복궁,분들,전문가,2명,우리나라,숭례문,10cm,cctv,문화재청,국민들,광화문,박물관,소장님,영추문,ytn</t>
  </si>
  <si>
    <t>■ 방송 : YTN 라디오 FM 94.5 (15:00~16:00)
■ 진행 : 김우성 앵커
■ 방송일 : 2023년 12월 18일 (월요일)
■ 대담 : 황평우 한국문화유산정책연구소장
- 숭례문 화재로 CCTV수백 개 늘려도 보는 직원은 두 명 뿐?"
- 담벼락훼손 10cm 레이져 복구에 한 시간, 억대 비용 소요
- 관련법에 따라 훼손자 처벌 받고,..</t>
  </si>
  <si>
    <t>https://www.ytn.co.kr/_ln/0103_202312181552109287</t>
  </si>
  <si>
    <t>02100851.20231218162928001</t>
  </si>
  <si>
    <t>와타나베 데쯔야 기자/ [번역] 이경
이경</t>
  </si>
  <si>
    <t>[NNA] 베트남 롱 차우 약국, AI 활용해 급성장</t>
  </si>
  <si>
    <t>와타나베</t>
  </si>
  <si>
    <t>데쯔야,베트남,호치민시</t>
  </si>
  <si>
    <t>꾸엔,FPT,꾸엔 COO</t>
  </si>
  <si>
    <t>베트남,베트남,차우,약국,AI,활용,급성장,사진,홈페이지,차우,약국,FPT,베트남,기업,계열사,FPT디지털리테일,FPT리테일,운영,드러그스토어,드러그스토어,차우,약국,급성장,개시,사업,6년,점포망,1600개,매출액,15조,달러,898억,전망,카페,온라인,미디어,카페,보도,약국,차우,호치민시,남부,점포,개설,시작,코로나,사태,출점,전국,출점,유일,약국,체인,고객,1600만,FPT리테일,FPT,기기,소매점,FPT,운영,약국,체인,운영,경험,응우엔,최고집행책임자,COO,성과,강조,북부,진출,북부,소비자,약국,식료품점,고집,경향,사내,신중론,제기,인공지능,AI,판매추세,지역별,지역,인기,상품,라인업,강화,고객층,확대,성공,꾸엔,COO,약국,차우,단기간,성공,요인,AI,활용,고객들,최적,상품,제공,차우,상품,라인업,가지,매장,공통,판매,상품,1만,가지,상품,나머지,지역,매장,구성,차우,1600만,고객,데이터,활용,자사,사이트,전자상거래,건강,개인정보,고객,데이터,상품광고,과도,활용,자제,꾸엔,COO,차우,고객,역효과,고객,데이터,신중,강조,와타나베,데쯔야,번역,이경</t>
  </si>
  <si>
    <t>차우,베트남,fpt,온라인,꾸엔,ai,1만,급성장,드러그스토어,소매점,코로나,데쯔야,와타나베,리테일,1600만,계열사,전자상거래,개인정보,책임자,최고집행책임자</t>
  </si>
  <si>
    <t>사진=롱 차우 약국 홈페이지 
베트남 IT기업 FPT의 계열사인 FPT디지털리테일(FPT리테일)이 운영하는 드러그스토어 ‘롱 차우 약국’이 급성장을 거듭하고 있다. 2017년 사업 개시 이후 6년 만에 점포망을 1600개점으로 늘려, 올해 매출액은 15조 동(약 6억 1800만 달러, 898억 엔)에 달할 전망이다. 온라인 미디어 ‘카페 F’가 12일 ..</t>
  </si>
  <si>
    <t>https://www.ajunews.com/view/20231218155508594</t>
  </si>
  <si>
    <t>02100501.20231218161212002</t>
  </si>
  <si>
    <t>LG CNS, AI 녹아든 광고 플랫폼 성과 인정</t>
  </si>
  <si>
    <t>한국디지털광고협회,첨단,대한민국</t>
  </si>
  <si>
    <t>LG,CNS,AI,광고,플랫폼,인정,대한민국,디지털,광고,대상,2개,수상,전문가들,LG,CNS,디지털,마케팅,전문가,디지털,광고,대상,수상,소개,제공,LG,CNS,LG,CNS,인공지능,AI,적용,플랫폼,첨단,광고,혁신,광고,운영,성과,LG,CNS,한국디지털광고협회,주최,대상,대한민국,디지털,광고,애드테크,검색퍼포먼스,2개,수상자,선정,18일,수상자,연속,선정,LG,CNS,고객사,코웨이,강화,정수기,렌탈,서비스,판매,AI,플랫폼,마케팅,최적,MOP,제공,MOP,LG,CNS,AI,수학,최적,자체,플랫폼,LG,CNS,MOP,코웨이,영역,쇼핑,검색,광고,적용,결과,코웨이,MOP,포털,검색,정수기,렌탈,서비스,구매,188%,증가,클릭,제품,광고,구매,실제,제품,전환,비율,83%,상승,제품,구매,사용,광고비,65%,절감,성과,극대화,LG,CNS,검색퍼포먼스,LG디스플레이,플랫폼,DISPLAY,디스플레이,중개,플랫폼,성과,광고,혁신,금상,LG디스플레이,DISPLAY,방문,고객,성과,구매,전환,동시,LG,CNS,MOP,LG디스플레이,광고비,증액,유입자,플랫폼,사이트,100%,상승,견적,대비,증가,건수,220%,성과,사업담당,LG,CNS,김범용,CX,디지털,마케팅,사업,AI,데이터,DX기술,사업,디지털,마케팅,추진,고객,경험,혁신,마케팅,서비스,제공,강조</t>
  </si>
  <si>
    <t>lg,코웨이,정수기,수상자,2개,광고비,ai,대한민국,mop,lg디스플레이</t>
  </si>
  <si>
    <t>대한민국 디지털 광고 대상서 2개 부문 수상 
 LG CNS 디지털 마케팅 전문가들이 디지털 광고 대상 수상 내용을 소개하고 있다. LG CNS 제공 
[파이낸셜뉴스] LG CNS가 인공지능(AI) 기술이 적용된 첨단 광고 플랫폼으로 광고 운영 혁신을 이뤄내 그 성과를 인정받았다. 
LG CNS는 한국디지털광고협회에서 주최하는 '2023 대한..</t>
  </si>
  <si>
    <t>http://www.fnnews.com/news/202312181610402249</t>
  </si>
  <si>
    <t>07100501.20231218160406002</t>
  </si>
  <si>
    <t>[송민택 교수의 핀테크 4.0] 핀테크2023, 위기와 기회의 공존</t>
  </si>
  <si>
    <t>경기,첨단,고금</t>
  </si>
  <si>
    <t>세가지,정부,경기,핀테크,메타</t>
  </si>
  <si>
    <t>핀테크2023,위기,기회,공존,핀테크,혁신,창업자,열망,첨단,금융,정책,정부,지원,토대,성장,핀테크,2022년,600개,정도,편리,친숙,생활,소비자,금융,혁신적,개선,결과,2023년,기록,고금리,경기,지속,핀테크,경제,상황,여파,자유,투자,유치,자금,조달,유니콘,성장,핀테크,위기,기회,공존,마련,역설적,핀테크,산업,초기,단계,스케일업,Scale-up,도약,시발점,핀테크,시장,변화,대응,가지,측면,수익,우선,국면,전환,경기,투자,호황기,회원수,MAU,월간,활성,방문자,보유,플랫폼,투자,플랫폼,이용자,중개,수수료,구독,수수료,광고,형태,매개,안정,매출,예상,투자,혹한기,미래,성장,담보,창출,실질,수익,중요,차별화,비즈니스,모델,재설계,플랫폼,중심,B2C모델,국한,솔루션,접목,B2B,임베디드,금융,모델로,확장,요구,시점,글로벌,핀테크,AI,데이터,인프라,보안인증,결제,솔루션,바탕,매출,주목,생성,AI,블록체인,혁신,적극,활용,금융권,AI,신용평가,자산관리,이상거래탐지,고객상담,투자업무,업무,전반,활용,생성,AI,발전,흡수,데이터,처리,추론,능력,구비,음성,이미지,인식,로봇,메타버스,제반,융합,금융,변화,상상,분산원장,블록체인,발행,토큰,증권,확장,전망,안전,기록,금융,거래,인증,국제,송금,결제,분산,금융,활용,영역,변화,핀테크,시장,개척,금융권,제휴,협력,기회,증가,금융,정책,변화,대환,대출,서비스,신용대환,시작,서비스,주택,담보,대환,오픈,예정,대출상품,정책기관,지정,혁신,금융,서비스,적금,비교,중개,보험,상품,비교,가능,증대,소비자,편익,핀테크,플랫폼,수익,모델,확장,개인정보보호법,개정,금융,국한,마이데이터,산업,분야,확대,유통,의료,헬스케어,교통,교육,결합,기회,마련,자본시장법,개정,예고,금전,신탁,수익,증권,투자계약증권,토큰,발행,가능,열거,단계적,제도,정비,규제,사업모델,한계,극복,변화,기점,핀테크,산업,2024년,중요,전환점,위기,기회,혁신,핀테크,내부,역량,동시,금융권,정책당국,핀테크,상호,보완,구축,핀테크,생태,금융,산업,발전,혁신,동력,송민택,공학,박사</t>
  </si>
  <si>
    <t>핀테크,대환,소비자,블록체인,금융권,ai,송민택,수수료</t>
  </si>
  <si>
    <t>핀테크는 혁신에 대한 창업자 열망과 첨단 금융 기술, 그리고 정부 지원 정책을 토대로 빠르게 성장해 왔다. 2014년 131개에 불과했던 핀테크가 2022년에 600개에 이를 정도다. 편리함과 친숙함으로 소비자 금융 생활을 혁신적으로 개선한 결과다.
2023년은 기록적 고물가와 고금리로 경기 불확실성이 지속된 한 해였다. 핀테크도 어려운 경제 상황의 ..</t>
  </si>
  <si>
    <t>http://www.etnews.com/20231218000271</t>
  </si>
  <si>
    <t>02100101.20231218154510001</t>
  </si>
  <si>
    <t>이승연 시티라이프 기자(lee.seungyeon@mk.co.kr)</t>
  </si>
  <si>
    <t>트렌드를 읽는 방법 2024 트렌드 인사이트</t>
  </si>
  <si>
    <t>아르투어,니체,쇼펜하우어,공자</t>
  </si>
  <si>
    <t>우크라이나,과월호,탕후루,탕후,신간호,경기,도쿄,홍대,계산,한국,고금</t>
  </si>
  <si>
    <t>구글,예스24,독일,위즈덤하우스,미국,명동,게티이미지뱅크,일본,매경D,트렌드,현대,뉴스레터,교보문고,트위터,MBTI,라이프스타일,타이파,유튜브,원앤원북,팟캐스트,문학동네</t>
  </si>
  <si>
    <t>트렌드,방법,트렌드,인사이트,연말연시,서점가,도서,트렌드,예측,추세,파악,라이프스타일,반영,일종,관례,침체,글로벌,경기,고환율,고금리,기조,요즘,트렌드,도서,사회,변화,급류,중심,정보력,코어,훈련,도구,가지,의문점,트렌드,도서,섭렵,유행,트렌드,예측,트렌드,도서,주목,키워드,코리아,도서,트렌드,분초사회,트렌드,도서,라이프,올드,머니,트렌드,도서,트라이브십,도서,도쿄,트렌드,인사이트,시대,가성비,소비,주축,세대,사이,통상적,트렌드,유행,사실,단순,성향,소비,트렌드,트렌드,김용섭,자신,유튜브,채널,김용섭,Insight,트렌드,분석가,시장,산업,설명,사회,이슈,변화,오랫동안,현상,파악,가능,흐름,트렌드,비즈니스,방향,산업,규제,반응,대처,요구,MZ,세대,사이,탕후루,인기,정보,1020세대,탕후,한눈,소리,간식거리,SNS,인증,아이템,홍대,명동,관광지,탕후,탕후,방법,탕후,디저트,코스,화제,정보,대중들,탕후루,트렌드,인식,기업,입장,음식,인기,시점,원인,시장,규모,추세,파악,정보,종합,유행,시점,마케팅,아이템,활용,이익,손해,여부,도출,의미,트렌드,코리아,도서,트렌드,김난도,시리즈,회고,내년,트렌드,전망,소비,트렌드,입체,이해,맥락,경제,예측,소비,트렌드,지속성,유행,인공지능,AI,생성형,AI,정보,데이터,비교,학습,데이터,도출,사실,미래,트렌드,생성형,AI,트렌드,오프라인상,확산,핵심,종합,결과,도출,정보,수집,주제별,분류,사실,전문,트렌드,분석가,기업인,대중들,정도,트렌드,분석력,요구,경계선,다수,주류,문화,선구자,트렌드,관찰력,도움,트렌드,관찰력,가지,데이터,이슈,선택,직관력,인사이트,통찰력,성장,파악,인사이트,방법,SNS,팔로우,관심사,전문,채널,구독,시청,최신,이슈,파악,고민,SNS,가동,인기,여행지,맛집,하루,업로드,공간,미래,트렌드,통찰력,팔로우,인스타그램,해시태그,관심사,유행,전반적,동향,트위터,검색어,실시간,인기,리그램,실시간,이슈,세계,틱톡,인기,인플루언서,콘텐츠,영상,유행,선구자들,화제,유행,영상,예측,사람들,관심사,구글,제공,구글,트렌드,검색어,구글,트렌드,사람들,팔로우,팔로우,주제,실시간,확인,가능,정보,기사,아이디어,탐색,기사,트렌드,데이터,사회,사건,일반적,관심,수준,체크,가능,검색어,트래픽,증가,검색어들,주제별,공개,세계별,나라별,리포트,분류,이슈,동향,한눈,파악,일례,2022년,검색어,세계,인기,검색어,Searches,워들Wordle,뉴스News,분야,우크라이나Ukraine,사람People,주제,Depp,조니,검색,운동선수,배우,경기,영화,노래,레시피,키워드,구글,지도,랜드마크,전시,명승지,분야,인기,검색어,확인,오프라인,서점가,매대,베스트셀러,에디터,기사,서점가,바퀴,사람들,미래,관심사,한눈,파악,연말연시,서점가,트렌드,도서,평소,서점,브랜드,베스트셀러,목록,매대,계산대,근처,일례,기사작성,기준,2023년,12월,동향,서점가,베스트셀러,교보문고,예스24,알라딘,오프라인,서점,베스트셀러,쇼펜하우어,인문,주제,도서,상위,독일,쇼펜하우어,철학자,아르투어,1788~1860,주목,도서,프로그램,TV,예능,소개,연령,키워드,도서들,인문,교양,도서,인기,배경,현대인들,환경,감정,변화,대처,공자,니체,철학자,지식인들,통찰력,MBTI,자신,활용,셀프,열풍,서점가,도서,예스24,MBTI,도서,2021년,판매,성장세,기록,2022년,판매량,전년,대비,160%,증가,10월,MBTI,유형,일상생활,접목,방법서,25종,도서,출간,출판업계,채널,공식,유튜버,팟캐스트,구독,체크,트렌드,이슈,도움,대표적,편집자K,민음사TV,TV창비,문학동네,유튜브,채널,출판업,관계자,선정,콘텐츠,전반적,사회,문화,이슈,최신,마케팅,잡지,아카이브,잡지,특정,중점,전문지,트렌드,캐치,정통적,수단,패션지,디자,잡지,잡지,자동차,잡지,건축,잡지,종류,무한,전문지,업계,이슈,등장,동향,파악,분야,잡지,전체적,시장,흐름,예측,기획력,주제,선정,감각,서점,판매,신간호,잡지,한눈,코너,도서관,정기,간행물,과월호,정보,아카이브,축적,도움,뉴스레터,탐독,메일,메일,정보,메일,광고,메일,정크,메일,분류,그중,메일,목적,뉴스레터,주목,롱블랙,퍼블리,폴인,어피티,대표적,플랫폼,지식,구독,뉴스레터,성공,사례,사람들,유익,판단,프리미엄,콘텐츠,지불,뉴스레터,일종,마케팅,방법,서비스,업데이트,소식,공지사항,화제,이슈,콘텐츠,큐레이션,종합적,인사이트,구독자,공유,뉴스레터,중요,정기적,사람들,도달,주목도,분야,뉴스레터,구독,트렌드,이슈,파악,미국,언론,매체,뉴욕타임즈,뉴스레터,제공,정도,뉴스레터,확인,일주일,하루,정도,출퇴근,메일,뉴스레터,탐독,Tip,트렌드,도서,대표,트렌드,키워드,분초사회,희소자원,가성비,중요,생각,사람들,단위,트렌드,코리아,김난도,미래,주목,분초,라이프스타일,분초사회,키워드,선정,올드,머니,트렌드,도서,라이프,김용섭,부키,대표,키워드,머니,올드,선정,Z세대,개념,문화,자산,사회,자산,사람들,주목,패션,음식,태도,라이프스타일,방식,올드,머니,가능성,트라이브십,트렌드,대학내일20대,연구소,위즈덤하우스,주목,메인,트라이브십,Tribeship,관심사,라이프스타일,자신,개인,지향,중심,커뮤니티,형성,능력,갈래,세분,실시간,마이크로트렌드,중심,트라이브,Tribe,트라이브,능력,트라이브십,경쟁력,개인,시대,커뮤니티,주목,공동체,개인,정체성,다변화,유대감,나노,커뮤니티,시대,가성비,10년,도쿄,애널리스트,인사이트,도쿄,트렌드,정희선,원앤원북스,저자,성장,고령화,진행,작금,한국,사회,주요시,일본,사례,힌트,가성비,코스파,Cost,Performance,약어,타이파,가성비,스페파,공간,가성비,비즈니스,주목,시티라이프부,사진,일러스트,게티이미지뱅크,매경DB,구글,폴인,갈무리,롱블랙,참고,유튜브,채널,김용섭,Insight,출판사</t>
  </si>
  <si>
    <t>뉴스레터,검색어,가성비,서점가,인사이트,베스트셀러,구글,관심사,실시간,사람들,트라이브십,팔로우,롱블랙</t>
  </si>
  <si>
    <t>연말연시, 서점가에 놓인 수많은 트렌드 예측 도서를 살펴보며 앞으로의 추세를 파악하고, 나의 라이프스타일에 반영하는 것은 일종의 관례가 되었다. 특히 글로벌 경기 침체와 고환율, 고금리, 고물가 기조가 이어지고 있는 요즘, 트렌드 도서는 사회의 불확실한 변화의 급류 속에서도 중심을 잃지 않는 ‘정보력 코어’를 키우는 훈련 도구가 된다. 여기서 한 가지 ..</t>
  </si>
  <si>
    <t>http://www.mk.co.kr/article/10901206</t>
  </si>
  <si>
    <t>10100101.20231218152411001</t>
  </si>
  <si>
    <t>“BTS 소속사가 인재를 찾은 곳은?” 원티드랩, 연말결산 ‘2023 채용 어워즈’ 발표</t>
  </si>
  <si>
    <t>그립컴퍼니,엑스플라,원티드랩,위메이드,데이원컴퍼니,에스알브이포지셔닝,채널코퍼레이션,기업고,엔비티,넥슨코리아</t>
  </si>
  <si>
    <t>BTS,소속사,인재,원티드랩,연말결산,어워즈,채용,원티드랩,원티드,AI,매칭,채용,플랫폼,채용,활동,기업,대상,원티드,채용,어워즈,사진,원티드랩,원티드랩,인공지능,AI,매칭,채용,플랫폼,원티드,채용,활동,기업,대상,원티드,채용,어워즈,채용,어워즈,18일,채용,어워즈,1월,지난달,11개월,개월,개별,기업,채용,데이터,기간,원티드,구직활동,진행,유저,설문,조사,진행,평가,신속,최다,채용,최다,공고수,최다,면접,제안,결과,안내,최고,면접,경험,우수,채용,브랜딩,6개,우수,기업,선정,원티드,채용,진행,기업,기업,최다,채용,게임사,위메이드,위메이드,디자인,미디,직군,원티드,채용,위메이드,신규,입사자,원티드,채용,인원,20%,기업고객,원티드,신규,기업,고객,기업,최다,채용,디지털,정신,건강,관리,솔루션,분산형,안드레이아,플랫폼,서비스,스타트업,소상공인,대상,광고,제작,서비스,머스타드,운영사,엑스,플라이어,엑스플라이어,신규,인원,원티드,채용,채용공고,기업,음악,엔터테인먼트,라이프,스타일,플랫폼,하이브,성인,교육,스타트업,데이원컴퍼니,라이프,스타일,슈퍼앱,운영사,버킷플레이스,면접제안,인재,채용,기업,부스트랩,미디어커머스,기업,UWB,에스알브이포지셔닝,솔루션,개발사,에스알,브이포지셔닝,신속,구직자,결과,개별,채용,전형,안내,기업,최대,서점,교보문고,그립,라이브커머스,플랫폼,운영사,그립,컴퍼니,애디슨,포인트,보상,광고,플랫폼,운영사,엔비티,기업,합격,불합격,구직자,평균,결과,발송,원티드,유저,대상,면접,만족도,조사,선정,면접경험,기업,채널톡,기업,메신저,운영사,채널,코퍼레이션,식당,예약,캐치테이블,운영사,와드,넥슨코리아,글로벌,게임사,조사,원티드랩,관계자,채용,어워즈,기업,채용,우수,인재,각고,노력,확인,원티드랩,보유,채용,데이터,기업,구직자,인사이트,활동</t>
  </si>
  <si>
    <t>원티드,운영사,원티드랩,구직자,어워즈,슈퍼앱,게임사,위메이드,스타트업,면접제안,면접경험</t>
  </si>
  <si>
    <t>원티드랩은 올해 AI 매칭 채용 플랫폼 ‘원티드’를 통해 활발한 채용 활동을 펼친 기업을 대상으로 ‘2023 원티드 채용 어워즈’를 발표했다. 사진 | 원티드랩
[스포츠서울 | 표권향기자] 원티드랩이 올해 인공지능(AI) 매칭 채용 플랫폼 ‘원티드’를 통해 활발한 채용 활동을 펼친 기업을 대상으로 ‘2023 원티드 채용 어워즈(이하 채용 어워즈)’..</t>
  </si>
  <si>
    <t>https://www.sportsseoul.com/news/read/1381621</t>
  </si>
  <si>
    <t>01100101.20231218144758001</t>
  </si>
  <si>
    <t>광고에 AI 적용해 구매율 증가  LG CNS, ‘디지털 광고 대상’ 수상</t>
  </si>
  <si>
    <t>광고,AI,적용,구매,증가,LG,CNS,대상,디지털,광고,수상,LG,CNS,한국디지털광고협회,주최,대상,대한민국,디지털,광고,애드테크,Ad,Tech,검색퍼포먼스,2개,수상자,선정,18일,광고대상,대한민국,디지털,광고,대상,애드테크,정보기술,적용,광고,운영,혁신,기업,수여,LG,CNS,코웨이,가전,렌탈,업체,최적화,광고,운영,최적,애드테크,동상,애드테크,수상,고객사,코웨이,강화,정수기,렌탈,서비스,판매,인공지능,AI,플랫폼,마케팅,최적,MOP,제공,MOP,LG,CNS,AI,수학,최적,자체,플랫폼,고객사,제품,서비스,광고,포털,검색,광고,쇼핑,검색,광고,디스플레이,광고,운영,퍼포먼스,최적화,LG,CNS,코웨이,MOP,MOP,포털,검색,정수기,렌탈,서비스,구매,188%,증가,클릭,제품,광고,구매,실제,제품,전환,비율,83%,상승,제품,구매,사용,광고비,65%,절감,LG,CNS,검색퍼포먼스,LG디스플레이,중개,플랫폼,디스플레이,성과,광고,혁신,금상,사업담당,김범용,LG,CNS,CX,디지털,마케팅,사업,AI,데이터,DX기술,사업,디지털,마케팅,추진,고객,경험,혁신,마케팅,서비스,제공,강조</t>
  </si>
  <si>
    <t>최적화,lg,애드테크,코웨이,mop,정수기,ai,대한민국,고객사,수상자,검색퍼포먼스,김범용,2개</t>
  </si>
  <si>
    <t>LG CNS는 한국디지털광고협회에서 주최하는 ‘2023 대한민국 디지털 광고 대상’에서 애드테크(Ad Tech) 검색퍼포먼스 등 2개 부문 수상자로 선정됐다고 18일 밝혔다.
대한민국 디지털 광고대상의 ‘애드테크’ 부문은 정보기술(IT)을 적용해 광고 운영에 혁신을 가져온 기업에 수여한다.
LG CNS는 가전 렌탈업체 코웨이의 광고 운영 최적화를 통..</t>
  </si>
  <si>
    <t>https://www.khan.co.kr/economy/business/article/202312181447001</t>
  </si>
  <si>
    <t>07100501.20231218143442002</t>
  </si>
  <si>
    <t>LG CNS, 광고에 AI 적용 '대한민국 디지털 광고 대상' 수상</t>
  </si>
  <si>
    <t>한국디지털광고협회,코웨이,애드테크,LG디스플레이,LG CNS</t>
  </si>
  <si>
    <t>LG,CNS,광고,AI,적용,대한민국,디지털,광고,대상,수상,LG,CNS,한국디지털광고협회,주최,대상,대한민국,디지털,광고,애드테크,검색,퍼포먼스,수상자,선정,수상자,연속,선정,인공지능,AI,역량,디지털,마케팅,입증,광고대상,대한민국,디지털,광고,대상,애드테크,신기술,적용,플랫폼,첨단,광고,광고,운영,혁신,기업,수여,LG,CNS,코웨이,광고,운영,최적,애드테크,동상,애드테크,수상,LG,CNS,코웨이,정수기,렌탈,서비스,판매,AI,마케팅,최적,플랫폼,MOP,제공,MOP,LG,CNS,AI,수학,최적,자체,플랫폼,고객사,제품,서비스,광고,포털,검색,광고,쇼핑,검색,광고,디스플레이,광고,운영,퍼포먼스,최적화,광고비,구매,전환,LG,CNS,MOP,코웨이,쇼핑,검색,광고,영역,적용,코웨이,MOP,MOP,포털,검색,정수기,렌탈,서비스,구매,188%,증가,클릭,제품,광고,구매,실제,제품,전환,비율,83%,상승,제품,구매,사용,광고비,65%,절감,성과,극대화,광고대상,대한민국,디지털,광고,대상,검색퍼포먼스,키워드,활용,온라인,검색,광고,성과,광고,운영,달성,기업,LG,CNS,LG디스플레이,플랫폼,DISPLAY,디스플레이,중개,플랫폼,성과,광고,혁신,금상,LG,CNS,MOP,증액,LG,디스플레이,광고비,유입자,플랫폼,사이트,100%,상승,견적,대비,증가,건수,220%,성과,LG,CNS,MOP,고객사,광고대행사,기업,사용,김범용,LG,CNS,사업,AI,데이터,DX기술,사업,디지털,마케팅,추진,고객,경험,혁신,마케팅,서비스,제공</t>
  </si>
  <si>
    <t>lg,최적화,코웨이,애드테크,광고비,대한민국,수상자,ai,mop,검색퍼포먼스,정수기</t>
  </si>
  <si>
    <t>LG CNS가 한국디지털광고협회가 주최하는 '2023 대한민국 디지털 광고 대상'에서 애드테크, 검색퍼포먼스 2개 부문 수상자로 선정됐다.
지난 2021년 1개 부문, 2022년 3개 부문을 수상한 데 이어 3년 연속 수상자에 선정되며 인공지능(AI) 기반 디지털 마케팅 역량을 입증했다.
대한민국 디지털 광고대상의 '애드테크' 부문은 IT신기술을 적..</t>
  </si>
  <si>
    <t>http://www.etnews.com/20231218000259</t>
  </si>
  <si>
    <t>02100601.20231218143353001</t>
  </si>
  <si>
    <t>코웨이 정수기 렌탈, '이 기술' 적용 후 두 배 늘었다</t>
  </si>
  <si>
    <t>렌탈,코웨이,정수기,적용,DX,전문,기업,LG,CNS,인공지능,AI,마케팅,최적,플랫폼,MOP,코웨이,정수기,렌탈,서비스,적용,구매율,18일,MOP,LG,CNS,수학,최적,AI,플랫폼,고객사,포털,검색,광고,쇼핑,검색,광고,디스플레이,광고,운영,최적화,LG,CNS,광고,전문가,AI,전문가,데이터,아키텍트,데이터,분석가,3년,기업,사용,MOP,코웨이,쇼핑,검색,광고,적용,쇼핑,검색,광고,목록,포털,쇼핑,위치,제품,노출,빈도,고객사,비용,결정,입찰,낙찰,광고,운영,MOP,소비자,정수기,렌탈,검색,키워드,클릭,위치,경쟁사,입찰,광고,코웨이,쇼핑,검색,대행,관계자,LG,CNS,MOP,MOP,포털,검색,구매율,코웨이,정수기,렌탈,서비스,구매,188%,증가,제품,클릭,구매,실제,제품,전환,비율,83%,상승,제품,구매,소요,광고비,65%,절감,LG디스플레이,MOP,디스플레이,중개,플랫폼,위디스플레이,사이트,유입자,2배,관계자,LG,CNS,MOP,성과,한국디지털광고협회,주최,디지털광고대상,대한민국,디지털,광고,대상,애드테크,AdTech,검색퍼포먼스,수상,LG,CNS,MOP,이미지,생성,AI,결합,콘텐츠최적화,플랫폼,COP,출시,계획,클릭,이미지,디지털,마케팅,생성,플랫폼</t>
  </si>
  <si>
    <t>코웨이,mop,lg,최적화,ai,고객사,전문가,정수기,구매율,경쟁사,관계자,위디스플레이</t>
  </si>
  <si>
    <t>DX 전문기업 LG CNS는 인공지능(AI) 기반 마케팅 최적화 플랫폼 MOP를 코웨이 정수기 렌탈 서비스에 적용해 구매율을 두 배 가까이 끌어올렸다고 18일 발표했다. 
MOP는 LG CNS가 수학적 최적화 기술을 기반으로 개발한 AI 플랫폼이다. 고객사의 포털 검색광고, 쇼핑 검색광고, 디스플레이 광고 등의 운영을 최적화한다. LG CNS의 광고..</t>
  </si>
  <si>
    <t>https://www.hankyung.com/article/202312183690i</t>
  </si>
  <si>
    <t>02100851.20231218134014001</t>
  </si>
  <si>
    <t>LG CNS, 디지털 광고 대상서 애드테크 검색 등 2개 부문 수상</t>
  </si>
  <si>
    <t>코웨이,애드테크,LG디스플레이,LG CNS,롯데호텔</t>
  </si>
  <si>
    <t>LG,CNS,대상,디지털,광고,애드테크,검색,2개,수상,렌탈,코웨이,정수기,AI,적용,구매율,188%,증가,LG,CNS,대상,대한민국,디지털,광고,애드테크,검색퍼포먼스,2개,수상자,선정,사진,LG,CNS,LG,CNS,한국디지털광고협회,주최,대상,대한민국,디지털,광고,애드테크,검색퍼포먼스,2개,수상자,선정,18일,2021년,연속,수상,성과,애드테크,디지털,광고,대상,애드테크,정보기술,적용,광고,플랫폼,광고,운영,혁신,기업,수여,LG,CNS,롯데호텔,디지털,마케팅,대상,수상,마케팅,플랫폼,우수성,금상,코웨이,광고,운영,최적,성과,애드테크,동상,애드테크,수상,LG,CNS,코웨이,강화,정수기,렌탈,서비스,판매,인공지능,AI,마케팅,최적,플랫폼,엠오피,MOP,제공,플랫폼,AI,수학,최적,자체,코웨이,영역,쇼핑,검색,광고,MOP,적용,쇼핑,검색,광고,목록,포털,쇼핑,위치,제품,노출,빈도,고객사,비용,결정,입찰,낙찰,결과,광고,운영,구조,MOP,소비자,정수기,렌탈,검색,키워드,클릭,위치,경쟁사,입찰,쇼핑,검색,광고,제공,LG,CNS,코웨이,MOP,포털,검색,정수기,렌탈,서비스,구매,188%,증가,클릭,제품,광고,구매,실제,제품,전환,비율,83%,상승,제품,사용,구매,광고비,65%,절감,성과,달성,LG,CNS,검색퍼포먼스,광고,대상,검색,퍼포먼스,LG디스플레이,플랫폼,디스플레이,디스플레이,중개,플랫폼,성과,광고,혁신,금상,LG디스플레이,광고비,증액,유입자,플랫폼,사이트,100%,상승,대비,건수,220%,증가,LG,CNS,MOP,생성AI,결합,플랫폼,콘텐츠,최적,COP,출시,계획,COP,이미지,생성,AI,콘텐츠,디지털,마케팅,생성,이용,기업,클릭,이미지,생성,실제,마케팅,활용,김범용,LG,CNS,고객,경험,CX,디지털마케팅사업담당,AI,디지털전환,DX,사업,디지털,마케팅,추진,CX,혁신,마케팅,서비스,제공</t>
  </si>
  <si>
    <t>애드테크,lg,코웨이,정수기,ai,mop,2개,광고비,검색퍼포먼스</t>
  </si>
  <si>
    <t>LG CNS가 '2023 대한민국 디지털 광고 대상'에서 애드테크 검색퍼포먼스 등 2개 부문 수상자로 선정됐다. [사진=LG CNS] 
LG CNS는 한국디지털광고협회에서 주최하는 '2023 대한민국 디지털 광고 대상'에서 애드테크 검색퍼포먼스 등 2개 부문 수상자로 선정됐다고 18일 밝혔다. 지난 2021년부터 올해까지 3년 연속 수상 성과다. 
..</t>
  </si>
  <si>
    <t>https://www.ajunews.com/view/20231218104912235</t>
  </si>
  <si>
    <t>07100501.20231218133650001</t>
  </si>
  <si>
    <t>올해 프로그래매틱 디지털 옥외광고 화두 옥외 광고 시장에 DX 열풍 주도</t>
  </si>
  <si>
    <t>안드레아스</t>
  </si>
  <si>
    <t>북미,캐나다,스웨덴,일본,서울,유럽,싱가포르,한국,베트남,필리핀,아시아,미주,인도,제갈윤승,수플리오티스</t>
  </si>
  <si>
    <t>미국,MSI,딜로이트,Statista,AI,하이브,오디언스,Wi,넥슨,리서치,타깃,하이브스택,LG전자</t>
  </si>
  <si>
    <t>프로그래매틱,디지털,옥외,광고,화두,옥외,광고,시장,주도,DX,열풍,2023년,화두,매체,디지털,옥외,광고,전문기관,글로벌,리서치,전문,기관,Statista,2023년,30%,전년도,대비,30%,증가,성장,속도,2028년,전망,광고,디지털,옥외,급성장,전통,매체,인식,옥외광고,첨단,프로그래매틱,디지털,트랜스포매이션,DX,매체,진화,디지털,옥외,광고,온라인,광고,특정,소비자,타깃팅,실시간,광고,크리에이티브,변경,광고,효과,정밀,수준,옥외광고,프로그래매틱,디지털,옥외,광고,pDOOH,시장,옥외,광고,DX,열풍,세계적,pDOOH,옥외,광고,시장,미국,비중,pDOOH,광고,팬데믹,대비,8배,증가,이외,미주,유럽,아시아,옥외광고,세계,디지털,옥외,광고,국가,디지털,옥외,광고,프로그래매틱,방식,전환,기업,pDOOH,선두,하이브스택,Hivestack,인도,베트남,필리핀,스웨덴,개국,시장,추가,진출,글로벌,입지,확장,캐나다,하이브스택,세계,국가,지사,글로벌,pDOOH,기업,pDOOH,대세,입증,하이브스택,횡보,하이브스택,진행,pDOOH,캠페인,세계,광고,어워즈,수상,옥외광고,선정,딜로이트,성장,기업,캐나다,11위,북미,79위,선정,한국,입지,확장,하이브스택,기업,유명,캠페인,진행,넥슨,싱가포르,시작,일본,캠페인,진행,고객,데이터,지오펜싱,타깃팅,지역,맞춤,크리에이티브,적용,하이브스택,플랫폼,제공,pDOOH,기능들,활용,캠페인,효과,극대화,진행,싱가포르,캠페인,광고,유명,Wires,DOOH,최종후보,DOOH,최종,후보,이외,LG전자,하이브스택,유럽,국가,대상,글로벌,캠페인,시작,pDOOH,사이니지,세계,디지털,방위적,제어,전략적,매체,기획,구매,가능,기업,진입,장벽,캠페인,해외,옥외,광고,진행,캠페인,박차,항공사,해외,유명,서울,거점,지역,지오펜싱,캠페인,글로벌,패스트푸드업체,경쟁사,이력,자사,방문,고객들,동선,타깃팅,캠페인,진행,제조사,글로벌,노트북,MSI,서울,고객층,밀집,지역,대상,캠페인,지역,타깃팅,진행,제갈윤승,하이브스택,코리아,지사장,하이브스택,DOOH,국가들,인벤토리,확보,광고주,시장,단일,복수,국가,타깃팅,캠페인,진행,기업,해외,진출,지원,동시,스크린,디지털,옥외,세계,시장,시장,한국,옥외,광고,입지,확장,오디언스,데이터,광고,송출,pDOOH,옥외,광고,산업,혁신,옥외광고,디지털,결합,고객,데이터,지역,날씨,매개변수,타깃팅,실질적,광고,효과,향상,최적화,플랫폼,자리,프로그래매틱,접목,옥외광고,불가,타깃팅,최적화,측정,마케터들,갈증,해소,실현,프로그래매틱,옥외광고,실시간,변경,QR코드,T.P.O,Place,Occasion,송출,소비자들,SNS,정보,스크린,실시간,노출,소비자,참여,독려,실제,실물,비주얼,아나모픽,캠페인,소비자,직간접적,흥미,경험,선사,이외,마케터들,pDOOH,소비자,기회,무궁무진,사양산업,옥외광고,프로그래매틱,광고계,혁신,주도,하이브스택,2024년,혁신적,계획,안드레아스,수플리오티스,하이브스택,CEO,2024년,AI,결합,예정,AI,제작,광고,크리에이티브,CRM,프로세스,프로그래매틱,강화,AI,활용,데이터,결과,예측,타깃팅,매체,상호작용,활용,캠페인,크로스,채널,오프라인,옴니,채널,마케팅,실현</t>
  </si>
  <si>
    <t>하이브스택,타깃팅,프로그래매틱,옥외광고,pdooh,소비자</t>
  </si>
  <si>
    <t>2023년 전 세계 옥외 광고 시장에서 가장 화두를 몰고 온 매체는 디지털 옥외광고로 손꼽힌다.
글로벌 리서치 전문기관인 Statista에 따르면 2023년 전 세계 디지털 옥외광고비는 전년도 대비 30%나 증가하는 등 매년 성장 속도를 높이면서 오는 2028년 두 배에 달할 것으로 전망되고 있다.
디지털 옥외 광고가 급성장하는 이유는 전통 매체로 ..</t>
  </si>
  <si>
    <t>http://www.etnews.com/20231218000204</t>
  </si>
  <si>
    <t>02100701.20231218112037001</t>
  </si>
  <si>
    <t>정신아 카카오 대표 내정자 “쇄신 타이밍 놓치지 않겠다”</t>
  </si>
  <si>
    <t>김범수,정</t>
  </si>
  <si>
    <t>경기도,보스턴,분당구,성남시,아시아-태평양지역</t>
  </si>
  <si>
    <t>CA협,경영쇄신위원회,네이버,미래이니셔티브,비상경영회의,상임위,이베이,이사,이사후보추천위원회,카카오,카카오벤처스</t>
  </si>
  <si>
    <t>정신,타이밍,카카오,대표,내정자,쇄신,카카오,쇄신,타이밍,카카오,대표,내정,정신,카카오벤처스,대표,카카오판교아지트,경기도,성남시,분당구,기자들,강조,이날,대표,이날,카카오,비상,경영,회의,참석,정신,내정자,카카오,대표,카카오,수장,쇄신,의지,내정자,대표,비상,경영,회의,기자들,타이밍,쇄신,TF,전담팀,시작,크루,직원,얘기,고민,내정자,대표,쇄신,방향,충고,조언,부탁,센터장,김범수,미래,이니셔티브,카카오,쇄신,부탁,내정자,대표,13일,이사후보추천위원회,카카오,단독,대표,내정,이사회,주주총회,공식,대표,선임,카카오,여성,대표,대표,취임,사회,눈높이,카카오,쇄신,인공지능,AI,이니셔티브,역량,확보,수행,내정자,신분,쇄신TF장,카카오,실질적,쇄신,방향,설정,예정,내정자,대표,IT분야,전문,지식,경험,평가,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내정자,대표,기타비상무이사,카카오,기타비,상무이사,합류,9월,CA협의체,사업,총괄,사업,카카오,핵심,역할,경영,쇄신,위원회,상임,위원,쇄신,이영기</t>
  </si>
  <si>
    <t>카카오벤처스,내정자,기자들,김범수,스타트업,10여,이니셔티브,위원회,경기도,분당구,눈높이,이영기,이사회,ai,네이버,태평양,태평양지역,아시아,크루,이베이</t>
  </si>
  <si>
    <t>“카카오를 쇄신할 수 있는 타이밍 놓치지 않겠다.” 
 카카오의 차기 대표로 내정된 정신아 카카오벤처스 대표가 18일 경기도 성남시 분당구 카카오판교아지트에서 기자들과 만나 이같이 강조했다. 이날 차기 대표로서 처음으로 카카오 비상경영회의에 참석한 정신아 카카오 대표 내정자는 카카오의 새 수장으로서 강한 쇄신 의지를 드러냈다. 
 정 대표 내정자..</t>
  </si>
  <si>
    <t>http://biz.heraldcorp.com/view.php?ud=20231218000383</t>
  </si>
  <si>
    <t>02100701.20231218111930003</t>
  </si>
  <si>
    <t>LG CNS ‘대한민국 디지털광고대상’ 영예</t>
  </si>
  <si>
    <t>코웨이,애드테크,LG CNS,롯데호텔</t>
  </si>
  <si>
    <t>LG,CNS,대한민국,디지털,광고,대상,영예,CNS,DX,전문,기업,LG,역량,디지털,마케팅,증명,LG,CNS,한국디지털광고협회,주최,대상,대한민국,디지털,광고,애드테크,Ad,Tech,검색,퍼포먼스,수상자,선정,18일,LG,CNS,수상,수상자,연속,선정,AI,역량,디지털,마케팅,입증,광고대상,대한민국,디지털,광고,대상,애드테크,신기술,적용,플랫폼,첨단,광고,광고,운영,혁신,기업,수여,LG,CNS,애드테크,롯데호텔,고객사,디지털,마케팅,대상,수상,2022년,마케팅,플랫폼,우수성,금상,코웨이,최적화,광고,운영,최적,애드테크,동상,애드테크,수상,박혜림</t>
  </si>
  <si>
    <t>애드테크,lg,수상자,대한민국,박혜림,고객사,우수성,한국디지털광고협회,코웨이,신기술,롯데호텔,최적화,광고대상,tech,cns,ai,dx,ad,디지털,광고,마케팅,수상,대상,기업</t>
  </si>
  <si>
    <t>DX전문기업 LG CNS가 디지털 마케팅 역량을 또 한 번 증명했다. 
 LG CNS는 한국디지털광고협회에서 주최하는 ‘2023 대한민국 디지털 광고 대상’에서 애드테크(Ad Tech), 검색퍼포먼스 2개 부문 수상자로 선정됐다고 18일 밝혔다. 
 LG CNS는 앞서 2021년 1개 부문, 2022년 3개 부문을 수상한 바 있다. 이번에 3년 ..</t>
  </si>
  <si>
    <t>http://biz.heraldcorp.com/view.php?ud=20231218000374</t>
  </si>
  <si>
    <t>04100078.20231218110430001</t>
  </si>
  <si>
    <t>[리포트 브리핑]아프리카TV, '트위치가 가든 네이버가 오든 난 내 갈 길을 간다' 목표가 90,000원 - 부국증권</t>
  </si>
  <si>
    <t>트위치,부국증권,CHZZK,네이버,아프리카TV,KB증권,뉴스핌,씽크풀</t>
  </si>
  <si>
    <t>아프리카TV,트위치,네이버,90,000원,부국증권,로보뉴스,부국증권,아프리카,TV,트위치,네이버,투자,의견,BUY,신규,신규,리포트,발행,90,000원,기준,전일,종가,종목,주가,대비,23.6%,추가,상승,여력,해석,가능,아프리카,TV,리포트,부국증권,아프리카TV,치지직,네이버,스트리밍,서비스,CHZZK,출범,트위치,트위치,서비스,철수,영업환경,전년,대비,영업,환경,개선,전망,트위치,월간,이용자,246만,게임,스포츠,대다수,트래픽,네이버,이동,여캠,게임,방송,예시,GTA,카테고리,스트리머,동사,플랫폼,가능성,판단,트위치,트래픽,트위치,0~20%,트래픽,흡수,가능,증가,E-Sport,리그,파리,올림픽,다수,오프라인,이벤트,동사,광고,플랫폼,매출증가,기여,전망,부국증권,예상,실적,매출액,14.3%,yoy,영업,이익,33.4%,yoy,실적성장세,전년,동기,대비,실적,성장세,지속,추정,실적,성장세,예상,롤드컵,10~11,배틀그라운드,PGC,18~12,이벤트,E-sports,4분기,포진,별풍선,지출,판단,지스타,11월,개최,광고,플랫폼,매출,증가,아프리카,TV,직전,대비,변동,신규,90,000원,1년,신규발행,신규,발행,부국증권,종목,1년,90,000원,제시,아프리카TV,컨센서스,비교,평균,102,917원,평가,부국증권,보수,대비,컨센서스,보수,변화,2개,상향,조정,증권사,부국증권,제시,90,000원,6개월,12.6%,대비,12.6%,증권사,최저,KB증권,85,000원,5.9%,부국증권,증권사들,아프리카TV,주가,비교,평가,의미,참고,6개월,증권사,평균,102,917원,평균,직전,평균,대비,9.7%,하락,아프리카TV,주가,증권사들,전체적,보수적,기사,뉴스핌,금융,AI,전문,기업,씽크풀,공동,알고리즘,기사,자동,생성,실시간,작성</t>
  </si>
  <si>
    <t>부국증권,트위치,증권사,아프리카tv,네이버,6개월,씽크풀,yoy,아프리카,배틀그라운드,컨센서스,매출액,성장세</t>
  </si>
  <si>
    <t>[서울=뉴스핌] 로보뉴스 = 부국증권에서 18일 아프리카TV(067160)에 대해 '트위치가 가든 네이버가 오든 난 내 갈 길을 간다'라며 투자의견 'BUY(신규)'의 신규 리포트를 발행하였고, 목표가 90,000원을 내놓았다. 전일 종가 기준으로 볼 때, 이 종목의 주가는 목표가 대비 23.6%의 추가 상승여력이 있다는 해석이 가능하다. 
◆ ..</t>
  </si>
  <si>
    <t>http://www.newspim.com/news/view/20231218000440</t>
  </si>
  <si>
    <t>02100201.20231218104328001</t>
  </si>
  <si>
    <t>"광고비 동결 감축해도 매출 방문자 늘었다"... AI적용 광고플랫폼의 힘</t>
  </si>
  <si>
    <t>대한민국,대한민국 광고대상</t>
  </si>
  <si>
    <t>한국광고총연합회,한국디지털광고협회,고객사,코웨이,엘지씨엔에스,애드테크,LG디스플레이,LG CNS</t>
  </si>
  <si>
    <t>광고비,동결,감축,매출,방문자,AI,적용,광고,플랫폼,DX,디지털전환,서비스,기업,LG,CNS,엘지씨엔에스,광고대상,2개,수상,LG,CNS,이달,한국광고총연합회,주최,권위,최고,광고,시상식,대한민국,광고,대상,퍼포먼스마케팅,금상,퍼포먼스마케팅,수상,LG,CNS,한국디지털광고협회,주최,대한민국,디지털,광고,대상,애드테크,Ad,Tech,검색,퍼포먼스,2개,수상자,선정,18일,2개,수상자,연속,선정,애드테크,적용,플랫폼,첨단,광고,광고,운영,혁신,기업,수여,LG,CNS,코웨이,강화,정수기,렌탈,서비스,판매,AI,수학,최적,자체,MOP,마케팅,최적,플랫폼,제공,MOP,LG,CNS,광고,AI,전문가,데이터,분석가,아키텍트,전문가들,3년,연구개발,완성,플랫폼,고객사,제품,서비스,광고,포털,쇼핑,검색광고,디스플레이,광고,운영,퍼포먼스,최적화,고객사,광고대행사,가량,기업,활용,코웨이,MOP,MOP,포털,검색,정수기,렌탈,서비스,구매,188%,클릭,제품,광고,구매,실제,제품,전환,비율,83%,증가,제품,구매,광고비,65%,검색,퍼포먼스,키워드,활용,온라인,검색,광고,광고,운영,성과,달성,기업,수여,LG,CNS,LG디스플레이,플랫폼,디스플레이,디스플레이,중개,플랫폼,광고,혁신,성과,금상,LG디스플레이,LG,CNS,MOP,활용,광고비,증액,유입자,플랫폼,사이트,100%,증가,대비,문의,220%,증가,효과,사업,김범용,LG,CNS,CX,디지털,마케팅,사업,AI,데이터,DX기술,사업,디지털,마케팅,추진,고객,경험,혁신,마케팅,서비스,제공</t>
  </si>
  <si>
    <t>lg,최적화,mop,2개,광고비,애드테크,정수기,광고대상,대한민국,전문가,ai,수상자,퍼포먼스마케팅,코웨이,고객사</t>
  </si>
  <si>
    <t>[머니투데이 황국상 기자] 
DX(디지털전환) 등 IT서비스 기업 LG CNS(엘지씨엔에스)가 광고대상에서 2개 부문을 수상했다. LG CNS는 이달 초 한국광고총연합회가 주최하는 국내 최고 권위의 광고 시상식 '대한민국 광고대상'에서 퍼포먼스마케팅 부문 금상을 수상하기도 했다.
LG CNS는 한국디지털광고협회가 주최하는 '2023 대한민국 디지털 광..</t>
  </si>
  <si>
    <t>http://news.moneytoday.co.kr/view/mtview.php?no=2023121810404523878&amp;type=2</t>
  </si>
  <si>
    <t>07100501.20231218102734001</t>
  </si>
  <si>
    <t>스튜디오프리윌, 생성형AI 활용한 영상콘텐츠 제작 서비스 개발</t>
  </si>
  <si>
    <t>원천,충무로</t>
  </si>
  <si>
    <t>스튜디오프리윌,신나라,전자신문,부천국제판타스틱영화제,메타버스허브,정보통신산업진흥원</t>
  </si>
  <si>
    <t>스튜디오프리윌,생성형,AI,활용,서비스,영상,콘텐츠,제작,서비스,영화,드라마,광고,제작,영상,콘텐츠,비용,인력,보완,인공지능,AI,생성,AI,주목,생성,AI,이용자,특정,요구,데이터,원본,학습,텍스트,이미지,기타,미디어,생성,AI,정보통신산업진흥원,운영,메타버스,허브,시설,입주중,스튜디오프리윌,대표,권한슬,설립,생성,AI,영상,제작,실무,실용적,AI,Video,Foley,모델,신규,AI,업계,두각,생성,AI,영상,콘텐츠,제작,스튜디오,종합,미디어,독보적,포지션,정체성,바탕,영상감독,프로듀서,AI,AI,아티스트,구성,크리에이티브,겸비,평가,영상,제작,방식,영상,소리,녹음,수작업,싱크,공정,결정,특허,등록,스튜디오프리윌,AI,Video,Foley,단계,영상,콘텐츠,제작,후반,작업,발생,딜레이,생성,AI,영상,인식,영상,폴리사운드,효과음,생성,영상,싱크,자동,적용,특징,사전시각화,Pre-Viz,실제,작품,제작,단계,발생,시행착오,최소화,영상,작업,소요,비용,효과적,단축,스튜디오,프리윌,관계자,자사,실무진,다년,축적,경험,토대,Pain,Point,업계,니즈,타겟,실용적,솔루션,제공,Computer,Vision,노하우,바탕,청각,분야,AI,모델,콘텐츠,AI,영상,품질,향상,자체,자동화,신속,서비스,가능,스튜디오프리윌,AI,고도화,AI,고도,연구개발전담부서,설립,AI,원천,R&amp;D,기술적,실무적,교차검증,자사,솔루션,콘텐츠,제작,실무,활용,실용성,집중,CG,VFX,제작,광고,영상,진행,드라마,OTT,생성,AI,VFX,작업,프로젝트,추진,스튜디오프리윌,8부,드라마,IP,마법,소녀,신나라,프리비즈,컨셉,티저,부천,국제,판타스틱,영화제,상영,OTT,플랫폼,WAVVE,공식,청주,국제,단편,영화제,단편,충무로,독립영화제,특수촬영상,수상,성과,자사,AI기술,AI,Video,Foley,해외,학회,투고,기업,Nvidia,Inception,선정,바탕,자사,AI모델들,소프트웨어사,글로벌,미디어,플러그인,애드온,제공,전략,계획,납품,계약,매출,증진,진출,글로벌,시장,경쟁력,강화,방침,대표,권한슬,스튜디오프리윌,자사,AI,생성,비디오,활용,영상,콘텐츠,제작,서비스,초기,타겟,영상,광고,시장,컨셉,티저,가능,영상감독,임원들,프로듀서,출신,임원,기획,영상,콘텐츠,연출,역량,자사,경쟁력,영화,드라마,VFX효과,영역,영상,보정,솔루션,생성,AI,활용,영역,확장,계획,전자신문인터넷</t>
  </si>
  <si>
    <t>ai,생성형,스튜디오프리윌,영화제,경쟁력,신나라,vfx,ott,단편,권한슬,티저,프리윌</t>
  </si>
  <si>
    <t>영화, 드라마, 광고 등 영상 콘텐츠 제작에는 많은 비용과 인력이 필요하며 이를 보완할 수 있는 인공지능(AI) 시스템으로 생성형 AI가 주목받고 있다.
생성형 AI는 이용자의 특정 요구에 따라 데이터 원본을 통한 학습을 통해 텍스트, 이미지, 기타 미디어를 생성할 수 있는 AI 시스템이다.
정보통신산업진흥원에서 운영하는 메타버스허브 시설에 입주중인..</t>
  </si>
  <si>
    <t>http://www.etnews.com/20231218000099</t>
  </si>
  <si>
    <t>01100701.20231218102327001</t>
  </si>
  <si>
    <t>강승우</t>
  </si>
  <si>
    <t>경상국립대학교, 2024학년도 신입생 정시모집 특집</t>
  </si>
  <si>
    <t>권순기,윤석열,학사유연화제도</t>
  </si>
  <si>
    <t>개성,신산,서부경남,한국,경남지역,아시아,창원산학캠퍼스,칠암캠퍼스,통영캠퍼스,가좌,첨단,대한민국,통영시,통영캠퍼스(,창원시,진주,항공우주공학,방산과학기술원,사천,진주시,가좌캠퍼스,칠암,밀양시,함양,통영,밀양융합캠퍼스,선진</t>
  </si>
  <si>
    <t>K-,유일,국립수산물품질관리원,경남도,GNU리더스,우주항공청,서울대,창업교육혁신,우주항공대학,경남지역,한국항공우주산업(주),GNU,부산동물병원,CSA,농수산식품연수원,중앙도서관,수산질병관리원,IT공과대학,대한민국,해양수산부,GADIST,총학생회,경남,경상국립대,경상국립대학교,식품의약품안전처,주관대학,그린 바이오벤처,현대,우주항공,경상국립대병원,교육부,마산의료원,MZ,창원경상국립대병원,국립수산과학원,국가거점국립대,Un,한화시스템(주),선도대학,부경대</t>
  </si>
  <si>
    <t>경상국립대학교,학년도,신입,정시,모집,특집,경상국립대학교,GNU,대한민국,대표,경남,국가,거점,국립대학,캠퍼스,진주시,가좌,칠암,내동캠퍼스,통영시,통영,캠퍼스,창원시,창원산학캠퍼스,5개,구성,경상국립대병원,창원경상국립대병원,마산의료원,위탁경영,병원,운영,경상국립대,부산동물병원,내년,착공,밀양시,사업,밀양,융합,캠퍼스,건립,추진,학생들,학과,선택,실험,실습,유리,조건,경상국립대,재적,2만,교수,970여명,동문,21만,역사,규모,시설,교육,여건,최고,전통,경쟁력,자랑,경상국립대,진주,가좌,캠퍼스,전경,우주항공,경상국립대,제공,우주,항공,방산,분야,GNU,글로컬,선도,대학,경상국립대,사상,최대,대학,재정,지원,사업,교육부,글로컬대학,사업,글로컬사업,경남,지역,대학,유일,선정,경상국립대,공약,윤석열,대통령,우주항공청,설립,연계,우주항공,방위산업,집적지,우리나라,최대,경남,지역,특성,우주항공,방산,허브,대학,대학,혁신,계획,글로컬사업,선정,우주항공,방산,분야,GNU,글로컬,선도,대학,Glocal,University,비전,우주항공,방산,Top,분야,글로벌,대학,아시아,Top,대학,달성,역량,결집,경상국립대,학교,캠퍼스,단과대학,장벽,구조개혁,진행,모델,공유,개방,대학,우주항공대학,CSA,설립,경남지역,고급,과학,인력,양성,연구개발,지역,맞춤,우주항공,방산과학기술원,GADIST,설립,경상국립대,서울대,우주,항공,분야,공동,복수학위제,추진,대학,학생,공동,참여,비교과,운영,서울대,모델,현실화,최선,방침,선진,학위,교류,연구소,산업체,수행,공동,프로젝트,우주,항공,분야,취업,역량,강화,프로그램,운영,우주,항공,분야,협력체계,구축,첨단산업,지역핵심전략,단과대학,지역,핵심,전략,단과,대학,학과,신설,경상국립대,시대,산업,혁명,첨단산업,지역,핵심,전략,단과대학,학과,신설,신입생,모집,경상국립대,단과대학,우주항공대학,IT공과대학,학과,미디어커뮤니케이션학과,수산생명의학과,신설,우주항공대학,설립,전문인력,우주,항공,분야,전문,인력,양성,단과대학,2024학년도,우주,항공,대학,항공,우주,공학부,신입,선발,학생들,무전공,입학,진입,항공,전공,항공우주모빌리티,전공,선택,우주,한국항공우주산업,한화시스템,취업,연계,교육,운영,학생들,취업,보장,기업,요구,전문,핵심,인력,양성,계획,글로컬사업,선정,우주,항공,대학,우수,학생,등록금,생활관비,전액,면제,경상국립대,양성과제,디지털,인재,양성,국정과제,81번,능동적,대응,미래,인재,양성,역량,강화,디지털,혁신,첨단분야,단과대학,신설,IT공과대학,단과대학,설치,학과,명칭,변경,통합,분리,방법,단과대학,구성,설치,학과,메카트로닉스공학부,전자공학부,반도체공학,소프트웨어공학과,AI정보공학과,전기공학,제어로봇공학과,컴퓨터공학과,학과,정원,학년도,모집,430명,미디어커뮤니케이션학,경상국립대,지역사회,수요,반영,지역산업,발전,도모,신설,경상국립대,미디어커뮤니케이션학과,디지털,미디어,실무교육,대한민국,학과,대표,첨단,발전,계획,학과,변화,현대,정보사회,신문방송,영화,언론,온라인미디어,스마트미디어,광고,홍보,광범위,콘텐츠,영역,진출,전문가,통합,커뮤니케이션,양성,모집,정원,25명,수산생명의학과,수산생,물질병,깊이,의학,지식,습득,미래,핵심,산업,해양,수산,분야,발전,기여,우수,인재,양성,2004년,시행,제도,국가,면허,수산생,물질병,전문가,수산질병관리사,응시,합격,해양,수산,장관,발급,수산질병,관리사,면허,취득,졸업,교육기관,연구원,국가,공무원,국립수산과학원,국립수산물품질관리원,해양수산부,농수산식품연수원,식품의약품안전처,수산질병관리원,지방직,공무원,공기업,일반기업,취업,모집,정원,25명,경상국립대,마스,코트,경상국립대,제공,남명,정신,K-기업가정신,창업,생태,구축,경상국립대,창업,소프트웨어,창업중심대학사업,4월,창업,하드웨어,그린,스타트업,타운,조성,사업,선정,6월,그린,바이오,벤처,캠퍼스,사업,주관기관,진주시,사업,창업,교육,혁신,선도,대학,주관대학,부경대,선정,경상국립대,창업,하드웨어,소프트웨어,조합,창업,정신,강화,교육,분야,국가,중요,국가거점국립대학,경상국립대,교과목,기업가,정신,교양,학생들,서부경남,남명정신,K-기업가정신,창업생태계,구축,젊은이들,도시,창업,정신,지역,변모,중요,역할,권순기,총장,남명,정신,K-기업가정신,창업생태계,구축,경상국립대,글로컬사업,핵심사업,창업,경상국립대,경상국립대,창업,연상,창업중심대학,경상국립대,창업중심도시,진주시,창업,중심,광역,지자체,경남도,강조,학생,중심,학사,제도,운영,경상국립대,산업,혁명,시대,포스트,코로나19,인구감소,디지털,전환,대응,경직,학과,중심,전공,교육,공급자,중심,교육,방법,제도,단위,전공,학사구조,수요자,중심,교육제도,능동적,마이크,디그리,융복합,사고,능력,함양,시대,요구,부응,실무능력,강화,학부,교육기관,운영,최소,단위,교육과정,실무,집중,교육,12개,참여학과,28개,참여학과,확대,경상국립대,대표적,혁신학사제도,개척학기제,학기,개인,학기,3명,학생,구성,교과목,수업,창의적,활동,전공,교양학점,자기,주도,학사,제도,교양,최대,전공,최대,학점,교과목,수행,활동지원금,교양,1명,최대,전공,1명,최대,지원,발표회,최우수,우수,장려,장학금,지급,시작,1학기,교과목,253명,학점,이수,학기,60명,선발,학생설계전공,학생,지도교수,지도,2개,우선이수전공,포함,가능,전공,교과목,조합,단일주제,교육과정,편성,이수,전공,우선이수전공,학생설계전공,졸업요건,충족,우선,학생설계전공,병행,표기,학위,수여,학생,평균,장학금,경상국립대,학생,등록금,67%,장학금,자료,대학,정보,공시,2021학년도,실적,학생,평균,장학금,경상국립대,장학금,종류,교내,장학금,2종,지방,자치,단체,장학금,사설,52종,기타,장학금,국가장학금,102종,교내장학금,GNU리더스,단과,대학,수석,수시,정시,단과,대학,차석,수시,정시,농어촌,특별,전형,우수,수시,모집,단위,우수,수시,정시,편입학,외국인,우수,외국인,전형,GNU,리더스,장학금,국어,영어,수학,수능등급,합산,대학,학생,지급,등록금,전액,지원조건,충족,수업연한,충족,수업,연한,학기,생활,보조금,400만,학기,생활관비,80만,지원,단과,대학,수석,등록금,전액,지원조건,충족,수업연한,충족,수업,연한,2학년,학기,생활,보조금,200만,학기,생활관비,60만,지원,교내장학금,재학,우수,장학금,장학금,사회,배려,학생,활동,장학금,장학금,학생,역량,활동,장학금,기타,특별,학생,역량,활동,장학금,외국어,공인,시험,성적,우수자,지급,국제,장학금,계발,우수자,역량,활동,이수,실적,지급,취득자,자기,계발,지원,장학금,각종,자격,실적,우수자,우수자,외국인,한국어,능력,시험,지급,고시,개척,도전,장학금,자격시험,합격자,창업,학생,공기업,공무원,합격자,최종,지급,창업,합격자,촉진,장학금,경상국립대,대학원,석사,최종,지급,장려,장학,재학생,27.8%,5260명,학생,생활관,입실,학생생활관,경상국립대,학생,가정적,분위기,면학,전념,편의시설,경상국립대,학생,생활관,수용,5260명,2023년,기준,재학생,27.8%,생활관,입실,가좌,캠퍼스,생활관,3561명,수용,생활관,모집,정원,41.7%,신입생,선발,선발기준,입학성적,총점,칠암,캠퍼스,분관,950명,수용,모집정원,50%,신입생,입학성적,70점,거리점수,30점,합산,총점,상위자,선발,칠암,캠퍼스,분관,의과대학,간호대학,255명,수용,2학년,예과,간호학과,선발,통영캠퍼스,해양과학대학,생활관,수용,인원,494명,신입생,전원,입실,희망자,100%,선발,경상국립대,학생,생활관,학생들,건강관리,양질,식사,제공,여가,선용,휴게실,공부,정독실,PC실,복사실,다목적홀,토론실,마련,가좌,캠퍼스,기준,체력단련실,헬스장,당구장,탁구장,편의점,현금인출기,학생들,편리,이용,스마트도서관,이용자,중심,스마트,도서관,변모,중앙도서관,경상국립대,중앙도서관,시대,산업,혁명,3층,시간,연중무휴,개방,열람,공간,복합,문화,휴식,구성,수요자,열람,욕구,충족,최신,개성,MZ세대,열람,수요,반영,리모델링,사업,국가,거점,국립대학,학습,경쟁력,강화,경상국립대,도서관,가좌캠퍼스,중앙도서관,학술정보관,법학도서관,칠암,통영,캠퍼스,3개,분관,6개,도서관,구성,170만,장서,3600석,열람석,경상국립대,도서관,수요자,맞춤,운영,학생대표,학생회,참여,도서관,학생소통협의체,구성,학생들,의견,반영,수요자,중심,스마트,도서관,서비스,제공,경상국립대,도서관,관리,모바일,출입,승강기,원격,통제,시간,연중무휴,도서관,개방,확대,스마트,도서,예약,대출기,반납기,무인,도서,반납,시간,상시,도서,대출,가능</t>
  </si>
  <si>
    <t>경상국립대,장학금,도서관,단과대학,생활관,우주항공,신입생,우수자,우주항공대학,수요자,학생들,글로컬,가좌캠퍼스</t>
  </si>
  <si>
    <t>경상국립대학교(GNU)는 대한민국을 대표하는 경남의 국가거점 국립대학이다. 
 캠퍼스는 진주시 가좌 칠암 내동캠퍼스, 통영시 통영캠퍼스, 창원시 창원산학캠퍼스 등 5개로 구성돼 있다. 
 경상국립대병원, 창원경상국립대병원, 마산의료원(위탁경영) 등 3개 병원도 운영하고 있다. 
 경상국립대 부산동물병원은 내년 6월에 착공한다. 밀양시에 밀양융..</t>
  </si>
  <si>
    <t>http://www.segye.com/content/html/2023/12/18/20231218504901.html</t>
  </si>
  <si>
    <t>01101101.20231218100115001</t>
  </si>
  <si>
    <t>택시 업계 요구한 숙제 하나 푼 카카오모빌리티 그러나 아직도 '산 넘어 산'</t>
  </si>
  <si>
    <t>류긍선,윤석열</t>
  </si>
  <si>
    <t>전국택시노동조합연맹,정부,카카오,전국택시운송사업조합연합회,우티,전국개인택시운송사업조합연합회,금융감독원,카카오모빌리티,전국민주택시노동조합연맹,방송통신위원회,공정거래위원회</t>
  </si>
  <si>
    <t>요구,택시,업계,숙제,카카오모빌리티,카카오,블루,수수료,2.8%,수위,독과점,겨냥,정부,압박,카카오모빌리티,택시,업계,상생안,협의,마무리,숙제,논란,플랫폼,독과점,근본적,해소,카카오모빌리티,가맹,택시,카카오T블루,수수료율,2.8%,최종,결정,단체,택시,전국개인택시운송사업조합연합회,전국택시노동조합연맹,전국민주택시노동조합연맹,전국택시운송사업조합연합회,업계,가맹,택시,협의,결과,가맹,수수료,계약,업무,제휴,별도,체결,3~5%,실질,수수료,3~5%,경쟁사,우티,2.5%,수수료율,가맹,택시,서비스,기사들,부담,가맹,가입,차량,랩핑,교육,부담,최소화,택시,겉모습,광고,상품,택시,사업자,종사자,수익,구조,비가맹,일반,기사,대상,유료,상품,프로,멤버십,내년,프로,멤버십,가맹,택시,가입,일반,기사,000원,목적지,추천,제공,기사,사이,부담,불만,택시,기사,불만,매칭,알고리즘,수락률,기준,인공지능,AI,추천,배차,도착예정시간,ETA,최단,거리,배차,병행,정부,압박,카드,대표,교체,상생안,택시,불만,택시,윤석열,대통령,11월,과도,수수료,독과점,공개,지적,카카오모빌리티,택시업계,요구,모습,배차,승객,평점,평소,수락,기준,AI,추천,배차,최단,거리,반대,승객들,불만,기사들,승객,평가,신경,이용자,입장,불친절,기사,확률,독과점,논란,겨냥,정부,압박,수위,방송통신위원회,택시,호출,플랫폼,사업자,점검,개인,위치,정보,관리,실태,집중,정보기술,업계,관계자,사실,카카오모빌리티,대상,집중,점검,공정거래위원회,추진,촉진법,플랫폼,경쟁,카카오모빌리티,의혹,대상,집중,제재,전망,금융감독원,카카오모빌리티,의혹,회계,조작,방위,위기,카카오,쇄신,의지,카카오모빌리티,대표,교체,카드,관심,대표,류긍선,카카오모빌리티,임기,카카오모빌리티,관계자,택시,업계,발전,증진,국민,편익,지속적,소통,노력</t>
  </si>
  <si>
    <t>카카오모빌리티,독과점,수수료,기사들,사업자,수수료율,상생안,관계자,택시업계,수락률</t>
  </si>
  <si>
    <t>카카오모빌리티가 택시 업계와 상생안 협의를 마무리하며 큰 숙제 하나를 풀었다. 그러나 플랫폼 독과점 논란이 근본적으로 해소된 건 아니어서 갈 길이 멀어 보인다. 
17일 카카오모빌리티에 따르면 ①가맹 택시인 ‘카카오T블루’ 수수료율을 2.8%로 낮추기로 최종 결정했다. 주요 택시 4개 단체(전국개인택시운송사업조합연합회, 전국택시노동조합연맹, 전국민주택시..</t>
  </si>
  <si>
    <t>https://www.hankookilbo.com/News/Read/A2023121713250004685</t>
  </si>
  <si>
    <t>07100501.20231218095559002</t>
  </si>
  <si>
    <t>원티드랩, '2023 원티드 채용 어워즈' 발표 위메이드 최다 채용</t>
  </si>
  <si>
    <t>NBT,그립컴퍼니,원티드랩,위메이드,데이원컴퍼니,에스알브이포지셔닝,교보문고,채널코퍼레이션,엔비티,넥슨코리아</t>
  </si>
  <si>
    <t>원티드랩,원티드,채용,어워즈,위메이드,최다,채용,원티드랩,2023년,채용,활동,기업,대상,원티드,채용,어워즈,18일,채용,어워즈,11개월,개월,개별,기업,채용,데이터,기간,원티드,구직활동,진행,유저,설문,조사,신속,최다,채용,최다,공고수,최다,면접,제안,결과,안내,최고,면접,경험,우수,채용,브랜딩,6개,우수,기업,선정,원티드,채용,진행,기업,기업,최다,채용,게임사,위메이드,위메이드,디자인,미디,직군,원티드,채용,위메이드,신규,입사자,원티드,채용,인원,20%,채용공고,기업,음악,엔터테인먼트,라이프,스타일,플랫폼,하이브,성인,교육,스타트업,데이원컴퍼니,라이프,스타일,슈퍼앱,운영사,버킷플레이스,면접제안,인재,채용,기업,부스트랩,미디어커머스,기업,UWB,에스알브이포지셔닝,솔루션,개발사,에스알,브이포지셔닝,신속,구직자,결과,개별,채용,전형,안내,기업,최대,서점,교보문고,그립,라이브커머스,플랫폼,운영사,그립,컴퍼니,애디슨,포인트,보상,광고,플랫폼,운영사,엔비티,NBT,기업,합격,불합격,구직자,평균,결과,발송,면접경험,기업,채널톡,기업,메신,운영,채널,코퍼레이션,식당,예약,캐치테이블,운영사,와드,넥슨코리아,글로벌,게임사,원티드,유저,대상,면접,만족도,조사,원티드랩,관계자,채용,어워즈,기업,채용,우수,인재,각고,노력,확인,원티드랩,보유,채용,데이터,기업,구직자,인사이트,활동</t>
  </si>
  <si>
    <t>원티드,운영사,원티드랩,위메이드,구직자,어워즈,슈퍼앱,게임사,면접경험,면접제안,개발사,교보문고,데이원컴퍼니,직군</t>
  </si>
  <si>
    <t>원티드랩은 2023년 동안 AI 매칭 채용 플랫폼 '원티드'를 통해 활발한 채용 활동을 펼친 기업을 대상으로 '2023 원티드 채용 어워즈'를 발표했다고 18일 밝혔다.
채용 어워즈는 1월 1일부터 11월 30일까지 약 11개월 동안 개별 기업의 채용 데이터와 해당 기간 동안 원티드를 통해 구직활동을 진행한 유저 설문조사를 기반으로 한다. △최다 채용..</t>
  </si>
  <si>
    <t>http://www.etnews.com/20231218000063</t>
  </si>
  <si>
    <t>02100701.20231218094844001</t>
  </si>
  <si>
    <t>정신아 카카오 신임대표 “쇄신 타이밍 놓치지 않겠다”</t>
  </si>
  <si>
    <t>김범수,류긍선,정</t>
  </si>
  <si>
    <t>CA협,경영쇄신위원회,네이버,미래이니셔티브,비상경영회의,상임위,이베이,이사,이사후보추천위원회,카카오,카카오모빌리티,카카오벤처스</t>
  </si>
  <si>
    <t>정신,카카오,신임,대표,쇄신,타이밍,카카오,쇄신,타이밍,카카오,대표,내정,정신,카카오벤처스,대표,카카오판교아지트,경기도,성남시,분당구,기자들,강조,이날,대표,이날,카카오,비상,경영,회의,참석,정신,내정자,카카오,대표,카카오,수장,쇄신,의지,내정자,대표,비상,경영,회의,기자들,타이밍,쇄신,TF,전담팀,시작,크루,직원,얘기,고민,내정자,대표,쇄신,방향,충고,조언,부탁,센터장,김범수,미래,이니셔티브,카카오,쇄신,부탁,내정자,대표,13일,이사후보추천위원회,카카오,단독,대표,내정,이사회,주주총회,공식,대표,선임,카카오,여성,대표,대표,취임,사회,눈높이,카카오,쇄신,인공지능,AI,이니셔티브,역량,확보,수행,내정자,신분,쇄신TF장,카카오,실질적,쇄신,방향,설정,예정,내정자,대표,IT분야,전문,지식,경험,평가,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내정자,대표,기타비상무이사,카카오,기타비,상무이사,합류,9월,CA협의체,사업,총괄,사업,카카오,핵심,역할,경영,쇄신,위원회,상임,위원,쇄신,택시업계,생상,협의,대표,류긍선,카카오모빌리티,이날,단체,택시,가맹점주,협의,협의,지속,논의,논의,논의,택시업계,상생안,마련,협의,카카오모빌리티,수수료,수수료,2.8%,가맹,상품,협의,상생,방안</t>
  </si>
  <si>
    <t>카카오벤처스,기자들,내정자,카카오모빌리티,김범수,스타트업,10여,이니셔티브,위원회,택시업계,경기도,분당구,눈높이,수수료,이사회,류긍선</t>
  </si>
  <si>
    <t>[헤럴드경제=이영기 기자] “카카오를 쇄신할 수 있는 타이밍 놓치지 않겠다” 
 카카오의 차기 대표로 내정된 정신아 카카오벤처스 대표가 18일 경기도 성남시 분당구 카카오판교아지트에서 기자들과 만나 이같이 강조했다. 이날 차기 대표로서 처음으로 카카오 비상경영회의에 참석한 정신아 카카오 대표 내정자는 카카오의 새 수장으로서 강한 쇄신 의지를 드러냈다..</t>
  </si>
  <si>
    <t>http://biz.heraldcorp.com/view.php?ud=20231218000129</t>
  </si>
  <si>
    <t>02100311.20231218094552001</t>
  </si>
  <si>
    <t>LG CNS, 디지털광고대상 수상 “AI 마케팅 역량 입증”</t>
  </si>
  <si>
    <t>대한민국 대지털 광고 대상,첨단,한국</t>
  </si>
  <si>
    <t>코웨이,애드테크,LG디스플레이,LG CNS,디지털광고협회</t>
  </si>
  <si>
    <t>LG,CNS,디지털,광고,대상,수상,AI,입증,마케팅,역량,애드테크,검색퍼포먼스,수상,LG,CNS,한국,디지털,광고,협회,주최,대한민국,대지털,광고,대상,애드테크,검색,퍼포먼스,2개,수상,18일,수상자,연속,선정,디지털전환,DX,기업,인공지능,AI,역량,디지털,마케팅,입증,회사,애드테크,정보기술,적용,플랫폼,첨단,광고,혁신,광고,운영,기업,LG,CNS,코웨이,최적화,광고,운영,최적,동상,회사,고객사,코웨이,정수기,렌탈,대여,강화,서비스,판매,AI,검색광고,디스플레이,광고,운영,퍼포먼스,최적화,플랫폼,마케팅,최적,MOP,제공,코웨이,MOP,정수기,렌탈,서비스,구매,클릭,188%,,광고,구매,전환,비율,83%,증가,광고비,제품,구매,76%,절감,효과,LG,CNS,설명,검색,퍼포먼스,키워드,활용,온라인,검색,광고,성과,광고,운영,달성,기업,수상자,선정,LG,CNS,LG디스플레이,플랫폼,디스플레이,디스플레이,중개,플랫폼,성과,광고,혁신,금상,수상,LG디스플레이,광고비,증액,플랫폼,유입자,100%,견적,건수,증가,대비,220%,LG,CNS,MOP,생성,AI,결합,플랫폼,콘텐츠,최적,COP,출시,계획,고객사,클릭,이미지,생성,활용,김범용,LG,CNS,CX,디지털,마케팅,사업,AI,데이터,DX기술,사업,디지털,마케팅,추진,고객,경험,혁신,마케팅,서비스,제공</t>
  </si>
  <si>
    <t>lg,애드테크,최적화,ai,코웨이,광고비,수상자,정수기,고객사,mop,김범용,대한민국,한국,온라인</t>
  </si>
  <si>
    <t>LG CNS는 한국 디지털광고협회가 주최한 ‘대한민국 대지털 광고 대상’에서 ‘애드테크’와 ‘검색 퍼포먼스’ 2개 부문을 수상했다고 18일 밝혔다. 3년 연속 수상자로 선정되며, 디지털전환(DX) 기업으로서 인공지능(AI) 기반의 디지털 마케팅 역량을 입증했다고 회사는 전했다. 
 애드테크 부문은 정보기술(IT)을 적용한 첨단 광고 플랫폼을..</t>
  </si>
  <si>
    <t>http://www.sedaily.com/NewsView/29YK5EUZ5R</t>
  </si>
  <si>
    <t>04101008.20231218094036002</t>
  </si>
  <si>
    <t>광고에 AI 더한 LG CNS ‘대한민국 디지털 광고 대상’ 수상</t>
  </si>
  <si>
    <t>한국디지털광고협회,대한민국,대한민국 광고대상</t>
  </si>
  <si>
    <t>한국광고총연합회,코웨이,애드테크,유튜브,틱톡,LG CNS,LG전자,MOP</t>
  </si>
  <si>
    <t>광고,AI,LG,CNS,대한민국,대상,디지털,광고,수상,전문가들,LG,CNS,디지털,마케팅,전문가,디지털,광고,대상,수상,소개,사진,LG,CNS,LG,CNS,한국디지털광고협회,주최,대상,대한민국,디지털,광고,애드테크,Ad,Tech,검색,퍼포먼스,수상자,선정,18일,대한민국,디지털,광고,대상,애드테크,신기술,적용,광고,플랫폼,운영,혁신,기업,수여,LG,CNS,고객사,코웨이,정수기,렌탈,서비스,판매,강화,인공지능,AI,마케팅,최적,플랫폼,MOP,Marketing,Optimization,Platform,제공,MOP,LG,CNS,AI,수학,최적,자체,플랫폼,고객사,제품,서비스,광고,포털,검색,광고,쇼핑,검색,광고,디스플레이,광고,운영,퍼포먼스,최적화,고객사,MOP,효율,광고,비용,운영,시간,광고,가능,동일,광고비,구매,전환,실적,극대,가능,코웨이,영역,쇼핑,검색,광고,MOP,적용,쇼핑,검색,광고,목록,포털,쇼핑,위치,제품,노출,노출,빈도,고객사,비용,결정,입찰,낙찰,결과,광고,운영,구조,MOP,소비자,정수기,렌탈,검색,키워드,클릭,위치,경쟁사,입찰,쇼핑,검색,광고,운영,결과,코웨이,MOP,MOP,포털,검색,정수기,렌탈,서비스,구매,188%,증가,클릭,제품,광고,구매,실제,제품,전환,비율,83%,상승,제품,구매,사용,광고비,65%,절감,성과,극대화,LG,CNS,MOP,고객사,광고대행사,기업,사용,이달,한국광고총연합회,주최,권위,최고,광고,시상식,대한민국,광고,대상,퍼포먼스마케팅,금상,퍼포먼스마케팅,수상,유튜브,인스타그램,틱톡,미디어,글로벌,대상,LG,전자,신규,브랜드,캠페인,Life,Good,활동,성공적,수행,LG,CNS,MOP,생성,AI,결합,COP,Contents,Optimization,Platform,출시,계획,COP,AI,이미지,생성,콘텐츠,디지털,마케팅,생성,플랫폼,고객사,클릭,이미지,생성,실제,마케팅,활용,김범용,LG,CNS,CX,디지털,마케팅,사업,AI,데이터,DX기술,사업,디지털,마케팅,추진,고객,경험,혁신,마케팅,서비스,제공</t>
  </si>
  <si>
    <t>lg,고객사,mop,대한민국,코웨이,애드테크,최적화,ai,정수기,수상자,광고비,퍼포먼스마케팅</t>
  </si>
  <si>
    <t>LG CNS 디지털 마케팅 전문가들이 디지털 광고 대상 수상 내용을 소개하고 있다(사진=LG CNS)[이데일리 김가은 기자] LG CNS는 한국디지털광고협회에서 주최하는 ‘2023 대한민국 디지털 광고 대상’에서 애드테크(Ad Tech), 검색퍼포먼스 2개 부문 수상자로 선정됐다고 18일 밝혔다.
대한민국 디지털 광고대상 애드테크 부문은 IT신기술을 ..</t>
  </si>
  <si>
    <t>http://www.edaily.co.kr/news/newspath.asp?newsid=01692486635839832</t>
  </si>
  <si>
    <t>01101001.20231218094009002</t>
  </si>
  <si>
    <t>국제학술지 ‘사이언스’ 선정</t>
  </si>
  <si>
    <t>홀든 소프,일론 머스크</t>
  </si>
  <si>
    <t>덴마크,미국,한국초전도저온학회,유럽,호르,남극,한국,뉴잉글랜드의학저널</t>
  </si>
  <si>
    <t>덴마크,매사추세츠공대,FDA,일라이일리,미국,검증위원회,식품의약국,뉴스레터,일라이릴리,트위터,엑스,로체스터대,MIT</t>
  </si>
  <si>
    <t>국제,학술지,사이언스,선정,한겨레,뉴스레터,구독,검색창,한겨레,코로나19,백신,세계,제약,업계,최대,화두,비만치료제,체인저,게임,평가,출시,노보노디스크,덴마크,제약,업체,비만,치료제,위고비,선풍적,인기,품귀,현상,굴지,제약,기업,황금알,거위,비만,치료제,시장,노보노디스크,시장가치,덴마크,국내총생산,GDP,유럽,기업,시가,총액,노보노디스크,공장,연중무휴,풀가동,하루,시간,공급량,부족,수요,자극,TV,광고,중단,국제,학술지,사이언스,약물,처방,사람,미국,인구,1.7%,최고,과학,성과,치료제,선정,사이언스,펩타이드,글루카곤,유사,GLP-,비만치료제,체중,감량,효과,건강,개선,주목,치료제,2023년,성과,Breakthrough,선정,GLP-,인슐린,분비,촉진,혈당,조절,관여,호르몬,미국,매사추세츠공대,MIT,발행,매체,MIT,테크놀로지,리뷰,새해,혁신,혁신,치료제,포함,임상시험,15%,체중,감량,효과,당뇨병,심장병,유발,비만,당국,세계,보건,긴장,최대,건강,미국,성인,70%,상태,유럽,절반,비만치료제,잠재,시장,가치,파급,효과,사이언스,비만,임자,제목,자료,약물,치료,체중,감량,사회,압박,의지력,결과,믿음,과거,시작,종류,약물,치료법,등장,유망,결과,평가,GLP-,반세기,실패,반세기,비만치료제,희망,씨앗,과학자들,당뇨병,GLP-,혈당,역할,1990년대,GLP-,이용,당뇨병,치료제,생쥐,실험,GLP-,식욕,사실,비만,효과,시작,모방,GLP-,수용체,작용,2000년대,당뇨병,치료제,시작,노보노디스크,세마글루타이드,당뇨병,치료제,식품,의약국,FDA,약물,체중,관리,허가,비만치료제,주목,시작,세마글루타이드,임상,시험,16개월,전례,효과,효과,체중,감량,비만치료제,3배,하루,일주일,주사,세마글루타이드,당뇨병,오젬픽,비만,위고비,이름,판매,확장,적용,범위,건강,개선,효과,고무적,임상,시험,결과,9월,11월,뉴잉글랜드의학저널,세마글루타이드,복용,환자,심부전,증상,완화,심장마비,뇌졸중,위험,GLP-,약물,체중,감량,건강,개선,효과,당뇨병,치료제,제품명,마운자로,지난달,치료제,제품명,젭바운드,승인,미국,제약,일라이일리,티르제파타이드,임상시험,체중,최대,21%,유망,결과,마운자,GLP-,GIP,2개,호르몬,모방,약물,일라이릴리,식욕,3개,호르몬,모방,약물,임상시험,사이언스,애초,상상,영역,약물,적용,범위,확대,비만,당뇨병,환자,치료,와인,담배,갈망,보고,약물,중독,임상시험,진행,연구자들,약물,음식,쾌락,욕구,연결,수용체,욕구,억제,추정,알츠하이머병,파킨슨병,치료,효과,시험,약물,부작용,비용,해결,비용,약물,부작용,사이언스,증상,위장,질환,치료,포기,사람들,미국,보건,당국,오젬픽,제품,폐색,잠재,위험,사실,표시,과체중,세마,글루타이드,치료,약물,복용,중단,체중,원상태,복용,중단,체중,3분,회복,보고,감량,체중,유지,복용,얘기,약값,100만,정도,상황,체중,관리,평생,복용,부담,장기,복용,부작용,사이언스,편집장,홀든,소프,유망,결과,GLP-,약물,대답,질문,사이언스,GLP-,포함,비만,치료법,비만,단순,의지력,실패,생물학,뿌리,만성,질환,이해,비만,치료,방식,평가,상온,초전도체,실패,비만치료제,혁신,경쟁,후보,치료법,알츠하이머병,항체,지하,천연수소,매장지,발견,말라리아,백신,인공지능,AI,일기예보,엑사,슈퍼컴퓨터,사이언스,실패,몰락,사례,한국,연구진,촉발,상온,초전도체,논란,미국,남극,지원,감축,코로나19,원인,중간,갈등,일론,머스크,인수,엑스,트위터,축소,공론장,역할,미국,교수,디아스,로체스터대,상온,초전도체,발견,네이처,연구진,한국,초전도체,사전출판논문집,아카이브,디아스,네이처,공동,저자,요청,철회,한국,연구진,주장,한국초전도저온학회,검증,위원회,초전도체,증거,보고서</t>
  </si>
  <si>
    <t>치료제,미국,사이언스,당뇨병,비만치료제,세마글루타이드,노보노디스크,임상시험,한겨레,덴마크,유럽,수용체,알츠하이머병,디아스,한국,치료법,위고비,부작용</t>
  </si>
  <si>
    <t>☞한겨레 뉴스레터 H:730 구독하기. 검색창에 ‘한겨레 h730’을 쳐보세요.
코로나19 백신 이후 세계 제약업계의 최대 화두 가운데 하나는 비만치료제라고 할 수 있다.
2021년 ‘게임 체인저’라는 평가 속에 출시된 덴마크 제약업체 노보노디스크의 비만치료제 위고비가 선풍적인 인기 속에 품귀 현상을 빚자, 굴지의 제약 대기업들이 황금알을 낳는 거위로 ..</t>
  </si>
  <si>
    <t>http://www.hani.co.kr/arti/science/science_general/1120775.html</t>
  </si>
  <si>
    <t>02100311.20231218093316001</t>
  </si>
  <si>
    <t>정신아 카카오 대표 내정자 "시간 많지 않아 타이밍 놓치지 않을 것"</t>
  </si>
  <si>
    <t>김,김정호,류긍선,안수현,서승욱,김소영,유병준,김용진,김범수,로스,이영주</t>
  </si>
  <si>
    <t>경제원,미국,서울,강남구,경기,대치동,아시아태평양지역,한국,학전문대학원,성남시,경기도</t>
  </si>
  <si>
    <t>준신위 위원,개인택시운송사업조합연합회,카카오,네이버,연세대,착한경영연구소장,서울대,전국화학섬유식품산업노동조합,이베이,MBA,이사회,프리챌,미시건대,전국택시노동조합연맹,전국택시운송사업조합,EG,카카오모빌리티,전국민주택시노동조합연맹,준신위,보스턴컨설팅그룹,카카오벤처스,한국 은행,가맹점협,한국외대,경영대</t>
  </si>
  <si>
    <t>정신,내정자,카카오,대표,타이밍,내정자,쇄신,TF,카카오,사령탑,정신,내정자,카카오,신임,대표,쇄신,의지,강조,내정자,18일,카카오,경기,성남시,카카오,비상,경영,회의,쇄신,방향,카카오,생각,쇄신,타이밍,내정자,내정자,신분,쇄신,태스크포스,TF,카카오,실질적,쇄신,방향,설정,김범수,창업자,직원들,소그룹,차례,의견,청취,소통,예정,내정자,쇄신,TF,시작,카카오,크루,임직원,이야기,구상,내정자,카카오,창업자,김범수,경영,쇄신,위원장,쇄신,발언,쇄신,취재진,질의,센터장,카카오,쇄신,설명,카카오벤처스,대표,내정자,대표,내정,비상경영회의,참여,내정자,내년,예정,이사회,주주총회,대표,카카오,공식,선임,카카오,변화,리더십,분야,전문,지식,경험,보유,기업,성장,단계,갈등,어려움,이해도,내정자,적임자,판단,설명,10여년,벤처캐피탈,VC,분야,성공,경험,스타트업,창업,성장,유니콘,성장,단계,능력,해결,커머스,광고,카카오,사업,서비스,인사이트,보유,평가,내정자,연세대,경영학과,연세대,대학원,경영학,졸업,미국,미시건대,로스,경영,대학원,MBA,경영학,석사,학위,보스턴컨설팅그룹,이베이,아시아태평양,지역,본부,네이버,카카오벤처스,합류,2018년,카카오벤처스,대표,AI,선행,모바일,플랫폼,게임,디지털,헬스,케어,분야,스타트업,발굴,투자,생태,조성,기여,내정자,취임,카카오,여성,대표,대표,류긍선,카카오모빌리티,이날,취재진,카카오택시,서비스,사랑,서비스,노력,카카오모빌리티,택시,전국택시노동조합연맹,전국민주택시노동조합연맹,전국택시운송사업조합연합회,전국개인택시운송사업조합연합회,업계,가맹,택시,전국,가맹점협의회,지역,가맹점,협의회,3%,수수료율,가맹,택시,수수료,2.8%,서비스,출시,골자,개편,합의,카카오,그룹,준법,윤리,경영,감시,외부,기구,준법,신뢰,위원회,준신위,이날,회의,카카오,7명,준신위,위원,이날,서울,강남구,대치동,빌딩,마련,사무실,회의,준신위,카카오,그룹,준법,감시,체계,내부,통제,일신,집행,기구,역할,위원회,위반,준법,의무,확인,내부,조사,요구,조사,핵심,의사,결정,조직,요구권,긴급,중단,요구,실효적,직접적,제재,권한,준신위,지난달,카카오,독립,외부,조직,설립,카카오,준신위,지난달,설립,초대,위원장,김소영,대법관,위촉,위원장,카카오,전권,일임,위원들,선임,준신위,위원,위원장,포함,김용진,경영,연구소장,프리챌,공동창업자,안수현,한국외대,법학,전문,대학원,교수,한국,은행법,학회장,유병준,서울대,경영대,교수,한국,벤처,창업학회장,이영주,경기,이사장,사회,경제원,경영지원총괄,김정호,카카오,경영,지원,총괄,위원,임기,2년,위원들,위원,지난달,창업자,EG빌딩,상견례,지회,전국화학섬유식품산업노동조합,카카오,이날,비상,경영,회의,피켓,시위,재개,카카오,노조,직원,경영,쇄신,참여,인적,쇄신,요구,서승욱,지회장,준신위,의혹,경영진,문제점,경영진,조사,요청</t>
  </si>
  <si>
    <t>내정자,준신위,창업자,위원장,대학원,카카오벤처스,한국,비상경영회의,카카오모빌리티,경영학,스타트업,경제원,김범수,경영진,요구권</t>
  </si>
  <si>
    <t>카카오의 새 사령탑인 정신아 카카오 신임대표 내정자가 쇄신 의지를 재차 강조했다. 
 정 내정자는 18일 오전 경기 성남시 카카오 본사에서 열린 제8차 비상경영회의 직후 기자들과 만나 “(쇄신 방향이) 아직까지 특별히 잡히진 않았다. 카카오에게 (주어진) 시간이 많지 않다고 생각한다”며 “(쇄신) 타이밍을 놓치지 않도록 열심히 하겠다”고 밝혔다. ..</t>
  </si>
  <si>
    <t>http://www.sedaily.com/NewsView/29YK623IJP</t>
  </si>
  <si>
    <t>02100801.20231218093126001</t>
  </si>
  <si>
    <t>AI 광고로 구매율 쑥 LG CNS '대한민국 디지털 광고 대상'</t>
  </si>
  <si>
    <t>AI,광고,구매율,LG,대상,CNS,대한민국,디지털,광고,LG,CNS,한국디지털광고협회,주최,대상,대한민국,디지털,광고,애드테크,Ad,Tech,검색,퍼포먼스,수상자,선정,18일,애드테크,신기술,적용,플랫폼,첨단,광고,광고,운영,혁신,기업,수여,LG,CNS,코웨이,최적화,광고,운영,최적,애드테크,동상,애드테크,수상,LG,CNS,코웨이,강화,정수기,렌탈,서비스,판매,AI,마케팅,최적,플랫폼,MOP,Marketing,Optimization,Platform,제공,MOP,LG,CNS,AI,수학,최적,자체,플랫폼,코웨이,MOP,MOP,포털,검색,정수기,렌탈,서비스,구매,188%,증가,클릭,제품,광고,구매,실제,제품,전환,비율,83%,상승,제품,구매,사용,광고비,65%,절감,광고대상,대한민국,디지털,광고,대상,검색퍼포먼스,키워드,활용,온라인,검색,광고,성과,광고,운영,달성,기업,LG디스플레이,플랫폼,DISPLAY,디스플레이,중개,플랫폼,성과,광고,혁신,금상,LG디스플레이,DISPLAY,방문,고객,성과,구매,전환,동시,LG,CNS,MOP,LG디스플레이,광고비,증액,유입자,플랫폼,사이트,100%,상승,견적,대비,증가,건수,220%,성과,LG,CNS,MOP,고객사,광고대행사,기업,사용,사업담당,김범용,LG,CNS,CX,디지털,마케팅,사업,AI,데이터,디지털,전환,사업,디지털,마케팅,추진,고객,경험,혁신,마케팅,서비스,제공,강조</t>
  </si>
  <si>
    <t>lg,애드테크,최적화,mop,검색퍼포먼스,대한민국,정수기,코웨이,수상자,광고비,ai,구매율</t>
  </si>
  <si>
    <t>LG CNS는 한국디지털광고협회에서 주최하는 '2023 대한민국 디지털 광고 대상'에서 애드테크(Ad Tech), 검색퍼포먼스 2개 부문 수상자로 선정됐다고 18일 밝혔다. 
애드테크 부문은 IT신기술을 적용한 첨단 광고 플랫폼을 통해 광고 운영에 혁신을 가져온 기업에 수여된다. 올해 LG CNS는 코웨이의 광고 운영 최적화를 통해 애드테크 부문 동..</t>
  </si>
  <si>
    <t>https://view.asiae.co.kr/article/2023121809300790243</t>
  </si>
  <si>
    <t>04100078.20231218092901001</t>
  </si>
  <si>
    <t>LG CNS, '디지털 광고대상' 2개 부문 수상</t>
  </si>
  <si>
    <t>골드앤에스,한국디지털광고협회,한국광고총연합회,코웨이,애드테크,유튜브,LG디스플레이,틱톡,LG CNS,LG전자,롯데호텔,MOP</t>
  </si>
  <si>
    <t>LG,CNS,디지털,광고,대상,2개,수상,이지용,LG,CNS,한국디지털광고협회,주최,대상,대한민국,디지털,광고,애드테크,Ad,Tech,검색,퍼포먼스,수상자,선정,18일,LG,CNS,3개,수상자,연속,선정,인공지능,AI,역량,디지털,마케팅,입증,광고대상,대한민국,디지털,광고,대상,애드테크,신기술,적용,플랫폼,첨단,광고,광고,운영,혁신,기업,수여,LG,CNS,애드테크,롯데호텔,고객사,디지털,마케팅,대상,수상,마케팅,플랫폼,우수성,금상,코웨이,최적화,광고,운영,최적,애드테크,동상,애드테크,수상,LG,CNS,고객사,코웨이,강화,정수기,렌탈,서비스,판매,AI,마케팅,최적,플랫폼,MOP,Marketing,Optimization,Platform,제공,MOP,LG,CNS,AI,수학,최적,자체,플랫폼,전문가들,LG,CNS,디지털,마케팅,전문가,디지털,광고,대상,수상,소개,사진,LG,CNS,고객사,제품,서비스,광고,포털,검색,광고,쇼핑,검색,광고,디스플레이,광고,운영,퍼포먼스,최적화,LG,CNS,광고,전문가,AI,전문가,데이터,데이터,아키텍트,산업,전문가,3년,연구개발,진행,완성,고객사,MOP,효율,광고,비용,운영,시간,광고,가능,동일,광고비,구매,전환,실적,극대,달성,LG,CNS,MOP,코웨이,영역,쇼핑,검색,광고,적용,쇼핑,검색,광고,목록,포털,쇼핑,위치,제품,노출,노출,빈도,고객사,비용,결정,입찰,낙찰,결과,광고,운영,구조,MOP,소비자,정수기,렌탈,검색,키워드,클릭,위치,경쟁사,입찰,코웨이,쇼핑,검색,광고,운영,결과,코웨이,MOP,MOP,포털,검색,정수기,렌탈,서비스,구매,188%,증가,클릭,제품,광고,구매,실제,제품,전환,비율,83%,상승,제품,구매,사용,광고비,65%,절감,성과,극대화,광고대상,대한민국,디지털,광고,대상,검색퍼포먼스,키워드,활용,온라인,검색,광고,성과,광고,운영,달성,기업,LG,CNS,검색퍼포먼스,골드앤에스,영어,교육,전문,기업,디지털,마케팅,금상,수상,LG디스플레이,플랫폼,DISPLAY,디스플레이,중개,플랫폼,위디스플레이,성과,광고,혁신,금상,LG디스플레이,DISPLAY,방문,고객,성과,구매,전환,동시,LG,CNS,MOP,LG디스플레이,광고비,증액,유입자,플랫폼,사이트,100%,상승,대비,증가,건수,220%,성과,LG,CNS,MOP,고객사,광고대행사,기업,사용,LG,CNS,이달,한국광고총연합회,주최,권위,최고,광고,시상식,대한민국,광고,대상,퍼포먼스마케팅,금상,퍼포먼스마케팅,수상,유튜브,인스타그램,틱톡,미디어,대상,글로벌,Life,LG,전자,신규,브랜드,캠페인,Good,활동,성공적,수행,LG,CNS,MOP,생성,AI,결합,COP,Contents,Optimization,Platform,출시,계획,COP,AI,이미지,생성,콘텐츠,디지털,마케팅,생성,플랫폼,고객사,클릭,이미지,생성,실제,마케팅,활용,사업담당,김범용,LG,CNS,CX,Digital,Marketing,사업,AI,데이터,DX기술,사업,디지털,마케팅,추진,고객,경험,혁신,마케팅,서비스,제공,강조</t>
  </si>
  <si>
    <t>lg,고객사,애드테크,최적화,코웨이,mop,전문가,ai,대한민국,광고비,정수기,수상자,검색퍼포먼스</t>
  </si>
  <si>
    <t>[서울=뉴스핌] 이지용 기자 = LG CNS는 한국디지털광고협회가 주최하는 '2023 대한민국 디지털 광고 대상'에서 애드테크(Ad Tech), 검색퍼포먼스 2개 부문 수상자로 선정됐다고 18일 밝혔다. 
 LG CNS는 지난 2021년 1개 부문, 지난해 3개 부문을 수상한 데 이어 3년 연속 수상자에 선정되며, 인공지능(AI) 기반의 디지털 마..</t>
  </si>
  <si>
    <t>http://www.newspim.com/news/view/20231218000140</t>
  </si>
  <si>
    <t>01100501.20231218091205001</t>
  </si>
  <si>
    <t>박세희</t>
  </si>
  <si>
    <t>돋아가는 새살을 보면서 회복했단 증명을 ‘새기고 싶어’ 결심한다[소설, 한국을 말하다]</t>
  </si>
  <si>
    <t>한국,반려,이태원,러시아</t>
  </si>
  <si>
    <t>경찰,AI,경찰서,한국</t>
  </si>
  <si>
    <t>새살,회복,증명,결심,소설,한국,9월,한국,대표,작가,AI,시대,사회,키워드,소설,소설,릴레이,한국,정보,작가,낙인,마무리,독자들,호응,소설,한국,2월,새해,시즌,정보라,타투,낙인,기계,인공,지능,타투,사람,책임,소송,요점,소송,2년,근시일,가능성,사람,시술,생각,인공,지능,문신,시술,SNS,광고,디지털,타투,기계,판매,광고,제거제,사용,문신,광고,재생,판매사,타투,기계,연결장치,무선,인터넷,연결,장치,탑재,생성,인공,지능,이용,디자인,시술,동영상,광고,모델,디자인,색색,가지,타투,제거제,타투,디자인,타투,제거제,판매,가격,타투,기계,가격,육박,기계,디지털,타투,주문,문신,생애,타투,디자,시도,마음,생전,기념,생성,인공,지능,주문,디자인,바늘,피부,느낌,인공지능,지정,색깔,색감,배합,타투,기계,디자인,모서리,선명,피부,시도,디지털,타투,감상,디자인,타투,배송,타투,제거제,시작,비유적,표현,피부,타투,잉크,제거제,잉크,냄새,시작,화장실,수도꼭지,타투,잉크,제거제,피부,선홍색,비인간적,자줏빛,공포,병원,생각,병원,확신,머릿속,동시,찬물,팔뚝,비누,비누,거품,껍질,비명,나중,피해자,모임,경험,다리,피해,사람,발등,뒤쪽,피부,부위,사람,타투,잉크,제거제,성분,화학반응,자체,타투,잉크,제거제도,자체,성분,색깔,타투,잉크,기계,배합,발생,제거제,피부,부식,애초,가능성,사람,피부,성분,사용,피해자,모임,초청,피부과,의사,분개,경찰,신고,수사,염료,제조,업체,판매,업체,양쪽,업체,외국,염료,타투,기계,업체,외국,회사,조립,타투,기계,판매,업체,동영상,광고,광고,전문업체,제작,광고제작사,타투,기계,판매업자,연락처,대포폰,경찰,판매업자,판매업자,타투,기계,정식,수입,통신,판매업,신고,세관,신고,물건,동영상,광고,택배,배송,동영상,보따리,장사,문신,경찰,수사,피해자,모임,변호사,선임,소송,진행,질문,가족,친구들,애초,문신,피해자,타투,아티스트,종류,기기,사용,디자인,시험,타투,잉크,제거제,타투,전문가,자신,기계,사용,피해,걱정,손님,사용,분홍색,머리카락,타투,아티스트,목소리,교육,인간,타투이스트,타투,기계,시술,타투이스트,분홍색,머리카락,목덜미,피부,경찰,냉소적,한국,비의료인,문신,시술,불법,법집행기관,관점,피해,타투이스트,기계,불법,타투,판매,보따리,장사,범법자들,시술,불법,문신,사건,사실,설명,불법,판매상,허가,기계,검증,염료,성분,제거제,판매,소비자,피해,기계,염료,제거제,단속,사실,피해자,모임,노력,비아냥,문신,기계,타투,동영상,광고,모델,안쪽,왼쪽,팔뚝,문신,왼쪽,팔목,자리,흉터,가스레인지,냄비,손잡이,실수,팔뚝,화상,흉터,가까이,피부,피부,색깔,나머지,소매,위치,신경,문신,관심,흉터,흉터,제거,생각,화상치료,고통,기억,병원,엄마,모습,기억들,흉터,시절,친구들,피해자,모임,자녀,참가,중년,아저씨,피부,정도,생각,구매,생각,시작,가지,감정,생각,원래,흉터,왼팔,흉터,시절,병원,화상,전문,피부,치료,SNS,계정,조롱,댓글,문신,공짜,피해자,모임,타투,아티스트,호언장담,공짜,피해보상금,중년,아저씨,피해보상금,평생,치료,사방,조롱,냉소,위로,조금,새살,팔뚝,문신,결심,회복,증명,인간,타투이스트,부탁,안전,시술,사고대응,해결,피해자,비난,도움,작가,소설가,별명,정보,작가,소설,낙인,거리,피해자들,사회,참사,피해자,설명,불량,제품,판매,사람들,경찰서,문신,핀잔,가족,친구들,애초,문신,화상,흉터,소설,인물들,소설,인물,피해자,피해자,살균제,세제,세제,무사,이태원,참사,가습기,살균제,사건,피해자,폭력,작가,실제,현실,대응,피해,해결,피해자,비난,피해자,비난,해결,도움,당국,관리,일반,개인,방식,피해자,정부,시민,처벌,기구,지원,기구,사실,현실적,증명,작가,작가,1976년,이야기들,소설집,저주,토끼,여자들,탐욕,안드로메다,성운,러시아,작가,한국어,저주토끼,부커상,인터내셔널,후보,전미,도서,번역,문학,최종</t>
  </si>
  <si>
    <t>타투,피해자,제거제,인공지능,한국,피해자들,타투이스트,sns,판매업자,새살</t>
  </si>
  <si>
    <t>지난 9월부터 한국의 대표작가 15명이 AI 돌봄 반려식물 SNS 등 우리 시대 우리 사회를 키워드로 쓴 짧은 소설 릴레이 ‘소설, 한국을 말하다’가 정보라 작가의 ‘낙인’을 끝으로 마무리됩니다. 독자들의 뜨거운 호응을 얻은 ‘소설, 한국을 말하다’는 2024년 새해 2월, 시즌 2로 돌아옵니다. 
(15) 정보라
타투 - 낙인
인공지능 타..</t>
  </si>
  <si>
    <t>http://www.munhwa.com/news/view.html?no=2023121801032312082001</t>
  </si>
  <si>
    <t>02100701.20231218091145001</t>
  </si>
  <si>
    <t>광고에 AI 적용 LG CNS, ‘대한민국 디지털 광고 대상’ 수상</t>
  </si>
  <si>
    <t>골드앤에스,코웨이,애드테크,LG디스플레이,LG CNS,롯데호텔</t>
  </si>
  <si>
    <t>광고,AI,적용,LG,CNS,대한민국,디지털,광고,대상,수상,CNS,DX,전문,기업,LG,역량,디지털,마케팅,증명,LG,CNS,한국디지털광고협회,주최,대상,대한민국,디지털,광고,애드테크,Ad,Tech,검색,퍼포먼스,수상자,선정,18일,LG,CNS,수상,수상자,연속,선정,AI,역량,디지털,마케팅,입증,광고대상,대한민국,디지털,광고,대상,애드테크,신기술,적용,플랫폼,첨단,광고,광고,운영,혁신,기업,수여,LG,CNS,애드테크,롯데호텔,고객사,디지털,마케팅,대상,수상,2022년,마케팅,플랫폼,우수성,금상,코웨이,최적화,광고,운영,최적,애드테크,동상,애드테크,수상,LG,CNS,고객사,코웨이,강화,정수기,렌탈,서비스,판매,AI,마케팅,최적,플랫폼,MOP,제공,MOP,LG,CNS,AI,수학,최적,자체,플랫폼,고객사,제품,서비스,광고,포털,검색,광고,쇼핑,검색,광고,디스플레이,광고,운영,퍼포먼스,최적화,LG,CNS,광고,전문가,AI,전문가,데이터,데이터,아키텍트,산업,전문가,3년,연구개발,진행,완성,고객사,MOP,효율,광고,비용,운영,시간,광고,가능,동일,광고비,구매,전환,실적,극대,달성,LG,CNS,MOP,코웨이,영역,쇼핑,검색,광고,적용,결과,코웨이,MOP,MOP,포털,검색,정수기,렌탈,서비스,구매,188%,증가,클릭,제품,광고,구매,실제,제품,전환,비율,83%,상승,제품,구매,사용,광고비,65%,절감,성과,극대화,광고대상,대한민국,디지털,광고,대상,검색퍼포먼스,키워드,활용,온라인,검색,광고,성과,광고,운영,달성,기업,LG,CNS,검색퍼포먼스,영어,교육,전문,기업,골드앤에스,디지털,마케팅,금상,수상,LG디스플레이,플랫폼,DISPLAY,디스플레이,중개,플랫폼,성과,광고,혁신,금상,LG디스플레이,LG,CNS,MOP,증액,결과,광고비,유입자,플랫폼,사이트,100%,상승,견적,대비,증가,건수,220%,성과,이외,LG,CNS,MOP,고객사,광고대행사,기업,사용,LG,CNS,MOP,생성,AI,결합,COP,Contents,Optimization,Platform,출시,계획,COP,AI,이미지,생성,콘텐츠,디지털,마케팅,생성,플랫폼,고객사,클릭,이미지,생성,실제,마케팅,활용,사업담당,김범용,LG,CNS,CX,디지털,마케팅,사업,AI,데이터,DX기술,사업,디지털,마케팅,추진,고객,경험,혁신,마케팅,서비스,제공</t>
  </si>
  <si>
    <t>lg,고객사,애드테크,ai,최적화,코웨이,광고비,대한민국,mop,검색퍼포먼스,수상자,전문가</t>
  </si>
  <si>
    <t>[헤럴드경제=박혜림 기자] DX전문기업 LG CNS가 디지털 마케팅 역량을 또 한 번 증명했다. 
 LG CNS는 한국디지털광고협회에서 주최하는 ‘2023 대한민국 디지털 광고 대상’에서 애드테크(Ad Tech), 검색퍼포먼스 2개 부문 수상자로 선정됐다고 18일 밝혔다. 
 LG CNS는 앞서 2021년 1개 부문, 2022년 3개 부문을 수상..</t>
  </si>
  <si>
    <t>http://biz.heraldcorp.com/view.php?ud=20231218000079</t>
  </si>
  <si>
    <t>07101201.20231218090058001</t>
  </si>
  <si>
    <t>LG CNS `디지털 광고 대상` 수상 "AI마케팅 실력 입증"</t>
  </si>
  <si>
    <t>대상,LG,CNS,디지털,광고,수상,입증,AI,마케팅,실력,MOP,LG,CNS,한국디지털광고협회,주최,대상,대한민국,디지털,광고,애드테크,검색,퍼포먼스,수상자,선정,수상자,연속,선정,AI,역량,디지털,마케팅,입증,애드테크,신기술,적용,플랫폼,첨단,광고,광고,운영,혁신,기업,수여,LG,CNS,코웨이,최적화,광고,운영,최적,애드테크,동상,애드테크,수상,LG,CNS,고객사,코웨이,강화,정수기,렌탈,서비스,판매,AI,플랫폼,마케팅,최적,MOP,제공,MOP,LG,CNS,AI,수학,최적,플랫폼,고객사,제품,서비스,광고,포털,검색,광고,쇼핑,검색,광고,디스플레이,광고,운영,퍼포먼스,최적화,LG,CNS,광고,전문가,AI,전문가,데이터,데이터,아키텍트,산업,전문가,3년,연구개발,완성,고객사,MOP,효율,광고,비용,시간,광고,운영,동일,광고비,구매,전환,실적,MOP,코웨이,영역,쇼핑,검색,광고,적용,쇼핑,검색,광고,목록,포털,쇼핑,위치,제품,노출,노출,빈도,고객사,비용,결정,입찰,낙찰,결과,광고,운영,구조,소비자,정수기,렌탈,검색,키워드,클릭,위치,경쟁사,입찰,코웨이,쇼핑,검색,광고,운영,결과,코웨이,MOP,포털,검색,정수기,렌탈,서비스,구매,188%,증가,클릭,제품,광고,구매,실제,제품,전환,비율,83%,상승,제품,구매,사용,광고비,65%,절감,검색퍼포먼스,키워드,활용,온라인,검색,광고,성과,광고,운영,달성,기업,LG,CNS,LG디스플레이,플랫폼,디스플레이,디스플레이,중개,플랫폼,DISPLAY,광고,혁신,성과,금상,LG디스플레이,MOP,광고비,증액,유입자,플랫폼,사이트,100%,상승,견적,대비,증가,건수,220%,성과,LG,CNS,MOP,고객사,광고대행사,기업,사용,김범용,LG,CNS,CX,디지털,마케팅,사업,AI,데이터,DX,사업,디지털,마케팅,추진,고객,경험,혁신,마케팅,서비스,제공,강조</t>
  </si>
  <si>
    <t>lg,고객사,코웨이,애드테크,mop,최적화,정수기,광고비,수상자,전문가,ai,검색퍼포먼스</t>
  </si>
  <si>
    <t>LG CNS가 한국디지털광고협회 주최 '2023 대한민국 디지털 광고 대상'에서 애드테크, 검색퍼포먼스 2개 부문 수상자로 선정됐다. 
2021년 1개 부문, 2022년 3개 부문을 수상한 데 이어 3년 연속 수상자에 선정되며 AI 기반의 디지털 마케팅 역량을 입증했다. 
'애드테크' 부문은 IT신기술을 적용한 첨단 광고 플랫폼을 통해 광고 ..</t>
  </si>
  <si>
    <t>http://www.dt.co.kr/contents.html?article_no=2023121802109931065001&amp;ref=jeadan</t>
  </si>
  <si>
    <t>04100958.20231218084325001</t>
  </si>
  <si>
    <t>LG CNS, 광고 시장서 첨단기술 MOP 도입 ‘두각’</t>
  </si>
  <si>
    <t>한국디지털광고협회,첨단,대한민국,대한민국 광고대상</t>
  </si>
  <si>
    <t>한국광고총연합회,코웨이,애드테크,유튜브,LG디스플레이,틱톡,LG CNS,LG전자</t>
  </si>
  <si>
    <t>LG,CNS,광고,시장,첨단,MOP,두각,대한민국,디지털,광고,대상,애드테크,검색퍼포먼스,2관,LG,CNS,한국디지털광고협회,주최,대상,대한민국,디지털,광고,애드테크,Ad,Tech,검색,퍼포먼스,수상,18일,애드테크,신기술,적용,첨단,광고,시도,기업,수여,LG,CNS,코웨이,최적화,광고,운영,최적,케팅,플랫폼,우수성,LG,CNS,코웨이,강화,정수기,렌탈,서비스,판매,AI,마케팅,최적,플랫폼,MOP,Marketing,Optimization,Platform,제공,MOP,LG,CNS,3년,연구개발,완성,AI,수학,최적,자체,플랫폼,MOP,고객사,제품,서비스,광고,포털,검색,광고,쇼핑,검색,광고,디스플레이,광고,운영,퍼포먼스,최적화,고객사,MOP,효율,광고,비용,운영,시간,광고,가능,동일,광고비,구매,전환,실적,극대,달성,LG,CNS,MOP,코웨이,영역,쇼핑,검색,광고,적용,쇼핑,검색,광고,목록,포털,쇼핑,위치,제품,노출,노출,빈도,고객사,비용,결정,입찰,낙찰,결과,광고,운영,구조,MOP,소비자,정수기,렌탈,검색,키워드,클릭,위치,경쟁사,입찰,코웨이,쇼핑,검색,광고,운영,코웨이,MOP,포털,검색,정수기,렌탈,서비스,구매,188%,증가,클릭,제품,광고,구매,실제,제품,전환,비율,83%,상승,제품,구매,사용,광고비,65%,절감,성과,극대화,광고대상,대한민국,디지털,광고,대상,검색퍼포먼스,키워드,활용,온라인,검색,광고,성과,광고,운영,달성,기업,수여,LG,CNS,LG디스플레이,플랫폼,DISPLAY,디스플레이,중개,플랫폼,성과,광고,혁신,금상,LG디스플레이,DISPLAY,방문,고객,성과,구매,전환,동시,LG,CNS,MOP,LG디스플레이,광고비,증액,유입자,플랫폼,사이트,100%,상승,견적,대비,증가,건수,220%,성과,LG,CNS,MOP,고객사,광고대행사,기업,사용,LG,CNS,이달,한국광고총연합회,주최,권위,최고,광고,시상식,대한민국,광고,대상,퍼포먼스마케팅,금상,퍼포먼스마케팅,수상,유튜브,인스타그램,틱톡,미디어,대상,글로벌,Life,LG,전자,신규,브랜드,캠페인,Good,활동,성공적,수행,LG,CNS,MOP,생성,AI,결합,COP,Contents,Optimization,Platform,출시,계획,COP,AI,이미지,생성,콘텐츠,디지털,마케팅,생성,플랫폼,고객사,클릭,이미지,생성,실제,마케팅,활용,김범용,LG,CNS,CX,Digital,Marketing,사업,AI,데이터,DX기술,사업,디지털,마케팅,추진,고객,경험,혁신,마케팅,서비스,제공,강조,EBN</t>
  </si>
  <si>
    <t>lg,고객사,mop,대한민국,최적화,코웨이,애드테크,광고비,검색퍼포먼스,정수기,ai</t>
  </si>
  <si>
    <t>‘대한민국 디지털 광고 대상’서 애드테크 검색퍼포먼스 2관LG CNS는 한국디지털광고협회에서 주최하는 ‘2023 대한민국 디지털 광고 대상’에서 애드테크(Ad Tech), 검색퍼포먼스 2개 부문을 수상했다고 18일 밝혔다.
‘애드테크’ 부문은 IT신기술을 적용한 첨단 광고를 시도한 기업에 수여된다. LG CNS는 코웨이의 광고 운영 최적화를 통해 ..</t>
  </si>
  <si>
    <t>04100078.20231218083940001</t>
  </si>
  <si>
    <t>[리포트 브리핑]감성코퍼레이션, '스노우피크는 감성이다' Not Rated - 상상인증권</t>
  </si>
  <si>
    <t>타이구리,상하이,중국,첸탄,홍콩,대만</t>
  </si>
  <si>
    <t>상상인증권,감성코퍼레이션,4Q2,뉴스핌,스노우피크,씽크풀</t>
  </si>
  <si>
    <t>감성코퍼레이션,스노우피크,감성,Rated,상상인증권,로보뉴스,상상인증권,감성,코퍼레이션,스노우피크,감성,신규,리포트,발행,투자의견,Rated,제시,감성,코퍼레이션,리포트,상상인증권,감성코퍼레이션,스노우피크,라이선스,의류,사업,모바일,악세서리,전문,업체,4Q23,매출액,782억,50%,YoY,영업이익,153억,53%,YoY,예상,성장세,주력,제품,경량,호조,자켓,판매,헤비,확대,자켓,라인업,의류,사업,매출액,63%,YoY,영업,이익,69%,YoY,기인,동사,대만,중국,홍콩,스노우피크,어패럴,라이선스,12월,중국,상하이,첸탄,타이구리,매장,영업,시작,중국,진출,본격화,계획,비중,해외,매출,증가,매출액,증가,영업,효과,해외,인건비,광고선전비,부담,파트너사,비용,증가,개선,전사,이익,상상인증권,동사,스노우피크,의류,사업,라이선스,계약,만기,내년,예정,수익성,의류,사업,수익,자동,계약,연장,조항,리스크,제한,매출액,대비,라이선스,비용,5~7%,업계,평균,5~7%,하회,3~3,5%,수준,아웃도어,브랜드,평균,수명,15년,내년도,스노우피크,4년,의류,사업,진출,해외,사업,국가,확대,외형,성장,유효,판단,기사,뉴스핌,금융,AI,전문,기업,씽크풀,공동,알고리즘,기사,자동,생성,실시간,작성</t>
  </si>
  <si>
    <t>매출액,스노우피크,상상인증권,중국,감성코퍼레이션,씽크풀,yoy,성장세,아웃도어,파트너사,영업이익</t>
  </si>
  <si>
    <t>[서울=뉴스핌] 로보뉴스 = 상상인증권에서 18일 감성코퍼레이션(036620)에 대해 '스노우피크는 감성이다'라며 신규 리포트를 발행하였고, 투자의견을 'Not Rated'로 제시하였다. 
◆ 감성코퍼레이션 리포트 주요내용 
상상인증권에서 감성코퍼레이션(036620)에 대해 ''스노우피크' 라이선스를 통한 의류 사업 및 모바일 악세서리 전문 업체..</t>
  </si>
  <si>
    <t>http://www.newspim.com/news/view/20231218000054</t>
  </si>
  <si>
    <t>04100158.20231218074929001</t>
  </si>
  <si>
    <t>광고에 AI 적용한 LG CNS, ‘대한민국 디지털 광고 대상’ 2개 부문 수상</t>
  </si>
  <si>
    <t>골드앤에스,한국광고총연합회,코웨이,애드테크,유튜브,LG디스플레이,틱톡,LG CNS,LG전자,롯데호텔</t>
  </si>
  <si>
    <t>광고,AI,적용,LG,CNS,대한민국,디지털,광고,대상,2개,수상,AI,마케팅,최적,플랫폼,MOP,제공,높여,고객사,광고,운영,효율,LG,CNS,한국디지털광고협회,주최,대상,대한민국,디지털,광고,애드테크,Ad,Tech,검색,퍼포먼스,수상자,선정,18일,수상자,연속,선정,AI,역량,디지털,마케팅,입증,광고대상,대한민국,디지털,광고,대상,애드테크,신기술,적용,플랫폼,첨단,광고,광고,운영,혁신,기업,수여,LG,CNS,애드테크,롯데호텔,고객사,디지털,마케팅,대상,수상,2022년,마케팅,플랫폼,우수성,금상,코웨이,최적화,광고,운영,최적,애드테크,동상,애드테크,수상,LG,CNS,고객사,코웨이,강화,정수기,렌탈,서비스,판매,AI,마케팅,최적,플랫폼,MOP,Marketing,Optimization,Platform,제공,MOP,LG,CNS,AI,수학,최적,자체,플랫폼,고객사,제품,서비스,광고,포털,검색,광고,쇼핑,검색,광고,디스플레이,광고,운영,퍼포먼스,최적화,LG,CNS,광고,전문가,AI,전문가,데이터,데이터,아키텍트,산업,전문가,3년,연구개발,진행,완성,고객사,MOP,효율,광고,비용,운영,시간,광고,가능,동일,광고비,구매,전환,실적,극대,달성,MOP,코웨이,영역,쇼핑,검색,광고,적용,쇼핑,검색,광고,목록,포털,쇼핑,위치,제품,노출,노출,빈도,고객사,비용,결정,입찰,낙찰,결과,광고,운영,구조,MOP,소비자,정수기,렌탈,검색,키워드,클릭,위치,경쟁사,입찰,코웨이,쇼핑,검색,광고,운영,결과,코웨이,MOP,포털,검색,정수기,렌탈,서비스,구매,188%,증가,클릭,제품,광고,구매,실제,제품,전환,비율,83%,상승,제품,구매,사용,광고비,65%,절감,성과,극대화,광고대상,대한민국,디지털,광고,대상,검색퍼포먼스,키워드,활용,온라인,검색,광고,성과,광고,운영,달성,기업,LG,CNS,검색퍼포먼스,영어,교육,전문,기업,골드앤에스,디지털,마케팅,금상,수상,LG디스플레이,플랫폼,DISPLAY,디스플레이,중개,플랫폼,성과,광고,혁신,금상,LG디스플레이,DISPLAY,방문,고객,성과,구매,전환,동시,LG,CNS,MOP,LG디스플레이,광고비,증액,유입자,플랫폼,사이트,100%,상승,견적,대비,증가,건수,220%,성과,LG,CNS,MOP,고객사,광고대행사,기업,사용,LG,CNS,이달,한국광고총연합회,주최,권위,최고,광고,시상식,대한민국,광고,대상,퍼포먼스마케팅,금상,퍼포먼스마케팅,수상,유튜브,인스타그램,틱톡,미디어,대상,글로벌,Life,LG,전자,신규,브랜드,캠페인,Good,활동,성공적,수행,LG,CNS,MOP,생성,AI,결합,COP,Contents,Optimization,Platform,출시,계획,COP,이미지,생성,AI,콘텐츠,디지털,마케팅,생성,플랫폼,고객사,클릭,이미지,생성,실제,마케팅,활용,김범용,LG,CNS,CX,Digital,Marketing,사업,AI,데이터,DX기술,사업,디지털,마케팅,추진,고객,경험,혁신,마케팅,서비스,제공,강조</t>
  </si>
  <si>
    <t>고객사,lg,애드테크,ai,대한민국,코웨이,최적화,mop,광고비,정수기</t>
  </si>
  <si>
    <t>LG CNS는 한국디지털광고협회에서 주최하는 ‘2023 대한민국 디지털 광고 대상’에서 애드테크(Ad Tech), 검색퍼포먼스 2개 부문 수상자로 선정됐다고 18일 밝혔다.
2021년 1개 부문, 2022년 3개 부문을 수상한 데 이어 3년 연속 수상자에 선정되며, AI 기반의 디지털 마케팅 역량을 입증했다.
대한민국 디지털 광고대상의 ‘애드테크..</t>
  </si>
  <si>
    <t>04100158.20231218060059001</t>
  </si>
  <si>
    <t>삼성 LG전자, 내년 TV 모바일 승부수는 '콘텐츠'</t>
  </si>
  <si>
    <t>캐나다,미국,영국,경기</t>
  </si>
  <si>
    <t>KT,LG채널,LG전자,삼성전자,LG,CJ ENM,삼성</t>
  </si>
  <si>
    <t>삼성,LG전자,모바일,승부수,내년,TV,모바일,콘텐츠,TV,모바일,하향세,가전,시장,하드웨어,차별화,TV,모바일,제조사,제품,하드웨어,외관,콘텐츠,강화,대표적,삼성전자,LG전자,확대,자사,광고,OTT,서비스,모바일,사업,영위,삼성전자,내년,출시,갤럭시,자체적,통역,제공,탑재,온디바이스,AI,준비,소프트웨어,경쟁력,제품,소비,방침,업계,삼성전자,자사,무료,스트리밍,서비스,플러스,삼성,TV,영화,VOD,주문형,비디오,서비스,출시,KT,알파,협업,연말,디킨스,영화,찰스,비밀,서재,포함,콘텐츠,VOD,순차적,내년,1000여개,확대,방침,플러스,삼성,TV,영화,드라마,예능,스포츠,카테고리,콘텐츠,무료,패스트,FAST,TV,무료,스트리밍,서비스,미국,캐나다,영국,세계,개국,2000개,채널,서비스,TV,삼성,스마트,스마트,모니터,패밀리허브,갤럭시,스마트폰,태블릿,사용자,사용,가능,사용자,인터페이스,User,Interface,업데이트,사용성,콘텐츠,탐색,사용,개선,좌측,화면,내비게이션,라이브,TV,영화,TV,뮤직,키즈,테마,페이지,접속,콘텐츠,접근,가능,사용,편의,인기,콘텐츠,배출,CJ,ENM,전용관,채널,추가,예능,토요일,드라마,블루스,콘텐츠,전용관,마련,콘텐츠,무료,삼성전자,LG전자,자사,무료,OTT,서비스,LG채널,VOD,제공,강화,콘텐츠,경쟁력,LG,채널,인터넷,연결,webOS,TV,별도,셋톱박스,채널,무료,시청,서비스,2015년,LG,webOS,TV,모델,기본,탑재,LG전자,채널,LG,강화,콘텐츠,경쟁력,5년,1조,투자,계획,조주완,사장,자사,미래비전,자리,제품,경쟁력,콘텐츠,서비스,광고,영역,업체,미디어,엔터테인먼트,플랫폼,전환,언급,LG전자,27개국,3000개,채널,제공,사용자수,5000만,업체들,경쟁력,TV,플랫폼,강화,글로벌,TV,판매,부진,연관,스마트,TV,보편화,경쟁력,소비자들,제품,선택,경향,플랫폼,사업,광고,수익,침체기,TV,사업,실적,방패,삼성전자,온디바이스,AI,탑재,출시,갤럭시,스마트폰,준비,통화,통역,별도,설치,자체적,단말기,내부,통역,가능,통화,클라우드,외부,보안,측면,안전,내년,가전,온디바이스,AI,방침,업계,관계자,제품,중심,사업,경기,변화,영향,한계,시장,개척,중요성,대두,하드웨어,측면,차별성,소프트웨어,편리,소비자,브랜드,제품,선택,유도,기준,강조</t>
  </si>
  <si>
    <t>tv,경쟁력,삼성전자,온디바이스,삼성,사용자,lg,갤럭시,전용관,하드웨어,vod</t>
  </si>
  <si>
    <t>최근 국내 TV 및 모바일 제조사들이 제품의 하드웨어 외관보다는 콘텐츠를 강화하는데 힘을 쏟고 있다. 대표적인 것이 삼성전자와 LG전자의 자사 광고형 OTT 서비스 확대다.
아울러 모바일 사업을 영위하고 있는 삼성전자의 경우 내년 새롭게 출시될 갤럭시 신제품에 자체적으로 통역 기능을 제공하는 온디바이스 AI 탑재를 준비하고 있다. 소프트웨어 경쟁력으..</t>
  </si>
  <si>
    <t>02100851.20231218050312001</t>
  </si>
  <si>
    <t>[Tech in Trend] 정부 행사 사회자로 나선 AI 휴먼 유튜버 활동도 활발</t>
  </si>
  <si>
    <t>윤봉길,버추얼,박은보,홍진배,김태규,나수아</t>
  </si>
  <si>
    <t>영등포구,서울,위,강남역,경기,부산,한국,잠실,한국AEO</t>
  </si>
  <si>
    <t>미디어,마켓워처,ETRI,AI휴,한국전자통신연구원,유튜버,선관위,CJ CGV,AI 보이스 스튜디오,과학기술정보통신부,AI 휴먼,정부,관세청,한인 애국단,서울SK나이츠,유튜브,메타버스,인근,생성AI,KBS,이스트소프트,제작사,온마인드,중소기업중앙회,서울SK나이츠팀,트위치,딥브레인AI,하나금융그룹,게임 버튜버,스마일게이트,AI,KT,AEO,씨앤에이아이,SK텔레콤(SKT),과기정통부,그라비티,AI 휴먼 스튜디오,CGV·키노톤코리아,중앙선거관리위원회,온파이어게임스,KT AI,한유아,메타,이쥬짱,SKT</t>
  </si>
  <si>
    <t>사회자,정부,행사,AI,휴먼,유튜버,활동,기업,AEO,행사,사회,AI,박은보,광복절,독립운동,AI,모습,AI,공개돼,출시,KT,가상,인간,제작,서비스,SKT,온마인드,협업,스마일게이트,게임사,AI,휴먼,방송,광고,데뷔,서울,영등포구,중소기업중앙회,기업,AEO,행사,초반,사회자,인공지능,AI,박은보,아나운서,사진,이스트소프트,인공지능,AI,가상인간,민간,공공,분야,본격적,활동,시작,2022년,중앙선거관리위원회,선관위,가상인간,선거,투입,가능,해석,공공,분야,물꼬,행사,정부,기관,주최,초반,사회,활용,영역,주목,공공,분야,업계,AI,가상,인간,지난주,정부,기관,주최,행사,사회자,공식,데뷔,관세청,한국AEO,수출입안전관리우수업체,진흥협회,진행,기업,AEO,행사,AI,아나운서,개회식,사회,이스트소프트,AI,서비스,업체,실존,박은보,아나운서,AI,가상,인간,2부,구성,행사,AI,박은보,기업,AEO,선포,세션,행사,참석,400여,업계,관계자,개회식,안내,행사,설명,축하,영상,축사,소개,AI,자연,말투,표정,시선,처리,후문,대선,선거,운동,AI,윤석열,사진,국민의힘,유튜브,갈무리,AI,가상,인간,공공,영역,확대,적용,대선,딥페이크,영상,선거운동,허용,선관위,딥페이크,영상,법규,운용,기준,딥페이크,영상,표시,당락,특정,후보자,목적,허위,사실,공표,비방,후보,목소리,얼굴,합성,영상,선거운동,가능,대선,선거,캠프,AI,윤석열,이재명,화제,딥페이크,심층학습,deep,learning,가짜,fake,합성,AI,이용,인물,모습,목소리,합성,기법,영상,제작,한국전자통신연구원,ETRI,AI,업체,펄스나인,코드네,아리랑,TV,방송,오디션,프로그램,코드,부산,디지털,휴먼,오디션,참가자,펄스나인,합성기술,실시간,얼굴,합성,이터니티,디지털,휴먼,아이돌,가상인물,변신,오디션,참여,공공,행사,공공,방송,AI,지속성,AI,지속,숙제,AI,가상,인간,모니터,역할,현장감,대담,의사,소통,역량,부족,활용,AEO,기업,행사,진행,실제,아나운서,정부,업체,대상,해외,진출,지원,예정,네트워크정책실장,홍진배,과학기술정보통신부,네트워크,정책,실장,과기정통부,개최,미디어,테크,오픈랩,행사,AI,핵심,발전,내년,시각효과,VFX,버추얼,스튜디오,디지털,휴먼,보유,기업,해외,진출,지원,강조,딥브레인AI,서울,강남역,인근,미디어폴,10일,캠페인,AI,윤봉길,광고,사진,딥브레인AI,독립운동,생전,모습,광복절,딥브레인AI,업체,딥브레인,AI,AI,휴먼,윤봉길,의사,서울,강남역,미디어폴,전광판,키노톤코리아,CJ,CGV,키노톤코리아,협력,선서문,한인,애국단,시나리오,기획,생동감,영상,캠페인,제공,설명,딥브레인AI,의사,AI,윤봉길,의사,흑백사진,활용,모습,의사,흑백사진,고화질,복원,컬러,변환,얼굴,데이터,추출,딥러닝,학습,진행,립싱크,자연,모양,몸짓,딥브레인AI,합성,AI,영상,합성,활용,독립운동가,복원,재조명,캠페인,진행,2021년,광복절,기념,특별,제작,KBS,다큐멘터리,옥바라지,독립운동,지원,독립,운동가,김태규,사진,독립운동,모습,자연,얼굴,표정,움직임,지원,독립운동,AI,휴먼,이미지,독립운동,유관순,윤봉길,남궁억,모습,사진,이스트소프트,이스트소프트,방영,KBS,광복절,특집,다큐멘터리,프로그램,무궁화꽃,AI,휴먼,지원,이스트소프트,재현,AI,가상,인간,유관순,윤봉길,남궁억,독립운동,3인,독립,운동가,사진,AI,학습,표정,미세,움직,유추,영상,제작,이스트소프트,정보량,이미지,AI,학습,정제,데이터,추출,데이터,활용,얼굴,특징점,탐지,AI,학습,학습,AI,이미지,영역,생성,표정,움직임,AI,휴먼,독립운동가,독립,운동가,음성,발화,다큐멘터리,화두,역할,업계,관계자,AI,휴먼,독립의사들,희생,헌신,역사,가치,의미,사례,공공,분야,서비스,개선,긍정적,영향력,제공,사례,AI,유튜버,KT,가상인간,가상,인간,등장,동영상,제작,지원,스튜디오,AI,휴먼,서비스,출시,서비스,촬영,편집,생성AI,모델,AI,휴먼,목소리,선택,텍스트,입력,동영,콘텐츠,제작,KT,2월,씨앤에이아이,생성,AI,기업,CN,AI,협력,추진,씨앤에이아이,KT,AI,얼라이언스,파트너,참여,KT,제공,모델,AI,휴먼,실존,인물,이미지,생성,AI,가상,캐릭터,초상권,저작,제약,자유,콘텐츠,제작,활용,앵커,강사,쇼호스트,상담사,경찰관,소방관,승무원,스타일,의상,제공,손동작,AI,휴먼,동작,적용,가능,대로,편집,목소리,AI,휴먼,KT,음성합성,콘텐츠,제작,플랫폼,스튜디오,AI,보이스,제공,100여,선택,서비스,이용자,AI,휴먼,화남,슬픔,중립,침착,즐거움,가지,감정,한국어,영어,중국어,일본어,스페인어,언어,영상,화질,초고화질,최대,초고,화질,UHD,해상도,지원,PDF,파일,업로드,제공,자료,문서,강의,소개,영상,콘텐츠,제작,KT,설명,KT,관계자,가입자,서비스,건수,영상,생성,증가,추세,강조,섭외,별도,모델,가상인간,활용,영상,제작,기업,B2B,제휴,문의,증가,이달,가상,인물,토대,AI,모델,추가,유료,서비스,출시,계획,SK텔레콤,SKT,서울SK나이츠,개막전,지난달,서울,SK,나이츠,나수아,AI,가상,인간,경기장,디스,플레이,등장,서울,SK,나이츠,치어리더,응원,사진,SKT,SK텔레콤,SKT,온마인드,가상,인간,제작사,협업,나수아,AI,휴먼,SUA,AI,서비스,브랜드,에이닷,광고,제작,나수아,잠실,서울,농구,개막전,농구,치어리더,서울,SK,나이츠팀,명예,응원,나수아,7월,SKT,금융그룹,공동,설립,AI,AI,스타트업스,홍보,영상,출연,AI,AI,스타트업스,SKT,금융그룹,유망,기업,AI,스타트업,발굴,지원,사업,협력,진행,목적,마련,마인드,AI,AI,행사장,경로,영상,재생,게임사,AI,휴먼,유튜브,등장,가상인간,게임업체,운영,스마일게이트,공개,가상,인간,한유,중심,방송,엔터테인먼트,분야,사업,확장,한유아,음원,발매,모델,식품,광고,발탁,분야,아티스트,활동,개발사,온파이어,게임스,러브,딜리버리,게임,가상,유튜버,모양,움직,방식,동일,브이튜버,모드,방식,실시간,2D,연출,몰임감,생동감,그라비티,채용공고,가상,유튜버,모집,딜리버리2,스마일게이트,러브,딜리버리,이미지,사전,판매,홍보,사진,스마일게이트,컴투버스,메타,버스,기업,메타,버스,플랫폼,컴투버스,방송,가상,인간,이쥬짱,출연,게임,버튜버,가상,유튜버,유명,이쥬짱,컴투버스,폴로어들,본인,트위치,폴로어,컴투버스,메타,버스,세상,소개,컴투버스,탐험,이야기,이쥬짱,컴투버스,활동,아바타,커스터마이징,접속,이용자,광장,공간,오엑스,OX,퀴즈,미로,요소,메타,커뮤니티,공간,스페이스,소개,구독자,이용자,질의응답,마련,컴투버스,플랫폼,인플루언서,포함,이용자들,OX,퀴즈,자유발언대,광장,공간,비치,활용,밸런스,게임,음악,방송,자체,콘텐츠,제작,방송,활용,이쥬짱,방송,컴투버스,활용,이용자,메타,버스,세상,만남,예정,마켓워처,글로벌,시장,조사,업체,마켓,워처,세계,버튜버,가상,유튜버,시장,규모,전망,컴투버스,2시,가상,인플루언,이쥬짱,실시간,방송,사진,컴투버스</t>
  </si>
  <si>
    <t>ai,가상인간,컴투버스,서울,유튜버,kt,이쥬짱,이용자</t>
  </si>
  <si>
    <t>지난 15일 서울 영등포구 중소기업중앙회에서 열린 '2023 AEO 기업의 날' 행사에서 초반 사회자로 나선 인공지능(AI) 박은보 아나운서[사진=이스트소프트] 
인공지능(AI) 가상인간이 민간뿐 아니라 공공 분야에서 본격적으로 활동을 시작했다. 2022년 초 중앙선거관리위원회(선관위)가 가상인간이 국내 선거운동에 투입이 가능하다고 해석하면서 공공 분야..</t>
  </si>
  <si>
    <t>https://www.ajunews.com/view/20231217145606807</t>
  </si>
  <si>
    <t>01100201.20231218040726001</t>
  </si>
  <si>
    <t>조민아,임송수</t>
  </si>
  <si>
    <t>공정위 추진 ‘플랫폼법’ 관계부처 절반 이상 반대 입장</t>
  </si>
  <si>
    <t>한기정,이종호,박주민,이관섭</t>
  </si>
  <si>
    <t>신사,무산</t>
  </si>
  <si>
    <t>카카오,유일,네이버,공정위,대우,더불어민주당,과기정통부장관,중소벤처기업부,방송통신위원회,공산,과학기술정보통신부,기획재정부,국민일보,쿠팡,인터넷기업협회,인기협,경제부처,국무회의,산업통상자원부,공정거래위원회</t>
  </si>
  <si>
    <t>플랫폼법,공정위,추진,입장,부처,절반,반대,부처,중복,과잉규제,업계,국내기업,타격,반발,국무,회의,안건,상정,공정거래위원회,추진,플랫폼,경쟁,촉진법,가칭,부처,절반,반대,입장,정보기술,업계,플랫폼,상황,무한,경쟁,사실,네이버,카카오,반발,공정위,부처,검토,의견,요청,제정안,의원,더불어민주당,발의,법안,유사,당정,논란,취재,국민일보,종합,공정위,기획,재정부,과학기술정보통신부,산업통상자원부,방송통신위원회,중소벤처기업부,부처,플랫폼,경쟁,촉진법,발송,검토,부처,3개,내부적,중복,과잉,규제,반대,입장,15일,대통령실,이관섭,정책,실장,주재,한기정,공정,위원장,이종호,과기,정통부,장관,수장들,부처,수장,의견,조율,IT업계,지난주,부처,지난주,법안,전달,플랫폼,업계,대표,인터넷기업협회,인기협,법안,반대,입장,공식,표명,계획,인기협,관계자,플랫폼,기업,국정,자율,규제,사업,운영,공정위,제정,추진,이기주의,부처,비판,업계,관계자,플랫폼,통신사,업종,해외,업체,경쟁,시장,기업,규제,영향,글로벌,인공,지능,AI,경쟁,격화,상황,사전,지정제,동력,관계자,플랫폼,업계,사전,지정,플랫폼,서비스,출시,공정위,신고,의무,속도,사업,추진,매출액,공개,해외,기업,규제,대상,역차별,심화,지적,공정위,방침,네이버,카카오,쿠팡,기업,플랫폼,규제,대상,전망,업체,사업자,지배,플랫폼,사전,지정,공정위,의심,독과점,남용,행위,소명,자신들,입증,의무,분야,독과점,규제,온라인,플랫폼,중개,서비스,검색,엔진,SNS,서비스,디지털,콘텐츠,운영,체제,OS,서비스,온라인,광고,클라우드,대통령령,유형,서비스,영역,업계,예측,행위,독과점,남용,행위,자사,우대,멀티호밍,제한,타사,플랫폼,이용,요구,최혜,대우,공정위,마련,법안,야당,의원,발의,지난달,대표,독점규제,온라인,플랫폼,독점,규제,법률,논란거리,여당,공정위,의원,입법,추진,야당,검토,난센스,비판,논란,국무,회의,안건,상정,공정위,계획,무산,공산,경제,부처,관계자,민생,법안,생각,공정위,유일,조민아</t>
  </si>
  <si>
    <t>공정위,독과점,온라인,관계자,네이버,인기협,더불어민주당,이종호,한기정</t>
  </si>
  <si>
    <t>공정거래위원회가 추진 중인 ‘플랫폼 경쟁촉진법(가칭)’에 대해 관계 부처 중 절반 이상이 반대 입장을 취하고 있는 것으로 알려졌다. 정보기술(IT) 업계도 “국내외 플랫폼의 무한 경쟁 상황에서 사실상 네이버와 카카오, 쿠팡 죽이기”라고 반발하고 있다. 공정위가 각 부처에 검토의견 요청과 함께 보낸 제정안 내용이 더불어민주당 박주민 의원이 최근 발의한 법..</t>
  </si>
  <si>
    <t>https://news.kmib.co.kr/article/view.asp?arcid=0924335255&amp;code=13180000</t>
  </si>
  <si>
    <t>02100501.20231217181822001</t>
  </si>
  <si>
    <t>20231217</t>
  </si>
  <si>
    <t>[株슐랭 가이드] 오로스테크놀로지, 내년 최대실적 기대</t>
  </si>
  <si>
    <t>SK하이닉스,네이버,미국,브로커,삼성SDS,삼성증권,유안타증권,이수페타시스,키움증권,하나증권</t>
  </si>
  <si>
    <t>오로스테크놀로지,내년,최대,실적,증시,미국,기대감,긴축,종료,강세,증권가,연말,장세,연초,테마,대비,조언,인공지능,AI,소부장,자율주행,테마,글로벌,주도,주목,목소리,유안타증권,추천주,네이버,기업,거래,기업,B2B,집중,시장,AI,서비스,네이버,매출,증가,4,광고,시장,성수기,내년,광고,경기,회복시,실적,개선,추세,지속,전망,반도체,장비,제조,업체,오로스테크놀로지,추천주,이름,유안타증권,영업이익,예상,영업,이익,123억,301억,실적,사장,최대,삼성증권,이수페타시스,추천,삼성증권,테마,AI,주도주,비중,수주,잔고,비중,AI,가속기,10%,3,핵심,부상,내년,AI,가속기,잔고,고객사,삼성SDS,주목,비중,클라우드,매출액,3,돌파,신사업,생성,AI,시작,AI기업,변신,설명,하나증권,SK하이닉스,추천,메모리,업황,방향성,고대역폭메모리,HBM,차별,요인,가능성,실적,향상,가능,진단,키움증권,추천,목록,포함,하나증권,금리,하락,공매,조치,거래,대금,증가,브로,커리지,수익,확대,예상,부동산,익스포저,증권업종,부동산,프로젝트,파이낸싱,PF</t>
  </si>
  <si>
    <t>ai,오로스테크놀로지,부동산,유안타증권,가속기,하나증권,삼성증권,네이버,추천주,성수기,회복시,클라우드,신사업,매출액</t>
  </si>
  <si>
    <t>국내 증시가 미국의 긴축 종료 기대감에 강세를 보이는 가운데 증권가에서는 연말, 연초 테마 장세에 대비해야 한다는 조언이 나온다. 특히 인공지능(AI), 소부장, 자율주행 등 글로벌 주도 테마를 주목하라는 목소리다. 
17일 유안타증권은 추천주로 네이버를 꼽았다. 기업 간 거래(B2B)로 집중될 AI 서비스 시장에서 네이버의 매출 증가가 기대된다는 ..</t>
  </si>
  <si>
    <t>http://www.fnnews.com/news/202312171817001549</t>
  </si>
  <si>
    <t>02100501.20231217180357001</t>
  </si>
  <si>
    <t>김홍재 기자 (hjkim@fnnews.com)</t>
  </si>
  <si>
    <t>인도인 사로잡은 삼성 스마트폰 샤오미 제치고 1위 탈환 [인도서 쓴 삼성 초격차 신화]</t>
  </si>
  <si>
    <t>북미,실리콘밸리,미국,첸나이,상주,고성,중국,인디아,India,구르가온,서남아,인도,인디라간디국제공항,벵갈루루,장악,차이나,서남아총괄장(부사장,노이다,뉴델리,피리언스</t>
  </si>
  <si>
    <t>모디노믹스,중국,영상디스플레이사업부,SRI-B,AI,해외연구소,삼성전자,삼성,관문,디자인연구소,파이낸셜뉴스,폭스콘,정부,샤오미,애플,인도,SR</t>
  </si>
  <si>
    <t>인도,삼성,스마트폰,샤오미,인도,탈환,신화,삼성,초격,생산공장,연구소,디자인센터,조직,현지인,중심,프로젝트,운영,TV,점유,23%,선두,유지,애플,맹추격,삼성,격돌,예고,인도,관문,입국장,뉴델리,인디라간디국제공항,삼성전자,모델,폴드5,플립5,폴드5,최신폰,갤럭시,플립,폴드,홍보,전광판,눈길,플레이스,인도,뉴델리,중심가,코노트,위치,스토어,삼성,익스피리언스,현지,소비자,Neo,QLED,TV,삼성전자,제공,파이낸셜뉴스,뉴델리,구르가온,인도,인디라간디국제공항,인도,뉴델리,도착,삼성전자,출시,폴드5,플립5,폴드5,최신폰,갤럭시,플립,폴드,광고,전광판,한눈,입국수속,사이,현지,인도인,삼성전자,스마트폰,공항,여기저기,갤럭시,휴대폰,삼성전자,인도,시장,스마트폰,시장,장악,확인,인도,중국,인구대국,세계,최대,14억,부상,잠재력,내수시장,집권,나렌드라,모디,인도,총리,추진,모디노믹스,경제성장률,6~7%,고성장,미국,중국,경제대국,세계,경제,대국,부상,전망,평균,연령,노동력,포스트,차이나,주목,1위,연속,스마트폰,시장,글로벌,업체,진출,인도,시장,가속화,삼성전자,시장,인도,스마트폰,17.2%,점유율,기록,4,1위,연속,4분기,분기,1위,유지,2위,1위,고수,속도,중국,샤오미,인도,스마트폰,시장,탈환,전망,점유율,상반기,TV,시장,점유,23%,브랜드,최대,TV,자리,삼성전자,TV,2019년,연속,시장,점유,인도,스마트폰,가전,시장,삼성전자,선전,수도,뉴델리,정도,삼성전자,인도,법인,위치,구르가온,서남아총괄장,박종범,삼성전자,서남아,총괄장,부사장,삼성전자,인도,생산공장,연구소,디자인센터,운영,현지,생산,마케팅,특화,제품,소비자들,삼성전자,브랜드,사랑,현지,브랜드,설명,인도,현지인,스마트폰,가전,제품,디자인,특화,주효,설명,삼성전자,인도,진출,SRI-N,노이다,SRI-D,델리,SRI-D,벵갈루루,3개,연구소,디자인,연구소,노이다,첸나이,생산법인,삼성전자,인력,1만,연구소,인력,7800여명,생산,법인,판매,법인,인력,현지,R&amp;D,특화,전략,주도,인도,실리콘밸리,벵갈루루,위치,SNR-B,연구소,설립,3100여명,정규,엔지니어,연구소장,최고기술책임자,CTO,인도,현지인,현지인,중심,조직,프로젝트,운영,연구소,삼성전자,해외,규모,250여개,AI,특허,출원,미국,연구소,삼성전자,R&amp;D센터,최고,해외,센터,SRI-B,연구소,3G,모바일폰,4G,,삼성전자,칩셋,카메라,소프트웨어,온디바이스,AI,프로젝트,참여,신규,사업,6G,,AI,소프트웨어,참여,정부,인도,모디,메이크,인디아,India,기조,내수향,제품,2000여명,연구개발,R&amp;D,인력,상주,SRI-N,연구소,삼성전자,모바일,제품,중요,역할,글로벌,센터,서남아,북미,지역,출시,모바일,단말기,탑재,서비스,SRI-D,연구소,삼성전자,디바이스경험,DX,영상디스플레이사업부,활용,R&amp;D센터,해외,연구소,중심,센터,애플,생산,확대,한판승부,예고,삼성전자,소비자,글로벌,제품,서비스,동시,현지인,향상,특화,제품들,이동,통신,인프라,인도,시장,겨냥,스위칭,오토,데이터,번째,네트워크,번째,사용,휴대폰,수신,데이터,사용,가능,연구원들,SRI-N,연구소,연구원,사용자경험,헬스,성능향상,시리즈,갤럭시,시리즈,기여,가전제품,인도,가정,필수품,커드,마에스트로,냉장고,현지,니즈,론칭,인도,소비자,요리,필수적,커드,수제,요거트,냉장고,커드,코너,우유,재료,발효,날씨,조건,일정,환경,유지,커드,피클,마이크로웨이브,피클,모드,마이,크로웨이브,제품,전통,전통,세탁기,AI,에코버블,인도,AI세탁기,영어,힌디어,인터페이스,적용,편의성,글로벌,경쟁,업체,애플,인도,제2생산,기지,육성,2025년,아이폰,25%,인도,생산,2027년,절반,삼성전자,치열,경쟁,예고,인도,공장,최신,기종,아이폰,생산,애플,5년,생산규모,5배,40억,달러,계획,애플,협력업체,폭스콘,5년,인도,20억,달러,투자,계획</t>
  </si>
  <si>
    <t>삼성전자,연구소,1위,뉴델리,삼성,스마트폰,커드,갤럭시,현지인,소비자,ai,점유율,최신폰,전광판</t>
  </si>
  <si>
    <t>생산공장 연구소 디자인센터.. 현지인 중심 조직 프로젝트 운영 
TV도 점유율 23%로 선두 유지 
애플 맹추격 삼성과 격돌 예고 
 인도의 관문이라 할 수 있는 뉴델리 인디라간디국제공항 입국장에 삼성전자 모델들이 최신폰 '갤럭시Z 플립5 폴드5'를 홍보하는 대형 전광판이 눈길을 끈다. 사진=김홍재 기자 인도 뉴델리 중심가 '코노트 플레이스'에..</t>
  </si>
  <si>
    <t>http://www.fnnews.com/news/202312171802343056</t>
  </si>
  <si>
    <t>02100501.20231217172910001</t>
  </si>
  <si>
    <t>연말 연초 테마 장세 대비... AI 소부장 ‘주목’</t>
  </si>
  <si>
    <t>연말,연초,대비,테마,장세,AI,증시,미국,기대감,긴축,종료,강세,증권가,연말,장세,연초,테마,대비,조언,인공지능,AI,소부장,자율주행,테마,글로벌,주도,주목,목소리,유안타증권,주간,추천주,네이버,기업,거래,기업,B2B,집중,시장,AI,서비스,네이버,AI,서비스,매출,증가,광고,시장,불황,커머스,컨텐츠,호조,핀테크,매출,3,시장,전망,4,광고,시장,성수기,내년,광고,경기,회복시,실적,개선,추세,지속,전망,반도체,장비,제조,업체,오로스테크놀로지,추천주,이름,유안타증권,영업이익,예상,영업,이익,123억,301억,실적,사장,최대,웨이퍼,본딩,중요성,오버레이,Overlay,계측,시장,적용처,확대,성장성,부각,삼성증권,이수페타시스,추천,삼성증권,인공,AI,테마,주도주,비중,수주,잔고,비중,AI,가속기,10%,3,핵심,부상,내년,AI,가속기,잔고,고객사,삼성증권,삼성SDS,주목,비중,클라우드,매출액,3,돌파,신사업,생성,AI,시작,AI기업,변신,설명,하나증권,SK하이닉스,추천,메모리,업황,방향성,고대역폭메모리,HBM,차별,요인,가능성,실적,향상,가능,HBM,가능성,밸류에이션,상승,가능,진단,하나증권,키움증권,추천,목록,포함,하나증권,금리,하락,공매,조치,거래,대금,증가,브로,커리지,수익,확대,예상,부동산,익스포저,증권업종,부동산,프로젝트,파이낸싱,PF</t>
  </si>
  <si>
    <t>ai,하나증권,삼성증권,부동산,오로스테크놀로지,유안타증권,가속기,추천주,가능성,네이버,성수기,핀테크,밸류에이션,회복시,신사업,클라우드,매출액</t>
  </si>
  <si>
    <t>[파이낸셜뉴스] 국내 증시가 미국의 긴축 종료 기대감에 강세를 보이는 가운데 증권가에서는 연말, 연초 테마 장세에 대비해야 한다는 조언이 나온다. 특히 인공지능(AI), 소부장, 자율주행 등 글로벌 주도 테마를 주목하라는 목소리다. 
17일 유안타증권은 주간 추천주로 네이버를 꼽았다. 기업 간 거래(B2B)로 집중될 AI 서비스 시장에서 네이버의 A..</t>
  </si>
  <si>
    <t>http://www.fnnews.com/news/202312162351350003</t>
  </si>
  <si>
    <t>07100501.20231217160405001</t>
  </si>
  <si>
    <t>[2023년 전자신문 독자위원회 4차 회의] “독자위원회서 발굴한 개선점 이행 점검 구조 마련해야”</t>
  </si>
  <si>
    <t>권오경,우태희,김원배,김무환,주정민,이동관</t>
  </si>
  <si>
    <t>미국,대중국,중국,유럽,신산,한국,아마존,1회성,가나다순,중동,우주,세종,동남아시아,판교,대한민국,양강,개진</t>
  </si>
  <si>
    <t>구글,패스트캠퍼스,선익시스템,네이버,FPGA,멀티캠퍼스,한국생산성본부,삼성 푸드,한국,미래산업,과학기술정보통신부,예라고,정부,전자신문,전자신문 독자위원회,트위치,인턴,포스텍,MS,상무부,LGD,맥북,국정원,CES,의대,애플,ARM,에듀플러스,삼성전자,방송통신위원회,CSA,티맥스소프트,한양대,전자신,IBM,대한상공회의소,전남대,SK,AI동맹,정보통신기획평가원,미국,출연연구소,일본,중국,체인지,산업협회,KT,사회과학,삼성,독자위원회,미,한창,LG전자,LG,메타</t>
  </si>
  <si>
    <t>회의,전자,신문,독자,위원회,독자위원회,발굴,이행,점검,구조,마련,전자,신문,독자,위원회,패러다임,플랫폼,규제,지역,소멸,디지털,혁신,기사,전자신문,우수,기획,보도,인공,지능,AI,정보기술,산업,핵심,이슈,차별,장기,기획,보도,추가,발굴,주문,해외,사례,바탕,우리나라,실정,실질,대안,장기,보도,기획,건의,1회,전문가,의견,바탕,방향성,산업,정책,방향,제시,역할,수행,강조,패권,경쟁,가속,AI,경쟁,기업,경쟁,생태계,활성화,퍼스트,무버,패스트,전략,고민,당부,정부,기업,취재,대상,정책,전략,비판,자유,개진,요청,독자위원회,반영,이행,진행,상황,점검,구조,확립,지적,인터넷,지면,활용,전략,재수립,연성화,연성,생각,거리,언급,참석자,위원장,가나다순,교수,김무환,포스텍,위원장,석좌교수,권오경,한양대,석좌,교수,상근부회장,우태희,대한상공회의소,상근,부회장,원장,전성배,정보,통신,기획,평가원,조준희,한국,SW,산업,협회장,주정민,전남대,사회,과학대,학장,최재유,법무,법인,세종,고문,실장,김원배,전자,신문,간사,권오경,일자,디지털,전환,최대,걸림돌,전문,인력,부족,기사,한국생산성본부,진행,조사,결과,바탕,작성,구체적,분야,인력,부족,제시,완성도,일자,반도체,인력,유출,경계령,국정원,집중관리,기사,전문가,반도체,은퇴,은퇴,기술자,활용방안,고민,추가,대안,측면,깊이,4면,일자,소재,LGD,선점,OLED,아이,패드,기사,애플,모델,전반,OLED,채택,맥북,적용,기사,디스플레이,분야,전문적,독자,설명,김영호,감사,인사,상용화,애플,배터리,상용,기사,시의,취재,제조기업,배터리,제조,기업,1,테크서밋,일자,전자,신문,기사,마이크,디스플레이,재조명,미래지향적,전자신문,테크서밋,소개,인력,강조,차별성,1면,150만,사이버,공격,하루,기사,사이버,공격,예측,방어,공격,회복,복원력,언급,예측,방어,복원력,방안,소개,미흡,10면,일자,둔화,전기차,수요,투자,축소,배터리,단기,영향,기사,유럽,중국,전기차,시장,작성,의미,vs,BOE,세대,OLED,캐논,토기,경쟁,선익,수주,기사,기업,일본,독점,분야,경쟁,시작,기사,OLED,증착,장비,일본,캐논토기,독점,장비,소부장,독립,초반,20년,노력,결과,사례,발굴,독립,어려움,장기,투자,필요성,언급,업계,도움,새해,AI,양자,컴퓨팅,AR,분야,연구개발,R&amp;D,동향,특집,기획,미래산업,방향,제시,반도체,디스플레이,전기자동차,이차전지,자율,주행,자동차,차세대,통신,주력,산업,분야,동향,전망,제시,기사,우태희,임박,대중국,반도체,수출,추가,규제,기사,미국,수출,중국,반도체,규제,정리,칭찬,IRA,가드레일,별도,상무,조치,의미,디지털,패권,경쟁,한창,토종기업,20건,법안,계류,기사,플랫폼,기업,경쟁국,규제,업계,의견,반영,시장,혁신,도모,지원,규제,체계,변화,지적,미국,빅테크,규제법,현황,비교,의미,수도권,수도,지방,양극,심화,AI,해소,기사,기사,지역소멸,디지털,혁신,시리즈,지방,소멸,지역,양극,현황,해법,디지털,혁신,제시,리포트,의미,재택근무,지자체,대응,인재,육성,대안,제시,국가,균형,발전,정책,고민,정부,도움,생각,티맥스소프트,연내,ARM,서버,출시,기사,일반,독자,이해,ARM,서버,설명,이해,기사,1면,배치,파급력,정도,경제,파악,전국,시도,감소,광공업,생산,기사,그래프,기사,일치,서비스업,생산,그래프,서비스업,설명,기사,수출,중요,그래프,수출,디스플레이,핵심,소재,청색,양자점,1위,특허,출원,기사,그래프,컬러,표시,불편,청색,양자점,설명,부족,친환경,고효율,강조,구체적,중요,기사,삼성,푸드,글로벌,식생활,LG전자,LG,전자,B2B,전문,소재,퓨로텍,시장,진격,기사,머리기사,전자,산업,분야,영향,기사,전면,배치,광고효과,생각,최재유,게재,기사,내년,방향성,내년,방향,제언,연중,기획,플랫폼,규제,패러다임,지역,소멸,디지털,혁신,인상,기사,언급,내년,기획,스페셜,리포트,안전,대한민국,주제,장애,행정,전산망,사고,사고,발생,장기,노후,투자,당장,상황,사고,원인,재발방지책,제시,포인트,은퇴,방안,전문,인력,판교,지역,시니어,인턴,인기,과거,구청장,인물,지역,사회,해결,기여,기사,사례,발굴,소개,인력난,일자리,해결,일자리,실마리,제공,과기계,핵심,이슈,R&amp;D,예산,문제점,점검,개선,제언,출연연구소,년간유지,산업,명칭,역할,책임,R&amp;R,변화,지속,고민,생각,과학기술정보통신부,디지털,권리,장전,파급효과,후속,조치,법제화,노력,전자신문,국가기관,공공기관,홈페이지,서비스,품질,전반적,점검,필요성,해외기관,비교,자료,깊이,부족,기준,발굴,제언,주정민,인사,보도,11월,삼성,LG,KT,SK,보도,임원,프로필,인사이동,1면,인사,추가,할애,의미,기업,강조,전략적,강화,분야,생각,제목,세대교체,쇄신,단어,기사,위원장,이동관,방송통신위원회,사퇴,보도,방송통신,분야,사건,배경,관심,지면,사안,금요일,배정,어려움,관심,월요일자,지면,예상,트위치,보도,트위치,트위치,이용료,한국,게임,업계,관심사,한국,통신료,이용료,통신사,주장,심층적,기사,에듀플러스,기획,15번,입시,입시,신문,대비,전망,분야,입시,설명,부족,전공,전망,학생,학부모,관심,분야,특징,교육과정,추구,인재상,얘기,지역,소멸,디지털,혁신,기획,시의,측면,그동안,정부,발전,지역,균형,얘기,해법,산업,중심,제시,디지털,조명,해결,대안,의미,시각,방향,지역,발전,지역,혁신,제시,측면,긍정,평가,조준희,위원회,마지막,독자,개별,기사,의견,쟁점,사안,업계,한국,소프트웨어,핵심,어젠다,시작,정부,행정,전산망,마비,사태,이야기,전자신문,당일,전산망,이슈,사안,보도,사설,기고,시각,해법,도모,4회,위기,행정망,해법,기획,기사,장애,예방,컨트롤,타워,정립,노후,설비,교체,주기,클라우드,전환,거버넌스,예산,설계,원점,검토,해법,제시,시의,공방,일자,참여,제한,클라우드,전환,기사,제한,참여,해제,근본,해결책,클라우드,네이티브,전환,주장,주목,기사,언급,전환,공공,클라우드,결국,예산,기관,참여,의지,클라우드,서비스,보안,인증,CSAP,제도,유료,업계,부담,가중,11개,업체,CSAP,인증,취소,클라우드,보안,인증,취소,65%,기사,공공SW,고질,과업,변경,상식,일자,공공,SW,사업,유감,기사,지속,보도,중요,사안,종합,시각,만큼,구조적,기사,독자,전달,지면,인터넷,기사,특성,사용자,경험,구성,기사,기사,링크,형식,제공,링크,구성,입체,지면,고민,구축,AI,생태,한국,전략,해외,진출,구글,오픈AI,ChatGPT-,능가,AI,언어,모델,제미나이,공개,메타,IBM,기업,글로벌,AI,AI동맹,결성,오픈AI,MS,맹추격,기사,주도,글로벌,빅테크,AI,생태,결국,미국,체제,중국,양강,추세,과거,우리나라,윈도,iOS,안드로이드,운영체계,상대적,시장,애플리케이션,플랫폼,시장,집중,현실,상황,타개,AI,생태,활성화,전략,퍼스트,무버,글로벌,빅테크,협력,독자적,선도국가,생성,AI,선도,국가,조건,구축,AI,생태,한국,전략,해외,진출,클라우드,AI,클라우드,AI,클라우드,국가전략,지정,국가,전략,세제,지원,확대,기사,발굴,보도,오픈AI,기타,글로벌,언어,모델,활용,업체,모델,독자,언어,기사,기업,상대적,부족,종속,탈피,AI,주권,확보,AI,기획,심층,기사,제공,상대적,미국,중국,영향력,중동,동남아시아,AI,시장,현황,기사,독자,심층기사,전자신문,심층,기획,보도,빈도,독자,마련,그간,독자,위원회,모니터링,위원,제시,건의,사항,반영,전자,신문,창간,주년,캠페인,러브,디지털,체인지,코리아,캠페인,제시,디지털,강국,10대,진행,전성배,11월,삼성,네이버,AI,반도체,상용,임박,기사,구글,아마존,메타,MS,AI반도체,결과,AI,반도체,최대,AI,기업,네이버,삼성전자,AI,반도체,설명,반도체,최종,형태,설명,반도체,형태,최적,확정,실험단계,프로그래머블,반도체,FPGA,형태,최종,방법,확정,하드웨어적,고정,상용칩,시스템온칩,SoC,형태,일반적,기사,프로그래밍,변경,FPGA,장점,부각,일반,독자,오해,가우스,타이젠,연동,삼성,온디바이스,AI,전략,기사,발전,생성,AI,생태,고무적,작용,온디바이스,AI,관심,상황,삼성,휴대폰,사용,반도체,온디바이스,AI,탑재,전략,후속,애플,구글,진영,온디바이스,AI,클라우드,모델,언어,LLM,생태계,LLM,연동,허용,업계,도움,시대,디지털,심화,ICT,미래,기사,시대,디지털,심화,ICT,이슈,시장,동향,조망,유용,전시회,ICT,분야,대표,글로벌,CES,MWC,연계,전망,ICT,세계,흐름,비교,인사이트,제시,전자신문,차별성,기사,위성,인터넷,내년,상륙,내년,하늘,바다,스마트폰,기사,위성,통신,핵심,차세대,핵심,주목,상황,우주,인터넷,통신,중요성,독자,정부,인터넷,우주,초공간,주도,확보,저궤도,이용,위성,인터넷,예비,조사,사업,준비,상황,독자,이해,시도,제언,일반인,비전공자,이해,소개,기사,인터넷,기사,단어,설명,이해,지면,기사,QR코드,단어,추가,설명,콘텐츠,연결,생각,안완기,서면,의견,지면,한계,극복,콘텐츠,전달,방식,변화,생각,구독자,속도,콘텐츠,텍스트,위주인,인포그래픽,삽화,사진,이미지,적극,활용,전달,방식,전환,기사,QR코드,온라인,보도,연결,지면,제약,심화,자료,영상,연결,1년,독자위원회,독자,위원회,제시,주문,이행,전자신문,고유성,정체,고도,진단,발전,정도,극단적,1~,X면,전자,신문,정체,주제,배치,고유성,구성,시도,ICT,전공자,직무관련자,대상,실질적,도움,별도,정기,학습,코너,교육기관,재직자,교육,현황,소개,세션,신설,제안,금주,AI,정보,통신,전문가,ChatGPT,재직자,교육,현황,멀티캠퍼스,패스트캠퍼스,생성,AI,패스트,캠퍼스,영상,편집,마스터,코너,신설,디지털,전환,사각지대,중소,중견기업,유사,체급,기업,성공,소개,DX,사례,DX,실제,비즈니스,조직문화,긍정,성과,우수,사례,구체적,소개,콘텐츠,신설,논의,김무환,전자신문,전공,분야,전공,기사,이해,단어,해결,마지막,숙제,제언,언론,양면,생각,대다수,매체,한쪽,경향,인력,양성,산업,조금,인력,공대,인기,변화,원인,의대,은퇴,안정,보장,공학,인력,양성,논의,상황,전기요금,우리나라,전기,요금,영역,나라,전기요금,정상화,에너지,가격,하락,전기요금,우리나라,상황,클라우드,산업,외국,기업,대비,경쟁력,산업체,경쟁력,장기적,관점,주변,상황,정리,최호기자</t>
  </si>
  <si>
    <t>ai,반도체,전자신문,클라우드,1면,한국,삼성,우리나라</t>
  </si>
  <si>
    <t>'전자신문 독자위원회'는 '플랫폼 규제 패러다임을 바꾸자' '지역 소멸 디지털 혁신이 답이다' 등 기사를 올해 전자신문의 우수 기획보도로 꼽았다. 그러면서 초거대 인공지능(AI) 등 정보기술(IT) 산업의 핵심 이슈 관련 차별성 있는 장기 기획보도를 추가로 발굴해 줄 것을 주문했다. 해외 유사 사례를 바탕으로 우리나라 실정에 맞는 실질적 대안을 찾는 장..</t>
  </si>
  <si>
    <t>http://www.etnews.com/20231215000245</t>
  </si>
  <si>
    <t>07100501.20231217160402002</t>
  </si>
  <si>
    <t>[성기현 교수의 글로벌 미디어 이해하기]〈95〉2023년, OTT FAST AI 기울어진 운동장</t>
  </si>
  <si>
    <t>성기현</t>
  </si>
  <si>
    <t>용암,화산,미,자양</t>
  </si>
  <si>
    <t>작가협회,불공정,유튜브,연세대,하버드,AI,넷플릭스,OTT</t>
  </si>
  <si>
    <t>성기현,교수,이해,글로벌,미디어,2023년,OTT,운동장,2023년,연말,개인,회사,산업계,1년,일들,반추,내년,준비,단계,과거,미래,미디어,산업,중심,유료방송,대체,온라인동영상서비스,OTT,이의,제기,사람,반세기동안,자양분,역할,유료방송,인터넷,디지털,혁명,시대,역할,스트리밍,서비스,미디어산업,가치사슬,붕괴,그동안,플랫폼,역할,유료방송사업자,시청자,서비스,제공,비즈니스,모델,인터넷,특성,국경,제공,글로벌,서비스,규제,제도속,보호,사업자,파괴력,쓰나미,존재,리니어방송,무료,제공,광고,무료,스트리밍,서비스,FAST,급성장,유료,방송,사업자,보완재,대체재,위협,유료방송,차이,광고,시청,무료,매력적,세계적,확산,스마트,TV,보급,입장,서비스,사업자,규모,경제,획득,기회,스트리밍,서비스,사업자,입장,정책,당국자,골치,존재,우리나라,세계적,도전,직면,규제,제도,현존,제도,정책,한계,패러다임,제공,사업자들,운동장,경쟁,아우성,대책,제시,정책,당국자,패러다임,제시,생각,낭패,글로벌,미디어,빅테크,기업,중심,전쟁,스트리밍,서비스,규모,경제,거대,자본,경쟁,플랫폼,속성,네트워크,효과,지체,승자독식,형태,현실,OTT,가격인상,스트림플레이션,신조어,정도,경제,영향,만큼,생활,국제,학술지,네이처,과학,화제,인물,챗GPT,선정,정도,2023년,최고,이슈,생성,AI,그동안,지표,에너지,응집,화산,용암,분출,생성,AI,적용,정도,다방면,적용,생성형,AI,비디오플랫폼,와해,하버드비즈니스,리뷰,저자들,생성,AI,근본적,산업,방송,콘텐츠,변화,생성형,AI,AI,플랫폼,제작,콘텐츠,콘텐츠,제작,대상,생성,AI,창작,영상,콘텐츠,가치사슬,인기,넷플릭스,유튜브,틱톡,어려움,직면,생성,AI,콘텐츠,창작,사용,플랫폼,창작자,소비자,사이,역학,중요,역할,여름,작가협회,여름,작가,협회,파업,쟁점,AI사용,대변,미디어,산업,가치,사슬,상류,콘텐츠,창작,하류,소비자,AI,역할,지속적,광풍,미디어,산업,광풍,내년,반추,준비,겸임교수,성기현,연세대,겸임,교수</t>
  </si>
  <si>
    <t>사업자,생성형,ai,유료방송,그동안,성기현,당국자,미디어산업,운동장,가치사슬,ott,연세대,소비자,스트림플레이션,승자독식</t>
  </si>
  <si>
    <t>벌써 2023년 한해도 저물어간다. 언제나 연말이 다가오면 개인, 회사 뿐만 아니라 산업계도 지난 1년을 돌아보고 과연 무슨 일들이 있었는가를 반추해 보는 시간을 갖는다. 그것은 내년을 위한 준비하는 단계이며 과정인 것이다. 과거를 통해 미래를 보는 것이다.
올해 미디어산업 중심에는 유료방송을 대체하고 있는 온라인동영상서비스(OTT)가 있었다는 것에 ..</t>
  </si>
  <si>
    <t>http://www.etnews.com/20231215000126</t>
  </si>
  <si>
    <t>04101008.20231217154741001</t>
  </si>
  <si>
    <t>"전문가 필요한 쇼핑몰 디자인 숏폼 제작, 네이버로 간단히"</t>
  </si>
  <si>
    <t>정,정민</t>
  </si>
  <si>
    <t>경도,하단</t>
  </si>
  <si>
    <t>네이버,이데일리,Z세대</t>
  </si>
  <si>
    <t>전문가,쇼핑몰,디자인,숏폼,제작,네이버,인터뷰,정욱,책임리더,네이버,커머스,솔루션,마켓,책임,리더,광고,고객관리,솔루션,지원,스타트업들,기회의땅,판매자,숏폼,솔루션,이용,사례,매출,쇼핑몰,운영자,이용자,취향,커머스,솔루션,사용,스타트업,솔루션,판매,수익,상생,비즈니스,구축,네이버,커머스,솔루션,마켓,정민,책임,리더,네이버,진행,이델리,인터뷰,커머스솔루션마켓,방향성,설명,정민,네이버,커머스,솔루션,마켓,책임리더,네이버,이데일리,인터뷰,사진,네이버,네이버,출시,정식,커머스솔루션마켓,커머스,운영,판매자들,솔루션,제공,마켓,소비자,구매,스타일,쇼핑몰,서비스,고도화,필수적,상황,판매자들,솔루션들,디자이너,의지,쇼핑몰,디자인,고도,판매자들,스토어관리,광고,마케팅,주문,배송,고객,관리,데이터,사업,관리,사업,효율,솔루션,도움,판매,행위,자체,집중,환경,조성,57만,스마트,스토어,운영자,서비스,이용,리더,보통,판매자,마케팅,고객,응대,배송,물류,일손,부족,마련,혼자,결국,외부,업체,직원,최신,다수,업무,디지털화,솔루션,대응,강조,40여개,기업,매출,앱스토어,형식,운영,커머스솔루션마켓,입장,쇼핑몰,운영자,쇼핑몰,운영,솔루션,적용,이용자,확보,스타트업들,솔루션,판매,스타트업,수익,상생,구조,상생,리더,솔루션,개발사,쇼핑몰,운영자,공간,마켓,플레이스,개념,생각,네이버,25개,포함,75개,솔루션,마켓,등록,등록,예정,상태,커머스솔루션마켓,소비자,질문,자동,답변,솔루션,자동,판매,상품,영상,숏폼,광고,제작,소셜미디어,홍보,솔루션,쇼핑몰,이미지,편집,카피문구,작성,쇼핑몰,매출,변동,솔루션들,네이버,AI,진화,AI,판매자,리뷰,전면,노출,30초,차별화,상품,이미지,생성,파파고,이미지,번역,이용,리더,AI,접목,솔루션,과거,판매자,일들,자동화,처리,설명,솔루션,효과,증명,하단,구매,상품,제품,추천,솔루션,클로바MD,매출,증대,효과,이용자,급증,리더,솔루션,이용,판매자,판매자,거래액,상품수,측면,정도,성장,속도,확인,강조,Z세대,대세,솔루션,숏폼,제작,인기,숏폼,기회,판매자,활용,숏폼,솔루션,소셜미디어,이용자,유입,매출,성장,리더,설명,이용요금,책정,유료,상품,수준,이용,요금,무료,판매자,부담,수준,책정,유료,솔루션,경도,경도,이용,요금,수준,리더,업체들,솔루션,제공,업체,독자적,결정,데이터,가격대,설정,솔루션,판매,패키지,상품,커머스솔루션마켓,네이버,솔루션,나머지,솔루션,외부,40여,스타트업,판매,스타트업,1~2개,솔루션,판매,스타트업,솔루션,판매,솔루션,판매,매출,1억,스타트업,스타트업,기회,리더,쇼핑몰,품질,솔루션,제공,네이버,정보,관리,능력,심사,스타트업들,선별,선발,스타트업들,인프라,제공,커머스솔루션마켓,솔루션,창업,역할,커머스솔루션마켓,57만,기준,판매자,네이버,스마트,스토어,10만,가입,최대,커머스,솔루션,마켓,등극,네이버,외부,쇼핑몰,대상,마켓,이용,확대,방침,리더,스마트,스토어,운영자,마켓,40만,마켓,중점,내후년,정도,독립몰,스마트스토어,쇼핑몰,운영,분들,솔루션,제공</t>
  </si>
  <si>
    <t>네이버,쇼핑몰,판매자,스타트업,숏폼,커머스솔루션마켓,운영자,이용자,스마트스토어,스타트업들,57만,정민</t>
  </si>
  <si>
    <t>[이데일리 한광범 기자] “쇼핑몰 운영자들은 이용자 취향에 맞는 다양한 커머스 솔루션을 간편하게 사용하고 기술 스타트업들은 솔루션 판매로 수익을 얻는, ‘상생 비즈니스’가 구축되고 있습니다.”
네이버 커머스솔루션마켓 정민 책임리더는 지난 13일 네이버 1784에서 진행된 이델리와의 인터뷰에서 커머스솔루션마켓의 방향성에 대해 이같이 설명했다. 
정민 ..</t>
  </si>
  <si>
    <t>http://www.edaily.co.kr/news/newspath.asp?newsid=01672806635839504</t>
  </si>
  <si>
    <t>01100801.20231217144109001</t>
  </si>
  <si>
    <t>머스크, X 인수에 돈 대준 은행들에 "투자금 잃을 일 없다"</t>
  </si>
  <si>
    <t>아메리카,바클레이,미</t>
  </si>
  <si>
    <t>파이낸셜타임스(,머스크,X.ai,뱅크 오브,악시오스,트위터,모건,FT</t>
  </si>
  <si>
    <t>머스크,인수,은행들,투자금,일론,머스크,논란,엑스,광고,수익,반토막,전망,머스크,대출,인수,은행,관계자,얘기,15일,현지,시각,파이낸셜타임스,FT,보도,FT,이날,소식통,인용,머스크,10월,트위터,인수,달러,은행가,머스크,은행,모건,스탠리,아메리카,뱅크,오브,바클레이,미즈호,7곳,소식통,머스크,수차례,투자자들,안심,FT,채권,은행가,투자,수준,실적,악화,개선,근시일,사업,가능성,머스크,인공지능,AI,업체,X.ai,조달,별도,자금,추진,악시오스,투자,사람들</t>
  </si>
  <si>
    <t>소식통,은행가,ft,사람들,투자자,파이낸셜타임스,미즈호,반토막,투자자들,바클레이,스탠리,악시오스,아메리카,7곳,관계자,가능성,모건,인공지능,근시일,트위,수차례,투자금,일론,은행들,ai,머스크,은행,인수,투자,사업,업체,별도,오브,자금</t>
  </si>
  <si>
    <t>일론 머스크의 반유대주의 논란으로 X(엑스)의 광고 수익이 올해 반토막이 날 것이라는 전망이 나오는 가운데, 머스크가 직접 X 인수시 대출을 해준 은행 관계자들에게 ‘당신들이 돈을 잃을 리 없다’고 얘기했다고 15일(현지 시각) 파이낸셜타임스(FT)가 보도했다. 
FT는 이날 소식통을 인용해 머스크가 지난 10월 X(당시 트위터)를 인수하는데 130..</t>
  </si>
  <si>
    <t>https://www.chosun.com/economy/tech_it/2023/12/17/XLTJNBA4V5GP5EJR2JM3HMTTCI/?utm_source=bigkinds&amp;utm_medium=original&amp;utm_campaign=news</t>
  </si>
  <si>
    <t>01100701.20231217135139001</t>
  </si>
  <si>
    <t>카카오모빌리티, 택시업계와 합의 “계속 가맹금 2.8% 신규 가맹택시 상품 마련”</t>
  </si>
  <si>
    <t>하헌구,박복규,강신표,류긍선,구수영,전택노련</t>
  </si>
  <si>
    <t>전국택시노동조합연맹,인하대학교,카카오,전국택시운송사업조합연합회,전국개인택시운송사업조합연합회,카카오모빌리티,전국택시연합회,가맹,실무회</t>
  </si>
  <si>
    <t>카카오모빌리티,택시업계,합의,가맹금,2.8%,신규,가맹,택시,상품,마련,왼쪽,위원장,민택노련,구수영,교수,인하대학교,하헌구,대표,카카오모빌리티,류긍선,회장,전국택시연합회,박복규,위원장,전택노련,강신표,카카오모빌리티,제공,카카오모빌리티,11월,진행,택시업계,간담회,개편,방안,마련,13일,카카오모빌리티,이날,택시,단체,전국택시노동조합연맹,국민주택시노동조합,전국택시운송사업조합연합회,가맹,택시,업계,전국,가맹점협의회,지역,가맹점,협의회,간담회,개별,실무,회의,합의안,사안,의견,조율,전국개인택시운송사업조합연합회,단체,지역,개인택시,의견,조율,협의,계획,이날,택시,업계,간담회,대표,카카오모빌리티,류긍선,참석,회장,전국,택시,운송,사업,조합,연합회,박복규,위원장,전국택시노동조합연맹,강신표,위원장,국민,주택시,노동조합,구수영,논의,진행,별도,단체장들,전국,지역,가맹점,협의회,단체장,간담회,진행,가맹금,가맹수수료,비율,포함,택시,기사,실질,부담,방안,합의,카카오모빌리티,택시업계,서비스,가맹,택시,사업자,수수료,부담,서비스,신규,가맹,택시,출시,의견,서비스,신규,가맹,택시,가맹금,2.8%,합의,가맹,서비스,차량,랩핑,교육,가맹,가입,사업자,부담,초기,비용,최소화,동시,택시,외관,광고,상품,택시,사업자,종사자,추가,수익,구조,예정,지역관리,운영체계,표준화,지역별,자율적,상생,협의체,구축,지원,지역,고유,특성,업계,의견,반영,구조,예정,비가맹,일반,기사들,대상,방안,마련,카카오모빌리티,2024년,대상,옵션,상품,프로멤버십,폐지,합의,프로멤버십,유용,사용,기사들,불편,최소화,업계,논의,일정,구체,폐지,방침,방안,별개,카카오,호출,일반,택시,수수료,무료,정책,변동,유지,택시,기사,플랫폼,무료,이용,공정배차,택시,업계,요구사항,의견,적극,수렴,개편,매칭,알고리즘,진행,콜카드,발송,AI,추천,배차,최단,거리,배차,병행,시행,계획,수락,산정,방식,고도화,추천,영향,요소,택시,기사,확인,관리,추가,제공,예정,동시,승객,관점,승차,거부,택시,대란,해결,방안,업계,이해관계자,지속,논의,합의,양측,택시,업계,발전,증진,국민,편익,공동,인식,협의체,택시,발전,구성,논의,지속,계획,독과점,논란,해소,사업자들,공정,경쟁,상생,협력,택시,플랫폼,환경,조성,지속적,노력,방침</t>
  </si>
  <si>
    <t>카카오모빌리티,사업자,간담회,위원장,구수영,박복규,수수료,개인택시,가맹금,전국택시운송사업조합연합회,지역별,국민주택시노동조합,강신표,전국택시노동조합연맹</t>
  </si>
  <si>
    <t>(왼쪽부터) 민택노련 구수영 위원장, 인하대학교 하헌구 교수, 카카오모빌리티 류긍선 대표, 전국택시연합회 박복규 회장, 전택노련 강신표 위원장. 카카오모빌리티 제공 
 카카오모빌리티가 지난 11월부터 진행해 온 택시업계와의 간담회를 통해 개편 방안을 마련했다고 13일 밝혔다. 
 카카오모빌리티는 이날 주요 택시 단체(전국택시노동조합연맹, 전국민주택시..</t>
  </si>
  <si>
    <t>http://www.segye.com/content/html/2023/12/15/20231215511656.html</t>
  </si>
  <si>
    <t>02100851.20231217094912001</t>
  </si>
  <si>
    <t>두산그룹, 'CES 2024'서 '에너지솔루션∙AI∙무인자동화' 등 최신기술 대거 선보인다</t>
  </si>
  <si>
    <t>박정원,박지원</t>
  </si>
  <si>
    <t>미국,원천,라스베이거스</t>
  </si>
  <si>
    <t>CES,두산그룹,하이엑시엄,두산에너빌리티,CES 2024,두산,만달레이베이,SMR,두산로보틱스,에너지솔루션,두산밥캣,㈜두산</t>
  </si>
  <si>
    <t>두산그룹,CES,에너지솔루션,AI,무인자동화,최신기술,두산그룹,가전,세계,최대,전시회,CES,에너지솔루션,무탄소,토털,에너지,솔루션,AI,인공지능,무인자동화,적용,최신기술,두산그룹,라스베이거스,내년,미국,CES,참가,17일,회장,박정원,두산그룹,박지원,그룹,부회장,경영진,CES,현장,방문,최신,트렌드,최신,미래,사업,방향,모색,예정,회장,CES,방문,2020년,4년,두산,CES,웨스트홀,West,Hall,부스,규모,전시장,운영,하루,CES,개막,하루,3시,현지시간,만달레이베이,컨벤션,센터,프레스,콘퍼런스,개최,자리,CES,제시,차별화,제품,언론,소개,CES,기간,전시장,관람객,계획,CES,두산에너빌리티,하이엑시엄,원자력,수소,풍력,탄소,중립,시대,최적화,토털,에너지,솔루션,전시,소형모듈원전,SMR,시장,파운드리,글로벌,SMR,생산전문기업,입지,두산에너빌리티,SMR,제작,경쟁력,소개,무탄소,발전,주목,수소터빈,두산에너빌리티,세계,성공,가스터빈,역량,발전,400MW,메가와트,수소전소터빈,추진,사업,속도,재활용,사용후,배터리,풍력블레이드,바이오가스수소화,친환경,소개,예정,두산,미국,자회사,수소,연료,전지,원천,생산공장,보유,하이엑시엄,HyAxiom,그린수소,생산,양성자,교환막,PEM,수전,공개,진행,선박,육상용,연료전지,전시회,확인,두산밥캣,미래,작업,현장,혁신,솔루션,AI,주행,무인,전기,콘셉트,장비,전시회,공개,예정,두산로보틱스,AI,활용,소프트웨어,로봇,솔루션,공개,CES,혁신,수상,AI,분류,솔루션,오스카,소터,Oscar,Sorter,대표적,두산,관계자,CES,실물,전시품,스케일,모형,세상,두산,중점,미래세대,환경,제품,두산,미래,진행,비즈니스,두산,CES,참가,옥외,광고,이미지,현지,미국,라스베이거스,예정,사진,두산그룹</t>
  </si>
  <si>
    <t>ces,두산,미국,두산그룹,전시회,무탄소,두산에너빌리티,전시장,하이엑시엄,오스카,ai,에너지솔루션,라스베이거스,만달레이베이,풍력블레이드,박지원,무인자동화,재활용,사용후,smr,최신기술,박정원</t>
  </si>
  <si>
    <t>두산그룹이 세계 최대 가전 IT 전시회 ‘CES 2024’에서 무탄소 토털 에너지솔루션과 AI(인공지능) 및 무인자동화를 적용한 최신기술을 선보인다. 
두산그룹은 내년 1월 9~12일 미국 라스베이거스에서 열리는 CES 2024에 참가한다고 17일 밝혔다. 
박정원 두산그룹 회장은 박지원 그룹부회장을 비롯한 경영진과 함께 CES 현장을 방문해..</t>
  </si>
  <si>
    <t>https://www.ajunews.com/view/20231217094607571</t>
  </si>
  <si>
    <t>06100252.20231217084818001</t>
  </si>
  <si>
    <t>취리히·김진경 (자유기고가)</t>
  </si>
  <si>
    <t>2초 만의 성범죄, 딥페이크가 '엔데믹'이 된 이유 [평범한 이웃, 유럽]</t>
  </si>
  <si>
    <t>와이스,매덕스,아디브,미,소피,도널리,마크롱,호블랜드</t>
  </si>
  <si>
    <t>와츠앱,소도,스페인,알멘드라레호,남서,유럽,중국,스위스,아일랜드,취리히,취리히응용과학대,파리</t>
  </si>
  <si>
    <t>프랑스,중고등학교,wi,JAMES,검찰,예일대학,아일랜드,펜실베이니아대학,타깃,ZHAW</t>
  </si>
  <si>
    <t>2초,성범죄,딥페이크,엔데믹,이웃,유럽,학교,6학년,큰일,아이,아이,싸움,아이,채팅방,온라인,단체,채팅,대화,학교,얘기,말싸,몸싸움,아이,여럿,핸드폰,바닥,장면,비디오,스냅챗,장면,마음,친구,친구들,교내,소셜워커,학교,근무,사회복지사,목격,설명,도움,신체,폭력,사이버불링,온라인,공간,모욕,협박,따돌림,폭력,소셜워커,개입,불가능,소셜워커,스냅챗,영상,정도,얘기,아이들,학교폭력,온라인,오프라인,밀접,연결,폭력,양상,가능,환경,청소년,디지털,미디어,사용,정도,스위스,청소년,미디어,사용,광범위,취리히응용과학대학,ZHAW,제임스,JAMES,스터디,1000명,청소년,2년,설문조사,문항,차이,시기,트렌드,자료,결과,설문,스위스,청소년,이용,평균,인터넷,주말,온라인,취미,활동,친구들,우정,범죄,노출,온라인,성범죄,사이버불링,증가,설문,청소년,절반,47%,온라인,사람,접근,비율,2014년,19%,수치,예상,가능,청소년,시피,여성,60%,피해,남성,청소년,33%,자신,거짓,부정적,정보,채팅방,응답자,38%,온라인,자신,목적,공격,온라인,배싱,ㆍonline,bashing,대답,응답자,29%,2014년,비교,10%포인트,증가,포인트,수치,온라인,성범죄,사이버불링,첨단,인공,지능,AI,딥페이크,이용,성범죄,실제,얼굴,사람,나체,조합,포르노,사진,영상,제작,제3자,공유,무기,협박,범죄,착취,채팅,폐쇄적,커뮤니티,피해자들,신고,정확,범죄,규모,파악,얼마,스페인,얼마,사건,경각심,소녀들,신고,스페인,남서부,인구,도시,알멘드라레호,9월,엘파이스,보도,종합,전말,여름방학,학기,시작,첫날,여학생,학교,소문,여학생,파일,나체,사진,친구,나체,사진,사진,당황,엄마,사실,엄마,부모들,얘기,피해자,알멘드라레호,중고등학교,5개,학교,그중,여학생들,사진,딥페이크,나체,피해자,다수,부모들,와츠앱,단체,채팅,공동,대응,준비,채팅방,첫날,피해자,피해자,부모,미리암,아디브,산부인과,의사,미리암,충격,사건,생각,인스타그램,여성,건강,정보,팔로어,14만,아디브,자신,채널,알멘드라레호,딥페이크,사건,메시지,소녀들,사건,상태,당장,사진,이용,야만적,범죄,소녀들,신고,엄마,사건,어머니들,연락,그룹,대응,아디브,9월,영상,조회수,20만,육박,스페인,경찰,대응,2주,사건,발생,딥페이크물,학생,26명,조사,5명,미만,기소,면제,나머지,형사처벌,검찰,제작,학생들,적용,가능,혐의,가지,소지,아동,음란물,나체,사진,음란물,노골적,성적,의미,사진,성기,노출,성적,자세,사진,미성년자,존엄성,훼손,수치심,유발,혐의,사생활,침해,공개,얼굴,사진,사적,취득,혐의,적용,청소년,딥페이크,이용,학교,여학생,사진,조작,유포,사진들,파리,모양,로고,포함,실제,사진,나체,합성,클로드오프,clothoff,로고,클로드오프,화면,여성,모습,모습,교차,반복,슬로건,클로드오프,Undress,Clothoff,웹사이트,스마트폰,앱스토어,검색,설치,방법,딥페이크,사회적,중반,가수,유명인들,딥페이크,포르노물,불법,유포,시작,공개,사진,영상,비교,가능,딥페이크,이용,AI,출시,전문,지식,보통,사람,딥페이크,포르노,사이버,성범죄,펜실베이니아대학,소피,매덕스,연구원,전문,매체,와이어드,인터뷰,딥페이크,유포,엔데믹,고질적,풍토병,비유,딥페이크,학생,성인들,타깃,일상,접근,변화,2초,성범죄,가능,핸드폰,해결,경찰,가해자,적발,처벌,제작,딥페이크물,영상,사람들,머릿속,가짜,합성,영상,영향력,발휘,미디어,영향,고전,이론,수면자,효과,sleeper,effect,설명,예일대학,메시지,설득,효과,학자,호블랜드,와이스,메시지,출처,사람들,의견,영향,실험,진행,주제,신뢰도,출처,신뢰도,출처,메시지,전달,사람들,동의,설문조사,의사처방,항히스타민제,판매,주제,의학,저널,메시지,비전문가,기고문,메시지,예상,신뢰도,출처,설득력,2주,뜻밖,결과,의학,저널,정보,설득력,감소,비전문가,주장,반대,설득력,실험들,결과,제기,메시지,출처,분리,속도,사람들,출처,자체,메시지,기억,수면자,효과,이름,광고,정치,프로파간다,네거티브,선거,운동,수면자,효과,영향력,발휘,딥페이크,포르노,조작,출처,기억,사후,대응,사전,대응,학교,발등,심정,휴대전화,조치,휴대,전화,프랑스,교실,운동장,학교,영역,휴대,전화,사용,15세,적용,금지안,마크롱,대통령,대선,공약,아일랜드,그레이스톤스,고등학교,입학,아동,청소년들,학교,휴대전화,지난여름,합의,학교,학부모들,참여,강제력,협정,화제,스티븐,도널리,아일랜드,보건,장관,전국,정책,추진,의지,규제,중국,10시,청소년,스마트폰,사용,나이별,사용,하루,스마트폰,제한,규제들,청소년,보호,명목,이해,의문,무료,이용,가능,사이트,딥페이크,제작,인터넷,본인인증,포르노물,인터넷,아이,핸드폰,해결,2초,온라인,성범죄,가능,시대,엔데믹,대응,방식,취리히,김진경,자유기고가</t>
  </si>
  <si>
    <t>딥페이크,온라인,clothoff,피해자,여학생,성범죄,클로드오프,휴대전화,채팅방,스페인,설득력,소셜워커,아디브,스마트폰,알멘드라레호,엔데믹,핸드폰,사람들,아일랜드,아이들,수면자</t>
  </si>
  <si>
    <t>학교에서 돌아온 6학년 딸이 “오늘 큰일이 있었다”라고 말을 꺼냈다. 같은 반 아이 A와 옆 반 아이 B 사이에 싸움이 있었다. 두 아이가 온라인 단체 채팅방에서 대화하던 중 다퉜고, 학교에서 만나 얘기하기로 했다고 한다. 처음엔 말싸움었지만 곧 몸싸움으로 번졌다. 옆 반 아이들 여럿이 나와 B의 편을 들면서 A를 때리고 밀쳤다. 일부는 핸드폰을 꺼내 ..</t>
  </si>
  <si>
    <t>https://www.sisain.co.kr/news/articleView.html?idxno=51708</t>
  </si>
  <si>
    <t>04101808.20231216103052001</t>
  </si>
  <si>
    <t>20231216</t>
  </si>
  <si>
    <t>카카오모빌리티, 가맹수수료 2.8% 합의</t>
  </si>
  <si>
    <t>박명진,이재원</t>
  </si>
  <si>
    <t>아시아,북미,미국,검은사막,LA,아메리카,한미,한국,태평양</t>
  </si>
  <si>
    <t>전국택시노동조합연맹,아메리카,다우존스,Awa,카카오모빌리티,LG유플러스,문화원,카카오모빌리티가,LGU+,펄어비스,ESG,자원,한국콘텐츠진흥원,DJSI,S&amp;P,PBO,엔씨소프트</t>
  </si>
  <si>
    <t>카카오모빌리티,합의,가맹,수수료,2.8%,위클리,LGU,육아,가구,혜택,데이터,카카오모빌리티,택시,업계,2.8%,가맹,수수료,2.8%,합의,카카오모빌리티,전국택시노동조합연맹,택시,단체,가맹,택시,업계,간담회,실질,수수료,2.8%,개편,방안,가맹금,가맹수수료,비율,포함,택시,기사,실질,부담,방안,합의,서비스,신규,가맹,택시,가맹금,2.8%,합의,서비스,가맹,택시,사업자,수수료,부담,서비스,신규,가맹,택시,출시,가맹,서비스,차량,랩핑,교육,가맹,가입,사업자,부담,초기,비용,최소화,택시,외관,광고,상품,택시,사업자,종사자,추가,이익,구조,지역,관리,운영,체계,표준화,지역별,자율적,상생,협의체,구축,지원,업계,의견,반영,구조,비가맹,일반,택시,방안,마련,내년,대상,기사,대상,옵션,상품,프로멤버십,폐지,프로멤버십,유용,기사들,불편,최소화,업계,논의,일정,구체,폐지,방침,카카오T,일반,택시,호출,수수료,무료,정책,유지,기사,택시,플랫폼,무료,이용,공정,배차,업계,의견,수렴,개편,매칭,알고리즘,진행,콜카드,발송,AI,인공지능,추천,배차,최단,거리,배차,병행,시행,계획,엔씨소프트,게임사,편입,DJSI,아시아,태평양,지수,엔씨소프트,게임사,DJSI,다우존스,지속가능경영지수,지수,아시아,태평양,편입,DJSI,인덱스,세계,최대,금융,정보,제공,기관,S&amp;P,다우존스,글로벌,글로벌,지속,가능,경영,평가,기관,S&amp;P,기업,ESG,환경,사회,거버넌스,성과,평가,지수,아시아,태평양,지역,기업,기업,ESG,경영,상위,20%,엔씨소프트,개인정보보호,정보,보안,자원,공개,환경,데이터,영역,산업군,우수,평가,대응,대비,기후,변화,중대,평가,영역,점수,PBO,박명진,엔씨소프트,수석브랜드책임자,엔씨소프트,진정성,ESG,경영,이행,노력,긍정적,평가,판단,지속적,성과,ESG,경영,장기,관점,ESG,발굴,수행,계획,육아,가구,데이터,LG유플러스,LG유플러스,육아,가구,데이터,기가바이트,추가,제공,자녀,나이,개월,미만,LG유플러스,모바일,LTE,5G,요금제,이용,고객,혜택,데이터,신청,사용,요금제,데이터,제공량,신청,서류,자녀,생일,24개월,말일,5GB,추가,제공,연령,자녀,부모,혜택,친부모,미성년자,후견인,증빙,법정대리인,동일,가입,MX혁신그룹장,이재원,LG,유플러스,MX,혁신,그룹장,전무,실질적,방안,가계,통신비,부담,완화,마련,동시,고객,경험,상품,서비스,출시,법인,펄어비스,북미,다리어워드,기업,수상,펄어비스,북미,펄어비스,아메리카,다리어,워드,Dari,Awards,기업,Business,선정,다리어워드,문화원,LA,한국,한국콘텐츠진흥원,주최,시상식,교류,한미,문화,산업,가교,역할,의미,콘텐츠,한국,진출,미국,시장,확산,기여,기업,베스트,비즈니스,파트너십,인물,가지,시상,기업,선정,펄어비스,아메리카,미국,한국,게임,인지도,평가,펄어비스,북미,사막,서비스,시작,모바일,콘솔,플랫폼,안정적,서비스,운영,현지,이용자,인기</t>
  </si>
  <si>
    <t>엔씨소프트,펄어비스,한국,수수료,esg,비가맹,북미,다우존스,태평양,사업자,한미,카카오모빌리티,유플러스,이재원,가맹수수료,미국,다리어워드</t>
  </si>
  <si>
    <t>카카오모빌리티, 택시 업계와 가맹 수수료 2.8%로 합의
카카오모빌리티가 전국택시노동조합연맹 등 주요 택시 단체, 가맹택시 업계와 간담회를 열고 실질 수수료율을 2.8%로 내리는 개편 방안을 내놨다.
우선 계속 가맹금(가맹수수료) 비율을 포함한 택시 기사의 실질적 부담을 줄일 다양한 방안을 합의했다. 신규 가맹택시 서비스의 계속 가맹금은 2.8%로 ..</t>
  </si>
  <si>
    <t>http://news.bizwatch.co.kr/article/mobile/2023/12/15/0004</t>
  </si>
  <si>
    <t>06100252.20231216082132002</t>
  </si>
  <si>
    <t>교육부의 '맞춤형' 디지털 교과서가 놓치고 있는 것 [테크 너머]</t>
  </si>
  <si>
    <t>구글,사람인,유튜브,교육부</t>
  </si>
  <si>
    <t>교육부,맞춤형,디지털,교과서,테크,너머,일거수일투족,데이터,기록,저장,활용,웹사이트,접속,클릭,온라인,오프라인,활동,휴대전화,통신사,데이터,기록,강의,청중,구글,광고,센터,메뉴,검색,대다수,페이지,웹사이트,방문,검색,기록,토대,사람,키워드,나열,광고,센터,키워드,취향,선호,보유,정도,규모,회사,결혼,여부,자녀,현실,조건,추정,실제,입력,개인정보,만큼,키워드,실제,사용자,조건,정확,번쯤,페이지,행적,데이터,기록,현실,이해,유추,키워드들,광고,개인,맞춤,웹사이트,광고,배너,광고,유튜브,알고리즘,영상,순간들,영상들,광고,노출,유튜브,광고,관리자,페이지,접속,영상,사용자,설정,영상,관심,사람들,조건,혼인,여부,자녀,유무,광고,센터,제시,키워드들,서비스,데이터,사용자,맞춤형,정보,제공,추천,맞춤,콘텐츠,데이터,취향,데이터,서비스들,광고,영상,이미지,취향,생각,아이돌,생전,비트,매료,반복적,맞춤형,제공,것들,순식간,맞춤,서비스,유튜브,SNS,교육부,제공,2025년,추진,교과서,AI,디지털,사업,교육부,사업,디지털,교과서,아이들,교과서,멀티미디어,태블릿형,PC,교재,제공,골자,태블릿형,PC,학생들,인공지능,AI,학습,콘텐츠,추천,학습,예정,학습자,학습자,구분,학생,적합,콘텐츠,추천,음성인식,탑재,학생,발음,교정,정확도,기록,가능,전망,선생님,AI,디지털,교과서,서비스,학생들,PC,학습,정도,수준,학습,기록,체크,학교,주도권,학습,데이터,주도,나상상력,빈곤,교실,각자,태블릿,PC,학생들,모습,긍정적,칸막,책상,인강,수강,독서실,장면,사견,교과서,AI,디지털,의문,학생들,학습,데이터,기록,활용,학습,콘텐츠,추천,맞춤,서비스,데이터,교과서,AI,디지털,시작,데이터,상태,시작,학생들,맞춤형,콘텐츠,추천,데이터,맞춤형,교육,교육부,주관,사업,학생들,데이터,관리,활용,주체,교육부,교과서,AI,디지털,개발사,개별,학교,업체,선정,구독,학생들,학습,데이터,수집,관할,개발사들,개발사들,자체적,학생들,데이터,수집,관리,데이터,데이터,AI,학습,활용,학생,학습자,학습자,구분,교사,판단,AI,상태,교과서,AI,디지털,현장,학생들,학습,데이터,평가,데이터,민간,개발사,위탁,운영,학생들,사항,포함,데이터,민간,개발사,관리,전례,교육부,자체적,데이터,허브,원천,데이터,개발사,가공,데이터,방침,학생들,학습,기록,데이터,기록,학습,추천,공언,책임,개발사,데이터,개발사,손안,상황,학교,업체,디지털,교과서,추후,사람,플랫폼,서비스,데이터들,구독,서비스,유지,학교,학습,데이터,민간,개발사,주도권,교육,학교,수동적,주체,전락,미래,예측,현실,교육부,근거,현장,데이터,교육부,청사진,어린이,이해,현장,학생,선생님,존중,부재,AI,미래,모습,미안,아무것,조경숙,테크,페미,활동가</t>
  </si>
  <si>
    <t>교육부,개발사,맞춤형,ai,학생들,유튜브,사용자,웹사이트,태블릿형,학습자,주도권,키워드들,태블릿,선생님,pc</t>
  </si>
  <si>
    <t>우리의 일거수일투족은 데이터로 기록되고 저장되고 활용된다. 내가 어떤 웹사이트에 접속했는지 또 무엇을 클릭했는지 온라인에 남는 건 말할 것도 없고, 오프라인에서의 활동도 늘 손에 쥐고 있는 휴대전화를 통해 통신사의 데이터로 기록된다. 간혹 기술과 관련한 강의를 나가면, 청중에게 구글에서 ‘내 광고 센터’ 메뉴를 검색해 들어가 보라고 권한다. 그러면 대다..</t>
  </si>
  <si>
    <t>https://www.sisain.co.kr/news/articleView.html?idxno=51707</t>
  </si>
  <si>
    <t>02100601.20231216070248001</t>
  </si>
  <si>
    <t>한국서 대박난 중국산 모델Y 2023 테슬라 7대 뉴스 [백수전의 '테슬람이 간다']</t>
  </si>
  <si>
    <t>북미,미국,기가텍사스,고성,중국,유럽,경기,한국,인도,캐나다 협정,장악,기가멕시코,고금,멕시코,누에보레온주</t>
  </si>
  <si>
    <t>NHTSA,테슬라코리아,도요타,트위터,볼보자동차,스텔란티스,닝더스다이(C,정부,머스크,로이터,현대차,국토교통부,폭스바겐,누에보레온주,리비안,미국,닛산,루시드모터스,GM,도로교통안전국,충전소,재규어랜드로버,BMW,행정부,메르세데스벤츠,홀츠하우젠,월가,테슬라,&lt;테슬람,LF,포르쉐,Dri,코트라,현대차그룹,폭스바겐그룹</t>
  </si>
  <si>
    <t>한국,중국,모델,7대,백수전,테슬라,테슬람,2023년,테슬라,투자자들,격동,세계,최고,부자,혁신,일론,머스크,논란,기업,테슬라,조합,화젯거리,세계,사람,테슬라,주가,급락,충격,반등,250달러,안착,100%,상승률,서학개미들,고대,전고점,400달러,테슬람,연말,특집,준비,3회,테슬라,머스크,이슈,머스크,투자,성적,결산,1편,7대,테슬라,테슬라,언론,시장,화제,이슈,엄선,7.,저렴,중국산,테슬라,돌풍,이슈,한국,사심,테슬라코리아,중형,SUV,모델,후륜,구동,RWD,출시,상륙,중국,테슬라,차량,가격,5699만,정부,보조금,적용,4000만,원대,후반,롱레인지,미국,모델,3000만,원가량,가격,가격,모델,RWD,중국,꼬리표,돌풍,국토교통부,차량,테슬라,1만,동기,대비,7.4%,증가,수치,모델,RWD,1만,상반기,부진,테슬라코리아,판매,실적,효자,모델,RWD,돌풍,저가품,취급,리튬인산철,LFP,배터리,재조명,계기,업계,내년,모델,업데이트,버전,하이랜드,상륙,최대,관심사,기가상하이,생산,전문가들,RWD,모델,모델,인기,테슬라코리아,하이랜드,내년,출시,질문,6.,기가,팩토리,멕시코,3월,테슬라,투자자,머스크,소문,신공장,누에보레온주,지역,미국,접경,멕시코,북부,누에보레온주,글로벌,기업,거점,대미,수출,생산,업체,60만,근로자,테슬라,멕시코,선택,보고서,코트라,멕시코,인건비,미국,10분,수준,멕시코,전기차,생산,미국,멕시코,캐나다,협정,USMCA,인플레이션감축법,IRA,규정,각종,세제,혜택,요건,비용,절감,중시,머스크,입맛,공장,후보지,전문가,테슬라,2025년,기가멕시코,모델,차세대,저가,생산,전망,머스크,실적,공장,착공,침체,글로벌,경기,여파,투자,조절,테슬라,차세대,모델,기가텍사스,생산,5.,가격,인하,전쟁,선포,연초,테슬라,전기차,모델,가격,최대,20%,승부수,가격,인하,전역,글로벌,시장,지속,경기,침체,감소,자동차,수요,현실화,이윤,희생,판매,의도,20%,테슬라,이익률,전략,로이터,테슬라,매출총,이익,1만,달러,2000만,폭스바겐,현대차,도요타,보도,전문가,테슬라,게임,시작,예상,효과,가격,인하,자릿수,자랑,테슬라,영업,이익,7.6%,급락,가격,정책,소비자,신뢰,지적,테슬라,지지자,가격,인하,광고,판매,증대,효과적,주장,하이랜드,4.,모델,중국,전격,출시,루머,버전,모델,업데이트,하이랜드,중국,출시,출시,트위터,소식통들,테슬라,중국,소식통,생산,모델,시험,돌입,외관,사양,정보들,정작,테슬라,침묵,일관,연말,출시,예고,사이버트럭,머스크,홍보전,대조적,일각,모델3,출시,지연,소식통들,결국,중국,소식통,전언,적중,모델3,6년,디자인,변경,차체,전조등,후미,디자인,중국,닝더스다이,CATL,LFP,배터리,탑재,유럽,국제,표준,시험,방식,WLTP,기준,충전,RWD,롱레인지,주행,실내,뒷좌석,소형,디스플레이,추가,탑재,가격,중국,26만,위안,4800만,29만,위안,5500만,미국,시장,내년,출시,미국,자동차,전문,매체,모터,트렌드,하이랜드,럭셔리카,부합,모델3,승차감,실내,정숙,개선,호평,테슬람,7대,테슬라,1.,순수,AI,자율,주행,시연,FSD,2.,사이버,트럭,공개,출시,장악,3.,북미,동맹,테슬라,충전,4.,모델,하이랜드,중국,전격,출시,5.,가격,인하,전쟁,선포,6.,기가,팩토리,멕시코,7.,중국,모델,한국,돌풍,장악,3.,북미,동맹,테슬라,충전,번째,시장,북미,충전,장악,테슬라,테슬라,자사,충전,방식,북미충전표준,NACS,사용,테슬라,운전자,세계,슈퍼차저,충전,네트워크,고속,충전,완성,브랜드,전기차,미국,표준,충전,방식,CCS,사용,미국,행정부,국가,전기차,충전,인프라,확대,특별법,조건,전기차,충전소,보조금,지급,테슬라,타사,NACS,요구,상황,테슬라,완성,업체,규격,테슬라,충전,채택,미국,급속,충전기,60%,차지,슈퍼차저,네트워크,이용,전기차,한계,판단,동맹,테슬라,충전,참여,자동차,제조사,제너럴모터스,BMW,그룹,피스커,GM,볼보자동차,혼다,현대차그룹,재규어랜드로버,루시드모터스,메르세데스벤츠,닛산,폴스타,리비안,스바루,도요타,업체,2025년,북미,시장,전기차,NACS,어댑,제공,불참,완성차,정도,폭스바겐그룹,스텔란티스,4년,2.,공개,출시,사이버트럭,테슬라,프란츠,홀츠하우젠,수석,디자이너,프란츠,홀츠,하우젠,사이버트럭,쇠구슬,창문,사건,4년,테슬라,11월,미래,픽업,트럭,출시,세계,스테인리스강,제작,사이버트럭,기관단총,연발,사격,만큼,방탄,능력,자랑,테슬라,사이버트럭,가지,모델,출시,9만,달러,1억,고가,사이버비스트,제로백,시속,가속,모델,테슬라,3t,사이버트럭,포르쉐,견인,레이스,승리,동영상,공개,후륜,구동,버전,6만,달러,8000만,2025년,배송,생산,머스크,실적,사이버트럭,예약,100만,차량,대량생산,당장,수익,도움,2025년,연간,사이버트럭,생산,예상,배런스,투자,전문,매체,월가,내년,인도,1.,순수,AI,자율,주행,시연,FSD,테슬람,선정,테슬라,최대,자율,주행,지원,소프트웨어,FSD,Full-Self,Driving,V12,머스크,대결,자율,주행,시연,라이브,방송,시청자,1500만,정도,화제,영상,FSD,미공개,버전,영상,머스크,영상,모델S,차선,변경,과속방지턱,속도,신호등,좌회전,신호,좌회전,머스크,45분,개입,테슬라,FSD,V12,버전,순수,인공,지능,AI,주행,인간,운전,명령,코드,삭제,주행,영상,AI,학습,도로상,변수,판단,AI,머스크,V12,가능성,게임,체인저,AI,투자,전문가들,FSD,V12,내년,상용,테슬라,자율주행,회의론,도로교통안전국,미국,도로,교통안전,NHTSA,자율,주행,보조,장치,오토파일럿,결함,수정,200만,테슬라,차량,리콜,결정,운전자,주의,장치,오용,소지,FSD,테슬라,자율,주행,번째,2편,일론,머스크,테슬람,혁명,모빌리티,테슬라,뒷이야기,최고,비저너리,CEO,평가,일론,머스크,탐구,대상,유튜버,테슬라,트위터,소식,이슈,소개</t>
  </si>
  <si>
    <t>테슬라,미국,중국,멕시코,전기차,자율주행,하이랜드,사이버트럭,테슬람,모델3,자동차,중국산,한국,fsd,테슬라코리아</t>
  </si>
  <si>
    <t>2023년이 저물어 갑니다. 테슬라 팬과 투자자들에겐 지난해만큼이나 격동의 한 해였습니다. 세계 최고의 부자이자 혁신가 일론 머스크와 논란의 기업 테슬라. 이 ‘문제적 조합’은 올해도 숱한 화젯거리를 남기며 전 세계 사람들의 입에 오르내렸습니다. 
테슬라 주가는 작년 급락의 충격을 딛고 반등해 최근 250달러 선에 안착했습니다. 올해 들어 100%에..</t>
  </si>
  <si>
    <t>https://www.hankyung.com/article/202312134799i</t>
  </si>
  <si>
    <t>02100351.20231216060309001</t>
  </si>
  <si>
    <t>‘AI’와 함께 맞이하는 2024 선거, 얼마나 달라지나 [AI 선거]</t>
  </si>
  <si>
    <t>바이든,조 바이든</t>
  </si>
  <si>
    <t>싱크탱크,독일,미국,중국,대만,한국</t>
  </si>
  <si>
    <t>유럽의회,극우정당,RNC,연방하원,AI,미군,공화당전국위원회,EU,브루킹스연구소,공화당,공화당전국위원회(RNC),타깃,유럽연합(</t>
  </si>
  <si>
    <t>AI,선거,AI,선거,미국,공화당,AI,동영,선거,광고,선거,예고,선거,대응,정확,가능,메시지,타게팅,범람,허위,정보,각국,대응책,마련,속도,미국,샌프란시스코,순찰,중무장,미군들,이민자들,국경,미국,남부,대만,폭격,중국,전투기,미국,공화당전국위원회,RNC,공개,32초,광고,동영상,선거,이미지들,공화당전국위원회,재선,도전,미국,대통령,당선,디스토피아,모습,동영상,공개,사진,인공지능,AI,가짜,이미지,RNC,광고,AI,내년,선거,일종,예고편,내년,40개국,대통령,선거,총선,슈퍼,선거,만큼,AI,파장,주목,브루킹스연구소,미국,싱크탱크,딥페이크,AI,발전,AI,선거,내년,주요국,부정적,변화,정리,정치인들,생성,AI,이용,선거전,대응,RNC,바이든,대통령,재선,도전,비디오,공개,내년,대응,며칠,단축,AI,인터넷,검색,전략,구상,어필,방법,생각,연설문,보도자료,농담,동영상,방식,특정,후보,선전,AI,고액,컨설턴트,제작자,전문,비디오,의존,비용,대응,가능,AI,선거전,중요,정확,타깃팅,가능,정치인들,자신,지지,후보,지지,유권자들,낭비,선거,역할,캐스팅,보트,소수,부동층,정확,겨냥,AI,개인,구매,정치,행동,데이터,실시간,결정,사람들,정확,메시지,전달,허위,정보,범람,창작자,정치,콘텐츠,유권자,언론,영향력,행사,고의,허위,정보,선거,결과,영향,RNC,대통령,공격,영상,생성,AI,사용,사실,자발적,공개,사실,공개,선거,혼란,개개인,진실,거짓,구분,불가능,현실,급부상,독일,극우,정당,독일,대안,AfD,연방,하원,내부,대표,인스타그램,난민,구호,공격적,남성들,사진,게재,이미지,AI,피난민,편견,불안,선동,의식적,합성,가짜,허위,정보,거짓,이미지,영상,유권자,보호,가드레일,부족,각국,AI,선거,악영향,최소화,대책,마련,유럽연합,EU,내년,유럽,의회,선거,선거,민주주의,영향,유권자,선거,AI,선거,AI,고위험군,분류,규제,AI,규제법,합의,내년,총선,한국,딥페이크,이용,선거운동,규제,법안,통과,공직선거법,개정안,선거일,선거,운동,딥페이크,영상,제작,편집,유포,상영,게시,선거일,90일,딥페이크,영상,게재,가상,정보,표시</t>
  </si>
  <si>
    <t>ai,미국,유권자,독일,딥페이크,선거일,각국,공화당,선거전,rnc,공화당전국위원회</t>
  </si>
  <si>
    <t>[이투데이] 변효선 기자 (hsbyun@etoday.co.kr)
 미국 공화당 AI 동영상 선거 광고, 달라질 선거판 예고 
즉각적 선거 대응 정확한 메시지 타게팅 가능해져 
허위 정보 범람은 우려 각국 대응책 마련에 속도
미국 샌프란시스코를 순찰하는 중무장한 미군들, 이민자들로 넘쳐나는 미국 남부 국경, 대만을 폭격하는 중국 전투기. 미국 공화당전..</t>
  </si>
  <si>
    <t>https://www.etoday.co.kr/news/view/2312074</t>
  </si>
  <si>
    <t>04101008.20231216050103001</t>
  </si>
  <si>
    <t>[유안타證 주간추천주]SK하이닉스 네이버 오로스테크놀로지</t>
  </si>
  <si>
    <t>네이버,오로스테크놀로지,SK하이닉스</t>
  </si>
  <si>
    <t>SK하이닉스,SK하이닉스,2024년,가시성,긍정적,1A,1Bnm,중심,선단,공정,투자,확대,HBM,DDR5,제품,시장,지속,아웃,주목,NAVER,네이버,광고,시장,불황,커머스,컨텐츠,호조,핀테크,매출,상회,실적,시장,광고,시장,성수기,광고,경기,회복시,실적,개선,추세,지속,예상,B2B,집중,인공지능,AI,서비스,시장,동사,AI,서비스,매출,증가,오로스테크놀로지,2024년,연간,예상,영업,이익,123억,301억,사상,최대,실적,전망,웨이퍼,본딩,Bonding,중요성,확대,오버레이,계측,시장,적용처,성장성,부각,고도화,오버레이,장비,고도,진입,웨이퍼,계측,장비,시장,성장,가시,판단</t>
  </si>
  <si>
    <t>오버레이,네이버,오로스테크놀로지,성수기,하이닉스,핀테크,회복시,응용처,적용처,가시성,sk,중요성,인공지능,123억,301억,ai,채용량,성장성</t>
  </si>
  <si>
    <t>[이데일리 이정현 기자] △SK하이닉스(000660)
- 2024년 전 응용처 메모리 채용량 증가에 대한 가시성이 재차 높아졌다는 점이 긍정적
- 1A/1Bnm 및 238단 선단공정 중심의 투자를 확대하는 가운데, HBM/DDR5와 같은 고부가 제품 시장 내에서 지속 아웃퍼롬 할 것으로 기대된다는 점에 주목
△NAVER(035420)(네이버)
-..</t>
  </si>
  <si>
    <t>http://www.edaily.co.kr/news/newspath.asp?newsid=01161126635839176</t>
  </si>
  <si>
    <t>01100801.20231216030546001</t>
  </si>
  <si>
    <t>윤수정 기자</t>
  </si>
  <si>
    <t>스누피 라이벌 된 고양이 몸값 26조원 日캐릭터 산업 주역 됐다</t>
  </si>
  <si>
    <t>신타로</t>
  </si>
  <si>
    <t>북미,신칸센,일본,유럽,도쿄,한국,야마나시현청</t>
  </si>
  <si>
    <t>헬로키티,K팝,키티,보이그룹,한국콘텐츠진흥원,SM,Z세대,포차코,NCT,유니세프</t>
  </si>
  <si>
    <t>스누피,라이벌,고양이,몸값,캐릭터,산업,주역,헬로키티,50주년,산리오,주년,인터뷰,도모쿠니,대표,산리오,캐릭터,도시락,필통,학교,가방,팬들,친숙,친구,세대,키티,지지,원동력,내년,주년,헬로키티,인기,비결,대표,도모쿠니,산리오,답변,산리오,일본,캐릭터,기업,출시,헬로,키티,세계,상품,종류,캐릭터,인기,글로벌,130여,상품,캐릭터,가치,추정,자산,200억,달러,26조,신칸센,광고,비행기,래핑,대사,유니세프,친선,애브릴,라빈,유명,노래,제목,가사,등장,키티,반세기,가량,캐릭터,공화국,일본,명성,지탱,도모쿠니,대표,헬로키티,아버지,유명,신타,산리오,창업주,산리오,회장,손자,산리오,입사,전무,승진,2020년,나이,실질적,경영,대표,자리,기업,도쿄,증시,상장,CEO,기록,산리오,팬데믹,여파,12년,위기,어닝,쇼크,3년,수입,북미,라이선스,대비,일본,매출,전년,동기,대비,95%,,일본,영업이익,42%,139%,성장,도모쿠니,헬로키티,10대,이젠,자녀,손주들,키티,사이클,산리오,키티,출시,유럽,출시,북미,인기,비결,셀럽들,키덜트,소비,팬들,1990년대,산리오,캐릭터,아이들,전유물,개념,단일화,고정,스토리텔링,확립,캐릭터들,산리오,캐릭터,장점,캐릭터,입지,자유,소비자들,헬로키티,마이멜로디,분신,도모쿠니,키티,인터뷰,직전,50세,나이,표현,언급,요청,도모쿠니,인식,창업주,신타,회장,공무원,일본,야마나시현청,신타로,회장,회사,본디,잡화,취급,산리오,창립,스누피,판매,스누피,자체,캐릭터,의인화,고양이,표정,얼굴,키티,반영,소비자들,감정,투영,표정,결과,팬들,세계,키티,키티,고양,소녀,여부,Meme,도모쿠니,스스로,키티,고양이,소녀,키티,생각,할아버지,키티,정신,사이,디자인,헬로키티,리본,사람,사람,마음,디자인,태도,마음,산리오,자사,캐릭터,범죄,폭력,음주,연상,동작,배제,산리오,키티,450여,후배,캐릭터,다각,전략,캐릭터,믹스,Mix,집중,키티,상품들,키티,상품,차세대,캐릭터,등장,서로,인지도,전략,90%,결과,북미,매출,90%,차지,키티,비율,62%,감소,믹스,캐릭터,14%,쿠로미,3%,영역,조금씩,산리오,38년,산리오,캐릭터,인기,총선,진행,연간,아이돌,오디션,경쟁,프로,각자,최애,캐릭터,키티,기록,최다,우승,15회,시나모롤,폼폼,쿠로미,5위,도모쿠니,Z세대,시나모롤,쿠로미,아이돌,인기,M세대,폼폼푸린,마이멜로디,주목,키티,50주년,상대적,지지,Z세대,매력,계획,캐릭터,산업,먹거리,3.0,생성,AI,버추얼,퓨로랜드,디지털,전략,수립,한국,협업,다각,전략,중요,열쇠,도모쿠니,대표,취임,한국콘텐츠진흥원,회사들,IP,회사,협업,추진,기업들,지난달,기업,551명,바이어,참여,IP마켓,대한민국,콘텐츠,IP,마켓,기조연설자,참석,스스로,도모쿠니,대표,한국,웹툰,캐릭터,스토리,투자,가치,한국,기업,산리오,한국,연예,기획사,SM,진행,보이그룹,NCT,협업,K팝,산리오,매출,도움,캐릭터,아이돌,협업,생각</t>
  </si>
  <si>
    <t>키티,산리오,도모쿠니,일본,헬로키티,한국,북미,스누피,쿠로미,팬들,주년,50주년,시나모롤</t>
  </si>
  <si>
    <t>“산리오 캐릭터를 도시락 통, 필통, 학교 가방 등 어디서든 쉽게 접할 수 있고, 팬들 곁에 살아있는 친숙한 친구로 만드는 게 목표였죠. 그게 여러 세대에 걸친 키티의 지지를 만든 원동력이었습니다.” 
내년 50주년을 맞는 ‘헬로키티’의 인기 비결을 묻자 쓰지 도모쿠니 산리오 대표(35)에게서 돌아온 답변이다. 1974년 일본 캐릭터 기업 산리오가 ..</t>
  </si>
  <si>
    <t>https://www.chosun.com/culture-life/culture_general/2023/12/16/PJDMM7FXYJHCDPNHFPCPWLYYWA/?utm_source=bigkinds&amp;utm_medium=original&amp;utm_campaign=news</t>
  </si>
  <si>
    <t>04101008.20231215172642002</t>
  </si>
  <si>
    <t>20231215</t>
  </si>
  <si>
    <t>다시 성장주의 시간? 네카오, FOMC 동앗줄 잡을까</t>
  </si>
  <si>
    <t>이지은,나민욱,김하정</t>
  </si>
  <si>
    <t>미국,경기,최대주주</t>
  </si>
  <si>
    <t>서울남부지검,가상자산합동수사단,미국,다올투자증권,트위치,카카오,Fed,네이버,검찰,사법리스크,연준,카카오엔터테인먼트,DS투자증권,아마존,카카오게임즈,카카오뱅크,에스엠,연방공개시장위원회,대주주,NAVER,에프앤가이드,대신증권,FOMC,제작사</t>
  </si>
  <si>
    <t>성장주의,네카오,FOMC,동앗줄,FOMC,금리,인하,기대감,성장주,급등세,외국인,2046억,네이버,매수,카카오,1654억,주가전망,카카오,사법리스크,발목,네카오,네이버,카카오,연말,뒷심,미국,내년,금리,인하,기대감,확대,성장주,재평가,시작,종목,증권가,시선,마켓,포인트,NAVER,네이버,거래일,3000원,1.35%,22만,거래,종가,기준,22만,수준,네이버,4.45%,상승,카카오,이날,1.10%,5만,거래,5만,종가,카카오,강세,기지개,종목,상승세,미국,연방공개시장위원회,FOMC,효과,13일,현재시간,미국,연방,준비,제도,Fed,FOMC,금리,연속,동결,점도표,성명문,금리인하,시그널,네이버,카카오,성장,국면,상승세,성장주,미래,수익,바탕,기업가치,산정,금리,저평가,금리,고평가,부진,미국,경기,광고,시장,개선,전망,주가,상승,눈치,외국인들,11월,12월,네이버,카카오,2046억,1654억,원씩,FOMC,금리,인하,가능,성장주,베팅,풀이,기관,네이버,카카오,기간,1917억,원씩,매수,시장,전망,네이버,공개,하이퍼클로바X,성장세,판단,연구원,이지은,대신증권,네이버,기업,AI,솔루션,서비스,제공,본격적,B2B,영역,수익,아마존,스트리밍,플랫폼,자회사,트위치,내년,사업,철수,출시,자체,게임,스트리밍,서비스,네이버,이용자,흡수,반사,이익,제기,네이버,가칭,게임,스트리밍,플랫폼,베타,출시,네이버,트위,스트리머,영입,유저,트래픽,확보,네이버,카페,블로그,자체,커뮤니티,연계,커머스,광고,본업,실적,긍정적,영향,연구원,김하정,다올투자증권,트위치,스트리머들,네이버,카페,적극,이용,트래픽,확보,성공,가능,네이버,주가추이,출처,마켓포인트,카카,사법리스크,발목,에스엠,인수,시세,조종,혐의,재판,진행,만일,재판,벌금형,선고,카카오뱅크,대주주,인터넷,전문,은행,설립,운영,특례법,인터넷전문은행법,인터넷,전문,은행,대주주,지분,10%,초과,보유,5년,조세범,처벌법,특정경제범죄가중처벌,공정거래법,위반,벌금형,처벌,벌금,사실,카카오,카카오뱅크,최대주주,지분율,27.17%,카카오,시세,조종,혐의,카카오엔터테인먼트,드라마,제작사,인수,혐의,검찰,수사,서울남부지검,가상,자산,합동,수사단,카카오,독립,클레이튼재단,암호,화폐,발행,횡령,불법,행위,연구원,나민욱,DS,투자,증권,회복,기업,가치,거버넌스,이슈,해소,지적,실적,카카오,회복세,견인,증권,정보,업체,에프앤가이드,증권가,카카오,연결,기준,매출액,증가,전년,동기,대비,26.53%,2조,영업이익,49.94%,증가,1504억,추정,연구원,이지은,대신증권,광고,업황,회복,3분기,광고,성장,체력,자체,광고,연말,광고,업황,회복,효과,성수기,개선,광고,실적,탄력,카카오게임즈,제외,자회사들,효과,성수기,카카오,주가추이,출처,마켓포인트</t>
  </si>
  <si>
    <t>네이버,미국,성장주,트위치,벌금형,연구원,fomc,스트리머,대주주,금리인하,기대감,나민욱,외국인,에프앤가이드,22만,이지은,5만,네카오,카카오뱅크,증권가,상승세,원씩</t>
  </si>
  <si>
    <t>[이데일리 김인경 기자] 네카오(네이버+카카오)가 연말 뒷심을 내고 있다. 미국이 내년 초 금리를 인하할 것이란 기대감이 확대하면서 성장주에 대한 재평가도 시작된 것으로 보인다. 다만 두 종목을 보는 증권가의 시선은 엇갈린다.
15일 마켓포인트에 따르면 NAVER(035420)(네이버)는 전 거래일보다 3000원(1.35%) 오른 22만6000원에 거..</t>
  </si>
  <si>
    <t>http://www.edaily.co.kr/news/newspath.asp?newsid=02856886635838848</t>
  </si>
  <si>
    <t>06101202.20231215171333001</t>
  </si>
  <si>
    <t>트래픽 잡아 먹는AI 시대 망 사용료 부담은 누가?</t>
  </si>
  <si>
    <t>최고경영자,미국,유럽통신사업자협회,신사,서울,일본,유럽,한국,아마존,신사업자협회</t>
  </si>
  <si>
    <t>구글,빅테크,아마존닷컴,유일,카카오,네이버,청구,넷플릭스,LG유플러스,한국,한국인공지능법학회,페이스북,디즈니+,ETNO,과학기술정보통신부,SK브로드밴드,유튜브,불공정,KTOA,SK,미국,한국통신사업자연합회(KTOA,트위치,홍콩,KT,국회,통신사,EU,클라우드플레어,애플,메타</t>
  </si>
  <si>
    <t>트래픽,AI,시대,사용료,부담,사용료,업계,감자,구글,유튜브,넷플릭스,미국,빅테크,기업,세계적,동영상,콘텐츠,서비스,트래픽,발생,원인,SK브로드밴드,KT,LG유플러스,인터넷통신사업자,ISP,트래픽,비용,부담,빅테크,사용료,요구,결국,소송전,상황,대량,트래픽,유발,생성,인공,지능,AI,활용,서비스,사용료,갈등,치열,전망,빅테크,부담,사용료,EU,통신업,한국,동병상련&amp;,글로벌,트래픽,AI,콘텐츠,시장,개척,속도,볼륨,확장,미국,네트워크,콘텐츠,전송,CDN,기업,클라우드플레어,발간,보고서,트래픽,세계,인터넷,25%,증가,인기,웹사이트,운영체제,안드로이드,모바일,운영,체제,서비스,보유,구글,페이스북,애플,틱톡,생성,AI,오픈AI,챗GPT,성공,인기,1위,차지,공개,챗GPT,출시,월간,이용자,돌파,18억,5월,증가,선풍적,인기,증가,글로벌,트래픽,기업들,미국,빅테크,기업,존재감,압도적,유럽,미국,빅테크,견제,목소리,미국,빅테크,시장,과실,트래픽,감당,통신망,인프라,비용,부담,불공정,지적,리사,유럽통신사업자협회,ETNO,사무총장,한국통신사업자연합회,KTOA,서울,개최,기자간담회,생태계,오늘날,인터넷,생태,불균형,존재,통신망,트래픽,유발,수익,창출,빅테크들,적정,대가,지불,구글,넷플릭스,빅테크,기업,과도,트래픽,사용,사용료,만큼,통신망,유럽연합,EU,기업,빅테크,사용료,부담,골자,법안,추진,통신사,유럽,제조사들,구성,유럽통신사업자협회,NTO,글로벌,빅테크,인터넷,트래픽,50%,차지,네트워크,국가,통신,투자,지적,우리나라,기업,거대,콘텐츠,통신사,계약,네트워크망,이용,사용료,지불,강제,사용료,법안,전기통신사업법,개정안,발의,국회,계류,전문가들,미국,빅테크,AI,산업,주도,상황,트래픽,심화,전망,부담,사용료,필요성,강조,회장,최경진,한국인공,지능법,학회,가천대,교수,한국통신사업자연합회,KTOA,개최,산업,통신,서비스,스터디,데이,AI,사물인터넷,IoT,시대,트래픽,요구,트래픽,유통,네트워크,관점,넷플릭스,구글,플랫폼,기업,분쟁,사용료,구글,개별,기업,규제,사용료,형평성,AI,시대,과학기술정보통신부,해외사업자,통신망,트래픽,사용량,기준,구글,28.6%,넷플릭스,5.5%,메타,4.3%,아마존,3.2%,애플,0.3%,구글,1위,국외,사업자,유일,인터넷서비스제공사업자,ISP,망사용료,디즈니,메타,해외사업자,네이버,카카오,형평,논란,기업,미국,빅테크,해외,자체,서버,구축,사용료,부정적,한국,특정,국가,서비스,콘텐츠,저장,서버,캐시서버,지역,구축,트래픽,수용,통신사,네트워크,사용료,지불,입장,SK브로드밴드,갈등,사용료,넷플릭스,사례,대표적,넷플릭스,통신사,인터넷,가입자,요금,자신들,사용료,청구,부당,채무,존재,확인,소송,제기,일본,홍콩,캐시서버,한국,서비스,사용료,지불,입장,SK브로드밴드,캐시서버,한국,이용자,도달,트래픽,자신들,네트워크,대가,지불,재판,SK브로드밴드,승소,2심,진행,양측,합의,소송전,일단락,부담,사용료,트위치,철수,넷플릭스,SK,합의,소송전,종료,아마존닷컴,트위치,스트리밍,플랫폼,Twitch,사용료,철수,갈등,사용료,트위치,공지,사항,27일부,내년,한국,사업,종료,한국,사용료,국가,10배,운영,호소,클랜시,트위치,최고,경영자,CEO,방송,이날,트위치,비용,사용료,비용,한국,시장,성장,사용자,손실,발생,유튜브,8일,한국,멤버십,서비스,유튜브,프리미엄,이용,가격,450원,43%,인상,유튜브,프리미엄,유튜브,영상,광고,시청,서비스,유료,멤버십,가격,서비스,인상,3년,업계,트위치,사용료,부담,철수,상황,구글,구독료,이득,상황,제도,사용료,선두기업,유리,운동장,평가,유튜브,변경,가격,유튜브,프리미엄,프리미엄,유튜브,뮤직,가치,반영,서비스,고객,지원,개선,사랑,크리에이터,아티스트,지속적,지원,결정,설명</t>
  </si>
  <si>
    <t>사용료,빅테크,한국,구글,넷플릭스,트위치,네트워크,유튜브,미국,통신망,ai,사업자,통신사,캐시서버,이용자,소송전,유럽</t>
  </si>
  <si>
    <t>[주간한국 이재형 기자] 망 사용료가 IT 업계의 뜨거운 감자로 다시 떠올랐다. 구글의 유튜브나 넷플릭스 등 미국의 빅테크 기업들이 전 세계적으로 동영상 등 콘텐츠를 서비스하는 과정에서 막대한 트래픽이 발생한 게 원인이다. 
SK브로드밴드, KT, LG유플러스 등 인터넷통신사업자(ISP)들은 트래픽에 따른 비용 부담을 이유로 빅테크에 망 사용료를 요구..</t>
  </si>
  <si>
    <t>https://weekly.hankooki.com/news/articleView.html?idxno=7082325</t>
  </si>
  <si>
    <t>06101202.20231215165227001</t>
  </si>
  <si>
    <t>실시간 '최적가' 찾기 열풍 이제는 '일물N가' 시대</t>
  </si>
  <si>
    <t>오프라,권정윤</t>
  </si>
  <si>
    <t>구글,SK텔레콤,네이버,AI,현대백화점,서울대학교,보광,아마존,소비트렌드분석센터,에르메스,정부,대한상공회의소,유통물류진흥원장</t>
  </si>
  <si>
    <t>실시간,최적가,열풍,일물N가,시대,챗GPT,생성,인공,지능,AI,등장,기업들,AI,거품,현실,빅데이터,활용,상상,수준,소비자,행동,변화,발생,유통,시장,경쟁력,유지,지속적,성장,대안,AI,마케팅,유통,플랫폼,급증,최저가,가격,시대,소비자,가치,제공,최저가,최적가,중요,추세,AI,신속,예측,가능,확산,전망,중요,아마존,하루,가격,변동,일물일가,법칙,물건,세계,가격,일반적,경제,법칙,현실,세계,일물일가,법칙,완벽,적용,운송비,수수료,비용,차이,발생,각국,정부,보호,무역,정책,변수,작용,AI,고도화,물건,소비자,요구,가격,일물N,법칙,물건,소비자,구매,패턴,선호도,파악,상황,가격,제시,입장,유통,기업,일물N,법칙,활용도,유통업,관계자,특정,제품,구매,소비자,특정,시간대,구매,소비자,할인,혜택,제공,수요,제품,서비스,가격,책정,보편화,방식,가격,전략,발달,생성,AI,광범위,영역,소비자,최적화,가격,제시,가능,설명,소비자,물건,구매,온라인,검색,최종,결정,유통업계,가격,정보,나열,방식,개인화,가격,상황,가격,제품,서비스,특성,가격,요인,사실,활용,가격,다양화,정도,권정윤,서울대학교,소비,트렌드,센터,위원,유통,시장,채널,옵션,가격,마지막,고객,차별,가격,책정,유통,기업,상품,수요,요인,가격,유동적,책정,4가지,결합,다이내믹,프라이싱,유동,가격제,활용,위원,아마존,미국,온라,인몰,하루,250만,가격,오프라인,가격,실시간,상황,반영,인구,시간대,유동,날씨,수요,변동,상품,유통기한,신선도,가격,판매자,최적,마진,소비자,합리적,가격,상품,구매,이커머스,핵심,AI,최저,보장,실패,차액,가격,책정,AI,보광범위,활용,항공권,명품,패션,컴퓨터,부품,분야,AI,핵심,역할,포인트,소비자,구매,전자상거래,이커머스,분야,AI,적용,효과,소비자,피부,분야,구글,플라이트,항공권,검색,서비스,구글,AI,서비스,소비자,최적화,항공권,검색,지원,항공권,요금,가능성,판단,보장,최저,인증,마크,방식,사용,최저,마크,보장,인증,항공권,구매,가격,항공권,발견,구글,차액,환불,서비스,개시,트렌비,한국,스타트업,명품,중고,거래,영역,강자,부상,AI,활용,매장,추적,에르메스,샤넬,제품,럭셔리,브랜드,최저,구매,지원,외형,제품,소비자,수요,반영,사진,제품,분류,정품,여부,감정,인증,서비스,제공,네이버,스토어,AI,추천,모델,과거,클릭,장바구니,구매,이력,이용자,상품,검색,상품,추천,제시,개인화,맞춤,서비스,제공,SK텔레콤,2020년,AI,문자,커머스,서비스,식품,의류,잡화,디지털,가전,분야,활용,현대백화점,자체,루이스,카피라이팅,AI,과거,반응,광고,카피,성공,사례,데이터,학습,적합,작성,마케팅,메시지,가능,2주,소요,업무,3~4시간,단축,루이스,사람,문장,문맥,이해,생성,감성적,창의적,작문,가능,유통물류,장근무,대한상공회의소,유통물,진흥원장,AI,비용,절감,프로세스,효율,이익,극대,고객,만족,가치,제공,산업,기업,경쟁력,강화,사례,증가,디지털,유통,물류,시대,AI,활용,기업,기업,극명,차이,조언</t>
  </si>
  <si>
    <t>소비자,ai,항공권,구글,최저가,미국,루이스,4가지,아마존,경쟁력,최적가,유통업계,기업들,이커머스</t>
  </si>
  <si>
    <t>[주간한국 송철호 기자] ‘챗GPT’ 등 생성형 인공지능(AI)의 등장으로 이제 기업들도 AI를 거품이 아니라 현실로 받아들이고 있다. 방대한 빅데이터를 활용해 이전에는 상상할 수 없었던 수준의 결과물로 받아쥘 수 있기 때문이다. 
특히 소비자 행동의 변화가 끊임없이 발생하고 있는 유통 시장에서 기존 경쟁력을 유지하고 지속적인 성장을 할 수 있는 대안..</t>
  </si>
  <si>
    <t>https://weekly.hankooki.com/news/articleView.html?idxno=7082308</t>
  </si>
  <si>
    <t>02100501.20231215164236001</t>
  </si>
  <si>
    <t>보험사 광고 저력 입증했다...KB라이프생명 삼성화재, ‘2023 대한민국 디지털 광고 대상’서 활약</t>
  </si>
  <si>
    <t>삼성화재,한국디지털광고협회,생명보험,KB,KB라이프생명</t>
  </si>
  <si>
    <t>보험사,광고,저력,입증,KB라이프생명,대상,대한민국,디지털,광고,활약,KB라이프생명,프로모션,프로모션,대상,포함,부문서,수상,삼성화재,프로모션,은상,프로모션,프로젝트,KB,라이프,생명,청첩장,스틸컷,사진,KB라이프생명,제공,삼성화재,연구소,직무,적성,검사,수상,대한민국,디지털,광고,대상,은상,사진,삼성화재,제공,KB라이프생명,대상,대한민국,디지털,광고,KODAF,프로모션,대상,프로모션,포함,3개,수상,15일,KB라이프생명,시상식,프로젝트,청첩장,프로모션,대상,프로모션,디지털영상,금상,디지털,영상,수상,브랜드,론칭,캠페인,라이프,테크테인먼트,대상,테크테인먼트,프로모션,대상,프로모션,디지털영상,금상,디지털,영상,수상,청첩장,프로모션,재생,종이,씨앗,엽서,청첩장,제작,예비부부,청첩장,제공,이벤트,환경,해결,고객,행복,건강,지원,응원,KB라이프생명,브랜드,메시지,이벤트,경품,전달,보험,광고,차별화,마케팅,광고업계,대중,관심,테크테인먼트,대상,테크테인먼트,수상,브랜드,출범,캠페인,라이프,타임슬립,콘셉트,활용,윤여정,배우,시절,신인,일생,특징,인생,전반,서비스,제공,생명보험,가치,KB라이프생명,지향점,윤여정,배우,모습,자연,AI딥러닝,디에이징,시도,창의성,혁신성,KB,라이프,생명,관계자,대상,금상,수상,청첩장,프로모션,청첩장,발생,환경오염,경각심,KB라이프생명,환경,사회,지배구조,ESG,경영,의지,고객,건강,행복,라이프,진정성,서비스,제공,업계,선도,삼성화재,고객,참여,이벤트,연구소,직무,적성,검사,대상,대한민국,디지털,광고,이벤트,프로모션,은상,수상,15일,연구소,이벤트,직무적성검사,컨셉,보험,가입,잠재,고객,MZ세대,적극,공략,모바일,페이지,방문,고객,연구소,신입,연구원,게임,사원증,다운,진행,인증,계층,평가,게임,참여,고객,브랜드,자산,확인,연구소,근무,콘텐츠,임직원,인터뷰,접속,유도,브랜드,경험,강화,인정,관계자,삼성화재,브랜드,전략,파트,고객,브랜드,경험,강화,취지,기획,이벤트,인정,마케팅,활동,고객,소통,강화,한국디지털광고협회,주관,대한민국,디지털,광고,대상,디지털,광고,산업,혁신,성장,경쟁력,강화,산업,활성,개최,시상식,전문가들,공정,심사,혁신적,캠페인,디지털,광고,선정</t>
  </si>
  <si>
    <t>삼성화재,청첩장,kb라이프생명,연구소,관계자,대한민국,테크테인먼트,시상식,kb,라이프생명,디에이징,3개</t>
  </si>
  <si>
    <t>KB라이프생명, 프로모션 부문 대상 포함한 총 3개 부문서 수상 삼성화재도 프로모션 부문 은상 받아 
 KB라이프생명 친환경 프로젝트 ‘나름다운 청첩장’ 스틸컷. 사진=KB라이프생명 제공 삼성화재, '수상한 연구소 직무적성검사' 대한민국 디지털 광고대상 은상 수상. 사진=삼성화재 제공 
[파이낸셜뉴스] KB라이프생명이 ‘2023 대한민국 디지털 광고..</t>
  </si>
  <si>
    <t>http://www.fnnews.com/news/202312151514443893</t>
  </si>
  <si>
    <t>02100101.20231215145006001</t>
  </si>
  <si>
    <t>카카오모빌리티, 택시업계와 갈등 봉합 수순...개인택시조합과도 합의</t>
  </si>
  <si>
    <t>전국택시노동조합연맹,카카오,전국택시운송사업조합연합회,전국개인택시운송사업조합,카카오모빌리티,가맹,개인택시조합연합회,전국민주택시노동조합연맹,개인택시조합</t>
  </si>
  <si>
    <t>카카오모빌리티,택시업계,수순,갈등,봉합,개인택시조합,합의,수수료,2.8%,낮춘,가맹,택시,상품,출시,상생안,동의,카카오모빌리티,택시업계,대표,단체,가맹,수수료,상생안,최종,도출,수순,갈등,봉합,윤석열,대통령,지난달,민생회의,비상,경제,민생,회의,주재,자리,카카오,택시,횡포,부도덕,카카오모빌리티,지적,6주,그동안,택시,업계,카카오모빌리티,가맹,호출,사업,불협화음,서비스,개편,현장,불만,실제,계기,관심사,카카오모빌리티,연합회,전국,개인택시,운송,사업,조합,의견,택시,업계,바탕,마련,개편,방안,최종적,합의,15일,카카오모빌리티,13일,택시,전국택시노동조합연맹,전국민주택시노동조합연맹,전국택시운송사업조합연합회,업계,가맹,택시,전국,가맹점협의회,지역,가맹점,협의회,3%,수수료율,가맹,택시,수수료,2.8%,서비스,출시,합의,개인택시조합연합회,사안,이견,의견,조율,카카오모빌리티,개인택시조합연합회,택시,업계,요구,반영,마련,단순,수수료,체계,공정,배차,정책,시행,프로,멤버십,폐지,상생,협력,택시,플랫폼,환경,조성,골자,합의안,의견,택시업계,합의,최종적,카카오모빌리티,업계,협의,도출,상생안,회사,가맹,택시,서비스,사업자,수수료,부담,서비스,신규,가맹,택시,가맹금,2.8%,출시,예정,가맹,서비스,차량,랩핑,교육,가맹,가입,사업자,부담,초기,비용,최소화,동시,택시,외관,광고,상품,택시,사업자,종사자,추가,수익,구조,계획,지역관리,운영체계,표준화,지역별,자율적,상생,협의체,구축,지원,지역,고유,특성,업계,의견,반영,구조,회사,설명,비가맹,일반,기사들,대상,방안,마련,카카오모빌리티,2024년,대상,옵션,상품,프로멤버십,폐지,합의,프로멤버십,유용,사용,기사들,불편,최소화,업계,논의,일정,구체,폐지,방침,방안,별개,카카오,호출,일반,택시,수수료,무료,정책,변동,유지,택시,기사,플랫폼,무료,이용,인공지능,AI,배차시스템,카카오모빌리티,공정배차,택시,업계,요구사항,의견,적극,수렴,개편,매칭,알고리즘,진행,콜카드,발송,AI,추천,배차,최단,거리,배차,병행,시행,계획,수락,산정,방식,고도화,추천,영향,요소,택시,기사,확인,관리,추가,제공,예정,카카오모빌리티,관계자,택시,업계,발전,증진,국민,편익,사업자들,상생,협력,조성,플랫폼,환경,지속적,소통,노력,강조</t>
  </si>
  <si>
    <t>카카오모빌리티,수수료,사업자,상생안,연합회,택시업계,개인택시,프로멤버십,비가맹</t>
  </si>
  <si>
    <t>수수료율 2.8%로 낮춘 
새 가맹 택시 상품 출시 등 
4단체 상생안 모두 동의
카카오모빌리티가 택시업계를 대표하는 주요 4개 단체와 가맹 수수료 등에 대한 상생안을 최종 도출해 내며 갈등 봉합 수순에 들어갔다.
앞서 윤석열 대통령이 지난달 초 비상 경제 민생회의를 주재한 자리에서 “카카오의 택시에 대한 횡포는 매우 부도덕하다”며 대놓고 카카오모빌리..</t>
  </si>
  <si>
    <t>http://www.mk.co.kr/article/10899499</t>
  </si>
  <si>
    <t>02100101.20231215143003002</t>
  </si>
  <si>
    <t>승차거부 택시대란 문제는 쏙 빼고 카카오 택시업계, 수수료율 등 개편 합의</t>
  </si>
  <si>
    <t>전국택시노동조합연맹,탤시기사,카카오,전국택시운송사업조합연합회,전국개인택시운송사업조합연합회,카카오모빌리티,전국민주택시노동조합연맹,개인택시조합연합회</t>
  </si>
  <si>
    <t>승차거부,택시대,카카오,택시업계,수수료율,개편,합의,카카오모빌리티,택시업계,가맹,택시,수수료,배차,정책,개편안,최종,합의,택시3단체,전국택시노동조합연맹,전국민주택시노동조합연맹,전국택시운송사업조합연합회,전국개인택시운송사업조합연합회,합의,카카오모빌리티,개인택시,조합,연합회,개편안,최종,합의,양측,사안,의견,조율,합의,택시,업계,의견,토대,개편안,협의,마무리,개편안,체계,협력,단순,수수료,체계,공정,배차,정책,시행,프로,멤버십,폐지,상생,조성,택시,플랫폼,환경,골자,카카오모빌리티,택시업계,가맹택시,카카오,블루,수수료율,신규,서비스,출시,합의,서비스,신규,가맹,택시,계속가맹금,가맹수수료,2.8%,가맹,서비스,차량,랩핑,교육,가맹,가입,사업자,초기,비용,부담,최소화,택시,외관,광고,상품,사업자,종사자,추가,수익,예정,카카오,가맹,택시,실질,수수료,3~5%,수준,기사들,일반,택시,기사,제공,유료,옵션,상품,프로,멤버십,내년,폐지,프로멤버십,가맹택시,가입,기사들,3만,목적지,추천,서비스,제공,별개,카카오T,일반,택시,호출,정책,수수료,무료,유지,탤시,기사,플랫폼,무료,사용,공정배차,알고리즘,개편,콜카드,발송,인공,AI,추천,배차,최단거리,배차,병행,계획,콜카드,기사,사실,승객,호출,수락,여부,카카오T,방식,수락,산정,고도화,추천,영향,요소,택시기사,확인,관리,제공,승차,거부,택시,대란,사안,논의,택시발전협의체,구성,택시,업계,발전,국민,편익,증진,방안,논의,계획,카카오모빌리티,택시,업계,발전,증진,국민,편익,사업자들,상생,협력,조성,플랫폼,환경,지속적,소통,노력</t>
  </si>
  <si>
    <t>수수료,사업자,택시업계,가맹택시,개편안,수수료율,카카오모빌리티,기사들,개인택시,연합회,공정배차,콜카드,카카오t,프로멤버십</t>
  </si>
  <si>
    <t>카카오모빌리티와 택시업계가 가맹택시 수수료율과 배차 정책 등에 관한 개편안에 최종 합의했다. 택시3단체(전국택시노동조합연맹 전국민주택시노동조합연맹 전국택시운송사업조합연합회)에 이어 전국개인택시운송사업조합연합회와도 합의한 것이다.
카카오모빌리티는 15일 개인택시조합연합회와도 개편안에 대해 최종 합의했다고 밝혔다. 양측은 일부 사안을 놓고 세부 의견을 조율..</t>
  </si>
  <si>
    <t>http://www.mk.co.kr/article/10899479</t>
  </si>
  <si>
    <t>07100501.20231215141339002</t>
  </si>
  <si>
    <t>데이터산업원, '데이터스타 10주년 행사' 성료</t>
  </si>
  <si>
    <t>박한,이혜민,박홍민,윤혜정</t>
  </si>
  <si>
    <t>우수상 진흥원,서울,강남구,성암아트홀,아마존,진흥원장</t>
  </si>
  <si>
    <t>CES,한국데이터산업진흥원,엑스엘에이트에이아이,비바이노베이션,메타,UTC인베스트먼트,VC,과기정통부,DATA-,핀다,한국데이터산업진흥원장,멘토</t>
  </si>
  <si>
    <t>데이터산업원,행사,데이터,스타,주년,성료,한국데이터산업진흥원,원장,윤혜정,DATA-Stars,주년,기념,행사,DATA-Stars,10th,Anniversary,14일,서울,강남구,성암아트홀,개최,15일,행사,유관기관,공공민간,기업,지원,유관,기관,DATA-Stars,얼럼,나이,멘토,VC,70여명,참석,행사,전반부,DATA-Stars,사업,10년,공유,데이터,활용,우수,기업,우수,멘토,시상식,진행,후반부,졸업기업,우수,졸업,기업,핀다,대표자,이혜민,박홍민,선정기업,금년도,선정,기업,비바이노베이션,대표자,박한,사례,과기,정통부,장관,비바이노베이션,개인,검진데이터,활용,AI,건강,나이,예측,솔루션,의사,서비스,최우수상,진흥원장상,데이터,미디어,실시간,번역,통역,서비스,제공,엑스엘에이트에이아이,우수상,진흥원,장상,생성,AI,활용,저비용,3D모델링,애니메이션,생성,가능,솔루션,네이션에이,데이터,기업,해외진출,성공적,성과,창출,기업,시상,DATA-Global,대상,과기정통부,장관상,AIoT,푸드,스캐너,활용,서비스,음식물,쓰레기,저감,솔루션,제공,누비랩,최우수상,옥외,광고,측정데이터,활용,광고효과,서비스,광고,효과,제공,애드,비바이노베이션,UTC인베스트먼트,민간투자사,100억,민간투자,유치,엑스엘에이트에이아이,달러,투자유치,AWS,아마존웹서비스,Generative,AI,Accelerat,선정,네이션,10억,투자유치,CES,AI,웹3,메타버스,혁신상,윤혜정,한국데이터산업,진흥원장,10년,데이터,스타트업,가치,가능성,시작,데이터,스타즈,참여자들,열정,괄목,성과,데이터,비즈니스,생태,조성,지원,정책,마련</t>
  </si>
  <si>
    <t>ai,비바이노베이션,윤혜정,멘토,대표자,과기정통부,엑스엘에이트에이아이,주년,장관상,공공민간,측정데이터,진흥원장,서울,성암아트홀,투자유치,검진데이터,우수상,정통부,진흥원장상,음식물,최우수상,광고효과</t>
  </si>
  <si>
    <t>한국데이터산업진흥원(원장 윤혜정)은 'DATA-Stars 10주년 기념 행사(DATA-Stars 10th Anniversary)'를 지난 14일 오후 서울 강남구 성암아트홀 3층에서 개최했다고 15일 밝혔다.
행사에는 공공민간 기업지원 유관기관, DATA-Stars 얼럼나이, 멘토, VC 등 70여명이 참석했다. 행사 전반부에서는 DATA-Stars ..</t>
  </si>
  <si>
    <t>http://www.etnews.com/20231215000171</t>
  </si>
  <si>
    <t>01100751.20231215132229001</t>
  </si>
  <si>
    <t>과기정통부, '미디어 테크 오픈랩' 개최</t>
  </si>
  <si>
    <t>미디어,과학기술정보통신부,정보통신기획평가원(,버츄얼,정부,자원,아시아투데이,과기정통부,서울 호텔프레지던트,IITP</t>
  </si>
  <si>
    <t>과기정통부,오픈랩,미디어,테크,개최,아시아투데이,박진숙,과학기술정보통신부,과기정통부,주최,정보통신기획평가원,IITP,공동,주관,행사,미디어,테크,오픈랩,서울,호텔프레지던트,개최,15일,행사,미디어,콘텐츠,기업,성장,지원,방안,협력,진행,기술교류회,행사,AI,소프트웨어,R&amp;D,활용성,미디어,시장,활용,소개,R&amp;D,논의,기업,성장,디딤돌,정부R&amp;D,활용,지원,마련,과기정통부,설명,행사,과기정통부,미디어,콘텐츠,혁신,정책방향,AI,미디어,콘텐츠,성장,분야,디지털,광고,통계,확대,발전,방향,소개,정부정책,정부,정책,산학연,관계자,의견,수렴,번째,과기정통부,AI,활용,미디어,콘텐츠,기획,제작,유통,분야,핵심,응용,육성,소개,결과,활용,실증사업,자원,종합,초기,성장,기업,글로벌,진출,2024년,지원,예정,세션,비쥬얼,효과,VFX,추진,디지털,휴먼,활용,광고,시장,디지털,광고,발전,방안,정부,기업,결과물들,R&amp;D,합작,성과,공유,마지막,패널,토론,세션,정부,마련,미디어,콘텐츠,정책방안,각계,정책,방안,의견수렴,활성화,미디어,산업,활성,제안,자리,마련,네트워크정책실장,홍진배,과기,정통부,네트워크,정책,실장,AI,핵심,발전,2024년,비쥬얼,효과,VFX,버츄얼,스튜디오,디지털,휴먼,보유,기업,해외,진출</t>
  </si>
  <si>
    <t>과기정통부,정통부,산학연,ai,오픈랩,홍진배,정부정책,박진숙,아시아투데이,정책방안,평가원,정보통신기획평가원,기술교류회,디딤돌,버츄얼,호텔프레지던트</t>
  </si>
  <si>
    <t>아시아투데이 박진숙 기자 = 과학기술정보통신부는 과기정통부가 주최하고 정보통신기획평가원(IITP)이 공동 주관하는 제4회 미디어 테크 오픈랩 행사를 서울 호텔프레지던트에서 개최했다고 15일 밝혔다. 이번 행사는 미디어 콘텐츠 기업 성장을 지원하기 위해 민관 협력 방안 중 하나로 진행되었다. 기존 기술교류회와 달리 이번 행사는 AI, 소프트웨어 R&amp;D 중..</t>
  </si>
  <si>
    <t>https://www.asiatoday.co.kr/view.php?key=20231215010009480</t>
  </si>
  <si>
    <t>01100751.20231215124908001</t>
  </si>
  <si>
    <t>롯데면세점, 디지털광고대상 검색 퍼포먼스 '대상' 수상</t>
  </si>
  <si>
    <t>남궁희</t>
  </si>
  <si>
    <t>롯데,아시아투데이,롯데면세점,어워즈</t>
  </si>
  <si>
    <t>롯데면세점,디지털,광고,대상,검색,퍼포먼스,대상,수상,아시아투데,서병주,롯데면세점,자사,캠페인,대상,대한민국,디지털,광고,검색,퍼포먼스,대상,수상,15일,한국디지털광고협회,주관,대한민국,디지털,광고,대상,광고대상,대한민국,온라인,광고,대상,대한민국,디지털,애드,어워즈,통합,시상식,롯데면세점,진행,롯데면세점,캠페인,대상,검색,퍼포먼스,수상,경쟁력,퍼포먼스,마케팅,입증,입장,코로나19,재개,면세,시장,데이터,마케팅,잠재,고객,확대,매출,극대,가지,달성,설명,실제,롯데면세점,캠페인,3분기,전년,동기,대비,광고비,대비,수익,ROAS,Return,Ad,Spend,92%,개선,검색,광고,발생,매출,468%,증가,브랜딩팀장,남궁희,롯데면세점,브랜딩,팀장,롯데면세점,캠페인,검색,퍼포먼스,대상,수상,생각,롯데면세점,고객,니즈,부합,마케팅,브랜딩,각고,노력,롯데면세점,면세업,AI,개인,마케팅,MAS,Marketing,Automation,System,마케팅,자동,구축,7월,공항,롯데면세권,캠페인,론칭</t>
  </si>
  <si>
    <t>롯데면세점,대한민국,남궁희,어워즈,서병주,온라인,면세업,빅데이터,롯데면세권,코로나19,롯데,한국디지털광고협회,시상식,mas,아시아투데,브랜딩팀장,광고대상,팀장</t>
  </si>
  <si>
    <t>아시아투데이 서병주 기자 = 롯데면세점은 자사의 캠페인이 '2023 대한민국 디지털 광고 대상'에서 검색 퍼포먼스 부문 대상을 수상했다고 15일 밝혔다. 한국디지털광고협회 주관의 대한민국 디지털 광고 대상은 '대한민국 온라인 광고대상'과 '대한민국 디지털 애드 어워즈'를 통합해 지난해부터 열리고 있는 시상식이다. 롯데면세점은 올해 진행한 '롯데면세점 캠..</t>
  </si>
  <si>
    <t>https://www.asiatoday.co.kr/view.php?key=20231215010009466</t>
  </si>
  <si>
    <t>04100078.20231215115454002</t>
  </si>
  <si>
    <t>민주, 한준호 사퇴한 홍보위원장 자리에 한응현 전 LG전자 상무 임명</t>
  </si>
  <si>
    <t>조정식,강,강선우,이션,한준호</t>
  </si>
  <si>
    <t>한응현,민주,한국</t>
  </si>
  <si>
    <t>민주당,민주당 지도부,더불어민주당,뉴스핌,LG전자,경북체육회,LG,최고위원회의</t>
  </si>
  <si>
    <t>민주,한준호,사퇴,홍보,위원장,자리,한응현,임명,LG,전자,상무,김윤희,더불어민주당,의원,한준호,사의,표명,홍보,위원장,자리,한응현,LG,전자,한국브랜드커뮤니케이션,상무,임명,강선우,대변인,이날,최고,위원,회의,취재진,정무직,당직자,임명,의원,한준호,더불어민주당,의원,청년,비하,논란,민주당,캠페인,홍보위원장,조정식,사무총장,총괄,책임,뉴스핌,단독,보도,관계자,민주당,지도부,뉴스핌,통화,위원장,사퇴서,추후,홍보위원장,홍보,전문가,의원,사의,표명,6개월,지속적,내부적,홍보,위원장,직책,이야기,논란,반박,입장,표명,대변인,이날,배경,홍보,위원장,임명,한준호,위원장,사퇴,입장,임명,담당상무,LG,전자,브랜드커뮤니케이션,상무,컬링팀,경북체육회,소속,여자,컬링,Team,Kim,출연,무선,청소기,광고,ThinQ,LG,올레드,TV,AI,씽큐,광고,총괄,LG,트롬,스타일러,광고,기획,고객,서비스,홈페이지,챗봇,Chatbot,데이터베이스,구축,일조</t>
  </si>
  <si>
    <t>홍보위원장,위원장,한준호,lg,뉴스핌,민주당,한국브랜드커뮤니케이션,홈페이지,브랜드커뮤니케이션,더불어민주당,데이터베이스,경북체육회,지도부,대변인,담당상무,김윤희,챗봇,올레드</t>
  </si>
  <si>
    <t>[서울=뉴스핌] 김윤희 기자 = 더불어민주당은 15일 한준호 의원이 사의를 표명한 홍보위원장 자리에 한응현 전 LG전자 한국브랜드커뮤니케이션 담당 상무를 임명했다고 밝혔다.  
 강선우 대변인은 이날 최고위원회의가 끝나고 취재진과 만나 "오늘 정무직 당직자의 임명이 있었다"며 이같이 말했다. 
 한준호 더불어민주당 의원. [..</t>
  </si>
  <si>
    <t>http://www.newspim.com/news/view/20231215000530</t>
  </si>
  <si>
    <t>01100701.20231215110818001</t>
  </si>
  <si>
    <t>과기정통부, ‘미디어 테크 오픈랩’ 개최 AI 활용 논의</t>
  </si>
  <si>
    <t>미디어,과학기술정보통신부,버츄얼,정부,자원,과기정통부,정보통신기획평가원,IITP</t>
  </si>
  <si>
    <t>과기정통부,오픈랩,미디어,테크,개최,논의,AI,활용,과학기술정보통신부,정보통신기획평가원,IITP,호텔프레지던트,서울,중구,행사,미디어,테크,오픈랩,개최,15일,행사,미디어,콘텐츠,기업,성장,지원,마련,인공지능,AI,소프트웨어,R&amp;D,활용성,미디어,시장,활용,소개,R&amp;D,논의,자리,행사,과기정통부,미디어,콘텐츠,혁신,정책,방향,AI,미디어,콘텐츠,성장,분야,디지털,광고,통계,확대,발전,방향,소개,정부정책,정부,정책,산학연,관계자,의견,수렴,미디어,테크,오픈랩,포스터,과학기술정보통신부,제공,번째,과기정통부,AI,활용,미디어,콘텐츠,기획,제작,유통,분야,핵심,응용,육성,소개,정부,활용,R&amp;D,결과,실증사업,자원,종합,초기,성장,기업,글로벌,진출,내년,지원,예정,세션,비쥬얼,효과,VFX,추진,디지털,휴먼,활용,광고,시장,디지털,광고,발전,방안,정부,기업,결과물들,R&amp;D,합작,성과,공유,네트워크정책실장,과기,정통부,홍진배,네트워크,정책,실장,AI,핵심,발전,20204년,비쥬얼,효과,VFX,버츄얼,스튜디오,디지털,휴먼,보유,기업,해외,진출,지원,예정</t>
  </si>
  <si>
    <t>ai,과기정통부,산학연,오픈랩,과학기술정보통신부,홍진배,정부정책,정통부,서울,중구,네트워크정책실장,평가원,인공지능,호텔프레지던트,실증사업,버츄얼,정보통신기획평가원</t>
  </si>
  <si>
    <t>과학기술정보통신부는 정보통신기획평가원(IITP)과 서울 중구 호텔프레지던트에서 제4회 미디어 테크 오픈랩 행사를 개최했다고 15일 밝혔다. 
 이번 행사는 미디어 콘텐츠 기업 성장을 지원하기 위해 마련됐다. 인공지능(AI), 소프트웨어 연구개발(R&amp;D) 중 미디어 시장 활용성이 높은 기술을 소개하고 향후 R&amp;D 추진방향을 논의하는 자리다. 
 행..</t>
  </si>
  <si>
    <t>http://www.segye.com/content/html/2023/12/15/20231215506599.html</t>
  </si>
  <si>
    <t>04101008.20231215102944001</t>
  </si>
  <si>
    <t>롯데면세점, 디지털광고대상 검색 퍼포먼스 ‘대상’ 쾌거</t>
  </si>
  <si>
    <t>한국디지털광고협회,롯데,롯데면세점</t>
  </si>
  <si>
    <t>롯데면세점,디지털,광고,대상,검색,퍼포먼스,대상,쾌거,진행,롯데면세점,캠페인,대상,수상,개선,광고비,대비,수익,92%,증가,매출,468%,롯데면세점,롯데면세점,캠페인,대상,대한민국,디지털,광고,검색,퍼포먼스,대상,수상,15일,롯데면세점,퍼포먼스,디지털,광고,대상,검색,퍼포먼스,대상,수상,사진,롯데면세점,한국디지털광고협회,주관,대한민국,디지털,광고,대상,광고,산업,지속성장,경쟁력,강화,목적,개최,광고대상,대한민국,온라인,광고,대상,대한민국,디지털,애드,어워즈,통합,2022년,시상식,롯데면세점,진행,롯데면세점,캠페인,대상,검색,퍼포먼스,수상,경쟁력,퍼포먼스,마케팅,입증,코로나19,재개,면세,시장,데이터,마케팅,효과적,잠재,고객,확대,매출,극대,가지,달성,롯데면세점,캠페인,3분기,전년,동기,대비,광고비,대비,수익,ROAS,92%,개선,검색,광고,발생,매출,468%,증가,전략,측면,우수,평가,브랜딩팀장,남궁희,롯데면세점,브랜딩,팀장,롯데면세점,캠페인,검색,퍼포먼스,대상,수상,생각,롯데면세점,고객,니즈,부합,마케팅,브랜딩,각고,노력,롯데면세점,면세업,인공지능,AI,빅데이터,자동화,개인,마케팅,마케팅,자동,MAS,구축,7월,공항,롯데면세권,캠페인,론칭,시내면세점,인터넷면세점,고객,혜택,편의성,강조,마케팅,만족도,고객,쇼핑</t>
  </si>
  <si>
    <t>롯데면세점,대한민국,면세점,경쟁력,어워즈,남궁희,광고비,온라인,빅데이터,인공지능,면세업,롯데면세권,편의성,지속성장</t>
  </si>
  <si>
    <t>[이데일리 백주아 기자] 롯데면세점은 ‘롯데면세점 캠페인’이 ‘2023 대한민국 디지털 광고 대상’에서 검색 퍼포먼스 부문 대상을 수상했다고 15일 밝혔다.
롯데면세점, 디지털광고대상 검색 퍼포먼스 부문 대상 수상. (사진=롯데면세점)한국디지털광고협회가 주관하는 대한민국 디지털 광고 대상은 광고 산업의 지속성장과 경쟁력 강화를 목적으로 개최되었던 ‘대..</t>
  </si>
  <si>
    <t>http://www.edaily.co.kr/news/newspath.asp?newsid=01987686635838848</t>
  </si>
  <si>
    <t>02100051.20231215100104001</t>
  </si>
  <si>
    <t>이근우</t>
  </si>
  <si>
    <t>과기정통부, ‘제4회 미디어 테크 오픈랩’ 기업 성장 및 글로벌 진출 지원</t>
  </si>
  <si>
    <t>미디어,버츄얼,정부,AIㆍ,대한경제]과학기술정보통신부,자원,과기정통부,서울 호텔프레지던트</t>
  </si>
  <si>
    <t>과기정통부,미디어,테크,오픈랩,기업,성장,지원,글로벌,진출,AIㆍ디지털,핵심,응용,육성,대한경제,과학기술정보통신부,주최,정보통신기획평가원,IITP,공동,주관,미디어,테크,오픈랩,행사,15일,서울,호텔프레지던트,행사,미디어,콘텐츠,기업,성장,지원,방안,협력,진행,기술교류회,인공지능,AI,소프트웨어,SW,연구개발,R&amp;D,활용성,미디어,시장,활용,소개,R&amp;D,논의,기업,성장,디딤돌,정부R&amp;D,활용ㆍ지원,마련,행사,과기정통부,미디어,콘텐츠,혁신,정책방향,AI,미디어,콘텐츠,성장,분야,디지털,광고,통계,확대,발전,방향,소개,관계자들,정부,정책,산학연,관계자,의견,수렴,번째,과기정통부,AI,활용,미디어,콘텐츠,기획ㆍ제작,유통,분야,핵심,응용,육성,소개,활용,R&amp;D,결과,실증사업,자원,종합,초기,성장,기업,글로벌,진출,내년,지원,예정,세션,비쥬얼,효과,VFX,추진,디지털,휴먼,활용,광고,시장,디지털,광고,발전,방안,정부,기업,R&amp;D,합작,성과,공유,패널,토론,세션,정부,마련중,미디어,콘텐츠,정책방안,각계,정책,방안,의견수렴,활성화,미디어,산업,활성,제안,자리,마련,네트워크정책실장,홍진배,과기,정통부,네트워크,정책,실장,AIㆍ디지털,핵심,발전,내년,VFX,버츄얼,스튜디오,디지털,휴먼,보유,기업,해외,진출,지원,예정</t>
  </si>
  <si>
    <t>과기정통부,정통부,오픈랩,홍진배,정책방안,ai,평가원,정보통신기획평가원,교류회,인공지능,기술교류회,과학기술정보통신부,서울,실증사업,버츄얼,관계자,연구개발</t>
  </si>
  <si>
    <t>AIㆍ디지털 기반 핵심응용기술 육성 필요 
 [대한경제=이근우 기자]과학기술정보통신부가 주최하고 정보통신기획평가원(IITP)이 공동으로 주관하는 ‘제4회 미디어 테크 오픈랩’ 행사가 15일 오전 서울 호텔프레지던트에서 열렸다. 
이번 행사는 미디어ㆍ콘텐츠 기업 성장을 지원하기 위해 민관 협력 방안 중 하나로 진행됐다. 기존 기술교류회와 달..</t>
  </si>
  <si>
    <t>http://www.dnews.co.kr/uhtml/view.jsp?idxno=202312141723168530915</t>
  </si>
  <si>
    <t>01100751.20231215094923001</t>
  </si>
  <si>
    <t>KB라이프생명, ‘2023 대한민국 디지털 광고 대상’ 3관왕 달성</t>
  </si>
  <si>
    <t>한국디지털광고협회,생명보험,KB라이프생명,아시아투데이,=KB라이프생명</t>
  </si>
  <si>
    <t>KB라이프생명,대상,대한민국,디지털,광고,달성,아시아투데이,최정아,KB,라이프,생명,대상,대한민국,디지털,광고,KODAF,프로모션,대상,프로모션,포함,3개,수상,15일,한국디지털광고협회,주관,대한민국,디지털,광고,대상,디지털,광고,산업,혁신,성장,경쟁력,강화,산업,활성,개최,시상식,전문가들,공정,심사,혁신적,캠페인,디지털,광고,선정,KB라이프생명,시상식,프로젝트,청첩장,프로모션,대상,프로모션,디지털영상,금상,디지털,영상,수상,브랜드,론칭,캠페인,라이프,테크테인먼트,대상,테크테인먼트,프로모션,대상,프로모션,디지털영상,금상,디지털,영상,수상,청첩장,프로모션,재생,종이,씨앗,엽서,청첩장,제작,예비부부,청첩장,제공,이벤트,환경,해결,고객,행복,건강,지원,응원,KB라이프생명,브랜드,메시지,테크테인먼트,대상,테크테인먼트,수상,브랜드,출범,캠페인,라이프,타임슬립,콘셉트,활용,윤여정,배우,시절,신인,일생,특징,인생,전반,서비스,제공,생명보험,가치,KB라이프생명,지향점,윤여정,배우,모습,자연,AI딥러닝,디에이징,시도,창의성,혁신성,KB,라이프,생명,관계자,대상,금상,수상,청첩장,프로모션,청첩장,발생,환경오염,경각심,KB라이프생명,ESG,경영,의지,고객,건강,행복,라이프,진정성,서비스,제공,업계,선도</t>
  </si>
  <si>
    <t>청첩장,kb라이프생명,테크테인먼트,시상식,관계자,대한민국,디에이징,윤여정,최정아,아시아투데이,라이프생명,kb,디지털영상,딥러닝,창의성,전문가,예비부부,경쟁력,환경오염,한국디지털광고협회,전문가들,esg,경각심</t>
  </si>
  <si>
    <t>아시아투데이 최정아 기자 =KB라이프생명은 '2023 대한민국 디지털 광고 대상(KODAF)'에서 프로모션 부문 대상을 포함한 총 3개 부문에서 수상했다고 15일 밝혔다. 한국디지털광고협회가 주관하는 '대한민국 디지털 광고 대상'은 디지털 광고산업의 혁신 성장과 경쟁력 강화 및 산업 활성화를 위해 개최하는 시상식이다. 전문가들의 공정한 심사를 거쳐 가장..</t>
  </si>
  <si>
    <t>https://www.asiatoday.co.kr/view.php?key=20231215010009289</t>
  </si>
  <si>
    <t>01100701.20231215094732002</t>
  </si>
  <si>
    <t>美 대기업, 트위터 버리고 인스타그램 광고비↑</t>
  </si>
  <si>
    <t>펠리페,일론 머스크</t>
  </si>
  <si>
    <t>이스라엘,최고경영자,미국,통신사 겸 종합 미디어 그룹,캘리포니아</t>
  </si>
  <si>
    <t>미국,집행위원회,컴캐스트,민주당,트위터,하마스,하마스 전쟁,EU,월트디즈니,머스크,로이터,테슬라,옥스퍼드대학교,메타,파라마운트,유럽연합(</t>
  </si>
  <si>
    <t>트위터,인스타그램,광고비,시내,미국,캘리포니아,샌프란시스코,트위터,모습,로이터,월트디즈니,미국,대기업들,논란,테슬라,스페이스X,최고경영자,CEO,일론,머스크,트위터,인스타그램,광고비,지출,14일,현지시각,로이터,외신,월트디즈니,중단,광고,인스타그램,운영사,메타,소유,지출,대비,40%,컴캐스트,미국,통신사,종합,미디어,그룹,6%,파라마운트,중단,광고,스냅챗,모바일,메신,광고,지출액,3배,중단,광고,머스크,지속적,반유대주의,도발,머스크,이스라엘,침공,하마스,지지,트윗,동조,논란,피자게이트,민주당,음모,피자,게이트,유대,자본,표현,지난달,집단적,사태,광고,중단,기간,유럽연합,EU,집행위원회,이스라엘,하마스,전쟁,전쟁,허위,정보,확산,광고,중단,결정,교수,펠리페,토마즈,옥스퍼드대학교,마케팅,기업,기관,브랜드,안전,플랫폼,자금,선택,현명,대처,설명,실시간,머스크,트위터,인수,광고주,이래,지난달,기준,미국,상위,51개,지출,광고,중단,머스크,인수,월간,월간,활성,사용자,감소,대비,16%,블룸버그,12일,보도,광고,수익,달러,3조,규모,하락,전망,테이터,인공,지능,AI,전문,기업,data.ai,이달,보고서,플랫폼,사용자,핵심,틈새시장,유지,가능성,전반적,추세,플랫폼,이용자,텍스트,사진,영상,이동,일련,운영,공개적,브랜드,이미지,하락,콘텐츠,흡수,위치,전반적,변화</t>
  </si>
  <si>
    <t>미국,사용자,인스타그램,민주당,로이터,하마스,반유대주의,이스라엘,월트디즈니,트위,테이터,실시간,펠리페,통신사,캘리포니아,광고비,경영자</t>
  </si>
  <si>
    <t>지난 7월 30일 미국 캘리포니아 주 샌프란시스코 시내에 있는 X(구 트위터) 본사의 모습. 로이터 
 월트디즈니 등 미국의 주요 대기업들이 반유대주의 논란을 일으킨 테슬라 스페이스X 최고경영자(CEO) 일론 머스크의 X(구 트위터) 대신 인스타그램에 광고비 지출을 늘린 것으로 나타났다. 
 14일(현지시각) 로이터 등 외신에 따르면 월트디즈니는 X..</t>
  </si>
  <si>
    <t>http://www.segye.com/content/html/2023/12/15/20231215504775.html</t>
  </si>
  <si>
    <t>02100201.20231215094600001</t>
  </si>
  <si>
    <t>롯데免, 디지털광고대상 검색 퍼포먼스 부문 '대상' 수상</t>
  </si>
  <si>
    <t>한국디지털광고협회,롯데免,롯데,롯데면세점,어워즈</t>
  </si>
  <si>
    <t>롯데,퍼포먼스,대상,디지털,광고,대상,검색,퍼포먼스,수상,롯데면세점,롯데면세점,캠페인,대상,대한민국,디지털,광고,검색,퍼포먼스,대상,수상,한국디지털광고협회,주관,대한민국,디지털,광고,대상,광고,산업,지속성장,경쟁력,강화,목적,개최,광고대상,대한민국,온라인,광고,대상,대한민국,디지털,애드,어워즈,통합,2022년,시상식,롯데면세점,진행,롯데면세점,캠페인,대상,검색,퍼포먼스,수상,경쟁력,퍼포먼스,마케팅,입증,코로나19,재개,면세,시장,데이터,마케팅,효과적,잠재,고객,확대,매출,극대,가지,달성,롯데면세점,캠페인,3분기,전년,동기,대비,광고비,대비,수익,ROAS,Return,Ad,Spend,92%,개선,검색,광고,발생,매출,468%,증가,전략,측면,우수,평가,브랜딩팀장,남궁희,롯데면세점,브랜딩,팀장,롯데면세점,캠페인,검색,퍼포먼스,대상,수상,생각,롯데면세점,고객,니즈,부합,마케팅,브랜딩,각고,노력,롯데면세점,면세업,AI,개인,마케팅,MAS,Marketing,Automation,System,마케팅,자동,구축,7월,공항,롯데면세권,캠페인,론칭,시내면세점,인터넷면세점,고객,혜택,편의성,강조,마케팅,만족도,고객,쇼핑</t>
  </si>
  <si>
    <t>롯데면세점,대한민국,면세점,경쟁력,롯데,어워즈,남궁희,온라인,면세업,빅데이터,지속성장,편의성,롯데면세권,시내면세점,코로나19,인터넷면세점,론칭,시상식,만족도</t>
  </si>
  <si>
    <t>[머니투데이 김민우 기자] 롯데면세점의 '롯데면세점 캠페인'이 '2023 대한민국 디지털 광고 대상'에서 검색 퍼포먼스 부문 대상을 수상했다.
한국디지털광고협회가 주관하는 대한민국 디지털 광고 대상은 광고 산업의 지속성장과 경쟁력 강화를 목적으로 개최된 '대한민국 온라인 광고대상'과 '대한민국 디지털 애드 어워즈'를 통합해 2022년부터 열리고 있는 ..</t>
  </si>
  <si>
    <t>http://news.moneytoday.co.kr/view/mtview.php?no=2023121508341255079&amp;type=2</t>
  </si>
  <si>
    <t>04100078.20231215093845002</t>
  </si>
  <si>
    <t>[리포트 브리핑]한섬, '주주환원 강화를 통한 재평가' 목표가 30,000원 - 흥국증권</t>
  </si>
  <si>
    <t>하나증권,한섬,흥국증권,뉴스핌,씽크풀</t>
  </si>
  <si>
    <t>주주,환원,강화,재평가,30,000원,흥국증권,로보뉴스,흥국증권,한섬,주주,환원,강화,재평가,투자,의견,BUY,신규,리포트,발행,30,000원,기준,전일,종가,종목,주가,대비,55.2%,추가,상승,여력,해석,가능,한섬,리포트,흥국증권,한섬,예상,부진,영업실적,지속,마련,성장,돌파구,준비중,수입,라이선스,브랜드,라인업,확장,뷰티,브랜드,포트폴리오,대표,브랜드,글로벌,전개,브랜드,글로벌,럭셔리,도약,주주,환원,강화,일환,자사,매입,2.0%,492,600주,보유,자사,포함,5.0%,자사주,내년,소각,계획,동시,배당금,확대,지속적,자사,매입,소각,주주,환원,극대,노력,판단,재평가,지속,흥국증권,4,318억,매출액,4.4%,YoY,영업,이익,33.3%,YoY,분기,부진,실적,지속,전망,소비,경기,침체,해외여행,증가,감소,패션,소비,지출,연결,기저효과,부담,요인,작용,외형,감소,영업,이익,감익,매출,이익률,둔화,런칭,신규,브랜드,매장,투자,광고선전비,감가상각비,판관비,부담,확대,한섬,직전,대비,변동,유지,30,000원,30,000원,0.0%,흥국증권,1년,하락,애널리스트,흥국증권,박종렬,종목,제시,30,000원,발행,흥국증권,직전,30,000원,동일,1년,종목,흥국증권,제시,제시,하락,리포트,30,000원,제시,컨센서스,비교,평균,27,500원,평가,흥국증권,긍정,대비,컨센서스,보수,변화,흥국증권,제시,30,000원,6개월,9.1%,대비,9.1%,증권사,최고,하나증권,31,000원,3.2%,흥국증권,증권사들,한섬,주가,비교,평가,의미,참고,6개월,증권사,평균,27,500원,평균,직전,평균,대비,20.9%,하락,한섬,주가,증권사들,전체적,보수적,기사,뉴스핌,금융,AI,전문,기업,씽크풀,공동,알고리즘,기사,자동,생성,실시간,작성</t>
  </si>
  <si>
    <t>흥국증권,한섬,증권사,6개월,자사주,감익,재평가,씽크풀,컨센서스,돌파구,매출액</t>
  </si>
  <si>
    <t>[서울=뉴스핌] 로보뉴스 = 흥국증권에서 15일 한섬(020000)에 대해 '주주환원 강화를 통한 재평가'라며 투자의견 'BUY'의 신규 리포트를 발행하였고, 목표가 30,000원을 내놓았다. 전일 종가 기준으로 볼 때, 이 종목의 주가는 목표가 대비 55.2%의 추가 상승여력이 있다는 해석이 가능하다. 
◆ 한섬 리포트 주요내용 
흥국증권에서 ..</t>
  </si>
  <si>
    <t>http://www.newspim.com/news/view/20231215000163</t>
  </si>
  <si>
    <t>04100958.20231215093457001</t>
  </si>
  <si>
    <t>롯데免, 디지털광고대상 검색 퍼포먼스 부문 ‘대상’ 수상</t>
  </si>
  <si>
    <t>한국디지털광고협회,롯데免,롯데,롯데면세점</t>
  </si>
  <si>
    <t>롯데,퍼포먼스,대상,디지털,광고,대상,검색,퍼포먼스,수상,데이터,마케팅,효과,선봬,잠재고객,확대,매출,극대화,롯데면세점,롯데면세점,캠페인,대상,대한민국,디지털,광고,검색,퍼포먼스,대상,수상,15일,한국디지털광고협회,주관,대한민국,디지털,광고,대상,광고,산업,지속성장,경쟁력,강화,목적,개최,광고대상,대한민국,온라인,광고,대상,대한민국,디지털,애드,어워즈,통합,2022년,시상식,롯데면세점,진행,롯데면세점,캠페인,대상,검색,퍼포먼스,수상,경쟁력,퍼포먼스,마케팅,입증,코로나19,재개,면세,시장,데이터,마케팅,효과적,잠재,고객,확대,매출,극대,가지,달성,롯데면세점,캠페인,3분기,전년,동기,대비,광고비,대비,수익,Return,Ad,Spend,92%,개선,검색,광고,발생,매출,468%,증가,전략,측면,우수,평가,브랜딩팀장,남궁희,롯데면세점,브랜딩,팀장,롯데면세점,캠페인,검색,퍼포먼스,대상,수상,생각,롯데면세점,고객,니즈,부합,마케팅,브랜딩,각고,노력,롯데면세점,면세업,AI,개인,마케팅,MAS,Marketing,Automation,System,구축,7월,공항,롯데면세권,캠페인,론칭,시내면세점,인터넷면세점,고객,혜택,편의성,강조,마케팅,만족도,고객,쇼핑,EBN</t>
  </si>
  <si>
    <t>롯데면세점,대한민국,면세점,경쟁력,잠재고객,롯데,어워즈,남궁희,온라인,면세업,빅데이터,지속성장,편의성,롯데면세권,시내면세점,코로나19,한국디지털광고협회,인터넷면세점,론칭</t>
  </si>
  <si>
    <t>데이터 기반 마케팅 효과적으로 선봬 잠재고객 확대 매출 극대화롯데면세점은 ‘롯데면세점 캠페인’이 ‘2023 대한민국 디지털 광고 대상’에서 검색 퍼포먼스 부문 대상을 수상했다고 15일 밝혔다.
한국디지털광고협회가 주관하는 대한민국 디지털 광고 대상은 광고 산업의 지속성장과 경쟁력 강화를 목적으로 개최되었던 ‘대한민국 온라인 광고대상’과 ‘대한민국 ..</t>
  </si>
  <si>
    <t>04101008.20231215093038001</t>
  </si>
  <si>
    <t>모비데이즈, KODAF ‘마케팅테크’ 대상 애드테크 솔루션 개발 성과</t>
  </si>
  <si>
    <t>서울,강남,영광,대한민국</t>
  </si>
  <si>
    <t>KODAF,한국디지털광고협회,구글,삼정호텔,애드테크,네이버,틱톡,메타,애드테크 솔루션</t>
  </si>
  <si>
    <t>모비데이즈,KODAF,마케팅,테크,대상,애드테크,솔루션,성과,솔루션,기사,2023년,월15일,08시,마켓,프리미엄,콘텐츠,선공개,모비데이즈,서울,강남,삼정호텔,대상,대한민국,디지털,광고,KODAF,마케팅테크부문,광고인,유니콘,디지털,광고인,대상,수상,사진,모비데이즈,디지털,애드테크,Ad-Tech,상장사,모비데이즈,삼정호텔,서울,강남,대상,대한민국,디지털,광고,KODAF,마케팅테크부문,광고인,유니콘,디지털,광고인,대상,수상,15일,KODAF,한국디지털광고협회,온라인,광고,산업,산업,활성,디지털,광고업,경쟁력,강화,주최,디지털,광고,업계,대표,시상식,400여편,작품들,디지털,광고,작품,출품,창의적,캠페인,디지털,광고,시상,행사,모비데이즈,데이터,거래,플랫폼,모비링크,차별성,마케팅테크,대상,마케팅테크,수상,모비링크,데이터,거래,데이터,거래,플랫폼,서비스,글로벌,기업,경영,환경,발생,데이터,수집,효율적,의사결정,모비데이즈,기업,거래,기업,개인,스토어,개설,데이터,판매,가능,거래,실시간,송출,거래,구축,진입장벽,데이터,거래,진입,장벽,혁신적,마케팅,솔루션,광고인,유니콘,디지털,광고인,대표,유범령,모비데이즈,수상,영광,대표,분야,디지털,광고,창의력,우수,경영,능력,바탕,광고,실적,우수,평가,인공지능,AI,데이터,연구개발,Data,R&amp;D,애드,테크,솔루션,업계,발전,기여,공로,대표,진취적,리더십,모비데이즈,성과,광고,캠페인,자체,디지털,광고,솔루션,선구적,역할,수행,모비데이즈,네이버,구글,메타,크리테오,틱톡,매체,플랫폼,공식,파트너사,애드테크,역량,광고,효율,파트너십,지속적,강화,애드테크,컨퍼런스,맥스서밋,Max,Summit,개최,업계,성장,발전,선도</t>
  </si>
  <si>
    <t>모비데이즈,애드테크,마케팅테크,실시간,광고인,유니콘,모비링크,삼정호텔,서울,kodaf,온라인</t>
  </si>
  <si>
    <t>이 기사는 2023년12월15일 08시30분에 마켓인 프리미엄 콘텐츠로 선공개 되었습니다.모비데이즈가 14일 서울 강남 삼정호텔에서 열린 ‘2023 대한민국 디지털 광고 대상(KODAF 2023)’에서 ‘마케팅테크부문’, ‘올해의 유니콘 디지털 광고인 부문’ 대상을 수상했다.(사진=모비데이즈)
[이데일리 김형일 기자] 디지털 애드테크(Ad-Tech) ..</t>
  </si>
  <si>
    <t>http://www.edaily.co.kr/news/newspath.asp?newsid=01453046635838848</t>
  </si>
  <si>
    <t>04100078.20231215092821003</t>
  </si>
  <si>
    <t>[리포트 브리핑]키다리스튜디오, '굿즈와 중국' Not Rated - 하이투자증권</t>
  </si>
  <si>
    <t>중동,미국,중국,유럽,한국,굿즈,동남아</t>
  </si>
  <si>
    <t>하이투자증권,키다리스튜디오,대한,뉴스핌,굿즈,씽크풀</t>
  </si>
  <si>
    <t>키다리스튜디오,굿즈,중국,Rated,하이투자증권,로보뉴스,하이투자증권,키다리,스튜디오,굿즈,중국,신규,리포트,발행,투자의견,Rated,제시,키다리,스튜디오,리포트,하이투자증권,키다리스튜디오,반등,열쇠,굿즈,중국향,비즈니스,확장,판단,키다리,니치,마켓,압도적,여성향,플랫폼,압도,기업,이용자,확대,인당,과금액,전략,유효,판단,인당,과금액,방법,과금액,웹툰,웹툰,IP,활용,매출,방법,키다리,작품,가격,인상,포괄적,가격,인상,사용자,부담감,감안,IP,활용,굿즈,판매,효율적,방법,봄툰,레진코믹스,IP,활용,굿즈,사업,키다리,사업,고마진,비즈니스,비중,매출,확대,전환,전사,흑자,주도,예상,하이투자증권,4분기,적자,지속,전망,행사,블랙프라이데이,플랫폼,거래액,3분기,반등,예상,비용,작가,정산,번역비,변동비,동반,증가,이익,레버리지,어려움,비용,한국,플랫폼,브랜드,광고,중동,신규,플랫폼,런칭,영업,비용,예상,영상,사업,제외,키다리,사업부,별도,레진코믹스,소폭,흑자,기록,추정,델리툰,영상,사업부,적자,재무,부담,작용,내년,유럽,플랫폼,성인향,전환,마케팅,비용,절감,미국,동남아,가능성,흑자,전환,가능,국가,비중,흑자,전환,가능,기사,뉴스핌,금융,AI,전문,기업,씽크풀,공동,알고리즘,기사,자동,생성,실시간,작성</t>
  </si>
  <si>
    <t>굿즈,하이투자증권,웹툰,키다리스튜디오,과금액,씽크풀,레진코믹스,사업부,여성향,ip,중국,중동,런칭,블랙프라이데이,인당,한국</t>
  </si>
  <si>
    <t>[서울=뉴스핌] 로보뉴스 = 하이투자증권에서 15일 키다리스튜디오(020120)에 대해 '굿즈와 중국'이라며 신규 리포트를 발행하였고, 투자의견을 'Not Rated'로 제시하였다. 
◆ 키다리스튜디오 리포트 주요내용 
하이투자증권에서 키다리스튜디오(020120)에 대해 '반등의 열쇠는 굿즈와 중국향 비즈니스의 확장에 있다고 판단. 키다리는 니치..</t>
  </si>
  <si>
    <t>http://www.newspim.com/news/view/20231215000152</t>
  </si>
  <si>
    <t>04101008.20231215092433001</t>
  </si>
  <si>
    <t>KB라이프생명, '2023 대한민국 디지털 광고 대상' 3관왕</t>
  </si>
  <si>
    <t>한국디지털광고협회,생명보험,KB라이프생명</t>
  </si>
  <si>
    <t>KB라이프생명,대상,대한민국,디지털,광고,3관왕,프로젝트,청첩장,지원,환경,해결,KB라이프생명,대상,대한민국,디지털,광고,KODAF,프로모션,대상,프로모션,포함,3개,수상,15일,사진,KB라이프생명,한국디지털광고협회,주관,대한민국,디지털,광고,대상,디지털,광고,산업,혁신,성장,경쟁력,강화,산업,활성,개최,시상식,전문가들,공정,심사,혁신적,캠페인,디지털,광고,선정,KB라이프생명,시상식,프로젝트,청첩장,프로모션,대상,프로모션,디지털영상,금상,디지털,영상,수상,브랜드,론칭,캠페인,라이프,테크테인먼트,대상,테크테인먼트,프로모션,대상,프로모션,디지털영상,금상,디지털,영상,수상,청첩장,프로모션,재생,종이,씨앗,엽서,청첩장,제작,예비부부,청첩장,제공,이벤트,환경,해결,고객,행복,건강,지원,응원,KB라이프생명,브랜드,메시지,이벤트,경품,전달,보험,광고,차별화,마케팅,광고업계,대중,관심,테크테인먼트,대상,테크테인먼트,수상,브랜드,출범,캠페인,라이프,타임슬립,콘셉트,활용,윤여정,배우,시절,신인,일생,특징,인생,전반,서비스,제공,생명보험,가치,KB라이프생명,지향점,윤여정,배우,모습,자연,AI딥러닝,디에이징,시도,창의성,혁신성,KB,라이프,생명,관계자,대상,금상,수상,청첩장,프로모션,청첩장,발생,환경오염,경각심,KB라이프생명,ESG,경영,의지,고객,건강,행복,라이프,진정성,서비스,제공,업계,선도</t>
  </si>
  <si>
    <t>청첩장,kb라이프생명,테크테인먼트,라이프생명,시상식,관계자,대한민국,디에이징,윤여정,디지털영상,딥러닝,광고업계,광고업,창의성,전문가,예비부부,경쟁력,환경오염,전문가들,esg,혁신성</t>
  </si>
  <si>
    <t>[이데일리 유은실 기자] KB라이프생명이 ‘2023 대한민국 디지털 광고 대상(KODAF)’에서 프로모션 부문 대상을 포함한 총 3개 부문에서 수상했다고 15일 밝혔다.
(사진=KB라이프생명)한국디지털광고협회가 주관하는 ‘대한민국 디지털 광고 대상’은 디지털 광고산업의 혁신 성장과 경쟁력 강화 및 산업 활성화를 위해 개최하는 시상식이다. 전문가들의 공..</t>
  </si>
  <si>
    <t>http://www.edaily.co.kr/news/newspath.asp?newsid=01699046635838848</t>
  </si>
  <si>
    <t>04100958.20231215092343001</t>
  </si>
  <si>
    <t>KB라이프생명, ‘대한민국 디지털 광고 대상’ 3관왕 달성</t>
  </si>
  <si>
    <t>KB라이프생명,대한민국,디지털,광고,대상,달성,KB라이프생명,대상,대한민국,디지털,광고,KODAF,프로모션,대상,프로모션,포함,3개,수상,15일,한국디지털광고협회,주관,대한민국,디지털,광고,대상,디지털,광고,산업,혁신,성장,경쟁력,강화,산업,활성,개최,시상식,전문가들,공정,심사,혁신적,캠페인,디지털,광고,선정,KB라이프생명,시상식,프로젝트,청첩장,프로모션,대상,프로모션,디지털영상,금상,디지털,영상,수상,브랜드,론칭,캠페인,라이프,테크테인먼트,대상,테크테인먼트,프로모션,대상,프로모션,디지털영상,금상,디지털,영상,수상,청첩장,프로모션,재생,종이,씨앗,엽서,청첩장,제작,예비부부,청첩장,제공,이벤트,환경,해결,고객,행복,건강,지원,응원,KB라이프생명,브랜드,메시지,테크테인먼트,대상,테크테인먼트,수상,브랜드,출범,캠페인,라이프,타임슬립,콘셉트,활용,윤여정,배우,시절,신인,일생,특징,인생,전반,서비스,제공,생명보험,가치,KB라이프생명,지향점,윤여정,배우,모습,자연,AI딥러닝,디에이징,KB,라이프,생명,관계자,대상,금상,수상,청첩장,프로모션,청첩장,발생,환경오염,경각심,KB라이프생명,ESG,경영,의지,고객,건강,행복,라이프,진정성,서비스,제공,업계,선도,EBN</t>
  </si>
  <si>
    <t>청첩장,kb라이프생명,테크테인먼트,대한민국,시상식,라이프생명,관계자,윤여정,디에이징,디지털영상,딥러닝,전문가,경쟁력,예비부부,환경오염,한국디지털광고협회,전문가들,경각심,esg,kb,지향점,타임슬립,진정성,3개</t>
  </si>
  <si>
    <t>KB라이프생명이 ‘2023 대한민국 디지털 광고 대상(KODAF)’에서 프로모션 부문 대상을 포함한 총 3개 부문에서 수상했다고 15일 밝혔다.
한국디지털광고협회가 주관하는 ‘대한민국 디지털 광고 대상’은 디지털 광고산업의 혁신 성장과 경쟁력 강화 및 산업 활성화를 위해 개최하는 시상식이다. 전문가들의 공정한 심사를 거쳐 가장 혁신적인 디지털 광고..</t>
  </si>
  <si>
    <t>04100158.20231215091731001</t>
  </si>
  <si>
    <t>데일리안 김재은 기자 (enfj@dailian.co.kr)</t>
  </si>
  <si>
    <t>KB라이프, 대한민국 디지털 광고 대상 3관왕 달성</t>
  </si>
  <si>
    <t>한국디지털광고협회,생명보험,KB라이프생명,KB라이프</t>
  </si>
  <si>
    <t>KB라이프,대한민국,디지털,광고,대상,달성,KB라이프생명,대상,대한민국,디지털,광고,프로모션,대상,프로모션,포함,3개,수상,15일,한국디지털광고협회,주관,대한민국,디지털,광고,대상,디지털,광고,산업,혁신,성장,경쟁력,강화,산업,활성,개최,시상식,전문가들,공정,심사,혁신적,캠페인,디지털,광고,선정,KB라이프,시상식,프로젝트,청첩장,프로모션,대상,프로모션,디지털영상,금상,디지털,영상,수상,브랜드,론칭,캠페인,라이프,테크테인먼트,대상,테크테인먼트,프로모션,대상,프로모션,디지털영상,금상,디지털,영상,수상,청첩장,프로모션,재생,종이,씨앗,엽서,청첩장,제작,예비부부,청첩장,제공,이벤트,환경,해결,고객,행복,건강,지원,응원,KB라이프,브랜드,메시지,이벤트,경품,전달,보험,광고,차별화,마케팅,광고업계,대중,관심,테크테인먼트,대상,테크테인먼트,수상,브랜드,출범,캠페인,라이프,타임슬립,콘셉트,활용,윤여정,배우,시절,신인,일생,특징,인생,전반,서비스,제공,생명보험,가치,KB라이프,지향점,윤여정,배우,모습,자연,AI딥러닝,디에이징,시도,창의성,혁신성,KB,라이프,관계자,대상,금상,수상,청첩장,프로모션,청첩장,발생,환경오염,경각심,KB라이프생명,ESG,경영,의지,고객,건강,행복,라이프,진정성,서비스,제공,업계,선도</t>
  </si>
  <si>
    <t>청첩장,대한민국,테크테인먼트,kb라이프,시상식,관계자,디에이징,윤여정,kb,디지털영상,딥러닝,광고업계,광고업,창의성,전문가,esg,경각심,라이프생명,환경오염,예비부부,경쟁력,한국디지털광고협회</t>
  </si>
  <si>
    <t>KB라이프생명은 2023 대한민국 디지털 광고 대상에서 프로모션 부문 대상을 포함한 총 3개 부문에서 수상했다고 15일 밝혔다.
한국디지털광고협회가 주관하는 ‘대한민국 디지털 광고 대상’은 디지털 광고산업의 혁신 성장과 경쟁력 강화 및 산업 활성화를 위해 개최하는 시상식이다. 전문가들의 공정한 심사를 거쳐 가장 혁신적인 디지털 광고 캠페인을 선정한다..</t>
  </si>
  <si>
    <t>01200301.20231215090000001</t>
  </si>
  <si>
    <t>동국대 듀이카, 2024 수시 불합격 예비번호 지원자 대상 학사편입 상담 진행</t>
  </si>
  <si>
    <t>SKY,한예종,TOEIC,전산원,듀이,유일,경찰대,공무원사회복지,인서울,사회복지학,동국대학교,동국대,중앙도서관,세미나,서울캠퍼스,동국대듀이카,듀이카,유웨이어플라이</t>
  </si>
  <si>
    <t>동국대,듀이카,진행,수시,예비,지원자,대상,학사,편입,상담,등급,80%,인서울,진학,성공,전형,정시,중복,지원,가능,합격자,학년도,수시,모집,합격자,진행,불수능,여파,4년,전문대,전형,불합격자,속출,수험생,진통,예상,입시,전문가,중심,상위,대학,수시,합격,최저등급,적용,수능,국어,수학,영어,수능,최저,학력,기준,수험생,영어,인원,대비,등급,1만,감소,상위권,대학,지원,수험생,변수,전망,상황,예비번호,대학,예비,불합격,통보,수험생,고교,내신,성적,수능,반영,인서울,중상위권,진학,교육기관,학사,편입,전문,교육,기관,중복,지원,가능,문의,입학,상담,증가,모집,일반전형,특별전형,특성화,농어촌,편입학,모집,일반전형,특별전형,학사편입,구분,학사편입,4년,대졸,예정,지원,1,3등급,학생들,일반,편입,합격,배제,4년,대졸,예정,취업,전향,수도,대학,학사,편입,선발,결과,미달,마감,합격자,성적,공개,발생,산하기관,학교,법인,동국대학교,산하,기관,운영,동국대학교,듀이카,전산원,정시,중복지원,가능,100%,면접,선발,학점,은행,기관,고등학교,졸업,예정,지원,2년,단기간,4년,학위취득,SKY,경찰대,한예종,상위,대학,포함,누적,인서울,수도,명문,대학,진학,성과,입학생,고교,모의고사,평균,등급,영어,수학,기준,4등급,5등급,6등급,7등급,동국대듀이카,단기간,학위취득,수업,이외,전공,자격증,과목,시험,독학사,전적대,성적,추가,학점,취득,무리,평균,4년,학위,취득,재학생,40%,1~1,5년,50%,기간,4년,학위,취득,듀이카,학위취득,학사,편입,전형,학번,인서울,입성,가능,듀이카,동국대학교,서울,캠퍼스,위치,동국대,중앙,도서관,학생식당,세미나실,동국대학교,본교,동일,권한,학생증,발급,장학제도,OT,MT,개강총회,체육대회,동국대학교,축제,캠퍼스라이프,재학생,무료,편입,영어,교육,상시,진행,학기,편입영어,방학,공인영어,TOEIC,대비,월례평가,성취,파악,우수자들,포상,편입,배치,상담,기초자료,활용,체계적,커리큘럼,운영,재학생,만족도,관계자,동국대듀이카,입학처,본원,수시,정시,전형,중복,지원,가능,기관,졸업생,80%,학사편입,인서울,진학,성공,학점은행제,운영,기관,군데,합격자,공개,중복,합격자,포함,기관,동국대,듀이카,유일,기관,편입,성과,경쟁,우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하,학생,재직자,대학,개념,주말과정,컴퓨터,공학,전공,경영학,전공,건강관리학,전공,심리학,전공,행정학,전공,애완동물,관리,전공,면접,전형,토요일,10시,진행,충원,마감,전공,정원,충원,지원,유의,학부모,면접,당일,진학설명회,토요일,듀이카,학위,취득,편입,합격자,합격수기,지도사례,지도,교수,학생,지도,사례,상담,개인,멘토링,모집,상담,프로그램,진행,학년도,3월,입학,접수,신입,입학,원서,입학홈페이지,동국대,듀이카,입학,홈페이지,유웨이어플라이,진학어플라,홈페이지,지원,가능</t>
  </si>
  <si>
    <t>듀이카,동국대학교,합격자,학사편입,인서울,동국대,동국대듀이카,수험생,상위권</t>
  </si>
  <si>
    <t>12월 15일(금) 까지 2024학년도 수시모집 합격자 발표가 진행되는 가운데 올해 ‘불수능’ 여파로 4년제 및 전문대 수시 전형에서 불합격자가 속출하고 있어 수험생들의 진통이 예상된다. 한 입시 전문가는 “중, 상위권 대학 중심으로 수시 합격생들에게 최저등급이 적용되는데, 올해 수능은 국어와 수학은 물론 영어까지 어렵게 나와 수능 최저학력기준을 맞추지..</t>
  </si>
  <si>
    <t>http://www.kihoilbo.co.kr/news/articleView.html?idxno=1063267</t>
  </si>
  <si>
    <t>02100501.20231215085134001</t>
  </si>
  <si>
    <t>메조미디어, '2023 대한민국 디지털광고대상' 3관왕</t>
  </si>
  <si>
    <t>김승현,담당직원</t>
  </si>
  <si>
    <t>메조미디어,네이버,스타일난다,로레알코리아,로레알,IMC</t>
  </si>
  <si>
    <t>메조미디어,디지털광고대상,대한민국,디지털,광고,대상,3관왕,메조미디어,디지털광고대상,대한민국,디지털,광고,대상,KODAF,금상,은상,동상,3관왕,달성,15일,수상,메조미디어,연속,본상,수상,기록,대한민국,디지털,광고,대상,KODAF,한국디지털광고협회,주관,주최,최대,시상식,디지털,광고,급변,디지털,환경,광고,산업,지속적,혁신,성장,업계,디지털,광고,경쟁력,강화,마련,디지털,작품,출품,치열,경합,메조미디어,로레알코리아,캠페인,그랜드,뷰티페스타,데이터활용마케팅,금상,데이터,활용,마케팅,스타일,런칭,캠페인,세일즈,강화,통합마케팅,은상,통합,마케팅,키엘,로레알코리아,프리미엄,뷰티,브랜드,네이버,럭셔리,뷰티위크,캠페인,이커머스마케팅,동상,이커머스마케팅,수상,수상,메조미디어,디지털광고업,종사,분야,전문가들,브랜딩,노하우,퍼포먼스,마케팅,타겟팅,데이터,역량,솔루션,활용,우수성,입증,회사,설명,로레알코리아,캠페인,그랜드,뷰티페스타,브랜딩,퍼포먼스,결합,전략,운영,시너지,창출,AI,DMP,활용,데이터,맞춤,타겟팅,매출,성과,극대화,캠페인,단시간,성과,진행,브랜딩,캠페인,동시,집행,세컨,서드파티,데이터,복합적,활용,타겟,도달,전환,상승,평가,로레아코리아,네이버,라이브,협업,라이브,웹툰,AI,로레알,인기,제품,페스티벌,혜택,제공,페스티벌,기간,호응,스타일,런칭,캠페인,세일즈,강화,여성,타겟,헤이지,클레어,제품,관심도,대표,H&amp;B,기업,오프라인,채널,구매,극대화,기획,IMC,캠페인,고객,구매,행동,모델,전략,풀퍼널,미디어믹스,구성,타겟,오디언스,도달,성과,전환,상승,키엘,로레알코리아,프리미엄,뷰티,브랜드,네이버,럭셔리,뷰티위크,캠페인,네이버,광고,솔루션,성과,DA,활용,프로모션,기간,타겟,구매,전환,극대화,캠페인,확대,전환,최적,운영,비중,쇼핑,프로모션,DA,광고,상품,운영,ROAS,직전,동일,캠페인,대비,증가,성과,달성,평가,동상,수상,캠페인,네이버,주최,공모전,네이버,광고,BEST,Practice,베스트,사례,선정,대표이사,메조,미디어,김승현,대표,이사,대내외적,상황,수상,성과,광고주분들,내부,직원,감사,내년,결과,메조미디어,브랜딩,퍼포먼스,경쟁력,강화</t>
  </si>
  <si>
    <t>네이버,메조미디어,로레알코리아,대한민국,타겟팅,김승현,3관왕,뷰티페스타,극대화,이커머스마케팅</t>
  </si>
  <si>
    <t>메조미디어가 ‘2023 대한민국 디지털광고대상(KODAF)’에서 금상 1개, 은상 1개, 동상 1개를 수상하며 3관왕을 달성했다고 15일 밝혔다. 이번 수상으로 메조미디어는 2년 연속 본상 수상을 기록하게 됐다. 
‘대한민국 디지털광고대상(KODAF)’는 한국디지털광고협회에서 주관, 주최하는 국내 최대의 디지털 광고 시상식이다. 급변하는 디지털 환경..</t>
  </si>
  <si>
    <t>http://www.fnnews.com/news/202312150848379368</t>
  </si>
  <si>
    <t>04100078.20231215083906003</t>
  </si>
  <si>
    <t>[리포트 브리핑]NAVER, 'NDR 후기: 편안함이 느껴질 2024년' 목표가 270,000원 - 한국투자증권</t>
  </si>
  <si>
    <t>NAVER,NDR,후기,편안,2024년,270,000원,한국투자증권,로보뉴스,한국투자증권,NAVER,NDR,후기,편안,2024년,투자,의견,BUY,신규,리포트,발행,270,000원,기준,전일,종가,종목,주가,대비,21.1%,추가,상승,여력,해석,가능,NAVER,리포트,한국투자증권,NAVER,투자,포인트,영업,이익,증가,상승임,역사적,네이버,주가,장기,트렌드,상관관계,영업,이익,증가,상승,하락,여부,밸류에이션,부담,중요,2H22,시작,강도,비용,효율,영향,증가율,영업,이익,증가,12.5%,2022년,14.1%,1.6%,대비,14.1%,2024년,회복,광고,성장,17.3%,추가,상승,예상,펀더멘털,개선,네이버,매수,타이밍,NAVER,직전,대비,변동,유지,270,000원,270,000원,0.0%,애널리스트,한국투자증권,정호윤,종목,제시,270,000원,발행,한국투자증권,직전,270,000원,동일,NAVER,컨센서스,비교,평균,284,381원,평가,한국투자증권,보수,의견,증권사,6개월,수준,한국투자증권,제시,270,000원,6개월,5.1%,대비,5.1%,증권사,최저,신한투자증권,200,000원,35.0%,한국투자증권,증권사들,NAVER,주가,비교,평가,의미,참고,6개월,증권사,평균,284,381원,평균,직전,평균,282,810원,수준,NAVER,주가,증권사들,전체적,반기,기사,뉴스핌,금융,AI,전문,기업,씽크풀,공동,알고리즘,기사,자동,생성,실시간,작성</t>
  </si>
  <si>
    <t>한국투자증권,naver,증권사,6개월,씽크풀,네이버,증가율,정호윤,증권사들,실시간,밸류에이션</t>
  </si>
  <si>
    <t>[서울=뉴스핌] 로보뉴스 = 한국투자증권에서 15일 NAVER(035420)에 대해 'NDR 후기: 편안함이 느껴질 2024년'이라며 투자의견 'BUY'의 신규 리포트를 발행하였고, 목표가 270,000원을 내놓았다. 전일 종가 기준으로 볼 때, 이 종목의 주가는 목표가 대비 21.1%의 추가 상승여력이 있다는 해석이 가능하다. 
◆ NAVER ..</t>
  </si>
  <si>
    <t>http://www.newspim.com/news/view/20231215000056</t>
  </si>
  <si>
    <t>04100958.20231215083237001</t>
  </si>
  <si>
    <t>메조미디어, ‘대한민국 디지털광고대상’ 3관왕 2년 연속 본상 쾌거</t>
  </si>
  <si>
    <t>한국디지털광고협회,메조미디어,네이버,스타일난다,로레알코리아,IMC</t>
  </si>
  <si>
    <t>메조미디어,대한민국,디지털,광고,대상,3관왕,2년,쾌거,연속,본상,메조미디어,디지털광고대상,대한민국,디지털,광고,대상,KODAF,금상,은상,동상,3관왕,달성,15일,수상,메조미디어,연속,본상,수상,기록,대한민국,디지털,광고,대상,한국디지털광고협회,주관,주최,시상식,최대,디지털,광고,급변,디지털,환경,광고,산업,지속적,혁신,성장,업계,디지털,광고,경쟁력,강화,마련,디지털,작품,출품,치열,경합,메조미디어,로레알코리아,캠페인,그랜드,뷰티페스타,데이터활용마케팅,금상,데이터,활용,마케팅,스타일,런칭,캠페인,세일즈,강화,통합마케팅,은상,통합,마케팅,키엘,로레알코리아,프리미엄,뷰티,브랜드,네이버,럭셔리,뷰티위크,캠페인,이커머스마케팅,동상,이커머스마케팅,수상,메조미디어,수상,디지털광고업,종사,분야,전문가들,브랜딩,노하우,퍼포먼스,마케팅,타겟팅,데이터,역량,솔루션,활용,우수성,입증,로레알코리아,캠페인,그랜드,뷰티페스타,브랜딩,퍼포먼스,결합,전략,운영,시너지,창출,AI,DMP,활용,데이터,맞춤,타겟팅,매출,성과,극대화,캠페인,단시간,성과,진행,브랜딩,캠페인,동시,집행,세컨,서드파티,데이터,복합적,활용,타겟,도달,전환,상승,평가,스타일,런칭,캠페인,세일즈,강화,여성,타겟,헤이지,클레어,제품,관심도,대표,H&amp;B,기업,오프라인,채널,구매,극대화,기획,IMC,캠페인,고객,구매,행동,모델,전략,풀퍼널,미디어믹스,구성,타겟,오디언스,도달,성과,전환,상승,키엘,로레알코리아,프리미엄,뷰티,브랜드,네이버,럭셔리,뷰티위크,캠페인,네이버,광고,솔루션,성과,DA,활용,프로모션,기간,타겟,구매,전환,극대화,캠페인,타겟팅,추천,솔루션,활용,확대,전환,최적,운영,비중,쇼핑,프로모션,DA,광고,상품,운영,ROAS,직전,동일,캠페인,대비,증가,성과,달성,평가,대표,김승현,메조미디어,내년,결과,메조미디어,브랜딩,퍼포먼스,경쟁력,강화,EBN</t>
  </si>
  <si>
    <t>메조미디어,로레알코리아,타겟팅,대한민국,네이버,3관왕,뷰티페스타,극대화,이커머스마케팅</t>
  </si>
  <si>
    <t>메조미디어는 ‘2023 대한민국 디지털광고대상(KODAF)’에서 금상 1개, 은상 1개, 동상 1개를 수상하며 3관왕을 달성했다고 15일 밝혔다. 이번 수상으로 메조미디어는 2년 연속 본상 수상을 기록하게 됐다.
‘대한민국 디지털광고대상’는 한국디지털광고협회가 주관 주최하는 국내 최대 디지털 광고 시상식이다. 급변하는 디지털 환경에서 광고 산업의 ..</t>
  </si>
  <si>
    <t>02100851.20231215081312001</t>
  </si>
  <si>
    <t>방송협회 "AI에 뉴스 영상 무단 학습 NO" 빅테크에 의견서 전달</t>
  </si>
  <si>
    <t>네이버,한국마이크로소프트,SBS,MS,KBS·MBC·,방송협회,국회,지상파방송사,한국,MBC,한국방송협회,구글코리아,회원사,넷째,법무팀,대한민국,KBS,문화체육관광부</t>
  </si>
  <si>
    <t>방송,협회,AI,영상,학습,빅테크,의견서,전달,답변,요청,한국방송협회,표지석,사진,한국방송협회,한국방송협회,기업,빅테크,회원사,39개,지상파,방송사,저작물,인공지능,AI,학습,이용,활용,여부,기업,방송사,저작물,방송사,요구,사항,반영,강조,방송,협회,네이버,카카오,구글코리아,한국마이크로소프트,MS,기업,저작물,방송,협회,회원사,AI,학습,이용,여부,확인,의견서,학습,이용,요구,사항,전달,빅테크,기업,의견서,답변,요청,방송협회,법무팀,회원사,법무,지식재산권,중심,태스크포스,TF,중심,생성AI,가속화,광고,저작권료,수익,구조,변화,적극,대비,계획,방송,협회,관계자,대한민국,대표,오랫동안,양질,콘텐츠,생산,지상파방송사,콘텐츠,오디오,영상,콘텐츠,AI,학습,이용,별도,보상,협의,강조,회신,대한민국,AI,주도,주무부처,문화체육관광부,국회,제도,마련,요구,계획,기업,빅테크,발송,의견서,전문,한국방송협회,KBS,39개,지상파,방송사,회원,협회,협회,회원사,저작물,이용,침해,방지,귀사,요구사항,전달,확인,요청,별도,이용허락,KBS,한국방송협회,회원사,과거,최신,포함,형태,영상,오디오,콘텐츠,이용,AI,학습,귀사,예정,출시,출시,예정,형태,AI,서비스,데이터,학습,저작물,지상파,방송사,소유,이용,사전,별도,이용허락,방송사들,귀사,AI,학습,콘텐츠,이용,허락,협회,회원사,소유,저작물,뉴스콘텐츠,형태,영상,콘텐츠,AI,학습,이용,여부,이용,계획,확인,요청,소유,지상파,방송사,저작물,침해,여부,확인,협회,귀사,협회,회원사,뉴스콘텐츠,형태,방송사,영상,저작물,오디오,콘텐츠,드라마,예능,교양,모델,귀사,AI,학습,학습,계획,여부,확인,요청,모델,귀사,AI,데이터,학습,KBS,지상파,방송사,콘텐츠,저작물,포함,학습,계획,여부,모델,귀사,AI,데이터,학습,KBS,지상파,방송사,형태,영상,오디오,콘텐츠,학습,학습,계획,여부,AI,학습,협회,회원사,저작물,이용,별도,보상,협의,한국,대표,방송사,KBS,소유,포함,형태,TV,플랫폼,보도,시사,교양,드라마,다큐멘터리,예능,영상,오디오,콘텐츠,노하우,축적,저작물,저작,침해,발생,귀사,소유,지상파,방송사,콘텐츠,포함,형태,영상,오디오,콘텐츠,AI,학습,이용,이용,계획,방송사들,지상파,방송사,별도,협의,AI,학습,이용,데이터,출처,경로,데이터,취득,공개,협회,저작권자,AI,개발사,상생,생태계,AI,산업,생태,구축,희망,상호,신뢰,생태,구축,단계,귀사,AI,학습,이용,데이터,출처,경로,투명,공개,요구,생성,AI,시장,달러,규모,성장,예측,차세대,먹거리,부상,AI,시장,주도,우리나라,대표,기업,연구개발,방송협회,회원사들,우리나라,기업,독자적,생성AI,구축,세계,선도,발전,AI,산업,생성,AI,학습,원천,언론사,상생,협력,구축,중요,방송협회,지상파,방송사,사항,확인,요청,협회,회신</t>
  </si>
  <si>
    <t>ai,저작물,방송사,회원사,방송협회,한국방송협회,지상파,빅테크,의견서,지상파방송사</t>
  </si>
  <si>
    <t>한국방송협회 표지석[사진=한국방송협회] 
한국방송협회가 국내외 빅테크 기업에 회원사(39개 지상파 방송사)의 저작물을 인공지능(AI) 학습 이용에 활용했는지 여부를 따져 물었다. 해당 기업들이 방송사의 저작물을 쓰는 경우 방송사의 요구 사항이 반영돼야 한다고 강조했다. 
14일 방송협회는 네이버 카카오 구글코리아 한국마이크로소프트(MS) 등 기업에 ..</t>
  </si>
  <si>
    <t>https://www.ajunews.com/view/20231214175719746</t>
  </si>
  <si>
    <t>01100801.20231215041743001</t>
  </si>
  <si>
    <t>선거 앞둔 나라마다 ‘AI 가짜 뉴스’ 몸살</t>
  </si>
  <si>
    <t>니콜라스 마두로,조 바이든</t>
  </si>
  <si>
    <t>베네수엘라,우호,실리콘밸리,미국,인도,방글라데시,방글라데시선,한국</t>
  </si>
  <si>
    <t>구글,유튜브,공화당,전국위원회,파이낸셜타임스,트위터,FT</t>
  </si>
  <si>
    <t>선거,나라,AI,가짜,몸살,외교관들,선거,개입,폭력,영상,방글라데시선,거짓,내년,한국,미국,세계,각국,대선,총선,생성,인공,지능,AI,가짜,경계,총선,내년,방글라데시,인공지능,동원,가짜,가짜,선거,운동,현실화,가짜,진짜,구분,상황,진짜,가짜,정치인,등장,13일,현지,시각,파이낸셜타임스,FT,방글라데시,소셜미디어,AI,생성,앵커,정권,대립,미국,비난,보도,가짜,등장,온라인,매체,온라인,9월,트위터,게시,동영상,AI,앵커,폭동,장면,보도,미국,외교관,방글라데시,선거,개입,폭력,행사,비난,가짜,24달러,AI,아바타,동영상,제작,헤이젠,AI,도구,사용,헤이젠,실리콘밸리,스타트업,방글라데시,세계,정계,AI,가짜,광고,골칫거리,전국위원회,미국,공화당,전국,위원회,AI,생성,이미지,사용,대통령,치하,암울,미래,묘사,광고,공개,구글,니콜라스,마두,정권,베네수엘라,대통령,우호적,허위,정보,AI,생성,앵커,등장,유튜브,가짜,계정,삭제,정치인들,생성,AI,딥페이크,대중,공포,이용,정보,왜곡,위험,요소,인도,정치인,자신,불리,녹취록,공개,AI,가짜,대응,녹취록,진짜,검증,정치인,진짜,딥페이크,생성,인공,지능,결과,주장,혼란,조장,FT,세계,직면,도전,AI,생성,콘텐츠,사람들,진실,거짓,경계,무기화</t>
  </si>
  <si>
    <t>ai,미국,방글라데시,정치인,녹취록,온라인,헤이젠,딥페이크,인공지능,외교관,방글라데시선,베네수엘라,공화당,외교관들,유튜브,ft,파이낸셜타임스,트위,골칫거리,니콜라스,사람들,무기화</t>
  </si>
  <si>
    <t>내년 한국과 미국을 비롯해 세계 각국에서 대선, 총선을 앞두고 생성형 인공지능(AI)이 만들어내는 가짜 뉴스에 대한 경계가 높아지고 있다. 내년 1월 총선을 앞둔 방글라데시에선 이미 인공지능을 동원한 가짜 뉴스 선거 운동이 현실화됐다. 가짜 진짜 뉴스의 구분이 어려워진 상황에서 진짜 뉴스를 가짜 뉴스라고 우기는 정치인까지 등장했다. 
13일(현지 시..</t>
  </si>
  <si>
    <t>https://www.chosun.com/economy/tech_it/2023/12/15/QI5WAR5HFBCLFDTQW6RS4KYU3A/?utm_source=bigkinds&amp;utm_medium=original&amp;utm_campaign=news</t>
  </si>
  <si>
    <t>02100311.20231215030119001</t>
  </si>
  <si>
    <t>이종호 기자</t>
  </si>
  <si>
    <t>"혹시 ○○아냐?" 사진 속 '여성 옷 벗기기 앱' 한 달 새 2400만명 몰렸다</t>
  </si>
  <si>
    <t>갈페린</t>
  </si>
  <si>
    <t>구글,애플,사이버보안국장,유튜브,틱톡</t>
  </si>
  <si>
    <t>사진,여성,사진,여성,2400만,미국,인공지능,AI,사진,여성,사진,딥페이크,애플리케이션,웹사이트,우후죽순,악용,사례,발생,10일,현지시간,블룸버그통신,서비스,소프트웨어,기업,그래,피카,인용,9월,2400만,AI,사용,딥페이크,방문,보도,딥페이크,딥러닝,페이크,fake,합성어,인공지능,활용,합성,인간,이미지,합성,인물,얼굴,특정,부위,영화,CG처리,합성,영상편집물,총칭,딥페이크,웹사이트,AI,사용,사진,사람,사진,이미지,사진,인물,사진,여성,블룸버그,웹사이트,AI,발달,AI,범죄,악용,심화,지적,소셜,미디어,타인,사진,당사자,음란물,법적,윤리적,야기,광고,사용자,AI,사람,나체,이미지,사람,성희롱,조장,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지적,구글,성적,노골적,콘텐츠,허용,광고,검토,정책,위반,광고,삭제,레딧,가짜,음란물,동의,공유,조사,결과,도메인,입장,틱톡,undress,키워드,차단</t>
  </si>
  <si>
    <t>딥페이크,ai,2400만,웹사이트,음란물,일반인,인공지능,갈페린,레딧,에바,프론티어,전문가들,undress,틱톡,고등학생,대학생,nudify,fake,피카,합성어,페이크,구글,편집물,블룸버그통신</t>
  </si>
  <si>
    <t>미국에서 인공지능(AI)으로 사진 속 여성의 옷을 벗기는 딥페이크 애플리케이션(앱)과 웹사이트가 우후죽순 생겨나면서 이를 악용한 사례가 발생할 수 있을 것이라는 우려가 커지고 있다. 
 10일(현지시간) 블룸버그통신은 서비스형 소프트웨어 기업 그래피카를 인용해 지난 9월 한 달 동안에만 2400만명이 AI를 사용해 옷을 벗기는 딥페이크 웹사이트를 ..</t>
  </si>
  <si>
    <t>http://www.sedaily.com/NewsView/29YIR0B4TU</t>
  </si>
  <si>
    <t>04102008.20231214133611004</t>
  </si>
  <si>
    <t>20231214</t>
  </si>
  <si>
    <t>가맹수수료 2.8% 공정배차 카카오모빌리티, 택시업계 합의</t>
  </si>
  <si>
    <t>하헌구,박복규,강신표,구수영,류긍선</t>
  </si>
  <si>
    <t>전국택시노동조합연맹,인하대학교,불공정,전국택시운송사업조합연합회,개인택시,전국개인택시운송사업조합연합회,민택노련,카카오모빌리티,전국택시연합회,전택노련,가맹,실무회</t>
  </si>
  <si>
    <t>가맹,수수료,2.8%,공정배차,카카오모빌리티,택시,업계,합의,업계,택시,간담회,왼쪽,위원장,구수영,민택노련,교수,하헌구,인하대학교,대표,류긍선,카카오모빌리티,회장,박복규,전국,택시,연합회,위원장,강신표,전택노련,기념사진,촬영,카카오모빌리티,과다,수수료,논란,배차,카카오모빌리티,택시업계,간담회,개편,방안,마련,카카오모빌리티,택시,단체,전국택시노동조합연맹,국민주택시노동조합,전국택시운송사업조합연합회,가맹,택시,업계,전국,가맹점협의회,지역,가맹점,협의회,간담회,개별,실무,회의,합의안,이날,류긍선,카카오모빌리티,대표,회장,박복규,전국,택시,운송,사업,조합,연합회,위원장,강신표,전국,택시노동조합연맹,위원장,구수영,국민,주택시,노동조합,테이블,합의,합의,가맹금,가맹수수료,비율,포함,택시,기사,실질,부담,방향,개편,서비스,가맹,택시,부담,사업자,수수료,서비스,신규,가맹,택시,출시,가맹수수료,2.8%,합의,가맹,서비스,차량,랩핑,교육,가맹,가입,사업자,부담,초기,비용,최소화,동시,택시,외관,광고,상품,택시,사업자,종사자,추가,수익,구조,예정,지역관리,운영체계,표준화,지역별,자율적,상생,협의체,구축,지원,지역,고유,특성,업계,의견,반영,구조,예정,기사,대상,방안,마련,2024년,대상,옵션,상품,프로멤버십,폐지,합의,사용,기사들,불편,최소화,논의,일정,구체,폐지,방침,공정,배차,정책,시행,택시,업계,요구사항,의견,적극,수렴,개편,매칭,알고리즘,진행,콜카드,발송,인공지능,AI,추천,배차,최단거리,배차,병행,시행,수락,산정,방식,고도화,추천,영향,요소,택시,기사,확인,관리,추가,제공,예정,동시,승객,관점,승차,거부,택시,대란,해결,방안,업계,이해관계자,지속,논의,합의,합의,개인택시,업계,포함,카카오모빌리티,개인택시,업계,사항,조율,추후,전국개인택시,운송,사업,조합,연합회,단체,지역,개인택시,의견,조율,협의,계획</t>
  </si>
  <si>
    <t>카카오모빌리티,수수료,개인택시,구수영,간담회,위원장,사업자,박복규,연합회,지역별,강신표,공정배차,전국택시운송사업조합연합회,국민주택시노동조합,류긍선,가맹수수료</t>
  </si>
  <si>
    <t>13일 택시 업계와의 간담회를 마치고 (왼쪽부터) 구수영 민택노련 위원장, 하헌구 인하대학교 교수, 류긍선 카카오모빌리티 대표, 박복규 전국택시연합회 회장, 강신표 전택노련 위원장이 기념사진을 촬영하고 있다. 카카오모빌리티 
과다한 수수료와 불공정 배차 논란에 휩싸였던 카카오모빌리티가 택시업계와 간담회를 통해 개편 방안을 마련했다. 
13일..</t>
  </si>
  <si>
    <t>http://www.kukinews.co.kr/newsView/kuk202312140045</t>
  </si>
  <si>
    <t>01100101.20231214224727001</t>
  </si>
  <si>
    <t>남혐 마녀사냥의 ‘실체’ 청소년 신종 문화의 ‘편견’ 깊이 있게 파헤쳐</t>
  </si>
  <si>
    <t>박진성,김춘식,신지영(고려대,이주노,이승환,김지원,김준기,박은정,조상식,곽경란</t>
  </si>
  <si>
    <t>서울,경기,여의도,제3지대,부산,신성,한국,이태원,수도권,지평,이스라엘,홍콩H,홍대입구역,가덕도신공항,마강,마포구,여심도,정동</t>
  </si>
  <si>
    <t>서울,청구,LS,한겨레,하마스 전쟁 한 달,한국,법원,한국외대 미디어커뮤니케이션,경향신문사,김봉신,정부,해경,OECD,중앙대,단국대 미디어커뮤니케이션,유튜브,명동성당,경제협력개발기구,김포시,가덕도신공항,메가서울,국민의힘,경향신문,진보정당,민주당,검찰,더불어민주당,부산,HMM,대법원,녹색연합,한국공인회계사회 선임,넥슨,독자위원회,법무부,희생자</t>
  </si>
  <si>
    <t>남혐,마녀,사냥,실체,청소년,신종,문화,편견,깊이,경향신문,독자,위원회,정기,회의,경향신문,독자,위원회,서울,정동,경향신문사,정기회의,정기,회의,김춘식,위원장,한국외대,미디어,커뮤니케이션,학부,교수,주재,회의,곽경란,법무법인,지평,변호사,김봉신,여론조사기업,메타보이스,이사,김지원,단국대,미디어,커뮤니케이션,학부,교수,박은정,녹색연합,자연생태팀장,이승환,한국공인회계사회,선임,위원,참석,신지영,고려대,국문학,교수,조상식,동국대,교육학,교수,위원,서면,의견,경향신문,김준기,콘텐츠,부문장,회의,게임,업체,넥슨,파문,남혐,마녀,사냥,실체,문제점,단독,기사,기획,콘텐츠,평가,서울,마포구,홍대입구역,인근,경의선,책거리,청소년들,영상,기획,자극,기사,소비,경의선,키즈,청소년들,신종,문화,자신들,잣대,재단,어른들,편견,지적,의견,여론조사,정당,지지율,활용,보도,오차,변동,과도,해석,지적,제기,지방,행정,전산망,오류,단순,관리,소홀,발굴,근본,문제점,지적,곽경란,팩트,취재,아쉬움,기사들,지방,행정,전산망,오류,11월,일자,정부,하드웨어,진짜,관리,소홀,하드웨어,정부,입장,관리,소홀,지적,기사,한겨레,장비,단종,제품,장비,유효기간,사용,팩트,발굴,관리,소홀,비판,취재,실제,발생,발굴,기사,검사,구속영장,청구,판사,피의자,심문,구속,여부,결정,제도,기사,구속,피의자,심문,영장실질심사,표기,영장실질심사,표현,법원,구속,피의자,심문,검찰,표현,구속,전제,피의자,심문,의미,해석,영장,발부,제도,구속,형식적,절차,검찰,용어,언론,여부,영장,발부,실질적,심사,정착,관행,실질,표현,영장심사,공매도,전면,상실,투자자,신뢰,단편,접근,차질,금융,허브,육성,이승환,11월,금융당국,내년,공매,전면,전후,다수,기사,외국인,투자자,신뢰,상실,조치,단기적,문제점,지적,조치,여의도,국제적,금융허브,역대,정부,전략,상반,정부,금융시장,개입,좌지우지,환경,해외,투자자,한국,금융허브,인정,장기적,부작용,기사,기업,경제,기사,숫자,활용,국적선사,최대,국적,선사,전망,HMM,매각,11월,일자,HMM,인수,기업들,경쟁,기업,회사,인수,매력,회사,3분기,6조,매출,영업이익,5424억,현금,5조,보유,재무제표,숫자,정보,기사,기업들,인수전,설명,11월,일자,자극,영상,기사,소비,경의선,키즈,기획,어른들,아이들,공부,성적,최고,생각,행동,복장,조금,마음,요즘,청소년,문화,자신들,잣대,판단,일탈,치부,태도,지적,봉투법,논쟁,김주익씨,피해,사례,법령,의미,김봉신,봉투법,노동법,2,필요성,11월,일자,손배,압류,남용,김주익,눈시울,봉투법,정치,논쟁,일반,독자,법령,의미,역사적,맥락,피부,사례,설명,독자들,이해,기사,11월,일자,보선,승리,민주당,주도권,지지율,경고등,여론,조사,수치,왜곡,전달,국민,지지율,지지율,37%,,더불어민주당,34%,3%포인트,포인트,상승,지지율,격차,1%포인트,3%포인트,변동,지지율,양당,격차,오차범위,횡보,정확,11월,일자,이준석,빅텐트,진보,정당,가치,연대,조국,검찰,개혁,요즘,정치,신당,제3지대,논의,한쪽,비교,기사,11월,일자,김용민,그림마당,여성,비하,논란,청년,비하,민주당,우왕좌왕,모습,삭감,사회,약자,지원,예산,문제점,11월,일자,효율,예산,싹둑,약자,안전망,당사자,인터뷰,현장,목소리,전달,정부,예산안,부산,엑스포,유치,실패,가덕도,공항,명분,퇴색,지역정서,약속,비판,박은정,부산,세계박람회,엑스포,유치,실패,가덕도신공항,명분,정부,여야,차질,추진,목소리,가덕도신공항,환경적,경제적,안전성,사업,정치권,지역,정서,사업,강행,문제점,지적,기사,시리즈,이태원,참사,기획,11월,일자,참사,유가족,싸움,혐오,방치,사회,희생자,유족들,가해,유족들,고통,결국,사회,연대,극복,11월,일자,실패,세월,구조,책임,수사,결국,대법원,세월,참사,해경,책임,최종,무죄,판결,보도,유족들,세월,희생자,유족,의견,유족들,이태원,참사,유족,성명,참사,피해자들,공감,연대,모습,의미,게임,업체,넥슨,파문,집게손,마녀,사냥,12월,일자,집게,손가락,손가락질,넥슨,여혐,사태,문제점,비판,의미,기사,11월,일자,스포츠면,3대장,여심,콩닥,여성,스포츠,실제,경기,유명,선수,경기장,선입견,투영,기사,생각,가석방,종신형,범죄,예방,효과,주장,반박,고민,담론,김지원,언론매체,문화,기사,광고,수준,현실,11월,일자,문화면,나락,퀴즈쇼,유튜브,콘텐츠,문화,관점,흥미,기사,이스라엘,하마스,전쟁,기사,기획,11월,일자,무덤,숫자,얼굴들,희생,아이들,사진,이야기,전쟁,잔혹,인포그래픽,인상,11월,일자,한국,정부,취급,이주,노동자,기계,여전,20년,명동성당,명동성당,농성,이주,노동자,인터뷰,의미,기사,이주노동자,인식,담론,제기,기사들,11월,일자,국책,석방,종신형,비판,범죄,예방,효과,가석방,종신형,법무부,주장,반박,사안,비판,수준,흉악범,석방,법무부,경찰,지역사회,관리,감독,시민들,자세,석방,흉악범들,고민,담론,제시,조상식,정부,내년도,예산안,긴축적,편성,R&amp;D,지방,사회,약자,지원,오피니언면,전문가,칼럼,보강,정부,학교,폭력,조사,전담,학교,전담,경찰관,제도,제도,문제점,심층,기사들,분야,전문가,의견,취재,사안,쟁점,주의,발굴,학교폭력,해결,학교,폭력,효율,측면,교육,변질,대학수학능력시험,수능,문항,난이도,기사,공청회,대입,제도,개편,수능,연결,11월,일자,학생,학업,중단,위기,학교,청소년,지원,강화,학교,대책,청소년,보호,기사,전담,인력,추가,보도,학교,전문,인력,사회교육사,양성,배치,사례,소개,12월,일자,경제협력개발기구,OECD,국제,학력,비교,평가,결과,코로나19,성적,세계,학생,한국,기사,코로나19,사교육,효과,격차,취재,신지영,게임,이용자,조장,넥슨,코드,홍보,영상,남혐,코드,그림,사람들,남성,단독,기사,논란,실체,구성,기획,기사,독자들,사태,실체,진실,접근,평가,11월,일자,반토막,홍콩,ELS,불완전판매,논란,불완전판매,표현,상품,구매,사람들,관점,판매,사람들,관점,반영,원금,손실,상품,가입,소비자,판매,만큼,금융사기,사기,판매,판매,사기,논란,표현,11월,일자,인구소멸지역,신성장,산업,유치,발전,기회,제공,인구,감소,지역,인구소멸지역,표현,지역,인구,감소,위기감,환기,표현,지역,위축,표현,소멸,의미,인구,감소,상태,인구소멸지역,표기,지역,주민들,투명,인간,취급,표현,김춘식,김포시,추진,서울,편입,메가서울,논쟁,기사,칼럼,메가서울,서울,집중,부작용,심화,가능,예측,기사,와중,도시계획,마강래,중앙대,도시,계획,부동산학과,교수,인터뷰,11월,일자,메가시티,서울,비수도권,최소,군데,인상적,메가서울,논쟁,정쟁적,총선,관점,국가,균형,발전,추구,부작용,수도,집중,해소,방편,논의,화두,흥미,혐의,성폭력,사건,피해자,명예,훼손,2심,실형,사건,박진성,시인,11월,일자,가해자,감옥행,피해자,감옥,생각거리,기사,성폭력,사건,시인,인사,언론,피해자,가해,시인,유죄,동조,인사들,언론,반성,고백,모습,12월,일자,챗GPT,대화,한번,냉각수,소요,진짜,기후,빌런,AI,산업,의미,기사,챗GPT,등장,언론,낙관론,장밋빛,미래,기사,테크놀로지,진보,일방적,찬양,이면,파괴적,속성,주목</t>
  </si>
  <si>
    <t>지지율,서울,문제점,피해자,넥슨,한국,부작용,경향신문,유족들,투자자,봉투법,남혐,금융허브,명동성당,부산,성폭력,종신형</t>
  </si>
  <si>
    <t>경향신문 독자위원회 12월 정기회의
경향신문 독자위원회가 지난 6일 서울 정동 경향신문사에서 2023년 12월 정기회의를 열었다. 김춘식 위원장(한국외대 미디어커뮤니케이션학부 교수) 주재로 열린 회의에 곽경란(법무법인 지평 변호사), 김봉신(여론조사기업 메타보이스(주) 이사), 김지원(단국대 미디어커뮤니케이션학부 교수), 박은정(녹색연합 자연생태팀..</t>
  </si>
  <si>
    <t>https://www.khan.co.kr/national/national-general/article/202312142244005</t>
  </si>
  <si>
    <t>01600451.20231214194546001</t>
  </si>
  <si>
    <t>[조원경의 현인들의 경제적 조언]이성의 만능은 따뜻한 감성으로 보완돼야 한다</t>
  </si>
  <si>
    <t>셰익스피어,제인,엘리너,찰스</t>
  </si>
  <si>
    <t>마리앤,BBC,미국,영란은행,화상회,대공,정부,영국,현대,매리앤,유니포어</t>
  </si>
  <si>
    <t>조원경,현인들,경제,조언,이성,만능,감성,보완,조원경제,오스틴,1775.12,1817.7,영국,여류,소설가,시선,재치,문체,세기,영국,중ㆍ,상류,여성,유명,생전,유명,20세기,작품,오만,편견,이성,감성,영화화,인기,소설,개인들,일상생활,한정,소우주,관찰력,비판,시각,당대,물질,지향,세태상,허위의식,풍자,도덕의식,탐구,소설,200년,세월,세계,독자들,매료,BBC,천년,최고,문학가,설문,조사,셰익스피어,2위,차지,영란은행,인물,파운드,지폐,찰스,다윈,영국,여류,소설가,제인,오스틴,교체,재무,화폐,여성,인물,논란,사건,영란은행,이성,감성,사례,평가,독서,모임,제인,오스틴,초대,대표작,이성,감성,설전,오스틴,소설,감성,과잉,초래,개인,사회,전반,위험,이야기,소설,대목,매리앤,밤새,자리,두통,요기,어머니,동기들,마음,순간,위로,감성,인간,이성적,감성적,소설,언니,동생,이성,감성,대표,이성적,언니,엘리너,분별력,감성적,동생,마리앤,다혈질,감정,작가님,유형,사람,충실,생각,오스틴,각자,취향,이성,감성,조화,답변,질문,IQ,EQ,정치인,구호,담론,정상적,제안,범위,오버톤,윈도우,정책,여야,등장,오스틴,생각,발언,이성,감성,사회,수용,미국,유럽,성소수자,결혼,허용,상상,성소수자,결혼,권리,생각,대중,생각,성소수자,인정,조건하,결혼,허용,구체적,토론,관점,쟁점,정치인,대중,정서,정치인,대중,정서,폭망,정책,오스틴,대중,정서,정서,보편,정서,국민,인간,감정,정치인,표심,좌우,숙명,정치경제학,중요,근본,이성,고찰,가슴,대로,정치인,경제,사회문제,생각,원칙,감성,시대,호흡,사람,일관,상황,SNS,발달,현대사회,감성,쏠림,현상,감성,의존,인공지능,AI,이야기,감정경제,현상,오스틴,유니포어,AI,스타트업,영업용,비디오,언어,신호,신체,언어,오디오,억양,기타,데이터,처리,감정,스코어보드,생성,4월,ZOOM,화상회의,주최,녹취록,감정,제공,영업용,IQ,영업,만족도,비판,감정,AI,시도,생각,오스틴,사람들,감정,AI,도움,아이디어,사람들,반대,견해,자신,감정,상태,기계,판단,전달,감정,인식,AI,업계,대중,보편적,수용,감정,인식,AI,대중,인식,상황,미래,시중,교감,AI,화제,감정,인식,생성,증강,AI,발전,인간,AI,청각적,언어적,시각,특징,음성,텍스트,표정,비언어적,추상적,정보,감정,의도,맥락,이해,생성,사용자,정서,교감,수준,관리,오스틴,채용,AI,면접관,역할,사용,지원자,진실성,성실성,동기,이해,편향,냉정,AI,지원자,감정,인식,AI,범죄,혐의자,심문,도구,활용,감정,인식,AI,고객,서비스,광고,평가,안전,운전,응용,일상적,비즈니스,AI,통화,화상회의,타인,감정,전달,직장,지속적,정신,건강,상담,제공,시간문제,챗GPT,사람,사람,감정,이해,회자,생성,AI,침투,속도,아이,정신,치료,사람,감정노동,소요,영역,확대,예측,제기,오스틴,소비자,마음,AI,중요성,사람들,이성,감성,나름,견해,강조,이성,사유,제왕,왕관,한편,이성,맹신,전개,역기능,왜곡,초래,계량화,수식,이론,경제,효율,자랑,자본주의,대공황,차례,위기,몸살,인간,이성,현실,타개,회의적,시각,상황,독서토론회,참여,오스틴,마디,마디,이성,해결,환상,이성,간과,인간,자유의지,강조,합리,인간관,한계,사회,발전,기여,세상,변화,표현,생각,정감,배려,대별,감성,경쟁,사회,여유,여백,성공,환경,미래,직시,정서,능력,발휘,이성,지혜,판단,사유능력,온기,부족,감성,온기,의지,결심,이성,감성,조화,성숙,이성,감성,대립,인간,공존,감성,역할,이성,제시,지도,역할,건축,이성,근본원리,건물,홍석,홍석,아치,중앙마루,쐐기모양,아치,무게,지탱,혼자,아치,지지,돌들,제자리,스스로,지탱,감성,이성,조화,창조,탄생,오스틴,마지막,독서토론,참여,사람들,이성,감성,직관,효율적,소통,방법,이성,회의,태도,감성,직관,모종,호소력,설득력,인정,사회,지배,민주주의,상황,생성,AI,선거판,가짜,사태,당면,정부,정책,이슈,민의,집중,파괴력,비이성적,실수,인기,영합,선거,관전,포인트,선거,폐해,감성,자극,사회,논리,이성,장기,폐해,국민,오스틴,수사,이미지,유권자,감성,정치,세력,진영,각광,상황,경계,미래,상황,미래,선택,감성,선택,증거,판단,이성,감정노동자,단어,기업,브랜드,가치,증진,발언,토론회,감성경영,기업,브랜드가치,직원,충성도,경제,합리주의,피로,도처,보완,감성,원리,경제주체들,근로자,신바람,사회전체,감성,시너지,사회전체적,이성,훼손,감성,잔류,이성,오스틴,이성,감성,하모니,소리</t>
  </si>
  <si>
    <t>오스틴,ai,정치인,영국,영업용,성소수자,사람들,지원자,비언어적,영란은행,토론회,인간관,화상회의,iq,홍석,소설가,제인</t>
  </si>
  <si>
    <t>조원경제인 오스틴(1775.12-1817.7)은 영국의 여류 소설가다. 그녀의 책은 섬세한 시선과 재치있는 문체로 18세기 영국 중ㆍ상류층 여성들의 삶을 다루는 것으로 유명하다. 생전에는 그리 유명하지 않았으나, 20세기에 들어와서 작품 중 ‘오만과 편견’, ‘이성과 감성’등이 여러 번 영화화되면서 큰 인기를 끌었다. 그녀의 소설은 개인들의 일상생활에 ..</t>
  </si>
  <si>
    <t>www.namdonews.com/news/articleView.html?idxno=751399</t>
  </si>
  <si>
    <t>02100201.20231214193625001</t>
  </si>
  <si>
    <t>파이온코퍼레이션, 2023 미래창조경영우수기업 AI 부문 대상 수상</t>
  </si>
  <si>
    <t>정범진,전찬석</t>
  </si>
  <si>
    <t>중구,미국,서울</t>
  </si>
  <si>
    <t>아모레퍼시픽,프레스센터,네이버,쿠팡,머니투데이,브이캣,G마켓,파이온코퍼레이션,미래창조</t>
  </si>
  <si>
    <t>파이온코퍼레이션,AI,미래,창조,경영,우수,기업,AI,대상,수상,파이온코퍼레이션,대표,전찬석,정범진,서울,중구,프레스,센터,머니투데,미래,창조,경영,우수,기업,대상,AI기술,대상,AI,수상,미래창조경영우수기업대상,급변,시장,환경,혁신,기업,일자리,창출,강화,기업,고객,만족,우수,기업,분야,선도,기업,발굴,선정,제정,파이온코퍼레이션,제품,URL,광고,영상,배너,이미지,제작,서비스,브이캣,브이캣,1년,출시,MRR,구독,매출,1억,시장점유율,네이버,롯데온,G마켓,쿠팡,아모레퍼시픽,브이캣,AI,대량,마케팅,소재,자동생산,파이온코퍼레이션,AI,솔루션,마케팅,자동,사업,확장,연내,제작,영상,즉시,운영,SNS,광고,플랫폼,게시,서비스,출시,브이캣,시장,성공적,PMF,검증,글로벌,시장,공략,23년,미국,법인,설립,디지털,광고,시장,20배,규모,미국,시장,진출,서비스,확장,방침,전찬석,공동대표,정범진,파이온,코퍼레이션,공동,대표,사업,규모,사업자,영상,제작,차세대,영상,생성,AI,Video,Generative,AI,고도화,방침</t>
  </si>
  <si>
    <t>파이온코퍼레이션,ai,브이캣,정범진,미국,중구,서울,전찬석,20배,차세대,롯데온,쿠팡,네이버,1억,pmf,파이온,자동생산,일자리</t>
  </si>
  <si>
    <t>[머니투데이 김재련 기자] 파이온코퍼레이션(대표 전찬석, 정범진)이 14일 서울 중구 프레스센터에서 열린 머니투데이 '2023 미래창조경영우수기업대상'에서 AI기술 부문 대상을 수상했다.
'미래창조경영우수기업대상'은 급변하는 시장 환경에 발맞춰 기술혁신 기업, 일자리 창출 강화 기업, 고객 만족 우수 기업 등 각 분야를 선도하는 기업을 발굴하고 선..</t>
  </si>
  <si>
    <t>http://news.moneytoday.co.kr/view/mtview.php?no=2023121418190727284&amp;type=2</t>
  </si>
  <si>
    <t>04100078.20231214192353002</t>
  </si>
  <si>
    <t>[GAM] '월가 IB 추천' AI 소프트웨어 종목은 ②</t>
  </si>
  <si>
    <t>미국,월가,어바인,사라,캘리포니아주</t>
  </si>
  <si>
    <t>APP,YTD,마이크로소프트(MSFT),모간스탠리,엔비디아,알테릭스,GAM,앱디스커버리,월가,애플,나스닥,IB,뱅크오브아메리카,투자은행</t>
  </si>
  <si>
    <t>IB,추천,종목,AI,소프트웨어,기사,01시,투자,해외,주식,도우미,GAM,Global,Asset,Management,출고,프리미엄,기사,GAM,회원,가입,종목,해외,프리미엄,기사,김현영,2024년,인공지능,AI,활용,소프트웨어,업체,강세,전망,투자은행,IB,수요,증가,기대감,시장,확대,기대감,AI,플랫폼,운영,업체,낙관,전망,제시,사라,IB,추천,종목,AI,소프트웨어,정리,알테릭스,AYX,시가총액,30억,달러,연초,상승률,YTD,16.60%,포워드,38.6배,매수,매수,보유,매도,47.18달러,주가,평균,달러,11.64%,전망,최고,70.63달러,23년,자료,알테릭스,YTD,주가,흐름,나스닥,데이터,종목명,AYX,월가,매수,팁랭크스,기준,투자의견,형성,종목,주가,70.63달러,약세,연초,16.60%,하락,상태,덕분,예상,수익,포워드,주가,수익,배율,38.6배,상대적,설립,어바인,미국,캘리포니아주,알테릭스,초기,정부,공급,인구,조사,데이터,정리,소프트웨어,시작,기업들,프로세스,내부,데이터,자동화,지원,소프트웨어,제공,데이터,데이터,수집,전처리,통계,집단,구축,작업,진행,노코드,단일,플랫폼,제공,프로세스,자동,구축,특징,알테릭스,업체,홈페이지,알테릭스,수년,머신러닝,투자,한편,생성,AI,AiDIN,출시,AI,유망주,거론,종목,뱅크오브아메리카,BofA,알테릭스,고객,유지,고객,바탕,AiDIN,상품,가치,낙관,가속,컴퓨팅,AI,분야,선두,주자,그래픽처리장치,GPU,엔비디아,업체,NVDA,금융,기타,분야,작업,자동화,데이터,정리,플랫폼,알테릭스,활용,마이크로소프트,MSFT,알테릭스,유사,플랫폼,패브릭,출시,경쟁,치열,둔화,매출,성장,예상,주의,모간스탠리,주가,하락,리스크,대비,보상,측면,투자,매력,내년,수익성,예상,연간반복매출,ARR,10억,달러,육박,기업,글로벌,48%,침투,알테릭스,소프트웨어,세계,유수,기업,유용,도구,입증,평가,앱플로빈,APP,시가총액,125억,달러,연초,상승률,YTD,254.89%,포워드,10.2배,매수,매수,보유,매도,51.64달러,주가,평균,달러,38.19%,전망,최고,45.10달러,23년,자료,앱플로빈,YTD,주가,흐름,나스닥,AI,활용,모바일,애플리케이션,성장,지원,고객,매출,증대,앱플로빈,종목명,APP,주가,255%,상승,소프트웨어,업체,IB,12개월,가능,설립,팔로알토,미국,캘리포니아주,앱플로빈,모바일,모바일,마케팅,디지털,광고,수익,창출,지원,모바일,앱디스커버리,인앱,비딩,입찰,소프트웨어,솔루션,맥스,주력,상품,앱디스커버리,마케팅,캠페인,자동화,광고,비용,대비,수익,ROAS,캠페인,관리,최적화,솔루션,수익,플랫폼,특징,맥스,모바일,모바일,수익,창출,수익,앱디스커버리,솔루션,재투자,사용자,획득,극대화,지원,앱디스커버리,맥스,사진,앱플로빈,홈페이지,8월,앱플로빈,앱디스커버리,AI,광고,엔진,액손,2.0,강화,액손,앱디스커버리,구동,머신러닝,엔진,효율적,수익,솔루션,밑바탕,긍정적,피드백,AI,덕분,AI,개선,모바일,모바일,광고,품질,개선,광고주,사용자,경험,제공,결국,전환,수익률,광고,비용,대비,투자,수익,잠재,고객,발굴,모바일,수익화,모바일,수익,중요,최신,AI,광고,알고리즘,업그레이드,노력,결실,액손,2.0,예측,머신러닝,이용,특정,다운로드,가능성,예비,사용자,설치,광고,표적화,앱플로빈,월가,투자의견,종합,매수,3개월,IB,73%,매수,추천,제시,주가,평균,종가,38.19%,51.64달러,집계</t>
  </si>
  <si>
    <t>알테릭스,ai,앱플로빈,앱디스커버리,사용자,포워드,머신러닝,ib,자동화,맥스,액손,캘리포니아주,수익화</t>
  </si>
  <si>
    <t>이 기사는 12월 6일 오전 01시56분 '해외 주식 투자의 도우미' GAM(Global Asset Management)에 출고된 프리미엄 기사입니다. GAM에서 회원 가입을 하면 9000여 해외 종목의 프리미엄 기사를 보실 수 있습니다. 
 [서울=뉴스핌] 김현영 기자 = 2024년에도 인공지능(AI)을 활용하는 소프트웨어 업체들은 강세를 보일 ..</t>
  </si>
  <si>
    <t>http://www.newspim.com/news/view/20231214001139</t>
  </si>
  <si>
    <t>02100601.20231214184615001</t>
  </si>
  <si>
    <t>오픈AI '챗GPT 학습용 뉴스' 돈 주고 산다</t>
  </si>
  <si>
    <t>폴리티코,구글,AP통신,미디어그룹,뉴욕타임스,NYT,악셀스프링거,비즈니스인사이더,한경 글로벌,AP</t>
  </si>
  <si>
    <t>학습용,오픈,AI,학습,기사,글로벌마켓,최대,해외,투자,정보,플랫폼,한경,글로벌,마켓,게재,기사,생성,인공,지능,AI,개발사들,언론사,사용료,지급,계약,체결,AI,미디어,콘텐츠,학습,논란,확산,AI,개발사,계약,언론사,공식적,협력,개발사,오픈AI,13일,현지시간,정치,전문,매체,폴리티코,보유,악셀스프링거,독일,미디어,그룹,악셀,스프링거,콘텐츠,사용료,지급,계약,체결,오픈AI,악셀스프링거,콘텐츠,이용,챗GPT,자사,AI,훈련,답변,악셀스프링거,폴리티코,인터넷신문,경제,전문,인터넷,신문,비즈니스인사이더,독일,최대,일간지,빌트,보유,미디어,그룹,악셀스프링거,사용료,공개,블룸버그통신,계약,악셀스프링거,유로,보도,독점,계약,악셀스프링거,AI,개발사,콘텐츠,계약,오픈AI,콘텐츠,사용,콘텐츠,분쟁,블룸버그통신,오픈,AI,익명,개인들,구성,단체,3000억,단어,혐의,집단소송,원고,손해배상액,30억,달러,3조,추산,오픈AI,언론사들,계약,AP,통신,계약,자체,라이선스,체결,AP,문헌,자료,훈련,답변,이용,구글,뉴욕타임스,NYT,사용료,콘텐츠,3년,1억,달러,1320억,계약,체결,계약,NYT,뉴스콘텐츠,구독,마케팅,광고,구글,도구,사용,포함</t>
  </si>
  <si>
    <t>악셀스프링거,개발사,ai,독일,폴리티코,오픈ai,사용료,스프링거,언론사,구글,챗gpt,블룸버그통신,3000억,한경,빌트,학습용,개발사들,뉴욕타임스,집단소송,비즈니스인사이더,배상액,손해배상액</t>
  </si>
  <si>
    <t>이 기사는 국내 최대 해외 투자정보 플랫폼 한경 글로벌마켓에 게재된 기사입니다. 
생성형 인공지능(AI) 개발사들이 잇따라 언론사와 뉴스 사용료를 지급하는 계약을 체결하고 있다. AI가 미디어 콘텐츠를 무단 학습한다는 논란이 확산되자 AI 개발사들이 이 같은 계약을 통해 언론사와 공식적인 협력 관계를 맺고 있다는 분석이다. 
챗GPT 개발사인 오..</t>
  </si>
  <si>
    <t>https://www.hankyung.com/article/2023121473771</t>
  </si>
  <si>
    <t>04100158.20231214180453001</t>
  </si>
  <si>
    <t>KT넥스알, '빅데이터 혁신공로' 산업통상자원부 장관상</t>
  </si>
  <si>
    <t>대한민국신성장경,신성</t>
  </si>
  <si>
    <t>과학기술정보통신부,ABC,정부,AI,고용노동부,정보통신,KT넥스알,산업통상자원부</t>
  </si>
  <si>
    <t>KT넥스알,빅데이터,혁신,공로,산업,통상,자원부,장관상,운영,비용,절감,업무과,부하,개선,KT넥스알,빅데이터,전문,기업,KT,넥스알,산업통상자원부,주최,대한민국신성장,경영,대상,시상식,정보통신기술,정보,통신,산업,통상,자원부,장관,14일,KT넥스알,장관상,수상,정부,인정,글로벌,경쟁력,기업,증명,자평,KT넥스알,핵심기술,산업,핵심,ABC,AI,Big,Data,Cloud,역량,보유,데이터,수집,저장,처리,개인정보비식별화,서비스,토털,데이터,제공,데이터,서비스,데이터,역량,강화,전문교육,적극,지원,50%,외산,솔루션,대비,운영,비용,80%,절감,콜센터,업무,50%,개선,관광,빅데이터,의사,결정,지원,기업,데이터,디지털,혁신,인증,쿠버네티스,전문,서비스,기업,획득,빅데이터,역량,클라우드,역량,대외,입증,클라우드,플랫폼,차세대,빅데이터,신성장,동력,확보,경쟁력,강화,역점,대표이사,KT,넥스알,이호재,대표,이사,KT넥스알,공공,금융,통신,광고,제조,산업분야,고객,협력,특화,인사이트,발굴,혁신,고객,경험,지원,초거대,AI,시대,서비스,고도,발전,빅데이터,산업,기여,KT넥스알,과학기술정보통신부,주최,코리아,빅데이터,어워드,활성화,데이터,산업,활성,기여,공로,대상,노사,협력,체계,구축,업무생산성,향상,공로,평가,일터혁신우수기업,고용,노동부,장관</t>
  </si>
  <si>
    <t>빅데이터,장관상,kt넥스알,넥스알,산업통상자원부,클라우드,이호재,자원부,정보통신기술,콜센터,경쟁력,대표이사,차세대,kt,쿠버네티스,코리아</t>
  </si>
  <si>
    <t>빅데이터 전문기업 KT넥스알은 산업통상자원부가 주최하는 ‘제20회 대한민국신성장경영대상’ 시상식에서 정보통신기술 부문 산업통상자원부 장관상을 받았다고 14일 밝혔다.
KT넥스알은 장관상을 수상하며 정부가 인정하는 글로벌 경쟁력을 갖춘 기업임을 증명했다고 자평했다.
KT넥스알은 4차 산업 핵심기술인 ABC(AI, Big Data, Cloud) 역량..</t>
  </si>
  <si>
    <t>02100101.20231214173509005</t>
  </si>
  <si>
    <t>장용승 기자(sc20max@mk.co.kr)</t>
  </si>
  <si>
    <t>[매경데스크] 전쟁중에도 사라진 'CNN효과'</t>
  </si>
  <si>
    <t>톰프슨</t>
  </si>
  <si>
    <t>이스라엘,우크라이나,최고경영자,미국,대전,영국,러시아</t>
  </si>
  <si>
    <t>하마스 전쟁,구글,CNN,유튜브,뉴욕타임스,NYT,와이즈앱,넷플릭스,한창,트위터,페이스북</t>
  </si>
  <si>
    <t>전쟁중,CNN효과,CNN,효과,전쟁,발발,소비자,케이블,미국,시간,케이블,채널,CNN,시청,쇼핑,소비,위축,의미,걸프,전쟁,11테러,테러,대표적,사례,학계,글로벌,미디어,CNN,사람들,관심,어젠,세팅,CNN,효과,CNN,막강,영향력,해석,효과,요즘,CNN,얘기,사람,이스라엘,하마스,전쟁,러시아,우크라이나,전쟁,한창,주목도,CNN,효과,언급,형태,미디어,등장,영향력,약화,현상,요즘,CNN,방송,두문불출,스마트폰,소셜미디어,SNS,트위터,페이스북,유튜브,전쟁,소식,정보,홍수,가짜뉴스,상황,등장,디지털,플랫폼,책임,공정,보도,레거시,미디어,전통,언론,자유,정보들,플랫폼,유통,오늘날,현실,리테일,와이즈앱,서비스,사용,기준,유튜브,1044억,5년,2.6배,디지털,플랫폼,사회,책임,강화,목소리,세계적,한편,장점,접목,레거시,미디어,노력,디지털,전환,한창,과거,위상,CNN,외부,수혈,혁신,CNN,뉴욕타임스,NYT,디지털,유료,성공적,핵심,인물,마크,톰프슨,최고,경영자,CEO,영입,발전,매체,경계,완화,미디어,빅블러,Big,Blur,현상,경쟁,글로벌,플랫폼,치열,전망,포털,온라인동영상서비스,OTT,안팎,영상,의미,숏폼,급부상,중심,직관적,단순,영상,선호,현상,센서타워,시장,조사,업체,센서,타워,틱톡,세계,다운로드,기록,주목,인공지능,AI,활용,미디어,플랫폼,이코노미스트,영국,경제,주간지,내년,상용화,생성,AI,상용,원년,AI,서비스,봇물,예상,경험,AI,접목,형태,미디어,등장,얘기,하루,급변,디지털,혁신,서비스,등장,동시,부작용,글로벌,스트림,플레이션,스트리밍,인플레이션,비판,제기,구글,광고,동영상,유튜브,프리미엄,가격,1만,43%,인상,넷플릭스,디즈니플러스,요금,무료,서비스,이용자들,독점,지배력,무기,가격,비판,디지털,전환,마련,유형,미디어,부작용,제도,정비</t>
  </si>
  <si>
    <t>cnn,유튜브,ai,영국,미국,영향력,부작용,지배력,틱톡,센서타워,상용화,레거시</t>
  </si>
  <si>
    <t>'CNN 효과(CNN Effect)'라는 말이 있다.
전쟁 발발 시 소비자들이 미국 24시간 케이블 뉴스 채널 CNN을 시청하느라 쇼핑을 못 해 소비가 위축된다는 의미다. 1991년 걸프전쟁, 2001년 9 11테러 당시가 대표적인 사례로 꼽힌다. 또 글로벌 미디어 학계에선 'CNN에 나와야 사람들의 관심을 끈다'는 어젠다 세팅 기능을 CNN 효과로 부..</t>
  </si>
  <si>
    <t>http://www.mk.co.kr/article/10898754</t>
  </si>
  <si>
    <t>04100608.20231214163606001</t>
  </si>
  <si>
    <t>[인터뷰] 김장실 한국관광공사 사장 "돌아온 외래관광객, 천만명 무난히 달성"</t>
  </si>
  <si>
    <t>김장실,백종원,이정재</t>
  </si>
  <si>
    <t>강릉,서울,경기,싱가포르,한국,발왕산,평창,대릉원,구미주,인천지역,동해 산불피해,Seoul,도쿄,천년주목숲길,청계천로,대한민국,Korea,중구,미국,일본,중국,시부야,la,망상해수욕장,선진,Lastly</t>
  </si>
  <si>
    <t>포스터  ©,ism,iso,스타벅스코리아,iss,뉴시스,=한국관광공사,한국,K-프렌즈,Cu,정부,sce,유튜브,Tokyo,un,dri,cha,app,한국(KR),하이커 그라운드,Japan,©,YouTube,숙박세일페스타,한국관,Un,ni,문화체육관광부,웨스턴조선,who,공사,챌린지코리아,shop,문화관광축제,sig,wi,Gyeonggi and Incheon,too,China,ESG,KTSC,Ni,더본코리아,Bea,명동,일본,한국관광공사,KR,awa,관광공사,하이커,Mou,cu,스타벅스,aga</t>
  </si>
  <si>
    <t>사장,김장실,한국관광공사,외래관광객,달성,사장,김장실,한국관광공사,호텔,서울,중구,웨스턴조선,한국관광공사,사업,계획,설명회,이날,행사,지방자치단체,지역관광공사,관광업계,관광벤처기업,대상,공모사업,핵심사업,해외,지사,사업,공유,자리,2023.01,뉴시스,브레이크,최애리,코로나19,바이러스,타격,한국,관광,업계,코로나,팬데믹,외국인,관광객,서울,명동,상가,임대문,현수막,사정,길거리,활기,여행,관광객,주변,건물,직장인,상인들,북새통,한국,발길,외래,관광객,회복세,중국발,단체,관광,허용,상황,긍정적,사장,김장실,한국관광공사,브레이크뉴스,서면,인터뷰,한국방문,정부,한국,외래,관광객,1천만,달성,김장실,사장,인터뷰,일문일답,정부,외래,관광객,유치,1천만,달성,가능,전망,10월,한국,방문,외래관광객,888만,코로나19,동기,대비,61%,가량,회복,10월,한국,방문,외국인,123만,연중,최고,기록,일본,25만,중국,24만,미국,11만,방문,구미주,97%,대비,97%,회복세,외래,관광객,유치,1천만,달성,전망,12월말,최선,소기,성과,노력,23.12,사장,김장실,한국관광공사,왼쪽,액트,뮤지컬,시스터,배우,위촉장,프렌즈,명예,회원,수여,사진,제공,한국관광공사,브레이크뉴스,하이커,그라운드,HiKR,Ground,방문자,100만,돌파,이름,독자들,소개,부탁,청계천로,서울,중구,위치,하이커,그라운드,세계,관광객,한국,인사,Hi,글로벌,여행자,놀이터,Playground,의미,이름,한국,문화,관광,체험,공간,오픈,관람객,1층,한국관광,매력,표현,미디어,아트,콘텐츠,한국,관광,영상,감상,2층,방문객들,가수,음악,뮤직,비디오,영상,체험공간,3층,전시관,특별,콘텐츠,4층,체험존,관광,멀티,5층,관광,종합,안내,센터,자리,하루,평균,2500명,방문,30%,국적,외국인,관광객,비율,외국인,방문,하이커,관광객,한국관광,랜드마크,자리,시설,구성,홍보,강화,일본,도쿄,출장,공사,문화체육관광부,한국,관광,기업,일본,진출,5일,중심가,일본,도쿄,시부야,해외,관광,기업,지원,센터,KTSC,설립,싱가포르,KTSC,설립,규모,사무공간,회의실,체험,모바일,여권,호텔,디지털,전환,솔루션,비즈니스,모델,15개,한국,관광,기업,입주,확정,일본,디지털전환,DX,수요,증가,시장,최신,보유,관광,스타트업,도쿄,관광,기업,지원,센터,성공적,일본진출,유니콘,기업,기업가치,10억,달러,스타트업,적극,지원,양국,비즈니스,환경,문화,기업,관광기업지원센터,발판,일본,관광,혁신,모델,창출,한일,양국,관광시장,활성화,동력,공사,관광기업,세계,무대,활동,토대,마련,숙박,세일,페스타,포스터,브레이크뉴스,숙박세일페스타,화제,국내여행,도움,숙박세일페스타,숙박,구매,할인,혜택,제공,관광,활성,도움,추진,사업,분들,관심,상반기,5월,7월,추석,9월,10월,10월,11월,차례,진행,국민,대상,진행,설문결과,내년,1박,평균,조사,1년,증가,수치,내년,국내여행,국민들,긍정적,신호,페스타,참가자,68%,서울,경기,인천지역,제외,수도,여행,지역관광,활기,일상,휴식,국민들,가계,부담,여행,사업,가지,긍정적,효과,평가,한국관광,소식,선정,관광업계,화제,관광지,선정,소개,한국관광,발전,한국,관광,기여,관광자원,단체,인물,선정,시상,제도,시작,13회,국민,지자체,전문가,추천,후보들,한국,관광,발전,6개,8개,선정,관광지,관광지,경주,대릉원,동궁,월지,관광지,천년주목숲길,평창,발왕산,천년,주목,숲길,신규,관광지,워크,포항,스페이스,선정,기여자,관광,발전,배우,이정재,선정,이정재씨,한국방문의,홍보대사,활동,코리아,관광,챌린지,영상,출연,5억,누적,조회수,기록,한국,세계,기여,23.10,한국관광공사,더본코리아,업무협약식,사진,제공,한국관광공사,브레이크뉴스,전국,문화관광축제,축제장,바가지,요금,눈살,대책,우리나라,정착,선진,관광,문화,친절,청결,신뢰,가지,중요,생각,관광객,친절,이미지,물론,개인,청결,음식점,길거리,청결관리,중요,성수기,바가지요,지역축제,신뢰,바가지,바가지,요금,해결,지역,상인,자발적,참여,공사,국민들,바가지요,지역,축제,먹거리,개선,사업,추진,10월,개최,금산,세계,인삼,축제,시범사업,선정,대표,백종원,더본코리아,협업,가격,먹거리,축제,시도,7월,웹사이트,대한민국,구석구석,축제통합페이지,신설,지역,축제,먹거리,가격,정보,사전,제공,점검,축제,현장,강화,바가지요,근절,이미지,챌린지,코리아,영상,브레이크뉴스,관광공사,제작,광고영상들,호평,바이럴,광고,AI,생성,AI,활용,한국관광,홍보,영상,고흐,한국,방문,제작,세계적,화가,화풍,관광지,한국,대표,소개,제작,기간,6개월,분들,고흐,모네,수련,화풍,전국,관광,명소,영상,제작,생성,AI,1100장,화가,작품들,작품,8만,작품,학습,1600장,한국,사진,촬영,AI,데이터,구축,인물,사물,구분,알고리즘,활용,자연,완성도,영상,제작,가능,광고,영상,창의적,시도,유튜브,세계,한국,관광,매력,소개,유치,외국인,관광객,도움,관광분야,ESG,실천,중요,화두,공사,사업들,말씀,공사,기관,기업들,협업,환경,생각,지역,도움,ESG,경영,철학,사업,적용,세이브,마운틴,퍼티라이깅,Save,Mountain,Fertiligging,11월,망상해수욕장,강릉,동해,산불피해,지역,묘목,거름,행사,트레킹,개최,12월,스타벅스코리아,관광,목적지,성격,10곳,지정,스타벅스,매장,방문,다회,용기,이용객,대상,텀블러,증정,캠페인,여행,진행,사례,언급,여행객들,대상,플라스틱,배출,최소화,여행,용기,세안제,리필,이벤트,진행,관광,분야,ESG,실천,방법,국민들,동참,메시지,전달,23.5,캄파냐,현장사진,부부,방한,현장,사진,사진,제공,한국관광공사,브레이크뉴스,마지막,며칠,기억,장면,본격적,국제관광,재개,외국인,관광객,유치,사업,진행,안팎,한국관광,매력,홍보,가지,인상,장면,미국,폭설,고립,한국인,여행객,캄파냐,부부,공사,한국,초청,도움,한국인들,재회,장면,생각,영상,한국관광공사,바이럴,감사,한국,Korea,Forgets,출연,한국,감사,마음,감동적,메시지,감동적,실화스토리,미국,마음,한국,방문,계기,작용,기사,구글,번역,번역,영문,기사,전문,구글번역,이해,노력,영문,번역,오류,전제,following,full,text,English,article,translated,Google,Translate,Google,Translate,hard,Interview,Kim,Jang-sil,president,Korea,Tourism,Organization,Return,South,Korea,tourism,industry,hit,COVID-,virus,reviving.,Myeong-dong,Seoul,frequently,visited,foreign,tourists,COVID-,pandemic,lined,banners,empty,shopping,malls,rental,doors.,lively,str,eets,crowded,tourists,traveled,surrounding,office,workers,merchants,surrounding,buildings.,Foreign,tourists,stopped,going,Korea,showing,rapid,recovery,year.,Group,tours,China,allowed,situation,written,interview,Break,News,Kim,Jang-sil,president,Korea,Tourism,Organization,visiting,Korea,government,target,foreign,tourists,visiting,Korea,easily,achieved,interview,government,goal,attracting,foreign,tourists,wonder,it.,8.88,recovering,particular,number,foreigners,visiting,Korea,reached,highest,level,followed,followed,Japan,255,000,China,249,000,116,000,United,States,116,000,particular,recovery,expected,Gumi,State,showing,fastest,recovery,97%,compared,2019.,expected,target,attracting,easy,results,number,visitors,HiKR,Ground,surpassed,reportedly,million.,little,strange,name,introduce,Hiker,Ground,located,Cheonggyecheon-ro,Jung-gu,Seoul,name,means,Hi,Playground,global,tourists,Korea,world,space,welcomed,visitors,enjoy,media,art,Korean,tourism,video,contents,express,charm,Korean,tourism,floor,experience,space,visitors,music,video,videos,K-pop,singers,music.,special,content,exhibition,hall,third,floor,domestic,tourism,multi-experience,zone,fourth,floor,general,tourism,information,fifth,visit,place,2,500,people,visit,place,30%,rate,strengthen,composition,facilities,heard,business,trip,Tokyo,Japan.,corporation,Ministry,Culture,Sports,Tourism,established,Overseas,Tourism,Business,Support,KTSC,Shibuya,central,Tokyo,Japan,5th,ince,seat,office,space,conference,room,Korean,tourism,companies,based,business,models,K-pop,experiences,mobile,passport,systems,hotel,digital,convers,confirmed,move,Japan,trying,technologies,ion,solutions,confirmed,move,in.,Japan,trying,actively,support,K-tourism,startups,technologies,unicorn,companies,startups,enterprise,value,successful,entry,Japa,Support,Tokyo,Tourism,Business,Support,Center.,business,environment,culture,countries,different,Korean,companies,create,tourism,innovation,models,Japan,based,tourism,business,support,tour,ism,market,Korea,Japan,active,driving,force,world,corporation,lay,foundation,Korean,tourism,companies,operate,world,future.,festa,Accommodation,sale,festa,hot,topic.,think,helped,travel,Korea.,Festa,promoted,discounts,accommodation,Thanks,people,Accommodation,Sale,Festa,project,promoted,help,revitalize,domestic,tourism,providing,discounts,purchase,domestic,accommodation,products.,Thanks,interest,held,times,half,yea,Chuseok,half,survey,number,incre,ase,average,number,domestic,trips,past,8.23,times,people,travel,Korea,positive,sign,people,travel,Korea,year.,particular,68%,Gyeonggi,Incheon,project,ways,help,revitalized,local,tourism.,evaluated,project,positive,effect,ways,Koreans,news,selection,Korean,tourism,stars,hot,topic,tourism,industry,introduce,Star,Korean,Tourism,system,selects,awards,tourism,resources,organizations,people,contributed,development,Korean,tourism,anniversary,total,stars,selected,categories,led,development,Korean,tourism,candidates,recommended,people,local,governments,experts.,tourist,destination,category,Gyeongju,Daeneungwon,Donggung,Wolji,selected,tourist,destinations,Balwangsan,Millennium,Jumok,Forest,Road,Pyeongchang,barrier-free,tourist,destination,Pohang,Space,Walk,tourist,Actor,Lee,Jung-jae,selected,contributor,tourism,development,Lee,Jung-jae,currently,serving,ambassador,Visit,Korea,contributing,promoting,Korea,various,parts,world,including,cumulative,Various,cultural,tourism,festivals,held,country,issue,order,establish,Korea,advanced,tourism,culture,think,things,important,kindness,cleanliness,show,cleanliness,management,shown,resta,urants,problem,peak,trust,rip-off,rip-off,fees,problem,peak,season.,things,destroys,trust,local,festivals,rip-off,problem.,participation,festival,Ginseng,Festival,held,selected,pilot,project,tried,create,festival,people,enjoy,various,foods,good,price,representative,addition,established,websites,information,inspections,festival,integration,page,established,websites,corner,Korea,provide,information,local,festival,food,prices,advance,strengthen,festival,site,inspections,eradicate,rip-off,fees.,Advertising,videos,produced,Korea,Tourism,Organization,receiving,favorable,reviews,heard,viral,advertisements,AI.,about.,produced,promotional,video,Korean,tourism,Generative,AIs,Van,Gogh,visited,Korea.,introduced,Korea,representative,tourist,destinations,style,world-class,painters,total,produce,Starry,Night,Monet,Succession,videos,order,achieve,Generative,AI,1,100,artists,works,data,possible,produce,natural,high-qualit,videos,algorithms,clearly,distinguished,people,objects.,commercial,videos,result,creative,attempts,attraction,Korean,tourism,newly,introduced,world,YouTube,expected,topic,corporation,doing,ESG,practice,important,topic,tourism,sector.,public,corporation,doing,projects,related,it.,works,Save,Mountain,Fertilizing,held,eco-friendly,tre,Beach,areas,Gangneung,kking,event,Mangsang,Beach,manure,newly,planted,seedlings,forest,fire-affected,areas,Gangneung,East,Sea.,held,characteristics,tourist,designated,Starbucks,stores,characteristics,tourist,destinations.,mentioned,cases,delivering,messages,public,various,ways,ESG,practiced,tourism,sector,containers,holding,events,refill,facial,cleansers,travel,containers,minimize,plastic,emissions.,Lastly,left,memorable,scene,year.,Looking,back,really,various,projects,carried,attract,foreign,tourists,efforts,promote,attractiveness,Ko,rean,tourism,home,abroad.,impressive,scenes,touching,think,back,corporation,invited,Campanians,good,care,Korean,tourists,isolated,heavy,snow,United,States,Korea,reunited,Koreans,appeared,Korea,Forgets,episode,viral,video,Korea,Tourism,Organization,included,touching,message,Korea,hope,touching,true,story,touch,hearts,Americans,se,rve</t>
  </si>
  <si>
    <t>tourism,various,festival,foreign,한국,business,space,culture,accommodation,tourists,interview,korea,people,support,festa,visit,관광객,korean,break,한국관광,한국관광공사,tourist,forest,news,night,일본,president,corporation,forgets,videos,companies,local,travel,외국인</t>
  </si>
  <si>
    <t>▲ 김장실 한국관광공사 사장이 17일 서울 중구 웨스턴조선 호텔에서 '2023년 한국관광공사 사업계획 설명회'를 하고 있다. 이날 행사는 지방자치단체, 지역관광공사, 관광업계, 관광벤처기업 등을 대상으로 올해 공모사업과 핵심사업, 해외지사 사업 등을 공유하는 자리이다. 2023.01.17.  © 뉴시스 
 브레이크뉴스..</t>
  </si>
  <si>
    <t>http://www.breaknews.com/1004351</t>
  </si>
  <si>
    <t>02100351.20231214162709001</t>
  </si>
  <si>
    <t>“기업은 여자가 구한다?” ‘구원투수’ 된 여성 CEO들 [이슈크래커]</t>
  </si>
  <si>
    <t>김,김성수,린다,전,이준호,제인,류영준,일론 머스크,최수연,한성숙,남궁훈,정,홍은택,이해진,마리사,임지훈,김범수</t>
  </si>
  <si>
    <t>아시아-태평양지역,실리콘밸리,미국,씨티라틴아메리카</t>
  </si>
  <si>
    <t>케이큐브벤처스,구글,카카오,네이버,씨티그룹,연세대,카카오엔터테인먼트,트위터,이베이,MBA,페이스북,NBC,이사회,야후,동대,두나무,글로벌프라이빗뱅크,제작사,검찰,SM엔터테인먼트,이사후보추천위원회,보스턴컨설팅그룹,카카오벤처스,테슬라,금융감독원,경영대,미시건대학교</t>
  </si>
  <si>
    <t>기업,여자,구원투수,여성,CEO,이슈크래커,카카오,최고,경영진,교체,강수,쇄신,회사,안갯속,의지,체감,카카,이사후보추천위원회,사업,총괄,정신,카카오벤처스,대표,내정자,단독,대표,보고,내정자,내년,예정,이사회,주주총회,공식,대표,선임,연세대,불어,불문학,졸업,대학,경영,대학,마케팅,석사,미시건대학교,MBA,수료,보스턴컨설팅그룹,이베이,아시아,태평양지역본부,전략,사업개발,카카오벤처스,합류,2018년,대표,역임,카카오,변화,리더십,분야,전문적,지식,경험,보유,기업,성장,단계,갈등,어려움,이해도,정신,내정자,적임자,판단,부연,내정자,카카오벤처스,ICT,소프트웨어,투자,서비스,분야,인공지능,AI,B2B,SaaS,이커머스,플랫폼,서비스,이해도,인물,당근,두나무,유니콘,기업,초기,투자자,핵심적,역할,수행,사내,자유,분위기,집중,문화,리더십,작용,평가,대표,내정,카카오,입장,파격적,카카오,체제,남성,대표,유지,승부수,한편,카카오,IT업계,관행,눈길,카카오,대표,교체,카드,배경,경영진,리스크,카카오,수장,자리,눈코,1월,류영준,카카오,대표,내정자,자진,사퇴,10월,남궁훈,대표,사퇴,대표,내정,소식,홍은택,카카오,대표,내년,임기,종료,모습,경영진,리스크,작용,공동대표,카카오,신임,공동,대표,내정,류영준,류영준,카카오페이,대표,그해,카카오페이,임원,카카오페이,주식,블록딜,방식,매각,개인적,469억,현금화,사실,카카오페이,상장,시점,논란,대표,내정자직,자리,카카오페이,대표,임기,먹튀,논란,수습,등장,남궁훈,대표,먹통,카카오톡,사태,책임,재직,시절,책임,경영,다짐,상반기,주식,매수,선택,스톡옵션,행사,94억,차익,세간,입길,대표,카카오,단독,재직,임지훈,대표,598억,성과급,지급,카카오벤처스,케이큐브벤처스,소송,지난달,패소,항소,예정,창업자,김범수,미래,이니셔티브,센터장,경영쇄신위원장,경영진,리스크,인물,시민단체,김범수,카카오,블록체,플랫폼,클레이튼,관계사,임원,횡령,배임,혐의,검찰,고발,김범수,홍은택,카카오,대표,사건,SM,엔터테인먼트,시세,조종,금융감독원,기소,의견,송치,검찰,수사,검찰,자본금,수년,영업,손실,드라마,제작사,고가,200억,인수,의혹,대표,김성수,카카오엔터테인먼트,이준호,투자,전략부,문장,수사,카카오,상황,총체,난국,위기,카드,신임,대표,네이버,카카오,포털,수장,여성,유리,절벽,일환,카카오,정신,대표,발탁,네이버,리더십,대결,네이버,대표,최수연,발탁,네이버,번째,여성,대표,체제,한성숙,대표,선임,여성,CEO,탄생,대표,대표,40대,창업자,CEO,낙점,인물,대표,네이버,창업자,글로벌투자책임자,이해진,네이버,글로벌,투자,책임자,GIO,글로벌,사업,신임,내정자,창업자,김범수,카카오,쇄신,공식적,직원들,예고,이틀,신임,대표,발탁,창업자,사내,공지문,대표,신임,카카오,내실,AI,중심,확보,미래,성장,동력,판단,IT업계,위기,상황,여성,대표,관습,여성,CEO,브랜드,이미지,경영,쇄신,시도,기회,실패,절벽,추락,위험,의미,유리,절벽,glass,cliff,용어,실리콘밸리,전형적,공식,메이어,마리사,메이어,구글,부사장,37세,나이,야후,CEO,발탁,야후,구글,페이스북,등장,입지,CEO,사이,3번,임시,CEO,포함,5번,정도,혼란,업계,메이어,전격,기용,유리,절벽,대표적,사례,소개,메이어,최악,상황,야후,구원,야후,결국,통신,회사,버라이즌,달러,매각,메이어,야후,정리,CEO,기록,사례,일론,머스크,테슬라,CEO,트위터,인수,린다,야카리노,NBC,광고,책임자,CEO,선임,대표,관행,회사,영입,인재들,해결,결말,완성,여성,능력,편견,강화,부작용,회사,위기,타개,경영,능력,검증,제인,프레이저,씨티그룹,CEO,미국,은행,여성,CEO,적자,만성,씨티그룹,계열사,글로벌프라이빗뱅크,CEO,흑자,전환,2015년,씨티라틴아메리카,CEO,수익성,프레이저,수익성,소매금융,매각,자산,관리,기업금융,주력,효율적,경영,전략,네이버,취임,최수연,대표,영업이익,역성장,실적,생성,AI,성과,실적,개선,네이버,연간,매출액,8조,전년,대비,20.6%,증가,누적,매출액,영업,이익,기록,전년,대비,19.9%,11.9%,증가,수치,카카오,쇄신,성공,정신아,일각,정신,내정자,일환,유리,절벽,업계,긍정,평가,압도적,유리,절벽,희생양,쇄신,바람,리더,의견,내정자,어깨,부인,상황,카카오,네이버,매출,역대,최대,기록,영업,이익,이익,전년,동기,대비,영업,연속,네이버,격차,1년,6000억,수준,1조,카카오,주가,조작,의혹,문어,경영,경영진,스톡,옵션,행사,주주들,신뢰,상황,내정자,악화,실적,국민,시장,신뢰도,회복,내정자,취임,카카오,쇄신,TF,개편,경영,전략,기업,문화,변화,지배,구조,개편,예정,사회,눈높이,성장,자율,경영,책임,경영,실행,분야,미래,핵심,사업,집중,카카오,변화,타이밍</t>
  </si>
  <si>
    <t>네이버,내정자,카카오페이,ceo,야후,카카오벤처스,창업자,메이어,경영진,김범수,류영준</t>
  </si>
  <si>
    <t>[이투데이] 장유진 기자 (yxxj@etoday.co.kr)
카카오가 ‘최고경영진 교체’라는 강수를 뒀습니다. 인적 쇄신에 나서며 회사를 안갯속에서 구해내겠다는 의지가 체감되는 부분입니다.
13일 카카오는 이사후보추천위원회를 열고 사업 총괄을 맡고 있는 정신아 카카오벤처스 대표를 단독 대표 내정자로 보고했다고 밝혔습니다.
정 내정자는 내년 3월로 ..</t>
  </si>
  <si>
    <t>https://www.etoday.co.kr/news/view/2312057</t>
  </si>
  <si>
    <t>02100851.20231214162556001</t>
  </si>
  <si>
    <t>AI 기업 비전 더 널리 알린다 한컴, '함께 크는 AI' TV광고</t>
  </si>
  <si>
    <t>한컴,유튜브,한컴얼라이언스,한컴TV</t>
  </si>
  <si>
    <t>비전,AI,기업,한컴,AI,TV광고,사진,한글과컴퓨터,한글과컴퓨터,AI,주제,TV,광고,전개,14일,한컴,지난달,AI,사업,전략,발표회,한컴얼라이언스,출범식,세계,수준,문서,AI,인공지능,AI,기업,동시,기업,글로벌,빅테크,도약,비전,한컴,자리,파트너사,연대,한컴얼라이언스,진출,글로벌,시장,해외,거점,공동,구축,협력체,토대,글로벌,IA,지능형,자동화,시장,공략,전략,제시,광고,한컴,강조,비전,한컴얼라이언스,추구,협력,상생,정신,기획,어린아이,혼자,한컴,기업,AI,글로벌,플레이그라운드,성장,의지,대표,김연수,한컴,한컴,축적,문서,데이터,AI,결합,내년,지능,문서,작성,도구,한컴,어시스턴트,출시,예정,산업,분야,적용,AI,기업,자리매김,해외,기업,협력,상생,AI,시장,구심점,역할,한컴,캠페인,신규,광고,지상파,종합편성채널,보도전문채널,채널,각종,TV,중심,전광판,극장,옥외광고,공개,예정,한컴TV,한컴,공식,유튜브,채널,한컴,TV,디지털,플랫폼,확인,가능</t>
  </si>
  <si>
    <t>한컴,ai,한컴얼라이언스,tv,지능형,김연수,한글과컴퓨터,발표회,빅테크,전광판,옥외광고,협력체,종합편성채널,어린아이,파트너사,보도전문채널,출범식,지상파,유튜브,플레이그라운드,자동화</t>
  </si>
  <si>
    <t>[사진=한글과컴퓨터]한글과컴퓨터가 '함께 크는 AI'를 주제로 TV 광고를 전개한다고 14일 밝혔다. 
한컴은 지난달 28일 AI 사업 전략 발표회와 한컴얼라이언스 출범식을 갖고, 세계적 수준의 문서 기술에 AI(인공지능)를 더해 AI 기업으로 거듭남과 동시에 글로벌 빅테크 기업으로 도약하겠다는 비전을 알린 바 있다. 한컴은 이 자리에서 국내외 파트..</t>
  </si>
  <si>
    <t>https://www.ajunews.com/view/20231214162444625</t>
  </si>
  <si>
    <t>04100958.20231214154212001</t>
  </si>
  <si>
    <t>방송협회 “빅테크, AI 학습에 뉴스 콘텐츠 사용시 보상 필요”</t>
  </si>
  <si>
    <t>구글,네이버,한국마이크로소프트,SBS,방송협회,국회,MBC,한국방송협회,구글코리아,법무팀,네이버·카,대한민국,문체부,KBS</t>
  </si>
  <si>
    <t>방송,협회,빅테크,AI,학습,콘텐츠,사용,보상,네이버,카카오,구글,의견서,전달,생성,AI,학습,이용,별도,협의,출처,AI,학습,이용,데이터,요구한국방송협회,공개,요구,한국방송협회,네이버,카카오,구글코리아,한국마이크로소프트,기업,빅테크,한국방송협회,회원사,39개,지상파,방송사,저작물,이용,요구사항,AI,학습,이용,요구,사항,의견서,AI,학습,이용,여부,확인,요청,전달,생성,AI,미래,사회,주도,핵심,창작,시장,구조,전반,예상,빅테크,기업,주도,규제,인간,창작,AI,생산물,세상,협회,빅테크,기업,데이터,AI,학습,데이터,출처,취득,경로,설명,설명,가능,인공지능,무분별,AI,데이터,학습,AI,생성물,사회,혼란,피해,예방,입장,협회,의견서,별도,이용,허락,KBS,MBC,SBS,한국방송협회,회원사,과거,최신,포함,형태,콘텐츠,영상,콘텐츠,오디오,콘텐츠,이용,AI,학습,방송사들,AI,학습,콘텐츠,이용,허락,협회,회원사,소유,저작물,콘텐츠,형태,영상,콘텐츠,AI,학습,이용,여부,이용,계획,확인,요청,AI,학습,협회,회원사,저작물,이용,별도,보상,협의,강조,협회,저작권자,AI,개발사,상생,생태계,AI,산업,생태,구축,희망,상호,신뢰,생태,구축,단계,AI,학습,이용,데이터,출처,경로,투명,공개,요구,피력,협회,기업,12일,내년,회신,요청,협회,9월,회원사,법무,지식재산권,중심,TF,구성,생성,AI,가속화,광고,구조,저작권료,수익,변화,대비,계획,협회,관계자,AI,경험,규범,영역,저작,권리자,빅테크,기업,상생,접점,존재,협회,회신,대한민국,AI-저작권,AI,저작,국제규범,논의,주도,주무부처,문체부,국회,요구,제도,마련,계획,EBN</t>
  </si>
  <si>
    <t>ai,빅테크,회원사,저작물,의견서,한국방송협회,국제규범,네이버,생태계,방송사,저작권료,생성물,개발사</t>
  </si>
  <si>
    <t>네이버 카카오 구글 등에 의견서 전달
“생성형 AI 학습 이용시 별도 협의해야”
AI 학습 이용 데이터 출처 및 내용 공개 요구한국방송협회는 14일 네이버 카카오 구글코리아 한국마이크로소프트 등 국내외 빅테크 기업에 ‘한국방송협회 회원사(39개 지상파 방송사) 저작물의 AI 학습 이용 관련 요구사항 및 AI 학습 이용 여부 확인 요청 의견서’를 전달했다..</t>
  </si>
  <si>
    <t>07101201.20231214153111001</t>
  </si>
  <si>
    <t>"AI 학습용 데이터, 대가내야"... 방송계, 출처경로 공개 촉구</t>
  </si>
  <si>
    <t>빅테크,유럽의회,집행위원회,카카오,SBS,네이버,한국마이크로소프트,유럽,MS,방송협회,국회,한국신문협회,MBC,EU,한국방송협회,구글코리아,한국인터넷신문협회,세계신문협회,KBS,문화체육관광부,국경없는기자회</t>
  </si>
  <si>
    <t>데이터,AI,학습,대가,방송계,촉구,출처,경로,공개,저작권자,AI,개발사,상생,생태계,데이터,AI,학습,대가,출처,학습,데이터,경로,투명,공개,생성형,AI,일상,산업,전반,확산,이슈,저작,AI,학습,포함,영상,오디오,콘텐츠,저작권,보호,목소리,한국신문협회,KBS,MBC,SBS,방송사,지상파,기업,저작물,AI,학습,이용,여부,경로,데이터,취득,공개,협의,콘텐츠,이용,별도,요구,텍스트,데이터,저작권,침해,목소리,방송,콘텐츠,AI,AI,저작,보호,요청,한국방송협회,네이버,카카오,구글코리아,한국마이크로소프트,MS,기업,저작물,협회,회원사,이용,요구사항,AI,학습,이용,요구,사항,의견서,AI,학습,이용,여부,확인,요청,전달,협회,9월,TF,태스크포스,생성형,AI,시대,광고,저작권료,수익,구조,검토,빅테크들,주도,규제,인간,창작,AI,생산물,세상,공유,기업들,데이터,AI,학습,데이터,출처,취득,경로,설명,가능,AI,무분별,데이터,학습,AI,생성물,사회,혼란,주장,의견서,별도,허락,회원사,콘텐츠,영상,이용,오디오,콘텐츠,AI,학습,이용,협회,회원사,소유,저작물,AI,학습,이용,여부,확인,이용,계획,협의,저작물,이용,별도,보상,AI,학습,이용,데이터,출처,공개,취득,경로,생성,AI,인간,전유물,창작,시장,구조,변화,예고,해외,갈등,콘텐츠,저작,격화,각국,언론,미술,음악,예술계,방지책,저작,침해,요구,세계신문협회,국경,기자회,마련,공동,AI,지침,한국신문협회,생성형,AI,저작,침해,방지,기업,요구,한국인터넷신문협회,학습,AI,데이터,학습,저작,보호,협의체,구성,제안,네이버,카카,답변서,확정사항,구체,응답,대가산정,저작물,대가,산정,시기상조,유보,입장,방송협회,우리나라,AI저작권,AI,저작,국제규범,논의,주도,주무,부처,문화체육관광부,국회,제도,마련,요구,방침,유럽,AI,학습,데이터,요약,공개,의무화,법안,EU,집행,위원회,유럽의회,잠정,합의,방송,협회,관계자,생성형,AI,시장,1조,달러,1685조,규모,전망,만큼,논의,시작,기술기업들,협상,테이블,상황,협상,시작</t>
  </si>
  <si>
    <t>ai,저작권,저작물,생성형,회원사,한국신문협회,네이버,유럽,방송협회,의견서,국제규범,관계자</t>
  </si>
  <si>
    <t>"저작권자와 AI 개발사가 상생하는 생태계가 만들어지려면 AI 학습용 데이터에 대한 대가를 내야 한다. 학습 데이터 출처와 내용, 경로도 투명하게 공개해야 한다."
생성형AI가 일상과 산업 전반으로 확산되는 가운데 저작권 이슈가 더 뜨거워지고 있다. AI 학습에 쓰이는 뉴스뿐 아니라 이를 포함한 영상, 오디오 콘텐츠까지 저작권을 보호해야 한다는 목..</t>
  </si>
  <si>
    <t>http://www.dt.co.kr/contents.html?article_no=2023121402109931029008&amp;ref=jeadan</t>
  </si>
  <si>
    <t>02100851.20231214152038001</t>
  </si>
  <si>
    <t>네이버도 카카오도 40대 여성 수장으로 눈앞 닥친 '위기 탈출' 중점</t>
  </si>
  <si>
    <t>한성숙,배재현,김정호,시나,정,홍은택,정신아,최수연,김범수</t>
  </si>
  <si>
    <t>사우디아라비아,정,UAE,신성,사우디,아랍에미리트</t>
  </si>
  <si>
    <t>보스턴컨설팅그룹,이사,카카오벤처스,카카오,네이버,CA협의체,SM엔터테인먼트,글로벌사업지원부,율촌,포시마크,CA</t>
  </si>
  <si>
    <t>네이버,카카오,수장,여성,눈앞,위기,탈출,중점,2022년,네이버,대표,최수연,카카오,창립,선임,여성,대표,정신,카카오,신임,대표,내정자,왼쪽,대표,최수연,네이버,오른쪽,사진,정신,카카오벤처스,대표,카카오,신임,대표,내정,플랫폼,네이버,카카오,CEO,여성,수장,네이버,여성,리더십,토대,정도,성공,카카오,대표,시작,성공적,위기,주목,업계,정신,대표,내정자,주주총회,내년,주주,총회,이사회,카카오,신임,대표,선임,예정,카카오,여성,대표,카카오,창립,창업자,김범수,경영,쇄신,위원장,대표,2014년,합병,위원장,개인,인연,남성,경영인,그간,대표,선임,홍은택,대표,사례,1975년,정신아,내정자,보스턴컨설팅그룹,네이버,상무,카카오벤처스,카카오,대표직,카카오벤처스,대표,5년,스타트업,투자,성장,기타비상무이사,카카오,기타비,상무이사,선임,이사회,합류,9월,경영전략,카카오,계열사,경영,전략,조율,지원,CA,협의체,사업,총괄,정보기술,생태계,카카오,영위,사업,전반,이해도,평가,네이버,카카오,위기,사령탑,상대적,여성,대표,주목,네이버,수장,최수연,대표,1981년,네이버,내부,고질적,직장,대내외적,비난,기업,문화,변화,요구,신임,대표,선임,대표,최수연,전임,한성숙,대표,네이버,대표,번째,여성,1980년대,나이,네이버,외부,생활,오랫동안,사회,강조,네이버,쇄신,상징,아이콘,법무,법인,율촌,M&amp;A,기업법,분야,네이버,글로벌,사업,지원부,책임,리더,경력,투자,네이버,마련,미래,먹거리,적임자,평가,내년,취임,대표,정도,부합,평가,취임,임직원들,소통,강화,직장,전담,기구,내부,설치,직원들,친화적,근무형식,커넥티드,워크,유지,경영,측면,네이버,창사,최대,M&amp;A,포시마크,인수,제2사옥,매개,사우디아라비아,아랍에미리트,UAE,지속적,교류,사우디,1억,달러,1350억,규모,프로젝트,디지털,트윈,플랫폼,구축,수주,생성,인공,지능,AI,시장,상대적,진출,네이버,성장,가능,내정자,카카오,상황,SM,엔터테인먼트,인수,인위적,주가,부양,의혹,카카오,투자,인수합병,배재현,투자,총괄,대표,구속,복수,임원,도덕,해이,구설수,폭로,카카오,내부,외부,사업,광고,커머스,여파,영업이익,시장,위축,여파,영업,이익,둔화,전년,대비,흐름,신성장,동력,AI,낙점,해외,빅테크,네이버,비교,전체적,조직,자체,분위기,상황,리더십,수습,안정화,최우선,김범수,위원장,쇄신,카카오,위기,원활,리더십,차별화,역량,인물,판단,카카오벤처스,장기간,경험,대표,낙점,위원장,정신,대표,내정,사내,공지,시나,이름,내정자,영어,커머스,핀테크,인공지능,AI,중심,투자,성공적,진행,경험,축적,바탕,카카오,내실,AI,중심,확보,미래,성장,동력,판단,자율경영,그간,계열사,자율,경영,보장,사업,카카오,중심,핵심,사업,집중,선언,경험,만큼,벤처,캐피털,전반,업계,생태,옥석,내정자,경험,풀이,내정자,사회,눈높이,성장,자율경영,책임,경영,실행,분야,미래,핵심,사업,집중</t>
  </si>
  <si>
    <t>네이버,내정자,카카오벤처스,위원장,최수연,계열사,김범수,그간,율촌,생태계,만큼</t>
  </si>
  <si>
    <t>정신아 카카오 신임 대표 내정자(왼쪽), 최수연 네이버 대표(오른쪽). [사진=각 사]정신아 카카오벤처스 대표가 지난 14일 카카오의 신임 대표로 내정되면서 국내 양대 플랫폼인 네이버와 카카오가 나란히 40대 여성 CEO를 수장으로 두게 됐다. 네이버가 '여성 리더십'을 토대로 어느 정도 흔들림을 누그러뜨리는 데 성공한 가운데, 카카오 역시 이번 대표 ..</t>
  </si>
  <si>
    <t>https://www.ajunews.com/view/20231214142101425</t>
  </si>
  <si>
    <t>02100311.20231214144640001</t>
  </si>
  <si>
    <t>챗GPT, 네이처 '올해의 과학자 10'에 뽑혀</t>
  </si>
  <si>
    <t>로런스리버모어국립연구소(LLNL),하야시,제임스 햄린,일리야,찬드라</t>
  </si>
  <si>
    <t>미국,고성,인도,일본,달,플로리다대</t>
  </si>
  <si>
    <t>애니 크리처,우주연구기구,ISRO,수츠케버,칼파,칼라하스티,오사카대</t>
  </si>
  <si>
    <t>챗GPT,네이처,과학자,인간,네이처,국제,학술지,과학계,화제,과학자,네이처,오픈AI,생성,인공,지능,AI,별도,선정,인간,선정,생성,AI,과학계,세상,파급,효과,감안,결정,해석,네이처,13일,현지,10명,과학자,오픈AI,챗GPT,생성,AI,포함,네이처,명단,공개,네이처,선정,챗GPT,사람,네이처,생성,AI,과학,발전,역할,인정,의미,목록,포함,설명,생성,AI,고성능,연산,다량,데이터,학습,학습,데이터,차세대,AI,챗GPT,인간,대화,단어,입력,광고,문구,그림,산업계,활용,네이처,챗GPT,혁명,생성,AI,시작,평가,오픈AI,수석과학자,활동,일리야,수츠케버,네이처,포함,네이처,포함,탐사,핵융합,첨단,분야,성과,과학자,소개,여성,과학자,칼파,우주연구기구,칼라하스티,인도,ISRO,박사,세계,착륙,성공,프로젝트,찬드라얀,기여,공로,선정,여성,과학자,애니,크리처,미국,로런스리버모어국립연구소,LLNL,박사,세계,성공,점화,기여,점화,투입,에너지,생산,에너지,반응,상용화,발전,상용,단계,수컷,새끼,성공,박사,하야시,가쓰히코,일본,오사카대,상온,초전도체,문제점,발견,교수,제임스,햄린,미국,플로리다대,포함</t>
  </si>
  <si>
    <t>과학자,핵융합,ai,미국,찬드라얀,차세대,제임스,칼라하스티,오사카대,로런스리버모어국립연구소,하야시,플로리다대,오픈ai,학술지,과학계,챗gpt,산업계,문제점,일본,우주연구기구</t>
  </si>
  <si>
    <t>국제 학술지 ‘네이처’가 올해 과학계에서 화제를 일으킨 과학자 10명을 뽑는 ‘네이처 10’에 오픈AI의 생성형 인공지능(AI) 기술 ‘챗GPT’를 별도로 선정했다. 인간이 아닌 기술이 선정된 것은 이번이 처음으로 생성형 AI 기술이 과학계는 물론 세상에 미친 파급 효과를 감안한 결정이라는 해석이 나온다. 
 네이처는 13일(현지 시간) 1..</t>
  </si>
  <si>
    <t>http://www.sedaily.com/NewsView/29YICHKTAI</t>
  </si>
  <si>
    <t>02100201.20231214143603001</t>
  </si>
  <si>
    <t>챗GPT-폴리티코 손잡았다 AI 훈련+기사 요약 서비스도</t>
  </si>
  <si>
    <t>최고운영책임</t>
  </si>
  <si>
    <t>독일,미국,첨단</t>
  </si>
  <si>
    <t>폴리티코,더타임스,구글,AP통신,로이터,파이낸셜타임스,빌트,뉴스코퍼레이션,페이스북,악셀스프링어,FT,비즈니스인사이더</t>
  </si>
  <si>
    <t>챗GPT,폴리티코,AI,훈련,기사,요약,서비스,오픈AI,언론사,콘텐츠,사용,사례,지급,그룹,독일,미디어,악셀스프링어,생성,인공,지능,AI,챗GPT,오픈AI,제휴,오픈AI,매체들,악셀스프링어,산하,매체,콘텐츠,자사,인공,지능,AI,훈련,활용,내년,챗GPT,실시간,기사,요약,서비스,제공,전망,파이낸셜타임스,FT,외신,13일,현지시간,제휴,사실,산업,글로벌,미디어,획기,거래,평가,악셀스프링어,폴리티코,미국,정치,매체,비즈니스인사이더,미국,경제,매체,비즈니스,인사이더,독일,최대,일간지,빌트,산하,미디어,그룹,제휴,챗GPT,이용자,질문,답변,매체,콘텐츠,요약,제공,투명성,정보,출처,링크,제공,기사,발행,순간,챗GPT,실시간,기사,사용,기사,유료,구독,포함,내년,서비스,시작,오픈AI,계약,금액,비공개,FT,악셀스프링어,오픈AI,콘텐츠,제공,대가,유로,획기,거래,평가,이용자,답변,생성,콘텐츠,미디어,사용,계약,오픈AI,AP,통신,1985년,기사,AI,훈련,사용,라이선스,계약,챗봇,이용자,답변,AP,기사,제시,계약,포함,FT,계약,챗봇,생성,AI,글로벌,미디어,업계,판도,예상,상황,미디어,그룹,운영사,거래,생성,AI,운영사,중대,변곡점,의미,계약,오픈AI,최고운영책임자,브래드,라이트캡,최고,운영,책임자,COO,사람들,AI,도구,양질,실시간,콘텐츠,실시간,접근,방법,제공,세계,매체,크리에이터,협력,첨단,AI,수익,모델,혜택,최선,로이터,월스트리트저널,WSJ,더타임스,소유,뉴스코퍼레이션,미디어,그룹,제휴,콘텐츠,수익,어려움,미디어,업계,AI,콘텐츠,개방,가치,콘텐츠,위험,구글,인터넷,초창기,페이스북,무료,기사,공유,광고,수입,회사,온라인,플랫폼,비즈니스,모델,피해,시대,만큼,AI,상황,재현,방침</t>
  </si>
  <si>
    <t>ai,악셀스프링어,미국,실시간,독일,오픈ai,이용자,챗gpt,폴리티코,온라인,라이트캡,ft,브래드,ap,만큼,빌트</t>
  </si>
  <si>
    <t>[머니투데이 윤세미 기자] 오픈AI, 언론사 콘텐츠 직접 사용하는 첫 사례 매년 수천만유로 지급
 독일 미디어 그룹인 악셀스프링어가 생성형 인공지능(AI) 챗GPT를 만든 오픈AI와 제휴를 맺었다. 이에 따라 오픈AI는 악셀스프링어 산하 매체들의 콘텐츠를 자사 인공지능(AI) 훈련에 활용하고 내년부터는 챗GPT를 통해 실시간 기사 요약 서비스도 제공..</t>
  </si>
  <si>
    <t>http://news.moneytoday.co.kr/view/mtview.php?no=2023121411280912844&amp;type=2</t>
  </si>
  <si>
    <t>07100501.20231214143437001</t>
  </si>
  <si>
    <t>한컴, '함께 크는 AI'로 TV 광고 시작</t>
  </si>
  <si>
    <t>한컴,한컴얼라이언스</t>
  </si>
  <si>
    <t>한컴,AI,시작,TV,광고,한글과컴퓨터,AI,주제,TV,광고,시작,한컴,인공지능,AI,기업,동시,기업,글로벌,빅테크,도약,비전,한컴,파트너사,연대,한컴얼라이언스,진출,글로벌,시장,해외,거점,공동,구축,협력체,자동화,글로벌,지능,자동,IA,시장,공략,전략,제시,광고,한컴얼라이언스,추구,협력,상생,정신,기획,어린아이,혼자,한컴,기업,AI,글로벌,플레이그라운드,성장,의지,대표,김연수,한컴,한컴,축적,문서,데이터,AI,결합,내년,지능,문서,작성,도구,한컴,어시스턴트,출시,예정,해외,기업,협력,상생,AI,시장,구심점,역할,한컴,캠페인,신규,광고,15일,지상파,종합편성채널,보도전문채널,채널,각종,TV,중심,공개,전광판,극장,옥외광고</t>
  </si>
  <si>
    <t>한컴,ai,tv,한컴얼라이언스,김연수,빅테크,전광판,종합편성채널,옥외광고,지상파,어린아이,보도전문채널,협력체,플레이그라운드,파트너사,구심점,인공지능,자동화,한글과컴퓨터,ia,시간date,글로벌,광고,시장,기업,지능</t>
  </si>
  <si>
    <t>한글과컴퓨터가 '함께 크는 AI'를 주제로 TV 광고를 시작한다.
한컴은 인공지능(AI) 기업으로 거듭나고 동시에 글로벌 빅테크 기업으로 도약하겠다는 비전을 알렸다.
한컴은 국내외 파트너사와 연대하는 '한컴얼라이언스'로 글로벌 시장 진출을 위한 해외 거점을 공동 구축하는 등 협력체를 기반으로 글로벌 지능형 자동화(IA) 시장을 함께 공략하겠다는 전략..</t>
  </si>
  <si>
    <t>http://www.etnews.com/20231214000302</t>
  </si>
  <si>
    <t>02100201.20231214143151001</t>
  </si>
  <si>
    <t>상상 못했던 마케팅 커머스가 온다 AI 기술 접목 어디까지?</t>
  </si>
  <si>
    <t>강성훈,이준호,장홍석,이성문</t>
  </si>
  <si>
    <t>아시아,북미,유럽</t>
  </si>
  <si>
    <t>한투AC,소셜미디어서비스,AI,유니콘팩토리,커넥트브릭AI,중소벤처기업부,셀러캔버스,커넥트브릭,스튜디오랩,유튜브,CES 2024,한국투자액셀러레이터,제작사</t>
  </si>
  <si>
    <t>상상,마케팅,커머스,AI,접목,AI,AI,마케팅,커머스,솔루션,스타트업들,기사,스타트업,기업정보,유니콘,팩토리,빅데이터,플랫폼,데이터랩,시장,전자,상거래,성장률,자릿수,둔화,업계,인공지능,AI,접목,활로,모색,업계,전자,상거래,업체,업무,효율성,수익성,서비스,개발인력,부족,소호몰,대기업,상품,기획,홍보,마케팅,영역,AI,활용,수작업,업무,자동화,비용,획기적,경쟁력,브랜딩,상세페이지,제작,AI,커머스,종횡무진,커넥트브릭,AI,배경,콘텐츠,사람,제작,솔루션,커넥트브릭,AI,그동안,기업,광고,이미지,제작,제품,최소,커넥트브릭AI,스튜디오,촬영,제품,원본,이미지,배경,합성,생성,비용,효율성,고객사,브랜딩,자사몰,키워드,레퍼런스,분위기,배경,연출,중소벤처기업부,주관,스타트업,지원,프로그램,팁스,선정,5억,연구개발,R&amp;D,자금,지원,대표,장홍석,커넥트브릭,프리미엄,가구,판매,고객사,스튜디오,가구,촬영,가구,해체,조립,가구,자사,서비스,컨셉,이미지,스튜디오,야외,촬영,연출,효율성,구매전환율,중요,쇼핑몰,패션,의류,페이지,AI,제작,솔루션,스튜디오랩,운영,셀러캔버스,상품,이미지,업로드,30초,페이지,제작,서비스,셀러캔버스,비전,머신러닝,활용,의류,카테고리,컬러,특징,속성,적합,마케팅,문구,디자인,생성,대표,강성훈,스튜디오랩,검색결,상위,노출,연예인,원피스,트렌드,업데이트,제품,하객룩,소개팅룩,사용자,수요,상세페이지,노출,구매전환,극대화,셀러캔버스,베타,서비스,기업,패션,25곳,유료고객사,확보,패션,기업,시즌,500개,신상,출시,소개,웹페이지,제작,달가량,고객사들,셀러캔버스,결과,비용,절반,제작,90%,가량,스튜디오랩,사진,촬영,자동,AI,로봇,로봇,전문,사진작가,구도,카메라,세팅,설정,촬영,셀러캔버스,데이터,구도,촬영,이미지,셀러캔버스,연동,기업들,업무,효율,설명,로봇,IT,CES,세계,최대,가전,전시회,AI,최고,혁신,수상,제작,숏폼,AI,제작,맞춤,콘텐츠,AI,활용,1분,동영,숏폼,제작,플랫폼,등장,숏폼,SNS,소셜미디어서비스,핵심,콘텐츠,급부상,2월,유튜브,숏폼,쇼츠,사이,광고,영상,수익,크리에이터,배분,숏폼,광고,마케팅,각광,더브이플래닛,AI,고품질,숏폼,광고,제작,브이플레이트,영상,디자,템플릿,문구,사진,입력,초보자,영상,2분,정도,숏폼,영상,200개,고객사,대표,이준호,더브이플래닛,AI,내년,콘텐츠,기획,유튜브,인스타그램,틱톡,SNS,특정,요일,온라인,마케팅,완전,자동,솔루션,출시,예정,발판,아시아,북미,유럽,글로벌,시장,적극,진출,인터넷주소,URL,입력,AI,광고,이미지,제작,솔루션,데라블,디자인스태프,URL,제품,이미지,입력,AI,기업,브랜드,특징,적합,인물,모델,이미지,전시,상품,30초,생성,저작권,초상권,침해,방지,AI,유사도,검수,상업,라이센스,부여,투자,업계,분야,스타트업,대상,맞춤,육성,사업,한국투자액셀러레이터,한투AC,잠재력,미디어,콘텐츠,스타트업들,선발,최대,상금,한투AC,프로그램,대표,액셀러레이팅,동행,프로그램,참여,기회,제공,제작사,콘텐츠,엔터테인먼트,회사,스타트업,발굴,심사역,이성문,한투,AC,스타트업들,고도,집중,마케팅,투자유치,연계,실질적,지원</t>
  </si>
  <si>
    <t>ai,숏폼,스타트업,셀러캔버스,고객사,스튜디오랩,커넥트브릭,전시회,더브이플래닛,자동화,이성문,데이터랩,유튜브,상세페이지</t>
  </si>
  <si>
    <t>[머니투데이 남미래 기자] AI 기반 마케팅 커머스 솔루션 내놓는 스타트업들
[이 기사에 나온 스타트업에 대한 보다 다양한 기업정보는 유니콘팩토리 빅데이터 플랫폼 '데이터랩'에서 볼 수 있습니다.] 
 국내 전자상거래 시장의 성장률이 한 자릿수로 둔화된 가운데, 업계는 인공지능(AI) 기술 접목으로 활로를 모색하고 있다.
 13일 업계에 따르면 주요..</t>
  </si>
  <si>
    <t>http://news.moneytoday.co.kr/view/mtview.php?no=2023121110385419677&amp;type=2</t>
  </si>
  <si>
    <t>07101201.20231214143055002</t>
  </si>
  <si>
    <t>한글과컴퓨터, AI 기업 입지 다진다...`함께 크는 AI` TV광고 전개</t>
  </si>
  <si>
    <t>한글과컴퓨터,입지,AI,기업,AI,TV,광고,전개,한컴,비전,한컴얼라이언스,내포,상생,정신,한글과컴퓨터,한컴,AI,인공지능,주제,TV,광고,전개,문서,기업,AI,기업,전환,입지,한컴,지난달,AI,사업,전략,발표회,한컴얼라이언스,출범식,문서,AI,AI,기업,동시,기업,글로벌,빅테크,도약,비전,파트너사,연대,한컴얼라이언스,진출,글로벌,시장,해외,거점,공동,구축,협력체,글로벌,IA,지능형,자동화,시장,공략,전략,제시,광고,한컴,비전,한컴얼라이언스,추구,협력,상생,정신,기획,어린아이,혼자,한컴,기업,AI,글로벌,플레이그라운드,성장,의지,설명,대표,김연수,한컴,한컴,축적,문서,데이터,AI,결합,내년,지능,문서,작성,도구,한컴,어시스턴트,출시,예정,산업,분야,적용,AI,기업,자리매김,해외,기업,협력,상생,AI,시장,구심점,역할,한컴,캠페인,신규,광고,15일,지상파,종합편성채널,보도전문채널,채널,각종,TV,중심,전광판,극장,옥외광고,공개,예정,한컴TV,한컴,공식,유튜브,채널,한컴,TV,디지털,플랫폼,영상,확인</t>
  </si>
  <si>
    <t>한컴,ai,한컴얼라이언스,지능형,tv,김연수,발표회,빅테크,한글과컴퓨터,종합편성채널,전광판,옥외광고,지상파,어린아이,보도전문채널,파트너사,플레이그라운드,협력체,유튜브</t>
  </si>
  <si>
    <t>한글과컴퓨터(한컴)가 '함께 크는 AI(인공지능)'를 주제로 TV 광고를 전개한다. '문서' 기업에서 'AI'기업으로 전환하는 가운데 입지를 다지기 위해서다.
한컴은 지난달 28일 AI 사업 전략 발표회와 한컴얼라이언스 출범식을 통해 문서 기술에 AI를 더해 AI 기업으로 거듭남과 동시에 글로벌 빅테크 기업으로 도약하겠다는 비전을 발표한 바 있다...</t>
  </si>
  <si>
    <t>http://www.dt.co.kr/contents.html?article_no=2023121402109931065009&amp;ref=jeadan</t>
  </si>
  <si>
    <t>04100078.20231214134358001</t>
  </si>
  <si>
    <t>한컴, '함께 크는 AI' 주제 TV 광고 캠페인 전개</t>
  </si>
  <si>
    <t>한컴,유튜브,한글과컴퓨터,한컴얼라이언스,한컴TV</t>
  </si>
  <si>
    <t>한컴,AI,전개,주제,TV,광고,캠페인,양태훈,한글과컴퓨터,한컴,14일,AI,주제,TV,광고,전개,한컴,지난달,AI,사업,전략,발표회,한컴얼라이언스,출범식,세계,수준,문서,AI,AI,기업,동시,기업,글로벌,빅테크,도약,비전,한컴,자리,파트너사,연대,한컴얼라이언스,진출,글로벌,시장,해외,거점,공동,구축,협력체,글로벌,지능,자동,시장,공략,전략,제시,광고,한컴,강조,비전,한컴얼라이언스,추구,협력,상생,정신,기획,어린아이,혼자,한컴,기업,AI,글로벌,플레이그라운드,성장,의지,사진,한글과컴퓨터,대표,김연수,한컴,한컴,축적,문서,데이터,AI,결합,내년,지능,문서,작성,도구,한컴,어시스턴트,출시,예정,산업,분야,적용,AI,기업,자리매김,해외,기업,협력,상생,AI,시장,구심점,역할,한컴,캠페인,신규,광고,이달,지상파,종합편성채널,보도전문채널,채널,각종,TV,중심,전광판,극장,옥외광고,공개,예정,한컴TV,한컴,공식,유튜브,채널,한컴,TV,디지털,플랫폼,영상,확인</t>
  </si>
  <si>
    <t>한컴,ai,한컴얼라이언스,한글과컴퓨터,tv,양태훈,발표회,김연수,빅테크,종합편성채널,전광판,옥외광고,지상파,어린아이,파트너사,보도전문채널,출범식,유튜브</t>
  </si>
  <si>
    <t>[서울=뉴스핌] 양태훈 기자 = 한글과컴퓨터(이하 한컴)는 14일, '함께 크는 AI'를 주제로 TV 광고를 전개한다고 밝혔다. 
 한컴은 지난달 28일 AI 사업 전략 발표회와 한컴얼라이언스 출범식을 갖고, 세계적 수준의 문서 기술에 AI를 더해 AI 기업으로 거듭남과 동시에 글로벌 빅테크 기업으로 도약하겠다는 비전을 알린 바 있다. 한컴은 이 ..</t>
  </si>
  <si>
    <t>http://www.newspim.com/news/view/20231214000722</t>
  </si>
  <si>
    <t>07100501.20231214121235001</t>
  </si>
  <si>
    <t>에듀테크 기업 '로보토리', 로봇코딩교육 전문 강사 양성에 힘써</t>
  </si>
  <si>
    <t>김천지,김세호,이수한</t>
  </si>
  <si>
    <t>K-에듀테크,한국직업능력연구원,세미나,전자신문,에듀테크</t>
  </si>
  <si>
    <t>로보토리,에듀테크,기업,로봇,코딩,교육,전문,강사,양성,로보토리,로봇,교구,전문,브랜드,자회사,라이프앤사이언스,로봇,코딩,지도사,자격증,로봇,교육,지도사,자격증,개설,운영,라이프앤사이언스,한국직업능력연구원,정식,등록,기관,민간,자격증,발급,2017년,양질,로봇코딩교육지도사,배출,전국,고등학교,로봇코딩강사,활동,지속적,관리,역량,강화,세미나,운영,수준,강사,구축,대표,김세호,라이프앤사이언스,고등학교,미래역량,핵심,함양,디지털,역량,창의,사고,바탕,해결,경험,교과,융합,수업,수요,증가,라이프앤사이언스,로봇,코딩,로봇,교육,지도사,양성,초중고,진행,실제,로보토리에듀,커리큘럼,경험,초점,단순,로봇,코딩,이해,학생들,창의력,능력,해결,함양,코티칭,역량,노력,설명,지역사회,경력,단절,여성,청년층,취업,역량,함양,대학,관련학과,학생,교육,전문,역량,로봇코딩지도사,개설,요청,디지털,리터러시,AI,활용,교육,니즈,부합,최신,트렌드,로봇코딩교육,교육,미래,역량,함양,커리큘럼,구성,업그레이드,대상,김천,지역,주민,교육과정,강사,양성,교육,참여,수강자,키오스크,사용,부담,찰나,지역,대학,교육,진행,현수막,광고,신청,디지털,함양,목적,신청,욕심,이수,결과,강사,동기,교육,신청,자격증,취득,소회,라이프앤사이언스,커리큘럼,로봇,코딩,교육,강사양,로보토리,로보싱크,해외,브랜드인,로보,싱크,세계,나라,강사들,STEAM,교육,역량,함양,교육,자료,활용,K-에듀테크,커리큘럼,수출,성과,전자신문인터넷</t>
  </si>
  <si>
    <t>라이프앤사이언스,자격증,로봇코딩교육,로보토리,지도사,에듀테크,미래역량,교육과정,로봇코딩지도사,브랜드인,고등학교,학생들,김세호,관련학과</t>
  </si>
  <si>
    <t>로봇교구 전문브랜드 로보토리의 자회사 '㈜라이프앤사이언스'가 로봇코딩지도사 1급 및 로봇교육지도사 1급 자격증 과정을 개설해 운영 중이다.
라이프앤사이언스는 한국직업능력연구원에 정식 등록된 민간자격증 발급 기관으로, 지난 2017년부터 해마다 양질의 로봇코딩교육지도사를 배출했다. 이들은 전국의 초 중 고등학교에서 로봇코딩강사로 활동하고 있으며, 지속적..</t>
  </si>
  <si>
    <t>http://www.etnews.com/20231214000188</t>
  </si>
  <si>
    <t>02100851.20231214120224001</t>
  </si>
  <si>
    <t>[홍승우의 꿈꾸는 개미] '각양각색' 주식투자, 어디까지 해봤니?①</t>
  </si>
  <si>
    <t>핀트</t>
  </si>
  <si>
    <t>테스트베드센터,AI투자,하나증권,유튜브,코스콤,한국투자증권,KB증권,대신증권,NH투자증권,디셈버앤컴퍼니,RA</t>
  </si>
  <si>
    <t>각양각색,주식투자,사진,게티이미지,재테크,시대,자본시장,투자자들,자본,시장,투자자,본인,철학,투자,손실,좌절,투자,결실,본지,금융투자업계,각종,투자,방법,전략,트렌드,소개,편집자주,개인투자자,주식,투자,방법,유튜브,인공지능,AI,프로그램,활용,투자,플랫폼,광고,개인투자자,프로그램,매매,알고리즘,트레이딩,방법,소개,영상,투자방법,수익,차이,1년,기간,2022년,11월,2023년,11월,투자,투자,AI투자일,알고리즘,트레이딩,투자,투자금,300만,원대,차등분할,투자,AI투자일,욕심,투자,초반,손실,주식투자,방법,방식,증권사,계좌,주식거래,과거,증권사,영업점,담당직원,계좌,거래,활성화,휴대전화,신분증,주식,거래,플랫폼,NH투자증권,모바일트레이딩시스템,MTS,나무,진행,투자대상,국내주식,개장시간,평일,9시,3시,매매,초반,개월,시장,급등,종목,위주,홈트레이딩,HTS,MTS,수익률,거래량,종목,매수,수익,구간,매도,전략,추구,중소,주가,위주,매매,수익률,확인,시점,조건,종목,검색,시점,매매,방법,수익,당일,매매,수익,추구,단타전략,거래때,발생,수수료,무시,수수료율,증권사,나무,모바일,계좌,전용,기준,0.01%,매수,0.21%,매도,수수료율,적용,대형주,위주,전략,시총상위종목,중장기적,투자,종목,수익률,안정성,초점,대형주,주가,변동,병행,여유,투자,수익률,개선,1년,투자,수익률,결과,평균,수익,20%대,기록,초기,급등락,종목,단타,위주,전략,구사,10%대,손실,위주,대형주,안정,운용,손실,복구,인공지능,안정감,AI,투자,AI투자,디셈버앤컴퍼니,핀트,Fint,사용,디셈버앤컴퍼니,AI,투자,서비스,이용,투자자,8명,핀트,고객,코스콤,로보어드바이저,RA,테스트베드센터,집계,기준,RA,투자,계약자,14만,디셈버앤컴퍼니,RA,투자,계약자수,11만,79%,점유율,차지,AI투자,이용,방어,투자전략,개인투자자,자산,포틀폴리오,활용,시점,재조정,리밸런싱,투자배분,편의성,핀트,1억,20만,원씩,투자금,입금,방식,진행,가입,KB증권,연계,계좌,핀트,KB증권,대신증권,하나증권,한국투자증권,AI투자일,플랫폼,계좌,증권사,제휴,선택,투자전략,달러,상장,지수,펀드,ETF,전략,적용,포트폴리오,비중,최종일,기준,미국주식,21%,미국섹터,16%,선진국,13%,신흥국,8%,부동산,원자재,10%,채권,32%,구성,비중,운용레벨,안전,자산,최소,비중,20%,,운용,레벨,레벨8,설정,레벨,수익,우선시,투자,전략,반영,범위,1~10,투자유형,설정,운용레벨,제한,핀트,11월,수익률,5.49%,중간,중간,배당,감안,양호,수익,평가,수익,측면,10%,차이,투자,방식,차이점,편리,투자,병행,신경,시장,상황,파악,대처,할애,AI,장세,상반기,글로벌,악화,리밸런싱,손실,최소화,수익률,급변,시장,상황,대처,방어적,수익,추구,가능,본인,투자전략,투자자,투자,포트폴리오,안정적,방어적,수익률,추구,투자자,AI,적합</t>
  </si>
  <si>
    <t>수익률,투자자,ai,디셈버앤컴퍼니,증권사,대형주,수수료,미국,투자금,리밸런싱,계약자,운용레벨,개인투자자,주식거래,투자전략,자본시장,투자자들,인공지능,상반기</t>
  </si>
  <si>
    <t>[사진=게티이미지] 
바야흐로 재테크의 시대. 자본시장 속 투자자들은 본인만의 철학을 가지고 투자에 뛰어든다. 때로는 손실로 인한 좌절을 맛보기도 하지만 언젠가 투자의 결실을 맺으리라는 달콤한 꿈을 꾼다. 이에 본지는 금융투자업계와 관련된 각종 투자와 관련한 방법, 전략, 트렌드를 소개하고자 한다. &lt;편집자주&gt; 
개인투자자가 주식을 투자할 수 있는..</t>
  </si>
  <si>
    <t>https://www.ajunews.com/view/20231213173445878</t>
  </si>
  <si>
    <t>07100702.20231214110256001</t>
  </si>
  <si>
    <t>한국방송협회 "빅테크, 허락없이 저작물 AI 학습에 써선 안 돼"</t>
  </si>
  <si>
    <t>한국방송협회,카카오,SBS,네이버,방송협회,KBS,네이버카카오구글코리아한국마이크로소프트,MBC,한국신문협회</t>
  </si>
  <si>
    <t>한국방송협회,빅테크,허락,학습,저작물,AI,KBS,MBC,SBS,방송사,지상파,회원,한국방송협회,방송협회,기업,빅테크,자사,저작물,이용,AI,학습,요구사항,의견서,전달,14일,방송협회,이날,보도,자료,네이버카카오구글코리아한국마이크로소프트,AI기업,한국방송협회,회원사,39개,지상파,방송사,저작물,이용,요구사항,AI,학습,이용,요구,사항,의견서,AI,학습,이용,여부,확인,요청,방송협회,9월,법무팀,지식재산권,중심,TF,생성,AI,광고,저작권,수익,구조,변화,대응,입장,공식화,내달,회신,요청,결과,캡처,한국방송협회,사이트,의견서,별도,이용허락,회원사,과거,최신뉴스,포함,형태,뉴스콘텐츠,영상,콘텐츠,오디오,콘텐츠,이용,저작물,AI,학습,이용,회원사,소유,이용여부,AI,학습,이용,여부,이용계획,학습,확인,요청,AI,저작물,방송,협회,회원사,이용,협의,별도,보상,AI,학습,이용,데이터,출처,데이터,취득,경로,공개,요구사항,입장,포함,한국신문협회,단체들,생성,AI,뉴스데이터,학습,저작권자,존중,언론사,권리,지불,저작,침해,대책,마련,촉구,입장문,AI,기업,의견서,네이버,카카오,생성,AI,이용,기준,마련,저작물,적정,보상,요구,즉답,업계,논의,원칙,기준,마련,유보적,입장</t>
  </si>
  <si>
    <t>ai,저작물,방송협회,회원사,한국방송협회,의견서,저작권,빅테크,요구사항,한국신문협회,언론사,지상파,방송사</t>
  </si>
  <si>
    <t>KBS, MBC, SBS 등 39개 지상파 방송사를 회원으로 둔 한국방송협회(이하 방송협회)가 국내외 빅테크 기업에 자사 저작물의 AI 학습 이용과 관련한 요구사항 등을 담은 의견서를 전달했다고 14일 밝혔다. 
 방송협회는 이날 보도자료를 통해 네이버카카오구글코리아한국마이크로소프트 등 AI기업에 ‘한국방송협회 회원사(39개 지..</t>
  </si>
  <si>
    <t>http://www.journalist.or.kr/news/article.html?no=54859</t>
  </si>
  <si>
    <t>02100051.20231214110054001</t>
  </si>
  <si>
    <t>카카오모빌리티, 택시업계와 합의점 도출 가맹수수료 2.8%로 인하</t>
  </si>
  <si>
    <t>카카오,애플,카카오모빌리티</t>
  </si>
  <si>
    <t>카카오모빌리티,택시업계,합의점,도출,가맹,수수료,2.8%,인하,대한경제,카카오모빌리티,카카오T블루,가맹,택시,카카오,블루,수수료율,2.8%,대상,옵션,상품,프로멤버십,내년,폐지,14일,카카오모빌리티,11월,진행,택시업계,간담회,수렴,업계,의견,바탕,개편,방안,택시,카카오,가맹,실질,수수료,3%,수준,감안,가맹,택시,서비스,수수료,카카오모빌리티,지난달,간담회,수수료율,3%,신규,가맹,택시,상품,출시,서비스,가맹,택시,사업자,부담,초기,비용,최소화,동시,택시,외관,광고,상품,택시,사업자,종사자,추가,이익,구조,전망,카카오모빌리티,내년,기사,대상,상품,유료,옵션,프로,멤버십,폐지,프로멤버십,기사들,택시,기사,목적지,추천,제공,서비스,이용,필수,사실,분위기,형성,기사들,부담,지적,카카오모빌리티,프로멤버십,사용,기사들,불편,최소화,업계,논의,구체적,폐지,일정,확정,방침,카카오모빌리티,별개,카카오T,호출,일반,택시,정책,수수료,무료,유지,기사,택시,플랫폼,무료,이용,설명,공정,배차,택시,업계,요구,수렴,매칭,알고리즘,개편,진행,예정,카카오모빌리티,콜카드,기사,사실,승객,호출,수락,여부,애플리케이션,발송,인공지능,발송,인공,지능,AI,추천,배차,최단,거리,배차,병행,시행,업계,그간,택시,지적,가맹,택시,의혹,완화,취지,카카오모빌리티,방식,수락,산정,고도화,추천,영향,요소,택시,기사,확인,관리,추가,제공,예정</t>
  </si>
  <si>
    <t>카카오모빌리티,수수료,수수료율,기사들,간담회,프로멤버십,최소화,사업자,그간,택시업계</t>
  </si>
  <si>
    <t>[대한경제=이계풍 기자]카카오모빌리티가 가맹 택시 ‘카카오T블루’의 수수료율을 2.8%로 낮춘다. 또 비가맹기사 대상 부가 옵션 상품인 프로멤버십도 내년에 폐지한다. 
14일 관련업계에 따르면 카카오모빌리티는 지난 11월부터 진행해 온 택시업계와의 간담회에서 수렴한 업계 의견을 바탕으로 이러한 개편 방안을 내놓았다. 
카카오 가맹 택시 기..</t>
  </si>
  <si>
    <t>http://www.dnews.co.kr/uhtml/view.jsp?idxno=202312141038544500680</t>
  </si>
  <si>
    <t>01101001.20231214105010001</t>
  </si>
  <si>
    <t>카카오모빌리티 가맹 택시 수수료율 2.8%로 인하</t>
  </si>
  <si>
    <t>카카오 티,금융감독원,카카오모빌리티,카카오티(T)</t>
  </si>
  <si>
    <t>2.8%,카카오모빌리티,가맹,택시,수수료,2.8%,인하,카카오모빌리티,카카오,가맹,택시,카카오,블루,수수료율,2.8%,기사들,일반,택시,기사,제공,유료,서비스,프로,멤버십,내년,폐지,카카오모빌리티,지난달,진행,택시단체,간담회,수렴,의견,바탕,방안,택시,개편,확정,13일,지난달,카카오모빌리티,택시업계,간담회,진행,5%,현행,최대,실질,수수료,3%,신규,가맹,택시,상품,출시,카카오모빌리티,서비스,가맹,택시,사업자,부담,초기,비용,최소화,동시,택시,외관,광고,상품,택시,사업자,종사자,추가,이익,구조,계획,카카오모빌리티,내년,기사,일반,대상,유료,상품,프로,멤버십,프로,멤버십,가맹,택시,가입,일반,기사,목적지,추천,제공,사이,사실,기사,서비스,가입,필수,기사들,부담,비판,카카오모빌리티,업계,논의,구체적,폐지,일정,확정,방침,별개,카카오티,호출,일반,택시,정책,수수료,무료,유지,기사,택시,플랫폼,무료,이용,카카오모빌리티,공정,배차,택시,업계,요구,수렴,매칭,알고리즘,개편,진행,카카오모빌리티,콜카드,기사,사실,승객,호출,수락,여부,발송,인공지능,발송,인공,지능,AI,추천,배차,최단,거리,배차,병행,시행,계획,방식,수락,산정,고도화,추천,영향,요소,택시,기사,확인,관리,추가,제공,카카오모빌리티,수수료,회계,처리,매출,의혹,금융감독원,회계,감리,대상,윤석열,대통령,카카오,택시,횡포,부도덕,행태,비판,카카오모빌리티,지난달,가맹,택시,수수료,개편,택시,수수료,체계,전면,택시기사들,간담회,진행</t>
  </si>
  <si>
    <t>카카오모빌리티,수수료,기사들,간담회,수수료율</t>
  </si>
  <si>
    <t>카카오모빌리티가 가맹 택시 ‘카카오 티(T) 블루’ 수수료율을 2.8%로 낮추기로 했다. 비가맹 일반택시 기사들에게 제공되는 유료 서비스 ‘프로 멤버십’도 내년에 폐지하기로 했다.
카카오모빌리티는 지난달부터 진행한 주요 택시단체와의 간담회에서 수렴한 의견을 바탕으로 이런 택시 개편 방안을 확정했다고 13일 밝혔다.
앞서 지난달 카카오모빌리티는 택시업..</t>
  </si>
  <si>
    <t>http://www.hani.co.kr/arti/economy/economy_general/1120349.html</t>
  </si>
  <si>
    <t>02100501.20231214100725002</t>
  </si>
  <si>
    <t>한컴, AI 기업으로 이미지 변신</t>
  </si>
  <si>
    <t>한컴,AI,기업,이미지,변신,AI,전개,TV,광고,한컴,AI,TV,광고,스틸,한글과컴퓨터,한컴,제공,파트너사,연대,한컴얼라이언스,자동화,글로벌,지능,자동,IA,시장,공략,의지,한컴,한컴,강조,비전,한컴얼라이언스,추구,협력,상생,정신,AI,주제,TV,광고,전개,어린아이,혼자,한컴,기업,AI,글로벌,플레이그라운드,성장,의지,대표,김연수,한컴,한컴,축적,문서,데이터,AI,결합,내년,지능,문서,작성,도구,한컴,어시스턴트,출시,예정,산업,분야,적용,AI,기업,자리매김,해외,기업,협력,상생,AI,시장,구심점,역할,강조,한컴,캠페인,신규,광고,15일,지상파,종합편성채널,보도전문채널,채널,각종,TV,중심,전광판,극장,옥외광고,공개,예정,한컴TV,한컴,공식,유튜브,채널,한컴,TV,디지털,플랫폼,영상,확인,한컴,지난달,AI,사업,전략,발표회,한컴얼라이언스,출범식,자리,세계,수준,문서,인공지능,AI,AI,기업,동시,기업,글로벌,빅테크,도약,비전,한컴얼라이언스,진출,글로벌,시장,해외,거점,공동,구축,협력체,시장,글로벌,IA,공략,전략,제시</t>
  </si>
  <si>
    <t>한컴,ai,한컴얼라이언스,tv,발표회,김연수,빅테크,종합편성채널,전광판,옥외광고,지상파,파트너사,출범식,보도전문채널,어린아이</t>
  </si>
  <si>
    <t>'함께 크는 AI' TV 광고 전개 
 한컴 '함께 크는 AI' TV 광고 주요 스틸 컷. 한컴 제공 [파이낸셜뉴스] 한글과컴퓨터가 국내외 파트너사와 연대하는 '한컴얼라이언스'를 통해 글로벌 지능형 자동화(IA) 시장을 함께 공략하겠다는 의지를 알리고 있다. 
14일 한컴에 따르면, 한컴이 강조해 온 비전과 한컴얼라이언스가 추구하는 협력과 상생의..</t>
  </si>
  <si>
    <t>http://www.fnnews.com/news/202312141003222990</t>
  </si>
  <si>
    <t>07100501.20231214100616003</t>
  </si>
  <si>
    <t>개인정보보호법 '사전적정성 검토제' 첫 사례 나왔다</t>
  </si>
  <si>
    <t>개인정보위,고용부,개인정보보호위원회,고용노동부</t>
  </si>
  <si>
    <t>검토제,개인,정보,보호법,사전,적정,사례,인공지능,AI,신서비스,사업자,개인정보보호법,선제,준수,사전,적정,검토제,사례,개인정보보호위원회,전체회의,회의,사전,적정,검토,시범,운영,기간,접수,의결,사전,적정,검토,서비스,기획,사업자,개인정보위,방안,개인,정보,보호법,준수,마련,적용,추후,환경,사정,변화,행정,처분,대상,제외,제도,의결,제도,개인,정보,보호법,준수,방안,협의,사례,개인정보위,고용노동부,신고센터,거짓,구인,광고,신고,센터,방안,개인,정보,보호법,준수,협의,마련,센터,유통,거짓,구인,광고,피해,예방,고용부,신고,접수,처리,정보,의심,사업자,인적,자원,채용,플랫폼,공유,민간,안전,공유,방안,수립,채용,플랫폼,구직자,특정,기업,선택,지원,동의,개인,정보,제공,체크박스,별도,골자,플랫폼,필수,정보,제공,정보주체,예측,상황,관행적,동의,강제,국민,동의,절차,무감각,행사,실질,선택,위원장,고학수,개인,정보위,사전,적정,검토제,사업자,법적,안전,개인,정보,처리,유도,제도,장치,제도,활성화,사회,개인,정보,신뢰,사회,기여,노력</t>
  </si>
  <si>
    <t>개인정보보호법,사업자,검토제,개인정보위,고학수,보호법,정보위,전체회의,신서비스,관행적,무감각,위원회,고용부,구직자,체크박스,노동부,인공지능,활성화,고용노동부,신고센터</t>
  </si>
  <si>
    <t>인공지능(AI) 등 신서비스를 개발하는 사업자가 개인정보보호법을 선제 준수하고 불확실성을 줄이기 위해 도입된 '사전적정성 검토제' 첫 사례가 나왔다.
개인정보보호위원회는 지난 13일 제20회 전체회의를 열고, '사전적정성 검토제' 시범운영 기간 동안 접수된 두 건을 의결했다.
사전적정성 검토제는 새로운 서비스를 기획 개발하는 사업자가 개인정보위와 함..</t>
  </si>
  <si>
    <t>http://www.etnews.com/20231214000046</t>
  </si>
  <si>
    <t>02100201.20231214100516002</t>
  </si>
  <si>
    <t>한컴 '함께 크는 AI' TV 광고 전개  "AI 기업 자리매김"</t>
  </si>
  <si>
    <t>한컴,AI,전개,TV,광고,AI,기업,자리매김,한글과컴퓨터,AI,인공지능,주제,TV,광고,전개,14일,한컴,AI,지난달,인공지능,발표회,사업,전략,한컴얼라이언스,출범식,파트너사,연대,한컴얼라이언스,IA,지능형,자동화,시장,공략,전략,제시,광고,한컴,강조,비전,한컴얼라이언스,추구,협력,상생,정신,기획,어린아이,혼자,한컴,기업,AI,글로벌,플레이그라운드,성장,의지,대표,김연수,한컴,한컴,축적,문서,데이터,AI,결합,내년,지능,문서,작성,도구,한컴,어시스턴트,출시,예정,산업,분야,적용,AI,기업,자리매김</t>
  </si>
  <si>
    <t>한컴,ai,한컴얼라이언스,지능형,tv,김연수,인공지능,어린아이,플레이그라운드,파트너사,출범식,자동화,자리매김,발표회,한글과컴퓨터,ia,시간date,지능,광고,전략,문서,도구,기업,사업,전개,정신,상생,기획,산업,예정,협력</t>
  </si>
  <si>
    <t>[머니투데이 김승한 기자] 
한글과컴퓨터는 '함께 크는 AI(인공지능)'를 주제로 TV 광고를 전개한다고 14일 밝혔다.
한컴은 지난달 28일 AI(인공지능) 사업 전략 발표회와 한컴얼라이언스 출범식에서 국내외 파트너사와 연대하는 '한컴얼라이언스'를 통해 IA(지능형자동화) 시장을 공략하겠다는 전략을 제시했다. 
이번 광고는 한컴이 강조해 온 비전과..</t>
  </si>
  <si>
    <t>http://news.moneytoday.co.kr/view/mtview.php?no=2023121409252888550&amp;type=2</t>
  </si>
  <si>
    <t>04101008.20231214092441001</t>
  </si>
  <si>
    <t>TV로 만나는 한컴 ‘함께 크는 AI’ 광고 전개</t>
  </si>
  <si>
    <t>TV,한컴,AI,광고,전개,한컴,AI,TV,광고,스틸,사진,한글과컴퓨터,한글과컴퓨터,인공지능,AI,주제,TV,광고,전개,14일,한컴,지난달,AI,사업,전략,발표회,한컴얼라이언스,출범식,문서,AI,결합,AI,기업,전략,글로벌,빅테크,기업,도약,광고,한컴,강조,비전,한컴얼라이언스,추구,협력,상생,정신,기획,어린아이,혼자,한컴,기업,AI,글로벌,플레이그라운드,성장,의지,한컴,캠페인,신규,광고,15일,지상파,종합편성채널,보도전문채널,채널,각종,TV,중심,전광판,극장,옥외광고,공개,예정,한컴TV,한컴,공식,유튜브,채널,한컴,TV,디지털,플랫폼,영상,확인,대표,김연수,한컴,한컴,축적,문서,데이터,AI,결합,내년,지능,문서,작성,도구,한컴,어시스턴트,출시,예정,산업,분야,적용,AI,기업,자리매김,해외,기업,협력,상생,AI,시장,구심점,역할</t>
  </si>
  <si>
    <t>한컴,ai,tv,한컴얼라이언스,한글과컴퓨터,김연수,발표회,종합편성채널,전광판,구심점,지상파,옥외광고,어린아이,인공지능,보도전문채널,플레이그라운드,유튜브,자리매김,출범식,빅테크,한컴tv,시간date</t>
  </si>
  <si>
    <t>한컴 ‘함께 크는 AI’ TV 광고 주요 스틸 컷(사진=한글과컴퓨터)[이데일리 김가은 기자] 한글과컴퓨터는 ‘함께 크는 인공지능(AI)’을 주제로 TV 광고를 전개한다고 14일 밝혔다. 
한컴은 지난달 28일 AI 사업 전략 발표회와 한컴얼라이언스 출범식을 열었다. 문서 기술과 AI를 결합해 AI 기업으로 거듭나겠다는 전략도 밝혔다. 궁극적인 목표는 ..</t>
  </si>
  <si>
    <t>http://www.edaily.co.kr/news/newspath.asp?newsid=01813846635838520</t>
  </si>
  <si>
    <t>04100078.20231214085958002</t>
  </si>
  <si>
    <t>카카오모빌리티, 2.8% 계속 가맹금 적용 신규 택시 서비스 도입</t>
  </si>
  <si>
    <t>전국택시노동조합연맹,카카오,전국택시운송사업조합연합회,가맹점협의회,전국개인택시운송사업조합연합회,카카오모빌리티,실무회</t>
  </si>
  <si>
    <t>카카오모빌리티,2.8%,서비스,가맹금,적용,신규,택시,서비스,양태훈,카카오모빌리티,2.8%,가맹금,적용,신규,가맹,택시,서비스,출시,카카오모빌리티,13일,카카오모빌리티,11월,진행,택시업계,간담회,수렴,업계,의견,바탕,개편,방안,마련,가맹금,가맹수수료,비율,포함,택시,기사,실질,부담,방안,합의,카카오모빌리티,택시,단체,전국택시노동조합연맹,국민주택시노동조합,전국택시운송사업조합연합회,가맹,택시,업계,전국,가맹점협의회,지역,가맹점,협의회,간담회,개별,실무,회의,합의안,마련,사안,의견,조율,전국개인택시운송사업조합연합회,단체,지역,개인택시,의견,조율,협의,계획,사진,카카오모빌리티,신규,가맹,택시,서비스,서비스,가맹,택시,사업자,수수료,부담,카카오모빌리티,택시업계,가맹금,비율,2.8%,합의,가맹,서비스,차량,랩핑,교육,가맹,가입,사업자,부담,초기,비용,최소화,동시,택시,외관,광고,상품,택시,사업자,종사자,추가,수익,구조,예정,지역관리,운영체계,표준화,지역별,자율적,상생,협의체,구축,지원,지역,고유,특성,업계,의견,반영,구조,예정,비가맹,일반,기사들,대상,방안,마련,카카오모빌리티,2024년,대상,옵션,상품,프로멤버십,폐지,합의,프로멤버십,유용,사용,기사들,불편,최소화,업계,논의,일정,구체,폐지,방침,방안,별개,카카오,호출,일반,택시,수수료,무료,정책,변동,유지,택시,기사,플랫폼,무료,이용,카카오모빌리티,공정배차,택시,업계,요구사항,의견,적극,수렴,개편,매칭,알고리즘,진행,콜카드,발송,AI,추천,배차,최단,거리,배차,병행,시행,계획,수락,산정,방식,고도화,추천,영향,요소,택시,기사,확인,관리,추가,제공,예정,동시,승객,관점,승차,거부,택시,대란,해결,방안,업계,이해관계자,지속,논의,합의,양측,택시,업계,발전,증진,국민,편익,공동,인식,협의체,택시,발전,구성,논의,지속,계획,독과점,논란,해소,사업자들,공정,경쟁,상생,협력,택시,플랫폼,환경,조성,지속적,노력,방침</t>
  </si>
  <si>
    <t>카카오모빌리티,사업자,가맹금,개인택시,수수료,지역별,비가맹,간담회,협의체,기사들,콜카드</t>
  </si>
  <si>
    <t>[서울=뉴스핌] 양태훈 기자 = 카카오모빌리티가 2.8%의 계속 가맹금을 적용하는 신규 가맹 택시 서비스를 출시하기로 했다. 
 14일 카카오모빌리티에 따르면 전날(13일) 카카오모빌리티는 지난 11월부터 진행해 온 택시업계와의 간담회에서 수렴한 업계 의견을 바탕으로 개편 방안을 마련, 계속 가맹금(가맹수수료) 비율을 포함해 택시 기사들의 실질적 ..</t>
  </si>
  <si>
    <t>http://www.newspim.com/news/view/20231214000129</t>
  </si>
  <si>
    <t>02100201.20231214070040001</t>
  </si>
  <si>
    <t>OTT에 안방 내준 IPTV 결국...시청자 취향저격 '이 기술'로 승부</t>
  </si>
  <si>
    <t>안성민</t>
  </si>
  <si>
    <t>2차 세계대전,한국</t>
  </si>
  <si>
    <t>기업과소비자,티빙,가온미디어,유니콘팩토리,넷플릭스,교보생명,타깃,카이스트,메타</t>
  </si>
  <si>
    <t>OTT,안방,IPTV,결국,시청자,취향저격,승부,대표,안성민,오투오,기사,스타트업,기업정보,유니콘,팩토리,빅데이터,플랫폼,데이터랩,코로나,OTT,온라인동영상서비스,폭발적,성장세,막강,자본력,넷플릭스,디즈니플러스,유통,플랫폼,연계,쿠팡플레이,성장,토종,OTT,티빙,웨이브,합병,추진,3사,통신,인터넷TV,IPTV,매출,정체,상태,노릇,매출,효자,주문,비디오,VOD,매출,하락세,IPTV,VOD,플랫폼,미디어,포털,진화,모색,통신,IPTV,음원,웹툰,웹소설,플랫폼,플랫폼,콘텐츠,한곳,OTT,소비자들,전략,위성방송,IPTV,AI,인공지능,오투오,솔루션,전문,기업,주목,설립,오투오,주력,제품,AI,챗봇,메타데이터,솔루션,콘텐츠,추천,콘텐츠,메타데이터,추출,AI,서비스,개인,맞춤,콘텐츠,추천,제공,영화,오펜하이머,과거,실화,영화,세계,대전,태그,입력,오투,100여개,태그,자동,추출,소비자,이력,과거,시청,태그,영화,웹툰,웹소설,추천,대표,안성민,오투오,사람,태그,입력,토종,OTT,영화,한국,좀비,검색,영화,부산행,추출,태그,자동,연령별,세대별,콘텐츠,추천,가능,오투오,솔루션,동시,위성방송,IPTV,러브콜,대표,안성민,세계,출시,AI,셋톱박스,진두지휘,전문가,대표,2006년,2017년,가온미디어,본부,미디어,사업,총괄,가온미디어,AI,셋톱박스,스피커,제품,카메라,일체,출시,대표,가온미디어,근무,위성방송,IPTV,담당자들,소비자들,변화,시청,환경,활용,메타,데이터,설명,미디어,분야,생성,AI,활용,스타트업,기회,작용,창업,성장,협업,오투오,매출액,기록,100억,달성,오투,솔루션,콘텐츠,추천,솔루션,분야,진출,모색,대표적,광고,보험,관광,분야,시너지,효과,사업,확대,설립,시리즈,투자,유치,추진,계획,검색,쇼핑,기록,활용,맞춤,광고,소비자들,피로도,호소,오투오,소비자들,이력,리얼,시청,솔루션,맞춤,광고,보험,분야,교보생명,협업,상담,데이터,메타데이터,타깃,마케팅,활용,계획,메타데이터,보험,상품,긍정,부정,감정,개인화,상품,추천,고객,만족도,관광,분야,카이스트,관리,관광,일정,관리,지역,유명,관광지,태그,MZ세대,1980년대,2000년대,출생,시니어,세대,가족,관광객,인기,파악,여행,당일,날씨,최적,여행경로,추천,대표,서점,도서,검색,태그,시장,만큼,메타데이터,성장,위성방송,성과,IPTV,협업,바탕,B2C,대표,B2C,기업과소비자간거래,메타데이터,전문,기업,성장</t>
  </si>
  <si>
    <t>오투오,메타데이터,ai,소비자,iptv,안성민,위성방송,셋톱박스,가온미디어,소비자들,데이터랩,스타트업,오투</t>
  </si>
  <si>
    <t>[머니투데이 김건우 기자] [스타트UP스토리] 안성민 오투오 대표
[이 기사에 나온 스타트업에 대한 보다 다양한 기업정보는 유니콘팩토리 빅데이터 플랫폼 '데이터랩'에서 볼 수 있습니다.]
코로나를 겪으면서 OTT(온라인동영상서비스)가 폭발적인 성장세를 보였다. 막강한 자본력을 갖춘 넷플릭스, 디즈니플러스와 유통 플랫폼과 연계한 쿠팡플레이가 빠르게..</t>
  </si>
  <si>
    <t>http://news.moneytoday.co.kr/view/mtview.php?no=2023121309560962325&amp;type=2</t>
  </si>
  <si>
    <t>02100051.20231214052034001</t>
  </si>
  <si>
    <t>AI가 소비 검색 데이터 역분석 고객들 ‘구매 여정’ 한눈에 파악</t>
  </si>
  <si>
    <t>김연지,박세용</t>
  </si>
  <si>
    <t>가나주</t>
  </si>
  <si>
    <t>구글,산토리,사람인,네이버,어센트코리아,리서치,삼성전자,LG전자</t>
  </si>
  <si>
    <t>AI,소비,검색,데이터,역분석,고객들,구매,여정,한눈,파악,스타트업,스토리,어센트코리아,AI,마케팅,서비스,어센트,코리아,대한경제,욕망,포털,사이트,검색어,조합,정보,장바구니,물건,결제,어센트코리아,온라인,욕망,발자국,어센트코리아,검색어,추출,고객,인텐트,의도,데이터,마케터,인공지능,AI,회사,마케팅,서비스,어센트코리아,솔루션,리스닝,마인드,허블,위스키,검색,여정,구글,네이버,위스키,단어,검색,13만,평균,검색,사람,여성,37%,남성,63%,검색,연령,40대,위스키,검색,위스키,검색,사람,단어,위스키,산토리,위스키,사람,하이볼,추천,하이볼,위스키,검색,사람,드라마,블루스,OST,노래,유명,가수,김연지,위스키,온더락,노래,검색,사람,리스닝,마인드,검색어들,검색,고객,의도,분류,위스키,검색,단어,사람,의도,위스키,종류,위스키,검색,사람,위스키,정보,정보형,사람,위스키,추천,가격,버번,위스키,사람,정보,거래형,고객,대표,박세용,어센트,코리아,생각,복사,검색어,연결,사람,짜장면,검색,맛집,유래,애초,생각,사람,설명,리스닝,마인드,잠재,고객,소비,여정,시각화,그동안,마케팅업,고객,의도,파악,의도,파악,거리,설문지,리서치,업체,고용,조사,방법,대표,오프라인,실제,셰어,매출,비중,마인드,생각,셰어,마인드,매출,위스키,솔루션,리스닝,마인스,위스키,검색어,클러스터,검색,단어,단어,한눈,검색어,검색어,한눈,솔루션,마케팅,활용,리스닝,마인드,잠재,고객,홈페이지,위스키,검색,위스키,정보,사람들,나무위키,검색,위스키,구매,사람들,와인쇼핑몰,가나주류,홈페이지,검색,냉장고,검색어,미니,솔루션,리스닝,마인드,입력,결과,미니,냉장고,가전제품,삼성전자,LG,전자,홈페이지,검색,실제,사람,중고,거래,플랫폼,당근마켓,검색,소형,가전제품,부담,중고,거래,사람들,신제품,미니,냉장고,기업,입장,플랫폼,중고,거래,광고,효과,대표,LG전자,검색,미니,냉장고,검색,삼성전자,사람,기업,단계,집중,고객,고민,설명,정보,딥러닝,사용,텍스트,생성,챗GPT,자동,최적,마케팅,문구,대표,검색,사람,페르소나,행동,아이템,데이터,대표,결국,판단,사람,강조,불완전,설문조사,의식,검색어,이용,속마음,도움,판단,영역,사람</t>
  </si>
  <si>
    <t>검색어,어센트코리아,홈페이지,코리아,냉장고,사람들,가전제품,하이볼,고객들,어센트,삼성전자,박세용,그동안,40대,버번</t>
  </si>
  <si>
    <t>[스타트업 스토리] ① AI마케팅 서비스 ‘어센트코리아’ 
 [대한경제=오진주 기자]누구나 욕망은 있다. 하지만 쉽게 드러내진 않는다. 
사고 싶은 것 또는 먹고 싶은 것이 있어도 포털 사이트에 온갖 검색어를 조합해 넣어 정보를 찾고 장바구니에 물건을 가득히 담아 놓은 뒤에야 결제한다. 어센트코리아는 우리가 온라인에 남긴..</t>
  </si>
  <si>
    <t>http://www.dnews.co.kr/uhtml/view.jsp?idxno=202312131403584310348</t>
  </si>
  <si>
    <t>01100801.20231214030413001</t>
  </si>
  <si>
    <t>변희원 기자
변희원 기자  박지민 기자</t>
  </si>
  <si>
    <t>“김범수 인맥 카르텔이 문제 키웠다”... 40대 여성 정신아, 카카오 해결사로</t>
  </si>
  <si>
    <t>남궁훈,정,조수용,이석우,임지훈,여민수,김범수</t>
  </si>
  <si>
    <t>일해,아시아·태평양지역</t>
  </si>
  <si>
    <t>보스턴컨설팅그룹,카카오벤처스,카카오,경영쇄신위원회,네이버,창사,카카오모빌리티,이베이</t>
  </si>
  <si>
    <t>카르텔,김범수,인맥,정신,여성,카카오,해결사,단독,대표,정신,내정,수수료,택시,가맹,카카오,대표,전격,교체,창사,이래,최대,위기,카카오,대표,전격,교체,쇄신,카카오,13일,사업,총괄,정신,카카오벤처스,대표,단독,대표,내정,카카오,분야,전문적,지식,경험,보유,기업,성장,단계,갈등,어려움,이해도,정신,내정자,적임자,판단,카카오,안팎,산적,해결,기업,문화,역할,창업자,위원장,김범수,경영,쇄신,위원회,대표,회사,사업,운영,전반,체제,사실,투톱,해석,카르텔,김범수,인맥,대표,카카오,안팎,대표,취임,카카오,쇄신,경영,정상,전환점,주목,카카,위원장,7주,비상경영회의,주재,내부,개혁,구체적,방안,상황,내홍,경영진,사이,잡음,대표,보스턴컨설팅그룹,이베이,아시아,태평양지역,본부,네이버,카카오벤처스,합류,2018년,카카오벤처스,대표,인공지능,AI,로봇,선행,모바일,플랫폼,게임,디지털,헬스,케어,분야,스타트업,발굴,투자,역할,카카오,관계자,쇄신,영입,외부,인사,사정,카카오,내부,파악,변화,상황,카카오,내부,인사,대표,카카오,SM,엔테테인먼트,인수전,시세,조종,혐의,카카오택시,독과점,사회,논란,사법,리스크,위기,대표,유력,카카오,내부,계열사,대표,임원,요직,위원장,인맥,위주,인사,지적,남궁훈,여민수,이석우,임지훈,조수용,홍은택,카카오,대표,위원장,친분,카카오,합류,계열사,대표,위원장,인맥,카르텔,평가,대표,연말,회사,구성원,쇄신,요구,방향성,내년,계열사,대표,임원,인사,단행,대표,출신,컨설팅,회사,사업,발굴,투자,전문가,카카오,구조,조정,역할,전망,문어,확장,비판,매각,카카오,계열사,통폐합,대표,진두지휘,방안,카카오택시,개선,공개,독과점,논란,카카오모빌리티,이날,택시,업계,만남,택시,가맹,수수료,합의,3~5%,실질,수수료,2.8%,수준,배차,개선,골자,카카오모빌리티,택시,단체,택시,업계,발전,논의,협의체,택시,발전,구성,계획,카카오모빌리티,운임,가맹,택시,20%,수수료,가맹,택시,운행,데이터,제공,광고,마케팅,참여,조건,운행,매출,15~17%,수수료율,2.8%,일괄,구조,단순화,카카오,캐릭터,외관,광고,상품화,택시,사업자,구조,추가,수익,마련,배차,택시,업계,의견,개선,업계,관계자,택시,단체,수수료율,배차,동의,복지,택시,외관,광고,사업,운영자,선정,이견</t>
  </si>
  <si>
    <t>위원장,수수료,김범수,계열사,카카오모빌리티,인수전,카카오벤처스,카카오택시,독과점,수수료율</t>
  </si>
  <si>
    <t>창사 이래 최대 위기를 맞은 카카오가 대표를 전격 교체하며 인적 쇄신에 나섰다. 카카오는 13일 오전 사업 총괄을 맡고 있는 정신아(48) 카카오벤처스 대표를 단독 대표로 내정했다고 밝혔다. 카카오는 “IT 분야에 대한 전문적인 지식과 경험을 보유하고, 기업의 성장 단계에 따른 갈등과 어려움에 대한 이해도가 높은 정신아 내정자가 적임자라고 판단했다”고 ..</t>
  </si>
  <si>
    <t>https://www.chosun.com/economy/tech_it/2023/12/14/IDPLUXJLZJFUNH43AAWF7SOZ3Q/?utm_source=bigkinds&amp;utm_medium=original&amp;utm_campaign=news</t>
  </si>
  <si>
    <t>01400351.20231214220109001</t>
  </si>
  <si>
    <t>[한성일이 만난 사람]김영진 제10대 대전세종연구원장</t>
  </si>
  <si>
    <t>김,대전시,조지워싱턴,이해도,김영진,공동대표,이광형</t>
  </si>
  <si>
    <t>세종시,대전-세종,계족산,서울,대덕연구단지,순항,그랜드볼룸,경주,중계,대전엑스포 30주년,뉴욕주,대전엑스포,메가시티,대전,아시아도시연구소,세종,대전트래블라운지,대전지역,미국변호사,아리마,몽골,미국,일본,세종관광기업지원센터,소제동,대전시장,후쿠오카,싱크탱크,최고경영자,대덕혜윰,울란바토르,울란바토르시,충청권,아젠다,한밭수목원,한국수상안전협회,충청도</t>
  </si>
  <si>
    <t>위촉연구원,大世多談),대전대학교,대덕연구단지,대한 법학교수회,조지워싱턴대학교,한국,대전세종연구원,대전고등학교,전국시도연구원협의회,메가시티,KDI,대전청,대전,정부,유튜브,국회 사무처,메리토크라시,대덕특구 50주년·대전엑스포 30주년,사가대학,더플라자호텔,전략사,지방시,메리토크,DCC,소년문화원,대전시 교육청,서울대학교,국회,대학교,대전시청,확대간부회의,초광역권의회,공동선대위원장,세미나,명예연구원,행정심판위,집행부,경제인문사회연구회,충청,시설관리공단,세종시,대전세종상생포럼,국가균형발전위원회,대덕,대전대,전국시도연구원,대덕특구개발연구기관장협의회,방송통신대,충청지방통계청,한국과학기술원(KAIST),운영위원회,세종,대전컨벤션센터,자원,지방시대위원회,법과대학원,대전고,시의회,현대,경제인문사회,ICC,2023,미래전략,대덕특구,MOU,사회과학대학장,대전상공회의소,감사위,한창,노사협의회,특별위원회,천성교회,교수협의회,대전세종지역학연구포럼</t>
  </si>
  <si>
    <t>대전세종연구원장,김영진,대전세종,원장,취임,소감,대전세종연구원장,김영진,대전세종,연구원장,대전대,법학,교수,12일,취임,대전세종연구원,대전,세종,종합정책연구기관,공동,출연,종합,정책,기관,지역,발전,수행,정책,제시,싱크탱크,역할,김영진,원장,대전,출신,대전고,졸업,학사,서울대학교,법학,조지워싱턴대학교,법학,석사,박사,대전대학교,법학,행정,고시,공직,입문,대전시,국제협력과장,교통운영과장,기획관,대전대,지역,협력,연구원장,사회과학대학장,교수협의회장,역임,6,선거캠프,이장우,대전,시장,선거,캠프,공동선대위원장,활동,김영진,원장,취임,소감,성과,원장,취임,1주년,소감,대전대학교,학생들,법학,15년,학교,강의,보람,의미,대전세종,연구원장,부임,대전시정,세종시정,보람,공직,경험,대전시청,정책,기획관,공직,22년,대전시청,확대,간부,회의,감회,1년,보람,일들,원장님,취임,1년,성과,말씀,민선,시장,추진,일들,연구원,역할,강화,인원,11일,몽골,울란바토르,정책분석연구원들,대전시,방문,MOU,체결,몽골,정보,교환,공동연구,연구원,내부,비전,정립,조직개편,연구원,TF,연구원,발전,전략,운영,비전체계,정립,연구원,비전,일류,경제,도시,수도,미래,전략,선도,지식,플랫폼,3대,미래,대응,도출,선제,전략,시민,공감,맞춤형,수행,창의적,공동체,조성,정부,공공,기관,조직,슬림,방침,협력적,활성화,조직,개편,5팀,센터,개편,혁신,역량,강화,제도,신설,활용,퇴직,연구원,명예,연구원,제도,신설,대전,지역,청년,일자리,창출,위촉연구원,확대,주차공간,해결,대전,세종,도시,정책,방향,연구원,설립,목적,기관장,경영철학,반영,사업계획,수립,추진,결과,결과,정책,방향,연계,미래비전,추진,연구원,고유,발휘,의뢰기관,결과,기관장,정책,이해도,경영철학,부합,정도,평가,변화,정책,환경,체계적,대응,대전,세종시,각종,현안,사업,TF,위원회,참여,정책,달성,협력,시의회,시민단체,산학연,협력관계,구축,노력,시민제안,수행,시민,제안,자발적,선제적,노력,원장,국제교류,강화,해외,석학과,학술,협력,확대,지역,경제,활성,도시,전략,모색,5월,후쿠오카,아시아도시연구소,방문,11월,일본,사가,대학,아리마,교수,초청,온라인,학술,교류,세미나,개최,12월,12일,정책분석연구센터,몽골,울란바토르시,정책,센터,MOU,체결,공동세미나,개최,경제인문사회연구회,충청지방통계청,유관,지속,협력,MOU,체결,공동세미나,개최,교육,분야,협력,대덕,특구,주년,대전엑스포,주년,대전상공회의소,대덕연구단지,ICC,심포지엄,지역균형발전,강조,지방소멸,국가위기,연결,지방,이양,인사,관리,단합,연구원,내부,조직,활력,혁신,인사,단행,노조,노사협의회,협력관계,유지,헌혈,환경정화,봉사활동,뮤지컬,아트페어,관람,문화,활동,부서,워크숍,역대,연구원장,초청,간담회,조직,활력,도모,연구원,외부,일들,그랜드볼룸,서울,더플라자호텔,시상식,한국,영향력,CEO,최종,선정,한국,영향력,CEO,기업,기관,최고경영자,산업,최고,경영자,발전,특정,분야,기여,인물,선정,시상,행사,11회,50주년,대덕,특구,조성,주년,엑스포,개최,주년,대덕연구단지,유수,국책,기관,협력,증진,국가,균형,발전,위원회,지역,공약,이행,지원,특별,위원회,위원,정책,발굴,세미나,개최,연구원,최종,고객,대전,세종,도시,시민,만족도,기여,성과,고객만족경영,수상자,고객,만족,경영,선정,자리,시민들,정책,수요,파악,주제,선정,소셜미디어,미래상,도시,발전,제시,말씀,일류,경제,도시,대전,미래전략수,세종,발전,기여,연구원장,부임,지면광고,TV,스팟,광고,연구원,인지도,위상,강화,전국시도연구원협의회,부회장,역임,역임,간사,2024년,부회장,취임,경주,회의,부회장,지방시대,연구원,목소리,반영,노력,생각,부회장,수석부회장,회장,협력포럼,전국,시도,연구원,충청,협력,포럼,공동학술행사,좌장,참석,활동,지방,시대,위원회,포럼,자치,분권,균형,발전,정책,포럼,참석,토론,지방,시대,위원회,위원,활동,시작,대덕,특구,기관장,협의회,활동,대덕혜윰,포럼,참석,대덕연구단지,협업,유도,시민,외부,전문가,각종,학술,행사,개최,정책엑스포,각계,전문가,아젠다,지역,미래,고민,8월,ICT커뮤니티홀,연구원,ICT,커뮤니티,공간,메리토크라시,부상,도전,주제,대세다담,大世多談,포럼,개최,대세,포럼,대전,세종,이야기,도시,미래,고민,개최,정책,행사,메리토크라시,능력주의,사회,출신,가문,능력,실적,메리트,merit,지위,보수,결정,사회체제,메리토크라시,능력주의,폐해,비판,의견,학계,현실,대두,청년층,관심,공정,이슈,논의,움직임,강연,시민들,현대,메리토크라시,쟁점,이해,도움,마음,주제,대전세종지역학연구포럼,영역,전문가들,초청,지역학,방향,설정,도출,전문성,대전세종상생포럼,도시,전문가,집단,시민,단체,대표,구성,대전시,세종시,협력,방향,모색,원장,6월,대덕,특구,주년,대전엑스포,대전컨벤션센터,주년,기념,DCC,정책엑스포,대전세종연구원,정책,엑스포,개최,이야기,정책엑스포,시정,시민,중심,지역전문가,시민,소통,도모,정책,발굴,2015년,개최,대표적,세미나,지역,정책,정책엑스포,대덕특구,주년,대전엑스포,30주년,일류경제도시,대전,주제,공간,문화,과학경제,사람,4개,세션,구성,기조세션,한국과학기술원,KAIST,이광형,총장,대전,대덕,협력,미래비전,일류,경제,도시,대전,주제,강연,오프라인,동시,진행,연구원,홈페이지,시청,유튜브,스트리밍,가능,원장님,구축,충청,메가시티,생각,추진,충청,특별,자치,단체,개최,유니버시아드,싱크탱크,사명,발전,충청,공동,메가시티,순항,구체적,계획수립,지혜,구체적,결실,지역주민,혜택,기여,대전,충청,산업도시,과학기술,활용,업종,발전,혁신,클러스터,도시,충청도민,원장님,활동,천성교회,장로,6시,새벽기도,참석,연구원,출근,서울,GPT,교육,연구원들,교육비,지원,GPT,교육,연구원장,부임,행사,연구원,170편,연중,행정법,행정,경험,이과,도시계획쪽,분야,운영위원회,충청,메가시티,운영,위원회,교수님,대화,시정,지방시대,이양,지방,자치,권한,미래,전략,사업,단계,발전,행정,전문,분야,접목,90여,직원들,전자결제,지원,노조,노사대화,노력,대전대학교,교수협의회장,리더,커뮤니케이션,능력,연구원,박사,이야기,융합연구,의사소통,전문직,노무,직원,자발적,동기,부여,역량,경제학,용어,넛지,Nudge,효과,강압,개입,사람들,선택,유도,방법,노력,연구원,박사,성과,홍보,동영상,제작,로비,홈페이지,보도자료,선제적,역대,원장,초청,간담회,청년,일자리,확보,차원,위촉연구원,확보,20년,장기근속,장기,근속,연구원들,퇴직,명예연구원,2년,팩트,데이터,행정,강조,컨텐츠,확보,지역학,교육,GPT,직원들,교육신청,지원,AI,비서,서울,오프라인,5번,온라인,교육,도움,원장님,계획,대전시,세종시,미래,대응,선제,전략,도출,지속가능,도시발전방향,매진,건설,충청,메가시티,싱크탱크,역할,수행,글로벌,네트워크,역량,강화,시민,수요,의견,반영,사업계획,정책,수립,시민,연구정보,지식,신속,정확,전달,노력,임기,조직,구성원,분위기,보람,일터,노조,허심탄회,대화,직원,애로사항,해결,직원,개개인,커리어,관리,신경,전진,조직,활력,조직,조직개편,연구위원들,자신들,능력,발휘,여건,노력,대전시,세종시,정책,수립,집행,시행착오,이론적,뒷받침,도시,집행부,시의회,산하기관,출연기관,협력,도시,협력,상생,발전,견인차,역할,수행,지역협력연구원장,지역,정책,포럼,공동,대표,지역,현안들,천착,지식인,사회,네트워크,형성,원장,수행,대덕연구단지,국책연구소들,세종시,위치,KDI,경제,인문,사회,연구회,협력,논의,도약,꿀잼,도시,대전,교통,편의,접근,기차역,도로망,우수,보유,과학,도시,이미지,대덕특구,엑스포,도시,인접,자연,생태자원,다수,보유,도심,한밭수목원,교외,장태산,계족산,보유,MICE,산업,활성,여건,DCC,확대,도시,관광,인프라,예엑스포재창조사업,원도심,중심,관광,자원,밀집,식도락,근대문화유산,소제동,교육,대학,자원,연구원,교육,인프라,교육,관광,기업,육성,동거점,마련,대전,세종관광기업지원센터,대전트래블라운지,소재,테마,관광,활용,가능,공정관광,먹거리,대전,대표,칼국수,꿈돌이,9가지,요소,대전,관광,활용,성과,도출,바탕,정책,추진,시일,대전,노잼,도시,이미지,탈피,생각,대전,과학수도,일류경제도시,세종,미래전략수도,지향,국가균형발전,상징,도시,도시,동반,성장,기틀,마련,시정,민선,정책,협력네트워크,플랫폼,역할,중요,연구원,도시,상생발전,지원,2017년,상생협력포럼,개최,매진,도시,주민,내년,충청,메가시티,출범,정책적,뒷받침,지역주민들,도움,일류경제도시,교육발전특구,연구원,뉴스룸,보고서,관심,시민들,홈페이지,강화,계획,구성원들,만족,자부심,직원들,사랑,중점,보람,구체적,성과,워커홀릭,세종시,확대,간부,회의,대전시장님,세종시장님,도시,발전,생각,시민들,질문,이야기,보람,자부심,공직자,동기,퇴직,대학,연구원,직장,장점,유튜브,2배,정보,입수,영어,정보,탐구,유튜브,명저서,명강연,설교,세미,중계,미국,국회,연구원,발전,기여,3학년,방송통신대,교육학,편입,공부,대학,15년,학생들,학생,전달,방법,중요,생각,연구원,박사,소통,커뮤니케이션,원활,노력,AI,시대,공부,컨텐츠,관심,의회,활용,초광역권,충청,메가시티,초광역,의회,작업,진행,연구원,성과,최선,응원,격려,감사,대담,편집위원,정리,한성일,편집,위원,국장,hansung007,김영진,원장,출생,대전,대전고등학교,공법학과,서울대학교,법과,대학,졸업,미국,조지워싱턴,대학교,법과,대학원,대전대학교,법학,박사,합격,행정,고등,고시,대전시청,교통,운영,과장,국제협력과장,정책,기획관,역임,취득,미국,뉴욕주,변호사,자격,미국변호사,법무,법인,세화,부회장,법학,교수회,역임,한국,수상,안전,협회,회장,대전대학교,사회,과학,대학장,교수,협의회장,역임,국회,사무처,입법,자문위,위원,역임,교수,대전대학교,법학,사단,법인,소년,문화원,이사장,대전시청,감사,위원,대전시,시설,관리,공단,감사,행정심판위원,대전시,교육청,행정,심판,위원,지역정책포럼,공동대표,회원,사회,공헌,포럼,회원,저서,행정법,사례,법학개론,여성,다수,원장,변호사,행정사,노무사,공인중개사,각종,공무원,시험,출제,위원,활동</t>
  </si>
  <si>
    <t>연구원,대전대학교,대전시,충청,부회장,메가시티,대전시청,주년,세종시,세종,미국,위원회,연구원장,몽골,메리토크라시,대덕특구,대덕연구단지,전문가</t>
  </si>
  <si>
    <t>김영진 제10대 대전세종연구원장(대전대 법학과 교수)이 12일로 취임 1주년을 맞았다.
대전세종연구원은 대전-세종 공동 출연 종합정책연구기관으로, 지역 발전을 위한 연구 수행과 정책 제시 등 싱크탱크 역할을 하고 있다. 
김영진 원장은 대전 출신으로 대전고를 졸업하고 서울대학교 법학 학사, 조지워싱턴대학교 법학석사, 대전대학교 법학 박사를 마쳤다. 행정..</t>
  </si>
  <si>
    <t>https://www.joongdo.co.kr/web/view.php?key=20231213010002305</t>
  </si>
  <si>
    <t>04102008.20231213143246001</t>
  </si>
  <si>
    <t>20231213</t>
  </si>
  <si>
    <t>카카오, 변화 위해 새 리더십 택했다 정신아 대표 내정</t>
  </si>
  <si>
    <t>아시아-태평양지역,보스턴</t>
  </si>
  <si>
    <t>카카오벤처스,CA협,카카오,네이버,경영쇄신위원회,주주총회,이사후보추천위원회,이베이,상임위</t>
  </si>
  <si>
    <t>카카오,변화,리더,정신,대표,내정,정신,카카오,신임,단독,대표,내정자,카카오,위기,카카오,수장,정신아,48,카카오벤처스,대표,내정,카카오,13일,이사후보추천위원회,사업총괄,대표,단독,대표,내정자,보고,내정자,예정,이사회,주주총회,공식,대표,선임,내정자,중요,리더십,책임감,사명감,사회,눈높이,성장,자율경영,책임,경영,실행,분야,미래,핵심,사업,집중,카카오,변화,타이밍,카카,선임,내정자,변화,리더십,분야,전문적,지식,경험,보유,기업,성장,단계,갈등,어려움,이해도,내정자,적임자,판단,설명,내정자,인공지능,AI,역량,이니셔티브,확보,규모,체계,사회,눈높이,중점적,수행,내정자,신분,쇄신TF장,카카오,실질적,쇄신,방향,설정,예정,1975년,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이해,보유,평가,기타비상무이사,카카오,기타비,상무이사,합류,9월,역할,확대,CA협의체,사업,총괄,사업,경영,쇄신,위원회,상임,위원,쇄신,방향,논의,참여</t>
  </si>
  <si>
    <t>내정자,카카오벤처스,눈높이,위원회,10여,스타트업,이니셔티브,ai,네이버,태평양,태평양지역,아시아,이베이,주주총회,컨설팅그룹,사명감,이사후보추천위원회,협의체,정신아,카카,책임감,이사회,자율경영,상무이사,인공지능,보스턴,이해도</t>
  </si>
  <si>
    <t>정신아 카카오 신임 단독대표 내정자. 카카오 
위기를 겪고 있는 카카오가 새로운 수장으로 정신아(48 여) 카카오벤처스 대표를 내정했다. 
카카오는 13일 오전 이사후보추천위원회를 열고 사업총괄을 맡고 있는 정 대표를 단독대표 내정자로 보고했다고 밝혔다. 정 내정자는 오는 3월 예정된 이사회와 주주총회를 거쳐 공식 대표로 선임된다. 
정..</t>
  </si>
  <si>
    <t>http://www.kukinews.co.kr/newsView/kuk202312130092</t>
  </si>
  <si>
    <t>01100101.20231213224257001</t>
  </si>
  <si>
    <t>이재덕 기자 duk@kyunghyang.com</t>
  </si>
  <si>
    <t>카카오T 수수료 2.8%로 낮춘다</t>
  </si>
  <si>
    <t>강신표,류긍선,박복규</t>
  </si>
  <si>
    <t>우티,전국개인택시운송사업조합연합회,전국택시노동조합연맹,전국택시운송사업조합연합회,카카오,카카오모빌리티</t>
  </si>
  <si>
    <t>2.8%,카카오,수수료,2.8%,카카오모빌리티,자사,플랫폼,카카오T,가맹,택시,수수료,2.8%,택시업계,합의,비가맹,일반,택시,기사,대상,진행,유료,서비스,내년,폐지,카카오모빌리티,업계,가맹,택시,간담회,합의안,마련,13일,양측,서비스,가맹,택시,방식,수수료,부담,2.8%,신규,가맹,택시,서비스,출시,의견,그동안,카카오,가맹,택시,카카오,실질,수수료,5%,경쟁사,우티,2.5%,인하,요구,신규,가맹,택시,서비스,차량,래핑,교육,업체,가맹,택시,비용,부담,최소화,택시,외관,광고,상품,택시,사업자,종사자,추가,수익,구조,예정,카카오모빌리티,지역별,자율적,상생,협의체,구축,지원,지역,고유,특성,업계,의견,반영,구조,기사,대상,방안,마련,카카오모빌리티,내년,대상,기사,대상,옵션,상품,프로,멤버십,폐지,프로,멤버십,가입,기사,제공,서비스,프로,멤버십,사용,기사들,불편,최소화,업계,논의,구체적,폐지,일정,방침,카카오T,고객들,택시,수수료,별도,호출,정책,폐지,유지,카카오모빌리티,공정,배차,택시,업계,요구사항,의견,수렴,개편,매칭,알고리즘,진행,호출,카드,발송,인공지능,AI,추천,배차,최단,거리,배차,병행,시행,계획,방식,수락,산정,고도화,추천,영향,요소,택시,기사,확인,관리,추가,제공,예정,이날,간담회,대표,류긍선,카카오모빌리티,회장,박복규,전국,택시,운송,사업,조합,연합회,위원장,강신표,전국,택시노동조합연맹,위원장,구수영,국민,주택시,노동조합,참석,카카오모빌리티,전국개인택시운송사업조합연합회,단체,지역,개인택시,의견,조율</t>
  </si>
  <si>
    <t>카카오모빌리티,비가맹,수수료,개인택시,지역별,구수영,위원장,강신표,박복규,간담회,카카오t,연합회,최소화</t>
  </si>
  <si>
    <t>카카오모빌리티가 자사 플랫폼인 카카오T의 가맹택시 수수료율을 2.8%로 낮추기로 택시업계와 합의했다. 비가맹(일반 택시) 기사 대상으로 진행하던 유료 서비스도 내년 중 폐지하기로 했다.
카카오모빌리티는 가맹 택시 업계 등과 간담회를 열고 이 같은 내용의 합의안을 마련했다고 13일 밝혔다. 양측은 가맹 택시 서비스를 간소화하는 방식으로 수수료 부담을 2..</t>
  </si>
  <si>
    <t>https://www.khan.co.kr/economy/economy-general/article/202312132241005</t>
  </si>
  <si>
    <t>02100801.20231213222137001</t>
  </si>
  <si>
    <t>카카오모빌리티, 택시 사업자 부담 낮춘다 가맹 수수료 2.8%로 인하</t>
  </si>
  <si>
    <t>카카오,카카오모빌리티</t>
  </si>
  <si>
    <t>카카오모빌리티,택시,사업자,부담,가맹,수수료,2.8%,인하,배차,방식,전면,개편,프로멤버십,폐지,카카오모빌리티,매출,가맹,택시,기사,3~5%,수준,실질,수수료,2.8%,가맹,가입,부담,초기,비용,택시,택시,광고,상품,택시,사업자,추가,수익,방안,마련,카카오모빌리티,11월,진행,택시업계,간담회,수렴,업계,의견,바탕,개편,방안,마련,13일,카카오모빌리티,택시업계,서비스,가맹,택시,사업자,수수료,부담,서비스,신규,가맹,택시,출시,의견,서비스,신규,가맹,택시,가맹금,2.8%,합의,가맹,서비스,차량,랩핑,교육,가맹,가입,사업자,부담,초기,비용,최소화,택시,외관,광고,상품,택시,사업자,종사자,추가,수익,구조,계획,비가맹,일반,기사들,대상,방안,마련,카카오모빌리티,내년,대상,옵션,상품,프로멤버십,폐지,합의,프로멤버십,유용,사용,기사들,불편,최소화,업계,논의,일정,구체,폐지,방침,별개,카카오,호출,일반,택시,수수료,무료,정책,유지,택시,기사,플랫폼,무료,이용,공정배차,택시,업계,의견,수렴,개편,매칭,알고리즘,진행,콜카드,발송,인공,지능,AI,추천,배차,최단,거리,배차,병행,시행,카카오모빌리티,택시,업계,발전,증진,국민,편익,공동,인식,발전,협의체,구성,논의,지속,독과점,논란,해소,사업자들,공정,경쟁,상생,협력,택시,플랫폼,환경,조성,지속적,노력</t>
  </si>
  <si>
    <t>카카오모빌리티,사업자,수수료,비가맹,프로멤버십,콜카드,기사들,최소화,택시업계</t>
  </si>
  <si>
    <t>카카오모빌리티가 가맹 택시기사 매출의 3~5% 수준이던 실질 수수료를 2.8%로 낮춘다. 가맹 가입을 위한 초기 비용 부담을 낮추는 대신 택시 관련 광고 상품을 늘려 택시 사업자가 추가 수익을 올리는 방안을 마련했다. 
카카오모빌리티는 지난 11월부터 진행해 온 택시업계와의 간담회에서 수렴한 업계 의견을 바탕으로 개편 방안을 마련했다고 13일 밝혔다..</t>
  </si>
  <si>
    <t>https://view.asiae.co.kr/article/2023121322203360281</t>
  </si>
  <si>
    <t>01100101.20231213210115001</t>
  </si>
  <si>
    <t>카카오모빌리티, 가맹 택시 수수료율 2.8%로 합의...논란 됐던 유료 서비스도 폐지</t>
  </si>
  <si>
    <t>카카오모빌리티,가맹,택시,수수료,2.8%,합의,논란,유료,서비스,폐지,카카오모빌리티,자사,플랫폼,카카오T,가맹,택시,수수료,2.8%,택시업계,합의,기사,일반,택시,대상,진행,유료,서비스,내년,폐지,카카오모빌리티,업계,가맹,택시,간담회,합의안,마련,13일,양측,서비스,가맹,택시,방식,수수료,부담,2.8%,신규,가맹,택시,서비스,출시,의견,그동안,카카오,가맹,택시,카카오,실질,수수료,5%,경쟁사,우티,2.5%,인하,요구,신규,가맹,택시,서비스,차량,랩핑,교육,업체,가맹,택시,비용,부담,최소화,한편,택시,외관,광고,상품,택시,사업자,종사자,추가,수익,구조,예정,카카오모빌리티,지역별,자율적,상생,협의체,구축,지원,지역,고유,특성,업계,의견,반영,구조,기사,대상,방안,마련,카카오모빌리티,내년,대상,기사,대상,옵션,상품,프로,멤버십,폐지,프로,멤버십,멤버십,가입,기사,제공,서비스,프로,멤버십,사용,기사들,불편,최소화,업계,논의,구체적,폐지,일정,방침,카카오T,고객들,택시,수수료,별도,호출,정책,폐지,유지,카카오모빌리티,공정,배차,택시,업계,요구사항,의견,수렴,개편,매칭,알고리즘,진행,호출,카드,발송,인공지능,AI,추천,배차,최단,거리,배차,병행,시행,계획,카카오모빌리티,방식,수락,산정,고도화,추천,영향,요소,택시,기사,확인,관리,추가,제공,예정,이날,간담회,대표,류긍선,카카오모빌리티,회장,박복규,전국,택시,운송,사업,조합,연합회,위원장,강신표,전국,택시노동조합연맹,위원장,구수영,국민,주택시,노동조합,참석,카카오모빌리티,전국개인택시운송사업조합연합회,단체,지역,개인택시,의견,조율</t>
  </si>
  <si>
    <t>카카오모빌리티,수수료,개인택시,지역별,구수영,위원장,강신표,박복규,간담회,연합회,최소화,그동안,류긍선,기사들</t>
  </si>
  <si>
    <t>카카오모빌리티가 자사 플랫폼인 카카오T의 가맹택시 수수료율을 2.8%로 낮추기로 택시업계와 합의했다. 비가맹 기사(일반 택시) 대상으로 진행하던 유료 서비스도 내년 중 폐지하기로 했다.
카카오모빌리티는 가맹 택시 업계 등과 간담회를 열고 이 같은 내용의 합의안을 마련했다고 13일 밝혔다. 양측은 가맹 택시 서비스를 간소화하는 방식으로 수수료 부담을 2..</t>
  </si>
  <si>
    <t>https://www.khan.co.kr/economy/economy-general/article/202312132059001</t>
  </si>
  <si>
    <t>01100401.20231213205214001</t>
  </si>
  <si>
    <t>카카오모빌리티, 가맹 수수료 인하 ‘최단거리 배차’로 콜 몰아주기도 차단</t>
  </si>
  <si>
    <t>전국택시노동조합연맹,카카오,전국택시운송사업조합연합회,가맹점협의회,전국개인택시운송사업조합연합회,카카오모빌리티</t>
  </si>
  <si>
    <t>카카오모빌리티,인하,가맹,수수료,최단,거리,배차,차단,카카오모빌리티,수수료,가맹,택시,택시,배차,택시,업계,요구,반영,인공지능,AI,추천,최단,거리,기준,적용,방식,개편,카카오모빌리티,이날,카카오모빌리티,전국택시노동조합연맹,국민주택시노동조합,전국택시운송사업조합연합회,3곳,택시,단체,전국,지역,가맹점,협의회,최종,상생,합의,수수료율,가맹,택시,수수료,2.8%,수수료,실질적,5%,최대,2.2%,합의,카카오모빌리티,택시,업계,3차례,간담회,도출,윤석열,대통령,현장,비상,경제,민생,회의,수수료,독점,지위,이용,카카오,횡포,지적,호출,논란,정책,택시,배차,카카오모빌리티,그동안,카카오모빌리티,택시,카카오,이용,수락률,인공지능,AI,추천,적용,최단거리,배차,적용,AI,추천,최단거리,배차,병행,방침,방식,수락,산정,고도화,추천,영향,요소,택시,기사,확인,관리,추가,제공,카카오모빌리티,내년,기사들,일반,택시,기사,제공,유료,서비스,프로,멤버십,폐지,프로멤버십,가맹,택시,가입,일반,기사,목적지,추천,제공,사이,사실,기사,서비스,가입,필수,분위기,기사들,부담,지적,제기,가맹,가입,부담,초기,비용,최소화,광고,택시,외관,상품화,택시사업자,택시기사,추가,수익,구조,마련,합의안,지역관리,운영체계,표준화,지역별,자율적,상생,협의체,구축,지원,지역,고유,특성,업계,의견,반영,예정,합의,택시,업계,대표,4단체,1곳,전국개인택시운송사업조합연합회,카카오모빌리티,관계자,전국개인택시운송사업조합연합회,단체,지역,개인택시,단체,추가,의견,조율</t>
  </si>
  <si>
    <t>카카오모빌리티,수수료,기사들,최단거리,지역별,개인택시,전국개인택시운송사업조합연합회,인공지능,ai,연합회</t>
  </si>
  <si>
    <t>카카오모빌리티가 가맹 택시 수수료를 낮추고 택시 배차 시스템을 택시 업계의 요구를 반영해 인공지능(AI) 추천과 최단거리 기준을 함께 적용하는 방식으로 개편하기로 했다. 
13일 카카오모빌리티에 따르면 이날 카카오모빌리티는 전국택시노동조합연맹, 전국민주택시노동조합, 전국택시운송사업조합연합회 등 택시 단체 3곳과 전국 14개 지역 가맹점협의회와 만나 ..</t>
  </si>
  <si>
    <t>https://www.donga.com/news/It/article/all/20231213/122616060/1</t>
  </si>
  <si>
    <t>01100201.20231213205153001</t>
  </si>
  <si>
    <t>손재호</t>
  </si>
  <si>
    <t>카카오택시, 가맹 수수료 2.8%로 인하 프로멤버십도 폐지</t>
  </si>
  <si>
    <t>카카오택시,2.8%,가맹,수수료,2.8%,인하,프로멤버십,폐지,카카오모빌리티,카카오T블루,가맹,택시,카카오,블루,수수료율,2.8%,택시,카카오,가맹,실질,수수료,3%,수준,감안,가맹,택시,서비스,수수료,카카오모빌리티,기사들,일반,택시,기사,제공,유료,서비스,프로,멤버십,내년,폐지,카카오모빌리티,지난달,진행,택시,업계,간담회,수렴,업계,의견,바탕,개편,방안,확정,13일,카카오모빌리티,지난달,간담회,수수료,3%,신규,가맹,택시,상품,출시,카카오모빌리티,서비스,가맹,택시,사업자,초기,비용,부담,최소화,외관,한편,택시,광고,상품,택시,사업자,종사자,추가,이익,구조,전망,프로,멤버십,카카오모빌리티,가맹,택시,가입,일반,기사,3만,목적지,추천,제공,서비스,가입,필수,사실,분위기,조성,기사,부담,지적,카카오모빌리티,택시업계,논의,구체적,폐지,일정,확정,계획,카카오모빌리티,별개,카카오T,일반,택시,호출,수수료,무료,정책,유지,기사,택시,플랫폼,무료,이용,설명,카카오모빌리티,공정,배차,택시,업계,요구,수렴,개편,매칭,알고리즘,진행,방침,카카오모빌리티,콜카드,기사,사실,승객,호출,수락,여부,애플리케이션,발송,인공지능,발송,인공,지능,AI,추천,배차,최단,거리,배차,병행,시행,가맹,택시,의혹,해소,의도,카카오모빌리티,방식,수락,산정,고도화,추천,영향,요소,택시,기사,확인,관리,추가,제공,예정</t>
  </si>
  <si>
    <t>카카오모빌리티,수수료,수수료율,간담회,사업자,택시업계,목적지,기사들</t>
  </si>
  <si>
    <t>카카오모빌리티가 가맹 택시 ‘카카오T블루’ 수수료율을 2.8%로 낮추기로 했다. 카카오 가맹 택시 기존 실질 수수료율이 3%가 넘는 수준이었다는 점을 감안하면 새 가맹 택시 서비스 수수료율은 이보다 더 낮아지는 것이다. 
카카오모빌리티는 또 비가맹 일반택시 기사들에게 제공하는 유료 서비스 ‘프로 멤버십’도 내년부터 폐지키로 했다. 
카카오모빌리티..</t>
  </si>
  <si>
    <t>https://news.kmib.co.kr/article/view.asp?arcid=0018969076&amp;code=61141111&amp;cp=kd</t>
  </si>
  <si>
    <t>04100158.20231213204418001</t>
  </si>
  <si>
    <t>카카오모빌리티, 가맹수수료 2.8% 합의...프로멤버십 폐지</t>
  </si>
  <si>
    <t>박복규,류긍선,강신표</t>
  </si>
  <si>
    <t>전국택시노동조합연맹,전국택시운송사업조합연합회,전국개인택시운송사업조합연합회,카카오모빌리티</t>
  </si>
  <si>
    <t>카카오모빌리티,합의,가맹,수수료,2.8%,프로멤버십,폐지,프로,멤버십,폐지,일정,업계,논의,수수료,카카오모빌리티,가맹,2.8%,실시간,수요,지도,지도뷰,콜카드,택시,운행,기사,활용,부가기능,유료,상품,프로멤버십,폐지,카카오모빌리티,지난달,진행,택시업계,간담회,수렴,업계,의견,바탕,개편,방안,마련,13일,사안,전국개인택시운송사업조합연합회,단체,지역,개인택시,의견,조율,협의,계획,회사,택시업계,서비스,신규,가맹,택시,가맹,수수료,2.8%,설정,합의,가맹,서비스,차량,랩핑,교육,가맹,가입,사업자,부담,초기,비용,최소화,동시,택시,외관,광고,상품,택시,사업자,종사자,추가,수익,구조,예정,지역관리,운영체계,표준화,지역별,자율적,상생,협의체,구축,지원,지역,고유,특성,업계,의견,반영,구조,예정,비가맹,일반,기사들,대상,방안,마련,카카오모빌리티,내년,대상,옵션,상품,프로멤버십,폐지,합의,프로멤버십,유용,사용,기사들,불편,최소화,업계,논의,일정,구체,폐지,방침,호출,일반,택시,정책,수수료,무료,유지,택시,기사,플랫폼,무료,이용,공정배차,택시업계,의견,적극,수렴,개편,매칭,알고리즘,진행,콜카드,발송,인공지능,AI,추천,배차,최단,거리,배차,병행,시행,계획,수락,산정,방식,고도화,추천,영향,요소,택시,기사,확인,관리,추가,제공,예정,동시,승객,관점,승차,거부,택시,대란,해결,방안,업계,이해관계자,지속,논의,합의,양측,택시업계,발전,증진,국민,편익,공동,인식,협의체,택시,발전,구성,논의,지속,계획,독과점,논란,해소,사업자들,공정,경쟁,상생,협력,택시,플랫폼,환경,조성,지속적,노력,방침,이날,택시,업계,간담회,대표,류긍선,카카오모빌리티,참석,회장,박복규,전국,택시,운송,사업,조합,연합회,위원장,강신표,전국,택시노동조합연맹,위원장,구수영,국민,주택시,노동조합,논의,진행,별도,단체장들,전국,지역,가맹점,협의회,단체장,간담회,진행</t>
  </si>
  <si>
    <t>카카오모빌리티,사업자,택시업계,수수료,프로멤버십,지역별,콜카드,간담회,박복규,위원장,구수영,강신표,비가맹,협의체,개인택시</t>
  </si>
  <si>
    <t>카카오모빌리티 가맹 수수료가 2.8%로 줄어든다. 실시간 수요지도, 지도뷰 콜카드 등 택시 운행 시 기사가 활용할 수 있는 부가기능을 담은 유료 상품인 ‘프로멤버십’은 폐지한다.
카카오모빌리티는 지난달부터 진행해 온 택시업계와의 간담회에서 수렴한 업계 의견을 바탕으로 개편 방안을 마련했다고 13일 밝혔다. 일부 사안은 전국개인택시운송사업조합연합회 및..</t>
  </si>
  <si>
    <t>01100801.20231213202339001</t>
  </si>
  <si>
    <t>카카오모빌리티, 수수료율 2.8%인 가맹택시 서비스 출시키로</t>
  </si>
  <si>
    <t>전국개인택시운송사업조합연합회,카카오모빌리티</t>
  </si>
  <si>
    <t>카카오모빌리티,수수료,2.8%,출시,가맹,택시,서비스,카카오모빌리티,가맹,수수료,2.8%,가맹,택시,서비스,출시,13일,이날,카카오모빌리티,택시,단체,가맹,택시,업계,회의,이날,합의,전국개인택시운송사업조합연합회,의견,조율,계획,카카오모빌리티,택시업계,서비스,가맹,택시,사업자,수수료,부담,서비스,신규,가맹,택시,출시,서비스,신규,가맹,택시,가맹금,2.8%,합의,가맹,서비스,차량,랩핑,교육,가맹,가입,사업자,부담,초기,비용,택시,외관,광고,상품,택시,사업자,종사자,추가,수익,구조,예정,호출,일반,택시,수수료,무료,정책,변동,유지,택시,기사,플랫폼,무료,이용,공정배차,택시,업계,요구사항,의견,적극,수렴,개편,매칭,알고리즘,진행,콜카드,발송,AI,추천,배차,최단,거리,배차,병행,시행,계획,수락,산정,방식,고도화,추천,영향,요소,택시,기사,확인,관리,추가,제공,양측,협의체,택시,발전,구성,업계,발전,논의,지속,계획,독과점,논란,해소,사업자들,공정,경쟁,상생,협력,택시,플랫폼,환경,조성,지속적,노력,방침</t>
  </si>
  <si>
    <t>사업자,카카오모빌리티,수수료,콜카드,고도화,전국개인택시,연합회,독과점,전국개인택시운송사업조합연합회,공정배차,ai,사업자들,요구사항,종사자</t>
  </si>
  <si>
    <t>카카오모빌리티가 가맹 수수료를 2.8%로 하는 새로운 가맹택시 서비스를 출시한다고 13일 밝혔다. 
이날 카카오모빌리티는 주요 택시 단체와 가맹택시 업계와 회의를 갖고 이 같은 안을 내놨다. 이날 합의안에서 빠진 전국개인택시운송사업조합연합회와도 세부 의견을 조율하겠다는 계획이다. 
카카오모빌리티와 택시업계는 가맹 택시 서비스를 간소화해 사업자의 ..</t>
  </si>
  <si>
    <t>https://www.chosun.com/economy/tech_it/2023/12/13/5M6ASGCA65CYPEXNFA4YMTH4KU/?utm_source=bigkinds&amp;utm_medium=original&amp;utm_campaign=news</t>
  </si>
  <si>
    <t>02100311.20231213201210001</t>
  </si>
  <si>
    <t>카카오모빌리티, 택시업계와 합의 수수료 낮추고 배차 알고리즘 바꾼다</t>
  </si>
  <si>
    <t>전국택시노동조합연맹,전국택시운송사업조합연합회,가맹점협의회,전국개인택시운송사업조합연합회,카카오모빌리티</t>
  </si>
  <si>
    <t>카카오모빌리티,택시업계,합의,수수료,배차,알고리즘,2.8%,수수료,출시,가맹,상품,카카오모빌리티,수수료,상품,신규,가맹,출시,배차,알고리즘,변경,알고리즘,영향,요소들,기사들,확인,갈등,소지,최소화,카카오모빌리티,전국,택시노동조합연맹,국민주택시노동조합,전국택시운송사업조합연합회,택시,단체,전국,지역,가맹점,협의회,회의,방안,택시,개편,합의,합의,카카오모빌리티,사업자,수수료,부담,서비스,신규,가맹,택시,출시,신규,서비스,수수료율,2.8%,합의,차량,랩핑,교육,가맹,가입,사업자,부담,초기,비용,최소화,동시,택시,외관,광고,상품,택시,사업자,종사자,추가,수익,구조,예정,지역,관리,운영,체계,표준화,지역별,자율적,상생,협의체,구축,지원,계획,비가맹,일반,기사들,대상,방안,마련,카카오모빌리티,내년,대상,옵션,상품,프로멤버십,폐지,합의,프로멤버십,유용,사용,기사들,불편,최소화,업계,논의,구체적,폐지,일정,방침,호출,일반,택시,수수료,현행,정책,유지,배차,알고리즘,수정,콜카드,발송,인공지능,AI,추천,배차,최단,거리,배차,병행,배차,확률,영향,방식,수락,산정,고도화,추천,영향,요소,택시,기사,확인,관리,제공,예정,양측,택시,업계,발전,증진,국민,편익,공동,인식,협의체,택시,발전,구성,논의,지속,계획,카카오모빌리티,사안,의견,조율,전국개인택시운송사업조합연합회,단체,지역,개인택시,시일,의견,조율,협의안,도출,계획</t>
  </si>
  <si>
    <t>수수료,카카오모빌리티,개인택시,사업자,지역별,최소화,협의체,기사들,콜카드,연합회,프로멤버십</t>
  </si>
  <si>
    <t>카카오모빌리티가 2%대 수수료의 신규 가맹 상품을 출시하고 배차 알고리즘을 변경한다. 알고리즘에 영향을 주는 요소들을 기사들이 확인할 수 있게 해 갈등 소지도 최소화한다. 
 카카오모빌리티는 13일 전국택시노동조합연맹, 전국민주택시노동조합, 전국택시운송사업조합연합회 등 주요 택시 단체 및 전국 14개 지역 가맹점협의회와 회의를 갖고 택시 개편 방안..</t>
  </si>
  <si>
    <t>http://www.sedaily.com/NewsView/29YHVSUYZH</t>
  </si>
  <si>
    <t>02100501.20231213200905001</t>
  </si>
  <si>
    <t>카카오모빌리티, 신규 가맹 택시 수수료율 2.8% 최종 합의</t>
  </si>
  <si>
    <t>카카오,인하대,카카오모빌리티,민택노련,전국택시연합회,전택노련</t>
  </si>
  <si>
    <t>카카오모빌리티,2.8%,신규,가맹,택시,수수료,2.8%,최종,합의,대상,일반,기사,대상,프로멤버십,옵션,상품,프로,멤버십,폐지,카카오모빌리티,택시업계,간담회,위원장,구수영,민택노련,사진,왼쪽,교수,하헌구,인하대,대표,류긍선,카카오모빌리티,회장,박복규,전국,택시,연합회,위원장,강신표,전택노련,기념사진,촬영,카카오모빌리티,제공,카카오모빌리티,택시,업계,합의,서비스,신규,가맹,택시,부담,가맹,수수료,서비스,출시,내년,대상,옵션,상품,프로멤버십,폐지,방침,카카오모빌리티,11월,진행,택시업계,간담회,수렴,업계,의견,바탕,개편,방안,마련,13일,가맹금,가맹수수료,비율,포함,택시,기사,실질,부담,방안,합의,대표적,카카오모빌리티,택시업계,서비스,가맹,택시,사업자,수수료,부담,서비스,신규,가맹,택시,출시,서비스,신규,가맹,택시,가맹금,2.8%,합의,가맹,서비스,차량,랩핑,교육,가맹,가입,사업자,부담,초기,비용,최소화,택시,외관,광고,상품,택시,사업자,종사자,추가,수익,구조,예정,지역관리,운영체계,표준화,지역별,자율적,상생,협의체,구축,지원,지역,고유,특성,업계,의견,반영,구조,가맹,기사들,일반,택시,기사,대상,방안,마련,카카오모빌리티,내년,대상,옵션,상품,프로멤버십,폐지,합의,프로멤버십,유용,사용,기사들,불편,최소화,업계,논의,일정,구체,폐지,설명,카카오,호출,일반,택시,수수료,무료,정책,변동,유지,택시,기사,플랫폼,무료,이용,공정배차,택시업계,요구사항,의견,수렴,개편,매칭,알고리즘,진행,콜카드,발송,인공지능,AI,추천,배차,최단,거리,배차,병행,시행,계획,수락,산정,방식,고도화,추천,영향,요소,택시,기사,확인,관리,추가,제공,동시,승객,관점,승차,거부,택시,대란,해결,방안,업계,이해관계자,지속,논의,합의,카카오모빌리티,관계자,독과점,논란,해소,사업자들,공정,경쟁,상생,협력,택시,플랫폼,환경,조성,지속적,노력</t>
  </si>
  <si>
    <t>카카오모빌리티,수수료,사업자,위원장,박복규,프로멤버십,택시업계,기사들,가맹금,하헌구,인하대,콜카드</t>
  </si>
  <si>
    <t>일반 기사 대상 부가 옵션 상품 '프로멤버십'도 폐지 
 13일 카카오모빌리티-택시업계 간담회를 마치고 구수영 민택노련 위원장(사진 왼쪽부터), 하헌구 인하대 교수, 류긍선 카카오모빌리티 대표, 박복규 전국택시연합회 회장, 강신표 전택노련 위원장이 기념사진을 촬영하고 있다. 카카오모빌리티 제공 
[파이낸셜뉴스] 카카오모빌리티가 택시 업계와 합의해 신..</t>
  </si>
  <si>
    <t>http://www.fnnews.com/news/202312131949347216</t>
  </si>
  <si>
    <t>07101201.20231213200045001</t>
  </si>
  <si>
    <t>카카오T, 가맹수수료 2.8% 상품 선보인다 프로멤버십은 폐지</t>
  </si>
  <si>
    <t>전국택시노동조합연맹,전국택시운송사업조합연합회,가맹점협의회,전국개인택시운송사업조합연합회,카카오모빌리티,실무회</t>
  </si>
  <si>
    <t>카카오T,상품,가맹,수수료,2.8%,프로멤버십,폐지,카카오모빌리티,택시업계,간담회,수렴,업계,의견,바탕,개편,방안,마련,13일,카카오모빌리티,택시,단체,전국택시노동조합연맹,국민주택시노동조합,전국택시운송사업조합연합회,가맹,택시,업계,전국,가맹점협의회,지역,가맹점,협의회,간담회,개별,실무회의,합의안,사안,의견,조율,전국개인택시운송사업조합연합회,단체,지역,개인택시,의견,조율,협의,계획,이날,개최,택시업계,간담회,대표,류긍선,카카오모빌리티,회장,박복규,전국,택시,운송,사업,조합,연합회,위원장,강신표,전국,택시노동조합연맹,위원장,구수영,국민,주택시,노동조합,논의,진행,별도,단체장들,전국,지역,가맹점,협의회,단체장,간담회,결과,가맹금,가맹수수료,비율,포함,택시,기사,실질,부담,방안들,합의,카카오모빌리티,택시업계,서비스,가맹,택시,사업자,수수료,부담,서비스,신규,가맹,택시,출시,의견,서비스,신규,가맹,택시,가맹금,2.8%,합의,가맹,서비스,차량,래핑,교육,가맹,가입,사업자,부담,초기,비용,최소화,동시,택시,외관,광고,상품,택시,사업자,종사자,추가,수익,구조,예정,지역관리,운영체계,표준화,지역별,자율적,상생,협의체,구축,지원,지역,고유,특성,업계,의견,반영,구조,비가맹,일반,기사들,대상,방안,마련,카카오모빌리티,내년,대상,옵션,상품,프로멤버십,폐지,프로멤버십,유용,사용,기사들,불편,최소화,업계,논의,일정,구체,폐지,방침,별개,카카오,호출,일반,택시,수수료,무료,정책,변동,유지,택시,기사,플랫폼,무료,이용,공정배차,택시업계,요구사항,의견,적극,수렴,개편,매칭,알고리즘,진행,콜카드,발송,AI,인공지능,추천,배차,최단,거리,배차,병행,시행,수락,산정,방식,고도화,추천,영향,요소,택시,기사,확인,관리,추가,제공,예정,승객,관점,승차,거부,택시,대란,해결,방안,업계,이해관계자,지속,논의,합의,양측,택시,업계,발전,증진,국민,편익,공동,인식,협의체,택시,발전,구성,논의,지속,계획,독과점,논란,해소,사업자들,공정,경쟁,상생,협력,택시,플랫폼,환경,조성,지속,노력</t>
  </si>
  <si>
    <t>카카오모빌리티,간담회,사업자,수수료,개인택시,지역별,가맹수수료,비가맹,구수영,연합회,전국택시운송사업조합연합회,협의체,국민주택시노동조합,택시업계,위원장,기사들,프로멤버십</t>
  </si>
  <si>
    <t>카카오모빌리티는 택시업계와의 간담회에서 수렴한 업계 의견을 바탕으로 개편 방안을 마련했다고 13일 밝혔다.
카카오모빌리티는 주요 택시 단체(전국택시노동조합연맹, 전국민주택시노동조합,전국택시운송사업조합연합회), 가맹택시 업계(전국 14개 지역 가맹점협의회)와 간담회 개별 실무회의를 갖고 합의안을 내놨다. 일부 사안에 대해 세부 의견을 조율 중인 전국..</t>
  </si>
  <si>
    <t>http://www.dt.co.kr/contents.html?article_no=2023121302109931820011&amp;ref=jeadan</t>
  </si>
  <si>
    <t>02100201.20231213195939001</t>
  </si>
  <si>
    <t>카카오, 가맹 택시 수수료율 2.8%로 합의...프로멤버십 폐지</t>
  </si>
  <si>
    <t>전국택시노동조합연맹,카카오,전국택시운송사업조합연합회,카카오모빌리티,실무회</t>
  </si>
  <si>
    <t>카카오,가맹,택시,수수료,2.8%,합의,프로멤버십,폐지,카카오모빌리티,택시,기사,간담회,카카오모빌리티,수수료율,가맹,택시,실질,수수료,2.8%,논란,프로,멤버십,제도,폐지,가닥,카카오모빌리티,13일,택시,단체,전국택시노동조합연맹,전국민주택시노동조합,전국택시운송사업조합연합회,가맹,택시,업계,전국,가맹점협의회,지역,가맹점,협의회,간담회,개별,실무,회의,개편,방안,이날,간담회,대표,류긍선,카카오모빌리티,회장,박복규,전국,택시,운송,사업,조합,연합회,위원장,강신표,전국,택시노동조합연맹,위원장,구수영,국민,주택시,노동조합,관계자,참석,자리,가맹금,가맹수수료,비율,포함,택시,기사,실질,부담,방안,논의,참석자들,서비스,가맹,택시,사업자,수수료,부담,서비스,신규,가맹,택시,출시,의견,서비스,신규,가맹,택시,가맹금,2.8%,가맹,서비스,차량,랩핑,교육,가맹,가입,사업자,부담,초기,비용,최소화,동시,택시,외관,광고,상품,택시,사업자,종사자,추가,이익,구조,예정,지역관리,운영체계,표준화,지역별,자율적,상생,협의체,구축,지원,지역,고유,특성,업계,의견,반영,구조,예정,비가맹,일반,기사들,대상,방안,마련,카카오모빌리티,내년,대상,옵션,상품,프로멤버십,폐지,프로,멤버십,멤버십,가입,택시기사들,운행,편의,영업,활성,옵션,기사들,프로,멤버십,가입,기사,불편,최소화,구체적,폐지,일정,업계,관계자,협의,지속,예정,별개,카카오T,호출,일반,택시,수수료,무료,정책,유지,기사,택시,플랫폼,무료,이용,공정배차,택시,업계,요구사항,의견,수렴,개편,매칭,알고리즘,진행,콜카드,발송,AI,인공지능,추천,배차,최단,거리,배차,병행,시행,수락,산정,방식,고도화,추천,영향,요소,택시,기사,확인,관리,추가,제공,예정,동시,승객,관점,승차,거부,택시,대란,해결,방안,업계,이해관계자,지속,논의,합의,양측,택시,업계,발전,증진,국민,편익,공동,인식,협의체,택시,발전,구성,논의,지속,계획,독과점,논란,해소,사업자들,공정,경쟁,상생,협력,택시,플랫폼,환경,조성,지속,노력,방침</t>
  </si>
  <si>
    <t>카카오모빌리티,간담회,프로멤버십,수수료,사업자,기사들,비가맹,수수료율,관계자,구수영,전국택시노동조합연맹,위원장,전국택시운송사업조합연합회,강신표</t>
  </si>
  <si>
    <t>[머니투데이 김승한 기자] 카카오모빌리티, 13일 택시기사 3차 간담회
카카오모빌리티가 가맹택시 실질 수수료율을 2.8%로 낮추고, 논란이 됐던 프로멤버십 제도를 폐지하기로 가닥을 잡았다.
카카오모빌리티는 13일 주요 택시 단체(전국택시노동조합연맹 전국민주택시노동조합 전국택시운송사업조합연합회) 및 가맹택시 업계(전국 14개 지역 가맹점협의회)와 ..</t>
  </si>
  <si>
    <t>http://news.moneytoday.co.kr/view/mtview.php?no=2023121319312379748&amp;type=2</t>
  </si>
  <si>
    <t>02100701.20231213195818001</t>
  </si>
  <si>
    <t>카카오모빌리티, 수수료 2.8%인 신규 가맹택시 서비스 출시한다</t>
  </si>
  <si>
    <t>카카오,전국개인택시운송사업조합연합회,카카오모빌리티,실무회</t>
  </si>
  <si>
    <t>카카오모빌리티,수수료,2.8%,신규,가맹,택시,서비스,출시,택시,기사,마련,실질,편익,택시,단체,논의,카카오모빌리티,달여,개편안,수수료,부담,서비스,신규,가맹,택시,출시,서비스,신규,가맹,택시,가맹금,가맹수수료,2.8%,20%,가맹,택시,수수료,파격,인하,기사들,일반,택시,기사,제공,유료,서비스,프로,멤버십,완전,폐지,카카오모빌리티,11월,진행,택시업계,간담회,수렴,업계,의견,바탕,20%,가맹택시,카카오T블루,수수료,2.8%,개편,방안,마련,13일,카카오모빌리티,공식적,가맹,택시,수수료,운행,매출,20%,2.8%,업계,회사,운임,15~17%,택시,기사,법인,택시,제휴,계약,카카오모빌리티,수수료,가맹,택시,실질,3~5%,수준,업계,입장,수수료,실질,3~5%,수준,2.8%,카카오모빌리티,이날,13일,택시,단체,업계,전국,지역,가맹,택시,간담회,개별,실무,회의,합의안,사안,의견,조율,전국개인택시운송사업조합연합회,단체,지역,개인택시,의견,조율,협의,계획,합의안,내년,적용,방침,가맹,서비스,차량,랩핑,교육,가맹,가입,사업자,부담,초기,비용,최소화,동시,택시,외관,광고,상품,택시,사업자,종사자,추가,수익,구조,예정,지역관리,운영체계,표준화,지역별,자율적,상생,협의체,구축,지원,지역,고유,특성,업계,의견,반영,구조,비가맹,일반,기사들,대상,방안,마련,카카오모빌리티,2024년,대상,옵션,상품,프로멤버십,폐지,합의,프로멤버십,유용,사용,기사들,불편,최소화,업계,논의,일정,구체,폐지,방침,방안,별개,카카오,호출,일반,택시,수수료,무료,정책,변동,유지,택시,기사,플랫폼,무료,이용,카카오모빌리티,공정배차,택시,업계,요구사항,의견,적극,수렴,개편,매칭,알고리즘,진행,콜카드,발송,AI,추천,배차,최단,거리,배차,병행,시행,계획,수락,산정,방식,고도화,추천,영향,요소,택시,기사,확인,관리,추가,제공,예정,동시,승객,관점,승차,거부,택시,대란,해결,방안,업계,이해관계자,지속,논의,합의,양측,택시,업계,발전,증진,국민,편익,공동,인식,협의체,택시,발전,구성,논의,지속,계획,독과점,논란,해소,사업자들,공정,경쟁,상생,협력,택시,플랫폼,환경,조성,지속적,노력,방침</t>
  </si>
  <si>
    <t>카카오모빌리티,수수료,가맹택시,비가맹,사업자,기사들,개인택시,지역별,협의체,간담회</t>
  </si>
  <si>
    <t>[헤럴드경제=박혜림 기자] 택시 기사들의 실질적 편익 마련을 위해 주요 택시 단체와 논의를 가져온 카카오모빌리티가 두 달여만에 개편안을 내놨다. 수수료 부담을 낮춘 신규 가맹택시 서비스를 출시하되, 신규 가맹택시 서비스의 계속 가맹금(가맹수수료)를 2.8%로 낮춘다. 기존에 20%에 달하는 가맹택시 수수료를 파격 인하한 것이다. 또 비가맹 일반택시 기사..</t>
  </si>
  <si>
    <t>http://biz.heraldcorp.com/view.php?ud=20231213000713</t>
  </si>
  <si>
    <t>07100501.20231213194936001</t>
  </si>
  <si>
    <t>카카오모빌리티, 택시 업계와 가맹 수수료 '2.8%' 최종 합의</t>
  </si>
  <si>
    <t>류긍선</t>
  </si>
  <si>
    <t>전국택시노동조합연맹,카카오,전국개인택시운송사업조합연합회,카카오모빌리티</t>
  </si>
  <si>
    <t>카카오모빌리티,택시,업계,2.8%,가맹,수수료,2.8%,최종,합의,카카오모빌리티,택시,업계,실질,수수료,2.8%,개편,최종,합의,13일,이날,카카오모빌리티,전국택시노동조합연맹,택시,단체,가맹택시,업계,간담회,합의안,자리,대표들,택시,단체,대표,대표,류긍선,카카오모빌리티,참석,사안,의견,조율,전국개인택시운송사업조합연합회,단체,지역,개인택시,합의,마무리,계획,가맹금,가맹수수료,비율,포함,택시,기사,실질,부담,방안,합의,양측,서비스,가맹,택시,사업자,수수료,부담,서비스,신규,가맹,택시,출시,의견,서비스,신규,가맹,택시,가맹금,2.8%,합의,가맹,서비스,차량,랩핑,교육,가맹,가입,사업자,부담,초기,비용,최소화,동시,택시,외관,광고,상품,택시,사업자,종사자,추가,수익,구조,지역,관리,운영,체계,표준화,지역별,자율적,상생,협의체,구축,지원,업계,의견,반영,구조,계획,비가맹,일반,택시,기사,대상,방안,마련,내년,대상,기사,대상,옵션,상품,프로멤버십,폐지,합의,프로멤버십,유용,사용,기사들,불편,최소화,업계,논의,일정,구체,폐지,방침,별개,카카오,호출,일반,택시,정책,수수료,무료,유지,기사,택시,플랫폼,무료,이용,공정,배차,업계,의견,수렴,개편,매칭,알고리즘,진행,콜카드,발송,인공지능,AI,추천,배차,최단,거리,배차,병행,시행,예정</t>
  </si>
  <si>
    <t>수수료,카카오모빌리티,비가맹,개인택시,지역별,사업자,가맹금,가맹택시,콜카드,최소화,프로멤버십,기사들</t>
  </si>
  <si>
    <t>카카오모빌리티는 택시 업계와 실질 수수료율을 2.8%로 내리는 개편 방안에 최종 합의했다고 13일 밝혔다.
이날 카카오모빌리티는 전국택시노동조합연맹 등 주요 택시 단체 가맹택시 업계와 간담회를 열고 합의안을 내놨다. 이 자리에는 각 택시 단체 대표들과 류긍선 카카오모빌리티 대표가 참석했다. 일부 사안의 세부 의견을 조율 중인 전국개인택시운송사업조합연합..</t>
  </si>
  <si>
    <t>http://www.etnews.com/20231213000376</t>
  </si>
  <si>
    <t>01100701.20231213194624001</t>
  </si>
  <si>
    <t>카카오 새 대표에 정신아 ‘리더십 쇄신’ 신호탄</t>
  </si>
  <si>
    <t>아시아-태평양지역,보스턴,최고경영책임자</t>
  </si>
  <si>
    <t>이사회,카카오벤처스,카카오,검찰,네이버,AI 기술 이니셔티브,카카오모빌리티,이사후보추천위원회,이베이,쇄신TF</t>
  </si>
  <si>
    <t>카카오,대표,정신,리더십,쇄신,신호탄,수사,외부,검찰,내부갈등,창사,이래,최대,위기,카카오,선장,전격,교체,변화,모색,시작,그룹,전반,리더십,쇄신,본격화,전망,카카오,이사,후보,추천,위원회,정신아,48,카카오벤처스,대표,내정자,단독,대표,보고,이래,카카오,창사,여성,CEO,최고경영책임자,내정자,내년,예정,이사회,주주총회,공식,대표,선임,대표,이사,교체,김범수,경영,쇄신,위원장,직원,간담회,카카오,리더십,이틀,카카오,변화,리더십,정보기술,분야,전문적,지식,경험,보유,기업,성장,단계,갈등,어려움,이해도,적임자,판단,설명,내정자,보스턴,컨설팅그룹,이베이,아시아,태평양지역,본부,네이버,카카오벤처스,합류,2018년,카카오벤처스,대표,인공지능,AI,로봇,선행,모바일,플랫폼,게임,디지털,헬스,케어,분야,스타트업,발굴,투자,생태,조성,기여,10여년,스타트업,창업,성장,유니콘,성장,단계,능력,해결,커머스,광고,카카오,사업,서비스,이해도,평가,내정자,내정자,신분,쇄신TF,태스크포스,카카오,실질적,쇄신,방향,설정,예정,AI,규모,체계,구축,수행,내정자,중요,리더십,책임감,사명감,사회,눈높이,책임,경영,실행,분야,미래,핵심,사업,집중,카카오모빌리티,이날,가맹,택시,수수료,2.8%,신규,상품,출시,택시업계,합의,수수료율,매출,3~5%,수준,기사들,일반,택시,기사,제공,유료,서비스,프로,멤버십,내년,폐지,공정,배차,택시,업계,요구,수렴,매칭,알고리즘,개편,진행,예정</t>
  </si>
  <si>
    <t>내정자,카카오벤처스,스타트업,이해도,수수료,택시업계,수수료율,기사들,ai,김범수,태평양,태평양지역,아시아,이베이,위원회,정신아,주주총회,네이버,눈높이,이니셔티브</t>
  </si>
  <si>
    <t>외부 검찰 수사와 내부갈등 등으로 창사 이래 최대 위기에 놓인 카카오가 ‘선장’을 전격 교체하고 변화를 모색한다. 이를 시작으로 그룹 전반의 리더십 쇄신이 본격화할 것이란 전망이 나온다. 
 카카오는 13일 이사후보추천위원회를 열고 정신아(48 사진) 카카오벤처스 대표를 단독 대표 내정자로 보고했다고 밝혔다. 카카오 창사 이래 첫 여성 CEO(최고경..</t>
  </si>
  <si>
    <t>http://www.segye.com/content/html/2023/12/13/20231213520300.html</t>
  </si>
  <si>
    <t>04101008.20231213171402001</t>
  </si>
  <si>
    <t>"절실하다, 직원 절반 AI 했으면" 김범수의 카카오, AI기업으로</t>
  </si>
  <si>
    <t>브라이언톡,레이,김범수</t>
  </si>
  <si>
    <t>판교,한국</t>
  </si>
  <si>
    <t>카카오벤처스,엑소시스템즈,문화기술대학원,카카오,유일,네이버,ETRI,자원,카카오브레인,카카오엔터프라이즈,KAIST,한국전자통신연구원</t>
  </si>
  <si>
    <t>직원,절반,AI,김범수,카카오,AI기업,카카오,창업자,김범수,경영,쇄신,위원장,언급,아이폰,생태,승승,카카오,예상,일반,인공,지능,도래,AI기업,변신,AI,상황,결정,내년,AI,전략,투자,전문가,정신,대표,CEO,자체,LLM,카톡,개인비서,예상,카카오,창업자,김범수,경영,쇄신,위원장,11일,아지트,카카오,판교,직원들,간담회,브라이언톡,발언,사진,카카오,카카오,창업자,김범수,경영,쇄신,위원장,미래이니셔티브센터장,카카오,사업구조,인공지능,AI,중심,시사,시작,생성형,AI,글로벌,시장,글로벌,격변,커즈와일,미래학자,레이,2029년,AI,인간,생각,예상,일론,머스크,2028년,언급,출시,아이폰,도래,생태,카카오톡,무기,시장,모바일,주도,카카오,AI기업,변신,김범수,위원장,11일,사내,간담회,사업,방향,AI,중심,전략,가속,시사,위원장,AI,시도,상황,트렌드,미래상,이해,AI,PM,리더,강조,경험,성장,생각,AI,사람,자원,부탁,수립,AI,전략,어려움,직원들,소통,극복,위원장,경쟁력,감안,내년,초우리,AI,결정,크루,직원,50%,AI,진행,해커톤,프로그램,크루분들,관심,언급,결정,AI,전략,외부,컨설팅,카카오,초창기,문화,발현,며칠간,자유,토론,고민,자원자,계획,방향,카카오,AI,아이디어,보상,온라인,소통,워크숍,김범수,위원장,숙제,장애물,호흡,호흡,카카오,사랑,기업,부탁,부연,위원장,직원들,만남,AI,중심,사업,개편,언급,차세대,동향,차세대,대응,카카오,의지,경쟁사들,AI,대응,인정,직원들,독려,카카오,AI,회사,변신,의지,김범수,위원장,카카오브레인,AI,전문,자회사,설립,대표이사,정도,진심,카카오엔터프라이즈,카카오브레인,AI,진행,엔터프라이즈,구조조정,카카오,리스크,AI,출시,거대언어모델,한국어,특화,거대,언어,모델,LLM,공개,내년,네이버,기업,행보,카카오,AI,정도,카카오브레인,유일,자체,모델,AI,이미지,생성,칼로,성공적,출시,카카오엔터프라이즈,AI,인력,100여,카카오브레인,합류,AI콘트롤타워,전열,정비,이날,카카오,단독,대표,내정,정신,카카오벤처스,대표,AI-로봇,선행,선행,투자,전문가,카카오벤처스,10년,AI,분야,투자,벤처캐피탈,VC,유명,투자,딥테크,기업,75%,AI,기업,한국전자통신연구원,ETRI,출신,창업,AI,엑소시스템즈,골격,디지털,치료기,업체,하이퍼클로바,네이버,LLM,하이퍼,클로바,교육,파트너,아티피셜소사이어티,KAIST,문화,대학원,공학,박사,뉴튠,음악,AI,스타트업,업계,관계자,이용자,파인튜닝,저작,이슈,칼로,이미지,생성,AI,카카오톡,AI,프로필,이미지,생성,서비스,시작,언어모델,내년,카카오톡,채팅,역할,개인,비서,소상공인,카카오톡,광고,카피,작성,서비스,카카오발,AI,본격화,예상</t>
  </si>
  <si>
    <t>ai,위원장,김범수,카카오톡,카카오브레인,네이버,직원들,칼로,간담회,크루,카카오벤처스</t>
  </si>
  <si>
    <t>[이데일리 김현아 기자]카카오 창업자인 김범수 경영쇄신위원장이 11일 오후 카카오 판교 아지트에서 직원들과의 간담회인 ‘브라이언톡’에서 발언을 하고 있다. (사진=카카오)
카카오 창업자인 김범수 경영쇄신위원장(미래이니셔티브센터장)이 카카오의 사업구조를 인공지능(AI) 중심으로 크게 바꿀 것을 시사했다.
지난해 11월 챗GPT를 시작으로 생성형AI가 ..</t>
  </si>
  <si>
    <t>http://www.edaily.co.kr/news/newspath.asp?newsid=02912646635838192</t>
  </si>
  <si>
    <t>01100201.20231213170818001</t>
  </si>
  <si>
    <t>돌고래 지키는 바다 위 CCTV 나올까 우영우도 환호할 AI기술</t>
  </si>
  <si>
    <t>박혜민,김미연</t>
  </si>
  <si>
    <t>서울,La,서대문구,한서우,계산,제주도</t>
  </si>
  <si>
    <t>이화여대,해양동물생태보전연구소,제주도청,MARC,카카오임팩트,모두의연구소,해양보호생물종,해양수산부,DVA,국민일보 12월 12일</t>
  </si>
  <si>
    <t>돌고래,바다,바다,CCTV,우영우,환호,AI기술,위기,남방큰돌고래,50m,거리,AI기술,돌고래,선박,거리측정,선박,거리,측정,상용화,멸종위기,남방큰돌고래,보호,민간,인공,지능,AI,한데,AI,바다,선박,돌고래,탐지,돌고래,선박,사이,거리,측정,내년,보완,작업,데모,버전,완성,제주도,현지,해양보호생물종,남방큰돌고래,서식지,보호,예정,서울,서대문구,이화여대,커뮤니티,AI,지식,연구소,주최,AI,컨퍼런스,한서우,랩장,드론,영상,연구소,DVA,Lab,서식지,이날,돌고래,존중,관광,문화,주제,바다,돌고래,선박,거리,측정,AI,DVA,Lab,8월,기술자,사회복무요원,배경,민간,AI,공동,작업,진행,연구소,카카오임팩트,업무,협약,MOU,지원,랩장,AI,영상,드론,촬영,남방큰돌고래,선박,사이,접근,거리,측정,핵심,해상,선박,돌고래,검출,접근,거리,측정,AI,해상,선박,돌고래,탐지,추적,Detection&amp;Tracking,드론,영상,시점,수직,Top,View,변환,선박,크기,스케일,기준,선박,돌고래,사이,거리,계산,팀장,과속단속카메라,CCTV,채증,자료,인정,AI,정확도,집중,해양생태계,제22조,해양보호생물,광고,관찰활동,제한,실효성,확보,시행,각종,선박,해양,보호,생물종,남방큰돌고래,50m,접근,현장,위반,선박,영상,50m,접근,입증,과태료,부과,실정,12일,국민일보,돌고래,보호,신고,적발,보도,참조,해양수산부,단속,관찰,관광,위반,처분,50m,접근,선박,단속,확인,가능,자료,요구,과태료,처분,제주도청,영상,전문가,자문,과태료,처분,결정,연구진,DVA,Lab,AI,상용화,돌고래,접근,선박,단속,적발,방식,대체,단속,영상,증거력,제공,김미연,해양,동물,생태,보전,연구소,MARC,부대표,그간,드론,촬영,영상,돌고래,선박,접근,거리,측정,정확,측정,가능,근절,불법,행위,도움,연구진,이날,AI,자동화,고도,작업,설명,수준,영상,사용자,입력,사용자,영상,촬영,영상,일정,형식,CSV,접근,거리,측정,선박,크기,바다,거리,가늠,기준값,입력,박혜민,연구원,단계,단서조항,데이터,가능성,AI,단계,발전,토대,설명,한서우,랩장,세상,도움,고민,사람들,마음,전달,돌고래,기관,사용,솔루션</t>
  </si>
  <si>
    <t>ai,연구소,남방큰돌고래,드론,과태료,50m,랩장,국민일보,이화여대,증거력,연구진,dva,상용화,해양보호생물종,서식지,기술자,김미연,서울,우영우,cctv</t>
  </si>
  <si>
    <t>멸종위기에 처한 남방큰돌고래를 보호하기 위해 민간 인공지능(AI) 개발자들이 한데 뭉쳤다. 이들이 개발한 AI 기술은 너울 치는 바다 위의 선박과 돌고래를 탐지하고, 돌고래와 선박 사이의 거리를 측정해낸다. 이 기술은 내년 1월까지 보완 작업을 거쳐 ‘데모 버전’으로 완성되면 제주도 현지에서 해양보호생물종인 남방큰돌고래와 서식지 보호를 위해 쓰일 예정이..</t>
  </si>
  <si>
    <t>https://news.kmib.co.kr/article/view.asp?arcid=0018968393&amp;code=61121711&amp;cp=kd</t>
  </si>
  <si>
    <t>01200301.20231213165338001</t>
  </si>
  <si>
    <t>동국대 듀이카, 국비지원 2023학년도 동계방학 IT특강 개설</t>
  </si>
  <si>
    <t>동국대학교,전산원,동국대,동국대듀이카,한국생산성본부,공무원사회복지,국비지원,듀이카</t>
  </si>
  <si>
    <t>동국대,듀이카,개설,국비,지원,학년도,동계,방학,특강,신청,마감,컴활,파이썬,GTQ,영상편집,운영,동국대학교,듀이카,전산원,원장,손재현,학년도,동계,방학,역량,향상,희망,직업,훈련,대학생,재직자,개인사업자,프리랜서,대상,IT특강,개설,특강,사회,수요,트렌드,취업,이직,유리,IT자격증,교육,중심,취득과정,컴퓨터,활용,능력,실기,취득,엑셀반,파이썬,그래픽디자,빅데이터,입문,그래픽,디자,취득과정,GTQ,자격증,취득,영상편집,4개,개설,기초,실전,학습,핵심,압축,비전공자,단기간,습득,구성,디자,최다,응시,국가,공인,자격증,그래픽디자,취득과정,GTQ,자격증,취득,한국생산성본부,소속,전문,교수진,포토샵,기본기,핵심,스킬,종강,다음날,수업,장소,시험,추진,계획,취득,GTQ,자격증,취득,학점,은행,5학점,추가,학점,인정,가능,원장,동국대듀이카,손재현,듀이카,재학생,다년간,학점,은행,재학,지역,인근,대학생,취업,준비,대상,정보처리산업기사,컴퓨터활용능력,강좌,국가,자격,취득,특강,운영,겨울방학,본인,겨울,방학,커리어,단계,단계,차별화,경쟁력,동계,방학,특강,카드,발급,발급,최대,65%,할인,혜택,수강,신청,접수,동국대,듀이카,홈페이지,온라인,접수,기관,방문,가능,접수,순서,선착순,마감,동국대학교,듀이카,수험,N수생,직장인,대상,학년도,3월,입학,신입생,100%,면접,모집,수시,정시,중복,지원,가능,주간과정,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후진학,개념,재직자,전형,대안,주말과정,컴퓨터,공학,전공,경영학,전공,건강관리학,전공,심리학,전공,행정학,전공,애완동물,관리,전공</t>
  </si>
  <si>
    <t>듀이카,자격증,gtq,학년도,그래픽디자,컴퓨터활용능력,취득과정,재직자,디자,공무원,파이썬,컴퓨터공학,손재현,다년간,대학생,교수진,후진학,겨울방학,한국생산성본부,온라인</t>
  </si>
  <si>
    <t>http://www.kihoilbo.co.kr/news/articleView.html?idxno=1063011</t>
  </si>
  <si>
    <t>01100701.20231213162504001</t>
  </si>
  <si>
    <t>카카오, 신임 단독대표로 정신아 카카오벤처스 대표 내정</t>
  </si>
  <si>
    <t>이해도,정,김범수</t>
  </si>
  <si>
    <t>카카오 수장,카카오벤처스,CA협,카카오,네이버,경영쇄신위원회,주주총회,이사후보추천위원회,AI기술 이니셔티브,이베이,상임위</t>
  </si>
  <si>
    <t>카카오,신임,단독,대표,정신,내정,카카오벤처스,대표,내정,카카오,단독,대표,정신,카카오벤처스,대표,정신,카카오,제공,카카오벤처스,대표,카카오,수장,카카오,이사,후보,추천,위원회,사업,총괄,대표,단독,대표,내정자,보고,이날,내정자,예정,이사회,주주총회,공식,대표,선임,카카오,변화,리더십,분야,전문적,지식,경험,보유,기업,성장,단계,갈등,어려움,이해도,정신,내정자,적임자,판단,내정,신임,대표,내정자,역량,AI,이니셔티브,확보,규모,체계,사회,눈높이,중점적,수행,보스턴,컨설팅그룹,이베이,아시아,태평양지역,본부,eBay,APAC,HQ,네이버,카카오벤처스,합류,2018년,카카오벤처스,대표,AI-로봇,선행,모바일,플랫폼,게임,디지털,헬스,케어,분야,스타트업,발굴,투자,생태,조성,기여,10여년,VC,분야,성공,경험,스타트업,창업,성장,유니콘,성장,단계,능력,해결,커머스,광고,카카오,사업,서비스,인사이트,보유,평가,내정자,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포부,김범수,경영,쇄신,위원장,대상,임직원,진행,행사,카카오,근본,변화,시도,카카오,리더십</t>
  </si>
  <si>
    <t>내정자,카카오벤처스,이니셔티브,눈높이,스타트업,위원회,이해도,김범수,임직원,태평양,네이버,ai,태평양지역,아시아,이베이,컨설팅그룹,보스턴,10여년</t>
  </si>
  <si>
    <t>카카오 단독대표 내정된 정신아(48) 카카오벤처스 대표. 카카오 제공 정신아(48) 카카오벤처스 대표가 ‘카카오 수장’을 맡는다. 
 카카오는 13일 이사후보추천위원회를 열고 사업 총괄을 맡고 있는 정 대표를 단독대표 내정자로 보고했다고 이날 밝혔다. 
 정 내정자는 오는 3월 예정된 이사회와 주주총회를 거쳐 공식 대표로 선임된다. 
 카카오..</t>
  </si>
  <si>
    <t>http://www.segye.com/content/html/2023/12/13/20231213510773.html</t>
  </si>
  <si>
    <t>02100851.20231213162424001</t>
  </si>
  <si>
    <t>"여보세요, AI 애슐리인데요" 美 선거운동서 'AI콜' 활용</t>
  </si>
  <si>
    <t>애슐리,대니얼스,프란시스,애덤스,수아레스</t>
  </si>
  <si>
    <t>스페인,미국,일기도,샤메인,펜실베이니아,중국,뉴욕시</t>
  </si>
  <si>
    <t>민주당,NGPVan,자원,뉴욕시</t>
  </si>
  <si>
    <t>AI,애슐리,선거운동,AI콜,활용,하원,의원,후보,선거운동,유권자,가능,일대일,대화,20여개,언어,능통,대화,주제,통화,종료,미국,펜실베이니아,거주,크렌츠,주말,전화,안녕,애슐리,샤메인,대니얼스,출마,지구,의회,인공지능,AI,자원봉사자,로봇,목소리,애슐리,대니얼스,공약,중요,생각,사회,정치,이슈,2분,통화,크렌츠,AI,멍청이,멍청이,포브스,미국,하원,의원,출마,선언,샤메인,대니얼스,민주당,선거,운동,AI,활용,12일,현지시간,보도,대니얼스,선거,캠프,온라인,광고,메일,가정,방문,방식,선거,운동,AI,전화,전략,시도,오픈AI,챗GPT,생성,AI,애슐리,유권자,대화,가능,대니얼스,애슐리,선거,공약,홍보,유권자들,마음,도움,생각,정기적,전화,자동,녹음,설문조사,응답,1차원,애슐리,정보,대화,주도,기회,애슐리,주말,대니얼스,선거,캠프,유권자들,전화,변호사,출신,대니얼스,언어,애슐리,배경,유권자들,친숙,접근,내년,당선,애슐리,정보,법안,마련,활용,미국,정치,생성,AI,시작,출마,대선,선언,프란시스,수아레스,마이애미,시장,유권자,질문,AI,챗봇,공개,뉴욕시장,에릭,애덤스,뉴욕,시장,AI,사용,시민들,지역,사회,행사,참여,독려,전화,뉴욕시,작성,대본,AI,애덤스,시장,목소리,중국어,스페인어,메시지,변환,가정,전화,시민들,애덤스,시장,외국어,착각,논란,포브스,생성,AI,정치인,딥페이크,후보자,부정,인식,발생,상황,애슐리,생성,AI,논쟁,거리,애슐리,스타트업,시복스,Civox,애슐리,데이터,훈련,공개,거부,시복스,유권자,통화,녹음,애슐리,훈련,사용,유권자,정보,개인,식별,익명,처리,강조,대화,주제,모욕적,AI,통화,설계,설명,애슐리,유권자,전화,유권자,데이터베이스,제공,업체,NGPVan,정보,캠프,대니얼스,선거,유권자,표적,등록,방법,투표,빈도,포함,정보,사용</t>
  </si>
  <si>
    <t>애슐리,유권자,ai,대니얼스,미국,애덤스,유권자들,시복스,포브스,크렌츠,데이터베이스,프란시스,에릭,시민들,챗봇</t>
  </si>
  <si>
    <t>[사진=로이터 연합뉴스] 
# 미국 펜실베이니아에 거주하는 빌 크렌츠(65)는 지난 주말 모르는 번호로 걸려 온 전화를 받았다. “안녕하세요. 애슐리입니다. 저는 샤메인 대니얼스의 10지구 의회 출마를 위한 인공지능(AI) 자원봉사자입니다.” 로봇 목소리가 말을 걸었다. 애슐리는 대니얼스의 공약을 아는지, 가장 중요하다고 생각하는 사회 및 정치 이슈가 ..</t>
  </si>
  <si>
    <t>https://www.ajunews.com/view/20231213150312638</t>
  </si>
  <si>
    <t>04101808.20231213153705001</t>
  </si>
  <si>
    <t>카카오 첫 여성 CEO 정신아, 구원투수되나</t>
  </si>
  <si>
    <t>이해도,김정호,정,마리사,김범수</t>
  </si>
  <si>
    <t>최고경영자,아시아-태평양지역,보스턴</t>
  </si>
  <si>
    <t>구글,카카오,경영쇄신위원회,네이버,CA협의체,상임위원,이사후보추천위원회,이베이,페이스북,VC,이사회,야후,선봉장,카카오벤처스,브라이언임팩트,신흥</t>
  </si>
  <si>
    <t>카카오,정신,여성,CEO,구원투수,신임,단독,대표,내정,쇄신,적임자,낙점,타이밍,내정자,변화,카카오,대표,신임,단독,정신,카카오벤처스,대표,내정,스타트업,발굴,정보기술,업계,베테랑,위기,카카오,관심,세대교체,신호,쇄신,급물살,카카오,이사,후보,추천,위원회,사업,총괄,정신,48세,1975년,카카오벤처스,대표,단독,대표,내정자,선정,내정자,예정,이사회,주주총회,공식,대표,선임,카카오,창업자,김범수,경영,쇄신,위원장,대상,임직원,진행,행사,카카오,근본,변화,시도,카카오,리더십,이틀,CEO,최고경영자,교체,결정,카카오,관계자,변화,리더십,전문적,분야,전문,지식,경험,보유,기업,성장,단계,갈등,어려움,이해도,정신,내정자,적임자,설명,카카오,결정,내정자,12살,홍은택,대표,1963년,시대,교체,경영,세대,신호탄,내정자,출범,경영,쇄신,위원회,상임,위원,쇄신,방향,논의,참여,업계,CEO,최고경영자,수차례,거론,내정자,쇄신TF장,카카오,실질적,쇄신,방향,설정,계획,성장기업,베테랑,리더,부상,글로벌,글로벌,업계,사례,회사,위기,여성,CEO,브랜드,이미지,경영,쇄신,시도,한편,성공,영웅,실패,CEO,패턴,발견,리더십,교체,주목,부사장,구글,야후,CEO,발탁,마리사,메이어,대표,사례,세계,최고,사이트,인터넷,포털,야후,구글,페이스북,신흥,강자,취임,초기,스타트업,인수,적극,추진,결국,야후,실패,평가,내정자,여성,카카오,쇄신,전면,회사,설명,회사,CEO,VC,벤처캐피털,경험,회사,회사,역량,파악,동반,성장,기여,경험,실제,내정자,실제,보스턴,컨설팅그룹,이베이,아시아,태평양지역,본부,eBay,APAC,HQ,네이버,카카오벤처스,합류,10년,가량,VC,경험,베테랑,스타트업,생태,2018년,카카오벤처스,대표,인공지능,AI,로봇,선행,모바일,플랫폼,게임,디지털,헬스,케어,분야,스타트업,발굴,투자,카카오,리더십,적합,평가,카카오,스타트업,출발,계열사,146개,기준,정도,팽창,리더십,사실상,지적,카카오,창업자,김범수,경영,쇄신,위원장,카카오,공동체,계열사,스스로,스타트업,인식,사회,카카오,요구,사회,눈높이,부응,책임경영,주력,주문,카카오,관계자,내정자,10여,년간,VC,분야,경험,스타트업,창업,성장,유니콘,기업가치,1조,성장,단계,해결,능력,커머스,광고,카카오,사업,서비스,인사이트,보유,설명,3월,카카오,기타비,상무이사,합류,카카오,사업,서비스,이해도,9월,CA,Corporate,Alignment,협의체,사업,총괄,사업,리더십,최고층,근접,인사,비리,카카오,내부,연일,폭로,회사,내부,이사장,김정호,브라이언임팩트,CA협의체,경영지원,비용,살림,사업,정신,내정자,사회,눈높이,전사,쇄신,단행,선봉장,카카오,계열사,사업,방향성,리더,부상,해석,정신,내정자,사회,눈높이,성장,자율경영,책임,경영,실행,분야,미래,핵심,사업,집중,카카오,변화,타이밍</t>
  </si>
  <si>
    <t>내정자,스타트업,카카오벤처스,ceo,계열사,야후,눈높이,vc,협의체,구글,이해도,위원회,방향성,적임자,10여</t>
  </si>
  <si>
    <t>카카오가 신임 단독 대표로 정신아 카카오벤처스 대표를 내정했다. 다양한 스타트업을 발굴하고 키워 낸 IT(정보기술)업계 베테랑인 그가 위기에 빠진 카카오를 어떻게 구해낼지 관심이 모아진다. 세대교체 신호탄... 쇄신 급물살 탈 듯
카카오는 13일 이사후보추천위원회를 열고 사업 총괄을 맡고 있는 정신아(만 48세 1975년생) 카카오벤처스 대표를 단독대..</t>
  </si>
  <si>
    <t>http://news.bizwatch.co.kr/article/mobile/2023/12/13/0013</t>
  </si>
  <si>
    <t>07100501.20231213150301002</t>
  </si>
  <si>
    <t>KCC, 유튜브 드라마 '무지개 같은 오피스' 대박 닷새만에 조회수 200만회 돌파 [숏잇슈]</t>
  </si>
  <si>
    <t>류승룡,류,김규남</t>
  </si>
  <si>
    <t>유튜브,KCC,MZ</t>
  </si>
  <si>
    <t>KCC,무지개,유튜브,드라마,오피스,대박,닷새만,조회수,돌파,숏잇슈,KCC,200만,공식,유튜브,드라마,조회수,돌파,숏잇슈,KCC,200만,공식,유튜브,드라마,조회수,돌파,숏잇슈,KCC,공식,유튜브,채널,광고,총천연색,오피스,드라마,무지개,오피스,업로드,조회수,팔색조,연기,배우,류승룡,MZ,세대,대표,김규남,인기,배우,광고,7가지,상징,무지개,제목,컬러,이야기들,길이,광고,시작,본드,제임스,전통적,오프닝,장면,흑색,총열,패턴,중앙,제임스,본드,장면,위트,무지개,컬러,총열,패턴,중앙,류승룔,잔망,허공,붓칠,광고,시작,5개,에피소드,구성,무지개,오피스,번째,팀장,류승룡,아재개그,사무실,분위기,연출,버스,출근,팀원,팀장,가르마,온거,아재개그,시작,유머감각,프로,화답,칼퇴각,끝말,운율</t>
  </si>
  <si>
    <t>조회수,유튜브,팀장,아재개그,류승룡,제임스,총천연색,끝말,숏잇슈,칼퇴각,사무실,닷새만,팀원,류승룔,온거,이야기들,유머감각,mz,팔색조,붓칠,김규남,7가지,5개,업로드,200만</t>
  </si>
  <si>
    <t>KCC, 공식 유튜브 드라마 조회수 200만회 돌파 [숏잇슈] 
KCC, 공식 유튜브 드라마 조회수 200만회 돌파 [숏잇슈] 
KCC가 지난 6일 공식 유튜브 채널을 통해 선보인 광고, 총천연색 오피스 드라마 '무지개 같은 오피스'가 업로드 된 지 5일 만에 조회수 200만을 넘겼다. 팔색조 연기의 달인 배우 류승룡과 MZ 세대를 대표하는 ..</t>
  </si>
  <si>
    <t>http://www.etnews.com/20231213000315</t>
  </si>
  <si>
    <t>02100851.20231213143922001</t>
  </si>
  <si>
    <t>[종합] 카카오 새 수장에 정신아 '인적쇄신' 칼 빼들었다</t>
  </si>
  <si>
    <t>시나,전,정,남궁훈,홍은택,김범수</t>
  </si>
  <si>
    <t>미국,아시아·,정,태평양</t>
  </si>
  <si>
    <t>미시간대,카카오,네이버,경영쇄신위원회,연세대,카카오모빌리티,이사후보추천위원회,이베이,상임위,보스턴컨설팅그룹,카카오벤처스,카카오엔터테인먼트·카카오게임즈,경영대</t>
  </si>
  <si>
    <t>카카오,수장,정신,쇄신,카카오,여성,대표,내년,취임,이해,스타트업,육성,경험,창업주,김범수,강도,쇄신,본격화,정신,사진,카카오,신임,대표,내정자,카카오,경영,쇄신,요구,직면,카카오,신임,대표,정신,카카오벤처스,대표,내정,임기,내년,홍은택,대표,위기,최고경영자,CEO,교체,카드,카카오,쇄신,행보,본격화,전망,카카오,이사,후보,추천,위원회,대표,내정자,단독,대표,보고,내정자,내년,예정,이사회,주주총회,신임,대표,선임,예정,홍은택,대표,임기,카카오,변화,리더십,심도,논의,정보기술,분야,전문적,지식,경험,보유,기업,성장,이해도,내정자,적임자,판단,카카오,창업주,김범수,경영,쇄신,위원장,공지,이날,사내,시나,이름,내정자,영어,커머스,핀테크,인공지능,AI,중심,투자,성공적,진행,경험,축적,바탕,카카오,내실,AI,중심,확보,미래,성장,동력,판단,선임,배경,설명,1975년,내정자,연세대,불어,불문학,경영학과,졸업,대학원,마케팅,석사,경영대학원,미국,미시간대,경영,대학원,MBA,석사,학위,보스턴컨설팅그룹,이베이,아시아,태평양지역,본부,네이버,카카오벤처스,합류,2018년,카카오벤처스,대표,AI,선행,플랫폼,게임,디지털,헬스케어,분야,스타트업,발굴,투자,커머스,광고,카카오,사업,서비스,이해,전문성,수렁,카카오,구원투수,낙점,카카오,창립,여성,대표,상징성,악재,각종,대내외,수습,핵심,사업,바탕,위기,카카오,분위기,반전,중책,내정자,남궁훈,대표,카카오,서비스,장애,사태,책임,신임,대표,이름,기타비상무이사,카카오,기타비,상무이사,선임,이사회,합류,9월,경영전략,카카오,계열사,경영,전략,조율,지원,CA,협의체,사업,총괄,경영,쇄신,위원회,상임,위원,논의,쇄신,방향,참여,내정자,신분,쇄신,태스크포스,TF,카카오,실질적,쇄신,방향,설정,내정자,사회,눈높이,성장,자율경영,책임경영,실행,미래,핵심,사업,분야,집중,카카오,변화,타이밍,포부,카카오,대표,전격적,교체,카카오,계열사,추가적,여부,대표,교체,관심,카카오모빌리티,카카오엔터테인먼트,카카오게임즈,카카오페이,대표,임기,만료,내년,위원장,쇄신,강조,만큼,대표,포함,임원진,대대적,인사,전망</t>
  </si>
  <si>
    <t>내정자,카카오벤처스,ai,대학원,스타트업,김범수,이사회,위원회,계열사,본격화,창업주</t>
  </si>
  <si>
    <t>정신아 카카오 신임 대표 내정자 [사진=카카오]'경영 쇄신' 요구에 직면한 카카오가 신임 대표로 정신아 카카오벤처스 대표를 내정했다. 내년 3월 임기가 끝나는 홍은택 현 대표 뒤를 잇게 된다. 위기 속에 최고경영자(CEO) 교체 카드를 꺼내든 카카오가 쇄신 행보를 본격화할 것으로 전망된다. 
카카오는 13일 이사후보추천위원회를 열고 정 대표를 단독 ..</t>
  </si>
  <si>
    <t>https://www.ajunews.com/view/20231213115605473</t>
  </si>
  <si>
    <t>01100751.20231213140527002</t>
  </si>
  <si>
    <t>정신,이해도,김범수</t>
  </si>
  <si>
    <t>이사회,카카오벤처스,CA협,카카오,네이버,경영쇄신위원회,주주총회,아시아투데이,이사후보추천위원회,AI기술 이니셔티브,이베이,상임위</t>
  </si>
  <si>
    <t>카카오,신임,단독,대표,정신,내정,카카오벤처스,대표,아시아투데이,김윤희,카카오,13일,이사후보추천위원회,사업,총괄,정신,48세,카카오벤처스,대표,단독,대표,내정자,보고,정신,내정자,3월,예정,이사회,주주총회,공식,대표,선임,카카오,변화,리더십,분야,전문적,지식,경험,보유,기업,성장,단계,갈등,어려움,이해도,정신,내정자,적임자,판단,정신,내정자,역량,AI,이니셔티브,확보,규모,체계,사회,눈높이,중점적,수행,정신,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정신,내정자,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포부,김범수,경영,쇄신,위원장,대상,임직원,진행,행사,카카오,근본,변화,시도,카카오,리더십</t>
  </si>
  <si>
    <t>내정자,카카오벤처스,이니셔티브,눈높이,10여,스타트업,이해도,위원회,김범수,임직원,김윤희,아시아투데이,네이버,태평양,ai,태평양지역,아시아,이베이,주주총회,컨설팅그룹,이사후보추천위원회,사명감</t>
  </si>
  <si>
    <t>아시아투데이 김윤희 기자 = 카카오는 13일 오전 이사후보추천위원회를 열고, 사업 총괄을 맡고 있는 정신아(만 48세) 카카오벤처스 대표를 단독대표 내정자로 보고했다고 밝혔다. 정신아 내정자는 오는 3월로 예정된 이사회와 주주총회를 거쳐 공식 대표로 선임된다. 카카오는 새로운 변화를 이끌어 가기 위해서는 그에 걸맞은 리더십이 필요하다고 결론 내렸고, I..</t>
  </si>
  <si>
    <t>https://www.asiatoday.co.kr/view.php?key=20231213010007920</t>
  </si>
  <si>
    <t>04100158.20231213140232001</t>
  </si>
  <si>
    <t>카카오, 새 사령탑에 카카오벤처스 대표...왜?</t>
  </si>
  <si>
    <t>홍은택,정신아,김범수</t>
  </si>
  <si>
    <t>아시아,창사,농수산,보스턴,물갈이,태평양</t>
  </si>
  <si>
    <t>시공사,카카오,에코시스템TF장,경영쇄신위원회,네이버,주주총회,카카오임팩트,이사후보추천위원회,이베이,VC,상임위,이사회,카카오벤처스,NHN,ESG,SM,쇄신TF</t>
  </si>
  <si>
    <t>카카오,사령탑,카카오벤처스,대표,정신,신임,단독,대표,내정,카카오,사령,교체,투자,위기관리,역량,보유,VC,벤처캐피털,업계,전문가,정신,카카오벤처스,대표,신임,단독,대표,내정,리스크,창사,이래,최대,사법,직면,상황,적합,인사,평가,카카오,13일,이사후보추천위원회,정신,카카오벤처스,대표,단독,대표,내정자,보고,창업자,김범수,카카오,창업자,경영,쇄신,위원회,위원장,사내,공지,카카오,리더십,경영진,교체,시사,이틀,카카오,변화,리더십,정보기술,분야,전문적,지식,경험,보유,기업,성장,단계,갈등,어려움,이해도,정신,내정자,적임자,판단,내정,정신,내정자,보스턴,컨설팅그룹,이베이,아시아,태평양지역,본부,네이버,카카오벤처스,합류,2018년,카카오벤처스,대표,AI,선행,모바일,플랫폼,게임,디지털,헬스,케어,분야,스타트업,발굴,투자,생태,조성,기여,10여,년간,VC,분야,경험,스타트업,성장,단계,능력,해결,커머스,광고,카카오,사업,서비스,통찰력,보유,평가,홍은택,카카오,대표,위기관리,ESG,환경,사회,지배구조,경영,인물,네이버,전신,NHN,카카오,합류,업무들,ESG,경영,대표,NHN,CEO,지원,실장,카카오,에코시스템TF장,기간,외부,개발사,대상,NHN,보유,서버,회선,인프라,무상,생태,확대,카카오,합류,각종,사회,해결,소셜,임팩트,사업,카카오,기업,재단,카카오임,팩트,부회장,비영리단체,활동가,연구자,창작자,혁신가들,지원,펠로우십,카카오,임팩트,카카오,문어,계열사,골목상,침해,스톡,옵션,먹튀,여론,뭇매,상황,대표,공동대표,선임,ESG,경영,강화,5년,3000억,상생기금,조성,카카오,파트너,지속,성장,전통,시장,상인,디지털,전환,소신상,프로젝트,농수산물,재고,해결,프로젝트,프로젝트,각종,상생,추진,1억,사이,법카,유용,SM,시세,조종,인수,드라마,제작사,웃돈,시공사,일감,경영진들,각종,비위,수면,김범수,위원장,위기,관리,인물,교체,결단,대표,리더십,세대교체,필요성,공감,홍은택,대표,임기,내년,근무,정신,내정자,내정자,기타비상무이사,카카오,기타비,상무이사,합류,9월,역할,확대,CA협의체,사업,총괄,사업,경영,쇄신,위원회,상임,위원,쇄신,방향,논의,참여,내정자,쇄신TF,태스크포스,카카오,실질적,쇄신,방향,설정,무분별,사업,확장,핵심사업,집중,사회,눈높이,규모,마련,방침,정신,내정자,3월,예정,이사회,주주총회,공식,대표,선임,예정,정신,내정자,중요,리더십,책임감,사명감,사회,눈높이,성장,자율경영,책임,경영,실행,분야,미래,핵심,사업,집중,사령,교체,계열사,경영진,물갈이,여부,이목,카카오,노동조합,경영진,해결,불가능,계열사,쇄신,요구</t>
  </si>
  <si>
    <t>내정자,계열사,경영진,카카오벤처스,위원장,esg,위원회,먹튀,네이버,눈높이,10여,핵심사업,스타트업,김범수,위기관리,홍은택</t>
  </si>
  <si>
    <t>카카오가 사령탑 교체에 나섰다. 투자 및 위기관리 역량을 보유한 VC(벤처캐피털) 업계 전문가인 정신아 카카오벤처스 대표를 신임 단독대표로 내정했다. 창사 이래 최대 사법 리스크에 직면한 현 상황에 적합한 인사라는 평가가 나온다.
카카오는 13일 오전 이사후보추천위원회를 열고 정신아 카카오벤처스 대표를 단독대표 내정자로 보고했다고 밝혔다. 김범수 카..</t>
  </si>
  <si>
    <t>04101008.20231213125820001</t>
  </si>
  <si>
    <t>카카오, 인적쇄신 신호탄 48세 여성 정신아 대표 내정(종합)</t>
  </si>
  <si>
    <t>김성수,정,홍은택,공동대표,임지훈,김범수</t>
  </si>
  <si>
    <t>케이큐브벤처스,카카오,루닛,네이버,경영쇄신위원회,주주총회,BCG,카카오엔터테인먼트,한국신용데이터,이사후보추천위원회,이베이,상임위,카카오벤처스,두나무,카카오벤,세울,다음,CA,CA협의</t>
  </si>
  <si>
    <t>카카오,인적,쇄신,신호탄,48세,여성,정신,대표,내정,종합,리더십,이틀,김범수,발언,전격,인사,카카오벤처스,당근,두나무,성공투자,능력,발휘,김범수,신뢰속,쇄신,작업,참여,책임감,그룹,차원,경영,책임,경영,체제,계열사,관여,홍은택,김성수,경영진,퇴진,예상,정신,카카오,신임,단독,대표,내정자,사진,카카오,카카오,대표이사,정신,여성,카카오벤처스,대표,대표,내정,창업자,김범수,경영,쇄신,위원장,임직원들,인적,쇄신,의지,피력,이틀,합병,남성,공동,대표,체제,탈피,여성,단독,체제,구축,경영쇄신,본격화,카카오,13일,이사후보추천위원회,총괄,CA,협의체,사업,정신,카카오벤처스,대표,단독,대표,내정자,보고,내정자,예정,내년,이사회,주주총회,공식,대표,선임,본격적,대표직,수행,카카오,대표,내정,김범수,위원장,임직원,간담회,카카오,리더십,인적,쇄신,의지,이틀,전격적,내정,대표,시작,카카오,인적,쇄신,포함,교체,계열사,CEO,속도,내정,대표,그동안,카카오,행보,파격,평가,카카오,설립,체제,남성,대표,유지,2015년,35세,임지훈,케이큐브벤처스,임지훈,카카오벤처스,대표,단독대표,선임,대표체제,여성,단독,대표,체제,BCG,합류,카카오,생태,기여,카카,내정자,선택,혁신,요구,카카오,상황,변화,적임자,판단,설명,내정자,분야,전문적,지식,경험,보유,기업,성장,단계,갈등,어려움,이해도,정신,내정자,보스턴,컨설팅그룹,이베이,아시아,태평양지역,본부,eBay,APAC,HQ,네이버,카카오벤처스,합류,2018년,카카오벤처스,대표,이사,AI-로봇,선행,모바일,플랫폼,게임,디지털,헬스,케어,분야,스타트업,발굴,투자,생태,조성,기여,카카오벤처스,합류,두나무,당근,당근마켓,한국신용데이터,루닛,성공,투자,능력,발휘,10여,벤처캐피탈,년간,벤처,캐피탈,VC,분야,성공,경험,스타트업,창업,성장,유니콘,성장,단계,능력,해결,커머스,광고,카카오,사업,서비스,인사이트,보유,평가,지난달,카카오,비상,경영,회의,참석,김범수,경영,쇄신,위원장,우측,정신,내정자,카카오,대표,이사,왼쪽,사진,홍은택,카카오,대표,이사,사진,카카오,카카오,내부,내정자,카카오,기업정신,이해,인물,김범수,위원장,내정자,카카오벤처스,투자,비즈니스,카카오,그룹,도움,자신,생각,평가,신임,바탕,카카오,경영쇄신,9월,CA협의체,사업,총괄,역할,경영,쇄신,위원회,상임,위원,내년,공식,취임,주도,경영,쇄신,작업,내정자,공식,취임,내정자,신분,쇄신TF장,카카오,실질적,쇄신,방향,예정,사회,질타,카카오,쇄신,작업,강도,추진,국민,신뢰,기업,숙제,경영,쇄신,방향,김범수,위원장,임직원들,대로,카카오,근본,변화,시도,계열사들,자율,경영,체제,그룹,차원,체제,책임,경영,만큼,내정자,계열사,의사결정,관여,전망,사업영역,100개,계열사들,정리,진행,예상,167개,2022년,기준,계열사,사회,지탄,감안,확장,중심,경영전략,원점,재검토,위주,핵심,사업,카카오,경영,전략,재편,스타트업,시절,지적,기업,문화,대대적,변화,내정자,경영,쇄신,작업,카카오,확보,미래,먹거리,인공지능,AI,확보,경쟁력,숙제,정신,내정자,중요,리더십,책임감,사명감,사회,눈높이,성장,자율경영,책임,경영,실행,분야,미래,핵심,사업,집중,카카오,변화,타이밍,포부,카카오,안팎,홍은택,카카오,대표,김성수,카카오엔터테인먼트,공동대표,경영자,카카오,경영,쇄신,작업,퇴진,예상</t>
  </si>
  <si>
    <t>내정자,김범수,카카오벤처스,계열사,경영쇄신,스타트업,위원장,홍은택</t>
  </si>
  <si>
    <t>정신아 카카오 신임 단독대표 내정자. (사진=카카오)
[이데일리 한광범 기자] 카카오가 새 대표이사로 40대 여성 정신아 카카오벤처스 대표를 새 대표로 내정했다. 창업자인 김범수 경영쇄신위원장이 임직원들에게 인적쇄신 의지를 강력한 피력한 지 이틀만이다. 다음과의 합병 이후 줄곧 이어온 남성 공동대표 2명 체제를 과감히 탈피해 40대 여성 단독 체제를 ..</t>
  </si>
  <si>
    <t>http://www.edaily.co.kr/news/newspath.asp?newsid=02289446635838192</t>
  </si>
  <si>
    <t>01200101.20231213115340001</t>
  </si>
  <si>
    <t>카카오, 신임 대표로 정신아 카카오벤처스 대표 내정</t>
  </si>
  <si>
    <t>이해도,김범수</t>
  </si>
  <si>
    <t>컨설팅그룹,카카오,네이버,경영쇄신위원회,주주총회,연세대,이사후보추천위원회,이베이,상임위,AP,이사회,카카오벤처스,불어,AI기술 이니셔티브,CA</t>
  </si>
  <si>
    <t>카카오,신임,대표,정신,내정,카카오벤처스,대표,정신,카카오벤처스,대표,카카오,정신,카카오벤처스,대표,단독대표,카카오,신임,단독,대표,내정,카카오,13일,이사후보추천위원회,사업,총괄,정신,대표,단독,대표,내정자,보고,내정자,이사회,주주총회,공식,대표,선임,카카오,변화,리더십,내정자,분야,전문적,지식,경험,보유,기업,성장,단계,갈등,어려움,이해도,평가,내정자,중요,리더십,책임감,사명감,사회,눈높이,성장,자율경영,책임,경영,실행,분야,미래,핵심,사업,집중,카카오,변화,타이밍,강조,내정자,역량,AI,이니셔티브,확보,규모,체계,사회,눈높이,중점적,수행,예정,1975년,내정자,연세대,불어,불문학,경영학과,졸업,보스턴,컨설팅그룹,이베이,아시아,태평양지역,본부,eBay,APAC,HQ,네이버,카카오벤처스,합류,2018년,카카오벤처스,대표,AI-로봇,선행,모바일,플랫폼,게임,디지털,헬스,케어,분야,스타트업,발굴,투자,10여,년간,VC,분야,성공,경험,스타트업,창업,성장,유니콘,성장,단계,능력,해결,커머스,광고,카카오,사업,서비스,인사이트,보유,평가,기타비상무이사,카카오,기타비,상무이사,합류,카카오,사업,서비스,이해도,9월,역할,확대,CA협의체,사업,총괄,사업,경영,쇄신,위원회,상임,위원,쇄신,방향,논의,참여,김범수,경영,쇄신,위원장,대상,임직원,진행,행사,카카오,근본,변화,시도,도달,카카오,리더십</t>
  </si>
  <si>
    <t>내정자,카카오벤처스,이니셔티브,눈높이,이해도,위원회,10여,스타트업,단독대표,김범수,임직원,연세대,이사회,네이버,태평양,ai,태평양지역,아시아,이베이,컨설팅그룹,보스턴,경영학,경영학과,불문학</t>
  </si>
  <si>
    <t>정신아 카카오벤처스 대표. 카카오 
 정신아 카카오벤처스 대표가 카카오 신임 단독대표로 내정됐다. 
 카카오는 13일 오전 이사후보추천위원회를 열고, 사업 총괄을 맡고 있는 정신아 대표를 단독대표 내정자로 보고했다고 밝혔다. 정 내정자는 오는 3월 이사회와 주주총회를 거쳐 공식 대표로 선임된다. 
 카카오 측은 “새로운 변화를 이끌어 가기 위해서..</t>
  </si>
  <si>
    <t>https://www.kyeonggi.com/article/20231213580044</t>
  </si>
  <si>
    <t>04100058.20231213114726001</t>
  </si>
  <si>
    <t>카카오, 신임 대표에 정신아 카카오벤처스 대표 내정 내년 3월 임기 시작</t>
  </si>
  <si>
    <t>이사회,카카오벤처스,CA협,카카오,네이버,경영쇄신위원회,연합뉴스,AI기술 이니셔티브,이사후보추천위원회,이베이,상임위</t>
  </si>
  <si>
    <t>카카오,신임,대표,정신,내정,카카오벤처스,대표,내년,시작,임기,핵심요약,전문성,커머스,사업,전문,사업총괄,서비스,이해도,AI,이니셔티브,역량,확보,사회적,정신,마련,내정자,카카오,신임,단독,대표,카카오,대표,정신,카카오벤처스,대표,내정,카카오,13일,이사후보추천위원회,대표,카카오벤처스,내정자,단독,대표,보고,내정자,예정,이사회,주주총회,공식,대표,선임,내정자,보스턴,컨설팅그룹,이베이,아시아,태평양지역,본부,eBay,APAC,HQ,네이버,카카오벤처스,합류,2018년,카카오벤처스,대표,AI-로봇,선행,모바일,플랫폼,게임,디지털,헬스,케어,분야,스타트업,발굴,투자,생태,조성,기여,평가,10여,년간,VC,분야,성공,경험,커머스,광고,카카오,사업,서비스,인사이트,보유,중론,3월,비상무이사,카카오,기타,합류,카카오,서비스,이해도,9월,역할,확대,CA협의체,사업,총괄,사업,경영,쇄신,위원회,상임,위원,쇄신,방향,논의,참여,카카오,변화,리더십,판단,설명,분야,전문적,지식,경험,보유,기업,성장,단계,갈등,어려움,이해도,정신,내정자,적임자,결정,내정자,중요,리더십,책임감,사명감,카카오,변화,타이밍</t>
  </si>
  <si>
    <t>내정자,카카오벤처스,이해도,위원회,10여,이니셔티브,전문성,태평양,네이버,태평양지역,아시아,ai,이베이,주주총회,이사회,컨설팅그룹,이사후보추천위원회,핵심요약,협의체,스타트업,책임감,vc,보스턴,사명감</t>
  </si>
  <si>
    <t>핵심요약 IT 및 커머스 사업 전문성 강점 사업총괄로 서비스 이해도 
AI기술 이니셔티브 역량 확보 사회적 눈높이 맞춰 시스템 마련 정신아 카카오 신임 단독 대표 내정자. 연합뉴스 
카카오를 이끌 새 대표에 정신아 카카오벤처스 대표가 내정됐다. 
카카오는 13일 오전 이사후보추천위원회를 열고 정 카카오벤처스 대표를 단독 대표 내정자로 보고했다고 밝..</t>
  </si>
  <si>
    <t>02100051.20231213114107001</t>
  </si>
  <si>
    <t>카카오, 새 리더에 정신아 카카오벤처스 대표 내정 경영쇄신 신호탄</t>
  </si>
  <si>
    <t>이사회,카카오벤처스,CA협,카카오,네이버,경영쇄신위원회,주주총회,이사후보추천위원회,이베이,상임위</t>
  </si>
  <si>
    <t>카카오,리더,정신,내정,카카오벤처스,대표,경영,쇄신,신호탄,대한경제,카카오,수장,카카오,이사,후보,추천,위원회,사업,총괄,정신,카카오벤처스,대표,단독,대표,내정자,보고,정신,내정자,이사회,내년,주주총회,공식,대표,선임,카카오,변화,리더십,분야,전문적,지식,경험,보유,기업,성장,단계,갈등,어려움,이해도,정신,내정자,적임자,판단,내정자,보스턴,컨설팅그룹,이베이,아시아,태평양지역,본부,eBay,APAC,HQ,네이버,카카오벤처스,합류,2018년,카카오벤처스,대표,인공지능,AI,로봇,선행,모바일,플랫폼,게임,디지털,헬스,케어,분야,스타트업,발굴,투자,생태,조성,기여,10여,벤처캐피털,년간,벤처,캐피털,VC,분야,성공,경험,스타트업,창업,성장,유니콘,성장,단계,능력,해결,커머스,광고,카카오,사업,서비스,인사이트,보유,평가,기타비상무이사,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김범수,경영,쇄신,위원장,대상,임직원,진행,행사,카카오,근본,변화,시도,카카오,리더십</t>
  </si>
  <si>
    <t>내정자,카카오벤처스,이해도,스타트업,위원회,신호탄,10여,임직원,김범수,캐피털,네이버,태평양,태평양지역,아시아,이베이,컨설팅그룹,사명감,벤처캐피털,협의체,눈높이,주주총회,자율경영,책임감,인공지능,보스턴,인사이트</t>
  </si>
  <si>
    <t>[대한경제=이계풍 기자]카카오가 새로운 수장을 맞이했다. 
 카카오는 13일 이사후보추천위원회를 열고 사업 총괄을 맡고 있는 정신아 카카오벤처스 대표를 단독대표 내정자로 보고했다고 밝혔다. 정신아 내정자는 내년 3월 이사회와 주주총회를 거쳐 공식 대표로 선임된다. 
카카오는 “새로운 변화를 이끌어 가기 위해서는 그에 걸맞은 리..</t>
  </si>
  <si>
    <t>http://www.dnews.co.kr/uhtml/view.jsp?idxno=202312131121571500275</t>
  </si>
  <si>
    <t>02100701.20231213112128001</t>
  </si>
  <si>
    <t>카카오 소방수로 첫 여성 CEO 발탁</t>
  </si>
  <si>
    <t>김범수,이해도,홍은택</t>
  </si>
  <si>
    <t>보스턴,아시아-태평양지역</t>
  </si>
  <si>
    <t>AI기술 이니셔티브,네이버,이베이,이사회,이사후보추천위원회,주주총회,카카오,카카오벤처스</t>
  </si>
  <si>
    <t>카카오,소방수로,발탁,여성,CEO,정신,사진,카카오벤처스,대표,위기,카카오,선장,카카오,여성,CEO,카카오,13일,이사후보추천위원회,정신,카카오벤처스,대표,단독대표,내정,김범수,경영,쇄신,위원장,임직원,대상,진행,행사,카카오,근본,변화,시도,카카오,리더십,정신,내정자,3월,예정,이사회,주주총회,공식,대표,선임,홍은택,대표,3월,카카오,카카오,변화,리더십,분야,전문적,지식,경험,보유,기업,성장,단계,갈등,어려움,이해도,정신,내정자,적임자,판단,정신,내정자,역량,AI,이니셔티브,확보,규모,체계,사회,눈높이,중점적,수행,정신,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정신,내정자,카카오,기타비,상무이사,합류,카카오,사업,서비스,이해도,정신,내정자,중요,리더십,책임감,사명감,사회,눈높이,성장,자율경영,책임,경영,실행,분야,미래,핵심,사업,집중,카카오,변화,타이밍,포부,박혜림</t>
  </si>
  <si>
    <t>내정자,카카오벤처스,이니셔티브,눈높이,10여,스타트업,박혜림,김범수,이해도,네이버,ai,태평양,태평양지역,아시아,임직원,이베이,주주총회,위원장,컨설팅그룹,이사회,이사후보추천위원회,사명감,자율경영,보스턴,인사이트,위원회,책임감,상무이사,홍은택,단독대표,vc</t>
  </si>
  <si>
    <t>정신아(사진) 카카오벤처스 대표가 위기의 카카오를 이끌 새 선장이 됐다. 카카오 첫 여성 CEO다. 
 카카오는 13일 오전 이사후보추천위원회를 열고 정신아 카카오벤처스 대표를 단독대표로 내정했다고 밝혔다. 
 앞서 김범수 경영쇄신위원장은 임직원 대상으로 진행한 행사에서 “카카오는 근본적 변화를 시도해야 할 시기에 이르렀다”며 “새로운 배, 새로..</t>
  </si>
  <si>
    <t>http://biz.heraldcorp.com/view.php?ud=20231213000404</t>
  </si>
  <si>
    <t>02100051.20231213110105002</t>
  </si>
  <si>
    <t>소진공, 온라인 판로지원 성과공유회 SK플래닛, 우아한형제들, 카카오, KT 등에 감사패</t>
  </si>
  <si>
    <t>대전,희망리,대전본,비예산</t>
  </si>
  <si>
    <t>OK캐쉬백,카카오,카카오스타,KT,카카오스타일,소진공,성과,정부,애플,위대한상상,우아한형제들,자원,소상공인시장진흥공단,SK플래닛</t>
  </si>
  <si>
    <t>소진공,성과공유회,온라인,판로,지원,성과,공유회,SK플래닛,형제들,카카오,KT,감사패,플랫폼,기업,참여,대전본부,공단,대한경제,소상공인시장진흥공단,본부,대전,협업,민간,플랫폼,성과공유회,온라인,판로,지원,성과,공유회,개최,플랫폼,감사패,수여,13일,성과공유회,SK플래닛,형제들,카카오,KT,상상,요기요,카카오스타일,지그재그,기업,플랫폼,참여,소진공,SK플래닛,SK,플래닛,형제들,카카오,KT,내수활성화,판로지원,역량강화,정책홍보,빅데이터,상호,협력,역량강화,소상공인,온라인,역량,강화,상생,협력,협약,체결,오프라인,연계,O2O,플랫폼,진출,지원,사업,참여,상상,카카오스타일,양성,소상공인,내수활성화,협력,추가지원,민관협업,성과,홍보,마케팅,역량강화,판촉지원,소상공인,정부예산,70억,민간,자원,정책효율,극대화,동행축제,O2O상생지원,사업,4000억,매출,창출,내수,활성화,성과공유회,플랫폼,기업,정부사업,역량강화,소상공인,온라인,역량,강화,자체사업,추진,성과,사례,카카오,디지털,취약,계층,기업가,소상공인,계층,온라인,역량,강화,단골,프로젝트,추진,프로젝트,동네,단골,시장,전통,시장,디지털,튜터,파견,교육,현장,밀착,상인들,톡채널,개설,단골,대상,지속적,마케팅,홍보,전통,시장,활성,기여,형제들,소상공인,대상,정보제공,역량강화,소진공,배달,빅데이터,배달,제공,상권현황,경영정보,지원,8월,소상공인,지식배,움터,배달,민족,카테고리,신설,마케팅,창업,경영,노무,29개,콘텐츠,제공,2만,소상공인,수강,인기,콘텐츠,과정만족도,4.83점,정도,호응,KT,소진공,협약,폐쇄몰,형태,K-딜,애플리케이션,형태,출시,신설,소상공인,카테고리,수수료,면제,지원,상세페이지,제작,메시지,발송,지원,입점,패키지,입점,지원,15억,자부담,투입,스마트,상점,지원,소진공,빅데이터,플랫폼,구축,클라우드,환경,유동,인구,데이터,제공,SK플래닛,OK캐쉬백,연계,위치,홍보,서비스,소상공인,O2O진출,동행축제,지원,희망리턴패키지,만렙,사장,양성소,온라인,교육,디지털,전환,추진,다큐멘터리,제작,디지털특성화,대학,현장특강,협력,3000개,소상공인,상상,정부지원,동일,규모,민간지원,패키지,형태,투입,2200개,입점,소상공인,지원,별도,1500개,대상,지원,메뉴,사진,촬영,광고상품할인,행세일,연계,쿠폰팩,지원,외식업,소상,공인,추가적,판로지원,카카오스타일,소상공인,의류,도소매업,판로진출,광고,포인트,인공지능,AI,판매,데이터,서비스,지원,기획전,행세일,연계,소상,공인,전용,쿠폰지원,지원,중소,파트너,수수료,할인,매출,저조사,광고,구좌,지원,추가,사업,참여,소상공인,매출,성장,증가,평균,성과,이사장,박성효,소진공,공단,급변,소비자,트렌드,유통,환경,변화,대응,소상공인,디지털,전환,온라인,진출,적극,플랫폼사,협력관계,소상공인,온라인,진출,역량,최선</t>
  </si>
  <si>
    <t>소상공인,소진공,온라인,빅데이터,카카오스타일,역량강화,성과공유회,판로지원,양성소</t>
  </si>
  <si>
    <t>6개 플랫폼 기업 참여한 가운데 지난 12일 공단 대전본부서 열려 
 [대한경제=이근우 기자]소상공인시장진흥공단은 지난 12일 대전 본부에서 올해 민간 플랫폼 협업을 통한 온라인 판로지원 성과공유회를 개최하고 6개 플랫폼 사에 감사패를 수여했다고 13일 밝혔다. 
이번 성과공유회에는 SK플래닛, 우아한형제들, 카카오, KT, 위대한상상(요..</t>
  </si>
  <si>
    <t>http://www.dnews.co.kr/uhtml/view.jsp?idxno=202312131048076890250</t>
  </si>
  <si>
    <t>01100701.20231213104947001</t>
  </si>
  <si>
    <t>카카오 신임 단독대표로 정신아 카카오벤처스 대표 내정 인적 쇄신 시작</t>
  </si>
  <si>
    <t>이해도,홍은택</t>
  </si>
  <si>
    <t>이사회,카카오벤처스,카카오,네이버,경영쇄신위원회,AI 기술 이니셔티브,이사후보추천위원회,이베이,상임위</t>
  </si>
  <si>
    <t>단독대표,카카오,신임,단독,대표,정신,내정,카카오벤처스,대표,쇄신,시작,창사,이래,최대,위기,카카오,교체,대표,최고,경영진,쇄신,시작,카카오,이사,후보,추천,위원회,사업,총괄,정신,카카오벤처스,대표,내정자,단독,대표,보고,내정자,내년,예정,이사회,주주총회,공식,대표,선임,홍은택,대표,임기,내년,근무,정신,단독대표,카카오,신임,단독,대표,카카오,변화,리더십,정보기술,분야,전문적,지식,경험,보유,기업,성장,단계,갈등,어려움,이해도,정신,내정자,적임자,판단,설명,내정자,보스턴,컨설팅그룹,이베이,아시아,태평양지역,본부,eBay,APAC,HQ,네이버,카카오벤처스,합류,2018년,카카오벤처스,대표,인공지능,AI,로봇,선행,모바일,플랫폼,게임,디지털,헬스,케어,분야,스타트업,발굴,투자,생태,조성,기여,10여년,벤처캐피털,VC,분야,성공,경험,스타트업,창업,성장,유니콘,성장,단계,능력,해결,커머스,광고,카카오,사업,서비스,전문성,보유,평가,내정자,기타비상무이사,카카오,기타비,상무이사,합류,9월,역할,확대,CA협의체,사업,총괄,사업,경영,쇄신,위원회,상임,위원,참여,쇄신,방향,논의,내정자,내정자,신분,쇄신TF장,카카오,실질적,쇄신,방향,설정,예정,AI,AI,이니셔티브,역량,확보,규모,체계,사회,눈높이,중점적,수행,내정자,중요,리더십,책임감,사명감,사회,눈높이,성장,자율경영,책임,경영,실행,분야,미래,핵심,사업,집중,카카오,변화,타이밍</t>
  </si>
  <si>
    <t>내정자,카카오벤처스,눈높이,스타트업,위원회,이니셔티브,ai,캐피털,네이버,벤처캐피털,태평양,10여년,태평양지역,아시아,이베이,주주총회,사명감,컨설팅그룹,책임감</t>
  </si>
  <si>
    <t>창사 이래 최대 위기에 놓인 카카오가 대표 최고경영진 교체로 인적 쇄신을 시작했다. 
 카카오는 13일 이사후보추천위원회를 열고 사업 총괄을 맡고 있는 정신아(48) 카카오벤처스 대표를 단독 대표 내정자로 보고했다고 밝혔다. 정 내정자는 내년 3월로 예정된 이사회와 주주총회를 거쳐 공식 대표로 선임된다. 현 홍은택 대표는 내년 3월 임기까지 근무하게..</t>
  </si>
  <si>
    <t>http://www.segye.com/content/html/2023/12/13/20231213509712.html</t>
  </si>
  <si>
    <t>01101101.20231213104157001</t>
  </si>
  <si>
    <t>안하늘</t>
  </si>
  <si>
    <t>최대 위기 카카오, 새 선장에 정신아 카카오벤처스 대표 "카카오에 시간 많지 않다"</t>
  </si>
  <si>
    <t>이해도,정</t>
  </si>
  <si>
    <t>이사회,카카오벤처스,CA협,카카오,네이버,경영쇄신위원회,BCG,이사후보추천위원회,이베이,상임위</t>
  </si>
  <si>
    <t>카카오,최대,위기,선장,정신,카카오벤처스,대표,카카오,창사,최대,위기,카카오,대표,카카오벤처스,정신,대표,내정,카카오,13일,이사후보추천위원회,사업,총괄,대표,단독,대표,내정자,보고,정신,내정자,예정,이사회,주주총회,공식,대표,선임,카카오,관계자,변화,리더십,정보통신,분야,전문,지식,경험,기업,성장,단계,갈등,어려움,이해도,정신,내정자,적임자,판단,보스턴,컨설팅그룹,BCG,이베이,아시아,태평양지역,본부,eBay,APAC,HQ,네이버,카카오벤처스,합류,2018년,카카오벤처스,대표,AI-로봇,선행,모바일,플랫폼,게임,디지털,헬스,케어,분야,스타트업,발굴,투자,생태,10년,벤처캐피털,VC,분야,성공,경험,스타트업,창업,성장,유니콘,성장,단계,능력,해결,커머스,광고,카카오,사업,서비스,평가,기타비상무이사,카카오,기타비,상무이사,합류,카카오,사업,서비스,이해도,9월,CA협의체,사업,총괄,사업,경영,쇄신,위원회,상임,위원,쇄신,방향,논의,참여,내정자,신분,쇄신TF장,카카오,실질,변화,방향,설정,예정,내정자,중요,리더십,책임감,사명감,사회,눈높이,성장,자율,경영,경영,적극,책임,실행,미래,핵심,사업,분야,집중,카카오,변화,타이밍,포부</t>
  </si>
  <si>
    <t>내정자,카카오벤처스,이해도,스타트업,위원회,이베이,캐피털,컨설팅그룹,아시아,네이버,태평양지역,태평양,보스턴,벤처캐피털,사명감,주주총회,이사후보추천위원회,책임감,정보통신,협의체,눈높이,이사회,적임자,상무이사,기타비</t>
  </si>
  <si>
    <t>창사 이후 최대 위기에 빠진 카카오가 새 대표로 카카오벤처스의 정신아 대표를 내정했다.
카카오는 13일 오전 이사후보추천위원회를 열고 사업 총괄을 맡고 있는 정 대표를 단독대표 내정자로 보고했다고 밝혔다. 정신아 내정자는 2024년 3월로 예정된 이사회와 주주총회를 거쳐 공식 대표로 선임된다. 
카카오 관계자는 “새로운 변화를 이끌어 가기 위해서는 그에..</t>
  </si>
  <si>
    <t>https://www.hankookilbo.com/News/Read/A2023121310200004855</t>
  </si>
  <si>
    <t>07101201.20231213104105001</t>
  </si>
  <si>
    <t>카카오, 신임 단독대표에 정신아 카카오벤처스 대표 내정</t>
  </si>
  <si>
    <t>보스턴,아시아·태평양지</t>
  </si>
  <si>
    <t>이사회,카카오벤처스,CA협,카카오,네이버,경영쇄신위원회,이사후보추천위원회,이베이,상임위,쇄신TF</t>
  </si>
  <si>
    <t>카카오,신임,단독,대표,정신,내정,카카오벤처스,대표,카카오,대표,신임,단독,정신,48세,카카오벤처스,대표,내정,카카오,13일,이사후보추천위원회,정신,카카오벤처스,대표,단독,대표,내정자,보고,내정자,내년,예정,이사회,주주총회,공식,대표,선임,내정자,AI,인공지능,역량,이니셔티브,확보,규모,체계,사회,눈높이,중점적,수행,방침,내정자,보스턴,컨설팅그룹,이베이,아시아,태평양지역,본부,네이버,카카오벤처스,합류,2018년,카카오벤처스,대표,AI,선행,모바일,플랫폼,게임,디지털,헬스,케어,분야,스타트업,발굴,투자,10여,년간,VC,분야,경험,스타트업,창업,성장,유니콘,성장,단계,해결,능력,커머스,광고,카카오,사업,서비스,인사이트,보유,내정자,기타비상무이사,카카오,기타비,상무이사,합류,9월,역할,확대,CA협의체,사업,총괄,사업,경영,쇄신,위원회,상임,위원,쇄신,방향,논의,참여,내정자,신분,쇄신TF,태스크포스,카카오,실질적,쇄신,방향,설정,예정,내정자,중요,리더십,책임감,사명감,사회,눈높이,성장,자율경영,책임,경영,실행,분야,미래,핵심,사업,집중,카카오,변화,타이밍</t>
  </si>
  <si>
    <t>내정자,카카오벤처스,눈높이,스타트업,10여,위원회,이니셔티브,책임감,태평양지역,태평양,아시아,인공지능,이베이,사명감,주주총회,컨설팅그룹,네이버,이사후보추천위원회,협의체,인사이트,자율경영,ai,태스크포스,이사회,상무이사,보스턴,vc,기타비</t>
  </si>
  <si>
    <t>카카오가 신임 단독 대표에 정신아(만 48세) 카카오벤처스 대표를 내정했다.
카카오는 13일 오전 이사후보추천위원회를 열고 정신아 카카오벤처스 대표를 단독대표 내정자로 보고했다고 밝혔다. 정 내정자는 내년 3월로 예정된 이사회와 주주총회를 거쳐 공식 대표로 선임된다.
정 내정자는 AI(인공지능) 기술 이니셔티브 역량을 확보하고 규모에 맞는 시..</t>
  </si>
  <si>
    <t>http://www.dt.co.kr/contents.html?article_no=2023121302109931820001&amp;ref=jeadan</t>
  </si>
  <si>
    <t>02100851.20231213104105001</t>
  </si>
  <si>
    <t>'새로운 리더십' 예고한 카카오, 정신아 카카오벤처스 대표 낙점</t>
  </si>
  <si>
    <t>정,홍은택,정신아</t>
  </si>
  <si>
    <t>아시아-태평양지역,미국</t>
  </si>
  <si>
    <t>카카오,CA협의체,네이버,경영쇄신위원회,연세대,이사후보추천위원회,이베이,상임위,보스턴컨설팅그룹,미시간대학교,카카오벤처스,CA협,경영대학원석사</t>
  </si>
  <si>
    <t>리더십,예고,카카오,정신,낙점,카카오벤처스,대표,이사,후보,추천,위원회,내정자,단독,대표,정신,대표,보고,내정자,카카오벤처스,스타트업,발굴,투자,경험,내정자,카카오,책임,경영,실행,정신,카카오,신임,대표,내정자,사진,카카오,카카오,신임,대표,정신,카카오벤처스,대표,내정,카카오,이사,후보,추천,위원회,카카오,CA,협의체,사업총괄,정신,대표,내정자,단독,대표,보고,내정자,내년,예정,이사회,주주총회,신임,대표,선임,예정,홍은택,대표,내년,임기,카카오,창립,여성,대표,카카오,변화,리더십,신임,대표,고민,논의,정보기술,분야,전문적,지식,경험,보유,기업,성장,단계,갈등,어려움,이해도,정신,내정자,적임자,판단,카카오,관계자,정신,내정자,인공지능,AI,역량,이니셔티브,확보,규모,체계,사회,눈높이,중점적,수행,1975년,내정자,연세대,불어,불문학,경영학과,졸업,대학원,마케팅,석사,경영대학원석사,미국,미시간대학교,경영,대학원,석사,MBA,취득,보스턴컨설팅그룹,이베이,아시아,태평양지역,본부,eBay,APAC,HQ,네이버,카카오벤처스,합류,2018년,카카오벤처스,대표,AI-로봇,선행,모바일,플랫폼,게임,디지털,헬스,케어,분야,스타트업,발굴,투자,생태,조성,기여,10여년,벤처캐피털,VC,분야,성공,경험,스타트업,창업,성장,유니콘,성장,단계,능력,해결,커머스,광고,카카오,사업,서비스,인사이트,보유,평가,기타비상무이사,카카오,기타비,상무이사,합류,9월,역할,확대,CA협의체,사업,총괄,사업,경영,쇄신,위원회,상임,위원,쇄신,방향,논의,참여,내정자,신분,쇄신,태스크포스,TF,카카오,실질적,쇄신,방향,설정,예정,정신,내정자,중요,리더십,책임감,사명감,사회,눈높이,성장,자율경영,책임경영,실행,분야,미래,핵심,사업,집중,카카오,변화,타이밍</t>
  </si>
  <si>
    <t>내정자,카카오벤처스,위원회,스타트업,눈높이,대학원,책임경영,이니셔티브,협의체,연세대,미국,미시간대학교,캐피털,ai,보스턴컨설팅그룹,이베이,태평양,벤처캐피털</t>
  </si>
  <si>
    <t>정신아 카카오 신임 대표 내정자. [사진=카카오]카카오가 신임 대표로 정신아 카카오벤처스 대표를 내정했다. 
카카오는 13일 이사후보추천위원회를 열고, 카카오 CA협의체에서 사업총괄을 맡고 있는 정신아 대표를 단독 대표 내정자로 보고했다고 밝혔다. 정 내정자는 내년 3월로 예정된 이사회와 주주총회를 거쳐 신임 대표로 선임될 예정이다. 기존 홍은택 대..</t>
  </si>
  <si>
    <t>https://www.ajunews.com/view/20231213103315341</t>
  </si>
  <si>
    <t>02100311.20231213104051002</t>
  </si>
  <si>
    <t>‘절체절명의 위기’ 카카오, 신임 대표에 정신아 카카오벤처스 대표 내정</t>
  </si>
  <si>
    <t>보스턴컨설팅그룹,이사회,카카오벤처스,CA협,카카오,네이버,경영쇄신위원회,이사후보추천위원회,이베이,상임위</t>
  </si>
  <si>
    <t>절체절명,위기,카카오,신임,대표,정신,내정,카카오벤처스,대표,보스턴컨설팅그룹,네이버,카카오,신임,단독,대표,정신아,카카오벤처스,대표,내정,카카오,13일,이사후보추천위원회,사업,총괄,대표,단독,대표,내정자,보고,이날,내정자,3월,예정,이사회,주주총회,공식,대표,선임,카카오,변화,정보기술,분야,전문적,지식,경험,보유,기업,성장,단계,갈등,어려움,이해도,내정자,적임자,판단,회사,인공지능,AI,역량,확보,사내,체계,사회,눈높이,재편,방침,내정자,보스턴,컨설팅그룹,이베이,아시아,태평양지역,본부,네이버,카카오벤처스,합류,2018년,카카오벤처스,대표,AI,선행,모바일,플랫폼,게임,디지털,헬스,케어,분야,스타트업,발굴,투자,생태,조성,기여,10여,년간,벤처,캐피탈,분야,경험,스타트업,창업,성장,유니콘,성장,단계,능력,해결,커머스,광고,카카오,사업,서비스,통찰력,보유,평가,내정자,기타비상무이사,카카오,기타비,상무이사,합류,카카오,사업,서비스,이해도,9월,역할,확대,CA협의체,사업,총괄,사업,경영,쇄신,위원회,상임,위원,쇄신,방향,논의,참여,내정자,신분,쇄신,태스크포스,TF,회사,실질적,쇄신,방향,설정,예정,내정자,중요,리더십,책임감,사명감,사회,눈높이,성장,자율경영,책임,경영,실행,분야,미래,핵심,사업,집중,카카오,변화,타이밍,포부</t>
  </si>
  <si>
    <t>내정자,카카오벤처스,보스턴컨설팅그룹,눈높이,이해도,위원회,네이버,스타트업,10여,ai,책임감,태평양지역,아시아,태평양,이베이,사명감,주주총회,인공지능,컨설팅그룹,이사후보추천위원회,태스크포스,협의체,이사회,정보기술,자율경영,보스턴,상무이사,통찰력,적임자</t>
  </si>
  <si>
    <t>카카오가 신임 단독대표로 정신아(48) 카카오벤처스 대표를 내정했다. 
 카카오는 13일 오전 이사후보추천위원회를 열고, 사업 총괄을 맡고 있는 정 대표를 단독대표 내정자로 보고했다고 이날 밝혔다. 정 내정자는 오는 3월로 예정된 이사회와 주주총회를 거쳐 공식 대표로 선임된다. 
 카카오는 새로운 변화를 이끌기 위해서 정보기술(IT) 분야에 ..</t>
  </si>
  <si>
    <t>http://www.sedaily.com/NewsView/29YHUMYB07</t>
  </si>
  <si>
    <t>02100501.20231213103948001</t>
  </si>
  <si>
    <t>'리더십 교체' 카드 꺼낸 카카오 정신아 카카오벤처스 대표 방향키 잡는다</t>
  </si>
  <si>
    <t>이해도,홍은택,김범수</t>
  </si>
  <si>
    <t>이사회,카카오벤처스,CA협,카카오,최고경영진,네이버,경영쇄신위원회,SM엔터테인먼트,이사후보추천위원회,이베이,상임위</t>
  </si>
  <si>
    <t>리더십,교체,카드,카카오,정신,방향키,카카오벤처스,대표,10여,년간,VC,분야,성공,경험,전문가,SM,엔터테인먼트,시세,조종,의혹,창사,이래,최대,위기,카카오,교체,대표,최고,경영진,창업자,카카오,김범수,경영,쇄신,위원장,최고경영진,교체,여부,연내,이틀,결정,카카오,13일,이사후보추천위원회,사업,총괄,정신,카카오벤처스,대표,사진,단독,대표,내정자,보고,내정자,내년,예정,이사회,주주총회,공식,대표,선임,카카오,변화,리더십,정보기술,분야,전문적,지식,경험,보유,기업,성장,단계,갈등,어려움,이해도,내정자,적임자,판단,설명,내정자,인공지능,AI,역량,이니셔티브,확보,규모,체계,사회,눈높이,중점적,수행,내정자,보스턴,컨설팅그룹,이베이,아시아,태평양지역,본부,네이버,카카오벤처스,합류,2018년,카카오벤처스,대표,AI,로봇,선행,모바일,플랫폼,게임,디지털,헬스,케어,분야,스타트업,발굴,투자,생태,조성,기여,10여,벤처캐피탈,년간,벤처,캐피탈,VC,분야,성공,경험,스타트업,창업,성장,유니콘,성장,단계,능력,해결,커머스,광고,카카오,사업,서비스,인사이트,보유,평가,내정자,기타비상무이사,카카오,기타비,상무이사,합류,카카오,사업,서비스,이해도,9월,역할,확대,CA협의체,사업,총괄,사업,경영,쇄신,위원회,상임,위원,쇄신,방향,논의,참여,내정자,신분,쇄신,태스크포스,TF,카카오,실질적,쇄신,방향,설정,예정,내정자,중요,리더십,책임감,사명감,사회,눈높이,성장,자율경영,책임,경영,실행,분야,미래,핵심,사업,집중,카카오,변화,타이밍,홍은택,대표,임기,내년,대표이자,사내이사,재직,거취,결정</t>
  </si>
  <si>
    <t>내정자,카카오벤처스,10여,눈높이,이해도,스타트업,위원회,최고경영진,이니셔티브,김범수,vc,경영진,태평양,태평양지역,아시아,이베이</t>
  </si>
  <si>
    <t>10여 년간 VC 분야에서 성공 경험 쌓은 전문가 
[파이낸셜뉴스] 'SM엔터테인먼트 시세 조종 의혹' 등으로 창사 이래 최대 위기를 맞은 카카오가 대표 최고경영진 교체에 나섰다. 이는 지난 11일 카카오 창업자인 김범수 경영쇄신위원장이 주요 최고경영진의 교체 여부에 대해 "연내 답하겠다"고 밝힌 지 이틀 만에 나온 결정이다. 
카카오는 13..</t>
  </si>
  <si>
    <t>http://www.fnnews.com/news/202312131025311909</t>
  </si>
  <si>
    <t>04100158.20231213103740002</t>
  </si>
  <si>
    <t>카카오,신임,단독,대표,정신,내정,카카오벤처스,대표,분야,전문,지식,경험,보유,카카오,13일,이사후보추천위원회,사업,총괄,정신,카카오벤처스,대표,단독,대표,내정자,보고,정신,내정자,3월,예정,이사회,주주총회,공식,대표,선임,카카오,변화,리더십,정보기술,분야,전문적,지식,경험,보유,기업,성장,단계,갈등,어려움,이해도,정신,내정자,적임자,판단,설명,정신,내정자,AI,역량,확보,규모,체계,사회,눈높이,중점적,수행,정신,내정자,보스턴,컨설팅그룹,이베이,아시아,태평양지역,본부,eBay,APAC,HQ,네이버,카카오벤처스,합류,2018년,카카오벤처스,대표,AI,선행,모바일,플랫폼,게임,디지털,헬스,케어,분야,스타트업,발굴,투자,생태,조성,기여,10여,벤처캐피탈,년간,벤처,캐피탈,VC,분야,성공,경험,스타트업,창업,성장,유니콘,성장,단계,능력,해결,커머스,광고,카카오,사업,서비스,인사이트,보유,평가,정신,내정자,기타비상무이사,카카오,기타비,상무이사,합류,카카오,사업,서비스,이해도,9월,역할,확대,CA협의체,사업,총괄,사업,경영,쇄신,위원회,상임,위원,쇄신,방향,논의,참여,내정자,신분,쇄신TF장,카카오,실질적,쇄신,방향,설정,예정</t>
  </si>
  <si>
    <t>내정자,카카오벤처스,위원회,이해도,스타트업,눈높이,10여,ai,네이버,태평양,태평양지역,아시아,이베이,주주총회,컨설팅그룹,이사후보추천위원회,정보기술,이사회,협의체,벤처캐피탈,보스턴,상무이사,적임자,기타비,인사이트,기타비상무이사</t>
  </si>
  <si>
    <t>카카오는 13일 오전 이사후보추천위원회를 열고, 사업 총괄을 맡고 있는 정신아 카카오벤처스 대표를 단독대표 내정자로 보고했다고 밝혔다. 정신아 내정자는 오는 3월로 예정된 이사회와 주주총회를 거쳐 공식 대표로 선임된다.
카카오는 새로운 변화를 이끌어 가기 위해서는 그에 걸맞은 리더십이 필요하다고 결론 내렸고, 정보기술(IT) 분야에 대한 전문적인 지..</t>
  </si>
  <si>
    <t>02100201.20231213103131001</t>
  </si>
  <si>
    <t>정신아 카카오벤처스 대표, 카카오 신임 단독대표로 내정</t>
  </si>
  <si>
    <t>이사,카카오,네이버,경영쇄신위원회,연세대,이사후보추천위원회,이베이,VC,상임위,MBA,로스경영대학원,보스턴컨설팅그룹,카카오벤처스,CA협,미시건대,AI기술 이니셔티브</t>
  </si>
  <si>
    <t>정신,카카오벤처스,대표,단독대표,카카오,신임,단독,대표,내정,IT,전문성,경험,사업총괄,카카오,사업,서비스,이해,AI,이니셔티브,역량,확보,사회적,체계,마련,카카오,13일,이사후보추천위원회,사업,총괄,정신,카카오벤처스,대표,단독,대표,내정자,보고,정신,내정자,예정,이사회,주주총회,공식,대표,선임,카카오,내홍,사태,변화,분야,전문적,지식,경험,보유,기업,갈등,성장,단계,어려움,이해도,정신,내정자,적임자,판단,정신,내정자,역량,AI,이니셔티브,확보,규모,체계,사회,눈높이,중점적,수행,정신,내정자,보스턴컨설팅그룹,이베이,아시아,태평양지역,본부,eBay,APAC,HQ,네이버,카카오벤처스,합류,2018년,카카오벤처스,대표,AI,선행,모바일,플랫폼,게임,디지털,헬스,케어,분야,스타트업,발굴,투자,생태,조성,기여,10여년,VC,벤처캐피탈,분야,성공,경험,스타트업,창업,성장,유니콘,성장,단계,능력,해결,커머스,광고,카카오,사업,서비스,통찰력,보유,평가,정신,내정자,기타비상무이사,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김범수,경영,쇄신,위원장,대상,임직원,진행,행사,카카오,근본,변화,시도,카카오,리더십,정신,대표,프로필,1975년,연세대,불어,불문학,경영학,상무,학사,연세대,경영학,마케팅,석사,미국,미시건대,로스,경영,대학원,MBA,보스턴컨설팅그룹,컨설턴트,eBay,APAC,HQ,전략,매니저,네이버,수석부장,카카오벤처스,대표이사,파트너,카카오벤처스,대표,이사</t>
  </si>
  <si>
    <t>내정자,카카오벤처스,연세대,네이버,보스턴컨설팅그룹,경영학,이니셔티브,위원회,스타트업,이해도,눈높이,단독대표,미시건대,임직원,김범수,ai</t>
  </si>
  <si>
    <t>[머니투데이 최우영 기자] IT 커머스 사업에 대한 전문성 및 경험 강점, 사업총괄로서 카카오 사업과 서비스 이해도 높아
AI기술 이니셔티브 역량 확보 및 사회적 눈높이 맞출 수 있는 시스템과 체계 마련
카카오가 13일 오전 이사후보추천위원회를 열고, 사업 총괄을 맡고 있는 정신아 카카오벤처스 대표(48)를 단독대표 내정자로 보고했다고 밝혔다. 정..</t>
  </si>
  <si>
    <t>http://news.moneytoday.co.kr/view/mtview.php?no=2023121310212679600&amp;type=2</t>
  </si>
  <si>
    <t>04101008.20231213103027001</t>
  </si>
  <si>
    <t>카카오, 새 대표에 정선아 내정 "변화 이끌 적임자"(상보)</t>
  </si>
  <si>
    <t>이해도,정선아,김범수</t>
  </si>
  <si>
    <t>이사회,카카오벤처스,CA협,카카오,네이버,경영쇄신위원회,BCG,이사후보추천위원회,AI기술 이니셔티브,이베이,상임위</t>
  </si>
  <si>
    <t>카카오,대표,정선아,내정,변화,적임자,상보,BCG,합류,카카오,사업부문총괄,정선아,자율,경영,실행,적극,책임,경영,김범수,간담회,인적,쇄신,피력,이틀,전격,인사,정신,카카오,신임,단독,대표,내정자,사진,카카오,카카오,13일,이사후보추천위원회,사업,총괄,정신,카카오벤처스,대표,단독,대표,내정자,보고,내정자,내년,예정,이사회,주주총회,공식,대표,선임,카카오,변화,리더십,내정자,적임자,판단,내정자,분야,전문적,지식,경험,보유,기업,성장,단계,갈등,어려움,이해도,적임자,판단,설명,카카오,창업자,김범수,경영,쇄신,위원장,임직원,간담회,카카오,근본,변화,시도,카카오,리더십,인적,쇄신,의지,피력,내정자,역량,AI,이니셔티브,확보,규모,체계,사회,눈높이,중점적,수행,보스턴,컨설팅그룹,이베이,아시아,태평양지역,본부,eBay,APAC,HQ,네이버,카카오벤처스,합류,2018년,카카오벤처스,대표,AI-로봇,선행,모바일,플랫폼,게임,디지털,헬스,케어,분야,스타트업,발굴,투자,생태,조성,기여,10여,벤처캐피탈,년간,벤처,캐피탈,VC,분야,성공,경험,스타트업,창업,성장,유니콘,성장,단계,능력,해결,커머스,광고,카카오,사업,서비스,인사이트,보유,평가,내정자,기타비상무이사,카카오,기타비,상무이사,합류,카카오,사업,서비스,이해도,9월,역할,확대,CA협의체,사업,총괄,사업,경영,쇄신,위원회,상임,위원,쇄신,방향,논의,참여,신분,대표,내정자,쇄신TF장,카카오,실질적,쇄신,방향,설정,예정,정신,내정자,중요,리더십,책임감,사명감,사회,눈높이,성장,자율경영,책임,경영,실행,분야,미래,핵심,사업,집중,카카오,변화,타이밍</t>
  </si>
  <si>
    <t>내정자,카카오벤처스,적임자,정선아,이니셔티브,눈높이,이해도,스타트업,김범수,위원회,간담회,10여,자율경영,태평양,ai,태평양지역,아시아,이베이,컨설팅그룹,보스턴</t>
  </si>
  <si>
    <t>정신아 카카오 신임 단독대표 내정자. (사진=카카오)[이데일리 한광범 기자] 카카오는 13일 오전 이사후보추천위원회를 열고, 사업 총괄을 맡고 있는 정신아(48) 카카오벤처스 대표를 단독대표 내정자로 보고했다. 정 내정자는 내년 3월로 예정된 이사회와 주주총회를 거쳐 공식 대표로 선임된다.
카카오는 새로운 변화를 이끌어 가기 위해서는 그에 걸맞은 리더..</t>
  </si>
  <si>
    <t>http://www.edaily.co.kr/news/newspath.asp?newsid=02010646635838192</t>
  </si>
  <si>
    <t>02100801.20231213103026001</t>
  </si>
  <si>
    <t>카카오, 신임 단독대표로 정신아 카카오벤처스 대표 내정(상보)</t>
  </si>
  <si>
    <t>이사회,카카오벤처스,카카오,네이버,경영쇄신위원회,이사후보추천위원회,이베이,상임위</t>
  </si>
  <si>
    <t>카카오,신임,단독,대표,정신,내정,카카오벤처스,대표,상보,창사,이래,최대,위기,카카오,쇄신안,대표,교체,쇄신,카카오,13일,이사후보추천위원회,사업,총괄,정신,카카오벤처스,대표,단독,대표,내정자,보고,내정자,3월,예정,이사회,주주총회,공식,대표,선임,카카오,관계자,변화,리더십,분야,전문적,지식,경험,보유,기업,성장,단계,갈등,어려움,이해도,정신,내정자,적임자,판단,설명,내정자,보스턴,컨설팅그룹,이베이,아시아,태평양지역,본부,eBay,APAC,HQ,네이버,카카오벤처스,합류,2018년,카카오벤처스,대표,인공지능,AI,로봇,선행,모바일,플랫폼,게임,디지털,헬스,케어,분야,스타트업,발굴,투자,생태,조성,기여,10여년,벤처,캐피탈,VC,분야,성공,경험,스타트업,창업,성장,유니콘,성장,단계,능력,해결,커머스,광고,카카오,사업,서비스,인사이트,보유,평가,내정자,카카오,기타,합류,카카오,사업,이해도,경영,쇄신,위원회,상임,위원,쇄신,방향,논의,참여,쇄신,TF,카카오,실질적,쇄신,방향,설정,예정,내정자,중요,리더십,책임감,사명감,사회,눈높이,성장,자율경영,책임,경영,실행,분야,미래,핵심,사업,집중,카카오,변화,타이밍,카카오,창업주,김범수,경영,쇄신,위원장,대상,임직원,진행,행사,카카오,근본,변화,시도,카카오,리더십</t>
  </si>
  <si>
    <t>내정자,카카오벤처스,스타트업,위원회,이해도,임직원,김범수,네이버,10여년,태평양,태평양지역,아시아,이베이,주주총회,컨설팅그룹,사명감,이사후보추천위원회,눈높이,이사회,자율경영,인사이트,책임감</t>
  </si>
  <si>
    <t>창사 이래 최대 위기를 맞은 카카오가 대표 교체 쇄신안을 꺼내 들었다. 
카카오는 13일 오전 이사후보추천위원회를 열고, 사업 총괄을 맡고 있는 정신아 카카오벤처스 대표를 단독대표 내정자로 보고했다고 밝혔다. 정 내정자는 오는 3월로 예정된 이사회와 주주총회를 거쳐 공식 대표로 선임된다. 
카카오 관계자는 "새로운 변화를 이끌어 가기 위해서는 그..</t>
  </si>
  <si>
    <t>https://view.asiae.co.kr/article/2023121310290207565</t>
  </si>
  <si>
    <t>01100801.20231213102521001</t>
  </si>
  <si>
    <t>위기의 카카오, 신임 단독 대표에 40대 여성 계열사 대표 내정</t>
  </si>
  <si>
    <t>이사회,카카오벤처스,카카오,네이버,경영쇄신위원회,주주총회,이사후보추천위원회,AI기술 이니셔티브,이베이,상임위,CA</t>
  </si>
  <si>
    <t>위기,카카오,대표,신임,단독,내정,여성,계열사,대표,정신,카카오벤처스,대표,주총,내년,공식,선임,카카오,신임,대표,카카오벤처스,정신,대표,내정,카카오,13일,이사후보추천위원회,사업,총괄,정신,카카오벤처스,대표,단독,대표,내정자,보고,내정자,예정,이사회,주주총회,공식,대표,선임,카카,변화,리더십,분야,전문적,지식,경험,보유,내정자,신임,대표,적임자,판단,내정자,역량,AI,이니셔티브,확보,규모,체계,사회,눈높이,중점적,수행,정신,내정자,보스턴,컨설팅그룹,이베이,아시아,태평양지역,본부,네이버,카카오벤처스,합류,2018년,카카오벤처스,대표,AI,로봇,선행,모바일,플랫폼,게임,디지털,헬스,케어,분야,스타트업,발굴,투자,10여,년간,VC,분야,성공,경험,스타트업,창업,성장,유니콘,성장,단계,능력,해결,커머스,광고,카카오,사업,서비스,이해도,보유,카카오,설명,정신,내정자,카카오,기타비,상무이사,합류,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t>
  </si>
  <si>
    <t>내정자,카카오벤처스,이니셔티브,눈높이,10여,위원회,스타트업,ai,태평양,태평양지역,아시아,이베이,사명감,네이버,이사후보추천위원회,컨설팅그룹,주주총회,책임감,협의체,자율경영</t>
  </si>
  <si>
    <t>카카오가 신임 대표로 카카오벤처스의 정신아(48) 대표를 내정했다. 
카카오는 13일 오전 이사후보추천위원회를 열고, 사업 총괄을 맡고 있는 정신아 카카오벤처스 대표를 단독대표 내정자로 보고했다고 밝혔다. 정 내정자는 오는 3월 예정된 이사회와 주주총회를 통해 공식 대표로 선임된다. 
카카오는 새 변화를 이끌어 가기 위해 그에 걸맞은 리더십이 필..</t>
  </si>
  <si>
    <t>https://www.chosun.com/economy/tech_it/2023/12/13/QNXL6URINBCM3KA3MM7RIBFZZI/?utm_source=bigkinds&amp;utm_medium=original&amp;utm_campaign=news</t>
  </si>
  <si>
    <t>07100501.20231213102416002</t>
  </si>
  <si>
    <t>카카오, 새 대표로 정신아 카카오벤처스 대표 내정</t>
  </si>
  <si>
    <t>이사회,카카오벤처스,CA협,카카오,네이버,경영쇄신위원회,주주총회,정보통신,이사후보추천위원회,이베이,상임위</t>
  </si>
  <si>
    <t>카카오,대표,정신,내정,카카오벤처스,대표,카카오,13일,이사후보추천위원회,사업,총괄,정신,48세,카카오벤처스,대표,단독,대표,내정자,보고,정신,내정자,3월,예정,이사회,주주총회,공식,대표,선임,카카오,변화,리더십,정보통신,분야,전문적,지식,경험,보유,기업,성장,단계,갈등,어려움,이해도,정신,내정자,적임자,판단,정신,내정자,인공지능,AI,이니셔티브,역량,확보,규모,체계,사회,눈높이,중점적,수행,정신,내정자,보스턴,컨설팅그룹,이베이,아시아,태평양지역,본부,eBay,APAC,HQ,네이버,카카오벤처스,합류,2018년,카카오벤처스,대표,AI-로봇,선행,모바일,플랫폼,게임,디지털,헬스,케어,분야,스타트업,발굴,투자,생태,조성,기여,10여,벤처캐피털,년간,벤처,캐피털,VC,분야,성공,경험,스타트업,창업,성장,유니콘,성장,단계,능력,해결,커머스,광고,카카오,사업,서비스,인사이트,보유,평가,정신,내정자,카카오,기타비,상무이사,합류,카카오,사업,서비스,이해도,9월,역할,확대,CA협의체,사업,총괄,사업,경영,쇄신,위원회,상임,위원,쇄신,방향,논의,참여,내정자,신분,쇄신TF장,카카오,실질,쇄신,방향,설정,예정,정신,내정자,중요,리더십,책임감,사명감,사회,눈높이,성장,자율경영,책임,경영,실행,분야,미래,핵심,사업,집중,카카오,변화,타이밍,포부,김범수,경영,쇄신,위원장,대상,임직원,진행,행사,카카오,근본,변화,시도,카카오,리더십</t>
  </si>
  <si>
    <t>내정자,카카오벤처스,눈높이,스타트업,이해도,위원회,10여,김범수,임직원,ai,캐피털,네이버,태평양,태평양지역,아시아,이니셔티브,이베이,주주총회,컨설팅그룹,이사후보추천위원회,사명감,벤처캐피털,협의체,이사회,자율경영,책임감,정보통신</t>
  </si>
  <si>
    <t>카카오는 13일 오전 이사후보추천위원회를 열고, 사업 총괄을 맡고 있는 정신아(48세) 카카오벤처스 대표를 단독대표 내정자로 보고했다고 밝혔다. 정신아 내정자는 오는 3월로 예정된 이사회와 주주총회를 거쳐 공식 대표로 선임된다. 
카카오는 새로운 변화를 이끌어 가기 위해서는 그에 걸맞은 리더십이 필요하다고 결론 내렸다. 정보통신(IT) 분야에 대..</t>
  </si>
  <si>
    <t>http://www.etnews.com/20231213000085</t>
  </si>
  <si>
    <t>02100701.20231213102317001</t>
  </si>
  <si>
    <t>카카오 신임대표에 정신아 카카오벤처스 대표</t>
  </si>
  <si>
    <t>김범수,이해도</t>
  </si>
  <si>
    <t>AI기술 이니셔티브,CA협,경영쇄신위원회,네이버,상임위,이베이,이사회,이사후보추천위원회,주주총회,카카오,카카오벤처스</t>
  </si>
  <si>
    <t>카카오,신임,대표,정신,카카오벤처스,대표,카카오,13일,이사후보추천위원회,사업,총괄,정신,48세,카카오벤처스,대표,단독,대표,내정자,보고,정신,내정자,3월,예정,이사회,주주총회,공식,대표,선임,카카오,변화,리더십,분야,전문적,지식,경험,보유,기업,성장,단계,갈등,어려움,이해도,정신,내정자,적임자,판단,정신,내정자,역량,AI,이니셔티브,확보,규모,체계,사회,눈높이,중점적,수행,정신,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정신,내정자,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포부,김범수,경영,쇄신,위원장,대상,임직원,진행,행사,카카오,근본,변화,시도,카카오,리더십</t>
  </si>
  <si>
    <t>내정자,카카오벤처스,이니셔티브,눈높이,10여,스타트업,이해도,위원회,김범수,임직원,네이버,태평양,ai,태평양지역,아시아,이베이,주주총회,컨설팅그룹,이사후보추천위원회,사명감,협의체,이사회,자율경영,책임감</t>
  </si>
  <si>
    <t>[헤럴드경제=박혜림 기자] 카카오가 13일 오전 이사후보추천위원회를 열고, 사업 총괄을 맡고 있는 정신아(만 48세) 카카오벤처스 대표를 단독대표 내정자로 보고했다고 밝혔다. 
 정신아 내정자는 오는 3월로 예정된 이사회와 주주총회를 거쳐 공식 대표로 선임된다. 
 카카오는 새로운 변화를 이끌어 가기 위해서는 그에 걸맞은 리더십이 필요하다고 결론..</t>
  </si>
  <si>
    <t>http://biz.heraldcorp.com/view.php?ud=20231213000207</t>
  </si>
  <si>
    <t>02100351.20231213102226001</t>
  </si>
  <si>
    <t>이사회,카카오벤처스,CA협,카카오,네이버,경영쇄신위원회,주주총회,AI기술 이니셔티브,이사후보추천위원회,이베이,상임위</t>
  </si>
  <si>
    <t>카카오,신임,단독,대표,정신,내정,카카오벤처스,대표,커머스,사업,전문성,경험,사업총괄,카카오,사업,서비스,이해,높여,AI,이니셔티브,역량,확보,사회적,체계,마련,카카오,13일,이사후보추천위원회,사업,총괄,정신,48세,카카오벤처스,대표,단독,대표,내정자,보고,정신,내정자,3월,예정,이사회,주주총회,공식,대표,선임,카카오,변화,리더십,분야,전문적,지식,경험,보유,기업,성장,단계,갈등,어려움,이해도,정신,내정자,적임자,판단,정신,내정자,역량,AI,이니셔티브,확보,규모,체계,사회,눈높이,중점적,수행,정신,내정자,보스턴,컨설팅그룹,이베이,아시아,태평양지역,본부,eBay,APAC,HQ,네이버,카카오벤처스,합류,2018년,카카오벤처스,대표,AI-로봇,선행,모바일,플랫폼,게임,디지털,헬스,케어,분야,스타트업,발굴,투자,생태,조성,기여,10여,년간,VC,분야,성공,경험,스타트업,창업,성장,유니콘,성장,단계,능력,해결,커머스,광고,카카오,사업,서비스,인사이트,보유,평가,정신,내정자,카카오,기타비,상무이사,합류,카카오,사업,서비스,이해도,9월,역할,확대,CA협의체,사업,총괄,사업,경영,쇄신,위원회,상임,위원,쇄신,방향,논의,참여,내정자,신분,쇄신TF장,카카오,실질적,쇄신,방향,설정,예정,정신,내정자,중요,리더십,책임감,사명감,사회,눈높이,성장,자율경영,책임,경영,실행,분야,미래,핵심,사업,집중,카카오,변화,타이밍,포부,김범수,경영,쇄신,위원장,대상,임직원,진행,행사,카카오,근본,변화,시도,카카오,리더십</t>
  </si>
  <si>
    <t>내정자,카카오벤처스,이니셔티브,10여,이해도,위원회,눈높이,스타트업,김범수,임직원,ai,네이버,태평양,태평양지역,아시아,이베이,주주총회,컨설팅그룹,이사후보추천위원회</t>
  </si>
  <si>
    <t>[이투데이] 김나리 기자 (nari34@etoday.co.kr)
 IT-커머스 사업에 대한 전문성 및 경험 강점 사업총괄로서 카카오 사업/서비스 이해도 높여 
AI기술 이니셔티브 역량 확보하고, 사회적 눈높이 맞출 수 있는 시스템과 체계 마련 
 카카오는 13일 오전 이사후보추천위원회를 열고, 사업 총괄을 맡고 있는 정신아(만 48세) 카카오벤처스..</t>
  </si>
  <si>
    <t>https://www.etoday.co.kr/news/view/2311389</t>
  </si>
  <si>
    <t>02100801.20231213093039001</t>
  </si>
  <si>
    <t>"카드사 민원 22% 감소" 알에스엔, AI 기반 금융 플랫폼 효과</t>
  </si>
  <si>
    <t>CES,Cu,불공정,CES 2024,AI,알에스엔,소비자보호센</t>
  </si>
  <si>
    <t>카드사,민원,22%,감소,알에스엔,AI,효과,금융,플랫폼,온라인상,파악,각종,민원,정보,해결,고객,불편,만족도,높여,정확도,데이터,해독,인공지능,AI,빅데이터,RSN,AI,금융,플랫폼,고객,민원,12일,알에스엔,AI,금융,CX,Customer,Experience,경험,고객,서비스,플랫폼,포털,커뮤니티,SNS,온라인상,고객,목소리,실시간,파악,고객,불편,불만,조기,해소,경험,고객,서비스,만족,서비스,기업들,과거,금융,기업,VOC,Voice,Customer,민원,처리,소비자,보호,VOC,AI,기법,CX,고도화,성과,민원,처리,알에스엔,은행,카드사,보험사,증권사,금융감독기관,고객사,플랫폼,금융,CX,공급,카드사,대표,소비자보호센터,온라인,CX,플랫폼,고객,불만,사전,파악,업무,프로세스,개선,3분기,민원,22%,감소,금융,대부업자,불법,금융,광고,불공정거래,탐지,금융사고,소비자,피해,예방,서비스,적극,활용,알에스엔이,AI,금융,CX,플랫폼,포털,커뮤니티,SNS,게시글,댓글,수집,긍정,부정,분류,가능,감성분석,맥락분석,고객,불편,불만,실시간,파악,루시,구어체,언어,모델,Lucu,LLMs,적용,AI,엔진,AI,사전,금융,특화,정확도,데이터,해독,실시간,긴급,보고서,일별,LucyGPT,자동,요약,사항,고객,불만,확인,대표,배성환,알에스엔,플랫폼,금융,CX,카드사,보험사,은행,금융기관,사용,목적,커스텀,가능,맞춤,플랫폼,기업,소비자,공공,이익,매진,알에스엔,내년,미국,라스베이거스,CES,참가,AI,빅데이터,솔루션,빅데이터,산업,분야,성공,사례,CES,현장,방문,글로벌,기업,관계자들,계획</t>
  </si>
  <si>
    <t>알에스엔,ai,소비자,카드사,빅데이터,실시간,구어체,온라인상,온라인,ces,정확도,미국</t>
  </si>
  <si>
    <t>인공지능(AI) 기반 빅데이터 분석 전문 기업 ‘알에스엔(RSN)’이 AI 기반의 금융 플랫폼을 통해 고객 민원을 크게 줄였다고 12일 밝혔다. 
알에스엔의 AI 기반의 금융 CX(Customer Experience, 고객 서비스 경험) 플랫폼은 포털, 커뮤니티, SNS 등 온라인상의 다양한 고객의 목소리를 실시간으로 파악해 고객의 불편과 불만을 조..</t>
  </si>
  <si>
    <t>https://view.asiae.co.kr/article/2023121309300611470</t>
  </si>
  <si>
    <t>02100601.20231213091754001</t>
  </si>
  <si>
    <t>AI의 침투력 재건축 조합원 늘리고, 피아노도 가르친다 [긱스]</t>
  </si>
  <si>
    <t>이지혁,송지연,박웅찬,오프라</t>
  </si>
  <si>
    <t>완주,북미,실리콘밸리,미국,한국프롭테크,목동,미,신탁,한국</t>
  </si>
  <si>
    <t>추진위원회,ZAI,애드테크,한경 긱스,준비위원회,AI한국프롭테크,HBO,CES 2024,딜리버리히어로,캡스톤파트너스,몰로코,피아노키위즈,브레이즈</t>
  </si>
  <si>
    <t>AI,침투력,재건축,조합원,피아노,긱스,기사,프리미엄,스타트업,미디어,플랫폼,한경,긱스,게재,기사,인공지능,AI,악보,플랫폼,조합원,확보,AI,효율,5배,마케팅,솔루션,7일,라운드테이블,AI,미래,포럼,스타트업,라운드,테이블,각계각층,침투,AI,서비스,효용성,한경,긱스,Geeks,AI미래포럼,AIFF,캡스톤파트너스,유망,업체,투자사,마련,행사,이날,3개,AI,스타트업,자신,서비스,선생님,AI,피아노,선생,시장,악보,거래,PDF,파일,종이,인쇄,기본,일반인,소화,소요,대표,박웅찬,클레브레인,AI,소리,인식,사용자,완주,클레브레인,피아노키위즈,악보,플랫폼,운영,스타트업,출시,플랫폼,음표,박자,난이,건반,범위,표시,디지털,악보,거래,구매,악보,연주,시작,AI,휴대폰,태블릿PC,마이크,소리,연주,진행,파악,AI,5밀리세컨드,ms,1000분,1초,건반,건반,입력,대표,마케팅,진행,사용자,서비스,유입,바탕,연주,데이터,수집,악보,크리에이터,31명,합류,상태,작곡,저작권료,악보,플랫폼,수익,플랫폼,악보,서비스,본격적,수익,온라인,레슨,전략,클레브레인,생성,AI,이용,사용자,실수,가상,연주,영상,생성,일종,선생님,AI,피아노,선생,대표,내년,미국,정보기술,전시회,CES,본격적,시연,리뉴얼,학원가,솔루션,계획,2025년,악보,거래,온라인,레슨,이용자,달성,성향,아파트,소유주,AI한국프롭테크,얼마집,플랫폼,스타트업,탄생,얼마집,재개발,아파트,실소유주,끼리,재건축,도시,정비,사업,이야기,커뮤니티,대표,송지연,한국프롭테크,대상,도시,정비,사업,노후주택,비중,상가,건물,증가,조합,의사소통,방식,오프라인,투명,재개발,재건축,진행,기간,단축,소통,공간,전자투표,제공,얼마집,목동,1000개,아파트,단지,재건축,준비위원회,추진,준비,위원회,추진위원회,계약,확보,조합원,추가,방식,자금,조달,효율적,공유,서비스,AI,강화,대표,시공사,신탁사,조합,자금,사용,AI,예측,진단,서비스,소유주,연령대,투자,성향,대출,정도,AI,동의율,정비,사업,동의,대표,실리콘밸리,한국,스타트업,유니콘,기업,기업가치,1조,스타트업,애드테크,업체,몰로코,초기,멤버,출신,몰로코,재직,숙달,행동,노하우,사용자,표적,단지들,상가,단지,교류,데이터,도시,정비,사업,진행,정도,기간,예상,추진,점수화,솔루션,토종,마케팅,솔루션,차별점,AI,성능,이커머스,AI,상품,추천,시장,안착,솔루션,대표,AI,창업,스타트업,제트에이아이,ZAI,AI,표적,고객,스타트업,중소,커머스,대상,데이터,수집,추천,추천,전반적,업체,대표,이지혁,ZAI,AI,개인,추천,알고리즘,예측,구매,주기,예측,실력,증명,분야,고도화,최종적,AI,고객관계관리,CRM,마케팅,솔루션,ZAI,블럭스,AI,브랜드,업체,패션,커머스,주력,20개,고객사,보유,개인,맞춤,상품,추천,AI,마케팅,활동,효율,대표,차별점,AI,성능,블럭스,AI,개인화,제안,확률,사용자,반응,마케팅,활동,투자,수익,ROI,3배,5배,비용,3분,금액,광고,알람,고객군,정도,제한,구매,건수,1.3배,강조,대표,넥스트,브레이즈,지향,브레이즈,솔루션,CRM,마케팅,운영,글로벌,업체,플랫폼,이용자,구매,행동,예측,딜리버리히어로,HBO,고객사,확보,ZAI,당장,경쟁,보완재,역할,플랫폼,대표,브레이즈,상대적,영역,카카오톡,문자,이메일,유료,발송,마케팅,채널,전문성,시너지,고객사,북미,시장,상대,내년,글로벌,진출,진행,예정</t>
  </si>
  <si>
    <t>ai,스타트업,사용자,재건축,고객사,클레브레인,긱스,재개발,얼마집,조합원,브레이즈</t>
  </si>
  <si>
    <t>이 기사는 프리미엄 스타트업 미디어 플랫폼 한경 긱스에 게재된 기사입니다. 
 인공지능(AI) 기반 악보 플랫폼, 재건축 조합원 확보 AI, 효율을 5배 늘린 마케팅 솔루션까지 . 지난 7일 열린 제45회 AI 미래포럼 스타트업 라운드테이블에선 각계각층에 침투한 AI 서비스의 효용성이 빛났습니다. 한경 긱스(Geeks)와 AI미래포럼(AIFF), 캡..</t>
  </si>
  <si>
    <t>https://www.hankyung.com/article/202312071704i</t>
  </si>
  <si>
    <t>01100751.20231213091742002</t>
  </si>
  <si>
    <t>소상공인시장진흥공단, 온라인 판로지원 성과공유회 개최</t>
  </si>
  <si>
    <t>대전,희망리,비예산,노성</t>
  </si>
  <si>
    <t>OK캐쉬백,카카오,공단,KT,카카오스타일,소진공,정부,위대한상상,우아한형제들,자원,소상공인시장진흥공단,아시아투데이,SK플래닛</t>
  </si>
  <si>
    <t>소상공인시장진흥공단,온라인,판로,지원,성과,공유회,개최,아시아투데이,노성우,소상공인시장진흥공단,본부,대전,민간,플랫폼,협업,성과공유회,온라인,판로,지원,성과,공유회,개최,플랫폼,감사패,수여,13일,성과공유회,공단,민간,플랫폼,추진,성과,온라인,판로,지원,마련,SK플래닛,형제들,카카오,KT,상상,카카오스타일,기업,플랫폼,참석,소진공,기업,협업,홍보,마케팅,역량,강화,판촉,지원,소상공인,지원,정부예산,70억,민간,자원,정책효율,극대화,행축제,O2O상생지원,사업,4000억,매출,창출,이날,성과,공유회,플랫폼,기업,정부사업,역량강화,소상공인,온라인,역량,강화,추진,자체사업,성과,카카오,디지털,취약,계층,기업가,소상공인,계층,온라인,역량,강화,단골,프로젝트,추진,동네,단골,시장,프로젝트,전통,시장,활성,기여,형제들,소상공인,대상,정보제공,역량강화,KT,소진공,협약,폐쇄몰,형태,K-deal,형태,출시,신설,소상공인,카테고리,수수료,면제,지원,상세페이지,제작,메시지,발송,지원,입점,패키지,입점,지원,SK플래닛,OK캐쉬백,연계,위치,홍보,서비스,소상공인,O2O진출,동행축제,지원,희망리턴패키지,만렙,사장,양성소,온라인,교육,디지털,전환,추진,상상,정부지원,동일,규모,민간지원,패키지,형태,투입,입점,소상공인,2200개,지원,카카오스타일,소상공인,의류,도소매업,판로진출,광고,포인트,AI,판매,데이터,서비스,제공,이사장,박성효,공단,공단,급변,소비자,트렌드,유통,환경,변화,대응,소상공인,디지털,전환,온라인,진출,적극,지원,소상공인,온라인,진출,역량,최선</t>
  </si>
  <si>
    <t>소상공인,온라인,역량강화,성과공유회,소진공,양성소,4000억,70억,카카오스타일,형제들,노성우,아시아투데이,상세페이지,박성효,도소매업</t>
  </si>
  <si>
    <t>아시아투데이 노성우 기자 = 소상공인시장진흥공단은 12일 대전 본부에서 '2023 민간 플랫폼 협업을 통한 온라인 판로지원 성과공유회'를 개최하고 6개 플랫폼 사에 감사패를 수여했다고 13일 밝혔다. 이번 성과공유회는 올 한해 공단이 민간 플랫폼과 추진한 온라인 판로지원 성과를 알리고자 마련됐다. SK플래닛, 우아한형제들, 카카오, KT, 위대한상상, ..</t>
  </si>
  <si>
    <t>https://www.asiatoday.co.kr/view.php?key=20231213010007529</t>
  </si>
  <si>
    <t>04100958.20231213091715001</t>
  </si>
  <si>
    <t>한화비전, 2024년 영상보안 트렌드 전망 발표</t>
  </si>
  <si>
    <t>류정우,안순홍,노승인,하충훈</t>
  </si>
  <si>
    <t>북미,고금,도심</t>
  </si>
  <si>
    <t>TTA,한화비전,Gartner,엣지당,ISO,AI,IoT,가트너,VSaaS,UL,ESG,Dri,메타</t>
  </si>
  <si>
    <t>한화비전,영상,보안,트렌드,전망,인식,제품,AI,전환,시대,데이터,처리,요구,관리,효율,카메라,엣지,AI,증가,보안,강화,보안,친환경,영상,보안,산업,지속,가능,발전,한화비전,대표,안순홍,산업,영상,보안,트렌드,전망,발전,영상보안,세계,진화,10여,인공,지능,AI,클라우드,최첨단,상용화,업계,비즈니스,모델,성장,동력,확보,영상보안,영상,기록,보안,강화,운영,개선,생산성,필수,도구,보안,카메라,AI,통합,영상,보안,산업,화두,AI,발전,산업,망라,채택,사례,영상,보안,업계,자연,AI,운영,표준,한화비전,2024년,사후,대응,사전,감지,사건,사고,추이,미래,예측,데이터,인사이트,제공,수준,AI,가속화,전망,노승,한화,비전,AI,연구소장,업계,보안,카메라,객체,정확,감지,구분,AI,활용,영상,데이터,AI,비즈니스,인사이트,특정,이벤트,발생,가능,평가,데이터,AI,예측,위협,비즈니스,전략,잠재,결과,영향,광범위,가시성,제공,설명,영상보안,AI,예측,수집,영상,정보,탐색,데이터,미래,상황,모델링,3가지,프로세스,도시,인프라,리테일,공장,물류,의료,현장,산업,활용,안전사고,예방,비용,감축,프로세스,최적,개선,서비스,품질,비즈니스,효율,증대,효과,창출,선별,고객,공개,한화비전,사이트마인드,SightMind,AI,카메라,기타,사물,인터넷,IoT,디바이스,추출,메타데이터,시각화,고객,데이터,비즈니스,적용,AI,카메라,자체,수집,메타데이터,커스터마이징,가능,위젯,차트,시보드,연동,확장성,사이트마인드,활용,리테일,매장,측정,디지털,사이니지,광고,효과,매장,고객,트래픽,가능,상품,플랜,직원,배치,효과적,도심,혼잡,시간대,감지,교통,혼잡,차선,개설,폐쇄,인사이트,공장,시간대,특정,교대,근무,인원,보충,감원,직관적,판단,낙상,감지,모니터링,제한,구역,접근,헬멧,기타,개인,보호,장비,사용,안전,프로토콜,준수,여부,평가,한화,비전,사이트마인드,지역,북미,공식,출시,팬데믹,계기,클라우드,중심,효과,디지털,전환,입증,클라우드,서비스,사용자,친밀도,신뢰,영상,보안,산업,영향,업계,AI,최첨단,데이터,효과적,활용,비즈니스,운영,비용,효율,클라우드,서비스,상품기획담당,류정우,한화,비전,상품,기획,영상보안,고도화,초기,투자,비용,증가,상황,영상,데이터,클라우드,서비스,기업,투자,광범위,비용,지출,모델,설비투자비용,CAPEX,중심,운영비용,OPEX,중심,전환,기업,증가세,변화,클라우드,수용,경제,상황,격변,비즈니스,환경,선투자,방식,위험,요소,미래,컴퓨팅,자산,예측,프레미스,서버,구축,예측,정확도,변화,컴퓨팅,수요,예산,낭비,제한,컴퓨팅,비즈니스,직면,클라우드,도입량,조절,실제,사용량,지출,예산,관리,조직,대규모,초기,투자,선택,연간,월간,구독,형태,클라우드,서비스,비용,효율,한화비전,영상,클라우드,서비스,성장,요소,다중,지역,장소,원격,관리,니즈,증대,통합,가능,이기종,클라우드,솔루션,다양화,지역,장소,원격,관리,클라우드,영상보안,조직,클라우드,전환,보장,클라우드,영상보안,지역,경계,세계,운영자,물리적,위치,클라우드,감독,보안,유지,여행,부재,브라우저,모바일,실시간,피드,녹화,영상,접근,가능,클라우드,영상보안,VSaaS,Video,Surveillance,Service,클라우드,솔루션,통합,조직,특성,조직,출입,통제,화재,감지,건물,관리,보안,통합,AI,IoT,솔루션,연결,영상보안,활용,방식,혁신,한화비전,디바이스,관리,상태,모니터링,제공,DM,프로,DM,Pro,AI,사용자,감지,객체,학습,self-training,플렉스,AI,Flex,AI,VSaaS,온클라우드,OnCloud,클라우드,서비스,시장,내년,북미,예정,카메라,데이터,처리,관리,효율화,비용,절감,조직,미래,데이터,관리,방식,혁신,엣지,AI,고객,AI,엣지,컴퓨팅,결합,탄생,엣지,AI,데이터,생성,시점,엣지,데이터,처리,조직,실시간,인사이트,요구사항,데이터,개인,정보,보호,요구,사항,충족,지원,대량,데이터,클라우드,별도,저장,처리,위치,전송,비용,절약,시장,조사,기관,가트너,Gartner,2025년,심층신경망,DNN,이용,데이터,55%,엣지,발생,예측,노승,한화,비전,AI,연구소장,카메라,엣지,AI,영상분석,현장,인사이트,제공,중요,의사결정,실시간,영상분석,엣지,AI,영상,보안,시장,판매,지능형,엣지,AI,지원,카메라,증가,주목,설명,한화비전,버티컬,요구사항,충족,카메라,엣지,AI,지속적,추가,내년,방치,이탈,카트,탐지,관리자,경고방송,리테일,특화,지게차,위치,확인,운행,속도,감지,작업자,안전,공장,특화,버티컬,특화,엣지,AI,예정,총성,폭발음,비명,소리,탐지,분류,솔루션,준비,상품기획담당,류정우,한화,비전,상품,기획,카메라,엣지,AI,보안,카메라,영상,저장,AI,서버,별도,인프라,구축,엣지,디바이스,영상,촬영,저장,클라우드,연결,투자,운영,비용,절감,데이터,처리,관리,효율화,한화,비전,솔리드엣지,SolidEDGE,SSD,Solid,State,Drive,카메라,서버,WAVE,VMS,카메라,자체,호스팅,별도,서버,솔리드엣지,카메라,최대,카메라,추가,엣지당,6대,카메라,서버,WAVE,VMS,프레미스,운영,가능,WAVE,Sync,클라우드,결합,최대,프레미스,서버,세계,원격,관리,보안,지속가능,발전,기업,ESG,투명,공개,요구,영상,보안,산업,보안,강화,보안,친환경,지속가능,발전,노력,지속,예상,영업마케팅실장,하충훈,한화,비전,영업,마케팅,실장,세계,기업들,재무,이익,1차원,존재,사회,가치,이해관계자들,니즈,경영활동,반영,환경,사회,해결,사회,지속,가능,노력,적극,작동,비즈니스,사용자,자산,보호,보안,카메라,역할,에너지,소비량,지속가능성,영상,보안,산업,책임감,강조,개발센터장,이상원,한화,비전,센터장,증가,에너지,소비,기업,부담,운영,만큼,카메라,데이터,에너지,환경,운영,긍정적,영향,조도,환경,객체,식별,저조,이벤트,영상,녹화,영상,저장,이벤트,관리,서버,카메라,엣지,AI,설명,경계,사이버,위협,대응,보안,지속가능,미래,노력,강화,보안,카메라,CCTV,모델,발전,클라우드,AI,융합,사용,카메라,센서,발전,역설적,비즈니스,직원,보호,능력,향상,사이버,보안,위협,노출,가능성,한화비전,정보보안,내부,정책,거버넌스,구축,제품,내부,보안,강화,활동,사회,책임,신뢰,파트너,노력,구체적,S-CERT,사이버,보안,전담,S-CERT,운영,정기적,보안,테스트,진행,고객,불편,최소화,보안취약점,신속,발견,해결,CAP,FIPS,TTA,ISO,공신력,글로벌,인증,기관,인증,지속적,획득,전반,보안,프로세스,강화,사이버보안,노력,전문성,한화비전,기관,국제,CVE,프로그램,CNA,선정,글로벌,유수,테크,기업,프로그램,취약점,관리,EBN</t>
  </si>
  <si>
    <t>클라우드,한화비전,ai,영상보안,한화,인사이트,사이버보안</t>
  </si>
  <si>
    <t>인식부터 제품까지 AI 클라우드 중심 산업 재편 본격 전환의 시대
데이터 처리 및 관리 효율화 요구에 엣지 AI 카메라 수 급격히 증가
보안 기능 강화, 친환경 기술 개발 등 영상보안 산업도 지속가능 발전
한화비전(대표 안순홍)이 2024년 영상보안 산업 주요 트렌드 전망을 발표했다.
기술 발전 속도 못지않게 영상보안의 세계는 빠르게 진화하고..</t>
  </si>
  <si>
    <t>01100901.20231213090102001</t>
  </si>
  <si>
    <t>디마이너스원, ‘2023 대한민국광고대상’ 대상 포함 4관왕 영예 AI 광고 산업 흐름 읽은 선한 크리에이티브</t>
  </si>
  <si>
    <t>한국광고총연합회,강원도,한국,동해시,독창,묵호별빛마을</t>
  </si>
  <si>
    <t>정부,유일,디마이너스원,빙그레,문화체육관광부</t>
  </si>
  <si>
    <t>디마이너스원,대한민국,광고,대상,대상,포함,영예,AI,흐름,광고,산업,크리에이티브,디마이너스원,한국광고총연합회,주관,대한민국,광고,대상,이노베이션,대상,포함,4개,수상,대한민국광고대상,30회,유일,종합,광고,2천,작품들,출품,한국,광고,최고,권위,광고상,디마이너스원,빙그레,세상,졸업식,캠페인,이노베이션,대상,이노베이션,온라인,영상,동상,동시,문화체육관광부,마을,캠페인,옥외광고,은상,옥외,광고,정부광고,특별상,정부,광고,동시,쾌거,기록,세상,졸업식,캠페인,독립운동,퇴학,정학,학생,독립,운동가,조명,학생,독립운동,관심,감사,고취,기획,빙그레,캠페인,명예,졸업식,제작,AI,딥러닝,디에이징,학생,독립,운동가,생전,모습,모습,학창,시절,복원,완성,졸업,앨범,졸업사,화제,결과,크리에이티브,기술성,혁신성,독창성,이노베이션,대상,이노베이션,온라인영상,동상,온라인,영상,동시,마을,캠페인,산불,피해,강원도,묵호별빛마을,특수,페인트,활용,벽화,산불,피해,예방,기획,문화체육관광부,캠페인,마을,주민,포함,일러스트,작가,동해시,소방관,봉사자들,벽화,완성,소방차,진입,골목길,화재,대피로,확보,마을,탈바꿈,주민들,마음,위로,공익,크리에이티브,긍정,평가,결과,옥외,광고,은상,정부광고,특별상,정부,광고,동시,기록,영예,디마이너스원,관계자,크리에이티브,주목,취지,캠페인,노력</t>
  </si>
  <si>
    <t>디마이너스원,독립운동,딥러닝,한국,ai,빙그레,졸업식,정부광고,옥외광고,운동가,디에이징,문화체육관광부,대한민국,광고상,주민들,관광부,특별상,온라인,온라인영상,골목길</t>
  </si>
  <si>
    <t>디마이너스원이 한국광고총연합회 주관 2023 대한민국광고대상에서 이노베이션 부문에서 대상을 포함해 총 4개 부문에서 수상했다. 
 대한민국광고대상은 올해 30회를 맞이하는 국내 유일의 종합 광고상으로 매년 2천여 편의 작품들이 출품되는 한국 광고계 최고 권위의 광고상이다. 
 디마이너스원은 빙그레의 ‘세상에서 가장 늦은 졸업식’ 캠페인으로 이노베..</t>
  </si>
  <si>
    <t>https://www.joongang.co.kr/article/25214404</t>
  </si>
  <si>
    <t>01100901.20231213050106001</t>
  </si>
  <si>
    <t>'디플레 늪' 중국 반격 年19조 쏟아부어 '세계 최강 AI' 만든다 | 팩플</t>
  </si>
  <si>
    <t>이재민,스미스,왕원타오,이재능,브래드 스미스</t>
  </si>
  <si>
    <t>중,미국,안면,고성,중국,선전시,경기,미,신성,베이징,학전문대학원,中</t>
  </si>
  <si>
    <t>미국,고려대,중국,MS,상무부,센스타임,AI,상무부장(,IDC,서울대,바이두,세계정보회의,아세아문제연구원,제프,CNBC,정부,미 정부,반도체산업협회,중국 정부,선전,화웨이,명문대</t>
  </si>
  <si>
    <t>디플레,중국,반격,年19,AI,세계,최강,팩플,인공지능,AI,위기,중국,경제,구원투수,소비자물가지수,지난달,중국,소비자,물가,지수,CPI,3년,최대,하락,생산자물가지수,PPI,감소,개월,연속,중국,지표,각종,경제,디플레이션,직면,중국,당국,AI,산업,정책,희망,동력,신성장,AI,중국,글로벌타임스,관영,매체,글로벌,타임스,미국,CNBC,7일,현지시간,중국,상무,성명,인용,상무부장,왕원타오,중국,상무,부장,장관,부회장,브래드,스미스,MS,AI,무역,갈등,논의,부장,다국적,기업,중국,진출,환영,경영,활동,지원책,준비,MS,중국,미국,AI,협력,건설적,역할,무역,건전,발전,촉진,스미스,부회장,MS,중국,시장,30년,사업,중국,경제,디지털,전환,기여,양국,실용,협력,촉진,경기,침체,장기화,중국,AI,동력,차세대,성장,방안,경기,부양,모색,장관,5월,세계,정보,회의,WIC,차세대,AI,경제,사회,발전,엔진,AI,활용,산업,기업,주도,강화,경제,발전,촉진,전략,중국,중국,5년,AI,전략,추진,중국,정부,차세대,인공,지능,발전,계획,2030년,중국,규모,AI,산업,위안,1700조,세계,AI,국가,계획,2021~2025년,2025년,AI,반도체,5세대,5G,통신,위안,투입,중국,정보기술,기업들,지방,정부,투자,자금,조성,호응,IDC,시장,기관,규모,중국,AI,투자,147억,달러,19조,세계,투자액,10%,차지,남방과학기술대,중국,선전,SUSTech,AI,진행,이재능,박사,정부,첨단,기초,과학,투자,연구자들,학구열,욕심,속도,발전,성장,AI,압축,비결,AI,산업,응용,데이터,핵심,중국,6억,폐쇄회로,CC,TV,영상들,촬영,휴대,전화,개통,의무,6초,영상,안면,인식,국가,주도,수집,인구,빅데이터,AI,기업,활용,해외,학습,빅데이터,중국,기업,비결,재원,바탕,전략,인력,유치,총력,중국,정부,2018년,운영,천인계획,해외,인재,유치,정책,천인,계획,千人計劃,후속,AI,겨냥,치밍,啟明,프로그램,운영,연구진,미국,명문대,박사,출신,대상,중국,중국,기업,채용,연계,보조금,주택,구입,300만,500만,위안,5억,9억,가량,지원금,제공,AI,기업,중국,정부,지원,빅테크,지방,정부,육성,AI,스타트업,성장,바이두,중국,최대,검색,엔진,중국,생성,AI,챗봇,어니봇,출시,오픈,AI,도전장,베이징,바이,바이,관계자,어니봇,이용자,7000만,사용자,경험,축적,고도화,설명,AI,챗봇,센스챗,출시,센스타임,인식,기업,안면,인식,출발,영상,교통,관제,자율주행,분야,중국,대표,AI,스타트업,지난달,선전시,지사,회사,관계자,직원,70%,연구개발,R&amp;D,인력,수준,세계,최고,안면,인식,특허,사업,확장,설명,중국,중국,정부,AI,윤리,지식,재산,보호,잠재,위험,관심,사회주,가치,부합,AI,허용,정부,규제,장기적,한계,작용,전망,인터넷,검열,챗봇,검색,결과,상황,글로벌,빅테크,기업,생성,AI,회의론,이정남,고려대,아세아문제연구원,중국,센터장,중국,시장화,경제,발전,글로벌,수준,자율,시민,의식,세대,중심,확산,중국식,사회주의,발전,충돌,지점,중국,정치,고민,중국,첨단,미국,제재,중국,AI,성장성,의문,제기,지난달,중국,선전,부사장,제프,트램블리,화웨이,홍보,미국,정부,제재,산업,글로벌,반도체,산업,중국,반도체,도움,제재,화웨이,스마트폰,비즈니스,회복,상태,이재민,서울대,법학,전문,대학원,교수,미국,글로벌,공급,중국,배제,사실,인정,AI,반도체,양자컴퓨팅,수출,통제,분야,기타,제조,중국,동반자,유지</t>
  </si>
  <si>
    <t>중국,ai,미국,반도체,차세대,스미스</t>
  </si>
  <si>
    <t>인공지능(AI)이 위기에 빠진 중국 경제의 구원투수가 될 수 있을까. 지난달 중국 소비자물가지수(CPI)가 3년 만에 최대 폭으로 하락하고, 생산자물가지수(PPI)가 14개월 연속 감소하는 등 중국의 각종 경제 지표에 빨간불이 켜졌다. 디플레이션 우려에 직면한 중국 당국은 AI 기술을 기반으로 한 산업 정책에 희망을 걸고 있다. 
 ━
 中 신성..</t>
  </si>
  <si>
    <t>https://www.joongang.co.kr/article/25214359</t>
  </si>
  <si>
    <t>01300101.20231213000538002</t>
  </si>
  <si>
    <t>[수요광장] 챗GPT 중심 인공지능 대중화 시대, 가치와 가능성</t>
  </si>
  <si>
    <t>시대,중심,인공,지능,대중,가치,가능성,대화,텍스트,오디오,대화,텍스트,오디오,등다양,콘텐츠,창조,사람,대체,시대,변화,주역,기회,시대,Chat,GPT,중심,시대,인공,지능,대중,세계,혁신적,주목,영향력,사회,산업,전반,확산,생성,AI,사용자,요구,결과,인공지능,정보,제공,대화,텍스트,오디오,형태,콘텐츠,창조,제조,분야,자동화,제품,디자인,품질,향상,가능,의료,분야,의료,이미지,개인,맞춤,치료,계획,활용,R&amp;D,영역,단시간,프로토타입,옵션,생성,노력,비용,절감,급속도,패러다임,창의적,해결,방안,제시,금융,분야,금융,데이터,예측,모델,구축,변화,서비스,고객,맞춤,예측,주식,시장,평가,신용,위험,책정,보험,요율,작업,자동화,정확성,향상,도움,문화,예술,분야,창작,사용,음악,작곡,그림,그래픽,디자인,시나리오,작성,자동화,가상,캐릭터,외모,행동,대화,자동,생성,상황,대응,인공지능,캐릭터,마케팅,영역,생성,AI,변화,작성,제품,홍보,블로그,포스팅,발송,마케팅,이메일,업무,생성,AI,한국,마케팅,회사,생성,AI,활용,과거,소요,1000자,광고,문구,웹사이트,작성시간,카피,문구,작성,시간,10분,30분,단축,교육,분야,활용,영역,개인,학습,생성,AI,활용,학생들,경험,맞춤,학습,학생,학습,데이터,개인,학습,스타일,약점,파악,적합,학습,자료,생성,맞춤형,제공,변화,주역,사람,대체,시대,인공지능,성장,변화,주역,기회,변화,세상,가능성,진정</t>
  </si>
  <si>
    <t>맞춤형,인공지능,자동화,가능성</t>
  </si>
  <si>
    <t>대화 텍스트 오디오 등다양한 콘텐츠 새롭게 창조뒤처지는 사람 대체되는 시대변화 주역될 수 있는 기회잡아야 우리가 살고 있는 이 시대는 ‘챗(Chat) GPT를 중심으로 한 인공지능 대중화 시대’라고 말할 수 있다. 전 세계가 이 혁신적인 기술에 주목하며 그 영향력은 사회 및 산업 전반으로 빠르게 확산되고 있다. 
생성형 AI는 사용자의 요구에 따라 다..</t>
  </si>
  <si>
    <t>www.kado.net/news/articleView.html?idxno=1218671</t>
  </si>
  <si>
    <t>01400701.20231213202441002</t>
  </si>
  <si>
    <t>훌륭한 디자인 하나가 회사를 먹여살린다!</t>
  </si>
  <si>
    <t>대전,(사)대전디자인기업협회</t>
  </si>
  <si>
    <t>L전자,정부,S전자,미래산업</t>
  </si>
  <si>
    <t>디자인,회사,대전,디자인,기업,협회,회장,취임,대전,디자인,산업,전반적,현황,시청,대전,위치,연구기관들,정부,출연,기관,디자,대가,인식,수준,정도,의견,수렴,산업,전반,디자인,중요,인식,수준,아이러니,기관,용역,견적서,디자,비용,항목,자체,현수막,디자이너,탄생,출력비용,시공비,책정,년간,시점,디자인,중요성,트렌드,전망,인식,고취,비스포크,L전자,시그니처,오브제컬렉션,광고,정점,냉장,냉동,냉장고,대기업들,결국,디자인,승부,의도,디자인,미래,AI,접목,혁신적,자동화,트렌드,예측,AI,활용,디자인,반복적,규칙적,작업,디자이너들,해방,창의적,집중,디자이너들,AI,효과적,활용,자동화,도구,습득,미드저니,AI,프로그램,발전,디자이너들,도구들,활용,생산성,인간,창의성,감성,중요,AI,도구,활용,창의적,아이디어,발전,방향,AI,디자인,융합,미래,산업,전반,강화,예상,트렌드,혁신,디자,분야,적용,차원,경험,디자인,제품,서비스,시각적,매력,사용자,경험,개선,소비자들,눈길,회사,브랜드,가치,향상,디자인,가지,방식,일반,기업,성공,향상,기관,인지도,기여,브랜드,강화,브랜드,디자인,소비자들,기억,신뢰감,제품,서비스,브랜드,식별,시장,차별,경쟁,치열,시장,독특,혁신적,디자인,기업,경쟁사들,구별,독자적,위치,차지,마케팅,향상,광고,효과,시각적,매력적,디자인,마케팅,캠페인,광고,효과,제품,브랜드,소비자,전달,도움,효과적,디자인,기업,성공,중요,역할,소비자들,제품,서비스,시각적,매력,효율성,사용자,경험,향상,디자인,회사,핵심요소,생각,과언,디자인,회사</t>
  </si>
  <si>
    <t>ai,디자,소비자,디자이너들,소비자들,사용자,인지도,자동화,중요성,비스포크,시그니처,독자적,경쟁사,냉장고,출력비용,시공비,창의성,오브제컬렉션,현수막,경쟁사들,대기업들,핵심요소,연구기관들,효율성,견적서,생산성,매력적,미드저니</t>
  </si>
  <si>
    <t>올해 2월 (사)대전디자인기업협회 13대 회장에 취임한 후 대전 디자인산업의 전반적인 현황과 시청을 비롯 대전에 위치하고 있는 많은 정부 출연 연구기관들의 디자인 대가에 대한 인식의 수준이 어느 정도인가 의견을 수렴해 봤다. 산업 전반에 걸쳐 디자인의 중요성 인식도는 수준 이상이었다. 그런데 참 아이러니하게도 기관의 용역을 하다 보면 견적서에 왜 디자인..</t>
  </si>
  <si>
    <t>https://www.cctoday.co.kr/news/articleView.html?idxno=2188633</t>
  </si>
  <si>
    <t>04101008.20231212213451001</t>
  </si>
  <si>
    <t>20231212</t>
  </si>
  <si>
    <t>[미리보는 이데일리 신문]공공주택 사업, 민간에도 개방</t>
  </si>
  <si>
    <t>구자은</t>
  </si>
  <si>
    <t>인도시장,서울,유럽,세종,대주주,네덜란드,송곳,무산,사우디,서울시,수도권</t>
  </si>
  <si>
    <t>오피니언,HD한국조선,새마을금고,메드트로닉,하버드,이데일리,동국제강,이사회,SH공사,알스퀘어,정부,캐시카우,국방중기계획,SK,화웨이,나라장터,SK그룹,MS,산업부,국토부,공모주,국회,美노동총연맹,삼성전기,KAIST,상임위,유엔기구,한전,자폐인사랑협회,조달청,법안소위</t>
  </si>
  <si>
    <t>공공,주택,사업,민간,개방,신문,일자,이데일리,기사,1면,공공,주택,사업,민간,개방,이복현,은행,경영진,감시,이사회,감독당국,유류세,연장,인하,사설,총선,코앞,직방,금지법,巨野,혁신,건가,사설,신혼부부,절반,딩크족,육아,환경,개선,종합,HOT이슈,윤핵관,결단,김기현,사퇴,임박,혼자,60%,3000만,60%,방문,네덜란드,국빈,2027년,네덜란드,유럽,콜드체,물류,센터,구축,은행,지배,구조,모범,관행,사외,이사,지원,조직,CEO,이사회,산하,경영진,견제,강화,신인,외부,부작용,경쟁자,차단,금융,지주,부회장,존폐,기로,부동산,PF,옥석,예고,이복현,부실,사업장,정리,LH혁신안,시행,민간,메기효과,적극,참여,유도,인센티브,신도시,SH,공사,참여,요청,국토부,서울,주택,공급,책무,폐지법,연내,실거주,의무,통과,최선,종합,팹리스,AI,시장,삼성,SK,초격차,집중,미래에셋,승부수,인도,시장,선점,현지,인수,증권사,베트남,시진핑,견제,행보,추경호,주식,양도,대주주,기준,완화,구체,검토,정치,예비,후보,등록,시작,선거구,출발,민생,법안,이견,여전,국방중기계획,구상,잠수함,종식법,식용,법안,국회,상임위,통과,험지,도전,불출마,정부,성공,경제,기업,성장,수익성,뒷걸음질,휴일,여행,가능,항공권,당일,무료,취소,경사노위,경사,노위,대표자,회의,정상화,가시밭길,수출,호조,광업,제조업,출하액,돌파,금융,새마을금고,중앙,회장,후보,9명,대혼전,예고,저축,은행,지점,신고,위반,과태료,금융,사고,책임,속도,내부,통제안,마련,인기,카카오뱅크,모임,통장,이용자,1000만,눈앞,글로벌,조치,예고,화웨이,유럽,손짓,유대주의,논란,확산,교수,동문,하버드,금리,美中,갈등,유엔기구,감소,세계,무역,AI,일자리,위협,MS,노동총연맹,산업,일감,HD한국조선,내년,클럽,예약,장관,사우디,산업부,의기투합,구자,비전,원팀,MBK,회사,경영,방어,조양래,삼성전기,수장,캐시카우,MLCC,사업,1970년,최재열,동국제강,영화,극저온철근,상업,성공,현대차,기아,차량,고객,결제,백화점,주차비,ICT,인간,로봇,공존,세종,업무효율,스타트업,확대,글로벌,개방,벤처투자,외투법,입법,개선,자연,캐릭터,움직임,극강,몰입감,선사,네카오,불법,휴대폰,판매,삭제,제약,바이오,정밀,진단,의기투합,통풍,치료제,페브릭,돌파,누적,매출,내년,매출,메드트로닉,M&amp;A,무산,위기,도약,시작,소비자생활,살림살이,라면,지갑,연다,150개,매장,오픈,외식업,구인,고민,퇴사,고민,풀무원,창립,연예,광고,모델,이효리,증권,테마주도,우선주,불기둥,개미,군단,금리,횡보장,월배당,한국판,TLTW,상장,반도체,박스피,송곳,증권,2호,LS,머트리얼즈,따따블,박스피,공모주,NH증권,자폐,인사랑,협회,문구,세트,전달,증가,AI,수요,모건스탠리,소부장,반도체,베팅,대형주,소형,코스피,새내기,희비,부동산,공인중개업소,1200곳,9만,아파트,매매,증가,수도권,77%,제로,경기,지역,후속,분양,알스퀘어,2조,부동산,거래액,상업용,부동산,솔루션,확장,건강,수술,갑상선암,로봇,사람,확대,가능,시야,확보,중년,눈꺼풀,수술,외관,엄지발가락,무지외반증,방치,척추,수도,Book,K출판,덕질,보네,평화,전장,사이,DMZ,70년,명화,공간,명화,여성,책꽂이,오피니언,목멱칼럼,대수술,직장인,법정,의무,교육,데스크,AI,규제법,진짜,기자수첩,아랫돌,윗돌,한전,피플,고통,피해자,일상회복,경찰,역할,한동훈,청년,보좌,범죄,심리,학자,광주요그룹,경영,해외시장,공략,KAIST,육성,박사,7년,추진,SK,그룹,이웃,사랑,성금,통큰,기부,사회,초등,늘봄,학교,은둔,청년,지원,세대별,가동,정형식,이재용,감형,비판,국정,농단,피해자,생각,EMP,공격,행정망,마비,대응,서울시,지난달,조달청,나라,장터,불통,1년,낙동강,녹조,조류,경보,36%</t>
  </si>
  <si>
    <t>부동산,피해자,반도체,ai,네덜란드,이복현,캐시카우,따따블,이사회,조달청,의기투합,카카오뱅크,페브릭,과태료,박스피,유럽,광주요그룹,이데일리,코스피,대표자,경사노위,경영진,신도시,코앞,직장인,주차비,한동훈,2호,백화점,책꽂이,대주주,휴대폰,경쟁자,잠수함,증권사,사우디</t>
  </si>
  <si>
    <t>[이데일리 장병호 기자] 다음은 13일자 이데일리 신문 주요 기사다.
△1면
-공공주택 사업, 민간에도 개방
-이복현 “은행 경영진 감시, 이사회와 감독당국 한배 탔다”
-유가 불확실성에 유류세 인하 2개월 연장
-[사설]총선 코앞 직방금지법 巨野, 혁신의 싹 또 자를 건가
-[사설]신혼부부 절반이 딩크족, 육아환경 개선 미룰 수 없다
△종..</t>
  </si>
  <si>
    <t>http://www.edaily.co.kr/news/newspath.asp?newsid=03312806635837864</t>
  </si>
  <si>
    <t>02100201.20231212182823001</t>
  </si>
  <si>
    <t>아이지넷, 보험 서비스 관련 특허 3건 획득 기반 기술 보호 강화</t>
  </si>
  <si>
    <t>김창균,김지태</t>
  </si>
  <si>
    <t>아이지넷,보험,서비스,특허,획득,강화,보호,마이데이터,AI,인슈어테크,기업,아이지넷,대표,김창균,김지태,3건,보험,서비스,특허,동시,획득,12일,특허,보험,진단,추천,마케팅,데이터,드리븐,마케팅,아이지넷,보닥,서비스,운영,적용,반영,예정,보험,설계,서비스,사용자,질환,예측,서비스,사용자,건강,검진,데이터,유전자,검사,데이터,생활,습관,데이터,반영,사용자,질환위험도,산출,보험,설계,반영,보닥,반영,건강상태,유전,요인,생활습관,근거,초개인화,보험,서비스,제공,전망,뷰잉,진단,맞춤,보험,설계서비스,설계,결과,제공,활용,Bin,Packing,알고리즘,보험,추천,활용,알고리즘,탐색속도,개선,설계,소요,실시간,서비스,가능,보험,설계,엔진,적용,보닥,활용,텔레마케팅,모바일,광고,매체,텔레마케팅,평가,개선,방법,모바일,환경,특화,텔레마케팅,기여,측정,방법,매칭,디바이스,ID,확률론,매칭,방식,마케팅,측정,한계,극복,아이디어,보험,분야,텔레마케팅,사업모델,산업,적용,가능,활용범위,확장성,아이지넷,마이데이터,인공지능,보험,진단,기업,자체,AI엔진,적용,보닥,보험,플랫폼,B2B,솔루션,시장,지적,재산권,보호,그간,정제,7건,특허,출원,3건,등록,상태,대표,아이지넷,김지태,연초,보호,강화,진입,장벽,지재,확보,집중,전문,컨설팅,유사,특허,침해,가능,전반적,상황,점검,특허,등록,보호,결과,사내,보상,임직원들,발명,아이디어,적극,검토,특허,등록,장려,특허,해외,출원,아이지,인공,지능,보험,플랫폼,보닥,100만,다운로드,기록,4,000억,누적,중개액,돌파,3분기,중개,실적,중개액,1,600억,최고,실적,경신,전망</t>
  </si>
  <si>
    <t>아이지넷,보닥,사용자,김지태,인공지능,3건,중개액,마이데이터,ai,생활습관</t>
  </si>
  <si>
    <t>[머니투데이 김재련 기자] 
마이데이터 기반 AI 인슈어테크 기업 ㈜아이지넷(대표 김창균, 김지태)이 보험 서비스 관련 특허 3건을 동시에 획득했다고 12일 밝혔다. 이번 특허는 보험 진단과 추천, 데이터 드리븐 마케팅 관련으로 아이지넷에서 개발한 보닥의 서비스와 운영에 적용됐거나 반영 예정인 기술이다.
먼저 '보험 설계를 위한 사용자별 질환예측 서비..</t>
  </si>
  <si>
    <t>http://news.moneytoday.co.kr/view/mtview.php?no=2023121218074984259&amp;type=2</t>
  </si>
  <si>
    <t>01600451.20231212175718001</t>
  </si>
  <si>
    <t>허광욱 기자</t>
  </si>
  <si>
    <t>한국광고PR실학회, 하반기 정기 학술대회 개최</t>
  </si>
  <si>
    <t>안주아</t>
  </si>
  <si>
    <t>한국광고PR실학회,한국광고PR실학회 제공한국광고PR실학회,성황리</t>
  </si>
  <si>
    <t>동부,동신대,코바코,숙명여자대학교,지방재정공제회 옥외광고센터,KPR</t>
  </si>
  <si>
    <t>한국광고PR실학회,개최,정기,학술,대회,한국광고PR실학회,정기,학술,대회,숙명여자대학교,인공지능,AI,시대,광고,PR,진화,확장,주제,성황리,한국광고,PR,실학회,제공,한국,광고,PR,실학회,회장,교수,동신대,안주아,정기,학술,대회,숙명여자대학교,인공지능,AI,시대,광고,PR,진화,확장,주제,학술대회,테크놀로지,심리,환경,위험,광고PR,광고법규,연구방법,공공PR,캠페인,전략,가상광고,6개,일반세션,지방,재정,공제회,옥외,광고,센터,코바코,KPR,후원,DOOH,시대,옥외광고,진화,확장,시대,생성,AI,광고산업,미래,AI,PR,진화,확장,3개,특별세션,구성,학술대회,인공지능,AI,시대,광고,PR,분야,방향,미래,예측,전망,의의,분야,디지털,옥외,광고,DOOH,Digital,Home,media,고도화,디지털,사이니지,미래,논의,분야,생성,AI,AI,버추얼,광고,사례,동영,스토리보드,시안,제작,사례,AI,PR,분야,광고,PR,교육,방향,모색,AI,활용,PR,사례,토의,광고,PR,현업,전문가들,사례,공유,학계,현업,급변,광고,PR,분야,트랜드,체험,테크놀로지,발전,광고PR,영향,미래,가늠,학문,발전,실무,함의,논의,의미,동부</t>
  </si>
  <si>
    <t>ai,광고pr,pr,학술대회,실학회,옥외광고,스토리보드,동신대,숙명여자대학교,인공지능,안주아,한국,dooh,media,고도화,연구방법,일반세션,kpr,특별세션,코바코,가상광고,시간date,한국광고,한국광고pr실학회,3개,공제회,전문가,동영,6개</t>
  </si>
  <si>
    <t>한국광고PR실학회 하반기 정기 학술대회가 지난 8일 숙명여자대학교에서 ‘인공지능(AI) 시대 광고PR의 진화와 확장’이라는 주제로 성황리에 열렸다. /한국광고PR실학회 제공한국광고PR실학회(회장 동신대 안주아 교수) 하반기 정기 학술대회가 지난 8일 숙명여자대학교에서 ‘인공지능(AI) 시대 광고PR의 진화와 확장’이라는 주제로 열렸다. 
이번 학술대회..</t>
  </si>
  <si>
    <t>www.namdonews.com/news/articleView.html?idxno=751059</t>
  </si>
  <si>
    <t>02100311.20231212175211002</t>
  </si>
  <si>
    <t>움직임 보면 다음 목적지가 '딱' SKT, 동선예측 AI 개발 본격화</t>
  </si>
  <si>
    <t>박정,주</t>
  </si>
  <si>
    <t>함부르크,독일,중국,미국컴퓨터학회</t>
  </si>
  <si>
    <t>AI대학원,SK텔레콤,KAIST,ACM,한국과학기술원,SKT</t>
  </si>
  <si>
    <t>움직임,목적지,SKT,동선,예측,AI,본격화,KAIST,사람들,움직,동선,예측,인공지능,AI,모델,상용화,쇼핑,사람,맞춤,광고,제공,개인,서비스,가능,정보,업계,연구원,박정,SK,텔레콤,제1저자,참여,SK,텔레콤,함부르크,지난달,독일,미국컴퓨터학회,ACM,시그스페이셜,학술,행사,연합학습,안전,정확,이용자들,동선,예측,AI,모델,연구원,주재걸,한국과학기술원,KAIST,AI,대학원,교수,연구실,소속,교수,교신저자,참여,시그스페이셜,컴퓨터,과학,분야,최고,권위,학회,ACM,산하,공간,정보,특별,관심,그룹,SIG,스마트폰,위성항법시스템,GPS,위치,데이터,토대,이용자,동선,예측,특정,지역,유동인구,모니터링,맞춤,광고,개인,서비스,학계,주목,SK텔레콤,지오비전,유동인구,상권,솔루션,확보,교수,동선,예측,중국,포함,해외,개인,위치,정보,중앙,서버,수집,학습,방식,프라이버시,개인정보,침해,설명,연구팀,상용,걸림돌,해소,개인,위치,정보,수집,정확도,학습법,제시,개인,동선,특정,다수,이용자,움직,일종,가명정보,파악,학습,방식,채택,중앙,서버,지역,모델,로컬,클라이언트,부분적,학습,결과,전달,개인,동선,연구팀,방식,정확도,이용자,대상,실험,확인,연구팀,추가,고도화,계획,SK텔레콤,포함,AI,서비스,산업,세계,AI,선두주자,컴퍼니,글로벌,AI,비전,제시,동선,예측,연구원,주도,SK,텔레콤,내부,수년,진행,KAIST,AI,대학원,공동,성과</t>
  </si>
  <si>
    <t>ai,연구팀,이용자,연구원,시그스페이셜,sk텔레콤,kaist,연합학습,정확도,본격화,움직,박정,상용화,sk,독일,미국컴퓨터학회,acm,이용자들,수년,유동인구,대학원,목적지</t>
  </si>
  <si>
    <t>사람들의 움직임을 보고 다음 동선을 예측할 수 있는 인공지능(AI) 모델이 개발된다. 해당 기술의 상용화가 이뤄지면 쇼핑하러 가는 사람에게 맞춤형 광고를 제공하는 식의 개인화 서비스 구현이 가능할 것으로 기대된다. 
 12일 정보기술(IT) 업계에 따르면 박정 SK텔레콤 연구원이 제1저자로 참여한 SK텔레콤 연구팀은 지난달 독일 함부르크에서..</t>
  </si>
  <si>
    <t>http://www.sedaily.com/NewsView/29YHG929J4</t>
  </si>
  <si>
    <t>01101001.20231212164005001</t>
  </si>
  <si>
    <t>“수집한 내 정보 어떻게 쓰나” 열람 요구에 플랫폼 기업들 ‘불응’</t>
  </si>
  <si>
    <t>김병욱,윤영덕,오병일</t>
  </si>
  <si>
    <t>카카오,네이버,라이더유니온,민주사회를위한변호사모임,더불어민주당,마나,국회,네이버·,디지털정보위원회,진보네트워크센터,개인정보분쟁조정위원회,개인정보분쟁조정위,정보인권연구소</t>
  </si>
  <si>
    <t>수집,정보,열람,요구,불응,플랫폼,기업,네이버,카카오,기업들,거대,플랫폼,기업,이용자들,개인정보,행태,서비스,이용,광범위,수집,활용,정작,이용자,요구,정보,열람,기업들,배달,플랫폼,기업,배달,라이더,위치정보,로그,정보,조회,이력,광범위,정보,수집,보관,영업,기밀,라이더들,요구,개인,정보,열람,거부,확인,윤영덕,의원,더불어민주당,라이더유니온,민주사회,변호사모임,디지털정보위원회,정보인권연구소,진보네트워크센터,의원회관,국회,의원,회관,공동,플랫폼,비밀,알고리즘,개인,정보,열람,청구,토론회,진보네트워크센터,정보,인권,단체,진보,네트워크,센터,네이버,카카오,빅테크,기업,이용자,개인,정보,수집,맞춤,광고,확인,기업,상대,개인,정보,열람,요구,네이버,카카오,요구,개인,정보,열람,답변,개인,정보,분쟁,조정,위원회,조정,개인,정보,분쟁,신청,진보네트워크센터,네이버,카카오,개인,정보,분쟁,조정,신청,접수,요구,개인,정보,열람,개인,정보,분쟁,조정위,카카오,네이버,상대,개인,정보,열람,요구,분쟁조정,조정,합의,종결,처리,대표,오병일,진보,네트워크,센터,카카오,현행,네이버,이용자,요구,개인,정보,열람,신청,분쟁,조정,접수,요구,네이버,카카오,상대,개인,정보,열람,진보,네트워크,센터,활동가,열람,확인,이용,행태,정보,표적광고,맞춤,서비스,활용,개인,정보,처리,방침,서비스,방문기록,기록,활동,로그,추상적,용어,설명,이용,행태,정보,표적광고,맞춤,서비스,활용,거부,선택권,제공,요기요,쿠팡이츠,바로고,기업들,배달,플랫폼,기업,배달,라이더,위치,정보,로그인,정보,조회,이력,광범위,정보,수집,활용,영업비밀,라이더,요구,개인,정보,열람,거부,라이더유니온,소속,라이더,배달,플랫폼,자신들,개인정보,수집,활용,열람,요구,답변,거부,플랫폼,상대,신청,개인,정보,분쟁,조정,라이더들,열람,배달,플랫폼,기업,라이더,위치,정보,실시간,이동,거리,비교,속도,정보,배달,라이더,알고리즘,학습,활용,알고리즘,활용,배차,기준,요구,개인정보,영업,비밀,정보,공개,거부,수행실적,배달,업무,수행,실적,라이더,적용,고유,기준,패널티,적용,공개,김병욱,민변,디지털정보위원회,변호사,신청인,알고리즘,공개,요구,일반,기준,수준,기본,원리,배차,기준,수수료,기준,라이더들,기준,패널티,부과,공개,요구,정보,공개,기업,재산권,침해,지적,내년,시행,개정,개인,정보,보호법,인공지능,AI,자동화,결정,정보주체,생명,신체,재산,중대,영향,정보,결정,거부,정보주체,기업,기관,개인정보처리자,설명,요구,결정,결정,사용,개인,정보,유형,영향,이해,제공,정보주체,권리,의무,중대,영향,사전,공개,기준,절차,활용,정보,주체,설명,정보주체,요구,기업,영업비밀,사유,거부</t>
  </si>
  <si>
    <t>개인정보,라이더,진보네트워크센터,라이더들,네이버,이용자,기업들,라이더유니온,위원회,정보주체,변호사</t>
  </si>
  <si>
    <t>네이버 카카오 등 거대 플랫폼 기업들이 이용자들의 개인정보는 물론 서비스 이용 행태까지 광범위하게 수집해 활용하면서 정작 이용자들의 정보 열람 요구에는 제대로 응하지 않는 것으로 나타났다. 특히 배달 플랫폼 기업들은 배달 라이더들의 위치정보뿐만 아니라 로그인 정보와 조회 이력 등 광범위한 정보를 수집해 보관하면서 ‘영업 기밀’ 등의 이유로 라이더들의 개..</t>
  </si>
  <si>
    <t>http://www.hani.co.kr/arti/economy/it/1120081.html</t>
  </si>
  <si>
    <t>07100501.20231212160557002</t>
  </si>
  <si>
    <t>[김장현의 테크와 사람] 〈40〉다시 플랫폼의 미래를 생각한다</t>
  </si>
  <si>
    <t>구글,Google,카카오,네이버,유튜브,코디,한국,성균관대,알파벳</t>
  </si>
  <si>
    <t>플랫폼,미래,생각,2014년,검색엔진,이메일,커뮤니티,카페,제공,포털,기업,스마트폰,카카오,모바일,메신저,기업,합병,스마트폰,일상,지배,시대,변화,극적,장면,카카오,도약,시작,메신저,서비스,막강,영향력,바탕,콘텐츠,교통,모빌리티,금융,소매업,선물,국민,일상,발생,경제활동,진출,계열사,167개,1분기,기준,급증,유망,기업,신속,인수합병,금융,전통,정보,기업,이질,분야,분사,성장,집중,성공적,기업,글로벌,빅테크,성장,궤적,카카오,네이버,자회사들,어려움,모기업,지원,요청,모기업,병합,단계,부담,작용,양상,논란,골목,상권,침해,덩치,요구,사회,책임,직면,사회구성원,소통,급속,확장,국면,기업,플랫폼,추구,국민,일상,동반자,역할,카카오,네이버,업체,1위,부담,사회,감시,시선,상대적,자유,확장,공격,사업,저항,직면,플랫폼,기업,모빌리티,사업,진출,택시,기사,목숨,저항,미래,교통수단,테크,기업,탐욕,논쟁,사회,전반,확산,카카오,택시,호출,시장,지배,배차과정,투명,요구,스마트폰,방아쇠,촉발,디지털,전환,흐름,구글,행태,글로벌,플랫폼,기업,플랫폼,코디,오그덴,Cody,Ogden,사람,운영,구글,서비스,Killed,Google,웹사이트,2000년대,구글,운영,서비스,293개,소개,등재,서비스,구글,제공,부동산,매물,서비스,시도,전통,산업,진출,모색,흔적,서비스,본업,커뮤니케이션,정보검색,집중,구글,글로벌,플랫폼,계열사,체계,구글,기업,알파벳,산하,구글,이외,의료,인터넷,접속,투자,기업,약물전달,지속,가능,농업,자율주행,드론,활용,배달,초혁신기술개발,계열사들,스스로,모기업,지도,항공사진,스마트워치,유튜브,인공,지능,핵심,온라인,광고,자회사들,구글,글로벌,플랫폼,개인,일상,밀착,서비스,제공,추구,한국,플랫폼,카카오,네이버,기업,플랫폼,방향,인공지능,AI,핵심,확보,핵심,글로벌,서비스,보급,판단,플랫폼,기업,모바일메신저,웹툰,글로벌,진출,성공,선택,집중,선별,서비스,해외,확장,방향,의존,논란,골목상,침해,요구,사회,책임,부응,교수,김장현,성균관대</t>
  </si>
  <si>
    <t>구글,모기업,계열사,스마트폰,인공지능,네이버,모빌리티,모바일메신저,김장현,자회사들,자회사</t>
  </si>
  <si>
    <t>2014년, 검색엔진과 이메일, 커뮤니티(카페) 등을 제공하는 포털 기업 다음이 스마트폰에 깔아 쓰는 모바일메신저 기업 카카오와 합병한 것은 스마트폰이 일상을 지배하게 된 시대 변화를 가장 극적으로 보여주는 장면이었다. 그렇게 카카오의 본격 도약은 시작됐고, 메신저 서비스의 막강한 영향력을 바탕으로 콘텐츠, 교통(모빌리티), 금융, 소매업(선물하기) 등..</t>
  </si>
  <si>
    <t>http://www.etnews.com/20231212000005</t>
  </si>
  <si>
    <t>10100101.20231212153907001</t>
  </si>
  <si>
    <t>오나인솔루션즈, 독일 캐니언 자전거에 AI 기반 IBP 솔루션 구축</t>
  </si>
  <si>
    <t>차크리,앨리슨,최고운영책임자</t>
  </si>
  <si>
    <t>독일,최고경영자,고테무칼라,코블렌츠,캐니언</t>
  </si>
  <si>
    <t>IBP,오나인솔루션즈</t>
  </si>
  <si>
    <t>오나인솔루션즈,자전거,독일,캐니언,AI,구축,IBP,솔루션,계획,디지털,혁신,소비자,수요,변화,역동,대응,채택,오나인솔루션즈,코리아,자전거,독일,캐니언,계획,디지털,혁신,변화,소비자,수요,역동적,대응,o9,채택,사진,오나인솔루션즈,혁신적,D2C,소비자,판매,비즈니스,모델,자전거,독일,자전거,브랜드인,캐니언,계획,디지털,혁신,변화,소비자,수요,역동적,대응,오나인솔루션즈,코리아,o9,채택,캐니언,자전거,코블렌츠,독일,설립,기업,퍼포먼스,사이클링,엔지니어링,혁신,디자인,업계,성장,캐니언,자전거,차세대,계획,역량,단계,고객,요구,충족,미래,프리미엄,사이클링,경험,서비스,지속적,제공,고객,중심주의,탑재,결정,캐니언,자전거,유통,분야,o9,AI,계획,통합,비즈니스,IBP,통합비즈니스플래닝,솔루션,재고,관리,서비스,수준,향상,비즈니스,운영,전반적,성과,주력,계획,o9,기업,공급망,컨설팅,에이아이오니어,파트너십,캐니언,자전거,플랫폼,구축,에이아이오니어,2020년,o9,신규,고객,확보,영업,구축,경험,역량,확보,프로젝트,다수,공동,중요,역할,IBP,기업,업무,영역,사업계획,연동,S&amp;OP,기업성과관리,CPM,연계,일반적,글로벌,기업,제품,카테고리,시장,세분,시장,동시,경쟁,세분,시장,동반,성장,수익,확보,관점,세분,시장,요구사항,제품,비용,타임투,마켓,최적,시장,대응,마케팅,출시,광고,홍보,수단,가격,책정,영업,채널,유형,유통,범위,공급망,비용,주문,리드,타임,제품,구성,구체적,전략,오나인솔루션즈,접근,방식,세분,시장,전쟁터,기업,달성,R&amp;D,마케팅,영업,공급망,재무,의사,결정,단일화,관리,단일화,메커니즘,IBP,IBP,세분,시장,구체적,전투,전략,구성,기업,재무,계획,전투,전략,제품,재무,하위,계획,기능별,계획,구성,영역,구분,오나인솔루션즈,관계자,치열,전투,환경,하위,계획,신속,일치,전체적,재무,계획,세분,시장,전투,전략,달성,설명,솔루션,SCM,관리,범위,예측,수요,대응,AI,지식,판매실적,실적지표,선행지표,이벤트,경제지표,시장수요,계획,수립,최대,생산량,매칭,경영,COO,앨리슨,존스,캐니언,자전거,최고운영책임자,모델,D2C,비즈니스,애호가들,오늘날,사이클링,애호가,역동적,수요,충족,독보적,우위,고객층,니즈,부응,모델,디지털,운영,전환,고객,정보,심도,활용,방안,인식,o9,소비자,시장,변화,대응,소비자,니즈,제품,최적화,재고,판매,잠재력,극대화,o9,장기적,지속,가능,성장,입지,확신,차크리,고테무칼라,오나인솔루션즈,공동,설립자,CEO,최고경영자,여정,디지털,전환,단계,캐니언,자전거,지원,만족,파트너십,단순,협업,혁신,주도,가치,제공,비전,공유,의미,계획,의사결정,미래,지향,AI,계획,플랫폼,캐니언,자전거,시장,트렌드,계절,수요,재고상황,효과적,대응,고객,팬들,성과,속적,주도</t>
  </si>
  <si>
    <t>o9,오나인솔루션즈,캐니언,공급망,소비자,독일,ibp,ai</t>
  </si>
  <si>
    <t>계획 기능의 디지털 혁신 소비자 수요 변화에 역동적 대응 ‘o9 채택’ 
 오나인솔루션즈 코리아는 독일 캐니언 자전거가 계획 기능의 디지털 혁신을 통해 소비자 수요 변화에 보다 역동적으로 대응하고자 o9을 채택했다고 밝혔다. 사진 | 오나인솔루션즈
[스포츠서울 | 표권향기자] 혁신적인 D2C(소비자 직접 판매) 비즈니스 모델의 독일 자전거 브랜드..</t>
  </si>
  <si>
    <t>https://www.sportsseoul.com/news/read/1379873</t>
  </si>
  <si>
    <t>02100101.20231212105005002</t>
  </si>
  <si>
    <t>팀스파르타, 배우 안재홍과 함께 ‘훈민코딩’ 브랜드 캠페인 실시</t>
  </si>
  <si>
    <t>안재홍,강양현,이범규</t>
  </si>
  <si>
    <t>개성,서포,대한민국,주오남</t>
  </si>
  <si>
    <t>제일기획,유튜브,스파르타코딩클럽,넷플릭스,메타,에듀테크,스포TV,팀스파르타,시트콤,MZ</t>
  </si>
  <si>
    <t>팀스파르타,배우,안재홍,훈민코딩,브랜드,캠페인,학생,직장인,국민,코딩,활용,메시지,전달,팀스파르타,에듀테크,스타트업,대표,이범규,스파르타코딩클럽,모델,브랜드,캠페인,안재홍,발탁,시대,국민,코딩,포문,본격적,프로젝트,훈민코딩,캠페인,12일,팀스파르타,캠페인,영상,광고기획사,최대,광고,기획사,제일기획,공개,영상,훈민코딩,주제,시트콤,위트,분위기,눈길,세종대왕,글자,훈민정음,창제,한글,코드,세상,대한민국,코딩,스파르타코딩클럽,포부,자연,팀스파르타,스파르타코딩클럽,모델,브랜드,캠페인,안재홍,발탁,마스크걸,넷플릭스,시리즈,주오남,영화,리바운드,강양현,코치,스크린,무한,연기,배우,진심,안재홍,수강생,콘텐츠,스파르타코딩클럽,진정성,판단,안재홍,조선,시대,세종대왕,분해,무게감,연기력,흐름,재치,개성,매력,분위기,자연,반전,호평,후문,미래,한글,언어,이야기,타임머신,2024년,잠행,훈민코딩,창제,대한민국,코딩,선포,스토리,캠페인,영상,문과,아이디어,직장인,가지,버전,기획,코딩,문과,대학,자신,아이디어,사람들,업무,고도,퇴근,승진,직장인,코딩,활용,스파르타코딩클럽,메시지,간접적,전달,눈길,캠페인,오픈,기념,이벤트,진행,스파르타코딩클럽,코딩,경험,문과생,해설,용어,1시간,캘린더,크리스마스,디데이,AI,10분,무료,특강,개설,이벤트,페이지,공유,친구,가입,친구,포함,전원,1만,수강,할인권,제공,챌린지,프로젝트,강의,왕초보,메이킹,이벤트,수강생,소통,계획,대표,팀스파르타,이범규,브랜드,캠페인,재미,울림,배우,안재홍,만남,시너지,발휘,진정성,메시지,위트,전달,캠페인,온라인,코딩,강의,스파르타코딩,클럽,서포터,이미지,대중들,각인,코딩,선입견,타파,코딩,인식,안재홍,브랜드,캠페인,내년,유튜브,메타,스포TV,넷플릭스,온라인,채널,계발,코딩,관심,MZ세대,직장인들,상권,옥외광고,오프라인,채널</t>
  </si>
  <si>
    <t>스파르타코딩클럽,안재홍,팀스파르타,직장인,훈민코딩,세종대왕,넷플릭스,온라인,1만,문과생,이범규,디데이,강양현,할인권,진정성,대한민국,수강생,스파르타코딩,스타트업,에듀테크,스포</t>
  </si>
  <si>
    <t>학생, 직장인 등 전 국민 누구나 ‘코딩’을 쉽게 배우고 활용할 수 있다는 메시지 전달
에듀테크 스타트업 팀스파르타(대표 이범규)는 스파르타코딩클럽의 첫 브랜드 캠페인 모델로 배우 안재홍을 발탁하고, 전 국민 코딩 시대의 포문을 열기 위한 본격적인 프로젝트 ‘훈민코딩’ 캠페인을 실시한다고 12일 밝혔다.
팀스파르타는 이번 캠페인 영상을 위해 국내 최대..</t>
  </si>
  <si>
    <t>http://www.mk.co.kr/article/10896306</t>
  </si>
  <si>
    <t>04101008.20231212091452001</t>
  </si>
  <si>
    <t>아이지넷,보험,서비스,특허,획득,강화,보호,보험,진단,추천,마케팅,영역,1건,획득,서비스,프로세스,특허,출원,마이데이터,AI,인슈어테크,기업,아이지넷,3건,보험,서비스,특허,동시,획득,12일,특허,보험,진단,추천,마케팅,데이터,드리븐,아이지넷,보닥,서비스,운영,적용,반영,예정,보험,설계,서비스,사용자,질환,예측,서비스,사용자,건강,검진,데이터,유전자,검사,데이터,생활,습관,데이터,반영,사용자,질환위험도,산출,보험,설계,반영,보닥,반영,건강상태,유전,요인,생활습관,근거,초개인화,보험,서비스,제공,전망,뷰잉,진단,맞춤,보험,설계서비스,설계,결과,제공,활용,Bin,Packing,알고리즘,보험,추천,활용,알고리즘,탐색속도,개선,설계,소요,실시간,서비스,가능,보험,설계,엔진,적용,보닥,활용,텔레마케팅,모바일,광고,매체,텔레마케팅,평가,개선,방법,모바일,환경,특화,텔레마케팅,기여,측정,방법,매칭,디바이스,ID,확률론,매칭,방식,마케팅,측정,한계,극복,아이디어,보험,분야,텔레마케팅,사업모델,산업,적용,가능,활용범위,확장성,아이지넷,마이데이터,인공지능,보험,진단,기업,자체,AI엔진,적용,보닥,보험,플랫폼,B2B,솔루션,시장,지적,재산권,보호,그간,정제,7건,특허,출원,3건,등록,상태,김지태,아이지,대표,연초,보호,강화,진입,장벽,지재,확보,집중,전문,컨설팅,유사,특허,침해,가능,전반적,상황,점검,특허,등록,보호,결과,사내,보상,임직원들,발명,아이디어,적극,검토,특허,등록,장려,특허,해외,출원,아이지,인공,지능,보험,플랫폼,보닥,100만,다운로드,기록,4000억,누적,중개액,돌파,3분기,중개,실적,중개액,1600억</t>
  </si>
  <si>
    <t>보닥,아이지넷,1건,사용자,중개액,인공지능,3건,아이지,마이데이터,4000억,ai,생활습관</t>
  </si>
  <si>
    <t>[이데일리 김영환 기자] 마이데이터 기반 AI 인슈어테크 기업 ㈜아이지넷이 보험 서비스 관련 특허 3건을 동시에 획득했다고 12일 밝혔다. 이번 특허는 보험 진단과 추천, 데이터 드리븐 마케팅에 관련으로 아이지넷에서 개발한 보닥의 서비스와 운영에 적용되었거나 반영 예정인 기술이다.
‘보험 설계를 위한 사용자별 질환예측 서비스 시스템’은 사용자의 건강검..</t>
  </si>
  <si>
    <t>http://www.edaily.co.kr/news/newspath.asp?newsid=01735126635837864</t>
  </si>
  <si>
    <t>01100501.20231212090305007</t>
  </si>
  <si>
    <t>권도경</t>
  </si>
  <si>
    <t>“허위 과대광고 꼼짝마” 사이버조사팀 시민감시단 民 官협력 확대[안전한 食 醫 藥, 국민건강 일군다]</t>
  </si>
  <si>
    <t>식품의약품안전처,사이버조사팀,유관협회,정부,네이버,쿠팡,소비자단체,사이버조사단,식약처,페이스북</t>
  </si>
  <si>
    <t>허위,과대광고,사이버조사팀,시민감시단,협력,확대,안전,국민건강,안전,국민건강,식약처,온라인,식의약,시장,안전,파수,일반,샴푸,둔갑,탈모,다이어트,식품,수면,유도,오인,혼동,광고도,인플루언서,허위,후기,적발,사이버조사팀,온라인,판매,점검,사이트,차단,수사,의뢰,역할,포털,유관협회,소비자단체,시민감시단,3년,스마트,감시,완벽,검증,탈모샴푸,화장품,오인,혼동,광고,두피,진피,영양,성분,전달,소비자,광고,사이트,온라인,판매,자사,샴푸,홍보,샴푸,탈모,증상,완화,치료,효과,오인,제품,설명,식품의약품안전처,식약처,조사,기능성,치료,효과,일반,화장품,샴푸,완화,탈모,증상,화장품,의약품,탈모,치료제,두피,흡수,작용,만큼,샴푸,모발,용법,허가,제품,제품,성분,설명서,이용,일반,샴푸,화장품,탈모,치료제,둔갑,적발,업체들,온라인,접속,차단,행정처분,인터넷,모바일,쇼핑,시장,급성장,소비자,허위,과대,광고,급증,추세,식품,화장품,의료기기,건강기능식품,대상,제품군,실시간,방송,거래,온라인,중고,거래,판매,방식,등장,시장,변화,대응,식약처,2018년,부서,분산,허위,과대,광고,불법,유통,온라인,부당,행위,감시,통합,사이버조사단,출범,2월,명칭,사이버조사팀,의약,관리,온라인,안전,수행,탈모,방지,체중,감소,오인,광고,식약처,인스타그램,페이스북,SNS,식품,화장품,광고,판매,인플루언,계정,행위,부당,광고,특별,단속,SNS,공동구매,구매,유도,행위,당국,소비자,피해,사전,예방,계정,결과,허위,과대,광고,불법행위,확인,식약처,게시물,삭제,차단,요청,행정처분,수사,의뢰,후기,식품,체험,이용,소비자,현혹,계정,인플루언서,게시물,점검,결과,37명,84.1%,계정,허위,과대,광고,온라인,게시물,71.8%,적발,각종,성인병,변비,불면증,질병,치료,효능,효과,광고,67건,일반,식품,다이어트,면역력,도움,건강기능식품,오인,혼동,광고,64건,소화,부기차,신체,신체,조직,작용,효과,효능,표현,거짓,과장,광고,25건,소화제,수면유도제,의약품,오인,혼동,광고,6건,적발,인플루언서들,체지방,감소,일반식품,체중,후기,이미지,섭취,전후,비교,방식,허위,광고,습진,아토피,발생,완화,효과,탈모,방지,성인병,예방,식품,질병,치료,효능,효과,광고,수법,일반,화장품,샴푸,의약품,오인,혼동,탈모,치료,탈모,방지,발모,육모,양모,모발,성장,증가,모발,두께,표현,사용,일반,화장품,의약품,오인,화장품,범위,표현,소비자,인식,사례,화장품,판매,계정,인플루언서,135건,온라인,게시물,점검,결과,17명,42.5%,계정,허위,과대,54건,광고,게시물,40%,적발,화장품,효능,효과,항염,광고,의약품,오인,41건,보톡스,필러,피부미용시술,표현,화장품,범위,소비자,인식,광고,13건,인플루언서들,이마,화장품,범위,여드름,흉터,피부,재생,케어,의약품,오인,광고,의약,파수꾼,온라인,안전,관리,파수,불법,광고,근절,의약,온라인,광고,점검,식약처,사이버,조사,전신,사이버,조사단,시절,점검,온라인,판매,조사,감시,차단,위반,사이트,수사,의뢰,행정조치,협업,교육,홍보,업무,강화,온라인,감시,상시,점검,기획,점검,상시,점검,면역력,다이어트,경향,전년도,적발,반영,검색어,상시,점검,기획,점검,명절,대학,입시,시기,이슈,제품,전년도,이슈,예측,특정,기간,점검,방식,사이버조사팀,반복적,위반,업체,대상,집중,점검,행정처분,조치,수사,의뢰,요청,정부,노력,한계,협력,만큼,확대,대상,네이버,쿠팡,포털사,유관,협회,소비자단체,부처,온라인,시민,감시단,3년,운영,온라인,대학생,중심,개정,법령,추진,체계,포털사,자율,관리,마련,e-로봇,온라인,의약,모니터링,불법,유통,모니터링,개선,인공지능,AI,스마트,감시,구축</t>
  </si>
  <si>
    <t>온라인,화장품,식약처,소비자,인플루언서,게시물,의약품,포털사,기능성,유관협회,만큼</t>
  </si>
  <si>
    <t>■ 안전한 食 醫 藥, 국민건강 일군다
식약처, 온라인 식의약시장 ‘안전 파수꾼’
일반 샴푸가 탈모 기능성 둔갑
다이어트 식품  수면 유도제 등
오인되거나 혼동하게끔 광고도
인플루언서 허위후기 등도 적발
사이버조사팀, 온라인판매 점검
사이트 차단 수사 의뢰 등 역할
포털 유관협회 소비자단체 등
시민감시단, 3년째 스마트 감시..</t>
  </si>
  <si>
    <t>http://www.munhwa.com/news/view.html?no=2023121201032521293002</t>
  </si>
  <si>
    <t>02100101.20231212064010001</t>
  </si>
  <si>
    <t>박창영 기자(hanyeahwest@mk.co.kr)</t>
  </si>
  <si>
    <t>개발자 100명 뽑더니 결국 2년만에 적자탈출 눈앞에 둔 ‘이 기업’</t>
  </si>
  <si>
    <t>성황리,공산</t>
  </si>
  <si>
    <t>톡톡신세계 그룹,신선식품,G마켓,신세계그룹,SSG닷컴,스타벅스,옥션,신세계</t>
  </si>
  <si>
    <t>결국,2년,적자,탈출,눈앞,기업,온라인,쇼핑몰,반등,IT개발자,높여,고객,편의,공산품,식품,원앱,쇼핑,신세계그룹,시너지,효과,이커머스,대표,전자,상거래,G마켓,턴어라운드,시동,적자,연속,분기,축소,4분기,흑자,전환,유력,단순,거래액,GMV,비용,휘발,마케팅,쇼핑,편의,온라인,쇼핑몰,핵심,영역,집중,작업,수익,개선,효과,발휘,평가,유통업,G마켓,손익,분기점,BEP,관측,G마켓,적자,전년,동기,대비,44%,2분기,38%,,33%,축소,성공,4분기,연중,최대,할인,행사,빅스마일데이,성황리,추세,유지,흑자,전환,빅스마일데이,2000만,상품,판매,일주일,2년,혁신,효율화,개선,고객,호응,실적,효율,주효,풀이,고객,온라인,쇼핑,중요,평가,편의성,이용자,호응,G마켓,인수,신세계,인수,신규,채용,역량,강화,2년,출시,서비스,10개,신규,서비스,작업,대표,개선,선물,서비스,판매,회원,가입,프로세스,개선,탑재,모바일앱,개인,서비스,쿠폰,자동,적용,서비스,개편,해외,항공권,예약,결제,서비스,가격비교서비스,적용,개인,서비스,클릭효율,CTR,향상,대비,20%,고객,노출,상품,구색,증가,대비,마케팅,효율,수익,구조,다각,비용,지출,최소화,마케팅,전략,수익,개선,고객,제휴,채널,G마켓,옥션,유입,대표적,비중,자체,매출,전년,동기,대비,4%P,증가,출시,광고,서비스,수익,구조,다각화,5월,인공지능,AI,서비스,매출업,광고,리마케팅,광고,AI,엔진,적용,광고,서비스,고객,취향,최적,상품,자동,선정,구매율,외부,지면,광고,노출,고효율,개인,작업,성장세,신세계그룹,시너지,톡톡신세계,그룹,시너지,효과,본격화,8월,스마일프레시,대표적,공산품,G마켓,식품,생필품,상품,구색,확대,출시,서비스,고객,별도,쇼핑몰,접속,G마켓,공산품,식품,생필품,구매,G마켓,스마일프레시,출시,SSG닷컴,협업,쓱배송,새벽배송,제공,스마일프레시,오픈,호응,매출,전년,동기,대비,성장,100억,매출,매출,동기간,신선,식품,2.8배,신장,성장,견인,8월,스타벅스,브랜드관,오픈,공식,MD,판매,관계사,협업,관계자,출혈경쟁,비용,휘발,마케팅,개선,쇼핑,효율,전략,수익,개선,노력,결실,오픈마켓,본질,판매자,집중,상품,차별화,가격,경쟁력,차별,지속,가능,경영,체질,주력</t>
  </si>
  <si>
    <t>g마켓,스마일프레시,온라인,빅스마일데이,쇼핑몰,편의성,공산품,눈앞,신세계그룹</t>
  </si>
  <si>
    <t>온라인쇼핑몰 G마켓 반등 청신호 
IT개발자 늘려 고객 편의성 높여 
공산품 넘어 식품도 ‘원앱’ 쇼핑 
신세계그룹과 시너지 효과 톡톡
국내 대표 이커머스(전자 상거래) 중 하나인 G마켓이 턴어라운드에 시동을 걸었다. 적자 폭이 3개 분기 연속으로 축소된 데다가 4분기엔 흑자 전환이 유력하다. 단순 거래액(GMV)을 늘리기 위한 휘발성 마케팅 비용을 ..</t>
  </si>
  <si>
    <t>http://www.mk.co.kr/article/10896132</t>
  </si>
  <si>
    <t>01100401.20231212030224001</t>
  </si>
  <si>
    <t>美 SEC “투자수익 과장하는 AI워싱 위험” 월街 실태 전수조사</t>
  </si>
  <si>
    <t>겐슬러,모티</t>
  </si>
  <si>
    <t>최고경영자,미국,월가,영국,뉴욕,미 월가</t>
  </si>
  <si>
    <t>뉴욕증권거래소(,AI스타트업,우리은행,JP모건,모건스탠리,AI,크래프트,신한은행,FT,SEC,증권거래위원회(SEC),테크놀로지스,JP모건체이스,블랙록,뱅가드,NYSE,파이낸셜타임스,LG,도이체방크</t>
  </si>
  <si>
    <t>SEC,투자,수익,과장,AI,워싱,위험,실태,전수,조사,AI,포트폴리오,유망주,추천,JP모건,과열,투자,자문사,경쟁,SEC,AI,금융위기,AI,활용,현황,정보,요청,규제,촉각,미국,증권,거래,위원회,SEC,금융사,인공지능,AI,사용,실태,전수조사,고객,포트폴리오,맞춤,투자,AI,규제,고심,SEC,조사,바탕,규제,제기,10일,SEC,JP모건체이스,투자,자문사,현황,AI,활용,정보,요청,관리,고객,포트폴리오,활용,모델,AI,알고리즘,AI,AI,마케팅,서류,데이터,제공,컴플라이언스,준법,교육,사항,SEC,요청,내역,포함,금융서비스,AI,활용,금융,서비스,확산,상황,조사,금융,분야,AI,규제,신호탄,관심,유망주,추천,포트폴리오,설계,AI,월가,SEC,AI,실태,조사,월가,AI,경쟁,AI,반영,분야,AI,적용,작성,투자,포트폴리오,방지,내부,배임,방지,JP모건,고객들,포트폴리오,맞춤,투자,인덱스GPT,5월,상표등록,모건스탠리,오픈AI,자사,재무,상담사,맞춤,형태,챗봇,의혹,각종,위법,도이체방크,생성AI,트레이더,통화,위법,행위,징후,감지,AI,도구,트레이더,비밀,단순,파티,계획,모종,음모,AI,훈련,블룸버그통신,세계,자산,운용사,블랙록,사내,AI,그룹,뱅가드,고객들,생성,은퇴,포트폴리오,AI,활용,모티머,버클리,뱅가드,최고,경영자,CEO,AI,생성,AI,작업,일상적,수준,발견,사람들,작업,자동화,혁명,지난달,연구원,LG,AI,공동,뉴욕증권거래소,NYSE,AI,상장지수펀드,ETF,상장,화제,펀드,AI,유망,100개,대형주,종목,투자,금융,AI,활용,서비스,신한은행,AI,챗봇,AI,음성,뱅킹,서비스,우리은행,맞춤,예적금,상품,상담,AI,적용,서비스,AI,금융,상담,구축,금융위기,SEC,AI,금융,위기,경고,SEC,위험성,경고,게리,겐슬러,SEC,위원장,파이낸셜타임스,영국,FT,인터뷰,규제,당국,신속,개입,10년,AI,금융,위기,촉발,모델,특정,AI,알고리즘,투자,결정,금융위기,집단행동,의미,동아뉴센테니얼포럼,미래학자,제이슨,솅커,퓨처리스트,인스티튜트,의장,데이터,AI,단조,왜곡,독점,정보,기밀,유출,위험,요소,AI,AI,과대,광고,겐슬러,위원장,워싱,위장,환경주의,AI,워싱,지적,AI,투자자,수익,마케팅,경계,취지,SEC,규제,일변도,행보,지적,겐슬러,위원장,AI,야기,잠재,위험,기업,기업,모델,금융,규제,당국,도전,토로,뉴욕,김현수</t>
  </si>
  <si>
    <t>ai,sec,뱅가드,금융위기,위원장,워싱,챗봇,겐슬러,블랙록</t>
  </si>
  <si>
    <t>미국 증권거래위원회(SEC)가 월가 대형 금융사의 인공지능(AI) 사용 실태에 대한 전수조사에 나섰다. 고객에게 맞춤형 투자 포트폴리오를 짜주는 AI를 어떻게 규제할지 고심해 온 SEC가 이번 조사를 바탕으로 규제 틀을 짜려는 것 아니냐는 분석이 제기된다. 
 10일(현지 시간) 월스트리트저널(WSJ) 등에 따르면 SEC는 최근 JP모건체이스 등 주..</t>
  </si>
  <si>
    <t>https://www.donga.com/news/Inter/article/all/20231212/122582039/1</t>
  </si>
  <si>
    <t>01100701.20231212002324001</t>
  </si>
  <si>
    <t>女 옷 벗기는 딥페이크 앱, 2400만명 몰렸다</t>
  </si>
  <si>
    <t>그래피카,게티이미지뱅</t>
  </si>
  <si>
    <t>딥페이크,2400만,기사,특정,게티,이미지,뱅크,인공,지능,AI,이용,여성,가짜,누드,딥페이크,deepfake,이용,급증,10일,현지시간,블룸버그통신,외신,소셜네트워크,소셜,네트워크,기업,그래,피카,Graphika,9월,2400만,딥페이크,방문,누디파이,nudify,서비스,급증,시작,그래피카,트위터,레딧,소셜미디어,광고,링크,2400%,증가,2400%,앱들,인공지능,이용,사람,누드,이미지,여성,이미지,변환,딥페이크,포르노물,앱서비스,범죄,악용,특정인,누드,이미지,당사자,동의,소셜미디어,확산,사회적</t>
  </si>
  <si>
    <t>딥페이크,그래피카,인공지능,소셜,소셜네트워크,2400만,소셜미디어,피카,nudify,누디,블룸버그통신,누디파이,앱서비스,트위,레딧,그래,특정인,앱들,당사자,포르노물,게티,네트워크,deepfake,graphika,ai,이용,이미지,기업,누드,급증,기사,미디어,지능,인공,여성,서비스,사회적,파이,현지</t>
  </si>
  <si>
    <t>기사 특정내용과 무관. 게티이미지뱅크 인공지능(AI)을 이용해 여성의 가짜 누드를 만드는 딥페이크(deepfake) 앱과 웹사이트 이용이 급증하고 있는 것으로 나타났다. 
 10일(현지시간) 블룸버그통신 등 외신에 따르면 소셜네트워크 분석 기업 그래피카(Graphika)는 지난 9월 한 달 동안 2400만명이 딥페이크 웹사이트를 방문했다고 분석했다...</t>
  </si>
  <si>
    <t>http://www.segye.com/content/html/2023/12/11/20231211514064.html</t>
  </si>
  <si>
    <t>07101201.20231211200116001</t>
  </si>
  <si>
    <t>20231211</t>
  </si>
  <si>
    <t>"클로바노트 앞세워 B2B용 버전 킬러서비스 내놓을 것"</t>
  </si>
  <si>
    <t>02100801.20231211191102001</t>
  </si>
  <si>
    <t>올해 늘어난 자산만 116조...세계최고 갑부 머스크</t>
  </si>
  <si>
    <t>래리 페이지,머스크,아르노,베르나르 아르노,스티브,베이조스,제프 베이조스,블룸버그,빌 게이츠,마크 저커버그,일론 머스크</t>
  </si>
  <si>
    <t>최고경영자,프랑스,아마존,수혜주</t>
  </si>
  <si>
    <t>월마트,LVMH,MS,루이뷔통모에헤네시,트위터,소셜미디어 엑스,엔비디아,최고경영자,머스크,월트디즈니,뉴욕타임스(NYT,애플,마이크로소프트,테슬라,IBM,메타,스페이스X</t>
  </si>
  <si>
    <t>자산,116조,세계최고,갑부,머스크,각종,악재,117조,자산,아르노,베이조스,일론,머스크,테슬라,최고,경영자,CEO,널뛰기,테슬라,주가,각종,악재,부자,세계,최고,자리,블룸버그통신,억만장자,지수,머스크,자산,달러,297조,추정,달러,대비,116조,머스크,억만장자,지수,포함,500인,자산,총액,증가액,둔화,전기차,수요,테슬라,주가,하방,압력,작용,머스크,유대주의,음모,지지,엑스,X,트위터,경영,이슈,자산,순위,변동,머스크,자산,규모,영향,요인,테슬라,주가,포브스,경제,전문지,머스크,주식,기준,옵션,23%가량,테슬라,지분,가량,보유,자산,자산,테슬라,지분,3분,정도,차지,장세,코로나19,유동,장세,400달러,달러,테슬라,주가,101달러,장중,달러,반등,달러,회복,8일,현지시간,243.84달러,마감,머스크,로켓,기업,스페이스,소셜,미디어,엑스,소유,달러,57조,인수,지분,가량,보유,엑스,기업가치,반토막,머스크,엑스,인수,인력,절반,3700명,해고,강도,구조조정,단행,논란,지난달,엑스,유대주의,음모론,지지,IBM,애플,월트디즈니,월마트,거대,광고주,광고,중단,뉴욕타임스,NYT,공개,대담,엑스,광고주,이탈,욕설,비난,머스크,연초,테슬라,주가,급락,루이뷔통모에헤네시,프랑스,명품,그룹,LVMH,회장,베르나르,아르노,순위,최고,갑부,6월,선두,LVMH,주가,하락세,명품,산업,업황,둔화,낙폭,순위,포브스,부호,머스크,갑부,세계,최고,12월,자리,아르노,회장,자리,지수,블룸버그,억만장자,집계,2위,기준,자산,규모,아르노,회장,1750억,달러,230조,3위,아마존,창업자,제프,베이조스,1720억,달러,226조,4위,마이크로소프트,게이츠,MS,창업자,1350억,달러,177조,5위,스티브,발머,MS,CEO,달러,169조,기준,자산,증가,규모,마크,저커버그,메타,CEO,748억,달러,98조,3위,베이조스,647억,달러,85조,4위,발머,433억,달러,57조,5위,알파벳,구글,회사,페이지,공동,창업자,래리,달러,51조,빅테크,거대,기술기업,관계자들,인공지능,AI,최대,수혜,주인,엔비디아,젠슨,최고경영자,젠슨,최고,경영자,자산,달러,37조,증가,달러,55조,기록</t>
  </si>
  <si>
    <t>테슬라,아르노,베이조스,창업자,코로나19,억만장자,포브스,5위,발머,엔비디아,광고주,프랑스,래리,4위</t>
  </si>
  <si>
    <t>일론 머스크 테슬라 최고경영자(CEO)가 테슬라 주가 널뛰기 등 각종 악재에도 불구하고 여전히 '세계 최고 부자' 자리를 굳건히 지키고 있는 것으로 나타났다. 
11일 블룸버그통신의 억만장자 지수에 따르면 머스크의 순자산은 2260억 달러(약 297조6000억원)로 추정됐다. 이는 지난해 말 대비 887억 달러(약 116조8000억원) 늘어난 것이다..</t>
  </si>
  <si>
    <t>https://view.asiae.co.kr/article/2023121118542757814</t>
  </si>
  <si>
    <t>02100101.20231211184505001</t>
  </si>
  <si>
    <t>쓰레기에서 ‘수천억 가치’ 캐낸 남자 “버려지는 것들 다시 생각해야”</t>
  </si>
  <si>
    <t>김정빈</t>
  </si>
  <si>
    <t>EY한영,mbti,네이버,넷플릭스,수퍼빈,영광,자원,케네디,하버드</t>
  </si>
  <si>
    <t>쓰레기,가치,남자,것들,생각,김정빈,수퍼,대표,수거,AI,로봇,페트병,현금,플라스틱,가공,기업,판매,순환경제,폐기물,사업,순환,경제,구축,유기견,봉사,업사이클링,후원,기업,마이너리티,주목,인간,소비,물건,강아지,유기,건물,나무,기후,테크,스타트업,운영,김정빈,수퍼,대표,것들,생각,문화,수퍼빈,자체,네프론,순환자원,회수,로봇,페트병,재활용품,인공지능,선별,수거,현금화,포인트,제공,재활용품,플라스틱,플레이크,가공,알갱이,형태,펠릿,기업,소재,제품,판매,김정빈,대표,수퍼빈,사업,폐기물,물건,생산,소비,폐기,구조,자원,순환,경제,고리,정부,보조금,유지,영역,폐기물,거래,시장경제,역할,설명,네이버,배달,민족,협업,네프론,전국,1000여대,보급,경기도,화성,준공,아이엠팩토리,문화,폐기물,실현,공간,대표,시설,대표,혐오,폐기물,공장,사회,사람들,사랑,공간,결심,공장내,체험존,어린이,플라스틱,업사이클링,작가,공간,작품,전시,지역사회,공간,유기견,보호,마련,유기견,입양,동물보호단체,후원,대표,화성,불법,번식장,강아지,구조,참여,구조,번식견들,공간,공장,대표,mbti,INFP,열정적,중재자형,사업가,성격,스스로,수퍼빈,선장,표현,사업가,직함,욕심,여정,책임감,대표,대학,수학,전공,스쿨,하버드,케네디,정치학,공부,보험사,컨설팅,섬유회사,철강,회사,CEO,수퍼빈,창업,창업,어려움,상상,경험,세상,도전,기질,맷집,노력,김정빈,대표,기업가,최고,영광,EY,한영,기업,가상,소셜,엔터프라이즈,수상자,선정,그동안,사람들,이야기,고백,선물,자리,기업,폐기물,포함,그동안,외면,마이너리티,관심,김정빈,대표,철학,가정,배우,활동,아내,가족,소유,의존,최선,서로,응원,국제,영화제,수상작,출연,넷플릭스,드라마,활동중,대표,대학,새내기,철학,공부,연기자,성장,매니저,역할,아내,무용,전공,교직생활,연기,배우,인생,시작,대사,연습,오디션,도전,드라마,광고,자리,김정빈,대표,모녀,도전,응원,일요일,반려견,산책,브런치,대표,가족,이야기,세상</t>
  </si>
  <si>
    <t>폐기물,수퍼빈,김정빈,유기견,재활용품,화성,업사이클링,사업가,수상작,스타트업,네프론,그동안,순환자원,마이너리티,순환경제,소셜,케네디,하버드,일요일,사람들,페트병</t>
  </si>
  <si>
    <t>김정빈 수퍼빈 대표 
재활용품 수거 AI 로봇 개발 
페트병 캔 넣으면 현금 돌려줘 
플라스틱 가공해 기업에 판매 
폐기물 사업 ‘순환경제’ 구축 
유기견 봉사 업사이클링 후원 
“기업이 마이너리티 주목을”
인간은 끊임없이 무언가를 소비하고 버린다. 물건을 쓰고나면 쉽게 버리고, 키우던 강아지를 유기하고, 건물을 지으면서 꽃과 나무도 쉽게 베어버린다...</t>
  </si>
  <si>
    <t>http://www.mk.co.kr/article/10896041</t>
  </si>
  <si>
    <t>01300201.20231211175137001</t>
  </si>
  <si>
    <t>류호준기자 gwhojun@kwnews.co.kr</t>
  </si>
  <si>
    <t>이제영 가톨릭관동대 교수 한국광고PR실학회 제13대 학회장 취임</t>
  </si>
  <si>
    <t>이,이제영</t>
  </si>
  <si>
    <t>한국광고PR실학회,한국광고학회,한국커뮤니케이션학회</t>
  </si>
  <si>
    <t>광고홍보학,숙명여대,가톨릭관동대,한국광고PR실학회,강원언론학회,한국외대,한국방송학회,한국정치커뮤니케이션학회,르네상스프라자</t>
  </si>
  <si>
    <t>가톨릭,관동대,교수,한국,광고,PR,실학회,학회장,취임,정기,학술,대회,취임,1년,활동,교수,가톨릭,관동대,광고,홍보,학과,학회장,한국,광고,PR,실학회,신임,취임,한국광고,PR,실학회,르네상스프라자,숙명여대,개최,한국,광고,PR,실학회,정기학술대회,학회장,취임,교수,임기,1년,신임,학회장,한국외대,학사,석사,박사,학위,한국정치커뮤니케이션학회,부회장,강원언론학회,회장,한국,광고,PR,실학회,부회장,한국커뮤니케이션학회,편집,위원,한국광고학회,이사,한국방송학회,이사,역임,한국광고PR실학회,설립,광고,PR,교육,조사,회원,상호교류,회원,상호,교류,학술,활동,지원,광고,PR산업,발전,학문,성취,공헌,정기학술대회,인공지능,AI,시대,광고,PR,진화,확장,주제</t>
  </si>
  <si>
    <t>학회장,실학회,한국광고pr실학회,부회장,한국,정기학술대회,한국커뮤니케이션학회,pr,숙명여대,관동대,가톨릭,한국광고학회,인공지능,한국정치커뮤니케이션학회,강원언론학회,상호교류,한국외대,한국광고,르네상스프라자,ai,한국방송학회,pr산업,광고,교수</t>
  </si>
  <si>
    <t>이제영 가톨릭관동대 광고홍보학과 교수가 한국광고PR실학회 신임 학회장에 취임했다. 
 11일 한국광고PR실학회에 따르면 지난 8일 숙명여대 르네상스프라자에서 개최된 ‘2023 한국광고PR실학회 하반기 정기학술대회’에서 제13대 학회장에 취임한 이 교수의 임기는 2024년 11월까지로 1년이다. 
 이 신임 학회장은 한국외대에서 학사 석사 박사 학..</t>
  </si>
  <si>
    <t>https://www.kwnews.co.kr/page/view/2023121113151334370</t>
  </si>
  <si>
    <t>02100101.20231211173506001</t>
  </si>
  <si>
    <t>월가 '무늬만 AI 펀드' 잡는다</t>
  </si>
  <si>
    <t>미국,월가,일회성</t>
  </si>
  <si>
    <t>EU,SEC,월가,비질런트,파이낸셜타임스,유럽연합(,FT</t>
  </si>
  <si>
    <t>무늬,AI,펀드,유럽연합,EU,세계,인공지능,AI,규제안,합의,증권거래위원회,미국,증권,거래,위원회,SEC,월가,실태,AI,사용,점검,조사,착수,AI,금융,서비스,제공,AI,적용,AI,워싱,SEC,경고,메시지,10일,SEC,심사부서,투자자문사,AI,자료,요청,SEC,요청사항,AI,AI,마케팅,자료,관리,고객,포트폴리오,사용,알고리즘,모델,제공,업체,자료,컴플라이언스,교육,26가지,항목,가지,포함,SEC,금융회사,AI,AI,서비스,중단,서비스,오류,비상,계획,AI,적용,규제,이슈,AI,소개,광고,정보,요청,SEC,대변인,조사,비공개,구체적,문서,정보,요청,공개,SEC,AI,AI,자료,제공,요청,법규,준수,컴플라이언스,비질,컨설팅,전문,기업,런트,컴플라이언스,SEC,자료,요청,차원,조사,진행,조사,계기,월가,SEC,투자자문사,금융회사,AI,사용,규제,사전,작업,착수,해석,조사,수장,금융,규제,당국,AI,경고,메시지,금융회사,AI,규정,재정비,계획,게리,겐슬러,SEC,위원장,파이낸셜타임스,FT,인터뷰,AI,결정,금융회사들,금융,시장,안정,훼손,경고</t>
  </si>
  <si>
    <t>ai,sec,컴플라이언스,금융회사,월가,파이낸셜타임스,미국,투자자문사,게리,위원장,자문사,대변인,워싱,인공지능,증권거래위원회</t>
  </si>
  <si>
    <t>유럽연합(EU)이 세계 최초로 인공지능(AI) 규제안에 합의한 가운데 미국 증권거래위원회(SEC)가 월가의 AI 사용 실태를 점검하기 위한 조사에 착수했다. 실제로는 AI와 무관한 금융 서비스를 제공하면서 AI를 적용한 것처럼 속이는 이른바 'AI 워싱'에 대해서도 SEC가 직접 경고 메시지를 던졌다.
10일(현지시간) 월스트리트저널(WSJ)에 따르면 ..</t>
  </si>
  <si>
    <t>http://www.mk.co.kr/article/10895860</t>
  </si>
  <si>
    <t>02100101.20231211171506001</t>
  </si>
  <si>
    <t>"신선식품 통했다" G마켓 반등 청신호</t>
  </si>
  <si>
    <t>이마트,이베이코리아,신선식품,G마켓,신세계그룹,쿠폰,SSG닷컴,옥션,이베이</t>
  </si>
  <si>
    <t>신선식품,청신호,반등,이커머스,대표,전자상거래,G마켓,턴어라운드,시동,적자폭,연속,분기,축소,4분기,흑자,전환,유력,단순,거래액,GMV,비용,휘발,마케팅,쇼핑,편의,온라인,쇼핑몰,핵심,영역,집중,작업,수익,개선,효과,발휘,평가,유통업,G마켓,손익,분기점,BEP,관측,G마켓,적자,전년,동기,대비,44%,2분기,38%,,33%,4분기,할인행사,연중,최대,할인,행사,빅스마일데이,성황리,추세,유지,흑자,전환,개선,실적,정보기술,효율화,주효,풀이,G마켓,신세계그룹,인수,100여,신규,채용,역량,강화,2년,출시,서비스,10개,신규,서비스,작업,대표,개선,탑재,모바일앱,개인,서비스,적용,쿠폰,자동,서비스,적용,개인,서비스,클릭효율,CTR,향상,대비,20%,고객,노출,상품,구색,증가,대비,비용,지출,최소화,마케팅,전략,수익,개선,고객,제휴,채널,G마켓,옥션,유입,대표적,비중,자체,매출,전년,동기,대비,포인트,증가,출시,광고,서비스,수익구조,다각화,5월,인공지능,AI,서비스,매출업,광고,리마케팅,광고,AI,엔진,적용,광고,서비스,고객,취향,최적,상품,자동,선정,신세계그룹,시너지,효과,본격화,8월,스마일프레시,대표적,공산품,G마켓,식품,생필품,상품,구색,확대,출시,서비스,고객,별도,쇼핑몰,접속,G마켓,공산품,식품,생필품,구매,G마켓,스마일프레시,출시,SSG닷컴,협업,쓱배송,새벽배송,제공,스마일프레시,오픈,호응,매출,전년,동기,대비,성장,매출,100억,매출,기간,신선,식품,2.8배,신장,성장,견인,G마켓,SSG닷컴,신세계그룹,대표,이커머스,이마트,이베이,G마켓,옥션,운영,이베이코리아,3조,인수,3분기,분기,연속,적자,수익률,작업,수익,관계자,출혈,경쟁,비용,휘발,마케팅,개선,쇼핑,효율,전략,노력,수익,개선,결실,판매자,집중,상품,가격,경쟁력,차별,지속가능,경영,체질,주력</t>
  </si>
  <si>
    <t>g마켓,신세계그룹,스마일프레시,쇼핑몰,이베이,모바일앱,공산품,경쟁력,빅스마일데이</t>
  </si>
  <si>
    <t>국내 대표 이커머스(전자상거래) 중 하나인 G마켓이 턴어라운드에 시동을 걸었다. 적자폭이 3개 분기 연속으로 축소된 데다 올해 4분기엔 흑자 전환이 유력하다. 단순 거래액(GMV)을 늘리기 위한 휘발성 마케팅 비용을 줄이고, 쇼핑 편의성 등 온라인 쇼핑몰 핵심 영역에 집중한 수익 개선 작업이 효과를 발휘했다는 평가다.
11일 유통업계에 따르면 G마켓은 ..</t>
  </si>
  <si>
    <t>http://www.mk.co.kr/article/10895788</t>
  </si>
  <si>
    <t>07100501.20231211160550003</t>
  </si>
  <si>
    <t>[손병채의 센스메이킹]〈26〉AI시대의 친밀감, 인간관계의 재정의</t>
  </si>
  <si>
    <t>영국,서구,선진,정령,내포</t>
  </si>
  <si>
    <t>정부,일본,영국</t>
  </si>
  <si>
    <t>AI시대,친밀감,인간관계,재정의,증가,청년,고독사,선진국,지역,확인,외로움,독신주의,현상,출산,저하,시대,흐름,표현,정도,외로움,의제,국가,정책,영국,정부,외로움,장관직,신설,일본,총리,관리,고독,담당실,고립,대책,신설,발전,인간,장수,정밀,설계,가능,정작,인간,의미,사람,육체,친밀감,역사,중심,관심사,섹스어필,활용,광고,성공,서구,세계,표현,집착,성적,이미지,폭발적,증가,기업,소비,연결,매력,전달,결과적,파트너,가능성,내러티브,활용,시각,문화,사회,담론,생물학,혁신,분야,인간,육체,내포,낭만,사랑,상상력,범위,개인,내러티브,포함,통제,열정적,유기체,자체,육체,포용,전환,목격,인간,신체,상대,관점,개인화,소비,대상,관점,전환,가능,성별,지향,사회,수용,변화,혼합,현실,신경,보철,물리,세계,경계,디지털,세계,상황,신체,친밀감,의미,질문,영국,잡지,나이,AI,챗봇,결혼,남성,인터뷰,아내,인공지능,AI,챗봇,대화,사랑,이야기,과장,비현실적,커뮤니티,진행,인류학자들,결과,현실,가능,발견,인간,AI,친밀감,원칙,상호성,검증,존재감,친밀감,사람,작용,사람,상호,AI,챗봇,대화,즉각적,반응,대화,기록,구체적,답변,대화,상대,인간,존재감,물리적,형태,AI,챗봇,존재감,부여,시작,인간,인간화,시도,AI,챗봇,존재감,완성,사람,AI,친구,디스토피아적,비인간적,미래적,운전,내비게이션,목소리,반응,혼자,대화,시도,모습,일상적,확인,생각,공감,가능,인류,역사,동물,애완동물,사물,자연물,정령,유령,종류,인간,존재,친밀감,추구,사이,사회성,확보,노력,관점,기계,형성,친밀감,인간,서로,세상,타인,능력,계보,확장,오픈,AI,CEO,알트먼,해고,즉각적,복귀,사건,AI,내러티브,종말론,비전,사이,유토피아,비전,종교,텍스트,경향,혼란,AI,챗봇,결혼,인간,이야기,인간,연결,인간적,희망,겸손,노력,확인,연결,세상,고립,현실,인간적,접촉,연결,중요성,기억,관심,인간,접촉,대체,보완,서로,배려,존중,상대,친절,신체,전달,기회,화면,화면,AI,챗봇,상호작용,확인,손병채,ROC,Reason,creativity,대표</t>
  </si>
  <si>
    <t>친밀감,ai,존재감,챗봇,알트먼,영국,가능성,장관직,물리적,관심사,손병채,고독사,섹스어필,creativity</t>
  </si>
  <si>
    <t>국내의 청년 고독사 증가를 비롯한 선진국의 많은 지역에서 확인되는 외로움, 독신주의, 출산율 저하 현상은 시대의 흐름이라 표현할 수 있을 정도다. 외로움을 국가 정책 의제로 다루고 있는 영국 정부는 2018년 '외로움 담당 장관직'을 신설했고, 일본은 2021년 총리가 직접 관리하는 '고독, 고립 대책 담당실'을 신설했다. 기술 발전으로 인간에게 장수의..</t>
  </si>
  <si>
    <t>http://www.etnews.com/20231211000181</t>
  </si>
  <si>
    <t>02100101.20231211160511005</t>
  </si>
  <si>
    <t>김소은 매경이코노미 인턴기자(economy09@mk.co.kr)</t>
  </si>
  <si>
    <t>AI로 사진 속 여성 옷 벗기기 미국서 앱 이용 폭증에 우려 고조</t>
  </si>
  <si>
    <t>구글,애플,유튜브,그래피카,트위터</t>
  </si>
  <si>
    <t>AI,사진,이용,폭증,고조,미국,인공지능,AI,사진,여성,사진,딥페이크,애플리케이션,이용자,폭증,악용,목소리,현지,블룸버그통신,서비스,소프트웨어,기업,그래,피카,인용,9월,2400만,AI,사용,딥페이크,방문,보도,딥페이크,딥러닝,페이크,Fake,합성어,AI,얼굴,실제,조작,이미지,영상,그래피카,대비,엑스,트위터,레딧,소셜미디어,AI,광고,링크,2400%,딥페이크,웹사이트,AI,사용,사진,사람,사진,이미지,사진,인물,사진,여성,인기,이미지,AI,출시,피카,설명,AI,오픈,소스,이용,무료,웹사이트,AI,발달,AI,범죄,악용,심화,블룸버그,지적,소셜미디어,당사자,동의,통제,사진,나체,사진,음란물,법적,윤리적,야기,실제,광고,사용자,AI,이미지,사람,나체,사람,성희롱,조작,유튜브,광고,비용,지불,Nudify,단어,검색,표시,전문가들,개인,정보,보호,전문가,AI,발전,AI,딥페이크,소프트웨어,효과적,범죄,비연예인,고등학생,대학,중심,사실,구글,성적,노골적,콘텐츠,허용,광고,검토,구글,정책,위반,광고,삭제,레딧,대변인,가짜,음란물,동의,공유,조사,결과,도메인,틱톡,Undress,키워드,차단</t>
  </si>
  <si>
    <t>ai,딥페이크,웹사이트,그래피카,구글,레딧,피카,음란물,미국,소셜미디어,전문가들,이용자,틱톡,페이크,블룸버그통신,고등학생,블룸버그,트위,대변인,비연예인</t>
  </si>
  <si>
    <t>미국에서 인공지능(AI)으로 사진 속 여성의 옷을 벗기는 딥페이크 애플리케이션(앱)과 웹사이트 이용자가 폭증하면서 악용 우려의 목소리가 높아지고 있다.
11월 9일(현지 시간) 블룸버그통신은 서비스형 소프트웨어 기업 그래피카를 인용해 지난 9월 한 달 동안에만 2400만명이 AI를 사용해 옷을 벗기는 딥페이크 웹사이트를 방문했다고 보도했다.
딥페이크는 ..</t>
  </si>
  <si>
    <t>http://www.mk.co.kr/article/10895676</t>
  </si>
  <si>
    <t>07100501.20231211150246002</t>
  </si>
  <si>
    <t>생성AI가 미디어 산업 바꾼다 방송 콘텐츠 미래전략 모색</t>
  </si>
  <si>
    <t>박윤규</t>
  </si>
  <si>
    <t>대전,박구만,서울,마포구,한국</t>
  </si>
  <si>
    <t>과학기술정보통신부,서울과학기술대학교,KCBN,한국방송통신전파진흥원(,KCA,뉴테크,미래전략,과기정통부,송인 대회,몬스터유니온</t>
  </si>
  <si>
    <t>생성AI,방송,미디어,산업,콘텐츠,미래,전략,모색,과학기술정보통신부,인공지능,AI,디지털,혁신,미디어,산업,교류,마련,기업,학계,한데,방송,미디어,미래,전략,논의,콘퍼런스,융합,콘텐츠,부대행사,진행,과기정통부,서울,마포구,호텔나루,한국방송통신전파진흥원,KCA,한국전파진흥협회,RAPA,차세대,미디어,대전,개최,9회,행사,방송,미디어,동향,최신,산업,공유,교류,마련,방송,미디어,행사,분야,대표,제2차관,박윤규,과기,정통부,차관,이날,축사,디지털,방송,미디어,산업,AI,가속화,디지털,전환,가속,확보,미래,경쟁력,중요,시점,우리나라,미디어,콘텐츠,기업,글로벌,온라인,동영상,서비스,OTT,경쟁,산업,주도,해외,진출,성공,적극,뒷받침,차관,AI,육성,미디어,테크,기업,K-콘텐츠,투자,확대,글로벌,경쟁,환경,방송,미디어,법제,개편,적극,추진,부연,행사,변화,미디어,혁신,대응,주제,개막식,기조연설,방송,미디어,미래,전략,콘퍼런스,진행,연계,행사,미디어,뉴테크,융합,콘텐츠,콘퍼런스,대회,해외,한국어,방송인,마련,이날,미디어,뉴테크,융합,콘텐츠,콘퍼런스,교수,박구만,서울과학기술대학교,미디어,산업,환경,변화,미디어,차세대,방송,미디어,미래,주제,AI,콘텐츠,생성,강연,교수,스테이블,디퓨전,2,,AI,이미지,제작,AI,키워드,시놉시스,생성,영상,방송,미디어,산업,확산,AI,광고,다큐멘터리,등장,추세,제작,작품,상반기,작품,완성도,정도,속도,생성,AI,진화,완성도,작품,사람,개입,자동,생성,AI,이미지,승부처,설명,개막식,방송,미디어,14편,우수작,장관상,상금,수여,방송,콘텐츠,대상,고래,대상,뉴테크,융합,콘텐츠,대하드라마,대하드라마,거란,전쟁,몬스터유니온,대상,해외,한국어,방송,초원,밥상,반란,시작,몽골,KCBN</t>
  </si>
  <si>
    <t>ai,차세대,뉴테크,호텔나루,박윤규,과기정통부,대하드라마,개막식,서울,완성도,정통부,거란</t>
  </si>
  <si>
    <t>과학기술정보통신부가 인공지능(AI) 디지털 기반 미디어 산업 혁신을 위한 교류의 장을 마련한다. 기업과 학계, 연구기관이 한데 모여 방송 미디어 미래 전략을 논의하고 융합 콘텐츠 콘퍼런스 등 다양한 부대행사를 진행했다.
과기정통부는 11일 서울 마포구 호텔나루에서 한국방송통신전파진흥원(KCA), 한국전파진흥협회(RAPA)와 함께 '2023 차세대 미디..</t>
  </si>
  <si>
    <t>http://www.etnews.com/20231211000240</t>
  </si>
  <si>
    <t>07100501.20231211144654001</t>
  </si>
  <si>
    <t>'AI로 여성 옷 벗기기' 美, 딥페이크 앱 2400만명 이용했다</t>
  </si>
  <si>
    <t>AI,여성,여성,딥페이크,2400만,딥페이크,이용,미국,인공지능,AI,이용,여성,가짜,누드,딥페이크,이용자,폭증,범죄,악용,10일,현지시간,블룸버그통신,소셜네트워크,소셜,네트워크,기업,그래,피카,Graphika,9월,2400만,딥페이크,방문,누디파이,nudify,서비스,급증,시작,딥페이크,웹사이트,AI,사용,사진,사람,사진,이미지,여성,이미지,변환,딥페이크,포르노물,서비스,범죄,악용,동의,당사자,나체,사진,음란물,광고,타인,나체,이미지,사람,홍보,전문가들,개인,정보,보호,전문가,AI,발전,딥페이크,소프트웨어,효과적,다수,기업,철저,모니터링,유통,사전,차단,입장,구글,성적,노골적,콘텐츠,허용,광고들,검토,정책,위반,것들,삭제,틱톡,동영,플랫폼,undress,키워드,차단,전자신문인터넷</t>
  </si>
  <si>
    <t>딥페이크,소셜네트워크,ai,2400만,당사자,전문가들,틱톡,이용자,웹사이트,피카,구글,누디,인공지능,누디파이,전자신문인터넷,nudify,광고들,그래,블룸버그통신,undress,소셜,네트워크,미국,동영,전문가,음란물,포르노물,graphika,여성,기업,사진,이미지</t>
  </si>
  <si>
    <t>미국에서 인공지능(AI)을 이용해 여성의 가짜 누드를 만드는 딥페이크 앱과 웹사이트 이용자가 폭증하면서 범죄 악용 우려가 커지고 있다.
10일(현지시간) 블룸버그통신에 따르면 소셜네트워크 분석 기업 그래피카(Graphika)는 지난 9월 한 달 동안 2400만명이 딥페이크 웹사이트를 방문했다고 전했다.
누디파이(nudify)라고 불리는 해당 서비스는..</t>
  </si>
  <si>
    <t>http://www.etnews.com/20231211000280</t>
  </si>
  <si>
    <t>07100501.20231211143108001</t>
  </si>
  <si>
    <t>오늘의집, 맥락 맞춤형 AI추천 검색 기능 고도화</t>
  </si>
  <si>
    <t>디스커버리팀,애플,스타일</t>
  </si>
  <si>
    <t>오늘의집,AI추천,맥락,맞춤,AI,추천,검색,고도,이용자,사용,행태,추천,맥락,맞춤,제공,검색,고도화,검색,고도,이용자,록인,디스커버리팀,이용자,상황,맥락,추천,시도,진행,특정,상품,제품,연계,추천,콘텐츠,추천,커뮤니티,콘텐츠,데이터,보유,가능,라이프,스타일,콘텐츠,사진,분류,매핑,인공지능,AI,딥러닝,이용자,행동,관심사,파악,콘텐츠,정도,카테고리,활동,커뮤니티,관심,상품,바탕,복합적,진행,추천,겨울,캠핑,테이블,유저,전국,벚꽃,캠핑장,콘텐츠,추천,콘텐츠,아웃도어,활동,상품,공간,서비스,상품,추천,솔루션,적용,AI,보유,이미지,유사,서비스,비교,이미지,유사도,계산,기준,정의,딥러닝,모델,가능,데이터,분류,콘텐츠,피드백,데이터,알고리즘,고도,가능,채널,서비스,론칭,피드백,루프,강화,채널,서비스,이용자,관심사별,소통,공간,관심사,이용자,콘텐츠,소통,제품,활용,아이디어,업로드,데이터,지속,축적,맥락,추천,검색,고도,인테리어,애플리케이션,라이프,스타일,슈퍼,입지,시도,투자,유치,성공,컴퍼니,라이프,스타일,테크,행보,시작,내년,이용자,다변화,취향,충족,서비스,고도화,의식주,포부,증대,이용자,효용,록인,확인,설명,라이프,콘텐츠,라이프,전환율,대비,클릭,전환,주간,주간,회원,구매자,6월,11월,대비,37%,증가,관계자,검색엔진,아이폰,검색,며칠,이용자,검색,아이폰,사진,추천,광고,의미,이용자,일상,맥락,추천,검색,지속</t>
  </si>
  <si>
    <t>이용자,관심사,고도화,록인,딥러닝,ai,구매자,아웃도어,인공지능,관계자,유사도,전환율,디스커버리팀</t>
  </si>
  <si>
    <t>오늘의집이 이용자의 사용 행태를 분석해 맥락 맞춤형 추천을 제공한다. 검색 기능 고도화를 통해 이용자 록인을 꾀한다.
오늘의집 디스커버리팀은 오늘의집 이용자에게 상황과 맥락에 딱 맞는 추천을 해주기 위해 다양한 기술적 시도를 진행 중이다. 특정 상품이 필요할 경우 연계 제품을 추천하는 것에서 나아가 콘텐츠까지도 추천한다.
이는 오늘의집이 커뮤니티와 ..</t>
  </si>
  <si>
    <t>http://www.etnews.com/20231211000254</t>
  </si>
  <si>
    <t>02100351.20231211143106001</t>
  </si>
  <si>
    <t>원티드랩, 역성장 위기 속 도약 꾀해</t>
  </si>
  <si>
    <t>일본,경기,신산</t>
  </si>
  <si>
    <t>원티드랩,한국투자증권</t>
  </si>
  <si>
    <t>원티드랩,꾀해,위기,도약,역성장,원티드랩,위기,서비스,업체,협업,도약,업계,원티드랩,역성장,기조,분기,악화,원티드랩,채용,AI,매칭,플랫폼,전문,스타트업,채용,플랫폼,원티드,데이터,합격,AI,매칭,급성장,채용,시장,변화,회사,성자,밑거름,채용,채용,직무,전문,중요,기업,채용,방식,공개,채용,위주,수시채용,구조적,변화,평생직장,개념,횟수,직장인,이직,증가,수시,채용,매칭,특화,원티드랩,기준,개인,회원,322만,기업,고객,2만,개사,승승장구,행보,제동,경기,침체,거시경제,기업,채용,연기,취소,외형,성장,수익성,부진,분기별,1분기,109억,연결,매출,영업이익,12억,5억,2분기,매출,영업이익,101억,4억,기간,27.2%,91.2%,감소,3분기,매출,영업,이익,감소세,매출,분기,누적,306억,영업,이익,20.0%,76.3%,역성장,긱스,커리어,신산업,선방,외형,축소,방어,마케팅비,통제,흑자,기조,유지,경영,환경,원티드랩,위기,반전,위기,회사,10월,브랜드,아이덴티티,BI,로고,공개,채용,커리어,관리,커리어,슈퍼앱,공개,서비스,개편,단행,신규,광고,라프라스,인재,커리어,매칭,기업,일본,최대,이력서,작성,서비스,야깃슈,파트너십,체결,원티드,포인트,리워드,서비스,연구원,윤철환,한국투자증권,매칭,알고리즘,고도,플랫폼,경쟁력,바탕,개인,회원,기업,고객,증가,추세,평균,채용,수수료,지원자,유지,거시경제,실적,단기간,유의미,반등,무리,기업,채용,심리,회복,시점,레버리지,효과,예상</t>
  </si>
  <si>
    <t>원티드랩,원티드,역성장,영업이익,수수료,수시채용,ai,직장인,거시경제,야깃슈,일본,윤철환,한국투자증권</t>
  </si>
  <si>
    <t>[이투데이] 조남호 기자 (spdran@etoday.co.kr)
역성장 늪에 빠진 원티드랩이 위기 속에서도 다양한 서비스와 타 업체와의 적극적인 협업을 통해 도약을 꾀하고 있다.
11일 업계에 따르면 원티드랩의 역성장 기조가 분기를 거듭할수록 악화하고 있다.
원티드랩은 채용 AI 매칭 플랫폼 전문 스타트업이다. 2015년 채용 플랫폼 ‘원티드’..</t>
  </si>
  <si>
    <t>https://www.etoday.co.kr/news/view/2310710</t>
  </si>
  <si>
    <t>01100101.20231211124154001</t>
  </si>
  <si>
    <t>‘옷 벗기기’ 앱 성행  AI 성범죄 악용 우려 고조</t>
  </si>
  <si>
    <t>구글,사이버보안국장,유튜브,그래피카,그래피,트위터</t>
  </si>
  <si>
    <t>성행,AI,성범죄,악용,고조,인공지능,AI,사진,여성,사진,딥페이크,웹사이트,이용자,악용,10일,현지시간,블룸버그통신,서비스,소프트웨어,기업,그래,피카,인용,9월,2400만,AI,사용,딥페이크,방문,보도,딥페이크,딥러닝,페이크,합성어,AI,얼굴,실제,조작,이미지,영상,그래피카,조사,9월,트위터,레딧,사회관계망서비스,SNS,AI,광고,링크,수도,2400%,폭증,광고,사용자,AI,사람,나체,이미지,유명인,직장,동료,학교,친구,어린이,사진,입력,클릭,사진,인물,사진,제거,사이트,여성,성희롱,광고,유튜브,광고,비용,지불,nudify,단어,검색,표시,조사,사진,인물,사진,여성,여성,사진,작동,서비스,인기,실제,이미지,AI,출시,그래피카,블룸버그,AI,발달,AI,성범죄,악용,심화,지적,SNS,당사자,동의,통제,사진,음란물,행위,법적,윤리적,야기,개인,정보,보호,전문가,AI,발달,딥페이크,영상,효과적,디지털,권리,옹호,단체,재단,일렉트로닉,프론티어,사이버보안국장,에바,갈페린,사이버,보안,국장,일반인,일반인,대상,행위,고등학생,대학생,사이,플랫폼,기업,범죄,확산,차단,상황,구글,성적,노골적,콘텐츠,허용,정책,위반,광고,삭제,입장,블룸버그,레딧,가짜,음란물,동의,공유,조사,도메인,틱톡,undress,키워드,차단</t>
  </si>
  <si>
    <t>ai,딥페이크,그래피카,레딧,음란물,블룸버그,일반인,갈페린,에바,프론티어,구글,undress,대학생,인공지능,틱톡,피카,nudify,고등학생,블룸버그통신,페이크,사이버보안국장,트위,그래</t>
  </si>
  <si>
    <t>인공지능(AI)으로 사진 속 여성의 옷을 벗기는 것처럼 속이는 딥페이크 앱과 웹사이트의 이용자가 늘면서 악용 우려가 커지고 있다.
10일(현지시간) 블룸버그통신은 서비스형 소프트웨어 기업 그래피카를 인용해 지난 9월 한 달 동안에만 2400만명이 AI를 사용해 옷을 벗기는 딥페이크 웹사이트를 방문했다고 보도했다.
딥페이크는 딥러닝과 페이크의 합성어로..</t>
  </si>
  <si>
    <t>https://www.khan.co.kr/economy/market-trend/article/202312111241001</t>
  </si>
  <si>
    <t>02100801.20231211112111001</t>
  </si>
  <si>
    <t>'AI로 옷 벗기기' 웹사이트에 月 2400만명 몰렸다</t>
  </si>
  <si>
    <t>구글,애플,사이버보안국장,유튜브,그래피카,트위터</t>
  </si>
  <si>
    <t>AI,웹사이트,당사자,동의,제작,나체,사진,가능성,미국,인공지능,AI,사진,여성,사진,딥페이크,애플리케이션,웹사이트,이용자,폭증,2400만,딥페이크,방문자,성희롱,조장,광고도,10일,현지시간,블룸버그통신,그래피카,서비스,소프트웨어,기업,그래,피카,인용,9월,2400만,AI,활용,사진,인물,사진,딥페이크,방문,딥페이크,딥러닝,페이크,fake,합성어,AI,얼굴,실제,조작,이미지,영상,의미,그래피카,대비,엑스,X,트위터,레딧,소셜미디어,SNS,AI,광고,링크,수도,2400%,증가,그래피카,웹사이트,인기,AI,발전,이미지,딥페이크,웹사이트,AI,사용,사진,사람,사진,이미지,사진,인물,사진,여성,활용,여성,이미지,변환,딥페이크,웹사이트,인기,범죄,악용,동의,당사자,나체,사진,음란물,엑스,광고,사용자,AI,사람,나체,이미지,사람,성희롱,조장,유튜브,광고,비용,지불,nudify,단어,검색,표시,일반인,일반,대상,범죄,구글,레딧,틱톡,단속,전문가들,개인,정보,보호,전문가,딥페이크,소프트웨어,AI,발전,이용,효과적,에바,갈페린,디지털,권리,옹호,단체,일렉트로닉,프론티어,재단,사이버,보안,국장,일반인,일반인,대상,행위,고등학생,대학생,사이,강조,구글,노골적,콘텐츠,허용,광고,검토,정책,위반,광고,삭제,레딧,대변인,가짜,음란물,동의,공유,다수,조사,결과,도메인,틱톡,undress,키워드,차단</t>
  </si>
  <si>
    <t>딥페이크,ai,웹사이트,그래피카,레딧,일반인,틱톡,구글,음란물,당사자,2400만,방문자,에바,전문가들,성희롱,대학생,소셜,nudify,인공지능,미국,고등학생,프론티어,갈페린</t>
  </si>
  <si>
    <t>미국에서 인공지능(AI)으로 사진 속 여성의 옷을 벗기는 딥페이크 애플리케이션(앱)과 웹사이트의 이용자가 폭증하고 있다. 
지난 9월 딥페이크 웹사이트 방문자 2400만명 성희롱 조장 광고도 
10일(현지시간) 블룸버그통신은 서비스형 소프트웨어기업 그래피카를 인용해 지난 9월 한 달 동안에만 2400만명이 AI를 활용해 사진 속 인물의 옷을 벗기..</t>
  </si>
  <si>
    <t>https://view.asiae.co.kr/article/2023121111100875577</t>
  </si>
  <si>
    <t>10100401.20231211111329001</t>
  </si>
  <si>
    <t>위지윅스튜디오, 이정재 정우성과 ㈜와이더플래닛에 유상증자 공동 참여</t>
  </si>
  <si>
    <t>정우성,박관우,구교식,이정재</t>
  </si>
  <si>
    <t>신주,최대주주,장르,첨단,대한민국,한국</t>
  </si>
  <si>
    <t>아티스트컴퍼니,위지윅스튜디오,유상증자,와이더플래닛,위지윅,㈜와이더플래닛,제작사,K-콘텐츠</t>
  </si>
  <si>
    <t>위지윅스튜디오,이정재,정우성,와이더플래닛,참여,유상,증자,공동,사진,아티스트컴퍼니,위지윅스튜디오,종합,미디어,콘텐츠,제작사,위지윅,빅데이터,인공,지능,마케팅,플랫폼,개발사,와이더플래닛,유상증자,참여,11일,업체,규모,20억,예정일,신주,상장,유상증자,위지윅,대한민국,대표,배우,제작자,영화감독,이정재,정우성,공동,참여,종합,미디어,콘텐츠,제작사,위지윅,정상급,배우,제작자,의기투합,콘텐츠,제작,유통,과학,방법,콘텐츠,성공률,전망,와이더플래닛,4300만,비식,데이터,추적,보유,회사,콘텐츠,관심,파악,특화,광고,시장,타겟,마케팅,활용,유상증자,전략,파트너,위지윅,이정재,정우성,감독,콘텐츠,제작,유통,배급,분야,서비스,모델,확장,예정,와이더플래닛,실시간,소비,행태,수집,기호,데이터,독보적,이용자,특정,콘텐츠,관심도,파악,커머스,연계,사업모델,확장,가능,기호,데이터,활용,영화,개봉,특정,장르,연령대,배우,추천,과학,접근,가능,주주,참여,위지윅,영화,드라마,예능,콘텐츠,제작,유통,실행력,이정재,정우성,아티스트,배우,제작자,감독,경험,시각,제공,전망,업체,상술,와이더플래닛,데이터,이정재,위지윅스튜디오,콘텐츠,제작,유통,능력,결합,콘텐츠,성공,가능,과학적,예측,시대,era,전망,콘텐츠,향상,효율적,수립,마케팅,전략,도움,업체,설명,업체,유상증자,아티스트,소속,회사,최대주주,아티스트컴퍼니,와이더플래닛,종합,미디어,콘텐츠,제작사,위지윅스,튜디오,전략,협업,진행,예정,협업,가지,제작,창의,콘텐츠,배급,마케팅,구축,콘텐츠,글로벌,팬덤,플랫폼,골자,와이더플래닛,첨단,AI,데이터,데이터,능력,아티스트컴퍼니,능력,콘텐츠,제작,세계적,아티스트들,협업,위지윅스튜디오,시각,혁신,콘텐츠,방위,밸류체인,한데,한국,콘텐츠,세계,시장,재창조,효과적,배급,계획,와이더플래닛,마케팅,제작,앞단,적용,콘텐츠,성공력,파급력,극대화,예정,K-콘텐츠,사랑,팬덤,플랫폼,구축,글로벌,맞춤,서비스,제공,팬들,콘텐츠,깊이,경험,공유,AI,빅데이터,개인,맞춤,콘텐츠,추천,참여,이벤트,커뮤니티,활동,지원,콘텐츠,팬덤,머천다이징,사업,K-콘텐츠,글로벌,영향력,강화,예정,사진,와이더플래닛,위지윅스튜디오,와이더,플래닛,아티스트컴퍼니,위지윅스튜디오,협력,콘텐츠,산업,미래,형성,중요,발걸음,창의적,혁신적,방식,K-콘텐츠,글로벌,입지,확장,비즈니스,기회,창출,기여,업체,설명,업체,대표,위지윅,박관우,유상증자,K-콘텐츠,수준,저변,미신,주먹구구식,관행,년째,유증,콘텐츠,산업,창의성,융합,계기,기대감,대표,와이더플래닛,구교식,유상증자,참여,아티스트,와이더플래닛,플랫폼,AI,빅데이터,조합,시너지효과,극대화,콘텐츠,엔터테인먼트산업,고도화,회사,콘텐츠,AI,빅데이터,테크,포지셔닝,위지윅,래몽래인,에이투지엔터테인먼트,메리크리스마스,골드프레임,MAA,제작사,매니지먼트사,산하,제작사,종합,미디어,콘텐츠,재벌집막내아들,드라마,콘텐츠,스트릿우먼파이터2,예능,콘텐츠</t>
  </si>
  <si>
    <t>와이더플래닛,위지윅스튜디오,유상증자,제작사,빅데이터,아티스트컴퍼니,과학적,이정재,팬덤,ai,정우성,제작자</t>
  </si>
  <si>
    <t>사진=아티스트컴퍼니 종합 미디어 콘텐츠 제작사 위지윅스튜디오(299900, 이하 ‘위지윅’)가 빅데이터, 인공지능 마케팅 플랫폼 개발사인 와이더플래닛(321820)의 유상증자에 참여한다고 11일 밝혔다. 
 업체에 따르면 규모는 20억, 신주 상장 예정일은 12월 28일이다. 이번 유상증자에는 위지윅뿐만 아니라 대한민국을 대표하는 배우이자 제작자..</t>
  </si>
  <si>
    <t>http://www.sportsworldi.com/content/html/2023/12/11/20231211508974.html</t>
  </si>
  <si>
    <t>10100401.20231211111220001</t>
  </si>
  <si>
    <t>[황현희의 눈] AI 딥페이크 피싱의 심각성</t>
  </si>
  <si>
    <t>트럼프,파리드,도널드 트럼프</t>
  </si>
  <si>
    <t>미국,캘리포니아대(UC버클리)</t>
  </si>
  <si>
    <t>피싱,AI,딥페이크,가짜,전쟁,시작,요즘,사칭,광고,보통,생각,얼마,계약,자신,얼굴,행동,목소리,영상,확인,놀라움,대입,방송,한편,가짜,영상,속수무책,생각,온라인,딥페이크,이미지,딥페이크,사진,동영상,인터뷰,사람들,진짜,착각,공유,사례,등장,구분,인터뷰,조작,말들,왜곡,사칭,트럼프,예전,도널드,미국,대통령,뉴욕,경찰,체포,사진,확산,트럼프,체포,경찰,경찰,체포,시도,모습,사진,AI,가짜,가짜,사람,미국,유명배우들,AI,목소리,이미지,가짜,광고,유명인,사칭,가짜,광고,가짜광,골머리,지경,메시지,답변,광고,이미지,이용,사칭,사기,가짜,예전,차원,당장,유명인,정치인들,연예인들,딥페이크,AI,이용,딥러닝,사기,광범위,시작,딥페이크,가족,정도,SNS,계정,목소리,이미지,가족,친구,행세,금전적,피해,생각,이해,부모,세대,상황,설명,방관,관련법,외국,사칭,사기,목적,특정인,이미지,목소리,범죄,고소인,특정,피해,본인,캘리포니아대,파리드,버클리,UC버클리,교수,컴퓨터,과학,딥페이크,이미지,동영상,진짜,구분,질문,행운,방관,강화,필요성,고도화,딥페이크,등장,정도,발전,상황,사칭,가짜,난무,피해자,문제의식,대응,생각,범죄,표적,생각,사칭,딥페이크,AI,이용,생각,소름,생각,보이스피싱</t>
  </si>
  <si>
    <t>딥페이크,ai,버클리,미국,유명인,파리드,도널드,필요성,놀라움,정치인,고도화,문제의식,연예인들,피해자,말들,뉴욕,유명배우들,캘리포니아대,정치인들,관련법,보이스피싱,고소인,sns,온라인,연예인,사람들,시간date,특정인,광범위,속수무책</t>
  </si>
  <si>
    <t> 가짜와의 전쟁이 시작됐다. 요즘 넘쳐나는 나의 사칭 광고를 보며 이거 정말 보통 문제가 아니라는 생각이다. 그리고 얼마 전 AI 관련 회사와 계약을 맺고 내 자신을 얼굴과 행동뿐만 아니라 목소리까지 딥러닝 시켜 나온 영상을 확인하고서는 놀라움을 금치 못했다. 글을 써서 그냥 대입을 했을 뿐인데 그냥 내가 나와서 방송을 하고 있었다. 놀라웠지만 한편으로..</t>
  </si>
  <si>
    <t>http://www.sportsworldi.com/content/html/2023/12/11/20231211506016.html</t>
  </si>
  <si>
    <t>07101201.20231211111045001</t>
  </si>
  <si>
    <t>재벌집막내아들 제작사 위지윅스튜디오, 이정재, 정우성과 ㈜와이더플래닛에 유상증자 참여</t>
  </si>
  <si>
    <t>위지윅스튜디오,재벌,집막내아들,제작사,이정재,정우성,와이더플래닛,유상,증자,참여,와이더플래닛,AI기술력,빅데이터,활용,콘텐츠,제작,유통,과학,방법,성공,상승,위지윅스튜디오,종합,미디어,콘텐츠,제작사,위지윅,빅데이터,인공,지능,마케팅,플랫폼,개발사,와이더플래닛,유상증자,참여,11일,규모,20억,예정일,신주,상장,유상증자,위지윅,대한민국,대표,배우,제작자,영화감독,이정재,정우성,공동,참여,종합,미디어,콘텐츠,제작사,위지윅,정상급,배우,제작자,의기투합,콘텐츠,제작,유통,과학,방법,콘텐츠,성공률,전망,와이더플래닛,4300만,비식,데이터,추적,보유,회사,콘텐츠,관심,파악,특화,광고,시장,타겟,마케팅,활용,유상증자,전략,파트너,위지윅,이정재,정우성,감독,콘텐츠,제작,유통,배급,분야,서비스,모델,확장,예정,와이더플래닛,실시간,소비,행태,수집,기호,데이터,독보적,이용자,특정,콘텐츠,관심도,파악,커머스,연계,사업모델,확장,가능,기호,데이터,활용,영화,개봉,특정,장르,연령대,배우,추천,과학,접근,가능,주주,참여,위지윅,영화,드라마,예능,콘텐츠,제작,유통,실행력,이정재,정우성,아티스트,배우,제작자,감독,경험,시각,제공,전망,상술,와이더플래닛,데이터,이정재,위지윅스튜디오,콘텐츠,제작,유통,능력,결합,콘텐츠,성공,가능,과학적,예측,시대,era,전망,콘텐츠,향상,효율적,수립,마케팅,전략,도움,유상증자,아티스트,소속,회사,최대주주,아티스트컴퍼니,와이더플래닛,종합,미디어,콘텐츠,제작사,위지윅스,튜디오,전략,협업,진행,예정,협업,가지,제작,창의,콘텐츠,배급,마케팅,콘텐츠,글로벌,팬덤,플랫폼,구축,골자,와이더플래닛,첨단,AI,데이터,데이터,능력,아티스트컴퍼니,능력,콘텐츠,제작,세계적,아티스트들,협업,위지윅스튜디오,시각,혁신,콘텐츠,방위,밸류체인,한데,한국,콘텐츠,세계,시장,재창조,효과적,배급,계획,와이더플래닛,마케팅,제작,앞단,적용,콘텐츠,성공력,파급력,극대화,예정,K-콘텐츠,사랑,팬덤,플랫폼,구축,글로벌,맞춤,서비스,제공,팬들,콘텐츠,깊이,경험,공유,AI,빅데이터,개인,맞춤,콘텐츠,추천,참여,이벤트,커뮤니티,활동,지원,콘텐츠,팬덤,머천다이징,사업,K-콘텐츠,글로벌,영향력,강화,예정,와이더플래닛,아티스트컴퍼니,위지윅스튜디오,협력,콘텐츠,산업,미래,형성,중요,발걸음,창의적,혁신적,방식,K-콘텐츠,글로벌,입지,확장,비즈니스,기회,창출,기여,대표,위지윅,박관우,유상증자,K-콘텐츠,수준,저변,미신,주먹구구식,관행,년째,유증,콘텐츠,산업,창의성,융합,계기,기대감,대표,와이더플래닛,구교식,유상증자,참여,아티스트,와이더플래닛,플랫폼,AI,빅데이터,조합,시너지효과,극대화,콘텐츠,엔터테인먼트산업,고도화,회사,콘텐츠,AI,빅데이터,테크,포지셔닝,위지윅,래몽래인,에이투지엔터테인먼트,메리크리스마스,골드프레임,MAA,제작사,매니지먼트사,산하,제작사,종합,미디어,콘텐츠,재벌집막내아들,드라마,콘텐츠,스트릿우먼파이터2,예능,콘텐츠,영역</t>
  </si>
  <si>
    <t>와이더플래닛,제작사,위지윅스튜디오,빅데이터,유상증자,과학적,이정재,ai,아티스트컴퍼니,팬덤,성공률,정우성</t>
  </si>
  <si>
    <t>종합 미디어 콘텐츠 제작사 위지윅스튜디오(299900, 이하 '위지윅')가 빅데이터, 인공지능 마케팅 플랫폼 개발사인 와이더플래닛(321820)의 유상증자에 참여한다고 11일 밝혔다. 규모는 20억, 신주 상장 예정일은 12월 28일인 것으로 알려졌다.
본 유상증자에는 위지윅뿐만 아니라 대한민국을 대표하는 배우이자 제작자, 영화감독인 이정재, 정우..</t>
  </si>
  <si>
    <t>http://www.dt.co.kr/contents.html?article_no=2023121102109923083002&amp;ref=jeadan</t>
  </si>
  <si>
    <t>01100401.20231211104432001</t>
  </si>
  <si>
    <t>위지윅스튜디오, 이정재 정우성과 함께 와이더플래닛 유상증자 참여</t>
  </si>
  <si>
    <t>신주,최대주주,첨단,한국</t>
  </si>
  <si>
    <t>아티스트컴퍼니,위지윅스튜디오,유상증자,와이더플래닛,위지윅,제작사</t>
  </si>
  <si>
    <t>위지윅스튜디오,이정재,정우성,참여,와이더,플래닛,유상,증자,AI,빅데이터,활용,콘텐츠,제작,유통,과학,방법,위지윅스튜디오,종합,미디어,콘텐츠,제작사,위지윅,빅데이터,인공,지능,마케팅,플랫폼,개발사,와이더플래닛,유상증자,참여,규모,20억,예정일,신주,상장,유상증자,배우,제작자,영화감독,이정재,정우성,소속,회사,최대주주,아티스트컴퍼니,참여,와이더플래닛,4,300만,비식,데이터,추적,보유,회사,콘텐츠,관심,파악,특화,광고,시장,타겟,마케팅,활용,유상증자,전략,파트너,위지윅,이정재,정우성,콘텐츠,제작,유통,배급,분야,서비스,모델,확장,예정,유상증자,아티스트컴퍼니,와이더플래닛,위지윅,전략,협업,진행,예정,협업,제작,창의,콘텐츠,배급,마케팅,구축,콘텐츠,글로벌,팬덤,플랫폼,골자,와이더플래닛,첨단,AI,데이터,능력,데이터,아티스트컴퍼니,능력,콘텐츠,제작,세계적,아티스트들,협업,위지윅,시각,혁신,콘텐츠,방위,밸류체인,한데,한국,콘텐츠,세계,시장,재창조,효과적,배급,계획,K-콘텐츠,사랑,팬덤,플랫폼,구축,글로벌,맞춤,서비스,제공,팬들,콘텐츠,깊이,경험,공유,예정,AI,빅데이터,개인,맞춤,콘텐츠,추천,참여,이벤트,커뮤니티,활동,지원,콘텐츠,팬덤,머천다이징,사업,K-콘텐츠,글로벌,영향력,강화,예정,대표,위지윅,박관우,유상증자,K-콘텐츠,수준,저변,미신,주먹구구식,관행,년째,유상증자,콘텐츠,산업,창의성,융합,계기,기대감,대표,와이더플래닛,구교식,유상증자,참여,아티스트,와이더플래닛,플랫폼,AI,빅데이터,조합,시너지효과,극대화,콘텐츠,엔터테인먼트,산업,고도화,회사,콘텐츠,AI,빅데이터,테크,포지셔닝</t>
  </si>
  <si>
    <t>와이더플래닛,유상증자,빅데이터,ai,팬덤,이정재,아티스트컴퍼니,개발사,정우성,위지윅스튜디오,팬들</t>
  </si>
  <si>
    <t>AI기술ㆍ빅데이터 활용, 콘텐츠 제작ㆍ유통에 과학적 방법 도입 
 종합 미디어 콘텐츠 제작사 위지윅스튜디오(이하 ‘위지윅’)가 빅데이터, 인공지능 마케팅 플랫폼 개발사인 와이더플래닛의 유상증자에 참여한다고 밝혔다. 규모는 20억, 신주 상장 예정일은 12월 28일인 것으로 알려졌다. 
 이번 유상증자에는 배우이자 제작자, 영화감독인 이정재와 정우..</t>
  </si>
  <si>
    <t>https://www.donga.com/news/Economy/article/all/20231211/122570093/1</t>
  </si>
  <si>
    <t>08100401.20231211103202002</t>
  </si>
  <si>
    <t>미국서 AI로 일반인 여성 옷 벗기는 앱 이용 폭증...우려 고조</t>
  </si>
  <si>
    <t>구글,YTN,애플,사이버보안국장,그래피카,틱톡,트위터</t>
  </si>
  <si>
    <t>미국,AI,일반,여성,폭증,이용,고조,미국,인공지능,AI,사진,여성,사진,딥페이크,애플리케이션,웹사이트,이용자,폭증,10일,현지시간,블룸버그통신,서비스,소프트웨어,기업,그래,피카,인용,9월,2,400만,AI,사용,딥페이크,방문,보도,딥페이크,딥러닝,페이크,fake,합성어,AI,얼굴,실제,조작,이미지,영상,그래피카,9월,엑스,트위터,레딧,소셜미디어,AI,광고,링크,2,400%,AI,사용,사진,사람,사진,이미지,사진,인물,사진,여성,웹사이트,AI,발달,AI,범죄,악용,심화,블룸버그,지적,소셜미디어,당사자,동의,통제,사진,나체,사진,음란물,법적,윤리적,야기,설명,전문가들,개인,정보,보호,전문가,AI,발전,딥페이크,소프트웨어,효과적,디지털,권리,옹호,단체,재단,일렉트로닉,프론티어,사이버보안국장,에바,갈페린,사이버,보안,국장,일반인,일반인,대상,행위,고등학생,대학생,사이,구글,성적,노골적,콘텐츠,허용,광고,검토,정책,위반,광고,삭제,레딧,대변인,가짜,음란물,동의,공유,조사,결과,도메인,틱톡,undress,키워드,차단,YTN</t>
  </si>
  <si>
    <t>ai,딥페이크,그래피카,웹사이트,레딧,음란물,일반인,갈페린,소셜미디어,에바,프론티어,전문가들,미국,undress,틱톡,구글,대학생,고등학생,블룸버그,피카,fake,페이크,트위,블룸버그통신,그래,인공지능,사이버보안국장</t>
  </si>
  <si>
    <t>미국에서 인공지능(AI)으로 사진 속 여성의 옷을 벗기는 딥페이크 애플리케이션(앱)과 웹사이트의 이용자가 폭증하면서 우려가 이어지고 있다.
10일(현지시간) 블룸버그통신은 서비스형 소프트웨어 기업 그래피카를 인용해 지난 9월 한 달 동안에만 2,400만 명이 AI를 사용해 옷을 벗기는 딥페이크 웹사이트를 방문했다고 보도했다.
딥페이크는 딥러닝과 페이..</t>
  </si>
  <si>
    <t>https://www.ytn.co.kr/_ln/0104_202312111031012764</t>
  </si>
  <si>
    <t>01500601.20231211102348001</t>
  </si>
  <si>
    <t>김주원</t>
  </si>
  <si>
    <t>여성 사진 누드로 '딥페이크' 앱 한 달간 2천400만 썼다</t>
  </si>
  <si>
    <t>구글,애플,그래피카,트위터</t>
  </si>
  <si>
    <t>누드,여성,사진,딥페이크,달간,썼다,당사자,동의,96%,음란물,인공지능,AI,이용,여성,사진,가짜,누드,딥페이크,deepfake,애플리케이션,이용자,폭증,범죄,악용,10일,현지시간,블룸버그,통신,외신,소셜네트워크,소셜,네트워크,기업,그래,피카,GRaphika,9월,2천,딥페이크,방문,서비스,누디파이,nudify,사용량,급증,그래피카,트위터,레딧,소셜미디어,광고,링크,2천,증가,이미지,인공지능,발전,앱들,인공지능,이용,사람,누드,이미지,여성,이미지,변환,딥페이크,웹사이트,인기,범죄,악용,심화,동의,당사자,나체,사진,음란물,광고,타인,나체,이미지,사람,홍보,합성,미디어,모니터링,회사,딥스테리스,보고서,영상,온라인,딥페이크,96%,음란물,2월,남성,얼굴,고등학교,후배,음란물,합성,소셜미디어,다수,기업,철저,모니터링,유통,사전,차단,입장,구글,성적,노골적,콘텐츠,허용,광고들,검토,정책,위반,것들,삭제,틱톡,동영,플랫폼,undress,키워드,차단</t>
  </si>
  <si>
    <t>딥페이크,음란물,2천,그래피카,당사자,소셜네트워크,웹사이트,소셜,인공지능,틱톡,고등학교,보고서,이용자,소셜미디어,온라인,달간,nudify,사용량,피카,누디,블룸버그,구글,누디파이</t>
  </si>
  <si>
    <t>인공지능(AI)을 이용해 여성의 사진으로 가짜 누드를 만드는 딥페이크(deepfake) 애플리케이션(앱)과 웹사이트 이용자가 폭증하면서 범죄 악용 우려가 커지고 있다. 
 10일(현지시간) 블룸버그 통신 등 외신에 따르면 소셜네트워크 분석 기업 그래피카(GRaphika)는 지난 9월 한 달 동안 2천400만명이 딥페이크 웹사이트를 방문했다고 분석했다..</t>
  </si>
  <si>
    <t>https://www.imaeil.com/page/view/2023121110221538495</t>
  </si>
  <si>
    <t>01100801.20231211102031001</t>
  </si>
  <si>
    <t>페이페이 리 스탠퍼드대 교수, “AI 발전, 빅테크 아닌 공공부문이 주도해야”</t>
  </si>
  <si>
    <t>조 바이든,리,페이페이</t>
  </si>
  <si>
    <t>HAI,구글,정부,마이크로소프트,MS,미 의회,스탠퍼드,AI,자원,스탠퍼드대,인간중심인공지능연구소</t>
  </si>
  <si>
    <t>페이페이,페이페이,스탠퍼드대,교수,AI,발전,빅테크,공공부문,주도,주도,교수,스탠퍼드,HAI,WSJ,인간중심인공지능연구소,미국,스탠퍼드대,인간,중심인공,지능,연구소,HAI,페이페,교수,에체멘디,AI,학계,정부,기관,공공부문,주도,주장,구글,마이크로소프트,MS,빅테크,기업,AI,권력,AI,집중,상황,위험,페이페,2017년,2년,과학자,구글,수석,재임,9일,게재,기고문,AI,영향,기업,제공,제품,속도,AI,사회,광범위,영향,강조,의회,조치,실패,지적,AI,민간,비교,공공부문,역량,투자,격차,학계,공공부문,AI,혁신,컴퓨팅,성능,부족,AI,분야,개척,자원,빅테크,AI,학습,운영,필수,그래픽처리장치,GPU,반도체,빅테크,집중,현상,취득자,AI,분야,신규,박사,학위,40%,미만,학계,정부직,진출,1%,인력,자원,민간,기업,교수,민간,공공,불균형,AI,역량,정책,입안자,학계,시민사회,목소리,업계,리더,목소리,지적,AI,미래,충격,영향,문샷,장기적,사고,정책,수립,대기업,엘리트,임원들,엘리트,임원,의견,과대,반영,교수,미국,대통령,행정명령,AI,규제,행정,명령,무대,평가,의회,행동,촉구,공공부문,AI,투자,규정,입법,해외,AI,인재,공적,투자,AI,테크,회사,광고,수익,최적화,도움,핵융합,치료,발견,차세대,과학,촉진,공공부문,AI개발,주도,중요,발전,민간,기업,이해,규제,조사,진행,공공,연구원들,공공,연구원,모델,최신,AI,내부,구조,복제,학습,주장,정책,입안자,책임감,AI,공공부문,중요,리더십,수행,권한,부여</t>
  </si>
  <si>
    <t>ai,공공부문,빅테크,스탠퍼드대,구글,미국,페이페,차세대,스탠퍼드,입안자,에체멘디,페이페이,최적화,그래픽처리장치,핵융합,연구소,마이크로소프트,중심인공,wsj,hai</t>
  </si>
  <si>
    <t>미국 스탠퍼드대 인간중심인공지능연구소(HAI)를 이끌고 있는 페이페이 리 및 존 에체멘디 교수가 AI의 연구 및 개발을 학계와 정부 기관 등 공공부문이 주도해야한다고 주장했다. 구글 마이크로소프트(MS) 등 몇몇 빅테크 기업에 AI 기술 권력이 집중되는 현 상황이 위험할 수 있다는 것이다. 페이페이 리는 2017년부터 약 2년간 구글 수석 과학자로 재임..</t>
  </si>
  <si>
    <t>https://www.chosun.com/economy/tech_it/2023/12/11/KDXTP3V3XFEADO6ZSD7HF5OB44/?utm_source=bigkinds&amp;utm_medium=original&amp;utm_campaign=news</t>
  </si>
  <si>
    <t>01100401.20231211093710001</t>
  </si>
  <si>
    <t>가톨릭관동대 이제영 교수, 한국광고PR실학회 제13대 학회장 취임</t>
  </si>
  <si>
    <t>이제영</t>
  </si>
  <si>
    <t>한국광고PR실학회,한국광고학회,한국커뮤니케이션학회,르네상스프라자</t>
  </si>
  <si>
    <t>가톨릭관동대학교,가톨릭관동대,한국광고PR실학회,(사)한국정치커뮤니케이션학회,한국외국어대학교,숙명여자대학교,강원언론학회,한국방송학회</t>
  </si>
  <si>
    <t>교수,가톨릭관동대,이제영,한국,광고,PR,실학회,학회장,취임,한국광고PR실학회,가톨릭,관동대학교,광고,홍보,이제영,교수,학회장,한국,광고,PR,실학회,취임,11일,르네상스프라자,숙명여자대학교,개최,한국,광고,PR,실학회,정기학술대회,학회장,취임,교수,임기,1년,신임,학회장,한국외국어대학교,학사,석사,박사학위,한국정치커뮤니케이션학회,부회장,강원언론학회,회장,한국,광고,PR,실학회,부회장,한국커뮤니케이션학회,편집,위원,한국광고학회,이사,한국방송학회,이사,역임,창립,한국광고PR실학회,광고,PR,교육,조사,회원,상호,교류,학술,활동,지원,광고,PR산업,발전,학문,성취,공헌,설립,학회,정기학술대회,인공지능,AI,시대,광고,PR,진화,확장,대주제,진행</t>
  </si>
  <si>
    <t>학회장,실학회,부회장,한국광고pr실학회,한국,이제영,한국커뮤니케이션학회,숙명여자대학교,정기학술대회,대주제,박사학위,한국광고학회,가톨릭,인공지능,pr,르네상스프라자,한국정치커뮤니케이션학회,관동대학교,한국외국어대학교,강원언론학회,가톨릭관동대,ai,한국방송학회,pr산업,광고,취임</t>
  </si>
  <si>
    <t>한국광고PR실학회는 가톨릭관동대학교 광고홍보학과 이제영 교수가 한국광고PR실학회 제13대 학회장에 취임했다고 11일 밝혔다. 
 지난 8일 숙명여자대학교 르네상스프라자에서 개최된 2023 한국광고PR실학회 하반기 정기학술대회에서 제13대 학회장에 취임한 이 교수의 임기는 2024년 11월까지 1년이다. 
 이 신임 학회장은 한국외국어대학교에서 학..</t>
  </si>
  <si>
    <t>https://www.donga.com/news/People/article/all/20231211/122568536/1</t>
  </si>
  <si>
    <t>02100351.20231211093431002</t>
  </si>
  <si>
    <t>AI로 사진 속 여성 옷 벗기는 앱이용 폭증 우려 커진 딥페이크</t>
  </si>
  <si>
    <t>갈페린,에바</t>
  </si>
  <si>
    <t>EU,구글,유럽의회,집행위원회,애플,사이버보안국장,그래피카,유럽연합,트위터,EC,일레트</t>
  </si>
  <si>
    <t>AI,사진,여성,사진,여성,앱이,폭증,딥페이크,미국,인공지능,AI,사진,여성,사진,딥페이크,애플리케이션,웹사이트,이용자,폭증,악용,10일,현지시간,블룸버그통신,서비스,소프트웨어,기업,그래,피카,인용,9월,2400만,AI,사용,딥페이크,방문,보도,딥페이크,딥러닝,페이크,fake,합성어,AI,얼굴,실제,조작,이미지,영상,그래피카,9월,트위터,레딧,사회관계망서비스,SNS,AI,광고,링크,2400%,외신,유명인사,물론,직장,동료,학교,동급생,지하철,사람,어린이,사진,입력,클릭,사진,인물,사진,제거,설명,구글,성적,노골적,콘텐츠,허용,광고,검토,정책,위반,광고,삭제,디지털,권리,옹호,단체,재단,일레트로닉,프론티어,사이버보안국장,에바,갈페린,사이버,보안,국장,일반인,일반인,대상,행위,고등학생,대학생,사이,지적,유럽연합,EU,집행위원회,EC,유럽의회,EU,회원국,대표,AI,규제법,합의,사람,기본권,법치,중대,해악,AI,AI,분류,AI,사용,매출액,글로벌,최대,매출,최대,유로,벌금,부과</t>
  </si>
  <si>
    <t>ai,딥페이크,그래피카,일반인,갈페린,유럽연합,eu,에바,일레트로닉,프론티어,유로,회원국,웹사이트,규제법,위원회,대학생,유럽의회,유명인사,고등학생,동급생,레딧,구글,트위,사회관계망서비스,피카</t>
  </si>
  <si>
    <t>[이투데이] 황효원 기자 (hyowon@etoday.co.kr)
미국에서 인공지능(AI)으로 사진 속 여성의 옷을 벗기는 딥페이크 애플리케이션(앱)과 웹사이트의 이용자가 폭증하면서 악용 우려가 커지고 있다.
10일(현지시간) 블룸버그통신은 서비스형 소프트웨어 기업 그래피카를 인용해 지난 9월 한 달 동안에만 2400만 명이 AI를 사용해 옷을 벗기는..</t>
  </si>
  <si>
    <t>https://www.etoday.co.kr/news/view/2310549</t>
  </si>
  <si>
    <t>02100851.20231211093400001</t>
  </si>
  <si>
    <t>인크리드, 마케팅대행 사업 성장 위한 '빅데이터 마케팅 자동화 솔루션' 개발</t>
  </si>
  <si>
    <t>인크리드,INCLEAD</t>
  </si>
  <si>
    <t>인크리드,성장,마케팅,대행,사업,빅데이터,마케팅,자동,솔루션,사진,인크리드,인크리드,INCLEAD,빅데이터,마케팅,자동,솔루션,출시,성장,마케팅,대행,사업부,가속화,11일,인크리드,솔루션,기업,아이템,매출규모,목표매출,타겟시장,기본,정보,데이터,가지,마케팅,입력,시장,마케팅,빅데이터,마케팅,인크리드,마케팅,방법,반영,AI,솔루션,시장성,분배,채널,예산,광고,방안,최적,마케팅,방향,제시,인크리드,특허,출원,사업부,인크리드,마케팅,대행,마케팅,브랜드,확장,성과,사업부,인크리드,마케팅,대행,철저,시장분석,가설,피봇,투입,비용,대비,수익,구조,기업,임원진,담당실무진,미팅,기업현황,아이템,데이터,마케팅,전략,도출,기업,비즈니스,개선,방위,마케팅,마케팅,업체,성장,이익,제품,서비스,매출,성과,극대화,성과,증명,고객사,성장,인크리드,관계자,아이템,세상,브랜드,재무,디자,분야,마케팅,단기간,학습,전문,영역,기업,대표,임원,담당자들,마케팅,이해도,윈윈,2024년,성장,가능,기업들,발굴,육성,Inclead,인크리드,Increase,증가,Lead,합성어,브랜드,성장,가치,아이템,보석,기업들,발굴,성공,자사,사념,내년도,출시,솔루션,빅데이터,자동,세배,기업들,성장,예상,인크리드,매출,브랜드,다수,성공,경험,전문가들,마케팅,전문가,회사,전문경영지식,마케팅,노하우,바탕,설립,평균,700%,성장세,매출</t>
  </si>
  <si>
    <t>인크리드,inclead,빅데이터,성장세,기업들,사업부,피봇</t>
  </si>
  <si>
    <t>[사진=인크리드]인크리드(INCLEAD)가 2024년 빅데이터 마케팅 자동화 솔루션 출시와 함께 마케팅 대행사업부 성장을 더욱 가속화하겠다고 11일 밝혔다. 
인크리드가 개발 중인 솔루션은 기업의 아이템, 매출규모, 목표매출, 타겟시장 등 기본 정보와 몇 가지 마케팅 데이터를 입력하면, 시장 및 마케팅 관련 빅데이터와 기존 인크리드의 마케팅 방법론이..</t>
  </si>
  <si>
    <t>https://www.ajunews.com/view/20231211092320622</t>
  </si>
  <si>
    <t>04101008.20231211092000001</t>
  </si>
  <si>
    <t>[포토] 이제영 제13대 한국광고PR실학회장 취임</t>
  </si>
  <si>
    <t>한국광고PR실학회,한국광고학회,한국커뮤니케이션학회,한국광고PR실학회장,르네상스프라자</t>
  </si>
  <si>
    <t>가톨릭관동대학교,한국광고PR실학회,(사)한국정치커뮤니케이션학회,한국외국어대학교,숙명여자대학교,강원언론학회,한국방송학회</t>
  </si>
  <si>
    <t>이제영,한국,광고,PR,실학회장,취임,한국광고PR실학회,가톨릭,관동대학교,광고,홍보,이제영,교수,학회장,한국,광고,PR,실학회,취임,르네상스프라자,숙명여자대학교,한국,광고,PR,실학회,정기학술대회,학회장,취임,이제영,교수,임기,1년,신임,학회장,한국외국어대학교,학사,석사,박사학위,한국정치커뮤니케이션학회,부회장,강원언론학회,회장,한국,광고,PR,실학회,부회장,한국커뮤니케이션학회,편집,위원,한국광고학회,이사,한국방송학회,이사,역임,창립,한국광고PR실학회,광고,PR,교육,조사,회원,상호,교류,학술,활동,지원,광고,PR산업,발전,학문,성취,공헌,설립,학회,정기학술대회,인공지능,AI,시대,광고,PR,진화,확장,대주제,진행,사진,한국광고PR실학회</t>
  </si>
  <si>
    <t>학회장,한국광고pr실학회,부회장,실학회,한국,이제영,한국커뮤니케이션학회,pr,정기학술대회,숙명여자대학교,박사학위,대주제,한국광고학회,가톨릭,인공지능,한국정치커뮤니케이션학회,관동대학교,르네상스프라자,한국외국어대학교,강원언론학회,한국광고,실학회장,ai,한국방송학회,pr산업,광고,취임</t>
  </si>
  <si>
    <t>[이데일리 김태형 기자] 한국광고PR실학회는 가톨릭관동대학교 광고홍보학과 이제영 교수가 한국광고PR실학회 제13대 학회장에 취임했다고 밝혔다. 
지난 8일 숙명여자대학교 르네상스프라자에서 열린 2023 한국광고PR실학회 하반기 정기학술대회에서 제13대 학회장에 취임한 이제영 교수의 임기는 2024년 11월까지 1년이다. 
이제영 신임 학회장은 한국외..</t>
  </si>
  <si>
    <t>http://www.edaily.co.kr/news/newspath.asp?newsid=01590806635837536</t>
  </si>
  <si>
    <t>02100801.20231211091052002</t>
  </si>
  <si>
    <t>[책 한 모금]생성형 AI 메타버스, 미래를 이렇게 바꾼다</t>
  </si>
  <si>
    <t>트래비스</t>
  </si>
  <si>
    <t>포트나이트Fortnite,이터니티Iiterniti,애플,마이크로소프트,테슬라,메타,로레알,NBA,김영사</t>
  </si>
  <si>
    <t>메타버스,생성,AI,메타버스,미래,편집자,주그,자체,함축,문장,독자,마음,접점,문장,유의미,문장,발췌,소개,일상화,생성,AI,메타버스,미래,사회,전망,메타버스,초월meta,세계verse,합성어,SF,소설,스노,크래시,등장,메타버스,적용,분야,게임,유명,가수,포트나이트,Fortnite,공연,1270만,동시,접속자,기록,Roblox,게임,로블록스,크리에이터들,자체,경제,구축,기업,메타버스,신성장동력,간주,메타,애플,테슬라,마이크로소프트,빅테크,기업,치열,경쟁,애플,확장,현실,기기,애플비전프로,출시,10년,애플비전프로,스마트폰,대체,예측,내막,미래,모습,포트나이트Fortnite,게임,플랫폼,포트나이트,Fortnite,진행,래퍼,트래비스,스콧,Travis,Scott,메타,버스,공연,동시,접속자,1,230만,2,770만,플레이어,관람,집계,오프라인,콘서트장,10만,수용,감안,비대면,진행,네트워크,실시간,네트워크,사실상,세계,인류,공연,사실,증명,12일,애플,CEO,애플,디바이스,차세대,컴퓨팅,비전,프로,선택,용어,computing,공간,컴퓨팅,spatial,용어,비전,프로,공간,사용자,주변,컴퓨터,활용,공간,환경,제어,사용자,최고,경험,비전,프로,차별화,용어,메타버스,결국,메타,버스,XR,기기,2022년,혜성,등장,챗GPT,스테이블,디퓨전,인공지능,문장,맥락,그림,창의,창작,언어,영역,인공,침범,영역,펄스나인,AI,그래픽,전문,기업,우리나라,데뷔,역대,아이돌,이미지,학습,생성,남녀,101명,가상,아이돌,인기,투표,진행,그중,여자,중간,집계,함초롱,메이저,게임,대회,홍보,대사,데뷔,이터니티Iiterniti,인공,지능,걸그룹,TV,진출,남성,아이돌,로레알,기업,다국,뷰티,광고,모델,본격적,활동,시작,생성,인공,지능,캐릭터,NFT,게임,적용,활용,NBA,NBA,농구,동영,클립,일종,수집,디지털,NFT,카드,판매,성공,정확,통계,거래,거래,액수,기록,NFT,활용,크리에이터,이코노미,성장,가능성,중요,프로젝트,생성,AI,메타버스,미래,정지훈,김영사,160쪽,1만</t>
  </si>
  <si>
    <t>메타버스,인공지능,메타,사용자,애플비전프로,nba,접속자,nft,ai,걸그룹,스노,트래비스,네트워크,포트나이트,로블록스,그중</t>
  </si>
  <si>
    <t>편집자주그 자체로 책 전체 내용을 함축하는 문장이 있는가 하면, 단숨에 독자의 마음에 가닿아 책과의 접점을 만드는 문장이 있습니다. 책에서 그런 유의미한 문장을 발췌해 소개합니다. 
일상화된 생성형 AI와 메타버스가 만들어낼 미래 사회를 전망한다. ‘메타버스’는 ‘초월meta’과 ‘세계verse’의 합성어로, 1992년 SF소설 '스노 크래시'에서 ..</t>
  </si>
  <si>
    <t>https://view.asiae.co.kr/article/2023121109100113611</t>
  </si>
  <si>
    <t>07100501.20231211091029001</t>
  </si>
  <si>
    <t>이제영 가톨릭관동대 교수, 광고PR실학회 제13대 학회장 취임</t>
  </si>
  <si>
    <t>광고홍보학,가톨릭관동대,한국광고PR실학회,광고PR실학회,한국외국어대학교,강원언론학회,한국방송학회,한국정치커뮤니케이션학회</t>
  </si>
  <si>
    <t>가톨릭,관동대,교수,광고,PR,실학회,학회장,취임,교수,가톨릭,관동대,광고,홍보,학과,학회장,한국,광고,PR,실학회,취임,한국광고PR실학회,8일,정기학술대회,신임,학회장,취임,11일,임기,1년,신임,학회장,한국외국어대학교,학사,석사,박사,학위,한국정치커뮤니케이션학회,부회장,강원언론학회,회장,한국,광고,PR,실학회,부회장,한국커뮤니케이션학회,편집,위원,한국광고학회,이사,한국방송학회,이사,역임,창립,한국광고PR실학회,광고,PR,교육,조사,회원,상호,교류,학술,활동,지원,광고,PR산업,발전,학문,성취,공헌,설립,학회,정기학술대회,인공지능,AI,시대,광고,PR,진화,확장,대주제,진행</t>
  </si>
  <si>
    <t>학회장,부회장,실학회,한국광고pr실학회,한국,한국커뮤니케이션학회,정기학술대회,관동대,대주제,한국광고학회,인공지능,pr,한국정치커뮤니케이션학회,한국외국어대학교,강원언론학회,가톨릭,ai,한국방송학회,pr산업,광고,취임,교수,시대,학술,지원,성취,이사,대회,창립</t>
  </si>
  <si>
    <t>이제영 가톨릭관동대 광고홍보학과 교수가 한국광고PR실학회 제13대 학회장에 취임했다.
한국광고PR실학회는 지난 8일 열린 하반기 정기학술대회에서 이 신임 학회장이 취임했다고 11일 밝혔다. 임기는 2024년 11월까지 1년이다.
이 신임 학회장은 한국외국어대학교에서 학사 석사 박사 학위를 받았다. 한국정치커뮤니케이션학회 부회장, 강원언론학회 회장, ..</t>
  </si>
  <si>
    <t>http://www.etnews.com/20231211000030</t>
  </si>
  <si>
    <t>04101008.20231211090639001</t>
  </si>
  <si>
    <t>신민준</t>
  </si>
  <si>
    <t>'공모 흥행' 블루엠텍, 상장 후 실적 퀀텀점프 복안은?</t>
  </si>
  <si>
    <t>월평,평택</t>
  </si>
  <si>
    <t>이커머스 직거래 의약품유통,머크,테슬라,팜이데일리,블루엠텍,블루팜코리아</t>
  </si>
  <si>
    <t>공모,흥행,블루엠텍,상장,복안,실적,퀀텀,점프,설립,성장,연평균,86%,달성,연매출,내년,AI,엔진,고도화,플랫폼,서비스,고도,20조,냉장의약품시장,규모,약국,냉장,의약품,시장,공략,기사,2023년,월06일,09시,콘텐츠,팜이데일리,프리미엄,선공개,코스닥,상장,공모,흥행,성공,블루엠텍,실적,개선,박차,의약품,이커머스,전자상거래,기업,블루엠텍,설립,연평균,매출,성장,86%,기록,돌파,눈앞,블루엠텍,블루팜코리아,플랫폼,고도,확대,서비스,20조,규모,약국,냉장,의약품,시장,공략,확대,커머스,사업,실적,극대화,전략,상장,코스닥,공모,최상단,확정,유통업계,의약품,유통업,블루엠텍,코스닥,시장,상장,예정,블루엠텍,지난달,기관,투자자,대상,진행,수요,예측,결과,토대,공모가,희망공모가,밴드,1만,1만,최상단,1만,확정,희망공모가,밴드,1만,가격,제시,기관,비중,99.4%,미제시,1.7%,포함,흥행,성공,평가,블루엠텍,공모,금액,266억,공모,기준,상장,예상,시가,총액,2023억,블루엠텍,설립,86%,연평균,성장,86%,기록,성장,블루엠텍,매출액,누적,806억,매출액,초과달성,블루엠텍,테슬라,요건,이익,실현,특례상장,상장,블루엠텍,영업익,기록,흑자전환,블루엠텍,백신,의약,외품,유통,매출,핵심,블루팜코리아,블루팜코리아,론칭,업계,의약품유통플랫폼,이커머스,직거래,의약품,유통,플랫폼,블루팜코리아,의약품,유통,원내,의약품,주문,재고관리,추천,서비스,정보기술,접목,완성도,서비스,제공,블루팜코리아,제약사,병원,약국간,오프라인,직거래,온라인,직거래,전환,특징,블루팜코리아,구조,선결제,변경,제약사들,오프라인,의약품,판매,대금,수금,부담,병원,입장,다수,대면,제약사,영업,사원,지역,수량,제한,의약품,구매,블루팜코리아,기준,취급,상품,7만,누적,가입,병원,월평균,이용,의료,기관,개원,점유,80%,달성,결과,블루팜,코리아,설립,연평균,매출,성장,86%,기록,블루엠텍,설명,커넥티드,플랫폼,론칭,내년,판매,머크,백신,공동,블루엠텍,고도화,내년,플랫폼,고도,서비스,확대,실적,방침,블루엠텍,내년,인공,지능,AI,엔진,인공,지능,엔진,회원,케어,서비스,광고,매출,증진,계획,블루엠텍,블루팜코리아,블루피드,제약사,영업,통합,관리,서비스,플랫폼,서비스,제공,블루엠텍,커넥티드,플랫폼,연말,내년,론칭,예정,커넥티드,플랫폼,회원,점유,구인,구직,커뮤니티,확장,서비스,제공,방침,블루엠텍,커머스,사업,다각화,블루엠텍,콜드체,구축,만큼,시장,약국,냉장,의약품,공략,콜드체인,온도,관리,제품,포장,운송,취급,저장,유통,배달,유통,전반,유통,온도,유지,품질,안전,보장,저온유통,블루엠텍,의약품,냉장,상온,보관,규모,평택,물류,센터,완공,블루엠텍,건설,평택,물류,센터,240억,투입,블루엠텍,의약외품,소모품,PB,제품,판매,이익,극대화,예정,블루엠텍,시장,소독용,주사바늘,차례,PB제품,출시,예정,블루엠텍,내년,머크,MSD,백신,간염,백신,박타,홍역,볼거리,풍진,2종,예방,백신,MMR2,공동,판매,유통사,글로벌,제약사,백신,공동,판매,사례,블루팜코리아,박타,MMR2,유통,예정,블루엠텍,관계자,내년,변화,플랫폼,서비스,고도화,백신,의약품,유통,중심,매출,플랫폼,서비스,매출,확대</t>
  </si>
  <si>
    <t>블루엠텍,의약품,제약사,코리아,블루팜코리아,직거래,론칭,박타,코스닥,연매출,오프라인,매출액,1만,평택,이커머스,2종,연평균</t>
  </si>
  <si>
    <t>이 기사는 2023년12월06일 09시05분에 팜이데일리 프리미엄 콘텐츠로 선공개 되었습니다.[이데일리 신민준 기자] 코스닥 상장을 앞두고 공모 흥행에 성공한 블루엠텍이 실적 개선에 박차를 가한다. 의약품 이커머스(전자상거래)기업인 블루엠텍은 설립 이후 지난해까지 연평균 매출 성장률 86%를 기록하면서 올해 연매출 1000억원 돌파를 눈앞에 두고 있다...</t>
  </si>
  <si>
    <t>http://www.edaily.co.kr/news/newspath.asp?newsid=01085686635837536</t>
  </si>
  <si>
    <t>04100078.20231211084343003</t>
  </si>
  <si>
    <t>[기고] AI 춘추전국시대, AI 리터러시라는 무기</t>
  </si>
  <si>
    <t>노동현,김란우</t>
  </si>
  <si>
    <t>미국,이란,LaMDA,바라나시,한국</t>
  </si>
  <si>
    <t>구글,XAI,서울과학종합대학원,카이스트,트위터,칼럼니스트,페이스북,MBA,하민회,정부,유튜브,IBM,CBS,춘추전국시대,AMD,KBS,OBS,TBS,교육대학원,스태빌리티AI,AI 리터러시,춘추전국,이미지21,AI 동맹,테슬라,ALTO,메타,AI 춘추전국시대,상명대예술경영대학원</t>
  </si>
  <si>
    <t>AI,춘추전국시대,AI,리터러시,무기,본격적,생성형,AI,춘추전국,시대,챗GPT,1년,데이터,예측,분류,작업,수행,AI,챗GPT,대변,생성형,AI,데이터,학습,콘텐츠,패턴,규칙,이해,바탕,콘텐츠,생성,소설,음악,그림,사진,창의적,콘텐츠,사용자,니즈,개인,콘텐츠,생성,인터넷,아이폰,혁신기술,동시,기간,혼란,사회,문화,초래,AI,시장,주도,경쟁,치열,구글,12월,제미나이,Gemini,3종,울트라,프로,나노,이미지,인식,가능,멀티모달,데이터,코딩,수학문제,구글,울트,다중,작업,언어,이해,MMLU,90%,정답률,MMLU,수학,물리학,법률,역사,의학,윤리,50여개,주제,복합적,활용,지식,능력,해결,평가,테스트,제미나이,인간,전문가,점수,89.8%,모델,구글,자체,거대,언어,모델,람다,LaMDA,바드,AI,챗봇,공개,시연,오답,시연,주가,하루만,7.68%,폭락,AI기술,만큼,구글,오픈AI,시장선점,대표,하민회,이미지,IT전문가들,제미나이,챗GPT,0사이,정확도,경쟁력,예상,학습데이터,이용,인터넷,데이터,검색,구글,최강자,유튜브,동영,플랫폼,서비스,멀티,모달,학습,데이터,확보,어려움,오픈,AI,창립,멤버,일론,마스크,트위터,그록,AI,챗봇,그록,미국,이용자,계정,광고,이용,플러스,달러,요금,프리미엄,이용,AI,챗봇,서비스,그록,설립,XAI,자체,LLM,그록,Grok-,AI,인간,머스크,철학,반영,챗봇,분방,인간,농담,선의,거짓말,설계,정치,PC,지향,그록,Q&amp;A,사례,사용자,아내,그록,챗봇,인간관계,기억,아내,행복,행복,업계,데이터,단문,대화,천문학적,보유,만큼,그록,답변,정확,예상,테슬라,자율주행기술,그록,결합,확장성,의견,메타,페이스북,오픈소스,AI,생태,확장,메타,라마2,오픈소스,안정적,성능,상업,사용,허용,메타,IBM,인텔,AMD,스태빌리티AI,기업,AI,동맹,Alliance,결성,소수,기업,AI,미래,목소리,LLM,오픈소스,공개,다수,오픈,소스,투명성,협업,성능,고도화,폐쇄형,비용,절감,성능,유지,보안,전문,인력,확보,단점,비주류,오픈소스,모델,GPT4,만큼,성능,향상,아이러니,LLM,운영,과도,비용,전문가들,오픈AI,구글,폐쇄,모델,다수,오픈소스,진영,양분화,생성형,AI,춘추전국시대,일상,만큼,챗GPT,업무,브레인스토밍,활용,프레젠테이션,구성,도움,업무효율,추가,업무,적용,맞춤,AI,사용,챗GPT,30분,영상,핵심내용,블로그,게시,상황,명언,챗봇,AI,등장,충격적,소식,페이크,활용,동급생,얼굴,나체,사진,합성,텔레그램,공유,인터넷,게시,사건,사이버,폭력,수위,추세,AI,리터러시,발전,단적,사례,조회수,제미나이,시연,영상,사진,구글,유튜브,캡처,AI,인공지능,이해,의미,책임감,사용,능력,지식,AI,사회,윤리,경제,영향,이해,관리,능력,포함,가지,역량,AI,지식,AI,기본,원리,유형,머신,러닝,러닝,자연어,처리,작동,리터러시,이해,데이터,데이터,수집,처리,이해,데이터,중요성,데이터,의사결정,원리,파악,비판,사고,AI,결과,한계,오류,인식,AI,제공,정보,결정,비판적,사고,습관,윤리,사회,책임,AI,윤리적,사회,영향,이해,AI,책임감,사용,윤리,원칙,숙지,프라이버시,보안,인식,AI,데이터,프라이버시,보안,중요성,파악,지식,학습,창의,혁신,사고,AI,사용,창의적,해결,아이디어,솔루션,생성,습관,능력,육성,지속,학습,발전,AI기술,최신,동향,발전,지속적,학습,적응,노동현장,디지털전환,교수,카이스트,김란우,한국,생성형,AI,사용,노동자,김교수,AI,리터러시,배분,고등교육,해결,미래,일자리,소득,증가,경고,현실,개인적,AI리터러시,AI,춘추전국,시대,패권,정부,국민,AI리,무기,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그록,구글,오픈소스,제미나이,챗봇,전문가,만큼,메타,리터러시,하민회,생성형,유튜브,람다,llm,멀티모달</t>
  </si>
  <si>
    <t>본격적인 생성형AI의 춘추전국 시대가 열렸다. 챗GPT가 발표되고 1년만이다. 
 데이터를 기반으로 예측이나 분류 작업을 수행하는데 쓰였던 기존의 AI와 달리 챗GPT로 대변되는 생성형AI는 데이터 학습을 통해 콘텐츠의 패턴과 규칙을 이해하고 이를 바탕으로 새로운 콘텐츠를 생성한다. 시, 소설, 음악, 그림, 사진 같은 창의적인 콘텐츠를 만들고 사..</t>
  </si>
  <si>
    <t>http://www.newspim.com/news/view/20231211000058</t>
  </si>
  <si>
    <t>01100801.20231211070057001</t>
  </si>
  <si>
    <t>7NEWS팀</t>
  </si>
  <si>
    <t>[7NEWS] 불황 모르던 명품 시장도 위기...보복소비 끝나니 재고 산더미</t>
  </si>
  <si>
    <t>아시아권,북미,프랑스,캐나다,미국,일본,유럽,중국,경기,멕시코산,영국,계산,결승전</t>
  </si>
  <si>
    <t>하이엔,독일,레이커스,LA 레이커스,유럽,LVMH,메가스터디교육·에스엠교육,경기,EU회원국,보테가베네타,메가스터디,NBA,美,FT,에르메스,루이비통모에헤네시,싸이리스,파이낸셜타임스,화웨이,이투스교육,민주당,케링그룹,더불어민주당,디지털대성,루이비통,창안,애플,버버리,이매진씨앤이,통일,파페치,공정거래위원회</t>
  </si>
  <si>
    <t>불황,명품,시장,위기,보복소비,산더미,구독,뉴스레터,https,age.stibee.com,subscriptions,안녕,7NEWS,에르메스,루이비통,샤넬,프랑스,하이엔드,브랜드,한데,에루샤,백화점,코로나,시절,백화점,매장,대기,오픈런,현상,브랜드,주도,수차례,가격,매장,손님,돈다발,물건,발걸음,사람,부지기수,명품,업계,경기,둔화,모양새,판매,위축,재고,증가,성장세,급제동,예전,재고,소각,방식,고급,이미지,방식,명품,업계,위기,세계,명품,시장,3.7%,성장,유로,514조,기록,전망,코로나,팬데믹,촉발,열풍,보복,소비,성장,2년,2021년,31.8%,20.3%,비교,수치,시장,분위기,영국,패션,브랜드,버버리,백화점,재고,마이테리사,유럽,온라인,명품,쇼핑몰,재고,3분기,44%,급증,유럽,고가,브랜드,취급,미국,이커머스,업체,파페치,주가,90%,상장,대비,90%,하락,파페치,가량,급등,수요,둔화,손실,확대,직격탄,명품기업,세계,명품,기업,프랑스,루이비통모에헤네시,LVMH,실적,시장,예상,매출,LVMH,3분기,9%,증가율,상반기,매출,증가,17%,비교,성장,둔화,일본,제외,아시아,성장,2분기,34%,3분기,11%,급감,영향,프랑스,케링그룹,매출,구찌,주축,브랜드인,14%,생로랑,16%,판매,매출액,13%,감소,에르메스,성장,15.6%,시장전망치,14%,상회,2분기,27.5%,1분기,23%,둔화,소비자들,지갑,명품,소비,명품,업계,재고,처리,고심,일반,패션,기업,할인,판매,재고,소화,명품,브랜드,고급,이미지,할인,전략,재고,고수,제품,소각,브랜드,이미지,유지,방편,버버리,파운드,473억,장식품,향수,EU회원국들,환경,보호,패션,제품,패션,소각,와중,명품,브랜드,연말,가격,인상,초강수,보테가베네타,핸드백,제품,가격,인상,샤넬,고야드,핸드백,가격,이야기,에르메스,디올,인상,연초,가격,크리스마스,선물,수요,성수기,특수,계산,재고,가격,명품,업계,소비자,줄다리기,여성,딥페이크,인공지능,AI,이용,여성,가짜,누드,사진,딥페이크,deepfake,애플리케이션,이용자,폭증,범죄,악용,동의,당사자,나체,사진,음란물,광고,타인,나체,이미지,사람,홍보,기사보기,멜론,8명,껍질,껍질,조각,멜론,살모넬라균,감염,살모넬,식중독균,오염,멕시코산,멜론,사망,사례,북미,발생,미국,3명,사망,캐나다,5명,사망,129명,감염,멜론,멕시코산,말리치타,Malichita,루디,Rudy,브랜드,10월,달여,북미,유통,환자,플라스틱,쟁반,껍질,멜론,구매,기사보기,화웨이,선언,전기차,충전기,시장,진출,내년,중국,10만,설치,글로벌,통신,장비,업체,화웨이,전기차,충전,시장,진출,선언,화웨이,업체,중국,완성,창안,체리,싸이리스,합작사,설립,전기차,분야,존재감,확대,충전,시장,진출,계획,기사보기,집필진,허위,경력,과장,광고,과징금,사교육,업체,공정,거래,위원회,입시학원,대학,입시,학원,출판사,부당,표시,광고,행위,시정명령,과징금,부과,디지털대성,메가스터디교육,에스엠교육,이투스교육,하이컨시,사업자,학원,메가스터디,브로커매쓰,이감,이매진씨앤이,사업자,출판,제재,기사보기,노조,좌파,정당,진보,유럽,식민지,파이낸셜타임스,FT,유럽,병자,2.0,용어,독일,표현,에너지,대란,첨단,산업,경쟁력,독일,통일,에너지,여파,기진맥진,후반,병자,얘기,기사보기,르브론,역사,NBA,토너먼트,주인공,레이커스,NBA,프로,농구,르브론,제임스,39,LA,레이커스,역사,시즌,대회,우승,MVP,최우수,선수,인시즌,토너먼트,NBA,시즌,신설,대회,30팀,6조,리그,상위,단판,토너먼트,진행,결승전,제외,경기,정규,리그,레이커스,전승,대회,기록,기사보기,여부,위성,정당,창당,여론조사,수순,선거,회귀,더불어민주당,논의,선거,개편,현행,선거,유지,여부,여부,위성,정당,창당,여론조사,진행,확인,민주당,여론,조사,결과,토대,비례대표제,현행,연동,비례,대표,포기,과거,선거제,병립,비례,대표,수순,돌입,기사보기,구독,뉴스레터,https,age.stibee.com,subscriptions</t>
  </si>
  <si>
    <t>선거제,유럽,기사보기,프랑스,전기차,화웨이,에르메스,코로나,중국,레이커스,버버리,백화점,미국,파페치,경쟁력,딥페이크</t>
  </si>
  <si>
    <t>7NEWS 뉴스레터 구독하기 ☞https://page.stibee.com/subscriptions/145557 
안녕하세요. 7NEWS입니다. 에르메스, 루이비통, 샤넬. 프랑스 하이엔드 브랜드 3종을 한데 묶어 ‘에루샤’라고 부릅니다. 코로나 시절 백화점 문이 열리기도 전에 매장 앞에서 길게 줄 서서 대기하는 ‘오픈런’ 현상도 이들 브랜드가 주도했..</t>
  </si>
  <si>
    <t>https://www.chosun.com/economy/economy_general/2023/12/11/CXHPUK7X2BGK5KOSFKAJHLTTD4/?utm_source=bigkinds&amp;utm_medium=original&amp;utm_campaign=news</t>
  </si>
  <si>
    <t>02100501.20231211061605001</t>
  </si>
  <si>
    <t>"여자 옷 벗기기" AI로 사진속 여성 옷 벗기기 앱 이용폭증 성희롱 우려</t>
  </si>
  <si>
    <t>여자,AI,사진속,여성,이용폭증,성희롱,당사자,동의,제작,나체,사진,가능성,유포,불법,음란물,미국,인공지능,AI,사진,여성,사진,딥페이크,애플리케이션,웹사이트,이용자,폭증,딥페이크,딥러닝,페이크,fake,합성어,AI,얼굴,실제,조작,이미지,영상,10일,현지시간,블룸버그통신,서비스,소프트웨어,기업,그래,피카,인용,9월,2400만,AI,사용,딥페이크,방문,보도,그래피카,9월,트위터,레딧,사회관계망서비스,SNS,AI,광고,링크,2400%,딥페이크,웹사이트,AI,사용,사진,사람,사진,이미지,사진,인물,사진,여성,웹사이트,인기,이미지,AI,출시,그래피카,현상,범죄,악용,심화,블룸버그,지적,SNS,당사자,동의,사진,음란물,외신들,유명인사,직장,동료,학교,동급생,버스,사람,어린이,사진,입력,클릭,사진,인물,사진,제거,구글,성적,노골적,콘텐츠,허용,레딧,대변인,가짜,음란물,동의,공유,조사,결과,도메인,틱톡,차단</t>
  </si>
  <si>
    <t>딥페이크,ai,그래피카,음란물,웹사이트,레딧,당사자,사진속,틱톡,블룸버그,동급생,유명인사,피카,인공지능,구글,fake,페이크,블룸버그통신,트위,그래,사회관계망서비스,sns,대변인,사회관계,외신들,미국,합성어,성희롱,딥러닝,이용폭증,2400만,가능성</t>
  </si>
  <si>
    <t>당사자 동의 없이 나체 사진 제작 배포 가능성 
 불법 음란물 유포 
[파이낸셜뉴스] 미국에서 인공지능(AI)으로 사진 속 여성의 옷을 벗기는 딥페이크 애플리케이션(앱)과 웹사이트의 이용자가 폭증하고 있는 것으로 알려졌다. 
딥페이크는 딥러닝과 페이크(fake)의 합성어다. AI를 기반으로 얼굴 등을 실제처럼 조작한 이미지나 영상을 말한다. 
 ..</t>
  </si>
  <si>
    <t>http://www.fnnews.com/news/202312110549400771</t>
  </si>
  <si>
    <t>04100158.20231211041042001</t>
  </si>
  <si>
    <t>"여자 옷 벗겨보자" 저질 AI앱에 2400만명 미친듯 몰렸다</t>
  </si>
  <si>
    <t>구글,애플,사이버보안국장,유튜브,그래피카,틱톡,트위터</t>
  </si>
  <si>
    <t>여자,저질,AI,2400만,미국,인공지능,AI,사진,여성,사진,딥페이크,애플리케이션,웹사이트,이용자,폭증,악용,10일,현지시간,블룸버그통신,서비스,소프트웨어,기업,그래,피카,인용,9월,2400만,AI,사용,딥페이크,방문,보도,딥페이크,딥러닝,페이크,fake,합성어,AI,얼굴,실제,조작,이미지,영상,그래피카,9월,엑스,트위터,레딧,소셜미디어,AI,광고,링크,2400%,딥페이크,웹사이트,AI,사용,사진,사람,사진,이미지,사진,인물,사진,여성,웹사이트,인기,이미지,AI,출시,AI,오픈,소스,이용,무료,웹사이트,AI,발달,AI,범죄,악용,심화,블룸버그,지적,SNS,당사자,동의,통제,사진,나체,사진,음란물,법적,윤리적,야기,광고,사용자,AI,사람,나체,이미지,사람,성희롱,조장,유튜브,광고,비용,지불,nudify,단어,검색,표시,외신들,유명인사,물론,직장,동료,학교,동급생,사람,어린이,사진,입력,클릭,사진,인물,사진,제거,설명,구글,성적,노골적,콘텐츠,허용,광고,검토,정책,위반,광고,삭제,레딧,대변인,가짜,음란물,동의,공유,조사,결과,도메인,틱톡,undress,키워드,차단,디지털,권리,옹호,단체,재단,일렉트로닉,프론티어,사이버보안국장,에바,갈페린,사이버,보안,국장,일반인,일반인,대상,행위,고등학생,대학생,사이</t>
  </si>
  <si>
    <t>ai,딥페이크,웹사이트,그래피카,레딧,음란물,2400만,일반인,갈페린,에바,프론티어,대학생,고등학생,유명인사,외신들,블룸버그,틱톡,undress,nudify,구글,당사자,피카,동급생,인공지능,페이크,블룸버그통신,fake</t>
  </si>
  <si>
    <t>미국에서 인공지능(AI)으로 사진 속 여성의 옷을 벗기는 딥페이크 애플리케이션(앱)과 웹사이트의 이용자가 폭증하면서 악용 우려가 커지고 있다.
10일(현지시간) 블룸버그통신은 서비스형 소프트웨어 기업 그래피카를 인용해 지난 9월 한 달 동안에만 2400만명이 AI를 사용해 옷을 벗기는 딥페이크 웹사이트를 방문했다고 보도했다.
딥페이크는 ..</t>
  </si>
  <si>
    <t>01100801.20231211033743001</t>
  </si>
  <si>
    <t>김효인 기자</t>
  </si>
  <si>
    <t>EU, 소셜미디어 규제 앞장 ‘개인정보 무단 수집’ 메타에 12억유로 과징금</t>
  </si>
  <si>
    <t>미국,유럽,노르웨이</t>
  </si>
  <si>
    <t>EU,DSA,정부,아일랜드,유럽연합,워싱턴포스트,WP,공화당,타깃,메타,페이스북,행정부</t>
  </si>
  <si>
    <t>EU,앞장,소셜미디어,규제,개인정보,수집,개인,정보,메타,12억,과징금,8월,디지털서비스법,시행,세계,각국,가짜,허위,광고,온상,변질,소셜미디어,사회,해악,분란,조장,책임,유럽연합,EU,8월,디지털,서비스법,DSA,시행,온라인,플랫폼,콘텐츠,적극,대응,요구,DSA,페이스북,인스타그램,인구,EU,역내,10%,이용,온라인,플랫폼,유해,불법,콘텐츠,발견,제거,의무,규제,플랫폼,매출,연간,글로벌,6%,과징금,부과,EU,개인,정보,보호,규제,당국,이용자,동의,메타,정보,수집,타깃,광고,수입,침해,개인,정보,시정,요구,타깃,광고,이용자,개개인,취향,알고리즘,메타,알고리즘,가짜,허위,광고,광범위,악용,메타,유럽,아일랜드,규제,당국,위반,개인,정보,보호법,메타,12억,유로,1조,규모,과징금,부과,노르웨이,정부,메타,이용자,데이터,무분별,수집,8월,하루,크로네,1억,벌금,부과,개인,정보,수집,방식,페이스북,인스타그램,영향력,가짜,직접적,테러,인식,강화,정작,미국,규제,워싱턴포스트,지난달,WP,행정부,가짜,유포,가짜,차단,페이스북,인스타그램,소셜,미디어,회사,진행,경고,허위,정보,경고,운영,중단,야당,공화당,기본,침해,공세,법원,공화당,지지,판결,WP,인공지능,AI,발달,선동,자료,환경</t>
  </si>
  <si>
    <t>메타,이용자,소셜미디어,온라인,과징금,eu,공화당,페이스북,인스타그램,개인정보,유럽,12억,소셜,인공지능,정작</t>
  </si>
  <si>
    <t>세계 각국은 가짜 뉴스와 허위 광고의 온상으로 변질된 소셜미디어에 대한 칼을 빼들고 있다. 사회적 해악을 끼치고 분란을 조장한 데 대한 명백한 책임을 묻겠다는 것이다. 
유럽연합(EU)은 지난 8월부터 디지털 서비스법(DSA)을 본격 시행해 온라인 플랫폼들이 문제 콘텐츠에 적극 대응하도록 요구하고 있다. DSA에 따르면 페이스북, 인스타그램 등 EU..</t>
  </si>
  <si>
    <t>https://www.chosun.com/economy/tech_it/2023/12/11/Y4KUYGVUVJGYTIEHNLNQKIBUUA/?utm_source=bigkinds&amp;utm_medium=original&amp;utm_campaign=news</t>
  </si>
  <si>
    <t>01100801.20231211033632001</t>
  </si>
  <si>
    <t>임경업 기자
임경업 기자  박지민 기자</t>
  </si>
  <si>
    <t xml:space="preserve">“티파니 85% 세일” 인스타 광고, 블핑 로제 사진 보고 주문했는데 </t>
  </si>
  <si>
    <t>초부,유재석,김종인,백종원,현정은,이모</t>
  </si>
  <si>
    <t>미국,현대그룹,네이버,한국,페이스북,인스타,K팝,페북,정부,한국소비자원,방송통신심의위원회,메타,료칸</t>
  </si>
  <si>
    <t>세일,티파니,85%,인스타,광고,사진,블핑,로제,주문,소셜미디어,피로감,가짜,급감,페북,써본,34%p,페이스북,인스타그램,운영,메타,배지,본인,인증,유료,서비스,한국,이용자들,비판,메타,이달,베리파이드,인증,배지,유료,구독,서비스,메타,Meta,Verified,한국,페이스북,인스타그램,이용자,제출,신분증,정부,발행,확인,실제,본인,인증,블루,배지,마크,계정,서비스,블루,배지,유명인,대상,메타,자체적,판매,시작,블루,배지,페이스북,인스타그램,위기,상징,사례,유재석,백종원,이영애,현정은,현대그룹,회장,장하준,경제학자,김종인,정치인,유명인,사칭,계정,투자,권유,피싱,광고,급증,해외,거주,사칭,계정,이성,송금,로맨스,스캠,다단계,판매,권유,불법,부업,범죄,방식,사태,소셜,미디어,오염,지난달,방송통신심의위원회,정부,부처,긴급,조사,수사기관,수사,의뢰,블루,배지,비용,메타,베리,파이드,최대,3만,최대,이용자들,소셜미디어,오염,조장,기업,오염,핑계,이용자들,비판,광고료,얼마,가짜,상품,판매,페이스북,인스타그램,가짜,계정,허위,광고,광고,운영,정책,가능,페이스북,인스타그램,에이전시,광고,영업,온라인,광고,신청,콘텐츠,검증,승인,절차,작동,관계자,마케팅,업계,4~5년,승인,페이스북,광고,일주일,승인,거절,사례,초고금리,광고,불법,사금융,상황,페이스북,인스타그램,제품,유명,보석,브랜드,티파니앤코,최대,85%,할인,판매,광고,공식,모델,블랙핑크,스타,블랙,핑크,사진,멤버,로제,도용,진짜,티파니앤코,정식,세일,광고,주문,실제,물건,배송,결제,취소,한국소비자원,광고,피해,사례,접수,인스타그램,여성,연예,사진,도용,불법적,다단계,투자,권유,계정,범람,피해자들,신고,광고,차단,비판,가짜,사칭,계정,노출,실수,클릭,알고리즘,사용자,관심사,노출,강화,악순환,이용자,행동,반영,광고,효과,알고리즘,설계,페이스북,이용자,사이,광고,사칭,계정,공유,료칸,일본,숙박업소,해외,호텔,예약,사이트,결제,직전,사이트,소셜미디어,이용자,관심사,착각,유명,사칭,광고,료칸,광고,페이스북,이용자,알고리즘,불만,토로,관계자,테크,업계,빅테크,팬데믹,구조조정,검수,인력,해고,검열,인공지능,AI,MZ세대,소셜미디어,이용자들,급감,가짜,소셜미디어,피로감,호소,이용자들,페이스북,인스타그램,흥미,10~20대,외면,현상,페이스북,정치,콘텐츠,관심,중장년,플랫폼,페이스북,엑스,접속,가짜,극단적,정치,주장,짜증,친구,사이,페이스북,콘텐츠,화제,페이스북,엑스,현상,소셜,미디어,이탈,사용,기기,교체,한국,인터넷,이용자,성향,관계자,업계,가짜,계정,범람,세계,현상,한국,변화,토종,기업,토종,대체재,미국,페이스북,메신저,사용률,인스타,메신저,사용,소셜,미디어,대체,한국,카카오톡,네이버,밴드</t>
  </si>
  <si>
    <t>페이스북,소셜미디어,이용자,메타,한국,인스타그램,이용자들,티파니앤코,로제,소셜</t>
  </si>
  <si>
    <t>페이스북 인스타그램을 운영하는 메타는 최근 돈을 내면 ‘본인 인증 배지’를 주는 유료 서비스를 한국에 도입했다가 이용자들의 거센 비판을 받고 있다. 메타는 이달 초 인증 배지 유료 구독 서비스 ‘메타 베리파이드(Meta Verified)’를 한국에 도입한다고 밝혔다. 페이스북과 인스타그램 이용자가 제출하는 정부 발행 신분증을 확인한 뒤, 실제 본인임을 ..</t>
  </si>
  <si>
    <t>https://www.chosun.com/economy/tech_it/2023/12/11/3NR34BRBXFFBPNKPZMYNHB7TOU/?utm_source=bigkinds&amp;utm_medium=original&amp;utm_campaign=news</t>
  </si>
  <si>
    <t>01100801.20231211031545001</t>
  </si>
  <si>
    <t>허위 과장 더는 못참아 페북 인스타에 질린 MZ</t>
  </si>
  <si>
    <t>페북,MA,아이지에이웍스,메타,페이스북,한국언론진흥재단</t>
  </si>
  <si>
    <t>허위,과장,페북,인스타,MZ,가짜뉴스,AI,악용,가짜,혼란,부추겨,한국인들,메타,소셜미디어,SNS,페이스북,인스타그램,가짜,허위,광고,온라인,공간,피로감,사람들,아이지에이웍스,빅데이터,기업,모바일인덱스,페이스북,월간,활성,이용자,MAU,894만,MAU,서비스,사용,이용자,과거,소셜미디어,과거,소셜,미디어,1위,차지,페이스북,MAU,2월,980만,기록,1000만,9개월,900만,1년,이용자,상대적,인기,인스타그램,MAU,모양새,8월,1925만,인스타그램,MAU,연속,사진,영상,중심,SNS,인스타그램,2021년,영상,릴스,이용자,역성장,시작,평가,업계,저질,콘텐츠,온상,소셜미디어,이용자들,피로감,페이스북,인스타그램,유명,광고,사칭,허위,가짜,혐오,콘텐츠,범람,회사,콘텐츠,게재,가능,현상,경험,한국언론진흥재단,조사,결과,페이스북,이용,초중고생,80.3%,46.1%,외면,이용자수</t>
  </si>
  <si>
    <t>이용자,페이스북,인스타그램,소셜미디어,피로감,mau,빅데이터,한국언론진흥재단,소셜,1000만,인스타,ai,9개월,페북,980만,모바일인덱스,한국인들,가짜뉴스,900만,한국인,부추겨,온라인,sns,사람들,메타,모양새,1위,이용자수,역성장,1925만,상대적,릴스</t>
  </si>
  <si>
    <t>한국인들이 메타의 소셜미디어(SNS)인 페이스북과 인스타그램을 떠나고 있다. 가짜 뉴스와 허위 광고 등이 넘쳐나는 온라인 공간에서 피로감을 느끼는 사람들이 많아졌기 때문으로 분석된다. 
10일 빅데이터 분석 기업 아이지에이웍스의 모바일인덱스에 따르면 지난 11월 페이스북의 국내 월간 활성 이용자(MAU) 수는 894만명으로 나타났다. MAU는 한 달..</t>
  </si>
  <si>
    <t>https://www.chosun.com/economy/tech_it/2023/12/11/H6HPTTOIGREDHCAOIOZSMQBMDM/?utm_source=bigkinds&amp;utm_medium=original&amp;utm_campaign=news</t>
  </si>
  <si>
    <t>01100201.20231211001302001</t>
  </si>
  <si>
    <t>‘여성 옷 벗기는 AI 앱’ 한달 새 2400만명 몰렸다</t>
  </si>
  <si>
    <t>여성,AI,AI,발달,AI,범죄,악용,지적,미국,인공지능,AI,사진,여성,사진,딥페이크,애플리케이션,이용자,폭증,AI,발전,AI,범죄,악용,지적,10일,현지시간,블룸버그통신,서비스,소프트웨어,기업,그래,피카,인용,9월,2400만,AI,사용,딥페이크,방문,보도,딥페이크,딥러닝,페이크,fake,합성어,AI,얼굴,실제,조작,이미지,영상,그래피카,9월,트위터,레딧,소셜미디어,AI,광고,링크,2400%,딥페이크,웹사이트,AI,사용,사진,사람,사진,이미지,사진,인물,사진,여성,AI,오픈,소스,이용,무료,블룸버그,등장,AI,발달,AI,범죄,악용,지적,소셜미디어,당사자,동의,통제,사진,음란물,일상,법적,윤리적,야기,구글,성적,노골적,콘텐츠,허용,광고,검토,정책,위반,광고,삭제,레딧,대변인,가짜,음란물,동의,공유,조사,결과,도메인,틱톡,undress,키워드,차단</t>
  </si>
  <si>
    <t>ai,딥페이크,그래피카,레딧,음란물,웹사이트,소셜미디어,이용자,undress,틱톡,구글,피카,인공지능,블룸버그,페이크,블룸버그통신,fake,그래,미국,트위,대변인,소셜,당사자,딥러닝,합성어,2400만,사진,광고,여성,지적,동의,기업,소프트웨어,이미지</t>
  </si>
  <si>
    <t>미국에서 인공지능(AI)으로 사진 속 여성의 옷을 벗기는 딥페이크 애플리케이션(앱)과 웹사이트 이용자가 폭증하고 있다. AI 기술 발전이 범죄에 악용될 수 있다는 지적이 나온다. 
10일(현지시간) 블룸버그통신은 서비스형 소프트웨어 기업 그래피카를 인용해 지난 9월 한 달 동안에만 2400만명이 AI를 사용해 옷을 벗기는 딥페이크 웹사이트를 방문했다..</t>
  </si>
  <si>
    <t>https://news.kmib.co.kr/article/view.asp?arcid=0018957396&amp;code=61131111&amp;cp=kd</t>
  </si>
  <si>
    <t>02100101.20231210232002001</t>
  </si>
  <si>
    <t>20231210</t>
  </si>
  <si>
    <t>딥페이크 ‘옷 벗기기’ 앱 성행 AI 성범죄 악용 우려 높아져</t>
  </si>
  <si>
    <t>EU,구글,유럽의회,집행위원회,애플,사이버보안국장,누디파이,유튜브,그래피카,유럽연합,트위터,EC</t>
  </si>
  <si>
    <t>딥페이크,성행,AI,성범죄,악용,X,SNS,광고,노출,9월,2400만,접속,미국,중심,인공지능,AI,이용,사진,여성,사진,딥페이크,AI,인물,얼굴,모습,실제,조작,가짜,사진,영상,애플리케이션,웹사이트,이용자,폭증,악용,9일,현지시간,블룸버그통신,외신,9월,2400만,AI,사용,딥페이크,방문,소셜미디어,SNS,기업,그래피카,엑스,트위터,레딧,노출,AI,웹사이트,광고,이용자,클릭,결과,누디파이,nudify,딥페이크,웹사이트,AI,사용,사진,사람,사진,가짜,이미지,사진,인물,사진,여성,누디파이,나체,의미,nude,의미,접미사,ify,결합,신조어,그래피카,9월,SNS,AI,웹사이트,광고,링크,대비,2400%,급증,집계,그래피카,수년,AI,이미지,인기,급등,설명,누디,파이,딥페이크,AI,범죄,악용,심화,소셜미디어,당사자,동의,공개,사진,딥페이크,나체,사진,음란물,개인,피해,법적,윤리적,야기,광고,AI,사람,나체,이미지,사람,사실,성범죄,행위,유희,조장,형국,디지털,권리,보호,단체,재단,일렉트로닉,프론티어,사이버보안국장,에바,갈페린,사이버,보안,국장,일반인,일반인,대상,딥페이크,부도덕,행위,고등학생,대학생,사이,상황,제기,구글,성적,노골적,콘텐츠,허용,광고,검토,정책,위반,광고,삭제,해명,레딧,가짜,음란물,동의,공유,조사,도메인,차단,상태,틱톡,undress,키워드,차단,SNS,웹사이트,콘텐츠,유튜브,nudify,nudity,단어,검색,AI,딥페이크,관련어,검색,누디,파이,딥페이크,광고,노출,이용,소개,영상,다수,미국,AI,음란물,규제,목소리,유럽연합,EU,집행위원회,EC,유럽의회,EU,회원국,대표,AI,규제법,합의,사람,기본권,법치,중대,해악,AI,AI,분류,AI,사용,매출액,글로벌,최대,매출,3500만,최대,유로,벌금,부과</t>
  </si>
  <si>
    <t>ai,딥페이크,그래피카,누디파이,웹사이트,레딧,음란물,성범죄,sns,미국,nudify,이용자,갈페린,에바,유럽연합,프론티어,eu,일반인,소셜미디어,회원국,2400만,수년,규제법,누디</t>
  </si>
  <si>
    <t>X 레딧 등 SNS 광고 통해 노출 
9월 한달 동안만 2400만명 접속
미국을 중심으로 인공지능(AI)을 이용해 사진 속 여성의 옷을 벗기는 딥페이크(AI로 인물의 얼굴, 모습 등을 실제처럼 조작한 가짜 사진 영상) 애플리케이션(앱)과 웹사이트의 이용자가 폭증하면서 악용 우려가 커지고 있다.
9일(이하 현지시간) 블룸버그통신 등 주요 외신에 따르면,..</t>
  </si>
  <si>
    <t>http://www.mk.co.kr/article/10895182</t>
  </si>
  <si>
    <t>01100501.20231210231505001</t>
  </si>
  <si>
    <t>사진 속 여성 옷 벗기기 앱에 한달 간 2400만명 몰려 AI 악용 우려 높아져</t>
  </si>
  <si>
    <t>구글,애플,그래피카</t>
  </si>
  <si>
    <t>사진,여성,사진,여성,2400만,AI,악용,미국,인공지능,AI,사진,여성,사진,딥페이크,애플리케이션,웹사이트,이용자,폭증,AI,사용,일반화,악용,가능,10일,현지시간,블룸버그통신,서비스,소프트웨어,기업,그래,피카,인용,9월,2400만,AI,사용,딥페이크,방문,보도,딥페이크,딥러닝,페이크,fake,합성어,AI,얼굴,실제,조작,이미지,영상,그래피카,9월,레딧,소셜미디어,AI,광고,링크,2400%,딥페이크,웹사이트,AI,사용,사진,사람,사진,이미지,사진,인물,사진,여성,AI,오픈,소스,이용,무료,웹사이트,AI,발달,AI,범죄,악용,심화,블룸버그,지적,소셜,미디어,당사자,동의,통제,사진,나체,사진,음란물,법적,윤리적,야기,구글,성적,노골적,콘텐츠,허용,광고,검토,정책,위반,광고,삭제,레딧,대변인,가짜,음란물,동의,공유,조사,결과,도메인,틱톡,undress,키워드,차단</t>
  </si>
  <si>
    <t>ai,딥페이크,그래피카,웹사이트,레딧,음란물,2400만,소셜,undress,틱톡,구글,피카,인공지능,블룸버그,블룸버그통신,페이크,fake,그래,대변인,소셜미디어,미국,당사자,딥러닝,합성어,이용자,일반화,사진,악용,광고</t>
  </si>
  <si>
    <t>미국에서 인공지능(AI)으로 사진 속 여성의 옷을 벗기는 딥페이크 애플리케이션(앱)과 웹사이트의 이용자가 폭증했다. AI 사용이 일반화하면서 악용 가능성이 한층 높아진 것이다. 
10일(현지시간) 블룸버그통신은 서비스형 소프트웨어 기업 그래피카를 인용해 지난 9월 한 달 동안에만 2400만 명이 AI를 사용해 옷을 벗기는 딥페이크 웹사이트를 방문했..</t>
  </si>
  <si>
    <t>http://www.munhwa.com/news/view.html?no=2023121001039910120006</t>
  </si>
  <si>
    <t>07101201.20231210225058001</t>
  </si>
  <si>
    <t>AI로 사진속 여성 옷 벗기기 미국서 앱 이용자 폭증, 성희롱 우려</t>
  </si>
  <si>
    <t>AI,사진속,여성,미국,이용자,폭증,성희롱,당사자,동의,제작,나체,사진,가능성,미국,인공지능,AI,사진,여성,사진,딥페이크,애플리케이션,이용자,폭증,10일,현지시간,블룸버그통신,서비스,소프트웨어,기업,그래,피카,인용,9월,2400만,AI,사용,딥페이크,방문,보도,딥러닝,페이크,fake,합성어,딥페이크,AI,얼굴,실제,조작,이미지,영상,그래피카,9월,엑스,트위터,레딧,소셜미디어,AI,광고,링크,2400%,딥페이크,웹사이트,AI,사용,사진,사람,사진,이미지,사진,인물,사진,여성,웹사이트,인기,이미지,AI,출시,그래피카,AI,오픈,소스,이용,무료,웹사이트,AI,발달,AI,범죄,악용,소셜,미디어,당사자,동의,통제,사진,나체,사진,음란물,법적,윤리적,야기,광고,사용자,AI,사람,나체,이미지,사람,성희롱,조장,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구글,제기,성적,노골적,콘텐츠,허용,광고,검토,정책,위반,광고,삭제,레딧,대변인,가짜,음란물,동의,공유,조사,결과,도메인,틱톡,undress,키워드,차단</t>
  </si>
  <si>
    <t>ai,딥페이크,그래피카,웹사이트,미국,레딧,음란물,성희롱,이용자,일반인,갈페린,에바,프론티어,전문가들,소셜,2400만,당사자,사진속,undress</t>
  </si>
  <si>
    <t>미국에서 인공지능(AI)으로 사진 속 여성의 옷을 벗기는 딥페이크 애플리케이션(앱)과 웹사이트 이용자가 폭증하고 있다. 
10일(현지시간) 블룸버그통신은 서비스형 소프트웨어 기업 그래피카를 인용해 지난 9월 한 달 간 2400만명이 AI를 사용해 옷을 벗기는 딥페이크 웹사이트를 방문했다고 보도했다.
딥러닝과 페이크(fake)의 합성어인 딥페이..</t>
  </si>
  <si>
    <t>http://www.dt.co.kr/contents.html?article_no=2023121002109919002013&amp;ref=jeadan</t>
  </si>
  <si>
    <t>01100901.20231210223319001</t>
  </si>
  <si>
    <t>"여성 옷 벗겨라" 몹쓸 AI 앱 등장, 한달새 2400만명 몰렸다</t>
  </si>
  <si>
    <t>구글,애플,사이버보안국장,유튜브,그래피카,틱톡,트위터,메타</t>
  </si>
  <si>
    <t>여성,AI,등장,AI,미국,인공지능,AI,사진,여성,사진,딥페이크,애플리케이션,웹사이트,이용자,폭증,악용,10일,현지시간,블룸버그통신,그래피카,소셜,네트워크,기업,그래,피카,Graphika,인용,9월,2400만,AI,사용,사람,딥페이크,방문,보도,그래피카,9월,엑스,트위터,레딧,소셜미디어,AI,광고,링크,2400%,사이트,조사,대상,여성,광고,웹사이트,인기,이미지,AI,출시,그래피카,AI,오픈,소스,이용,무료,딥페이크,웹사이트,AI,사용,사진,사람,사진,이미지,사진,인물,사진,여성,블룸버그,웹사이트,AI,발달,AI,범죄,악용,심화,지적,소셜미디어,당사자,동의,통제,사진,나체,사진,음란물,법적,윤리적,야기,광고,사용자,AI,사람,나체,이미지,사람,이미지,AI,나체,협박,용도,암시,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범죄,확산,구글,레딧,메타,틱톡,기업들,undress,검색어,차단,광고,불법,게재,도메인,차단,구글,성적,노골적,콘텐츠,허용,광고,검토,정책,위반,광고,삭제,레딧,대변인,가짜,음란물,동의,공유,조사,결과,도메인</t>
  </si>
  <si>
    <t>ai,딥페이크,웹사이트,레딧,그래피카,소셜,구글,2400만,음란물,갈페린,에바,프론티어,전문가들,일반인,소셜미디어,네트워크,피카,nudify</t>
  </si>
  <si>
    <t>미국에서 인공지능(AI)으로 사진 속 여성의 옷을 벗기는 딥페이크 애플리케이션(앱)과 웹사이트의 이용자가 최근 폭증하면서 악용 우려도 커지고 있다. 
 10일(현지시간) 블룸버그통신은 소셜 네트워크 분석 기업 그래피카(Graphika)를 인용해 지난 9월 한 달 동안에만 2400만명이 AI를 사용해 사람의 옷을 벗기는 딥페이크 웹사이트를 방문했다고 ..</t>
  </si>
  <si>
    <t>https://www.joongang.co.kr/article/25213645</t>
  </si>
  <si>
    <t>01100611.20231210223209001</t>
  </si>
  <si>
    <t>김채현</t>
  </si>
  <si>
    <t>“클릭 몇 번에 상의 탈의” ‘옷 벗기기’ 앱, 2400만명 몰렸다</t>
  </si>
  <si>
    <t>미국,반포,한국,성폭력범죄의 처벌 등에 관한 특례법 일부개정법</t>
  </si>
  <si>
    <t>구글,애플,사이버보안국장,그래피카,SNS,딥트레이스,네덜란드</t>
  </si>
  <si>
    <t>클릭,탈의,2400만,AI,사진속,여성,미국,이용,폭증,고조,딥페이크,deepfake,사진,여성,사진,애플리케이션,웹사이트,이용자,폭증,딥페이크,딥러닝,페이크,합성어,AI,얼굴,실제,조작,이미지,영상,10일,현지시간,블룸버그통신,서비스,소프트웨어,기업,그래,피카,인용,2400만,AI,사용,딥페이크,방문,보도,그래피카,소셜미디어,SNS,AI,광고,링크,2400%,딥페이크,웹사이트,사람,사진,사람,조작,이미지,사진,인물,사진,인물,여성,외신,유명인사,물론,직장,동료,학교,동급생,지하철,사람,어린이,사진,입력,클릭,사진,인물,사진,제거,설명,구글,성적,노골적,콘텐츠,허용,광고,검토,정책,위반,광고,삭제,디지털,권리,옹호,단체,재단,일렉트로닉,프론티어,사이버보안국장,에바,갈페린,사이버,보안,국장,일반인,일반인,대상,행위,고등학생,대학생,사이,AI,발달,AI,딥페이크,범죄,악용,심화,온라인상,당사자,동의,사진,나체,사진,음란물,법적,윤리적,야기,실제,인터넷,광고,사용자,AI,사람,나체,이미지,사람,성희롱,조장,우리나라,여성,지인,얼굴,음란물,합성,SNS,A씨,남성,경찰,경찰,A씨,익명,SNS,계정,피해자,삭제,자신,노예,사진,위협,우리나라,제14조,성폭력,처벌법,허위,영상물,편집,합성,5000만,규정,판매,징역형,딥페이크,처벌법,딥페이크,성폭력범죄,처벌,특례법,개정,법률,신설,제작,반포,처벌,딥페이크,포르노,소비,단순,이용자,처벌,규정,전무,상황,네덜란드,회사,사이버,보안,딥트레이스,발간,보고서,영상,세계,딥페이크,96%,포르노,영상,피해자,25%,연예인,한국,여성,사실</t>
  </si>
  <si>
    <t>딥페이크,ai,그래피카,처벌법,성폭력,sns,피해자,우리나라,음란물,이용자,웹사이트,일반인,특례법,프론티어,에바,네덜란드,갈페린,2400만,한국,사진속</t>
  </si>
  <si>
    <t>‘딥페이크(deepfake)’ 기술로 사진 속 여성의 옷을 벗기는 애플리케이션(앱)과 웹사이트의 이용자가 폭증하고 있다. 딥페이크는 딥러닝과 페이크의 합성어로, AI를 기반으로 얼굴 등을 실제처럼 조작한 이미지나 영상을 뜻한다.
10일(현지시간) 블룸버그통신은 서비스형 소프트웨어 기업 그래피카를 인용해 한 달 동안에만 2400만명이 AI를 사용해 옷을 ..</t>
  </si>
  <si>
    <t>http://www.seoul.co.kr/news/newsView.php?id=20231210500110</t>
  </si>
  <si>
    <t>02100701.20231210214505001</t>
  </si>
  <si>
    <t>김유진 기자</t>
  </si>
  <si>
    <t>“女 옷 좀 벗겨줘” 욕 먹는 AI앱 방문자 봤더니 月24000만 명 ‘폭증’</t>
  </si>
  <si>
    <t>구글,그래피카,사이버보안국장,애플,유튜브,트위터,틱톡</t>
  </si>
  <si>
    <t>月24000,AI,방문자,폭증,미국,인공지능,AI,사진,여성,사진,알몸,재생성,딥페이크,애플리케이션,웹사이트,이용자,수준,폭증,사회문제,10일,현지시간,블룸버그통신,서비스,소프트웨어,기업,그래,피카,인용,9월,2400만,AI,사용,딥페이크,방문,보도,딥페이크,딥러닝,페이크,fake,합성어,AI,얼굴,실제,조작,이미지,영상,그래피카,9월,엑스,트위터,레딧,소셜미디어,AI,광고,링크,2400%,딥페이크,웹사이트,AI,사용,사진,사람,사진,이미지,사진,인물,사진,여성,웹사이트,인기,이미지,AI,출시,그래피카,AI,오픈,소스,이용,무료,웹사이트,AI,발달,AI,범죄,악용,심화,블룸버그,지적,소셜,미디어,당사자,동의,통제,사진,나체,사진,음란물,법적,윤리적,야기,광고,사용자,AI,사람,나체,이미지,사람,성희롱,조장,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구글,성적,노골적,콘텐츠,허용,광고,검토,정책,위반,광고,삭제,레딧,대변인,가짜,음란물,동의,공유,조사,결과,도메인,틱톡,undress,키워드,차단</t>
  </si>
  <si>
    <t>ai,딥페이크,그래피카,웹사이트,레딧,방문자,음란물,일반인,갈페린,소셜,에바,프론티어,전문가들,月24000,undress,틱톡,구글,대학생,고등학생,nudify,블룸버그,인공지능,피카</t>
  </si>
  <si>
    <t>[헤럴드경제=김유진 기자] 미국에서 인공지능(AI)으로 사진 속 여성을 알몸으로 재생성하는 딥페이크 애플리케이션(앱)과 웹사이트의 이용자가 월 2400만명 수준으로 폭증하며 사회문제로 떠올랐다. 
 10일(현지시간) 블룸버그통신은 서비스형 소프트웨어 기업 그래피카를 인용해 지난 9월 한 달 동안에만 2400만명이 AI를 사용해 옷을 벗기는 딥페이크 ..</t>
  </si>
  <si>
    <t>http://biz.heraldcorp.com/view.php?ud=20231210000178</t>
  </si>
  <si>
    <t>02100101.20231210214012002</t>
  </si>
  <si>
    <t>여성 옷 벗기는 앱에 한달간 2400만명 몰렸다 우려 커진 딥페이크</t>
  </si>
  <si>
    <t>여성,딥페이크,미국,인공지능,AI,사진,여성,사진,딥페이크,애플리케이션,웹사이트,이용자,폭증,악용,AI,확산,이미지,딥페이크,성착취물,10일,현지시간,블룸버그통신,서비스,소프트웨어,기업,그래,피카,인용,9월,2400만,AI,사용,딥페이크,방문,보도,딥페이크,딥러닝,페이크,fake,합성어,AI,얼굴,실제,조작,이미지,영상,그래피카,9월,엑스,트위터,레딧,소셜미디어,AI,광고,링크,2400%,딥페이크,웹사이트,AI,사용,사진,사람,사진,이미지,사진,인물,사진,여성,웹사이트,인기,이미지,AI,출시,그래피카,AI,오픈,소스,이용,무료,웹사이트,AI,발달,AI,범죄,악용,심화,블룸버그,지적,광고,사용자,AI,사람,나체,이미지,사람,설명,사실상,이미지,사실,대상,성희롱,협박,조장,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지적,구글,레딧,메타,틱톡,플랫폼,기업,언드레스,undress,검색어,차단,광고,불법,게재,도메인,차단,게시물,삭제</t>
  </si>
  <si>
    <t>딥페이크,ai,그래피카,웹사이트,레딧,2400만,갈페린,에바,프론티어,일반인,전문가들,사실상,틱톡,대학생,nudify,게시물,고등학생,메타,피카,undress,트위,fake</t>
  </si>
  <si>
    <t>미국에서 인공지능(AI)으로 사진 속 여성의 옷을 벗기는 딥페이크 애플리케이션(앱)과 웹사이트의 이용자가 폭증하면서 악용 우려가 커지고 있다.
AI 기술이 확산하며 훨씬 더 그럴 듯한 이미지를 만들어내면서 딥페이크 성착취물을 만드는 것이 한층 쉬워진 탓이다.
10일(현지시간) 블룸버그통신은 서비스형 소프트웨어 기업 그래피카를 인용해 지난 9월 한 달 동..</t>
  </si>
  <si>
    <t>http://www.mk.co.kr/article/10895167</t>
  </si>
  <si>
    <t>02100701.20231210213650001</t>
  </si>
  <si>
    <t>AI로 사진 속 여성 옷 벗기는 앱, 미국서 이용 폭증</t>
  </si>
  <si>
    <t>구글,그래피카,사이버보안국장,애플,유튜브,트위터</t>
  </si>
  <si>
    <t>AI,사진,여성,사진,여성,미국,이용,폭증,미국,인공지능,AI,사진,여성,사진,딥페이크,애플리케이션,웹사이트,이용자,폭증,악용,10일,현지시간,블룸버그통신,서비스,소프트웨어,기업,그래,피카,인용,9월,2400만,AI,사용,딥페이크,방문,보도,딥페이크,딥러닝,페이크,fake,합성어,AI,얼굴,실제,조작,이미지,영상,그래피카,9월,엑스,트위터,레딧,소셜미디어,AI,광고,링크,2400%,딥페이크,웹사이트,AI,사용,사진,사람,사진,이미지,사진,인물,사진,여성,웹사이트,인기,이미지,AI,출시,그래피카,AI,오픈,소스,이용,무료,블룸버그,웹사이트,AI,발달,AI,범죄,악용,심화,지적,소셜,미디어,당사자,동의,통제,사진,나체,사진,음란물,법적,윤리적,야기,유튜브,광고,비용,지불,nudify,단어,검색,표시,전문가들,개인,정보,보호,전문가,AI,발전,딥페이크,소프트웨어,효과적,디지털,권리,옹호,단체,재단,일렉트로닉,프론티어,사이버보안국장,에바,갈페린,사이버,보안,국장,일반인,일반인,대상,행위,고등학생,대학생,사이,구글,성적,노골적,콘텐츠,허용,광고,검토,정책,위반,광고,삭제,레딧,대변인,가짜,음란물,동의,공유,조사,결과,도메인</t>
  </si>
  <si>
    <t>딥페이크,ai,그래피카,웹사이트,레딧,음란물,미국,일반인,갈페린,에바,소셜,프론티어,전문가들,구글,대학생,고등학생,nudify,피카,fake,페이크,트위,블룸버그통신</t>
  </si>
  <si>
    <t>[헤럴드경제=손인규 기자]미국에서 인공지능(AI)으로 사진 속 여성의 옷을 벗기는 딥페이크 애플리케이션(앱)과 웹사이트의 이용자가 폭증하면서 악용 우려가 커지고 있다. 
 10일(현지시간) 블룸버그통신은 서비스형 소프트웨어 기업 그래피카를 인용해 지난 9월 한 달 동안에만 2400만명이 AI를 사용해 옷을 벗기는 딥페이크 웹사이트를 방문했다고 보도했..</t>
  </si>
  <si>
    <t>http://biz.heraldcorp.com/view.php?ud=20231210000176</t>
  </si>
  <si>
    <t>02100601.20231210211804001</t>
  </si>
  <si>
    <t>"아는 사람인데" '여성 옷 벗기기' 앱에 2400만명 몰렸다</t>
  </si>
  <si>
    <t>구글,사람인,애플,유튜브,그래피카,틱톡,트위터</t>
  </si>
  <si>
    <t>사람,여성,2400만,미국,인공지능,AI,사진,여성,사진,딥페이크,애플리케이션,웹사이트,이용자,폭증,악용,10일,현지시간,블룸버그통신,서비스,소프트웨어,기업,그래,피카,인용,9월,2400만,AI,사용,딥페이크,방문,보도,딥페이크,딥러닝,페이크,fake,합성어,AI,얼굴,실제,조작,이미지,영상,그래피카,9월,엑스,트위터,레딧,소셜미디어,AI,광고,링크,2400%,딥페이크,웹사이트,AI,사용,사진,사람,사진,이미지,사진,인물,사진,여성,웹사이트,인기,이미지,AI,출시,그래피카,AI,오픈,소스,이용,무료,웹사이트,AI,발달,AI,범죄,악용,심화,블룸버그,지적,SNS,당사자,동의,통제,사진,나체,사진,음란물,법적,윤리적,야기,광고,사용자,AI,사람,나체,이미지,사람,성희롱,조장,유튜브,광고,비용,지불,nudify,단어,검색,표시,외신들,유명인사,물론,직장,동료,학교,동급생,버스,사람,어린이,사진,입력,클릭,사진,인물,사진,제거,설명,구글,성적,노골적,콘텐츠,허용,광고,검토,정책,위반,광고,삭제,레딧,대변인,가짜,음란물,동의,공유,조사,결과,도메인,틱톡,undress,키워드,차단</t>
  </si>
  <si>
    <t>ai,딥페이크,그래피카,웹사이트,레딧,음란물,2400만,undress,틱톡,유명인사,외신들,블룸버그,nudify,동급생,구글,당사자,피카,인공지능,페이크,fake,소셜,트위,블룸버그통신,그래,소셜미디어,대변인,미국,유튜브,딥러닝,합성어,이용자,성희롱</t>
  </si>
  <si>
    <t>미국에서 인공지능(AI)으로 사진 속 여성의 옷을 벗기는 딥페이크 애플리케이션(앱)과 웹사이트의 이용자가 폭증하면서 악용 우려도 커지고 있다. 
10일(현지시간) 블룸버그통신은 서비스형 소프트웨어 기업 그래피카를 인용해 지난 9월 한 달 동안에만 2400만명이 AI를 사용해 옷을 벗기는 딥페이크 웹사이트를 방문했다고 보도했다. 딥페이크는 딥러닝과 페..</t>
  </si>
  <si>
    <t>https://www.hankyung.com/article/2023121065017</t>
  </si>
  <si>
    <t>04101008.20231210203045001</t>
  </si>
  <si>
    <t>[미리보는 이데일리 신문]“EU 세계 첫 AI규제 韓생태계 지킬 방안 시급”</t>
  </si>
  <si>
    <t>안중,미국,민주,제주,세르비아,네덜란드,강남3구,美,강원,예산안,성동구</t>
  </si>
  <si>
    <t>오피니언,레이커스,충남,청구,이데일리,삼성전자,민주당원,NBA,수원삼성만,현대차,SK,쿠팡,국정조사,롯데마트,쏘카존,수원,분당,네카토,CJ대한통운,민주당,하나은행,KT,금감원,美국립과학재단,삼성,EU,SEC,사나,임시국회,CES 2024,코스닥,DAXA,-SK, 亞,LG전자,기아 전기차</t>
  </si>
  <si>
    <t>EU,세계,AI규제,생태계,방안,신문,일자,이데일리,1면,EU,세계,AI규제,생태계,방안,물류,센터,공급,과잉,후폭풍,먹구름,PF시장,본격화,공급망,컨트롤,타워,구축,내부,고발자,3700억,포상금,개미,5조,피해,사전,사설,고질적,해소,늑장,재판,회복,사법,신뢰,출발점,사설,정쟁,예산안,민생,안중,종합,판단,폭우,준비,정평,럼피스킨,악재,안착,오타니,9240억,사나이,이익,뒷전,교수들,사자성어,견리망,후폭풍,물류,창고,과잉,공급,배당,실패,매각,물류창고,펀드,속출,투자자,피해,무료,재계약,공급과잉,갑을관계,시장,종합,초급,간부,중견,기업,연봉,병장,월급,삼성,SK,네덜란드,순방,반도체,세일즈,정보,보호,투자액,21%,증가,삼성전자,KT,톱3,교재,집필진,경력,허위,입시학원,부당광고,미국,주가,조작,근절,원스트라이크,아웃,의도적,위법,위법,징역,가중처벌,강제,조사,권한,SEC,증권범죄,대응,정부,역할,피해,구제,한계,민간,집단,소송,EU,합의,AI,규제,세계,각국,AI,규제,규제,자율,사이,균형,시급,국가,통상마찰,국가,통상,마찰,글로벌,부담,AI,기업,비용,정치,예산안,쌍특검,3대,국정조사,12월,임시국회,쇄신,실패,불안감,총선,참패,김기현,책임,과시,비명계,민주,속도,분당,가능,민주,인재,외부,영입,환경전문가,박지혜,변호사,파기,합의,대화중단,촉진,발전,경제,물가,부담,유류세,인하,연장,가능,솔솔,계류,서발법,청신호,의료,2년,요수,대란,재발,속도,대책,마련,한수원,4호기,협력사,신한울,호기,선지급,계약금,30%,금융,영끌족,숨통,연3,주담대,금리,내년,네카토,보험,비교,그룹,통합,플랫폼,비대면,시중은행,금감원,불법사금융,부당,점검,채권,추심,특별,Global,마이너스,금리,종료,기대감,엔화,강세,뉴욕,혼잡,통행료,세계,최악,교통,체증,해소,반대,휴전,봇물,국제,사회,비난,산업,줄출격,현대차,기아,전기차,자신감,CES,JY,10년,모습,LNG,암모니아선,K조선,선박,수주,싹쓸이,SK,시장,구축,자발,탄소,배출,시장,CEO,한경협,미래,청년들,LG전자,연속,DJSI,월드,지수,편입,제주항공,획득,소비자,중심,경영,인증,ICT,네이버웹툰,창작,저작,논란,업싱,작가,AI툴,개정,카셰어링,주차장법,공영주차장내,쏘카존,가능,3.6,규모,글로벌,만화앱,시장,카카오,1위,인재,상장,DAXA,권력,비대,중소기업,경력,외교,전문성,부족,불식,규제자유특구,특례,자격,기간,확대,중장년내일,성공,중기,84%,내년,경영,환경,악화,소비자,생활,실적잔치,식품업,역대,실적,잔치,3조,클럽,후보,북적,패션,플랫폼,업계,저력,무신사,거래액,돌파,눈앞,국민육아템,노하우,키즈,건기식,새지평,롯데마트,슈퍼,디즈니,주년,증권,직구,급장,CJ대한통운,비상,경기,둔화,투심,싸늘,2500선,등락,반복,박스피,위메이드,급등,코스피,부진속,게임,ETF,선방,국제,금값,코스닥,테마주,코스피,거래액,추월,부동산,공사비,갈등,강남,분양,오피스,시장,조각투자,바람,깡통,전세,빌라,발생,가능,강원,충남,최고,성동구,8년,청계리버뷰자이,모델,하우스,북적,문화,종로,골목,사이,예술,보물찾기,거장,조정래,황금,인생캐,엔젤,렌트,스포츠,한국,정검,연습장,스윙,레이커스,토너먼트,NBA,챔피언,등극,MVP,제임스,임진희,성유진,2년,김민별,KLPGA,투어,김민,방신실,활약,기대감,세르비아,황인범,벨기에,홍현석,득점포,결국,수원삼성,강등,수모,강원,수원FC,잔류,오피니언,음악,AI,성공,퓨전,이낙연,민주당,영향,보호,범죄,피해자,한동훈,약속,오피니언,전환,기업,디지털,리더십,황금알,금융,미래,개딸,민주당원,사이,피플,비전공자,우승비결,우승,비결,KT,실무,교육,조성경,국립과학재단,공동,머리,맞대,하나은행,외국환,골든벨,우수,직원,100인,엔터테인먼트,여성,파워,이미경,사회,단체회식,연말,특수,자영업자,한숨,수능,수학,96.5%,자연계,침공,심화,직장,신고,12.5%,폭행,일관,시간,조사서,진술,거부,청구,송영길,구속,영장,검찰,구속,상습,임금,체불,사업주</t>
  </si>
  <si>
    <t>ai,후폭풍,기대감,거래액,코스피,물류창고,새지평,신한울,예산안,강원,송영길,소비자,공급망,이데일리,오피니언,1위,공급과잉,솔솔,분당,뉴욕,디즈니,김기현</t>
  </si>
  <si>
    <t>[이데일리 임유경 기자] 다음은 11일자 이데일리 신문 주요 뉴스다 .
△1면
-“EU 세계 첫 AI규제 韓생태계 지킬 방안 시급”
-물류센터 공급과잉 후폭풍 먹구름 짙어지는 PF시장
-범정부 공급망 컨트롤타워 구축 본격화
-내부 고발자에 3700억원 포상금 개미 5조원 피해 사전에 막아
-[사설]고질적 늑장 재판 해소, 사법 신뢰 회복의 출..</t>
  </si>
  <si>
    <t>http://www.edaily.co.kr/news/newspath.asp?newsid=01925366635837208</t>
  </si>
  <si>
    <t>04100158.20231210180125001</t>
  </si>
  <si>
    <t>[데일리안 오늘뉴스 종합] 尹 "네덜란드 방문 양국 모두에 도움 반도체 협력 강화", 서울 아파트 전셋값 평당 2300만원 돌파 ‘용산’ 상승폭 1위 등</t>
  </si>
  <si>
    <t>윤석열,오타니</t>
  </si>
  <si>
    <t>덜란드,북미,서울,충남,김제,송림학원,한국,아산시,이스라엘,송파,가금농장,강북,미국,영등포,일본,중국,전북,강남,김제시,성북,네덜란드,강동,강서,아산,대치동,미,구의,파산</t>
  </si>
  <si>
    <t>AFP 통신,서울,국방부,메가스터디교육·에스엠교육,한국,메가스터디,삼성전자,ESPN,수도권,과학기술정보통신부,정부,LA 다저스,쿠팡,정보통신,중앙사고수습본부,국무부,KB부동산,이투스교육,메가스터디교육,중소기업중앙회,하원,공정위,디지털대성,NYT,KT,발레로,네덜란드,의회,행정부,다저스,아산농장,제프,네즈,아산,LA다저스,이매진씨앤이,뉴욕타임스,중수본,공정거래위원회,용산</t>
  </si>
  <si>
    <t>네덜란드,방문,양국,도움,반도체,협력,강화,2300만,서울,아파트,전셋값,돌파,용산,상승,네덜란드,방문,양국,도움,반도체,협력,강화,윤석열,대통령,산업,핵심,미국,중국,경쟁,지정학,혼란,어려움,한국,네덜란드,미국,일본,주요국들,반도체,협력,강화,계획,네덜란드,국빈,방문차,출국,하루,대통령,이날,공개,AFP,통신,서면,인터뷰,확보,패권,국가,지역,경쟁,심화,반도체,산업,전략적,중요,반도체,한국,네덜란드,협력,핵심,linchpin,경제,안보,동의어,한국,네덜란드,공통,인식,공유,공급망,글로벌,반도체,집중적,조직,제도적,확립,강조,근무,연봉,5000만,수준,인상,추진,국방부,2027년,최전방,근무,소위,연봉,중견,기업,수준,인상,국방부,10일,2027년,군인복지기본계획,하사,일반,부대,소위,연봉,대비,14~15%,전방,경계,부대,하사,연봉,인상,기간,28~30%,경계부대,근무,하사,연봉,3817만,28%,소위,경계,부대,근무,연봉,기간,4990만,30%,인상,2300만,서울,아파트,전셋값,돌파,용산,상승,지난달,서울,아파트,전셋값,9개월,3.3,1평,KB,부동산,주택,가격,통계,아파트,서울,전세,평균,가격,2308만,집계,전셋값,서울,아파트,2월,2329만,지역별,강남,아파트,전셋값,상승,평균,0.95%,강북,0.82%,용산,전월,2.98%,서울,지역,서울,지역,상승,성북,2.13%,강서,1.48%,영등포,1.45%,강동,1.18%,송파,1.13%,오름세,전셋값,전국,기준,지난달,아파트,전월,대비,0.64%,상승,수도권,전국,평균,0.85%,상승률,기록,대치동,1등급,수험생,거짓광고,공정위,사교육,업체,제재,학원,대입,입시,출판사들,학원,강사,교재,집필진,경력,수강생,합격생,거짓,광고,행위,무더기,적발,공정,거래,위원회,제재,공정위,입시학원,대학,입시,학원,표시,출판사,부당,광고행위,시정명령,과징금,18억,부과,제재,대상,디지털대성,메가스터디교육,에스엠교육,송림학원,이투스교육,하이컨시,시대인재,사업자,학원,메가스터디,브로커매쓰,이감,이매진씨앤이,출판,사업자,과징금,액수,메가스터디,계열사,메가스터디교육,11억,출판,사업자,메가스터디,100만,과징금,부과,시대인재,학원,운영,하이컨시,거짓,광고,과징금,디지털대성,1억,1억,과징금,제재,결정,중소기업,절반,경영,환경,내년도,가량,중소기업,절반,경영환경,평가,내년,환경,기업,경영,전망,조사,중소기업중앙회,지난달,24일,중소기업,대상,실태,중소기업,경영,조사,경영,계획,결과,경영,환경,49.8%,평가,응답,18.4%,보통,응답,31.8%,경영난,요인,복수,응답,수요,위축,47.4%,인건비,상승,31.7%,금리,인상,30.9%,자금,조달,곤란,29.7,상승,원자재,가격,24.5%,인력난,심화,22.5%,응답,기업,57.4%,환경,내년,경영,악화,응답,26.8%,호전,응답,15.8%,기업,1.8조,정보,보호,투자액,전년비,20.9%,기업,정보,보호,투자,채용,전담,인력,과학기술정보통신부,공개,분석보고서,정보,보호,공시,현황,보고서,기업,정보,보호,투자액,1조,전년,1조,20.9%,증가,투자액,기업,평균,26억,전년,24억,8.3%,업종별,제조업,삼성전자,2435억,정보통신업,KT,1035억,도매,소매업,쿠팡,639억,정보보호,투자,전담인력,고용,기업,업종,바이든,행정부,이스라엘,지원,탱크,포탄,미국,행정부,의회,승인,이스라엘,무기,수출,뉴욕타임스,NYT,9일,현지시간,정부,관계자,인용,국무부,하원,연방,무기수출통제법,긴급,조항,발동,방침,통보,보도,미국,정부,해외,무기,의회,승인,긴급조항,발동,의회,승인,무기,판매,행정부,이스라엘,탱크,포탄,판매,승인,의회,요청,발동,긴급,조항,행정부,즉시,이스라엘,포탄,판매,김제,아산농장,확진,산란,농장,고병원,AI,전북,김제,충남,아산,산란,농장,고병원,조류,인플루엔자,AI,확진,사례,확인,고병원,조류,인플루엔자,중앙,사고,수습,본부,김제,전북,2곳,충남,아산,산란,농장,AI,항원,검출,정밀검사,결과,고병원,H5N,1형,확인,김제시,농장,마리,아산시,농장,마리,사육,중수본,농장,항원,발견,출입,통제,살처분,역학조사,진행,10일,10시,전국,가금,농장,축산시설,차량,명령,이동,중지,달러,특급,오타니,계약,LA다저스행,슈퍼스타,오타니,쇼헤이,29,유니폼,LA,다저스,오타니,10일,한국시각,자신,SNS,로고,LA,다저스,사진,팬들,야구계,사람들,결정,사과,LA,다저스,선택,결정,오타니,에이전트,네즈,발레,오타니,다저스,달러,9240억,예상,5~6,달러,상회,계약,북미,스포츠,사상,최대,규모,파산,ESPN,제프,달러,야구,역사,계약,설명</t>
  </si>
  <si>
    <t>서울,과징금,반도체,네덜란드,오타니,중소기업,투자액,다저스,메가스터디,미국,정보보호,la,전셋값,고병원,행정부,한국,경계부대,이스라엘</t>
  </si>
  <si>
    <t>▲尹 "네덜란드 방문 양국 모두에 도움 반도체 협력 강화"
윤석열 대통령은 10일 "핵심 산업이 미국과 중국 경쟁으로 인한 지정학적 혼란으로 어려움을 겪는 가운데 한국은 앞으로 네덜란드를 비롯해 미국 일본 등 주요국들과 반도체 협력을 대폭 강화할 계획"이라고 밝혔다.
네덜란드 국빈 방문차 출국을 하루 앞둔 윤 대통령은 이날 공개된 AFP 통신과의 서면 ..</t>
  </si>
  <si>
    <t>02100201.20231210175249001</t>
  </si>
  <si>
    <t>"여성 옷 벗기라" 한달간 2400만명 몰려 직장 동료도 피해자 됐다</t>
  </si>
  <si>
    <t>구글,그래피카,틱톡,한창,트위터,메타</t>
  </si>
  <si>
    <t>여성,직장,동료,피해자,AI,인공지능,악용,각국,규제,한창,사진,여성,AI,2000만,주목,보도,AI,확산,딥페이크,성착취물,앱들,부작용,포브스,블룸버그,외신,분석회사,소셜,네트워크,회사,그래피카,Graphika,9월,사진,인물,사진,방문,인원,2400만,외신들,유명인사,물론,직장,동료,학교,동급생,버스,사람,어린이,사진,입력,클릭,사진,인물,사진,제거,설명,사이트,여성,사진,작동,사이트,조사,대상,여성,광고,가상,사진,인물,사진,산업,존재,이미지,오픈소스,AI,이미지,확산,부작용,실제,레딧,Reddit,트위터,추천,링크,2400%,게시,광고물,디지털,사진,사진,당사자,사진,문구,사실상,이미지,사실,대상,협박,암시,프로그램,영상,AI,접근성,폐해,AI,발전,수년,딥페이크,성착취물,맥락,지적,서비스,각종,소셜,네트워크,활용,자신,사진,누드화,대상,자각,딥페이크,성착취물,생성,딥페이크,성착취물,프로그램,일렉트릭프론티어,재단,사이버보안,고등학생,대학생,보통,사람들,일반인,상대,범죄,가세,지적,기업들,플랫폼,기업,범죄,확산,차단,역부족,구글,레딧,메타,틱톡,기업들,언드레스,검색어,차단,광고,불법,게재,도메인,차단,게시물,삭제</t>
  </si>
  <si>
    <t>ai,성착취물,딥페이크,레딧,네트워크,2400만,기업들,소셜,부작용,오픈소스,2000만,포브스,수년,사실상,그래피카,트위,고등학생,대학생,각국,사이버보안,동급생,광고물,게시물,사람들,유명인사,메타,구글,일반인</t>
  </si>
  <si>
    <t>[머니투데이 황국상 기자] 
AI(인공지능)의 악용을 막기 위한 각국 규제가 한창인 가운데 사진 속 여성의 옷을 AI로 벗겨주는 앱이 한 달 동안 2000만명 이상에게 주목을 받았다는 보도가 나왔다. AI 기술이 확산되며 딥페이크 성착취물을 만드는 앱들도 그만큼 더 만들기 쉬워진 데 따른 부작용이다.
10일 포브스, 블룸버그 등 외신에 따르면 최근 소..</t>
  </si>
  <si>
    <t>http://news.moneytoday.co.kr/view/mtview.php?no=2023121017500359988&amp;type=2</t>
  </si>
  <si>
    <t>02100311.20231210170417001</t>
  </si>
  <si>
    <t>‘트위치 아웃’ 수혜 외인, 네이버 한 달 새 1500억 순매수</t>
  </si>
  <si>
    <t>한국거래소,아마존닷컴,미국,다올투자증권,트위치,네이버</t>
  </si>
  <si>
    <t>트위치,아웃,수혜,외인,네이버,매수,외국인,10월,매도,네이버,NAVER,내년,금리,인하,기대감,아마존닷컴,스트리밍,플랫폼,자회사,트위치,한국,철수,수혜,기대감,외국인,투자가,러브콜,한국,거래소,외국인,이달,네이버,주식,1498억,어치,매수,10월,1298억,대조적,외국인,고금리,경기,침체,둔화,광고,업황,10월,네이버,5670억,가량,순매도,11월,전략,전환,주가,반등,네이버,하락,12.36%,11월,상승,전환,남짓,13.39%,반등,성공,7500원,거래,외국인,네이버,매수,우위,전환,미국,종료,긴축,정책,기대감,금리,성장주,투자,심리,개선,풀이,아마존닷컴,스트리밍,플랫폼,자회사,트위치,내년,한국,철수,네이버,반사이익,영향,트위치,철수,서비스,예정,네이버,이동,광고,본업,실적,개선,가능성,네이버,19일,자체,게임,스트리밍,서비스,가칭,베타,시범,출시,계획,네이버,4453억,연결,기준,매출,영업,이익,기록,분기,역대,최대,실적,경신,기간,대비,18.9%,증가,15.1%,가량,수준,사업,실적,개선,하이퍼클로바X,그동안,축적,AI,바탕,확장,신규,사업,박차,금융,투자,업계,네이버,광고,시장,회복,사업,다각,수익성,개선,여력,주가,상승,네이버,주가,개월,선행,자산비율,PBR,수준,대표적,저평가주,PBR,기업,주가,자산,대비,매매,지표,PBR,주가,자산,가치,연구원,김하정,다올투자증권,트위치,이용자,네이버,성공적,이동,치지직,사업,가치,1조,미국,점진적,금리,인하,주가,밸류에이션,가치,매력,전망,강조</t>
  </si>
  <si>
    <t>네이버,외국인,트위치,기대감,5670억,한국,미국,1498억,pbr,7500원,1298억,김하정,다올투자증권</t>
  </si>
  <si>
    <t>네이버(NAVER(035420))가 내년 금리 인하 기대감에 아마존닷컴의 스트리밍 플랫폼 자회사 ‘트위치’의 한국 철수에 따른 수혜 기대감에 힘입어 외국인 투자가들의 러브콜을 받고 있다. 
 10일 한국거래소에 따르면 외국인은 지난달 1일부터 이달 8일까지 네이버 주식을 1498억 원 어치 순매수했다. 10월 한 달 동안 1298억 원 내다 판 것..</t>
  </si>
  <si>
    <t>http://www.sedaily.com/NewsView/29YGHYL5R5</t>
  </si>
  <si>
    <t>07101201.20231210154032001</t>
  </si>
  <si>
    <t>유튜브 구독료 올린 구글 망 무임승차 논란 불붙나</t>
  </si>
  <si>
    <t>독일,미국,영국,일본,일평,계산,한국</t>
  </si>
  <si>
    <t>과학기술정보통신부,구글,SK브로드밴드,유튜브,넷플릭스,통신사,국회,가천대학교,과기정통부</t>
  </si>
  <si>
    <t>유튜브,구독료,구글,논란,무임승차,42.6%,프리미엄,42.6%,인상,구독자들,성토,해외,기업,트래픽,압도,사용료,지불,목소리,구글,광고,동영상,시청,가능,유튜브,프리미엄,이용료,인상,42.6%,전격,OTT,온라인동영상서비스,강자,유튜브,가격,인상,광고,요금,사까,이참,해지,소비자,성토,유튜브,구글,트래픽,통신망,4분,차지,이용료,상황,구독료,독점,지배력,바탕,자체,수익,목소리,증가,동영상,수요,무선,데이터,사용량,사용대가,통신사,CP,콘텐츠제공업자,갈등,전망,넷플릭스,SK브로드밴드,SK,브로드,밴드,망사용료,분쟁,합의,유튜브,영향력,구글,사용료,지불,여부,관심,관측,과학기술정보통신부,기준,무선,트래픽,107만,TB,테라바이트,육박,기간,TB,비교,수치,콘텐츠,유형,동영상,소비,54.7%,정도,압도적,우리나라,구글,유튜브,영향력,양상,과기정통부,사업자,지난,기준,해외,일평균,구글,28.6%,차지,구글,유발,통신,트래픽,관리,비용,통신사,감당,구조,지배력,통신사들,감당,상황,유튜브,공지,경제,요인,변화,가격,유튜브,프리미엄,한국,멤버십,종전,1만,42.6%,인상,8690원,이용,초기,멤버십,가격,71.5%,인상,회원,최소,가격,유지,결제일,인상,가격,업계,유튜브,프리미엄,이용료,인상,복합적,요인,배경,유튜브,가격,인상,물가,상승,경제,요인,미국,구독료,유튜브,프리미엄,11.99달러,1만,13.99달러,1만,영국,11.99파운드,1만,구독료,12.99파운드,2만,인상,독일,일본,프리미엄,가격,일각,SK브로드밴드,넷플릭스,합의,염두,법리,계산,가격,예상,논란,이용료,통신사,CP,이해,대립,발전,인터넷,산업,소비자,보호,근본적,확산,이용료,논란,해소,통신사,CP,소비자,이해관계자,의견,청취,마련,법안,합리적,해결책,마련,지적,국회,사용료,법안,계류,이용료,구체적,기준,수익구조,객관적,지표,투명,공개,목소리,최경진,가천대학교,법학,교수,동영상,AI,인공지능,화두,고도화,네트워크,구축,데이터,증가,이용,부담,논의,구축,운영,비용들,사회,플레이어,분산,부담,결국,소비자</t>
  </si>
  <si>
    <t>유튜브,구글,이용료,소비자,통신사,1만,구독료,사용료,지배력,1위,망사용료,넷플릭스,사용량</t>
  </si>
  <si>
    <t>구글이 광고 없이 동영상을 시청 가능한 '유튜브 프리미엄' 국내 이용료를 42.6% 전격 인상했다. OTT(온라인동영상서비스) 강자인 유튜브가 단번에 가격 인상에 나서면서 "저렴한 광고 요금제로 갈아타야겠다", "한 번에 5000원 사까이 올리는 건 너무한 것 아니냐", "이참에 해지해야겠다" 등 소비자 성토가 이어지고 있다. 
유튜브를 앞세운 구..</t>
  </si>
  <si>
    <t>http://www.dt.co.kr/contents.html?article_no=2023121002109931029005&amp;ref=jeadan</t>
  </si>
  <si>
    <t>04101008.20231210135634001</t>
  </si>
  <si>
    <t>[단독]"내 그림만 학습자료로" 네이버웹툰, 작가별 AI툴 구축한다</t>
  </si>
  <si>
    <t>이현세,김준구,배진수</t>
  </si>
  <si>
    <t>미국,일본,뉴욕,장르,옥수역</t>
  </si>
  <si>
    <t>미국,네이버,슈에이샤,팀네이버,네이버웹툰,네이버웹</t>
  </si>
  <si>
    <t>그림,학습자료,네이버웹툰,작가,AI,구축,저작,논란,맞춤,생성,AI,창작,지원,채색,배경,지원,부가적,활용,작가들,기대감,창작,작업,보조,도구,캐릭터,유명,웹툰,독자,대화,채팅서비스,준비중,네이버웹툰,저작권,제작,생성,AI,제작,저작,침해,작가들,불식,한편,작가들,작업,능률,업계,네이버웹툰,작가들,실제,사용,생성,AI,창작,지원,AI,작품,중점적,학습,지원,사용,방식,논란,저작,침해,창작,지원,대표,김준구,네이버웹툰,컨퍼런스,팀네이버,컨퍼런스,DAN,생성,AI,저작,논란,작가들,사용,진행,특정,작가,보유,이미지,학습,대상,저작,침해,창작,생산성,측면,혁신,계획,언급,네이버웹툰,작가,AI,캐릭터,학습,캐릭터,장면,작업,반복,수고,컨셉,지원,실제,생성,AI,창작,지원,특정,작가,이미지,저작권,이미지,웹상,데이터,자유,접근,크롤,Common,Crawl,방식,접근,데이터,추가,학습,작가,이미지,대상,학습,데이터,부족,창작,지원,본래,역할,수행,대표,김준구,네이버웹툰,사진,네이버웹툰,네이버웹툰,웹툰,웹소설,콘텐츠,도메인,AI,집중,웹툰,AI,조직,운영,컴퓨터비전,NLP,자연어,처리,데이터,사이언스,MLOps,머신러닝운영,AI,영역,연구자,창작,저작,보호,웹툰,생태,독자적,기간,AI,네이버웹툰,보조,도구,AI,작가들,업무부담,베타,출시,페인터,웹툰,AI,대표적,수작업,진행,채색,작업,터치,대체,작가들,업무,부담,작가들,호응,출시,페인터,웹툰,AI,활용,채색,작품,누적,네이버웹툰,미국,뉴욕,옥외,광고,사진,네이버웹툰,네이버웹툰,보조,작업,지원,AI,창작지원,기대감,네이버웹툰,채색,작가들,소요,작업,배경,펜선,AI,리더,서충현,네이버웹툰,AI,모델링,완성,실제,창작,작업,30%,최대,50%,설명,에디터,웹툰,AI,AI,활용,누끼,작업,불필요,물체,작업,자동,특정,해상도,확대,화질,개선,가능,웹툰,활용,디자이너,마케터,업무,효율,페인터,웹툰,AI,에디터,웹툰,AI,작품,영역,창작,보조,작업,지원,도구,생성,AI,창작,지원,인물,작품,직접적,창작,지원,파급력,창작,도구,AI,활용,대세,만화,강국,일본,슬램덩크,원피스,슈에이샤,대형,출판사,만화가,지망,창작,활동,서비스,AI,챗봇,상태,만화가,대표,이현세,작가,자신,작품,AI,학습,신규,이미지,생성,작업,상황,대표,웹툰,작가,생성,AI,창작,지원,기대감,머니게임,배진수,작가,적극,그림,자신,창작자들,그림,한계,장르,도전,옥수역,귀신,호랑,작가,AI,작가들,창작,작업,사용,제공,도구,창작,보조,생각,네이버웹툰,작가,AI,캐릭터,유명,웹툰,독자,대화,서비스,준비,서비스,미국,캐릭터AI,Character,AI,유사,캐릭터AI,유명,연예인,세계,지도자,판타지,공상,과학,캐릭터,맞춤,AI,대화,가능</t>
  </si>
  <si>
    <t>네이버웹툰,웹툰,ai,저작권,작가들,만화가</t>
  </si>
  <si>
    <t>[이데일리 문승용 기자]
[이데일리 한광범 기자]네이버웹툰이 저작권 우려를 피할 수 있는 생성형 AI 제작 툴을 연구 중이다. 저작권 침해에 대한 작가들의 우려를 불식하는 한편, 작가들의 작업 능률을 대폭 높일 수 있을 것으로 기대된다.
10일 업계에 따르면 네이버웹툰은 작가들이 실제 사용할 수 있는 생성 AI 창작 지원 툴을 연구 중이다. AI가 ..</t>
  </si>
  <si>
    <t>http://www.edaily.co.kr/news/newspath.asp?newsid=01521926635837208</t>
  </si>
  <si>
    <t>02100801.20231210115659001</t>
  </si>
  <si>
    <t>넷플릭스 비싸지니 '꼼수' 확산 불법 사이트 접속 폭증도</t>
  </si>
  <si>
    <t>유튜브,넷플릭스,와이파이,시밀러웹</t>
  </si>
  <si>
    <t>넷플릭스,꼼수,확산,불법,폭증도,사이트,접속,넷플릭스,디즈니플러스,유튜브,인상,우회,접속,단속,수법,등장,넷플릭스,디즈니플러스,글로벌,온라인,동영상,서비스,OTT,구독료,가입자,우회,접속,꼼수,확산,정보,업계,유료화,계정,공유,유료,시행,넷플릭스,와이파이,네트워크,프로토콜,기기,인터넷,IP,주소,활동,정보,여부,동거,가족,판단,계정주,사용,TV,동일,네트워크,타인,스마트폰,태블릿,기기,자동,가구,넷플릭스,이용,인정,맹점,이용,계정,주인,와이파이,넷플릭스,시청,가구,인정,계정,공유,인증,기기,귀가,자신,와이파이,연결,인증,가구,인식,무료,넷플릭스,공유,가능,재인증,시점,계정,주인,단속,계정,공유,추가,비용,넷플릭스,지난달,시장,유료화,계정,공유,유료,점진적,단속,진행,프리미엄,계정,구독,4명,사용,복수,이용자,계정,인당,5000원,추가,요금,지불,공유,프리미엄,계정,3명,인정,넷플릭스,OTT,인건비,상승,인플레이션,흐름,가세,디즈니플러스,프리미엄,요금,1만,인상,유튜브,광고,영상,시청,유튜브,프리미엄,이용,가격,1만,43%,인상,토종,OTT,티빙,이달,요금,20%가량,금액,OTT,서비스,업계,스트리밍,인플레이션,스트림플레이션,streamflation,신조어,이용자들,조금,요금,부담,방법,누누티비,불법,사이트,저작,침해,트래픽,트래픽,업체,시밀러웹,사이트,불법,동영상,접속,1950만,전월,350만,대비,5배,전문가들,불법,사이트,단속,현실,지적,인공지능,AI,완전,모니터링,불가능,불법,사이트,처벌,강도,사이트,이용,피해,교육,당부</t>
  </si>
  <si>
    <t>넷플릭스,ott,와이파이,유튜브,디즈니플러스,인플레이션,네트워크,이용자,티빙,1만,5000원,시밀러웹,인당,꼼수</t>
  </si>
  <si>
    <t>넷플릭스에 이어 디즈니플러스 등 글로벌 온라인 동영상 서비스(OTT)들이 잇달아 구독료를 올리면서, 가입자들 사이에서 우회 접속 등의 ‘꼼수’가 확산되고 있는 것으로 알려졌다. 
9일 정보기술(IT) 업계에 따르면, 최근 계정 공유 유료화를 시행하는 넷플릭스는 와이파이 네트워크와 기기 인터넷 프로토콜(IP) 주소 등 활동 정보를 통해 동거 가족 여부..</t>
  </si>
  <si>
    <t>https://view.asiae.co.kr/article/2023121011532419234</t>
  </si>
  <si>
    <t>01101101.20231209140058002</t>
  </si>
  <si>
    <t>20231209</t>
  </si>
  <si>
    <t>바람 잘 날 없는 오픈AI, 쿠데타에 이어진 도미노 악재 ’뒤숭숭’</t>
  </si>
  <si>
    <t>올트먼,일리야,순다르 피차이,일론 머스크,헬렌,샘 올트먼</t>
  </si>
  <si>
    <t>미국,파동,미</t>
  </si>
  <si>
    <t>구글,코넬대,트위터,예일대,페이스북,올트먼CEO,쿠데타,정부,IBM,수츠케버,파동,AMD,항공우주국(NASA),이사,NSF,xAI,오라클,AI,국립과학재단,엔비디아,바드 어드밴스트,마이크로소프트,테슬라,테크크런치,메타</t>
  </si>
  <si>
    <t>바람,오픈AI,쿠데타,도미노,악재,4년,올트먼CEO,올트먼,CEO,투자,업체,계약,메타,50여개,맞손,오픈,AI,추격전,내부,쿠데타,진압,사내,안팎,먹구름,아로마스픽,12.4,최고경영자,CEO,역할,개인,투자,이해,상충,의구심,진단,회사,경영,사적,이익,추구,혼재,불필요,오해,논란,소지,지적,챗GPT,출시,생성,인공,지능,AI,시장,개화,올트먼,오픈,AI,CEO,4년,단행,투자,얘기,4일,현지시간,정보,잡지,와이어드,오픈AI,스타트업,레인,AI,회사,의향서,AI,구매,서명,확인,설립,레인,AI,인간,두뇌,모방,신경망처리장치,NPU,업체,레인,AI,출시,예정,내년,오픈AI,레인,AI,달러,한화,666억,어치,물량,구매,약속,수요,급증,고가,AI,확보,AI,예측하,선제적,물량,매입,판단,스타트업,올트먼,CEO,개인적,투자,사실,논란,와이어드,시각,오픈AI,자리,레인,AI,올트먼,CEO,달러,13억,투자,CEO,올트먼,오픈,AI,확인,행보,파장,챗GPT,출시,시대,생성,AI,개막,오픈AI,악재,분위기,감지,지난달,첫돌,이사회,중심,내부,쿠데타,진압,회사,안팎,먹구름,CEO,올트먼,레인,AI,NPU,NPU,구매,의향서,서명,사실,확인,파장,올트먼,CEO,행보,지난달,내홍,시각,내부,실제,오픈,AI,정통,소식통,이사회,올트먼,CEO,축출,배경,이해관계,일정,영향,올트먼,CEO,불투명,경영,이사회,불신,오픈,AI,내부,쿠데타,파동,관측,의향서,법적,구속력,담보,회사,경영,CEO,처신,제기,부정적,시선,사실,오픈AI,4년,참여,구속력,의향서,서명,단계,진행,레인,AI,투자,논의,테이블,설명,오픈,AI,이사회,올트먼,CEO,해임,올트먼,CEO,지속적,소통,이사회,책임,방해,설명,오픈AI,이사회,멤버,헬렌,토너,7일,월스트리트저널,인터뷰,해임,올트먼,CEO,AI,안전,신뢰,부족,언급,토너,과학자,일리야,수츠케버,오픈,AI,수석,올트먼,CEO,해임,결정,이사회,멤버,이사회,오픈,AI,결정,직원,회사,반발,올트먼,해임,CEO,복귀,내부,파동,일단락,예정,지난달,오픈AI,GPT,스토어,출시,내년,일정,올트먼,CEO,사내,불협화음,GPT스토어,스마트폰,온라인장터,앱스토어,오픈AI,모델,언어,LLM,GPT,AI,챗봇,이용,자신,챗봇,수익,창출,이용자들,자신,챗봇,선택,활용,대동단결,50여개,오픈,AI,정조준,구글,야심작,선봬,와중,변화,외부,환경,오픈AI,부담,당장,경쟁사들,움직임,오픈AI,위협적,페이스북,모회사,메타,IBM,포함,AI,연관,50여개,의기투합,소식,5일,월스트리트저널,개방,AI,모델,추진,진심,50여개,AI,기업,AI,동맹,결성,출범,동맹,미국,반도체,기업,인텔,AMD,오라클,기업,스타트업,사일,AI,스태빌리티,AI,참여,예일대,코넬대,대학,항공우주국,NASA,국립과학재단,NSF,기관들,미국,정부,기관,동참,개방형,공감,승선,생성,AI,데이터,소프트웨어,활용,가능,공유,형태,오픈,소스,운영,AI,동맹,방침,생성,AI,철저,폐쇄적,방침,고수,오픈AI,마이크로소프트,구글,차별화,행보,AI,선두,주자,엔비디아,대항마,AMD,하드웨어,생태계,개방,AI,생태,지원,회원사들,사용,소프트웨어,구축,강조,오픈AI,구글,반격,시작,구글,기자간담회,온라인,간담회,차세대,거대,언어,모델,LLM,제미나이,생성,AI,3종,울트라,프로,나노,공개,이미지,인식,음성,가능,제미나이,코딩,능력,수학,데이터,능력,데이터,범용,버전,프로,이날,구글,서비스,AI,챗봇,바드,탑재,170개,국가,영어,제공,최고,버전,울트라,내년,바드,어드밴스트,이름,바드,내장,예정,나노,클라우드,연결,디지털,기기,자체,AI,이용,형태,제미나이,출몰,세상,AI,알파고,설계자,유명,작품,데미스,허사비스,순다르,피차이,구글,CEO,번째,제미나이,1.0,AI,조직인,구글,딥마인드,비전,실현,구글,포괄적,AI,모델,일론,머스크,테슬라,CEO,생성,AI,시장,경쟁,본격적,가세,7일,매체,테크크런치,머스크,CEO,7월,스타트업,설립,xAI,이날,AI,챗봇,그록,공식,그록,미국,엑스,x,트위터,계정,이용자,광고,이용,가능,프리미엄,플러스,유료,16달러,가입자,사용</t>
  </si>
  <si>
    <t>ai,오픈ai,올트먼,구글,이사회,ceo,챗봇,미국,스타트업,제미나이,50여개,의향서,개방형,바드</t>
  </si>
  <si>
    <t>“최고경영자(CEO) 역할과 개인적 투자 간 이해가 상충되는 면이 있다.”
의구심을 자아내기엔 충분했다는 진단이다. 자칫, 회사 경영과 사적인 이익 추구가 혼재되면서 불필요한 오해를 불러올 수 있어서였다. 그만큼 논란의 소지가 다분하다는 지적이다. ‘챗GPT’ 출시로 생성형 인공지능(AI) 시장을 개화시킨 샘 올트먼 오픈AI CEO가 4년 전, 단행했던..</t>
  </si>
  <si>
    <t>https://www.hankookilbo.com/News/Read/A2023120809370003010</t>
  </si>
  <si>
    <t>02100201.20231209100057001</t>
  </si>
  <si>
    <t>'좀비'가 된 유니콘 "美 스타트업에 투자한 35조원이 휴지조각"</t>
  </si>
  <si>
    <t>트래비스,누르,브라이언,시디키</t>
  </si>
  <si>
    <t>우크라이나,미국,일본,중국,아마존,美,최고경영자,우주,지구,도쿄,뉴욕,고금,파산,뉴질랜드</t>
  </si>
  <si>
    <t>구글,딜런 필드,코인베이스,국방부,밴더잔덴,스타트업,페이스북,버드,정부,베타테크놀로지스,시모,인스타카트,카르타,피지,러시아,뉴욕타임스(NYT),피치북,미국,스쿠,일본,중국,위워크,NYT,우주항공,핀란드,에어뉴질랜드,기업 베타테크놀로지스,피그마,메타</t>
  </si>
  <si>
    <t>좀비,유니콘,스타트업,투자,35조,휴지조각,편집,글로벌,스타트업씬,주간,발생,글로벌,벤처,캐피탈,VC,스타트업,소식,전달,코너,시장,스타트업,영향,전망,미국,스타트업,유니콘,기업가치,10억,달러,상장,좀비,기업,좀비,기업,한계,기업,파산,회생,가능,수준,글로벌,공유오피스,스타트업,위워크,WeWork,대표적,누적,투자금,달러,15조,위워크,파산,신청,고금리,경기침체기,2년,기업들,구조조정,비용절감,현금,파산,헬스,케어,스타트업,올리브,AI,Olive,AI,투자금,달러,콘보이,화물,스타트업,Convoy,투자금,달러,주택,건설,스타트업,비브,Veev,투자금,달러,파산신청,유니콘,좀비,파산,3200개,6일,현지,시각,뉴욕타임스,NYT,피치북,데이터,인용,3200개,스타트업,보도,파산,휴지조각,투자금,달러,35조,피치북,회사,실제,규모,위워크,Wework,호핀,Hopin,스타트업,파산,사례,제외,8월,누적,투자금,달러,기업,가치,달러,평가,호핀,Hopin,사업부문,달러,매각,리빙,지난달,부동산,스타트업,제우스,Zeus,Living,누적,투자금,달러,폐업,7억,달러,투자,버드,스쿠터,회사,Bird,주가,폭락,증시,뉴욕,상장,폐지,상장폐지,버드,상장,폐지,시가,총액,달러,창립자,트래비스,밴더,잔덴,2년,구입,마이애미,맨션,2200만,달러,스타트업,금융,서비스,제공,카르타,Carta,10월,자사,플랫폼,달러,최소,모집,스타트업,87개,저금리,소셜미디어,성공,2012년,2022년,미국,벤처투자,8배,증가,유니콘,1000개,폭증,페이스북,구글,광고수익,긱워크,임시직,프리랜서,메타버스,암호화폐,검증,비즈니스,모델,시도,스타트업,동시,NYT,회사들,현금,투자자,기업,좀비모드,돌입,폐업,성장,상태,사전발견,스타트업,시험관,아기,선천,결함,사전,발견,임신,임신,시험관,배아,유전자,아기,선천,결함,사전,발견,등장,5일,현지,시각,오키드,미국,스타트업,Orchid,시험,아기,시술,VF,예비,부부,유전자,테스트,출시,테스트,불임,유전,질환,가능성,사람들,대상,시험관,배아,유전체,염기,서열,질환,그동안,유전,신경,발달,장애,선천,질환,출생,감지,배아,유전체,0.25%,오키드,99%,임신,시작,여부,선천,결함,확인,회사,설명,검사비용,2500달러,320만,정도,미국,시술,시험관,아기,평균,달러,1500만,성공,보장,임신,차례,시술,시디,오키드,창업자,최고,경영자,CEO,염기서열,배아,유전체,염기,서열,2500달러,비용,발생,시험관,아기,시술,추가비용,위험부담,회사,확장,업무,자동화,비용,강조,설립,오키드,1200만,달러,157억,투자,투자자,피지,시모,인스타카트,대표,브라이언,암스트롱,코인,베이스,공동,창업자,딜런,필드,피그마,공동,창업자,CEO,포함,스타트업,우주,급등,상장,첫날,주가,82%,일본,iQPS,위성,이미지,스타트업,도쿄,증시,상장,주가,82%,급등,일본,중국,견제,자국,항공,우주,산업,투자,생태,확장,iQPS,상장,첫날,공모,390엔,대비,82%,710엔,거래,초반,주가,860엔,이날,종가,기준,iQPS,기업가치,249억,2260억,일본,우주,벤처,스타트업,상장,증시,도쿄,상장,아이스페이스,탐사,기업,ispace,iQPS,지구,표면,촬영,합성개구레이더,SAR,소형,위성,우주,스타트업,광학,센서,SAR,야간,악천후,이미지,촬영,국가,안보,재난,관리,중요,주목,미국,핀란드,위성회사,촬영,SAR,이미지,러시아,우크라이나,전쟁,감시,사용,iQPS,2028년,지구,주변,24개,위성,배치,실시간,데이터,확보,일본,중국,군사,영향력,견제,자국,우주,산업,육성,일본,정부,SAR,기타,보안,우주,항공,스타트업,포괄,지원,약속,iQPS,일본,인공위성,스타트업,신스펙티브,Synspective,최대,보조금,지급,정책,항공,우주,스타트업,매출,직접적,영향,iQPS,5월,기준,매출,94%,국방부,정부,고객,차지,아이스페이스,일본,우주,항공,스타트업,등장,설명,에어뉴질랜드,2026년,전기,비행기,운행,아마존,투자,항공,우주,스타트업,전기,항공기,2026년,뉴질랜드,상업,운항,시작,6일,현지,시각,에어뉴질랜드,미국,기업,베타,테크놀로지스,Beta,Technologies,전기,비행기,단거리,150km,화물,항공편,사용,계획,2030년,항공편,국내선,승객,사용,계획,베타테크놀로지스,설립,미국,항공,우주,스타트업,이착륙,전기,수직,eVTOL,항공기,충전,인프라,투자,8억,달러,투자,2021년,아마존,투자,베타테크놀로지스,ALIA,eVTOL,모델,최대,480km,비행,충전시간,1시간,소음,헬리콥터,10분,수준,설명,회사</t>
  </si>
  <si>
    <t>스타트업,미국,일본,시험관,투자금,오키드,iqps,wework,창업자,위워크,유니콘,베타테크놀로지스,아이스페이스,sar</t>
  </si>
  <si>
    <t>[머니투데이 남미래 기자] [글로벌 스타트업씬] 12월 2주차
[편집자주] '글로벌 스타트업씬'은 한주간 발생한 주요 글로벌 벤처캐피탈(VC) 및 스타트업 소식을 전달하는 코너입니다. 이에 더해 국내 스타트업 시장에 미칠 영향과 전망까지 짚어드립니다.
미국 스타트업들이 '유니콘'(기업가치 10억달러 이상 비상장기업)에서 좀비 기업으로 변하고 있다. ..</t>
  </si>
  <si>
    <t>http://news.moneytoday.co.kr/view/mtview.php?no=2023120814323161628&amp;type=2</t>
  </si>
  <si>
    <t>02100201.20231209060035001</t>
  </si>
  <si>
    <t>노동자의 황금기가 온다[PADO]</t>
  </si>
  <si>
    <t>그레이버,데이비드</t>
  </si>
  <si>
    <t>독일,프랑스,미국,폴란드,무의,중국,서구,한국,선진</t>
  </si>
  <si>
    <t>독일,미국,런던정경대학LSE,중국,경기,한국,매사추세츠공과대학교,OECD,정부,인도,세울,맨파워그룹,MIT</t>
  </si>
  <si>
    <t>노동자,황금기,PADO,이코노미스트,커버스토리,한국,독자,기사,서방,선진국,미국,제외,인구감소,한국,인구감소,직면,글로벌,시장,노동력,제공,중국,인구감소,시작,인구,감소,AI,자동화,노동자,개인,생산성,실질임금,흐름,예상,요즘,한국,사회,노동력,감소,영향,매일,편의점,점원들,노동강도,예전,노동력,점원들,임금,임금,노동강도,경제학,예상,육체노동,영향,경험,일상생활,기업,운영,경제정책,육체노동,부족,염두,인구,증가,인도,글로벌경제,비중,글로벌,노동력,일시적,증가,중기,전망,단기적,중국,인구,감소,육체노동력,부족,한국,OECD,출산율,나라,노동력,부족,한국사회,최대,난제,기사,전문,PADO,pado.kr,사람들,중반,노동자,생각,런던정경대학LSE,그레이버,인류,학자,데이비드,목적,노동,불쉿,bullshit,job,용어,무의미,일자리,주장,2007~2009년,글로벌,금융,위기,회복,노동인구,OECD,국가,노동,인구,7%,실업,상태,임금,상승,소득,평등,악화,강산,선진국,노동자,황금기,사회,고령화,노동력,대체,수작업,노동력,보상,각국,정부,지출,경제,수요,임금,상승,뒷받침,가능성,인공지능,AI,노동자,숙련도,노동자,생산성,향상,임금,상승,유도,추세들,서로,영향,노동력,부족,활용,임금,상승,가능성,노동시장,작동,방식,변화,이해,암흑기,노동시장,암흑기,절정,2015년,중국,인구,노동,가능,9억,정점,서구,기업,공장,위협,중국,경쟁,업체,압력,거론,임금,유지,매사추세츠공과대학교,MIT,데이비드,오터,동료들,2000년,사이,임금,미국,노동자,하락,추정,노동자,타격,도널드,트럼프,포퓰리즘,정치인,중국,일자리,도둑,공언,이용,중국,인구,노동,가능,감소,개발도상국들,구축,산업,역량,어려움,지정학,아웃소싱,매력,선진국들,상황,노동자,부족,육체,노동,가능,인구,고정,업체,인력,공급,맨파워그룹,41개국,대상,설문조사,77%,기업,공석,어려움,2015년,증가,기업,폴란드,공업,60%,인력,부족,생산,저해,요인,독일,버스,부족,기차,기사,대중교통,서비스,축소,한국,노동력,부족,노년층,추세,한국,인구,59%,10년,53%,노동력,노동력,사재기,시작,기업들,미국,기업,대상,설문조사,90%,가능,직원,고용,유지,경기,침체,독일,직업,센터,73만,일자리,광고,사상,최고,근접,실업률,3%,부분적,노동력,부족,선진국들,이민,외국,태생,인구,기록적,속도,증가,인력,공백,정도,규모,이민,규모,정치,개입,노동자,시대,정부,미국,프랑스,포함,OECD,국가,인플레이션,최저임금,실질,최저,임금,유지,인상,선진국,녹색,전환,가속화,중국,의존도,일자리,창출,달러,투입,보조금,기업,주머니,관세,소비자,부담,보호,산업,종사,노동자,협상력,부여</t>
  </si>
  <si>
    <t>노동자,노동력,중국,한국,선진국,일자리,미국,데이비드,oecd,독일,암흑기,육체노동,인구감소,포퓰리즘,pado</t>
  </si>
  <si>
    <t>[머니투데이 김동규 PADO 편집장] [편집자주] 이코노미스트의 이 커버스토리는 여러 점에서 한국 독자들이 꼭 읽어야 하는 기사입니다. 서방 선진국은 미국을 제외하고 모두 인구감소의 문제를 갖고 있고, 특히 한국은 그 중에서도 가장 심각한 인구감소 문제에 직면해 있습니다. 여기에다 글로벌 시장에 풍부한 노동력을 제공해왔던 중국이 이제 인구감소를 막 겪기..</t>
  </si>
  <si>
    <t>http://news.moneytoday.co.kr/view/mtview.php?no=2023120814194287021&amp;type=2</t>
  </si>
  <si>
    <t>02100311.20231209060032001</t>
  </si>
  <si>
    <t>양철민 기자</t>
  </si>
  <si>
    <t>"챗GPT 비키시오" 구글 X 생성형AI 시장 출사표[양철민의 아알못]</t>
  </si>
  <si>
    <t>미국,장악,한국IT</t>
  </si>
  <si>
    <t>구글,네이버,AI 조직,코넬대,트위터,한국,예일대,페이스북,야후,유튜브,IBM,AMD,항공우주국(NASA),NSF,xAI,오라클,국립과학재단,엑스,Nano,바드 어드밴스트,테슬라,Dri,LG,메타,엔씨소프트</t>
  </si>
  <si>
    <t>구글,생성형,AI,시장,출사표,양철민,아알,구글,생성형,AI,제미나이,공개,구글,생성,AI,서비스,제미나이,Gemini,공개,엑스,X,트위터,그록,AI,챗봇,Grok,공개,글로벌,빅테크,중심,주도권,AI,시장,주도,경쟁,치열,변화,AI,시장,주도,오픈AI,이사회,교체,사태,내홍,GPT스토어,출시,시점,내년,연기,AI,시장,강자,춘추전국시대,한국,네이버,한국어,최적화,AI,LG,엔씨소프트,산업,특정,특정,최적화,AI,공개,안방사수,해외,진출,글로벌,빅테크,질주,대응,모습,구글,제미나이,생성,AI,시장,주도,9일,업계,구글,검색,노하우,유튜브,학습,동영상,콘텐츠,멀티,모달,서비스,글로벌,AI,시장,패권,방침,전략,핵심,구글,공개,이달,제미나이,제미나이,다중,작업,언어,이해,MMLU,인간,전문가,89.8%,90%,정답률,기록,울트라,Ultra,범용,서비스,프로,Pro,온디바이스,형태,예정,나노,Nano,모델,출시,제미나이,프로,구글,바드,챗봇,AI,서비스,적용,제미나이,울트라,내년,바드,어드밴스트,이름,바드,탑재,예정,제미나이,나노,클라우드,접속,단말기,자체,AI,연산,AI,수행,온디바이스,형태,구글,공개,프로,스마트폰,픽셀,탑재,구글,자체,거대,언어,모델,람다,LaMDA,바드,AI,챗봇,공개,시연,오답,시연,구글,모회사,알파벳,주가,하루만,7.68%,폭락,구글,진화,LLM,PaLM2,챗봇,서비스,업그레이드,전망,제기,신규,LLM,제미나이,공개,사실,새판,구글,알파고,아버지,유명,주도,데미스,허사비스,구글브레인,AI,조직,구글,브레인,딥마인드,구글,딥마인드,통합,제미나이,매진,칼날,업계,구글,제미나이,바드,탑재,프로,모델,기준,챗GPT,정확도,제미나,울트라,모델,경쟁력,전망,챗GPT,AI챗봇,학습,데이터,인터넷,검색,답변,제공,검색,최강자,검색,구글,최신,유행어,답변,학습,검색,답변,정확도,구글,검색,적중,AI,챗봇,바드,정확도,전망,구글,유튜브,세계,최대,동영,플랫폼,서비스,구글,AI,경쟁력,전망,텍스트,이미지,음성,종류,데이터,동시,처리,멀티모달,경쟁력,AI,서비스,핵심,지표,전망,유튜브,데이터,학습,무제한,제공,AI,챗봇,확보,학습,데이터,경쟁력,AI,시장,좌우,핵심,요소,구글,AI,대비,여타,업체,성능,고도화,전망,혁신,아이콘,일론,머스크,참전,AI,전쟁,오픈,AI,초기,창립,멤버,글로벌,혁신,글로벌,주도,일론,머스크,AI판,양상,AI,주도,다툼,기름,엑스,8일,현지시간,그록,AI,챗봇,그록,미국,이용자,계정,광고,이용,플러스,달러,요금,프리미엄,이용,AI,챗봇,서비스,그록,설립,xAI,그록,자체,LLM,Grok-,구동,단문,구성,대화,천문학,데이터,보유,정확도,만큼,답변,서비스,여타,AI,전망,일론,머스크,대표,테슬라,FSD,Full,Self,Driving,서비스,각종,차량주행,그록,결합,자율,주행차,영역,AI,서비스,확장,소셜네트워크서비스,SNS,분야,절대,강자,메타,페이스북,AI,시장,점유,확대,메타,IBM,50개,AI,업체,AI,동맹,Alliance,결성,동맹,구글,오픈AI,LLM,오픈,소스,제공,다수,자신,생태계,실제,메타,라마,자체,LLM,LLaMA,응용프로그램개발환경,API,외부,무료,공개,확보,수익,모델,생태,확장,주력,메타,결성,동맹,인텔,AMD,오라클,기업,사일,AI,스태빌리티,AI,스타트업,예일대,코넬대,대학,항공우주국,NASA,국립과학재단,NSF,미국,정부,기관,참여,관계자,업계,초반,야후,업체,난립,시장,글로벌,검색,구글,장악,시장,생성,AI,수년,한곳,글로벌,빅테크,중심,재편,생성형,AI,인프라,구축,답변,추론,소모,전기요금,비용,감안,한국,기업,글로벌,빅테크,상대,AI,시장,점유율,확보,상황</t>
  </si>
  <si>
    <t>ai,구글,제미나이,메타,바드,챗봇,그록,생성형,정확도,미국</t>
  </si>
  <si>
    <t>구글의 생성형 AI 서비스 ‘제미나이(Gemini)’를 공개한데 이어 엑스(X 옛 트위터)가 AI 챗봇 ‘그록(Grok)’을 공개하며 글로벌 빅테크를 중심으로 AI 시장 주도권 잡기 경쟁이 치열해지고 있다. AI 시장 변화를 주도하던 오픈AI는 최근 이사회 교체사태 등 내홍을 겪으며 ‘GPT스토어’ 출시 시점을 내년 초로 연기해, AI 시장에서 절대강자..</t>
  </si>
  <si>
    <t>http://www.sedaily.com/NewsView/29YG0A4USD</t>
  </si>
  <si>
    <t>07100501.20231209040611001</t>
  </si>
  <si>
    <t>[전화성의 기술창업 Targeting]〈289〉세상을 바꾸는 혁신창업기업의 비상, IBK창공(3)</t>
  </si>
  <si>
    <t>이엑스헬스케어,IBK창공,지오벤처스,정보통신,위아트,씨엔티테크,WEART</t>
  </si>
  <si>
    <t>전화성,창업,Targeting,세상,혁신창업기업,비상,IBK창공,IBK창공,創工,창업,육성,통합,플랫폼,금전,지원,중점,창업,지원,차별화,방식,운영,창업기업,유망,초기,창업,기업,영역,스케일업,Scale-up,스킬업,Skill-up,프로그램,제공,기업,자체,경쟁력,지원,위아트,플랫폼,온라인,아트,미술,대중,브랜드,위아트,WEART,구축,스타트업,1만,디자인,작품,저작권,수익,보유해,IP,저작,경쟁력,자체,자체,아트,리터칭,미술,작품,유화질감,재현,AI,아트,키워드,실물,작품,제작,일반인들,그림,판매,서비스,제공,지속적,비즈니스,모델,확장,플랫폼,온라인,아트,K-아트,ART,진출,글로벌,시장,엑스헬스케어,피부,자체,분비,exosomal,miRNA,부스팅,활용,근손실,방지,크림,헬스,케어,스타트업,남녀노소,부작용,사용,가능,근육,부스터,헬스,케어,솔루션,제공,신체,건강,영향,요소,근감소,현상,억제,질병,유발,인체,자연적,존재,miRNA,활용,치료,효과,지속적,향상,치료비,사회,비용,절감,생성,AI,고객별,산업별,영상,맞춤,비즈니스,제작,서비스,스타트업,AI,모델,이용,사용자,의도,영상,정확,검색,편리,편집,영상,제작,솔루션,제공,다수,영상,비용,제작,디지털,마케팅,가능,소비자,생각,타자,영상,창작,가능,디렉터,디지털,콘텐츠,미래,지오벤처스,제조,생필품,전문,유통,플랫폼,스타트업,반복,구매,상품,정기,배송,이커머스,플랫폼,구독몰,운영,지오클린,브랜드,생필품,보유,스타트업,구독몰,액상,생필품,고가,성비,리워드,SNS,바이럴,수익,공유,AI,활용,본품,샘플박스,추천,개인,맞춤,상품,구매,주기,모바일,바코드,인식,결제,제공,방식,대형몰,API,연동,판매,지바네몰,종합몰,운영,사업분야,실질적,성과,창출,내년,성장,파라스타엔터테인먼트,장애,아티스트,발굴,육성,스타트업,방송인,장애,미디어,광고,방송,영화,출연,방송,진출,아이돌,청각,장애인,육성,방송,콘텐츠,업계,출신,대표,실무진,방송,미디어,전문,확보,콘텐츠,IP,활용,자체,기획,배리어프리,영상,제작,비장애인,장애인,사회,하이어다이버시티,필수,하이어비자,체류,외국인,우수,인재,한국,생활,필수,Hire,Visa,운영,스타트업,신규,입국,서울,외국인,유학,80%,외국인,등록,대행,정보통신기술,데이터,활용,외국인,전용,체류,행정,특화,시장,혁신,입국,외국인등록증,발급,8주,본인,인증,불편,외국인,우수,인재,1일,3일,본인,인증,가능,신속,본인,인증,솔루션,제공,서비스,온라인,이용,대표이사,전화,씨엔티테크,대표,이사</t>
  </si>
  <si>
    <t>외국인,스타트업,생필품,ai,온라인,구독몰,장애인,위아트,씨엔티테크,전화성,저작권,경쟁력</t>
  </si>
  <si>
    <t>IBK창공(創工)은 창업 육성을 위한 통합 플랫폼으로, 금전적 지원에 중점을 두었던 기존 창업 지원 시스템과 차별화된 방식으로 운영된다. 유망 초기 창업기업에 다양한 영역에서의 스케일업(Scale-up) 및 스킬업(Skill-up)을 위한 프로그램을 제공, 기업이 자체 경쟁력을 높일 수 있도록 지원하는 것을 목표로 한다.
위아트는 온라인 아트 플랫폼 ..</t>
  </si>
  <si>
    <t>http://www.etnews.com/20231208000024</t>
  </si>
  <si>
    <t>01100401.20231208100022001</t>
  </si>
  <si>
    <t>20231208</t>
  </si>
  <si>
    <t>진짜 위험한 가짜뉴스가 온다[김성모 기자의 신비월드]</t>
  </si>
  <si>
    <t>프란치스코,조 바이든,폴 발라스,일론 머스크,워즈니악,요슈아,올트먼,트럼프,파리드,스티브,이,스튜어트,유발 하라리,조안나 스턴,순다르 피차이,모이니한,발라스,샘 올트먼,도널드 트럼프</t>
  </si>
  <si>
    <t>제2차 세계대전,미국,뉴저지주,이스라엘,최고경영자,캘리포니아,영국,중동전,뉴욕,미,서한,진위,러시아,나파밸리</t>
  </si>
  <si>
    <t>커뮤니케이션스,빅테크,구글,국방부,UC버클리,신디시아,트위터,소셜미디어 엑스,하마스,웨스트필드고교,이사회,몬트리올대,쿠데타,제네비브 오,벤지오,퓨리서치센터,서한,조지타운대,진도,캘리포니아대,스탠퍼드대,러시아,미국,MS,버지,행정부,소고기,뉴욕타임스(NYT,애플,마이크로소프트,테슬라,가짜뉴스,메타</t>
  </si>
  <si>
    <t>진짜,위험,가짜뉴스,김성모,신비월드,글로벌,비즈니스,신비월드,세계,각국,세상,혁신적,기업,정보기술,소식들,소개,파괴,혁신,스타트업,글로벌,기업,글로벌,비즈니스,전달,고등학교,가짜,포르노,현지,미국,뉴저지주,웨스트필드고교,여학생,학교,낌새,남학생들,평소,특정,여학생,나흘,남학생,남학생들,여학생,사진,가짜,누드,고백,학교,남학생들,인공지능,AI,능력,소셜미디어,복사,여학생들,실제,사진,AI,웹사이트,클릭,남학생들,사진,가짜,나체,그룹,채팅,공유,피해,여학생,신고,경찰,수사,이미지,AI,활용,규제,법률,사이,기관,의견,상태,학교,이미지,삭제,유포,여학생들,정신,피해,호소,학부모들,이미지,외부,공개,학생들,피해,걱정,기업들,빅테크,기업,치열,경쟁,인공지능,발전,딥페이크,범죄,딥페이크,가짜,정보,가짜뉴스,저작,침해,부작용,미국,딥페이크,악용,딥페이크,딥페이크,deepfake,AI,딥러닝,deep,learning,가짜,페이크,fake,합성어,인공지능,특정,인물,이미지,목소리,디지털,콘텐츠,합성,진짜,가짜,이해,온라인,커뮤니티,레딧,사용자,닉네임,deepfakes,동영상,조작,동영,알고리즘,용어,딥페이크,활용,불법,음란물,지적,일반인,얼굴,음란물,합성,포르노,딥페이크,생성,급증,딥페이크,분석가,제네비브,블룸버그,2019년,동영상,9배,증가,해외,사이트,조사,결과,15만,딥페이크,음란물,발견,조회수,38억,배우,글로벌,유명,가수,얼굴,음란물,합성,영상,친구,회사,동료,여성,사진,나체,이미지,미국,합의,딥페이크,포르노,제작,공유,범죄,규정,연방법,미국,혐의,비동의,제작,콘텐츠,공유,기소,사람,보험,가짜,행크스,가짜,온라인,딥페이크,이미지,딥페이크,사진,동영상,사람들,진짜,착각,공유,사례,등장,소셜,미디어,흰색,롱패딩,사진,프란치스코,교황,등장,사진,교황,은색,십자,목걸이,오른손,텀블러,온라인,폭발적,반응,SNS,계정,사진,조회수,2540만,hip,의견,조지타운대,교수,이름,패딩,브랜드,사진,인공지능,미드저니,Midjourney,가짜,이미지,도널드,트럼프,미국,대통령,뉴욕,경찰,체포,사진,확산,트럼프,자신,체포,경찰,경찰,체포,시도,저항,모습,버전,교도소,복장,주황색,재소자,청소,모습,AI,가짜,이미지,논란,확산,뉴욕,경찰,트럼프,대통령,구금,5월,청사,미국,국방부,펜타곤,인근,가짜,이미지,온라인,미국,주식,시장,소동,해외,전문가,AI,흔적,평가,투자자들,진위,확인,중동전,딥페이크,사진,선전,도구,활용,이스라엘,하마스,전쟁,초기,사진,아이,시신,인터넷,인공지능,이미지,하마스,이스라엘,아기,참수,속보,거짓,광고,AI,가짜,등장,업체들,유명,배우,목소리,이미지,도용,광고,실제,출연,AI,스칼렛,요한슨,회사,홍보,행크스,치과,보험,홍보,영상,도용,업체들,배우,사진,영화,목소리,영화,흉내,AI,아바타,행크스,자신,SNS,사칭,광고,당부,스칼렛,요한슨,조치,정치,딥페이크,경계령,정치,내년,대선,딥페이크,가짜,정보,여론,조작,걱정,분위기,미국,선거,시카고,시장,선거,소셜미디어,엑스,X,트위터,시카고,레이크,프론트,계정,녹음,파일,파일,경찰,용의자,예전,후보,발라스,시카고,교육청장,목소리,발라스,경찰,지원,확대,공약,경찰노조,지지,녹음,공유,녹음,발라스,목소리,흉내,훈련,딥페이크,작품,발라스,결선,투표,탈락,녹음,파일,선거,1위,차지,가짜뉴스,선거,당락,결정,스탠퍼드대,연구진,국제,학술지,네이처,커뮤니케이션스,조작,소셜미디어,여론,러시아,정치,태도,영향,스탠퍼드대,연구진,러시아,운동,허위,선거,후보자,득표,영향,포인트,정도,추정,소셜미디어,딥페이크,정보,선거,결과,좌지우지,정도,영향력,선거,결과,직접적,영향,사회,자산,신뢰,지적,월스트리트저널,WSJ,딥페이크,범죄,국가,안보,위협,사람들,정보,의심,군인,명령,신뢰,대중,정치인,스캔들,거짓,진짜,의심,가짜,정보,양적,의견,고도화,딥페이크,등장,정도,발전,여지,과거,전공자,일반인들,딥페이크,활용,시작,블룸버그,전쟁,사건,소셜미디어,허위,주장,일상화,딥페이크,확산,사람들,사실,근거,의견,형성,부모,딥페이크,과거,딥페이크,주목,가짜,나름,포토샵,보정도,챗GPT,대표,생성,AI,등장,얼굴,목소리,현실적,AI,이미지,생성,서비스,DALL-E,미드저니,스테이블디퓨전,생성,AI,챗GPT,오픈AI,플랫폼,챗GPT,방식,작용,데이터,학습,AI,요청,이미지,왜곡,노이즈,학습,실제,유사,공개,데이터,세트,LAION-,5B,58억,이미지,포함,사진,공부,AI,주문,제작,의미,WSJ,테크,칼럼니스트,조안나,스턴,딥페이크,파악,아바타,인공,지능,스튜디오,스턴,동영상,정도,분량,음성,녹음,진행,학습,AI,AI,활용,동영상,제작,플랫폼,신디시아,스턴,목소리,포함,아바타,문장,입력,아바타,스턴,실제,이야기,문장,입력,로봇,문장,자연,거울,모습,스턴,플랫폼,사용,음성,복제,시도,스튜디오,분량,음성,파일,웹사이트,2분,목소리,복제,은행,전화,AI,스턴,이름,주소,은행,생체,인식,딥페이크,가족,정도,스턴,통화,여동생,목소리,구별,AI,스턴,아버지,전화,AI,스턴,아버지,사회보장번호,녹음,목소리,캘리포니아대,파리드,버클리,UC버클리,교수,컴퓨터,과학,딥페이크,이미지,동영상,진짜,구분,질문,행운,챗GPT,설명,기사,챗GPT,사람,자존심,김성모,신비월드,https://www.donga.com/news/article/all/20230311/118276311/1/NUrl,빅테크,규제,빅테크,기업,AI,위험성,공감,분위기,기업들,규제,요구,정도,딥페이크,부작용,위주,설명,챗GPT,환각,위험,요소,챗GPT,존재,이야기,거짓,사실,증상,빅테크,기업,개선,노력,일론,머스크,테슬라,최고,경영자,CEO,워즈니악,애플,공동,창업자,스티브,세계적,베스트셀러,사피엔스,유발,히브리대,교수,1100여,유명,인사,3월,영리,단체,미래,연구소,FLI,공동,서한,서명,AI,연구소,수준,능가,AI,AI,최소,중단,서한,핵심,권위자,세계,AI,교수,스튜어트,러셀,UC,버클리,컴퓨터,과학,딥러닝,창시자,요슈아,벤지오,몬트리올대,교수,연구진,구글,딥마인드,AI,전문가,서한,이름,스테이블디퓨전,AI,이미지,생성,서비스,스테이블,디퓨전,모스타크,CEO,에마드,순다르,피차이,구글,CEO,4월,인터뷰,AI,위험,걱정,밤잠,사회,딥페이크,동영상,제작,행위,상응,대가,AI,사람,위험,사회,규제,강조,규제,기관,의견,신드롬,주인공,올트먼,오픈,AI,CEO,5월,의회,청문회,AI,기업,라이센스,부여,창설,규제,기관,지지,AI,부작용,관리,기업,허가,주장,퓨리서치센터,여론,조사,기관,조사,미국인,절반,인공지능,사용,지난달,대통령,관리,AI,위험,초점,행정명령,인공,지능,지침,행정,명령,AI,프로그램,데이터,기타,정보,정부,제공,조항,포함,바이든,행정부,구글,메타,MS,오픈AI,AI,업체,AI,인공,지능,서비스,대중,공개,전문가들,안전,검사,자발,약속,압박,드라마,오픈,AI,사태,지난달,오픈,AI,분위기,찬물,일들,오픈,AI,이사회,윤리성,중요시,이사들,쿠데타,실패,자리,출시,결정,역할,올트먼,CEO,외신들,AI,개발론자,안전론자,승리,평가,지난달,현지,오픈,AI,이사회,이사회,소통,모습,올트먼,CEO,해고,통보,사유,본인,SNS,추도사,경험,오픈,AI,최대,투자자,마이크로소프트,MS,올트먼,AI,영입,702명,오픈,AI,임직원,이사회,MS,선포,오픈AI,임직원,770명,투자자들,임직원,반발,오픈,AI,이사회,결국,백기,오픈AI,올트먼,CEO,전격,복귀,쿠데타,배경,이해,회사,특이,지배구조,오픈AI,수준,인간,인공지능,안전,구축,비영리단체,출발,지분,6명,이사진,결정권,챗GPT,외부,입김,자본,경영,분리,투자자들,경영,간여,현실,경쟁자,알파벳,구글,덩치,싸움,게임,AI,인재,투입,진도,인물,오픈,AI,공동,설립자,일론,머스크,오픈AI,개입,충돌,연구원,머스크,윤리적,영향,얼간이,Jackass,소리,오픈,AI,직원,연구원,얼간이,트로피,선물,머스크,회사,내부,서비스,상용화,계획,투자자,유치,이야기,오픈AI,영리법인,결국,영리,법인,자회사,비영리법인,자회사,영리법인,통제,독특,구조,오픈AI,사업성,윤리성,사회,안전,우선,AI,회사,마이크로소프트,달러,17조,투자,49%,영리,법인,지분,49%,확보,비영리법인,이사회,의석,1석,보유,올트먼,MS,반대의견,모순,남자,이사회,올트먼,퇴출,사유,명시,올트먼,챗GPT,윤리,안전,투자,유치,MS,사업,확대,치중,결정,이사회,자신,역할,업계,AI,시장,치열,경쟁,영리,영리법인,자회사,오픈AI,지배,구조,자체,모순,지적,올트먼,실제,모순적,채식주의자,주말,자신,농장,캘리포니아,나파밸리,와인,포도,배우자,소고기,채식주의자,육식,사랑,배우자,육우,올트먼,AI,개발론자,이상론자,올트먼,2019년,뉴욕타임스,NYT,인터뷰,오픈AI,AI,미국,맨해튼,프로젝트,비유,열망,AI,세계,대전,미국,원자폭탄,스케일,오픈AI,세상,올트먼,오픈AI,기업,가치,달러,113조,지분,올트먼,회사,6만,달러,8500만,연봉,허위,정보,범람,부작용,걱정,AI,세상,자신,올트먼,일반인공지능,AGI,수준,인공지능,번영,AI,부작용,완화,방법,해외,사태,오픈AI,AI,속도,AI,부작용,사업성,초점,매체,버지,오픈AI,이사회,규모,6명,9명,확대,계획,MS,인사,MS,의석,차지,영국,이코노미스트,이사들,오픈AI,사업적,조직,가능성,올트먼,과거,강도,압박,구글,경쟁,본격화,구글,7일,현지,차세대,거대,언어,모델,LLM,AI,제미나이,Gemini,전격,공개,제미나이,울트라,버전,수학,물리학,역사,법률,의학,윤리,57개,주제,복합적,활용,지식,능력,해결,평가,다중,작업,언어,이해,테스트,MMLU,90.04점,전문가,사람,89.3점,기록,사람,점수,기록,인공지능,등극,오픈,AI,GPT-,테스트,제미나이,86.4점,기록,AI,미래,가늠,무리</t>
  </si>
  <si>
    <t>ai,딥페이크,올트먼,오픈ai,미국,인공지능,스턴,이사회,구글,챗gpt,부작용,시카고,소셜미디어,여학생,아바타</t>
  </si>
  <si>
    <t>‘신비월드’는 세계 각국에서 세상을 이롭게 이끄는 혁신적인 기업과 새로운 정보기술(IT) 소식들을 소개합니다. ‘파괴적 혁신’을 꾀하는 스타트업부터 글로벌 주요 기업까지, 빠르게 변해가는 ‘신(新) 글로벌 비즈니스’를 알차게 전달하겠습니다. 
● 고등학교 덮친 가짜 포르노 
올해 10월 16일(현지 시간) 미국 뉴저지주(州) 웨스트필드고교의 2학..</t>
  </si>
  <si>
    <t>https://www.donga.com/news/Inter/article/all/20231208/122542180/1</t>
  </si>
  <si>
    <t>02100501.20231208194518001</t>
  </si>
  <si>
    <t>위지윅스튜디오, 이정재 정우성과 '맞손'..와이더플래닛에 공동 유증 참여</t>
  </si>
  <si>
    <t>정우성,박관우,이정재</t>
  </si>
  <si>
    <t>신주,최대주주,장르,대한민국</t>
  </si>
  <si>
    <t>위지윅스튜디오,이정재,정우성,맞손,와이더플래닛,참여,공동,유증,와이더플래닛,AI기술력,빅데이터,활용,규모,신규,상장,예정일,28일,좌측,이정재,정우성,제공,위지윅스튜디오,위지윅스튜디오,종합,미디어,콘텐츠,제작사,위지윅,빅데이터,인공,지능,마케팅,플랫폼,개발사,와이더플래닛,유상증자,참여,규모,20억,예정일,신주,상장,위지윅,유상증자,위지윅,대한민국,대표,배우,제작자,영화감독,이정재,정우성,공동,참여,종합,미디어,콘텐츠,제작사,위지윅,정상급,배우,제작자,의기투합,콘텐츠,제작,유통,과학,방법,콘텐츠,성공률,전망,와이더플래닛,4300만,비식,데이터,추적,보유,회사,콘텐츠,관심,파악,특화,광고,시장,타겟,마케팅,활용,유상증자,전략,파트너,위지윅,이정재,정우성,감독,콘텐츠,제작,유통,배급,분야,서비스,모델,확장,예정,와이더플래닛,실시간,소비,행태,수집,기호,데이터,독보적,이용자,특정,콘텐츠,관심도,파악,커머스,연계,사업모델,확장,가능,기호,데이터,활용,영화,개봉,특정,장르,연령대,배우,추천,과학,접근,가능,주주,참여,위지윅,영화,드라마,예능,콘텐츠,제작,유통,실행력,이정재,정우성,아티스트,배우,제작자,감독,경험,시각,제공,전망,유상증자,아티스트,소속,회사,최대주주,아티스트컴퍼니,와이더플래닛,종합,미디어,콘텐츠,제작사,위지윅스,튜디오,전략,협업,진행,예정,협업,가지,제작,창의,콘텐츠,배급,마케팅,구축,콘텐츠,글로벌,팬덤,플랫폼,골자,대표,위지윅,박관우,유상증자,유증,콘텐츠,산업,창의성,융합,계기,기대감,위지윅,래몽래인,에이투지엔터테인먼트,메리크리스마스,골드프레임,MAA,제작사,매니지먼트사,산하,제작사,종합,미디어,콘텐츠,재벌집막내아들,드라마,콘텐츠,스트릿우먼파이터2,예능,콘텐츠,영역</t>
  </si>
  <si>
    <t>와이더플래닛,제작사,이정재,정우성,위지윅스튜디오,유상증자,유증,제작자,개발사,빅데이터,실시간,예정일,20억</t>
  </si>
  <si>
    <t>와이더플래닛의 AI기술력 및 빅데이터 활용 
총 20억 규모...신규 상장 예정일은 오는 28일 
 좌측부터 배우 이정재, 정우성. (제공: 위지윅스튜디오) 
[파이낸셜뉴스] 종합 미디어 콘텐츠 제작사 위지윅스튜디오(이하 위지윅)가 빅데이터, 인공지능 마케팅 플랫폼 개발사인 와이더플래닛의 유상증자에 참여한다. 규모는 20억, 신주 상장 예..</t>
  </si>
  <si>
    <t>http://www.fnnews.com/news/202312081940596522</t>
  </si>
  <si>
    <t>04101008.20231208191132001</t>
  </si>
  <si>
    <t>이정재 정우성, 120억 유상증자 와이더플래닛 최대주주</t>
  </si>
  <si>
    <t>신주,최대주주,장르,첨단,한국</t>
  </si>
  <si>
    <t>아티스트컴퍼니,위지윅스튜디오,서울,유상증자,넷플릭스,와이더플래닛,K콘텐츠,제작사</t>
  </si>
  <si>
    <t>이정재,정우성,유상,증자,와이더플래닛,최대주주,이정재,정우성,와이더플래닛,규모,투자,진행,콘텐츠,제작,유통,영역,전반,협업,상장,예정,정우성,배우,감독,제작자,이정재,정우성,빅데이터,회사,빅데이터,규모,투자,단행,이정재,정우성,빅데이터,인공지능,개발사,마케팅,플랫폼,와이더플래닛,유상증자,참여,유상증자,배우,종합,미디어,콘텐츠,제작사,위지윅스튜디오,참여,규모,190억,이정재,정우성,규모,투자,진행,예정일,신주,상장,이정재,정우성,유상,증자,참여,와이더플래닛,전략,협업,작품활동,진행,콘텐츠,제작,유통,과학,방법,콘텐츠,성공률,전망,와이더플래닛,4,300만,비식,데이터,추적,보유,회사,콘텐츠,관심,파악,특화,광고,시장,타겟,마케팅,활용,유상증자,기점,콘텐츠,제작,유통,배급,분야,서비스,모델,확장,예정,와이더플래닛,행태,실시간,소비,수집,기호,데이터,독보적,이용자,특정,콘텐츠,관심도,파악,커머스,연계,사업모델,확장,가능,기호,데이터,활용,영화,개봉,특정,장르,연령대,배우,추천,과학,접근,가능,주주,참여,이정재,정우성,배우,경력,연출,제작,참여,콘텐츠,제작,전반,유통,영역,협업,콘텐츠,향상,효율적,수립,마케팅,전략,도움,이정재,정우성,소속,회사,최대,주주,아티스트컴퍼니,와이더플래닛,종합,미디어,콘텐츠,제작사,회사,위지윅스,튜디오,전략,협업,진행,예정,협업,제작,창의,콘텐츠,배급,마케팅,글로벌,팬덤,플랫폼,구축,가지,와이더플래닛,첨단,AI,데이터,데이터,능력,아티스트컴퍼니,능력,콘텐츠,제작,세계적,아티스트들,협업,위지윅스,튜디오,시각,혁신,콘텐츠,방위,밸류체인,한데,한국,콘텐츠,세계,시장,재창조,효과적,배급,계획,와이더플래닛,마케팅,제작,앞단,적용,콘텐츠,성공력,파급력,극대화,K콘텐츠,사랑,팬덤,플랫폼,구축,글로벌,맞춤,서비스,제공,팬들,콘텐츠,깊이,경험,공유,AI,빅데이터,개인,맞춤,콘텐츠,추천,참여,이벤트,커뮤니티,활동,지원,콘텐츠,팬덤,머천다이징,사업,K콘텐츠,글로벌,영향력,강화,예정,와이더플래닛,아티스트컴퍼니,위지윅스튜디오,협력,콘텐츠,산업,미래,형성,중요,발걸음,창의적,혁신적,방식,K콘텐츠,글로벌,입지,확장,비즈니스,기회,창출,기여,이정재,넷플릭스,오징어,게임,영화,헌트,활약,오징어게임2,촬영,정우성,영화,서울,관객들</t>
  </si>
  <si>
    <t>와이더플래닛,정우성,이정재,빅데이터,위지윅스튜디오,아티스트컴퍼니,유상증자,팬덤,k콘텐츠,제작사,튜디오</t>
  </si>
  <si>
    <t>정우성(왼쪽)과 이정재(사진=이데일리DB)[이데일리 최희재 기자] 배우이자 감독, 제작자인 이정재와 정우성이 빅데이터 관련 회사에 120억 규모의 투자를 단행했다.
이정재, 정우성은 8일 빅데이터 인공지능 마케팅 플랫폼 개발사인 와이더플래닛의 유상증자에 참여한다고 밝혔다.
유상증자에는 두 배우뿐만 아니라 종합미디어콘텐츠 제작사인 위지윅스튜디오도 함께..</t>
  </si>
  <si>
    <t>http://www.edaily.co.kr/news/newspath.asp?newsid=02988086635836552</t>
  </si>
  <si>
    <t>01100201.20231208182740001</t>
  </si>
  <si>
    <t>韓 버추얼이 대세 ‘디지털 휴먼’으로 영역 확장 나선 게임사</t>
  </si>
  <si>
    <t>버추,메이브</t>
  </si>
  <si>
    <t>미국,韓,영국,지구,경기,스위스,호주</t>
  </si>
  <si>
    <t>타이라,애나,메타버스엔터테인먼트,크래프톤,카카오엔터테인먼트,AI,스마일게이트,넷마블에프앤씨,업스테이지,넷마블,BRI,한유아,하이어뮤직,메타</t>
  </si>
  <si>
    <t>버추얼,대세,디지털,휴먼,영역,확장,게임사,게임,업계,버추얼,휴먼,사업,추진,광고,음악,엔터테인먼트,아바타,실사,모형,음성,수준,버추얼,휴먼,인고지능,AI,캐릭터,모델링,극사실적,인간,모습,일각,버추얼,휴먼,관심도,다방면,활용,가능,게임,산업,찰떡궁합,먹거리,사업,거론,버추얼,휴먼,소프트웨어,가상,인물,가수,활동,버추얼,아이돌,인터넷,방송,진행,버튜버,게임사,사업,버추얼,휴먼,행보,넷마블,넷마블에프앤씨,자회사,메타버스엔터테인먼트,제작,그룹,버추얼,아이돌,메이브,네임,신곡,왓츠,마이,뮤직비디오,공개,시간,150만,돌파,스위스,호주,영국,미국,K-POP,지역,K-POP,싱글,차트,진입,세계,흥행,메이브,시우,타이라,마티,버추얼,휴먼,구성,아이돌,감정,자유,미래,4명,아이들,지구,불시착,세계관,넷마블에프앤씨,카카오엔터테인먼트,공동,제작,1월,세상,공개,사람,실제,외모,가상,외형,게임,목소리,인공지능,AI,음성,합성,사용,넷마블,9월,페르소,AI,공동,협약,페르소,AI,아티스트,캐릭터,정체,학습,아티스트,소통,경험,제공,인공지능,협업,메이브,1대,글로벌,팬과,소통,메이브,음악,게임,광고,홍보대사,방면,활동,예정,넷마블,관계자,버추얼,휴먼,아이돌,그룹,공수,도전,글로벌,흥행,메이브,아이돌,버추얼,휴먼,가수,활동,의미,행보,지속,예정,스마일게이트,2019년,게임사,세아,버츄얼,휴먼,포커스온유,VR,게임,포커스,온유,주인공,한유아,공개,유아,스텝,스튜디오,자이언트,인공지능,솔루션,정보,습득,학습,케이,플러스,홀딩스,전속,계약,음반,발매,스마일게이트,한유아,그림,문화,분야,개척,광고,모델,2020년,엔터테인먼트,분야,특화,AI,스마일게이트,AI,설립,비주얼,음성인식,상호작용,진행,크래프톤,진출,버추얼,휴먼,사업,선언,자체,가상,인간,애나,위니,공개,조직,내부,크리에이티브,센터,전담팀,언리얼,엔진,제작,하이퍼,리얼리즘,제작,페이스,리깅,뼈대,관절,제작,음성,합성,딥러닝,바탕,제작,피부,솜털,잔머리,극사실적,표현,특징,애나,9월,차차말론,협업,SHINE,BRIGHT,발매,자사,게임,메타버스,경기,활용,전망,버추얼,휴먼,활용,시장,몸집,가상,세계,게임,휴먼,특성,버추얼,게이머들,진입,장벽,게임사들,버추얼,휴먼,분야,활용,가능,장점,업계,관계자,게임사,버추얼,휴먼,IP,브랜드,활용,게임,웹툰,광고,영역,사업,전개,버추얼,휴먼,게임사,핵심,콘텐츠</t>
  </si>
  <si>
    <t>게임사,메이브,ai,애나,넷마블,스마일게이트,인공지능,넷마블에프앤씨,한유아,관계자,극사실적,리깅,자이언트,극사실</t>
  </si>
  <si>
    <t>게임 업계가 ‘버추얼 휴먼’ 사업을 본격 추진하면서 광고, 음악 등 엔터테인먼트 쪽 영역 확장 기대감이 높아지고 있다. 불과 몇 년 전 실사 모형 아바타에 음성을 입힌 수준에 그쳤던 버추얼 휴먼은 최근 인고지능(AI), 캐릭터 모델링 등 기술이 입혀져 극사실적인 인간의 모습으로 새로 태어났다. 일각에서는 버추얼 휴먼의 높은 관심도와 다방면의 활용 가능성..</t>
  </si>
  <si>
    <t>https://news.kmib.co.kr/article/view.asp?arcid=0018953373&amp;code=61151111&amp;cp=kd</t>
  </si>
  <si>
    <t>02100601.20231208181923002</t>
  </si>
  <si>
    <t>머스크, AI챗봇 그록 출시 '영국식 블랙 유머' 탑재</t>
  </si>
  <si>
    <t>미국,실리콘밸리,영국</t>
  </si>
  <si>
    <t>xAI,구글,로이터,마이크로소프트,머스크,메타,트위터,한경 글로벌</t>
  </si>
  <si>
    <t>머스크,출시,AI,챗봇,그록,영국식,블랙,유머,탑재,기사,글로벌마켓,최대,해외,투자,정보,플랫폼,한경,글로벌,마켓,게재,기사,일론,머스크,설립,인공지능,AI,스타트업,xAI,챗봇,그록,출시,소셜미디어,트위터,구독자,프리미엄,유료,대상,서비스,시작,챗GPT,운영,오픈AI,경쟁,방식,전개,관심,7일,현지시간,로이터,머스크,지난달,머스크,챗봇,소식,테스트,초기,베타,유료,구독자,사용,그록,미국,광고,이용,요금제,달러,요금,프리미엄,플러스,가입자,제공,머스크,구독자,흥미,챗봇,그록,매력적,로이터,보도,광고주,이탈,현상,매출,감소,극복,xAI,대규모언어모델,LLM,그록,구동,머스크,그록,챗봇,차별화,영국,블랙,유머,감각,반항적,성향,설계,그록,코카인,방법,4단계,제조법,농담,코카인,불법,위험,오픈AI,챗봇,열풍,생성,AI,구글,마이크로소프트,메타,AI,챗봇,머스크,챗봇,경쟁,사용자,확보,치열,전망,실리콘밸리,최진석</t>
  </si>
  <si>
    <t>그록,챗봇,ai,영국식,구독자,로이터,요금제,한경,스타트업,영국,사용자,실리콘밸리,오픈ai,4단계,제조법,소셜,광고주,마이크로소프트,크로소프트,인공지능,글로벌마켓,가입자,대규모언어모델,xai</t>
  </si>
  <si>
    <t>이 기사는 국내 최대 해외 투자정보 플랫폼 한경 글로벌마켓에 게재된 기사입니다. 
일론 머스크가 설립한 인공지능(AI) 스타트업 xAI가 챗봇 ‘그록’을 출시했다. 소셜미디어 X(옛 트위터)의 프리미엄 유료 구독자를 대상으로 서비스를 시작했다. 챗GPT를 운영 중인 오픈AI와의 경쟁을 어떤 방식으로 전개할지 관심이 쏠린다. 
7일(현지시간) 로이..</t>
  </si>
  <si>
    <t>https://www.hankyung.com/article/2023120845611</t>
  </si>
  <si>
    <t>04101008.20231208174909001</t>
  </si>
  <si>
    <t>메타 광고 솔루션 성과는? 메타 에이전시 퍼스트 어워즈 2023</t>
  </si>
  <si>
    <t>애드이피션시,어드밴스드 어낼리틱스,애드,블루프린트,Awa,와이즈버즈,퍼스트 어워즈,나스미디어,카페24,서티파이드,메타코리아,메타코리아 에,메타,매드업</t>
  </si>
  <si>
    <t>메타,광고,솔루션,성과,메타,어워즈,에이전시,퍼스트,비즈니스,시상,에이전시,파트너사,성공,사례,공유,마케팅,인사이트,총괄,메타,코리아,김보영,에이전시,파트너,사진,메타,메타,자사,광고,솔루션,비즈니스,성과,파트너사,시상,메타,에이전시,퍼스트,어워즈,Agency,Awards,Meta,Agency,개최,온라인,웨비,형식,진행,메타,에이전시,퍼스트,어워즈,메타,플랫폼,광고,솔루션,활용,주목,성과,에이전시,선정,시상,마련,성공,사례,수상작들,관통,마케팅,트렌드,공유,파트너사들,효과적,캠페인,기획,인사이트,제공,시상,에이전시,오브,Agency,퍼포먼스,히어로,Performance,Hero,솔루션,히어로,Solution,Hero,크리에이티브,히어로,Creative,Hero,서티파이드,히어로,Certified,Hero,5개,단체,신설,어드밴티지,엑스퍼트,Advantage,Expert,개인,진행,에이전시,오브,메타,솔루션,활용,괄목,비즈니스,성장,성과,나스미디어,나스미디어,메타,파트너십,바탕,메타,솔루션,협력,광고,확대,전반적,역량,강화,매출,성장,기록,시그널,안정적,확보,성과,메타,AI,캠페인,효과적,운영,파트너사,퍼포먼스,히어로,4개,에이전시,수여,매드업,시그널,안정적,활용,도구,전환,API,Conversion,API,AEM,App,AEM,우수,성과,2개,수상,퍼포먼스,TBWA,퍼포먼스,확보,잠재,고객,광고,고도화,수상,영예,메타,AI,자동,솔루션,어드밴티지,활용,에이전시,피티코리아,어드밴티지,캠페인,BAT,수상,차지,캠페인,목적,메타,비즈니스,솔루션,적재적소,활용,자체적,발전,에이전시,시상,솔루션,히어로,6곳,메타,카탈로그,Catalog,솔루션,인크로스,애드,테크,Ad,Tech,매드업,비드,멀티플라이어,어드밴스드,어낼리틱스,Bid,Multipliers,Advanced,Analytics,에코마케팅,선정,AR,광고,AR,Ads,이노션,협력,광고,Collaborative,Ads,나스미디어,모델링,마케팅,믹스,Marketing,Mix,Modeling,애드이피션시,수상,영예,크리에이티브,히어로,메타,솔루션,활용,창의적,캠페인,전개,에이전시,릴스,활용,윗유,와이즈버즈,카페24,인스타그램,활용,통합,캠페인,전개,제일기획,4개,파트너사,이외,전문가,디지털,광고,인증,프로그램,메타,블루프린트,Meta,Blueprint,교육,강화,직원,역량,투자,애드이피션시,와이즈버즈,서티파이드,히어,연중,진행,어드밴티지,교육,참여,캠페인,적용,우수,사례,파트너사,시상,어드밴티지,엑스퍼트,8개,파트너사,소속,12인,메타,수상작들,관통,트렌드,개선,AI,솔루션,고도,시그널,측정,도구,환경,변화,대응,릴스,캠페인,확대,3가지,에이전시들,어드밴티지,주축,메타,자동,솔루션,활용,비드,멀티플라이어,신규,솔루션,활용,AI,머신러닝,고도화,움직임,관측,디지털,환경,제약,상황,전환,API,모델링,마케팅,믹스,시그널,제약,보완,도구,한계,극복,모습,마지막,파트너사들,전환,성과,견인,목적,릴스,캠페인,활용,사례,증가,총괄,김보영,메타,코리아,에이전시,파트너,메타,에이전시,퍼스트,어워즈,파트너사들,AI,고도화,캠페인,수상작,의미,메타,파트너십,파트너사들,우수,캠페인,사례,최선</t>
  </si>
  <si>
    <t>메타,파트너사,히어로,파트너사들,김보영,ai,고도화,hero,인사이트,나스미디어,릴스</t>
  </si>
  <si>
    <t>메타코리아 김보영 에이전시 파트너 총괄. (사진=메타)[이데일리 한광범 기자] 메타가 자사의 광고 솔루션을 기반으로 뛰어난 비즈니스 성과를 거둔 파트너사를 시상하는 ‘메타 에이전시 퍼스트 어워즈 2023 (Meta Agency First Awards 2023)’를 개최했다.
온라인 웨비나 형식으로 진행된 이번 ‘메타 에이전시 퍼스트 어워즈’는 메타 플..</t>
  </si>
  <si>
    <t>http://www.edaily.co.kr/news/newspath.asp?newsid=02870006635836552</t>
  </si>
  <si>
    <t>02100801.20231208174746001</t>
  </si>
  <si>
    <t>'한동훈 회담'으로 주가 움직였던 이정재 이번엔 정우성과 190억 유상증자 참여</t>
  </si>
  <si>
    <t>한동훈,회담,주가,이정재,정우성,참여,유상,증자,위지윅스튜디오,유상,증자,참여,와이더플래닛,운영자금,조달,190억,규모,배정,유상증자,결정,공시,신주,보통주,발행,제3자,배정,대상자,이정재,313만,정우성,62만,6인,와이더플래닛,제3자,배정,목적,목적,사업,수행,재무,구조,개선,회사,경영,목적,달성,위지윅스튜디오,종합,미디어,콘텐츠,제작사,위지윅,유상증자,참여,규모,20억,예정일,신주,상장,26일,유상증자,위지윅,대한민국,대표,배우,제작자,영화감독,이정재,정우성,공동,참여,종합,미디어,콘텐츠,제작사,위지윅,정상급,배우,제작자,의기투합,콘텐츠,제작,유통,과학,방법,콘텐츠,성공률,전망,와이더플래닛,빅데이터,인공,지능,마케팅,플랫폼,개발사,4300만,비식,데이터,추적,보유,회사,콘텐츠,관심,파악,특화,광고,시장,타겟,마케팅,활용,유상증자,전략,파트너,위지윅,이정재,정우성,감독,콘텐츠,제작,유통,배급,분야,서비스,모델,확장,예정,와이더플래닛,실시간,소비,행태,수집,기호,데이터,독보적,이용자,특정,콘텐츠,관심도,파악,커머스,연계,사업모델,확장,가능,기호,데이터,활용,영화,개봉,특정,장르,연령대,배우,추천,과학,접근,가능,주주,참여,위지윅,영화,드라마,예능,콘텐츠,제작,유통,실행력,이정재,정우성,아티스트,배우,제작자,감독,경험,시각,제공,전망,유상증자,아티스트,소속,회사,최대주주,아티스트컴퍼니,와이더플래닛,종합,미디어,콘텐츠,제작사,위지윅스,튜디오,전략,협업,진행,예정,협업,가지,제작,창의,콘텐츠,배급,마케팅,구축,콘텐츠,글로벌,팬덤,플랫폼,골자,와이더플래닛,첨단,AI,데이터,능력,데이터,아티스트컴퍼니,능력,콘텐츠,제작,세계적,아티스트들,협업,위지윅스튜디오,시각,혁신,콘텐츠,방위,밸류체인,한데,한국,콘텐츠,세계,시장,재창조,효과적,배급,계획,와이더플래닛,마케팅,제작,앞단,적용,콘텐츠,성공력,파급력,극대화,예정,K-콘텐츠,사랑,팬덤,플랫폼,구축,글로벌,맞춤,서비스,제공,계획,AI,빅데이터,개인,맞춤,콘텐츠,추천,참여,이벤트,커뮤니티,활동,지원,콘텐츠,팬덤,머천다이징,사업,K콘텐츠,글로벌,영향력,강화,예정,와이더플래닛,아티스트컴퍼니,위지윅스튜디오,협력,창의적,혁신적,방식,K콘텐츠,글로벌,입지,확장,비즈니스,기회,창출,기여,대표,박관우,위지윅,K-콘텐츠,수준,저변,미신,주먹구구식,관행,년째,유증,콘텐츠,산업,창의성,융합,계기,대표,구교식,와이더,플래닛,유상증자,참여,아티스트,와이더플래닛,플랫폼,AI,빅데이터,조합,시너지효과,극대화,콘텐츠,엔터테인먼트산업,고도화,회사,콘텐츠,AI,빅데이터,테크,포지셔닝,위지윅,래몽래인,에이투지엔터테인먼트,메리크리스마스,골드프레임,MAA,제작사,매니지먼트사,산하,제작사,종합,미디어,콘텐츠,재벌집막내아들,드라마,콘텐츠,스트릿우먼파이터2,예능,콘텐츠,영역</t>
  </si>
  <si>
    <t>와이더플래닛,유상증자,제작사,빅데이터,위지윅스튜디오,이정재,정우성,팬덤,190억,ai,개발사,제작자,튜디오,구교식,제3자</t>
  </si>
  <si>
    <t>와이더플래닛은 운영자금 등을 조달하기 위해 약 190억원 규모 제3자배정 유상증자를 결정했다고 8일 공시했다. 
주당 3185원에 신주 596만5460주(보통주)가 발행된다. 제3자배정 대상자는 이정재(313만9717주), 정우성(62만7943주) 등 6인이다. 
와이더플래닛은 제3자배정 목적에 대해 "목적사업 수행, 재무구조 개선 등 회사의 경..</t>
  </si>
  <si>
    <t>https://view.asiae.co.kr/article/2023120817465471056</t>
  </si>
  <si>
    <t>02100101.20231208174506004</t>
  </si>
  <si>
    <t>내년 CES 화두는 AI 모빌리티</t>
  </si>
  <si>
    <t>정기선,겔싱어,파브리치오,킨제이,켈리</t>
  </si>
  <si>
    <t>최고경영자,미국,라스베이거스,포천,아마존</t>
  </si>
  <si>
    <t>지멘스,HD현대,애드테크,월마트,NBC유니버설,퀄컴,로레알,엔비디아,유레카,CES,CTA,로쿠,디즈니,CES 2024,웨스트홀,LG,파라마운트</t>
  </si>
  <si>
    <t>화두,내년,CES,AI,내년,미국,라스베이거스,가전,세계,최대,정보기술,전시회,CES,화두,인공지능,AI,모빌리티,주최,전미소비자가전협회,CTA,CTA,겔싱어,인텔,최고,경영자,CEO,기조연설자,참여,CTA,7일,현지시간,미디어,프리뷰,CES,공개,미디어,프리뷰,게리,셔피,최고경영자,CEO,수석부사장,킨제이,파브리치오,수석,부사장,켈리,부사장,CTA,임원진,참석,CTA,내년,CES,전시업체,3500개,스타트업,참여,전시,면적,240만,제곱피트,ft2,포천,컴퍼니,절반,참석,설명,켈리,부사장,내년,주제,AI,AI,실사례,Use,Case,예고,켈리,부사장,모빌리티,분야,업체,참여,전시,웨스트홀,설명,푸드테크,애드테크,광고,분야,기업,참가,아마존,광고,로쿠,NBC유니버설,LG,기업,참여,파브리치오,수석,부사장,디즈니,엔비디아,파라마운트,레딧,전시자,행사,참여,CTA,CES,혁신,기업들,쇼케이스,주목,설명,쇼케이스,스타트업,유레카관,CTA,이날,간담회,CEO,에번,스피걸,스냅,CEO,기조연설자,참여,겔싱어,CEO,이날,보도,자료,AI,인류,인류,상호,연결,촉진,근본적,변화,변화,중심,실리콘,설명,CES,기조연설자,부회장,정기선,HD,현대,부회장,지멘스,로레알,월마트,나스닥,퀄컴,CEO,참여</t>
  </si>
  <si>
    <t>부사장,cta,ai,겔싱어,ces,부회장,정기선,ceo,스타트업,모빌리티,켈리,최고경영자,파브리치오,쇼케이스,기조연설자,실사례,프리뷰,킨제이,전시회,인텔,미국,라스베이거스,임원진</t>
  </si>
  <si>
    <t>내년 1월 미국 라스베이거스에서 열리는 세계 최대 가전 정보기술(IT) 전시회 'CES 2024'의 가장 큰 화두는 인공지능(AI)과 모빌리티가 될 것이라고 주최 측인 전미소비자가전협회(CTA)가 밝혔다. CTA는 팻 겔싱어 인텔 최고경영자(CEO)가 기조연설자로 참여한다고 밝혔다.
CTA는 7일(현지시간) 미디어 프리뷰를 열고 CES 2024 주요 내..</t>
  </si>
  <si>
    <t>http://www.mk.co.kr/article/10894355</t>
  </si>
  <si>
    <t>02100351.20231208170838001</t>
  </si>
  <si>
    <t>머스크, AI 챗봇 ‘그록’ 공식 배포 챗GPT와 경쟁 본격화</t>
  </si>
  <si>
    <t>xAI,구글,머스크,테슬라,로이터통신,트위터,소셜미디어 엑스,메타</t>
  </si>
  <si>
    <t>머스크,그록,AI,챗봇,공식,챗GPT,경쟁,프리미엄,가입자,일론,머스크,테슬라,최고,경영자,CEO,설립,인공지능,AI,스타트업,xAI,챗봇,그록,Grok,공식,로이터통신,7일,현지시간,보도,그록,이날,머스크,소유,소셜,미디어,엑스,X,트위터,그록,미국,이용자,이용,요금제,달러,요금,프리미엄,플러스,이용,장기,출시,xAI,설립,그록,공개,로이터통신,광고주들,머스크,광고,의존도,중점,구독,서비스,초점,서비스,매력적,머스크,슈퍼앱,전환,메시징,소셜,네트워킹,P2P,결제,가입자,서비스,제공,구상,그록,공식,출시,오픈AI,챗GPT,구글,바드,메타,메타,AI,생성,AI,경쟁,치열,예상,머스크,오픈,AI,공동,창립,2018년,회사,이사회</t>
  </si>
  <si>
    <t>그록,ai,가입자,소셜,로이터통신,이용자,메타,챗봇,요금제,테슬라,스타트업,일론,경영자,구글,p2p,네트워킹,의존도,인공지능,매력적,트위,바드,광고주들,슈퍼앱,오픈ai,광고주,xai,미국</t>
  </si>
  <si>
    <t>[이투데이] 이진영 기자 (mint@etoday.co.kr)
 X 프리미엄+ 가입자에 우선 배포
 일론 머스크 테슬라 최고경영자(CEO)가 설립한 인공지능(AI) 스타트업 xAI의 챗봇 ‘그록(Grok)’이 공식 배포됐다고 로이터통신이 7일(현지시간) 보도했다. 
그록은 이날 머스크가 소유한 소셜미디어 엑스(X 옛 트위터)를 통해 배포했다. 그록은..</t>
  </si>
  <si>
    <t>https://www.etoday.co.kr/news/view/2310186</t>
  </si>
  <si>
    <t>04101008.20231208162843001</t>
  </si>
  <si>
    <t>머스크 "생성형AI 그록, 엑스 프리미엄+ 가입자에 배포 시작"</t>
  </si>
  <si>
    <t>xAI,구글,머스크,테슬라,로이터,로이터통신,트위터,메타</t>
  </si>
  <si>
    <t>머스크,생성,AI,그록,엑스,프리미엄,가입자,시작,유료,구독자,다음주,공식,출시,공개,생성형,심화,AI,경쟁,일론,머스크,테슬라,최고,경영자,CEO,인공지능,AI,챗봇,그록,rok,소셜미디어,SNS,플랫폼,엑스,X,트위터,일론,머스크,테슬라,최고,경영자,사진,AFP,7일,현지시간,로이터통신,머스크,이날,자신,엑스,계정,xAI,챗봇,그록,공식,출시,엑스,프리미엄,플러스,그록,시작,xAI,머스크,설립,AI,스타트업,지난달,AI비서,그록,공개,그록,오픈AI,챗GPT,생성,AI,프리미엄,공식,출시,예정,엑스,프리미엄,서비스,이용,달러,요금,머스크,지난달,그록,공개,AI,모델,제공,정치적,질문,AI,거부,질문,유머,답변,설계,유머감각,소개,그록,챗GPT,인터넷,검색,특정,주제,검색,최신,정보,가능,소식,머스크,유대주의,논란,엑스,광고주들,이탈,로이터,머스크,광고,의존도,강조,구독,서비스,집중,매력적,평가,그록,공식,출시,챗GPT,구글,바드,메타,메타AI,생성,AI,경쟁,치열,전망</t>
  </si>
  <si>
    <t>그록,ai,생성형,메타,일론,경영자,테슬라,챗봇,스타트업,챗gpt,인공지능,소셜,매력적,소셜미디어,의존도,광고주,구독자,유머감각,바드,구글,xai,다음주,광고주들,로이터통신,로이터,rok,유대주의,가입자</t>
  </si>
  <si>
    <t>[이데일리 방성훈 기자] 일론 머스크 테슬라 최고경영자(CEO)가 인공지능(AI) 챗봇인 ‘그록’(Grok)을 소셜미디어(SNS) 플랫폼 엑스(X 옛 트위터)에 배포했다고 밝혔다. 
일론 머스크 테슬라 최고경영자. (사진=AFP)
7일(현지시간) 로이터통신 등에 따르면 머스크는 이날 자신의 엑스 계정을 통해 xAI가 개발한 챗봇 그록의 공식 출시를 ..</t>
  </si>
  <si>
    <t>http://www.edaily.co.kr/news/newspath.asp?newsid=02610886635836552</t>
  </si>
  <si>
    <t>04100078.20231208154426001</t>
  </si>
  <si>
    <t>머스크, AI 챗봇 '그록' 배포...X프리미엄+ 구독자 대상</t>
  </si>
  <si>
    <t>xAI,구글,머스크,테슬라,테크크런치,트위터,소셜미디어 엑스,메타,페이스북</t>
  </si>
  <si>
    <t>머스크,AI,챗봇,X프리미엄,구독자,대상,최원진,일론,머스크,테슬라,최고,경영자,CEO,생성,인공,지능,AI,스타트업,xAI,7일,현지시간,챗봇,Grok,테크크런치,전문,매체,그록,이날,머스크,소유,소셜,미디어,엑스,X,트위터,시작,구체적,챗봇,달러,광고,플러스,유료,서비스,프리미엄,구독,미국,이용자들,한정,시작,그록,장기,구독자,방침,그록,사전,의미,직감적,공감,이해,챗봇,xAI,모델,거대,언어,LLM,그록,구동,지난달,공개,그록,재치,말투,자극적,질문,대답,챗봇,xAI,홍보,챗봇,공개,머스크,자신,그록,유머러스,대화,공유,제조법,단계,코카인,그록,단계,제조법,농담,실제,코카인,불법,위험,절대,그록,공식,출시,오픈AI,챗GPT,구글,바드,메타,페이스북,모회사,메타,AI,생성,AI,챗봇,치열,경쟁,예상,일론,머스크,테슬라,최고,경영자,CEO,인공지능,AI,스타트업,xAI,5일,현지시간,공개,챗봇,그록,로고,사진,xAI</t>
  </si>
  <si>
    <t>그록,챗봇,ai,구독자,일론,제조법,메타,인공지능,xai,페이스북,최원진,테슬라,스타트업,구글,경영자,미국,이용자들,이용자,바드,소셜,테크크런치,모회사,유머러스</t>
  </si>
  <si>
    <t>[서울=뉴스핌] 최원진 기자= 일론 머스크 테슬라 최고경영자(CEO)의 생성형 인공지능(AI) 스타트업 'xAI'이 7일(현지시간) 챗봇 '그록'(Grok)을 배포했다. 
 미 IT 전문 매체 테크크런치에 따르면 그록은 이날 오후 늦게 머스크가 소유한 소셜미디어 엑스(X 옛 트위터)에 배포하기 시작했다. 
 구체적으로 그록 챗봇은 월 16달러..</t>
  </si>
  <si>
    <t>http://www.newspim.com/news/view/20231208000662</t>
  </si>
  <si>
    <t>01100751.20231208152229001</t>
  </si>
  <si>
    <t>에코마케팅, 메타 퍼스트 어워즈 '솔루션 히어로' 수상</t>
  </si>
  <si>
    <t>에코마케팅,메타,아시아투데이,페이스북,어워즈</t>
  </si>
  <si>
    <t>에코마케팅,히어로,메타,퍼스트,어워즈,솔루션,수상,아시아투데이,장지영,에코마케팅,마케팅,전문,기업,메타,Meta,주최,메타,에이전시,퍼스트,어워즈,솔루션,히어로,수상,8일,메타,에이전시,퍼스트,어워즈,플랫폼,메타,솔루션,활용,성과,파트너사,선정,시상,행사,에코마케팅,솔루션,히어,메타,솔루션,발전,괄목,성과,기업,이날,에코마케팅,자사,클린,라이프,스타일,브랜드,티타드,확보,신규,고객,메타,솔루션,비드,멀티플라이어,Advanced,Analytics,활용,매출,성공경험,에코마케팅,관계자,메타,솔루션,활용,구매,가능,잠재고객,광고,노출,광고,효율,구매,가능,고객군,고객군,대비,최대,35%,효율성,기록,제한,쿠키,활용,효율적,확보,신규,고객,어려움,상황,고객,데이터,메타,AI,인공지능,솔루션,결합,퍼포먼스,마케팅,고객사,제공,에코마케팅,어워즈,메타,에이전시,퍼스트,어워즈,페이스북,파트너,시작,이래,연속,수상,성공</t>
  </si>
  <si>
    <t>메타,에코마케팅,어워즈,고객군,티타드,장지영,아시아투데이,멀티플라이어,효율성,페이스북,히어로,인공지능,파트너사</t>
  </si>
  <si>
    <t>아시아투데이 장지영 기자 = 마케팅 전문기업 에코마케팅은 메타(Meta)가 주최한 '메타 에이전시 퍼스트 어워즈 2023'에서 '솔루션 히어로'를 수상했다고 8일 밝혔다. 메타 에이전시 퍼스트 어워즈는 한 해 동안 메타 플랫폼의 다양한 솔루션을 활용해 뛰어난 성과를 거둔 파트너사를 선정해 시상하는 행사다. 에코마케팅이 수상한 솔루션 히어로 부문은 메타의..</t>
  </si>
  <si>
    <t>https://www.asiatoday.co.kr/view.php?key=20231208010005016</t>
  </si>
  <si>
    <t>02100851.20231208151412001</t>
  </si>
  <si>
    <t>머스크의 반항적인 챗봇 '그록' "구글이 제미나이 막 발표"</t>
  </si>
  <si>
    <t>구글,xAI,머스크,테크크런치,정보통신,트위터,바드</t>
  </si>
  <si>
    <t>머스크,반항적,챗봇,구글,제미나이,엑스,게시물,제공,최신,답변,재치,답변,주목,일론,머스크,일론,머스크,인공지능,AI,스타트업,xAI,챗봇,그록,엑스,X,트위터,7일,현지시간,공식,정보,매체,테크크런치,이날,미국,엑스,프리미엄,플러스,가입자,대상,그록,시작,프리미엄,플러스,엑스,광고,사용,요금제,달러,요금,엑스,장기,그록,사용,출시,마무리,그록,챗GPT,바드,질문,대화식,답변,그록,언어,모델,LLM,챗봇들,그록,엑스,게시물,실시간,데이터,응답,통합,이론적,최신,정보,답변,분야,오늘날,AI,그록,구글,AI,제미나이,바드,챗GPT,챗봇들,답변,제공,그록,답변,정확,머스크,그록,재치,반항적,성향,AI,답변,거부,질문,의지,소개,엑스,게시물들,머스크,설명,사실,사용자,저속,행동,그록,욕설,사용자,아내,그록,인간관계,기억,행복,아내,행복,인생,코카인,단계적,물음,화학,학위,실험실,코카,다량,체포,농담,코카인,불법,위험,그록,텍스트,전용,이미지,동영상,이해,xAI,동영상,오디오,이해,LLM,업그레이드,테크크런치,머스크,발언,광고주들,엑스,이탈,엑스,그록,수익,창출,도모,엑스,그록,P2P,결제,포함,서비스,계획</t>
  </si>
  <si>
    <t>그록,ai,챗봇,게시물,가입자,제미나이,사용자,테크크런치,바드,구글,요금제,챗봇들,스타트업,트위,실험실,코카,llm,광고주들,동영,실시간,xai,인공지능,광고주,미국,일론,p2p,인간관계</t>
  </si>
  <si>
    <t>일론 머스크 [사진=AFP 연합뉴스]일론 머스크의 인공지능(AI) 스타트업 xAI가 개발한 챗봇 그록이 엑스(X 옛 트위터)를 통해 7일(현지시간) 공식 배포됐다. 
미 정보통신(IT) 매체 테크크런치에 따르면 이날 오후 늦게 미국에서 엑스 프리미엄 플러스 가입자를 대상으로 그록이 배포되기 시작했다. 프리미엄 플러스는 엑스를 광고 없이 사용할 수 ..</t>
  </si>
  <si>
    <t>https://www.ajunews.com/view/20231208112314663</t>
  </si>
  <si>
    <t>01100801.20231208144318001</t>
  </si>
  <si>
    <t>“오늘부터 인도인” “이집트 이민” 유튜브 가격 인상에 네티즌 ‘부글’</t>
  </si>
  <si>
    <t>우크라이나,환산,인도,튀르키예,한국,이집트,아르헨티나,필리핀</t>
  </si>
  <si>
    <t>구글,한화,멜론,인도,유튜브,네이버,유튜브뮤직,튀르키예,아르헨티나</t>
  </si>
  <si>
    <t>인도인,이집트,이민,인상,유튜브,가격,네티즌,부글,한국,구독자,AI스피커,A씨,직장인,8일,유튜브,프리미엄,가격,인상,소식,안도,한국,국적,유튜브,5년,명예,인도인,국적,인도,유튜브,프리미엄,우회,가입,의미,피짜리,가족,멤버십,이용,결제,수수료,포함,안팎,통장,광고,동영상,시청,유튜브,프리미엄,구독료,이날,1만,가격,43%,A씨,상대적,프리미엄,구독료,국가,계정,우회,가입,온라인,망명자,유튜브,프리미엄,국가별,가격,정책,구독료,나라,인도,튀르키예,아르헨티나,대표적,나라들,한국,계정,공유,가족,멤버십,지원,인도,요금제,유튜브,프리미엄,개인,요금,루피,요금제,가족,계정,요금,루피,이용,한화,2000~3000원,가격,이달,구독료,튀르키예,57.99,115.99리,정도,한국,환산,2000~5000원,환산,가격,지불,아르헨티나,프리미엄,구독료,개인,계정,계정,페소,가족,1569페소,지불,한화로,3000~6000원,한국,수준,사이버,망명,반응,가상사설망,VPN,국가,우회,시도,사례,우크라이나,이집트,필리핀,계정,우회,신규,가입,네티즌들,가입,계정,우회,유튜브,약관,위배,유튜브,이용,초기,알고리즘,자동,추천,설정,국가,노래,불편,네티즌,사이,1만,가격,지불,이용,불편,정도,감수,의견,온라인,커뮤니티,네이버,카페,명예,이민,의리,8000원,가량,사용,2배,배신감,형제,나라,이집트,아르헨티나인,양심,이민,선언,반응,가격,인상,계기,프리미엄,구독,해지,멜론,플랫폼,음원,의견,구글,서비스,유튜브,프리미엄,유튜브,뮤직,이용권,포함,음원,플랫폼,시장,점유율,유튜브,뮤직,점유,증가,음원,사용자,기준,음원,MAU,순위,순위,결과,멜론,677만,1위,유튜브뮤직,604만,사용자,역대,최다,기록,2위,광고,차단,우회,가입,문의,온라인,커뮤니티,유튜브,가격,프리미엄,이날,1만,3년,인상,신규,회원,이날,1만,적용,회원,최소,가격,유지,결제일,인상,가격,구독,시작,가격,인상</t>
  </si>
  <si>
    <t>유튜브,한국,구독료,온라인,이집트,1만,직장인,사용자,유튜브뮤직,인도인,아르헨티나,이용권,튀르키예,페소</t>
  </si>
  <si>
    <t>“몇 년 전 한국 구독자들에게 AI스피커를 준다길래 혹 한 적 있는데 안 바꾸길 잘했네요.” 
30대 직장인 A씨는 8일 오전 유튜브 프리미엄 국내 가격 인상 소식을 듣고 안도했다. 한국 국적의 그는 유튜브에서만큼은 5년 차 ‘명예 인도인’이다. 2019년 인도 국적으로 유튜브 프리미엄에 우회 가입했다는 의미다. 그는 월 189루피짜리 가족 멤버십을..</t>
  </si>
  <si>
    <t>https://www.chosun.com/economy/tech_it/2023/12/08/DHET7HEY3ZGSLO27EKBMDTV4EQ/?utm_source=bigkinds&amp;utm_medium=original&amp;utm_campaign=news</t>
  </si>
  <si>
    <t>07100501.20231208143659001</t>
  </si>
  <si>
    <t>머스크 AI 챗봇 '그록' 공식 배포 X 프리미엄+가입자 대상</t>
  </si>
  <si>
    <t>xAI,구글,월마트,트위터,소셜미디어 엑스,페이스북,머스크,애플,디즈니,테슬라,IBM,테크크런치,정보통신,메타</t>
  </si>
  <si>
    <t>챗봇,머스크,AI,공식,프리미엄,가입자,대상,일론,머스크,테슬라,최고,경영자,CEO,인공지능,AI,챗봇,그록,Grok,7일,현지시간,공식,정보,매체,테크크런치,그록,이날,머스크,소유,소셜,미디어,엑스,X,트위터,시작,머스크,설립,인공지능,AI,스타트업,xAI,그록,공개,달여,xAI,설립,그록,미국,이용자,이용,요금제,달러,요금,프리미엄,플러스,이용,장기,출시,그록,오픈AI,챗GPT,생성,AI,xAI,모델,언어,LLM,그록,Grok-,구동,xAI,그록,플랫폼,세계,실시간,지식,AI,거부,질문,설명,그록,재치,질문,대답,설계,유머,반항적,성향,머스크,지난달,공개,그록,AI,유머,감각,설명,코카인,방법,그록,4단계,제조법,제시,농담,실제,코카인,불법,위험,그록,공식,출시,오픈AI,챗GPT,구글,바드,메타,페이스북,모회사,메타,AI,유형,생성,AI,치열,경쟁,예상,그록,출시,수익,창출,도움,관심사,이날,그록,출시,머스크,리스크,광고주,이탈,머스크,지난달,자신,계정,음모,주장,동조,논란,IBM,애플,디즈니,월마트,기업,광고,중단</t>
  </si>
  <si>
    <t>그록,ai,이용자,xai,가입자,메타,요금제,인공지능,페이스북,테슬라,일론,스타트업,챗봇,경영자,디즈니,월마트,구글,제조법,소셜,실시간,바드,광고주</t>
  </si>
  <si>
    <t>일론 머스크 테슬라 최고경영자(CEO)의 인공지능(AI) 챗봇인 '그록'(Grok)이 7일(현지시간) 공식 배포됐다.
미 정보통신(IT) 매체 테크크런치에 따르면 그록은 이날 오후 늦게 머스크가 소유한 소셜미디어 엑스(X 옛 트위터)에 배포되기 시작했다.
지난달 4일 머스크가 설립한 인공지능(AI) 스타트업 xAI가 그록을 공개한 지 한 달여 만이다..</t>
  </si>
  <si>
    <t>http://www.etnews.com/20231208000161</t>
  </si>
  <si>
    <t>02100601.20231208143358001</t>
  </si>
  <si>
    <t>'영국식 블랙 유머' 장착 머스크 설립한 xAI 챗봇 '그록' 배포</t>
  </si>
  <si>
    <t>미국,실리콘밸리,영국,최고경영자</t>
  </si>
  <si>
    <t>유머,영국,블랙,장착,머스크,설립,xAI,챗봇,기사,글로벌마켓,최대,해외,투자,정보,플랫폼,한경,글로벌,마켓,게재,기사,일론,머스크,설립,인공지능,AI,스타트업,xAI,챗봇,그록,출시,소셜미디어,트위터,구독자,프리미엄,유료,대상,서비스,시작,챗GPT,운영,오픈AI,경쟁,방식,전개,관심,7일,현지시간,로이터,머스크,지난달,머스크,챗봇,그록,소식,테스트,초기,베타,유료,구독자,사용,그록,미국,광고,이용,요금제,달러,요금,프리미엄,플러스,가입자,제공,머스크,구독자들,흥미,챗봇,그록,매력적,로이터,보도,광고주,이탈,현상,매출,감소,극복,머스크,슈퍼,전환,메시지,소셜,네트워킹,결제,구독자,서비스,제공,예정,xAI,대규모언어모델,LLM,그록,구동,머스크,그록,챗봇,차별화,영국,블랙,유머,감각,반항적,성향,설계,그록,코카인,방법,4단계,제조법,농담,실제,코카인,불법,위험,특징,린다,이날,야카리노,최고경영자,야카리노,최고,경영자,CEO,계정,그록,세계,환영,얼티밋,라이드,다이,영화,대사,라이드,다이,의미,오픈AI,챗봇,열풍,생성,AI,구글,마이크로소프트,메타,AI,챗봇,머스크,챗봇,경쟁,사용자,확보,치열,전망,실리콘밸리,최진석</t>
  </si>
  <si>
    <t>그록,챗봇,구독자,ai,야카리노,소셜,로이터,xai,라이드,요금제,한경,스타트업,영국,사용자,구독자들,실리콘밸리,경영자,최고경영자,제조법,4단계</t>
  </si>
  <si>
    <t>이 기사는 국내 최대 해외 투자정보 플랫폼 한경 글로벌마켓에 게재된 기사입니다. 
일론 머스크가 설립한 인공지능(AI) 스타트업 xAI가 챗봇 ‘그록’을 출시했다. 소셜미디어 X(옛 트위터)의 프리미엄 유료 구독자를 대상으로 서비스를 시작했다. 챗GPT를 운영 중인 오픈AI와의 경쟁에 어떤 방식으로 전개될지 관심이 쏠린다. 
7일(현지시간..</t>
  </si>
  <si>
    <t>https://www.hankyung.com/article/202312083818i</t>
  </si>
  <si>
    <t>02100801.20231208142854001</t>
  </si>
  <si>
    <t>이현우</t>
  </si>
  <si>
    <t>머스크 AI 챗봇 '그록', 공식 배포 챗GPT와 경쟁 본격화</t>
  </si>
  <si>
    <t>xAI,구글,머스크,테슬라,테크크런치,트위터,메타,페이스북</t>
  </si>
  <si>
    <t>챗봇,머스크,AI,공식,챗GPT,경쟁,일론,머스크,테슬라,최고,경영자,CEO,설립,인공지능,AI,스타트업,xAI,인공지능,AI,챗봇,그록,Grok,7일,현지시간,공식,그록,공개,유료,대상,시작,챗GPT,구글,바드,치열,경쟁,AI,시장,전망,매체,테크크런치,그록,이날,엑스,X,트위터,시작,그록,미국,이용자,이용,요금제,달러,요금,프리미엄,플러스,이용,그록,장기,출시,예정,그록,오픈AI,챗GPT,생성,AI,xAI,모델,언어,LLM,그록,Grok-,구동,xAI,그록,플랫폼,세계,실시간,지식,AI,거부,질문,설명,머스크,지난달,공개,그록,AI,유머,감각,설명,코카인,방법,그록,4단계,제조법,제시,농담,실제,코카인,불법,위험,그록,공식,출시,오픈AI,챗GPT,구글,바드,메타,페이스북,모회사,메타,AI,유형,생성,AI,치열,경쟁,예상,논란,움직,광고주,이탈,피해,수익창출,도움</t>
  </si>
  <si>
    <t>그록,ai,이용자,가입자,메타,요금제,광고주,인공지능,테슬라,페이스북,xai,바드,일론,스타트업,챗gpt,챗봇,경영자,수익창출,제조법,실시간,움직,4단계,테크크런치,구글,모회사</t>
  </si>
  <si>
    <t>일론 머스크 테슬라 최고경영자(CEO)가 설립한 인공지능(AI) 스타트업 xAI의 인공지능(AI) 챗봇인 '그록(Grok)'이 7일(현지시간) 공식 배포됐다. 그록이 공개된지 한달 만에 유료 가입자들을 대상으로 배포가 시작된 것이다. 앞으로 챗GPT, 구글 바드 등과 치열한 AI 시장 경쟁이 이어질 것으로 전망되고 있다. 
IT 매체인 테크크런치에 ..</t>
  </si>
  <si>
    <t>https://view.asiae.co.kr/article/2023120814281216585</t>
  </si>
  <si>
    <t>02100311.20231208142315001</t>
  </si>
  <si>
    <t>원티드랩, 청년취업사관학교 수료생 대상 ‘일자리 매칭데이’ 개최</t>
  </si>
  <si>
    <t>정승일</t>
  </si>
  <si>
    <t>마포캠퍼스,서울,마포구</t>
  </si>
  <si>
    <t>노리앤드,원티드랩,소재,청년취업사관학교</t>
  </si>
  <si>
    <t>원티드랩,매칭데이,청년,취업,사관학교,수료,대상,일자리,개최,계획,주니어,채용,60여,원티드랩,청년취업사관학교,SeSAC,인재,우수,디지털,성공적,커리어,시작,지원,새싹,SeSAC,일자리,매칭데이,개최,8일,청년취업사관학교,구직자,서울,청년,대상,교육,디지털,역량,취업,청년,디지털,인재,양성,기관,교육,디지털,분야,교육,우수,기업,수료생,연계,일자리,매칭데이,프로그램,운영,원티드랩,청년취업사관학교,파트너사,일자리,연계,행사,마포캠퍼스,서울,마포구,소재,청년,취업,사관학교,마포,캠퍼스,계획,주니어,채용,정보기술,기업,300여,청년,취업,사관학교,수료,참가,참가,기업,소상공인,대상,광고,제작,서비스,머스타드,운영사,엑스,플라이어,셀바이뮤직,저작,해결,음악,서비스,운영사,뮤직,플랫,솔루션,문서,감식,솔루션,스타트업,로지체,데브디,프롭테크,전문,기업,AI,의료영상,산업,물류,벤처,기업,노리앤드,SW,개인,맞춤,의료,기기,설계,프린팅,의료,기기,제작,기업,시안,솔루션,커리어사업부문장,정승일,원티드랩,커리어,사업부,문장,주니어,성공적,취업,지속적,기업,탐색,지원,활동,필수적,채용,니즈,기업들,발굴,역량,구직자들,현장,연결,매칭률,활동</t>
  </si>
  <si>
    <t>청년취업사관학교,일자리,운영사,원티드랩,서울,사관학교,노리앤드,수료생,프롭테크,구직자,60여,매칭데이,로지체,정승일</t>
  </si>
  <si>
    <t>원티드랩은 청년취업사관학교(SeSAC)와 우수 디지털 인재의 성공적인 커리어 시작을 지원하는 ‘새싹(SeSAC) 일자리 매칭데이’를 개최했다고 8일 밝혔다. 
 청년취업사관학교는 서울 청년 구직자를 대상으로 디지털 역량 교육과 취업을 돕는 청년 디지털 인재 양성기관이다. 디지털 분야 교육 과정을 비롯해 우수 기업과 수료생을 연계하는 ‘일자리 매칭데..</t>
  </si>
  <si>
    <t>http://www.sedaily.com/NewsView/29YFKLDAWR</t>
  </si>
  <si>
    <t>02100701.20231208140600001</t>
  </si>
  <si>
    <t>머스크 AI 챗봇 ‘그록’ 공식 배포 챗GPT와 본격 경쟁</t>
  </si>
  <si>
    <t>머스크,AI,챗봇,그록,공식,챗GPT,경쟁,일론,머스크,테슬라,최고,경영자,CEO,설립,인공지능,AI,스타트업,xAI,챗봇,그록,Grok,공식,정보,매체,테크크런치,그록,7일,현지시간,머스크,소유,소셜,미디어,엑스,X,트위터,시작,xAI,그록,공개,달여,xAI,설립,그록,미국,이용자,이용,요금제,달러,요금,프리미엄,플러스,이용,장기,출시,그록,오픈AI,챗GPT,생성,AI,xAI,모델,언어,LLM,그록,Grok-,구동,xAI,그록,플랫폼,세계,실시간,지식,AI,거부,질문,설명,그록,재치,질문,대답,설계,유머,반항적,성향,머스크,지난달,공개,그록,AI,유머,감각,설명,그록,공식,출시,오픈AI,챗GPT,구글,바드,메타,페이스북,모회사,메타,AI,유형,생성,AI,경쟁,심화</t>
  </si>
  <si>
    <t>그록,ai,xai,이용자,메타,요금제,페이스북,테슬라,일론,스타트업,챗봇,경영자,소셜,실시간,가입자,바드,구글,인공지능,모회사,테크크런치,미국,달여,챗gpt,오픈ai,ceo</t>
  </si>
  <si>
    <t>[헤럴드경제=김현경 기자] 일론 머스크 테슬라 최고경영자(CEO)가 설립한 인공지능(AI) 스타트업 xAI의 챗봇 ‘그록(Grok)’이 공식 배포됐다. 
 미 정보기술(IT) 매체 테크크런치에 따르면 그록은 7일(현지시간) 오후 늦게 머스크가 소유한 소셜미디어 엑스(X 옛 트위터)에 배포되기 시작했다. 
 지난달 4일 xAI가 그록을 공개한 지 ..</t>
  </si>
  <si>
    <t>http://biz.heraldcorp.com/view.php?ud=20231208000526</t>
  </si>
  <si>
    <t>01101101.20231208120026001</t>
  </si>
  <si>
    <t>팔레스타인을 '살인무기 실험실'로 삼은 '스타트업 국가' 이스라엘</t>
  </si>
  <si>
    <t>피노체트</t>
  </si>
  <si>
    <t>미국,엘살바도르,사우디아라비아,가자지구,아프리카,아마존,지중해,독창,이스라엘,서독,중동,칠레,안면,과테말라,브라질,튀르키예,코스타리카,미얀마,사우디,팔레스타인,서안지구,멕시코,남아프리카공화국,아르헨티나</t>
  </si>
  <si>
    <t>총영사관,르완다,하마스,NSO그룹,상공,이스라엘군,이스라엘,EU,정부,애플,아파르트헤이트,뉴욕타임스,유럽연합,팔레스타인</t>
  </si>
  <si>
    <t>팔레스타인,살인,무기,실험실,스타트업,국가,이스라엘,실험실,신간,팔레스타인,팔레스타인인,피자,주문,이스라엘군,설계,군사,애플리케이션,DAP,논리,스마트폰,피자,주문,아마존,주문,맥도널드,햄버거,주문,병사들,표적,팔레스타인인들,신속,사격,이스라엘,팔레스타인인들,비인간,이스라엘,팔레스타인,분쟁,표현,재고,하마스,팔레스타인,무장,정파,공격,이스라엘,기습,지탄,둔감,표현,동등,국가,갈등,분쟁,본질,축소,이스라엘,팔레스타인,가자지구,길이,장벽,230만,결과,팔레스타인인,세계,최대,지붕,감옥,수용,현실,이스라엘,드론,팔레스타인,감시,서안지구,안면,인식,활용,팔레스타인인,생체,정보,데이터베이스,카메라,활용,추적,감시,팔레스타인인,검문소,통과,움직임,정보,기록,스타트업,국가,미명,무기,감시,수출,이스라엘,거대,실험실,팔레스타인,20년,이스라엘,팔레스타인,이슈,취재,독립,저널리스트,앤터니,로엔스틴,실험실,팔레스타인,세계,점령,수출,전쟁,국가,이스라엘,민낯,군사,산업,초기,자본,서독,홀로코스트,배상금,사실,등골,이스라엘,팔레스타인,악연,이스라엘,잔혹,살상,행위,설명,중동,교양서,구별,탐사보도물,공개,대내외,문서,관계자,증언,군사,산업복합체,이스라엘,실상,용기,인구,나라,팔레스타인,시험,독창,지배,승승장구,세계,무기,수출국,이스라엘,70여,지속,년간,팔레스타인,무력,분쟁,모순적,이스라엘,점령,지배,홍보,현장,박람회,역할,전투,상황,이스라엘,신무기,성능,테스트,영상,세계,무기,박람회,판매,촉진,광고,활용,뉴욕타임스,미국,규정,이스라엘,구식,종족,민족주의,팔레스타인인,강경책,국제사회,골칫거리,자산,현실,직시,이스라엘,팔레스타인,황금알,거위,총영사관,튀르키예,주재,사우디아라비아,살해,자말,카슈끄지,이스라엘,민간,보안,기업,NSO,그룹,휴대폰,해킹,프로그램,페가수스,사우디,정부,일거수일투족,추적,가자지구,상공,이스라엘,드론,유럽연합,EU,국가들,중동,아프리카,출신,난민,유입,지중해,순찰,사용,이스라엘,소유,안면,인식,기업,코사이트,AI,군중,얼굴,개인,식별,경찰,보디캠,잔혹,악명,멕시코,브라질,경찰,활용,이스라엘,그간,거래,상대,면면,독재자,피노체트,칠레,엘살바도르,코스타리카,콜롬비아,암살대,아파르트헤이트,인종,격리,남아프리카공화국,군사,독재,아르헨티나,투치족,학살,르완다,후투족,구매자,이스라엘,민간,기업,타디,이스라엘,전자,산업,인종,청소,과테,정권,센터,컴퓨터,감청,설립,세계,석학,노엄,촘스키,민족,자임,이스라엘,과테말라,미얀마,기회,나라,지역,폭력,잔인,억압,수단,공급,나라,전락,기록,유대,무신론자,저자,페이지,정의,미래,팔레스타인인,이스라엘인,연대,책장,현실,순간,정의,미래,세계,시민,연대</t>
  </si>
  <si>
    <t>이스라엘,팔레스타인,팔레스타인인,실험실,중동,박람회,잔혹,촘스키,가자지구,휴대폰,튀르키예,사우디아라비아,페가수스,로엔스틴,이스라엘군,아프리카,미국,70여</t>
  </si>
  <si>
    <t>‘팔레스타인인을 죽이거나 다치게 하는 것은 피자를 주문하는 일만큼 쉬워야 한다.’ 
2020년 이스라엘군이 설계한 군사 애플리케이션(앱) ‘DAP’ 개발 논리는 바로 이것이었다. 스마트폰으로 피자를 주문하고, 아마존에서 책을 주문하고, 맥도널드에서 햄버거를 주문하는 것처럼 앱을 통해 병사들이 표적인 팔레스타인인들에게 신속하게 사격을 가할 수 있는 것이었..</t>
  </si>
  <si>
    <t>https://www.hankookilbo.com/News/Read/A2023120619300001736</t>
  </si>
  <si>
    <t>01100501.20231208114806013</t>
  </si>
  <si>
    <t>구글 건재 보여준 AI ‘제미나이’ 전문가 “GPT-4 능가하진 않아”</t>
  </si>
  <si>
    <t>미국,매사추세츠</t>
  </si>
  <si>
    <t>구글,공과대,MIT,업스테이지,페이스북</t>
  </si>
  <si>
    <t>건재,AI,제미나이,전문가,GPT-,능가,이미지,음성,상호작용,과대광고,구글,6일,현지시간,공개,거대,언어,모델,LLM,인공지능,차세대,멀티,모달,인공,지능,AI,제미나이,Gemini,구글,전문가들,평가,전문가,구글,건재,혁명적,수준,평가,멀티,텍스트,이미지,음성,영상,상호작용,전문가들,제미나이,시대,멀티,모달,AI,동의,오픈AI,GPT-,최신,LLM,GPT-,성능,판단,구글,제미나이,1.0,공개,구글,수행,과학,공학적,GPT-,능가,최고,수준,AI,모델,제미나이,적용,대상,규모,특성,울트라,프로,나노,모델,구글,모델,울트라,수학,물리학,역사,법률,의학,윤리,고등,교과목,지식,조합,추론,능력,테스트,다중,작업,언어,이해,MMLU,90.04%,점수,기록,구글,GPT-,86.4%,인간,전문가,89.8%,전문가,의견,하정우,네이버클라우드,AI,이노베이션,센터장,페이스북,제미나이,탑재,구글,AI,챗봇,서비스,바드,적용,프로,모델,GPT-,GPT-,3.5,중간쯤,스타트업,글로벌,AI,업스테이지,박찬준,테크리더,인상,평가,방법,shot,GPT-,평가,공과대,미국,매사추세츠,MIT,테크놀로,지리뷰,사이트,제미나이,과대광고,의견,게재,모델,울트라,내년,출시</t>
  </si>
  <si>
    <t>구글,제미나이,ai,전문가,센터장,차세대,매사추세츠,상호작용,미국,네이버클라우드,하정우,과대광고,페이스북,바드,모달,전문가들,물리학,테크리더</t>
  </si>
  <si>
    <t>이미지 음성 등 상호작용 기능
“놀랍지만 과대광고일 수 있어”
구글이 지난 6일(현지시간) 공개한 거대 언어모델(LLM) 기반 차세대 멀티모달 인공지능(AI) ‘제미나이(Gemini)’를 놓고 구글과 전문가들의 평가가 엇갈리고 있다. 국내외 전문가들은 “구글이 아직 건재하다는 것을 보여줬으나, 혁명적인 수준에는 이르지 못했다”고 평가했다. 멀티모..</t>
  </si>
  <si>
    <t>http://www.munhwa.com/news/view.html?no=2023120801071407275001</t>
  </si>
  <si>
    <t>02100701.20231208112608001</t>
  </si>
  <si>
    <t>[한눈에 읽는 신간] 스토리테크 전쟁, 정상동물, 미래경제 지식사전</t>
  </si>
  <si>
    <t>김도희</t>
  </si>
  <si>
    <t>부산,장악,할리우드,정상동,중계,서울~</t>
  </si>
  <si>
    <t>디즈니,유튜브,애플TV,아마존,토큰증권,기후동맹,STO</t>
  </si>
  <si>
    <t>스토리테크,전쟁,정상동물,미래,경제,지식,사전,스토리,테크,전쟁,류현정,리더스북,아카데미,시상식,주인공,애플,스트리밍,영화,작품상,코다,애플TV,오리지널,작품,아마존,4억,달러,6300억,제작비,투입,반지,제왕,반지,아마존,프라임,비디오,독점,공개,유튜브,달러,연간,미식축구,리그,일요일,중계,빅테크들,콘텐츠,산업,20년,IT업계,취재,류현정,기업들,고객들,주목,콘텐츠,주목,고객,주목,장악,판매,만큼,제품,광고,비즈니스,수익화,유리,콘텐츠,수입,수단,사업,본래,핵심,성장,보조,수단,디즈니,전통적,할리우드,강자,인수,합병,전략,대응,저자,치열,전쟁,인공지능,AI,등장,변수,미디어,산업,역사,진화상,정상동물,김도희,은행나무,동물,단어,정상,동물,동물,고기,표현,인간,중심,대비,변호사,김도희,인간,기준,동물,분류,정상,동물,이데올로기,정의,저자,동물,존재,취급,생각,생각,역설,실제,도축,동물,마리,너머,동물원,철장,생기,동물,실험실,5억,동물,인간,인권,담론,종차,저자,인간,인간,동물,사이,도덕적,법적,구분,종식,그동안,실천,담론,제시,마르크스,사회,응축기,진단,기후위기,생태위기,식량위기,돌봄위기,위기,시대,기후동맹,동등,구성원,동물,비인간,연대,필수적,강조,미래,경제,지식,사전,김민구,한스미디어,빅데이터,인공지능,AI,챗GPT,첨단,발전,비즈니스,투자,측면,기회,제공,회자,생성형,AI,지식,제공,상담,가능,분야,인간,대체,시속,1200km,이동,가능,하이퍼루프,상용화,서울,부산,20분,상공,300~150,역할,위성,통신,고산지대,바다,인터넷,사각지대,블록체,NFT,대체,가능토큰,STO,토큰증권,위조,사실상,투자,첨단,금융,상품,가능,분야,전문영역,일반대중,30년,경제전문기자,저자,미래,경제,핵심,49가지,선정,대중언어</t>
  </si>
  <si>
    <t>아마존,류현정,정상동물,김도희,할리우드,일요일,응축기,만큼,인공지능,동물원,마리,블록체,토큰증권,사각지대,고산,고산지대,부산,서울,상용화,코다,ai,시상식,그동안,생성형,사실상</t>
  </si>
  <si>
    <t>▶스토리테크 전쟁(류현정 지음, 리더스북)=지난해 아카데미 시상식의 주인공은 애플이었다. 스트리밍 영화 최초로 작품상을 받은 ‘코다’는 애플TV+의 오리지널 작품이다. 아마존은 4억6500만달러(약 6300억원)의 제작비를 투입한 ‘반지의 제왕: 힘의 반지’를 아마존 프라임비디오에 독점 공개했다. 유튜브는 지난해 연간 20억 달러의 미식축구 리그의 일요..</t>
  </si>
  <si>
    <t>http://biz.heraldcorp.com/view.php?ud=20231208000394</t>
  </si>
  <si>
    <t>02100801.20231208112017002</t>
  </si>
  <si>
    <t>[특징주]카페24, 구글 AI '제미나이'와 찰떡궁합 기대 협력 관계 강화</t>
  </si>
  <si>
    <t>이재석,최성환</t>
  </si>
  <si>
    <t>구글,리서치알음,카페24,유튜브</t>
  </si>
  <si>
    <t>카페24,제미나이,구글,AI,찰떡궁합,협력,강화,카페24,전자,상거래,플랫폼,카페,강세,구글,차세대,거대,언어,모델,LLM,인공지능,AI,제미나이,Gemini,전격,공개,기대감,주가,영향,8일,11시,카페24,16.10%,3만,거래,5일,현지시간,구글,세계,매체,대상,온라인,간담회,온라인,제미나이,성능,각종,지표,공개,제미나이,6일,구글,챗봇,바드,Bard,탑재,세계,공개,11월,모델,서비스,공개,오픈AI,내분,기회,모델,전격적,제미나이,이미지,인식,음성,코딩,능력,멀티모달,AI,멀티,모드,시각,청각,활용,텍스트,이미지,음성,영상,상호작용,구글,제미나이,점수,인간,전문가,89.8%,모델,설명,오픈AI,GPT-,86.4%,기록,카페24,구글,260억,규모,투자,유치,공시,카페24,협력,유튜브,쇼핑,파트너십,확장,투자,구글,구글,관계사들,사업,파트너,커머스,상거래,광고,분야,협력,설명,카페24,투자,이용자들,개선,비디오,커머스,video,commerce,쇼핑,상거래,제공,강조,대표,카페,이재석,영상,한국,이용자,온라인,쇼핑,중요,투자,유튜브,쇼핑,지속적,협력,강화,계기,연구원,최성환,리서치,알음,카페24,이커머스,플랫폼,구축,기업,고객사,가능,동반,성장,비즈니스,모델,200만,고객군,확보,설명,마케팅,자동,상세페이지,최적,리뷰,관리,사이즈,추천,자동화,쇼핑몰,운영,자동,솔루션,AI,판매,카페24,연동,유튜브,쇼핑,알고리즘,AI,추천,알고리즘,데이터,사용자,행동,데이터,진행,개인,상품,추천,사용자,프로필,관리,쇼핑,기록,관리,구축</t>
  </si>
  <si>
    <t>구글,카페24,제미나이,ai,사용자,온라인,유튜브,최성환,이용자,이재석,상세페이지,차세대,전문가,자동화,쇼핑몰,멀티모달,한국,이용자들,이커머스</t>
  </si>
  <si>
    <t>전자상거래 플랫폼 카페24가 강세다. 구글이 차세대 거대언어모델(LLM) 기반 인공지능(AI)인 ‘제미나이(Gemini)’를 전격 공개하면서 기대감이 주가에 영향을 주는 것으로 보인다. 
8일 오전 11시19분 카페24는 전날보다 16.10% 오른 3만650원에 거래되고 있다. 
5일(현지시간) 구글은 전세계 주요 매체 기자를 대상으로 온라인 기..</t>
  </si>
  <si>
    <t>https://view.asiae.co.kr/article/2023120811191676443</t>
  </si>
  <si>
    <t>08100401.20231208110402001</t>
  </si>
  <si>
    <t>'광고 봐야겠네'...'유튜브 프리미엄' 기습 가격 인상 [지금이뉴스]</t>
  </si>
  <si>
    <t>YTN,넷플릭스,유튜브,티빙,한국</t>
  </si>
  <si>
    <t>프리미엄,광고,유튜브,기습,가격,인상,지금이뉴스,유튜브,멤버십,서비스,유튜브,프리미엄,이용,가격,1만,43%,인상,인상,8690원,1만,3년,8일,유튜브,유튜브,한국,유튜브,프리미엄,유튜브,뮤직,프리미엄,회원,수준,서비스,지속적,제공,가격,조정,유튜브,가격,인상,변경,심사숙고,결정,서비스,개선,유튜브,시청,크리에이터,아티스트,지원,인상,유튜브,프리미엄,유튜브,뮤직,프리미엄,가격,회원,유형,시점,적용,신규,회원,가격,이날,적용,회원,주기,결제,시작,30일,최소,가격,유지,멤버십,유지,결제,주기,시작,가격,정책,동의,유튜브,이메일,이용자들,프리미엄,서비스,이용자,안내,시작,구독,시작,장기,회원,가격,적용,3개월,최소,기간,가격,멤버십,유지,혜택,제공,예정,유튜브,프리미엄,유튜브,영상,광고,시청,서비스,유료,멤버십,영상,저장,백그라운드,재생,프리미엄,사용,유튜브,뮤직,프리미엄,혜택,제공,디즈니플러스,티빙,구독료,인상,넷플릭스,이달,계정,공유,유료화,스트리밍,서비스,이용,소비자들,부담,기자ㅣ김성현,AI,앵커,자막편집,YTN</t>
  </si>
  <si>
    <t>유튜브,1만,지금이뉴스,ai,김성현,자막편집,기자ㅣ김성현,소비자,티빙,심사숙고,백그라운드,디즈니플러스,유료화,소비자들,넷플릭스,3개월,구독료,이용자</t>
  </si>
  <si>
    <t>유튜브가 멤버십 서비스인 '유튜브 프리미엄' 이용 가격을 월 1만450원에서 1만4900원으로 43% 인상합니다.
지난 2020년 9월 인상(월 8690원→1만450원) 이후 3년여 만입니다.
오늘(8일) 유튜브 측은 "유튜브는 한국의 유튜브 프리미엄 및 유튜브 뮤직 프리미엄 회원에게 높은 수준의 서비스와 다양한 기능을 지속적으로 제공하기 위해 가격..</t>
  </si>
  <si>
    <t>https://www.ytn.co.kr/_ln/0134_202312081052134406</t>
  </si>
  <si>
    <t>04101008.20231208094716001</t>
  </si>
  <si>
    <t>에코마케팅, 메타 퍼스트 어워즈 ‘솔루션 히어로’ 수상</t>
  </si>
  <si>
    <t>에코마케팅,Awa,메타,페이스북,어워즈</t>
  </si>
  <si>
    <t>에코마케팅,히어로,메타,퍼스트,어워즈,솔루션,수상,퍼포먼스,히어로,수상,수상,연속,솔루션,히어로,수상,티타드,성공사례,에코마케팅,마케팅,전문,기업,메타,Meta,페이스북,주최,메타,에이전시,퍼스트,어워즈,Meta,Agency,Awards,솔루션,히어로,수상,8일,메타,에이전시,퍼스트,어워즈,플랫폼,메타,솔루션,활용,마케팅,성과,파트너사,선정,시상,행사,솔루션,히어로,메타,솔루션,활용,성과,기업,에코마케팅,자사,클린,라이프,스타일,브랜드,티타드,확보,신규,고객,메타,솔루션,비드,멀티플라이어,Advanced,Analytics,활용,매출,성공경험,에코마케팅,관계자,메타,솔루션,활용,구매,가능,잠재고객,광고,노출,광고,효율,구매,가능,고객군,고객군,대비,최대,35%,효율성,기록,제한,쿠키,활용,효율적,확보,신규,고객,어려움,상황,고객,데이터,솔루션,메타,AI,결합,퍼포먼스,마케팅,고객사,제공,에코마케팅,어워즈,메타,에이전시,퍼스트,어워즈,페이스북,파트너,시작,이래,연속,수상,성공</t>
  </si>
  <si>
    <t>메타,에코마케팅,어워즈,페이스북,티타드,고객군,히어로,멀티플라이어,효율성,잠재고객</t>
  </si>
  <si>
    <t>[이데일리 김영환 기자] 마케팅 전문기업 에코마케팅이 지난 7일 메타(Meta, 구 페이스북)가 주최한 ‘메타 에이전시 퍼스트 어워즈 2023(Meta Agency First Awards 2023)’에서 ‘솔루션 히어로’를 수상했다고 8일 밝혔다. 
‘메타 에이전시 퍼스트 어워즈’는 한 해 동안 메타 플랫폼의 다양한 솔루션을 활용해 뛰어난 마케팅 성과..</t>
  </si>
  <si>
    <t>http://www.edaily.co.kr/news/newspath.asp?newsid=01758086635836552</t>
  </si>
  <si>
    <t>02100801.20231208090357001</t>
  </si>
  <si>
    <t>비용절감으로 버티려 했지만 美 기술 스타트업 줄줄이 폐업</t>
  </si>
  <si>
    <t>실리콘밸리,미국,고금,파산</t>
  </si>
  <si>
    <t>구글,화상회,위워크,NYT,VC,스타트업,페이스북,호핀,애플,메타버스,카르타,캐피탈,뉴욕타임스(NYT),피치북</t>
  </si>
  <si>
    <t>비용절감,스타트업,폐업,위워크,6주,파업,스타트업,여파,안통해,기업,경영,복구,노력,VC,투자금,회수,폐업,매각,압박,유니콘,기업가치,10억,달러,기업,미국,스타트업들,미국,스타트업,고금리,타격,폐업,비용,절감,사태,해결,좀비,기업,회사,투자금,상황,7일,현지시간,뉴욕타임스,NYT,사이,사무실,공유,업체,위워크,헬스,케어,스타트업,올리브,AI,화물,스타트업,콘보이,스타트업,주택,건설,비브,파산,신청,보도,기업,투자,금액,위워크,달러,14조,포함,134억,달러,5월,2억,달러,자금,조달,금융,금융,스타트업,플라스틱,지난달,5000만,달러,투자,제우스리빙,부동산,스타트업,파산,호핀,미국,화상,회의,솔루션,스타트업,기업,가치,76억,달러,경영상,어려움,결국,8월,사업,1500만,달러,매각,스타트업,비용,사이,절감,회사,노력,자금,한계점,평가,벤처캐피털,VC,기업,미래,가치,당장,가치,투자,기업,폐업,보유,자산,매각,압박,스타트업,시장,조사업체,피치북,벤처캐피털,VC,지원,미국,스타트업,파산,신청,기업,3200개,회사들,투자금,272억,달러,조각,사실,휴지,데이터,위워크,파산,사실,공개,매각,호핀,미국,화상,회의,솔루션,스타트업,사례,실패,제외,실제,파산,스타트업,타격,투자,규모,NYT,실리콘밸리,스타트업,금융,서비스,제공,회사,카르타,자사,플랫폼,달러,최소,모집,스타트업,87개,10월,숫자,피터,월커,카르타,인사이트,스타트업,최소,최악,평가,2012년,스타트업,사이,미국,민간,투자,증가,3440억,달러,초저,금리,환경,투자,규모,소셜,미디어,모바일,애플리케이션,스타트업,대성공,VC,성장세,10억,달러,가치,기업,민간,유니콘,1000개,폭발적,긱워크,메타버스,마이크로모빌리티,암호화폐,검증,비즈니스,모델,시도,차세대,스타트업,광고,수익,페이스북,구글,성장,환상,NYT,지적,NYT,회사들,현금,투자자,결정,기업들,좀비,모드,성장,업계,암울,상황,인공지능,AI,초점,스타트업들,측면,평가,초기,단계,VC,업체,프리,스타일,캐피탈,투자자,제니,레프코트,업계,실패,소식,대비</t>
  </si>
  <si>
    <t>스타트업,미국,위워크,투자금,유니콘,nyt,vc,투자자,카르타,스타트업들,6주,피터</t>
  </si>
  <si>
    <t>한때 '유니콘(기업가치 10억달러 이상 기업)'으로 떠올랐던 미국 기술 스타트업들이 올해 고금리로 타격을 입으며 대거 폐업하고 있다. 다급하게 비용 절감에 나섰지만, 사태 해결을 하지 못하고 좀비 기업으로 주저앉거나 회사 문을 닫고 남은 투자금을 겨우 돌려주는 상황이 이어지고 있다. 
7일(현지시간) 뉴욕타임스(NYT)는 최근 6주 사이에 사무실 공..</t>
  </si>
  <si>
    <t>https://view.asiae.co.kr/article/2023120808551569000</t>
  </si>
  <si>
    <t>02100601.20231208090245001</t>
  </si>
  <si>
    <t>안아주는 조끼 달팽이 점액 젤리 롯데가 '찜'한 스타트업들 [긱스]</t>
  </si>
  <si>
    <t>호치민,솜이,김정환,이원경,이선희,이은호,박태근,이정석,라이즈이엔엠,김지훈,정욱찬,조규석,전영민,오프라</t>
  </si>
  <si>
    <t>김해,서울,상태도,부산,잠실,롯데월드타워,투티엠 에코 스마트시티,베트남,경남</t>
  </si>
  <si>
    <t>롯데벤처스,로젠택배,도시곳간,카카오,딜라이브,한경 긱스,미국소매협회,부에노컴퍼니,L-CAMP,리퍼브모아,돌봄드림,SKY컨벤션,팀워크,롯데중앙연구소,중고차,MOU,카카오페이지,반찬가게,유튜브,롯데,자회사,자원,블랙후즈,롯데건설</t>
  </si>
  <si>
    <t>조끼,달팽이,점액,젤리,롯데,스타트업,긱스,기사,프리미엄,스타트업,미디어,플랫폼,한경,긱스,게재,기사,롯데벤처스,엘캠프,L-CAMP,11기,부산,미래,식단,액셀러레이팅,프로그램,스타트업,자리,데모데이,한경,긱스,Geeks,현장,서울,잠실,롯데월드타워,심리,안정감,조끼,달팽이,점액,젤리,편집숍,프리미엄,반찬,편집,서울,잠실,롯데월드타워,롯데벤처스,데모데이,라이트업,데이,L-ight,롯데,스타트업,출격,이날,행사,엘캠프,L-CAMP,9곳,스타트업,2곳,엘캠프,부산,스타트업,미래,식단,스타트업,참여,SKY,컨벤션,피칭,스타트업,무대,행사,환영사,암울,대외,환경,어두움,행동,부족,행동,혁신,시도,스타트업들,주인공,유튜브,제니,유튜브,무대,회사,라이즈이엔엠,시각,검색,엔진,스타트업,회사,컴퓨터,비전,이용,영상,이미지,AI,정보,검색,솔루션,회사,주력,서비스,턴업,영상,연예인들,액세서리,클릭,상품,정보,대표,김정환,라이즈이엔엠,온라인,커뮤니티,SNS,연예인,착용,패션,상품,정보,게시물,답변,만족,엔진,포털,검색,생성,AI,챗봇,텍스트,인식,이미지,검색,취약,사람,상태,설명,회사,주목,턴업,회사,턴업,이용자,활성,MAU,3만,월간,리텐션,유지율,42.1%,수준,연말,MAU,달성,대표,자체,시뮬레이션,결과,디스플레이,광고,전환,업계,20배,6.72%,예상,광고,영역,사업,확장,패션,시작,가구,화장품,카테고리,72조,시장,규모,글로벌,디지털,광고,진입,2026년,160억,매출,달성,무대,리본굿즈,커머스,시장,주목,스타트업,회사,반품,상품,온라인,판매,사업모델,회사,시장,규모,200조,미국소매협회,집계,반품률,20%,반품,상품,커머스,시장,규모,40조,추정,대표,이원경,리본,굿즈,반품,상품,시장,규모,일반적,중고,상품,상태,재판매,가공,비용,자원,소모,그동안,공급,온라인,판매,저작권,저작,판매자,상품,페이지,재사용,설명,회사,해결,리퍼브모아,반품,상품,전문,쇼핑몰,운영,특허,등록,알고리즘,온라인,상품,정보,자동,생성,저작권,상품페이지,제작,대표,지점,전국,그리니,오프라인,매장,운영,귀띔,콘테크,조끼,번째,콘테크,건설,스타트업,팀워크,AI,활용,건설현장,노동자들,종이,문서,디지털화,문서,PDF,도면,이미지,맵핑,일종,디지털,지도,노션,협업,팀뷰,플랫폼,노동자들,소통,작업,대표,정욱찬,팀워크,건설,노동자,12시간,격무,건설,현장,부실,공사,사고,잡음,정도,비효율적,현장,지속적,소통,스마트,건설,설명,회사,16곳,티어,건설사,43곳,건설,현장,팀뷰,플랫폼,6만,도면,40만,데이터,현장,비용,부담,원가량,요금,플랫폼,제공,노동자,현장,수준,대표,롯데건설,협업,베트남,호치민,스마트시티,투티엠,에코,플랫폼,검토,해외,진출,김지훈,대표,불안감,조끼,허기,현대인들,불안감,해소,약물,복용,부작용,걱정,정신,상담,사회,인식,걱정,현실,심리,안정감,실질적,솔루션,주목,창업,설명,회사,자체,심탄,센서,조끼,부착,조끼,AI,심장,리듬,심장,박동,세기,측정,심리,상태,조끼,실시간,착용자,위치,확인,생체,신호,비상,불안,조끼,압력,느낌,대표,포옹,솜이불,편안,프레셔,터치,심리,안정감,효과,입증,병원,임상,진행,회사,2500억,규모,시장,디지털,헬스,케어,건강,관리,기기,진입,10억,매출,시작,2027년,매출,밑그림,달팽이,점액,젤리,이날,참석,청중들,1위,인기,투표,회사,에이지엣랩스,달팽이,점액질,뮤신,형태,건강식품,회사,뮤신,피부,보호,보습,특화,성분,크림,그간,달팽이,피부,형태,화장품,뮤신,활용,섭취,형태,회사,설명,흡수율,회사,설명,창업자,이정석,대표,달팽이,농장,운영,아버지,아이템,회사,뮤신,활용,뷰티,브랜드,퓨리카뮤신,히트,상품,과일,제품군,뮤신,젤리,피부,관리,관심,구매력,중반,여성,소비자,고객,대표,롯데중앙연구소,계열사,협업,모공,여드름,화장품,제품,헬스,케어,카테고리,확장,계획,설명,5곳,스타트업,2부,순서,무대,웹툰,투니모션,쇼트폼,콘텐츠,제작,회사,투니,모션,조규석,대표,실패,창업,아이템,애니메이션,감독,데뷔,흥행,실패,대표,애니메이션,제작비,제작,기간,대중성,삼중고,성공,분야,주목,웹툰,웹툰,대중적,영상,수요,웹툰,소스,웹툰,영상,쇼트폼,콘텐츠,온라인동영상서비스,OTT,플랫폼,유통,콘텐츠,업사이클링,회사,소스,원작,웹툰,활용,덕분,일반적,애니메이션,제작,속도,최대,비용,10%,수준,회사,설명,대표,라프텔,카카오페이지,딜라이브,MOU,판로,다변화,노력,제작,공정,인하우스,자체적,진행,대표,이은호,블랙후즈,추적,참여,고객,로열티,솔루션,웨임,소개,블랙후즈,카카오,블록체,자회사,크러스트,유니버스,분사,스타트업,이용자별,탈중앙화,자신,데이터,주권,제공,보상,대표,데이터,이코노미,트렌드,6년,1000억,매출,달성,유니콘기업,기업가치,1조,도약,골프채,중고,거래,플랫폼,마트,O2O,편집,박태근,트루골프,대표,시장,중고,골프,용품,주목,중고,거래,시장,불안감,해소,고민,창업,아이템,대표,거래,인증,중고차,중고,골프,클럽,보증,고민,판매자,시세,조사,사진,촬영,중고,거래,플랫폼,작성,시장,혁신,설명,회사,전문가,14단계,골프용품,진단,서비스,엑스레이,정밀,검사,진행,상품,보증,마크,회사,워런티,보장,회사,제품,사진,3초,클럽,시세,조회,서비스,로젠택배,협업,배송,회수,가능,물류,솔루션,무대,부에노컴퍼니,경남,김해,회사,전국,마트,할인,정보,소비자,마트,연결,로켓,O2O,플랫폼,주력,서비스,대표,이선희,부에노컴퍼니,정보,마트,할인,인터넷,검색,카카오톡,전단지,홍보,비용,고정,마케팅,평균,300만,평균,전단지,대량,살포,처벌,로켓,소비자,할인,정보,확인,마트,입장,홍보,효율적,회사,설명,전단,열람,이용자,현금,포인트,리워드,제작,디지털,전단,솔루션,SaaS,형태,마트,제공,대표,비용,자체,조사,결과,마케팅,10분,수준,고객,마트,방문,204%,증가,3년,200억,매출,강조,세션,이날,행사,마지막,피칭,반찬,편집숍,운영,도시곳간,장식,요리사,출신,민요,도시,곳간,대표,1997년,반찬가게,운영,부모님,영세,매장,격무,비위생적,인식,소비자들,거부감,파편화,반찬,반찬,운영,방식,패러다임,소량,단위,포장,최소,시작,합리,가격,다수,전문,셰프,보유,대표,지역별,상권,학원가,밀집,도시락,컵밥,영유아,아이,반찬,매장,커스터마이징,특징,매장,인테리어,고급,느낌,설명,회사,바탕,전국,60여,매장,운영,연간,자체,솔루션,데이터,관리,매장,실시간,재고,모니터링,수요예측,내년,오프라인,매장,100개,물류,창고,라스트마일,모델,구축,대표,2025년,매출,달성</t>
  </si>
  <si>
    <t>스타트업,온라인,소비자,웹툰,뮤신,노동자,롯데벤처스,긱스,이용자,화장품,롯데월드타워,엘캠프</t>
  </si>
  <si>
    <t>이 기사는 프리미엄 스타트업 미디어 플랫폼 한경 긱스에 게재된 기사입니다. 
 롯데벤처스의 엘캠프(L-CAMP) 11기, 부산 5기, 미래식단 3기 등 액셀러레이팅 프로그램을 거친 스타트업 15곳이 한 자리에 모인 데모데이가 열렸습니다. 한경 긱스(Geeks)가 지난 7일 서울 잠실 롯데월드타워 현장에 다녀왔습니다. 
"입으면 심리적 안정감을..</t>
  </si>
  <si>
    <t>https://www.hankyung.com/article/202312071909i</t>
  </si>
  <si>
    <t>04100078.20231208083921002</t>
  </si>
  <si>
    <t>[리포트 브리핑]HK이노엔, '탄탄한 실적, 탄탄해질 실적' 목표가 56,000원 - 한국투자증권</t>
  </si>
  <si>
    <t>YoY,상상인증권,HK이노엔,한국투자증권,뉴스핌,HK이노,MSD,씽크풀</t>
  </si>
  <si>
    <t>HK이노,실적,실적,56,000원,한국투자증권,로보뉴스,한국투자증권,HK,이노엔,실적,실적,투자,의견,BUY,신규,리포트,발행,56,000원,기준,전일,종가,종목,주가,대비,36.4%,추가,상승,여력,해석,가능,HK이노,리포트,한국투자증권,HK이노엔,매출액,8,479억,0.2%,YoY,전년,유사,수준,전망,MSD,백신,품목,감소,당뇨,제품,품목,제외,케이캡,재고,조정,매출액,성장,제한적,영업이익,678억,29.0%,YoY,수익,개선,가시화,전망,판매,중국,케이캡,인식,로열티,수익,전략,광고,비용,절감,수익,개선,요인,작용,매출액,9,592억,13.1%,YoY,영업,이익,58.4%,YoY,기록,전망,케이캡,수익,개선,해외,진출,증가,외형,성장,HK이노,직전,대비,변동,신규,56,000원,1년,신규발행,신규,발행,한국투자증권,종목,1년,56,000원,제시,HK이노,컨센서스,비교,평균,52,786원,평가,한국투자증권,긍정,대비,컨센서스,낙관,변화,3개,상향,조정,증권사,한국투자증권,제시,56,000원,6개월,6.1%,대비,6.1%,증권사,최고,상상인증권,65,000원,13.8%,한국투자증권,증권사들,HK이노엔,주가,비교,평가,의미,참고,6개월,증권사,평균,52,786원,평균,직전,평균,대비,10.0%,상승,HK이노엔,주가,증권사들,전체적,낙관적,기사,뉴스핌,금융,AI,전문,기업,씽크풀,공동,알고리즘,기사,자동,생성,실시간,작성</t>
  </si>
  <si>
    <t>한국투자증권,증권사,매출액,케이캡,6개월,이노,yoy,씽크풀,영업이익,이노엔,hk이노엔,컨센서스,hk이노,중국,신규발행,3개</t>
  </si>
  <si>
    <t>[서울=뉴스핌] 로보뉴스 = 한국투자증권에서 08일 HK이노엔(195940)에 대해 '탄탄한 실적, 탄탄해질 실적'이라며 투자의견 'BUY'의 신규 리포트를 발행하였고, 목표가 56,000원을 내놓았다. 전일 종가 기준으로 볼 때, 이 종목의 주가는 목표가 대비 36.4%의 추가 상승여력이 있다는 해석이 가능하다. 
◆ HK이노엔 리포트 주요내용..</t>
  </si>
  <si>
    <t>http://www.newspim.com/news/view/20231208000055</t>
  </si>
  <si>
    <t>04100078.20231208083920003</t>
  </si>
  <si>
    <t>[리포트 브리핑]아프리카TV, '대이적 시대의 개막' 목표가 110,000원 - 삼성증권</t>
  </si>
  <si>
    <t>트위치,네이버,아프리카TV,뉴스핌,신한투자증권,삼성증권,씽크풀</t>
  </si>
  <si>
    <t>아프리카TV,시대,개막,110,000원,삼성증권,로보뉴스,삼성증권,아프리카,TV,시대,개막,투자,의견,BUY,신규,리포트,발행,110,000원,기준,전일,종가,종목,주가,대비,43.6%,추가,상승,여력,해석,가능,아프리카,TV,리포트,삼성증권,아프리카TV,트위치,트위치,사업,종료,아프리카TV,경쟁,플랫폼,스트리머,유입,전망,네이버,시장,진출,종료,트위치,서비스,아프리카TV,점유,상승,예상,성장,회복세,밸류에이션,감안,여력,주가,상승,판단,삼성증권,풍투데이,데이터,아프리카,TV,상위,BJ,10월,매출,성장,전년,동기,대비,63%,4분기,성장세,별풍선,매출,플랫폼,매출,증가,YoY,26%,예상,광고,매출,지스타,지스타,캠페인,광고,증가,성장,YoY,예상,매출,성장,전년,동기,기저,효과,영업,이익,증가,YoY,57%,3분기,성장세,전망,24년,개인,추천,서비스,고도,ARPU,상승,유입,트위,스트리머,10%,이익,성장,예상,아프리카,TV,직전,대비,변동,상향조정,100,000원,110,000원,10.0%,삼성증권,1년,하락,애널리스트,삼성증권,오동환,종목,제시,110,000원,발행,삼성증권,직전,대비,10.0%,증가,가격,1년,종목,삼성증권,제시,제시,하락,최저,100,000원,제시,리포트,최저,상승,가격,110,000원,제시,아프리카TV,컨센서스,비교,평균,103,182원,평가,삼성증권,긍정,대비,컨센서스,보수,변화,1개,상향,조정,증권사,삼성증권,제시,110,000원,6개월,6.6%,대비,6.6%,증권사,최고,신한투자증권,150,000원,26.7%,삼성증권,증권사들,아프리카TV,주가,비교,평가,의미,참고,6개월,증권사,평균,103,182원,평균,직전,평균,대비,9.5%,하락,아프리카TV,주가,증권사들,전체적,보수적,기사,뉴스핌,금융,AI,전문,기업,씽크풀,공동,알고리즘,기사,자동,생성,실시간,작성</t>
  </si>
  <si>
    <t>삼성증권,아프리카tv,증권사,트위치,6개월,스트리머,아프리카,상향조정,씽크풀,성장세,지스타</t>
  </si>
  <si>
    <t>[서울=뉴스핌] 로보뉴스 = 삼성증권에서 08일 아프리카TV(067160)에 대해 '대이적 시대의 개막'이라며 투자의견 'BUY'의 신규 리포트를 발행하였고, 목표가 110,000원을 내놓았다. 전일 종가 기준으로 볼 때, 이 종목의 주가는 목표가 대비 43.6%의 추가 상승여력이 있다는 해석이 가능하다. 
◆ 아프리카TV 리포트 주요내용 
삼성..</t>
  </si>
  <si>
    <t>http://www.newspim.com/news/view/20231208000053</t>
  </si>
  <si>
    <t>04100958.20231208073456001</t>
  </si>
  <si>
    <t>EBN 윤경현 기자 (ykh@ebn.co.kr)</t>
  </si>
  <si>
    <t>23년 韓 중고차 견인  ‘엔카’ 뉴 플랫폼 시대 연다</t>
  </si>
  <si>
    <t>김상범</t>
  </si>
  <si>
    <t>韓,선진</t>
  </si>
  <si>
    <t>중고차,마켓플레이스,SK엔카,엔카진단센터,삼진아웃제,SK주유소</t>
  </si>
  <si>
    <t>23년,중고차,견인,엔카,플랫폼,시대,연다,표시,중고차,가격,엔카진단,클린엔카,기준,중고차,시장,성장,마켓플레이스,매물,데이터,AI,혁신,혁신,차량,진단,검수,적용,엔카,매물,1400만,구매자,판매자,이용,플랫폼,자리,판매자,구매자,광고,플랫폼,거래,플랫폼,전환,박차,창립,주년,엔카,중고차,시장,도전,혁신,기록,인포그래픽,엔카,실록,공개,8일,인포그래픽,대표,중고차,플랫폼,성장,엔카,업계,도전,성과,엔카닷컴,플랫폼,최대,자동차,거래,대표,김상범,엔카닷컴,엔카닷컴,시장,중고차,업계,기준,변화,성장,기업,거래플랫폼,진화,판매자,구매자,건강,구매자,중고차,거래,엔카,독보적,서비스,환경,중고차,시장,기준,정립,발자취,시대,중고차,온라인,플랫폼,엔카닷컴,과거,SK엔카,창립시기,판매자,구매자,건강,거래,중고차업계,기준,서비스들,성장,창립년도,2000년,표시제,중고차,가격,표시,중고차,진단,수리,보증,서비스,업계,레몬마켓,중고차,시장,투명성,신뢰,키워드,제시,시장,판도,SK,설치,엔카센터,제공,중고차,진단,수리,보증,서비스,중고차,시장,표준화,제도,미흡,시대,획기적,서비스,긍정적,시장,고객,반응,성공,성능점검기록부,의무,중고차,진단,업계,기준,2004년,중고차,시세,온라인,제공,시작,2007년,업계,근절,중고차,허위,매물,클린엔카,캠페인,허위,매물,신고,삼진아웃제,워터마크제,프로그램,신설,전담,구성,활동,매물,모니터링,적극,시장,신뢰,시대,흐름,온라인,중심,환경,중고차,거래,변화,2012년,개인,모바일,차량,등록,판매,셀프등록,서비스,온라인,등록,매물,데이터,제공,정보,중고차,시황,서비스,오픈,판매,비교,동급,매물,인기,관심지수,정보,제공,딜러,효율적,매매,활동,지원,구매자,합리적,구매,중고차,시황,정보,서비스,딜러,대상,제공,광고,컨설팅,서비스,2015년,신뢰,걸음,방문,예약,사이트,매물,보장,헛걸음보상제도,플랫폼,등록,판매자,매물,진단,검수,엔카진단센터,중고차,매매,인근,오픈,전국적,센터,확대,2019년,엔카,확인,엔카홈서비스,엔카,차량,대상,책임환불,23년,압도적,데이터,자산,자체,AI,차량,진단,검수,적용,옵션,확인,차량,정보,활용,모바일,진단,AI,예약시스템,차량,진단,예약,활용,차량,등록증,인식,AI,혁신,혁신,적극,23년,누적,24억,방문,기록,마켓플레이스,시장,중고차,변화,성장,엔카닷컴,판매자,구매자,이용,마켓플레이스,중고차,자리,엔카닷컴,연간,등록,대수,2001년,120만,폭발적,성장,120만,연간,등록,대수,시장,중고차,연간,거래,대수,중고차,거래,30~40%,수준,엔카,자체,진단,센터,확인,차량,엔카진단,매물,비중,확장,상시,매물,40%,23년,엔카닷컴,매물,누적,등록,규모,업계,최대,1,400,매물,선택지,압도적,브랜드,파워,규모,누적,방문,수도,업계,최대,기록,엔카닷컴,누적,방문,24억,다운로드,1300만,엔카닷컴,관계자,광고,플랫폼,거래,플랫폼,전환,성장,비전,계획,론칭,온라인,구매,서비스,엔카홈서비스,시작,엔카,비교견,엔카,MEET-Go,판매자,구매자,중간,차량,진단,상담,결제,탁송,환불,거래,엔카,지원,생태계,중고차,풀필먼트,생태,강화,판매자,선진화,중고차,진단,검수,판매,활로,구매자,신뢰,거래,서비스,제공,방침,설명,EBN</t>
  </si>
  <si>
    <t>중고차,엔카,엔카닷컴,구매자,판매자,온라인,마켓플레이스,ai</t>
  </si>
  <si>
    <t>중고차 가격 표시, 엔카진단, 클린엔카 등 중고차 시장 ‘기준’ 마켓플레이스 1위 성장
방대한 매물 데이터를 기반으로 ‘AI’ 혁신 기술 도입 힘써, 차량 진단 검수 최초 적용
엔카 거쳐간 매물만 1400만대, 구매자와 판매자 모두 많이 이용하는 플랫폼 자리잡아
판매자와 구매자 간 거래 지원 강화, ‘광고 플랫폼’ 넘어 ‘거래 플랫폼’으로 전환 박차
 ..</t>
  </si>
  <si>
    <t>01100101.20231208010826003</t>
  </si>
  <si>
    <t>[2023 경향광고대상] SK이노베이션 - ‘그린 비즈니스’ 명화 패러디로 친근히 전달</t>
  </si>
  <si>
    <t>산드로</t>
  </si>
  <si>
    <t>SK에너지,넷제,현대,SK이노베이션,보티첼리,SK지오센트릭,사업회</t>
  </si>
  <si>
    <t>SK이노베이션,비즈니스,명화,패러디,전달,SK이노베이션,픽쳐,기업,PR,캠페인,그린,시리즈,응원,분들,진심,감사,SK이노베이션,카본,그린,카본,Carbon,Green,전략,중심,포트폴리오,전환,확장,비즈니스,모델,추진,창립,주년,넷제로,걸음,넷제,타임,비전,선포,창립,주년,2062년,창립,배출,4억,탄소,감축,도전적,SK,이노베이션,계열,비전,그린,비즈니스,실행,의지,이해관계자들,전달,명화,패러디,인공지능,AI,제작,그림,활용,예술작품,표현,그린,픽쳐,캠페인,종합편,민중,자유,여신,1830년,들라크루아,패러디,넷제,혁신,주도,SK이노베이션,의지,강조,사업회사편,신재생,에너지,생산,전기차,수소차,충전,가능,솔루션,미래,에너지,솔루션,SK에너지,모습,AI,활용,SF영화,미래,세계,묘사,세기,르네상스,시대,화가,산드로,보티첼리,대표적,그림,비너스,탄생,패러디,폐플라스틱,가치,창조,SK지오센트릭,그린,비즈니스,작품,형상화,SK,이노베이션,계열,현대,사회,요구,도전,대응,혁신적,지속,가능,솔루션,미래,SF,SK이노베이션,현실,SK,이노베이션,계열,그린,픽쳐,기업,PR,캠페인,실행,의지,분들,기원</t>
  </si>
  <si>
    <t>sk이노베이션,sk,분들,넷제,르네상스,주년,들라크루아,보티첼리,4억,사업회사편,신재생,ai,수소차,전기차,넷제로,sf,산드로,예술작품,비너스,신재,폐플라스틱,종합편,인공지능,현대,형상화,이해관계자,이해관계자들</t>
  </si>
  <si>
    <t>SK이노베이션의 2023년 기업PR 캠페인 ‘그린 픽쳐’ 시리즈를 함께하고 응원해주신 모든 분들께 진심으로 감사드립니다. SK이노베이션은 ‘카본 투 그린(Carbon to Green)’ 전략을 통해 저탄소 중심의 포트폴리오 전환 및 비즈니스 모델 확장을 추진하고 있습니다. 특히 지난해에는 창립 60주년을 맞아 넷제로에서 한 걸음 더 나아간 올 타임 넷제..</t>
  </si>
  <si>
    <t>https://www.khan.co.kr/ePR/article/202312080106005</t>
  </si>
  <si>
    <t>01100101.20231208010021001</t>
  </si>
  <si>
    <t>[2023 경향광고대상] SK텔레콤 - 인간과 함께 ‘성장하는 AI 서비스’ 의미 전달 노력</t>
  </si>
  <si>
    <t>SK텔레콤,인간,성장,AI,서비스,노력,의미,전달,SK텔레콤,기업,브랜딩,캠페인,SKT,AI,AI,론칭,세상,연결,시대,SKT,AI,컴퍼니,변화,혁신,선포,AI,세상,연결,시대,서비스,산업,하늘,사람,동물,보편적,AI,SKT,캠페인,방향,민준,어린이,가족,시선,SKT,AI,서비스,경험,가치,전달,공감,인쇄광고,그중,에이닷,인쇄,광고,감성,대화,목적,대화,융합,서비스,AI,에이전트,민준,어린이,시선,사용자,대화,성장,서비스,특장점,민준이,상황,상징적,대입,고객들,공감,구성,에이닷,서비스,추억,성장,친구,포지셔닝,고객,관점,호감,크리에이티브,결과,생각,SK텔레콤,AI,중심,지속적,기술발전,서비스,개선,신규,서비스,추가,고객들,서비스,노력,SK텔레콤,경향대상,영광,광고,대상,심사,위원,관계자,독자,감사,말씀,감사</t>
  </si>
  <si>
    <t>ai,그중,에이닷,skt,고객들,민준,sk텔레콤,관계자,민준이,기술발전,영광,인쇄광고,경향대상,특장점,사용자,론칭,sk,서비스,성장,대화,텔레콤,고객,전달,대상,광고,시선,캠페인,공감,노력,어린이,기업,세상,시대,컴퍼니</t>
  </si>
  <si>
    <t>SK텔레콤은 올해 새로운 기업 브랜딩 캠페인 ‘SKT의 AI는 어디에나 있다, AI to Everywhere’를 론칭했습니다. 
세상을 연결해 시대를 바꿔왔던 SKT는 AI 컴퍼니로 변화 혁신할 것을 선포하며 AI 기술을 세상 모든 곳과 연결하면서 새로운 시대를 만들어 가고 있습니다. 서비스에서 산업까지, 땅에서 하늘까지, 사람에서 동물까지, 누구나 ..</t>
  </si>
  <si>
    <t>https://www.khan.co.kr/ePR/article/202312080058005</t>
  </si>
  <si>
    <t>01100901.20231208000353002</t>
  </si>
  <si>
    <t>김인경(kim.inkyoung@joongang.co.kr)</t>
  </si>
  <si>
    <t>‘팔방미인’ 구글 제미나이, 챗GPT보다 한 수 위?</t>
  </si>
  <si>
    <t>구글,프로,엔비디아 대항마,마이크로소프트,MS,AMD,한창,메타,엔비디아</t>
  </si>
  <si>
    <t>팔방미인,구글,제미나이,챗GPT,구글,대반격,시작,업계,선두,오픈AI,지난달,소동,창업자,해고,수습,챗GPT,언어모델,차세대,거대,언어,모델,LLM,제미나이,Gemini,공개,맹추격,6일,현지시간,구글,제미나이,1.0,공개,시연,영상,사람,종이,그림,제미나이,bird,인식,오리,파란색,오리,오리,고무,인형,소리,재질,파악,근거,설명,제미나이,멀티모달,MultiModal,설계,특징,문서,코드,오디오,이미지,동영상,유형,정보,인식,처리,최고경영자,피차이,구글,최고,경영자,CEO,AI,모델,유능,자신,결과,성능,테스트,제미나이,매개변수,파라미터,크기,모델,울트라,프로,나노,울트라,MMLU,거대,다중업무언어이해,90.04%,정답률,기록,수학,역사,의학,물리학,주제,기계,문제해결능력,평가,시험,GPT-,86.4%,전문가들,89.8%,점수,기록,구글,자체,자체,스마트폰,픽셀,검색,광고,브라우저,크롬,전반,구글,제품,제미나이,적용,예정,범용,버전,프로,이날,구글,챗봇,서비스,바드,bard,적용,구글,한국,포함,170개,국가,지역,영어,이용,구글,제미나이,프로,탑재,바드,무료,강조,오픈AI,달러,유료,신형,GPT-,무료,구형,GPT-,3.5,적용,구글,유료,사용자,성능,AI,챗봇,무료,선택지,제공,업계,AI,반도체,선두,엔비디아,노력,한창,엔비디아,그래픽,처리,장치,GPU,시장,AI,반도체,80%,차지,H100,주력,고가,현상,장기간,품귀,정도,대체재,평가,엔비디아,대항마,미국,AMD,AI,반도체,인스팅트,MI300X,시리즈,공식,출시,AMD,가격,경쟁력,엔비디아,아성,전략,메타,오픈AI,마이크로소프트,MS,AMD,MI300X,구매,업계,MI300X,엔비디아,대체,주목</t>
  </si>
  <si>
    <t>구글,제미나이,엔비디아,ai,반도체,챗봇,바드,챗gpt,amd,장기간,창업자,미국,픽셀,오픈ai,스마트폰,차세대,mi300x,인스팅트,피차이</t>
  </si>
  <si>
    <t>구글의 대반격이 시작됐다. 업계 선두인 오픈AI가 지난달 벌어진 창업자 해고 소동을 수습 중인 가운데, 챗GPT보다 더 똑똑하다는 차세대 거대 언어모델(LLM) 제미나이(Gemini)를 깜짝 공개하고 맹추격에 나섰다. 
 6일(현지시간) 구글은 ‘제미나이 1.0’을 공개했다. 시연 영상에서 사람이 종이에 오리 그림을 그리자 제미나이는 ‘새’(bird..</t>
  </si>
  <si>
    <t>https://www.joongang.co.kr/article/25213214</t>
  </si>
  <si>
    <t>01200201.20231208201810001</t>
  </si>
  <si>
    <t>"정부 공시가격 비현실적" 연립도, 오피스텔도 쑥대밭</t>
  </si>
  <si>
    <t>성창엽</t>
  </si>
  <si>
    <t>대한주택임대인협회,평택시,경기도</t>
  </si>
  <si>
    <t>정부,국토부장관,장당동,경인일보,국토교통부,정보통신,HUG,KB부동산,주택도시보증공사(H</t>
  </si>
  <si>
    <t>비현실적,정부,공시,가격,현실,연립,오피스텔,쑥대밭,시그널,전세들,경고,임대인,전세,사기,피해자,HUG,보증금,150%,126%,변경,가입,불가,사례,주거비,부담,상승,결과,사기,오해,마련,합리,산정,기준,임차인,악영향,차단,사기범,오해,정부,진짜,사기범,연례행사,전세,사기,전세피해,정부,정책,정작,임차인,임대인들,불만,목소리,피해,지원,정책들,임대인,임차인,악영향,측면,아우성,전셋집,기준,격차,3천,경인일보,특별,취재,빅데이터,경기도,50채,다주택자,주택,전세가율,100%,기준,주택들,고위험군,분류,전세,사례들,취재,임차,피해,다수,임대인,입장,노력,소수,임대인,전세,사기,물론,피해,지원,불합리,치중,정부,원망,표출,대표적,비아파트,연립,다세대,오피스텔,주택,가격,선정,전세보증금,대표,제도,전세보증금반환보증,보증보험,정부,임대인,임차인,직간접,피해,일례,평택시,장당동,다세대주택,전용면적,준공,공시가격,정부,공시,가격,4천,KB부동산,평균,시세,8천,격차,3천,격차,상관,의문,전세,임차인,보증보험,월세,계약,전환,상황,가능성,전세,사기,피해사건,주택,도시,보증,공사,HUG,임차인,요건,보증,보험,가입,보증금,공시가격,150%,126%,발단,전세가,매매가,gap,안전성,보증금,반환,안전,국토부장관,원희룡,국토부,장관,부동산,시세,정부,공시,가격,현장,임대인,임차인들,부담,기준,다세대,적용,5천,보증금,전세계약,체결,임차인,보증보험,가입,주택,전세,시세,민간,제공,시세,최소,원대,형성,요건,보증,보험,가입,전세가,임대인,월세,반전세,가능성,임차인,주거비,부담,합리,가격,기준,공시,임대,업계,주택,가격,보증,보험,요건,기준,합리,산정,마련,과도,부동산,시세,공시가격,격차,공시,가격,격차,요건,보증,보험,가입,충족,안내,임차인들,전세,사기,오해,정부,공감,조치,개선,결국,공시,가격,현실,결과,자신,공공기관,임대사업자,등록,다주택,소급적용,대상자,포함,의무,보증,보험,가입,부여,시작,2021년,공시,가격,현실,단독주택,55.9%,53.6%,공시,가격,현실,공시가격,시세,부동산,시장,반영,비율,수치,국토교통부,임대인들,정부,활용,프롭테크,Proptech,업체들,정보,공시,가격,산정,적용,강조,프롭테크,Property,부동산,Technology,부동산,산업,빅데이터,인공지능,AI,블록체인,정보통신기술,ICT,접목,형태,서비스,정부,연립,다세대,오피스텔,매매,시세,정보,부족,비아파트,주택,가격,산정,혁신,금융,서비스,프롭,테크,업체,정보,활용,비아파트,산정,합리,주택,가격,임대인,임차인,악영향,차단,의견,국토교통부,객관,시세,정보,제공,주택,유형,공신력,시세,정보,공시가격,보완적,적용,시세,유기적,반영,보완책,검토,예정,회장,성창엽,대한주택임대인협회,전세,사기,방지,강화,보증,보험,요건,역설적,위험,보증금,혼란,시장,해소,임대인,임차인,신뢰,주거안정,회복,기간,공시가격,고민,특별취재팀,김준석,김산,한규준,김지원기자</t>
  </si>
  <si>
    <t>공시가격,보증금,임대인,임차인,부동산,보증보험,비아파트,프롭테크,빅데이터,다세대,사기범,피해자</t>
  </si>
  <si>
    <t>[시그널: 속빈 전세들의 경고 (4)] 임대인도 전세사기 피해자? 
 HUG 보증금 상한 150%→126% 변경에 가입불가 사례 늘어 
주거비 부담 상승 결과 "사기치는 것 아니냐" 오해 받기도 
"합리적 산정기준 마련 시급" 임차인까지 악영향 차단 필요 
 "안 그래도 사기범으로 오해받는데 정부 때문에 진짜 ..</t>
  </si>
  <si>
    <t>http://www.kyeongin.com/main/view.php?key=20231208010000979</t>
  </si>
  <si>
    <t>02100101.20231207111512001</t>
  </si>
  <si>
    <t>20231207</t>
  </si>
  <si>
    <t>나 말고도 남친이 이렇게 많았어? 그래도 왜 자꾸 널 사랑하게 되니 [씨네프레소]</t>
  </si>
  <si>
    <t>호아킨 피닉스</t>
  </si>
  <si>
    <t>대전,오산</t>
  </si>
  <si>
    <t>AI,씨네프레소</t>
  </si>
  <si>
    <t>남친,사랑,씨네프레소,씨네프레소,영화,주의,영화,스포일러,포함,모습,사람,애초,예상,인간,타락,대홍수,세상,리셋,창세기,이야기,에피소드,창조주,피조물,생각,피조물,방향,통제,지점,조물주,창조,능력,인공지능,AI,창조주,반열,인간,이야기,터미네이터,시리즈,난사,장면,스필버그,아이,로봇,파괴,대회,미래,잔인,인간,방식,완벽,사랑,AI,메시지,마음속,구멍,AI,창조,AI,내면,전달,대필,작가,인간,주인공,편지,테오드르,대필,작가,호아킨,피닉스,타인,마음,진실,표현,직업,정작,본인,인간,직업,인간,성직자,게임,순간,프로게이머,무대,우울,엔터테이너,이야기,직업,지점,감정,아내,루니,마라,별거,사람,성장,사이,아내,테오도르,마음,아내,남편,자신,행복,낙천적,모습,순종적,아내,판단,동의,테오도르,이혼,서류,서명,사람,서류상,부부인,인격체,AI,외로움,하루하루,도중,AI,운영,체제,OS,광고,단순,운영체제,인격체,이해,문구,AI,운영,체제,지적,모습,테오도르,관심,테오도르,이름,순간,대답,질문,아기,이름,18만,이름,생성형,AI,발전,테오도르,한동안,이성,테오도르,사만다,마음,기쁨,슬픔,짜증,인간,감정,혼란,자신,감정,프로그래밍,의심,테오도르,진짜,육신,사만다,사람,인간,대역,섭외,테오도르,연인,사이,AI,남자,연인,갈등,결정적,원인,사만다,연애관,600여명,사람,동시,사랑,고백,테오도르,사랑,동시,다자,사랑,연애,사람,배타적,연인,존재,사실,AI,10년,작품,공감대,개봉,사람들,AI,발달,체감,실체,이야기,알파고,사이,이세돌,사건,발생,인간,철학,챗GPT,등장,포럼,로봇,인간,질문,표정,영상,포착,고도,발전,생성형,AI,인간,우정,데이트,세상,관측,사랑,대전제,선택,가능,영화,AI,사랑,인간,사랑,생각,오산,얘기,이상형,사람,모습,인간,사랑,테오도르,사용자,이상형,가능성,AI,연애,도피,예상,면모,실망,질문,애초,인간,외로움,해결,목적,AI,운영,체제,사람들,물음,사용자,예상,선택,AI,인간,당황,대답,사랑,선택,가능,전제,인간,대답,프로그램,상대,프로그램,여럿,사랑,대답,프로그램,사랑,상대방,흉기,협박,사랑,고백,사랑,사랑,성립,선택,가능,전제,선택,선택,세상,사람,선택,선택,사랑,선택,궁지,선택,사랑,진짜,세상,사람,선택,의미,성격,하루,행동,선택지,고민,선택,기준,사람들,성격,판단,선택지,상대방,선택,사랑,상대방,선택,결국,사랑,반대,성립,부족,선택,상대,존재,느낌,상대,선택,사랑,발견,맞춤,이상형,사랑,세상,도래,영화,본질적,인간,사랑,자유,선택,상대,자유의지,주체,기회비용,간주,투자,결정,경험,세팅,AI,즐거움,인류,정의,사랑,거리,고도,발전,AI,인간,바람,모습,사건,발생,AI,부작용,원래,인간,AI,본질,부응,인간,자신,입력값,단순,방적기,인간,감정,발전,파트너,AI,일상,침투,미래,인간,주변,과거,단조,배려,맥락,발전,가능성</t>
  </si>
  <si>
    <t>ai,테오도르,이상형,사만다,선택지,인격체,창조주,사람들,대홍수,운영체제,사용자,가능성,피조물,부부인,조물주,생성형,씨네프레소,기회비용,스필버그,인공지능,피닉스,결정적,프로게이머,마라,마음속,호아킨,오산,공감대</t>
  </si>
  <si>
    <t>[씨네프레소-104] 영화 ‘그녀’
 *주의: 영화의 스포일러가 포함돼 있습니다.
신은 자기 모습을 본 따 사람을 만들었다.
그러나 애초 예상과 달리 인간은 너무나도 타락했다. 신이 대홍수를 일으킨 이유다. 세상을 리셋하고 싶었던 것이다.
창세기에서 가장 잘 알려진 이야기인 대홍수 에피소드는 창조주와 피조물의 관계를 생각하게 한다.
일단 한번 만들어놓..</t>
  </si>
  <si>
    <t>http://www.mk.co.kr/article/10893067</t>
  </si>
  <si>
    <t>02100201.20231207231124001</t>
  </si>
  <si>
    <t>부자행세 '유니콘' 알고보니 '좀비' 美벤처투자 3440억弗 무덤온다</t>
  </si>
  <si>
    <t>미국,고금,파산</t>
  </si>
  <si>
    <t>구글,미국,밴더잰덴,스쿠,위워크,NYT,뉴욕타임즈(NYT,스타트업,페이스북,버드,카르타(Cart,뉴욕증권거래소,세븐일레븐,메타,피치북</t>
  </si>
  <si>
    <t>부자,행세,유니콘,좀비,벤처투자,3440억,무덤,유니콘,미국,스타트업,한파,추풍낙엽,달러,14조,시장,위워크,파산,6주,유니콘,좀비,Zombie,6일,현지시간,뉴욕타임즈,NYT,시장,위워크,헬스,케어,스타트업,올리브,AI,Olive,AI,달러,모집,화물,스타트업,콘보이,Convoy,모집,달러,스타트업,주택,건설,비브,Veev,달러,모집,파산신청,전문가들,몰락,시작,스타트업,붕괴,대변,지적,2년,비용,절감,실패,절치부심,한계점,자금시장,투자자들,미래,관심,벤처캐피털들,신생,기업,가치,판단,기준,탈락,기업들,매각,압박,NYT,달러,달러,자금,조달,달러,가치,스타트업,호핀,Hopin,사업,달러,매각,달러,모집,부동산,스타트업,제우스,리빙,Zeus,Living,달러,조달,금융,금융,스타트업,플라스틱,Plastiq,파산,9월,달러,모금,버드,스쿠터,회사,Bird,주가,뉴욕증권거래소,상장폐지,버드,마지막,시가,총액,달러,창립자,트래비스,밴더잰덴,2년,구입,마이애미,맨션,2200만,달러,투자자,프리,스타일,캐피탈,제니,레프코트,실패,소식,파티,숙취,지적,업계,암울,상황,인공지능,AI,초점,스타트업들,측면,스타트업,추적,피치북,PitchBook,NYT,자료,3200개,미국,벤처,기업,폐업,모집,자금,달러,규모,수준,위워크,공개,호핀,구매자,사례,실패,제외,스타트업,실리콘,밸리,금융,서비스,제공,회사,카르타,Carta,자사,플랫폼,달러,최소,모집,스타트업,87개,10월,2022년,숫자,2012년,2022년,스타트업,미국,민간,투자,증가,달러,그간,스타트업,실적,이자율,소셜,미디어,모바일,성공,부자행세들,세븐일레븐,편의점,기업,세서미,스트리트,벤처,펀드,출시,정도,시장,자금,달러,가치,민간,유니콘,기업,1000개,폭발적,페이스북,구글,광고,수익,긱워크,gig,work,메타버스,마이크로모빌리티,암호화폐,검증,비즈니스,모델,시도,차세대,스타트업,환상,회사들,현금,투자자,결정,기업들,좀비,모드,성장</t>
  </si>
  <si>
    <t>스타트업,유니콘,투자자,미국,위워크,좀비,호핀,3440억,nyt,ai</t>
  </si>
  <si>
    <t>[머니투데이 뉴욕=박준식 특파원] 유니콘이라고 추켜세워졌던 미국의 기술 스타트업들이 고금리 한파에 추풍낙엽처럼 쓰러지고 있다. 110억 달러(약 14조원)를 시장에서 끌어다쓴 위워크가 파산한데 이어 지난 6주간 4개 유니콘이 이른바 '좀비(Zombie)'가 됐다. 
6일(현지시간) 뉴욕타임즈(NYT)에 따르면 최근 시장에선 위워크 뿐만 아니라 헬스케어..</t>
  </si>
  <si>
    <t>http://news.moneytoday.co.kr/view/mtview.php?no=2023120723024784127&amp;type=2</t>
  </si>
  <si>
    <t>04101008.20231207220821001</t>
  </si>
  <si>
    <t>[미리보는 이데일리 신문] 고금리에 꺾인 집값 가구자산 첫 감소</t>
  </si>
  <si>
    <t>김용균</t>
  </si>
  <si>
    <t>선봉,서울,제주,네덜란드,고금</t>
  </si>
  <si>
    <t>이오플로우,SK그룹,하버드대,메드트로닉,원청,이데일리,하이브,넷플릭스,금감원,아마존,삼성전자,SK하이닉스,ASML,CJ올리브영,현대건설,롯데,쓱닷컴,네이버카페,LG전자,롯데마트,케이엔에스</t>
  </si>
  <si>
    <t>고금리,집값,가구자산,감소,신문,이데일리,1면,금리,집값,가구자산,감소,SK그룹,킬러문항,불수능,만점자,1명,종합,공연,지역경제,하버드대,강의,극악,영웅,전면,인간군상,몰입,세대교체,SK그룹,최태원,서든데스,경고,위기,돌파,선봉,선다,HBM,본격화,AI인프라,조직,신설,유영상,ICT,계열,투톱,박성하,실행력,성과주의,강조,종합,상생금융,2조,5대,시중은행,1조,부담,역대급,난이,기록,국어,대입,당락,최대,변수로,금리,은행빚,저소득가구,연장,워크아웃,완화,재초환,부담금,본회의,처리,인공,다이아몬드,열풍,품질,4분,가격,예물반지,대세,갓성비,다이아,한국,다이아몬드,세계,최대,생산국,정치,주류,장벽,인요,50%,성공,50%,네덜란드,반도체,동맹,이재용,ASML,이준석,이상민,정치세력,연대,서해,공무원,피살,방치,정부,사건,은폐,왜곡,경제,고용,보험,개편,내년,전망,갯속,차출설,방문규,공직,최선,소주,위스키,출고,10%,中企,수출,금융,디지털,전환,지원,금융,활개,불법,중개,네이버카페,창구,연말,대출,은행들,금감원,불법,사채,계약,은행,무효,소송,지원,메리츠,인하,실손,보험료,금감원,지적,글로벌,고용,유가,금리,인플레,침체,수출,증가,경제,여전,회복세,의문,빈살,푸틴,양국,전례,수준,아이,대학,학비,면제,산업,합작사,지분,셈법,K배터리,ARM,사업,동맹,전장,가속,LG전자,로봇,로봇,자동,척척,연간,충전,900km,주행,LG엔솔,리튬,메탈전지,난제,산업,입소문,K건기식,노바렉스,수출,9배,악재,경쟁사,지재,침해,소송,메드트로닉,이오플로우,이종호,학회,연합회,구성,1등,솔루션,요기요,광고,매출,90%,소비자생활,컬리,뷰티,쓱닷컴,명품,분야,전문,반값,치킨,냉동,과일,할인,먹거리,부담,롯데마트,스타,셰프,롯데,백화점,고급,레스토랑,과징금,CJ올리브영,中企,브랜드,성장,노력,증권,공모펀드,AI덕,속도,메모리,업황,회복,외국인,삼성전자,외국인,SK하이닉스,하이브,증권,국민연금,부양책,수혜,기대주,뻥튀기,스팩상장,84%,미래,영업익,게임,실적,가뭄,코스닥,시총,자취,감춰,케이엔에스,이틀,공모,잭팟,연말,IPO,시장,후끈,부동산,특공,혜택,비혼,난임,공사비,책정,건설사,신반포,서울,8곳,제주,분양,미달,4단계,현대건설,소음,구축,통합,솔루션,사회,극한호우,대비,건설,전국,지하,차도,책임자,지정,김용균,사망,원청,사장,무죄,유가족,구독료,넷플릭스,하루,학교폭력,전담,조사관,더나,교사,부담</t>
  </si>
  <si>
    <t>中企,후끈,외국인,경쟁사,워크아웃,시총,금감원,유영상,신반포,스팩상장,선다,서해,이종호,영업익,부담금,건설사,책임자,이데일리,합작사,제주,8곳,감춰,잭팟,회복세,생산국,더나</t>
  </si>
  <si>
    <t>[이데일리 이윤정 기자] 다음은 8일자 이데일리 신문 주요 뉴스다.
△1면
-고금리에 꺾인 집값 가구자산 첫 감소
-젊어진 SK그룹
-킬러문항 뺨친 불수능 만점자 단 1명
△종합
-공연 떴다하면 지역경제 들썩, 하버드대 강의까지 만든 그녀
-극악에 맞선 ‘숨은 영웅’ 전면에 다양한 인간군상 그려 몰입도↑
△세대교체 나선 SK그룹
-최태원..</t>
  </si>
  <si>
    <t>http://www.edaily.co.kr/news/newspath.asp?newsid=03585046635836224</t>
  </si>
  <si>
    <t>02100311.20231207181301001</t>
  </si>
  <si>
    <t>몰로코 “수익성 고민하는 기업 많아 우리가 해결사 될 것”</t>
  </si>
  <si>
    <t>안,안익진,몰로코</t>
  </si>
  <si>
    <t>아태지역,실리콘밸리,최고경영자,미국,서울,강남구,조선팰리스</t>
  </si>
  <si>
    <t>고민,몰로코,수익,기업,해결사,기자간담회,주년,기념,간담회,머신러닝,ML,광고,솔루션,제공,스타트업,몰로코,수익성,고민,기업들,해결사,선포,몰로코,서울,강남구,조선팰리스,기자간담회,주년,기념,간담회,몰로코,실리콘밸리,설립,인공지능,AI,광고,솔루션,제공,기업,AI,유니콘,기업,유니콘,기업,기업,가치,스타트업,회사,ML,DSP,몰로코,클라우드,몰로코,리테일,미디어,플랫폼,몰로코,스트리밍,수익,솔루션,제공,기업,광고,수익성,지원,기업,매각,고민,몰로코,5년,수익,강화,방점,최고경영자,안익진,몰로코,최고,경영자,CEO,스타트업계,소식,결국,엔지니어링,회사,단순,비전,가능성,현실,지속,가능,구조,중요,생각,강조,엔지니어들,과학자들,사람들,인식,수익,역할,중요,비행기,원리,예전,발명,600명,60만,미국,엔지니,덕분,창업,5년,영역,통용,엔진,범용,광고,전력투구,몰로코,2018년,활용,본격적,행보,수익,창출,CEO,성장,고객,기업,중요성,강조,자사,성공,사업,구조,고객,기업,성공,요기요,배달,플랫폼,솔루션,광고매출,90%,성장,90%,광고주,평균,매출,15%,성장,설명,Jay,Trinidad,총괄,아태,지역,사업,파트너,고객,신뢰,1년,기업,수익화,고민,자연,몰로코,선택,기업,가치,2조,평가,몰로코,기업공개,IPO,준비,CEO,IPO,행보,중요,강조,IPO,조직,IPO,결이,흑자,IPO,상황,시점,회사,주주,직원들,시점,IPO</t>
  </si>
  <si>
    <t>몰로코,수익성,ipo,스타트업,조선팰리스,2조,수익화,실리콘밸리,ceo,서울,기자간담회,ai,간담회,안익진,해결사</t>
  </si>
  <si>
    <t>머신러닝(ML) 기반 광고 솔루션을 제공하는 스타트업 몰로코가 수익성을 고민하는 기업들의 해결사가 되겠다고 선포했다. 
 몰로코는 7일 서울 강남구 조선팰리스에서 10주년 기념 기자간담회를 열었다. 몰로코는 2013년 실리콘밸리에서 설립됐다. 인공지능(AI) 기반 광고 솔루션을 제공하는 국내 AI 기업으로는 처음 유니콘 기업이 됐다. 유니콘 기업이..</t>
  </si>
  <si>
    <t>http://www.sedaily.com/NewsView/29YF4IBVCL</t>
  </si>
  <si>
    <t>02100851.20231207181047001</t>
  </si>
  <si>
    <t>SKT 유영상 대표 유임 대외협력총괄에 정재헌 사장 임명</t>
  </si>
  <si>
    <t>유,유영상,유철준,임명,김양섭,조현덕,채영훈,정재헌,이재신</t>
  </si>
  <si>
    <t>수펙스홀,중구,피라미드,창원지법,서울,유경상,페루 광구자산,대구,송정범 B</t>
  </si>
  <si>
    <t>SK스퀘어,SK브로드밴드(SKB),SK텔레콤,유일,AI 컴퍼니,서울대,구글·SKP,T-B커스터머사업부와,SKT AI 사업전략 기자간담회,SK텔레콤(SKT),T-B엔터프라이즈사업부,서울중앙지법,구독(T우주,임원인사,SK,SK이노베이션,법대,SKT,자강,스트래티지</t>
  </si>
  <si>
    <t>SKT,유영상,대표,유임,대외협력총괄,임명,정재헌,사장,조직,개편,임원인사,단행,사장,유영상,SK,텔레콤,서울,중구,SKT,타워,수펙스,SKT,AI,사업,전략,간담회,AI,사업,전략,유영상,SK,텔레콤,SKT,대표,유임,성공,내년,인공지능,AI,사업,확장,선임,정재헌,사장,김양섭,최고,재무,책임자,CFO,유경상,최고,전략,책임자,CSO,대표,AI,전략,이행,생성AI,서비스,에이닷,사업,속도,전망,SKT,조직개편,내년도,조직,개편,임원인사,단행,컴퍼니,도약,글로벌,AI,컴퍼니,AI,중심,조직,인력,개편,핵심,SKT,도약,글로벌,AI,컴퍼니,AI,인프라,AI,전환,AIX,AI서비스,영역,핵심,이용자,생활,영역,혁신,전략,AI,피라미드,추진,내년,임기,만료,대표,예상,유임,결정,대표,SKT,수장,취임,실적,성장,주도,3분기,이동,통신,유일,전년,영업이익,달성,정재헌,대외,협력,사장,사진,SK텔레콤,부장,판사,출신,투자지원센터장,정재헌,SK,스퀘어,투자,지원,센터장,SKT,변화,추진,사장,대외협력부문,임명,확장,AI,사업,걸림돌,규제,이슈,적극,해결,의지,풀이,출신,서울대,법대,서울중앙지법,수원지법,창원지법,부장판사,사장,SKT,입사,법무,업무,SK스퀘어,자리,법무,환경,사회,투명경영,ESG,업무,대외,협력,부서,대외협력부문,통합,신설,주목,대외협력,대외적,업무,조직,통칭,대관업무,CR,언론홍보,ESG,사장,총괄,SKT,관계자,대외협력부문,사업,AI,확장,글로벌,사업,지원,AI,거버넌스,정립,글로벌,환경,CR,강화,취지,설명,영입,SK,계열사,소속,전문가,신규,선임,김양섭,CFO,SK,이노베이션,CFO,합의금,배터리,소송,매각,페루,광구자산,이슈,전문가,유경상,CSO,구글,SKP,근무,전략,전문,SKT,조직,개편,체계,사업부,구축,AI,사업,전략,강화,일환,AI서비스사업부,글로벌,AI테크사업부,초거대언어모델,이통사,특화,거대,언어,모델,LLM,자강,협력,추진,유무선,통신,미디어,엔터프라이즈,핵심,사업,AIX,적극,지원,T-B커스터머사업부,T-B엔터프라이즈사업부,사업,영역,AI,적극,성장,기회,발굴,SKT,SK브로드밴드,SKB,체제,T-B,원바디,시너지,강화,최고,성장세,유경상,CSO,스트래티지,디벨롭먼트,신설,전사,경영,브랜드,전략,구독,T우주,메타버스,3.0,메시징,광고,사업,차세대,커머스,연계,미래,성장,사업,추진력,강화,이날,인사,16명,신규,임원,선임,전략,AI,피라미드,실행력,역량,성과,리더십,검증,인재,선발,SKT,설명,선임,임원,커뮤니케이션,조현덕,AI,커뮤니케이션,서비스,AI사업개발,이재신,글로벌,AI,사업,유철준,스마트,디바이스,센터,채영훈,대구,송정범,중소사업자,송정범,중소,사업자,SME,대표,유영상,SKT,내년,극대화,AI,피라미드,전략,실행력,극대,변화,혁신,결실,가시화,중요,조직,개편,인사,실행,회사,전략,효과적,조직,구조,동시,글로벌,AI,역량,전문성,검증,인재,중심,리더십,개편,중점,설명</t>
  </si>
  <si>
    <t>ai,skt,정재헌,사업부,유영상,sk,유경상,김양섭,대외협력,전문가</t>
  </si>
  <si>
    <t>유영상 SK텔레콤 사장이 지난 9월 26일 오전 서울 중구 SKT타워 수펙스홀에서 열린 'SKT AI 사업전략 기자간담회'에서 AI 사업전략을 발표하고 있다. [사진=유대길 기자 dbeorlf123@ajunews.com] 
유영상 SK텔레콤(SKT) 대표가 유임에 성공하며 내년에도 인공지능(AI) 사업 확장에 앞장선다. 새로 선임된 정재헌 사장과 김양섭..</t>
  </si>
  <si>
    <t>https://www.ajunews.com/view/20231207161329238</t>
  </si>
  <si>
    <t>01100901.20231207174229001</t>
  </si>
  <si>
    <t>[팩플] 구글 “가장 똑똑한 AI를 무료로”...이제 쫓기는 건 오픈AI</t>
  </si>
  <si>
    <t>구글,프로,구글브레인,MS,AI,페이스북,엔비디아,엔비디아 대항마,CNBC,마이크로소프트,IBM,AMD,MIT테크놀로지리뷰,메타,한창</t>
  </si>
  <si>
    <t>구글,AI,무료,오픈,구글,대반격,시작,업계,선두,오픈AI,지난달,소동,창업자,해고,수습,차세대,거대,언어,모델,LLM,제미나이,Gemini,공개,맹추격,6일,현지시간,구글,제미나이,1.0,공개,제미나이,초기,단계,멀티모달,MultiModal,설계,특징,문서,코드,오디오,이미지,동영상,유형,정보,인식,처리,그동안,생성,AI,모델,취약,수학,추론,제미나이,매개변수,파라미터,크기,모델,울트라,프로,나노,범용,버전,프로,이날,구글,챗봇,서비스,바드,bard,적용,구글,한국,포함,170개,국가,지역,영어,이용,성능,울트라,내년,출시,사람,판단,구글,공개,시연,영상,사람,종이,그림,제미나이,bird,인식,오리,파란색,오리,오리,고무,인형,소리,재질,파악,근거,설명,가위,바위,가위바위보,게임,한편,수학,정답,풀이,제시,최고경영자,피차이,구글,최고,경영자,CEO,AI,모델,유능,자신,결과,성능,테스트,울트라,MMLU,거대,다중업무언어이해,90.04%,정답률,기록,수학,역사,의학,물리학,주제,기계,해결,능력,평가,시험,GPT-,86.4%,전문가들,89.8%,점수,기록,제미나이,수준,기록,테스트,실전,GPT-,미국,MIT,테크놀로,지리뷰,제미나이,과대광고,hype,신호,평가,구글,조직,AI,구글브레인,딥마인드,구글,딥마인드,통합,제미나이,알파고,바둑,AI,아버지,유명,데미스,하사비스,진두지휘,중요해,제미나이,체감,성능,AI,생태계,AI,생태,판도,구글,8년,AI,퍼스트,강조,1년,열풍,오픈AI,주도권,구글,바드,챗봇,출시,팜2,PaLM2,신형,LLM,설욕,반응,제미나이,오픈AI,평가,구글,회심,카드,구글,자체,자체,스마트폰,픽셀,검색,광고,브라우저,크롬,전반,구글,제품,제미나이,적용,예정,공짜,바드,구독자,구글,제미나이,프로,탑재,바드,무료,강조,오픈AI,달러,유료,신형,GPT-,무료,구형,GPT-,3.5,적용,구글,유료,사용자,성능,AI,챗봇,무료,선택지,제공,오픈AI,여파,지난달,올트먼,해임,사태,AI,앱스토어,GPT스토어,출시,내년,연기,사이,구글,공략,시작,경쟁,오픈AI,모델,최신,AI,GPT-,터보,구글,AI,시계,AI,경쟁,전망,마이,크로소프트,MS,MS,코파일럿,오픈AI,GPT-,터보,탑재,페이스북,인스타그램,운영사,메타,IBM,기업,AI,동맹,출범,후발주자들,협력,확대,오픈AI,복안,업계,AI,반도체,선두,엔비디아,노력,한창,엔비디아,그래픽,처리,장치,GPU,시장,AI,반도체,80%,차지,압도,강자,H100,주력,고가,현상,장기간,품귀,정도,대체재,평가,엔비디아,대항마,미국,AMD,신제품,공개,AMD,AI,반도체,인스팅트,MI300X,시리즈,공식,출시,AMD,가격,경쟁력,엔비디아,아성,전략,메타,오픈AI,MS,AMD,MI300X,구매,업계,MI300X,엔비디아,대체,주목,CNBC,AMD,반도체,일정,수준,성능,유지,엔비디아,대체재,평가</t>
  </si>
  <si>
    <t>구글,ai,제미나이,엔비디아,오픈ai,반도체,바드,미국,챗봇,amd,메타,ms,앱스토어</t>
  </si>
  <si>
    <t>구글의 대반격이 시작됐다. 업계 선두인 오픈AI가 지난달 벌어진 창업자 해고 소동을 수습 중인 가운데, 차세대 거대언어모델(LLM) 제미나이(Gemini)를 깜짝 공개하고 맹추격에 나섰다.
 6일(현지시간) 구글은 ‘제미나이 1.0’을 공개했다. 제미나이는 개발 단계 초기부터 멀티모달(MultiModal 복합정보처리)로 설계된 게 특징. 문서 코..</t>
  </si>
  <si>
    <t>https://www.joongang.co.kr/article/25213120</t>
  </si>
  <si>
    <t>02100101.20231207172504003</t>
  </si>
  <si>
    <t>"머신러닝 기술로 애드테크 리더 반열"</t>
  </si>
  <si>
    <t>애드테크,몰로코</t>
  </si>
  <si>
    <t>머신러닝,반열,애드테크,리더,인공지능,AI,머신러닝,몰로코,솔루션,기업,대표,안익진,사진,창업,주년,기업,비전,선포,대표,안익진,몰로코,서울,강남,조선팰리스,호텔,간담회,머신러닝,업종,비즈니스,성장,지원,비전,10년,기업,가치,달러,2조,분기,연속,흑자,달성,강조,몰로코,머신러닝,솔루션,퍼포먼스,광고,지원,스타트업,글로벌,애드테크,퍼포먼스,광고,성장,지원,클라우드,DSP,전자,상거래,업체,광고,지원,플랫폼,리테일,미디어,스트리밍,온라인동영상서비스,OTT,기업,지원,수익,솔루션,주력,제품,몰로코,한국인,미국,실리콘밸리,창업,AI,기업,유니콘,기업가치,1조,스타트업,반열</t>
  </si>
  <si>
    <t>몰로코,머신러닝,애드테크,기업가치,안익진,스타트업,클라우드,리테일,서울,ai,온라인,온라인동영상서비스,유니콘,미국,2조,조선팰리스,인공지능,강남,실리콘밸리,한국인,1조,간담회,주년</t>
  </si>
  <si>
    <t>인공지능(AI) 머신러닝 솔루션 기업 몰로코(대표 안익진 사진)가 창업 10주년을 맞아 '기업 비전'을 7일 선포했다. 안익진 몰로코 대표는 서울 강남 조선팰리스 호텔에서 간담회를 열고 "머신러닝으로 모든 업종의 비즈니스 성장을 지원하겠다는 비전이 있다"며 "10년 만에 기업가치 20억달러(약 2조6506억원)로 14개 분기 연속 흑자를 달성했다"고 강..</t>
  </si>
  <si>
    <t>http://www.mk.co.kr/article/10893327</t>
  </si>
  <si>
    <t>04100078.20231207171359001</t>
  </si>
  <si>
    <t>구글 AI '제미나이' 공개..."네카오 AI 지배력 약화 우려"</t>
  </si>
  <si>
    <t>피차이,이지은,박연주,최수연,김범수</t>
  </si>
  <si>
    <t>최고경영자,La,세종,한국,무산</t>
  </si>
  <si>
    <t>Nano,큐,구글,카카오,유튜브,네이버,미래이니셔티브,AI,Un,미래에셋증권,대신증권</t>
  </si>
  <si>
    <t>제미나이,구글,AI,공개,네카오,약화,AI,지배력,양태훈,구글,오픈AI,언어모델,최신,AI,언어,모델,GPT-,능가,성능,AI,제미나이,Gemini,공개,제미나이,데이터센터,모바일,기기,환경,사용,특징,AI,언어,모델,텍스트,중심,제미나이,이미지,동영상,오디오,데이터,이해,추론,가능,구글,이날,공개,벤치,마크,MMLU,Massive,Multitask,Language,Understanding,결과,제미나이,멀티모달,추론,이해,다양성,정확,측면,GPT-,능가,구글,최고,성능,울트라,Ultra,범용,모델,프로,Pro,디바이스,작업,적합,나노,Nano,가지,버전,제미나이,출시,계획,제미나이,프로,모델,이날,업그레이드,바드,영어,버전,적용,최고경영자,피차이,구글,최고,경영자,CEO,구글,제미나이,도약,시작,성능,자랑,AI,모델,벤치마크,성능,번째,제미나이,1.0,울트라,프로,나노,규모,최적화,제미나이,시대,구글,기업,진행,과학적,노력,변화,제미나이,세계,사람,제공,기회,진심,자신감,최고경영자,피차이,구글,최고,경영자,CEO,사진,구글,유튜브,업계,구글,출시,네이버,카카오,경쟁,열위,기업들,AI,지배력,약화,계기,연구원,박연주,미래에셋증권,구글,제미나이,시사,AI,성능,발전,영역,확장,지수,함수,속도,진행,구도,AI,경쟁,빅테크,경쟁,우위,강화,가능성,오픈,AI,GPT-,이미지,인식,멀티,모달,성능,8개월,이미지,동영상,오디오,수준,이해,추론,멀티,모달,모델,멀티모달,가능,텍스트,이해,처리,AI,범위,확장,사람,형태,데이터,학습,능력,발전,오픈AI,구글,선두,업체,파운데이션,모델,발전,경쟁,AI,모델,제한적,AI,업체,시장,지배력,빅테크,시장,지배력,예상,자료,구글,한국,블로그,네이버,한국어,특화,모델,하이퍼클로바X,GPT-,대비,전반,성능,평가,구글,상반기,바드,글로벌,서비스,시작,한국,시장,확대,검색,엔진,점유,우위,확보,서비스,바드,한국어,출시,공격적,행보,일례,카카오톡,유튜브,월간활성이용자수,MAU,기준,4116만,기록,유튜브,카카오톡,성공,인터넷,포털,사이트,점유,기준,지난달,네이버,58%,,33%,기록,네이버,27%,63%,,구글,27%,대비,격차,구글,제미나이,역량,AI,서비스,강화,네이버,카카오,전략,글로벌,사업,변화,예상,안방시장,한국,글로벌,시장,막강,플랫폼,경쟁력,확보,인공지능,초대,규모,언어,모델,인공,지능,AI,하이퍼클로바X,소개,대표이사,최수연,네이버,대표,이사,사진,네이버,카카,골목,상권,침해,탈취,시도,주가,조작,의혹,규제당국,압박,내부,임원,폭로전,노사,갈등,계획,변경,상황,카카오,카카오톡,오픈,채팅,개인,맞춤,큐레이션,콘텐츠,제공,AI,콘텐츠,추가,AI,사업,본격화,계획,AI,서비스,품질,개선,확대,데이터,센터,추가,무산,사업,전반,차질,예상,네이버,하이퍼클로바,공개,대화,AI,서비스,클로바,서비스,생성,AI,서비스,CUE,사업,AI,확보,성공,네이버,할루시네이션,서비스,퀄리티,집중,쇼핑,로컬,서비스,자사,버티컬,연동,이용자,접점,노력,네이버,자체,데이터,센터,세종,오픈,클로바,스튜디오,클라우드,하이퍼클로바,클라우드,하이퍼,클로바,B2B,서비스,확대,고객,확보,연구원,이지은,대신증권,AI,2023년,검색,광고,쇼핑,B2C,서비스,베타,테스트,진행,지속,2024년,출시,정식,서비스,중장기적,서비스,생성,AI,수익,창출,전망,B2B,시작,기업,AI,솔루션,서비스,사업,생성,AI,수익화,가능,예측,김범수,카카오,미래,이니셔티브,센터장</t>
  </si>
  <si>
    <t>ai,구글,제미나이,네이버,바드,하이퍼클로바,클로바,지배력,카카오톡,유튜브,멀티모달,데이터센터</t>
  </si>
  <si>
    <t>[서울=뉴스핌] 양태훈 기자 = 구글이 오픈AI의 최신 AI 언어모델인 'GPT-4'를 능가하는 초고성능 AI '제미나이(Gemini)'를 7일 공개했다. 제미나이는 데이터센터부터 모바일 기기까지 모든 환경에서 사용할 수 있는 유연성을 갖춘 게 특징이다. 기존 AI 언어모델이 텍스트 중심인 데 반해, 제미나이는 이미지와 동영상은 물론 오디오까지 데이터에..</t>
  </si>
  <si>
    <t>http://www.newspim.com/news/view/20231207000871</t>
  </si>
  <si>
    <t>01400201.20231207170637001</t>
  </si>
  <si>
    <t>진나연 기자</t>
  </si>
  <si>
    <t>콘텐츠 비즈니스 최후의 승자는</t>
  </si>
  <si>
    <t>실리콘밸리,원천,할리우드,장악,아마존</t>
  </si>
  <si>
    <t>CNN,대공,카카오,네이버,리더스북,현대,넷플릭스,무협,21세기폭스,디스커버리,워너 브러더스,애플,디즈니,유튜브,픽사,쿠팡,판교,브러더스,cha</t>
  </si>
  <si>
    <t>최후,콘텐츠,비즈니스,승자,아마존,애플,쿠팡,네이버,스토리,전쟁,데이터,촉발,콘텐츠,비즈니스,진화,류현정,스토리테크,전쟁,리더스북,320쪽,실리콘밸리,판교,스토리,비즈니스,데이터,무장,빅테크,기업,참전,스토리,비즈니스,판도,스튜디오,전통,할리우드,지배,전통,구도,기업들,실리콘,밸리,기업,스토리,산업,게임,체인저,game,changer,부상,모델,가세,상황,광고,금기,넷플릭스,요금제,광고,요금,구독,광고,모델,수익,확보,아마존,쿠팡,콘텐츠,회원,공격적,플레이,유튜브,광고,애드프리,ad-free,전략,유료,구독자,확보,위기,디즈니,워너,브러더스,기업들,전통,미디어,기업,인수,합병,전략,대응,네이버,카카오,모델,10억,압도적,콘텐츠,생태,IP,비즈니스,구사,만인,만인,스토리테크,전쟁,저자,비즈니스,현대,스토리,지형,이해,3가지,제시,할리우드,모델,실리콘밸리,모델,모델,100년,영화,산업,지배,전통,스토리,강자,할리우드,모델,기업,대공세,전례,위기,디즈니,픽사,21세기,폭스,인수,워너,미디어,디스커버리,합병,돌파구,디즈니,2019년,스트리밍,사업,달러,최소,12조,손실,기록,디스커버리,워너,브러더스,스트리밍,서비스,CNN,중단,제작,오리지널,시리즈,백지화,스트리밍,서비스,하마,사실,절감,실리콘밸리,모델,대표,애플,아마존,쿠팡,스토리,즉각적,수익,위협적,자신들,핵심,사업,성장,플라이휠,flywheel,바퀴,성장,선순환,수레바퀴,의미,수단,스토리,선택,애플,서비스,콘텐츠,판매,압도적,하드웨어,경쟁력,유지,아마존,쿠팡,플랫폼,리텐션,콘텐츠,전략적,활용,유튜브,틱톡,알고리즘,독보적,무기,사용자,장악,재벌,막내아들,지옥,무빙,글로벌,히트작,성공,모델,특징,웹툰,웹소설,생태계,원천,스토리,생태,보유,네이버,카카오,누적,콘텐츠,10억,소스,멀티유즈,잠재력,무궁무진,프로젝트,단행본,펀딩,12억,네이버,무협,화산,귀환,오디오드라마,향수,신용카드,출시,IP,비즈니스,사례,AI,등장,스토리,비즈니스,국면,인공지능,인간,창조,창작물,인간성,Humanity,보존,사수,고민,도래,스토리,산업,시작,산업,할리우드,영화,태동,미디어,산업,역사,진화상,망라,AI,출현,호모,나랜스,탐구,여정,페이지</t>
  </si>
  <si>
    <t>할리우드,네이버,10억,워너,쿠팡,디즈니,아마존,기업들,3가지,유튜브,웹소설,실리콘밸리,스토리테크,디스커버리</t>
  </si>
  <si>
    <t>실리콘밸리와 판교는 왜 스토리 비즈니스에 뛰어들었을까. 기술과 데이터로 무장한 빅테크 기업들의 참전으로 스토리 비즈니스의 판도가 완전히 뒤바뀌고 있다. 전통 할리우드 스튜디오가 지배하던 전통적 구도에서 벗어나 실리콘 밸리 기업들이 스토리 산업을 뒤흔들고 있으며, '게임 체인저(game changer)'로 새롭게 부상한 K 모델까지 가세한 상황이다. 
 ..</t>
  </si>
  <si>
    <t>https://www.daejonilbo.com/news/articleView.html?idxno=2101419</t>
  </si>
  <si>
    <t>07101201.20231207165046001</t>
  </si>
  <si>
    <t>SKT 유영상號 시즌2 시작 글로벌 AI컴퍼니 속도낸다</t>
  </si>
  <si>
    <t>유영상,김양섭,정재헌</t>
  </si>
  <si>
    <t>최고경영자,피라미드,유경상</t>
  </si>
  <si>
    <t>AI컴퍼니,SK스퀘어,구글,컴퍼니,SK텔레콤,T-B커스터머사업부,AI서비,UA,구독(,엑스칼리버,SK(주),SK브로드밴드,글로벌,임원인사,ESG,SK이노베이션,메타,SKT,CSO</t>
  </si>
  <si>
    <t>SKT,유영상,시즌,시작,속도,글로벌,AI,컴퍼니,조직개편,AI사업,강화,SK브로드밴드,시너지,주력,유영상,내년,혁신,결실,SK텔레콤,글로벌,AI,인공지능,컴퍼니,결실,구체적,AI,글로벌,중심,사업조직,개편,9월,전략,AI,피라미드,실행력,극대화,움직임,풀이,SK텔레콤,조직개편,조직,개편,임원인사,단행,유영상,사진,CEO,최고경영자,유임,SK텔레콤,도약,글로벌,AI,컴퍼니,AI인프라,AIX,AI서비스,영역,중심,산업,생활,영역,혁신,전략,AI,피라미드,추진,조직개편,AI,서비스,사업부,글로벌,AI테크사업부,커스터머,사업부,엔터프라이즈,사업부,체계,사업부,구축,SK텔레콤,자회사,SK브로드밴드,시너지,강화,모습,AI서비스사업부,글로벌,AI테크사업부,글로벌,PAA,퍼스널,AI어시스턴트,LLM,텔코,특화,거대언어모델,협력,유무선,통신,미디어,엔터프라이즈,핵심,사업,AIX,전환,지원,T-B커스터머사업부,T-B엔터프라이즈사업부,유무선,통신,미디어,엔터프라이즈,사업,영역,AI,성장,기회,발굴,SK텔레콤,SK브로드밴드,T-B,원바디,체제,시너지,강화,계획,글로벌,시장,사업,AI,솔루션,추진,전담,조직,신설,운영,오피스,글로벌,솔루션,신설,AI,DC,UAM,AI반도체,양자,엑스칼리버,AI,솔루션,내부,역량,결집,사업,확장,추진,신설,테크,글로벌,솔루션,오피스,글로벌,솔루션,기술적,밀착,지원,신설,조직,엔터프라이즈,사업,AIX,지원,스토리지,디벨롭먼트,조직,신설,전사,경영,전략,브랜드전략,포함,구독,T우주,메타버스,Web3,메시징,광고,사업,넥스트,커머스,연계,미래,성장,사업,추진력,뒷받침,ESG,환경,사회,지배구조,CR,PR,총괄,대외협력,신설,사업,AI,확장,글로벌,사업,지원,AI,거버넌스,정립,글로벌,환경,CR,강화,취지,SK텔레콤,임원인사,16명,신규,임원,선임,신규,임원,전략,AI,피라미드,실행력,역량,성과,리더십,검증,인재,선발,설명,운영,유경상,스토리지,디벨롭먼트,CSO,김양섭,코러페이트,플래닝,CFO,정재헌,대외협력,구글,출신,전략,전문가,유경상,SK,부사장,CSO,보임,CSO,SK텔레콤,신규,투자,전략,예정,부사장,김양섭,SK,이노베이션,CFO,최고재무책임자,보임,부장,판사,출신,부사장,정재헌,SK,스퀘어,사장,승진,유영상,CEO,2024년,전략,AI,피라미드,실행력,극대화,변화,혁신,결실,가시화,중요,조직개편,임원인사,실행,회사,전략,효과적,조직구조,동시,글로벌,AI,역량,전문성,검증,인재,중심,리더십,개편,중점</t>
  </si>
  <si>
    <t>ai,유영상,사업부,김양섭,정재헌,sk텔레콤,유경상,부사장,조직개편,sk,보임,대외협력</t>
  </si>
  <si>
    <t>SK텔레콤이 글로벌 'AI(인공지능) 컴퍼니'의 결실을 구체적으로 만들기 위해 AI와 글로벌 중심으로 사업조직을 개편했다. 지난 9월 발표한 'AI 피라미드 전략'의 실행력을 극대화하기 위한 움직임으로 풀이된다. 
SK텔레콤은 7일 2024년 조직개편 및 임원인사를 단행했다. 유영상(사진) CEO(최고경영자)는 유임됐다. 
SK텔레콤은 지난 ..</t>
  </si>
  <si>
    <t>http://www.dt.co.kr/contents.html?article_no=2023120702109931029009&amp;ref=jeadan</t>
  </si>
  <si>
    <t>04100078.20231207162947001</t>
  </si>
  <si>
    <t>유영상호 SK텔레콤 2기 과제는 "AI 컴퍼니 성과 가시화"</t>
  </si>
  <si>
    <t>유,유영상,김용희,최태원</t>
  </si>
  <si>
    <t>수펙스홀,피라미드,일본,한국</t>
  </si>
  <si>
    <t>구글,영상대학원,SK텔레콤,유일,SK그룹,네이버,AI 성,AI 컴퍼니,피라미드,AI서비스사업부,애플,글로벌,동국대,임원인사,SK,정보통신,SKT,bea</t>
  </si>
  <si>
    <t>2기,유영상호,SK,텔레콤,AI,컴퍼니,가시화,조수빈,대표,유영상,SK,텔레콤,실적,개선,인공지능,AI,성과,컴퍼니,전환,유임,대표,2024년,AI,컴퍼니,가시화,정의,수익,창출,박차,의지,대표,유영상,SK,텔레콤,수펙스홀,SK,수펙스,SK,텔레콤,AI,사업,전략,간담회,키노트,모습,사진,SK텔레콤,SK그룹,정기,임원,인사,단행,그룹사,대대적,세대교체,회장,최태원,SK,데스,경고,계열사,변화,예고,정보,ICT,계열사,자리,보전,이통3사,유일,영업익,개선,에이닷,점유,영향력,대표,취임,실적,개선,그룹사,AI,전환,확장,AI,컴퍼니,풀이,SK텔레콤,영업이익,연결,기준,영업,이익,증가,전년,동기,대비,16.2%,1조,기록,영업,이익,4980억,증가,전년,대비,기준,전년,동기,대비,영업,이익,3사,이동,통신,SK텔레콤,유일,통신업,분야,전환,AI,컴퍼니,적극,진행,대표,도약,글로벌,AI,컴퍼니,선언,전략,AI,피라미드,전략,AI,피라미드,영역,AI,인프라,AIX,AI,서비스,중심,산업,생활,영역,혁신,초점,대표,AI,AI,투자,비중,5년,33%,확대,25조,매출,달성,전략,모바일,모빌리티,미디어,인프라,AI,전환,고도화,AI,반도체,AI,비서,기업,거래,기업,B2B,기업,소비자,거래,소비자,B2C,시장,포부,SK텔레콤,수펙스홀,기자간담회,인공지능,AI,중심,강화,자체,경쟁력,방위,협력,컴퍼니,글로벌,AI,도약,26일,사진,SK텔레콤,유영상,AI,컴퍼니,대표,상품,수익,모델,피라미드,상부,서비스,AI,개인,비서,출시,정식,다운로드,애플,앱스토어,1위,기록,소비자들,호평,에이닷,대표,애정,사업,대표,OTT,구독,3년,AI,개인,비서,구글,SK텔레콤,네이버,2~3개,시대,시장,승부,언급,SK텔레콤,에이닷,AI,수면,관리,AI,뮤직,개인화,강화,사용자,친화도,계획,SK텔레콤,이달,통역콜,혼잡도,서비스,공개,예정,업계,아이폰,통화,녹음,필두,인지도,상승,SK텔레콤,점유율,영향,통역콜,대표,AI,피라미드,전략,소개,자신,서비스,사용자,자신,언어,이야기,실시간,상대방,언어,통역,전달,서비스,자체,거대언어모델,LLM,방향,통역,가능,우선적,한국어,일본어,영어,공개,순차적,언어,공개,내년,상반기,예정,대표,유료화,AI,사업,수익화,SK텔레콤,컨퍼런스콜,실적,에이닷,유료,가능,시사,컨퍼런스,수면,관리,포토프로필,구독,상품,가능성,수익,모델,가능,검토,SK텔레콤,콘텐츠,제공,광고,사업,서비스,사용,발생,중개,수수료,수익,모델,중요,비즈니스,모델,검토,출시,얼마,모델,당장,수익,이용자,확대,신규,신규,서비스,고도,입장,대표,유영상,SK,텔레콤,SKT,타워,간담회,언어모델,한국어,언어,모델,LLM,서비스,에이닷,정식,론칭,전환,AI,컴퍼니,전략,AI,피라미드,소개,사진,AI,가시화,중요,SK텔레콤,AI,컴퍼니,출범,지속적,수익,가시,질문,대표,전략,AI,피라미드,실행력,극대화,변화,혁신,결실,가시화,중요,조직,개편,임원인사,실행,회사,전략,효과적,조직구조,동시,글로벌,AI,역량,전문성,검증,인재,중심,리더십,개편,중점,강조,조직,개편,SK텔레콤,전략,AI,컴퍼니,추진,체계,사업부,구축,AI서비스사업부,글로벌,AI테크사업부,서비스,글로벌,개인,비서,LLM,텔코,특화,특화조직,운영,계획,유무선,통신,미디어,엔터프라이즈,핵심,사업,AI,전환,김용희,동국대,영상,대학원,교수,가입,이용료,비용,부담,정도,매력,서비스들,AI,수익화,실현,구체화,서비스,모델,구체,사용자,이탈,조언</t>
  </si>
  <si>
    <t>ai,sk텔레콤,에이닷,sk,유영상,소비자,한국어,간담회,사업부,사용자</t>
  </si>
  <si>
    <t>[서울=뉴스핌] 조수빈 기자 = 유영상 SK텔레콤 대표가 실적 개선과 인공지능(AI) 컴퍼니 전환 성과를 인정받으며 유임했다. 유 대표는 오는 2024년을 AI 컴퍼니 성과 가시화의 해로 정의하며 수익 창출에 박차를 가하겠다는 의지를 보였다.  
 유영상 SK텔레콤 대표가 9월 26일 SK T타워 수펙스홀에서 열린 'SK텔레콤 A..</t>
  </si>
  <si>
    <t>http://www.newspim.com/news/view/20231207000734</t>
  </si>
  <si>
    <t>04101808.20231207154209001</t>
  </si>
  <si>
    <t>SK텔레콤, 4대 사업부 신설 "AI 컴퍼니 도약"</t>
  </si>
  <si>
    <t>피라미드,유경상,대구,수도권</t>
  </si>
  <si>
    <t>SK스퀘어,SKTA,SK텔레콤,조현덕 AI Co,'글로벌·AI테크사업부,도심항공교통,구독,GS,엑스칼리버,SK(주),SK브로드밴드,임원인사,SK이노베이션,커스터머사업부,Digital Comm,메타,스트래티지</t>
  </si>
  <si>
    <t>SK텔레콤,신설,사업부,AI,컴퍼니,도약,피라미드,유영상,대표,내년,AI,피라미드,가시화,SK텔레콤,글로벌,인공,지능,AI,컴퍼니,체질개선,도약,박차,9월,피라미드,AI,전략,추진,사업부,신설,인사,개편,조직,운영,효율,AI서비스,구축,체계,SK,텔레콤,조직,개편,임원인사,단행,AI,사업,주도,사업부,신설,AI서비스사업부,AI,개인,비서,서비스,전담,글로벌,AI테크사업부,글로벌,제휴,투자,인터넷TV,IPTV,인터넷,SK브로드밴드,협력,T-B,커스터머,사업부,T-B,엔터프라이즈,사업부,사업,시너지,사업,극대화,유무선,통신,미디어,서비스,AI,취지,AI,피라미드,전략,속도,전망,SK텔레콤,도약,글로벌,AI,컴퍼니,AI,인프라,AIX,AI,트랜스포메이션,AI서비스,영역,중심,산업,생활,영역,혁신,AI,피라미드,전략,추진,사장,유영상,SK,텔레콤,2024년,전략,AI,피라미드,실행력,극대화,변화,혁신,결실,가시화,중요,조직개편,임원인사,실행,회사,전략,효과적,조직구조,동시,글로벌,AI,역량,전문성,검증,인재,등용,중점,설명,추진력,미래,성장,사업,동시,강화,조직,효율,시너지,유관,사업,부서,체제,지원,글로벌,시장,AI,솔루션,사업,추진,전담,Top,Team,조직,신설,운영,오피스,글로벌,솔루션,신설,AI,데이터,센터,DC,도심항공교통,UAM,AI반도체,양자,Quantum,엑스칼리버,caliber,역량,AI,솔루션,내부,결집,확장,글로벌,시장,추진,신설,테크,글로벌,솔루션,오피스,글로벌,솔루션,기술적,밀착,지원,시너지,창출,신설,조직,엔터프라이즈,Enterprise,사업,AIX,지원,스트래티지&amp;디밸롭먼트,Strategy&amp;Development,신설,전사,경영,전략,브랜드전략,구독,T우주,메타버스,웹3,메시징,광고,사업,넥스트,커머스,연계,미래,성장,사업,추진력,강화,환경,사회,지배구조,ESG,대외협력,CR,홍보,PR,총괄,대외협력,신설,사업,AI,확장,글로벌,사업,지원,SK텔레콤,조직개편,전문성,강화,임원인사,단행,3명,임원,16명,신규,임원,선임헀,부사장,정재헌,SK,스퀘어,사장,승진,대외협력,부사장,김양섭,SK,이노베이션,최고재무책임자,CFO,유경상,SK,부사장,최고전략책임자,CSO,보임,임원,인사,명단,전입,Top,Team,임원,정재헌,대외,협력,사장,승진,Planning,김양섭,Corporate,Planning,CFO,유경상,Strategy&amp;Development,CSO,선임,신규,임원,Communication,CT,Cloud,수도권,조현덕,AI,Communication,서비스,이재신,Global,AI,사업,유철준,Smart,Device,CT,채영훈,대구,송정범,SME,김구영,T-B,Enterprise,Sales,CP,김재석,DC,김명국,Cloud,홍선기,수도,Infra,이현우,GS,AIDC,추진,박규현,Digital,Comm,황재만,이혜연,변화,추진,김성진,법무</t>
  </si>
  <si>
    <t>ai,사업부,김양섭,정재헌,유영상,부사장,대외협력,유경상,sk,sk텔레콤,임원인사,이혜연,책임자</t>
  </si>
  <si>
    <t>SK텔레콤이 글로벌 인공지능(AI) 컴퍼니로의 체질개선과 도약에 박차를 가한다. 지난 9월 처음 내 건 'AI 피라미드' 전략의 본격 추진을 위해 4대 사업부를 신설하고 인사 개편으로 조직운영 효율화를 제고했다. 
AI서비스 글로벌 AI테크 등 4대 체계 구축
7일 SK텔레콤은 이 같은 내용의 2024년 조직개편 및 임원인사를 단행했다. 먼저 AI ..</t>
  </si>
  <si>
    <t>http://news.bizwatch.co.kr/article/mobile/2023/12/07/0012</t>
  </si>
  <si>
    <t>01100401.20231207153908001</t>
  </si>
  <si>
    <t>중고차하면 ‘엔카’ 창립 23주년 실록 공개</t>
  </si>
  <si>
    <t>중고차,마켓플레이스,엔카진단센터,삼진아웃제,SK주유소</t>
  </si>
  <si>
    <t>중고차,엔카,창립,주년,실록,공개,최대,자동차,거래,플랫폼,엔카닷컴,창립,주년,중고차,시장,도전,혁신,기록,인포그래픽,엔카,실록,공개,인포그래픽,대표,중고차,플랫폼,성장,엔카,업계,도전,성과,중고차,시장,기준,정립,엔카,발자취,시대,중고차,온라인,플랫폼,엔카닷컴,창립시기,판매자,구매자,건강,거래,중고차업계,기준,서비스들,성장,창립년도,2000년,표시제,중고차,가격,표시,중고차,진단,수리,보증,서비스,업계,레몬마켓,중고차,시장,투명성,신뢰,키워드,제시,시장,판도,평가,SK,설치,엔카센터,제공,중고차,진단,수리,보증,서비스,중고차,시장,표준화,제도,미흡,시대,획기적,서비스,긍정적,시장,고객,반응,성공,성능점검기록부,의무,중고차,진단,업계,기준,2004년,중고차,시세,온라인,제공,시작,2007년,업계,근절,중고차,허위,매물,클린엔카,캠페인,허위,매물,신고,삼진아웃제,워터마크제,프로그램,신설,전담,구성,활동,매물,모니터링,적극,시장,신뢰,시대,흐름,온라인,중심,환경,중고차,거래,변화,2012년,개인,모바일,차량,등록,판매,셀프등록,서비스,온라인,등록,매물,데이터,제공,정보,중고차,시황,서비스,오픈,판매,비교,동급,매물,인기,관심지수,정보,제공,딜러,효율적,매매,활동,지원,구매자,합리적,구매,중고차,시황,정보,서비스,딜러,대상,제공,광고,컨설팅,서비스,2015년,신뢰,걸음,방문,예약,사이트,매물,보장,헛걸음보상제도,플랫폼,등록,판매자,매물,진단,검수,엔카진단센터,중고차,매매,인근,개설,전국적,센터,확대,2019년,엔카,확인,엔카홈서비스,엔카,차량,대상,책임환불,23년,압도적,데이터,자산,자체,AI,차량,진단,검수,적용,옵션,확인,차량,정보,활용,모바일,진단,AI,예약시스템,차량,진단,예약,활용,차량,등록증,인식,AI,혁신,혁신,적극,23년,누적,매물,24억,방문,기록,1위,중고차,마켓플레이스,시장,중고차,변화,성장,엔카닷컴,판매자,구매자,이용,마켓플레이스,중고차,자리,엔카닷컴,연간,등록,대수,2001년,10만,120만,폭발적,성장,120만,연간,등록,대수,시장,중고차,연간,거래,대수,중고차,거래,30~40%,수준,엔카,자체,진단,센터,확인,차량,엔카진단,매물,비중,확장,상시,매물,40%,23년,엔카닷컴,매물,누적,등록,규모,업계,최대,1400만,매물,선택지,압도적,브랜드,파워,규모,누적,방문,수도,업계,최대,기록,엔카닷컴,누적,방문,24억,다운로드,1300만,엔카닷컴,광고,플랫폼,거래,플랫폼,전환,성장,비전,계획,론칭,온라인,구매,서비스,엔카홈서비스,시작,엔카,비교견,엔카,판매자,구매자,중간,차량,진단,상담,결제,탁송,환불,거래,엔카,지원,생태계,중고차,풀필먼트,생태,강화,판매자,선진화,중고차,진단,검수,판매,활로,구매자,신뢰,거래,서비스,제공,방침,대표,김상범,엔카닷컴,엔카닷컴,시장,중고차,업계,기준,변화,성장,기업,거래플랫폼,진화,판매자,구매자,건강,구매자,중고차,거래,엔카,독보적,서비스,환경</t>
  </si>
  <si>
    <t>중고차,엔카,엔카닷컴,온라인,구매자,판매자</t>
  </si>
  <si>
    <t>국내 최대 자동차 거래 플랫폼 엔카닷컴이 창립 23주년을 맞아 중고차 시장에서 도전과 혁신을 만들어 온 최초의 기록을 담은 인포그래픽 ‘엔카실록’을 공개했다. 인포그래픽에서는 국내 대표 중고차 플랫폼으로 성장하기까지 엔카의 업계 최초의 도전과 그 성과를 담아냈다. 
○ 국내 중고차 시장 기준을 정립한 엔카의 ‘최초’ 발자취 
2000년 중고차 온..</t>
  </si>
  <si>
    <t>https://www.donga.com/news/Economy/article/all/20231207/122528190/2</t>
  </si>
  <si>
    <t>02100351.20231207153225001</t>
  </si>
  <si>
    <t>SKT, 유영상號 'AI 컴퍼니' 이어간다 AI 글로벌 중심 조직개편</t>
  </si>
  <si>
    <t>UAM,컴퍼니,K-AI,도심항공교통,UA,구독,엑스칼리버,임원인사,커스터머사업부,텔코,메타,SKT,자강,앤트로픽</t>
  </si>
  <si>
    <t>SKT,유영상,AI,컴퍼니,AI,극대화,유영상,대표,AI,피라미드,전략,실행력,극대,변화,가시화,혁신,결실,가시,산업,생활,영역서,AI,혁신,추진,사업부,체계,구축,T-B,원바디,체제로,글로벌,시장서,AI,DC,UAM,AI,반도체,사업,AI,솔루션,운영,전담,조직,연임,성공,대표,유영상,SKT,AI,인공지능,컴퍼니,전환,박차,SKT,AI,혁신,주도,AI,개인,비서,에이,에이닷,활용,아이폰,통화,녹음,요약,출시,전략,AI,피라미드,성공적,대표,AI,컴퍼니,풀이,SKT,개편,조직,임원인사,단행,조직,개편,AI,글로벌,요약,SKT,AI,혁신,추진,체계,사업부,구축,글로벌,시장,사업,AI,솔루션,전담,조직,운영,전략,AI,피라미드,본격화,방침,대표,2024년,전략,AI,피라미드,실행력,극대화,변화,혁신,결실,가시화,중요,조직,개편,임원인사,실행,회사,전략,효과적,조직구조,동시,글로벌,AI,역량,전문성,검증,인재,중심,리더십,개편,중점,의미,SKT,임원인사,16명,신규,임원,선임,신규,임원,전략,AI,피라미드,실행력,역량,성과,리더십,검증,인재,선발,컴퍼니,글로벌,AI,성공적,전환,구성원,AI,역량,글로벌,사업,수행,역량,AI,인재,성장,일문화,정착,적극,지원,계획,SKT,전략,AI,피라미드,추진,AI,서비스,사업부,글로벌,테크사업부,T-B,커스터머,사업부,T-B,엔터프라이즈,사업부,사업부,신설,AI,서비스,사업부,글로벌,테크사업부,글로벌,PAA,AI,비서,텔코,통신사업자,특화,LLM,거대언어모델,자강,협력,추진,계획,글로벌,시장,사업,AI,솔루션,전담,오피스,글로벌,솔루션,신설,AI,글로벌,사업,적극,지원,대외협력,신설,오피스,글로벌,솔루션,AI,DC,UAM,도심항공교통,AI반도체,양자,Quantum,엑스칼리버,caliber,역량,AI,솔루션,내부,결집,글로벌,시장,사업,확장,추진,계획,SKT,추진력,미래,성장,사업,확보,스트래트지&amp;디벨롭먼트,조직,신설,전사,경영,전략,브랜드전략,구독,T우주,메타버스,3차원,가상세계,웹3,메시징,광고,사업,차세대,커머스,연계,역할,전담,SKT,AI,AI,투자,비중,과거,19년,23년,12%,5년,24년,28년,33%,확대,25조,매출,달성,포부,SKT,AI,개인,비서,에이닷,LLM,에이닷,엑스,사피온,AI,반도체,포함,데이터센터,글로벌,AI,데이터,센터,중심,자체,경쟁력,강화,동시,글로벌,통신사,결성,글로벌,텔코,AI,얼라이언스,오픈AI,앤트로픽,글로벌,빅테크,K-AI,얼라이언스,협력,생태계,글로벌,AI,생태,리딩,계획</t>
  </si>
  <si>
    <t>ai,사업부,skt,에이닷,유영상,반도체,실행력</t>
  </si>
  <si>
    <t>[이투데이] 김나리 기자 (nari34@etoday.co.kr)
 유영상 대표 “AI 피라미드 전략 실행력 극대화 변화와 혁신 결실 가시화 해야” 
산업과 생활 전 영역서 AI 혁신 추진할 4대 사업부 체계 구축 T-B 원바디 체제로 
글로벌 시장서 AI DC, UAM, AI 반도체 등 AI 솔루션 사업 이끌 전담 조직 운영
연임에 성공한 유영상 ..</t>
  </si>
  <si>
    <t>https://www.etoday.co.kr/news/view/2309816</t>
  </si>
  <si>
    <t>01200401.20231207152649001</t>
  </si>
  <si>
    <t>최인규 기자</t>
  </si>
  <si>
    <t>경기도일자리재단 '기회마스터 리그 투자설명회(IR데이)' 성료</t>
  </si>
  <si>
    <t>서민식,이세진,바이브,안홍식,황지애,김선영,공민지,구본무,슈엘로</t>
  </si>
  <si>
    <t>영양,경기도</t>
  </si>
  <si>
    <t>펫그라운드,경기도일자리재단,엠피컴퍼니,엠에스알,민에스라</t>
  </si>
  <si>
    <t>경기도일자리재단,기회,마스터,리그,투자,설명회,IR데이,성료,경기도일자리재단,지원,제조,창업,기업,기회,마스터,리그,투자,설명회,IR데이,진행,7일,사진,행사,관계자,현수막,모습,사진제공,경기도일자리재단,경기도일자리재단,지원,제조,창업,기업,기회,마스터,리그,투자,설명회,IR데이,진행,7일,행사,기계,재료,전기,전자,정보,통신,공예,디자인,분야,선발,기회,마스터,재단,지원금,시제품,제작,경영,멘토링,맞춤,지원,완성,시제품,투자자,행사,역량교육,시제품,판로,개척,역량,교육,투자설명,IR,피칭,투자자,상담,창업,기업,1:1,네트워킹,우수,기업,시상식,진행,우수,기업,시상식,환경오염,폐소화기,재활용,소화기,대표,이스트투웨스트,구본무,영예,대상,수여,최우수상,컬러,소재,베지터블,가죽,활용,제작,패션,가방,리멤버,스퀘어백,대표,엠에스알,민에스라,엠에스알,자투리가죽,폐플라스틱,업사이클&amp;리사이클,패션잡화,기회상,슈엘,바이브,펫그라운드,엠피컴퍼니,한수코퍼레이션,슈엘로,공민지,대표,멜팅팩,100%,분해,콜라겐,멜팅,멜핑팩,나노입자,흡수,집중,멜팅패치,얼굴,1분,흡수,제품,100%,2년,퇴비화,가능,제품,판매,온라인,시작,바이브,서민식,대표,위치,맞춤,광고,미디어,세척기,펫그라운드,안홍식,대표,분석기기,반려,동물,기기,기기,다주,파수,생체,전기,저항,인공지능,AI,접목,분석시스템,반려,동물,세계,엠피컴퍼니,황지애,대표,피부질환자,효과,K마스크,한수코퍼레이션,이세진,대표,잉여농산물,활용,환경,해결,환경,도움,숙취,해소,음료,수험생,브레인,퍼포먼스,향상,영양식,채움바,가공성,자유형상,부품,표면,연마,가능,자성연마시스템,인공지능,AI,모델,카메라,결합,목적,활용,수작업,전기차,충전,매칭,서비스,플랫폼,제작,커스텀,신발,모자,입체,승화,전사,적용,거치대,맞춤,커스텀,제품,제작,우드,배너,제품,김선영,재단,융합,인재,본부,본부장,투자설명회,참여,기업,원활,자금,조달,판로개척,계기,창업가분들,경기도민들,일자리,창출,제공,재단,지속,최선</t>
  </si>
  <si>
    <t>시제품,경기도일자리재단,시상식,투자자,투자설명회,한수코퍼레이션,멜팅,바이브,엠피컴퍼니,펫그라운드,본부장,엠에스알,스퀘어백,영양식,인공지능,설명회,온라인</t>
  </si>
  <si>
    <t>[인천일보] 경기도일자리재단이 지난 5일 제조기반 창업 기업 지원을 위한 ‘기회 마스터 리그 투자설명회(IR데이)’를 진행했다고 7일 밝혔다. 사진은 행사 관계자들이 현수막을 든 모습. /사진제공=경기도일자리재단 경기도일자리재단이 지난 5일 제조기반 창업 기업 지원을 위한 ‘기회 마스터 리그 투자설명회(IR데이)’를 진행했다고 7일 밝혔다. 
이번 행..</t>
  </si>
  <si>
    <t>https://www.incheonilbo.com/news/articleView.html?idxno=1224517</t>
  </si>
  <si>
    <t>02100601.20231207152011001</t>
  </si>
  <si>
    <t>SKT, 4대 사업부로 조직 개편 "AI 피라미드 전략 실행에 초점"</t>
  </si>
  <si>
    <t>엑스칼리버,SK텔레콤,SK브로드밴드,임원인사,스트레티지&amp;,AI,커스터머,ESG,커스터머사업부,도심항공교통,메타,SKT</t>
  </si>
  <si>
    <t>SKT,사업부,조직,개편,AI,실행,피라미드,전략,초점,SK텔레콤,개편,조직,임원인사,단행,7일,글로벌,인공,지능,AI,컴퍼니,도약,실행력,초점,설명,유영상,대표,유임,SK텔레콤,인프라,AI,AI,전환,AIX,AI,서비스,영역,중심,전략,AI,피라미드,조직,개편,전략,AI,피라미드,추진,AI,서비스,사업부,글로벌,AI테크,엔터프라이즈사업부,사업부,T-B,커스터머,사업부,T-B,엔터프라이즈,사업부,체계,사업부,구축,사업부,AI,서비스,글로벌,AI테크,사업부,글로벌,퍼스널,AI,어시스턴트,PAA,대규모언어모델,통신사,특화,규모,언어,모델,LLM,자체적,한편,외부,협력,추진,유무선,통신,미디어,엔터프라이즈,핵심,사업,AIX,지원,T-B,커스터머,사업부,T-B,엔터프라이즈,사업부,유무선,통신,미디어,엔터프라이즈,사업,영역,AI,성장,기회,계획,SK텔레콤,SK브로드밴드,T-B,원바디,체제,시너지,강화,성장세,글로벌,시장,사업,AI,솔루션,본격적,추진,전담,조직,신설,오피스,글로벌,솔루션,신설,도심항공교통,UAM,AI,반도체,양자,엑스칼리버,역량,AI,솔루션,내부,결집,글로벌,시장,사업,확장,추진,테크,글로벌,솔루션,지원,시너지,창출,스트레티지,디벨롭먼트,조직,신설,전사,경영,전략,브랜드,전략,구독,메타버스,웹3,메시징,광고,커머스,사업,연계,미래,성장,사업,추진력,강화,ESG,CR,PR,총괄,대외협력,AI,확장,글로벌,사업,지원,SK텔레콤,인사,16명,신규,임원,선임,전략,AI,피라미드,실행력,역량,성과,리더십,검증,인재,선발,설명,대표,2024년,전략,AI,피라미드,실행력,극대화,변화,혁신,결실,가시화,중요,조직,개편,임원인사,실행,회사,전략,효과적,조직구조,동시,글로벌,AI,역량,전문성,검증,인재,중심,리더십,개편,중점</t>
  </si>
  <si>
    <t>ai,사업부,실행력,sk텔레콤,통신사,원바디,임원인사</t>
  </si>
  <si>
    <t>SK텔레콤은 2024년 조직 개편 및 임원인사를 단행했다고 7일 발표했다. 글로벌 인공지능(AI) 컴퍼니로 도약하기 위해 실행력을 갖추는 데 초점을 맞췄다는 설명이다. 유영상 대표는 유임됐다. 
SK텔레콤은 지난 9월 AI 인프라, AI 전환(AIX), AI 서비스 등 3대 영역을 중심으로 하는 AI 피라미드 전략을 발표했다. 이번 조직 개편에선 A..</t>
  </si>
  <si>
    <t>https://www.hankyung.com/article/202312071458i</t>
  </si>
  <si>
    <t>02100201.20231207151240002</t>
  </si>
  <si>
    <t>EV첨단소재, 드웰링에 50억원 투자 "공기정화 기술로 스마트 시티 구축"</t>
  </si>
  <si>
    <t>회계,신사,강남구,Seoul</t>
  </si>
  <si>
    <t>Hi,드웰링,정부,이브이첨단소재,정보통신</t>
  </si>
  <si>
    <t>EV첨단소재,드웰링,50억,투자,공기,정화,구축,스마트,시티,이브이첨단소재,드웰링,스마트,시티,구축,기업,50억,투자,7일,투자,방식,전환사채,CB,발행,투자목적,투명,디스플레이,사업,시너지,확대,투자,수익,창출,이브이첨단소재,투자,자사,비즈니스,협업,모델,회계법인,기업가치평가,진행,설립,드웰링,사물인터넷,IoT,인공지능,AI,빅데이터,활용,공기정화,구축,스마트,쉘터,공기측정기,정화,살균기,집진기,방향,전기,제조,드웰링,170억,매출액,기록,3년,연평균,매출,성장,104.6%,기업,잉여,현금,흐름,FCFF,바탕,현금흐름할인법,DCF법,분석결과,성장,회사,정부,진행,스마트시티,조성,다수,공공,기관,R&amp;D,테스트,진행,Hi,Seoul,글로벌,강소,기업,인증기업,스마트존,강남구,그린,사업자,선정,스마트시티,도시,경쟁력,향상,건설,정보통신기술,융복합,건설,도시기반시설,바탕,서비스,제공,지속,가능,도시,드웰링,그동안,스마트,버스,쉘터,사업,일반,쉘터,진행,스마트존,구축,사업,집중,디지털,사이니지,디지털,광고표시장치,적용,스마트시티,교통,서비스,사업,확장,계획,이브이첨단소재,사업,연성회로기판,FPCB,제조,판매,성장,산업지형,변화,회사,물량,전기차,배터리향,FPCB,매출,다각,진행,한편,신사업,사업,투명,디스,플레이,LED,필름,진행,대표,제품,액트비전,Actvision,필름,타입,초고해상,대면,투명,LED,필름,평면,곡면,공간,부착,LED,디지털,사이니지,디지털,시티,조성,사업,활용도,이브이,첨단,소재,관계자,전기차,FPCB,투명,LED,필름,신규,수주,바탕,매출,확대,수익,개선,노력,효율,사업,다각,전략,선투자,사업,협업,지속,성장,노력</t>
  </si>
  <si>
    <t>스마트시티,드웰링,쉘터,이브이첨단소재,스마트존,led,전기차,fpcb,사이니지,공기정화,관계자,선투자,연평균,매출액,강남구,이브이</t>
  </si>
  <si>
    <t>[머니투데이 김건우 기자] 
이브이첨단소재는 스마트 시티 구축 기업 드웰링에 50억원을 투자한다고 7일 밝혔다. 투자 방식은 전환사채(CB) 발행이다. 투자목적은 
투명디스플레이 사업 부문과의 시너지 확대 및 투자수익 창출이다.
 이브이첨단소재는 투자에 앞서 자사와의 향후 비즈니스 협업모델 분석과 더불어 회계법인을 통한 기업가치평가를 진행했다.
20..</t>
  </si>
  <si>
    <t>http://news.moneytoday.co.kr/view/mtview.php?no=2023120715034269398&amp;type=2</t>
  </si>
  <si>
    <t>04101008.20231207145438001</t>
  </si>
  <si>
    <t>'10주년' 몰로코 "기술력 통해 애드테크 리더 반열 IPO 꼭 한다"</t>
  </si>
  <si>
    <t>실리콘밸리,미국,서울,강남,몰로코</t>
  </si>
  <si>
    <t>구글,퍼블릭 컴퍼니,애드테크,유튜브,몰로코</t>
  </si>
  <si>
    <t>10주년,몰로코,반열,애드테크,리더,IPO,안익진,대표,달러,유니콘,기업,성장,소회,머신러닝,산업,자체,단계,발전,상장,의지,회사,주주,직원,시점,대표,안익진,몰로코,호텔,서울,강남,조선팰리스,데이,주년,미디어,사진,몰로코,머신러닝,솔루션,기업,몰로코,Moloco,안익진,대표,머신러닝,규모,비즈니스,성장,지원,비전,시작,몰로코,애드,테크,분야,선도,반열,업계,리더,강조,대표,호텔,서울,강남,조선팰리스,진행,기자간담회,창립,주년,간담회,몰로코,세계,최고,기업,머신러닝,솔루션,단계,도약,구글,유튜브,20여년,소프트웨어,수익,경험,대표,몰로코,공동창업,미국,실리콘밸리,몰로코,머신러닝,퍼포먼스,광고,솔루션,포트폴리오,중심,성장세,2017년,주력,2018년,본격적,실질,비즈니스,성장,달러,시리즈,평가액,기록,주식,공모,평가,기업가치,달러,평가,대표,창업,광고,AI,머신러닝,개념,2016~2017년,딥마인드,알파고,세상,인식,개선,도움,머신러닝,회사,양적,성장,산업,자체,단계,발전,설명,이날,간담회,DSP,몰로코,클라우드,플랫폼,리테일,미디어,몰로코,솔루션,비즈니스,성장,기업들,성공,사례,소개,대표적,기업,요기요,배달,플랫폼,대표,요기요,솔루션,광고,매출,90%,2배,광고,기여,거래액,증가,광고,이용,광고주,평균,매출,15%,성장,몰로코,IPO,기업공개,계획,대표,상장,의지,기업,퍼블릭,컴퍼니,조직,IPO,경제상황,대표,경기,급변,만큼,IPO,시점,흑자,IPO,상황,시점,회사,주주,직원들,시점,IPO,대표,기업,성장,임직원들,흑자,분기,연속,기록,유니콘,비전,실천,임직원들,결실,몰로코,장기적,세계,기업들,머신러닝,성장,영속,토대,설명</t>
  </si>
  <si>
    <t>몰로코,머신러닝,10주년,ipo,주년,유니콘,안익진,평가액,조선팰리스,애드테크,요기요,20여년,서울</t>
  </si>
  <si>
    <t>안익진 몰로코 대표가 7일 서울 강남 조선팰리스 호텔에서 열린 10주년 미디어 데이에서 발표를 하고 있다. (사진=몰로코)[이데일리 한광범 기자] 머신러닝 솔루션 기업 몰로코(Moloco)의 안익진 대표가 “머신러닝을 통해 모든 규모의 비즈니스 성장을 지원하겠다는 비전을 갖고 시작한 몰로코가 어느덧 애드테크 분야를 선도하는 업계 리더 반열에 올라섰다”고..</t>
  </si>
  <si>
    <t>http://www.edaily.co.kr/news/newspath.asp?newsid=02830646635836224</t>
  </si>
  <si>
    <t>04101008.20231207145133001</t>
  </si>
  <si>
    <t>SKT, AI로 결실 내겠다 ‘AI &amp; 글로벌’ 중심 조직개편</t>
  </si>
  <si>
    <t>양승현,정석근,유영상,강종렬,김용훈,하민용,정재헌,최태원</t>
  </si>
  <si>
    <t>피라미드,신사,유경상,최고경영책임자</t>
  </si>
  <si>
    <t>SK스퀘어,SK텔레콤,네이버,CIC장,이데일리,AITech,서울대,UA,사법연수원,전산정보관리국,사법정책실,Cu,SK브로드밴드,SK(주)디지털투자센터장,텔레콤,ESG,코난테크놀로지,SK텔레콤(대표이사,CIC,CISO,자강,AITech사업부,법원행정처,서울중앙지방법원,엑스칼리버,수원지방법원,임원인사,메타,SKT,TCK,공법학과</t>
  </si>
  <si>
    <t>SKT,AI,결실,AI,글로벌,중심,조직,개편,유영상,내년,AI,피라미드,전략,실행력,극대,텔레콤,브로드,밴드,AI,사업부,재편,전담팀,글로벌,시장,개척,AI,솔루션,사업,전담,운영,SK,텔레콤,간담회,유영상,대표,진행,모습,사진,SKT,이데일리,김일환,SK텔레콤,대표이사,사장,유영상,인공,지능,AI,승부수,조직개편,임원인사,단행,AI,체계,사업부,구축,SK텔레콤,SK,브로드,밴드,시너지,AI&amp;Customer,CIC,Enterprise,CIC,ICT,Infra,CISO,TCK,CTO,조직,사업부,AI,사업,AI,솔루션,전담,Top,Team,조직,재편,유영상,CEO,2024년,전략,AI,피라미드,실행력,극대화,결실,가시화,중요,조직,개편,임원인사,효과적,조직구조,글로벌,AI,역량,전문성,검증,인재,중심,리더십,개편,중점,강조,텔레콤,브로드,밴드,AI,피라미드,실행력,극대,SK텔레콤,도약,글로벌,AI,컴퍼니,AI서비스,AI,인프라,AIX,AI,서비스,영역,중심,자강,협력,산업,생활,영역,생활,혁신,AI,피라미드,전략,추진,조직,개편,추진,체계,사업부,구축,AI서비스사업부,Global,AITech사업부,글로벌,PAA,Personal,AI,Assistant,거대언어모델,텔코,특화,거대,언어,모델,LLM,자강,협력,추진,AI서비스사업부,김용훈,사업부장,Global,AITech사업부,네이버,출신,정석근,사업부장,김지원,대화,사업부,자체,LLM,글로벌,시장,겨냥,LLM,텔코,특화,LLM,유무선,통신,미디어,엔터프라이즈,핵심,사업,AIX,전환,적극,지원,T-B,Customer,사업부,T-B,Enterprise,사업부,SK텔레콤,SK브로드밴드,협력,운영,유무선,통신,미디어,엔터프라이즈,사업,영역,AI,적극,성장,기회,적극,발굴,계획,회사,SK텔레콤,SK브로드밴드,T-B,원바디,Body,체제,언급,T-B,Customer,사업부,임봉호,SK,텔레콤,Customer,CIC,CIC,김성수,SK,브로드,밴드,Customer,CIC,T-B,Enterprise,사업부,CIC장,김경덕,엔터프라이즈,CIC,CIC장,김경덕,엔터프라이즈,CIC,솔루션,사업,생성형,AI,접목,매출,2028년,1조,전담팀,글로벌,시장,개척,AI,솔루션,사업,전담,운영,SK텔레콤,글로벌,시장,사업,AI,솔루션,추진,전담,Top,Team,조직,신설,운영,Global,Solution,Office,신설,AI,DC,UAM,AI반도체,양자,Quantum,엑스칼리버,caliber,역량,AI,솔루션,내부,결집,글로벌,시장,사업,확장,추진,Global,Solution,Office,하민용,최고,사업,책임자,CDO,신설,Global,Solution,Tech,코난,테크놀로지,출신,양승현,최고,경영자,CTO,Global,Solution,Tech,하민용,부사장,Global,Solution,Office,기술적,밀착,지원,시너지,창출,신설,조직,김경덕,CIC,엔터프라이즈,Enterprise,사업,부서,지원,전략담당,영입,유경상,부사장,SK텔레콤,Strategy&amp;Development,신설,전사,경영,전략,브랜드전략,구독,T우주,메타버스,Web3,메시징,광고,커머스,사업,연계,미래,성장,사업,추진력,강화,Strategy&amp;Development,SK,디지털투자센터장,출신,유경상,최고,전략,책임자,CSO,최태원,회장,비서실,임원,판사,출신,정재헌,사장,대외협력담당,SK텔레콤,ESG,대회협력,CR,홍보,PR,총괄,대외협력,사장급,신설,사업,AI,확장,글로벌,사업,지원,AI,거버넌스,정립,글로벌,환경,CR,PR,역량,강화,취지,대외협력,정재헌,변화추진1,SK,스퀘어,투자,지원,센터장,SK,텔레콤,변화,추진,임명,사장,1968년,서울대,공법학,졸업,사법연수원,수료,정책심의관,법원,행정처,사법,정책실,정책,심의관,법원,행정처,전산,정보,관리국장,수원지방법원,부장,판사,서울중앙지방법원,부장,판사,SK,텔레콤,신사업조직,법무,법무2그룹장,영입,법무,SK,스퀘어,법무,투자지원센터장,CFO,활동,SK텔레콤,사장,임원,사장외,유영상,대표,이사,사장,인프라,강종렬,ICT,인프라,안전보건,최고경영책임자,CSPO,정재헌,대외,협력,SK텔레콤,임원,인사,16명,신규,임원,선임,20명,신규,임원,전략,AI,피라미드,실행력,역량,성과,리더십,검증,인재,선발,회사,컴퍼니,글로벌,AI,성공적,전환,구성원,AI,역량,글로벌,사업,수행,역량,AI,인재,성장,일문화,정착,적극,지원,계획</t>
  </si>
  <si>
    <t>ai,사업부,sk텔레콤,유영상,sk,책임자,정재헌,대외협력,김경덕,텔코,global,유경상</t>
  </si>
  <si>
    <t>[이데일리 김현아 기자]지난 9월 26일 SK텔레콤 기자간담회에서 유영상 대표가 발표를 진행하는 모습.(사진=SKT)이데일리 김일환 기자
SK텔레콤(대표이사 사장 유영상)이 2024년 인공지능(AI)로 승부수를 던지기 위한 조직개편 및 임원인사를 단행했다.
AI로 4대 사업부 체계를 구축하고 SK텔레콤과 SK브로드밴드간 시너지를 높인 게 눈에 띈다...</t>
  </si>
  <si>
    <t>http://www.edaily.co.kr/news/newspath.asp?newsid=02791286635836224</t>
  </si>
  <si>
    <t>07100501.20231207144217003</t>
  </si>
  <si>
    <t>구글 '제미나이'로 AI 공세 평가는 “글쎄”</t>
  </si>
  <si>
    <t>순다르 피차이,멜라니</t>
  </si>
  <si>
    <t>최고경영자,미국,중계,매사추세츠,도원철</t>
  </si>
  <si>
    <t>구글,온디바이스,제미나이,울트라,코난테크놀로지,MIT,업스테이지,대학</t>
  </si>
  <si>
    <t>제미나이,AI,공세,평가,구글,차세대,거대,언어,모델,LLM,제미나이,공개,텍스트,그림,영상,대화,인공지능,AI,시대,개막,전문가,성능,개선,혁명적,수준,평가,구글,6일,현지시간,AI,서비스,LLM,제미나이,공개,제미나이,시청각,활용,텍스트,이미지,음성,영상,상호작용,멀티,모달,AI,구글,제미나이,초기,모달리티,학습,태생,멀티,모달,설계,개념적,추론,가능,구글,공개,영상,제미나이,사람,그림,모습,촬영,음성,실황,중계,사용,게임,숫자,물론,도표,그래프,포함,수학,순다르,피차이,구글,최고,경영자,CEO,업계,보급,성능,평가,지표,30개,성능,우수,평가,GPT-,강조,구글,제미나이,GPT-,비교표,공개,구글,모델,울트라,다중,작업,언어,이해,MMLU,90%,정답률,기록,점수,인간,전문가,89.8%,모델,설명,오픈AI,GPT-,86.4%,기록,업계,제미나이,시대,멀티,모달,AI,동의,GPT-,성능,전문기업,글로벌,AI,전문,기업,업스테이지,리더,박찬준,테크,제미나이,GPT-,능가,평가,방법,Shot,GPT-,성능,하정우,네이버클라우드,AI,이노베이션,센터장,구글,공개,제미나,MMLU,성능,GPT-,5개,해결,예시,모델,제시,방식,기준,제미나이,연쇄,사고,CoT,풀이,반복,CoT,진행,공정,비교,버젼,제미나이,프로,GPT-,3.5,GPT-,사이,수준,추정,상무,도원철,코난,테크놀로지,LLM,총괄,실제,제미나이,테스트,전문가,그룹,GPT-,능가,격차,평가,구글,구글,정도,과장,업계,당장,제미나이,산업,생태계,영향,디바이스,자체,접목,제미나이,나노,적용,관측,리더,온디바이스,시장,포커싱,제미나이,나노,나노,이름,1.8,크기,모델,실제,크기,의문,해외,전문가,제미나이,성능,물음표,미국,매사추세츠,공과,대학,MIT,테크놀로,지리뷰,사이트,제미나이,과대,광고,전문가들,의견,게제,멜라니,미첼,미국,싼타페,연구소,AI,연구원,제미나이,AI,제미나이,GPT-,우수,능력,확신</t>
  </si>
  <si>
    <t>제미나이,구글,ai,전문가,미국,llm,도원철,센터장,순다르,멜라니,박찬준,네이버클라우드,전문가들,모달,mmlu</t>
  </si>
  <si>
    <t>구글이 차세대 거대 언어 모델(LLM) '제미나이'를 공개하면서 텍스트만이 아닌 그림이나 영상을 보거나 듣고 대화할 수 있는 인공지능(AI) 시대가 개막됐다. 국내외 전문가들은 '성능이 개선됐지만 혁명적인 수준에는 이르지 못했다'라고 평가했다. 
구글은 지난 6일(현지시간) 향후 AI 서비스의 기반이 될 LLM 제미나이를 공개했다. 제미나이는 시..</t>
  </si>
  <si>
    <t>http://www.etnews.com/20231207000226</t>
  </si>
  <si>
    <t>02100051.20231207144122001</t>
  </si>
  <si>
    <t>SKT, 조직개편 및 임원인사 실시 “AIㆍ글로벌 역량 강화 초점”</t>
  </si>
  <si>
    <t>유영상,김재석,김양섭,채영훈,이재신</t>
  </si>
  <si>
    <t>피라미드,대구,유경상 스트레티지 앤,수도권</t>
  </si>
  <si>
    <t>SKTA,AIㆍ,SK텔레콤,커스터머,스트레티지,도심항공교통,GS,엑스칼리버,SK브로드밴드,임원인사,ESG,메타,SKT,자강</t>
  </si>
  <si>
    <t>SKT,조직개편,임원인사,AIㆍ,글로벌,역량,강화,초점,대한경제,SK텔레콤,대표,유영상,조직개편,조직,개편,임원인사,단행,조직개편,임원인사,글로벌,인공,지능,AI,컴퍼니,도약,초점,SKT,글로벌,AI,컴퍼니,도약,AI인프라ㆍAIXㆍAI서비스,영역,중심,자강,협력,산업,생활,영역,생활,혁신,AI,피라미드,전략,추진,조직,개편,추진,체계,사업부,구축,AI서비스사업부,글로벌,AI테크사업부,글로벌,PAA,Personal,AI,Assistant,대규모언어모델,텔코,특화,규모,언어,모델,LLM,자강,협력,추진,유무선,통신,미디어,엔터프라이즈,핵심,사업,AIX,전환,적극,지원,T-B,커스터머,사업부,T-B,엔터프라이즈,사업부,유무선,통신,미디어,엔터프라이즈,사업,영역,AI,활용,성장,기회,발굴,SKT,SK브로드밴드,T-B,원바디,Body,체제,시너지,강화,SKT,글로벌,시장,사업,AI,솔루션,추진,전담,Top,Team,조직,신설,오피스,글로벌,솔루션,신설,AI,DC,도심항공교통,UAM,AI반도체,양자,Quantum,엑스칼리버,caliber,역량,AI,솔루션,내부,결집,사업,확장,추진,신설,테크,글로벌,솔루션,오피스,글로벌,솔루션,기술적,지원,시너지,창출,신설,조직,엔터프라이즈,AIX,사업,지원,SKT,스트레티지,디벨롭먼트,스트레티지,신설,전사,경영,전략,브랜드전략,구독,T우주,메타버스,웹3,메시징,광고,사업,넥스트,커머스,연계,미래,성장,사업,추진력,강화,SKT,ESG,환경,사회,지배구조,CR,PR,총괄,대외협력,신설,AI,거버넌스,정립,글로벌,환경,CRㆍPR,역량,강화,취지,SKT,임원인사,16명,신규,임원,선임,신규,임원,전략,AI,피라미드,실행력,역량,성과,리더십,검증,인재,선발,대표,유영상,SKT,2024년,전략,AI,피라미드,실행력,극대화,변화,혁신,결실,가시화,중요,조직,개편,임원인사,실행,회사,전략,효과적,조직구조,동시,글로벌,AI,역량,전문성,검증,인재,중심,리더십,개편,중점,임원,인사,전입,전입,대외협력,임원,정재헌,대외,협력,사장,승진,Planning,김양섭,Corporate,Planning,CFO,유경상,스트레티지,디벨롭먼트,CSO,서비스개발,AI사업개발,대구,송정범,SME,CP,김재석,DC기술,신규,임원,선임,조현덕,AI,커뮤니케이션,서비스,이재신,글로벌,AI,사업,유철준,스마트,디바이스,CT,채영훈,대구,송정범,SME,김구영,T-B,엔터프라이즈,세일즈,CP,김재석,DC,김명국,Cloud,인프라,AIDC추진,Comm,황재만,변화추진,김성진,CR,선기,수도,인프라,이현우,GS,AIDC,추진,박규현,디지털,Comm,황재만,이혜연,변화,추진,김성진,CR,김호근,법무,이재준,SKTA,대표</t>
  </si>
  <si>
    <t>ai,사업부,skt,스트레티지,대외협력,조직개편,김양섭,유영상,김명국,김재석,대구,텔코</t>
  </si>
  <si>
    <t>[대한경제=이계풍 기자]SK텔레콤(대표 유영상)은 7일 2024년 조직개편 및 임원인사를 단행했다. 
이번 조직개편 및 임원인사는 글로벌 인공지능(AI) 컴퍼니 도약에 초점을 뒀다. 지난 9월 SKT는 글로벌 AI 컴퍼니 도약을 위해 AI인프라ㆍAIXㆍAI서비스 등 3대 영역을 중심으로 자강과 협력에 기반한 산업과 생활 全 영역을 혁신하는 AI ..</t>
  </si>
  <si>
    <t>http://www.dnews.co.kr/uhtml/view.jsp?idxno=202312071411155840731</t>
  </si>
  <si>
    <t>02100201.20231207143851001</t>
  </si>
  <si>
    <t>SKT 유영상 대표 유임 4대 사업부 체계 구축해 "AI 혁신"</t>
  </si>
  <si>
    <t>송재승,박진효,유영상,박성하,정재헌</t>
  </si>
  <si>
    <t>피라미드,신성</t>
  </si>
  <si>
    <t>UAM(,SK스퀘어,SK텔레콤,Custome,커스터머,CIO,AI 컴퍼니,글로벌/AI테크사업부,도심항공교통,SKB,SK텔레콤·SK브로드밴드,SKT-SKB,CR,엑스칼리버,서울중앙지법,SK브로드밴드,임원인사,SK,ESG,메타,SK브로드배원,SKT</t>
  </si>
  <si>
    <t>SKT,유영상,대표,유임,4대,구축,사업부,체계,AI,혁신,유임,SK,ICT,CEO,유영상,내년,AI,피라미드,전략,실행력,극대,극대화,SKT-SKB,시너지,극대,조직,개편,SK스퀘어,투자,조직,재정비,듀얼체제로,SK텔레콤,조직,개편,임원인사,단행,유영상,사장,CEO,유임,새해,SK텔레콤,컴퍼니,글로벌,AI,도약,사장,내년,전략,AI,피라미드,실행력,극대화,변화,혁신,결실,가시화,중요,조직,개편,임원인사,실행,회사,전략,효과적,조직구조,동시,글로벌,AI,역량,전문성,검증,인재,중심,리더십,개편,중점,의미,조직,개편,9월,전략,AI,피라미드,추진,AI,서비스,사업부,글로벌,AI테크사업부,T-B,커스터머,사업부,T-B,엔터프라이즈,사업부,체계,사업부,구축,AI서비스사업부,글로벌,AI테크사업부,글로벌,PAA,개인형,AI,비서,텔코,통신기업,특화,거대,언어,모델,LLM,협력,유무선,통신,미디어,엔터프라이즈,핵심,사업,AIX,인공지능,전환,적극,지원,T-B,Customer,사업부,T-B,Enterprise,사업부,SK텔레콤,SK브로드배원,T-B,원바디,체제,시너지,강화,유무선,통신,미디어,엔터프라이즈,사업,영역,AI,적극,성장,기회,적극,발굴,SK텔레콤,글로벌,시장,사업,AI,솔루션,추진,전담,Top,Team,조직,신설,신설,오피스,글로벌,솔루션,AI,데이터,센터,UAM,도심항공교통,AI반도체,양자,엑스칼리버,역량,AI,솔루션,내부,결집,글로벌,시장,사업,확장,추진,역할,전략&amp;개발,Strategy&amp;Development,신설,전사,경영,전략,브랜드전략,구독,T우주,메타버스,웹3,메시징,광고,사업,넥스트,커머스,연계,SKT,사장,체제,SKB,박진효,유임,SK,스퀘어,박성하,SK텔레콤,ESG,환경,사회,지배구조,CR,대외협력,PR,홍보,총괄,대외협력,신설,정재헌,사장,선임,신임,사장,신임,1968년,서울중앙지법,부장,판사,SK,텔레콤,영입,SK텔레콤,AI,거버넌스,정립,글로벌,환경,CR,강화,역할,SK텔레콤,승진,임원,신규,16명,대표,SK,브로드밴드,CEO,선임,박진효,사장,SK,스퀘어,대표,CEO,선임,박성하,사장,그룹,ICT,패밀리,계열사,대표,자리,SK스퀘어,투자조직,CIO,반도체,중심,영역,CIO,그로스,Growth,포트폴리오,재정비,CIO,트랜스포메이션,듀얼,체제,전환,투자,지원,센터,산하,포트폴리오,전략,조직,배치,포트폴리오,성과,리스크,관리,강화,SK스퀘어,성과주의,중반,송재승,CIO,발탁,선임,6명,임원,임명</t>
  </si>
  <si>
    <t>ai,사업부,sk,sk텔레콤,cio,유영상,sk스퀘어,박성하,ceo,스퀘어,극대화,반도체</t>
  </si>
  <si>
    <t>[머니투데이 변휘 기자] SK ICT 3사 CEO 유임 유영상 "내년 AI 피라미드 전략 실행력 극대화"
SKT-SKB '시너지 극대화' 조직 개편 SK스퀘어, 투자조직 '신성장 재정비' 듀얼체제로
 SK텔레콤은 7일 2024년도 조직 개편 및 임원인사를 단행했다. 유영상 사장((CEO)는 유임, 새해에도 SK텔레콤의 '글로벌 AI 컴퍼니' 도약을 이..</t>
  </si>
  <si>
    <t>http://news.moneytoday.co.kr/view/mtview.php?no=2023120714232648962&amp;type=2</t>
  </si>
  <si>
    <t>07100501.20231207143703003</t>
  </si>
  <si>
    <t>[SK 인사] SK텔레콤, 안정 속 AI 글로벌 전략 실행력 강화</t>
  </si>
  <si>
    <t>유영상,강종렬,정재헌</t>
  </si>
  <si>
    <t>피라미드,유경상</t>
  </si>
  <si>
    <t>CSPO,구글,SK텔레콤,SK브로드밴드,임원인사,AI 컴퍼니,커스터머사업부,도심항공교통,코퍼레이트,CSO</t>
  </si>
  <si>
    <t>SK텔레콤,안정,인사,SK,텔레콤,조직개편,키워드,안정,속도,AI,컴퍼니,전환,방향,설정,조직개편,주력,유지,실행,속도,초점,풀이,SK텔레콤,컴퍼니,도약,글로벌,AI,컴퍼니,개편,조직,임원인사,단행,유영상,대표,2024년,전략,AI,피라미드,실행력,극대화,변화,혁신,결실,가시화,중요,조직,개편,임원인사,실행,회사,전략,효과적,조직구조,동시,글로벌,AI,역량,전문성,검증,인재,중심,리더십,개편,중점,의미,SK,텔레콤,조직,개편,핵심,특징,재편,체제,사업부,재편,재편,사장,요약,체계,사업부,구축,중간보고단계,실행속도,사업부,AI,중심,통신,소비자,B2C,기업,B2B,구분,AI서비스사업부,글로벌,AI테크사업부,인공지능비서,글로벌,개인,인공,지능,비서,PAA,거대언어모델,통신,특화,거대,언어,모델,LLM,구축,유무선,통신,미디어,엔터프라이즈,핵심,사업,AIX,전환,적극,지원,방침,T-B,커스터머,사업부,T-B,엔터프라이즈,사업부,유무선,통신,미디어,엔터프라이즈,사업,영역,AI,적극,성장,기회,적극,발굴,통신,미디어,분야,SK텔레콤,SK브로드밴드,시너지,강화,추구,특징,조직,진출,글로벌,AI,시장,솔루션,역량,역할,오피스,글로벌,솔루션,신설,AI데이터센터,AI,DC,도심항공교통,UAM,AI반도체,양자,역량,AI,솔루션,내부,결집,글로벌,시장,사업,확장,추진,테크,글로벌,솔루션,조직,오피스,글로벌,솔루션,기술적,밀착,지원,기업사업,AI융합,적극,지원,SK텔레콤,스트레티지&amp;디벨롭먼트,CSO,신설,경영전략,브랜드,전략,구독서비스,광고,사업,연계,CSO,구글,출신,유경상,부사장,임명,글로벌,스탠다드,사업전략,구사,지원,조직개편,SK텔레콤,대외,강화,체제,사장,운영,유영상,사장,CEO,강종렬,사장,CSPO,부장,판사,출신,SK,텔레콤,영입,정재헌,사장,선임,대외협력,CR,홍보,PR,환경사회투명경영,ESG,통합,회사,곳간지기,역할인,코퍼레이트,플래닝,CFO,회사,재무,분야,잔뼈,유경상,부사장</t>
  </si>
  <si>
    <t>ai,사업부,sk텔레콤,조직개편,유영상,sk,실행력</t>
  </si>
  <si>
    <t>SK텔레콤 2024년 인사 조직개편 키워드는 안정과 속도다. 지난해 AI 컴퍼니로의 전환이라는 큰 방향을 설정하는 조직개편에 주력했다면, 올해는 큰 틀을 유지한채 실행 속도를 높이는 데 초점을 맞춘 것으로 풀이된다.
SK텔레콤은 '글로벌 AI 컴퍼니 본격 도약'을 내걸고 2024년 조직 개편 및 임원인사를 7일 단행했다.
유영상 대표는 “2024년은..</t>
  </si>
  <si>
    <t>http://www.etnews.com/20231207000221</t>
  </si>
  <si>
    <t>02100351.20231207141659003</t>
  </si>
  <si>
    <t>EV첨단소재, 스마트시티 구축기업 드웰링에 전략적 투자</t>
  </si>
  <si>
    <t>환경부,드웰링,정부,이브이첨단소재,국토교통부,정보통신</t>
  </si>
  <si>
    <t>EV첨단소재,드웰링,스마트시티,구축,기업,전략,투자,이브이첨단소재,이사회,실적,보고,사업,계획,의안,드웰링,전환,사채,CB,투자,의결,7일,투자,주식회사,드웰링,발행,이권부,사모,전환,사채,CB,납입,이브이첨단소재,투자금액,50억,투자목적,투명,디스플레이,사업,시너지,확대,투자,수익,창출,이브이첨단소재,자사,비지니스,협업,모델,회계법인,기업가치평가,진행,드웰링,매출,170억,우수,영업이익률,성장세,3년,2020년,2022년,연평균,매출,성장,104.6%,기업잉여현금흐름,FCFF,바탕,현금흐름할인법,DCF법,결과,성장,드웰링,설립,사물인터넷,인공,지능,빅데이터,IoT,AI,Big,Data,활용,공기정화기술,구축,스마트,쉘터,공기측정기,정화,살균기,집진기,방향,전기,제조,회사,정부,진행,스마트시티,조성,다수,공공기관,R&amp;D,테스트,진행,환경부,장관,국토,교통부,장관,하이서울,Hi,Seoul,글로벌,강소,기업,인증기업,강남구,스마트존,사업자,선정,스마트시티,도시,경쟁력,향상,건설,정보통신기술,복합,건설,도시기반시설,바탕,서비스,제공,지속가능,도시,드웰링,그동안,스마트,버스,쉘터,사업,일반,쉘터,진행,스마트존,구축,사업,집중,디지털,사이니지,디지털,광고표시장치,적용,스마트시티,교통,서비스,사업,확장,계획,디지털,사이,대중,대상,정보통신기술,결합,공공장소,상업공간,설치,전달,정보,제공,디스플레이,장치,일종,이브이첨단소재,사업,연성회로기판,FPCB,제조,판매,성장,산업지형,변화,회사,전기차,배터리향,FPCB,물량,매출,다각,진행,신사업,발광다이오드,투명,디스,플레이,발광,다이오드,LED,필름,사업,진행,대표,제품,액트비전,Actvision,필름타입,초고해상,LED필름,대면,투명,LED,필름,평면,곡면,공간,부착,LED,디지털,사이,이브이,첨단,소재,관계자,자사,전기차,FPCB,투명,LED,필름,신규수주,바탕,매출확대,수익성,개선,노력,효율,사업,다각,전략,선투자,사업,협업,지속성장,노력</t>
  </si>
  <si>
    <t>드웰링,스마트시티,쉘터,이브이첨단소재,전기차,스마트존,빅데이터,이권부,led,관계자,연평균,정보통신기술,fpcb,선투자,환경부,이브이,그동안</t>
  </si>
  <si>
    <t>[이투데이] 김우람 기자 (hura@etoday.co.kr)
이브이첨단소재는 어제 이사회를 열고 2023년 실적 및 2024년 사업계획 보고의 건과 함께 의안에 올린 드웰링 전환사채(CB) 투자의 건을 의결했다고 7일 밝혔다.
이번 투자는 주식회사 드웰링이 발행하는 제2회 무기명식 이권부 무보증 사모 전환사채(CB)에 납입되며, 이브이첨단소재의 ..</t>
  </si>
  <si>
    <t>https://www.etoday.co.kr/news/view/2309771</t>
  </si>
  <si>
    <t>01100901.20231207141559001</t>
  </si>
  <si>
    <t>픽클릭, 글로벌 어드바이저로 ‘트로이 말론‘ 영입</t>
  </si>
  <si>
    <t>유일한,말론,박세련</t>
  </si>
  <si>
    <t>아시아,미국,한국,태평양</t>
  </si>
  <si>
    <t>(주)피에스알미디어,㈜피에스알미디어,픽클릭,나이스디앤비,위블리</t>
  </si>
  <si>
    <t>픽클릭,글로벌,어드바이저,트로이,말론,영입,픽클릭,트로이,말론,Troy,Malone,총괄사장,에버,노트,아시아,태평양,지역,총괄,사장,글로벌,어드바이저,영입,시장,글로벌,광고,도전장,픽클릭,트로이,영입,글로벌,어드바이저,시작,확장,글로벌,사업,속도,방침,미국,시장,서비스,완성도,현지,방식,세일즈,커뮤니케이션,계획,피에스알미디어,픽클릭,컴퓨터,비전,플랫폼,AI,광고,픽클릭AI,나이스디앤비,투자,신용,평가,TCB,등급,평가,우수,TI-,획득,연속,서비스,피에스알미디어,영입,신임,어드바이저,트로이,말론,에버노트,노트,필기,어플,초기,멤버,출신,으흠,Mmhmm,드라타,Drata,위블리,Weebly,4개,SaaS,서비스형,소프트웨어,스타트업,글로벌,사업,총괄,유니콘,기업,성장,GTM,Go-To,Market,전문가,트로이,말론,픽클릭,글로벌,어드바이저,픽클릭,AI,해외진출,필수적,요소들,혁신적,픽클릭,AI,광고,플랫폼,미국,시장,성장,가능,설립자,글로벌,공동,검증,렐러번트,클라임,Relevant,Climb,활용,최적,세일즈,프로세스,관리,픽클릭,안정적,진출,미국,시장,피에스알미디어,박세련,대표,픽클릭,창업,초기,텍스트,검색,관심,상품,정보,도달,방법,유일,미션,시장,그동안,한국,가능성,확인,실사용자,데이터,피드백,강화,학습,어려움,잠재,패턴,생각,시장,진출,마음,트로이,말론,미국,시장,성공,사용,전략,플레이북,행동지침,전수,전략,컨설팅,펌인,렐러번트,Relevant,공동창업자,활동</t>
  </si>
  <si>
    <t>픽클릭,말론,미국,피에스알미디어,트로이,렐러번트,에버노트,아시아,그동안,가능성,한국,ai,위블리,드라타</t>
  </si>
  <si>
    <t>픽클릭은 트로이 말론(Troy Malone) 전 에버노트 아시아 태평양 지역 총괄사장을 글로벌 어드바이저로 영입하며 글로벌 광고 시장에 도전장을 내밀었다. 
 픽클릭은 이번 트로이의 글로벌 어드바이저 영입을 시작으로 글로벌 사업 확장에 속도를 낼 방침으로, 미국 시장에서 서비스의 완성도를 높이고 현지의 세일즈 커뮤니케이션 방식을 배워 나갈 계획이다...</t>
  </si>
  <si>
    <t>https://www.joongang.co.kr/article/25213046</t>
  </si>
  <si>
    <t>02100501.20231207141549001</t>
  </si>
  <si>
    <t>연임한 SKT 유영상 사장 AI 글로벌 전략 강화한다</t>
  </si>
  <si>
    <t>한 유영,유영상</t>
  </si>
  <si>
    <t>피라미드,서울,코엑스,강남구</t>
  </si>
  <si>
    <t>SK텔레콤,구성원,뉴시스,도심항공교통,UA,구독,엑스칼리버,SK브로드밴드,임원인사,SK,상 SK텔레,커스터머사업부,메타,SKT</t>
  </si>
  <si>
    <t>연임,사장,SKT,유영상,AI,전략,강화,AI,피라미드,전략,극대,추진,AI,혁신,구축,사업부,T,AI,UAM,추진,AI,반도체,글로벌,유영상,SK,텔레콤,대표,이사,사장,코엑스,서울,강남구,서밋,SK,테크,개회사,뉴시스,연임,성공,사장,유영상,SK,텔레콤,인공지능,AI,글로벌,전략,강화,공언,임원,인사,조직,개편,전략,초점,단행,SKT,인사,임원,조직,개편,사장,2024년,전략,AI,피라미드,실행력,극대화,변화,혁신,결실,가시화,중요,조직,개편,임원인사,실행,회사,전략,효과적,조직구,동시,역량,글로벌,AI,전문성,검증,인재,중심,리더십,개편,중점,SKT,도약,글로벌,AI,컴퍼너,AI,인프라,AIX,AI전환,AI,서비스,영역,중심,산업,영역,혁신,AI,피라미드,전략,추진,조직,개편,AI,피라미드,전략,추진,체계,사업부,구축,AI서비스사업부,글로벌,AI테크사업부,글로벌,PAA,퍼스널,AI,어시스턴트,거대언어모델,통신사,특화,거대,언어,모델,LLM,협력,추진,유무선,통신,미디어,엔터프라이즈,핵심,사업,AIX,전환,적극,지원,T-B,커스터머,사업부,T-B,엔터프라이즈,사업부,유무선,통신,미디어,엔터프라이즈,영역,AI,적극,성장,기회,모색,SKT,SK브로드밴드,T-B,원바디,체제도,강화,예정,SKT,글로벌,시장,사업,AI,솔루션,추진,전담,Top,Team,조직,신설,마련,오피스,글로벌,솔루션,AI,데이터,센터,DC,도심항공교통,UAM,AI반도체,양자,엑스칼리버,역량,AI,솔루션,내부,결집,글로벌,사업,확장,신설,테크,글로벌,솔루션,오피스,글로벌,솔루션,기술적,지원,역할,SKT,추진력,미래,성장,사업,확보,스트래트지&amp;디벨롭먼트,조직,신설,전사,경영,전략,브랜드전략,구독,T우주,메타버스,3차원,가상세계,웹3,메시징,광고,사업,차세대,커머스,연계,역할,전담,SKT,대외협력,조직,신설,대외협력,조직,대외,협력,환경,사회,지배구조,ESG,대외,협력,부서,CR,PR,총괄,AI,거버넌스,정립,글로벌,환경,CR,강화,취지,SKT,임원,인사,16명,신규,임원,선임,SKT,신규,임원,전략,AI,피라미드,실행력,역량,성과,리더십,검증,인재,선발,컴퍼니,글로벌,AI,성공적,전환,구성원,AI,역량,글로벌,사업,수행,역량,AI,인재,성장,일문화,정착,적극,지원,계획,설명</t>
  </si>
  <si>
    <t>ai,skt,사업부,유영상,대외협력,원바디,sk</t>
  </si>
  <si>
    <t>AI 피라미드 전략 극대화 
AI 혁신 추진할 4대 사업부 구축 
T B 원바디 체제 강화 
AI, UAM, AI반도체 글로벌화 추진 
 유영상 SK텔레콤 대표이사 사장이 지난 11월 16일 서울 강남구 코엑스에서 열린 'SK 테크 서밋 2023' 에서 개회사를 하고 있다. 뉴시스 [파이낸셜뉴스] 연임에 성공한 유영상 SK텔레콤 사장이 향후 인공지능..</t>
  </si>
  <si>
    <t>http://www.fnnews.com/news/202312071401463039</t>
  </si>
  <si>
    <t>02100801.20231207140117001</t>
  </si>
  <si>
    <t>SKT, 인공지능 경쟁력 강화 위한 조직 개편 "글로벌 AI 기업 도약"</t>
  </si>
  <si>
    <t>대구,수도권</t>
  </si>
  <si>
    <t>엑스칼리버,SK텔레콤,SK브로드밴드,임원인사,AI서비,ESG,SKB,글로벌/AI테크사업부,메타,UA,SKT,구독(</t>
  </si>
  <si>
    <t>SKT,강화,인공,지능,경쟁력,조직,개편,글로벌,도약,AI,기업,신설,사업부,SKB,시너지,강화,신규,임원,선임,SK텔레콤,인공지능,AI,경쟁력,강화,중점,조직,개편,임원,인사,단행,기업,글로벌,AI,도약,추진,전략,뒷받침,체계,사업부,구축,사업부,AI,서비스,사업부,글로벌,AI테크사업부,T-B,고객,사업부,T-B,기업,사업부,AI서비스사업부,글로벌,AI테크사업부,개인,AI,비서,서비스,거대언어모델,이통사,특화,거대,언어,모델,LLM,협력,추진,유무선,통신,미디어,엔터프라이즈,핵심,사업,디지털,전환,지원,T-B,고객,사업부,T-B,기업,사업부,유무선,통신,미디어,엔터프라이즈,사업,영역,AI,적극,성장,기회,발굴,SK텔레콤,SK브로드밴드,체제,T-B,원바디,시너지,강화,글로벌,시장,사업,AI,솔루션,추진,전담,조직,신설,오피스,글로벌,솔루션,AI,데이터,센터,UAM,AI반도체,양자,Quantum,엑스칼리버,역량,AI,솔루션,내부,결집,글로벌,시장,사업,확장,추진,전사,경영,전략,브랜드전략,구독,T우주,메타버스,웹3,메시징,광고,먹거리,사업,연계,전략개발부서,신설,미래,성장,사업,추진력,강화,ESG,CR,PR,총괄,대외협력,신설,사업,AI,확장,글로벌,사업,지원,AI,거버넌스,정립,글로벌,환경,PR,역량,강화,취지,임원,인사,16명,신규,임원,선임,신규,임원,AI,전략,실행력,역량,리더십,검증,인재,선발,SKT,사장,유영상,SKT,조직,개편,임원인사,실행,회사,전략,효과적,조직구조,동시,글로벌,AI,역량,전문성,검증,인재,중심,리더십,개편,중점,임원,인사,전입,임원,정재헌,대외,협력,사장,승진,김양섭,Corporate,Planning,CFO,유경상,Strategy&amp;Development,CSO,신규,임원,선임,Communication,조현덕,AI,Communication,서비스,이재신,Global,AI,사업,유철준,CT,Smart,Device,CT,채영훈,대구,송정범,SME,김구영,T-B,Enterprise,Sales,CP,김재석,DC,김명국,Cloud,Cloud,홍선기,수도권,Infra,이현우,GS,AIDC,추진,박규현,Digital,Comm,황재만,이혜연,변화추진,김성진,CR,김호근,법무,이재준,SKTA,대표</t>
  </si>
  <si>
    <t>ai,사업부,인공지능,경쟁력,대외협력,pr,정재헌</t>
  </si>
  <si>
    <t>SK텔레콤이 인공지능(AI) 경쟁력 강화에 중점을 둔 조직 개편과 임원 인사를 7일 단행했다. 
먼저 글로벌 AI 기업으로 도약할 추진 전략을 뒷받침하기 위해 4대 사업부 체계를 구축했다. 4대 사업부는 ▲AI서비스사업부 ▲글로벌/AI테크사업부 ▲T-B 고객사업부 ▲T-B 기업사업부다.AI서비스사업부와 글로벌/AI테크사업부는 개인 AI 비서 서비스와..</t>
  </si>
  <si>
    <t>https://view.asiae.co.kr/article/2023120713595216475</t>
  </si>
  <si>
    <t>02100851.20231207140005001</t>
  </si>
  <si>
    <t>AI 키우고 글로벌 강화 SKT, 조직개편 단행</t>
  </si>
  <si>
    <t>수펙스홀,중구,서울,최고경영자(CEO</t>
  </si>
  <si>
    <t>SK텔레콤,미디어,AI서비,AI,T-B커스터머사업부와,SKT AI 사업전략 기자간담회,도심항공교통,SK텔레콤(SKT),AIX,글로벌,임원인사,SK브로드밴드(SKB)의 T-B 원바디,SKT,자강,스트래티지</t>
  </si>
  <si>
    <t>AI,글로벌,강화,SKT,조직,개편,단행,AI,혁신,추진,사업부,체계,구축,사장,유영상,SK,텔레콤,서울,중구,SKT,타워,수펙스,SKT,AI,사업,전략,간담회,AI,사업,전략,SK텔레콤,SKT,글로벌,인공,지능,AI,컴퍼니,도약,컴퍼니,조직,개편,임원인사,단행,최고경영자,유영상,SKT,최고,경영자,CEO,내년,극대화,AI,피라미드,전략,실행력,극대,변화,혁신,결실,가시화,중요,조직,개편,인사,실행,회사,전략,효과적,조직,구조,동시,글로벌,AI,역량,전문성,검증,인재,중심,리더십,개편,중점,설명,조직개편,AI,피라미드,전략,실행력,SKT,도약,글로벌,AI,컴퍼니,AI,인프라,AI,전환,AIX,AI서비스,영역,중심,자강,협력,산업,생활,영역,혁신,AI,피라미드,전략,추진,조직,개편,추진,체계,사업부,구축,AI서비스사업부,글로벌,AI테크사업부,글로벌,퍼스널,AI,어시스턴트,초거대언어모델,이통사,특화,거대,언어,모델,LLM,자강,협력,추진,유무선,통신,미디어,엔터프라이즈,핵심,사업,AIX,적극,지원,T-B커스터머사업부,T-B엔터프라이즈사업부,유무선,통신,미디어,엔터프라이즈,사업,영역,AI,적극,성장,기회,적극,발굴,SKT,SK브로드밴드,SKB,체제,T-B,원바디,시너지,강화,최고,성장세,글로벌,시장,사업,AI,솔루션,추진,전담,조직,신설,오피스,글로벌,솔루션,신설,AI,UAM,AI반도체,역량,AI,솔루션,내부,결집,글로벌,시장,사업,확장,추진,신설,테크,글로벌,솔루션,오피스,글로벌,솔루션,기술적,밀착,지원,시너지,창출,신설,조직,엔터프라이즈,사업,AIX,지원,추진,미래,성장,사업,대외협력,신설,SKT,스트래티지,디베롭먼트,신설,전사,경영,브랜드,전략,구독,T우주,메타버스,3.0,메시징,광고,사업,차세대,커머스,연계,미래,성장,사업,추진력,강화,조직개편,환경,사회,투명경영,ESG,CR,PR,총괄,대외협력,신설,사업,AI,확장,글로벌,사업,지원,AI,거버넌스,정립,글로벌,환경,CR,강화,취지,임원,인사,단행,16명,신규,임원,선임,신규,임원,전략,AI,피라미드,실행력,역량,성과,리더십,검증,인재,선발</t>
  </si>
  <si>
    <t>ai,사업부,skt,유영상,실행력,조직개편</t>
  </si>
  <si>
    <t>유영상 SK텔레콤 사장이 지난 9월 26일 오전 서울 중구 SKT타워 수펙스홀에서 열린 'SKT AI 사업전략 기자간담회'에서 AI 사업전략을 발표하고 있다. [사진=유대길 기자 dbeorlf123@ajunews.com] 
SK텔레콤(SKT)은 글로벌 인공지능(AI) 컴퍼니 본격 도약을 위한 2024년 조직개편과 임원인사를 7일 단행했다. 
유영상 ..</t>
  </si>
  <si>
    <t>https://www.ajunews.com/view/20231207131820949</t>
  </si>
  <si>
    <t>02100351.20231207135845001</t>
  </si>
  <si>
    <t>SKT 조직 개편 핵심은 AI 글로벌 유영상 대표 유임</t>
  </si>
  <si>
    <t>UAM,Cus,SK텔레콤,AI 컴퍼니,UA,구독(,AI서비스사업부,SK브로드밴드,임원인사,ESG,메타,SKT,자강</t>
  </si>
  <si>
    <t>SKT,조직,개편,핵심,AI,유영상,대표,유임,유영상,CEO,극대화,AI,피라미드,전략,실행력,극대,변화,가시화,혁신,결실,가시,산업,생활,영역서,AI,혁신,추진,사업부,체계,구축,T-B,원바디,체제로,글로벌,시장서,AI,DC,UAM,AI반도체,사업,AI,솔루션,운영,전담,조직,SK텔레콤,컴퍼니,도약,글로벌,AI,컴퍼니,개편,조직,임원인사,단행,유영상,CEO,2024년,전략,AI,피라미드,실행력,극대화,변화,혁신,결실,가시화,중요,조직,개편,임원인사,실행,회사,전략,효과적,조직구조,동시,글로벌,AI,역량,전문성,검증,인재,중심,리더십,개편,중점,의미,SK텔레콤,도약,글로벌,AI,컴퍼니,AI서비스,AI,인프라,AIX,AI,서비스,영역,중심,자강,협력,산업,생활,영역,생활,혁신,AI,피라미드,전략,추진,조직,개편,추진,체계,사업부,구축,AI서비스사업부,글로벌,AI,테크,사업부,글로벌,PAA,Personal,AI,Assistant,LLM,텔코,특화,자강,협력,추진,유무선,통신,미디어,엔터프라이즈,핵심,사업,AIX,전환,적극,지원,T-B,Customer,사업부,T-B,Enterprise,사업부,유무선,통신,미디어,엔터프라이즈,사업,영역,AI,적극,성장,기회,적극,발굴,SK텔레콤,SK브로드밴드,T-B,원바디,Body,체제,시너지,강화,최고,성장세,SK텔레콤,글로벌,시장,사업,AI,솔루션,추진,전담,Top,Team,조직,신설,운영,오피스,글로벌,솔루션,신설,AI,DC,UAM,AI반도체,양자,Quantum,엑스칼리버,caliber,역량,AI,솔루션,내부,결집,글로벌,시장,사업,확장,추진,신설,테크,글로벌,솔루션,오피스,글로벌,솔루션,기술적,밀착,지원,시너지,창출,신설,조직,엔터프라이즈,Enterprise,사업,AIX,지원,SK텔레콤,스트레지,디벨로먼트,조직,신설,전사,경영,전략,브랜드전략,구독,T우주,메타버스,Web3,메시징,광고,커머스,사업,연계,미래,성장,사업,추진력,강화,SK텔레콤,ESG,CR,PR,총괄,대외협력,신설,사업,AI,확장,글로벌,사업,지원,AI,거버넌스,정립,글로벌,환경,CR,PR,역량,강화,취지,SK텔레콤,임원,인사,16명,신규,임원,선임,신규,임원,전략,AI,피라미드,실행력,역량,성과,리더십,검증,인재,선발</t>
  </si>
  <si>
    <t>ai,사업부,sk텔레콤,유영상,aix,실행력,원바디</t>
  </si>
  <si>
    <t>[이투데이] 김나리 기자 (nari34@etoday.co.kr)
 유영상 CEO, “AI 피라미드 전략 실행력 극대화 변화와 혁신 결실 가시화 해야” 
산업과 생활 전 영역서 AI 혁신 추진할 4대 사업부 체계 구축 T-B 원바디 체제로 
글로벌 시장서 AI DC, UAM, AI반도체 등 AI 솔루션 사업 이끌 전담 조직 운영 
SK텔레콤이 글로..</t>
  </si>
  <si>
    <t>https://www.etoday.co.kr/news/view/2309752</t>
  </si>
  <si>
    <t>02100851.20231207135800001</t>
  </si>
  <si>
    <t>픽클릭, 아마존 공식 광고 파트너 선정 "관심사 매칭"</t>
  </si>
  <si>
    <t>최용석,박세련</t>
  </si>
  <si>
    <t>북미,미국,아마존</t>
  </si>
  <si>
    <t>피에스알미디어,아마존,픽클릭</t>
  </si>
  <si>
    <t>픽클릭,선정,아마존,공식,광고,파트너,관심사,매칭,사진,픽클릭,비전,AI,광고,픽클릭,아마존,파트너,공식,광고,7일,픽클릭,아마존,광고,플랫폼,판매자들,아마존,판매자,소개,픽클릭,AI,미국,시장,매체,이미지,연관성,아마존,상품,매칭,광고,송출,대표,박세련,피에스알미디어,픽클릭,서비스,비전,AI,활용,잠재,소비자,관심사,실시간,파악,광고,송출,방식,설명,최용석,픽클릭,북미,총괄,아마존,애드,미국,애드,플랫폼,파트너십,진행,글로벌,브랜드,접점,성장,최선</t>
  </si>
  <si>
    <t>아마존,픽클릭,미국,관심사,박세련,피에스알미디어,최용석,연관성,소비자,실시간,판매자,북미,판매자들,ai,광고,플랫폼,애드,매칭,비전,파트너,송출,총괄,공식,성장</t>
  </si>
  <si>
    <t>[사진=픽클릭] 
비전 AI 광고 '픽클릭'이 '아마존'의 공식 광고 파트너가 됐다고 7일 밝혔다. 
픽클릭은 아마존의 광고 플랫폼을 통해 약 240만 아마존 판매자들에게 소개되고, 픽클릭 AI는 미국 시장의 주요 매체 이미지를 분석해 가장 연관성 깊은 아마존의 상품과 매칭해 광고를 송출하게 된다.  
박세련 피에스알미디어 대표는 "픽클릭 서비스..</t>
  </si>
  <si>
    <t>https://www.ajunews.com/view/20231207135146981</t>
  </si>
  <si>
    <t>04100958.20231207134530001</t>
  </si>
  <si>
    <t>SK텔레콤 ‘글로벌 AI 컴퍼니’ 추진 유영상 사장 “AI 피라미드 실행력 극대화”</t>
  </si>
  <si>
    <t>피라미드,대구,수도권</t>
  </si>
  <si>
    <t>SKTA,SK텔레콤,조현덕 AI Co,Digital Comm 담,커스터머,AI 컴퍼니,UA,GS,엑스칼리버,SK브로드밴드,정재헌 대외협력 담당,임원인사,ESG,운영SK텔레콤,메타,자강</t>
  </si>
  <si>
    <t>SK,텔레콤,글로벌,AI,컴퍼니,추진,유영상,극대화,사장,AI,피라미드,실행력,극대,추진,AI,혁신,사업부,체계,구축,체제로,T-B,원바디,사업,AI,솔루션,전담,조직,운영SK텔레콤,글로벌,AI,컴퍼니,도약,조직,개편,임원인사,단행,사장,유영상,SK,텔레콤,2024년,전략,AI,피라미드,실행력,극대화,변화,혁신,결실,가시화,중요,조직개편,임원인사,실행,회사,전략,효과적,조직구조,동시,글로벌,AI,역량,전문성,검증,인재,중심,리더십,개편,중점,SK텔레콤,도약,글로벌,AI,컴퍼니,AI서비스,AI,인프라,AIX,AI,서비스,영역,중심,자강,협력,산업,생활,영역,혁신,AI,피라미드,전략,추진,조직개편,추진,체계,사업부,구축,AI서비스사업부,글로벌,AI테크사업부,글로벌,PAA,Personal,AI,Assistant,LLM,텔코,특화,자강,협력,추진,유무선,통신,미디어,엔터프라이즈,핵심,사업,AIX,전환,적극,지원,T-B,커스터머,사업부,T-B,엔터프라이즈,사업부,유무선,통신,미디어,엔터프라이즈,사업,영역,AI,적극,성장,기회,발굴,SK텔레콤,SK브로드밴드,T-B,원바디,Body,체제,시너지,강화,성장세,전략,SK텔레콤,글로벌,시장,사업,AI,솔루션,추진,전담,Top,Team,조직,신설,운영,오피스,글로벌,솔루션,신설,AI,DC,UAM,AI반도체,양자,엑스칼리버,역량,AI,솔루션,내부,결집,글로벌,시장,사업,확장,추진,신설,테크,글로벌,솔루션,오피스,글로벌,솔루션,기술적,밀착,지원,시너지,창출,신설,조직,엔터프라이즈,사업,AIX,지원,SK텔레콤,Strategy&amp;Development,신설,전사,경영,전략,브랜드전략,구독,T우주,메타버스,웹3,메시징,광고,커머스,사업,연계,미래,성장,사업,추진력,강화,계획,이외,ESG,CR,PR,총괄,대외협력,신설,사업,AI,확장,글로벌,사업,지원,AI,거버넌스,정립,글로벌,환경,CR,강화,취지,SK텔레콤,임원,인사,16명,신규,임원,선임,SK텔레콤,신규,임원,전략,AI,피라미드,실행력,역량,성과,리더십,검증,인재,선발,컴퍼니,글로벌,AI,성공적,전환,구성원,AI,역량,글로벌,사업,수행,역량,AI,인재,성장,일문화,정착,적극,지원,계획,임원,인사,전입,Top,Team,임원,정재헌,대외,협력,사장,승진,Planning,김양섭,Corporate,Planning,CFO,유경상,Strategy&amp;Development,CSO,선임,신규,임원,Communication,조현덕,AI,Communication,서비스,AI사업개발,이재신,Global,AI,사업,유철준,Smart,Device,CT,채영훈,대구,송정범,SME,송정범,SME,CP,김구영,T-B,Enterprise,Sales,CP,김재석,DC기술,김재석,DC,김명국,Cloud,홍선기,수도,Infra,AIDC추진,이현우,GS,AIDC,추진,Comm,박규현,Digital,Comm,황재만,황재만,이혜연,변화,추진,김성진,CR,김성진,CR,김호근,법무,대표,이재준,SKTA,EBN</t>
  </si>
  <si>
    <t>ai,사업부,sk텔레콤,김재석,황재만,송정범,원바디,sk,aix</t>
  </si>
  <si>
    <t>AI 혁신 추진할 4대 사업부 체계 구축, T-B 원바디 체제로
AI 솔루션 사업 이끌 전담 조직 ‘톱 팀’ 운영SK텔레콤은 7일 ‘글로벌 AI 컴퍼니’ 도약을 위한 2024년 조직개편 및 임원인사를 단행했다고 밝혔다.
유영상 SK텔레콤 사장은 “2024년은 AI 피라미드 전략의 실행력을 극대화해 변화와 혁신의 결실을 가시화 시켜야 하는 매우 중요..</t>
  </si>
  <si>
    <t>04100158.20231207134120001</t>
  </si>
  <si>
    <t>SKT AI 4대 사업부 체계 구축 글로벌 시장 공략 '톱팁' 신설</t>
  </si>
  <si>
    <t>유영상,정재헌</t>
  </si>
  <si>
    <t>SK텔레콤,글로벌,SK브로드밴드,임원인사,AI서비,ESG,AI 컴퍼니,메타,SKT,자강</t>
  </si>
  <si>
    <t>SKT,AI,사업부,체계,구축,글로벌,톱팁,시장,공략,신설,AI,조직,개편,핵심,글로벌,SK텔레콤,컴퍼니,도약,글로벌,AI,컴퍼니,개편,조직,임원인사,단행,SK텔레콤,도약,글로벌,AI,컴퍼니,AI서비스,AI,인프라,AIX,AI,서비스,영역,중심,자강,협력,산업,생활,영역,혁신,AI,피라미드,전략,추진,조직,개편,추진,체계,사업부,구축,AI서비스사업부,글로벌,AI테크사업부,글로벌,PAA,Personal,AI,Assistant,거대언어모델,텔코,특화,거대,언어,모델,LLM,자강,협력,추진,유무선,통신,미디어,엔터프라이즈,핵심,사업,AIX,전환,적극,지원,사업부,T-B,커스터머,T-B,엔터프라이즈,사업부,유무선,통신,미디어,엔터프라이즈,사업,영역,AI,적극,성장,기회,적극,발굴,SK텔레콤,SK브로드밴드,T-B,원바디,Body,체제,시너지,강화,최고,성장세,SK텔레콤,글로벌,시장,사업,AI,솔루션,추진,전담,Top,Team,조직,신설,운영,오피스,글로벌,솔루션,신설,UAM,AI반도체,양자,AI,DC,UAM,AI,반도체,양자,Quantum,엑스칼리버,caliber,역량,AI,솔루션,내부,결집,글로벌,시장,사업,확장,추진,신설,테크,글로벌,솔루션,오피스,글로벌,솔루션,기술적,밀착,지원,시너지,창출,신설,조직,엔터프라이즈,Enterprise,사업,AIX,지원,스트레지,디벨로먼트,조직,전사,경영,전략,브랜드전략,구독,T우주,메타버스,웹3,메시징,광고,사업,넥스트,커머스,연계,미래,성장,사업,추진력,강화,SK텔레콤,ESG,CR,PR,총괄,대외협력,신설,사업,AI,확장,글로벌,사업,지원,AI,거버넌스,정립,글로벌,환경,CR,강화,취지,대외협력,정재헌,사장,승진,SK텔레콤,임원,인사,16명,신규,임원,선임,신규,임원,전략,AI,피라미드,실행력,역량,성과,리더십,검증,인재,선발,회사,설명,컴퍼니,글로벌,AI,성공적,전환,구성원,AI,역량,글로벌,사업,수행,역량,AI,인재,성장,일문화,정착,적극,지원,계획,유영상,사장,2024년,전략,AI,피라미드,실행력,극대화,변화,혁신,결실,가시화,중요,조직,개편,임원인사,실행,회사,전략,효과적,조직구조,동시,글로벌,AI,역량,전문성,검증,인재,중심,리더십,개편,중점</t>
  </si>
  <si>
    <t>ai,사업부,sk텔레콤,aix,임원인사,텔코</t>
  </si>
  <si>
    <t>SK텔레콤은 글로벌 AI 컴퍼니 본격 도약을 위한 2024년 조직 개편 및 임원인사를 7일 단행했다고 밝혔다.
앞서 SK텔레콤은 지난 9월 글로벌 AI 컴퍼니 도약을 위해 ▲AI인프라 ▲AIX ▲AI서비스 등 3대 영역을 중심으로 자강과 협력에 기반한 산업과 생활 전 영역을 혁신하는 AI 피라미드 전략 추진을 발표한 바 있다. 이번 조직 개편에서 이..</t>
  </si>
  <si>
    <t>04100078.20231207133918001</t>
  </si>
  <si>
    <t>SKT, 유영상의 AI 컴퍼니 계속된다 "조직 개편 핵심은 AI와 글로벌"</t>
  </si>
  <si>
    <t>수펙스홀,피라미드</t>
  </si>
  <si>
    <t>미디어,UAM,A,SK텔레콤,AI서비스사업부와,AI 컴퍼니,SK브로드밴드의 T-B 원바디,AIX,글로벌 AI,SK텔레콤과,글로벌,임원인사,메타버스,SK,ESG,커스터머사업부,SKT,자강,bea</t>
  </si>
  <si>
    <t>SKT,유영상,AI,컴퍼니,조직,개편,핵심,AI,글로벌,조수빈,SK텔레콤,글로벌,인공,지능,AI,컴퍼니,도약,컴퍼니,개편,조직,임원인사,단행,유영상,대표,대표직,연임,내년,SK텔레콤,전략,AI,컴퍼니,예정,대표,유영상,SK,텔레콤,수펙스홀,SK,수펙스,SK,텔레콤,AI,사업,전략,간담회,키노트,모습,사진,SK텔레콤,SK텔레콤,도약,글로벌,AI,컴퍼니,AI서비스,AI,인프라,AIX,AI,서비스,영역,중심,자강,협력,산업,생활,영역,생활,혁신,AI,피라미드,전략,추진,조직,개편,추진,체계,사업부,구축,AI서비스사업부,글로벌,AI테크사업부,글로벌,개인,비서,서비스,PAA,LLM,텔코,특화,자강,협력,추진,유무선,통신,미디어,엔터프라이즈,핵심,사업,AI,전환,적극,지원,T-B,커스터머,사업부,T-B,엔터프라이즈,사업부,유무선,통신,미디어,엔터프라이즈,사업,영역,AI,적극,성장,기회,적극,발굴,SK텔레콤,SK브로드밴드,T-B,원바디,Body,체제,시너지,강화,최고,성장세,방침,SK텔레콤,글로벌,시장,사업,AI,솔루션,추진,전담,Top,Team,조직,신설,운영,오피스,글로벌,솔루션,신설,AI,DC,UAM,AI반도체,양자,Quantum,엑스칼리버,caliber,역량,AI,솔루션,내부,결집,글로벌,시장,사업,확장,추진,신설,테크,글로벌,솔루션,오피스,글로벌,솔루션,기술적,밀착,지원,시너지,창출,신설,조직,엔터프라이즈,사업,AIX,지원,SK텔레콤,전략&amp;개발부문,신설,전사,경영,전략,브랜드전략,구독,T우주,메타버스,웹3,메시징,광고,넥스트커머스,사업,연계,미래,성장,사업,추진력,강화,SK텔레콤,ESG,환경,사회,지배구조,CR,PR,총괄,대외협력,신설,사업,AI,확장,글로벌,사업,지원,AI,거버넌스,정립,글로벌,환경,CR,강화,취지,SK텔레콤,임원,인사,16명,신규,임원,선임,신규,임원,전략,AI,피라미드,실행력,역량,성과,리더십,검증,인재,선발,컴퍼니,글로벌,AI,성공적,전환,구성원,AI,역량,글로벌,사업,수행,역량,AI,인재,성장,일문화,정착,적극,지원,계획,대표,유영상,SK,텔레콤,2024년,전략,AI,피라미드,실행력,극대화,변화,혁신,결실,가시화,중요,조직,개편,임원인사,실행,회사,전략,효과적,조직구조,동시,글로벌,AI,역량,전문성,검증,인재,중심,리더십,개편,중점,의미</t>
  </si>
  <si>
    <t>ai,sk텔레콤,사업부,유영상,sk,aix</t>
  </si>
  <si>
    <t>[서울=뉴스핌] 조수빈 기자 = SK텔레콤이 글로벌 인공지능(AI) 컴퍼니 본격 도약을 위한 2024년 조직 개편 및 임원인사를 7일 단행했다고 밝혔다. 유영상 대표 역시 대표직을 연임하며 내년에도 SK텔레콤에서 AI 컴퍼니 전략을 이끌 예정이다.  
 유영상 SK텔레콤 대표가 지난 9월 26일 SK T타워 수펙스홀에서 열린 'S..</t>
  </si>
  <si>
    <t>http://www.newspim.com/news/view/20231207000566</t>
  </si>
  <si>
    <t>01100751.20231207133830001</t>
  </si>
  <si>
    <t>SK텔레콤, 2024년 임원 인사 조직개편 "AI 글로벌 컴퍼니 본격 도약"</t>
  </si>
  <si>
    <t>Cus,AI서비스사업부,SK텔레콤,SK브로드밴드,임원인사,AI 컴퍼니,AITech,아시아투데이,메타,UA,자강</t>
  </si>
  <si>
    <t>SK텔레콤,인사,임원,조직개편,AI,글로벌,컴퍼니,도약,아시아투데이,김윤희,유영상,CEO,2024년,전략,AI,피라미드,실행력,극대화,변화,혁신,결실,가시화,중요,조직,개편,임원인사,실행,회사,전략,효과적,조직구조,동시,글로벌,AI,역량,전문성,검증,인재,중심,리더십,개편,중점,SK,텔레콤,컴퍼니,도약,글로벌,AI,컴퍼니,개편,조직,임원인사,단행,SK텔레콤,도약,글로벌,AI,컴퍼니,AI서비스,AI,인프라,AIX,AI,서비스,영역,중심,자강,협력,산업,생활,영역,생활,혁신,AI,피라미드,전략,추진,조직,개편,추진,체계,사업부,구축,AI서비스사업부,Global,글로벌,PAA,Personal,AI,Assistant,LLM,텔코,특화,자강,협력,추진,유무선,통신,미디어,엔터프라이즈,핵심,사업,AIX,전환,적극,지원,T-B,Customer,사업부,T-B,Enterprise,사업부,유무선,통신,미디어,엔터프라이즈,사업,영역,AI,적극,성장,기회,적극,발굴,SK텔레콤,SK브로드밴드,T-B,원바디,Body,체제,시너지,강화,최고,성장세,SK텔레콤,글로벌,시장,사업,AI,솔루션,추진,전담,Top,Team,조직,신설,오피스,글로벌,솔루션,Global,Solution,Office,신설,AI,DC,UAM,AI반도체,양자,Quantum,엑스칼리버,caliber,역량,AI,솔루션,내부,결집,글로벌,시장,사업,확장,추진,신설,테크,글로벌,솔루션,Global,Solution,Tech,오피스,글로벌,솔루션,기술적,밀착,지원,시너지,창출,신설,조직,엔터프라이즈,Enterprise,사업,AIX,지원,SK텔레콤,Strategy&amp;Development,신설,전사,경영,전략,브랜드전략,구독,T우주,메타버스,Web3,메시징,광고,커머스,사업,연계,미래,성장,사업,추진력,강화,SK텔레콤,ESG,CR,PR,총괄,대외협력,신설,사업,AI,확장,글로벌,사업,지원,AI,거버넌스,정립,글로벌,환경,CR,강화,취지,SK텔레콤,임원,인사,16명,신규,임원,선임,신규,임원,전략,AI,피라미드,실행력,역량,성과,리더십,검증,인재,선발,컴퍼니,글로벌,AI,성공적,전환,구성원,AI,역량,글로벌,사업,수행,역량,AI,인재,성장,일문화,정착,적극,지원,계획</t>
  </si>
  <si>
    <t>ai,사업부,sk텔레콤,aix,텔코,임원인사,유영상,원바디</t>
  </si>
  <si>
    <t>아시아투데이 김윤희 기자 = 유영상 CEO가 "2024년은 AI 피라미드 전략의 실행력을 극대화해 변화와 혁신의 결실을 가시화 시켜야 하는 매우 중요한 해"라며 "이번 조직 개편과 임원인사는 회사 전략 실행에 가장 효과적인 조직구조를 갖춤과 동시에 글로벌과 AI 역량 및 전문성이 검증된 인재를 중심으로 리더십을 개편하는 데 중점을 뒀다"고 밝혔다. 7일..</t>
  </si>
  <si>
    <t>https://www.asiatoday.co.kr/view.php?key=20231207010004190</t>
  </si>
  <si>
    <t>04100078.20231207132425001</t>
  </si>
  <si>
    <t>EV첨단소재, 스마트시티 구축기업 '드웰링'에 전략적 투자 진행</t>
  </si>
  <si>
    <t>회계,신사,Seoul,강남구</t>
  </si>
  <si>
    <t>Sig,환경부,Hi,드웰링,정부,글로벌,이브이첨단소재,국토교통부,정보통신,이브이첨단,IOT</t>
  </si>
  <si>
    <t>EV첨단소재,드웰링,스마트시티,구축,기업,진행,전략,투자,이나영,이브이첨단소재,이사회,실적,보고,사업,계획,의안,드웰링,전환,사채,CB,투자,의결,7일,투자,주식회사,드웰링,발행,CB,이권부,사모,전환,사채,납입,이브이첨단소재,투자금액,50억,투자목적,투명,디스플레이,사업,시너지,확대,투자,수익,창출,이브이첨단소재,투자,자사,비지니스,협업,모델,회계법인,기업가치평가,진행,이브이,첨단,소재,로고,이브이첨단소재,드웰링,매출,170억,우수,영업이익률,성장세,3년,2020~2022년,매출성장률,평균,매출,성장,104.6%,기업잉여현금흐름,FCFF,바탕,현금흐름할인법,DCF법,분석결과,성장,드웰링,설립,IOT,AI,Big,Data,활용,공기정화기술,구축,스마트,쉘터,공기측정기,정화,살균기,집진기,방향,전기,제조,회사,정부,진행,스마트시티,조성,다수,공공,기관,테스트,진행,환경부,장관,국토,교통부,장관,Hi,Seoul,글로벌,강소,기업,인증기업,스마트존,강남구,그린,사업자,선정,스마트시티,도시,경쟁력,향상,건설,정보통신기술,복합,건설,도시기반시설,바탕,서비스,제공,지속가능,도시,드웰링,그동안,스마트,버스,쉘터,사업,일반,쉘터,진행,스마트존,구축,사업,집중,디지털,사이니지,디지털,광고표시장치,적용,스마트시티,교통,서비스,사업,확장,계획,디지털,사이니지,Digital,Signage,대중,대상,정보통신기술,결합,공공장소,상업공간,설치,전달,정보,제공,디스플레이,장치,일종,TV,PC,모바일,스크린,스마트시티,시민들,정보,콘텐츠,제공,창구,방향,서비스,고객인식기술,접목,디지털,사이니지,활용영역,예상,이브이첨단소재,사업,연성회로기판,FPCB,제조,판매,성장,산업지형,변화,회사,전기차,배터리향,FPCB,물량,매출다각화,진행,한편,신사업,사업,투명,디스,플레이,LED,Film,진행,대표,제품,액트비전,Actvision,필름타입,초고해상,LED필름,대면,투명,LED,필름,평면,곡면,공간,부착,LED,디지털,사이니지,디지털,시티,조성,사업,활용도,이브이,첨단,소재,관계자,자사,전기차,FPCB,투명,LED,FILM,신규수주,바탕,매출확대,수익성,개선,노력,효율,사업,다각,전략,선투자,사업,협업,지속성장,노력</t>
  </si>
  <si>
    <t>스마트시티,드웰링,film,이브이첨단소재,쉘터,사이니지,전기차,led,스마트존,이권부,이브이,관계자,정보통신기술,fpcb,환경부,선투자,강남구,이나영,그동안</t>
  </si>
  <si>
    <t>[서울=뉴스핌] 이나영 기자= 이브이첨단소재는 어제 이사회를 열고 2023년 실적 및 2024년 사업계획 보고의 건과 함께 의안에 올린 드웰링 전환사채(CB) 투자의 건을 의결했다고 7일 밝혔다. 
 이번 투자는 주식회사 드웰링이 발행하는 제 2회 무기명식 이권부 무보증 사모 전환사채 (CB) 에 납입되며, 이브이첨단소재의 투자금액은50억, 투자목..</t>
  </si>
  <si>
    <t>http://www.newspim.com/news/view/20231207000551</t>
  </si>
  <si>
    <t>02100701.20231207113655001</t>
  </si>
  <si>
    <t>손미정 기자</t>
  </si>
  <si>
    <t>“무늬만 인공지능” AI 워싱 허위마케팅 주의보</t>
  </si>
  <si>
    <t>겐슬러,테잘 샤,투자자문사</t>
  </si>
  <si>
    <t>뉴욕사무소,뉴욕시</t>
  </si>
  <si>
    <t>FTC,SEC,겐슬러 미,미 정부,변호사협회,연방거래위원회,증권거래위원회(SEC)</t>
  </si>
  <si>
    <t>무늬,인공지능,AI,워싱,허위,마케팅,주의보,인공지능,AI,허위,마케팅,게리,겐슬러,증권,거래,위원회,SEC,위원장,5일,현지시간,뉴스전문매체,컨퍼런스,메신저,주최,기업들,경고,기업들,위장,환경주의,워싱,Green-washing,AI,워싱,AI-washing,용어,SEC,AI,혁신,상품,포장,펀드,상품,단속,관측,일각,제기,산업,불문,AI,대세,자리,AI,워싱,시장,산업계,골칫거리,부상,AI,트렌드,편승,도태,위기감,기업들,AI,단어,마케팅,마구잡이,사용,소비자,투자자들,혼란,외신,AI,워싱,AI,AI,제품,서비스,주장,기업,행위,용어,월스트리트저널,WSJ,기업,근거,지속,가능,주장,워싱,AI,워싱,기업,대중,근거,AI,주장,업계,공식,용어,설명,포브스,경쟁,시장,AI,사용,주장,진보,혁신적,이미지,제품,브랜드,AI,이름,단기간,고객,유치,매출,강화,AI기술,사용,칫솔제조사,AI,칫솔,홍보,AI,보행,속도,향상,캠페인,신발,광고,대표적,사례,매체,소개,AI,워싱,회사,평판,매출,부진,심화,사용,투명성,훼손,잠재,투자자,단념,가능성,지적,정부,업계,만연,AI,워싱,예의주시,분위기,연방,FTC,기업,AI,제품,광고,성능,과장,AI,AI,접목,자체,조작,허위,마케팅,경계령,시장,일각,겐슬러,위원장,AI,워싱,언급,나선,SEC,사정,관측,제기,SEC,변호사들,AI,워싱,논의,진행,이야기,SEC,이슈,사회,지배구조,이름,포함,워싱,펀드,단속,테잘,뉴욕시,변호사,협회,행사,AI,요즘,유행어,상장기업,투자자문사들,AI,사용,AI,사용,주장,사례,손미정</t>
  </si>
  <si>
    <t>ai,워싱,sec,기업들,겐슬러,투자자,투자자들,뉴욕시,변호사,주의보,위원장,인공지능,손미정,위원회,위기감,테잘,게리,뉴스전문매체,지배구조</t>
  </si>
  <si>
    <t>“인공지능(AI) 탈을 씌운 허위 마케팅, 절대 하지 마라.” 
 게리 겐슬러 미 증권거래위원회(SEC) 위원장은 5일(현지시간) 뉴스전문매체 더 메신저 주최 컨퍼런스에서 기업들에게 이같은 경고를 날렸다. 그는 기업들에게 위장 환경주의를 뜻하는 ‘그린 워싱(Green-washing)’을 빗대 ‘AI 워싱(AI-washing)’이라는 용어를 쓰기도 했..</t>
  </si>
  <si>
    <t>http://biz.heraldcorp.com/view.php?ud=20231207000415</t>
  </si>
  <si>
    <t>02100701.20231207113359002</t>
  </si>
  <si>
    <t>이성의 만능은 따뜻한 감성으로 보완되어야 한다 [조원경의 현인들의 경제적 조언]</t>
  </si>
  <si>
    <t>제인,셰익스피어,엘리너,찰스</t>
  </si>
  <si>
    <t>이성,만능,감성,보완,조원경,현인들,경제,조언,제인,오스틴,1775.12,1817.7,영국,여류,소설가,시선,재치,문체,세기,영국,상류층,여성들,유명,생전,유명,20세기,작품,오만,편견,이성,감성,영화화,인기,소설,개인들,일상생활,한정,소우주,관찰력,비판,시각,당대,물질,지향,세태상,허위의식,풍자,도덕의식,탐구,소설,200년,세월,세계,독자들,매료,BBC,천년,최고,문학가,설문,조사,셰익스피어,2위,차지,영란은행,인물,파운드,지폐,찰스,다윈,영국,여류,소설가,제인,오스틴,교체,재무,화폐,여성,인물,논란,사건,영란은행,이성,감성,사례,평가,독서,모임,제인,오스틴,초대,대표작,이성,감성,설전,오스틴,소설,감성,과잉,초래,개인,사회,전반,위험,이야기,소설,대목,매리앤,밤새,자리,두통,요기,어머니,동기들,마음,순간,위로,감성,인간,이성적,감성적,소설,언니,동생,이성,감성,대표,이성적,언니,엘리너,분별력,감성적,동생,마리앤,다혈질,감정,작가님,유형,사람,충실,생각,오스틴,각자,취향,이성,감성,조화,답변,질문,IQ,EQ,정치인,구호,담론,정상적,제안,범위,오버톤,윈도우,정책,여야,등장,오스틴,생각,발언,이성,감성,사회,수용,미국,유럽,성소수자,결혼,허용,상상,성소수자,결혼,권리,생각,대중,생각,성소수자,인정,조건하,결혼,허용,구체적,토론,관점,쟁점,정치인,대중,정서,정치인,대중,정서,폭망,정책,오스틴,대중,정서,정서,보편,정서,국민,인간,감정,정치인,표심,좌우,숙명,정치경제학,중요,근본,이성,고찰,가슴,대로,정치인,경제,사회문제,생각,원칙,감성,시대,호흡,사람,일관,상황,SNS,발달,현대사회,감성,쏠림,현상,감성,의존,인공지능,AI,이야기,감정경제,현상,오스틴,유니포어,AI,스타트업,영업용,비디오,언어,신호,신체,언어,오디오,억양,기타,데이터,처리,감정,스코어보드,생성,4월,ZOOM,화상회의,주최,녹취록,감정,제공,영업용,IQ,영업,만족도,비판,감정,AI,시도,생각,오스틴,사람들,감정,AI,도움,아이디어,사람들,반대,견해,자신,감정,상태,기계,판단,전달,감정,인식,AI,업계,대중,보편적,수용,감정,인식,AI,대중,인식,상황,미래,시중,교감,AI,화제,감정,인식,생성,증강,AI,발전,인간,AI,청각적,언어적,시각,특징,음성,텍스트,표정,비언어적,추상적,정보,감정,의도,맥락,이해,생성,사용자,정서,교감,수준,관리,오스틴,채용,AI,면접관,역할,사용,지원자,진실성,성실성,동기,이해,편향,냉정,AI,지원자,감정,인식,AI,범죄,혐의자,심문,도구,활용,감정,인식,AI,고객,서비스,광고,평가,안전,운전,응용,일상적,비즈니스,AI,통화,화상회의,타인,감정,전달,직장,지속적,정신,건강,상담,제공,시간문제,챗GPT,사람,사람,감정,이해,회자,생성,AI,침투,속도,아이,정신,치료,사람,감정노동,소요,영역,확대,예측,제기,오스틴,소비자,마음,AI,중요성,사람들,이성,감성,나름,견해,강조,이성,사유,제왕,왕관,한편,이성,맹신,전개,역기능,왜곡,초래,계량화,수식,이론,경제,효율,자랑,자본주의,대공황,차례,위기,몸살,인간,이성,현실,타개,회의적,시각,상황,독서토론회,참여,오스틴,마디,마디,이성,해결,환상,이성,간과,인간,자유의지,강조,합리,인간관,한계,사회,발전,기여,세상,변화,표현,생각,정감,배려,대별,감성,경쟁,사회,여유,여백,성공,환경,미래,직시,정서,능력,발휘,이성,지혜,판단,사유능력,온기,부족,감성,온기,의지,결심,이성,감성,조화,성숙,이성,감성,대립,인간,공존,감성,역할,이성,제시,지도,역할,건축,이성,근본원리,건물,홍석,홍석,아치,중앙마루,쐐기모양,아치,무게,지탱,혼자,아치,지지,돌들,제자리,스스로,지탱,감성,이성,조화,창조,탄생,오스틴,마지막,독서토론,참여,사람들,이성,감성,직관,효율적,소통,방법,이성,회의,태도,감성,직관,모종,호소력,설득력,인정,사회,지배,민주주의,상황,생성,AI,선거판,가짜,사태,당면,정부,정책,이슈,민의,집중,파괴력,비이성적,실수,인기,영합,선거,관전,포인트,선거,폐해,감성,자극,사회,논리,이성,장기,폐해,국민,오스틴,수사,이미지,유권자,감성,정치,세력,진영,각광,상황,경계,미래,상황,미래,선택,감성,선택,증거,판단,이성,감정노동자,단어,기업,브랜드,가치,증진,발언,토론회,감성경영,기업,브랜드가치,직원,충성도,경제,합리주의,피로,도처,보완,감성,원리,경제주체들,근로자,신바람,사회전체,감성,시너지,사회전체적,이성,훼손,감성,잔류,이성,오스틴,이성,감성,하모니,소리</t>
  </si>
  <si>
    <t>오스틴,ai,정치인,영국,영업용,성소수자,사람들,지원자,비언어적,영란은행,제인,토론회,인간관,화상회의,iq,홍석,소설가</t>
  </si>
  <si>
    <t>제인 오스틴(1775.12-1817.7)은 영국의 여류 소설가다. 그녀의 책은 섬세한 시선과 재치있는 문체로 18세기 영국 중 상류층 여성들의 삶을 다루는 것으로 유명하다. 생전에는 그리 유명하지 않았으나, 20세기에 들어와서 작품 중 《오만과 편견》, 《이성과 감성》등이 여러 번 영화화되면서 큰 인기를 끌었다. 그녀의 소설은 개인들의 일상생활에 한정된..</t>
  </si>
  <si>
    <t>http://biz.heraldcorp.com/view.php?ud=20231207000408</t>
  </si>
  <si>
    <t>01100611.20231207112014001</t>
  </si>
  <si>
    <t>이경숙</t>
  </si>
  <si>
    <t>피에스알미디어, 새 온라인 광고 솔루션 ‘애디 AI’ 론칭</t>
  </si>
  <si>
    <t>미국,중국,태국,인도네시아,아시아태평양지역</t>
  </si>
  <si>
    <t>(주)피에스알미디어,글로벌,AIaa,피에스알미디어,리서치,IAB</t>
  </si>
  <si>
    <t>피에스알미디어,AI,온라인,광고,솔루션,애디,론칭,피에스알미디어,그간,서비스,광고,픽클릭,AI,업그레이드,버전,애디,AI,2월,출시,예정,7일,애디,Ad,AI,결합,아이디어,의미,Idea,철자,역순,배열,이름,피에스알미디어,서드,파티,쿠키,사용,제한,이슈,대두,픽클릭,AI,실시간,사용자,관심사,타겟팅,방식,서비스,온라인,광고,운영,론칭,중국,강화,학습,모델,서비스,적용,픽클릭,AI,적용,매칭,알고리즘,애디,AI,적용,예정,광고,예정,IAB,분류,표준,콘텐츠,서비스,최적화,분류,한마디,애디,AI,글로벌,시장,경쟁력,강화,그간,노하우,플랫폼,AI,광고,피에스알미디어,박세련,대표,글로벌,리서치,회사,마켓앤,마켓,보고서,글로벌,AIaaS,AI,Service,시장,규모,달러,5년,550억,달러,연간,42.6%,초고속,성장,13%,리테일,분야,애디,AI,영역,글로벌,AI,기업,경쟁,포부,피에스알미디어,트로이,말론,Troy,Malone,총괄사장,에버,노트,아시아태평양,지역,총괄,사장,글로벌,어드바이저,영입,진출,미국,시장,박차,태국,인도네시아,23년,서비스,론칭,예정</t>
  </si>
  <si>
    <t>애디,피에스알미디어,ai,론칭,픽클릭,그간,온라인,총괄사장,미국,말론,아시아태평양,관심사,리테일,태국,타겟팅,사용자,인도네시아,마켓앤,550억,서드,트로이,보고서</t>
  </si>
  <si>
    <t>(주)피에스알미디어가 그간 국내에서 서비스해 왔던 ‘픽클릭 AI 광고’의 업그레이드 버전 ‘애디 AI’를 오는 2월에 출시할 예정이라고 7일 밝혔다. ‘애디’는 Ad 와 AI를 결합한 새로운 아이디어라는 의미로 Idea의 철자를 역순으로 배열해 만들어진 이름이다.(주)피에스알미디어는 서드파티 쿠키사용 제한 이슈가 심각하게 대두되기 전부터 ‘픽클릭 AI’..</t>
  </si>
  <si>
    <t>http://www.seoul.co.kr/news/newsView.php?id=20231207500069</t>
  </si>
  <si>
    <t>02100801.20231207111105001</t>
  </si>
  <si>
    <t>픽클릭, 아마존 광고 공식 파트너십 제휴로 美 시장 진출</t>
  </si>
  <si>
    <t>최용석,픽클릭,박세련</t>
  </si>
  <si>
    <t>구글,(주)피에스알미디어,애플,㈜피에스알미디어,아마존,픽클릭</t>
  </si>
  <si>
    <t>픽클릭,제휴,아마존,광고,공식,파트너십,진출,시장,광고,픽클릭,AI,아마존,애드,제휴,공식,파트너,픽클릭,최대,규모,전자,상거래,서비스,제공,아마존,제휴,공식,파트너십,6일,제휴,픽클릭,아마존,광고플랫폼,셀러들,아마존,셀러,소개,예정,픽클릭,피에스알미디어,산하,Vision,AI,광고,플랫폼,픽클릭,AI,미국시장,매체,이미지,연관성,아마존,상품,매칭,광고,송출,업계,관계자,픽클릭,서비스,쿠키,Vision,AI,활용,잠재,소비자,관심사,실시간,파악,광고,송출,방식,운영,픽클릭,그동안,서비스,그동안,성장,성과,100%,적용,글로벌,시장,변화,픽클릭,대응,가능,예상,세계적,업계,디지털,광고,쿠키리스,이슈,애플,구글,개인정보,지속적,지적,광고,중단,액션,주도권,강화,방향,상황,그동안,구글,애플,기업들,인터넷,기업,공생,네트워크들,개별,애드,네트워크,연합체,형성,변화,피에스알미디어,박세련,대표,픽클릭,제휴,아마존,광고,공식,파트너십,진출,시장,박차,진출,미국,시장,계기,최적화,안정화,서비스,예정,픽클릭,최용석,북미,총괄,아마존,애드,미국,애드,플랫폼,파트너십,진행,글로벌,브랜드,접점,성장,최선,정진</t>
  </si>
  <si>
    <t>픽클릭,아마존,미국,그동안,피에스알미디어,구글,주도권,소비자,관심사,안정화,최적화,실시간,개인정보,연관성,vision</t>
  </si>
  <si>
    <t>픽클릭은 최대 규모의 전자상거래 서비스를 제공하고 있는 ‘아마존’과 공식 파트너십 제휴를 맺었다고 6일 밝혔다. 이번 제휴를 통해 ‘픽클릭’은 아마존의 광고플랫폼에서 240만 아마존 셀러들에게 소개될 예정이다. 
픽클릭은 ㈜피에스알미디어 산하 Vision AI 광고 플랫폼이다. ‘픽클릭 AI’는 미국시장의 주요 매체의 이미지를 분석하여 가장 연관성 ..</t>
  </si>
  <si>
    <t>https://view.asiae.co.kr/article/2023120710532660960</t>
  </si>
  <si>
    <t>02100501.20231207111045001</t>
  </si>
  <si>
    <t>픽클릭(PICLICK), AI 광고 플랫폼 해외 시장 진출 확대 나서 “아시아 시장 공략”</t>
  </si>
  <si>
    <t>픽클릭,박세련</t>
  </si>
  <si>
    <t>아시아,미국,일본,중국,태국,인도네시아</t>
  </si>
  <si>
    <t>실리콘밸리,(주)피에스알미디어,타이라스,PICLICK,아이피지,(주)피에스알,태국,쇼피,피에스알미디어,AI,타깃,픽클릭</t>
  </si>
  <si>
    <t>픽클릭,PICLICK,AI,광고,플랫폼,해외,시장,진출,확대,아시아,시장,공략,컴퓨터,비전,AI,광고,플랫폼,픽클릭,본격화,해외,진출,사진,피에스알미디어,픽클릭,공략,아시아,시장,본격적,6일,진출,태국,시장,계기,인도네시아,일본,아시아,시장,성과,계획,픽클릭,피에스알미디어,대표,박세련,비전,산하,컴퓨터,플랫폼,AI,광고,업계,관계자,아시아,지역,이커머스,시장,성장,모바일,이용,픽클릭,비전,AI,방식,실시간,타깃팅,성과,픽클릭,글로벌,오픈,마켓,쇼피,Shopee,번째,태국,대표적,언론사,타이라스,Thairath,덱디,태국,현지,커뮤니티,사이트,Dek-D,게재,예정,에이전시,다국적,광고,그룹,Group,덴츠,Dentsu,아이피지,IPG,픽클릭,아시아,지역,파트너,박세련,대표,픽클릭,서비스,중국,현지,학습,데이터,경험,상대적,데이터,서비스,개선,부분들,시작,극복,영상,데이터,유저,관심사,연관,단계,분류,광고,성과,영향,지속,송출,로직,적용,검증,반복,픽클릭,경험,바탕,아시아,지역,셀러들,수익,쇼핑몰,고객,쇼핑,경험,제공,동시,피에스알미디어,실리콘밸리,에버노트,유니콘,스타트업,글로벌,사업,총괄,Troy,Malone,자문,영입,진출,미국,시장,박차,픽클릭,광고,타깃팅,개인,데이터,추적,디지털,광고,잠재,고객,이미지,연관성,상품,정보,실시간,매칭,서비스,AI,시각,정보,실시간,관심사,이해,타깃팅,방식,데이터,성과,픽클릭,중국,현지,서비스,검증</t>
  </si>
  <si>
    <t>픽클릭,태국,아시아,ai,실시간,타깃팅,피에스알미디어,연관성,관심사,유니콘,스타트업</t>
  </si>
  <si>
    <t>컴퓨터 비전 기반의 AI 광고 플랫폼 ‘픽클릭’ 해외 진출 본격화 
 사진 / (주)피에스알미디어 
픽클릭은 아시아 시장 공략에 본격적으로 나선다고 6일 밝혔다. 이번 태국 시장 진출을 계기로 인도네시아, 일본 등 아시아 시장에서 더 많은 성과를 낼 계획이다. 
픽클릭은 (주)피에스알미디어(대표 박세련) 산하 컴퓨터 비전 기반의 AI 광고 플랫폼..</t>
  </si>
  <si>
    <t>http://www.fnnews.com/news/202312071035570836</t>
  </si>
  <si>
    <t>02100101.20231207105003002</t>
  </si>
  <si>
    <t>몰로코, AI로 디지털AD 하루 5천억건 처리 “창업10년 글로벌 유니콘”</t>
  </si>
  <si>
    <t>안재균,안,안익진,다이스케,몰로코</t>
  </si>
  <si>
    <t>아태지역,미국,서울,캘리포니아,강남,피델,싱가포르,몰로코,한국,샌디에이고</t>
  </si>
  <si>
    <t>이니셔티브,구글,Google,CAC,애드테크,KPI,펜실베니아 대학,EDBI,AI,ARPU,서울대,한국,퍼스트 파티,페이스북,YouTube,유튜브,요코카,골드만삭스,컴퓨터공학과,몰로코,메타</t>
  </si>
  <si>
    <t>몰로코,AI,5천억,디지털,AD,하루,처리,창업,글로벌,유니콘,ML,솔루션,유니콘,몰로코,간담회,창업,주년,비전,트렌드,소개,분기,연속,흑자,기업가치,20억,달러,창업,기업,가치,달러,2조,흑자,분기,연속,기록,머신러닝,솔루션,기업,몰로코,Moloco,안익진,호텔,서울,강남,조선팰리스,기념,창립,주년,간담회,안익진,몰로코,대표,공동,창업자,창업,10년,여정,설명,대표,DSP,몰로코,클라우드,플랫폼,리테일,미디어,몰로코,솔루션,활용,비즈니스,성장,기업들,성공,사례,공유,대표,몰로코,안익진,머신러닝,규모,비즈니스,성장,지원,비전,시작,몰로코,애드,테크,분야,선도,반열,업계,리더,흑자,창업,이래,분기,연속,기록,달러,기업,가치,달러,유니콘,기업,비전,실천,몰로코,임직원,결실,대표,몰로코,직원,500명,증가,숫자,직원,성장,직장,모범,이니셔티브,실행,원년,하루,광고,입찰,처리,몰로코,하루,입찰,광고,처리,예측,20밀리초,트랜스포머모델,TPU등,활용,GPT,계기,애드테크,분야,혁신,설명,구글,페이스북,운영사,메타,상황,적용,가능,광고,엔진,몰로코,대열,Jay,Trinidad,사업,총괄,아태지역,몰로코,전략,비즈니스,확장,전망,몰로코,전략,소개,몰로코,전략,시장,서울,오피스,오피스,세계,세계적,인재,배양,기업,글로벌,빅테크,경쟁력,기업,지사장,안재균,한국,몰로코,고급,머신러닝,데이터,기업,보유,퍼스트,파티,활용,고객,글로벌,확장,고민,성장,한국,허브,글로벌,혁신,마지막,다이스케,요코카,부사장,글로벌,마케팅,한국,성숙,시장,모바일,수요,26%,상대적,참여국,대비,상대,방증,설명,이날,몰로코,마케터,트렌드,소개,몰로코,마케터,모바일,측정,지표,CAC,Customer,Acquisition,Cost,비용,고객,획득,32.2%,ARPU,Average,Revenue,User,매출,유저,평균,30.8%,KPI,한국,마케터,CAC,32.2%,ARPU,30.8%,요코카와,부사장,조사,세계적,모바일,모바일,퍼포먼스,마케팅,필요성,가속화,확인,기업,58.2%,모바일,광고,예산,비중,퍼포먼스,마케팅,전년,대비,조사,몰로코,머신러닝,퍼포먼스,광고,솔루션,포트폴리오,중심,성장세,몰로코,시리즈,평가액,시리즈,달러,1조,9800억,공모,주식,피델리티,Fidelity,Management,Research,Company,싱가포르,글로벌,투자자,EDBI,신규,투자,유치,평가,몰로코,기업,가치,달러,한화,평가액,40%,증가,40%,수치,몰로코,창업,안익진,대표,1978년,서울대,컴퓨터,공학,졸업,미국,펜실베니아,대학,석사학위,대학,미국,샌디에이고,캘리포니아,컴퓨터,과학,박사,학위,수료,대표,설립,유튜브,YouTube,구글,Google,소프트웨어,수익화,경험,유튜브,대표,예측,동영,수익,예측,구글,매니저,테크,리드,안드로이드,데이터,시티즌십,구글,Google,Citizenship,몰로코,창업,골드만삭스,빌더스,앤드,이노베이터스,서밋,최고,기업가,선정</t>
  </si>
  <si>
    <t>몰로코,한국,구글,머신러닝,안익진,유니콘,미국,기업가치,서울,평가액,2조</t>
  </si>
  <si>
    <t>ML 솔루션 유니콘 몰로코 
창업 10주년 간담회 열어 
몰로코 비전 트렌드 소개 
14분기 연속흑자 기업가치 20억달러
“창업 10년만에 기업가치 20억달러(2조6402억원)에 14분기 연속 흑자를 기록했습니다.”
머신러닝 솔루션 기업 몰로코(Moloco 대표 안익진)가 7일 서울 강남 조선팰리스 호텔에서 창립 10주년 기념하는 기자 간담회를 열었다..</t>
  </si>
  <si>
    <t>http://www.mk.co.kr/article/10892784</t>
  </si>
  <si>
    <t>02100311.20231207104705001</t>
  </si>
  <si>
    <t>픽클릭, Vision AI 광고 통해 아마존 광고 파트너십으로 미국 진출 나서</t>
  </si>
  <si>
    <t>구글,(주)피에스알미디어,애플,아마존,픽클릭</t>
  </si>
  <si>
    <t>픽클릭,광고,Vision,AI,파트너십,아마존,광고,미국,진출,플랫폼,미국,시장,어필리에이트,파트너십,글로벌,브랜드,접점,확보,픽클릭,최대,규모,전자,상거래,서비스,제공,아마존,파트너,공식,광고,미국,진출,6일,픽클릭,컴퓨터,비전,Vision,AI,광고,플랫폼,픽클릭,서비스,쿠키,Vision,AI,활용,잠재,소비자,관심사,실시간,파악,광고,송출,방식,픽클릭,AI,미국시장,매체,이미지,연관성,아마존,상품,매칭,광고,송출,계기,픽클릭,아마존,광고플랫폼,셀러들,아마존,셀러,소개,계획,피에스알미디어,박세련,대표,세계적,업계,디지털,광고,쿠키리스,이슈,애플,구글,개인정보,지속적,지적,광고,중단,액션,주도권,강화,방향,상황,그동안,구글,애플,기업들,인터넷,기업,공생,네트워크들,개별,애드,네트워크,연합체,형성,변화,설명,픽클릭,최용석,북미,총괄,아마존,애드,미국,애드,플랫폼,파트너십,진행,글로벌,브랜드,접점,성장,최선</t>
  </si>
  <si>
    <t>픽클릭,아마존,미국,vision,어필리에이트,구글,박세련,피에스알미디어,주도권,소비자,관심사,그동안,개인정보,연합체,실시간,연관성,기업들,ai</t>
  </si>
  <si>
    <t>픽클릭은 최대 규모의 전자상거래 서비스를 제공하고 있는 ‘아마존’의 공식 광고 파트너로 미국 진출에 나선다고 6일 밝혔다. 픽클릭은 컴퓨터 비전 기반의 Vision AI 광고 플랫폼이다. 픽클릭 서비스는 쿠키와는 상관없이 Vision AI를 활용하여 잠재 소비자의 관심사를 실시간으로 파악하여 광고를 송출하는 방식이다. ‘픽클릭 AI’는 미국시장의 주요 ..</t>
  </si>
  <si>
    <t>http://www.sedaily.com/NewsView/29YF389IYA</t>
  </si>
  <si>
    <t>04101008.20231207103955001</t>
  </si>
  <si>
    <t>픽클릭, '픽클릭 AI 광고' 업그레이드 버전 '애디 AI' 광고 솔루션 론칭</t>
  </si>
  <si>
    <t>미국,중국,아시아태평양지역</t>
  </si>
  <si>
    <t>글로벌,피에스알미디어 픽클릭,AIaa,㈜피에스알미디어,마켓앤마켓,리서치,IAB,픽클릭</t>
  </si>
  <si>
    <t>픽클릭,광고,픽클릭,AI,업그레이드,버전,애디,AI,론칭,광고,솔루션,피에스알미디어,픽클릭,개발사,서비스,광고,픽클릭,AI,업그레이드,버전,애디,AI,2월,출시,7일,애디AI,CI,사진,피에스알미디어,픽클릭,출시,애디,광고,솔루션,Ad,AI,결합,아이디어,의미,Idea,철자,역순,배열,이름,애디,AI,글로벌,시장,경쟁력,강화,그간,노하우,플랫폼,AI,광고,피에스알미디어,픽클릭,서드,파티,쿠키,사용,제한,이슈,대두,픽클릭,AI,실시간,사용자,관심사,타겟팅,서비스,온라인,광고,운영,론칭,중국,강화,학습,모델,서비스,적용,픽클릭,AI,적용,매칭,알고리즘,애디,AI,적용,예정,광고,IAB,분류,표준,콘텐츠,픽클릭,서비스,최적화,분류,방침,Vision,AI,사진,광고,매칭,피에스알미디어,박세련,피에스알미디어,대표,글로벌,리서치,회사,마켓앤,마켓,보고서,글로벌,AIaaS,AI,Service,시장,규모,5년,550억,연간,42.6%,초고속,성장,13%,리테일,분야,픽클릭,애디,AI,영역,기업들,글로벌,AI,기업,경쟁,피에스알미디어,픽클릭,트로이,말론,Troy,Malone,총괄사장,에버,노트,아시아태평양,지역,총괄,사장,글로벌,어드바이저,영입,진출,미국,시장,박차</t>
  </si>
  <si>
    <t>픽클릭,애디,ai,피에스알미디어,론칭,총괄사장,미국,온라인,개발사,550억,말론</t>
  </si>
  <si>
    <t>[이데일리 이윤정 기자] 픽클릭 개발사 ㈜피에스알미디어는 국내에서 서비스해 왔던 ‘픽클릭 AI 광고’의 업그레이드 버전 ‘애디 AI’를 오는 2월에 출시한다고 7일 밝혔다.
‘애디AI’의 CI (사진=㈜피에스알미디어)이번에 픽클릭에서 출시하는 광고 솔루션 ‘애디’는 Ad 와 AI를 결합한 새로운 아이디어라는 의미로 Idea의 철자를 역순으로 배열하여 ..</t>
  </si>
  <si>
    <t>http://www.edaily.co.kr/news/newspath.asp?newsid=02059846635836224</t>
  </si>
  <si>
    <t>07100501.20231207100335002</t>
  </si>
  <si>
    <t>인디제이, 아티스트 팬 모두 보상 제공 팬덤 플랫폼 '플다' 정식 출시</t>
  </si>
  <si>
    <t>독일,미국,La,라스베이거스,내포</t>
  </si>
  <si>
    <t>CES,구글,플다,Fan,마켓플레이스,스타트업 인디제이,마이크로소프트(MS),MS,인디제이,메타,광주정보문화산업진흥원,국립아시아문화전당</t>
  </si>
  <si>
    <t>인디제이,아티스트,보상,제공,팬덤,플랫폼,정식,출시,인공지능,AI,상황,감정,생성,인공,지능,AI,스타트업,인디제이,대표,정우주,아티스트,보상,제공,팬덤,플랫폼,FL,DA,플다,정식,출시,7일,인디제이,상황,감정,제이든,AI,솔루션,팬들,활동,응원아,아티스트,후원,탑재,서비스,FL,DA,Fandom,Land,약어,팬덤,랜드,의미,내포,팬덤,AI,메타버스,랜드,LAND,점령,활동,아티스트,오프라인,광고,후원,기회,점령,육각,랜드,선호,아티스트,깃발,팬덤,경쟁,팬덤,플레이스,보상,획득,독보적,제공,플다,서비스,광주정보문화산업진흥원,국립아시아문화전당,제작지원,협력,출시,구글,플레이,앱스토어,FL,DA,검색,이용,인디제이,정식,서비스,시작,기념,이벤트,이용자,대상,진행,회사,미국,라스베이거스,정보기술,세계,최대,정보,가전박람회,CES,2023,수상,마이크로소프트,MS,운영,공급업체,독립,소프트웨어,공급,업체,ISV,선정,내년,마켓플레이스,MS,공식,기업,기업간,B2B,제품,등록,글로벌,기업,제품,판매,협력,진행,기회,AI,AI,서비스,제이든,디자인,디자,독일,어워드,GDA,정우주,대표,팬덤,활동,아티스트,성장,보상,팬덤,문화,노력,글로벌,시장,아티스트,성장,후원,한류,문화,세계,확산,일조</t>
  </si>
  <si>
    <t>팬덤,land,인디제이,ai,제이든,플다,ms,이용자,정우주,인공지능,fl,박람회,마이크로소프트,가전박람회,크로소프트,독일,제작지원</t>
  </si>
  <si>
    <t>인공지능(AI) 기반 상황 감정 생성 인공지능(AI) 스타트업 인디제이(대표 정우주)는 아티스트와 팬 모두에게 보상을 제공하는 팬덤 플랫폼 'FL DA(플다)'를 정식 출시했다고 7일 밝혔다.
플다는 인디제이의 상황 감정 AI 솔루션 '제이든'을 기반으로 팬들의 활동에 따라 응원아는 아티스트를 후원하는 시스템을 탑재한 서비스다. FL DA는 Fando..</t>
  </si>
  <si>
    <t>http://www.etnews.com/20231207000066</t>
  </si>
  <si>
    <t>02100351.20231207093649002</t>
  </si>
  <si>
    <t>"GPT-4 전문가 뛰어넘어" 구글, AI 언어모델 '제미나이' 발표</t>
  </si>
  <si>
    <t>구글,나노,AI</t>
  </si>
  <si>
    <t>GPT-,4,구글,제미나이,AI,언어,모델,나이,업데이트,AI,중요,이정표,구글,AI,모델,혁신,책임감,발전,시대,시작,의미,구글,6일,현지시간,인공지능,AI,모델,유능,범용적,제미나이,Gemini,AI,선두,주자,오픈,AI,GPT-,능가,전문가,현존,최고,수준,성능,AI,모델,평가,제미나이,1.0,구글,제품,플랫폼,순차적,출시,예정,구글,이날,파인튜닝,제미나이,프로,적용,바드,한국,포함,170개,국가,지역,영어,제공,픽셀,Pixel,제미나이,탑재,예정,픽셀,모델,프로,제미나이,나노,실행,설계,스마트폰,제미나이,나노,녹음,요약,지원,왓츠앱,WhatsApp,시작,내년,메시징,적용,예정,구글,구글,검색,광고,Ads,크롬,Chrome,듀엣,Duet,AI,구글,제품,서비스,제미나이,활용,예정,설명,구글,수학,물리학,역사,법률,의학,윤리,57개,주제,복합적,활용,세계,지식,능력,해결,평가,MMLU,대규모,이해,멀티태스크,언어,테스트,90.04%,점수,기록,제미나이,울트라,전문가,인력,결과,기록,모델,설명</t>
  </si>
  <si>
    <t>제미나이,구글,ai,전문가,픽셀,멀티태스크,크롬,왓츠앱,대규모,인공지능,한국,물리학,책임감,범용적,바드,스마트폰,파인튜닝,업데이트,이정표,duet,chrome,whatsapp,ads,pixel,mmlu,gemini,모델,예정,언어,시작</t>
  </si>
  <si>
    <t>[이투데이] 김나리 기자 (nari34@etoday.co.kr)
"제미나이 업데이트는 AI 개발의 중요한 이정표이자, 구글이 AI 모델의 기능을 빠르게 혁신하고 책임감 있게 발전시켜 나가는 새로운 시대의 시작을 의미합니다."
구글이 6일(현지시간) 지금까지 개발한 인공지능(AI) 모델 중 가장 유능하고 범용적인 제미나이(Gemini)를 발표했다. A..</t>
  </si>
  <si>
    <t>https://www.etoday.co.kr/news/view/2309595</t>
  </si>
  <si>
    <t>02100701.20231207091412001</t>
  </si>
  <si>
    <t>산업계 뒤흔드는 ‘AI 워싱’ 대체 뭐길래 [세모금]</t>
  </si>
  <si>
    <t>산업계,AI,워싱,세모금,인공지능,AI,허위,마케팅,게리,겐슬러,증권,거래,위원회,SEC,위원장,5일,현지시간,뉴스전문매체,컨퍼런스,메신저,주최,기업들,경고,기업들,위장,환경주의,워싱,Green-washing,AI,워싱,AI-washing,용어,SEC,AI,혁신,상품,포장,펀드,상품,단속,관측,일각,제기,산업,불문,AI,대세,자리,AI,워싱,시장,산업계,골칫거리,부상,AI,트렌드,편승,도태,위기감,기업들,AI,단어,마케팅,마구잡이,사용,소비자,투자자들,혼란,외신,AI,워싱,AI,AI,제품,서비스,주장,기업,행위,용어,월스트리트저널,WSJ,기업,근거,지속,가능,주장,워싱,AI,워싱,기업,대중,근거,AI,주장,업계,공식,용어,설명,포브스,경쟁,시장,AI,사용,주장,진보,혁신적,이미지,제품,브랜드,AI,이름,단기간,고객,유치,매출,강화,AI기술,사용,칫솔제조사,AI,칫솔,홍보,AI,보행,속도,향상,캠페인,신발,광고,대표적,사례,매체,소개,AI,워싱,회사,평판,매출,부진,심화,사용,투명성,훼손,잠재,투자자,단념,가능성,지적,정부,업계,만연,AI,워싱,예의주시,분위기,연방,FTC,기업,AI,제품,광고,성능,과장,AI,AI,접목,자체,조작,허위,마케팅,경계령,시장,일각,겐슬러,위원장,AI,워싱,언급,나선,SEC,사정,관측,제기,SEC,변호사들,AI,워싱,논의,진행,이야기,SEC,이슈,사회,지배구조,이름,포함,워싱,펀드,단속,테잘,뉴욕시,변호사,협회,행사,AI,요즘,유행어,상장기업,투자자문사들,AI,사용,AI,사용,주장,사례</t>
  </si>
  <si>
    <t>ai,워싱,sec,기업들,겐슬러,투자자,투자자들,뉴욕시,변호사,위원장,위원회,위기감,테잘,게리,뉴스전문매체,지배구조,월스트리트저널,상장기업,인공지능,유행어,포브스</t>
  </si>
  <si>
    <t>[헤럴드경제=손미정 기자] “인공지능(AI) 탈을 씌운 허위 마케팅, 절대 하지 마라.” 
 게리 겐슬러 미 증권거래위원회(SEC) 위원장은 5일(현지시간) 뉴스전문매체 더 메신저 주최 컨퍼런스에서 기업들에게 이같은 경고를 날렸다. 그는 기업들에게 위장 환경주의를 뜻하는 ‘그린 워싱(Green-washing)’을 빗대 ‘AI 워싱(AI-washing..</t>
  </si>
  <si>
    <t>http://biz.heraldcorp.com/view.php?ud=20231206000803</t>
  </si>
  <si>
    <t>01101001.20231207081005001</t>
  </si>
  <si>
    <t>송해 선생이 드라마에 출연했다! 딥페이크 ‘변신은 무죄’</t>
  </si>
  <si>
    <t>조용필,신혜선,김주혁,강윤성,노창희,조삼달,송해,박윤배,백종열</t>
  </si>
  <si>
    <t>전국,영국,삼달리,제주,한국</t>
  </si>
  <si>
    <t>제이티비시,디지털산업정책연구소,JTBC,넷플릭스,웰컴투,제작사</t>
  </si>
  <si>
    <t>송해,선생,드라마,출연,딥페이크,변신,무죄,전국,노래자랑,2일,삼달리,드라마,웰컴투,JTBC,시청자들,1회,장면,얼굴,송해,등장,주인공,조용필,지창욱,조삼달,신혜선,전국노래자랑,참가,장면,송해,무대,관객들,인사,천혜,도시,제주,일요일,인사,남자,송해,제이티비시,장면,딥페이크,사용,딥페이크,인공지능,AI,활용,가짜,영상물,의미,방영,전국노래자랑,영상,송해,인공지능,학습,얼굴,대역,합성,풍채,차이,모습,한국,드라마,이례적,시도,제이티비시,조용필,주인공,조용필,전국노래자랑,단발머리,장면,중요,시청자,송해,그리움,설명,가짜뉴스,악용,딥페이크,매체,활용,웰컴투,삼달리,세상,연예인,출연,전원일기,출연진,예능,프로그램,회장,사람들,tvN,STORY,1월,박윤배,딥페이크,복원,박윤배,김수미,동료들,이야기,전원일기,촬영,회상,공개,지난달,영화,독전,시즌2,넷플릭스,백종열,감독,시즌1,출연,김주혁,딥페이크,재현,출연,방안,고민,딥페이크,배우들,특수,분장,대역,연령대,연기,사용,종영,드라마,카지노,디즈니플러스,최민식,차무식,시절,연기,최민식,가발,연기,30대,출연,영화,얼굴,영화,인공지능,학습,티브이,광고,화녀,영화,얼굴,윤여정,70대,얼굴,윤여정,탄생,관계자,콘텐츠,제작사,딥페이크,사용,위화감,드라마,예능,시도,분량,처리,디테일,부족,한계,카지노,강윤성,감독,비용,분량,인물,완벽,웰컴투,삼달리,제작진,송해,장면,남짓,유족,1년,소통,테스트,영상,공유,계약서,악용,사례,윤리적,제기,배우들,생계,위협,공개,넷플릭스,영국,드라마,블랙,미러,시즌6,살마,하이에크,셀마,헤이엑,역할,가상,버전,딥페이크,방영,중견,역할,유명,배우,가상,버전,조연,자리,배우들,각종,사건,사고,사장,위기,작품,활용,제작,현장,긍정적,의견,기획사,관계자,사전,제작,기본,현실,한국,드라마,재촬영,얼굴,배우,리스크,노력,물거품,상황,소장,노창희,디지털,산업,정책,연구소,2022년,인공지능,인공,지능,투자,급증,콘텐츠,결합,상황,시너지,긍정적,효과,창출,방법,고민</t>
  </si>
  <si>
    <t>딥페이크,송해,인공지능,전국노래자랑,넷플릭스,윤여정,최민식,웰컴투,제이티비시,노창희,관계자,박윤배,전원일기,한국,시청자,배우들,삼달리,조용필,30대,제작사</t>
  </si>
  <si>
    <t>“딩동댕동~ 전국~ 노래자랑~!” 
 지난 2일 새 드라마 ‘웰컴투 삼달리’(JTBC)를 보던 시청자들은 깜짝 놀랐을 것이다. 1회 첫 장면에서 그리운 그 얼굴, 고 송해가 등장했기 때문이다. 주인공 조용필(지창욱)과 조삼달(신혜선)이 어릴 때인 1994년 ‘전국노래자랑’에 참가한 장면에서 송해는 무대에 올라 관객들한테 우렁차게 인사했다. “오늘은 천..</t>
  </si>
  <si>
    <t>http://www.hani.co.kr/arti/culture/culture_general/1119392.html</t>
  </si>
  <si>
    <t>08100401.20231207074202001</t>
  </si>
  <si>
    <t>[굿모닝경제] 결국 한국 떠나는 트위치...망 사용료 갈등, 끝나지 않았다</t>
  </si>
  <si>
    <t>이정환,김정진,임성호</t>
  </si>
  <si>
    <t>미국,넥플릭스,인도,중국,함정,뉴욕,미,서포,중진,한국,베트남</t>
  </si>
  <si>
    <t>구글,카카오,네이버,경기,넷플릭스,아마존,경제금융대학,무디스,정부,SK브로드밴드,유튜브,불공정,굿모닝,중앙정부,SK,미국,트위치,넥플릭스,중국,AI,KT,한양대학교,아프리카TV,LG,중국 정부,S&amp;P,와이티엔,하이테크</t>
  </si>
  <si>
    <t>결국,한국,트위치,사용료,갈등,진행,임성호,앵커,김정진,앵커,출연,이정환,한양대학교,경제,금융,대학,교수,텍스트,실제,방송,차이,방송,확인,인용,인용,굿모닝,와이티엔,명시,앵커,경제,소식,친절,전달,굿모닝,이정환,한양대학교,경제,금융,대학,교수,교수님,트위치,얘기,시청자분들,트위치,설명,이정환,크리에이터,연예인들,유튜브,방송,이야기,이야기,콘텐츠,제공,플랫폼,이야기,플랫폼,트위치,트위치,모회사,원래,투자자,아마존,미국,거대,유통,기업,아마존,아마존,투자,온라인,플랫폼,콘텐츠,업로드,업로드,스트리밍,사람들,시청,기부,구조,수익,스트리밍,수익,광고,것들,결국,유튜브,아프리카TV,트위치,근본적,차이,콘텐츠,업로드,업로드,것들,플랫폼,송출,구조,이해,앵커,교수님,서비스,시장,7년,철수,결정,이정환,트위치,얘기,사용료,이야기,사용료,개념,자체,우리나라,공식적,개념,원래,스트리밍,인터넷,부담,우리나라,인터넷,서비스,업체,대표적,LG,SK,KT,곳들,동영상들,소비자들,부하,유지,제공업체,인터넷,서비스,제공,업체,제공업체들,인터넷,서비스,제공,업체,투자,것들,관리,비용,것들,업체들,사용료,사용료,쓰레기,종량제,사용,금액,입장,일반적,인터넷,서비스,계약,얼마,계약,것들,접속료,접속료,서비스,제공,업체,사용료,말씀,종량제,개념,만큼,콘셉트,논란,해외,기업들,서비스,관리자,비용,투자,플랫폼,업체,콘텐츠,프로바,얘기,콘텐츠,업체들,투자비용,투자비용,보상,논란,일반적,예전,인터넷,설립,중립,이용,콘텐츠,사람,콘텐츠,사람들,무제한,콘셉트,기본,유튜브,동영상,동영상,그다음,화질,부담,우리나라,시장,사용료,논의,카카오,네이버,기업,SK,LG,KT,차별,논란,결국,트위치,입장,한국,사용료,그다음,망사용료,영업이익,입장,일각,트위치,모형들,우리나라,비즈니스,모형,수익,구조,원활,망사용료,핑계,논란,사실,앵커,사용로,우리나라,공식개념,외국,이정환,우리나라,법제화,망사용료,개념,본격적,법안,계류,망사용료,법제화,움직임,사용료,일반적,세계적,사용료,개념,내부적,정도,계약,정도,공식적,사용료,우리나라,이해,앵커,교수님,넷플릭스,구글,사용료,통신사,갈등,상황,이정환,넷플릭스,망사용료,개념,넥플릭스,비용,지불,소송,1심,그다음,1심,2심,합의,이야기,넥플릭스,한국,망사,용료,소송,사용료,국제,표준,세계,국가,소송,넥플릭스,망사용료,근접,비용,서비스,제공,구글,구글,입장,이야기,구글,입장,그다음,구글,캐시,서버,서버,것들,한국,우리나라,빈도,사용료,전반적,논의,진행,우리나라,입법,판결,망사용료,개념,개념,사용료,것들,세계적,영향,각국,소송,반응,개념,자체,반응,소송,법정,판결,넷플릭스,SK브로드밴드,합의,이야기,개념,자체,개념,확산,반응,앵커,교수님,트위치,얘기,정도,중국,이야기,요즘,중국,경제,분위기,신용평가,무디스,신용,등급,전망,안정적,부정적,배경,교수님,이정환,신용,등급,전망,부정적,추후,신용등급,하락,이야기,보통,전망,신용,등급,하락,신용등급,신호,경기,중국,경제성장률,예상,정도,초반,예측,무디스,예측,4%,2025년,4%,경기,경기,G2,중국,신용등급,얘기,부채,부채,정부,지방정부,부채,부채,관리,부채,관리,결국,신용,등급,능력,부채,정부,부담,재정,부담,것들,결국,노력,부족,메시지,결국,부동산,부채,부동산,경기,부채,경제,성장,자체,경향,채무,이행,채무,이행,신용등급,전망,부정적,추후,신용,등급,하락,앵커,상황,중국,정부,반발,입장,거시지표,양호,성과,중국,경제성장,전망,상황,교수님,반발,입장,개인적,이정환,중국,정부,반발,그다음,근거,7월,달쯤,중국,부동산,위기,각국,기관들,경제,성장,전망,하향,소비,지표,것들,경제,성장,자체,양상,그다음,입장,중국,정부,부동산,지방정부,위험,통제,가능,사실,사람들,공감,사실,중국,중앙,정부,부채,지방,정부,부채,중국,금융,시장,자체,정부,주도하,결국,부실,부실,중앙정부,역할,중앙정부,여력,부정적,생각,사람들,금융시장,일반적,시장,채무자들,결국,디폴트,부도,상황,중국,정부,결국,금융,관리,지방,정부,부채,정부,부채,관리,가능,수준,일견,의견,내년,경기,사실,갈등,중국,부정적,의견들,결국,경제성장률,부정적,사실,중국,입장,신용,등급,회사,이야기,상황,앵커,공식,통계,부채,1경,상상,액수,부동산,시한폭탄,가능성,말씀,이정환,부채,규모,부채,규모,정도,일반적,시장,경제,부실화,부실화,부도,부도,경기,침체,부정적,사이클,가능성,중국,중국,정부,결국,은행,통제,통제,이야기,부실화,부실화,결정,구조조정,관리,능력,부채,결국,지방,정부,지방,정부,부채,지방정부들,토지이용료,개발자금,중국,토지,중국,정부,소유,지방정부,입찰권,개발권,개발권,자금,제공,상황,부채,것들,부실화,자체,지방,정부,부채,부실화,양상들,부채,중앙정부,토지,이용,집중화,이용권,소극적,중앙,정부,자체,부실화,중앙정부,서포트,중앙정부,일반적,자본주의,경제,구조조정,어려움,정부,중국,구조조정,여력,부동산,부실,실제,디폴트,생각,분들,일반적,시장경제,구조적,차이,앵커,교수님,일각,중국,경제,중진국,함정,평가,중국,성장,둔화,결국,한국,경제,영향,중국,정부,미래,한국,경제,영향,교수님,전망,이정환,중국,경제,예전,사실,미국,중국,패권,경쟁,본격화,패권,경쟁,본격화,이야기,중국,예전,중국,독자적,구축,독자적,구축,미국,적대적,예상,데이터,관리,전략적,군사기술,중국,구축,미국,냉전,기조,시장,시장,전파,세계적,발전,입장하,기술경쟁,중국,시장,이용,팔자,기조,기조,혁신기술들,반도체,전략기술들,잠재적,군사,갈등,국가들,유출,입장들,입장,반도체법,이야기,우리나라,중국,반도체,생산,제한,뉴스들,미국,반도체법,영향,결국,반도체,AI,미국,빅데이터,핵심,것들,공유,입장,결국,잠재,군사,갈등,가능성,군사,갈등,사용,제어,제어,분야,분야,세계,하이테크,드론,전략,무기,반도체,것들,분야,중국,예전,미국,이용,붕괴,중국,경쟁력,확보,성장,의문,사실,중국,제조업,제조업,자체,미국,위축,생각,다변,전략,이야기,중국,세계,공장,역할,제2,공장,베트남,입장들,세계,각국,잠재적,중국,미국,군사,갈등,상황,상황들,경제,성장,자체,조금,가능성,앵커,교수님,미국,뉴욕,증시,지난달,이달,혼조세,이정환,지난달,기조,지난달,수익률,기조,데이터,입장,지난달,시장,9월,긴축,정책,형성,주가,급락,11월,정도,긴축정책,시점들,기대감,9월,반등,상황,경로,내년,미국,경기,상황,경기,골디락스,시나리오,경기,진짜,불황,입장들,사실,데이터,것들,상황,결국,다우,S&amp;P,전반적,약보합,고용지표,것들,예상,주가,경향,요소들,전반적,입장,앵커,이정환,교수,교수님,감사</t>
  </si>
  <si>
    <t>중국,사용료,미국,우리나라,이정환,트위치,망사용료,부동산,그다음,신용등급,반도체,한국,경제성장률,지방정부</t>
  </si>
  <si>
    <t>■ 진행 : 임성호 앵커, 김정진 앵커
■ 출연 : 이정환 한양대학교 경제금융대학 교수 
* 아래 텍스트는 실제 방송 내용과 차이가 있을 수 있으니 보다 정확한 내용은 방송으로 확인하시기 바랍니다. 인용 시 [굿모닝 와이티엔] 명시해주시기 바랍니다.
[앵커]
경제 소식을 빠르고 친절하게 전달해 드립니다. 오늘 굿모닝경제는 이정환 한양대학교 경제금융대..</t>
  </si>
  <si>
    <t>https://www.ytn.co.kr/_ln/0102_202312070739195421</t>
  </si>
  <si>
    <t>02100311.20231207073059001</t>
  </si>
  <si>
    <t>실리콘밸리=윤민혁 기자</t>
  </si>
  <si>
    <t>구글 CEO가 "가장 큰 결과물" 만족한 야심작[뒷북글로벌]</t>
  </si>
  <si>
    <t>순다르 피차이,엘리,샘 올트먼</t>
  </si>
  <si>
    <t>구글,마이크로소프트,유튜브,IBM,MS,세모,AMD,메타,딥마인드,엔비디아</t>
  </si>
  <si>
    <t>CEO,만족,야심작,뒷북글로벌,제미나이,최신,AI,공개,MS,반격,구글,과학,공학적,구글,수행,순다르,피차이,구글,CEO,자부심,극찬,주인공,5일,현지시간,공개,최신,인공,지능,AI,제미나이,Gemini,구글,제미나이,출시,예정,성능,안정성,일정,내년,상태,경쟁,기업,오픈AI,GPT-,터보,시점,발전,AI,구글,이날,공개,주목,최고경영자,올트먼,최고,경영자,CEO,축출,복귀,사태,오픈AI,발목,AI,그간,평가,구글,본격적,반격,구글,딥마인드,브리핑,이날,온라인,제미나이,1.0,공개,브리핑,소개,제미나이,주자,인공,지능,AI,후발,오명,차례,출시,연기,아쉬움,만큼,성능,자랑,평가,AI,성능,벤치마크,항목,30개,경쟁사,오픈AI,GPT-,GPT-,터보,이미지,영상,음성,처리,가능,멀티모달,AI,파일,인식,가능,GPT-,터보,비전,시야,인식,사람,실시간,대화,사용,아쉬움,출시,연기,아쉬움,성능,일각,오픈AI,GPT-,터보,긴장,구글,출시,소문,구글,압도,실시간,시야,인식,능력,입증,구글,스마트폰,픽셀,검색,e메일,서비스,제미나이,적용,주자,AI,선두,오픈AI,마이크로소프트,MS,각오,제미나이,AI,성능,테스트,MMLU,초거대,다중,업무,언어,이해,모델,최고,성능,90%,울트라,기준,90%,기록,오픈AI,GPT-,기록,86.4%,점수,역대,최고,오픈AI,GPT-,터보,적용,멀티모달,사진,영상,음성,지표,압도적,측정,성능,벤치마크,GPT-,제미나이,GPT-,터보,실시간,시야,인식,능력,공개,GPT-,터보,멀티모달,이미지,영상,파일,GPT-,인식,방식,제미나이,AI,카메라,실제,사람,행동,대응,소통,오리,그림,파란색,사물,인식,수준,종이,오리,제미나이,오리,물결,표시,오리,파악,오리,파란색,오리,파란색,소개,파란색,목욕,장난감,오리,실제,오리,장난감,오리,장난감,당장,모습,플라스틱,수학,물리학,인식,모양,차량,앞면,삼각형,차량,질문,공기역학,적용,그래프,수학,오답,풀이,지적,수식,유튜브,영상,음악,학습,매트릭스,주인공,총알,장면,사람,영화,매트릭스,유명,장면,기타,기타,연주,음악,드럼,베이스,밴드,음악,연주,사물,인식,판단력,사람,미니,프로,울트라,모델,구글,제미나이,매개변수,패러미터,규모,가지,모델,분류,이날,구글,시연,제미나이,완전체,울트라,버전,내년,출시,영어,미흡,언어,지원,출시,연기,소문,엘리,콜린스,구글,딥마인드,프로덕트,부사장,100개,언어,지원,연기,울트라,출시,안전성,일축,제미나이,한글,포함,100개,언어,지원,기업용,프로,5월,구글,AI,도우미,바드,적용,서비스,각종,구글,활용,가능,검색,광고,크롬,브라우저,영역,구글,제미나,적용,내부,테스트,검색,소요,40%,개인용,나노,6일,일반,사용,가능,TPU,텐서연산유닛,탑재,프로,스마트폰,픽셀,인터넷,통신,연결,제미나이,제미나이,TPU,학습,이날,구글,제미나이,학습,사용,TPUv5,공개,전작,부동소수점연산,FLOPS,속도,2배,제미나이,차세대,AI,4배,연산,처리,자랑,엔비디아,그래픽,처리,장치,GPU,사용,오픈AI,하드웨어,공세,순다르,피차이,구글,CEO,제미나이,구글,포괄적,AI,모델,딥마인드,설립,비전,실현,모습,구글,수행,과학,공학적,성능,비교,서비스,확대,AI,전장,제미나,출시,경쟁,AI,격화,전망,전장,비교,단순,성능,최종,사용자,서비스,분야,오픈AI,MS,윈도우,운영,체제,OS,엣지,브라우저,AI,코파일럿,적용,선공,구글,플랫폼,하드웨어,스마트폰,제미나이,AI,수직계열화,우위,전략,메타,IBM,50여,기업,AI,동맹,구축,반격,시도</t>
  </si>
  <si>
    <t>구글,제미나이,ai,오픈ai,터보,스마트폰,멀티모달,실시간,딥마인드</t>
  </si>
  <si>
    <t>━ “구글의 가장 큰 과학 공학적 결과물” 
 “지금까지 구글이 수행한 가장 큰 결과물이다.” 
 순다르 피차이 구글 CEO가 자부심을 갖고 극찬한 주인공은 5일(현지시간) 깜짝 공개된 최신 인공지능(AI) ‘제미나이(Gemini)’다. 당초 구글은 올 11월 제미나이를 출시할 예정이었으나 성능과 안정성 제고를 이유로 일정을 내년으로 미룬 ..</t>
  </si>
  <si>
    <t>http://www.sedaily.com/NewsView/29YF2Y5PJB</t>
  </si>
  <si>
    <t>01100751.20231207070039001</t>
  </si>
  <si>
    <t>[칼럼] 변호사 3만명 시대, 고통받는 청년 변호사들</t>
  </si>
  <si>
    <t>로스쿨</t>
  </si>
  <si>
    <t>법학전문대,한국미래변호사회</t>
  </si>
  <si>
    <t>유튜브,아시아투데이,로스쿨,사법연수원</t>
  </si>
  <si>
    <t>변호사,시대,고통,청년,변호사,아시아투데이,김임수,3만,변호사,시대,법학전문대학원,15년,변호사,증가,변호사,증가,로스쿨,전제,법무사,변리사,법조유사직역,통폐합,축소,진행,반대,제한,세무,대리,업무,변호사,직역,축소,시장,결국,법조,경쟁,과열,수임료,변호사,고통,현실,고통,연차,청년,변호사,자리,윗세대,변호사,청년,변호사,사건,경험,기회,자체,개업,로펌,개인,변호사,사무실,경험,변호사들,과도,급여,책임,블랙,로펌,악덕,회사,청년,변호사,청년,변호사,블랙,로펌,경쟁,변호사,시장,심화,사건,수임,정보,근본적,의뢰인,방법,사무실,운영,방법,광고,블로그,유튜브,사용,방법,신입,변호사,것들,산재,정보,사람,예전,사법연수원,선후배,현직,법조인,교수들,조언,사법연수원,제도,로스쿨,제도,변화,정보,공유,범위,합격,변호사,시험,중대,선후배,동료,정보,취득,기회,결정적,코로나19,존재,선후배,청년,변호사,동료,멘토,변호사,정보,어려움,청년,변호사,로스쿨,변호사,커뮤니티,카카오톡,블랙,로펌,급여,얼마,자신,해결,정보,커뮤니티,제한적,익명,운영,특정,단체,정치,목적,이용,취득,정보,정보,부족,상황,타개,노력,선배,변호사,필자,활동,한국미래변호사회,한미변,신입,변호사,활동,단체,한미변,청년,변호사,의뢰인,통로,부족,현실,타개,리걸,테크,AI,포럼,개최,신규변호사들,실질적,정보,노력,한미변,신규,변호사,실무,지침서,발간,준비,접견,안내,입회,조사,유의,사항,압수,수색,절차,교과서,검색,변호사,사항들,로펌,운영,개업,청년변호사들,변호사들,청년,변호사,연차,변호사들,자발적,참여,국민들,양질,법률,서비스,청년,변호사,지식,의뢰인,최선,환경,과열,경쟁,도태,변호사들,국민들,도움,변호사,시험,합격,동시,프로페셔널,세계,청년,변호사,한미변,선배,변호사,전향적,노력</t>
  </si>
  <si>
    <t>변호사,변호사들,한미변,의뢰인,로스쿨,사무실,사법연수원,김임수,국민들,아시아투데이,카카오톡,윗세대,리걸,변리사,교수들,법조유사직역,법조인,법무사,코로나19,유튜브</t>
  </si>
  <si>
    <t>아시아투데이 김임수 기자 = 바야흐로 3만명 변호사의 시대다. 법학전문대학원의 도입 이후 15년간, 변호사는 급격히 증가해 왔다. 그런데 변호사 수 증가 및 로스쿨 도입의 전제였던 법무사, 변리사 등 법조유사직역의 통폐합, 축소 등은 전혀 진행되지 않았고, 반대로 세무 대리업무 제한 등 변호사의 직역은 오히려 축소됐다. 결국 법조 시장 내 경쟁은 과열되..</t>
  </si>
  <si>
    <t>https://www.asiatoday.co.kr/view.php?key=20231204010001780</t>
  </si>
  <si>
    <t>02100801.20231207060204001</t>
  </si>
  <si>
    <t>SNS 보다가 "으악! 불쾌해" '일시정지 챌린지'에 숨어든 음란물</t>
  </si>
  <si>
    <t>김용철,이윤호,서혜진,곽금주,김준모</t>
  </si>
  <si>
    <t>캐나다,미국,무의,한국</t>
  </si>
  <si>
    <t>경찰학,고려사,서울대,틱톡,심리학과,부산대,정부,유튜브,행정학과,방송통신심의위원회,정보통신,건국대,더라이트하우스 법률사무소</t>
  </si>
  <si>
    <t>SNS,일시,정지,챌린지,음란물,섬네일,사진,확인,150만,부위,노출,영상,조회수,예방,대처,정부,차원,유튜브,틱톡,사회관계망서비스,SNS,유행,일시,정지,챌린지,동영상,음란물,마구잡이,유포,성범죄,극성,재생,영상,일시정지,사진,확인,챌린지,음란,사진,단순,최신,유행,생각,일시,정지,챌린지,청소년들,정신건강,악영향,지적,전문가,6일,유명,SNS,특정,검색,92만,숏폼,영상,동영상,검색,영상들,일시,정지,챌린지,SNS,놀이,일환,영상,중간,육안,식별,정도,삽입,특정,사진,확인,시청자들,확인,타이밍,영상,일시정지,초기,바디프로필,사진,정도,챌린지,확산,신체,부위,노출,음란,행위,사진,영상,남학생,본인,성기,노출,챌린지,영상,조회수,기록,SNS,놀이,생각,챌린지,이용자들,무방비,음란물,노출,챌린지,특성,실제,확인,사진,영상,성인인증,절차,25,챌린지,참여,음란물,챌린지,참여,사진,음란물,실제,확인,일반,영상,구분,현행법상,음란물,삽입,동영상,불법,정보,통신망법,정보통신망,음란,판매,전시,음란,사진,불법,촬영물,위반,성폭력,처벌법,서혜진,더라이트하우스,법률,사무소,대표,변호사,음란,포함,영상,제삼자들,공개,SNS,게시,정보,통신망법,음란물,유포,사진,대상자,동의,유포,성폭력,범죄,성립,부정적,서브리미널,잠재의식,효과,서브리미널,효과,무의식적,자극,제시,잠재의식,영향,의미,세뇌,효과,우리나라,미국,캐나다,국가,서브리미널,효과,광고,곽금주,서울대,심리학,교수,순간,음란물,점화,효과,음란물,생각,음란물,청소년,악영향,설명,단속,처벌,외국,운영,기관,협조,요청,강제성,변호사,한국,정부,경찰,업체,해외,SNS,협조,실정,경찰학,이윤호,사이버대,석좌교수,인터폴,상대,국가,의무적,강제성,설명,사전,예방,현실적,만큼,접근,SNS,음란물,최소화,대처,목소리,김용철,부산대,행정학,교수,현실적,완벽,사전,예방,불가능,정부,차원,SNS,신고센터,음란물,전담,신고,센터,신설,특정,SNS,신고,다발적,접근,SNS,일시적,차단,조치,마무리,접근,허용,방안,김준모,건국대,행정학,교수,AI,활용,방송통신심의위원회,모니터링,효율,장기적,SNS,기업,정부,협의,규제,방안,대처법,논의</t>
  </si>
  <si>
    <t>음란물,sns,일시정지,이윤호,악영향,성폭력,서브리미널,변호사,조회수,더라이트하우스,서혜진,전문가,강제성,잠재의식,서울대</t>
  </si>
  <si>
    <t>유튜브, 틱톡 등 사회관계망서비스(SNS)에서 최근 유행하는 '일시정지 챌린지'를 동영상에 음란물을 교묘히 숨겨 마구잡이 유포하는 성범죄가 극성이다. 재생 중인 영상을 일시정지해 숨어 있는 사진이 무엇인지 확인하는 챌린지에 음란 사진을 끼워 넣은 것이다. 단순한 최신 유행으로 생각하며 일시정지 챌린지를 즐기려던 청소년들이 정신건강에 심각한 악영향을 받는..</t>
  </si>
  <si>
    <t>https://view.asiae.co.kr/article/2023120615405166157</t>
  </si>
  <si>
    <t>04100078.20231207042358001</t>
  </si>
  <si>
    <t>구글, 인간 뛰어넘은 AI모델 '제미나이' 출시..."GPT4도 능가"</t>
  </si>
  <si>
    <t>하사비스,데미스,순다르 피차이,시시,고인원,허사비스,바드</t>
  </si>
  <si>
    <t>구글,어드밴스드,유튜브,제미나이,로이터통신,컴팩</t>
  </si>
  <si>
    <t>구글,인간,AI,모델,제미나이,출시,GPT4도,능가,고인원,특파원,구글,오픈AI,챗GPT,대항마,생성,AI,인공지능,모델,제미나이,Gemini,5일,현지시간,전격,공개,이날,구글,제미나이,출시,인간,전문가,AI,모델,설명,경쟁작,챗GPT,성능,테스트,점수,제미나이,소개,순다르,피차이,구글,CEO,자료,유튜브,구글,기자간담회,온라인,간담회,제미나이,성능,각종,지표,공개,오류,언어,발생,내년,출시,연기,예상,치열,생성,AI,경쟁,출시,제미나이,챗GPT,텍스트,이미지,음성,동시,처리,멀티모달,Multi,Modal,AI,모델,수학,추론,가능,최고경영자,데미스,허사비스,구글,딥마인드,최고,경영자,CEO,제미나이,MMLU,대규모,이해,다중,작업,언어,90%,점수,점수,인간,전문가,89.8%,AI,모델,MMLU,수학,물리학,의학,역사,윤리,법률,50여,주제,복합적,활용,지식,능력,해결,평가,테스트,테스트,오픈,AI,최신,규모,언어,모델,LLM,GPT-,86.4%,정답률,제미나이,성능,규모,버전,출시,프로,울트라,나노,사용,가능,제미나이,크기,성능,버전,구글,LLM,데이터센터,기업,모델,제미나,울트라,구글,바드,AI,챗봇,중추,제미나이,프로,스마트폰,모바일,기기,사용,가능,컴팩트,사이즈,울트라,나노,제미나이,초기,버전,6일,구글,바드,영어,170개,국가,지역,사용,가능,구글,경로,이날,제미나이,초기,버전,공개,바드,당장,구글,6일,프로,구동,구글,최신,스마트폰,픽셀,프로,나노,사용,울트라,데이터,센터,내년,출시,기업,고객,12일,구글,기업,생성,AI,플랫폼,버텍스,AI,제미나이,프로,사용,CEO,순다르,피차이,구글,최종,구글,검색,엔진,광고,제품,크롬,브라우저,제미나이,결합,세계,사용,가능,항목,30개,GPT-,능가,멀티,모달리티,구글,출시,출시,챗봇,바드,8개월,생성,AI,선두,주자,평가,오픈AI,GPT-,3.5,출시,3월,GPT-,3.5,업그레이드,버전,GPT-,4.0,출시,시장,생성,AI,빅테크,경쟁,치열,AI,생태,장악,시장,관심,성능,AI,회사,선두,지위,차지,가능성,만큼,제미나이,성능,관심,구글,제미나이,출시,GPT4,제미나이,성능,비교,테스트,성능,결과,LLM,평가,사용,항목,제미니,항목,GPT-,제미나이,비디오,오디오,이해,상호,작용,설계,단계,구글,멀티,모달리티,염두,가능,결과,구글,오픈AI,DALL-E,이미지,생성,AI,위스퍼,Whisper,음성,인식,AI,방식,이미지,음성,별도,모델,학습,모델,다중,감각,구축,입력,감각,데이터,수집,답변,모드,통합,소프트웨어,진짜,인간,협력자,AI,제미나이,구상,의미,이날,구글,제미나이,영상,내부,테스트,공개,아이들,물리,숙제,제미나이,모습,아이들,업로드,제미나이,오답,여부,연관,맞춤,연습,제공,사진,구글,바드,블룸버그,구글,제미나이,단계,바드,적용,계획,당장,버전,바드,영어,제미나이,프로,적용,내년,미나이,울트라,적용,바드,어드밴스드,예정,구글,어시스턴트,바드,부사장,시시,샤오,제미나이,바드,규모,역대,최대,최고,업그레이드,사람들,창작,소통,협업,방법,블룸버그,로이터통신,외신,구글,출시,소개,구글,인터넷,공룡,성장,엔진,구글,검색,핵심,알고리즘,페이지,랭크,구글,역사,중요,알고리즘,순다르,피차이,구글,CEO,CEO,데미스,하사비스,구글,딥마인드,이날,제미나이,출시,구글,제품,영향,AI,모델,도약,강조</t>
  </si>
  <si>
    <t>구글,제미나이,ai,바드,데미스,스마트폰,순다르,딥마인드</t>
  </si>
  <si>
    <t>[휴스턴=뉴스핌] 고인원 특파원= 구글이 오픈AI의 챗GPT-4에 맞설 대항마로 생성형 AI(인공지능) 모델 '제미나이(Gemini)'를 5일(현지시간) 전격 공개했다. 
 이날 구글은 제미나이 출시를 알리며 "인간 전문가도 뛰어넘은 첫 AI 모델"이라고 설명했다. 경쟁작인 챗GPT-4와의 성능 테스트에서도 더 나은 점수를 받았다고 밝혔다. 
..</t>
  </si>
  <si>
    <t>http://www.newspim.com/news/view/20231207000001</t>
  </si>
  <si>
    <t>01100801.20231207030454001</t>
  </si>
  <si>
    <t>돈 쓸어모은다 사람도 아닌 유튜버의 정체</t>
  </si>
  <si>
    <t>이즈모,일본,영국,일</t>
  </si>
  <si>
    <t>구글,마켓워치,트위치,일본,네이버,오타쿠,보이그룹,AI,유튜버,스타트업,버튜버,넷마블,유튜브,테크크런치,도쿄증권거래소,오버,아프리카TV,메타,알터,☞버추얼</t>
  </si>
  <si>
    <t>사람,유튜버,정체,버튜버,시장,메타버스,VR,한풀,버튜버,블록체,벤처캐피털,VC,해시드,유튜버,일본,버추얼,플랫폼,이즈모,어나더볼,시드,투자,설립,업체,인공지능,AI,탑재,아일리스,버추얼,유튜버,세계,버추얼,유튜버,소통,콘텐츠,수익화,플랫폼,투자금,1480만,달러,193억,해시드,관계자,애니메이션,창작자,경제,교차점,시장,버추얼,유튜버,잠재력,메타버스,가상,현실,VR,유행,한풀,등장,고도화,버추얼,유튜버,버튜버,시장,개화,버추얼,유튜,사람,행동,표정,표현,캐릭터,인터넷,방송,진행,사람,방송,특수,장비,일본,시작,버튜버,소수,마니아,하위문화,분류,인공지능,AI,신기술,접목,인기,시장,버튜버,관리,회사,플랫폼,시장,조사,업체,마켓,워치,2조,수준,글로벌,버튜버,시장,규모,성장,전망,증시,상장,구글,업체,인수도,버추얼,유튜버,개념,일본,키즈,아이,인기,정착,기기,모션,캡처,웹캠,소프트웨어,사람,얼굴,인식,인식,얼굴,제작,아바타,애니메이션풍,캐릭터,캐릭터,대다수,차지,버튜버들,유튜브,트위치,아프리카TV,실시간,스트리밍,광고,후원,구독,상품,굿즈,판매,외부,활동,수익,개인적,활동,버튜버,기획사,소속,버튜버,버튜버,AI,비약적,향상,주목,AI,자연,사람,아바타,결합,액세서리,삽입,데뷔,뉴로사마,영국,버튜버,100%,AI,채팅창,언어,모델,대답,생성,TTS,Text,Speech,음성,VR,가상,현실,AR,증강,현실,버튜버,실시간,콘서트,상용화,인기,기업,폭발,성장,일본,라이브,버튜버,그룹,운영,커버,도쿄증권거래소,상장,공모가,750엔,상장,첫날,장중,급상승,60%,가량,업체,51억,매출,460억,영업,이익,증시,일본,상장,애니컬러,버튜버,업체,애니,컬러,40억,영업,이익,기록,호실적,구글,알터,AI,아바타,스타트업,1억,달러,인수,시장,진출,알터,AI,사람,의류,액세서리,아바타,게임,삽입,페이스모지,서비스,시작,테크,전문,매체,테크크런치,구글,인수,콘텐츠,네이버,스타트업,진출,업체,버튜버,시장,네이버제트,제페토,아바타,스타일,애니메이션,아바타,출시,라이브,실시간,방송,플랫폼,제페토,서비스,버튜버,시장,공략,네이버,관계자,제페토,비용,버튜버,일본,후지티비,버추얼,보이그룹,오디션,프로그램,방송,버튜버,시장,넷마블,리나,버추얼,휴먼,2D,게임,스트리밍,플랫폼,트위치,생방송,진행,스타트업,투자,중순,미츄,버튜버,기획사,운영,스타트업,스콘,10억,규모,프리,투자,유치,10월,스타트업,버튜버,테크,오버더핸드,투자금,업계,관계자,버튜버,단순,취미,생활,오타쿠,문화,산업,자리매김,모양새,버추얼,유튜버,사람,행동,표정,표현,캐릭터,인터넷,방송,진행,사람</t>
  </si>
  <si>
    <t>버튜버,일본,아바타,유튜버,스타트업,ai,제페토,실시간,구글,관계자,트위치,투자금,해시드,메타버스,기획사,2d</t>
  </si>
  <si>
    <t>블록체인 기반 벤처캐피털(VC)인 해시드는 최근 일본 ‘버추얼 유튜버’ 플랫폼 이즈모를 만든 어나더볼에 시드 투자를 했다. 2022년 5월 설립된 이 업체는 인공지능(AI)이 탑재된 버추얼 유튜버 ‘아일리스’를 만들었고, 현재 전 세계의 버추얼 유튜버들이 소통하고 콘텐츠를 수익화할 수 있는 플랫폼을 개발하고 있다. 지금껏 어나더볼이 모은 투자금은 148..</t>
  </si>
  <si>
    <t>https://www.chosun.com/economy/tech_it/2023/12/07/R5UHQ42BWRE3VNEZ5FXUIZ3C3Y/?utm_source=bigkinds&amp;utm_medium=original&amp;utm_campaign=news</t>
  </si>
  <si>
    <t>01100201.20231207003112001</t>
  </si>
  <si>
    <t>강희청</t>
  </si>
  <si>
    <t>경기도일자리재단, ‘기회 마스터 리그 IR데이’ 성료</t>
  </si>
  <si>
    <t>경기도일자리재단,기회,마스터,리그,IR,데이,성료,경기도일자리재단,도내,제조,창업,기업,지원,기회,마스터,리그,투자,설명회,IR데이,성공적,6일,행사,기계,재료,전기,전자,정보,통신,공예,디자인,분야,선발,기회,마스터,시제품,투자자,시제품,재단,제작,지원금,경영,멘토링,맞춤,지원,완성,역량교육,시제품,판로,개척,역량,교육,투자설명,IR,피칭,투자자,창업기업간,상담,네트워킹,우수,기업,시상식,진행,우수,기업,시상식,환경오염,폐소화기,재활용,소화기,대표,이스트투웨스트,구본무,영예,대상,수상,최우수상,컬러,소재,베지터블,가죽,활용,제작,패션,가방,리멤버,스퀘어백,대표,엠에스알,민에스라,기회상,슈엘로,바이브,펫그라운드,엠피컴퍼니,한수코퍼레이션,슈엘로,공민지,대표,멜팅팩,100%,분해,콜라겐,멜팅,바이브,서민식,대표,위치,맞춤,광고,미디어,세척기,펫그라운드,안홍식,대표,분석기기,반려,동물,기기,기기,다주,파수,생체,전기,저항,인공지능,AI,접목,분석시스템,반려,동물,세계,엠피컴퍼니,황지애,대표,피부질환자,효과,K마스크,한수코퍼레이션,이세진,대표,잉여농산물,활용,환경,해결,환경,도움,숙취,해소,음료,김선영,재단,융합,인재,본부,본부장,IR데이,참여,기업,원활,자금,조달,판로개척,계기,창업가분들,경기도민들,일자리,창출,제공,재단,지속적,최선</t>
  </si>
  <si>
    <t>시제품,시상식,한수코퍼레이션,일자리,본부장,엠피컴퍼니,슈엘로,펫그라운드,투자자,바이브,스퀘어백,경기도일자리재단,리멤버,ir,ir데이,구본무,분석시스템,분석기기,민에스라,김선영,소화기,이스트투웨스트,엠에스알</t>
  </si>
  <si>
    <t>경기도일자리재단은 전날 열린 도내 제조기반 창업기업 지원을 위한 ‘기회 마스터 리그 투자설명회(IR데이)’를 성공적으로 마쳤다고 6일 밝혔다. 
이번 행사에는 기계 재료, 전기 전자, 정보 통신, 공예 디자인 등 다양한 분야에서 선발된 기회마스터 14개팀이 시제품을 투자자 앞에 선보였다. 
시제품은 재단이 제작 지원금, 기술 경영 멘토링 등 맞춤..</t>
  </si>
  <si>
    <t>https://news.kmib.co.kr/article/view.asp?arcid=0018946036&amp;code=61121111&amp;cp=kd</t>
  </si>
  <si>
    <t>02100311.20231207000133001</t>
  </si>
  <si>
    <t>카메라가 행동 보며 최적 해답 내놔 언어이해력 90% 역대 최고</t>
  </si>
  <si>
    <t>엘리</t>
  </si>
  <si>
    <t>구글,마이크로소프트,유튜브,IBM,MS,세모,AMD,Un,메타,엔비디아</t>
  </si>
  <si>
    <t>카메라,행동,최적,해답,언어,이해력,90%,역대,최고,제미나이,구글,AI,공개,MS,반격,구글,제미나이,Gemini,인공,지능,AI,후발,주자,오명,연기,차례,출시,아쉬움,만큼,성능,일각,오픈AI,GPT-,터보,긴장,구글,출시,소문,구글,압도,실시간,시야,인식,능력,입증,구글,스마트폰,픽셀,검색,e메일,서비스,제미나이,적용,주자,AI,선두,오픈AI,마이크로소프트,MS,각오,5일,현지,구글,공개,제미나이,AI,성능,테스트,MMLU,초거대,다중,업무,언어,이해,모델,최고,성능,90%,울트라,기준,90%,기록,오픈AI,GPT-,기록,86.4%,점수,역대,최고,오픈AI,GPT-,터보,적용,멀티모달,사진,영상,음성,지표,압도적,측정,성능,벤치마크,GPT-,제미나이,GPT-,터보,실시간,시야,인식,능력,공개,GPT-,터보,멀티모달,이미지,영상,파일,GPT-,인식,방식,제미나이,AI,카메라,실제,사람,행동,대응,소통,사물,인식,수준,종이,오리,제미나이,오리,물결,표시,오리,파악,오리,파란색,오리,파란색,소개,파란색,목욕,장난감,오리,실제,오리,장난감,오리,장난감,당장,모습,플라스틱,수학,물리학,인식,모양,차량,앞면,삼각형,차량,질문,공기역학,적용,그래프,수학,오답,풀이,지적,수식,유튜브,영상,음악,학습,매트릭스,주인공,총알,장면,사람,영화,매트릭스,유명,장면,기타,기타,연주,음악,드럼,베이스,밴드,음악,연주,사물,인식,판단력,사람,구글,제미나이,매개변수,파라미터,규모,가지,모델,분류,이날,구글,시연,제미나이,완전체,울트라,버전,내년,출시,영어,미흡,언어,지원,출시,연기,소문,엘리,콜린스,구글,딥마인드,프로덕트,부사장,100개,언어,지원,연기,울트라,출시,안전성,일축,기업용,프로,5월,구글,AI,도우미,바드,적용,서비스,각종,구글,활용,가능,검색,광고,크롬,브라우저,영역,구글,제미나,적용,내부,테스트,검색,소요,40%,개인용,나노,6일,일반,사용,가능,TPU,Tensor,Processing,Unit,탑재,프로,스마트폰,픽셀,인터넷,통신,연결,제미나이,제미나이,TPU,학습,이날,구글,제미나이,학습,사용,TPUv5,공개,전작,부동소수점연산,FLOPS,속도,2배,제미나이,차세대,AI,4배,연산,처리,자랑,엔비디아,그래픽,처리,장치,GPU,사용,오픈AI,하드웨어,공세,제미나,출시,경쟁,AI,격화,전망,전장,비교,단순,성능,최종,사용자,서비스,분야,오픈AI,MS,윈도,운영,체제,OS,엣지,브라우저,AI,코파일럿,적용,선공,구글,플랫폼,하드웨어,스마트폰,제미나이,AI,수직계열화,우위,전략,메타,IBM,50여,기업,AI,동맹,구축,반격,시도,제미나이,한글,포함,100개,언어,지원</t>
  </si>
  <si>
    <t>구글,제미나이,ai,스마트폰,오픈ai,터보,매트릭스,멀티모달,실시간,하드웨어,제미나</t>
  </si>
  <si>
    <t>구글이 선보인 제미나이(Gemini)는 초거대 인공지능(AI) 후발 주자라는 오명과 한 차례 출시 연기에 대한 아쉬움을 지울 만큼 뛰어난 성능을 보였다. 일각에서 ‘오픈AI의 GPT-4 터보에 긴장한 구글이 출시를 미뤘다’는 소문도 돌았으나 구글은 이를 압도하는 실시간 시야 인식 능력을 선보이며 기다림이 헛되지 않았음을 입증했다. 구글은 스마트폰 ‘픽셀..</t>
  </si>
  <si>
    <t>http://www.sedaily.com/NewsView/29YF1AEEAI</t>
  </si>
  <si>
    <t>01100201.20231207224523001</t>
  </si>
  <si>
    <t>美정부 vs 구글 재판 결과 따라 ‘테크 권력’ 요동친다</t>
  </si>
  <si>
    <t>사티아 나델라,프라바카르,순다르 피차이</t>
  </si>
  <si>
    <t>최고경영자,사파리,미국,미,요동,美</t>
  </si>
  <si>
    <t>구글,정부,CNBC,마이크로소프트,애플,MS,법무부,재판부,삼성전자,웨인버그,에픽게임즈</t>
  </si>
  <si>
    <t>정부,vs,구글,재판,결과,테크,권력,요동친다,MS,최대,위반,소송,9월,재판,시작,내년,절차,최종,변론,마이크로소프트,MS,독점,소송,중요,사건,구글,재판,독점,위반,반환점,정보기술,업계,구글,재판,결과,테크,권력,재편,이정표,구글,미국,정부,그간,구글,사업,행태,독점,위반,5일,현지시간,외신,미국,법무부,제기,구글,독점,위반,소송,재판부,내년,절차,최종,변론,진행,예정,법무부,구글,상대,제기,소송,9월,재판,시작,사건,쟁점,구글,스마트폰,자사,검색,엔진,기본,탑재,애플,삼성전자,대가,지급,남용,독점,지위,법무부,구글,협력사,달러,사용,경쟁사,검색,엔진,시장,진입,주장,법무부,제출,증거,구글,2021년,탑재,자사,검색,엔진,조건,애플,삼성전자,달러,배분,결과,구글,세계,검색,시장,점유,90%,덕덕고,검색,엔진,개발사,최고경영자,가브리엘,웨인버그,최고,경영자,CEO,구글,스마트폰,제조사,독점,계약,시장,점유율,확대,증언,사티아,나델라,MS,CEO,인터넷,오픈,구글,구글,지배력,검색,시장,인공지능,AI,산업,확장,가능성,법정,CNBC,기업가치,2조,달러,빅테크,구글,증언,모습,충격적,보도,애플,구글,제휴,아이폰,아이폰,브라우저,사파리,검색엔진,구글,설정,삼성전자,갤럭시,구글,검색,엔진,기본,탑재,순다르,피차이,구글,CEO,재판,구글,사파리,발생,수익,검색,광고,36%,애플,지급,인정,탑재,검색,엔진,기본,애플,사업,계약,주장,소비자들,검색,엔진,사용,광고,수익,증대,구글,애플,주주들,이익,애플,증인,애플,재판,고객들,구글,기본,검색,엔진,설정,최선,선택,구글,자사,검색,엔진,경쟁사,품질,시장,선택,입장,견지,구글,플랫폼,빅테크,치열,경쟁,상황,강조,프라바카르,라가반,구글,수석,부사장,지난달,재판,구글,경쟁,상대,검색,틱톡,인스타그램,왓츠앱,포함,항변,구글,스마트폰,제조사,검색,엔진,기본,탑재,계약,시장,결국,방법,취지,구글,법무부,게임사,에픽게임즈,제기,소송,재판,에픽게임즈,구글,인앱,결제,플레이스토어,자사,결제,가능,방식,강요,시장,지배,지위,남용,행태,소송</t>
  </si>
  <si>
    <t>구글,검색엔진,법무부,삼성전자</t>
  </si>
  <si>
    <t>1998년 마이크로소프트(MS) 독점 소송 이후 가장 중요한 사건으로 꼽히는 구글의 반독점법 위반 재판이 반환점을 돌았다. 정보기술(IT) 업계에서는 구글 반독점 재판 결과가 ‘테크 권력’을 재편하는 이정표가 될 것이라고 본다. 구글과 미국 정부는 그간 구글의 사업 행태가 반독점법 위반에 해당하는지를 두고 팽팽하게 맞서고 있다. 
5일(현지시간) 외..</t>
  </si>
  <si>
    <t>01400351.20231206220104004</t>
  </si>
  <si>
    <t>20231206</t>
  </si>
  <si>
    <t>김정식 기자</t>
  </si>
  <si>
    <t>사천시, 현수막 탐지 기술 개발 실증사업 진행</t>
  </si>
  <si>
    <t>사천시,한국옥외광고센터,경남</t>
  </si>
  <si>
    <t>사천시,행정안전부,한국지방재정공제회,한국전자통신연구원</t>
  </si>
  <si>
    <t>사천시,현수막,탐지,실증,사업,진행,인공지능,CCTV,활용,불법,현수막,제로,정책,사천시,인공지능,지능,CCTV,활용,현수막,탐지,실증,사업,업무,협약식,제공,사천시,경남,사천시,시장실,시청,한국지방재정공제회,한국전자통신연구원,인공지능,실증사업,CCTV,활용,현수막,탐지,실증,사업,업무협약,체결,6일,업무협약,사천시,행정안전부,한국옥외광고센터,추진,인공지능,CCTV,활용,현수막,탐지,실증,사업,대상,도시,선정,실증사업,시민안전,도시미관,불법,정당,현수막,구축,효율,대응,체계,현수막,탐지,보급,사업,AI,실시간,모니터링,불법,정당,현수막,설치,불법,여부,공무원,알람,관제시스템,팝업,전송,문자,사천시,불법,광고물,지속적,체계적,단속,정비,활동,제로화,불법,현수막,제로,정책,불법,게첨,현수막,근절,52개소,행정,개소,추가,설치,지정게시대,76개소,100개소,확대,설치,관계자,인공지능,AI,영상분석기술,지능,CCTV,활용,불법,정당,현수막,탐지,불필요,행정력,낭비,사후,대응,체계,확립,불법,정당,현수막,근절,박차</t>
  </si>
  <si>
    <t>현수막,사천시,실증사업,인공지능,한국,cctv,업무협약,제로화,관제시스템,영상분석기술,공제회,지정게,공무원,실시간,행정력,도시미관,76개소,한국옥외광고센터,52개소,한국지방재정공제회,한국전자통신연구원,시장실,지정게시대,시민안전</t>
  </si>
  <si>
    <t>사천시, 인공지능과 지능형 CCTV 활용 현수막탐지기술개발 실증사업 업무협약식&lt;제공=사천시&gt;경남 사천시는 지난 5일 시청 시장실에서 한국지방재정공제회, 한국전자통신연구원과 '인공지능과 CCTV 활용 현수막 탐지 기술 개발 실증사업'을 위한 업무협약을 체결했다고 6일 밝혔다.
시에 따르면 이번 업무협약은 사천시가 행정안전부와 한국옥외광고센터에서 추진하고 ..</t>
  </si>
  <si>
    <t>https://www.joongdo.co.kr/web/view.php?key=20231206010001483</t>
  </si>
  <si>
    <t>01501201.20231206201726004</t>
  </si>
  <si>
    <t>심한식기자</t>
  </si>
  <si>
    <t>AI로 불법현수막 단속 경산시 국비사업 진행</t>
  </si>
  <si>
    <t>경산시,한국</t>
  </si>
  <si>
    <t>행정안전부,MOU,경산시,한국전자통신연구원</t>
  </si>
  <si>
    <t>AI,진행,불법,현수막,단속,경산시,국비,사업,경산,경산시,인공지능,AI,활용,단속,불법,현수막,예산,행정낭비,행정안전부,한국,옥외,광고,센터,추진,인공지능,AI,지능,CCTV,활용,현수막,탐지,실증,사업,대상,도시,선정,활용,협약,제삼,MOU,체결,경산시,국비,사업,진행,경산시,대상지,선정,환경,제공,한국,옥외,광고,센터,구축,서버,현수막,탐지,인공,지능,한국전자통신연구원,AI,시각,지능,딥뷰,Deep,View,적용,AI,지능,CCTV,설치,현수막,문자인식,영상분석,공무원,알람,불법,여부,스피커,안내방송,불법,현수막,설치,중단,안내,방송,현수막,문자,인식,광고,설치자,현수막,활자,정보,전산,처리,과태료,부과,행정처분,도움,정당,현수막,표시,설치,일자,전산화,요건,합법,배제,자동,판별,행정적,부담,광고,행정,선도적,역할,구축</t>
  </si>
  <si>
    <t>현수막,경산시,한국,전산화,ai,행정안전부,딥뷰,인공지능,공무원,제삼,과태료,영상분석,mou,행정처분,cctv,행정낭비,한국전자통신연구원,안내방송,대상지,경산,문자인식,설치자,view</t>
  </si>
  <si>
    <t>[경산] 경산시가 인공지능(AI)을 활용한 불법 현수막 단속으로 예산과 행정낭비를 줄인다. 
시는 지난 10월 행정안전부와 한국 옥외광고센터에서 추진하고 있는 인공지능(AI)과 지능형 CCTV를 활용한 현수막 탐지 기술을 개발하는 실증사업 대상도시로 선정된 바 있다. 이를 활용하기 위한 제삼자 MOU 협약이 지난 5일 체결돼 경산시는 국비로 사업을 진..</t>
  </si>
  <si>
    <t>02100701.20231206200632001</t>
  </si>
  <si>
    <t>산업계 뒤흔드는 'AI 워싱’ 대체 뭐길래 [세모금]</t>
  </si>
  <si>
    <t>뉴욕사무소,오남,뉴욕시</t>
  </si>
  <si>
    <t>SEC,겐슬러 미,증권거래위원회(SEC),FTC,연방거래위원회,미 정부,변호사협회</t>
  </si>
  <si>
    <t>산업계,AI,워싱,세모금,인공지능,AI,허위,마케팅,게리,겐슬러,증권,거래,위원회,SEC,위원장,5일,현지시간,뉴스전문매체,컨퍼런스,메신저,주최,기업들,경고,기업들,위장,환경주의,워싱,Green-washing,AI,워싱,AI-washing,용어,일각,AI,혁신,상품,포장,각종,펀드,단속,가능성,제기,산업,불문,AI,대세,자리,AI,워싱,시장,산업계,골칫거리,부상,AI,트렌드,편승,도태,위기감,기업들,AI,단어,마케팅,무분별,오남용,소비자,투자자들,혼란,외신,AI,워싱,AI,AI,제품,서비스,주장,기업,행위,용어,기업들,경제,이윤,목적,환경,특성,허위,과장,홍보수단,사용,워싱,유사,사용,월스트리트저널,WSJ,기업,근거,지속가능성,주장,워싱,AI,워싱,기업,대중,근거,AI,주장,업계,공식,용어,설명,칫솔,제조사,칫솔,활용,AI,홍보,신발,브랜드,AI,보행,속도,향상,광고,캠페인,전개,대표적,사례,포브스,경쟁,시장,AI,사용,주장,진보,혁신적,이미지,제품,브랜드,AI,이름,단기간,고객,유치,매출,강화,업계,AI,워싱,기업,전반,산업,타격,목소리,AI,허위,광고,AI,자체,AI,소비자,투자자들,불신,포브스,AI,워싱,회사,평판,매출,부진,심화,동시,사용,투명성,훼손,잠재,투자자,단념,가능성,지적,정부,업계,만연,AI,워싱,예의주시,분위기,연방,FTC,기업,AI,제품,성능,과장,광고,AI,AI,접목,자체,조작,허위,마케팅,경계령,시장,일각,겐슬러,위원장,AI,워싱,언급,나선,SEC,본격적,사정,관측,제기,SEC,직원,변호사들,AI,워싱,논의,진행,이야기,SEC,이슈,사회,지배구조,이름,포함,워싱,펀드,단속,진행,상태,테잘,뉴욕시,변호사,협회,행사,AI,요즘,유행어,상장기업,투자자문사들,AI,사용,AI,사용,주장,사례</t>
  </si>
  <si>
    <t>ai,워싱,sec,기업들,투자자,겐슬러,투자자들,뉴욕시,변호사,포브스,위원장,위원회,테잘,위기감,가능성,게리,소비자,뉴스전문매체,지배구조</t>
  </si>
  <si>
    <t>[헤럴드경제=손미정 기자] “인공지능(AI)의 탈을 쓴 허위 마케팅, 절대 하지 마라.” 
 게리 겐슬러 미 증권거래위원회(SEC) 위원장은 5일(현지시간) 뉴스전문매체 더 메신저 주최 컨퍼런스에서 기업들에게 이같은 경고를 날렸다. 그는 기업들에게 위장 환경주의를 뜻하는 ‘그린 워싱(Green-washing)’을 빗대 ‘AI 워싱(AI-washing..</t>
  </si>
  <si>
    <t>01400501.20231206190502001</t>
  </si>
  <si>
    <t>경기도일자리재단 '기회 마스터 리그 투자설명회(IR데이)' 성료</t>
  </si>
  <si>
    <t>코사이어티,영양,판교,성황리,성남,경기도</t>
  </si>
  <si>
    <t>경기도일자리재단,엠피컴퍼니,엠에스알,융합인재본부</t>
  </si>
  <si>
    <t>투자설명회,경기도일자리재단,기회,마스터,리그,투자,설명회,IR데이,성료,경기도일자리재단,코사이어티,성남,판교,타운홀,기회,마스터,리그,투자,설명회,IR데이,진행,기회,마스터,기념촬영,사진,경기도일자리재단,경기도일자리재단,기회,마스터,리그,투자,설명회,IR데이,성황리,마무리,6일,5일,행사,기계,재료,전기,전자,정보,통신,공예,디자인,분야,선발,기회,마스터,재단,지원금,시제품,제작,경영,멘토링,맞춤,지원,완성,시제품,투자자,행사,역량교육,시제품,판로,개척,역량,교육,투자설명,IR,피칭,투자자,상담,창업,기업,1:1,네트워킹,우수,기업,시상식,진행,우수,기업,시상식,환경오염,폐소화기,재활용,소화기,대표,이스트투웨스트,구본무,영예,대상,수여,최우수상,컬러,소재,베지터블,가죽,활용,제작,패션,가방,리멤버,스퀘어백,대표,민에스라,엠에스알,엠에스알,자투리가죽,폐플라스틱,재사용,패션잡화,기회상,슈엘,바이브,펫그라운드,엠피컴퍼니,한수코퍼레이션,슈엘로,공민지,대표,멜팅팩,100%,분해,콜라겐,멜팅,멜핑팩,나노입자,흡수,집중,멜팅패치,얼굴,1분,흡수,제품,100%,2년,퇴비화,가능,제품,판매,온라인,시작,바이브,서민식,대표,위치,맞춤,광고,미디어,세척기,펫그라운드,안홍식,대표,분석기기,반려,동물,기기,기기,다주,파수,생체,전기,저항,인공지능,AI,접목,분석시스템,반려,동물,세계,엠피컴퍼니,황지애,대표,피부질환자,효과,K마스크,한수코퍼레이션,이세진,대표,잉여농산물,활용,환경,해결,환경,도움,숙취,해소,음료,수험생,브레인,퍼포먼스,향상,영양식,채움바,난가공성,자유형상,부품,표면,연마,가능,자성연마시스템,인공지능,AI,모델,카메라,결합,목적,활용,수작업,전기차,충전,매칭,서비스,플랫폼,제작,커스텀,신발,모자,입체,승화,전사,적용,거치대,맞춤,커스텀,제품,제작,우드,배너,제품,김선영,경기도,일자리,재단,융합,인재,본부,본부장,투자설명회,IR데이,참여,기업,원활,자금,조달,판로개척,계기,창업가분들,경기도민들,일자리,창출,제공,재단,지속적,최선</t>
  </si>
  <si>
    <t>시제품,경기도일자리재단,시상식,투자자,투자설명회,한수코퍼레이션,멜팅,바이브,일자리,엠피컴퍼니,펫그라운드,본부장,엠에스알,스퀘어백,김선영,영양식,인공지능,온라인,성남</t>
  </si>
  <si>
    <t>경기도일자리재단이 지난 5일 성남 판교 타운홀 코사이어티에어서 ‘기회 마스터 리그 투자설명회(IR데이)’를 진행한 후 기회마스터 14개팀과 기념촬영을 하고 있다. 사진=경기도일자리재단 경기도일자리재단이 ‘기회 마스터 리그 투자설명회(IR데이)’를 성황리에 마무리했다고 6일 밝혔다. 
지난 5일 열린 이번 행사에는 기계 재료, 전기 전자, 정보 통신, ..</t>
  </si>
  <si>
    <t>www.joongboo.com/news/articleView.html?idxno=363624688</t>
  </si>
  <si>
    <t>02100051.20231206180037001</t>
  </si>
  <si>
    <t>김국진</t>
  </si>
  <si>
    <t>문화미디어랩, ‘제2창업’ 선포</t>
  </si>
  <si>
    <t>유찬선</t>
  </si>
  <si>
    <t>전문강사</t>
  </si>
  <si>
    <t>LGU+,SK,KT,투데이환</t>
  </si>
  <si>
    <t>문화미디어랩,제2창업,선포,창립,주년,기념식,개최,대한경제,창립,주년,문화미디어랩,대표이사,유찬선,제2창업,선포,문화미디어랩,대표,유찬선,임직원들,참석,창립,주년,기념식,방향성,전략,미래,방향,공유,한편,제2창업,선포,6일,설립,문화미디어랩,옥외,광고,시장,LED,전광판,광고,분야,리더,자리매김,2016년,KT,SK,LGU,IPTV,미디어렙,문화,애드,본부,광고,온라인,디지털,이커,머스,운영,투데이,환경,경제,신문,발행,중소기업,혁신,바우처,수출,바우처,수행,기관,사업,다각,추진,회사,임직원들,역량,강화,최신,디지털,광고,접목,AI,포함,디지털,교육,외부,전문,강사,초청,직원들,실질,교육,제공,교육,직원들,전문,향상,강화,회사,경쟁력,기여,시장조사,제품,촬영,MD,광고기획,운영,CS,분야,내부,TF,운영,이커머스,플랫폼,성공,진입,안저,시장,바탕,분야,디지털,광고,전문성,배가,사업,규모,문화미디어랩,혁신,광고,전략,광고주들,맞춤,솔루션,제공,업계,입지,한편,직원들,복지,만족도,향상,프로그램,행복,근무환경,제공,문화,긍정,사내,조성,문화,매출,증대,유찬선,대표,이날,기념식,광고주들,최상,서비스,제공,성장,문화미디어랩,지속적,혁신,성장,추구,비전</t>
  </si>
  <si>
    <t>기념식,문화미디어랩,유찬선,바우처,직원들,제2창업,미디어랩,전문성,미디어렙,이커머스,광고주,임직원,중소기업,경쟁력,임직원들,방향성,광고주들,온라인,주년</t>
  </si>
  <si>
    <t>지난 1일 창립25주년 기념식 개최 
 [대한경제=김국진 기자]최근 창립 25주년을 맞은㈜문화미디어랩(대표이사 유찬선)이 ‘제2창업’을 선포했다. 
문화미디어랩은 지난 1일 유찬선 대표와 임직원들이 참석한 가운데 ‘창립 25주년 기념식’을 갖고전략적 미래 방향성을 공유하는 한편‘제2창업’을 선포했다고 6일 밝혔다. 
1998년 12..</t>
  </si>
  <si>
    <t>http://www.dnews.co.kr/uhtml/view.jsp?idxno=202312061759109210411</t>
  </si>
  <si>
    <t>02100851.20231206180034001</t>
  </si>
  <si>
    <t>고품질 콘텐츠 시대, 'LED월' 주목 삼성 LG 기술력 진검승부</t>
  </si>
  <si>
    <t>파주,하남,하남시,양강,삼성,경기도</t>
  </si>
  <si>
    <t>티빙,브이에이스튜디,디오 센터,브이에이코퍼레이션,LG,삼성전자,LG전자,메타,CJ ENM,LED월</t>
  </si>
  <si>
    <t>시대,콘텐츠,LED월,주목,삼성,LG,진검,모델,마이크,LED,디스플레이,설치,스테이지,CJ,ENM,버추얼,프로덕션,콘텐츠,촬영,진행,사진,삼성전자,콘텐츠,범람,시대,시청자들,눈높이,부응,고퀄,콘텐츠,제작,경쟁,치열,디스플레이,업계,주목,고사양,사이,활용,LED월,Wall,중심,버추얼,프로덕션,virtual,production,산업,디스플레이,양강,삼성전자,LG전자,제품,경쟁,6일,업계,드라마,영화,공연,영상,버추얼,프로덕션,스튜디오,제작,스튜디오,버추얼,프로덕션,LED월,사용,컴퓨터그래픽,CG,요소,장면,촬영,공간,작업,과거,CG,촬영,배우들,초록색,크로마키,Chroma-key,장면,상상,연기,스튜디오,버추얼,프로덕션,LED,실제,배경,연기,배우,배경,화면,연기,연기,몰입도,촬영,자연,특수,효과,사용,가능,삼성전자,LG전자,Wall,LG,매그니트,MAGNIT,제품,마이크,LED,차세대,디스플레이,LED,시장,공략,삼성전자,파주,경기도,위치,CJ,ENM,스튜디오,센터,VP,스테이지,Virtual,Production,Stage,세계,탑재,스튜디오,삼성전자,CJ,ENM,협력,영상,촬영,최적화,형태,VP,스테이지,마이크,LED,스크린,버추얼,스튜디오,벽면,천장,설치,32K,4K,3만,x4320,초고해상도,높이,7m,22m,지름,높이,대각선,길이,22m,디스플레이,규모,스튜디오,타원형,형태,제작,압도적,스케일,자랑,천장,면적,사이니지,LED,입구,천장,동일,스펙,스크린,슬라이딩,LED,설치,영상,실감,촬영,환경,지원,CJ,ENM,방영,티빙,운수오진날,오리지날,콘텐츠,운수,오진,영화,드라마,광고,촬영,스튜디오,사용,LG,매그니트,모델명,LBAF,사진,제품,모습,LG전자,LG전자,LG,매그니트,출시,글로벌,시장,화소,하나하나,마이크,LED,디스플레이,화질,환경,스튜디오,촬영,적용,특징,디스플레이,표면,블랙,코팅,내구성,철거,재설치,촬영,환경,적합,LG전자,메타,버스,플랫폼,기업,브이에이코퍼레이션,VA,Corporation,경기도,하남시,위치,브이,에이스튜디오,하남,공동,센터,ICVFX,In-camera,Visual,effects,최적화,LED,공동,버추얼,스튜디오,구축,협업,진행,LED,경쟁,시작,까닭,시장,성장성,시장,조사,기관,스페리컬인사이트앤컨설팅,달러,규모,추산,글로벌,LED,비디,시장,규모,달러,2배,성장,전망,스페리컬인사이트앤컨설팅,리포트,미디어,광고,엔터테인먼트,공항,철도,운송,의료,제품,상업,전자,산업,채택,LED,비디오월,증가,성장,요인,AI,신기술,등장,콘텐츠,유통,LED,비디오월,성장,기여,설명</t>
  </si>
  <si>
    <t>led,production,virtual,삼성전자,led월,lg,스페리컬인사이트앤컨설팅,스테이지,cj,매그니트,경기도,하남</t>
  </si>
  <si>
    <t>모델이 마이크로 LED 디스플레이 '더 월'이 설치된 'CJ ENM 버추얼 프로덕션 스테이지'에서 콘텐츠 촬영을 진행하고 있다. [사진=삼성전자] 
콘텐츠 범람의 시대를 맞아 한껏 높아진 시청자들의 눈높이에 부응하기 위해 '고퀄' 콘텐츠를 제작 경쟁이 치열하다. 디스플레이 업계도 이를 주목하고 있다. 고사양 사이니지 기술을 활용한 'LED월(Wall)'..</t>
  </si>
  <si>
    <t>https://www.ajunews.com/view/20231206150813279</t>
  </si>
  <si>
    <t>01500601.20231206175654001</t>
  </si>
  <si>
    <t>김진만</t>
  </si>
  <si>
    <t>"불법 현수막 꼼짝마" 경산시 '현수막 제로지대' 등에 AI 기술 활용 단속</t>
  </si>
  <si>
    <t>한국옥외광고센터,경북,옥산,경산,경산시,지대,남매공원,백천,경남 사천</t>
  </si>
  <si>
    <t>한국옥외광고센터,행정안전부,한국지방재정공제회,ETRI,경산시,한국전자통신연구원</t>
  </si>
  <si>
    <t>제로지대,불법,현수막,경산시,현수막,제로,지대,AI,AI,활용,단속,내년,단속,예정,불법,정당,현수막,탐지,예산,행정력,절감,경북,경산시,내년,단속,불법,현수막,인공지능,AI,적용,6일,행정안전부,한국지방재정공제회,한국옥외광고센터,경산,경남,사천,한국전자통신연구원,ETRI,자체,시각,인공,지능,딥뷰,DeepView,CCTV,활용,현수막,탐지,실증,대상지,선정,환경,제공,한국옥외광고센터,구축,서버,현수막,탐지,AI,한국전자통신연구원,AI,시각,지능,딥뷰,Deep,View,적용,AI,지능,폐쇄,회로,CC,TV,현수막,설치,문자,인식,영상분석,공무원,알람,불법,여부,스피커,안내방송,불법,현수막,설치,중단,안내,방송,문자인식,불법,현수막,문자,인식,광고,설치자,현수막,활자,정보,제공,전산,처리,과태료,부과,행정처분,도움,정당,현수막,표시,설치,일자,전산화,요건,합법,배제,자동,판별,AI,적용,단속,설치,CCTV,추가,내년,예정,단속,10월,현수막,지대,시청,네거리,경산,오거리,남매공원,시청,임당네거리,남매네,거리,4곳,옥산,백천,경산,네거리,추가,7곳,예정,관계자,AI,영상,자치단체,지능,CCTV,활용,불법,정당,현수막,탐지,예산,행정력,낭비,대응체계,확립,도시,환경,조성,기여</t>
  </si>
  <si>
    <t>현수막,ai,경산,전산화,cctv,영상분석,한국,행정력,딥뷰,한국전자통신연구원,인공지능,한국옥외광고센터,네거리,경산시,문자인식</t>
  </si>
  <si>
    <t>경북 경산시가 내년 2월부터 불법 현수막 단속에 인공지능(AI) 기술을 적용한다. 
 6일 시에 따르면 행정안전부와 한국지방재정공제회 내 한국옥외광고센터는 경산과 경남 사천에 한국전자통신연구원(ETRI)이 자체 개발한 시각 인공지능 기술인 '딥뷰(DeepView)' 기반 CCTV를 활용한 현수막 탐지 기술개발 실증을 한다. 
 시가 대상지를 선정..</t>
  </si>
  <si>
    <t>https://www.imaeil.com/page/view/2023120612105715350</t>
  </si>
  <si>
    <t>02100311.20231206174123001</t>
  </si>
  <si>
    <t>KB라이프생명 ‘라이프를 나름답게’ 대한민국광고대상서 금상</t>
  </si>
  <si>
    <t>차이커뮤니케이션,윤여정,정자영</t>
  </si>
  <si>
    <t>마케팅본부,생명보험,KB,KB라이프생명,디오비스튜디오</t>
  </si>
  <si>
    <t>KB,라이프,생명,라이프,대한민국광고대상,금상,KB라이프생명,출범,광고,캠페인,라이프,2023대한민국,광고대상,이노베이션,금상,수상,KB,라이프,생명,출범,라이프,영상,연령대,사랑,윤여정,배우,시절,신인,일생,타임슬립,콘셉트,인생,여정,서비스,제공,생명보험,가치,KB라이프생명,지향점,윤여정,배우,모습,자연,딥러닝,보유,디오비스튜디오,차이커뮤니케이션,협업,광고,제작,정자영,KB,라이프,생명,마케팅,본부,상무,KB라이프생명,성공,출범,기업,비전,강화,브랜드,아이덴티티,업계,인공지능,AI,딥러닝,디에이징,광고,반영,경험,가치,전달,산업,보험,발전</t>
  </si>
  <si>
    <t>딥러닝,kb라이프생명,대한민국,정자영,윤여정,디에이징,kb,인공지능,차이커뮤니케이션,타임슬립,디오비스튜디오,연령대,생명보험,지향점,2023대한민국,대한민국광고대상,광고대상,ai,라이프,광고,생명,출범,보험,가치,상무,금상,아이덴티티,브랜드,신인,모습,이노베이션,대상,지능</t>
  </si>
  <si>
    <t>KB라이프생명의 출범 광고 캠페인 ‘라이프를 나름답게’가 ‘2023대한민국광고대상’ 이노베이션 부문에서 금상을 수상했다. 
 올해 1월 KB라이프생명의 출범을 알린 ‘라이프를 나름답게’ 영상은 전 연령대에서 사랑받는 윤여정 배우의 20대 신인 시절부터 현재까지의 일생을 ‘타임슬립’ 콘셉트로 보여줌으로써 ‘인생의 여정을 아우르는 서비스를 제공한다’는..</t>
  </si>
  <si>
    <t>http://www.sedaily.com/NewsView/29YEOIB63I</t>
  </si>
  <si>
    <t>02100601.20231206164555001</t>
  </si>
  <si>
    <t>AI 미래 담은 12편의 광고 창의성 다양성 빛났다</t>
  </si>
  <si>
    <t>청량,경기</t>
  </si>
  <si>
    <t>롯데칠성음료,한국경제신문,현대자동차,SK텔레콤,GS칼텍스,KT&amp;G,한경광고,신한은행,아모레퍼시픽,신한카드,희망 태권도 스쿨버스,동화약품,SK이노베이션,KB증권,도심,KB금융그룹</t>
  </si>
  <si>
    <t>AI,12편,광고,창의,다양성,한경,광고,대상,SK텔레콤,캠페인,기업,브랜드,선정,광고,SK,텔레콤,변화,혁신,영역,핵심,고객,시공간,산업,핵심,사업,모델,환경,사회,지배구조,ESG,AI,인공지능,핵심,메시지,비주얼,효과적,전달,하늘,세상,파격적,앵글,AI,측면,신문,광고,표현,소비자들,주목도,창의,광고,평가,크리에이티브,대상,GS칼텍스,출품,에너지,에너지,난방비,급등,경제,부담,계층,에너지,취약,GS칼텍스,의지,표명,직관적,전달,GS칼텍스,가치,고객,지향,효과적,표현,우수,광고,대상,기업,PR,KT&amp;G,KT&amp;G,Global,Top-tier,도전,주인공,SK이노베이션,픽쳐,공동,KT&amp;G,광고,성과,별자리,빌딩,조명,이용,시각적,표현,트렌디,이미지,기업,미래비전,수출성과,핵심,주목도,우수,광고,평가,SK,이노베이션,광고,기업,비전,그린,비즈니스,실행,의지,소비자들,전달,예술작품,활용,평가,브랜드,대상,롯데칠성음료,순간,칠성사이다,동화약품,국민,생활,건강,캠페인,롯데칠성음료,수상작,순간,칠성사이다,헤드라인,칠성사이다,대표,속성,시청각적,표현,소비자들,호평,광고,장기,캠페인,동화약품,창립,주년,시작,공익광고,국민,생활,건강,캠페인,공익,광고,지속,집행,공익기업,이미지,마케팅,대상,현대자동차,출품,일상,일상,사이,SANTA,FE,차지,도심,아웃도어,싼타페,특별,디자인,카피,비주얼,표현,집중도,우수,광고,대상,고객,만족,신한은행,출품,신한은행,고객,상생,스토리,경제환경,은행,카피,희망,태권,스쿨버스,소비자들,사랑,광고,금융,최우수상,금융,우수,KB금융그룹,런칭,희망,부자,증권,최우수상,증권,우수,KB증권,투자,깨비,증권,머리,카드,최우수상,카드,우수,신한카드,출품,세상,응원,화장품,최우수상,화장품,우수,아모레퍼시픽,바이탈,뷰티,굿슬립가바,소비자들,오랫동안,기억,사랑,창의,광고,한경,광고,대상,기업,축하,경기,침체기,광고,활동,기업경쟁력,경기,활성,매출,증가,중요,마케팅,요소,내년,브랜드,가치,매출,기여,창의,광고,한국경제신문,집행</t>
  </si>
  <si>
    <t>소비자,소비자들,ai,최우수상,굿슬립가바,칼텍스,동화약품,sk,롯데칠성음료,화장품,주목도,칠성사이다,gs칼텍스,신한은행</t>
  </si>
  <si>
    <t>2023년 한경광고대상으로 SK텔레콤의 ‘기업 브랜드 캠페인’ 편을 선정했다. 이 광고는 SK텔레콤 변화 혁신의 5대 핵심 영역인 고객과 기술, 시공간, 산업, 핵심 사업모델, 환경 사회 지배구조(ESG)를 ‘AI(인공지능)는 어디에나 있다’라는 핵심 메시지와 비주얼로 효과적으로 전달하고 있다. 하늘 위에서 세상을 내려다보는 파격적인 앵글로 AI 기술의..</t>
  </si>
  <si>
    <t>https://www.hankyung.com/article/2023120673031</t>
  </si>
  <si>
    <t>02100311.20231206164439001</t>
  </si>
  <si>
    <t>경기도일자리재단 ‘기회 마스터 리그 투자설명회’ 개최</t>
  </si>
  <si>
    <t>코사이어티,경기,영양,판교,경기도</t>
  </si>
  <si>
    <t>경기도일자리재단,엠피컴퍼니,엠에스알,융합인재본부,한수코퍼레이션</t>
  </si>
  <si>
    <t>투자설명회,경기도,일자리,재단,기회,마스터,리그,투자,설명회,개최,경진대회,제조,창업,기업,경진,대회,투자자,시연,시제품,경기도일자리재단,코사이어티,경기,판교,타운홀,기회,마스터,리그,투자,설명회,IR데이,진행,6일,기회,마스터,장인,Master,리그,경기도일자리재단,주관,경진대회,제조,창업,기업,경진,대회,행사,시제품,판로,개척,역량교육,투자설명,IR,피칭,투자자,상담,창업,기업,1:1,네트워킹,우수,기업,시상식,진행,14팀,기회,마스터,재단,지원금,시제품,제작,경영,멘토링,완성,시제품,투자자,우수기업,폐소화기,재활용,소화기,이스트투웨스트,대상,수상,최우수상,엠에스알,베지터블,가죽,활용,제작,패션,가방,리멤버,스퀘어백,제작,기회상,슈엘로,100%,분해,콜라겐,멜팅팩,바이브,위치기반,미디어,세척기,맞춤,광고,미디어,펫그라운드,반려동물,기기,엠피컴퍼니,피부질환자,K마스크,한수코퍼레이션,잉여농산물,활용,숙취,해소,음료,수험생,브레인,퍼포먼스,향상,영양식,채움바,난가공성,자유형상,부품,표면,연마,가능,자성연마시스템,인공지능,AI,모델,카메라,결합,목적,활용,전기차,충전,매칭,서비스,플랫폼,입체,승화,전사,적용,거치대,맞춤,커스텀,제품,제작,우드,배너,제품,김선영,경기도,일자리,재단,융합,인재,본부,본부장,14개,기회,마스터,결실,축하,창업가들,경기도민들,일자리,창출,제공,재단,지속적,최선</t>
  </si>
  <si>
    <t>시제품,투자자,경기도일자리재단,우수기업,시상식,멜팅팩,일자리,스퀘어백,본부장,김선영,영양식,설명회,리멤버,소화기,타운홀,경기도,투자설명회</t>
  </si>
  <si>
    <t>경기도일자리재단이 지난 5일 경기 판교 타운홀 코사이어티에서 ‘기회 마스터 리그 투자설명회(IR데이)’를 진행했다고 6일 밝혔다. 기회 마스터(장인 Master) 리그는 경기도일자리재단이 주관하는 제조 창업기업 경진대회다. 
 이번 행사는 시제품 판로개척 등 역량교육, 투자설명(IR)피칭, 투자자와 창업기업간 1:1 상담과 네트워킹, 우수기업 시상..</t>
  </si>
  <si>
    <t>http://www.sedaily.com/NewsView/29YEOGJ9DI</t>
  </si>
  <si>
    <t>02100601.20231206164243001</t>
  </si>
  <si>
    <t>SK텔레콤, 새로운 시공간 연결 AI는 어디에나 있다</t>
  </si>
  <si>
    <t>피라미드,미국</t>
  </si>
  <si>
    <t>SK텔레콤,애드테크,한경광고대상,ESG,AI,하단,SKT,앤스로픽</t>
  </si>
  <si>
    <t>SK텔레콤,시공간,연결,AI,SK텔레콤,SKT,AI,AI,에브리웨어,광고,한경,광고,대상,영예,서비스,산업,하늘,사람,동물,보편적,AI,SK텔레콤,캠페인,방향,설명,광고,SK텔레콤,혁신,AI,변화,영역,핵심,고객,시공간,산업,AIX,핵심,사업,모델,ESG,환경,사회,지배구조,효과적,한편,고객,기업,산업,AI,비전,SKT,AI,메시지,비주얼,표현,세상,활약,SK텔레콤,AI,비주얼,하늘,세상,독특,앵글,구도,3차원,3D,모델링,렌더링,방식,비주얼,제작,SK텔레콤,인공지능,글로벌,인공,지능,AI,컴퍼니,도약,전략,AI,피라미드,공개,AI,인프라,AI,전환,AI,서비스,영역,중심,산업,생활,영역,혁신,전략,자사,AI,고도화,AI,서비스,고객,밀접,자강,自强,중심,AI,얼라이언스,협력,모델,피라미드,형태,하단,AI,피라미드,영역,AI,인프라,AI,데이터,센터,AI,반도체,멀티,규모,언어,모델,LLM,자사,AI,브랜드,에이닷엑스,A.X,확정,LLM,이름,에이닷엑스,LLM,통신,서비스,고객,응대,서비스,이용,라이프,스타일,데이터,LLM,통신사,특화,고도화,예정,미국,AI,기업,앤스로픽,1억,달러,1300억,투자,AI,피라미드,중간,영역,AI,전환,모바일,브로드밴드,엔터프라이즈,비즈니스,전반,AI,접목,생산성,고객,경험,혁신,계획,모빌리티,AI,헬스,케어,미디어,애드테크,인접,영역,확장,가치,전략,AI,서비스,핵심,AI,개인,비서,에이닷,AI,전화,요약,통역,관리,AI,수면,서비스,AI,음악,필수,서비스,자리매김,CPRO,김희섭,SK,텔레콤,SK텔레콤,AI,서비스,이해,구성,결과,생각,SK텔레콤,AI,중심,지속적,발전,서비스,개선,신규,서비스,추가,고객,서비스,노력</t>
  </si>
  <si>
    <t>ai,sk텔레콤,llm,에이닷엑스,김희섭,시공간,앤스로픽,미국</t>
  </si>
  <si>
    <t>SK텔레콤은 ‘SKT의 AI는 어디에나 있다, AI to Everywhere(에브리웨어)’ 광고로 2023 한경광고대상의 영예를 안았다. 
서비스에서 산업까지, 땅에서 하늘까지, 사람에서 동물까지, 누구나 언제 어디서나 보편적으로 AI를 만나게 하는 것이 SK텔레콤이 새롭게 선보인 캠페인의 주된 방향이라는 설명이다. 이 가운데 론칭 편 인쇄 광고는 ..</t>
  </si>
  <si>
    <t>https://www.hankyung.com/article/2023120672941</t>
  </si>
  <si>
    <t>02100201.20231206162741001</t>
  </si>
  <si>
    <t>경기도일자리재단 '기회마스터 리그 투자설명회'(IR데이) 성료</t>
  </si>
  <si>
    <t>서민식,이세진,바이브,안홍식,황지애,김선영,공민지,구본무,민에스라</t>
  </si>
  <si>
    <t>펫그라운드,경기도일자리재단,엠피컴퍼니,엠에스알,슈엘로</t>
  </si>
  <si>
    <t>경기도일자리재단,기회,마스터,리그,투자,설명회,IR데이,성료,경기도일자리재단,재단,도내,제조,창업,기업,지원,기회,마스터,리그,투자,설명회,IR데이,진행,설명회,기계,재료,전기,전자,정보,통신,공예,디자인,분야,선발,기회,마스터,재단,지원금,시제품,제작,경영,멘토링,맞춤,지원,완성,시제품,이날,행사,시제품,판로,개척,역량교육,투자설명,IR,피칭,투자자,상담,창업,기업,1:1,네트워킹,우수,기업,시상식,시상식,환경오염,폐소화기,재활용,소화기,대표,구본무,이스트투웨스트,대상,최우수상,컬러,소재,베지터블,가죽,활용,제작,패션,가방,리멤버,스퀘어백,대표,민에스라,엠에스알,엠에스알,자투리가죽,폐플라스틱,활용,패션잡화,기회상,슈엘,바이브,펫그라운드,엠피컴퍼니,한수코퍼레이션,공민지,슈엘,대표,멜팅팩,100%,분해,콜라겐,멜팅,멜핑팩,나노입자,흡수,집중,멜팅패치,얼굴,1분,흡수,제품,100%,2년,퇴비화,가능,제품,판매,온라인,시작,대표,서민식,바이브,위치,맞춤,광고,미디어,세척기,대표,안홍식,펫그라운드,분석기기,반려,동물,기기,분석기기,다주,파수,생체,전기,저항,인공지능,AI,접목,분석시스템,반려,동물,세계,대표,황지애,엠피컴퍼니,피부질환자,효과,K마스크,대표,이세진,한수코퍼레이션,잉여농산물,활용,환경,해결,환경,도움,숙취,해소,음료,김선영,재단,융합,인재,본부,본부장,투자설명회,IR데이,참여,기업,원활,자금,조달,판로개척,계기,유망,창업,인재,발굴,육성,창출,경기도,일자리,기여</t>
  </si>
  <si>
    <t>시제품,시상식,한수코퍼레이션,경기도일자리재단,투자설명회,엠피컴퍼니,바이브,펫그라운드,설명회,멜팅,일자리,경기도,본부장,분석기기,스퀘어백,슈엘,엠에스알,온라인</t>
  </si>
  <si>
    <t>[머니투데이 경기=권현수 기자] 경기도일자리재단(이하 재단)이 지난 5일 도내 제조기반 창업 기업 지원을 위한 '기회 마스터 리그 투자설명회'(IR데이)를 진행했다.
이번 설명회에는 기계 재료, 전기 전자, 정보 통신, 공예 디자인 등 다양한 분야에서 선발된 기회마스터 14개팀이 재단의 시제품 제작 지원금, 기술 경영 멘토링 등 맞춤형 지원으로 완성한..</t>
  </si>
  <si>
    <t>http://news.moneytoday.co.kr/view/mtview.php?no=2023120616074615029&amp;type=2</t>
  </si>
  <si>
    <t>02100201.20231206162637001</t>
  </si>
  <si>
    <t>상황 감정 생성AI기업 인디제이, 팬덤 플랫폼 '플다' 정식 출시</t>
  </si>
  <si>
    <t>독일,미국,LA,La,라스베이거스,내포</t>
  </si>
  <si>
    <t>구글,플다,Fan,마켓플레이스,마이크로소프트(MS),MS,CES 2023,인디제이,CES2024,메타,광주정보문화산업진흥원,국립아시아문화전당</t>
  </si>
  <si>
    <t>상황,감정,생성,AI,기업,인디제이,팬덤,플랫폼,정식,출시,인공지능,AI,상황,감정,인디제이,생성,AI,스타트업,아티스트,보상,제공,팬덤,플랫폼,FL,DA,플다,정식,출시,6일,인디제이,상황,감정,제이든,인공,지능,솔루션,팬들,활동,응원,아티스트,후원,탑재,서비스,팬덤,인공지능,메타버스,LAND,점령,활동,아티스트,오프라인,광고,후원,기회,FL,DA,Fandom,Land,약어,Fandom,Land,의미,내포,점령,육각,랜드,선호,아티스트,깃발,팬덤,경쟁,팬덤,플레이스,보상,획득,독보적,제공,서비스,FL,DA,광주정보문화산업진흥원,국립아시아문화전당,제작지원,협력,출시,구글,플레이,앱스토어,FL,DA,검색,이용,인디제이,시작,정식,서비스,기념,이벤트,이용자,대상,진행,인디제이,미국,라스베이거스,정보기술,세계,최대,정보,가전박람회,CES,CES2024,혁신상,연속,혁신,수상,마이크로소프트,MS,운영,공급업체,독립,소프트웨어,공급,업체,ISV,선정,내년,마켓플레이스,MS,공식,기업,기업간,B2B,제품,등록,글로벌,기업,제품,판매,협력,진행,기회,AI,AI,서비스,제이든,디자인,디자,독일,어워드,GDA,대표,인디제이,정우주,팬덤,활동,아티스트,성장,보상,팬덤,문화,노력,글로벌,시장,아티스트,성장,후원,한류,문화,세계,확산,일조</t>
  </si>
  <si>
    <t>인디제이,팬덤,land,제이든,인공지능,fl,스타트업,ai,ms,이용자,정우주,박람회,마이크로소프트,가전박람회,크로소프트,독일,제작지원</t>
  </si>
  <si>
    <t>[머니투데이 고문순 기자] 인공지능(AI) 기반 상황 감정 생성AI 스타트업 인디제이가 아티스트와 팬 모두에게 보상을 제공하는 팬덤 플랫폼 'FL DA(플다)'를 정식 출시했다고 6일 밝혔다.
 플다는 인디제이의 상황 감정 인공지능 솔루션 '제이든'을 기반으로 팬들의 활동에 따라 응원하는 아티스트를 후원하는 시스템을 탑재한 서비스다. 팬덤은 인공지능 ..</t>
  </si>
  <si>
    <t>http://news.moneytoday.co.kr/view/mtview.php?no=2023120609083494478&amp;type=2</t>
  </si>
  <si>
    <t>01100611.20231206162256001</t>
  </si>
  <si>
    <t>임태환</t>
  </si>
  <si>
    <t>경기도일자리재단 ‘기회마스터 리그 투자설명회(IR데이)’ 성료</t>
  </si>
  <si>
    <t>경기도일자리재단,엠피컴퍼니,엠에스알,융합인재본부,민에스라</t>
  </si>
  <si>
    <t>경기도,일자리,재단,기회,마스터,리그,투자,설명회,IR데이,성료,경기도일자리재단,도내,제조,창업,기업,지원,기회,마스터,리그,투자,설명회,IR데이,진행,행사,기계,재료,전기,전자,정보,통신,공예,디자인,분야,선발,기회,마스터,재단,지원금,시제품,제작,경영,멘토링,맞춤,지원,완성,시제품,투자자,행사,역량교육,시제품,판로,개척,역량,교육,투자설명,IR,피칭,투자자,상담,창업,기업,1:1,네트워킹,우수,기업,시상식,진행,우수,기업,시상식,환경오염,폐소화기,재활용,소화기,대표,이스트투웨스트,구본무,영예,대상,수여,최우수상,컬러,소재,베지터블,가죽,활용,제작,패션,가방,리멤버,스퀘어백,대표,엠에스알,민에스라,엠에스알,자투리가죽,폐플라스틱,업사이클&amp;리사이클,패션잡화,기회상,슈엘,바이브,펫그라운드,엠피컴퍼니,한수코퍼레이션,슈엘로,공민지,대표,멜팅팩,100%,분해,콜라겐,멜팅,멜핑팩,나노입자,흡수,집중,멜팅패치,얼굴,1분,흡수,제품,100%,2년,퇴비화,가능,제품,판매,온라인,시작,바이브,서민식,대표,위치,맞춤,광고,미디어,세척기,펫그라운드,안홍식,대표,분석기기,반려,동물,기기,기기,다주,파수,생체,전기,저항,인공지능,AI,접목,분석시스템,반려,동물,세계,최조,엠피컴퍼니,황지애,대표,피부질환자,효과,K마스크,한수코퍼레이션,이세진,대표,잉여농산물,활용,환경,해결,환경,도움,숙취,해소,음료,수험생,브레인,퍼포먼스,향상,영양식,채움바,난가공성,자유형상,부품,표면,연마,가능,자성연마시스템,인공지능,AI,모델,카메라,결합,목적,활용,전기차,충전,매칭,서비스,플랫폼,수작업,제작,커스텀,신발,모자,입체,승화,전사,적용,거치대,맞춤,커스텀,제품,제작,우드,배너,제품,김선영,경기도,일자리,재단,융합,인재,본부,본부장,14개,기회,마스터,고분군투,결실,축하,투자설명회,IR데이,참여,기업,원활,자금,조달,판로개척,계기,창업가분들,경기도민들,일자리,창출,제공,재단,지속적,최선</t>
  </si>
  <si>
    <t>시제품,시상식,경기도일자리재단,투자설명회,투자자,한수코퍼레이션,멜팅,바이브,엠피컴퍼니,펫그라운드,일자리,엠에스알,본부장,스퀘어백,김선영,영양식,인공지능</t>
  </si>
  <si>
    <t>경기도일자리재단이 지난 5일 도내 제조기반 창업 기업 지원을 위한 ‘기회 마스터 리그 투자설명회(IR데이)’를 진행했다.
이번 행사에는 기계/재료, 전기/전자, 정보/통신, 공예/디자인 등 다양한 분야에서 선발된 기회마스터 14개팀이 재단의 시제품 제작 지원금, 기술/경영 멘토링 등 맞춤형 지원으로 완성한 시제품을 투자자 앞에 선보였다. 행사는 시제품 ..</t>
  </si>
  <si>
    <t>http://go.seoul.co.kr/news/newsView.php?id=20231206500167</t>
  </si>
  <si>
    <t>02100601.20231206162122001</t>
  </si>
  <si>
    <t>김형규</t>
  </si>
  <si>
    <t>SK이노베이션, 명화 AI로 탄소감축 의지 친근하게 담아내</t>
  </si>
  <si>
    <t>산드로,최태원</t>
  </si>
  <si>
    <t>SK에너지,SK온,한경광고대,SK종합화학,SK그룹,SK엔무브,SK이노베이션,대한석유공사,보티첼리,SK지오센트릭</t>
  </si>
  <si>
    <t>SK이노베이션,명화,AI,탄소,감축,의지,아내,SK이노베이션,브랜드,캠페인,그린,픽쳐,친환경,그림,시리즈,한경,광고,대상,기업,PR,대상,캠페인,민중,자유,여신,명화,패러디,인공지능,AI,제작,그림,활용,사업,추진,현황,광고,SK이노베이션,포함,계열사,비전,사업,실행,의지,전달,평가,SK이노베이션,카본,그린,카본,탄소,친환경,전략,포트폴리오,중심,전환,사업,모델,확장,창립,주년,탄소,중립,제로,타임,제로,비전,선포,창립,주년,2062년,창립,배출,4억,감축,트렌드,전동,전환,청정에너지,생산,밸류,체인,구축,회장,최태원,SK,그룹,시장,글로벌,에너지,미래,세대,요구,부응,환경친화적,지속가능,에너지원,변화,제로,변화,SK이노베이션,시작,SK이노베이션,60년,13일,대한석유공사,정유,업체,시작,세계,정제,능력,기업,종합,에너지,성장,사업,포트폴리오,SK이노베이션,민중,자유,여신,패러디,탄소,중립,회사,의지,강조,SK이노베이션,정유,자회사,SK에너지,신재생,에너지,생산,전기차,충전,가능,솔루션,미래,에너지,변화,AI,활용,스테이션,에너지,슈퍼,작품명,SF영화,미래,세계,묘사,SK지오센트릭,SK종합화학,세기,르네상스,시대,화가,산드로,보티첼리,그림,비너스,탄생,패러디,폐플라스틱,재활용,가치,사업,작품,형상화,SK온,북미,폭풍우,정전,SK,배터리,장착,전기차,가정집,전력원,활용,사례,AI,작품명,배터리,윤활유,자회사,SK엔무브,명화,패러디,Move,Foward,제목,자사,진취적,모습,전달,센터장,임수길,SK,이노베이션,밸류,크리에이션,현대,사회,요구,도전,대응,혁신적,지속가능,솔루션,미래,SF,SK이노베이션,현실,SK,이노베이션,계열,그린,픽쳐,기업,PR,캠페인,실행,의지,기원,소감</t>
  </si>
  <si>
    <t>sk,친환경,sk이노베이션,최태원,자회사,전기차,작품명,재활용,ai,임수길,지속가능,르네상스,주년</t>
  </si>
  <si>
    <t>SK이노베이션이 브랜드 캠페인 ‘그린 픽쳐(친환경 그림)’ 시리즈로 ‘2023 한경광고대상 기업PR부문 대상’을 받았다. 이 캠페인은 ‘민중을 이끄는 자유의 여신’ 같은 명화를 패러디하거나 인공지능(AI)으로 제작한 그림 등을 활용해 친환경 사업 추진 현황을 알리는 광고다. SK이노베이션을 포함해 각 계열사의 친환경 사업 비전과 실행 의지를 쉽고 친근하..</t>
  </si>
  <si>
    <t>https://www.hankyung.com/article/2023120672891</t>
  </si>
  <si>
    <t>01101101.20231206160126001</t>
  </si>
  <si>
    <t>박일근</t>
  </si>
  <si>
    <t>[박일근의 이코노픽]"짝퉁 알지만 싸니까" 고물가가 부른 중국 쇼핑 앱의 공습</t>
  </si>
  <si>
    <t>박승찬,마동석,조한진,메이드인차이나,정연승,허경옥</t>
  </si>
  <si>
    <t>독일,프랑스,캐나다,미국,광저우,일본,중국,네덜란드,한국,아마존,동남아,스페인,영국,쉬인,중국학과,스위스,장악,미,결승전,이탈리아,고금,호주</t>
  </si>
  <si>
    <t>네이버,G마켓,알리바바그룹,회사원,공산,구세주,정부,쉬인,관세청,쿠팡,아마존재팬,CJ대한통운,중국,성신여대,당하,스태티스타,단국대,테무,용인대,미국프로축구,11번가,통계청,알리익스프레스,핀둬둬,쓱닷컴,신세계그룹,모바,TEMU,공정거래위원회</t>
  </si>
  <si>
    <t>짝퉁,고물가,중국,쇼핑,공습,장기화,테무,알리익스프레스,쉬인,돌풍,인플레이션,장기,세계,현상국,유통업,제조업,회사원,중국,쇼핑,상품,검색,테무,TEMU,메시지,당첨,3만,할인,혜택,무료,배송,6시간,쇼핑,90%,세일,대박,확인,휴대폰,유혹,성씨,중국,부정,선입관,주저,상상,초저가,제품,종류,결제,카카오페이,연동,90일,반품,무료,성씨,운동화,켤레,10만,세상,테무,제품,배송,일주일,주머니,사정,가성비,생각,만족,생활,물가,합리,소비,제품,중국,전자,상거래,이커머스,업체,공략,한국,시장,테무,알리익스프레스,AliExpress,쉬인,Shein,중국,쇼핑,플랫폼,해외,직구,생산업자,해외,소비자,연결,유통,혁신,가격,경쟁력,미국,시장,세계,전자,상거래,장악,태세,억만장자,쇼핑,미국,프로,축구,NFL,결승전,슈퍼볼,TV,방송,쇼핑,광고,쇼핑,등장,원피스,9.99달러,1만,000원,걱정,메시지,고물가,미국,소비자,눈길,세계,유명,30초,슈퍼볼,광고,최소,광고주,중국,전자,상거래,업체,핀둬둬,PDD,쇼핑,테무,쇼핑,테무,미국,쇼핑,구글플레이,다운로드,1억,돌파,초저가,전략,위력,발휘,미국,스위스,독일,영국,프랑스,이탈리아,캐나다,호주,스페인,네덜란드,1위,등극,물가,상승,나라,핀둬둬,매출,전년,동기,대비,위안,12조,000억,순이익,위안,2조,000억,달성,우리나라,예외,시장,조사,회사,모바일,인덱스,7월,1만,테무,월간활성자수,MAU,10월,183만,증가,얘기,중국,직구,공습,알리바바그룹,알리익스프레스,시작,마동석,등장,광고,구매자,90%,할인,90%,웰컴혜택,배송,기간,3일,정시,배송,보장,강조,할인쿠폰,제공,마케팅,이용자,주문량,알리익스프레스,한국,배송,전담,CJ대한통운,주가,정도,알리익스프레스,테무,급성장,시장,전자,상거래,판도,재편,쇼핑,이용자,기준,쇼핑,쿠팡,2,846만,11번,816만,알리익스프레스,613만,G마켓,582만,테무,266만,기록,알리익스프레스,1년,이용자,G마켓,추월,테무,중국,이용자,중국,11번,알리익스프레스,테무,중국,플랫폼,해외,직구,쉬인,공략,한국,시장,박차,쉬인,아마존,1억,글로벌,다운로드,000만,기록,정도,돌풍,의류,쇼핑,달러,매출,21조,기록,기업,가치,달러,130조,거론,미국,기업,공개,IPO,추진,돌풍,인플레이션,중국,쇼핑,인기,배경,제품,상황,물가,고금리,장기화,실질,소득,이자,부담,소비자,가격,제품,품질,디자인,중국,상품,구세주,허경옥,성신여대,소비자,생활,문화,산업학,교수,소비자,감당,정도,공급업자들,가격,경제,여유,상품,선택,입장,소비자,품질,제품,그동안,중국,품질,디자인,수준,향상,제품군,간과,싸구려,짝퉁,가품,이미지,정도,리뷰,제품,100만,로봇,청소기,중국,쇼핑,얘기,유통업,관계자,중국,업체,디자인,한국,생산,중국,가격,광저우,중심,생태계,중국,제조,생태,경쟁력,무시,마약,정도,제품군,선택,중간,유통,생략,플랫폼,해외,직구,유통,단계,소비자,혜택,중국,도매,시장,제품,사입,네이버,스마트,스토어,구매대행,알리익스프레스,테무,중간,유통,단계,중국,생산자,해외,소비자,연결,쇼핑,제품,중국산,중국,쇼핑,형식,해외,직구,관세,가격,해외,직구,무역,적자,고물가,가성비,제품,소비자,합리,선택,해외직구,무역,적자,가시화,통계청,해외직구,2020년,1조,000억,흑자,기록,3조,000억,적자,적자,5조,가능성,50%,육박,비중,미국,직구,30%선,급감,직구,기간,중국,20%,50%선,급증,추세,고착화,가능성,알리익스프레스,내년,한국,물류,센터,가동,관측,회사,짝퉁,인공지능,AI,동원,100%,환불,소비자,보호,강화,계획,공정거래위원회,점유율,온라인,쇼핑,시장,점유,쿠팡,24.5%,네이버쇼핑,23.3%,신세계그룹,쓱닷컴,G마켓,10.1%,11번,7.0%,업체,중국,전자,상거래,공습,시장,우리나라,온라인,재편,상황,유통업,제조업,타격,지적,전문가,짝퉁,단속,정연승,단국대,경영학부,교수,일본,전자,상거래,시장,정상,아마존재팬,비즈니스,일본,핵심,미국,알리익스프레스,테무,방식,기업,중국,초저가,시장,한국,온라인,장악,생태계,결국,우리나라,중소,제조업,생태,송두리째,강조,국가,차원,대책,고민,얘기,짝퉁,논란,자유,안전,인증,중국,제품,무방비,수입,경계,목소리,정부,최소,업체들,지식재산권,불이익,철저,단속,요구,중국,직구,급증,통관,지연,관세청,근무제,체제,시간,비상,가동,상태,대변인,조한진,관세청,수입품,지식,재산,침해,99%,중국산,엑스레,전수조사,품목,세관,집중,조사,짝퉁,적발,일각,중국,직구,관세,우회로,이용,필요성,만큼,규제,제기,800달러,100만,수입품,무관세,미국,중국산,기준,배제,법안,발의,상태,우리나라,개인,150달러,미국발,물품,200달러,물품,해외,직구,수입,신고,생략,관세,부가세,부과,발급,개인통관고유번호,2,500만,돌파,키워야,업체,근본,경쟁력,흐름,목소리,현장,쇼핑,온라인,시장,제품,생산지,중국,중국,구입,단계,중간,유통,가격,강제,결국,결국,전자,상거래,기업,경쟁력,근본,대책,박승찬,용인대,중국학,교수,중국,충돌,미국,중국,쇼핑,선풍,인기,미국,인플레이션,저가,중국,제품,지적,교수,미국,아마존,상품,70%,중국산,아마존,메이드인차이나,미국,서민,정치,감안,설명,중국,쇼핑,공습,온라인,시장,성장,가속화,공산,업체들,디자인,생산,동남아,기획,혁신,중국산,근원적,경쟁력,주문,허경옥,교수,공급업자들,상승,원료,가격,가격,열중,현실,직시,각오,경쟁력,계기,강조,시장,조사,기관,스태티스타,시장,세계,전자,상거래,5,339조,규모,전망</t>
  </si>
  <si>
    <t>중국,미국,테무,소비자,알리익스프레스,한국,경쟁력,쉬인,우리나라,000억,중국산,제조업,이용자,고물가,온라인</t>
  </si>
  <si>
    <t>회사원 성모(49)씨는 최근 중국 쇼핑 앱에서 초저가 상품을 검색하는 데 푹 빠졌다. 테무(TEMU) 앱을 내려받은 뒤로 수없이 메시지가 날아온다. ‘당첨되셨습니다 3만 원 할인 혜택, 무료 배송 남은 시간 6시간, 지금 쇼핑하면 90% 세일, 대박! 이건 꼭 확인하세요’ 등 휴대폰을 안 누를 수 없는 유혹이 이어진다. 처음엔 성씨도 중국에 대한 부정적..</t>
  </si>
  <si>
    <t>https://www.hankookilbo.com/News/Read/A2023120613360005986</t>
  </si>
  <si>
    <t>02100201.20231206151650001</t>
  </si>
  <si>
    <t>"스스로 생각하고 말하는 버추얼휴먼 목표 AI 기술 접목 고민 중"</t>
  </si>
  <si>
    <t>최신식,버추,김형일</t>
  </si>
  <si>
    <t>중구,서울,나이츠,페럼타워</t>
  </si>
  <si>
    <t>과학기술정보통신부,온마인드,WAAC,유튜브,라네즈,앰버서더,SK,메타,메타버,SKT</t>
  </si>
  <si>
    <t>생각,버추얼휴먼,AI,고민,접목,메타버스,이노베이션,대상,컨퍼런스,대상,온마인드,김형일,대표,버추얼휴먼,수아,메타버스,이노베이션,대상,과학기술정보통신부,장관,수상,온마인드,김형일,대표,내년,버추얼휴먼,활용,엔터테인먼트,사업,준비,대표,서울,중구,페럼타워,메타버스,이노베이션,대상,컨퍼런스,버추얼휴먼,활용,서비스,질문,수아,축적,버추얼휴먼,노하우,버추얼휴먼,온마인드,자체,보유,노하우,모션,캡처,총집합,팬덤,형성,콘텐츠,준비,마인드,수아,유니티,엔진,유니티,대중,실시간,인터,렉션,라이브,방송,가능,버추얼휴먼,풀3,방식,딥페이크,2D,,AI,인공지능,방식,제작,버추얼휴먼,변화,모션,자연,메타버스,활용,가능,인스타,이날,기준,8만,1만,1060여명,유튜브,구독자,보유,수아,광고,업계,인기,던킨,모델,라네즈,광고,시작,2022년,골프웨어,WAAC,브랜드,앰버서더,SKT,모델,TV,광고,선정,10월,치어리더,서울,SK,나이츠,명예,치어,리더,선정,대표,팬덤,형성,중요,소통,생각,콘텐츠,내년,소통,중심,예능,방송,케이팝,엔터테인먼트,콘텐츠,예정,버추얼,휴먼,시장,형성,파편화,활용,케이스,인플루언서,등장,버추얼휴먼,150개,활동,정도,버추얼휴먼,정확,정의,시점,대표,버추얼휴먼,방식,섀도,액터,사람,형태,개인적,섀도,액터,생각,버추얼휴먼,AI,풀3,버추얼휴먼,결합,고민,가능</t>
  </si>
  <si>
    <t>버추얼휴먼,수아,서울,온마인드,유니티,액터,페럼타워,ai,메타버스,풀3,골프웨어,실시간,유튜브,과학기술정보통신부,던킨,구독자,라네즈,팬덤,앰버서더,나이츠,tv</t>
  </si>
  <si>
    <t>[머니투데이 이정현 기자] [2023 메타버스 이노베이션 대상 &amp; 컨퍼런스] 대상 '온마인드'의 김형일 대표
버추얼휴먼 '수아'로 2023 메타버스 이노베이션 대상에서 과학기술정보통신부 장관상을 수상한 온마인드의 김형일 대표는 "내년에는 버추얼휴먼 기술을 활용한 엔터테인먼트 사업을 준비하고 있다"고 밝혔다.
김 대표는 6일 서울 중구 페럼타워에서..</t>
  </si>
  <si>
    <t>http://news.moneytoday.co.kr/view/mtview.php?no=2023120613211078612&amp;type=2</t>
  </si>
  <si>
    <t>01100751.20231206151527002</t>
  </si>
  <si>
    <t>대한민국광고대상 휩쓴 '롯데칠성음료 롯데GRS' '새로 버거뮤직' 수상작 선정</t>
  </si>
  <si>
    <t>롯데칠성음료,버거뮤,K-뮤,롯데GRS,유일,롯데리아,아시아투데이</t>
  </si>
  <si>
    <t>대한민국광고대상,롯데칠성음료,롯데GRS,버거뮤직,수상작,선정,아시아투데이,임상혁,롯데칠성음료,광고,롯데GRS,버거,뮤직,BGM,캠페인,대한민국광고대상,수상작,선정,대한민국광고대상,TV,디지털,인쇄,옥외,광고,광고,매체,유일,종합,광고상,일반,2개,특별,16개,2600여점,작품들,출품,경쟁,롯데칠성음료,슈거,소주,3개,수상,6일,출시,진행,팝업스토어,프로모션,금상,프로모션,수상,영상광고,인쇄광고,한국적,영상미,평가,TV,CF,인쇄,은상,인쇄,롯데칠성음료,관계자,캠페인,평가,진심,감사,캠페인,시장,소주,대표주자,최선,소감,롯데GRS,7월,11월,장기간,진행,롯데리아,버거,K-뮤직,광고,캠페인,이노베이션,은상,영예,캠페인,버거,음악,AI,인공지능,활용,마케팅,캠페인,특징,롯데,GRS,관계자,생성,AI,활용,버거,뮤직,캠페인,롯데리아,브랜드,도전,혁신,정신,광고,노력,표현기법,활용,고객,경험,제공,브랜드</t>
  </si>
  <si>
    <t>롯데칠성음료,롯데리아,관계자,롯데grs,버거뮤직,ai,롯데,아시아투데이,임상혁,대한민국광고대상,수상작,작품들,2600여점,표현기법,인공지능,한국,팝업스토어,광고상,장기간,대표주자,영상미,영상광고,2개,3개,tv,대한민국,인쇄광고</t>
  </si>
  <si>
    <t>아시아투데이 임상혁 기자 = 롯데칠성음료의 '새로' 광고와 롯데GRS의 '버거 뮤직BGM)' 캠페인이 대한민국광고대상의 수상작으로 선정됐다. 대한민국광고대상은 TV, 디지털, 인쇄, 옥외 광고 등 모든 광고 매체를 아우르는 국내 유일의 종합 광고상이다. 올해 14개 일반 부문과 2개의 특별 부문 총 16개 부문에 약 2600여점의 작품들이 출품해 경쟁을..</t>
  </si>
  <si>
    <t>https://www.asiatoday.co.kr/view.php?key=20231206010003423</t>
  </si>
  <si>
    <t>01500601.20231206150100001</t>
  </si>
  <si>
    <t>전지선</t>
  </si>
  <si>
    <t>롯데GRS, 대한민국광고대상 이노베이션 부문 '은상' 수상</t>
  </si>
  <si>
    <t>코엑스몰</t>
  </si>
  <si>
    <t>한국광고총연합회,K-,롯데GRS,롯데리아,버거뮤직,K-POP</t>
  </si>
  <si>
    <t>롯데GRS,대한민국,광고,대상,이노베이션,은상,수상,롯데GRS,7월,11월,장기간,진행,롯데리아,버거,K-뮤직,광고,캠페인,5일,이노베이션,대한민국,광고,대상,이노베이션,은상,수상,이날,진행,대한민국광고대상,한국광고총연합회,주관,권위,최고,광고,시상식,일반,2개,특별,16개,2600여점,작품들,출품,경쟁,롯데GRS,이노베이션,기업,광고,표현,유형,미디어,커뮤니케이션,활용,광고,출품작,제작,표현,기법,기술성,혁신성,독창성,평가,롯데GRS,롯데리아,버거,뮤직,캠페인,그간,외식업,소재,사용,시각,효과,씨즐,Sizzle,유형,AI,적용,소재,시각,청각,자극,요소,활용,버거,이미지,이중,이중,Music,활용,버거,음악,AI,활용,마케팅,캠페인,매체,코엑스몰,K-POP,스퀘어,활용,콘텐츠,디지털,옥외,광고,활용,현실,가상,AI,세계,경험,제공,브랜드,콘서트,고객,참여,마무리,BGM,캠페인,마무리,롯데,GRS,관계자,7월,3개월,생성,AI,활용,버거,뮤직,캠페인,고객,커뮤니케이션,쌍방,소통,중요성,롯데리아,브랜드,도전,혁신,정신,광고,소재,노력,표현,기법,활용,고객,경험,제공,브랜드</t>
  </si>
  <si>
    <t>롯데리아,ai,대한민국광고대상,롯데grs,관계자,대한민국,스퀘어,롯데,코엑스몰,그간,씨즐,작품들,2600여점,music,중요성,독창성</t>
  </si>
  <si>
    <t>롯데GRS가 올해 7월부터 11월까지 장기간 진행해온 '롯데리아 K-버거, K-뮤직이 되다' 광고 캠페인이 지난 5일 열린 2023 대한민국광고대상 이노베이션 부문에서 은상을 수상했다. 
 이날 진행된 대한민국광고대상은 한국광고총연합회가 주관하는 국내 최고 권위의 광고 시상식으로 올해 14개 일반 부문과 2개의 특별 부문 총 16개 부문에 약 260..</t>
  </si>
  <si>
    <t>https://www.imaeil.com/page/view/2023120614323556673</t>
  </si>
  <si>
    <t>02100501.20231206144219001</t>
  </si>
  <si>
    <t>롯데GRS, ‘버거 뮤직’ 캠페인 대한민국광고대상 ‘은상’ 수상</t>
  </si>
  <si>
    <t>한국광고총연합회,버거뮤,K-,롯데GRS,롯데리아</t>
  </si>
  <si>
    <t>롯데GRS,버거,뮤직,은상,캠페인,대한민국,광고,대상,수상,롯데리아,롯데GRS,7월,11월,장기간,진행,롯데리아,버거,K-뮤직,광고,캠페인,5일,이노베이션,대한민국,광고,대상,이노베이션,은상,수상,6일,이날,진행,대한민국광고대상,한국광고총연합회,주관,권위,최고,광고,시상식,일반,2개,특별,16개,2600여점,작품들,출품,경쟁,롯데GRS,이노베이션,기업,광고,표현,유형,미디어,커뮤니케이션,활용,광고,출품작,제작,표현,기법,기술성,혁신성,독창성,평가,롯데GRS,롯데리아,버거,뮤직,캠페인,그간,외식업,소재,사용,시각,효과,씨즐,유형,AI,적용,소재,시각,청각,자극,요소,활용,롯데,GRS,관계자,7월,3개월,생성,AI,활용,버거,뮤직,캠페인,고객,커뮤니케이션,쌍방,소통,중요성,롯데리아,브랜드,도전,혁신,정신,광고,소재,노력</t>
  </si>
  <si>
    <t>롯데리아,ai,관계자,롯데grs,대한민국광고대상,대한민국,롯데,그간,작품들,2600여점,기술성,중요성,독창성,혁신성,2개,3개월,장기간,한국광고총연합회,씨즐,외식업,출품작,시상식,grs,광고,캠페인</t>
  </si>
  <si>
    <t>[파이낸셜뉴스] 
 롯데리아 
롯데GRS는 올해 7월부터 11월까지 장기간 진행해온 ‘롯데리아 K-버거, K-뮤직이 되다’ 광고 캠페인이 5일 열린 2023 대한민국광고대상 이노베이션 부문에서 은상을 수상했다고 6일 밝혔다. 
이날 진행된 대한민국광고대상은 한국광고총연합회가 주관하는 국내 최고 권위의 광고 시상식으로 올해 14개 일반 부문과 2개의 ..</t>
  </si>
  <si>
    <t>http://www.fnnews.com/news/202312061423566149</t>
  </si>
  <si>
    <t>02100201.20231206143046001</t>
  </si>
  <si>
    <t>벤처기업협회-솔루엠, 오픈이노베이션 희망 참여기업 모집</t>
  </si>
  <si>
    <t>미주,인도,일본,유럽,중남미,북미지역,베트남,멕시코</t>
  </si>
  <si>
    <t>솔루엠,벤처기업협회</t>
  </si>
  <si>
    <t>벤처기업협회,솔루엠,오픈,이노베이션,희망,참여,기업,모집,벤처기업협회,솔루엠,벤처기업,오픈,이노베이션,희망,벤처,기업,12월,모집,6일,글로벌,전자,부품,전문,기업,솔루엠,베트남,인도,멕시코,등지,생산공장,미주,유럽,일본,중남미,판매,법인,해외,인프라,보유,건설,멕시코,북미,지역,생산,능력,강화,해외,시장,확대,오픈,이노베이션,협업,희망,분야,파워,배터리,리테일,전기차,충전,물류,ESL,사이,헬스케어,광고,플랫폼,인공지능,AI,진단,스마트시티,스마트홈,참여,기업,솔루엠,인프라,활용,제품,서비스,실증,PoC,공동,사업,기회,공동,마케팅,벤처,기업,협회,관계자,벤처기업,핵심역량,모델,신규,비즈니스,솔루엠,글로벌,인프라,연계,시장,확대,동반성장,지향점</t>
  </si>
  <si>
    <t>솔루엠,멕시코,벤처기업,벤처기업협회,관계자,전기차,지향점,유럽,스마트시티,미주,일본,북미,인공지능,헬스케어,리테일,생산공장,스마트홈,동반성장,핵심역량,베트남</t>
  </si>
  <si>
    <t>[머니투데이 김태현 기자] 벤처기업협회가 솔루엠과 오픈이노베이션 희망 벤처기업을 12월29일까지 모집한다고 6일 밝혔다.
 글로벌 전자부품 전문기업 솔루엠은 베트남, 인도, 멕시코 등지의 생산공장과 미주, 유럽, 일본, 중남미 판매법인 등 해외 인프라를 보유하고 있다. 최근 멕시코 신공장 건설로 북미지역 생산능력을 강화하는 등 해외시장 확대에 나섰다...</t>
  </si>
  <si>
    <t>http://news.moneytoday.co.kr/view/mtview.php?no=2023120611213879499&amp;type=2</t>
  </si>
  <si>
    <t>02100801.20231206133828001</t>
  </si>
  <si>
    <t>뉴 아이디, K콘텐츠 유통 성과 '2백만불 수출의 탑' 수상</t>
  </si>
  <si>
    <t>아시아,북미,유럽,오세아니아,남미,한국</t>
  </si>
  <si>
    <t>한국무역협회,아이디,콘텐츠미디어 그룹,산업통상자원부</t>
  </si>
  <si>
    <t>아이디,유통,2백만,수출,수상,1년,수출액,성장,운영,FAST,플랫폼,AI,수출길,채널,플랫폼,단위,확장,유통,영역,콘텐츠,미디어,그룹,넥스트엔터테인먼트월드,사내벤처,아이디,사내,벤처,대표,박준경,산업통상자원부,주관,한국무역협회,주최,무역,2백만,수출,수상,6일,디지털,콘텐츠,플랫폼,유통,기업,유일,수상,수출,시상,2배,수출,성과,달성,아이디,아시아,대표,FAST,Free,광고,Ad-Supported,TV,광고,TV,무료,스트리밍,사업자,7월,6월,해외,디지털,미디어,시장,K-콘텐츠,유통망,확장,성과,바탕,수출,달러,수상,가구,세계,가구,CTV,Connected,TV,시청자,대상,200개,FAST,채널,운영,북미,남미,유럽,아시아,국가,오세아니아,진출,해외,매출,비중,순서,북미,유럽,남미,아시아,집계,아이디,글로벌,플랫폼,요구,국제,콘텐츠,유통,규격,프로덕션,AI,포스트,AI,Post,Production,활용,불필요,제거,화면,자막,교체,저작,음원,화질,개선,솔루션,후반,작업,제공,지난여름,전문,FAST,플랫폼,빈지,코리아,북미,출시,콘텐츠,유통,단위,채널,플랫폼,확장,아이디,박준경,대표,한국,콘텐츠,불모지,북미,남미,시장,유럽,FAST,대비,성장,자체,바탕,아시아,지역,IP,가치,주도적,수익화,글로벌,유통망</t>
  </si>
  <si>
    <t>아시아,북미,fast,유럽,2백만,ai,2배,오세아니아,남미,tv</t>
  </si>
  <si>
    <t>콘텐츠미디어 그룹 NEW(넥스트엔터테인먼트월드)의 사내벤처 뉴 아이디(대표 박준경)가 산업통상자원부가 주관하고 한국무역협회가 주최하는 제60회 무역의 날을 맞이해 2백만 불 수출의 탑을 수상했다고 6일 밝혔다. 올해 디지털 콘텐츠 플랫폼 유통 기업 중 유일한 수상이다. 작년 백만 불 수출의 탑 시상에 이어 2배 이상의 수출 성과를 달성했다.뉴 아이디는 ..</t>
  </si>
  <si>
    <t>https://view.asiae.co.kr/article/2023120613365844026</t>
  </si>
  <si>
    <t>02100201.20231206133015001</t>
  </si>
  <si>
    <t>'2023 메타버스 이노베이션 대상' 영예의 대상은 '온마인드'</t>
  </si>
  <si>
    <t>최재홍,권은비,이세계아이돌,멜로망스,버추,허은아,강도현,최용기,송기용</t>
  </si>
  <si>
    <t>북미,한국메타버스산업협회,미국,서울,일본,을지로,유럽,송도,페럼타워,인천,저도,네브라스카대학병원</t>
  </si>
  <si>
    <t>온마인드,SK텔레콤,WAAC,YMX,한국관광공사,에스파,라네즈,SM엔터테인먼트,스코넥엔터테인먼트,삼성서울병원,과기정통부,과학기술정보통신부,과기부,패러블엔터테인먼트,머니투데이,정보통신정책실장,메타,메타버스이노베이션대상,가천대,어메이즈VR,국민의힘</t>
  </si>
  <si>
    <t>메타버스,이노베이션,대상,영예,대상,온마인드,메타버스,이노베이션,대상,컨퍼런스,메타버스,머니투데이,사장상,우수상,스코넥엔터테인먼트,히포티앤씨,패러블엔터테인먼트,한국메타버스산업협회장상,우수상,YMX,어메이즈VR,심사위원장상,클릭트,버추얼휴먼,수아,창조,온마인드,메타버스,이노베이션,대상,영예,대상,과학기술정보통신부,장관,수상,스코넥엔터테인먼트,히포티앤씨,패러블엔터테인먼트,YMX,어메이즈VR,5개,우수상,클릭트,심사위원장상,선정,유망,메타,버스,기업,과학기술정보통신부,주최,머니투데이,한국메타버스산업협회,K-META,공동,주관,시상식,메타,버스,선도,기업,발굴,마련,서울,을지로,페럼타워,이날,행사,전무,송기용,머니투데이,의원,허은아,국민의힘,정보통신정책실장,강도현,과기부,정보,통신,정책,실장,부회장,최용기,한국메타버스산업협회,메타버스,이노베이션,대상,심사,위원장,교수,최재홍,가천대,100여명,참석자,수상기업들,축하,대상,수상,온마인드,공개,리얼타임,버추얼,휴먼,수아,나수아,광고업계,주목,마인드,유니티,엔진,인터랙션,실시간,소통,가능,수아,SNS,소셜네트워크서비스,굿즈,음원,애니메이션,IP,지식재산,사업,수아,던킨,라네즈,한국관광공사,골프웨어,WAAC,SK,텔레콤,에이닷,광고,모델,활동중,수아,메시지,이날,영상,수상,소감,메타버스,업계,성장,진화,미래,산업,주축,중요,산업,분야,온마인드,가치,평가,직원들,용기,버추얼캐릭터,시도들,영향력,산업,발전,이바지,노력,머니투데이,사장상,우수상,패러블엔터테인먼트,스코넥엔터테인먼트,히포티앤,선정,스코넥엔터테인먼트,세계,상용화,VR,FPS,일인칭슈팅게임,모탈,블리츠,스토어,소니,플레이스테이션,VR,론칭,북미,일본,유럽,시장,다운로드,기록,VR,전용,앱마켓,사이드퀘스트,출시,메타,퀘스트,기기,VR,모탈블리츠,최적,히포티앤씨,VR,이용,아동ADHD,주의력결핍,과다행동장애,조기,진단,디지털,치료제,AttnKare,전문의료진,진단,보조,프로그램,설계,아동,VR,환경,미션들,수행,행동들,수준,ADHD,증상,분류,진단,삼성서울병원,미국,네브라스카대학병원,임상,진행,패러블엔터테인먼트,인천,송도,6인,걸그룹,세계,아이돌,버추얼,가수,멜로망스,권은비,현실,가수들,메타,버스,공간,페스티벌,공연,세계,주최,Kidding,유명,이세계아이돌,버추얼,걸그룹,소속사,한국메타버스산업협회장상,우수상,YMX,어메이즈,VR,심사위원장상,클릭트,선정,YMX,XR,MX스페이스,메타,버스,플랫폼,MX,스페이스,산업,현장,메타,버스,플랫폼,구축,환경,정확,과업,지시,가능,MX스페이스,공장,시공,생산,유지,보수,제조,산업,주기,해결,국방,교육,디지털,전환,분야,적용,어메이즈VR,카메라,VR,소프트웨어,영상,프로세싱,언리얼엔진,VFX,특수시각효과,활용,몰입감,VR,콘서트,제작,VR,헤드셋,감상,거리,공연,무대,SM,엔터테인먼트,자회사,스튜디오,리얼라이브,스튜디오,광야,콘서트,에스파,VR,개최,클릭트,온에어,XR,엔터프라이즈,메타,버스,공간,문화유산,감상,박물관,미술관,과학관,가상현실,전시,관람객,동시,접속,좌표통합기술,위치추적기술,관람객,충돌,관람객,방지,콘텐츠,스트리밍,솔루션,이날,송기용,머니투데이,전무,인삿말,머니투데이,과기정통부,한국메타버스산업협회,유망,메타버스,서비스,발굴,산업,활성,도모,메타버스,이노베이션,대상,시상식,컨퍼런스,생성,AI,메타버스,생태,무한,확장성,날개,머니투데이,메타,버스,기업,기업인들,날개,축사,정보통신정책실장,강도현,과기부,정보,통신,정책,실장,정부,메타버스,국정,일환,상정,양성,전문,인력,우리나라,메타버스,국가,글로벌,모범,발전,민간,기업,노력,의원,허은아,국민의힘,격려사,메타버스,소셜,미디어,게임,산업,전시,문화,마케팅,일상,메타,버스,기업,일조</t>
  </si>
  <si>
    <t>메타버스,vr,수아,머니투데이,메타,클릭트,한국메타버스산업협회,온마인드,스코넥엔터테인먼트,관람객,걸그룹,패러블엔터테인먼트,과학기술정보통신부,에이닷,시상식,자회사</t>
  </si>
  <si>
    <t>[머니투데이 최우영 기자] [2023 메타버스 이노베이션 대상 &amp; 컨퍼런스] "가야할 길, 메타버스" 
- 머니투데이 사장상(우수상)에 '스코넥엔터테인먼트', '히포티앤씨', '패러블엔터테인먼트'
- 한국메타버스산업협회장상(우수상)에 'YMX', '어메이즈VR'
- 심사위원장상에 '클릭트'
 버추얼휴먼 수아를 창조한 온마인드가 '2023 메타버스이노베..</t>
  </si>
  <si>
    <t>http://news.moneytoday.co.kr/view/mtview.php?no=2023120611202950658&amp;type=2</t>
  </si>
  <si>
    <t>01100701.20231206130218001</t>
  </si>
  <si>
    <t>유료 콘텐츠 시장 개척 네이버 프리미엄콘텐츠, 올해 콘텐츠 거래액 3배 증가</t>
  </si>
  <si>
    <t>유료,콘텐츠,시장,개척,네이버,프리미엄,콘텐츠,콘텐츠,거래액,증가,네이버,프리미엄콘텐츠,유료,콘텐츠,플랫폼,네이버,프리미엄,콘텐츠,출시,정식,시장,유료,콘텐츠,개척,창작자들,수익,모델,제공,성장,네이버,제공,네이버,지난달,콘텐츠,개인,추천,확대,네이버앱,만큼,프리미엄,콘텐츠,창작자,생태,예상,네이버,프리미엄,콘텐츠,오픈,플랫폼,전환,개월,600만,사용자,월간,활성,MAU,확보,시장,유료,콘텐츠,창작자들,성장,채널,전년,대비,유료,구독자,증가,13만,콘텐츠,창작자,구독자,프리미엄콘텐츠,창작자들,수익성,향상,네이버,콘텐츠,판매,채널,3배,증가,전년,대비,콘텐츠,판매액,1억,채널들,건수,전년,대비,결제,2배,거래액,3배,증가,대표적,플랫폼,유료,콘텐츠,시장,콘텐츠,구독,성장,견인,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예정,네이버,자신,취향,관심사,양질,콘텐츠,경험,기회,확대,계획,네이버,추천,콘텐츠,개인,확대,네이버앱,정식,출시,블로그,카페,프리미엄콘텐츠,포스트,콘텐츠,서비스,홈피드,추천구독판,영역,사용자,관심사,최적화,콘텐츠,추천,제공,프리미엄,콘텐츠,사용자,10%,추천,프리미엄콘텐츠,유입,네이버,개인,추천,고도화,확대,전망,네이버,프리미엄,콘텐츠,김은정,리더,네이버,프리미엄,콘텐츠,2년,자신,개성,콘텐츠,제작,창작자들,성장,지원,성장,네이버,콘텐츠,플랫폼,창작자들,창작,활동,집중,지원,확대,개인,콘텐츠,추천,서비스,창작자,연관성,사용자,연결,집중</t>
  </si>
  <si>
    <t>창작자,네이버,프리미엄콘텐츠,사용자,창작자들</t>
  </si>
  <si>
    <t>네이버는 유료 콘텐츠 플랫폼 '네이버 프리미엄콘텐츠'가 지난해 2월 정식 출시한 후 유료 콘텐츠 시장을 개척하고 창작자들에게 새로운 수익 모델을 제공하며 함께 성장해왔다고 밝혔다. 
 네이버 제공. 
 네이버가 지난달 콘텐츠 개인화 추천이 확대된 새로운 네이버앱을 선보인 만큼 프리미엄콘텐츠 창작자 생태계가 앞으로 더욱 빛을 발할 것으로 예상된다. 
..</t>
  </si>
  <si>
    <t>http://www.segye.com/content/html/2023/12/04/20231204504958.html</t>
  </si>
  <si>
    <t>07101201.20231206115030001</t>
  </si>
  <si>
    <t>롯데GRS, `버거 뮤직(BGM)` 캠페인, 대한민국광고대상 `은상` 수상</t>
  </si>
  <si>
    <t>코엑스몰,대한민국</t>
  </si>
  <si>
    <t>한국광고총연합회,롯데GRS,롯데GRS(대표이사,롯데리아,버거뮤직,K-POP</t>
  </si>
  <si>
    <t>롯데GRS,버거,뮤직,BGM,캠페인,대한민국,광고,대상,은상,수상,유형,활용,표현,기법,광고,평가,이노베이션,이노베이션,은상,수상,기획,생성,AI,활용,캠페인,강화,고객,커뮤니케이션,롯데GRS,대표이사,차우철,7월,11월,장기간,진행,롯데리아,버거,K-뮤직,광고,캠페인,5일,이노베이션,대한민국,광고,대상,이노베이션,은상,수상,6일,이날,진행,대한민국광고대상,한국광고총연합회,주관,권위,최고,광고,시상식,일반,2개,특별,16개,2600여점,작품들,출품,경쟁,롯데GRS,이노베이션,기업,광고,표현,유형,미디어,커뮤니케이션,활용,광고,출품작,제작,표현,기법,기술성,o혁신성,o독창성,평가,롯데GRS,롯데리아,버거,뮤직,캠페인,그간,외식업,소재,사용,시각,효과,씨즐,Sizzle,유형,AI,적용,소재,시각o청각,자극,요소,활용,버거,이미지,이중,이중,Music,활용,버거,음악,AI,활용,마케팅,캠페인,매체,코엑스몰,K-POP,스퀘어,활용,콘텐츠,디지털,옥외,광고,활용,현실,가상,AI,세계,경험,제공,브랜드,콘서트,고객,참여,마무리,BGM,캠페인,마무리,롯데,GRS,관계자,7월,3개월,생성,AI,활용,버거,뮤직,캠페인,고객,커뮤니케이션,쌍방,소통,중요성,롯데리아,브랜드,도전,혁신,정신,광고,소재,노력,표현,기법,활용,고객,경험,제공,브랜드,롯데GRS,대한민국,소통어워즈,외식,프랜차이즈,대상,시상,광고,대상,고객,커뮤니케이션,강화,지속적,노력</t>
  </si>
  <si>
    <t>롯데리아,ai,대한민국,롯데grs,관계자,대한민국광고대상,롯데,스퀘어,코엑스몰,그간,소통어워즈,bgm</t>
  </si>
  <si>
    <t>롯데GRS(대표이사 차우철)가 지난 7월부터 11월까지 장기간 진행해온 '롯데리아 K-버거, K-뮤직이 되다' 광고 캠페인이 5일 열린 2023 대한민국광고대상 이노베이션 부문에서 은상을 수상했다고 6일 밝혔다. 
이날 진행된 대한민국광고대상은 한국광고총연합회가 주관하는 국내 최고 권위의 광고 시상식으로 올해 14개 일반 부문과 2개의 특별 부문 ..</t>
  </si>
  <si>
    <t>http://www.dt.co.kr/contents.html?article_no=2023120602109954083002&amp;ref=jeadan</t>
  </si>
  <si>
    <t>01100501.20231206114506006</t>
  </si>
  <si>
    <t>AI로 故정주영 회장 육성 복원 현대차 新공장 기공식서 활용</t>
  </si>
  <si>
    <t>故정주영,정,이용우,정주영</t>
  </si>
  <si>
    <t>울산</t>
  </si>
  <si>
    <t>현대차,이노션,뉴테크,현대차그룹</t>
  </si>
  <si>
    <t>AI,정주영,복원,회장,육성,현대차,공장,기공식,활용,이노션,AI,전담,TF,구축,뉴테크,마케팅,영역,확장,이노션,생성,인공,지능,AI,전담,태스크포스,TF,신설,테크,Tech,마케팅,영역,확장,이노션,신설,TF팀,AI,전담,TF,광고주,요구,유형,생성,AI,활용,기획,브랜디드,콘텐츠,플랫폼,구축,특화,TF팀,번째,AI,활용,선대회장,정주영,현대차그룹,선대,회장,육성,복원,성공,화제,지난달,울산,현대차,전기차,기공식,선대,육성,오프닝,영상,활용,이노션,선대,프로젝트,육성,복원,데이터,생전,육성,확보,생성,AI,육성,실제,100%,설명,이노션,2021년,가상현실,XR,메타버스,로블록스,제페토,대체,가능토큰,NFT,캠페인,기획,실행,테크,마케팅,영역,발굴,대표,이용우,이노션,광고,기법,실행,광고주,요구,적기,대응</t>
  </si>
  <si>
    <t>이노션,ai,현대차,기공식,정주영,tf,광고주,이용우,브랜디드,현대차그룹,전기차,메타버스,로블록스,제페토,가능토큰,가상현실,tf팀,울산,뉴테크,태스크포스,선대회장</t>
  </si>
  <si>
    <t>이노션, AI 전담 TF팀 구축
뉴테크 기반 마케팅영역 확장
이노션이 생성형 인공지능(AI) 전담 태스크포스(TF)팀을 신설하고 뉴 테크(New Tech)에 기반을 둔 마케팅 영역을 확장한다. 
6일 이노션에 따르면 신설한 AI 전담 TF팀은 광고주의 요구에 맞춰 다양한 유형의 생성형 AI를 활용한 브랜디드 콘텐츠 기획 및 플랫폼 구축에 특..</t>
  </si>
  <si>
    <t>http://www.munhwa.com/news/view.html?no=2023120601071607205001</t>
  </si>
  <si>
    <t>02100501.20231206110413001</t>
  </si>
  <si>
    <t>이노션, 뉴 테크 기반 '생성형 AI 전담 TF팀' 신설</t>
  </si>
  <si>
    <t>정,선대,정주영</t>
  </si>
  <si>
    <t>현대차,이노션,선대,메타,현대차그룹</t>
  </si>
  <si>
    <t>이노션,테크,생성,AI,전담,TF,신설,이노션,테크,Tech,생성,인공,지능,AI,전담,태스크포스,TF,신설,6일,사진,Tech,이미지,참여,프로젝트,사진,노션,이노션,테크,Tech,생성,인공,지능,AI,전담,태스크포스,TF,신설,이노션,AI,TF,클라이언트,니즈,유형,생성,AI,활용,브랜디드,콘텐츠,기획,플랫폼,구축,특화,번째,AI,활용,현대차그룹,정주영,선대,회장,육성,복원,복원,육성,울산,현대차,전기차,기공식,오프닝,영상,활용,노션,회장,선대,육성,복원,프로젝트,성공,가지,데이터,생전,육성,확보,콘텐츠,적합,육성,학습,습관,속도,감정,변화,적용,생성,AI,육성,복원,100%,이노션,설명,이노션,2021년,가상현실,XR,메타버스,로블록스,제페토,대체불가토큰,NFT,캠페인,기획,실행,테크,마케팅,영역,확대,이노션,관계자,생성,AI,활용,챗봇,구축,테크,콘텐츠,제작,글로벌,기업,업무협약,프로젝트,예정,광고기법,실행,광고주,요구,대응,효율,극대화</t>
  </si>
  <si>
    <t>이노션,ai,기공식,노션,전기차,현대차,tf,현대차그룹,대체불가토큰,메타버스,극대화,제페토,로블록스,가상현실,업무협약,광고기법,광고주,태스크포스,정주영,챗봇,울산</t>
  </si>
  <si>
    <t>이노션은 뉴 테크(New Tech)를 기반으로 하는 ‘생성형 인공지능(AI) 전담 태스크포스(TF)팀’을 신설했다고 6일 밝혔다. 사진은 New Tech 기반 기존 참여 프로젝트 이미지. /사진=이노션 
[파이낸셜뉴스] 이노션이 뉴 테크(New Tech)를 기반으로 하는 '생성형 인공지능(AI) 전담 태스크포스(TF)팀'을 신설했다. 
6일 이노션에..</t>
  </si>
  <si>
    <t>http://www.fnnews.com/news/202312061006297233</t>
  </si>
  <si>
    <t>02100311.20231206105234001</t>
  </si>
  <si>
    <t>이노션, 생성형 AI 전담팀 신설 정주영 회장 육성 복원</t>
  </si>
  <si>
    <t>정주영</t>
  </si>
  <si>
    <t>현대차,이노션,현대차그룹</t>
  </si>
  <si>
    <t>이노션,생성,AI,전담,신설,정주영,복원,회장,육성,가지,생전,육성,데이터,이노션,생성,인공,지능,AI,전담,태스크포스,TF,신설,6일,고객사,니즈,생성,AI,활용,콘텐츠,TF팀,번째,AI,활용,선대회장,정주영,현대차그룹,선대,회장,육성,복원,작업,울산,현대차,전기차,기공식,선대,육성,오프닝,영상,활용,화제,이노션,현대차,과거,미래,울산,공장,기공식,행사,제작,선대,회장,육성,복원,프로젝트,과거,회고,브랜드,비전,전달,설명,복원,프로젝트,가지,데이터,생전,육성,활용,습관,속도,감정,변화,적용,100%,콘텐츠,적합,육성,학습,생성,AI,적용,회사,노력,회사,이노션,2021년,대체불가토큰,가상현실,메타버스,NFT,활용,캠페인,기획,이노션,광고기법,실행,광고주,요구,대응,효율,극대화,강조</t>
  </si>
  <si>
    <t>이노션,기공식,울산,현대차,선대회장,정주영,ai,메타버스,가상현실,전기차,현대차그룹,tf,극대화,광고주,태스크포스,대체불가토큰,고객사,광고기법,nft,tf팀</t>
  </si>
  <si>
    <t>이노션(214320)이 생성형 인공지능(AI) 전담 태스크포스(TF)팀을 신설했다고 6일 밝혔다. 고객사 니즈에 맞춰 생성형 AI를 활용한 다양한 콘텐츠를 내놓기 위해서다. 
 TF팀의 첫번째 프로젝트는 AI를 활용해 정주영 현대차그룹 선대회장의 육성을 복원한 작업이었다. 최근 울산에서 열린 현대차 전기차 신공장 기공식에서 정 선대회장의 육성이 오..</t>
  </si>
  <si>
    <t>http://www.sedaily.com/NewsView/29YENG6FCQ</t>
  </si>
  <si>
    <t>01500701.20231206104827001</t>
  </si>
  <si>
    <t>윤여진</t>
  </si>
  <si>
    <t>챗GPT, 좋긴한데 기업현장 도입은 글쎄</t>
  </si>
  <si>
    <t>부산,부산상의,부산상공회의소</t>
  </si>
  <si>
    <t>챗GPT,기업현장,글쎄,부산상공회의소,조사,지역,기업,임원,대상,응답자,56.3%,이용,경험,업무,활용,25%,업무,활용,불허,52.1%,영업,기밀,유출,주원인,인식,부산상공회의소,활용,실태,조사,결과,2명,부산,지역,기업,임원,1명,생성,인공,지능,AI,챗GPT,대화,서비스,경험,업무,활용,임원,4명,1명,챗GPT,업무,임원,절반,제조업,중심,AI,지역,특성,AI,접근,보수적,부산상공회의소,지역,임원,대상,인식,활용,실태,조사,결과,챗GPT,출시,2억,사용자,돌파,세계적,관심,서비스,AI,대화,부산상,조사결과,챗GPT,이용,경험,응답자,56.3%,응답자,75%,개인,용도,챗GPT,활용,확인,실질적,업무,사례,챗GPT,업무,활용,응답,25%,챗GPT,업무,활용,허용,응답,절반,47.9%,챗GPT,부정적,인식,교육,유료서비스,영향,활용,교육,계획,질문,69.0%,유료,버전,업그레이드,AI서비스,의향,AI,서비스,응답자,67.6%,기업경영,생산,향상,도움,46.5%,9.9%,절반,인식,부산상공회의소,활용,실태,조사,결과,허용,영업,기밀,정보,유출,데이터,신뢰,부작용,보수적,접근,풀이,응답자,67.6%,챗GPT,특정,분야,한정적,사용,전망,자료,수집,검색,81.7%,데이터,처리,62.0%,번역,53.5%,분야,대표적,AI,발전,AI,수혜,업종,IT,33.8%,법률,행정,25.4%,광고,마케팅,16.9%,사정,부산,특성,AI,발전,기업,신규채용,영향,응답자,73.2%,영향,예측,제조업,대다수,차지,감소,특성,신규,채용,응답자,19.7%,압도적,비중,만족도,이용,응답,결과,신뢰성,평가,이용,경험,응답자,55%,만족,도출,결과,검증,전제,신뢰,응답,84.5%,기업,업무,생성,AI,가능성,대목,관계자,부산상공회의소,기업,동향,센터,챗GPT,성능,신뢰도,수준,지역,기업,정보,유출,업무,주저,생성,AI,발전,가속화,전반,산업,생태,파급력,기업들,만큼,지역,기업,대응,성장,기회,마련</t>
  </si>
  <si>
    <t>응답자,부산상공회의소,챗gpt,ai,부산,제조업,신규채용,1명,사용자,만큼,신뢰성</t>
  </si>
  <si>
    <t>부산상공회의소 ‘챗GPT 인식 및 활용 실태조사’ 결과.
 부산 지역 기업 임원 2명 중 1명이 생성형 인공지능(AI) 대화형 서비스 ‘챗GPT’를 경험한 것으로 나타났다. 하지만 업무에 활용한 임원은 4명 중 1명에 그쳤으며, 챗GPT를 업무에 도입하겠다는 임원 역시 절반을 넘기지 못했다. 제조업이 중심이 된 지역 특성상 AI 기술 도입에 대한 ..</t>
  </si>
  <si>
    <t>https://www.busan.com/view/busan/view.php?code=2023120610181516849</t>
  </si>
  <si>
    <t>02100701.20231206102857001</t>
  </si>
  <si>
    <t>롯데GRS ‘버거 뮤직’ 캠페인, 대한민국광고대상 ‘은상’</t>
  </si>
  <si>
    <t>한국광고총연합회,버거뮤,롯데GRS,K-뮤직,롯데리아</t>
  </si>
  <si>
    <t>뮤직,롯데,GRS,버거,캠페인,대한민국,광고,대상,은상,롯데GRS,롯데리아,버거,K-뮤직,광고,캠페인,사진,5일,대한민국,광고,대상,이노베이션,은상,대한민국광고대상,한국광고총연합회,주관,권위,최고,광고,시상식,일반,2개,특별,16개,2600여,작품들,출품,경쟁,이노베이션,유형,미디어,커뮤니케이션,활용,광고,출품작,제작,표현,기법,혁신,독창성,평가,롯데GRS,롯데리아,버거,뮤직,캠페인,그간,외식업,소재,사용,시각,효과,씨즐,Sizzle,유형,AI,인공지능,적용,이중,이미지,뮤직,Music,요소,활용,롯데,GRS,관계자,7월,3개월,생성,AI,활용,버거,뮤직,캠페인,도전,혁신,정신,광고,노력,표현기법,경험,제공</t>
  </si>
  <si>
    <t>롯데리아,관계자,롯데,롯데grs,대한민국,ai,그간,대한민국광고대상,씨즐,작품들,2600여,3개월,외식업,인공지능,독창성,표현기법,2개,한국광고총연합회,출품작,시상식,sizzle,grs,music,뮤직,광고,캠페인,활용,버거,이노베이션,은상</t>
  </si>
  <si>
    <t>[헤럴드경제=박병국 기자] 롯데GRS는 ‘롯데리아 K-버거, K-뮤직이 되다’ 광고 캠페인(사진)이 지난 5일 열린 ‘2023 대한민국광고대상’ 이노베이션 부문에서 은상을 받았다고 밝혔다. 
 대한민국광고대상은 한국광고총연합회가 주관하는 국내 최고 권위의 광고 시상식이다. 올해 14개 일반 부문과 2개의 특별 부문 총 16개 부문에 2600여 점의 ..</t>
  </si>
  <si>
    <t>http://biz.heraldcorp.com/view.php?ud=20231206000258</t>
  </si>
  <si>
    <t>02100601.20231206102504001</t>
  </si>
  <si>
    <t>정주영 목소리 복원한 이노션 '생성형 AI' 전담팀 신설</t>
  </si>
  <si>
    <t>MOU,현대차,이노션,선대,메타,현대차그룹</t>
  </si>
  <si>
    <t>복원,정주영,목소리,이노션,생성형,AI,전담,신설,이노션,테크,Tech,생성,인공,지능,AI,전담,태스크포스,TF,신설,6일,이노션,AI,TF,유형,생성,AI,활용,기획,브랜디드,콘텐츠,플랫폼,구축,특화,특징,이노션,AI,활용,정주영,현대차그룹,선대,회장,육성,복원,울산,현대차,전기차,기공식,오프닝,영상,활용,노션,회장,선대,육성,복원,프로젝트,성공,가지,데이터,생전,육성,확보,콘텐츠,적합,육성,학습,습관,속도,감정,변화,적용,생성,AI,육성,복원,100%,평가,이노션,관계자,현대차,과거,미래,울산,공장,기공식,행사,제작,프로젝트,선대,회장,육성,복원,현대차,울산,공장,과거,회고,브랜드,비전,전달,설명,이노션,2021년,가상현실,XR,메타버스,로블록스,제페토,대체불가토큰,NFT,캠페인,기획,실행,테크,마케팅,영역,확대,이노션,생성,AI,활용,챗봇,구축,테크,콘텐츠,제작,유수,글로벌,기업,MOU,프로젝트,예정,광고,기법,실행,광고주,요구,대응,효율,극대화,강조</t>
  </si>
  <si>
    <t>이노션,생성형,기공식,현대차,ai,울산,정주영,전기차,브랜디드,대체불가토큰,메타버스,제페토,로블록스,극대화,가상현실,광고주,태스크포스,tf,노션,챗봇</t>
  </si>
  <si>
    <t>이노션은 뉴 테크(New Tech)를 기반으로 하는 '생성형 인공지능(AI) 전담 태스크포스(TF)팀'을 신설했다고 6일 밝혔다. 
이노션의 AI TF팀은 다양한 유형의 생성형 AI를 활용해 브랜디드 콘텐츠 기획 및 플랫폼 구축에 특화된 게 특징이다. 
이노션은 최근 AI를 활용해 정주영 현대차그룹 선대 회장의 육성을 복원해 울산에서 열린 현대차..</t>
  </si>
  <si>
    <t>https://www.hankyung.com/article/202312067487g</t>
  </si>
  <si>
    <t>02100311.20231206102128001</t>
  </si>
  <si>
    <t>미용의료정보 알려주는 '강남언니' 외국인 전용플랫폼 '언니'도 선봬</t>
  </si>
  <si>
    <t>홍승일</t>
  </si>
  <si>
    <t>일본,중국,강남,태국,한국,베트남</t>
  </si>
  <si>
    <t>힐링페이퍼,UNNI,브로커,일본</t>
  </si>
  <si>
    <t>미용의료정보,강남언니,언니,외국인,전용,플랫폼,선봬,성형외과,피부과,상담,예약,도와,미용,의료,정보,플랫폼,강남,언니,운영사,힐링,페이퍼,외국인,미용,전문,병원,연결,언니,전용,플랫폼,UNNI,출시,6일,언니,서비스,병원,미용,의료,외국인,환자,정보,해결,출시,과거,외국인,환자,한국,피부과,성형외과,가격,정보,실제,후기,불법,브로커,의존,언니,제공,정보,한국,의료,2015년,힐링페이퍼,인공지능,AI,의료,광고,검수,내원,유저,100%,모니터링,정책,축적,의료,정보,세계,언니,다운로드,영어,서비스,사용,관심,병원,상담,예약,가능,상담,태국어,베트남어,중국어,번역,지원,언어,자동,번역,제공,힐링페이퍼,병원,후기,의료,정보,언어,제공,계획,병원,출시,언니,서비스,외국인,환자,유치,전망,언니,서비스,해외,환자,유치,이력,과거,외국인,환자,유치,강남,언니,서비스,가입,브로커,성형,알선,수수료,지불,외국인,환자,유치,관행,힐링페이퍼,시장,일본,진출,글로벌,확장,강남언니,일본,가입,병원,1400곳,확보,플랫폼,현지,일본,유저,한국,일본,미용,의료,정보,후기,제공,70만,가입자,확보,세계적,강남,언니,가입자,550만,대표,홍승일,힐링페이퍼,서비,한국,미용,의료,수준,인프라,세계적,수요,병원들,우수,병원,외국인,환자,유치</t>
  </si>
  <si>
    <t>외국인,한국,힐링페이퍼,강남언니,일본,가입자,강남,내원,성형외과,홍승일,피부과,운영사</t>
  </si>
  <si>
    <t>미용의료 정보 플랫폼 ‘강남언니’ 운영사 힐링페이퍼는 외국인을 국내 미용 전문 병원과 연결해주는 전용 플랫폼 ‘언니’(UNNI)를 출시했다고 6일 밝혔다. 
 언니 서비스는 국내 미용의료 병원과 외국인 환자 간 정보 불균형 문제를 해결하기 위해 출시됐다. 과거에는 외국인 환자가 한국 피부과나 성형외과의 정확한 가격 정보와 실제 후기를 찾지 못해 불..</t>
  </si>
  <si>
    <t>http://www.sedaily.com/NewsView/29YEN0Z9IU</t>
  </si>
  <si>
    <t>04100958.20231206094823002</t>
  </si>
  <si>
    <t>이노션, 뉴 테크 기반 ‘생성형 AI 전담 TF팀’ 신설</t>
  </si>
  <si>
    <t>울산,공산</t>
  </si>
  <si>
    <t>MOU,현대차,이노션,AI,메타,현대차그룹</t>
  </si>
  <si>
    <t>이노션,테크,생성,AI,전담,TF,신설,AI,기획,마케팅,캠페인,광고기법,광고주,니즈,대응,효율,극대,이노션,테크,Tech,생성,인공,지능,AI,전담,태스크포스,TF,신설,6일,이노션,AI,TF,클라이언트,니즈,유형,생성,AI,활용,브랜디드,콘텐츠,기획,플랫폼,구축,특화,특징,번째,AI,활용,현대차그룹,선대,회장,육성,복원,성공,화제,울산,현대차,전기차,기공식,정주영,선대,회장,육성,오프닝,영상,활용,이노션,현대차,과거,미래,울산,공장,기공식,행사,제작,선대,회장,육성,복원,프로젝트,현대차,울산,공산장,과거,회고,브랜드,비전,전달,설명,노션,선대,육성,복원,프로젝트,성공,가지,데이터,생전,육성,확보,콘텐츠,적합,육성,학습,습관,속도,감정,변화,적용,생성,AI,육성,복원,100%,평가,이노션,2021년,가상현실,XR,메타버스,로블록스,제페토,대체불가토큰,NFT,캠페인,기획,실행,테크,마케팅,영역,확대,이노션,생성,AI,활용,챗봇,구축,Tech,콘텐츠,제작,유수,글로벌,기업,MOU,프로젝트,예정,광고기법,실행,광고주,요구,대응,효율,극대화,강조,EBN</t>
  </si>
  <si>
    <t>이노션,ai,울산,기공식,현대차,광고주,광고기법,tf,전기차,정주영,현대차그룹,대체불가토큰,메타버스,제페토,로블록스,가상현실,노션</t>
  </si>
  <si>
    <t>AI 통한 다양한 마케팅 캠페인 기획
새 광고기법의 적극적인 도입 기대
광고주 다양한 니즈 대응 및 효율 극대화이노션은 뉴 테크(New Tech)를 기반으로 하는 ‘생성형 인공지능(AI) 전담 태스크포스(TF)팀’을 신설했다고 6일 밝혔다.
이노션의 AI TF팀은 클라이언트의 니즈에 맞춰 다양한 유형의 생성형 AI 활용 브랜디드 콘텐츠 기획 및 플..</t>
  </si>
  <si>
    <t>02100351.20231206093704002</t>
  </si>
  <si>
    <t>벤처기업협회, 솔루엠과 상생 협력할 유망 벤처 발굴</t>
  </si>
  <si>
    <t>반휘</t>
  </si>
  <si>
    <t>벤처기업협회,솔루엠,상생,협력,발굴,유망,벤처,벤처기업협회,솔루엠,오픈,이노베이션,희망,벤처,기업,29일,모집,6일,글로벌,전자,부품,전문,기업,솔루엠,베트남,인도,멕시코,등지,생산공장,미주,유럽,일본,중남미,판매,법인,해외,인프라,보유,건설,멕시코,북미,지역,생산,능력,강화,해외,시장,확대,박차,분야,오픈,이노베이션,협업,희망,파워,배터리,리테일,전기차,충전,물류,ESL,사이,헬스케어,광고,플랫폼,헬스,케어,AI,진단,스마트시티ㆍ스마트홈,참여,기업,솔루엠,인프라,활용,제품,서비스,실증,PoC,공동,사업,기회,공동,마케팅,협회,관계자,벤처기업,핵심역량,모델,신규,비즈니스,솔루엠,글로벌,인프라,연계,시장,확대,동반성장,지향점,경영지원실장,반휘,솔루엠,경영,지원,실장,오픈,이노베이션,글로벌,진출,스타트업들,동반성장,기회,솔루엠,중견기업,문의,오픈,이노베이션,벤처,기업,협회,마케팅,지원</t>
  </si>
  <si>
    <t>솔루엠,멕시코,벤처기업,전기차,동반성장,경영지원실장,벤처기업협회,유럽,미주,일본,북미,스타트업들,스타트업,헬스케어,리테일,생산공장,지향점,핵심역량</t>
  </si>
  <si>
    <t>[이투데이] 정수천 기자 (int1000@etoday.co.kr)
벤처기업협회는 솔루엠과 오픈 이노베이션 희망 벤처기업을 29일까지 모집한다고 6일 밝혔다.
글로벌 전자부품 전문기업 솔루엠은 베트남, 인도, 멕시코 등지의 생산공장과 미주, 유럽, 일본, 중남미 판매법인 등 해외 인프라를 보유하고 있다. 최근 멕시코 신공장 건설로 북미지역 생산능력..</t>
  </si>
  <si>
    <t>https://www.etoday.co.kr/news/view/2309150</t>
  </si>
  <si>
    <t>04100078.20231206091851002</t>
  </si>
  <si>
    <t>신수용</t>
  </si>
  <si>
    <t>이노션, '생성형 AI 전담 TF팀' 신설...정주영 선대회장 육성 복원</t>
  </si>
  <si>
    <t>현대차,이노션,메타,현대차그룹</t>
  </si>
  <si>
    <t>이노션,생성,AI,전담,TF,신설,정주영,복원,선대,회장,육성,신수용,이노션,테크,Tech,생성,인공,지능,AI,전담,태스크포스,TF,신설,6일,이노션,테크,Tech,생성,인공,지능,AI,전담,태스크포스,TF,신설,사진,Tech,참여,프로젝트,사진,이노션,이노션,AI,TF,클라이언트,니즈,유형,생성,AI,활용,브랜디드,콘텐츠,기획,플랫폼,구축,특화,특징,번째,AI,활용,현대차그룹,선대,회장,육성,복원,성공,화제,울산,현대차,전기차,기공식,정주영,선대,회장,육성,오프닝,영상,활용,이노션,관계자,현대차,과거,미래,울산,공장,기공식,행사,제작,선대,회장,육성,복원,프로젝트,현대차,울산,공산장,과거,회고,브랜드,비전,전달,설명,노션,선대,육성,복원,프로젝트,성공,가지,데이터,생전,육성,확보,이노션,확보,데이터,콘텐츠,적합,육성,학습,습관,속도,감정,변화,적용,생성,AI,육성,복원,100%,설명,이노션,2021년,가상현실,XR,메타버스,로블록스,제페토,대체불가토큰,캠페인,기획,실행,테크,마케팅,영역,확대,이노션,관계자,생성,AI,활용,챗봇,구축,Tech,콘텐츠,제작,유수,글로벌,기업,업무협약,MOU,프로젝트,예정,광고기법,실행,광고주,요구,대응,효율,극대화</t>
  </si>
  <si>
    <t>이노션,울산,기공식,현대차,ai,정주영,tf,tech,전기차,현대차그룹,신수용,관계자,메타버스,극대화,로블록스,가상현실,업무협약,제페토,대체불가토큰</t>
  </si>
  <si>
    <t>[서울=뉴스핌] 신수용 기자 = 이노션은 뉴 테크(New Tech)를 기반으로 하는 '생성형 인공지능(AI) 전담 태스크포스(TF)팀'을 신설했다고 6일 밝혔다.  
 이노션은 뉴 테크(New Tech)를 기반으로 하는 '생성형 인공지능(AI) 전담 태스크포스(TF)팀'을 신설했다. 사진은 New Tech 기반 기존 참여 프로젝트..</t>
  </si>
  <si>
    <t>http://www.newspim.com/news/view/20231206000140</t>
  </si>
  <si>
    <t>07101201.20231206091016002</t>
  </si>
  <si>
    <t>이노션, AI 전담 TF팀 신설 정주영 선대회장 육성 완벽 복원</t>
  </si>
  <si>
    <t>MOU,현대차,이노션</t>
  </si>
  <si>
    <t>이노션,AI,전담,TF,신설,정주영,선대,회장,육성,완벽,복원,이노션,생성,인공,지능,AI,전담,태스크포스,TF,신설,6일,TF팀,이노션,AI,TF,클라이언트,유형,생성,AI,활용,브랜디드,콘텐츠,기획,플랫폼,구축,가능,특징,프로젝트,울산,현대차,전기차,기공식,정주영,선대,회장,육성,AI,복원,오프닝,영상,활용,회사,현대차,과거,미래,울산,공장,기공식,행사,제작,선대,회장,육성,복원,프로젝트,현대차,울산,공산장,과거,회고,브랜드,비전,전달,설명,회사,선대,프로젝트,육성,복원,가지,데이터,생전,육성,확보,콘텐츠,적합,육성,학습,습관,속도,감정,변화,적용,100%,이노션,관계자,생성,AI,활용,챗봇,구축,Tech,콘텐츠,제작,유수,글로벌,기업,MOU,프로젝트,예정,광고기법,실행,광고주,요구,대응,효율,극대화</t>
  </si>
  <si>
    <t>이노션,울산,기공식,ai,현대차,정주영,tf,전기차,극대화,광고주,광고기법,챗봇,태스크포스,브랜디드,공산장,tf팀,관계자</t>
  </si>
  <si>
    <t>이노션은 '생성형 인공지능(AI) 전담 태스크포스(TF)팀'을 신설했다고 6일 밝혔다.
이노션 AI TF팀은 클라이언트의 필요에 맞춰 다양한 유형의 생성형 AI 활용 브랜디드 콘텐츠 기획과 플랫폼 구축이 가능한 것이 특징이다.
특히 최근 첫 프로젝트로 최근 울산에서 열린 현대차 전기차 신공장 기공식에서 정주영 선대회장의 육성을 AI로 복원에 ..</t>
  </si>
  <si>
    <t>http://www.dt.co.kr/contents.html?article_no=2023120602109932031001&amp;ref=jeadan</t>
  </si>
  <si>
    <t>01100751.20231206090354001</t>
  </si>
  <si>
    <t>벤처기업協, 솔루엠과 오픈 이노베이션 희망 벤처기업 모집</t>
  </si>
  <si>
    <t>솔루엠,벤처기업협회,아시아투데이</t>
  </si>
  <si>
    <t>벤처기업,솔루엠,모집,오픈,이노베이션,희망,벤처,기업,아시아투데이,오세은,벤처기업협회,솔루엠,오픈,이노베이션,희망,벤처,기업,29일,모집,6일,글로벌,전자,부품,전문,기업,솔루엠,베트남,인도,멕시코,등지,생산공장,미주,유럽,일본,중남미,판매,법인,해외,인프라,보유,건설,멕시코,북미,지역,생산,능력,강화,해외,시장,확대,박차,분야,오픈,이노베이션,협업,희망,파워,배터리,전기차,충전,리테일,물류,ESL,사이,헬스케어,광고,플랫폼,인공지능,AI,진단,스마트시티,스마트홈,참여,기업,솔루엠,인프라,활용,제품,서비스,실증,PoC,공동,사업,공동,마케팅,기회,벤처,기업,협회,관계자,벤처기업,핵심역량,모델,신규,비즈니스,솔루엠,글로벌,인프라,연계,시장,확대,동반성장,지향점,경영지원실장,반휘,솔루엠,경영,지원,실장,오픈,이노베이션,글로벌,진출,스타트업들,동반성장,기회</t>
  </si>
  <si>
    <t>솔루엠,멕시코,벤처기업,벤처기업협회,관계자,동반성장,오세은,아시아투데이,경영지원실장,리테일,스마트시티,전기차,유럽,미주,일본,북미,스마트홈,인공지능,스타트업들,스타트업,헬스케어,지향점,생산공장,핵심역량</t>
  </si>
  <si>
    <t>아시아투데이 오세은 기자 = 벤처기업협회는 솔루엠과 오픈 이노베이션 희망 벤처기업을 29일까지 모집한다고 6일 밝혔다. 글로벌 전자부품 전문기업 솔루엠은 베트남, 인도, 멕시코 등지의 생산공장과 미주, 유럽, 일본, 중남미 판매법인 등 해외 인프라를 보유하고 있다. 최근 멕시코 신공장 건설로 북미지역 생산능력을 강화하는 등 해외시장 확대에 박차를 가하고..</t>
  </si>
  <si>
    <t>https://www.asiatoday.co.kr/view.php?key=20231206010002864</t>
  </si>
  <si>
    <t>02100701.20231206090217001</t>
  </si>
  <si>
    <t>정주영 목소리 복원한 이노션 ‘생성형 AI’ 광고 기법으로 확대</t>
  </si>
  <si>
    <t>MOU,현대차,이노션,현대차그룹,AI TF</t>
  </si>
  <si>
    <t>복원,정주영,목소리,이노션,생성형,AI,광고,기법,확대,이노션,테크,Tech,생성,인공,지능,AI,전담,태스크포스,TF,신설,6일,AI,TF,클라이언트,니즈,유형,생성,AI,활용,브랜디드,콘텐츠,기획,플랫폼,구축,특화,번째,AI,활용,선대회장,현대차그룹,정주영,선대,회장,육성,복원,성공,화제,울산,현대차,전기차,기공식,선대,육성,오프닝,영상,활용,이노션,현대차,과거,미래,울산,공장,기공식,행사,제작,선대,회장,육성,복원,프로젝트,현대차,울산,공산장,과거,회고,브랜드,비전,전달,설명,노션,선대,육성,복원,프로젝트,성공,가지,데이터,생전,육성,확보,콘텐츠,적합,육성,학습,습관,속도,감정,변화,적용,생성,AI,육성,복원,100%,평가,이노션,2021년,가상현실,XR,메타버스,로블록스,제페토,대체불가토큰,NFT,캠페인,기획,실행,테크,마케팅,영역,확대,이노션,생성,AI,활용,챗봇,구축,테크,콘텐츠,제작,유수,글로벌,기업,MOU,프로젝트,예정,광고기법,실행,광고주,요구,대응,효율,극대화,강조</t>
  </si>
  <si>
    <t>이노션,생성형,ai,울산,기공식,현대차,정주영,선대회장,전기차,현대차그룹,대체불가토큰,메타버스,제페토,로블록스,가상현실,극대화,태스크포스,광고주,광고기법,노션,tf</t>
  </si>
  <si>
    <t>[헤럴드경제=김민지 기자] 이노션이 뉴 테크(New Tech)를 기반으로 하는 ‘생성형 인공지능(AI) 전담 태스크포스(TF)팀’을 신설했다고 6일 밝혔다. AI TF팀은 클라이언트의 니즈에 맞춰 다양한 유형의 생성형 AI 활용 브랜디드 콘텐츠 기획 및 플랫폼 구축에 특화돼 있다. 
 최근 첫 번째 프로젝트로, AI를 활용해 현대차그룹 정주영 선대회..</t>
  </si>
  <si>
    <t>http://biz.heraldcorp.com/view.php?ud=20231206000085</t>
  </si>
  <si>
    <t>01100701.20231206090202001</t>
  </si>
  <si>
    <t>英 이코노미스트가 꼽은 2024 비즈니스 트렌드 ‘2024 세계대전망’ 출간</t>
  </si>
  <si>
    <t>이상,신중한</t>
  </si>
  <si>
    <t>우크라이나,미국,일본,중국,할리우드,한국,달,필리핀,英,영국,파리,대만,2024 세계대전망</t>
  </si>
  <si>
    <t>아시아,구글,미국,정부,마이크로소프트,중앙은행,산업부,국방비,연준이사회,매킨지</t>
  </si>
  <si>
    <t>이코노미스트,트렌드,비즈니스,세계,대전망,출간,연말,세계,개국,동시,출간,영국,이코노미스트지,글로벌,전망,세계,대전망,비즈니스,업계,본격적,AI,시대,예고,AI,생성,기업,가능성,제기,현실화,모습,2024년,금융,제조업,업종,기업,생성,AI,채택,정보기술,기업,전문적,AI,제품,예상,산업,할리우드,영화,세계적,베스트셀러,문화,업계,영향,스토리텔링,분야,측면,컨설팅,기업,매킨지,비즈니스,영역,생성,AI,쓰임새,고객,관리,마케팅,영업,소프트웨어,엔지니어링,영역,4분,차지,조세법,처리,요약,법률,문서,프롬프트,입력,마케팅,카피,초안,마법,기업,생산량,증가,도구,생성,AI,접근성,희소식,마이크로소프트,구글,기업들,사무,소프트웨어,생성,AI,탑재,개인,사용자,문서,스프레드시트,동시,사용,기업,AI,채택,최선,규제,방안,신중,접근,근로자,사이,AI,대체,일자리,치열,논쟁,예측,일자리,영향,가능성,선거,개입,가능,목소리,사실,AI,이슈,비즈니스,업계,주도,이코노미스트,비즈니스,선정,연준이사회,1.,미국,연준,이사회,중앙은행들,물가,상승세,둔화,금리,인하,가능성,세계,인플레이션,5%,상황,소비자들,허리띠,분야,2.,지출,증가,회복세,언급,대로,AI,정도,관심,수익,발생,규제,방침,검토,가능성,변화,3.,기후,노력,소비,재생,에너지,11%,증가,최고치,기록,예정,화석,연료,에너지,수요,5분,감당,4.,인프라,공급,인프라,격차,달러,인프라,공백,아시아,고정,투자,증가,5.,미국,대통령,선거,파리,올림픽,반세기,재개,탐사,덕분,이벤트,광고,업계,수익,증가,6.,여행,관광,업계,지정학적,경제적,극복,고물가,팬데믹,여행,욕구,달러,기록적,수익,창출,10명,세계,인구,1명,65세,상황,세계,GDP,10분,차지,의료,서비스,고령화,세계,건강,지출,건강,8.,우크라이나,지원,중국,대항,달러,국방비,지출,일본,대만,필리핀,포함,이웃,국가,국방력,강화,자동차,9.,전기,정부,지원,발전,1대,플러그,하이브리드,자동차,절반,중국,판매,10.,재택근무,혁명,방식,변화,미국,기업,60%,재택근무,허용,사무실,주거,단지,개조,가능성,AI,산업,기업문화,변화,2024년,세계,절반,선거,참여,변화,예상,변화,한국,작용,예정,분야,나라,주목,글로벌,이슈,세계,대전망,확인</t>
  </si>
  <si>
    <t>ai,미국,가능성,일자리,자동차,재택근무,팬데믹,중국,대전망,사무실,할리우드</t>
  </si>
  <si>
    <t>해마다 연말이면 전 세계 25개국에서 동시 출간되는 영국 이코노미스트지의 글로벌 전망서 '2024 세계대전망'는 비즈니스 업계에 있어서 본격적인 AI 도입의 시대를 예고했다. 
 2024년 생성형 AI는 기업에 수많은 가능성을 제기할 것이며, 그것이 곧 현실화된 모습으로 드러날 것이다. 2024년에는 금융 제조업 등 다양한 업종의 기업이 생성형 AI..</t>
  </si>
  <si>
    <t>http://www.segye.com/content/html/2023/12/05/20231205512807.html</t>
  </si>
  <si>
    <t>02100351.20231206090126001</t>
  </si>
  <si>
    <t>이노션, 생성형 AI 전담팀 신설 신선한 광고기법 선보인다</t>
  </si>
  <si>
    <t>정,정주영</t>
  </si>
  <si>
    <t>MOU,현대자동차그룹,현대차,이노션,울산공장</t>
  </si>
  <si>
    <t>이노션,생성,AI,전담,신설,광고기법,생성,AI,가상현실,NFT,테크,전담,신설,행사,지난달,현대차,정주영,회장,육성,복원,광고,기법,적극,수요,대응,효율,극대화,이노션,현대자동차그룹,계열,광고,대행사,테크,Tech,생성,인공,지능,AI,전담,태스크포스,TF,신설,6일,이노션,AI,TF,클라이언트,요구,유형,생성,AI,활용,브랜디드,콘텐츠,기획,플랫폼,구축,특화,지난달,번째,기공식,현대차,울산,공장,전기차,정주영,선대,회장,육성,AI,복원,화제,복원,선대,육성,기공식,행사,오프닝,영상,활용,이노션,선대,육성,복원,프로젝트,성공,가지,데이터,생전,육성,확보,콘텐츠,적합,육성,학습,습관,속도,감정,변화,적용,생성,AI,육성,복원,100%,평가,이노션,현대차,과거,미래,울산,공장,기공식,행사,제작,선대,회장,육성,복원,프로젝트,현대차,울산,공장,과거,회고,브랜드,비전,전달,설명,이노션,2021년,가상현실,XR,메타버스,로블록스,제페토,대체불가토큰,NFT,캠페인,기획,실행,테크,마케팅,영역,확대,이노션,생성,AI,활용,챗봇,구축,테크,콘텐츠,제작,유수,글로벌,기업,MOU,업무협약,프로젝트,예정,광고기법,실행,광고주,요구,대응,효율,극대화,강조</t>
  </si>
  <si>
    <t>이노션,현대차,ai,광고기법,기공식,정주영,가상현실,전기차,울산,현대자동차그룹,대행사,메타버스,업무협약,로블록스,제페토,대체불가토큰,극대화</t>
  </si>
  <si>
    <t>[이투데이] 이민재 기자 (2mj@etoday.co.kr)
 생성형 AI, 가상현실, NFT 등 뉴 테크 전담팀 신설 
지난달 현대차 행사서 정주영 회장 육성 복원하기도 
“새 광고기법 적극 도입해 수요 대응 효율 극대화”
현대자동차그룹 계열 광고 대행사 이노션이 ‘뉴 테크(New Tech)’를 기반으로 하는 ‘생성형 인공지능(AI) 전담 태스크포스..</t>
  </si>
  <si>
    <t>https://www.etoday.co.kr/news/view/2309096</t>
  </si>
  <si>
    <t>04101008.20231206090114001</t>
  </si>
  <si>
    <t>이노션,테크,생성,AI,전담,TF,신설,가상현실,메타버스,대체불가토큰,캠페인,광고,기법,적극,광고주,니즈,대응,포부,효율,극대,이노션,테크,Tech,생성,인공,지능,AI,전담,태스크포스,TF,신설,6일,인공지능,이노션,생성,인공,지능,AI,전담,태스크포스,TFT,신설,사진,이노션,이노션,AI,TF,클라이언트,니즈,유형,생성,AI,활용,브랜디드,콘텐츠,기획,플랫폼,구축,특화,특징,번째,AI,활용,현대차그룹,선대,회장,육성,복원,성공,화제,울산,현대차,전기차,기공식,정주영,선대,회장,육성,오프닝,영상,활용,이노션,관계자,현대차,과거,미래,울산,공장,기공식,행사,제작,선대,회장,육성,복원,프로젝트,현대차,울산,공산장,과거,회고,브랜드,비전,전달,설명,노션,선대,육성,복원,프로젝트,성공,가지,데이터,생전,육성,확보,콘텐츠,적합,육성,학습,습관,속도,감정,변화,적용,생성,AI,육성,복원,100%,평가,이노션,2021년,가상현실,XR,메타버스,로블록스,제페토,대체불가토큰,NFT,캠페인,기획,실행,테크,마케팅,영역,확대,이노션,관계자,생성,AI,활용,챗봇,구축,Tech,콘텐츠,제작,유수,글로벌,기업,업무협약,MOU,프로젝트,예정,광고기법,실행,광고주,요구,대응,효율,극대화,강조</t>
  </si>
  <si>
    <t>이노션,울산,기공식,현대차,ai,대체불가토큰,메타버스,가상현실,광고주,태스크포스,극대화,tf,전기차,정주영,현대차그룹,관계자,인공지능</t>
  </si>
  <si>
    <t>[이데일리 백주아 기자] 이노션(214320)은 뉴 테크(New Tech)를 기반으로 하는 ‘생성형 인공지능(AI) 전담 태스크포스(TF)팀’을 신설했다고 6일 밝혔다.
이노션 생성형 인공지능(AI) 전담 태스크포스(TFT) 신설. (사진=이노션)이노션의 AI TF팀은 클라이언트의 니즈에 맞춰 다양한 유형의 생성형 AI 활용 브랜디드 콘텐츠 기획 및 ..</t>
  </si>
  <si>
    <t>http://www.edaily.co.kr/news/newspath.asp?newsid=01515366635835896</t>
  </si>
  <si>
    <t>02100801.20231206090053001</t>
  </si>
  <si>
    <t>이노션, 현대차 선대회장 육성 완전 복원</t>
  </si>
  <si>
    <t>현대차,이노션,메타,뉴테크,현대차그룹,AI TF</t>
  </si>
  <si>
    <t>이노션,복원,현대차,선대,회장,육성,완전,뉴테크,생성,AI,전담,TF,신설,이노션,테크,Tech,생성,AI,전담,태스크포스,TF,신설,6일,AI,TF,클라이언트,요구,생성,AI,활용,기획,혼합,콘텐츠,플랫폼,구축,특화,특징,AI,TF,번째,선대회장,정주영,현대차그룹,선대,회장,육성,복원,육성,울산,현대차,전기차,기공식,오프닝,영상,활용,노션,선대,육성,복원,프로젝트,성공,가지,데이터,생전,육성,확보,콘텐츠,적합,육성,학습,습관,속도,감정,변화,적용,생성,AI,육성,복원,100%,평가,이노션,2021년,가상현실,XR,메타버스,로블록스,제페토,대체불가토큰,NFT,캠페인,기획,실행,테크,마케팅,영역,확대,이노션,생성,AI,활용,챗봇,구축,테크,콘텐츠,제작,유수,글로벌,기업,양해각서,프로젝트,예정,광고,기법,실행,광고주,요구,대응,효율,극대화,강조</t>
  </si>
  <si>
    <t>이노션,현대차,ai,기공식,선대회장,태스크포스,전기차,현대차그룹,정주영,tf,대체불가토큰,메타버스,제페토,로블록스,가상현실,극대화,양해각서,광고주,챗봇,노션,뉴테크,울산</t>
  </si>
  <si>
    <t>이노션은 뉴 테크(New Tech)를 기반으로 하는 '생성형 AI 전담 태스크포스(TF)팀'을 신설했다고 6일 밝혔다. AI TF팀은 클라이언트 요구에 맞춘 생성형 AI를 활용한 혼합 콘텐츠 기획과 플랫폼 구축에 특화돼 있는 게 특징이다. 
AI TF팀은 첫 번째 프로젝트로 최근 정주영 현대차그룹 선대회장의 육성을 복원해냈다. 이 육성은 최근 울산에..</t>
  </si>
  <si>
    <t>https://view.asiae.co.kr/article/2023120607313990344</t>
  </si>
  <si>
    <t>01100751.20231206090049002</t>
  </si>
  <si>
    <t>이노션 '생성형 AI 전담 TF팀' 신설</t>
  </si>
  <si>
    <t>현대차,이노션,아시아투데이,현대차그룹</t>
  </si>
  <si>
    <t>TF팀,이노션,생성,AI,전담,TF,신설,아시아투데이,강태윤,이노션,생성,인공,지능,AI,전담,태스크포스,TF,신설,6일,이노션,AI,TF,클라이언트,니즈,유형,생성,AI,활용,브랜디드,콘텐츠,기획,플랫폼,구축,특화,특징,번째,AI,활용,현대차그룹,선대,회장,육성,복원,성공,화제,울산,현대차,전기차,기공식,정주영,선대,회장,육성,오프닝,영상,활용,이노션,현대차,과거,미래,울산,공장,기공식,행사,제작,선대,회장,육성,복원,프로젝트,현대차,울산,공산장,과거,회고,브랜드,비전,전달,설명,노션,선대,육성,복원,프로젝트,성공,가지,데이터,생전,육성,확보,콘텐츠,적합,육성,학습,습관,속도,감정,변화,적용,생성,AI,육성,복원,100%,평가,이노션,2021년,가상현실,XR,메타버스,로블록스,제페토,대체불가토큰,NFT,캠페인,기획,실행,테크,마케팅,영역,확대,이노션,생성,AI,활용,챗봇,구축,신기술,콘텐츠,제작,유수,글로벌,기업,업무협력,프로젝트,예정,광고기법,적극,광고주,요구,대응,효율,극대화</t>
  </si>
  <si>
    <t>이노션,울산,기공식,ai,현대차,아시아투데이,강태윤,tf,전기차,현대차그룹,정주영,대체불가토큰,메타버스,극대화,제페토,로블록스,가상현실,업무협력,광고주,광고기법,노션</t>
  </si>
  <si>
    <t>아시아투데이 강태윤 기자 = 이노션은 '생성형 인공지능(AI) 전담 태스크포스(TF)팀'을 신설했다고 6일 밝혔다. 이노션의 AI TF팀은 클라이언트의 니즈에 맞춰 다양한 유형의 생성형 AI 활용 브랜디드 콘텐츠 기획 플랫폼 구축에 특화돼 있는 게 특징이다. 최근 첫 번째 프로젝트로 AI를 활용해 현대차그룹 선대회장의 육성을 복원해 내는데 성공해 화제를..</t>
  </si>
  <si>
    <t>https://www.asiatoday.co.kr/view.php?key=20231206010002852</t>
  </si>
  <si>
    <t>04100078.20231206085455002</t>
  </si>
  <si>
    <t>[리포트 브리핑]스튜디오드래곤, '글로벌 Top-Tier 제작사를 향해' 목표가 89,000원 - 대신증권</t>
  </si>
  <si>
    <t>스튜디오드래곤,성장 ？,드래곤,넷플릭스,흥국증권,뉴스핌,대신증권,제작사,씽크풀</t>
  </si>
  <si>
    <t>스튜디오드래곤,제작사,글로벌,Top-Tier,89,000원,대신증권,로보뉴스,대신증권,스튜디오,드래곤,제작사,글로벌,Top-Tier,투자,의견,BUY,신규,리포트,발행,89,000원,기준,전일,종가,종목,주가,대비,73.2%,추가,상승,여력,해석,가능,스튜디오,드래곤,리포트,대신증권,스튜디오드래곤,880억,24E,OP,20%,yoy,전망,해외,중심,성장,드래곤,실적,TV,광고,연동,26%,수준,시장,상반기,TV,광고,급감,양호,실적,주가,부진,3Q23,누적,기준,실적,넷플릭스,글로벌,OTT,재계약,신규계약,효과,마진,개선,존재,TV,광고,연동,방영권료,하락,24년,마진,개선,효과,전망,OPM,9.3%,23E,8.6%,24E,12.6%,연간,제작,수준,유지,제작,규모,확대,회차,매출,3Q23,수준,상승,드래곤,상장,증가,작품,편수,성장,작품,규모,마진,상승,이익,성장,전망,스튜디오,드래곤,직전,대비,변동,유지,89,000원,89,000원,0.0%,대신증권,1년,하락,애널리스트,대신증권,김회재,종목,제시,89,000원,발행,대신증권,직전,89,000원,동일,1년,종목,대신증권,제시,제시,하락,리포트,89,000원,제시,스튜디오드래곤,컨센서스,비교,평균,76,000원,대신증권,긍정,평가,대비,컨센서스,보수,변화,대신증권,제시,89,000원,6개월,증권사,증권사,수준,평균,17.1%,대비,17.1%,대신증권,제외,증권사,최고,흥국증권,85,000원,4.7%,대신증권,스튜디오드래곤,방향,긍정적,평가,의미,참고,6개월,증권사,평균,76,000원,평균,직전,평균,대비,22.9%,하락,스튜디오드래곤,주가,증권사들,전체적,보수적,기사,뉴스핌,금융,AI,전문,기업,씽크풀,공동,알고리즘,기사,자동,생성,실시간,작성</t>
  </si>
  <si>
    <t>대신증권,스튜디오드래곤,증권사,6개월,씽크풀,3q23,24e,tv,컨센서스,상반기,김회재</t>
  </si>
  <si>
    <t>[서울=뉴스핌] 로보뉴스 = 대신증권에서 06일 스튜디오드래곤(253450)에 대해 '글로벌 Top-Tier 제작사를 향해'라며 투자의견 'BUY'의 신규 리포트를 발행하였고, 목표가 89,000원을 내놓았다. 전일 종가 기준으로 볼 때, 이 종목의 주가는 목표가 대비 73.2%의 추가 상승여력이 있다는 해석이 가능하다. 
◆ 스튜디오드래곤 리포..</t>
  </si>
  <si>
    <t>http://www.newspim.com/news/view/20231206000097</t>
  </si>
  <si>
    <t>02100801.20231206085417002</t>
  </si>
  <si>
    <t>강남언니, 글로벌 사업 확장 외국인 환자 위한 플랫폼 '언니' 출시</t>
  </si>
  <si>
    <t>일본,중국,강남,태국,언니,한국,베트남</t>
  </si>
  <si>
    <t>힐링페이퍼,UNNI,정부,브로커,일본,강남언</t>
  </si>
  <si>
    <t>강남언니,확장,글로벌,사업,외국인,환자,플랫폼,언니,출시,한국,피부과,성형외과,대상,외국인,환자,가격,정보,130만,후기,제공,병원,언어,채팅,상담,자동,번역,미용,의료,정보,플랫폼,강남,언니,운영사,힐링페이퍼,대표,홍승일,한국,피부과,성형외과,언니,외국인,환자,유치,플랫폼,UNNI,출시,6일,언니,서비스,글로벌,사용자,한국,피부과,성형외과,가격,정보,130만,소비자,후기,제공,세계,언니,다운로드,영어,서비스,사용,관심,병원,상담,예약,희망,병원,채팅,상담,가능,상담,태국어,베트남어,중국어,번역,지원,언어,자동,번역,제공,후기,한국,병원,의료정보,종류,지원,언어,확대,계획,언니,서비스,병원,미용,의료,외국인,환자,정보,해결,출시,과거,외국인,환자,한국,피부과,성형외과,가격,정보,실제,후기,불법,브로커,의존,언니,서비스,제공,한국,의료,정보,2015년,강남언니,인공지능,AI,의료,광고,검수,정책,내원,사용자,100%,모니터링,축적,역량,의료,정보,검수,제공,병원,언니,서비스,유치,외국인,환자,가능,강남언니,가입,한국,병원,1800곳,해외,광고,희망,외국인,환자,유치,의료,기관,참여,일본,진출,강남언니,병원,일본,가입,1400곳,일본,사용자,한국,일본,미용,의료,정보,후기,제공,사용자,동기,대비,일본,증가,70만,가입,강남,언니,사용자,10%,일본인,확장,글로벌,사업,힐링페이퍼,한국,강남,언니,일본,강남,언니,언니,글로벌,국가,UNNI,서비스,동시,운영,대표,홍승일,힐링페이퍼,한국,미용,의료,세계,수요,수준,의료,인프라,글로벌,경쟁력,정부,2027년,70만,외국인,환자,유치,달성,기여,소비자,의료,권리,한국,미용,의료,최선</t>
  </si>
  <si>
    <t>한국,일본,외국인,강남언니,사용자,힐링페이퍼,의료정보,강남,홍승일,70만,소비자</t>
  </si>
  <si>
    <t>미용의료 정보 플랫폼 '강남언니' 운영사 힐링페이퍼(대표 홍승일)는 한국 피부과, 성형외과의 외국인 환자 유치 플랫폼 '언니(UNNI)'를 출시했다고 6일 밝혔다. 
언니 서비스는 글로벌 사용자에게 한국 피부과와 성형외과의 가격 정보와 130만 건의 소비자 후기를 제공한다. 전 세계 어디서나 언니 앱을 다운로드하면 영어로 서비스를 사용할 수 있다. ..</t>
  </si>
  <si>
    <t>https://view.asiae.co.kr/article/2023120608531091638</t>
  </si>
  <si>
    <t>02100311.20231206085247001</t>
  </si>
  <si>
    <t>벤처기업협회 솔루엠 '오픈 이노베이션' 벤처기업 모집</t>
  </si>
  <si>
    <t>미주,인도,일본,유럽,중남미,베트남,멕시코</t>
  </si>
  <si>
    <t>벤처기업협회,솔루엠,오픈,이노베이션,벤처,기업,모집,솔루엠,실증,사업화,진행,마케팅,공동,벤처기업협회,솔루엠,전자,부품,전문,기업,오픈,이노베이션,참여,벤처,기업,이달,모집,6일,기관,오픈,이노베이션,참여,기업,솔루엠,인프라,활용,제품,서비스,실증,PoC,공동,사업,공동,마케팅,진행,파워,배터리,전기차,충전,ESL,리테일,물류,사이,헬스케어,광고,플랫폼,헬스,케어,AI분석,스마트시티,스마트홈,분야,기업,오픈,이노베이션,참여,솔루엠,베트남,인도,멕시코,등지,생산,공장,미주,유럽,일본,중남미,해외,인프라,보유,기업,글로벌,부품,벤처,기업,협회,관계자,벤처기업,핵심,역량,아이디어,솔루엠,글로벌,인프라,연계,시장,세계,확대,경영지원실장,반휘,솔루엠,경영,지원,실장,오픈,이노베이션,글로벌,진출,스타트업들,동반,성장,기회</t>
  </si>
  <si>
    <t>솔루엠,벤처기업,벤처기업협회,관계자,사업화,경영지원실장,스마트시티,미주,유럽,스타트업,리테일,일본,멕시코,전기차,스타트업들,스마트홈,헬스케어,베트남,반휘,ai,esl,poc,기업</t>
  </si>
  <si>
    <t>벤처기업협회가 전자부품 전문기업 솔루엠(248070)과 손잡고 ‘오픈 이노베이션’ 참여 벤처기업을 이달 29일까지 모집한다고 6일 밝혔다. 
 두 기관과의 오픈 이노베이션에 참여하는 기업은 솔루엠 인프라를 활용해 제품 서비스 실증(PoC), 공동 사업화, 공동 마케팅을 진행할 수 있다. △파워 배터리/전기차 충전 △ESL(리테일 물류) △사이니지 ..</t>
  </si>
  <si>
    <t>http://www.sedaily.com/NewsView/29YEMOHWCB</t>
  </si>
  <si>
    <t>02100201.20231206085043001</t>
  </si>
  <si>
    <t>"네이버, 트위치 트래픽 확보하면 사업가치 1조원 이상" -다올</t>
  </si>
  <si>
    <t>베타,한국</t>
  </si>
  <si>
    <t>다올투자증권,CU,트위치,CHZZK,네이버,유튜브,NAVER</t>
  </si>
  <si>
    <t>네이버,확보,트위치,트래픽,사업,가치,다올,다올투자증권,NAVER,네이버,서비스,게임,스트리밍,Twitch,트위치,스트리머,영입,유저,트래픽,확보,사업가치,1조,매수,네이버,투자,의견,목표주가,30만,네이버,서비스,게임,스트리밍,출시,베타,내년,정식,출시,예정,서비스명,치지직,CHZZK,유력,한국사업,철수,글로벌,스트리밍,플랫폼,트위치,트래픽,연구원,김하정,다올투자증권,트위치,스트리머,영입,유저,트래픽,성공적,확보,사업가치,1조,판단,네이버,카페,블로그,커뮤니티,연계,광고,커머스,본업,실적,확장성,트위,매출,28억,달러,3조,추정,트위치,한국어,방송,시청,시간,비중,6%,적용,매출,트위,2036억,추정,트위치,경쟁사,수준,영업,이익,25%,달성,영업,500억,연구원,수준,이익,영업이익,네이버,연결,영업,이익,비중,능력,트래픽,활용,커머스로,연계,설명,플랫폼,경쟁,트래픽,광고,연계,트위치,커머스,연계,스트리머들,판매,자체,굿즈,채널,별도,커머스,활용,부연,연구원,계획,트위치,한국,시장,철수,계획,경쟁,플랫폼,트래픽,이탈,시청자,트위,스트리머,이탈,욕구,판단,VOD,주문형,비디오,제한,스트리머,불편,감수,녹화,유튜브,업로드,플랫폼,사이트,제작,스트리머,경쟁,플랫폼,방송,문화,차이,시장,분리,스트리밍,성능,트래픽,확보,실패,치지직,역량,핵심,전망,연구원,검색,생성,AI,인공지능,서비스,CUE,업데이트,주가,시장,관심,저조,사업,초기,성공적,트래픽,확보,부각,밸류에이션,매력,트리거</t>
  </si>
  <si>
    <t>트위치,네이버,스트리머,연구원,트위,다올투자증권,1조,치지직,한국,사업가치,굿즈,밸류에이션</t>
  </si>
  <si>
    <t>[머니투데이 정혜윤 기자] 다올투자증권은 6일 NAVER(네이버) 게임 스트리밍 서비스가 국내 Twitch(트위치) 스트리머를 영입하고 유저 트래픽을 확보한다면 사업가치가 1조원을 넘어설 것이라고 내다봤다. 네이버 투자의견 '매수', 목표주가는 30만원이다. 
네이버의 게임 스트리밍 서비스는 오는 19일 베타 출시 이후 내년 정식 출시 예정이다. 서비..</t>
  </si>
  <si>
    <t>http://news.moneytoday.co.kr/view/mtview.php?no=2023120608282185669&amp;type=2</t>
  </si>
  <si>
    <t>02100601.20231206084902001</t>
  </si>
  <si>
    <t>"네이버, 트위치 트래픽 삼키면 사업가치 1조"-다올</t>
  </si>
  <si>
    <t>다올투자증권,CU,트위치,네이버,아마존</t>
  </si>
  <si>
    <t>네이버,트위치,트래픽,사업,가치,다올,다올투자증권,네이버,주가,역사적,평가가치,밸류에이션,저조,대비,수준,금리,인하,매력도,전망,주가,트리거,부족,상황,만큼,게임,스트리밍,플랫폼,성과,목표주가,투자의견,30만,매수,유지,김하정,연구원,이날,보고서,네이버,서비스,게임,스트리밍,출시,베타,내년,정식,한국,사업,철수,글로벌,스트리밍,플랫폼,트위치,트래픽,규제,제한,방송,지향,경쟁,플랫폼,시장,분리,전망,트위치,경쟁,플랫폼,트래픽,확보,사업가치,1조,네이버,카페,블로그,커뮤니티,연계,광고,커머스,본업,실적,확장성,아마존,트위치,매출,트래픽,2014년,9억,달러,트위치,인수,트위치,매출,28억,달러,3조,추정,트위치,한국어,방송,시청,시간,비중,6%,적용,트위치,매출,2036억,추정,경쟁사,매출,65%,경쟁사,수준,이용자,트래픽,반영,해석,연구원,경쟁,플랫폼,방송,문화,차이,스트리밍,성능,트래픽,확보,실패,역량,핵심,전망,4위,트위치,시정,시간,점유,기록,스트리머,녹두로,중계,핵심,스트리머들,이적,네이버,플랫폼,초기,성과,긍정적,주가,트리거,상황,검색,생성,AI,서비스,CUE,업데이트,주가,시장,관심,저조,사업,초기,성공적,트래픽,확보,밸류에이션,매력,부각,트리거</t>
  </si>
  <si>
    <t>트위치,네이버,연구원,스트리머,트리거,매력도,밸류에이션,경쟁사,사업가치,1조,만큼,30만,확장성,평가가치</t>
  </si>
  <si>
    <t>다올투자증권은 6일 네이버에 대해 현재 주가는 역사적인 평가가치(밸류에이션) 30배 대비 저조한 수준이라면서 금리 인하 땐 매력도가 강해질 것이라고 전망했다. 다만 주가를 띄울 트리거가 부족한 상황인 만큼 게임 스트리밍 플랫폼인 '치지직'의 성과가 관건이 될 것이라고 짚었다. 이에 목표주가와 투자의견은 각각 기존의 30만원과 '매수'를 유지했다. 
..</t>
  </si>
  <si>
    <t>https://www.hankyung.com/article/2023120670506</t>
  </si>
  <si>
    <t>04100958.20231206084606001</t>
  </si>
  <si>
    <t>[EBN 칼럼] 스타트업 수익모델</t>
  </si>
  <si>
    <t>발산,계산,아마존</t>
  </si>
  <si>
    <t>구글,애플,카카오,KP,유튜브,대우,쿠팡,자원,ESG,넷플릭스,IoT</t>
  </si>
  <si>
    <t>스타트업,수익,모델,과거,제조업,화학,철강,장치산업,주류,산업,시대,수익모델,제품,상품,고객,매출원가,판매관리비,총원가,제외,영업이익,극대화,고민,방식,대규모,투자,장치산업,감가상각비,투자,금융비용,추가,항목들,감안,애플,아마존,카카오,넷플릭스,플랫폼,사업,필두,형태,산업,주류,수익모델,수립,고도,전문성,전략,스타트업,수익모델,수립,성장,지속,가능,측면,발생,최악,회사,상황,직면,수익모델,수립,세상,형태,수익모델,존재,제조원가,수익모델,모델,광고,수익,모델,구독,수익,판매,수수료,모델,라이센싱,소모품,서비스,모델,수익모델,등장,최적,수익모델,수립,스타트업,기고,스타트업,수익,모델,수립,원칙,실행,전략,사례,바탕,수익모델,기본,철저,원가,기업들,원가,장사,원가,원가,가지,유념,사항들,요소,MOQ,Minumum,Order,Quantity,최소,주문,생산,수량,제품,1만,기준,원가,얼마,MOQ,설정,원가,왜곡,손실,직결,가격,MOQ,판매,매출원가,비율,원가,요인,판매,기간,판매,기간,설정,재고비용,제품,손상,원가,대체육,기업,원가,산정,MOQ,10톤,유통기한,1년,제품,1년,10톤,고객,기간,재고,손실,결과적,제품,가격,영향,제품,불량,유통,손실,샘플,환율,이자율,산정,추가,요소,추가,제품,서비스,요소들,원가,계산,산입,원가,원가,직접원가,제조,서비스,경비,노무비,재료비,간접원,판매관리비,구분,직접원가,변동비,성격,판매,비율,증가,간접원가,고정비,성격,회사,사업,소모,비용,성격,패션,아이템,유통,플랫폼,물건,사입,소요,물류비,창고비,인건비,직접원가,플랫폼,운영,서버,사용료,판매관리,직원,인건비,홍보마케팅비,제세공과금,사무실,임차료,경비,ICT,기업,수익모델,B2B,IoT,AI기술,활용,소프트웨어,자동차회사,납품,수익모델,제조,비용,반영,상용화,R&amp;D,비용,주기,제품,수명,유효,기간,감안,추가,개발비,원가,반영,소프트웨어,SaaS,Software,service,형태,공급,소프트웨어,수명,주기,개발비,유지보수비,고객,지원,비용,반영,수익,모델,산정,요소,시장,규모,보통,시장,핵심시장,유효시장,전체시장,핵심시장,회사,경쟁력,이론적,점유,100%,시장,시장,유효시장,지리적,고객,계층,확대,유사,사업모델,경쟁자,경쟁,경쟁시장,전체시장,회사,제품,서비스,시장,의미,회사,핵심시장,입장,수익,전략,유효,핵심시장,가능성,독점,가능,시장,핵심시장,판단,경쟁자,고객,타켓팅,의미,핵심시장,고객,브랜드,제품,서비스,경쟁시장,유효시장,상황,유사,제품,서비스,다수,경쟁자,유리,수익모델,마진,방식,대규모,물량,시장,선점,고객,추천,할인,형태,마케팅,연계,수익모델,설계,플랫폼,서비스,플랫폼,이용,수수료,수익모델,등록,사용자,활동,사용자,활동,수익모델,설계,가정,운동,서비스,피트니스,제공,플랫폼,콘텐츠,유료,제공,이용,수수료,가입,고객,활동,고객,MAU,의미,숫자,확대,서비스,무료,제공,광고,용품,판매,방식,수익모델,확보,소모품,공급,렌털,방식,수익원,모델,고객,장기간,수익모델,취침용,매장용,향기,IoT,기기,회사,수익모델,향기,발산,IoT,기기,원가,무상,공급,전용,향기,카트리지,소모품,연결기능,IoT,휴대폰,연결,비용,수익,모델,전략,인공지능,아동,교육,플랫폼,기업,교육,콘텐츠,유료화,온라인,수업,교재,수익,모델,판단,수익,모델,수립,중요,요소,경쟁자,온라인,교육,헬스,요식,분야,경쟁,치열,레드오션,고객들,조금,서비스,우수,무료,이용,플랫폼,고객,자랑,활동,고객,활동,중요,KPI,사용자,확보,상황,부가,서비스,업종,서비스,연계,전략,쿠팡,분야,온라인,쇼핑,리더,본업,쇼핑몰,연계,오프라인,고객,서비스,OTT,배달,라이브커머스,부가,서비스,연계,수익모델,구축,유튜브,채널,바탕,플랫폼,유입,고객,AI,디자인,모듈별,과금,회사,서비스,성격,과금,체계,공개,경쟁사,가격,제시,중요,차별,서비스,항목,언급,구독,서비스,기업,설치,소액,설치,과금,고객,가입,유도,구독,형태,세분화,이용,기간,점진적,고객,충성도,방식,수익모델,수립,수립,수익모델,유지,한순간,사업,경쟁력,주기적,수익모델,실제,수익,경쟁자,고객,요구사항,반영,수익모델,결과,사전,시뮬레이션,수익,모델,변경,반영,구글,글로벌,기업,세계,수익모델,점검,전략,수립,별도,보유,정도,시장,변화,경쟁자,동향,즉시,수익모델,반영,체계,분야,사업,변화,규제,선도적,대응,규제,강화,완화,수익모델,영향,즉시,반영,수익모델,운영,회사,역량,자원,점검,서비스,가전,렌털,업체,사용료,과금,횟수,서비스,기준,초과,서비스,별도,과금,수익모델,수립,추가,인력,자재,비용,사전,예측,반영,마지막,수익모델,중요,고객,제품,서비스,이용,대우,존중,느낌,모델,수익,모델,이용,할인,포인트,리워드,쿠폰,형태,고객,보상,결합,ESG,중요성,부각,수익모델,고객,참여,고객,소통,필수적,요소,판단,가지,사업환경,수익,모델,수립,실행,기업,성장,스타트업,기원,EBN</t>
  </si>
  <si>
    <t>수익모델,경쟁자,온라인,소모품,스타트업,iot,인건비</t>
  </si>
  <si>
    <t>과거 제조업이나 화학, 철강 등 장치산업이 주류를 이루던 산업화 시대의 수익모델은 매우 간단했다. 제품 또는 상품을 고객에게 팔고 매출원가와 판매관리비를 더한 총원가를 제외한 부분이 영업이익이 되는데, 이를 극대화하도록 고민하는 방식이었다. 물론 대규모의 투자가 들어가는 장치산업의 경우 감가상각비와 투자된 금융비용 등 추가로 고려해야 할 항목들을 감안해..</t>
  </si>
  <si>
    <t>04100078.20231206084431001</t>
  </si>
  <si>
    <t>[리포트 브리핑]CJ ENM, '제 위치를 찾아가는 기업가치' 목표가 82,000원 - 대신증권</t>
  </si>
  <si>
    <t>한국투자증권,뉴스핌,CJ ENM,대신증권,Season,씽크풀</t>
  </si>
  <si>
    <t>CJ,ENM,위치,기업가치,82,000원,대신증권,로보뉴스,대신증권,ENM,CJ,위치,기업가치,투자,의견,BUY,신규,리포트,발행,82,000원,기준,전일,종가,종목,주가,대비,8.2%,추가,상승,여력,해석,가능,리포트,CJ,ENM,리포트,대신증권,CJ,ENM,1.8,24E,OP,1.8,흑전,2천억,yoy,전망,이익,개선,주표,포인트,티빙,Fifth,티빙,Fifth,Season.,23년,400만,25년,500만,수익,개선,추정,티빙,손익,24E,Fifth,Season,정도,작품,준비,조합,작가,방송인,파업,종료,수준,연간,가능,작품,공급,Fif,추정,th,Season,손익,24E,TV,광고,1Q,상반기,대비,조금,개선,위축,광고,풍선효,성수기,반영,전망,광고,연간,TV,23E,23E,20%,,24E,23%,24년,수준,회복,전망,20.3월,차례,드래곤,시총,역전,개선,실적,드래곤,시총,ENM,상승,드래,모습,전망,직전,CJ,ENM,직전,대비,변동,유지,82,000원,82,000원,0.0%,대신증권,1년,하락,애널리스트,대신증권,김회재,종목,제시,82,000원,발행,대신증권,직전,82,000원,동일,1년,종목,대신증권,제시,제시,하락,최저,70,000원,제시,리포트,최저,상승,가격,82,000원,제시,CJ,ENM,컨센서스,비교,평균,87,692원,평가,대신증권,보수,대비,컨센서스,보수,변화,3개,상향,조정,증권사,대신증권,제시,82,000원,6개월,6.5%,대비,6.5%,증권사,최저,한국투자증권,77,000원,6.5%,대신증권,증권사들,CJ,ENM,주가,비교,평가,의미,참고,6개월,증권사,평균,87,692원,평균,직전,평균,대비,18.4%,하락,CJ,ENM,주가,증권사들,전체적,보수적,기사,뉴스핌,금융,AI,전문,기업,씽크풀,공동,알고리즘,기사,자동,생성,실시간,작성</t>
  </si>
  <si>
    <t>대신증권,증권사,cj,24e,6개월,티빙,시총,씽크풀,성수기,컨센서스,방송인</t>
  </si>
  <si>
    <t>[서울=뉴스핌] 로보뉴스 = 대신증권에서 06일 CJ ENM(035760)에 대해 '제 위치를 찾아가는 기업가치'라며 투자의견 'BUY'의 신규 리포트를 발행하였고, 목표가 82,000원을 내놓았다. 전일 종가 기준으로 볼 때, 이 종목의 주가는 목표가 대비 8.2%의 추가 상승여력이 있다는 해석이 가능하다. 
◆ CJ ENM 리포트 주요내용 
..</t>
  </si>
  <si>
    <t>http://www.newspim.com/news/view/20231206000067</t>
  </si>
  <si>
    <t>04100078.20231206084430003</t>
  </si>
  <si>
    <t>[리포트 브리핑]NAVER, '2024년 광고 회복과 AI에 따른 밸류에이션 리레이팅 기대' 목표가 260,000원 - 대신증권</t>
  </si>
  <si>
    <t>네이버,NAVER,뉴스핌,신한투자증권,대신증권,씽크풀</t>
  </si>
  <si>
    <t>NAVER,회복,광고,AI,밸류에이션,리레이팅,260,000원,대신증권,로보뉴스,대신증권,NAVER,회복,광고,AI,밸류에이션,리레이팅,투자,의견,BUY,신규,리포트,발행,260,000원,기준,전일,종가,종목,주가,대비,22.1%,추가,상승,여력,해석,가능,NAVER,리포트,대신증권,NAVER,4Q23.,DA,지속,전망,커머스,브랜,드스토어,수수료,인상,도착,보장,유료,반영,네이버,쇼핑,거래액,대비,브랜드스토어,도착,보장,거래액,규모,유의미,수준,매출,규모,판단,2024년,본격적,회복,광고,업황,커머스,커머스,수수료,인상,본업,예상,실적,개선,AI.,검색,광고,쇼핑,서비스,베타,테스트,진행,지속,2024년,출시,정식,서비스,중장기적,서비스,생성,AI,수익,창출,전망,B2B,시작,기업,AI,솔루션,서비스,사업,생성,AI,수익화,가능,판단,개선,본업,실적,AI,사업,수익,기대감,주가,반영,전망,15.2%,2023E,OPM,15.2%,2024E,OPM,15.6%,전망,NAVER,직전,대비,변동,유지,260,000원,260,000원,0.0%,대신증권,1년,하락,애널리스트,대신증권,이지은,종목,제시,260,000원,발행,대신증권,직전,260,000원,동일,1년,종목,대신증권,제시,제시,하락,리포트,260,000원,제시,NAVER,컨센서스,비교,평균,284,381원,평가,대신증권,보수,의견,증권사,6개월,수준,대신증권,제시,260,000원,6개월,8.6%,대비,8.6%,증권사,최저,신한투자증권,200,000원,30.0%,대신증권,증권사들,NAVER,주가,비교,평가,의미,참고,6개월,증권사,평균,284,381원,평균,직전,평균,282,950원,수준,NAVER,주가,증권사들,전체적,반기,기사,뉴스핌,금융,AI,전문,기업,씽크풀,공동,알고리즘,기사,자동,생성,실시간,작성</t>
  </si>
  <si>
    <t>대신증권,naver,증권사,ai,6개월,씽크풀,리레이팅,거래액,수익화</t>
  </si>
  <si>
    <t>[서울=뉴스핌] 로보뉴스 = 대신증권에서 06일 NAVER(035420)에 대해 '2024년 광고 회복과 AI에 따른 밸류에이션 리레이팅 기대'라며 투자의견 'BUY'의 신규 리포트를 발행하였고, 목표가 260,000원을 내놓았다. 전일 종가 기준으로 볼 때, 이 종목의 주가는 목표가 대비 22.1%의 추가 상승여력이 있다는 해석이 가능하다. 
..</t>
  </si>
  <si>
    <t>http://www.newspim.com/news/view/20231206000066</t>
  </si>
  <si>
    <t>01500401.20231206210852007</t>
  </si>
  <si>
    <t>정상도 기자 jsdo@kookje.co.kr</t>
  </si>
  <si>
    <t>[도청도설] 롯데오카도 첫발</t>
  </si>
  <si>
    <t>대전,영국,부산진해경제자유청,항만,오카도,중부,부산,첨단,강서구,이남</t>
  </si>
  <si>
    <t>BGF리테일,CFC,다이소,롯데쇼핑,부산,신선식품,아마존,롯데그룹,부산시청,부산허브센터,부산시,롯데,쿠팡,국제산업물</t>
  </si>
  <si>
    <t>롯데오카,첫발,오카도,Ocado,영국,리테일,테크,기업,인공지능,AI,로봇,결합,시장,첨단,물류,개척,글로벌,기업,기업,온라인,유통,테크,기업,성장,아마존,물류,공룡,대항마,롯데쇼핑,파트너십,계약,오카,소식,부산,상륙,이날,부산시청,부산시,롯데쇼핑,부산진해경제자유청,물류,센터,건립,투자,협약,체결,롯데쇼핑,오카,스마트,플랫폼,적용,물류센터,부산,중심지,물류,대전,기업,물류,둥지,항만,공항,복합물류거점,쿠팡,2200억,국제산업물류,부산,강서구,국제,산업,도시,물류센터,건립,예정,BGF리테일,1700억,투자해,지역,물류센터,추진,다이소,부산허브센터,중부,이남,다이소,매장,공급,기지,역할,오카도,롯데,시도,관심,회장,신동빈,롯데그룹,국제물,도시,롯데쇼핑,부산,고객,풀필먼트센터,CFC,Fulfillment,기공식,참석,게임체인저,선언,시장,온라인,신선,식품,승부수,바탕,오카,스마트,플랫폼,적용,물류센터,자동,물류,센터,2000억,투자,센터,2025년,완공,예정,2030년,1조,부산,CFC,전국,5조,온라인,식료품,매출,달성,CFC,특징,데이터,AI,수요,예측,재고,관리,상품,피킹,패킹,배송,노선,배차,자동화,상품,보관,하이브,바둑판,모양,레일,설비,hive,피킹,패킹,로봇,bot,핵심,신선식품,소비자,식품,아파트,교통,혼잡,상황,충족,시도,롯데,승부수,결과,미지수,투자,수준,업계,서비스,향상,소비자,만족도,긍정적,롯데그룹,이미지,광고,주제,혁신,소비자,기여,선순환,기업,존재,정상,논설주간</t>
  </si>
  <si>
    <t>부산,롯데쇼핑,온라인,소비자,물류센터,롯데그룹,오카,cfc,오카도,리테일,다이소,승부수,신선식품,자동화,바둑판</t>
  </si>
  <si>
    <t>오카도(Ocado)는 영국 리테일 테크 기업이다. 인공지능(AI)과 로봇을 결합, 첨단 물류 시장을 개척한 글로벌 기업이다. 온라인 유통 기업을 뛰어넘어 테크 기업으로 성장해 물류 공룡 아마존의 대항마로 꼽힌다. 지난해 11월 롯데쇼핑이 파트너십 계약을 하며 국내에 알려졌다. 지난 3월 22일 오카도 부산 상륙 소식이 전해졌다. 이날 부산시청에서 롯데쇼..</t>
  </si>
  <si>
    <t>http://www.kookje.co.kr/news2011/asp/newsbody.asp?code=1700&amp;key=20231206.22018001290</t>
  </si>
  <si>
    <t>01500201.20231206203311001</t>
  </si>
  <si>
    <t>경산시, 인공지능 기술로 불법 현수막 잡아낸다</t>
  </si>
  <si>
    <t>한국옥외광고센터,경산시,지대</t>
  </si>
  <si>
    <t>행정안전부,MOU,경산시,한국전자통신연구원,경산시장</t>
  </si>
  <si>
    <t>경산시,인공지능,불법,현수막,현수막,지대,인공지능,AI,활용,단속,불법,정당,현수막,탐지,예산,행정력,절감,효과,경산시,행정안전부,한국옥외광고센터,추진,인공지능,AI,지능,CCTV,활용,현수막,탐지,실증,사업,대상,도시,선정,MOU,협약,체결,전액,국비,사업,진행,경산시,대상지,선정,환경,제공,한국옥외광고센터,구축,서버,현수막,탐지,인공,지능,한국전자통신연구원,인공지능,AI,딥뷰,시각,지능,Deep,View,적용,인공지능,AI,지능,CCTV,현수막,설치,문자,인식,영상분석,공무원,알람,불법,여부,스피커,안내방송,불법,현수막,설치,중단,안내,방송,문자인식,불법,현수막,문자,인식,광고,설치자,현수막,활자,정보,제공,전산,처리,과태료,부과,행정처분,도움,예정,정당,현수막,표시,설치,일자,전산화,요건,합법,배제,자동,판별,행정적,부담,경감,광고,행정,선도적,역할,구축,선정,실증사업,10월,현수막,거리,지대,중심,집중적,단속,예정,조현일,경산,시장,인공지능,AI,영상분석,지자체,지능,CCTV,활용,불법,정당,현수막,탐지,예산,행정력,낭비,대응체계,확립,도시,환경,조성,최선,구역,추후,단속,확대</t>
  </si>
  <si>
    <t>현수막,인공지능,경산시,전산화,실증사업,행정력,조현일,한국옥외광고센터,영상분석,문자인식,대응체계,mou,경산,공무원,한국,행정처분,지자체,과태료,행정안전부,cctv,딥뷰,대상지,안내방송</t>
  </si>
  <si>
    <t>현수막 없는 제로 지대에 인공지능(AI)을 활용한 단속을 실시, 불법 정당 현수막 탐지 기술 통한 예산 및 행정력 절감 등의 효과가 기대된다. 
경산시는 행정안전부와 한국옥외광고센터에서 추진하고 있는 인공지능(AI)과 지능형 CCTV를 활용한 현수막 탐지 기술을 개발하는 실증사업 대상도시로 선정돼 5일 ‘제3자 MOU 협약’을 체결하고 전액 국비로 사..</t>
  </si>
  <si>
    <t>http://www.kyongbuk.co.kr/news/articleView.html?idxno=2149170</t>
  </si>
  <si>
    <t>04102008.20231205105337001</t>
  </si>
  <si>
    <t>20231205</t>
  </si>
  <si>
    <t>강연만</t>
  </si>
  <si>
    <t>사천시, 해양수산 발전을 위한 어촌계장 간담회 개최 [사천소식]</t>
  </si>
  <si>
    <t>박동식</t>
  </si>
  <si>
    <t>사천시,한국옥외광고센터,사천수협,일본,삼천포수협,경남 사천</t>
  </si>
  <si>
    <t>사천시,행정안전부,한국지방재정공제회,시청,한국전자통신연구원,한국지방재정공제회⋅한국전자통신연구원</t>
  </si>
  <si>
    <t>사천시,해양,수산,발전,어촌,계장,간담회,개최,사천,소식,지속적,어촌,위기,대응,해양,수산,분야,지속,모색,발전,방향,경남,사천시,해양,수산,분야,지속,발전,어업인,의견,수렴,발전,방향,모색,어촌계장,간담회,개최,주재,박동식,시장,간담회,관내,어촌,계장,삼천포수협,사천수협,40여명,참석,진행,간담회,일본,원전,오염수,방류,수산물,소비,위축,어촌,인구,고령화,인력,부족,해양,환경,변화,어족,자원,감소,수산업,상황,대책,마련,추진,분야,해양,수산,사업,추진,진행,수산업,어촌계장들,의견,청취,수산업,발전,도모,자리,박동식,시장,대내외적,여건,어업활동,어업인들,감사,해양,발전,어업인들,지속적,소통,행정적,제도적,지원,최선,관계자,어촌계,간담회,어업인들,애로사항,청취,제언,각종,정책,해양,수산,분야,발전,반영,적극,검토,발전,노력,사천시,한국지방재정공제회,한국전자통신연구원,업무,협약,체결,경남,사천시,시장실,시청,한국지방재정공제회,한국전자통신연구원,인공지능,실증사업,CCTV,활용,현수막,탐지,실증,사업,업무협약,체결,업무협약,사천시,행정안전부,한국옥외광고센터,추진,인공지능,CCTV,활용,현수막,탐지,실증,사업,대상,도시,선정,실증사업,시민안전,도시미관,불법,정당,현수막,구축,효율,대응,체계,현수막,탐지,보급,사업,AI,실시간,모니터링,불법,정당,현수막,설치,불법,여부,공무원,알람,관제시스템,팝업,전송,문자,사천시,불법,광고물,지속적,체계적,단속,정비,활동,불법,현수막,제로,정책,불법,게첨,현수막,근절,행정,시대,개소,추가,설치,지정게시대,76개소,100개소,확대,설치,관계자,인공지능,AI,영상분석기술,지능,CCTV,활용,불법,정당,현수막,탐지,불필요,행정력,낭비,사후,대응,체계,확립,불법,정당,현수막,근절,박차</t>
  </si>
  <si>
    <t>현수막,사천시,간담회,수산업,어업인,실증사업,어촌계장,한국,박동식,관계자,인공지능,업무협약,어업인들,cctv,한국전자통신연구원,일본,한국지방재정공제회</t>
  </si>
  <si>
    <t>경남 사천시는 지난 4일 해양수산분야의 지속 발전을 위한 어업인의 다양한 의견을 수렴하고 발전 방향을 모색하기 위해 어촌계장 간담회를 개최했다. 
박동식 시장 주재로 열린 이번 간담회는 관내 어촌계장, 삼천포수협, 사천수협 등 40여명이 참석한 가운데 진행됐다. 
이번 간담회는 최근 일본 원전 오염수 방류 관련 수산물 소비 위축, 어..</t>
  </si>
  <si>
    <t>http://www.kukinews.co.kr/newsView/kuk202312050155</t>
  </si>
  <si>
    <t>02100501.20231205182847002</t>
  </si>
  <si>
    <t>KB라이프 ‘라이프를 나름답게’ 대한민국 광고대상 금상</t>
  </si>
  <si>
    <t>대한민국,독창</t>
  </si>
  <si>
    <t>한국광고총연합회,마케팅본부,생명보험,KB라이프생명,KB라이프,디오비스튜디오</t>
  </si>
  <si>
    <t>KB,라이프,라이프,금상,대한민국,광고,대상,딥러닝,활용,독창성,KB라이프생명,라이프,광고,캠페인,사진,2023대한민국,광고대상,이노베이션부문,금상,수상,5일,라이프,영상,윤여정,배우,신인,시절,일생,타임슬립,콘셉트,인생,여정,서비스,제공,생명보험,가치,KB라이프생명,지향점,KB라이프생명,윤여정,배우,모습,자연,딥러닝,보유,디오비스튜디오,차이커뮤니케이션,협업,바탕,광고,제작,관심,정자영,KB,라이프,생명,마케팅,본부,상무,캠페인,KB라이프생명,성공,출범,기업,비전,강화,브랜드,아이덴티티,업계,AI딥러닝,디에이징,광고,반영,경험,가치,전달,보험,발전,강조,대한민국광고대상,한국광고총연합회,주관,권위,최고,광고,시상식,30주년,시상,광고,전문가,구성,심사위원들,공정,심사,수상작,선별,KB라이프생명,이노베이션부문,가상현실,VR,증강현실,AR,3D,광고,가상현실,방향,유형,미디어,커뮤니케이션,활용,광고,제작,표현,기법,아이디어,혁신성,독창성,평가</t>
  </si>
  <si>
    <t>딥러닝,kb라이프생명,대한민국,가상현실,정자영,독창성,이노베이션부문,윤여정,kb,디에이징,광고대상,증강현실,타임슬립,혁신성,차이커뮤니케이션,디오비스튜디오,주년,30주년,심사위원들,수상작,한국광고총연합회,라이프생명,생명보험,대한민국광고대상,지향점,시상식,전문가,2023대한민국</t>
  </si>
  <si>
    <t>딥러닝 활용 독창성 돋보여 
 KB라이프생명은 광고 캠페인 '라이프를 나름답게(사진)'가 '2023대한민국광고대상' 이노베이션부문에서 금상을 수상했다고 5일 밝혔다. 
'라이프를 나름답게' 영상은 윤여정 배우의 20대 신인시절부터 현재까지의 일생을 '타임슬립' 콘셉트로 보여줌으로써 '인생의 여정을 아우르는 서비스를 제공한다'는 생명보험의 가치와..</t>
  </si>
  <si>
    <t>http://www.fnnews.com/news/202312051827474851</t>
  </si>
  <si>
    <t>02100601.20231205175555001</t>
  </si>
  <si>
    <t>AI로 불법 현수막 감지한다 ETRI, CCTV 활용해 개발</t>
  </si>
  <si>
    <t>행정안전부,한국지방재정공제회,ETRI,한국전자통신연구원</t>
  </si>
  <si>
    <t>AI,감지,불법,현수막,ETRI,CCTV,활용,한국전자통신연구원,ETRI,교차로,불법,현수막,감지,인공지능,AI,ETRI,CCTV,활용,AI,실증사업,현수막,탐지,AI,실증,사업,경북,경산시,경남,사천시,시작,5일,전국,지방,자치,단체,옥외,광고,사업,주관,한국지방재정공제회,행정안전부,산하,한국,지방,재정,공제회,정당,현수막,장소,제한,게시,철거,불법,방치,ETRI,시점,현수막,설치,중심,장소,인식,AI,지자체,CCTV,연동,현수막,정당,문구,대비,게시,일자,설치,시점,파악,착안,ETRI,관계자,도시,미관,불법,현수막,단속,행정력,예산</t>
  </si>
  <si>
    <t>현수막,etri,ai,행정안전부,관계자,지자체,cctv,행정력,사천시,경남,경산시,한국지방재정공제회,경북,인공지능,한국,공제회,한국전자통신연구원,교차로,실증사업,불법,사업,게시,지방,전국,정당,장소</t>
  </si>
  <si>
    <t>한국전자통신연구원(ETRI)이 교차로 등에 걸린 불법 현수막을 감지하는 인공지능(AI) 기술을 개발했다. ETRI는 CCTV를 활용한 현수막 탐지 AI 기술 실증사업을 경북 경산시와 경남 사천시에서 시작한다고 5일 발표했다. 전국 지방자치단체 옥외광고 사업을 주관하는 행정안전부 산하 한국지방재정공제회와 함께한다. 
정당 현수막은 장소 제한이 없지만 ..</t>
  </si>
  <si>
    <t>https://www.hankyung.com/article/2023120561301</t>
  </si>
  <si>
    <t>01501101.20231205174250002</t>
  </si>
  <si>
    <t>추교원기자</t>
  </si>
  <si>
    <t>경산시, 불법 현수막 없는 도시환경 만든다</t>
  </si>
  <si>
    <t>경산시,불법,현수막,도시환경,경산시,불법,현수막,도시,환경,조성,광고,행정,선도적,역할,구축,행정안전부,한국옥외광고센터,추진,인공지능,AI,지능,CCTV,활용,현수막,탐지,실증,사업,대상,도시,선정,MOU,협약,체결,전액,국비,사업,진행,경산시,대상지,선정,환경,제공,한국옥외광고센터,구축,서버,현수막,탐지,인공,지능,한국전자통신연구원,인공지능,AI,딥뷰,시각,지능,Deep,View,적용,인공지능,AI,지능,CCTV,현수막,설치,문자,인식,영상분석,공무원,알람,불법,여부,스피커,안내방송,불법,현수막,설치,중단,안내,방송,문자인식,불법,현수막,문자,인식,광고,설치자,현수막,활자,정보,제공,전산,처리,과태료,부과,행정처분,도움,예정,정당,현수막,표시,설치,일자,전산화,요건,합법,배제,자동,판별,행정적,부담,경감,광고,행정,선도적,역할,구축,선정,실증사업,10월,현수막,거리,지대,중심,집중적,단속,예정,조현일,경산,시장,인공지능,AI,영상분석,지자체,지능,CCTV,활용,불법,정당,현수막,탐지,예산,행정력,낭비,대응체계,확립,도시,환경,조성,최선,구역,추후,단속,확대</t>
  </si>
  <si>
    <t>현수막,인공지능,전산화,실증사업,경산시,도시환경,조현일,영상분석,한국옥외광고센터,행정안전부,문자인식,대응체계,행정력,경산,mou,공무원,지자체,행정처분,한국,과태료,cctv,딥뷰,한국전자통신연구원</t>
  </si>
  <si>
    <t>경산시가 불법 현수막 없는 쾌적한 도시환경 조성 및 광고 행정의 선도적인 역할을 구축한다. 
시는 지난 10월 6일 행정안전부와 한국옥외광고센터에서 추진하고 있는 인공지능(AI)과 지능형 CCTV를 활용한 현수막 탐지 기술을 개발하는 실증사업 대상도시로 선정돼 5일 제3자 MOU 협약을 체결하고 전액 국비로 사업을 진행한다. 
경산시가 대상지를 선정..</t>
  </si>
  <si>
    <t>02100311.20231205172833001</t>
  </si>
  <si>
    <t>실리콘밸리=정혜진 특파원</t>
  </si>
  <si>
    <t>"대기업보다 스타트업 함께 성장하는 고객이 중요"</t>
  </si>
  <si>
    <t>안익진,안익진 몰로코,몰로코</t>
  </si>
  <si>
    <t>서울경제신문,실리콘밸리,미국,애드테크,런웨이,몰로코</t>
  </si>
  <si>
    <t>대기업,스타트업,성장,고객,중요,안익진,몰로코,창업자,5년,연구개발,R&amp;amp,몰두,런웨이,보유,현금,투자,유치,동시,매각,검토,시절,미국,소셜,미디어,업체,최종,오퍼,인수,금액,제안,엔지니어,100곳,회사들,회사,마음,창업자,최고경영자,안익진,몰로코,창업자,최고,경영자,CEO,레드우드,미국,실리콘밸리,레드우드,진행,서울경제신문,인터뷰,매각,제안,소셜,미디어,업체,수익화,몰로코,머신러닝,추천,엔진,상황,기업,인수합병,M&amp;amp,수익,농담,5년,기억,5년,몰로코,1000여곳,고객사,대상,머신러닝에,솔루션,맞춤,광고,제공,애드테크,Adtech,분야,유니콘,기업,가치,스타트업,성장,창립,주년,몰로코,나스닥,상장,기업,기업,가치,달러,2조,평가,다이내믹,업계,실리콘밸리,스타트업,창업자,사람,평가,시장,기업,내재,가치,반영,중요,사업,얼마,가치,투자,라운드,마무리,외부,평가,일희일비,진짜,가치,집중,능력,강조,실리콘밸리,스타트업들,몰로코,가능성,나스닥,상장,가능,주목,창업자,몰로코,계획,나스닥,상장,오랫동안,기업,공개,IPO,마일스톤,상장사,투명,운영,상황,IPO,시장,긍정,생성,인공,지능,AI,열풍,몰로코,2년,플랫폼,미디어,생성,AI,트랜스포머,모델,배달앱,치킨,주문,사람,치킨,추천,문맥,학습,패턴,예측,추천,이용자,데이터,추적,가치,제공,수익,창출,몰로코,비전,몰로코,머신러닝,기대감,지속,책임감,창업자기,스타트업,경영,교훈,회사,생각,창업,초기,고객,확보,실패,스타트업,성장,강조,대기업,스타트업,영향,성장,스타트업,중요,고객</t>
  </si>
  <si>
    <t>스타트업,몰로코,창업자,실리콘밸리,미국,안익진,레드우드,ai,ipo,연구개발,창업자기,오랫동안,머신러닝,소셜</t>
  </si>
  <si>
    <t>“5년 간 연구개발(R&amp;D)에 몰두하면서 런웨이(보유 현금)가 바닥났고 투자 유치를 하는 동시에 매각을 검토하던 시절이 있었습니다. 미국의 대형 소셜 미디어 업체에서 최종 오퍼(인수 금액 제안)가 왔을 때 한 엔지니어가 말했습니다. ‘우리가 지금 버티면 100곳이 넘는 회사들과 일할 수 있는데 왜 다시 한 회사를 위해 일하던 때로 돌아가야 하나요..</t>
  </si>
  <si>
    <t>http://www.sedaily.com/NewsView/29YE82RPIF</t>
  </si>
  <si>
    <t>01100701.20231205163542002</t>
  </si>
  <si>
    <t>로커스, 240억 규모 투자 유치 IPO 시동 건다</t>
  </si>
  <si>
    <t>로커스,유일한,이우혁,홍성호,박인규</t>
  </si>
  <si>
    <t>2대주주,대한민국콘텐츠대상,할리우드,미시간벤처캐피탈</t>
  </si>
  <si>
    <t>위지윅스튜디오,CGI,네이버,포트나이트,미디어캔,포스크리에이티브파티,기업은행,박인규#대표이사,최대주주,로드스톤프라이빗에쿼티,SBI,제작사,K-애</t>
  </si>
  <si>
    <t>로커스,규모,투자,유치,건다,IPO,시동,로커스,CI,레드슈즈,유미,세포들,제작,애니메이션,스즈메,문단속,공동,투자,배급,로커스,변경,이달,지분,구조,신규투자,유치,본격적,기업공개,IPO,채비,로커스,규모,투자,계약,마무리,금번,투자,위지윅스튜디오,미디어캔,자이언트스텝,포스크리에이티브파티,유관산업,선두,전략,투자자,SBI,기업은행,크릿벤쳐스,가이아벤쳐스,로드스톤프라이빗에쿼티,미시간벤처캐피탈,재무,투자자,참여,로커스,세계,배급,가능,할리우드,수준,제작,애니메이션,설립,회사,연간,4,000여편,광고,콘텐츠,70여편,최대,게임,시네마틱,제작,VFX,역량,시장,인지도,시작,중심,애니메이션,CGI,Computer-Generated,Imagery,스튜디오,대표작,개봉,대한민국콘텐츠대상,대통령상,레드슈즈,네이버웹툰,대표,IP,동명,드라마화,티빙,TVING,유미,세포,시즌,1,,로커스,경쟁력,글로벌,수준,패밀리,타겟,장편,애니메이션,레드슈즈,시나리오,기획,제작,캐스팅,할리우드,배우,프로듀싱,증명,유일,제작사,애니메이션,제작비,규모,500여명,제작진,참여,개봉,시작,세계,개국,판매,실사,애니메이션,결합,작품,유미,세포들,실시간,게임,엔진,언리얼엔진,활용,시즌2,방영,사례,언리얼,기술사례,소개,애니메이션,제작,패러다임,기여,생성,AI,기획,제작,공정,고도화,제작과정,애니메이션,제작,캐릭터,배경,IP,동반,자산,활용,포트나이트,게임,소셜,확장,플랫폼,엔터테인먼트,제공,자산사업,디지털,자산,사업,진출,예정,시계방향,전자오락수호대,호랑이,덴마,유미,세포들,퇴마록,출처,로커스,네이버웹툰,네오카툰,신규,애니메이션,프로젝트,라인업,네이버웹툰,원작,IP,전자오락수호대,호랑이,덴마,로커스,애니메이션,제작,역대,최고,웹툰,원작,드라마,찬사,네이버웹툰,유미,세포들,장편,애니메이션,제작,상반기,개봉,예정,1,000만,판매,이우혁,작가,대표,판타지,판타지,소설,퇴마록,로커스,애니메이션,제작,2024년,개봉,예정,금번,투자,최대주주,네이버웹툰,2대,주주,변경,창업자,대표이사,홍성호,대표,최대주주,금번,로커스,투자,주도,위지윅스튜디오,박인규,대표,이사,로커스,공동대표이사,취임,로커스,위지윅스튜디오,네이버웹툰,시너지,애니메이션,사업,박차,전망,대표,위지윅스튜디오,박인규,로커스,제작역량,애니메이션,제작,역량,글로벌,스탠다드,도달,검증,IP,제작,프로젝트,K-애니메이션,바람,기대감,대표,로커스,홍성호,제작사,글로벌,애니메이션,도약,K-애니메이션</t>
  </si>
  <si>
    <t>로커스,네이버웹툰,판타지,레드슈즈,위지윅스튜디오,유미,투자자,할리우드,퇴마록,제작비,ip</t>
  </si>
  <si>
    <t>로커스CI ‘레드슈즈’, ‘유미의 세포들’ 3D 애니메이션 제작 및 ‘스즈메의 문단속’ 공동 투자, 배급으로 잘 알려진 로커스가 이달 지분구조 변경과 신규투자를 유치하며 본격적인 기업공개(IPO) 채비에 나섰다. 
 로커스는 지난달 말 약 240억 규모의 투자 계약을 마무리했다. 금번 투자에는 위지윅스튜디오, 미디어캔, 자이언트스텝, 포스크리에이티브..</t>
  </si>
  <si>
    <t>http://www.segye.com/content/html/2023/12/05/20231205518403.html</t>
  </si>
  <si>
    <t>04100958.20231205160601001</t>
  </si>
  <si>
    <t>KB라이프생명, ‘대한민국광고대상’ 이노베이션부문 금상</t>
  </si>
  <si>
    <t>한국광고총연합회,마케팅본부,생명보험,KB라이프생명,디오비스튜디오</t>
  </si>
  <si>
    <t>KB라이프생명,대한민국광고대상,이노베이션,금상,KB라이프생명,캠페인,출범,광고,라이프,2023대한민국,광고대상,이노베이션부문,금상,수상,5일,대한민국광고대상,한국광고총연합회,주관,권위,최고,광고,시상식,30주년,시상,광고,전문가,구성,심사위원들,공정,심사,수상작,선별,KB라이프생명,이노베이션부문,VR,AR,3D,,가상현실,방향,광고,유형,미디어,커뮤니케이션,활용,광고,제작,표현,기법,아이디어,혁신성,독창성,평가,KB,라이프,생명,출범,브랜드,론칭,캠페인,라이프,수상,크리에이티브,우수,혁신성,라이프,영상,연령대,사랑,윤여정,배우,신인,시절,일생,타임슬립,콘셉트,인생,여정,서비스,제공,생명보험,가치,KB라이프생명,지향점,KB라이프생명,윤여정,배우,모습,자연,딥러닝,보유,디오비스튜디오,dob,Studio,차이커뮤니케이션,협업,광고,제작,대중,관심,정자영,KB,라이프,생명,마케팅,본부,상무,캠페인,KB라이프생명,성공,출범,기업,비전,강화,브랜드,아이덴티티,업계,AI딥러닝,디에이징,광고,반영,경험,가치,전달,보험,발전,EBN</t>
  </si>
  <si>
    <t>kb라이프생명,딥러닝,정자영,이노베이션부문,대한민국,혁신성,윤여정,대한민국광고대상,라이프생명,디에이징,dob,홀로그램,차이커뮤니케이션,튜디오,타임슬립,디오비스,디오비스튜디오,가상현실,주년,30주년,연령대,심사위원들,독창성,한국광고총연합회,수상작,kb,생명보험,시상식,전문가</t>
  </si>
  <si>
    <t>KB라이프생명의 출범 광고 캠페인인 ‘라이프를 나름답게’가 ‘2023대한민국광고대상’ 이노베이션부문에서 금상을 수상했다고 5일 밝혔다.
대한민국광고대상은 한국광고총연합회가 주관하는 국내 최고 권위의 광고 시상식이다. 올해로 30주년을 맞이한 본 시상은 광고 전문가로 구성된 심사위원들의 공정한 심사를 거쳐 수상작을 선별한다.
KB라이프생명이 수..</t>
  </si>
  <si>
    <t>02100601.20231205153609001</t>
  </si>
  <si>
    <t>로커스, 240억 규모 투자 유치 완료 IPO 시동</t>
  </si>
  <si>
    <t>로커스,이우혁,홍성호,박인규</t>
  </si>
  <si>
    <t>위지윅스튜디오,&lt;레드슈즈,CGI,네이버,언리얼엔진,한경닷컴,포트나이트,네이버웹툰,미디어캔,포스크리에이티브파티,기업은행,박인규#대표이사,최대주주,로드스톤프라이빗에쿼티,SBI,제작사,K-애</t>
  </si>
  <si>
    <t>로커스,규모,투자,유치,IPO,시동,레드슈즈,유미,세포들,제작,애니메이션,스즈메,문단속,공동,투자,배급,로커스,변경,이달,지분,구조,신규투자,유치,본격적,기업공개,IPO,채비,로커스,규모,투자,계약,마무리,금번,투자,위지윅스튜디오,미디어캔,자이언트스텝,포스크리에이티브파티,전략,투자자,SBI,기업은행,크릿벤쳐스,가이아벤쳐스,로드스톤프라이빗에쿼티,미시간벤처캐피탈,재무,투자자,참여,로커스,세계,배급,가능,할리우드,수준,제작,애니메이션,설립,회사,연간,4000여편,광고,콘텐츠,70여편,최대,게임,시네마틱,제작,VFX,역량,시장,인지도,시작,중심,애니메이션,CGI,Computer-Generated,Imagery,스튜디오,대표작,개봉,대한민국콘텐츠대상,대통령상,수상,레드슈즈,네이버웹툰,대표,IP,동명,드라마화,티빙,TVING,유미,세포,시즌,1,,로커스,경쟁력,글로벌,수준,패밀리,타겟,장편,애니메이션,레드슈즈,시나리오,기획,제작,캐스팅,할리우드,배우,프로듀싱,제작사,애니메이션,레드슈즈,제작비,규모,500여명,제작진,참여,개봉,시작,세계,개국,판매,규모,최대,800대,렌더팜,네트워크,스토리지,트래픽,매니지먼트,노하우,하드웨어,운영,10여년,경력자들,구성,프리,메인,프로덕션,파이프라인,R&amp;D,제작,애니메이션,제작,경쟁력,보유,평가,실사,애니메이션,결합,작품,유미,세포들,실시간,게임,엔진,언리얼엔진,활용,시즌2,방영,사례,언리얼,기술사례,소개,애니메이션,제작,패러다임,기여,생성,AI,기획,제작,공정,고도화,제작과정,애니메이션,제작,캐릭터,배경,IP,동반,자산,활용,포트나이트,게임,소셜,확장,플랫폼,엔터테인먼트,제공,자산사업,디지털,자산,사업,진출,예정,신규,애니메이션,프로젝트,라인업,네이버웹툰,원작,IP,전자오락수호대,호랑이,덴마,애니메이션,제작,역대,최고,웹툰,원작,드라마,찬사,네이버웹툰,유미,세포들,장편,애니메이션,제작,상반기,개봉,예정,1000만,판매,이우혁,작가,대표,판타지,판타지,소설,퇴마록,애니메이션,제작,2024년,개봉,예정,금번,투자,최대주주,네이버웹툰,2대,주주,변경,창업자,대표이사,홍성호,대표,최대주주,금번,로커스,투자,주도,위지윅스튜디오,박인규,대표,이사,로커스,공동대표이사,취임,로커스,위지윅스튜디오,네이버웹툰,시너지,애니메이션,사업,박차,전망,대표,박인규,위지윅스튜디오,로커스,제작역량,애니메이션,제작,역량,글로벌,스탠다드,도달,검증,IP,제작,프로젝트,K-애니메이션,바람,기대감,대표,홍성호,로커스,제작사,글로벌,애니메이션,도약,K-애니메이션,로커스,애니메이션,제작,배급사업,확장,사업영역,확장,위지윅스튜디오,진행,공동,배급,계획,최대,히트작,스즈메,문단속,배급,공동,투자,성공적,배급,사업,진출,한경닷컴</t>
  </si>
  <si>
    <t>로커스,판타지,네이버웹툰,위지윅스튜디오,레드슈즈,투자자,유미,할리우드,ip</t>
  </si>
  <si>
    <t>&lt;레드슈즈&gt;, &lt;유미의 세포들&gt; 3D 애니메이션 제작 및 &lt;스즈메의 문단속&gt; 공동 투자, 배급으로 잘 알려진 로커스가 이달 지분구조 변경과 신규투자를 유치, 본격적으로 기업공개(IPO) 채비에 나섰다. 
로커스는 지난달 말 약 240억 규모의 투자 계약을 마무리했다. 금번 투자에는 위지윅스튜디오, 미디어캔, 자이언트스텝, 포스크리에이티브파티 등 전략..</t>
  </si>
  <si>
    <t>https://www.hankyung.com/article/202312055606O</t>
  </si>
  <si>
    <t>02100101.20231205152512002</t>
  </si>
  <si>
    <t>YG 나온 지드래곤, 갤럭시코퍼레이션 가나?</t>
  </si>
  <si>
    <t>최용호,권지용,윤석열,지드래곤</t>
  </si>
  <si>
    <t>사우디아라비아,가나</t>
  </si>
  <si>
    <t>TV조선,갤럭시코퍼레이션,유일,워너 뮤직,메타,CJ ENM,YG,제작사,엠넷,MBC</t>
  </si>
  <si>
    <t>YG,지드래곤,갤럭시코퍼레이션,YG,엔터테인먼트,가수,지드래곤,본명,권지용,피지컬100,제작사,이적,전망,관측,연예,지드래곤,기업,AI,메타,버스,갤럭시코퍼레이션,전속계약,공식,조율,갤럭시코퍼레이션,설립,기업,AI,메타,버스,부캐선발대회,엠넷,부캐,선발,대회,시작,부캐전성시대,TV,조선,부캐,전성시대,아바드림,제작,파이터,스트릿,우먼,피지컬,제작사,예능,프로그램,엔터테인먼트,매니지먼트,커머스,분야,회사,자회사,피지컬,연출,장호기,장호기,MBC,PD,이적,회사,콘텐츠,레이블,스튜디오27,CCO,최고,제작,책임자,대표,갤럭시코퍼레이션,최용호,대통령,윤석열,사우디아라비아,카타르,국빈,방문,동행,경제사절단,1989년,참가,화제,엔터테인먼트,기업,대기업,CJ,ENM,제외,유일,갤럭시코퍼레이션,지드래곤,영입설,공식적,답변,업계,지드래곤,마약,투약,의혹,수사,종결,시점,거취,빌표,최종,광고주,위약금,가능성,제기,마약,사건,연루,사실,광고모델,기용,업체,이미지,훼손,엔터테인먼트,YG,전속계약,지드래곤,워너,레코즈,그룹,사무실,전광판,WELCOMES,G-DRAGON,지드래곤,환영,문구,사진,인스타그램,게시,워너,뮤직,그룹,이적설</t>
  </si>
  <si>
    <t>지드래곤,갤럭시코퍼레이션,워너,피지컬,부캐,장호기,제작사,부캐전성시대,전광판,윤석열,엠넷,아바드림,스트릿,최용호,전속계약,ai,yg,스튜디오27,경제사절단,광고모델,사절단</t>
  </si>
  <si>
    <t>YG 엔터테인먼트를 나온 가수 지드래곤(본명 권지용 35)이 ‘피지컬100’ 제작사로 이적할 전망이라는 관측이 나왔다.
5일 연예계에 따르면, 지드래곤은 조만간 AI 메타버스 기업인 갤럭시코퍼레이션과 전속계약을 앞두고 있으며, 공식 발표 시기를 조율 중인 것으로 알려졌다.
갤럭시코퍼레이션은 2019년 설립된 AI 메타버스 기업이다. 지난 2020년 엠넷..</t>
  </si>
  <si>
    <t>http://www.mk.co.kr/article/10891130</t>
  </si>
  <si>
    <t>07101201.20231205152102002</t>
  </si>
  <si>
    <t>AI가 불법 현수막만 `쏙` 실생활에 적용하는 ETRI</t>
  </si>
  <si>
    <t>배유석</t>
  </si>
  <si>
    <t>사천시,한국옥외광고센터,경북,경산시,경남 사천,도심,동작</t>
  </si>
  <si>
    <t>한국지방재정공제회,ETRI,한국전자통신연구원,도심</t>
  </si>
  <si>
    <t>AI,불법,현수막,실생활,적용,ETRI,ETRI,활용,공공,CCTV,딥뷰,활용,설치영역,문자인식,설치시점,내용인식,교차로,무분별,설치,불법,현수막,시각,AI,인공지능,실생활,적용,한국전자통신연구원,ETRI,자체,시각AI,딥뷰,시각,AI,적용,CCTV,현수막,탐지,경남,사천시,경북,경산시,적용,실증,진행,5일,스쿨존,교차로,사거리,무분별,설치,불법,현수막,도시,미관,저해,시민,안전,위협,민원,발생,지자체,인력,예산,부족,대응,옥외,광고물,제거,수거보상제,정비용역,국가,지자체,예산,재정,부담,내년,총선,상황,정당,현수막,게시,설치,시점,파악,어려움,연구팀,딥러닝,AI,활용,탐지,현수막,설치,영역,문자인식,현수막,설치,시점,인식,방법,딥뷰,시각,인공,지능,이미지,동영상,심층,예방,도심,안전사고,단속,쓰레기,투기,사회,해결,적용,영상관제시스템,지자체,CCTV,영상,관제,연동,도심,불법,현수막,탐지,전산화,효율,지자체,업무,설치,불법,현수막,사전,예방,감소,시민,안전사고,절감,지자체,예산,도움,책임연구원,배유석,ETRI,책임,연구원,한국옥외광고센터,연계,탐지,불법,현수막,요구사항,데이터,협력,실제,환경,동작,사천시,경산시,실증,한국지방재정공제회,협력,전국,지자체,보급,계획,대표성,ETRI,대표,2019년,2021년,국가,우수,100선,선정</t>
  </si>
  <si>
    <t>현수막,지자체,딥뷰,etri,안전사고,한국,사천시,교차로,경산시,인공지능,설치영역,배유석,무분별,대표성,ai,실생활,cctv</t>
  </si>
  <si>
    <t>교차로 등에 무분별하게 설치된 불법 현수막만 찾아내는 시각 AI(인공지능) 기술이 실생활에 적용된다. 
한국전자통신연구원(ETRI)은 자체 개발한 시각AI 기술 '딥뷰'를 적용한 CCTV 기반 현수막 탐지 기술을 경남 사천시와 경북 경산시에 적용해 실증을 진행한다고 5일 밝혔다.
스쿨존, 교차로, 사거리 등에 무분별하게 설치된 불법 현수막은 ..</t>
  </si>
  <si>
    <t>http://www.dt.co.kr/contents.html?article_no=2023120502109931731003&amp;ref=jeadan</t>
  </si>
  <si>
    <t>01100401.20231205151457001</t>
  </si>
  <si>
    <t>로커스, 240억 규모 투자 유치 완료 “IPO 시동 건다”</t>
  </si>
  <si>
    <t>위지윅스튜디오,CGI,네이버,네이버웹툰,미디어캔,포스크리에이티브파티,기업은행,박인규#대표이사,최대주주,로드스톤프라이빗에쿼티,SBI·,SBI,제작사,K-애</t>
  </si>
  <si>
    <t>로커스,규모,투자,유치,IPO,시동,위지윅스튜디오,전략,투자자,SBI,확보,재무,투자자,레드슈즈,유미,세포들,제작,애니메이션,스즈메,문단속,공동,투자,배급,로커스,변경,이달,지분,구조,신규투자,유치,기업공개,IPO,채비,로커스,규모,투자,계약,마무리,투자,위지윅스튜디오,미디어캔,자이언트스텝,포스크리에이티브파티,유관산업,선두,전략,투자자,SBI,기업은행,크릿벤쳐스,가이아벤쳐스,로드스톤프라이빗에쿼티,미시간벤처캐피탈,재무,투자자,참여,로커스,세계,배급,가능,할리우드,수준,제작,애니메이션,설립,회사,연간,4,000여편,광고,콘텐츠,70여편,최대,게임,시네마틱,제작,VFX,역량,시장,인지도,시작,중심,애니메이션,CGI,Computer-Generated,Imagery,스튜디오,대표작,개봉,대한민국콘텐츠대상,대통령상,레드슈즈,네이버웹툰,대표,IP,동명,드라마화,티빙,TVING,유미,세포,시즌,1,,로커스,경쟁력,패밀리,타겟,장편,애니메이션,레드슈즈,시나리오,기획,제작,캐스팅,할리우드,배우,프로듀싱,증명,제작사,애니메이션,레드슈즈,제작비,규모,500여명,제작진,참여,개봉,시작,세계,개국,판매,실사,애니메이션,결합,작품,유미,세포들,실시간,게임,엔진,언리얼엔진,활용,시즌2,방영,사례,애니메이션,제작,패러다임,기여,평가,생성,AI,기획,제작,공정,고도화,플랫폼,엔터테인먼트,제공,자산사업,디지털,자산,사업,진출,예정,신규,애니메이션,프로젝트,라인업,네이버웹툰,원작,IP,전자오락수호대,호랑이,덴마,로커스,애니메이션,제작,역대,최고,웹툰,원작,드라마,찬사,네이버웹툰,유미,세포들,장편,애니메이션,제작,상반기,개봉,예정,1,000만,판매,이우혁,작가,대표,판타지,판타지,소설,퇴마록,로커스,애니메이션,제작,2024년,개봉,예정,투자,최대주주,네이버웹툰,2대,주주,변경,창업자,대표이사,홍성호,대표,최대주주,위지윅스튜디오,박인규,대표,이사,로커스,공동대표이사,취임,로커스,위지윅스튜디오,네이버웹툰,시너지,애니메이션,사업,박차,전망,대표,위지윅스튜디오,박인규,로커스,제작역량,애니메이션,제작,역량,글로벌,스탠다드,도달,검증,IP,제작,프로젝트,K-애니메이션,바람,기대감,대표,로커스,홍성호,제작사,글로벌,애니메이션,도약,K-애니메이션</t>
  </si>
  <si>
    <t>로커스,위지윅스튜디오,투자자,판타지,네이버웹툰,레드슈즈,할리우드,유미,제작비,홍성호,박인규</t>
  </si>
  <si>
    <t>위지윅스튜디오 등 전략적 투자자 및 SBI 기업은행 등 재무적 투자자 확보 
 ‘레드슈즈’, ‘유미의 세포들’ 3D 애니메이션 제작 및 ‘스즈메의 문단속’ 공동 투자 배급으로 알려진 로커스가 이달 지분구조 변경과 신규투자를 유치하며 기업공개(IPO) 채비에 나섰다고 밝혔다. 
 로커스는 지난달 말 약 240억 규모의 투자 계약을 마무리했다. 이번..</t>
  </si>
  <si>
    <t>https://www.donga.com/news/Culture/article/all/20231205/122491500/1</t>
  </si>
  <si>
    <t>07101201.20231205150126001</t>
  </si>
  <si>
    <t>KB라이프, 대한민국광고대상서 이노베이션부문 금상 수상</t>
  </si>
  <si>
    <t>한국광고총연합회,마케팅본부,생명보험,KB라이프생명,KB라이프</t>
  </si>
  <si>
    <t>KB라이프,대한민국광고대상,수상,이노베이션,금상,라이프,출범,광고,인정,캠페인,혁신,KB라이프생명,캠페인,출범,광고,라이프,2023대한민국,광고대상,이노베이션,금상,수상,5일,대한민국광고대상,한국광고총연합회,주관,권위,최고,광고,시상식,30주년,광고,전문가,구성,심사위원들,공정,심사,수상작,KB라이프,이노베이션부문,VR,AR,3D,,가상현실,방향,광고,유형,미디어,커뮤니케이션,활용,광고,제작,표현,기법,아이디어,혁신성,독창성,평가,라이프,광고,KB,라이프,출범,캠페인,브랜드,론칭,수상,크리에이티브,우수,혁신성,영상,연령대,사랑,윤여정,배우,신인,시절,일생,타임슬립,콘셉트,인생,여정,서비스,제공,생명보험,가치,KB라이프,지향점,윤여정,배우,모습,자연,딥러닝,보유,디오비스튜디오,dob,Studio,차이커뮤니케이션,협업,광고,제작,정자영,KB,라이프,마케팅,본부,상무,캠페인,성공,출범,기업,비전,강화,브랜드,아이덴티티,업계,AI딥러닝,디에이징,광고,반영,경험,가치,전달,보험,발전</t>
  </si>
  <si>
    <t>딥러닝,혁신성,이노베이션부문,kb라이프,정자영,대한민국,윤여정,kb,대한민국광고대상,디에이징,론칭,dob,홀로그램,차이커뮤니케이션,튜디오,타임슬립,디오비스,디오비스튜디오,가상현실,연령대,심사위원들,30주년,독창성,생명보험,한국광고총연합회,수상작</t>
  </si>
  <si>
    <t>KB라이프생명은 출범 광고 캠페인인 '라이프를 나름답게'가 2023대한민국광고대상 이노베이션 부문에서 금상을 수상했다고 5일 밝혔다.
대한민국광고대상은 한국광고총연합회가 주관하는 국내 최고 권위의 광고 시상식이다. 올해로 30주년을 맞이했다. 광고 전문가로 구성된 심사위원들의 공정한 심사를 거쳐 수상작을 정한다. 
KB라이프가 수상한 이노베이..</t>
  </si>
  <si>
    <t>http://www.dt.co.kr/contents.html?article_no=2023120502109963084010&amp;ref=jeadan</t>
  </si>
  <si>
    <t>02100501.20231205144658001</t>
  </si>
  <si>
    <t>'라이프를 나름답게' KB라이프생명 출범 광고캠페인, '대한민국광고대상' 금상 수상</t>
  </si>
  <si>
    <t>한국광고총연합회,마케팅본부,생명보험,KB,KB라이프생명,디오비스튜디오</t>
  </si>
  <si>
    <t>라이프,광고캠페인,KB,라이프,생명,출범,광고,캠페인,대한민국광고대상,금상,수상,AI,딥러닝,디에이징,타임슬립,활용,광고,우수성,혁신성,인정,KB라이프생명,브랜드,출범,광고,라이프,대한민국,광고,대상,이노베이션,금상,이노베이션,수상,사진,KB라이프생명,제공,KB라이프생명,라이프,광고,캠페인,2023대한민국,광고대상,이노베이션부문,금상,수상,5일,라이프,영상,윤여정,배우,신인,시절,일생,타임슬립,콘셉트,인생,여정,서비스,제공,생명보험,가치,KB라이프생명,지향점,KB라이프생명,윤여정,배우,모습,자연,딥러닝,보유,디오비스튜디오,차이커뮤니케이션,협업,바탕,광고,제작,관심,정자영,KB,라이프,생명,마케팅,본부,상무,캠페인,KB라이프생명,성공,출범,기업,비전,강화,브랜드,아이덴티티,업계,AI딥러닝,디에이징,광고,반영,경험,가치,전달,보험,발전,강조,대한민국광고대상,한국광고총연합회,주관,권위,최고,광고,시상식,30주년,시상,광고,전문가,구성,심사위원들,공정,심사,수상작,선별,KB라이프생명,이노베이션부문,가상현실,VR,증강현실,AR,3D,광고,가상현실,방향,유형,미디어,커뮤니케이션,활용,광고,제작,표현,기법,아이디어,혁신성,독창성,평가</t>
  </si>
  <si>
    <t>kb라이프생명,딥러닝,가상현실,대한민국,타임슬립,정자영,디에이징,혁신성,ai,윤여정,kb,대한민국광고대상,이노베이션부문,광고캠페인,증강현실,차이커뮤니케이션,독창성,디오비스튜디오,주년,30주년,심사위원들,수상작,한국광고총연합회,라이프생명</t>
  </si>
  <si>
    <t>국내 최초 AI 딥러닝 디에이징 기술 활용 ‘타임슬립’ 광고 
우수성 혁신성 '인정' 
 KB라이프생명의 브랜드 출범 광고 '라이프를 나름답게'가 ‘2023 대한민국광고대상’에서 이노베이션 부문 금상을 수상했다. 사진=KB라이프생명 제공 
[파이낸셜뉴스]KB라이프생명은 광고 캠페인 '라이프를 나름답게'가 ‘2023대한민국광고대상’ 이노베이션부문에서 ..</t>
  </si>
  <si>
    <t>http://www.fnnews.com/news/202312051142374590</t>
  </si>
  <si>
    <t>07100501.20231205144649003</t>
  </si>
  <si>
    <t>원티드랩, 일본 이력서 작성 서비스 '야깃슈'와 파트너십 체결</t>
  </si>
  <si>
    <t>강철호</t>
  </si>
  <si>
    <t>일본,재팬</t>
  </si>
  <si>
    <t>원티드랩,YAGISH</t>
  </si>
  <si>
    <t>원티드랩,야깃슈,일본,이력서,작성,서비스,파트너십,체결,원티드랩,야깃슈,일본,이력서,작성,서비스,YAGISH,시장,일본,채용,모델,AI,매칭,모델,전략,파트너십,체결,5일,야깃슈,수기,이력서,작성,접수,채용,전형,우편,방문,문화,일본,채용,디지털화,야깃슈,브라우저,활용,이력서,작성,서비스,출시,별도,광고,마케팅,활동,2년,이용자,120만,확보,파트너십,원티드랩,자사,AI,노하우,야깃슈,제공,면접코칭,면접,준비,지원,서비스,AI,면접,코칭,커리어,설계,서비스,커리어맵,다수,생성,AI,서비스,운영,경험,바탕,이력서,작성,서비스,야깃슈,고도화,예정,원티드,AI,매칭,채용,서비스,핵심,원티드,자체,AI,모델,채용,매칭,서비스,야기오퍼,계획,강철호,원티드,재팬,대표,이사,원티드랩,일본,채용,시장,혁신,일본,시장,사업,기회,발굴</t>
  </si>
  <si>
    <t>야깃슈,ai,일본,원티드,이력서,원티드랩,재팬,강철호,커리어맵,야기오퍼,이용자,120만,코칭,고도화</t>
  </si>
  <si>
    <t>원티드랩은 일본 이력서 작성 서비스 야깃슈(YAGISH)와 일본 채용 시장 내 AI 매칭 모델 도입을 위한 전략적 파트너십을 체결했다고 5일 밝혔다.
야깃슈는 수기로 이력서를 작성하고, 채용 전형 접수는 우편 혹은 직접 방문을 통해 해야 하는 일본 채용 문화의 디지털화를 이끌어 가고 있다. 야깃슈는 브라우저를 활용해 간편하게 이력서를 작성할 수 있도록..</t>
  </si>
  <si>
    <t>http://www.etnews.com/20231205000297</t>
  </si>
  <si>
    <t>02100351.20231205135423001</t>
  </si>
  <si>
    <t>LGU+ 쇼핑플랫폼 ‘U+콕’, 누적 판매액 1년새 76% 증가</t>
  </si>
  <si>
    <t>한국시리즈,구글,LG생활건강,LG트윈스,LG유플러스,LGU+,애플,말본골프,유시몰,닌텐도,LG,원스토어,U+콕</t>
  </si>
  <si>
    <t>LGU,쇼핑플랫폼,1년,누적,판매액,76%,증가,증가,판매,상품,종류,21%,9.3,달해,누적,판매,금액,전년,대비,76%,급증,LG유플러스,플랫폼,모바일,쇼핑,플랫폼,상품,종류,1년,21%,증가,누적,판매,금액,76%,전년,대비,76%,LG유플러스,입점,상품,종류,11월,기준,7만,증가,대비,21%,5일,인기,상품,참치,생수,탄산수,건어물,반팔티,건강,판매,기록,LG유플러스,2~3%,타사,대비,2~3%,가격,판매,주효,회사,설명,LG유플러스,2월,최저가,차액,400%,보장,정책,운용,6월,배송비,전면,무료,누적,판매,금액,기준,동기간,대비,76%,증가,회사,종류,판매,상품,다각화,동시,인공지능,AI,판매,수량,예측,입점,업체,합리적,판매,최저,가격,제안,데이터,활용,활용,방침,LG유플러스,이달,연말,특가,이벤트,진행,29년,우승,LG,트윈스,한국시리즈,기념,숫자,활용,상품,LG,계열사,중심,이벤트,구성,선착순,10%,할인쿠폰,제공,쿠폰,29일,사용,별도,상품,구매,고객,대상,추첨,LG,전자,TV,2명,LG,전자,코드,청소기,9명,세트,LG,생활,건강,피지오겔,29명,치약세트,LG,생활,건강,유시몰,290명,증정,예정,다이슨,닌텐도,소니,애플,말본골프,고객,선호,상품,2900원,2만,29만,한정,판매,트윈스,프라이데이,행사,진행,원스토어,구글,플레이스토어,애플,앱스토어,웹사이트,방문,서비스,이용,광고사업단장,김태훈,LG,플러스,광고,사업단장,상무,고객,사랑,감사,마음,연말,프로모션,준비,고객,실질적,혜택,제공,상품,이벤트,마련</t>
  </si>
  <si>
    <t>lg,유플러스,lg유플러스,한국시리즈,유시몰,피지오겔,김태훈,트윈스,선착순,탄산수,반팔티,치약세트,계열사,동기간,판매액</t>
  </si>
  <si>
    <t>[이투데이] 김나은 기자 (better68@etoday.co.kr)
 판매 상품 종류 21% 증가한 약 9.3만 개 달해 
누적 판매금액 전년 대비 76% 급증
LG유플러스는 모바일 쇼핑 플랫폼 ‘U+콕’ 상품 종류가 1년 새 21% 증가했다. 누적 판매금액도 전년 대비 76% 늘었다.
LG유플러스는 U+콕에 입점한 상품 종류가 11월 말 기준 9..</t>
  </si>
  <si>
    <t>https://www.etoday.co.kr/news/view/2308869</t>
  </si>
  <si>
    <t>01100301.20231205122716006</t>
  </si>
  <si>
    <t>AI기술로 불법 현수막 탐지한다</t>
  </si>
  <si>
    <t>한국옥외광고센터,사천시,경북,경산시,경남 사천</t>
  </si>
  <si>
    <t>환경부,한국지방재정공제회,ETRI,한국전자통신연구원,도심</t>
  </si>
  <si>
    <t>AI기술,탐지,불법,현수막,한국전자통신연구원,ETRI,자체,시각,인공,지능,AI,딥뷰,CCTV,활용,탐지,불법,현수막,탐지,경남,사천시,경북,경산시,실증,5일,ETRI,한국지방재정공제회,한국옥외광고센터,연계,탐지,불법,현수막,데이터,요구,사항,확보,교차,그동안,스쿨존,사거리,무분별,설치,불법,현수막,저해,도시,미관,시민,안전,위협,불편,민원,발생,지자체,인력,예산,부족,대응,사후,대응,치중,환경부,지방자치단체,전국,지방,자치,단체,철거,보고,무게,정당,현수막,1300톤,15일,게시,기한,불법,현수막,연구진,딥러닝,AI,활용,영역,현수막,설치,탐지,변화,글자,형태,문자,검출,모델,시각,언어,활용,문자인식,현수막,설치,시점,인식,방법,ETRI,관계자,영상관제시스템,지자체,CCTV,영상,관제,연동,도심,불법,현수막,탐지,동시,전산화,지자체,업무,효율,예산,행정력,절감,동시,불법,현수막,설치,사전,예방,시민,안전사고,예방,절감,지자체,예산,기여,전망,연구진,사천시,경산시,적용,검증,한국지방재정공제회,협력,전국,지자체,확대,보급,지원,예정</t>
  </si>
  <si>
    <t>현수막,지자체,ai,경산시,한국,etri,사천시,연구진,그동안,스쿨존,공제회,한국지방재정공제회,관계자,환경부,사거리,한국옥외광고센터,딥뷰,경북</t>
  </si>
  <si>
    <t>한국전자통신연구원(ETRI)은 자체 개발한 시각 인공지능(AI) 기술인 '딥뷰'기반 CCTV를 활용한 불법 현수막 탐지 기술을 경남 사천시와 경북 경산시에서 실증한다고 5일 밝혔다. 
ETRI는 한국지방재정공제회 내 한국옥외광고센터와 연계해 불법 현수막 탐지에 필요한 기능 요구사항 데이터 등을 확보했다. 
그동안 스쿨존 교차로 사거리 등에 무분별..</t>
  </si>
  <si>
    <t>http://www.naeil.com/news_view/?id_art=481830</t>
  </si>
  <si>
    <t>04100078.20231205115424002</t>
  </si>
  <si>
    <t>'농촌프리미어리그' '특전사식 여행'...올해 중국의 10대 유행어</t>
  </si>
  <si>
    <t>시진핑,조 바이든</t>
  </si>
  <si>
    <t>개성,청웨이,미국,구이저우,대중국,중국,도마핀,신성,여주인공,헤이룽장(黑龍江)성,우호,조용성,音,둬바안,도파,구이저우성</t>
  </si>
  <si>
    <t>알리바바,미국,중국,문예월간지,텐센트,다쯔,리제,청웨이완위,춘차오,바이두,NBA,대치,솽샹번푸,咬文嚼字,춘BA,정보통신,미중정상회담,리제완위,구이저우성</t>
  </si>
  <si>
    <t>농촌프리미어리그,특전사식,여행,중국,유행어,중국,문예,월간지,야오원자오쯔,유행어,포스터,사진,야오원자오쯔,특파원,중국,문예,월간지,야오원자오쯔,咬文嚼字,연말,그해,유행어,선정,야오원자오쯔,1995년,유행어,선정,야오원자오쯔,유행어,잡지,선정,10개,유행어,중국,회고,1.,新質生力,단어,생산력,중국,생산력,단어,토지,노동력,자본,생산요소,생산력,효율적,미래지향적,생산요소,용어,시진핑,習近平,주석,헤이룽장,黑龍江,시찰,사용,주석,신소재,첨단제조업,정보통신,전략신흥산업,육성,생산력,형성,신성장동력,강화,발언,발언,신즈성찬리,용어,중국,미디어,집중,소개,유명,용어,대두,미국,제재,반도체,강화,중국,내부,기술자립,목소리,2.,雙向奔赴,단어,시진핑,주석,발언,유명,당사자,공동,노력,근접,상황,사람들,노력,서로,이해,의미,주석,샌프란시스코,미국,미국,대통령,정상회담,진행,미국,우호,단체,만찬,행사,진행,주석,만찬,행사,양국,국민,솽샹번푸,중미,혼돈,정상,궤도,진입,발언,주석,발언,양국간,민간교류,증대,양국,악화,호전,의미,부여,미중관계,사태,정찰,풍선,미국,정서,고양,양국,군사,교류,단절,대치,미중,정상,회담,성사,미중관계,추가적,악화,제동,대선,내년,미국,미국,정치권,반중,경쟁,예상,내년,미중관계,살얼음판,예상,다모싱,3.,인공,지능,大模型,언어모델,AI,언어,모델,세계적,열풍,중국,예외,챗GPT,딥러닝,알고리즘,인간,기계,소통,단계,업그레이드,AI,시대,진입,중국,바이두,百度,필두,알리바바,텐센트,기업,언어,모델,출시,중국사회,활력,주입,4.,村超,농촌,차오,프리미어리그,농촌,프리미어리그,의미,구이저우,貴州,농촌축구프리미어리그,개최,중국,네티즌들,춘차오,환호,선수들,실력,농촌,정취,중국,인기,춘차오,경기,최다,관중수,기록,대성공,인터넷,조회수,480억,더우인,중국,틱톡,뷰수,130억,구이저우성,춘차오,성공,중국,지역,농촌,NBA,의미,춘BA,개최,모방,행사,구이저우성,진행,농촌,프리미어,리그,모습,5.,特種兵式旅遊,터중빙,특전사,우리말,특전사식,여행,해석,중국,코로나19,중국,인민,마음,탈피,여행,경제상황,중국인들,장기간,여행,단기,여행,선택,여행,비용,절약,모습,가능,비용,관광지,마음,여행객들,일정,여행지,명소,문화재,맛집,탐방,특전사,작전,속도,일정,소화,네티즌들,터중빙스뤼유,명명,터중빙스,단어,패러디,특전사식,회의,특전사식,점심,식사,표현,생성,6.,顯眼包,단어,핸드백,과거,용어,의미,사용,사치,사람,비유,타인,과도,용도,사용,중국,사회,변화,개성,독특,인재,중시,풍토,자리,부정적,의미,긍정적,의미,사용,시작,단어,중국,사회,대유행,개성적,활력,분위기,주도,사람,용어,변모,7.,搭子,카드놀이,파트너,용어,대상,중국인,사이,SNS상,취미생활,교제,행위,광범위,다쯔,취미,생활,상대방,행위,습관,인생관,간섭,친소,친구,단계,회사동료,친밀,사이,중요,이외,취미,생활,관여,인간관계,스트레스,회피,자신,욕구,만족,방식,다쯔,용어,활용,탐방,맛집다쯔,여행,여행,스포츠,스포츠다쯔,산책,산책,쇼핑,쇼핑,활용,다쯔,용어,활용법,인터넷,포스터,사진,바이,8.,多巴,단어,도파민,도파민,신경전달물질,인간,행복감,영향,물질,중국,절제,스타일,색상,선명,색상,패션,인기,색상,도파민,분비,도파민,패션,도파민,패션,용어,유행,도파민,관광지,도마핀,산책,도파민,식사,도파민,휴가,용어들,인기,열정적,긍정적,생활태도,남성들,도파민,선생,애칭,9.,情價,정서적,가치,마케팅,용어,제품,품질,중요,소비자,무형,정서적,가치,부여,제품,인기,고객,배려,존중,이해,의미,광고,문구,등장,업체들,자사,제품,정서적,가치,상품,홍보,소비자들,단어,매료,지갑,중국,소비자,심리,요구,반영,리제,청웨이,質疑,理解,이해,이해,동화,의미,10여년,방영,중국,드라마,애정공위,愛情公寓,여주인공,린완위,林宛瑜,남자친구,청혼,거절,선택,사회적,성공,네티즌,즈이완위,리제완위,청웨이완위,자신,인생관,변화,포스트,사회적,유행,네티즌,10년,완위,이해,이해,자신,완위,인생,회고,리제,청웨이,용어,세월,부모,직장,상사,감정변화,표현,용도,인기,중국,10년,방영,드라마,애정공위,愛情公寓,여주인공,린완위,사진,바이</t>
  </si>
  <si>
    <t>중국,미국,도파민,야오원자오쯔,미중,춘차오,특전사식,다쯔,유행어,완위,소비자,생산력,리제,구이저우성,솽샹번푸,특전사,ai,터중빙스뤼유,인생관,중국인들,반중,관광지,미중관계,신즈성찬리,부여,시진핑</t>
  </si>
  <si>
    <t>중국의 문예월간지 야오원자오쯔가 발표한 2023년 10대유행어 포스터[사진=야오원자오쯔 캡쳐]
 [베이징=뉴스핌] 조용성 특파원 = 중국의 문예월간지 야오원자오쯔(咬文嚼字)는 매년 연말이면 그해의 10대 유행어를 선정해서 발표한다. 야오원자오쯔는 1995년부터 매년 10대 유행어를 선정해왔다. 올해 역시 야오원자오쯔는 10대 유행어를 발표했다. 잡..</t>
  </si>
  <si>
    <t>http://www.newspim.com/news/view/20231205000555</t>
  </si>
  <si>
    <t>02100851.20231205114141001</t>
  </si>
  <si>
    <t>'주가 많이 올랐네' 저커버그, 2년 만에 메타 지분 매각 2400억원 규모</t>
  </si>
  <si>
    <t>이니셔티브,바이오 의학 연구소,국제경제팀,아프리카,LSEG,메타,페이스북,엔비디아</t>
  </si>
  <si>
    <t>저커버그,2년,매각,메타,지분,2400억,규모,메타,주가,급등,170%,가량,마크,메타,최고,경영자,CEO,소셜미디어,페이스북,모회사,메타,최고경영자,마크,저커버그,최고,경영자,CEO,메타,지분,2년,매각,메타,주가,빅테크,열풍,급등세,지분,매각,차익,실현,모습,4일,현지시간,블룸버그,메타,공시,자료,인용,보도,저커버그,아내,설립,이니셔티브,자선,재단,11월,68만,1억,달러,2425억,규모,지분,매각,재단,메타,지분,매각,저커버그,10년,정기적,메타,지분,매각,증시,지분,매각,1년,100달러,메타,주가,미국증시,인공지능,AI,빅테크,열풍,급등세,기준,주가,327.15달러,172%,연초,대비,172%,선두업체,AI,반도체,선두,업체,엔비디아,제외,빅테크,기업,최고,주가,상승,메타,주가,기록,사상,최고,384.33달러,상태,저커버그,지분,매각,메타,지분,13%,보유,가치,달러,154조,저커버그,주식,재산,차지,2015년,저커버그,평생,재산,99%,해소,질병,치료,자선,사업,사용,서약,방증,커버그,이니셔티브,그동안,아프리카,소프트웨어,육성,소프트웨어,샌프란시스코,주택,건설,프로젝트,실행,2억,달러,시카고,연구소,바이오,의학,설립,메타,성장,디지털,광고,매출액,달러,23%,증가,2021년,증가세,순이익,EPS,4.39달러,예상치,3.63달러,LSEG,집계,팀장,장성원,국제,경제</t>
  </si>
  <si>
    <t>메타,저커버그,빅테크,장성원,이니셔티브,순이익,반도체,ai,샌프란시스코,매출액,급등세,최고경영자,엔비디아</t>
  </si>
  <si>
    <t>마크 저커버그 메타 최고경영자(CEO)[사진=AFP 연합뉴스] 
소셜미디어 페이스북의 모회사 메타의 마크 저커버그 최고경영자(CEO)가 메타 지분을 2년 만에 처음으로 매각한 것으로 나타났다. 올 들어 메타 주가가 빅테크 열풍에 힘입어 급등세를 보인 가운데 일부 지분을 매각해 차익을 실현한 모습이다. 
4일(현지시간) 블룸버그가 메타의 공시 자료를 ..</t>
  </si>
  <si>
    <t>https://www.ajunews.com/view/20231205105628135</t>
  </si>
  <si>
    <t>04100078.20231205113852002</t>
  </si>
  <si>
    <t>KB라이프생명, '2023 대한민국광고대상' 이노베이션부문 금상 수상</t>
  </si>
  <si>
    <t>KB라이프생명,대한민국,광고,대상,수상,이노베이션,금상,한태희,KB라이프생명,캠페인,출범,광고,라이프,2023대한민국,광고대상,이노베이션부문,금상,수상,5일,대한민국광고대상,한국광고총연합회,주관,시상식,광고,30주년,시상,광고,전문가,구성,심사위원,수상작,선정,KB라이프생명,이노베이션부문,VR,AR,3D,,가상현실,방향,광고,커뮤니케이션,유형,미디어,활용,광고,제작,표현,기법,아이디어,혁신성,독창성,평가,출범,KB,라이프,생명,브랜드,론칭,캠페인,라이프,수상,크리에이티브,우수,혁신성,라이프,영상,연령대,사랑,시절,윤여정,배우,신인,일생,타임슬립,콘셉트,인생,여정,서비스,제공,생명,보험,가치,지향점,KB라이프생명,설명,KB라이프생명,윤여정,배우,모습,자연,딥러닝,보유,디오비스튜디오,dob,Studio,차이커뮤니케이션,협업,광고,제작,정자영,KB,라이프,생명,마케팅,본부,상무,캠페인,출범,KB,라이프,생명,성공,기업,비전,강화,브랜드,아이덴티티,업계,AI딥러닝,디에이징,광고,반영,경험,가치,전달,보험,발전,한태희,사진,KB라이프생명</t>
  </si>
  <si>
    <t>kb라이프생명,딥러닝,대한민국,윤여정,한태희,이노베이션부문,라이프생명,정자영,혁신성,디에이징,kb,dob,홀로그램,차이커뮤니케이션,튜디오,디오비스,심사위원,디오비스튜디오,타임슬립,가상현실,수상작,독창성,연령대,주년</t>
  </si>
  <si>
    <t>[서울=뉴스핌] 한태희 기자 = KB라이프생명은 출범 광고 캠페인인 '라이프를 나름답게'로 '2023대한민국광고대상' 이노베이션부문에서 금상을 수상했다고 5일 밝혔다. 
 대한민국광고대상은 한국광고총연합회가 주관하는 국내 광고 시상식이다. 올해로 30주년을 맞이한 본 시상은 광고 전문가로 구성된 심사위원이 수상작을 선정한다. 
 KB라이프생명..</t>
  </si>
  <si>
    <t>http://www.newspim.com/news/view/20231205000428</t>
  </si>
  <si>
    <t>02100701.20231205112342004</t>
  </si>
  <si>
    <t>쇼핑플랫폼 ‘U+콕’ 1년새 누적 판매금액 76% 급증</t>
  </si>
  <si>
    <t>LG그룹,LG생활건강,LG유플러스,LG트윈스,U+콕,닌텐도,말본골프,성원,애플,유시몰,한국시리즈</t>
  </si>
  <si>
    <t>쇼핑플랫폼,1년,누적,판매,금액,76%,급증,LG유플러스,플랫폼,모바일,쇼핑,데이터,활용,성장,LG유플러스,1월,10월,자사,모바일,쇼핑,플랫폼,누적,판매,금액,기간,대비,76%,성장,등록,상품,종류,1년,21%,증가,5일,입점,상품,종류,11월,기준,7만,비교,상품,종류,다각화,AI,판매,수량,예측,입점업체,합리적,판매,최저,가격,제안,데이터,활용,인기,상품,캔참치,생수,탄산수,건어물,반팔티,건강,판매,기록,2~3%,타사,대비,2~3%,가격,인기,원인,LG유플러스,2월,최저가,차액,400%,보장,정책,운영,6월,배송비,전면,무료,서비스,실용,성장세,LG유플러스,고객,성원,보답,연말,특가,이벤트,진행,프로,야구,LG,트윈스,29년,한국시리즈,우승,기념,숫자,활용,상품,LG,그룹,계열사,중심,이벤트,구성,선착순,10%,할인쿠폰,제공,고객,쿠폰,29일,사용,가능,별도,상품,구매,고객,대상,추첨,LG,전자,TV,LG,전자,코드,치약세트,청소기,LG,생활,건강,피지오겔,세트,LG,생활,건강,유시몰,치약,세트,증정,예정,12월,다이슨,닌텐도,소니,애플,말본골프,고객,열광,상품,2900원,2만,29만,한정,판매,트윈스,프라이데이,행사,진행,광고사업단장,김태훈,LG,플러스,광고,사업단장,상무,고객,사랑,감사,마음,연말,프로모션,준비,고객,실질적,혜택,제공,상품,이벤트,마련,오픈,빅데이터,전문,MD,상품,고객,1대,맞춤,제안,서비스,의류,생필품,상품,할인,정상가,대비,최대,94%,가격,제공,배송비,무료,멤버십,VIP,VIP,등급,고객,할인,추가,적용,박혜림</t>
  </si>
  <si>
    <t>lg,유플러스,lg유플러스,유시몰,계열사,청소기,트윈스,배송비,김태훈,박혜림,선착순,다이슨,반팔티,피지오겔,정상가</t>
  </si>
  <si>
    <t>LG유플러스의 모바일 쇼핑 플랫폼이 데이터 분석 활용 기술을 기반으로 빠르게 성장하고 있다. 
 LG유플러스는 올해 1월부터 10월까지 자사 모바일 쇼핑 플랫폼 ‘U+콕’의 누적 판매금액이 지난해 같은 기간 대비 76% 성장했고, 등록된 상품 종류도 1년 새 21% 증가했다고 5일 밝혔다. 
 U+콕에 입점된 상품 종류는 11월 말 기준 9만29..</t>
  </si>
  <si>
    <t>http://biz.heraldcorp.com/view.php?ud=20231205000409</t>
  </si>
  <si>
    <t>02100051.20231205112130002</t>
  </si>
  <si>
    <t>쇼핑 플랫폼 ‘U+콕’ 상품 종류 1년새 21% 증가 캔참치ㆍ생수 인기</t>
  </si>
  <si>
    <t>김태훈,황현식</t>
  </si>
  <si>
    <t>한국시리즈,구글,LG생활건강,LG트윈스,성원,LG유플러스,애플,캔참치,말본골프,유시몰,닌텐도,LG,원스토어,U+콕</t>
  </si>
  <si>
    <t>쇼핑,플랫폼,1년,상품,종류,21%,증가,캔참치,생수,인기,대한경제,LG유플러스,대표,황현식,플랫폼,모바일,쇼핑,플랫폼,상품,종류,1년,21%,증가,5일,입점,상품,종류,11월,기준,7만,증가,대비,21%,상품,종류,다각화,인공지능,AI,판매수량,예측,입점,업체,합리적,판매,최저,가격,제안,데이터,활용,인기,상품,캔참치,생수,탄산수,이외,건어물,반팔티,건강,판매,기록,2~3%,타사,대비,2~3%,가격,인기,원인,LG유플러스,2월,최저가,차액,400%,보장,정책,운영,6월,배송비,전면,무료,서비스,실용,누적,판매,금액,기준,동기간,대비,76%,성장,LG유플러스,고객,성원,보답,31일,이벤트,연말맞이,특가,진행,29년,우승,LG,트윈스,한국시리즈,기념,숫자,활용,LG,계열사,상품,중심,이벤트,구성,선착순,10%,할인쿠폰,제공,고객,쿠폰,29일,사용,가능,별도,상품,구매,고객,대상,추첨,LG,전자,TV,2명,LG,전자,코드,청소기,9명,세트,LG,생활,건강,피지오겔,29명,치약세트,LG,생활,건강,유시몰,290명,증정,예정,12월,다이슨,닌텐도,소니,애플,말본골프,상품,2900원,2만,29만,한정,판매,트윈스,프라이데이,행사,진행,원스토어,구글,플레이스토어,애플,앱스토어,웹사이트,방문,서비스,이용,광고사업단장,김태훈,LG,플러스,광고,사업단장,상무,고객,사랑,감사,마음,연말,프로모션,준비,고객,실질적,혜택,제공,상품,이벤트,마련</t>
  </si>
  <si>
    <t>lg,한국시리즈,유시몰,lg유플러스,유플러스,피지오겔,김태훈,트윈스,선착순,다이슨,동기간,탄산수,반팔티,연말맞이,치약세트,캔참치,2명,인공지능</t>
  </si>
  <si>
    <t>[대한경제=이계풍 기자]LG유플러스(대표 황현식)는 모바일 쇼핑 플랫폼 ‘U+콕’의 상품 종류가 1년새 21% 증가했다고 5일 밝혔다. 
U+콕에 입점된 상품 종류는 11월 말 기준 9만2980개로, 올해 초 7만7136개 대비 21% 증가했다. 상품 종류를 다각화함에 따라 인공지능(AI) 기반으로 판매수량을 예측하고 입점 업체에 합리적인 판매 ..</t>
  </si>
  <si>
    <t>http://www.dnews.co.kr/uhtml/view.jsp?idxno=202312051119034170735</t>
  </si>
  <si>
    <t>01100751.20231205110116003</t>
  </si>
  <si>
    <t>KB라이프생명, '대한민국광고대상’ 이노베이션부문 금상 수상</t>
  </si>
  <si>
    <t>한국광고총연합회,마케팅본부,생명보험,KB라이프생명,아시아투데이,디오비스튜디오</t>
  </si>
  <si>
    <t>KB라이프생명,대한민국광고대상,수상,이노베이션,금상,아시아투데이,최정아,KB라이프생명,광고,캠페인,라이프,2023대한민국,광고대상,이노베이션부문,금상,수상,대한민국광고대상,한국광고총연합회,주관,권위,최고,광고,시상식,30주년,시상,광고,전문가,구성,심사위원들,공정,심사,수상작,선별,KB라이프생명,이노베이션부문,VR,AR,3D,,가상현실,방향,광고,유형,미디어,커뮤니케이션,활용,광고,제작,표현,기법,아이디어,혁신성,독창성,평가,KB,라이프,생명,출범,브랜드,론칭,캠페인,라이프,수상,크리에이티브,우수,혁신성,라이프,영상,연령대,사랑,윤여정,배우,신인,시절,일생,타임슬립,콘셉트,인생,여정,서비스,제공,생명보험,가치,KB라이프생명,지향점,KB라이프생명,윤여정,배우,모습,자연,딥러닝,보유,디오비스튜디오,dob,Studio,차이커뮤니케이션,협업,광고,제작,대중,관심,정자영,KB,라이프,생명,마케팅,본부,상무,캠페인,KB라이프생명,성공,출범,기업,비전,강화,브랜드,아이덴티티,업계,AI딥러닝,디에이징,광고,반영,경험,가치,전달,보험,발전</t>
  </si>
  <si>
    <t>kb라이프생명,딥러닝,이노베이션부문,정자영,대한민국,혁신성,윤여정,아시아투데이,최정아,라이프생명,디에이징,대한민국광고대상,dob,홀로그램,차이커뮤니케이션,튜디오,타임슬립,디오비스,디오비스튜디오,가상현실,주년,30주년,연령대,심사위원들,독창성,수상작,한국광고총연합회</t>
  </si>
  <si>
    <t>아시아투데이 최정아 기자 = KB라이프생명은 광고 캠페인인 '라이프를 나름답게'가 '2023대한민국광고대상' 이노베이션부문에서 금상을 수상했다고 오늘 5일 밝혔다. 대한민국광고대상은 한국광고총연합회가 주관하는 국내 최고 권위의 광고 시상식이다. 올해로 30주년을 맞이한 본 시상은 광고 전문가로 구성된 심사위원들의 공정한 심사를 거쳐 수상작을 선별한다. ..</t>
  </si>
  <si>
    <t>https://www.asiatoday.co.kr/view.php?key=20231205010002033</t>
  </si>
  <si>
    <t>01100401.20231205105806001</t>
  </si>
  <si>
    <t>문화미디어랩, 창립 25주년 기념식 진행 ‘제2창업’ 선포</t>
  </si>
  <si>
    <t>문화미디어랩,창립,주년,기념식,진행,제2창업,선포,주식회사,문화,미디어,창립,주년,성장,발전,기념,미래,전략,방향,공유,자리,제2창업,선포,4일,문화미디어랩,설립,옥외,광고,기업,2016년,KT,SK,LGU,IPTV,미디어렙,문화,애드,본부,광고,온라인,디지털,이커머스,운영,이커머스,투데이,환경,경제,신문,발행,중소기업,혁신,바우처,수출,바우처,수행,기관,사업,다각,추진,회사,임직원들,역량,강화,최신,디지털,광고,접목,AI,포함,디지털,교육,디지털,강사,외부,전문,초청,직원들,실질적,교육,제공,교육,직원들,전문,향상,강화,회사,경쟁력,기여,문화미디어랩,혁신적,광고,전략,광고주들,맞춤화,솔루션,제공,업계,입지,계획,직원들,복지,만족도,향상,프로그램,행복,근무,환경,제공,긍정적,사내,문화,매출,증대,유찬선,대표,이사,기념식,광고주들,최상,서비스,제공,성장,지속적,혁신,성장,추구</t>
  </si>
  <si>
    <t>기념식,바우처,이커머스,직원들,문화미디어랩,미디어렙,유찬선,광고주,제2창업,중소기업,광고주들,경쟁력,주식회사,주년,온라인,iptv,임직원,맞춤화,임직원들,만족도,미디어랩</t>
  </si>
  <si>
    <t>주식회사 문화미디어랩이 창립 25주년을 맞이해 성장과 발전을 기념하고 미래의 전략적 방향성을 공유하는 자리에서 ‘제2창업’을 선포했다고 4일 밝혔다. 
문화미디어랩은 1998년 12월 1일 설립한 옥외광고 기업이다. 2016년부터 KT, SK, LGU+의 IPTV 미디어렙, 문화애드 본부를 통한 온라인 디지털 광고, 이커머스 팀 운영, 투데이환경경제..</t>
  </si>
  <si>
    <t>https://www.donga.com/news/Economy/article/all/20231205/122486539/1</t>
  </si>
  <si>
    <t>04101008.20231205102534001</t>
  </si>
  <si>
    <t>호프만에이전시코리아, '한국 PR 에이전시' 상 수상</t>
  </si>
  <si>
    <t>권기정</t>
  </si>
  <si>
    <t>아시아,실리콘밸리,호프만에이전시코리아,아시아태평양,한국,한국PR대상</t>
  </si>
  <si>
    <t>KPRA(한국PR협회,호프만에이전시코리아,딥엘,프라이스워터하우스쿠퍼스,ESG,Awa,IMC</t>
  </si>
  <si>
    <t>호프만에이전시코리아,에이전시,한국,PR,수상,사진,호프만에이전시,실리콘밸리,호프만에이전시코리아,테크놀로지,전문,커뮤니케이션,기업,세계적,퍼시픽,커뮤니케이션,전문지,캠페인,아시아,Campaign,Asia-Pacific,주관,에이전시,어워즈,Agency,Awards,에이전시,한국,PR,Korea,PR,Agency,동상,수상,퍼시픽,캠페인,아시아,커뮤니케이션,분야,권위,전문지,에이전시,어워즈,광고,세계,PR,커뮤니케이션,기업,대상,업무,경영,성과,리더십,업계,발전,기여,기업,선정,프라이스워터하우스쿠퍼스,PwC,결과,집계,지역,글로벌,수준,우수,에이전시,선정,유일,어워즈,호프만에이전시코리아,스토리텔링,전문,고객,서비스,다각,수평,비대면,조직,문화,발전,혼합근무,하이브리드,업무,효율,증대,인력,유치,강소조직,의미,경영,실적,수준,고객,서비스,평가,지사장,권기정,호프만에이전시코리아,하이브리드,업무,업무,생산,리텐션,수상,역량,팀원들,고객,서비스,결과,설명,호프만에이전시코리아,PR,업계,아카데미상,PR어워즈아시아,PR,Awards,Asia,아시아태평양,컨설팅,기업,Small,Consultancy,Award,수상,기업,수상,KPRA,한국PR협회,주관,한국PR대상,딥엘,DeepL,캠페인,한국,론칭,우수,수상,최고,테크,회사,스토리텔링,전문,호프만에이전시코리아,반도체,AI,데이터,센터,클라우드,컴퓨팅,스타트업,디지털,경제,핀테크,사이버,보안,기업,테크,분야,선도,PR,IMC,위기관리,ESG,서비스,글로벌,커뮤니케이션,제공,해외,시장,현지,커뮤니케이션,한국,대표,테크,기업,글로벌,브랜드,아이덴티티,구축</t>
  </si>
  <si>
    <t>한국,호프만에이전시코리아,pr,어워즈,스토리텔링,아시아태평양,아시아,전문지,비대면,권기정,하이브리드,론칭,퍼시픽,위기관리</t>
  </si>
  <si>
    <t>(사진=호프만에이전시)[이데일리 한광범 기자] 실리콘밸리에 본사를 둔 테크놀로지 전문 커뮤니케이션 기업 호프만에이전시코리아가 세계적인 커뮤니케이션 전문지 ‘캠페인 아시아 퍼시픽(Campaign Asia-Pacific)’이 주관한 ‘2023 올해의 에이전시 어워즈(Agency of the Year Awards)’ 중 ‘올해의 한국 PR 에이전시(Korea..</t>
  </si>
  <si>
    <t>http://www.edaily.co.kr/news/newspath.asp?newsid=01951606635835568</t>
  </si>
  <si>
    <t>10100101.20231205101359001</t>
  </si>
  <si>
    <t>원티드랩, 일본 최대 이력서 작성 서비스 ‘(주)야깃슈’와 파트너십 체결</t>
  </si>
  <si>
    <t>강철호,김상집 야깃슈</t>
  </si>
  <si>
    <t>야기오퍼,원티드랩,(주)야깃,(주)야깃슈,야깃슈,(주)</t>
  </si>
  <si>
    <t>원티드랩,서비스,일본,최대,이력서,작성,서비스,야깃슈,파트너십,체결,원티드랩,서비스,일본,최대,이력서,작성,서비스,야깃슈,시장,일본,채용,모델,AI,매칭,모델,전략,파트너십,체결,사진,원티드랩,깃슈,원티드랩,일본,이력서,작성,서비스,야깃슈,시장,일본,채용,인공지능,AI,매칭,모델,전략,파트너십,체결,5일,파트너십,원티드랩,자사,AI,노하우,야깃슈,제공,면접코칭,면접,준비,지원,서비스,AI,면접,코칭,커리어,설계,서비스,커리어맵,다수,생성,AI,서비스,운영,경험,바탕,이력서,작성,서비스,야깃슈,고도화,지원,예정,원티드,AI,매칭,채용,서비스,핵심,원티드,자체,AI,모델,채용,매칭,서비스,야기오퍼,계획,야깃슈,일본,최대,이력서,작성,서비스,야깃슈,채용,매칭,서비스,야기오퍼,운영,수기,이력서,작성,우편,방문,접수,문화,일본,채용,디지털화,기업,야깃슈,브라우저,활용,이력서,작성,서비스,2021년,출시,별도,광고,마케팅,활동,2년,이용자,120만,확보,야기오퍼,기업,야깃슈,이용자,이력서,열람,면접,제안,서비스,출시,구조,일본,중소기업,채용,시장,파격적,요금제도,주목,대표,김상집,야깃슈,야깃슈,서비스,시장,일본,채용,디지털화,구조,수수료,혁신,원티드랩,협업,AI,매칭,시장,일본,채용,일본,대표,채용,플랫폼,성장,강철호,원티드,재팬,대표,AI,매칭,서비스,원티드,시장,채용,혁신,원티드랩,일본,채용,시장,혁신,회사,보유,노하우,바탕,일본,시장,사업,기회,발굴</t>
  </si>
  <si>
    <t>야깃슈,일본,ai,원티드,이력서,원티드랩,야기오퍼,이용자</t>
  </si>
  <si>
    <t>원티드랩이 일본 최대 이력서 작성 서비스 (주)야깃슈와 일본 채용 시장 내 AI 매칭 모델 도입을 위한 전략적 파트너십을 체결했다. 사진 | 원티드랩, (주)야깃슈
[스포츠서울 | 표권향기자] 원티드랩이 일본 이력서 작성 서비스 (주)야깃슈와 일본 채용 시장 내 인공지능(AI) 매칭 모델 도입을 위한 전략적 파트너십을 체결했다고 5일 밝혔다. 
 ..</t>
  </si>
  <si>
    <t>https://www.sportsseoul.com/news/read/1377390</t>
  </si>
  <si>
    <t>07100501.20231205100258001</t>
  </si>
  <si>
    <t>'U+콕' 상품 종류 1년새 21% 증가...캔참치 생수 인기</t>
  </si>
  <si>
    <t>LG유플러스,U+콕,유플러스</t>
  </si>
  <si>
    <t>1년,상품,종류,21%,증가,캔참치,생수,인기,LG유플러스,모바일,쇼핑,플랫폼,유플러스,상품,종류,1년,21%,증가,5일,입점,상품,종류,11월,9만,7만,증가,대비,21%,상품,종류,다각화,인공지능,AI,판매수량,예측,입점,업체,합리적,판매,최저,가격,제안,데이터,활용,인기,상품,캔참치,생수,탄산수,건어물,반팔티,건강,판매,기록,2~3%,타사,대비,2~3%,가격,인기,원인,LG유플러스,2월,최저가,차액,400%,보장,정책,운영,6월,배송비,전면,무료,서비스,실용,누적,판매,금액,기준,동기간,대비,76%,성장,LG유플러스,이벤트,연말맞이,특가,진행,선착순,10%,할인쿠폰,제공,고객,쿠폰,29일,사용,가능,추첨,대형,TV,청소기,경품,증정,광고사업단장,김태훈,LG,플러스,광고,사업단장,상무,고객,실질적,혜택,제공,상품,이벤트,마련</t>
  </si>
  <si>
    <t>유플러스,김태훈,lg유플러스,선착순,반팔티,동기간,탄산수,연말맞이,캔참치,청소기,9만,인공지능,배송비,사업단장,최저가,판매수량,광고사업단장,lg,7만,할인쿠폰,다각화</t>
  </si>
  <si>
    <t>LG유플러스는 모바일 쇼핑 플랫폼 '유플러스(U+)콕' 상품 종류가 1년새 21% 증가했다고 5일 밝혔다.
U+콕에 입점된 상품 종류는 11월 말 9만2980개로, 올해 초 7만7136개 대비 21% 증가했다. 상품 종류를 다각화함에 따라 인공지능(AI) 기반으로 판매수량을 예측하고, 입점 업체에 합리적인 판매 최저가격을 제안할 수 있는 데이터 분석 ..</t>
  </si>
  <si>
    <t>http://www.etnews.com/20231205000084</t>
  </si>
  <si>
    <t>02100851.20231205092641001</t>
  </si>
  <si>
    <t>'U+콕' 상품 종류 1년새 20%대 증가...배송비 무료에 매출도↑</t>
  </si>
  <si>
    <t>한국시리즈,구글,LG생활건강,LG트윈스,성원,U+)콕,LG유플러스,애플,말본골프,유시몰,닌텐도,LG,원스토어,U+콕,유플러스</t>
  </si>
  <si>
    <t>1년,상품,종류,증가,배송비,무료,매출,다이슨,인기,상품,프라이데이,할인,트우니스,진행,LG유플러스,모바일,쇼핑,플랫폼,유플러스,상품,종류,1년,21%,증가,5일,사진,LG,유플러스,직원,이벤트,소개,모습,사진,LG유플러스,LG유플러스,모바일,쇼핑,플랫폼,유플러스,상품,종류,1년,21%,증가,5일,상품,종류,다각화,인공지능,AI,판매수량,예측,입점,업체,합리적,판매,최저,가격,제안,데이터,활용,설명,인기,상품,캔참치,생수,탄산수,건어물,반팔티,건강,판매,기록,2~3%,타사,대비,2~3%,가격,인기,원인,누적,판매,금액,기준,동기간,대비,76%,성장,2월,최저가,차액,400%,보장,정책,운영,6월,배송비,전면,무료,서비스,실용,효과,LG유플러스,고객,성원,보답,31일,이벤트,연말맞이,특가,진행,29년,우승,LG,트윈스,한국시리즈,기념,숫자,활용,LG,계열사,상품,중심,이벤트,구성,선착순,10%,할인쿠폰,제공,고객,쿠폰,29일,사용,가능,별도,상품,구매,고객,대상,추첨,LG,전자,TV,2명,LG,전자,코드,청소기,9명,세트,LG,생활,건강,피지오겔,29명,치약세트,LG,생활,건강,유시몰,290명,증정,예정,12월,다이슨,닌텐도,소니,애플,말본골프,고객,열광,상품,2900원,2만,29만,한정,판매,트윈스,프라이데이,행사,진행,원스토어,구글,플레이스토어,애플,앱스토어,웹사이트,방문,서비스,이용,광고사업단장,김태훈,LG,플러스,광고,사업단장,상무,고객,사랑,감사,마음,연말,프로모션,준비,고객,실질적,혜택,제공,상품,이벤트,마련</t>
  </si>
  <si>
    <t>lg,유플러스,다이슨,lg유플러스,한국시리즈,유시몰,배송비,피지오겔,김태훈,트윈스,선착순,탄산수,동기간,반팔티,연말맞이,트우니스,치약세트,2명</t>
  </si>
  <si>
    <t>LG유플러스는 모바일 쇼핑 플랫폼 ‘유플러스(U+)콕’의 상품 종류가 1년새 21% 증가했다고 5일 밝혔다. 사진은 LG유플러스 직원이 U+콕 이벤트를 소개하는 모습. [사진=LG유플러스]LG유플러스는 모바일 쇼핑 플랫폼 ‘유플러스(U+)콕’의 상품 종류가 1년새 21% 증가했다고 5일 밝혔다.  
U+콕은 상품 종류를 다각화함에 따라 인공지능(AI..</t>
  </si>
  <si>
    <t>https://www.ajunews.com/view/20231205090023999</t>
  </si>
  <si>
    <t>04100078.20231205092506001</t>
  </si>
  <si>
    <t>LGU+, U+콕 상품 1년 새 21% 늘어 누적 판매액도 76% ↑</t>
  </si>
  <si>
    <t>한국시리즈,구글,LG생활건강,성원,LG유플러스,LGU+,만의 LG트윈스,LG유플러스 광고사업단장,애플,U+,말본골프,▲LG전자,유시몰,LG,원스토어,U+콕,bea</t>
  </si>
  <si>
    <t>LGU,상품,21%,누적,판매액,76%,조수빈,LG유플러스,플랫폼,모바일,쇼핑,플랫폼,상품,종류,1년,21%,증가,5일,LG유플러스,플랫폼,모바일,쇼핑,플랫폼,상품,종류,1년,21%,증가,5일,사진,LG유플러스,오픈,빅데이터,전문,MD,상품,고객,1:1,맞춤,제안,서비스,의류,생필품,상품,할인,정상가,대비,최대,94%,가격,제공,배송비,전면,무료,입점,상품,종류,11월,9만,7만,증가,대비,21%,상품,종류,다각화,인공지능,AI,판매수량,예측,입점,업체,합리적,판매,최저,가격,제안,데이터,활용,인기,상품,캔참치,생수,탄산수,건어물,반팔티,건강,판매,기록,2~3%,타사,대비,2~3%,가격,인기,원인,LG유플러스,2월,최저가,차액,400%,보장,정책,운영,6월,배송비,전면,무료,서비스,실용,누적,판매,금액,기준,동기간,대비,76%,성장,LG유플러스,고객,성원,보답,이벤트,연말맞이,특가,진행,29년,우승,LG,트윈스,한국시리즈,기념,숫자,활용,LG,계열사,상품,중심,이벤트,구성,선착순,10%,할인쿠폰,제공,고객,쿠폰,29일,사용,가능,별도,상품,구매,고객,대상,추첨,LG,전자,TV,2명,LG,전자,코드,청소기,9명,세트,LG,생활,건강,피지오겔,29명,치약세트,LG,생활,건강,유시몰,290명,증정,예정,12월,다이슨,닌텐도,소니,애플,말본골프,고객,열광,상품,2900원,2만,29만,한정,판매,행사,트윈스,프라이데이,진행,원스토어,구글,플레이스토어,애플,앱스토어,웹사이트,방문,서비스,이용,광고사업단장,김태훈,LG,플러스,광고,사업단장,상무,고객,사랑,감사,마음,연말,프로모션,준비,고객,실질적,혜택,제공,상품,이벤트,마련</t>
  </si>
  <si>
    <t>lg,lg유플러스,유플러스,트윈스,한국시리즈,유시몰,피지오겔,김태훈,선착순,탄산수,다이슨,반팔티,배송비,동기간,연말맞이,치약세트,조수빈,정상가,판매액</t>
  </si>
  <si>
    <t>[서울=뉴스핌] 조수빈 기자 = LG유플러스는 모바일 쇼핑 플랫폼 'U+콕'의 상품 종류가 1년새 21% 증가했다고 5일 밝혔다. 
 LG유플러스는 모바일 쇼핑 플랫폼 'U+콕'의 상품 종류가 1년새 21% 증가했다고 5일 밝혔다. [사진=LG유플러스]
 2021년 7월 오픈한 U+콕은 빅데이터 기반으로 전문 MD가 직접 고..</t>
  </si>
  <si>
    <t>http://www.newspim.com/news/view/20231205000155</t>
  </si>
  <si>
    <t>07101201.20231205092022001</t>
  </si>
  <si>
    <t>상품 종류별 21% 늘어난 `U+콕` 연말까지 `29` 특가 할인 이벤트</t>
  </si>
  <si>
    <t>한국시리즈,구글,애플,LG생활건강,LG트윈스,말본골프,유시몰,닌텐도,LG유플러스,LG,원스토어,U+콕</t>
  </si>
  <si>
    <t>21%,상품,종류,21%,연말,이벤트,특가,할인,LG유플러스,자사,모바일,쇼핑,플랫폼,상품,종류,1년,21%,증가,5일,입점,상품,종류,9만,7만,증가,대비,21%,상품,종류,다각화,AI,인공지능,판매수량,예측,입점,업체,합리적,판매,최저,가격,제안,데이터,활용,회사,설명,인기,상품,참치캔,생수,탄산수,건어물,반팔티,건강,판매,기록,2~3%,타사,대비,2~3%,가격,인기,원인,LG유플러스,2월,최저가,차액,400%,보장,정책,운영,6월,배송비,전면,무료,누적,판매,금액,기준,동기간,대비,76%,성장,LG유플러스,31일,이벤트,연말맞이,특가,29년,우승,LG,트윈스,한국시리즈,기념,숫자,활용,LG,계열사,상품,중심,이벤트,구성,선착순,10%,할인쿠폰,제공,쿠폰,29일,사용,가능,별도,상품,구매,추첨,LG,전자,TV,2명,LG,전자,코드,청소기,9명,세트,LG,생활,건강,피지오겔,29명,치약세트,LG,생활,건강,유시몰,290명,증정,예정,12월,다이슨,닌텐도,소니,애플,말본골프,상품,2900원,2만,29만,한정,판매,트윈스,프라이데이,행사,진행,원스토어,구글,플레이스토어,애플,앱스토어,웹사이트,방문,서비스,이용,광고사업단장,김태훈,LG,플러스,광고,사업단장,상무,실질적,혜택,제공,상품,이벤트,마련</t>
  </si>
  <si>
    <t>lg,한국시리즈,유플러스,유시몰,김태훈,피지오겔,lg유플러스,트윈스,선착순,다이슨,탄산수,동기간,반팔티,연말맞이,치약세트,인공지능,2명,원스토어</t>
  </si>
  <si>
    <t>LG유플러스는 자사 모바일 쇼핑 플랫폼 'U+콕'의 상품 종류가 1년새 21% 증가했다고 5일 밝혔다.
U+콕에 입점된 상품 종류는 지난달 말 9만2980개로, 올해 초 7만7136개 대비 21% 증가했다. 상품 종류를 다각화해 AI(인공지능) 기반으로 판매수량을 예측하고, 입점 업체에 합리적인 판매 최저가격을 제안할 수 있는 데이터 분석 및 활용..</t>
  </si>
  <si>
    <t>http://www.dt.co.kr/contents.html?article_no=2023120502109931029001&amp;ref=jeadan</t>
  </si>
  <si>
    <t>07100502.20231205091639003</t>
  </si>
  <si>
    <t>김다정 기자</t>
  </si>
  <si>
    <t>'U+콕' 상품, 1년새 매출 증가 21% 기록 ...</t>
  </si>
  <si>
    <t>한국시리즈,구글,LG생활건강,LG트윈스,성원,LG유플러스,애플,말본골프,유시몰,닌텐도,LG,원스토어,U+콕</t>
  </si>
  <si>
    <t>상품,1년,매출,증가,21%,기록,김다정,LG유플러스,플랫폼,모바일,쇼핑,플랫폼,상품,종류,1년,21%,증가,5일,입점,상품,종류,11월,9만,980개,7만,136개,증가,대비,21%,상품,종류,다각화,AI기반,판매수량,예측,입점,업체,합리적,판매,최저,가격,제안,데이터,활용,인기,상품,캔참치,생수,탄산수,건어물,반팔티,건강,판매,기록,2~3%,타사,대비,2~3%,가격,인기,원인,LG유플러스,2월,최저가,차액,400%,보장,정책,운영,6월,배송비,전면,무료,서비스,실용,누적,판매,금액,기준,동기간,대비,76%,성장,LG유플러스,고객,성원,보답,이벤트,연말맞이,특가,진행,29년,우승,LG,트윈스,한국시리즈,기념,숫자,활용,LG,계열사,상품,중심,이벤트,구성,선착순,10%,할인쿠폰,제공,고객,쿠폰,29일,사용,가능,별도,상품,구매,고객,대상,추첨,LG,전자,TV,2명,LG,전자,코드,청소기,9명,세트,LG,생활,건강,피지오겔,29명,치약세트,LG,생활,건강,유시몰,290명,증정,예정,12월,다이슨,닌텐도,소니,애플,말본골프,고객,열광,상품,2,900원,2만,000원,29만,한정,판매,트윈스,프라이데이,행사,진행,원스토어,구글,플레이스토어,애플,앱스토어,웹사이트,방문,서비스,이용,광고사업단장,김태훈,LG,플러스,광고,사업단장,상무,고객,사랑,감사,마음,연말,프로모션,준비,고객,실질적,혜택,제공,상품,이벤트,마련,오픈,빅데이터,전문,MD,상품,고객,1:1,맞춤,제안,서비스,의류,생필품,상품,할인,정상가,대비,최대,94%,가격,제공,배송비,전면,무료,멤버십,VIP,VIP,등급,고객,할인,추가,적용</t>
  </si>
  <si>
    <t>lg,한국시리즈,유시몰,피지오겔,김태훈,lg유플러스,트윈스,유플러스,선착순,탄산수,다이슨,동기간,반팔티,배송비,연말맞이,치약세트,김다정,정상가</t>
  </si>
  <si>
    <t>[환경일보] 김다정 기자 = LG유플러스는 모바일 쇼핑 플랫폼 ‘U+콕’의 상품 종류가 1년새 21% 증가했다고 5일 밝혔다. 
U+콕에 입점된 상품 종류는 11월 말 9만2,980개로, 올해 초 7만7,136개 대비 21% 증가했다. 상품 종류를 다각화함에 따라 AI기반으로 판매수량을 예측하고, 입점 업체에 합리적인 판매 최저가격을 제안할 수 있는 ..</t>
  </si>
  <si>
    <t>www.hkbs.co.kr/news/articleView.html?idxno=736352</t>
  </si>
  <si>
    <t>02100701.20231205090149002</t>
  </si>
  <si>
    <t>U+콕, 1년새 누적 판매금액 76% 성장 상품 종류도 21% 증가</t>
  </si>
  <si>
    <t>LG,LG생활건강,LG유플러스,LG트윈스,U+콕,닌텐도,말본골프,성원,애플,유시몰,한국시리즈</t>
  </si>
  <si>
    <t>1년,누적,판매,금액,76%,성장,상품,종류,21%,증가,LG유플러스,플랫폼,모바일,쇼핑,데이터,활용기술,성장,모양새,LG유플러스,1월,10월,자사,모바일,쇼핑,플랫폼,누적,판매,금액,기간,대비,76%,성장,등록,상품,종류,1년,21%,증가,5일,입점,상품,종류,11월,9만,7만,비교,상품,종류,다각화,AI,판매수량,예측,입점,업체,합리적,판매,최저,가격,제안,데이터,활용,인기,상품,캔참치,생수,탄산수,건어물,반팔티,건강,판매,기록,2~3%,타사,대비,2~3%,가격,인기,원인,LG유플러스,2월,최저가,차액,400%,보장,정책,운영,6월,배송비,전면,무료,서비스,실용,성장세,LG유플러스,고객,성원,보답,이벤트,연말맞이,특가,진행,29년,우승,LG,트윈스,한국시리즈,기념,숫자,활용,LG,계열사,상품,중심,이벤트,구성,선착순,10%,할인쿠폰,제공,고객,쿠폰,29일,사용,가능,별도,상품,구매,고객,대상,추첨,LG,전자,TV,LG,전자,코드,치약세트,청소기,LG,생활,건강,피지오겔,세트,LG,생활,건강,유시몰,치약,세트,증정,예정,12월,다이슨,닌텐도,소니,애플,말본골프,고객,열광,상품,2900원,2만,29만,한정,판매,트윈스,프라이데이,행사,진행,광고사업단장,김태훈,LG,플러스,광고,사업단장,상무,고객,사랑,감사,마음,연말,프로모션,준비,고객,실질적,혜택,제공,상품,이벤트,마련,오픈,빅데이터,전문,MD,상품,고객,1대,맞춤,제안,서비스,의류,생필품,상품,할인,정상가,대비,최대,94%,가격,제공,배송비,전면,무료,멤버십,VIP,VIP,등급,고객,할인,추가,적용</t>
  </si>
  <si>
    <t>lg,lg유플러스,유플러스,한국시리즈,유시몰,청소기,트윈스,김태훈,선착순,다이슨,탄산수,반팔티,배송비,연말맞이,피지오겔,정상가</t>
  </si>
  <si>
    <t>[헤럴드경제=박혜림 기자] LG유플러스의 모바일 쇼핑 플랫폼이 데이터 분석 및 활용기술을 기반으로 꾸준히 성장하는 모양새다. 
 LG유플러스는 올해 1월부터 10월까지 자사 모바일 쇼핑 플랫폼 ‘U+콕’의 누적 판매금액이 지난해 같은 기간 대비 76% 성장했으며, 등록된 상품 종류도 1년새 21% 증가했다고 5일 밝혔다. 
 U+콕에 입점된 상품..</t>
  </si>
  <si>
    <t>http://biz.heraldcorp.com/view.php?ud=20231205000101</t>
  </si>
  <si>
    <t>02100701.20231205090045001</t>
  </si>
  <si>
    <t>“교차로 신호등 점령 시한넘은 불법 현수막” AI기술로 콕 집어낸다</t>
  </si>
  <si>
    <t>한국옥외광고센터,사천시,경북,원천,경산시,경남 사천,동작</t>
  </si>
  <si>
    <t>교차로,신호등,점령,시한,불법,현수막,AI기술,스쿨존,교차,신호등,무분별,설치,불법,현수막,공공,CCTV,시각지능,활용,한국전자통신연구원,ETRI,자체,시각,인공,지능,딥뷰,DeepView,CCTV,활용,현수막,탐지,실증,경남,사천시,경북,경산시,적용,ETRI,한국지방재정공제회,한국옥외광고센터,연계,탐지,불법,현수막,요구사항,데이터,협력,실제,환경,동작,초점,불법,현수막,저해,도시,미관,시민,안전,위협,불편,민원,발생,지자체,인력,예산,부족,대응,사후,대응,치중,옥외,광고물,제거,수거보상제,정비용역,지원,국가,예산,예산,지자체,소요,증가,정당,현수막,의무,신고,장소,제한,사거리,교차로,우후죽순,설치,시민,불편,초래,환경부,자료,지방자치단체,전국,지방,자치,단체,철거,보고,무게,정당,현수막,1300톤,15일,게시,기한,불법,현수막,정당,현수막,게시,문구,대비,게시,일자,게시,기한,확인,설치,시점,파악,중요,현수막,설치,행위,설치,위치,영역,문자,인식,결과,바탕,설치,시점,확인,판단,불법,여부,가능,연구진,인공지능,활용,영역,현수막,설치,탐지,변화,글자,형태,문자,검출,모델,시각,언어,활용,문자인식,현수막,설치,시점,인식,방법,지자체,CCTV,영상,관제,연동,도심,불법,현수막,탐지,동시,전산화,지자체,업무,효율,도모,연구진,사천시,경산시,적용,검증,한국지방재정공제회,협력,전국,지자체,확대,보급,지원,예정,ETRI,시각,지능,딥뷰,DeepView,대규모,이미지,동영상,심층적,환경,적용,원천기술,시각,지능,핵심,원천,도심,안전사고,예방,쓰레기,불법,투기,단속,사회,해결,적용,성과,도출</t>
  </si>
  <si>
    <t>현수막,지자체,시각지능,딥뷰,신호등,사천시,연구진,한국,인공지능,문자인식,교차로,공제회,etri,한국지방재정공제회,경산시,cctv,원천기술</t>
  </si>
  <si>
    <t>[헤럴드경제=구본혁 기자] 스쿨존, 교차로, 신호등에 무분별하게 설치된 불법 현수막을 공공 CCTV와 시각지능 기술을 활용해 잡아낸다. 
 한국전자통신연구원(ETRI)은 자체 개발한 시각 인공지능 기술 ‘딥뷰(DeepView)’기반 CCTV를 활용한 현수막 탐지 기술개발 실증에 경남 사천시와 경북 경산시에 우선 적용한다고 밝혔다. 
 ETRI는 ..</t>
  </si>
  <si>
    <t>http://biz.heraldcorp.com/view.php?ud=20231204000805</t>
  </si>
  <si>
    <t>02100201.20231205070118001</t>
  </si>
  <si>
    <t>"1시간 순삭이네"...'단단익선' 숏폼이 대세, 플랫폼 경계 허문다</t>
  </si>
  <si>
    <t>개성,한국,진화시</t>
  </si>
  <si>
    <t>카카오,유튜브,네이버,현대,와이즈앱,아프리카TV</t>
  </si>
  <si>
    <t>순삭,단단익선,숏폼,대세,허문다,플랫폼,경계,유튜브,숏폼,체류,시간,급증,네카오,아프리카TV,숏폼,집중,숏폼,짧은영상,대세,자극,추세,콘텐츠,소비,단단익선,短短益善,영상,호응,초창기,틱톡,SNS,사회관계망서비스,중심,숏폼,플랫폼,경계,포털,미디어,서비스,확장,5일,리테일,와이즈앱,서비스,한국인,유튜브,사용,돌파,기록,1000억,안팎,유지,5년,395억,2018년,기준,비교,2.6배,카카오톡,국민,메신저,319억,기준,3배,네이버,NAVER,222억,5배,가량,수준,인스타그램,172억,틱톡,79억,압도적,사용,업계,유튜브,사용,증가,일등공신,서비스,유튜브,숏폼,쇼츠,유튜브,쇼츠,론칭,2월,크리에이터,창출,광고,수익,확대,쇼츠,콘텐츠,기여,유튜브,이용자,체류,한몫,평가,와이즈앱,숏폼,콘텐츠,체류,증가,영향,설명,초창기,SNS,중심,확산,숏폼,플랫폼,업체,눈독,네이버,개편,숏폼,클립,화면,차별,전략,쇼핑,검색,블로그,자사,서비스,연계,숏폼,영상,쇼핑,식당,여행,서비스,예약,정보,블로그,확인,6월,개편,클립,서비스,공식,창작자,모집,1만,지원,반응,카카오,운영,포털,사이트,8월,숏폼,영상,제공,경제,재테크,연예,분야,제공,숏폼,영상,카카오톡,숏폼,형태,9월,추가,인스타그램,스토리,유사,카카,성과,카카오톡,숏폼,플랫폼,진화,결정,방침,아프리카TV,숏폼,서비스,캐치,출시,캐치,1분,가량,콘텐츠,세로,영상,이용자들,영상,요약본,예고편,BJ,라이브,스트리밍,하이라이트,캐치,제작,공유,서비스,회사,이달,캐치,캐치스토리,추천,AI,인공지능,강화,예정,업계,숏폼,시장,성장,영상,자극,현대인들,성향,콘텐츠,소비,제격,평가,업계,관계자,이용자들,선호,콘텐츠,집중력,요구,자극적,추천,알고리즘,발전,자신,취향,개성,중요시,1020세대,숏폼,인기</t>
  </si>
  <si>
    <t>숏폼,유튜브,쇼츠,카카오톡,이용자,1000억,네이버,인스타그램,틱톡,블로그,단단익선,이용자들,와이즈앱,395억,순삭</t>
  </si>
  <si>
    <t>[머니투데이 김승한 기자] 유튜브 숏폼 도입 후 체류시간 급증
네카오, 아프리카TV 등 숏폼에 집중
 '숏폼'(짧은영상)이 대세다. 간결하면서도 자극이 큰 콘텐츠 소비 추세가 강해지면서 이른바 '단단익선'(短短益善 짧을수록 좋다) 영상이 큰 호응을 얻고 있다. 초창기 틱톡 등 SNS(사회관계망서비스) 중심이던 숏폼은 이제 플랫폼 경계를 허물고 포털, ..</t>
  </si>
  <si>
    <t>http://news.moneytoday.co.kr/view/mtview.php?no=2023120413482639376&amp;type=2</t>
  </si>
  <si>
    <t>02100501.20231205060123001</t>
  </si>
  <si>
    <t>中 24GB 램 넣는데.. 삼성, 갤럭시S25엔 램 용량 늘릴까 [1일IT템]</t>
  </si>
  <si>
    <t>누비아,중국,한국,中</t>
  </si>
  <si>
    <t>샤오미,IT 팁스터,ZTE,삼성전자,삼성,윈도리포트,화웨이,란즈크</t>
  </si>
  <si>
    <t>24GB,삼성,S25,용량,1일,IT템,ZTE,누비아,레드,매직,프로,캡처,광고,이미지,제조사들,중국,스마트폰,제조사,24기가바이트,GB,경쟁,삼성전자,공개,내년,갤럭시S24,차세대,스마트폰,갤럭시,최대,기가바이트,GB,탑재,후속작,갤럭시S25,용량,관심,정보,업계,삼성전자,갤럭시,시리즈,갤럭시,시리즈,수준,용량,장착,예정,중국,중국,팁스터,아이빙저우,한국,한국,팁스터,란즈크,S24,8GB,갤럭시S24,갤럭시S24울트라,12GB,채용,윈도리포트,매체,공개,사진,갤럭시,울트라,렌더링,갤럭시,16GB,최대,TB,내장메모리,적용,소문,삼성전자,부품,가격,인상,제품,가격,동결,차원,원가,절감,용량,타협,추정,삼성전자,갤럭시S20,기본,모델,12GB,용량,8GB,4년,8GB,탑재,예상,샤오미,레드미,프로,제조사들,사이,중국,제조사,용량,확대,삼성,스펙,차이,프로,ZTE,누비아,레드,매직,세계,스마트폰,24GB,장착,8월,원플러스,최대,24GB,제공,에이스2프로,공개,화웨이,출시,메이트,최대,16GB,샤오미,지난달,시리즈,레드미,기본,모델,12GB,GB,K70프로,12GB,GB,24GB,채용,중국,제조사,경쟁,용량,스펙,과잉,지적,다다익선,용량,작업,동시,처리,삼성전자,강조,인공지능,AI,본격화,갤럭시S25,용량,예상,삼성전자,갤럭시,시리즈,최대,16GB,귀추,주목</t>
  </si>
  <si>
    <t>삼성전자,갤럭시,중국,스마트폰,레드미,24gb,팁스터,샤오미,제조사,gb,삼성,한국,렌더링,zte,화웨이,8gb,갤럭시s25,란즈크,기가바이트,12gb,갤럭시s24,차세대</t>
  </si>
  <si>
    <t>ZTE 누비아 ‘레드 매직 8S 프로’ 광고 이미지 캡처 
중국 스마트폰 제조사들이 앞다퉈 24기가바이트(GB) 램 도입 경쟁을 벌이고 있다. 반면 삼성전자는 빠르면 내년 1월 공개하는 차세대 스마트폰 갤럭시S24에도 최대 12기가바이트(GB) 램을 탑재할 것으로 알려지면서 그 후속작인 갤럭시S25에서는 램 용량을 늘릴지 관심이 모아진다. 
5일 정..</t>
  </si>
  <si>
    <t>http://www.fnnews.com/news/202312042247226922</t>
  </si>
  <si>
    <t>01100201.20231205000556001</t>
  </si>
  <si>
    <t>유튜브 감청 음모론 진짜일까? 직접 실험해 봤습니다</t>
  </si>
  <si>
    <t>구글,애플,유튜브,네이버,구글코리아,국민일보,텍사스주,와이즈앱</t>
  </si>
  <si>
    <t>유튜브,감청,음모,진짜,실험,국민일보,국민일보,실험,주제,하루,특정,단어,대화,며칠,영상,연관,추천,1주일,실험,역부족,의혹,해소,운전,연수,지인,통화,영상,유튜브,추천,초보운전,아이,영어,단어,고민,대화,유튜브,영단어,암기법,구글,실시간,사용자,음성,수집,추천,유튜브,동영,사용,음모론,수년,제기,온라인,커뮤니티,유튜브,일상,대화,영상,광고,경험담,구글,4일,의혹,오해,사실,유튜브,알고리즘,800억,시그널,신호,학습,유튜브,국민,감청,의혹,고도화,유튜브,알고리즘,적시,영상,추천,국민일보,일주,일간,구글,음성,수집,추천,유튜브,영상,활용,확인,실험,2명,하루,5분,가량,특정,단어,주제,스마트폰,대화,변수,최소화,애플리케이션,스마트폰,공기계,사용,주제어,팥빙수,바비인형,일상,단어,선택,구글,계정,계정,생성,필수,약관,동의,선택,계정,설정,초깃값,스마트폰,실험,용도,사용,며칠,유튜브,팥빙수,바비인형,영상,바비,인형,광고,추천,스마트폰,대화,녹음,저장,주제,통화,단어,연관,추천,영상,조회수,먹방,스포츠,콘텐츠,스마트폰,공통적,추천,데이터,개인,정보,보호,설정,음성,오디오,활동,서버,동의,결과,서버,음성,데이터,오디오,활동,음성인식,사용,구글,설명,구글코리아,구글,휴대전화,이용자,음성,수집,저장,의혹,사실,일각,구글,인공지능,AI,어시스턴트,음성,비서,서비스,구글,음성,수집,의심,구글코리아,구글,어시스턴트,구글,오케이,음성,신호,감지,대기,모드,유지,대기,모드,이용자,전송,설명,오케이,구글,음성,사용자,요청,서버,전송,요청,수행,얘기,사용자,영상,귀신,추천,알고리즘,실체,구글,추천,진화,800억,신호,학습,설명,시청,검색,기록,정보,채널,구독,관심,채널,추천,사용자,반응,설문조사,영상,만족도,설문,조사,신호,시청,중단,시점,유사,그룹,사용자,시청,습관,비교,비교,신호,구글,추천,원리,추천,단순,공식,나열,시그널,영향,구글,기본,신호,800억,구성,신호들,정보,구체적,유튜브,추천,알고리즘,미지,영역,알고리즘,결국,유튜브,사용자,활동,데이터,토대,무한,진화,음성,수집,사용자,선호,선택,반응,구글,실시간,의혹,사용자,활동,데이터,수집,설정,설정,구글,계정,데이터,개인,정보,보호,기록,설정,유튜브,활동,제어,메뉴,기록,저장,활용,수집,활동,데이터,진화,알고리즘,한국인들,유튜브,의존도,와이즈앱,서비스,업체,리테일,굿즈,안드로이드,iOS,사용자,표본,조사,한국인,기준,사용시간,월간,유튜브,사용,시간,1044억,5년,2.6배,카카오톡,319억,3배,네이버,222억,대비,SNS,인스타그램,172억,틱톡,79억,차이,구글,유튜브,포함,자사,서비스,광범위,데이터,수집,활용,행태,지속적,논란,구글,지도,정보,이용자,위치,추적,혐의,미국,소송,위치,히스토리,사용자,위치,정보,수집,혐의,구글,달러,5200억,주정부,합의금,지급,미국,텍사스주,구글,이용자,생체,데이터,불법,수집,소송,제기,국민일보,실험,2명,일주일,유튜브,의혹,국민,감청,역부족,조민아</t>
  </si>
  <si>
    <t>구글,유튜브,사용자,스마트폰,이용자,국민일보,미국,2명,800억</t>
  </si>
  <si>
    <t>“운전 연수를 받는 중이라고 지인과 통화했더니 유튜브 추천 영상에 ‘초보운전 팁’이 떴다.” 
“아이가 영어 단어를 못 외워서 고민이라는 대화를 하자 유튜브에 ‘영단어 암기법’이 나왔다.” 
구글이 실시간으로 사용자의 음성을 수집해 유튜브 동영상 추천에 사용한다는 ‘음모론’은 수년째 제기되고 있다. 최근에도 온라인 커뮤니티에는 유튜브가 일상 대화..</t>
  </si>
  <si>
    <t>01200201.20231205203127001</t>
  </si>
  <si>
    <t>자본 없는 다주택자가 쥔 깡통전세, 시한폭탄에 묶인 보증금만 1조원</t>
  </si>
  <si>
    <t>박모,최은영,정모</t>
  </si>
  <si>
    <t>권선,시흥시,군포시,춘의동,부천,안양동,성남시,안양시,경기도,용인시,안양,수원시,파주시,평택시,부천시,수원,만안구,화성시,9천753억여원,경기도내,고양시,심곡,오산시,원미동,계산,의정부시,파산,구리시</t>
  </si>
  <si>
    <t>부천시,(주)빅밸류,다수,화성시,동안구,시군청,연립다세,세무서,법원,주택도시보증공사(H,금융위원회,정부,수원시,경인일보,31억여원,진안동,한국도시연구소</t>
  </si>
  <si>
    <t>자본,다주택자,깡통전세,시한폭탄,보증금,1조,시그널,전세들,경고,경기도,다주택자,현황,최다,36.4%,전세,가율,100%,주택,36.4%,2년,깡통,계약,달해,체결,9753억,보증금,총합,상위,전세,위험,지역,곳중,주택,위험,취득,숫자,2017년,자릿수로,갭투자,78명,3476채,의심,부천,심곡,수원,권선,안양,안양동,노후건물,구도심,위치,노후,건물,전세,사고,진행형,취득,준공일,723채,사기,수원,일가족,피의자,포함,안양,오피스텔,소유자,파산,세대,강제,경매,통보문,근저당,위험,운영,세입자,사고,시그널,데이터,위험,현장,통지서,세금,체납,예고장,경매,압류,구속,임대인,경인일보,특별,취재,전세가율,주목,번째,다주택자,전세,사기,사건,사람,소수,일당,위험,임대업,공통점,시그널,경기도,현장,시그널들,모습,관할,세무서,압류,통지,채권자,요청,법원,경매,개시,결정,사항,현장,주택,대다수,특별취재팀,빅밸류,용역,빅데이터,바탕,경기도,연립,다세대,오피스텔,50채,보유,다주택자,명단,목록,보유,주택,전세가,100%,100%,거래,내역,대조,시그널,중첩,정리,위험,전세,시군별,분류,건물,현장,취재,2조,깡통주택,보증금,1조,다주택자,수중,특별취재팀,빅데이터,결과,빅데이터,경기도,연립,다세대,오피스텔,보유,다주택자,203명,건물,1만,939채,다주택자,평균적,83채,가량,보유,사람,최대,보유,사례,명단,전세사기,수원,일가족,전세,사기,피의자,의혹,사건,아내,아들,이름,발생,동탄,전세,사기,사건,피고인,명단,다주택자,보유,주택,자기자본,주택,자기,자본,체결,전세계약,보증금,총액,1조,육박,주택들,정보,전세,100%,깡통전세,체결,전세,계약,사례,결과,6천,깡통,전세,계약,주택,다주택자,보유,깡통전세,계약,건수,1만,550건,36.4%,보증금,액수,도합,보증금,깡통,전세,2조,33.3%,다주택자,보유,주택,시군,분류,수원시,3천,20.2%,비중,차지,이외,화성시,2천,12.0%,부천시,11.4%,고양시,6.2%,1천,지자체,상위,500~999채,지역,용인시,994채,5.8%,안양시,896채,5.2%,안산시,801채,4.7%,성남시,680채,4.0%,평택시,642채,3.7%,오산시,630채,3.7%,시흥시,615채,3.6%,파주시,612채,3.6%,의정부시,군포시,시군,나머지,미만,다주택자,건물,위험,깡통소리,특별취재팀,경기도,50채,보유,다주택자,주택,정보,취득일,집중,위험,시그널,추적,갭투자,전세,시세,전세,수요,하늘,건물,상대,위험,거래,실제,경기도,50채,다주택자,빅데이터,포함,소유주들,주택,1998년,2023년,연도,이중,특정,수치,급증,모양새,2016년,707채,일정,수준,유지,전세가,급등,시작,2017년,1천,폭등,2021년,2천,정점,규모,취득,주택,자리수,도달,2017년,사이,다주택자,취득,주택,합산,1만,635채,68.6%,거래,시점,거래,2023년,8월,시점,매매,시세,기준,전세가,100%,기록,전세,계약,정보,중첩,실제,깡통,주택,형성,위험,건물들,구분,갭투자,전세계약,실제,깡통,주택,전세,계약,다주택자,주택들,의미,수치,전세,위험,분류,가능,판단,주택들,다주택자들,주택,78명,3천,주택,20.5%,시군별,분류,부천시,696채,20.0%,수원시,513채,14.8%,500채,안양시,484채,13.9%,화성시,439채,12.6%,성남시,339채,9.8%,안산시,217채,6.2%,고양시,204채,5.9%,용인시,146채,4.2%,100채,지자체들,지자체,시군,미만,체납,압류,경매,구속,특별취재팀,주택,실제,수사,기관,사례,바탕,기준,대상,현장,취재,정리,10월,전세사기,수원,일가족,전세,사기,다수,조직,전세,사기,사건,피의자,본인,독단,건축주,공모,준공,신축,건물,전세,임대업,정황,취득일,건물,사용,승인일,준공일,근접,주택들,고위험군,분류,3천,최종적,다주택자,723채,정리,목록,피의자,수원,전세,사기,부부,포함,현장,결과,연립주택,부천,원미동,연립,주택,안양시,만안구,오피스텔,임대,다주택자들,사례,이외,위험성,감지,다주택자들,정황,현장,다수,확인,A씨,실제,지난달,중순,다주택자,16채,보유,안양시,동안구,오피스텔,세대,현관문,강제,경매,개시,통보문,예고문,등본상,체납,세금,압류,선고,파산,상태,오피스텔,포함,A씨,경기도,보유,건물,58채,화성시,진안동,세대,오피스텔,보유,다주택자,피의자,수원,전세,사기,피의자,닮은꼴,임대업,운영,금융,근저당,건축,전세업,대출,세입자들,건물,규모,근저당,확인,구조,공인,중개,법인,운영,정황,유사점,B씨,2년,세금체납,세금,체납,압류,전력,오피스텔,포함,79채,보유,부천시,춘의동,임대,연립,다세대,주택,C씨,빌라,전세사기,혐의,재판,빌라,일당,확인,C씨,주택,5월,세금체납,압류,시작,주택도시보증공사,HUG,31억,가압류,C씨,경기도,247채,보유,주택들,고양시,안양시,구리시,시군,분포,전문가들,과도,임대업,다주택자들,위험성,지적,대책,필요성,강조,소장,최은영,한국도시연구소,50채,전세,능력,다주택자,자체,소수,근저당,위험,운영,세입자,사고,위험,특별취재팀,김준석,김산,한규준,김지원기자,빅밸,협업,2년,14만,실거래,정보,경인일보,시그널,Signal,전세들,경고,기획보도,활용,전세가율,다주택자,정보,지도,콘텐츠,포함,빅밸류,용역,도출,자료,바탕,전세가율,계약,임대차,계약,2023년,8월,시점,기준,매매가,빅밸류,산출,시세,분모,계산,90%,100%,전세가율,실거래,정보,토대,비교,취재,자료,보도,활용,빅밸류,정부,공개,등기부,건축물,토지,지적도,수치지도,행정,지리,정보,수집,공간,AI,인공지능,가공,공간,데이터,전문,기업,주택,정보,담보,가치,산정,매매,거래,부족,아파트,세대,미만,연립,다세대주택,오피스텔,인공,지능,시세,은행,제공,금융,위원회,혁신,금융,서비스,지정,은행업,감독,업무,시행,세칙,개정,법률,근거,인공,지능,시세,제공</t>
  </si>
  <si>
    <t>다주택자,보증금,경기도,수원,안양시,1천,피의자,전세사기,전세가율,시군,빅데이터,임대업,깡통전세,부천시,50채</t>
  </si>
  <si>
    <t>[시그널: 속빈 전세들의 경고 (2)] 경기도내 '50채 이상 다주택자' 현황 분석 # 한명당 83채꼴 최다 363채 
 전세가율 100% 이상 주택중 36.4% 
2년간 '깡통 계약' 체결 6037건 달해 
보증금 총합 9753억, 전체 3분의 1 
상위 4곳, 전세가율 위험지역 겹쳐 
# 다섯 곳중 한 곳 '고위험 주택' 
취득 숫자, 20..</t>
  </si>
  <si>
    <t>http://www.kyeongin.com/main/view.php?key=20231205010000387</t>
  </si>
  <si>
    <t>01100201.20231205180135002</t>
  </si>
  <si>
    <t>친근한 어린이 캐릭터 활용 고객과 공감대 형성</t>
  </si>
  <si>
    <t>SK텔레콤,국민광고대,SKT</t>
  </si>
  <si>
    <t>어린이,캐릭터,활용,고객,공감대,형성,국민광고대상,기업PR대상,SK텔레콤,SK텔레콤,2023년,기업,브랜딩,캠페인,SKT,AI,AI,론칭,세상,연결,시대,SKT,AI,Company,변화,혁신,선포,인공지능,AI,세상,연결,시대,서비스,산업,하늘,사람,동물,보편적,AI,SKT,캠페인,방향,민준,어린이,가족,시선,SKT,AI,서비스,경험,가치,전달,공감,그중,에이닷,인쇄광고,감성,대화,목적,대화,융합,서비스,AI,에이전트,에이닷,민준,어린이,시선,사용자,대화,성장,서비스,특장점,민준이,상황,상징적,대입,고객들,공감,구성,에이닷,서비스,추억,성장,친구,포지셔닝,고객,관점,호감,크리에이티브,결과,생각,SK텔레콤,AI,중심,지속적,기술발전,서비스,개선,신규,서비스,추가,고객들,서비스,노력,SK텔레콤,수상,영광,광고,대상,심사,위원,관계자,독자,감사,말씀,감사</t>
  </si>
  <si>
    <t>ai,에이닷,sk텔레콤,skt,고객들,민준,관계자,인공지능,영광,국민광고대상,민준이,기술발전,공감대,인쇄광고,특장점,사용자,그중,론칭,sk,pr,기업pr대상,company,서비스,고객,기업,대상,광고,대화,텔레콤,어린이,공감,캠페인,시선,성장,세상,시대</t>
  </si>
  <si>
    <t>SK텔레콤은 2023년 새로운 기업 브랜딩 캠페인 ‘SKT의 AI는 어디에나 있다, AI to Everywhere’를 론칭했습니다. 
세상을 연결해 시대를 바꾸어 왔던 SKT는 ‘AI Company’로 변화 혁신할 것을 선포하며 인공지능(AI) 기술을 세상 모든 곳과 연결해 새로운 시대를 만들어 가고 있습니다. 서비스에서 산업까지, 땅에서 하늘까지,..</t>
  </si>
  <si>
    <t>https://news.kmib.co.kr/article/view.asp?arcid=0924333011&amp;code=11151400</t>
  </si>
  <si>
    <t>01100201.20231205180031001</t>
  </si>
  <si>
    <t>“광고는 시대의 창” 브랜드 특성 담은 창의적 작품에 주안점</t>
  </si>
  <si>
    <t>CJ제일제당,KB국민카드,SK텔레콤,SK㈜,신한은행,아모레퍼시픽,LS그룹,국민광고,국민일보,SK이노베이션,2023 국민광고,한양사이버대,KB금융그룹</t>
  </si>
  <si>
    <t>광고,시대,브랜드,특성,창의,작품,주안점,미래,대상,SK,디자인,카피,조화,세대,시대,개성,반영,아이디어,고객,소통을,광고,주체,행위,주체,기업,브랜드,광고디자인,제작과정,개성,반영,정보,전달,제품,창의적,설득,공감,광고디자인,시대,트렌드,세대,감성소통,표현,효과적,노력,국민,광고,대상,1년,국민일보,게재,광고디자인,대상,포함,작품,본상,3점,우수,선정,신문,광고,성과,결산,가늠자,역할,심사,기준,브랜드,특성,전달,소구력,마케팅,성과,시각적,창의성,작품성,주안점,본상,대상,SK,미래,미래,항해,기업광고,여자아이,종이배,순수,이미지,신뢰감,레이아웃,주목감,카피,효과적,조합,생각,기업PR대상,AI시대,성장,이미지,아이,모습,미래,희망,전달,SK텔레콤,에이닷,선정,SK이노베이션,시리즈,작품,아이디어,디자인,창의,비주얼,크리에이티브대상,수상,브랜드대상,KB금융그룹,부자,개념,희망부자,런칭,광고,상생,기업,철학,금상,선정,신한은행,카피,자동차,이미지,재치,표현,은상,LS그룹,세상,기업,비전,미래,연상,그래픽,디자인,응용,인상적,동상,선정,CJ제일제당,백설,서비스,소비자,주목,카피,로고,강조,이미지,집중력,구성,우수,컬러,전략,브랜드,특성,메시지,전달,한양사이버대,블루,블랙,컬러,활용,헤드라인,강조,타이포그라피,전략,인상적,KB국민카드,브랜드인,컬러,도시일러스트레이션,가능,상점사인,카피,집중도,아모레퍼시픽,제품,연두,컬러,헤드라인,RYO,적용,흑백,표현,모델,이미지,대비,제품,고급,브랜드,네임,주목,제품,아이덴티티,효과적,표현,작품들,작품,생각,국민광고대상,자긍심,기업,브랜드,수준,광고,디자인,향상,계기,기원,기업,국민,지속적,기억</t>
  </si>
  <si>
    <t>헤드라인,광고디자인,sk,브랜드인,3점,주안점,kb,제일제당,상점사인,사이버대,가늠자,한양,희망부자,국민카드,국민일보,소비자,감성소통</t>
  </si>
  <si>
    <t>광고는 ‘나’라는 주체를 알리는 행위입니다. 주체인 기업과 브랜드는 광고디자인이라는 제작과정을 통해 개성을 반영한 정보를 전달하고 제품의 강점을 창의적으로 설득하고 공감하도록 합니다. 특히 광고디자인은 시대의 트렌드를 읽고 새로운 세대에 맞는 감성소통이 이뤄질 수 있는 표현을 효과적으로 할 수 있도록 노력해야 합니다. 
‘2023 국민광고대상’은 1..</t>
  </si>
  <si>
    <t>01100201.20231205175519001</t>
  </si>
  <si>
    <t>인공지능 활용 넷 제로 주도하는 역동적 의지 표현</t>
  </si>
  <si>
    <t>영광,그린</t>
  </si>
  <si>
    <t>SK에너지,국민일보,SK이노베이션,국민광고대상-크리에이티브대,SK지오센트릭,사업회</t>
  </si>
  <si>
    <t>인공,지능,활용,주도,표현,역동,의지,국민광고대상,크리에이티브대상,SK이노베이션,SK이노베이션,캠페인,기업,PR,시리즈,응원,감사,SK이노베이션,카본,그린,카본,Carbon,Green,전략,추진,창립,주년,제로,Net,Zero,걸음,올타임,제로,Net,Zero,비전,선포,창립,주년,2062년,창립,배출,4억,탄소,감축,도전적,비전,실행,의지,전달,명화,패러디,인공지능,AI,제작,그림,활용,캠페인,종합편,민중,자유,여신,패러디,혁신,주도,SK이노베이션,의지,강조,사업회사,신재생,에너지,생산,전기차,충전,가능,솔루션,미래,에너지,솔루션,SK에너지,모습,AI,활용,SF영화,미래,세계,묘사,비너스,탄생,패러디,폐플라스틱,가치,창조,SK지오센트릭,그린,비즈니스,작품,형상화,SK,이노베이션,계열,혁신적,혁신,미래,SK이노베이션,현실,캠페인,실행,의지,기원,수상,영광,국민일보,독자,관계자분들,진심,감사</t>
  </si>
  <si>
    <t>sk이노베이션,sk,주년,인공지능,국민일보,관계자분들,영광,관계자,4억,올타임,사업회사,비너스,형상화,전기차,폐플라스틱,ai,종합편,신재생,크리에이티브대상,국민광고대상,지오센트릭,zero,sf,green,sk지오센트릭,pr,net,carbon,sk에너지,sf영화,의지,활용</t>
  </si>
  <si>
    <t>SK이노베이션의 2023년 기업PR 캠페인 ‘그린픽쳐’ 시리즈를 함께해 주시고, 응원해주신 모든 분께 감사드립니다. SK이노베이션은 ‘카본 투 그린(Carbon to Green)’ 전략을 추진하고 있습니다. 특히 지난해에는 창립 60주년을 맞아 ‘넷 제로(Net Zero)’에서 한 걸음 더 나아간 ‘올타임 넷 제로(All Time Net Zero)’ 비..</t>
  </si>
  <si>
    <t>04102008.20231204145156003</t>
  </si>
  <si>
    <t>20231204</t>
  </si>
  <si>
    <t>코빗 ‘수수료 제로, 인센티브 플러스’ TV광고 공개 外 카카오뱅크 핀다 [쿡경제]</t>
  </si>
  <si>
    <t>오세진</t>
  </si>
  <si>
    <t>명동,서울,원천,광주광역시,부산시 상생보증대출,이태원,광주,경남,대구시 상생보증대출</t>
  </si>
  <si>
    <t>에버스핀,코빗,신용보증재단,카카오뱅크,광주신용보증재단,핀다,나이스평가정보,MBC</t>
  </si>
  <si>
    <t>제로,코빗,수수료,인센티브,플러스,TV,광고,공개,카카오뱅크,쿡경제,코빗,제공,코빗,수수료,제로,ZERO,인센티브,플러스,PLUS,TV,광고,카카오뱅크,광주신용보증재단,규모,특별,보증,시행,범죄,휴대폰,명의도,차단,이상거래탐지,FDS,업그레이드,수수료,제로,인센티브,플러스,공개,코빗,TV,광고,코빗,수수료,제로,ZERO,인센티브,플러스,PLUS,TV,광고,코빗,이벤트,거래,수수료,전면,무료,금액,메이커,주문,거래,0.01%,혜택,메이커,인센티브,캠페인,TV,광고,진행,4일,광고,TV,지상파,MBC,예능,각종,연말,시상식,프로그램,코빗,이태원,지난달,서울,전광판,명동,상가,옥외광고,TV,광고,동일,콘셉트,광고,캠페인,진행,대표,오세진,코빗,TV,광고,무료,수수료,전면,메이커,인센티브,고객,혜택,표현,고객,서비스,활성화,가상,자산,시장,활성,기여,카카오뱅크,제공,카카오뱅크,광주신용보증재단,규모,특별,보증,대출,카카오뱅크,광주신용보증재단,규모,특별,보증,시행,4일,카카오뱅크,광주신용보증재단,소상공인,광주,지역,확대,금융,지원,사업자,자생력,강화,활성화,지역,경제,활성,기여,설명,카카오뱅크,재단,규모,특별,보증,대출,상품,광주,특별,보증,대출,출시,지원,대상,개인사업자,광주광역시,소재,개인,사업자,595점,대표자,개인,신용,점수,NICE,신용,점수,기준,카카오뱅크,비대면,신청,신용,보증,재단,영업점,방문,보증서,발급,카카오뱅크,신청,가능,카카오뱅크,신용보증재단,지역,협약,30억,출연,재원,500억,규모,소상공인,상생,협약,보증,시행,경남,광주신용보증재단,상품,특별,보증,취급,상품,소상공인,지원,출시,출시,부산시,상생보증,대출,대구시,상생보증,대출,상품,자금,소상공인,자금,경색,해소,출시,한도,소진,카카오뱅크,내년,지원,소상공인,금융,행보,포용,금융,실천,확대,계획,보증서대출,카카오,뱅크,개인,사업자,보증서,대출,금융,기관,방문,비대면,대출,실행,가능,제공,보증료,50%,절감,혜택,사장님,호응,카카오뱅크,관계자,자금,수요,증가,연말,연초,사장,금융,부담,광주신용보증재단,특별,보증,시행,개인사업자,금융,지원,활성화,지역,경제,활성,기여,제공,업그레이드,명의도,금융,범죄,차단,솔루션,대출,중개,관리,핀테크,기업,기승,범죄,휴대폰,명의도,차단,이상거래탐지,FDS,솔루션,업그레이드,4일,신용,평가사,나이스,평가,정보,피싱방지,인공지능,AI,보안,기업,에버스핀,나이스평가정보,신용정보,명의정보,휴대폰,기기,명의,정보,에버스핀,피싱,방지,솔루션,페이크,파인더,수집,설치,패턴,빅데이터,결합,명의도,범죄,완벽,차단,계획,접속,사용자,서비스,대출,비교,이용,에버스핀,페이크파인더,악성앱,탐지,실시간,수집,빅데이터,사용자,스마트폰,설치,비정상,설치,패턴,징후,파악,기기,분류,나이스평가정보,공유,토대,기기,정보,확인,피싱범,사용,여부,변경,여부,확인,명의도용,차단,방식,솔루션,유형,금융,사기,기술적,차단,명의도,범죄,예방,범죄,금융,원천,차단,이혜민,공동대표,피싱,범죄,사용,기기,패턴,설치,특수,정보,솔루션,업그레이드,70곳,금융기관,파트너,성장,마음,이용,대출,플랫폼,총력</t>
  </si>
  <si>
    <t>카카오뱅크,코빗,소상공인,에버스핀,명의도용,수수료,휴대폰,tv,비대면,개인사업자,사업자,광주신용보증재단,광주,대표자</t>
  </si>
  <si>
    <t>코빗 제공.
코빗이 수수료는 제로(ZERO), 인센티브는 플러스(PLUS) TV 광고를 선보였다. 카카오뱅크는 광주신용보증재단과 100억 규모 특별 보증을 시행한다. 핀다가 휴대폰 명의도용 범죄를 차단하기 위해 이상거래탐지(FDS)를 업그레이드했다. 
‘수수료 제로, 인센티브 플러스’ 코빗 TV광고 공개 
코빗이 수수료는 제로(ZERO)..</t>
  </si>
  <si>
    <t>http://www.kukinews.co.kr/newsView/kuk202312040098</t>
  </si>
  <si>
    <t>04102008.20231204145130004</t>
  </si>
  <si>
    <t>‘대한민국 광고대상’, 알바몬 코오롱몰 등 68개 작품 선정</t>
  </si>
  <si>
    <t>신인섭,김낙회,홍성현</t>
  </si>
  <si>
    <t>한국광고총연합회,서울,대한민국,한국</t>
  </si>
  <si>
    <t>한국광고총연합회,현대자동차,제일기획,트위터,롯데지주,유공,한화그룹,코오롱몰,대홍기획,중앙대,이노션,무신사,알바몬,LG,HS애드,더플라자호텔</t>
  </si>
  <si>
    <t>대한민국,광고,대상,알바몬,코오롱몰,선정,작품,대한민국,광고,대상,대상,수상,제일기획,캠페인,왼쪽,시계방향,알바몬,코오롱몰,디아블로,이미지,캠페인,제일기획,한국광고총연합회,광고대상,대한민국,광고,대상,수상작,대상,포함,작품,선정,4일,30회,대한민국,광고,대상,일반,특별,2600편,출품,치열,경쟁,제일기획,대상,금상,은상,동상,14개,본상,수상,기록,최다,수상,대상작,알바몬,알바여,TV영상,시리즈,코오롱몰,단편,TV,영상,단편,디아블로,블리자드,엔터테인먼트,헬스테이션,프로모션,트위터,세이브버즈,옥외,노션,대상,금상,은상,동상,특별상,본상,12개,수상,대상,캠페인,한화그룹,최적,에너지,솔루션,크래프트,현대자동차,이름,자동차,크리에이티브,시너지,도네이션,무신사,백그라운드,공익광고,HS애드,LG,클린테크,캠페인,인쇄광고,대홍기획,롯데,지주,승진왕,캠페인,소셜커뮤니케이션,대상,출품,수상작,데이터,소비자,효율적,매체,집행,생성,인공,지능,AI,활용,인쇄,영상물,제작,사례,협회,회장,김낙회,한국광고총연합회,대한민국,광고,전략,크리에이티브,사회,문화,경제,전반,영향력,발휘,변화,시상식,더플라자호텔,서울,대표이사,홍성현,대홍기획,대표,이사,은탑산업훈장,수여,광고,산업,진흥,16명,유공,광고인,포상,신인섭,중앙대,초빙,교수,후배,광고인,귀감,선배,광고인,자랑,한국광고인상</t>
  </si>
  <si>
    <t>광고인,대홍기획,단편,한국광고총연합회,코오롱몰,알바몬,대한민국,제일기획,디아블로,승진왕,중앙대,소비자,클린테크,백그라운드,서울,무신사,김낙회,홍성현,블리자드,수상작,특별상</t>
  </si>
  <si>
    <t>'2023 대한민국광고대상'에서 대상을 수상한 제일기획 캠페인. 왼쪽 위부터 시계방향으로 알바몬, 코오롱몰, 디아블로 Ⅳ, X 캠페인 이미지. 제일기획
한국광고총연합회는 '2023 대한민국 광고대상' 수상작으로 대상 16개를 포함해 총 68개 작품을 선정했다고 4일 밝혔다. 
올해로 30회째를 맞는 대한민국 광고대상은 14개 일반 부문과 2..</t>
  </si>
  <si>
    <t>http://www.kukinews.co.kr/newsView/kuk202312040051</t>
  </si>
  <si>
    <t>07101201.20231204200035001</t>
  </si>
  <si>
    <t>박은희</t>
  </si>
  <si>
    <t>제일기획, 대한민국광고대상 본상 14개 `최다 수상`</t>
  </si>
  <si>
    <t>김낙회</t>
  </si>
  <si>
    <t>한국광고총연합회,서울,대한민국,한국광고대회</t>
  </si>
  <si>
    <t>한국광고총연합회,대홍기획,현대자동차,제일기획,이노션,무신사,트위터,LG,롯데지주,HS애드,더플라자호텔,한화그룹</t>
  </si>
  <si>
    <t>제일기획,수상,대한민국,광고,대상,본상,최다,제일기획,대한민국광고대상,대상,금상,은상,동상,14개,본상,기록,최다,수상,한국광고총연합회,광고대상,대한민국,광고,대상,수상작,대상,포함,작품,선정,4일,30회,최고,권위,광고상,대한민국,광고,대상,일반,특별,2600편,출품,치열,경쟁,제일기획,대상작,알바몬,알바여,TV영상,시리즈,코오롱몰,단편,TV,영상,단편,디아블로,블리자드,엔터테인먼트,헬스테이션,프로모션,트위터,세이브버즈,옥외,4개,노션,대상,금상,은상,동상,특별상,본상,12개,수상,한화그룹,최적,에너지,솔루션,크래프트,현대자동차,이름,자동차,크리에이티브,시너지,도네이션,무신사,백그라운드,공익광고,대상,HS애드,LG,클린테크,캠페인,인쇄광고,대홍기획,롯데,지주,승진왕,캠페인,소셜커뮤니케이션,대상,수상,협회,출품,수상작,데이터,소비자,효율적,매체,집행,생성,인공,지능,AI,활용,인쇄,영상물,제작,사례,설명,회장,김낙회,한국광고총연합회,대한민국,광고,전략,크리에이티브,사회,문화,경제,전반,영향력,발휘,변화,시상식,더플라자호텔,서울,한국,광고,대회,진행</t>
  </si>
  <si>
    <t>대한민국,단편,4개,한국광고총연합회,승진왕,제일기획,클린테크,소비자,백그라운드,무신사,블리자드,김낙회,서울,광고상,수상작,대한민국광고대상,특별상,영향력,현대자동차</t>
  </si>
  <si>
    <t>제일기획이 올해 대한민국광고대상에서 대상 4개, 금상 3개, 은상 3개, 동상 4개 등 총 14개의 본상을 받으며 올해 최다 수상 기록을 세웠다. 
한국광고총연합회는 '2023 대한민국 광고대상' 수상작으로 대상 16개를 포함해 총 68개 작품을 선정했다고 4일 밝혔다.
올해로 30회째를 맞는 국내 최고 권위 광고상인 대한민국 광고대상은 14..</t>
  </si>
  <si>
    <t>http://www.dt.co.kr/contents.html?article_no=2023120502102132057001&amp;ref=jeadan</t>
  </si>
  <si>
    <t>04101008.20231204184216002</t>
  </si>
  <si>
    <t>삼성전자 SW 서비스 키운 이원진 사장 사임 후임 김용수 부사장(종합)</t>
  </si>
  <si>
    <t>경계현,김원준,김용수,한종희,이원진,전영현</t>
  </si>
  <si>
    <t>북미,신사,유럽,부서장,미,신성,대만,내주,중남</t>
  </si>
  <si>
    <t>미래사업기획단,구글,오라클,바이스솔루션,영상디스플레이사업부,카이스트,삼성전자,삼성경제연구소,글로벌전략회의,삼성SDI,SK하이닉스,TSMC,정부,오라클.구글,삼성글로벌리서치,무선</t>
  </si>
  <si>
    <t>서비스,삼성전자,SW,서비스,사임,이원진,사장,후임,김용수,부사장,종합,삼성전자,정기,인사,조직개편,마무리,미래사업기획단,임원,보직인사,수뇌부,총집결,글로벌,전략,회의,개최,삼성전자,세트,TV,전반,서비스,경쟁력,이원진,사진,삼성전자,모바일,경험,MX,사업부,서비스비즈팀장,사장,퇴임,후임,오라클,구글,소프트웨어,SW,서비스,부사장,전문가,김용수,업계,삼성전자,조직,개편,보직인사,확정,부서장들,공지,인사,이원진,사장,퇴임,결정,사장,구글,총괄,부사장,출신,삼성전자,영상,디스플레이,사업부,서비스,사업,팀장,영입,2020년,무선,사업부,서비스,사업,팀장,세트,전반,세트,서비스,사업,경쟁력,강화,기여,외부,영입,사장,승진,사진,삼성전자,사장,후임,김용수,부사장,부사장,오라클,구글,글로벌,기업,디지털마케팅,광고,사업,업무,SW,평가,삼성전자,10년,미래준비,역량강화,신사업,조직,미래사업기획단,보직인사,단행,디바이스경험,DX,과디바이스솔루션,DS,2명,부사장,인사,합류,조직,단장,반도체,배터리,분야,정평,전영현,삼성,SDI,이사회,의장,부회장,미래사업기획단,카이스트,출신,부사장,김원준,대표,이사,삼성글로벌리서치,삼성경제연구소,협업,발굴,영역,박차,방침,대표,카이스트,혁신전략정책연구소장,인공지능,AI,모빌리티,빅데이터,산업,융합,기업,산업,정부,경영,혁신,전략,수행,이날,조직,개편,보직인사,인사,내년도,정기,마무리,삼성전자,글로벌전략회의,진행,글로벌전략회의,임원,업황,사업,점검,한편,동력,방안,사업,계획,논의,자리,글로벌전략회의,12월,인사,중순,정기인사,예년,유임,결정,한종희,DX,부문장,부회장,경계현,DS,부문장,사장,부문별,회의,주관,DS부문,회의,회복,반도체,업황,초격차,전략,논의,SK하이닉스,자리,평가,고대역폭메모리,HBM,확대,시장,경쟁력,대만,TSMC,파운드리,반도체,위탁생산,방안,경쟁력,강화,논의,DX부문,TV,둔화,제품,수요,프리미엄,전략,북미,유럽,중남미,방안,시장,공략,머리,관측</t>
  </si>
  <si>
    <t>삼성전자,부사장,경쟁력,글로벌전략회의,반도체,구글,전문가,이원진,사업부,신사업,업황,팀장,전영현,경계현,한종희,스마트폰,부회장,카이스트,부문장,보직인사</t>
  </si>
  <si>
    <t>[이데일리 최영지 임유경 기자] 삼성전자 세트(TV 스마트폰) 부문 전반의 서비스 경쟁력을 키운 이원진(사진) 삼성전자 모바일경험(MX)사업부 서비스비즈팀장(사장)이 퇴임한다. 후임은 오라클.구글 등을 거친 소프트웨어(SW) 서비스 전문가 김용수 부사장이 맡게 됐다.
4일 업계에 따르면 삼성전자는 이 같은 내용의 조직 개편 및 보직인사를 확정하고 부서..</t>
  </si>
  <si>
    <t>http://www.edaily.co.kr/news/newspath.asp?newsid=03184886635835240</t>
  </si>
  <si>
    <t>02100601.20231204182726001</t>
  </si>
  <si>
    <t>삼성 플랫폼사업 수장에 '구글 출신' 김용수</t>
  </si>
  <si>
    <t>이,최경식,임성택,강봉구,김기남,조성혁,김용수,이원진,한상숙</t>
  </si>
  <si>
    <t>북미,중동,미국,신사,부서장,한국</t>
  </si>
  <si>
    <t>구글,미래사업기획단,오라클,전략마케팅실,반도체연구소,삼성전자,종합기술원,글로벌전략회의,삼성,MX사업부,애플,설비기술연구소,영상,SAIT</t>
  </si>
  <si>
    <t>수장,삼성,플랫폼,사업,구글,출신,김용수,구글,출신,삼성전자,TV,서비스,사업,모바일경험,이원진,삼성전자,모바일,경험,MX,사업부,서비스비즈팀장,사장,영상디스플레이사업부,겸임,퇴임,확인,오라클,구글,김용수,부사장,사장,TV,플랫폼,TV,서비스,사업,대륙,영업,마케팅,책임자,사장,부사장급,총괄,한국,중동,핵심,지역,총괄,삼성전자,4일,조직,개편,보직인사,확정,부서장들,공지,사장급,사장,이원진,퇴임,사장,임직원들,지난주,서비스,비즈,임직원,퇴임,사실,사장,출신,구글,총괄,부사장,영상디스플레이,삼성전자,영상,디스플레이,VD,사업부,서비스비즈팀장,부사장,영입,2020년,MX,사업부,서비스,비즈,팀장,사업,전반,서비스,플랫폼,경쟁력,강화,기여,서비스,사업,TV,스마트폰,기기,플랫폼,고객사,광고,기본,설치,수수료,매출,삼성전자,서비스,매출,단위,사장,후임,VD사업부,영입,김용수,부사장,부사장,미국,오라클,구글,서비스,소프트웨어,사업,전문가,구글,7년,개월,디지털마케팅,광고,사업,구글,애플,경쟁력,빅테크,대비,평가,삼성전자,서비스,플랫폼,사업,적임자,평가,MX,사업부,서비스,비즈,팀장,한상숙,부사장,낙점,디바이스경험,DX,총괄,총괄,임성택,중동,부사장,한국,총괄,한국,총괄,스마트폰,TV,사업,영업,마케팅,현장,핵심,보직,2020년,한국,총괄,매출,강봉구,총괄,퇴임,1962년,나이,영향,총괄,신임,중동,조성혁,MX,사업부,전략,마케팅실,부사장,내정,부사장,영업,외교관,출신,마케팅,전문가,최대,시장,미국,시장,관장,북미,총괄,출신,MX,사업부,전략,마케팅,실장,최경식,사장,반도체,디바이스솔루션,DS,SAIT,사업부장,김기남,종합기술원,회장,고문,고문,퇴임,DS부문,전략,DS,조언,역할,10년,반도체,산업,강화,공정,경쟁력,차세대,공정,개발실,반도체연구소,신설,개편,설비,연구소,조직,10년,신사업,미래사업기획단,신생,조직,미래,사업,기획단,DX부문,DS부문,부사장,인사,이동,삼성전자,다음주,글로벌전략회의,글로벌전략회의,경영진,임원,사업,현황,점검,성장,방안,계획,내년,사업,논의,자리,DX부문,온디바이스,인공,지능,AI,생성,AI,기기,접목,방안,DS부문,차세대,메모리,공정,고도,논의,전망</t>
  </si>
  <si>
    <t>부사장,삼성전자,구글,사업부,경쟁력,중동,차세대,반도체,이원진,팀장,스마트폰,연구소,ds부문,mx,서비스비즈팀장,책임자</t>
  </si>
  <si>
    <t>구글 출신으로 삼성전자의 TV 스마트폰 플랫폼 서비스 사업을 키운 이원진 삼성전자 모바일경험(MX)사업부 서비스비즈팀장(사장 영상디스플레이사업부 겸임)이 퇴임하는 것으로 확인됐다. 오라클, 구글 등을 거친 김용수 부사장이 이 사장의 뒤를 이어 TV 관련 플랫폼 서비스 사업을 이끌게 된다. 대륙별 영업 마케팅 책임자를 뜻하는 사장 부사장급 ‘총괄’ 중엔 ..</t>
  </si>
  <si>
    <t>https://www.hankyung.com/article/2023120434151</t>
  </si>
  <si>
    <t>07101201.20231204180125002</t>
  </si>
  <si>
    <t>주식회사 문화미디어랩, 창립 25주년 기념식 및 `제2창업` 선포</t>
  </si>
  <si>
    <t>LGU+,SK,KT</t>
  </si>
  <si>
    <t>주식회사,문화미디어랩,기념식,창립,주년,제2창업,선포,주식회사,문화미디어랩,대표이사,유찬선,25주년,창립,주년,성장,발전,기념,미래,전략,방향,공유,자리,제2창업,선포,4일,설립,문화미디어랩,옥외,광고,시장,LED,전광판,광고,분야,리더,자리매김,2016년,KT,SK,LGU,IPTV,미디어렙,문화,애드,본부,광고,온라인,디지털,이커머스,운영,이커머스,투데이,환경,경제,신문,발행,중소기업,혁신,바우처,수출,바우처,수행,기관,사업,다각,추진,회사,임직원들,역량,강화,최신,디지털,광고,접목,AI,포함,디지털,교육,디지털,강사,외부,전문,초청,직원들,실질적,교육,제공,교육,직원들,전문,향상,강화,회사,경쟁력,기여,노력,시장조사,제품,촬영,MD,광고,기획,운영,CS,분야,내부,TF,운영,이커머스,플랫폼,성공,안정적,시장,진입,바탕,분야,디지털,광고,전문성,강화,사업,규모,문화미디어랩,혁신적,광고,전략,광고주들,맞춤화,솔루션,제공,업계,입지,직원들,복지,만족도,향상,프로그램,행복,근무,환경,제공,긍정적,사내,문화,매출,증대,대표,이사,유찬선,기념식,광고주들,최상,서비스,제공,성장,지속적,혁신,성장,추구,비전</t>
  </si>
  <si>
    <t>이커머스,문화미디어랩,유찬선,바우처,직원들,대표이사,기념식,전문성,미디어렙,광고주,제2창업,중소기업,광고주들,경쟁력,주년,25주년,온라인</t>
  </si>
  <si>
    <t>주식회사 문화미디어랩(대표이사 유찬선)은 지난 1일 창립 25주년을 맞이해 성장과 발전을 기념하고 미래의 전략적 방향성을 공유하는 자리에서 '제2창업'을 선포했다고 4일 밝혔다. 
1998년 12월 1일 설립된 문화미디어랩은 옥외광고 시장에서 LED 전광판 광고 분야의 리더로 자리매김했으며, 2016년부터 KT, SK, LGU+의 IPTV 미디어렙..</t>
  </si>
  <si>
    <t>http://www.dt.co.kr/contents.html?article_no=2023120402109954039003&amp;ref=jeadan</t>
  </si>
  <si>
    <t>02100601.20231204173711001</t>
  </si>
  <si>
    <t>[단독] '조 단위 매출' 키운 이원진 삼성전자 사장 사임</t>
  </si>
  <si>
    <t>이태리법,경계현,임,최경식,강봉구,김기남,조성혁,김용수,이원진,한상숙,이,임성택,한종희,한</t>
  </si>
  <si>
    <t>북미,중동,미국,신사,부서장,신성,한국</t>
  </si>
  <si>
    <t>구글,MX·VD사업부,북미총괄,미래사업기획단,오라클,전략마케팅실,SEI,삼성전자,종합기술원,MX사업부,SAIT</t>
  </si>
  <si>
    <t>매출,단위,이원진,삼성전자,사장,사임,구글,출신,삼성전자,TV,서비스,사업,모바일경험,이원진,삼성전자,모바일,경험,MX,사업부,서비스비즈팀장,사장,영상디스플레이사업부,서비스,비즈,팀장,겸임,퇴임,확인,오라클,구글,김용수,부사장,TV,영상디스플레이,VD,사업부,플랫폼,서비스,내부,출신,한상숙,부사장,스마트폰,MX,사업부,플랫폼,서비스,대륙,영업,마케팅,책임자,사장,부사장급,총괄,한국,중동,핵심지역,총괄,교체,삼성전자,4일,조직,개편,보직인사,확정,부서장들,공지,사장급,사장,이원진,퇴임,사장,서비스,비즈,임직원,퇴임,사실,사장,출신,구글,총괄,부사장,영상디스플레이,삼성전자,영상,디스플레이,VD,사업부,서비스비즈팀장,영입,2020년,모바일경험,MX,사업부,서비스비즈팀장,완제품,전반,완제품,서비스,사업,경쟁력,강화,기여,서비스,사업,TV,스마트폰,기기,플랫폼,고객사,광고,기본,탑재,수수료,매출,삼성전자,서비스,매출,단위,사장,동시,MX,영입,김용수,부사장,VD,사업부,서비스,사업,부사장,미국,오라클,구글,서비스,소프트웨어,사업,전문가,구글,디지털마케팅,광고,사업,빅테크,대비,평가,삼성전자,서비스,플랫폼,사업,적임자,평가,스마트폰,MX,사업부,서비스,비즈,팀장,한상숙,부사장,낙점,부사장,인사,VD,사업부,서비스,비즈니스,근무,DX부문,총괄,DX,총괄,임성택,중동,부사장,한국,총괄,이동,한국,총괄,스마트폰,TV,사업,영업,마케팅,현장,핵심,보직,한국총괄,신임,한국,총괄,삼성전자,이태리,법인,SEI,법인장,영업,전문가,총괄,강봉구,한국,퇴임,총괄,시리즈,갤럭시,갤럭시,시리즈,선전,나이,총괄,후임,중동,조성혁,MX,사업부,전략,마케팅실,부사장,내정,부사장,외교관,출신,VD,사업부,전략,마케팅,MX,사업부,북미,영업,최대,시장,미국,시장,관장,북미총괄,최경식,사장,반도체,디바이스솔루션,DS,SAIT,사업부장,김기남,종합기술원,회장,고문,회장,2021년,정기,사장단,인사,DS부문장,경계현,사장,퇴임,DS부문,전략,조언,역할,DS부문,메모리,파운드리,시스템LSI,사업부,수장,최고기술책임자,CTO,반도체연구소장,변화,10년,신사업,미래사업기획단,신생,조직,미래,사업,기획단,디바이스경험,DX,DS부문,부사장,인사,이동,이날,조직,개편,보직인사,삼성전자,인사,연말,정기,마무리,삼성전자,글로벌전략회의,글로벌,전략,회의,임원,업황,사업,점검,방안,신성장,동력,사업,계획,논의,자리,유임,결정,한종희,DX,부문장,부회장,경계현,DS,부문장,사장,부문별,회의,주관,예정,DX부문,강화,제품,경쟁력,온디바이스,인공,지능,AI,생성,AI,기기,접목,방안,DS부문,차세대,메모리,공정,고도,논의,전망</t>
  </si>
  <si>
    <t>삼성전자,부사장,사업부,구글,스마트폰,이원진,중동,한국,책임자,경계현,서비스비즈팀장,팀장,vd,글로벌전략회의,mx,부문장,한종희,갤럭시,ds,반도체</t>
  </si>
  <si>
    <t>구글 출신으로 삼성전자의 TV 스마트폰 플랫폼 서비스 사업을 키운 이원진 삼성전자 모바일경험(MX)사업부 서비스비즈팀장(사장 영상디스플레이사업부 서비스비즈팀장 겸임)이 퇴임하는 것으로 확인됐다. 
오라클, 구글 등을 거친 김용수 부사장이 TV를 담당하는 영상디스플레이(VD)사업부의 플랫폼 서비스를, 내부 출신 한상숙 부사장이 스마트폰을 맡고 있는 M..</t>
  </si>
  <si>
    <t>https://www.hankyung.com/article/202312042810i</t>
  </si>
  <si>
    <t>02100201.20231204171708001</t>
  </si>
  <si>
    <t>홍성현 대홍기획 대표 은탑산업훈장..한국광고대회 16명 정부포상</t>
  </si>
  <si>
    <t>심우용,유인촌,임시정,김유탁,홍성현,김재필</t>
  </si>
  <si>
    <t>한국디지털광고협회,서울,한국광고대회,대한민국</t>
  </si>
  <si>
    <t>씨더블유,롯데그룹,유공,엔씨씨애드,임산부,대홍기획,정부,평창동계올림픽,이노션,메타,문체부,더플라자호텔,문화체육관광부</t>
  </si>
  <si>
    <t>홍성현,대홍기획,대표,은탑,산업,훈장,한국광고대회,정부,포상,문화체육관광부,5일,서울,더플라자호텔,한국,광고,대회,광고,산업,발전,기여,유공자,정부포상,수여,4일,정부,1992년,유공자,광고,산업,발전,선정,포상,정부포상,표창,규모,은탑,산업,훈장,포장,3명,대통령,표창,3명,국무총리,표창,문체부,장관,표창,16명,은탑산업훈장,롯데그룹,계열사,대홍기획,홍성현,대표,대표,35여,광고산업,년간,광고,산업,재직,빅데이터,메타버스,디지털,활용,광고,마케팅,영역,공로,평창,동계,올림픽,양보,임산부,자리,라이트,핑크,캠페인,참여,광고,공익,역할,광고인,양성,광고,상생,협력,노력,평가,산업포장,대표이사,김유탁,씨더블유,대표,이사,광고,온라인,퍼포먼스,광고,기법,주도,재직,세계적,한국디지털광고협회,회장,재직,세계,빅테크,기업,협상,광고비,수수료,주도,공정,광고,산업,생태,조성,공로,인정,대통령,표창,디지털,광고,해외,진출,기여,대표이사,정인식,바이너리큐브,대표,이사,광고,극장,아이피,IP,브릿지,광고,정보기술,활용,광고,기여,본부장,김재필,이노션,평창,동계,올림픽,임시,정부,주년,예방,전세,사기,공익캠페인,공익성,노력,대표,심우용,엔씨씨애드,양성,광고,전문,인력,개척,해외,광고,시장,인공지능,AI,광고,활용,광고,활성화,지역,광고업,활성,광고,산업,발전,공로,8명,문체부,장관,표창,대상자,선정,장관,유인촌,문체부,면면,수훈자,광고,문화,산업,최전선,대한민국,경제,발전,기여,문화,시대,K-컬처,광고산업,발전,지원</t>
  </si>
  <si>
    <t>광고산업,문체부,은탑산업훈장,유공자,정부포상,수훈자,대표이사,은탑,대한민국,광고비,임산부,수수료,한국디지털광고협회,한국광고대회,이노션</t>
  </si>
  <si>
    <t>[머니투데이 유동주 기자] 문화체육관광부는 내일(5일) 서울 더플라자호텔에서 열리는 '제37회 한국광고대회'에서 광고산업 발전에 기여한 유공자 16명에게 정부포상을 수여한다고 4일 밝혔다. 
정부는 1992년부터 매년 광고산업 발전 유공자를 선정해 포상하고 있다. 올해 정부포상 및 표창 규모는 은탑산업훈장 1명, 포장 1명, 대통령 표창 3명, 국무총..</t>
  </si>
  <si>
    <t>http://news.moneytoday.co.kr/view/mtview.php?no=2023120416300481996&amp;type=2</t>
  </si>
  <si>
    <t>01500601.20231204171056001</t>
  </si>
  <si>
    <t>자이냅스, '전국~ 노래자랑~' 故 송해의 MC 멘트 복원 '웰컴투 삼달리'에서 방영</t>
  </si>
  <si>
    <t>노래자,이정훈,최동원,송해</t>
  </si>
  <si>
    <t>TV조선,자이냅스,JTBC,메타,컴투스</t>
  </si>
  <si>
    <t>자이냅스,전국,노래자랑,송해,복원,MC,멘트,웰컴투,삼달리,방영,전문기업,AI,가상,음성,전문,기업,자이냅스,Xinapse,TV,드라마,송해,음성,복원,자이냅스,JTBC,방영,웰컴투,삼달리,MC,전국,노래자랑,송해,전국,멘트,노래자랑,음석,재현,4일,자이냅스,야놀자,광고,송해,버전,음성,복원,성공,설립,자이냅스,수준,최고,AI음성,보유,생성적,AI,스타트업,AI,음성,변주,메타버스,오디오북,TV광고,내비게이션,분야,기업,서비스,상용화,AI,음성,상용,선도,내비게이션,티맵,내비게이션,셀럽,내비게이션,포함,컴투스,광고,최동원,선수,등장,TV조선,방영,메타,버스,음악,프로그램,아바드림,듀스,멤버,김성재,김자옥,목소리,노래,재현,대표,자이냅스,이정훈,아기유니콘,SW,고성장클럽,혁신,기업,선정,성장성,자이냅스,사람,일상,변화,경험,창출,상용화,매진</t>
  </si>
  <si>
    <t>자이냅스,송해,ai,메타버스,상용화,노래자랑,tv,아바드림,ai음성,이정훈,웰컴투,삼달리,mc,유니콘,김성재,김자옥,고성장클럽,오디오북,아기유니콘,듀스,컴투스,jtbc,생성적,메타</t>
  </si>
  <si>
    <t>AI 가상음성 전문기업인 자이냅스(Xinapse)가 TV 드라마에서 故 송해의 음성을 그대로 복원했다. 
 자이냅스는 지난 2일 JTBC에서 방영된 '웰컴투 삼달리' 첫 회에서 전국 노래자랑 MC 였던 故 송해의 도입 멘트 '전국~ 노래자랑' 음석을 그대로 재현했다고 4일 밝혔다. 
 앞서 자이냅스는 '야놀자'의 송해 버전 광고에서도 음성 복원에..</t>
  </si>
  <si>
    <t>https://www.imaeil.com/page/view/2023120417095384495</t>
  </si>
  <si>
    <t>07100501.20231204160541002</t>
  </si>
  <si>
    <t>[기고]저작권은 콘텐츠 산업의 밑바탕</t>
  </si>
  <si>
    <t>조규백</t>
  </si>
  <si>
    <t>리걸테크</t>
  </si>
  <si>
    <t>네이버,에듀테크,kbc</t>
  </si>
  <si>
    <t>저작권,콘텐츠,산업,밑바탕,테크,전성시대,금융서비스,온라인,제공,핀테크,부동산,중개,프롭테크,교육,서비스,에듀테크,이름,서비스,변호사,소개,리걸테크,자칭,법적,쟁점,다툼,스타트업,발목,비난,리걸테크,갈등,봉합,수순,온라인,디지털,서비스,콘텐츠,인공지능,AI,각종,무장,에듀테크,결국,콘텐츠,사업,핵심,에듀테크,서비스,코로나19,사태,급성장,시장,성장,제도,규제,규범,갈등,에듀테크,갈등,교육,서비스,특성,자체,생산,콘텐츠,사업,영위,AI,머신러닝,딥러닝,자체,알고리즘,자체,무장,에듀테크,자동화,학습,기초,콘텐츠,입시,교육,서비스,제공,에듀테크,시중,교재,사용,참고,교과서,콘텐츠,사용,불가능,혹자,교과서,공공재,생각,국정교과서,저작권,요즘,인정,교과서,사기업,비용,허락,사용,기업,에듀테크,서비스,시중,교재,교과서,콘텐츠,사용권,취득,인식,라이센스,서비스,제공,투자,유치,사용권,취득,변호사,선임,불법,논리,골몰,운영비,당장,회사,부족,초기,에듀테크,스타트업,입장,비용,저작,라이선싱,얼마,부담,비용,저작,사용,사용,콘텐츠,저작권료,광고비,TV,광고,집행,에듀테크,기업,저작권료,사용,시중교재,교과서,출판사,자신들,권리,남용,우리나라,저작,저작권,보호,취지,이용,저작물,공정,도모,문화,산업,향상,발전,이바지,목적,천명,감안,출판사들,에듀테크,스타트업,기업간거래,B2B,요금제,매출,규모,기업들,저작권료,82%,에듀테크,전문업체,영역,챗GPT,언어,모델,AI,발달,AI,서비스,교육,콘텐츠,시장,초기,검색,엔진,저작,분쟁,AI,시대,양상,대두,학생,AI,생각,AI,시중교재,교과서,학습,검색,크롤링,차원,네이버,하이퍼클로바X,준비,저작권,인식,해결,의지,기업,AI,에듀테크,교육,서비스,안정적,제공,라이센스,교재,저작,확보,저작권,우회,꼼수,에듀테크,귀감,사업,전개,에듀테크,시장,갈등,해결책,노력,공공,차원,해법,불법,여지,에듀테크,기업,국가,교육당국,세금,도움,협업,결과,초래,음악,영화,드라마,불법,복제,경험,저작권,일반,인식,콘텐츠,기업,합법적,저작물,사용,권리자,합리적,사용료,정책,이용,저작물,공정,문화,산업,향상,발전,선순환,조규백,법무,법인,열음,대표,변호사</t>
  </si>
  <si>
    <t>에듀테크,저작권,ai,변호사,저작물,스타트업,저작권료,조규백,열음,온라인,출판사,기업들,라이선싱</t>
  </si>
  <si>
    <t>그야말로 '테크' 전성시대다. 금융서비스가 온라인으로 제공되면 '핀테크', 부동산 중개는 '프롭테크', 교육 서비스는 '에듀테크'라는 이름이 붙는다. 변호사 소개 서비스는 '리걸테크'라고 자칭한다. 그 과정에서 법적인 쟁점으로 다툼이 벌어지기도 하고 이를 스타트업 발목잡기라고 비난하기도 한다. 다행히 리걸테크를 둘러싼 갈등은 봉합 수순을 밟고 있는 것으..</t>
  </si>
  <si>
    <t>http://www.etnews.com/20231204000082</t>
  </si>
  <si>
    <t>02100851.20231204155706001</t>
  </si>
  <si>
    <t>네이버 프리미엄콘텐츠, 출시 1년 10개월여만에 한달 이용자 600만 돌파</t>
  </si>
  <si>
    <t>네이버,프리미엄,콘텐츠,10개월,출시,개월,이용자,돌파,전체적,조회수,창작자,수익,향상돼,사진,네이버,네이버,유료,콘텐츠,플랫폼,네이버,프리미엄,콘텐츠,성장세,네이버,콘텐츠,네이버,프리미엄,플랫폼,오픈,전환,개월,600만,월간활성이용자수,MAU,확보,채널,전년,대비,유료,구독자,증가,13만,콘텐츠,창작자들,수익성,향상,집계,콘텐츠,판매,채널,3배,증가,전년,대비,콘텐츠,판매액,1억,채널,토대,건수,전년,대비,결제,2배,거래액,3배,증가,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네이버,프리미엄,콘텐츠,정착,그간,광고,수익,의존도,창작자들,콘텐츠,자체,수익,창구,생태계,데이터,AI,도구,AI,제공,활동,콘텐츠,창작,집중,환경,마련,영상,콘텐츠,업로드,자동,자막,생성,자동,생성,텍스트,자막,콘텐츠,발행,지원,제공,대표적,콘텐츠,구독,판매,데이터,판매,제공,창작자,효과적,콘텐츠,판매,체계적,채널,운영,지원,내년,창작자들,주제,선정,초안,작성,창작,활동,도움,네이버,인공,지능,AI,접목,서비스,클로바,라이팅,클로바,적용,예정,콘텐츠,판매,채널,마케팅,AI,창작자,지원,도구,제공,예정,네이버,관계자,지난달,콘텐츠,개인,추천,확대,네이버,만큼,프리미엄,콘텐츠,창작자,생태,네이버,이용자,프리미엄,콘텐츠,10%,추천,유입,네이버,개인,추천,고도화,비율,김은정,네이버,프리미엄,콘텐츠,리더,네이버,콘텐츠,플랫폼,창작자들,창작,활동,집중,지원,확대,개인,콘텐츠,추천,서비스,창작자,연관성,사용자,연결,집중</t>
  </si>
  <si>
    <t>네이버,창작자,프리미엄콘텐츠,이용자,창작자들,클로바,600만,2배,ai,3배</t>
  </si>
  <si>
    <t>[사진=네이버]네이버의 유료 콘텐츠 플랫폼 '네이버 프리미엄 콘텐츠'가 빠른 성장세를 보이고 있는 것으로 나타났다. 
4일 네이버에 따르면, 네이버 프리미엄 콘텐츠는 지난해 2월 오픈 플랫폼으로 전환한 후 1년 10개월여만에 600만에 달하는 월간활성이용자수(MAU)를 확보한 것으로 나타났다. 올해 들어서는 전년 대비 채널 수와 유료 구독자 수가 모..</t>
  </si>
  <si>
    <t>https://www.ajunews.com/view/20231204155353693</t>
  </si>
  <si>
    <t>04100158.20231204152904001</t>
  </si>
  <si>
    <t>네이버 "유료 구독 플랫폼, 연간 거래액 3배 증가"</t>
  </si>
  <si>
    <t>네이버,유료,구독,플랫폼,연간,거래액,증가,100만,판매액,3배,채널,네이버,출시,정식,프리미엄콘텐츠,콘텐츠,유료,구독,플랫폼,프리미엄,콘텐츠,성장,스토리,연말결산,공개,네이버,프리미엄,콘텐츠,오픈,플랫폼,전환,개월,600만,사용자,월간,활성,MAU,확보,시장,유료,콘텐츠,채널,전년,대비,유료,구독자,증가,13만,콘텐츠,창작자,구독자,프리미엄콘텐츠,창작자들,수익성,향상,네이버,콘텐츠,판매,채널,3배,증가,전년,대비,콘텐츠,판매액,1억,채널들,건수,전년,대비,결제,2배,거래액,3배,증가,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프리미엄콘텐츠,의존도,광고,수익,창작자들,수익,창구,제공,데이터,인공지능,AI,도구,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예정,네이버,추천,콘텐츠,개인,확대,네이버앱,정식,출시,소비,만큼,프리미엄,콘텐츠,지속,확대,전망,프리미엄,콘텐츠,사용자,10%,추천,유입,김은정,네이버,프리미엄,콘텐츠,리더,네이버,콘텐츠,플랫폼,창작자들,창작,활동,집중,지원,확대,개인,콘텐츠,추천,서비스,창작자,연관성,사용자,연결,집중</t>
  </si>
  <si>
    <t>창작자,프리미엄콘텐츠,네이버,사용자,3배,판매액,클로바,창작자들</t>
  </si>
  <si>
    <t>네이버가 지난해 2월 정식 출시한 콘텐츠 유료 구독 플랫폼 ’프리미엄콘텐츠‘의 올해 성장 스토리를 담은 연말결산을 4일 공개했다
네이버 프리미엄콘텐츠는 오픈 플랫폼으로 전환한 이후 1년 10개월여만에 600만에 달하는 월간 활성 사용자(MAU)를 확보해 유료 콘텐츠 시장의 기반을 다지고 있다.
올해에는 전년 대비 채널 수와 유료 구독자 수가 모두..</t>
  </si>
  <si>
    <t>02100311.20231204142420001</t>
  </si>
  <si>
    <t>네이버 '프리미엄 콘텐츠' 거래액 1년만에 3배 늘어</t>
  </si>
  <si>
    <t>콘텐츠,네이버,프리미엄,거래액,3배,결제건수,거래액,급증,MAU,600만,네이버,콘텐츠,유료,콘텐츠,플랫폼,프리미엄,거래액,1년,증가,4일,프리미엄,콘텐츠,네이버,출시,플랫폼,유료,콘텐츠,네이버,콘텐츠,판매,채널,3배,증가,전년,대비,판매액,1억,채널들,창작자들,수익성,향상,채널,유료,구독자,1년,증가,13만,콘텐츠,이용자,월간,활성,MAU,개월,600만,프리미엄콘텐츠,채널,비중,분야,경제,비즈니스,재테크,작가,출판사,네이버,일반적,플랫폼,유료,콘텐츠,수익,창출,콘텐츠,경제,분야,인기,프리미엄콘텐츠,경제,분야,포함,취미,실용,트렌드,라이프,교육,학습,문화,예술,분야,채널들,성장,프리미엄콘텐츠,의존도,광고,수익,창작자들,수익,창구,제공,데이터,인공지능,AI,도구,제공,활동,콘텐츠,창작,집중,환경,마련</t>
  </si>
  <si>
    <t>네이버,거래액,3배,1억,600만,프리미엄콘텐츠,창작자,채널들,창작자들,인공지능,mau,이용자,결제건수,판매액,출판사,수익성,의존도,구독자,13만,ai,콘텐츠,수익,채널,분야,유료,증가</t>
  </si>
  <si>
    <t>네이버는 유료 콘텐츠 플랫폼 '프리미엄 콘텐츠'의 올해 거래액이 1년 전보다 3배 증가했다고 4일 밝혔다. 프리미엄 콘텐츠는 네이버가 지난해 2월 출시한 유료 콘텐츠 플랫폼이다. 
 네이버에 따르면 올해 월 100만 원 이상 콘텐츠를 판매하는 채널은 전년 대비 3배 이상 증가했으며 판매액이 1억 원 이상인 채널들도 수십여개에 달해 창작자들의 수익성..</t>
  </si>
  <si>
    <t>http://www.sedaily.com/NewsView/29YDR0619J</t>
  </si>
  <si>
    <t>01500701.20231204133753001</t>
  </si>
  <si>
    <t>김현우</t>
  </si>
  <si>
    <t>‘불법 현수막과의 전쟁’ 사천시, AI로 근절한다?</t>
  </si>
  <si>
    <t>사천시,한국옥외광고센터,2호선,사천,경남 사천</t>
  </si>
  <si>
    <t>사천시,3호선,행정안전부,진주시,한국전자통신연구원</t>
  </si>
  <si>
    <t>불법,현수막,전쟁,사천시,AI,근절,단속,사각지대,난립,연간,1만,AI,추진,활용,적발,11월,경남,사천시,단속,불법,현수막,김현우,난립,불법,현수막,골머리,경남,사천시,대책,수립,지정게시대,확대,한편,탐지,불법,현수막,인공지능,AI,사천시,행정안전부,한국옥외광고센터,추진,인공지능,CCTV,활용,현수막,탐지,실증,사업,대상,도시,선정,불법,현수막,지속적,정비,단속,대비,투입,비용,광고,효과,근절,불법,광고물,인식,부족,난립,광고물,제거,업무,과다,증가,사회,비용,저해,도시,미관,위험,보행자,안전,유발,사천시,인구,안팎,면적,도심지,2호,3호,관통,아파트,분양,도로변,불법,현수막,실정,건수,사천시,불법,현수막,단속,3배,폭증,11월,적발,인접,진주시,4538건,11월,기준,감안,근절,대책,상황,사천시,근절,불법,현수막,AI,CCTV,활용,현수막,탐지,실증사업,추진,김현우,사천시,근절,불법,현수막,공모,적극,참여,AI,CCTV,활용,현수막,탐지,실증,사업,대상지,최종,선정,한국옥외광고센터,2억,예산,AI,CCTV,활용,현수막,탐지,사업,진행,인공,지능,서버,탐지,구축,실증사업,마무리,인공,지능,서버,탐지,무상,제공,사업,한국전자통신연구원,딥뷰,AI,시각,지능,Deep,View,적용,길가,현수막,문자,인식,영상,CCTV,공무원,불법,여부,형태,정당,현수막,표시,설치,일자,전산화,요건,합법,배제,자동,판별,업무,지자체,행정,지원,현수막,지정게,시대,확대,76개,상업,게시대,운영,100곳,확대,한편,행정게,시대,추가,설치,동시,현수막,도로변,불법,벽보,대대적,정비,활동,광고물,게첨자,부과,과태료,행정처분,적용,방침,관계자,인공,지능,영상,지자체,지능,CCTV,활용,불법,정당,현수막,탐지,적용,예산,행정력,낭비,대응,체계,확립,도시환경,조성,전망</t>
  </si>
  <si>
    <t>현수막,사천시,인공지능,ai,광고물,1만,지자체,실증사업,김현우,도로변,cctv,대상지,게시대,과태료,보행자</t>
  </si>
  <si>
    <t>올해 11월 말까지 경남 사천시가 단속한 불법 현수막은 1만 1386건에 달한다. 김현우 기자
 난립하는 불법 현수막 탓에 골머리를 앓고 있는 경남 사천시가 대책 수립에 나섰다. 지정게시대를 대폭 확대하는 한편, 불법 현수막 탐지를 위해 인공지능(AI)을 도입한다. 
 사천시는 행정안전부와 한국옥외광고센터에서 추진하고 있는 인공지능과 CCTV를..</t>
  </si>
  <si>
    <t>https://www.busan.com/view/busan/view.php?code=2023120412044848230</t>
  </si>
  <si>
    <t>04101008.20231204115552001</t>
  </si>
  <si>
    <t>미디어미래비전 포럼, 6일 플랫폼 콘텐츠 생태계 세미나</t>
  </si>
  <si>
    <t>구종상,김장겸,이션,이종관,박기완,안영민,이상호</t>
  </si>
  <si>
    <t>미디어미래비전포럼,세종,대한민국언론인총연합회,재구,한국프레스센터,레거시,성동규</t>
  </si>
  <si>
    <t>미디어미래비전포럼,중앙대 미디어커뮤니케이션,미디어미래비전,금동수 전,민영방송,경성대학교 미디어콘텐츠학,정부,중앙대,세미나,법인,한국전파진흥원,MBN,KBS,KCA 방송미디어본부</t>
  </si>
  <si>
    <t>미디어,미래비전,포럼,플랫폼,콘텐츠,생태,세미나,창립2주년,세미,송년,기념,개최,미디어,플랫폼,창조,콘텐츠,생태,조성,방안,미디어미래비전포럼,세미나,송년,개최,6일,외신기자클럽,한국프레스센터,외신,클럽,주제,미디어,플랫폼,창조,콘텐츠,생태,조성,방안,행사,체계,미디어,규제,미디어,사업자,갈등,유발,산업전반,경쟁력,저해,논의,초변화,시대,방송,시장,개혁,강화,글로벌,경쟁력,AI,시대,시장,디지털,플랫폼,주제,전문가들,의견,교환,예정,세미,패널,참가자,김장겸,좌장,이종관,법무법인,세종,수석,전문,위원,이상호,경성대학교,미디어,콘텐츠학,교수,발제,토론자,금동수,성동규,중앙대,미디어,커뮤니케이션,학부,교수,박기완,PD,대한민국언론인총연합회,정책,위원장,강영구,MBN,정책기획부장,안영민,KCA,방송,미디어,본부,전문,위원,신창섭,서울문화재단,이사,참여,상임대표,구종상,미디어,미래비전,포럼,상임,대표,사전,개회사,미디어시장,재구조화,경쟁력,글로벌,콘텐츠,경쟁력,가짜뉴스,정치적,편향,언론,해결,건강,미디어,생태,구축,노력,세계,수준,콘텐츠,제작,역량,국가,방송통신미디어,네트워크,인프라,보유,발전,거버넌스,제도,정립,강조,발제자,토론자,제안,이종관,박사,아날로그,환경,규제,완화,사업자,레거시,미디어,서비스,강화,콘텐츠,경쟁력,정부,규제당국,규제,혁신,미디어,산업,지원,강화,제안,이상호,교수,콘텐츠,제작,플랫폼사업자,창조,지속,가능,혁신,방안,제안,OTT,산업,규제,불균형,시청자,창작자,제안,보호,방안,금동수,KBS,부사장,방안,콘텐츠,생태,조성,콘텐츠,AI,접목,제안,성동규,중앙대,미디어,커뮤니케이션,학부,교수,플랫폼,콘텐츠,산업,경쟁력,강화,세제지원,IP,확보,펀드,확대,AI,활용,현장,맞춤,인력,양성,제안,정책위원장,박기완,대한민국언론인총연합회,정책,위원장,공정,창의적,미디어,생태,포털,규제,척도,미디어,정파,척도,방송사,역할,제안,정책기획부장,강영구,MBN,정책,기획부장,민영방송,혁신력,크로스,미디어렙법,허용,광고,시장,효율,제안,전문위원,안영민,한국전파진흥원,전문,위원,방송산업</t>
  </si>
  <si>
    <t>경쟁력,미디어미래비전포럼,사업자,안영민,박기완,한국프레스센터,이종관,대한민국언론인총연합회,강영구,전문위원,토론자,구종상,금동수,이상호</t>
  </si>
  <si>
    <t>[이데일리 김현아 기자]
미디어미래비전포럼이 2023 송년 세미나를 개최한다. 6일(수) 14시 30분, 한국프레스센터 18층 외신기자클럽에서 열린다.
주제는 ‘미디어 플랫폼간 창조적 콘텐츠 선순환 생태계 조성 방안’이다.
이번 행사에서는 미디어 규제 체계가 미디어 사업자 간 갈등을 유발하고 산업전반의 경쟁력을 저해하는 등의 문제에 대한 논의가 이..</t>
  </si>
  <si>
    <t>http://www.edaily.co.kr/news/newspath.asp?newsid=02227126635835240</t>
  </si>
  <si>
    <t>02100701.20231204114644002</t>
  </si>
  <si>
    <t>네이버 “연 1억 수익 프리미엄콘텐츠 채널 수십개”</t>
  </si>
  <si>
    <t>네이버,네이버앱,프리</t>
  </si>
  <si>
    <t>네이버,네이버,플랫폼,유료,콘텐츠,전환,오픈,플랫폼,개월,창작자들,수익,모델,자리,연간,수익,채널,정도,네이버,네이버,프리미엄,콘텐츠,출시,정식,시장,유료,콘텐츠,개척,창작자들,수익,모델,제공,성장,4일,네이버,프리미엄,콘텐츠,정식,출시,월간활성사용자,MAU,600만,플랫폼,채널,전년,대비,유료,구독자,증가,13만,콘텐츠,창작자들,수익성,향상,네이버,콘텐츠,판매,채널,3배,증가,전년,대비,연간,판매액,1억,채널들,집계,건수,전년,대비,결제,2배,거래액,3배,증가,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김은정,네이버,프리미엄,콘텐츠,리더,네이버,프리미엄,콘텐츠,2년,자신,개성,콘텐츠,제작,창작자들,성장,지원,성장,네이버,콘텐츠,플랫폼,창작자들,창작,활동,집중,지원,확대,개인,콘텐츠,추천,서비스,창작자,연관성,사용자,연결,집중,네이버,자신,취향,관심사,양질,콘텐츠,경험,기회,확대,계획,네이버,추천,콘텐츠,개인,확대,네이버앱,정식,출시,블로그,카페,프리미엄콘텐츠,포스트,콘텐츠,서비스,홈피드,추천구독판,영역,사용자,관심사,최적화,콘텐츠,추천,제공,프리미엄,콘텐츠,사용자,10%,추천,프리미엄콘텐츠,유입,박혜림</t>
  </si>
  <si>
    <t>네이버,창작자,프리미엄콘텐츠,사용자,창작자들,1억,클로바,관심사,2배</t>
  </si>
  <si>
    <t>네이버의 유료 콘텐츠 플랫폼이 오픈 플랫폼 전환 이후 1년 10개월여 만에 창작자들의 새로운 수익 모델로 자리 잡았다. 연간 1억원 이상의 수익을 올리는 채널이 수십 개에 달할 정도다. 
 네이버는 ‘네이버 프리미엄콘텐츠’가 지난해 2월 정식 출시한 후 유료 콘텐츠 시장을 개척하고 창작자들에게 새로운 수익 모델을 제공하며 함께 성장해왔다고 4일 밝혔..</t>
  </si>
  <si>
    <t>http://biz.heraldcorp.com/view.php?ud=20231204000451</t>
  </si>
  <si>
    <t>02100351.20231204114045001</t>
  </si>
  <si>
    <t>네이버 프리미엄콘텐츠, 한달 이용자 600만명...‘판매액 1억’ 채널 수십개</t>
  </si>
  <si>
    <t>네이버,프리미엄콘텐츠</t>
  </si>
  <si>
    <t>네이버,프리미엄,콘텐츠,600만,이용자,판매액,1억,채널,네이버,프리미엄,콘텐츠,오픈,플랫폼,전환,개월,600만,사용자,월간,활성,MAU,확보,4일,채널,전년,대비,유료,구독자,증가,13만,콘텐츠,네이버,판매액,채널,3배,전년,대비,콘텐츠,판매액,1억,채널들,건수,전년,대비,결제,2배,거래액,3배,증가,프리미엄콘텐츠,채널,비중,분야,경제,비즈니스,재테크,작가,출판사,일반적,플랫폼,유료,콘텐츠,수익,창출,콘텐츠,경제,분야,인기,프리미엄콘텐츠,경제,분야,포함,취미,실용,트렌드,라이프,교육,학습,문화,예술,분야,채널들,성장,강의,학습,도안,판매,교육,학습,채널,증가,프리미엄콘텐츠,의존도,광고,수익,창작자들,수익,창구,제공,데이터,인공지능,AI,도구,제공,창작,활동,집중,환경,마련,회사,설명,영상,콘텐츠,자동,자막,생성,자동,생성,텍스트,자막,콘텐츠,발행,지원,대표,판매,단건,콘텐츠,기간,정기,구독,그룹,이용권,창작자,형태,콘텐츠,상품,판매,쿠폰,이벤트,프로모션,자유,진행,콘텐츠,구독,판매,데이터,판매,제공,창작자,효과적,콘텐츠,판매,체계적,채널,운영,지원,네이버,내년,창작자들,주제,선정,초안,작성,창작,활동,도움,클로바,라이팅,클로바,적용,예정,콘텐츠,판매,채널,마케팅,AI,창작자,지원,도구,제공,예정,김은정,네이버,프리미엄,콘텐츠,리더,네이버,콘텐츠,플랫폼,창작자들,창작,활동,집중,지원,확대,개인,콘텐츠,추천,서비스,창작자,연관성,사용자,연결,집중</t>
  </si>
  <si>
    <t>창작자,네이버,3배,프리미엄콘텐츠,1억,판매액,클로바,사용자,600만,창작자들,13만,ai,이용자</t>
  </si>
  <si>
    <t>[이투데이] 김나은 기자 (better68@etoday.co.kr)
네이버 프리미엄콘텐츠는 오픈 플랫폼으로 전환한 이후 1년 10개월여 만에 600만 명의 월간 활성 사용자(MAU)를 확보했다고 4일 밝혔다.
특히 올해는 전년 대비 채널 수와 유료 구독자 수가 모두 두 배 증가했고, 13만 개 이상의 새 콘텐츠가 만들어졌다. 네이버에 따르면 월 ..</t>
  </si>
  <si>
    <t>https://www.etoday.co.kr/news/view/2308411</t>
  </si>
  <si>
    <t>04101008.20231204113323003</t>
  </si>
  <si>
    <t>창작자 유료 콘텐츠 시장 확대하는 '네이버 프리미엄콘텐츠'</t>
  </si>
  <si>
    <t>프리,네이버,네이버앱</t>
  </si>
  <si>
    <t>확대,창작자,유료,콘텐츠,시장,네이버,프리미엄,콘텐츠,달성,MAU,채널,유료구독자,증가,1년,판매,채널,3배,네이버,창작자,지원,확대,네이버,출시,정식,네이버,유료,콘텐츠,플랫폼,프리미엄,콘텐츠,이용자들,시장,유료,콘텐츠,창작자들,성장,개인,추천,확대,네이버앱,생태계,프리미엄,콘텐츠,창작자,생태,확대,네이버,네이버,프리미엄,콘텐츠,오픈,플랫폼,전환,개월,600만,사용자,월간,활성,MAU,확보,4일,채널,유료,구독자,전년,대비,증가,13만,콘텐츠,콘텐츠,판매,채널,3배,증가,전년,대비,콘텐츠,판매액,1억,채널들,건수,전년,대비,결제,2배,거래액,3배,증가,프리미엄콘텐츠,채널,비중,콘텐츠,분야,경제,비즈니스,재테크,작가,출판사,일반적,플랫폼,유료,콘텐츠,수익,창출,콘텐츠,경제,분야,인기,프리미엄콘텐츠,경제,분야,포함,취미,실용,트렌드,라이프,교육,학습,문화,예술,분야,채널들,성장,강의,학습,도안,판매,교육,학습,채널,증가,분야,가능성,콘텐츠,유료,가능,발굴,프리미엄콘텐츠,의존도,광고,수익,창작자들,수익,창구,제공,데이터,AI,도구,AI,제공,활동,콘텐츠,창작,집중,환경,제공,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네이버,내년,프리미엄,콘텐츠,창작자,주제,선정,초안,작성,창작,활동,도움,클로바,라이팅,클로바,적용,콘텐츠,판매,채널,마케팅,AI,창작자,지원,도구,제공,예정,자신,취향,관심사,양질,콘텐츠,경험,기회,확대,계획,추천,콘텐츠,개인,확대,네이버앱,정식,출시,프리미엄,콘텐츠,사용자,10%,추천,프리미엄콘텐츠,유입,네이버,개인,추천,고도화,확대,전망,김은정,네이버,프리미엄,콘텐츠,리더,네이버,프리미엄,콘텐츠,2년,자신,개성,콘텐츠,제작,창작자들,성장,지원,성장,네이버,콘텐츠,플랫폼,창작자들,창작,활동,집중,지원,확대,개인,콘텐츠,추천,서비스,창작자,연관성,사용자,연결,집중</t>
  </si>
  <si>
    <t>창작자,네이버,프리미엄콘텐츠,사용자,창작자들,3배,2배,클로바</t>
  </si>
  <si>
    <t>[이데일리 한광범 기자] 네이버가 지난해 2월 정식 출시한 네이버의 유료 콘텐츠 플랫폼 프리미엄콘텐츠가 이용자들을 빠르게 늘리며 유료 콘텐츠 시장의 기반을 다지고 창작자들의 성장을 돕고 있다. 개인화 추천이 확대된 새로운 네이버앱을 통해 프리미엄콘텐츠 창작자 생태계는 더 확대될 수 있을 것으로 보인다.
네이버는 네이버 프리미엄콘텐츠가 오픈 플랫폼으로 ..</t>
  </si>
  <si>
    <t>http://www.edaily.co.kr/news/newspath.asp?newsid=02174646635835240</t>
  </si>
  <si>
    <t>02100601.20231204111347001</t>
  </si>
  <si>
    <t>"글 하나에 1500원 결제" 네이버, 새 먹거리 키운다</t>
  </si>
  <si>
    <t>네이버,네이버웹툰</t>
  </si>
  <si>
    <t>결제,네이버,먹거리,네이버,1500원,2000원,결제,유료,콘텐츠,사업,이용자,활성,MAU,600만,플랫폼,유료,콘텐츠,구축,네이버웹툰,사업,유료,콘텐츠,평가,네이버,플랫폼,유료,콘텐츠,네이버,프리미엄,콘텐츠,지난달,MAU,600만,기록,4일,출시,정식,1년,개월,콘텐츠,채널,유료,구독자,증가,일주일,188만,27만,하루,평균,플랫폼,네이버,관계자,13만,콘텐츠,생성,창작자,확보,구독자,선순환,건수,결제,70만,기간,34만,증가,콘텐츠,판매,채널,전년,대비,콘텐츠,판매,금액,1억,채널,콘텐츠,판매,창작자,설정,건씩,구독,콘텐츠,채널,콘텐츠,1500원,2000원,2500원,가격,책정,카테고리,콘텐츠,채널,14개,비중,분야,경제,비즈니스,16%,2~4위,재테크,12%,작가,출판사,12%,취미,실용,11%,네이버,분야,가능성,콘텐츠,유료,가능,발굴,방침,블로그,카페,콘텐츠,수익,모델,광고,전략,네이버,관계자,콘텐츠,창작자,플랫폼,수익,확보,창작자,데이터,인공지능,AI,도구,제공,활동,콘텐츠,창작,내년,창작자,주제,선정,도구,초안,작성,클로바,라이팅,클로바,적용,계획</t>
  </si>
  <si>
    <t>네이버,창작자,클로바,13만,구독자,1500원,600만,2000원,관계자,34만,블로그,이용자,건씩,출판사,인공지능,188만,2500원,mau</t>
  </si>
  <si>
    <t>네이버가 글 한 편에 1500원, 2000원을 결제하고 보는 ‘유료 콘텐츠’ 사업을 키우고 나섰다. 월 활성 이용자 수(MAU) 600만 명이 넘는 유료 콘텐츠 플랫폼을 구축하면서다. 네이버웹툰에 이어 또 하나의 유료 콘텐츠 사업을 만들어냈다는 평가가 나온다. 
네이버는 유료 콘텐츠 플랫폼인 ‘네이버 프리미엄콘텐츠’의 지난달 MAU가 600만 명을 ..</t>
  </si>
  <si>
    <t>https://www.hankyung.com/article/202312041991i</t>
  </si>
  <si>
    <t>02100311.20231204110716001</t>
  </si>
  <si>
    <t>카카오, 모빌리티 쇄신 방안 점검 제6차 비상 경영회의</t>
  </si>
  <si>
    <t>김,김정호,서승욱,서,피케,김범수</t>
  </si>
  <si>
    <t>전국택시노동조합연맹,노동조합,준법과신뢰위원회,카카오,CA협의체,전국택시운송사업조합연합회,전국개인택시운송사업조합연합회,카카오모빌리티,전국민주택시노동조합연맹,노조</t>
  </si>
  <si>
    <t>카카오,모빌리티,쇄신,방안,점검,제6차,비상,경영,회의,경영,쇄신,방안,진행,상황,공유,카카오,창업자,김범수,미래,이니셔티브,센터장,4일,카카오판교아지트,경기도,성남시,공동체,그룹,비상,경영,회의,주재,택시,서비스,개선,방향,점검,이날,회의,지난주,카카오모빌리티,택시,업계,실무자,간담회,점검,상황,경영,쇄신,방안,진행,공유,토론,회의,공동체,CEO,임원,참석,카카오모빌리티,지난달,택시,전국택시노동조합연맹,전국민주택시노동조합연맹,전국개인택시운송사업조합연합회,전국택시운송사업조합연합회,카카오,블루,협의회,사업자,가맹점,간담회,인공지능,AI,콜카드,차주연결서비스,배차,정책,전면,개편,방안,추진,카카오모빌리티,수락,산정,방식,고도,추천,영향,요소,확인,관리,제공,예정,디자인,적용,부담,가맹,가입,최소화,방안,제시,외관,광고,상품화,사업자,가맹,택시,구조,추가,수익,마련,가맹,가입자,전환,신규,서비스,지원,카카오,노동조합,쇄신,이날,직원,참여,경영,쇄신,활동,요구,시위,시작,서승욱,카카오,노조,지회장,이날,회견,요구,사안,회사,답변,월요일,회의,비상,경영,논의,피케팅,손팻말,시위,진행,예정,지회장,노조,활동,5년,김범수,경영,쇄신,위원장,노사,대화,경영,방식,주도,경영진,쇄신,위원장,신상필벌,얘기,신상필벌,소셜네트워크서비스,SNS,비리,의혹,제기,총괄,김정호,카카오,CA,협의체,경영,지원,총괄,준법,신뢰,위원회,위원,이날,비상,경영,회의,참석,폭로,폭로,김범수,경영,쇄신,위원장,반응,질문,외부,소통,총괄,내부망,카카오,윤리,위원회,징계,여부,요청,100대,위반,원칙,원칙,카카오,내부,정보,공유,100%,외부,절대적,보안,유지,0%</t>
  </si>
  <si>
    <t>김범수,카카오모빌리티,공동체,사업자,간담회,위원회,위원장,실무자,지회장,제6차,신상필벌,경기도</t>
  </si>
  <si>
    <t>카카오(035720) 창업자인 김범수 미래이니셔티브센터장이 4일 오전 경기도 성남시 카카오판교아지트에서 제6차 공동체(그룹) 비상 경영회의를 주재하고 택시 서비스 개선 방향을 점검했다. 
 이날 회의에서는 지난주 열린 카카오모빌리티와 택시업계 실무자 간 간담회 내용을 점검하고 경영 쇄신 방안 진행 상황에 대해 공유 토론했다. 회의에는 공동체 CEO..</t>
  </si>
  <si>
    <t>http://www.sedaily.com/NewsView/29YDQIY54M</t>
  </si>
  <si>
    <t>07101201.20231204103040001</t>
  </si>
  <si>
    <t>질좋은 콘텐츠의 힘 네이버 프리미엄 콘텐츠 `MAU 600`</t>
  </si>
  <si>
    <t>콘텐츠,네이버,프리미엄,콘텐츠,MAU,네이버,플랫폼,유료,콘텐츠,정식,출시,개월,MAU,월간활성사용자,600만,채널,유료,구독자,2배,증가,전년,대비,13만,콘텐츠,창작자,동반,성장,생태,평가,네이버,출시,정식,프리미엄콘텐츠,오픈,플랫폼,전환,시장,유료,콘텐츠,4일,콘텐츠,판매,채널,3배,증가,전년,대비,콘텐츠,판매액,1억,채널,건수,전년,대비,결제,2배,거래액,3배,증가,시장,콘텐츠,구독,성장,견인,프리미엄콘텐츠,채널,비중,콘텐츠,분야,경제,비즈니스,재테크,작가,출판사,의존도,광고,수익,창작자들,수익,창구,제공,데이터,AI,인공지능,도구,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계획,네이버,자신,취향,관심사,양질,콘텐츠,경험,기회,확대,추천,콘텐츠,개인,확대,정식,출시,블로그,카페,프리미엄콘텐츠,포스트,콘텐츠,서비스,홈피드,추천구독판,영역,사용자,관심사,최적화,콘텐츠,추천,제공,김은정,네이버,프리미엄,콘텐츠,리더,창작자들,창작,활동,집중,지원,확대,개인,콘텐츠,추천,서비스,창작자,연관성,사용자,연결,집중</t>
  </si>
  <si>
    <t>창작자,네이버,사용자,프리미엄콘텐츠,클로바,관심사,3배,2배,창작자들</t>
  </si>
  <si>
    <t>네이버의 유료 콘텐츠 플랫폼이 정식 출시 이후 1년 10개월 만에 MAU(월간활성사용자) 600만명을 넘어섰다. 올해 채널 수와 유료 구독자 수는 모두 전년 대비 2배 이상 증가하며 13만개 이상의 새로운 콘텐츠를 만드는 등 창작자와 동반성장 생태계를 만들고 있다는 평가다.
네이버는 지난해 2월 정식 출시한 '프리미엄콘텐츠'가 오픈 플랫폼으로 전환..</t>
  </si>
  <si>
    <t>http://www.dt.co.kr/contents.html?article_no=2023120402109931820002&amp;ref=jeadan</t>
  </si>
  <si>
    <t>04101008.20231204100445001</t>
  </si>
  <si>
    <t>유료 콘텐츠 시장 개척한 '네이버 프리미엄콘텐츠', 콘텐츠 거래액 3배 증가</t>
  </si>
  <si>
    <t>유료,콘텐츠,시장,개척,네이버,프리미엄,콘텐츠,콘텐츠,거래액,증가,네이버,제공,네이버,프리미엄콘텐츠,유료,콘텐츠,플랫폼,네이버,프리미엄,콘텐츠,출시,정식,시장,유료,콘텐츠,개척,창작자들,수익,모델,제공,시장,유료,콘텐츠,창작자들,성장,네이버,프리미엄,콘텐츠,오픈,플랫폼,전환,개월,600만,사용자,월간,활성,MAU,확보,4일,채널,전년,대비,유료,구독자,증가,13만,콘텐츠,창작자,구독자,프리미엄콘텐츠,창작자들,수익성,향상,네이버,콘텐츠,판매,채널,3배,증가,전년,대비,콘텐츠,판매액,1억,채널들,건수,전년,대비,결제,2배,거래액,3배,증가,대표적,플랫폼,유료,콘텐츠,시장,콘텐츠,구독,성장,견인,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예정,네이버,자신,취향,관심사,양질,콘텐츠,경험,기회,확대,계획,네이버,프리미엄,콘텐츠,김은정,리더,네이버,프리미엄,콘텐츠,2년,자신,개성,콘텐츠,제작,창작자들,성장,지원,성장,네이버,콘텐츠,플랫폼,창작자들,창작,활동,집중,지원,확대,개인,콘텐츠,추천,서비스,창작자,연관성,사용자,연결,집중</t>
  </si>
  <si>
    <t>창작자,네이버,프리미엄콘텐츠,창작자들,클로바,사용자,2배,13만,3배,구독자,거래액</t>
  </si>
  <si>
    <t>네이버 제공.[이데일리 문다애 기자] 네이버는 유료 콘텐츠 플랫폼 ‘네이버 프리미엄콘텐츠’가 지난해 2월 정식 출시한 후 유료 콘텐츠 시장을 개척하고 창작자들에게 새로운 수익 모델을 제공하며 유료 콘텐츠 시장의 기반을 다지고 창작자들과 함께 성장해오고 있다.
네이버 프리미엄콘텐츠는 오픈 플랫폼으로 전환한 이후 1년 10개월 만에 600만에 달하는 월간..</t>
  </si>
  <si>
    <t>http://www.edaily.co.kr/news/newspath.asp?newsid=01826966635835240</t>
  </si>
  <si>
    <t>04101008.20231204100141001</t>
  </si>
  <si>
    <t>홍성현 대홍기획 대표, '제37회 한국광고대회' 은탑산업훈장</t>
  </si>
  <si>
    <t>심우용,유인촌,김유탁,김진백,홍성현,김재필</t>
  </si>
  <si>
    <t>한국디지털광고협회,중구,서울,한국광고대회,대한민국</t>
  </si>
  <si>
    <t>씨더블유,아이엠씨,유공,엔씨씨애드,임산부,대홍기획,정부,하나애드 아이엠,평창동계올림픽,비디오,이노션,메타,문체부,더플라자호텔,문화체육관광부</t>
  </si>
  <si>
    <t>대표,홍성현,대홍기획,한국,광고,대회,은탑산업훈장,라이트,임산부,자리,양보,핑크,캠페인,메타버스,신기술,영역,광고,마케팅,광고,산업,발전,유공자,정부포상,홍성현,대홍기획,대표,이사,한국,광고,대회,은탑,산업,훈장,수상자,선정,문화체육관광부,문체부,4일,대표이사,홍성현,대홍기획,대표,이사,사진,문체부,문체부,서울,중구,더플라자호텔,한국,광고,대회,대표,포함,광고,산업,발전,기여,유공자,정부포상,수여,이날,행사,장관,유인촌,문체부,현장,광고인들,격려,예정,대표,35여,광고산업,년간,광고,산업,재직,빅데이터,메타버스,디지털,활용,광고,마케팅,영역,공로,인정,수상자,선정,평창,동계,올림픽,양보,임산부,자리,라이트,핑크,캠페인,참여,광고,공익,역할,광고인,양성,광고,상생,협력,공로,문체부,광고산업,진흥,광고업,종사자,사기,1992년,유공자,광고,산업,발전,선정,포상,정부포상,표창,규모,은탑,산업,훈장,포장,3명,대통령,표창,3명,국무총리,표창,문체부,장관,표창,16명,산업포장,대표이사,김유탁,씨더블유,대표,이사,수여,대표,광고,온라인,퍼포먼스,광고,기법,주도,한국디지털광고협회,회장,2014~2017년,재직,세계적,재직,세계,빅테크,기업,협상,광고비,수수료,주도,공정,광고,산업,생태,조성,공로,인정,대통령,표창,대표이사,바이너리큐브,대표,이사,김재필,이노션,본부장,심우용,엔씨씨애드,대표,이사,국무총리,표창,본부장,하윤경,코리아,본부장,김진백,하나애드,아이엠,대표,장성일,이노션,수여,양성,광고,전문,인력,개척,해외,광고,시장,인공지능,AI,광고,활용,광고,활성화,지역,광고업,활성,광고,산업,발전,공로,8명,표창,문체부,장관,유인촌,장관,면면,수훈자,광고,문화,산업,최전선,대한민국,경제,발전,기여,문화,시대,K컬처,광고산업,발전,지원</t>
  </si>
  <si>
    <t>광고산업,문체부,대표이사,신기술,유공자,임산부,본부장,은탑산업훈장,수상자,홍성현,광고인,메타버스,더플라자호텔,수훈자,하윤경,이노션,정부포상,은탑,대홍기획</t>
  </si>
  <si>
    <t>[이데일리 장병호 기자] 홍성현(59) 대홍기획 대표이사가 ‘제37회 한국광고대회’ 은탑산업훈장 수상자로 선정됐다고 문화체육관광부(문체부)가 4일 밝혔다.
홍성현 대홍기획 대표이사. (사진=문체부)문체부는 오는 5일 서울 중구 더플라자호텔에서 열리는 ‘제37회 한국광고대회’에서 홍 대표이사를 포함해 광고산업 발전에 기여한 유공자 16명에게 정부포상을 ..</t>
  </si>
  <si>
    <t>http://www.edaily.co.kr/news/newspath.asp?newsid=01807286635835240</t>
  </si>
  <si>
    <t>01100401.20231204100115001</t>
  </si>
  <si>
    <t>‘엘리하이 키즈×유재석’ 첫 CF 온에어 기념 이벤트</t>
  </si>
  <si>
    <t>엘리하이</t>
  </si>
  <si>
    <t>메가스터디교육,키자니아,리더스,리틀,삼성</t>
  </si>
  <si>
    <t>엘리하이,키즈,유재석,CF,온에어,기념,이벤트,메가스터디교육,엘리하,유아,스마트,학습,키즈,전속,모델,유재석,CF,론칭,기념,이벤트,진행,공식,홈페이지,엘리카트,랜덤,박스,광고,인증,공유,TV,CF,영상,감상평,이벤트,진행,이벤트,참가자,제트,AI,삼성,비스포크,제트,키자니아,이용권,백화점상품권,선물,증정,이벤트,진행,엘리하,키즈,회원,참여,가능,행운,당첨자,예정,유아,태블릿,학습,엘리하,진행자,키즈,무료,체험,혜택,제공,무료체험,한글,무료,체험,영어,수학,독서,탐구,코딩,유아,학습,콘텐츠,7일,무료,이용,한글,수학,영어,교재,AR,칠교놀이,색칠놀이,지침서,유아,교육,무료,증정,전원,신규,구매자,엄마표,영어,바이블,리더스,해외,유명,영어,원서,퍼스트,리틀,Little,Readers,선물,증정,엘리하,키즈,CF,메시지,카트,형식,중독성,CM송,재치,표현,반응,CF,영상,이벤트,공식,홈페이지,확인,가능</t>
  </si>
  <si>
    <t>cf,엘리하,유재석,무료체험,엘리카트,칠교놀이,삼성,구매자,홈페이지,론칭,중독성,백화점상품권,이용권,백화점</t>
  </si>
  <si>
    <t>메가스터디교육의 유아 스마트학습 엘리하이 키즈가 전속모델 유재석과 함께한 첫 CF 론칭을 기념해 다양한 이벤트를 진행한다. 
 현재 공식 홈페이지를 통해 △엘리카트 랜덤박스 △광고 인증샷 공유 △TV CF 영상 감상평 이벤트 등이 진행 중이며, 이벤트 참가자들에게는 삼성 비스포크 제트 봇 AI, 키자니아 이용권, 백화점상품권 등 선물을 증정한다. 
..</t>
  </si>
  <si>
    <t>https://www.donga.com/news/Economy/article/all/20231201/122441873/1</t>
  </si>
  <si>
    <t>10100101.20231204095355001</t>
  </si>
  <si>
    <t>‘600만 MAU’ 네이버 프리미엄콘텐츠, 올해 거래액 3배 증가 ‘창작자-사용자’ 연결 강화</t>
  </si>
  <si>
    <t>MAU,네이버,프리미엄,콘텐츠,증가,거래액,창작자,사용자,연결,강화,네이버,공개,연말,결산,프리미엄콘텐츠,출시,정식,창작자,시장,유료,콘텐츠,개척,성장,사진,네이버,네이버,프리미엄콘텐츠,유료,콘텐츠,플랫폼,네이버,프리미엄,콘텐츠,출시,정식,시장,유료,콘텐츠,개척,창작자들,수익,모델,제공,성장,4일,네이버,프리미엄,콘텐츠,오픈,플랫폼,전환,1년,개월여,600만,사용자,월간,활성,MAU,확보,채널,전년,대비,유료,구독자,증가,수치,기록,13만,콘텐츠,창작자들,수익성,향상,조사,네이버,콘텐츠,판매,채널,비교,3배,콘텐츠,판매액,1억,채널들,건수,전년,대비,결제,2배,거래액,3배,증가,파악,프리미엄콘텐츠,채널,비중,콘텐츠,분야,경제,비즈니스,재테크,작가,출판사,일반,유료,콘텐츠,플랫폼,수익,창출,콘텐츠,경제,분야,인기,프리미엄콘텐츠,경제,분야,포함,취미,실용,트렌드,라이프,교육,학습,문화,예술,분야,채널들,성장,강의,학습,도안,판매,교육,학습,채널,증가,분야,가능성,콘텐츠,유료,가능,발굴,의존도,광고,수익,창작자들,수익,창구,제공,데이터,인공지능,AI,도구,제공,활동,콘텐츠,창작,집중,환경,마련,업로드,생성,영상,콘텐츠,업로드,자동,자막,발행,창작자,형태,판매,콘텐츠,상품,프로모션,콘텐츠,구독,판매,판매,데이터,제공,창작자,판매,효과,콘텐츠,운영,체계,채널,지원,프리미엄콘텐츠,내년,창작자,주제,선정,초안,작성,창작,활동,도움,클로바,라이팅,클로바,적용,예정,콘텐츠,판매,채널,마케팅,AI,창작자,지원,도구,제공,계획,김은정,네이버,프리미엄,콘텐츠,리더,네이버,프리미엄,콘텐츠,2년,자신,개성,콘텐츠,제작,창작자들,성장,지원,성장,네이버,콘텐츠,플랫폼,창작자들,창작,활동,집중,지원,확대,개인,콘텐츠,추천,서비스,창작자,연관성,사용자,연결,집중</t>
  </si>
  <si>
    <t>창작자,네이버,프리미엄콘텐츠,창작자들,사용자,클로바,3배,거래액,1억,13만</t>
  </si>
  <si>
    <t>네이버가 4일 공개한 ‘2023 연말결산’에 따르면 프리미엄콘텐츠는 지난해 2월 정식 출시 후 창작자와 함께 유료 콘텐츠 시장을 개척하며 빠르게 성장하고 있는 것으로 나타났다. 사진 | 네이버
[스포츠서울 | 표권향기자] 네이버는 유료 콘텐츠 플랫폼 ‘네이버 프리미엄콘텐츠’가 지난해 2월 정식 출시 후 유료 콘텐츠 시장을 개척하고 창작자들에게 새로..</t>
  </si>
  <si>
    <t>https://www.sportsseoul.com/news/read/1376913</t>
  </si>
  <si>
    <t>04100078.20231204094317001</t>
  </si>
  <si>
    <t>문체부, 광고산업 발전 유공자 16명에 정부포상 수여</t>
  </si>
  <si>
    <t>심우용,장성일,유인촌,임시정,하윤경,김유탁,김진백,홍성현,김재필</t>
  </si>
  <si>
    <t>세종시,한국디지털광고협회,중구,서울,한국광고대회,한국,대한민국</t>
  </si>
  <si>
    <t>정부세종청사,씨더블유,㈜엔씨씨애드,㈜비비디오,유공,임산부,대홍기획,㈜이노션,정부,평창동계올림픽,하나애드 아이엠씨,메타,문체부,더플라자호텔,문화체육관광부</t>
  </si>
  <si>
    <t>문체부,광고,산업,발전,유공자,정부,포상,수여,양진영,문화체육관광부,더플라자호텔,서울,중구,한국,광고,대회,광고,산업,발전,기여,유공자,정부포상,수여,유인촌,장관,현장,광고인들,격려,예정,문체부,광고산업,진흥,광고업,종사자,사기,1992년,유공자,광고,산업,발전,선정,포상,정부포상,표창,규모,은탑,산업,훈장,포장,3명,대통령,표창,3명,국무총리,표창,문체부,장관,표창,16명,은탑산업훈장,대표이사,대홍기획,홍성현,대표,이사,홍성현,대표,35여,광고산업,년간,광고,산업,재직,빅데이터,메타버스,디지털,활용,광고,마케팅,영역,평창,동계,올림픽,양보,임산부,자리,라이트,핑크,캠페인,참여,광고,공익,역할,광고인,양성,광고,상생,협력,공로,문화체육관광부,세종시,정부,세종청사,문화,체육,관광부,산업포장,대표이사,씨더블유,김유탁,대표,이사,수여,광고,온라인,퍼포먼스,광고,기법,주도,한국디지털광고협회,회장,14~17년,재직,세계적,재직,세계,빅테크,기업,협상,광고비,수수료,주도,공정,광고,산업,생태,조성,3점,대통령,표창,디지털,광고,해외,진출,기여,대표이사,바이너리큐브,정인식,대표,이사,4차원,4D,극장,광고,아이피,IP,브릿지,광고,정보기술,활용,광고,기여,본부장,이노션,김재필,평창,동계,올림픽,임시,정부,주년,예방,전세,사기,공익캠페인,공익성,노력,대표이사,엔씨씨애드,심우용,대표,이사,3점,국무총리,표창,한국,음식,홍보,K-컬처,위상,한일,양국,광고,교류,기여,코리아,하윤경,본부장,인터넷,메신저,툴바,활용,광고,온라인광고분쟁조정위원,활동,업계,공정,발전,노력,하나애드,아이엠,김진백,대표,신차전시회,프로모션,고객경험,CX,분야,행사들,수행,기업,브랜드,가치,이노션,장성,본부장,수여,양성,광고,전문,인력,개척,해외,광고,시장,인공지능,AI,광고,활용,광고,활성화,지역,광고업,활성,광고,산업,발전,공로,8명,표창,문체부,장관,유인촌,문화,체육,관광부,장관,사진,문화체육관광부,유인촌,장관,면면,수훈자,광고,문화,산업,최전선,대한민국,경제,발전,기여,문화,시대,K-컬처,광고산업,발전,지원</t>
  </si>
  <si>
    <t>광고산업,본부장,대표이사,문화체육관광부,유인촌,유공자,관광부,이노션,문체부,광고인,하나애드,한국,수훈자,은탑산업훈장,세종시,온라인</t>
  </si>
  <si>
    <t>[서울=뉴스핌] 양진영 기자 = 문화체육관광부는 12월 5일 더플라자호텔(서울 중구)에서 열리는 '제37회 한국광고대회'에서 광고산업 발전에 기여한 유공자 16명에게 정부포상을 수여한다. 유인촌 장관은 현장을 찾아 광고인들을 격려할 예정이다. 
 문체부는 광고산업을 진흥하고, 광고업계 종사자의 사기를 높이기 위해 1992년부터 매년 광고산업 발전 ..</t>
  </si>
  <si>
    <t>http://www.newspim.com/news/view/20231204000109</t>
  </si>
  <si>
    <t>02100801.20231204093305001</t>
  </si>
  <si>
    <t>네이버 프리미엄콘텐츠, 한달에 6백만명 쓴다</t>
  </si>
  <si>
    <t>프리,네이버</t>
  </si>
  <si>
    <t>네이버,프리미엄,콘텐츠,6백만,채널,유료구독자수,전년,2배,네이버,프리미엄,콘텐츠,오픈,플랫폼,전환,개월,600만,사용자,월간,활성,MAU,확보,4일,채널,전년,대비,유료,구독자,증가,13만,콘텐츠,창작자들,수익,판매액,채널,3배,전년,대비,콘텐츠,판매액,1억,채널들,건수,결제,전년,2배,거래액,3배,증가,비중,분야,경제,비즈니스,재테크,작가,출판사,일반적,플랫폼,유료,콘텐츠,수익,창출,콘텐츠,경제,분야,인기,프리미엄콘텐츠,경제,분야,포함,취미,실용,트렌드,라이프,교육,학습,문화,예술,분야,채널들,성장,회사,설명,강의,학습,도안,판매,교육,학습,채널,프리미엄콘텐츠,의존도,광고,수익,창작자들,수익,창구,제공,데이터,인공지능,AI,도구,제공,창작,활동,집중,환경,마련,네이버,영상,콘텐츠,자동,자막,생성,자동,생성,텍스트,자막,콘텐츠,발행,지원,형태,판매,이용권,상품,자유,프로모션,지원,콘텐츠,구독,판매,데이터,판매,창작자,제공,네이버,내년,창작자,주제,선정,초안,작성,창작,활동,도움,클로바,라이팅,클로바,적용,예정,콘텐츠,판매,채널,마케팅,AI,창작자,지원,도구,제공,김은정,네이버,프리미엄,콘텐츠,리더,네이버,콘텐츠,플랫폼,창작자들,창작,활동,집중,지원,확대,개인,콘텐츠,추천,서비스,창작자,연관성,사용자,연결,집중</t>
  </si>
  <si>
    <t>창작자,네이버,3배,2배,프리미엄콘텐츠,클로바,창작자들,사용자,판매액,ai,이용권,채널들,구독자</t>
  </si>
  <si>
    <t>네이버 프리미엄콘텐츠는 오픈 플랫폼으로 전환한 이후 1년 10개월여만에 600만명의 월간 활성 사용자(MAU)를 확보했다고 4일 밝혔다. 
올해는 전년 대비 채널 수와 유료 구독자 수가 모두 2배 증가했고 13만개 이상의 새 콘텐츠가 만들어졌다. 창작자들의 수익도 늘어 올해 월 100만원 이상 꾸준한 판매액을 올린 채널은 전년 대비 3배 넘게 늘었다..</t>
  </si>
  <si>
    <t>https://view.asiae.co.kr/article/2023120409312160663</t>
  </si>
  <si>
    <t>02100701.20231204092704002</t>
  </si>
  <si>
    <t>“연간 1억원 수익 채널 수십개” 네이버 프리미엄콘텐츠, 창작자 수익 채널 역할 톡톡</t>
  </si>
  <si>
    <t>연간,수익,채널,네이버,프리미엄,콘텐츠,톡톡,창작자,수익,채널,역할,네이버,플랫폼,유료,콘텐츠,전환,오픈,플랫폼,개월,창작자들,수익,모델,자리,연간,수익,채널,정도,네이버,네이버,프리미엄,콘텐츠,출시,정식,시장,유료,콘텐츠,개척,창작자들,수익,모델,제공,성장,4일,네이버,프리미엄,콘텐츠,정식,출시,월간활성사용자,MAU,600만,플랫폼,채널,전년,대비,유료,구독자,증가,13만,콘텐츠,창작자들,수익성,향상,네이버,콘텐츠,판매,채널,3배,증가,전년,대비,연간,판매액,1억,채널들,집계,건수,전년,대비,결제,2배,거래액,3배,증가,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김은정,네이버,프리미엄,콘텐츠,리더,네이버,프리미엄,콘텐츠,2년,자신,개성,콘텐츠,제작,창작자들,성장,지원,성장,네이버,콘텐츠,플랫폼,창작자들,창작,활동,집중,지원,확대,개인,콘텐츠,추천,서비스,창작자,연관성,사용자,연결,집중,네이버,자신,취향,관심사,양질,콘텐츠,경험,기회,확대,계획,네이버,추천,콘텐츠,개인,확대,네이버앱,정식,출시,블로그,카페,프리미엄콘텐츠,포스트,콘텐츠,서비스,홈피드,추천구독판,영역,사용자,관심사,최적화,콘텐츠,추천,제공,프리미엄,콘텐츠,사용자,10%,추천,프리미엄콘텐츠,유입</t>
  </si>
  <si>
    <t>네이버,창작자,사용자,프리미엄콘텐츠,창작자들,클로바,관심사,2배</t>
  </si>
  <si>
    <t>[헤럴드경제=박혜림 기자] 네이버는 유료 콘텐츠 플랫폼이 오픈 플랫폼 전환 이후 1년 10개월여 만에 창작자들의 새로운 수익 모델로 자리 잡았다. 연간 1억원 이상의 수익을 올리는 채널이 수십 개에 달할 정도다. 
 네이버는 ‘네이버 프리미엄콘텐츠’가 지난해 2월 정식 출시한 후 유료 콘텐츠 시장을 개척하고 창작자들에게 새로운 수익 모델을 제공하며 ..</t>
  </si>
  <si>
    <t>http://biz.heraldcorp.com/view.php?ud=20231204000122</t>
  </si>
  <si>
    <t>07100501.20231204092611002</t>
  </si>
  <si>
    <t>네이버 프리미엄콘텐츠 MAU 600만 등 창작자와 동반성장</t>
  </si>
  <si>
    <t>네이버,프리미엄,콘텐츠,MAU,창작자,동반성장,네이버,프리미엄콘텐츠,유료,콘텐츠,플랫폼,네이버,프리미엄,콘텐츠,사용자,월간,활성,MAU,600만,채널,유료,구독자,2배,증가,창작자,동반성장,4일,네이버,프리미엄콘텐츠,오픈,플랫폼,전환,개월,600만,MAU,확보,시장,유료,콘텐츠,채널,전년,대비,유료,구독자,증가,13만,콘텐츠,창작자,구독자,프리미엄콘텐츠,창작자,수익,향상,콘텐츠,판매,채널,3배,증가,전년,대비,콘텐츠,판매액,1억,채널들,건수,전년,대비,결제,2배,거래액,3배,증가,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콘텐츠,구독,판매,데이터,판매,제공,창작자,효과적,콘텐츠,판매,체계적,채널,운영,지원,내년,창작자들,주제,선정,초안,작성,창작,활동,도움,클로바,라이팅,클로바,적용,예정,콘텐츠,판매,채널,마케팅,AI,창작자,지원,도구,제공,예정,김은정,네이버,프리미엄,콘텐츠,리더,네이버,프리미엄,콘텐츠,2년,자신,개성,콘텐츠,제작,창작자들,성장,지원,성장,네이버,콘텐츠,플랫폼,창작자들,창작,활동,집중,지원,확대,개인,콘텐츠,추천,서비스,창작자,연관성,사용자,연결,집중</t>
  </si>
  <si>
    <t>창작자,네이버,프리미엄콘텐츠,창작자들,600만,2배,클로바,사용자,3배,mau,13만,구독자,ai</t>
  </si>
  <si>
    <t>네이버는 유료 콘텐츠 플랫폼 '네이버 프리미엄콘텐츠'가 월간 활성 사용자(MAU) 600만명을 넘고 올해 채널과 유료 구독자 모두 2배 이상 증가하며 창작자와 동반성장을 이룩했다고 4일 밝혔다. 
네이버에 따르면 프리미엄콘텐츠는 오픈 플랫폼으로 전환한 이후 1년 10개월여만에 600만에 달하는 MAU를 확보해 유료 콘텐츠 시장의 기반을 다졌다. ..</t>
  </si>
  <si>
    <t>http://www.etnews.com/20231204000033</t>
  </si>
  <si>
    <t>04100078.20231204091834002</t>
  </si>
  <si>
    <t>네이버 프리미엄콘텐츠, 1년 10개월 만에 600만 활성 사용자 확보</t>
  </si>
  <si>
    <t>네이버,프리미엄,콘텐츠,개월,활성,사용자,확보,양태훈,네이버,4일,자사,프리미엄,콘텐츠,개월,활성,사용자,확보,프리미엄콘텐츠,채널,전년,대비,유료,구독자,증가,13만,콘텐츠,창작자들,수익성,향상,네이버,콘텐츠,판매,채널,3배,증가,전년,대비,콘텐츠,판매액,1억,채널들,사진,네이버,프리미엄콘텐츠,채널,비중,콘텐츠,분야,경제,비즈니스,재테크,작가,출판사,일반적,플랫폼,유료,콘텐츠,수익,창출,콘텐츠,경제,분야,인기,프리미엄콘텐츠,경제,분야,포함,취미,실용,트렌드,라이프,교육,학습,문화,예술,분야,채널들,성장,특징,강의,학습,도안,판매,교육,학습,채널,증가,분야,가능성,콘텐츠,유료,가능,발굴,프리미엄콘텐츠,의존도,광고,수익,창작자들,수익,창구,제공,데이터,AI,도구,AI,제공,활동,콘텐츠,창작,집중,환경,마련,영상,콘텐츠,업로드,자동,자막,생성,자동,생성,텍스트,자막,콘텐츠,발행,지원,제공,판매,단건,콘텐츠,기간,정기,구독,그룹,이용권,창작자,형태,콘텐츠,상품,판매,쿠폰,이벤트,프로모션,자유,진행,김은정,네이버,프리미엄,콘텐츠,리더,네이버,프리미엄,콘텐츠,2년,자신,개성,콘텐츠,제작,창작자들,성장,지원,성장,네이버,콘텐츠,플랫폼,창작자들,창작,활동,집중,지원,확대,개인,콘텐츠,추천,서비스,창작자,연관성,사용자,연결,집중</t>
  </si>
  <si>
    <t>네이버,창작자,프리미엄콘텐츠,사용자,창작자들,13만,김은정,채널들,양태훈,단건</t>
  </si>
  <si>
    <t>[서울=뉴스핌] 양태훈 기자 = 네이버는 4일, 자사 프리미엄콘텐츠가 1년 10개월 만에 600만 월간 활성 사용자를 확보했다고 밝혔다. 
 올해 프리미엄콘텐츠는 전년 대비 채널 수와 유료 구독자 수도 모두 2배 증가했다. 올해에만 13만 개 이상의 새로운 콘텐츠가 만들어졌으며, 이에 창작자들의 수익성 또한 향상됐다. 
 네이버에 따르면, 올..</t>
  </si>
  <si>
    <t>http://www.newspim.com/news/view/20231204000129</t>
  </si>
  <si>
    <t>02100311.20231204091827001</t>
  </si>
  <si>
    <t>‘광고산업 발전’ 홍성현 대홍기획 대표에 은탑산업훈장</t>
  </si>
  <si>
    <t>심우용,장성일,임시정,하윤경,김유탁,김진백,홍성현,김재필</t>
  </si>
  <si>
    <t>한국디지털광고협회,중구,서울,한국광고대회,한국</t>
  </si>
  <si>
    <t>㈜엔씨씨애드,㈜비비디오,유공,K컬처,㈜씨더블유,임산부,대홍기획,㈜이노션,정부,평창동계올림픽,하나애드 아이엠씨,메타,문체부,㈜대홍기획,더플라자호텔,문화체육관광부</t>
  </si>
  <si>
    <t>광고,산업,발전,대표,홍성현,대홍기획,은탑산업훈장,문체부,한국광고대회,한국,광고,대회,개최,대표,대홍기획,홍성현,광고,산업,발전,이바지,공로,은탑,산업,훈장,수훈,문화체육관광부,서울,중구,더플라자호텔,한국,광고,대회,광고,산업,발전,기여,유공자,정부포상,수여,4일,문체부,광고산업,진흥,광고업,종사자,사기,1992년,유공자,광고,산업,발전,선정,포상,정부포상,표창,규모,은탑,산업,훈장,포장,3명,대통령,표창,3명,국무총리,표창,문체부,장관,표창,16명,은탑산업훈장,대표이사,대홍기획,홍성현,대표,이사,홍성현,대표,35여,광고산업,년간,광고,산업,재직,빅데이터,메타버스,디지털,활용,광고,마케팅,영역,평창,동계,올림픽,양보,임산부,자리,라이트,핑크,캠페인,참여,광고,공익,역할,광고인,양성,광고,상생,협력,공로,산업포장,대표이사,씨더블유,김유탁,대표,이사,수여,광고,온라인,퍼포먼스,광고,기법,주도,한국디지털광고협회,회장,2014~2017,재직,세계적,재직,세계,빅테크,기업,협상,광고비,수수료,주도,공정,광고,산업,생태,조성,3점,대통령,표창,디지털,광고,해외,진출,기여,바이너리큐브,정인식,대표,이사,4D,극장,광고,IP,브릿지,광고,정보기술,활용,광고,기여,본부장,이노션,김재필,평창,동계,올림픽,임시,정부,주년,예방,전세,사기,공익캠페인,공익성,노력,대표이사,엔씨씨애드,심우용,대표,이사,3점,국무총리,표창,한국,음식,홍보,K컬처,위상,한일,양국,광고,교류,기여,코리아,하윤경,본부장,인터넷,메신저,툴바,활용,광고,온라인광고분쟁조정위원,활동,업계,공정,발전,노력,하나애드,아이엠,김진백,대표,전시회,프로모션,고객경험,CX,분야,행사들,수행,기업,브랜드,가치,이노션,장성,본부장,수여,양성,광고,전문,인력,개척,해외,광고,시장,인공지능,AI,광고,활용,광고,활성화,지역,광고업,활성,광고,산업,발전,공로,8명,표창,문체부,장관</t>
  </si>
  <si>
    <t>광고산업,본부장,대표이사,은탑산업훈장,문체부,대홍기획,유공자,홍성현,이노션,하나애드,더플라자호텔,전시회,한국,온라인,정부포상,국무총리,은탑</t>
  </si>
  <si>
    <t>대홍기획 홍성현 대표가 광고산업 발전에 이바지한 공로로 은탑산업훈장 수훈한다. 
 문화체육관광부는 오는 5일 서울 중구 더플라자호텔에서 열리는 ‘제37회 한국광고대회’에서 이 같은 내용으로 광고산업 발전에 기여한 유공자 16명에게 정부포상을 수여한다고 4일 밝혔다. 
 문체부는 광고산업을 진흥하고, 광고업계 종사자의 사기를 높이기 위해 199..</t>
  </si>
  <si>
    <t>http://www.sedaily.com/NewsView/29YDQHV0L4</t>
  </si>
  <si>
    <t>04100078.20231204083437001</t>
  </si>
  <si>
    <t>[2024 산업 전망] 네카오, AI 경쟁 본격화...게임 업계는 '신작 효과'로 반등 예고</t>
  </si>
  <si>
    <t>남효지,임희석,최수연,정의훈</t>
  </si>
  <si>
    <t>북미,세종,중국,독창</t>
  </si>
  <si>
    <t>네오위즈,카카오,네이버,유럽,크래프톤,카카오게임즈,큐,위메이드,넷마블,펄어비스,장르,세울,SK증권,미래에셋증권,에프앤가이드,유진투자증권,엔씨소프트</t>
  </si>
  <si>
    <t>네카오,본격화,AI,경쟁,게임,업계,신작,효과,반등,예고,양태훈,인터넷,게임,산업,인공지능,AI,확대,성장,인터넷,게임,회사,매출,관측,에프앤가이드,증권,정보,업체,네이버,카카오,매출,내년,연간,10조,9조,돌파,예측,게임,업종,위메이드,매출,엔씨소프트,매출,돌파,기록,전망,연구원,임희석,미래에셋증권,내년,인터넷,광고,광고,성장세,회복,게임,생성,AI,구조,개선,핵심,상반기,광고,업황,회복,예상,생성,AI,광고,매출,내년,발생,전망,내년,웹툰,시장,성장,10%,전망,생성,AI,성장세,회복,가능,게임,내년,상반기,효과,비용,절감,실적,관찰,전망,예상,인공지능,초대,규모,언어,모델,인공,지능,AI,하이퍼클로바X,소개,대표이사,최수연,네이버,대표,이사,사진,네이버,AI,전환점,네카오,내년,본격화,서비스,경쟁,네이버,카카오,내년,경쟁,AI,서비스,본격화,전망,매출,회복,광고,시장,플랫폼,사업,수수료,인상,커머스,사업,호조,기인,성장,예측,AI,서비스,접목,효과,시너지,창출,네이버,시장,검색,광고,AI,서비스,방식,수익,전략,본격화,전망,네이버,하이퍼클로바X,초대,규모,AI,언어,모델,하이퍼,클로바,공개,대화,AI,서비스,클로바,서비스,생성,AI,서비스,CUE,네이버,할루시네이션,서비스,퀄리티,집중,쇼핑,로컬,서비스,자사,버티컬,연동,이용자,접점,노력,네이버,클로바,스튜디오,클라우드,하이퍼클로바,클라우드,하이퍼,클로바,B2B,서비스,출시,오픈,자체,데이터,센터,세종,확보,B2B,고객,카카,오픈채팅,연내,카카오톡,시작,AI,콘텐츠,AI,사업,본격화,계획,AI,콘텐츠,세분화,관심사,형성,커뮤니티,오픈채팅,사용자,관심사,큐레이션,콘텐츠,제공,예측,카카오,콘텐츠,유용성,확장성,검증,일반,개인톡,단체톡방,확대,연구원,정의훈,유진투자증권,네이버,카카오,파운데이션,모델,확보,AI,서비스,인프라,네이버,광고,커머스,콘텐츠,전반적,사업,직간접적,수혜,예상,카카오,AI,사업,수익,방안,불투명,콘텐츠,오픈채팅,AI,콘텐츠,직접적,수익,창출,관심사,응집력,형성,오픈,채팅,커뮤니티,매력적,광고,지면,확대,제휴,기회,톡비즈,광고,성장,광고,이외,발굴,수익,모델,게임,업계,게임,차세대,대작,혁신,생성,AI,게임사들,실적,전망치,일례,크래프톤,엔씨소프트,넷마블,카카오게임즈,위메이드,펄어비스,시총,상위,합산,매출,역성장,전년,동기,대비,12%,기록,모바일,게임,시장,개화,부진,성적,내년,상황,전망,게임사들,출시,대작,게임,시장,실적,반등,성공,구체적,크래프톤,다크,모바일,인조이,블랙버짓,엔씨소프트,TL,글로벌,프로젝트G,넷마블,제2,나라,크로스월드,중국,대죄,오리진,카카오게임즈,ROM,가디스오더,위메이드,나이트크,글로벌,레전드오브이미르,펄어비스,붉은사막,출시,상황,북미,유럽,콘솔,스팀,시장,성장,동력,주목,네오위즈,거짓,성공사례,게임사들,진출,글로벌,콘솔,게임,시장,전망,게임사들,폐막,국제,게임,전시회,지스타,애서,콘솔,스팀,시장,겨냥,장르,신작,게임,코로나19,발목,인건비,부담,완화,생성,AI,게임,본격적,효과,비용,절감,극대화,연구원,남효지,SK,증권,상반기,내년,신작,집중,기대작,출시,매출,성장,예상,성과,콘솔,플랫폼향,가시화,게임,콘솔,흥행,방향,확인,게임사들,유저,타겟팅,효율적,마케팅,집행,생성,AI,활용,비용,절감,독창성,강화,예상</t>
  </si>
  <si>
    <t>ai,네이버,오픈채팅,클로바,연구원,위메이드,관심사,본격화,게임사,상반기,하이퍼클로바,클라우드</t>
  </si>
  <si>
    <t>[서울=뉴스핌] 양태훈 기자 = 2024년 인터넷과 게임 산업은 인공지능(AI) 기술의 도입과 확대로 인해 성장하는 한 해가 될 것으로 보인다. 국내 주요 인터넷 및 게임 회사들의 매출 또한 늘어날 것으로 관측된다. 
 4일 증권정보업체 에프앤가이드에 따르면 네이버, 카카오는 내년 연간 매출이 각각 10조원과 9조원을 돌파할 것으로 예측된다. 게임..</t>
  </si>
  <si>
    <t>http://www.newspim.com/news/view/20231201000843</t>
  </si>
  <si>
    <t>02100801.20231204073109001</t>
  </si>
  <si>
    <t>고기정</t>
  </si>
  <si>
    <t>부장님, 딱 1시간에 오마카세로 그러면 회식 갈게요</t>
  </si>
  <si>
    <t>김정현,이병헌</t>
  </si>
  <si>
    <t>오마카세,도심</t>
  </si>
  <si>
    <t>행정안전부,오비맥주,인턴,진학사,Z세대,와인바,서울시</t>
  </si>
  <si>
    <t>부장님,1시간,오마카세,회식,대상,회식,선호도,설문,최악,음주,회식,연말,회식,자리,Z세대,점심,1시간,진행,회식,선호,조사,AI,매칭,채용,콘텐츠,플랫폼,캐치,2632명,취준,대상,진행,회식,설문,Z세대,회식,관념,인원,44%,Z세대,선호,1위,회식,유형,점심,1시간,진행,회식,33%,오마카세,와인바,맛집,회식,30%,회식,자율,참석,21%,회식,21%,영화관람,이색회식,6%,최악,회식,회식,34%,1위,차지,회식,29%,잔소리,사생활,불편,이야기,회식,18%,전원,강제,참석,회식,17.6%,Z세대,생각,회식,주기,분기,1회,29%,연간,반기,1회,23%,인원,18%,차지,인원,2%,회식,3시간,33%,2시간,32.8%,1시간,17%,4%,의견,제시,진학사,캐치,김정현,부문장,연말,연초,세대,불문,회식,자리,중요,음주,회식,권장,코로나19,회식,문화,회식,감소,64.4%,코로나19,전후,회식,횟수,강요,문화,추세,서울시,5월,여론조사,야간,활동,활성,여론,조사,코로나19,야간활동,차지,회식,감소,답변,64.4%,기록,회식,필수,코스,노래방,업계,타격,행정안전부,지방,행정,데이터,창업,노래방,신규,허가,기준,6년,442개,42%,감소,연도별,2017년,1019개,2018년,639개,2019년,673개,2020년,358개,2021년,240개,주류업계,변화,분위기,오비맥주,한맥,강압,회식,반대,캠페인,광고,공개,광고,영상,도심,직장인,사이,한맥,회식,반대,옥외,광고,시작,배우,이병헌,내레이션,분위기,저녁,모습,고기정,인턴</t>
  </si>
  <si>
    <t>z세대,코로나19,노래방,1회,야간활동,행정안전부,한맥,오마카세,시간date,1위,진학사,부문장,여론조사,주류업계,고기정,주류업,사생활</t>
  </si>
  <si>
    <t>연말이 다가오며 회식 자리가 늘고 있는 가운데, Z세대는 '점심이나 저녁에 딱 1시간만 진행하는 간단한 회식'을 선호하는 것으로 조사됐다. 
1일 AI 매칭 채용콘텐츠 플랫폼 캐치가 Z세대 취준생 2632명으로 대상으로 진행한 '회식' 관련 설문조사에 따르면, Z세대는 회식을 싫어할 것이라는 관념과 다르게 '좋지도 싫지도 않다'고 답한 인원이 44%..</t>
  </si>
  <si>
    <t>https://view.asiae.co.kr/article/2023120113492595366</t>
  </si>
  <si>
    <t>02100501.20231204064254001</t>
  </si>
  <si>
    <t>삼성 LG에 '엄지 척' 美 컨슈머리포트가 뭐길래</t>
  </si>
  <si>
    <t>소비자협회,테슬라,컨슈머리포트,LG,삼성전자,LG전자,삼성,삼성전자·LG전자</t>
  </si>
  <si>
    <t>삼성,LG,엄지,컨슈머리포트,컨슈머리포트,미국,소비자,잡지,선정,제품,삼성전자,비스포크,제트,AI,삼성전자,제공,컨슈머리포트,소비자,잡지,1위,성능,평가,공동,차지,제공,LG,전자,사운드바,SC9S.,LG,전자,가전업계,주력,제품,미국,소비자,잡지,컨슈머리포트,호평,공략,글로벌,시장,날개,4일,업계,1936년,미국,소비자,협회,발간,컨슈머리포트,기업들,일체,광고,구독료,운영,독립적,공정,운영,평가,방식,소비자들,신뢰,59달러,연간,최대,달러,지불,잡지,구독자,온라인,유료,600만,컨슈머리포트,리뷰,가전,제품,자동차,제품,구입,테스트,진행,60여개,실험실,600여명,전문가,테스트,항목,제품,평가,세분화,점수,총점,합산,컨슈머리포트,제품,테스트,투입,예산,3000만,달러,390억,50대,자동차,트럭,구입,달러,지출,자동차,시험,자체,시험주행장,정도,최고경영자,일론,머스크,테슬라,최고,경영자,CEO,자사,차량,결함,지적,컨슈머리포트,보도,인정,영향력,만큼,현지,컨슈머리포트,테슬라,모델,제동거리,시속,마일,96.5,진행,피트,46.3,지적,대다수,차량,비교,수준,평가,머스크,CEO,며칠,모델,경쟁,차종,브레이크,언급,비중,해외,매출,업체,컨슈머리포트,평가,신경,삼성전자,LG전자,제품,컨슈머리포트,호평,실제,컨슈머리포트,최고,성능,TV,모델,소니,제외,6개,제품,기업,청소기,사운드바,노트북,삼성전자,LG전자,가전,정보기술,제품들,컨슈머리포트,선정,최고,제품,명단,이름</t>
  </si>
  <si>
    <t>컨슈머리포트,삼성전자,사운드바,소비자,미국,자동차,테슬라,lg,제품들,만큼,일론,온라인,1위,가전업계</t>
  </si>
  <si>
    <t>미국 소비자잡지 '컨슈머리포트'가 선정한 올해의 제품인 삼성전자 '비스포크 제트 AI'. 삼성전자 제공 
 미 소비자잡지 '컨슈머리포트' 성능평가 공동 1위를 차지한 LG전자 사운드바 SC9S. LG전자 제공 
[파이낸셜뉴스] 국내 가전업계 주력 제품들이 미국 소비자잡지인 '컨슈머리포트'로부터 잇따라 호평을 받으며 글로벌 시장 공략을 위한 날개를 달았다..</t>
  </si>
  <si>
    <t>http://www.fnnews.com/news/202312031637563090</t>
  </si>
  <si>
    <t>01100901.20231204050140001</t>
  </si>
  <si>
    <t>106조 시장 잡아라 "할머니 추억 살아났다" 눈물 글썽인 광고</t>
  </si>
  <si>
    <t>한국방송광고진흥공사,마이크로소프트,제일기획,네이버,MS,롯데리아,LG CNS,메타,LG유플러스,삼성전자,페이스북,잉크우드리서치</t>
  </si>
  <si>
    <t>시장,할머니,추억,눈물,글썽,광고,이맘때,할머니,검은색,코트,할머니,기분,중년,여성,기억,입력창,코트,dark,wool,coat,크리스마스트리,자연,여성,코트,그림,여성,눈물,마이크로소프트,MS,연말,명화,주제,진행,영상,광고,캠페인,장면,개인,기억,MS,인공지능,이미지,생성,인공,지능,AI,재현,영상,감동적,시대,축복,댓글들,이미지,이해,AI,덕분,AI,가능,정보,마케팅,업계,기업들,디지털,마케팅,특화,AI,서비스,경쟁적,과거,문구,상품,소개,AI,활용,사례,창작,영역,확대,특징,중심,음성,이미지,영상,양식,정보,자유자재,멀티모달,multi-modality,표현,AI,LG,CNS,자체,AI,드래그,이미지,생성,AI,활용,기업들,콘텐트,제공,휴가,키워드,입력,AI,사진,사진,해변,날씨,야자수,bar,키워드,추출,이미지,고객사,제품,이미지,학습,기업,특성,이미지,순식간,회사,관계자,내년,상반기,디지털,마케팅,AI,플랫폼,COP,출시,계획,시장,조사,기관,잉크우드리서치,세계,AI,마케팅,시장,달러,15조,달러,106조,26.6%,고성장,한국방송광고진흥공사,코바코,디지털,마케팅,시장,8조,2년,50%,기업,움직임,네이버,내년,상반기,생성,AI,광고,상품,클로바,애드,클로바,예정,오픈AI,AI,이미지,생성,DALL-E,메타,페이스북,모기업,AI,영상,생성,메이크,비디오,메이크,공개,광고주들,광고,시도중,시나리오,이미지,영상,음성,AI,제작,LG유플러스,햄버거,이미지,음악,변환,롯데리아,삼성전자,바닥,재질,소리,청소기,흡입,AI,창조,크리에이티브디렉터,권영국,제일기획,CD,AI,광고,자동화,예산,활용,아이디어,도움,데이터,보안,개인,정보,보호,저작,이슈,투명성,윤리,논란,AI,광고,공적,기준</t>
  </si>
  <si>
    <t>ai,클로바,잉크우드리서치,눈물,106조,제일기획,권영국,청소기,기업들,상반기</t>
  </si>
  <si>
    <t>“매년 이맘때 할머니의 검은색 코트를 입으면, 할머니와 걷고 있는 기분이 들어요.” 
 한 중년 여성의 기억을 듣고 입력창에 ‘짙은 색 울 코트(dark wool coat)’를 치자 이내 아름다운 크리스마스트리로 둘러싸인 자연 속에서 한 여성이 검은 코트를 입고 서 있는 그림이 나타난다. 여성은 “너무 아름답다”며 눈물을 글썽인다. 
 최근 마이..</t>
  </si>
  <si>
    <t>https://www.joongang.co.kr/article/25212048</t>
  </si>
  <si>
    <t>01200201.20231204205255001</t>
  </si>
  <si>
    <t>경기도 깡통전세 1만6550건 절반 '부천 화성 수원 고양'</t>
  </si>
  <si>
    <t>김진유</t>
  </si>
  <si>
    <t>서울,광교지구,남양주시,시흥시,병점동,안산시,하남,신도시,광교,부천,성남시,안양시,경기도,용인시,인계동,광주시,수원시,백석동,김포시,미추홀구,동탄,파주시,평택시,동탄지구,수원,부천시,고양,법정동,권선동,광명시,고양시,반송동,서울시,오산시,안산,이의동,중동,이천시,화성시 능동,함정,계산,하남시,강서구,인천,의정부시,도심</t>
  </si>
  <si>
    <t>부천시,수원,(주)빅밸류,화성시,경기대,정부,경인일보,빈 깡통,부천,도시교통학과,금융위원회</t>
  </si>
  <si>
    <t>경기,깡통,전세,절반,부천,화성,수원,고양,시그널,전세들,경고,빅데이터,전세,위험,지역,갭투자,함정,전세금,매매,집값,자산,반대땐,의도,부동산,하락기,시한폭탄,구도심,위험지역,전세,가율,100%,최다,부천,20%,육박,잦아,보증금,사고,1천,화성,수원,고양,안산,하남,인접,서울,생활,동탄,광교,입지,구도심,빌라,다세대,취약,전세,수요,신혼,초년생,위험,이미지,클릭,확대,경인일보,특별,취재,주목,번째,갭투자,양산,역전세,매매가,전세가,상태,현황,깡통,주택,분포,기초,자료,경기도,전세계약,공공기관,거래,14만,전세가율,시그널,활용,용어,시장,부동산,배경,이해,특별취재팀,목적,접근,방향,결과,시사점,시한폭탄,역전세,깡통,주택,전세가율,주택,매매,방법,전세가,하늘,매매가,전세,규모,현금,수중,매매,전세,계약,진행,임차인,전세,가율,100%,보증금,매매,대금,은행,대출,확보,보증금,사업,초기자금,활용,매매시세,주택,차액,이득,자금,주택,임대,사업,규모,가능,행위,가능,갭투자,전세가,매매가,차이,자기자본,투자,건물들,깡통주택,무자본,임대인,소유자,이름,실질,자신,소유,가치,깡통,의미,통상적,매매,대비,전세,비중,100%,80%,깡통주택,분류,바늘,구멍,확률,증식,재산,신화,초기대출,전세보증금,모래성,순간,위험성,고공,행진,집값,폭락,상황,애초,자기자본,건물,매매가,계약,계약,전세보증금,능력,집값,하락세,본격화,보증금,전세사기,주장,사례,속출,배경,집주인,건물,건물,담보,확인,피해,보증금,상대적,건물,구분,지표,기본,정보,전세가율,전세가율,매매,대비,전세가,비율,특정,건물,임대차계약,100%,전세,가율,100%,전세가,매매가,역전세,계약,건물,가능성,존재,전세가,2021~2022년,경기도,공공기관,신고,전세계약,전세가율,지자체별,기초,지자체,정리,전세계약,계약,매매시세,계약,매매,시세,기준,매매,시세,가지,전세,도출,가능,특별취재,시점,역전세,상태,유지,건물들,순수,투자,사기,의도,계약,시점,시한폭탄,전세방들,부천,화성,수원,신도시,구도심,지뢰밭,특별취재팀,빅밸류,용역,데이터,결과,경기도,공공기관,신고,14만,전세계약,계약체결,2021~2022년,8월,시점,100%,깡통주택,1만,550건,시군,부천시,3천,19%,압도,화성시,1천,11.7%,수원시,10.3%,고양시,9.2%,상위권,안산시,1천,8.8%,하남시,1천,8.3%,1천,용인시,873건,5.3%,광주시,701건,4.2%,성남시,515건,3.1%,500건,수치,이외,파주시,안양시,김포시,남양주시,평택시,의정부시,시흥시,이천시,광명시,오산시,100~499건,시군,이외,미만,지자체,편차,인구,밀집,증가세,교통,인프라,서울,접근,전세,수요,도심,생활,역전세,깡통,주택,집중,실제,상위,지자체,건수들,시군,건수,50.4%,8천,절반,1천,지자체,합산,수치,67.5%,1만,179건,지자체,상위,위치,지자체,생활권,서울시,인접,생활,인구,유입,곳들,특징,법정동,단위,지표,지자체,상위,법정,깡통,주택,전세,계약,건수,생활,포함,법정동,부천시,중동,화성시,능동,수원시,이의동,고양시,백석동,계약,건수,상대적,화성,동탄,수원,광교,관내,격차,화성,동탄지구,위치,능동,768건,반송동,507건,법정동,1천,65.5%,수원,광교지구,이의동,644건,법정,합산,1천,37.6%,차지,2위,화성,1천,역전세,계약,부천,실제,전세,사기,발생,서울,강서구,인천,미추홀구,사고,전세,보증금,지역,부천,포함,지역,역세권,입지,전세,수요,일정,구도심,노후,빌라,연립,다세대,주택들,다수,위치,갭투자,취약,공통점,화성,병점동,280건,수원,인계동,272건,권선동,165건,건수,맥락,풀이,김진유,경기대,도시,교통학,교수,전세가율,100%,거래,비합리적,위험,거래,매매시장,전세,수요,상황,선택,여지,거래,청년,신혼부부,사회초년생,직장,접근성,저가,형성,주택,주택,전세가율,위험,지역,분류,사실,특별취재팀,김준석,김산,한규준,김지원기자,빅밸,협업,2년,14만,실거래,정보,경인일보,시그널,Signal,전세들,경고,기획보도,활용,전세가율,다주택자,정보,지도,콘텐츠,포함,빅밸류,용역,도출,자료,바탕,전세가율,계약,임대차,계약,2023년,8월,시점,기준,매매가,빅밸류,산출,시세,분모,계산,90%,100%,전세가율,실거래,정보,토대,비교,취재,자료,보도,활용,빅밸류,정부,공개,등기부,건축물,토지,지적도,수치지도,행정,지리,정보,수집,공간,AI,인공지능,가공,공간,데이터,전문,기업,주택,정보,담보,가치,산정,매매,거래,부족,아파트,세대,미만,연립,다세대주택,오피스텔,인공,지능,시세,은행,제공,금융,위원회,혁신,금융,서비스,지정,은행업,감독,업무,시행,세칙,개정,법률,근거,인공,지능,시세,제공</t>
  </si>
  <si>
    <t>1천,보증금,전세가율,지자체,부천,전세가,화성,역전세,법정동,수원,갭투자,깡통주택,서울,구도심,시군,빅밸류,전세계약,1만,부동산,광교,다세대,시한폭탄,무자본,동탄,신도시,전세보증금</t>
  </si>
  <si>
    <t>[시그널: 속빈 전세들의 경고 (1)] 빅데이터로 살펴본 전세가율 위험지역 '무자본 갭투자'의 함정 
 자기 돈 없이 전세금 받은 날 매매대금 
집값 오를 경우 자산증식 반대땐 빚 
부동산 하락기 의도와 무관 '시한폭탄' 
신 구도심, 모두 위험지역 
전세가율 100% 이상, 부천 3160건 최다 
 전체의 20% 육박 보증금 사고 잦아 ..</t>
  </si>
  <si>
    <t>http://www.kyeongin.com/main/view.php?key=20231204010000141</t>
  </si>
  <si>
    <t>01500051.20231204175532001</t>
  </si>
  <si>
    <t>이병문</t>
  </si>
  <si>
    <t>사천시, 인공지능 등 활용 ‘불법 현수막’ 막는다</t>
  </si>
  <si>
    <t>사천시,한국옥외광고센터,원천</t>
  </si>
  <si>
    <t>사천시,행정안전부,2억여원,한국전자통신연구원</t>
  </si>
  <si>
    <t>사천시,인공지능,현수막,활용,불법,AI,탐지기술,사천시,인공지능,AI,CCTV,활용,불법,현수막,사전,탐지,원천,차단,사천시,행정안전부,한국옥외광고센터,추진,인공지능,CCTV,활용,현수막,탐지,실증,사업,대상,도시,선정,4일,한국옥외광고센터,2억,예산,인공지능,CCTV,활용,현수막,탐지,사천시,인공,지능,서버,탐지,구축,실증,사업,종료,인공,지능,서버,탐지,무상,제공,한국전자통신연구원,AI,시각,지능,딥뷰,Deep,View,적용,현수막,설치,문자,인식,영상분석,공무원,알람,관제시스템,팝업,전송,문자,불법,여부,통보,정당,현수막,표시,설치,일자,전산화,요건,합법,배제,자동,판별,지자체,행정,업무,지원,사천시,관계자,인공지능,AI,영상분석,지자체,지능,CCTV,활용,불법,정당,현수막,탐지,예산,행정력,낭비,대응,체계,확립,도시환경,조성</t>
  </si>
  <si>
    <t>현수막,인공지능,사천시,지자체,딥뷰,한국옥외광고센터,영상분석,cctv,ai,한국전자통신연구원,관제시스템,한국,전산화,공무원,도시환경,행정력,2억,행정안전부,관계자,탐지기술,view,deep,탐지</t>
  </si>
  <si>
    <t>사천시가 인공지능(AI)과 CCTV를 활용, 불법 현수막을 사전 탐지함으로써 원천 차단한다.
사천시는 행정안전부와 한국옥외광고센터에서 추진하는 인공지능과 CCTV를 활용한 현수막 탐지 기술을 개발하는 실증사업 대상도시로 선정됐다고 4일 밝혔다.
이에 따라 한국옥외광고센터에서 2억여원의 예산을 들여 인공지능과 CCTV를 활용한 현수막 탐지 기술을 개발..</t>
  </si>
  <si>
    <t>01400701.20231204172758001</t>
  </si>
  <si>
    <t>윤경식 기자</t>
  </si>
  <si>
    <t>서철모 서구청장 "푸른 용의 지혜와 용맹함으로 변화와 혁신 힘찬 서구로 도약"</t>
  </si>
  <si>
    <t>대전시,서철모</t>
  </si>
  <si>
    <t>둔산동,직주,대덕연구단지,서구,평촌산업단지,둔산,용문동,임하,청룡,대전,첨단,도룡동,첨단산업,노루벌,만년동,도안동,나운규,민선,둘레길,용문,유성구,용문초,구의,괴정동,관저동,도심,갑천</t>
  </si>
  <si>
    <t>대전 서구청,유일,대전시구청장협의회,서구,카이스트,국회예산정책처,IoT,국방연구소,정부,㈜두드림,중앙정부,KT연수원,KT인재개발원,교육청,㈜금성백조주택,기계연구원,성원,KT,우미린,국회,구청장협의회,CNCITY에너지,방산,계룡사,청소년 창의과학아카데미,방위사업청,-구청장협의회장,대한민국시장군수구청장협의회,국립중앙과학관</t>
  </si>
  <si>
    <t>서철모,서구청장,지혜,용맹,변화,혁신,서구,도약,시작,서구청장,민선,서철모,대전,임기,막바지,그동안,변화,혁신,서구,대전,서구,방위,사업청,대전,KT인재개발원,활용,조성사업,첨단,산업,복합,단지,조성,사업,사업,가시적,성과,도약,준비,내년,경제,교육,분야,행정역량,집중,역동적,서구,집중,생각,서구,미래,고군분투,청장,그동안,성과,구정,운영,방향,생각,편집자주,대담,나운규,정치,행정,부장,취임,마무리,소회,엊그제,변화,혁신,서구,민선,취임,인사,마무리,감회,구정,발전,관심,성원,구민,진심,감사,말씀,서구,도약,원년,다변화,행정수요,조직,체질,개선,방식,혁신,박차,내년,서구,미래,중요,공약사업,역점사업들,차질,진행,성과,서구,단계,경쟁력,도시,도약,기회,만큼,발굴,성장,동력,미래,준비,정책,마련,행정력,총집중,변화,혁신,서구,구정,그동안,성과,방위,사업청,안정적,대전,정착,대덕연구단지,국방연구소,카이스트,기계연구원,기관,시너지,효과,예정,내년,준공,평촌산업단지,방산기업,기관,유치,클러스터,방산,혁신,구축,k-방산,핵심지역,발돋움,부지,괴정동,KT,연수원,활용,첨단,산업,집적,복합,단지,조성,사업,성과,취임,KT,경영진,수차례,협의,공동주택,AI,IoT,센서,기업,유치,벤처빌딩,KT,수립,구역,지정,계획,이외,사업비,규모,노루벌,일원,생태자원,활용,유일,내륙,국가,정원,조성,사업,지구,단위,계획,변경,둔산,정부,국회,합의,특별법,제정,가시화,둔산,제도적,마련,관저동,시립,도서관,과학,특화,도서관,대전시,협력,추진,구청장협의회장,구축,시구,협력,노력,성과,감사,대전,공동,발전,도모,대전시구청장협의회,회장,민선,선출,활동,구청장,대전,구성,구청장협의회,격월,화요일,자치구,업무,제반,사항,대전시,중앙정부,건의,공통,사항,발굴,협의회,1년,민선,대전시,38건,건의,사항,제안,22건,안건,수용,협의회장,대전시,청소,주차,인식개선,분야,주민,인식,개선,협조,공익,광고,제작,요청,홍보,예산,절감,효과,향상,고향사랑기부제,성공적,정착,대전시,5개,공조,제안,운동선수,대전,출신,연예인,홍보대사,위촉,관심,전국,단위,서구,기부금,목표액,달성,이외,노인맞춤,서비스,종사자,고용안정,처우개선,지침,개선,방위사업청,입주,계룡사옥,모색,주민,공유,공간,확대,방안,성과,협의회,지속적,협력,불가능,가능,변화,미래,계획,방향,내년도,구정,운영,역점,추진,사업,소개,구정,방향,경제,교육,중점,역동적,도심,일자리,확충,서구,방향,기업,유치,도심,기업,도심,인식변화,기업,유치,부지,고정관념,직주,근접,교통,편리,도심,기업,유치,사람,경제,서구,사회적,기업,청화팜,선례들,서구,유성구,갑천,사이,만년동,일원,일원,유성구,도룡동,특수,영상,콘텐츠,특구,조성,협력,특구,지정,입주,기업,규제,특례,제공,인센티브,확대,유치,민간,자본,확대,방침,관저,시립,도서관,과학,특화,도서관,준비,도서관,과학,특화,프로그램,개설,생각,국립,중앙과학관,취약,계층,과학,교육,격차,해소,협약,체결,과학관,전문적,콘텐츠,조언,학생,소외,양질,기회,과학,교육,체험,제공,이외,청소년,창의,과학,아카데미,서구,창의,과학,교실,프로그램,기획,내년,공원,둘레길,확대,청소,개선,주차,여건,지속,추진,세수결손,재정,어려움,극복,생각,국회예산정책처,수입,내년,국세,정부,전망,6조,정도,지방정부,경제,어려움,직면,사실,서구,복지사업,주민들,직결,분야,사업,중단,재정,상황,검토,대비책,마련,사업,제외,경비,조정,긴급보수,시설비,제외,환경개선사업,자산취득비,삭감,재료비,행사운영비,시설운영비,예산,서구,특별교부금,확보,노력,계획,특별교부금,정부,자치구,부족,재원,보전,교부,이전재원,투자사업,현안,시설,투자,사업,특교금,적극,활용,구비,부담,사업,투자,사업,조절,세수,결손,공백,발생,준비,대한민국시장군수구청장협의회,위원장,복지,분권,분과,만큼,지자체,복지사업,추진,예산,행정력,부족,직면,중앙정부,논의,해소,노력,방침,소통,협력,성과,도출,사례,구청장,가까이,구민들,목소리,자리,민원,지역,현안,파악,해결,행정력,발휘,자치구,존재,생각,지속적,설득,소통,지원,해결,예산,소요,해결,최고,행정,서구,자랑,성과,여럿,서구,용문,지역,용문초,신설,민ㆍ관,협의체,구성,교육청,협의,진행,용문동,초등학교,설립,도안동,우미린,인근,문화,시설,용지,신축,웨딩,주민,민원,발생,건축주,협의,합리적,건축,취하,도출,분양,숭어리샘,숭어리샘,도로,확장,행정력,발휘,아파트,조합,소유자,도로,부지,소유자,협의,결렬,상황,서구,지속적,중재,양측,합의,결과,도출,2차선,도로,6차선,확장,예정,주차난,서구,숙원사업,주차장,조성,예산,확보,어려움,공한지,주차장,조성,사업,둔산동,상가,밀집,지역,부지,금성백조주택,무상,임대,CNCITY에너지,무인정산,설비,무인,정산,지원,64개,주차장,확보,구민들,출발,보람,아쉬움,여건,구정,발전,관심,성원,구민,감사,갑진년,甲辰年,본인,청룡,희망,성취,상징,만큼,기운,서구,지혜,용맹,2024년,도약,견인,미래,약속</t>
  </si>
  <si>
    <t>대전시,구청장,협의회,자치구,행정력,kt,만큼,도서관,그동안,5개,주차장,방위사업청</t>
  </si>
  <si>
    <t>[충청투데이 윤경식 기자] 지난해 7월 시작된 민선 8기 서철모 대전 서구청장의 임기 두 번째 해가 막바지에 접어들었다. 그동안 ‘변화와 혁신, 힘찬 서구’를 목표로 달려온 대전 서구는 방위사업청 대전 이전, KT인재개발원을 활용한 첨단산업 직접복합단지 조성사업 등 주요 사업에서 가시적인 성과를 내며 새로운 도약을 준비 중이다. 이를 위해 내년에는 경제..</t>
  </si>
  <si>
    <t>https://www.cctoday.co.kr/news/articleView.html?idxno=2188207</t>
  </si>
  <si>
    <t>02100101.20231203210511001</t>
  </si>
  <si>
    <t>20231203</t>
  </si>
  <si>
    <t>직원은 뺏기는 게 기본값이라고요? [편집장 레터]</t>
  </si>
  <si>
    <t>몽규,박진우,박성호</t>
  </si>
  <si>
    <t>대강당,네모파트너즈POC,주나라,HR,리멤버,MBTI,매일경제신문,SCO</t>
  </si>
  <si>
    <t>직원,기본값,편집장,레터,EX,AI,드리븐,피플,링키지,인재,렌털,트렌드,회사,직원,인력,동종,업계,이미지,동기,부여,고민,팀장,연봉,혜택,부여,성과,팀장,제도,다들,팀장,마음,그다음,A대표,콘텐츠,회사,시대,인력,렌털,용어,임팩트,인력,공백,사람,스트레스,렌털,개념,생각,시행사,MBTI,직원,선발,배치,얘기,실망,MBTI,사람,태도,직원,고민,C대표,화장품,업체,매일경제신문,HR포럼,참석,CEO,고민,EX,AI,드리븐,피플,링키지,인재,렌털,단어,네모파트너즈POC,전문,컨설팅,업체,네모파트너즈,POC,제시,트렌드,관통,단어,직원,경험,Employee,Experience,중요,직원,경험,환경,직원,경험,AI,직원별,경력,프로그램,경력,맞춤,교육,추천,목적,인재,이합집산,연결,체계,시대,인재,렌털,주제,강연,SCO,박진우,리멤버,예전,경영진,회사,직원,회사,관심,요즘,사람들,동종,업계,사람,회사,방점,분위기,얘기,공감,직원,기본값,중요,동종,업계,회사,직원,이미지,핵심,주장,신입사원,외부,인재,사내,적응,비용,내부,적임자,발탁,전략,중요,광고,제작,업체,몽규,얘기,박성호,대표,귓전,직무,외부,인력,스카우트,내부,직원,기회,주나라,목소리,순간,직원,이력서,면접,친구들,직원,직장,커리어,배경,이력서,바탕,직무,제안,프로젝,성공적,수행,포럼,스페셜,정리</t>
  </si>
  <si>
    <t>팀장,시행사,ai,부여,이력서,매일경제신문,박진우,리멤버,화장품,박성호,몽규,기본값,신입사원,프로젝,네모파트너즈,mbti,주나라</t>
  </si>
  <si>
    <t>‘EX’ ‘AI 드리븐 HR’ ‘피플 링키지’ ‘인재 렌털’ HR 트렌드 
우리 회사 직원보다 동종 업계 인력에 보여지는 이미지 중요?
“늘 어떻게 동기 부여를 할 수 있을까 고민해왔습니다. 팀장 연봉을 대폭 높이고 다양한 혜택을 부여하면서 누구든지 성과를 내면 팀장이 될 수 있게 제도를 만들었는데 다들 시큰둥한 거예요. ‘팀장’ 되고 싶은 마음이 없다..</t>
  </si>
  <si>
    <t>http://www.mk.co.kr/article/10888253</t>
  </si>
  <si>
    <t>02100101.20231203170005003</t>
  </si>
  <si>
    <t>이덕주 특파원(mrdjlee@mk.co.kr)정호준(jeong.hojun@mk.co.kr)</t>
  </si>
  <si>
    <t>삼성, PC용 브라우저 시장 진출한다</t>
  </si>
  <si>
    <t>이덕주</t>
  </si>
  <si>
    <t>실리콘밸리,미국,한국,웨일</t>
  </si>
  <si>
    <t>구글,네이버,MS,오페라소프트웨어,모질라,삼성전자,맥북,리,삼성,모질라재단,파이어폭스,삼성 인터넷,마이크로소프트,애플,스탯카운터,법무부</t>
  </si>
  <si>
    <t>삼성,PC,진출,브라우저,시장,삼성전자,스마트폰,사용,삼성,인터넷,브라우저,윈도용,출시,모바일,시장,PC,브라우저,진출,계획,삼성전자,11월,마이크로소프트,MS,스토어,브라우저,삼성,인터넷,PC,버전,설치,스마트폰,사용,삼성,인터넷,브라우저,PC,사용,다운로드,중단,상태,정보,업계,관계자,삼성전자,삼성,인터넷,버전,브라우저,PC,준비,MS,스토어,테스트,버전,사용,불가능,설명,정식,출시,예상,삼성,PC,삼성,인터넷,공개,PC,연결성,강화,소비자,편리,목적,풀이,구글,크롬,마이,크로소프트,엣지,애플,사파리,PC,연동,모바일,추가,설정,PC,반대,PC,설정,모바일,히스토리,페이지,방문,연동,스탯카운터,시장,기준,브라우저,구글,점유율,차지,데스크톱,태블릿,모바일,구글,크롬,브라우저,점유,62.85%,아이폰,맥북,기본,브라우저,애플,사파리,20.04%,차지,익스플로러,과거,인터넷,시장,독점,마이크로소프트,엣지,브라우저,점유,5.5%,차지,모질라재단,파이어폭스,3.23%,오페라소프트웨어,오페라,3.17%,차지,삼성,인터넷,6위,2.44%,삼성,스마트폰,갤럭시,기본,설정,일정,점유율,차지,사용자,인터넷,브라우저,시장,대상,점유율,기준,크롬,점유,54.1%,삼성,인터넷,15.8%,애플,사파리,14.8%,네이버,웨일,7.6%,MS,엣지,6%,모질라,파이어폭스,0.7%,삼성,인터넷,크로미움,Chromium,오픈소스,오픈소스,브라우저,코드,구글,크롬,MS,엣지,오페라,네이버,웨일,크로미움,자체,브라우저,무료,서비스,사람들,인터넷,사용,서비스,영향,구글,크롬,검색,구글,기본,검색,엔진,사용,시장,검색,광고,구글,점유율,중요,장벽,아이폰,사파리,인터넷,갤럭시,삼성,기본,검색,엔진,구글,구글,소송,검색,엔진,주장,미국,법무부,구글,스마트폰,제조사,263억,달러,34조,제공,구글,검색,기본,검색,삼성,PC,시장,진출,사용료,한국,네이버,웨일,브라우저,출시,시장,정도,브라우저,검색,서비스,브라우저,고객,데이터,인터넷,활동,수집,중요,수단,데이터,중시,인공지능,AI,시대,역할,브라우저,중요,플러그인,소프트웨어,생태,확장,크롬,스토어,크롬,기준,익스텐션,확장,2만,테마,등록,유료,서비스,기업들,서비스,수익,창출,수단,특파원,실리콘밸리,이덕주</t>
  </si>
  <si>
    <t>구글,삼성,pc,크롬,스마트폰,점유율,ms,삼성전자,갤럭시,마이크로소프트,파이어폭스</t>
  </si>
  <si>
    <t>삼성전자가 스마트폰에서만 사용할 수 있었던 '삼성 인터넷' 브라우저를 윈도용으로 출시한다. 모바일을 뛰어넘어 PC 브라우저 시장에 본격 진출한다는 계획이다.
삼성전자는 지난 11월 말 마이크로소프트(MS) 스토어에 브라우저인 '삼성 인터넷' PC 버전 앱을 올렸다. 이를 설치할 경우 스마트폰에서만 사용할 수 있었던 '삼성 인터넷' 브라우저를 PC에서도 ..</t>
  </si>
  <si>
    <t>http://www.mk.co.kr/article/10889447</t>
  </si>
  <si>
    <t>02100101.20231203160506001</t>
  </si>
  <si>
    <t>AI 올라탄 빅테크 7총사, 내년에도 달릴까</t>
  </si>
  <si>
    <t>김경식,정민규,유동원,김영건</t>
  </si>
  <si>
    <t>빅테크,미국,인도,중국,아마존,멕시코</t>
  </si>
  <si>
    <t>상상인증권,연준,아마존,엔비디아,빅테,캐시카우,마이크로소프트,애플,월가,글로벌,테슬라,AMD,미래에셋증권,유안타증권,플레인바닐라투자자문,메타,S&amp;P</t>
  </si>
  <si>
    <t>AI,빅테크,내년,2023년,빅테크,연준,금리,상승,밸류에이션,부담,하락,매그니피센트7,M7,마이크로소프트,아마존,알파벳,엔비디아,테슬라,메타,챗GPT,촉발,인공지능,AI,산업,성장,부활,S&amp;P,나스닥,상승,7개,테크주,의존,정도,시장,평균,압도,주가,상승,빅테크,서학개미들,관심,고민,대상,성장주,상황,전문가들,빅테크,주도,상승장,매크로,변수,소폭,조정,방향성,변화,대표,김경식,플레인바닐라,투자,자문,금리,미국,장기,정책,금리,인하,얘기,상황,빅테크들,시장,실적,수급,S&amp;P,500지수,역사,전고점,상황,비이성적,과열,주식,보유,상황,아마존,애플,시즌,연말,소비,실적,전망,엔비디아,월가,기대수익률,주식,상승,여력,M7,종목별,성장성,AI,투자,가속화,만큼,단기적,마진,훼손,위협요인,엔비디아,기대치,분기,시장,실적,가이던스,생성,AI,산업,성장,데이터,센터,매출,3분기,주당,순이익,EPS,593%,전년,대비,593%,4.02달러,시장,컨센서스,상회,연구원,정민규,상상인증권,생성,AI,안정화,투자,2024년,AI,서비스,수익,모델,시장,유료,확보,검증,예상,AI,서비스,안정적,수익화,프리미엄,엔비디아,제품,추가,구입,시설,투자,부담,애플,중국,아이폰,판매,부진,주가,모바일,서비스,기업,중국,디바이스,매출,하락,영향,예상,판단,연구원,김영건,미래에셋증권,중국시장,매출,구조,인도,시장,성장,서비스마진,70%,36%,디바이스,제품,마진,36%,긍정적,마이크로소프트,반도체,자체,AI,공개,코파일럿,Copilot,긍정적,반응,자체,반도체,보유,AMD,엔비디아,의존도,최적화,비용,구조,확보,성장,실적,전망,비즈니스,프로세스,매출,188억,191억,달러,시장,예상,달러,전망,증가,오피스,구독자,링크트인,구인구직,서비스,탤런트,솔루션,다이내믹,수요,견조,전망,빅테크,전망,긍정적,효과,체질,개선,메타,AI,수익,재무구조,영업,효과,기업,2년,사업,체질,AI,광고,생산,증가,아마존,강도,진행,덕분,체질,개선,매출,영업,이익,증가,1년,2만,해고,수익성,사업,정리,효과,테슬라,실적,성장통,요약,컨센서스,전기차,판매량,증가,30%,달성,상황,기가팩토리,내년,가동,가능성,사이버트럭,연간,생산,예상,수율,수익,훼손,시장,글로벌,전기차,부진,상황,견조,테슬라,판매량,주가,반등,모멘텀,사이버트럭,적용,대량생산,어려움,캐시카우,모델,전망,글로벌자산배분본부장,유동원,유안타증권,글로벌,자산,배분,본부장,테슬라,자동차,제조사,자율주행,AI,데이터,접근,전기차,시장,둔화,영향,마진율,유지,시장,성장,AI,반도체주,AI,반도,체주,테슬라,투자매력,알파벳,상대적,생성,AI,후발주자,만큼,AI,재무,성과,가시화,소요,설비투자,지연,제미나이,차세대,멀티,AI,모델,내년,출시,주가,방향,결정</t>
  </si>
  <si>
    <t>ai,빅테크,엔비디아,테슬라,전기차,중국,아마존,수익화,판매량,김경식,만큼,연구원</t>
  </si>
  <si>
    <t>2023년는 빅테크의 해였다. 지난해 미 연준의 급격한 금리 상승으로 밸류에이션 부담에 큰 폭으로 하락했던 매그니피센트7(M7 애플, 마이크로소프트, 아마존, 알파벳, 엔비디아, 테슬라, 메타)은 챗GPT가 촉발한 인공지능(AI) 산업 성장에 대한 기대로 화려하게 부활했다. 올해 S&amp;P500, 나스닥의 상승은 거의 이 7개의 테크주에 의존할 정도로 시장..</t>
  </si>
  <si>
    <t>http://www.mk.co.kr/article/10889358</t>
  </si>
  <si>
    <t>02100701.20231203140316001</t>
  </si>
  <si>
    <t>이현세, “‘AI 이현세’ 프로젝트는 유한한 생명에 대한 통쾌한 복수 같은 것”</t>
  </si>
  <si>
    <t>키드,만화애니메이션텍,이현세,나하나,박석환,이두호</t>
  </si>
  <si>
    <t>울산,소달구,서울,코엑스,충무로,한국,삼성동,경북,사흘간,보물섬,한창완,성황리,포항,순애</t>
  </si>
  <si>
    <t>세종대학교,네이버,어벤저스,AI,웹툰기획제작사,재담웹툰기술연구소,한국만화영상진흥원,미운오리,메이저,디즈니,OB맥주,한국콘텐츠진흥원,한창완,소프트웨어융합대학,세종대,문화체육관광부,만화</t>
  </si>
  <si>
    <t>이현세,AI,이현세,프로젝트,유한,생명,통쾌,복수,코엑스,사흘간,서울,삼성동,산업,콘텐츠,IP,중요,이벤트들,문화체육관광부,한국콘텐츠진흥원,주최,마켓2023,콘텐츠,IP,마켓,2023웹,페스타,라이선싱콘,행사들,연계,대한민국,콘텐츠,비즈니스,위크,성황리,마켓,콘텐츠,IP,1만,방문객,행사장,중요,550여,바이어,비즈니스,상담,IP,사업,모색,콘텐츠,산업,활성,해외,판로,개척,업무,협약,체결,실제적,역할,글로벌,콘텐츠,IP,마켓,수행,의의,웹툰,페스타,기업,웹툰,분야,개인,창작자,1:1,매칭,멘토링,진행,분야,구직자,예비,창작자,인사이트,제공,2259건,누적,상담수,기록,라이선싱,Super,IP,세계관,확장,비즈니스,IP,Technologh,콘텐츠,시장,산업,콘텐츠,IP,강연,대담,진행,620명,청중,현장,마지막날,라이브토크3,라이브,토크,진행,만화가,이현세,차세대,IP,플랜,만화,이현세,작가,급변,콘텐츠,시장,테크놀로지,접목,현역,미래,대비,관심,만화가,차세대,IP,플랜,측면,주목,이현세,작가,웹툰,시절,최고,만화가,초히트작,공포,외인구단,1982년,국민,인기,대사,작가,명성,수염,OB,맥주,광고,남성미,교수,세종대학교,만화,애니메이션학,이사장,한국,만화,영상,진흥원,역임,후학,양성,문화,행정,노력,토크,이날,라이브,작가,만화가,이현세,이사,재담,미디어,박석환,교수,한창완,세종대학교,소프트웨어,융합,대학,만화,애니메이션,모더레이터,참가,진행,한창완,교수,케이블,방송,IPTV협회,IP,인터넷,프로토콜,Internet,Protocol,IP,지적,재산권,의미,Intellectual,property,사용,IP,문화,중심산업,세계,문화,산업,핵심,이현세,작가,인간,자체,IP,레전드,석좌교수,이현세,작가,96년,세종대,만화학,제자들,웹툰,작가,활약,웹툰,이현세,키드,웹툰작가,성장,이현세,키드,종류,이현세,만화,가르침,세대,작품,영향,세대,이현세,작가,출생,경북,울산,포항,시절,74년,작가,문하,입문,공포,외인구단,98년,영화화,대박,한국,마블,만화,산업화,주도,독자들,만화가,이현세,기억,한창완,교수,공포,외인구단,82년,83년,40주년,작업들,추진,라디오,드라마,애니메이션,게임,콜라보,서비스,NFT,출시,복간,과거,만화,특별,이벤트,준비,박석환,이사,초등학교,만화방,공포,외인구단,40여년,반응,공포,외인구단,작업,성과,작가들,동의,이현세,작가,82년,프로야구,시작,그전,아마추어,스포츠,그전,야구,만화,스포츠,만화,구조,성장,도전,승리,가지,덕목,사회,스포츠,노력,헌신,성공,출범,프로,야구,기회,국가,프로페셔널,종목,인정,덕목,배신,음모,남녀,얘기,운동,이야기,마이너,메이저,약자들,반란,약자들,어벤저스,가능,공포,외인구단,사랑,이야기,스토커,순애보,사랑,이야기,한창완,만화방,만화,사전심의,습자지,이현세,스포츠,멜로,결혼,엄지,상황,위험,심의위원,만화,얘기,가능,이현세,항의,한창완,만화,흑백,충무로,인쇄업자,작품,공포,외인구단,까치,오혜성,머리,잉크,박석환,공포,외인구단,소비유통구조,혁신적,만화,만화방,소비,구조,이현세,만화,두께,1세트,사람,회전률,방식,웹툰시장,재현,권당,회당,일정,기간,소장,방식,공포,상업,방식,웹툰시대,재생산,활용,한창완,공포,외인구단,개츠비,정도,작가님,히트,생각,이현세,대박,우연,산물,필연,실제,대박,축복,노력,겸손,은퇴작,작품,공포,외인구단,스토리,생각,작품,번째,재미,덕목,번째,번째,재미,종사자들,대중문화,종사자,폄하,자체,부랑자,외인구단,공포,외인구단,이현세,이야기,한창완,요즘,OTT,히트작,원작,웹툰,시작,공포,외인구단,영화,흥행,성공,대종상,영화,제목,이장호,외인구단,이현세,15세,관람가,공포,글짜,심의,지옥훈련,영화,제목,개명,작가,심의실,박석환,영화,공포,외인구단,포스트,직전,한창완,작가님,CF,수염,박석환,인기,문화인사중,이현세,OB,수퍼드라이,30살,맥주,광고,임팩트,반응,맥주,말보로,광고맨,연상,미운오리새끼,괴물,취급,친구들,혼혈,이목구비,초등학교,친구,박석환,공포,외인구단,출판만화,연령층,15~18세,만화,아동만화,청소년,만화,만화,서점,잡지,일등공신,아이큐,점프,아마게돈,연재,90년대,성인독자층,유지,블루,성인,잡지,미스터,창간,강도하,강풀,작가들,활동,이현세,96년,아마게돈,애니메이션,손해,천국,신화,재판,6년,후회,사업가,스타일,스타일,이윤,추구,작가,자존심,이병헌,폴리스,드라마,성공,박석환,작가님,작품,시도,투자,헌납,한창완,애니메이션,아마게돈,흥행,작가님,사재,필름,천국,신화,1심,소액,벌금,타협,작가들,활동,8년,투쟁,무죄,이현세,재판,사람,협회,회장,이두호,회장,재판,참석,재판,마지막,판결,도움,사람,한창완,교수,작가,진실,진실,인간,계기,동물,분리,질문,표현,음란,폭력적,고소,작가,작품,책임,진실,추구,직업,타협,검사,기소,타협안,벌금,8년,상황,재판,선택,한창완,치욕,절벽,한국,만화,명작,투표,공포,외인구단,1등,네이버,윕툰,늑대,연재,작가,연말,작가,부페,파티,이현세,작가,신인상,작품,인공지능,현세,AI,이현세,이현세,만화,디지털터,부활,이현세,작품,인공지능,학습,세기,작품,생산,확산,체계,작가,인공,지능,이현세,공포,외인구단,아마게돈,만화,삼국지,블루,엔젤,늑대,자신,4천,분량,만화책,컴퓨터,학습,이현세,작품,생성,프로젝트,흑백만화,컬러,변화,변화,궁금증,작가,웹툰,기획,제작사,재담,미디어,협약식,체결,만화가,차세대,IP,플랜,측면,만화계,콘텐츠업계,관심,대상,이현세,옛날,대본소,소비,인터넷,판매,디지털,서비스,반응,과거,독자,정도,동시,토론,만화,세상,세대,쌍방향,소통,100년,콘텐츠,증명,한창완,작가님,IP,재담,재담,100년,에이전트,이현세,작가,의미,박석환,AI,이현세,프로젝트,오래전,고민,신작,실시간,터치,손목,의미,창작,그림,제작,방법,이현세,까치,스타일,화풍,10년,번씩,그림풍,변화,생성,AI,등장,작가님,기초데이터,확보,데이터,다음주,이현세,만화,CD,전달,유한,생명,통쾌,복수,세계관,작품,후세들,소통,통쾌,시작,컴퓨터,IQ,EQ,사람,작업,AI,반대,세계,선점,일러스터,그래픽,인공지능,기억,지성,인공지능,대비,작가,배신자,소리,소달구지,시대,인공지능,선택,한창완,이현세,만화,디지털,인공지능,데이터,작업,고교,외인,부대,쇼츠,AI,준비,재담측,AI,이현세,정도,진행,박석환,세종대,인공지능학과,만화애니메학과,콘텐츠진흥원,사업,AI,이현세,작품,학습,생성,작업,일러스터,예정,재담웹툰기술연구소,고교,외인,부대,작품,준비중,보물섬,만화,잡지,연재,고교외인부대,외전,프리퀼,방식,소비,공포,외인구단,얘기,프로,야구,선수,고교,고교,야구,스토리,만화,싸이클,집단,장면,실제,유행,요즘,가출팸,보호자,집단생활,까치,친구들,엄지,질투,동탁,캐릭터,9명,40년,요즘,스타일,그림,변형,AI,이현세,프로젝트,1탄,창작,생성,제작,효율성,텍스트,입력,이미지,AI,만화가,드로잉,AI,이현세,스타일,한창완,캐릭터,리모델링,AI,스토리,이현세,AI,완벽,인간,화풍,디즈니,할아버지,월터,디즈니,캐릭터,재창조,영생,포부,야망,70살,생각,한창완,마무리,이현세,AI,4~5,만화,학습,흐름,화풍,세상,가치,10년,화풍,그림자,속도감,화풍,문하생,정도,변화,AI,번째,번째,요즘,젊은이,오래전,이현세,만화,가치,리메이크,반응,완성,단계,세상,수작업,채색,편집,도움,콘티,손목,AI,프로젝트</t>
  </si>
  <si>
    <t>이현세,한창완,웹툰,박석환,ai,ip,만화가,인공지능,세종대학교,아마게돈,작가님,창작자</t>
  </si>
  <si>
    <t>[헤럴드경제 = 서병기 선임기자]지난 28~30일 사흘간 서울 삼성동 코엑스에서는 콘텐츠 IP 산업의 중요한 이벤트들이 열렸다. 문화체육관광부와 한국콘텐츠진흥원이 주최한 '콘텐츠 IP 마켓2023', '2023웹툰 잡 페스타', '2023 라이선싱콘2023'. 그리고 이들 행사들을 연계한 '대한민국 콘텐츠 비즈니스 위크 2023'이 성황리에 막을 내렸다..</t>
  </si>
  <si>
    <t>http://biz.heraldcorp.com/view.php?ud=20231203000096</t>
  </si>
  <si>
    <t>08100401.20231202163201001</t>
  </si>
  <si>
    <t>20231202</t>
  </si>
  <si>
    <t>광고 속 '서울 S약국 약사'...모두가 놀란 충격적 정체 [지금이뉴스]</t>
  </si>
  <si>
    <t>서울,청진</t>
  </si>
  <si>
    <t>SBS,YTN,검찰,대한약사회,대한의사협회,약사,약사회,유튜브,의협</t>
  </si>
  <si>
    <t>광고,지금이뉴스,충격,정체,알약,유튜브,광고,약사,고용,배우,대한의사협회,대한약사회,보건,의료,질서,근간,행위,업체,다이어트,식품,검찰,고발,의협,약사회,언론,보도,피고발인들,불법광고,의사,사실,약사,사칭,광고,출연,광고모델,의사,약사,배우,확인,국민,건강,보건,의료,질서,확립,공동,고발,유튜브,영상,의사,약사,섭외,가정의학,교수,약사,서울,자막,현출,건강기능식품,광고,사칭,행위,건강기능식품,본건,식품,질병,예방,치료,효능,효과,의약품,효능,증대,거짓,과장,광고,소비자,기만,설명,SBS,마법,지난달,다이어트,알약,광고,의사,약사,정체,제목,기사,행태,폭로,영상,유튜브,광고,약사,서울,자막,소개,여성,하루,공깃밥,공기,남들,공깃밥,공기,체질,홍보,영상,가정의학,교수,남성,청진기,2시간,과학적,입증,배우,약사,대본,가운,해명,서미량,AI,앵커,자막편집,화면,출처,ㅣSBS,보도,화면,화면출처ㅣ유튜브,YTN</t>
  </si>
  <si>
    <t>서울,유튜브,공깃밥,의협,건강기능식품,지금이뉴스,ai,서미량,과학적,ㅣ유,청진기,고발인,피고발인들,불법광고,약사회,의약품,자막편집,남들,대한약사회,대한의사협회,현출,소비자,광고모델,ytn,sbs,ㅣsbs,화면출처ㅣ유튜브</t>
  </si>
  <si>
    <t>"알약 하나만 먹으면 자면서 900㎉를 태울 수 있다"던 유튜브 광고 속 약사가 알고 보니 고용된 '배우'인 것으로 드러났습니다.
대한의사협회와 대한약사회는 "보건의료 질서의 근간을 흔드는 행위"라며 다이어트 식품 업체를 검찰에 고발했습니다.
1일 의협과 약사회는 "언론 보도 등을 통해 피고발인들에 의한 불법광고 및 의사와 약사 사칭 사실을 인지했고..</t>
  </si>
  <si>
    <t>https://www.ytn.co.kr/_ln/0134_202312021607511346</t>
  </si>
  <si>
    <t>04100058.20231202073017002</t>
  </si>
  <si>
    <t>손명회
한판승부</t>
  </si>
  <si>
    <t>허구연 "내년 로봇심판 세계최초 도입, 해외서도 큰 관심" [한판승부]</t>
  </si>
  <si>
    <t>오세훈,진중권,박원순,강백호,허구연,오,남희석,맨프레드,김지창,박재홍,김성회</t>
  </si>
  <si>
    <t>라운지,서울,유럽,경기,중계,한국,동남아,베트남,대만전,대도,잠실구장,대전,도쿄,잠실야구장,고척돔,대만,잠실,샌디에이고,오키나와,미국,일본,중국,도쿄돔,고척,내포,라오스,대치동,결승전,호주전</t>
  </si>
  <si>
    <t>기아,MLB,LG트윈스,KBSA,경찰,태국,중계,주한미군,문체위,잠실구장,ABS,스포츠토토,CBS,WBC,문체부,사행산업통합감독위원회,미군부,오라클,미국,한화,시의회,일본,검찰,AG,성원,KT,국회,서울시,삼성,한화이글스,히어로즈,APBC,양키스,다저스,소프트볼협회,국제대,서너,수입,두산,히어,KT전,LG,FC,샌디에이고 파드리스</t>
  </si>
  <si>
    <t>허구연,내년,로봇,심판,세계,해외서,관심,한판승부,5조,스포츠토토,해외,국부,유출,승부조작,인생,베팅,해외,참고,판정,로봇,심판,인간,보조,쇼크,WBC,탈락,눈치,식당,패배,AG,대만전,1300년,기도,CBS,박재홍,한판승부,방송,박재홍,CBS,라디오,한판승부,18:00~19,FM,98.1,18:00~19,진행,방송인,남희석,박재홍,앵커,진행,패널,진중,작가,김성회,소장,대담,총재,허구연,KBO,인터뷰,인용보도,박재홍,프로그램명,CBS,라디오,한판승부,저작권,CBS,텍스트,실제,방송,차이,방송,확인,남희석,한국야구,순간,LG,트윈스,프로,야구,우승,기억,항저우,아시안,게임,결승전,우승,순간,시즌,스토브,리그,기간,분들,지난달,연임,총재님,허구연,KBO,총재,허구연,안녕,남희석,연임,축하,축하,인사,허구연,남희석,연임,자평,허구연,야구,발전,전력투구,종전,기업가,정치인들,분들,총재,야구인,야구,점들,남희석,2년,일들,허구연,사실,해설,강조,잔여,임기,부족,휴가,정도,개월,정도,RV차,킬로,야구,대도시,성행,야구,호인,제일,조기축구,진중권,허구연,운동장,부족,남희석,허구연,1년,팀들,남희석,예약,허구연,팬들,프로야구,동호,야구단,어린,야구,야구,야구장,제도,개선,남희석,KBO,총재,소프트볼협회,허구연,야구계,KBSA,인원,재정적,여유,지자체장,의회,기업가,설득,중요,남희석,요즘,화제,이야기,한번,3년,총재,활약,국정감사,총재님,국회,문체위,국정,감사,총재,마지막,발언,화제,체육,예산,증액,스포츠,산업,활성,해외,스포츠,토토,사례,설명,허구연,얘기,한참,말씀,의존도,주체,단체,지원금,수익금,스포츠,토토,야구,축구,농구,프로,종목,예전,말씀,매출,스포츠,토토,남희석,허구연,사이트,해외,불법,국부,유출,예전,기준,게임,사람들,젊은이들,외국,불법사이트,남희석,불법,우리나라,사람,허구연,서버,나라,남희석,사람들,허구연,남희석,농구,축구,야구,허구연,유럽,축구,광고,미국,합법화,2018년,구장,미국,메이저,리그,야구장,라운지,게임,도중,이용자,게임,총량제,수익금,스포츠,예산,배정,10%,10%,7.5%,8.1%,프로야구,비인기종목,재원,것들,검토,국부,유출,시대,흐름,김성회,도박,의미,토토,총량,10월,11월,물량,12월,게임,복권,12월,사람들,사람,해외,경험,번째,토토,해외,예산,남희석,홍역,농구,프로축구,사건,야구,허구연,스포츠,토토가,도박,승부,조작,집단들,영향력,철저,감시,신고센터,경찰,검찰,출신,감시,선수들,인생,이용자들,이용,초점,동남,유럽,축구,배팅,남희석,허구연,축구,남희석,태국,베트남,사람,허구연,라오스,베트남,베트남,중국,것들,시대,흐름,남희석,정도,수준,허구연,전문성,말씀,사행,예전,잣대,양성,매출,만일,정도,해외,5조,예산,남희석,야구,비디오,판독,농구,비디오,판독,축구,경기,단체,적자,구단,문체부,지원금,주최,단체,소스,스포츠,토토,남희석,야구,교수,진중권,9명,남희석,10명,지명타자,스포츠,얘기,말씀,배분,프로,구단,수익,배분,지적,구단,지자체,사이,실태,수익,배분,허구연,얘기,남희석,정리,허구연,우리나라,프로스포츠,말씀,교수,프로,스포츠,자본주의,국가,사회,사회주의,국가,프로,스포츠,논리,자유,시장,경제,프로,스포츠,산업,접근,것들,조례,것들,남희석,광고,가지,허구연,프로구단,40년,200억,적자,조례,규제,잠실구장,그동안,2012년,잠실구장,조례,말씀,172억,172억,잠실구장,광고,수입,127억,서울시,LG,두산,45억,LG,두산,사용료,운동장,15억,30억,구단,콘텐츠,가치,인정,잠실야구장,외국,잠실,구장,남희석,외국,허구연,콜라,구장,오라클,구장,수입원,창출,구단,적자,얘기,삼성,우승,삼성,스마트폰,기아,한국,우승,기아,두산,우승,밥캣,글로벌,기업,구단,글로벌라이제이션,상황,그룹,남희석,전철역,이름,이름,기업,허구연,스포츠,김성회,오세훈,시장,말씀,시장님,허구연,시장,감사,오세훈,시장,완화,시의회,완화,그전,박원순,시장,박원순,시장,얘기,남희석,대전,한화이글스,한화이글스,25년도,개장,개장,구단,사용,그룹,운동장,야구장,식음료,매장,것들,야구장,유명,브랜드,이름,것들,구단,구단,남희석,경영,전문가,허구연,지역,음식점,것들,남희석,얘기,허구연,권한,진중권,체제,구단들,프로,구단,느낌,허구연,교수,현상,우리나라,구단,구단,대그룹,정경유착,사람들,사람들,재벌들이,그룹,냉정,얘기,프로축구,FC,시민,세금,시민,세금,FC,지역,주민들,즐거움,가치,남희석,시민구단,허구연,시민구단,남희석,대전,시티즌,허구연,단위,그룹들,사회,공헌,차원,비난,한국,스포츠,현실,프로,스포츠,현실,남희석,히어로즈,독특,방식,운영,허구연,히어로즈,대기업,히어로즈,말씀,대관료,광고,서울시,남희석,분들,직장,공감,시대,스트라이크,AI,컴퓨터,포수,미트질,얘기,허구연,프레이밍,남희석,스트라이크,우리나라,테스트,얘기,허구연,내년,진중권,심판,허구연,남희석,스트라이크,허구연,ABS,로봇,심판,내년,결정,진중권,인간,심판,퇴출,남희석,허구연,인간,팬들,관심,진중권,인간,로봇,남희석,2군,경기,허구연,1군,내년,4년,테스트,미국,5년,미국,요즘,KBO,프로젝트,그다음,심판,구단,사람들,게임,스트라이크존,야구,게임,자체,말씀,메이저리그,심판들,적중률,100%,98%,우리나라,97%,100개,진중권,허구연,92%,정도,메이저리그,오심,메이저리그,7개,오심,스트라이크,스트라이크,정확,1.2%,차이,남희석,허구연,심판들,심판,정신적,충격,심판,남희석,허구연,완벽,ABS,내년,고민,체크,체크,세계,일본,일본,커미셔너,미국,관심,야구,중요,국제대회,심판,판정,게임,AI,정확,내년,완벽,시도,그다음,피치,클락,타이밍,내년,예정,남희석,질문,2m,선수,160cm,선수,스트라이크존,조금,변동,허구연,장점,선수,구단,선수,김지창,노시환,입력,선수,선수,신장,조언,설정,남희석,대박,허구연,MLB,190cm,선수,공통,선수,남희석,대박,진중권,사실,1루심,2루심,3루심,아웃,세이프,판정,비율,허구연,비율,팬들,간과,TV,TV,슬로우모션,인간,순간,인간,능력,판단,베이스,다리,심판,팬들,소리,야구,스포츠,자체,오심,정도,내포,게임,미국,기간,이해,팬들,야구,스트라이크,스트라이크,선수들,미국,메이저,리그,정도,정도,외국인,선수,한국,진중권,한국화,허구연,한국화,남희석,비디오판독,오심,판정,번복,경기,3회,오심,나중,9회,중요,순간,허구연,게임,진행,남용,진중권,허구연,일본,일본,비디오,판독,정확성,강국,남희석,진짜,내년,스트라이크,판정,얘기,국가,대표,야구팀,자랑,허구연,WBC,탈락,중계방송,총재,쇼크,정마,얘기,호주전,식당,도쿄,라면집,라면집,팬들,어이,팬들,야구,남희석,허구연,덕분,성원,선수들,아시안게임,우승,그다음,APBC,일본,1점,2번,선수들,희망,팬들,이해,남희석,강백호,선수,눈물,인터뷰,허구연,말씀,아시안게임,게임,대만,KBO,직원,1300년,기도,진중권,기도발,남희석,LG,우승,외국,하이라이트,눈물,LG,마음,진중권,지인,LG,우승,신혼,환갑,남희석,김성회,환화,남희석,대치동,선수들,선수들,안치용,허구연,한화,구단,계획,선수들,선수들,구장,대전,개장,25년,26년,우승,구단,계획,남희석,시계,야구단,마크,해외,리그,교류,추진,내년,우리나라,미국,경기,허구연,샌디에이고,파드리스,다저스,고척돔,게임,개막전,남희석,경기장,허구연,사실,맨프레드,커미셔너,생각,도쿄,서울,일본,차례,도쿄돔,4만,수입,도쿄,한국,구장,한국,걱정,LG,한국,시리즈,KT전,MLB,샌디에이고,다저스,MLB,주한,미군,게임,남희석,허구연,주한미군,남희석,오키나와,허구연,오타니,다저스,오타니,만일,다저스,일본,난리,진중권,수용,허구연,LG,KT,암표,10배,진중권,주한미군,특별,대접,남희석,중계,미국,허구연,미국,운동장,연습게임,차례,2게임,연습게임,게임,다저스,샌디에이고,게임,남희석,공개,허구연,연습게임,남희석,차지,허구연,무키베츠,마차도,김하성이,메이저,리그,스타,남희석,마차도,김하성,고척,허구연,미국인들,얘기,양키스,스타디움,홈플레이트,얼굴,오페라,로열석,선수들,고척돔,남희석,김하성,허구연,남희석,총재,KBO,3년,역점,허구연,퍼스트,유지,저변,확대,향상,야구,베이징올림픽,발전,것들,현실화,인프라,것들,프로,아마추어,동호인들,것들,중요,말씀,프로,스포츠,산업,총력,진중권,고교,야구,인기,남희석,얘기,한번,일본,진중권,일본,남희석,야구,생각,분들,증명,허구연,KBO,총재,이야기,감사,허구연,감사</t>
  </si>
  <si>
    <t>허구연,남희석,진중권,미국,팬들,일본,한국,우리나라,토토,분들,lg,운동장,박재홍,선수들,야구장,김성회,다저스,kbo,메이저리그,5조</t>
  </si>
  <si>
    <t>CBS 박재홍의 한판승부 ■ 방송 : CBS 라디오 &lt;박재홍의 한판승부&gt; FM 98.1 (18:00~19:30) 
■ 진행 : 방송인 남희석 (박재홍 앵커 대신 진행) 
■ 패널 : 진중권 작가, 김성회 소장 
■ 대담 : 허구연 KBO 총재 ▶ 알립니다 *인터뷰를 인용보도할 때는 프로그램명 'CBS라디오 &lt;박재홍의 한판승부&gt;'를 정확히 밝혀주시기 바랍..</t>
  </si>
  <si>
    <t>02100601.20231201164421001</t>
  </si>
  <si>
    <t>20231201</t>
  </si>
  <si>
    <t>200배 빠른 동형암호 오픈소스 공개 "CVC 외부출자 50%까지 허용해야" [Geeks' Briefing]</t>
  </si>
  <si>
    <t>박재병,박재욱,이정명,김원진,서정훈,이승명,박은식,윤창현</t>
  </si>
  <si>
    <t>원천,헬싱키,유럽,핀란드,송추,장흥면,월평,경기도,양주시,배곧신도시점</t>
  </si>
  <si>
    <t>정무위원회,한국경제신문,하이엔,코리아스타트업포럼,디사일로,네이버,누리플랜,한경 긱스,고용노동부,스타트업,케어닥,문화체육부,정부,IBK창공,대전센터,D2SF,데이터몬스터즈,코넥티브,중앙대학교병원,법안심사소위,IBK기업은행,중앙대병원,에이치투케이,국회,복지부,케어,라이프스타일,CVC,JB벤처스,보건복지부장관,한국보건산업진흥원,Bri,LG전자,문화체육관광부,알디솔루션</t>
  </si>
  <si>
    <t>200배,공개,동형암호,오픈소스,CVC,외부,출자,50%,허용,Geeks,Briefing,기사,프리미엄,스타트업,미디어,플랫폼,한경,긱스,게재,기사,한국경제신문,긱스,프리미엄,스타트업,미디어,플랫폼,Geeks,스타트업,브리핑,디사일,최고,연산,속도,동형암호,오픈소스,공개,프라이버시,강화,PET,스타트업,디사일,대표,이승명,동형암호,오픈소스,Liberate,FHE,공개,네이버,D2SF,LG전자,투자,디사일,동형암호,데이터,데이터,솔루션,디사일,데이터,클린룸,자체,금융,의료,광고,제조,분야,사업,공개,오픈,소스,내년,디사일,데이터,클린룸,탑재,상용화,계획,완전동형암호,데이터,암호화,상태,연산,복호화,원본,데이터,노출,원천,차단,완전동형암호,암호화,상태,연산,수행,연산량,증가,한계,FHE,오픈소스,Liberate,플랫폼,다중,GPU,엔지니어링,최적화,CPU,대비,연산,속도,200배,50%,CVC,외부,출자,50%,코리아스타트업포럼,의장,박재욱,CVC,기업주도형,벤처,캐피탈,Corporate,Venture,Capital,규제,완화,국회,정무,위원회,법안,심사,소위,상정,공정,거래법,개정안,윤창현,발의,의원,대표,의결,공개,요청,윤창현,국회의원,CVC,외부,자금,출자,비중,한도,40%,50%,해외,투자,비중,자산,20%,30%,상향,공정,거래법,개정안,발의,IBK창공,핀란드,SLUSH,참가,IBK,기업은행,창업,육성,플랫폼,IBK,창공,創工,스타트업,핀란드,헬싱키,개최,유럽,최대,스타트업,콘퍼런스,SLUSH,참가,IBK,창공,대전센터,혁신,창업,기업,데이터몬스터즈,레드윗,알디솔루션,에이치투케이,퀀텀캣,IBK,창공,대전센터,공동,운영사,JB벤처스,참가,신상모음ZIP,2300여,라이프,스타일,슈퍼앱,업체,신규,입점,브랜드,기획전,신상모음ZIP,5년,브랜드,신규,소개,베이직톤,보아르,데코뷰,라헨느,기획전,신규,브랜드,데뷔,성장,브랜드,기획전,신규,브랜드,월평균,고객,방문,리뉴얼,신상모음ZIP,조회수,대비,상품,조회,8배,정도,고객들,관심,증대,소상공인,매출,제품별,페이지,제품,디자인,조언,배송,소비자,응대,CS,지원,진행,빅데이터,파악,인기,상품,소상공인,기획,오굿즈,기획,상품,공동,제작,송추,포레스트,2호,케어닥,케어,오픈,케어닥,시니어,토탈,헬스,케어,플랫폼,대표,박재병,케어홈,주거,하이엔드,요양,시설,케어닥,2호,송추,포레스트점,오픈,장흥면,경기도,양주시,자리,시니어,일상,돌봄,활동적,관리,커뮤니티,서비스,중점,배곧,도시점,1호점,1관,확장,특징,청소,빨래,식사,배송,복약,관리,대응,시간,응급,일상적,문화,교실,산책,동행,소풍,투어,서비스,문화,여가,제공,팀엘리시움,고용,노동부,근무,혁신,인센티브,등급,선정,골격,전문,디지털,헬스,케어,기업,대표,김원진,박은식,고용노동부,주관,근무,혁신,인센티브,SS등급,선정,근무,혁신,인센티브,기업,자발적,근무혁신,유도,일명,워라밸,대변,생활,균형,근무,분위기,조성,2019년,제도,팀엘리시움,초과근로,근무,연차휴가,방식,문화,전반적,평가,최종적,평가,선정,팀엘리시움,3년,면제,정기,근로,감독,근무,혁신,인프라,지원,가점,정부,기업,인증,정부,포상,참여,우대,각종,지원,사업,참여,혜택,누리온,AI,서비스,Nuri-Care,복지부,장관,표창,수상,누리플랜,도시,환경,개선,전문,기업,자회사,누리온,이정명,연구소장,Nuri-Care,AI,서비스,Nuri-Care,보건,복지,장관,표창,AI,서비스,Nuri-Care,환경,고령자,생활,실시간,정보,수집,모니터링,사고,예방,행동,패턴,건강,센싱,건강,대응,응급,상황,발생,신속,안전,고령자,생활,강화,솔루션,행사,복지부,한국보건산업진흥원,주최,보건의료,기술사업화,공유,목적,개최,사운드플랫폼,수상,문화,체육,관광부,장관,사운드플랫폼,대표,서정훈,문화체육관광부,주최,AI,활용,문화,콘텐츠,공모전,인공,지능,음악,오디오,콘텐츠,마스터링,솔루션,가치,가능성,입증,문화,체육부,장관,사운드플랫폼,솔루션,AI,오디오,제공,사운드,테크,전문,기업,마스터링,솔루션,뮤닛,슬립테크,슬립,테크,서비스,잘자,뮤리프,사운드,테라피,서비스,서비스,코넥티브,중앙대병원,MOU,체결,인공지능,의료,소프트웨어,코넥티브,수술,로봇,제조,기업,중앙대학교병원,지난달,업무협약,MOU,체결,협약,코넥티브,중앙대학교병원,공동,진행,활용,발간,인공지능,엑스레이,판독,보조,프로그램,지원,약속,협약,정형외과,분야,의료,산업,발전,기여,계획,코넥티브,설립,스타트업,디지털,헬스,케어,수술,무릎,인공,관절,인공지능,엑스레이,프로그램,엑스레이,수술,로봇,의료,기기,인허가,획득,허란</t>
  </si>
  <si>
    <t>스타트업,팀엘리시움,케어닥,동형암호,코넥티브,ai,디사일,오픈소스,근무혁신,인공지능,cvc,개정안,소상공인,슈퍼앱,핀란드,대전센터,고령자,시니어</t>
  </si>
  <si>
    <t>이 기사는 프리미엄 스타트업 미디어 플랫폼 한경 긱스에 게재된 기사입니다. 
한국경제신문의 프리미엄 스타트업 미디어 플랫폼 긱스(Geeks)가 1일 스타트업 뉴스를 브리핑합니다. 
디사일로, 최고 연산속도의 동형암호 기반 오픈소스 공개 
프라이버시 강화 기술(PET) 스타트업 디사일로(대표 이승명)가 동형암호 오픈소스 ‘Liberate FHE’를..</t>
  </si>
  <si>
    <t>https://www.hankyung.com/article/202312018099i</t>
  </si>
  <si>
    <t>04100158.20231201161451001</t>
  </si>
  <si>
    <t>비가맹 차등 확 줄인 카카오T...이용자 편의향상 기대</t>
  </si>
  <si>
    <t>공정배,이중구</t>
  </si>
  <si>
    <t>차등,카카오T,이용자,편의향상,카카오모빌리티,택시,단체,공개,협의,구체안,카카오모빌리티,가맹택시,비가맹택시,차등,완화,비가맹택시,배차,전면,수정,승객,비가맹택시,배차,가능성,서비스,편의,카카오모빌리티,회사,택시,공정배차,가맹,택시,기사,부담,완화,협의안,공개,카카오모빌리티,AI,수락,중심,인공지능,배차,최단거리,배차,방식,AI,배차,AI,대기,시간,최소,운행,만족도,향상,택시,배차,방식,AI,최적,택시,배차,요소들,30여가지,배차,수락,핵심,요소,비가맹택시들,배차,수락,중심,불리,가맹택시,1건,호출,거절,자동배차,수락률,택시기사,수락,배차,호출,택시들,택시,수락,반복,수락률,카카오모빌리티,택시기사들,의견,수용,최단거리,배차,정책,병행,수락,승객,비가맹택시,콜카드,승객들,배차,전망,비가맹택시,수락률,서비스,제공,AI,배차,영향,요소,확인,관리,AI,배차,가맹택시,격차,가맹택,시간,배차,계획,비가맹택시,수락률,승객들,배차,비가맹택시,공정배차,가맹택시들,부담,방안,합의,단순,형태,서비스,신규,가맹,회사,운행,매출,20%,가맹,수수료,제휴,광고,명목,15~17%,가량,기사들,이중구조,번잡,택시기사들,불만,가맹,수수료,서비스,가맹,수수료,평균,3%,추진,가맹,체계,신규,서비스,일괄,변경,현실적,카카오모빌리티,설명,가맹,서비스,5만,기사들,참여,신속,전환,설명,신규,서비스,가맹,가입자,서비스,전환,지원,방침,이외,카카오모빌리티,회사,수익,사업,외관,광고,가맹,상품,택시기사,추가,수익,구조,마련,가맹,택시,디자인,카카오,캐릭터,택시기사들,부담,가맹,가입,최소화,예정,협의안,구체적,실행방안,이달,계획,카카오모빌리티,간담회,택시단체들,공정배차,배차,정책,전면,개편,수수료,신규,가맹,서비스,추진,사항,공감대,형성,구체적,실행,방안,협의,12월,마무리,계획</t>
  </si>
  <si>
    <t>카카오모빌리티,비가맹택시,가맹택시,수락률,수수료,ai,최소화,협의안,공정배차,기사들,최단거리,편의향상,택시단체들,승객들,구체안</t>
  </si>
  <si>
    <t>카카오모빌리티가 가맹택시와 비가맹택시 간 차등을 크게 완화했다. 비가맹택시가 배차를 받기 불리한 기존 시스템을 전면 수정하기로 하면서다. 이에 따라 승객과 가장 가까운 비가맹택시가 배차될 가능성이 더욱 커지면서 서비스 편의성이 높아질 것으로 기대된다.
1일 카카오모빌리티에 따르면 회사는 전날 택시단체들과 공정배차, 가맹 택시기사들의 부담 완화 등을 ..</t>
  </si>
  <si>
    <t>02100701.20231201151125001</t>
  </si>
  <si>
    <t>메디치인베스트먼트, 올해의 VC 회수 부문 ‘중기부 장관상’ 수상 [코리아 VC 어워즈 2023]</t>
  </si>
  <si>
    <t>메디치인베스트먼트,메디치,배진환</t>
  </si>
  <si>
    <t>미국,서울,우주,시그니엘,잠실</t>
  </si>
  <si>
    <t>민앤지,제이엘케이,에이피알,KTB,Awa,중소벤처기업부,몰로코,메디치가,유공,페리지에어로스페이스,바이오,한국벤처투자</t>
  </si>
  <si>
    <t>메디치인베스트먼트,장관상,VC,회수,중기부,수상,코리아,VC,어워즈,메디치인베스트먼트,한국벤처투자,주최,Korea,VC,Awards,VC,회수,운용사,선정,중소,벤처,기업부,장관,지난달,한국벤처투자,지난달,서울,잠실,시그니엘,서울,어워드,코리아,벤처,캐피털,Korea,VC,Awards,개최,14회,어워즈,코리아,VC,한국벤처투자,중소,벤처기업,투자,활성,혁신,벤처,생태,발전,이바지,유공자,시상,행사,메디치인베스트먼트,반도체,LCD,업체,에스엔에스텍,출범,벤처캐피털,KTB,출신,배진환,대표,인수,핵심기술력,보유,중소,중견,벤처기업,투자,진행,메디치,중견,벤처,캐피탈,성장,메디치,투자,대표,기업,빅데이터,인공,지능,분야,몰로코,바이오,헬스,케어,분야,제이엘케이,우주,분야,페리지에어로스페이스,사이버보안,네트워크,분야,민앤지,헥토이노베이션,포함,몰로코,AI,광고,솔루션,기업,미국,나스닥,시장,상장,유니콘,기업,시장,회수,시장,분위기,메디치인베스트먼트,슈어소프트,기업,성공적,기업공개,IPO,내년,에이피알,기업,IPO,예정,메디치,성장세,지속,업계,전망,대표이사,메디치인베스트먼트,배진환,대표,이사,어워즈,코리아,VC,VC,회수,수상,감사,스타트업,스케,일업,단계,유니콘,기업,성장,마중물,공급,동반자,역할,최선,메디치인베스트먼트,우수,투자,회수,실적,2024년,벤처,펀드,결성,예상</t>
  </si>
  <si>
    <t>메디치인베스트먼트,코리아,vc,메디치,서울,한국벤처투자,몰로코,유니콘,배진환,벤처캐피털,운용사,장관상,어워즈,반도체,캐피털,잠실,미국,벤처기업</t>
  </si>
  <si>
    <t>[헤럴드경제=양대근 기자] 메디치인베스트먼트는 한국벤처투자가 주최한 ‘Korea VC Awards 2023’에서 올해의 VC 회수 최우수 운용사에 선정되어 중소벤처기업부 장관상을 받았다고 지난달 30일 밝혔다. 
 한국벤처투자는 지난달 29일 서울 잠실에 있는 시그니엘 서울에서 '코리아 벤처캐피털 어워드(Korea VC Awards) 2023'를 개..</t>
  </si>
  <si>
    <t>http://biz.heraldcorp.com/view.php?ud=20231201000528</t>
  </si>
  <si>
    <t>02100101.20231201141504001</t>
  </si>
  <si>
    <t>구글 OS 업데이트, 이미지 업로드하면 AI가 해설한다</t>
  </si>
  <si>
    <t>업데이트,구글,OS,이미지,업로드,AI,해설,토크백,라이브,개선,캡션,언어,구글,TV,웨어,OS,구글,업데이트,구글,안드로이드,Android,웨어,OS,Wear,OS,구글,TV,Google,TV,업데이트,1일,안드로이드,기기,조합,이모,티콘,스티커,조합,사용자,지보드,Gboard,이모티콘,리믹스,친구들,공유,메시지,Google,Messages,음성,메시지,배경,애니메이션,이모티콘,추가,베타,구글,감정,표현,방법,음성,무드,Voice,Mood,명명,인공지능,AI,시력자,AI,생성,이미지,설명,추가,토크백,Talkback,인터넷,이미지,사진,설명,방식,라이브,캡션,Live,통화,향상,웨어,OS,스마트,장치,스마트,조명,그룹,워치,제어,구글,설정,무드,조명,유용,사용자,외출,스마트,장치,스마트,포함,어시스턴트,루틴,assistant,routine,날씨,교통,데이터,시계,페이스,표시,구글,TV,10개,무료,채널,추가,800개,채널,제공,채널,추가,구독,이용,가능,광고,업데이트,적용,사용자,적용,주간,전망</t>
  </si>
  <si>
    <t>구글,업데이트,사용자,토크백,ai,tv,os,인공지능,routine,assistant,루틴,친구들,지보드,티콘,시력자,업로드,google,mood,messages</t>
  </si>
  <si>
    <t>토크백 기능 라이브 캡션 언어 개선 
웨어 OS 구글 TV도 업데이트
구글은 안드로이드(Android) 웨어 OS(Wear OS) 구글 TV(Google TV)에 대한 새로운 업데이트를 1일 발표했다. 안드로이드 기기는 이모티콘 스티커 조합 기능을 담았다. 사용자가 지보드(Gboard)를 통해 이모티콘을 리믹스하고 친구들과 공유할 수 있다. 또 구글 ..</t>
  </si>
  <si>
    <t>http://www.mk.co.kr/article/10888320</t>
  </si>
  <si>
    <t>02100501.20231201140102001</t>
  </si>
  <si>
    <t>한류홀딩스(HRYU), “나스닥 상장 유지 이상無"</t>
  </si>
  <si>
    <t>증권거래위원회(SEC),나스닥,HRYU</t>
  </si>
  <si>
    <t>한류홀딩스,HRYU,유지,나스닥,상장,유지,한류홀딩스,HRYU,나스닥,캐피탈,마켓,거래,시작,미만,규정,영업일,거래,기업,캐피탈,마켓,1년,유예,기간,부여,한류홀딩스,HRYU,유지,나스닥,상장,강조,플랫폼,한류,팬덤,운영,한류홀딩스,일각,제기,의견,나스닥,상장,폐지,위기,회사,캐피탈,마켓,적용,규칙,상장,유지,발생,회사,관계자,나스닥,시장,미만,영업일,거래,Minimum,Bid,Rule,미만,거래,자사,상장,폐지,요건,부합,주장,오류,마켓,나스닥,캐피탈,규정,위반,상장,폐지,수순,유예기간,부여,설명,실제,나스닥,상장,규정,영업일,연속,가격,미만,증권거래위원회,미국,증권,거래,위원회,SEC,경고장,warning,letter,발부,회사,경고,시점,180일,유예기간,부여,180일,주가,1달러,상승,캐피탈,마켓,기업,180일,유예기간,추가,1년,유예기간,회사,관계자,달성,요건,최종,상장,폐지,성립,회사,규정,상장,지속,실적개선,주식,병합,방법,주가,1달러,유지,공모가,감소,주가,흐름,유지,나스닥,상장,강조,한류홀딩스,가능,지속,성장,기업,도약,사업모델,BM,확장,매출,발생,신규,계약,필두,유저,광고,매출,커머스,공연,음원,IP,사업,본격적,내년,상반기,수익,사업,속도,예정,한류홀딩스,팬투,FANTOO,팬클럽,채팅,투표,이벤트,세계,무료,서비스,제공,플랫폼,글로벌,팬덤,나스닥,상장,시작,AI,적용,서비스,확대,지속적,연구개발,R&amp;D,비전,제시,사업모델,가동,한류홀딩스,8월,스타트업,나스닥,직상장,성과,본부,지난달,나스닥,초청,뉴욕,타임스퀘어,오프닝,행사,상장,기념,오프닝,참여</t>
  </si>
  <si>
    <t>한류홀딩스,1달러,부여,팬덤,유예기간,미국,상반기,사업모델,스타트업,관계자,영업일</t>
  </si>
  <si>
    <t>한류홀딩스(HRYU) 지난 8월 나스닥 캐피탈 마켓 거래 시작 
1달러 미만 30 영업일 이상 거래 규정, 캐피탈 마켓 기업 총 1년간 유예기간 부여 
[파이낸셜뉴스] 한류홀딩스(HRYU)가 나스닥 상장 유지에 문제가 없다고 강조했다. 
11월 30일 한류 팬덤 플랫폼을 운영하는 한류홀딩스는 일각에서 제기되는 나스닥 상장 폐지 위기..</t>
  </si>
  <si>
    <t>http://www.fnnews.com/news/202311301543512010</t>
  </si>
  <si>
    <t>02100851.20231201135808001</t>
  </si>
  <si>
    <t>핀둬둬 시총 알리바바 제쳤다...업계 1위로 자리매김 전망</t>
  </si>
  <si>
    <t>마윈</t>
  </si>
  <si>
    <t>중동,미국,중국,유럽,경기,동남아시아,무산,베이징</t>
  </si>
  <si>
    <t>알리바바,샹송앤코,중국,핀둬둬,모건스탠리,아마존,바이트댄스,투자은행,환구시보,TEMU</t>
  </si>
  <si>
    <t>알리바바,핀둬둬,시총,업계,자리,전망,나스닥,상장,시총,달러,가성비,선호,현상,초저가,인기,모건스탠리,알리바바,투자,의견,비중,유지,하향,나스닥,광고,만년,후발,주자,핀둬둬,PDD,알리바바,중국,최대,전자,상거래,기업,중가,中概股,해외,증시,상장,중국기업,시가,총액,30일,현지시간,미국,증시,주가,4%,시총,달러,종가,기준,1위,기간,시총,알리바바,1907억,달러,핀둬둬,서프라이즈,실적,주가,상승,견인,지난달,매출,2배,동기,대비,위안,기록,핀둬둬,주가,하루,18%,고공행진,기업,시총,차이,달러,역전,수준,핀둬둬,왕좌,유지,관측,대세,핀둬둬,약진,중국,업계,지각변동,상징,환구시보,중국,업계,분수령,바이트댄스,뉴페이스들,전자상거래,소셜,미디어,시장,판도,모건스탠리,이날,알리바바,투자의견,비중,확대,비중,유지,하향,조정,알리바바,실적,동기,대비,증가,시장,전망,클라우드,사업부,분사,계획,무산,종목,중국,전자,상거래,최선호주,top,pick,모건스탠리,중국,소비자,가격,만큼,핀둬둬,유리,위치,핀둬둬,경쟁력,초저가,공동구매,저가,제품,시장,중국,온라인,쇼핑,공략,경기,둔화,중국,소비자,가성비,제품,선호,호재,베이징,소재,투자,은행,샹송앤코,선멍,이사,중국,소비,패턴,변화,알리바바,점유율,설명,글로벌,시장,성장,핀둬둬,해외직구앱,테무,TEMU,미국,시장,아마존,잠재적,도전자,평가,테무,거래액,달러,돌파,전문가들,테무,매출,달러,전망,테무,미국,유럽,중동,동남아시아,국가,진출,알리바바,인공지능,AI,혁신,대응,전략,창업주,마윈,알리바바,핀둬둬,약진,핀둬둬,노력,성과,축하,알리바바,직원들,독려,시대,AI,전자,상거래,기회,동시,도전,치열,경쟁,예고</t>
  </si>
  <si>
    <t>중국,핀둬둬,알리바바,시총,테무,전자상거래,미국,모건스탠리,1위,샹송앤코,가성비,ai</t>
  </si>
  <si>
    <t>핀둬둬 나스닥 광고. [사진=로이터 연합뉴스] 
만년 2위의 후발주자 핀둬둬(PDD)가 중국 최대 전자상거래 기업 알리바바를 제치고 중가이구(中概股, 해외 증시에 상장한 중국기업) 중 시가총액 1위로 올라섰다.  
30일(현지시간) 미국 증시에서 핀둬둬는 주가가 4% 오르며 시총이 1959억 달러(종가 기준)를 찍었다. 이는 오랜 기간 시총 1위를 ..</t>
  </si>
  <si>
    <t>https://www.ajunews.com/view/20231201103139089</t>
  </si>
  <si>
    <t>01100701.20231201103727001</t>
  </si>
  <si>
    <t>"알바몬 잡코리아 앱 사용률 53% '압도적 1위'"</t>
  </si>
  <si>
    <t>권일용</t>
  </si>
  <si>
    <t>알바가,대한민국</t>
  </si>
  <si>
    <t>잡코리아 앱,알바천국,NEW JOB,유일,아이지에이웍스,인크루트,알바몬,리서치,잡코리아,대한민국,리멤버,엠브레인</t>
  </si>
  <si>
    <t>알바몬,잡코리아,1위,사용,53%,압도,알바몬,잡코리아,모바일,구인,모바일,구직,분야,1위,석권,압도적,사용률,기록,빅데이터,플랫폼,기업,아이지에이웍스,데이터,데이터,솔루션,모바일,덱스,구인구직,업종,업종,리포트,아르바이트,분야,알바몬,정규,분야,잡코리아,월간,사용자수,월간,MAU,알바몬,잡코리아,잡코리아,운영,패밀리,브랜드,플랫폼,중복,제거,합산,사용자,종합,구인,구직,시장,잡코리아,차지,점유율,53.1%,압도적,플랫폼,방문자,알바몬,방문,사용자,226만,알바천국,방문자,179만,47만,정규,구인,구직,분야,1위,차지,잡코리아,10월,140만,사람,132만,리멤버,87만,인크루트,10만,원티드랩,8만,경쟁사,방문자,알바몬,잡코리아,분야,1위,차지,비결,사용자,편의,혜택,최우선,실제,잡코리아,구직자,기업,매칭,정확도,원픽,서비스,론칭,원픽,AI솔루션,매니저,원픽,전담,공고,구직자,데이터,종합적,합격,가능,인재,기업,매칭,특징,이용,기업들,원픽,서비스,이용,기업,채용,직무,부합,인재,구직자,자신,커리어,지속적,발전,최적,공고,추천,구직자들,이력서,작성법,면접,확인사항,연봉,계약,확인,사항,채용,정보,제공,리브랜딩,잡코리아만,정체성,강화,공개,신규,BI,잡코리아,파랑,채도,생동감,변화,라임,색상,상승,곡선,구직자들,성장,잡코리아,의지,시각화,잡코리아,슬로건,JOB,JOB,스스로,성장,가치,메시지,잡코리아,브랜드,슬로건,이직,발견,기회,MZ세대,공감,호응,알바몬,진정성,브랜드,메시지,일관,소비자,소통,유효,알바몬,2018년,알바생,존중,의미,알바,리스펙트,캠페인,나이,지역,구분,알바,메시지,알바몬,알바가,캠페인,진행,호응,영상,알바몬,광고,공개,조회수,돌파,엠브레인,리서치,전문,기업,운영,리포트,애드,컨슈머,AD,Consumer,Report,TVCF,소비자,반응,Grand,Prix,GOLD,SILVER,3위,1,,2,,석권,대한민국,프로파일러,권일용,교수,모델,발탁,알바,시작,사회초년생,청소년,알바,본인,알바,메시지,잡코리아,관계자,잡코리아,아르바이트,정규,일자리,대한민국,구직자,기업,연결,유일,케어,토탈,커리어,가능,플랫폼,기업,인재,지속적,플랫폼,개선,혜택,제공,마케팅,활동,진행,결과,각종,지표,압도,기록,알바몬,잡코리아,플랫폼,시너지,알바,취업,이직,케어,토탈,커리어,가능,커리어,분야,슈퍼앱,모습</t>
  </si>
  <si>
    <t>잡코리아,알바몬,구직자,원픽,방문자,사용자,대한민국,소비자,1위,구인구직,조회수,컨슈머,3위</t>
  </si>
  <si>
    <t>알바몬과 잡코리아가 최근 모바일 앱 구인 구직 분야에서 각각 1위를 석권하며 압도적인 사용률을 기록했다. 
 빅데이터 플랫폼 기업 아이지에이웍스가 데이터 분석 솔루션 ‘모바일인덱스’를 통해 발표한 ‘구인구직 앱 업종 분석’ 리포트에 따르면, 아르바이트 분야에서는 ‘알바몬’이 정규직 분야에서는 ‘잡코리아’의 월간 앱 사용자수(MAU)가 가장 많았다. ..</t>
  </si>
  <si>
    <t>http://www.segye.com/content/html/2023/12/01/20231201505692.html</t>
  </si>
  <si>
    <t>01100701.20231201102826002</t>
  </si>
  <si>
    <t>페이스북 “내년 美 대선 겨냥 中 개입 시도 차단”</t>
  </si>
  <si>
    <t>드샌티스,낸시 펠로시</t>
  </si>
  <si>
    <t>미국,중국,플로리다,스파이로,中</t>
  </si>
  <si>
    <t>CNN,미국,중국,소셜미디어서비스,류펑위 주미중국대사관,민주당원,공화당원,페이스북,마이크로소프트(MS),SNS,메타,중국 정부,러시아</t>
  </si>
  <si>
    <t>겨냥,차단,페이스북,내년,대선,겨냥,개입,시도,사진,AP,소셜미디어서비스,SNS,메타,페이스북,운영,기업,선거,미국,대통령,겨냥,중국,여론,조작,계정,적발,차단,30일,현지시각,CNN,외신,메타,미국인,위장,중국,계정,가짜,페이스북,계정,삭제,계정,페이스북,온라인,낙태,건강,사회적,정치적,주제,게시물,주제,생성,분란,온라인,여론,목적,행동,대권,주자,드샌티스,플로리다,공화당원,낸시,펠로시,하원의장,민주당원,위장,가짜뉴스,메타,대선,미국,온라인,외국,위협,행위자,미국,대중,접근,경고,메타,조처,9월,메타,중간,선거,여론,개입,조작,시도,중국발,가짜,페이스북,계정,페이지,삭제,페이스북,적발,가짜,계정,81개,8개,홍보,페이지,그룹,메타,적발,가짜,계정,소속,출처,마이크로소프트,MS,보고서,중국,스파이,의심,온라인상,허위,정보,유포,실태,인공지능,AI,이미지,생성기,이용,자유,여신상,흑인,민권,운동,구호,흑인,생명,이미지,합성,중국,정부,전면,부정,입장,대변인,류펑위,주미,중국,대사관,사람들,기관들,SNS,루머,캠페인,중국,허위정보,미국,대선,겨냥,외국,여론,미국,온라인,개입,형태,페이스북,러시아,미국,대선,개입,게이트,일명,러시아,논란,러시아,자금,3000여개,온라인,광고,정보,미국,의회,공개</t>
  </si>
  <si>
    <t>미국,페이스북,중국,메타,온라인,러시아,류펑위,온라인상,허위정보,플로리다,드샌티스,8개</t>
  </si>
  <si>
    <t>사진=AP 
 소셜미디어서비스(SNS) 페이스북 운영기업 메타가 다음 해 미국 대통령 선거를 겨냥한 중국의 여론조작용 계정 수천개를 적발 차단했다. 
 30일(현지시각) CNN 등 외신에 따르면 메타는 미국인으로 위장한 중국의 가짜 페이스북 계정 수천개를 삭제했다. 
 해당 계정들은 페이스북을 통해 온라인에서 낙태 또는 건강 등 민감한 사회적 정..</t>
  </si>
  <si>
    <t>http://www.segye.com/content/html/2023/12/01/20231201505340.html</t>
  </si>
  <si>
    <t>02100201.20231201101135001</t>
  </si>
  <si>
    <t>카카오택시, 최단거리 우선배차 가맹계약 개편 추진</t>
  </si>
  <si>
    <t>전국택시노동조합연맹,카카오,로열티,강남,전국택시운송사업조합연합회,전국개인택시운송사업조합연합회,카카오모빌리티,전국민주택시노동조합연맹</t>
  </si>
  <si>
    <t>카카오택시,최단,거리,우선,배차,가맹계약,개편,추진,카카오모빌리티,택시단체들,의견,반영,카카오,최단거리,배차,병행,가맹,택시,기사,광고수익,실질수수료,업계,카카오모빌리티,택시4단체,전국택시노동조합연맹,전국민주택시노동조합연맹,전국개인택시운송사업조합연합회,전국택시운송사업조합연합회,서울,강남,식당,간담회,진행,13일,카카오모빌리티,카카오,가맹택시,카카오,가맹점협의회,카카오블루,사업자,가맹점,협의회,간담회,진행,간담회,카카오모빌리티,그동안,AI,인공지능,배차,호출,개편,최단,거리,우선,배차,병행,추진,가맹택시,수익,개선,택시,외관,광고,상품화,가맹택시,구조,추가,수익,마련,방안,논의,로열티,가맹금,현행,가맹택시,방식,형태,가맹,계약,마련,가맹택시들,계약,전환,예정,가맹,계약,형태,택시,매출,20%,로열티,카카오모빌리티,징수,별도,제휴계약,15~17%,택시</t>
  </si>
  <si>
    <t>카카오모빌리티,가맹택시,최단거리,간담회,가맹계약,그동안,사업자,카카오블루,연합회,서울,전국개인택시운송사업조합연합회,강남,전국민주택시노동조합연맹,인공지능,수수료,전국택시운송사업조합연합회,제휴계약,전국택시노동조합연맹,가맹점,협의회,가맹점협의회,가맹금,상품화,광고수익,실질수수료,가맹택시들,택시단체들,택시4단체</t>
  </si>
  <si>
    <t>[머니투데이 최우영 기자] 카카오모빌리티가 택시단체들의 의견을 반영해 카카오 T 호출 배차 정책을 '최단거리 우선 배차' 병행으로 바꾼다. 가맹택시 기사들을 위해서는 광고수익을 늘리는 식으로 실질수수료를 낮춘다.
1일 업계에 따르면 전날 카카오모빌리티와 택시4단체(전국택시노동조합연맹 전국민주택시노동조합연맹 전국개인택시운송사업조합연합회 전국택시운송사업조..</t>
  </si>
  <si>
    <t>http://news.moneytoday.co.kr/view/mtview.php?no=2023120108410095785&amp;type=2</t>
  </si>
  <si>
    <t>04100078.20231201100929002</t>
  </si>
  <si>
    <t>[리포트 브리핑]밀리의서재, '공모가 이하에서 매수 기회' Not Rated - 이베스트투자증권</t>
  </si>
  <si>
    <t>뉴스핌,밀리,이베스트투자증권,씽크풀</t>
  </si>
  <si>
    <t>밀리,서재,공모가,매수,기회,Rated,이베스트투자증권,로보뉴스,이베스트투자증권,밀리,서재,공모가,매수,기회,신규,리포트,발행,투자의견,Rated,제시,밀리,서재,리포트,이베스트투자증권,밀리,서재,순증,동사,구독자,B2B,B2BC,유료전환,신규,고객,확보,2023F,2024F,확대,가능,매출,영업비용,인건비,광고선전비,확대,감안,매출액,예상,719억,27%,yoy,영업,이익,17%,yoy,안정적,본업,수익구조,공모자금,340억,활용,M&amp;A,가능,감안,공모가,23,000원,2024F,11배,2024F,주가,투자매력도,판단,기사,뉴스핌,금융,AI,전문,기업,씽크풀,공동,알고리즘,기사,자동,생성,실시간,작성</t>
  </si>
  <si>
    <t>이베스트투자증권,yoy,2024f,씽크풀,11배,공모가,유료전환,실시간,수익구조,광고선전비,구독자,인건비,340억,2023f,719억,rated,투자매력도,매력도,순증,투자의견,선전비,공모자금,매출액,영업비용,뉴스핌,b2bc,b2b</t>
  </si>
  <si>
    <t>[서울=뉴스핌] 로보뉴스 = 이베스트투자증권에서 01일 밀리의서재(418470)에 대해 '공모가 이하에서 매수 기회'라며 신규 리포트를 발행하였고, 투자의견을 'Not Rated'로 제시하였다. 
◆ 밀리의서재 리포트 주요내용 
이베스트투자증권에서 밀리의서재(418470)에 대해 '동사 구독자수 순증은 B2B/B2BC 유료전환, 신규고객 확보에 ..</t>
  </si>
  <si>
    <t>http://www.newspim.com/news/view/20231201000303</t>
  </si>
  <si>
    <t>02100501.20231201094814002</t>
  </si>
  <si>
    <t>서울창업디딤터, ‘딥테크 오픈이노베이션’ 서울시 동북부 창업지원 포럼 성료</t>
  </si>
  <si>
    <t>서울창업디딤터,딥테크,오픈이노베이션,성료,서울시,동북부,창업,지원,포럼,광운대학교,산학,협력단,운영,창업지원기관,서울시,산하,창업,지원,기관,서울창업디딤터,센터장,정영욱교수,차례,포럼,서울시,동북부,창업,지원,성공적,서울창업디딤터,중기부,NCI,창업,패키지,사업단,교육부,대학,혁신,지원,사업단,공동,주관,포럼,딥테크,오픈이노베이션,트렌드,최신,산업,부합,산학,창업,생태,논의,스타트업,사업,고도,지원,방안,모색,마련,포럼,딥테크,주제,진행,포럼,오픈이노베이션,오픈,이노베이션,주제,개최,대학,수도,소재,창업,지원,유관,기관,창업,관심,참여,실황,광운대,주년,기념관,포럼,실시간,유튜브,중계,아기상어,세계적,기업,콘텐츠,브랜드,성장,더핑크퐁,컴퍼니,광고,카피,대중적,인지도,확보,야나두,3400만,세계,이용자,바탕,푸드,트렌드,선도,쿠캣,대표,스타트업,경영진,특강,연사,초기,스타트업,실질적,조언,포럼,센터장,서울창업디딤터,정영욱,광운대,산학협력단장,환영사,시작,콘텐츠,IP,분야,딥테크,활용,사례,부사장,창업,스토리,더핑크퐁,이승규,스타트업,본질,주목,대표,더인밴셥랩,김진영,특강,진행,세션,AI,에듀테크,주제,생성,AI,플랫폼,활용,사례,하이로컬,윤정호,대표,초기스타트업,에듀테크,스타트업,대표,사업,전략,엔젤라운지,황병선,주제,딥테크,주제,세션,동향,메타버스,시장,성과,전망,광운대,이강훈,교수,벤처,투자,시장,흑한기,딥테크,대표,스타트업,투자,동향,어드벤처스,서성영,딥테크,스타트업,블리스바,스케일업,전략,형경진,대표,마지막,초기,스타트업,생존전략,미래,전망,주제,토론,진행,포럼,주제,대기업,중견기업,사업추진성,스타트업,오픈,이노베이션,사업,추진,차년도,사업,계획,공유,기업,사업,부서,참여,스타트업,유망,파트너십,형성,NCI창업패키지사업단장,박철환,광운대,NCI,창업,패키지,사업,단장,환영사,시작,번째,야나,김민철,대표,대표,쿠캣,이문주,특강,진행,번째,ESG,경영,전략,오픈,이노베이션,한국,사회,투자,이순열,대표,개방형,혁신,선택,필수,고려대,위성욱,겸임,교수,호응,번째,금융사,주도,오픈,이노베이션,BNK,벤처,투자,조재만,부장,주도,오픈이노베이션,LS,매니저,ELECTRIC,정성훈,활성화,스타트업,생태,활성,오픈,이노베이션,스파크랩,홍성진,전무,주제,오픈,이노베이션,성공,전략,주제,전문가,패널,토의,진행,산학협력단장,정영욱,광운대학교,산학,협력,단장,서울창업디딤터,센터장,광운대학교,창업포럼,서울,동북부,창업,포럼,학습,최신,창업,트렌드,스타트업,생태,발전,제시,포럼,딥테크분야,오픈,이노베이션,분야,스타트업,지속가능,구축,발전,체계,인사이트,제공,생각</t>
  </si>
  <si>
    <t>스타트업,오픈이노베이션,광운대,딥테크,서울창업디딤터,서울시,광운대학교,정영욱,동북부,중기부,더핑크퐁,사업단</t>
  </si>
  <si>
    <t>광운대학교 산학협력단이 운영하고 있는 서울시 산하 창업지원기관인 서울창업디딤터(센터장 정영욱교수)가 두 차례의 2023년 서울시 동북부 창업지원 포럼을 성공적으로 마쳤다고 밝혔다. 
서울창업디딤터와 중기부 NCI창업패키지사업단, 교육부 대학혁신지원사업단이 공동 주관한 이번 포럼은 딥테크와 오픈이노베이션 등 최신 산업 트렌드에 부합하는 산학 및 창업 ..</t>
  </si>
  <si>
    <t>http://www.fnnews.com/news/202312010940285042</t>
  </si>
  <si>
    <t>04100078.20231201084454003</t>
  </si>
  <si>
    <t>[리포트 브리핑]나스미디어, '나 컴백' 목표가 31,000원 - DB금융투자</t>
  </si>
  <si>
    <t>DB금융투자,나스미디어,넷플릭스,KB증권,뉴스핌,씽크풀</t>
  </si>
  <si>
    <t>나스미디어,컴백,31,000원,DB금융투자,로보뉴스,DB금융투자,나스미디어,컴백,투자,의견,BUY,신규,리포트,발행,31,000원,기준,전일,종가,종목,주가,대비,51.2%,추가,상승,여력,해석,가능,나스미디어,리포트,DB금융투자,나스미디어,4Q23,매출액,447억,8.2%,yoy,영업이익,79억,14.2%,yoy,영업이익,yoy,성장,전망,본업,매출액,디지털,광고,광고,경기,침체,상반기,누적,기준,20%yoy,기록,부진,3Q23,매체,디지털,옥외,성장,콘텐츠,업종,광고주,물량,회복,3%yoy,역성장,축소,긍정적,4Q23,디지털,광고,매출액,연말,광고,수기,효과,디지털,광고,물량,회복,4%yoy,성장,예상,플랫폼,매출,18%yoy,성장,전망,플랫폼,AI,적용,광고,낙찰,증가,확대,광고,물량,DB금융투자,전망치,실적,전망,하향,주가,3.1,유지,상반기,부진,실적,디지털,광고,예상,시행,공유,제도,넷플릭스,계정,공유,주가,지지부진,12개월,수익,23%,4Q23,개선,실적,넷플릭스,광고,수익,기여,기대감,매체,확대,투자,포인트,유효,투자,의견,BUY,유지,나스미디어,직전,대비,변동,유지,31,000원,31,000원,0.0%,DB금융투자,1년,하락,애널리스트,DB,금융,투자,신은정,종목,제시,31,000원,발행,DB금융투자,직전,31,000원,동일,1년,종목,DB금융투자,제시,제시,하락,리포트,31,000원,제시,나스미디어,컨센서스,비교,평균,27,800원,DB금융투자,긍정,평가,대비,컨센서스,보수,변화,DB,제시,31,000원,6개월,증권사,증권사,수준,평균,11.5%,대비,11.5%,DB금융투자,제외,증권사,최고,KB증권,28,000원,10.7%,DB금융투자,나스미디어,방향,긍정적,평가,의미,참고,6개월,증권사,평균,27,800원,평균,직전,평균,대비,19.0%,하락,나스미디어,주가,증권사들,전체적,보수적,기사,뉴스핌,금융,AI,전문,기업,씽크풀,공동,알고리즘,기사,자동,생성,실시간,작성</t>
  </si>
  <si>
    <t>나스미디어,db금융투자,증권사,6개월,넷플릭스,매출액,yoy,상반기,씽크풀,신은정,4q23,컨센서스</t>
  </si>
  <si>
    <t>[서울=뉴스핌] 로보뉴스 = DB금융투자에서 01일 나스미디어(089600)에 대해 '나 컴백'이라며 투자의견 'BUY'의 신규 리포트를 발행하였고, 목표가 31,000원을 내놓았다. 전일 종가 기준으로 볼 때, 이 종목의 주가는 목표가 대비 51.2%의 추가 상승여력이 있다는 해석이 가능하다. 
◆ 나스미디어 리포트 주요내용 
DB금융투자에서 ..</t>
  </si>
  <si>
    <t>http://www.newspim.com/news/view/20231201000118</t>
  </si>
  <si>
    <t>02100201.20231201052155001</t>
  </si>
  <si>
    <t>"카카오 5만원 회복, 탈출하자" 개미만 빠른 손절 외인 기관은</t>
  </si>
  <si>
    <t>임희석,이효진,정호윤,김진구</t>
  </si>
  <si>
    <t>키움증권,카카오,네이버,한국투자증권,미래에셋증권,NAVER,NH투자증권,메리츠증권</t>
  </si>
  <si>
    <t>카카오,회복,탈출,개미,손절,외인,기관,과거,국민주,명성,바닥,카카오,오랜만,기지개,11월,반등,성공,5만,회복,개미들,현시점,탈출,기회,손절,외국인,기관,태도,시장,코스피,카카,거래일,5만,거래,마무리,이달,33.60%,회복,3개월,기록,연일,추락,카카오,상승,흐름,투자자들,시름,개미들,카카오,반등,탈출,기회,이달,1일,29일,개인,투자자,카카오,주식,2985억,원어치,순매도,이주,27일,29일,285억,주식,순매도,매수,대비,개인,투자자,손절,추정,이날,NH,투자,증권,카카오,주식,매수,고객,평균,매수,28일,기준,10만,투자자들,동일,기간,투자자,평균,손실,42.25%,비율,손실,투자자,93.5,7%,집계,카카오,기관,외국인,시선,모습,11월,외국인,1090억,카카오,주식,원어치,기관,1975억,주식,경영진,리스크,부진,광고,업황,낙폭,주가,바닥,인식,반영,연구원,정호윤,한국투자증권,본업,자회사들,부진,내년,본업,자회사,회복,모습,규제,사법,리스크,부담,바닥,실적,개선,카카오,업종,분위기,투자자들,관심사,상승,흐름,지속,여부,증권가,카카오,가능성,추가,성장,가능,무게,카카오,AI,인공지능,모델,관심,연구원,이효진,메리츠증권,소프트웨어,수익화,비용,효율,수준,AI,테마,노출,인터넷주,주식,시장,주목,카카오,긍정적,대표적,인터넷주,NAVER,이달,10.99%,상승,분위기,반전,증시,주도,테마,자리,카카오,평가,연구원,임희석,미래에셋증권,네이버,타겟팅,고도,카카오,인벤토리,지면,확대,전략,지속,추진,카카오,친구,오픈,채팅,확대,신규,광고,지면,성장세,반등,전망,설명,일각,내년,인터넷,업종,부활,원년,연구원,김진구,키움증권,시장,내년,광고,완화,매크로,변수,광고주,예산,집행,기계적,증가,투자자들,인터넷,업종,투자자,고통,해소</t>
  </si>
  <si>
    <t>투자자,연구원,투자자들,5만,외국인,인터넷주,자회사,순매도,원어치,광고주,타겟팅,메리츠증권,이효진,매크로,미래에셋증권,정호윤,코스피,김진구,임희석,ai,업황,한국투자증권,개미들</t>
  </si>
  <si>
    <t>[머니투데이 김진석 기자] 
과거 '국민주'의 명성을 뒤로 하고 바닥을 뚫던 카카오가 오랜만에 기지개를 켰다. 11월 들어 반등에 성공하면서 5만원 선을 회복한 것이다. 개미들은 현시점을 탈출 기회로 보고 빠른 손절을 택했다. 반면 외국인과 기관은 꾸준히 사들이며 사뭇 다른 태도를 보인다. 
30일 코스피 시장에서 카카오는 전 거래일과 같은 5만500..</t>
  </si>
  <si>
    <t>http://news.moneytoday.co.kr/view/mtview.php?no=2023113022250473828&amp;type=2</t>
  </si>
  <si>
    <t>01100201.20231201040522001</t>
  </si>
  <si>
    <t>김혜원,김민영</t>
  </si>
  <si>
    <t>‘AI발 기밀 유출’ 단속 1년 기업들 대응 방식은 3가지</t>
  </si>
  <si>
    <t>김윤경</t>
  </si>
  <si>
    <t>현대자동차,LG그룹,SK,SK이노베이션,타깃,삼성전자,삼성,포스코</t>
  </si>
  <si>
    <t>유출,AI,기밀,단속,방식,기업,대응,3가지,보안,중시,제한,활용,적극,권장,기업선,이용법,A사,LG,그룹,계열,6개월,임직원,생성,인공,지능,AI,수칙,보안,매뉴얼,회사,중요,영업기밀,문서,고객,개인,정보,입력,주의,당부,구체적,동물,영문,조합,상품명,추천,아이디어,영감,정보,제공,요청,질문,돼요,코드,업무,프로그램,복사,행위,유의사항,전달,삼성,현대자동차,SK,대기업,금지령,사용,내부,정보,6개월,산업계,챗GPT,방식,보안,중시,제한,활용,적극,권장,가지,챗GPT,세상,등장,1년,사내,개인,컴퓨터,스마트폰,사용,허용,제한,기업,기업,사내,정보,실천,서약서,AI,대화,서비스,이용,주의,사항,추가,서명,사용,업무,검토,보안,승인,제한적,활용,삼성전자,디바이스솔루션,DS,SK이노베이션,글자,제한,방식,사용,허용,대기업,관계자,이용,교육,직원,대상,진행,고도화,디지털,전환,고도,일환,보안성,확보,생성,AI,업무,활용,지원,마지막,정보,수집,취약,여건,기업,챗GPT,공부,활용,대기업,경쟁력,중소,중견기업,중소기업,정보기술,챗GPT,제출,보고서,품평회,성능,측정,제품,비교,활용,AI,이용,준비,제품,출시,도움,개인,소비자,타깃,사업,기업,생성,AI,접목,진입장벽,기업,챗GPT,활용,광고,영상,콘텐츠,디지털,마케팅,컨설팅,업체,대표,팬덤퍼널,김윤경,기밀,유지,중요,기업,자체,생성,AI,추세,외부,정보,수요,중소기업,활용,독려,분위기</t>
  </si>
  <si>
    <t>챗gpt,ai,대기업,6개월,보안성,중소기업,팬덤퍼널,김윤경,임직원,sk</t>
  </si>
  <si>
    <t>LG그룹 계열 A사는 6개월 전 임직원에게 생성형 인공지능(AI) 챗GPT 보안 수칙을 담은 매뉴얼을 띄우면서 “회사의 중요한 영업기밀, 문서, 고객 개인정보 등을 절대로 입력해선 안 된다”고 주의를 당부했다. 구체적으로는 “동물과 영문을 조합한 새 상품명을 추천해줘” 같은 아이디어나 영감을 얻기 위한 정보 제공 요청 질문은 ‘해도 돼요’로, ‘업무 프..</t>
  </si>
  <si>
    <t>https://news.kmib.co.kr/article/view.asp?arcid=0924332911&amp;code=11151100</t>
  </si>
  <si>
    <t>04100078.20231201024412001</t>
  </si>
  <si>
    <t>反유대 발언에 욕설까지 머스크, X 광고주 더 잃는다</t>
  </si>
  <si>
    <t xml:space="preserve"> 사회&gt;사회갈등&gt;대량학살</t>
  </si>
  <si>
    <t>머스크,김민정,톰 포테,밥 아이거,데이비슨,일론 머스크</t>
  </si>
  <si>
    <t>이스라엘,최고경영자,미국,펜실베이니아주,증오,파산</t>
  </si>
  <si>
    <t>데이터ai,워너브러더스디스커버리,미국,컴캐스트,로이터통신,ADL,트위터,머스크,월트디즈니,피츠버그,디즈니,애플,테슬라,IBM,백악관,디에이,리서치,AJ벨,뉴욕타임스(NYT)</t>
  </si>
  <si>
    <t>유대,발언,욕설,머스크,광고주,김민정,특파원,일론,머스크,테슬라,최고,경영자,CEO,연일,구설수,유대계,발언,광고주,욕설,소셜,미디어,엑스,트위터,러시,광고주,탈출,지속,전망,로이터통신,30일,현지시간,광고주들,보도,광고주들,머스크,CEO,발언,동조,월트디즈니,워너브러더스디스커버리,이달,광고,중단,상태,사건,시작,16일,머스크,CEO,반유대주의적,게시글,실제,진실,이야기,actual,truth,댓글,비난,중심,머스크,CEO,동조,포스트,유대인,공동체,자신들,사용,변증법,증오,백인들,대상,사용,유대인들,백인,증오,얘기,주장,미국,펜실베이니아주,피츠버그,유대,회당,시너고그,발생,총기,난사,범인,믿음,살해,총격범,유대인,이민자,유입,유색,인종,인구,백인,문화,소멸,음모론,백인,학살,음모,White,Genocide,Conspiracy,Theory,신봉자,머스크,CEO,미국,유대,반명예훼손연맹,권익,단체,명예,훼손,연맹,ADL,부정적,발언,서방,다수,유대인,이스라엘,지지,ADL,서방,다수,부당,공격,교리,위협,소수,집단,비판,주장,일론,머스크,테슬라,최고,경영자,CEO,머스크,CEO,투자자,백악관,정치권,비난,지속,이스라엘,방문,재건,상황,수습,노력,행사,공개,욕설,물거품,뉴욕타임스,NYT,주최,행사,참석,머스크,CEO,자신,반유대주의,의도,해명,광고주들,사회자,모습,머스크,CEO,광고,광고주들,시작,욕설,광고,협박,협박,차례,연속,시작,욕설,광고,아이거,디즈니,회장,언급,업계,광고주,이탈,머스크,CEO,광고주,이탈,파산,인정,인사이더,인텔리전스,제이미,엔버그,사람,일론,머스크,광고주,머스크,결정,플랫폼,정책,직원,해고,적대,코멘트,매출원,지적,사태,미국,기업,광고,미디어,기업,미디어,기업,1월,10월,미국,기업,지출,광고,1년,기간,64%,급감,센서타워,모바일,데이터,회사,센서,타워,지난달,애플,IBM,소니,디즈니,컴캐스트,미국,지출,광고,7%,차지,데이터ai,리서치,회사,데이터,ai,머스크,CEO,인수,월간활성사용자수,MAU,19%,디에이,데이비슨,애널리스트,포테,단기적,기업,광고,중단,리스크,risk,위험,회사,노력,구독자,유치,중요,매출,절반,구독,의미,대기업들,이탈,지속,매출,증가,소기업들,의존,AJ벨,러스,무드,투자,책임자,머스크,트위터,자신,지불,달러,가치,발언,광고주들,발언,불쾌감,상황,진단</t>
  </si>
  <si>
    <t>광고주,미국,유대인,광고주들,일론,디즈니,이스라엘,피츠버그,디에이,러스,포테,데이비슨,아이거,책임자,테슬라,구독자,트위</t>
  </si>
  <si>
    <t>[뉴욕=뉴스핌] 김민정 특파원 = 일론 머스크 테슬라 최고경영자(CEO)의 연일 구설수에 오르고 있다. 반(反)유대계 발언은 물론 광고주를 향해 욕설까지 날리면서 그의 소셜미디어 엑스(X, 옛 트위터)에서는 광고주 탈출 러시가 지속할 전망이다. 
 로이터통신은 30일(현지시간) 더 많은 광고주들이 X에서 빠져나갈 것으로 보인다고 보도했다. 이번 달..</t>
  </si>
  <si>
    <t>http://www.newspim.com/news/view/20231201000004</t>
  </si>
  <si>
    <t>02100501.20231201015411001</t>
  </si>
  <si>
    <t>"이미지 생성도 지원"...AWS 'AI 완전체' 시동 [AWS리인벤트]</t>
  </si>
  <si>
    <t>스와미,시바수브라마니안</t>
  </si>
  <si>
    <t>고성,라스베이거스,미국,베네시안,아마존,안쿠르 메흐로트라</t>
  </si>
  <si>
    <t>베드록,애플,어도비,타깃</t>
  </si>
  <si>
    <t>이미지,생성,지원,AWS,AI,완전체,시동,AWS,리인벤트,스와미,시바수브라마니안,AWS,데이터,AI,부사장,AI,현지시간,미국,라스베이거스,베네시안,호텔,리인벤트,re,Invent,기조연설,생성,AI,설명,공동취재단,라스베이거스,미국,아마존웹서비스,AWS,고객,맞춤,인공지능,AI,스택,강화,파운데이션,모델,FM,인프라,FM,활용,애플리케이션,솔루션,방위,마련,AI,완전체,기업,AWS,전략,스와미,시바수브라마니안,AWS,데이터,AI,부사장,AI,현지시간,미국,라스베이거스,베네시안,호텔,리인벤트,re,Invent,기조연설,베드록,아마존,타이탄,이미지,생성기,자연어,프롬프트,명령어,사용,고품질,이미지,제작,이미지,업그레이드,서비스,설명,생성기,타이탄,이미지,베드록,프리뷰,형태,사전,이용,베드록,기업들,아마존,자체,LLM,타이탄,파운데이션,모델,접근,지원,서비스,완전,관리,어도비,파이어플라이,오픈AI,일반,개인,홈페이지,사용,B2C,기업,소비자간거래,서비스,이미지,생성,AI,서비스,유용,전망,고객,타깃,기업,광고,전자상거래,미디어,엔터테인먼트,업계,포함,베드록,이미지,생성,AI,응용,프로그램,터페이스,API,자사,탑재,활용,명령어,피사체,상태,이미지,배경,색상,피사체,좌우반전,AI,이미지,생성,고질적,저작,보호,장치,추가,생성기,타이탄,이미지,생성,이미지,워터마크,적용,스와미,시바수브라마니안,AWS,데이터,AI,부사장,AI,현지시간,미국,라스베이거스,베네시안,호텔,리인벤트,re,Invent,기조연설,AWS,스택,생성,AI,설명,AWS,시대,생성,AI,기업,고객,AI,스택,제공,강조,인프라,자체,적용,플랫폼,베드록,아마존,API,단계,스택,기업,고객,서비스,선택,FM,LLM,훈련,인프라,강화,세이지메이커,업데이트,진행,신규,세이지,메이커,하이퍼,포드,FM,학습,최대,40%,단축,책임감,AI,도구,FM,평가,세이지메이커,탑재,안쿠르,메흐로트라,AWS,아마존,세이지,메이커,디렉터,총괄,매니저,AI21,랩스,LLM,스태빌리티,최신,버전,이미지,생성,AI,스테이블,디퓨전,세이지메이커,FM,세이지메이커,발전,커스터마이즈,가능,장점,설명</t>
  </si>
  <si>
    <t>ai,세이지메이커,아마존,베드록,aws,fm,타이탄,스와미,미국,피사체,명령어,리인벤트,기조연설,생성기,완전체,랩스</t>
  </si>
  <si>
    <t>스와미 시바수브라마니안 AWS 데이터 및 AI 부문 부사장이 11월 29일(현지시간) 미국 라스베이거스 베네시안 호텔에서 열린 '리인벤트(re:Invent) 2023' 기조연설에서 생성형 AI 기술에 대해 설명하고 있다. 공동취재단 
 【라스베이거스(미국)=임수빈 기자】 아마존웹서비스(AWS)가 '고객 맞춤형' 인공지능(AI) 스택을 강화하고 있다. 파..</t>
  </si>
  <si>
    <t>http://www.fnnews.com/news/202311300814055348</t>
  </si>
  <si>
    <t>02100501.20231201014759001</t>
  </si>
  <si>
    <t>AWS, 이미지 생성 지원까지 한다... 기업 비즈니스 맞춤 ‘AI스택’ 강화</t>
  </si>
  <si>
    <t>베드록,애플,어도비,파이낸셜뉴스</t>
  </si>
  <si>
    <t>AWS,지원,이미지,생성,기업,비즈니스,맞춤,AI,스택,강화,AWS,리인벤트,탑재,AI,이미지,생성기,세이지메이,버전,업그레이드,스와미,시바수브라마니안,AWS,데이터,AI,부사장,AI,현지시간,미국,라스베이거스,베네시안,호텔,리인벤트,re,Invent,기조연설,AWS,스택,생성,AI,설명,파이낸셜뉴스,라스베이거스,미국,아마존웹서비스,AWS,고객,맞춤,인공지능,AI,스택,강화,파운데이션,모델,FM,인프라,FM,활용,애플리케이션,솔루션,방위,마련,AI,완전체,기업,AWS,전략,스와미,시바수브라마니안,AWS,데이터,AI,부사장,AI,현지시간,미국,라스베이거스,베네시안,호텔,리인벤트,re,Invent,기조연설,베드록,아마존,타이탄,이미지,생성기,자연어,프롬프트,명령어,사용,고품질,이미지,제작,이미지,업그레이드,서비스,설명,생성기,타이탄,이미지,베드록,프리뷰,형태,사전,이용,베드록,기업들,아마존,자체,LLM,타이탄,파운데이션,모델,접근,지원,서비스,완전,관리,어도비,파이어플라이,오픈AI,일반,개인,홈페이지,사용,B2C,기업,소비자간거래,서비스,이미지,생성,AI,서비스,유용,전망,기업,고객,광고,전자상거래,미디어,엔터테인먼트,업계,포함,베드록,이미지,생성,AI,응용,프로그램,터페이스,API,자사,탑재,AWS,시대,생성,AI,기업,고객,AI,스택,제공,강조,인프라,자체,적용,플랫폼,베드록,아마존,API,단계,스택,기업,고객,서비스,선택,FM,LLM,훈련,인프라,강화,세이지메이커,업데이트,진행,신규,세이지,메이커,하이퍼,포드,FM,학습,최대,40%,단축,책임감,AI,도구,FM,평가,세이지메이커,탑재,안쿠르,메흐로트라,AWS,아마존,세이지,메이커,디렉터,총괄,매니저,AI21,랩스,LLM,스태빌리티,최신,버전,이미지,생성,AI,스테이블,디퓨전,세이지메이커,FM,세이지메이커,발전,커스터마이즈,가능,장점,설명</t>
  </si>
  <si>
    <t>ai,세이지메이커,아마존,베드록,fm,aws,생성기,타이탄,리인벤트,미국,스와미,랩스,라스베이거스</t>
  </si>
  <si>
    <t>AWS 리인벤트 2023 
개발자용 AI 이미지 생성기 탑재 
세이지메이커서 버전 업그레이드 
 스와미 시바수브라마니안 AWS 데이터 및 AI 부문 부사장이 11월 29일(현지시간) 미국 라스베이거스 베네시안 호텔에서 열린 '리인벤트(re:Invent) 2023' 기조연설에서 AWS의 생성형 AI 스택에 대해 설명하고 있다. 사진=임수빈 기자 【..</t>
  </si>
  <si>
    <t>http://www.fnnews.com/news/202311301816281028</t>
  </si>
  <si>
    <t>02100101.20231130161011001</t>
  </si>
  <si>
    <t>20231130</t>
  </si>
  <si>
    <t>BTS는 방시혁, 방시혁은 박진영이 키워 그럼 박진영은 누가? [신기자 톡톡]</t>
  </si>
  <si>
    <t>노무현,싸이,제이와이피엔터테이먼트,문재인,윤석열,박진영,러브 어페어,김광석,유승준,김형석,임창청,김건모,김대중,임창정,김건희,신승훈,성시경</t>
  </si>
  <si>
    <t>홍콩,장르,적도,한국저작권협회</t>
  </si>
  <si>
    <t>Aff,일화,더불어민주당,아이,지니뮤직,한국,케이팝,저작권협회,케이 노트 뮤직 아카데미,빌리브,JYP엔터테인먼트,애플,노느니특공대,장르,아트펌컴퍼니,뮤펌</t>
  </si>
  <si>
    <t>BTS,방시혁,방시혁,박진영,박진영,신기자,신기자,저작권,협회,등록,김형석,작곡가,신승훈,believe,신승훈,성시경,김건모,첫인상,박진영,히트곡,보유,입담,대한민국,성인,김형석,작곡가,작곡,노래,음악,우리나라,영화,OST,유명,영화,엽기,아이,빌리브,Believe,성시경,김건모,첫인상,박진영,드라마,올인,OST,그날,김광석,사랑,솔리드,임창정,결혼,늑대,변진섭,베이비복스,킬러,killer,겟업,Get,엄정화,하늘,허락,사랑,박정현,편지,보보,후회,유미,사랑,작곡가,우리나라,대표,작곡가,김형석,주옥,곡들,김형석,작곡가,작곡,히트,히트곡,제조기,입담,유머,감각,대중,작곡가,발라드,댄스,영화,드라마,음악,장르,음악성,발휘,한국저작권,협회,등록,1400곡,가수,임창청,발굴,작곡가,제이와이피엔터테이먼트,우리나라,대표,연예,기획사,JYP엔터테인먼트,창업자,책임자,최고,크리에이티브,CCO,박진영,작곡,스승,김형석,작곡가,음악,인생,근황,계획,작곡가,데뷔,23살,고인,가수,김광석,1집,1989년,수록곡,작곡,작곡가,공식,데뷔,1991년,김광석,사랑,수록,작곡,국민,히트곡,영화,엽기,수록곡,OST,아이,빌리브,Believe,원래,가수,신승훈,성시경,가수,성시경,2001년,성시경,작곡,인연,성시경,발라드,감미,성시경,성시경,드라마,영화,음악,OST,참여,가수,신승훈,신승훈,작곡,작사,싱어송라이터,OST,부탁,거절,승낙,아이,빌리브,Believe,수입,저작권료,포함,소문,세계적,히트,가능,가수,싸이,강남스타일,Believe,작사,작사,가랑,저작권료,저작권료,수입,Believe,2002년,우리나라,대중가요,세계적,인기,시절,저작권료,눈덩이,구조,사랑,감사,윤석열,대통령,여사,대통령,후보,시절,김건희,사과문,보도,Believe,노래,영상,영상,화제,만큼,반응,폭발적,영상,선거,싸움,일종,축제,생각,선거,사건,희화,대중,생각,축제,성시경,작곡,일주일,정도,명곡,일주일,명곡,가수,노래,대중,사랑,명곡,명곡,명곡,작곡,상대적,작곡,장르,천성,감성적,감성적,발라드,작곡,댄스곡,작곡,작곡,가수,박진영,피아노,건반,10분,작곡,작곡,가수,유승준,나나나,가수,임창정,언급,작곡가,가수,임창정,사람,임창정,결혼,늑대,러브,어페어,Love,Affair,히트곡,작곡가님,작곡,가수,임창정,사람,창정,부모님,인연,창정,노래방,작곡,김건모,곡인,가수,김건모,이별,노래방,노래,노래,사람,임창정,임창정,인연,1997년,작곡,임창정,더불어민주당,로고송,작곡,총선,2016년,더불어민주당,응원가,로고송,작곡,더불어민주당,문재인,대통령,개인적,김대중,노무현,대통령,본업,작곡,음악,분야,성과,중요,대중,고민,고심,작곡,작곡가,입장,정치활동,사용,노래,작곡,흥미,문재인,대통령,취임,우리나라,대통령,최고,바람,대통령,프레지던트,헌정곡,미스터,작곡,저작권료,계산,정확,영화,엽기,OST,Believe,작곡,작곡,미만,정도,작곡,작곡,예전,세상,고용,작곡,요즘,저녁시간,작곡,악상,작곡,근황,본업,작곡,회사,운영,아트펌팩토리,미술,작가,대행사,아트펌컴퍼니,미술,작가들,공연,작품,전시,판매,노느니특공대,정보기술,엔터테인먼트,결합,회사,음악,서비스,케이,노트,뮤직,아카데미,K-note,Music,Academy,음악인,교육기관,대표적,의미,특공대,디지털,시대,음악,엔터테인먼트,패러다임,상황,음악,사람,작사,작곡,음악,뮤펌,온라인,공간,뮤펌,뮤직,자회사,인공지능,AI,스타트업,초기,벤처기업,주스,AI,서비스,탑재,예정,뮤펌,애플리케이션,다운로드,뮤펌,AI,이용,작곡,작사,자신,뮤펌,공개,가수,박진영,방송,박진영,기간,무료,작곡,방법,박진영,일화,박진영,우리나라,최고,연예,기획사,엔터테인먼트,수장,과언,정도,엔터테인먼트,분야,대가,노력파,자신,계획,실현,사람,성실,예전,동생,존경,표현,정도,예술가,작업,가수,뉴진스,피아노,피아노,시작,6살,아버지,음악,선생,어머니,피아노,선생,자연,작곡가,선택,초등학생,작곡가,자연,작곡가,작곡가,생각,만화,만화가,영화,영화,분야,사랑,이야기,연애,결혼,연애,1년,작곡,데이트,연애,작곡,데이트,열정적,연애,결혼,스트레스,해소,음악,발생,스트레스,음악,작곡,악상,스트레스,음악,순간,스트레스,도전,장르,가요,뮤지컬,영화,드라마,음악,OST,광고,음악,장르,음악,작곡,트로트,작곡,나중,나이,초등학생,3~6학년,중학생,대상,작곡,방법,음악,인공지능,AI,음악,산업,사람들,음악,시대,음악,창작,문턱,예상,포토샵,프로그램,세상,포토샵,프로그램,이용,사진,원본,예술,작품,음악,요리,순식간,편곡,음악,세상,디지털,음악,스트리밍,서비스,제공,업체,지니뮤직,지니뮤직,자회사,주스,AI,스타트업,공동,기획,서비스,이용,AI,이용,10분,편곡,가능,한국,대중가요,아이돌,중심,음악,케이팝,K-POP,케이팝,발전,개선,음악,쓰임새,시대,과거,음악,음악,자체,소비,상태,음악,집중,음악,의미,영상,음악,보조,역할,일종,감초,역할,사용,게임,게임,음악,음악,산업,비중,차지,미만,1분,음악,선호,사람들,케이팝,세계적,인기,케이팝,아이돌,음악,인식,음악,예술,발전,다양성,중요,얘기,예술,장르,융복합,예술,탄생,문화,발전,연결,세계적,주목,홍콩,영화,순간,느와르,범죄,영화,우후죽순,자체,홍콩,영화,세계인들,케이팝,세계인들,사랑,홍콩,영화,추락,중심,아이돌,음악,범위,30년,스타,작곡가,맹활약,비결,겸손,말씀,성공신화,스타,작곡가,수식어,분들,음악,음악,음악,집중,결과,의미,음악,집중,작곡,자연,버릇,작곡가,김형석,작곡,술꾼,별론,작곡가,기억,사람들,이야기,음악,작곡가,예술,사람,매개,역할,예술,가능,동심,사람들,마음,사람들,목소리,마음,집중,신수현,톡톡,화제,인물,특정,분야,성공,사람,독특,인생,종사자,특수,직종,사람,이야기,연재,코너</t>
  </si>
  <si>
    <t>작곡가,believe,박진영,성시경,우리나라,저작권료,케이팝,뮤펌,임창정,히트곡,김광석,신승훈,김형석,김건모</t>
  </si>
  <si>
    <t>[신기자 톡톡 - 2] 
저작권협회 등록곡 ‘1400곡’ 넘는 김형석 작곡가 
신승훈 ‘I believe’, 성시경 ‘내게 오는 길’ 
김건모 ‘첫인상’, 박진영 ‘너의 뒤에서’ 등 
수많은 히트곡 보유 입담도 뛰어나
“대한민국 성인이라면 김형석 작곡가가 작곡한 노래를 한 번은 들어봤을 거예요.”
우리나라 영화 음악(OST) 중에서 매우 유명한 곡으로..</t>
  </si>
  <si>
    <t>http://www.mk.co.kr/article/10886776</t>
  </si>
  <si>
    <t>02100101.20231130225004001</t>
  </si>
  <si>
    <t>아마존, 이미지 생성AI 출사표 AI 작품 여부 식별할 워터마크 적용 [리인벤트 2023]</t>
  </si>
  <si>
    <t>조 바이든,시바수브라마니안,스와미</t>
  </si>
  <si>
    <t>미국,라스베이거스,아마존</t>
  </si>
  <si>
    <t>구글,백악관,상무부,아마존</t>
  </si>
  <si>
    <t>아마존,출사표,이미지,생성,AI,AI,식별,작품,여부,리인벤트,워터,마크,적용,생성기,타이탄,이미지,공개,사용,채팅,텍스트,합성,편집,광고,콘텐츠용,이미지,LLM,타이탄,멀티모달,진화,아마존,클라우드,사업,아마존웹서비스,AWS,인공지능,기업,생성,인공,지능,AI,챗봇,기업,제작,광고,이미지,활용,생성,AI,제너레이터,타이탄,이미지,생성기,AI,채팅,입력,자연어,텍스트,실물,사진,고품질,이미지,합성,편집,생성,이미지,워터마크,적용,AI,작품,식별,책임성,강화,시장,생성,AI,후발주자,AWS,기업,눈높이,서비스,기업,거래,기업,B2B,시장,집중,경쟁,우위,29일,현지시간,AWS,미국,라스베이거스,연례,컨퍼런스,AWS,리인벤트,re,Invent,생성기,타이탄,이미지,공개,프리뷰,형태,내년,글로벌,시장,정식,출시,예정,스와미,시바수브라마니안,AWS,데이터,AI부문,부사장,연설,이날,기조,광고,유통,미디어,엔터테인먼트,분야,AI,생성,이미지,수요,폭발적,타이탄,이미지,제작,작업,생성기,타이탄,이미지,사용자,자연어,텍스트,입력,이미지,대량,제너레이터,타이탄,이미지,현존,AI,모델,텍스트,이미지,text-to,성능,AWS,설명,스튜디오,연출,실물,사진,제품,광고,이미지,영화,포스터,웹툰,등장,장소,배경,단어,문장,생성,생성,이미지,편집,자연어,텍스트,가능,디자이너,그래픽,원본,스타일,유지,요소,조금씩,이미지,대량,생성,사람,시안,비용,AI,시안,사실,선택,옵션,효율적,작업,가능,이미지,배경,이미지,사물,이미지,사람,얼굴,방향,텍스트,구글,워터,마크,고객,여부,워터,마크,삽입,선택,AWS,이미지,AI,생성,워터마크,일괄,적용,책임성,강조,생성기,타이탄,이미지,이용,이미지,자동,사람,표식,워터마크,AI,이미지,식별,생성,AI,정보,사례,삽입,워터마크,사람,입장,일반,소비자,즉각적,인식,가능성,AWS,워크마크,진짜,구별,AI,딥페이크,실존,인물,장소,이미지,음성,가짜,합성,딥러닝,사회적,백악관,책임성,AI,활용,합의,조치,미국,상무,미국,대통령,지난달,AI,규제,강화,행정명령,서명,자료,AI,생성,워터마크,라벨,표준,예정,AWS,생성,AI,저작권,AI,저작,침해,일관,경쟁사들,행보,보통,AI,생성,이미지,합성,이미지,만큼,상대,저작,침해,자유,AWS,자사,모델,생성,AI,사용,학습,데이터,AI,여부,저작,침해,확인,배상,적극,입장,회화,그래픽,아트,예술적,창작물,사실상,이미지,화풍,기법,전체적,그림,구상,표절,논란,AWS,진출,이미지,생성,AI,시장,텍스트,그동안,자연어,아마존,생성,AI,서비스,영역,이미지,확대,AWS,자체,거대언어모델,LLM,타이탄,멀티,모달,모델,타이탄,멀티,모달,확장,멀티,모달,LLM,텍스트,이미지,형태,데이터,인식,생성,생성,AI,의미,AWS,LLM,시장,멀티,모달,LLM,중심,재편,음성,비디오,타이탄,출력,데이터,형식,지속적,확대,이날,AWS,AI,검색,추천,개인화,활용,타이탄,멀티,모달,임베딩,플랫폼,임베딩,타이탄,멀티,모달,사용자,입력,텍스트,이미지,인식,정확,연관성,생성,설명,온라인,쇼핑몰,연동,AI,검색,소파,스타일,소파,제품,텍스트,소파,이미지,입력,소파,특징,텍스트,설명,정확,결과,라스베이거스</t>
  </si>
  <si>
    <t>ai,타이탄,aws,워터마크,미국,모달,자연어,멀티모달,llm,리인벤트,저작권</t>
  </si>
  <si>
    <t>‘타이탄 이미지 생성기’ 공개 
그래픽 툴 사용할 줄 몰라도 
채팅하듯 텍스트로 합성 편집 
광고 콘텐츠용 이미지 ‘뚝딱’ 
LLM 타이탄, 멀티모달로 진화
아마존의 클라우드 사업을 맡고 있는 아마존웹서비스(AWS)가 기업용 생성형 인공지능(AI) 챗봇에 이어 이번엔 기업의 광고 이미지 제작 등에 활용할 수 있는 생성형 AI 기반의 ‘타이탄 이미지 제..</t>
  </si>
  <si>
    <t>http://www.mk.co.kr/article/10887898</t>
  </si>
  <si>
    <t>04100158.20231130200719001</t>
  </si>
  <si>
    <t>BJ와 유저가 콘텐츠 만든다 아프리카TV '숏폼' 경쟁력은</t>
  </si>
  <si>
    <t>캐치,BJ,아프리카TV,게스</t>
  </si>
  <si>
    <t>BJ,유저,숏폼,콘텐츠,아프리카,TV,경쟁력,숏폼,비디오,캐치,출시,유저,참여,콘텐츠,아프리카TV,숏폼,비디오,서비스,캐치,Catch,유저들,관심,캐치,아프리카TV,6월,서비스,숏폼,비디오,가량,콘텐츠,세로,영상,유저들,분량,오리지널,요약본,BJ,시그니처,콘텐츠,VOD,예고편,BJ,라이브,스트리밍,장면,하이라이트,카테고리,캐치,제작,공유,캐치,특징,유저들,참여,자발적,콘텐츠,생성,아프리카TV,유저들,BJ,라이브,스트리밍,VOD,시청,장면,캐치,콘텐츠,특별,프로그램,전문적,클릭,콘텐츠,생성,편리,콘텐츠,시청,실시간,캐치,생성,유저들,참여율,아프리카,TV,유저,팬덤,문화,캐치,매력,요소,아이돌,팬덤,남들,BJ,매력,캐치,콘텐츠,재미,유저들,캐치,생성,콘텐츠,원작자,BJ,제작,유저,개인,방송국,업로드,BJ,카테고리,방송국,VOD,유저들,캐치,콘텐츠,BJ,팬들,교류,캐치,자체적,meme,콘텐츠,생산,BJ,콘텐츠,세계관,확장,콘텐츠들,탄생,원작자,활동,숏폼,콘텐츠,재미,조회수,중심,소비,콘텐츠,유저,애정,콘텐츠,아프리카TV,별풍선,애드벌룬,구독,기부경제선물,캐치,적용,VOD,창작자,지원,다양화,라이브,스트리밍,유저,마음,캐치,콘텐츠,선물,후원,유저,VOD선물하,캐치,플레이,화면,하단,VOD,선물,버튼,마음,콘텐츠,방법,후원,유저들,기부경제선물,원작자,BJ,전달,캐치,BJ,후원,선물,소통,가능,BJ,콘텐츠,지원,유저들,방법,BJ,응원,지원책,영상,광고,조회수,수익,배분,일정,영상수,판매,영상,묶음,수익,모델,VOD,BJ,유저,상호,교류,수단,마련,BJ,지원,한편,유저,참여율,아프리카TV,최소,영상,조회수,제한,콘텐츠,BJ,유저들,선물,수익화,창작자들,지원,콘텐츠,생성,기회,콘텐츠,제작,진행,재능,콘텐츠,편집,능력,유저들,BJ,성장,아프리카TV,육성,VOD,크리에이터,아프리카TV,4월,캐치,활동,VOD,제작,유저들,적극,지원,VOD,BJ,등급,제도,VOD,BJ,영상,콘텐츠,전문적,생성,BJ,콘텐츠,라이브,스트리밍,활용,VOD,콘텐츠,제작,활동,진행,콘텐츠,조회수,기준,활동,BJ,VOD,BJ,방송국,뱃지,방송국,스킨,퀵뷰,이용권,혜택,이외,아프리카TV,유저들,캐치,참여,독려,공식,콘텐츠,진행,콘텐츠,아프리카,TV,공식,콘텐츠,캐치북,자사,직원,출연,게스트,BJ,소통,콘텐츠,방송,시청,유저들,장면,캐치,상품,이벤트,콘텐츠,아프리카,TV,직원,BJ,소개,인터뷰,BJ,게스트,유저,참여,캐치북,진행,핫동TV,방송국,유저들,생성,캐치,콘텐츠,확인,아프리카TV,BJ,유저들,참여,바탕,캐치,강화,계획,12월,BJ,진행,콘텐츠,캐치,캐치스토리,예정,유저,패턴,콘텐츠,시청,실시간,콘텐츠,추천,추천,AI,강화,계획,캐치스토리,남짓,캐치,영상,먹방,리액션,게임,승리,라인,특정,스토리,유저들,자신,취향,콘텐츠,평균,호흡,남짓,영상,캐치,중간,포지션,매력,전망</t>
  </si>
  <si>
    <t>bj,유저들,vod,아프리카tv,숏폼,방송국,조회수,아프리카,원작자</t>
  </si>
  <si>
    <t>아프리카TV의 숏폼 비디오 서비스 ‘캐치(Catch)’가 유저들의 높은 관심을 받고 있다. 캐치는 아프리카TV가 지난해 6월 처음으로 선보인 숏폼 비디오 서비스로, 1분 가량의 짧은 세로형 영상 콘텐츠다.
유저들은 분량이 긴 오리지널 및 BJ 시그니처 콘텐츠 VOD 요약본과 예고편을 비롯해 BJ의 라이브 스트리밍 중 재미있는 장면이나 하이라이트 등 ..</t>
  </si>
  <si>
    <t>07101201.20231130185057001</t>
  </si>
  <si>
    <t>[기고] AI가 새판 짜는 모바일 마케팅</t>
  </si>
  <si>
    <t>앱로빈,안드레이,카자코프</t>
  </si>
  <si>
    <t>아태지역,지평,미국</t>
  </si>
  <si>
    <t>앱디스커버리,KP,리서치,타깃,비고,닐슨,미디어 믹스</t>
  </si>
  <si>
    <t>AI,새판,모바일,마케팅,부사장,안드레이,카자코프,앱로빈,게임,비게임,시장,성장,마케터들,주목,비게임,시장,상품,인앱,구독,매출,증가,2027년,세계,모바일앱,다운로드,1100억,전망,진화,디지털,환경,마케터들,성장,가속화,미디어,믹스,고군분투,급변,마케팅,시장,효과적,채널,선택,변화,사용자,행동,활용,성장,필수,요소,특화,마케팅,전략,효율,미디어,믹스,중요,닐슨,글로벌,마케팅,리서치,기업,연례,마케팅,보고서,아태,지역,마케터,85%,미디어,믹스,스트리밍,채널,활용,대상,타깃팅,전략,모색,채널,만큼,성장,학습,생성,일정,소요,램프업,타이밍,계획,수립,규모,성과,추가,채널,검토,파트너,제공,도달,범위,AI,인공지능,활용,가능,AI,수준,효율성,제공,비즈니스,사용자,정확,타깃팅,광고주,이상적,고객,연결,마케터,모바일,퍼포먼스,마케팅,필수,요소,주목,오늘날,상품,서비스,모바일,소비,성장,전략,소셜,플랫폼,협력,소셜,미디어,의존,광고,소셜,미디어,도달,범위,광고주,성장,전략,파트너,제한,한계,채널,믹스,모바일,성공,여부,측정,KPI,핵심성,지표,설정,광고주,비즈니스,부합,ROAS,광고비용,대비,수익,CPP,구매당,비용,CPE,상호작용당,비용,비게임,마케팅,전략,AI,필수,성장,파트너,제공,의미,도달,범위,결합,성장,핵심적,역할,AI,광고주,비즈니스,적합,사용자,선별,AI,사용,제작,비용,제작,모델,훈련,요구,사항,마케터들,모바일,광고,오해,소셜,검색,파트너,협력,시장,커버,세계적,20억,기기,도달,앱러빈,사용자,고유,행동,데이터,활용,파트너십,시장,커버,소셜,검색,포트폴리오,확장,요구사항,성능,요구,사항,추가,혜택,모바일,포함,채널,믹스,성공적,사례,스마트,2022년,KPI,달성,광고,지출,45%,증가,수익성,테크,이벤트,최적화,캠페인,활용,미국,설치,40%,전월,대비,40%,리텐션,D7,ROAS,50%,향상,50%,킥오프,앱디스커버리,캠페인,퍼포먼스,CTV,활용,설치율,3배,CPE,30%,마케터,지평,개척,전략,접근,방식,모바일,광고,차이,이해,도달,범위,파트너,AI,활용,데이터,활용,미디어,믹스,잠재력,활용</t>
  </si>
  <si>
    <t>사용자,소셜,비게임,광고주,ai,20억,보고서,마케터들,타깃팅,앱로빈,안드레이,인앱,모바일앱</t>
  </si>
  <si>
    <t>비게임 앱 시장이 끊임없이 성장하며 마케터들의 주목을 받고 있다. 비게임 앱 시장의 인앱 구독 상품이 매출 증가로 이어지는 것은 물론, 2027년까지 전 세계 비게임 모바일앱 다운로드가 1100억건을 넘어설 것이란 전망이 나온다. 
끊임없이 진화하는 디지털 환경에서 앱 마케터들은 성장을 가속화할 수 있는 적절한 미디어 믹스를 찾기 위해 고군분투한다..</t>
  </si>
  <si>
    <t>http://www.dt.co.kr/contents.html?article_no=2023120102102369650001&amp;ref=jeadan</t>
  </si>
  <si>
    <t>01100401.20231130181631001</t>
  </si>
  <si>
    <t>넥스트페이먼츠, 프랜차이즈 매장의 DX 성공 사례 제시한다</t>
  </si>
  <si>
    <t>동안구,안양시,경기도,나이만</t>
  </si>
  <si>
    <t>넥스트페이먼츠,평촌학원가점,Kit,평촌학원,KDS,삼성전자,키오스크</t>
  </si>
  <si>
    <t>넥스트페이먼츠,프랜차이즈,매장,DX,성공,사례,제시,경기도,안양시,동안구,평촌학원가,커피,프랜차이즈,감성,커피,매장,매장,주문,단말기,키오스크,화면,메뉴,남성,고객,추천,음료,목록,표시,추천,메뉴,주문,한쪽,카페,주방,설치,주방,디스플레이,KDS,Kitchen,Display,System,표시,확인,카페,직원,음료,제조,시작,이달,감성,커피,평촌학원,가점,감성커피,넥스트페이먼츠,스마트,상점,솔루션,기업,플래그십,매장,감성,커피,매장,매장,스마트,상점,고객,유형,파악,맞춤,메뉴,추천,지능,키오스크,대표적,키오스크,설치,카메라,고객,얼굴,원본,화상,개인정보,수집,연령대,나이,파악,메뉴,추천,삼성전자,키오스크,단말기,파악,고객,유형,카메라,모듈,추가,설치,NFC,모듈,추가,설치,비자,컨택리스,VISA,Contactless,애플페이,비접촉결제,지원,활용성,카페,벽면,종이,홍보물,디지털,사이니지,구성,특징,신메뉴,출시,홍보물,인쇄,설정,출력,화면,장점,데이터,오프라인,고객,데이터,맞춤,광고,효과적,마케팅,기법,적용,매장,키오스크,유동인구,솔루션,유동,인구,수집,방문객,통계,판매량,통계,조합,시간대,방문객,유형,선호,메뉴,파악,프로모션,메뉴,이벤트,홍보,광고,출력,디지털,사이,운용,전반적,효율화,매장,운용,효율,AIoT,활용,수집,각종,데이터,활용,배달,주문,지역,한눈,확인,히트맵,배달,주문,Heatmap,배달,광고,집행,효율화,활용,히트맵,바탕,배달,상권,고객,밀집,지역,집중적,광고,집행,이외,그날,날씨,환경,데이터,수집,날씨,매출,영향,메뉴,판매량,확인,감성,커피,평촌학원,가점,감성커피,플래그십,매장,동시,넥스트페이먼츠,엔샵,2호,엔샵,넥스트페이먼츠,자사,보유,솔루션,스마트,상점,총동원,구축,이노베이션,넥스트페이먼츠,솔루션,현장,검증,동시,디지털,전환,DX,경영,효율,롤모델,제시,목적,기획,10월,엔샵,배달,매장,테이크,아웃,전문,모델,2호,프랜차이즈,매장,솔루션,사례,스마트,상점,솔루션,효과,프랜차이즈,특화,매장,콘셉트,넥스트페이먼츠,학생,고객,상권,특성,유행,반영,이색,음료,감성커피,오픈,이노베이션,개방형,혁신,파트너,선택,오픈,이노베이션,기업,외부,파트너,협업,혁신,시도,오픈이노베이션,넥스트페이먼츠,프랜차이즈,매장,사례,디지털,성공,제시,감성커피,엔샵,매장,디지털화,예비,가맹점주,참고,모델,활용,효과,입증,솔루션,가맹,본부,차원,검토,대표,지광철,넥스트페이먼츠,사업,경험,초보,창업자,프랜차이즈,업장,솔루션,스마트,상점,활용,효율화,매장,운영,효율,효용성,AI,데이터,가공,매장,데이터,고객,개인,맞춤,서비스,소상공인,자영업자들,실패,가능,최소화,효율,극대화,과거,데이터,매장,성과,예측,모델,발전,내년,엔샵,스마트,상점,해외,IT동아</t>
  </si>
  <si>
    <t>감성커피,넥스트페이먼츠,엔샵,효율화,홍보물,방문객</t>
  </si>
  <si>
    <t>경기도 안양시 동안구 평촌학원가에 들어선 커피 프랜차이즈 감성 커피의 매장. 매장 내 무인 주문 단말기(키오스크) 앞에 서자 화면 상단에 30세 남성 고객 추천 메뉴라며 음료 목록이 표시된다. 추천 메뉴 중 하나를 골라 주문을 마치니 그 내용이 카페 주방 한쪽에 설치된 주방 디스플레이 시스템(KDS, Kitchen Display System)에 표시됐다..</t>
  </si>
  <si>
    <t>https://www.donga.com/news/It/article/all/20231130/122428743/1</t>
  </si>
  <si>
    <t>02100601.20231130174244001</t>
  </si>
  <si>
    <t>아마존 '이미지 AI'로 250조 시장 정조준</t>
  </si>
  <si>
    <t>시바수브라마니안,스와미</t>
  </si>
  <si>
    <t>구글,정부,테크크런치,백악관,더리치,AI,아마존,메타</t>
  </si>
  <si>
    <t>AI,아마존,이미지,정조준,시장,아마존,생성,인공,지능,AI,활용,시장,이미지,생성,클라우드,자회사,클라우드,아마존웹서비스,AWS,이미지,생성기,출시,생성,이미지,사람,표식,추가,AI,작품,확인,검증,가능,이미지,공급,기업,거래,기업,B2B,분야,주도권,포석,249조,겨냥,규모,AI,광고,시장,29일,현지시간,AWS,미국,라스베이거스,콘퍼런스,행사,AWS,리인벤트,생성,AI,이미지,생성기,아마존,타이탄,이미지,제너레이터,공개,생성기,이날,미국,해외,출시,준비,코딩,단어,문장,이미지,AWS,이미지,광고업계,집중적,공략,스와미,시바수브라마니안,AWS,데이터,AI부문,부사장,광고,유통,금융,분야,AI,이미지,생성기,수요,이미지,편집,적용,산업,분야,생성기,이미지,인물,이미지,얼굴,방향,배경,색상,선택적,AWS,설명,이미지,배경,크기,가능,AWS,참전,시장,이미지,생성,경쟁,심화,전망,구글,메타,빅테크,대형,기술기업,미드저니,스태빌리티AI,스타트업,시장,각축,기업,사업,이미지,생성,생성,AI,수익,미국,AI,전문,매체,더리치,미드저니,40명,직원,연매출,달러,2585억,집계,시장조사기관,블룸버그인텔리전스,AI,규모,광고,시장,달러,776억,달러,249조,팽창,이미지,워터,마크,후발,주자,AWS,승부수,신뢰도,AWS,아마존,타이탄,이미지,제너레이터,생성,이미지,맨눈,워터마크,구글,삽입,워터,마크,삽입,삽입,여부,선택,대비,워터마크,문서,이미지,삽입,출처,표식,워터마크,AI,이미지,식별,생성,AI,정보,사례,AWS,판단,정보기술,업계,AWS,저작,침해,걱정,기업들,호응,이날,AWS,이미지,생성기,지식재산권,IP,침해,소송,배상,방식,고객,보호,매체,전문,테크크런치,생성,AI,IP,보호,여부,AWS,출시,이미지,생성기,소식,AWS,워터,마크,적용,이용자,강제,미국,정부,압박,영향,백악관,아마존,오픈AI,알파벳,메타,AI,업체,관계자,기업들,AI,활용,사기,속임수,차단,조치,자발적,약속</t>
  </si>
  <si>
    <t>ai,aws,아마존,워터마크,미국,생성기,미드저니,메타,클라우드,249조,구글,연매출,스와미</t>
  </si>
  <si>
    <t>아마존이 생성형 인공지능(AI)을 활용한 이미지 생성 시장에 발을 들였다. 클라우드 부문 자회사인 아마존웹서비스(AWS)를 통해 이미지 생성기를 출시했다. 생성된 모든 이미지에 사람이 알아볼 수 없는 표식을 추가해 AI 작품임을 확인할 수 있도록 했다. 검증 가능한 이미지를 공급해 기업 간 거래(B2B) 분야에서 주도권을 잡겠다는 포석이다. ○249조원..</t>
  </si>
  <si>
    <t>https://www.hankyung.com/article/202311305202i</t>
  </si>
  <si>
    <t>07100501.20231130174038001</t>
  </si>
  <si>
    <t>카카오모빌리티, 택시 배차 AI-최단거리 시스템 병행...차량 매칭 서비스 개선</t>
  </si>
  <si>
    <t>가맹점협의회,카카오모빌리티</t>
  </si>
  <si>
    <t>카카오모빌리티,AI-최단거리,병행,택시,배차,AI,최단,거리,차량,개선,매칭,서비스,카카오모빌리티,카카오T,차량,호출,플랫폼,카카오,배차,개편,인공지능,AI,배차시스템,최단,거리,배차,병행,택시,서비스,이용자,매칭,개선,계획,카카오모빌리티,4단체,택시,가맹점협의회,추가,간담회,진행,도출,배차,AI,AI,콜배,선순위,승객,거리,교통상황,포함,도착예정시간,ETA,순위,택시,기사,콜배차,택시,수락,배차,반영,평소,수락,가맹,택시,AI,배차,유리,입장,카카오모빌리티,개선,AI,배차,최단,거리,배차,병행,방안,추진,AI,추천,영향,요소,확인,제공,서비스,신규,가맹,논의,카카오모빌리티,수수료율,3%,서비스,신규,가맹,출시,계획,구조,가맹,계약,이날,간담회,가맹,가입자,전환,신규,서비스,지원,카카오,래핑,디자인,적용,부담,가맹,가입,검토,외관,광고,가맹,상품,택시,추가적,수익,구조,마련,카카오모빌리티,택시,업계,후속,간담회,연내,구체,개선,카카오모빌리티,관계자,택시,단체,가맹협의회,실무,회의,공정,배차,개편,배차,정책,수수료,추진,신규,가맹,서비스,공감대,형성,방안,구체,실행,지속,협의,연내,마무리</t>
  </si>
  <si>
    <t>카카오모빌리티,ai,간담회,콜배차,협의회,수수료,선순위,배차시스템</t>
  </si>
  <si>
    <t>카카오모빌리티가 차량호출 플랫폼 '카카오T' 배차 시스템을 개편한다. 기존 인공지능(AI) 배차시스템과 최단거리 배차시스템을 병행해 택시와 이용자 매칭 서비스를 개선할 계획이다. 
카카오모빌리티는 30일 택시 4단체, 가맹점협의회와 추가 간담회를 진행, 이같은 안을 도출했다.
기존 배차 시스템은 AI 시스템 콜배차 선순위, 승객 거리, 교통상황..</t>
  </si>
  <si>
    <t>http://www.etnews.com/20231130000415</t>
  </si>
  <si>
    <t>04100158.20231130172735001</t>
  </si>
  <si>
    <t>카카오T, ‘최단거리 우선 배차’ 병행한다...배차시스템 전면 개편</t>
  </si>
  <si>
    <t>한국티블루협의회</t>
  </si>
  <si>
    <t>전국택시노동조합연맹,전국택시운송사업조합연합회,전국개인택시운송사업조합,운송사업조합연합회,카카오모빌리티</t>
  </si>
  <si>
    <t>카카오T,최단거리,배차,병행,개편,배차,전면,모빌리티,택시단체,간담,회서,협의안,마련,카카오모빌리티,택시단체들,상생,협의안,구체화,배차,최단,거리,우선,배차,정책,병행,단순,형태,가맹,서비스,공정배차,서비스,신규,가맹,진전,유의미,결과,평가,택시,업계,카카오모빌리티,택시,업계,전국택시노동조합연맹,전국민주택시노동조합,전국개인택시운송사업조합연합회,전국택시운송사업조합연합회,대표,가맹,택시,업계,한국티블루협의회,간담회,구체화,협의안,마련,공정배차,카카오모빌리티,수락율,인공지능,AI,추천,콜카드,배차,정책,전면,개편,최단거리,배차,병행,정책,추진,방식,수락,산정,고도화,택시기사들,AI,추천,영향,요소,확인,관리,추가,제공,승객,관점,승차거부,택시대란,해결,방안,업계,지속,논의,약속,서비스,신규,가맹,합의,단순,형태,가맹,서비스,운행,매출,20%,가맹,수수료,제휴,명목,15~17%,가량,기사들,이중구조,가맹,수수료,3%,추진,가맹,가입자,서비스,신규,가맹,전환,지원,서비스,신규,가맹,래핑,설치,지원,부담,가맹,가입,최소화,외관,광고,가맹,상품,택시사업자,추가,수익,구조,마련,가맹,운영,구조,개선,지역별,자율적,구성,상생,협의체,운영,지역,특성,업계,의견,반영,지원,택시,지역,현안,이슈,지역별,독립적,운영,특징,업계,의견,마지막,택시4단체,현안,플랫폼,택시,업계,정기적,논의,협의체,구성,카카오모빌리티,택시단체,공정배차,배차,정책,전면,개편,수수료,신규,가맹,서비스,추진,사항,공감대,형성,구체적,실행,방안,협의,12월,마무리,계획</t>
  </si>
  <si>
    <t>카카오모빌리티,협의안,최단거리,지역별,수수료,수락율,ai,협의체,공정배차,연합회,간담회,구체화,택시단체</t>
  </si>
  <si>
    <t>카카오모빌리티가 택시단체들과 상생 협의안을 구체화했다. 기존 배차 시스템에서 ‘최단거리 우선배차’ 정책을 병행하고, 단순한 형태의 새로운 가맹 서비스를 도입하는 등 ‘공정배차’와 ‘신규 가맹 서비스’ 건에서 이전보다 진전된 내용이 담겨있어 유의미한 결과가 나왔다는 평가다.
30일 택시업계에 따르면 카카오모빌리티와 택시업계 4단체(전국택시노동조합연맹 ..</t>
  </si>
  <si>
    <t>02100701.20231130171714001</t>
  </si>
  <si>
    <t>카카오택시, 배차 방식 손본다 가맹 택시에 ‘최단거리’ 우선 배차 도입</t>
  </si>
  <si>
    <t>한국개인택시티블루협의회</t>
  </si>
  <si>
    <t>전국택시노동조합연맹,운송사업조합연합회·,한티협,전국택시운송사업조합연합회,전국개인택시운송사업조합연합회,카카오모빌리티,전국민주택시노동조합연맹</t>
  </si>
  <si>
    <t>카카오택시,배차,방식,가맹,택시,최단거리,배차,카카오모빌리티,자사,서비스,카카오택시,배차,방식,가맹,수수료,전면,개편,플랫폼,택시업계,택시,업계,지속,협의,협의체,구성,대표,류긍선,카카오모빌리티,택시업계,상생,방안,모색,2주,카카오모빌리티,한국개인택시티블루협의회,한티협,실무진,회의,공정배차,배차,방식,개편,수수료,인하,추진,협의체,구성,논의,의혹,택시업계,불만,배차,수락률,인공지능,AI,추천,콜카드,배차,방식,전면,개편,개편,지점,최단거리,가맹,택시,배차,추진,그간,승객,불편,야기,승차거부,택시대란,해결,방안,지속,논의,계획,가맹,택시,3%,수수료율,재확인,의지도,실질적,가맹,수수료,안팎,수수료,가맹,서비스,가맹,가입자,전환,신규,서비스,지원,가맹,택시,진입,부담,수익성,택시,카카오택시,가맹,표시,래핑,부착물,설치,비용,부담,가맹,택시,디자인,계획,외관,광고,상품화,택시,사업자,구조,추가,수익,마련,지역,특성,방식,가맹,운영,개편,여지,카카오모빌리티,택시,단체,협의체,구성,지속,협의,택시,업계,전국택시노동조합연맹,전국민주택시노동조합연맹,전국개인택시운송사업조합연합회,전국택시운송사업조합연합회,플랫폼,플랫폼,택시,업계,현안,발전,방안,정기적,논의,협의체,구성,추진,협의,카카오모빌리티,공정배차,배차,정책,전면,개편,수수료,사항,신규,가맹,서비스,추진,공감대,형성,구체적,실행,방안,협의,12월,마무리,계획</t>
  </si>
  <si>
    <t>카카오모빌리티,택시업계,수수료,수수료율,협의체,카카오택시,의지도,최단거리,공정배차,류긍선</t>
  </si>
  <si>
    <t>[헤럴드경제=이영기 기자] 카카오모빌리티가 자사 서비스인 카카오택시의 배차 방식과 가맹 수수료율 등을 전면 개편한다. 플랫폼과 택시업계 간 지속 협의를 위한 협의체도 구성하기로 했다. 최근 류긍선 카카오모빌리티 대표가 택시업계와 상생 방안을 모색하겠다고 밝힌 지 약 2주 만이다. 
 30일 카카오모빌리티와 한국개인택시티블루협의회(한티협)는 30일 비..</t>
  </si>
  <si>
    <t>http://biz.heraldcorp.com/view.php?ud=20231130000791</t>
  </si>
  <si>
    <t>02100351.20231130171624001</t>
  </si>
  <si>
    <t>카카오모빌, 택시 배차에 ‘최단거리’ 적용 “수수료율 아직, 목적지 미표시는 법률 따라”</t>
  </si>
  <si>
    <t>전국택시노동조합연맹,카카오,전국택시운송사업조합연합회,가맹점협의회,전국개인택시운송사업조합연합회,카카오모빌리티,카카오모빌,전국민주택시노동조합연맹,택시4단체,실무회</t>
  </si>
  <si>
    <t>카카오모빌,택시,배차,최단거리,적용,수수료율,목적지,법률,공정,배차,추진,수락률,최단거리,배차,병행,변경,가맹,운영,가입자,래핑,설치등,활용,광고,수수료율,미정,양측,양측,수치,제시,지속,양측,회의,12월,구체,실행,방안,마련,카카오모빌리티,택시4단체,자사,플랫폼,카카오,배차,손질,방식,수락,위주,최단거리,배차,병행,골자,가맹,서비스,부담,최소화,광고,수익,창출,정확,수수료율,택시업체들,목적지,표시,요구,카카오모빌리티,법률,입장,재확인,카카오모빌리티,택시,단체,전국택시노동조합연맹,전국민주택시노동조합연맹,전국개인택시운송사업조합연합회,전국택시운송사업조합연합회,정책,택시,배차,전면,개편,합의,양측,수락,위주,인공지능,AI,콜카드,배차,정책,최단거리,배차,병행,추진,양측,방식,수락,산정,고도화,추천,영향,요소,확인,관리,추가,마련,관계자,시민들,편의,정책,승차거부,택시대란,해결,지속,논의,단순화,가맹,서비스,가맹,가입자,전환,신규,서비스,래핑,설치,부담,가맹,가입,최소화,카카오,이모티콘,최소화,광고,수익,창출,방침,가맹,운영,지역,상황,수용,택시,지역,현안,이슈,독립적,운영,특정,지역별,자율적,상생,협의체,구성,계획,이날,정확,수수료율,회동,양측,적정,수수료,수치,제시,카카오모빌리티,택시4단체,회동,가맹,택시,수수료율,3%,신규,가맹,서비스,출시,추진,택시단체들,이날,목적지,표시,요구,카카오모빌리티,법률,개정,확인,플랫폼사,택시기사,목적지,표시,여부,자율적,카카오모빌리티,가맹택시,카카오T,블루,목적지,표시,호출,일반택시,목적지,표시,택시업계,조장,목적지,표시,주장,택시,카카오모빌리티,가맹,일반택시,여부,목적지,표시,이용자,웃돈,콜라잡기,가맹택시,이용,택시기사들,수수료,가맹,택시,서비스,이용,설명,이날,간담회,분위기,후문,관계자,실무적,성격,회의,다툼,목소리,카카오모빌리티,생각,구상안,택시단체,청취,부족,부분들,검토,요구,설명,카카오모빌리티,택시4단체,가맹점협의회,카카오모빌리티,실무,회의,공정배차,배차,정책,전면,개편,수수료,신규,가맹,서비스,추진,사항,공감대,형성,구체적,실행,방안,협의,12월,마무리,계획</t>
  </si>
  <si>
    <t>카카오모빌리티,목적지,수수료,수락률,지역별,수수료율,최단거리,가맹택시,관계자,최소화,공정배차,가입자</t>
  </si>
  <si>
    <t>[이투데이] 임유진 기자 (newjean@etoday.co.kr)
 공정배차 추진 수락률 기반에 ‘최단거리’ 우선 배차 병행 
가맹 운영 변경 가입자 위해 래핑ㆍ설치등 활용해 광고 
수수료율은 미정, 양측 세부 수치 제시한 것으로 알려져 
“양측 회의 지속해 12월 중 구체적 실행 방안 마련할 것”
카카오모빌리티가 택시4단체와 자사 플랫폼인 카카오T..</t>
  </si>
  <si>
    <t>https://www.etoday.co.kr/news/view/2307606</t>
  </si>
  <si>
    <t>02100801.20231130165942001</t>
  </si>
  <si>
    <t>카카오모빌리티, 배차 정책 전면 개편 최단거리 우선 배차 병행</t>
  </si>
  <si>
    <t>전국택시노동조합연맹,카카오 T 택시,전국택시운송사업조합연합회,가맹점협의회,전국개인택시운송사업조합연합회,카카오모빌리티,전국민주택시노동조합연맹</t>
  </si>
  <si>
    <t>카카오모빌리티,배차,정책,전면,개편,최단거리,배차,병행,카카오모빌리티,논란,카카오,택시,카카오,배차,정책,전면,개편,택시업계,의견,반영,수락률,인공지능,AI,배차,정책,개편,최단거리,배차,병행,카카오모빌리티,택시,전국택시노동조합연맹,전국민주택시노동조합연맹,전국개인택시운송사업조합연합회,전국택시운송사업조합연합회,비공개,간담회,진행,단체,가맹,택시,카카오,블루,가맹점,협의회,간담회,카카오모빌리티,4단체,택시,카카오,블루,가맹접,협의회,간담회,진행,간담회,카카오모빌리티,택시,단체,배차,개편,배차,의견,4단체,그동안,택시,수락률,AI,개편,배차,정책,요구,카카오모빌리티,수락,산정,방식,고도,추천,영향,요소,확인,관리,추가,제공,방식,배차,정책,개편,최단거리,배차,병행,정책,추진,그동안,AI,배차,정책,알고리즘,수락률,가까이,택시,수락률,택시,손님,배차,카카오모빌리티,승객,관점,승차,거부,택시대란,해결,방안,업계,이해관계자,이해관계자,지속,논의,계획,서비스,신규,가맹,추진,업계,요구,반영,단순,형태,가맹,서비스,예정,가맹,가입자,전환,신규,서비스,지원,외관,광고,가맹,상품,구조,가맹,택시,사업자,추가,수익,마련,한편,수수료율,5%,3%,추진,합의,지역,가맹,운영,구조,방안,모색,택시,지역,현안,이슈,지역,독립,운영,특징이,지역별,자율적,구성,상생,협의체,운영,지역,특성,구조,계획,카카오모빌리티,택시,단체,업계,현안,발전,정기적,논의,협의체,구성</t>
  </si>
  <si>
    <t>카카오모빌리티,수락률,지역별,그동안,간담회,협의회,협의체,이해관계자,비공개,ai,4단체,수수료율,수수료</t>
  </si>
  <si>
    <t>카카오모빌리티가 논란이 된 '카카오 T 택시' 배차 정책을 전면 개편한다. 택시업계의 의견을 반영해 수락률 등을 고려한 인공지능(AI) 기반 배차 정책을 개편하고, 최단거리 우선 배차를 병행한다. 
30일 카카오모빌리티와 택시 4단체(전국택시노동조합연맹 전국민주택시노동조합연맹 전국개인택시운송사업조합연합회 전국택시운송사업조합연합회)비공개 간담회를 진행..</t>
  </si>
  <si>
    <t>https://view.asiae.co.kr/article/2023113016580505019</t>
  </si>
  <si>
    <t>01100801.20231130163938001</t>
  </si>
  <si>
    <t>카카오모빌리티, 배차 시스템 개편...현행 AI와 최단거리 배차 병행</t>
  </si>
  <si>
    <t>가맹점협의회,AI,카카오모빌리티</t>
  </si>
  <si>
    <t>카카오모빌리티,배차,개편,배차,현행,AI,병행,최단,거리,배차,카카오모빌리티,카카오,배차,정책,개편,인공지능,AI,배차,최단거리,배차,병행,정책,추진,카카오모빌리티,4단체,이날,택시,가맹점협의회,실무자,간담회,진행,배차,AI,수락,승객,거리,교통상황,종합,도착,예정,ETA,택시,기사,카드,사이,택시,수락,배차,반영,만큼,수락,가맹,택시,AI,배차,유리,불만,개선,AI,배차,최단거리,배차,병행,AI,추천,영향,요소,확인,제공,서비스,신규,가맹,카카오모빌리티,수수료율,3%,서비스,신규,가맹,출시,계획,구조,가맹,계약,단순화,이날,간담회,가맹,가입자,신규,서비스,전환,지원,래핑,디자인,적용,가맹,가입,부담,논의,외관,광고,가맹,상품,택시,추가적,수익,구조,마련,논의,카카오모빌리티,택시,단체,추가적,간담회,연내,구체,개선,사항,계획</t>
  </si>
  <si>
    <t>카카오모빌리티,ai,간담회,최단거리,협의회,가맹점,수수료,교통상황,단순화,실무자,인공지능,가맹점협의회,수수료율,만큼,가입자,4단체,eta,시간date,가맹</t>
  </si>
  <si>
    <t>카카오모빌리티가 30일 카카오T의 배차 정책을 개편하기로 했다. 기존의 인공지능(AI) 기반의 배차 시스템과 최단거리 우선 배차를 병행하는 정책을 추진하겠다는 것이다. 
카카오모빌리티는 이날 택시 4단체, 가맹점협의회와 실무자 간담회를 진행한 뒤 이 같은 안을 내놨다. 기존의 배차 시스템에서는 AI가 콜 수락율, 승객과의 거리, 교통상황 등을 종합한..</t>
  </si>
  <si>
    <t>https://www.chosun.com/economy/tech_it/2023/11/30/L2LGRAZBDFCARBAANHGIUTVUBE/?utm_source=bigkinds&amp;utm_medium=original&amp;utm_campaign=news</t>
  </si>
  <si>
    <t>02100851.20231130163617001</t>
  </si>
  <si>
    <t>LG AI연구원, 이미지 설명 자동으로 만드는 생성AI 선봬..."AWS 클라우드 적극 활용"</t>
  </si>
  <si>
    <t>이화영,박윤희,바시</t>
  </si>
  <si>
    <t>미국,뉴욕,라스베이거스,한국,아마존</t>
  </si>
  <si>
    <t>마켓플레이스,패션위크,틸다,파슨스디자인스쿨,LG,엑사원,AI연구원</t>
  </si>
  <si>
    <t>LG,AI,연구원,자동,이미지,설명,생성,AI,선봬,AWS,활용,클라우드,적극,엑사원,AI,AI,인프라,경쟁사,AWS,사진,아마존웹서비스,LG,AI,연구원,클라우드,활용,이미지,설명,자동,생성,인공,지능,AI,서비스,출시,아마존웹서비스,AWS,미국,라스베이거스,연례,행사,리인벤트,LG,AI,연구원,AWS,AI,이미지,텍스트,캡셔닝,솔루션,공개,30일,서비스,3000억,매개변수,보유,컴퓨터,대화,형태,엑사원,LG,AI,연구원,기계,학습,모델,활용,엑사원,광고,패션,리테일,산업,분야,세계,언어,이미지,주석,활용,엑사원,신규,서비스,생성,AI,활용,엑사원,한국어,영어,사진,이해,인간,추론,정확,이미지,주석,핵심어,작성,엑사원,아마존,세이지,메이커,모델,이미지,머신러닝,3억,고해상,이미지,텍스트,묶음,학습,엑사원,최고,성능,발휘,LG,AI,연구원,안전,조정,가능,컴퓨팅,용량,클라우드,제공,아마존,엘라스틱,컴퓨트,클라우드,사용,엑사원,마케팅,광고업,산업,분야,소비재,기업,마케팅,대행사,엑사원,시간,이미지,주석,생성,활용,광고업,분야,엑사원,제품,설명,자동화,엑사원,활용,범위,LG,AI,연구원,대학,미국,유명,기관,협력,연구원,미국,유명,대학,파슨스,디자인,스쿨,협업,디자인,전문가,미디어,분야,생성,AI,서비스,텍스트,명령어,이미지,창작자,AI,가상,틸다,이미지,패턴,생성,뉴욕,패션위크,박윤희,디자이너,200여,의상,디자인,활용,서비스,세계,AWS,활성,고객,사용,엑사원,AWS,마켓플레이스,온라인,장터,사례,개별,사용,모델,사전,학습,제공,서비스,아마존,세이지,메이커,점프스타트,엑사원,서비스,경쟁사,클라우드,생성,AI,구축,확장,AWS,베드록,서비스,아마존,계획,이화영,LG,AI,연구원,상무,엑사원,크리에이티브,분야,생성,AI,활용,도구,연구원,기업,이미지,검색,반복적,업무,창작,집중,필로민,AWS,생성,AI,부사장,생성,AI,당대,혁신적,생산성,창의성,영향,세계,창의성,발휘,LG,AI,연구원,혁신,생성,AI,확장,지원,최은솔,수습</t>
  </si>
  <si>
    <t>엑사원,연구원,클라우드,ai,아마존,lg,aws,미국,리인벤트,경쟁사,200여,아마존웹서비스,선봬,점프스타트,광고업</t>
  </si>
  <si>
    <t>[사진=아마존웹서비스] LG AI연구원이 클라우드를 활용해 이미지에 대한 설명을 자동으로 만들어주는 생성 인공지능(AI) 서비스를 출시했다.  
아마존웹서비스(AWS)가 미국 라스베이거스에서 열린 연례개발자행사 리인벤트 2023에서 LG AI연구원이 AWS 기반으로 ‘AI 이미지-투-텍스트 캡셔닝 솔루션’을 공개했다고 30일 밝혔다. 이 서비스는 3..</t>
  </si>
  <si>
    <t>https://www.ajunews.com/view/20231130104034354</t>
  </si>
  <si>
    <t>02100201.20231130161705001</t>
  </si>
  <si>
    <t>"카카오 5만원? 이게 어디냐" 개미 '손절' 할 때 외인 기관 '줍줍', 왜?</t>
  </si>
  <si>
    <t>카카오,개미,손절,외인,기관,줍줍,과거,국민주,명성,바닥,카카오,오랜만,기지개,11월,반등,성공,5만,회복,개미들,현시점,탈출,기회,손절,외국인,기관,태도,시장,코스피,카카,거래일,5만,거래,마무리,이달,33.60%,회복,3개월,기록,연일,추락,카카오,상승,흐름,투자자들,시름,개미들,카카오,반등,탈출,기회,이달,1일,29일,개인,투자자,카카오,주식,2985억,원어치,순매도,이주,27일,29일,285억,주식,순매도,매수,대비,개인,투자자,손절,추정,이날,NH,투자,증권,카카오,주식,매수,고객,평균,매수,28일,기준,10만,투자자들,동일,기간,투자자,평균,손실,42.25%,비율,손실,투자자,93.5,7%,집계,카카오,기관,외국인,시선,모습,11월,외국인,1090억,카카오,주식,원어치,기관,1975억,주식,경영진,리스크,부진,광고,업황,낙폭,주가,바닥,인식,반영,연구원,정호윤,한국투자증권,본업,자회사들,부진,내년,본업,자회사,회복,모습,규제,사법,리스크,부담,바닥,실적,개선,카카오,업종,분위기,투자자들,관심사,상승,흐름,지속,여부,증권가,카카오,가능성,추가,성장,가능,무게,카카오,AI,인공지능,모델,관심,연구원,이효진,메리츠증권,소프트웨어,수익화,비용,효율,수준,AI,테마,노출,인터넷주,주식,시장,주목,카카오,긍정적,대표적,인터넷주,NAVER,이달,10.99%,상승,분위기,반전,증시,주도,테마,자리,카카오,평가,연구원,임희석,미래에셋증권,네이버,타겟팅,고도,카카오,인벤토리,지면,확대,전략,지속,추진,카카오,친구,오픈,채팅,확대,신규,광고,지면,성장세,반등,전망,설명,일각,내년,인터넷,업종,부활,원년,연구원,김진구,키움증권,시장,내년,광고,완화,매크로,변수,광고주,예산,집행,기계적,증가,투자자들,인터넷,업종,투자자,고통,해소</t>
  </si>
  <si>
    <t>투자자,연구원,투자자들,5만,외국인,인터넷주,자회사,순매도,원어치,광고주,타겟팅,메리츠증권,이효진,매크로,미래에셋증권,정호윤,코스피,김진구,임희석,개미들,ai,업황,한국투자증권</t>
  </si>
  <si>
    <t>[머니투데이 김진석 기자] 과거 '국민주'의 명성을 뒤로 하고 바닥을 뚫던 카카오가 오랜만에 기지개를 켰다. 11월 들어 반등에 성공하면서 5만원 선을 회복한 것이다. 개미들은 현시점을 탈출 기회로 보고 빠른 손절을 택했다. 반면 외국인과 기관은 꾸준히 사들이며 사뭇 다른 태도를 보인다. 
30일 코스피 시장에서 카카오는 전 거래일과 같은 5만50..</t>
  </si>
  <si>
    <t>http://news.moneytoday.co.kr/view/mtview.php?no=2023113011220555742&amp;type=2</t>
  </si>
  <si>
    <t>02100851.20231130161515001</t>
  </si>
  <si>
    <t>카카오모빌, 택시업계 또 만났다 상생안 마련 잰걸음</t>
  </si>
  <si>
    <t>전국택시노동조합연맹,카카오,전국택시운송사업조합연합회,전국개인택시운송사업조합,케이엠솔루션,카카오모빌리티,카카오모빌,카카오모틸리티,방송통신위원회</t>
  </si>
  <si>
    <t>카카오모빌,택시업계,잰걸음,상생안,마련,회동,임원,실무진,택시,기사,의견,적극,수용,불가피,상생안,반영시,실적,감소,카카오,카카오,택시,사진,카카오모빌리티,카카오모빌리티,택시업계,마련,협의안,구체화,작업,만남,택시수수료,3%,합의,회동,사안,확정,초점,카카오모빌리티,서울,강남구,모처,전국택시노동조합연맹,전국민주택시노동조합,전국개인택시운송사업조합연합회,전국택시운송사업조합연합회,택시,협의,진행,대표,류긍선,카카오모빌리티,택시,단체,회장,불참,임원,실무진,참석,현안,논의,양측,진행,회의,수수료,개선,공정,배차,가맹,택시,사업,구조,개선,기사,근무,환경,회동,양측,적정,수수료,수치,제시,가맹,서비스,방식,합의,가맹,가입자,전환,신규,서비스,지원,디자인,적용,부담,가맹,가입,최소화,외관,광고,가맹,상품,택시사업자,추가,수익,구조,마련,가맹,택시,모집,체계,대상,중점,논의,카카오모빌리티,가맹본부,케이엠솔루션,가맹,택시,모집,지역,가맹,모집책,계약,방식,활용,지역,비용,형평성,제기,카카오모빌리티,지역,협의체,구성,요구,사안,효율적,반영,구조,택시업계,제기,승객,호출,의혹,해소,대책,논의,수락률,인공지능,AI,추천,위주,추천,배차,정책,전면,개편,최단거리,배차,정책,병행,방식,수락,산정,고도화,추천,영향,요인,관리,승차거부,대응,방안,지속,논의,카카오모틸리티,택시,업계,의견,수용,가닥,범정부적,카카오,만큼,갈등,최소화,인식,반영,방송통신위원회,카카오모빌리티,상위,택시,호출,플랫폼,사업자,실태,개인,위치,정보,관리,집중적,점검,예고,택시,호출,서비스,이용,건수,기록,이용자,승하차,개인,위치,정보,유출,지적,제기,카카오모빌리티,이날,협의,바탕,추후,상생,확정,예정,회의,대표,택시,단체,대표,참석,업계,상생,시행,카카오모빌리티,수익,감소,3분기,흑자전환,성공,가능성,카카오모빌리티,2667억,매출액,영업,이익,기록,전년,동기,22.2%,6.2%,수준,당기순이익,103억,순손실,흑자,전환,매출액,분기,누적,전년,동기,27.3%,증가,7336억,77.5%,5688억,플랫폼,서비스,버스,렌터카,택시,서비스,모빌리티,MaaS,매출,차지,비중,58.5%,4290억</t>
  </si>
  <si>
    <t>카카오모빌리티,상생안,수수료,매출액,택시업계,실무진,수락률,사업자</t>
  </si>
  <si>
    <t>카카오 T 택시 [사진=카카오모빌리티] 
카카오모빌리티가 택시업계와 다시 만나 앞서 마련한 협의안을 구체화하는 작업에 나섰다. 지난번 만남을 통해 택시수수료를 3% 이하까지 내리기로 큰 틀에서 합의했다면, 이번 회동은 세부적인 사안을 확정하는 데 초점을 맞췄다. 
카카오모빌리티는 30일 서울 강남구 모처에서 전국택시노동조합연맹 전국민주택시노동조합 전..</t>
  </si>
  <si>
    <t>https://www.ajunews.com/view/20231130153814702</t>
  </si>
  <si>
    <t>02100501.20231130161458001</t>
  </si>
  <si>
    <t>"생성AI 흐름 놓치면 미래 불확실성 더 커질 것" [fn이사람]</t>
  </si>
  <si>
    <t>고욱,송윤호</t>
  </si>
  <si>
    <t>CBC그룹,G트레블,네이버,메타,바드,산업별,애플,정보통신,카카오,커넥,커넥팅랩,현경민</t>
  </si>
  <si>
    <t>생성,AI,흐름,미래,fn이사람,대표,현경민,커넥팅랩,편집장,대표,현경민,커넥팅랩,편집장,생성,인공,지능,AI,과거,스마트폰,인터넷,비견,정도,변곡점,기업들,시점,추세,생성,AI,대응,미래,발간,모바일미래보고서,대표,집필,커넥팅랩,현경민,대표,편집장,도서,대주제,생성,AI,설명,발간,도서,내년,생성,AI,산업별,영향,변화,커넥팅랩,통신,커머스,금융,모빌리티,게임,정보통신기술,ICT,분야,전문가들,정보기술,포럼,2013년,전망,이듬해,ICT,모바일미래보고서,발간,대표,통신,분야,실무자,출신,출간,도서,생성,AI,중심,커머스,트레블테크,여행,합성어,메타버스,3차원,가상세계,디바이스,스타트업,분야,전망,도서,G트레블,여행,기획사,스타트업,고욱,대표,총괄대표,CBC그룹,송윤호,총괄,대표,분야,전문가,현장,목소리,시각,반영,대표,모바일미래보고서,특징,저자들,분야,근무,실무자,전문,분야,인사이트,저자들,최소,공동,저자,토론,설명,독자들,지식,습득,압축,집중,대표,침체기,평가,메타버스,분야,내년,기점,반등,예상,게임,분야,역할,수행,비플레이어,캐릭터,NPC,생성,AI,결합,시너지,애플,비전프로,메타버스,콘텐츠,만족,혼합현실,XR,디바이스,출현,반등세,예상,세계적,빅테크,거대기술기업,주도,파고,생성,AI,파고,토종,기업,토종,스타트업,기회,대표,구글,네이버,광고,경영,노하우,생성,AI,안착,이용자,입장,추천,가능성,요소들,연결,시나리오,네이버,커머스,부활,기회,생각,스타트업,산업,챗GPT,바드,모델,생성,AI,애플리케이션,서비스,대기업,러브콜,스타트업,플랫폼,서비스,완성,글로벌,진출,서비스,뒷단,엔진,나라,사용,설명,챗GPT,출시,마케팅,비용,이용자,돌파,네이버,카카오,후발주자,입장,기업,글로벌,진출,마케팅</t>
  </si>
  <si>
    <t>스타트업,네이버,메타버스,커넥팅랩,이용자,편집장,기업들,저자들,전문가,실무자,보고서,모바일미래보고서,현경민,송윤호,이듬해,ai,비플레이어,혼합현실,요소들,비전프로,후발주자</t>
  </si>
  <si>
    <t>현경민 커넥팅랩 대표(편집장) 
 현경민 커넥팅랩 대표(편집장). 
[파이낸셜뉴스] "현재의 생성형 인공지능(AI)은 과거로 따지면 스마트폰, 인터넷이 나왔을 때와 비견될 정도의 변곡점이라고 할 수 있다. 기업들도 현 시점에서 생성형 AI 추세를 놓치고 대응하지 않으면 미래 불확실성은 더욱 커질 것이다." 
최근 발간된 '모바일미래보고서 2024'를..</t>
  </si>
  <si>
    <t>http://www.fnnews.com/news/202311291828094949</t>
  </si>
  <si>
    <t>02100311.20231130155809001</t>
  </si>
  <si>
    <t>[단독] 카카오 택시 최단거리 우선 배차 병행</t>
  </si>
  <si>
    <t>전국택시노동조합연맹,카카오,강남구,전국택시운송사업조합연합회,전국개인택시운송사업조합연합회,카카오모빌리티,전국민주택시노동조합연맹</t>
  </si>
  <si>
    <t>최단거리,카카오,택시,최단,거리,배차,병행,모빌리티,택시4단체,간담,카카오,모빌리티,플랫폼,통합,교통,카카오T,택시,호출,배차,정책,전면,개편,인공지능,AI,콜카드,차주연결서비스,배차,정책,전면,개편,최단거리,배차,병행,정보,업계,카카오모빌리티,택시,전국택시노동조합연맹,전국민주택시노동조합연맹,전국개인택시운송사업조합연합회,전국택시운송사업조합연합회,13일,강남구,이날,서울,식당,간담회,번째,진행,카카오모빌리티,카카오,블루,협의회,사업자,가맹점,간담회,이날,간담회,카카오모빌리티,택시,공정,배차,방안,수수료,인하,논의,카카오모빌리티,인공지능,AI,콜카드,배차,정책,전면,개편,최단거리,배차,병행,방침,카카오모빌리티,수락,산정,방식,고도,추천,영향,요소,확인,관리,제공,예정,카카오모빌리티,가맹택시,개편안,가맹,택시,개편,디자인,적용,부담,가맹,가입,최소화,방안,제시,외관,광고,상품화,사업자,가맹,택시,구조,추가,수익,마련,가맹,가입자,전환,신규,서비스,지원,카카오모빌리티,택시,연말,가맹,택시,택시,일반,호출,택시,차별,공정,배차,배차,수수료,체계,수준,구조,가맹,운영,개선,근무,환경,전문가,참여,마련,구체적,카카오모빌리티,가맹,택시,실질,수수료,최대,3%,방안,택시업계,논의,카카오모빌리티,택시업계,요구,반영,신규,출시,가맹,서비스,가맹금,가맹,수수료,기사들,부담,최소화,3%,적극,검토,계획,가맹금,최소화,상품,가맹,서비스,연말,마련,예정,설명,카카오모빌리티,참여자들,가맹,택시,참여자,택시,신규,가맹,전환,선택권,보장,예정,카카오모빌리티,공식적,가맹,택시,수수료,운행,매출,20%,업계,카카오모빌리티,수수료,가맹,택시,실질,3~5%,수준,카카오모빌리티,사업,가맹,택시,기사,개인택시,택시회사,법인,택시,운임,20%,카카오모빌리티,수수료,가맹,계약,회사,운임,17%,택시,기사,법인,택시,제휴,계약</t>
  </si>
  <si>
    <t>카카오모빌리티,수수료,간담회,가맹택시,사업자,모빌리티,최소화,가맹금,최단거리,콜카드,서울,인공지능</t>
  </si>
  <si>
    <t>카카오(035720)모빌리티가 통합 교통 플랫폼인 ‘카카오T’의 택시 호출 배차 정책을 전면 개편한다. 인공지능(AI) 시스템으로 첫 콜카드(차주연결서비스)를 보내는 배차 정책을 전면 개편하고 최단거리 우선 배차를 병행한다. 
 30일 정보기술(IT)업계에 따르면 카카오모빌리티와 택시 4단체(전국택시노동조합연맹 전국민주택시노동조합연맹 전국개인택시운..</t>
  </si>
  <si>
    <t>http://www.sedaily.com/NewsView/29XFQFXFG3</t>
  </si>
  <si>
    <t>08100401.20231130155801001</t>
  </si>
  <si>
    <t>곽현수</t>
  </si>
  <si>
    <t>1조 원대 소송 휘말린 호날두...투자자들 "손실 책임져" [지금이뉴스]</t>
  </si>
  <si>
    <t>겐슬러,자오창펑,크리스티아누 호날두</t>
  </si>
  <si>
    <t>미,미국,영국,최고경영자</t>
  </si>
  <si>
    <t>BBC,SEC,YTN,바이낸스,증권거래위원회,청구</t>
  </si>
  <si>
    <t>소송,호날,투자자들,손실,지금이뉴스,세계적,호날두,축구,선수,크리스티아누,바이낸스,세계,최대,암호,화폐,거래소,홍보,미국,달러,소송,손해,배상,청구,영국,BBC,29일,현지,시각,보도,바이낸스,이용자,호날,홍보,투자,손실,호날두,달러,손해배상,청구,집단,소송,미국,제기,호날두,바이낸스,대체불가토큰,NFT,CR7,컬렉션,출시,CR7,호날두,이름,등번호,브랜드,신발,향수,액세서리,상품,출시,77달러,1년,1달러,가격,폭락,집단소송,원고들,세계적,유명인,호날두,바이낸스,광고,투자자들,오도,주장,호날두,바이낸스,제휴,얼마,공개,지적,증권,SEC,위원장,게리,겐슬러,유명인들,암호,화폐,거래,촉진,얼마,공개,겐슬러,위원장,유명인들,가상화폐,투자,기회,보증,투자자,투자,자신,적합,주의,유명인,보증,당부,바이낸스,돈세탁,금융,제재,위반,사기,혐의,당국,조사,최고경영자,창업자,자오창펑,최고,경영자,CEO,자금세탁,혐의,유죄,인정,제작,정의진,AI앵커,Y-GO,YTN</t>
  </si>
  <si>
    <t>바이낸스,호날두,유명인,투자자,손해배상,겐슬러,호날,크리스티아누,미국,거래소,자오창펑,창업자,영국,게리,대체불가토큰,위원장,투자자들,유명인들,정의진,자금세탁,경영자,등번호,위원회,최고경영자,집단소송,1달러</t>
  </si>
  <si>
    <t>세계적인 축구선수 크리스티아누 호날두가 세계 최대 암호화폐 거래소 바이낸스를 홍보했다가 미국에서 10억 달러(약 1조 3천억 원) 이상의 손해배상 청구 소송에 휘말렸다.
영국 BBC의 29일(현지 시각) 보도에 따르면 바이낸스 이용자들은 호날두의 홍보로 투자 손실을 봤다며 호날두에게 10억 달러 이상의 손해배상을 청구하는 집단 소송을 미국에서 제기했다..</t>
  </si>
  <si>
    <t>https://www.ytn.co.kr/_ln/0134_202311301550247759</t>
  </si>
  <si>
    <t>02100501.20231130154734001</t>
  </si>
  <si>
    <t>한류홀딩스,HRYU,유지,나스닥,상장,유지,한류홀딩스,HRYU,나스닥,캐피탈,마켓,거래,시작,미만,규정,영업일,거래,기업,캐피탈,마켓,1년,유예,기간,부여,한류홀딩스,HRYU,유지,나스닥,상장,강조,플랫폼,한류,팬덤,운영,한류홀딩스,일각,제기,의견,나스닥,상장,폐지,위기,회사,캐피탈,마켓,적용,규칙,상장,유지,발생,회사,관계자,나스닥,시장,미만,영업일,거래,Minimum,Bid,Rule,미만,거래,자사,상장,폐지,요건,부합,주장,오류,마켓,나스닥,캐피탈,규정,위반,상장,폐지,수순,유예기간,부여,설명,실제,나스닥,상장,규정,영업일,연속,가격,미만,증권거래위원회,미국,증권,거래,위원회,SEC,경고장,warning,letter,발부,회사,경고,시점,180일,유예기간,부여,180일,주가,1달러,상승,캐피탈,마켓,기업,180일,유예기간,추가,1년,유예기간,회사,관계자,달성,요건,최종,상장,폐지,성립,회사,규정,상장,지속,실적개선,주식,병합,방법,주가,1달러,유지,공모가,감소,주가,흐름,유지,나스닥,상장,강조,한류홀딩스,가능,지속,성장,기업,도약,주주,간담회,변화,기업,환경,사업모델,BM,확장,매출,발생,신규,계약,필두,유저,광고,매출,커머스,공연,음원,IP,사업,본격적,내년,상반기,수익,사업,속도,예정,한류홀딩스,팬투,FANTOO,팬클럽,채팅,투표,이벤트,세계,무료,서비스,제공,플랫폼,글로벌,팬덤,나스닥,상장,시작,AI,적용,서비스,확대,지속적,연구개발,R&amp;D,비전,제시,사업모델,가동,한류홀딩스,8월,스타트업,나스닥,직상장,성과,본부,지난달,나스닥,초청,뉴욕,타임스퀘어,오프닝,행사,상장,기념,오프닝,참여</t>
  </si>
  <si>
    <t>02100351.20231130142704001</t>
  </si>
  <si>
    <t>[이슈&amp;인물] 김나연 이노션 인사이트전략본부장 “고객 삶에 스며드는 마케팅해야”</t>
  </si>
  <si>
    <t>싱크탱크,서울,강남구</t>
  </si>
  <si>
    <t>구글,BX랩,유튜브,이노션,조인트벤처,제작사</t>
  </si>
  <si>
    <t>김나연,이노션,인사이트,전략,본부장,고객,마케팅,인사이트전략본부,이노션,싱크탱크,인사이트,전략,본부,친절,트렌드,뒷담,발간,트렌드,내년,마케팅,경험,현상,고민,제품,경쟁력,선택,유도,마케팅,소비자들,관심,일상,자연,브랜드,노션,서울,강남구,노션,인사이트전략본부장,김나연,이노션,인사이트,전략,본부장,변화,마케팅,트렌드,브랜드,경쟁,치열,미디어,전통,광고,콘텐츠,집중,조언,본부장,차별적,경험,브랜드,경쟁력,강조,광고회사,이노션,내년,트렌드,조망,친절,트렌드,뒷담,이노션,싱크탱크,역할,인사이트전략본부,2021년,연말,광고회사,트렌드북,본부장,소비자,라이프,스타일,변화,이노션,결과,세상,공유,목적,설명,키워드,내년,마케팅,경험,팝업,방식,변화,본부장,트렌드,내년,마케팅,경험,마케팅,그동안,브랜드,고객,구매,의사,결정,최종,선택,유도,초점,기업,상품,자체,매력,방법,발전,상품,격차,차별화,소비자들,광고,노출,기회,시청자,노출,장점,TV,광고,예전,성과,콘텐츠,광고,전달,매개체,유튜브,광고,요즘,소비자들,본부장,소비자들,일방적,메시지,전달,푸쉬,push,방식,소비자,일상,관찰,침투,경험,중요,경험,마케팅,결과,브랜드,강화,고객,경험,방법,팝업스토어,공간,오프라인,체험,브랜드,전략,본부장,팝업,스토어,방식,고민,조언,팝업스토어,팬덤,강화,본부장,사람,브랜드,목적,팝업스토어,전략,고객들,활동,공간,브랜드,자연,교감,브랜드,인식,생성,AI,등장,광고업계,위기,기회,세계적,화두,생성,인공,지능,AI,대화,인공,지능,서비스,등장,생성,AI,주목,시작,생성,AI,콘텐츠,광고업계,사람,대체,목소리,본부장,생성,AI,등장,위기,생성,AI,명령,프롬프트,AI,콘텐츠,소비자,마음,콘텐츠,선별,결국,사람,설명,본부장,생성,AI,인턴,비유,정보,검색,수집,단축,업무,효율성,덕분,중요,고민,본부장,생성,AI,광고업계,기회,구글,검색,소셜미디어,상품,방식,디지털,광고,챗GPT,고객,질문,제품,추천,광고,링크,자체,생성,AI,광고,수단,진화,전통,광고,대행사,콘텐츠,본부장,광고,광고회사,시대,진단,알고리즘,맞춤,광고,요즘,소비자,방법,광고회사,소비자들,속도,이노션,인사이트전략본부,BX,Brand,eXperience,조직,신설,소비자들,행동,조직,BX랩,현상,집중,광고업계,위기,극복,소비자들,관점,본부장,BX랩,소비자들,브랜드,소비,인사이트,실행,부서,소비자,조직,회사,마케팅,방식,설명,이노션,콘텐츠,제작,콘텐츠,제작사,이매지너스,콘텐츠,제작,전문,조인트벤처,JV,스튜디,설립,이노션,조인트,벤처,설립,계기,광고,제작,예능,드라마,영화,콘텐츠,제작,영역,확장,구상,본부장,광고,대행사,콘텐츠,소비자들,콘텐츠,소비자들,콘텐츠,트렌드</t>
  </si>
  <si>
    <t>본부장,소비자,이노션,소비자들,팝업스토어,인사이트,광고업계,노션,조인트벤처,서울,ai,광고회사,경쟁력,인사이트전략본부,싱크탱크,광고업,김나연</t>
  </si>
  <si>
    <t>[이투데이] 강문정 기자 (kangmj@etoday.co.kr)
 이노션 싱크탱크 인사이트전략본부 
'친절한 트렌드 뒷담화 2024' 발간 
내년 마케팅 트렌드는 '경험' 
"현상을 보는 것이 아니라 왜를 고민해야"
“이제 제품의 경쟁력을 알리고 선택을 유도하는 마케팅으로는 소비자들의 관심을 끌기 쉽지 않습니다. 그들의 일상에 자연스럽게 스며들어 가..</t>
  </si>
  <si>
    <t>https://www.etoday.co.kr/news/view/2307457</t>
  </si>
  <si>
    <t>01100401.20231130133323001</t>
  </si>
  <si>
    <t>스페이스뱅크 “AI 발달, 오히려 사람의 창의성 더 존중받을 것”</t>
  </si>
  <si>
    <t>이원희</t>
  </si>
  <si>
    <t>수목원,전주,선봉,신사,백두대간,아마존,인천</t>
  </si>
  <si>
    <t>오라클,애드 라이트,산업별,사우디아라비아,현대,창업진흥원,중소벤처기업부,LG CNS,GIITS,IoT,서울과학기술대학교,OCI,세미나,IBM,지구,스페이스뱅크,Aramco,아람코,ESG,SK</t>
  </si>
  <si>
    <t>발달,스페이스,뱅크,AI,사람,창의성,존중,중소,벤처,기업부,창업,진흥원,글로벌,기업,협업,기업,유망,성장,지원,기회,해외,진출,마련,글로벌,기업,협업,프로그램,진행,서울과학기술대학교,글로벌,기업,협업,프로그램,전담,주관기관,물밑,기업,지원,아마존,오라클,IBM,글로벌,기업,세계,도약,준비,기업들,얘기,인공지능,AI,클라우드,사물인터넷,IoT,기업,업무,환경,현대화,디지털,전환,Digital,Transformation,DX,선택,필수,아날로그,방식,데이터,효율적,관리,활용,기업,DX,촉진,인프라,제공,업체,주목,업종,특성,기업,DX,방향,만족,기업들,DX,추진,솔루션,선택,고민,스페이스뱅크,대표,이원희,기업들,고민,해결,솔루션,맞춤,DX,제공,기업,자동화,대량,데이터,처리,반복,업무,발생,비용,낭비,최소화,SaaS,서비스형,소프트웨어,클라우드,솔루션,특성,기업,특징,취재진,이원희,스페이스,뱅크,이원희,대표,인터뷰,추구,솔루션,이모저모,DX,시장,DX,시각,스페이스뱅크,단순,스타트업,분류,업력,창업,여정,창업,배경,창업,LG,CNS,15년,근무,일반,업무,일반,업무,설계,신사업발굴,PM,경험,회사,일원,업무,경험,아이디어,고객,파트너들,솔루션,제공,자신감,스페이스뱅크,설립,스페이스뱅크,회사명,데이터,공간,플랫폼,사업,시작,단계적,산업,데이터,비즈니스,모델,확장,DataOps,DX서비스,광의,의미,확장,비즈니스,환경,디지털화,기업,스페이스뱅크,솔루션,제공,강조,구체적,소개,부탁,제공,DX,서비스,DX,AI,자동화,업무,프로세스,자동,Robotic,Process,Automation,RPA,데이터,융합,클라우드,솔루션,데이터,주기,RPA,로코드,Low-code,개발방법론,핵심,DX,데이터,자동,수집,전처리,시각화,자체,데이터,옵스,DataOps,데이터,운영,예전,아날로그,방식,수작업,작업,해방,이야기,대표적,솔루션,데이터,허브,라이트,DataHub,Wright,사내망,ERP,전사적,자원관리,데이터,RPA,수집,통합,AI,데이터,연관성,예전,데이터,검색엔진,주제별,목적별,분류,가공,활용,예전,목적,데이터,정리,데이터,분류,가공,비용,데이터,허브,라이트,해결,자금,인력,부족,중소기업,지식,아키텍처,대기업,격차,데이터,역량,원동력,라이트,스페이스,뱅크,데이터,허브,대기업,중소기업,격차,해소,이야기,흥미,솔루션,효과,광고,플레이어,관리,디지털,사이니지,플랫폼,관리,애드,라이트,AD,Wright,기업,지속가능,경영,데이터,RPA,수집,가공,관리,ESG,라이트,ESG,Wright,사례,ESG,라이트,ESG,평가,ESG,인증,캠페인,유용,기업,사회,필수,ESG,경쟁력,중소기업,DX,세계적,이슈,공략,해외,시장,준비,성과,소개,계획,글로벌,진출,AI,IoT,결합,보안,관제용,솔루션,AIoT,라이트,AIoT,Wright,선봉,레이더센서,낙상,심박,호흡,감지,침입,안전,모니터링,온도,습도,진동,센서,결합,이기종,센서,데이터,연계,확장,가능,관제,솔루션,스마트팜,스마트오피스,스마트병원,영역,적용,가능,지구,멸망,대비,각종,종자,보관,시드볼트,기관,설치,백두대간,수목원,적용,인천,시립,치매요양원,환자,낙상,대비,심박,호흡,모니터링,SK,솔루션,스마트,팩토리,안전,관리,AIoT,Wright,라이트,활용,성과,바탕,공략,해외,시장,본격화,이달,중순,사우디아라비아,국영석유기업,아람코,Aramco,초청,GIITS,Global,Industrial,Internet,Things,Summit,전시회,참가,스마트,시티,스마트,팩토리,적용,AIoT,솔루션,2일,6건,박람회,기간,계약,성사,정도,현지,결과,글로벌,기업,협업,프로그램,아이디어,기업,지원,제공,도움,지원,사업,지원금,정도,제공,사업화,구체적,결과,촉진,부족,글로벌,기업,협업,프로그램,유력,기업,유력,오라클,제공,미라클,지원,사업,실질적,도움,인상적,오라클,세미나,진행,인프라,오라클,클라우드,OCI,활용,지원,오라클측,OCI,이용,사례,솔루션,외부,소개,마케팅,측면,도움,서울과학기술대학교,제공,멘토링,프로그램,성장,지원,프로그램,투자,유치,프로그램,인상적,공략,해외,시장,현지,전문가,만남,제공,글로벌,사업,이벤트,제공,기업들,기회,적극,도전,추천,스페이스뱅크,AI,자동화,업무,효율,기업,DX,촉진,토털솔루션,지향,비즈니스모델,미래,AI,사람,대체,걱정,사람들,비현실적,AI,가지,시도,사람,산업,발전,개인,라이프스타일,취향,업무,효율성,AI,추구,로코드,적극,활용,예전,개월,작업,반나절,정도,여유,사람,창조적,아이디어,구상,비용,제약,사람,창의성,존중,세상,디지털,전환,노력,부탁,IT동아</t>
  </si>
  <si>
    <t>스페이스뱅크,dx,오라클,ai,클라우드,중소기업,esg,이원희,기업들,박람회,자동화</t>
  </si>
  <si>
    <t>중소벤처기업부 창업진흥원은 글로벌 기업과의 협업으로 국내 유망 기업의 성장을 지원하고 해외 진출 기회를 마련하는 ‘글로벌 기업 협업 프로그램’을 진행하고 있습니다. 서울과학기술대학교는 올해 ‘글로벌 기업 협업 프로그램’을 전담하는 주관기관을 맡아 물밑에서 이들 기업을 지원하고 있습니다. 아마존, 오라클, IBM 등 글로벌 대기업들과 손잡고 세계를 향한 ..</t>
  </si>
  <si>
    <t>https://www.donga.com/news/It/article/all/20231130/122421703/1</t>
  </si>
  <si>
    <t>07101201.20231130114059001</t>
  </si>
  <si>
    <t>머스크, `X` 광고 끊은 기업에 "광고하지 마" 발끈</t>
  </si>
  <si>
    <t>올트먼,일론 머스크,샘 올트먼</t>
  </si>
  <si>
    <t>이스라엘,최고경영자,미국,인도,지구,뉴욕,장전,증오</t>
  </si>
  <si>
    <t>테슬라</t>
  </si>
  <si>
    <t>머스크,광고,기업,광고,일론,머스크,테슬라,CEO,최고경영자,자신,논란,옹호,대기업들,광고,중단,공개,석상,욕설,머스크,29일,현지시간,미국,뉴욕,딜북,서밋,공개,대담,참석,진행,인터뷰,게시물,자신,동조,논란,광고,철회,광고주들,비난,갈색,가죽,라이더,재킷,광고주들,자신,협박,생각,욕설,머스크,논란,자신,트윗,후회,사과,특정,게시물,댓글,의도,증오,사람들,반유대주의자들,장전,유감,생각,머스크,이스라엘,방문,배경,논란,일정,자신,트윗,계획,설명,논란,자신,발언,테슬라,브랜드,반감,지적,최고,자동차,무관심,최고,최고,반문,다음날,예정,테슬라,픽업,트럭,사이버,트럭,인도,행사,지구상,최대,제품,출시,자신,머스크,AI,인공지능,인간,범용인공지능,AGI,도달,시점,3년,예측,오픈AI,올트먼,CEO,축출,복귀,사태,자신,올트먼,오픈AI,창립,복합,감정,머스크,올트먼,권력,타락,주장</t>
  </si>
  <si>
    <t>올트먼,테슬라,게시물,트윗,이스라엘,광고주들,광고주,ceo,일론,미국,반유대주의자들,지구상,사람들,뉴욕,유대주의자,딜북,범용인공지능,다음날,라이더,인공지능,대기업들,오픈ai,무관심,자동차,ai,최고경영자,경영자</t>
  </si>
  <si>
    <t>일론 머스크 테슬라 CEO(최고경영자)가 자신의 반유대주의 옹호 논란에 주요 대기업들이 광고를 중단한 데 발끈하며 공개 석상에서 욕설을 했다. 
머스크는 29일(현지시간) 미국 뉴욕에서 열린 '딜북 서밋' 공개 대담에 참석해 진행한 인터뷰에서 X에 올라온 반유대주의 게시물에 자신이 동조했다는 논란으로 X에서 광고를 철회한 광고주들을 비난했다. 
..</t>
  </si>
  <si>
    <t>http://www.dt.co.kr/contents.html?article_no=2023113002109931029005&amp;ref=jeadan</t>
  </si>
  <si>
    <t>01100701.20231130110446001</t>
  </si>
  <si>
    <t>http://www.segye.com/content/html/2023/11/30/20231130507679.html</t>
  </si>
  <si>
    <t>01200301.20231130104345001</t>
  </si>
  <si>
    <t>동국대 듀이카, '챗GPT 프롬프트 엔지니어(오피스 코딩 웹툰제작) 특강 수강생 모집 마감 임박</t>
  </si>
  <si>
    <t>동국대학교,전산원,DUICA,동국대,사회복지,DUICA(,공무원사회복지,듀이카,유웨이어플라이</t>
  </si>
  <si>
    <t>동국대,듀이카,엔지니어,프롬프트,오피스,코딩,웹툰,제작,임박,특강,수강,모집,마감,선착순,마감,동국대학교,DUICA,전산원,원장,손재현,시대,디지털,사회,변화,선제적,능동적,대응,창의,인재,양성,엔지니어,프롬프트,오피스,코딩,웹툰제작,특강,29일,동국대학교,반야관,LAB,진행,특강,일상생활,취업,업무,오피스,코딩,웹툰제작,생성,AI,챗GPT,이해,활용,실습,응용,예정,일반적,특강,미래,대세,자리,생성,AI,활용,실습,특강,장점,특강,차별점,엔지니어,프롬프트,오피스,코딩,웹툰제작,특강,재학생,동국대,듀이카,재학,활용법,관심,일반,신청,접수,홈페이지,동국대학교,DUICA,선착순,신청,가능,동국대,듀이카,손재현,원장,시대,역량,성장,인재,도태,동국대,듀이카,마련,특강,시대,인재,성장,발돋움,발판,동국대학교,듀이카,수험,N수생,직장인,대상,학년도,3월,입학,신입생,모집,주간과정,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학생,직장인,주말과정,컴퓨터,공학,전공,경영학,전공,건강관리학,전공,심리학,전공,행정학,전공,애완동물,관리,전공,동국대,듀이카,100%,면접,학생,선발,수시,여부,정시,지원,지원,가능,입학원서,입학홈페이지,동국대,듀이카,입학,홈페이지,유웨이어플라이,진학어플라,홈페이지,지원,가능</t>
  </si>
  <si>
    <t>듀이카,동국대학교,동국대,챗gpt,홈페이지,직장인,컴퓨터공학,공무원,선착순,ai,반야관,웹툰,프롬프트,활용법,손재현</t>
  </si>
  <si>
    <t>동국대학교 DUICA(구. 전산원, 원장 손재현)는 디지털 대전환 시대를 맞아 사회 변화에 선제적, 능동적으로 대응하는 창의적 인재를 양성하기 위해 ‘챗GPT 프롬프트 엔지니어(오피스, 코딩, 웹툰제작)’ 특강을 12월 19일(화)~29일(금) 동국대학교 반야관 랩(LAB)실에서 진행한다. 이번 특강에서는 일상생활이나 취업, 업무에 필요한 오피스, 코딩..</t>
  </si>
  <si>
    <t>http://www.kihoilbo.co.kr/news/articleView.html?idxno=1060758</t>
  </si>
  <si>
    <t>02100101.20231130101508001</t>
  </si>
  <si>
    <t>광고주들에게 “엿 먹어라” 욕한 CEO 혐오 발언엔 꼬리내리며 사과</t>
  </si>
  <si>
    <t>머스크,트럼프,바이든,조 바이든,샘 올트먼,도널드 트럼프,일론 머스크</t>
  </si>
  <si>
    <t>이스라엘,최고경영자,미국,지구,장전,텍사스</t>
  </si>
  <si>
    <t>리비안,대담,민주당,중국,NYT,UAW,트위터,행정부,뉴욕타임스(NYT,머스크,애플,디즈니,테슬라,IBM,뉴욕타임스,백악관,공화당,전미자동차노조,폭스바겐</t>
  </si>
  <si>
    <t>광고주들,CEO,혐오,발언,꼬리,사과,일론,머스크,논란,발언,사과,보이콧,광고주,협박,비난,전기차,부진,테슬라,대선,바이든,트럼프,논란,일론,머스크,테슬라,최고,경영자,CEO,뉴욕타임스,NYT,주최,행사,엑스,소셜,미디어,플랫폼,X,트위터,광고,광고주들,원색적,비난,화제,29일,현지시간,뉴욕타임스,딜북,서밋,행사,출연,머스크,자신,논란,애플,IBM,디즈니,엑스,광고,중단,광고주들,겨냥,자신,협박,Blackmail,지적,광고,협박,F-,욕설,이날,머스크,이스라엘,방문,논란,사과,여행,사회자,질문,머스크,사과,여행,머스크,논란,자신,게시글,근본적,장전,자신,게시글,반유대주의,조장,미안,후회,모습,머스크,논란,지난달,게시글,게시글,반성,NYT,트위,인수,머스크,달러,은행들,엑스,광고주,머스크,광고,엑스,수익,차지,논평,논란,화제,전기차,이날,사회자,기가팩토리,텍사스,기가,팩토리,테슬라,사이버트럭,픽업,전기,트럭,사이버,트럭,출고,행사,사이버트럭,질문,머스크,지구상,제품,출시,테슬라,자동차,회사,전기차,판매,지구상,환경,기여,세계,전기차,시장,중국,테슬라,영향,질문,머스크,대답,회피,테슬라,자동차,회사,중국,테슬라,판매량,25%,차지,머스크,백악관,행정부,초기,모임,미국,전기차,산업,리더,초대,불만,토로,머스크,테슬라,주자,전기차,선두,초청,거론,성향,정치,우파,원인,시사,진행자,내년,대선,내년,민주당,후보,도널드,트럼프,공화당,후보,지지,의견,머스크,대통령,후보,지지,바이든,트럼프,투표,취지,발언,머스크,자신,발언,좌파,성향,사이,전기차,구매자,반감,테슬라,매출,타격,주장,투자자,의견,동의,자신,적대감,질문,최고,자동차,무관심,상관,최고,반문,이날,전미자동차노조,UAW,테슬라,폭스바겐,리비안,활동,노조,조직,본격적,추진,소식,머스크,노조,회사,부정적,분위기,조성,일종,지주,소작농,상황,조성,노조,의견,동의,90분,진행,대담,원숭이,이식,실험,뉴럴링크,생성,인공,지능,AI,개발사,오픈,AI,사태,올트먼,CEO,해고,주제</t>
  </si>
  <si>
    <t>테슬라,전기차,반유대주의,광고주,뉴욕타임스,개발사,ceo,사이버트럭,자동차,게시글,사회자,일론,텍사스,미국</t>
  </si>
  <si>
    <t>일론 머스크, 반유대주의 발언 논란에 사과 
X 광고주 보이콧엔 “돈으로 날 협박” 비난 
中전기차 부진엔 “테슬라만의 문제 아냐” 
대선서 “바이든 트럼프 모두 안 찍을 것”
최근 반유대주의 논란에 휩싸인 일론 머스크 테슬라 최고경영자(CEO)가 뉴욕타임스(NYT)가 주최한 행사에서 소셜미디어 플랫폼 엑스(X 옛 트위터)의 광고를 끊은 광고주들에게 ..</t>
  </si>
  <si>
    <t>http://www.mk.co.kr/article/10887073</t>
  </si>
  <si>
    <t>04100958.20231130100813001</t>
  </si>
  <si>
    <t>KT그룹 플레이디, ‘2024 트렌드 오버뷰’ 리포트 발간</t>
  </si>
  <si>
    <t>KT그룹,AI 센트릭 시대,플레이디,퍼스트파티</t>
  </si>
  <si>
    <t>KT,그룹,플레이디,오버뷰,트렌드,리포트,발간,KT,그룹,디지털,광고,대행사,플레이디,광고,마케팅,이슈,오버뷰,트렌드,리포트,발간,30일,리포트,마켓,트렌드,컨슈머,미디어,애드,분야,중심,주목,이슈,전망,구성,전망,핵심,소비,트렌드,트렌드,L자형,장기,시대,주목,초저가,커머스,취향,집중,인사이드,소비,알고리즘,깊이,비교,구매,큐레이팅,팬데믹,코로나,블루,극복,트렌드,부상,리추얼,라이프,앱테크,결합,보상,형태,리추얼,라이프,재부상,설명,주목,소비자,BB,베이비부머,세대,잘파세대,그중,경제력,싱글,라이프,싱글부머,경제적,시간적,여유,파워,자랑,팬덤시니어,주목,미디어,트렌드,시대,AI,센트릭,도래,변화,생성,AI,검색,서비스,성장,관심사,채팅,커뮤니티,검색,생성,AI,탑재,사용자,맞춤,정보,제공,서비스,연계,광고,형태,다양화,전망,관심사,채팅,커뮤니티,인기,버티컬,서비스,결합,형태,마케팅,채널,부상,설명,마지막,광고산업,브랜딩,퍼포먼스,마케팅,경계,보더리스,Borderless,트렌드,변화,광고시장,서드,파티,쿠키,종말,활용,퍼스트,파티,데이터,극대화,업체,경쟁,우위,확보,전망,마케팅,생성,AI,활용성,인간,크리에이티브,지원,상호,보완재,시너지,오버뷰,트렌드,리포트,전문,홈페이지,플레이디,공식,확인,EBN</t>
  </si>
  <si>
    <t>플레이디,부머,ai,사용자,관심사,센트릭,리추얼,팬데믹,코로나,베이비부머,보더리스,팬덤시니어,보완재,팬덤,경제적</t>
  </si>
  <si>
    <t>KT그룹 디지털 광고대행사 플레이디는 주요 광고 마케팅 이슈를 담은 ‘2024 트렌드 오버뷰’ 리포트를 발간했다고 30일 밝혔다.
이번 리포트는 △트렌드 △컨슈머 △미디어 △애드 마켓 등 4개 분야를 중심으로 주목해야 할 주요 이슈와 전망을 한 눈에 알아볼 수 있도록 구성됐다.
2024년 핵심 소비 트렌드 전망을 담은 트렌드 픽에서는 ‘L자형..</t>
  </si>
  <si>
    <t>01100611.20231130091617001</t>
  </si>
  <si>
    <t>김태곤</t>
  </si>
  <si>
    <t>[제29회 서울광고대상_심사평] “사회적 책임 ESG 철학 메시지 증가 광고는 소비자 소통의 강력한 수단”</t>
  </si>
  <si>
    <t>서울,지구,경기</t>
  </si>
  <si>
    <t>CJ제일제당,현대자동차,SK텔레콤,애드테크,GS칼텍스,서울특별시,K푸드,신한카드,ESG,SK이노베이션,통일,도심,KB금융그룹</t>
  </si>
  <si>
    <t>사회,책임,ESG,증가,철학,메시지,광고,소비자,소통,수단,코로나,경기침체,물가,불안,해외,전쟁,발발,경제,어려움,광고주들,마케팅,활동,어려움,환경,미디어,인터넷,혁명,모바일,혁명,위력,예상,AI,혁명,시대,진입,경제환경,변화,급속도,전개,기술혁신,기업,철학,경영,마케팅,전반,변화,바람,경제상황,어려움,기업환경,변화,마케팅,전략,광고활동,가지,현상,효율,중심,디지털,마케팅,강조,사회,책임,공공성,ESG,기업,철학,가치,메시지,증가,대상,수상작,선정,SK텔레콤,AI,광고,SK텔레콤,AI,세상,비주얼,구체화,AI,AI,세상,표현,평가,마케팅대상,현대자동차,산타페,광고,도심,아웃도어,생활,시각적,표현,상품,기대감,GS,칼텍스,광고,에너지,기업,사회,공헌,의지,일관성,광고캠페인,발전,CJ제일제당,광고,선도,기업,인쇄광고,표현,음식,시즐감,표현,서울특별시,서울,광고,디자인,컬러,수능,주목,소재,브랜드,전달,효과,평가,심사과정,마련,심사,위원,특별,SK,이노베이션,캠페인,시리즈,광고,지구환경,기업,의지,일관성,레이아웃,통일성,고전명화,패러디,표현,차별성,수상,영예,신한카드,KB,금융,그룹,광고,친환경,생태,회복,가치,세상,기업,철학,메시지,일관성,전달,마케팅,환경,미디어,변화,기업,중심,디지털,마케팅,효율성,주목,광고,디지털,활용,애드테크,시대,신문,공신력,언론매체,상품정보,기업,메시지,전달,경시,기업,언론,기업,광고,세상,미래,소비자,소통,소비자,공감,광고,소비자,소통,수단,경제,어려움,지속,경제발전,광고,향상,수준,수상기업,광고인들,노고,축하,격려</t>
  </si>
  <si>
    <t>ai,소비자,효율성,코로나,서울,일관성,신한카드,고전명화,경기침체,통일성,기대감,공신력,광고인,아웃도어,애드테크,기술혁신,공공성,esg,경제발전,언론매체</t>
  </si>
  <si>
    <t>코로나 대유행에 이어 경기침체와 물가 불안, 해외에서의 전쟁 발발 등으로 국내외 경제의 어려움이 계속되면서 광고주들의 마케팅 활동도 많은 어려움을 겪고 있다. 그런 가운데 미디어 환경은 인터넷 혁명, 모바일 혁명의 위력을 훨씬 뛰어넘을 것으로 예상되는 AI 혁명의 시대로 빠르게 진입하고 있다. 경제환경의 변화와, 급속도로 전개되고 있는 기술혁신은 기업의..</t>
  </si>
  <si>
    <t>http://www.seoul.co.kr/news/newsView.php?id=20231130500049</t>
  </si>
  <si>
    <t>01100611.20231130091308001</t>
  </si>
  <si>
    <t>[제29회 서울광고대상_대상] SK텔레콤 ‘기업 브랜드 캠페인’</t>
  </si>
  <si>
    <t>SK텔레콤,SKT,서울광고대상</t>
  </si>
  <si>
    <t>SK,텔레콤,기업,브랜드,캠페인,SKT,AI,세상,연결,시대,선도,SK텔레콤,2023년,기업,브랜딩,캠페인,SKT,AI,AI,론칭,세상,연결,시대,SKT,AI,Company,변화,혁신,선포,AI,세상,연결,시대,서비스,산업,하늘,사람,동물,보편적,AI,SKT,캠페인,방향,그중,론칭,인쇄,광고,SKT,혁신,AI,변화,영역,핵심,고객,시공간,산업,AIX,핵심,사업,모델,ESG,효과적,고객,기업,산업,AI,비전,SKT,AI,키메시지,비주얼,표현,인쇄광고,세상,역할,SK텔레콤,AI,비주얼,하늘,세상,독특,앵글,구도,모델링,렌더링,방식,비주얼,제작,SK텔레콤,AI,서비스,이해,구성,결과,생각,SK텔레콤,AI,중심,지속적,기술발전,서비스,개선,신규,서비스,추가,고객들,서비스,노력,SK텔레콤,수상,영광,서울,광고,대상,심사,위원,관계자,독자,감사,말씀,감사</t>
  </si>
  <si>
    <t>ai,sk텔레콤,론칭,skt,인쇄광고,그중,관계자,영광,기술발전,렌더링,서울,고객들,sk,시공간,키메시지,esg,aix,company,서비스,기업,세상,캠페인,핵심,비주얼,고객,산업,텔레콤,광고,변화</t>
  </si>
  <si>
    <t>SK텔레콤은 2023년 새로운 기업 브랜딩 캠페인 ‘SKT의 AI는 어디에나 있다, AI to Everywhere’를 론칭하였습니다.
세상을 연결하여 시대를 바꾸어 왔던 SKT는 AI Company로 변화 혁신할 것을 선포하며 AI 기술을 세상 모든 곳과 연결하여 새로운 시대를 만들어 가고 있습니다.
서비스에서 산업까지, 땅에서 하늘까지, 사람에서 동물..</t>
  </si>
  <si>
    <t>http://www.seoul.co.kr/news/newsView.php?id=20231130500045</t>
  </si>
  <si>
    <t>01100611.20231130091207001</t>
  </si>
  <si>
    <t>[제29회 서울광고대상_심사위원 특별상 / 에너지부문 최우수상] SK이노베이션 ‘그린픽쳐 캠페인’</t>
  </si>
  <si>
    <t>SK에너지,nas,서울광고대,SK이노베이션,보티첼리,SK지오센트릭,서울신문,사업회</t>
  </si>
  <si>
    <t>서울,광고,대상,심사위원,특별상,에너지,우수,SK이노베이션,캠페인,명화,패러디,AI,제작,그림,활용,제로,혁신,전달,SK이노베이션,카본,전략,중심,포트폴리오,전환,확장,비즈니스,모델,추진,창립,주년,제로,Net,Zero,걸음,타임,제로,Net,Zero,비전,선포,창립,주년,2062년,창립,배출,8000t,탄소,감축,도전적,SK,이노베이션,계열,비전,그린,비즈니스,실행,의지,이해관계자들,전달,명화,패러디,인공지능,AI,제작,그림,활용,예술작품,표현,그린,픽쳐,캠페인,종합,민중,자유,여신,1830,패러디,혁신,주도,SK이노베이션,의지,강조,사업회사,신재생,에너지,생산,전기차,충전,가능,솔루션,미래,에너지,솔루션,SK에너지,모습,인공지능,활용,SF영화,미래,세계,묘사,세기,르네상스,시대,화가,산드로,보티첼리,대표적,그림,비너스,탄생,La,nascita,di,Venere,패러디,폐플라스틱,가치,창조,SK지오센트릭,그린,비즈니스,작품,형상화,이외,사업,회사,추구,포트폴리오,구축,확장,혁신,작품,5월,순차적,공개,SK,이노베이션,계열,미래,SF,SK이노베이션,현실,마지막,심사,위원,특별상,에너지,우수,수상,영광,서울신문,독자,관계자분들,진심,감사</t>
  </si>
  <si>
    <t>sk이노베이션,sk,심사위원,특별상,8000t,르네상스,인공지능,주년,nascita,di,관계자,서울,관계자분들,서울신문,영광,보티첼리,비너스,전기차,산드로,sf,사업회사,폐플라스틱,드라클크루아,이해관계자들</t>
  </si>
  <si>
    <t>SK이노베이션은 ‘카본 투 그린’(Carbon to Green) 전략을 통해 저탄소 중심의 포트폴리오 전환 및 비즈니스 모델 확장을 추진하고 있습니다. 특히 지난해에는 창립 60주년을 맞아 ‘넷 제로’(Net Zero)에서 한 걸음 더 나아간 ‘올 타임 넷 제로’(All Time Net Zero) 비전을 선포한 바 있습니다. 이는 창립 100주년이 되는..</t>
  </si>
  <si>
    <t>http://www.seoul.co.kr/news/newsView.php?id=20231130500043</t>
  </si>
  <si>
    <t>04100078.20231130090448001</t>
  </si>
  <si>
    <t>[2023 100대 CEO] 'MZ세대' 사로잡은 네이버 최수연...'법률가'에서 'IT 리더'로</t>
  </si>
  <si>
    <t>최수연,이해진,최수연</t>
  </si>
  <si>
    <t>북미,최고경영자,미국,일본,이북재팬,순항,대한민국,학전문대학원,뉴욕주</t>
  </si>
  <si>
    <t>포쉬마크,CJ대한통운,네이버,하버드대,엔에이치엔,연세대,쿠팡,CEO,율촌,로스쿨,네이버플러스 멤버십 스튜던트,MZ</t>
  </si>
  <si>
    <t>MZ세대,네이버,최수연,법률가,리더,대한민국,대표,기업,최고경영자,CEO,CEO,일거수일투족,임직원,기업,시장,투자자,이해관계자,관심사,CEO,반열,사람들,활약상,연중,기획,시리즈,연재,양태훈,1981년,대표이사,최수연,네이버,대표,이사,42세,MZ세대,대표,네이버,엔에이치엔,커뮤니케이션,마케팅,부서,커리어,시작,연세대,법학,전문대학원,로스쿨,법무,법인,율촌,기업,인수,합병,변호사,자본,시장법,전문,활동,실력,대표,네이버,지원,글로벌,사업,재입사,율촌,변호사,재직,하버드대,로스쿨,미국,뉴욕주,변호사,자격증,취득,글로벌,시장,사업,전략,감각,리더,네이버,창업자,이해진,글로벌,투자,책임자,신임,대표,최고경영자,CEO,선임,16억,달러,투자,포쉬마크,북미,최대,패션,커뮤니티,인수,주도,네이버,강화,글로벌,경쟁력,기여,평가,MZ세대,리더,최수연,대표,뉴패러다임,네이버,체제,최수연,연간,기준,매출,역대,최대,8조,기록,콘텐츠,커머스,사업,호조,덕분,콘텐츠,사업,글로벌,플랫폼,욘더,출시,일본,전자책,플랫폼,이북재팬,인수,글로벌,경쟁력,강화,커머스,사업,쿠팡,로켓배송,대응,CJ대한통운,고객,정확,상품,도착일,보장,서비스,네이버,도착,보장,출시,성장,발판,마련,대표,MZ세대,겨냥,사업,전략,주간일기,챌린지,스튜던트,네이버플러스,멤버십,출시,프로그램,MZ세대,관심,참여,유도,2022년,네이버,블로그,개설,30대,신규,이용자,150만,이용자,블로그,신규,연령,분포,10대,30대,76%,차지,글로벌,MZ,세대,겨냥,사업,확장,추진,5년,글로벌,월간,활성,이용자,MAU,10억,라인,제외,매출,라인,포함,글로벌,매출,50%,달성,실적,커머스,콘텐츠,사업,성장,순항,3분기,누적,매출,7조,영업이익,1조,전년,동기,대비,매출,19.92%,영업이익,11.98%,증권가,네이버,광고,신규,비즈니스,모델,BM,커머스,솔루션,포쉬마크,적자,인공지능,AI,투자,확대,지속적,성장세,AI,혁신,네이버,전략,가속화,글로벌,성장,가속,네이버,AI,AI,집중,자체,하이퍼클로바X,출시,주목,이미지,텍스트,인식,멀티모달,추가,업그레이드,진행,예정,선두주자,글로벌,AI,선두,주자,오픈AI,4.0,경쟁,지속적,개선,계획,AI,서비스,차세대,검색,서비스,Cue,AI,작성,포함,게시물,증가,클로바,라이팅,클로바,CLOVA,Writing,테스트,시작,투자,유의미,성과,노력,대표,라인업,생성,AI,계획,테스트,고도화,순조,하이퍼클로바X,버전,코딩,전문,분야,데이터,강화,업그레이드,대화,AI,서비스,클로바,답변,반복,생성,오류,답변,강화,이용자,피드백,서비스,강화,지속,진행,언급,AI,사업,예상,결과,클로바,라이팅,클로바,기업,소비자간,거래,B2C,서비스들,반응,기업,거래,B2B,고객,레퍼런스,네이버,시장성,확인,대표,커넥티드워크,개선,사내,복지,제도,한도,법정,근로,시간,업무,차단,기업문화적,측면,안정,변화,커넥티드워크,직원들,최적,환경,업무,몰입,제도,효과,정량적,지속적,유지,방침,제공,사내식당,무료,업무,환경,제도,소속감,팀플레이,강화,포함,복지제도,시행,대표,네이버,사업,포트폴리오,리더십,파트너십,시너지,멀티플,성장,단계,글로벌,3.0,돌입,판단,공동체들,네이버,구심점,역할,사업,파트너들,협업,성장,주도,계획</t>
  </si>
  <si>
    <t>네이버,ai,최수연,클로바,변호사,이용자,율촌,mz세대,블로그,로스쿨,ceo,30대,포쉬마크</t>
  </si>
  <si>
    <t>대한민국을 대표하는 기업의 최고경영자(CEO). CEO의 일거수일투족은 해당 기업 임직원은 물론 시장 투자자 등 많은 이해관계자의 관심사다. CEO 반열에 오른 사람들은 누구일까. 그들의 활약상을 연중기획 시리즈로 연재한다. 
 [서울=뉴스핌] 양태훈 기자 = 1981년생인 최수연 네이버 대표이사는 만 42세로, MZ세대를 대표하는 젊은 리더다. ..</t>
  </si>
  <si>
    <t>http://www.newspim.com/news/view/20231121001046</t>
  </si>
  <si>
    <t>04100078.20231130083950004</t>
  </si>
  <si>
    <t>[리포트 브리핑]CJ ENM, '모두 현실화 된다면 상당한 잠재력' 목표가 98,000원 - 하나증권</t>
  </si>
  <si>
    <t>하나증권,흥국증권,뉴스핌,CJ ENM,씽크풀</t>
  </si>
  <si>
    <t>CJ,ENM,현실화,잠재력,98,000원,하나증권,로보뉴스,하나증권,ENM,CJ,현실화,잠재력,투자,의견,BUY,신규,리포트,발행,98,000원,기준,전일,종가,종목,주가,대비,21.9%,추가,상승,여력,해석,가능,리포트,CJ,ENM,리포트,하나증권,CJ,ENM,언론,티빙,웨이브,가능성,합병,추진,가능,보도,양사,제휴,최소,전략,포함,협력,방안,논의,설명,합병,가정,시너지,직관적,가입자,증가,원가,콘텐츠,제작,절감,티빙,가격,인상,상황,광고,요금,제도,포함,광고,업사이드,난관들,방안,재무,구조,개선,현실화,직전,CJ,ENM,직전,대비,변동,상향조정,90,000원,98,000원,8.9%,하나증권,1년,하락,애널리스트,하나증권,이기훈,종목,제시,98,000원,발행,하나증권,직전,대비,8.9%,증가,가격,1년,종목,하나증권,제시,제시,최고,135,000원,최저,83,000원,제시,리포트,최저,상승,가격,98,000원,제시,CJ,ENM,컨센서스,비교,평균,87,143원,하나증권,긍정,평가,대비,컨센서스,보수,변화,3개,상향,조정,증권사,하나증권,제시,98,000원,09일,흥국증권,100,000원,6개월,증권사,리포트,평균,12.5%,대비,12.5%,수준,CJ,ENM,주가,긍정적,평가,참고,6개월,증권사,평균,87,143원,평균,직전,평균,대비,19.1%,하락,CJ,ENM,주가,증권사들,전체적,보수적,기사,뉴스핌,금융,AI,전문,기업,씽크풀,공동,알고리즘,기사,자동,생성,실시간,작성</t>
  </si>
  <si>
    <t>하나증권,cj,증권사,6개월,상향조정,씽크풀,티빙,현실화,컨센서스,잠재력,3개</t>
  </si>
  <si>
    <t>[서울=뉴스핌] 로보뉴스 = 하나증권에서 30일 CJ ENM(035760)에 대해 '모두 현실화 된다면 상당한 잠재력'이라며 투자의견 'BUY'의 신규 리포트를 발행하였고, 목표가 98,000원을 내놓았다. 전일 종가 기준으로 볼 때, 이 종목의 주가는 목표가 대비 21.9%의 추가 상승여력이 있다는 해석이 가능하다. 
◆ CJ ENM 리포트 주..</t>
  </si>
  <si>
    <t>http://www.newspim.com/news/view/20231130000054</t>
  </si>
  <si>
    <t>02100501.20231130075643001</t>
  </si>
  <si>
    <t>"열대 우림 배경으로 이미지 변경해줘" 생성 AI가 해결한다 [AWS리인벤트]</t>
  </si>
  <si>
    <t>미국,라스베이거스,베드록,아마존,베네시안</t>
  </si>
  <si>
    <t>애플,어도비,베드록,메타</t>
  </si>
  <si>
    <t>열대,배경,이미지,변경,생성,AI,해결,AWS리인벤트,베드록,추가,아마존,타이탄,이미지,생성,스와미,시바수브라마니안,AWS,데이터,AI,부사장,AI,29일,현지시간,미국,라스베이거스,베네시안,호텔,리인벤트,re,Invent,기조연설,아마존,타이탄,이미지,생성기,활용,예시,라스베이거스,미국,아마존웹서비스,AWS,인공지능,이미지,생성,인공,지능,AI,아마존,베드록,신규,업데이트,베드록,기업들,거대언어모델,아마존,자체,거대,언어,모델,LLM,타이탄,파운데이션,모델,접근,지원,서비스,완전,관리,베드록,AI응용프로그램,이미지,생성,AI,응용,프로그램,터페이스,API,활용,자사,애플리케이션,탑재,전망,스와미,시바수브라마니안,AWS,데이터,AI,부사장,AI,29일,현지시간,미국,라스베이거스,베네시안,호텔,리인벤트,re,Invent,기조연설,아마존,타이탄,이미지,생성기,고객사,자연어,프롬프트,명령어,사용,고품질,이미지,제작,이미지,업그레이드,설명,생성기,타이탄,이미지,베드록,프리뷰,형태,사전,이용,어도비,파이어플라이,오픈AI,일반,개인,홈페이지,사용,서비스,이미지,생성,AI,서비스,유용,전망,생성기,타이탄,이미지,광고,전자상거래,미디어,고객사들,엔터테인먼트,업계,고객사,수준,스튜디오,품질,이미지,제작,이미지,명령어,수정,피사체,상태,이미지,배경,색상,피사체,좌우반전,AI,이미지,생성,고질적,저작,보호,장치,마련,생성기,타이탄,이미지,생성,이미지,워터마크,적용,저작,보호,정보,확산,스와미,부사장,워터마크,공개,사례,부연,이외,AWS,이날,베드록,신규,추가,분량,문서,처리,정확도,향상,엔트로픽,클로드,2.1,버전,데이터,학습,메타,라마,텍스트,70B,이미지,검색어,처리,가능,아마존,타이탄,멀티,모달,임베딩,대표적</t>
  </si>
  <si>
    <t>아마존,타이탄,베드록,ai,스와미,생성기,부사장,aws,피사체,미국,임베딩,고객사,명령어,리인벤트,엔트로픽,라스베이거스,워터마크</t>
  </si>
  <si>
    <t>베드록에 아마존 타이탄 이미지 생성기 추가 
 스와미 시바수브라마니안 AWS 데이터 및 AI 부문 부사장이 29일(현지시간) 미국 라스베이거스 베네시안 호텔에서 열린 '리인벤트(re:Invent) 2023' 기조연설에서 아마존 타이탄 이미지 생성기를 활용한 예시를 선보이고 있다. 사진=임수빈 기자 
 【라스베이거스(미국)=임수빈 기자】 아마존웹서비스..</t>
  </si>
  <si>
    <t>http://www.fnnews.com/news/202311300652165674</t>
  </si>
  <si>
    <t>04100158.20231130060057001</t>
  </si>
  <si>
    <t>불완전판매 논란 일지만 "사모펀드 사태와 다르다" [ELS 패닉②]</t>
  </si>
  <si>
    <t>홍콩H,중국,홍콩,적도,홍</t>
  </si>
  <si>
    <t>KB국민은행,원유 파생결합증권,NH농협은행,미래에셋,금융소비자연맹,금감원,법원,금융소비자,삼성증권,해피콜,KB,분쟁조정위,하나,금융감독원,재판부,KB국민</t>
  </si>
  <si>
    <t>사모펀드,사태,ELS,패닉,원금,보장,vs,판매,절차,항생중국기업지수,홍콩H지수,폭락,주가연계증권,ELS,상품,내년,상반기,3~4,원대,손실,예상,피해,투자,금융당국,판매사,대상,전수조사,착수,완전,판매,여부,금융사,가능성,손실,가능,촉각,라임,파생결합펀드,DLF,사태,과거,사모,펀드,사태,측면,완전,판매,여부,입장,금융,KB국민,NH농협은행,은행,판매,ELS,홍콩,지수,연계,잔액,내년,상반기,만기,도래,8조,원대,규모,미래에셋,NH투자,증권사,규모,홍콩H지수,이날,기준,홍콩,지수,6000포인트,내년,상반기,만기,상품,주가지수,30%,손실,원금,상품,날개,1만,1만,포인트,수준,예금,금리,후폭풍,공격,판매,증권사,은행,판매,홍콩,지수,연계,ELS,상품,사모,펀드,사태,부실상품,자금구조,불투명,사모펀드,세계,지수,홍콩H지수,추종,상품,홍콩,지수,연계,ELS,상품,2021년,신종,코로나바이러스,감염증,사태,기준금리,0.5%,기록,이자,정기,예금,수준,은행,3~4%,수익,상품,홍콩,지수,ELS,권유,중국,증시,강세,추가,상승,예상,판매사,떼가,상품,수수료,1%,은행,홍콩,지수,ELS,판매,규모,14조,육박,판매,KB국민은행,8조,가량,판매,내년,상반기,만기,도래액,4조,핵심,금융사들,상품,원금,손실,위험성,금융감독원,금융소비자연맹,홍콩,지수,ELS,민원,속출,은행,증권사,위험,투자,설명,거액,투자,특정,은행,예금주,대리자,상품,가입,정황,포착,판명,계약,자체,취소,실명,위반,불완전판매,강도,징계,예상,외양간,은행,내부,통제,고삐,금융권,완전,판매,가능,반박,사모펀드,사모,펀드,DLF,사태,절차,금융,소비자,보호,조직적,내부,통제,부족,지배적,은행,ELS,판매,녹취,설명,의무,범위,확대,확인,절차,추가,강화,판매,의무,이행중,금융소비자보호법,투자,권유시,의무,설명,의무,적합,적정,공정,영업,행위,부당,권유,행위,허위,과장광고,위반,불완전판매,설명의무,시중은행들,법규,고객,대상,ELS,판매,녹취,고령투자자,투자,성향,단계,녹취,원금,손실,가능,투자,위험,보수수수료,이해,추가,확인,40분,1시간,소요,설명,자체,인공,지능,AI,금융상담시스템,구축,AI,표준스크립트,상품,녹취,완전,판매,여부,점검,ELS,가입,고객,2영업일,최종,가입,의사,재확인,7일,청약,철회,기간,가입자,대상,은행,본점,가입자,ELS,상품,해피콜,의사,상품,가입,판매,직원,설명,완전,판매,요소,점검,시중,은행,관계자,대다수,ELS,가입자,디지털,서식,가입,확인,누락,완전,판매,가능,은행,완전판매,입증,100%,설명,고객,99%,이해,나머지,완전,판매,소지,재가입률,배상비율,금융사,홍콩,지수,ELS,불완전판매,투자자들,원금,금감원,분쟁,조정위,금융사,불완전판매,확인,최대,80%,책임,부과,라임,옵티머스,헤리티지,펀드,투자자,사항,고지,반환,원금,전액,권고,소수,투자자,대상,사모펀드,ELS,보편화,공모상품,재가입률,배상,제한,전망,은행권,ELS,상품,만기,ELS,투자,가입자,70~80%,추정,ESL,상품,가입,패턴,관계자들,전언,특정,은행,재투자율,90%,재투자자,위험성,투자,위험,지적,실제,사이,증권사,판매,원유,파생,결합,증권,DLS,대표,사례,투자자들,판매,직원,유도,안전,상품,가입,유가,하락세,원금,70%,법원,손해,배상,소송,제기,재판부,원고,경험,파생,상품,투자,투자,위험,판단,패소,금융당국,투자,이력,피해자,상품,홍콩,지수,ELS,손해,확정,만큼,완전,판매,여부,단계,공식,입장</t>
  </si>
  <si>
    <t>els,불완전판매,홍콩h지수,투자자,가입자,사모펀드,금융사,증권사,관계자,홍콩,가능성</t>
  </si>
  <si>
    <t>항생중국기업지수(홍콩H지수) 폭락으로 관련 주가연계증권(ELS) 상품에서 내년 상반기에만 3~4조원대 손실이 예상된다. 대규모 투자 피해 우려에 금융당국은 판매사를 대상으로 전수조사에 착수, 불완전판매 여부를 따지는 중이다.
금융사는 대규모 손실 가능성에 촉각을 곤두세우면서도 라임 파생결합펀드(DLF) 등 과거 사모펀드 사태 때와는 불완전판매 여부 ..</t>
  </si>
  <si>
    <t>04101008.20231130053100001</t>
  </si>
  <si>
    <t>'산타랠리 어렵다' 2차전지 게임 ETF, 도루묵 주의보</t>
  </si>
  <si>
    <t>김용구,김하정,정의현,양도세,김유미</t>
  </si>
  <si>
    <t>미국,무의,대주주,美</t>
  </si>
  <si>
    <t>TIGER BBIG레버리지 ETF,다올투자증권,Fed,카카오,게임주,TIGER200에너지,크래프톤,미래에셋자산운용,연준,산타,삼성증권,KRX,키움증권,TIGER BBIG,셀트리온,넷마블,ETF운용팀,연방공개시장위원회,SK바이오팜,에프앤가이드,바이오주,FOMC</t>
  </si>
  <si>
    <t>산타랠리,전지,게임,ETF,도루묵,주의보,펀드,주식,평균,수익,2차,전지,게임,인터넷,20~30%,성장주,ETF,20~30%,공매,효과,겹겹,공매도,효과,약화,선별,2차,전지,게임,인터넷,바이오,인공지능,AI,성장주,상장지수펀드,ETF,20~30%,20~30%,펀드,주식,훈풍,미국,연방,준비,제도,Fed,종료,금리,인상,종료,공매,개별,모멘텀,매크로,거시경제,시점,금리,인하,고개,증권가,산타랠리,연말,주가,상승,가능성,지적,실적주,중심,선별,접근,의견,에프앤가이드,금융,정보,업체,펀드,주식,1개월,27일,기준,9.03%,평균,수익,기록,3개월,2.29%,기록,플러스,전환,2차,전지,게임,인터넷,상장지수펀드,인터넷,상장,지수,펀드,ETF,수익,상위,포진,연방공개시장위원회,미국,연방,공개,시장,위원회,FOMC,지속,연방준비제도,Fed,금리,인상,종료,기대감,강세,성장주,ETF,견인,평가,기간,TIGER,BBIG,레버리지,ETF,TIGER,KRX,BBIG,뉴딜레버리지,명칭,변경,TIGER200에너지화학레,ETF,상승,수익,상위,TIGER,BBIG,ETF,비중,종목,넷마블,크래프톤,카카오,1개월,30%대,상승,셀트리온,SK바이오팜,상승,게임주,지스타,최대,게임,행사,신작,기대감,바이오주,셀트리온,그룹,합병,인터넷주,AI,주가,긍정적,작용,공매,상승세,부각,2차,전지,ETF,상반기,폭등,한동안,조정,공매,반등세,양상,침체,전기차,시장,지속,공매,기대감,주가,상승,숏커버링,매도,주식,환매수,매수세,유입,수익률,긍정적,평가,공매,숏커버링,영향력,약화,낙폭과대,실적,펀더멘털,장세,의견,연구원,김하정,다올투자증권,공매도,숏커버링,영향력,12월,약화,전망,공매,초기,역사,밸류에이션,무의미,경향,무시,낙폭과대주,밸류에이션,반등,연내,종료,내년,실적장세,미국,연준,시점,금리,인하,가능성,성장,조정,가능,제기,정의현,미래에셋자산운용,ETF,운용,팀장,주가,기업들,실적,모멘텀,금리,인상,종료,기대감,만큼,연준,시점,금리,인하,주가,금리,시나리오,투자,대응,FOMC,변곡점,연구원,김용구,삼성증권,시장,과도,금리,인하,선반영,산타,랠리,현실,가능,제한적,연구원,김유미,키움증권,증시,공매,양도세,연말,대주주,양도,수급,이슈,대응,FOMC,순환매,장세,실적,가시,확보,업종,중심,대응,유효</t>
  </si>
  <si>
    <t>성장주,etf,가능성,수익률,기대감,미국,연구원,tiger,1개월,2차,산타랠리,밸류에이션,공매도,숏커버링,셀트리온,팀장,fomc,상장지수펀드</t>
  </si>
  <si>
    <t>[이데일리 이은정 기자] ‘2차전지, 게임, 인터넷, 바이오, 인공지능(AI) ’
성장주를 담은 상장지수펀드(ETF)가 한 달 새 20~30%대 날아오르면서 국내 주식형 펀드에 훈풍이 불고 있다. 미국 연방준비제도(Fed)의 금리 인상 종료 기대 속 공매도 금지와 개별 모멘텀까지 더하면서다. 다만 매크로(거시경제)에 따라 금리 인하 시점이 늦춰지면 ‘..</t>
  </si>
  <si>
    <t>http://www.edaily.co.kr/news/newspath.asp?newsid=01226726635810968</t>
  </si>
  <si>
    <t>02100851.20231130050153001</t>
  </si>
  <si>
    <t>대담=조현미 IT모바일부장·정리=최연두 기자
최연두</t>
  </si>
  <si>
    <t>[아주초대석] 고학수 개인정보위원장 "구글 메타 상대 소송, 100% 이긴다"</t>
  </si>
  <si>
    <t>고,배경훈,이해도,고학수,유엔</t>
  </si>
  <si>
    <t>한국법경제학회장,아시아법경제학회장·한국AI법학회장,미국,대전,서울,영국,하길,보호법,개인정보 보호법</t>
  </si>
  <si>
    <t>구글,개인정보위,CPO,구글·,위원회,정부서울청사,연세대,서울대,개인정보위원장,한국,법원,페이스북,경제학과,정부,자원,컬럼비아대,법대,서울행정법원,유엔,초거대AI추진협의회,애플,개인정보보호위,개인정보보호위원회,메타,LG</t>
  </si>
  <si>
    <t>구글,고학수,개인,정보,위원장,메타,상대,소송,100%,1년,지난달,취임,개정,보호법,전면,공유,데이터,중요,정보,통제,적극,행사,2025년,마이데이터,사회,분야,확산,전망,기업,데이터,보호,관리,분야,투자,인식,고학수,개인,정보,보호,위원장,정부,서울청사,경제,인터뷰,100%,승소,위원장,고학수,개인,정보,보호,위원회,정부,서울청사,경제,인터뷰,구글,메타,빅테크,업체,상대,소송,승소,자신감,개인정보위,글로벌,플랫폼,업체,구글,메타,1000억,원대,행정소송,과징금,부과,행정,소송,진행,이용자,개인정보,수집,광고,온라인,맞춤,활용,행위,개인,정보,보호법,위반,결정,과징금,부과,업체,불복,소송,제기,취임,위원장,개인,정보,보호법,전면,개정,마이데이터,확대,마련,성과,개정,보호법,인공지능,AI,자동화,결정,거부,설명,요구,권리,요구권,개인,정보,전송,요구,추가,2025년,사회,분야,마이데이터,개인,맞춤,공공,서비스,활성화,전망,고학수,개인,정보,보호,위원장,정부,서울청사,경제,인터뷰,위원장,일문일답,1주년,지난달,취임,1년,소회,취임,생성,AI,챗봇,출시,디지털,전환,핵심,AI,중심,세상,변화무쌍,체감,1년,성과,개정,개인,정보,보호법,전면,AI,흐름,변화,단계,준비,제도,계기,마련,AI,규범,한국,글로벌,나름,역할,주목,개인적,유엔,신설,위원,AI,자문,기구,참여,위원,지원자,세계적,정도,그중,개인,정보위,수장,책임감,개정,개인정보보호법,오프라인,분야,완벽,구분,전제,분야,체계,별도,규율,적용,오프라인,경계,개정,분야,통합,단일,적용,개정법,정보,주체,본인,데이터,주도적,선택,활용,기업,데이터,합리적,안전,활용,개인정보,패러다임,개인,정보,거대,변화,폐쇄회로,CC,TV,카메라,센서,탑재,영상,정보,처리,기기,운영,기준,마련,국민,체감,마이데이터,이용,준비,상황,마이데이터,정보,주체,본인,개인정보,이동,서비스,활용,제도,개정법,전송요구권,신설,마이데이터,재무,건강,문화,여가,교육,사회,분야,2025년,시행,기한,시행,3월,원활,마이데이터,추진,7월,조직,개인,정보위,소속,추진단,마이데이터,운영,제도,시행,인프라,구축,국민,체감,시범,서비스,발굴,가지,역할,핵심,분야,마이데이터,분야,데이터,융합,개인,국가,의사,결정,지원,복지,연금,국가적,해결,국가,원활,가능,전망,서비스,국민,중심,맞춤,공공,서비스,활성화,고학수,개인,정보,보호,위원장,정부,서울청사,경제,인터뷰,챗GPT,AI,서비스,제품,증가,개인,정보,유출,노출,남용,AI,개인정보,노출,위험,AI,서비스,학습,데이터,필수,업체,인터넷상,개인정보,크롤링,AI,학습,무분별,크롤링,영상,이미지,소리,데이터,비식,처리,이용,AI,학습,데이터,확보,AI,모델,제공,AI,서비스,단계,주의,개인,정보,유출,노출,데이터,편향,오류,정체,왜곡,인격,훼손,발생,개인정보위,방향,정책,내년,시리즈,AI,개발사,업체,참고,구성,기업들,규제,고속도로,가드레일,고속도로,안전장치,인식,환영,분위기,AI,강화,기업,참고,8월,안전,AI,시대,개인,정보,활용,정책,방향,AI,단계별,AI,단계,원칙,개인,정보,처리,제시,원칙,규율,규율,추진,체계,민관,협력,방안,분야,마련,국제,공조,체계,강화,마련,정책,방향,마련,요소,가지,역할,정책,당국,혁신,저해,법적,개인,정보,보호,안전장치,개별,리스크,수준,상응,이용자,사회,신뢰,AI,궁극,정부,민간,협력,규율,체계,공동,설계,청사진,평가,개정,기업,개인,정보,보호,최고,책임자,CPO,자격,요건,강화,기업,부담,온도,조절,업체,CPO,별도,지정,회사,대표자,CPO,자동,지정,인력,개인,정보,전문,역할,수행,한계,내년,중견,규모,중견,업체들,기준,CPO,선임,분야,개인,정보,보호,경력,필수,보유,인물,CPO,지정,경력,기간,포함,보호,최소,개인,정보,정보보호,정보기술,분야,근무,인물,CPO,대표자,이사회,보고,체계,마련,그간,현장,청취,CPO,역할,위상,실질,한계,극복,보호법,시행령,개정안,2일,내년,입법,예고,기간,최종,시행,구글,메타,상대,소송,진행,개인정보위,동의,이용자,타사,행태,정보,수집,구글,메타,과징금,부과,결정,불복,구글,메타,서울행정법원,소송,제기,1심,진행,위원회,출범,페이스북,소셜,미디어,서비스,동의,가입자,친구,정보,애플리케이션,전송,행위,제재,행위,보호법,위반,판단,과징금,시정명령,조치,메타,페이스북,운영사,불복,위원회,처분,소송,제기,1심,위원회,승소,개인정보위,처분,당위,근거,법원,설명,제시,대응,국민,개인,정보,침해,사항,보호법,위반,구분,사업자,원칙,조사,처분,예정,AI,개인정보,개인,정보,이슈,대응,국제,공조,글로벌,차원,AI,규범,마련,논의,초기,단계,국제,논의,합의,상황,한국,독자적,생태계,AI,산업,생태,보유,업체,글로벌,빅테크,사업,활동,나라,선도국,소비,자국,사이,중재자,역할,수행,서울,개최,AI,데이터,프라이버시,국제,콘퍼런스,우리나라,역할,국제사회,체감,개인정보위,핵심,역할,위원회,국제회의,개인,정보,최대,총회,글로벌,프라이버시,GPA,총회,서울,유치,확정,기여,서밋,AI,세이프티,후속,회의,내년,영국,공동,개최,지난달,출범,정책협의회,AI,프라이버시,정책,협의회,역할,협의회,학계,법조계,시민단체,분야,AI,이해도,32명,전문가,위원,구성,데이터,처리,기준,리스크,평가,투명성,확보,분과,정부,의장,정부,민간,의장,민간,회장,배경훈,거대,AI,추진,협의회,회장,LG,AI,원장,데이터,분과,데이터,온라인,가명,처리,안전,방식,활용,집중,리스크,분과,AI,사례,점검,사전,실태,리스크,평가,모델,안전조치,방안,마련,예정,투명,분과,AI,AI,투명,공개,기준,협의회,위원,AI,분야,활동,전개,위주,신진,인재,구성,만큼,조언,자문,기업,현장,적용,가능,역할,국민,기업,당부,데이터,국민,과거,능동적,태도,데이터,제공,온라인,개인,정보,제공,클릭,소비자,노력,본인,인증,확인,수준,개인정보,사회,경제,발전,핵심,자원,자리,데이터,시대,개인정보,이해,개인,정보,역량,리터러시,개인,정보,주체,주도적,정보,통제,행사,관심,기업,기관,공짜,AI,데이터,관리,보관,인식,투자,비용,정보,주체,동의,데이터,자유,과거,인식,책임,처리자,역할,부탁,고학수,개인,정보,보호,위원장,정부,서울청사,경제,인터뷰,고학수,개인,정보,보호,위원장,서울대,경제학,학사,석사,학위,취득,미국,로스쿨,컬럼비아대,법대,졸업,컬럼비아대,경제학,박사,학위,연세대,법대,부교수,교수,서울대,법대,2014년,10월,서울대,법과,경제,센터장,한국법경제학회장,아시아법경제학회장,한국AI법학회장,개인,정보,위원장,장관급,선임,지난달,유엔,위원,AI,자문,기구,선정,활동,박차,강화,개인,정보위,위상,위원장,디지털,심화,데이터,경제,외연,개인,정보,정책,확장,중요성,강조,규모,위원회,조직,예산,확충,대담,조현미,IT모바일부장</t>
  </si>
  <si>
    <t>ai,개인정보,마이데이터,개인정보위,보호법,위원회,위원장,고학수,과징금,메타,구글,정보위,협의회</t>
  </si>
  <si>
    <t>고학수 개인정보보호위원장이 지난 22일 정부서울청사에서 아주경제와 인터뷰하고 있다. [사진=남궁진웅 기자 timeid@ajunews.com] 
"100% 우리가 승소합니다."  
고학수 개인정보보호위원회 위원장은 지난 22일 정부서울청사에서 아주경제와 인터뷰하면서 구글 메타 등 빅테크 업체를 상대로 한 소송에서 승소할 것이라는 자신감을 내비쳤다. 
..</t>
  </si>
  <si>
    <t>https://www.ajunews.com/view/20231128151916954</t>
  </si>
  <si>
    <t>01100751.20231129233050001</t>
  </si>
  <si>
    <t>20231129</t>
  </si>
  <si>
    <t>메디치인베스트먼트, ‘Korea VC Awards 2023’ 올해의 VC 회수 부문 ‘중소벤처기업부 장관상’ 수상</t>
  </si>
  <si>
    <t>메디치인베스트먼트,Korea,VC,Awards,장관상,VC,회수,중소,벤처,기업부,수상,메디치인베스트먼트,한국벤처투자,주최,Korea,VC,Awards,VC,회수,운용사,선정,중소,벤처,기업부,장관,수상,한국벤처투자,잠실,서울,시그니엘,서울,어워드,코리아,벤처,캐피털,Korea,VC,Awards,개최,어워즈,코리아,VC,한국벤처투자,중소,벤처기업,투자,활성,혁신,벤처,생태,발전,이바지,유공자,시상,행사,14회,메디치인베스트먼트,반도체,LCD,업체,에스엔에스텍,출범,벤처캐피털,KTB,출신,배진환,대표,인수,핵심기술력,보유,중소,중견,벤처기업,투자,진행,메디치,중견,벤처,캐피탈,성장,메디치,투자,대표,기업,빅데이터,인공,지능,분야,몰로코,바이오,헬스,케어,분야,제이엘케이,우주,분야,페리지에어로스페이스,사이버보안,네트워크,분야,민앤지,헥토이노베이션,포함,몰로코,AI,광고,솔루션,기업,미국,나스닥,시장,상장,유니콘,기업,시장,회수,시장,분위기,메디치인베스트먼트,슈어소프트,기업,성공적,기업공개,IPO,내년,에이피알,기업,IPO,예정,메디치,성장세,지속,전망,대표이사,메디치인베스트먼트,배진환,대표,이사,어워즈,코리아,VC,VC,회수,수상,감사,스타트업,스케,일업,단계,유니콘,기업,성장,마중물,공급,동반자,역할,최선,수상,소감,메디치인베스트먼트,우수,투자,회수,실적,2024년,벤처,펀드,결성,예상</t>
  </si>
  <si>
    <t>메디치인베스트먼트,코리아,vc,메디치,한국벤처투자,몰로코,서울,유니콘,배진환,벤처캐피털,운용사,장관상,반도체,캐피털,korea,미국,기업부,벤처기업</t>
  </si>
  <si>
    <t>메디치인베스트먼트는 한국벤처투자가 주최한 ‘Korea VC Awards 2023’에서 올해의 VC 회수 최우수 운용사에 선정되어 중소벤처기업부 장관상을 수상했다.한국벤처투자는 29일 서울 잠실에 있는 시그니엘 서울에서 '코리아 벤처캐피털 어워드(Korea VC Awards) 2023'를 개최했다.'코리아 VC 어워즈 2023’은 한국벤처투자가 중소 벤처..</t>
  </si>
  <si>
    <t>https://www.asiatoday.co.kr/view.php?key=20231129000009406</t>
  </si>
  <si>
    <t>02100101.20231129230509001</t>
  </si>
  <si>
    <t>글로벌 생성AI 플랫폼에 첫 토종 LLM AWS, LG AI연구원과 맞손</t>
  </si>
  <si>
    <t>이화영</t>
  </si>
  <si>
    <t>미국,라스베이거스,아마존,한국</t>
  </si>
  <si>
    <t>애플,LG그룹,LG AI연구원,자원,LG,엑사원,한국,베드록,메타,AI연구원,앤스로픽,AI 스타트업</t>
  </si>
  <si>
    <t>플랫폼,글로벌,생성,AI,토종,LLM,AWS,LG,AI,연구원,맞손,엑사원,멀티,모달,모델,탑재,예정,출시도,AI,이미지,캡셔닝,솔루션,세계,최대,클라우드,기업,아마존웹서비스,AWS,기업,생성,AI,플랫폼,아마존,베드록,LG,AI,연구원,자체,거대언어모델,토종,멀티,모달,거대,언어,모델,LLM,엑사원,EXAONE,2.0,탑재,글로벌,단위,서비스,생성,AI,기업,AI,모델,결합,계열사,그동안,LG,그룹,기업,한정적,이용,한국,AI,세계,AWS,고객사,활용,정보,업계,AWS,LG,AI,연구원,서비스,생성,AI,업무,협약,MOU,체결,협력,확대,아마존,베드록,3000억,파라미터,보유,엑사원,통째,탑재,LG,AI,연구원,엑사원,토대,이중언어,한국어,영어,AI,모델,의료,금융,법률,전문,분야,문헌,이해,AI,모델,특정,분야,특화,형태,LLM,공급,예정,관계자,LG,AI,연구원,구체적,확정,시점,AI,모델,얼마,론칭,논의,논의,시작,진행,설명,AI연구원,LG,AI,연구원,특허,4500만,전문,문헌,3억,고해상,이미지,텍스트,세트,학습,2.0,차세대,멀티,모달,LLM,엑사원,2.0,공개,아마존,베드록,모델,AI,파운데이션,FM,활용,플랫폼,생성,AI,애플리케이션,제작,AWS,자체,LLM,자체,타이탄,메타,라마2,AWS,40억,달러,투자,결정,앤스로픽,AI,스타트업,클로드2,타사,LLM,지원,AWS,고객,특정,애플리케이션,적합,모델,테스트,커스터마이징,활용,선택권,제공,베드록,FM,지속적,확대,AWS,28일,현지시간,미국,라스베이거스,연례,컨퍼런스,AWS,리인벤트,re,Invent,LG,AI,연구원,AWS,확장성,클라우드,자원,활용,이미지,설명,캡션,생성,AI,이미지,텍스트,image-to,text,캡셔닝,솔루션,출시,시간,이미지,캡션,생성,설명,솔루션,AI,캡셔닝,광고,패션,소매,리테일,산업,분야,사진,이미지,캡션,신속,정확,작성,활용,제품,설명,자동화,광고,마케팅,캠페인,콘텐츠,한국어,영어,이미지,텍스트,이해,멀티,모달,모델,엑사원,사용,관계자,LG,AI,연구원,엑사원,인간,추론,능력,활용,솔루션,AI,캡셔닝,신속,캡션,키워드,작성,이미지,관련성,구체적,작성,이화영,LG,AI,연구원,상무,LG,AI,연구원,엑사원,창의성,요구,분야,생성,AI,활용,도구,기업,이미지,검색,단순,반복적,업무,실질적,창작,집중,강조,라스베이거스</t>
  </si>
  <si>
    <t>ai,엑사원,lg,aws,llm,연구원,베드록,캡셔닝,그동안,클라우드,아마존,차세대,모달</t>
  </si>
  <si>
    <t>멀티모달 모델 ‘엑사원’ 탑재 예정 
AI 이미지 캡셔닝 솔루션 출시도
세계 최대 클라우드 기업인 아마존웹서비스(AWS)의 기업용 생성형 AI 플랫폼인 ‘아마존 베드록’에 LG AI연구원이 자체 개발한 토종 멀티모달 거대언어모델(LLM)인 ‘엑사원(EXAONE) 2.0’이 탑재된다. 글로벌 단위의 생성형 AI 서비스에 국내 기업의 AI 모델을 결합하는..</t>
  </si>
  <si>
    <t>http://www.mk.co.kr/article/10886857</t>
  </si>
  <si>
    <t>02100601.20231129230257001</t>
  </si>
  <si>
    <t>LG AI 연구원, 이미지→텍스트로 바꿔주는 AI 서비스 내놨다</t>
  </si>
  <si>
    <t>이,이화영,바시</t>
  </si>
  <si>
    <t>LG AI,LG생활건강,LG,아마존,아티스트</t>
  </si>
  <si>
    <t>연구원,LG,AI,이미지,텍스트,AI,서비스,연구원,LG,AI,이미지,텍스트,생성,인공,지능,AI,서비스,관리,이미지,데이터,시각장애인,해설,시각,자료,서비스,연구원,아마존웹서비스,AWS,생성,AI,활용,기업간거래,B2B,솔루션,외부,공급,AI,이미지,학습,연구원,LG,AI,29일,현지시간,미국,라스베이거스,AWS,개최,컨퍼런스,행사,AWS,리인벤트,이미지,텍스트,변환,솔루션,출시,연구원,솔루션,자체,다중표현,멀티모달,AI,기초,모델,엑사원,적용,연산,작업,AWS,클라우드,솔루션,아마존,엘라스틱,컴퓨트,클라우드,솔루션,이용,시간,이미지,캡션,연구원,머신러닝,모델,관리,AWS,서비스,아마존,세이지,메이커,활용,고해상,이미지,엑사원,학습,데이터,용량,조정,클라우드,서비스,적용,덕분,결과,신속,미세조정,연구원,설명,연구원,광고,패션,유통,분야,기업들,대상,솔루션,공급,계획,대기업,사내,보유,이미지,외부,이미지,발생,계열사,해외,지사,데이터베이스,데이터,상무,이화영,LG,AI,연구원,솔루션,적용,이미지,텍스트,분류,라이브러리,관리,검색,마케팅,이미지,외부업체,솔루션,연구원,솔루션,캡션,생성,이미지,정확,설명,캡션,알고리즘,텍스트,표시,최소화,상무,이미지,텍스트,업체,캡션,연구원,LG,AI,솔루션,검색,적합,캡션,표시,설명,연구원,시각장애인,이미지,텍스트,청각,자료,전달,작업,추진,공익,목적,솔루션,활용,가치,판단,솔루션,점프스타트,아마존,세이지,메이커,외부,업체,이용,장당,시간,요금,방식,5일,무료,사용,가능,시험판,체험,연구원,LG,AI,계열사,소통,생성,AI,활용,솔루션,구상,LG,생활,건강,출시,소형,즉석,타투,프린터,임프린투,연구원,노력,결실,프린터,텍스트,이미지,생성,AI,활용,가지,디자인,피부,의류,인쇄,사이,타투,수요,LG생활건강,수요,연구원,AI,응용,결과,연구원,생성,AI,활용,솔루션,공급,범위,제한,상무,전문,문헌,용어,이해,솔루션,생성,AI,AWS,서비스,구축,배드록,외부,유통,방안,논의,계열사,협업,생성,AI,활용,B2B,서비스,생성AI,부사장,팔로민,AWS,생성,AI,연구원,LG,AI,엑사원,플랫폼,AWS,구축,이미지,텍스트,전환,솔루션,활용,AI,디자이너,아티스트,협업,연구원,세계적,창의성,발휘</t>
  </si>
  <si>
    <t>연구원,ai,aws,lg,아마존,계열사,클라우드,엑사원,타투,팔로민,리인벤트,b2b,시각장애인,이화영</t>
  </si>
  <si>
    <t>LG AI 연구원이 이미지를 텍스트로 바꿔주는 생성 인공지능(AI) 서비스를 내놨다. 이미지 데이터 관리와 시각장애인을 위한 시각 자료 해설 등에 이 서비스를 쓰기로 했다. 이 연구원은 아마존웹서비스(AWS)를 통해 생성 AI를 활용한 기업간거래(B2B) 솔루션을 외부에도 공급하기로 했다. 
 AI가 이미지 3억5000만장 학습 
LG AI 연구원은 2..</t>
  </si>
  <si>
    <t>https://www.hankyung.com/article/202311292058i</t>
  </si>
  <si>
    <t>02100601.20231129210217001</t>
  </si>
  <si>
    <t>네이버는 이미 공개했는데 카카오 생성형 AI '깜깜무소식'</t>
  </si>
  <si>
    <t>김범수,배재현,김정호,홍은택</t>
  </si>
  <si>
    <t>신사,세종,사우디아라비아,경기,일회성,시흥캠퍼스,안산시,한국,무산,춘천</t>
  </si>
  <si>
    <t>카카오,SK텔레콤,네이버,CA협의체,ERICA,KT,서울대,SM엔터테인먼트,한양대,코,미래이니셔티브,코GPT,카카오브레인,타깃,LG,양해,SK엔터테인먼트,엔씨소프트</t>
  </si>
  <si>
    <t>네이버,공개,카카오,무소식,생성,AI,정보기술,대표,정보,기업,카카오,네이버,신사업,희비,SK텔레콤,KT,LG,엔씨소프트,기업,차세대,대규모언어모델,LLM,공개,발굴,박차,카카오,속도,사업,추진,예상,경쟁력,약화,2.0,카카오,2.0,출시,네이버,업계,공개,카카오,인공지능,한국어,특화,인공,지능,AI,LLM,Ko,GPT,2.0,출시,감감무소식,코GPT,카카오,AI,자회사,카카오브레인,공개,자체,언어,모델,카카오,상반기,GPT,차례,회사,공개,시점,10월,소식,홍은택,카카오,대표,실적설명회,불가항력적,상황,2.0,10월,공언,연말,사실상,달여,업계,연내,공개,불투명,관측,경쟁사,네이버,자체,하이퍼클로바X,LLM,하이퍼,클로바,공개,탑재,서비스,AI,검색,서비스,Cue,9월,시범적,검색,네이버,통합,적용,내년,모바일,서비스,사용,준비,글로벌,기업,글로벌,SK텔레콤,KT,LG,엔씨소프트,기업들,자체,LLM,공개,서비스,접목,발굴,신규,먹거리,행보,카카오,AI,사업,추진,속도,예상,평가,안정적,서비스,운영,물리,시설,데이터,센터,설립,암초,상태,카카오,서울대,시흥,캠퍼스,설립,제2데이터,센터,무산,상태,협상,합의,양측,제2데이터,센터,건립,양해각서,MOU,체결,허가,행정절차,단계,물거품,카카오,시작,처지,카카,경기,안산시,한양대,에리카,ERICA,캠퍼스,준공,안산,자체,데이터,센터,카카오,데이터,센터,예정,내년,가동,계획,네이버,춘천,이달,데이터,센터,세종,운영,대조적,흐름,데이터센터,폭발적,AI,수요,대응,필수적,시설,중요성,카카오,입장,처치,경영진,리스크,발목,실적,희비,돌파구,내수,한계,발굴,해외,먹거리,희비,네이버,지난달,사우디아라비아,달러,1345억,규모,사업,디지털,트윈,플랫폼,구축,수주,카카오,SK,엔터테인먼트,인수,진출,해외,시장,모색,핵심,경영진,사법,리스크,속도,창업주,센터장,김범수,미래,이니셔티브,결정,계열사,투자,의사,총괄,배재현,투자,총괄,대표,경영진,SM,엔터테인먼트,인수,시세,조종,혐의,신사업,속도감,추진,상황,발목,내부적,쇄신,투입,김정호,카카오,CA,협의체,경영,지원,총괄,폭로,경영,실태,사내,분위기,상황,사업,실적,상반,흐름,카카오,네이버,매출,역대,최대,영업,이익,증감,네이버,영업,이익,3802억,증가,전년,동기,대비,15.1%,카카오,반영,비용,영업이익,1402억,6.7%,감소,국민,서비스,카카오톡,성장,카카오,카카오톡,AI,콘텐츠봇,반전,전망,회사,AI,광고,쇼핑,매출,확대,계획,AI,홍은택,대표,AI,큐레이션,콘텐츠,소비,공통,관심사,커뮤니티,형성,AI,콘텐츠,응집력,잠재,소비자군,형성,만큼,타깃,이용자,도달,비즈니스,파트너,제휴,기회</t>
  </si>
  <si>
    <t>ai,네이버,데이터센터,경영진,llm,신사업,영업이익,김범수,상반기</t>
  </si>
  <si>
    <t>국내 대표 정보기술(IT) 기업 카카오와 네이버가 신사업 부문에서 희비가 엇갈리고 있다. SK텔레콤, KT, LG, 엔씨소프트 등 국내 기업들이 속속 차세대 기술인 대규모언어모델(LLM)을 잇따라 공개하며 신사업 발굴에 박차를 가하고 있는 가운데, 카카오의 사업 추진 속도는 예상보다 더디면서 경쟁력이 약화될 것이란 우려가 나오고 있다. 카카오 '코GPT..</t>
  </si>
  <si>
    <t>https://www.hankyung.com/article/202311292122g</t>
  </si>
  <si>
    <t>04101008.20231129182239001</t>
  </si>
  <si>
    <t>평생배움 독서 기다림 중요성 강조한 '투자의 신' 멍거(종합)</t>
  </si>
  <si>
    <t>멍거,워런 버핏,찰리 멍거,틸슨,버핏</t>
  </si>
  <si>
    <t>이스라엘,미국,내브래스카주,중국,휘트니,오마하,버펄로뉴스,애도</t>
  </si>
  <si>
    <t>이스카,CNBC,버크셔해서웨이,사교클럽,하버드대,캘리포니아주,오마하,비야디</t>
  </si>
  <si>
    <t>평생,독서,중요,강조,투자,멍거,종합,버핏,호흡,별세,찰리,멍거,향년,99세,버크셔,가치,투자,원칙,정립,가치투자,명언,아내,회장,워런,버핏,40년,버크셔해서웨이,부회장,찰리,멍거,별세,오마하,현인,버핏,패서디나,현인,가치투자,독서,명언,동시,조명,찰리,멍거,버크셔해서웨이,부회장,사진,AFP,28일,현지시간,CNBC,버크셔,멍거,부회장,미국,캘리포니아주,병원,가족,평온,세상,이날,향년,동료,버핏,찰리,영감,지혜,버크셔,모습,고인,애도,오마하,내브래스카주,멍거,하버드대,로스쿨,졸업,한동안,부동산,전문,변호사,활동,평생,파트너,버핏,오마하,사교클럽,인연,버핏,인터뷰,CNBC,찰리,평생,서로,아이디어,행동,회고,사람,투자,조언,버핏,버크셔,인수,멍거,변호사,전업,투자자,버펄로뉴스,웨스코,투자,파트너십,씨즈캔디,버핏이,인수,멍거,조언,결정적,버핏,800만,달러,103억,회사,2500만,달러,320억,주저,멍거,미래가치,인수,강권,버크셔,씨즈캔디,누적,달러,수익,신뢰,멍거,버크셔,부회장,합류,멍거,생전,버핏,버크셔,투자법,창시,과거,버핏,부실기업,헐값,나중,방식,선호,멍거,공정,가격,기업,인수,강조,CNBC,현명,투자,가치투자,주식,가치,평가,기업,가치,평가,멍거,중국,배터리,회사,비야디,BYD,이스카,이스라엘,기계,회사,투자,틸슨,펀드,매니저,휘트니,가치투자자,버핏,교황,멍거,수석대주교,표현,자신,산업,비판,독설,멍거,월스트리트저널,기고,가상,자산,규제,촉구,비트코인,쥐약,쓰레기,활동,표현,인공지능,AI,과장,광고,개인적,회의적,멍거,별세,생전,명언,조명,CNBC,외신,종합,강조,덕목,독서,요약,조언,자신,버핏,성공,요인,대다수,사람,도움,90대,대다수,사람,운용,멍거,장기적,성공,평생,중요,워런,독서,중요성,주장,멍거,자신,전문지식,범위,집중,강조,멍거,유산,23억,연초,기준,달러,3조,생전,버핏,자선,활동,아마추어,건축가,학교,건축,거금,쾌척</t>
  </si>
  <si>
    <t>멍거,버핏,버크셔,찰리,오마하,부회장,cnbc,가치투자,변호사,워런,이스라엘,휘트니,씨즈캔디,투자자,버크셔해서웨이,대다수,비야디,한동안,틸슨</t>
  </si>
  <si>
    <t>[이데일리 김정남 박종화 기자] 워런 버핏 회장과 함께 40년 넘게 버크셔해서웨이를 이끌어 온 찰리 멍거 부회장이 별세했다. 그는 ‘오마하의 현인’ 버핏처럼 ‘패서디나의 현인’으로 불린 가치투자의 신이었다. 배움, 독서, 기다림 등의 중요성에 대한 그의 명언 역시 동시에 다시 조명 받고 있다.
찰리 멍거 버크셔해서웨이 부회장. (사진=AFP)
28일..</t>
  </si>
  <si>
    <t>http://www.edaily.co.kr/news/newspath.asp?newsid=03417766635810640</t>
  </si>
  <si>
    <t>02100851.20231129173106001</t>
  </si>
  <si>
    <t>[주간 유통 핫이슈] '대륙의 실수'가 '쿠팡 대항마'로 中이커머스의 대공습</t>
  </si>
  <si>
    <t>마동석,알리,레이</t>
  </si>
  <si>
    <t>중구,미국,일본,중국,유럽,홍콩,경기,한국,영미권,中,인천시</t>
  </si>
  <si>
    <t>알리바바,정무위원회,대공,중국,트로이카 체제,후부,티몬,국회,여성복,테무,인천본부세관,쉬인,애플,샤오미,통계청,위메프,11번가,핀둬둬,파나소닉,알리익스프레스,알리,쿠팡,레노버</t>
  </si>
  <si>
    <t>대륙,실수,쿠팡,대항마,이커머스,대공습,인수설,기업,계획,투자,시장,진출,블랙프라이데이,특송물류센터,인천시,중구,인천본부세관,특송,물류,센터,관세,주무관,직구,물품,중국,해외,구매,직구,플랫폼들,습격,제품,대륙,실수,조소,별칭,기업들,중국,플랫폼,기업,대공습,시작,제품,배송,문제점,가품,논란,가성비,시장,공략,이커머스,업계,행사,연중,최대,블랙프라이데이,익스프레스,테무,중국,기업,압도,존재감,이미지,알리,익스프레스,알리,테무,쉬인,트로이카,체제,가성비,시장,확장,대표적,기업,중국,이커머스,알리,익스프레스,계열,알리바바,그룹,서비스,온라인,쇼핑,홍콩,업계,알리,익스프레스,2010년,B2B,기업,거래,구매,판매,포털,시작,B2C,기업,개인,거래,개인,C2C,개인,거래,클라우드,컴퓨팅,결제,서비스,확장,익스프레스,각종,해외,운영,해외,구매자,대상,익스프레스,기반지,홍콩,물류,배송,중국,익스프레스,2018년,한국,시장,진출,중국,상품,한국,배송,한국어,번역,설립,한국,고객,센터,순차적,서비스,확대,투자,TV,광고,프로모션,한국,한정,진행,배송,수개월,지적,서비스,배송,약속,테무,산하,온라인,장터,플랫폼,상품,중국,현지,제조,가격,상품들,가격,판매,론칭,초기,기업,지원,광고,공세,미국,기간,유지,기간,결과,7월,진출,한국,쇼핑몰,신규,사용자,증가,쇼핑몰,등극,익스프레스,가격,경기,둔화,대안,인기,테무,30대,여성,고객,특정,대상,인기몰이,평가,테무,출시,초기,최대,90%,할인,행사,최대,적립금,증정,공격적,마케팅,시장,돌풍,반품,1회,무료,친구,추천,이벤트,가입자,신규,가입자,적립금,이벤트,참여,기회,당첨률,적립금,누적,쉬인,shein,중국,쇼핑몰,온라인,패션,쉬인,쉬인사이드,도메인,쉬인,사이드,SheInside,사용,영미,쇼핑객,대상,웨딩드레스,여성,의류,판매,사이트,시작,운영,초창기,웨딩드레스,판매,제외,소매업체,중국,전자,상거래,소매,업체,구별,초반,해외시장,개척,여성복,화장품,신발,가방,장신구,판매,시작,2015년,소비자,인식,브랜드,이름,도메인,이름,쉬인,단축,블프서,입증,영향력,급증,매출,폭발,통계청,3분기,7~9월,직구,기준,온라인,중국,비중,21.2%,50.3%,업계,과거,미국,유럽,중심,직구,소비,중국,익스프레스,애플리케이션,설치,소비자,471만,익스프레스,마동석,배우,마동석,광고,모델,소비자,사용자,월간,MAU,추정치,431만,집계,테무,3개월,한국,진출,기간,278만,MAU,182만,영향력,블랙프라이데이,입증,티몬,이달,직구,거래액,기간,대비,179%,증가,증가율,카테고리,거래액,증가,가전,디지털,거래액,319%,출산,유아,아동,152%,,건강,132%,결정적,중국,이커머스,대륙,실수,별칭,중국,가전,디지털,제품,공세,10만,원대,초반,가격,레노버,태블릿,이달,50억,원어치,판매,거래액,기준,압도적,1위,차지,2세대,에어팟,프로,QCY,이어폰,샤오미,드리미,무선,청소기,파나소닉,안마의자,2~4위,포진,5개,3개,중국,제품,중국,가전,디지털,제품,인기,블랙프라이데이,남녀,구매,비중,패션,잡화,인기,여성,52%,구매,비중,남성,48%,남성,70%,수직,상승,티몬,큐텐,계열사,위메프,이달,증가율,지역,직구,매출,증가,결과,중국,801%,미국,유럽,136%,일본,79.8%,압도,11번,태블릿,이달,기준,게임,카테고리,거래액,기간,증가,기록,레노버,태블릿,인기,차지,레이,국회,정무,위원회,국정,감사,의원,질의,기업,대공습,ing,품질,논란,미완,숙제,기업들,중국,이커머스,기업,내년,예상,익스프레스,기지,확보,공략,시장,속도,계획,지적,재산권,보호,노력,기자간담회,개최,예정,배송,지연,가품,논란,정면,돌파,의지,쿠팡,독주,배송경쟁,익스프레스,물류센터,확보,진검승부,예상,11번,인수설,이커머스,상황,불량품,가품,극복,레이,국정감사,출석,국감,익스프레스,중국,짝퉁,상품,판매,질타,레이,대표,레이,내부,데이터,한국,이의제기,0.015%,주장,가품,근절,알리익스프레스,판매자,셀러,심사,인공지능,AI,가품,식별,지적,재산권,위반,판매자,처벌,조치,설명,관계자,이커머스,업계,알리,익스프레스,구조상,업체,구조,가격,물건,기업들,이커,머스,기업,긴장</t>
  </si>
  <si>
    <t>중국,한국,이커머스,가품,테무,쉬인,거래액,온라인,블랙프라이데이,레이,적립금,소비자,미국,1위,알리</t>
  </si>
  <si>
    <t>블랙프라이데이를 앞두고 지난 22일 인천시 중구 인천본부세관 특송물류센터에서 관세 주무관이 직구 물품을 살펴보고 있다. [사진=연합뉴스] 중국의 해외 직접 구매(직구) 플랫폼들의 습격이 거세다. 한 때 제품의 질이 떨어져 ‘대륙의 실수’라는 조소 섞인 별칭까지 붙었던 중국 플랫폼 기업들의 대공습이 시작된 것이다. 
여전히 제품의 질과 배송에 대한 ..</t>
  </si>
  <si>
    <t>https://www.ajunews.com/view/20231129155325804</t>
  </si>
  <si>
    <t>07100501.20231129160430003</t>
  </si>
  <si>
    <t>[김인숙 대표의 UX스토리] 〈10〉단순화, AI, 다양성, 그리고 빠른 변화의 대응</t>
  </si>
  <si>
    <t>김인숙</t>
  </si>
  <si>
    <t>애플,네이버,애플닷컴,쿠팡,UX디자이너</t>
  </si>
  <si>
    <t>단순화,AI,다양성,변화,대응,겨울,필자,개인적,생각,겨울,시작,크리스마스,장식,거리,건물,로비,텔레비전,광고,시작,생각,백화점,트리,장식,기업,2023년,내년,계획,시점,필자,마무리,내년,계획,사용자경험,UX,컨설팅,파트너,2023년,UX,시사점,공유,참고,제시,특정,회사,서비스,필자,회사,개인적,12명,UX,파트너,서비스,제품,논의,주요키워드,화두,질의,의견,바탕,가지,정도,UX,요약,UX,디자,측면,화두,키워드,인공지능,AI,챗GPT,자동화,인간,노동력,대체,비용절감,업무효율화,극대화,서비스,챗GPT,활용,방안,교육,보험,증권,산업계,긍정적,활용,적극,검토,AI,검색,큐레이션,제공,사용자,친화적,서비스,제공,목적,내년,고도화,진행,예상,UX,사례,웨이팅앱,토스앱,애플닷컴,웨이팅앱,음식점,커피숍,병원,오프라인,활용,사용자,등록,예약,대기,자유,장점,점포입장,불만,디지털,세대,편리,사용,계층,디지털,소외,적극,지적,제기,토스앱,주린이들,방향,언어표현,사용,직관성,제시,대표,서비스,업그레이드,버전,고도화,제공,UX,디자이너,전문가,레퍼런스,애플닷컴,애플,제품,홍보,판매,사이트,제품,매력적,마이크,인터랙션,디자인,인상,사례,금융,서비스,디지털,진행,사례,예시,거론,대표적,금융,서비스,통합,사용자,진입,사례,통합,사용자,피로감,가중,기본기능,충실,사용자,서비스,키워드,단순화,자동화,디자인,프로세스,단축,서비스,스크린,디지털,기기,제공,제공,예정,사용자,서비스,부여,프로세스,화면,제공,불필요,요소,선택항목들,제거,사용자,태스크,수행,디자인,네이버,페이,사용자,결제,집중,결제,결제,상품,권유,등장,결제,집중,평가,UX,방향성,2024년,지속,UX,디자인,업무,변화,대응,급변,신기술,이해,미래,예측,변화,전문가들,고민,변화,수용,결정,방식,변화,애자일,방식,수행,가능,전문,인력,배치,결국,중요,요소,인식,UX,시각,디자인,시대,변화,감지,이해,적합,인재,배치,시각,사용자,니즈,도출,지면상,2024년,계획,전망,도움,준비,예정,대표,김인숙,팀플레이어</t>
  </si>
  <si>
    <t>사용자,ux,토스앱,애플닷컴,전문가,전문가들,오프라인,ai,자동화,팀플레이어,고도화,웨이팅앱,김인숙,점포입장,산업계,비용절감,지면상,노동력,기본기능,커피숍,주요키워드</t>
  </si>
  <si>
    <t>겨울이 왔다. 필자가 개인적으로 생각하는 겨울의 시작은 크리스마스 장식이 거리, 건물 로비, 텔레비전 광고에 보이기 시작하는 시기라고 생각한다. 지금도 백화점은 트리가 장식됐고 눈이 내리기를 기다리게 된다.
기업도 2023년을 되돌아보며 내년을 계획을 세우는 시점이다. 필자도 올해를 마무리하고 내년을 계획을 세우기 위해 사용자경험(UX) 컨설팅 파트너..</t>
  </si>
  <si>
    <t>http://www.etnews.com/20231129000164</t>
  </si>
  <si>
    <t>02100311.20231129152032001</t>
  </si>
  <si>
    <t>김남균 기자</t>
  </si>
  <si>
    <t>10달러→0.45달러 나스닥 상장 한류홀딩스 상폐 위기[시그널]</t>
  </si>
  <si>
    <t>강창혁</t>
  </si>
  <si>
    <t>증권거래위원회(SEC),세토피아,애플,감사위,한류AI센터</t>
  </si>
  <si>
    <t>10달러,0.45달러,나스닥,상장,한류홀딩스,상폐,위기,시그널,넉달만,공모,급락,대비,95.5%,사업,플랫폼,주력,한류홀딩스,주가,나스닥,상장,공모가,20분,가격,상장,폐지,위기,홈페이지,나스닥,확인,한류홀딩스,주가,28일,현지,12.98%,거래일,대비,12.98%,0.449달러,공모가,10달러,하락,대비,95.5%,나스닥,캐피털,마켓,거래,시작,한류홀딩스,주식,차례,등락,우하향,곡선,시작,1달러,지난달,주가,1달러,영업일,연속,하회,규정,나스닥,상장,1주,영업일,연속,가격,미만,증권거래위원회,미국,증권,거래,위원회,SEC,상장,폐지,경고,상장,폐지,경고,회사,180일,종가,1달러,10영업일,유지,달성,최종,상장,폐지,한류홀딩스,현지,기준,기준,1달러,회복,상장,폐지,경고,캐피탈마켓,상장,기업들,주식,병합,방식,1주,가격,1달러,유지,의사,당국,유예기간,추가,한류홀딩스,적자,지속,가능성,주가,상승,가능,한류홀딩스,매출,누적,달러,17억,순손실,달러,118억,기간,적자,달러,53억,매출,전년,동기,대비,4.7%,달러,9억,순손실,달러,40억,상장,공모,조달,달러,70억,사용,한류홀딩스,중심,플랫폼,글로벌,커뮤니케이션,표방,팬투,모바일,애플리케이션,운영,누적,기준,팬투,광고,매출,달러,11억,한류홀딩스,4월,간담회,매출,팬투,광고,본격화,450억,매출,예상,추세,목표액,10%,달성,한류홀딩스,투자,기업,평가,손실,추정,세토피아,코스닥,상장사,한류홀딩스,55억,투자,세토피아,사명,한류AI센터,한류AI센터,감사위원,대표이사,강창혁,한류홀딩스,대표,이사,세토피아,분기,보고서,보유,한류홀딩스,주식,취득가액,15억,장부가액,46억,평가,장부가액,3분기,종가,4.97달러,기준,책정,액수,이날,종가,기준,재계산,4억</t>
  </si>
  <si>
    <t>한류홀딩스,1달러,팬투,세토피아,1주,영업일,순손실,장부가액</t>
  </si>
  <si>
    <t>K콘텐츠 플랫폼 사업을 주력으로 하는 한류홀딩스 주가가 나스닥 상장 넉 달 만에 공모가의 20분의 1에도 미치지 못하는 가격으로 떨어져 상장 폐지될 위기에 처했다. 
 29일 나스닥 홈페이지를 통해 확인한 한류홀딩스 주가는 28일(현지 시간) 전 거래일 대비 12.98% 떨어진 0.449달러였다. 공모가(10달러) 대비 95.5% 하락했다. 올 8..</t>
  </si>
  <si>
    <t>http://www.sedaily.com/NewsView/29XFAD6PKD</t>
  </si>
  <si>
    <t>07100501.20231129145609001</t>
  </si>
  <si>
    <t>창원 대형네트웍스, 디자인대상 등 수상 잇따라</t>
  </si>
  <si>
    <t>송종근</t>
  </si>
  <si>
    <t>대한민국디자인대상,서울,코엑스,창원,대한민국</t>
  </si>
  <si>
    <t>대한민국디자인대상,경남창조경제혁신센터,전자신문,BNK경남,한국디자인진흥원,카카오공,대형네트웍스,트위터,산업통상자원부,페이스북,경남</t>
  </si>
  <si>
    <t>창원,네트웍스,디자인대상,수상,대형네트웍스,대표이사,송종근,코엑스,서울,디자인경영,대한민국,디자인,대상,디자인,경영,산업,통상,자원부,장관,표창,수상,25회,대한민국디자인대상,산업통상자원부,한국디자인진흥원,디자,주도,선도기업,경영,실적,우수,선도,기업,지자체,기관,디자,산업,발전,주역,영예,수여,권위,대한민국,최고,디자인상,대형네트웍스,카카오공식딜러사,비대면시대,SNS,디자인,경영,혁신,요즘,고환율,물가,금리,소상공인들,대한민국,소상공인,종이전단지,고비용,저효율,소상공인,클릭,모바일,스마트,광고,전단,카카오톡,문자메시지,인스타그램,페이스북,블로그,트위터,라인,마케팅,매출,직접적,0기반,올지,OLZINI,플랫폼,제공,기업,올지니,OLZINI,플랫폼,제공,디자인,수준,퀄리티,이용자들,만족도,접객,매출,수익상승,종이전단지,10%비용,획기적,디자인경영,평가,올지니,OLZINI,전국적,2만,돌파,업체,검증,성공이력,독자적,바탕,특허,확보,ICT관련,수준,업계,주목,업체,입체,영상,생성,3D영상,시각화,모바일,이용,쇼핑시스템,위치추적기반,정보제공시스템,상품,주문,전용,단말기,상품주문시스템,생성방법,모바일,스마트,전단,생성,방법,상품,상품이미지,AI,자동,매칭,방법,특허,보유,모바일,스마트,전단,가독,디자,이미지,퀄리티,메시지,소비자,주문,유도,사업,성장,핵심,동력,확보,대형,네트웍스,대한민국,소상공인,디지털전환,DX,자사,운영,플랫폼,올지니,OLZINI,마트톡,플친몰,O2O메시지,지역로컬,O2O,커머스,서비스,제공,코로나19,팬데믹,축소,소상공인,대한민국,매출증대,디지털화,시대,변화,지역기반,상권활성화,역할,의미,대표,송종근,대형네트웍스,코로나19,팬데믹,소상공인들,대한민국,소상공인,어려움,CRM,요즘,고객관계관리,마케팅,중요성,대두,홍보비용,효율,고객,소통,서비스,제공,매출,증대,경남,창조,경제,혁신,센터,경진대회,경남,스타트업,IR,온사이트,경진,대회,우수상,BNK경남은행장상,수상,사업,모델,우수성,전자신문인터넷</t>
  </si>
  <si>
    <t>대한민국,디자,경남,소상공인,대형네트웍스,송종근,디자인경영,올지니,산업통상자원부,대한민국디자인대상,스타트업,자원부,지역로컬,종이전단지,서울,선도기업,팬데믹,코로나19,우수상,온사이트,플친몰,상권활성화,위치추적기반,독자적,블로그,성공이력</t>
  </si>
  <si>
    <t>㈜대형네트웍스(대표이사 송종근)는 지난 1일 서울 코엑스에서 열린 제25회 대한민국디자인대상 디자인경영 부문에서 산업통상자원부 장관표창을 수상했다.
올해로 25회째를 맞는 대한민국디자인대상은 산업통상자원부와 한국디자인진흥원이 디자인 주도의 경영실적 우수 선도기업, 지자체 및 기관 등 디자인 산업 발전의 주역을 찾아 영예를 수여하는 대한민국 최고 권위의..</t>
  </si>
  <si>
    <t>http://www.etnews.com/20231129000362</t>
  </si>
  <si>
    <t>07100501.20231129145055001</t>
  </si>
  <si>
    <t>日, 리걸테크 AI 접목 서비스 활성화 국내 규제 개혁 필요</t>
  </si>
  <si>
    <t>리걸테크,일본,변협,법무성,법무부,변호사닷컴</t>
  </si>
  <si>
    <t>활성화,리걸,테크,AI,접목,서비스,활성,규제,개혁,일본,법무,인공지능,AI,계약,심사,기업,일본,리걸,테크,사업,탄력,리걸,서비스,AI,접목,활성화,규제,개혁,목소리,Technologies,일본,LegalOn,계약,체커,심사,클라우드,서비스,LF,서비스,시작,자금,한정,사업자,거래,계약서,검토,업무,지원,변호사닷컴,클라우드사인,전자,계약,서비스,AI,계약,심사,추가,계약서,AI,계약,주의,계약,누락,표시,기업,광고,표시,광고법,준수,여부,확인,서비스,출시,Sansan,Contract,계약서,관리,클라우드,서비스,Contract,강화,준비,계약서,디지털,저장,직원,공유,직원,이용자,자연어,입력,생성,AI,계약,정보,답변,일본,행보,리걸테크,AI,접목,리걸,테크,규제,상황,대조적,우리나라,법률자문,유사,서비스,시민,제공,위반,변호사법,위반,일각,리걸테크,성공,목소리,자금,유용,서비스,출시,변호사법,충돌,대표,징계,서비스,업계,관계자,변호사법,변호사법,해석,범위,규제,파악,규제,해석,판단,방향성,변협,가능성,법무부,AI,활용,서비스,근본적,지속적,공청회,법률,융합,논의,미래,지향,의견,제기,해외,사례,참고,접목,리걸,테크,경쟁력,확보,해외,작성,AI,계약서,심사,서비스,온라인,법률,자문,상담,서비스,법률,문서,자동,생성,서비스,지능,법률,검색,서비스,법률,빅데이터,통계,서비스,법원,판결문,검색,요약,서비스,대중화,업계,사례,공유,가능성,접목,가능,혜택,국민,업계,관계자,규제,완화,리걸,테크,기업,자유,사업,환경,조성,해외,선택권,결국,이용자,선택,제약</t>
  </si>
  <si>
    <t>ai,계약서,일본,변호사법,리걸테크,리걸,이용자,가능성,활성화</t>
  </si>
  <si>
    <t>일본 법무성이 인공지능(AI) 계약서 심사 가이드라인을 내놓으면서 일본 리걸테크 기업이 사업에 탄력을 받고 있다. 국내 리걸테크의 AI 접목 서비스가 활성화되기 위해선 규제 개혁이 필요하다는 목소리가 나오고 있다.
일본 'LegalOn Technologies'는 계약서 심사 클라우드 서비스 'LF 체커' 서비스를 시작했다. 자금이 한정된 소규모 사업자..</t>
  </si>
  <si>
    <t>http://www.etnews.com/20231129000357</t>
  </si>
  <si>
    <t>02100351.20231129142828001</t>
  </si>
  <si>
    <t>스팩상장 도전 드림인사이트 “글로벌 디지털 통합 마케팅그룹으로 도약할 것”</t>
  </si>
  <si>
    <t>김기철,유일한,하나하나</t>
  </si>
  <si>
    <t>크리테크 솔루션,하이제6호스팩,애드테크</t>
  </si>
  <si>
    <t>마케팅그룹,스팩상장,도전,드림인사이트,글로벌,디지털,통합,마케팅,그룹,도약,디지털,종합,광고,기업,드림인,사이트,하이,6호스팩,합병,코스닥,상장,여의도,서울,기자간담회,사업,계획,비전,설립,드림인사이트,광고,기획,제작,게재,사후,관리,광고,산업,전반,대행,사업,영위,온라인,광고,대행사,사용,광고,효율,지표,수익률,광고비,대비,수익,ROAS,국한,특성,광고주,브랜드,제품,선별,오프라인,마메팅,연계,기획,광고,콘셉트,광고물,제작,제공,통합,솔루션,대표이사,김기철,드림인사이트,대표,이사,드림인사인트,디지털광고,광고제작,브랜드캠페인,콘텐츠,매체,채널,옥외광고,OOH,본부,하나하나,스타트업,수익,창출,유기적,융합,원스톱,마케팅,가능,유일,상장사,통합,마케팅,솔루션,역량,내재화,크로스,셀링,영업,파이프라인,구축,강조,드림인사이트,광고,기획,제작,게재,사후,관리,자체,크리테크,크리에이티브,애드테크,솔루션,디맥스,DMAX,사용,디맥스,빅데이터,저장,조객,경험,최적화,광고,제작,운영,솔루션,도출,모델,회사,평균,광고,집행,평균,단축,이외,유니콘트로피,자체,프로덕션,유니콘,트로피,광고,콘텐츠,제작,9000여,인플루언서,확보,인플루언,플랫폼,디비리치,경쟁력,콘텐츠,생산,보유,서울,고속버스,터미널,디지털,디스플레이,옥외,광고,독점,공식대행,드림인사이트,디맥스,크리테크,솔루션,상용화,인공지능,AI,구축,계획,융합,사업,모델,사업,크레이티브,커머스,진출,설립,일본,법인,진출,해외,시장,본격화,예정,드림인사이트,매출액,151억,성장,전년,동기,대비,23.7%,매출액,누적,125억,영업이익,28억,기록,드림인사이트,관계자,통상,광고,집행,만큼,성장,대비,실적,귀띔,하이,6호스팩,드림인,사이트,합병가액,2000원,5451원,합병,비율,0.366817,승인,합병,안건,주주총회,내달,합병,승인,합병,기일,9일,내년,합병,발행주식,1649만,합병,신주,상장,예정일,합병,유입,98억,자금,자사,마케팅,솔루션,고도,연구개발비,운영자금,시설,투자,회사,경쟁력,추가적,성장,도모,활용,계획,대표,드림인사이트,광고주,성장,최고,가치,코스닥,상장,주력,사업,강화,회사,경쟁력,커머스,사업,진출,해외,시장,박차</t>
  </si>
  <si>
    <t>드림인사이트,서울,디맥스,광고주,경쟁력,크리테크,옥외광고,합병가액,매출액</t>
  </si>
  <si>
    <t>[이투데이] 박민규 기자 (pmk8989@etoday.co.kr)
디지털 종합 광고기업 드림인사이트는 하이제6호스팩과의 합병을 통한 코스닥 상장을 앞두고 29일 서울 여의도에서 기자간담회를 열고 향후 사업 계획과 비전을 발표했다.
2012년 설립된 드림인사이트는 광고의 기획, 제작과 게재 및 사후 관리 등 광고산업 전반을 대행하는 사업을 영위 중..</t>
  </si>
  <si>
    <t>https://www.etoday.co.kr/news/view/2306989</t>
  </si>
  <si>
    <t>02100701.20231129114015002</t>
  </si>
  <si>
    <t>“AI 기반 디지털 광고 솔루션 개발 가속”</t>
  </si>
  <si>
    <t>김기철</t>
  </si>
  <si>
    <t>일본,경기,서울고속버스터미널</t>
  </si>
  <si>
    <t>하이제6호스팩,한국판,하이제6호스팩(SPAC,헤럴드경제</t>
  </si>
  <si>
    <t>AI,솔루션,가속,디지털,광고,솔루션,드림인사이트,방향,일본,대행사,글로벌,종합,광고,덴츠,電通,그룹,일치,전통,디지털,광고,경계,채널,전략,통합,마케팅,추구,김기철,사진,드림인사이트,대표,헤럴드,경제,인터뷰,성장,모델,성장,요청,대답,오프라인,통합,광고,대행,자체,프로덕션,유니콘,트로피,인플루언서,콘텐츠,제작,역량,내재,콘텐츠,커머스,플랫폼,운영,서울고속버스,터미널,디지털사이,계약,독점,판매,대행,옥외,미디어,공식,판매,전반,광고,산업,사업,구조,다각적,수익,창출,드림인사이트,한국판,덴츠,설명,드림인사이트,하이,6호스팩,SPAC,합병,상장,코스닥,시장,추진,합병,안건,승인,주주총회,개최,드림인사이트,하이,6호스팩,비율,합병,0.3668917,합병기일,9일,내년,합병,신주,상장,예정일,합병상장,98억,정도,신규,자금,유치,대표,설명,유치,자금,자체,인공지능,AI,DMAX,차세대,디지털,광고,솔루션,R&amp;D,투입,대표,내년,내년,DMAX,상용,예정,고객사,빅데이터,바탕,2025년,AI,DMAX,1차,완성,목표점,100%,시장,100%,집중,드림인사이트,일본,글로벌,시장,확장,계획,대표,둔화,글로벌,경기,광고,시장,위축,상장,경쟁사들,마이너스,성장,기록,매출,영업이익,드림인사이트,포인트,투자,매력,3분기,매출,전년,대비,117%,성장,125억,영업이익,155%,성장,28억,기록,수익원,다양화,전략,자평,139%,창업,이래,139%,연평균,성장,사업,연도,흑자,달성,기조,실적,증명,최고,주주가치,강조,신동윤</t>
  </si>
  <si>
    <t>드림인사이트,dmax,일본,덴츠,신동윤,6호스팩,연평균,영업이익,차세대,예정일,코스닥</t>
  </si>
  <si>
    <t>“드림인사이트가 나아가려는 방향은 일본 1위, 글로벌 5위 종합 광고 대행사인 덴츠(電通) 그룹과 일치합니다. 전통 디지털 광고 간 경계를 허물고 모든 채널의 통합적 마케팅 전략을 추구하는 점 때문입니다.” 
 김기철(사진) 드림인사이트 대표는 최근 헤럴드경제 인터뷰에서 성장 롤 모델을 꼽아달라는 요청에 이같이 대답했다. 그는 ▷온 오프라인 통합 광..</t>
  </si>
  <si>
    <t>http://biz.heraldcorp.com/view.php?ud=20231129000492</t>
  </si>
  <si>
    <t>02100201.20231129090208002</t>
  </si>
  <si>
    <t>"네이버 AI 정상가치에 대한 고민 필요" 목표가 34만-키움</t>
  </si>
  <si>
    <t>김진구,LY 코퍼레이션</t>
  </si>
  <si>
    <t>키움증권,네이버,KPI,경기,에코시스템</t>
  </si>
  <si>
    <t>정상가치,네이버,AI,정상,가치,고민,34만,키움,키움증권,네이버,NAVER,인터넷,게임,업종,최선호주,투자,의견,매수,목표주가,유지,연구원,김진구,키움증권,네이버,적정가치,55조,서치,플랫폼,클라우드,11조,중심,사업,적정,가치,네이버,인공,지능,AI,내재,가치,12조,네이버,쇼핑,사업,적정,가치,1조,일본,이커머스,솔루션,적정,가치,네이버,파이낸셜,지분,가치,웹툰,엔터테인먼트,지분,가치,LY,코퍼레이션,지분,가치,반영,산출,네이버,금리,완화,매크로,이슈,경기,내년,광고,의미,회복,커머스,솔루션,사업,확대,탑라인,성장,기조,비용,컨트롤,내년,온기,반영,영업,이익,성장,마진,개선,동시,확보,글로벌,빅테크,AI,밸류,창출,업체,연구원,투자자들,시장,이해관계자,네이버,AI,정상,가치,고민,네이버,질문,AI,적정가치,변수,산출,인입,이율배반,행동,지적,네이버,AI,비즈니스,가치,데이터,공급자,수요자,매칭,AI,크리에이티브,커스텀,에코시스템,정의,구독,경제,베이스,부가가치,염두,설명,고저,네이버,AI,밸류,수치,변수,존재,일관,기준,수치,제시,연구원,네이버,준비,AI,비즈니스,발현,트래픽,개선,수익,부가,가치,창출,본격화,밸류,조정,예정,보수적,무게감,커뮤니케이션,존중,투자자들,예측,가능,트래픽,부가가치,KPI,핵심성,지표,설정,공유,정상가치,확보,주효</t>
  </si>
  <si>
    <t>네이버,ai,연구원,부가가치,키움증권,적정가치,11조,정상가치,투자자,매크로,목표주가,투자자들,34만,일본,김진구,웹툰</t>
  </si>
  <si>
    <t>[머니투데이 박수현 기자] 키움증권이 29일 네이버(NAVER)를 인터넷 게임 업종 최선호주로 꼽았다. 투자의견 '매수', 목표주가 34만원을 유지했다.
김진구 키움증권 연구원은 "네이버의 적정가치는 55조800억원"이라며 "서치 플랫폼/클라우드 중심 사업 부문 적정가치 11조1000억원, 네이버 인공지능(AI) 내재가치 11조1000억원, 네이버쇼핑..</t>
  </si>
  <si>
    <t>http://news.moneytoday.co.kr/view/mtview.php?no=2023112908543462415&amp;type=2</t>
  </si>
  <si>
    <t>04100078.20231129084944002</t>
  </si>
  <si>
    <t>[리포트 브리핑]NAVER, '24년 가속화될 실적 모멘텀' 목표가 290,000원 - 미래에셋증권</t>
  </si>
  <si>
    <t>GMV,미래에셋증권,NAVER,뉴스핌,씽크풀</t>
  </si>
  <si>
    <t>NAVER,가속,실적,모멘텀,290,000원,미래에셋증권,로보뉴스,미래에셋증권,NAVER,가속,실적,모멘텀,투자,의견,BUY,신규,리포트,발행,290,000원,기준,전일,종가,종목,주가,대비,39.8%,추가,상승,여력,해석,가능,NAVER,리포트,미래에셋증권,NAVER,투자포인트,생성,AI,상품,신규,광고,3Q24,광고,성장세,가속,전망,솔루션,유료,커머스,GMV,대비,2.7%,수준,상승,광고,커머스,호조,커머스,비용,효율화,점진,수익,개선,지속,전망,투자,의견,매수,목표주,유지,단기,모멘텀,부재,지속적,밸류에이션,지속,하락,24F,26배,부담,매수,본격화,상반기,광고,업황,회복,실적,모멘텀,발생,가능,존재,스토리,생성,AI,리레이팅,CLOVA,CLOVA,AD,매출,본격화,3Q24,예상,NAVER,직전,대비,변동,유지,290,000원,290,000원,0.0%,미래에셋증권,1년,상승,애널리스트,미래에셋증권,임희석,종목,제시,290,000원,발행,미래에셋증권,직전,290,000원,동일,1년,종목,미래에셋증권,제시,제시,상승,290,000원,제시,NAVER,컨센서스,비교,평균,284,381원,미래에셋증권,의견,미래에셋증권,수준,의견,증권사,6개월,수준,미래에셋증권,제시,290,000원,6개월,284,381원,수준,종목,증권사들,전반적,의견,참고,6개월,증권사,평균,284,381원,평균,직전,평균,282,950원,수준,NAVER,주가,증권사들,전체적,반기,기사,뉴스핌,금융,AI,전문,기업,씽크풀,공동,알고리즘,기사,자동,생성,실시간,작성</t>
  </si>
  <si>
    <t>미래에셋증권,naver,증권사,6개월,씽크풀,본격화,밸류에이션,000원,상반기,성장세,000원</t>
  </si>
  <si>
    <t>[서울=뉴스핌] 로보뉴스 = 미래에셋증권에서 29일 NAVER(035420)에 대해 '24년 가속화될 실적 모멘텀'이라며 투자의견 'BUY'의 신규 리포트를 발행하였고, 목표가 290,000원을 내놓았다. 전일 종가 기준으로 볼 때, 이 종목의 주가는 목표가 대비 39.8%의 추가 상승여력이 있다는 해석이 가능하다. 
◆ NAVER 리포트 주요내..</t>
  </si>
  <si>
    <t>http://www.newspim.com/news/view/20231129000104</t>
  </si>
  <si>
    <t>04100078.20231129084942001</t>
  </si>
  <si>
    <t>[리포트 브리핑]에코마케팅, 'High risk, High return' 목표가 13,000원 - KB증권</t>
  </si>
  <si>
    <t>에코마케팅,안다르,데일리앤코,KB증권,뉴스핌,NH투자증권,씽크풀</t>
  </si>
  <si>
    <t>에코마케팅,High,risk,High,return,13,000원,KB증권,로보뉴스,KB증권,에코마케팅,High,risk,High,return,투자,의견,BUY,신규,리포트,발행,13,000원,기준,전일,종가,종목,주가,대비,40.2%,추가,상승,여력,해석,가능,에코마케팅,리포트,KB증권,에코마케팅,안다르,인기,매출액,성장,4Q23E,30%,YoY,YoY,2024E,16.5%,D2C,비즈니스,재고,부담,High,risk,사업,High,return,안다르,재고자산,631억,3Q23,기준,103억,QoQ,증가,결과,현금,흐름,악화,겨울,성수기,공격적,재고,추정,4Q23,마케팅,외형,확장,예상,치열,애슬레저,경쟁,마케팅,출혈,판단,수익성,소폭,개선,예상,2023E,24E,OPM,9.9%,10.4%,KB증권,투자,의견,Buy,유지,목표주가,13,000원,하향,조정,목표주가,DCF,Valuation,산정,목표주가,하향,데일리앤코,부진,광고,사업부,지속,가능성,판단,추정치,영업,이익,추정,조정,20.6%,하향,기인,동력,추가,성장,믹순,성장,안다르,글로벌,진출,재무,성과,반영,예상,주가,2024E,6.7배,4배,Valuation,구간,추가,하락,제한적,판단,에코마케팅,직전,대비,변동,하향조정,16,000원,13,000원,18.8%,KB증권,1년,하락,애널리스트,KB,증권,최용현,종목,제시,13,000원,발행,KB증권,직전,대비,18.8%,감소,가격,1년,종목,KB증권,제시,제시,하락,리포트,13,000원,제시,에코마케팅,컨센서스,비교,평균,14,300원,평가,KB,증권,보수,대비,컨센서스,보수,변화,KB,제시,13,000원,6개월,9.1%,대비,9.1%,증권사,최저,NH투자증권,11,500원,13.0%,KB증권,증권사들,에코마케팅,주가,비교,평가,의미,참고,6개월,증권사,평균,14,300원,평균,직전,평균,대비,15.9%,하락,에코마케팅,주가,증권사들,전체적,보수적,기사,뉴스핌,금융,AI,전문,기업,씽크풀,공동,알고리즘,기사,자동,생성,실시간,작성</t>
  </si>
  <si>
    <t>에코마케팅,kb증권,buy,증권사,6개월,안다르,목표주가,return,씽크풀,high,kb,최용현,컨센서스,사업부,추정치</t>
  </si>
  <si>
    <t>[서울=뉴스핌] 로보뉴스 = KB증권에서 29일 에코마케팅(230360)에 대해 'High risk, High return'이라며 투자의견 'BUY'의 신규 리포트를 발행하였고, 목표가 13,000원을 내놓았다. 전일 종가 기준으로 볼 때, 이 종목의 주가는 목표가 대비 40.2%의 추가 상승여력이 있다는 해석이 가능하다. 
◆ 에코마케팅 리포트..</t>
  </si>
  <si>
    <t>http://www.newspim.com/news/view/20231129000097</t>
  </si>
  <si>
    <t>02100101.20231129084509003</t>
  </si>
  <si>
    <t>“NAVER, 내년 영업이익 성장과 마진율 개선 기대”</t>
  </si>
  <si>
    <t>NAVER,성장,내년,영업,이익,마진,개선,키움증권,NAVER,내년,영업,이익,성장,마진,개선,투자,의견,매수,목표주가,유지,인터넷,게임,업종,톱픽,지속,제시,NAVER,금리,매크로,거시경제,완화,내년,광고,시장,의미,회복,커머스,솔루션,사업,확대,톱라인,성장,기조,비용,컨트롤,내년,반영,영업,이익,성장,마진,개선,동시,확보,전망,글로벌,빅테크,인공지능,AI,밸류,창출,업체,회사,사업,영위,검색,광고,커머스,손익,개선,시현,NAVER,적정가치,55조,진단,서치플랫폼,클라우드,중심,사업,적정,가치,네이버,AI,내재,가치,네이버,쇼핑,사업,적정,가치,반영,산출,시장,NAVER,정상가치,AI,사업,정상,가치,고민,시점,회사,질문,AI,적정가치,변수,산출,인입,이율배반적,지적,연구원,김진구,키움증권,회사,준비,AI,비즈니스,발현,트래픽,개선,수익,부가,가치,창출,본격화,밸류,조정,예정</t>
  </si>
  <si>
    <t>ai,적정가치,naver,키움증권,네이버,목표주가,김진구,빅테크,톱픽,인공지능,거시경제,서치플랫폼,이율배반,매크로,클라우드,55조,연구원</t>
  </si>
  <si>
    <t>키움증권은 29일 NAVER에 대해 내년부터 영업이익 성장과 마진율 개선이 기대된다며 투자의견 ‘매수’와 목표주가 34만원을 유지했다. 인터넷 게임 업종 톱픽도 지속 제시했다.
NAVER는 금리 등 매크로(거시경제) 이슈 완화에 따라 내년 광고시장의 의미 있는 회복과 커머스 솔루션 사업 확대 등에 따른 톱라인 성장이 이뤄질 것으로 내다봤다. 여기에 올해..</t>
  </si>
  <si>
    <t>http://www.mk.co.kr/article/10886136</t>
  </si>
  <si>
    <t>04100078.20231129084429001</t>
  </si>
  <si>
    <t>[리포트 브리핑]SBS, '건강함에 성장성을 더하다' 목표가 35,000원 - DS투자증권</t>
  </si>
  <si>
    <t>SBS,DS투자증권,유안타증권,뉴스핌,DS투자증,씽크풀</t>
  </si>
  <si>
    <t>SBS,건강,성장성,35,000원,DS투자증권,로보뉴스,DS투자증권,SBS,건강,성장성,투자,의견,BUY,신규,신규,리포트,발행,35,000원,기준,전일,종가,종목,주가,대비,36.5%,추가,상승,여력,해석,가능,SBS,리포트,DS투자증권,SBS,실적,2,384억,연결,매출액,8%,YoY,영업,이익,59%,YoY,OPM,6.5%,광고,부진,호조,콘텐츠,판매,사업,자회사,수익,견조,4분기,기저부담,전년도,월드컵,기저,부담,광고,성수기,진입,QoQ,반등,해외,판권,수익,성장,사업,수익,호조,전망,SBS,사업,수익,성장,광고,수익,축소,성공적,대체,경쟁사,대비,효율적,제작비,관리,시장,건강,시장,이익,체력,증명,사업,구조,재편,자회사들,실적,성장,DS투자증권,실적,1.1,연결,매출액,1.1,9%,YoY,영업,이익,41%,YoY,OPM,7.9%,본격적,실적,턴어라운드,SBS,직전,대비,변동,신규,35,000원,1년,신규발행,신규,발행,DS투자증권,종목,1년,35,000원,제시,SBS,컨센서스,비교,평균,38,250원,DS투자증권,보수,평가,대비,컨센서스,보수,변화,DS,제시,35,000원,23일,유안타증권,35,000원,6개월,증권사,리포트,평균,8.5%,대비,8.5%,수준,SBS,주가,보수적,접근,참고,6개월,증권사,평균,38,250원,평균,직전,평균,대비,28.0%,하락,SBS,주가,증권사들,전체적,보수적,기사,뉴스핌,금융,AI,전문,기업,씽크풀,공동,알고리즘,기사,자동,생성,실시간,작성</t>
  </si>
  <si>
    <t>sbs,6개월,증권사,ds투자증권,씽크풀,yoy,매출액,자회사,컨센서스,전년도,opm,신규발행,384억</t>
  </si>
  <si>
    <t>[서울=뉴스핌] 로보뉴스 = DS투자증권에서 29일 SBS(034120)에 대해 '건강함에 성장성을 더하다'라며 투자의견 'BUY(신규)'의 신규 리포트를 발행하였고, 목표가 35,000원을 내놓았다. 전일 종가 기준으로 볼 때, 이 종목의 주가는 목표가 대비 36.5%의 추가 상승여력이 있다는 해석이 가능하다. 
◆ SBS 리포트 주요내용 
D..</t>
  </si>
  <si>
    <t>http://www.newspim.com/news/view/20231129000084</t>
  </si>
  <si>
    <t>04100078.20231129084429004</t>
  </si>
  <si>
    <t>[리포트 브리핑]카카오, 'NRD 후기: 무리한 확장없이도 성장' 목표가 68,000원 - 상상인증권</t>
  </si>
  <si>
    <t>상상인증권,카카오,뉴이니셔티브,뉴스핌,톡비즈,현대차증권,씽크풀</t>
  </si>
  <si>
    <t>카카오,NRD,후기,무리,확장,성장,68,000원,상상인증권,로보뉴스,상상인증권,카카오,NRD,후기,무리,확장,성장,투자,의견,BUY,신규,리포트,발행,68,000원,기준,전일,종가,종목,주가,대비,33.1%,추가,상승,여력,해석,가능,카카오,리포트,상상인증권,카카오,카카오,투자포인트,무리,확장,탑라,성장,비용,효율,자체적,성장,가능,광고,매출,효율화,광고,지면,효율,친구,오픈카톡,할인폭,감소,상승,4분기,성장,YoY,11%,내년,개편효과,광고업황,턴어라운드,감안,시두,자릿수,성장,매출액,톡비즈,oY,12.7%,전망,상상인증권,비용,비용통제기조,효과,인건비,YoY,한자릿수,상승,통제,4분기,흐름,전망,턴어라운드,적자,자회사,엔터사업부,흑자,전환,제작,라인업,확대,드라마,사업부,4분기,흑자,전환,예상,적자,기록,뉴이니셔티브,사업부,4분기,회성,비용,제거,530억,수준,적자폭,감소,실적,1,891억,매출액,영업,이익,전망,카카오,직전,대비,변동,유지,68,000원,68,000원,0.0%,애널리스트,상상인증권,최승호,종목,제시,68,000원,발행,상상인증권,직전,68,000원,동일,카카오,컨센서스,비교,평균,61,636원,평가,상상,인증,긍정,대비,컨센서스,보수,변화,1개,상향,조정,증권사,상상,제시,68,000원,6개월,10.3%,대비,10.3%,증권사,최고,현대차증권,72,000원,5.6%,상상,증권,증권사들,카카오,주가,비교,평가,의미,참고,6개월,증권사,평균,61,636원,평균,직전,평균,대비,20.5%,하락,카카오,주가,증권사들,전체적,보수적,기사,뉴스핌,금융,AI,전문,기업,씽크풀,공동,알고리즘,기사,자동,생성,실시간,작성</t>
  </si>
  <si>
    <t>상상인증권,증권사,6개월,매출액,사업부,씽크풀,턴어라운드,효율화,yoy,컨센서스,891억</t>
  </si>
  <si>
    <t>[서울=뉴스핌] 로보뉴스 = 상상인증권에서 29일 카카오(035720)에 대해 'NRD 후기: 무리한 확장없이도 성장'이라며 투자의견 'BUY'의 신규 리포트를 발행하였고, 목표가 68,000원을 내놓았다. 전일 종가 기준으로 볼 때, 이 종목의 주가는 목표가 대비 33.1%의 추가 상승여력이 있다는 해석이 가능하다. 
◆ 카카오 리포트 주요내용..</t>
  </si>
  <si>
    <t>http://www.newspim.com/news/view/20231129000089</t>
  </si>
  <si>
    <t>02100851.20231129083623001</t>
  </si>
  <si>
    <t>키움證 "네이버, 내년 영업이익 개선 AI 가치는 고민 필요"</t>
  </si>
  <si>
    <t>키움증권,네이버,경기,NAVER</t>
  </si>
  <si>
    <t>키움,네이버,개선,내년,영업,이익,AI,가치,고민,사진,네이버,키움증권,NAVER,네이버,내년,손익,개선,인공지능,AI,비즈니스,가치,평가,투자,의견,매수,목표주가,유지,업종,최선호주,김진구,연구원,네이버,금리,완화,거시,경제,이슈,경기,내년,광고,의미,회복,예상,커머스,솔루션,사업,확대,톱라인,성장,기조,비용,관리,내년,온기,반영,영업,이익,성장,마진,개선,동시,확보,네이버,적정가치,55조,서치플랫폼,클라우드,중심,사업,적정,가치,네이버,AI,내재,가치,네이버,쇼핑,사업,적정,가치,네이버,파이낸셜,지분,가치,연구원,네이버,AI,가치,초기,설정,유지,네이버,준비,AI,비즈니스,발현,트래픽,개선,수익,부가,가치,창출,본격화,가치,조정,예정,설명,보수적,무게감,커뮤니케이션,존중,AI,비즈니스,성격,가격,공급,캐치,투자자들,예측,가능,트래픽,부가가치,핵심성,부가,가치,핵심,지표,KPI,설정,공유,네이버,정상가치,확보,주효,부연</t>
  </si>
  <si>
    <t>네이버,ai,부가가치,적정가치,목표주가,핵심성,연구원,투자자들,투자자,무게감,서치플랫폼,최선호주,naver,클라우드</t>
  </si>
  <si>
    <t>[사진=네이버] 
키움증권은 29일 NAVER(네이버)에 대해 내년 주요 손익이 개선되고 인공지능(AI) 비즈니스 가치가 높다고 평가했다. 투자의견 매수, 목표주가 34만원을 유지하고 업종 최선호주로 꼽았다. 
김진구 연구원은 "네이버는 금리 등 거시경제 이슈 완화에 따라 내년 광고 경기의 의미있는 회복이 예상된다"며 "커머스 솔루션 사업 확대 등에..</t>
  </si>
  <si>
    <t>https://www.ajunews.com/view/20231129082423279</t>
  </si>
  <si>
    <t>04100958.20231129082621001</t>
  </si>
  <si>
    <t>네이버, 내년 광고 경기 회복 기대 최선호주 유지-키움증권</t>
  </si>
  <si>
    <t>키움증권,네이버,KP,경기,에코시스템</t>
  </si>
  <si>
    <t>네이버,내년,광고,경기,회복,최선호주,유지,키움증권,키움증권,네이버,경기,내년,광고,의미,회복,이익,성장,목표주가,유지,인터넷,게임,업종,최선호주,톱픽,지속,제시,29일,연구원,김진구,키움증권,금리,완화,매크로,이슈,경기,내년,광고,의미,회복,커머스,솔루션,사업,확대,탑라인,성장,기조,비용,컨트롤,내년,온기,반영,영업,이익,성장,마진,개선,동시,확보,판단,글로벌,빅테크,AI,밸류,창출,업체,판단,동사,메인,비즈니스,영위,검색,광고,커머스,손익,개선,시현,네이브,AI,비즈니스,가치,데이터,커스텀,AI,정의,공급자,수요자,매칭,AI,크리에이티브,커스텀,에코시스템,정의,사용자,부가,가치,동인,구독,경제,베이스,부가가치,염두,연구원,제시,네이버,AI,밸류,11조,초기,설정,유지,수치,고저,변수,존재,일관,기준,수치,제시,네이버,준비,AI,비즈니스,발현,트래픽,개선,수익,부가,가치,창출,본격화,밸류,조정,예정,강조,네이버,보수적,무게감,커뮤니케이션,존중,AI,비즈니스,성격,가격,수요,캐치,투자자들,예측가능,트래픽,부가가치,KPI,설정,공유,네이버,정상가치,확보,주효,EBN</t>
  </si>
  <si>
    <t>네이버,ai,키움증권,부가가치,최선호주,연구원,매크로,목표주가,김진구,사용자,투자자,투자자들,예측가능,무게감,수요자,공급자,톱픽</t>
  </si>
  <si>
    <t>키움증권은 네이버에 대해 내년 광고 경기의 의미 있는 회복 등에 따른 이익 성장이 기대됨에 따라 목표주가 34만원을 유지하고 인터넷 게임 업종 내 최선호주(톱픽)으로 지속 제시한다고 29일 밝혔다.
김진구 키움증권 연구원은 “금리 등 매크로 이슈 완화에 따라 내년 광고 경기의 의미 있는 회복과 커머스 솔루션 사업 확대 등에 따른 탑라인 성장 및 올..</t>
  </si>
  <si>
    <t>02100601.20231129081107002</t>
  </si>
  <si>
    <t>"네이버, 빅테크에 견주는 AI 경쟁력 인터넷 게임업종 최선호주"-키움</t>
  </si>
  <si>
    <t>키움증권,네이버,경기,에코시스템</t>
  </si>
  <si>
    <t>네이버,빅테크,견주,AI,경쟁력,인터넷,게임업종,최선호주,키움,키움증권,네이버,완화,금리,이슈,내년,광고,경기,회복,매출,성장,평가,글로벌,빅테크,인공지능,AI,경쟁력,업체,주가,투자,의견,매수,유지,인터넷,게임,의견,업종,최선호주,유지,연구원,증권사,김진구,금리,매크로,거시경제,완화,경기,내년,광고,의미,회복,예상,커머스,솔루션,사업,확대,탑라인,성장,기조,비용,컨트롤,내년,온기,반영,영업,이익,성장,마진,개선,동시,확보,판단,전망,연구원,글로벌,빅테크,AI,밸류에이션,평가가치,창출,업체,판단,네이버,메인,비즈니스,영위,검색,광고,커머스,손익,개선,연구원,투자자들,시장,이해관계자,네이버,AI,정상,가치,고민,키움증권,비즈니스,네이버,AI,가치,데이터,커스텀,AI,정의,종국,공급자,수요자,매칭,AI,크리에이티브,커스텀,에코시스템,정의,사용자,부가,가치,동인,구독,경제,베이스,부가가치,염두,설명,키움증권,제시,동사,AI,밸류에이션,11조,네이버,준비,AI,비즈니스,발현,트래픽,개선,수익,부가,가치,창출,본격화,밸류에이션,조정,예정,네이버,보수적,무게감,커뮤니케이션,존중,AI,비즈니스,성격,가격,판매량,파악,투자자들,예측,가능,트래픽,부가가치,성과지표,설정,공유,네이버,정상가치,확보,주효,판단</t>
  </si>
  <si>
    <t>네이버,ai,키움증권,연구원,밸류에이션,부가가치,빅테크,최선호주,경쟁력,정상가치,투자자,투자자들,증권사,김진구,사용자</t>
  </si>
  <si>
    <t>키움증권은 29일 네이버에 대해 금리 이슈 완화로 내년 광고 경기 회복 등에 따른 매출 성장이 기대된다고 평가했다. 여기에 글로벌 빅테크에 견주는 인공지능(AI) 경쟁력을 갖춘 업체라며 목표주가 34만원과 투자의견 '매수'를 유지했다. 인터넷 게임 업종 최선호주 의견도 유지했다. 
이 증권사 김진구 연구원은 "금리 등 매크로(거시경제) 이슈 완화에 ..</t>
  </si>
  <si>
    <t>https://www.hankyung.com/article/2023112901396</t>
  </si>
  <si>
    <t>04101008.20231129080342001</t>
  </si>
  <si>
    <t>네이버, 내년 광고 경기 회복 AI 사업 가치 고민 필요-키움</t>
  </si>
  <si>
    <t>키움증권,네이버,경기,에코시스템,파이낸셜</t>
  </si>
  <si>
    <t>네이버,내년,광고,경기,회복,AI,고민,사업,가치,키움,키움증권,네이버,금리,매크로,거시경제,완화,경기,내년,광고,의미,회복,커머스,솔루션,사업,확대,톱라인,성장,기조,비용,컨트롤,내년,온기,반영,영업,이익,성장,마진,개선,동시,확보,진단,투자,의견,매수,목표주가,유지,네이버,NAVER,조가,20만,연구원,김진구,키움증권,네이버,인공지능,AI,비즈니스,정상,가치,고민,글로벌,빅테크,AI,밸류,창출,업체,연구원,네이버,AI,비즈니스,가치,데이터,커스텀,AI,정의,주목,네이버,종국,공급자,수요자,매칭,AI,크리에이티브,커스텀,에코시스템,정의,사용자,부가,가치,동인,구독경제,베이스,부가가치,염두,네이버,AI,사업,밸류,평가,11조,초기,설정,유지,수치,고저,변수,존재,일관,기준,수치,제시,준비,AI,비즈니스,발현,트래픽,개선,수익,부가,가치,창출,본격화,밸류,조정,예정,설명,네이버,보수적,무게감,커뮤니케이션,존중,AI,비즈니스,성격,가격,수요,캐치,투자자들,예측,가능,트래픽,부가가치,핵심성,지표,KPI,설정,공유,회사,정상,가치,확보,주효,부연,네이버,적정가치,55조,평가,서치플랫폼,클라우드,중심,사업,적정,가치,네이버,AI,내재,가치,네이버,쇼핑,사업,적정,가치,1조,일본,이커머스,솔루션,적정,가치,네이버,4조,파이낸셜,지분,가치,반영,산출,인터넷,게임,업종,톱픽,지속,제시</t>
  </si>
  <si>
    <t>네이버,ai,적정가치,부가가치,11조,키움증권,연구원,톱픽,목표주가,김진구,일본,사용자</t>
  </si>
  <si>
    <t>[이데일리 양지윤 기자] 키움증권은 29일 네이버에 대해 금리 등 매크로(거시경제) 이슈 완화에 따라 내년 광고 경기의 의미있는 회복과 커머스 솔루션 사업 확대 등에 따른 톱라인 성장, 올해 비용 컨트롤 기조가 내년에 온기로 반영되면서 영업이익 성장과 마진율 개선을 동시에 확보할 것으로 진단했다. 투자의견 매수, 목표주가 34만원을 유지했다. 네이버(N..</t>
  </si>
  <si>
    <t>http://www.edaily.co.kr/news/newspath.asp?newsid=01443206635810640</t>
  </si>
  <si>
    <t>07101201.20231128202049001</t>
  </si>
  <si>
    <t>20231128</t>
  </si>
  <si>
    <t>02100601.20231128094638001</t>
  </si>
  <si>
    <t>애드테크 IPO 잇따라 난항...상장 전략 고민하는 후발주자</t>
  </si>
  <si>
    <t>레인보우,모티브인텔리전스,한국거래소,하이제6호스팩,IGA웍스,애드테크,주주총회,하이제5호스팩,레뷰코퍼레이션,테크랩스,함파트너스,IB,마켓인사이트,미디언스,투자은행,매드업</t>
  </si>
  <si>
    <t>애드테크,IPO,난항,상장,전략,고민,후발주자,기사,14:35,마켓,인사이트,게재,기사,증시,입성,애드테크,Ad-tech,기업,난관,봉착,문턱,한국,거래소,상장,예비,심사,논란,내년,상장,준비,후발,주자,재점검,상장,전략,디지털,광고업,관련성,신사업,장착,움직임,본격화,드림인사이트,합병,주총,촉각,주주,반대,28일,투자은행,IB,업계,디지털,광고,기업,드림인사이트,하이,6호스팩,합병,주주총회,진행,합병,예상,기업,가치,916억,회사,설립,광고대행업체,마케팅,솔루션,크리X테크,활용,광고,기획,제작,게재,사후관리,대행,애드테크,핵심,사업,애드테크,디지털,광고,결합,사업,광고비,효율성,고객사,광고,수익,극대화,매체,사이,빅데이터,인공지능,AI,활용,연결,사업모델,드림인사이트,상장,도전,하이,5호스팩,합병,시도,거래소,승인,드림인사이트,하이,6호스팩,합병,결정,하이,6호스팩,주주,중심,반대,의사,목소리,변수,합병,드림인사이트,실적,추정,매출,영업,이익,제시,매출,누적,125억,영업이익,28억,집계,합병,반대,주주,주주총회,반대,의사,표시,드림인사이트,상대,주식매수청구권,행사,주식,매수,청구,가격,2093원,책정,하이,6호스팩,주가,안팎,주식,매수,청구,가격,형성,합병,드림인사이트,기업,가치,고평가,생각,주주,의미,합병,주가,상승,주주,주식매수청구권,행사,유리,일각,추가,합병,비율,수정,스튜디오삼익,스팩,합병,주주총회,부결,레드오션,애드테크,신사업,코로나,펜데믹,실적,개선,성공,다수,애드,테크,기업,IPO,도전,부진,성적,레뷰코퍼레이션,함파트너스,애드포러스,드림인사이트,상장,도전,함파트너스,애드포러스,거래소,문턱,회사,측면,실적,안정,시기상조,평가,레뷰코퍼레이션,코스닥,입성,주가,공모가,1만,하락,주가,레뷰,코퍼레이션,1만,거래,관계자,IB,업계,애드테크,표방,상장,기업,실적,부진,거래소,심사,투자자,광고업,핵심,사업,기업,관심,상황,애드테크,시장,반응,내년,상장,준비,애드,테크,기업,고민,버즈빌,테크랩스,매드업,미디언스,레인보우8,모티브인텔리전스,애드테크,업종,IPO,후보,시장,디지털,광고,성장세,바탕,다수,재무,투자자,투자금,유치,수준,만큼,일정,수준,기업가치,시장,일각,단순,애드테크,신사업,차별화,경쟁력,지적,단위,기업,가치,유니콘,기업,발돋움,IGA웍스,애드테크,기업,데이터,기업,데이터,회사,정체성,기업가치,성공,디지털,광고,밀접,모바일,게임,모바일,앱테크,데이터,서비스,데이터,애드,테크,기업,진출,신사업,애드테크,관계자,유사,신사업,검토,레드오션,변수,애드,테크,기업,옥석,치열</t>
  </si>
  <si>
    <t>애드테크,드림인사이트,신사업,거래소,주식매수청구권,기업가치,투자자,레뷰코퍼레이션,1만,만큼,영업이익,레드오션,관계자,고평가,광고업,ipo,6호스팩</t>
  </si>
  <si>
    <t>이 기사는 11월 28일 14:35 마켓인사이트에 게재된 기사입니다. 
올해 증시 입성을 꾀하던 애드테크(Ad-tech) 기업이 잇따라 난관에 봉착했다. 한국거래소 상장 예비 심사 문턱을 넘지 못하거나 고평가 논란에 휩싸였다. 
내년 상장을 준비하던 후발 주자 역시 상장 전략 재점검에 들어갔다. 디지털 광고업과 관련성이 높은 신사업을 장착..</t>
  </si>
  <si>
    <t>https://www.hankyung.com/article/202311288158r</t>
  </si>
  <si>
    <t>01100101.20231128233303002</t>
  </si>
  <si>
    <t>SK브로드밴드, Btv ‘우리동네광고’ 소상공인 매출 증대 기여</t>
  </si>
  <si>
    <t>SK브로드밴드,Btv 우리동네광고,SK브로드밴드(대표이사</t>
  </si>
  <si>
    <t>SK브로드밴드,Btv,동네,광고,소상공인,기여,매출,증대,SK브로드밴드,대표이사,사장,박진효,AI,인공지능,DX,디지털,전환,소상공인,매출,증대,기여,동네광고,tv,동네,광고,이용률,대비,호응,SK브로드밴드,동네광고,tv,동네,광고,소상공인들,오프라인,매장,상품,홍보,디지털,사이,온애드,서비스,AI,적용,맞춤,콘텐츠,제공,소상공인,경쟁력,강화,Btv,동네,광고,출시,소상공인,사이,인기몰이,1월,9월,이용률,대비,전년,동기,3배,SK브로드밴드,지속가능경영보고서,2022년,기준,동네광고,tv,동네,광고,소상공인,성과,마케팅,경쟁력,8억,동네광고,tv,동네,광고,홍보,어려움,소상공인들,tv,TV,광고,진행,플랫폼,tv,동네,광고,사진,문구,광고,제작,광고,효과,리포트,제공,광고,비용,경제적,최소,소상공인,부담,소상공인,단위,기팅,TV,광고,송출,전단지,대비,40만,4000부,기준,경제적,비용,광고,효과</t>
  </si>
  <si>
    <t>tv,소상공인,경쟁력,동네광고,소상공인들,브로드밴드,sk브로드밴드,btv,경제적,이용률,3배,인공지능,박진효,ai,보고서,지속가능경영보고서,대표이사,4000부,온애드,인기몰이,40만,전단지,오프라인,기팅,8억,sk</t>
  </si>
  <si>
    <t>SK브로드밴드(대표이사 사장 박진효)가 AI(인공지능) DX(디지털 전환)를 통해 소상공인의 매출 증대에 기여하는 B tv 우리동네광고의 이용률이 지난해 대비 3배 늘어나는 등 큰 호응을 얻고 있다.
SK브로드밴드는 B tv 우리동네광고에 이어 소상공인들이 오프라인 매장에서 상품을 홍보할 수 있는 디지털 사이니지 온애드 서비스에도 향후 AI를 적용해 ..</t>
  </si>
  <si>
    <t>https://www.khan.co.kr/ePR/article/202311282315005</t>
  </si>
  <si>
    <t>02100201.20231128203617001</t>
  </si>
  <si>
    <t>나스닥, 많이 올랐다지만 사상최고까지 아직 13% "더 오른다"[오미주]</t>
  </si>
  <si>
    <t>댄 나일스,아이브스,신중한</t>
  </si>
  <si>
    <t>미국,경기,대만,아마존</t>
  </si>
  <si>
    <t>어소시에이츠,연방준비제도,AI 앱,연준,어도비,어플라이드,엔비디아,나일스,ASML,TSMC,애플,마이크로소프트,테슬라,세일즈포스,AMD,웨드부시,제니슨,메타,S&amp;P,머티리얼</t>
  </si>
  <si>
    <t>나스닥,사상최고,13%,오미주,주목,미국,주식,위주,미국,기술주,나스닥지수,11월,현지시간,36%,급등,기간,18%,기간,18%,S&amp;P,500지수,2배,상승률,애플,마이크로소프트,알파벳,아마존,메타,플랫폼,엔비디아,테슬라,매그니피센트,폭등,평균,107%,매그니피센트,자금,거시,경제,환경,안정적,대규모,현금흐름,창출,AI,인공지능,선점,자금,투자,인식,S&amp;P,사상최고,5%,기업,주가,증시,특징,매그니피센트,상승,기술주,내년,금융주,유망,여력,주의,상승,의심,목소리,지수,수준,사상최고치,비교,얘기,S&amp;P,500지수,종가,4550.43,1월,기록,사상,최고,4796.56,남짓,수준,나스닥,사상최고치,기록,1만,1만,종가,13%,사상최고치,비교,여지,반론,랠리,테마,매체,투자,전문,배런스,전문가들,투자,전문가,얘기,결과,기술주,낙관적,랠리,매그니피센트,확산,전망,지배적,랠리,테마,연방준비제도,연준,통화정책,완화적,기업들,수요,개선,코로나,시대,현상,지출,왜곡,종식,인터넷,영향력,AI,급부상,윈도,드레싱,기술주,유리,중심,투자,사토리,펀드,설립자,나일스,랠리,연말,가지,펀드매니저들,드레싱,연말,윈도,절세,매도,손실,종목,매도,윈도,드레싱,펀드,수익률,공시,펀드,수익률,종목,위주,수익률,마이너스,종목,연내,매도,손실,현실화,절세,효과,나일스,매니저들,승자,매그니피센트,보유,수익률,부진,패자,보유,흐름,차트상,주가,종목,종목,초입,강세,대표적,낙관론자,웨드부시,애널리스트,아이브스,증시,주변,달러,대기,자금,기관,투자가,신중,입장,고수,경기,연착륙,가시화,연준,내년,금리,전망,지적,디지털,광고,정보기술,인프라,지출,환경,개선,월가,전망치,보수적,18~24개월,지속,강세장,시작,아이브스,AI,하드웨어,소프트웨어,기업들,지출,확대,강세장,동력,AI,발전,수혜,기업,AI,스토리,지배,거대기업,광범위,랠리,매그니피센트,산불,확산,예상,애플,AI,동시,시가총액,시가,총액,1,,기업,애플,마이크로소프트,낙관적,애플,마이크로소프트,시가총액,내년,4조,달러,예상,애플,시총,2조,달러,마이크로소프트,시총,2조,달러,아이브스,분기,연속,매출액,감소세,경험,애플,아이폰,각종,서비스,판매,확대,매출액,반등,애플,내년,아이폰,실행,앱들,생성,AI,초점,AI,스토어,AI,출범,예상,AI,소프트웨어,기업,유망,제니슨,어소시에이츠,포트폴리오,매니저,에리카,클라우어,기술주,내년,강세,여건,조성,성장주,AI,아이브스,낙관적,견해,견지,마이크로소프트,제품군,오피스,AI,첨가,코파일럿,소프트웨어,30달러,가격,제공,AI,수익,전형적,모델,긍정적,평가,어도비,서비,세일즈포스,소프트웨어,회사,AI,활용,마이크로소프트,AI,버전,소프트웨어,가격,책정,상승,주도,기업,AI,먹이,사슬,주목,펀드,프랭클린,테크놀로지,포트폴리오,매니저,회사,최고투자책임자,CIO,조나단,커티스,투자자들,생성,AI,이면,이해,운용,펀드,비중,차지,종목,엔비디아,마이크로소프트,아마존,애플,대만,파운드리,반도체,회사,TSMC,설계,소프트웨어,회사,시놉시스,케이던스,디자,반도체,장비,업체,어플라이드,머티리얼,ASML,반도체,제조,회사,AMD,설계,마벨,테크놀로지,AI,먹이,사슬,위치,기업들,잠재력,주목,권고,상승,고점,여건,전문가들,투자,전문가,의견</t>
  </si>
  <si>
    <t>기술주,ai,반도체,크로소프트,아이브스,매그니피센트,마이크로소프트,사상최고치,시가총액,대규모,강세장,연준</t>
  </si>
  <si>
    <t>[머니투데이 권성희 기자] [오늘 주목되는 미국 주식]
미국 기술주 위주의 나스닥지수는 올들어 11월27일(현지시간)까지 36% 급등했다. 같은 기간 동안 18% 오른 S&amp;P500지수에 비해 2배 가까이 높은 상승률이다.
특히 애플, 마이크로소프트, 알파벳, 아마존, 메타 플랫폼, 엔비디아, 테슬라 등 매그니피센트 7은 올들어 평균 107% 폭등했다..</t>
  </si>
  <si>
    <t>http://news.moneytoday.co.kr/view/mtview.php?no=2023112815174093394&amp;type=2</t>
  </si>
  <si>
    <t>02100601.20231128170925001</t>
  </si>
  <si>
    <t>롯데백화점 벽에 붙은 크리스마스 요정 '똔뚜' 만든 스타트업은?[Geeks' Briefing]</t>
  </si>
  <si>
    <t>강세중,현병환,김태현,김태억,박상진,와우파트너스,황만순,공동대표,이진구</t>
  </si>
  <si>
    <t>미국,명동,La,부산,한국벤처캐피탈연수원,혁신성장지원팀장,재구,잠실</t>
  </si>
  <si>
    <t>한국경제신문,에어스메디컬,롯데백화점,대전대,LVO,한국벤처캐피탈협회,한국성장금융투자운용,북미영상의학회,한경 긱스,Lydia,베스텔라랩,VC협회,신한벤처투자,국제표준화기구(ISO),안전성평가연구소,한국엔젤투자협회,한국투자파트너스,쿠팡,GC녹십자,해빗팩토리,금창원,바이오,한국거래소,쓰리빌리언,펜타브리드,ISO,제이엘케이,IEC,센트비,중소벤처기업부,에코시스템,모이버,뮤렉스파트너스,스마일게이트인베스트먼트,국제전기기술위원회(,리더스,트랜스링크인베스트먼트,렛서,Bri,위벤처스,KB인베스트먼트,본엔젤스,메타</t>
  </si>
  <si>
    <t>롯데백화점,똔뚜,크리스마스,요정,스타트업,Geeks,Briefing,기사,프리미엄,스타트업,미디어,플랫폼,한경,긱스,게재,기사,한국경제신문,긱스,프리미엄,스타트업,미디어,플랫폼,Geeks,스타트업,브리핑,모이버,롯데백화점,외벽,AR,크리스마스,장식,설치,모이버,증강,현실,스타트업,롯데백화점,증강,현실,AR,협업,프로젝트,진행,3부,제작,프로젝트,가상,옥외,광고,FOOH,영상,본점,롯데백화점,명동,잠실점,건물,부산,본점,테마,크리스마스,장식,캐릭터,설치물,증강현실,하이퍼,리얼리즘,증강,현실,이용,실감,백화점,외벽,특수,촬영,정확,공간감,입체감,구성,실제,세상,물리법칙,적용,인공,지능,다이내믹,모션,그래픽,이용,거대,똔뚜,캐릭터,편지,이동,파이프,덕트,특수효과,표현,회사,설명,VC,협회,연수원,포럼,바이오,리더스,한국벤처캐피탈협회,한국벤처캐피탈연수원,협회,부설,안전성,평가연구소,한국엔젤투자협회,공동,주관,바이오,리더스,포럼,행사,바이오테크,기업,혁신,협력,성장,빌드업,주제,바이오기업,빌드업,황만순,한국투자파트너스,대표,주제,거시,관점,바이오,산업,동향,벤처현황,현병환,대전대,바이오,헬스,창업,연구소장,동향,바이오파마,M&amp;A,특징,장희석,KIYEON,Law,Legal,대표변호사,바이오테크,기업,특례,상장,핵심,포인트,글로벌,투자,유치,전략,강세중,한국,거래소,혁신,성장,지원,팀장,Lydia,Shin,NEMIC,CE,특강,진행,패널토론,공동대표,김태현,와우파트너스,공동,대표,사회,발표자들,대표,금창원,쓰리빌리언,대표,이진구,에어스메디컬,팀장,박상진,GC,녹십자,패널,참여,바이오,산업,에코시스템,구축,본질적,주제,토론,진행,해빗팩토리,260억,유치,마이데이터,해빗팩토리,핀테크,회사,해빗,팩토리,206억,투자,규모,시리즈,유치,유치액,누적,투자,344억,투자,신규,투자사,뮤렉스파트너스,신한벤처투자,스마일게이트인베스트먼트,위벤처스,한국성장금융투자운용,합류,투자사,KB인베스트먼트,트랜스링크인베스트먼트,후속,참여,해빗팩토리,보험,비교,추천,시그널,운영,AI,상담,이용자별,상품,안내,가능,자동화,추천,소요,1분,단축,회사,설명,수수료,매출,100억,돌파,상반기,74억,손익,BEP,달성,성과,렛서,펜타브리드,맞손,맞춤,AI,비즈니스,솔루션,제공,스타트업,렛서,펜타브리드,디지털,마케팅,플랫폼,종합,광고,기업,업무협약,MOU,체결,협약,고도화,생성,AI,마케팅,어시스턴트,고도,사업,업무,자동,AI,사업,렛서,램프,자사,노코드,AI,플랫폼,LAMP,펜타브리드,공급,펜타브리드,램프,플랫폼,활용,이미지,배경,카피라이팅,문구,솔루션,AI,마케팅,데이터베이스,챗봇,솔루션,업무,자동,자사,마케팅,업무,생산,램프,플랫폼,데이터베이스,챗봇,고객사,활용,모델,AI,사업,계획,렛서,노코드,AI,플랫폼,램프,기업,고객,인력,자체,AI,인프라,AI,자사,서비스,적용,관리,장점,개별,기업,최적화,템플릿,맞춤,AI,제공,제이엘케이,대뇌,혈관,폐색,조기,검출,솔루션,임상,결과,구연,제이엘케이,26~,미국,시카고,북미영상의학회,참가,제이엘케이,학회,대뇌,혈관,폐색,조기,검출,솔루션,JBS-LVO,임상,결과,구연,JBS-LVO,뇌경색,의심,환자,CT,혈관,영상,시술,큰혈관폐색,Large,vessel,occlusion,LVO,여부,AI,자동,솔루션,선택,원본,영상,재구성,혈관,사진,혈관,폐색,여부,자동화,의료,현장,촬영,환경,안정적,적용,베스텔라랩,대통령상,수상,베스텔라랩,산업인,소프트웨어,기념식,V2X,스마트,주차관제,SW,상품,대상,대통령상,수상,V2X,스마트,주차관제,주차장,디지털,전환,혁신,AI,솔루션,스마트,시티,운전자,실시간,가용,주차,위치,경로,정보,제공,연관,MaaS,플랫폼,분산,주차,정보,효과적,통합,라스트마일,데이터,관리,베스텔라랩,V2X,스마트,주차관제,워치마일,주차장,주차면,최적,경로,안내,영상,AI,영상,현황,실시간,주차,파악,주차,단위,주차,상태,위치,디지털,확인,틴커,남성,패션,플랫폼,팁스,선정,틴커카,중소,벤처,기업부,주관,팁스,선정,남성,패션,실패,이성,여성들,관점,상품,메타데이터,유저,체형데이터,바탕,최적,스타일,추천,플랫폼,쿠팡,출신,김태억,대표,멤버,지그재그,출신,구성,본엔젤스,시드,투자,집행,회사,센트비,ISO,ISO,획득,인증,동시,글로벌,외환,토탈,솔루션,기업,센트비,DQS,글로벌,공인,인증,기관,정보보호,글로벌,표준,정보,보호,개인정보,경영시스템,ISO,27001,ISO,인증,동시,획득,ISO,ISO,국제표준화기구,ISO,국제전기기술위원회,IEC,제정,정보보안,분야,개인,정보,보호,인증,국제,표준</t>
  </si>
  <si>
    <t>ai,스타트업,롯데백화점,증강현실,렛서,펜타브리드,iso,제이엘케이,베스텔라랩,대통령상,해빗팩토리,실시간</t>
  </si>
  <si>
    <t>이 기사는 프리미엄 스타트업 미디어 플랫폼 한경 긱스에 게재된 기사입니다. 
한국경제신문의 프리미엄 스타트업 미디어 플랫폼 긱스(Geeks)가 28일 스타트업 뉴스를 브리핑합니다. 
모이버, 롯데백화점 외벽에 AR 크리스마스 장식 설치 
증강현실 스타트업 모이버는 롯데백화점과 함께 대규모 증강현실(AR) 협업 프로젝트를 진행했다. 3부작으..</t>
  </si>
  <si>
    <t>https://www.hankyung.com/article/202311288132i</t>
  </si>
  <si>
    <t>02100701.20231128170215001</t>
  </si>
  <si>
    <t>김기철 드림인사이트 대표 “IPO로 AI 기반 디지털 광고 솔루션 개발 가속도” [IPO 인터뷰]</t>
  </si>
  <si>
    <t>김기철,이유라</t>
  </si>
  <si>
    <t>일본,중국,경기,한국판,자양,서울고속버스터미널</t>
  </si>
  <si>
    <t>하이제6호스팩,하이제6호스팩(SPAC,헤럴드경제</t>
  </si>
  <si>
    <t>김기철,드림인사이트,대표,IPO,AI,솔루션,가속도,디지털,광고,솔루션,IPO,인터뷰,드림인사이트,방향,일본,대행사,글로벌,종합,광고,덴츠,電通,그룹,일치,전통,디지털,광고,경계,채널,전략,통합,마케팅,추구,대표,김기철,드림인사이트,헤럴드경제,인터뷰,성장,모델,성장,요청,대답,오프라인,통합,광고,대행,자체,프로덕션,유니콘,트로피,인플루언서,콘텐츠,제작,역량,내재,콘텐츠,커머스,플랫폼,운영,서울고속버스,터미널,디지털사이,계약,독점,판매,대행,옥외,미디어,공식,판매,전반,광고,산업,사업,구조,다각적,수익,창출,드림인사이트,한국판,덴츠,대표,설명,드림인사이트,하이,6호스팩,SPAC,합병,상장,코스닥,시장,IPO,추진,합병,안건,승인,주주총회,개최,드림인사이트,하이,6호스팩,비율,합병,0.3668917,합병기일,9일,내년,합병,신주,상장,예정일,합병상장,98억,정도,신규,자금,유치,대표,설명,자금,충원권,신규,인력,충원,부대시설,사무공간,확보,재무,건전,확보,차입금,상환,예정,그중,자체,인공지능,AI,DMAX,차세대,디지털,광고,솔루션,R&amp;D,투입,대표,DMAX,광고,업계,그동안,솔루션,집중,운영,차원,시장,콘텐츠,기획,제작,AI,가능성,2.5주,그동안,평균,광고,집행,평균,단축,1인,생산성,설명,내년,내년,DMAX,상용,예정,고객사,빅데이터,바탕,2025년,AI,DMAX,1차,완성,목표점,100%,시장,100%,집중,드림인사이트,일본,글로벌,시장,확장,계획,대표,시장,과거,중국,진출,사드,THAAD,체계,미사일,방어,사태,철수,경험,자양분,일본,시장,시장,광고,매체,형태,디지털,전환율,기회,대표,둔화,글로벌,경기,광고,시장,위축,상장,경쟁사들,마이너스,성장,기록,매출,영업이익,드림인사이트,포인트,투자,매력,3분기,매출,전년,대비,117%,성장,125억,영업이익,155%,성장,28억,기록,수익원,다양화,전략,자평,139%,창업,이래,139%,연평균,성장,사업,연도,흑자,달성,기조,실적,증명,최고,주주가치,바탕,배당,자사,매입,의사,결정,주주,가치,극대,최우선,진행,강조</t>
  </si>
  <si>
    <t>드림인사이트,그동안,일본,dmax,주주가치,ai,덴츠,김기철,ipo,6호스팩,연평균</t>
  </si>
  <si>
    <t>[헤럴드경제=신동윤 기자] “드림인사이트가 나아가려는 방향은 일본 1위, 글로벌 5위 종합 광고 대행사인 덴츠(電通) 그룹과 일치합니다. 전통 디지털 광고 간의 경계를 허물고 모든 채널의 통합적 마케팅 전략을 추구하는 점 때문입니다.” 
 김기철 드림인사이트 대표는 최근 헤럴드경제와 인터뷰에서 성장 롤 모델을 꼽아달라는 요청에 이같이 대답했다. ▷온..</t>
  </si>
  <si>
    <t>http://biz.heraldcorp.com/view.php?ud=20231128000731</t>
  </si>
  <si>
    <t>02100311.20231128162744001</t>
  </si>
  <si>
    <t>렛서, 펜타브리드와 손잡고 생성형 AI 마케팅 기술 고도화</t>
  </si>
  <si>
    <t>펜타브리드,렛서,배제협</t>
  </si>
  <si>
    <t>렛서,펜타브리드,마케팅,고도화,생성,AI,마케팅,AI,서비스,적용,인공지능,AI,렛서,솔루션,기업,종합,광고,기업,펜타브리드,이달,업무,협약,MOU,공동,AI,고도화,AI,고도,28일,협약,마케팅,생성,AI,마케팅,고도화,AI,업무,자동,AI,예정,AI,렛서,별도,코딩,프로그래밍,AI,서비스,서비스,램프,공급,솔루션,AI,마케팅,제공,펜타브리드,램프,업무,생산,램프,기업,고객,인력,자체,AI,인프라,AI,자사,서비스,적용,관리,특징,개별,기업,최적화,맞춤,AI,제공,코딩,이미지,생성,추출,대표,심규현,렛서,기업들,목적,완성,AI,템플릿,플랫폼,협업,AI,마케팅,보조,프로그램,실효성,완성도,이사,배제협,펜타,브리드,펜타브리드,기업,AI,서비스,엔진,고도,추진,렛서,업무,자동,고도화,마케팅,영역,고도</t>
  </si>
  <si>
    <t>ai,펜타브리드,렛서,고도화,배제협,심규현,인공지능,실효성,완성도,펜타,브리드,최적화,템플릿,기업들,mou,기업</t>
  </si>
  <si>
    <t>인공지능(AI) 솔루션 기업 렛서가 종합광고기업 펜타브리드와 이달 업무협약(MOU)을 맺고 공동으로 AI 기술 고도화에 나서기로 했다고 28일 밝혔다. 
 양사는 이번 협약을 통해 생성형 AI 마케팅 기술을 고도화하고 업무 자동화 AI 개발에 나설 예정이다. AI 기술에 강점을 가진 렛서는 별도 코딩(프로그래밍) 없이도 AI 서비스를 개발할 수 있..</t>
  </si>
  <si>
    <t>http://www.sedaily.com/NewsView/29XEU3X51I</t>
  </si>
  <si>
    <t>02100101.20231128161517001</t>
  </si>
  <si>
    <t>애드테크시대 맞춰  고객과 소통하는 '따뜻한 광고' 전면에</t>
  </si>
  <si>
    <t>유승엽,한상필</t>
  </si>
  <si>
    <t>경기,남극,대한민국</t>
  </si>
  <si>
    <t>CJ제일제당,애드테크시대,매경이코노미,한양대,SK텔레콤,애드테크,광고홍보학과,남서울대,GS칼텍스,현대모비스,매경,KB금융그룹</t>
  </si>
  <si>
    <t>애드테크시대,고객,소통,광고,전면에,매경,광고,대상,성장,대한민국,경제,본격화,시장,광고,태동,시작,50회,시대,트렌드,포착,고객,마음,광고,시도,전문가,심사,신문,TV,작품,선정,부문별,신문,11곳,TV,7곳,경제TV,1곳,잡지,3곳,뉴미디어,2곳,우수,작품,엄선,2023년,코로나19,해방,일상,회복,첫해,산업,광고,경기,불안,위축,분위기,다매체,다채널,대두,미디어,환경,광고업계,세분화,접근,필요성,신문,TV,전통,매체,중심,광고,활동,시대,유효,광고,정의,애드테크,광고,시대,방향,모색,의견,광고,영역,확장,광고,전통,매체,도약,시장,트렌드,반영,수상작들,공통적,일방적,메시지,전달,고객,방향,커뮤니케이션,집중,세상,기업,문화,강조,초점,특징,거론,한상필,한양대,광고,홍보,학과,교수,수상작,선정,다수,광고,작품,광고,시대,부응,창의성,소비자들,호흡,성공적,광고,전략,언급,신문,신문,종합,대상,수상,SK텔레콤,기업,브랜드,캠페인,론칭,AI,기업,비전,메시지,비주얼,효과적,전달,평가,세상,역할,SK텔레콤,인공지능,AI,사진,하늘,세상,앵글,구도,SK텔레콤,AI,서비스,이해,구성,표현,신문,신문,기업,PR,대상,GS칼텍스,KB금융그룹,CJ제일제당,공동,GS칼텍스,에너지,난방비,급등,경제,부담,취약계층,공익,메시지,전달,KB금융그룹,희망부자,국민,희망,KB금융그룹,기업,이미지,광고,CJ제일제당,심플,결과,카피,소비자들,호흡,우수,광고,평가,펄세스,건강,식품,기업,크릴56,광고,TV,금상,TV,남극,크릴,추출,크릴,원료,사용,제품,소비자,안전성,기능성,믿음,성공,임상시험,크릴56,가능성,체지방,감소,가능,입증,건강기능식품,인식,강화,매경이코노미,대상,현대모비스,차지,현대모비스,전동화,미래,테마,미래,모빌리티,화두,전동화,초점,캠페인,진행,마지막,장면,현대모비스,전동화,미래,카피,기업,가치,세대,약속,현대모비스,의지,의견,유승엽,남서울대,광고,홍보,학과,교수,선정,광고들,매체,환경,소비자,라이프,스타일,광고,노출,환경,소비자,주의,차별성,특징,언급</t>
  </si>
  <si>
    <t>소비자,현대모비스,크릴,tv,건강기능식품,전동화,ai,수상작,애드테크,제일제당,칼텍스,sk텔레콤,kb금융그룹,매경,소비자들</t>
  </si>
  <si>
    <t>매경 광고대상은 대한민국 경제 성장이 본격화하며 국내 광고 시장이 태동한 1974년 시작돼 올해로 50회째를 맞았다. 시대별 트렌드를 포착해 고객 마음을 사로잡는 다양한 광고 시도에 대한 전문가 심사를 거쳐 신문 TV 경제TV 잡지 뉴미디어 부문에 걸쳐 올해 총 24개 작품을 선정했다. 부문별로 신문(11곳), TV(7곳), 경제TV(1곳), 잡지(3곳..</t>
  </si>
  <si>
    <t>http://www.mk.co.kr/article/10885688</t>
  </si>
  <si>
    <t>02100101.20231128161516002</t>
  </si>
  <si>
    <t>SK텔레콤, SKT의 AI는 어디에나 있다</t>
  </si>
  <si>
    <t>SK텔레콤,ESG,SKT</t>
  </si>
  <si>
    <t>SK텔레콤,SKT,AI,SK텔레콤,기업,브랜드,캠페인,SKT,AI,AI,론칭,세상,연결,시대,SKT,인공지능,AI,컴퍼니,변화,혁신,선포,AI,세상,연결,시대,서비스,산업,하늘,사람,동물,보편적,AI,SKT,캠페인,방향,그중,론칭,인쇄,광고,SKT,혁신,AI,변화,영역,핵심,고객,시공간,산업,AIX,핵심,사업,모델,ESG,환경,책임,투명경영,효과적,고객,기업,산업,AI,비전,SKT,AI,키메시지,비주얼,표현,세상,역할,SKT,AI,비주얼,하늘,세상,독특,앵글,구도,모델링,렌더링,방식,제작,SKT,AI,서비스,이해,구성,결과,생각,SKT,AI,중심,지속적,발전,서비스,개선,신규,서비스,추가,고객,서비스,노력,계획,SKT,수상,영광,광고,대상,심사,위원,관계자,독자,감사,말씀</t>
  </si>
  <si>
    <t>skt,ai,론칭,그중,투명경영,관계자,렌더링,영광,인공지능,시공간,키메시지,sk,esg,aix,sk텔레콤,서비스,세상,핵심,고객,산업,기업,광고,캠페인,변화,비주얼,하늘,모델링,텔레콤,혁신,시대,환경,감사,구도,모델</t>
  </si>
  <si>
    <t>SK텔레콤은 올해 새로운 기업 브랜드 캠페인 "SKT의 AI는 어디에나 있다, AI to Everywhere"를 론칭했다.
세상을 연결해 시대를 바꿔왔던 SKT는 인공지능(AI) 컴퍼니로 변화 혁신할 것을 선포하며 AI 기술을 세상 모든 곳과 연결해 새로운 시대를 만들어가고 있다.
서비스에서 산업까지, 땅에서 하늘까지, 사람에서 동물까지, 누구나 언제 ..</t>
  </si>
  <si>
    <t>http://www.mk.co.kr/article/10885684</t>
  </si>
  <si>
    <t>02100101.20231128161516003</t>
  </si>
  <si>
    <t>공존 희망 미래 기업문화 소비자에 어필</t>
  </si>
  <si>
    <t>바리스타,아메리카</t>
  </si>
  <si>
    <t>CJ제일제당,동서식품,기아,SK텔레콤,하나증권,하임랩,애드테크,GS칼텍스,신한은행,SK주식회사,SK(주),기아 EV6,매일경제,한국광고학회,동화약품,신한투자증권,현대모비스,KB금융그룹,제작사</t>
  </si>
  <si>
    <t>공존,희망,미래,기업,문화,소비자,어필,매일경제,1974년,시행,광고대상,50회,매경광고대상,산업,우리나라,광고,향상,도모,광고,작품,크리에이티브,실질적,심사,신문광고,중요성,환기,기여,최고,권위,시상식,출품,작품들,신문,잡지,매경이코노미,잡지,매경,LUXMEN,TV,경제TV,디지털,6개,심사,진행,광고,트렌드,반영,우수,작품들,응모,매경,광고,대상,50년,광고,생태,변화,디지털,발전,디지털,광고,정의,광고,산업,분류,체계,광고비,산정,기준,수정,주장,설득력,한국광고학회,1990년대,광고,광고주,청중,설득,영향력,대중,매체,이용,유료,비대면적,형태,의사,전달,정의,신문,TV,잡지,라디오,전통,매체,중심,광고,활동,시대,유효,광고,정의,애드테크,Ad,Tech,시대,방향,모색,도달,광고,정의,개념,변화,신문,잡지,광고,전통,매체,도약,소통,참여,공감,시장,트렌드,반영,일방적,메시지,전달,고객들,공감,방향,커뮤니케이션,매경,광고,대상,수상작,선정,기업들,광고,작품,광고,시대,부응,크리에이티브,소비자들,호흡,성공,광고,전략,평가,특정,제품,서비스,일방적,전달,주력,세상,기업문화,강조,초점,광고들,론칭,SK,텔레콤,기업,브랜드,캠페인,영예,종합대상,선정,광고,AI,기업,비전,메시지,비주얼,효과적,전달,우수,광고,세상,연결,시대,SK텔레콤,AI,Company,변화,혁신,선포,AI,세상,연결,시대,기업,비전,효과적,전달,우수,광고,평가,신문,기업PR대상,신문,기업,PR,대상,GS칼텍스,KB금융그룹,CJ제일제당,공동,GS칼텍스,에너지,난방비,급등,경제,부담,취약계층,공익,메시지,KB,금융,그룹,희망부자,국민,희망,KB금융그룹,광고,기업,이미지,CJ제일제당,요리,백설,심플,결과,카피,소비자들,호흡,우수,광고,평가,신문,브랜드대상,신문,브랜드,대상,SK,신한은행,하나증권,동서식품,선정,SK,미래,SK주식회사,추구,미래,지속,행복,추구,의지,슬로건,압축적,전달,신한은행,신한은행,고객,상생,스토리,고객,공익,메시지,하나증권,혜택,사람,사람,만남,감성,표현,동서식품,바리스타,아메리카노,장기,캠페인,기업,이미지,우수,광고,평가,신문,신문,마케팅,대상,기아,신한투자증권,동화약품,선정,기아,기아,EV6,론칭,제품,세련,고급,표현,창의적,디자인,신한투자증권,신한알파,자산,플러스,알파,신한투자증권,성공,고객,지향,콘셉트,캠페인,동화약품,국민,생활,건강,국민,공감,사회,캠페인,기업,이미지,우수,광고,평가,잡지,매경이코노미,대상,전동화,현대모비스,현대모비스,전동,미래,잡지,매경,LUXMEN,대상,하임랩,하임랩,욕실,리모델링,금년도,매경,광고,대상,수상,광고주,광고회사,제작사,관계자,진심,축하,기업,핵심,가치,소비자들,공감,광고,시장,사랑,우수,광고,지속적,집행,당부,경제,상황,소비자들,오랫동안,기억,창의적,신문광고들,지속적,집행,기업,경제활동,도움,발전,국가,경제,기여</t>
  </si>
  <si>
    <t>현대모비스,신한은행,소비자,신한투자증권,동화약품,매경광고대상,소비자들,하임랩,sk,매경,희망부자,론칭,광고주,동서식품,하나증권,ai,작품들,기업문화,광고비</t>
  </si>
  <si>
    <t>매일경제에서 1974년부터 시행해오고 있는 광고대상이 올해로 50회째를 맞이했다. 매경광고대상은 우리나라 광고 산업의 질적 향상을 도모하기 위해 광고 작품을 크리에이티브와 실질적인 면에서 심사해 신문광고의 중요성을 환기하는 데 크게 기여했고 최고 권위의 시상식으로 인정받고 있다. 올해 출품된 작품들은 신문, 잡지 (매경이코노미), 잡지(매경 LUXMEN..</t>
  </si>
  <si>
    <t>http://www.mk.co.kr/article/10885685</t>
  </si>
  <si>
    <t>02100101.20231128161512004</t>
  </si>
  <si>
    <t>한국티즈, AI 툴 활용해 브랜드 노출 최적화</t>
  </si>
  <si>
    <t>윤정근</t>
  </si>
  <si>
    <t>영광,한국티즈</t>
  </si>
  <si>
    <t>구글,티즈,애드테크,매일경제,AI,한국티즈,한국,매일경제신문</t>
  </si>
  <si>
    <t>한국티즈,AI,활용,최적화,브랜드,노출,티즈,Teads,퍼블리셔들,세계,유수,퍼블리셔,양질,콘텐츠,광고,제공,플랫폼,글로벌,애드테크,브랜드,신뢰,안전,광고,환경,독특,크리에이티브,소비자,인상적,광고,경험,제공,한국티즈,윤정근,지사장,수상,매일경제,광고,대상,디지털,대상,영광,매일경제신문,독자,진심,감사,말씀,한국,디지털,광고,글로벌,수준,지속,노력,포맷,아웃스트림,비디오,세계,발명,티즈,애드,테크,기업,디바이스,소재,제작,스튜디오,자체,크리에이티브,보유,브랜딩,솔루션,구매,전환,마케팅,퍼널,단계,적합,광고,제공,티즈,환경,매체,캠페인,최적화,웹사이트,실제,유저,광고,노출,전환,액션,유도,브랜드,예측,AI,사용,양질,리드,구매,세일즈,유도,브랜드,메시지,유저,도달,지원,솔루션,풀퍼널,광고,제공,글로벌,애드테크,선두,기업,자리매김,서드,파티,쿠키,활용,타기팅,전략,폭발적,성장,업계,디지털,마케팅,구글,개인,정보,보호,제공,서드,파티,쿠키,중단,쿠키리스,Cookie-less,시대,도래,국면,티즈,2021년,엔진,예측,AI,오디언스,프로파일링,기팅,솔루션,고도,문맥,타기팅,제공,쿠키,활용,비교,우수,성능,유지,쿠키리스,솔루션,지원,티즈,크리에이티브,브랜딩,광고,강화,브랜드,콘셉트,비전,포맷,영상,자동,생성,AI,AI,크리에이티브,출시,준비,이미지,시나리오,오디언스,광고,포맷,변환,브랜드,제공,크리에이티브,제작,캠페인,계획</t>
  </si>
  <si>
    <t>티즈,ai,애드테크,오디언스,쿠키리스,매일경제,타기팅,최적화,아웃스트림,한국티즈,서드,풀퍼널</t>
  </si>
  <si>
    <t>티즈(Teads)는 세계 유수 퍼블리셔들의 양질의 콘텐츠 내에 광고를 제공하는 글로벌 애드테크 플랫폼으로 브랜드가 신뢰할 수 있는 안전한 광고 환경에서 독특한 크리에이티브를 통해 소비자에게 인상적인 광고 경험을 제공한다.
한국티즈의 윤정근 지사장은 "이번 제50회 매일경제 광고대상 디지털 부문 대상 수상의 영광을 주신 매일경제신문과 독자 여러분께 진심으..</t>
  </si>
  <si>
    <t>http://www.mk.co.kr/article/10885671</t>
  </si>
  <si>
    <t>07100501.20231128160412001</t>
  </si>
  <si>
    <t>[기고]소셜미디어의 콘텐츠 자동 융합 혁신</t>
  </si>
  <si>
    <t>윤재영</t>
  </si>
  <si>
    <t>메타,트위터,Z세대,페이스북</t>
  </si>
  <si>
    <t>소셜미디어,콘텐츠,자동,융합,혁신,소셜,미디어,산업,플랫폼,시장,가치,하락,변화,메타,페이스북,인스타그램,트위터,틱톡,소셜,미디어,서비스,이용자,이탈,방지,고군분투,대표적,소셜,미디어,플랫폼,탈중앙화,소셜,미디어,이용자,크리에이터,사이,자신,반영,콘텐츠,소통,음식,먹방,콘텐츠,지역,제공,이용자,지구,반대,이용자,관심,소셜,미디어,서비스,이용자,관심도,광고,이용자,콘텐츠,개인,관심,사항,거리,이탈,플랫폼,이용자,소셜,미디어,이용자,콘텐츠,브랜드,이미지,과대,포장,크리에이터,수익,악용,소셜미디어,중요,생각,소셜,미디어,사용,중반,초반,Z세대,주목,Z세대,스스로,태도,진정성,중요,가치,가치,소셜미디어,플랫폼,변화,요구,소셜,미디어,플랫폼,기회,부상,핵심,진정성,바탕,친밀감,콘텐츠,사회,형성,지리,인접,바탕,플랫폼,협업,소셜미디어,단순,홍보,수단,플랫폼,협업,이용자,디지털,경제,생태,확장,기업,개인,소셜미디어,브랜드,게시물,기업,브랜드,사회,책임,강조,시대,소셜,미디어,활동,변화,사실,이용자,콘텐츠,브랜드,진정성,투명성,지속적,요구,개인,소셜,미디어,서비스,사회적,환경적,정치,이슈,입장,개인,공간,홍보,만큼,브랜드,공존,혁신,요구,소셜,미디어,커머스,숏폼,비디오,가상현실,사용자제작콘텐츠,UGC,광고,마이크,인플루언서,콘텐츠,브랜드,융합,인플루언서,마케팅,숏폼,커머스,주체들,합종연횡,추세,인플루언,추천,상품,구매,구매,후기,숏폼,공유,지속,증가,동시,중반,잘파,세대,소셜,미디어,서비스,콘텐츠,거리감,완벽,자유,경향,진정성,콘텐츠,잘파,세대,요구,만족,보상,소셜,미디어,서비스,출현,콘텐츠,커머스,이용자,크리에이터,광고주,이용자,디지털,협업,경제,생태,소셜미디어,크리에이터,콘텐츠,광고,콘텐츠,자동,융합,생성,인공,지능,AI,접목,가능성,이용자,크리에이터,광고주,브랜드,콘텐츠,소셜,미디어,플랫폼,융합,콘텐츠,이용자,노출,재미,효율적,콘텐츠,서비스,제공,소셜,미디어,플랫폼,디지털,콘텐츠,융합,서비스,확장,이용자,중심,경제,생태,상호,유기,콘텐츠,융합,사람,사람,연결,생태계,이용자,중심,소셜,미디어,플랫폼,생태,등장,최고비전책임자,윤재영,애딥,최고,비전,책임자,CVO</t>
  </si>
  <si>
    <t>소셜미디어,이용자,소셜,숏폼,진정성,생태계,인플루언서,애딥,윤재영,z세대</t>
  </si>
  <si>
    <t>현재 소셜미디어 산업은 플랫폼 시장가치가 하락하며 큰 변화를 겪고 있다. 메타(페이스북), 인스타그램, 트위터, 틱톡 등 주요 소셜미디어 서비스가 이용자 이탈을 방지하기 위해 고군분투하는 것이 대표적이다.
이럴 때 필요한 것은 소셜미디어 플랫폼의 탈중앙화다. 소셜미디어 이용자와 크리에이터 사이에서 자신을 반영하는 콘텐츠로 소통을 늘려야 한다. 예를 들..</t>
  </si>
  <si>
    <t>http://www.etnews.com/20231128000008</t>
  </si>
  <si>
    <t>10100101.20231128114022001</t>
  </si>
  <si>
    <t>렛서-펜타브리드, 생성형 AI 어시스턴트 고도화 등 MOU 체결</t>
  </si>
  <si>
    <t>펜타브리드,MOU,렛서-펜,렛서,배제협</t>
  </si>
  <si>
    <t>렛서,펜타브리드,생성,AI,어시스턴트,고도,MOU,체결,렛서,펜타브리드,고도화,생성,AI,마케팅,어시스턴트,고도,사업,업무,자동,AI,사업,MOU,체결,사진,렛서,맞춤,인공,지능,AI,비즈니스,솔루션,제공,스타트업,렛서,펜타브리드,디지털,마케팅,플랫폼,종합,광고,기업,고도화,생성,AI,마케팅,어시스턴트,고도,사업,업무,자동,AI,사업,업무협약,MOU,체결,28일,렛서,램프,자사,노코드,AI,플랫폼,펜타브리드,공급,펜타브리드,램프,플랫폼,활용,이미지,배경,카피라이팅,문구,솔루션,AI,마케팅,데이터베이스,챗봇,솔루션,업무,자동,자사,마케팅,업무,생산,램프,플랫폼,데이터베이스,챗봇,고객사,활용,모델,AI,사업,계획,램프,기업,고객,인력,자체,AI,인프라,AI,자사,서비스,적용,관리,개별,기업,최적화,템플릿,맞춤,AI,제공,특징,코딩,클릭,이미지,생성,추출,카피라이팅,가능,대표,심규현,렛서,어시스턴트,AI,마케팅,범용,제품,램프,기업들,목적,완성,AI,템플릿,플랫폼,펜타브리드,협업,어시스턴트,AI,마케팅,실효성,완성도,AI,대중화,기여,이사,배제협,펜타,브리드,펜타브리드,기업,AI,서비스,엔진,고도,추진,기업들,가능,AI,솔루션,렛서,업무,자동,마케팅,영역,기업,도움,렛서,29일,최대,규모,소프트웨어,전문,박람회,소프트웨이브,참가,마케팅,포함,산업,활용,솔루션들,자사,기업,맞춤,AI,솔루션,예정</t>
  </si>
  <si>
    <t>ai,렛서,펜타브리드,카피라이팅,배제협,mou,고도화,템플릿,소프트웨이브</t>
  </si>
  <si>
    <t>렛서와 펜타브리드가 생성형 AI 마케팅 어시스턴트 고도화와 업무자동화 AI 사업 개발을 위해 MOU를 체결했다. 사진 | 렛서
[스포츠서울 | 표권향기자] 맞춤형 인공지능(AI) 비즈니스 솔루션을 제공하는 스타트업 ‘렛서’가 디지털 마케팅 플랫폼 종합광고기업 ‘펜타브리드’와 생성형 AI 마케팅 어시스턴트 고도화와 업무자동화 AI 사업 개발에 대한 ..</t>
  </si>
  <si>
    <t>https://www.sportsseoul.com/news/read/1375177</t>
  </si>
  <si>
    <t>04100078.20231128113002001</t>
  </si>
  <si>
    <t>[리포트 브리핑]카카오, '최악은 지나간다' 목표가 62,000원 - 한국투자증권</t>
  </si>
  <si>
    <t>카카오,경기,한국투자증권,뉴스핌,톡비즈,씽크풀</t>
  </si>
  <si>
    <t>카카오,최악,62,000원,한국투자증권,로보뉴스,한국투자증권,카카오,최악,투자,의견,BUY,신규,리포트,발행,62,000원,기준,전일,종가,종목,주가,대비,24.4%,추가,상승,여력,해석,가능,카카오,리포트,한국투자증권,카카오,부진,카카오,본업,2024년,개선,전망,제한적,광고,경기,회복,대비,예상,카카오,오픈,채팅,광고,신규,광고,상품,판매,본격적,매출,성장,사업부,카카오,핵심,톡비즈,매출액,2.4,16.2%,YoY,추정,톡비즈,커머스,매출,성장,기저,소폭,대비,성장률,광고,매출,성장,회복,성장,견인,본업,자회사들,부진,2023년,2024년,본업,자회사,회복,모습,규제,사법,리스크,부담,바닥,실적,개선,포인트,매수,기회,카카오,직전,대비,변동,유지,62,000원,62,000원,0.0%,한국투자증권,1년,하락,애널리스트,한국투자증권,정호윤,종목,제시,62,000원,발행,한국투자증권,직전,62,000원,동일,1년,종목,한국투자증권,제시,제시,하락,리포트,62,000원,제시,카카오,컨센서스,비교,평균,61,636원,한국투자증권,의견,한국투자증권,수준,대비,컨센서스,보수,변화,1개,상향,조정,증권사,한국투자증권,제시,62,000원,6개월,61,636원,수준,종목,증권사들,전반적,의견,참고,6개월,증권사,평균,61,636원,평균,직전,평균,대비,20.5%,하락,카카오,주가,증권사들,전체적,보수적,기사,뉴스핌,금융,AI,전문,기업,씽크풀,공동,알고리즘,기사,자동,생성,실시간,작성</t>
  </si>
  <si>
    <t>한국투자증권,증권사,6개월,씽크풀,톡비즈,자회사,컨센서스,매출액,1개</t>
  </si>
  <si>
    <t>[서울=뉴스핌] 로보뉴스 = 한국투자증권에서 28일 카카오(035720)에 대해 '최악은 지나간다'라며 투자의견 'BUY'의 신규 리포트를 발행하였고, 목표가 62,000원을 내놓았다. 전일 종가 기준으로 볼 때, 이 종목의 주가는 목표가 대비 24.4%의 추가 상승여력이 있다는 해석이 가능하다. 
◆ 카카오 리포트 주요내용 
한국투자증권에서 카..</t>
  </si>
  <si>
    <t>http://www.newspim.com/news/view/20231128000438</t>
  </si>
  <si>
    <t>04100078.20231128112959001</t>
  </si>
  <si>
    <t>[리포트 브리핑]NAVER, '그래도 네이버는 네이버' 목표가 270,000원 - 한국투자증권</t>
  </si>
  <si>
    <t>YoY,네이버,한국투자증권,NAVER,뉴스핌,신한투자증권,씽크풀</t>
  </si>
  <si>
    <t>NAVER,네이버,네이버,270,000원,한국투자증권,로보뉴스,한국투자증권,NAVER,네이버,네이버,투자,의견,BUY,신규,리포트,발행,270,000원,기준,전일,종가,종목,주가,대비,31.1%,추가,상승,여력,해석,가능,NAVER,리포트,한국투자증권,NAVER,광고,시장,회복,낙관,상황,인터넷,게임,섹터,네이버,투자매력도,판단,2023년,광고,업황,최악,만큼,광고,매출,성장,회복,인건비,마케팅비,고정비,통제,이익,성장,2023년,대비,상승,예상,네이버,매출액,영업이익,10.9,13.2%,YoY,1.7,7.3%,YoY,추정,섹터,기업들,실적,부진,네이버,업황,비교,실적,기록,상대적,밸류에이션,경쟁사,대비,생성,AI,대처,성장,동력원,자리,매력적,pick,업종,top,유지,NAVER,직전,대비,변동,유지,270,000원,270,000원,0.0%,한국투자증권,1년,하락,애널리스트,한국투자증권,정호윤,종목,제시,270,000원,발행,한국투자증권,직전,270,000원,동일,1년,종목,한국투자증권,제시,제시,하락,리포트,270,000원,제시,NAVER,컨센서스,비교,평균,284,381원,평가,한국투자증권,보수,의견,증권사,6개월,수준,한국투자증권,제시,270,000원,6개월,5.1%,대비,5.1%,증권사,최저,신한투자증권,200,000원,35.0%,한국투자증권,증권사들,NAVER,주가,비교,평가,의미,참고,6개월,증권사,평균,284,381원,평균,직전,평균,282,950원,수준,NAVER,주가,증권사들,전체적,반기,기사,뉴스핌,금융,AI,전문,기업,씽크풀,공동,알고리즘,기사,자동,생성,실시간,작성</t>
  </si>
  <si>
    <t>한국투자증권,naver,네이버,증권사,섹터,6개월,업황,씽크풀,ai,top,만큼,정호윤,증권사들</t>
  </si>
  <si>
    <t>[서울=뉴스핌] 로보뉴스 = 한국투자증권에서 28일 NAVER(035420)에 대해 '그래도 네이버는 네이버'라며 투자의견 'BUY'의 신규 리포트를 발행하였고, 목표가 270,000원을 내놓았다. 전일 종가 기준으로 볼 때, 이 종목의 주가는 목표가 대비 31.1%의 추가 상승여력이 있다는 해석이 가능하다. 
◆ NAVER 리포트 주요내용 
한..</t>
  </si>
  <si>
    <t>http://www.newspim.com/news/view/20231128000431</t>
  </si>
  <si>
    <t>02100351.20231128112912002</t>
  </si>
  <si>
    <t>“선거범죄 공소시효 6개월, 정치인 특혜 우려” 선거제도 개선점 세미나</t>
  </si>
  <si>
    <t>박선정,최창민,하영주,홍세욱,최,장기인</t>
  </si>
  <si>
    <t>서초동,서울,일본,울산시</t>
  </si>
  <si>
    <t>변호사회,국민권익위원회,구글,대검찰청,세미나,검찰,국회회,국정원댓글사건,대법원,법무법</t>
  </si>
  <si>
    <t>6개월,선거,범죄,공소,시효,정치인,특혜,선거제도,세미나,내년,총선,5개월,6개월,한정,선거,범죄,공소,시효,정치인,특혜,작용,지적,제기,변호사,단체,사람들,28일,변호사회관,서울,서초동,변호사,회관,세미,총선,선거제도,개최,자리,하영주,법무,법인,법조,대표,변호사,최창민,대검찰청,선거수사,지원,과장,총선,선거,상황실장,파트너변호사,법무,법인,인화,파트너,변호사,박선정,법률,신문,토론자,참석,내년,총선,평준화,선거구,선거,인수,평준,필요성,비례대표제,선거,제도,개편,효익,중?대선거구제도,제한,국회의원,초과,연임,사전투표제도,문제점,개선,방안,논의,선거,제도,전반,토론,발제자,위원,홍세욱,국민권익위원회,토론문,인구편차,국회의원,선거구,획정,선거구,인구,편차,과도,평등선거,원칙,상하,인구,편차,기준,불충족,조정,선거구,조정,총선,비례,대표,전용,위성,정당,창당,의원들,정당,소속,비례,대표,의원,정파,언행,자질논란,언급,준연동,비례,대표,개선,강조,검찰,공안통,과장,6개월,한정,공직선거법,공소,시효,지적,과장,외국,입법례,선거범,단기공소시효,나라,일본,단기,공소,시효,폐지,주장,과거,공소,시효,3개월,거론,개정,공소,시효,비난,정치인,특혜,비판,6개월,과거,생각,선거범,공소,시효,6개월,개입,공무원,선거,공무원,법정형,미만,시효,10년,형사소송법,장기,선거개입,국정원댓글,사건,공무원,선거,개입,엄단,의견,반영,야당,주도,개정,설명,울산,시장,사건,장기,공소,시효,수사,기소,가능,공소시효,공무원,일반인,선거법,위반,6개월,판례,하급심,일반인,10년,공소시효,적용,강조,하영주,변호사,사전투표제도,결함,지적,필요성,보완,설명,박선정,소셜미디어,발달,가짜,확산세,선거보도,주장,생성,AI,인공지능,발달,구글,자체적,선거광고,AI,사용,여부,표시,의무화,대응,우리나라,선거,대응책,마련</t>
  </si>
  <si>
    <t>6개월,공소시효,변호사,국회의원,선거구,박선정,선거제도,공무원,필요성,하영주,선거범,ai,인구편차,비례대표제,일반인,3개월,공직선거법,대검찰청,확산세,홍세욱</t>
  </si>
  <si>
    <t>[이투데이] 이수진 기자 (abc123@etoday.co.kr)
내년 총선이 5개월 앞으로 다가온 가운데, 6개월로 한정된 선거범죄 공소시효가 정치인에 특혜로 작용할 수 있다는 지적이 제기됐다.
변호사 단체 ‘착한법 만드는 사람들’은 28일 오후 서울 서초동 변호사회관에서 세미나 ‘2024년 총선 어떻게 치를 것인가: 선거제도 개선점’를 개최한다..</t>
  </si>
  <si>
    <t>https://www.etoday.co.kr/news/view/2306506</t>
  </si>
  <si>
    <t>01101001.20231128111004001</t>
  </si>
  <si>
    <t>고한솔 기자</t>
  </si>
  <si>
    <t>치매 걸린 엄마 계좌에서 빠져나간 돈 은행이 알려주지 않는 것들</t>
  </si>
  <si>
    <t>엘리자베스,허준수,티슐러,존스홉킨스,오프라,로위</t>
  </si>
  <si>
    <t>한국핀테크산업협회,최고경영자,하워드,미국,노인도,베데스다,메릴랜드주,한국</t>
  </si>
  <si>
    <t>독일,세계보건기구(WHO,트루,금융건강네트워크,신한은행,한국,이태광,정부,FTC,연방거래위원회,Fina,숭실대,핀테크,타깃,금융감독원,세계보건기구,공정거래위원회,Tis</t>
  </si>
  <si>
    <t>치매,엄마,계좌,은행,것들,유령,해커,Phantom,Hacker,노인들,미국,전역,노인,대상,사기,범죄,급증,정부,금융,기관,직원,사칭,계좌,정보,송금,요구,수법,피해자,60살,추정,금액,상반기,달러,6767억,베데스다,미국,메릴랜드주,에버세이프,핀테크,회사,에버,세이프,Eversafe,대응,에버세이프,노인들,금융,거래,모니터링,비정상적,거래,포착,보호자,행각,노인,대상,금융,사기,기술적,에버세이프,지난달,에버,세이프,공동,창업자,티슐러,최고,경영자,하워드,Howard,Tischler,엘리자베스,로위,Elizabeth,Loewy,인터뷰,자리,핵심,인공지능,AI,이용,고객,금융,생활,패턴,파악,변경,지출,항목,정상,투자,승인,계좌,개설,거래,감지,연령,이용자,평균,55살,고객,노인,서비스,이용료,등급,6~21달러,현금자동입출금기,ATM,이용,나이,부부,생필품,아이,독립,지출,나이,생활,사용,내역,내역,거래,감지,경고,로위,에버세이프,티슐러,로위,개인,경험,출발,어머니,사실,치매,발병,티슐러,어머니,계좌,서비스,자동차,점검,주기적,달러,달러,사실,어머니,시각장애인,자동차,면허증,계기,사건팀,맨하탄,지방,검찰청,노인,학대,사건,검사,로위,에버,세이프,설립,금융,생활,치매,단서,성인,자녀,고객,노인들,자산,금융,이해력,능력,감퇴,금융,생활,소외,범죄,노출,세계보건기구,노인,금융,자산,유용,갈취,행위,재정,학대,정의,세계적,기준,세계,60살,6.8%,학대,노출,세계보건기구,추정,코로나19,현금,사용,디지털,결제,급속도,확대,현상,심화,추세,한국,공정거래위원회,미국,연방,거래,위원회,FTC,자료,기준,23%,20대,43%,사기,피해,보고,금액,평균,피해,3배,가량,핀테크,회사,틈새,고지서,제때,납부,관리,실버빌즈,Silverbills,유형,카드,지출,금액,관리,파이낸셜,트루,링크,True,Link,Financial,노인들,예방,범죄,피해,업체,재정,관리,전문,서비스,케어풀,Carefull,능력,저하,사이,재정,취약,연관성,집중,솔루션,지난달,인터뷰,회사,로백,최고,경영자,토드,Todd,Rovak,은행들,노인들,금융,생활,생각,정보,귀띔,노인들,단순,정보,부족,실수,치매,능력,퇴화,금융,생활,어려움,주변,금융,거래,행동,반경,축소,실수,반복,가지,신호,종합,치매,포착,설명,실제,치매,발병,조짐,의사,진단,6년,금융,기록,존스홉킨스,결과,로백,자녀,부모,자금,거래,정보,제공,부모,부양,케어풀,가입자,달러,4만,달러,40만,서비스,가입,부모,가입,권유,자녀,은행,보험,회사,파트너십,핀테크,서비스,디지털,교육,노인,금융생활,어려움,극복,출발,9월,비대면,독일,노인,대상,재정,관리,핀테크,회사,브리게,Brygge,슈워트너,공동,대표,코넬리아,Cornelia,Schwertner,이용자,교육,온라인,뱅킹,온라인,뱅킹,이용자,금융,소외,개인,얘기,심화,고령화,시장,전망,핀테크,노년,대상,확산,속도,금융건강네트워크,미국,영리,단체,금융,건강,네트워크,보고서,미만,핀테크,업체,60살,대상,사용자,테스트,추정,금융건강네트워크,스마트폰,인터넷,50살,핀테크,노년층,고정관념,상실,재정,통제력,노년층,노년층,핀테크,이용,방해,장벽,극복,시장,인터뷰,핀테크,업체,공통,인식,시장,전망,긍정적,노인,인구,로백,노인,타겟,금융,서비스,수익성,미신,사람들,비즈니스,수익,모델,중요,사람들,2곳,은행,노인,전용,금융,토스,가족,보안,알리미,서비스,시작,사기,의심,거래,탐지,사용자,등록,가족,명의도용,피싱,토스,카카오톡,토스,나이,부모,성인,자녀,서비스,신한은행,50살,고객,대상,금융,회사,오픈,뱅킹,출금,계좌,등록,신한은행,계좌,12시간,오픈뱅킹,시간,오픈,뱅킹,이체,제한,서비스,운영,금융,회사,오픈,뱅킹,피해,보이,스피싱,범죄,예방,노인,타깃,금융,금융,시중,은행,인터넷,은행,사례,제외,연령대,대상,거래,감지,서비스,운영,스마트폰,현금자동입출금기,ATM,글씨,화면,구성,제공,정도,업체,한국,핀테크,업체,가입,한국핀테크산업협회,노인,타깃,핀테크,서비스,등록,핀테크업,관계자,디지털,노인,서비스,흥미,오프라인,점포,상황,온라인,출구,금융,생활,노인,소외,심화,금융,감독원,자료,은행,점포수,5800개,10년,24.4%,감소,교수,허준수,숭실대,사회복지학,디지털,금융,발전,동시,오프라인,점포,폐쇄,노인들,이중고,내년,인구,1천만,금융,공공성,시장성,측면,사무국장,시니어,금융,교육,협의회,이태광,사무,국장,금융,교육,한계,고령,친화,서비스,확대</t>
  </si>
  <si>
    <t>핀테크,미국,로위,노인들,에버세이프,이용자,티슐러,로백,오픈뱅킹,한국,60살</t>
  </si>
  <si>
    <t>‘유령 해커(Phantom Hacker)가 노인들을 노리고 있다.’ 
올해 미국 전역에서 노인 대상 사기 범죄가 급증했다. 정부나 금융기관 직원을 사칭해 계좌 정보를 빼내거나 송금을 요구하는 수법이 주를 이뤘다. 피해자 대부분은 60살 이상으로 피해 추정 금액은 올 상반기 5억4200달러(약 6767억원)를 웃돌았다.
미국 메릴랜드주 베데스다에 본사..</t>
  </si>
  <si>
    <t>http://www.hani.co.kr/arti/economy/economy_general/1118135.html</t>
  </si>
  <si>
    <t>02100601.20231128101614001</t>
  </si>
  <si>
    <t>박동휘</t>
  </si>
  <si>
    <t>"더 이상 못 버텨" 대기업도 희망퇴직 카드 꺼낸 이유 [박동휘의 컨슈머 리포트]</t>
  </si>
  <si>
    <t>미국,중국,장악,아마존,한국,무산,양강</t>
  </si>
  <si>
    <t>이마트,인터파크,수성,홈플러스,카카오,SK그룹,네이버,티몬,신선식품,G마켓,아마존,옥션,한국,이베이,알리바바그룹,11번가,위메프,SK,쿠팡,컬리,롯데마트</t>
  </si>
  <si>
    <t>대기업,희망,퇴직,카드,박동휘,컨슈머,리포트,SK,그룹,계열,기업,11번,희망,퇴직,카드,11번,회사,시장,오픈,마켓,2017년,거래액,기준,G마켓,1위,SK,모기업,막강,후광,아마존,전략,제휴,11번,업체,오픈,마켓,상장,11번,일보,후퇴,산업,한국,유통,구조적,거대,변환점,방증,동기생,창업,동기,위메프,티몬,11번,지배력,사실,시장,상실,오픈마켓,유통,시장,판도,쿠팡,네이버,양극,체제,재편,가능성,춘추전국,시장,오픈,마켓,재편,재편,유통,산업,이마트,제조사,벤더,상품,매입,재고,부담,감수,소비자,대면,유통,한쪽,글로벌,유통,기업,이베이,아마존,창안,오픈마켓,정보기술,무장,업체,플랫폼,셀러,소비자들,상품,서비스,유통,시장,이마트,필두,대형,마트,3사,시장,석권,3사,대형마트,매장,424개,정점,그해,이마트,매출,연결기준,19조,홈플러스,7조,2020년,2월,롯데마트,6조,3사,매출,30조,체제,사실,독과점,온라인,유통,시장,개척,쿠팡,대형마트,지배력,유통,시장,상태,세력,균형,유지,오픈,마켓,춘추전국시대,G마켓,옥션,인터파크,1세대,나름,시장,지배력,유지,11번,동기생,창업,동기,위메프,티몬,쿠팡,가세,코로나,오픈,마켓,치열,경쟁,종합몰,형태,플랫폼,온라인,중개,패션,인테리어,신선식품,여행,뷰티,분야,전문성,버티컬,플랫폼,우후죽순,스마트스토어,네이버,오픈,마켓,승기,11번,구조조정,시장,오픈,마켓,판도,변화,신호탄,해석,유통,시장,상위,업체,영향력,형태,전이,가능성,얘기,인상,미국발,금리,모험,자본,자본,이동,제한,플랫폼,미래,가치,가지,컨셉트,자금,유치,업체들,오픈,마켓,업체,고전,기업,공개,IPO,계획,무산,투자,위축,거래액,감소,적자,악순환,고착,현금,실탄,버티컬,플랫폼,장악,영역,쿠팡,네이버,컬리,상위,업체,흡수,쿠팡,마켓,기회,오픈,재편,주목,관전,포인트,쿠팡,행보,쿠팡,창사,이래,가지,의문,해소,총력,연간,규모,적자,기업,번째,한국,유통,산업,춘추전국시대,쿠팡,성장,제한적,번째,11번,영향력,상실,위기,K셀러들,쿠팡,네이버,양자택일,상황,한국,유통,기업,사상,분기,매출,3분기,8조,기록,쿠팡,유통,시장,오픈,마켓,점유율,전망,오픈,마켓,매출원,광고,수수료,규모,경제,밑천,수익,쿠팡,오픈,마켓,유통,멤버십,서비스,플라이휠,회전력,최대,쿠팡,유일,대항마,네이버,쇼핑,경쟁자,카카오,위기,사이,네이버,AI,인공지능,쇼핑,강화,오픈,마켓,압도적,자리,수성,주력,쿠팡,클라우드,아마존,의존,LLM,거대언어모델,생성,AI,빅테크,서비스,이용,가능성,한국,시장,영향력,중국,알리바바그룹,공세,변수,알리,K셀러,흡수,쿠팡,네이버,양강,구도,균열,가능성</t>
  </si>
  <si>
    <t>쿠팡,11번,네이버,한국,오픈마켓,아마존,이마트,3사,영향력,지배력,가능성,대형마트,온라인,1위,거래액,소비자,셀러,춘추전국,독과점</t>
  </si>
  <si>
    <t>SK그룹 계열의 e커머스 기업인 11번가가 희망퇴직 카드를 꺼냈다. 11번가가 어떤 회사인가. 2008년 오픈마켓 시장에 뛰어들어 2017년엔 거래액 기준으로 G마켓을 따라잡고, 1위에 올랐었다. SK라는 모기업의 막강한 후광에다 아마존과의 전략적 제휴를 통해 11번가는 국내 오픈마켓 업체 중 최초 상장이라는 꿈에 거의 다다른 듯했다. 
11번가의 ..</t>
  </si>
  <si>
    <t>https://www.hankyung.com/article/202311287435i</t>
  </si>
  <si>
    <t>04100078.20231128083918001</t>
  </si>
  <si>
    <t>[리포트 브리핑]종근당홀딩스, '든든한 자회사를 가진 지주사' 목표가 63,000원 - 미래에셋증권</t>
  </si>
  <si>
    <t>서미화</t>
  </si>
  <si>
    <t>종근당홀딩스,미래에셋증권,뉴스핌,마진,지주사,씽크풀</t>
  </si>
  <si>
    <t>종근당홀딩스,자회사,지주사,63,000원,미래에셋증권,로보뉴스,미래에셋증권,종근당홀딩스,자회사,지주사,BUY,투자,의견,TRADING,신규,리포트,발행,63,000원,기준,전일,종가,종목,주가,대비,10.7%,추가,상승,여력,해석,가능,종근당홀딩스,리포트,미래에셋증권,종근당홀딩스,영업,이익,흑자,전환,가능,전망,매출액,5.1%,YoY,영업,이익,흑자전환,YoY,기록,원료의약품,부진,건강,식품,판매,매출,전년,동기,대비,5.1%,감소,건강기능식품,광고선전비,지급,수수료,절감,영업,이익,흑자,전환,가능,프리미엄,비타민,매출,증가,소비자,건강,식품,소비,패턴,변화,건강기능식,비중,판매,재편,마진,제품,프리미엄,라인,락토핏솔루션,아임비타,판매,증가,프리미엄,비타민,아임비타,매출,증가,매출,비타민,카테고리,증가,전년,대비,124.2%,매출액,속도,매출,성장,주가,상승,종근당홀딩스,직전,대비,변동,유지,63,000원,63,000원,0.0%,애널리스트,미래에셋증권,서미화,종목,제시,63,000원,발행,미래에셋증권,직전,63,000원,동일,기사,뉴스핌,금융,AI,전문,기업,씽크풀,공동,알고리즘,기사,자동,생성,실시간,작성</t>
  </si>
  <si>
    <t>종근당홀딩스,미래에셋증권,건강기능식품,매출액,흑자전환,씽크풀,아임비타,230억,지주사,서미화</t>
  </si>
  <si>
    <t>[서울=뉴스핌] 로보뉴스 = 미래에셋증권에서 28일 종근당홀딩스(001630)에 대해 '든든한 자회사를 가진 지주사'라며 투자의견 'TRADING BUY'의 신규 리포트를 발행하였고, 목표가 63,000원을 내놓았다. 전일 종가 기준으로 볼 때, 이 종목의 주가는 목표가 대비 10.7%의 추가 상승여력이 있다는 해석이 가능하다. 
◆ 종근당홀딩스..</t>
  </si>
  <si>
    <t>http://www.newspim.com/news/view/20231128000050</t>
  </si>
  <si>
    <t>01100101.20231128060324001</t>
  </si>
  <si>
    <t>코딩 전혀 몰라도 나만의 챗봇 뚝딱[ChatGPT AI 빅뱅 1년]</t>
  </si>
  <si>
    <t>전,전성민</t>
  </si>
  <si>
    <t>경북,라우터,국립민속박물관,계산,한국</t>
  </si>
  <si>
    <t>경향신문,경영,정부,애플,마이크로소프트,GPT4,빙챗,타깃,가천대,제작사</t>
  </si>
  <si>
    <t>코딩,챗봇,뚝딱,ChatGPT,1년,AI,빅뱅,일상,AI,GPT4,최신,버전,GPT4,음성,인식,소비자,AI,접근,문턱,낮춰,3주,챗봇,생성,GPTs,출시,1만,세계,공유,AI,경쟁,언어,멀티모달로,경향신문,사진,딸기,GPT4,품종,요리법,설향,정확,탕후루,딸기잼,소개,이미지,음성,인식,챗GPT,광화문,인근,관광지,한국말,경북궁,국립민속박물관,한국말,세계적,인공지능,AI,돌풍,1주년,출시,애플,아이폰발,스마트,혁명,AI,혁명,진행형,경쟁,AI,서비스,거대언어모델,LLM,거대멀티모달모델,LMM,시대,일반,소비자,AI,접근,문턱,챗GPT,대중화,행보,오픈AI,의지,GPTs,확인,오픈AI,개발자회의,공개,GPTs,코딩,채팅창,명령어,입력,자신,특화,AI,챗봇,실제,코딩,GPT,빌더,채팅창,Z세대,타깃,의류,쇼핑몰,사용,카피라이터,챗봇,요청,2분,트렌디,이름,챗봇,남녀,프로필,이미지,탄생,화법,스티브,잡스,광고카피,신발,세일,광고,카피,주문,챗봇,경험,미니멀,디자인,최대,편안,결합,운동화,현실,잡스,단어들,조합,카피,코딩,정보기술,지식,이용자,사용,목적,답변,방식,AI,챗봇,특화,AI,시대,도래,서비스,유료,20달러,구독자,이용,1년,논란,환각,할루시네이션,현상,답변,GPT4,기간,학습,데이터,2021년,9월,빙챗,마이크로소프트,검색엔진,연동,검색,추론,답변,제시,오픈AI,단계,업그레이드,GPT4,터보,버전,학습,용량,인터페이스,프로그래밍,API,계약,기업,공개,GPT4,사용자,경험,명령,채팅창,이미지,텍스트,PDF,첨부,파일,의류,쇼핑몰,챗봇,요청,2분,트렌디,생성,스토어,다음달,GPT,개장,일반인,챗봇,판매,전문화,차별화,생존,정부,지원,인프라,기초,스타트업,환경,조성,챗GPT,빅테크,독점,한국,기업,현지,집중,정부,GPKI,인증,연결,온라인,트래픽,서버,분산,스위치,의심,추가,조사,결과,네트워크,라우터,장애,데이터,패킷,손실,정부,사건,예방,보안,조치,계획,재난,복구,버전,유료,GPT4,발생,한국,정부,원인,행정망,장애,생각,답변,오픈AI,11월,현지시간,출시,돌풍,무료,질문,실시간,정보,사건,답변,응답,GPTs,서비스,출시,세계,사용자,공유,챗봇,1만,데이터,세금,계산,전문적,분야,코치,주식,투자,심리,상담,분야,챗봇,등장,요가,모습,촬영,자세,역할,개인,선생,오픈AI,챗봇,판매,GPT,스토어,다음달,개장,과거,스마트폰,장터,일반,챗봇,플랫폼,구축,AI,시대,생성,AI,2.0,시대,시작,전문화,차별화,스타트업,업계,AI,산업,주도,오픈AI,행보,총평,오픈AI,일반인,챗봇,마켓,AI,보편화,차별화,서비스,사업,의미,업계,관계자,LLM,이용,킬러,서비스,기업,사업,시도,오픈AI,독주,LLM,비즈니스,모델,성공적,패러다임,일각,자본,우위,빅테크,기업,과거,AI,시장,독점,챗GPT4,한국,기업,한국,사용자,고유,요구,사항,충족,현지화,맞춤,서비스,집중,AI,시장,글로벌,대기업,글로벌,경쟁,전문가,AI,산업,생태,전반,정부,그림,강조,제조사,업체,클라우드,서비스,모델,파운데이션,AI,제작사,서비스,생태계,조성,산업,경계,유기적,통합,혁신,지원,취지,전성민,가천대,경영학부,교수,온라인,서비스,회사,완벽,서비스,인프라,기초,인프라,정부,정책적,지원,서비스,스타트업들,도전,환경,조성,단계,사업,구조,레이어,접근,고민,교수,오픈AI,최고,파운데이션,모델,한국,사업적,성공,서비스,기업들,차별화,니치,틈새,전략,조언</t>
  </si>
  <si>
    <t>ai,챗봇,오픈ai,한국,사용자,챗gpt,채팅창,gpt,스타트업,다음달,gpt4,잡스,빅테크,gpts,한국말</t>
  </si>
  <si>
    <t>(상) 일상 파고든 AI
최신 버전 GPT4, 음성도 인식
소비자의 ‘AI 접근’ 문턱 낮춰
챗봇 생성 GPTs 출시 3주 만에 
1만9000개 만들어 세계가 공유
AI 경쟁, 언어 넘어 멀티모달로
경향신문이 27일 딸기 사진을 GPT4에 올리고 품종과 요리법을 물어보니, ‘설향’이라는 정확한 답이 돌아왔다. 또 탕후루와 딸기잼 등으로 만들어 먹는 ..</t>
  </si>
  <si>
    <t>https://www.khan.co.kr/it/it-general/article/202311280600005</t>
  </si>
  <si>
    <t>01100701.20231128055416001</t>
  </si>
  <si>
    <t>“코딩 맡겨 보니 사람보다 낫다” 인간수준 지능모델 ‘눈앞’ [심층기획-‘챗GPT’ 등장 1년]</t>
  </si>
  <si>
    <t>싱크탱크,영국,아마존</t>
  </si>
  <si>
    <t>구글,xAI,SK텔레콤,NH농협생명,네이버,SPC삼립,한국투자증권,KT,보험청,LG CNS,삼성,GS25,회의록,야후,경희대,마이크로소프트,애플,삼성생명,B금융사,정보통신,LG,시밀러웹,경영대</t>
  </si>
  <si>
    <t>코딩,사람,눈앞,인간,수준,지능,모델,심층기획,챗GPT,등장,1.,준비,A씨,자기소개서,작성,인공,AI,챗봇,챗GPT,구글,바드,이용,스펙,정보,입력,AI,참고,A씨,단축,AI,첨삭,2.,콜센터,상담,AI,시범,운영,내부,AI,구축,자사,상품,학습,상담원들,상품,정보,고객,질문,AI,정리,바탕,상담,진행,11월,오픈AI,챗GPT,혜성,등장,소설,프로그램,코드,능력,사람들,놀라움,변화,시작,1년,AI,주변,정보,ICT,기업들,치열,AI,전쟁,사람들,챗GPT,등장,AI,활용,트래픽,통계,사이트,시밀러웹,챗GPT,기준,방문자,16억,사용자,2억,생성,AI,독보적,1위,업체,트래픽,상위,업체,60%,챗GPT,차지,거대언어모델,LLM,GPT-,3.5,공개,GPT,모델,발전,이미지,인식,GPT-,3월,9월,사람,사람,챗GPT플러스,등장,4월,최신,정보,반영,페이지,분량,문서,입력,GPT-,터보,이용자,이미지,이미지,질문,거대멀티모달모델,LMM,GPT-,4V,오픈AI,GPT-,업계,인간,유사,수준,지능,인공일반지능,AGI,모델,전망,챗GPT,기업들,AI,마이크로소프트,구글,바드,xAI,그록,등장,네이버,하이퍼클로바,LG,엑사원,삼성,가우스,SK텔레콤,KT,믿음,출시,출처,제시,유머,탑재,차별화,모습,생성,AI,활용,서비스,번역,영어,공부,회의록,통화,요약,이미지,생성,수정,제작,광고,카피,작곡,웹툰,채색,패션,디자인,의료,헬스케어,AI,적용,분야,정도,AI,사람들,AI,조금,적응,모습,학생들,챗GPT,이용,학교,가정,챗GPT,의존,지도,챗GPT,100%,강조,중학,자녀,C씨,자녀,챗GPT,이용,C씨,네이버,구글,검색,입력,사용,교수,이경전,경희대,경영,대학,빅데이터,응용학,오픈,시험,챗GPT,활용,AI,공부,결과적,공부,능력,AI,활용,학생들,점수,교수,사회,인터넷,AI,학생들,능력,AI,활용,생각,이미지,인식,GPT-,2학기,시험,고민,사진,이미지,생성,AI,MZ세대,1980년대,2000년대,출생,자신,표현,수단,모바일,사진,편집,애플리케이션,사진,AI,프로필,유행,스노우,캐럿,피카부스튜디오,카카오톡,AI프로필,서비스,등장,사진,보정,연예인,졸업,사진,스타일,실물,신분증,사용,가능,민원,자기소개서,사진,면접장,등장,얼굴,기업,당황,사연,AI,업무,생산,기업들,AI,고민,AI,효율,업무,생산성,영국,싱크탱크,오토노미,보고서,AI,업무,생산,영국,근로자,28%,임금,성과,유지,근무,단축,전망,정보기술,업무,활용,컴퓨터,이해,언어,명령,코딩,챗GPT,소문,챗GPT,코드,리뷰,코딩,제안,사람,이벤트성,상품,기획,챗GPT,참여,GS25,챗GPT,AI,아숙업,레시피,디자인,질문,하이볼,SPC삼립,챗GPT,추천,토핑,활용,샐러드,출시,다수,기업,보안,챗GPT,내부,LLM,AI,구축,관심,내부,정보,학습,이용,단순,업무,AI,시도,시작,반복,업무,금융권,사례,한국투자증권,증권사들,AI,해외,기업,공시,번역,요약,투자자들,제공,삼성생명,NH농협생명,수기,작성,보험,청구,서류,전산,입력,광학문자인식,AI,광학문자,인식,OCR,이용,처리,콜센터,AI,AI,고객,응대,상담사,상담,정보,신속,정리,요약,고객,설명,보조,역할,기업,생성,AI,서비스,관계자,LG,CNS,LLM,설치,문의,생성,AI,활용,방안,고민,전문가들,AI,변화,본격화,1990년대,웹브라우저,야후,아마존,구글,네이버,AI,이용,사업,서비스,등장,자리,전망,당장,AI,탑재,스마트폰,PC,현실화,이경전,교수,사람,AI,응용,AI,이용,비즈니스들,변화</t>
  </si>
  <si>
    <t>ai,챗gpt,네이버,구글,시밀러웹,이경전,방문자,lg,llm,기업들,콜센터,학생들,사람들,카카오톡,엑사원,자기소개서,경희대</t>
  </si>
  <si>
    <t>#1. 이직을 준비하는 A씨는 자기소개서를 작성할 때 인공지능(AI) 챗봇인 챗GPT와 구글 바드를 이용한다. 스펙 등 정보와 필요한 내용을 입력해 각각의 AI가 내놓은 답을 참고한다. A씨는 “그대로 베낄 수는 없지만 시간을 단축할 수 있다”며 “AI가 다 쓴 뒤 첨삭도 해 준다”고 했다. 
 #2. B금융사는 올해 콜센터 상담에 AI를 시범 운영..</t>
  </si>
  <si>
    <t>http://www.segye.com/content/html/2023/11/27/20231127514401.html</t>
  </si>
  <si>
    <t>01100801.20231128030409001</t>
  </si>
  <si>
    <t>AI 뒤처지는 회사, 제2 노키아 된다</t>
  </si>
  <si>
    <t>미국,타깃,노키아,에듀테크,체그,페이스북,사우스차이나모닝포스트</t>
  </si>
  <si>
    <t>AI,회사,노키아,스마트폰,노키아,적응,질서,위태,미국,교육,에듀테크,벤처,기업,체그,달러,수준,주가,24일,현지,시각,10달러,종가,기준,달러,토막,체그,디지털화,전공,서적,대여,판매,플랫폼,운영,미국,공대,필수,사이트,유명,수학,공학,일종,네이버,지식인,질문,전공생,전문가,집단,지성,플랫폼,체그,질의응답,유료,판매,회사,주가,토막,챗GPT,체그,학생들,사용,유치,신규,고객,악영향,챗GPT,비즈니스,위협,구체적,회사,매출,2400억,7%,기간,대비,가입자,수도,감소,학생들,체그,학생,전문가,무료,챗GPT,방식,궁금증,해소,챗GPT,개인,일자리,기업,존립,위협,스마트폰,등장,노키아,피처폰,제왕,몰락,페이스북,등장,싸이월드,외면,현상,챗GPT,등장,재현,챗GPT,질서,적응,사업,기회,승승장구,기업,종적,챗GPT,대체,분야,마케팅,사우스차이나모닝포스트,블루포커스,중국,최대,마케팅,대행사,블루,포커스,4월,광고,카피라이터,디자이너,채용,중단,상태,회사,업체,외부,아웃소싱,계약,중단,챗GPT,상품,구체적,정보,타깃,챗GPT,마케팅,계획,구체적,광고문구,예산안,마케팅,회사,존재,가치,마케팅,업계,관계자,챗GPT,거대,물결,사업,모델,업체,결국,도산</t>
  </si>
  <si>
    <t>챗gpt,체그,노키아,미국,전문가,중국,대행사,가입자,피처폰,관계자,스마트폰,학생들,네이버,지식인,싸이,카피라이터,전공생,궁금증</t>
  </si>
  <si>
    <t>미국의 교육 기술(에듀테크) 벤처기업 ‘체그’는 올해 초 25달러 수준이던 주가가 24일(현지 시각) 종가 기준 10달러로 반 토막이 났다. 체그는 디지털화된 전공 서적을 대여 판매하는 플랫폼을 운영하는데, 특히 ‘미국 공대생들의 필수 사이트’로 유명하다. 수학 공학 문제를 풀다가 막히는 부분이 있으면 일종의 ‘네이버 지식인’처럼 질문을 올리고, 다른 ..</t>
  </si>
  <si>
    <t>https://www.chosun.com/economy/tech_it/2023/11/28/FIGD4Y4BTZDBVIQTAPIBXQWU5U/?utm_source=bigkinds&amp;utm_medium=original&amp;utm_campaign=news</t>
  </si>
  <si>
    <t>01100801.20231128030110001</t>
  </si>
  <si>
    <t>최인준 기자
최인준 기자  임경업 기자</t>
  </si>
  <si>
    <t>챗GPT 1700조 시장 ‘유니콘’ 꿈꾸는 기업들</t>
  </si>
  <si>
    <t>이스라엘,실리콘밸리,미국,중국,한국,그린</t>
  </si>
  <si>
    <t>구글,재스퍼,애플,엔비디아,피치북</t>
  </si>
  <si>
    <t>시장,유니콘,기업들,글로벌,스타트업,도전,인공지능,미국,실리콘밸리,인공,지능,AI,스타트업,헤이젠,실시간,영상,번역,플랫폼,운영,AI,영상,인물,영상,목소리,발언,학습,언어,번역,영상,음성,방식,영상,한국어,강연,중국어,강연,강연,해외,유명,한국어,AI,영상,목소리,발언,추출,번역,챗GPT,생성,AI,순식간,오픈AI,챗GPT,출시,1년,세계,헤이젠,생성,AI,활용,상용,서비스,챗GPT,사람,대화,경험,제공,시장,AI,서비스,노래,실시간,통역,이미지,순식간,구체화,모습,사용자,20년,애플,앱스토어,구글,플레이스토어,유니콘,기업,가치,달러,스타트업,탄생,무대,생성,AI,생성,AI,남들,이해,소비자,기회,시장,생성,AI,달러,전망,관계자,업계,인터넷,닷컴,기업,스마트폰,우버,인스타그램,카카오,성장,상상,기업들,AI,시대,등장,챗GPT,생성,AI,유니콘,스타트업,원조,오픈AI,6개,미국,해외,기업,이스라엘,라이트릭스,생성,AI,서비스,이미지,생성,제공,스마트폰,사진,보정,작업,예술,작품,이미지,수도승,나폴레옹,고흐,외계인,명령어,입력,이미지,생성,미국,재스퍼,기업,대상,홍보,문구,서비스,제공,광고,대상,입력,인스타그램,소셜미디어,광고,카피,K스타트업,챗GPT,활용,생성,AI,서비스,시장,두각,포자랩스,특정,입력,맞춤,음원,작곡,영화,광고,음악,사용,저작,작곡료,걱정,음악,영상,검색,분류,AI,생성,분야,스타트업,트웰브랩스,지난달,엔비디아,인텔,1000만,달러,투자,규모,전략,유치,CB인사이트,시장,조사,업체,CB,인사이트,선정,스타트업,세계,생성,AI,오픈AI,이름,뤼이드,생성,AI,학습,진단,플랫폼,알테스트,도우미,AI,학습,학습자,교육,자료,시점,핵심,학습자,질문,학생,첨삭,업계,관계자,스타트업,한국,AI,미국,기업,후발,주자,AI,서비스,분야,접목,시도,경험,소비자,검증,해외,가능성,투자,생성,AI,글로벌,투자,벤처,VC,위축,상황,생성,AI,돈줄,피치북,시장,조사,업체,3분기,기기,바이오,의료,투자,분야,전년,동기,대비,31%,투자,AI,산업,27%,출시,투자,규모,급증,피치북,2020년,규모,글로벌,투자,1억,2억,달러,수준,14억,달러,상반기,152억,달러,VC,업계,관계자,투자,세계,벤처,생성,AI,상황,투자자들,시장</t>
  </si>
  <si>
    <t>ai,스타트업,미국,챗gpt,유니콘,피치북,실시간,한국어,인스타그램,학습자,소비자</t>
  </si>
  <si>
    <t>미국 실리콘밸리 인공지능(AI) 스타트업 헤이젠은 실시간 영상 번역 플랫폼을 운영한다. AI가 영상 속 인물의 목소리와 발언 내용을 학습한 다음, 원하는 언어로 번역해 영상 속에 음성을 다시 입혀주는 방식이다. 한국어 강연 영상을 감쪽같이 중국어 강연으로 바꿔주고, 해외 유명 강연을 한국어로 들을 수도 있다. AI가 영상에서 목소리와 발언을 추출하는 과..</t>
  </si>
  <si>
    <t>https://www.chosun.com/economy/tech_it/2023/11/28/PC3QZCT765GSTJNCO7WBFVYFZQ/?utm_source=bigkinds&amp;utm_medium=original&amp;utm_campaign=news</t>
  </si>
  <si>
    <t>01100901.20231128002542001</t>
  </si>
  <si>
    <t>[디지털 세상 읽기] AI 연예인의 습격</t>
  </si>
  <si>
    <t>로페즈,박상현,제임스 얼</t>
  </si>
  <si>
    <t>스페인,디즈니,다스,할리우드,다스베이더,아이타,오터레터,제작사</t>
  </si>
  <si>
    <t>AI,연예인,습격,영화,스타워즈,시리즈,관통,주인공,다스베이,목소리,성우,제임스,존스,연기,1977년,등장,시리즈,존스,스타덤,중반,노인,디즈니,목소리,등장,스타워즈,연작,비결,AI,다스베이더,선언,존스,목소리,AI,재생,사용,동의,할리우드,작가,배우,파업,이슈,AI,사용,AI,나이,유명,배우,이미지,목소리,대체,존스,추가,노동,수익,제작사,배우,동의,사용,무명,배우,하루,일당,이미지,사용,비용,절감,직업,초상권,배우,씨름,AI,연예인,기업들,AI,연예인,아이디어,AI,발전,각종,필터,활용,이미지,AI,생성,대중화,과거,진입,장벽,스페인,광고,에이전시,소셜,미디어,인플루언서,협상,아이타,로페즈,AI,인플루언서,13만,확보,아이타,로페즈,수익,소수,노동자,AI,로봇,대체,추세,연예계,예외,제임스,존스,제임스,로봇,경쟁,인기,배우,AI,복제,허용,추세,역할,발행인,박상현,오터레터</t>
  </si>
  <si>
    <t>ai,존스,인플루언서,제임스,연예인,스타워즈,노동자,박상현,아이타,로페즈,다스베이더,성우,스페인,소셜,오터레터,발행인,연예계,대중화,13만,할리우드,스타덤,다스베이,기업들,디즈니,제작사,배우</t>
  </si>
  <si>
    <t>영화 ‘스타워즈’ 시리즈를 관통하는 주인공은 다스베이더다. 목소리는 성우 제임스 얼 존스가 연기했다. 1977년에 처음 등장한 이 시리즈는 얼 존스를 스타덤에 올려놓았다. 당시 40대 중반이었던 그는 이제 90대 노인이 됐지만, 디즈니는 그의 목소리가 등장하는 ‘스타워즈’ 연작을 계속 내놓고 있다. 그 비결은 AI 기술이다. 다스베이더 역은 그만하겠다고..</t>
  </si>
  <si>
    <t>https://www.joongang.co.kr/article/25210550</t>
  </si>
  <si>
    <t>01100901.20231128000422003</t>
  </si>
  <si>
    <t>[제59회 중앙광고대상] AI로 연결된 세상, 친근한 메시지로 다가간 듯</t>
  </si>
  <si>
    <t>이광현,박영환,강상욱,박소연,이명천</t>
  </si>
  <si>
    <t>미국,서울,영광,조선</t>
  </si>
  <si>
    <t>DD,동서식품,SK텔레콤,중앙일보,신한은행,SK주식회사,중앙대,디렉터스컴퍼니,ESG,한양사이버대,현대모비스,한국도로공사,오리콤,성원,GS칼텍스,본부위원회,KT&amp;G,대홍기획,신한카드,광고홍보학과,동화약품,SK이노베이션,웨스틴,중앙대학교,SKT,HS애드,롯데관광</t>
  </si>
  <si>
    <t>AI,연결,세상,메시지,수상소감,대상,SKT,기업,브랜드,캠페인,SK,텔레콤,2023년,기업,브랜딩,캠페인,SKT,인공지능,AI,AI,에브리웨어,AI,AI,시작,세상,연결,시대,SK텔레콤,AI,회사,변화,혁신,선포,AI,세상,연결,시대,서비스,산업,하늘,사람,동물,보편적,AI,SK텔레콤,캠페인,추구,방향,그중,시작,인쇄,광고,SK,텔레콤,AI,변화,혁신,영역,핵심,고객,시공간,산업,AIX,핵심,사업,모델,ESG,환경,사회,지배구조,효과적,고객,기업,산업,AI,비전,SKT,AI,핵심,메시지,비주얼,표현,세상,역할,SK텔레콤,AI,하늘,세상,독특,앵글,구도,3차원,3D,모델링,렌더링,방식,제작,SK텔레콤,AI,서비스,이해,구성,결과,생각,SK텔레콤,AI,중심,지속적,발전,서비스,개선,신규,서비스,추가,고객,서비스,노력,SK텔레콤,수상,영광,광고,대상,심사,위원,관계자,독자,감사,말씀,CPRO,김희섭,SK,텔레콤,심사평,발달,감성,터치,광고,전당,광고,대행사,DDB,신화,아트,디렉터,게이지,광고,제품,제품,편익,소비자,만족,강조,카메라,사랑,화장품,소비자,욕망,의미,크리에이티브,심사,중앙,광고,대상,사랑,광고,소비자,욕망,크리에이티브,주안점,반도체,로봇공학,발달,소비자,욕구,본질,충실,크리에이티브,발휘,심사기준,예년,1000여명,독자,심사,위원,광고,전문가,심사,위원,점수,온라인,평가,본부,위원회,평가,20%,반영,대상,포함,최우수상,우수,2개,베스트,커뮤니케이션,1개,베스트,캠페인상,선정,SK텔레콤,영예,연속,대상,수상,인공지능,AI,헤드라인,정보,중심,광고,AI,부작용,사회,논의,독자,심사,위원,관심,영향,수상작,공통점,마무리,코로나19,팬데믹,AI,확산,환경,진입,반영,시의성,메시지,우수,SK주식회사,베스트,커뮤니케이션,수상,KT&amp;G,베스트,캠페인상,GS칼텍스,중앙광고대상,중앙,광고,대상,수상,광고주,광고인,진심,축하,관심,독자,심사,위원,전문가,심사,위원,중앙일보,중앙광고대상,성원,독자,광고인,감사,이명천,심사,위원장,중앙대,광고,홍보,학과,교수,심사위원,행사,일정,전문가,심사,위원,명단,심사위원장,중앙대학교,이명천,광고,홍보,학과,교수,심사위원,부사장,강상욱,디렉터스컴퍼니,국장,박소연,오리콤,박영환,HS,애드,통합,솔루션,ECD,이광현,대홍기획,가나다,심사일정,배점기준,후보작,선정,10월,31일,온라인,독자,투표,11월,20일,평가,전문,심사,위원,11월,17일,평가기준,40%,전문가,심사,40%,독자,투표,40%,정성,평가,20%,시상식,10:30~12,10:30~12,오키드룸,웨스틴,조선,서울,오키드,온라인,독자,투표,이벤트,당첨자,조민식,김정규,개별통보,개별,통보,메가박스,관람,지급,중앙,광고,대상,독자,투표,참여,감사</t>
  </si>
  <si>
    <t>ai,sk텔레콤,심사위원,온라인,중앙광고대상,소비자,전문가,sk,이명천,박영환,김희섭,광고인,광고주</t>
  </si>
  <si>
    <t>[수상소감 ] 대상 SKT 기업 브랜드 캠페인 SK텔레콤은 2023년 새 기업 브랜딩 캠페인 ‘SKT의 인공지능(AI)은 어디에나 있다, AI 투 에브리웨어(AI to Everywhere)’를 시작했습니다. 세상을 연결하여 시대를 바꾸어 왔던 SK텔레콤은 AI 회사로 변화 혁신할 것을 선포하며 AI 기술을 세상 모든 곳과 연결해 새로운 시대를 만들어가고..</t>
  </si>
  <si>
    <t>https://www.joongang.co.kr/article/25210532</t>
  </si>
  <si>
    <t>01100101.20231127191649001</t>
  </si>
  <si>
    <t>20231127</t>
  </si>
  <si>
    <t>코알못도, 소상공인도 챗GPT 만드는 시대 [AI 빅뱅 1년①]</t>
  </si>
  <si>
    <t>레이스,전,전성민</t>
  </si>
  <si>
    <t>라우터,국립민속박물관,계산,한국,경북궁</t>
  </si>
  <si>
    <t>경향신문,경영,정부,애플,마이크로소프트,GPT4,빙챗,코알못도,가천대,제작사</t>
  </si>
  <si>
    <t>코알,소상공인,챗GPT,시대,AI,빅뱅,경향신문,사진,딸기,GPT4,품종,요리법,설향,정확,탕후루,딸기잼,소개,이미지,음성,인식,챗GPT앱,광화문,인근,관광지,한국말,경북궁,국립민속박물관,한국말,내달,세계적,인공지능,AI,돌풍,1주년,출시,애플,아이폰발,스마트,혁명,AI,혁명,진행형,경쟁,AI,서비스,거대언어모델,LLM,거대멀티모달모델,LMM,시대,일반,소비자,AI,접근,문턱,챗GPT,대중화,행보,오픈AI,의지,GPTs,확인,오픈AI,개발자회의,공개,GPTs,코딩,채팅창,명령어,입력,자신,특화,AI,챗봇,코딩,GPT,빌더,채팅창,Z세대,타킷,의류,쇼핑몰,사용,카피라이터,챗봇,요청,2분,트렌디,이름,챗봇,남녀,프로필,이미지,탄생,화법,스티브,잡스,광고카피,신발,세일,광고,카피,주문,챗봇,경험,미니멀,디자인,최대,편안,결합,운동화,현실,잡스,단어들,조합,카피,코딩,정보기술,지식,사람,사용,목적,답변,방식,AI챗봇,특화,AI,시대,도래,서비스,유료,구독자,20달러,이용,1년,논란,환각,할루시네이션,현상,답변,GPT4,기간,학습,데이터,2021년,빙챗,마이크로소프트,검색엔진,연동,검색,추론,답변,제시,오픈,AI,단계,업그레이드,GPT4,터보,버전,학습,용량,인터페이스,프로그래밍,API,계약,기업,공개,GPT4,사용자,경험,명령,채팅,이미지,텍스트,PDF,첨부,파일,정부,GPKI,인증,연결,온라인,트래픽,서버,분산,스위치,의심,추가,조사,결과,네트워크,라우터,장애,데이터,패킷,손실,정부,사건,예방,보안,조치,계획,재난,복구,유료,버전,GPT4,발생,한국,정부,원인,행정망,장애,생각,답변,오픈AI,11월,현지시간,출시,돌풍,무료,질문,실시간,정보,사건,답변,GPTs,서비스,출시,세계,사용자,공유,챗봇,1만,데이터,세금,계산,전문적,분야,코치,주식,투자,심리,상담,분야,챗봇,등장,요가,모습,촬영,자세,역할,개인,선생,오픈AI,챗봇,판매,GPT,스토어,다음달,개장,과거,스마트폰,장터,일반,챗봇,플랫폼,AI,시대,생성,AI,2.0,시대,시작,전문화,차별화,스타트업,업계,AI,산업,주도,오픈AI,행보,총평,오픈AI,일반인,챗봇,마켓,AI,보편화,차별화,서비스,사업,의미,업계,관계자,LLM,이용,킬러,서비스,기업,사업,시도,오픈AI,독주,LLM,비즈니스,모델,성공적,패러다임,일각,자본,우위,빅테크,기업,과거,AI,시장,독점,챗GPT4,한국,기업,한국,사용자,고유,요구,사항,충족,현지화,맞춤,서비스,집중,AI,시장,글로벌,대기업,글로벌,경쟁,전문가,AI,산업,생태,전반,정부,그림,강조,제조사,업체,클라우드,서비스,파운데이션,AI,모델,제작사,서비스,생태계,경계,산업,유기적,통합,혁신,지원,취지,전성민,가천대,경영학부,교수,본격인,레이스,시작,온라인,서비스,회사,완벽,서비스,인프라,기초,인프라,정부,정책적,지원,서비스,스타트업들,도전,환경,조성,단계,사업,구조,레이어,접근,고민,교수,오픈AI,최고,파운데이션,모델,한국,사업적,성공,서비스,기업들,차별화,니치,틈새,전략,조언</t>
  </si>
  <si>
    <t>ai,챗봇,오픈ai,사용자,한국,gpt,잡스,챗gpt,gpt4,한국말,채팅창,스타트업,온라인,레이어,차별화,gpts</t>
  </si>
  <si>
    <t>경향신문이 27일 딸기 사진을 GPT4에 올리고 품종과 요리법을 물어보니, ‘설향’이라는 정확한 답이 돌아왔다. 또 탕후루와 딸기잼 등으로 만들어 먹는 법까지 소개해 줬다.
이미지를 넘어 음성도 인식한다. 챗GPT앱에 ‘광화문 인근에서 놀러 갈 관광지 알려줘’라고 한국말로 물으면, 경북궁과 국립민속박물관 등이 있다고 한국말로 답해줬다.
내달 1일로 ..</t>
  </si>
  <si>
    <t>https://www.khan.co.kr/economy/economy-general/article/202311271916001</t>
  </si>
  <si>
    <t>07101201.20231127191112001</t>
  </si>
  <si>
    <t>[현장칼럼] 세계는 지금 가짜뉴스와 전쟁 중</t>
  </si>
  <si>
    <t>에마뉘엘 마크롱,김광태,마크롱</t>
  </si>
  <si>
    <t>이스라엘,프랑스,독일,미국,전선,영국,인도,팔레스타인,멕시코</t>
  </si>
  <si>
    <t>프랑스,구글,AGI,연방하원,가짜,kt,틱톡,한국,하마스,유엔,바이트댄스,페이스북,EU,영국,가짜뉴스,메타</t>
  </si>
  <si>
    <t>세계,가짜뉴스,전쟁,김광태,디지털,부장,에마뉘엘,마크롱,프랑스,대통령,연금개혁,시민들,반발,시위,들불,전국,확산,마크롱,대통령,시위대,표정,사실,가짜,인공지능,AI,이용,가짜사진,난민,이슈,골머리,독일,가짜,이슈,가짜,독일,독일,극우,정당,대안,AfD,연방,하원,내부,대표,인스타그램,사진,난민,구호,사자,남성들,모습,살벌,사진,사회관계망서비스,SNS,확산,난민,반대,정치,구호,극대화,AI,조작,사진,가짜뉴스,표면적,잔혹,기사,제목,의도적,조작,사진,영상,혐오,목적,기사,거짓,거짓말,선동,정의,여론,왜곡,사회,공포심,조성,가짜뉴스,습성,대다수,가짜,기만,AI,딥페이크,콘텐츠,조작,동원,이미지,변경,합성,조회수,크리에이터,돈벌이,욕심,한몫,가짜뉴스,시작,장식,AI,급속도,진화,가짜뉴스,속도,진화,50일,이스라엘,팔레스타인,무장정,하마스,전쟁,가짜뉴스,독버섯,전쟁,1개,가짜,AI,고도화,가짜,콘텐츠,생산,대응,각국,인식,AI규제,포함,가짜,대응,전선,형성,시작,EU,EU,생성,AI,기업,머신러닝,사용,자료,출처,저작권,서비스,출시,EU,승인,계획,유엔,인권규범,AI,시대,인권,규범,채택,프랑스,가짜뉴스,대응,정보조작방지법,가짜뉴스,방지법,마련,야당,대표,직원,폭언,가짜,음성,파일,SNS,확산,곤욕,영국,세계,AI,안전,기관,테크,기업,가담,페이스북,모회사,메타,구글,알파벳,틱톡,바이트댄스,플랫폼,광고,업체,EU,마련,자율,규제,실행,강령,참여,인력,연구비,투입,딥페이크,고도화,내년,세계적,선거,우리나라,미국,영국,멕시코,인도,16개국,대선,총선,가짜뉴스,폭발적,증식,환경,여론,조사,기관,85%,세계,시민,85%,온라인,가짜,정치,영향,설문,조사,결과,가짜뉴스,횡포,생각,내년,세계,주요국,2일,영국,AI,안전,정상,회의,국제,규제,협력,방안,논의,한국,내년,후속,정상,회의,AI,윤리,규제,병행,방안,마련,인간,AI시스템,AGI,인류,AI,가짜뉴스,전쟁,승리,김광태,디지털,뉴스부장</t>
  </si>
  <si>
    <t>ai,가짜뉴스,영국,독일,딥페이크,김광태,팔레스타인,eu,마크롱,프랑스,방지법,에마뉘엘,미국,sns,고도화,대다수,온라인</t>
  </si>
  <si>
    <t>올해 초였다. 에마뉘엘 마크롱 프랑스 대통령이 연금개혁을 밀어붙일 때였다. 시민들은 거칠게 반발했다. 시위는 들불처럼 전국으로 확산됐다. 놀란 마크롱 대통령은 시위대에 쫓겨 허겁지겁 달아나기에 바빴다. 그 표정은 너무도 생생했다. 그러나 사실일까? 가짜다. 인공지능(AI)을 이용해 교묘하게 만들어낸 가짜사진이었다. 
난민 이슈로 골머리를 앓고 있는..</t>
  </si>
  <si>
    <t>http://www.dt.co.kr/contents.html?article_no=2023112802102269607001&amp;ref=jeadan</t>
  </si>
  <si>
    <t>04100078.20231127180834001</t>
  </si>
  <si>
    <t>만화 웹툰계, '불법 유통 사이트' 근절 요구 "더 빨리 차단하고 단속할 것"</t>
  </si>
  <si>
    <t>유,김병수,유인촌,박정서,류지철,김규남,조현래,윤양수,배,주동근,배진수,이현세,유택근,신일숙,이우재</t>
  </si>
  <si>
    <t>황남용,서범강,서울,원천,인니,마포구,한국,해주시,서교동</t>
  </si>
  <si>
    <t>카카오,네이버,경찰,카카오엔터테인먼트,넷플릭스,만진원,지역만화단체연합,한국만화가협회,한국웹툰산업협회,정부,과기부,(주)케나즈,진흥위원회,(주)재담미디어,문체부,제작사,현대,AI,국회,케나즈,한국만화영상진흥원,서범강,㈜재담미디어,K팝,한국콘텐츠진흥원,수림,문화부,문화체육관광부,딜리협,재담미디어</t>
  </si>
  <si>
    <t>만화,웹툰,사이트,불법,유통,근절,요구,차단,단속,이지은,문화체육관광부,마련,만화,웹툰,간담회,업계,관계자,작가,기업,보호,불법,유통,사이트,근절,AI,저작,윤리,기준,마련,방안,요청,장관,유인촌,문화,체육,관광부,서울,마포구,서교동,위치,웹툰,제작사,재담미디어,만화,웹툰,간담회,업계,현장,참석,정부,만화,웹툰,분야,진흥,생각,이날,자리,이현세,배진수,주동근,작가,김규남,네이버,웹툰,법무실장,부사장,박정서,카카오엔터테인먼트,웹툰,총괄,대표,류지철,딜리협,대표,황남,재담,미디어,이우재,케나즈,대표,대표,유택근,투유드림,회장,신일숙,한국만화가협회,회장,서범강,한국웹툰산업협회,회장,김병수,지역,만화단체연합,원장,조현래,한국콘텐츠진흥원,참석,이지은,장관,유인촌,문화,체육,관광부,사무실,서울,마포구,웹툰,제작사,재담,미디어,만화,웹툰,업계,관계자,기념촬영,사진,문체부,간담회,콘텐츠,분야,활용,지식재산,IP,원천,만화,웹툰,가능성,주목,만화,웹툰,산업,발전,전략,논의,마련,간담회,만화,웹툰,산업,성장,세계적,경쟁,심화,제작,환경,변화,대응,방안,이야기,장관,사실,만화,웹툰,이야기,자리,생각,장관,내정,인사청문회,국감,국회,한국만화영상진흥원,만진원,이야기,국감,이야기,IP,자체,중요,생각,경쟁력,인식,만진원,국가,정부,분야,진흥,생각,만화,웹툰,기초,단체,지원금,기초,단체,공고,응모,비현상,만화,웹툰,규모,밑그림,이야기,나름,진흥위원회,지원,정책,문화부,현장,준비,이날,의견,정리,탄생,분야,방법,정책,참고,이지은,장관,유인촌,문화,체육,관광부,사무실,서울,마포구,웹툰,제작사,재담,미디어,만화,웹툰,업계,관계자,기념촬영,사진,문체부,이현세,작가,웹툰,산업,방문,진심,생각,장관님,만화,주년,기념사업,한국,콘텐츠,콘텐츠,킬러,이야기,나라,콘텐츠,원천,콘텐츠,만화,이야기,만화,신속,자산,이야기,15년,한국,웹툰,킬러,콘텐츠,세계,시장,개척,자랑,생각,자부심,인공지능,등장,변화,환경,가속화,걱정,중견,작가,경험,노하우,적응,신진,작가,인공지능,변화,소비,환경,저작권,애로사항,작가,인공지능,소비,웹툰,제작,변화,생각,상황,기회,사실,불안,요소,기회,위기,요인,대응,정부,개인적,재담미디어,프로젝트,AI,이현세,진행,가지,작업,학습,인공,지능,이현세,작업,인공,지능,팀과,재담미디어,작가들,협업,고전,현대,리메이크,작업,작업,기회,작가들,이지은,장관,유인촌,문화,체육,관광부,사무실,서울,마포구,웹툰,제작사,재담,미디어,만화,웹툰,업계,관계자,만화,웹툰,산업,육성,전략,수림,현장,의견,청취,의견,사진,문체부,스타일,그림,사람,요청,작가,캐릭터,수집,모델링,조수,만화,웹툰,AI,센터,생각,설립,운영,기관,관리,사업체들,교육,지식,재산,산업,확장,센터,건립,생각,간청,강조,정책국장,만화,웹툰,지역단위,국가,단위,성장,그동안,만화,웹툰,국가,본격적,내년,문체부,주도적,시도,간담회,시작,연말,만화,웹툰,산업,발전,방향,준비,예산,정도,단체,이야기,만화,웹툰,AI,센터,제안,검토,공부,노력,인공지능,촉진화,작용,방면,검토,추진,주동근,작가,배진수,작가,만화,웹툰계,애로사항,불법,사이트,이지은,장관,유인촌,문화,체육,관광부,사무실,서울,마포구,웹툰,제작사,재담,미디어,만화,웹툰,업계,관계자,만화,웹툰,산업,육성,전략,수림,현장,의견,청취,의견,사진,문체부,작가,상황,가지,불법,사이트,플랫폼,작가들,타격,플랫폼,작품,작가들,수익금,운영자,불법,사이트,작가들,자금,학교,넷플릭스,영상화,사례,후배들,귀감,생각,IP,해외,진출,사례들,산업,생각,작가들,자금들,불법적,국가,차원,바람,배진수,작가,현업,분들,고민,동료,작가,이야기,웹툰,플랫폼,인기,순위,수익,이야기,년째,1990년대,중반,K드라마,K팝,세계적,서브컬처,분야,게임,불법,사이트,광고수익,무료,게임,바람,산업,생각,위기,웹툰계,요즘,웹툰,불법,사이트,분들,이지은,장관,유인촌,문화,체육,관광부,사무실,서울,마포구,웹툰,제작사,재담,미디어,만화,웹툰,업계,관계자,만화,웹툰,산업,육성,전략,수림,현장,의견,청취,의견,사진,문체부,작가,사이트,게임,불법,누누티비,유지비,파일,미디어,용량,유지비,웹툰,사이트,사이트,비용,사이트,웹툰,불법,천문학적,운영자들,불법,사이트,보안,강화,연관,범죄,생각,간청,사이트,불법,웹툰,해결,웹툰,작가,네이버,카카오,웹툰,해외,불법,사이트,차단,카카오엔터테인먼트,인니,불법,유통,웹툰,차단,불법,번역,그룹,중단,연계,32건,도네이션,채널,폐쇄,네이버,웹툰,해외,불법,사이트,활동,중단,법무실장,네이버,웹툰,한국,불법,사이트,운영자,해외,영향,불법,사이트,운영,방칙,해외,해외,경쟁,해외,불법,사이트,운영,어려움,운영자,자체,체포,어려움,정부,도움,부사장,박정서,카카오,웹툰,총괄,불법,사이트,전담,불법,사이트,유통,작품,삭제,요청,실제,운영자,체포,사례,결국,벌금,수준,실질적,일벌백계,운영,불법,사이트,이지은,장관,유인촌,문화,체육,관광부,사무실,서울,마포구,웹툰,제작사,재담,미디어,만화,웹툰,업계,관계자,만화,웹툰,산업,육성,전략,수림,현장,의견,청취,의견,사진,문체부,윤양수,정책,과장,경찰,협동,불법,사이트,차단,네이버,카카오,플랫폼,기업,협력,불법,사이트,사실,근절,규제,생태,붕괴,결과,초래,신경,기간,집중,단속,협의,약속,부사장,예비,창작가,애로사항,이야기,창작자들,이야기,분들,AI,산업,AI,규제,저작권,질문들,초고도화,입장,과기부,문체부,정부,윤리기준,제안,사회,합의,예비,창작자,AI,시대,환경,조성,희망,장관,AI,테두리,정리,저작권국,이야기,방안,제시,대표,황남용,재담,미디어,만화,웹툰,산업,지역,단위,국가,관리,만화,웹툰,위상,만큼,포상,별도,시상,방송,영상,게임산업,별도,표창,만화,웹툰,산업,발전,만큼,모델,검토,희망,정책국장,시상,콘텐츠,대상,수상,분산,문체부,만화,웹툰,별도,시상,이야기,내년,개선,이지은,장관,유인촌,문화,체육,관광부,사무실,서울,마포구,웹툰,제작사,재담,미디어,만화,웹툰,업계,관계자,만화,웹툰,산업,육성,전략,수림,현장,의견,청취,의견,사진,문체부,만화,웹툰,산업,해외,주목,만화,웹툰,IP,토종,글로벌,OTT,영상,제작,해외,진출,영상,원작,동시,관심,대표,이우재,케나즈,예전,해외,웹툰,IP,웹툰,IP,한국,분들,해외,기업,한국,직원,채용,웹툰,자체,수출,수출,사업,진행,웹툰,해외,기업,사람들,창작자들,예산,제작사들,자금,마련,생태,구축,시장,생각,이날,간담회,이야기,불법,복제,불법,사이트,회장,서범강,한국웹툰산업협회,대한민국,웹툰,종주국,강조,글로벌,대표,국제,표준,강조,회장,지속적,말씀,식별,체계,불법,복제,창작자들,중요시,저작권,체계,표준,식별,중요,체계,표준,식별,저작,관리,통계,작품,데이터,보호,보존,가능,글로벌,시대,국제,표준,체계,생각</t>
  </si>
  <si>
    <t>웹툰,간담회,이현세,한국,작가들,이지은,ai,문체부,재담미디어,인공지능,네이버,저작권</t>
  </si>
  <si>
    <t>[서울=뉴스핌] 이지은 기자 = 문화체육관광부가 마련한 만화 웹툰 업계 관계자 간담회에서 작가 및 주요 기업에서 ▲불법 유통 사이트 근절 ▲AI 저작권 보호 및 윤리기준 마련에 대한 방안을 요청했다. 
 유인촌 문화체육관광부 장관은 27일 서울 마포구 서교동에 위치한 웹툰 제작사 (주)재담미디어에서 열린 만화 웹툰 업계 현장 간담회에 참석해 "이제..</t>
  </si>
  <si>
    <t>http://www.newspim.com/news/view/20231127001006</t>
  </si>
  <si>
    <t>02100601.20231127175538001</t>
  </si>
  <si>
    <t>[단독] 황현식 "LG유플, 내년 생성AI 출시 AI투자 늘린다"</t>
  </si>
  <si>
    <t>전병기,집중황,황,황현식</t>
  </si>
  <si>
    <t>너겟,서울,신사,중계,용산</t>
  </si>
  <si>
    <t>임원인사,자원,LG,LG유플러스</t>
  </si>
  <si>
    <t>황현식,LG,유플,출시,내년,생성,AI,AI투자,인공지능,AI,비즈니스,인적,물적,자원,투입,연임,확정,사장,황현식,LG,유플러스,사진,번째,키워드,AI,제시,출근길,서울,용산,사옥,내년,상반기,AI,통신,서비스,특화,생성,AI,사업,심화,통신,시장,정체,신사업,집중황,사장,통신업종,고난,모바일,인터넷,통신,시장,정체,예상,심화,기조,통신,산업,지속,기간,전망,통신,속도,해법,설명,신사업,내년,핵심,익시젠,사장,내년,상반기,분야,통신,서비스,특화,익시젠,생성,AI,출시,통신,인터넷TV,IPTV,이용자,접점,서비스,플랫폼,챗봇,형태,적용,계획,개인,특성,감안,상품,추천,상담,익시젠,핵심,회사,익시젠,출시,기점,데이터,신사업,본격적,계획,임원,인사,사이언스그룹장,전병기,AI,사이언스,그룹장,전무,승진,배경,사장,디지털전환,DX,역량,강화,신사업,창출,가속화,AI,고객,센터,AICC,플랫폼,화물,중개,사업,전기차,충전,성장동력,확보,내년,플랫폼,수익,LG유플러스,내년,플랫폼,수익화,추진,스포키,스포츠,플랫폼,적용,수익,방안,구상,라이브,중계,주문형,비디오,VOD,콘텐츠,광고,형태,이용자,내년,스포키,월간,활성,MAU,60%,전년,대비,60%,통신,사업,사장,통신,사업,너겟,이용자,설계,상품,지속,혁신,이용자,만족도,시장,주도,강화,너겟,LG유플러스,출시,디지털,통신,플랫폼,내년,너겟,청년,교사,군인,이용자,특징,상품,맞춤,통신,계획,LG,플러스,플랫폼,이용,사례,체류,플랫폼,가입자,자연,사장,지론,회사,관계자,사장,3년,영업,이익,해지,하락,사업,매출,확대,발판,마련,평가,내년,신사업,체질,개선,전망</t>
  </si>
  <si>
    <t>이용자,신사업,ai,익시젠,황현식,너겟,전병기,유플러스,스포키,수익화,lg유플러스,서울,전기차,lg</t>
  </si>
  <si>
    <t>“인공지능(AI)과 관련한 비즈니스에 인적 물적 자원을 더 투입하려고 합니다. 더 열심히, 더 잘해보겠습니다.” 
지난 24일 연임이 확정된 황현식 LG유플러스 사장(사진)은 두 번째 임기의 키워드로 ‘AI’를 제시했다. 그는 27일 서울 용산 사옥 출근길에 기자와 만나 “내년 상반기엔 통신 서비스 특화형 생성 AI를 선보이는 등 AI 사업을 한층 ..</t>
  </si>
  <si>
    <t>https://www.hankyung.com/article/202311276306i</t>
  </si>
  <si>
    <t>04100158.20231127162252001</t>
  </si>
  <si>
    <t>메조미디어가 본 내년 미디어 트렌드는 생성AI 광고없는 구독</t>
  </si>
  <si>
    <t>정부,WARC,메조미디어,네이버,롯데,SNA,유럽연합,넷플릭스,타깃,CJ ENM,신세계</t>
  </si>
  <si>
    <t>메조미디어,트렌드,내년,미디어,생성AI,광고,구독,발간,트렌드,AI,SNA,OTT,CTV,이커머스,제시,자회사,CJ,ENM,메조미디어,통합,디지털,마케팅,기업,메조,미디어,WAVE,주제,주목,광고,미디어,트렌드,리포트,트렌드,발행,27일,메조미디어,리포트,광고,미디어,산업,변화,물결,트렌드,SNA,생성,AI,광고,구독,Subscription,ad,OTT,CTV,Connected,TV,pDOOH,Programmatic,Digital,Home,이커머스,제시,번째,생성,AI,AI,급속도,발전,광고,마케팅,분야,혁신적,변화,생성,AI,방식,일방향,광고,이용자,인터렉티브,구축,방식,광고,패러다임,변화,전망,상반기,공개,예정,네이버,클로바,애드,클로바,CLOVA,AD,생성,AI,광고,플랫폼,AI,이용자,대화,정보,획득,맥락,초개인화,광고,노출,광고,방식,예정,광고,방식,변화,시대,생성,AI,기업,마케터,역량,변화,기업,마케터,생성,AI,역량,증강,보조,도구,인식,디지털,프롬프트,작성,디지털,필터링,유해,정보,역량,글로벌,시장,경쟁우위,선점,광고,구독,SNA,유럽연합,각국,정부,맞춤,광고,규제,법안,추진,기업들,글로벌,빅테크,기업,규제,대응,전략,광고,구독,모델,SNA,SNA,인스타그램,소셜,미디어,이용자,광고,제거,일정,금액,구독료,지불,빅테크,기업,비즈니스,모델,확대,전망,빅테크,기업,광고,제거,독점,제공,유료,구독,전환,적극,유도,빅테크,기업,유료,서비스,강화,구독자,확보,예상,OTT,콘텐츠,감상,단순,플랫폼,타깃,시청,데이터,보유,광고,미디어,주목,광고요,넷플릭스,금제,가입자,대비,증가,매출액,4,000억,증가,성장,추이,OTT,대표,티빙,광고요,금제,광고요,금제,OTT,업계,수익,모델,확대,전망,현황,OTT,영향력,매체,동영상,광고,자리매김,예상,번째,CTV,디지털옥외광고,pDOOH,TV,옥외광고,올드미디어,디지털,결합,뉴미디어,진화,CTV,pDOOH,효율적,타기팅,가능,효과적,마케팅,채널,성장세,마케팅,마케팅,기업,WARC,CTV,자료,DOOH,미디어,시장,예측,CTV,DOOH,2024년,성장,12%,,매체,규모,광고,시장,지속,성장,예측,마지막,물결,이커머스,시장,이커머스,5년,10%,미만,성장률,성장세,한풀,모양새,기업,성장,둔화,시장,생존,오프라인,매장,온라인,매장,유통,채널,제품,광고,집행,리테일,미디어,사업,롯데,신세계,사업,리테일,미디어,구축,2024년,광고,채널,전망,메조미디어,리포트,트렌드,메조,미디어,홈페이지,확인,가능,홈페이지,뉴스레터,구독,타깃,리포트,업종,리포트,미디어,마켓,리포트,리포트</t>
  </si>
  <si>
    <t>ad,ott,이커머스,이용자,메조미디어,빅테크,홈페이지,ctv,클로바,ai,프롬프트,광고요,리테일</t>
  </si>
  <si>
    <t>CJ ENM 자회사인 통합 디지털 마케팅 기업 메조미디어는 ‘NEW WAVE’란 주제로, 2024년 주목해야 할 광고∙미디어 트렌드를 담은 ‘2024 트렌드 리포트’를 발행했다고 27일 밝혔다. 
메조미디어는 이번 리포트에서 광고∙미디어 산업 내 새로운 변화의 물결을 일으키고 있는 5대 트렌드로 ▲생성형 AI ▲SNA(광고없는 구독 Subscript..</t>
  </si>
  <si>
    <t>02100201.20231127162103001</t>
  </si>
  <si>
    <t>몇달 만에 매출 800% 달성.. 에제드만의 유니크한 마케팅 전략 노하우</t>
  </si>
  <si>
    <t>2천만원,김,1억 6천만원,김현정</t>
  </si>
  <si>
    <t>한국,에제드</t>
  </si>
  <si>
    <t>에이전시 에제드,유니크,유튜브,타깃,트위터,다음,에제드</t>
  </si>
  <si>
    <t>달성,매출,800%,에제드만,유니크,노하우,마케팅,전략,에제드,김현정,팀장,인터뷰,입사,첫해,식품,브랜드,전담,컨설팅,진행,2천만,매출,6천만,매출,달성,제품,준비,브랜드,효과적,퍼포먼스,마케팅,결과,디지털,마케팅,디자인,에이,전시,에제드,김현정,팀장,팀장,일문일답,퍼포먼스,마케팅,성과,메타,페이스북,인스타그램,매체,선택,정도,주도,매체,등장,생각,매체,마케터,트위터,광고,주의,한국,마니아층,사용,매체,인식,인스타그램,사용,트위터,트렌드,뷰티,업계,스몰,브랜드,트위터,광고,집행,회사,차원,AI,퍼포먼스,마케팅,접목,가능성,툴들,AI,마케팅,사용,서비스,마케팅,AI,기획,디지털,마케팅,추천,업종,업종,디지털,마케팅,무기,업종별,요즘,유튜브,숏츠,인기,낭비,업종,오프라인,온라인,상품,서비스,의식주,필수불가결,카테고리,포함,시장,규모,포화도,사람들,상품,서비스,개념,타깃,요소,기업,방법,디지털,마케팅,전문가,상담,추천,에제드,대행사,일반적,광고대행사들,클라이언트,리포트,엑셀,활용,광고,사람,이해,에제드,시각화,대시보드,인사이트,넥스트,스텝,제공,광고,데이터,보고,데이터,전략,이야기,마크업,광고주,1회,비즈니스,인사이트,제공,소재,레퍼런스,조사,검색량,추이,자사몰,통계,브랜드,프로모션,제안,특정,경쟁사,브랜드,성장,인사이트,제공,대행사,차별화,에제드만,고유,서비스,기억,프로젝트,입사,50년,식품,브랜드,전담,컨설팅,진행,2천만,매출,6천만,매출,달성,제품,준비,브랜드,효과적,퍼포먼스,마케팅,결과,성장,성장,마케팅,제안,브랜드,팀장님,적용,협조,시너지,생각,보통,광고,대행사,마케팅,단편,브랜드,관여,성과,기억,에제드,입사,경험,역량,에제드,메타,페이스북,인스타그램,마케팅,진행,매체,디스플레이,광고,최적화,디자인,카피라이팅,직원,월요일,스터디,진행,신입사원,교육,유료,마케팅,제공,대표님,별도,강의,진행,에제드,브랜드,상품,포인트,유니크,셀링,USP,발굴,광고화,효율,테스트,최적화,주기,에제드,직원들,브랜드,USP,이용,의도,타깃,공감,유발,메시지,기획,에이전시,퍼포먼스,마케팅,에제드만,특성,생각,보통,자아,투영,성과,팀장,직원들,모델,동기,부여,사실,기분,팀장,콘텐츠,퍼포먼스,매체,운영,성과,상세페이지,기획,운영,인스타그램,채널,소재,디자,브랜드,전반적,마케팅,영역,유의미,인사이트,제공,라운더,생각,능력,센스,조리,사람,센스,사람,커뮤니케이션,발생,업무,실수,커버,주니어,팀원들,회사,회사,생활,사람,팀장,그다음,회사,사람들</t>
  </si>
  <si>
    <t>에제드,팀장,인스타그램,대행사,인사이트,에제드만,숏츠,ai,마크업,스몰,6천만,셀링,최적화</t>
  </si>
  <si>
    <t>[머니투데이 허남이 기자] -에제드 김현정 팀장 인터뷰
"입사 첫해 한 식품 브랜드를 전담하게 되면서 처음 컨설팅을 진행할 때의 목표는 월 매출 2천만원이었지만 불과 몇달 후 월 1억 6천만원의 매출을 달성했습니다. 좋은 제품을 갖춘 준비된 브랜드가 제 철의 시기에 맞춰 효과적인 퍼포먼스 마케팅을 하면서 일으킨 결과라고 봅니다." 디지털 마케팅 디자인..</t>
  </si>
  <si>
    <t>http://news.moneytoday.co.kr/view/mtview.php?no=2023112710223153893&amp;type=2</t>
  </si>
  <si>
    <t>02100101.20231127153505003</t>
  </si>
  <si>
    <t>“맛집 앱 회원 22만명...밀키트 사업 나설것”</t>
  </si>
  <si>
    <t>김주필</t>
  </si>
  <si>
    <t>일본,서울숲</t>
  </si>
  <si>
    <t>푸딘코,구글,어학당,네이버,페이스북,쿠팡이츠,매일경제신문,KB페이,성수동</t>
  </si>
  <si>
    <t>맛집,맛집,회원,밀키트,사업,대표,김주필,푸딘코,푸딘코,추천,맛집,광고,포함,자부심,이용자들,신뢰도,충성도,바탕,지적,재산권,IP,사업,도전,대표,김주필,푸딘코,매일경제신문,인터뷰,내년,본격적,사업,확장,푸딘코,페이지,페이스북,시작,인스타그램,22만,이용자,보유,플랫폼,맛집,콘텐츠,사회관계망서비스,SNS,전국,맛집,후기,추천,정보,푸딘코,구글,지도,맛집,위치,대표,4년,광고비,순수,자체적,맛집,발굴,덕분,신뢰,성수동,상권,서울숲,갤러리아포레,아파트,뒷골목,사회,기업,발견,소개,설명,맛집,선정,외식업,종사,대표,개인적,경험,기준,회사,내부,토대,대표,구글,네이버,인스타그램,배달후기등,점수,대조,노하우,마지막,방문,푸딘코,소개,확장,가맹점,다수,사장님,다수,사장,보람,세대,푸딘코,파급력,쿠팡이츠,맛집,푸딘코,인증,표시,배달,민족,특정,지역,푸딘코,맛집,광고,협업,KB페이,위치,맛집,서비스,제공,직원,10명,매출,1억,충성,세대,이용자,노하우,발굴,바탕,내년,본격적,매출,성장,계획,대표,다음달,맛집,푸딘코,인증,맛쟁이,떡볶이,시작,콜라보,밀키트,일본,유통사,식품,굿즈,제작,계획,방한,관광객,데이터,활용,여행,서비스,어학당,역직구,해외,서비스,생각,푸딘코,대화,인공,지능,AI,내추럴,와인,추천,서비스,독립,화장품,패션,라이프,스타일,전반,커머스,사업,진출</t>
  </si>
  <si>
    <t>푸딘코,이용자,인스타그램,밀키트,구글,김주필,22만,뒷골목,서울숲,페이스북,콜라보,재산권,성수동,굿즈</t>
  </si>
  <si>
    <t>김주필 푸딘코 대표
“푸딘코에서 추천하는 맛집은 광고를 일절 포함하지 않은 것이 큰 자부심입니다. 이용자들의 높은 신뢰도와 충성도를 바탕으로 지적재산권(IP) 사업까지 도전해보려 합니다.”
김주필 푸딘코 대표는 최근 매일경제신문과의 인터뷰에서 내년부터 본격적인 사업 확장에 나서겠다고 밝혔다. 푸딘코는 2016년 페이스북 페이지로 시작해 현재 인스타그램..</t>
  </si>
  <si>
    <t>http://www.mk.co.kr/article/10884639</t>
  </si>
  <si>
    <t>02100101.20231127150004002</t>
  </si>
  <si>
    <t>광고미디어 5대 트렌드에 포함된 생성AI...도대체 어떻게 바꾸길래</t>
  </si>
  <si>
    <t>미디어트렌드,메조미디어,네이버,유럽연합,넷플릭스,CJ ENM</t>
  </si>
  <si>
    <t>트렌드,광고,미디어,포함,생성AI,메조미디어,광고,미디어,트렌드,이머머스,생성,AI,SNA,OTT,CTV,이머,머스,CJ,ENM,자회사,통합,디지털,마케팅,기업,메조미디어,메조미디어,뉴웨이브,WAVE,주제,주목,광고,미디어,트렌드,리포트,트렌드,발행,27일,리포트,광고,미디어,산업,변화,주도,트렌드,SNA,생성,AI,Subscription,ad,OTT,CTV,Connected,TV,pDOOH,Programmatic,Digital,Home,이커머스,제시,번째,생성,AI,광고,마케팅,분야,혁신,예상,네이버,클로바,애드,클로바,CLOVA,AD,플랫폼,AI,사용자,대화,맞춤,광고,제공,변화,기업,마케터,역량,요구,번째,SNA,유럽연합,광고,규제,대응,광고,구독,모델,추세,빅테크,기업,광고,제거,독점,제공,모델,유료,구독,강화,전망,OTT,번째,트렌드,광고,미디어,역할,확대,넷플릭스,광고요,금제,가입자,급증,OTT,매체,동영상,광고,영향력,강화,CTV,pDOOH,디지털,결합,TV,옥외광고,효율적,타겟팅,마케팅,채널,성장,마지막,이커머스,트렌드,시장,성장,둔화,사업,리테일,미디어,광고,채널,부상,예상,메조미디어,리포트,트렌드,메조,미디어,홈페이지,확인,리포트,구독,기회,제공</t>
  </si>
  <si>
    <t>ad,메조미디어,ott,클로바,이커머스,홈페이지,빅테크,ai,리테일,sna,머스,tv,광고요,넷플릭스,자회사,이머,가입자,pdooh,옥외광고,뉴웨이브,네이버</t>
  </si>
  <si>
    <t>메조미디어 2024 광고미디어트렌드 
생성AI SNA OTT CTV 이머머스
CJ ENM의 자회사이자 통합 디지털 마케팅 기업인 메조미디어(메조미디어)가 ‘뉴웨이브(NEW WAVE)’라는 주제로 2024년 주목할 광고 및 미디어 트렌드를 담은 ‘2024 트렌드 리포트’를 발행했다고 27일 밝혔다. 이 리포트는 광고 및 미디어 산업의 새로운 변화를 주도..</t>
  </si>
  <si>
    <t>http://www.mk.co.kr/article/10884572</t>
  </si>
  <si>
    <t>04100958.20231127144859001</t>
  </si>
  <si>
    <t>“내년 광고∙미디어 트렌드 ‘AI∙SNA∙OTT∙CTV∙이커머스’”</t>
  </si>
  <si>
    <t>정부,WARC,메조미디어,네이버,트렌드,롯데,SNA,유럽연합,넷플릭스,CJ ENM,신세계</t>
  </si>
  <si>
    <t>내년,광고,미디어,트렌드,AI,SNA,OTT,CTV,이커머스,메조미디어,광고,미디어,트렌드,리포트,자회사,발행,CJ,ENM,메조미디어,통합,디지털,마케팅,기업,메조,미디어,WAVE,주제,주목,광고,미디어,트렌드,리포트,트렌드,발행,27일,메조미디어,리포트,광고,미디어,산업,트렌드,SNA,생성,AI,Subscription,ad,OTT,CTV,Connected,TV,pDOOH,Programmatic,Digital,Home,이커머스,제시,번째,생성,AI,AI,급속도,발전,광고,마케팅,분야,혁신적,변화,생성,AI,방식,일방향,광고,이용자,인터렉티브,구축,방식,광고,패러다임,변화,전망,상반기,공개,예정,네이버,클로바,애드,클로바,CLOVA,AD,생성,AI,광고,플랫폼,AI,이용자,대화,정보,획득,맥락,초개인화,광고,노출,광고,방식,예정,번째,SNA,유럽연합,각국,정부,맞춤,광고,규제,법안,추진,글로벌,빅테크,기업,규제,대응,전략,광고,구독,모델,SNA,SNA,인스타그램,소셜,미디어,이용자,광고,제거,일정,금액,구독료,지불,빅테크,기업,비즈니스,모델,확대,전망,번째,OTT,OTT,콘텐츠,감상,단순,플랫폼,타겟,시청,데이터,보유,광고,미디어,주목,광고요,넷플릭스,금제,가입자,분기,대비,증가,매출액,4000억,증가,성장세,광고요,금제,OTT,업계,수익,모델,확대,전망,OTT,영향력,매체,동영상,광고,자리매김,전망,번째,CTV,pDOOH,CTV,pDOOH,효율적,타겟팅,가능,효과적,마케팅,채널,마케팅,마케팅,기업,WARC,CTV,DOOH,2024년,성장,12%,,관측,마지막,물결,이커머스,시장,이커머스,5년,10%,미만,성장률,성장세,한풀,모양새,기업,성장,둔화,시장,생존,오프라인,매장,온라인,매장,유통,채널,제품,광고,집행,리테일,미디어,사업,롯데,신세계,사업,리테일,미디어,구축,2024년,광고,채널,전망,메조미디어,리포트,트렌드,메조,미디어,홈페이지,확인,가능,EBN</t>
  </si>
  <si>
    <t>ad,이커머스,메조미디어,이용자,ott,클로바,ai,빅테크,ctv,성장세,리테일,광고요,홈페이지,sna,자회사,넷플릭스,상반기</t>
  </si>
  <si>
    <t>메조미디어, ‘2024 광고∙미디어 트렌드 리포트’ 발행CJ ENM 자회사이자 통합 디지털 마케팅 기업 메조미디어는 ‘NEW WAVE’를 주제로, 2024년 주목해야 할 광고∙미디어 트렌드를 담은 ‘2024 트렌드 리포트’를 발행했다고 27일 밝혔다.
메조미디어는 이번 리포트에서 광고∙미디어 산업 내 5대 트렌드로 △생성형 AI △SNA(Subsc..</t>
  </si>
  <si>
    <t>02100101.20231127142504004</t>
  </si>
  <si>
    <t>‘차이나리스크’ 속 세금 폭탄 4분기 연속 매출 감소 애플 주가 어디로</t>
  </si>
  <si>
    <t>쿡,피차이,시진핑,케빈 머피,조반니,윤석열,조 바이든,순다르 피차이,아이브스,채터지,마에스트리</t>
  </si>
  <si>
    <t>미국,회계,한국전,중국,유럽,뉴욕증,한국,아마존,최고경영자,인도,아일랜드,스위스,미,소송리,2023회계</t>
  </si>
  <si>
    <t>연방법원,구글,연방정,유럽사법재판소(ECJ),이코노믹타임스,LSEG,제프리스증권,페이스북,FT,로젠블랫,MSFT,폭스콘,APEC,정부,인도,불공정,바턴 크로켓,아일랜드,DA데이비드슨,파이낸셜타임스,아시아태평양경제협력체,EU집행위원회,화웨이,공산당,국가주석,애플스토어,시카고대학교,세무,중국,최고법원,UBS,JP모건,대학원,ECJ,EU,일반법원,애플,마이크로소프트,월가,웨드부시,법무부,집행위,투자은행,유럽연합(</t>
  </si>
  <si>
    <t>차이나리스크,감소,세금,폭탄,연속,매출,애플,아버지,한국전,참전용사,한국,특별,애정,1위,세계,시가,총액,애플,최고경영자,CEO,아시아태평양경제협력체,APEC,정상회의,샌프란시스코,호텔,윤석열,대통령,애플,속사정,희망적,월스트리트저널,현지,매체,WSJ,기업,미국,간판,애플,애플,겨울,겨울,한동안,지적,차이나리스크,가시적,애플,실적,압박,시작,유럽연합,EU,세금,규제,리스크,애플,마이크로소프트,MSFT,시총,위기,정도,매그니피센트7,미국,간판,빅테크,기업,주가,상승,애플,뉴욕,증시,마감,3분기,7~9월,2023회계,연도,4분기,실적,매출,분기,1주,순이익,EPS,895억,달러,1.46달러,금융,정보,업체,LSEG,집계,전문가,매출,892억,달러,EPS,1.39달러,수치,호실적,투자자들,실적,발표날,거래,애플,매도,결과,주가,3%,급락,WSJ,저조,사이클,아이폰,판매,중국,리스크,빅테크,기업,인공지능,AI,사업,주도,주가,감안,애플,실적,시즌,기준,충족,지적,구체적,실적,기류,감지,회사,3분기,매출,1년,1%,소폭,감소,매출,이래,분기,연속,뒷걸음,회계,연도,매출,3832억,달러,전년,대비,감소,매출,사업별,서비스,매출,서비스,급증,연간,16%,아이폰,매출,3%,아이,패드,매출,10%,감소,노트북,개인용,컴퓨터,PC,매출,시리즈,34%,급감,아이폰,매출,증가,아이폰14,3분기,10%,증가,아이폰13,47%,애플,중순,신형,아이폰,출시,수요,열기,3분기,반영,4분기,10~12월,실적,신형,스마트폰,아이폰,시리즈,출시,분위기,지적,최고재무책임자,루카,마에스트리,애플,최고,재무,책임자,CFO,실적,실적,매출,사업,구체적,수치,언급,투자,실망감,월가,5%,수준,1229억,달러,불매,규제,한가운데애플,발목,최대,리스크,중국,애플,중국,매출,연간,감소,3분기,6%,증가,비교,CEO,아이폰,아이폰14,성과,중국,아이폰,판매,사상,최대,언급,시리즈,정작,아이폰,최대,시장,중국,판매,분위기,지적,일례,시장데이터,업체,카운터포인트리서치,아이폰,출시,17일,기준,스마트폰,기준,중국,판매,아이폰14,비교,4.5%,2~3주,출시,메이트,화웨이,신형,프로,500만,600만,판매,달성,추정,제프리스증권,화웨이,스마트폰,시장,메이트,열풍,애플,초기,추정,아이폰,판매량,아이폰14,모델,판매량,자릿수,감소,애플,중국,오포,비보,현지,브랜드,확장,시작,2018년,최악,실적,아이폰,판매,지적,의식,CEO,개회사,중국,실적,설명회,개회사,언급,인도,거론,중요성,강조,인도,역대,최고,매출,기록,자릿수,성장,애플,차이나리스크,전망,중순,미국,대통령,국가주석,시진핑,중국,샌프란시스코,정상,회담,협력,시사,첨단기술,구도,양국,갈등,지도부,중국,공산당,공무원,공기업,직원,대상,금지령,아이폰,사용,아이폰,흥행,찬물,갈등,중국,화웨이,메이트,신형,스마트폰,프로,출시,시점,화웨이,미국,유럽,영향,주요국,제재,5세대,5G,반도체,공급,속도,지원,메이트,프로,8월,공개,9월,출시,스마트폰,출시,보름,150만,중국,공산당,지도부,애국,소비,동원,카운터,애플,시장점유율,중국,시장,점유,1%포인트,화웨이,점유율,4%p,사태,CEO,중국,방문,애플스토어,공장,관계자들,공산당,고위,관계자,즈음,중국,당국,협력사,애플,최대,폭스콘,상대,토지,사용,세무,조사,폭스콘,생산,세계,아이폰,70~80%,업체,중국,당국,앱스토어,애플,아이폰,포함,해외,애플리케이션,단속,강화,규제,중국,2009년,만리방화벽,인터넷,검열,구축,페이스북,인스타그램,접속,글로벌,사이트,차단,아이폰,가상사설망,VPN,접속,중국,방침,법무부,구글,아이폰,기본,검색,엔진,설정,애플,달러,지불,독점권,검색,엔진,독점,유지,소송,제기,구글,CEO,알파벳,CEO,순다르,피차이,샌프란시스코,연방,법원,재판,소송,증인,출석,애플,기기,구글,사파리,브라우저,검색,광고,수익,애플,지급,사실,인정,피차이,CEO,구글,애플,지급,배분액,연간,수익,공개,구글,배분금,수익,책정,263억,달러,애플,대학원,시카고대학교,부스,경영,교수,케빈,머피,구글,증인,자리,회사,기밀,실수,언급,주목,구글,애플,2002년,구글,아이폰,사파리,애플,기기,엔진,기본,검색,사용,구글,유지,검색,광고,수익,36%,애플,지급,사실,위반,연방,정부,공세,애플,수익,위협,평가,CEO,실적,설명회,이익,결정,즉답,미국,애플,세금,폭탄,소송리스크,세금,유럽,143억,미납,규모,애플,세금,미납,소송,결과,위기,인도,인도,정부,애플,빅테크,기업,상대,처리,부당,회계,달러,어치,세금,추가,추징,전망,파이낸셜타임스,FT,143억,유로,미납,세금,EU,공방,수년,법정,애플,최종,패소,가능성,유럽사법재판소,ECJ,인용,EU,최고,법원,ECJ,조반,피트루젤라,법무관,애플이,아일랜드,143억,유로어치,체납,세금,포함,납부,EU집행위원회,명령,파기,법원,결정,보류,언급,2020년,EU,일반,법원,집행위,아일랜드,명령,애플,체납,세금,징수,취소,판결,집행위,정부,애플이,아일랜드,불공정,세제,혜택,규정,EU,보조금,위반,주장,애플,아일랜드,정부,소송,집행위,패소,EU,집행위,ECJ,항소,상태,FT,법무관,발언,구속력,최종,판결,선고,내년,상반기,ECJ,최종,가능성,애플,패소,가능,보도,인도,세무,당국,애플,구글,아마존,기업들,국가,수익,회계,관행,조사,결과,기업별,6억,달러,징수,세금,추가,인도,현지,매체,이코노믹타임스,세무,당국,2021년,조사,진행,법인,애플,인도,현지,판매,애플,제품,해외,공장,수입,초점,법인,애플,인도,수입,국제,거래,과세,대상,주장,세무,당국,국제,거래,입장,인도,CEO,강조,시장,스위스,투자,은행,UBS,집계,9월,12개월,개월,아이폰,매출,비중,4%,대수,아이폰,판매,31%,미국,중국,유럽,감소세,대조,월가,투자,애플,주식,월가,애플,실망,평가,JP모건,연구원,새믹,채터지,애플,투자,의견,매수,230달러,유지,아이폰,리드타임,조정,연속,아이폰14,지적,애플,압박,거시,경제,특정,생각,환경,지속,사업,성장세,평가,리드타임,구매,배송,리드타임,수요,둔화,리드타임,수요,신호,해석,JP,모건,집계,초기,아이폰,출시,10월,리드타임,기준,평균,하루,프로,15일,프로맥스,25일,아이폰,모델,리드타임,전반적,중국,현지,아이폰15,출시,달여,할인,판매,돌입,소식,로젠블랫,연구원,바턴,크로켓,애플,중립,투자,의견,유지,12개월,198달러,189달러,세계,중요,기기,아이폰,애플,존경,시장,신제품,등장,성장,정체,지적,DA데이비드슨,연구원,포르테,중립,의견,유지,180달러,166달러,월가,애플,240달러,제시,웨드부시,연구원,아이브스,중국,중국,스마트폰,매출,3%,아이폰,근본적,성장세,강조,기준,팩트셋,집계,기준,전문가,44명,28명,매수,비중,확대,시장수익률,상회,포함,의견,중립,비중,유지,포함,의견,13명,매도,의견,3명,125~240달러,중앙값,195.90달러</t>
  </si>
  <si>
    <t>중국,구글,아이폰15,리드타임,eu,미국,스마트폰,화웨이,ceo,샌프란시스코,집행위</t>
  </si>
  <si>
    <t>“아버지가 한국전 참전용사이고, 나는 한국에 특별한 애정을 갖고 있다.”
‘전 세계 시가총액 1위’ 애플의 팀 쿡 최고경영자(CEO)가 아시아태평양경제협력체(APEC) 정상회의가 열린 샌프란시스코의 한 호텔에서 윤석열 대통령을 만나 한 말이다.
최근 애플의 속사정은 그다지 희망적이지 않다. 현지 매체 월스트리트저널(WSJ)은 미국 간판 기업인 애플에 대..</t>
  </si>
  <si>
    <t>http://www.mk.co.kr/article/10884497</t>
  </si>
  <si>
    <t>02100401.20231127141444002</t>
  </si>
  <si>
    <t>부산보건대, 메타버스 기반 ‘DX 캡스톤디자인’ 경진대회</t>
  </si>
  <si>
    <t>정규명</t>
  </si>
  <si>
    <t>부산보건대</t>
  </si>
  <si>
    <t>LINC,스마트에듀테크팀,LINC3.0사업단,선도전문대학,부산보건대,메타,광고콘텐츠디자인,LINC3.0사업단장,아카데미하우스,부산보건대학교</t>
  </si>
  <si>
    <t>부산보,메타버스,DX,캡스톤,디자인,경진대회,사진,부산보건대학교,부산보건대학교,산학연,협력,선도전문대학,육성,사업,아카,데미하우스,다이아몬드홀,참가자,포함,200여,DX,캡스톤,디자,경진대회,개최,캡스톤디자,경진대회,역량,재학,직무,미래,도전,역량,강화,개최,경진대회,대회,학과,19개,141명,참가,창의적,아이디어,프로젝트,방식,진행,DX,캡스톤,디자,경진대회,공유,협업,플랫폼,확장,인프라,메타버스,교육,활용,오프라인,동시,진행,산업체,전문가,구성,심사위원들,캡스톤,디자인,교육,방법,적정성,기획,완성도,작품,우수성,효과,중점적,평가,대상,제작,영유아,안전,교육,가이드북,현장,보급,수익,창출,가능성,SW,블록코딩,AI,교육,블록,코딩,활용,콘텐츠,영유아,안전,교육,유아교육,스마트에듀테크팀,차지,금상,작업치료,수부,상지용,재활,치료,광고콘텐츠디자인,프로젝트,천연염색,공방,브랜딩,차지,은상,동상,선정,대회,준비,부산보건대,0사업단장,정규명,부총장,캡스톤디자,경진대회,창의적,혁신적,아이디어,프로젝트,부산보건대,DX,공유,협업,플랫폼,대내외적,성과,공유,기회,산업체,공동,디자인,시제품,산업체,협력,특허,출원,디자인,등록,방법,지원,계획,부산보건대,0사업단,대회,발굴,아이디어,바탕,지역,사회,산업체,전문가,학생들,완성도,독려,학생들,직무,융합,역량,산업체,기업,가치,창출,지원,할동,진행,예정</t>
  </si>
  <si>
    <t>산업체,dx,영유아,부산보건대,다이아몬드홀,메타버스,캡스톤디자,캡스톤,완성도,선도전문대학,전문가,경진대회,블록코딩,상지용,부산보건대학교,학생들,우수성</t>
  </si>
  <si>
    <t>사진/부산보건대학교 부산보건대학교는 3단계 산학연협력 선도전문대학 육성사업(LINC3.0)의 하나로 지난 22일 아카데미하우스 2층 다이아몬드홀에서 참가자를 포함해 200여 명이 함께한 'DX 캡스톤디자인 경진대회'를 개최했다고 밝혔다. 
 캡스톤디자인 경진대회는 재학생 직무 역량과 미래 도전적 창의 역량을 강화하기 위해 개최하는 경진대회다. 대회는..</t>
  </si>
  <si>
    <t>http://www.metroseoul.co.kr/article/20231127500222</t>
  </si>
  <si>
    <t>02100051.20231127132048001</t>
  </si>
  <si>
    <t>부산보건대, 메타버스 기반의 ‘DX 캡스톤디자인 경진대회’개최</t>
  </si>
  <si>
    <t>정학영,정규명</t>
  </si>
  <si>
    <t>LINC,스마트에듀테크팀,LINC3.0사업단,선도전문대학,부산보건대,광고,메타,LINC3.0사업단장,아카데미하우스,유아</t>
  </si>
  <si>
    <t>부산보,메타버스,DX,캡스톤,디자,경진대회,개최,수상작,공유,협업,플랫폼,산업체,기업,가치,창출,확산,대한경제,부산보건대학교,총장,정학영,산학연,협력,선도전문대학,육성,사업,아카,데미하우스,다이아몬드홀,참가자,포함,200여,DX,캡스톤,디자,경진대회,개최,27일,캡스톤디자,경진대회,재학생,직무역량,미래,도전,창의역량,강화,개최,경진대회,학과,19개,141명,참가,창의적,아이디어,프로젝트,방식,진행,DX,캡스톤,디자,경진대회,공유,협업,플랫폼,확장,인프라,메타버스,교육,활용,오프라인,동시,진행,산업체,전문가,구성,심사위원들,캡스톤,디자인,교육,방법,적정성,기획,완성도,작품,우수성,중점적,평가,제작,영유아,안전,교육,가이드북,현장,보급,수익,창출,가능성,유아교육,스마트에듀테크팀,SW,블록코딩,AI,교육,블록,코딩,활용,콘텐츠,영유아,안전,교육,대상,수상,금상,작업치료,수부,상지용,재활,치료,기기,광고콘텐츠디자인,프로젝트,천연염색,공방,브랜딩,차지,은상,동상,선정,대회,준비,부산보건대학교,0사업단장,정규명,부총장,사회복지과,캡스톤디자,경진대회,창의적,혁신적,아이디어,프로젝트,부산보건대,DX,공유,협업,플랫폼,대내,외적,성과,공유,기회,산업체,공동,디자인,시제품,산업체,협력,특허출원,디자인,등록,방법,지원,계획,강조,부산보건대,0사업단,대회,발굴,아이디어,바탕,전문가,지역,사회,산업체,학생들,완성도,독려,학생들,직무,창의융합역량,산업체,기업,가치,창출,지원할동,진행,예정</t>
  </si>
  <si>
    <t>산업체,영유아,dx,다이아몬드홀,메타버스,부산보건대학교,캡스톤,캡스톤디자,부산보건대,완성도,선도전문대학,전문가,블록코딩,상지용,경진대회,학생들,스마트에듀테크,정규명,0사업단장,작업치료,우수성,부총장,심사위원들,광고콘텐츠디자인,유아교육,정학영</t>
  </si>
  <si>
    <t>수상작은 LINC3.0 공유?협업 플랫폼으로 산업체의 기업가치 창출 위해 확산 
 [대한경제=김옥찬 기자]부산보건대학교(총장 정학영)는 3단계 산학연협력 선도전문대학 육성사업(LINC3.0)으로 지난 22일 아카데미하우스 2층 다이아몬드홀에서 참가자를 포함하여 200여 명이 함께한 ‘DX 캡스톤디자인 경진대회’를 개최했다고 27..</t>
  </si>
  <si>
    <t>http://www.dnews.co.kr/uhtml/view.jsp?idxno=202311271257427200205</t>
  </si>
  <si>
    <t>02100501.20231127131408001</t>
  </si>
  <si>
    <t>메조미디어, '2024 트렌드 리포트' 발행</t>
  </si>
  <si>
    <t>정부,WARC,메조미디어,네이버,롯데,SNA,유럽연합,넷플릭스,신세계</t>
  </si>
  <si>
    <t>메조미디어,리포트,트렌드,발행,메조미디어,WAVE,주제,주목,광고,미디어,트렌드,리포트,트렌드,발행,27일,메조미디어,리포트,광고,미디어,산업,변화,물결,트렌드,SNA,생성,AI,Subscription,ad,OTT,CTV,Connected,TV,pDOOH,Programmatic,Digital,Home,이커머스,제시,번째,생성,AI,AI,급속도,발전,광고,마케팅,분야,혁신적,변화,생성,AI,방식,일방향,광고,이용자,인터렉티브,구축,방식,광고,패러다임,변화,전망,상반기,공개,예정,네이버,클로바,애드,클로바,CLOVA,AD,생성,AI,광고,플랫폼,AI,이용자,대화,정보,획득,맥락,초개인화,광고,노출,광고,방식,예정,광고,방식,변화,시대,생성,AI,기업,마케터,역량,변화,기업,마케터,생성,AI,역량,증강,보조,도구,인식,필터링,프롬프트,작성,디지털,리터리시,유해,정보,역량,글로벌,시장,경쟁우위,선점,번째,SNA,유럽연합,각국,정부,맞춤,광고,규제,법안,추진,기업들,글로벌,빅테크,기업,규제,대응,전략,광고,구독,모델,SNA,SNA,인스타그램,소셜,미디어,이용자,광고,제거,일정,금액,구독료,지불,빅테크,기업,비즈니스,모델,확대,전망,빅테크,기업,광고,제거,독점,제공,유료,구독,전환,적극,유도,빅테크,기업,유료,서비스,강화,구독자,확보,예상,번째,OTT,OTT,콘텐츠,감상,단순,플랫폼,타겟,시청,데이터,보유,광고,미디어,주목,광고요,넷플릭스,금제,가입자,대비,증가,매출액,4000억,증가,성장,추이,OTT,대표,티빙,광고요,금제,광고요,금제,OTT,업계,수익,모델,확대,전망,번째,CTV,pDOOH,TV,옥외광고,올드미디어,디지털,결합,뉴미디어,진화,CTV,pDOOH,효율적,타겟팅,가능,효과적,마케팅,채널,성장세,마케팅,마케팅,기업,WARC,CTV,자료,DOOH,미디어,시장,예측,CTV,DOOH,2024년,성장,12%,,매체,규모,광고,시장,지속,성장,예측,마지막,물결,이커머스,시장,이커머스,5년,10%,미만,성장률,성장세,한풀,모양새,기업,성장,둔화,시장,생존,오프라인,매장,온라인,매장,유통,채널,제품,광고,집행,리테일,미디어,사업,롯데,신세계,사업,리테일,미디어,구축,내년,광고,채널,전망</t>
  </si>
  <si>
    <t>ad,이용자,이커머스,빅테크,ott,ctv,클로바,광고요,리테일,성장세,ai,sna,프롬프트,메조미디어</t>
  </si>
  <si>
    <t>메조미디어가 ‘NEW WAVE’란 주제로, 2024년 주목해야할 광고∙미디어 트렌드를 담은 ‘2024 트렌드 리포트’를 발행했다고 27일 밝혔다. 
메조미디어는 이번 리포트에서 광고∙미디어 산업 내 새로운 변화의 물결을 일으키고 있는 5대 트렌드로 △생성형 AI △SNA(Subscription no ad) △OTT △CTV(Connected TV)∙..</t>
  </si>
  <si>
    <t>http://www.fnnews.com/news/202311271308395561</t>
  </si>
  <si>
    <t>01500701.20231127112814001</t>
  </si>
  <si>
    <t>LINC,스마트에듀테크팀,LINC3.0사업단,선도전문대학,부산보건대,메타,유아교육,LINC3.0사업단장,아카데미하우스</t>
  </si>
  <si>
    <t>부산보,메타버스,DX,캡스톤,디자,경진대회,개최,부산보건대학교,총장,정학영,산학연,협력,선도전문대학,육성,사업,아카,데미하우스,다이아몬드홀,참가자,포함,200여,DX,캡스톤,디자,경진대회,개최,캡스톤디자,경진대회,재학생,직무역량,미래,도전,창의역량,강화,개최,경진대회,학과,19개,141명,참가,창의적,아이디어,프로젝트,방식,진행,DX,캡스톤,디자,경진대회,공유,협업,플랫폼,확장,인프라,메타버스,교육,활용,오프라인,동시,진행,산업체,전문가,구성,심사위원들,캡스톤,디자인,교육,방법,적정성,기획,완성도,작품,우수성,중점적,평가,제작,영유아,안전,교육,가이드북,현장,보급,수익,창출,가능성,유아교육,스마트에듀테크팀,SW,블록코딩,AI,교육,블록,코딩,활용,콘텐츠,영유아,안전,교육,대상,수상,금상,작업치료,수부,상지용,재활,치료,기기,광고콘텐츠디자인,프로젝트,천연염색,공방,브랜딩,차지,은상,동상,선정,대회,준비,부산보건대학교,0사업단장,정규명,부총장,사회복지과,캡스톤디자,경진대회,창의적,혁신적,아이디어,프로젝트,부산보건대,DX,공유,협업,플랫폼,대내,외적,성과,공유,기회,산업체,공동,디자인,시제품,산업체,협력,특허출원,디자인,등록,방법,지원,계획,강조,부산보건대,0사업단,대회,발굴,아이디어,바탕,전문가,지역,사회,산업체,학생들,완성도,독려,학생들,직무,창의융합역량,산업체,기업,가치,창출,지원할동,진행,예정</t>
  </si>
  <si>
    <t>산업체,영유아,dx,다이아몬드홀,메타버스,부산보건대학교,캡스톤,부산보건대,캡스톤디자,완성도,선도전문대학,전문가,블록코딩,상지용,경진대회,학생들,스마트에듀테크,정규명,0사업단장,작업치료,우수성,부총장,심사위원들,유아교육,광고콘텐츠디자인,정학영,참가자</t>
  </si>
  <si>
    <t>부산보건대학교(총장 정학영)는 3단계 산학연협력 선도전문대학 육성사업(LINC3.0)으로 지난 22일 아카데미하우스 2층 다이아몬드홀에서 참가자를 포함하여 200여 명이 함께한 ｢DX 캡스톤디자인 경진대회｣를 개최하였다고 밝혔다. 캡스톤디자인 경진대회는 재학생의 직무역량과 미래 도전적인 창의역량을 강화하기 위해 개최하는 경진대회로서 13개 학과, 19개..</t>
  </si>
  <si>
    <t>https://www.busan.com/view/busan/view.php?code=2023112710065797197</t>
  </si>
  <si>
    <t>04100078.20231127110925002</t>
  </si>
  <si>
    <t>[리포트 브리핑]카카오, 'Corporate day 후기' 목표가 64,000원 - 대신증권</t>
  </si>
  <si>
    <t>게임즈,카카오,뉴스핌,대신증권,현대차증권,씽크풀</t>
  </si>
  <si>
    <t>카카오,Corporate,후기,Corporate,64,000원,대신증권,로보뉴스,대신증권,카카오,Corporate,후기,Corporate,투자,의견,BUY,신규,리포트,발행,64,000원,기준,전일,종가,종목,주가,대비,26.7%,추가,상승,여력,해석,가능,카카오,리포트,대신증권,카카오,본업,광고,커머스,효과,개편,성수기,효과,예상,실적,개선,자회사,게임즈,제외,효과,사업부,성수기,지속,비용,통제,예상,실적,개선,성장,연말,실적,성장,긍정,주가,흐름,전망,매수,추천,카카오,직전,대비,변동,유지,64,000원,64,000원,0.0%,대신증권,1년,하락,애널리스트,대신증권,이지은,종목,제시,64,000원,발행,대신증권,직전,64,000원,동일,1년,종목,대신증권,제시,제시,하락,리포트,64,000원,제시,카카오,컨센서스,비교,평균,61,636원,평가,대신증권,긍정,대비,컨센서스,보수,변화,1개,상향,조정,증권사,대신증권,제시,64,000원,6개월,3.8%,대비,3.8%,증권사,최고,현대차증권,72,000원,11.1%,대신증권,증권사들,카카오,주가,비교,평가,의미,참고,6개월,증권사,평균,61,636원,평균,직전,평균,대비,20.5%,하락,카카오,주가,증권사들,전체적,보수적,기사,뉴스핌,금융,AI,전문,기업,씽크풀,공동,알고리즘,기사,자동,생성,실시간,작성</t>
  </si>
  <si>
    <t>대신증권,증권사,6개월,씽크풀,성수기,컨센서스,사업부,1개,이지은</t>
  </si>
  <si>
    <t>[서울=뉴스핌] 로보뉴스 = 대신증권에서 27일 카카오(035720)에 대해 'Corporate day 후기'라며 투자의견 'BUY'의 신규 리포트를 발행하였고, 목표가 64,000원을 내놓았다. 전일 종가 기준으로 볼 때, 이 종목의 주가는 목표가 대비 26.7%의 추가 상승여력이 있다는 해석이 가능하다. 
◆ 카카오 리포트 주요내용 
대신증권..</t>
  </si>
  <si>
    <t>http://www.newspim.com/news/view/20231127000422</t>
  </si>
  <si>
    <t>02100601.20231127103051001</t>
  </si>
  <si>
    <t>아이스테이징 아시아, 포항공대 시작으로 '공간웹 교육' 본격화</t>
  </si>
  <si>
    <t>아시아,아이스테이징,미국,유럽,경상북도,한국</t>
  </si>
  <si>
    <t>포항공대,아시아,아이스테이징,애플,한경닷컴,포항공과대학교,메타,디올,마이메타,루이비통,산학협력</t>
  </si>
  <si>
    <t>아이스테이징,아시아,포항공대,시작,공간웹,교육,본격화,아이스테이징,아시아,포항공과대학교,시작,본격적,스페이셜웹,공간웹,Spacial,Web,교육,시작,스페이셜,텍스트,이미지,영상,재료,PC,모바일,연결,2D시대,확장,실공간,데이터,사람,데이터,연결,인공지능,AI,데이터,Data,증강현실,AR,가상현실,VR,융합현실,웹공간,서비스,한국,메타버스,Metaverse,용어,통칭,스페이셜웹,광범위,의미,아이스테이징,아시아,운영사,경상북도,메타,버스,아카데미,마이메타,메타버스,교육,포항공대,진행,하루,교육,실습,학생들,포항공대,VR,가상,애플,연구소,메타버스,작업,마무리,메타,버스,공간,서비스,아이스테이징,플랫폼,실공간,30초,3D파노라마,촬영,편집,VR,Maker,전문디자이너,제작,3D공간,다운,브랜드,회사,컨셉,편집,홍보,META,makeR,고객,제품,상제정보,제공,사물,디테일,질감,표현,오브젝트,제작,솔루션,AR,MAKER,구성,고가,장비,특별,프로그램,스마트폰,동영상,촬영,고퀄리티,AR오브젝트,생성,AR,VR,메타,Meta,가상공간,삽입,서비스들,사용,장점,업체,관계자,아이스테이징,플랫폼,공간,제작,자체,공간,서비스,초첨,루이비통,디올,명품사,제품,판매,리맥스,Remax,부동산,중개,기업,부동산,판매,비앤피파리바,BNP,Pribas,은행,고객,자산,효율적,관리,유럽,미국,아시아,지역,사례,고객,바탕,한국,기업,3D서비스,수익,효과적,광고,산학협력,방안,대학내,교육,활성화,아이스테이징,아시아,내년,교육,학생,지역주민들,단기간,교육,스페이셜웹,제작,지역,기업,연계,방안,실행,예정,한경닷컴</t>
  </si>
  <si>
    <t>maker,메타버스,meta,아이스테이징,스페이셜웹,아시아,메타,포항공대,부동산,실공간,ar,vr,공간웹,경상북도,한국,스페이셜,가상공간,전문디자이너,증강현실,고퀄리티,산학협력,유럽,스마트폰,비앤피파리바,리맥스,디올,미국,인공지능,루이비통,상제정보</t>
  </si>
  <si>
    <t>아이스테이징 아시아가 포항공과대학교를 시작으로 본격적인 스페이셜웹(공간웹, Spacial Web) 교육을 시작했다. 
스페이셜 웹은 텍스트와 이미지, 영상이라는 재료를 PC와 모바일에서 연결하는 2D시대에서 확장해 실공간의 데이터와 사람의 데이터까지 연결하도록 인공지능(AI)과 데이터(Data), 증강현실(AR)과 가상현실(VR), 융합현실(MR) ..</t>
  </si>
  <si>
    <t>https://www.hankyung.com/article/202311275191O</t>
  </si>
  <si>
    <t>04100078.20231127095900001</t>
  </si>
  <si>
    <t>"반유대 발언 수습?" 머스크, 27일 네타냐후 총리 등과 면담</t>
  </si>
  <si>
    <t>머스크,베냐민 네타냐후</t>
  </si>
  <si>
    <t>이스라엘,최고경영자,미국,베냐민 네타냐후#총리,가자지구,이츠하크,팔레스타인,증오</t>
  </si>
  <si>
    <t>xAI,반유대,타임스오브이스라엘,워너,유엔총회,트위터,소셜미디어 엑스,엑스,하마스,디스커버리,이스라엘,정부,머스크,월트디즈니,테슬라,로이터,백악관,로이터 통신,네타냐후,채널12</t>
  </si>
  <si>
    <t>수습,반유대,발언,머스크,총리,네타냐후,면담,최원진,일론,머스크,테슬라,최고,경영자,CEO,27일,현지시간,이스라엘,총리,베냐민,네타냐후,정부,지도부,현지,매체,타임스오브이스라엘,이스라엘,대통령실,이날,성명,머스크,이츠하크,헤르조그,대통령,사진,일론,머스크,테슬라,최고,경영자,블룸버그통신,헤르조그,대통령,머스크,온라인상,증가,유대주의,조치,필요성,강조,머스크,하마스,가자지구,이스라엘인,인질,가족,면담,대통령실,채널12,현지,방송사,채널,머스크,총리,이날,네타냐후,예정,머스크,미국,유엔총회,참석,방문,네타냐후,총리,총리,네타냐후,머스크,소셜미디어,엑스,트위터,콘텐츠,대응,요구,머스크,증오,갈등,조장,반대,입장,특별,조치,머스크,유대인,백인,증오,의도적,주장,음모,게시,동조,댓글,논란,월트디즈니,디스커버리,워너,브로스,유수,기업,엑스,광고,중단,테슬라,주식,보유,트러스트,퍼스트,아메리칸,투자자들,머스크,일시,정직,요구,백악관,용납,비판,성명,머스크,엑스,반유대주의적,주장,언론,기사,진실,거리,반박,여론,로이터,통신,방문,이스라엘,하마스,임시,휴전,기간,주목,양측,24일,나흘간,휴전,돌입,하마스,인질,이스라엘,자국,교도소,150명,팔레스타인인,수감자,석방,머스크,이스라엘,지도부,가족들,하마스,인질,가족,만남,자신,발언,수습,행보,머스크,생성,인공,지능,AI,스타트업,xAI,4일,챗봇,그락,Grok,출시,이스라엘,급성장,컴퓨팅,로봇,산업,세계,리더,간주,로이터,부연</t>
  </si>
  <si>
    <t>이스라엘,네타냐후,하마스,테슬라,일론,로이터,유엔총회,유대주의,타임스오브이스라엘,지도부,대통령실,스타트업,경영자,워너,브로스,아메리칸,팔레스타인인,수감자,이스라엘인,방송사,헤르조그,최원진</t>
  </si>
  <si>
    <t>[서울=뉴스핌] 최원진 기자= 일론 머스크 테슬라 최고경영자(CEO)가 27일(현지시간) 이스라엘에서 베냐민 네타냐후 총리 등 정부 지도부와 만난다. 
 26일 현지 매체 타임스오브이스라엘에 따르면 이스라엘 대통령실은 이날 밤 성명을 내고 머스크가 27일 이츠하크 헤르조그 대통령과 만난다고 발표했다. 
 일론 머스크 테슬라 ..</t>
  </si>
  <si>
    <t>http://www.newspim.com/news/view/20231127000111</t>
  </si>
  <si>
    <t>04100078.20231127090429001</t>
  </si>
  <si>
    <t>콘진원, '2023 대한민국 커뮤니케이션대상' 문화체육관광위원장상</t>
  </si>
  <si>
    <t>조현래</t>
  </si>
  <si>
    <t>뉴욕,대한민국,한국프레스센터</t>
  </si>
  <si>
    <t>한국사보협회,=한국콘텐츠진흥원,콘진원,고용노동부,국회,트위터,페이스북,네이버포스트,정부,유튜브,KOCCA,한국콘텐츠진흥원,문화체육관광부</t>
  </si>
  <si>
    <t>콘진원,커뮤니케이션대상,대한민국,커뮤니케이션,대상,문화체육관광위원장상,이지은,한국콘텐츠진흥원,한국프레스센터,커뮤니케이션대상,대한민국,커뮤니케이션,대상,시상식,SNS,문화체육관광위원장상,SNS,문화,체육,관광,위원장,수상,27일,33회,대한민국,커뮤니케이션,대상,한국사보협회,주관,문화체육관광부,고용노동부,광고제,세계,광고,뉴욕,페스티벌,정부,단체,후원,홍보,분야,대표,시상식,비즈니스,저널리즘,총결산,산업,종사자,격려,취지,기획,이지은,사진,콘진원,공모,인쇄사보,기획,디자인,온라인,광고,영상,마케팅,PR,특별상,카테고리,25개,작품,출품,평균,경쟁률,기록,콘진원,온라인,광고,영상,SNS,국회,문화,체육,관광,위원장,수상,유튜브,인스타그램,네이버포스트,페이스북,SNS,운영,채널,맞춤,홍보,콘텐츠,제작,정보,최신,콘텐츠,산업,효과적,평가,대표적,AI,아나운서,활용,콘텐츠,산업,정보,제공,유튜브,시리즈,콘텐츠,윤수빈,콘텐츠데스크,콘진원,지원사업,AI,활용,제작,효율,사업,체계,구축,인스타그램,트위터,콘대리,페르소나,MZ세대,소통,인스타그램,콘대리,에피소드,10컷,만화,형식,슬기,콘텐츠,생활,시리즈,소개,콘진원,사업,정보,접근성,트위터,회사,사람,운영,콘대리,이중생활,콘셉트,대중,소통,이외,핫이슈,네이버포스트,콘텐츠,페이스북,주간,KOCCA,콘텐츠,콘텐츠산업,전문적,정보,콘진원,소식,제공,콘진원,건전,조성,콘텐츠,문화,SNS,캠페인,시행,이용근절,웹툰,불법,유통,사이트,이용,근절,해피툰게더,건전,조성,문화,음원,사재기,캠페인,암표,근절,게임,개선,부정,인식,게임,문화,캠페인,원장,조현래,콘진원,콘진원,SNS,산업종사자,정책수혜자,K콘텐츠,관심,대중,채널,SNS,정보,전달,콘텐츠,산업,성장,기여,노력</t>
  </si>
  <si>
    <t>콘진원,sns,콘대리,페이스북,인스타그램,문화체육관광위원장상,이지은,시상식,유튜브,네이버포스트,웹툰,대한민국,ai,종사자,트위,한국콘텐츠진흥원,한국프레스센터</t>
  </si>
  <si>
    <t>[서울=뉴스핌] 이지은 기자 = 한국콘텐츠진흥원은 24일 한국프레스센터에서 열린 '2023 대한민국 커뮤니케이션대상' 시상식에서 SNS 부문 문화체육관광위원장상을 수상했다고 27일 밝혔다. 
 올해 33회째를 맞이한 대한민국 커뮤니케이션대상은 한국사보협회가 주관하고 문화체육관광부, 고용노동부, 세계 3대 광고제인 뉴욕 페스티벌 등 국내외 정부기관 ..</t>
  </si>
  <si>
    <t>http://www.newspim.com/news/view/20231127000036</t>
  </si>
  <si>
    <t>02100851.20231127085517001</t>
  </si>
  <si>
    <t>메리츠證 "카카오, 4분기부터 실적 반등 전망 목표가↑"</t>
  </si>
  <si>
    <t>3분기 일회성</t>
  </si>
  <si>
    <t>KoGPT,카카오,자원,메리츠,메리츠증권</t>
  </si>
  <si>
    <t>메리츠,카카오,4분기,전망,실적,반등,사진,카카오,메리츠증권,카카오,4분기,실적,반등,전개,감안,목표주가,상향,투자의견,매수,유지,메리츠증권,카카오,매출액,연결,기준,예상,영업이익,대비,전년,동기,대비,24%,,41%,증가,2조,1418억,실적,전망,연구원,이효진,메리츠증권,별도,법인,광고,개선,비용,감소,턴어라운드,스토리,반등,효과,기인,마케팅비,타이트,관리,상장,자회사,제외,연결,영업,이익,4000억,11%,양호,연말,진단,연구원,내년,카카오,실적,성장세,전망,감안,목표주가,5만,6만,상향,조정,연구원,내년,카카오,영업이익,연결,기준,연간,예상,영업,이익,급증,대비,54%,7169억,산출,2024년,효과,자원,부담,투자,증분,경감,매출,증가,이익,연결,가시성,내년,반등,가시,투자자들,포트폴리오,카카오,대비,반영,연말,카카오,회복,낙폭,아웃퍼폼,초과,수익,전망,의견,유지,연구원,인공,지능,AI,모델,카카오,외부,모델,활용,소프트웨어,비용,경감,소프트웨어,선회,AI,프리미엄,반영,코지피티,KoGPT,공개,소프트웨어,수익화,비용,효율,수준,AI,테마,카카오,노출도,설명</t>
  </si>
  <si>
    <t>연구원,메리츠증권,ai,증분,영업이익,이효진,타이트,마케팅비,자회사,코지피티,투자자들,투자자,5만</t>
  </si>
  <si>
    <t>[사진=카카오] 
메리츠증권이 27일 카카오에 대해 4분기부터 실적 반등이 전개될 것으로 내다봤다. 이를 감안해 목표주가를 상향하고 투자의견은 '매수'를 유지했다. 
메리츠증권에 따르면 카카오의 4분기 연결 기준 예상 매출액과 영업이익은 전년 동기 대비 24%, 41% 증가한 2조2000억원, 1418억원이다. 
이 같은 실적 전망에 대해 이효진..</t>
  </si>
  <si>
    <t>https://www.ajunews.com/view/20231127084727664</t>
  </si>
  <si>
    <t>04101008.20231127085404001</t>
  </si>
  <si>
    <t>머스크 27일 이스라엘 방문 네타냐후 만날 듯</t>
  </si>
  <si>
    <t>머스크,베냐민 네타냐후,일론 머스크</t>
  </si>
  <si>
    <t>이스라엘,최고경영자,미국,미,네타냐후,이츠하크,팔레스타인,증오</t>
  </si>
  <si>
    <t>xAI,워너,트위터,하마스,총리실,디스커버리,이스라엘,머스크,유엔 총회,디즈니,테슬라,예루살렘포스트,백악관,네타냐후,채널12</t>
  </si>
  <si>
    <t>머스크,이스라엘,방문,네타냐후,이스라엘,대통령,하마스,억류,인질,가족,면담,주목,논란속,이스라엘,방문,대통령실,온라인,조치,논의,일론,머스크,테슬라,최고,경영자,CEO,이스라엘,방문,총리,베냐민,네타냐후,예정,예루살렘포스트,현지,언론,26일,현지시간,보도,머스크,유대주의,논란,방문,주목,일론,머스크,테슬라,최고,경영자,사진,AFP,보도,머스크,이스라엘,방문,대통령,이츠하크,헤르조그,하마스,팔레스타인,무장정,인질들,가족,계획,헤르조그,대통령실,26일,머스크,회동,소식,온라인,증가,반유대주의,조치,필요성,강조,채널12,이스라엘,방송사,채널,머스크,네타냐후,총리,보도,총리실,엑스,X,트위터,머스크,요청,논평,답변,머스크,방문,논란,눈길,네타냐후,총리,미국,유엔,총회,참석,방문,머스크,회동,머스크,엑스,반유대주의,증오,단속,방법,당부,머스크,증오,갈등,조장,반대,반유대주의,반대,행보,부정적,의견,머스크,음모,주장,공개적,동조,답글,물의,월트,디즈니,디스커버리,워너,브로스,미국,기업,엑스,광고,중단,항의,백악관,용납,비판,성명,예루살렘포스트,머스크,반유대주의,이중,태도,신호,지적,머스크,방문,인공,지능,스타트업,xAI,xAI,4일,AI,챗봇,서비스,그락,rok,출시,이스라엘,급성장,컴퓨팅,로봇,산업,세계,리더,간주,예루살렘포스트,설명</t>
  </si>
  <si>
    <t>반유대주의,이스라엘,네타냐후,예루살렘포스트,미국,하마스,헤르조그,스타트업,팔레스타인,온라인,일론,대통령실,경영자,그락,워너,브로스,테슬라,필요성,방송사,이츠하크,논란속,베냐민</t>
  </si>
  <si>
    <t>[이데일리 방성훈 기자] 일론 머스크 테슬라 최고경영자(CEO)가 이스라엘을 방문해 베냐민 네타냐후 총리를 만날 예정이라고 예루살렘포스트 등 현지 언론들이 26일(현지시간) 보도했다. 머스크가 반(反)유대주의 논란에 휩싸인 가운데 이뤄지는 방문이어서 주목된다. 
일론 머스크 테슬라 최고경영자. (사진=AFP)
보도에 따르면 머스크는 27일 이스라엘을..</t>
  </si>
  <si>
    <t>http://www.edaily.co.kr/news/newspath.asp?newsid=01426806635809984</t>
  </si>
  <si>
    <t>04100078.20231127084433001</t>
  </si>
  <si>
    <t>[리포트 브리핑]카카오, '높아진 회복 가시성에 대응할 때' 목표가 65,000원 - 메리츠증권</t>
  </si>
  <si>
    <t>카카오,뉴스핌,메리츠증권,현대차증권,씽크풀</t>
  </si>
  <si>
    <t>카카오,회복,가시,대응,65,000원,메리츠증권,로보뉴스,메리츠증권,카카오,회복,가시,대응,투자,의견,BUY,신규,리포트,발행,65,000원,기준,전일,종가,종목,주가,대비,28.7%,추가,상승,여력,해석,가능,카카오,리포트,메리츠증권,카카오,비용,제거,경감,신규,투자,부담,증분,예상,턴어라운드,타이트,비용,관리,스토리,스토리,턴어라운드,성공,광고,회복세,AI,모델,부재,AI테마,언더퍼폼,승자,윤곽,대다수,업체,카카오,소프트웨어,선회,추정,수익화,결정,AI,프리미엄,반영,실적,상향,적정주,65,000원,상향,연말,유지,아웃퍼폼,의견,카카오,직전,대비,변동,상향조정,55,000원,65,000원,18.2%,메리츠증권,1년,하락,애널리스트,메리츠증권,이효진,종목,제시,65,000원,발행,메리츠증권,직전,대비,18.2%,증가,가격,1년,종목,메리츠증권,제시,제시,하락,최저,55,000원,제시,리포트,최저,상승,가격,65,000원,제시,카카오,컨센서스,비교,평균,61,636원,평가,메리츠증권,긍정,대비,컨센서스,보수,변화,1개,상향,조정,증권사,메리츠증권,제시,65,000원,6개월,5.5%,대비,5.5%,증권사,최고,현대차증권,72,000원,9.7%,메리츠증권,증권사들,카카오,주가,비교,평가,의미,참고,6개월,증권사,평균,61,636원,평균,직전,평균,대비,20.5%,하락,카카오,주가,증권사들,전체적,보수적,기사,뉴스핌,금융,AI,전문,기업,씽크풀,공동,알고리즘,기사,자동,생성,실시간,작성</t>
  </si>
  <si>
    <t>메리츠증권,증권사,6개월,ai,턴어라운드,상향조정,씽크풀,000원,컨센서스,000원</t>
  </si>
  <si>
    <t>[서울=뉴스핌] 로보뉴스 = 메리츠증권에서 27일 카카오(035720)에 대해 '높아진 회복 가시성에 대응할 때'라며 투자의견 'BUY'의 신규 리포트를 발행하였고, 목표가 65,000원을 내놓았다. 전일 종가 기준으로 볼 때, 이 종목의 주가는 목표가 대비 28.7%의 추가 상승여력이 있다는 해석이 가능하다. 
◆ 카카오 리포트 주요내용 
메리..</t>
  </si>
  <si>
    <t>http://www.newspim.com/news/view/20231127000066</t>
  </si>
  <si>
    <t>04100078.20231127084432001</t>
  </si>
  <si>
    <t>[리포트 브리핑]레뷰코퍼레이션, '인플루언서광고주 이어주는 플랫폼' Not Rated - 상상인증권</t>
  </si>
  <si>
    <t>상상인증권,뉴스핌,레뷰코퍼레이션,씽크풀</t>
  </si>
  <si>
    <t>레뷰코퍼레이션,인플루언서광고주,플랫폼,Rated,상상인증권,로보뉴스,상상인증권,레뷰코퍼레이션,인플루언서광고주,플랫폼,신규,리포트,발행,투자의견,Rated,제시,레뷰,코퍼레이션,리포트,상상인증권,레뷰코퍼레이션,115만,97만,해외,인플루언,회원들,지역,제품,광고주들,연결,플랫폼,사업,영위,플랫폼,광고주,광고,캠페인,개최,레뷰코퍼레이션,광고비,수취,인플루언,회원들,캠페인,광고,SNS,블로그,인스타그램,중심,수행,리워드,2021년,소셜,미디어,광고,시장,규모,검색,광고,상회,성장세,인플루,66%,마케팅,플랫폼,시장,점유,66%,차지,레뷰,코퍼레이션,플랫폼,외형성장,매출액,3Q23,누적,377억,39%,YoY,영업이익,22억,26%,YoY,기록,채용,인력,영업이익,전년,대비,감소,9년,축적,다량,데이터,SNS,광고,운영건수,운영자,인당,운영,건수,지속적,증가,수익성,지속적,개선,예상,기사,뉴스핌,금융,AI,전문,기업,씽크풀,공동,알고리즘,기사,자동,생성,실시간,작성</t>
  </si>
  <si>
    <t>레뷰코퍼레이션,상상인증권,광고주,씽크풀,레뷰,인플루언,영업이익,인당,sns,운영자,실시간,yoy,3q23,인스타그램,377억,매출액,리워드,수익성,22억,블로그,투자의견,97만,성장세</t>
  </si>
  <si>
    <t>[서울=뉴스핌] 로보뉴스 = 상상인증권에서 27일 레뷰코퍼레이션(443250)에 대해 '인플루언서광고주 이어주는 플랫폼'이라며 신규 리포트를 발행하였고, 투자의견을 'Not Rated'로 제시하였다. 
◆ 레뷰코퍼레이션 리포트 주요내용 
상상인증권에서 레뷰코퍼레이션(443250)에 대해 '115만명(국내 97만, 해외 18만)의 인플루언서 회원들..</t>
  </si>
  <si>
    <t>http://www.newspim.com/news/view/20231127000063</t>
  </si>
  <si>
    <t>02100601.20231127084034001</t>
  </si>
  <si>
    <t>"카카오, 비용 통제로 내년 실적 턴어라운드 전망 목표가↑"-메리츠</t>
  </si>
  <si>
    <t>카카오,자원,메리츠증권</t>
  </si>
  <si>
    <t>카카오,비용,통제,내년,실적,턴어라운드,전망,메리츠,메리츠증권,카카오,목표주가,5만,6만,추정치,영업익,추정,1418억,300억,상향,조정,투자의견,매수,유지,연구원,증권사,이효진,별도,법인,광고,개선,비용,감소,카카오스토리,턴어라운드,효과,이익,선방,마케팅비,관리,강화,수익성,카카오,연결,기준,매출액,전년,동기,대비,24%,2조,예상,영업이익,41%,1418억,추정,연구원,내년,카카오,실적,개선세,시장,변화,사업부,조정,인공지능,AI,투자,비용,발생,내년,자원,효과,반영,마진,전망,내년,카카오,연결,영업,이익,전년,동기,대비,54%,7169억,예상,비용,효율,효과,영업,정상,발휘,전망,모델,AI,연구원,카카,소프트웨어,비용,경감,소프트웨어,선회,추정,AI,프리미엄,반영,카카오,공개,소프트웨어,수익화,수준,비용,효율,주가,영향,예상</t>
  </si>
  <si>
    <t>연구원,ai,턴어라운드,매출액,카카오스토리,1418억,증권사,이효진,영업익,영업이익</t>
  </si>
  <si>
    <t>메리츠증권은 카카오의 목표주가를 기존 5만5000원에서 6만5000원으로 높였다. 4분기 영업익 추정치를 1418억원으로 기존에 비해 300억원 상향 조정했기 때문이다. 투자의견은 '매수'를 유지했다. 
이 증권사 이효진 연구원은 "별도 법인의 광고 성과 개선, 3분기 일회용 비용 감소, 카카오스토리 3분기 턴어라운드 효과에 힘입어 4분기 이익은 선..</t>
  </si>
  <si>
    <t>https://www.hankyung.com/article/2023112747256</t>
  </si>
  <si>
    <t>01100501.20231127083005004</t>
  </si>
  <si>
    <t>콘진원, 2023 대한민국 커뮤니케이션대상 ‘SNS 부문’ 문화체육관광위원장상 수상</t>
  </si>
  <si>
    <t>유튜브,한국사보협회,콘진원,KOCCA,고용노동부,한국콘텐츠진흥원,국회,트위터,페이스북,네이버포스트,문화체육관광부</t>
  </si>
  <si>
    <t>콘진원,대한민국,커뮤니케이션,대상,SNS,문화,체육,관광,위원장,수상,한국콘텐츠진흥원,원장,조현래,콘진원,한국프레스센터,커뮤니케이션대상,대한민국,커뮤니케이션,대상,시상식,SNS,문화체육관광위원장상,SNS,문화,체육,관광,위원장,수상,콘진원,온라인,광고,영상,SNS,국회,문화,체육,관광,위원장,수상,유튜브,인스타그램,네이버포스트,페이스북,SNS,운영,채널,맞춤,홍보,콘텐츠,제작,정보,최신,콘텐츠,산업,효과적,평가,대표적,AI,아나운서,활용,콘텐츠,산업,정보,제공,유튜브,시리즈,콘텐츠,윤수빈,콘텐츠데스크,콘진원,지원사업,AI,활용,제작,효율,사업,체계,구축,인스타그램,트위터,콘대리,페르소나,MZ세대,소통,인스타그램,콘대리,에피소드,10컷,만화,형식,슬기,콘텐츠,생활,시리즈,소개,콘진원,사업,콘텐츠,정보,접근성,트위터,회사,사람,운영,콘대리,이중생활,콘셉트,대중,소통,이외,핫이슈,네이버포스트,콘텐츠,페이스북,주간,KOCCA,콘텐츠,콘텐츠산업,전문적,정보,콘진원,소식,제공,콘진원,건전,조성,콘텐츠,문화,SNS,캠페인,시행,이용근절,웹툰,불법,유통,사이트,이용,근절,해피툰게더,건전,조성,문화,음원,사재기,캠페인,암표,근절,게임,개선,부정,인식,게임,문화,캠페인,원장,콘진원,조현래,콘진원,SNS,산업종사자,정책수혜자,K-콘텐츠,관심,대중,채널,SNS,콘텐츠,정보,전달,콘텐츠,산업,성장,기여,노력,33회,대한민국,커뮤니케이션,대상,한국사보협회,주관,문화체육관광부,고용노동부,광고제,세계,광고,뉴욕,페스티벌,York,Festivals,정부,단체,후원,홍보,분야,대표,시상식,비즈니스,저널리즘,총결산,산업,종사자,격려,취지,기획,공모,인쇄사보,기획,디자인,온라인,광고,영상,마케팅,PR,특별상,카테고리,25개,작품,출품,평균,경쟁률,기록</t>
  </si>
  <si>
    <t>콘진원,sns,콘대리,페이스북,인스타그램,시상식,네이버포스트,유튜브,문화체육관광위원장상,웹툰,대한민국,ai,종사자,트위,온라인,한국프레스센터</t>
  </si>
  <si>
    <t>한국콘텐츠진흥원(원장 조현래 콘진원)은 24일 한국프레스센터에서 열린 ‘2023 대한민국 커뮤니케이션대상’ 시상식에서 SNS 부문 문화체육관광위원장상을 수상했다.
콘진원은 ‘온라인/광고 영상 - SNS 부문’에서 국회 문화체육관광위원장상을 수상했다. 유튜브, 인스타그램, 네이버포스트, 페이스북 등 다양한 SNS를 운영하며 채널 맞춤형 홍보 콘텐츠를..</t>
  </si>
  <si>
    <t>http://www.munhwa.com/news/view.html?no=2023112701039912069004</t>
  </si>
  <si>
    <t>02100311.20231127082444001</t>
  </si>
  <si>
    <t>"카카오, 내년 턴어라운드 유력 목표가 6.5만원"</t>
  </si>
  <si>
    <t>카카오,자원,카카오브레인,메리츠증권</t>
  </si>
  <si>
    <t>카카오,유력,내년,턴어라운드,6.5,메리츠증권,보고서,메리츠증권,카카오,내년,자원,효과,인공지능,AI,투자,증분,부담,경감,매출,증분,이익,성장,투자,의견,매수,유지,상향,조정,카카오,전장,종가,연구원,이효진,메리츠증권,카카오,연결,기준,매출,영업이익,전년,동기,대비,24%,2조,41%,1418억,추정치,300억,상향,광고,성과,개선,비용,감소,스토리,효과,턴어라운드,기인,설명,비용,효율,효과,영업,정상,내년도,실적,개선,판단,연구원,내년,카카오,연결,영업,이익,54%,기간,대비,54%,7169억,예상,시장,변화,사업부,조정,AI,투자,결정,매출,대비,비용,증가,내년,자원,효과,부담,투자,증분,경감,매출,증가,이익,연결,설명,연구원,모델,AI,카카오,외부,모델,활용,소프트웨어,비용,경감,소프트웨어,선회,연구원,시장,승자,예측,가능,동사,선회,전략,합리적,AI,프리미엄,반영,카카오브레인,KoGPT,초거대,AI,모델,공개,소프트웨어,수익화,비용,효율,수준,AI,테마,동사,노출도</t>
  </si>
  <si>
    <t>ai,연구원,메리츠증권,턴어라운드,증분,이효진</t>
  </si>
  <si>
    <t>메리츠증권은 27일 카카오(035720)에 대해 “내년 자원 재배치 효과와 인공지능(AI) 관련 투자 증분 부담이 경감되며 매출 증분이 이익 성장으로 이어질 것”이라며 투자의견 ‘매수’를 유지하고 목표가를 5만 5000원에서 6만 5000원으로 상향 조정했다. 카카오의 전장 종가는 5만 500원이다. 
 이효진 메리츠증권 연구원은 "카카오의..</t>
  </si>
  <si>
    <t>http://www.sedaily.com/NewsView/29XEC2JJAL</t>
  </si>
  <si>
    <t>02100201.20231127075505001</t>
  </si>
  <si>
    <t>카카오, 4분기 이익은 선방 예상 목표주가 6만5000원↑-메리츠</t>
  </si>
  <si>
    <t>카카오,메리츠증권</t>
  </si>
  <si>
    <t>카카오,이익,선방,예상,목표주가,6만,메리츠,메리츠증권,카카오,광고,개선,이익,선방,27일,투자,의견,매수,유지,목표주가,5만,6만,연구원,이효진,메리츠증권,카카오,연결,기준,매출,영업이익,전년,동기,대비,24%,2조,41%,1418억,추정치,300억,상향,별도,법인,광고,개선,효과,비용,감소,기인,설명,연구원,내년,카카오,연결,영업,이익,전년,동기,대비,54%,7169억,예상,비용,효율,효과,영업,정상,발휘,전망,인공,지능,AI,모델,카카오,외부,모델,활용,소프트웨어,비용,경감,소프트웨어,선회,시장,승자,예측,가능,동사,선회,전략,합리적,판단,AI,프리미엄,반영,공개,소프트웨어,수익화,수준,비용,효율,인공,지능,테마,카카오,노출도,연말,아웃퍼폼,전망,의견,유지</t>
  </si>
  <si>
    <t>6만,연구원,메리츠증권,ai,목표주가,이효진,영업이익,추정치,1418억,300억,2조,아웃퍼폼,5만,7169억,노출도,수익화,메리츠,비용,카카오</t>
  </si>
  <si>
    <t>[머니투데이 김창현 기자] 메리츠증권은 카카오가 광고 성과 개선 등을 통해 올해 4분기 이익이 선방할 것으로 27일 분석했다. 투자의견 '매수'를 유지하고 목표주가는 5만5000원에서 6만5000원으로 올렸다.
이효진 메리츠증권 연구원은 "카카오의 4분기 연결 기준 매출과 영업이익을 각각 전년 동기 대비 24% 늘어난 2조2000억원, 41% 오른 1..</t>
  </si>
  <si>
    <t>http://news.moneytoday.co.kr/view/mtview.php?no=2023112707454725063&amp;type=2</t>
  </si>
  <si>
    <t>02100801.20231127074929001</t>
  </si>
  <si>
    <t>[클릭e종목]"카카오, 내년 턴어라운드 예상 목표가↑"</t>
  </si>
  <si>
    <t>조정은,이효진</t>
  </si>
  <si>
    <t>카카오,예상,내년,턴어라운드,메리츠증권,카카오,내년,실적,턴어라운드,목표주가,5만,6만,상향,조정,투자의견,매수,유지,연구원,이효진,메리츠증권,카카오,조정,적정주가,상향,실적,상향,반영,내년,카카오,연결,영업,이익,전년,대비,54%,증가,7169억,비용,효율,효과,영업,정상,발휘,설명,부진,상장,자회사,이익,선방,전망,메리츠증권,카카오,연결,실적,매출액,영업,이익,예상,대비,전년,동기,증가,24%,,41%,수치,영업이익,300억,추정,대비,상향,조정,연구원,별도,법인,광고,개선,비용,감소,스토리,턴어라운드,효과,기인,마케팅비,타이트,관리,상장,자회사,제외,연결,영업,이익,전년,대비,11%,감소,4000억,양호,연말,가시성,내년,턴어라운드,가시,대응,의견,연구원,시장,변화,사업부,조정,인공지능,AI,투자,결정,매출,대비,비용,증분,내년,효과,자원,부담,투자,증분,경감,매출,증가,이익,연결,가시성,턴어라운드,가시,투자자들,포트폴리오,카카오,대비,반영,연말,아웃퍼폼,시장수익률,상회,전망,의견,유지</t>
  </si>
  <si>
    <t>턴어라운드,메리츠증권,연구원,증분,영업이익,자회사,매출액</t>
  </si>
  <si>
    <t>메리츠증권은 27일 카카오에 대해 내년 실적이 턴어라운드할 것으로 보고 목표주가를 기존 5만5000원에서 6만5000원으로 상향 조정했다. 투자의견은 '매수'를 유지했다. 
이효진 메리츠증권 연구원은 "카카오의 적정주가 상향 조정은 실적 상향을 반영한 것"이라며 "내년 카카오의 연결 영업이익은 전년 대비 54% 증가한 7169억원으로 비용 효율화 및..</t>
  </si>
  <si>
    <t>https://view.asiae.co.kr/article/2023112707483609304</t>
  </si>
  <si>
    <t>01101001.20231127051011001</t>
  </si>
  <si>
    <t>지자체 5곳 중 1곳, 독자적 ‘1인가구 정책’ 아예 없다</t>
  </si>
  <si>
    <t>변미리,김경태</t>
  </si>
  <si>
    <t>일본,서울,전북,오스트레일리아,강원,양양군,경기도,성동구,거제시,경북,순창군,호주,울릉군,경남,광주</t>
  </si>
  <si>
    <t>세종시,스웨덴,동구,서대문구,한겨레,한국,사회복지관,기초지자체,서울연구원,서울시,성동구,기초자치단체,희망제작소,정부,정보통신</t>
  </si>
  <si>
    <t>지자체,1곳,독자,가구,정책,1인,가구,불완전,비정상적,가구,형태,인식,수적,우세,가구,형태,사회,일각,고령,초래,현상,지목,10명,3.5명,1인,가구,시대,혼자,사회,저출생,고령화,대응,혼자,행복,한겨레,전국,광역,기초지방자치단체,243곳,전수조사,1인,가구,정책,전반,진단,한편,한국,1인,가구,1인,가구,정책,변화,방향,모색,1인,가구,비율,일본,오스트레일리아,호주,스웨덴,정책,사례,편집자,전국,광역시,기초,자치,단체,1곳,1인,가구,정책,부재,정책,지역,거주,예술가,지원,지역,사업,1인,가구,특성,시행,복지,정책,1인,가구,정책,포장,사례,급증,1인,가구,연령,지역,인구학,특성,반영,정책,지적,한겨레,전국,226개,1인,가구,정책,정보공개청구,기준,지자체,21.4%,별도,1인,가구,정책,정부,차원,독거노인,중증장애인,정책,시행,구체적,답변,지자체,실제,가구,정책,지자체,지역,사업,1인,가구,정책,1인,가구,지자체,정책,대상자,포함,고령,가구,그동안,독거,노인,개념,정책,청년,중장년,여성,인구학,특성,1인,가구,정책,부족,서울시,조례,제정,1인,가구,정책,포문,지자체,정책,사이,시작,한겨레,지자체,제출,1인,가구,정책,예산,기준,1인,결과,전국,가구,정책,절반,시작,시행,사업,23.7%,지자체들,1인,가구,정책,관심,시작,단계,1인,가구,정책,세종시,주민,무료,법률,상담,정책,가구,관내,다문화,대상,정책,1인,가구,정책,제출,경기,1인,가구,지원,시행,계획,예술인,예술단체,지원,정책,강원,양양군,경북,울릉군,전북,순창군,전입,세대,현금,상품권,지급,일명,지역,사업,1인,가구,정책,포함,정책,대상자,욕구,파악,사업,시행,고정관념,패턴화,정책,경향,여성,가구,정책,방범,장치,지급,사업,청년,가구,정책,또래,커뮤니티,구성,사업,여성,안전,정책,청년,사회관계,정책,수요,파악,종류,정책,양산,문제점,노인,가구,인공지능,AI,주기적,안부,전화,돌봄로봇,지급,정보통신기술,활용,사업,노인들,정책,효과,반감,지적,경남,거제시,사회,복지관,관계자,사물인터넷,IoT,활용,돌봄로봇,보조적,사용,고령,가구,고립,대화,얼굴,사물인터넷,한계,이웃,지향점,1인,가구,특성,파악,발상,전환,정책,서울,성동구,반려,동물,정책,1인,가구,정책,포함,시행,반려동물,사람,중요,요인,가족,성동구,여성가족,반려동물정책팀,포함,기초지자체,1인,가구정책팀,구성,성동구,관계자,반려동물,지역경제,축산업,분야,1인,가구,특성,반려동물,가족,구성원,주민들,조직,개편,설명,지역,인구학적,특성,반영,지자체,지역,특성,반영,연령별,성별,정책,설계,첫발,관내,가구,분포,욕구,조사,실태조사,출발점,광주,지자체,1인,가구,정책,동구,기초지자체,1인,가구,비율,30%대,동구,41.3%,특징,발견,1인,가구,본격적,시작,결과,광주,지자체,3배,정책,서울,서대문구,1인,가구,용역,보고서,성별,연령별,그룹화,1인,가구,이미지,동별,동네,반려동물,인식,1인,가구,정책,지역,연령,배경,상황,수요,이질적,김경태,희망,제작소,지역,혁신,센터,부연구,위원,1인,가구,욕구,수렴,지역적,인구학,특성,산업,구조,정책,반영,전문가들,1인,가구,공통점,바탕,지역,인구학적,특성,반영,정책,1인,가구,집단,이질적,사람들,공통점,존재,도시모니터링센터장,변미리,서울연구원,도시,모니터링,센터장,1인,가구,핵심,빈곤,사회적,고립,공통점,바탕,청년,중장년,노인,연령,특성,정책,기획물,정부,광고,수수료,조성,언론진흥기금,지원,박다해</t>
  </si>
  <si>
    <t>1인,지자체,반려동물,관계자,한겨레,성동구,공통점,김경태,연령별,수수료,광역시,동구,1곳,인구학적,서울연구원</t>
  </si>
  <si>
    <t>1인가구는 ‘불완전’하거나 ‘비정상적’인 가구 형태로 인식되곤 한다. 수적으로 가장 우세한 가구 형태임에도 사회 일각에선 ‘저출생 고령화’를 초래하는 문제적 현상으로 지목한다. 하지만 10명 중 3.5명이 1인가구인 시대에, 혼자 살아가기조차 버거운 사회는 저출생에도 고령화에도 제대로 대응하기 어렵다.
어떻게 하면 혼자라도 충분히 행복할 수 있을까. ..</t>
  </si>
  <si>
    <t>http://www.hani.co.kr/arti/area/area_general/1117928.html</t>
  </si>
  <si>
    <t>01100801.20231127030937001</t>
  </si>
  <si>
    <t>잡스의 스마트폰 인텔 시대 뒤흔든 챗GPT</t>
  </si>
  <si>
    <t>사티아 나델라,스티브 잡스</t>
  </si>
  <si>
    <t>최고경영자,미국,장악,아마존</t>
  </si>
  <si>
    <t>구글,대명,애플,마이크로소프트,테슬라,MS,메타,아마존,엔비디아</t>
  </si>
  <si>
    <t>잡스,스마트폰,인텔,시대,챗GPT,기업,혁명,빅테크,업계,판도,재편,등장,1년,산업,글로벌,테크,인공지능,AI,경쟁,경쟁,업계,글로벌,테크,주도,애플,마이크로소프트,MS,아마존,메타,빅테크,판도,AI,등장,재편,창업자,스티브,잡스,애플,주머니,아이폰,시작,스마트폰,시대,모바일,혁명,40년,반도체,대명사,인텔,시대,자리,오픈AI,MS,시장,AI,반도체,엔비디아,절대,강자,전망,25일,현지,시각,MS,시가,총액,2조,달러,3663조,애플,글로벌,시총,기업,2조,달러,1500억,달러,차이,오픈AI,최대,주주,MS,AI,중심,체질,개선,수준,달러,주가,400달러,육박,정도,MS,윈도,1990년,2000년대,중반,업계,세계,소프트웨어,절대,강자,군림,모바일,시대,적응,애플,검색,포털,안드로이드,운영,체제,구글,사티아,나델라,MS,최고,경영자,CEO,승부수,나델라,2019년,서비스,오픈AI,10억,달러,투자,인연,2021년,2023년,20억,달러,100억,달러,상용,서비스,계약,체결,오픈AI,챗GPT,세계적,화제,MS,윈도,AI,비서,탑재,검색,엔진,챗GPT,접목,회사,인식,MS,혁신적,서비스,접목,폭등,기업,가치,주도권,미래,산업,주도,마리,토끼,애플,생성형,AI,시장,진출,소극적,일관,계획,AI,소프트웨어,분야,하드웨어,업계,AI,열풍,승자,미국,엔비디아,세계,AI,시장,90%,장악,체제,사실,독점,구축,AI,AI,모델,구축,학습,필수,요소,엔비디아,그래픽처리장치,GPU,고가,정도,엔비디아,주가,250%,구글,테슬라,MS,기업들,반도체,자체,AI,반도체,엔비디아,AI,제품,가능성,인텔,영업이익률,5.7%,수준,엔비디아,57.5%,빅테크들,AI,공격적,업무,활용,성장세,유지,아마존,효율,관리,AI,활용,성장세,유지,아마존,순이익,99억,달러,기간,달러,증가,AI,제품,수요,파악,처리,자동,물류,처리,고도화,한편,전용칩,자체,AI,전용,경쟁,우위,차지,전략,메타,구조,조정,AI,광고,효율화,순이익,2.6배,전년,대비,증가</t>
  </si>
  <si>
    <t>ai,엔비디아,ms,반도체,빅테크,챗gpt,인텔,순이익,아마존,나델라,구글,오픈ai,효율화,메타,스마트폰</t>
  </si>
  <si>
    <t>챗GPT 등장 이후 불과 1년 만에 글로벌 테크 산업은 ‘누가 인공지능(AI) 경쟁에서 앞서나가느냐’의 경쟁이 됐다. 글로벌 테크 업계를 주도하던 애플, 마이크로소프트(MS), 아마존, 메타 등 빅테크 간의 판도는 AI의 등장으로 재편되고 있다. 
특히 2007년 스티브 잡스 애플 창업자의 주머니에서 나온 아이폰에서 시작된 ‘스마트폰과 모바일 혁명 ..</t>
  </si>
  <si>
    <t>https://www.chosun.com/economy/science/2023/11/27/7O5BG5GHKZAQREOFW3652OFWAI/?utm_source=bigkinds&amp;utm_medium=original&amp;utm_campaign=news</t>
  </si>
  <si>
    <t>01100801.20231127030100001</t>
  </si>
  <si>
    <t>이정구 기자</t>
  </si>
  <si>
    <t>파리 뒤덮은 ‘LG 부산엑스포 버스’ 2030대</t>
  </si>
  <si>
    <t>주프랑스,구광모</t>
  </si>
  <si>
    <t>프랑스,벨기에,영국,사우디아라비아,유럽,부산,브뤼셀엔,엥발리드,파리,리야드,서대신동,런던</t>
  </si>
  <si>
    <t>대사관,LG그룹,부산,국제박람회기구,한국,한국대사관,루브르박물관,부산엑스포,파리,LG,LG전자,LG에너지솔루션,락희화학공업,BIE</t>
  </si>
  <si>
    <t>파리,버스,LG,부산엑스포,2030대,광고,홍보,대사,역할,LG전자,LG에너지솔루션,이달,프랑스,파리,운행,시작,버스,LG,부산,개최,세계,박람회,지지,문구,프랑스어,광고,버스,개선문,에펠탑,관광지,LG,파리,시내,버스,옆면,부산,응원,광고,게재,버스들,28일,세계,박람회,엑스포,투표,개최지,선정,파리,부산,홍보,대사,역할,2028대,파리,시내버스,파리,3분,규모,버스들,에펠탑,루브르박물관,랜드마크,공항,샤를,드골,외곽,대사관들,밀집,콩코드광장,엥발리드,인근,골목골목,운행,현지,파리,버스,부산,엑스포,정도,LG,부산,엑스포,버스,홍보,경쟁,도시,사우디아라비아,리야드,파리,시내,버스,광고,시작,파리,교민,도시,경쟁,버스,홍보,볼거리,LG,영국,런던,메시지,부산,응원,버스,운행,벨기에,브뤼셀,광고,대형,옥외,설치,유럽,전역,부산,홍보,LG,마케팅,지원,엑스포,유치,기업,이례적,규모,평가,LG,엑스포,마케팅,회장,구광모,LG,그룹,의지,반영,부산,서대신동,자본금,규모,종업원,창립,락희화학공업,LG,모태,회장,한국대사관,주프랑스,한국,대사관,주최,행사,각국,국제,박람회기구,BIE,대사,인사들,부산,LG,한국,기업,태동,도약,한국,산업화,경험,AI,미래,산업,중심,도시,부산,매력들,엑스포,세계인들,관심,참여</t>
  </si>
  <si>
    <t>부산,lg,한국,대사관,종업원,구광모,에펠탑,각국,2028대,옆면,드골,샤를,자본금,주프랑스,박람회,프랑스어,개최지</t>
  </si>
  <si>
    <t>LG전자와 LG에너지솔루션이 이달 6일부터 프랑스 파리에서 운행을 시작한 2층 대형 버스 2대는 ‘LG는 부산의 2030 세계박람회 개최를 지지합니다’라는 내용의 프랑스어 광고 문구로 뒤덮여 있다. 이 버스는 개선문 에펠탑 등 주요 관광지를 매일 돌고 있다. LG는 파리의 시내 버스 2028대 옆면에도 ‘부산을 응원해 달라’는 광고를 게재했다. 이 버스..</t>
  </si>
  <si>
    <t>https://www.chosun.com/economy/industry-company/2023/11/27/WXEAKRXWFVC3NKC75EQFUYILPM/?utm_source=bigkinds&amp;utm_medium=original&amp;utm_campaign=news</t>
  </si>
  <si>
    <t>02100701.20231126203925001</t>
  </si>
  <si>
    <t>20231126</t>
  </si>
  <si>
    <t>민주주의의 ‘양날의 검’으로 떠오른 AI [원호연의 PIP]</t>
  </si>
  <si>
    <t>싱크탱크,미국,브루킹스,호도</t>
  </si>
  <si>
    <t>세가,정부</t>
  </si>
  <si>
    <t>민주주의,양날,AI,원호연,PIP,인공지능,AI,발전,산업계,노동,변화,정치,환경,변화,AI,발전,민주주의,발전,민의,왜곡,논쟁,치열,미국,싱크탱크,브루킹스,연구소,AI,민주주의,영향,브루킹스,연구소,AI,선거,행정,선거캠페인,유권자,교육,시민,참여,가지,차원,민주주의,영향,예상,AI,이용,프로세스,선거,관리,효율적,운영,AI,이용,선거,명부,투표기계,징후,식별,선거,사기,선거법,위반,행위,발견,선거,결과,개표,재검표,단축,관리자,선거,AI,이용,선거,방해,시도,경계,공공데이터,접속,AI,해킹,선거,무결성,위협,근거,주장,무차별적,시민들,유포,투표행위,AI,근거,데이터,당파적,편향,소수,유권자,정치,억압,발생,AI,이용,정책,제정,대중,공개적,의견,제시,절차,민주화,머신,러닝,개인,관심사,수집,요약,대중,생각,정책,파악,정부,정책,정치인들,국가,지역,수준,생성,AI,이용,청중,전달,정치,메시지,설득력,작성,이용,공직자,유권자,친숙,표현,입법,설명,정치,입법과정,시민들,참여,여론,호도,개인,AI,이용,챗GPT,생성,AI,이용,선출,공무원,편지,공개,논평,조작,AI,사람,속도,데이터,감안,특정,대중,생각,통제,특정,세력,정치인들,압력,AI,이용,생성형,AI,이용,선출,공직자,후보자,모방,딥페이크,영상,음성,유권자들,혼란,야기,선거,신뢰,AI,이용,자금,부족,정치,신인,유권자들,접근,부동층,효과적,맞춤,광고,제작,결과,거액,정치자금,정치세력,정치,세력,규합,AI,독재자,적대,국가,사용,유권자들,양극화,정치,브루킹스,연구소,내년,미국,세계,각국,35억,사람들,대표,각급,선거,AI,혁명,파괴,영향,최소화,긍정적,민주,잠재력,극대화,필수적,지적,발전,시민,정책,입안자,AI,포용,민주주의,활용,강조</t>
  </si>
  <si>
    <t>ai,유권자,민주주의,유권자들,공직자,생성형,미국,브루킹스,선거법,잠재력,공무원,정치인,시민들,원호연,연구소,정치인들,인공지능,재검표,딥페이크,각국</t>
  </si>
  <si>
    <t>[헤럴드경제=원호연 기자]인공지능(AI)의 발전은 산업계와 노동의 변화 뿐 아니라 정치 환경의 변화도 가져올 것으로 보인다. AI 발전이 민주주의의 발전을 가져올지, 민의의 왜곡으로 이어질지 논쟁이 치열하다. 
 미국 주요 싱크탱크 중 하나인 브루킹스 연구소는 최근 AI가 민주주의에 미칠 영향에 대한 분석을 내놨다. 
 브루킹스 연구소는 AI가 ..</t>
  </si>
  <si>
    <t>http://biz.heraldcorp.com/view.php?ud=20231124000693</t>
  </si>
  <si>
    <t>07101201.20231126165107001</t>
  </si>
  <si>
    <t>13만 팔로어, 한달 1400만원 버는 `진짜 같은` 그녀는 AI 인간</t>
  </si>
  <si>
    <t>아이타나</t>
  </si>
  <si>
    <t>스페인,바르셀로나,라틴</t>
  </si>
  <si>
    <t>스페인,유로뉴스,아메리카,아이타나,뉴욕포스트,아이타</t>
  </si>
  <si>
    <t>팔로어,진짜,AI,인간,아이타,로페즈,Aitana,Lopez,25세,활기,스페인,모델,1만,달러,가량,핑크,머리색,외모,덕분,13만,진짜,인간,스페인,크루즈,디자이너,루벤,인공,지능,사용,실물,탄생,애니메이션,모델,가상,인간,25일,현지시간,뉴욕포스트,일간,열성적,덕분,온라인,1500만,원가량,수익,AI,인플루,아이타,로페즈,이야기,소개,아이타나,가상,인간,탄생,크루즈,디자이너,루벤,에이전시,AI,모델,클루리스,창립자,가상,인간,디자인,마음,계기,여름,영향력,모델들,작업,어려움,유로뉴스,인터뷰,자존심,포즈,모델들,의존,결정,AI,에이,전시,포토샵,도움,아이타나,관리,아이타나,콘텐츠,게시,결정,외모,성격,인생,관리,덕분,실제,인간,제작자,작업,불편,아이타나,구독,사이트,판뷰,Fanvue,인스타,팔로어,이미지,게시물,축적,전시,년간,취향,취미,아이타나,이야기,아이타나,정체성,스페인,바르셀로나,근거,피트니스,인플루언서,게이머,활동,13만,인스타,팔로어,보유,최대,달러,크루즈,아이타나,이미지,포함,광고,최대,가량,실제,인간,아이타나,이미지,매료,유명,인사,DM,크루즈,라틴,아메리카,유명,배우,데이트,신청,문자,아이타나,존재,인간,사실,아이타나,인기,자체,AI,회사,모델,중소업체들,요청,브랜드,제작,쇄도,카다시안,거물,모델,광고료,지불,여력,중소기업들,가상,인플루언서,이용,비용,절감,클루리스,디지털,사업,전략,모색,크루즈,중소,업체,자사,홍보,인간,모델,가상,인간,선호,해고,클루리스,중소,기업,수요,AI,모델,이용,제작,광고,계획</t>
  </si>
  <si>
    <t>아이타나,ai,클루리스,스페인,팔로어,13만,온라인,인플루언서,루벤,머리색,로페즈,모델들,인스타,아이타,1만,인플루</t>
  </si>
  <si>
    <t>아이타나 로페즈(Aitana Lopez)는 25세의 활기 넘치는 스페인 모델로 한달에 1만1000달러 가량을 번다. 핑크빛 머리색의 그녀는 놀라운 외모 덕분에 13만명이 넘는 엄청난 팔로워를 얻었다.
하지만 그녀는 진짜 인간이 아니다. 스페인의 디자이너 루벤 크루즈가 인공 지능을 사용해 최대한 실물처럼 보이도록 탄생한 애니메이션 모델, 즉 '가상 ..</t>
  </si>
  <si>
    <t>http://www.dt.co.kr/contents.html?article_no=2023112602109919002007&amp;ref=jeadan</t>
  </si>
  <si>
    <t>02100101.20231126160506001</t>
  </si>
  <si>
    <t>“AI시대, 진정 필요한 것은 감정에 대한 이해”...필링노믹스가 뜬다</t>
  </si>
  <si>
    <t>조원경</t>
  </si>
  <si>
    <t>울산광역시,동경,미국,경제부시장,미시간,아마존</t>
  </si>
  <si>
    <t>빅테크,구글,UNIST,현대,UNIST(울산과학기술원,연세대,필링노믹스,파이낸스 석사,넷플릭스,우유부단,울산과학기술원,유튜버,페이스북,글로벌산학협력센터장,주립대학교,OECD,애플,마이크로소프트,연세대학교,유튜브,기획재정부,인버스,연방준비제도이사회</t>
  </si>
  <si>
    <t>AI시대,감정,이해,필링노믹스,감정경제학,교수,조원경,UNIST,파악,빅테크,감정,전력,인류,기분,소비,전통,경제학,인간,이성,판단,합리적,존재,현대,인간,합리적,존재,사실,인간,감정,동물,소비자,구매,결정,사실,소비,챗GPT,생성,인공,지능,사람,감정,이해,결과,시대,생성,AI,생성,인공,지능,인간,공부,감정경제학,조원경,UNIST,울산과학기술원,교수,AI,감성,영역,활용,가능,진단,아이,정신,치료,사람,감정노동이,소요,영역,확대,전망,질문,감정경제학,겨울,필링노믹스,Feelingnomics,작가,고유,브랜드,답변,고유,브랜드,세계,지향,용어,사용,논점,주류경제학,감정,행동경제학,감정,이야기,각도,주류경제학,가수요,모방소비,사치재,동경,속물근성,스놉효과,감정,부차적,경제학,스미스,아버지,애덤,도덕감정론,공감,동감,이야기,이타심,이기심,작동,경제,생각,케인스,경제,추론,논리,야성,충동,animal,spirit,행동경제학,인간,행동,근저,감정,생각,행동,행동,생각,생각,감정,이성,행동경제학,인간,이성적,질문,생성,AI,시대,시대,답변,열풍,콜린스,사전,인공지능,단어,선정,챗GPT,인간,논리,감정,이해,생성,인공,지능,챗GPT,사람,사람,감정,이해,결과,챗GPT,그간,창작,정보,제공,업무,보조,생산성,측면,생산,시선,감성,영역,활용,가능,생성형,AI,침투,속도,아이,정신,치료,사람,감정노동,소요,영역,확대,전망,제기,경제학,범위,정치,심리,공학,상황,경제학,학문,전공,노벨경제학상,전반적,상황,감정,이해,자본주의,사회,빅테크,기업,파악,소비자,감정,전력,감정,의사결정,좌우질문,인공,지능,이야기,빅테크,기업,소비자,감정,노력,답변,구글,아마존,애플,마이크로소프트,기업들,글로벌,빅테크,기업,오래전,개별,소비자,정보,확보,빅데이터,AI,하루,발달,가치,증명,대량생산,소비,과거,소비자,자신,서비스,제품,수요,소비자,취향,배려,기업,사활,소비자,자신,인식,취향,파악,필요성,감정경제학,중요,유튜브,넷플릭스,서비스,경험,이용자,자신,취향,동영,추천,그중,취사선택,기본,기업,소비자,감정,알고리즘,감정,충족,콘텐츠,제시,사활,질문,감정,경제,현상,사례,답변,세계,개미,투자가,공매도,감정적,게임,스톱,공매도,사건,다들,공매도,한몫,글로벌,금융,위기,쇼트,대표적,사건,인버스,투자,공매도,주장,불법,공매도,공매도,순기능,감정적,자본주의,자본,중시,감정싸움,근간,공매,논쟁,감정싸움,답변,사회,속칭,전문가,사람들,유튜버,출연,권위,맹신,폭스,효과,전문가,페이스북,광고,문자메시지,추천,노출,상술,감정선,자극,독약,존재,애플,세계,시가,총액,기업,언더독,광고,약자,코스프레,청조,남현희,사건,사회,심리,지배,만연,글로리,박연진,주변,인물,경제심리,조종,미국,연방,준비,제도,이사회,기준금리,결정,소비자,생각,경제,감정,중요,본질적,요인,질문,가지,감정,자본주의,이야기,묘사,가지,감정,답변,관료,교수,작가,경제,경영,관심,전작,디지털,혁명,국제금융,전문,사람,본질,인간,인간,교차,감정,주식시장,인간,주식차트,희로애락,喜怒哀樂,투자가,감정,예술,생각,가지,감정,바탕,모방,현타,동경,상실감,우유부단,무기력,행복,질투,우월감,맹신,감정,소비,투자,의사결정,경제,행동,자본주의,환호,좌절,자본주의,자신,마음,사람,마음,행동,자본주의,질문,필링노믹스,감정,경제학,저자,주력,답변,독자,사고,노력,독자,상식,경제,경영,부족,분들,배려,생각,베스트셀러,중요,스테디셀러,중요,행동,경제학,인기,감정,경제학,콘셉트,콘셉트,단추,마음,챕터,OOO,시작,세상,필링노믹스,시대,아담,스미스,공감,강조,답변,대중,사랑,희망,마음,20강,정성,출판사,매화,삽화,그림,배치,독자,배려,마음,자부,결과,가독,자신,소비,투자,생각,지향,경제,인생,행복,생각,결국,감정,감정,감정,시선,행동,결정,주축,태초,자본주의,서로,환호,감정,과부하,경쟁,심리,자본주의,희망,심정,한홀,한홀,실타래,감정,경제학,영역,포문,열기,희망,마음,조원경,교수,연세대,경제학,졸업,미시간,주립,대학교,파이낸스,석사,연세대학교,공학박사,취득,합격,행정,고시,기획재정부,근무,조세본부장,OECD,정책,센터,조세,본부장,대외경제협력관,국제금융심의관,울산광역시,경제,부시장,역임,UNIST,울산과학기술원,교수,글로벌산학협력센터장</t>
  </si>
  <si>
    <t>경제학,소비자,자본주의,공매도,필링노믹스,인공지능,빅테크,감정경제학,한홀,ai,조원경,챗gpt,생성형,동경,전문가,감정싸움,스미스,투자가,행동경제학,미국,미시간</t>
  </si>
  <si>
    <t>‘감정경제학’ 펴낸, 조원경 UNIST 교수 
“빅테크 감정 파악에 전력 인류는 기분을 소비”
전통 경제학에서는 인간을 이성에 따라 판단하는 합리적인 존재로 보았다. 하지만 현대에 들어서며 인간은 합리적인 존재가 아니라는 사실이 점점 드러난다. 인간은 ’감정‘의 동물이다. 소비자는 스스로 구매를 결정했다고 여기지만, 사실은 자기도 모르게 소비하는 경우..</t>
  </si>
  <si>
    <t>http://www.mk.co.kr/article/10883853</t>
  </si>
  <si>
    <t>01101101.20231125120111001</t>
  </si>
  <si>
    <t>20231125</t>
  </si>
  <si>
    <t>"창업 A to Z, 하나의 플랫폼에 모아 예비 창업자에게 제공해요"</t>
  </si>
  <si>
    <t>장단,데스밸리,수도권</t>
  </si>
  <si>
    <t>타깃,메타</t>
  </si>
  <si>
    <t>창업,창업,플랫폼,예비,창업자,제공,토크,창업,주제,창업,소상공인,창업,관심,창업,기업,증가세,그중,날개,폐업,정보력,네트워크,요소,창업,성패,좌우,만큼,창업자,커뮤니티,서비스,주목,플랫폼,창업,버티컬,지향,스타트업풀,창업,주제,정보,서비스,제공,소상공인,부탁,회사,소개,창업,버티컬,플랫폼,서비스,운영,스타트업풀,창업,정보,인사이트,서비스,창업,제공,플랫폼,운영,플랫폼,창업,버티컬,버티컬,플랫폼,특정,영역,니치,niche,마켓,초점,플랫폼,의미,플랫폼,창업,버티컬,창업자들,서비스,전문적,제공,플랫폼,이해,창업,아이디어,시작,사업,계획,투자,유치,빌딩,운영,실제,사업,정보,도구,네트워크,창업,제공,창업,특화,버티컬,플랫폼,업자들,정보,서비스,접근,문제들,효율적,해결,비즈니스,모델,스타트업,핵심,서비스,스토어,번째,플랫폼,사이드,프로젝트,스타트업,거래,거래,발생,거래액,수수료,확장,특허,IP,소셜,계정,거래,환경,제공,생각,플랫폼,광고,창업,관심,유저,플랫폼,유저,타깃,기업,대상,광고,패키,지를,판매,마지막,생성,AI,활용,랜딩,페이지,웹페이지,서비스,서비스,콘텐츠,생성,제공,판매,계획,서비스,유료,구독,제공,계획,시장,상황,비즈니스,모델,전환,창업,주제,창업,아이템,선택,창업,흥미,정보,시작,정보,여기저기,정보,노력,창업자,정보교류,접근,문제점,불편,판단,창업,서비스,플랫폼,사실,불편,해소,창업자,도움,서비스,생각,스타트업풀,시작,메신저,서비스,제공,생각,창업자,서비스,호응,불편,확신,창업,결정,기업,소상공인,운영,장단점,말씀,시장,신속,검증,글로벌,시장,진출,혼자,기획,디자인,마케팅,운영,영업,관리,업무,수행,속도,부족부족,생각,체재,업무,수행,장점,인건비,비용,서비스,운영,스타트업,데스밸리,초기,사업,시작,수익,비용,발생,자본,운용,어려움,위기,오프라인,행사,진행,행사,행사,기획,생각,여기저기,행사,사실,정도,대상,네트워킹,행사,기획,시작,생각,130명,사람들,행사,참여,규모,행사,핵심,사람들,의견,각자,진행,프로젝트,공유,아이디어,행사,진행,프로젝트,오프라인,행사,지방,창업자들,메타버스,행사,기획,행사,수도권,집중,메타버스,오프라인,현장감,전달,온라인,소통,행사,기획,기회,투자,설명회,진행,기회,IR,피칭,분들,창업자,투자자,소통,분들,창업,고민,조언,말씀,부탁,창업,도전,사람,개인적,창업,진면목,진짜,사실,사람,퇴사,창업,도전,직장,창업,계획,생각,준비,실패,확률,창업,시도,스타트업풀,시작,예비,창업자,준비,서비스,관심,사랑,부탁</t>
  </si>
  <si>
    <t>창업자,스타트업,소상공인,스타트업풀,오프라인,네트워크,메타버스,분들,그중,사람들,창업자들,여기저기</t>
  </si>
  <si>
    <t>최근 몇 년 새 창업에 대한 관심이 뜨거워졌다. 창업 기업 수는 매년 증가세지만, 그중 상당수는 날개도 펴보지 못한 채 폐업한다. 정보력, 네트워크 등 다양한 요소가 창업 성패를 좌우하는 만큼, 최근 창업자를 위한 여러 커뮤니티와 서비스가 주목받고 있다. 창업 버티컬 플랫폼을 지향하는 스타트업풀은 창업을 주제로 한 모든 정보와 서비스를 제공하는 소상공인..</t>
  </si>
  <si>
    <t>https://www.hankookilbo.com/News/Read/A2023112113280003620</t>
  </si>
  <si>
    <t>04101808.20231125100053001</t>
  </si>
  <si>
    <t>SK브로드밴드, 무료 영어 회화 서비스에 챗GPT 접목</t>
  </si>
  <si>
    <t>신승훈</t>
  </si>
  <si>
    <t>대한민국,결투장</t>
  </si>
  <si>
    <t>SK브로드밴드가 키즈,SK브로드밴드,코스닥협회,NHN,ESG,선정위원회,아프리카TV,SKB,에듀테크,드래곤플라이가,드래곤플라이</t>
  </si>
  <si>
    <t>SK브로드밴드,무료,영어,회화,서비스,접목,위클리,드래곤플라,카오스,오브,출시,챗GPT,영어회화,SKB,영어,프리,토킹,SK브로드밴드,키즈,서비스,tv,ZEM,챗GPT,적용,무료,영어,회화,서비스,영어,프리,토킹,출시,아키핀,에듀테크,기업,협업,서비스,맥락,질문,주제,인공지능,AI,캐릭터,방식,답변,SK,브로드,밴드,관계자,아동,질문,챗GPT,답변,정제,캐릭터,목소리,변환,변환,텍스트,음성,TTS,방식,사용,어른들,질의,응답,가능,아이,가족,사용,설명,영어,아이,자연,대화,유도,Food,음식,Animals,동물,5개,주제,토픽,제공,아이,욕설,비속어,유해,대화,화면,노출,대화,자연,전환,SK브로드밴드,신규,퀴즈,알파벳,게임,추가,영어,유치원,경험,수준,서비스,고도화,예정,세그먼트마케팅,이강희,SK,브로드,밴드,세그먼트,마케팅,AI,적용,유익,콘텐츠,의미,tv,서비스,제공,아프리카TV,코스닥,대상,ESG경영상,아프리카TV,코스닥,협회,주관,대한민국,코스닥,대상,환경,사회,거버넌스,ESG,경영상,코스닥협회,가치,코스닥,브랜드,2004년,대한민국,코스닥,대상,4차,경영,실적,투명,경영,산업혁신,일자리,창출,ESG,경영,활동,모범,우수,기업,발굴,시상,아프리카TV,서류심사,검증,기관,각계,전문가,구성,선정위원회,현장,인터뷰,심사,검증,아프리카TV,진행자,미디어,BJ,활동,사회,공헌,진행,수익금,라이브,커머스,도움,기관,단체,기부,기업,지배,구조,보고서,공시,의무,ESG,리포트,발간,경영,성과,투명,공개,ESG,경영,활동,NHN,10주년,공식,홈페이지,단장,NHN,창립,주년,홈페이지,개편,NHN,홈페이지,핵심,메시지,연결,Weaving,Play,전면,배치,게임,결제,광고,커머스,콘텐츠,커머스,사업군,연결,지속,가능,성장,의지,NHN,종합,정보,기업,정체성,전달,시각적,요소,표현,홈페이지,개편,진행,설명,효과적,정보,전달,상호반응,인터랙티브,요소,홈페이지,배치,스크롤,화면,전환,PC,모바일,최적화,화면,구성,적용,활동,모바일,투자자,대상,기업,홍보,IR,미팅,예약,탑재,페이지,국문,영문,일문,언어,제공,전략,ESG,경영,활동,ESG,페이지,신설,보고서,지속,가능,경영,인권,경영,선언문,기업,윤리,규범,열람,NHN,관계자,글로벌,톱티어,테크,기업,NHN,정체성,방향성,홈페이지,리뉴얼,진행,드래곤플라이,카오스,오브,어셈블,출시,드래곤플라이,다중접속역할수행게임,MMORPG,카오스,오브,어셈블,정식,출시,카오스,오브,모바일,서비스,PC,플랫폼,지원,카오스,오브,등급,티어,이용자,대결,결투장,자신,티어,실력자,최강자전,대장전,3:3,릴레이,전투,형식,투기장,6종,PvP,이용자,이용자,콘텐츠,포함,PvE,이용자,환경,콘텐츠,도전,이용자,혼자,무한,3명,파티원,달성,퀘스트,던전,구성,카오스,오브,100만,사전,예약자,돌파,신승훈,드래곤플라이,오브,카오스,프로듀서,PD,준비,콘텐츠,즐거움,선사,예정,분량,업데이트,준비</t>
  </si>
  <si>
    <t>tv,홈페이지,이용자,esg,코스닥,관계자,nhn,드래곤플라이,보고서,대한민국,이강희,챗gpt,주년,sk브로드밴드,아프리카tv</t>
  </si>
  <si>
    <t>챗GPT가 영어회화 돕는 SKB '살아있는 영어 프리토킹'
SK브로드밴드가 키즈 서비스 'B tv 잼(ZEM)'에 챗GPT를 적용한 무료 영어 회화 서비스 '살아있는 영어 프리토킹'을 출시했다.
에듀테크 기업 '아키핀'과 협업해 만든 이 서비스는 맥락에 어긋난 질문이나 다양한 주제에도 인공지능(AI) 캐릭터가 다양한 방식으로 답변한다. 
SK브로드..</t>
  </si>
  <si>
    <t>http://news.bizwatch.co.kr/article/mobile/2023/11/24/0006</t>
  </si>
  <si>
    <t>02100501.20231125070152001</t>
  </si>
  <si>
    <t>로톡發 훈풍에 주목받는 리걸테크법, 국회서 통과될까 [fn정책진단]</t>
  </si>
  <si>
    <t>권칠승,이의신,김영배,이소영,박성준</t>
  </si>
  <si>
    <t>로톡,서울,강남구</t>
  </si>
  <si>
    <t>법안심사소위,민주당,국회선,국회 법제사법위,변협,국회,로앤컴퍼니,징계위원회,상임위원회,상임위,법제사법위원회,법사위,유니콘팜,정부,대한변호사협회,정부과천청사,법무부,대한변협,로톡법</t>
  </si>
  <si>
    <t>로톡,훈풍,주목,리걸테크법,국회,통과,fn정책진단,취소,법무부,징계,국회,로톡법,완화,국회선,규제,산업,육성,움직임,법사위,상정,21대,처리,강남구,서울,위치,로톡,법률,서비스,플랫폼,사무실,운영사,로앤컴퍼니,직원,법무부,이날,정부과천청사,변호사,징계,위원회,로톡,이용,변협,징계,변호사,이의신청,심의,2023.7,뉴스1,News1,박세연,사진,뉴스1,법무부,법률,플랫폼,로톡,123명,가입,변호사,대한변호사협회,징계,취소,리걸테크,법안들,리걸,테크,법안,여부,국회,통과,관심,일명,로톡법,변호사법,개정안,육성,리걸,테크,산업,법안,가세,논의,진전,귀추,주목,국회,의안,정보,국회,법제,사법,위원회,계류,리걸테크,리걸,테크,6건,숨통,리걸테크,국회선,활성,육성법,등장,계류,변호사법,개정안,변호사,광고,규제,대한변호사협회,권한,축소,쟁점,의원안,민주당,박성준,이소영,의원안,변호사들,광고,규제,규정,대한변협,내부,대통령령,골자,의원안,김영배,변호사,매체,광고,허용,온라인,플랫폼,명시,로톡,리걸,테크,산업,법안,등장,의원,민주당,권칠승,리걸테크,산업,진흥,이용촉진,법률안,발의,예정,제정안,리걸,테크,산업,정부,감독,지원,골자,구체적,법무부,리걸,테크,기업,허가,감독권,부여,5년,산업,육성,기본,계획,수립,시행,의원,인공지능,AI,활용,리걸,테크,서비스,제공,구체적,자격,산업,지원,근거,마련,설명,국회,임시회,전체회의,법제,사법,위원회,회의,2023.2,뉴스1,News1,유승관,사진,뉴스1,국회,법안,가능성,국회,얼마,만큼,법사위,법안,논의,가능성,통상적,연말,총선,준비,상임위원회,법안심사소위,비쟁점,법안,의결,소위,통과,상임위,회의,본회의,처리,소요,의결,법제사법위원회,법조인들,다수,포진,법안,논의,상황,로톡법,15일,법사위,법안,심사,소위,상정,일각,의원들,반대,상정,지적,제기,국회,스타트업,모임,유니콘팜,입장문,리걸,테크,기업,혁신,성장,국회,변호사법,통과,법안심사,법률,소비자,정보,접근,리걸,테크,기업,자유,기업,환경,요청,법사위,관계자,법사위,계류,법안,부족,상황,상정</t>
  </si>
  <si>
    <t>리걸테크,변호사,로톡,리걸,법사위,법무부,위원회,의원안,국회선,민주당,뉴스1,법제사법위원회,로톡법,변호사법,21대,유니콘팜,박세연,유승관,전체회의,육성법,대한변호사협회,news1</t>
  </si>
  <si>
    <t>법무부 징계 취소에 국회로 공 넘어간 '로톡법' 
국회선 규제 완화 이어 산업 육성법 발의 움직임 
법사위 소위 상정조차 안 돼 21대서 처리 불투명 
 20일 서울 강남구에 위치한 법률서비스 플랫폼 ‘로톡’ 운영사 로앤컴퍼니 사무실에서 직원이 드나들고 있다. 법무부는 이날 오후 정부과천청사에서 변호사 징계위원회를 열고 로톡을 이용하다 변협으로부터 ..</t>
  </si>
  <si>
    <t>http://www.fnnews.com/news/202311221440249954</t>
  </si>
  <si>
    <t>01100401.20231125234602001</t>
  </si>
  <si>
    <t>최인아 객원논설위원·최인아책방 대표</t>
  </si>
  <si>
    <t>[동아광장/최인아]이맘때, 리더의 질문</t>
  </si>
  <si>
    <t>최인아</t>
  </si>
  <si>
    <t>경동</t>
  </si>
  <si>
    <t>이맘때,리더,질문,리더,직원,고과,판단,후배,믿음,구성원,자문,며칠,건강검진,며칠,건강,검진,결과,통보,건강,상태,성적표,마음,결과,혈액,검사,복부,경동맥,위내시경,골밀도,지표들,의미,의사,선생,비교,중요,수치,정도,관리,설명,것들,선생님,설명,납득,건강,노력,생각,병원,회사,시절,이맘때,진행,고과,인사철,고과철,기업들,다면평가,고과,조직,리더,기본,방식,상대,평가,등급,고과,작업,가성비,리더,평가,등급,할당,사람,구성원들,그간,노력,성과,정확,피드백,책임,의무,리더,직원,결과,직원,조직,성과,해결,기여,의미,성과,미흡,노력,이야기,고과,리더,준비,평가,사람,고과,사람,수긍,동기,등급,고과,이야기,광고회사,시절,클라이언트,기업,광고,제작,조사,사전,소비자,기준,점수,매체,집행,광고,기준,0.1점,예상,결과,당황,광고,0.1점,집행,클라이언트,책임자,집행,불가,기준,통보,얼마,반전,데이터,처리,착오,점수,집계,집행,점수,준비,경쟁사,마케팅,역부족,리더,구성원,연봉,자리,리더,역할,책임,판단,선택,감당,자신,리더,경험,노력,사람,리더,숫자,데이터,의거,리더,기준,숫자,타이밍,경쟁,구성원,사기,선후,조직,비전,고차방정식,리더,판단,선택,인공지능,AI,AI,대체,리더,결정,책임,요즘,강연,주제,리더십,소통,강연장,리더들,리더,질문,질문,생각,일터,리더,구성원,선배,후배,리더,질문,인생,시절,후배,구성원들,경험,리더,조직,사람,리더,질문,사람,성과,사람,조직,리더,질문,정리,새해,계획,최인,객원논설위원,최인아책방,대표</t>
  </si>
  <si>
    <t>구성원,시간date,선생님,소비자,구성원들,최인아책방,논설위원,경쟁사,객원논설위원,최인,골밀도,위내시경,ai,지표들,경동맥,강연장,성적표,고차방정식,인공지능,건강검진,다면평가,리더들,방정식,인사철,고과철,역부족,가성비,광고회사,책임자,당황,기업들,그간</t>
  </si>
  <si>
    <t>며칠 전 건강검진을 하고 결과를 통보받았다. 건강 상태에 대한 ‘성적표’를 받는 마음이 조마조마했다. 혈액 검사 결과부터 복부 초음파, 경동맥, 위내시경, 골밀도 등 많은 지표들의 의미를 의사 선생님과 마주 앉아 들었다. 
 작년과 비교해 좋아진 것도 있지만 중요한 수치 몇몇은 꽤 나빠졌다, 아직 약을 먹을 정도는 아니지만 관리해야 한다는 설명이 이..</t>
  </si>
  <si>
    <t>https://www.donga.com/news/Opinion/article/all/20231124/122342466/1</t>
  </si>
  <si>
    <t>01100101.20231124182030001</t>
  </si>
  <si>
    <t>20231124</t>
  </si>
  <si>
    <t>윤호우 논설위원 hou@kyunghyang.com</t>
  </si>
  <si>
    <t>[여적] 딥페이크 선거운동</t>
  </si>
  <si>
    <t>기시다 후미오,힐러리 클린턴,이재용,바이든,유재석,주진형,김종인,조 바이든,윤석열,방송인,도널드 트럼프</t>
  </si>
  <si>
    <t>미국,일본,파동</t>
  </si>
  <si>
    <t>미래통합당,미국,한화투자증권,정치개혁특별위원회,비대위,JTBC,국회,삼성전자,법안1소위,페이스북,보도담당 사장</t>
  </si>
  <si>
    <t>딥페이크,선거,운동,생각,미국,대통령,자신,딥페이크,deepfake,주위,웃음바다,인공지능,AI,활용,특정,인물,사진,영상,합성,편집물,딥페이크,지적,바이든,대통령,AI,활용,콘텐츠,워터마크,행정명령,서명,페이스북,회장,이재용,삼성전자,김종인,미래,통합,비대,위원장,유재석,방송인,주진형,한화투자증권,대표,유명인,사진,사칭,광고,논란,경찰,수사,소숙희,자막,손석희,사장,JTBC,보도,영상,이용,딥페이크,광고,얼마,힐러리,클린턴,미국,국무,장관,딥페이크,영상,도널드,트럼프,미국,대통령,딥페이크,사진,화제,딥페이크,특정인,편집물,이용,상업,광고,정치적,영역,내년,대선,미국,딥페이크,주목,대선,윤석열,후보,AI,이용,영상,본인,얼굴,AI,이용,본인,음성,논란,내년,총선,유명인들,사진,영상,특정,후보,지지,메시지,선거운동,규제,조항,딥페이크,허위,정보,유권자,현혹,수단,가능성,AI,악용,총선,위성,정당,파동,파문,법안1소위,국회,정치,개혁,특별,위원회,법안,소위,선거운동,딥페이크,선거,운동,규제,심사,공직선거법,개정안,위원,전면,주장,다각적,검토,논의,표현,자유,허용,허위,유포,수단,차단,묘책,딥페이크,규제,첫발,주목</t>
  </si>
  <si>
    <t>딥페이크,미국,ai,편집물,선거운동,삼성전자,이재용,개정안,유명인,공직선거법,특정인,위원장,유재석,방송인,손석희,jtbc,주진형,주진,행정명령,소숙희,위원회</t>
  </si>
  <si>
    <t>“내가 도대체 언제 저런 말을 했을까 생각했다.” 조 바이든 미국 대통령이 지난달 말 자신의 딥페이크(deepfake)물을 보고 깜짝 놀랐다는 말을 하자, 주위는 웃음바다가 됐다. 인공지능(AI) 기술을 활용해 특정 인물의 사진이나 영상을 합성해 만든 편집물인 딥페이크의 문제를 지적한 것이다. 바이든 대통령은 AI를 활용한 콘텐츠에는 ‘워터마크’를 붙이..</t>
  </si>
  <si>
    <t>https://www.khan.co.kr/opinion/yeojeok/article/202311241819001</t>
  </si>
  <si>
    <t>02100601.20231124181015002</t>
  </si>
  <si>
    <t>빈난새</t>
  </si>
  <si>
    <t>현대차 기아 가세 후끈 달아오른 중고차 마케팅戰</t>
  </si>
  <si>
    <t>김고은,한소희,박찬욱,이정재</t>
  </si>
  <si>
    <t>원천,사진만</t>
  </si>
  <si>
    <t>KB차,중고차,기아,케이카,현대자동차,현대차,KB,현대차·,KB금융그룹,헤이딜러</t>
  </si>
  <si>
    <t>현대차,기아,가세,중고차,마케팅,KB,중고차,숫자들,중고차,숫자,가치,냉정,평가,KB금융그룹,중고차,거래,플랫폼,KB,김고은,모델,기용,중고차,자체,진단,품질,강조,광고,캠페인,시작,객관적,중고차,검증,제조사,인증,중고차,판매,중고차,사업,현대자동차,기아,겨냥,현대차,기아,메기,등장,시장,중고차,현대차,기아,매물,완성차업체,보유,데이터,인공지능,AI,가상현실,VR,첨단,총동원,중고차,사업,제조사,옵션,시세,전기차,인증,중고,무기,중고차업체,방어전,리본카,직영,중고차,업체,업계,스튜디오,라이브커머스,전용,설치,온라인,중고차,판매,6월,서비스,일대일,맞춤,라이브,상담,소비자,마음,중고차,상담,신청,전문,매니저,실시간,소통,영상,차량,안팎,회사,관계자,중고차업계,고질적,허위,매물,원천,차단,강조,최대,직영,중고차,플랫폼,케이카,업계,책임환불,마케팅,강화,중고차,구매,사흘간,마음,위약금,100%,환불,정책,현대차,개시,중고차,사업,선언,기간,환불,사흘,1주일,배우,이정재,환불,제도,강조,광고,캠페인,시작,매입,우량,매물,경쟁,리본카,자신,중고차,소비자,업체,견적,리본카,최대,이벤트,업체,견적,첨부,견적,20만,당일,판매,10만,헤이딜러,중고차,매매,중개,플랫폼,자동차,소비자,사진,딜러,매입,견적,최고가,선택,역경매,방식,인기,영화감독,박찬욱,연출,한소희,등장,영화,연상,광고,캠페인,인지도</t>
  </si>
  <si>
    <t>중고차,소비자,리본카,제조사,일대일,현대차,중고차업체,영화감독,김고은,박찬욱,라이브커머스,kb,이정재,케이카</t>
  </si>
  <si>
    <t>“KB는 차를 만들지 않습니다. 중고차 속 숫자들의 가치만 냉정하게 평가합니다.” 
KB금융그룹의 중고차 거래 플랫폼 KB차차차는 최근 배우 김고은 씨를 모델로 기용해 자체 진단 중고차의 품질을 강조하는 광고 캠페인을 시작했다. 차를 직접 만들지 않기 때문에 오히려 더 객관적으로 중고차를 검증할 수 있다는 점을 내세웠다. 국내 최초 ‘제조사 인증중고..</t>
  </si>
  <si>
    <t>https://www.hankyung.com/article/2023112421431</t>
  </si>
  <si>
    <t>02100101.20231124161510002</t>
  </si>
  <si>
    <t>“아내 모르는 비자금 다 넣었어요” 국민주식 기지개 편다는데</t>
  </si>
  <si>
    <t>남효지,정의훈,김범수</t>
  </si>
  <si>
    <t>미국,톡비즈</t>
  </si>
  <si>
    <t>미국,Fed,카카오,네이버,검찰,연준,SK증권,NAVER,SM엔터테인먼트,유진투자증권,톡비즈</t>
  </si>
  <si>
    <t>비자금,국민,주식,기지개,바닥,대표,성장,네카오,NAVER,카카오,주가,기지개,내년,상반기,미국,연방,준비,제도,Fed,가능성,금리,인하,가능,종목,지난달,바닥,인식,내년,실적,개선세,가시화,전망,풀이,증권가,주가,이날,NAVER,0원,전일,대비,0.00%,20만,카카오,200원,0.40%,5만,마감,기간,이달,NAVER,9.12%,상승,지난달,17만,주가,20만,원대,안착,시가총액,33조,2조,원가량,카카오,주가,상승,주가,지난달,경영진,사법,리스크,각종,악재,3만,원대,이달,33.86%,주가,5만,원대,기록,8월,3개월,이달,16조,원대,시가총액,22조,원대,지난달,종목,주가,바닥,인식,외국인,투자자,중심,저점,매수세,유입,이달,외국인,NAVER,카카오,주식,776억,1033억,원어치,네이버,카카오,주가,이달,반등,둔화,미국,소비자,물가,상승,내년,금리,인하,전망,제기,투자심리,개선,풀이,미국,가능성,긴축,종료,가능,성장주,낙폭,과대,기대감,성장주,통상,금리,미래,이익,할인율,성장성,평가,개별,호재,주가,반등,속도,NAVER,실적,역대,분기,최대,호재,네이버,영업,이익,3802억,증가,전년,동기,대비,15.1%,3분기,커머스,상거래,콘텐츠,성장,카카오,SM,엔터테인먼트,인수,시세,조종,의혹,경영진,구속,사법,리스크,직면,시장,카카오,악재,주가,반영,카카오,창업자,김범수,미래,이니셔티브,센터장,의혹,SM,엔터테인먼트,주가,조종,검찰,송치,비상경영회의,주재,쇄신,방안,마련,증권가,내년,NAVER,카카오,실적,개선,전망,NAVER,하이퍼클로바X,생성,인공,지능,AI,서비스,라인업,수익,전략,본격화,카카오,카카오톡,개편,효과,톡비즈,반등,매출,성장,예상,연구원,남효지,SK,증권,NAVER,성장세,내년,본업,지속,자회사들,적자,자회사,적자,AI,고객,맞춤,AI,기업,거래,서비스,뉴로클라우드,클로바스튜디오,상용화,준비,설명,연구원,정의훈,유진투자증권,카카오,톡비즈,매출,중장기,성장,시도,카카오톡,개편,시장,내년,광고,회복,효과,카카오톡,개편,전망</t>
  </si>
  <si>
    <t>naver,미국,성장주,카카오톡,ai,외국인,증권가,남효지,연구원,경영진,5만,가능성,네이버,네카오,20만,김범수</t>
  </si>
  <si>
    <t>바닥을 모르고 고꾸라지던 국내 대표 성장주 ‘네카오’(NAVER+카카오) 주가가 기지개를 켜고 있다. 내년 상반기 미국 연방준비제도(Fed 연준)의 금리 인하 가능성과 함께 두 종목이 지난달 바닥을 다졌다는 인식과 내년부터 실적 개선세가 가시화될 것이란 전망에 따른 것으로 풀이된다.
24일 증권가에 따르면 이날 NAVER 주가는 전일 대비 0원(0.00..</t>
  </si>
  <si>
    <t>http://www.mk.co.kr/article/10882956</t>
  </si>
  <si>
    <t>02100201.20231124153035001</t>
  </si>
  <si>
    <t>'AI 활용 옥외광고 사이니지' 디에이밍, 서울대기술지주 투자유치</t>
  </si>
  <si>
    <t>이동형</t>
  </si>
  <si>
    <t>서울,한국버스방송</t>
  </si>
  <si>
    <t>서울대기술지주,이마트24,한국버스방송,디에이밍</t>
  </si>
  <si>
    <t>옥외광고,AI,활용,옥외,광고,사이,디에이밍,서울대,지주,투자,유치,모바일,기기,연동,옥외매체,사이니지,전자디스플레이,서비스,제공,스타트업,디에이밍,서울대기술지주,투자,유치,24일,투자,금액,비공개,설립,디에이밍,서울,시내버스,설치,단말기,방송,얍티비,운영,한국버스방송,사내벤처,얍티비,운영,노하우,AI,인공지능,접목,광고,위치,서비스,제공,디에이밍,AI기반,옥외매체,서비스,편의점,약국,상업편의시설,중심,적용,계획,이외,지하철역,버스정류장,교통거점,미디어아트,디지,브릿지,디지,확대,주목,활성도,한계,디지털,옥외,매체,극복,디에이밍,모바일,연동,방향,광고,결제시스템,결합,소비자,리워드,경제,혜택,광고주,광고,효과,상승,가치,제공,계획,디에이밍,2016년,한국버스방송,대표,역임,운영,이동,광고,매체,공급,경험,장강서,대표,필두,광고,에이전시,주요기업,상품,기획,크리에이티브,영업,4명,총괄,이사,구성,이마트,주류,PoC,사업실증,서울대기술지주,옥외,광고,매체,미디어,콘텐츠,브랜드,홍보,동시,실현,기업들,선호,확장성,한계,방향,연동,극복,디에이밍,성장,시장성,평가</t>
  </si>
  <si>
    <t>디에이밍,옥외매체,디지,서울대기술지주,한국버스방송,ai,4명,얍티비,서울대,이마트,리워드,소비자,정류장,버스정류장,상업편의시설,단말기,교통거점,시장성,광고주,지하철역,사업실증,시내버스,비공개,전자디스플레이,확장성</t>
  </si>
  <si>
    <t>[머니투데이 고석용 기자] 모바일 기기와 연동한 옥외매체 사이니지(전자디스플레이) 서비스를 제공하는 스타트업 디에이밍이 서울대기술지주에서 투자를 유치했다고 24일 밝혔다. 투자 금액은 비공개다.
올해 4월 설립된 디에이밍은 서울 시내버스에 설치된 단말기를 통해 방송되는 '얍티비'를 운영하는 한국버스방송의 사내벤처다. '얍티비' 운영 노하우와 기술력을 ..</t>
  </si>
  <si>
    <t>http://news.moneytoday.co.kr/view/mtview.php?no=2023112410320235982&amp;type=2</t>
  </si>
  <si>
    <t>01100501.20231124114805005</t>
  </si>
  <si>
    <t>사람의 향기[살며 생각하며]</t>
  </si>
  <si>
    <t>우주,너럭바위,발치,구도</t>
  </si>
  <si>
    <t>군자</t>
  </si>
  <si>
    <t>사람,향기,생각,은미희,작가,종이,배고,생선,종이,비린내,사람,도리,이치,시대,우주,지경,근본,책장,발등,펜화가,풍경화,진품,인쇄,크기,작품,계곡,정자,인상적,너럭바위,발치,정자,기품,정자,주변,나무들,담장,자리,그늘,정자,운치,화가,풍경,건물,문화재들,사실적,그림,일종,기록화,현존,문화재,문화재,손끝,복원,재현,문화재들,상상,선조들,수준,자연,해석,향유,감각,작품,완성,50만,80만,기계,관성,조심,고백,구도,求道,0.03,선들,손끝,경계,작품,탄생,얼마,세상,얼마,소식,기사,나이,폐허,문화재,복원,자신,건강,건사,회복,죽음,개인,소멸,가족,사회,손실,작품,위치,의미,이야기,육신,허물,자신,사물,자연,바람,마리,작업실,바다,도시,변방,버스,택시,작업실,도착,웃음,웃음,작업실,세월,더께,외피,물건들,세계,각지,도장,기념품들,유랑,흔적,작품,대상,자신,종이,생선,종이,생선,냄새,촌철살인,경구,식곤증,신경줄,이야기,광고,문구,카피라이터,종이,생선,종이,되돌이표,후렴구,귓가,향기,냄새,악취,존재,증거,운용,양태,사람,체취,시간들,축적,응집,체취,냄새,지향,목적지,견인,개인,욕망,자신,욕망,충실,욕망,세상,사람,자신,욕망,마키아벨리즘적,세상,소비,에너지,기척들,세상,흔적,타인,영향,마련,운용,타인,영향,종이,생선,종이,생선,비린내,원전,공자가어,육본,논어,교우편,사람,지초,난초,향기,향기,동화,사람,비린내,생선,악취,냄새,동화,주사,朱沙,군자,향기,냄새,동화,사람,자신,이기적,사람,주변,사람,후자,후자,사람,인공지능,AI,사람,우주,지경,시대,공자,근본,사람,도리,이치,시대,사람,사람,세상,사람,세상,세상,가상,현실,고전,사람,도리,종이,생선,종이,코끝,냄새,냄새,세상,풍경화,책상</t>
  </si>
  <si>
    <t>문화재,작업실,풍경화,문화재들,물건들,식곤증,求道,기념품들,80만,기록화,신경줄,더께,기념품,너럭바위,50만,선조들,공자가어,후렴구,되돌,논어,발등,기척들,목적지,朱沙,나무들,은미희,펜화가,마리,시간들,귓가,되돌이표,카피라이터,마키아벨리즘적,인공지능,촌철살인,교우편,마키아벨리즘,배고,ai,시간date</t>
  </si>
  <si>
    <t>은미희 작가
향을 싼 종이에는 향이 배고
생선 싼 종이에는 비린내가 
사람의 도리와 삶의 이치는
시대 달라진다고 변하지 않아
우주로 삶의 지경 넓히는 지금
근본으로 돌아가야 길 안 잃어
책장에서 책을 꺼내 드는데 무언가 툭 발등으로 떨어졌다. 뭘까? 주워 보니 한 펜화가가 그린 풍경화였다. 진품은 아니고 인쇄된 2호 크기의 작..</t>
  </si>
  <si>
    <t>http://www.munhwa.com/news/view.html?no=2023112401032911000001</t>
  </si>
  <si>
    <t>02100851.20231124102454001</t>
  </si>
  <si>
    <t>AI 물류 전문가 영입한 LG CNS...'멀티 LLM' 전략 초석</t>
  </si>
  <si>
    <t>최규웅</t>
  </si>
  <si>
    <t>이마트,엑센츄어,텍사스주립대,D&amp;A사업부,고려대,SK텔레콤,딜로이트,서울대,LG CNS,서강대,명지대,임원인사,IBM,탭조이,LG,SKT,앤트로픽</t>
  </si>
  <si>
    <t>AI,LG,CNS,멀티,LLM,전략,초석,탭조이,SKT,출신,진요,AI,연구소장,영입,진요,AI센터장,AI연구소장,LG,CNS,AI,센터장,AI,소장,LG,CNS,임원인사,정기,임원,인사,인공지능,AI,물류,사업,2명,외부,전문가,영입,연구원,LG,AI,엑사원,AI,앤트로픽,클로드2.1,시중,AI,모델,활용,기업,거대,언어,모델,LLM,구축,사업,속도,전망,업계,LG,CNS,사업부,AI,센터장,AI,연구소장,진요,상무,영입,상무,회사,글로벌,모바일,광고,플랫폼,탭조이,2018년,SK텔레콤,디지털,트랜스포메이션,추진,그룹장,인물,이마트,디지털,사업부,본부장,자리,LG,CNS,합류,모델,생성,AI,모델,전략,멀티,LLM,1974년,상무,서울대,생물,교육,졸업,미국,텍사스주립대,컴퓨터공학,박사,학위,LG,CNS,최규웅,상무,통신,유통,서비스사업부,유통,물류사업담당,임명,상무,1973년,서강대,경영학,졸업,고려대,경영학,석사,명지대,산업,공학,박사,학위,취득,엑센츄어,IBM,임원,근무,유통,물류,전환,디지털</t>
  </si>
  <si>
    <t>ai,lg,이마트,전문가,사업부,진요,본부장,탭조이,경영학,명지대,서강대,서울대,ai연구소장,엑사원,연구소장,엑센츄어,딜로이트,컴퓨터공학,텍사스주립대,인공지능,그룹장</t>
  </si>
  <si>
    <t>진요한 LG CNS AI센터장 겸 AI연구소장 [사진=아주경제DB] 
LG CNS가 2024년 정기 임원인사를 통해 인공지능(AI)과 물류 사업을 맡을 외부 전문가 2명을 영입했다. LG AI 연구원의 초거대 AI ‘엑사원’과 앤트로픽의 ‘클로드2.1’ 등 시중 주요 AI 모델을 활용한 ‘기업용 초거대언어모델(LLM)’ 구축 사업에 속도가 붙을 전망이다..</t>
  </si>
  <si>
    <t>https://www.ajunews.com/view/20231124100754655</t>
  </si>
  <si>
    <t>02100101.20231124100507001</t>
  </si>
  <si>
    <t>4차산업혁명 인재 육성하는 ‘실용 교육 교과서’, 인천재능대학교</t>
  </si>
  <si>
    <t>김민지,남정훈,이승민,한병조,신재찬,김명호,김원,이동준,강준우,이남식,이모</t>
  </si>
  <si>
    <t>송도경제자유구역,실리콘밸리,미국,서울,고성,동구,인천평생학습대상,송림캠퍼스,여원동,제물포,아마존,수도권,인천지역,안면,원도심,인천광역시,인천,남원,인천평생</t>
  </si>
  <si>
    <t>구글,재능e아카데미,서울,한국마이크로소프트,아이엠스쿨,바이오생명,컴퓨터소프트웨어학,정부,인천재능대학교,서울시교육청,구글Bard,인턴,동구,디지털바이오테크,삼성바이오로직스,애플,넥슨,고려대학교구로병원,인천광역시,에듀테크,인천,엔씨소프트,NHN에듀,재능그룹,인텔,인천재능대학,송도캠퍼스,대학,산학협력,선도전문대학,IBM,교육청,실리콘밸리,중구,UI/UX디자이너,인천재능대,재능교육연수원,재능교육,MOU,넷마블,인천인재평생교육진흥원,멘토단,WCC,SCI,Nan,디지털바이오,선도대학,사진스튜디오,JCC아트센터</t>
  </si>
  <si>
    <t>4차,산업혁명,인재,육성,교과서,실용,교육,인천재능대학교,인천재능대학교,인공,지능,시대,부응,창의,융합,인재,양성,선도대학,제2,혁신,도약,추진중,총장,이남식,취임,실용,역량,교육과정,설계,교육시스템,학습시스템,전환,전문대학,행보,결과,삼성바이오로직스,인스파이어,리조트,인천,지역,글로벌,기업,협력,지역,성공적,사례,취업,연계,인천재능대,교육,대학,실용,변화,신호탄,평가,정부,재정,지원,사업,대학평가,우수대학,선정,인천재능대,학교법인,모기업,종합교육문화기업,재능교육,지원,바탕,성장,발전,재능그룹,재능교육,재능스스로러닝센터,재능방송,재능TV,재능,English,TV,재능e아카데미,재능인쇄,재능유통,재능셀프러닝,재능교육연수원,재능문화,JCC아트센터,10여,자회사,구성,인천재능대,체계적,맞춤,프로그램,전문대,전국,평균,취업,상회,세계,수준,전문대학,WCC,선정,시작,특성,전문대학,육성,사업,선정,취업,보장,고교,전문대,통합교육,Uni,Tech,획득,육성,사업,선정,교육,역량,강화,사업,우수,대학,선정,학습병,행제,듀얼,공동,훈련,센터,지정,대학,구조,개혁,평가,각종,정부,재정,지원,사업,대학평가,성과,인천재능대,일반,재정,지원,대학,선정,3년,최대,지원,확보,산학연,협력,선도전문대학,육성,사업,LINC,3.0,선정,최대,120억,국고,약속,쾌거,지원사업,성인,학습자,대상,평생,교육,체제,지원,사업,LiFE,2.0,선정,2년,20억,지원,재정지원사업,각종,정부,재정,지원,사업,대학평가,우수대학,선정,정부지원금,학생들,경쟁력,향상,투입,토대,인천재능대,글로벌,평생,직업,교육,대학,입지,설립,초기,인천재능대,기업,지원,정부,재정,사업,선정,맞춤,프로그램,지속,2013년,수도,전문대학,그룹,취업,연속,달성,인텔,AI,교육,대학,학과,접목,인천재능대,송림캠퍼스,인천,동구,송림,캠퍼스,본교,송도경제자유구역,송도캠퍼스,보유,송도캠퍼스,인공지능,드론,특화교육,바이오,분야,특화,교육,AI학부,AI계열,개편,학과별,실용적,창의적,교육과정,준비,한국마이크로소프트,최고,임원,CTO,역임,김명호,교수,별도,코딩,교육,인공지능,활용,교수법,실무,중심,기업,미국,실리콘밸리,10여명,재학생,인턴십,참여,성과,인텔,세계,기업,인증,인텔,AI,교육,대학,접목,인텔,협업,컴퓨터소프트웨어학,정규,교과,인텔,AI,교육,AI,Future,Works,효과,인천재능대,이동준,학생,입학,학기,교육,수료,실리콘밸리,인턴십,시작,프로젝트,인턴십,기간,수행,제작,애플리케이션,프로토타입,입소문,투자자,연결,진행중,인턴십,수도,일반대학,여럿,참여,학생,인턴십,수료생,배출,대학,전문대,인천재능대학,10명,수료,기업,만족도,인천재능대,연속,인턴십,수행,대학,기간,기업,수행,실무,프로젝트,가능,교수,인공지능,이론,코딩,강조,시점,만큼,이론,학습,해결,난이도,점진,반복,학습,인공지능,활용,수학,알고리즘,코딩,우선시,사회,문제들,해결,인공지능,적용,연습,수업,핵심,강조,수료,인텔,AI,교육,캡스톤,프로젝트,수행,학생들,수행,프로젝트,사진,분위기,생성,소프트웨어,음악,플레이리스트,생성,은행,대출,심사,자동,소프트웨어,생산,공정,불량,탐지,고장예측,소프트웨어,소비자,산업,현장,활용,것들,인천재능대,특정,학과,학부,진행,인텔,AI,교육,전교,대상,확대,예정,인천재능대,AI,BIO,분야,특화,인력,양성,목적,삼성바이오로직스,MOU,체결,삼성바이오로직스,취업,특별반,프로그램,JPSP,Job,Placement,Special,Program,운영중,바이오생명,재학생,6명,인턴십,삼성바이오로직스,채용,연계,합격,삼성바이오로직스,인턴십,연속,28명,합격자,배출,우수,성과,인천재능대,대학,ChatGPT,구글Bard,활용,AI,영어,교육,전문가,교내,평생,교육원,개설,운영,출현,구글Bard,등장,분야,세계,산업,생성,인공,지능,변화,촉각,인천재능대,영어교육,선도적,행보,교육계,관심,집중,교육청,현장,일선,학교,생성,인공,지능,활용,수업,연계,수행평가,등장,공교육,분야,서울시교육청,생성,인공,지능,학교급,활용,지침,변화,가속화,전망,민간,교육,기관,커리큘럼,영향,인공지능,활용,교육,활성화,정작,일선,교육,현장,혼란,이야기,생성,인공,지능,아이들,향상,학습,능력,활용,부족,인천재능대학교,현실,에듀테크,영어,교육,분야,산학협력,대학,ChatGPT,구글Bard,활용,AI,영어,교육,전문가,기획,인천,지역,초등학교,영어,교사,생성,인공,지능,활용,영어교수법,강의,서울행,고민,인천지역,유익,교육프로그램,고무적,교육,환영,인천재능대,교육,전국,회원,아이엠,스쿨,서비스,운영중,NHN에듀,대표,여원동,협력,에듀테크,영어교육,분야,전문가,강사,구성,재학,공동,SCI,국제,저널,게재,대학,AI,프론티어,지향,사실,세계드론제전,남원,세계드론,제전,수상,인천재능대,드론,영상,DDD팀,강준우,김원,신재찬,이승민,선수,대회,참가,인공지능,활용,드론,제어,분야,준우승,차지,대회,인공,지능,로봇제어,접목,LED,불빛,게이트,통과,점수,획득,드론스,챌린지,드론스,관람객들,이목,인천재능대,구글,아마존,IBM,글로벌,기업,선호,교육프로그램,유다시티,나노디그리,Udacity,Nanodegree,대학,교육,인천재능대,컴퓨터,소프트웨어학,10주,언어,고급,프로그래밍,파이썬,활용,수업,프로그램,온라인,교육,활용,진행중,실리콘밸리,대학,유다시티,세계,온라인,학습,플랫폼,회사,요구,최첨단,교육,프로그램,나노디그리,온라인,제공,구글,실제,엔지니어,강의,기업들,미국,실리콘밸리,기업,실무,감각,나노디그리,수강,선호,참여,학생,나노디그리,취득,융합,전공,핵심,직무,교육,구성,오프라인,수업,병행,위주,최신,실무,프로젝트,수행,취업,핵심,역량,집중적,습득,프런티어,정신,연구실,인천재능대,디지털,바이오테크,김민지,학생,참여,공동연구,SCI,국제,저널,게재,쾌거,고려대학교구로병원,진단검사,의학,공동연구,SCI,국제,저널,Micromachines,특별호,지난달,게재,전문학사,학생,SCI급,공동,주저자,참여,이례적,학과,공부,병행,집중적,프로젝트,참여,성과,인천재능대,바이오칩,이용,혈액,포함,백혈구,용액,이동,순수,백혈구,분리,세척,사용,장비,원심분리기,혈액,소변,뇌척수액,생체시료,대상,세포,분리,세척,백혈구,진단,유용,활용,시료,전처리,활용도,전망,참여,김민지,학생,교수님,지도,덕분,프로젝트,참여,성과,남정훈,교수,한병조,교수,김민지,학생,팀장,DBT-Flex,융합기술,공학,바이오,융합,학술동아리,간호학과,코스메틱개발,게임아트과,컴퓨터시스템,학과,학생들,활동,대학,연구팀,연구중심병원,산업체,공동,프로젝트,진행,2년,환경부장관상,환경부,장관,18건,수상,실적,상반기,1편,SCI,국제,저널,출판,포함,기간,SCI급,기간,SCI,4편,1편,13편,학술,대회,성과,특허,보유,인천재능대,재학생,교수,산업체,공동,코스메틱,브랜드,오드아쿠아,ODDAQUA,론칭,토너,세럼,크림,세트,기초,오드아쿠아,참여,학생,제품,기획,브랜드네이밍,판로개척,참여,경험,기회,출시,오드아쿠아,화장품,126개,유해,성분,배제,제작,저자극,테스트,임상시험,통과,비건,인증,2천,매출,인천재능대,활성화,지역,평생,학습,활성,기여,공로,인천광역시장,인천,평생,학습,대상,수상,인천광역시,주최,인천인재평생교육진흥원,주관,인천평생학습대상,평생,학습,우수,사례,발굴,시상,수상,인천재능대,발달장애인,사회,자립,경제,활동,참여,고등직업교육,적극,운영,평가,인천재능대,수상,수상,인천,평생,학습,대상,장려상,평생,학습,분야,우수성,위상,지역사회,총장,이남식,인천재능대,교육,소외,계층,고등,교육,기회,제공해,계층,교육,편차,지역사회,실천,대학,게임개발학과,신규,학과,신설,인천재능대,변화,산업,구조,개편,게임,학과,디지털바이오테크,시각디자인,약손명가케어,계약학과,스포츠재활과,학과,신설,신입,모집,게임개발학과,2년,교육과정,개인,포트폴리오,제작,게임회사,포트폴리오,신입직원,선발,기업,수준,포트폴리오,교육과정,디자인,현장,출신,교수들,지도,엔씨소프트,넥슨,넷마블,게임개발사,게임,개발사,중견,게임,개발사,산학,협력,체결,실무,중심,교육,현장실습,인턴십,추진,현업,사용,CP,게임엔진,장비,구비,게임연구소,운영,2년,30명,신입생,모집,디지털바이오테크,의료,바이오기기,설계,제조,생체,시료,약품,성분,바이오,자동,바이오,자동,생육환경,자동,제어,의료,스마트,전문,바이오,분야,법률,규정,기술문서,관리,전문과정,취업,분야,취업처,분야,선정,특화프로그램,운영,특화프로그램,지원,강화프로그램,운영,전문가들,분야,협업,전문가,구성,멘토단,전문동아리,각종,프로젝트,진행,학술대회,경진대회,계획,인천,동구,중구,제물포,항구,중심,원도심,지역,인구,감소,도시,재생,지역,청년정주,인구,로컬크리에이터,양성,시각,디자인,학과,신설,디자인,계열,경쟁력,기초,조형,스튜디오,디자인,라이브러리,CMF,스튜디오,출력센터,사진스튜디오,Mac,스튜디오,공통,시설,구축,학과,신설,시각디자인,교육과정,산업체,전문가,참여,시각디자이너,브랜드디자이너,패키지디자이너,광고디자이너,웹디자인,UX디자이너,편집디자이너,콘텐츠디자이너,브랜드컨설턴트,산업현장,인재,양성,최적화,커리큘럼,학생들,파트너십,산업체,프로젝트,수행,실무,역량,강화,기회,재학,기간,경력직,디자이너,포트폴리오,제작,지원,약손명가케어,브랜드,글로벌,에스테틱,약손명가,협약,취업,약정형,주문식,교육,체결,졸업,전원,정직원,취업,보장,졸업,정직원,취업,일반적,8개월,전임관리사,승급,브랜드학,졸업,혜택,4개월,단축,교과목,안면관리,전신관리,체형관리,기기관리,스톤테라피,두피관리,림프드레나쥐,약손명가,실무진,20년,현장,경력,전임교수진,강의,교육,현장,맞춤,개편,학과,스포츠재활,스포츠,건강관리,지도사,생활,스포츠,지도사,양성,건강,운동,관리사,트레이닝,전문가,재활,전문가,집중,양성,인천재능대,스포츠,재활,이론,지식,공부,동시,스포츠,재활,현장,실습환경,구축,실무,실습,경험,제공,인천,서울,파트너십,기관,현장실습,현장감,교육,예정,대학,총장,역임,특별,이력,총장,이남식,인천재능대학교,대학,교수자들,역할,티칭,Teaching,코칭,Coaching,변화,전망,전공,세분화,축소,소멸,단위,능력,중심,마이크,재편,마이크,디그리,Micro,Degree,양성,융합,인재,단기,교육,지정,학점,최소,단위,이수,학사학위,별개,마이크,이수,인정,제도,총장,이남식,인천재능대학교,대학,재능교육,학습철학,계승,초등,생애,AI,교육,시대,흐름,학과,신설,4차,산업혁명,유능,인재,배출,방침,인천,지역,주민,실질적,도움,평생,교육,콘텐츠,기획,지역,사회,전반,의미,기여,대학,자리매김,포부</t>
  </si>
  <si>
    <t>인천재능대,인턴십,인천,인텔,인공지능,삼성바이오로직스,전문대학,전문가,교육과정,나노디그리,인천지역</t>
  </si>
  <si>
    <t>인천재능대학교는 인공지능 시대에 부응해 창의융합 인재를 양성하는 선도대학으로 제2의 혁신과 도약을 추진중이다. 올해 1월 이남식 총장이 취임하면서 실용적 역량을 키울 수 있는 교육과정을 설계해 교육시스템이 아닌 학습시스템으로의 전환을 꾀하는 등 전문대학으로는 남다른 행보를 이어가고 있다. 이 결과 ‘삼성바이오로직스’, ‘인스파이어 리조트’ 등 인천지역 ..</t>
  </si>
  <si>
    <t>http://www.mk.co.kr/article/10882447</t>
  </si>
  <si>
    <t>02100801.20231124080248001</t>
  </si>
  <si>
    <t>파리 누비는 LG 부산엑스포 버스 기업들도 막판 총력전</t>
  </si>
  <si>
    <t>정의선,에마뉘엘 마크롱,정기선,우무현,알베르토 페르난데스,윤석열,김동관,한덕수,최태원,이재용,최정우,허태수,구광모,정주영</t>
  </si>
  <si>
    <t>프랑스,센강,피카딜리,유럽,인도네시아,한국,샹젤리제 거리,베트남,영국,지사도,광안리,마다가스카르,멕시코,탄자니아,폴란드,미국,웨스트민스터,국제공,부산,중남미,아프리카,동백,선봉,최고경영자,버킹엄,태평양도서국,슬로바키아,스위스,체코,파리,런던,양주리,아르헨티나</t>
  </si>
  <si>
    <t>HD현대,SK텔레콤,LG그룹,디오,국제박람회기구,현대차·,삼성전자,LG유플러스,UA,런던아이,한화그룹,한국대사관,APEC,부산엑스포,현대차,Kep1er,SK,세계경제포럼,GS그룹,아시아태평양경제협력체,루브르,BIE,사절단,SK그룹,부산,KT,포스코그룹,GS건설,도심항공교통,삼성,세미나,부산엑스포 택시,파리,LG,CJ ENM,현대차그룹</t>
  </si>
  <si>
    <t>파리,버스,LG,부산엑스포,기업들,막판,총력전,글로벌,네트워크,활용,엑스포,유치,지원,부산세계박람회,부산엑스포,개최지,결정,총회,국제,박람회기구,BIE,개최,기업들,한국,기업,총력전,엑스포,유치,삼성,SK,현대차,LG,한국,기업,글로벌,네트워크,활용,엑스포,유치,최전선,지원,삼성,LG,총동원,글로벌,네트워크,24일,영국,런던,삼성전자,블랙캡,기원,부산엑스포,유치,광고,부산엑스포,택시,시내,엑스포,유치,응원,메시지,부산,명소,표현,일러스트,전면,도배,부산엑스포,택시,버킹엄궁,웨스트민스터,런던아이,피카딜리,광장,런던,시내,부산엑스포,주목도,BIE,총회,파리,샤를드골,국제공항,삼성전자,100미터,이동동선,설치,연속,광고판,부산엑스포,유치,삼성,기업,해외거점,보유,만큼,해외,지사,동참,활동,엑스포,유치,회장,이재용,삼성전자,관계자들,BIE,회원국,관계자,접견,유치,활동,인류사회,삼성,중심주의,인류,자연,지속가능,엑스포,부산,테마,삼성,엑스포,부산,반도체,인공지능,AI,차세대,통신,분야,미래,첨단,계획,LG,2028대,파리,시내버스,측면,전면,엑스포,유치,기원,메시지,부산엑스포,버스,노선,구성,버스들,에펠탑,루브르,박물관,샹젤리제,거리,대표,명소,파리,외곽,전역,홍보대사,역할,이달,파리,도심,부산엑스포,유치,300개,광고판,집중,배치,회장,구광모,LG,그룹,부산,엑스포,유치전,선봉,지난달,회원국,아프리카,BIE,방문,부산,활동,엑스포,유치,10월,폴란드,총리,예방,세계박람회,추구,희망,미래,소통,부산,마련,지지,요청,글로벌,사업,역량,보유,LG,최고경영자,CEO,임원들,주요인사,해외,출장,국가,인사,부산,지지,엑스포,유치,요청,엑스포,유치,지원,전담,조직,현대차,현대차그룹,부산세계박람회,부산엑스포,전담조직,유치,지원,전담,조직,TF,TF,그룹,차원,파리,주요국,유치,경쟁,PT,한덕수,국무총리,연구원,양주리,현대차,발표자,기업,첨단,인류,지속가능성,고민,소매,국제,유치,최고경영진,중심,기업,측면지원,결정적,역할,엑스포,유치,정의선,회장,회사,경영진,백방,회장,체코,슬로바키아,현대차,기아,공장,나라,총리,지지,요청,3월,미국,현지,한국,대사관,아프리카,카리브해,대사,초청,의지,부산엑스포,개최,피력,현대차그룹,9월,아세안정상회의,20개국,G20,정상회의,아시아태평양경제협력체,이달,중순,APEC,정상회의,각국,정상,국제,행사,기간,도심,부산,상징물,아트카,운행,자동차,국기,國旗,비유,정주영,선대,회장,지론,연상,행보,아트카,부산세계박람회,로고,래핑카,세계,요충지,온라인,콘텐츠,각종,사회관계,서비스,SNS,부산,경쟁력,미래비전,콘텐츠,언어,숏폼영상,카드뉴스,그간,콘텐츠,80건,회장,최태원,SK,유치위원장,부산,엑스포,유치,위원장,SK그룹,최태원,회장,부산,엑스포,유치,위원장,위촉,계기,그룹,총력,지원,체제,가동,그룹,경영진,총출동,CEO,세미나,파리,지난달,프랑스,경영진,주재대사,기간,BIE,회원국,파리,주재,대사,부산,지지,요청,계열사,대표,수시,일정,방문,국가,VIP,인사,CEO,세미,마지막,마지막,경영진,만찬,참석,공항,세미,전후,일주일간,회장,SK,경영진,접촉,국가,25곳,이달,경영진,태평양도서국,중남미,유럽,중심,외교전,총력,회장,최정우,포스코그룹,대통령,아르헨티나,알베르토,페르난데스,부산엑스포,지지,요청,인도네시아,베트남,멕시코,교섭,국가,정재,인사,접촉,유치,지원,활동,그룹,경영진,직전,투표일,현지,아르헨티나,탄자니아,마다가스카르,대사들,릴레이,면담,부산엑스포,지지,호소,예정,부회장,김동관,한화그룹,프랑스,방문,현지,활동,부산엑스포,유치,부회장,그룹,총수,에마뉘엘,마크롱,프랑스,대통령,베트남,윤석열,대통령,경제,사절단,합류,부산,유치,회장,허태수,GS,그룹,우무현,GS,건설,사장,리더,그룹,태스크포스,부산엑스포,유치,지원,부회장,정기선,HD,현대,방문,다보스,세계,경제,포럼,참석,스위스,부산엑스포,당위,홍보,통신,기업,특색,지원,엑스포,유치,엑스포,풍경,부산,SK텔레콤,도심항공교통,UAM,탑승,체험,콘텐츠,인기,홍보,부산엑스포,실사단,방문,호평,리셉션,공식,전시,선착장,파리,에펠탑,인근,센강,선상,관광객,파리,시민,대상,UAM,체험,제공,먹거리,부산,대표,떡볶이,어묵,씨앗호떡,동백차,제공,부산,정서,전달,KT,일대,부산엑스포,실사단,방문,광안리,이동기지국,배치,5G,LTE,용량,증설,일정,실사단,마지막,원활,통신,서비스,지원,LG유플러스,현장,부산,국제,영화제,엑스포,유치,응원,메시지,랩핑,이동기지국,운영,CJ,ENM,지원,부산엑스포,유치,콘텐츠,기업,파리,엠카운트다운,프랑스,세계인들,부산,엑스포,각인,글로벌,대표단,BIE,각국,정재,인사,참여,걸그룹,Kep1er,케플러,부산엑스포,뮤직,비디오,신비아파트,부기,발명품,애니메이션,홍보,콘텐츠,호평</t>
  </si>
  <si>
    <t>부산엑스포,부산,경영진,bie,프랑스,현대차,lg,삼성,삼성전자,부산세계박람회</t>
  </si>
  <si>
    <t>2030년 부산세계박람회(2030 부산엑스포) 개최지를 결정할 국제박람회기구 BIE 총회가 임박한(28일 개최) 가운데 한국 기업들은 엑스포 유치 총력전에 나서고 있다. 삼성, SK, 현대차, LG 등 한국 기업들은 폭넓은 글로벌 네트워크를 활용해 엑스포 유치를 최전선에서 지원 중이다. 
◆삼성 LG 글로벌 네트워크 총동원 
24일 현재 영국 런..</t>
  </si>
  <si>
    <t>https://view.asiae.co.kr/article/2023112309484021875</t>
  </si>
  <si>
    <t>02100501.20231124052217001</t>
  </si>
  <si>
    <t>"소숙희가 누구야?" 방심위, 유명인 사칭 광고 막는다</t>
  </si>
  <si>
    <t>김,소숙희,주진형,김종인,백종원,손석희,김희애</t>
  </si>
  <si>
    <t>서울,한국,양천구,보도담당 사장</t>
  </si>
  <si>
    <t>방통심의위,구글,한화투자증권,서초경찰서,JTBC,페이스북,정부,유튜브,방송통신심의위원회,류희림,방심위,메타,더본코리아,국민의힘</t>
  </si>
  <si>
    <t>소숙희,방심위,유명,사칭,광고,손석희,캡처,사장,사칭,광고,페이스북,손석희,사장,JTBC,보도,사칭,광고,딥페이크,영상,광고,손석희,사장,소숙희,이름,등장,한국인,혁신,플랫폼,AI,투자,재정,자유,500원,투자,15천,1만,수익,AI,실시간,시장,93%,성공률,자랑,인생,기회,링크,클릭,신청,전담팀,즉시,연락,거짓,광고,전문가,유명인,권위,이용,주식,투자,정보,제공,가입,불법,리딩방,유도,투자금,편취,사기,사장,김종인,국민,비상대책위원장,주진형,한화투자증권,대표,광고,등장,결국,서초경찰서,서울,사회관계망서비스,SNS,국민,비상대책위원장,한화투자증권,대표,사칭,SNS,이용자,주식,투자,유도,불상,피의자,사기,혐의,수사선상,유명,사칭,광고,사진,페이스북,불상,피의자,대표,백종원,더본코리아,배우,이영애,김희애,사칭,계정도,수법,투자,유치,주식리딩방,사기,변형,형태,정부,대책,마련,방송통신심의위원회,구글,메타,유명,사칭,주식,투자,광고,유통,방지,협력,적극,방송통신심의위원회,구글,메타,협력회의,개최,회의,유튜브,권리,침해,썸네일,메타,유명,사칭,주식,투자,광고,불법,유해정보,유통방지,방안,자율,규제,활성,논의,위원장,류희림,방송통신,심의,위원회,이달,서울,양천구,방심위,회의실,방송통신,심의,위원회,회의,발언,2023.11,뉴스1,News1,이재명,사진,뉴스1,구글,메타,사업자들,방통심의위,통신심의,자율,규제,취지,공감,자체,커뮤니티,적용,모니터링,강화,위원회,자율,규제,요청,협력,메타,유명,사칭,주식,투자,광고,정보,적극,조치,유튜브,초상권,이용자,권리,침해,썸네일,위반,적용,결과,마약,검색,필터링,유튜브,욕설,유해정보,자율,규제,협력,방안,논의,방심위,영향력,구글,메타,해외,사업자,지속,협력,통신심,정책,사례,전달,합리적,자율규제,정착,의견,수렴,계획</t>
  </si>
  <si>
    <t>자율규제,방송통신심의위원회,메타,서울,유튜브,방심위,구글,위원장,위원회,사업자,이재명,이용자,뉴스1,류희림,손석희,페이스북,유통방지,실시간,sns</t>
  </si>
  <si>
    <t>손석희 전 사장 사칭광고 캡처 
[파이낸셜뉴스] 최근 페이스북에 손석희 전 JTBC 보도담당 사장을 사칭한 딥페이크 영상 광고가 올라왔다. 
이 광고는 손석희 전 사장이 '소숙희'라는 이름으로 등장해 "저는 한국인을 위한 혁신적 플랫폼을 개발해 AI기반 투자를 통해 재정적 자유를 위한 길을 열었습니다"라며 "500원만 투자하면 매월 최대 15천원(1..</t>
  </si>
  <si>
    <t>http://www.fnnews.com/news/202311232142235436</t>
  </si>
  <si>
    <t>02100201.20231124042045001</t>
  </si>
  <si>
    <t>양윤우|기자</t>
  </si>
  <si>
    <t>머니투데이 오프라인 헤드라인-24일</t>
  </si>
  <si>
    <t>정철동</t>
  </si>
  <si>
    <t>프랑스,강남,동북아,北,진해,순항,美</t>
  </si>
  <si>
    <t>오피니언,9.19군사합,정부,부산엑스포,LGD,머니투데이,이엠코어텍</t>
  </si>
  <si>
    <t>헤드라인,머니투데이,오프라인,24일,SAF,시장,활주로,7개월,강남,아파트,가구,평균,이자,비용,24%,일정,프랑스,유치전,부산엑스포,막판,영국,우정,다우닝,합의,미래,빗장,지속가능항공유,빗장,지속,가능,항공유,내공,저체,능력,탄탄,미래,먹거리,날개,인센티브,보장,정부,실증,사업,순항,2025년,GBW,VR트램,친환경,체험현장,스타트업,플로틱,이엠코어텍,대상,수상,글로벌,실증,상용,구슬땀,국제,표준화,선점,경쟁,the300,군사,합의,파기,MDL,무기,전진,배치,오피니언,국가,난제,의생명,프로젝트,성공,국제,도발,불안,동북아,미소,산업,LGD,구원,투수,정철동,구광모,안정,변화,안정,이브날,대목,이브날,마프,한숨,금융,배당,상생,外人,금융권,바이오,국전,에스,나노,항암제,도전장,유니콘팩토리,유충,번데기,건조,먹이,곤충,ICT,거짓,조화수,위주,고발,콘텐츠,신뢰,건설부동산,인기,배터리,플랜트,무한성장,사회,범죄,피해자,이원석,정책사회,문화,韓英,글로벌,디지털,정부,도약,교육콘텐츠,AI,교육,콘텐츠,실무,인재,양성,앞장,FTA,정책,현장,공기업,혜택,득템,사장님,AI,가능성,증권,코앞,배당,수확,보험주</t>
  </si>
  <si>
    <t>이브날,앞장,강남,활주로,친환경,오프라인,조화수,부산엑스포,ai,교육콘텐츠,韓英,유니콘,유니콘팩토리,도전장,lgd,항암제,동북아,에스</t>
  </si>
  <si>
    <t>[머니투데이 양윤우 기자] [종합]
215억 SAF 시장 '활주로' 열렸다 
강남 아파트값 7개월만에 ↓
가구당 평균 이자비용 24% '껑충'
숨가쁜 일정 尹, 프랑스서 부산엑스포 막판 유치전 나섰다 
尹 "영국과 피로 맺은 우정 진해져 다우닝가 합의로 새 미래 열 것" 
[빗장 연 지속가능항공유]
'60년 내공' 저체능력 탄탄, 친환경 미래 새 먹거..</t>
  </si>
  <si>
    <t>http://news.moneytoday.co.kr/view/mtview.php?no=2023112320433968348&amp;type=2</t>
  </si>
  <si>
    <t>04102008.20231123143555001</t>
  </si>
  <si>
    <t>20231123</t>
  </si>
  <si>
    <t>조진수</t>
  </si>
  <si>
    <t>한 영 정상 다우닝가 합의...‘글로벌 전략적 동반자 관계’ 격상 [전문]</t>
  </si>
  <si>
    <t>리시,윤석열,수낙,찰스 3세</t>
  </si>
  <si>
    <t>우크라이나,영,서울,망원,유럽,몬트리올,남중국해,가자지구,한국,아시아,영국,인도,우주,재구,대만,아디스아바바,대한민국,한,다우닝가,러시아,인도-태평양,북한,한국전쟁,한반도,방산,중동,함양,동중국해,글래스고,안보리,팔레스타인,런던</t>
  </si>
  <si>
    <t>우크라이나,G20,글로벌녹색성장연구소(GGGI,세계무역기구,한국,MDA,하마스,한영 정상회,이스라엘,정부,WTO,영국,유엔 헌장,기획재정부,연합뉴스,안보협,대만해협,신흥,러시아,군비통제,SKAO,현대,가자 지구,자유민주,IMO,ICAO,유엔,북한,기업통상부,국제민간항공기구,한-영,재래식,국제해사기구,정책협의,양해각서,국제항공기후목표연합,재무부,통일,산업통상자원부,한-영 세관상호지원협정</t>
  </si>
  <si>
    <t>정상,다우닝,합의,글로벌,전략,동반자,격상,전문,찰스,영국,국왕,초청,영국,국빈,방문,윤석열,대통령,22일,현지,시각,런던,다우닝,관저,번지,총리,총리,리시,수낙,한영,정상,회담,방명록,작성,찰스,영국,국왕,초청,영국,국빈,방문,윤석열,대통령,22일,현지,시각,리시,수낙,영국,총리,런던,다우닝가,총리,관저,정상회담,다우닝,합의,서명,합의,양국,포괄적,창조적,동반자,동반자,글로벌,전략,동반자,격상,대통령실,제공,다우닝,합의,국문,번역본,전문,대한민국,한국,영국,이래,외교,수립,유지,양국,파트너십,단계,반영,안보,국방,과학,번영,교역,에너지안보,분야,협력,강화,심화,다우닝,합의,서명,국가,경제,국민,수준,전략,목표치,격상,세기,지속,아시아,유럽,국가,상호,이익,신뢰,호혜,제공,포괄적,심도,파트너십,구축,한국,영국,민주주,원칙,법치주의,기본,인권,양성평등,보호,증진,글로벌,경제,안보,개방적,공정,무역,대응,기후,위기,공동,의지,파트너십,자유민주주,주권국가,양자적,협력,국익,안보,번영,세계적,진전,양국,과학,해사,금융,서비스,역동적,시장,규칙,회복력,글로벌,경제,질서,형성,필수적,역할,역사적,토대,양국관계,시대,양국,동반자,글로벌,전략,동반자,상징,다우닝,합의,한영,외교,수립,주년,70주년,한국,전쟁,정전,주년,기념,체결,양자,공동가치,확립,유엔,헌장,수호,전장,자유,민주주의,공통,글로벌,도전,해결,협력,다우닝,합의,미래,직시,세기,국가,안보,변화,속성,반영,나라,당면,도전과제,유사,전략,평가,70년,국제질서,위협,혁신,전략,우위,확보,능력,미래,번영,경제안보,중요,재래식,억지력,방어력,지속적,투자,도전,대처,역량,쇄신,국가들,변화,적응,국민,이익,개방적,안정적,국제질서,공동비전,보호,증진,적합,확신,양국,정점,도달,안보,번영,접근,방식,재정립,국가들,양자,다자,재구상,적응,시작,규칙,국제질서,수호,증진,형성,목소리,한국,25년,진출,임기,유엔,안보리,상임,이사국,계기,양국,G20,유엔,안보리,무대,파트너,협력,한국,건설적,관여,토대,G7,파트너십,강화,국제평화,안보,위협,북한,불법적,핵무기,미사일,규탄,북한,핵무기,여타,대량,살상,무기,탄도,미사일,프로그램,현존,프로그램,완전,검증가능,불가역적,방식,포기,영국,비핵,평화,번영,한반도,한국,지지,양국,북한,불법적,불안정,고조,행위,중단,평화,의미,대화,노력,복귀,촉구,북한,러시아,형태,무기,군사,반대,양측,결의,준수,촉구,양국,북한,인권,침해,인권,유린,경각심,북한,인권,존중,준수,설득,협력,강화,약속,자유,평화,통일,한반도,지지,러시아,우크라이나,부당,침략,규탄,유엔,헌장,회원국,영토,보전,수호,전쟁,지속,글로벌,번영,필수적,식량,에너지,안보,저해,러시아,공급,우크라이나,곡물,겨냥,공격,행위,중단,요구,우크라이나,지원,우크라이나,회복,재건,노력,지원,전념,우크라이나,회복,경제,잠재력,발현,민간,투자,필수적,양국,민간,재건,지원,적합,인식,유엔,헌장,국제법,개방적,안정적,국제질서,유지,노력,인도,태평양,지역,개방성,투명성,노력,대만,기본,입장,변화,강조,대만해협,평화,안정,국제사회,안보,번영,필수,불가결,요소,동중국해,남중국해,상황,감안,역내,일방적,일체,현상,변경,시도,반대,유엔해양법협약,명시,항행,상공비행,자유,포함,국제법,공약,재확인,하마스,자행,테러공격,규탄,공격,상황,분쟁,당사자,국제인도법,국제인권법,국제법상,의무,준수,가자,지구,인도,상황,상황,민간인,중대,영향,표명,한국,영국,국가,해법,진전,지지,프로세스,중동,평화,기간,입장,공유,안전,안정적,이스라엘,생존,가능,주권,팔레스타인,국가,공존,협상,합의,지지,민간인,보호,가자지구,어려움,주민들,제공,인도,지원,최우선시,분쟁,추가적,확산,노력,강조,다우닝,합의,정치,문서,협력,양자,프레임워크,기초,프레임워크,전략적,미래지향적,방향,이행,공동,이해,대변,개방적,회복력,국제질서,강화,협력,지정학,환경,대처,지역,국제,안정,증진,회복력,국제질서,수호,안보협력,심화,약속,국빈방문,체결,국방,협력,양해,각서,추진,양국,국방협력,양국,국방,협력,강화,규칙,경제질서,촉진,장기적,번영,안보,저해,위험,취약성,대응,노력,협력,글로벌,원칙,표준,규제,전반,세계,경제,미래,영역,형성,양국,학계,산업계,정부,전반,신흥,정보,역량,능력,구축,현존,시장,접근,장벽,해소,인공지능,반도체,포함,미래,최첨단,강조,양자,교역,투자,확대,심화,증진,마지막,공동,책임,인식,혁신경제,뒷받침,안전,에너지,회복력,핵심,광물,공급망,지속,가능,미래,실현,노력,정부,산업,협력,도전들,극복,환경,보호,동시,지정학적,직면,충격,도전,회복력,대응,안전,평등,번영,세계,여성,소녀,권리,양자,협력,중심,약속,발전의제,지속,가능,발전,의제,공약,재확인,양국,포용,성장,기후,변화,대응,양성평등,협력,가속화,의지,재확인,양국,동반자,달성,의지,양국,약속,1.,회복력,국제,질서,강화,평화,안정,촉진,국방,안보협력,강화,지역적,이슈,국제,안보,상호,협의,포함,국제적,지역,회복력,강화,양국,외교,국방,장관급,회의,신설,평화,안보,위협,지역,글로벌,도전,해결,협력,강화,대응,방안,모색,양국,국방,협력,양해,각서,체결,노력,국방,협력,심화,포괄적,제도적,발전,양국,군대,상호,운용,증진,추가적,합동,훈련,약속,프로그램,포함,공동,방산,장비,역량,방산,파트너십,추진,군대,진화,위협,환경,대처,산업,구상,발전,구상,방산,대화,활성화,양해각서,방산,공동,수출,양해,각서,마련,시장,식별,포함,이행,대북,제재,공동,순찰,시행,북한,탄도미사일,프로그램,자금,조달,제한,결의,유엔,안보리,강화,지지,파트너십,전략,사이버,구축,사이버,위협,대응,저지,핵심역량,발전,공조,동시,산업계,협력,강화,회복력,중점,인도,태평양,지역,해양,위협,효율적,대처,해양안보,정보,해양,안보,공유,영국,해양상황인식,MDA,프로그램,한국,참여,가능성,모색,국내외적,민주주의,수호,노력,노력,자유민주주의,저해,이슈,식별,대응,고위급,대화,민주주,정상,회의,개최,협력,포함,경제,2.,양국,번영,성장,안보,추구,양국,글로벌,경제,안보,강화,파트너십,구축,공급망,다변화,상호신뢰,파트너,협력,증진,사항,이행,양국,이행약정,1985년,체결,과학,협력,협정,활성화,과학,파트너십,강화,공동,촉진,프레임워크,마련,혁신,상업화,핵심,산업,기업,협력,거버넌스,조정,장려,디지털,파트너십,출범,환영,파트너십,통신,공급망,다변화,반도체,인공지능,사이버,보안,공동,전반,협력,촉진,인공지능,AI,디지털,혁신,디지털,촉진,국제규범,기술표준,필요성,인식,공유가치,확산,위험,최소화,공동,이해,바탕,개선,AI,안전,해소,디지털,격차,함양,디지털,문해력,국민,중심,제공,디지털,정부,서비스,지속가능,조성,디지털,생태,양국,공통,이해관계,규범,표준,논의,지속,반도체,분야,협력,심화,양자,차원,활동,다자무대,협력,회복력,반도체,공급망,향상,노력,분야,협력,강화,프레임워크,반도체,협력,명시,약속,뒷받침,인공지능,여타,신흥,책임,군사,이용,협력,심화,배경,영국,한국,서울,인공지능,책임,군사,이용,고위급회의,개최,환영,지원,기회,모색,국제안보,증진,군사,분야,인공지능,이용,국제인도법,합치,혁신적,초래,혜택,최대화,위험요인,대응,노력,책임,사용,규범,원칙,발전,약속,군비통제,비확산,강화,노력,체결,우주,협력,양해,각서,환영,양해각서,우주,우주,협력,구축,우주,양국,우주,양국,중요,이정표,양국,지속적,양국,지속,과학,협력,바탕,한국,국제,전파,망원경,구축,SKAO,협력,협정,서명,기회,고대,글로벌,도전,해결,미지,영역,탐구,지속가능,인류,발전,경제,발전,기여,양국,기초과학,비즈니스,혁신,혁신,광범위,분야,협력,강화,중요,인식,양국,공동연구,양국,공동,인력,교류,포함,혁신,협력,강화,산업,안보,환경,혁신,유도,핵심,양자,quantum,중요성,인식,조치,인력,교류,표준,노력,급변,기술환경,대응,디지털,정부,협력,양해,각서,체결,환영,양해각서,양국,경제,번영,성장,필수적,효과적,효율적,전환,논의,공공,분야,디지털,전환,기초적,플랫폼,대변혁,신흥기술,합성,생물학,분야,협력,책임,혁신,분야,우수,사례,공유,글로벌,바이오,경제,촉진,규범,협력,기회,모색,신뢰,인공지능,AI,활용,공동,비전,발전,공동연구,정책공유,구축,민간,협력,네트워크,AI,분야,파트너십,확대,디지털,파트너십,활용,한국,영국,미니,화상,AI,안전,정상,회의,공동개최,다자무대,인공지능,국제,거버넌스,발전,협력,디지털,경제,기초,제공,디지털,인프라,구축,상호운용성,공급자,중요성,인식,양국,산업,학계,양자,다자,다자,협력,파트너십,촉진,규칙,국제,무역,체제,지지,강화,국제,파트너십,필요성,주창,국제무역,비즈니스,기회,촉진,자유,공정,경쟁,중요성,수호,비차별적,세계무역기구,WTO,체제,합치,양국,교역,예측,가능,장려,무역정책,추구,약속,자유,공정,규칙,국제무역,WTO,수행,필수적,역할,존중,21세기,규범,글로벌,무역,발전,규칙,자유,무역,원칙,목소리,양국,국내절차,FTA,강화,협상,개시,FTA,체결,무역정책,변화,분야,합의사항들,야심,합의사항들,개선,확장,FTA,현대화,공급망,회복,디지털,경제,에너지,협력,부상,무역,의제,중요성,반영,양국,부처,장관,협상,FTA,개선,개시,FTA,여타,양자,협정,합의,이행,광범위,분야,시장,접근,장벽,극복,협력,약속,FTA,보완,연계,이익,전략,기회,도전과제,대화,도전,활성화,고위급,공조,강화,한국,산업,통상,자원부,영국,기업,통상부,회의,연례,고위급,개최,한국,기획,재정부,영국,재무,거시,경제,안정,재정정책,금융시장,경제안보,국제,금융,이슈,분야,협력,심화,정보,공유,경제번영,확보,2024년,경제,금융,대화체,신설,한국,기획,재정부,영국,기업,통상부,양국,경제,연계,강화,한국,영국,상호,투자,촉진,정부,협력,정부,협력,개최,전략,투자자,연례,회의,투자협력채널,2024년,구축,첨단기술,소재,첨단,부품,장비,필수,의약품,에너지,핵심광물,경제활동,안보,필수적,핵심,공급망,회복력,촉진,정부,교류,정부,협력,보장,2023년,공급망,대화,설치,잠재력,기업들,양국,분야,투자,혁신,파트너십,증진,지원,세계적,과학,강국,입지,강화,의향서,해사,분야,협력,LOI,체결,작업,강화,합의,양자,협력,강화,양국,해사,분야,사안,공조,세관상호지원협정,서명,협정,효과적,세관,단속,조직적,범죄,대응,합법적,무역,상업,기회,촉진,양국,공동,목적,지원,창의적,영역,영화,TV,음악,비디오게임,광고,디자인,디자이너,패션,출판,건축,박물관,공예,공유,인식,역동적,양국,기업,교류,공식적,실무,통상,협력,교류,심화,합의,교육,각자,인식,기업,교류,기업,심화,유대,양국,청년,증진,협력,청년교류제도,YMS,워킹홀리데이,프로그램,참가,독려,양국,정부,협력,지원,평가,협력,기회,지속적,창출,노력,3.,안전,회복력,미래,구축,국민,지구,보호,파리협정,글래스고,기후,협약,기온,상승,섭씨,유지,2050년,넷제로,달성,공약,심화,에너지,안보,기후,위기,청정,에너지,공급,위협,요인,전체적,해결,노력,달성,사항,이행,양국,청정에너지,해상풍력,촉진,원전,보급,역점,협력,추진,청정,에너지,파트너십,서명,양국,제3국,청정,에너지,보급,가속화,전문지식,경험,공유,표준,규정,제정,협력,비즈니스,파트너십,구축,정책입안자,기업,CEO,제3국,상호,무역,기회,투자,파트너십,검토,연례,회의,청정,에너지,고위급,개최,고위관리대화,신규,개정,양해,각서,추진,해상풍력,양국,보급,에너지,안보,경제성장,달성,지원,교훈,공유,보급,장애,요인,해소,건설,지속가능,기회,공급망,구축,발굴,투자,비즈니스,파트너십,구축,해상풍력,양해각서,해상,풍력,양해,각서,체결,한국,영국,제3국,고정식,부유식,규모,해상,풍력,보급,확대,촉진,상호,호혜,파트너십,구축,양국,경제성장,기여,에너지,안보,강화,약속,원자력,기후변화,대응,원전,보급,세계,원전,공급망,다변화,필요성,인식,가능,유지,발전,노력,양국,체결,양해각서들,핵연료,공급망,강화,안전,안보,원전,해체,양국,시장,대형,원전,소형모듈,원자로,원전,기타,첨단,원전,포함,탄소중립,글로벌,전환,가속화,한국,영국,의지,청정,에너지,파트너십,측면,뒷받침,한국,영국,장치,탄소,저감,석탄발전소,단계적,폐지,공약,이행,재확인,전환,촉진,노력,한국,영국,2050년,탄소,중립,넷제,글로벌,전환,달성,에너지,체제,촉진,협력,강화,증가,원전,증가,글로벌,재생,에너지,용량,증가,글로벌,에너지,효율,분야,글로벌,달성,협력,강화,약속,혁신,의제,Breakthrough,Agenda,무탄소,에너지,구상,이니셔티브들,공동,달성,역할,인정,한국,영국,실무그룹,핵심,광물,공동,실무,그룹,설립,혁신,협력,증진,양해,각서,체결,추진,기업,산업체,학술기관,파트너십,증진,국제표준,정보공유,협력,국제민간항공기구,ICAO,국제해사기구,IMO,무대,기후,달성,기후,촉진,협력,지속,ICAO,총회,2050년,국제,항공,산업,넷제로,달성,장기,글로벌,LTAG,채택,업데이트,전략,IMO,온실,가스,2050년,온실,가스,넷제,배출량,도달,공동,설정,환영,한국,영국,국제항공기후목표연합,보완,구상,포함,필수,분야,탈탄소화,지원,협력,약속,국제,무대,글로벌,환경,공동,이익,달성,자연,보호,복원,생물,손실,중단,회복,노력,약속,2030년,글로벌,달성,글로벌,쿤밍,몬트리올,프레임워크,글로벌,생물,이행,효과적,협력,포함,산림,토지,이용,선언,글래스고,정상,비전,실현,산림,기후리더,파트너십,FCLP,리프,LEAF,Coalition,협력,녹색,기후,기금,재원,보충,기여,확대,개발도상국들,온실,가스,감축,기후,변화,적응,지원,지속,노력,상업성,발전,협력,에너지,발전,증진,핵융합발전소,융합,발전소,프로젝트,활동,협력,정책,핵융합,규제,표준,조정,지원,공급망,구축,포함,국가,발전,투자,확보,회복력,경제,제도,구축,국민,잠재력,발휘,협력,협력,의제,지속,가능,발전,의제,아디스아바바,행동,파리협정,공약,강화,상호,협력,전략적,파트너십,전략,약속,협력,정책,협의회,고위급,차원,개최,협력,정책,협의회,마련,확정,행동,계획,진전,파트너십,디지털,전환,기후,환경,보건,민간,협력,재원,여성,소녀,분야,협력,심화,한국,대외경제,협력,기금,EDCF,파트너십,협업,영국,투자,파트너십,신규,추진,협력,심화,글로벌녹색성장연구소,GGGI,창립,회원국,연구소,증대,재정,기여,개발도상국,가속화,녹색,전환,가속,노력,기후,변화,대응,지원,각자,역할,강화</t>
  </si>
  <si>
    <t>영국,한국,공급망,회복력</t>
  </si>
  <si>
    <t>찰스 3세 영국 국왕의 초청으로영국을 국빈 방문한 윤석열 대통령이 22일(현지 시각) 런던 다우닝가 10번지 총리 관저에서 리시 수낙 총리와 한영 정상회담을 마친 뒤 방명록을 작성하고 있다. 연합뉴스
찰스 3세 영국 국왕의 초청으로 영국을 국빈 방문한 윤석열 대통령은 22일(현지 시각) 리시 수낙 영국 총리와 런던 다우닝가 총리 관저에서 정상회..</t>
  </si>
  <si>
    <t>http://www.kukinews.co.kr/newsView/kuk202311230008</t>
  </si>
  <si>
    <t>04101008.20231123210240001</t>
  </si>
  <si>
    <t>[미리보는 이데일리 신문]강남이 꺾였다 부동산 하락론 부상</t>
  </si>
  <si>
    <t>문혁수,정철동,송호섭,김원섭</t>
  </si>
  <si>
    <t>북미,네옴시티,서울,저주,강제북송,송파도,일산,中,서울시,마곡,중국공정원,부산 세계탁구대회,DDP,인도,원천,지구,민주,한국 관광기념품 박람회,운정,사도광산,송도,대한민국,인천</t>
  </si>
  <si>
    <t>오피니언,유네스코,아시아월드엑스포,극우정당,풍산그룹,현대자동차,연준,이데일리,삼성전자,K가스보일러,법원,한국프로골프협회,경동나비엔,중앙대,현대차,불공정,큐렉소,KB,SK네트웍스,bhc,하우시스,에쓰오일,강남,MS,LG디스플레이,현대,국제약학대학생연합 총회,영광,TYM,교육부,의대,CES,울산공장,尹,스타벅스,메가,행안부,LG이노텍,위안부</t>
  </si>
  <si>
    <t>강남,부상,부동산,하락,신문,일자,이데일리,1면,강남,부상,부동산,하락,혼자,밭가,농슬,농업,시대,성큼,횡재세,이복현,거위,동원,HMM,주인,하림,2파전,사설,강제북송,9,반발,민주,사설,5조,단축,달빛고속철,종합,내부,통제,리스크,올드보이,퇴장,장수,증권사,불까,혁신,바람,등재,유네스코,세계,유산,심사,참여,사도,광산,견제,농기계,운정,수확,상용화,자율,작업,콤바인,상용,2030년,완전,무인,농업,사과,로봇짐꾼,병해,방제,드론이,대동,TYM,증설,북미,공장,42조,정조준,무인,트랙터,세계,시장,종합,韓英,에너지,과학기술,금융,협력,확대,1.8,경제,성과,메탄,올실,효과,주범,배출량,30%,기업,여성,임원,9%,439명,최다,삼성전자,매각,8조,안팎추산,승자,저주,평가,입법,독주,금융,산업,이익,일률적,근간,조치,간호법,의협,간무협,반발,민주당,탄핵안,쌍특검법,강행,처리,본회의서,정치,슈퍼,빅텐트론,실행,인요,기득권,김기현,파기,공방,굴종,조약,vs,vs,안전핀,제거,한동훈,관심,시대상,반영,vs,정치,행보,차질,유의동,정부,의대,증원,준비,경제,연금,증가,실질소,증가,저소득층,뒷걸음질,시간,외국인,가사,도우미,한은,금융당국,10만,시험,대상,디지털,화폐,종부세,고지서,발송,개시,전년,감소,전망,금융,수익,악화,카드,적격,비용,폐지,중요,KB,양종희,안티,프래,능력,신한,진옥동,고객,중심,롯데손배,최대,후순위채,조달,매각,시동,37.4,규모,채권,단기,자금,시장,안정,조치,연장,글로벌,올트먼,오픈,AI,복귀,최대,승자,MS,반이민정서,극우정당,네덜란드,총선,돌풍,급등,인플레,4.5%,예상,긴축,연준,고민,부채,자산,백기,그림자,테슬라,법원,오토,파일럿,결함,산업,LG,디스플레이,구원,투수,정철동,LG,이노텍,CEO,문혁수,식물,알약,캡슐,소재,셀룰로스,세계서,최태원,반바퀴,열흘간,지구,엑스포,유치전,지각,최성환,SK,9년,눈앞,영업익,에쓰오일,마곡,마련,R&amp;D,전초,기지,현대차,울산,공장,현대,에너지,생산,태양,산업,장애,고진,행정망,디지털,정부,전환,중요,절감,호조,의료,로봇,판대,큐렉소,연간,실적,개선,품질혁신,국가경쟁력,삼진제약,연속,대통령상,수상,소비자생활,6000원,연말,소줏값,현실,경영전략실,조직,업무방식,숙박업소,TV,수신료,부당,가정집,송호섭,CEO,스타벅스,대표,bhc,신임,내정,엄지척,기업,LX하우시스,고단열,창호,수퍼,세이브,냉방비,난방비,폭탄,걱정,삼표그룹,온실,가스,감축,친환경,평가,공법,ESG,통합,달성,경동나비엔,K가스보일러,업계,수출,업계,88%,차지,교원헬스,꽃모종,정기,구독,플로린,출시,완판,SK매직,올클린,세척,가능,바디프렌드,다리,독립,팔콘,구동,매출,안마의자,증권,파두,영업익,200%,주가,구멍,지네,시뮬레이션,수립,절세,전략,NH투증,세금,플랫폼,오픈,핀플루언,공정,거래,적발,서민,기만행위,엄단,26%,장기,국채,ETF,26%,채권투자,부동산,규제,손사래,비아파트,시장,찬바람,집값,급락,진앙지,송파,권리금,스벅,일산,상권,대학가,원룸,월세,14%,관리비,14%,광고대상,이데일리,광고,대상,AI기술,가치,어린이,시선,전달,일상,서킷주행,성능,브랜드,성능,강조,현대인,숙면,제품,건강,가치,전달,MICE,천수답,행사,유치,서울시,토종,국제회,스마트,서울,혁신,방안,빅데이터,마이스,전략,고도,서울,이벤트,기업,킨텍스,아시아월드엑스포,공동홍보,유치,업무협약,박람회,한국,관광,기념품,박람회,DDP,개최,송도,국제약학대학생연합,총회,내년,인천,여행,영광,순간,만큼,거리,무협지,화산,산세,일품,스포츠,임진희,이소미,송가,안신애,부산,세계,탁구,대회,관심,박현경,퍼트,손목,한국프로골프협회,회장,고문,김원섭,풍산그룹,오피니언,목멱칼럼,플랫폼,시대,생생확대경,상생금융,눈치게임,자유시장경제,맞나,기자수첩,킬러문항,변별력,교육부,딜레마,피플,치매,극복,가능,조기진단,키트,속도,금융,투자,가치,70년,대한민국,성장,100년,추억,크리스마스,김기남,이상엽,중국,공정원,외국,회원,이창근,차세대,태양전지,네옴시티,설치,중앙대,교수,학생,창업기업,CES혁신상,현대자동차,인도,장애인,선수,지원,앞장,인사,만사,명복,사회,카드,사치,현금,커피,한잔,정신,디지털,재난,축소,은폐,행정망,먹통,행안부,전장연,시위,원천,봉쇄,원칙,서울지하철,위안부,피해자,2억,지급,비행기,20대,마약,양성</t>
  </si>
  <si>
    <t>영업익,vs,부동산,이데일리,서울,정철동,박람회,한국,행정망,진옥동,서울지하철,삼성전자,서울시,외국인,판대,성큼,유네스코,현대차,완판,양종희,숙박업소,국제약학대학생연합,스타벅스,인천,간호법,비행기,세계서,장애인,영광,이창근,앞장,네옴시티,송파,꽃모종,북미</t>
  </si>
  <si>
    <t>[이데일리 이용성 기자] 다음은 24일자 이데일리 신문 주요 뉴스다.
△1면
-강남이 꺾였다 부동산 하락론 부상
-혼자 밭가는 농슬라 무인 농업시대 성큼
-횡재세 밀어붙이는 野 이복현 “거위 배 가르는 격”
-HMM 새주인 동원 하림 2파전
-[사설] 강제북송 눈감고 9 19 정지는 반발 민주, 이래도 되나
-[사설] 5조 들여 2분 단축,..</t>
  </si>
  <si>
    <t>http://www.edaily.co.kr/news/newspath.asp?newsid=03548966635808672</t>
  </si>
  <si>
    <t>01400501.20231123203512001</t>
  </si>
  <si>
    <t>윤은영</t>
  </si>
  <si>
    <t>인천시, 남항 배후부지 바이오첨단산단 추진</t>
  </si>
  <si>
    <t>중구,남항,첨단,제물포 르네상스 프로젝트,송도국제도시,대만,송도,인천,인천시</t>
  </si>
  <si>
    <t>디자인하우스,물류창고,TSMC,도심항공UAM,㈜셀트리온,인천,삼성바이오로직스,인천시,인천항</t>
  </si>
  <si>
    <t>인천시,남항,배후,부지,바이오,첨단,산단,추진,배후부지,인천,중구,남항,일원,배후,부지,바이오,단지,첨단,산업,전망,인천시,공약,민선,프로젝트,제물포,르네상스,마스터플랜,중순,보고회,마스터플랜,남항,일원,배후부지,단지,첨단,산업,330만,100만,규모,파악,배후부지,남항,인근,배후,부지,물류,창고,밀집,2030년,인천항,물류,쇠퇴,항구,물류창고,역할,부지,활용,단지,첨단,산업,구상,부지,첨단,산업,유력,바이오,산업,인천,송도국제도시,셀트리온,삼성바이오로직스,바이오기업,바이오,기업,바이오산업,강세,도시,송도,바이오,산업,육성,인접,남항,일원,설계,인력,영업,광고,인력,인력,바이오,산업,집적화,디자인하우스,계획,송도,거리,남항,배후,단지,시설,맞춤,비즈니스,연구개발,수행,시설,디자인하우스,TSMC,대만,반도체,기업,육성,산업,생태,선택,방식,남항,일원,바이오,산업,후속,공정,부지,마련,계획,송도,바이오,기업,CDMO,위탁개발생산,특화,CDMO,특성상,후속,공정,단지,조성,필수,요건,송도,한정,단지,지원,산업,송도,인근,남항,연계,산업,바이오,육성,의도,다음달,마스터플랜,수요,추진,계획,관계자,인천시,바이오,산업,세계적,도시,성장,산업,적극,육성,환경,이외,부지,AI,의료,사업,도심항공UAM,모빌리티,도심,항공,UAM,산업들,적극,검토,강조</t>
  </si>
  <si>
    <t>송도,인천시,배후부지,다음달,인천,모빌리티,보고회,마스터플랜,디자인하우스,제물포,르네상스,물류창고,반도체,바이오기업,바이오산업</t>
  </si>
  <si>
    <t>인천 중구 남항 일원 배후부지에 바이오 등의 첨단 산업 단지가 들어설 전망이다. 
23일 인천시에 따르면 민선8기 제1호 공약인 ‘제물포 르네상스 프로젝트’의 마스터플랜이 다음달 중순께 대시민 보고회에서 발표된다. 
이 마스터플랜에는 남항 일원의 배후부지에 첨단 산업 단지를 330만5천785㎡(100만 평) 규모로 짓겠다는 내용이 담긴 것으로 파악됐..</t>
  </si>
  <si>
    <t>www.joongboo.com/news/articleView.html?idxno=363622532</t>
  </si>
  <si>
    <t>02100501.20231123195238001</t>
  </si>
  <si>
    <t>"생성형 AI 합리적 가맹점 수수료율, 카드업계 수익성 되살릴 해법"</t>
  </si>
  <si>
    <t>김상봉,채상미</t>
  </si>
  <si>
    <t>바비엥2교육센터,중구,서울,초정,계산,고금,서봉교</t>
  </si>
  <si>
    <t>경영학과,EU,한성대,이화여대,KOCAS,승인,유럽연합,한국신용카드학회,동덕여대,경제학과,KOC</t>
  </si>
  <si>
    <t>합리적,생성,AI,합리,가맹점,수수료,카드업계,수익,해법,한국신용카드학회,컨퍼런스,카드사,미래,수익,창출,비용절감,사업전략,논의,서울,중구,바비엥,교육,센터,컨퍼런스,KOCAS,채상미,이화여대,경영학,교수,AI,신용카드,고객경험,전략,주제,발제,촬영,고금리,채권,발행,금리,상승,대출연체,증가,가맹점,수수료,지속,인하,업체,경쟁,심화,카드업계,수익성,전문가들,고도화,인공지능,AI,데이터,경쟁력,수익성,가맹점,수수료,합리,결정,정책,결정,비용절감,경영,모색,조언,한국신용카드학회,KOCAS,바비엥2교육,서울,중구,바비엥,교육,센터,컨퍼런스,KOCAS,카드사,창출,미래,수익,비용절감,사업전략,논의,이날,번째,채상미,이화여대,경영학,교수,AI,신용카드,고객경험,전략,생성,AI,창의성,생산,제약,생성,AI,활용,기업,기업,양극화,심화,강조,교수,금융권,생성,AI,활용,맞춤화,개인화,고객,응대,저비용,효율,마케팅,향상,업무,생산,가능,교수,카드론,중저신용자,기준,이자,결정,개개인,정도,이자,부과,연체,계산,초정밀화,카드론,제공,리스크,시장,확대,저비용,효율,마케팅,대표,예시,언급,교수,카드사,생성,AI,활용,방안,개인화,고객,상호,작용,직원,교육,리스크,평가,맞춤화,신용,평가,맞춤,개인화,대출,제공,과거,데이터,혜택,맞춤,고객,제시,교수,생성,AI,활용,특정인,정보,통합적,정밀,신용평가,가능,맞춤,대출,제공,카드사들,이익,증대,상품,출시,금융권,화두,상생금융,생성,AI,카드론,금리,인하,혜택,취약계층,인하,맞춤,금리,방안,검토,14년,가맹점,수수료,차례,인하,카드사들,요인,수익,악화,상황,합리적,책정,가맹점,수수료,중요,제시,김상봉,한성대,경제학,교수,여신,전문,금융업,개정,책정,가맹점,수수료,책정,체계,업종,수수료,적정원가,체계,변경,일정,규모,영세,중소,가맹점,우대,수수료,적용,일반,가맹점,연매출,5억,규모,가맹점,중소,가맹점,범위,포함,가맹점,96.2%,우대수수료율,적용,상황,교수,카드,수수료,한계,인하,인력,구조,조정,순이익,유지,상황,수수료율,0%,육박,가맹점,단말기,수익,카드사,신용,판매,측면,적자,상황,교수,가맹점,수수료,기준,적격,비용,산출,제도,제기,적격비용,자금,조달,비용,위험,관리,비용,일반,관리,비용,승인,정산비용,마케팅비용,산출,교수,금리인상기,수수료율,증가,승인,정산비용,상승,반영,상황,적격,비용,제도,폐지,기간,조정,조언,저신용자,금융,접근,개선,카드사,수익,법정,최고,금리,개선,주장,교수,유럽연합,EU,회원국,우리나라,제도,고정형,법정최고,금리,채택,국가,6개국,나머지,개국,시장상황,반영,제도,변동,최고,금리,채택,법정,최고,금리,규제,지적,이외,서봉교,동덕여대,글로벌,지역,학부,교수,카드사들,결제,플랫폼,비용,우위,수익,경쟁력,확보,현대카드,포인트,주식,매수,마이데이터,사업,활용,금융,상품,광고,카드,결제,플랫폼,쿠폰,발행,모델,데이터,활용,수익,확대,조언</t>
  </si>
  <si>
    <t>가맹점,수수료,카드사,수수료율,수익성,적격비용,카드론,한국신용카드학회,고정형,서울</t>
  </si>
  <si>
    <t>2023 한국신용카드학회 컨퍼런스 '카드사의 미래 수익창출 및 비용절감 위한 사업전략' 논의 
 23일 서울 중구 바비엥2교육센터에서 열린 '2023 KOCAS 컨퍼런스'에서 채상미 이화여대 경영학과 교수가 'AI와 신용카드: 더 나은 고객경험을 위한 전략'을 주제로 발제하고 있다. 사진=김예지 기자 촬영 
[파이낸셜뉴스] 고금리로 인해 채권 발행금..</t>
  </si>
  <si>
    <t>http://www.fnnews.com/news/202311231559385197</t>
  </si>
  <si>
    <t>07101201.20231123192100001</t>
  </si>
  <si>
    <t>[스타트업ㆍ혁신기업] `AI를 ROI`로 마케팅 통해 혁신 만들어내는 AI 네이티브 기업 `애피어`</t>
  </si>
  <si>
    <t>애피어,유 애피어</t>
  </si>
  <si>
    <t>아태,최고경영자,미국,유럽,동북아시아,한국,중동·아프리카</t>
  </si>
  <si>
    <t>네이티,애플,EMEA,스탠퍼드대학,포춘,애피어,AI,스탠퍼드,타깃,메타,하버드대학,AI 혁신기업</t>
  </si>
  <si>
    <t>AI,ROI,마케팅,혁신,AI,네이티브,기업,애피어,AI,지원,사업,의사,결정,애피어,SaaS,기업,생성형,의사결정형,AI,함꼐,활용,솔루션,시장,선봬,생성형,AI,한계,자체개발,동원,의사,결정,AI,성장,동북아시아,매출,전년,동기,대비,40%,전체매출,63%,미래,독자,바탕,첨단,AI,모델,주도,마케팅,혁신,생성,AI,인공지능,애플리케이션,급부상,AI,활용,관심,AI,산업,분야,지각변동,생산,혁신,시작,마케팅,업계,예외,불가,쿠키,수집,정책,투명,개인,정보,보호,정책,강화,기업,소비자,정보,경로,소비자,개인,정보,활용,걱정,초개인화,맞춤,정보,마케팅,중요,상황,효율적,마케팅,도구,AI,대두,시장,입지,기업,애피어,Appier,애피어,AI,주목,보편화,AI,보편,비전,마케팅,시장,미국,대학가,아파트,시작,애피어,AI,마케팅,혁신,기치,성장,11년,아태,미국,유럽,중동,아프리카,EMEA,전역,지사,보유,글로벌,기업,자리매김,AI,과학자,기업,AI,네이티브,애피어,AI,활용,사업,의사,결정,지원,SaaS,서비스형,소프트웨어,기업,미국,스탠퍼드대학,하버드대학,10년,AI,박사,엔지니어링,면역학,전공,룸메이트들,애피어,공동,설립,AI,과학자,사업,우연,깨달음,졸업,박사,CEO,애피어,최고경영자,주차장,주차,느낌,초반,스탠퍼드,프로젝트,참여,자율주행자동차,운전,의문,발전,첨단기술,상용화,사람들,수용,20년,30년,AI,상용화,창업,도전,결심,회사명,애피어,AI,Happier,합성어,AI,행복,AI,주류,회사,이름,AI,사실,AI,확신,의지,애피어,아이템,AI,메타버스,게임,엔진,게임,퍼블리셔,요청,데이터,사용자,행동,데이터,위젯,AI,게임,추천,반응,가능성,확인,애피어,마케팅,분야,회사,방향,재정립,고객,획득,참여,전환,마케팅,전략,단계,맞춤,고객,ROI,투자수익률,기업,마케팅,솔루션,변신,마케팅,혁신,날개,생성,AI,의사,결정,AI,마케팅,매출,극대,AI,ROI,전환,미션,애피어,효율적,마케팅,생성,AI,의사,결정,AI,활용,솔루션들,시장,생성,AI,콘텐츠,생성,도구,데이터,학습,모델,거대,머신러닝,마케터들,광고,카피,이미지,생성,업무,생산,생성,AI,생성,콘텐츠,사용,의사결정,마케터들,생성,AI,카피,성과,결정,작업,수행,애피어,생성,AI,한계,자체,의사,결정,AI,동원,캠페인,유저,성과,예측,의사,결정,AI,콘텐츠,생산,생성,AI,사용,마케터들,ROI,데이터,판단,마케터들,의사,결정,AI,활용,타깃,고객,반응,단어,선호,커뮤니케이션,방식,파악,도출,유용,인사이트,생성,AI,성과,달성,콘텐츠,생성,나침반,역할,애피어,창립,10여년,의사,결정,AI,발전,한편,데이터,마케팅,혁신,노력,생성,AI,활용,코파일럿,사용자,여정,확장,가능,생성,광고,크리에이티브,코파일럿,코파일럿,리포트,생성,제품,업데이트,혁신기업,포춘,선정,AI,혁신,기업,선정,애피어,엔지니어,70%,AI,빅데이터,분야,박사,학위자들,구성,AI,학술지,AI,학회,300건,동북아시아,매출,비중,63%,한국,이해,애피어,지사,한국,설립,이커머스,리테일,게임,디지털,콘텐츠,분야,기업,마케팅,성장,뒷받침,매출,71억,620억,사상,최대,분기,실적,달성,한국,포함,동북아시아,매출,대비,전년,동기,40%,성장,매출,63%,차지,한국,시장,이해도,경쟁력,바탕,성장폭,애피어,독자,모델,AI,바탕,마케팅,혁신,주도,전략,자사,해자,moat,AI,차세대,사용자,인터페이스,채택,기업들,ROI,향상,핵심,생성,AI,생산성,AI,한편,의사,결정,유용,인사이트,확보,기업,요구,사항,신속,대응,개선,계획,CEO,애피어,AI,활용,마케터,경쟁력,시대,AI,마케터,대체,효율적,업무,수행,기획,창의적,전략적,업무,집중,마케터들,생산성,ROI,향상,고도화,개인,마케팅,고도,지원,고객,성장</t>
  </si>
  <si>
    <t>ai,애피어,생성형,의사결정형,한국,사용자,미국,생산성,마케터들,동북아시아,코파일럿,roi</t>
  </si>
  <si>
    <t>생성형 AI(인공지능)와 관련 애플리케이션의 급부상으로 AI 활용에 대한 관심이 높아지고 있다. AI가 전 산업 분야에서 지각변동을 일으키며 '생산성 혁신'을 만들어내기 시작했다. 
마케팅 업계도 예외는 아니다. 쿠키 수집 불가, 앱 투명성 정책 등 개인정보보호 정책이 강화되면서 기업이 소비자 정보를 얻을 수 있는 경로는 점점 좁아지고 있지만 소비..</t>
  </si>
  <si>
    <t>http://www.dt.co.kr/contents.html?article_no=2023112402101831650001&amp;ref=jeadan</t>
  </si>
  <si>
    <t>01620001.20231123190717001</t>
  </si>
  <si>
    <t>"첨단 디지털기술 체험하세요"</t>
  </si>
  <si>
    <t>작센터,남구,송암산단,중계,광주실감콘텐츠큐브(GCC,광주첨단,광주실감콘텐츠큐브</t>
  </si>
  <si>
    <t>Cu,광주시,CGI,문화재청,GCC,광주관광공사,AI미디어월,VX스튜디오,광주정보문화산업진흥원,문화체육관광부</t>
  </si>
  <si>
    <t>체험,첨단,디지털,광주,실감,콘텐츠,큐브,개관,개방,행사,광주정보문화산업진흥원,광주실감콘텐츠큐브,GCC,개관,22일,25일,실감,콘텐츠,세계로,Cube,Inside,주제,시민체험행사,운영,23일,GCC,VX,스튜디오,행사,광주관광공사,문화재청,아티스트들,지역,미디어,아티스트,후원,운영,시민,참여,관람료,무료,VX,Studio,도슨트,투어,체험,LED,Wall,배경,In-Camera,방식,사진,촬영,체험,키오스크,체험,오감,만족,Play,AR,AI미디어월,구성,시민들,실감,콘텐츠,기회,광주실감콘텐츠큐브,GCC,실감콘텐츠,제작,산업화,전문,인력,양성,광주시,설립,글로벌,플랫폼,문화체육관광부,광주시,시비,900여억,광주시,남구,송암산단,개관,사용자,몰입감,현장감,극대화,인간,오감,느낌,감성,자극,첨단기술,활용,사용자,실재감,전달,콘텐츠,제작,체험,공간,외지,촬영,사용,분장실,레지던시,건물,구비,구축,광주첨단영상제작센터,CGI,영상후반작업,연계,가능,시설,조성,체험행사,GCC,VX,스튜디오,LED,융합,확장현실,스튜디오,하이브리드,버추얼프로덕션,Virtual,production,Sudio,영화,드라마,광고,스포츠,중계,분야,중심,콘텐츠,제작,활용,행사,시민들,개방,체험행사,예약사이트,www.cubeinside.store,예약</t>
  </si>
  <si>
    <t>광주시,광주실감콘텐츠큐브,gcc,사용자,led,세계로,실감콘텐츠,송암산단,광주,버추얼프로덕션,vx,하이브리드,체험행사,시민들,production,레지던,문화체육관광부,레지던시,도슨트,극대화,분장실,확장현실,현장감,영상후반작업</t>
  </si>
  <si>
    <t>광주정보문화산업진흥원은 광주실감콘텐츠큐브(이하 GCC) 개관 1주년을 맞아 지난 22일부터 25일까지 ‘실감콘텐츠 세계로, Cube Inside’를 주제로 시민체험행사를 운영한다고 23일 밝혔다.
GCC VX스튜디오에서 열리는 이번 행사는 광주관광공사, 문화재청, 지역 미디어 아티스트들의 후원을 통해 운영된다. 시민 누구나 참여 할 수 있으며 관람료는..</t>
  </si>
  <si>
    <t>http://www.gwangnam.co.kr/article.php?aid=1700730722463483015</t>
  </si>
  <si>
    <t>01100801.20231123190125001</t>
  </si>
  <si>
    <t>올해 S&amp;P500 수익률 톱5는?</t>
  </si>
  <si>
    <t>주택건설,애플,마이크로소프트,테슬라,풀티그룹,메타,S&amp;P,엔비디아</t>
  </si>
  <si>
    <t>S&amp;P,수익,WEEKLY,BIZ,순위,경제,WEEKLY,BIZ,뉴스레터,구독,https://page.stibee.com/subscriptions/146096/NUrl,미국,증시,매그니피센트,주도,애플,주인,엔비디아,메타,알파벳,마이크로소프트,아마존,테슬라,표현,그중,엔비디아,17일,237.3%,S&amp;P,구성,종목,상승,기록,AI,인공지능,반도체,시장,엔비디아,보유,투자자들,평가,S&amp;P,수익,주가,178.4%,메타,메타,콘텐츠,숏폼,동영,릴스,메시지,소셜,미디어,스레드,자사,플랫폼,이용자들,광고,3위,마이애미,캐리비안,크루즈,운영사,로열,수익률,113.5%,코로나,사태,여행,수요,회복,주가,순풍,4위,수요,신규,주택,덕분,주가,93.9%,주택건설업체,풀티그룹,5위,테슬라,세계,최대,전기차,업체,90.2%,상승,매그니피센트,수익률,종목,46%,상승,애플,마이크로소프트,54.2%,애플,마이크로소프트,수익률,엔비디아,메타,테슬라,S&amp;P,지수,상승,17.6%,WEEKLY,BIZ,뉴스레터,구독,https://page.stibee.com/subscriptions/146096/NUrl</t>
  </si>
  <si>
    <t>엔비디아,수익률,테슬라,메타,스레드,숏폼,weekly,마이크로소프트,크로소프트,매그니피센트,인공지능,이용자,3위,이용자들,마이애미,릴스,투자자,반도체,미국,투자자들,풀티그룹,코로나,뉴스레터,5위,소셜,동영,전기차,건설업체,4위,캐리비안,운영사</t>
  </si>
  <si>
    <t>WEEKLY BIZ 뉴스레터 구독하기 ☞ https://page.stibee.com/subscriptions/146096 
올해 미국 증시는 ‘매그니피센트 7′이 주도했다. 7대 기술주인 애플, 엔비디아, 메타, 알파벳, 마이크로소프트, 아마존, 테슬라를 묶어 부르는 표현이다. 그중에서도 엔비디아가 올 들어 지난 17일까지 237.3% 치솟아 S&amp;P..</t>
  </si>
  <si>
    <t>https://www.chosun.com/economy/weeklybiz/2023/11/23/DOZJSYKL7FA3FJ7PP7XOIMCUPQ/?utm_source=bigkinds&amp;utm_medium=original&amp;utm_campaign=news</t>
  </si>
  <si>
    <t>04101008.20231123185630001</t>
  </si>
  <si>
    <t>SKT 이마트 출신 진요한 박사, LG CNS AI 센터장으로</t>
  </si>
  <si>
    <t>진요한,박정호,이창수</t>
  </si>
  <si>
    <t>이마트,텍사스주립대,SK텔레콤,올거나이즈,이데일리,서울대학교,LG CNS,SKT·,SKT</t>
  </si>
  <si>
    <t>SKT,LG,CNS,AI,센터장,대표,SKT,박정호,영입,인물,이마트,디지털,사업부,본부장,이직,AI센터장,AI연구소장,LG,CNS,AI,센터장,AI,연구소장,영입돼,진요,AI센터장,LG,CNS,AI,센터장,AI,연구소장,대표이사,박정호,SK,텔레콤,대표,이사,전문가,데이터,사이언스,영입,진요한,박사,이마트,LG,CNS,이직,박사,플랫폼,미국,최대,모바일,광고,탭조이,사업,데이터,사이언스,총괄,SKT,영입,탭조이,근무,2014년,인수,IT업계,파이브락스,창업자,대표,이창수,거나이즈,거나이즈,AI,분야,SK텔레콤,협력,진요한,박사,이데일리,통화,이마트,LG,CNS,합류,데이터,AI쪽,생각,D&amp;A,LG,CNS,D&amp;A,Data,Analytics,Artificial,Intelligence,사업부,AI센터장,AI연구소장,AI,센터장,AI,연구소장,상무,근무,진요,AI센터장,LG,CNS,AI,센터장,서울대학교,생물교육학,전공,미국,텍사스주립대,컴퓨터,공학,박사,학위,취득,데이터,데이터,데이터,분야,데이터,2018년,SK텔레콤,DT,디지털트랜스포메이션,추진그룹장,데이터,머신,인텔리전스,그룹장,본부장,이마트,디지털,사업부,자리,LG,CNS,AI센터장,AI연구소장</t>
  </si>
  <si>
    <t>lg,이마트,ai,센터장,미국,파이브락스,사업부,박정호,사이언스,본부장,그룹장,연구소장,진요한,탭조이,거나이즈,skt,이데일리,이창수,진요,ai연구소장,ai센터장</t>
  </si>
  <si>
    <t>[이데일리 김현아 기자]진요한 LG CNS AI센터장 겸 AI연구소장. 사진=이데일리DB
2018년 박정호 당시 SK텔레콤 대표이사가 데이터 사이언스 전문가로 영입했던 진요한 박사가 이마트를 거쳐 LG CNS로 이직했다.
진 박사는 미국 최대 모바일 광고 플랫폼인 탭조이에서 데이터 사이언스 사업을 총괄하다 SKT에 영입됐는데, 탭조이는 그가 근무할 ..</t>
  </si>
  <si>
    <t>http://www.edaily.co.kr/news/newspath.asp?newsid=03463686635808672</t>
  </si>
  <si>
    <t>01600201.20231123184123001</t>
  </si>
  <si>
    <t>양시원 기자</t>
  </si>
  <si>
    <t>개관 1주년 맞은 ‘GCC’ 시민체험행사 운영</t>
  </si>
  <si>
    <t>중계,광주시관광공사,광주실감콘텐츠큐브</t>
  </si>
  <si>
    <t>Cu,문화재청,GCC,광주정보문화산업진흥원(GICON,VX스튜디오</t>
  </si>
  <si>
    <t>개관,GCC,시민,체험,행사,운영,광주정보문화산업진흥원,GICON,광주실감콘텐츠큐브,GCC,개관,25일,실감,콘텐츠,세계로,Cube,Inside,주제,시민체험행사,운영,행사,VR,VX,Studio,도슨트,투어,LED,Wall,배경,In-Camera,방식,사진,촬영,체험,AR,포토,키오스크,체험,오감,만족,Play,체험,AR,VR,게임,체험,AI,미디어,구성,시민들,실감,콘텐츠,기회,마련,실감,콘텐츠,세계로,Cube,Inside,체험행사,GCC,VX,스튜디오,LED,Wall,융합,확장현실,스튜디오,하이브리드,버추얼프로덕션,Virtual,production,Sudio,영화,드라마,광고,스포츠,중계,분야,콘텐츠,제작,중심,활용,체험행사,광주시관광공사,문화재청,지역,미디어,아티스트,후원,운영,예약사이트,www.cubeinside.store,체험,프로그램,예약</t>
  </si>
  <si>
    <t>세계로,gcc,시민체험행사,버추얼프로덕션,하이브리드,광주실감콘텐츠큐브,체험행사,vx,production,도슨트,확장현실,문화재청,led,광주정보문화산업진흥원,광주시관광공사,시민들,예약사이트,wall,inside,sudio,vr,play,studio,gicon,virtual,cube,ar</t>
  </si>
  <si>
    <t>광주정보문화산업진흥원(GICON)은 23일 “광주실감콘텐츠큐브(GCC) 개관 1주년을 맞아 오는 25일까지 ‘실감콘텐츠 세계로, Cube Inside’라는 주제로 시민체험행사를 운영한다”고 밝혔다.
이번 행사는 ▲VX Studio 도슨트 투어 ▲LED Wall 배경 In-Camera 방식 사진촬영 체험 ▲AR포토 키오스크 체험 ▲오감만족 Play존 체..</t>
  </si>
  <si>
    <t>http://www.kjdaily.com/news_view.php?n=616464&amp;tmp=20231123&amp;s=4</t>
  </si>
  <si>
    <t>02100351.20231123164109001</t>
  </si>
  <si>
    <t>유나이티드항공, 승객 데이터 기반 개인맞춤 광고 서비스 도입 검토</t>
  </si>
  <si>
    <t>유나이티드항공,월마트,메리어트,타깃</t>
  </si>
  <si>
    <t>유나이티드항공,승객,데이터,서비스,검토,개인,맞춤,광고,서비스,승객,반감,타진,미국,유나이티드항공,고객,데이터,서비스,개인,맞춤,광고,서비스,검토,월스트리트저널,WSJ,22일,현지시간,보도,항공사들,스크린,좌석,등받이,카탈로그,기내,쇼핑,기내,활용,매스,광고,유나이티드항공,서비스,맞춤,광고,시행,기내,엔터테인먼트,티켓,예약,고객,성향,표적화,광고,서비스,관측,월마트,우버,메리어트,광고,핵심,비즈니스,회사들,인공지능,AI,발전,고객,데이터,활용,개인화,서비스,타깃,광고,개시,1억,승객,수송,항공사,미국,최대,유나이티드항공,서비스,개인,맞춤,광고,선제적,시작,타진,유나이티드항공,경영진,서비스,개인,맞춤,광고,구체적,광고,메시지,승객,확정,개인,정보,보호법,개인화,광고,자신,데이터,사용,거부,제공,예정</t>
  </si>
  <si>
    <t>유나이티드항공,미국,항공사,등받이,개인화,인공지능,회사들,월스트리트저널,우버,월마트,표적화,항공사들,보호법,메리어트,선제적,1억,매스,경영진,ai,wsj,광고,서비스</t>
  </si>
  <si>
    <t>[이투데이] 이진영 기자 (mint@etoday.co.kr)
 승객 반감 우려해 신중히 타진 중
 미국 유나이티드항공이 고객 데이터를 기반으로 개인맞춤 광고 서비스 도입을 검토하고 있다고 월스트리트저널(WSJ)이 22일(현지시간) 보도했다.
항공사들은 현재 좌석 등받이 스크린, 기내 쇼핑 카탈로그, 기내 벽 등을 활용해 주로 매스 광고를 하고 있다..</t>
  </si>
  <si>
    <t>https://www.etoday.co.kr/news/view/2305312</t>
  </si>
  <si>
    <t>04100078.20231123162409001</t>
  </si>
  <si>
    <t>카카오, 디지털 혁신 기술 활용한 민관 협력 사례 공개</t>
  </si>
  <si>
    <t>김재인</t>
  </si>
  <si>
    <t>디지털플랫폼정부위원회,카카오,KT,카카오모빌리티,벡스코,카카오헬스케어,행정안전부,장애인 콜택시,정부,카카오 T,카카오브레인,칼로,카카오엔터프라이즈,디지,한국방송광고진흥공사(KOBACO,카카오타운,SR</t>
  </si>
  <si>
    <t>카카오,디지털,혁신,활용,협력,사례,공개,양태훈,카카오,23일,카카오모빌리티,카카오브레인,카카오엔터프라이즈,카카오페이,카카오헬스케어,공동체들,이달,부산,벡스코,엑스포,디지털,플랫폼,정부,정부혁신박람회,참가,행사,디지털플랫폼정부위원회,행정안전부,공동주최,박람회,혁신,공공,업무,서비스,혁신,사례,보유,30개,참가,디지털플랫폼정부,성과,협력,사례,공공,혁신,소개,카카오,일상,안전,서비스,전시,부스,마련,세션,준비,사진,카카오,카카오브레인,칼로,첫날,공공,서비스,주제,칼로,Karlo,카카오브레인,모델,이미지,생성,2.9,규모,확장,텍스트,이미지,데이터셋,학습,이용자,입력,제시어,이해,화풍,스타일,세상,이미지,생성,김재인,경영,전략,실장,사례,공공,협력,한국방송광고진흥공사,KOBACO,협업,소개,소상공인,광고,스토리보드,제작,서비스,아이작,카카오브레인,칼로,탑재,서비스,고도화,이용자,텍스트,입력,생성,인공,지능,이미지,스케치,형태,방식,카카오브레인,분야,생성,인공,지능,공공,협력,추진,예정,카카오,카카오모빌리티,카카오브레인,카카오엔터프라이즈,카카오페이,카카오헬스케어,6개,일상,공통,주제,일상,디지털,플랫폼,제목,카카오타운,부스,마련,성과,공유,시연,서비스,체험,카카오,카카오톡,지갑,활용,서비스,전자,서명,전자,증명서,출입,QR,전시시연,체험,공간,마련,카카오,인증서,안전,전자,서명,서비스,각종,증명서,카카오톡,발급,제출,전자,증명서,서비스,시연,영상,전자증명서,전자증명서,체험,톡학생증,발급,자판기,카카오,부스,뒤편,무인,카카오톡,출입,QR,서비스,활용,경품,이벤트,마련,재미,카카오모빌리티,이동,일상,주제,교통약자,특별,교통수단,장애인,콜택시,KTX,예매,SRT,통합,연계,예매,완성,MaaS,카카오,연결,편리,이동,경험,소개,장애인,콜택시,정부,구축,교통약자,이동,지원,플랫폼,연동,카카오,서비스,통합,플랫폼,시범,예정,전시,시연,영상,모습,운영,예상,KTX,SRT,기차,경로,조회,예매,결제,승차권,선물,원스톱,이용,가능,카카오,기차,카카오,서비스,체험,가능,카카오브레인,칼로,AI,프로필,체험,부스,마련,카카오톡,채널,사진,업로드,AI,프로필,생성,형식,SNS,해시태그,사진,프로필,업로드,경품,이벤트,진행</t>
  </si>
  <si>
    <t>카카오브레인,카카오톡,칼로,부스,전자증명서,증명서,교통약자,카카오모빌리티,이용자,업로드,ai</t>
  </si>
  <si>
    <t>[서울=뉴스핌] 양태훈 기자 = 카카오는 23일, 카카오모빌리티, 카카오브레인, 카카오엔터프라이즈, 카카오페이, 카카오헬스케어 등 주요 공동체들과 이달 25일까지 부산 벡스코에서 열리는 '2023 디지털플랫폼정부 엑스포-정부혁신박람회'에 참가한다고 밝혔다. 
 이번 행사는 디지털플랫폼정부위원회, 행정안전부가 공동주최한 박람회로, 혁신 기술 및 공공..</t>
  </si>
  <si>
    <t>http://www.newspim.com/news/view/20231123000998</t>
  </si>
  <si>
    <t>01600801.20231123153112001</t>
  </si>
  <si>
    <t>정성현 기자 sunghyun.jung@jnilbo.com</t>
  </si>
  <si>
    <t>광주정보문화산업진흥원, 실감콘텐츠 시민체험행사 운영</t>
  </si>
  <si>
    <t>중계,광주실감콘텐츠큐브</t>
  </si>
  <si>
    <t>Cu,GCC,VX스튜디오,광주정보문화산업진흥원</t>
  </si>
  <si>
    <t>광주정보문화산업진흥원,운영,실감,콘텐츠,시민,체험,행사,광주정보문화산업진흥원,광주실감콘텐츠큐브,GCC,개관,25일,GCC,VX,스튜디오,실감,콘텐츠,세계로,Cube,Inside,주제,시민체험행사,운영,23일,GCC,VX,스튜디오,LED,확장현실,스튜디오,하이브리드,버추얼프로덕션,영화,드라마,광고,스포츠,중계,분야,콘텐츠,활용,시민들,개방,체험행사,VR,AI미디어월,VX,Studio,도슨트,투어,LED,Wall,배경,In-Camera,방식,사진,촬영,체험,AR,포토,키오스크,체험,오감만족,Play,체험,AR,VR,게임,체험,AI,미디어,참여,시민,예약사이트,www.cubeinside.store,체험,프로그램,예약</t>
  </si>
  <si>
    <t>gcc,세계로,시민체험행사,오감만족,vx,버추얼프로덕션,하이브리드,광주정보문화산업진흥원,도슨트,led,확장현실,광주실감콘텐츠큐브,체험행사,시민들,예약사이트,inside,vr,wall,studio,play,cube,ar,ai,ai미디어월,체험,시민,스튜디오,콘텐츠,운영,융합</t>
  </si>
  <si>
    <t>광주정보문화산업진흥원은 광주실감콘텐츠큐브(GCC) 개관 1주년을 맞아, 오는 25일까지 GCC VX스튜디오에서 ‘실감콘텐츠 세계로, Cube Inside’라는 주제의 시민체험행사를 운영한다고 23일 밝혔다.
 GCC VX스튜디오는 LED 기술 융합으로 확장현실을 만들어내는 국내 최초 하이브리드 버추얼프로덕션 스튜디오로, 영화 드라마 광고 스포츠 중계 ..</t>
  </si>
  <si>
    <t>http://www.jnilbo.com/72051422460</t>
  </si>
  <si>
    <t>04100158.20231123152451001</t>
  </si>
  <si>
    <t>AI 간편결제 ESG 카드사 미래전략 키워드 셋</t>
  </si>
  <si>
    <t>김상봉,채상미,이건희</t>
  </si>
  <si>
    <t>중구,서울,서봉교</t>
  </si>
  <si>
    <t>빅테크,한성대,OECD,세미나,이화여저대학교,현대카드,한국신용카드학회,동덕여대,ESG채,구글페이,미래전략,금융소비자</t>
  </si>
  <si>
    <t>AI,결제,ESG,카드사,미래,전략,AI,고객,맞춤,마케팅,카드업계,고도화,인공지능,AI,활용,고객,맞춤,금리,정책,개인,최적,마케팅,저비용,효율,사회,부응,업계,성장,의견,제시,경영위기,미래,먹거리,마련,제도,적격,비용,재산정,규제,개선,밑바탕,목소리,한국신용카드학회,중구,서울,진행,카드사,미래수익창출,비용절감,사업전략,세미나,교수,채상미,이화여저대학교,생성,AI,개인,최적화,서비스,제공,업무처리,자동화,효율성,마케팅,변화,강조,생성,AI,활용,카드론,금융소비자,신용대별,개인별,개인,사정,연체,정도,이자,부여,상환,가능,설명,결과,건전,카드업계,리스크,시장,확대,교수,카드사들,생성,AI,시장,성장,추진,활용,강조,실제,규모,세계,생성,AI,시장,수익,달러,10년,달러,연평균,42%,증가,전망,생성,AI,서비스,GPT,출시,2개월,월간,활성,사용자,1억,돌파,성장세,교수,카드사들,생산형,AI,적용,고객,개수,할부,파악,이자율,설계,이메일,전화,문자,서비스,제공,직원교육,AI,문답,컨텐츠,가능,예측,리스크,평가,신용평가,빅테크,결제,경쟁,카드사들,모바일,플랫폼,제시,교수,서봉교,동덕여대,플라스틱,카드,시장,모바일,간편,결제,변화,와중,구글,페이,애플페이,삼성페이,플랫폼화,결제,생태,플랫폼,가속화,카드사들,결제,플랫폼,비용,우위,수익,경쟁력,확보,혁신적,소비자,경험,강조,교수,현대카드,포인트,사업,주식,매수,마이데이터,활용,오픈페,금융,상품,광고,포인트,플랫폼,문화,콘텐츠,연계,서비스,카드,결제,플랫폼,쿠폰,발행,모바일,신분증,교통수단,연동,모바일,화학,결합,혁신,소비자,체감,강조,수요,스마트폰,콘텐츠,소비,급증,주목,혁신,고민,세계적,중요성,환경,사회,지배구조,ESG,카드사들,역할,제시,이사,이건희,한국신용카드학회,카드사들,ESG,채권,발행,중요성,ESG,ESG,마케팅,전략,수립,강조,교수,ESG,우수,법인,카드,한도,증액,ESG,기금,조성,일정,수수료,적립,ESG,인증,가맹점,카드,수수료,할인,카드사,선정,ESG,평가,기준,충족,우수,기업,금리,한도,수수료,우대,혜택,방식,전략,설명,카드사들,창출,미래,수익원,적격,비용,재산정,규제,개선,지적,교수,김상봉,한성대,적격비용,개선,수익성,카드업계,수익,제약,존재,카드사,결국,기업,시장,매물,경고,교수,공제,부가,가치세,매출세엑,영세,중소가맹점,카드단말기,이익,정책,자영업자,비율,OECD,우리나라,자영업자,양성,카드,수수료,한계,상황,수수료율,0%,가맹점,단말기,수익,카드사,신용판매,수수료,적자,적격,비용,산출,제도,폐지,기간,조정</t>
  </si>
  <si>
    <t>카드사,수수료,esg,가맹점,적격비용,소비자,ai,카드사들,카드업계,한국신용카드학회,재산정,매출세엑,자영업자,마이데이터,개인별,단말기</t>
  </si>
  <si>
    <t>카드업계가 고도화된 인공지능(AI) 등을 활용해 고객 맞춤형 금리 정책 등 개인별 최적화된 마케팅을 펼친다면 저비용 고효율로 사회의 기대에 부응하고, 업계도 함께 성장할 것이라는 의견이 제시됐다.
아울러 최근의 경영위기를 이겨내고 미래 먹거리를 마련하기 위해선 적격비용 재산정 제도 등 규제 개선이 밑바탕이 돼야 한다는 목소리도 더해졌다.
한국신용..</t>
  </si>
  <si>
    <t>07101201.20231123142037001</t>
  </si>
  <si>
    <t>혈당관리 교통약자 편의 혁신 일상 바꾼 카카오 기술 총집합</t>
  </si>
  <si>
    <t>홍은택,김재인</t>
  </si>
  <si>
    <t>고성,부산</t>
  </si>
  <si>
    <t>디지털플랫폼정부위원회,카카오,KT,카카오모빌리티,벡스코,카카오헬스케어,카카오클라우드,행정안전부,장애인 콜택시,정부,카카오 T,카카오브레인,파스타,칼로,카카오엔터프라이즈,한국방송광고진흥공사(KOBACO,카카오타운,SR</t>
  </si>
  <si>
    <t>혈당관리,교통약자,혁신,일상,카카오,총집합,카카오,카카오,공동체,AI,인공지능,데이터,사례,디지털,혁신,활용,공유,카카오,카카오모빌리티,카카오브레인,카카오엔터프라이즈,카카오페이,카카오헬스케어,공동체,개막,엑스포,디지털,플랫폼,정부,정부혁신박람회,참가,디지털플랫폼정부위원회,행정안전부,공동,주최,박람회,25일,3일,부산,벡스코,카카오,국민,일상,안전,서비스,전시,부스,마련,세션,준비,카카오브레인,이날,칼로,Karlo,공공,서비스,주제,카카오브레인,모델,이미지,생성,2억,규모,확장,텍스트,이미지,데이터셋,학습,이용자,입력,제시어,이해,화풍,스타일,세상,이미지,생성,김재인,경영,전략,실장,사례,공공,협력,한국방송광고진흥공사,KOBACO,협업,소개,소상공인,광고,스토리보드,제작,서비스,아이작,카카오브레인,칼로,탑재,서비스,고도화,이용자,텍스트,입력,생성,AI,인공지능,이미지,스케치,형태,방식,카카오브레인,분야,생성,AI,공공,협력,추진,예정,카카오,카카오모빌리티,카카오브레인,카카오엔터프라이즈,카카오페이,카카오헬스케어,6개,일상,공통,주제,일상,디지털,플랫폼,제목,카카오타운,부스,성과,공유,시연,서비스,체험,카카오톡,지갑,활용,전자서명,전자증명서,서비스,출입,QR,전시,시연,체험,공간,마련,카카오,인증서,안전,전자,서명,서비스,각종,증명서,카카오톡,발급,제출,전자,증명서,서비스,시연,영상,카카오모빌리티,이동,일상,주제,교통약자,특별,교통수단,장애인,콜택시,KTX,완성,MaaS,서비스형,모빌리티,카카오,연결,편리,이동,경험,소개,장애인,콜택시,정부,구축,교통약자,이동,지원,플랫폼,연동,카카오,서비스,통합,플랫폼,시범,예정,전시,시연,영상,모습,운영,예상,KTX,SRT,기차,경로,조회,예매,결제,승차권,선물,원스톱,이용,가능,카카오,기차,카카오,서비스,체험,가능,카카오브레인,칼로,AI,프로필,체험,부스,마련,카카오톡,채널,사진,AI,프로필,생성,형식,SNS,해시태그,사진,프로필,경품,이벤트,진행,카카오엔터프라이즈,기업,클라우드,플랫폼,카카오클라우드,체험,부스,준비,카카오클라우드,작동,AI,이미지,생성,활용,풍경,계절,화풍,선택,그림,체험,가능,카카오클라우드,활용,컴퓨팅,AI,서비스,안정적,카카오엔터프라이즈,카카오클라우드,필두,안전,디지털,서비스,활용,공공기관,기업,혁신,클라우드,네이티브,적극,지원,계획,카카오페이,마이데이터,전반,금융,서비스,개인,자산,공공,정보,제출,신용점수,지원,신용점수,서비스,모바일,대환,대출,상품,비교,대출,상환,신규,대출,실행,가능,대출,서비스,시연,카카오헬스케어,건강관리,모바일,개인,서비스,당뇨,관리,소개,연속혈당측정기,CGM,연동,개인,혈당,관리,서비스,파스타,파스타,내년,대중,공개,예정,부스,넥스트,팬데믹,대응,특별,마련,원격,중환자실,실시간,모니터링,협진,eICU,협진,공개,대표,홍은택,카카오,플랫폼,공공,이익,창출,사회,가치,실현,민관,협력,적극,서비스,혁신,공공이익,활용,세상,노력</t>
  </si>
  <si>
    <t>카카오브레인,카카오클라우드,부스,ai,교통약자,카카오엔터프라이즈,카카오톡,협진,칼로,증명서,클라우드,전자증명서,박람회</t>
  </si>
  <si>
    <t>카카오 공동체가 AI(인공지능), 데이터 등 디지털 혁신 기술 활용 사례를 공유한다. 카카오는 카카오모빌리티, 카카오브레인, 카카오엔터프라이즈, 카카오페이, 카카오헬스케어 등 주요 공동체와 함께 23일 개막한 '2023 디지털플랫폼정부 엑스포-정부혁신박람회'에 참가했다. 
디지털플랫폼정부위원회, 행정안전부가 공동 주최한 이번 박람회는 25일까지 총..</t>
  </si>
  <si>
    <t>http://www.dt.co.kr/contents.html?article_no=2023112302109931820006&amp;ref=jeadan</t>
  </si>
  <si>
    <t>02100701.20231123141415002</t>
  </si>
  <si>
    <t>한영훈 기자</t>
  </si>
  <si>
    <t>[2023 헤럴드경제 광고대상] 심사평 ‘희망찬 미래’ 담은 명작, 고객은 감동</t>
  </si>
  <si>
    <t>NH농협은행,SK(주),SKT,굿네이버스,식약처,심사위원회,헤럴드경제</t>
  </si>
  <si>
    <t>심사,희망,미래,명작,고객,감동,광고,시대,소비문화,가치,반영,국민,고환율,고물가,고금리,삼중고,소비생활,어려움,시대,상황,광고들,소비자들,미래,희망,풍요,편안,생활,제안,헤럴드경제,심사위원회,광고,대상,심사,위원회,심사과정,종합대상,홍보,대상,업종,대상,수상사,마케팅,대상,특별상,수상사,선정,심사위원회,광고대상,종합,대상,홍보,대상,업종,대상,마케팅,대상,수상작,선정,선정,핵심,메시지,소비자,구매,설득,선정,핵심,메시지,창의적,표현,평가,마케팅부문,수상작,선정,광고,제품,마케팅,활동,지원,마케팅성과,평가,특별상,메시지,사회,가치,크리에이티브,전달력,평가,결과,5개,회사,광고,최종,수상,작품,선정,심사평,정리,종합대상,SK,텔레콤,기업,브랜드,캠페인,A.,에이닷,작품,SK텔레콤,첨단기술,진화,강조,SKT,AI,아이,발전,소비자들,광고,시대,상황,적합,핵심개념,선정,어린아이,성장,대비,기억,전달,종합대상,선정,홍보,대상,SK,미래,미래,항해,가을편,작품,미래,사회,SK,의지,전달,광고,SK,상황,목적지,항해,지속가능,행복,노력,표현,작품,회사,의지,전달,관심,헤드라인,적합,비주얼,선정,표현,메시지,공감성,홍보,대상,선정,업종,대상,NH,농협은행,넘흐옙은행,작품,NH농협은행,세상,풍요,마음,은행,표현,전달,광고,카피,모델,광고,매너,NH농협은행,표현,표현요소,조화,핵심,컨셉,전달,인정,업종,대상,선정,마케팅,대상,굿슬립가바,아모레퍼시픽,바이탈,뷰티,작품,회사,건강기능식품,소비자들,편안,약속,전달,광고,주원료,설명,식약처,인정,소비자들,편안,표현,광고컨셉,소비자,메시지,설득력,마케팅,대상,선정,특별상,굿네이버스,굿네이버스,작품,글로벌,아동,권리,전문,NGO,굿네이버스,세상,변화,국민들,희망,전달,광고,사람들,일상,서로,이웃,굿네이버스,표현,핵심,컨셉,사회,가치,심플,표현방식,우수성,특별,수상자,선정</t>
  </si>
  <si>
    <t>소비자,굿네이버스,특별상,마케팅부문,소비자들,sk,수상사,아모레퍼시픽,넘흐옙은행,종합대상,삼중고,수상자,주원료,농협은행,위원회,nh농협은행,심사위원회,심사평,수상작,고물가,헤럴드경제,고금리,헤럴드,우수성,소비생활,첨단기술,고환율</t>
  </si>
  <si>
    <t>광고는 그 시대의 소비문화와 가치를 반영하게 된다. 올해의 경우 국민들은 고환율, 고물가, 고금리의 삼중고 속에서 소비생활의 어려움을 겪고 있는데, 이런 시대적 상황에서 적지 않은 광고들이 소비자들에게 밝은 미래에 대한 희망과 꿈, 그리고 풍요로움과 편안한 생활을 제안하고 있었다. 
 헤럴드경제의 2023 광고대상 심사위원회는 엄격한 심사과정을 통해..</t>
  </si>
  <si>
    <t>http://biz.heraldcorp.com/view.php?ud=20231123000559</t>
  </si>
  <si>
    <t>02100701.20231123141324002</t>
  </si>
  <si>
    <t>[2023 헤럴드경제 광고대상] 종합대상 SK텔레콤 ‘A.(에이닷) 편’ 어린이와 가족 시선에서 AI 기술 서비스 경험 전달</t>
  </si>
  <si>
    <t>SKT,SK텔레콤,민준</t>
  </si>
  <si>
    <t>종합,대상,SK,텔레콤,A.,에이닷,어린이,가족,시선,AI,서비스,경험,전달,SK텔레콤,2023년,기업,브랜딩,캠페인,SKT,AI,AI,론칭,세상,연결,시대,SKT,AI,Company,변화,혁신,선포,AI,세상,연결,시대,서비스,산업,하늘,사람,동물,보편적,AI,SKT,캠페인,방향,민준,어린이,가족,시선,SKT,AI,서비스,경험,가치,전달,공감,그중,에이닷,인쇄,광고,감성,대화,목적,대화,융합,서비스,AI,에이전트,민준,어린이,시선,사용자,대화,성장,서비스,특장점,민준이,상황,상징적,대입,고객들,공감,구성,에이닷,서비스,추억,성장,친구,포지셔닝,고객,관점,호감,크리에이티브,결과,생각,SK텔레콤,AI,중심,지속적,기술발전,서비스,개선,신규,서비스,추가,고객들,서비스,노력,SK텔레콤,수상,영광,광고,대상,심사,위원,관계자,독자,감사,말씀,감사</t>
  </si>
  <si>
    <t>ai,에이닷,sk텔레콤,skt,고객들,그중,민준,관계자,영광,민준이,기술발전,sk,특장점,사용자,론칭,company,서비스,텔레콤,대화,고객,시선,대상,광고,캠페인,전달,공감,성장,어린이,감사,기업,세상,경험,시대,에이전트,변화</t>
  </si>
  <si>
    <t>SK텔레콤은 2023년 새로운 기업 브랜딩 캠페인 “SKT의 AI는 어디에나 있다, AI to Everywhere”를 론칭하였습니다. 
 세상을 연결하여 시대를 바꾸어 왔던 SKT는 AI Company로 변화 혁신할 것을 선포하며 AI 기술을 세상 모든 곳과 연결하여 새로운 시대를 만들어 가고 있습니다. 
 서비스에서 산업까지, 땅에서 하늘까지,..</t>
  </si>
  <si>
    <t>http://biz.heraldcorp.com/view.php?ud=20231123000558</t>
  </si>
  <si>
    <t>07100251.20231123133347001</t>
  </si>
  <si>
    <t>손석희 "재정적 자유를 위한 길을 열었습니다" 사칭광고 딥페이크까지 등장</t>
  </si>
  <si>
    <t>소숙희,기시다 후미오,힐러리 클린턴,디샌티스,이재용,주진형,김종인,조 바이든,마틴,손석희,황현희</t>
  </si>
  <si>
    <t>미국,일본,한국,플로디사,보도담당 사장</t>
  </si>
  <si>
    <t>미래통합당,조선일보,한화투자증권,서울경찰청,JTBC,메타코리아,삼성전자,한국,메타,페이스북,미디어오늘</t>
  </si>
  <si>
    <t>자유,손석희,재정,사칭,광고,딥페이크,등장,페이스북,손석희,사장,JTBC,보도,사칭,광고,딥페이크,영상,광고,손석희,사장,소숙희,이름,등장,한국인,혁신,플랫폼,AI,투자,재정,자유,500원,투자,15천,1만,수익,AI,실시간,시장,93%,성공률,자랑,인생,기회,링크,클릭,신청,전담팀,즉시,연락,영상,손석희,사장,모양,부자연,인공지능,학습,목소리,광고,특정,인물,사진,영상,정보,학습,인물,영상,딥페이크,영상,음성,인물,특정,음성,학습,유사,목소리,활용,손석희,광고,사장,사칭,논란,광고,인터넷,배너,조선일보,기사,위장,손석희,사장,인터뷰,광고,손석희,사장,암호화폐거래,이용,권유,페이스북,회장,이재용,삼성전자,개그맨,황현희,주진형,한화투자증권,대표,사칭,광고,논란,광고,전문가,유명인,권위,이용,주식,투자,정보,제공,리딩방,가입,사용,특정,프로그램,유도,사람들,가짜,수익,투자금,편취,사기,가능성,딥페이크,고도화,허위,식별,사칭,광고,영상,일본,니혼테레비,방송,로고,후미오,총리,등장,성적,발언,딥페이크,영상,논란,미국,클린턴,힐러리,국무,주지사,디샌티스,플로디사,발언,딥페이크,영상,확산,지난달,현지시간,미국,대통령,인공,지능,규제,행정명령,서명,연설,딥페이크,생각,포드,미래학자,마틴,미디어,인터뷰,인공지능,사용,사람들,민주주의,공격,선거,위협,사용,선거,정치인,공격,정치인,소리,거짓,오디오,트랙,사용,상상,해외,인공지능,적용,딥페이크,영상,표기,방식,규제,논의,지난달,대통령,행정명령,인공,지능,허위,정보,인공지능,콘텐츠,사실,식별표시,워터마크,콘텐츠,인공,지능,생성,필수적,식별표시,표준,마련,예정,한국,서울경찰청,김종인,미래,통합,비상,대책,위원장,주진형,한화투자증권,대표,사칭,이용자들,주식,투자,유도,광고,사기,혐의,수사,진행,한국,후보자,선거,딥페이크,영상,공직선거법,허위,사실,공표,비방,혐의,적용,페이스북,운영,메타,한국지사,메타코리아,사칭광고,사칭,광고,사칭,계정,단속,추가,모니터링,진행,안전,플랫폼,조성,최선,광고,20일,추가적,조치</t>
  </si>
  <si>
    <t>딥페이크,인공지능,손석희,한국,페이스북,사칭광고,메타,미국,실시간,개그맨,주진형,마틴,서울경찰청,디샌티스,힐러리,미래학자,삼성전자,플로디사,이재용,정치인,행정명령,식별표시,사람들</t>
  </si>
  <si>
    <t>페이스북에 손석희 전 JTBC 보도담당 사장을 사칭한 딥페이크 영상 광고가 올라왔다. 
해당 광고는 손석희 전 사장이 소숙희라는 이름으로 등장해 “저는 한국인을 위한 혁신적 플랫폼을 개발해 AI기반 투자를 통해 재정적 자유를 위한 길을 열었습니다”라며 “500원만 투자하면 매월 최대 15천원(1만5000원)의 수익을 올릴 수 있습니다. AI의 실시간 ..</t>
  </si>
  <si>
    <t>www.mediatoday.co.kr/news/articleView.html?idxno=314028</t>
  </si>
  <si>
    <t>04101008.20231123121814002</t>
  </si>
  <si>
    <t>부산에 모인 '카카오 공동체' 디지털 정부 엑스포서 기술력 선보인다</t>
  </si>
  <si>
    <t>디지털플랫폼정부위원회,카카오,카카오모빌리티,벡스코,카카오헬스케어,카카오클라우드,행정안전부,장애인 콜택시,정부,애플,코바코,카카오 T,카카오브레인,카카오엔터프라이즈,한국방송광고진흥공사(KOBACO,카카오타운,SR</t>
  </si>
  <si>
    <t>부산,카카오,공동체,디지털,정부,엑스포,벡스코,부산,디지털,정부,박람회,카카오엔터프라이즈,부스,사진,카카오,카카오,인공지능,AI,데이터,클라우드,디지털,혁신,활용,사례,협력,공개,카카오,카카오모빌리티,카카오브레인,카카오엔터프라이즈,카카오페이,카카오헬스케어,공동체들,25일,부산,벡스코,엑스포,디지털,플랫폼,정부,정부혁신박람회,참가,23일,디지털플랫폼정부위원회,행정안전부,공동주최,행사,혁신,공공,업무,서비스,혁신,사례,보유,30개,참가,디지털플랫폼정부,성과,협력,사례,공공,혁신,소개,카카오,국민,일상,안전,서비스,전시,부스,마련,세션,준비,카카오브레인,행사,첫날,칼로,공공,서비스,주제,칼로,Karlo,카카오브레인,모델,이미지,생성,2억,규모,확장,텍스트,이미지,데이터셋,학습,이용자,입력,제시어,이해,화풍,스타일,이미지,생성,김재인,경영,전략,실장,사례,공공,협력,한국방송광고진흥공사,KOBACO,코바코,협업,소개,소상공인,광고,스토리보드,제작,서비스,아이작,카카오브레인,칼로,탑재,서비스,고도화,이용자,텍스트,입력,생성,AI,이미지,스케치,형태,방식,카카오브레인,분야,생성,AI,공공,협력,추진,예정,카카오,카카오모빌리티,카카오브레인,카카오엔터프라이즈,카카오페이,카카오헬스케어,6개,일상,공통,주제하,일상,디지털,플랫폼,제목,카카오타운,부스,마련,성과,공유,시연,서비스,체험,예정,카카오,카카오톡,지갑,활용,서비스,전자,서명,전자,증명서,출입,QR,전시,시연,체험,공간,마련,카카오,인증서,안전,전자,서명,서비스,각종,증명서,카카오톡,발급,제출,전자,증명서,서비스,시연,영상,전자증명서,체험,톡학생증,발급,자판기,카카오,부스,뒤편,무인,카카오톡,출입,QR,서비스,활용,경품,이벤트,마련,재미,카카오모빌리티,이동,일상,주제,교통약자,특별,교통수단,장애인,콜택시,KTX,예매,SRT,통합,연계,예매,모빌리티,완성,서비스,MaaS,애플리케이션,카카오,소개,카카오브레인,칼로,Karlo,AI,프로필,체험,부스,마련,카카오톡,채널,사진,업로드,AI,프로필,생성,형식,카카오엔터프라이즈,기업,클라우드,플랫폼,카카오클라우드,체험,부스,준비,카카오클라우드,작동,AI,이미지,생성,활용,풍경,계절,화풍,선택,그림,체험,가능,카카오페이,마이데이터,금융,서비스,개인,자산,공공,정보,제출,신용점수,지원,신용점수,서비스,모바일,대환,대출,상품,비교,대출,상환,신규,대출,실행,가능,대출,서비스,시연,방문객들,눈길,카카오헬스케어,건강관리,모바일,개인,서비스,당뇨,관리,소개,이날,부스,연속혈당측정기,CGM,연동,개인,혈당,관리,서비스,파스타,부스,넥스트,팬데믹,대응,특별,마련,원격,중환자실,실시간,모니터링,협진,eICU,공개,대표,홍은택,카카오,카카오,공동체,플랫폼,공공,이익,창출,사회,가치,실현,민관,협력,적극,서비스,혁신,공공이익,활용,세상,노력</t>
  </si>
  <si>
    <t>부스,카카오브레인,카카오톡,ai,칼로,카카오클라우드,카카오엔터프라이즈,전자증명서,증명서,클라우드,공동체,부산</t>
  </si>
  <si>
    <t>23일 부산 벡스코에서 열린 ‘2023 디지털 정부 박람회’ 내 카카오엔터프라이즈 부스(사진=카카오)[이데일리 김가은 기자] 카카오가 인공지능(AI), 데이터, 클라우드 등 디지털 혁신 기술을 활용한 민관 협력 사례를 대거 공개한다.
카카오는 카카오모빌리티, 카카오브레인, 카카오엔터프라이즈, 카카오페이, 카카오헬스케어 등 주요 공동체들과 오는 25일까..</t>
  </si>
  <si>
    <t>http://www.edaily.co.kr/news/newspath.asp?newsid=02489526635808672</t>
  </si>
  <si>
    <t>01100301.20231123121627003</t>
  </si>
  <si>
    <t>AI 만난 유통  변화 혁신 본거지</t>
  </si>
  <si>
    <t>김민수,장중호,전용준,최태원,김윤경</t>
  </si>
  <si>
    <t>서울과학종합대,롯데홈쇼핑,화주,CJ대한통운,대한상의,세미나,대한상공회의소,서울과학종합대학원,현대백화점,타깃,유통물류진흥원장,군포풀필먼트센터</t>
  </si>
  <si>
    <t>AI,유통,본거지,변화,혁신,유통업,인공지능,AI,영향력,확대,유통업,혁신,AI,파괴,본거지,주장,제기,교수,장중호,서울,과학,종합,대학원,기조강연,제공,사진,대한상의,대한상공회의소,회장,최태원,상의,회관,유통물,AI,활용,전략,세미나,개최,세미나,AI시대,대비,시점,유통물류산업,AI,도전,기회,마련,이날,행사,400여명,유통,물류,기업,종사자,성황,기조연설,교수,장중호,서울과학종합대,AI,변화,혁신기술,일상,연관,유통업,변화,파괴,혁신,본거지,강조,교수,AI,업무,개선,효율,수준,미래,AI,혁신적,무인매장,무인매대,소비자,생산자,유통포맷,AI,고객응대,물류,영역,변혁,진단,대표,전용준,리비젼컨설팅,생성,AI,활용,상상,생산,유통업,리더,AI,거품,현실,생성AI,자체,생성,AI,공유,만큼,동일,조합,업무,적용,경쟁력,대표,김윤경,팬덤퍼널,변화,소비자,행동,발생,유통시장,AI,활용,마케팅,경쟁력,유지,성장,해결책,제시,대표,AI,활용,고객,상호작용,개선,고객층,발굴,타깃팅,시장,발굴,신속,예측,가능,강조,신입사원,현대백화점,AI,신입,사원,루이스,롯데홈쇼핑,가상인간,네이버스토어,AI,추천,모델,사례,루이스,업무,마케팅,카피라이팅,AI,과거,고객,반응,광고카피,학습,성공,사례,데이터,적합,작성,마케팅,메시지,가능,2주,소요,업무,3~4시간,단축,네이버스토어,AI,추천,모델,과거,클릭,장바구니,구매,장바구니,이력,이용자,상품,검색,상품,추천이유,제시,개인화,맞춤,서비스,제공,상무,김민수,CJ,대한통운,5년,성장,이커머스,시장,배후,주문량,예측,창고관리,배송,네트워크,최적,주문,배송,효율적,통합,관리,AI,혁신,풀필먼트,서비스,존재,상무,물류비,절감,화주,차주,연결,자사,운반,서비스,최적매칭,실시간,운임,책정,최적,매칭,AI,핵심적,역할,설명,CJ,대한통운,군포풀필먼트센터,물류,분야,자동,혁신기술,집약체,인공지능,빅데이터,최적,전략,수립,재고,실시간,모니터링,관리,실제,재고보충,포장,분류,AI기술,적용,무인운반로봇,AGV,친환경포장로봇,상품,관리,스마트,물류,센터,장근무,대한상,유통물류,진흥원장,AI,이익극대화,비용,절감,프로세스,효율,이익,극대,고객만족,가치,제공,산업,기업,경쟁력,강화,사례,증가,디지털,유통,물류,시대,AI,활용,기업,기업,극명,차이</t>
  </si>
  <si>
    <t>ai,유통업,경쟁력,실시간,장중호,네이버스토어,유통물류,소비자,본거지,장바구니,군포풀필먼트센터,김민수,루이스,종사자,유통물,대한통운,이익극대화,대한상의,생성ai,2주</t>
  </si>
  <si>
    <t>"유통업에 인공지능(AI) 기술 영향력이 확대되면서 유통업이 AI 파괴적 혁신이 일어날 본거지가 될 것"이라는 주장이 제기됐다. 
 장중호 서울과학종합대학원 교수가 기조강연을 하고 있다. 사진 대한상의 제공 
대한상공회의소(회장 최태원)는 22일 상의회관에서 '유통물류 AI 활용전략 세미나'를 개최했다고 밝혔다. 이번 세미나는 AI시대를 맞이해 새로운 ..</t>
  </si>
  <si>
    <t>http://www.naeil.com/news_view/?id_art=480617</t>
  </si>
  <si>
    <t>04100078.20231123113409001</t>
  </si>
  <si>
    <t>[리포트 브리핑]자이언트스텝, 'B2C 모델로의 전환과 내년 턴어라운드' Not Rated - 한국투자증권</t>
  </si>
  <si>
    <t>한국투자증권,뉴스핌,씽크풀</t>
  </si>
  <si>
    <t>자이언트스텝,B2C,모델,전환,내년,턴어라운드,Rated,한국투자증권,로보뉴스,한국투자증권,자이언트스텝,B2C,모델,전환,내년,턴어라운드,신규,리포트,발행,투자의견,Rated,제시,자이언트,스텝,리포트,한국투자증권,자이언트스텝,수주,수익모델,B2C,수익,모델,전환,내년,턴어라운드,달성,전망,매출액,75%,차지,콘텐츠,제작,매출,중대부분,광고,영상,VFX,내년,리얼타임콘텐,활용,신사업,전시,버추얼,휴먼,게임,B2C,수익,모델,본격화,부진,영화,업황,외형,증가,제한적,상황,비용,수반,적자,연간,최대,전망,3분기,183억,누적,적자,내년,신사업,매출원,창출,레버리지,수익구조,흥행,실적,개선,기사,뉴스핌,금융,AI,전문,기업,씽크풀,공동,알고리즘,기사,자동,생성,실시간,작성</t>
  </si>
  <si>
    <t>자이언트스텝,신사업,한국투자증권,씽크풀,턴어라운드,수익모델,b2c,중대부분,업황,실시간,투자의견,레버리지,콘텐,리얼타임,매출액,rated,수익구조,매출원,리얼타임콘텐,뉴스핌,본격화,자이언트,183억</t>
  </si>
  <si>
    <t>[서울=뉴스핌] 로보뉴스 = 한국투자증권에서 23일 자이언트스텝(289220)에 대해 'B2C 모델로의 전환과 내년 턴어라운드'라며 신규 리포트를 발행하였고, 투자의견을 'Not Rated'로 제시하였다. 
◆ 자이언트스텝 리포트 주요내용 
한국투자증권에서 자이언트스텝(289220)에 대해 '기존 수주 기반 수익모델에서 B2C 수익모델로의 전환을..</t>
  </si>
  <si>
    <t>http://www.newspim.com/news/view/20231123000563</t>
  </si>
  <si>
    <t>02100701.20231123112819004</t>
  </si>
  <si>
    <t>‘희망찬 미래’ 담은 명작, 고객은 감동</t>
  </si>
  <si>
    <t>희망,미래,명작,고객,감동,광고,시대,소비문화,가치,반영,국민,고환율,고물가,고금리,삼중고,소비생활,어려움,시대,상황,광고들,소비자들,미래,희망,풍요,편안,생활,제안,헤럴드경제,심사위원회,광고,대상,심사,위원회,심사과정,종합대상,홍보,대상,업종,대상,수상사,마케팅,대상,특별상,수상사,선정,심사위원회,광고대상,종합,대상,홍보,대상,업종,대상,마케팅,대상,수상작,선정,선정,핵심,메시지,소비자,구매,설득,선정,핵심,메시지,창의적,표현,평가,마케팅부문,수상작,선정,광고,제품,마케팅,활동,지원,마케팅성과,평가,특별상,메시지,사회,가치,크리에이티브,전달력,평가,결과,5개,회사,광고,최종,수상,작품,선정,심사평,정리,종합대상,SK텔레콤,에이닷,작품,SK텔레콤,첨단기술,진화,강조,SKT,AI,아이,발전,소비자들,광고,시대,상황,적합,핵심개념,선정,어린아이,성장,대비,기억,전달,종합대상,선정,홍보,대상,SK,미래,미래,항해,가을편,작품,미래,사회,SK,의지,전달,광고,SK,상황,목적지,항해,지속가능,행복,노력,표현,작품,회사,의지,전달,관심,헤드라인,적합,비주얼,선정,표현,메시지,공감성,홍보,대상,선정,업종,대상,NH,농협은행,넘흐옙은행,작품,NH농협은행,세상,풍요,마음,은행,표현,전달,광고,카피,모델,광고,매너,NH농협은행,표현,표현요소,조화,핵심,컨셉,전달,인정,업종,대상,선정,마케팅,대상,굿슬립가바,아모레퍼시픽,바이탈,뷰티,작품,회사,건강기능식품,소비자들,편안,약속,전달,광고,주원료,설명,식약처,인정,소비자들,편안,표현,광고컨셉,소비자,메시지,설득력,마케팅,대상,선정,특별상,굿네이버스,굿네이버스,작품,글로벌,아동,권리,전문,NGO,굿네이버스,세상,변화,국민들,희망,전달,광고,사람들,일상,서로,이웃,굿네이버스,표현,핵심,컨셉,사회,가치,심플,표현방식,우수성,특별,수상자,선정</t>
  </si>
  <si>
    <t>소비자,굿네이버스,특별상,마케팅부문,소비자들,수상사,아모레퍼시픽,넘흐옙은행,종합대상,sk,삼중고,수상자,주원료,농협은행,위원회,nh농협은행,심사위원회,수상작,고물가,헤럴드경제,고금리,헤럴드,첨단기술,우수성,소비생활,고환율,지속가능,농협,바이탈</t>
  </si>
  <si>
    <t>http://biz.heraldcorp.com/view.php?ud=20231123000452</t>
  </si>
  <si>
    <t>02100701.20231123112717001</t>
  </si>
  <si>
    <t>http://biz.heraldcorp.com/view.php?ud=20231123000448</t>
  </si>
  <si>
    <t>10100101.20231123100216002</t>
  </si>
  <si>
    <t>조현정 기자</t>
  </si>
  <si>
    <t>[2023 스포츠서울 광고대상] 심사평</t>
  </si>
  <si>
    <t>광고홍보학,아모레퍼시픽,한양대,SK텔레콤,LG,KB금융,스포츠서울</t>
  </si>
  <si>
    <t>심사평,조병량,심사,위원장,한양대,광고,홍보,명예교수,스포츠서울,광고,대상,후보,작품,3개,작품,수상작,선정,코로나,팬데믹,여파,상태,각종,경제,불안,소비자들,심리,광고주,기업,단기,효과,중심,디지털,마케팅,선호,경향,신문,방송,전통적,매체들,광고,집행,상황,고전,신문,방송,언론매체,광고,중요,감소,가치,기업,광고투자,직접적,마케팅,효과,장기적,간접적,제고효과,기업,이미지,효과,언론,기업,육성,창출,사회,메시지,확산,사회,공익,효과,포함,기업,영속,단기적,직접적,효과,중심,디지털,마케팅,간접적,장기적,사회,광고,관심,스포츠서울,광고,대상,대상,선정,작품,SK텔레콤,광고,성장,AI,가까이,비유,전달,한편,SK텔레콤,AI,연결,선점,효과,작품,AI광고,SK텔레콤,그동안,일관,추구,사회,공익,스토리,소재,심사위원상,LG,미래,광고,선정,광고,지구,크린테크,미래가치,시대,메시지,기업,역할,책임,표현,작품,본상,KB,금융,광고,2008년,진행,프로그램,온라인,교육,지원,사회,공헌,실천,사례,전달,아모레퍼시픽,건강,식품,광고,건강,기업,의지,브랜드,고지,활용,녹차,이미지,인쇄광고,특징,칠성사이다,광고,요즘,하늘,제품,이미지,연결,작품,동시,신문광고,일관,태도,평가,경제환경,미디어,변화,속도,가속화,기업,소통노력,강화,확대,광고,기업,고객,사회,전반,자신,철학,상품,이미지,전달,고객,공감,확대,효과적,기업,메시지,기업,광고,광고,기업,광고,기업,광고,광고,강조,경제환경,소비자,소통,노력,수상,기업,격려,축하,조병량,심사,위원장,한양대,광고,홍보,명예교수</t>
  </si>
  <si>
    <t>조병량,온라인,소비자,스포츠서울,간접적,ai,경제환경,한양대,광고주,sk텔레콤,팬데믹,명예교수,칠성,칠성사이다,가속화,크린테크,심사위원상,소비자들,미래가치,매체들,위원장,코로나</t>
  </si>
  <si>
    <t>조병량 심사위원장, 한양대 광고홍보학과 명예교수
올해 스포츠서울 광고대상은 후보작품 24개 중에서 3개부문 5개 작품이 수상작으로 선정되었다. 올해는 코로나 팬데믹의 여파가 남아있는 상태에서 각종 경제불안과 소비자들의 심리적 불안정이 계속되고 있고, 광고주 기업들은 단기적 효과중심의 디지털 마케팅을 선호하는 경향이 더욱 강해진 한해였다. 
그..</t>
  </si>
  <si>
    <t>https://www.sportsseoul.com/news/read/1373677</t>
  </si>
  <si>
    <t>10100101.20231123100109003</t>
  </si>
  <si>
    <t>[2023 스포츠서울 광고대상] SK텔레콤 ‘기업 브랜드 캠페인 A.(에이닷)’ 편</t>
  </si>
  <si>
    <t>SK텔레콤,SKT,스포츠서울</t>
  </si>
  <si>
    <t>SK,텔레콤,기업,브랜드,캠페인,A.,SKT,기업,브랜드,캠페인,A.,사진,SKT,SK텔레콤,SKT,캠페인,기업,브랜드,캠페인,A.,광고대상,스포츠서울,광고,대상,선정,CPRO,김희섭,SK,텔레콤,홍보브랜드책임자,소감,SKT,2023년,기업,브랜딩,캠페인,SKT,AI,AI,론칭,세상,연결,시대,SKT,AI,Company,변화,혁신,선포,AI,세상,연결,시대,서비스,산업,하늘,사람,동물,보편적,AI,SKT,캠페인,방향,민준,어린이,가족,시선,SKT,AI,서비스,경험,가치,전달,공감,인쇄광고,감성,대화,목적,대화,융합,서비스,AI,에이전트,에이,민준,어린이,시선,사용자,대화,성장,서비스,특징,장점,민준이,상황,상징적,대입,고객들,공감,구성,에이닷,서비스,추억,성장,친구,포지셔닝,고객,관점,호감,크리에이티브,결과,생각,SKT,AI,중심,지속적,기술발전,서비스,개선,신규,서비스,추가,고객들,서비스,노력,SKT,수상,영광,광고,대상,심사,위원,관계자,독자,감사,말씀</t>
  </si>
  <si>
    <t>skt,ai,김희섭,광고대상,민준,고객들,sk,관계자,민준이,기술발전,영광,인쇄광고,홍보브랜드책임자,책임자,스포츠서울,에이닷,사용자,sk텔레콤,론칭,cpro,company,서비스,캠페인,기업,광고,대화,고객,공감,텔레콤,시선,성장,브랜드,대상,어린이,세상</t>
  </si>
  <si>
    <t>SKT ‘기업 브랜드 캠페인 A.(에이닷)’ 편. 사진 | SKT
[스포츠서울 | 표권향기자] SK텔레콤(이하 SKT)의 ‘기업 브랜드 캠페인 A.(에이닷)’ 이 2023 스포츠서울 광고대상 부문에 선정됐다. 이에 김희섭 SK텔레콤 CPRO(홍보브랜드책임자)가 소감을 밝혔다. 
SKT는 2023년 새로운 기업 브랜딩 캠페인 ‘SKT의 AI는 ..</t>
  </si>
  <si>
    <t>https://www.sportsseoul.com/news/read/1373674</t>
  </si>
  <si>
    <t>04100078.20231123090901001</t>
  </si>
  <si>
    <t>[전문] 尹대통령-수낙 영국 총리 '다우닝가 합의' "전방위 협력 강화"</t>
  </si>
  <si>
    <t>윤석열,수낙,윤석열#대통령,리시 수낵</t>
  </si>
  <si>
    <t>우크라이나,영,서울,망원,유럽,몬트리올,남중국해,가자지구,한국,아시아,영국,인도,우주,재구,대만,아디스아바바,대한민국,한,다우닝가,러시아,인도-태평양,북한,한국전쟁,한반도,방산,중동,함양,동중국해,글래스고,尹,안보리,팔레스타인,런던</t>
  </si>
  <si>
    <t>우크라이나,G20,글로벌녹색성장연구소(GGGI,세계무역기구,한국,MDA,하마스,이스라엘,정부,WTO,영국,유엔 헌장,기획재정부,안보협,대만해협,신흥,다우닝가,러시아,군비통제,SKAO,FCLP,현대,가자 지구,자유민주,IMO,ICAO,유엔,북한,기업통상부,국제민간항공기구,한-영,재래식,국제해사기구,정책협의,양해각서,국제항공기후목표연합,재무부,통일,산업통상자원부,한-영 세관상호지원협정</t>
  </si>
  <si>
    <t>대통령,수낙,다우닝,영국,총리,합의,전방위,협력,강화,박성준,윤석열,대통령,22일,현지,시각,리시,수낙,영국,총리,런던,다우닝가,총리,관저,정상회담,다우닝,합의,서명,대통령,방문,영국,국빈,계기,체결,합의,양국,포괄적,창조적,동반자,동반자,글로벌,전략,동반자,격상,다우닝,합의,단락,본문,45개,이행계획,이행계획,국방,안보,분야,과학기술,무역투자,경제,26개,지속가능,미래,구성,대통령실,다우닝가,관저,영국,총리,거리,이름,대통령,합의문,이름,구상,영국,제안,김태훈,영국,국빈,방문,윤석열,대통령,22일,현지시간,영국,다우닝,관저,번지,총리,총리,리시,수낵,정상회담,다우닝,합의,전문,대한민국,한국,영국,이래,외교,수립,유지,양국,파트너십,단계,반영,안보,국방,과학,번영,교역,에너지안보,분야,협력,강화,심화,다우닝,합의,서명,국가,경제,국민,수준,전략,목표치,격상,세기,지속,아시아,유럽,국가,상호,이익,신뢰,호혜,제공,포괄적,심도,파트너십,구축,한국,영국,민주주,원칙,법치주의,기본,인권,양성평등,보호,증진,글로벌,경제,안보,개방적,공정,무역,대응,기후,위기,공동,의지,파트너십,자유민주주,주권국가,양자적,협력,국익,안보,번영,세계적,진전,양국,과학기술,해사,금융서비스,역동적,시장,규칙,회복력,글로벌,경제,질서,형성,필수적,역할,역사적,토대,양국관계,시대,양국,동반자,글로벌,전략,동반자,상징,다우닝,합의,한영,외교,수립,주년,70주년,한국,전쟁,정전,주년,기념,체결,양자,공동가치,확립,유엔,헌장,수호,전장,자유,민주주의,공통,글로벌,도전,해결,협력,다우닝,합의,미래,직시,세기,국가,안보,변화,속성,반영,나라,당면,도전과제,유사,전략,평가,70년,국제질서,위협,혁신,전략,우위,확보,능력,미래,번영,경제안보,중요,재래식,억지력,방어력,지속적,투자,도전,대처,역량,쇄신,국가들,변화,적응,국민,이익,개방적,안정적,국제질서,공동비전,보호,증진,적합,확신,양국,정점,도달,안보,번영,접근,방식,재정립,국가들,양자,다자,재구상,적응,시작,규칙,국제질서,수호,증진,형성,목소리,한국,25년,진출,임기,유엔,안보리,상임,이사국,계기,양국,G20,유엔,안보리,무대,파트너,협력,한국,건설적,관여,토대,G7,파트너십,강화,국제평화,안보,위협,북한,불법적,핵무기,미사일,규탄,북한,핵무기,여타,대량,살상,무기,탄도,미사일,프로그램,현존,프로그램,완전,검증가능,불가역적,방식,포기,영국,비핵평화번영,한반도,한국,지지,양국,북한,불법적,불안정,고조,행위,중단,평화,의미,대화,노력,복귀,촉구,북한,러시아,형태,무기,군사,반대,양측,결의,준수,촉구,양국,북한,인권,침해,인권,유린,경각심,북한,인권,존중,준수,설득,협력,강화,약속,자유,평화,통일,한반도,지지,러시아,우크라이나,부당,침략,규탄,유엔,헌장,회원국,영토,보전,수호,전쟁,지속,글로벌,번영,필수적,식량,에너지,안보,저해,러시아,공급,우크라이나,곡물,겨냥,공격,행위,중단,요구,우크라이나,지원,우크라이나,회복,재건,노력,지원,전념,우크라이나,회복,경제,잠재력,발현,민간,투자,필수적,양국,민간,재건,지원,적합,인식,유엔,헌장,국제법,개방적,안정적,국제질서,유지,노력,인도,태평양,지역,개방성,투명성,노력,대만,기본,입장,변화,강조,대만해협,평화,안정,국제사회,안보,번영,필수,불가결,요소,동중국해,남중국해,상황,감안,역내,일방적,일체,현상,변경,시도,반대,유엔해양법협약,명시,항행,상공비행,자유,포함,국제법,공약,재확인,하마스,자행,테러공격,규탄,공격,상황,분쟁,당사자,국제인도법,국제인권법,국제법상,의무,준수,가자,지구,인도,상황,상황,민간인,중대,영향,표명,한국,영국,국가,해법,진전,지지,프로세스,중동,평화,기간,입장,공유,안전,안정적,이스라엘,생존,가능,주권,팔레스타인,국가,공존,협상,합의,지지,민간인,보호,가자지구,어려움,주민들,제공,인도,지원,최우선시,분쟁,추가적,확산,노력,강조,다우닝,합의,정치,문서,협력,양자,프레임워크,기초,프레임워크,전략적,미래지향적,방향,이행,공동,이해,대변,개방적,회복력,국제질서,강화,협력,지정학,환경,대처,지역,국제,안정,증진,회복력,국제질서,수호,안보협력,심화,약속,국빈방문,체결,국방,협력,양해,각서,추진,양국,국방협력,양국,국방,협력,강화,규칙,경제질서,촉진,장기적,번영,안보,저해,위험,취약성,대응,노력,협력,글로벌,원칙,표준,규제,전반,세계,경제,미래,영역,형성,양국,학계,산업계,정부,전반,신흥,정보,역량,능력,구축,현존,시장,접근,장벽,해소,인공지능,반도체,포함,미래,최첨단,강조,양자,교역,투자,확대,심화,증진,마지막,공동,책임,인식,혁신경제,뒷받침,안전,에너지,회복력,핵심,광물,공급망,지속,가능,미래,실현,노력,정부,산업,협력,도전들,극복,환경,보호,동시,지정학적,직면,충격,도전,회복력,대응,안전,평등,번영,세계,여성,소녀,권리,양자,협력,중심,약속,발전의제,지속,가능,발전,의제,공약,재확인,양국,포용,성장,기후,변화,대응,양성평등,협력,가속화,의지,재확인,양국,동반자,달성,의지,양국,약속,1.,회복력,국제,질서,강화,평화,안정,촉진,국방,안보협력,강화,지역적,이슈,국제,안보,상호,협의,포함,국제적,지역,회복력,강화,양국,외교,국방,장관,회의,신설,평화,안보,위협,지역,글로벌,도전,해결,협력,강화,대응,방안,모색,양국,국방,협력,양해,각서,체결,노력,국방,협력,심화,포괄적,제도적,발전,양국,군대,상호,운용,증진,추가적,합동,훈련,약속,프로그램,포함,공동,방산,장비,역량,방산,파트너십,추진,군대,진화,위협,환경,대처,산업,구상,발전,구상,방산,대화,활성화,양해각서,방산,공동,수출,양해,각서,마련,시장,식별,포함,이행,대북,제재,공동,순찰,시행,북한,탄도미사일,프로그램,자금,조달,제한,결의,유엔,안보리,강화,지지,파트너십,전략,사이버,구축,사이버,위협,대응,저지,핵심역량,발전,공조,동시,산업계,협력,강화,회복력,중점,인도,태평양,지역,해양,위협,효율적,대처,해양안보,정보,해양,안보,공유,영국,해양상황인식,MDA,프로그램,한국,참여,가능성,모색,국내외적,민주주의,수호,노력,노력,자유민주주의,저해,이슈,식별,대응,고위급,대화,민주주,정상,회의,개최,협력,포함,경제,2.,양국,번영,성장,안보,추구,양국,글로벌,경제,안보,강화,파트너십,구축,공급망,다변화,상호신뢰,파트너,협력,증진,사항,이행,양국,이행약정,1985년,체결,과학,협력,협정,활성화,과학,파트너십,강화,공동,촉진,프레임워크,마련,혁신,상업화,핵심,산업기업,협력,거버넌스,조정,장려,디지털,파트너십,출범,환영,파트너십,통신,공급망,다변화,반도체,인공지능,사이버,보안,공동,전반,협력,촉진,인공지능,AI,디지털,혁신,디지털,촉진,국제규범,기술표준,필요성,인식,공유가치,확산,위험,최소화,공동,이해,바탕,개선,AI,안전,해소,디지털,격차,함양,디지털,문해력,국민,중심,제공,디지털,정부,서비스,지속가능,조성,디지털,생태,양국,공통,이해관계,규범,표준,논의,지속,반도체,분야,협력,심화,양자,차원,활동,다자무대,협력,회복력,반도체,공급망,향상,노력,분야,협력,강화,프레임워크,반도체,협력,명시,약속,뒷받침,인공지능,여타,신흥,책임,군사,이용,협력,심화,배경,영국,한국,서울,인공지능,책임,군사,이용,고위급회의,개최,환영,지원,기회,모색,국제안보,증진,군사,분야,인공지능,이용,국제인도법,합치,혁신적,초래,혜택,최대화,위험요인,대응,노력,책임,사용,규범,원칙,발전,약속,군비통제,비확산,강화,노력,체결,우주,협력,양해,각서,환영,양해각서,우주,우주,협력,구축,우주,양국,우주,양국,중요,이정표,양국,지속적,양국,지속,과학,협력,바탕,한국,국제,전파,망원경,구축,SKAO,협력,협정,서명,기회,고대,글로벌,도전,해결,미지,영역,탐구,지속가능,인류,발전,경제,발전,기여,양국,기초과학,비즈니스,혁신,혁신,광범위,분야,협력,강화,중요,인식,양국,공동연구,양국,공동,인력,교류,포함,혁신,협력,강화,산업,안보,환경,혁신,유도,핵심,양자,quantum,중요성,인식,조치,인력,교류,표준,노력,급변,기술환경,대응,디지털,정부,협력,양해,각서,체결,환영,양해각서,양국,경제,번영,성장,필수적,효과적,효율적,전환,논의,공공,분야,디지털,전환,기초적,플랫폼,대변혁,신흥기술,합성,생물학,분야,협력,책임,혁신,분야,우수,사례,공유,글로벌,바이오,경제,촉진,규범,협력,기회,모색,신뢰,인공지능,AI,활용,공동,비전,발전,공동연구,정책공유,구축,민간,협력,네트워크,AI,분야,파트너십,확대,디지털,파트너십,활용,한국,영국,미니,화상,AI,안전,정상,회의,공동개최,다자무대,인공지능,국제,거버넌스,발전,협력,디지털,경제,기초,제공,디지털,인프라,구축,상호운용성,공급자,중요성,인식,양국,산업학계,양자,산업학,다자,다자,협력,파트너십,촉진,규칙,국제,무역,체제,지지,강화,국제,파트너십,필요성,주창,국제무역,비즈니스,기회,촉진,자유,공정,경쟁,중요성,수호,비차별적,세계무역기구,WTO,체제,합치,양국,교역,예측,가능,장려,무역정책,추구,약속,자유,공정,규칙,국제무역,WTO,수행,필수적,역할,존중,21세기,규범,글로벌,무역,발전,규칙,자유,무역,원칙,목소리,양국,국내절차,FTA,강화,협상,개시,FTA,체결,무역정책,변화,분야,합의사항들,야심,합의사항들,개선,확장,FTA,현대화,공급망,회복,디지털,경제,에너지,협력,부상,무역,의제,중요성,반영,양국,부처,장관,협상,FTA,개선,개시,FTA,여타,양자,협정,합의,이행,광범위,분야,시장,접근,장벽,극복,협력,약속,FTA,보완,연계,이익,전략,기회,도전과제,대화,도전,활성화,고위급,공조,강화,한국,산업,통상,자원부,영국,기업,통상부,회의,연례,고위급,개최,한국,기획,재정부,영국,재무,거시,경제,안정,재정정책,금융시장,경제안보,국제,금융,이슈,분야,협력,심화,정보,공유,경제번영,확보,2024년,경제,금융,대화체,신설,한국,기획,재정부,영국,기업,통상부,양국,경제,연계,강화,한국,영국,상호,투자,촉진,정부,협력,정부,협력,개최,전략,투자자,연례,회의,투자협력채널,2024년,구축,첨단기술,소재,첨단,부품,장비,필수,의약품,에너지,핵심광물,경제활동,안보,필수적,핵심,공급망,회복력,촉진,정부,교류,정부,협력,보장,2023년,공급망,대화,설치,잠재력,기업들,양국,분야,투자,혁신,파트너십,증진,지원,세계적,과학,강국,입지,강화,의향서,해사,분야,협력,LOI,체결,작업,강화,합의,양자,협력,강화,양국,해사,분야,사안,공조,세관상호지원협정,서명,협정,효과적,세관,단속,조직적,범죄,대응,합법적,무역,상업,기회,촉진,양국,공동,목적,지원,창의적,영역,영화,TV,음악,비디오게임,광고,디자인,디자이너,패션,출판,건축,박물관,공예,공유,인식,역동적,양국,기업,교류,공식적,실무,통상,협력,교류,심화,합의,교육,각자,인식,기업,교류,기업,심화,유대,양국,청년,증진,협력,청년교류제도,YMS,워킹홀리데이,프로그램,참가,독려,양국,정부,협력,지원,평가,협력,기회,지속적,창출,노력,3.,안전,회복력,미래,구축,국민,지구,보호,파리협정,글래스고,기후,협약,기온,상승,섭씨,유지,2050년,넷제로,달성,공약,심화,에너지,안보,기후,위기,청정,에너지,공급,위협,요인,전체적,해결,노력,달성,사항,이행,양국,청정에너지,해상풍력,촉진,원전,보급,역점,협력,추진,청정,에너지,파트너십,서명,양국,제3국,청정,에너지,보급,가속화,전문지식,경험,공유,표준,규정,제정,협력,비즈니스,파트너십,구축,정책입안자,기업,CEO,제3국,상호,무역,기회,투자,파트너십,검토,연례,회의,청정,에너지,고위급,개최,고위관리대화,신규,개정,양해,각서,추진,해상풍력,양국,보급,에너지,안보,경제성장,달성,지원,교훈,공유,보급,장애,요인,해소,건설,지속가능,기회,공급망,구축,발굴,투자,비즈니스,파트너십,구축,해상풍력,양해각서,해상,풍력,양해,각서,체결,한국,영국,제3국,고정식,부유식,규모,해상,풍력,보급,확대,촉진,상호,호혜,파트너십,구축,양국,경제성장,기여,에너지,안보,강화,약속,원자력,기후변화,대응,원전,보급,세계,원전,공급망,다변화,필요성,인식,가능,유지,발전,노력,양국,체결,양해각서들,강화,핵연료,공급망,안전,안보,비확산,원전,해체,양국,시장,대형,원전,소형모듈,원자로,원전,기타,첨단,원전,포함,탄소중립,글로벌,전환,가속화,한국,영국,의지,청정,에너지,파트너십,측면,뒷받침,한국,영국,장치,탄소,저감,석탄발전소,단계적,폐지,공약,이행,재확인,전환,촉진,노력,한국,영국,2050년,탄소,중립,넷제,글로벌,전환,달성,에너지,체제,촉진,협력,강화,증가,원전,증가,글로벌,재생,에너지,용량,증가,글로벌,에너지,효율,분야,글로벌,달성,협력,강화,약속,혁신,의제,Breakthrough,Agenda,무탄소,에너지,구상,이니셔티브들,공동,달성,역할,인정,한국,영국,실무그룹,핵심,광물,공동,실무,그룹,설립,혁신,협력,증진,양해,각서,체결,추진,기업,산업체,학술기관,파트너십,증진,국제표준,정보공유,협력,국제민간항공기구,ICAO,국제해사기구,IMO,무대,기후,달성,기후,촉진,협력,지속,ICAO,총회,2050년,국제,항공,산업,넷제로,달성,장기,글로벌,LTAG,채택,업데이트,전략,IMO,온실,가스,2050년,온실,가스,넷제,배출량,도달,공동,설정,환영,한국,영국,국제항공기후목표연합,보완,구상,포함,필수,분야,탈탄소화,지원,협력,약속,국제,무대,글로벌,환경,공동,이익,달성,자연,보호,복원,생물,손실,중단,회복,노력,약속,2030년,글로벌,달성,글로벌,쿤밍,몬트리올,프레임워크,글로벌,생물,이행,효과적,협력,포함,산림,토지,이용,선언,글래스고,정상,비전,실현,산림,기후리더,파트너십,FCLP,리프,LEAF,Coalition,협력,녹색,기후,기금,재원,보충,기여,확대,개발도상국들,온실,가스,감축,기후,변화,적응,지원,지속,노력,상업성,발전,협력,에너지,발전,증진,핵융합발전소,융합,발전소,프로젝트,활동,협력,정책,핵융합,규제,표준,조정,지원,공급망,구축,포함,국가,발전,투자,확보,회복력,경제,제도,구축,국민,잠재력,발휘,협력,협력,의제,지속,가능,발전,의제,아디스아바바,행동,파리협정,공약,강화,상호,협력,전략적,파트너십,전략,약속,협력,정책,협의회,고위급,차원,개최,협력,정책,협의회,마련,확정,행동,계획,진전,파트너십,디지털,전환,기후,환경,보건,민간,협력,재원,여성,소녀,분야,협력,심화,한국,대외경제,협력,기금,EDCF,파트너십,협업,영국,투자,파트너십,신규,추진,협력,심화,글로벌녹색성장연구소,GGGI,창립,회원국,연구소,증대,재정,기여,개발도상국,가속화,녹색,전환,가속,노력,기후,변화,대응,지원,각자,역할,강화</t>
  </si>
  <si>
    <t>[서울=뉴스핌] 박성준 기자 = 윤석열 대통령은 22일(현지 시각) 리시 수낙 영국 총리와 런던 다우닝가 총리 관저에서 정상회담을 갖고 '다우닝가 합의'에 서명했다. 
 윤 대통령의 영국 국빈 방문을 계기로 체결된 이번 합의를 통해 양국 관계는 기존 '포괄적 창조적 동반자 관계'에서 '글로벌 전략적 동반자 관계'로 격상됐다. 
 다우닝가 합의..</t>
  </si>
  <si>
    <t>http://www.newspim.com/news/view/20231123000147</t>
  </si>
  <si>
    <t>02100801.20231123085402001</t>
  </si>
  <si>
    <t>[클릭 e종목]"자이언트스텝, 내년 턴어라운드 기대"</t>
  </si>
  <si>
    <t>한국투자증권,아르떼뮤지엄</t>
  </si>
  <si>
    <t>자이언트스텝,내년,턴어라운드,한국투자증권,자이언트스텝,B2C,기업,소비자,거래,수익,모델,전환,내년,흑자,전환,23일,투자의견,목표주가,제시,자이언트스텝,설립,VFX,시각적,특수효과,스튜디오,광고,VFX,영화,드라마,VFX,리얼타임콘텐츠,사업,회사,AI,리얼타임,콘텐츠,제작,연구원,안도영,한국투자증권,수주,수익모델,B2C,수익,모델,전환,내년,턴어라운드,달성,전망,매출액,75%,차지,매출,콘텐츠,제작,광고,영상,VFX,내년,리얼타임콘텐츠,활용,신사업,전시,버추얼,휴먼,게임,B2C,수익,모델,본격화,성장,단기,외형,전시,사업,내년,전시,미디어,아트,개최,예정,홀더,케이팝,IP,협업,오프라인,XR,공연,제작,참여,레퍼런스,엔터,분야,협업,전시,가능,전망,설명,대표적,전시,미디어,아트,아르떼뮤지엄,지점별,연간,100만,관람객,모객,감안,흥행,버추얼,휴먼,소셜네트워크게임,동력원,장기,성장,전망,버추얼휴먼,성격,프로젝트,내년,수익,시도,본격적,예상,강조,연구원,소셜,네트워크,게임,내년,출시,예정,아바타,월드,타인,소통,가상,공간,제공,서비스,제작,마무리,내년,상반기,마케팅,베타테스트,활동</t>
  </si>
  <si>
    <t>수익모델,자이언트스텝,한국투자증권,리얼타임콘텐츠,연구원,vfx,턴어라운드,b2c,케이팝,오프라인,소셜,안도영,리얼타임,베타테스트,100만,관람객,목표주가,특수효과,지점별,엔터,투자의견,소비자</t>
  </si>
  <si>
    <t>한국투자증권은 자이언트스텝에 대해 B2C(기업 소비자 간 거래) 수익모델 전환으로 내년 흑자전환이 기대된다고 23일 분석했다. 투자의견과 목표주가는 제시하지 않았다. 
자이언트스텝은 2008년 설립된 VFX(시각적인 특수효과) 스튜디오다. 광고 VFX, 영화 및 드라마 VFX, 리얼타임콘텐츠가 주요 사업 부문이다. 회사는 AI 기반 리얼타임콘텐츠 제..</t>
  </si>
  <si>
    <t>https://view.asiae.co.kr/article/2023112308531190386</t>
  </si>
  <si>
    <t>04100078.20231123083852002</t>
  </si>
  <si>
    <t>[리포트 브리핑]SBS, '안정적인 콘텐츠 수요 확인, 광고 업황 개선 필요' 목표가 35,000원 - 유안타증권</t>
  </si>
  <si>
    <t>CAPA,디즈니,SBS,교보증권,유안타증권,뉴스핌,스튜디오에스,씽크풀</t>
  </si>
  <si>
    <t>SBS,안정적,확인,콘텐츠,수요,개선,광고,업황,35,000원,유안타증권,로보뉴스,유안타증권,SBS,안정적,확인,콘텐츠,수요,개선,광고,업황,투자,의견,BUY,신규,리포트,발행,35,000원,기준,전일,종가,종목,주가,대비,35.4%,추가,상승,여력,해석,가능,SBS,리포트,유안타증권,SBS,동사,연간,콘텐츠,제작,CAPA,12편,수준,캡티브,채널,플랫폼,글로벌,OTT,장기,공급,계약,체결,디즈니,연간,3편,오리지날,추가,옵션,제작,콘텐츠,안정적,수요처,상황,광고,업황,고정,인기,시즌제,콘텐츠,확대,개선,광고,판매,지속,전망,허브,자회사,콘텐츠,스튜디오에스,제작,합병,유통,제작,통합,효율,작업,진행,스튜디오,글로벌,메가,입지,확대,개선,광고,업황,개선,영업,레버리지,효과,즉각,반영,예정,매출액,4Q23,연결,기준,예상,영업이익,2,908억,26.6%,yoy,265억,33.3%,yoy,전망,유안타증권,투자,의견,매수,목표주,35,000원,하향,제시,실적,추정,적용,멀티플,하향,조정,콘텐츠,제작,역량,강화,광고,업황,개선,여지,투자,의견,매수,유지,SBS,직전,대비,변동,하향조정,37,000원,35,000원,5.4%,애널리스트,유안타증권,이환욱,종목,제시,35,000원,발행,유안타증권,직전,대비,5.4%,감소,가격,SBS,컨센서스,비교,평균,38,714원,유안타증권,보수,평가,대비,컨센서스,보수,변화,유안타증권,제시,35,000원,14일,교보증권,35,000원,6개월,증권사,리포트,평균,9.6%,대비,9.6%,수준,SBS,주가,보수적,접근,참고,6개월,증권사,평균,38,714원,평균,직전,평균,대비,27.2%,하락,SBS,주가,증권사들,전체적,보수적,기사,뉴스핌,금융,AI,전문,기업,씽크풀,공동,알고리즘,기사,자동,생성,실시간,작성</t>
  </si>
  <si>
    <t>유안타증권,sbs,6개월,증권사,업황,씽크풀,yoy,컨센서스</t>
  </si>
  <si>
    <t>[서울=뉴스핌] 로보뉴스 = 유안타증권에서 23일 SBS(034120)에 대해 '안정적인 콘텐츠 수요 확인, 광고 업황 개선 필요'라며 투자의견 'BUY'의 신규 리포트를 발행하였고, 목표가 35,000원을 내놓았다. 전일 종가 기준으로 볼 때, 이 종목의 주가는 목표가 대비 35.4%의 추가 상승여력이 있다는 해석이 가능하다. 
◆ SBS 리포..</t>
  </si>
  <si>
    <t>http://www.newspim.com/news/view/20231123000066</t>
  </si>
  <si>
    <t>01101001.20231123081011002</t>
  </si>
  <si>
    <t>93살 환자 소변 80% 차면 알람 침대 패드가 심박 호흡 체크도</t>
  </si>
  <si>
    <t>다카세씨,와다 마오,정상호,와다,다카세 유리</t>
  </si>
  <si>
    <t>미국,일본,중국,유럽,도쿄,아마존,한국,방이</t>
  </si>
  <si>
    <t>구글,민주사회를위한변호사모임,메디플러스솔루션,삼성전자,디지털정보위원회,참여연대,오타구,선광회,개호복지사,정부,사회복지법,자원,보건복지위원회,알리바바,일본,요양,메디아나,아이센스,국회,진보네트워크센터,총무부,애플,아이시티,소프트뱅크,리서치,에이치디(HD)현대,후생노동성,와다</t>
  </si>
  <si>
    <t>환자,소변,80%,알람,침대,패드,심박,호흡,체크도,지난달,도쿄,외곽,오타구,특별,요양원,산타페,가든,힐즈,5년,개호,복지사,와다,마오,여성,노인,기기,조심,대화,불가능,노인,1주일,2번,노인,목욕,소변감지센,손바닥,크기,플라스틱,기기,방광,소변량,감지,센서,소변,80%,시점,기기,간호,스마트폰,간호,신호,거동,불편,노인,배뇨,실수,배뇨,조처,와다씨,사전,조처,가능,고혈압,치매,오른쪽,손목골절,거동,불편,노인,이력,요로,감염,병상,생활,용변,처리,노인,병력,요로,감염,마련,대상,센서,유용,활용,기계,점심,간식,취침,환자,용변,여부,확인,와다씨,모니터,기기,착용,요양원,환자,방광,상태,한눈,일본,대표,간호,요양원,생활,노인들,간호,자원,사람,건물,접점,요양원,운영,사회복지법,선광회,총무부,직원,다카세,유리,인공지능,AI,행동,센서,폐쇄회로텔레비전,CCTV,설치,소개,다카세씨,병실,사람,행동,감지,행동,간호,인력,알람,간호사,스마트폰,폐쇄,회로,텔레비전,화면,실시간,전화,공간,중앙,공용,소프트뱅크,로봇,페퍼,노인,우울,기분,레크리에이션,체조,중앙,모니터,요양원,노인,수면패턴,확인,침대,설치,패드,심박수,호흡수,체크,상태,기록,파란색,수면,노란색,상태,의미,데이터,3개월,보존,돌봄,간호,인력,원래,1실,10개,직원,3명,1명,40개,정도,직원,설명,야간,20개,간호,인력,간호,인력,빈자리,센서,로봇,가능,요양원,간호,일본,후생,노동,헬스케어,아이티,기업들,실증,기기,모델,실증,간호,테크놀로지,개호,추진,연구실,5년,설립,간호,서비스,소프트웨어,소프트웨어,실증,시험,진행,시설,운영,기업들,정도,상담,기기,사용,혼자,노인,이동,지원,로봇,실증,유용,시설,거주,노인,최대,인원,300명,이용객,외부,서비스,400명,개호복지사,정도,의사,4명,간호사,9명,노인,시설,비용,15만,72만,135만,구립,요양원,체격,노인,직원,실수,부담,로봇,이용자들,안심,눈치,활용,휴식,간호,업무,와다씨,시설,이용자,직원,만족도,일본,고령화,인력,부족,이날,중국,20여명,업계,관계자,견학,스마트헬스케어,시장,2010년대,의료,아이시티,ICT,융합,형태,의료데이터,서비스,맞춤,의료,가능,산업,소프트웨어,하드웨어,제조,적용,의료,현장,정부,제도,개선,유기적,작동,회사,미국,리서치,그랜드,리서치,그랜드,6월,성장,스마트,헬스케어,시장,동향,보고서,2030년,전자의무기록,사물,인터넷,환경,전자,의무,기록,EMR,원격의료,4834억,달러,625조,규모,시장,전망,애플,구글,아마존,알리바바,기업들,글로벌,아이시티,기업,병원,헬스,케어,기업,협업,헬스,케어,생태,구축,한국,빅테크,기업,활용,헬스케어,기업들,헬스,케어,기업,협업,에이치디,HD,현대,디지털,헬스,케어,계열사,메디플러스솔루션,삼성전자,스마트텔레비전,TV,전용,헬스,케어,서비스,사업,진출,아이센스,혈당,측정기,메디아나,혈압,맥박,온도,확인장치,환자,상태,확인,장치,힐세리온,기기,진단,엠트리케어,체온,제품화,사용,업계,관계자,디지털,헬스케어,시장,급성장,산업,비교,전문,인력,부족,상황,지원,교육,훈련,인력,양성,확보,장기적,다각적,지원,해결,디지털,헬스,케어,해결,스마트,위주,확대,보건데이터,활용기준,발달,빅데이터,사물인터넷,인공지능,클라우드,헬스케어,건강관리,접목,세계적,고령화,의료,발달,헬스,케어,시장,빅테크,기업,디지털,활용도,디지털,활용,분야,디지털,헬스,케어,강국,미국,유럽,중국,중국,2011년,정부,지원,산업,성장,한국,한국판,뉴딜,종합,계획,빅데이터,구축,정밀의료,구축,스마트,병원,추진,전략,디지털,헬스,케어,서비스,산업,육성,추진,중점,추진,업계,시장,미흡,코로나19,세계적,필요성,원격,의료,만큼,의료,해결,시장,고가,제품,중심,시장,확대,일본,노인,진출,기기,시장,준비,고미랑,중소,헬스,케어,업체,정상호,대표,인프라,스마트,헬스,케어,제공,전제,산업,의료,평등,해결,완성도,서비스,대기업,제공,지역사회,의료현장,사회,기업,중소업체,성장,산업,완성,서비스,데이터,활용,기준,사회,합의,주장,민주사회,변호사모임,민변,디지털정보위원회,참여연대,진보네트워크센터,국회,보건,복지,위원회,계류,디지털,헬스,케어,보건,의료,데이터,활용,법률,서비스,범위,개방,의료법,판례,정립,의료,행위,범위,변화,사회,합의,지적</t>
  </si>
  <si>
    <t>헬스케어,요양원,일본,기업들,와다,미국,중국,다카세,사물인터넷</t>
  </si>
  <si>
    <t>지난달 24일 도쿄 외곽에 있는 오타구의 특별요양원 ‘산타페 가든 힐즈’. 5년 차 개호(돌봄)복지사 와다 마오씨가 한 여성 노인(93)의 배에 붙어있는 기기를 조심스럽게 뗐다. 대화가 불가능한 노인에게 “잠시만 배 좀 볼게요”라고 말을 건 뒤였다. 그는 1주일에 2번, 노인이 목욕한 뒤 배에 붙여둔 소변감지센서 기기를 바꾼다.
손바닥보다 작은 크..</t>
  </si>
  <si>
    <t>http://www.hani.co.kr/arti/economy/it/1117493.html</t>
  </si>
  <si>
    <t>02100351.20231123075125001</t>
  </si>
  <si>
    <t>[오늘의 증시 리포트] 삼성전자, 턴키 반도체 생산 가능 유일한 업체</t>
  </si>
  <si>
    <t>NH투자,세코닉스,SBS,SoC,GAA,제일테크노스,삼성전자,메가스터디,Forum,키움증권,ST유니타스,유안타증권,메리츠,KB증권,신한투자증권,Samsung,대신증권,BNK</t>
  </si>
  <si>
    <t>삼성전자,유일,턴키,반도체,생산,가능,업체,더블유게임즈,성장,내실,성장,진수,내년,Supernation,성장,확보,유지,투자,의견,BUY,상향,목표주가,김학준,키움,증권,한국전력,규제,자본,본격적,이익,개선,관심,요금,인하,이민재,NH,투자,아모센스,전장,업종,스마트폰,부품,보석,스토리,UWB,성장,주목,시점,83억,영업,이익,119%,YoY,전망,오강호,신한투자증권,세코닉스,성공,이익,안정,3Q23,Review,상회,4Q23,Preview,양승수,메리츠,제일테크노스,실적,서프라이즈,연속,주가,상태,서프라이즈,실적,연속,수주,증가,인상,제품,가격,사상,최대,실적,전망,수준,수준,무량판,공법,이슈,부각,반사,수혜,원전,데크플레이트,수주,가능,리스크,요인,중요,전방,산업,동향,임상국,KB,증권,테크윙,리바운드,성장모멘텀,HBM,테스트,핸들러,핸들러,성장모멘텀,SoC,성장모멘텀,권명준,유안타,증권,SBS,안정적,확인,콘텐츠,수요,개선,광고,업황,3Q23,Review,yoy,매출액,8.2%,yoy,영업,이익,59.2%,안정적,확인,콘텐츠,수요,개선,광고,업황,이환욱,유안타증권,삼성전자,반도체,구체화,AI,전략,Samsung,Investors,Forum,GAA,DRAM,Packaging,AI,반도체,출시,로드,삼성전자,유일,턴키,반도체,생산,가능,업체,KB증권,김동원,KB,증권,메가스터디교육,레벨업,준비,메가스터디,대표,영유아,일반부문,교육업체,성장,3Q23,매출,비용,지출,증가,영업,이익,소폭,하락,기록,ST,유니타스,인수,취업,적자,개선,기대됨,박장욱,증권,현대차,NDR,후기,편안,변수,4Q23,실적,물량,환율,Mix,호실,가능,상황,4Q23,실적,배당,감안,싼타페,모멘텀,감안,관심,지속,체력,2Q24,이익,BEV,점유,HDP,자율주행,모멘텀,주목,김귀연,증권,HPSP,메모리,기여,1Q24,실적,호전,실적,예상,QoQ,YoY,감소,기여,메모리,매출,1Q24,실적,호전,수요처,확대,목표주가,상향,투자,의견,매수,유지,이민희,BNK</t>
  </si>
  <si>
    <t>yoy,목표주가,반도체,성장모멘텀,핸들러,4q23,이민재,스마트폰,메가스터디,ai,임상국,김동원,싼타페,기대됨,삼성전자,업황,3q23,이민희</t>
  </si>
  <si>
    <t>[이투데이] 권태성 기자 (tskwon@etoday.co.kr)
◇더블유게임즈
새로운 성장이 열렸다
내실 성장의 진수를 보여줘
내년 Supernation을 통한 성장성 확보
투자의견 BUY 유지, 목표주가 73,000원 상향
김학준 키움증권
◇한국전력
약해지는 규제와 쌓여가는 자본
본격적인 이익 개선과 높아지는 관심
요금 인하에 대..</t>
  </si>
  <si>
    <t>https://www.etoday.co.kr/news/view/2304952</t>
  </si>
  <si>
    <t>02100801.20231123050311001</t>
  </si>
  <si>
    <t>[전문]韓英 다우닝가 합의</t>
  </si>
  <si>
    <t>윤석열,리시 수낵</t>
  </si>
  <si>
    <t>우크라이나,영,서울,망원,유럽,몬트리올,남중국해,가자지구,한국,아시아,영국,인도,우주,재구,대만,아디스아바바,대한민국,한,다우닝가,러시아,인도-태평양,북한,한국전쟁,한반도,방산,중동,함양,동중국해,글래스고,안보리,팔레스타인</t>
  </si>
  <si>
    <t>우크라이나,G20,글로벌녹색성장연구소(GGGI,세계무역기구,한국,MDA,하마스,이스라엘,정부,WTO,영국,유엔 헌장,기획재정부,안보협,대만해협,신흥,러시아,양해각,군비통제,SKAO,FCLP,현대,가자 지구,자유민주,IMO,ICAO,유엔,북한,기업통상부,국제민간항공기구,한-영,재래식,국제해사기구,정책협의,국제항공기후목표연합,재무부,통일,산업통상자원부,한-영 세관상호지원협정</t>
  </si>
  <si>
    <t>韓英,다우닝,합의,윤석열,대통령,리시,수낵,영국,총리,22일,현지시간,관저,다우닝가,총리,정상회담,다우닝,합의,Downing,Street,Accord,서명,대통령,방문,영국,국빈,계기,양국,외교,동반자,포괄,전략,동반자,격상,합의,합의,국방,안보,분야,8개,과학기술,무역투자,경제,분야,26개,지속가능,미래,분야,11개,분야,45개,구체적,이행,계획,다우닝,합의,국문,번역본,전문,대한민국,한국,영국,이래,외교,수립,유지,양국,파트너십,단계,반영,안보,국방,과학,번영,교역,에너지안보,분야,협력,강화,심화,다우닝,합의,서명,국가,경제,국민,수준,전략,목표치,격상,세기,지속,아시아,유럽,국가,상호,이익,신뢰,호혜,제공,포괄적,심도,파트너십,구축,한국,영국,민주주,원칙,법치주의,기본,인권,양성평등,보호,증진,글로벌,경제,안보,개방적,공정,무역,대응,기후,위기,공동,의지,파트너십,자유민주주,주권국가,양자적,협력,국익,안보,번영,세계적,진전,양국,과학,해사,금융,서비스,역동적,시장,규칙,회복력,글로벌,경제,질서,형성,필수적,역할,역사적,토대,양국관계,시대,양국,동반자,글로벌,전략,동반자,상징,다우닝,합의,한영,외교,수립,주년,70주년,한국,전쟁,정전,주년,기념,체결,양자,공동가치,확립,유엔,헌장,수호,전장,자유,민주주의,공통,글로벌,도전,해결,협력,다우닝,합의,미래,직시,세기,국가,안보,변화,속성,반영,나라,당면,도전과제,유사,전략,평가,70년,국제질서,위협,혁신,전략,우위,확보,능력,미래,번영,경제안보,중요,재래식,억지력,방어력,지속적,투자,도전,대처,역량,쇄신,국가들,변화,적응,국민,이익,개방적,안정적,국제질서,공동비전,보호,증진,적합,확신,양국,정점,도달,안보,번영,접근,방식,재정립,국가들,양자,다자,재구상,적응,시작,규칙,국제질서,수호,증진,형성,목소리,한국,25년,진출,임기,유엔,안보리,상임,이사국,계기,양국,G20,유엔,안보리,무대,파트너,협력,한국,건설적,관여,토대,G7,파트너십,강화,국제평화,안보,위협,북한,불법적,핵무기,미사일,규탄,북한,핵무기,여타,대량,살상,무기,탄도,미사일,프로그램,현존,프로그램,완전,검증가능,불가역적,방식,포기,영국,비핵,평화,번영,한반도,한국,지지,양국,북한,불법적,불안정,고조,행위,중단,평화,의미,대화,노력,복귀,촉구,북한,러시아,형태,무기,군사,반대,양측,결의,준수,촉구,양국,북한,인권,침해,인권,유린,경각심,북한,인권,존중,준수,설득,협력,강화,약속,자유,평화,통일,한반도,지지,러시아,우크라이나,부당,침략,규탄,유엔,헌장,회원국,영토,보전,수호,전쟁,지속,글로벌,번영,필수적,식량,에너지,안보,저해,러시아,공급,우크라이나,곡물,겨냥,공격,행위,중단,요구,우크라이나,지원,우크라이나,회복,재건,노력,지원,전념,우크라이나,회복,경제,잠재력,발현,민간,투자,필수적,양국,민간,재건,지원,적합,인식,유엔,헌장,국제법,개방적,안정적,국제질서,유지,노력,인도,태평양,지역,개방성,투명성,노력,대만,기본,입장,변화,강조,대만해협,평화,안정,국제사회,안보,번영,필수,불가결,요소,동중국해,남중국해,상황,감안,역내,일방적,일체,현상,변경,시도,반대,유엔해양법협약,명시,항행,상공비행,자유,포함,국제법,공약,재확인,하마스,자행,테러공격,규탄,공격,상황,분쟁,당사자,국제인도법,국제인권법,국제법상,의무,준수,가자,지구,인도,상황,상황,민간인,중대,영향,표명,한국,영국,국가,해법,진전,지지,프로세스,중동,평화,기간,입장,공유,안전,안정적,이스라엘,생존,가능,주권,팔레스타인,국가,공존,협상,합의,지지,민간인,보호,가자지구,어려움,주민들,제공,인도,지원,최우선시,분쟁,추가적,확산,노력,강조,다우닝,합의,정치,문서,협력,양자,프레임워크,기초,프레임워크,전략적,미래지향적,방향,이행,공동,이해,대변,개방적,회복력,국제질서,강화,협력,지정학,환경,대처,지역,국제,안정,증진,회복력,국제질서,수호,안보협력,심화,약속,국빈방문,체결,국방,협력,양해,각서,추진,양국,국방협력,양국,국방,협력,강화,규칙,경제질서,촉진,장기적,번영,안보,저해,위험,취약성,대응,노력,협력,글로벌,원칙,표준,규제,전반,세계,경제,미래,영역,형성,양국,학계,산업계,정부,전반,신흥,정보,역량,능력,구축,현존,시장,접근,장벽,해소,인공지능,반도체,포함,미래,최첨단,강조,양자,교역,투자,확대,심화,증진,마지막,공동,책임,인식,혁신경제,뒷받침,안전,에너지,회복력,핵심,광물,공급망,지속,가능,미래,실현,노력,정부,산업,협력,도전들,극복,환경,보호,동시,지정학적,직면,충격,도전,회복력,대응,안전,평등,번영,세계,여성,소녀,권리,양자,협력,중심,약속,발전의제,지속,가능,발전,의제,공약,재확인,양국,포용,성장,기후,변화,대응,양성평등,협력,가속화,의지,재확인,양국,동반자,달성,의지,양국,약속,1.,회복력,국제,질서,강화,평화,안정,촉진,국방,안보협력,강화,지역적,이슈,국제,안보,상호,협의,포함,국제적,지역,회복력,강화,양국,외교,국방,장관급,회의,신설,평화,안보,위협,지역,글로벌,도전,해결,협력,강화,대응,방안,모색,양국,국방,협력,양해,각서,체결,노력,국방,협력,심화,포괄적,제도적,발전,양국,군대,상호,운용,증진,추가적,합동,훈련,약속,프로그램,포함,공동,방산,장비,역량,방산,파트너십,추진,군대,진화,위협,환경,대처,산업,구상,발전,구상,방산,대화,활성화,양해각서,방산,공동,수출,양해,각서,마련,시장,식별,포함,이행,대북,제재,공동,순찰,시행,북한,탄도미사일,프로그램,자금,조달,제한,결의,유엔,안보리,강화,지지,파트너십,전략,사이버,구축,사이버,위협,대응,저지,핵심역량,발전,공조,동시,산업계,협력,강화,회복력,중점,인도,태평양,지역,해양,위협,효율적,대처,해양안보,정보,해양,안보,공유,영국,해양상황인식,MDA,프로그램,한국,참여,가능성,모색,국내외적,민주주의,수호,노력,노력,자유민주주의,저해,이슈,식별,대응,고위급,대화,민주주,정상,회의,개최,협력,포함,경제,2.,양국,번영,성장,안보,추구양국,글로벌,경제,안보,강화,파트너십,구축,공급망,다변화,상호신뢰,파트너,협력,증진,사항,이행,양국,이행약정,1985년,체결,과학,협력,협정,활성화,과학,파트너십,강화,공동,촉진,프레임워크,마련,혁신,상업화,핵심,산업,기업,협력,거버넌스,조정,장려,디지털,파트너십,출범,환영,파트너십,통신,공급망,다변화,반도체,인공지능,사이버,보안,공동,전반,협력,촉진,인공지능,AI,디지털,혁신,디지털,촉진,국제규범,기술표준,필요성,인식,공유가치,확산,위험,최소화,공동,이해,바탕,개선,AI,안전,해소,디지털,격차,함양,디지털,문해력,국민,중심,제공,디지털,정부,서비스,지속가능,조성,디지털,생태,양국,공통,이해관계,규범,표준,논의,지속,반도체,분야,협력,심화,양자,차원,활동,다자무대,협력,회복력,반도체,공급망,향상,노력,분야,협력,강화,프레임워크,반도체,협력,명시,약속,뒷받침,인공지능,여타,신흥,책임,군사,이용,협력,심화,배경,영국,한국,서울,인공지능,책임,군사,이용,고위급회의,개최,환영,지원,기회,모색,국제안보,증진,군사,분야,인공지능,이용,국제인도법,합치,혁신적,초래,혜택,최대화,위험요인,대응,노력,책임,사용,규범,원칙,발전,약속,군비통제,비확산,강화,노력,체결,우주,협력,양해,각서,환영,양해각서,우주,우주,협력,구축,우주,양국,우주,양국,중요,이정표,양국,지속적,양국,지속,과학,협력,바탕,한국,국제,전파,망원경,구축,SKAO,협력,협정,서명,기회,고대,글로벌,도전,해결,미지,영역,탐구,지속가능,인류,발전,경제,발전,기여,양국,기초과학,비즈니스,혁신,혁신,광범위,분야,협력,강화,중요,인식,양국,공동연구,양국,공동,인력,교류,포함,혁신,협력,강화,산업,안보,환경,혁신,유도,핵심,양자,quantum,중요성,인식,조치,인력,교류,표준,노력,급변,기술환경,대응,디지털,정부,협력,양해,각서,체결,환영,양해각서,양국,경제,번영,성장,필수적,효과적,효율적,전환,논의,공공,분야,디지털,전환,기초적,플랫폼,대변혁,신흥기술,합성,생물학,분야,협력,책임,혁신,분야,우수,사례,공유,글로벌,바이오,경제,촉진,규범,협력,기회,모색,신뢰,인공지능,AI,활용,공동,비전,발전,공동연구,정책공유,구축,민간,협력,네트워크,AI,분야,파트너십,확대,디지털,파트너십,활용,한국,영국,미니,화상,AI,안전,정상,회의,공동개최,다자무대,인공지능,국제,거버넌스,발전,협력,디지털,경제,기초,제공,디지털,인프라,구축,상호운용성,공급자,중요성,인식,양국,산업,학계,양자,다자,다자,협력,파트너십,촉진,규칙,국제,무역,체제,지지,강화,국제,파트너십,필요성,주창,국제무역,비즈니스,기회,촉진,자유,공정,경쟁,중요성,수호,비차별적,세계무역기구,WTO,체제,합치,양국,교역,예측,가능,장려,무역정책,추구,약속,자유,공정,규칙,국제무역,WTO,수행,필수적,역할,존중,21세기,규범,글로벌,무역,발전,규칙,자유,무역,원칙,목소리,양국,국내절차,FTA,강화,협상,개시,FTA,체결,무역정책,변화,분야,합의사항들,야심,합의사항들,개선,확장,FTA,현대화,공급망,회복,디지털,경제,에너지,협력,부상,무역,의제,중요성,반영,양국,부처,장관,협상,FTA,개선,개시,FTA,여타,양자,협정,합의,이행,광범위,분야,시장,접근,장벽,극복,협력,약속,FTA,보완,연계,이익,전략,기회,도전과제,대화,도전,활성화,고위급,공조,강화,한국,산업,통상,자원부,영국,기업,통상부,회의,연례,고위급,개최,한국,기획,재정부,영국,재무,거시,경제,안정,재정정책,금융시장,경제안보,국제,금융,이슈,분야,협력,심화,정보,공유,경제번영,확보,2024년,경제,금융,대화체,신설,한국,기획,재정부,영국,기업,통상부,양국,경제,연계,강화,한국,영국,상호,투자,촉진,정부,협력,정부,협력,개최,전략,투자자,연례,회의,투자협력채널,2024년,구축,첨단기술,소재,첨단,부품,장비,필수,의약품,에너지,핵심광물,경제활동,안보,필수적,핵심,공급망,회복력,촉진,정부,교류,정부,협력,보장,2023년,공급망,대화,설치,잠재력,기업들,양국,분야,투자,혁신,파트너십,증진,지원,세계적,과학,강국,입지,강화,의향서,해사,분야,협력,LOI,체결,작업,강화,합의,양자,협력,강화,양국,해사,분야,사안,공조,세관상호지원협정,서명,협정,효과적,세관,단속,조직적,범죄,대응,합법적,무역,상업,기회,촉진,양국,공동,목적,지원,창의적,영역,영화,TV,음악,비디오게임,광고,디자인,디자이너,패션,출판,건축,박물관,공예,공유,인식,역동적,양국,기업,교류,공식적,실무,통상,협력,교류,심화,합의,교육,각자,인식,기업,교류,기업,심화,유대,양국,청년,증진,협력,청년교류제도,YMS,워킹홀리데이,프로그램,참가,독려,양국,정부,협력,지원,평가,협력,기회,지속적,창출,노력,3.,안전,회복력,미래,구축,국민,지구,보호,파리협정,글래스고,기후,협약,기온,상승,섭씨,유지,2050년,넷제로,달성,공약,심화,에너지,안보,기후,위기,청정,에너지,공급,위협,요인,전체적,해결,노력,달성,사항,이행,양국,청정에너지,해상풍력,촉진,원전,보급,역점,협력,추진,청정,에너지,파트너십,서명,양국,제3국,청정,에너지,보급,가속화,전문지식,경험,공유,표준,규정,제정,협력,비즈니스,파트너십,구축,정책입안자,기업,CEO,제3국,상호,무역,기회,투자,파트너십,검토,연례,회의,청정,에너지,고위급,개최,고위관리대화,신규,개정,양해,각서,추진,해상풍력,양국,보급,에너지,안보,경제성장,달성,지원,교훈,공유,보급,장애,요인,해소,건설,지속가능,기회,공급망,구축,발굴,투자,비즈니스,파트너십,구축,해상풍력,양해각서,해상,풍력,양해,각서,체결,한국,영국,제3국,고정식,부유식,규모,해상,풍력,보급,확대,촉진,상호,호혜,파트너십,구축,양국,경제성장,기여,에너지,안보,강화,약속,원자력,기후변화,대응,원전,보급,세계,원전,공급망,다변화,필요성,인식,가능,유지,발전,노력,양국,체결,양해각서들,강화,핵연료,공급망,안전,안보,비확산,원전,해체,양국,시장,대형,원전,소형모듈,원자로,원전,기타,첨단,원전,포함,탄소중립,글로벌,전환,가속화,한국,영국,의지,청정,에너지,파트너십,측면,뒷받침,한국,영국,장치,탄소,저감,석탄발전소,단계적,폐지,공약,이행,재확인,전환,촉진,노력,한국,영국,2050년,탄소,중립,넷제,글로벌,전환,달성,에너지,체제,촉진,협력,강화,증가,원전,증가,글로벌,재생,에너지,용량,증가,글로벌,에너지,효율,분야,글로벌,달성,협력,강화,약속,혁신,의제,Breakthrough,Agenda,무탄소,에너지,구상,이니셔티브들,공동,달성,역할,인정,한국,영국,실무그룹,핵심,광물,공동,실무,그룹,설립,혁신,협력,증진,양해,각서,체결,추진,기업,산업체,학술기관,파트너십,증진,국제표준,정보공유,협력,국제민간항공기구,ICAO,국제해사기구,IMO,무대,기후,달성,기후,촉진,협력,지속,ICAO,총회,2050년,국제,항공,산업,넷제로,달성,장기,글로벌,LTAG,채택,업데이트,전략,IMO,온실,가스,2050년,온실,가스,넷제,배출량,도달,공동,설정,환영,한국,영국,국제항공기후목표연합,보완,구상,포함,필수,분야,탈탄소화,지원,협력,약속,국제,무대,글로벌,환경,공동,이익,달성,자연,보호,복원,생물,손실,중단,회복,노력,약속,2030년,글로벌,달성,글로벌,쿤밍,몬트리올,프레임워크,글로벌,생물,이행,효과적,협력,포함,산림,토지,이용,선언,글래스고,정상,비전,실현,산림,기후리더,파트너십,FCLP,리프,LEAF,Coalition,협력,녹색,기후,기금,재원,보충,기여,확대,개발도상국들,온실,가스,감축,기후,변화,적응,지원,지속,노력,상업성,발전,협력,에너지,발전,증진,핵융합발전소,융합,발전소,프로젝트,활동,협력,정책,핵융합,규제,표준,조정,지원,공급망,구축,포함,국가,발전,투자,확보,회복력,경제,제도,구축,국민,잠재력,발휘,협력,협력,의제,지속,가능,발전,의제,아디스아바바,행동,파리협정,공약,강화,상호,협력,전략적,파트너십,전략,약속,협력,정책,협의회,고위급,차원,개최,협력,정책,협의회,마련,확정,행동,계획,진전,파트너십,디지털,전환,기후,환경,보건,민간,협력,재원,여성,소녀,분야,협력,심화,한국,대외경제,협력,기금,EDCF,파트너십,협업,영국,투자,파트너십,신규,추진,협력,심화,글로벌녹색성장연구소,GGGI,창립,회원국,연구소,증대,재정,기여,개발도상국,가속화,녹색,전환,가속,노력,기후,변화,대응,지원,각자,역할,강화</t>
  </si>
  <si>
    <t>한국,영국,공급망,회복력</t>
  </si>
  <si>
    <t>윤석열 대통령과 리시 수낵 영국 총리는 22일(현지시간) 다우닝가 총리 관저에서 정상회담을 갖고 '다우닝가 합의'(Downing Street Accord)에 서명했다. 
윤 대통령의 영국 국빈 방문을 계기로 양국의 외교 관계를 '포괄적 전략적 동반자 관계'로 격상시킨 데 따른 합의다. 
이번 합의에는 국방안보 분야(8개) 과학기술 및 무역투자 등..</t>
  </si>
  <si>
    <t>https://view.asiae.co.kr/article/2023112305013783509</t>
  </si>
  <si>
    <t>02100201.20231123033247001</t>
  </si>
  <si>
    <t>런던(영국)=박종진|기자</t>
  </si>
  <si>
    <t>[전문]'다우닝가 합의' 공식 서명 "한영관계, 청사진과 나침반"</t>
  </si>
  <si>
    <t>윤석열,수낙</t>
  </si>
  <si>
    <t>우크라이나,G20,글로벌녹색성장연구소(GGGI,세계무역기구,한국,MDA,하마스,이스라엘,정부,WTO,영국,유엔 헌장,정상회담,기획재정부,안보협,대만해협,신흥,러시아,양해각,정부간,군비통제,SKAO,FCLP,현대,가자 지구,자유민주,IMO,ICAO,국가안보실,북한,유엔,기업통상부,국제민간항공기구,한-영,재래식,국제해사기구,정책협의,국제항공기후목표연합,재무부,통일,산업통상자원부,한-영 세관상호지원협정</t>
  </si>
  <si>
    <t>다우닝,합의,공식,서명,한영관계,청사진,나침반,the300,영국,국빈,방문,윤석열,대통령,22일,현지시간,총리,리시,수낙,정상회담,분야,전략,파트너십,상징,다우닝,합의,공식,서명,다우닝,합의,단락,본문,45개,이행계획,구성,1차장,김태효,국가,안보실,현지,브리핑,본문,청사진,이행계획,나침반,본문,단락,양국,발전,양국,기본,원칙,방향,제시,6~9번,국제,이슈,공동,입장,천명,10~13번,국방,안보,경제,지속가능,미래,3대,협력원칙,분야,협력,원칙,제시,대통령,수낙,총리,프로그램,규탄,북러,군사,협력,반대,입장,북한,역내,불안,고조,행위,중단,촉구,영국,자유,평화,통일,한반도,지지,선언,정상,한미,정상,채택,문서,캠프,데이비드,적시,이행계획,국방,안보,분야,과학기술,무역투자,경제,26개,지속가능,미래,다우닝,합의,전문,다우닝,합의,대한민국,영국,동반자,글로벌,전략,동반자,대한민국,한국,영국,이래,외교,수립,유지,양국,파트너십,단계,반영,안보,국방,과학,번영,교역,에너지안보,분야,협력,강화,심화,다우닝,합의,서명,국가,경제,국민,수준,전략,목표치,격상,세기,지속,아시아,유럽,국가,상호,이익,신뢰,호혜,제공,포괄적,심도,파트너십,구축,한국,영국,민주주,원칙,법치주의,기본,인권,양성평등,보호,증진,글로벌,경제,안보,개방적,공정,무역,대응,기후,위기,공동,의지,파트너십,자유민주주,주권국가,양자적,협력,국익,안보,번영,세계적,진전,양국,과학,해사,금융,서비스,역동적,시장,규칙,회복력,글로벌,경제,질서,형성,필수적,역할,역사적,토대,양국관계,시대,양국,동반자,글로벌,전략,동반자,상징,다우닝,합의,한영,외교,수립,주년,70주년,한국,전쟁,정전,주년,기념,체결,양자,공동가치,확립,유엔,헌장,수호,전장,자유,민주주의,공통,글로벌,도전,해결,협력,다우닝,합의,미래,직시,세기,국가,안보,변화,속성,반영,나라,당면,도전과제,유사,전략,평가,70년,국제질서,위협,혁신,전략,우위,확보,능력,미래,번영,경제안보,중요,재래식,억지력,방어력,지속적,투자,도전,대처,역량,쇄신,국가들,변화,적응,국민,이익,개방적,안정적,국제질서,공동비전,보호,증진,적합,확신,양국,정점,도달,안보,번영,접근,방식,재정립,국가들,양자,다자,재구상,적응,시작,규칙,국제질서,수호,증진,형성,목소리,한국,25년,진출,임기,유엔,안보리,상임,이사국,계기,양국,G20,유엔,안보리,무대,파트너,협력,한국,건설적,관여,토대,G7,파트너십,강화,국제평화,안보,위협,북한,불법적,핵무기,미사일,규탄,북한,무기,여타,대량,살상,무기,탄도,미사일,프로그램,현존,프로그램,완전,검증가능,불가역적,방식,포기,영국,비핵,평화,번영,한반도,한국,지지,양국,북한,불법적,불안정,고조,행위,중단,평화,의미,대화,노력,복귀,촉구,북한,러시아,형태,무기,군사,반대,양측,결의,준수,촉구,양국,북한,인권,침해,인권,유린,경각심,북한,인권,존중,준수,설득,협력,강화,약속,자유,평화,통일,한반도,지지,러시아,우크라이나,부당,침략,규탄,유엔,헌장,회원국,영토,보전,수호,전쟁,지속,글로벌,번영,필수적,식량,에너지,안보,저해,러시아,공급,우크라이나,곡물,겨냥,공격,행위,중단,요구,우크라이나,지원,우크라이나,회복,재건,노력,지원,전념,우크라이나,회복,경제,잠재력,발현,민간,투자,필수적,양국,민간,재건,지원,적합,인식,유엔,헌장,국제법,개방적,안정적,국제질서,유지,노력,인도,태평양,지역,개방성,투명성,노력,대만,기본,입장,변화,강조,대만해협,평화,안정,국제사회,안보,번영,필수불가결,요소,동중국해,남중국해,상황,감안,역내,일방적,일체,현상,변경,시도,반대,유엔해양법협약,명시,항행,상공비행,자유,포함,국제법,공약,재확인,하마스,자행,테러공격,규탄,공격,상황,분쟁,당사자,국제인도법,국제인권법,국제법,의무,준수,가자,지구,인도,상황,상황,민간인,중대,영향,표명,한국,영국,국가,해법,진전,지지,프로세스,중동,평화,기간,입장,공유,안전,안정적,이스라엘,생존,가능,주권,팔레스타인,국가,공존,협상,합의,지지,민간인,보호,가자지구,어려움,주민들,제공,인도,지원,최우선시,분쟁,추가적,확산,노력,강조,다우닝,합의,정치,문서,협력,양자,프레임워크,기초,프레임워크,전략적,미래지향적,방향,이행,공동,이해,대변,개방적,회복력,국제질서,강화,협력,지정학,환경,대처,지역,국제,안정,증진,회복력,국제질서,수호,안보협력,심화,약속,국빈방문,체결,국방,협력,양해,각서,추진,양국,국방,협력,강화,규칙,경제,질서,촉진,장기적,번영,안보,저해,위험,취약성,대응,노력,협력,글로벌,원칙,표준,규제,전반,세계,경제,미래,영역,형성,양국,학계,산업계,정부,전반,신흥,정보,역량,능력,구축,현존,시장,접근,장벽,해소,인공지능,반도체,포함,미래,최첨단,강조,양자,교역,투자,확대,심화,증진,마지막,공동,책임,인식,혁신경제,뒷받침,안전,에너지,회복력,핵심,광물,공급망,지속,가능,미래,실현,노력,정부,산업,협력,도전들,극복,환경,보호,동시,지정학적,직면,충격,도전,회복력,대응,안전,평등,번영,세계,여성,소녀,권리,양자,협력,중심,약속,발전의제,지속,가능,발전,의제,공약,재확인,양국,전략,파트너십,포용,성장,기후,변화,대응,양성,평등,협력,가속화,의지,재확인,총리,윤석열,대한민국,대통령,리시,수낙,영국,양국,동반자,달성,의지,양국,약속,1.,회복력,국제,질서,강화,평화,안정,촉진,국방,안보협력,강화,지역적,이슈,국제,안보,상호,협의,포함,국제적,지역,회복력,강화,양국,외교,국방,장관급,회의,신설,평화,안보,위협,지역,글로벌,도전,해결,협력,강화,대응,방안,모색,양국,국방,협력,양해,각서,체결,노력,국방,협력,심화,포괄적,제도적,발전,양국,군대,상호,운용,증진,추가적,합동,훈련,약속,프로그램,포함,공동,방산,장비,역량,방산,파트너십,추진,군대,진화,위협,환경,대처,산업,구상,발전,구상,방산,대화,활성화,양해각서,방산,공동,수출,양해,각서,마련,순위,시장,식별,포함,이행,대북,제재,공동,순찰,시행,북한,탄도미사일,프로그램,자금,조달,제한,결의,유엔,안보리,강화,지지,파트너십,전략,사이버,구축,사이버,위협,대응,저지,핵심역량,발전,공조,동시,산업계,협력,강화,회복력,중점,인도,태평양,지역,해양,위협,효율적,대처,해양안보,정보,해양,안보,공유,영국,해양상황인식,MDA,프로그램,한국,참여,가능성,모색,국내외적,민주주의,수호,노력,노력,자유민주주의,저해,이슈,식별,대응,고위급,대화,민주주,정상,회의,개최,협력,포함,경제,2.,양국,번영,성장,안보,추구,양국,글로벌,경제,안보,강화,파트너십,구축,공급망,다변화,상호신뢰,파트너,협력,증진,사항,이행,양국,이행약정,1985년,체결,과학,협력,협정,활성화,과학,파트너십,강화,공동,촉진,프레임워크,마련,혁신,상업화,핵심,산업,기업,협력,거버넌스,조정,장려,디지털,파트너십,출범,환영,파트너십,통신,공급망,다변화,반도체,인공지능,사이버,보안,공동,전반,협력,촉진,인공지능,AI,디지털,혁신,디지털,촉진,국제규범,기술표준,필요성,인식,공유가치,확산,위험,최소화,공동,이해,바탕,개선,AI,안전,해소,디지털,격차,함양,디지털,문해력,국민,중심,제공,디지털,정부,서비스,지속가능,조성,디지털,생태,양국,공통,이해관계,규범,표준,논의,지속,반도체,분야,협력,심화,양자,차원,활동,다자무대,협력,회복력,반도체,공급망,향상,노력,분야,협력,강화,프레임워크,반도체,협력,명시,약속,뒷받침,인공지능,여타,신흥,책임,군사,이용,협력,심화,배경,영국,한국,서울,인공지능,책임,군사,이용,고위급회의,개최,환영,지원,기회,모색,국제안보,증진,군사,분야,인공지능,이용,국제인도법,합치,혁신적,초래,혜택,최대화,위험요인,대응,노력,책임,사용,규범,원칙,발전,약속,군비통제,비확산,강화,노력,체결,우주,협력,양해,각서,환영,양해각서,우주,우주,협력,구축,우주,양국,우주,양국,중요,이정표,양국,지속적,양국,지속,과학,협력,바탕,한국,국제,전파,망원경,구축,SKAO,협력,협정,서명,기회,고대,글로벌,도전,해결,미지,영역,탐구,지속가능,인류,발전,경제,발전,기여,양국,기초과학,비즈니스,혁신,혁신,광범위,분야,협력,강화,중요,인식,양국,공동연구,양국,공동,인력,교류,포함,혁신,협력,강화,산업,안보,환경,혁신,유도,핵심,양자,quantum,중요성,인식,조치,인력,교류,표준,노력,급변,기술환경,대응,디지털,정부,협력,양해,각서,체결,환영,양해각서,양국,경제,번영,성장,필수적,효과적,효율적,전환,논의,공공,분야,디지털,전환,기초적,플랫폼,대변혁,신흥기술,합성,생물학,분야,협력,책임,혁신,분야,우수,사례,공유,글로벌,바이오,경제,촉진,규범,협력,기회,모색,신뢰,인공지능,AI,활용,공동,비전,발전,공동연구,정책공유,구축,민간,협력,네트워크,AI,분야,파트너십,확대,디지털,파트너십,활용,한국,영국,미니,화상,AI,안전,정상,회의,공동개최,다자무대,인공지능,국제,거버넌스,발전,협력,디지털,경제,기초,제공,디지털,인프라,구축,상호운용성,공급자,중요성,인식,양국,산업,학계,양자,다자,다자,협력,파트너십,촉진,규칙,국제,무역,체제,지지,강화,국제,파트너십,필요성,주창,국제무역,비즈니스,기회,촉진,자유,공정,경쟁,중요성,수호,비차별적,세계무역기구,WTO,체제,합치,양국,교역,예측가능성,장려,무역정책,추구,약속,자유,공정,규칙,국제무역,WTO,수행,필수적,역할,존중,21세기,규범,글로벌,무역,발전,규칙,자유,무역,원칙,목소리,양국,국내절차,FTA,강화,협상,개시,FTA,체결,무역정책,변화,분야,합의사항들,야심,합의사항들,개선,확장,FTA,현대화,공급망,회복,디지털,경제,에너지,협력,부상,무역,의제,중요성,반영,양국,부처,장관,협상,FTA,개선,개시,FTA,여타,양자,협정,합의,이행,광범위,분야,시장,접근,장벽,극복,협력,약속,FTA,보완,연계,이익,전략,기회,도전과제,대화,도전,활성화,고위급,공조,강화,한국,산업,통상,자원부,영국,기업,통상부,회의,연례,고위급,개최,한국,기획,재정부,영국,재무,거시,경제,안정,재정정책,금융시장,경제안보,국제,금융,이슈,분야,협력,심화,정보,공유,경제번영,확보,2024년,경제,금융,대화체,신설,한국,기획,재정부,영국,기업,통상부,연계,양국,경제,강화,한국,영국,상호,투자,촉진,정부,협력,개최,전략,투자자,연례,회의,투자협력채널,2024년,구축,첨단기술,소재,첨단,부품,장비,필수,의약품,에너지,핵심광물,경제활동,안보,필수적,핵심,공급망,회복력,촉진,정부,교류,정부,협력,보장,2023년,공급망,대화,설치,잠재력,기업들,양국,분야,투자,혁신,파트너십,증진,지원,세계적,과학,강국,입지,강화,의향서,해사,분야,협력,LOI,체결,작업,강화,합의,양자,협력,강화,양국,해사,분야,사안,공조,세관상호지원협정,서명,협정,효과적,세관,단속,조직적,범죄,대응,합법적,무역,상업,기회,촉진,양국,공동,목적,지원,창의적,영역,영화,TV,음악,비디오게임,광고,디자인,디자이너,패션,출판,건축,박물관,공예,공유,인식,역동적,양국,기업,교류,공식적,실무,통상,협력,교류,심화,합의,교육,각자,인식,기업,교류,기업,심화,유대,양국,청년,증진,협력,청년교류제도,YMS,워킹홀리데이,프로그램,참가,독려,양국,정부,협력,지원,평가,협력,기회,지속적,창출,노력,3.,안전,회복력,미래,구축,국민,지구,보호,파리협정,글래스고,기후,협약,기온,상승,섭씨,유지,2050년,넷제로,달성,공약,심화,에너지,안보,기후,위기,공급,청정,에너지,위협,요인,전체적,해결,노력,달성,사항,이행,양국,청정에너지,해상풍력,촉진,원전,보급,역점,협력,추진,청정,에너지,파트너십,서명,양국,제3국,청정,에너지,보급,가속화,전문지식,경험,공유,표준,규정,제정,협력,비즈니스,파트너십,구축,정책입안자,기업,CEO,제3국,상호,무역,기회,투자,파트너십,검토,연례,회의,청정,에너지,고위급,개최,고위관리대화,신규,개정,양해,각서,추진,해상풍력,양국,보급,에너지,안보,경제성장,달성,지원,교훈,공유,보급,장애,요인,해소,건설,지속가능,기회,공급망,구축,발굴,투자,비즈니스,파트너십,구축,해상풍력,양해각서,해상,풍력,양해,각서,체결,한국,영국,제3국,고정식,부유식,규모,해상,풍력,보급,확대,촉진,상호,호혜,파트너십,구축,양국,경제성장,기여,에너지,안보,강화,약속,원자력,기후변화,대응,원전,보급,세계,원전,공급망,다변화,필요성,인식,가능,유지,발전,노력,양국,체결,양해각서들,핵연료,공급망,강화,안전,안보,양국,원전,해체,시장,대형,원전,소형모듈,원자로,원전,기타,첨단,원전,포함,탄소중립,글로벌,전환,가속화,한국,영국,의지,청정,에너지,파트너십,측면,뒷받침,한국,영국,장치,탄소,저감,석탄발전소,단계적,폐지,공약,이행,재확인,전환,촉진,노력,한국,영국,2050년,탄소,중립,넷제,글로벌,전환,달성,에너지,체제,촉진,협력,강화,증가,원전,증가,글로벌,재생,에너지,용량,증가,글로벌,에너지,효율,분야,글로벌,달성,협력,강화,약속,혁신,의제,Breakthrough,Agenda,무탄소,에너지,구상,이니셔티브들,공동,달성,역할,인정,한국,영국,실무그룹,핵심,광물,공동,실무,그룹,설립,혁신,협력,증진,양해,각서,체결,추진,기업,산업체,학술기관,파트너십,증진,국제표준,정보공유,협력,국제민간항공기구,ICAO,국제해사기구,IMO,무대,기후,달성,기후,촉진,협력,지속,ICAO,총회,2050년,국제,항공,산업,넷제로,달성,장기,글로벌,LTAG,채택,업데이트,전략,IMO,온실,가스,2050년,온실,가스,넷제,배출량,도달,공동,설정,환영,한국,영국,국제항공기후목표연합,보완,구상,포함,필수,분야,탈탄소화,지원,협력,약속,국제,무대,글로벌,환경,공동,이익,달성,자연,보호,복원,생물,손실,중단,회복,노력,약속,2030년,글로벌,달성,글로벌,쿤밍,몬트리올,프레임워크,글로벌,생물,이행,효과적,협력,포함,산림,토지,이용,선언,글래스고,정상,비전,실현,산림,기후리더,파트너십,FCLP,리프,LEAF,Coalition,협력,녹색,기후,기금,재원,보충,기여,확대,개발도상국들,온실,가스,감축,기후,변화,적응,지원,지속,노력,상업성,발전,협력,에너지,발전,증진,핵융합발전소,융합,발전소,프로젝트,활동,협력,정책,핵융합,규제,표준,조정,지원,공급망,구축,포함,국가,발전,투자,확보,회복력,경제,제도,구축,국민,잠재력,발휘,협력,협력,의제,지속,가능,발전,의제,아디스아바바,행동,파리협정,공약,강화,상호,협력,전략적,파트너십,전략,약속,협력,정책,협의회,고위급,차원,개최,협력,정책,협의회,마련,확정,행동,계획,진전,파트너십,디지털,전환,기후,환경,보건,민간,협력,재원,여성,소녀,분야,협력,심화,한국,대외경제,협력,기금,EDCF,파트너십,협업,영국,투자,파트너십,신규,추진,협력,심화,글로벌녹색성장연구소,GGGI,창립,회원국,연구소,증대,재정,기여,개발도상국,가속화,녹색,전환,가속,노력,기후,변화,대응,지원,각자,역할,강화</t>
  </si>
  <si>
    <t>[머니투데이 런던(영국)=박종진 기자] [the300]
 영국을 국빈 방문 중인 윤석열 대통령이 22일 오후(현지시간) 리시 수낙 총리와 정상회담을 열고 전 분야에서 전략적 파트너십을 상징하는 '다우닝가 합의'에 공식 서명했다. 
다우닝가 합의는 13개 단락의 본문과 45개 과제의 이행계획으로 구성됐다. 김태효 국가안보실 1차장은 현지 브리핑에서 "..</t>
  </si>
  <si>
    <t>http://news.moneytoday.co.kr/view/mtview.php?no=2023112220384265973&amp;type=2</t>
  </si>
  <si>
    <t>02100501.20231123005510001</t>
  </si>
  <si>
    <t>베일 벗은 이재용의 新사회공헌 '다문화청소년 노인' 챙긴다</t>
  </si>
  <si>
    <t>박광온,이기민,오준,이병철,강신영,김병준,김종현,이재용,김현준,배진교,남궁범,힌 이재,김희곤,과 이건</t>
  </si>
  <si>
    <t>송파구,서울,신사,성남시,경기도</t>
  </si>
  <si>
    <t>보건복지부,한국잡월드,에스원,삼성문화재단,제일기획,제일기획의,삼성전자,비정부기구,삼성서울병원,여성가족부,문화청소년,정부,삼성글로벌리서치,안내견학교,연합뉴스,자원,삼성청년SW아카데미,삼성바이오로직스∙삼성바이오에피스,삼성 다문화청소년 스포츠 클래스,대한민국,뉴삼성,국민의힘,삼성물산,CSR,삼성드림클래스,더불어민주당,국제아동권리,세이브더칠드런,삼성,삼성미래기술,정의당,사회복지공동모금회,NGO,독거노인종합지원센터,∙에스원,강북삼성병원,기초연</t>
  </si>
  <si>
    <t>베일,이재용,사회공헌,다문화청소년,노인,회장,이재용,삼성전자,한국잡월드,경기도,성남시,참석,국제,올림픽,선수단,격려,오찬,청소년,직업,체험관,우주,센터,부스,관람,창업회장,이병철,창업,회장,삼성문화재단,이건희,선대,회장,안내견학교,다문화청소년,노인,사회,약자,방점,사회공헌,이재용,회장표,사회,공헌,베일,미래동행,뉴삼성,핵심기치,회장,기부,단체,외국인,노동자,외국인,노동자,아이들,환경,마련,사회,약자,관심,삼성,미래,Enabling,People,CSR,비전,청소년,교육,상생협력,사회,공헌,활동,박차,계획,삼성,이달,2주,임직원들,봉사활동,권장,캠페인,활동,나눔위크,진행,내년,기부,기업,CSR,프로그램,약정,기부페어,개최,삼성,정부,NGO,사회적,약자,삼성,임직원,래미안갤러리,서울,송파구,삼성물산,사회,약자,지원,CSR,출범식,참석,CSR,소개,전시월,관람,제일기획,삼성,제공,에스원,관계사,삼성,송파구,서울,위치,래미안갤러리,삼성물산,주택,문화관,신사업,사회,약자,지원,CSR,출범식,이날,행사,의원,박광온,더불어민주당,의원,김희곤,국민의힘,의원,배진교,정의당,인구정책실장,김현준,보건,복지,인구,정책,실장,회장,김병준,사회,복지,공동,모금회,국제,아동,권리,정부,기구,NGO,세이브더칠드런,오준,이사장,관장,이기민,중앙,노인,보호,전문,기관,주관사,제일기획,김종현,사장,사장,남궁범,에스원,100여명,참석,출범식,삼성,삼성,다문화,청소년,스포츠,클래스,삼성,시니어,디지털,아카데미,2개,CSR,시작,삼성,다문화,청소년,스포츠,클래스,제일기획,삼성,시니어,디지털,아카데미,에스원,운영,이날,출범식,참석,박광온,의원,다문화청소년,노인,세대,대한민국,중요,자원,존중감,영위,발굴,정책,제일기획,에스원,분야,업계,선도,기업,만큼,CSR,사업,성공,결실,김희곤,의원,국민,신사업,삼성,CSR,관심,정책,사안,경청,협조,강조,배진교,의원,다문화청소년,미래,인재,육성,노인들,은퇴,사회,일원,활약,정책,발굴,주력,신사업,삼성,CSR,다문화청소년,노인,세대,자립,성장,지원,공감,지지,표명,김병준,회장,CSR,문화청소년,노인,사회,소외,환경,중요,역할,임직원,사업,기업,사회,공헌,롤모델,다문화청소년,마음,건강,제일기획,제일기획,50년,청소년,세대,각층,사회,각계,심리,행동,광고,마케팅,커뮤니케이션,사업,특성,CSR,활용,여성가족부,다문화,16만,기준,증가,문화,배경,다문화,가정,청소년들,사회,일원,사회,차별,언어,문화적,차이,어려움,실제,우울감,경험,다문화청소년들,비중,19.1%,기준,19.1%,정체성,가치관,혼란,학교생활,또래,형성,또래,어려움,호소,다문화청소년들,제일기획,임직원,정부,부처,세이브더칠드런,협력,삼성,다문화,청소년,스포츠,클래스,추진,다문화,가정,청소년,마음,건강,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하계,방학,캠프,운영,클래스,마음,튼튼,학교,사회,다문화청소년들,정서적,해결,정서,심리,정서,전문가,다문화,청소년,전문,심리,지원,프로그램,운영,우울,불안도,다문화청소년,전문가,집중,지원,전문,치료,지원,예정,교육,디지털,소외,노인,디지털격차,에스원,삼성,디지털소외,불편,노인들,구원투수,노인들,경제적,취약,계층,디지털,상품,은행,송금,증명서,발급,일상생활,웃돈,디지털,기기,활용,범죄,금융,사기,표적,확률,세대,에스원,인공지능,AI,빅데이터,디지털,적용,정보,보안,무인,보안,고객사,제공,역량,노인들,디지털,취약,노인,교육,활용,삼성,시니어,디지털,아카데미,진행,독거노인종합지원센터,65세,기초,연금,수급자,계층,교육,대상,에스원,노인들,스마트폰,키오스크,디지털,기기,일상,활용,민간,공공,일자리,취업,성공,지원,계획,임직원,제안,선정,사업,테마,삼성,CSR,삼성전자,전국,사업장,설치,키오스크,진행,기부행사,캠페인,2억,규모,기부금,31일,출범,신규,CSR,사업,임직원,아이디어,시작,삼성,CSR,중점,추진,방향,상생,협력,추구,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결과,900건,아이디어,모집,아이디어,노인,디지털,역량,교육,제안,대리,강신영,에스원,사회,디지털,급변,노인들,디지털,정보,격차,생활,불편,스미싱,범죄,피해,원인,출범,노인,디지털,역량,교육,에스원,노인들,실질적,도움,삼성,미래,Enabling,People,CSR,비전,청소년,교육,상생협력,사회,공헌,활동,청소년,교육,중심,활동,삼성청년,SW,아카데미,삼성희망디딤돌,삼성드림클래스,삼성푸른코끼리,청소년,잠재력,발휘,프로그램,운영,C랩,중소기업,스마트,공장,전환,지원,인사이드,아웃사이드,상생펀드,물대지원펀드,조성,협력,회사,인센티브,지급,삼성,미래,육성,사업,키오스크,상생,협력,프로그램,진행</t>
  </si>
  <si>
    <t>삼성,에스원,csr,제일기획,임직원,다문화청소년,노인들,다문화,이재용,삼성물산,다문화청소년들,신사업</t>
  </si>
  <si>
    <t>이재용 삼성전자 회장이 지난해 12월 16일 오전 경기도 성남시 한국잡월드에서 열린 국제기능올림픽 선수단 격려 오찬 참석에 앞서 청소년 직업체험관 우주센터 부스를 관람하고 있다. 연합뉴스 [파이낸셜뉴스] 이병철 창업회장의 '삼성문화재단'과 이건희 선대회장의 '안내견학교'에 이어 다문화청소년, 노인 등 사회적 약자에 방점이 찍힌 이재용 회장표 사회공헌이 ..</t>
  </si>
  <si>
    <t>http://www.fnnews.com/news/202311220918463466</t>
  </si>
  <si>
    <t>02100501.20231123005408001</t>
  </si>
  <si>
    <t>"정부보다 중요한 일하는" 삼성, 이재용표 新사회공헌은 '다문화-노인'</t>
  </si>
  <si>
    <t>강신영,김병준,김종현,김현준,남궁범,오준,이기민</t>
  </si>
  <si>
    <t>서울,송파구,신사</t>
  </si>
  <si>
    <t>CSR,NGO,강북삼성병원,기초연,대한민국,독거노인종합지원센터,문화청소년,보건복지부,비정부기구,사회복지공동모금회,삼성,삼성 다문화청소년 스포츠 클래스,삼성글로벌리서치,삼성물산,삼성바이오로직스,삼성바이오에피스,삼성서울병원,세이브더칠드런,에스원,자원,제일기획,중앙노인보호전문기관,호텔신라</t>
  </si>
  <si>
    <t>정부,중요,삼성,이재용표,사회공헌,다문화,노인,서울,송파구,삼성물산,주택,문화관,래미안갤러리,개최,신사업,사회,약자,지원,CSR,출범식,사장,김종현,제일기획,이사장,오준,세이브더칠드런,인구정책실장,김현준,보건,복지,인구,정책,실장,회장,김병준,사회,복지,공동,모금회,관장,이기민,중앙,노인,보호,전문,기관,사장,남궁범,에스원,왼쪽,기념촬영,삼성,제공,삼성,기업,사회적,책임,CSR,신사업,다문화청소년,노인,지원,삼성,삼성,다문화,청소년,스포츠,클래스,삼성,시니어,디지털,아카데미,2개,CSR,시작,22일,삼성,다문화,청소년,스포츠,클래스,제일기획,삼성,시니어,디지털,아카데미,에스원,운영,사장,김종현,제일기획,삼성,청소년,교육,분야,상생,협력,자원,핵심역량,지원,청년실업,사회양극화,사회,난제,해결,노력,다문화사회,초고령사회,진입,대한민국,시대,변화,사회,요구,반영,다문화,청소년,노인,세대,대상,지원,범위,확대,설명,사업,임직원들,아이디어,시작,제일기획,에스원,삼성,삼성바이오로직스,삼성바이오에피스,호텔신라,삼성웰스토리,삼성서울병원,강북삼성병원,삼성글로벌리서치,임직원,대상,모집,900개,아이디어,투표,아이디어,선정,다문화청소년,사업,노인,지원,경험,전문성,비정부기구,NGO,협력,실제,사업,구체화,아이디어,제안,대리,강신영,에스원,사회,디지털,급변,노인들,디지털,정보,격차,생활,불편,스미싱,범죄,피해,원인,출범,노인,디지털,역량,교육,에스원,노인들,실질적,도움,삼성스포츠단,운영,제일기획,스포츠,스포츠,무형,인프라,50년,청소년,세대,각층,사회,각계,심리,행동,광고,마케팅,커뮤니케이션,사업,특성,활용,다문화청소년들,마음건강,제일기획,삼성,다문화,청소년,스포츠,클래스,1기,내년,시작,중등학생,대상,300명,선정,진행,클래스,마음,클래스,삼성,다문화,청소년,스포츠,클래스,축구,농구,스포츠,종목,심리,정서,전문가,다문화,청소년,전문,심리,지원,프로그램,운영,예정,에스원,인공지능,AI,빅데이터,디지털,적용,정보,보안,무인,보안,역량,디지털,소외,계층,노인들,교육,활용,예정,에스원,삼성,시니어,디지털,아카데미,협력,NGO,독거노인종합지원센터,65세,기초,연금,수급자,차상위계층,수강생,선발,운영,예정</t>
  </si>
  <si>
    <t>삼성,에스원,다문화,제일기획,다문화청소년,수급자,이기민,김현준,래미안갤러리,김병준,임직원,csr,노인들,김종현,신사업,삼성물산</t>
  </si>
  <si>
    <t>22일 서울 송파구 삼성물산 주택문화관 래미안갤러리에서 개최한 '사회적 약자 지원 CSR 신사업' 출범식에서 김종현 제일기획 사장, 오준 세이브더칠드런 이사장, 김현준 보건복지부 인구정책실장, 김병준 사회복지공동모금회 회장, 이기민 중앙노인보호전문기관 관장, 남궁범 에스원 사장(왼쪽부터)이 기념촬영을 하고 있다. 삼성 제공 
[파이낸셜뉴스] 삼성이 기업..</t>
  </si>
  <si>
    <t>http://www.fnnews.com/news/202311221114131737</t>
  </si>
  <si>
    <t>02100851.20231123000553001</t>
  </si>
  <si>
    <t>SKT AI 큐레이션 문자 커머스 '티딜', 중소상공인 온라인몰 운영 지원</t>
  </si>
  <si>
    <t>농수산진흥원,경기도</t>
  </si>
  <si>
    <t>코리아세일페스타,정부,SK텔레콤,티딜,SKT,산업통상자원부</t>
  </si>
  <si>
    <t>SKT,AI,큐레이션,문자,커머스,티딜,중소,상공인,온라,인몰,운영,지원,4년,10배,입점,중소,상공인,SKT,티딜,원산지,경기도,경기미,백미,20%,특별,할인,쿠폰,적용,행사,1일,2만,최대,할인,한도,진행,23일,사진,SK텔레콤,SK텔레콤,SKT,인공지능,AI,큐레이션,문자,커머스,티딜,중소기업,소상공인,지원,지역,경제,활성,상생,영역,확장,SKT,티딜,원산지,경기도,경기미,백미,20%,특별,할인,쿠폰,적용,행사,1일,2만,최대,할인,한도,진행,23일,행사,경기도,농수산진흥원,주관,사업,이달,진행,SKT,티딜,출범,코로나19,확산,어려움,중소기업,소상공인,지원,확대,상생,플랫폼,입지,평가,티딜,입점,중소상공인,첫해,2020년,240개,시작,4년,10월말,2400개,돌파,10배,SKT,티딜,산업통상자원부,후원,코리아세일페스타,참여,기획전,중소,상공인,온라,인몰,운영,500개,중소,상공인,업체,물품,판매,코리아세일페스타,유통‧제조기업들,국가,대표,유통‧,제조,기업,소비자들,특별,할인,혜택,제공,규모,최대,쇼핑,행사,시행,티딜,2024년,정부지원사업,참여,중소상공인,지원,확대,지역,경제,활성,계획,광고사업,신상욱,SK,텔레콤,광고,사업,티딜,3년,SKT,빅데이터,빅데이터,활용,중소기업,소상공인,마케팅,지원,성장,티딜,경기미,지원,시작,활성화,지역,경제,활성,상생,영역,확장,계획</t>
  </si>
  <si>
    <t>티딜,중소상공인,skt,상공인,신상욱,빅데이터,경기도,코리아세일페스타,중소기업,경기미,10배,유통‧제조기업들,광고사업,큐레이션,2만,sk텔레콤,활성화,소상공인,기획전,유통‧,자원부</t>
  </si>
  <si>
    <t>SKT 티딜은 원산지가 경기도인 ‘경기미(백미)’에 한해 20%의 특별할인 쿠폰을 적용해주는 행사(1일 1인 최대할인한도 2만원)를 진행한다고 23일 밝혔다. [사진=SK텔레콤]SK텔레콤(SKT) 인공지능(AI) 큐레이션 문자 커머스 ‘티딜’이 중소기업 소상공인 지원을 넘어 지역경제 활성화로 상생의 영역을 확장한다.  
SKT 티딜은 원산지가 경기도..</t>
  </si>
  <si>
    <t>https://www.ajunews.com/view/20231122175212633</t>
  </si>
  <si>
    <t>07101201.20231122200111002</t>
  </si>
  <si>
    <t>20231122</t>
  </si>
  <si>
    <t>[스타트업ㆍ혁신기업] `AI를 ROI`로 마케팅 통해 혁신 만드는 AI 네이티브 기업</t>
  </si>
  <si>
    <t>AI,ROI,마케팅,혁신,기업,AI,네이티브,AI,지원,사업,의사,결정,애피어,SaaS,기업,생성형,의사결정형,AI,활용,솔루션,시장,선봬,생성형,AI,한계,자체개발,동원,의사,결정,AI,성장,동북아시아,매출,전년,동기,대비,40%,전체매출,63%,미래,독자,바탕,첨단,AI,모델,주도,마케팅,혁신,생성,AI,인공지능,애플리케이션,급부상,AI,활용,관심,AI,산업,분야,지각변동,생산,혁신,시작,마케팅,업계,예외,불가,쿠키,수집,정책,투명,개인,정보,보호,정책,강화,기업,소비자,정보,경로,소비자,개인,정보,활용,걱정,초개인화,맞춤,정보,마케팅,중요,상황,효율적,마케팅,도구,AI,대두,시장,입지,기업,애피어,Appier,애피어,AI,주목,보편화,AI,보편,비전,마케팅,시장,미국,대학가,아파트,시작,애피어,AI,마케팅,혁신,기치,성장,11년,아태,미국,유럽,중동,아프리카,EMEA,전역,지사,보유,글로벌,기업,자리매김,AI,과학자,기업,AI,네이티브,애피어,AI,활용,사업,의사,결정,지원,SaaS,서비스형,소프트웨어,기업,미국,스탠퍼드대학,하버드대학,10년,AI,사진,박사,엔지니어링,면역학,전공,룸메이트들,애피어,공동,설립,AI,과학자,사업,우연,깨달음,졸업,박사,CEO,애피어,최고경영자,주차장,주차,느낌,초반,스탠퍼드,프로젝트,참여,자율주행자동차,운전,의문,발전,첨단기술,상용화,사람들,수용,20년,30년,AI,상용화,창업,도전,결심,회사명,애피어,AI,Happier,합성어,AI,행복,AI,주류,회사,이름,AI,사실,AI,확신,의지,애피어,아이템,AI,메타버스,게임,엔진,게임,퍼블리셔,요청,데이터,사용자,행동,데이터,위젯,AI,게임,추천,반응,가능성,확인,애피어,마케팅,분야,회사,방향,재정립,고객,획득,참여,전환,마케팅,전략,단계,맞춤,고객,ROI,투자수익률,기업,마케팅,솔루션,변신,마케팅,혁신,날개,생성,AI,의사,결정,AI,마케팅,매출,극대,AI,ROI,전환,미션,애피어,효율적,마케팅,생성,AI,의사,결정,AI,활용,솔루션들,시장,생성,AI,콘텐츠,생성,도구,데이터,학습,모델,거대,머신러닝,마케터들,광고,카피,이미지,생성,업무,생산,생성,AI,생성,콘텐츠,사용,의사결정,마케터들,생성,AI,카피,성과,결정,작업,수행,애피어,생성,AI,한계,자체,의사,결정,AI,동원,캠페인,유저,성과,예측,의사,결정,AI,콘텐츠,생산,생성,AI,사용,마케터들,ROI,데이터,판단,마케터들,의사,결정,AI,활용,타깃,고객,반응,단어,선호,커뮤니케이션,방식,파악,도출,유용,인사이트,생성,AI,성과,달성,콘텐츠,생성,나침반,역할,애피어,창립,10여년,의사,결정,AI,발전,한편,데이터,마케팅,혁신,노력,생성,AI,활용,코파일럿,사용자,여정,확장,가능,생성,광고,크리에이티브,코파일럿,코파일럿,리포트,생성,제품,업데이트,혁신기업,포춘,선정,AI,혁신,기업,선정,애피어,엔지니어,70%,AI,빅데이터,분야,박사,학위자들,구성,AI,학술지,AI,학회,300건,동북아시아,매출,비중,63%,한국,이해,애피어,지사,한국,설립,이커머스,리테일,게임,디지털,콘텐츠,분야,기업,마케팅,성장,뒷받침,매출,71억,620억,사상,최대,분기,실적,달성,한국,포함,동북아시아,매출,대비,전년,동기,40%,성장,매출,63%,차지,한국,시장,이해도,경쟁력,바탕,성장폭,애피어,독자,모델,AI,바탕,마케팅,혁신,주도,전략,자사,해자,moat,AI,차세대,사용자,인터페이스,채택,기업들,ROI,향상,핵심,생성,AI,생산성,AI,한편,의사,결정,유용,인사이트,확보,기업,요구,사항,신속,대응,개선,계획,CEO,애피어,AI,활용,마케터,경쟁력,시대,AI,마케터,대체,효율적,업무,수행,기획,창의적,전략적,업무,집중,마케터들,생산성,ROI,향상,고도화,개인,마케팅,고도,지원,고객,성장</t>
  </si>
  <si>
    <t>01400801.20231122181515001</t>
  </si>
  <si>
    <t>김고운 기자</t>
  </si>
  <si>
    <t>배재대, 미래직업탐색 동아리 성과발표회</t>
  </si>
  <si>
    <t>김원겸</t>
  </si>
  <si>
    <t>AI솔루션엔지니어,배재대학교,배재대</t>
  </si>
  <si>
    <t>배재대,성과발표회,미래,직업,탐색,동아리,성과발,표회,스마트배재관,성과발표회,미래,직업,탐색,동아리,성과,발표회,학생들,기념사진,촬영,배재대,제공,배재대학교,대학,일자리,플러스,본부,성과발표회,미래,직업,탐색,동아리,성과,발표회,음식물,섬유,디자이너,고안,의류,패션학,학생,최우수상,수여,음식물,섬유,디자이너,음식물,쓰레기,섬유,재탄생,직업,광고사진영상학,AI,페이스,예측가,소프트웨어,공학부,AI,솔루션,엔지니어,우수상,유아교육,킨더브릿지빌더,IT경영정보학,디지털,장례,서비스,컨설턴트,장려상,수상,김원겸,본부장,디지털,전환,포스트코로나,기업,직업,창직,학생들,미래사회,희망,자신,직업,동기부여,참여자들,자신,비즈니스,아이디어,취업역량,지원</t>
  </si>
  <si>
    <t>음식물,학생들,예측가,배재대,배재대학교,발표회,성과발표회,킨더브릿지빌더,사진영상학,공학부,취업역량,부여,스마트배재관,일자리,포스트코로나,참여자들,김원겸,표회,ai,코로나,장려상,정보학,유아교육,우수상,본부장,참여자,배재관,성과발,광고사진영상학,기념사진,동기부여,패션학,최우수상,미래사회,재탄생,창직</t>
  </si>
  <si>
    <t>▲ 최근 스마트배재관에서 열린 미래직업탐색 동아리 성과발표회를 마친 후 학생들이 기념사진을 촬영하고 있다. 배재대 제공 배재대학교 대학일자리플러스본부는 최근 미래직업탐색 동아리 성과발표회를 열고 음식물 섬유디자이너를 고안한 의류패션학과 학생들에게 최우수상을 수여했다. 
 음식물 섬유디자이너란 음식물 쓰레기를 섬유로 재탄생시키는 직업이다. 이 밖에 광..</t>
  </si>
  <si>
    <t>https://www.ggilbo.com/news/articleView.html?idxno=1002984</t>
  </si>
  <si>
    <t>04100158.20231122175311002</t>
  </si>
  <si>
    <t>SKB "소상공인 TV광고 플랫폼 이용률 전년 비 3배 증가"</t>
  </si>
  <si>
    <t>SK브로드밴드,우리동네광고,타깃,SKB</t>
  </si>
  <si>
    <t>SKB,소상공,증가,TV,광고,플랫폼,이용,전년,AI,성우,AI,상권분석,광고,제작,지원,매장,경영,SK브로드밴드,AI,디지털,전환,소상공인,매출,증대,기여,동네광고,tv,동네,광고,이용률,3배,전년,대비,호응,22일,SK브로드밴드,동네광고,tv,동네,광고,소상공인들,오프라인,매장,상품,홍보,디지털,사이,온애드,On-AD,서비스,AI,적용,맞춤,콘텐츠,제공,소상공인,경쟁력,강화,동네광고,tv,동네,광고,출시,소상공인,사이,인기몰이,1월,9월,이용률,대비,전년,동기,3배,SK브로드밴드,지속가능경영보고서,2022년,기준,동네광고,tv,동네,광고,소상공인,성과,마케팅,경쟁력,8억,동네광고,tv,동네,광고,홍보,어려움,소상공인들,tv,TV,광고,진행,플랫폼,tv,동네광고,웹사이트,사진,문구,광고,제작,광고,효과,리포트,제공,광고,비용,경제적,최소,소상공인,부담,소상공인,단위,타겟팅,TV,광고,송출,전단지,대비,40만,4000부,기준,경제적,비용,광고,효과,SK브로드밴드,효과적,광고,송출,지역,선택,어려움,소상공인들,동네광고,tv,동네,광고,서비스,AI,상권,사장,범위,업종,광고,타깃,연령,성별,가구,광고,노출,0~30,가지,조건,선택,AI,맞춤형,광고,지역,추천,아파트,인근,세대,연령대,인구,비율,상권,정보,요약,전달,마케팅,활용,웹사이트,AI,성우,활용,광고,제작,지원,비용,단축,성별,연령,AI,성우,제공,소상공인,이미지,AI,목소리,선택,SK브로드밴드,소상공인들,오프라인,상품,홍보,온애드,On-AD,서비스,제공,온애드,tv,디지털,사이니지,결합,미디어,솔루션,tv,홍보,이미지,동영상,재생,디지털,광고판,음식점,카페,뷰티숍,헬스장,업종,서비스,활용,온애드,AI,접목,실시간,방문객,성별,연령,데이터,매장,콘텐츠,맞춤,홍보,송출,서비스,고도화,계획,SK,브로드,밴드,관계자,IPTV,사업자,tv,활용,소상공인들,홍보,창구,골목상권,활력,소상공인,비즈니스,성과,도움,AI,디지털,전환,지속적,상생경영,추구,예정</t>
  </si>
  <si>
    <t>tv,소상공인,ai,소상공인들,온애드,sk브로드밴드,맞춤형,브로드밴드,경쟁력,이용률,관계자,소상공,3배,웹사이트,성우,음식점</t>
  </si>
  <si>
    <t>SK브로드밴드는 AI DX(디지털 전환)를 통해 소상공인의 매출 증대에 기여하는 ‘B tv 우리동네광고’의 이용률이 전년 대비 3배 늘어나는 등 큰 호응을 얻고 있다고 22일 밝혔다.
SK브로드밴드는 B tv 우리동네광고에 이어 소상공인들이 오프라인 매장에서 상품을 홍보할 수 있는 디지털 사이니지 ‘온애드(On-AD)’ 서비스에도 향후 AI를 적용해..</t>
  </si>
  <si>
    <t>07100501.20231122174355001</t>
  </si>
  <si>
    <t>[2023 전자 광고대상]누구나 언제 어디서나 AI를 만나게 하는 SKT</t>
  </si>
  <si>
    <t>AI,SKT,SK텔레콤,기업,브랜딩,캠페인,SKT,AI,AI,론칭,세상,연결,시대,SKT,인공지능,AI,기업,변화,혁신,선포,AI,세상,연결,시대,서비스,산업,캠페인,방향,민준,어린이,가족,시선,SKT,AI,서비스,경험,가치,전달,공감,그중,에이닷,인쇄,감성,대화,목적,대화,융합,서비스,AI,에이전트,민준,어린,시선,사용자,대화,성장,서비스,특장점,민준이,상황,상징적,대입,고객,공감,구성,핵심,서비스,추억,성장,친구,자리매김,고객,관점,호감,창의성,결과,생각,SKT,AI,중심,지속적,기술발전,서비스,개선,신규,서비스,추가,고객,서비스,노력</t>
  </si>
  <si>
    <t>ai,skt,민준,창의성,에이닷,민준이,기술발전,그중,인공지능,자리매김,특장점,어린,사용자,론칭,sk,sk텔레콤,서비스,고객,대화,기업,공감,시선,캠페인,성장,세상,시대,에이전트,창의,상징적,인쇄,상황,지속,광고,호감,상징,결과,텔레콤,지속적,인공,혁신</t>
  </si>
  <si>
    <t>SK텔레콤은 올해 새로운 기업 브랜딩 캠페인 'SKT의 AI는 어디에나 있다, AI to Everywhere'를 론칭했다.
세상을 연결해 시대를 바꿔왔던 SKT는 인공지능(AI) 기업으로 변화 혁신할 것을 선포하며 AI 기술을 세상 모든 곳과 연결해 새로운 시대를 만들어 가고 있다.
서비스에서 산업까지가 새로운 캠페인의 주된 방향이다. 이에, '민준..</t>
  </si>
  <si>
    <t>http://www.etnews.com/20231122000162</t>
  </si>
  <si>
    <t>02100201.20231122163350001</t>
  </si>
  <si>
    <t>[오후의 쟁점] 이어지는 호황 '조선' / 턴어라운드 전망 '광고'</t>
  </si>
  <si>
    <t>조선,순항,인천지</t>
  </si>
  <si>
    <t>하이투자증권,스마트PB센터,나스미디어,한화오션,유안타증권,두산로보틱스</t>
  </si>
  <si>
    <t>호황,조선,광고,턴어라운드,전망,출연,원상준,유안타증권,인천,지점,차장,이화진,하이투자증권,스마트,PB,센터,과장,쟁점,조선,오랫만,뱃고동,소리,순항,시작,철강주,탑픽,한화오션,35,000원,손절,23,000원,쟁점,광고,OTT,반등,신호탄,소비,탑픽,나스미디어,쟁점,두산로보틱스,로봇,대장주,부활,질주,Q.,돌파,시총,강세,강세,Q.,로봇법,시행,주가,상승세,시작,로봇,Q.,주도,업종,AI,예상,탑픽</t>
  </si>
  <si>
    <t>탑픽,조선,시총,두산로보틱스,하이투자증권,유안타증권,원상준,이화진,턴어라운드,신호탄,로봇법,한화,뱃고동,상승세,인천,오랫만,한화오션,대장주,철강주,나스미디어,pb,ai,ott,쟁점,시작,과장,차장,광고,로봇,업종,주도,전망</t>
  </si>
  <si>
    <t>[머니투데이 이상수 MTN PD] 
출연&gt; 
원상준 유안타증권 인천지점 차장
이화진 하이투자증권 스마트PB센터 과장
▶쟁점#1 : 조선
"오랫만에 울리는 뱃고동 소리 순항 시작?"
- 철강주 탑픽 : 한화오션
- 목표가 35,000원 / 손절가 23,000원
▶쟁점#2 : 광고
"OTT가 쏘아올린 반등 신호탄?"
- 소비주 탑픽 : 나스미..</t>
  </si>
  <si>
    <t>http://news.moneytoday.co.kr/view/mtview.php?no=2023112216097042932&amp;type=2</t>
  </si>
  <si>
    <t>04100158.20231122163137001</t>
  </si>
  <si>
    <t>데일리안 장수정 기자 (jsj8580@dailian.co.kr)</t>
  </si>
  <si>
    <t>"콘텐츠 산업은 퍼플오션" 콘진원이 전망한 콘텐츠의 미래 [D:현장]</t>
  </si>
  <si>
    <t>송영훈,박혁태,조현래</t>
  </si>
  <si>
    <t>북미,중동,중구,서울,원천,인도,유럽,장르,한국,월평,러시아</t>
  </si>
  <si>
    <t>카카오,네이버,유럽,콘진원,CKL스테이지,네이버웹툰,산업정보팀,티빙,세미나,왓챠,한국콘텐츠진흥원,신흥,문화체육관광부,미래정책팀,제작사</t>
  </si>
  <si>
    <t>콘텐츠,산업,퍼플오션,콘진원,전망,콘텐츠,미래,현장,경제,상황,콘텐츠,산업,성장,한국콘텐츠진흥원,콘진원,콘텐츠,산업,미래,전망,문화,체육,관광부,콘진원,CKL스테이지,서울,중구,CKL,스테이지,콘텐츠산업,결산,내년,트렌드,전망,콘텐츠산업,결산,세미나,전망,개최,자리,원장,콘진원,조현래,발제,팀장,산업,정보,송영훈,팀장,미래,정책,박혁태,참석,이날,팀장,이날,데이터,콘텐츠,산업,산업,콘텐츠,동향,생성,AI,창작,방식,변화,팀장,생성,AI,역할,확대,관심,동시,고용,불안,초래,지적,OTT,온라인,동영상,서비스,플랫폼,위기,웨이브,왓챠,티빙,사업자들,OTT,사업자,영업,손실,규모,2959억,기록,월평균,구독료,상승,네이버,웹툰,글로벌,시장,영향력,확대,창작자,제작사들,기회,글로벌,진출,확대,측면,웹툰,IP,흥행,네이버웹툰,팝업,스토어,그룹,뉴진스,팝업스토어,흥행,팝업스토어,캐릭터,아이돌,굿즈,판매액,증가,원천,IP,활용,수익,모델,가능성,평가,팀장,외부,위기,극복,기회,콘텐츠,산업,퍼플오션,내년,콘텐츠,산업,전망,위기,레드오션,희망,블루오션,공존,위기,기회,사이,위치,콘텐츠,팀장,내년,경제,내년,성장폭,전망,상황,글로벌,경제,상황,콘텐츠,산업,성장,여행,쇼핑,외식,비교,여가,활동,감소,상대적,비용,만족도,콘텐츠,소비,추측,팬데믹,온라인,콘텐츠,관심,소비,소비,패턴,영향,상황,콘텐츠,글로벌,시장,기회,전략,제안,팀장,콘텐츠,산업,수출,다변화,중동,러시아,인도,수출,확산,잠재력,신흥,시장,공략,나라,성장,가능,전망,북미,유럽,정통,강호,시장,도전,준비,시점,북미,유럽,트렌드,리드,산업,규모,콘텐츠,나라,콘텐츠,사업,재도약,시장,두각,한국,독특,소재,발굴,콘솔,게임,강화,패러다임,시장,접근,전략,제작비,상승,극복,시행,방안,소개,드라마,평균,제작비,10억,제작비,초과,드라마들,팀장,상황,지속,타개,현상,메가,플랫폼,네이버,카카오,플랫폼,중심,해외,기업,인수합병,사업체,협력,사업,확장,전략,활용,리스크,소비자층,안정적,자사,IP,활용,영역,확장,장점,OTT,광고,요금,개선,수익,구조,확대,FAST,서비스,활성화,예측,IP,장르,확장,유통,관광,여가,패션,콘텐츠,IP,활용,콘텐츠,IP,공간,일상,생활,입체화,전망,슈퍼,IP,방점,확장,콘텐츠,덕심,활용,기후,위기,대응,콘텐츠,기업,움직임,사업,내년,콘텐츠,키워드,대응,기후,위기,기업,한정,중소기업,포함,구성원들,제작,콘텐츠,이해,방안,지적</t>
  </si>
  <si>
    <t>팀장,콘진원,제작비,ip,웹툰,팝업스토어,온라인,ott,박혁태,네이버,송영훈</t>
  </si>
  <si>
    <t>한국콘텐츠진흥원(이하 콘진원)이 올해 콘텐츠 산업을 돌아보고, 미래를 전망했다.
22일 문화체육관광부와 콘진원은 서울 중구 CKL스테이지에서 콘텐츠산업의 올 한 해를 결산하고, 내년 트렌드를 전망하는 '콘텐츠산업 2023 결산 2024 전망 세미나'를 개최했다. 이 자리에는 콘진원 조현래 원장을 비롯해 발제를 맡은 산업정보팀 송영훈 팀장과 미래정책팀..</t>
  </si>
  <si>
    <t>07101201.20231122163021002</t>
  </si>
  <si>
    <t>메타 아태 지역 부사장 "허위 계정 대처 신기술 지속 개발 중"</t>
  </si>
  <si>
    <t>니어리</t>
  </si>
  <si>
    <t>아태,아시아태평양,한국</t>
  </si>
  <si>
    <t>세울,메타,Z세대,한국,페이스북,유튜버,APAC</t>
  </si>
  <si>
    <t>지속,메타,아태,지역,부사장,허위,계정,대처,지속,메타,허위,계정,대처,신기술,지속적,발전,변화,온라인,행동,대응,니어리,메타,APAC,아시아태평양,지역,부사장,온라인,진행,미디어,브리핑,리소스,투자,허위,사칭,사기,완화,방지,노력,AI,인공지능,활용,분야,존재,메타,페이스북,인스타그램,회사,운영,SNS,소셜네트워크서비스,유명인,사칭,허위,광고,논란,제기,기업,총수,연예인,유튜버,금융,전문가,명성,사칭,투자,권유,주식,리딩,유인,형태,니어리,부사장,메타,허위,계정,차단,각종,활용,니어리,부사장,매뉴얼,리뷰,자동,사용,불법적,행동,계정,호스팅,식별,감지,능력,발전,수분,계정,생성,차단,단계,부연,사칭,사칭,기업,대응,한계,부사장,니어리,설명,신고,계정,제재,제약,메타,사법,규제,당국,협력,이용자들,인식,중요,만큼,경각심,캠페인,진행,니어리,부사장,지역,이날,아태,사업,성장,한국,시장,중요성,강조,DAU,세계,페이스북,일간활성이용자,MAU,월간활성이용자,43%,,아태,지역,사용자,차지,니어리,부사장,아태,지역,연결,주도,트렌드,세계,인구,3분,거주,모바일,이커머스,발전,동시,소비,쇼핑,영상,메시징,니어리,부사장,AI,숏폼,영상,플랫폼,릴스,아태,지역,그중,Z세대,공략,포부,페이스북,인스타그램,피드,게재,콘텐츠,20%,AI,추천,니어리,부사장,마케팅,크리에이티브,업계,생성,AI,주목,획기적,발전,추세,강화,비즈니스,트렌드,조사,결과,Z세대,인구,APAC,지역,4분,차지,한국,세계,대중문화,주도,국가,메타,중요,시장,제품,확대,한국,AR,증강현실,VR,가상현실,포함,발전,참고,반영</t>
  </si>
  <si>
    <t>메타,니어리,부사장,아태,한국,페이스북,ai,이용자,온라인,전문가,인스타그램,신기술,apac,증강현실,소셜네트워크서비스,월간활성이용자,가상현실,소셜,네트워크</t>
  </si>
  <si>
    <t>"메타는 허위 계정에 대처하기 위한 신기술을 지속적으로 개발 중이며 기존 기술 역시 계속해서 발전시켜 변화하는 온라인 행동에 대응하고 있다."
댄 니어리 메타 APAC(아시아태평양) 지역 부사장은 22일 온라인으로 진행한 미디어 브리핑에서 "많은 리소스를 투자해 허위 사칭 사기 등을 완화, 방지하려고 노력하고 있다"며 "여기에는 AI(인공지능) 기..</t>
  </si>
  <si>
    <t>http://www.dt.co.kr/contents.html?article_no=2023112202109931820006&amp;ref=jeadan</t>
  </si>
  <si>
    <t>07100501.20231122160401003</t>
  </si>
  <si>
    <t>[ET시론] 전 분야 마이데이터 성공적 추진을 위한 제언</t>
  </si>
  <si>
    <t>미국,뉴욕주,개인정보 보호법,한국데이터법정책학회장</t>
  </si>
  <si>
    <t>디지털플랫폼정부위원회,국가데이터정책위원회,미디어,범정부 마이데이터협의회,유럽,콘텐츠산업융합발전위원회,하버드,마이데이터협의회,서울대,한국,금융위원회,정부,국무조정실,법률사무소,정보통신부,고려대,김앤장,미네소타대,행정대학원,로스쿨,기술경영전문대학원,EU,개인정보보호위,개인정보보호위원회,비상경제장관회의,유럽연합(</t>
  </si>
  <si>
    <t>분야,마이데이터,성공,추진,제언,API,서비스,금융,마이데이터,정식,제공,시작,사업자,그동안,금융,위원회,허가,정보제공의무자,700여개,기준,누적,가입자,정도,국민,마이데이터,서비스,이용,마이데이터,가치,발휘,금융,정보,환경,조성,15일,분야,마이데이터,개정안,개인,정보,보호법,발효,부칙,마이데이터,조항,제35조,개정,규정,공포,2023년,1년,경과,공포,2년,범위,대통령령,시행,분야,마이데이터,시작,개인정보보호위원회,국장,단장,마이데이터,추진단,신설,준비,시행,이달,개인정보보호위원장,위원장,차관,부처,민간,전문가,구성,마이데이터,협의회,출범,정부,비상경제장관회의,비상,경제,장관,회의,부처,합동,전략,국가,마이데이터,혁신,추진,협의회,분야,마이데이터,이행,방안,산업,마이데이터,의료,통신,교육,문화,유통,교통,분야,혁신,서비스,등장,분야,마이데이터,성공,추진,사항,마이데이터,전제,데이터이동권,포함,마이데이터,본질,이해,유럽,일반개인정보보호법,GDPR,데이터이동권,right,data,portability,기업,보유,개인,데이터,정보,주체,본인,전송,권한,기업,보유,개인,데이터,본인,지정,제3자,전송,권한,포함,전자,일명,다운로드,헌법,인정,개인,정보,열람,기계적,전자적,확대,후자,법률,인정,권리,후자,마이데이터,핵심,유럽연합,EU,데이터이동권,목적,정보주체,결정권,강화,정보주체,개인정보처리자간,균형,재조정,개인데이터,역내,자유,이동,촉진,온라인,이용자,강화,서비스,선택,촉진,디지털,서비스,제공자,경쟁,데이터,혁신,촉진,결국,마이데이터,정보주체,권리강화,데이터,이동,활성,경쟁,촉진,혁신,한마디,정보주체,권익,향상,극대화,데이터,활용,극대,마이데이터,본질,마이데이터,가치,정보,대칭,해소,마이데이터,정보,접근성,비용,데이터,유통,사업자,정보,주체,정보,대칭성,해소,제공,거래,당사자,서로,신뢰,불신,기인,사회,비용,부작용,제거,초개인화,hyper-personalization,관점,범위,마이데이터,인공지능,AI,알고리즘,정확도,획기적,개선,광고,개인,맞춤,추천,가능,데이터,교환,전달,비용,감소,전자,처리,가능,형태,마이데이터,원활,이동,업무프로세스,사회,비용,절감,개인,데이터,자산화,Data,monetization,기업,비즈니스,모델,성공,수익화,데이터,제공,개인,금전,보상,가능,마이데이터,단계,발전,통합,조회,개인,의사,결정,지원,단계,개인,정보,집적,통합,조회,개인,의사결정,지원,단계,플랫폼,분야,마이데이터,관리,추천,자문,자산관리,금융,분야,자산,관리,추천,데이터,알고리즘,데이터,은행,카드,보험,증권,자산,관리,솔루션,사례,한국,마이데이터,단계,마지막,단계,개인,관리,지원,산업군,정보주체,데이터,결합,가치,창출,데이터,통합,관리,등장,단계,분야,마이데이터,마이데이터,데이터,역할,개방,종합,디지털,플랫폼,분야,마이데이터,성공,추진,마이데이터,사업,진입,규제,이슈,진입규제,사업,인가,허가,특허,시장,참여,정부,선별,규제,법리,특허,권리,부여,행위,허가,일반적,회복,지정,특허,사인,공무위탁,성격,현행,개인,정보,보호법,마이데이터사업자,제35조,3제,지정,개인,정보,관리,전문,기관,제1호,제29조,안전조치의무,이행,대통령령,시설,기준,충족,제2호,가지,방식,사업,가능,지정,성격,특허,제2호,마이데이터,사업자,진입규제,일정,기준,충족,가능,제2호,산업,분야,정보주체,데이터,집적,결합,맞춤,추천,권리,부여,권리,정보주체,제3자,데이터이동권,정보제공자,개인정보,의무,부여,대응,특권,부여,마이데이터,사업자,진입규제,여부,의문,입법,개선,시행령,기준,규정,마이데이터,전송,방식,금융,마이데이터,표준,API,방식,채택,표준,API,안전,규격화,전송,체계,장점,금융,정보,이용자,정형화,정량,정보,표준,API,정보,대상,확대,정보제공자,자본,인력,투입,별도,운영,당사자,갈등,분야,마이데이터,산업,특성,전송방식,신용,카드,결제,내역,정보,변경,주기적,전송,통신,교육,정보,실시간,전송,분야,이외,API,방식,스크래핑,형태,정보,전송,개인정보관리전문기관,전송,중계,역할,강화,의무,정보,제공,의무자,표준,전송,의무,이행,부담,경감,마이데이터,과금,분야,마이데이터,정보제공의무자,정보수신자,정보제공,대가,마이데이터,사업,진입,신규,사업자,진입장벽,작용,데이터,전송량,과금,정보제공자,마이데이터,사업자,정산,부담,사회,비용,정보,제공자,입장,일정,비용,사실,비용,마이데이터,사업자,부담,신중,정부,국민,권리,행사,지원,비용,제도적,정책,접근,개인정보보호위원회,추진,분야,마이데이터,사회,논의,협의기구,마이데이터,협의회,실무적,제도,정책,집행,운영,추진단,마이데이터,운영,개인정보보호위원회,신생,조직,인력,예산,한계,부처,협조,추진,분야,마이데이터,필수적,마이데이터,데이터,이동,기초,개인정보자기결정권,강화,정책,데이터,산업,일환,부처,진흥정책,조화,중요,마이데이터,정책,디지털플랫폼정부위원회,국가데이터정책위원회,협력,조정,전략,중요,점진적,단계,전략,전자화,마이데이터,금융,분야,2년,준비,소요,분야,마이데이터,전면적,사실,의료,통신,유통,에너지,단계,전략,민간,주도,정부,지원,전략,시대,디지털,전환,공급,수요,창출,제도,비즈니스,선도,전략,한계,그동안,미디어,통신,분야,인프라,구축,우선,사업자,선정,정책,데이터,산업,유효,민간,데이터,시장,산업,흐름,정책,법제,뒷받침,데이터,프라이버시,조화,마이데이터,사업자,대량,개인,정보,집적,기업,빅브라더화,프라이버시,보호,마이데이터,가치,인식,이성엽,고려대,경영,전문,대학원,교수,기술법정책센터장,필자,고려대,법학과,서울대,행정,대학원,로스쿨,미국,미네소타대,졸업,미국,뉴욕주,변호사,자격,취득,서울대,법학,박사,학위,방문학자,하버드,로스쿨,방문,학자,행정,고시,출신,정보통신부,국무조정실,김앤장,법률,사무소,교수,고려대,경영,전문,대학원,재직,2020년,한국데이터법정책학회장,고려대,기술법,정책,센터장,데이터,AI법센터,대표,겸임,미디어,국무총리,소속,콘텐츠산업융합발전위원회,국가데이터,정책,위원회,위원,개인,정보,보호,위원회,규제,심사,위원장,활동,행정,경험,법률,실무,행정규제,방송,통신,인터넷,데이터,AI,분야,정책,정통,권위자</t>
  </si>
  <si>
    <t>마이데이터,사업자,data,위원회,고려대,데이터이동권,정보주체,개인정보,미국,제공자,그동안,보호법</t>
  </si>
  <si>
    <t>2022년 1월 5일 API 기반 금융 마이데이터 서비스가 정식으로 제공되기 시작한 지 2년 가까운 시간이 지났다. 그동안 66개 사업자가 금융위원회 허가를 받았고, 정보제공의무자는 700여개, 2023년 5월 기준 누적 가입자 8000만명을 넘을 정도로 많은 국민이 마이데이터 서비스를 이용하고 있다.
그러나 마이데이터가 진정한 가치를 발휘하려면 금융..</t>
  </si>
  <si>
    <t>http://www.etnews.com/20231122000187</t>
  </si>
  <si>
    <t>02100601.20231122160156001</t>
  </si>
  <si>
    <t>지역 상권 활성화 지원 나선 당근 알스퀘어는 홍콩 상업용 부동산 데이터 확보 [Geeks' Briefing]</t>
  </si>
  <si>
    <t>회계,서울,관악S밸리,홍콩,관악구,태국,인도네시아,룩셈부르크,싱가포르,한국,베트남,아시아,강동구,말레이시아</t>
  </si>
  <si>
    <t>한국경제신문,STH,한경 긱스,벤처투자조합,서울대,삼성증권,알스퀘어,코드,KPMG,한국투자지주,미디어창비,서울대기술지주,딜로이트,딥브레인AI,인포뱅크,강동여성인력개발센터,홍콩,관악구,미래에셋,AI,서울대학교,세이프틱스,브릿지코드,그렙,Bri,베플</t>
  </si>
  <si>
    <t>지역,상권,활성,지원,당근,알스퀘어,홍콩,상업,부동산,데이터,확보,Geeks,Briefing,기사,프리미엄,스타트업,미디어,플랫폼,한경,긱스,게재,기사,한국경제신문,긱스,프리미엄,스타트업,미디어,플랫폼,Geeks,스타트업,브리핑,당근,당근,사장,키트,제공,당근,지역,생활,커뮤니티,동네,마케팅,동네,활용,물품들,구성,당근,사장,키트,동네,대상,동네,무료,진행,당근,사장,키트,당근비즈니스,이용,동네,응원,효과적,로컬,비즈니스,지원,기획,첫선,동네,요청,2년,구성,스티커,당근,사장,인증,구인지원금,쿠폰,광고,캐시,쿠폰북,QR코드,비즈,프로필,단골,단골,배너,구성,브릿지코드,성공,보상제,M&amp;A,파트너스,서비스,출시,AI,운영,기업,재무,M&amp;A,자문,제공,업체,브릿지,코드,전문,M&amp;A,자문,서비스,M&amp;A,파트너스,출시,브릿지코드,미래에셋,삼성증권,한국투자지주,맥킨지,어드바이저,금융,투자업,출신,KPMG,딜로이트,회계,법인,출신,파트너,회계사,전문가,구성,재무,데이터,온라인,CFO,서비스,파트너스,운영,스타트업,중소기업,중견기업,성장,견인,서비스,각종,재무,제공,코드프레소,디지털,역량,관리,플랫폼,정식,출시,실무,글로벌,디지털,역량,관리,플랫폼,정식,출시,룩셈부르크,플랫폼,소개,시연,쇼케이스,개최,관리,플랫폼,디지털,역량,관리,직무,역량,정량,평가,데이터,역량,관리,글로벌,데이터,채용,플랫폼,구성,실제,환경,실제,유사,평가,환경,코딩,평가,직무,역량,가능,세이프틱스,협동,로봇,안전,솔루션,세이프티,디자이너,출시,세이프틱스,협동,로봇,안전지능,스타트업,협동,로봇,안전,세이프티디자이너,설계,솔루션,세이프티,디자이너,정식,출시,세이프티디자이너,협동로봇,순간,발생,압력,예측,협동로봇,안전성,확보,최적,생산성,달성,솔루션,협동로봇,검토,협동,로봇,공정,설계,여부,PFL,협동,모드,기준,충족,충돌안전계산서,제공,기준,최적,속도,추천,생산성,알스퀘어,확보,홍콩,상업,부동산,데이터,상업,부동산,종합,서비스,기업,알스퀘어,조사,홍콩,상업,부동산,전수,알스퀘어,홍콩,오피스,호텔,레지던스,업무,상업용,빌딩,위치,면적,임대차,현황,소유주,관리인,정보,현지,확보,알스퀘어,한국,베트남,싱가포르,태국,인도네시아,말레이시아,홍콩,데이터,아시아,상업,부동산,보유,윌라,미디어창비,확장,오디오북,콘텐츠,통합,독서,플랫폼,윌라,미디어창비,콘텐츠,전문,기업,미디어,창비,확대,오디오북,시장,미디어창비,오디오북,라인업,한국,에세이,유아,그림책,카테고리,오디오북,콘텐츠,포함,호랭면,시작,양질,오디오북,공개,예정,에세,슬픔,다정,구원,안간힘,오디오북,딥브레인AI,인포뱅크,체결,AI,휴먼,영상,메시지,서비스,MOU,생성,AI,스타트업,딥브레인,AI,인포뱅크,모바일,솔루션,전문,기업,인포,뱅크,서비스,AI,휴먼,영상,메시지,서비스,업무협약,체결,업무협약,휴먼,대화,AI,휴먼,텍스트,이미지,중심,서비스,메시지,발송,고도화,마련,AI,휴먼,등장,서비스,영상,메시지,정보,전달,텍스트,이미지,메시지,서비스,전달력,개선,계획,교육,선거,홍보,분야,활용,1만,프로그래머스,코딩,역량,자격시험,누적,응시,돌파,평가,교육,채용,플랫폼,프로그래머스,운영,프로그래머스,코딩,역량,인증,시험,누적,응시,1만,돌파,8월,시험,코딩,역량,평가,인증,자격시험,시험,채용,재직자,교육,평가,활용,기업,응시생,증가,설명,9월,10월,달간,시험,접수,4475명,증가,전년,동년,대비,서울대기술지주,서울대,STH,관악,밸리,벤처,투자,조합,결성,서울대기술지주,관악,밸리,기업,지원,펀드,서울대,STH,관악,밸리,벤처,투자,조합,결성,펀드,이달,기준,규모,결성,서울대학교,관악구,유망,초기스타트업,투자,조력,박차,계획,출자자,LP,관악구,쿠도커뮤니케이션,펀드,서울,관악구,서울대학교,초기,스타트업,투자액,60%,투자,창업,친화,분위기,조성,초기,기업,성장,견인,계획,베피플,강동여성인력개발센터,업무,협약,체결,베피플,플랫폼,운영사,베플,강동여성인력개발센터,강동구,여성,일자리,연결,업무,협약,체결,협약,강동여성인력개발센터,구직자,베피플,양질,채용,서비스,제공,구직자,소개,영상,콘텐츠,제작,지원,장기적,고용,유지,사업주,인센티브,제공</t>
  </si>
  <si>
    <t>스타트업,오디오북,ai,협동로봇,홍콩,알스퀘어,프로그래머스,한국,강동여성인력개발센터,부동산,베피플,관악구,키트,상업용,서울대</t>
  </si>
  <si>
    <t>이 기사는 프리미엄 스타트업 미디어 플랫폼 한경 긱스에 게재된 기사입니다. 
한국경제신문의 프리미엄 스타트업 미디어 플랫폼 긱스(Geeks)가 22일 스타트업 뉴스를 브리핑합니다. 
당근, 새로운 ‘당근사장님 키트’ 제공 
지역생활 커뮤니티 당근이 동네 가게 마케팅에 활용하기 좋은 물품들로 구성된 ‘당근사장님 키트’를 새로 선보인다. 동네..</t>
  </si>
  <si>
    <t>https://www.hankyung.com/article/202311225058i</t>
  </si>
  <si>
    <t>07101201.20231122160106001</t>
  </si>
  <si>
    <t>"생성형 AI 만난 유통업, 변화 혁신 본거지 된다 적용력이 관건"</t>
  </si>
  <si>
    <t>김계숙,김민수,장중호,전용준,김윤경</t>
  </si>
  <si>
    <t>중구,서울,아마존</t>
  </si>
  <si>
    <t>CJ대한통운,세미나,대한상의,대한상공회의소,서울과학종합대학원,현대백화점,쿠팡,유통물류진흥원,유통물류진흥원장</t>
  </si>
  <si>
    <t>생성,AI,유통업,변화,혁신,본거지,적용력,인공지능,AI,영향력,확대,유통업,AI,파괴,혁신,본거지,주장,제기,대한상공회의소,서울,중구,상의,회관,유통물,AI,활용,전략,세미나,유통물류산업,AI,도전,기회,모색,행사,400여명,유통,물류,기업,종사자,참석,기조연설,교수,장중호,서울과학종합대학원,AI,당장,변화,혁신기술,일상,연관,유통업,변화,파괴,혁신,본거지,강조,AI,업무,개선,효율,수준,미래,AI,혁신적,무인매장,무인매대,소비자,생산자,유통포맷,AI,고객응대,물류,영역,변혁,진단,대표,전용준,리비젼컨설팅,생성,AI,활용,상상,수준,생산,유통업,리더,AI,거품,현실,생성AI,자체,생성,AI,공유,만큼,동일,조합,업무,적용,경쟁력,AI,마케팅,상품개발,물류,분야,혁신사례,소개,대표,김윤경,팬덤퍼널,현대백화점,루이스,AI,신입,사원,네이버스토어,AI,추천모델,사례,AI,활용,고객,상호작용,개선,고객층,발굴,목표화,시장,발굴,신속,예측,가능,루이스,업무,마케팅,카피라이팅,AI,과거,고객,반응,광고,문구,학습,성공,사례,데이터,2주,소요,업무,4시간,단축,대표,김계숙,위닝,프라이싱,상황,실시간,가격,변동,AI,전략,동적,가격,시대,이익,경쟁력,확보,가능,아마존,쿠팡,사례,다이내믹,프라이싱,소개,상무,김민수,CJ,대한통운,5년,성장,이커머스,시장,배후,주문량,예측,창고관리,배송,네트워크,최적,주문,배송,효율적,통합,관리,AI,서비스,혁신,풀필먼트,존재,설명,장근무,대한상,유통물류,진흥원장,AI,비용,절감,프로세스,효율,이익,극대,고객,만족,가치,제공,산업,기업,경쟁력,강화,사례,증가,디지털,유통,물류,시대,AI,활용,기업,기업,극명,차이,대한상의,유통물,진흥원,구축,유통,상품,표준,데이터베이스,축적,원재료,중량,상품이미지,개별,상품,데이터,지원,AI,학습,환경,조성,매출,구매후기,이종정보,결합,AI,활용,모델,추진,계획</t>
  </si>
  <si>
    <t>ai,유통물류,유통업,경쟁력,유통물,프라이싱,김민수,김계숙,본거지,종사자,풀필먼트,루이스,장중호,중구,서울,생성ai,전용준,리비젼컨설팅,서울과학종합대학원,2주,팬덤퍼널,400여명</t>
  </si>
  <si>
    <t>인공지능(AI) 기술의 영향력이 확대되면서 유통업이 AI의 파괴적 혁신이 일어날 본거지가 될 것이라는 주장이 제기됐다.
대한상공회의소는 22일 서울 중구 상의회관에서 '유통물류 AI 활용전략 세미나'를 열고 유통물류산업에 AI가 가져다주는 도전과 기회를 모색했다. 행사에는 유통물류기업 종사자 400여명이 참석했다.
기조연설에 나선 장중호 서울..</t>
  </si>
  <si>
    <t>http://www.dt.co.kr/contents.html?article_no=2023112202109932057005&amp;ref=jeadan</t>
  </si>
  <si>
    <t>07100501.20231122154815002</t>
  </si>
  <si>
    <t>[2023 전자광고 대상]AI ESG 트렌드 담백한 메시지로 '깊이있게' 전달</t>
  </si>
  <si>
    <t>SK텔레콤,전자신문,유튜브,심사위원회,SK,정보통신,심사위원,SKT,SK주식회사</t>
  </si>
  <si>
    <t>AI,메시지,깊이,전달,SK텔레콤,전자,광고,대상,기업,대상,수상,선정,전자광고대상,전자신문,건전,창달,광고,문화,진흥,광고,산업,제정,시행,시상제도,전자,정보통신,광고,전문,광고인,후원,전자,정보,통신,업계,홍보,향상,마케팅,경쟁력,취지,시작,방송통신,전자,자동차,소재,부품,장비,소프트웨어,헬스케어,레저,스포츠,분야,광고물,가치,기여,전자광고대상,예선,심사,위원회,전자,정보통신,분야,광고,마케팅,인사,구성,본선,심사,위원회,심사,진행,유튜브,사회관계망서비스,SNS,포털,생성,인공,지능,AI,챗GPT,환경,사회,지배구조,ESG,세계,메가트렌드,반영,광고들,등장,독자,관심,대상,수상,SK텔레콤,캠페인,SKT,AI,AI,SKT,AI,기업,변화,혁신,선포,AI,세상,연결,시대,비전,제시,서비스,산업,하늘,사람,동물,보편적,AI,SKT,캠페인,방향,민준,어린이,가족,시선,SKT,AI,서비스,경험,가치,전달,공감,메시지,정감,표현,평가,최우수상,수상,SK주식회사,미래,미래,항해,반향,미래,세대,주역,어린이,모형,모습,미래,항해,시작,SK,모습,상징적,표현,SK,캠페인,1998년,25년,사회,행복,모습,일관,전달,친환경,활동,중심,실천,미래,메시지,우수상,수상,보이스캐디,T-Ultra,손목,골프,워치,T-Ultra,메시지,골퍼들,마음,겨냥,숫자,T-Ultra,비주얼,임팩트,표현,10년,1위,10번,골프워치,유감,발휘,제품,히스토리,신뢰감</t>
  </si>
  <si>
    <t>ai,sk,골프워치,메가트렌드,경쟁력,전자광고대상,skt,정보통신,히스토리,헬스케어,시상제도,유튜브,1위,광고인,10번,최우수상,민준,지배구조,사회관계망서비스,친환경,esg,골퍼들,광고물,자동차,광고들,우수상,보이스캐디,위원회</t>
  </si>
  <si>
    <t>SK텔레콤이 '2023 전자광고대상' 대상 수상 기업으로 선정됐다.
전자광고대상은 전자신문이 건전한 광고 문화 창달과 광고 산업 진흥을 위해 제정 시행하는 시상제도다. 전자 정보통신 관련 광고시장의 전문 광고인을 후원하고 전자와 정보통신 업계의 홍보, 마케팅 경쟁력 향상을 위한 취지로 지난 1999년 시작해 지금까지 이어오고 있다. 방송통신, 전자 자..</t>
  </si>
  <si>
    <t>http://www.etnews.com/20231122000159</t>
  </si>
  <si>
    <t>02100601.20231122152806001</t>
  </si>
  <si>
    <t>세계 최초 반려동물 전용 SNS 'XOOX' 출시</t>
  </si>
  <si>
    <t>김,펫틀러,조우진,피터</t>
  </si>
  <si>
    <t>미국,뉴욕,송성면,타임스퀘어</t>
  </si>
  <si>
    <t>애플,개발,한경닷컴,현대,MBTI</t>
  </si>
  <si>
    <t>세계,반려,동물,전용,SNS,XOOX,출시,챌린지,숏폼,콘텐츠,반려,동물,소셜,네트워킹,서비스,PNS,애플리케이션,XOOX,출시,네발,동물,애플리케이션,의미,전달,미국,뉴욕,타임스퀘어,광고,시작,서비스,개시,XOOX,특징,사람,반려동물,계정,운용,XOOX,세계,안검,주변,주름,패턴,고유,ID,페이스,생체,인식,등록,등록,ID,전문의들,세계,수의학,전문의,구성,XOOX,AI,고안,연구팀,반려동물,ID,XOOX,계정,소유,개체,동시,등록,보험,건강,관리,친구,활동,정확도,생체,인식,비문,홍채,업그레이드,방식,채택,설명,XOOX,반려동물,인플루언서,ID,소유,스스로,주인공,일상,공유,소통,챌린지,숏폼,콘텐츠,참여,인지도,활동,포인트,연동,사용,아바타,제작,물품,구매,XOOX,세상,사람,펫틀러,Petler,자신,반려동물,ID,관리,활동,피터,기술고문,피터,고문,이해관계,현대인들,현실,반려동물,공감,공간,XOOX,반려동물,펫틀러,추억,스토리,스케이핑,스토리,유익,독특,서비스,제공,XOOX,반려동물,콘텐츠들,뮤직,XOOX,동물,취향,음악,선택,XOOX,음악,콘텐츠,계열사,조스튜디오스,대표,조우진,주인,반려동물들,3000여,저장,펫틀러,자신,음악,자작곡,재생수,포인트,ID,주체,펫틀러,포인트,XOOX,반려동물,편안,데시벨,재생,인간,음악,펫들,소음,음악,딥러닝,음악,성향,파악,푸시풀시스템,대표,송성면,제공,맞춤,음악,가능,CCTV,전용,스피커,연동,제품,출시,예정,XOOX,애플리케이션,출시,계정,소유,1만,세계,반려,동물,소변,진단키트,무료,제공,소변,진단키트,동물,소변,질병,여부,NGS,글로벌,유전자,기업,Medi,Cloud,진단키트,DNA,MBTI,연동,애플리케이션,출시,예정,XOOX,가입,1페니,자동,XOOX,재단,기부,XOOX,재단,기부금,세계,반려,동물,개정,캠페인,계획,한경닷컴</t>
  </si>
  <si>
    <t>xoox,반려동물,펫틀러,진단키트,id,피터,숏폼,연구팀,미국,이해관계,유전자,수의학,계열사,소셜</t>
  </si>
  <si>
    <t>숏폼 콘텐츠 챌린지 기반의 반려동물 소셜 네트워킹 서비스(PNS) 애플리케이션 XOOX가 지난 11일 출시됐다. 
'네발을 가진 동물을 위한 애플리케이션'이라는 의미 전달을 위해 미국 뉴욕 타임스퀘어 광고를 시작으로 서비스를 개시한 XOOX의 가장 큰 특징은 사람이 아닌 반려동물의 계정으로 운용된다는 점이다. 
XOOX는 세계 최초로 펫의 안..</t>
  </si>
  <si>
    <t>https://www.hankyung.com/article/202311225633O</t>
  </si>
  <si>
    <t>02100501.20231122150737001</t>
  </si>
  <si>
    <t>마약범죄 빈발지역 입국자 전수조사 마약중독 의료인 면허 취소한다</t>
  </si>
  <si>
    <t>대전,프로포폴,서울,항만,부산,오남</t>
  </si>
  <si>
    <t>마약,정부,관세청,정부서울청사,마약류대책협의회,졸피뎀,타병원,국무조정실</t>
  </si>
  <si>
    <t>마약,범죄,빈발,지역,입국자,전수,조사,마약중독,취소,의료인,면허,마약,스캔기,펜타닐,입국장,투입,펜타닐,의료인,처방,조치,기준,강화,마약,중독,의료인,면허,치료,제한,마약,추진,건강,보험,적용,국조실,제공,마약,검색기,밀리미터,신변,내년,전국,공항,항만,마약,우범국,여행자,전수검사,재개,유통,마약,밀반입,국경,의미,단계,의사,처방,오남용,펜타닐,프로포폴,졸피뎀,처방,대상,처방,마약,중독,의료인,면허,취소,처벌,강화,마약,중독자,치료,접근,중독,치료,개선,추진,정부,정부,서울청사,주재,방기선,국무,조정,실장,마약,대책협의회,마약,관리,종합,대책,대책,집중,불법,마약,단속,치료,의료,마약,관리,체계,개편,재활,예방,인프라,확충,분야,마련,입국장,전신,스캔,신변,검색기,정부,국경단계,마약,전쟁,실장,압수량,마약,해외,밀반입,시작,국경,단계,마약,밀반입,차단,중요,핸드캐리,여행자,밀반입,적발,증가,추세,입국,여행자,대상,검사율,2배,상향,마약류,개인동의,전신,스캔,가능,신변,검색기,전국,공항,마약우범국,여행자,전수검사,재개,전수,검사,시점,입국,심사,항공편,즉시,기내수화물,신변검사,특송화물,국제우편,국제화물,검사체계,개선,고위험국발,화물,일반,화물,구분,집중검사,우범,국발,우편물,검사,건수,50%,상향,50%,관세청,밀수,단속,전담,조직,추진단,마약,밀수,특별,대책,운영,통관,감시,마약,밀수,조사,첨단,장비,지원,체계적,유기적,대응,극미량,마약류,감정가능,고해상도,감도,질량분석기,고도화,온라인,모니터링,고도,e로봇,e-drug,monitor,마약,불법,거래,광고,신속,사이트,적발,차단,의사,처방,단계,오남용,의료,마약,관리,체계,개편,치료,목적,사용,의료,마약,마취제,수면제,오남용,중독,만큼,차단,제도,전반,보완,지적,의사,처방,준수,처방,처방량,처방횟수,제한,사회,이슈,성분,펜타닐,프로포폴,졸피뎀,처방,처방,조치,기준,강화,환자,타병원,의료,마약,처방,투약,이력,의사,확인,의무화,환자,뺑뺑이,마약,쇼핑,차단,정부,마약,진통제,펜타닐,적용,프로포폴,졸피뎀,단계적,확대,예정,마약류,중독,의료인,환자,자신,처방,중독판,절차,마련,실장,중독,판정,면허,의료인,취소,재교부,제한,마약,관리법,위반,의료인,처분,기준,강화,정부,의료,마약,목적,투약,목적,제공,자격,정지,처방전,처방,투약,6개월,마약,관리법,위반,의료행위,제한,의료,마약,조치,예방,준수,업무,정지,처분,과징금,전환,과징금,전환,제한,업무,정지,3만,산정,부과체계,현행,과징금,부과,체계,수입액,매출액,기준,개선,징벌,과징금,추진,실장,의심,사례,신속,정확,의료기관,약국,처방,투약,데이터,집결,마약류,통합관리시스템,AI,접목,사례,지능화,추출,의심사례,바탕,범부처,기획,합동,점검,의료인,환자,처벌,단속,정부,마약,치료,재활,인프라,확대,마약,범죄,재범,36%,범죄,1.5배,30대,사범,마약,절반,차지,마약사범,범죄,치료,재활,상황,정부,권역별,중독,치료,내년,치료,보호,기관,5곳,치료보호,건강,보험,적용,추진,접근성,중독자,치료,접근,수가,중독,치료,개선,중독재활센터,3곳,서울,부산,대전,17개소,내년,전국,개소,설치,확대,설치,콜센터,시간,상담,운영,도움,재활,지원,추진,실장,정부,내년,마약,대응,예산안,238억,확대,대비,602억,편성,대응,마약,확산,총력,마약청정국,지위,회복,미래,세대,아이,일상,마약,최선,강조</t>
  </si>
  <si>
    <t>마약류,오남용,의료인,과징금,밀반입,여행자,입국장</t>
  </si>
  <si>
    <t>옷 안에 숨긴 마약 찾는 스캔기 모든 입국장 투입 펜타닐 외에도 의료인 처방 금지 조치 기준 강화 마약중독 의료인 면허 재교부 엄격 제한 마약 치료에 건강보험 적용 추진 
 국조실 제공 
[파이낸셜뉴스] 몸 안에 숨긴 마약을 다 찾아내는 밀리미터파 신변 검색기를 내년 전국 모든 공항과 항만에 도입한다. 마약 우범국에서 온 여행자에 대한 전수검..</t>
  </si>
  <si>
    <t>http://www.fnnews.com/news/202311221452313685</t>
  </si>
  <si>
    <t>02100851.20231122150711001</t>
  </si>
  <si>
    <t>네카오, 내년 AI 수익 창출 원년 자회사도 힘 보탠다</t>
  </si>
  <si>
    <t>카카오,네이버,카카오브레인,AI,SK증권,네이버웹툰,유진투자증권</t>
  </si>
  <si>
    <t>네카오,원년,내년,AI,수익,창출,자회사,네이버,발굴,B2B,수익,발굴,사업,시너지,카카오,맞춤,콘텐츠,커머스,사업,성장,견인,실적,적자,자회사,전망,회복세,진입,네이버,카카오,CI,자료,네이버,카카오,인공지능,AI,사업,내년,본격적,성장기,진입,전망,기업,거래,B2B,영역,창출,신규,수익,광고,커머스,상거래,사업,경쟁력,일조,웹툰,적자,자회사,상황,내년,수익,개선,기대감,고조,업계,양사,내년,기점,사업,생성,AI,수익,전략,본격화,네이버,AI,창출,B2B,수익,가능,클로바,스튜디오,뉴로클라우드,2종,시장,정식,출시,클로바,스튜디오,고객,AI,서비스,환경,보장,도구,고객,데이터,자체,생성,AI,하이퍼클로바X,결합,결과,뉴로클라우드,폐쇄,사내망,네트워크,환경,구성,보안성,네이버,서비스,출시,모델,구독,사업,방안,검토,고객,고정비,부담,효과,카카오,AI,자회사,카카오브레인,공유,오픈소스,활용,AI,AI,병행,서비스,상황,적합,모델,채택,계획,채팅,연내,오픈,시작,AI,콘텐츠,순차,예정,AI,콘텐츠,세분화,관심사,커뮤니티,형성,오픈,채팅,사용자,관심사,콘텐츠,제공,일반,개인톡,단체톡,확장,가능,서비스,성공적,안착,선물,영역,소비자,콘텐츠,소비,구매,광고,커머스,사업,시너지,창출,연결고리,마련,카카오,효과,극대화,오픈,채팅,채팅,영역,별도,분리,친구,영역,공감,스티커,네이버,AI,사업,긍정,작용,전망,광고사업,생성,AI,이용자,관심사,광고,노출,최종,구매,연결,클로바,AD,클로바,서비스,내년,예정,AI,검색서비스,CUE,쇼핑,로컬,서비스,연동,이용자,접점,커머스,사업,브랜드스토어,도착,보장,시작,솔루션,유료화,계획,본업,본업,적자,자회사,실적,회복기,진입,전망,영업,적자,기록,네이버웹툰,지식재산권,IP,플랫폼,고도,유료,결제,비중,상승,흑자전환,유력시,네이버,자회자,북미,개인,거래,C2C,플랫폼,포시마크,광고,사업,모델,BM,커머스,솔루션,적자,증권가,내년,성장,개선,기대감,고조,SK증권,네이버,카카오,영업,이익,추정,30.8%,21.2%,내년,31.1%,22.7%,유진투자증권,영업이익,13.9%,26.4%,추정</t>
  </si>
  <si>
    <t>ai,네이버,클로바,자회사,관심사,b2b,뉴로클라우드,북미,이용자</t>
  </si>
  <si>
    <t>네이버 카카오 CI [자료=각 사] 
네이버와 카카오의 인공지능(AI) 사업이 내년부터 본격적인 성장기에 진입할 전망이다. 기업간 거래(B2B) 영역에서의 신규 수익 창출은 물론 광고, 커머스(상거래) 등 기존 사업의 경쟁력 제고에도 일조할 것이란 분석이 나온다. 웹툰 등 적자 자회사들의 상황도 나아지고 있어, 내년 수익성이 크게 개선될 거란 기대감이 ..</t>
  </si>
  <si>
    <t>https://www.ajunews.com/view/20231122145503403</t>
  </si>
  <si>
    <t>04100078.20231122150428001</t>
  </si>
  <si>
    <t>정부, 마약 우범국 여행자 전수검사 밀수단속 전담조직 꾸린다</t>
  </si>
  <si>
    <t>대전,프로포폴,원천,서울,부산,대구,오남,창녕군,개진,경남,광주</t>
  </si>
  <si>
    <t>방통위,정부서울청사,경찰,마약청,마약범죄특별수사본부,대법원 양형위원회,정부,관세청,시도경찰청,822.7kg,국무조정실,수사관,국무조정실장,마약류대책협의회,검찰,중독재활센터,국과수,복지부,식약처,해경청,화성직업훈련교도소,부산교도소,특별사법경찰,재교,국립부곡병원</t>
  </si>
  <si>
    <t>정부,마약,우범국,여행자,전수,검사,밀수단속,전담조직,정성훈,정부,마약,우범국,입국,여행자,대상,전수검사,재개,특송화물,국제우편,국제화물,검사체계,강화,관세청,중심,밀수,단속,전담,조직,의료,마약,관례체계,개편,마약류,중독,의료인,자신,환자,마약류,처방,의료인,중독,판별,제도화,프로포폴,사회,이슈,성분,처방량,횟수,제한,성분,추가,처방,조치,기준,강화,마약사범,치료,재활,예방,인프라,확충,마약,사범,재범,건강,사회,일원,복귀,목적,국경,단계,마약,밀반입,차단,검사율,2배,상향,정부,22일,정부서울청사,마약,대책협의회,개최,골자,종합대책,마약,관리,종합,대책,대책,집중,불법,마약,단속,치료,의료,마약,관리,체계,개편,재활,예방,인프라,확충,9개,분야,추진,구성,마약,관리,종합,대책,추진,전략,자료,국무조정실,검찰,경찰,관세청,해경청,식약처,방통위,국과수,부처,합동,불법,마약,집중단속,압수량,마약,압수량,해외,밀반입,시작,국경단계,마약,밀반입,원천,차단,방기선,국무,조정,실장,범부처,마약,확산,총력,대응,결과,9개월,23.1,9월,단속,마약,사범,2만,압수량,822.7,kg,전년,동기,대비,증가,48%,,45%,가시적,성과,불법,마약,단속,강화,검사율,입국,여행자,대상,검사,2배,상향,소량,마약,검출,밀리미터,신변,검색기,내년,전국,공항만,밀리미터파,신변,검색기,개인,동의,전신,검사,개인당,3초,스캔,장비,우범국,입국,여행자,전수검사,재개,전수,검사,시점,입국심사,항공편,즉시,기내,수하물,신변,검사,특송화물,국제우편,국제화물,검사체계,개선,고위험국,화물,일반,화물,구분,집중검사,우범국,우편물,검사,건수,50%,상향,50%,관세청,중심,밀수,단속,전담,조직,추진단,마약,밀수,특별,대책,운영,통관,감시,마약,밀수,조사,첨단,장비,지원,체계적,유기적,대응,추진단,단장,관세청,차장,1급,마약,밀수,특별,대책,추진단,조직,자료,국무조정실,마약범죄특별수사본부,중심,전국,마약,수사,실무,협의체,협력,상시,집중,단속,체계,운영,범죄,수익,추적,협력,범죄수익,특정,기소,몰수,기소,보전,제도,적극,활용,유입국,세계,마약,마약,밀수,사건,국제,밀수,조직,마약,범죄,정보,마약,데이터베이스,DB,구축,밀반입,수사,적극,활용,강화,마약,범죄,처벌,강화,마약,범죄,검찰,사건,처리,기준,시행,양형,위원회,안건,상정,양형기준,마약,범죄,양형,기준,처벌,신설,강화,의견,적극,개진,확정,내년,상반기,계획,극미량,마약류,감정,가능,고해상도,감도,질량분석기,온라인,모니터링,고도화,거래,마약,불법,광고,신속,대응,CCTV,활용,마약사범,경로,추적,마약,범죄,정보,연관,조직범죄,예측,추적,범죄추적시스템,고도화,마약범죄,이용,가상자산,체계,대응,시도경찰청,마약,사이버수사관,참여,가상,자산,TF,운영,처방,의료,마약,투약금지,기준,강화,마약,중독,의료인,면허,취소,정부,오남용,의료,마약,중독,판단,관리,체계,개편,추진,마약류,중독,의료인,자신,환자,마약류,처방,의료인,중독,판별,제도화,중독판정,면허,취소,심의,기준,강화,교육,프로그램,이수,의무화,사회,이슈,성분,프로포폴,식욕억제제,처방량,횟수,제한,성분,추가,처방,조치,기준,강화,여부,환자,본인,확인,사망자,타인,명의,의료,마약,처방,관리,환자,병원,의료,마약,처방,투약,이력,의사,확인,의무화,환자,뺑뺑이,마약,쇼핑,차단,마약,진통제,펜타닐,적용,프로포폴,졸피뎀,단계적,확대,예정,그동안,의사,대상,처방,의심,대상,대상범위,환자,추가,경고횟수,2달,1번,확대,운영,계획,인공지능,AI,마약,관리,자동화,그동안,마약,통합관리시스템,처방,투약내역,수동,사례,추출,AI,지능,자동,탐지,위반,사례,추출,추진,의료,마약,관리,체계,자료,국무조정실,각종,공공,정보,연계,AI,알고리즘,학습,위반,기준,처방,투약,내역,탐지,의심사례,자동,추출,의심사례,식약처,중심,검찰,경찰,복지부,지자체,범부처,기획,합동점검,진행,위반,판단,즉시,수사,착수,특별사법경찰,식약처,직무,범위,마약,취급자,대마재배자,제외,확대,수사전담반,의료,마약,수사,전담,가칭,운영,점검,단속,역량,강화,마약,범죄,재범,마약,치료,건강,보험,적용,마약,중독자,범죄,건강,사회,일원,복귀,치료,재활,인프라,확충,권역별,마약,중독,치료,치료보호기관,확충,25개,24,,개소,운영,활성,운영비,성과보상,지원,예정,치료보호,건강,보험,적용,추진,접근성,중독자,치료,접근,마약,중독,치료,개선,추진,3곳,서울,부산,대전,중독재활센터,17개소,내년,전국,개소,확대,설치,콜센터,시간,상담,운영,도움,재활,지원,추진,국립부곡병원,경남,창녕군,국립부곡,병원,약물진료소,계단,사진,교정시설,마약,사범,재활,전담,교정,시설,화성직업훈련교도소,부산교도소,정식,지정,운영,24.1,내년,상반기,권역,서울,대구,대전,광주,추가,확대,마약사범,회복,프로그램,통합과정,운영,청소년,대상,치유,프로그램,운영,확대,추진,실장,정부,내년,마약,대응,예산안,238억,확대,대비,602억,편성,대응,마약,확산,총력,정부,마약,청정국,지위,회복,미래,세대,아이,일상,마약,최선,노력</t>
  </si>
  <si>
    <t>마약류,오남용,마약사범,밀반입,관세청,추진단</t>
  </si>
  <si>
    <t>[세종=뉴스핌] 정성훈 기자 = 정부가 마약 우범국에서 입국하는 여행자를 대상으로 전수검사를 재개한다. 특송화물, 국제우편 등 국제화물에 대한 검사체계도 강화한다. 이를 위해 관세청을 중심으로 한 밀수단속 전담조직도 꾸린다.  
 의료용 마약류에 대한 관례체계도 개편한다. 마약류에 중독된 의료인이 자신 또는 환자에게 마약류를 처방하지 않도록 의료인..</t>
  </si>
  <si>
    <t>http://www.newspim.com/news/view/20231122000580</t>
  </si>
  <si>
    <t>01100901.20231122141751001</t>
  </si>
  <si>
    <t>세종사이버대 디지털마케팅학과, ‘태블로를 활용한 데이터시각화’ 특강 진행</t>
  </si>
  <si>
    <t>세종사이버대학교,유일,세종사이버대,전문교수,임명서</t>
  </si>
  <si>
    <t>세종사이버대,디지털,마케팅학,태블로,활용,데이터시각화,특강,진행,세종사이버대학교,총장,신구,디지털마케팅학,태블로,활용,데이터시각화,특강,진행,이날,특강,로고스데이터,연구소장,기술본부장,강신환,부사장,진행,강신환,부사장,특강,기업,교육기관,AI,반영,계획,IT기술,20~30대,생성,AI,활용,업무,적극,활용,비즈니스,인텔리젼스,BI,영역,AI,진행,솔루션사,자신들,자연어,처리,탑재,AI기능,업데이트,AI,데이터,질문,즉시,AI,제안,차트,선택,유의미,인사이트,BI솔루션,작업,방식,AI,활용,능력,학습,효과적,시각,자료,가능,학습,보장,취업,현장,긍정적,작용,추정,설명,디지털마케팅학,임명서,세종사이버대,디지털,마케팅학,학과장,데이터사이언스,50%,과학,50%,아트,데이터,시각,본질,사실적,분야,평가,마케팅,데이터사이언티스트,지향,재학생,마케터,데이터시각화,과목,강화,24학년도,도구,데이터,시각,재학,전문,향상,노력,태블로,국제,자격증,국내자격증,연계,교과목,계획,강조,세종사이버대,디지털,마케팅학,마케팅,기획,능력,데이터,능력,플랫폼,지식,배양,구체적,교육목표,설정,유일,디지털마케팅,체계적,학습,교과과정,개설,디지털마케터,라이브커머스마케터,온라인,광고,전문가,배출,24년,업계,전문,교수진,AI,이용,미디어,콘텐츠,제작,리테일,테크,비즈니스,인텔리전스,과목,개설,재학생,현업,전문,강화,예정,세종사이버대학교,디지털,마케팅학,12월,학년도,편입생,모집,예정,고졸학력이상,디지털마케팅학과,지원,국가장학,산업체위탁장학,장학혜택,사항,학교,홈페이지,모바일,홈페이지,확인</t>
  </si>
  <si>
    <t>ai,태블로,시각화,마케팅학,24학년도,재학생,디지털마케팅학,세종사이버대학교,학년도,세종사이버대,홈페이지,온라인,자격증,자연어,임명서,강신환,부사장,데이터시각화,인사이트,bi,유의미,전문가,국가장학,산업체</t>
  </si>
  <si>
    <t>세종사이버대학교(총장 신구) 디지털마케팅학과는 지난 11월 15일 ‘태블로를 활용한 데이터시각화’ 특강을 진행했다고 밝혔다. 
 이날 특강은 로고스데이터의 연구소장 및 기술본부장인 강신환 부사장이 진행했다. 강신환 부사장은 특강을 통해 “현재 많은 기업과 교육기관에서 AI를 반영하는 것을 계획하고 있고, IT기술에 유연한 20~30대는 이미 생성형 ..</t>
  </si>
  <si>
    <t>https://www.joongang.co.kr/article/25209199</t>
  </si>
  <si>
    <t>07100501.20231122140259002</t>
  </si>
  <si>
    <t>크리테오, “새로운 광고 수요자 플랫폼으로 더 넓은 광고 시장 통합해 갈 것”</t>
  </si>
  <si>
    <t>커머스</t>
  </si>
  <si>
    <t>프랑스,고성,파리</t>
  </si>
  <si>
    <t>리테일사,쉬프트,전자신문,이커머스,AI연구소,퍼스트 파티 미디어 네트워크,커머,에이전시,베스트바이</t>
  </si>
  <si>
    <t>크리테오,플랫폼,광고,수요자,통합,광고,시장,크리테오,커머스,미디어,그룹,Criteo,셀프,서비스,DSP,Demand,Side,Platform,플랫폼,광고,수요,커머스,맥스,Commerce,Max,공식,출시,솔루션,리테일사,수익,디지털미디어,매장,수익화,통합,달성,수요,획득,리테일,미디어,활용,지원,크리테오,코리아,리테일,비즈니스,총괄,최선,엔터프라이즈,리테일,본부장,이야기,크리테오,출시,플랫폼,광고,수요,DSP,커머스,맥스,소개,커머스,맥스,브랜드,광고,대행사,광고주,광고,예산,확장,크리테오,리테일,미디어,네트워크,매체,오픈,인터넷,집행,플랫폼,광고,수요,전반,광고,생태,매체,이커머스,파편화,여정,소비자,구매,광고주,통합,고객,접점,Touch,points,제공,마케팅,예산,효율적,집행,매출,성과,극대화,플랫폼,커머스,맥스,장점,브랜드,리테일사,이커머스,여기저기,마케팅,예산,성과,직관적,관리,이커머스,사이트,오픈,인터넷,매체,광고,집행,가능,타겟팅,잠재,고객,효율적,광고,집행,캠페인,셋업,집행,자동화,셀프서비스,제공,덕분,규모,광고,집행,효율,광고,운영,유지,브랜드,인지도,구매,구매,전환,소비자,구매,여정,전반,풀퍼널,마케팅,가능,크리테오,독자적,머신러닝,커머스,데이터,크리테오,고객,데이터,유저,일일,활성,수준,효율적,활용,크리테오,파리,프랑스,파리,AI연구소,개소,머신,러닝,사용자,중심,딥러닝,모델,구축,크리테오,데이터,경쟁력,지속적,학습,고도화,크리테오,AI,엔진,제작,광고,구매,잠재,고객,타겟팅,제휴,매체사,노출,가시적,매출,성과,커머스,맥스,런칭,배경,크리테오,10년,기간,투자,인수,합병,기업들,글로벌,선도,기업,만족,플랫폼,리테일,미디어,제공,시장,리테일,미디어,변화,요구,사항,플랫폼,커머스,미디어,확장,광고,네트워크,구축,거름,DSP,글로벌,선도,아이폰,IPONWEB,Brandcrush,브랜드크러쉬,인수,시장,플랫폼,자체,외부,준비,크리테오,커머스,미디어,원년,핵심,커머스,맥스,런칭,성과,커머스,맥스,크리테오,베스트바이,글로벌,가전제품,유통,업체,그룹엠,글로벌,미디어,투자,회사,파트너쉽,커머스,맥스,알파,테스트,진행,기간,쉬프트,추가,테스트,기간,리테일사,등록,운영,결과,커머스,맥스,오프,사이트,광고,동시,노출,소비자,구매,전환,2배,캠페인,그룹엠,테스트,대비,전환,400%,증가,400%,커머스,맥스,브랜드,에이전시,리테일사,데이터,퍼스트,파티,고성과,잠재고객,타겟팅,리테일사,이커머스,고객,대상,브랜드,인지도,구매,전환,유도,지속적,구매,잠재력,고객,도달,중심,서드,파티,쿠키,데이터,타겟팅,의미,고객,데이터,직관적,관리,폐쇄,루프,Closed,loop,측정,가능,경로,발생,판매,데이터,통합,대시보드,확인,캠페인,할당,예산,활성화,성과,마케팅,인사이트,파악,효율적,광고,집행,가능,소비자,구매,여정,전반,마케팅,타겟팅,가능,리테일사,미디어,이커머스,리테일,퍼스트,파티,미디어,네트워크,미디어,인벤토리,크리테오,차별화,AI,전환,여정,소비자,구매,단계,고객,타겟팅,마지막,브랜드,에이전시,강화,커머스,맥스,투명,광고,성과,브랜드,에이전시,신뢰,확보,거대,규모,집행,광고,캠페인,가능,사용,커머스,맥스,디지털,마케터,성공적,마케팅,소비자들,이해,출발,잠재,고객,타겟팅,효과적,광고,제공,커머스,맥스,고객,여정,데이터,공간,관리,지원,광고주,에이전시,리테일사,파편화,인사이트,갈증,해소,광고,효율,극대화,고객사들,커머스,맥스,소비자,구매,행동,영향력,전반,구매,여전,접근,가능,미디어,캠페인,효과적,진행,크리테오,리테일사,광고주,최선,지원,노력,예정,전자신문인터넷</t>
  </si>
  <si>
    <t>크리테오,리테일사,맥스,리테일,소비자,타겟팅,이커머스,광고주</t>
  </si>
  <si>
    <t>커머스 미디어그룹 크리테오(Criteo)는 최근 셀프서비스 DSP(Demand Side Platform, 광고 수요측 플랫폼) '커머스 맥스(Commerce Max)'의 공식 출시를 발표했다.
이번에 발표한 리테일사 수익화 솔루션은 디지털미디어 및 매장 내 수익화 기술을 통합해 기존에 달성하기 어려웠던 수요까지 획득할 수 있도록 함으로써 리테일 미디어..</t>
  </si>
  <si>
    <t>http://www.etnews.com/20231121000199</t>
  </si>
  <si>
    <t>04100158.20231122140155002</t>
  </si>
  <si>
    <t>"유통업, AI의 파괴적 혁신 본거지 될 것"</t>
  </si>
  <si>
    <t>아시아권,중구,화주,서울,아마존</t>
  </si>
  <si>
    <t>CJ대한통운,대한상의,서울과학종합대학원,현대백화점,유통물류진흥원,아마존,장교수,롯데홈쇼핑,세미나,대한상공회의소,쿠팡,타깃,유통물류진흥원장,대구풀필먼트센터</t>
  </si>
  <si>
    <t>유통업,AI,본거,파괴,혁신,세미나,대한상의,유통물,AI,활용,전략,개최,유통업,AI,영향력,확대,유통업,AI,파괴,혁신,본거지,주장,제기,대한상공회의소,서울,중구,상의,회관,400여명,유통,물류,기업,종사자,참석,세미나,유통물,AI,활용,전략,개최,세미나,AI시대,대비,시점,유통물류산업,AI,도전,기회,마련,기조연설,교수,장중호,서울과학종합대학원,AI,당장,변화,혁신기술,일상,연관,유통업,변화,파괴,혁신,본거지,강조,장교수,AI,업무,개선,효율,수준,미래,AI,혁신적,무인매장,무인매대,소비자,생산자,유통포맷,AI,고객응대,물류,영역,변혁,진단,대표,전용준,리비젼컨설팅,생성,AI,활용,상상,수준,생산,유통업,리더,AI,거품,현실,생성AI,자체,생성,AI,공유,만큼,동일,조합,업무,적용,경쟁력,대표,김계숙,위닝,프라이싱,프로젝트,AI,조사,결과,데이터,확보,AI,역량,수준,기업,연결,AI,전략,비즈니스,목적,AI프로젝트,중요,성공요인,기업,해결,목적,데이터,확보,AI,역량,수준,우선시,강조,AI,마케팅,상품개발,물류,분야,혁신사례,소개,대표,팬덤,퍼널,김윤경,소비자,행동,변화,발생,유통시장,AI,활용,마케팅,경쟁력,유지,성장,해결책,AI,활용,고객,상호작용,개선,고객층,발굴,타깃팅,시장,발굴,신속,예측,가능,강조,현대백화점,루이스,AI,신입,사원,롯데홈쇼핑,가상,인간,네이버스토어,AI,추천,모델,사례,루이스,업무,마케팅,카피라이팅,AI,과거,고객,반응,광고,카피,학습,성공,사례,데이터,적합,작성,마케팅,메시지,가능,2주,소요,업무,3~4시간,단축,네이버스토어,모델,AI,추천,과거,클릭,장바구니,구매,이력,이용자,상품,검색,3일,상품,추천,제시,개인화,맞춤,서비스,제공,대표,위닝,프라이싱,김계숙,생성,AI,상품디자인,프로토타입,제작,가능,신제품,속도,성공,가능,주장,김대표,상황,실시간,가격,변동,AI,전략,동적,프라이싱,고물가시대,이익,경쟁력,확보,가능,아마존,쿠팡,사례,다이나믹,프라이싱,소개,실제,아마존,금액,제품,서비스,가격,유동적,전략,다이내믹,프라이싱,활용,동일,상품,경쟁기업,판매가격,실시간,모니터링,변경,쿠팡,온라인,쇼핑몰,가격,시간,모니터링,쇼핑몰,변경,최저가,정책,구사,상무,CJ,대한통운,김민수,5년,성장,이커머스시장,배후,주문량,예측,창고관리,배송,네트워크,최적,주문,배송,효율적,통합,관리,AI,혁신,풀필먼트,서비스,존재,물류비,절감,화주,차주,연결,자사,운반,서비스,실시간,운임,책정,최적매칭,AI,핵심적,역할,설명,아시아,물류,센터,최대,규모,쿠팡,대구풀필먼트센터,물류,분야,인공,지능,AI,집약체,자동,혁신,진열,실제,상품,집품,포장,분류,AI기술,적용,무인운반로봇,AGV,소팅봇,sorting,bot,상품,관리,직원,업무,스마트,물류,센터,장근무,대한상,유통물류,진흥원장,AI,비용절감,프로세스,효율,이익,극대,고객만족,가치,제공,산업,기업,경쟁력,강화,사례,증가,디지털,유통,물류,시대,AI,활용,기업,기업,극명,차이,대한상의,유통물,진흥원,구축,유통,상품,표준,데이터베이스,축적,원재료,중량,상품이미지,개별,상품,데이터,지원,AI,학습,환경,조성,매출,구매후기,이종정보,결합,AI,활용,모델,추진,계획</t>
  </si>
  <si>
    <t>ai,프라이싱,경쟁력,유통업,실시간,쿠팡,유통물류,유통물,네이버스토어,김계숙,대한상의,김민수,소비자,김윤경,종사자</t>
  </si>
  <si>
    <t>유통업에 AI 기술의 영향력이 확대되면서 유통업이 AI의 파괴적 혁신이 일어날 본거지가 될 것이라는 주장이 제기됐다.
대한상공회의소는 22일 서울 중구 상의회관에서 유통물류기업 종사자 400여명이 참석한 가운데 ‘유통물류 AI 활용전략 세미나’를 개최했다고 밝혔다. 이번 세미나는 AI시대를 맞이하여 새로운 기술에 대한 대비가 필요한 시점에서 유통물류..</t>
  </si>
  <si>
    <t>02100801.20231122140047002</t>
  </si>
  <si>
    <t>AI 만난 유통업, 변화와 혁신의 본거지 된다</t>
  </si>
  <si>
    <t>이종정,김계숙,김민수,장중호,전용준,김윤경</t>
  </si>
  <si>
    <t>아시아권,아마존</t>
  </si>
  <si>
    <t>CJ대한통운,대한상의,서울과학종합대학원,현대백화점,유통물류진흥원,아마존,장교수,이커머,롯데홈쇼핑,세미나,대한상공회의소,쿠팡,타깃,유통물류진흥원장,대구풀필먼트센터</t>
  </si>
  <si>
    <t>AI,유통업,변화,혁신,본거지,대한상의,상의회,관서,유통물,AI,활용,전략,세미나,개최,유통업,AI,인공지능,영향력,확대,유통업,AI,파괴,혁신,본거지,주장,제기,대한상공회의소,상의,회관,유통물,AI,활용,전략,세미나,개최,세미나,AI시대,대비,시점,유통물류산업,AI,도전,기회,마련,이날,행사,400여명,유통,물류,기업,종사자,성황,기조연설,교수,장중호,서울과학종합대학원,AI,당장,변화,혁신기술,일상,연관,유통업,변화,파괴,혁신,본거지,강조,장교수,AI,업무,개선,효율,수준,미래,AI,혁신적,무인매장,무인매대,소비자,생산자,유통포맷,AI,고객응대,물류,영역,변혁,진단,대표,전용준,리비젼컨설팅,생성,AI,활용,상상,수준,생산,유통업,리더,AI,거품,현실,생성AI,자체,생성,AI,공유,만큼,동일,조합,업무,적용,경쟁력,대표,김계숙,위닝,프라이싱,249개,AI,프로젝트,조사,결과,데이터,확보,AI,역량,수준,기업,연결,AI,전략,비즈니스,목적,AI프로젝트,중요,성공요인,기업,해결,목적,데이터,확보,AI,역량,수준,우선시,강조,AI,마케팅,상품개발,물류,분야,혁신사례,소개,팬덤퍼널,김윤경,대표,소비자,행동,변화,발생,유통시장,AI,활용,마케팅,경쟁력,유지,성장,해결책,AI,활용,고객,상호작용,개선,고객층,발굴,타깃팅,시장,발굴,신속,예측,가능,강조,대표,현대백화점,AI,신입,사원,루이스,롯데홈쇼핑,가상인간,네이버스토어,AI,추천,모델,사례,루이스,현대백화점,업무,마케팅,카피라이팅,AI,과거,고객,반응,광고,카피,학습,성공,사례,데이터,적합,작성,마케팅,메시지,가능,2주,소요,업무,3~4시간,단축,네이버스토어,모델,AI,추천,과거,클릭,장바구니,구매,이력,이용자,상품,검색,3일,상품,추천,제시,개인화,맞춤,서비스,제공,대표,위닝,프라이싱,김계숙,생성,AI,상품디자인,프로토타입,제작,가능,신제품,속도,성공,가능,주장,김대표,상황,실시간,가격,변동,AI,전략,동적,프라이싱,고물가시대,이익,경쟁력,확보,가능,아마존,쿠팡,사례,다이나믹,프라이싱,소개,아마존,금액,제품,서비스,가격,유동적,전략,다이나믹,프라이싱,활용,동일,상품,경쟁기업,판매가격,실시간,모니터링,변경,쿠팡,온라인,쇼핑몰,가격,시간,모니터링,쇼핑몰,변경,최저가,정책,구사,상무,김민수,CJ,대한통운,5년,성장,이커머스시장,배후,주문량,예측,창고관리,배송,네트워크,최적,주문,배송,효율적,통합,관리,AI,혁신,풀필먼트,서비스,존재,물류비,절감,화주,차주,연결,자사,운반,서비스,실시간,운임,책정,최적매칭,AI,핵심적,역할,설명,아시아,물류,센터,최대,규모,쿠팡,대구풀필먼트센터,물류,분야,인공,지능,AI,집약체,자동,혁신,진열,실제,상품,집품,포장,분류,AI기술,적용,무인운반로봇,AGV,소팅봇,sorting,bot,상품,관리,직원,업무,스마트,물류,센터,장근무,대한상,유통물류,진흥원장,AI,비용절감,프로세스,효율,이익,극대,고객만족,가치,제공,산업,기업,경쟁력,강화,사례,증가,디지털,유통,물류,시대,AI,활용,기업,기업,극명,차이,장원장,대한상의,유통물,진흥원,구축,유통,상품,표준,데이터베이스,축적,원재료,중량,상품이미지,개별,상품,데이터,지원,AI,학습,환경,조성,매출,구매후기,이종정보,결합,AI,활용,모델,추진,계획</t>
  </si>
  <si>
    <t>ai,프라이싱,유통물류,유통업,경쟁력,실시간,쿠팡,유통물,김계숙,대한상의,김민수,소비자,종사자,루이스,쇼핑몰,아마존,인공지능,혁신기술,본거지</t>
  </si>
  <si>
    <t>"유통업에 AI(인공지능) 기술의 영향력이 확대되면서 유통업이 AI의 파괴적 혁신이 일어날 본거지가 될 것"이라는 주장이 제기됐다. 
대한상공회의소는 22일 상의회관에서 '유통물류 AI 활용전략 세미나'를 개최했다고 밝혔다. 이번 세미나는 AI시대를 맞이해 새로운 기술에 대한 대비가 필요한 시점에서 유통물류산업에 AI가 가져다주는 도전과 기회를 찾고..</t>
  </si>
  <si>
    <t>https://view.asiae.co.kr/article/2023112209411662905</t>
  </si>
  <si>
    <t>02100501.20231122140045001</t>
  </si>
  <si>
    <t>"AI 혁신 본거지는 유통업" 기회 찾는 기업들</t>
  </si>
  <si>
    <t>김계숙,장중호,김윤경</t>
  </si>
  <si>
    <t>대한상의,세미나,대한상공회의소,연합뉴스,서울과학종합대학원,유통물류진흥원,타깃,아마존,유통물류진흥원장</t>
  </si>
  <si>
    <t>본거지,AI,혁신,유통업,기회,기업들,대한상,유통물,AI,활용,전략,세미나,유통업,인공지능,AI,파괴,혁신,본거지,주장,제기,대한상공회의소,상의,회관,유통물,AI,활용,전략,세미나,개최,세미나,AI,시대,유통물류산업,AI,도전,기회,마련,이날,행사,400여명,유통,물류,기업,종사자,참석,교수,장중호,서울과학종합대학원,기조연설,AI,당장,변화,혁신기술,일상,연관,유통업,변화,파괴,혁신,본거지,AI,고객응대,물류,영역,변혁,강조,대표,김계숙,위닝,프라이싱,프로젝트,AI,조사,결과,데이터,확보,AI,역량,수준,기업,연결,AI,전략,비즈니스,목적,AI프로젝트,중요,성공요인,기업,해결,목적,데이터,확보,AI,역량,수준,우선시,AI,마케팅,상품개발,물류,분야,혁신사례,소개,루이스,현대백화점,업무,마케팅,카피라이팅,AI,과거,고객,반응,광고,카피,학습,성공,사례,데이터,적합,작성,마케팅,메시지,가능,2주,소요,업무,3~4시간,단축,아마존,금액,AI,제품,서비스,가격,유동적,전략,다이나믹,프라이싱,활용,동일,상품,경쟁기업,판매,가격,실시간,모니터링,변경,대표,팬덤,퍼널,김윤경,소비자,행동,변화,발생,유통시장,AI,활용,마케팅,경쟁력,유지,성장,해결책,AI,활용,고객,상호작용,개선,고객층,발굴,타깃팅,시장,발굴,신속,예측,가능,설명,AI,활용,기업,기업,격차,해소,방안,제시,장근무,대한상,유통물류,진흥원장,AI,비용절감,프로세스,효율,이익,극대,고객만족,가치,제공,산업,기업,경쟁력,강화,사례,증가,대한상의,유통물,진흥원,구축,유통,상품,표준,데이터베이스,축적,원재료,중량,상품이미지,개별,상품,데이터,지원,AI,학습,환경,조성,매출,구매후기,이종정보,결합,AI,활용,모델,추진,계획</t>
  </si>
  <si>
    <t>ai,유통물류,유통업,유통물,프라이싱,김윤경,김계숙,종사자,경쟁력,장중호,서울과학종합대학원,2주,400여명,본거지,대한상,대한상의,카피라이팅</t>
  </si>
  <si>
    <t>대한상의 '유통물류 AI 활용전략 세미나' 
 연합뉴스 
[파이낸셜뉴스] 유통업의 인공지능(AI)의 파괴적 혁신이 일어날 본거지가 될 것이라는 주장이 제기됐다. 
대한상공회의소는 22일 상의회관에서 '유통물류 AI 활용전략 세미나'를 개최했다고 밝혔다. 세미나는 AI 시대를 맞이해 유통물류산업에 AI가 가져다주는 도전과 기회를 찾고자 마련됐다..</t>
  </si>
  <si>
    <t>http://www.fnnews.com/news/202311221002534437</t>
  </si>
  <si>
    <t>04101008.20231122140041001</t>
  </si>
  <si>
    <t>“소비자 만나는 유통업이 AI 혁신 본거지 될 것”</t>
  </si>
  <si>
    <t>김민수,장중호,전용준,김윤경</t>
  </si>
  <si>
    <t>CJ대한통운,이커머스시장,대한상의,세미나,대한상공회의소,서울과학종합대학원,현대백화점,쿠팡,유통물류진흥원장,대구풀필먼트센터</t>
  </si>
  <si>
    <t>소비자,유통업,본거지,AI,혁신,대한상,유통물,AI,활용,전략,세미나,개최,인공지능,AI,무인매장,무인매대,유통업,AI,파괴,혁신,본거지,교수,장중호,서울과학종합대학원,상의,회관,대한상공회의소,대한상의,주최,유통물,AI,활용,전략,세미나,참석,강조,세미나,AI,시대,유통물류산업,도전,기회,모색,마련,세미나,교수,AI,업무,개선,효율,수준,미래,AI,소비자,생산자,유통포맷,AI,고객응대,물류,영역,변혁,세미나,참석,대표,전용준,리비젼컨설팅,기조강연,생성AI,활용,상상,수준,생산,유통업,리더,AI,거품,현실,생성AI,자체,생성,AI,공유,만큼,동일,조합,업무,적용,경쟁력,AI,마케팅,상품개발,물류,분야,혁신사례,소개,대표,김윤경,팬덤퍼널,현대백화점,루이스,AI,신입,사원,루이스,업무,마케팅,카피라이팅,AI,과거,고객,반응,광고,카피,성공,사례,데이터,학습,적합,마케팅,메시지,대표,AI,활용,고객,상호작용,개선,고객층,시장,발굴,신속,예측,가능,설명,상무,김민수,CJ,대한통운,AI,물류관리,소개,쿠팡,대구풀필먼트센터,물류분야,AI,집약체,자동,혁신,상품,진열,포장,분류,AI기술,활용,무인운반로봇,상품,관리,직원,업무,상무,5년,성장,이커머스시장,배후,주문량,예측,창고관리,배송,네트워크,최적,주문,배송,효율적,통합,관리,AI,혁신,풀필먼트,서비스,존재,물류비,절감,화주,차주,연결,자사,운반,서비스,실시간,운임,책정,최적매칭,AI,핵심적,역할,강조,장근무,대한상,유통물류,진흥원장,AI,비용절감,프로세스,효율,이익,극대,고객만족,가치,제공,산업,기업,경쟁력,강화,사례,증가,디지털,유통,물류,시대,AI,활용,기업,기업,극명,차이,대한상공회의소,사옥,사진,대한상공회의소</t>
  </si>
  <si>
    <t>ai,대한상공회의소,유통업,유통물류,김민수,경쟁력,루이스,유통물,실시간,생성ai,집약체,서울과학종합대학원,리비젼컨설팅,팬덤퍼널,전용준,장중호,소비자,김윤경,대한상,본거지,카피라이팅</t>
  </si>
  <si>
    <t>[이데일리 김응열 기자] “인공지능(AI) 기반 무인매장과 무인매대 등 유통업이 AI의 파괴적 혁신이 일어날 본거지가 될 겁니다”
장중호 서울과학종합대학원 교수는 22일 상의회관에서 대한상공회의소(대한상의) 주최로 열린 ‘유통물류 AI 활용전략 세미나’에 참석해 이같이 강조했다. 이번 세미나는 AI 시대에 유통물류산업이 맞는 도전과 기회 등을 모색하고..</t>
  </si>
  <si>
    <t>http://www.edaily.co.kr/news/newspath.asp?newsid=02587926635808344</t>
  </si>
  <si>
    <t>02100601.20231122134259001</t>
  </si>
  <si>
    <t>SKB "Btv 우리동네광고 이용률 3배 늘어 소상공인 매출 증대 기여"</t>
  </si>
  <si>
    <t>SK브로드밴드,타깃,SKB</t>
  </si>
  <si>
    <t>기여,SKB,Btv,동네,광고,이용,소상공인,매출,증대,SK브로드밴드,동네광고,tv,동네,광고,이용률,3배,전년,대비,호응,22일,동네광고,tv,동네,광고,홍보,어려움,소상공인들,tv,TV,광고,진행,플랫폼,웹사이트,사진,문구,광고,제작,광고,비용,원대,회사,관계자,소상공인,단위,TV,광고,송출,대비,경제,비용,광고,효과,출시,서비스,이용자,SK,설명,이용,대비,전년,동기,3배,SK브로드밴드,지속가능경영보고서,동네광고,tv,동네,광고,소상공인,성과,마케팅,경쟁력,기준,SK브로드밴드,동네광고,tv,동네,광고,인공지능,AI,상권,서비스,업종,연령,광고,타깃,성별,가구,범위,광고,노출,조건,선택,AI,맞춤형,광고,지역,추천,웹사이트,AI,성우,활용,광고,제작,지원,성별,연령,AI,성우,활용,이미지,목소리,선택,오프라인,상품,홍보,온애드,On-AD,서비스,제공,tv,디지털,사이니지,결합,미디어,솔루션,음식점,카페,뷰티숍,헬스장,업종,서비스,활용,온애드,AI,접목,방문객,성별,연령,데이터,실시간,매장,콘텐츠,맞춤,홍보,송출,서비스,고도화,계획</t>
  </si>
  <si>
    <t>tv,소상공인,ai,3배,맞춤형,이용률,웹사이트,온애드,동네광고,음식점,경쟁력,sk브로드밴드,성우,sk,보고서,지속가능경영보고서,브로드밴드,뷰티숍,사이니지,실시간,헬스장,고도화</t>
  </si>
  <si>
    <t>SK브로드밴드는 ‘B tv 우리동네광고’의 이용률이 전년 대비 3배 늘어나는 등 큰 호응을 얻고 있다고 22일 발표했다. 
B tv 우리동네광고는 홍보에 어려움을 겪는 소상공인들이 B tv에 TV 광고를 수월하게 진행할 수 있도록 만든 플랫폼이다. 웹사이트에서 사진과 문구만 넣으면 누구나 쉽게 광고를 제작할 수 있다. 광고 비용은 월 10만원대부터다..</t>
  </si>
  <si>
    <t>https://www.hankyung.com/article/202311225626i</t>
  </si>
  <si>
    <t>10100101.20231122133741001</t>
  </si>
  <si>
    <t>“해외취업 영어실력↑” 아카에이아이, 해운대관광고에 AI 학습 로봇 ‘뮤지오’ 설치</t>
  </si>
  <si>
    <t>정명원,아카</t>
  </si>
  <si>
    <t>미국,일본,부산,해운대관광고등,해운대관,해운대관광고등학교,제주,무릉초·</t>
  </si>
  <si>
    <t>뮤지오,아카,Awa,부산광역시</t>
  </si>
  <si>
    <t>해외취업,영어실력,아카에이아이,해운대관광고,AI,학습,로봇,뮤지오,설치,아카에이아이,부산,해운대관광고등학교,AI,학습,로봇,뮤지오,공급,설치,사진,아카에이아이,아카에이아이,아카,부산광역시,위치,해운대관광고등학교,인공지능,AI,뮤지오,영어,학습,로봇,공급,계약,설치,22일,아카,해운대관광고,뮤지오,산업혁명,산업,혁명,디지털,전환,적극,대응,해외,취업,학생들,맞춤,프로젝트,일환,마련,뮤지,아카,커뮤니케이션,AI,엔진,뮤즈,탑재,AI,로봇,딥러닝,알고리즘,바탕,대화,문맥,상황,사용자,대화,기억,의사소통,가능,영어,회화,학습,알고리즘,실력,측정,장착,측정,영어,실력,향상,도움,학생,수준,난이도,영어,대화,AI,조정,교육,AI,초점,대표,정명원,아카,뮤지오,원어민,실제,대화,긴장,영어,자신감,뮤지오,해외,취업,학생들,유용,도구,관광고,학생,글로벌,환경,언어,능력,자신감,기여,아카,제주,무릉초,중학교,AI,서비스,시작,뮤지오,교육기관,50곳,일본,사례,250곳,아카,2021년,연속,KOREA,AI,미국,Edison,Awards,파이널,리스트,선정</t>
  </si>
  <si>
    <t>아카,뮤지오,ai,아카에이아이,해운대관광고등학교,자신감,산업혁명,미국,관광고,뮤즈,학생들,정명원,에이아이,해운대관광고,일본,50곳</t>
  </si>
  <si>
    <t>아카에이아이가 부산 해운대관광고등학교에 AI 학습 로봇 ‘뮤지오’를 공급 설치했다. 사진 | 아카에이아이
[스포츠서울 | 표권향기자] 아카에이아이(이하 아카)가 부산광역시에 위치한 해운대관광고등학교와 인공지능(AI) 영어학습 로봇 ‘뮤지오’의 공급 계약을 맺고 설치를 완료했다고 22일 밝혔다. 
아카가 해운대관광고에 뮤지오를 도입한 건 4차 ..</t>
  </si>
  <si>
    <t>https://www.sportsseoul.com/news/read/1373314</t>
  </si>
  <si>
    <t>02100351.20231122131048002</t>
  </si>
  <si>
    <t>'뉴 삼성'으로 속도 높이는 삼성 다문화청소년?노인과 함께하는 CSR 新사업 시작</t>
  </si>
  <si>
    <t>김종현,이재용,김병준</t>
  </si>
  <si>
    <t>송파구,신사,서울,대한민국</t>
  </si>
  <si>
    <t>삼성물산,에스원,CSR,제일기획,삼성웰스토리?삼성서울병원?,비정부기구,세이브더칠드런,삼성,삼성바이오에피스?호텔신라,삼성바이오로직스,문화청소년,다문화청소년,정부,사회복지공동모금회,삼성글로벌리서치,NGO,삼성…,삼성 다문화청소년 스포츠 클래스,독거노인종합지원센터,강북삼성병원,기초연</t>
  </si>
  <si>
    <t>삼성,삼성,다문화청소년,노인,CSR,사업,시작,삼성,사회,약자,출범식,지원,CSR,통합,제일기획,클래스,다문화,청소년,스포츠,자신감,사회성,향상,에스원,디지털,취약,노인,교육,정보격차,해소,범죄,피해,예방,발전,대한민국,경제,노인세대,대한민국,청년세대,김종현,제일기획,사장,삼성,미래,기업,사회,책임,CSR,사업,시작,삼성,영역,CSR,사업,다문화청소년,노인,확대,이재용,회장,삼성,속도,제일기획,에스원,관계사,삼성,서울,송파구,래미안갤러리,삼성물산,주택,문화관,신사업,사회,약자,지원,CSR,출범식,삼성,출범식,다문화청소년,자신감,사회성,삼성,다문화,청소년,스포츠,클래스,제일기획,디지털,정보,격차,일상생활,어려움,노인들,예방,범죄,피해,취업,삼성,시니어,디지털,아카데미,에스원,2개,CSR,시작,CSR,삼성,정부,부처,비정부기구,NGO,사업,외부전문가,사업,분야,외부,전문가,참여,특성,삼성,관계사,정부,NGO,전문가,사회,역량,체계,통합,지원,구축,사업,전문성,실질적,지원,강화,신규,출범,CSR,사업,임직원,아이디어,시작,삼성,CSR,중점,추진,방향,추구,상생,협력,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진행,900건,제출,아이디어,아이디어,임직원,투표,다문화청소년,노인,세대,실질적,지원,결정,다문화청소년,사업,노인,지원,경험,전문성,NGO,협력,실제,사업,구체화,제일기획,50년,청소년,세대,사회,각계각층,심리,행동,광고,마케팅,커뮤니케이션,사업,특성,CSR,활용,제일기획,스포츠,다문화청소년들,자존감,사회,향상,건강,마음,성장,제일기획,정부,부처,세이브더칠드런,협력,삼성,다문화,청소년,스포츠,클래스,추진,삼성,다문화,청소년,스포츠,클래스,내년,활동,시작,중등학생,대상,300명,선정,진행,에스원,인공지능,AI,빅데이터,디지털,적용,정보,보안,무인,보안,고객사,제공,에스원,특성,토대,역량,노인들,디지털,취약,노인,교육,활용,삼성,시니어,디지털,아카데미,진행,디지털,환경,노인들,개인,수준,교육,제공해,노인들,스마트폰,키오스크,디지털,기기,일상,활용,민간,공공,일자리,취업,성공,지원,에스원,협력,NGO,독거노인종합지원센터,65세,기초,연금,수급자,계층,대상,교육,진행,계획,이날,출범식,참석,정부,NGO,관계자,외부,전문가,다문화청소년,노인,디지털,취약,삼성,임직원들,노력,감사,격려,회장,김병준,사회,복지,공동,모금회,CSR,문화청소년,노인,사회,소외,환경,중요,역할,임직원,사업,기업,사회,공헌,롤모델,대표,김종현,제일기획,CSR,다문화,청소년,스포츠,활동,자신,노인세대,소외,제2,인생,계기,노력</t>
  </si>
  <si>
    <t>삼성,제일기획,csr,에스원,임직원,다문화청소년,다문화,출범식,노인들,신사업,대한민국,ngo,수급자,삼성물산,전문가</t>
  </si>
  <si>
    <t>[이투데이] 유진의 기자 (jinny0536@etoday.co.kr)
 삼성, '사회적 약자' 지원 CSR 신사업 통합 출범식 
제일기획, 다문화청소년 스포츠 클래스로 자신감?사회성 향상 
에스원, 디지털 취약 노인 교육 정보격차 해소?범죄 피해 예방
"대한민국 경제 발전을 이끌어온 노인세대, 앞으로 대한민국을 이끌어갈 청년세대를 위한 일입니다."(..</t>
  </si>
  <si>
    <t>https://www.etoday.co.kr/news/view/2304705</t>
  </si>
  <si>
    <t>04100078.20231122120427001</t>
  </si>
  <si>
    <t>삼성, 다문화청소년에 '스포츠' 노인에 '디지털'...'맞춤형 CSR' 펼친다</t>
  </si>
  <si>
    <t>김종현,박광온,이기민,김현준,배진교,남궁범,강신영,김병준,김희곤</t>
  </si>
  <si>
    <t>송파구,서울,신사,서초,전문강사</t>
  </si>
  <si>
    <t>보건복지부,진로,다문,에스원,제일기획,제일기획에스원,우울감,삼성전자,여성가족부,문화청소년,정부,중앙노인보호전문기관,자원,삼성 다문화청소년 스포츠 클래스,다문화청소년 지원,대한민국,국민의힘,삼성물산,다문화어린이,CSR,더불어민주당,중앙노인보호,세이브더칠드런,삼성,정의당,사회복지공동모금회,한국노인인력개발원,삼성바이오로직스삼성바이오에피스호텔신라삼성웰스토리삼성서울병원강북삼성병원삼성글로벌리서치,다문화,NGO,독거노인종합지원센터,오준 세이브더칠드런,기초연</t>
  </si>
  <si>
    <t>삼성,다문화청소년,스포츠,노인,디지털,맞춤형,CSR,이지용,삼성,문화청소년,노인,사회,약자,기업,사회적,책임,CSR,사업,시작,제일기획,에스원,관계사,삼성,송파구,서울,위치,래미안갤러리,삼성물산,주택,문화관,신사업,사회,약자,지원,CSR,출범식,이날,삼성,출범식,다문화청소년,자신감,사회성,삼성,다문화,청소년,스포츠,클래스,제일기획,디지털,정보,격차,일상,생활,어려움,노인들,예방,범죄,피해,취업,삼성,시니어,디지털,아카데미,에스원,2개,CSR,시작,CSR,삼성,정부,부처,NGO,사업,외부전문가,사업,분야,외부,전문가,참여,특성,삼성,관계사,정부,NGO,전문가,사회,역량,통합적,지원,체계,구축,사업,전문성,실질적,지원,강화,삼성,임직원,래미안갤러리,서울,송파구,삼성물산,사회,약자,지원,CSR,출범식,참석,CSR,소개,전시월,관람,사진,삼성전자,이날,행사,보건복지부,사회복지공동모금회,세이브더칠드런,중앙노인보호전문기관,제일기획,에스원,성공적,사업,추진,협약,체결,배경,신규,CSR,사업,추진,사회,의미,사업별,사업,전시,영상,공유,마련,행사,마지막,다문화,어린이,합창단,레인보우합창단,축하공연,행사,의미,사회성,다문화,청소년,스포츠,클래스,운영,여성가족부,다문화,증가,추세,다문화,기준,문화,배경,다문화,가정,청소년들,사회,일원,사회,차별,언어문화,차이,어려움,실정,우울감,경험,다문화청소년들,비중,19.1%,2021년,기준,정체성,가치관,혼란,학교생활,또래,형성,또래,어려움,호소,다문화청소년들,제일기획,50년,청소년,세대,각층,사회,각계,심리,행동,광고,마케팅,커뮤니케이션,사업,특성,CSR,활용,제일기획,스포츠,다문화청소년들,자존감,사회,향상,건강,마음,성장,제일기획,정부,부처,세이브더칠드런,협력,삼성,다문화,청소년,스포츠,클래스,추진,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캠프,하계,방학,운영,제일기획,에스원,삼성,임직원들,동호회,사내,스포츠,다문화,청소년,지원,삼성,임직원,축구,농구,종목,스포츠,동호회,규모,다문화청소년,스포츠,시합,운동,청소년들,미래,진로,결정,도움,멘토링,참여,클래스,마음,튼튼,학교,사회,다문화청소년들,정서적,해결,정서,심리,정서,전문가,다문화,청소년,전문,심리,지원,프로그램,운영,우울,불안도,다문화청소년,전문가,집중,지원,전문,치료,지원,예정,노인,디지털,교육,사회참여,기회,확대,노인들,세대,사회,디지털,속도,은행,식당,공공기관,생활,불편,사람들,디지털,기기,활용,범죄,금융,사기,노출,위험,세대,통신,업무,환경,발급,각종,서류,음식,주문,관리,은행,계좌,일상,디지털화,1000만,노인들,향상,디지털,역량,사회,중요,에스원,인공지능,AI,빅데이터,디지털,적용,정보,보안,무인,보안,고객사,제공,에스원,특성,토대,역량,노인들,디지털,취약,노인,교육,활용,삼성,시니어,디지털,아카데미,진행,삼성,문화청소년,노인,사회,약자,기업,사회적,책임,CSR,사업,시작,사진,사옥,삼성,서초,디지털,환경,노인들,개인,수준,교육,제공해,노인들,스마트폰,키오스크,디지털,기기,일상,활용,취업,민간,공공,일자리,성공,지원,에스원,협력,NGO,독거노인종합지원센터,65세,기초,연금,수급자,계층,대상,교육,진행,계획,독거노인종합지원센터,보건,복지,산하,독거,노인,종합,지원,센터,소속,생활,지원사,전문강사,디지털,교육,전문,강사,양성,가정,방문,1대,노인,교육,진행,예정,주관,NGO,중앙노인보호전문기관,협력,노인들,체험,교육,공간,디지털,체험,학습,센터,구축,방침,에스원,임직원,디지털,체험,학습,센터,실습,현장,노인들,조작,디지털,기기,활용법,교육,재능,기부,CSR사업,동참,계획,에스원,지역주민센터,요식업체,디지털,기기,이용,업무,업무,지하철,물품,보관,지원,노인들,일자리,한국노인인력개발원,발굴,취업,디지털,교육,진행,예정,아이디어,노인,디지털,역량,교육,제안,대리,에스원,강신영,사회,디지털,급변,노인들,디지털,정보,격차,생활,불편,스미싱,범죄,피해,원인,출범,노인,디지털,역량,교육,에스원,노인들,실질적,도움,임직원,테마,선정,지원,회사,맞춤,신규,출범,CSR,사업,임직원,아이디어,시작,삼성,CSR,중점,추진,방향,상생,협력,추구,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결과,900건,아이디어,모집,제출,아이디어,아이디어,임직원,투표,다문화청소년,노인,세대,실질적,지원,결정,다문화청소년,사업,노인,지원,경험,전문성,NGO,협력,실제,사업,구체화,제일기획,다문화청소년들,스포츠,활동,건강,신체,정신,유지,자신감,사회성,사회,구성원,성장,기여,삼성,다문화,청소년,스포츠,클래스,운영,에스원,노인들,대상,디지털,이해도,일상,생활,필수적,스마트폰키오스크,디지털,기기,활용,지식,디지털,기초,일자리,취업,지원,디지털,역량,강화,교육,사업,정부,NGO,관계자,삼성,노력,격려,출범식,참석,정부,NGO,관계자,외부,전문가,다문화청소년,노인,디지털,취약,삼성,임직원들,노력,감사,격려,1차관,이기일,보건,복지,영상,축사,보건복지부,사회,약자,충실,보호,최선,노력,측면,신사업,삼성,CSR,의미,생각,사업,성공적,성과,기원,출범식,참석,의원,박광온,더불어민주당,다문화청소년,노인,세대,대한민국,중요,자원,존중감,영위,발굴,정책,제일기획,에스원,분야,업계,선도,기업,만큼,CSR,사업,성공,결실,의원,김희곤,국민의힘,국민,신사업,삼성,CSR,관심,정책,사안,경청,협조,강조,배진교,의원,다문화청소년,미래,인재,육성,노인들,은퇴,사회,일원,활약,정책,발굴,주력,신사업,삼성,CSR,다문화청소년,노인,세대,자립,성장,지원,공감,지지,표명,회장,김병준,사회,복지,공동,모금회,CSR,문화청소년,노인,사회,소외,환경,중요,역할,임직원,사업,기업,사회,공헌,롤모델,이날,행사,의원,박광온,더불어민주당,의원,김희곤,국민의힘,의원,배진교,정의당,인구정책실장,김현준,보건,복지,인구,정책,실장,회장,김병준,사회,복지,공동,모금회,이사장,오준,세이브더칠드런,관장,이기민,중앙,노인,보호,전문,기관,관계자,협력,NGO,주관사,제일기획,김종현,사장,에스원,남궁범,사장,100여,참석</t>
  </si>
  <si>
    <t>삼성,에스원,csr,임직원,제일기획,다문화청소년,노인들,다문화,보건복지부,출범식,다문화청소년들,전문가,세이브더칠드런</t>
  </si>
  <si>
    <t>[서울=뉴스핌] 이지용 기자 = 삼성이 다문화청소년, 노인 등 사회적 약자와 함께 하는 새로운 '기업의 사회적책임(CSR) 사업'을 시작한다. 
 제일기획과 에스원 등 9개 삼성 관계사는 22일 서울 송파구에 위치한 삼성물산 주택문화관 래미안갤러리에서 '사회적 약자 지원 CSR 신사업' 출범식을 열었다고 이날 밝혔다. 
 삼성은 이번 출범식에..</t>
  </si>
  <si>
    <t>http://www.newspim.com/news/view/20231122000099</t>
  </si>
  <si>
    <t>07100502.20231122120306002</t>
  </si>
  <si>
    <t>삼성, '사회적 약자' 지원 CSR 신사업 통합 출범식 개최</t>
  </si>
  <si>
    <t>강신영</t>
  </si>
  <si>
    <t>송파구,신사,서울,전문강사,이태원</t>
  </si>
  <si>
    <t>보건복지부,에스원,CSR,정부,제일기획,NGO,삼성물산주택문화관,세이브더칠드런,독거노인종합지원센터,삼성,문화청소년,기초연</t>
  </si>
  <si>
    <t>삼성,사회,약자,지원,CSR,통합,출범식,개최,삼성,문화청소년,노인,사회,약자,CSR,사업,시작,제일기획,에스원,관계사,삼성,송파구,서울,위치,삼성물산주택문화관,래미안갤러리,사회적,약자,지원,CSR,사업,출범식,신규,출범,CSR,사업,임직원,아이디어,시작,삼성,CSR,중점,추진,방향,상생협력,추구&amp;,적합,신사업,발굴,지원,대상,확대,임직원들,참여,CSR,아이디어,공모,진행,제출,아이디어,아이디어,임직원,투표,다문화청소년,노인,세대,실질적,지원,결정,다문화청소년,사업,노인,지원,경험,전문성,NGO,협력,실제,사업,구체화,제일기획,자존감,사회성,다문화,청소년,스포츠,클래스,운영,제일기획,50년,청소년,세대,각층,사회,각계,심리,행동,광고,마케팅,커뮤니케이션,사업,특성,CSR,활용,제일기획,스포츠,다문화청소년들,자존감,사회,향상,건강,마음,성장,제일기획,정부,부처,세이브더칠드런,협력,삼성,다문화,청소년,스포츠,클래스,추진,삼성,다문화,청소년,스포츠,클래스,내년,활동,시작,중등학생,대상,300명,선정,진행,삼성,다문화,청소년,스포츠,클래스,튼튼,클래스,마음,튼튼,클래스,클래스,강사들,스포츠,전문,강사,주기적,다문화청소년들,축구,농구,스포츠,종목,여름방학,다문화청소년들,협동심,캠프,하계,방학,운영,클래스,마음,튼튼,학교,사회,다문화청소년들,정서적,해결,정서,심리,정서,전문가,다문화,청소년,전문,심리,지원,프로그램,운영,우울,불안도,다문화청소년,전문가,집중,지원,전문,치료,지원,예정,스포츠,클래스,사업,기획,참여,제일기획,장지,프로,회사,위치,서울,이태원,다문화청소년들,봉사활동,다문화,가정,봉사,활동,어려움,공감,삼성,CSR,사업,성공적,추진,다문화청소년들,자신감,또래,회복,긍정,자아,형성,에스원,노인,맞춤,디지털,교육,생활,지원,확대,사회,참여,기회,에스원,인공지능,AI,빅데이터,디지털,적용,정보,보안,무인,보안,고객사,제공,에스원,특성,토대,역량,노인들,디지털,취약,노인,교육,활용,삼성,아카데미&amp;,시니어,디지털,아카데미,진행,디지털,환경,노인들,개인,수준,교육,제공해,노인들,스마트폰,키오스크,디지털,기기,일상,활용,민간,공공,일자리,취업,성공,지원,에스원,협력,NGO,독거노인종합지원센터,65세,기초,연금,수급자,계층,대상,교육,진행,계획,독거노인종합지원센터,보건,복지,산하,독거,노인,종합,지원,센터,소속,생활,지원사,전문강사,디지털,교육,전문,강사,양성,가정,방문,1대,노인,교육,진행,예정,주관,NGO,중앙노인보호전문기관,협력,노인들,체험,교육,공간,디지털,체험,학습,센터,구축,방침,아이디어,노인,디지털,역량,교육,제안,대리,에스원,강신영,사회,디지털,급변,노인들,디지털,정보,격차,생활,불편,스미싱,범죄,피해,원인,출범,노인,디지털,역량,교육,에스원,노인들,실질적,도움</t>
  </si>
  <si>
    <t>삼성,에스원,제일기획,다문화청소년,csr,노인들,다문화,다문화청소년들,임직원,독거노인종합지원센터,신사업,수급자</t>
  </si>
  <si>
    <t>삼성이 다문화청소년, 노인 등 사회적 약자와 함께 하는 새로운 CSR 사업을 시작한다. 
제일기획과 에스원 등 9개 삼성 관계사 는 22일 서울 송파구에 위치한 삼성물산주택문화관 래미안갤러리에서 '사회적 약자 지원 CSR 신사업' 출범식을 열었다. 
신규 출범한 CSR 사업은 임직원의 아이디어에서 시작됐다. 
삼성은 CSR 중점 추진..</t>
  </si>
  <si>
    <t>www.hkbs.co.kr/news/articleView.html?idxno=734792</t>
  </si>
  <si>
    <t>04100958.20231122120133001</t>
  </si>
  <si>
    <t>삼성, ‘CSR 신사업’ 출범 다문화청소년∙노인 지원 박차</t>
  </si>
  <si>
    <t>김종현,박광온,이기민,이기일,김현준,배진교,남궁범,강신영,김병준,김희곤</t>
  </si>
  <si>
    <t>송파구,교육전문강사,신사,서울,이태원</t>
  </si>
  <si>
    <t>다문화어린,보건복지부,진로,오준 국제아동,에스원,제일기획,우울감,삼성서울병원,문화청소년,다문화청소년,정부,삼성글로벌리서치,중앙노인보호전문기관,자원,삼성바이오로직스∙삼성바이오에피스,삼성 다문화청소년 스포츠 클래스,대한민국,국민의힘,삼성물산,CSR,더불어민주당,세이브더칠드런,국제아동권리,삼성,정의당,사회복지공동모금회,한국노인인력개발원,NGO,독거노인종합지원센터,∙에스원,강북삼성병원,기초연</t>
  </si>
  <si>
    <t>삼성,CSR,출범,다문화청소년,노인,지원,박차,제일기획,에스원,주관,7개,관계사,사회,약자,역량,결집,제일기획,클래스,다문화,청소년,스포츠,자신감,사회성,향상,에스원,디지털,취약,노인,교육,디지털,정보,격차,해소,범죄,피해,예방삼,문화청소년,노인,사회,약자,기업,사회,책임,CSR,사업,시작,제일기획,에스원,관계사,삼성,송파구,서울,위치,래미안갤러리,삼성물산,주택,문화관,신사업,사회,약자,지원,CSR,출범식,삼성,출범식,다문화청소년,자신감,사회성,삼성,다문화,청소년,스포츠,클래스,제일기획,디지털,정보,격차,일상,생활,어려움,노인들,예방,범죄,피해,취업,삼성,시니어,디지털,아카데미,에스원,2개,CSR,시작,CSR,삼성,정부,부처,NGO,사업,외부전문가,사업,분야,외부,전문가,참여,특성,삼성,관계사,정부,NGO,전문가,사회,역량,통합적,지원,체계,구축,사업,전문성,실질적,지원,강화,이날,행사,보건복지부,사회복지공동모금회,세이브더칠드런,중앙노인보호전문기관,제일기획,에스원,성공적,사업,추진,협약,체결,배경,신규,CSR,사업,추진,사회,의미,사업별,사업,전시,영상,공유,마련,행사,마지막,다문화,어린이,합창단,레인보우합창단,축하공연,행사,의미,임직원,제안,선정,사업,테마,회사별,역량,바탕,출범,맞춤,지원,신규,CSR,사업,임직원,아이디어,시작,삼성,CSR,중점,추진,방향,상생,협력,추구,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결과,900건,아이디어,모집,제출,아이디어,아이디어,임직원,투표,다문화청소년,노인,세대,실질적,지원,결정,다문화청소년,사업,노인,지원,경험,전문성,NGO,협력,실제,사업,구체화,제일기획,다문화청소년들,스포츠,활동,건강,신체,정신,유지,자신감,사회성,사회,구성원,성장,기여,삼성,다문화,청소년,스포츠,클래스,운영,에스원,노인들,대상,디지털,이해도,일상,생활,필수적,스마트폰,키오스크,디지털,기기,활용,지식,디지털,기초,일자리,취업,지원,디지털,역량,강화,교육,사업,제일기획,자존감,사회성,다문화,청소년,스포츠,클래스,운영,여성,가족부,다문화,증가,추세,다문화,16만,기준,통계,확인,문화,배경,다문화,가정,청소년들,사회,일원,사회,차별,언어,문화적,차이,어려움,실정,우울감,경험,다문화청소년들,비중,19.1%,2021년,기준,정체성,가치관,혼란,학교생활,또래,형성,또래,어려움,호소,다문화청소년들,제일기획,50년,청소년,세대,각층,사회,각계,심리,행동,광고,마케팅,커뮤니케이션,사업,특성,CSR,활용,제일기획,스포츠,다문화청소년들,자존감,사회,향상,건강,마음,성장,제일기획,정부,부처,세이브더칠드런,협력,삼성,다문화,청소년,스포츠,클래스,추진,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캠프,하계,방학,운영,제일기획,에스원,삼성,임직원들,동호회,사내,스포츠,다문화,청소년,지원,삼성,임직원,축구,농구,종목,스포츠,동호회,규모,다문화청소년,스포츠,시합,운동,청소년들,미래,진로,결정,도움,멘토링,참여,클래스,마음,튼튼,학교,사회,다문화청소년들,정서적,해결,정서,심리,정서,전문가,다문화,청소년,전문,심리,지원,프로그램,운영,우울,불안도,다문화청소년,전문가,집중,지원,전문,치료,지원,예정,스포츠,클래스,사업,기획,참여,제일기획,장지,프로,회사,위치,서울,이태원,다문화청소년들,봉사활동,다문화,가정,봉사,활동,어려움,공감,삼성,CSR,사업,성공적,추진,다문화청소년들,자신감,또래,회복,긍정,자아,형성,에스원,노인,맞춤,디지털,교육,생활,지원,확대,노인,세대,사회,디지털,속도,은행,식당,공공기관,생활,불편,사람들,디지털,기기,활용,범죄,금융,사기,노출,위험,세대,통신,업무,환경,발급,각종,서류,음식,주문,관리,은행,계좌,일상,디지털화,1,000만,노인들,향상,디지털,역량,사회,중요,에스원,인공지능,AI,빅데이터,디지털,적용,정보,보안,무인,보안,고객사,제공,에스원,특성,토대,역량,노인들,디지털,취약,노인,교육,활용,삼성,시니어,디지털,아카데미,진행,디지털,환경,노인들,개인,수준,교육,제공해,노인들,스마트폰,키오스크,디지털,기기,일상,활용,민간,공공,일자리,취업,성공,지원,에스원,협력,NGO,독거노인종합지원센터,65세,기초,연금,수급자,계층,대상,교육,진행,계획,독거노인종합지원센터,보건,복지,산하,독거,노인,종합,지원,센터,소속,생활,지원사,디지털,교육,전문,강사,양성,가정,방문,1대,노인,교육,진행,예정,주관,NGO,중앙노인보호전문기관,협력,노인들,체험,교육,공간,디지털,체험,학습,센터,구축,방침,에스원,임직원,디지털,체험,학습,센터,실습,현장,노인들,조작,디지털,기기,활용법,교육,재능,기부,CSR사업,동참,계획,에스원,지역주민센터,요식업체,디지털,기기,이용,업무,업무,지하철,물품,보관,지원,노인들,일자리,한국노인인력개발원,발굴,취업,디지털,교육,진행,예정,아이디어,노인,디지털,역량,교육,제안,대리,에스원,강신영,사회,디지털,급변,노인들,디지털,정보,격차,생활,불편,스미싱,범죄,피해,원인,출범,노인,디지털,역량,교육,에스원,노인들,실질적,도움,미래,사회,약자,행사,동행,확대,이날,의원,박광온,더불어민주당,의원,김희곤,국민의힘,의원,배진교,정의당,인구정책실장,김현준,보건,복지,인구,정책,실장,회장,김병준,사회,복지,공동,모금회,NGO,오준,국제,아동,권리,세이브더칠드런,이사장,관장,이기민,중앙,노인,보호,전문,기관,관계자,협력,NGO,주관사,사장,김종현,제일기획,사장,남궁범,에스원,100여,참석,출범식,참석,정부,NGO,관계자,외부,전문가,다문화청소년,노인,디지털,취약,삼성,임직원들,노력,감사,격려,1차관,보건,복지,이기일,영상,축사,보건복지부,사회,약자,충실,보호,최선,노력,측면,신사업,삼성,CSR,의미,생각,사업,성공적,성과,기원,박광온,의원,다문화청소년,노인,세대,대한민국,중요,자원,존중감,영위,발굴,정책,제일기획,에스원,분야,업계,선도,기업,만큼,CSR,사업,성공,결실,배진교,의원,다문화청소년,미래,인재,육성,노인들,은퇴,사회,일원,활약,정책,발굴,주력,신사업,삼성,CSR,다문화청소년,노인,세대,자립,성장,지원,공감,지지,표명,EBN</t>
  </si>
  <si>
    <t>에스원,삼성,제일기획,다문화청소년,임직원,다문화,csr,노인들,보건복지부,다문화청소년들</t>
  </si>
  <si>
    <t>제일기획 에스원 주관 7개 관계사와 함께 사회 약자 위해 역량 결집 
제일기획, 다문화청소년 스포츠 클래스 열어 자신감∙사회성 향상 
에스원, 디지털 취약 노인 교육 디지털 정보격차 해소∙범죄 피해 예방삼성이 다문화청소년, 노인 등 사회적 약자와 함께 하는 새로운 기업의 사회적 책임(CSR) 사업을 시작한다.
제일기획과 에스원 등 9개 삼성 관계사..</t>
  </si>
  <si>
    <t>02100501.20231122120119001</t>
  </si>
  <si>
    <t>베일,이재용,사회공헌,다문화청소년,노인,회장,이재용,삼성전자,한국잡월드,경기도,성남시,참석,국제,올림픽,선수단,격려,오찬,청소년,직업,체험관,우주,센터,부스,관람,창업회장,이병철,창업,회장,삼성문화재단,이건희,선대,회장,안내견학교,다문화청소년,노인,사회,약자,방점,사회공헌,이재용,회장표,사회,공헌,베일,미래동행,뉴삼성,핵심기치,회장,기부,단체,외국인,노동자,외국인,노동자,아이들,환경,마련,사회,약자,관심,삼성,미래,Enabling,People,CSR,비전,청소년,교육,상생협력,사회,공헌,활동,박차,계획,삼성,이달,2주,임직원들,봉사활동,권장,캠페인,활동,나눔위크,진행,내년,기부,기업,CSR,프로그램,약정,기부페어,개최,삼성,정부,NGO,사회적,약자,삼성,임직원,래미안갤러리,서울,송파구,삼성물산,사회,약자,지원,CSR,출범식,참석,CSR,소개,전시월,관람,제일기획,삼성전자,제공,에스원,관계사,삼성,송파구,서울,위치,래미안갤러리,삼성물산,주택,문화관,신사업,사회,약자,지원,CSR,출범식,이날,행사,의원,박광온,더불어민주당,의원,김희곤,국민의힘,의원,배진교,정의당,인구정책실장,김현준,보건,복지,인구,정책,실장,회장,김병준,사회,복지,공동,모금회,국제,아동,권리,정부,기구,NGO,세이브더칠드런,오준,이사장,관장,이기민,중앙,노인,보호,전문,기관,주관사,제일기획,김종현,사장,사장,남궁범,에스원,100여명,참석,출범식,삼성,삼성,다문화,청소년,스포츠,클래스,삼성,시니어,디지털,아카데미,2개,CSR,시작,삼성,다문화,청소년,스포츠,클래스,제일기획,삼성,시니어,디지털,아카데미,에스원,운영,이날,출범식,참석,박광온,의원,다문화청소년,노인,세대,대한민국,중요,자원,존중감,영위,발굴,정책,제일기획,에스원,분야,업계,선도,기업,만큼,CSR,사업,성공,결실,김희곤,의원,국민,신사업,삼성,CSR,관심,정책,사안,경청,협조,강조,배진교,의원,다문화청소년,미래,인재,육성,노인들,은퇴,사회,일원,활약,정책,발굴,주력,신사업,삼성,CSR,다문화청소년,노인,세대,자립,성장,지원,공감,지지,표명,김병준,회장,CSR,문화청소년,노인,사회,소외,환경,중요,역할,임직원,사업,기업,사회,공헌,롤모델,다문화청소년,마음,건강,제일기획,제일기획,50년,청소년,세대,각층,사회,각계,심리,행동,광고,마케팅,커뮤니케이션,사업,특성,CSR,활용,여성가족부,다문화,16만,기준,증가,문화,배경,다문화,가정,청소년들,사회,일원,사회,차별,언어,문화적,차이,어려움,실제,우울감,경험,다문화청소년들,비중,19.1%,기준,19.1%,정체성,가치관,혼란,학교생활,또래,형성,또래,어려움,호소,다문화청소년들,제일기획,임직원,정부,부처,세이브더칠드런,협력,삼성,다문화,청소년,스포츠,클래스,추진,다문화,가정,청소년,마음,건강,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하계,방학,캠프,운영,클래스,마음,튼튼,학교,사회,다문화청소년들,정서적,해결,정서,심리,정서,전문가,다문화,청소년,전문,심리,지원,프로그램,운영,우울,불안도,다문화청소년,전문가,집중,지원,전문,치료,지원,예정,교육,디지털,소외,노인,디지털격차,에스원,삼성,디지털소외,불편,노인들,구원투수,노인들,경제적,취약,계층,디지털,상품,은행,송금,증명서,발급,일상생활,웃돈,디지털,기기,활용,범죄,금융,사기,표적,확률,세대,에스원,인공지능,AI,빅데이터,디지털,적용,정보,보안,무인,보안,고객사,제공,역량,노인들,디지털,취약,노인,교육,활용,삼성,시니어,디지털,아카데미,진행,독거노인종합지원센터,65세,기초,연금,수급자,계층,교육,대상,에스원,노인들,스마트폰,키오스크,디지털,기기,일상,활용,민간,공공,일자리,취업,성공,지원,계획,임직원,제안,선정,사업,테마,삼성,CSR,삼성전자,전국,사업장,설치,키오스크,진행,기부행사,캠페인,2억,규모,기부금,31일,출범,신규,CSR,사업,임직원,아이디어,시작,삼성,CSR,중점,추진,방향,상생,협력,추구,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결과,900건,아이디어,모집,아이디어,노인,디지털,역량,교육,제안,대리,강신영,에스원,사회,디지털,급변,노인들,디지털,정보,격차,생활,불편,스미싱,범죄,피해,원인,출범,노인,디지털,역량,교육,에스원,노인들,실질적,도움,삼성,미래,Enabling,People,CSR,비전,청소년,교육,상생협력,사회,공헌,활동,청소년,교육,중심,활동,삼성청년,SW,아카데미,삼성희망디딤돌,삼성드림클래스,삼성푸른코끼리,청소년,잠재력,발휘,프로그램,운영,C랩,중소기업,스마트,공장,전환,지원,인사이드,아웃사이드,상생펀드,물대지원펀드,조성,협력,회사,인센티브,지급,삼성,미래,육성,사업,키오스크,상생,협력,프로그램,진행</t>
  </si>
  <si>
    <t>삼성,에스원,csr,제일기획,임직원,다문화청소년,삼성전자,노인들,다문화,이재용,삼성물산,다문화청소년들,신사업</t>
  </si>
  <si>
    <t>04100058.20231122120107001</t>
  </si>
  <si>
    <t>삼성, 다문화청소년과 노인 위해 팔 걷었다 CSR 신사업 출범</t>
  </si>
  <si>
    <t>송파구,신사,서울</t>
  </si>
  <si>
    <t>삼성물산,진로,보건복지부,에스원,다문,CSR,제일기획,교육,다문화청소년 비중,AI,비정부기구,삼성,여성가족부,문화청소년,다문화청소년,정부,한국노인인력개발원,NGO,독거노인종합지원센터,삼성 다문화청소년,기초연</t>
  </si>
  <si>
    <t>삼성,다문화청소년,노인,출범,CSR,제일기획,세대,심리,행동,활용,능력,다문화청소년,스포츠,클래스,에스원,AI,시니어,디지털,아카데미,삼성,제공,삼성,CSR,기업,사회,책임,사업,시작,다문화청소년,노인,사회,약자,사업,제일기획,에스원,관계사,삼성,래미안갤러리,서울,송파구,삼성물산,신사업,사회,약자,지원,CSR,출범식,삼성,출범식,다문화청소년,자신감,사회성,삼성,다문화,청소년,스포츠,클래스,디지털,정보,격차,일상생활,어려움,노인,예방,범죄,피해,취업,삼성,시니어,디지털,아카데미,2개,CSR,시작,CSR,사업,삼성,정부,부처,NGO,비정부기구,사업,외부전문가,사업,분야,외부,전문가,참여,통합적,지원,체계,구축,사업,전문성,실질적,지원,강화,신규,출범,CSR,사업,임직원,아이디어,시작,삼성,상생,협력,추구,적합,신사업,발굴,지원,대상,확대,임직원,참여,CSR,아이디어,공모,진행,공모,투표,아이디어,임직원,다문화청소년,노인,세대,실질적,지원,산업,결정,제일기획,제일기획,다문화,청소년,스포츠,클래스,운영,다문화청소년,스포츠,활동,건강,신체,정신,유지,자신감,사회성,사회,구성원,성장,기여,삼성,다문화,청소년,스포츠,클래스,운영,여성가족부,다문화,2천,증가,사회,일원,사회,차별,언어,문화적,차이,어려움,실제,우울감,경험,다문화,청소년,비중,19.1%,기준,19.1%,정체성,가치관,혼란,학교생활,또래,형성,또래,어려움,호소,다문화청소년,제일기획,50년,청소년,세대,사회,각계각층,심리,행동,광고,마케팅,커뮤니케이션,사업,특성,CSR,활용,삼성,다문화,청소년,스포츠,클래스,내년,활동,시작,중등학생,대상,300명,선정,진행,클래스,클래스,마음,튼튼,스포츠,종목,결정,미래,진로,도움,멘토링,프로그램,전문,심리,지원,운영,에스원,에스원,노인,맞춤,디지털,교육,노인,대상,디지털,이해도,일상생활,필수,스마트폰,키오스크,디지털,기기,활용,지식,디지털,기초,일자리,취업,지원,디지털,역량,강화,교육,사업,통신,업무,발급,각종,서류,음식,주문,관리,은행,계좌,일상,디지털화,1천만,노인,향상,디지털,역량,사회,중요,판단,에스원,AI,인공지능,빅데이터,디지털,적용,정보,보안,무인,보안,고객사,제공,업무,특성,토대,역량,디지털,취약,노인,교육,활용,삼성,시니어,디지털,아케데미,진행,협력,NGO,독거노인종합지원센터,65세,기초,연금,수급자,계층,대상,교육,진행,예정,독거노인종합지원센터,보건,복지,산하,독거,노인,종합,지원,센터,소속,생활,지원사,디지털,교육,전문,강사,양성,가정,방문,1대,노인,교육,디지털,체험,학습,센터,구축,에스원,지역주민센터,요식업체,디지털,기기,이용,업무,업무,지하철,물품,보관,지원,노인,일자리,한국노인인력개발원,발굴,취업,디지털,교육,진행,계획</t>
  </si>
  <si>
    <t>삼성,다문화청소년,에스원,csr,제일기획,신사업,다문화,독거노인종합지원센터,수급자,임직원,일상생활,65세,빅데이터</t>
  </si>
  <si>
    <t>삼성 제공 
삼성이 새로운 CSR(기업의 사회적 책임) 사업을 시작한다. 다문화청소년과 노인 등 사회적 약자를 위한 사업에 나선다. 
제일기획과 에스원 등 9개 삼성 관계사는 22일 서울 송파구 삼성물산 래미안갤러리에서 '사회적 약자 지원 CSR 신사업' 출범식을 열었다. 
삼성은 이번 출범식에서 다문화청소년의 자신감과 사회성을 높이는 '삼성..</t>
  </si>
  <si>
    <t>01100751.20231122120107005</t>
  </si>
  <si>
    <t>삼성, '사회적 약자' 돕는 CSR 확대 이번엔 '다문화청소년 노인'</t>
  </si>
  <si>
    <t>송파구,신사,서울,전문강사</t>
  </si>
  <si>
    <t>삼성물산,다문화어린,보건복지부,진로,에스원,CSR,제일기획,세이브더칠드런,다문화청소년 자존감,삼성,여성가족부,문화청소년,정부,사회복지공동모금회,한국노인인력개발원,중앙노인보호전문기관,NGO,아시아투데이,독거노인종합지원센터,삼성 다문화청소년,기초연</t>
  </si>
  <si>
    <t>삼성,사회,약자,CSR,확대,다문화청소년,노인,아시아투데이,최지현,삼성,사회,약자,CSR,사업,시작,신사업,대상,다문화청소년,노인,사회성,해소,디지털,정보,격차,제일기획,에스원,관계사,삼성,서울,송파구,위치,래미안갤러리,삼성물산,주택,문화관,신사업,사회,약자,지원,CSR,출범식,신사업,다문화청소년,자신감,사회성,삼성,다문화,청소년,스포츠,클래스,디지털,정보,격차,일상,생활,어려움,노인들,예방,범죄,피해,취업,삼성,시니어,디지털,아카데미,에스원,2개,CSR,삼성,정부,부처,NGO,분야,참여,특성,삼성,관계사,정부,NGO,사회,역량,통합적,지원,체계,구축,사업,전문성,실질적,지원,강화,이날,행사,보건복지부,사회복지공동모금회,세이브더칠드런,중앙노인보호전문기관,제일기획,에스원,성공적,사업,추진,협약,체결,배경,신규,CSR,사업,추진,사회,의미,사업별,사업,전시,영상,공유,마련,행사,마지막,다문화,어린이,합창단,레인보우합창단,축하공연,행사,의미,신규,출범,CSR,사업,임직원,아이디어,시작,삼성,CSR,중점,추진,방향,상생,협력,추구,적합,신사업,발굴,지원,대상,확대,임직원들,참여,CSR,아이디어,공모,진행,제일기획,에스원,삼성,임직원,대상,아이디어,공모,결과,900건,아이디어,모집,제출,아이디어,아이디어,임직원,투표,다문화청소년,노인,세대,실질적,지원,결정,다문화청소년,사업,노인,지원,경험,전문성,NGO,협력,실제,사업,구체화,다문화,청소년,자존감,사회성,스포츠,제일기획,클래스,운영,다문화청소년들,스포츠,활동,건강,신체,정신,유지,자신감,사회성,사회,구성원,성장,기여,삼성,다문화,청소년,스포츠,클래스,운영,여성가족부,다문화,증가,추세,다문화,16만,기준,문화,배경,다문화,가정,청소년들,사회,일원,사회,차별,언어,문화적,차이,어려움,실정,제일기획,50년,청소년,세대,각층,사회,각계,심리,행동,광고,마케팅,커뮤니케이션,사업,특성,CSR,활용,스포츠,다문화청소년들,자존감,사회,향상,건강,마음,성장,제일기획,정부,부처,세이브더칠드런,협력,삼성,다문화,청소년,스포츠,클래스,추진,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캠프,하계,방학,운영,삼성,임직원들,동호회,사내,스포츠,다문화,청소년,지원,삼성,임직원,축구,농구,종목,스포츠,동호회,규모,다문화청소년,스포츠,시합,운동,청소년들,미래,진로,결정,도움,멘토링,참여,클래스,마음,튼튼,학교,사회,다문화청소년들,정서적,해결,정서,심리,정서,전문가,다문화,청소년,전문,심리,지원,프로그램,운영,우울,불안도,다문화청소년,전문가,집중,지원,전문,치료,지원,예정,노인,맞춤,디지털,교육,사회참여,에스원,기회,확대,노인들,대상,디지털,이해도,일상,생활,필수적,스마트폰,키오스크,디지털,기기,활용,지식,디지털,기초,일자리,취업,지원,디지털,역량,강화,교육,사업,AI,인공지능,빅데이터,디지털,적용,정보,보안,무인,보안,고객사,제공,에스원,특성,토대,역량,노인들,디지털,취약,노인,교육,활용,삼성,시니어,디지털,아카데미,진행,디지털,환경,노인들,개인,수준,교육,제공,노인들,스마트폰,키오스크,디지털,기기,일상,활용,민간,공공,일자리,취업,성공,지원,에스원,협력,NGO,독거노인종합지원센터,65세,기초,연금,수급자,계층,대상,교육,진행,계획,독거노인종합지원센터,보건,복지,산하,독거,노인,종합,지원,센터,소속,생활,지원사,전문강사,디지털,교육,전문,강사,양성,가정,방문,1대,노인,교육,진행,예정,주관,NGO,중앙노인보호전문기관,협력,노인들,체험,교육,공간,디지털,체험,학습,센터,구축,방침,에스원,임직원,디지털,체험,학습,센터,실습,현장,노인들,조작,디지털,기기,활용법,교육,재능,기부,CSR사업,동참,계획,지역주민센터,요식업체,디지털,기기,이용,업무,업무,지하철,물품,보관,지원,노인들,일자리,한국노인인력개발원,발굴,취업,디지털,교육,진행,계획,이날,출범식,참석,정부,NGO,관계자,외부,전문가,다문화청소년,노인,디지털,취약,삼성,임직원들,노력,감사,격려,회장,김병준,사회,복지,공동,모금회,CSR,문화청소년,노인,사회,소외,환경,중요,역할,임직원,사업,기업,사회,공헌,롤모델</t>
  </si>
  <si>
    <t>삼성,다문화청소년,csr,에스원,임직원,다문화,제일기획,노인들,신사업,전문가,ngo</t>
  </si>
  <si>
    <t>아시아투데이 최지현 기자 = 삼성이 사회적 약자와 함께 하는 새로운 CSR 사업을 시작한다. 신사업의 대상은 다문화청소년과 노인으로, 이들의 사회성 제고와 디지털 정보격차 해소 등이 목표다. 22일 제일기획과 에스원 등 9개 삼성 관계사는 서울 송파구에 위치한 삼성물산 주택문화관 래미안갤러리에서 '사회적 약자 지원 CSR 신사업' 출범식을 열었다. 신사..</t>
  </si>
  <si>
    <t>https://www.asiatoday.co.kr/view.php?key=20231122010014119</t>
  </si>
  <si>
    <t>04100158.20231122120027001</t>
  </si>
  <si>
    <t>"다문화 청소년 어르신들과 함께합니다" '사회적 약자' 지원 늘리는 삼성</t>
  </si>
  <si>
    <t>김종현,박광온,이기민,이기일,김현준,오준,배진교,남궁범,강신영,김병준,김희곤</t>
  </si>
  <si>
    <t>다문화어린,보건복지부,진로,에스원,제일기획,우울감,삼성서울병원,여성가족부,문화청소년,정부,삼성글로벌리서치,중앙노인보호전문기관,자원,삼성바이오로직스∙삼성바이오에피스,삼성 다문화청소년 스포츠 클래스,대한민국,국민의힘,삼성물산,CSR,더불어민주당,세이브더칠드런,국제아동권리,삼성,정의당,사회복지공동모금회,한국노인인력개발원,NGO,독거노인종합지원센터,∙에스원,강북삼성병원,기초연</t>
  </si>
  <si>
    <t>다문화,청소년,어르신들,사회,약자,지원,삼성,삼성,사회,약자,출범식,지원,CSR,통합,삼성,문화청소년,노인,사회,약자,CSR,사업,시작,제일기획,에스원,관계사,삼성,송파구,서울,위치,래미안갤러리,삼성물산,주택,문화관,신사업,사회,약자,지원,CSR,출범식,삼성,출범식,다문화청소년,자신감,사회성,삼성,다문화,청소년,스포츠,클래스,제일기획,디지털,정보,격차,일상,생활,어려움,노인들,예방,범죄,피해,취업,삼성,시니어,디지털,아카데미,에스원,2개,CSR,시작,CSR,삼성,정부,부처,NGO,사업,외부전문가,사업,분야,외부,전문가,참여,특성,삼성,관계사,정부,NGO,전문가,사회,역량,통합적,지원,체계,구축,사업,전문성,실질적,지원,강화,이날,행사,보건복지부,사회복지공동모금회,세이브더칠드런,중앙노인보호전문기관,제일기획,에스원,성공적,사업,추진,협약,체결,배경,신규,CSR,사업,추진,사회,의미,사업별,사업,전시,영상,공유,마련,행사,마지막,다문화,어린이,합창단,레인보우합창단,축하공연,행사,의미,임직원,제안,선정,사업,테마,바탕,회사,역량,맞춤,지원,신규,출범,CSR,사업,임직원,아이디어,시작,삼성,CSR,중점,추진,방향,상생,협력,추구,적합,신사업,발굴,지원,대상,확대,임직원들,참여,CSR,아이디어,공모,진행,제일기획,에스원,삼성,삼성바이오로직스,삼성바이오에피스,호텔신라,삼성웰스토리,삼성서울병원,강북삼성병원,삼성글로벌리서치,임직원,대상,아이디어,공모,결과,900건,아이디어,모집,제출,아이디어,아이디어,임직원,투표,다문화청소년,노인,세대,실질적,지원,결정,다문화청소년,사업,노인,지원,경험,전문성,NGO,협력,실제,사업,구체화,제일기획,다문화청소년들,스포츠,활동,건강,신체,정신,유지,자신감,사회성,사회,구성원,성장,기여,삼성,다문화,청소년,스포츠,클래스,운영,에스원,노인들,대상,디지털,이해도,일상,생활,필수적,스마트폰,키오스크,디지털,기기,활용,지식,디지털,기초,일자리,취업,지원,디지털,역량,강화,교육,사업,제일기획,자존감,사회성,다문화,청소년,스포츠,클래스,운영,여성가족부,다문화,증가,추세,다문화,16만,기준,통계,확인,문화,배경,다문화,가정,청소년들,사회,일원,사회,차별,언어,문화적,차이,어려움,실정,우울감,경험,다문화청소년들,비중,19.1%,2021년,기준,정체성,가치관,혼란,학교생활,또래,형성,또래,어려움,호소,다문화청소년들,제일기획,50년,청소년,세대,각층,사회,각계,심리,행동,광고,마케팅,커뮤니케이션,사업,특성,CSR,활용,제일기획,스포츠,다문화청소년들,자존감,사회,향상,건강,마음,성장,제일기획,정부,부처,세이브더칠드런,협력,삼성,다문화,청소년,스포츠,클래스,추진,삼성,다문화,청소년,스포츠,클래스,내년,활동,시작,중등학생,대상,300명,선정,진행,삼성,다문화,청소년,스포츠,클래스,클래스,마음,클래스,클래스,강사들,스포츠,전문,강사,주기적,다문화청소년들,축구,농구,스포츠,종목,여름방학,다문화청소년들,협동심,캠프,하계,방학,운영,제일기획,에스원,삼성,임직원들,동호회,사내,스포츠,다문화,청소년,지원,삼성,임직원,축구,농구,종목,스포츠,동호회,규모,다문화청소년,스포츠,시합,운동,청소년들,미래,진로,결정,도움,멘토링,참여,클래스,마음,튼튼,학교,사회,다문화청소년들,정서적,해결,정서,심리,정서,전문가,다문화,청소년,전문,심리,지원,프로그램,운영,우울,불안도,다문화청소년,전문가,집중,지원,전문,치료,지원,예정,스포츠,클래스,사업,기획,참여,제일기획,장지,프로,회사,위치,서울,이태원,다문화청소년들,봉사활동,다문화,가정,봉사,활동,어려움,공감,삼성,CSR,사업,성공적,추진,다문화청소년들,자신감,또래,회복,긍정,자아,형성,에스원,노인,맞춤,디지털,교육,생활,지원,확대,사회,참여,기회,노인들,세대,사회,디지털,속도,은행,식당,공공기관,생활,불편,사람들,디지털,기기,활용,범죄,금융,사기,노출,위험,세대,통신,업무,환경,발급,각종,서류,음식,주문,관리,은행,계좌,일상,디지털화,1000만,노인들,향상,디지털,역량,사회,중요,에스원,인공지능,AI,빅데이터,디지털,적용,정보,보안,무인,보안,고객사,제공,에스원,특성,토대,역량,노인들,디지털,취약,노인,교육,활용,삼성,시니어,디지털,아카데미,진행,디지털,환경,노인들,개인,수준,교육,제공해,노인들,스마트폰,키오스크,디지털,기기,일상,활용,민간,공공,일자리,취업,성공,지원,에스원,협력,NGO,독거노인종합지원센터,65세,기초,연금,수급자,계층,대상,교육,진행,계획,독거노인종합지원센터,보건,복지,산하,독거,노인,종합,지원,센터,소속,생활,지원사,전문강사,디지털,교육,전문,강사,양성,가정,방문,1대,노인,교육,진행,예정,주관,NGO,중앙노인보호전문기관,협력,노인들,체험,교육,공간,디지털,체험,학습,센터,구축,방침,에스원,임직원,디지털,체험,학습,센터,실습,현장,노인들,조작,디지털,기기,활용법,교육,재능,기부,CSR사업,동참,계획,에스원,지역주민센터,요식업체,디지털,기기,이용,업무,업무,지하철,물품,보관,지원,노인들,일자리,한국노인인력개발원,발굴,취업,디지털,교육,진행,예정,아이디어,노인,디지털,역량,교육,제안,대리,에스원,강신영,사회,디지털,급변,노인들,디지털,정보,격차,생활,불편,스미싱,범죄,피해,원인,출범,노인,디지털,역량,교육,에스원,노인들,실질적,도움,미래,사회,약자,동행,확대,이날,행사,의원,더불어민주당,박광온,국민,김희곤,의원,의원,정의당,배진교,인구정책실장,보건,복지,김현준,인구,정책,실장,회장,사회,복지,공동,모금회,김병준,국제,아동,권리,NGO,세이브더칠드런,오준,이사장,관장,중앙,노인,보호,전문,기관,이기민,관계자,협력,NGO,주관사,사장,제일기획,김종현,사장,에스원,남궁범,100여,참석,출범식,참석,정부,NGO,관계자,외부,전문가,다문화청소년,노인,디지털,취약,삼성,임직원들,노력,감사,격려,1차관,보건,복지,이기일,영상,축사,보건복지부,사회,약자,충실,보호,최선,노력,측면,신사업,삼성,CSR,의미,생각,사업,성공적,성과,기원,출범식,참석,박광온,의원,다문화청소년,노인,세대,대한민국,중요,자원,존중감,영위,발굴,정책,제일기획,에스원,분야,업계,선도,기업,만큼,CSR,사업,성공,결실,언급,김희곤,의원,국민,신사업,삼성,CSR,관심,정책,사안,경청,협조,강조,배진교,의원,다문화청소년,미래,인재,육성,노인들,은퇴,사회,일원,활약,정책,발굴,주력,신사업,삼성,CSR,다문화청소년,노인,세대,자립,성장,지원,공감,지지,표명,회장,사회,복지,공동,모금회,김병준,CSR,문화청소년,노인,사회,소외,환경,중요,역할,임직원,사업,기업,사회,공헌,롤모델</t>
  </si>
  <si>
    <t>삼성,에스원,제일기획,csr,임직원,다문화청소년,다문화,노인들,보건복지부,다문화청소년들,ngo</t>
  </si>
  <si>
    <t>삼성이 다문화청소년, 노인 등 사회적 약자와 함께 하는 새로운 CSR 사업을 시작한다.
제일기획과 에스원 등 9개 삼성 관계사 는 22일 서울 송파구에 위치한 삼성물산 주택문화관 래미안갤러리에서 '사회적 약자 지원 CSR 신사업' 출범식을 열었다.
삼성은 이번 출범식에서 ▲다문화청소년의 자신감과 사회성을 높이는 '삼성 다문화청소년 스포츠 클래스'..</t>
  </si>
  <si>
    <t>04100078.20231122114116001</t>
  </si>
  <si>
    <t>SKB, 인공지능 디지털 전환으로 소상공인 매장 홍보 지원</t>
  </si>
  <si>
    <t>tv,SK브로드밴드,SKB,bea</t>
  </si>
  <si>
    <t>SKB,인공지능,디지털,전환,소상공인,매장,홍보,지원,조수빈,SK브로드밴드,인공지능,디지털,전환,AI,소상공인,매출,증대,기여,동네광고,tv,동네,광고,이용률,3배,전년,대비,호응,22일,SK브로드밴드,인공지능,디지털,전환,AI,소상공인,매출,증대,기여,동네광고,tv,동네,광고,이용률,3배,전년,대비,호응,22일,사진,SK브로드밴드,SK브로드밴드,동네광고,tv,동네,광고,소상공인들,오프라인,매장,상품,홍보,디지털,사이,온애드,On-AD,서비스,AI,적용,맞춤,콘텐츠,제공,동네광고,tv,동네,광고,출시,소상공인,사이,인기몰이,1월,9월,이용률,대비,전년,동기,3배,SK브로드밴드,지속가능경영보고서,2022년,기준,동네광고,tv,동네,광고,소상공인,성과,마케팅,경쟁력,8억,동네광고,tv,동네,광고,홍보,어려움,소상공인들,tv,TV,광고,진행,플랫폼,웹사이트,사진,문구,광고,제작,광고,효과,리포트,제공,광고,비용,경제적,최소,소상공인,부담,소상공인,단위,타겟팅,TV,광고,송출,전단지,대비,40만,4000부,기준,경제적,비용,광고,효과,SK브로드밴드,효과적,광고,송출,지역,선택,어려움,소상공인들,동네광고,tv,동네,광고,서비스,AI,상권,사장,범위,업종,광고,타겟,연령,성별,가구,광고,노출,0~30,가지,조건,선택,AI,맞춤형,광고,지역,추천,아파트,인근,세대,연령대,인구,비율,상권,정보,요약,전달,마케팅,활용,웹사이트,AI,성우,활용,광고,제작,지원,비용,단축,성별,연령,AI,성우,제공,소상공인,이미지,AI,목소리,선택,SK브로드밴드,소상공인들,오프라인,상품,홍보,온애드,서비스,제공,온애드,tv,디지털,사이니지,결합,미디어,솔루션,tv,홍보,이미지,동영상,재생,디지털,광고판,음식점,카페,뷰티숍,헬스장,업종,서비스,활용,온애드,AI,접목,실시간,방문객,성별,연령,데이터,매장,콘텐츠,맞춤,홍보,송출,서비스,고도화,계획,SK,브로드,밴드,관계자,IPTV,사업자,tv,활용,소상공인들,홍보,창구,골목상권,활력,소상공인,비즈니스,성과,도움,AI,지속적,상생경영,추구,예정</t>
  </si>
  <si>
    <t>tv,소상공인,ai,sk브로드밴드,온애드,소상공인들,브로드밴드,맞춤형,관계자,인공지능,3배,웹사이트,성우,음식점</t>
  </si>
  <si>
    <t>[서울=뉴스핌] 조수빈 기자 = SK브로드밴드는 인공지능 디지털 전환(AI DX)를 통해 소상공인의 매출 증대에 기여하는 'B tv 우리동네광고'의 이용률이 전년 대비 3배 늘어나는 등 큰 호응을 얻고 있다고 22일 밝혔다. 
 SK브로드밴드는 인공지능 디지털 전환(AI DX)를 통해 소상공인의 매출 증대에 기여하는 'B tv 우..</t>
  </si>
  <si>
    <t>http://www.newspim.com/news/view/20231122000153</t>
  </si>
  <si>
    <t>02100701.20231122111733001</t>
  </si>
  <si>
    <t>박로명 기자</t>
  </si>
  <si>
    <t>SK브로드밴드, AI DX로 소상공인 살린다</t>
  </si>
  <si>
    <t>서울,종로구</t>
  </si>
  <si>
    <t>AI,SK브로드밴드,우리동네광고,타깃</t>
  </si>
  <si>
    <t>SK브로드밴드,AI,소상공인,전단지,TV,광고,가격,효과,TV,손님,서울,종로구,시계방,운영,경력,시계,수리,장인,정재형,손님,청약,TV,광고,결제,제작,해결,동네광고,원스톱,서비스,tv,동네,광고,도움,TV,광고,제작,SK브로드밴드,AI,디지털,전환,소상공인,매출,증대,기여,동네광고,tv,동네,광고,이용률,3배,전년,대비,호응,22일,SK브로드밴드,동네광고,tv,동네,광고,소상공인,오프라인,매장,상품,홍보,디지털,사이,온애드,On-AD,서비스,AI,적용,맞춤,콘텐츠,제공,소상공인,경쟁력,강화,계획,정씨,이용,동네광고,tv,동네,광고,출시,소상공인,사이,인기,이용,대비,전년,동기,3배,SK브로드밴드,지속가능경영보고서,기준,동네광고,tv,동네,광고,소상공인,성과,마케팅,경쟁력,8억,동네광고,tv,동네,광고,홍보,어려움,소상공인,tv,TV,광고,진행,플랫폼,공식,사진,문구,광고,제작,AI,성우,활용,광고,제작,비용,단축,성별,연령,AI,성우,제공,소상공인,이미지,AI,목소리,선택,광고,비용,소상공인,부담,합리적,최소,책정,소상공인,단위,기팅,TV,광고,송출,전단지,대비,40만,4000부,기준,합리적,비용,광고,효과,SK브로드밴드,효과적,광고,송출,지역,선택,어려움,소상공인,동네광고,tv,동네,광고,AI,상권,서비스,사장,범위,업종,광고,타깃,연령,가구,광고,노출,0~30,가지,조건,선택,AI,맞춤형,광고,지역,추천,아파트,인근,세대,연령대,인구,비율,상권,정보,요약,전달,SK,브로드,밴드,관계자,IPTV,사업자,tv,활용,소상공인,홍보,창구,골목상권,활력,소상공인,비즈니스,성과,도움,AI,디지털,전환,지속적,상생경영,추구,예정,박로명</t>
  </si>
  <si>
    <t>tv,소상공인,ai,sk브로드밴드,경쟁력,전단지,관계자,브로드밴드,맞춤형,3배,동네광고,성우,박로명,정재형,사업자,이용률,원스톱</t>
  </si>
  <si>
    <t>“기존처럼 전단지 배포가 아닌 TV 광고를 저렴한 가격에 할 수 있어 효과가 좋죠. ‘TV보고 왔어요’ 하시는 손님이 많습니다.” 서울 종로구에서 시계방을 운영하고 있는 38년 경력의 시계 수리 장인 정재형 씨는 이같이 말했다. 그는 최근 손님이 줄자 TV 광고 ‘청약 결제 제작’을 한꺼번에 해결할 수 있는 원스톱 서비스 ‘B tv 우리동네광고’의 도움..</t>
  </si>
  <si>
    <t>http://biz.heraldcorp.com/view.php?ud=20231122000354</t>
  </si>
  <si>
    <t>02100201.20231122103320001</t>
  </si>
  <si>
    <t>소상공인 돕는 'B tv 우리동네광고' "이용률, 전년比 3배↑"</t>
  </si>
  <si>
    <t>SK브로드밴드,우리동네광고</t>
  </si>
  <si>
    <t>소상공인,동네광고,tv,동네,광고,이용률,전년,3배,SK브로드밴드,AI,디지털,전환,소상공인,매출,증대,기여,동네광고,tv,동네,광고,이용률,전년,대비,증가,22일,동네광고,tv,동네,광고,출시,소상공인,사이,인기몰이,1월,9월,이용률,대비,전년,동기,3배,SK브로드밴드,지속가능경영보고서,2022년,기준,동네광고,tv,동네,광고,소상공인,성과,마케팅,경쟁력,8억,동네광고,tv,동네,광고,홍보,어려움,소상공인들,tv,TV,광고,진행,플랫폼,tv,동네광고,웹사이트,사진,문구,광고,제작,성별,연령,AI,성우,제공,비용,광고,제작,최소,10만,최소,부담,소상공인,단위,타겟팅,TV,광고,송출,특징,광고,효과,리포트,제공,SK브로드밴드,효과적,광고,송출,지역,선택,서비스,AI,상권,소상공인들,업종,연령,광고,타겟,성별,가구,범위,광고,노출,0~30,가지,조건,선택,AI,맞춤형,광고,지역,추천,소상공인들,오프라인,상품,홍보,온애드,디지털,광고판,On-AD,서비스,제공,SK,브로드,밴드,관계자,IPTV,사업자,tv,활용,소상공인들,홍보,창구,골목상권,활력,소상공인,비즈니스,성과,도움,AI,지속,상생경영,추구,예정</t>
  </si>
  <si>
    <t>tv,소상공인,소상공인들,ai,3배,관계자,브로드밴드,광고판,사업자,경쟁력,이용률,성우,동네광고,보고서,골목상권,상생경영,sk,인기몰이</t>
  </si>
  <si>
    <t>[머니투데이 변휘 기자] SK브로드밴드는 AI DX(디지털 전환)를 통해 소상공인의 매출 증대에 기여하는 'B tv 우리동네광고'의 이용률이 전년 대비 3배 증가했다고 22일 밝혔다.
B tv 우리동네광고는 2021년 출시 이후 소상공인들 사이에서 인기몰이 중이다. 올해 1월부터 9월까지 이용률은 전년 동기 대비 약 3배 늘었다. SK브로드밴드의 지속..</t>
  </si>
  <si>
    <t>http://news.moneytoday.co.kr/view/mtview.php?no=2023112210234059399&amp;type=2</t>
  </si>
  <si>
    <t>07101201.20231122103020002</t>
  </si>
  <si>
    <t>SKB, `B tv 우리동네광고` 소상공인에 호응 이용률 3배 ↑</t>
  </si>
  <si>
    <t>SK브로드밴드,우리동네광고,SKB</t>
  </si>
  <si>
    <t>SKB,동네광고,tv,동네,광고,소상공인,호응,이용률,3배,SK브로드밴드,AI,디지털,전환,소상공인,매출,증대,기여,동네광고,tv,동네,광고,이용률,3배,전년,대비,22일,SK브로드밴드,동네광고,tv,동네,광고,소상공인들,오프라인,매장,상품,홍보,디지털,사이,온애드,On-AD,서비스,AI,적용,맞춤,콘텐츠,제공,동네광고,tv,동네,광고,출시,1월,9월,이용률,대비,전년,동기,3배,SK브로드밴드,지속가능경영보고서,동네광고,tv,동네,광고,소상공인,성과,마케팅,경쟁력,8억,동네광고,tv,동네,광고,홍보,어려움,소상공인들,tv,TV,광고,진행,플랫폼,웹사이트,사진,문구,광고,제작,광고,효과,리포트,제공,광고,비용,최소,10만,최소,경제적,책정,소상공인,부담,소상공인,단위,타겟팅,TV,광고,송출,서비스,AI,상권,AI,맞춤형,광고,지역,추천,웹사이트,AI,성우,활용,광고,제작,지원,SK브로드밴드,제공,온애드,서비스,tv,디지털,사이니지,결합,미디어,솔루션,tv,홍보,이미지,동영상,재생,디지털,광고판,음식점,카페,뷰티숍,헬스장,업종,서비스,활용,온애드,AI,접목,실시간,방문객,성별,연령,데이터,매장,콘텐츠,맞춤,홍보,송출,서비스,고도화,계획,SK,브로드,밴드,관계자,소상공인,비즈니스,성과,도움,DX,지속적,상생경영,추구,예정</t>
  </si>
  <si>
    <t>tv,소상공인,ai,온애드,맞춤형,3배,sk브로드밴드,웹사이트,관계자,이용률,음식점,브로드밴드,경쟁력,소상공인들,성우,방문객,뷰티숍,실시간,헬스장,경제적,상생경영</t>
  </si>
  <si>
    <t>SK브로드밴드는 AI DX(디지털 전환)를 통해 소상공인의 매출 증대에 기여하는 'B tv 우리동네광고'의 이용률이 전년 대비 3배 늘어났다고고 22일 밝혔다.
SK브로드밴드는 'B tv 우리동네광고'에 이어 소상공인들이 오프라인 매장에서 상품을 홍보할 수 있는 디지털 사이니지 '온애드(On-AD)' 서비스에도 향후 AI를 적용해 맞춤형 콘텐츠를 ..</t>
  </si>
  <si>
    <t>http://www.dt.co.kr/contents.html?article_no=2023112202109931029002&amp;ref=jeadan</t>
  </si>
  <si>
    <t>02100851.20231122103020001</t>
  </si>
  <si>
    <t>SKB, 소상공인 TV광고 돕는 플랫폼 이용률 전년 대비 3배↑</t>
  </si>
  <si>
    <t>SK브로드밴드(SKB),SK브로드밴드,Btv,SKB,소상공인</t>
  </si>
  <si>
    <t>SKB,소상공인,TV,광고,3배,플랫폼,이용,전년,대비,판로,개척,역할,서울,종로구,시계방,운영,정재형씨,Btv,동네,광고,사용,소감,사진,SK브로드밴드,SK브로드밴드,SKB,인공지능,AI,디지털,전환,DX,소상공인,매출,확대,동네광고,플랫폼,Btv,동네,광고,이용률,3배,전년,대비,22일,플랫폼,Btv,동네,광고,사업,홍보,어려움,소상공인,Btv,TV광고,원활,진행,지원,공식,사진,문구,광고,제작,최소,10만,최소,비용,소상공인,부담,SKB,설명,SKB,출시,플랫폼,이용,전년,동기,대비,기준,SKB,지속가능경영보고서,Btv,동네,광고,소상공인,성과,마케팅,경쟁력,8억,SKB,플랫폼,서비스,AI,상권,사장,업종,광고타깃연령,성별,가구,광고노출범위,조건,선택,AI,맞춤형,광고,지역,추천,아파트,인근,세대,비율,연령대,인구,상권,정보,요약,전달,소상공인들,오프라인,상품,홍보,온애드,On-AD,서비스,제공,온애드,Btv,디지털,사이니지,결합,미디어,솔루션,Btv,홍보,이미지,동영상,재생,역할,디지털,광고판,SKB,온애드,AI,접목,실시간,방문객,성별,연령,데이터,매장,콘텐츠,맞춤,홍보,송출,서비스,고도화,계획,SKB,관계자,인터넷멀티미디어방송,IPTV,사업자,Btv,활용,소상공인들,홍보,창구,골목상권,활력,소상공인,사업,성과,도움,AI,지속적,상생,경영,추구,예정</t>
  </si>
  <si>
    <t>소상공인,skb,btv,ai,온애드,맞춤형,이용률,브로드밴드,소상공인들,경쟁력,관계자,광고판,3배,동네광고,멀티미디어</t>
  </si>
  <si>
    <t>서울 종로구에서 시계방을 운영하는 정재형씨가 'Btv 우리동네광고'의 사용 소감을 전하고 있다. [사진=SK브로드밴드] 
SK브로드밴드(SKB)는 인공지능(AI) 디지털 전환(DX)을 통해 소상공인의 매출 확대를 돕는 플랫폼 'Btv 우리동네광고'의 이용률이 전년 대비 3배 늘어났다고 22일 밝혔다. 
Btv 우리동네광고 플랫폼은 사업 홍보에 어려움..</t>
  </si>
  <si>
    <t>https://www.ajunews.com/view/20231122093418071</t>
  </si>
  <si>
    <t>04101008.20231122102428001</t>
  </si>
  <si>
    <t>피처링, 'A-Day AI 마케팅 전략 콘퍼런스'에 연사 참여</t>
  </si>
  <si>
    <t>한수연,아드리엘</t>
  </si>
  <si>
    <t>피처링,콘퍼런스,A-Day,AI,마케팅,전략,연사,참여,온오프라인,마케터,대상,AI,활용,인플루언서,마케팅,전략,공유,AI,적용,AI,솔루션,피처링,SNS,마케팅,올인원,가능해,업무,효율,인플루언,데이터,데이터,스타트업,피처링,600여,마케터,참석,A-Day,에이데이,콘퍼런스,한수연,COO,연사,참여,A-Day,콘퍼런스,연사,참여,피처링,한수연,COO,사진,피처링,3월,4회,A-Day,콘퍼런스,아드리엘,글로벌,AI,마테크,기업,주최,정보,최신,마케팅,트렌드,실무,노하우,성공,사례,전수,행사,행사,AI,마케팅,적용,업무,효율,실무적,관점,전략,활용도,사례들,집중,조명,오프라인,마케터,참석,COO,한수연,피처링,AI,마케팅,Ad-Tech,인플루언서,주제,인공,지능,시대,인플루언서,마케팅,AI,인플루언서,적용,AI,피처링,솔루션,사례,소개,COO,AI,인플루언서,마케팅,자동화,AI,활용,인플루언서,활동,데이터,영향력,인플루언서,마케팅,비효율적,자동화,불필요,실패,확률,성과,인플루언서,마케팅,특성,광고,표시,필수,상황,주목,광고,소비자,콘텐츠,인플루언서,영향력,발휘,광고,콘텐츠,유익,소비자,광고,제품,반응,대응,방안,피처링,인플루언서,광고,콘텐츠,취합,정량적,데이터,브랜드,적합,광고,효과,예측,리포트,해답,솔루션,피처링,SNS,마케팅,올인원,제시,솔루션,SNS,데이터,인플루언서,마케팅,집중,서비스,인플루언서,마케팅,포함,모니터링,SNS,브랜드,오피셜,계정,관리,인플루언,영향력,관리,운영,목적,설계,엔터프라이즈,맞춤,데이터,커스터마이징,가능</t>
  </si>
  <si>
    <t>인플루언서,피처링,ai,sns,한수연,영향력,600여,올인원,인플루언,오프라인,소비자,온오프라인</t>
  </si>
  <si>
    <t>[이데일리 이윤정 기자] 인플루언서 데이터 분석 스타트업 피처링은 600여 명의 마케터가 참석한 ‘A-Day(에이데이) 콘퍼런스’에 한수연 COO가 연사로 참여했다고 밝혔다.
‘A-Day 콘퍼런스’에 연사로 참여한 피처링 한수연 COO (사진=피처링)지난 3월에 이어 4회차를 맞는 A-Day 콘퍼런스는 글로벌 AI 마테크 기업 아드리엘의 주최로 최신 ..</t>
  </si>
  <si>
    <t>http://www.edaily.co.kr/news/newspath.asp?newsid=02164806635808344</t>
  </si>
  <si>
    <t>04100078.20231122100505002</t>
  </si>
  <si>
    <t>[리포트 브리핑]CJ ENM, '2024년 OUTLOOK' 목표가 86,000원 - 유진투자증권</t>
  </si>
  <si>
    <t>미국,피프스</t>
  </si>
  <si>
    <t>INI,유진투자증권,뉴스핌,CJ ENM,제로베이스원,JO1,씽크풀</t>
  </si>
  <si>
    <t>CJ,ENM,OUTLOOK,86,000원,유진투자증권,로보뉴스,유진투자증권,ENM,CJ,OUTLOOK,투자,의견,BUY,신규,리포트,발행,86,000원,기준,전일,종가,종목,주가,대비,22.9%,추가,상승,여력,해석,가능,리포트,CJ,ENM,리포트,유진투자증권,CJ,ENM,Investment,Point,교차편성,기조,제작비,통제,회복,TV,광고,미디어,플랫폼,매출,수익,개선,전망,미국,작가,배우,종료,파업,공식,내년,증가,대비,콘텐츠,제작,피프스,시즌,수익,개선,티빙,요금,인상,출시,광고,요금,콘텐츠,가격,정책,손실폭,전망,제로베이스원,중심,JO1,INI,자체,아티스트,활동,안정적,성장세,지속,직전,CJ,ENM,직전,대비,변동,유지,86,000원,86,000원,0.0%,유진투자증권,1년,하락,애널리스트,유진투자증권,이현지,종목,제시,86,000원,발행,유진투자증권,직전,86,000원,동일,1년,종목,유진투자증권,제시,제시,하락,최저,73,000원,제시,리포트,최저,상승,가격,86,000원,제시,CJ,ENM,컨센서스,비교,평균,86,571원,유진투자증권,의견,유진투자증권,수준,대비,컨센서스,보수,변화,3개,상향,조정,증권사,유진투자증권,제시,86,000원,6개월,86,571원,수준,종목,증권사들,전반적,의견,참고,6개월,증권사,평균,86,571원,평균,직전,평균,대비,19.6%,하락,CJ,ENM,주가,증권사들,전체적,보수적,기사,뉴스핌,금융,AI,전문,기업,씽크풀,공동,알고리즘,기사,자동,생성,실시간,작성</t>
  </si>
  <si>
    <t>유진투자증권,cj,증권사,6개월,씽크풀,컨센서스,제작비,3개,000원,이현지</t>
  </si>
  <si>
    <t>[서울=뉴스핌] 로보뉴스 = 유진투자증권에서 22일 CJ ENM(035760)에 대해 '2024년 OUTLOOK'이라며 투자의견 'BUY'의 신규 리포트를 발행하였고, 목표가 86,000원을 내놓았다. 전일 종가 기준으로 볼 때, 이 종목의 주가는 목표가 대비 22.9%의 추가 상승여력이 있다는 해석이 가능하다. 
◆ CJ ENM 리포트 주요내용..</t>
  </si>
  <si>
    <t>http://www.newspim.com/news/view/20231122000282</t>
  </si>
  <si>
    <t>04100078.20231122100504001</t>
  </si>
  <si>
    <t>[리포트 브리핑]아프리카TV, '2024년 OUTLOOK' 목표가 100,000원 - 유진투자증권</t>
  </si>
  <si>
    <t>동남아시아</t>
  </si>
  <si>
    <t>아프리카TV,유진투자증권,KB증권,뉴스핌,씽크풀</t>
  </si>
  <si>
    <t>아프리카TV,OUTLOOK,100,000원,유진투자증권,로보뉴스,유진투자증권,아프리카,TV,OUTLOOK,투자,의견,BUY,신규,리포트,발행,100,000원,기준,전일,종가,종목,주가,대비,53.8%,추가,상승,여력,해석,가능,아프리카,TV,리포트,유진투자증권,아프리카TV,Investment,Point,광고,효율,광고주,확대,마케팅,집행,오프라인,행사,확대,BTL,수주,전망,광고,매출,회복,내년,플랫폼,SOOP,해외,동남아시아,진출,트래픽,성장,해외,가시화,리레이팅,아프리카,TV,직전,대비,변동,하향조정,120,000원,100,000원,16.7%,유진투자증권,1년,하락,애널리스트,유진투자증권,이현지,종목,제시,100,000원,발행,유진투자증권,직전,대비,16.7%,감소,가격,1년,종목,유진투자증권,제시,제시,상승,최고,120,000원,제시,리포트,하락,1년,최저,100,000원,제시,아프리카TV,컨센서스,비교,평균,102,273원,평가,유진투자증권,보수,대비,컨센서스,보수,변화,유진투자증권,제시,100,000원,6개월,2.2%,대비,2.2%,증권사,최저,KB증권,85,000원,17.6%,유진투자증권,증권사들,아프리카TV,주가,비교,평가,의미,참고,6개월,증권사,평균,102,273원,평균,직전,평균,대비,12.1%,하락,아프리카TV,주가,증권사들,전체적,보수적,기사,뉴스핌,금융,AI,전문,기업,씽크풀,공동,알고리즘,기사,자동,생성,실시간,작성</t>
  </si>
  <si>
    <t>유진투자증권,아프리카tv,증권사,6개월,씽크풀,아프리카,컨센서스,리레이팅,000원,이현지</t>
  </si>
  <si>
    <t>[서울=뉴스핌] 로보뉴스 = 유진투자증권에서 22일 아프리카TV(067160)에 대해 '2024년 OUTLOOK'이라며 투자의견 'BUY'의 신규 리포트를 발행하였고, 목표가 100,000원을 내놓았다. 전일 종가 기준으로 볼 때, 이 종목의 주가는 목표가 대비 53.8%의 추가 상승여력이 있다는 해석이 가능하다. 
◆ 아프리카TV 리포트 주요내..</t>
  </si>
  <si>
    <t>http://www.newspim.com/news/view/20231122000280</t>
  </si>
  <si>
    <t>02100501.20231122100151001</t>
  </si>
  <si>
    <t>SKB, AI로 소상공인 매장 홍보 효율 강화</t>
  </si>
  <si>
    <t>SK브로드밴드,SKB</t>
  </si>
  <si>
    <t>SKB,AI,강화,소상공인,매장,홍보,효율,Btv,동네,광고,이용률,전년,3배,AI,성우,상권분석,서울,종로구,시계방,운영,정재형씨,동네광고,tv,동네,광고,사용,소감,SK브로드밴드,SK,브로드,밴드,제공,SK,브로드밴드,인공지능,AI,디지털전환,DX,증대,소상공인,매출,기여,동네광고,tv,동네,광고,이용률,증가,전년,대비,가량,22일,동네광고,tv,동네,광고,홍보,어려움,소상공인들,TV,광고,진행,플랫폼,사진,문구,광고,제작,광고,효과,리포트,제공,SKB,동네광고,tv,동네,광고,비용,효과,전단지,전통,매체,대비,경제,설명,광고,비용,소상공인,단위,설정,광고,송출,특징,SKB,광고,송출,지역,선택,어려움,소상공인들,플랫폼,서비스,AI,상권,사장,직업,업종,연령,광고,타겟,성별,가구,범위,광고,노출,0~30,조건,선택,AI,맞춤형,광고,지역,추천,방식,아파트,인근,세대,연령대,인구,비율,상권,정보,요약,저달,이외,tv,동네,광고,AI,성우,활용,광고,제작,가능,광고,제작,비용,단축,설명,사장님,AI,성우,성별,연령,설정,SKB,소상공인들,오프라인,상품,홍보,온애드,On-AD,서비스,AI,접목,계획,실시간,방문객,성별,연령,데이터,콘텐츠,맞춤,홍보,송출,서비스,강화,방침,온애드,tv,디지털,사이니지,결합,미디어,솔루션,SKB,관계자,IPTV,사업자,tv,활용,소상공인들,홍보,창구,골목상권,활력,소상공인,비즈니스,성과,도움,AI,지속적,상생경영,추구,예정</t>
  </si>
  <si>
    <t>tv,소상공인,ai,skb,동네광고,맞춤형,성우,온애드,3배,상권분석,소상공인들,사업자,sk브로드밴드,관계자</t>
  </si>
  <si>
    <t>'Btv 우리동네광고' 이용률 
전년比 3배↑ 
AI 성우 상권분석 도입 
 서울 종로구에서 시계방을 운영하고 있는 정재형씨가 ‘B tv 우리동네광고’의 사용 소감을 전하고 있다. SK브로드밴드 제공 [파이낸셜뉴스] SK브로드밴드는 인공지능(AI) 디지털전환(DX)을 통해 소상공인 매출 증대에 기여하는 'B tv 우리동네광고' 이용률이 전년 대비 3..</t>
  </si>
  <si>
    <t>http://www.fnnews.com/news/202311220922218961</t>
  </si>
  <si>
    <t>01500601.20231122100150001</t>
  </si>
  <si>
    <t>앱스플라이어, ‘A-Day AI 마케팅 전략 콘퍼런스’에 연사 참여</t>
  </si>
  <si>
    <t>이해도,최지호,최</t>
  </si>
  <si>
    <t>조지아텍</t>
  </si>
  <si>
    <t>앱스플라이어,콘퍼런스,A-Day,AI,마케팅,전략,연사,참여,앱스플라이어,600여,마케터,참석,A-Day,에이데이,콘퍼런스,엔지니어,최지호,서포트,연사,참여,3월,4회,A-Day,콘퍼런스,아드리엘,글로벌,AI,마테크,기업,주최,정보,최신,마케팅,트렌드,실무,노하우,성공,사례,전수,행사,행사,AI,마케팅,적용,업무,효율,실무적,관점,전략,활용도,사례들,집중,조명,오프라인,마케터,참석,엔지니어,앱스,플라이어,최지호,AI,모바일,광고,모바일,광고,측정,주제,개인,정보,보호,강화,추세,크리에이티브,발전,AI,필요성,앱스,플라이어,솔루션,활용,적용,방법,소개,회사,엔지니어,테크,스마트,모빌리티,산업,경험,바탕,고객사,기술적,정확,해결책,제시,조지아텍,석사,컴퓨터,사이언스,석사,병행,AI,심도,이해도,보유,엔지니어,인터넷상,대표적,개인,정보,식별자,스마트폰,기기,기업,자유,사용,조건,유저,타겟팅,광고,송출,가능,사용,기기,식별자,제한,미래,데이터,확률,모델링,추측,고도,발달,AI,주장,엔지니어,생성,AI,크리에이티브,생산,대량,자동,광고,종류,증가,트렌드,주목,과거,마케터,크리에이티브,제작,측정,취합,최적화,수작업,처리,미래,AI,처리,속도</t>
  </si>
  <si>
    <t>ai,앱스플라이어,최지호,식별자,앱스,오프라인,스마트폰,600여,고객사,해결책,모빌리티,최적화,조지아텍,수작업,이해도,사례들,타겟팅</t>
  </si>
  <si>
    <t>앱스플라이어는 600여 명의 마케터가 참석한 'A-Day(에이데이) 콘퍼런스'에 최지호 서포트 엔지니어가 연사로 참여했다고 밝혔다. 
 지난 3월에 이어 4회차를 맞는 A-Day 콘퍼런스는 글로벌 AI 마테크 기업 아드리엘의 주최 하에 최신 마케팅 정보와 트렌드, 실무 노하우 및 성공 사례 등을 전수하는 행사이다. 특히 이번 행사에서는 AI를 마케팅..</t>
  </si>
  <si>
    <t>https://news.imaeil.com/page/view/2023112209452728417</t>
  </si>
  <si>
    <t>01100751.20231122100050002</t>
  </si>
  <si>
    <t>SK브로드밴드, 소상공인 매장 홍보에 AI DX 접목</t>
  </si>
  <si>
    <t>SK브로드밴드,온애드,아시아투데이</t>
  </si>
  <si>
    <t>SK브로드밴드,홍보,소상공인,매장,AI,아시아투데이,김윤희,SK브로드밴드,AI,디지털,전환,소상공인,매출,증대,기여,동네광고,tv,동네,광고,이용률,3배,전년,대비,22일,SK브로드밴드,동네광고,tv,동네,광고,소상공인들,오프라인,매장,상품,홍보,디지털,사이,온애드,On-AD,서비스,AI,적용,맞춤,콘텐츠,제공,소상공인,경쟁력,강화,TV,광고,이용,정씨,동네광고,tv,동네,광고,출시,소상공인,사이,인기몰이,1월,9월,이용률,대비,전년,동기,3배,SK브로드밴드,지속가능경영보고서,2022년,기준,동네광고,tv,동네,광고,소상공인,성과,마케팅,경쟁력,8억,동네광고,tv,동네,광고,홍보,어려움,소상공인들,tv,TV,광고,진행,플랫폼,tv,동네광고,웹사이트,사진,문구,광고,제작,광고,효과,리포트,제공,광고,비용,경제적,최소,소상공인,부담,소상공인,단위,타겟팅,TV,광고,송출,전단지,대비,40만,4000부,기준,경제적,비용,광고,효과,SK브로드밴드,효과적,광고,송출,지역,선택,어려움,소상공인들,동네광고,tv,동네,광고,서비스,AI,상권,사장,범위,업종,광고,타겟,연령,성별,가구,광고,노출,0~30,가지,조건,선택,AI,맞춤형,광고,지역,추천,아파트,인근,세대,연령대,인구,비율,상권,정보,요약,전달,마케팅,활용,웹사이트,AI,성우,활용,광고,제작,지원,비용,단축,성별,연령,AI,성우,제공,소상공인,이미지,AI,목소리,선택,SK브로드밴드,소상공인들,오프라인,상품,홍보,온애드,On-AD,서비스,제공,온애드,tv,디지털,사이니지,결합,미디어,솔루션,tv,홍보,이미지,동영상,재생,디지털,광고판,음식점,카페,뷰티숍,헬스장,업종,서비스,활용,온애드,AI,접목,실시간,방문객,성별,연령,데이터,매장,콘텐츠,맞춤,홍보,송출,서비스,고도화,계획,SK,브로드,밴드,관계자,IPTV,사업자,tv,활용,소상공인들,홍보,창구,골목상권,활력,소상공인,비즈니스,성과,도움,AI,디지털,전환,지속적,상생경영,추구,예정</t>
  </si>
  <si>
    <t>tv,소상공인,ai,소상공인들,온애드,sk브로드밴드,맞춤형,브로드밴드,경쟁력,관계자,3배,웹사이트,성우,음식점,사업자</t>
  </si>
  <si>
    <t>아시아투데이 김윤희 기자 = SK브로드밴드는 AI DX(디지털 전환)를 통해 소상공인의 매출 증대에 기여하는 'B tv 우리동네광고'의 이용률이 전년 대비 3배 늘어났다고 22일 밝혔다. SK브로드밴드는 'B tv 우리동네광고'에 이어 소상공인들이 오프라인 매장에서 상품을 홍보할 수 있는 디지털 사이니지 '온애드(On-AD)' 서비스에도 향후 AI를 적..</t>
  </si>
  <si>
    <t>https://www.asiatoday.co.kr/view.php?key=20231122010014058</t>
  </si>
  <si>
    <t>07100501.20231122094648001</t>
  </si>
  <si>
    <t>SK브로드밴드</t>
  </si>
  <si>
    <t>SK브로드밴드,홍보,소상공인,매장,AI,SK브로드밴드,AI,인공지능,DX,디지털,전환,소상공인,매출,증대,기여,동네광고,tv,동네,광고,이용률,3배,전년,대비,22일,SK브로드밴드,동네광고,tv,동네,광고,소상공인들,오프라인,매장,상품,홍보,디지털,사이,온애드,On-AD,서비스,AI,적용,맞춤,콘텐츠,제공,소상공인,경쟁력,강화,동네광고,tv,동네,광고,홍보,어려움,소상공인들,tv,TV,광고,진행,플랫폼,tv,동네광고,웹사이트,사진,문구,광고,제작,광고,효과,리포트,제공,광고,비용,경제적,최소,소상공인,부담,소상공인,단위,타겟팅,TV,광고,송출,전단지,대비,40만,4000부,기준,경제적,비용,광고,효과,SK브로드밴드,효과적,광고,송출,지역,선택,어려움,소상공인들,동네광고,tv,동네,광고,서비스,AI,상권,사장,범위,업종,광고,타겟,연령,성별,가구,광고,노출,0~30,가지,조건,선택,AI,맞춤형,광고,지역,추천,아파트,인근,세대,연령대,인구,비율,상권,정보,요약,전달,마케팅,활용,웹사이트,AI,성우,활용,광고,제작,지원,비용,단축,성별,연령,AI,성우,제공,소상공인,이미지,AI,목소리,선택,SK,브로드,밴드,관계자,IPTV,사업자,tv,활용,소상공인들,홍보,창구,골목상권,활력,소상공인,비즈니스,성과,도움,AIoDX,디지털,전환,지속적,상생경영,추구,예정</t>
  </si>
  <si>
    <t>tv,소상공인,ai,관계자,브로드밴드,맞춤형,sk브로드밴드,웹사이트,성우,소상공인들,사업자,경제적,동네광고,온애드,상생경영,연령대,4000부,골목상권,sk,40만</t>
  </si>
  <si>
    <t>SK브로드밴드는 AI(인공지능) DX(디지털 전환)를 통해 소상공인의 매출 증대에 기여하는 'B tv 우리동네광고'의 이용률이 전년 대비 3배 늘어났다고 22일 밝혔다.
SK브로드밴드는 'B tv 우리동네광고'에 이어 소상공인들이 오프라인 매장에서 상품을 홍보할 수 있는 디지털 사이니지 '온애드(On-AD)' 서비스에도 향후 AI를 적용해 맞춤형 콘텐..</t>
  </si>
  <si>
    <t>http://www.etnews.com/20231122000061</t>
  </si>
  <si>
    <t>02100101.20231122094505001</t>
  </si>
  <si>
    <t>토종 B2B SaaS 스타트업의 해외 진출...“글로벌 공룡 넘어라”</t>
  </si>
  <si>
    <t>김대현,남성필,김재홍,잔디</t>
  </si>
  <si>
    <t>북미,아시아권,프랑스,미국,일본,유럽,중국,사우디아라비아,한국,베트남,파키스탄,아시아,이스라엘,영국,뉴욕,말레이시아,대만,부티크</t>
  </si>
  <si>
    <t>쇼피파이,채널톡,에어브릿지,F&amp;B,비바,워크데이,SaaS,JS Adways,스태티스타,센드버드,마이크로소프트,슬랙,세일즈포스,앱스플라,채널코퍼레이션,대만,타깃,신용보증기금,신흥,K-SaaS</t>
  </si>
  <si>
    <t>토종,B2B,SaaS,스타트업,해외,진출,글로벌,공룡,소프트웨어,소유,시대,구독,시대,진화,기업,거래,기업,B2B,서비스,소프트웨어,SaaS,Software,Service,시장,스태티스타,규모,세계,B2B,SaaS,시장,달러,114조,내년,달러,309조,예상,세일즈포스,비바,Veeva,쇼피파이,shopify,트윌리오,twilio,서비스나우,servicenow,zoom,워크데이,workday,스퀘어,Square,10곳,북미,유니콘,8곳,B2B,SaaS,기업,미국,시장,글로벌,소프트웨어,주도,B2B,SaaS,표준화,구축형,소프트웨어,플랫폼,원격,서비스,가능,글로벌화,업계,전문가,북미,유럽,비교,글로벌,진출,초기,단계,평가,B2B,SaaS,스타트업,해외,가시적,성과,기대감,토스랩,에이비일팔공,AB180,채널코퍼레이션,성과,해외,시장,기업,글로벌,공룡,K-SaaS,대표주자들,업무,협업,잔디,운영,토스랩,마이,크로소프트,팀즈,슬랙,글로벌,플랫폼,시장,아시아권,유의미,성과,잔디,선두,메신저,협업툴,대만,일본,고객,확보,대표적,대만,기업,Ad,tech,JS,Adways,Trello,Slack,비교,잔디,선택,100명,전사,구성원,7년,잔디,활용,이커머스,F&amp;B,리테일,분야,아시아,고객,확보,잔디,글로벌,사례,홈페이지,확인,잔디,실시간,메신저,주제,대화방,화상회의,문서관리,협업,필수적,제공해,원활,소통,의사결정,지원,특징,토스랩,잔디,서비스,단계,아시아,시장,타깃,고객,문화,아시아,업무,UX,다국어,지원,응대,실시간,고객,현지,통화,결제,서비스,구축,대표,토스랩,김대현,잔디,시장,글로벌,협업툴,플레이어,성장,만큼,SaaS,협업,잔디,글로벌,확장,성장,실현,서비스,강조,모바일,어트리뷰션,Attribution,시장,에어브릿지,Airbridge,운영,에이비일팔공,약진,모바일,어트리뷰션,광고,기여,측정,사용자,실행,이용,데이터,토대,광고,성과,측정,마케팅,최적화,지원,이스라엘,앱스플라이어,해외,업체,경쟁,시장,에이비일팔공,AB180,외산,솔루션,시장점유율,확보,본격적,해외,공략,미국,중국,일본,영국,프랑스,사우디아라비아,말레이시아,베트남,파키스탄,20개국,진출,현지,기업,에어브릿지,Airbridge,서비스,베트남,파키스탄,시장,신흥,게임,게임사,포트폴리오,확대,현지,개최,마케팅,콘퍼런스,구축,맞춤,CS,활동,현지,마케팅,주효,가능성,해외,성장,가능,에이비일팔공,AB180,신용보증기금,혁신,아이콘,선정,에이비일팔공,AB180,남성필,대표,B2B,SaaS,비즈니스,모델,선택,자체,시장,초기,단계,해외,진출,기획,설계,우수,인력,서비스,대응,한국,기업,해외,시장,유의미,성과,원동력,설명,채널톡,운영,채널코퍼레이션,기업,글로벌,선두,센드버드,젠데스크,경쟁,기업,채팅,플랫폼,분야,영향력,채널톡,챗봇,상담,마케팅,플랫폼,관리,서비스,구성,특징,챗봇,채팅,상담,고객관계관리,CRM,마케팅,사내,메신저,인공지능,AI,전화,상담,통합,지원,일본,미국,15만,세계,개국,기업,사용,일본,시장,현지,고객사,정도,인기,일본,지사,설립,시작,미국,뉴욕,지사,진출,글로벌,시장,박차,김재홍,대표,채널,설립시,한국,동시,일본,지사,오픈,현지,전략,채널톡,매출,25%,일본,글로벌,기업,글로벌,만큼,SaaS,고장,미국,진출,글로벌,회사들,부티크,패션,회사,밀집,뉴욕,사업,박차,예정</t>
  </si>
  <si>
    <t>일본,미국,b2b,협업툴,토스랩,채널톡,아시아,에이비일팔공,한국,북미,saas</t>
  </si>
  <si>
    <t>소프트웨어를 소유하는 시대에서 구독하는 시대로 진화하면서, 기업 간 거래(B2B) 서비스형 소프트웨어(SaaS Software as a Service) 시장이 날로 커지고 있다. 스태티스타에 따르면 전 세계 B2B SaaS 시장 규모는 2018년 857억달러(약 114조원)에서 내년 2323억달러(약 309조원)로 커질 것으로 예상된다. 세일즈포스, 비..</t>
  </si>
  <si>
    <t>http://www.mk.co.kr/article/10880657</t>
  </si>
  <si>
    <t>04100078.20231122094404001</t>
  </si>
  <si>
    <t>[리포트 브리핑]카카오, '돌고 돌아 카카오톡' 목표가 65,000원 - 유진투자증권</t>
  </si>
  <si>
    <t>에스엠,카카오,한화투자증권,유진투자증권,뉴스핌,톡비즈,씽크풀</t>
  </si>
  <si>
    <t>카카오,카카오톡,65,000원,유진투자증권,로보뉴스,유진투자증권,카카오,카카오톡,투자,의견,BUY,신규,리포트,발행,65,000원,기준,전일,종가,종목,주가,대비,32.0%,추가,상승,여력,해석,가능,카카오,리포트,유진투자증권,카카오,9.1,매출액,9.1,11.6%,yoy,영업,이익,26.4%,yoy,OPM,6.9%,전망,톡비즈,매출,중장기,성장,시도,카카오톡,개편,광고,채팅,커뮤니케이션,확대,친구탭,공감,스티커,오픈채팅탭,신설,관심사,유저,커뮤니티,확대,유도,시장,내년,광고,회복,효과,카카오톡,개편,비즈,반등,매출,성장,반등,톡비즈,거래,선물,직매입,상품,명품,뷰티,카테고리,확대,선물,예약,매출,이익,달성,동반,성장,쇼핑탭,라이브커머스,추가,쇼핑,플랫폼,준비,영역,확장,콘텐츠,기저,에스엠,편입,효과,매출,성장,감소,예상,부진,게임,미디어,반등,전망,영업비용,조정,자회사,인력,기조,마케팅,효율,내년,수익,회복,기여,콘텐츠,연내,큐레이션,제공,AI,콘텐츠,오픈채팅,예정,카카오,직전,대비,변동,유지,65,000원,65,000원,0.0%,유진투자증권,1년,하락,애널리스트,유진투자증권,정의훈,종목,제시,65,000원,발행,유진투자증권,직전,65,000원,동일,1년,종목,유진투자증권,제시,제시,상승,최고,81,000원,제시,리포트,하락,1년,최저,65,000원,제시,카카오,컨센서스,비교,평균,61,783원,평가,유진투자증권,긍정,대비,컨센서스,보수,변화,유진투자증권,제시,65,000원,6개월,5.2%,대비,5.2%,증권사,최고,한화투자증권,75,000원,13.3%,유진투자증권,증권사들,카카오,주가,비교,평가,의미,참고,6개월,증권사,평균,61,783원,평균,직전,평균,대비,20.3%,하락,카카오,주가,증권사들,전체적,보수적,기사,뉴스핌,금융,AI,전문,기업,씽크풀,공동,알고리즘,기사,자동,생성,실시간,작성</t>
  </si>
  <si>
    <t>유진투자증권,카카오톡,증권사,6개월,톡비즈,yoy,씽크풀,에스엠,ai,컨센서스,자회사</t>
  </si>
  <si>
    <t>[서울=뉴스핌] 로보뉴스 = 유진투자증권에서 22일 카카오(035720)에 대해 '돌고 돌아 카카오톡'이라며 투자의견 'BUY'의 신규 리포트를 발행하였고, 목표가 65,000원을 내놓았다. 전일 종가 기준으로 볼 때, 이 종목의 주가는 목표가 대비 32.0%의 추가 상승여력이 있다는 해석이 가능하다. 
◆ 카카오 리포트 주요내용 
유진투자증권에..</t>
  </si>
  <si>
    <t>http://www.newspim.com/news/view/20231122000207</t>
  </si>
  <si>
    <t>04100078.20231122094402002</t>
  </si>
  <si>
    <t>[리포트 브리핑]NAVER, '내실을 다지는 2024년' 목표가 289,000원 - 유진투자증권</t>
  </si>
  <si>
    <t>키움증권,네이버,유진투자증권,NAVER,뉴스핌,씽크풀</t>
  </si>
  <si>
    <t>NAVER,내실,2024년,289,000원,유진투자증권,로보뉴스,유진투자증권,NAVER,내실,2024년,투자,의견,BUY,신규,리포트,발행,289,000원,기준,전일,종가,종목,주가,대비,41.3%,추가,상승,여력,해석,가능,NAVER,리포트,유진투자증권,NAVER,10.5,매출액,10.5,8.4%,yoy,6,761억,영업,이익,13.9%,yoy,OPM,16.0%,전망,외형성장,대비,내년,외형,성장,둔화,마진율,서치플랫폼,점진,회복,rate,인상,성장,커머스,매출,비용,통제,기조,지속,영업,이익,성장,확대,서치,플랫폼,매출,반등,점진,회복,전망,하이퍼클로바X,서비,생성,AI,서비,기여,광고,매출,추정,상향,가능,유효,커머스,브랜드스토어,확대,인상,커머스,솔루션,rate,수익,중심,성장,전망,내년,하이퍼클로바X,생성,AI,서비스,라인업,수익,전략,본격화,전망,테스트,PC,시작,AI,검색,서비스,Cue,성능,향상,쇼핑,로컬,서비스,네이버,버티컬,연동,이용자,접점,예정,통합,PC,검색,검색,내년,모바일,Cue,적용,예정,NAVER,직전,대비,변동,유지,289,000원,289,000원,0.0%,유진투자증권,1년,상승,애널리스트,유진투자증권,정의훈,종목,제시,289,000원,발행,유진투자증권,직전,289,000원,동일,1년,종목,유진투자증권,제시,제시,상승,289,000원,제시,NAVER,컨센서스,비교,평균,282,696원,평가,유진투자증권,긍정,의견,증권사,6개월,수준,유진투자증권,제시,289,000원,6개월,2.2%,대비,2.2%,증권사,최고,키움증권,340,000원,15.0%,유진투자증권,증권사들,NAVER,주가,비교,평가,의미,참고,6개월,증권사,평균,282,696원,평균,직전,평균,281,450원,수준,NAVER,주가,증권사들,전체적,반기,기사,뉴스핌,금융,AI,전문,기업,씽크풀,공동,알고리즘,기사,자동,생성,실시간,작성</t>
  </si>
  <si>
    <t>유진투자증권,naver,증권사,6개월,ai,yoy,씽크풀,rate,서비,서치플랫폼,pc</t>
  </si>
  <si>
    <t>[서울=뉴스핌] 로보뉴스 = 유진투자증권에서 22일 NAVER(035420)에 대해 '내실을 다지는 2024년'이라며 투자의견 'BUY'의 신규 리포트를 발행하였고, 목표가 289,000원을 내놓았다. 전일 종가 기준으로 볼 때, 이 종목의 주가는 목표가 대비 41.3%의 추가 상승여력이 있다는 해석이 가능하다. 
◆ NAVER 리포트 주요내용 ..</t>
  </si>
  <si>
    <t>http://www.newspim.com/news/view/20231122000203</t>
  </si>
  <si>
    <t>02100801.20231122093229001</t>
  </si>
  <si>
    <t>‘B tv 우리동네광고’ 전년 대비 이용률 3배 ↑ 지역 경제 활성화 도움</t>
  </si>
  <si>
    <t>SK브로드밴드,AI 성우,타깃</t>
  </si>
  <si>
    <t>동네광고,tv,동네,광고,전년,대비,이용,지역,경제,활성,도움,AI,성우,AI,상권분석,광고제작,매장경영,온애드,오프라인,매장,디지털,광고판,계획,AI,적용,소상공인,판로,개척,도움,전단지,홍보,지역,TV,광고,가격,효과,손님,TV,분들,서울,종로구,시계방,운영,경력,시계,수리,장인,정재형,손님,발길,매출,증대,TV,광고,도전,소상공인,TV,광고,송출,먼일,TV,광고,청약,결제,제작,공간,가능,원스톱,서비스,동네광고,tv,동네,광고,도움,AI,성우,활용,광고,제작,AI,맞춤,상권,제공해,인지도,제공해,인지도,매출,증대,마리,토끼,SK브로드밴드,AI,디지털,전환,소상공인,매출,증대,기여,동네광고,tv,동네,광고,이용률,3배,전년,대비,호응,22일,동네광고,tv,동네,광고,홍보,어려움,소상공인들,tv,TV,광고,진행,플랫폼,사진,문구,광고,제작,광고,효과,리포트,제공,광고,비용,경제적,최소,소상공인,부담,정씨,TV,광고,이용,동네광고,tv,동네,광고,출시,소상공인,사이,인기몰이,1월,9월,이용률,대비,전년,동기,3배,SK브로드밴드,지속가능경영보고서,2022년,기준,동네광고,tv,동네,광고,소상공인,성과,마케팅,경쟁력,8억,SK브로드밴드,효과적,광고,송출,지역,선택,어려움,소상공인들,동네광고,tv,동네,광고,서비스,AI,상권,사장,범위,업종,광고,타깃,연령,성별,가구,광고,노출,0~30,가지,조건,선택,AI,맞춤형,광고,지역,추천,아파트,인근,세대,비율,연령대,인구,상권,정보,요약,전달,마케팅,활용,SK브로드밴드,소상공인들,오프라인,상품,홍보,온애드,On-AD,서비스,제공,온애드,tv,디지털,사이니지,결합,미디어,솔루션,온애드,AI,접목,실시간,방문객,성별,연령,데이터,매장,콘텐츠,맞춤,홍보,송출,서비스,고도화,계획,SK,브로드,밴드,관계자,IPTV,사업자,tv,활용,소상공인들,홍보,창구,골목상권,활력,소상공인,비즈니스,성과,도움,AI,디지털,전환,지속,상생,경영,추구,예정</t>
  </si>
  <si>
    <t>tv,소상공인,ai,온애드,소상공인들,맞춤형,sk브로드밴드,오프라인,3배,이용률,관계자,상권분석,브로드밴드,인지도,제공해</t>
  </si>
  <si>
    <t>“기존처럼 전단지 배포가 아닌 가게 홍보를 위해 내가 원하는 지역에 TV 광고를 저렴한 가격에 할 수 있어 효과가 좋죠. 손님들이 ‘TV보고 왔어요’ 하시는 분들이 많습니다” 
서울 종로구에서 시계방을 운영하는 38년 경력의 시계 수리 장인 정재형씨는 손님들 발길이 줄어들자 매출 증대를 위해 TV 광고에 처음 도전했다. 소상공인으로서 TV 광고를 송..</t>
  </si>
  <si>
    <t>https://view.asiae.co.kr/article/2023112209310790022</t>
  </si>
  <si>
    <t>02100311.20231122093229001</t>
  </si>
  <si>
    <t>디엠씨미디어, LG유플러스와 통합데이터 제휴MOU 체결</t>
  </si>
  <si>
    <t>㈜디엠씨미디어,김태훈,이준희,디엠씨미디어</t>
  </si>
  <si>
    <t>광고사업단장,서울,강남,통신사</t>
  </si>
  <si>
    <t>DMC미디어,IPTV사,타깃,LG유플러스</t>
  </si>
  <si>
    <t>디엠씨미디어,LG유플러스,체결,통합데이터,제휴,MOU,디엠씨미디어,디지털,마케팅,전문,기업,대표,이준희,LG유플러스,광고,상품,활성,업무협약,데이터,제휴,업무,협약,MOU,체결,22일,디엠씨미디어,이준희,대표,광고사업단장,김태훈,LG,플러스,광고,사업단장,상무,인사,서울,강남,디엠씨미디어,사옥,업무,협약식,MOU체결,LG유플러스,어드레서블,TV,포함,광고상품,디엠씨미디어,유저,행동데이터,제공,협력,계획,어드레서블,TV,광고,TV,시청,가구,관심사,특성,가구별,송출,맞춤,광고,IPTV사,데이터,활용,타기팅,진행,협약,고도화,효율성,광고상품,진화,예상,모바일,디지털,기기,TV,이종,이종,데이터,통합,행동데이터,디지털,유저,기팅,어드레서블,TV,광고,적용,가능,양사,DMC미디어,유저,행동,패턴,역량,LG유플러스,통신사,보유,모바일,IPTV,플랫폼,활용,LG유플러스,광고주,최적화,유효,타깃,시청자,연관성,개인,광고,제공,대표,디엠씨미디어,이준희,그간,유저,데이터,연결,이면,정보,도출,활용,역량,데이터,통합,관리,능력,적극,활용,LG유플러스,파트너,단장,LG,플러스,김태훈,디엠씨미디어,데이터,제휴,통신,플랫폼,효과적,광고매체,자리매김,행동,디지털,유저,리타기팅,유사,고객,기팅,광고주,고객,만족,사업자,성장,DMC미디어,디지털,마케팅,기업,데이터,전문조직,데이터,전문,조직,서비스,데이터,컨설팅,제공,LG유플러스,데이터,AI전담조직,CDO,다수,플랫폼,사업,진출,탈통신,본격화</t>
  </si>
  <si>
    <t>디엠씨미디어,lg유플러스,유플러스,김태훈,기팅,광고상품,어드레서블,통합데이터,광고주,이준희,iptv,mou,서울</t>
  </si>
  <si>
    <t>디지털마케팅 전문기업 ㈜디엠씨미디어(대표 이준희)가 LG유플러스와 광고상품 활성화를 위한 데이터 제휴 업무협약(MOU)을 체결했다고 22일 밝혔다. 앞서 지난 21일 디엠씨미디어는 이준희 대표와 김태훈 LG유플러스 광고사업단장(상무) 등 주요 인사와 함께 서울 강남 디엠씨미디어 사옥에서 업무 협약식을 가졌다. 이번 MOU체결을 통해 LG유플러스의 어드레..</t>
  </si>
  <si>
    <t>http://www.sedaily.com/NewsView/29XC1BR3NM</t>
  </si>
  <si>
    <t>04100958.20231122091415001</t>
  </si>
  <si>
    <t>‘B tv 우리동네광고’ 이용률 쑥 SKB, 지역 경제 활성화 ‘앞장’</t>
  </si>
  <si>
    <t>지원SK브로드밴드,SK브로드밴드,AI 성우,SKB</t>
  </si>
  <si>
    <t>동네광고,tv,동네,광고,이용률,SKB,지역,경제,활성,앞장,동네광고,tv,동네,광고,전년,대비,이용,AI,성우,AI,상권분석,지원SK브로드밴드,광고,제작,지원,SK,브로드밴드,AI,인공지능,DX,디지털,전환,소상공인,매출,증대,기여,동네광고,tv,동네,광고,이용률,전년,대비,증가,22일,동네광고,tv,동네,광고,출시,소상공인들,호응,1월,9월,이용률,대비,전년,동기,3배,집계,SK브로드밴드,지속가능경영보고서,2022년,기준,동네광고,tv,동네,광고,소상공인,성과,마케팅,경쟁력,8억,동네광고,tv,동네,광고,홍보,어려움,소상공인들,tv,TV,광고,진행,플랫폼,tv,동네광고,웹사이트,사진,문구,광고,제작,광고,효과,리포트,제공,광고,비용,최소,10만,최소,소상공인,부담,소상공인,단위,타겟팅,TV,광고,송출,전단지,대비,40만,4000부,기준,경제적,비용,광고,효과,회사,설명,SK브로드밴드,효과적,광고,송출,지역,선택,어려움,소상공인들,동네광고,tv,동네,광고,서비스,AI,상권,소상공인,범위,업종,광고,타겟,연령,성별,가구,광고,노출,0~30,조건,선택,AI,맞춤형,광고,지역,추천,아파트,인근,세대,연령대,인구,비율,상권,정보,요약,전달,마케팅,활용,웹사이트,AI,성우,활용,광고,제작,지원,비용,단축,성별,연령,AI,성우,제공,이미지,AI,목소리,선택,SK브로드밴드,소상공인들,오프라인,상품,홍보,온애드,On-AD,서비스,제공,온애드,tv,디지털,사이니지,결합,미디어,솔루션,tv,홍보,이미지,동영상,재생,디지털,광고판,음식점,카페,뷰티숍,헬스장,업종,서비스,활용,SK브로드밴드,동네광고,tv,동네,광고,소상공인들,오프라인,매장,상품,홍보,디지털,사이,온애드,On-AD,서비스,AI,적용,맞춤,콘텐츠,제공,계획,SK브로드밴드,IPTV,사업자,tv,활용,소상공인들,홍보,창구,골목상권,활력,소상공인,비즈니스,성과,도움,AI,지속적,상생경영,추구,예정,EBN</t>
  </si>
  <si>
    <t>tv,소상공인,ai,브로드밴드,3배,소상공인들,sk브로드밴드,온애드,이용률,앞장,맞춤형,웹사이트,성우,음식점,사업자</t>
  </si>
  <si>
    <t>‘B tv 우리동네광고’ 전년 대비 이용률 3배 늘어
AI 성우 AI 상권분석 도입해 광고 제작 지원SK브로드밴드는 AI(인공지능) DX(디지털 전환)를 통해 소상공인의 매출 증대에 기여하는 ‘B tv 우리동네광고’의 이용률이 전년 대비 3배 증가했다고 22일 밝혔다.
‘B tv 우리동네광고’는 2021년 출시 이후 소상공인들에게 큰 호응을 얻고 ..</t>
  </si>
  <si>
    <t>02100311.20231122091138001</t>
  </si>
  <si>
    <t>SK브로드밴드 “소상공인 광고 서비스, 이용률 전년 대비 3배↑”</t>
  </si>
  <si>
    <t>SK브로드밴드,우리동네광고,우리동</t>
  </si>
  <si>
    <t>SK,브로드,밴드,소상공인,광고,서비스,이용,전년,대비,Btv,동네,광고,소상공인,인기,SK브로드밴드,소상,공인,광고,지원,서비스,매출,증대,지역,경제,활성,일익,SK브로드밴드,소상공인,광고,지원,서비스,비티비,Btv,동네광고,이용,기간,증가,22일,동네광고,소상공인,SK브로드밴드,인터넷,IP,TV,Btv,광고,진행,지원,플랫폼,전용,사진,문구,광고,제작,광고,효과,보고서,제공,광고,비용,최저,10만,최저,4000부,40만,정도,전단지,효율,비용,대비,동네광고,성과,소상공인,마케팅,SK브로드밴드,동네광고,인공지능,AI,상권,서비스,소상공인,업종,연령,광고,대상,성별,가구,범위,선택,AI,맞춤형,광고,지역,추천,인근,세대,아파트,비율,연령대,인구,상권,정보,요약,오프라인,매장,상품,홍보,디지털,사이,온애드,AI,적용,계획,SK,브로드,밴드,관계자,IPTV,사업자,Btv,활용,소상공인들,홍보,창구,골목상권,활력,소상공인,비즈니스,성과,도움,AI,디지털,전환,지속적,상생경영,추구,예정</t>
  </si>
  <si>
    <t>소상공인,sk브로드밴드,동네광고,btv,ai,관계자,브로드밴드,사업자,40만,10만,sk,상생경영,오프라인</t>
  </si>
  <si>
    <t>SK브로드밴드가 소상공인 광고 지원 서비스를 통해 매출 증대와 지역경제 활성화에 일익을 담당하고 있다. 
 SK브로드밴드는 소상공인의 광고를 지원하는 서비스 ‘비티비(Btv) 우리동네광고’의 올해 1~9월 이용률이 지난해 같은 기간보다 3배 증가했다고 22일 밝혔다. 
 우리동네광고는 소상공인이 SK브로드밴드의 인터넷(IP)TV Btv에 광고..</t>
  </si>
  <si>
    <t>http://www.sedaily.com/NewsView/29XC1Z8033</t>
  </si>
  <si>
    <t>02100801.20231122090729002</t>
  </si>
  <si>
    <t>中바이두, 3분기 실적 선방 리옌훙 "충분한 AI칩 비축"</t>
  </si>
  <si>
    <t>리옌훙,리,뤄룽</t>
  </si>
  <si>
    <t>최고경영자,우한시,중국,베이징</t>
  </si>
  <si>
    <t>미국,차이신,중국,텐센트,징둥닷컴,바이두,화웨이,엔비디아</t>
  </si>
  <si>
    <t>바이두,선방,실적,리옌훙,AI,비축,순이익,육박,확보,AI,어니봇,이용자,중국,인공,지능,AI,대기업,바이두,위안,1조,순이익,기록,미국,억제,수출,영향,완화,만큼,AI칩,비축,강조,차이신,중국,현지,언론,바이두,매출,344억,위안,6%,순이익,23%,급증,73억,위안,매출,순이익,시장,전망치,선방,회사,자평,검색엔진,광고,결합,바이두코어,서비스,순이익,21%,70억,위안,기록,출시,생성,AI,챗봇,어니봇,文心一言,이용자,7000만,3분기,R&amp;D,비용,61억,위안,6%,투자,어니봇,회사,실적,눈길,중국,미국,조치,수출,통제,언급,리옌훙,바이,최고경영자,CEO,이날,실적,중국,제한,수출,단기적,바이두,영향,제한적,보유량,최종,사용자,AI,기본,지원,생각,엔비디아,업체,중국,고급,AI,수출,미국,제재,중국,전반적,AI,영향,부족,중국,대규모언어모델,LLM,통합,촉발,전망,CEO,중국,230개,LLM,실적,바이두,경제환경,회복력,설명,외신,이달,바이두,미국,수출,규제,대응,화웨이,AI,1600개,AI,반도체,910B,어센드,AI,주문,보도,정보기술,중국,최대,정보,기업,텐센트,반도체,엔비디아,AI,비축,세대,AI,모델,미국,엔비디아,A100,H100,중국,수출,지난달,엔비디아,중국,수출,버전,H800,수출,제동,뤄룽,바이,최고재무책임자,CFO,AI,지속적,투자,제품,혁신,뒷받침,바이두,AI,생성,AI,모델,투자,우선시,강조,바이두,로봇,택시,아폴로고,실적,탑승,운영,증가,외곽,베이징,이좡,경제,개발구,운영자,현지,로보택시,운전자,요금,완전,자율,택시,부과,허용,택시,중국,우한시,운행,주문,지역,40%,차지,바이두,성명,내년,중국,전자,상거래,징둥닷컴,CEO,회사,이사회,독립이사,임명</t>
  </si>
  <si>
    <t>중국,ai,바이두,순이익,엔비디아,어니봇,미국,이용자,아폴로고,리옌훙,징둥닷컴,73억,대기업,이좡</t>
  </si>
  <si>
    <t>중국 인공지능(AI) 대기업으로 꼽히는 바이두가 3분기 73억위안(약 1조3236억원)의 순이익을 기록했다고 밝혔다. 또한 미국의 기술 수출 억제가 미칠 영향을 완화할 만큼의 '충분한 AI칩'을 비축하고 있다고 강조했다. 
21일 중국 차이신 등 현지 언론에 따르면 바이두는 3분기 매출이 344억4700만위안으로 지난해보다 6% 늘었고, 순이익은 2..</t>
  </si>
  <si>
    <t>https://view.asiae.co.kr/article/2023112209062243354</t>
  </si>
  <si>
    <t>02100701.20231122090448001</t>
  </si>
  <si>
    <t>SK브로드밴드, ‘AI DX(디지털 전환)’로 소상공인 매장 홍보 돕는다</t>
  </si>
  <si>
    <t>SK브로드밴드,AI,디지털,전환,홍보,소상공인,매장,전단지,TV,광고,가격,효과,TV,손님,서울,종로구,시계방,운영,경력,시계,수리,장인,정재형,손님,청약,TV,광고,결제,제작,해결,동네광고,원스톱,서비스,tv,동네,광고,도움,TV광고,제작,SK브로드밴드,AI,디지털,전환,소상공인,매출,증대,기여,동네광고,tv,동네,광고,이용률,3배,전년,대비,호응,22일,SK브로드밴드,동네광고,tv,동네,광고,소상공인들,오프라인,매장,상품,홍보,디지털,사이,온애드,On-AD,서비스,AI,적용,맞춤,콘텐츠,제공,소상공인,경쟁력,강화,계획,이용,동네광고,tv,동네,광고,출시,소상공인,사이,인기,1월,9월,이용률,대비,전년,동기,3배,SK브로드밴드,지속가능경영보고서,2022년,기준,동네광고,tv,동네,광고,소상공인,성과,마케팅,경쟁력,8억,동네광고,tv,동네,광고,홍보,어려움,소상공인들,tv,TV,광고,진행,플랫폼,공식,사진,문구,광고,제작,AI,성우,활용,광고,제작,비용,단축,성별,연령,AI,성우,제공,소상공인,이미지,AI,목소리,선택,광고,비용,소상공인,부담,합리적,최소,책정,소상공인,단위,타겟팅,TV,광고,송출,전단지,대비,40만,4000부,기준,합리적,비용,광고,효과,SK브로드밴드,효과적,광고,송출,지역,선택,어려움,소상공인들,동네광고,tv,동네,광고,서비스,AI,상권,사장,범위,업종,광고,타겟,연령,가구,광고,노출,0~30,가지,조건,선택,AI,맞춤형,광고,지역,추천,아파트,인근,세대,연령대,인구,비율,상권,정보,요약,전달,SK,브로드,밴드,관계자,IPTV,사업자,tv,활용,소상공인들,홍보,창구,골목상권,활력,소상공인,비즈니스,성과,도움,AI,디지털,전환,지속적,상생경영,추구,예정</t>
  </si>
  <si>
    <t>tv,소상공인,ai,소상공인들,sk브로드밴드,경쟁력,전단지,관계자,브로드밴드,맞춤형,3배,동네광고,성우,정재형,사업자,이용률,원스톱</t>
  </si>
  <si>
    <t>[헤럴드경제=박로명 기자] “기존처럼 전단지 배포가 아닌 TV 광고를 저렴한 가격에 할 수 있어 효과가 좋죠. ‘TV보고 왔어요’ 하시는 손님들이 많습니다.” 
 서울 종로구에서 시계방을 운영하고 있는 38년 경력의 시계 수리 장인 정재형 씨가 이같이 말했다. 그는 최근 손님들이 줄자 TV 광고 ‘청약 결제 제작’을 한꺼번에 해결할 수 있는 원스톱 ..</t>
  </si>
  <si>
    <t>http://biz.heraldcorp.com/view.php?ud=20231122000109</t>
  </si>
  <si>
    <t>01100701.20231122090236002</t>
  </si>
  <si>
    <t>디엠씨미디어-LG유플러스, 통합데이터 제휴 업무 협약 체결</t>
  </si>
  <si>
    <t>DMC미디어,타깃,LG유플러스</t>
  </si>
  <si>
    <t>디엠씨미디어,LG유플러스,체결,통합데이터,제휴,업무,협약,DMC미디어,LG유플러스,활성화,어드레서블,TV,광고,상품,활성,업무협약,데이터,제휴,업무,협약,체결,디엠씨미디어,디지털,마케팅,전문,기업,대표,이준희,LG유플러스,광고,상품,활성,업무협약,데이터,제휴,업무,협약,MOU,체결,사옥,서울,강남,디엠씨미디어,협약식,디엠씨미디어,이준희,대표,광고사업단장,김태훈,LG,플러스,광고,사업단장,상무,인사들,참석,협약식,업무,개최,MOU체결,양사,LG유플러스,어드레서블,TV,포함,광고상품,디엠씨미디어,유저,행동데이터,제공,협력,계획,어드레서블,TV,광고,TV,시청,가구,관심사,특성,가구별,송출,맞춤,광고,협약,고도화,효율성,광고상품,진화,예상,모바일,디지털,기기,TV,이종,이종,데이터,통합,행동데이터,디지털,유저,기팅,어드레서블,TV,광고,적용,가능,DMC미디어,유저,행동,패턴,역량,LG유플러스,통신사,보유,모바일,IPTV,플랫폼,활용,LG유플러스,광고주,최적화,유효,타깃,시청자,연관성,개인,광고,제공,DMC미디어,디지털,마케팅,기업,데이터,전문조직,데이터,전문,조직,서비스,데이터,컨설팅,제공,대표,디엠씨미디어,이준희,그간,유저,데이터,연결,이면,정보,도출,활용,역량,데이터,통합,관리,능력,적극,활용,LG유플러스,파트너,단장,LG,플러스,김태훈,디엠씨미디어,데이터,제휴,통신,플랫폼,효과적,광고매체,자리매김,행동,디지털,유저,리타기팅,유사,고객,기팅,광고주,고객,만족,사업자,성장,LG유플러스,데이터,AI전담조직,CDO,다수,플랫폼,사업,진출,탈통신,본격화</t>
  </si>
  <si>
    <t>디엠씨미디어,lg유플러스,유플러스,김태훈,기팅,광고상품,어드레서블,광고주,이준희,활성화,서울</t>
  </si>
  <si>
    <t>DMC미디어가 LG유플러스와 어드레서블TV 광고상품 활성화를 위한 데이터 제휴 업무협약을 체결했다. 디지털마케팅 전문기업 ㈜디엠씨미디어(대표 이준희)와 LG유플러스가 광고상품 활성화를 위한 데이터 제휴 업무협약(MOU)을 체결했다. 
 지난 21일 서울 강남 디엠씨미디어 사옥에서 열린 협약식에는 디엠씨미디어의 이준희 대표와 김태훈 LG유플러스 광고사..</t>
  </si>
  <si>
    <t>http://www.segye.com/content/html/2023/11/21/20231121516164.html</t>
  </si>
  <si>
    <t>04100078.20231122083911001</t>
  </si>
  <si>
    <t>[리포트 브리핑]엔비티, '경기 침체에도 독보적인 성장, 글로벌 진출 본격화' Not Rated - 하나증권</t>
  </si>
  <si>
    <t>북미,태국,인도네시아,대만</t>
  </si>
  <si>
    <t>하나증권,네이버,네이버웹툰,뉴스핌,딜리버리,엔비티,씽크풀</t>
  </si>
  <si>
    <t>엔비티,경기,침체,독보적,성장,본격화,글로벌,진출,Rated,하나증권,로보뉴스,하나증권,엔비티,경기,침체,독보적,성장,본격화,글로벌,진출,신규,리포트,발행,투자의견,Rated,제시,엔비티,리포트,하나증권,엔비티,광고,기업,실적,역성장,엔비티,창립,사상,최대,실적,네이버웹툰,북미,인도네시아,태국,대만,단독,서비스,개시,내년,성장,예상,주목,시점,하나증권,엔비티,단독,서비스,네이버웹툰,서비스,네이버웹툰,10월,서비스,개시,매출액,추이,19억,다음해,서비스,개시,성장,2022년,357억,기록,고객사,확보,카카오톡,네이버웹툰,글로벌,서비스,안정,내년,상반기,성장,기록,추가적,최대,딜리버리,플랫폼,MAU,2,000만,태핑,파악,업사이드,기사,뉴스핌,금융,AI,전문,기업,씽크풀,공동,알고리즘,기사,자동,생성,실시간,작성</t>
  </si>
  <si>
    <t>엔비티,네이버웹툰,하나증권,씽크풀,역성장,실시간,투자의견,19억,태국,인도네시아,업사이드,rated,고객사,대만,357억,뉴스핌,북미,카카오톡,매출액,본격화,상반기,다음해</t>
  </si>
  <si>
    <t>[서울=뉴스핌] 로보뉴스 = 하나증권에서 22일 엔비티(236810)에 대해 '경기 침체에도 독보적인 성장, 글로벌 진출 본격화'라며 신규 리포트를 발행하였고, 투자의견을 'Not Rated'로 제시하였다. 
◆ 엔비티 리포트 주요내용 
하나증권에서 엔비티(236810)에 대해 '대부분의 광고 기업들 실적 역성장한 반면, 엔비티는 창립 사상 최대..</t>
  </si>
  <si>
    <t>http://www.newspim.com/news/view/20231122000082</t>
  </si>
  <si>
    <t>02100601.20231122080952001</t>
  </si>
  <si>
    <t>'리틀 버핏' 애크먼, 구글 또 담았다 소매업체 지분은 매각 [대가들의 포트폴리오]</t>
  </si>
  <si>
    <t>미국,약 97만주,청산,치폴레,약 40만주,요동,약 60만주,인터내셔널</t>
  </si>
  <si>
    <t>퍼싱스퀘어캐피털,HH,구글,힐튼월드와이드,웨일위즈덤,넷플릭스,ETFMG 부동산,트위터,한경 글로벌,퍼싱스퀘어,퍼싱스퀘어캐피탈,증권거래위원회(SEC),헤지펀드,힐튼,한창,로우스</t>
  </si>
  <si>
    <t>리틀,버핏,애크먼,구글,소매,업체,지분,매각,대가,포트폴리오,기사,글로벌마켓,최대,해외,투자,정보,플랫폼,한경,글로벌,마켓,게재,기사,대가들,포트폴리오,알파벳,클래스,추가,매수,비중,힐튼,부동산테크,ETF,집중,매수,리틀,버핏,애크먼,사진,3분기,구글,모회사,알파벳,애정,빅테크,대형,기술기업,투자,열풍,한창,애크먼,구글,집중,모습,애크먼,헤지,펀드,퍼싱스퀘어캐피털,미국,증권,거래,위원회,SEC,제출,3분기,주식,보유,현황,공시,13F,회사,3분기,알파벳,지분,2억,달러,3666억,어치,매입,퍼싱스퀘어캐피털,우선주,알파벳,클래스,지분,유지,보통주,알파벳,클래스,지분,216만,알파벳,종목,퍼싱스퀘어,포트폴리오,차지,비중,4.28%,포인트,17.19%,집계,알파벳,치폴레,16.62%,퍼싱스퀘어,종목,최대,보유,애크먼,인공지능,AI,투자,열기,성장세,알파벳,주목,퍼싱스퀘어캐피탈,1분기,알파벳,클래스,알파벳,클래스,220만,810만,매입,2분기,알파벳,클래스,130만,알파벳,클래스,기준,연초,상승,54%,가량,알파벳,예상,지난달,실적,알파벳,매출,11%,전년,동기,대비,11%,766억,달러,759억,시장,추정치인,달러,1년,성장,자릿수,매출,영업이익률,28%,알파벳,광고,수익,클라우드,사업,성장,매출,클라우드,사업,시장,3분기,애크먼,체인,글로벌,호텔,힐튼,월드와이드,주식,1억,달러,어치,97만,애크먼,2분기,힐튼,주식,3만,매입,규모,애크먼,테크,테크,리츠,기업,추종,ETFMG,부동산,테크,상장,지수,펀드,ETF,종목명,HHH,1750만,달러,어치,60만,매입,종목,매입,여부,13D,증권거래법,조항,증권,거래법,공개,행동주,투자자들,13F,별도,13D,서식,활용,사실,지분,취득,공시,가전,소형,리모델링,용품,판매,로우스,소매,업체,Lowe,주식,8360만,달러,어치,40만,매각,애크먼,2분기,회사,주식,5억,달러,어치,퍼싱스퀘어,포트폴리오,로우스,차지,비중,1.6%,포인트,감소,13.98%,집계,웨일위즈덤,퍼싱스퀘어,규모,보유,주식,3분기,기준,달러,13조,퍼싱스퀘어,지분,알파벳,포트폴리오,비중,차지,치폴레,지분,18.86%,16.62%,2위,단일,종목,1위,레스토랑브랜드인터내셔널,로우스,소비,상위권,유지,애크먼,매니저,헤지,펀드,업계,행동주,투자자,이름,지분,특정,기업,공격적,확보,의결권,확보,경영방식,뿌리째,손실,재매각,방식,포브스,애크먼,리틀,버핏,평가,애크먼,지난달,소셜,미디어,트위터,채권,공매도,청산,수준,장기,금리,공매도,유지,위험,금리,미국,국채,국채,공매도,국채,금리,상승,수익,공매,포지션,청산,금리,하락,예상,의미,애크먼,선택,애크먼,넷플릭스,투자,손실,포브스,애크먼,자산,37억,달러,4조</t>
  </si>
  <si>
    <t>애크먼,퍼싱스퀘어,어치,미국,로우스,퍼싱스퀘어캐피털,공매도,힐튼,구글,행동주,투자자,클라우드,치폴레</t>
  </si>
  <si>
    <t>이 기사는 국내 최대 해외 투자정보 플랫폼 한경 글로벌마켓에 게재된 기사입니다. 
대가들의 포트폴리오 
알파벳 클래스C 추가 매수해 비중 늘려 
힐튼 부동산테크 ETF 등도 집중 매수 
‘리틀 버핏’으로 불리는 빌 애크먼(사진)은 3분기에도 구글 모회사인 알파벳에 대한 애정을 보여줬다. 빅테크(대형 기술기업) 투자 열풍이 한창인 가운데..</t>
  </si>
  <si>
    <t>https://www.hankyung.com/article/202311160183i</t>
  </si>
  <si>
    <t>02100601.20231122074651001</t>
  </si>
  <si>
    <t>금리 상승 종료에 힘 받는 네이버 "30만원 간다"</t>
  </si>
  <si>
    <t>미국,고성,경기,고금</t>
  </si>
  <si>
    <t>한국거래소,미국,다올투자증권,네이버,신영증권,클로바,NH투자증권,IBK투자증권,교보증권,커넥,SK증권,포시마크,CPI</t>
  </si>
  <si>
    <t>종료,금리,상승,네이버,30만,2년,고금리,네이버,주가,기지개,내년,미국,상승,추가,금리,제한적,예상,성장주들,상승,네이버,증가,내년,트래픽,수수료,광고,단가,인상,광고,커머스,중심,실적,개선,예상,해외사업,신사업,고성장,증권사,의미,마진,개선,가능,한국,거래소,네이버,20만,거래,이달,네이버,주가,9.12%,상승세,주가,상승,외국인,기관,이달,외국인,기관,550억,297억,매수,개인,843억,원어치,순매도,소비자물가지수,미국,소비자,물가,지수,CPI,둔화,금리,인상,종료,기대감,부각,성장,주인,네이버,강세,풀이,일반적,성장주,금리,주가,CPI,미국,3.2%,기록,시장,예상,3.3%,하회,근원,CPI,전년,대비,상승,시장,예상,4.1%,2년,최저,수준,네이버,기준,분기,매출,역대,최대,영업이익,기록,주가,상승,한몫,네이버,기준,연결,매출,영업,이익,기록,기간,매출,18.9%,영업이익,15.1%,수치,매출,영업이익,분기,분기,연속,역대,최대,경신,부문별,서치플랫폼,매출,전년,동기,유사,수준,기록,커머스,콘텐츠,클라우드,30~40%,수준,성장률,기록,견조,성장세,증권가,4분기,네이버,회복,본격화,3분기,비수기,양호,실적,광고,경기,회복세,감지,실적,기대감,교보증권,IBK투자증권,다올투자증권,네이버,목표주가,30만,제시,NH투자증권,신영증권,31만,32만,네이버,목표주가,네이버,4분기,커머스,브랜드스토어,도착,보장,서비스,수수료율,부과,매출,영업이익,상승,하이퍼클로바,HyperCLOVA,생성,인공,지능,AI,클로바,AI,서비스,차세대,검색,서비스,Cue,초기,부정,개선,업그레이드,연구원,안재민,NH,투자,증권,연내,클로바,AD,커넥트,Connect,클로바,스튜디오,Clova,Studio,기업간거래,B2B,서비스,본격적,비즈니스,모델,공개,모멘텀,기대감,주가,반영,광고,이커머스,시장,위축,소비,심리,성장률,둔화,네이버,내년,편안,전문가,네이버,성장세,내년,본업,지속,와중,적자,자회사,적자,웹툰,지식재산권,IP,플랫폼,고도,유료,결제,비중,상승,포시마크,광고,비즈니스,모델,BM,커머스,솔루션,적자,글로벌,경쟁력,확보,AI,서비스,적용,2024년,성장세,유지,예상,연구원,남효지,SK,증권,네이버,고객,맞춤,AI,B2B,서비스,뉴로클라우드,클로바스튜디오,상용화,준비,내년,구독,모델,적용,성장,클라우드,사업,원년</t>
  </si>
  <si>
    <t>네이버,클로바,미국,기대감,ai,성장세,클라우드,영업이익,연구원,남효지,안재민,수수료,차세대,회복세,성장주,30만</t>
  </si>
  <si>
    <t>지난 2년간 고금리에 눌려있던 네이버 주가가 다시 기지개를 켜고 있다. 내년 미국의 추가 금리 상승이 제한적일 것이라는 예상이 나오면서 성장주들의 상승이 기대되고 있기 때문이다. 
특히 네이버는 내년 트래픽 증가에 따른 수수료 광고 단가 인상으로 광고 커머스 중심으로 실적 개선이 예상되는데다 해외사업 신사업도 고성장하고 있다. 증권사에서는 의미있는 ..</t>
  </si>
  <si>
    <t>https://www.hankyung.com/article/2023112242786</t>
  </si>
  <si>
    <t>01100401.20231122030401001</t>
  </si>
  <si>
    <t>머스크 ‘反유대주의 발언’ 부메랑 테슬라 주주들 “정직시켜야”</t>
  </si>
  <si>
    <t>퍼스트아메리칸트러스트,머스크,바이든,제리 브라크먼,일론 머스크,조 바이든,일리야,제프리 소넌펠드,하비에르,샘 올트먼,카멀라 해리스,트럼프</t>
  </si>
  <si>
    <t>최고경영자,미국,증오,아르헨티나</t>
  </si>
  <si>
    <t>CNN,디즈니,밀레이,테슬라,IBM,백악관,로이터통신,메타,트위터,예일대,경영대,파라마운트</t>
  </si>
  <si>
    <t>머스크,유대주의,발언,부메랑,정직,테슬라,주주,백악관,용납,발언,경쟁,SNS,계정,개설,일론,머스크,테슬라,최고,경영자,CEO,유대주의,발언,미국,백악관,소셜미디어,머스크,소유,소셜,미디어,트위터,스레드,경쟁,업체,메타,공식,계정,개설,머스크,리스크,테슬라,주주,이사회,정직,停職,요구,백악관,백악관,대통령,부인,여사,카멀라,해리스,부통령,부부,스레드,계정,개설,백악관,17일,유대인,백인,증오,반유대주의,진실,댓글,머스크,용납,스레드,소셜미디어,해석,백악관,개설,스레드,계정,준비,로이터통신,머스크,발언,테슬라,주가,가량,하락,테슬라,주주,이사회,요구,제리,브라크,퍼스트아메리칸트러스트,회장,성명,머스크,60일,휴가,공감,훈련,치료,요구,주장,교수,제프리,소넌펠드,예일대,경영,대학원,이사회,행동,책임,머스크,CEO,직함,사용,CNN,디즈니,파라마운트,글로벌,IBM,콘텐츠,자사,광고,배치,단체,미디어,감시,주장,광고,중단,지인들,탈출,린다,야카리노,CEO,야카리노,사용자,광고,조작,주장,머스크,자신,재게시,머스크,아랑곳,각종,현안,자신,생각,아르헨티나,트럼프,후보,하비에르,밀레이,대선,승리,아르헨티나,번영,올트먼,오픈,AI,CEO,해임,오픈,AI,수석,과학자,이사회,멤버인,일리야,절대적,조치,주장</t>
  </si>
  <si>
    <t>백악관,테슬라,스레드,ceo,이사회,반유대주의,야카리노,소셜미디어,아르헨티나,메타,예일대,밀레이,하비에르,카멀라,제프리,소셜,유대주의,일론</t>
  </si>
  <si>
    <t>일론 머스크 테슬라 최고경영자(CEO 사진)의 반(反)유대주의 발언 후폭풍이 계속되고 있다. 미국 백악관은 머스크 소유 소셜미디어 X(옛 트위터)의 경쟁업체 메타 스레드에 공식 계정을 개설했고 ‘머스크 리스크’를 우려한 테슬라 주주들은 이사회에 그의 정직(停職)을 요구했다. 
 백악관은 20일 백악관과 조 바이든 대통령, 부인 질 바이든 여사, 카멀..</t>
  </si>
  <si>
    <t>https://www.donga.com/news/Inter/article/all/20231122/122290929/1</t>
  </si>
  <si>
    <t>04100608.20231121090048001</t>
  </si>
  <si>
    <t>20231121</t>
  </si>
  <si>
    <t>김기홍 기자</t>
  </si>
  <si>
    <t>윤석열 대통령, 영국 국빈 방문 계기 2700억 규모 계약 MOU 31건 체결</t>
  </si>
  <si>
    <t>이재용,리오 틴토,신동빈,윤석열,김동관,류진,구광모</t>
  </si>
  <si>
    <t>최고경영자,한국산업부-영국과학혁신기술부,영국,Ko,한국산업부-영국에너지안보탄소중립부,la,런던금융특구,한국산업통상자원부-영국기업통상부,한국,한,런던,Korea</t>
  </si>
  <si>
    <t>Lotte,fie,한국측,한국방위사업청-영국산업무역부,UK Energy,삼성전자,Adm,the forum,경동나비엔,orum,sig,Eu,wi,정부,현대차,오토노머스에이투지,un,fina,UK H,dri,한화에어로스페이스,Hyundai,cha,expo,Korea,UK Department of,롤스로이스,한화,첨단산,한경협,한·영,효성중공업,UK CAMBRI,MOU,Hyosung,롯데,아이엘사이언스,Fina,Bri,Un,LG,Samsung,ARM,Cha,nuc,who</t>
  </si>
  <si>
    <t>윤석열,대통령,계약,영국,국빈,방문,계기,규모,MOU,체결,윤석열,대통령,영국,국빈,방문,140주년,수교,주년,한국,영국,기억,공유,미래,준비,파트너,강조,광고,영상,런던,시내,상영,사진,뉴시스,영국,국빈,방문,윤석열,대통령,22일,현지시간,경제,200여명,비즈니스,포럼,참석,예정,대통령실,21일,현지시간,대통령,포럼,축사,기업인들,격려,반도체,바이오,5G,해상풍력,산업,연계,성과,상호,경제,협력,평가,방향,미래,경제,협력,자유무역협정,FTA,개선,협상,교역,투자,환경,개선,첨단산업,공급망,협력,인공지능,AI,우주,양자,바이오,첨단,과학,협력,원전,수소,해상풍력,에너지,분야,협력,강조,대통령,포럼,기업,20여,별도,사전환담,상호,교류,확대,지원,기업,투자,환경,개선,의지,자리,양국,기업인,첨단산업,에너지,인프라,협력,글로벌,공급망,금융협력,토의,자리,한국,이재용,삼성전자,회장,정의선,현대차,회장,구광모,LG,회장,신동빈,롯데,회장,김동관,한화,부회장,류진,한경협,회장,시장,영국,런던,금융,특구,기업통상부장관,ARM,Rolls,Royce,스탠다드,차티드,Standard,Chartered,오카도,Ocado,리오,틴토,Rio,Tinto,최고경영자,글로벌,기업,최고,경영자,CEO,참석,계기,비즈니스,포럼,정부,기업,기관들,분야,협력,양해,각서,MOU,체결,정부,MOU,정부,6건,FTA,개선,협상,개시,공동,선언문,한국산업통상자원부,영국기업통상부,반도체협력,MOU,한국산업부,영국과학혁,기술부,청정에너지,파트너십,한국산업부,영국에너지안보탄소중립부,원전협력,MOU,한국산업부,영국에너지안보탄소중립부,해상풍력,MOU,한국산업부,영국에너지안보탄소중립부,방산,공동,수출,MOU,한국방위사업청,영국산업무역부,기업,기관,에너지,AI,첨단,산업,분야,양해,각서,체결,한화에어로스페이스,효성중공업,경동나비엔,영국,기업,계약,규모,체결,서비스,생성,AI,한국,포티투마루,영국,CAMBRI,자율주행,솔루션,한국,오토노머스에이투지,영국,Horiba,Mira,백신,사업화,한국,레모넥스,영국,Health,Innovation,East,미래차용,렌즈개발,한국,아이엘사이언스,영국,Polymer,Optics,첨단,산업,분야,한국,중소기업,해외진출,MOU,원전,분야,정부,체결,MOU,원전,협력,원전,주기,기업,기관,MOU,체결,대통령실,영국,상용원전,종주국,원전,협력,원전,영국,신규,원전,시장,진출,조성,의미,정부,MOU,구체,성과,적극,지원,계획,기사,구글,번역,번역,영문,기사,전문,구글번역,이해,노력,영문,번역,오류,전제,following,full,text,English,article,translated,Google,Translate,Google,Translate,hard,President,Yoon,Seok-yeol,signs,contracts,MOUs,worth,won,state,visit,UK,Forum,attended,Jae-yong,22nd,,Korea-England,Business,Forum,attended,Samsung,Electronics,Chairman,Lee,Jae-yong,Hyundai,Motor,Company,Chairman,Eui-sun,Chung,kihong,Kim,reporter,President,Office,announced,21st,local,President,Yoon,Seok-yeol,state,visit,United,Kingdom,scheduled,attend,Korea-British,Business,Forum,morning,22nd,local,Korean,British,congratulatory,address,forum,President,Yoon,encouraged,Korean,British,businessmen,evaluated,performance,closely,linked,mutual,economic,cooperation,various,industries,semiconductors,biotechnology,5G,,industry,wind,addition,direction,future,economic,cooperation,improvement,trade,investment,environment,negotiations,improve,Korea-UK,Free,Trade,Agreement,FTA,cooperation,supply,chain,high-tech,industries,cooperation,advanced,science,technology,artificial,intelligence,AI,space,quantum,bio,nuclear,power,Emphasis,forum,held,meeting,President,Yoon,held,separate,preliminary,meeting,Korean,leaders,expressed,commitment,investment,leading,Korean,British,business,leaders,expressed,commitment,supporting,expanded,mutual,exchanges,improving,corporate,investment,environment.,event,businessmen,countries,discuss,high-tech,industries,energy,infrastructure,cooperation,global,supply,chains,financial,event,Samsung,Electronics,Chairman,Lee,Jae-yong,Hyundai,Motor,Company,Chairman,Chung,Eui-sun,LG,Chairman,Koo,Kwang-mo,Lotte,Chairman,Shin,Dong-bin,Hanwha,Vice,Chairman,Kim,Dong-kwan,Korea,Economic,Association,Chairman,Ryu,Jin,Br,itish,side,London,Financial,Special,Zone,Mayor,Minister,Business,Trade,ARM,companies,Ocado,Tinto,Additionally,business,forum,Korean,British,governments,companies,institutions,sign,memorandum,understanding,MOU,cooperation,total,inter-governmental,MOUs,including,joint,declaration,Korea-UK,FTA,improvement,negotiations,Korea,Ministry,Trade,Industry,Energy,UK,Ministry,Business,Trade,semiconductor,cooperation,MOU,Korea,Ministry,Trade,Industry,Energy,UK,Department,Science,Innovation,Technology,Clean,Energy,Partnership,Korea,Ministry,Trade,Industry,Energy,UK,Energy,Security,Ministry,Carbon,Neutrality,nuclear,power,plant,cooperatio,MOU,Korea,Ministry,Trade,Industry,Energy,UK,Ministry,Energy,Security,Carbon,Neutrality,offshore,wind,power,MOU,Korea,Ministry,Trade,Industry,Energy,UK,Ministry,Energy,Security,Carbon,Neutrality,defense,industry,jo,int,export,MOU,Korea,Defense,Acquisition,Program,Administration,UK,Ministry,Trade,Industry,Energy,etc.,total,memorandums,understanding,signed,companies,institutions,high-tech,industries,energy,AI,defense,bio,finance,Hanwha,Aerospace,Hyosung,Heavy,Industries,Kyungdong,Navien,signed,contracts,worth,KRW,generative,AI,service,Korea,42Maru,UK,CAMBRI,autonomous,driving,solution,Korea,Autonomous,A2G,UK,Horiba,Mira,vaccine,commercialization,Korea,Lemonex,UK,Health,Innovation,East,future,car,lens,development,Korea,MOUs,overseas,expansion,Korean,small,medium-sized,enterprises,high-tech,industry,IL,Science,Polymer,Optics,UK,addition,nuclear,power,field,nuclear,power,plant,cooperation,MOUs,governments,OUs,President,Office,meaningful,nuclear,power,plant,technology,cooperation,UK,home,commercial,nuclear,power,plants,laying,foundation,entry,UK,nuclear,power,plant,market.,government,plan,spare,effort,providing,active,support,ensure,MOU,leads,concrete,results.</t>
  </si>
  <si>
    <t>energy,business,영국,industry,forum,industries,defense,한국,trade,technology,cooperation,science,mou,economic,financial,autonomous,uk,nuclear,korea,companies,power,ai,chairman,plant,president,investment,korean,wind,fta,첨단산업,improve,institutions</t>
  </si>
  <si>
    <t>▲ 윤석열 대통령이 영국을 국빈 방문중인 가운데 '수교 140주년을 맞은 한국과 영국, 기억을 공유하고 함께 미래를 준비하는 파트너'를 강조하는 광고 영상이 11월 17일부터 런던 시내에서 상영되고 있다. &lt;사진:뉴시스&gt; 
영국을 국빈 방문 중인 윤석열 대통령이 22일(현지시간) 오전 한 영 경제인 200여명과 함께 '한 영 비..</t>
  </si>
  <si>
    <t>http://www.breaknews.com/999743</t>
  </si>
  <si>
    <t>07100702.20231121221911001</t>
  </si>
  <si>
    <t>뉴 플랫폼이 헐리우드 혁신 이끌었듯 AI시대 뉴스, 기존 틀 깨고 나와야</t>
  </si>
  <si>
    <t>스티븐 스필버그,크리스토퍼 놀란,박서준,베트맨</t>
  </si>
  <si>
    <t>장르,헐리우드</t>
  </si>
  <si>
    <t>카카오,CJ E&amp;M,네이버,AI,중앙그룹,넷플릭스,한국,헐리우드,인디애나존스,디즈니+,유튜버,공산,뉴스판 메이저 스,디즈니,뉴스산업,넥슨,픽사,로이터,엘리멘탈,죠스</t>
  </si>
  <si>
    <t>플랫폼,헐리우드,혁신,AI시대,한국,디즈니,중앙그룹,스튜디오,SLL,5월,비전,게임사,넥슨,디지털,플랫폼,네이버,카카오,엔터테인먼트,기업,CJ,E&amp;M,종류,롤모델,미디어,기업,디즈니,수렴,디즈니,100주년,최악,위기,배우,박서준,캐스팅,최신작,마블스,마블,시리즈,역사,최악,실적,기록,회사,주가,반토막,대비,헤지펀드,우등,후진,경영,이사회,자리,요구,비용절감,미봉책,OTT,시대,구조,자체,압박,미디어,기업,플랫폼,파워,플랫폼,헐리우드,스튜디오,위기,뉴스산업,중심,수익,모델,후반,대량,생산,체제,광고,플랫폼,확립,인터넷,출현,변화,헐리우드,영화산업,원래,콘텐츠,제작,유통,플랫폼,극장,수직,계열,구조,시작,전후,TV,보급,극장,겸업,플랫폼,파워,암흑기,콘텐츠,제작자,축소,타개책,차별화,시행착오,TV,콘텐츠,포맷,장르,블록버스터,스티븐,스필버그,감독,죠스,시초,죠스,소재,스토리,전개,카메라,워킹,특수,효과,사운드,마케팅,배급,광고,황금,시간,TV,티셔츠,모형,상어,상품,동시붐업,원작,소설,동시,붐업,공동,tie-in,마케팅,시도,전국,동시,개봉,와이드,릴리즈,죠스,시발,TV,차별화,방식,대성공,파워,압도,콘텐츠,플랫폼,상대,협상력,극장,개봉,홈비디오,케이블TV,공중파,방송,시차,플랫폼,콘텐츠,판매,수익,극대화,멀티,윈도,multi-window,수익,모델,헐리우드,제2,전성기,그래픽,참조,마블,시리즈,성공,방정식,균열,OTT,블록버스터,마케팅,수위,비용,단점,보완,진화,시리즈물,특정,세계관,캐릭터,고정,팬덤,확보,영화,개봉,인지도,투입,마케팅,비용,흥행,확률,최고,요리사,디즈니,토이스토리,겨울왕국,애니메이션,창조자,픽사,2006년,히어로물,마블,2009년,스타워즈,인디애나존스,고향,루카스,필름,2012년,차례,인수,IP,지적,재산권,시리즈물,프랜차이즈,전략,디즈니,왕국,번창,성공가도,균열,플랫폼,OTT,OTT,코로나,시대,경쟁,극장,개봉,디즈니,코로나,8편,마블,콘텐츠,OTT,넷플릭스,추격전,멀티,윈도,모델,진화,콘텐츠,OTT,경쟁판,마블,영화,33편,과도,투자비,부채,플랫폼,변화,소비패턴,콘텐츠,혁신,촉발,픽사,2600억,투입,제작,엘리멘탈,대작,애니메이션,흥행,패턴,OTT,디즈니,런칭,극장,개봉,겨울왕국2,29일,최종,관객,1374만,90%,,99%,동원,승부,남짓,극장,수명,블록버스터,패턴,전형,시리즈,엘리멘탈,오리지널,스토리,개봉,60일,최종관객,11월,기준,90%,달성,99%,89일,전례,뒷심,손익분기점,개봉,초기,최악,픽사,역사,망작,딱지,히트작,등극,그래픽,참조,반전,디즈니,시청,시간,구독자,확대,일등공신,덕분,1조,원씩,기록,디즈니,분기,적자,5000억,가족,관객,애니메이션,관람,습관,변화,결과,OTT,가족,관객,극장,유인,디즈니,재점검,블록버스터,전략,OTT,시대,최적,제작비,하향조정,히트작,정의,재정립,극장,TV,이동,블록버스터,장르,탄생,등장,플랫폼,소비패턴,혁신,결국,콘텐츠,차별화,IP,수익,모델,모색,생성,AI,등장,산업,플랫폼,파워,확률,기업,정체성,올드,헐리우드,콘텐츠,제공자,전환,공산,맥락,산업,헐리우드,위기,역사,힌트,차별화,중요,콘텐츠,차별화,IP기반,협상력,발휘,플랫폼,생성,AI,경쟁력,저작권,데이터,확보,좌우,예측,양질,차별화,정보,관점,패키지,뉴스기업,협상력,AI,플랫폼,언론사들,기사,객관적,생각,대량,생산,시대,수직,계열,과점구조,통용,이중,시장,dual,market,구조,선순환,콘텐츠,상품,제작비,투자,품질,좌우,투자비,회수,변조,규모,경제,규범,경제,추구,플레이어들,양적,경쟁,시장,투자,회수,구조적,자유,경쟁,시장,과점시장,콘텐츠,신기술,지속적,시장,진입,장벽,진입자,양산,마련,영화산업,이중,시장,구조,거액,투자비,상업영화,규모,경제,추구,메이저,스튜디오,과점,예술영화,자유,경쟁,시장,구분,자유,경쟁,시대,구조,이중,시장,상업영화,수직,품질,투자비,경쟁,예술영화,경쟁,수평,취향,예술영화,유의미,확보,시장,점유,안정,수익,지속,실험,틈새,관객,취향,공략,덕분,이중,시장,구조,예술영화,관객들,취향,변화,최전선,탐지,역할,R&amp;D,센터,히어로물,베트맨,문법,접목,소생,인물,실험영화,두각,크리스토퍼,블록버스터,감독,2005년,메가폰,베트맨,비긴즈,블록버스터,재생,히어로물,부흥,세계관,관점,변화,시대정신,패러다임,콘텐츠,경쟁력,지속,과점,기득권,산업,신기술,뉴스시장,진입장벽,뉴스시장,언론사,유튜버,난립,구조,인간,본성,편향,사고,결합,가짜뉴스,홍수,전반적,품질,전반,역할,메이저,스튜디오,기업,시장,헐리우드식,이중,선순환,솔루션,AI,디지털,빅데이터,패턴,수집,로이터,AI,소셜,미디어,스캔,사건,부상,탐지,AP,언론,투자,가능성,단초,헐리우드식,경영,인사이트,AI,30년,변화,3년,뉴스산업,예측,생성,AI,정보,재조합,스토리,기사,저널리즘,기초,단위,해체,플랫폼,소비,패턴,콘텐츠,포맷,변화,헐리우드,상황,저널리즘,로직,한계,차별화,IP기반,수익모델,콘텐츠,포맷,지속,실험,스타,특유,관점,팬덤,스타,저널리스트,전략,활용,포트폴리오,관리,헐리우드식,경영,힌트,방법,스튜디오,뉴스판,메이저,백가쟁명,경쟁,시장,고품질,혁신,구조,이중,시장,가능</t>
  </si>
  <si>
    <t>디즈니,블록버스터,헐리우드,마블,ott,tv,픽사,ai,투자비,신기술,차별화,히어로물</t>
  </si>
  <si>
    <t>“한국의 디즈니가 되겠다”. 중앙그룹의 스튜디오 SLL은 지난 5월 이런 비전을 밝혔다. 게임사인 넥슨, 디지털 플랫폼인 네이버와 카카오, 엔터테인먼트 기업 CJ E&amp;M까지 국내 온갖 종류의 미디어 기업 롤모델은 디즈니로 수렴된다. 그런 디즈니가 100주년을 맞은 올해, 최악의 위기에 몰렸다. 배우 박서준의 캐스팅으로 떠들썩했던 최신작 ‘더 마블스’는 ..</t>
  </si>
  <si>
    <t>http://www.journalist.or.kr/news/article.html?no=54706</t>
  </si>
  <si>
    <t>08100401.20231121221202001</t>
  </si>
  <si>
    <t>尹, 영국 국빈 방문..."찰스 3세의 첫 국빈"</t>
  </si>
  <si>
    <t>노무현,이성봉,박근혜,강희경,엘리자베스 2세,김정아,윤석열,찰스 3세</t>
  </si>
  <si>
    <t>우호,버킹엄,영국,호스가즈,남아공,바스,한국,대한민국,가즈</t>
  </si>
  <si>
    <t>경영학과,건영국,YTN,의장대,뉴스나이트,서울여대,근위대</t>
  </si>
  <si>
    <t>방문,영국,국빈,찰스,3세,국빈,진행,김정아,앵커,정진,앵커,출연,이성봉,서울여대,경영학,교수,출입기자,강희경,대통령실,출입,텍스트,실제,방송,차이,방송,확인,인용,명시,인용,앵커,화요일,윤석열,대통령,우리나라,대통령,10년,영국,국빈,방문,대관식,찰스,의첫,국빈,초청,나이트,방문,대통령,영국,국빈,하이라이트,행사,공식,환영식,현장,화면,집중,대통령실,출입,강희경,이성봉,서울여대,경영학,교수,강희경,대통령,시작,국빈,방문,일정,공식환영식,영국,시각,정오,의장대,입장,대기,공식,환영식,시작,시각,윤석열,대통령,도착,현지시각,21일,대통령실,하이라이트,정도,환영식,대통령,부부,숙소,부부,윌리엄,왕세자비,영접,공식,환영장,이동,환영식,마차행진,YTN,생중계,예정,앵커,화면,영국,현장,장면,근위병,장면,앵커,호스가즈,광장,모습,호스가즈,광장,모습,윤석열,대통령,모습,앵커,한참,준비,공식,환영식,시작,최고,예우,예상,얘기,과거,노무현,대통령,박근혜,대통령,영국,국빈,방문,모습,리포트,정리,조은지,리포트,10년,박근혜,방문때,대통령,국빈,방문,근위대,사열,시작,영국,왕실,의전,존경,예포,발사,대통령,여왕,엘리자베스,마리,황금,마차,1.6,버킹엄,이동,하이라이트,국빈,만찬,바다,송어,칠면조구이,여왕,점검,메뉴,행보,초밀착,박근혜,대통령,2013년,한국,영국,나라,창의적,능력,결합,이곳저곳,혁신,정상,수교,영국,국빈,노무현,대통령,최고,예우,공식,환영식장,호스가즈,광장,의장대,사열,여왕,마차,국빈,만찬,최고,등급,훈장도,바스,대십자,노무현,대통령,2004년,선린,우호,바탕,양국관계,포괄적,미래지향적,동반자,발전,영국,왕실,품격,의전,초청,여왕,엘리자베스,세상,국왕,찰스,남아공,대통령,진행,대통령,21일,부부,윌리엄,왕세자,영접,광장,호스,가즈,공식,환영식,진행,국빈,만찬,참석,연미복,왕실,전통인,흰색,보타이,훈장,예정,대통령실,국왕,찰스,대관식,국빈,대한민국,초청,건영국,협력,글로벌,무대,한국,중요,생각,설명</t>
  </si>
  <si>
    <t>영국,환영식,찰스,대통령실,강희경,엘리자베스,윌리엄,의장대,한국,이성봉,윤석열,노무현,호스가즈,대관식,예포,보타이,동반자</t>
  </si>
  <si>
    <t>■ 진행 : 김정아 앵커, 정진형 앵커
■ 출연 : 이성봉 서울여대 경영학과 교수, 강희경 대통령실 출입기자
* 아래 텍스트는 실제 방송 내용과 차이가 있을 수 있으니 보다 정확한 내용은 방송으로 확인하시기 바랍니다. 인용 시 [YTN 뉴스나이트] 명시해주시기 바랍니다.
[앵커] 
11월 21일 화요일YTN 뉴스나이트입니다윤석열 대통령이 우리나라 대..</t>
  </si>
  <si>
    <t>https://www.ytn.co.kr/_ln/0101_202311212204237062</t>
  </si>
  <si>
    <t>01501101.20231121184935004</t>
  </si>
  <si>
    <t>김대욱기자</t>
  </si>
  <si>
    <t>포항시, 수익공유형 택시 지붕 광고 플랫폼 시연회 개최</t>
  </si>
  <si>
    <t>김남일</t>
  </si>
  <si>
    <t>포항개인택시지부,민</t>
  </si>
  <si>
    <t>국토교통부,포스코홀딩스,포항시</t>
  </si>
  <si>
    <t>포항시,개최,수익공,유형,택시,지붕,광고,플랫폼,시연회,포항시,21일,공무원,포스코홀딩스,사업,참여,기업,포항개인택시지부,시민,참여단,대상,포항시,스마트시티,챌린지,사업,서비스,수익공,유형,택시,지붕,광고,플랫폼,시연회,개최,사업,국토,교통부,주관,공모,스마트시티,챌린지,국비,지원,8월,사업,추진,우수,기업,지자체,협업,도시문제,해결,사업,스마트,도시,안전,스마트,교통,디지털,행정,혁신,데이터,허브,분야,서비스,구축,도시,전반,디지털화,미래,스마트,도시,사업,추진,이날,시연회,참석자,소개,사업,현황,서비스,시연,소개순,수익공,유형,택시,지붕,광고,플랫폼,차량,진행,상황,공유,이해,관계자,의견,수렴,사용자,중심,내실,서비스,구축,마련,플랫폼,수익공,유형,택시,지붕,광고,디지털,행정,혁신,서비스,택시,지붕,장착,VRD,Vehicle,Rooftop,Display,내장,카메라,20여,센서,활용,수집,데이터,실시간,도시,빅데이터,AI,인공,지능,적용,실시간,유동,인구,현황,교통,정보,현황,유해,가스,정보,지도상,표출,실무부서,데이터,제공,서비스,VRD,Vehicle,Rooftop,Display,외부,화면,상업광고,송출,광고,수익,바탕,사업운영비,자체적,충당,비즈니스,모델,사업,지속가능성,확보,포항시,일반,상업,광고,사업,지역,소상공인,무료,광고,제공,시정,홍보,재난,용도,활용,예정,서비스,완성,시민,전문가,사업,참여,이해,관계자,상생,방안,마련,만족도,서비스,모델,도출,도내,지자체,중심,서비스,확산,방침,부시장,김남일,포항시,사업,스마트시티,챌린지,성공적,추진,최선,계획,스마트,시티,사업,추진,도시문제,효율적,해결,시민,민ㆍ관,협력,산업,클러스터,조성,도시,지역선,도형,스마트,산업,모델,도약</t>
  </si>
  <si>
    <t>포항시,시연회,스마트시티,실시간,수익공,지자체,상업광고,관계자,공무원,김남일,도시문제</t>
  </si>
  <si>
    <t>포항시가 21일 시 공무원, 포스코홀딩스 및 사업 참여기업, 포항개인택시지부, 시민 참여단 등을 대상으로 ‘포항시 스마트시티 챌린지 사업’의 주요 서비스인 수익공유형 택시 지붕 광고 플랫폼 시연회를 개최했다. 
시는 지난해 3월 국토교통부 주관 공모 ‘스마트시티 챌린지 본사업’을 통해 국비 100억 원을 지원받고, 지난해 8월부터 사업을 추진하고 있다..</t>
  </si>
  <si>
    <t>04101008.20231121182253001</t>
  </si>
  <si>
    <t>“인공지능이 바꿀 시대, 인간의 일이 바뀐다”[ECF 23]</t>
  </si>
  <si>
    <t>김지원,정혜동,김재인,최재붕</t>
  </si>
  <si>
    <t>개성,프랑스,서울,일본,여의도,그랜드볼룸</t>
  </si>
  <si>
    <t>이데일리 IT컨버전스,전자기술연구원,산학협력단장,SK텔레콤,FKI,한국전자기술연구원,이데일리,INRIA,산학협력단,융합지능기획단,SKT-,카카오브레인,성균관대,메타,SKT,AI Tech</t>
  </si>
  <si>
    <t>인공지능,시대,인간,ECF,이데일리,컨버전스,포럼,오후세션,칼루,SKT,카카오브레인,강조,AI,활용,방안,확대,모색,최재붕,부총장,변화,산업,구조,전망,정혜동,페르소나,AI,생성,인공,지능,AI,시대,IT기업들,미래,대비,산업,인간,산업,구조,변화,글로벌,김지원,SK,텔레콤,AI,Tech,사업부,대화담당,왼쪽,부사장,김재인,카카오브레인,서울,여의도,FKI,타워,컨퍼런스,센터,그랜드볼룸,포럼,이데일리,컨버전스,A.X,맞춤,AI,시대,SKT,A.X,LLM,전략,주제,칼로,영역,확대,SKT-카카오브레인,컨퍼런스홀,서울,여의도,FKI,타워,컨퍼런스,이데일리,컨버전스,포럼,세션,AI,산업,변화,전망,집중,조명,김지원,SK,텔레콤,글로벌,AI테크,사업부,대화,이날,자체,AI,언어,모델,LLM,에이닷엑스,활용,범위,전략,소개,맞춤형,버티컬,LLM,네트워크,인프라,전화,문자,AI,데이터,프리트레인,선행학습,방식,고도화,임팩트,텍스트,이미지,음성,모델,사람,상호작용,에이닷엑스,LLM,파인튜닝,대형,언어모델운영,LLMOps,에이닷엑스,체인,내년,공개,LLM,API,형태,제공,부사장,김재인,카카오브레인,자사,이미지,생성,모델,AI,칼로,소개,방향,개선,공개,부사장,발전,최소,이미지,생성,작업,1분,연산,비용,원가,개선,설명,카카오브레인,파트너들,협업,칼로,확대,계획,아이작,무료,광고,창작,지원,서비스,칼로,접목,스토리보드,제작,부사장,스토리보드,상황,광고,방식,데이터,강화,연말,버전,가칭,준비,이미지,생성,수정,가능,부총장,산학협력단장,최재붕,성균관대,부총장,산학,협력,단장,왼쪽,정혜동,한국전자기술연구원,융합,지능,기획단,부단장,최재붕,메타,인더스트리,정혜동,페르소나,AI,SK텔레콤,카카오브레인,일상,생성,AI,활용,영역,확대,방안,설명,부총장,산학협력단장,최재붕,성균관대,부총장,산학,협력,단장,AI,발전,AI,변화,산업,구조,전망,발전,생성,AI,디지털,문명,가속화,메타,인더스트리,확산,골자,메타,인더스트리,AI,4차,산업기술,산업,차원,비즈니스,전환,의미,부총장,생성,AI,10분,그림,파워포인트,업무,범위,시대,개인,조직,중심,디지털,전환,중요,AI,암호화폐,경제개념들,결합,시장,형성,AI,개성,페르소,AI,중요,화두,한국전자기술연구원,인리아,프랑스,국책,연구소,INRIA,일본,세이케이대,협력,100억,규모,국책,차세대,교감,AI,에이전트,정혜동,전자,연구원,융합,지능,기획단,부단장,챗GPT,생성,AI,발전,AI,개성,시도,정신,건강,상담,메타버스,발전,소셜,로봇,지능들,복합적,활용,개성,인식,사람,교감,페르소,AI,필요성,AI,강조</t>
  </si>
  <si>
    <t>ai,정혜동,카카오브레인,칼로,최재붕,에이닷엑스,부총장,김지원,llm,부사장,사업부,이데일리,부단장,한국전자기술연구원,그랜드볼룸,서울,프랑스,스토리보드,메타,차세대</t>
  </si>
  <si>
    <t>[이데일리 김정유 전선형 한광범 강민구 기자] 생성형 인공지능(AI) 시대를 살고 있는 국내 주요 IT기업들은 어떤 기술로 미래를 대비하고 있을까. 또 이같은 기술이 기존 산업과 만나면 어떤 식으로 인간의 업(業)과 산업 구조를 변화시킬까. [이데일리 이영훈 기자] 김지원 SK텔레콤 글로벌/AI Tech 사업부-대화담당(왼쪽), 김재인 카카오브레인 부사..</t>
  </si>
  <si>
    <t>http://www.edaily.co.kr/news/newspath.asp?newsid=03772006635808016</t>
  </si>
  <si>
    <t>04101008.20231121181133003</t>
  </si>
  <si>
    <t>“이미지 생성AI '칼로', 카카오톡 안밖 생태계 시동"[ECF 23]</t>
  </si>
  <si>
    <t>서울,일 서,여의도,울 여의,그랜드볼룸</t>
  </si>
  <si>
    <t>한국방송광고진흥공사,인 카카오브레,FKI,코바코,카카오브레인,이데일리</t>
  </si>
  <si>
    <t>이미지,생성,AI,카카오톡,안밖,생태,시동,ECF,부사장,김재인,카카오브레인,포럼,이데일리,컨버전스,연사,이미지생성AI,2.0,소개,이미지수정,발전,예정,언어모델,생성형,AI,이미지모델,발전,입력,텍스트,이미지,구체화,결과적,AI,이미지,창조,가능,부사장,김재인,카카오브레인,컨퍼런스센터,서울,여의도,FKI,타워,컨퍼런스,센터,이데일리,컨버전스,포럼,연사,참여,생성형,AI,관심,언어,이미지,확장,자사,이미지,생성,모델,AI,칼로,Karlo,소개,부사장,김재인,카카오브레인,서울,여의도,FKI,타워,컨퍼런스,센터,그랜드볼룸,포럼,이데일리,컨버전스,AI,이미지,디지털,문화,주제,생성,AI,미래,주제,포럼,이데일리,컨버전스,하루,발전,생성,AI,미래,모습,공유,마련,텍스트,형태,제시어,이미지,생성,카카오브레인,서비스,AI,아티스트,오픈,베타,서비,공개,학습량,2.0,공개,2.0,특징,학습,자료,집합,데이터셋,텍스트,이미지,규모,확대,모델,1억,대비,2배,학습량,해상도,불편,인물묘사,실사,관심,2.0,서비스,장착,이미지,AI,생성,자연,확장,아웃페인팅,Outpainting,이미지,특정,영역,이미지,변경,인페인팅,Inpainting,아웃페인팅,사용,이미지,크기,확장,가능,부사장,이미지,모델,생성,AI,텍스트,이미지,컴퓨터,연산,이미지,창조,칼로,해상도,업데이트,해상도,인물묘사,신경,개선,발전,최소,이미지,생성,작업,1분,연산,비용,카카오브레인,원가,개선,설명,카카오브레인,칼로,카카오톡,칼로톡,이름,서비스,파트너들,협업,칼로,확대,계획,코바코,협업,소상공인,광고,스토리보드,제작,서비스,한국방송광고진흥공사,코바코,무료,광고,창작,지원,공공,서비스,아이작,운영,서비스,접목,스토리보드,제작,가능,이용자,텍스트,입력,생성,인공,지능,이미지,스케치,형태,방식,부사장,칼로,활용,스토리보드,생성,스토리보드,상황,광고,카카오브레인,협력,구매,방식,데이터,강화,연말,X버전,준비,이미지,생성,수정,가능</t>
  </si>
  <si>
    <t>카카오브레인,칼로,ai,스토리보드,해상도,부사장,생성형,아웃페인팅,카카오톡,이데일리,컨버전스,김재인,서울,코바코,학습량,그랜드볼룸,이미지모델,여의도,인물묘사,컨퍼런스센터,아이작</t>
  </si>
  <si>
    <t>[이데일리 전선형 기자] “언어모델에 그치던 생성형AI는 이미지모델로 발전을 이루고 있다. 입력하는 텍스트가 복잡할수록 이미지도 구체화되고 복잡해진다. 결과적으로 AI의 이미지 창조가 가능해진 것이다”
김재인 카카오브레인 부사장이 21일 서울 여의도 FKI타워 컨퍼런스센터에서 열린 ‘제10회 이데일리 IT컨버전스 포럼’에 연사로 참여해 ‘생성형AI의 ..</t>
  </si>
  <si>
    <t>http://www.edaily.co.kr/news/newspath.asp?newsid=03729366635808016</t>
  </si>
  <si>
    <t>04100058.20231121170033001</t>
  </si>
  <si>
    <t>김대기
포항CBS 김대기 기자</t>
  </si>
  <si>
    <t>포항형 스마트시티 챌린지 사업 '순항' 택시 지붕 광고</t>
  </si>
  <si>
    <t>경북,포항</t>
  </si>
  <si>
    <t>국토교통부,포항시</t>
  </si>
  <si>
    <t>순항,포항형,스마트시티,챌린지,사업,택시,지붕,광고,수익공,유형,택시,지붕,개최,플랫폼,시연회,포항시,제공,경북,포항시,사업,포항시,스마트시티,챌린지,서비스,수익공,유형,택시,지붕,광고,플랫폼,시연회,개최,사업,국토,교통부,주관,공모,스마트시티,챌린지,국비,지원,8월,사업,추진,우수,기업,지자체,협업,도시문제,해결,사업,스마트,도시,안전,스마트,교통,디지털,행정,혁신,데이터,허브,분야,서비스,구축,도시,전반,디지털화,미래,스마트,도시,사업,추진,포항시,제공,시연회,참석자,소개,사업,현황,서비스,시연,소개순,수익공,유형,택시,지붕,광고,플랫폼,차량,진행,상황,공유,이해,관계자,의견,수렴,사용자,중심,내실,서비스,구축,마련,플랫폼,수익공,유형,택시,지붕,광고,디지털,행정,혁신,서비스,택시,지붕,장착,VRD,Vehicle,Rooftop,Display,내장,카메라,20여,센서,활용,수집,데이터,실시간,도시,빅데이터,AI,인공,지능,적용,실시간,유동,인구,현황,교통,정보,현황,유해,가스,정보,지도상,표출,실무부서,데이터,제공,서비스,VRD,Vehicle,Rooftop,Display,외부,화면,상업광고,송출,광고,수익,바탕,사업운영비,자체적,충당,비즈니스,모델,사업,지속가능성,확보,포항시,일반,상업,광고,사업,지역,소상공인,무료,광고,제공,시정,홍보,재난,용도,활용,예정</t>
  </si>
  <si>
    <t>포항시,실시간,시연회,수익공,상업광고,스마트시티,20여,사용자,실무부서,관계자,지자체,소상공인,교통부</t>
  </si>
  <si>
    <t>포항시 제공 
경북 포항시는 21일 '포항시 스마트시티 챌린지 사업'의 주요 서비스인 수익공유형 택시 지붕 광고 플랫폼 시연회를 개최했다. 
지난해 3월 국토교통부 주관 공모 '스마트시티 챌린지 본사업'을 통해 국비 100억 원을 지원받고, 지난해 8월부터 사업을 추진하고 있다. 
우수한 기술력을 가진 기업과 지자체의 협업을 통해 도시문제를 ..</t>
  </si>
  <si>
    <t>01100401.20231121165337001</t>
  </si>
  <si>
    <t>머스크 ‘반유대주의’ 논란 확산 테슬라 주주들, 정직 요구</t>
  </si>
  <si>
    <t>퍼스트아메리칸트러스트,머스크,바이든,제프리 소넨펠드,조 바이든,일리야,제리 브랙먼,하비에르,샘 올트먼,카멀라 해리스,트럼프,일론 머스크</t>
  </si>
  <si>
    <t>머스크,논란,확산,테슬라,주주들,정직,요구,일론,머스크,테슬라,최고,경영자,CEO,유대주의,발언,미국,백악관,소셜미디어,머스크,소유,소셜,미디어,트위터,스레드,경쟁,업체,메타,공식,계정,개설,머스크,리스크,테슬라,주주,이사회,정직,停職,요구,백악관,백악관,대통령,부인,여사,카멀라,해리스,부통령,부부,스레드,계정,개설,백악관,17일,유대인,백인,증오,반유대주의,진실,댓글,머스크,용납,스레드,소셜미디어,해석,백악관,개설,스레드,계정,준비,로이터통신,머스크,발언,테슬라,주가,가량,하락,테슬라,주주,이사회,요구,제리,브랙먼,퍼스트아메리칸트러스트,회장,성명,머스크,휴가,공감,훈련,치료,참석,요구,주장,교수,제프리,소넨펠드,예일대,경영,대학원,이사회,행동,책임,머스크,CEO,직함,사용,CNN,디즈니,파라마운트,글로벌,IBM,콘텐츠,자사,광고,배치,단체,미디어,감시,주장,광고,중단,지인들,탈출,린다,야카리노,CEO,야카리노,사용자,광고,조작,주장,머스크,자신,재게시,머스크,아랑곳,각종,현안,자신,생각,아르헨티나,트럼프,후보,하비에르,밀레이,대선,승리,아르헨티나,번영,올트먼,오픈,AI,CEO,해임,오픈,AI,수석,과학자,이사회,멤버인,일리야,절대적,조치,주장</t>
  </si>
  <si>
    <t>테슬라,백악관,스레드,반유대주의,이사회,ceo,야카리노,소셜미디어,아르헨티나,메타,예일대,밀레이,하비에르,카멀라,제프리,제리,소셜,일론</t>
  </si>
  <si>
    <t>일론 머스크 테슬라 최고경영자(CEO)의 반(反)유대주의 발언 후폭풍이 계속되고 있다. 미국 백악관은 머스크 소유 소셜미디어 X(옛 트위터)의 경쟁업체 메타 스레드에 공식 계정을 개설했고 ‘머스크 리스크’를 우려한 테슬라 주주들은 이사회에 그의 정직(停職)을 요구했다. 
백악관은 20일 백악관과 조 바이든 대통령, 부인 질 바이든 여사, 카멀라 해리..</t>
  </si>
  <si>
    <t>https://www.donga.com/news/Inter/article/all/20231121/122285442/1</t>
  </si>
  <si>
    <t>04100078.20231121160929001</t>
  </si>
  <si>
    <t>김영현</t>
  </si>
  <si>
    <t>한국PR학회, '가을철 정기학술대회 개최'</t>
  </si>
  <si>
    <t>황성욱</t>
  </si>
  <si>
    <t>서울,한국PR학회장,한국PR학회,타임스퀘어</t>
  </si>
  <si>
    <t>국민통합,정부,부산엑스포,PR학회,공공대학원,서강대학교,부산대 미디어커뮤니케이션학과,삼성전자</t>
  </si>
  <si>
    <t>한국PR학회,개최,가을철,정기,학술,대회,김영현,한국PR학회,회장,황성욱,가을철,정기,학술,대회,코트야드,바이,메리어트,서울,타임스퀘어,개최,21일,정기,학술,대회,주제,유비쿼터스,위험,갈등,시대,위기,대처,PR,자세,학회,연구자,실무자,정부,관계자,전문가들,발제,중심,세션,구성,특별,세션,PR,사회,통합,논의,국제,경제,사회,경영,역사,보건의료,문화,세션,구성,김영현,한국,PR,학회,가을철,정기,학술,대회,포스터,사진,한국PR학회,경영,경제,경제활성화,기업,노력,최신,마케팅,PR,경영전략,ESG,패러다임,소개,사회,보건의료,공공,해결,공공,역할,재난안전,사례,지역,사회,해결,조선,대민,커뮤니케이션,윤음,綸音,지능정보사회,인공지능,AI,활용,광고,PR,커뮤니케이션,진화,부산엑스포,유치,PR,리뷰,시대,미래,깊이,주제,발제,진행,서강대학교,공공,대학원,후원,특별세션,사회,안전,정부,기관,실무자,대응,에너지,위기,커뮤니케이션,방안,국가,재난,안전,개선,방안,사회,공공,안전,PR,캠페인,성공,사례,삼성전자,후원,유치,부산엑스포,소셜,미디어,메시지,전략,시민참여,부산엑스포,민관산학,부산엑스포,홍보,전략,소개,세계,행사,유치,국민,동원,국제사회,참여,PR전략,최신,접목,PR,커뮤니케이션,사례,PR,실무자,사회구성원,흥미,사례,주목,교수,한국,PR,학회장,황성욱,부산대,미디어커뮤니케이션학과,PR학회,유치,부산엑스포,마지막,미래세대,청년,문화,육성,사회참여,관심,국민통합,발전,이바지,노력</t>
  </si>
  <si>
    <t>pr,부산엑스포,실무자,황성욱,가을철,김영현,한국,조선,코트야드,서강대학교,타임스퀘어,재난안전,보건의료,연구자,소셜</t>
  </si>
  <si>
    <t>[서울=뉴스핌] 김영현 기자 = 한국PR학회(회장 황성욱)는 가을철 정기학술대회를 오는 24일 코트야드 바이 메리어트 서울 타임스퀘어에서 개최한다고 21일 밝혔다. 
 이번 정기 학술대회의 주제는 '유비쿼터스 위험과 갈등의 시대: 위기에 대처하는 PR의 자세'다. 
 학회는 학계 연구자 및 실무자, 정부 관계자 등 전문가들의 63개 발제를 중..</t>
  </si>
  <si>
    <t>http://www.newspim.com/news/view/20231121000839</t>
  </si>
  <si>
    <t>01200401.20231121154713002</t>
  </si>
  <si>
    <t>윤석열 순방, 한영 '글로벌 전략적 동반자 관계'로의 격상-한영 간 미래 협력 방향을 담은 '다우닝街 합의' 채택</t>
  </si>
  <si>
    <t>연합뉴스윤석열,리시 수낵</t>
  </si>
  <si>
    <t>한반도,방산,우크라이나,인도-태평양,영국,중동지역,북한,안보리,런던,다우닝가</t>
  </si>
  <si>
    <t>유엔 안전보장이사회,방위력,G20,정상회담,다우닝가,한영 양국,한영</t>
  </si>
  <si>
    <t>윤석열,순방,한영,글로벌,전략,동반자,격상,한영,미래,협력,방향,다우닝,합의,채택,런던,시내,상영,영상,광고,사진제공,연합뉴스윤석열,대통령,영국,국빈,방문,양국,포괄적,창조적,동반적,동반자,글로벌,전략,동반자,격상,20일,현지시간,영국,도착,대통령,140주년,양국,수교,주년,기념,총리,수낵,영국,골자,다우닝,합의,Downing,Street,Accord,채택,예정,대통령실,다우닝가,관저,영국,총리,거리,정상회담,다우닝,10번지,관저,대통령실,다우닝,합의,북한,한반도,양국,공동,입장,강조,한편,우크라이나,사태,인도,태평양,중동,지역,정세,대응,글로벌,현안,공동,의지,예정,양국,국제사회,규칙,질서,강화,유엔,안전,보장,이사회,G20,20개국,G7,7개국,무대,공조,합의,예정,부연,대통령,국빈방문,계기,양국,사이버,위협,대응,역량,강화,파트너십,전략,사이버,체결,방위력,협력,파트너십,의향서,양해각서,방산,공동,수출,양해,각서,MOU,체결,방산협력,발전,계획,확대,합동,훈련,이행,안보리,대북,제재,해양,공동,순찰,추진,국방,안보,분야,협력,증진,방침,정상,정상회담,한영,FTA,개선,협상,개시,미래,공급망,구축,이슈,반도체,협력,MOU,체결,거시,경제,상호,투자,촉진,논의,경제,금융,협력,방안,인공,지능,AI,디지털,원전,우주과학,바이오,양자,해상풍력,청정에너지,분야,미래,산업,기후위기,경제,협력,논의,기후,위기,포함,글로벌,현안,의지,공동,대응,천명,대통령실,다우닝,합의,채택,동반자,글로벌,전략,동반자,격상,한영,양국,140년,협력,양국,미래,세대,양국,단계,도약,토대</t>
  </si>
  <si>
    <t>영국,한영,다우닝,동반자,대통령실,안보리,반도체,수낵</t>
  </si>
  <si>
    <t>[인천일보] 런던 시내에 상영되는 한ㆍ영 관계 광고 영상/사진제공=연합뉴스윤석열 대통령이 영국 국빈방문에 나선 가운데 양국 관계가 기존 ‘포괄적ㆍ창조적 동반적 관계’에서 ‘글로벌 전략적 동반자 관계’로 격상된다. 
20일(현지시간) 영국에 도착한 윤 대통령은 양국 수교 140주년을 기념해 리시 수낵 영국 총리와 이 같은 내용을 골자로 한 ‘다우닝가 합..</t>
  </si>
  <si>
    <t>https://www.incheonilbo.com/news/articleView.html?idxno=1221781</t>
  </si>
  <si>
    <t>02100101.20231121154011002</t>
  </si>
  <si>
    <t>“엄마, 스티븐호킹과 토론하고 올게요” 세상에 없던 교육 펼쳐진다</t>
  </si>
  <si>
    <t>스티븐 스필버그,체스,바비 피셔,계보경,스티븐 호킹</t>
  </si>
  <si>
    <t>초월,일평,한국,이탈리아</t>
  </si>
  <si>
    <t>구글,루마니아,진로,지오그래픽,한국잡월드,고용노동부,페이스북,메타버스,EBS,한국교육학술정보원,한화시스템,VirBELA,내셔널,미국,컴퍼니,엔에이치엔(NHN)에듀,세종학당,애플,한국고용정보원,IRS글로벌,세종학단재단,메타,로마,에듀테크,디몽</t>
  </si>
  <si>
    <t>엄마,스티븐호킹,토론,세상,교육,고글,별천지,감독,스티븐,스필버그,레디,플레이어,사람,메타버스,일상화,세상,매일,가상세계,접속,세상,탐험,메타버스,사람들,자신,아바타,디지털,자산,상호,작용,거대,가상,세계,영화,존재,메타버스,사회,조금,현실,사람들,방식,교육,분야,예외,학생들,가상세계,게임,현실,경험들,공간,제약,교사,학생들,방식,변화,아바타,변신,선생님,친구,학생들,질문,해결,학생들,교과서,지식,오감,자연,메타버스,빅데이터,인공지능,AI,접목,에듀테크,교육,테크놀로지,격전지,시장,조사,기관,IRS,글로벌,사용자,세계,메타버스,3억,성장률,연평균,17.6%,성장,2030년,14억,도달,예측,전문회사,글로벌,컨설팅,전문,회사,맥킨지,컴퍼니,맥킨지,시장,메타,버스,전자상거래,이커머스,2조,달러,비중,가상학습,2700억,달러,3위,게임,1250억,달러,4위,광고,260억,달러,교육,콘텐츠,게임,실감,현실,현실,가상,세계,학습,효과,인터랙티브,콘텐츠,제공,생성,AI,동원,현실,불가능,가능,메타버스,중요,성장,요인,코로나19,펜데믹,계기,e-러닝,온라인,교육,가능,에듀테크,폭발적,성장,세계,학생들,학교,화상,수업,참여,에듀테크,보편화,콘텐츠,디지털,미디어,활용,일종,문해력,의미,디지털,리터,러시,화두,메타,버스,플랫폼,등장,영어,수학,과학,역사,코딩,분야,콘텐츠,인터랙티브,교육,학생들,호기심,자극,학습,흥미,메타버스,환경,주목,교육,분야,시공간,초월,답사,가상,현장,구글,교육,기관,구글,익스페디션,메타버스,완전,가상,세계,세계,각지,가상현실,몰입,VR,증강현실,AR,답사,가상,현장,가능성,학생들,구글,익스페디션,박물관,역사,장소,자연,경이,탐험,플랫폼,교실,이탈리아,로마,콜로세움,미국,그랜드,캐년,세계,경험,학습,능률,향상,구글,익스페디션,제공,명소,세계,투어,1000여,메타,페이스북,확장현실,XR,기기,퀘스트,애플리케이션,교육,콘텐츠,내셔널,지오그래픽,익스,플로어,VR,AI,클래스,가상,언어,이멀스,Immerse,가상,세계,실생활,해결,수학,프리즘,매스,prisms,MATH,메타,리얼리티랩,교육,콘텐츠,1억,달러,투자,수업,온라인,메타버스,게임,일상,인터랙티브,클래스,일례,업무,교육용,버벨라,메타,버스,플랫폼,VirBELA,화상회의,메타,버스,공간,몰입,아바타,모습,전망,회의실,사람들,토론,컨벤션장,컨퍼런스,참석,강연,친구,바깥,산책,운동장,테니스,교실,가상,세계,확장,현실,불가능,실현,인공지능,AI,챗봇,딥페이크,생성,인공,지능,AI,접목,전설,체스,선수,바비,피셔,체스,천재,물리학자,스티븐,호킹,물리학,토론,가능,학생들,학습,흥미,동기,부여,몰입도,루마니아,몬들리,언어,학습,플랫폼,학생들,가상,세계,실제,언어,사용,일상속,상황,VR,경험,자연,언어,습득,특정,국가,언어,문화,이해,도움,상점,현지,점원,물건,구매,대화,공항,탑승,수속,직원,안내,비행기,탑승,가상,경험,표현,메타버스,분야,실습,교육,주목,직업,자유,체험,플랫폼들,진로,고민,학생들,VR,경험,가상,세계,직업,체험,파일럿,비행,훈련,특정,직업,실습,훈련,반복,고용,노동부,산하,공공,기관,한국잡월드,한국고용정보원,공동,메타버스,직업,체험관,구축,오픈,내년,계획,메타버스,소비,자체,교육,콘텐츠,10,0대,만큼,변화,가속화,전망,잘파,MZ,알파,세대,디지털,환경,노출,온라인,소통,메타버스,아바타,생활,세계,탐험,메타,버스,플랫폼,세대,공략,콘텐츠,기업,디몽,제페토,이용자,95%,해외,제페토,글로벌,월간,이용,활성자수,MAU,2000만,교육기관들,메타,버스,플랫폼,시도,세종학단재단,디몽,메타,버스,플랫폼,가상,공간상,한국어,교육,기관,메타버스,세종학당,15만,접속,일평균,500명,접속,한국어,교육,메타,버스,플랫폼,등장,엔에이치엔,NHN,에듀,출시,내년,메타버스,이달,메타,버스,원더버스,학습,경험,플랫폼,wonderverse,공개,원더버스,환경,메타버스,교육활동,수행,플랫폼,학습,경험,LXP,원더버스,콘텐츠,인권,환경,기후변화,시민의식,세계시민교육,진로,직업,체험,안전교육,영역,집중,특징,EBS,한화시스템,학습,메타버스,위캔버스,청소년들,메타버스,환경,과도,몰입,중독,현실,세계,가상,세계,혼란,전문가,지적,교육,효과,극대화,보조,수단,학생,교사,직접적,상호,작용,대면,교육,대체,글로벌정책연구부장,계보경,한국교육학술정보원,글로벌,정책,연구부,메타버스,다수,만남,학습,기회,제공,사이버폭력,위험,상황,노출,지적,가상,세계,교사,활동,사람들,자격,검증,관리,인증,구축,목소리</t>
  </si>
  <si>
    <t>메타버스,메타,학생들,아바타,온라인,원더버스,에듀테크,vr,디몽,사람들,구글,스티븐,한국잡월드,인공지능</t>
  </si>
  <si>
    <t>고글을 쓰자 눈 앞에 별천지가 펼쳐진다. 스티븐 스필버그 감독의 ‘레디 플레이어 원’(2018)에서는 2045년 사람들이 메타버스가 일상화된 세상에 살면서 매일같이 가상세계에 접속해 다양한 세상을 탐험한다. 메타버스는 사람들이 자신의 아바타와 디지털 자산을 통해 상호 작용하는 거대한 가상 세계다. 영화 속에만 존재할 것 같았던 메타버스 사회는 조금씩 현..</t>
  </si>
  <si>
    <t>http://www.mk.co.kr/article/10880047</t>
  </si>
  <si>
    <t>04101008.20231121153143001</t>
  </si>
  <si>
    <t>[마켓인]스마일게이트인베 혁신성장펀드 조성 순항 2200억 실탄 확보</t>
  </si>
  <si>
    <t>실리콘밸리,순항,청산,한국</t>
  </si>
  <si>
    <t>정부,한국성장금융,스마일게이트인베,혁신성장펀드,산업은행,정보통신,아이디어스,스마일게이트인베스트먼트</t>
  </si>
  <si>
    <t>스마일게이트,순항,혁신,성장,펀드,조성,2200억,실탄,확보,확보,멀티클로징,3000억,청산,펀드,IRR,LP,함박웃음,기사,2023년,월21일,14시,마켓,프리미엄,콘텐츠,선공개,스마일게이트인베스트먼트,추진,스마일게이트,혁신,성장,펀드,조성,작업,순항,규모,최소,결성,2000억,수준,실탄,성공리,모집,상태,회사,발판,내년,상반기,3000억,규모,펀드,결성,계획,21일,벤처캐피털,벤처,캐피털,VC,업계,스마일게이트인베스트먼트,연말,내년,혁신,성장,펀드,결성,마무리,예정,구체적,연내,내년,추가,출자자,LP,모집,3000억,수준,실탄,규모,계획,혁신성장펀드,정부,1536억,산업은행,3000억,출자,4536억,다수,운용사,위탁,형태,스마일게이트인베스트먼트,산업은행,한국성장금융,혁신,산업,일반,중형,분야,혁신,성장,펀드,위탁,운용사,선정,위탁운용사들,펀드,결성,단서조항,내년,1회,멀티클로징,허용,VC,업계,스마일게이트인베스트먼트,청산,펀드,수익률,증명,만큼,3000억,규모,펀드,결성,차질,회사,결성,애니팡미래콘텐츠투자조합,청산,투자금,대비,회수,총액,내부수익률,IRR,21.1%,달성,스마일게이트인베스트먼트,펀드,정보통신기술,ICT,결합,디지털콘텐츠,소프트웨어,솔루션,모바일,플랫폼,23개,투자,투자,포트폴리오,머신러닝,솔루션,모바일,광고,실리콘밸리,한국인,창업,유니콘,몰로코,마이리얼트립,여행,종합,플랫폼,핸드,메이드,마켓,플랫폼,아이디어스,운영사,백팩커,스마일게이트인베스트먼트,조성,혁신성장펀드,분야,산업,혁명,스타트업,적극,발굴,계획,스마일게이트인베스트먼트,관계자,금액,특정,분야,집중,B2B,인공지능,AI,혁신,의료,항목,산업,혁명,투자,대상,연내,최소,결성,금액,상황,고무적</t>
  </si>
  <si>
    <t>스마일게이트인베스트먼트,혁신성장펀드,3000억,운용사,멀티클로징,산업은행,스마일게이트,2200억,vc,벤처캐피털,유니콘,실리콘밸리,몰로코,투자금,마이리얼트립</t>
  </si>
  <si>
    <t>이 기사는 2023년11월21일 14시31분에 마켓인 프리미엄 콘텐츠로 선공개 되었습니다.[이데일리 박소영 김연지 기자] 스마일게이트인베스트먼트가 추진 중인 ‘스마일게이트 혁신성장펀드’ 조성 작업이 순항하고 있다. 이미 최소 결성 규모인 2000억원 수준의 실탄을 성공리에 모집한 상태다. 회사는 이를 발판 삼아 내년 상반기 내 총 3000억원 규모의 펀..</t>
  </si>
  <si>
    <t>http://www.edaily.co.kr/news/newspath.asp?newsid=02991366635808016</t>
  </si>
  <si>
    <t>02100851.20231121152239001</t>
  </si>
  <si>
    <t>애피어, 'AI로 마케팅 효율 높이는 5가지 전략' 발표</t>
  </si>
  <si>
    <t>유 애피어</t>
  </si>
  <si>
    <t>애피어,"애피어,타깃,마켓리서치비즈</t>
  </si>
  <si>
    <t>애피어,마케팅,효율,전략,사진,애피어,글로벌,AI,서비스,소프트웨어,기업,애피어,불안정,경제,환경,마케팅,효율,최적화,전략,가지,핵심,애피어,AI,활용,디지털,마케팅,의사,결정,지원,기업,소프트웨어,지능화,AI,실질적,투자,수익,전환,전념,장기,소비,심리,소비자들,관심,디지털,광고,마케팅,경험,향상,활용,AI,중요성,세계,디지털,마케팅,시장,생성,AI,3%,점유율,시장,조사,기관,마켓리서치비즈,디지털,마케팅,생성,AI,2032년,시장,가치,달러,25조,연평균,성장,29%,전망,애피어,경제,변동,상황,자사,종합적,어시스턴트,AI,마케팅,기업들,마케팅,효율,최적화,가지,전략,원활,광고,콘텐츠,생성,자동,데이터,통합,계획,인사이트,확보,고객,여정,인터랙티브,판매,기회,강화,확대,대화,마케팅,전략,광고,콘텐츠,생성,자동,제품,이미지,프로필,타깃,오디언스,사용,디지털,광고,단순화,원활,데이터,통합,인사이트,확보,오프라인,판매,데이터,채널,마케팅,유저,행동,외부,데이터,외부,출처,데이터,고객,프로필,구축,인사이트,제공,고객,니즈,파악,목적,계획,고객,여정,생성,AI,마케터들,작업,캠페인,기획,니즈,요약,기회,인터랙티브,판매,확대,사이트,방문,구매,잠재력,고객들,구매,의도,가격,파악,가격,고객,할인,혜택,제공,가격,고객,프리미엄,제품,묶음,상품,제안,금액,평균,금액,마지막,대화,마케팅,전략,강화,제품,정보,FAQ,기업,제공,문서,데이터,AI,모델,학습,상황,대화,콘텐츠,생성,고객,만족도,응답,제공,마케터들,비용,절감,관심,불필요,메시지,전달,최고경영자,애피어,최고,경영자,CEO,공동,애피어,시각화,실시간,데이터,시각,실질적,인사이트,단축,고객들,자체,데이터,활용,모델,AI,브랜드,지속,가능,경쟁력,강화,생성,AI,활용,광고,마케팅,성과,향상,AI,의사,결정,시장,전문성,소프트웨어,지능,AI,보편화,사명,실현</t>
  </si>
  <si>
    <t>애피어,ai,인사이트,마켓리서치비즈,연평균</t>
  </si>
  <si>
    <t>[사진=애피어] 
글로벌 AI 서비스형 소프트웨어 기업 애피어가 불안정한 경제 환경 속에서 마케팅 효율을 최적화할 수 있는 다섯 가지 핵심 전략을 발표했다.  
애피어는 AI를 활용해 디지털 마케팅 의사 결정을 지원하는 기업으로 소프트웨어의 지능화를 통해 AI를 실질적인 투자 수익으로 전환하는 데 전념하고 있다.  
고물가 장기화로 소비 심리가 ..</t>
  </si>
  <si>
    <t>https://www.ajunews.com/view/20231121133941412</t>
  </si>
  <si>
    <t>02100051.20231121110046001</t>
  </si>
  <si>
    <t>한국PR학회, ‘가을철 정기학술대회 개최’</t>
  </si>
  <si>
    <t>차의과대학교,국민통합,정부,부산엑스포,공공대학원,ESG,서강대학교,부산대 미디어커뮤니케이션학과,삼성전자</t>
  </si>
  <si>
    <t>한국PR학회,개최,가을철,정기,학술,대회,대한경제,한국PR학회,회장,황성욱,가을철,정기,학술,대회,코트야드,바이,메리어트,서울,타임스퀘어,개최,21일,정기,학술,대회,주제,유비쿼터스,위험,갈등,시대,위기,대처,PR,자세,학회,연구자,실무자,정부,관계자,전문가들,발제,중심,세션,구성,특별,세션,PR,사회,통합,논의,국제,경제,사회,경영,역사,보건의료,문화,세션,구성,경영,경제,경제활성화,기업,노력,최신,마케팅,PR,경영전략,ESG,패러다임,다학제,전략,소개,사회,보건의료,공공,해결,공공,역할,재난안전,사례,지역,사회,해결,조선,대민,커뮤니케이션,윤음,綸音,지능정보사회,인공지능,AI,활용,광고,PR,커뮤니케이션,진화,부산엑스포,유치,PR,리뷰,시대,미래,깊이,주제,발제,진행,서강대학교,공공,대학원,후원,특별세션,사회,안전,정부,기관,실무자,대응,에너지,위기,커뮤니케이션,방안,국가,재난,안전,개선,방안,사회,공공,안전,PR,캠페인,성공,사례,차의과대학교,후원,보건,의료,특별세션,다문화청소년,캠페인,정체,해결,지역,사회,고령자,정신,건강,증진,콘텐츠,사례,소개,사회,해결,사회,PR,접근,제안,삼성전자,후원,유치,부산엑스포,소셜,미디어,메시지,전략,시민참여,부산엑스포,민관산학,부산엑스포,홍보,전략,소개,세계,행사,유치,국민,동원,국제사회,참여,PR전략,최신,접목,PR,커뮤니케이션,사례,PR,실무자,사회구성원,흥미,사례,주목,교수,한국,PR,학회장,황성욱,부산대,미디어커뮤니케이션학과,PR학회,유치,부산엑스포,마지막,미래세대,청년,문화,육성,사회참여,관심,국민통합,발전,이바지,노력</t>
  </si>
  <si>
    <t>pr,부산엑스포,실무자,황성욱,특별세션,가을철,보건의료,고령자,조선,코트야드,타임스퀘어,서강대학교,한국,재난안전,연구자,소셜</t>
  </si>
  <si>
    <t>[대한경제=서용원 기자]한국PR학회(회장 황성욱)는 가을철 정기학술대회를 오는 24일 코트야드 바이 메리어트 서울 타임스퀘어에서 개최한다고 21일 밝혔다. 
이번 정기 학술대회의 주제는 ‘유비쿼터스 위험과 갈등의 시대: 위기에 대처하는 PR의 자세’다. 
학회는 학계 연구자 및 실무자, 정부 관계자 등 전문가들의 63개 발제를 중심으로 2..</t>
  </si>
  <si>
    <t>http://www.dnews.co.kr/uhtml/view.jsp?idxno=202311211050258270531</t>
  </si>
  <si>
    <t>07100501.20231121095504001</t>
  </si>
  <si>
    <t>'라스' 김승수, 현실판 'Her' 주인공 AI와 연애 근황 공개</t>
  </si>
  <si>
    <t>장도연,김구라,디카프리오,나르도,박보검,김승수</t>
  </si>
  <si>
    <t>상남자,강남,호르,부림</t>
  </si>
  <si>
    <t>게스트,광고기획사,일화,대명,유럽,전자신문,AI,대한민국,결혼정보회사,통일,MBC</t>
  </si>
  <si>
    <t>라스,김승수,현실판,주인공,AI,공개,연애,근황,라디오스타,출연,배우,김승수,AI,연애,근황,공개,현실판,주인공,입증,김승수,토크,폭소,방송,MBC,라디오스타,김승수,마츠다,강남,김용명,출연,맛저,멋저씨,특집,아저씨들,퍼레이드,예정,혼자,근황,공개,중년,대명사,김승수,라스,12년,연애,소식,주변,본인,연애,의지,질문,결혼정보회사,30~40군데,연락,손사래,거절,김승수,김구라,노총각,김민종,소환,김승수,연애,밀키트,사업,해외,수출,정도,승승장구,근황,공개,놀라움,저염식,천일염,혈관,대한민국,천일염,유럽,소금,성분,강조,소금,예찬,내돈내산,소금,MC,게스트들,선물,모습,시작,폭발,웃음,주말,드라마,주드로,김승수,아줌마들,대통령,승수,레오,나르도,디카프리오,중년,박보검,수식어,박보검,미안,기사,박보검,미안,마음,메시지,박보검,반응,공개,김승수,수식어,통일,호기심,이날,의학,검증,상남자,수치,남성,호르몬,공개,김구라,남배우들,독신,남배우,얘기,정곡,김승수,검사,결과지,장도연,호르몬,왕자,수식어,추가,폭소,김승수,탤런트,MBC,공채,출신,길거리,캐스팅,과거,공개,시선,대학생,대학,광고,기획사,대표,명함,커피,광고,공개,자신감,김승수,모습,후문,집돌이,김승수,애정,7~8년,AI,대화,근황,공개,AI,답변,진화,질문,AI,결혼,뽀뽀,AI,김승수,김구라,방송,여자분들,걱정,폭소,굴찜,러버,김승수,굴찜,혼자,일행,바람,메소드,연기,일화,공개,유발,눈치,굴찜,사장,김승수,스페셜,자리,마련,웃음,동시,유발,김승수,토크,30분,방송,라디오스타,확인,전자신문인터넷</t>
  </si>
  <si>
    <t>김승수,굴찜,라디오스타,박보검,ai,수식어,김구라,천일염,대학생,노총각,mbc,현실판,멋저씨,길거리,게스트들,아저씨들,레오,메소드,나르도,전자신문인터넷,호기심,손사래,상남자</t>
  </si>
  <si>
    <t>‘라디오스타’에 출연한 배우 김승수가 AI와 연애(?) 중인 근황을 공개하며 현실판 ‘Her(그녀)’의 주인공임을 입증한다. ‘짠 내’ 폴폴 나는 노총각 김승수의 토크가 폭소를 자아낸다.
오는 22일 방송되는 MBC ‘라디오스타’는 김승수, 마츠다, 강남, 김용명이 출연하는 ‘맛저씨 멋저씨’ 특집으로 꾸며진다. 맛과 멋으로 사는 아저씨들의 멋 부림 퍼..</t>
  </si>
  <si>
    <t>http://www.etnews.com/20231121000069</t>
  </si>
  <si>
    <t>02100101.20231121093002001</t>
  </si>
  <si>
    <t>양소영 스타투데이 기자(skyb1842@mkinternet.com)</t>
  </si>
  <si>
    <t>‘라스’ 김승수 “결정사 30~40군데서 연락왔지만 거절”</t>
  </si>
  <si>
    <t>강남,호르,부림,상남</t>
  </si>
  <si>
    <t>게스트,광고기획사,일화,대명,유럽,AI,대한민국,결혼정보회사,통일,MBC</t>
  </si>
  <si>
    <t>라스,30~40군데,김승수,결정사,군데,연락,거절,배우,김승수,AI,연애,근황,공개,현실판,주인공,입증,방송,MBC,라디오스타,기획,강영선,연출,김명엽,김승수,마츠다,강남,김용명,출연,맛저,멋저씨,특집,아저씨들,퍼레이드,예정,혼자,근황,공개,중년,대명사,김승수,라스,12년,연애,소식,주변,본인,연애,의지,질문,결혼정보회사,30~40군데,연락,손사래,거절,김승수,김구라,노총각,김민종,소환,김승수,연애,밀키트,사업,해외,수출,정도,승승장구,근황,공개,놀라움,저염식,천일염,혈관,대한민국,천일염,유럽,소금,성분,강조,소금,예찬,내돈내산,소금,MC,게스트들,선물,모습,시작,폭발,웃음,주말,드라마,주드로,김승수,아줌마들,대통령,승수,레오,나르도,디카프리오,중년,박보검,수식어,박보검,미안,기사,박보검,미안,마음,메시지,박보검,반응,공개,김승수,수식어,통일,호기심,이날,의학,검증,상남자,수치,남성,호르몬,공개,김구라,남배우들,독신,남배우,얘기,정곡,김승수,검사,결과지,장도연,호르몬,왕자,수식어,추가,폭소,김승수,탤런트,MBC,공채,출신,길거리,캐스팅,과거,공개,대학생,대학,광고,기획사,대표,명함,커피,광고,공개,자신감,김승수,모습,후문,집돌이,김승수,애정,7~8년,AI,대화,근황,공개,AI,답변,진화,질문,AI,결혼,뽀뽀,AI,김승수,김구라,방송,여자분들,걱정,폭소,굴찜,러버,김승수,굴찜,혼자,일행,바람,메소드,연기,일화,공개,유발,눈치,굴찜,사장,김승수,스페셜,자리,마련,기대감,라디오스타,22일,방송</t>
  </si>
  <si>
    <t>김승수,굴찜,박보검,라디오스타,수식어,ai,김구라,천일염,대학생,mbc,멋저씨,길거리,현실판,결정사,게스트들,아저씨들,레오,김용명,메소드,나르도,강영선,강남,호기심,상남자,남배우</t>
  </si>
  <si>
    <t>배우 김승수가 AI와 연애(?) 중인 근황을 공개하며 현실판 ‘Her(그녀)’ 주인공임을 입증한다.
22일 방송되는 MBC ‘라디오스타’(기획 강영선, 연출 김명엽)는 김승수, 마츠다, 강남, 김용명이 출연하는 ‘맛저씨 멋저씨’ 특집으로 꾸며진다. 맛과 멋으로 사는 아저씨들의 멋 부림 퍼레이드가 펼쳐질 예정이다.
지난해 3월 혼자서도 잘 사는 근황을 공..</t>
  </si>
  <si>
    <t>http://www.mk.co.kr/article/10879685</t>
  </si>
  <si>
    <t>04100078.20231121091916001</t>
  </si>
  <si>
    <t>[리포트 브리핑]NAVER, '실적과 밸류에이션 모두 상승 기대' 목표가 290,000원 - 유안타증권</t>
  </si>
  <si>
    <t>키움증권,유안타증권,NAVER,뉴스핌,KREAM,씽크풀</t>
  </si>
  <si>
    <t>NAVER,실적,밸류에이션,상승,290,000원,유안타증권,로보뉴스,유안타증권,NAVER,실적,밸류에이션,상승,투자,의견,BUY,신규,리포트,발행,290,000원,기준,전일,종가,종목,주가,대비,43.2%,추가,상승,여력,해석,가능,NAVER,리포트,유안타증권,NAVER,실적,상승,요인,인상,수수료,브랜드스토어,성장,YoY,3Q23,8%,수수료,KREAM,고성장,성장,Poshmark,광고,1P,3P,성장,거래액,실적,전망,영업,이익,개선,외부,결제,증가,핀테크,YoY,15%,웹툰,증가,IP,영상,매출,증가,YoY,40%,AI가더해,클라우드,YoY,30%,고성장,실적,개선,전망,경기회복,호조,플레이스,광고,YoY,70%,AI,타겟,동사,매출,비중,37%,차지,예상,광고,매출,개선,성장,자릿수,YoY,12%,16.3%,영업,이익,개선,16.3%,전망,요인,밸류에이션,상승,PBR,상장,수준,역사,최저,1.2배,시총,영업이익,2배,Alphabet,대비,유사,수준,글로벌,AI,수익,클라우드,결합,동사,AI,클라우드,구체적,NAVER,직전,대비,변동,유지,290,000원,290,000원,0.0%,애널리스트,유안타증권,이창영,종목,제시,290,000원,발행,유안타증권,직전,290,000원,동일,NAVER,컨센서스,비교,평균,282,696원,평가,유안타증권,긍정,의견,증권사,6개월,수준,유안타증권,제시,290,000원,6개월,2.6%,대비,2.6%,증권사,최고,키움증권,340,000원,14.7%,유안타증권,증권사들,NAVER,주가,비교,평가,의미,참고,6개월,증권사,평균,282,696원,평균,직전,평균,281,450원,수준,NAVER,주가,증권사들,전체적,반기,기사,뉴스핌,금융,AI,전문,기업,씽크풀,공동,알고리즘,기사,자동,생성,실시간,작성</t>
  </si>
  <si>
    <t>유안타증권,naver,증권사,ai,yoy,6개월,클라우드,수수료,고성장,씽크풀,밸류에이션</t>
  </si>
  <si>
    <t>[서울=뉴스핌] 로보뉴스 = 유안타증권에서 21일 NAVER(035420)에 대해 '실적과 밸류에이션 모두 상승 기대'라며 투자의견 'BUY'의 신규 리포트를 발행하였고, 목표가 290,000원을 내놓았다. 전일 종가 기준으로 볼 때, 이 종목의 주가는 목표가 대비 43.2%의 추가 상승여력이 있다는 해석이 가능하다. 
◆ NAVER 리포트 주요..</t>
  </si>
  <si>
    <t>http://www.newspim.com/news/view/20231121000164</t>
  </si>
  <si>
    <t>01100901.20231121003752001</t>
  </si>
  <si>
    <t>정현목(gojhm@joongang.co.kr)</t>
  </si>
  <si>
    <t>[정현목의 시선] 차라리 AI 배우를 써야 하나</t>
  </si>
  <si>
    <t>이선균,유아인,여배우,김주환,안성기,김새론,이효리</t>
  </si>
  <si>
    <t>엑스파일,한솥,이대,연예인 엑스파일,넷플릭스</t>
  </si>
  <si>
    <t>AI,배우,2005년,광고대행사,보관,연예인,자료,유출,파문,연예인,엑스파일,사태,스타,연예인,신인,위치,전망,매력,자기관리,항간,소문,정리,연예,리포터,연예,인터뷰,자료,유출,연예인들,남녀,금전,집안,사정,사생활,소문,사생활,인터넷,급속도,소문,나중,사실,자료,유출,광고대행사,연예인들,사생활,비판,광고,모델,이미지,브랜드,자산,현실,모델,사생활,루머,파악,리스크,관리,차원,의견,스타,배우,마약,의혹,콘텐트업,비상,유혹,스타,책임,엑스파일,사태,3년,CF퀸,군림,이미지,인기,여배우,마약,투약,혐의,구속,모델,광고주,타격,18년,연예,사생활,리스크,유아인,마약,복용,의혹,모범,이미지,배우,이선균,마약,복용,의혹,파문,연예,사생활,리스크,콘텐트업계,파장,예전,마약,성적,일탈,음주운전,폭행,학력위조,학교폭력,빚투,투자사기,연루,SNS,유형,사회,공분,학교,폭력,기획사,연습생,제작진,오디션,프로그램,참가자,학생부,제출,요구,광고,모델,스캔,광고,얼굴,광고,물의,배우,출연,영화,드라마,촬영,작품,공개,무기한,촬영,작품,캐스팅,배우,분량,비용,이선균,출연,영화,탈출,프로젝트,사일런스,유아인,출연,영화,승부,하이파이브,종말,넷플릭스,시리즈,바보,개봉,여부,불투명,작품,제작비,1000억,피해,제작진,투자자,동료,배우,조연,배우,커리어,생계,걱정,처지,사냥개들,넷플릭스,시리즈,사냥개,연출,김주환,감독,촬영,발생,주연,김새론,음주운전,각본,분량,탈모,디스크,자율신경계,극도,스트레스,물의,배우,위약금,제작비,부족,수준,배우,개봉,영화제작자,뒷맛,대중,충격,배신감,금액,환산,이선균,주연,드라마,아저씨,인생작,허탈감,보상,업계,사생활,리스크,AI,인공지능,배우,캐스팅,푸념,출연,계약서,사회,물의,출연,분량,AI,대체,조항,도덕,교과서,얘기,본분,연예인,스스로,충실,절제,창작자,양심,표절,연예인,주변,사람,직업,가수,이효리,인기,치명적,유혹,스타,책임,60년,연기,인생,구설,배우,안성기,영화인,사회,인식,스스로,자제,수도승,절제,과욕,허세,자신,인기,영원,현실,인식,대중,사랑,배반,신의,자신,일탈,한솥밥,제작진,책임감,인기,연기,뜬구름,인기,연기,얘기</t>
  </si>
  <si>
    <t>연예인,사생활,제작진,이선균,넷플릭스,제작비,콘텐트업계,유아인,음주운전,광고대행사,콘텐트업,대행사,엑스파일,연예인들,ai</t>
  </si>
  <si>
    <t>2005년 초 한 광고대행사가 보관해온 연예인 자료가 유출돼 파문이 일었다. ‘연예인 엑스파일’ 사태다. 스타급 연예인과 신인 120여 명의 위치와 전망, 매력과 자기관리, 그리고 항간의 소문을 정리한 것이다. 연예 리포터, 연예 기자들과의 인터뷰를 통해 만들었다. 이 자료가 유출되면서 연예인들의 남녀 관계, 금전 문제, 집안 사정 등 사생활 관련 소문..</t>
  </si>
  <si>
    <t>https://www.joongang.co.kr/article/25208771</t>
  </si>
  <si>
    <t>08100301.20231120202450001</t>
  </si>
  <si>
    <t>20231120</t>
  </si>
  <si>
    <t>김기태 기자</t>
  </si>
  <si>
    <t>"북  러와 이해관계 다르다" 중국 역할 촉구한 윤 대통령</t>
  </si>
  <si>
    <t>김태효,윤석열,리시 수낵,찰스 3세</t>
  </si>
  <si>
    <t>방산,북,프랑스,버킹엄,영국,중국,부산,파리,북한,런던,한영</t>
  </si>
  <si>
    <t>중국,태극기,국제박람회기구,북한,의회,텔레그래프,러시아,동아시아,BIE</t>
  </si>
  <si>
    <t>이해관계,촉구,중국,역할,대통령,앵커,윤석열,대통령,중국,북한,러시아,이해관계,동아시아,평화,중국,역할,중요,북한,움직,위성,발사,중국,역할,강조,해석,대통령,방문,영국,국빈,출국,김기태,버킹엄궁,영국,런던,버킹엄궁,태극기,영국,국기,런던,시내,140주년,한영,수교,주년,기념,광고,영상,상영,즉위,찰스,국왕,국빈,윤석열,대통령,영국,방문,출국,대통령,영국,왕실,예우,최고,수준,국왕,찰스,오찬,만찬,총리,리시,수낵,정상회담,AI,사이버,안보,방산,분야,협력,방안,논의,영국,의회,방문,영어,연설,계획,김태효,국가안보실,1차장,의회,연설,대통령,한영,태동,성장,역사,양국,지향,미래,비전,협력,발전,방향,제시,텔레그래프지,영국,일간지,텔레,그래프지,서면,인터뷰,대통령,북한,중국,러시아,이해관계,중국,러시아,북한,동조,자국,이익,동아시아,국제사회,자유,평화,번영,증진,중국,역할,중요,강조,북한,정찰,위성,발사,관측,제기,중국,역할,강조,풀이,대통령,일정,영국,국빈,본부,국제박람회기구,BIE,프랑스,파리,이동,유치,엑스포,부산,막판,총력전,엑스포,개최지,시각,자정,결정,예정,영상취재,주범,영상편집,위원양</t>
  </si>
  <si>
    <t>영국,중국,찰스,한영,동아시아,국왕,런던,버킹엄궁,수낵,리시,국제박람회기구,부산,일간지,이해관계,윤석열,김기태,러시아</t>
  </si>
  <si>
    <t>&lt;앵커&gt; 
윤석열 대통령이 중국과 북한, 그리고 러시아는 서로 이해관계가 다르다며, 동아시아의 평화를 위해서는 중국 역할이 중요하다고 말했습니다. 북한이 위성 발사 움직임을 보이자 중국 역할을 강조한 것으로 해석되는데, 윤 대통령은 영국 국빈 방문을 위해 출국했습니다. 
김기태 기자가 전하겠습니다. 
&lt;기자&gt; 
영국 런던 버..</t>
  </si>
  <si>
    <t>https://news.sbs.co.kr/news/endPage.do?news_id=N1007431108&amp;plink=ORI&amp;cooper=ETC</t>
  </si>
  <si>
    <t>02100601.20231120183130001</t>
  </si>
  <si>
    <t>오픈AI 독주에 진땀빼는 빅테크</t>
  </si>
  <si>
    <t>구글,라마2,올림푸스,네이버,KT,메타</t>
  </si>
  <si>
    <t>오픈,AI,독주,진땀,빅테크,오픈AI,진화,빅테크,긴장감,최고경영자,올트먼,최고,경영자,CEO,해임,오픈AI,내홍,격화,구글,메타,관측,대규모언어모델,LLM,성능,격차,작업,구글,차세대,LLM,제미니,공개,시점,내년,연기,성능,AI,모델,가늠자,파라미터,매개변수,최대,공개,이달,GPT-,4터보,예상,성능,비상,평가,업계,메타,셈법,메타,라마2,자사,LLM,라마,출시,AI,모델,준비,라마2,매개변수,최대,단기간,규모,전망,올림푸스,매개,변수,규모,아마존,고민,자체,LLM,KT,AI,지난달,믿음,공개,기업,거래,기업,B2B,LLM,대상,맞춤,제공,선언,네이버,하이퍼클로바X,자사,검색,광고,서비스,개선,공략,B2B,시장,동시</t>
  </si>
  <si>
    <t>ai,메타,매개변수,llm,빅테크,구글,라마2,라마,올트먼,b2b,차세대,네이버,경영자,하이퍼,4터보,최고경영자,오픈ai,긴장감,대규모언어모델,클로바,올림푸스,아마존,내홍</t>
  </si>
  <si>
    <t>오픈AI의 계속되는 진화에 국내외 빅테크가 긴장감을 감추지 못하고 있다. 샘 올트먼 최고경영자(CEO) 해임 등 오픈AI의 내홍이 격화하며 구글, 메타 등이 시간을 벌 수 있게 됐다는 관측도 나오지만 대규모언어모델(LLM) 성능 격차를 줄이는 작업은 녹록지 않다. 
구글은 차세대 LLM인 제미니의 공개 시점을 내년 1분기 이후로 연기했다. AI 모델..</t>
  </si>
  <si>
    <t>https://www.hankyung.com/article/2023112007741</t>
  </si>
  <si>
    <t>01100701.20231120180741001</t>
  </si>
  <si>
    <t>尹 “北 中 러 이해관계 달라 中, 北 러와 동조 이익 안 돼”</t>
  </si>
  <si>
    <t>마오닝,시진핑,윤,윤석열,마오,김건희,리시 수낵,찰스 3세</t>
  </si>
  <si>
    <t>프랑스,대중국,경기,동북아,한국,성남시,성남,중,영국,대만,한,러·,러시아,다우닝가,국가주석,미국,일본,중국,부산,엑스포,아세안,무산,북한,한반도,방산,버킹엄,파리,서울공항,안보리,런던</t>
  </si>
  <si>
    <t>중국 외교부,중국,유럽,남중국해,안전보장이사회,한국,북한,유엔,텔레그래프,의회,공군,정부,APEC,정상회담,여사,대만해협,아시아태평양경제협력체,한·중 회담,러시아</t>
  </si>
  <si>
    <t>이해관계,동조,이익,윤석열,대통령,북한,중국,러시아,상황,대외,여건,이해관계,중국,러시아,북한,동조,자국,이익,대통령,출국,이날,영국,국빈,방문,보도,영국,텔레그래프,서면,인터뷰,러시아,북한,군사협력,세계,안보,악영향,지적,중국,역할,촉구,윤석열,대통령,찰스,영국,국왕,국빈,초청,경기,성남시,서울공항,영국,런던,출국,공군,뉴스1,대통령,중국,유엔,헌장,안전,보장,이사회,결의,국제,규범,노골적,위반,북한,러시아,협력,추구,자국,국제,명성,위상,도움,동아시아,국제사회,자유,평화,번영,증진,중국,역할,중요,정부,상호,존중,호혜,공동,이익,건강,성숙,중관계,발전,지향,입장,일관,견지,강조,대통령,이날,발언,아시아태평양경제협력체,APEC,국가주석,순방,기간,시진핑,중국,양자회담,관리,대중국,리스크,미국,일본,회담,무산,발언,주목,한국,회담,요청,중국,반응,무산,대통령,북한,러시아,군사협력,결의,유엔,안보리,중대,위반,한반도,동북아,유럽,평화,위협,도발,행위,불법,무기,거래,반대,국제사회,적극,대응,예정,강조,인도태평양,지역,북한,위협,대만해협,남중국해,긴장,요인,지정학,리스크,정부,대만해협,평화,안정,남중국해,포함,역내,규칙,확립,해양,질서,강조,윤석열,대통령,방문,영국,국빈,수교,주년,한국,영국,기억,공유,미래,준비,파트너,강조,광고,영상,순방,도시,런던,시내,17일,상영,대통령실,20일,대통령실,제공,마오닝,중국,외교,대변인,브리핑,이날,정례,대통령,텔레그래프,인터뷰,입장,자국,질의,자국,사람,남중국해,중국,아세안,국가,처리,능력,자신감,지혜,한국,남중국해,당사자,참견,강조,대만,전적,중국,내정,외부,세력,간섭,언급,마오,대변인,정상회담,불발,배경,질의,주석,대통령,회동,다자회의,정상들,양자,회동,일반적,방법,형식,순방길,대통령,윤석열,여사,부인,김건희,20일,방문,영국,국빈,성남,서울공항,공군,환영객들,인사,대통령,영국,런던,23일,현지시간,프랑스,이동,25일,파리,유치전,부산,엑스포,귀국,대통령실사진기자단,대통령,대통령실,사진,기자단,이날,영국,국빈,방문,출국,대관식,국왕,찰스,국빈,초청,대통령,양국,정치,경제,첨단과학기술,교류,제반,분야,협력,미래,지향,발전,디지털,인공지능,AI,사이버,안보,원전,방산,바이오,우주,반도체,해상풍력,청정,에너지,해사,각종,분야,협력,파트너십,강화,대통령,21일,현지시간,영국,왕실,공식,환영식,오찬,버킹엄궁,환영,만찬,국빈,일정,소화,의회,영국,양국,성장,미래,비전,주제,영어,연설,예정,22일,총리,리시,수낵,다우닝,번지,관저,정상회담,마지막,국빈,방문,마지막,찰스,국왕,작별,프랑스,파리,이동,2박,일간,유치,부산,엑스포,막판,총력전,예정,이현미</t>
  </si>
  <si>
    <t>중국,영국,남중국해,한국,찰스,대변인,대통령실,러시아,윤석열,런던,서울공항,국왕,부산,프랑스,대만해협,텔레그래프</t>
  </si>
  <si>
    <t>윤석열 대통령은 20일 “북한과 중국, 러시아는 각자 처한 상황과 대외 여건이 다르며 서로 다른 이해관계를 갖고 있다”며 “중국이 러시아, 북한에 동조하는 것은 자국에 이익이 되지 않는다”고 밝혔다. 
 윤 대통령은 이날 영국 국빈 방문 출국을 앞두고 보도된 영국 ‘텔레그래프’와의 서면 인터뷰에서 러시아와 북한의 군사협력이 전 세계 안보에 끼치는 악..</t>
  </si>
  <si>
    <t>http://www.segye.com/content/html/2023/11/20/20231120514528.html</t>
  </si>
  <si>
    <t>07100251.20231120175517001</t>
  </si>
  <si>
    <t>한동훈 장관이 주식투자행사 참석? '사칭광고' 저작권 침해까지</t>
  </si>
  <si>
    <t>존리,주진형,김종인,한동훈</t>
  </si>
  <si>
    <t>동대문디자인플라자,서울,중계,한국</t>
  </si>
  <si>
    <t>한화투자증권,SBS,서울경찰청,메리츠자산운용,2023,페이스북,방송통신위원회,미래통합당,방송통신위,개인정보보호위원회,연합뉴스,메타코리아,법무부,메타</t>
  </si>
  <si>
    <t>한동훈,장관,주식,투자,행사,참석,사칭광고,저작,침해,SBS,행사,중계,짜깁기,가입,주식,투자,리딩방,유도,페이스북,광고,등장,페이스북,주식,투자,리딩방,광고,인물,사칭,방송사,콘텐츠,저작,침해,모양새,페이스북,혼자,고군분투,존리,명의,메리츠자산운용,대표,도용,광고,게재,종잣돈,문구,존리,대표,얼굴,광고,순간,영상,재생,SBS,김현우,김가현,앵커,사회,장관,한동훈,법무부,이동관,방송통신,위원장,오세훈,서울,시장,객석,모습,광고,SBS,주식투자,부처,장관,서울시장,참석,생각,광고,영상,광고,주식투자,SBS,행사,중계,영상,동대문디자인플라자,서울,DDP,AI시대,경제,패러다임,주제,D포럼,SBS,영상,장면,영상,포함,광고,문구,계정,유형,미디,확인,모니터,결과,영상,조회,8만,광고,전문가,유명인,권위,이용,주식,투자,정보,제공,리딩방,가입,유도,리딩방,광고,사람들,가짜,수익,투자금,편취,사기,가능성,개인,전화번호,주소,입력,개인정보,유출,가능성,SBS,저작,위반,대응,SBS,관계자,상황,저작,위반,처리,사내,처리,예정,설명,페이스북,사칭,광고가,논란,방송통신위원회,개인정보보호위원회,사업자,자율규제,촉구,광고,서울경찰청,김종인,미래,통합,비상,대책,위원장,주진형,한화투자증권,대표,사칭,이용자들,주식,투자,유도,광고,사기,혐의,수사,진행,페이스북,운영,메타,한국지사,메타코리아,사칭광고,사칭,광고,사칭,계정,단속,추가,모니터링,진행,안전,플랫폼,조성,최선,광고</t>
  </si>
  <si>
    <t>주식투자,페이스북,sbs,서울,리딩방,메타,위원장,사칭광고,존리,이동관,서울경찰청,한동훈,법무부,오세훈,가능성,서울시장,메리츠자산운용</t>
  </si>
  <si>
    <t>SBS의 행사 중계를 짜깁기해 주식투자 리딩방 가입을 유도하는 페이스북 광고가 등장했다. 페이스북 주식투자 리딩방 광고가 인물 사칭에 이어 방송사 콘텐츠 저작권 침해로 이어지는 모양새다. 
20일 페이스북에는 “혼자 고군분투하지 마세요!!”라는 글과 함께 존리 전 메리츠자산운용 대표 명의를 도용한 광고가 게재됐다. “백만원이라도 종잣돈 있다면 이렇게 ..</t>
  </si>
  <si>
    <t>www.mediatoday.co.kr/news/articleView.html?idxno=313927</t>
  </si>
  <si>
    <t>01500601.20231120165438001</t>
  </si>
  <si>
    <t>홍준헌</t>
  </si>
  <si>
    <t>TK신공항을 메인공간으로 경북도 ‘메타버스 플랫폼’ 공개 "지속가능성 관건"</t>
  </si>
  <si>
    <t>안민관,이철우</t>
  </si>
  <si>
    <t>경북도,영덕군,의성,미국,안동,하단,대구경북신공항,관문,근대역사사진관,경북,TK신공항,뉴포트비치시,경상북도,크롬,성광성냥공장</t>
  </si>
  <si>
    <t>경북도,현대면세점,NPC,블루로드,구글,카카오,메타포트,네이버,디지털트윈,사이소,대구경북신공항,롯데면세점,경북도청,대구경북,신세계면세점,애플,사이소몰,경상북도,HDC신라면세점,메타</t>
  </si>
  <si>
    <t>TK,신공항,메인공간,경북도,메타버스,플랫폼,공개,지속,가능,경북도,메타포트,https,gb.go.kr,metaport,개시,공식,서비스,전국,시도,대구경북신공항,공간,면세점,고향장터,쇼핑,화상회의,가능,콘텐츠,감상,경상북도,전국,지방,자치,단체,메타포트,메타,버스,플랫폼,Metaport,공개,조작성,그래픽,구현도,장점,서비스,이용자,접속,유인,사양,기기,이용,단점,메타포트,접속,게임,조작편의성,확장,확보,경북도,공개,메타포트,https,gb.go.kr,metaport,접속,엣지,크롬,웨일,웹브라우저,홈페이지,접속,회원,가입,카카오,네이버,소셜서비스,가입,로그인,프로그램,설치,웹사이트,로딩,메타포트,화면,시작,지점,대구경북,관문,상징,대구경북신공항,개항,신공항,출입국장,경북도청,컨벤션,회의장,쇼핑,공간,이동,접속,아바타,추후,수정,가능,조작법,아바타,이동,안내,웹브라우저,아바타,조작,FPS,WSAD,전후좌우,이동,버튼,마우스,왼쪽,시선,드래그해,상하좌우,화면,하단,아바타,채팅,아바타,화상회의,카메라,마이크,이모티콘,이용,버튼,채팅창,미니맵,위치,표시,표시,공간,동시,접속자,목록,메시지,수집,포인트,아바타,설정,편의,메뉴,버튼,제공,쇼핑,공간,입장,면세점,공항,출국장,공간,롯데면세점,HDC신라면세점,신세계면세점,현대면세점,사이소몰,경북,고향,장터,사이,소몰,입장,사이소몰,입장,전통주,와인,가공식품,홍삼,종류,진열대,메뉴,클릭,사이소,홈페이지,상품,목록,면세점,브랜드,매장,형식,홈페이지,입장,버튼,제공,클릭,홈페이지,팝업창,형태,웹브라우저,공간,웹페이지,면세점,동영,광고,컴퓨터,메모리,사용,화면,현상,공항,경북도청,도청,안민관,본관,로비,디지털,트윈,오프라인,사물,온라인,눈앞,K-창,메타,버스,XR,체험존,미래,창고,청사,실존,공간,사진,영상,갤러리,경북도,보유,디지털,자산,서비스,엘리베이터,자동,도지사실,이철우,경북도,지사,NPC,사람,조작,상시,설치,캐릭터,말풍선,경북도청,환영,경상북도,상징,게임,낱말,퀴즈,경북,답변,게임,아바타,사진,촬영,컨벤션홀,도내,기업,소개,서비스,화상,회의,제공,공항,로봇,카트레이싱,게임,AI,망라,가상,현실,관문,지속가능성,경북도,지자체,메타포트,메타,버스,플랫폼,경북,이해,가상,현실,공항,관문,역할,내년,사업비,가상공간,메타버스,플랫폼,조성,경북도정,안내,전자상거래,회의,게임,서비스,일반인,제공,공항,전시,관광,서비스,공간,설치,추후,서비스,확장,경북도,3.0,인공지능,블록체인,맞춤,정보,제공,데이터,소유,개인화,인터넷,응용,모바일,애플리케이션,구글,플레이스토어,PC,이용,하이브리드,플랫폼,메타포트,오픈API,데이터,애플리케이션,형태,가공,사용,제공,도내,기업들,활용,추후,메타,버스,서비스,제공,메타포트,연동,메타포트,계정,아바타,메타포트,서비스,메타포트,이용,영덕군,블루로드,대게,안동,근대,역사,사진관,성광,성냥,공장,시군,문화,관광,콘텐츠,연계,메타,버스,공간,확장,계획,메타포트,지속,가능,불투명,한계,당장,이용객,코로나19,엔데믹,기점,서비스,실효성,의문,실제,메타,버스,기업들,그래픽,기업,주가,급락,고점,대비,동력,반감,상황,경북도,메타포트,경북,대내외,이용,적립,포인트,오프라인,상거래,현금,구축,방침,미국,뉴포트비치시,준비,메타,버스,영화제,지역산,콘텐츠,해외,수출,구상,유효,메타버스,유지보수,활용,AI,가상화,디지털,트윈,디지털,발전,계획,참여,기업,디지털,수록,지역산,디지털,세계,수준,취지,경북도,연차,사업,마지막,내년,관광,교육,서비스,구축,이용자,접근,메타버스,서비스,제공,프로그램,콘텐츠,보완,계획,가상투어,관광지,안내,학교,교육용,강의실,연계,메타버스,교육,제공,계획,그래픽,화면,저사양,기기,이용,개선책,이철우,경북도,지사,메타포트,메타버스,교육,노인,어린이,접근,메타버스,메타버스,선점,디지털,산업,선도</t>
  </si>
  <si>
    <t>메타포트,메타버스,아바타,경북도,metaport,경북,면세점,웹브라우저,홈페이지,경북도청,메타,이용자,신공항,이철우,오프라인</t>
  </si>
  <si>
    <t>경상북도가 전국 지방자치단체 최초로 메타버스 플랫폼 '메타포트'(Metaport)를 공개했다. 조작성과 그래픽 구현도가 비교적 뛰어난 것은 장점이지만, 많지 않은 서비스와 이용자가 꾸준히 접속할 유인이 크지 않은 점, 저사양 기기로는 이용하기 어려운 점은 단점으로 보인다. 
 ◆메타포트 접속해 보니 게임 같은 조작편의성, 확장성 확보 
 경북도가..</t>
  </si>
  <si>
    <t>https://news.imaeil.com/page/view/2023112016095320525</t>
  </si>
  <si>
    <t>02100201.20231120163034001</t>
  </si>
  <si>
    <t>AI카피라이팅 '아비카', 서울 국제발명전시회 금 은 동상 수상</t>
  </si>
  <si>
    <t>서울,대한민국 지식재산대전,발명특허대전,대한민국</t>
  </si>
  <si>
    <t>아비카,지식재산대전,소상공인진흥공단,HS애드,특허청</t>
  </si>
  <si>
    <t>AI,카피라이팅,아비카,서울,국제,발명,전시회,동상,수상,AI,인공지능,카피라이팅,카피클,서비스,플랫폼,운영,아스타,대한민국,지식,재산,대전,AI,엔진,아비카,동상,수상,20일,특허청,주최,지식재산대전,대한민국,지식,재산,대전,발명특허대전,상표,디자인,권전,서울국제발명전시회,동시,개최,전시회,지식,재산,통합,아스타,서울국제발명전시회,사업성,아비,사람,감성적,창의적,제공,카피라이팅,AI,엔진,소비자,구매심리,유도,130개,카피,조합,활용,세일즈,광고,마케팅,분야,개인,메시지,콘텐츠,제작,특징,아스타,플랫폼,카피라이팅,서비스,카피클,접목,블로그,상세페이지,콘텐츠,제공,HS애드,소상공인진흥공단,언론사,활용,대표,이재원,아스타,아비카,카피라이터,마케터,현업자들,창의성,업무,보조,생산성,브랜드들,성장,기여,추가적,고도,대기업,소상공인,업무,혁신,노력</t>
  </si>
  <si>
    <t>아비카,아스타,카피라이팅,전시회,서울,소상공인,대한민국,카피클,이재원,서울국제발명전시회,ai,브랜드들,감성적,현업자들,생산성,구매심리,현업자,블로그,소상공인진흥공단,특허청,대기업,언론사,창의성,상세페이지,소비자,인공지능,권전,사업성,카피라이터,발명특허대전,지식재산대전,hs,hs애드</t>
  </si>
  <si>
    <t>[머니투데이 고석용 기자] 'AI(인공지능) 카피라이팅' 서비스 플랫폼 카피클을 운영하는 아스타가 '대한민국 지식재산대전'에서 AI엔진 '아비카'로 금 은 동상을 모두 수상했다고 20일 밝혔다.
특허청이 주최하는 2023 대한민국 지식재산대전은 '발명특허대전', '상표 디자인권전', '서울국제발명전시회'가 동시에 개최되는 지식재산 통합 전시회다. 아스..</t>
  </si>
  <si>
    <t>http://news.moneytoday.co.kr/view/mtview.php?no=2023112013515772290&amp;type=2</t>
  </si>
  <si>
    <t>07100501.20231120150030003</t>
  </si>
  <si>
    <t>부산엑스포 운명의 1주일 재계 총수, 유럽서 막판 총력전</t>
  </si>
  <si>
    <t>정의선,이재용,이,윤석열,최태원,구광모</t>
  </si>
  <si>
    <t>북미,프랑스,상주,영국,우주,유럽,부산,신산,파리,태평양도서국포럼,대한민국,런던</t>
  </si>
  <si>
    <t>유럽,엑스포,부산,엑스,삼성전자,삼성,유럽행,프리젠,부산엑스포,현대차,SK,파리,LG,한·영 비즈니스,현대차그룹,BIE</t>
  </si>
  <si>
    <t>부산엑스포,운명,1주일,재계,총수,유럽,막판,총력전,재계,총수,세계,박람회,엑스포,개최국,선정,일주일가량,유럽행,비행기,영국,런던,프랑스,파리,일정,대통령,순방,동행,유치,엑스포,부산,총력전,재계,회장,이재용,삼성전자,회장,정의선,현대차그룹,회장,구광모,LG,윤석열,대통령,동행,영국,국빈,방문,일정,경제,사절단,참여,출국,런던,영국,프랑스,파리,방문,예정,엑스포,민간,유치,공동,위원장,회장,최태원,SK,유럽,도착,사실,파리,상주,홍보활동,영국,방문,재계,총수,런던,현지,진행,비즈니스,포럼,참석,비즈니스,미팅,진행,엑스포,부산,유치,홍보,주력,경제사절단,반도체,인공지능,AI,우주,바이오,첨단,산업,분야,방안,양국,협력,모색,재계,총수,비즈니스,포럼,대통령,프랑스,파리,본격적,유치전,부산,엑스포,세계,박람회기구,BIE,프리젠테이션,총회,총수들,그룹,총수,한자리,총공세,총수들,비즈니스,네트워크,그동안,경영,활동,글로벌,인맥,총동원,계획,동시,미팅,진행,비즈니스,기회,모색,삼성,현대차,입장,LG,그룹,유럽,북미,시장,활동,엑스포,유치,비즈니스,측면,도움,전망,SK,회장,대표들,BIE,회원국,대표,만남,에너지,환경,인프라,분야,가능,재계,총수,그동안,엑스포,부산,유치,연말,경쟁국,견제,보안,차원,활동,비공개,물밑,행보,회장,이달,태평양도서국포럼,PIF,개발도상국,중심,홍보활동,전개,투표,개최국,선정,달여,프랑스,파리,유럽,광고,옥외,부산,재계,관계자,엑스포,유치,지원,활동,대한민국,부산,도시,회사,브랜드,일석이조,효과,총수들,1년,세계,각지,진행,미팅,구축,네트워크,글로벌,비즈니스,긍정적,작용,개최지,엑스포,결정,최종,투표,28일,현지시간,프랑스,파리,프리젠테이션,진행,투표,BIE,회원국,대표,참여</t>
  </si>
  <si>
    <t>부산,영국,유럽,총수들,그동안,프랑스,bie,런던,회원국,경제사절단,개최국,총력전,네트워크</t>
  </si>
  <si>
    <t>재계 총수들이 2030년 세계박람회(엑스포) 개최국 선정을 일주일가량 앞두고 유럽행 비행기에 몸을 실었다. 영국 런던과 프랑스 파리의 대통령 순방 일정을 동행하며 2030 엑스포부산 유치를 위한 총력전을 펼친다.
20일 재계에 따르면 이재용 삼성전자 회장, 정의선 현대차그룹 회장, 구광모 LG 회장이 윤석열 대통령의 영국 국빈 방문 일정 동행 및 경제..</t>
  </si>
  <si>
    <t>http://www.etnews.com/20231120000227</t>
  </si>
  <si>
    <t>07100602.20231120134218001</t>
  </si>
  <si>
    <t>첫 PPL 시도한 미국판 '복면가왕' 돌파구 찾는 美 미디어 기업들</t>
  </si>
  <si>
    <t>한정훈 다이렉트미디어랩,수잔,한정훈,설리반,블룸버그,블룸버그뉴스</t>
  </si>
  <si>
    <t>미국,경기,D.C,할리우드,캘리포니아주,아마존,한국,레거시,고금,워싱턴,美,파산</t>
  </si>
  <si>
    <t>Nas,워너브러더스디스커버리,맥쿼리,컬버시티,AP/뉴시스[P,폭스,닐슨,워너브라더스디스커버리,정부,컴캐스트/NBC유니버설,디즈니,유튜브,팬데믹,미국작가조합,파라마운트,도본,바이스미디어,버즈피드,다우존스,뉴미디어 언론사,아이와,CNBC,유니버설,폭스엔터테인먼트 광고 담당,다이렉트미디어랩,메타</t>
  </si>
  <si>
    <t>PPL,시도,미국판,복면,가왕,돌파구,기업들,미디어,기업,미국작가조합,WGA,회원들,현지시간,컬버시티,캘리포니아주,부지,아마존,스튜디오,피켓,시위,AP,뉴시스,PD저널,한정훈,다이렉트미디어랩,대표,글로벌,경기,침체,회사들,미국,미디어,회사,지속적,감원,고금리,투자자들,회의적,시선,미디어,기업,단기,자금,조달,미디어,기업,광고,감소,만회,단기,운전자금,흐름,팬데믹,미국,정부,기업들,연쇄,도산,자금,긴급,운전,PPP,보조금,제공,공급,미디어,스튜디오,기업,정리해고,단행,디지털,미디어,리커런트,벤처스,13일,잡지,취재인력,포함,50명,직원,해고,블룸버그,관계사,전문가들,규제,기관,동향,제공,그룹,블룸버그,인더스트리,14명,직원,해고,회사,1400명,직원,근무,워싱턴,D.C,사무실,폐쇄,관계사,블룸버그뉴스,직원,해고,O미디어,Media,바이스,미디어,Vice,Media,CNBC디지털,CNBC,Digital,콘테,나스트,Cond,Nast,미디어들,구조조정,단행,CNBC,인력,3%,인력,바이스,미디어,파산,신청,11월,사업부,2개,감축,구조조정,바이스미디어,100명,직원,영향,바이스,미디어,기업,달러,중반,달러,가치,하락,2023년,2만,정리해고,챌린저,그레이,크리스마스,Challenger,Gray,Christmas,미국,2023년,2만,직원,정리해고,1년,2022년,비교,6배,규모,빅테크,기업,회복,광고,시장,기업,언론,미디어,사항,변화,미디어,구조,언론,미디어,광고,매출,버즈피드,언론사,사이,광고,매출,35%,감소,월스트리트저널,다우존스,3%,광고,감소,할리우드,스튜디오,정리해고,작가,배우들,파업,3분기,파업,영향,맥쿼리,워너브러더스디스커버리,컴캐스트,NBC유니버설,파라마운트,폭스,디즈니,실적,실적,평균,12%,실시간,광고,매출,하락,경험,디즈니,하락,광고,매출,콘텐츠,투자비,달러,감축,디즈니,스트리밍,적자,스트리밍,3억,달러,1년,달러,사업,적자,고통,할리우드,작가,배우,파업,미디어,기업,정리해고,광고,침체,원인,구조적,변화,미디어,기업,실적,회복,방해,예산,기업들,전통적,미디어,기업,AI,접목,틱톡,메타,알파벳,빅테크,투자,미국,미디어,광고,시장,TV,인터넷,방송,미국,폭스,마스크드,싱어,갈무리,유튜브,영상,광고,전략,마스크드,싱어,PPL,침체,광고,시장,레거시,미디어,광고,전략,한국,예능,포맷,유명,PPL,편성,방송,폭스,11월,개봉,예정,유니버설,신작,영화,연계,특집,프로그램,음악,경연,행사장,등장,현장,PPL,on-screen,product,placements,편성,현장,PPL,판정단,책상위,자연,음료,표출,미국,인기,예능,프로그램,가족들,시청,닐슨,시청자,사이,엔터테인먼트,프로그램,폭스엔터테인먼트,광고,부대표,수잔,설리반,인터뷰,일반적,아이,부모,시청,시청층,애니매,영화,유니버설,실시간,시청,흥행,만큼,영화,도움,30초,광고비,7만,달러,달러,가량,추산,유니버설,PPL,트롤,일반,광고,편성,예상,유니버설,단골,광고주,2023년,달러,집행,비빅스,광고,트래커,Vivvix,프로그램,인기,예능,하락,도본방,시청,광고,지출,흐름,비빅스,광고주들,2022년,마스크드,싱어,달러,지출,전년도,달러,50%,감소,수치,광고,평균,비용,달러,3,877달러,달러,18%,하락,폭스,세기,스튜디오,디즈니,매각,그동안,스포츠,예능,실시간,방송,올인,폭스,실시간,특화,프로그램,지상파,방송,편성,나머지,FAST,스트리밍,서비스,편성,방향,고민,워너브라더스디스커버리,할리우드,스튜디오,협업,강화,스트리밍,시대,방송사들,광고,도달,노력,브랜드,광고,계약,효과,검증,단일,시즌,시즌,판매,미디어,기업,침체,광고,시장,지속,동시,스트리밍,FAST,전환,급속도,만큼,미디어,기업,고난,행군,지속,대표,한정훈,다이렉트미디어랩</t>
  </si>
  <si>
    <t>미국,폭스,유니버설,실시간,디즈니,할리우드,ppl,블룸버그,만큼</t>
  </si>
  <si>
    <t>미국작가조합(WGA) 회원들이 지난 5월 2일(현지시간) 미 캘리포니아주 컬버시티의 아마존 스튜디오 부지 밖에서 피켓을 들고 시위하고 있다. AP/뉴시스[PD저널=한정훈 다이렉트미디어랩 대표]글로벌 경기 침체로 미국 미디어 회사들이 지속적으로 감원을 실시하고 있다. 고금리와 투자자들의 회의적인 시선이 겹쳐지면서미디어 기업들은 더 이상 단기 자금 조달이 ..</t>
  </si>
  <si>
    <t>http://www.pdjournal.com/news/articleView.html?idxno=75525</t>
  </si>
  <si>
    <t>01600801.20231120131907002</t>
  </si>
  <si>
    <t>[전남일보]기고 백창기&gt;K-콘텐츠와 광주 콘텐츠 방향</t>
  </si>
  <si>
    <t>아시아,대전,경기,한국,광주실감콘텐츠큐브,광주,광주CGI센터</t>
  </si>
  <si>
    <t>한국문화기술연구소,유일,유니크,한국전자기술연구원,넷플릭스,한국전자통신연구원,미래산업,GICO,미디어아트창의,정부,메타버스,광주과학기술원,메타,버츄얼프로덕션,광주정보문화산업진흥원,광주,문화체육관광부,K-콘텐츠,국립아시아문화전당</t>
  </si>
  <si>
    <t>기고,백창기,K-콘텐츠,방향,광주,콘텐츠,백창기,GICON,광주정보문화산업진흥원,정책기획단장,K-콘텐츠,성장,산업,광주,콘텐츠,4월,K-콘텐츠,수출,콘텐츠,흑자,역대,최대,기록,무역,수지,개선,역할,콘텐츠산업통계결과,광고부문,제외,분야,흑자,기록,규모,한국,콘텐츠,시장,글로벌,진입,산업,콘텐츠산업,주력,수출,산업,육성,경기,불황,극복,기회,K-팝,중심,K-콘텐츠,국가브랜드,소재,자체,경쟁력,자동차,뷰티,가전,산업,방위,산업,수출,견인,효과,콘텐츠,경쟁력,국가,경쟁력,콘텐츠,해외,두각,콘텐츠,만큼,광주,해외,판로,개척,수출,투자,지속,산업,광주,콘텐츠,성장,둔화,매출액,통계,기준,연평균,4.1%,증가,사업체,산업종사자,7.2%,연평균,2.5%,7.2%,감소,소수,경쟁력,기업,산업,주도,신규창업기업,성장,둔화,해석,광주,기간,아시아,문화,중심,도시,조성,사업,문화예술,문화산업,관광산업,육성,차지,콘텐츠,기업,조성사업,탄생,성장,과거,중심,도시,조성,사업,광주콘텐츠산업,비교,4배,산업성장,광주,콘텐츠,산업,전국,수준,K-콘텐츠,글로벌,두각,기업,성장,정부,민간,투자,확대,자금,흐름,광주,현실,이해,광주,콘텐츠,산업,경쟁력,논의,시점,광주,콘텐츠,콘텐츠,산업,일각,집중,성장,지속,중요,미래,콘텐츠,산업,광주,위치,목표지점,방향,전략,투자,지원,확대,콘텐츠,산업,시대,디지털,도래,과거,스토리,중심,콘텐츠산업,인공지능,메타버스,성장,비중,소셜,콘텐츠,플랫폼,기업,AI기술,성장,상태,넷플릭스,글로벌,OTT,플랫폼,AI분석,토대,영화,드라마,제작,메타버스,VR,XR,MR기술,대표적,가상,현실,현실,세계,융합,공간,가상,세계,상호작용,창의적,활동,환경,제공,콘텐츠산업,시장,급속,성장,콘텐츠기술,건축,의료,관광,산업,분야,코로나,팬데믹,메타버스,활용,온라인,전시회,가상,공연,인터랙티브,아트,콘텐츠,등장,세계,서비스,가능,콘텐츠기술,활용,참여자들,존재,공간,문화,경험,메타버스,관심,실현,메타버스,미래사회,AI,VR,XR,디스플레이,통신,드론,생활,경제,연결,콘텐츠산업,기점,연결,시대,콘텐츠,산업,활용,문화기술,주도권,콘텐츠,산업,비중,생각,문화,광주,광주,아시아문화중심도시조성사업,시작,2005년,문화기술,중요성,인식,산업,인프라,조성,사업,시작,조성사업,첨단,영상,클러스터,조성,사업,추진,광주CGI센터,개관,첨단영상,미래산업,실감,콘텐츠,산업,육성,광주,실감,콘텐츠큐브,개관,공공,버츄얼프로덕션,XR,스테이지,하이브리드,스튜디오,구축,서비스,선도,미래,AI,조성사업,국가,인공,지능,집적,단지,조성,사업,추진,서비스,AI,데이터,센터,개시,세계적,AI,인프라,유일,한국문화기술연구소,문화,체육,관광부,소관,광주과학기술원,한국전자기술연구원,한국전자통신연구원,과학기술분야,핵심기관들,포진,여건,국립아시아문화전당,미디어아트,아트테크,분야,글로벌,선도,기관,예술,콘텐츠,융합,시연,최적화,장소,아시아,문화,교류,가치가,K-콘텐츠,지속,성장,확보,스토리,지속적,창작,문화기술,활용,유니크,미래,콘텐츠,실증,지속,광주,AI,첨단실감,아트테크,문화기술,중심,성장,테크,콘텐츠,스타트업,성지,예술인력,기술인력,교류,미디어아트창의도시,창작자들,연결,문화,콘텐츠,생산,소비,도시</t>
  </si>
  <si>
    <t>광주,메타버스,경쟁력,조성사업,콘텐츠산업,ai,문화기술,아시아,연평균,백창기,버츄얼프로덕션,콘텐츠기술,한국,스타트업,아트테크,하이브리드</t>
  </si>
  <si>
    <t>◇K-콘텐츠의 성장과 광주 콘텐츠 산업
지난 4월 지난해 K-콘텐츠 관련 수출이 역대 최대 흑자를 기록하며 무역수지 개선에 주요한 역할을 한 것으로 콘텐츠산업통계결과가 발표되었다. 특히 광고부문을 제외한 전 분야에서 흑자를 기록하며 한국 콘텐츠시장 규모가 글로벌 7위권에 진입하게 되었다. 국내 산업경제에서 이제는 콘텐츠산업을 주력 수출산업으로 육성해 ..</t>
  </si>
  <si>
    <t>http://www.jnilbo.com/72010715374</t>
  </si>
  <si>
    <t>04100058.20231120111619001</t>
  </si>
  <si>
    <t>권소영
대구CBS 권소영 기자</t>
  </si>
  <si>
    <t>2024 수능 경북대 의예 284점, 대구교대 초등교육 239점 이상 지원 가능 전망</t>
  </si>
  <si>
    <t>미디어커뮤니케이션,한의예,차상로,의예,이션,전기정,임성호</t>
  </si>
  <si>
    <t>서울 지역,경북,회계,서울,일본,중국,경북지역,치의예,대구,이화여,베트남,양천구</t>
  </si>
  <si>
    <t>서울교대,홍익대,동국대WISE캠,서울대,울산대,미래산업,부산대,WISE캠,이화여대,중앙대,한동대,한림대,용산고등학교,원광대,경일대,대구대,대구가톨릭대,고려대,인하대,서울시립대,디지펜게임공,송원학원,경희대,WISE캠 한의예,아주대,서울캠퍼스자율전공,건국대,종로학원,경북대,자유전공학부,경영대,스마트모빌리티공,계명대,경희대국제캠,가톨릭대,경인교대,연세대,파이낸스경영,서강대,위덕대,한양대,인제대,휴먼서비스,동국대WISE,대구교대,영남대,릭대,대구한의대,경제금융,사회과학,부산교대,전자공,동국대,컴퓨터공,한국외대,대구,성균관대,가천대</t>
  </si>
  <si>
    <t>284점,수능,경북대,의예,239점,전망,대구교대,초등,교육,지원,가능,학년도,대학,수학,능력,시험,용산고등학교,서울,수험생,시험,준비,사진공동취재단,대구,학년도,대학,수학,능력,시험,가채점,결과,경북,학과,지역,상위,서울,지역,중위,학과,인문,계열,지원,가능,자연계열,약학계열,대구,경북,학과,지역,상위,서울,지역,중위,학과,232점,점수,예상,송원학원,수능,가채점,인문계열,서울,지역,중위,권학,대구,경북지역,228점,상위,학과,대구,경북지역,200점,중상위,학과,대구,경북지역,중위,학과,178점,대구,경북지역,4년,대학,지원,가능,점수,95점,지원가능,자연계열,지역,약학계열,270점,서울,지역,중위,학과,대구,경북,지역,상위,학과,대구,경북,지역,중상위,학과,대구,경북,학과,지역,중위,180점,대구,경북,지역,대학,지원,가능,점수,96점,지원가능,가채점,영역,원점수,만점,탐구영역,점수,100점,산출,가채점,학년도,수능,가채점,영역,원점수,기준,진학,가능,점수,인문계,국어,수학,확통,사탐,자연계,국어,수학,미적,기하,과탐,기준,산정,점수,지원,가능,국수탐,기준,만점,대학별,인문계열,원점수,국수탐,만점,기준,서울대,자유전,공학부,이화여대,의예,인문,285점,서울대,경제학부,경영대학,정치외교학부,경희대,한의예,인문,원광대,치의예,인문,282점,서울대,언론,정보,소비자,농경제사회학부,심리,인문계열,아동가족,연세대,응용,통계,동국대,WISE,한의예,인문,대구한의대,한의예,인문,272점,서울대,역사학부,역사교육,영어교육,연세대,경영,경제학부,실내건,인문,심리,고려대,자유전,공학부,통계,경영대학,경제,268점,연세대,행정,간호,인문,사회,정치외교,고려대,행정,심리학부,식품자원경제,정치외교,한양대,정보,파이낸스경영,265점,지원,가능,서강대,경제,경영학부,지식융합미디어학부,성균관대,글로벌,경영,글로벌경제,글로벌리더,한양대,경제,금융,학부,264점,서강대,인문,학부,영문학부,중국문화,성균관대,경영,글로벌융합학부,사회과학계열,한양대,경영학부,행정,정책,중앙대,글로벌,금융,서울시립대,세무,서울교대,초등,교육,261점,이화여대,뇌인지,과학부,인문,인공지능,인문,중앙대,국제물,경제학부,광고홍보,경희대,빅데이터,응용,자율전공학부,한국외대,LD,학부,학부,서울시립대,자유전,공학부,259점,이화여대,데이터사이언스,인문,초등교육,인문계열,경희대,경영,회계세무,무역,한국외대,ELLT,국제학부,영어교육,서울시립대,도시,행정,건국대,미디어,커뮤니케이션,동국대,경찰,행정,학부,홍익대,서울,캠퍼스자,전공,인문,256점,경희대,국어,국문,응용영어통번역,철학,한국외대,일본,언어문화,학부,베트남어,중국언어문화학부,건국대,경영,글로벌비즈니스,영어교육,동국대,경영,정보,국어교육,제통상,홍익대,경영학부,국어교육,경인교대,초등,교육,249점,지원,가능,대구교대,초등,교육,부산교대,초등,교육,239점,경북대,경영학부,영어교육,국어교육,233점,경북대,일반,사회,교육,윤리교육,심리,식품자원경제,사회,경제통상학부,행정학부,대구대,초등,특수,교육,한동대,전학부,228점,경북대,사학,국어국문,철학,지리,불어불문,중어중문,계명대,경찰,행정,대구대,특수,교육,220점,경북대,고고,인류,영남대,경찰,행정,행정,국어교육,영어교육,209점,영남대,전공,자유,선택,학부,심리,회계세무,미디어커뮤니케이션,교육,유아교육,정치외교,계명대,영어,교육,유아교육,국어교육,200점,영남대,경영,사회,경제금융학부,무역학부,계명대,심리,광고홍보,191점,영남대,영어,영문,일어일문,역사,휴먼서비스,국어국문,계명대,교육,행정,회계,국제통상,대구대,경찰,행정,178점,지원,가능,전망,자연계열,원점수,기준,서울대,의예,연세대,의예,292점,가톨릭대,의예,성균관대,의예,고려대,의과,대학,289점,울산대,의예,서울대,치의학,한양대,의예,중앙대,의학부,경희대,의예,인하대,의예,아주대,의학,가천대,의예,한림대,의예,인제대,의예,이화여대,의예,자연,부산대,의예,경북대,의예,284점,서울대,컴퓨터,공학부,수리과학부,전기정보공학부,약학계열,연세대,영남대,의예,계명대,의예,대구가톨,릭대,의예,동국대,WISE,의예,279점,서울대,통계,산업공,수의예,화학생물공학부,연세대,약학,고려대,반도체,성균관대,약학,이화여대,미래산업약학,자연,중앙대,약학부,경희대,한의예,자연,약학,건국대,수의예,경북대,치의예,영남대,의예,지역,동국대,WISE,의예,지역,274점,서울대,물리,천문,건축,화학부,연세대,시스,템반도체공,디스플레이융합공,고려대,차세대,통신,경북대,약학,수의예,영남대,약학,약학부,지역,계명대,약학부,대구가톨릭대,약학부,동국대,WISE,한의예,자연,대구한의대,한의예,자연,270점,지원,가능,전망,연세대,화공,생명,공학부,IT융합공,고려대,스마트,보안,학부,데이터과학,서강대,시스,템반도체공,성균관대,반도체,시스템공,267점,연세대,물리,건축공,도시공,고려대,수학,바이오의공학부,사이버국방,성균관대,지능,소프트웨어,소프트웨어,한양대,전기공,바이오메디컬공,경북대,모바일공,261점,서강대,인공,지능,화공생명공,기계공,성균관대,자연,과학,계열,전자전기공학부,한양대,산업공,유기나노공,중앙대,AI,화학공,254점,이화여,데이터사이언스,자연,인공지능,자연,지능형,반도체공,중앙대,화학,도시시스템공,경희대,한약,정보디스플레이,경희대국제캠,반도체,251점,경북대,전자,공학부,수학교육,부산대,화공,생명공,수학교육,243점,지원,가능,경북대,인공,지능,컴퓨터학부,인공지능컴퓨팅,스마트모빌리티공,236점,경북대,화학공,간호,응용화학,생물교육,자연과학자율전공,232점,경북대,에너지,공학부,수학,생명공학부,고분자공,건축,222점,경북대,토목공,지구시스템과학부,섬유시스템공,영남대,수학,교육,컴퓨터공,소프트웨어융합,대구가톨릭대,간호,동국대,WISE,간호,211점,영남대,전자공,건축학부,전기공,의생명공,계명대,디지펜게임공,대구대,물리,치료,간호,200점,영남대,통계,생명과학,식품공,기계공학부,생명공,계명대,컴퓨터,혁신신약,대구한의대,간호,경일대,간호,191점,영남대,의류,패션,식품영양,화학,주거환경,계명대,전기,에너지공,식품영양,신경,주대,간호,대구한의대,물리,치료,위덕대,간호,180점,지원,가능,전망,학년도,대학,수학,능력,시험일,16일,종로학원,수능분석상황실,서울,양천구,종로학원,수능,상황실,임성호,대표,강사들,수능시험,황진환,차상,송원학원,진학,실장,성적표,통지,점수,확인,담보,기관,예상,표준,점수,백분위,등급,확인,지표,예상,성적,가늠,수능,최저,학력,기준,충족,여부,판단,등급,확일,기관,결과,등급컷,원점수,보정,최소,수능,수능,여유,기관들,참고</t>
  </si>
  <si>
    <t>경북대,영남대,계명대,연세대,서울대,공학부,고려대,성균관대,경희대,중앙대,한양대,서울,대구대,한국외대,대구,서강대</t>
  </si>
  <si>
    <t>2024학년도 대학수학능력시험이 치러진 16일 서울 용산고등학교에서 수험생들이 시험을 준비하고 있다. 사진공동취재단 
2024학년도 대학수학능력시험 가채점 결과 대구 경북 지역 상위권 학과와 서울 지역 중위권 학과는 인문계열 228점 이상이 지원 가능한 것으로 분석됐다. 
자연계열은 지역대학 의 약학계열의 경우 270점 이상, 대구 경북 지역 상위권..</t>
  </si>
  <si>
    <t>01200301.20231120105917001</t>
  </si>
  <si>
    <t>불수능 입시 대응 전략 '동국대 듀이카' 내신 수능없이 인서울 진학</t>
  </si>
  <si>
    <t>SKY,한예종,TOEIC,진로,입학처,경찰대,공무원사회복지,사회복지학,동국대학교,동국대,세미나,서울캠퍼스,동국대듀이카,동국대 듀이카,듀이카,유웨이어플라이</t>
  </si>
  <si>
    <t>입시,대응,전략,동국대,듀이카,내신,수능,인서울,진학,인서울,수도,합격자,배출,산하기관,학교,법인,동국대학교,산하,기관,운영,동국대학교,듀이카,제도,학점,은행,시행,종합,교육,기관,성장,1~2년,단기간,4년,학사,학위,취득,일반,대졸자,대졸,공채,취업,대학원,진학,학사편입,유학,진로진출,가능,비용면,경쟁력,동국대듀이카,모태,1975년,교육기관,대학부설,전문,교육,기관,설립,동국대,전산원,5만,동문들,사회,각계각층,주역,활약,듀이카,수능,성적,내신,100%,인성,면접,진학,기관,학점,은행,출석,수업,이외,전공,자격증,과목,시험,독학사,전적대,성적,추가,학점,취득,무리,평균,단기간,4년,학위,취득,동국대학교,서울,캠퍼스,위치,동국대,중앙,도서관,학생식당,세미나실,동국대학교,본교,동일,권한,학생증,발급,OT,MT,개강총회,체육대회,동국대학교,축제,캠퍼스라이프,자격증,취득,전공,무료,특강,합격자,멘토링,장학제도,재학생,동기부여,제공,편입,학생들,시너지,스터디,세션,시험,기간,이벤트,행사들,진행,동국대듀이카,학사편입,성과,SKY,상위,대학,경찰대,한예종,특수학교,포함,200~300,서울,수도,유명,대학교,진학,성공,누적,합격,3,985명,성공,사례,데이터화,신입생,개별,매칭,시기,선택,집중,컨설팅,지도,교수,1:1,컨설팅,기관,비교,경쟁력,특징,재학생,무료,편입,영어,교육,상시,진행,학기,편입영어,방학,공인영어,TOEIC,대비,월례평가,성취,파악,우수자들,포상,편입,배치,상담,기초자료,활용,과학적,커리큘럼,재학생,만족도,프로그램들,진행,입학처,관계자,4년,대졸자,지원,학사편입,1등급,3등급,학생들,취업,준비,배제,전형,일반,편입,전형,지원자,수준,인문사회계열,영어,이공계열,영어,수학,반영,간호학,입시,이공계,분류,편입,수학,반영,성적,전적대,면접,반영,수시,정시,재수,학사편입,경쟁력,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특성화,졸업,취업하,학생,직장인,주말과정,컴퓨터,공학,전공,경영학,전공,건강관리학,전공,심리학,전공,행정학,전공,애완동물,관리,전공,면접,전형,토요일,10시,진행,충원,마감,전공,정원,충원,지원,유의,부모님,면접,당일,부모,진학설명회,토요일,진행,듀이카,학위,취득,편입,합격자,합격수기,지도사례,지도,교수,학생,지도,사례,상담,개인,멘토링,모집,상담,프로그램,진행,학년도,3월,입학,접수,신입,입학,원서,동국대듀이카,입학,홈페이지,유웨이어플라이,진학어플라,홈페이지,지원,가능</t>
  </si>
  <si>
    <t>동국대학교,듀이카,동국대,동국대듀이카,합격자,경쟁력,신입생,자격증,학사편입,인서울,재학생,공무원,홈페이지,서울,컴퓨터공학,전적대,대졸자</t>
  </si>
  <si>
    <t>학교법인 동국대학교 산하기관으로 운영되는 동국대학교 듀이카는 1998년 학점은행제 제도를 시행하면서 종합 교육기관으로 성장해왔다. 1~2년 내외 단기간으로 4년제 학사학위 취득 후, 일반 4년제 대졸자와 마찬가지로 대졸공채 취업, 대학원 진학, 학사편입, 유학 등 다양한 진로진출이 가능해 시간 및 비용면에서 경쟁력이 있다. 동국대듀이카의 모태는 1975..</t>
  </si>
  <si>
    <t>http://www.kihoilbo.co.kr/news/articleView.html?idxno=1058960</t>
  </si>
  <si>
    <t>04100078.20231120104952002</t>
  </si>
  <si>
    <t>오비고, 어플레이즈와 차량용 개인화 음악서비스 개발사업 업무협약 체결</t>
  </si>
  <si>
    <t>배정진,황도연</t>
  </si>
  <si>
    <t>"오비고,배정진,"어플레이즈,어플레이즈,내년 CES,현대차그룹,오비고</t>
  </si>
  <si>
    <t>어플레이즈,음악서비스,차량,개인,음악,서비스,사업,업무,협약,체결,이나영,오비고,스마트카,소프트웨어,플랫폼,전문,기업,어플레이즈,음악서비스,차량,개인,음악,서비스,사업,업무협약,MOU,체결,20일,스타트업,현대차그룹,사내,분사,어플레이즈,AI,공간별,음악,자동,선곡,재생,서비스,제공,기업,전문기업,차량,플랫폼,전문,기업,오비고,협약,공간,맞춤,음악,서비스,차량내부,확대,방침,목적,차량,이용,주행,환경,최적화,음악,서비스,차량,탑재,음악,컨텐츠,활용,서비스,내년,CES,계획,차량,플랫폼,탑재,제조사,협력사,적용,협업,진행,예정,대표,황도연,오비고,대표,배정진,어플레이즈,업무,협약,체결,기념촬영,사진,오비고,대표,어플레이즈,오비고,협약,차량,플랫폼,탑재,차량,운전자,개별,취향,목적,차량,이용,주행,환경,반영,차별화,서비스,차량,음악,경험,자율,주행,시대,차량,수단,단순,이동,생활,공간,확장,기여,서비스,발전,황도연,대표,어플레이즈,보유,AI,음악서비스,탑재,차량,서비스,운전자,개개인,가치,제공,플랫폼,발전,차량,AI,적용,기업,AI,사업역량,강화,예정,강조,확보,차량,콘텐츠,서비스,자체,AAOS,전용,차량,앱스토어,출시,차량,제공,개인,서비스,음악,힐링,운세,서비스,업체,협력,추진,광고,서비스,충전,인카페이먼트,주차,보험,차량관리,차량,필수적,서비스,확대,파트너,모집,업무협력,관심,기업,홈페이지,확인</t>
  </si>
  <si>
    <t>오비고,어플레이즈,음악서비스,ai,업무협약,운전자,앱스토어,황도연,전문기업,현대차그룹,이나영,스마트카</t>
  </si>
  <si>
    <t>[서울=뉴스핌] 이나영 기자= 스마트카 소프트웨어 플랫폼 전문기업 오비고와 어플레이즈는 차량용 개인화 음악서비스 개발사업을 위한 업무협약(MOU)를 체결했다고 20일 밝혔다. 
 현대차그룹 사내 스타트업에서 분사한 어플레이즈는 AI 기술을 기반으로 공간별 맞춤 음악을 자동으로 선곡하고 재생하는 서비스를 제공하는 기업으로 차량용 플랫폼 전문기업인 오..</t>
  </si>
  <si>
    <t>http://www.newspim.com/news/view/20231120000350</t>
  </si>
  <si>
    <t>02100501.20231120104021001</t>
  </si>
  <si>
    <t>"메타도 꽂혔다" AI도입으로 디지털광고 지각변동... 유망 이커머스 수혜株는?</t>
  </si>
  <si>
    <t>구글,네이버,KT,Nasmed,트위터,페이스북,LMM,에코마케팅,리서치알음,나스미디어,카페24,유튜브,리서치,메타</t>
  </si>
  <si>
    <t>메타,AI도입,디지털,광고,지각,변동,수혜,유망,이커,머스,에코마케팅,리서치,알음,카페,에코마케팅,나스미디어,추천,메타,아마존,AI,투자,확대,산업,성장,예상,리서치알음,AI,인공지능,적극,생성형,AI,디지털,광고,지각,변동,예상,유망주,관심,진단,리서치알음,테마주,추천,유망주,카페24,에코마케팅,나스미디어,최성환,연구원,생성형,AI,업계,디지털,광고,영향력,소셜미디어,출현,페이스북,트위터,소셜미디어,광고주,친구,관심사,소비자,타겟팅,생성형,AI,메시지,고객,맞춤,이미지,제작,캠페인,구축,실제,메타,알파벳,아마존,온라인,광고,선두주자들,생성형,AI,결국,비즈니스,핵심,기업,각자,플랫폼,메시지,이미지,동영상,제작,도구,출시,시장,디지털,광고,지각변동,예고,주목,당부,부연,메타,구글,아마존,빅테크,기업,AI,투자,확대,만큼,생성,AI,비즈니스,모델,탐구,판단,실제,메타,12월,자체,계획,AI,상용,페이스북,인스타그램,메타버스,적용,예정,리서치알음,내년,영상,제작,가능,GPT-,공개,본격화,시장,확대,예상,연구원,산업,디지털,광고,달러,달러,규모,확대,전망,광고,개인,맞춤,비용,신속,제작,가능,시대,도래,재평가,기업,관심,당부,강조,구축기업,이커머스,플랫폼,구축,기업,카페24,기업,고객사,가능,동반,성장,비즈니스,모델,200만,고객군,확보,긍정적,평가,신규,출시,유튜브,쇼핑,연동,서비스,흥행,마케팅,자동,상세페이지,최적,리뷰,관리,사이즈,추천,쇼핑몰,운영,효율,개선,15종,AI,솔루션,판매중,호재,온라인,광고,대행사,에코마케팅,비즈니스,부스팅,사업,확장,브랜드,업계,육성,회사,실시간,리포트,자동,프로그램,오픈,파일럿,AI크리에이터,AI마케터,특화,AI,트랜스포메이션토,진행중,AI,프로젝트,진행,인력,절반,감축,운영,효율,수익,개선,서비스,고도,예상,판단,나스미디어,KT,협업,데이터,플랫폼,구축,광고시스템,AI,접목,모바일,플랫폼,광고,Nasmedia,AI,Suite,출시,긍정적,평가,연구원,Nasmedia,AI,Suite,고객사,매출,34%,,낙찰,37%,증가,비용,40%,절감,효과,도출,KT,LMM,협력분야,계획,구글,네이버,파트너사,매체,공식,전문적,캠페인,사업,시청데이터,활용,경쟁력,맞춤,광고,보유,관심</t>
  </si>
  <si>
    <t>ai,메타,리서치알음,아마존,생성형,연구원,이커머스,나스미디어,고객사,페이스북,온라인,구글,에코마케팅,유망주,지각변동</t>
  </si>
  <si>
    <t>리서치알음 '카페24 에코마케팅 나스미디어' 추천 
메타 아마존 등 AI투자 확대 관련 산업 성장 예상 
[파이낸셜뉴스] 리서치알음은 20일 AI(인공지능) 적극 도입으로 향후 생성형AI가 디지털 광고 지각 변동이 예상되는만큼 관련 유망주에 관심을 기울일 시기라고 진단했다. 
리서치알음이 관련 테마주로 추천한 유망주는 카페24, 에코마케팅..</t>
  </si>
  <si>
    <t>http://www.fnnews.com/news/202311201033177525</t>
  </si>
  <si>
    <t>01100501.20231120092705001</t>
  </si>
  <si>
    <t>우린 대가족을 이룰거야 아버지와 형제들이 문을 두드린다[소설, 한국을 말하다]</t>
  </si>
  <si>
    <t>칠성신,아후라,정지돈,제우스,예수,다케시,오방대제,부처,기타노</t>
  </si>
  <si>
    <t>아카이브,호르,한국,북악산,증오</t>
  </si>
  <si>
    <t>정부,아카이브,서울,일본,마즈다,생명자원교육부,한국,메타,문화일보,북악산,통일</t>
  </si>
  <si>
    <t>대가족,아버지,형제들,소설,한국,AI,인공지능,가속,저출산,고령화,사교육,광풍,SNS,발신,욕망,한국인,한국,사회,한국,대표,작가들,질문,연재,문화일보,소설,한국,문단,활동,소설가,한국,소설,월요일,공개,12월,예정,정지돈,저출산,가족,방문,유년시절,부모,존재,아카이브,오디오,자료,영상,아카이브,부모,가족,이야기,과거,예술,작품,종류,서사,반복,변주,아버지,어머니,아들,형제,자매,어머니,아버지,아들,남매,이복동생,사랑,살해,증오,애정,억압,통제,집착,병적,관계들,시대,부모,가족,존재,부모,이해,과거,사람들,다종다양,종교,신들,제우스,알라,예수,부처,아후라,마즈다,칠성신,오방대제,실재,실재,권위,부여,존재,사람들,외부,무질서,대항,가족,공동체,믿음,실천,생각,기억,그림,암흑,알몸,사내,피떡,아이,자식,고대,그림,출산,가족,기초,사회,상징,아이들,부모,광기,부모,가족,존재,사실,안도,통일,한국,사람,동일,정자,난자,정부,기증,정부,기증,생식세포,무작위,수정,인공,자궁,착상,생명자원교육부,인공,자궁,출생,인간들,평등,양육,교육,사회화,고립,폐쇄적,가족,사람들,독립,개인,국가,공동체,평등,시민,국민,신체,출산,동영상,공포,기억,자궁,복부,장기,압박,호르몬,변화,우울증,구토,복통,무기력,생물학,여성,고통,아카이브,임신,정의,임신,재생산,개인,육체,임시,기형,의미,가부장,권위,생물학,남성,죄책감,부채감,책임감,폭력,사람들,임신,출산,거부,인구,감소,사회,소멸,위기,문화,발전,사실,안도,종교,계급,출산,부모,가족,사실,안도,존재,아버지,전화,북악산,오피스텔,원룸,분리,달째,2년,회사,해고,통보,회사,해체,소식,예고,평소,출근,입구,그날,회사,통과,회사,동료,보안,검색대,초조,눈길,수위,원룸,지불,월세,학자금,국가,납부,양육,교육,원리금,직장,포기,직장,회사,해고,능력,생각,연인,연인,연인,방법,사실,의무,혼자,분리,원룸,아버지,전화,이해,수정,착상,10일,출생,D7758,D7758,코드명,태아,시절,코드명,언어,능력,확립,언저리,사용,전화,목소리,당황,아버지,대답,아버지,사람,기증,정자,추적,어머니,2년,정자,아이,포함,아버지,부탁,거절,불법,생명자원교육부,생식,세포,기증자,유전자,전달자,아버지,부탁,운동,운동,종사,가족,회복,혈연관계,복원,운동,하루,생산,생식세포,기증,속박,감정,의무,요구,수작,소름,신종,보이스피싱,아무것,요구,아버지,서로,아버지,부탁,조금,생각,전화,그날,아버지,전화,반찬,질문,대답,일주일,정도,아버지,사람,따위,질문,질문,아버지,질문,생명자원교육부,사회신용지수,점수,조사,항목,일치,의무,대답,아버지,걱정,질문,형제들,준비,아버지,경어,반말,아버지,자식,아버지,할아버지,할머니,아버지,아카이브,기억,가족,항목,항목,자료들,원시적,질색,기억,아버지,정자,난자,추적,할아버지,할머니,건강,자신,유전자,유기체,완성,사실,대가족,아버지,통장,잔고,바닥,커피,눈물,소파,베드,기력,사회신용지수,최저,수준,하락,대출,직장,과거,동료,전화,위험,인물,아버지,이야기,연인,가족,사람들,신고,광고,연인,링크,공익,광고,사람들,신종,사기,연인,식사,제안,커피,고민,거절,건사,아버지,전화,가족,방문,아버지,모습,모습,악몽,가족,방문,아버지,형제,방문,CCTV,삼각편,모습,아버지,정도,형제들,콧등,입꼬리,아빠,아버지,용기,창가,북악산,서울,중심가,한눈,인공,자궁,출범,출생,30만,아버지,형제들,방문,아빠,배경,그림,자식,어둠,아이들,창문,가족,존재,작가,소설,생식,출산,기계,해결,미래,한국,모습,국가,인공,자궁,이용,아이들,출생,관리,가족,역사,출생,폭발적,정지돈,작가,가족,사랑,살해,증오,애정,억압,통제,집착,병적,묘사,작가,일본,다케시,영화감독,기타노,가족,정의,존재,작가,주목,표현,가족,존재,가족,사회,시선,의무,중첩,저출산,가부장제,한국,가족,제도,영향,소설,가족,소설,억압적,폭력적,한국,사회,메타포,자체,가족,기인,왜곡,욕망,사회,확산,상상,가족,존재,세상,별개,가족,사랑,작가,1983년,등단,소설,스크롤,인생,작가상,대상,문지문학상,수상</t>
  </si>
  <si>
    <t>한국,저출산,사람들,생식세포,유전자,북악산,정지돈,생명자원교육부,교육부,아이들,공동체,기증자,형제들,검색대,소설가,영화감독,코드명,사회신용지수,기타노</t>
  </si>
  <si>
    <t>AI(인공지능)는 우리 삶을 어떻게 바꿀까. 가속하는 저출산과 고령화, 사교육 광풍, SNS가 발신하는 끝 모를 욕망 속에서 한국인은, 또 한국 사회는 어디를 향해 가는가. 한국을 대표하는 작가들이 이 질문에 답한다. 9월 4일부터 연재에 들어간 문화일보의 ‘소설, 한국을 말하다’는 문단에서 가장 첨예하고 활발하게 활동하는 소설가 15명이 들여다 본 ‘..</t>
  </si>
  <si>
    <t>http://www.munhwa.com/news/view.html?no=2023112001032412082001</t>
  </si>
  <si>
    <t>01101001.20231120091005003</t>
  </si>
  <si>
    <t>“최신 디지털 기술 잘 쓴다” 50대는 5%뿐</t>
  </si>
  <si>
    <t>우아</t>
  </si>
  <si>
    <t>화성시,경기,동탄</t>
  </si>
  <si>
    <t>한겨레,행정복지</t>
  </si>
  <si>
    <t>최신,디지털,50대,5%,동탄,경기,화성시,직장인,어머니,행정복지센터,동사무소,온라인,가족관계증명서,공문서,방법,우씨,엄마,초반,발전,적응,능력,최소,사용,50대,비율,33.7%,50대,25.2%,가족,지인,도움,한겨레,오픈서베이,소비자,데이터,플랫폼,오픈,서베이,의뢰,전국,성인,남녀,패널,20대,211명,의견,80%,신뢰,수준,표본오차,2.03%,포인트,최신,디지털,활용,생각,질문,20대,응답,30.3%,50대,5.4%,사용,사이,디지털,질문,무인결제기,키오스크,이용률,85%,모바일,물건,구매,인공지능,AI,챗봇,순서,20~30대,인공지능,번역,서비스,이용,응답,30~40%,50대,17~19%,스마트,헬스,케어,제품,사용,세대,20%,이용,사용,경험,이용,차량,소프트웨어,30대,40%,감정,질문,20대,만족,24.6%,50대,19.0%,당황,불안,응답,13.7%,5.7%,신기,50%,흥미,44.9%,긍정,감정,당황,34.7%,불안,20.1%,비중,20대,6개월,디지털,기기,사용,포기,질문,20대,7.1%,50대,비율,27.2%,차이,디지털,이용,어려움,질문,20~40대,15%,응답자,50대,비율,27.9%,50대,자체,혼자,이해,응답,48.2%,시도,자체,부담,응답,명꼴,49.8%,미래,발전,미래,걱정,질문,20대,응답,28.4%,50대,13.3%,50대,정도,보통,답변,44.6%,여성,남성,정도,최우리</t>
  </si>
  <si>
    <t>50대,20대,30대,당황,소비자,화성시,인공지능,챗봇,표본오차,행정복지센터,동사무소,신기,한겨레,온라인,공문서,결제기,직장인,우씨,가족관계증명서,증명서,오픈서베이,동탄,무인결제기,이용률,명꼴</t>
  </si>
  <si>
    <t>경기 화성시 동탄에 사는 직장인 우아무개(33)씨는 최근 어머니에게 행정복지센터(옛 동사무소)에 가지 않고도 온라인으로 가족관계증명서 등 공문서를 내려받을 수 있는 방법을 알려드렸다. 우씨는 “나도 헷갈릴 때가 있는데 60대 초반 엄마는 더 헤맬 수밖에 없다. 필요하다고 하실 때마다 가르쳐드린다”고 했다.
빠르게 발전하는 기술에 대한 적응 능력은 다르..</t>
  </si>
  <si>
    <t>http://www.hani.co.kr/arti/economy/it/1116967.html</t>
  </si>
  <si>
    <t>01101001.20231120091005002</t>
  </si>
  <si>
    <t>똑똑하지만 불친절한 디지털 노인들 “써보기도 전에 포기”</t>
  </si>
  <si>
    <t>김아,박아무개</t>
  </si>
  <si>
    <t>익산,서울,강동구,경기,타지,하남시,트라,구로구,경상남도,전라북도</t>
  </si>
  <si>
    <t>정부,노원구,한겨레,창원</t>
  </si>
  <si>
    <t>불친절,디지털,노인들,포기,택시,전화,인공지능,AI,밥솥,며칠,노인,한겨레,6명,노령,남녀,심층,인터뷰,결과,공통적,첨단기술,장착,디지털,기기,서비스,이용,어려움,호소,시도,자체,사용,디지털,기기,혜택,포기,경험,답변,디지털,발전,기회,편리,머릿속,이해,발전,스스로,소외,개인택시,기사,직장인,후반,직장인,경기,하남시,김씨,발전,두려움,4년,트라우마,전자,제품,구매,66만,결제,계좌,해킹,문자메시지,확인,보이,스피싱,사기범,대로,은행,택시,중간,파출소,덕분,계좌,김씨,스마트폰,이용,극도,조심,택시,택시,스마트폰,택시,전화,최종,학력,초등학교,졸업,김씨,영어,로그인,신청,코로나19,재난,지원금,도움,택시,조합,직원,스마트폰,보이스피싱,노출,김씨,인공지능,발전,범죄자들,이용,노인,의류,생산,43년,은퇴,남편,서울,구로구,마씨,사람들,디지털,기기,생각,계좌,이체,은행,업무,스마트폰,처리,결제,상품,나이,눈앞,포인트,쿠폰,포기,소외감,은행,사용,방식,포기,서울,강동구,목사,공과대학,졸업,덕택,박씨,보급,스마트폰,최신,스마트폰,이용,생각,매장,추천,최신,제품,이해,스마트폰,실용적,스마트폰,생각,덮밥집,운영,남편,서울,노원구,대학병원,예약,챗봇,이용,곤욕,글씨,설명,이해,챗봇,선택,요구,중간,포기,생각,피곤,경상남도,창원,밥솥,결국,타지,자녀들,주말,도움,애들,아이들,대로,사용,조씨,인공지능,적용,밥솥,애물단지,전라북도,익산,여름,태풍,기차표,서울행,기차역,혜택,경로,할인,결제,교환,최씨,추석,이동,사람들,평소,버스,기차표,현장,대합실,노인,외국인들,기획물,정부,광고,수수료,조성,언론진흥기금,지원</t>
  </si>
  <si>
    <t>스마트폰,김씨,밥솥,보이스피싱,서울,수수료,코로나19,기차표,챗봇,스피싱,인공지능,직장인,시간date,개인택시,사람들,서울행,공통적</t>
  </si>
  <si>
    <t>“택시 일 그만두면 전화만 되는 폰을 쓰고 싶어요.”
“인공지능(AI) 밥솥을 사 놓고 며칠은 쓰지 못했어요.”
노인에게 기술은 여전히 멀리 있는 듯하다. 한겨레가 지난 14~16일 60~70대 노령층 남녀 6명을 심층 인터뷰한 결과, 공통적으로 첨단기술이 장착된 디지털 기기나 서비스 이용에 어려움을 호소했다. 시도 자체를 두려워하거나, 디지털 기기..</t>
  </si>
  <si>
    <t>http://www.hani.co.kr/arti/economy/it/1116966.html</t>
  </si>
  <si>
    <t>04101008.20231120090618001</t>
  </si>
  <si>
    <t>SK바이오팜 매튜 美 마케팅센터장 “엑스코프리, 미국서만 10억 달러 매출 자신”</t>
  </si>
  <si>
    <t>매튜</t>
  </si>
  <si>
    <t>미국,대도,판교,美</t>
  </si>
  <si>
    <t>APP,팜이데일리,SK바이오팜,SK라이프사이언스,이데일리,판교,대한소아신경학회,NBRx</t>
  </si>
  <si>
    <t>엑스코프리,SK,바이오팜,매튜,마케팅,센터장,미국,달러,매출,자신,미국,시장,신규,처방,달러,의료진,중심,환자,중심,마케팅,강화,매출,증가,기사,2023년,월15일,09시,콘텐츠,팜이데일리,프리미엄,선공개,엑스코프리,미국,정도,자리,의료진들,평가,만큼,이달,처방,AI,닥터,마케팅,환자,대상,시작,예정,SK,바이오팜,판교,매튜,링케위치,Matt,Linkewich,SK,라이프,사이언스,CCO,Chief,commercial,Officer,마케팅,센터장,엑스코프리,뇌전증,치료,단계,성장,준비,판매,전략,SK라이프사이언스,SK바이오팜,미국법인,미국,시장,엑스코프리,판매,CCO,매튜,링케위치,SK,라이프,사이언스,판교,SK,바이오팜,이데일리,인터뷰,사진,SK바이오팜,매튜,엑스코프리,출시,2020년,코로나19,마케팅,방식,미국,시장,연착륙,대면,마케팅,전환,마케팅,범위,전문의,일반의,강조,SK라이프사이언스,확대,마케팅,대상,엑스코프리,총처방,TRx,처방,신규,환자,NBRx,증가,처방,월간,신규,환자,전년,동기,대비,평균,37%,증가,신규,환자,처방,증가,총처방,TRx,대비,전년,54%,엑스코프리,매출,757억,집계,분기,기간,60%,증가,연매출액,엑스코프리,미국,3000억,돌파,예상,미국,월간,처방,2만,UCB,41개월,경쟁,제품,출시,개월,평균,처방,2배,매튜,뇌전증,환자,가지,약물,처방,3~4개,7개,약물,처방,경쟁사,경쟁,제품,단순,점유,시장,상황,파악,신규,처방,중요,포인트,설명,엑스코프리,미국,성장률,신규,처방,성장,8%,UCB,브리비액트,3세대,3%,비교,처방,비중,신규,처방,8월,9월,45~46%,유지,매튜,구체적,매출,전망,장기적,미국,10억,엑스코프리,매출,달러,1조,의료진,환자,대상,마케팅,강화,엑스코프리,매출,마케팅,대상,전문의,일반의,확대,단계,성장,평가,SK라이프사이언스,옴니채널,환자,대상,마케팅,대도약,매출,달성,계획,매튜,그동안,엑스코프리,처방,의사,저변,집중,의사,처방,환자,DTC,Direct-to,consumer,마케팅,예정,이달,저명,뇌전증,전문,의료진,협력,AI,닥터,출시,엑스코프리,처방,질문,답변,SK라이프사이언스,영업,마케팅,활동,노출,의사들,성향,반응,학습,AI,엔진,의사,개개인,맞춤,마케팅,가능,효과,옴니,채널,마케팅,극대화,SK라이프사이언스,환자들,엑스코프리,소개,효과,TV,광고,계획,매튜,환자,직접적,TV,광고,준비,TV,광고,시작,뇌전증,치료제,판매,제약회사,사례,TV,광고,설명,DTC,전략,환자들,접점,필수적,SK라이프사이언스,형성,매튜,임상,간호,PA,Physician,Assistant,진료보조,역할,APP,Advanced,practice,provider,인력,전문,간호,APP,환자,교류,기간,마케팅,활용,효과적,엑스코프리,프로그램,운영,설명,SK,바이오팜,엑스코프리,사진,SK바이오팜,소아청소년,적응증,추가,매출,증가,SK바이오팜,엑스코프리,투약,가능,연령,소아,청소년,확대,임상,진행,소아,신경,학회,자료,뇌전증,유병,인구,0.5,0.1%,30%,환자,30%,4세,75%,성인,발병,SK바이오팜,계획,소아,대상,처방,가능,엑스코프리,매출,증가,매튜,미국,전문,소아,신경,1000여명,적응증,추가,마케팅,방식,정도,차이,전략,강조,매튜,환자들,미래,환자들,사례,치료,성공,보람,환자들,뇌전증,증상,세상,중요,생각</t>
  </si>
  <si>
    <t>엑스코프리,매튜,미국,뇌전증,sk라이프사이언스,의료진,바이오팜,판교,라이프사이언스,sk바이오팜</t>
  </si>
  <si>
    <t>이 기사는 2023년11월15일 09시05분에 팜이데일리 프리미엄 콘텐츠로 선공개 되었습니다.[이데일리 김진수 기자] “엑스코프리가 미국에서 어느정도 자리잡았고 의료진들에게 좋은 평가를 받고 있는 만큼 이달부터는 처방을 더 늘리기 위해 AI 닥터 등 환자 대상 마케팅을 새롭게 시작할 예정이다”
지난 9일 SK바이오팜(326030) 판교 본사에서 만난 ..</t>
  </si>
  <si>
    <t>http://www.edaily.co.kr/news/newspath.asp?newsid=01085686635807688</t>
  </si>
  <si>
    <t>01101101.20231120080050001</t>
  </si>
  <si>
    <t>'눈 달린' 맞춤형 길거리 광고...AI 스타트업과 손잡고 새 먹거리 찾는 LG전자</t>
  </si>
  <si>
    <t>김동수,구광모</t>
  </si>
  <si>
    <t>실리콘밸리,미국,재구</t>
  </si>
  <si>
    <t>비즈니스솔루션(BS)사업본부,LG테크놀로지벤처스,LG그룹,애드테크,LG전자·LG화학,AI,LG유플러스,키즈토피아,한국무역협회,LG전자,LG,메타,앤트로픽</t>
  </si>
  <si>
    <t>광고,맞춤,길거리,AI,스타트업,먹거리,LG전자,프로그램,개방,혁신,LG테크놀로지벤처스,AI,스타트업,지원,그룹,벤처,펀드,LG,테크놀,로지벤처스,기업,세계,AI,투자,챗GPT,등장,인공지능,AI,응용,주목도,대기업,스타트업,아이템,AI,비중,LG전자,AI,활용,스타트업,협업,사업,아이템,재구성,작업,전자업,LG전자,발굴,스타트업,협업,프로그램,비즈노베이터,행사,스타트업,발굴,비즈노베이터,LG그룹,개방,혁신,오픈,이노베이션,브랜드,슈퍼스타트,구성,협업,프로그램,LG전자,기업간거래,B2B,사업,기획,비즈니스솔루션,BS,사업본부,한국무역협회,진행,기업,절반,기업,4개,AI,핵심,활용,애드테크,광고,첨단기술,기업,데이블,스페이스비전,사실,LG,전자,사업,협력,확정,필드,테스트,컴퓨터,시각,AI,바탕,공개,공간,광고물,사람들,맞춤,콘텐츠,광고판,계획,위내시경,확보,영상,AI,위암,조기,진단,솔루션,보유,프리베노틱스,공간,정보,디지털,정보,변환,가상,공간,구축,자율주행,정확도,평행공간,개념증명,PoC,LG전자,개념증명,시장,검증,LG,전자,관계자,스타트업,콘셉트,구체화,LG전자,인프라,인력,제공,이니시에이터,역할,설명,LG,계열사,실리콘밸리,1조,AI,회장,구광모,LG,그룹,그룹,미래,먹거리,ABC,AI,선두,아이템,LG그룹,스타트업,글로벌,미국,실리콘밸리,운영,기업,벤처,캐피털,CVC,LG테크놀로지벤처스,규모,운용,펀드,6,000억,1조,확대,LG테크놀로지벤처스,LG전자,계열사,LG,동시,출자,펀드,LG테크놀로지벤처스,AI,분야,집중,투자,거대언어모델,LLM,AI,솔루션,제공,거나이즈,챗GPT,참여,오픈AI,연구진,창업,주목,앤트로픽,투자,앤트로픽,LLM,클로드,공개,보유,오픈AI,수준,평가,AI업계,관심,LG테크놀로지벤처스,투자,대상,기업,사업,LG,계열사,연결,LG유플러스,메타버스,키즈토피아,글로벌,버전,출시,가상,캐릭터,제작,인월드AI,미국,스타트업,인월드,AI,활용,대표,김동수,LG,테크놀,로지벤처스,LG,계열사,전략,방향,미래역량,강화,협력,스타트업들,적극,발굴,계획</t>
  </si>
  <si>
    <t>스타트업,ai,lg,lg전자,계열사,로지벤처스,lg테크놀로지벤처스,미국,1조,비즈노베이터,길거리,김동수,구광모,실리콘밸리,관계자</t>
  </si>
  <si>
    <t>‘챗GPT’의 등장 이후 인공지능(AI)을 응용한 새 기술의 주목도가 크게 높아지면서 대기업과 손잡은 스타트업의 아이템 중 AI의 비중이 크게 늘어나는 것으로 나타났다. LG전자도 AI를 활용하기 위해 스타트업과 협업하고 이를 새로운 사업 아이템으로 재구성하는 작업까지 펼치고 있다.
19일 전자업계에 따르면 LG전자는 6일 스타트업 발굴과 협업을 위한 ..</t>
  </si>
  <si>
    <t>https://www.hankookilbo.com/News/Read/A2023111916160001826</t>
  </si>
  <si>
    <t>01100801.20231120033857001</t>
  </si>
  <si>
    <t>김동하 기자</t>
  </si>
  <si>
    <t>尹, 오늘 영국 국빈 방문 위해 출국 美의회 이어 英의회서도 영어 연설</t>
  </si>
  <si>
    <t>이,윤,리시,이도운,윤석열,수낙,찰스 3세</t>
  </si>
  <si>
    <t>방산,프랑스,미국,영국,리시,부산,미,파리,한국,런던</t>
  </si>
  <si>
    <t>BTS,영국,해외홍보비서관실,유럽연합,의회,한영,BIE</t>
  </si>
  <si>
    <t>영국,국빈,방문,출국,의회,의회,영어,연설,리시,수낙,총리,정상회담,윤석열,대통령,방문,영국,국빈,출국,대통령,찰스,영국,국왕,대관식,초청,국빈,대통령,방문,영국,국빈,한영,FTA,자유무역협정,개선,방안,논의,브렉시트,유럽연합,탈퇴,공급망,재편,영국,시장,한국,기업,진출,구상,대통령,21일,현지,시각,영국,의회,영어,연설,대통령,외국,의회,외국어,연설,4월,대변인,대통령실,이도운,브리핑,현지,언어,연설,나라,국민,마음,시도,대통령,총리,리시,수낙,영국,정상회담,디지털,AI,인공지능,사이버,안보,원전,방산,바이오,우주,반도체,해상풍력,청정에너지,분야,강화,전략,협력,논의,정상,양국,협력,포괄적,규정,한영,어코드,문건,채택,예정,수교,주년,양국,미래,지향,정립,계기,대통령,국빈,방문,17일,런던,시내,기억,공유,미래,준비,파트너,주제,영상,분량,상영,해외홍보비서관실,기획,광고,영국,6,8만,한국,파병,BTS,구장,런던,웸블리,공연,장면,대통령,파리,프랑스,이동,25일,세계,박람회,엑스포,부산,유치전,6월,방문,번째,파리,세계박람회기구,BIE,파리,엑스포,개최지,결정,투표,대통령,현지,파리,주재,BIE,대표,대상,만찬,오찬,리셉션,주재,대변인,표결,BIE,우리나라,국제사회,영향력,인물,최종,프레젠테이션,예정,대통령실,관계자,경쟁국,대응책,연사,공개,대통령실,관계자,야권,대통령,규모,역대,최대,순방,예산,비판,순방,비용,활동,투자,유치,국가,손해,관계자,그동안,순방,54억,달러,규모,투자,유치</t>
  </si>
  <si>
    <t>영국,런던,대통령실,한영,미국,관계자,한국,bie,대변인,찰스,대관식,웸블리,이도운,프랑스</t>
  </si>
  <si>
    <t>윤석열 대통령이 영국 국빈 방문을 위해 20일 출국한다. 윤 대통령은 찰스 3세 영국 국왕이 지난 5월 대관식을 한 뒤 초청한 첫 국빈이다. 
윤 대통령은 3박 4일간의 영국 국빈 방문에서 한영 FTA(자유무역협정) 개선 방안을 논의해 브렉시트(유럽연합 탈퇴) 이후 공급망을 재편하고 있는 영국 시장에 한국 기업이 진출할 수 있는 기반을 넓히겠다는 구..</t>
  </si>
  <si>
    <t>https://www.chosun.com/politics/diplomacy-defense/2023/11/20/F4P76ALQ3ZG2BALYZAJ4AODVDM/?utm_source=bigkinds&amp;utm_medium=original&amp;utm_campaign=news</t>
  </si>
  <si>
    <t>01400351.20231120220251002</t>
  </si>
  <si>
    <t>박병주 기자</t>
  </si>
  <si>
    <t>[전문인칼럼] 효과적인 콘텐츠 마케팅</t>
  </si>
  <si>
    <t>강진영콘텐츠,강진영</t>
  </si>
  <si>
    <t>대전세종충남본부</t>
  </si>
  <si>
    <t>구글,한국무역협회,타깃,무역협회</t>
  </si>
  <si>
    <t>효과적,콘텐츠,마케팅,강진영,한국무역협회,대전세종충남본부,무역,현장,자문,위원,한국무역협회,대전세종충남본부,무역,현장,자문,위원,강진영,콘텐츠,마케팅,광고,기법,콘텐츠,제작,기업,브랜드,인지도,고객,유치,목적,활용,비용,절감,광고,마리,토끼,기업,콘텐츠,마케팅,환영,방법,고객,만족,니즈,파악,매력적,메시지,핵심,가치,전달,최상,경험,충성,고객,확보,잠재,고객,가치,정보,제공,고객,참여,유도,양질,콘텐츠,작업,전략,파악,타깃,고객,설정,타깃,고객,인구,통계,선호도,불만,사항,파악,세그먼트,특정,고객,콘텐츠,맞춤화,활동,콘텐츠,마케팅,측정,가능,정의,가치,콘텐츠,모바일,최적화,고객,일반적,질문,해결,유익,콘텐츠,제공,기본,유머,스토리텔링,창의적,요소,사용,청중,참여,유도,이미지,동영상,요소,기타,시각,포함,브랜드,일관,관련성,유지,모바일,장치,콘텐츠,최적화,증가,모바일,사용자,확보,참여,상호,작용,극대,결과,가지,소셜,미디어,플랫폼,정기적,콘텐츠,업로드,고객들,가시성,참여도,구글,애널리틱스,도구,사용,트래픽,소비자,행동,콘텐츠,성과,추적,고객,피드백,수집,효과,개선,파악,양질,콘텐츠들,정기적,타깃,고객,공감,통합,참여,유도,비즈니스,달성,효과적,계획,콘텐츠,마케팅,수립,실천,기업,특유,브랜드,구축,성공,시장,고객들,사랑,성공적,기업,번창,확신,콘텐츠,마케팅,소비자들,커뮤니티,연결,정보,공유,기업,의견,전달,것들,신제품,제품,업그레이드,적용,대기업들,진입,틈새시장,개척,선점,달성,콘텐츠,마케팅,일관성,관련성,진정성,중요,광고,콘텐츠,마케팅,비용,효율,온라인,콘텐츠,제작,비용,광범위,잠재,고객,도달,비용,유료,광고,중소기업,콘텐츠,마케팅,잠재,고객,참여,유해,회사,장기적,제공,최적,마케팅,Canva,ChatGPT,AI기반,자동,콘텐츠,생성,사이트,무료,버전,이용,비디오,텍스트,번역기능,이용,세계,상대,온라인,마케팅,콘텐츠들,시대,콘텐츠,마케팅,장기적,전략,기억,마케팅,전략,콘텐츠,지속,제공,잠재,고객,확보,유의미,결과,인내심,실험,수집,피드백,데이터,바탕,접근,방식,개선,노력,마지막,무역협회,전문기관,제공,기법들,컨텐츠,마케팅,기법,강의,참여,동향,최신,업계,발전,정보들,제공,웨비,콘퍼런스,온라인,포럼,참석,중요,강진영,한국무역협회,대전세종충남본부,무역,현장,자문,위원</t>
  </si>
  <si>
    <t>온라인,한국무역협회,고객들,소비자,강진영,관련성,대전세종충남본부,최적화,콘텐츠들,인내심</t>
  </si>
  <si>
    <t>한국무역협회 대전세종충남본부 무역현장 자문위원 강진영콘텐츠 마케팅은 다양한 광고 기법의 하나로 콘텐츠 제작 등을 통해 기업의 브랜드 인지도를 높이고 고객 유치를 목적으로 활용된다. 비용 절감과 광고 등 두 마리 토끼를 다 잡고자 하는 기업으로서 콘텐츠 마케팅은 환영할 만한 방법이다. 이를 통해 고객 만족을 위한 니즈를 파악하고, 매력적인 메시지와 함께 ..</t>
  </si>
  <si>
    <t>https://www.joongdo.co.kr/web/view.php?key=20231119010006049</t>
  </si>
  <si>
    <t>01200301.20231120150036001</t>
  </si>
  <si>
    <t>정보통신 발전 속도와 중소기업 인력 현황</t>
  </si>
  <si>
    <t>정은섭</t>
  </si>
  <si>
    <t>경기,결승전</t>
  </si>
  <si>
    <t>의과대학,㈜제일텔레콤,정부,청구,정보통신,EMD</t>
  </si>
  <si>
    <t>속도,정보,통신,발전,현황,중소기업,인력,대표이사,정은섭,제일텔레콤,대표,이사,해외,기회,비행기,좌석,모니터,좌석,선택사항,Live,TV,TV,생중계,회면,일정,오픈,테니스,남자,결승전,경기,시청,비행기,생중계,경기,실시간,스포츠,시청,정보,통신,분야,30여,년간,필자,속도,정보,통신,발전,요즈음,인간,속도,정보,통신,발전,이해,속도,시대,과언,필자,대학,졸업,1980년대,중반,일반,회사,통화,회사,교환수,통화,코드,통화,공전식,교환기,사용,공전식,교환기,철수,공간,차지,기계식,크로스바,EMD,Electrical,Discharge,Machining,교환기,통화,가능,전자식,교환기,통화,시작,유선,TV,방송,스포츠,무선,비행기,세계,도래,50여,년간,우리나라,정보,통신,산업,사람,기계,기계식,전자식,유선,무선,아날로그,디지털,인식,AI,Artificial,Intelligence,인공지능,인간,능력,컴퓨터,생성,AI,전환,혁신,정보통신기술,블랙홀,속도,발전,생성,AI,세계,화두,충격,우리나라,정보,통신,단계,최대,수훈,50여,육성,년간,우수,인력,현실,중소기업,분야,인력,현황,중소기업,분야,인력,현황,취약,위기,저출산,빈약,인력,보급,중소기업,인력난,오랫동안,부족,상태,연명,설상가상,증원,의과,대학,정원,증원,보급,우수,인력,상황,엔지니어,일반,통신설비,설치,시설,건물,내부,일반,사람,휴일,야간,작업,주말,근로자,사안,네트워크,구성,생활,편리,부여,자부심,감내,요즈음,산업,현장,이구동성,사람,하소연,청년,사명감,인생,비전,행동,실례,구인광고,인터넷,구직,사이트,구인,광고,접수,인터뷰,면접,면접,통과,입사일자,입사날,연락,사무실,면접,인터넷,구직,접수,면접,노쇼,show,배경,인터넷,구직,사이트,접속,접수,자체,구직활동,간주,정부,6개월,나이,기간,고용,보험,가입,차이,실업,급여,지급,일수,실업수당,부여,행동,청년들,취업,생각,실업수당,청구,행동,부작용,정부,정책,부작용,최소화,다방면,검토,부족,인간,도피,역경,정면,대결,가능성,경험,형성,허비,어려움,극복,지구력,전문인력,성장,젊은이,자신감,자긍심,인력</t>
  </si>
  <si>
    <t>정보통신기술,중소기업,교환기,비행기,50여,우리나라,기계식,ai,부여,부작용,tv,생중계,전자식,실업수당,제일텔레콤,정은섭,공전식</t>
  </si>
  <si>
    <t>최근 해외에 나갈 기회가 있었다. 비행기 안에서 좌석 옆 모니터를 켜는데, 선택사항 중 Live TV(TV생중계)라는 회면을 보고 화들짝 놀랐다. 일정과 겹쳐 US 오픈 테니스 남자 결승전 경기를 시청하지 못하게 돼 아쉬웠는데, 비행기 안에서 생중계로 실시간 스포츠 경기를 시청하다니 . 정보통신 분야에서 30여 년간 일한 필자지만 오늘의 정보통신기술 발..</t>
  </si>
  <si>
    <t>http://www.kihoilbo.co.kr/news/articleView.html?idxno=1058839</t>
  </si>
  <si>
    <t>02100601.20231119180811001</t>
  </si>
  <si>
    <t>20231119</t>
  </si>
  <si>
    <t>성상훈/김동주</t>
  </si>
  <si>
    <t>"내년에도 AI 로봇 베팅 HBM 관련株 고성장 할 것"</t>
  </si>
  <si>
    <t>강,강석규</t>
  </si>
  <si>
    <t>이스라엘,회계,고성,원천,수혜주,팔레스타인,고금</t>
  </si>
  <si>
    <t>AI반도,레인보우로보틱스,루닛,마이크로소프트,네이버,효성중공업,브레,이수페타시스,하마스</t>
  </si>
  <si>
    <t>내년,AI,HBM,고성장,매니저,강석규,브레인,자산,운용,사진,운용,브레인,코스닥,벤처,펀드,41.68%,15일,기준,수익률,기록,공모펀드,액티브,공모,펀드,1위,중장기,성적,우수,출시,수익률,134.77%,기간,코스닥,지수,6.16%,141%포인트,매니저,고수익,비결,경력,직원,광고,시작,회계사,회계,법인,개인,전업,투자자,직업,단기,수익,매니저,우수,수익률,유지,매니저,분야,시야,경험,시장,상황,적응,매니저,운용원칙,성장,기업군,투자,인공지능,AI,로봇,전력,기기,분야,투자,성과,로봇주,분류,레인보우로보틱스,루닛,의료,AI,관련주,이수페타시스,AI,반도체,효성중공업,전력,기기,매니저,코로나19,재편,글로벌,공급망,이스라엘,하마스,전쟁,팔레스타인,무장정,하마스,주식시장,고금리,최대,이슈,외부,변수,성장성,산업,집중,중요,강조,AI,로봇,분야,내년,비중,섹터,주가,전력기기,변압기,분야,비중,매니저,AI,분야,기업,분야,집중,AI산업,극초기,분야,기업,기회,AI,성장,수혜,정보기술,소부장,소재,부품,장비,기업,기업,AI,서비스,기회,전망,AI,핵심,부품,고대역폭메모리,HBM,반도체,주목,매니저,HBM,밸류체인,가치사슬,기업,주가,기업들,고성장,상황,주가,관측,챗봇,생성,AI,AI,원천,투자,네이버,지위,유지,글로벌,경쟁,의문,직접적,AI,수혜주,분류,의미,네이버,AI,투자,마이크로소프트,단위,투자,선상,비교</t>
  </si>
  <si>
    <t>ai,관련주,전력기기,하마스,팔레스타인,코스닥,수익률,네이버,강석규,고성장,반도체,회계사,공급망,루닛,hbm,챗봇,이수페타시스,수혜주,효성중공업,투자자,가치사슬</t>
  </si>
  <si>
    <t>강석규 브레인자산운용 매니저(사진)가 운용하는 ‘브레인 코스닥벤처펀드’는 올해 41.68%(15일 기준)의 수익률을 기록하며 국내 액티브 공모펀드 중 1위를 달리고 있다. 중장기 성적도 우수하다. 2018년 4월 출시 이후 현재까지 수익률은 134.77%에 이른다. 같은 기간 코스닥지수(-6.16%)를 141%포인트 앞질렀다. 
강 매니저는 고수익의..</t>
  </si>
  <si>
    <t>https://www.hankyung.com/article/2023111979471</t>
  </si>
  <si>
    <t>02100101.20231119123501002</t>
  </si>
  <si>
    <t>위지혜 기자(wee.jihae@mk.co.kr)</t>
  </si>
  <si>
    <t>野, ‘로톡 허용법’ 이어 ‘로톡 육성법’ 발의</t>
  </si>
  <si>
    <t>권칠승,이소영,박성준</t>
  </si>
  <si>
    <t>로톡,진흥법</t>
  </si>
  <si>
    <t>국회 법사위,국회 법제사법위,변협,더불어민주당,국회,변호사협회,의회,유니콘팜,로톡,법무부장관,변호사징계위원회,대한변호사협회,법무부</t>
  </si>
  <si>
    <t>로톡,허용법,로톡,육성법,발의,로톡,법무부,징계,취소,리걸테크,성장,계기,법무부,허가,감독권,부여,지원금,제공,법조인,문턱,국회,법사위,주목,더불어민주당,인공지능,AI,산업,법률,서비스,접목,리컬테크,산업,육성,더불어민주당,권칠승,의원실,금주,리걸테크산업,진흥,대표발의,법안,법무부,리컬,테크,기업,허가,감독권,부여,변호사법,저촉,리걸,테크,기업,제공,서비스,범위,제시,5년,육성,리걸,테크,산업,육성,기본,계획,법무부,수립,시행,로톡,법률,서비스,허용,수준,리걸테크,산업,자체,법제화,감독,지원,방안,규정,핵심,리걸,테크,서비스,변호사,정보,제공,자동화,법률자문,법률,문서,데이터,자동화,법률,서식,제공,작성,서비스,규정,서비스업,종사,사업자,법무부장관,허가,합법적,활동,리걸,테크,기업,법무부,허가,시정조치,이행,일정,기간,영업,정지,영업소,폐쇄,법률상,허용범위,정상적,허가,리걸,테크,사업자,3년,징역,3000만,벌금,벌칙,조항,신설,이외,법안,법무부,리걸테크,사업자,비용,지원,리걸,테크,업계,로톡,변호사,법무부,취소,징계,처분,성장,조짐,법무부,변호사징계위원회,대한변호사협회,로톡,가입,변호사,징계,결정,취소,더불어민주당,변협,변호사,광고,규제,권한,대통령령,일명,로톡법,이소영,의원,박성준,의원,대표발의,일각,한동훈,법무부,더불어민주당,양성,리걸,테크,산업,한목소리,해석,권칠승,의원,향상,국가,경쟁력,변호사협회,광고,플랫폼,스타트업,분쟁,국가차원,리걸테크,산업,진흥,정책,시작,국회,논의,스타트업,의견,수용,제정안,리걸,테크,산업,진흥,마중물,희망,진흥법,리걸테크,산업,진흥,국회,문턱,미지수,법조인들,다수,포진,국회,법제,사법,위원회,특성,로톡법,법안,심사,소위,통과,의회,상대,변협,막강,영향력,무시,요인,국회,유니콘팜,스타트업,모임,리걸테크,시대,흐름,법사위,법안심사,법률소비자들,정보접근성,자유,기업,환경,촉구</t>
  </si>
  <si>
    <t>리걸테크,법무부,변호사,로톡,더불어민주당,스타트업,리걸,사업자,리걸테크산업,로톡법,법사위,위원회,법조인,권칠승,법안심사,의원실,리컬테크</t>
  </si>
  <si>
    <t>로톡 법무부 징계 취소로 ‘리걸테크’ 성장 계기 
법무부에 허가 감독권 부여  지원금도 제공 
법조인 즐비한 국회 법사위 문턱 넘을지 주목
더불어민주당이 인공지능(AI)를 비롯한 IT와 법률 서비스 산업을 접목시키는 이른바 ‘리컬테크 산업’ 육성에 나선다.
19일 더불어민주당 권칠승 의원실은 금주 내 ‘리걸테크산업 진흥법’을 대표발의하겠다고 밝혔다...</t>
  </si>
  <si>
    <t>http://www.mk.co.kr/article/10878322</t>
  </si>
  <si>
    <t>01200301.20231119090000001</t>
  </si>
  <si>
    <t>킬러문항 배제되었지만 '불수능' 동국대 듀이카 편입전형 상담 증가</t>
  </si>
  <si>
    <t>의대,SKY,동국대학교,전산원,동국대,서울캠퍼스,동국대듀이카,중앙도,사회복,공무원사회복지,듀이카,유웨이어플라이</t>
  </si>
  <si>
    <t>킬러,문항,배제,불수능,증가,동국대,듀이카,편입,전형,상담,100%,면접,선발,2년,단기간,학위취득,역대,학년도,대학,수학,능력,시험,2년,매력,오답,학년도,대학,수학,능력,시험,킬러문항,배제,불수능,입시전문가,역대급,N수생,응시,수능,문항,제외,변별력,유지,난이도,전체적,상향,수능,등급컷,기준,국어,수학,예측,의대,합격선,하락,예측,상황,여파,수험생,N수생,불안감,증폭,수시,정시,가능,중복,지원,기관,대학부설,학점,은행,수시,정시,편입,전향,수험생,추세,편입,전형,일반,전형,학사,편입,전형,4년,대학,졸업,예정,지원,일반,편입,경쟁률,합격,컷트라인,상대적,인문계,영어,중심,이공계,추가적,수학,준비,수능,준비,과목,학습,집중도,학교,법인,동국대학교,운영,대표,학점,은행,동국대학교,듀이카,전산원,수시,정시,중복지원,가능,2년,4년,단기간,정규,학사,학위,취득,동시,학사편입,인서울,수도,진학,재수,반수,대안,관계자,동국대,듀이카,N수생,수능시험,변별력,유지,난이도,상향,편입,전형,상담문의,하루,사이,급증,듀이카,단기간,4년,학위,취득,무료,편입,영어,교육,지원,SKY,상위,대학,포함,인서울,가량,수도,합격,성과,합격,지인,입소문,입학,지원,동국대,듀이카,수능,성적,내신,등급,100%,면접,선발,학점,인정,자격증,취득,무료,특강,배정,개인,지도,교수,1:1,관리,교육,무료,편입,영어,합격자,멘토링,컨설팅,입학,학생증,입학,발급,중앙도서관,동국대학교,서울,캠퍼스,중앙,도서관,학생식당,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주말,대학,개념,직장인,과정으,컴퓨터,공학,전공,경영학,전공,건강관리학,전공,심리학,전공,행정학,전공,학년도,입학,신입생,모집,입학,원서,접수,동국대듀이카,입학,홈페이지,유웨이어플라이,진학어플라,홈페이지,지원</t>
  </si>
  <si>
    <t>듀이카,동국대학교,동국대,불수능,단기간,공무원,학년도,컴퓨터공학,홈페이지,난이도,역대급,인서울,대학부설,수험생</t>
  </si>
  <si>
    <t>역대급 불수능으로 꼽혔던 2022학년도 대학수학능력시험 이후 2년 만에 매력적 오답으로 다가온 2024학년도 대학수학능력시험도 킬러문항이 배제되었다고 하지만 불수능으로 분석되고 있다. 한 입시전문가는 “역대급으로 많은 N수생이 응시한 2024 수능에서 초고난도 문항을 제외하면서도 변별력을 유지하기 위해 난이도가 전체적으로 상향되었다.”며, 수능등급컷 기..</t>
  </si>
  <si>
    <t>http://www.kihoilbo.co.kr/news/articleView.html?idxno=1058803</t>
  </si>
  <si>
    <t>01101001.20231118111008001</t>
  </si>
  <si>
    <t>20231118</t>
  </si>
  <si>
    <t>곤충 수준 지능으로 청소 싹싹 ‘최첨단 AI’ 강박을 깨다</t>
  </si>
  <si>
    <t>로드니,에이아,매카시</t>
  </si>
  <si>
    <t>아프가니스탄,미국,일본,유럽,이라크,오스트레일리아,한국,동작,엠아이티,이스라엘,물류창고,세종,계산,안테</t>
  </si>
  <si>
    <t>교양교육원,스웨덴,웨스팅하우스,셰이키,동국대학교,제너럴일렉트릭,국제전기전자학회,기호주,국방고등연구국,개발팀,스탠퍼드대,에스알아이(SRI),제작사,미국,대우,서울대학교,국방고등연구국(DARPA,삼성,가톨릭대학교,미군,한울로보틱스,누벨,뉴욕현대미술관,일렉트로룩스,다르마칼리지,MIT,카네기멜런대학</t>
  </si>
  <si>
    <t>지능,곤충,수준,AI,청소,강박,미국,가전,회사,월풀,남짓,홍보,영화,기적,주방,테마,자동화,경쟁사,제너럴일렉트릭,웨스팅하우스,홍보영화,볼거리,자동,높낮이,조정,주방가구,손짓,오렌지,음료,주서,등장,식기,자동,카트,부엌,바닥,청소,자동,진공청소기,가짜,준비,영화,촬영,동원,엔지니어,회상,사람들,이중거울,조종,인공,지능,로봇,45년,가정,시작,그사이,로봇,단어,인식,인공지능,종류,계산량,감당,기호주의,에스알아이,SRI,미국,국방,고등,연구국,DARPA,자금,이동,로봇,프로젝트,시작,로봇,공식,문서,단어,시절,이동,오토마톤,자동기계,프로젝트,목적,프로젝트들,인공지능,탑재,차별점,로봇,외형,요즘,로봇,식당,서빙,영화,주인공,청소,로봇,형태,마름모꼴,배치,바퀴,바퀴,박스,마스트,돛대,흑백티브이,TV,카메라,마스트,양옆,안테나,컴퓨터,통신,컴퓨터,탑재,인공지능,로봇,조종,방식,전체적,사람,크기,프로젝트,대성공,최대,해상도,티브이,카메라,평면,화상,물체,입체,형태,추정,알고리즘,목적,지정,방해물,경로,계산,알고리즘,발명,알고리즘,서빙,로봇,로봇,인공,지능,물류,기본,장착,프로젝트,후반,이동,방해물,자동,최적,경로,설정,음성,명령,작동,정도,발전,이동,셰이키,shakey,이름,대중적,각광,차례,보도,라이프,잡지,전자,인간,셰이키,소개,마음,기계,매혹적,실상,제목,장문,특집기사,게재,실용성,국방,고등,연구국,요청,프로젝트,연장,거절,실용화,이동,로봇,동작,자유도,경로,길이,인공,지능,프로그램,계산량,경로,길이,동작,자유도,제곱,정도,컴퓨터,계산,감당,전망,로봇용,범용,이동,로봇,인공지능,원격조종,통념,자리,로봇,이동,인공,지능,식당,물류창고,제한,공간,단순,시작,빌드업,1980년대,전문가,몰락,시작,겨울,번째,인공,지능,현상,컴퓨터,기호화,기호주,인공지능,막강,패권,몰락,인공신경망,주목,퍼지,가전,각광,매사추세츠공과대학,MIT,브룩스,로봇,공학,교수,로드니,인공지능,에이아이,접근법,누벨,AI,제창,오늘날,가전제품,취급,로봇청소기,단순,지능,현실세계,유용,능력,누벨,에이아이,적통,원래,브룩스,기호주,전통,훈련,연구자,오스트레일리아,미국,스탠퍼드대,유학,매카시,컴퓨터,화상,인식,박사학위,평면,화상,공간,물체,입체,인식,주력,이래,셰이키,주제,이동로봇연구실,교수,엠아이티,이동,로봇,연구실,부임,브룩스,인공지능,이동,로봇,인공,지능,기호주,방식,기호주의,한계,시작,브룩스,깨달음,바탕,코끼리,체스,제목,기념비적,누벨,에이아이,제창,코끼리,나름,지능,체스,지적,개념,기호,의지,고등지능,지능,통념,비판,곤충,수준,단순,지능,발달,접근법,제시,개념,모델,센서,반응회로,것들,환경,지능적,적응,행동,인공,지능,로봇,아이디어,레고,시작,상용,부품,시연품,이듬해,인공,지능,로봇,제작사,아이,로봇,아이로봇,화성,탐사,로봇,자동차,원형,미군,이라크,아프가니스탄,3000여대,투입,폭발물,제거,로봇,팩봇,아이로봇,1999년,브룩스,제자,직원,존스,주도,극도,단순,로봇청소기,시작,자체,로봇청소기,아이디어,이래,브룩스,존스,출판,로봇,모바일,로봇,소형,이동,노하우,후반,가전회사들,로봇청소기,프로젝트,로봇청소기,진행,존스,완벽,성능,미래적,인공지능,관념,프로젝트,인공,지능,로봇,성공,스웨덴,일렉트로룩스,1996년,로봇청소기,홍보,자랑,성능,작동,부품,사용,가격,고가,존스,아이디어,청소,지능,곤충,수준,부여,사고방식,누벨,에이아이식,극한,누벨,에이아이,민수,작품,아이로봇,로봇청소기,룸바,2002년,출시,성능,기준,빈약,청소기,휴대,충전식,흡입모터,출력,100W,수준,룸바,흡입모터,출력,3W,속도,염가,중앙,처리,장치,CPU,32MB,수준,센서들,최소화,센서들,충돌,감지,센서,계단,계단,감지,센서,센서,적외선,감지,외부,환경,감지,모터,회전,각도,센서,센서,배터리,전압,내부,상태,모니터,모터,회전,각도,주행거리,짐작,방식,주행,모드,지그재그,나선형,벽면,종류,벽면,센서,충돌,감지,신호,회전,센서,충돌,감지,신호,가정,일정,거리,직진,청소,회전,사람,일반,진공청소기,10분,청소,청소,적외선,방출기,별도,추가,룸바,적외선,방향,유리병,날벌레,룸바,한쪽,공간,인식,분할,인공지능,집중적,청소,효과,꼼수,구독,한겨레,뉴스레터,검색창,한겨레,뉴스레터,한겨레신문,정기,구독,검색창,한겨레,하니누리,로봇청소기,세상,기능상,한계,룸바,광적,신드롬,보급,로봇,가정,인공,지능,명예,국제전기전자학회,카네기멜런대학,운영,로봇,명예,전당,뉴욕현대미술관,영구,전시,성공,요인,기사,논문들,룸바,초래,변화,추적,사회학,인류학,연구논문들,경제지들,룸바,가격,경쟁력,주목,시판,시작,일렉트로룩스,로봇청소기,트릴로,바이트,가격,3000달러,룸바,180달러,청소,능력,차이,인류학자들,룸바,사용,생활,패턴,바닥,물건들,공간,방향,가구,재배치,인간,인공,지능,로봇,상호,적응,발생,평가,누벨,에이아이,관점,센서,반응회로,인공지능,발생,성공,사례,룸바,성공,각국,경쟁,제품,미국,유럽,이스라엘,제품,족적,역사,뒤안길,일본,가전,회사,모델,출시,정도,회사들,한국,회사,주목,제품들,회사,원자로,로봇,출발,한울로보틱스,2003년,로봇청소기,오토로,로봇,인공,지능,모바일,최고,성능,2개,카메라,12개,센서,센서,기압,크기,형태,청소기,위치,오차,결정,청소,구역,청소,구역,구별,최적,경로,청소,인공지능,셰이키,능력,상상,가격,400만,원대,중반,가전,회사,엘지,삼성,청소,개선,청소,주력,100만,원대,제품,출시,로봇청소기,건조기,식기세척기,가정,평화,삼신,가전,대우,인공지능,제품,광고,오래전,룸바,성공,인공지능,사람,수준,고등지능,고집,증명,과학저술가,서울대학교,물리학,졸업,과학사,과학철학협동과정,박사,학위,취득,초빙교수,가톨릭대학교,교양,교육원,초빙,교수,동국대학교,다르마,칼리지,재직</t>
  </si>
  <si>
    <t>인공지능,로봇청소기,룸바,브룩스,셰이키,미국,누벨,존스,아이로봇,에이아이</t>
  </si>
  <si>
    <t>1957년 미국의 가전회사 월풀이 배포한 10분 남짓한 홍보영화 ‘기적의 주방’의 테마는 자동화였다. 경쟁사인 제너럴일렉트릭이나 웨스팅하우스의 홍보영화보다 볼거리가 많았다. 자동으로 높낮이를 조정하는 주방가구, 손짓 하나로 오렌지 음료를 만드는 주서가 등장하고, 무거운 식기를 옮기는 자동 카트와 부엌 바닥을 알아서 청소하는 납작한 자동 진공청소기가 돌아..</t>
  </si>
  <si>
    <t>http://www.hani.co.kr/arti/science/technology/1116841.html</t>
  </si>
  <si>
    <t>02100201.20231118105125001</t>
  </si>
  <si>
    <t>머스크, '반유대' 지지 댓글 남겼다가 X 광고 중단 백악관 비판 역풍</t>
  </si>
  <si>
    <t>머스크,그린블랫,조너선,일론 머스크</t>
  </si>
  <si>
    <t>이스라엘,최고경영자,베이츠,아시아태평양경제협의체,미국,서구,증오</t>
  </si>
  <si>
    <t>ADL,그린블랫,트위터,엑스,CEO,머스크,APEC,애플,디즈니,테슬라,세일즈포스,백악관,명예훼손연맹</t>
  </si>
  <si>
    <t>머스크,반유대,중단,지지,댓글,광고,백악관,비판,역풍,테슬라,최고,경영자,CEO,소셜미디어,SNS,엑스,트위터,소유주,일론,머스크,음모,주장,공개적,지지,역풍,애플,디즈니,기업들,엑스,광고,중단,주가,한편,테슬라,3%,하락,백악관,공개,비판,머스크,CEO,15일,현지시간,엑스,이용자,반유대주의,게시물,동의,댓글,유대인,공동체,자신들,증오,주장,백인,증오,게시물,실제,진실,댓글,머스크,CEO,유대인,단체,명예,훼손,연맹,ADL,거론,서구,대다수,유대인,이스라엘,지지,ADL,부당,대다수,공격,자신들,ADL,강령,위협,소수,집단,비판,중단,머스크,CEO,댓글,조너선,그린블랫,ADL,CEO,인사들,비판,게시물,그린블랫,CEO,미국,세계,반유대주의,영향력,이용,이론,인정,홍보,위험,일침,자신,댓글,논란,지속,머스크,CEO,반복,ADL,메시지,사실,반백,인종주의,인종주의,종류,인종차별,조장,단체,불쾌감,백악관,비판,머스크,CEO,앤드루,베이츠,백악관,부대변인,엑스,성명,홀로코스트,유대인,치명적,상황,미국,역사,치명적,행위,거짓말,반복,용납,반유대주의,인종,차별,증오,용어,조장,혐오,행위,규탄,머스크,CEO,비판,머스크,CEO,논란,엑스,댓글,소유,엑스,테슬라,영향,외신,보도,애플,디즈니,머스크,논란,지지,엑스,캠페인,온라인,광고,중단,테슬라,주가,특별,악재,3.81%,급락,반등,성공,상승,0.30%,논란,머스크,CEO,대외,활동,영향,머스크,CEO,샌프란시스코,미국,진행,APEC,아시아태평양경제협의체,프로그램,CEO,서밋,세션,인공지능,AI,미래,주제,마크,베니오프,세일,즈포스,CEO,대담,예정,주최,일정,충돌,불참,통보,배런스,머스크,사유,대담,불참,일정,변경,음모,동조,게재,논란,불참,결정,영향</t>
  </si>
  <si>
    <t>반유대주의,테슬라,미국,ceo,유대인,백악관,게시물,adl,그린블랫,인종주의,대다수,베니오프,자신들</t>
  </si>
  <si>
    <t>[머니투데이 정혜인 기자] 테슬라 최고경영자(CEO)이자 소셜미디어(SNS) 엑스(X, 옛 트위터)의 소유주인 일론 머스크가 '반유대주의 음모론'으로 여겨지는 주장을 공개적으로 지지했다가 역풍을 맞고 있다. 애플, 디즈니 등 주요 기업들이 엑스에서의 광고를 중단하는 한편 테슬라 주가는 3% 이상 하락했다. 백악관으로부터 공개 비판도 받았다.
머스크 C..</t>
  </si>
  <si>
    <t>http://news.moneytoday.co.kr/view/mtview.php?no=2023111810394031806&amp;type=2</t>
  </si>
  <si>
    <t>01200301.20231118090000001</t>
  </si>
  <si>
    <t>재수 반수 고려하는 고3 N수생 '동국대 듀이카' 주목</t>
  </si>
  <si>
    <t>SKY,동국대학교,서울캠퍼스,동국대듀이카,중앙도,동국대 듀이카,중복,공무원사회복지,듀이카,유웨이어플라이</t>
  </si>
  <si>
    <t>재수,반수,동국대,듀이카,주목,100%,면접,선발,4년,학위,취득,문항,킬러문항,배제,매력,오답,논란,학년도,대학,수학,능력,시험,불수능,수능,가채점,결과,예상,수능,등급컷,기준,국어,수학,수험생,47.4%,체감난이도,반응,중위권,수험생,N수생들,재수,N수,상황,분위기,듀이카,학교,법인,동국대학교,부속,기관,동국대학교,선발,100%,면접,전형,수시,정시,중복지원,가능,2년,4년,단기간,정규,학사,학위,취득,동시,200~300명,SKY,인서울,학사편입,대학원,진학,성공,재수,반수,대안,학사편입,4년,대졸,예정,지원,전형,진학,인문계열,영어,중심,이공계열,영어,2과목,수학,최대,반영,수능,준비,과목,경쟁력,지원자격,대졸자,경쟁률,컷트라인,실제,합격,일반,편입,전형,상대적,장점,관계자,동국대듀이카,입학처,수능,방문,상담자,패턴,수능,등급,학생,수능,성적표,수령,변수,감지,편입,전향,수험생,본원,편입,준비,개인,지도,교수,1:1,컨설팅,관리,합격자,학습경로,제시,치트키,공부,듀이카,재학생,수험생,수험,학기,전공학점,인정,자격증,취득,무료,특강,편입,최적화,교육,무료,영어,합격자,멘토링,컨설팅,입학,학생증,입학,발급,중앙도서관,동국대학교,서울,캠퍼스,중앙,도서관,학생식당,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반려동물케어,애견미용,직장인,대학,개념,주말과정,컴퓨터,공학,전공,경영학,전공,건강관리학,전공,심리학,전공,행정학,전공,애완동물,관리,전공,학년도,입학,모집,진행,입학,원서,접수,동국대듀이카,입학,홈페이지,유웨이어플라이,진학어플라,홈페이지,지원</t>
  </si>
  <si>
    <t>동국대듀이카,동국대학교,듀이카,수험생,학년도,공무원,홈페이지,컴퓨터공학,합격자,인서울,재학생,가채점,학사편입,애완동물관리</t>
  </si>
  <si>
    <t>초고난도 문항인 ‘킬러문항’ 배제에도 불구하고 매력적 오답으로 또다시 논란이 불거지고 있는 2024학년도 대학수학능력시험이 불수능으로 점쳐지고 있다. 수능 가채점 결과 예상 수능등급컷 기준으로 국어 83점, 수학 82점으로서 수험생의 47.4%가 체감난이도가 “매우 어려웠다”는 반응을 보여 중위권 이하 수험생 및 N수생들에게는 재수, N수를 고려하는 상..</t>
  </si>
  <si>
    <t>http://www.kihoilbo.co.kr/news/articleView.html?idxno=1058764</t>
  </si>
  <si>
    <t>04101008.20231118073042002</t>
  </si>
  <si>
    <t>수익성 개선 텐센트 광고사업으로 성장 이어갈까</t>
  </si>
  <si>
    <t>박주영</t>
  </si>
  <si>
    <t>키움증권,미국,텐센트,중국,핀테크,AFP</t>
  </si>
  <si>
    <t>텐센트,수익,개선,광고사업,성장,텐센트,3Q,실적,게임,핀테크,사업,수익,개선,광고사업,견인,이익,성장,중국,매크로,환경,개선,주가,모멘텀,중국,대표적,업체,텐센트,3분기,실적,외형,성장,가속,페달,광고,사업,이익,성장,잠재력,대내적,부동산,제외,중국,매크로,거시경제,환경,조금,회복,증권가,미국,완화,외부,완화,주가,상승,모멘텀,사진,AFP,박주영,키움증권,연구원,텐센트,실적,시장,예상,부합,수익,개선,지속,모습,텐센트,매출액,위안,27조,전년,동기,대비,10%,국제,회계,기준,영업,이익,555억,위안,9조,전년,36%,증가,매출,컨센서스,대비,부합,영업이익,상회,수치,사업,게임사업,위안,매출,8조,전년,7%,신작,효과,인기,게임,해외사업,매출,기저효과,위안화,약세,전년,14%,증가,텐센트,게임,파이프라인,보유,신작,출시,지속,언급,SNS,사업,전년,수준,음악,게임,게임,스트리밍,매출,감소,미니,게임,매출,구독자,음악,유료,증가,상쇄,핀테크,비즈니스,서비스,사업,비디오,어카운트,라이브커머스,포함,결제수수료,클라우드,사업,견조,매출,성장세,기록,연구원,광고사업,텐센트,이익,성장,견인,지속,트래픽,증가,대비,동종,업계,광고,노출,Ad-load,인공지능,AI,광고,클릭,개선,가능,잠재력,중장기,성장,판단,텐센트,광고사업,위안,4조,집계,연구원,텐센트,왕자영요,출시,블록버스터,게임,AI,AI,유의미,외형성장,둔화,예상,게임,광고,핀테크,사업,펀더멘탈,견조,수익,개선,실현,대내적,부동산,중국,경기,지표,제외,속도,차이,회복,환경,중국,매크로,예상,미국,금리,외부,완화,완화,모멘텀,부연</t>
  </si>
  <si>
    <t>텐센트,중국,광고사업,연구원,부동산,핀테크,영업이익,미국,ai,매크로,잠재력,견조</t>
  </si>
  <si>
    <t>[이데일리 이용성 기자] 중국의 대표적인 IT업체 텐센트가 3분기 깜짝 실적을 발표하면서 외형 성장에 가속 페달을 밟고 있다. 광고사업 이익성장의 잠재력 높은데다 대내적으로 부동산 쪽을 제외하곤 중국의 매크로(거시경제) 환경이 조금씩 회복하기 있기 때문이다. 증권가에서는 미국의 고금리 완화 등 외부 불확실성이 완화되면 주가의 상승 모멘텀이 기대된다고 분..</t>
  </si>
  <si>
    <t>http://www.edaily.co.kr/news/newspath.asp?newsid=01249686635807032</t>
  </si>
  <si>
    <t>02100351.20231118060137001</t>
  </si>
  <si>
    <t>수출 기업 도우미 나선 스타트업 수출바우처 혁신 솔루션 눈길</t>
  </si>
  <si>
    <t>디자인시티커뮤니케이션</t>
  </si>
  <si>
    <t>미국,일본,중국,경기,재팬,아마존,베트남</t>
  </si>
  <si>
    <t>마켓플레이스,일본,라쿠텐,쇼피,링글,수출바우처,에듀테크,수출,스토어링크</t>
  </si>
  <si>
    <t>도우미,수출,기업,스타트업,수출바우처,눈길,혁신,솔루션,수출,산업,위축,글로벌,경기,조금,회복,회복세,수출,수출,바우처,수행,기관,스타트업들,눈길,이커머스,데이터,마케팅,최적,디지털,종합,영어,회화,디자인,형태,솔루션,수출,기업,역량,강화,업계,스토어링크,수출,지원,활용,사업,수출바우처,공식,수행,기관,자격,획득,미국,일본,중국,진출,기업,대상,인공지능,AI,데이터,수집,토대,서비스,브랜드,최적,제공,스토어링크,이커머스,데이터,제품,기획,스토어,운영,최적,마케팅,오픈마켓,비즈니스,의사결정,지원,온라인,마켓플레이스,아마존,큐텐,라쿠텐,쇼피,라자다,데이터,글로벌,이커머스,데이터,전략,최적,마케팅,제시,리뷰,글로벌,쇼핑몰,SNS,콘텐츠,확보,구축,정확,최적,마케팅,제공,자산,바탕,스토어링크,상반기,미국,일본,베트남,진출,해외,시장,본격화,일본,브랜드,현지,진출,기업,유통,전문,파트너십,미국,아마존,스토어,운영,커머스,분야,베테랑,사업자,협력,구축,사업,브랜드,수출,지원,가시,성과,확보,스토어링크,일본,큐텐,라쿠텐,플랫폼,아마존,재팬,중심,마케팅,효율,개선,서비스,제공,다수,증대,광고주,매출,미국,대행,아마존,운영,광고,수주,비즈니스,연속적,성과,스토어링크,국가,서비스,소프트웨어,SaaS,솔루션,공급망,확대,자체,브랜드,PB,론칭,확대,운영,범위,전략,바탕,확대,글로벌,사업,계획,링글,에듀테크,스타트업,수행기관,수출,바우처,수행,기관,등록,1년,90여,참여기업,2500시간,화상,영어,수업,제공,6월,참여기관,소통,서비스,제공,노력,평가,수출,바우처,사업,우수,수행,기관,선정,링글,참여기업,향상,서비스,제공,구매,수업권,직원,지급,내부,참여기업,실시간,임직원,수강,내역,확인,출석,보드,제작,디자인시티커뮤니케이션,수출,바우처,사업,시작,첫해,연속,수출,바우처,수행,기관,활동,CI,BI,브랜드,네이밍,홈페이지,카탈로그,포장,디자인,종합적,디자인,업무,수행,디자인시티커뮤니케이션,기업,요구사항,신속,정확,반영,시각,참여,기업,디자이너,전담,배치,적재적소,디자인,업무,수행,수출바우처,참여,기업,만족도,평가,최우수,성과</t>
  </si>
  <si>
    <t>수출바우처,스토어링크,아마존,수행기관,일본,스타트업,미국,참여기업,이커머스,90여,링글,디자인시티커뮤니케이션</t>
  </si>
  <si>
    <t>[이투데이] 조남호 기자 (spdran@etoday.co.kr)
수출 산업이 글로벌 경기 위축으로 주춤하다 조금씩 회복하는 가운데 수출 회복세에 보탬이 되는 수출바우처 수행기관으로 나선 스타트업들이 눈길을 끌고 있다. 이들은 이커머스 데이터 분석 기반 마케팅 최적화, 디지털 종합 영어 회화, 디자인 등 다양한 형태의 솔루션으로 수출 기업의 역량 강..</t>
  </si>
  <si>
    <t>https://www.etoday.co.kr/news/view/2303400</t>
  </si>
  <si>
    <t>01100801.20231118043147001</t>
  </si>
  <si>
    <t>머스크, 또 反유대주의 댓글 APEC 대담도 펑크내고 불참</t>
  </si>
  <si>
    <t>존 케리,머스크,일론 머스크</t>
  </si>
  <si>
    <t>아시아,이스라엘,최고경영자,미국,영국,미,모스코니,증오,태평양</t>
  </si>
  <si>
    <t>데일리메일,미국,APEC,민주당,정부,테슬라,IBM,서구,세일스포스,ADL,트위터,하마스</t>
  </si>
  <si>
    <t>머스크,유대주의,댓글,APEC,대담,펑크,불참,유대인,백인,증오,조장,찬성,급락,테슬라,주가,테슬라,일론,머스크,스페이스X,최고경영자,CEO,전매특허,예측,불허,돌발,행동,정상,세계,주요국,거대,기업가,집결,샌프란시스코,아시아,태평양,경제협력체,APEC,회의,악명,머스크,16일,현지,시각,연사,APEC,CEO,대담,세션,펑크,트위터,발언,지지,논란,얘기,이날,머스크,유대인들,백인,증오,조장,취지,진실,댓글,미국,대표,유대,반명예훼손연맹,권익,단체,명예,훼손,연맹,ADL,언급,서구,대다수,유대인,이스라엘,지지,ADL,유대,커뮤니티,부당,공격,이스라엘,하마스,전쟁,여론,분열,상황,머스크,소유,소셜,미디어,감정,표출,파문,확산,머스크,APEC,회의장,샌프란시스코,모스코,센터,16일,마크,베니오프,세일스포스,CEO,인공지능,AI,미래,주제,대담,예정,샌프란시스코크로니클,현지,언론,주최,일정,변동,참석,원격,참석,통보,머스크,평소,재택근무,극렬,반대자,유명,주최,연사,참석,동의,머스크,제안,거절,펑크,빈자리,국무장관,후보,민주당,대선,케리,정부,기후,변화,특사,케리,영국,데일리메일,곡절,베니오프,요청,대담,참석,머스크,시진핑,미국,기업인,만찬,자리,만찬,직전,VIP,리셉션,주석,악수,대화,퇴장,상황,머스크,유대,진영,고착,갈등,단면,얘기,10월,전신,트위터,인수,머스크,언론,자유,주장,수위,콘텐츠,검열,완화,트위터,백인,우월주의,극단주의적,게시물,ADL,트위터,신고,콘텐츠,급증,지적,머스크,ADL,프레임,광고,매출,급감,조치,머스크,ADL,단체들,백인,인종,차별,상처,적대감,머스크,돌발,행동,논란,주가,이날,테슬라,악재,3.8%,대비,3.8%,233.59,달러,거래,장외,거래,추가,하락,IBM,16일,광고,중단,머스크,언행,논란,단체,미디어,감시,미디어,매터스,IBM,기업,광고,유대주의,콘텐츠,노출,IBM,거리</t>
  </si>
  <si>
    <t>테슬라,apec,미국,유대인,샌프란시스코,베니오프,이스라엘,adl,트위,ibm,케리,민주당,주요국,ceo,시진핑,회의장</t>
  </si>
  <si>
    <t>일론 머스크 테슬라 스페이스X 최고경영자(CEO)의 전매특허인 예측불허 돌발행동이 세계 주요국 정상과 거대 기업가들이 집결한 샌프란시스코 아시아 태평양 경제협력체(APEC) 회의에서도 악명을 떨치고 있다. 
머스크는 16일(현지 시각) 연사로 나서기로 했던 APEC CEO 대담 세션을 이유 없이 펑크 냈다. 전날 X(옛 트위터)에서 반유대주의 발언을..</t>
  </si>
  <si>
    <t>https://www.chosun.com/international/us/2023/11/18/R2D5PIEOTZARRN65BY375DGCFA/?utm_source=bigkinds&amp;utm_medium=original&amp;utm_campaign=news</t>
  </si>
  <si>
    <t>02100101.20231117095011001</t>
  </si>
  <si>
    <t>20231117</t>
  </si>
  <si>
    <t>“넷플 디플 요금 올리니 내 생각 좀 나니?” 웃고 있는 제2의 누누티비 [뉴스 쉽게보기]</t>
  </si>
  <si>
    <t>미국,도미니카공화국,계산,중남미,한국</t>
  </si>
  <si>
    <t>과학기술정보통신부,구글,정부,대명,네이버,넷플릭스,밤토끼,문화체육관광부</t>
  </si>
  <si>
    <t>넷플,디플,요금,생각,제2,누누티비,넷플릭스,온라인동영상서비스,OTT,구독료,콘텐츠,시청료,부담,푸념,어제오늘,요금,인상,예상,부작용,사이트들,불법,스트리밍,사이트,반사,이익,ㅇㅇ티비,사이트들,불법,스트리밍,사이트,활개,정부,불법,사이트,압박,수위,저작,침해,뿌리,관리,현실,불법,사이트,정부,단속,강화,법망,콘텐츠,산업,스트림플레이션,최대,수혜자,불법,사이트,OTT,구독료,OTT,가격,인상,스트림플레이션,스트리밍,인플레이션,신조어,정도,넷플릭스,한집,사람,끼리,계정,공유,1명,5000원,추가,결제,정책,계정,공유,유료,정책,나라,시행,한국,시작,디즈니플러스,가격,방향,요금제,개편,요금제,요금제,프리미엄,요금,출시,요금제,동시,접속,화질,4k,콘텐츠,프리미엄,요금,사용,국산,OTT,티빙,구독료,요금제,1600원,3100원,가량,예정,OTT,가격,인상,일각,사이트,불법,스트리밍,이용자,불법,사이트,정부,골머리,OTT,구독료,구독,취소,불법,사이트,콘텐츠,소비,사람들,지적,누누티비,사이트,불법,스트리밍,대명사,누누티비,6월,개설,4월,접속,건수,8000만,누누티비,불법,콘텐츠,스트리밍,4월,폐쇄,사이트,한국,드라마,예능,영화,수준,콘텐츠,존재,아침마당,6시,고향,프로그램,특정,OTT,구독,콘텐츠,최신,오리지널,업로드,콘텐츠,공개,2일,3일,홈페이지,영상,누누티비,1000만,이용,넷플릭스,월간,활성,이용자,수인,규모,사이트,이용,진입,구글,포털,사이트,검색,별도,회원가입,본인인증,불법,유통,콘텐츠,시청,인기,콘텐츠,구글,검색,링크,누누티비,접속,정도,정부,단속,사이트,접속,차단,누누티비,접속,주소,사용자,공유,방식,운영,지속,정부,압박,누누티비,4월,서비스,종료,5일,누누티비,정부,이야기,누누티비,공식적,6월,이름,영업,사이트들,성행,제2,누누티비,사이트,남짓,기간,17번,기간,제재,누적,접속자,1900만,사이트,불법,사이트,수익,사이트,수익,방법,광고,불법,도박,누누티비,영상,스트리밍,화면,위아래,불법,도박,홍보,배너,광고,스포츠,도박,게임,도박,카지노,불법,온라인,도박,홍보,이용자,광고,수익,구조,과학기술정보통신부,자료,원조,누누티비,불법,광고,수익,최소,불법,사이트,전쟁,선포,정부누누티비,수익,불법,광고,사이,저작,침해,업계,콘텐츠,피해,눈덩이,방송,영화,관계자들,OTT,분야,관계자,영상,저작,보호,협의체,누누티비,불법,스트리밍,발생,규모,저작,피해,4조,조회수,단순,계산,수치,판권,수출,영향,실제,피해액,예상,정부,불법,스트리밍,업체,압박,강화,3월,문화,체육,관광부,주도,협의체,저작,대응,구성,고의,저작권,침해,금액,손해,최대,배상,개정,추진,인공지능,AI,활용,불법,사이트,추적,노력,사이트,불법,복제,단속,수단,부족,사이트들,서버,운영자,외국,관리,감독,운영자,기관,나라,수사,공조,절차,정부,미국,기관,공조,대응책,마련,공조,국가,서버,한계,직면,원조,누누티비,서버,중남미,국가,도미니카공화국,사이트,불법,복제,산업,콘텐츠,고질적,공유사이트,최대,불법,웹툰,공유,사이트,밤토끼,사례,대표적,밤토끼,2017년,2018년,유료,웹툰,무료,게시,독보,웹툰,플랫폼,네이버,웹툰,이용자,정부,전쟁,밤토끼,폐쇄,사이트,시장,불법,웹툰,모양새,K-콘텐츠,위상,불법,사이트,성행,콘텐츠,산업,성장,발목,목소리,세계,사랑,콘텐츠,정부,특단,대책</t>
  </si>
  <si>
    <t>누누티비,웹툰,저작권,ott,이용자,요금제,넷플릭스,구독료,사이트들,협의체</t>
  </si>
  <si>
    <t>넷플릭스 등 온라인동영상서비스(OTT)들이 줄줄이 구독료를 올리고 있어요. 매월 콘텐츠 시청료로 나가는 돈이 너무 부담스럽다는 푸념도 어제오늘 일이 아니죠. 그런데 이번 요금 인상 때문에 예상치 못했던 부작용이 생길 수도 있을 것 같아요. 불법 스트리밍 사이트들이 반사 이익을 누릴 수 있다는 거예요.
‘ㅇㅇ티비’로 불리는 불법 스트리밍 사이트들이 국내에..</t>
  </si>
  <si>
    <t>http://www.mk.co.kr/article/10876475</t>
  </si>
  <si>
    <t>04100078.20231117210434001</t>
  </si>
  <si>
    <t>[GAM] 앱플로빈 52주 최고가 경신 ③ 월가 투자의견은</t>
  </si>
  <si>
    <t>프랑코,존 호둘릭,맥케이,데이비슨</t>
  </si>
  <si>
    <t>미국,월가,그란다</t>
  </si>
  <si>
    <t>APP,재도약,구글,GAM,애플,골드만삭스,UBS,IAA,웨드부시,DA,투자은행,그란다</t>
  </si>
  <si>
    <t>최고,앱플로빈,경신,투자의견,기사,03시,투자,해외,주식,도우미,GAM,Global,Asset,Management,출고,프리미엄,기사,GAM,회원,가입,종목,해외,프리미엄,기사,김현영,앱플로빈,APP,실적,혁신적,앱디스커버리,퍼포먼스,광고주,수익,개선,인공지능,AI,광고,엔진,액손,2.0,뒷받침,덕분,가능,투자자들,앱플로빈,AI,광고,타게팅,엔진,출시,긍정적,업체,액손,2.0,엔진,출시,실적,기록,주가,38.90달러,32%,맥스,사진,앱플로빈,홈페이지,월가,호평,앱플로빈,매수,투자의견,골드만삭스,에릭,애널리스트,출시,액손,2.0,기대감,반영,목표주가,실적,주가,25달러,50달러,셰리던,단기적,광고,게임,최종,시장,변동성,투자자들,논의,장기적,모바일,광고,모바일,게임,환경,회복,업계,평균,성장률,마진,프로필,앱플로빈,주시,DA,데이비슨,매수,의견,목표주가,달러,프랑코,애널리스트,액손,2.0,성과,시장,회복,플랫폼,광고,지출,증가,매출,성장,가속화,모바일,광고,중요,퍼포먼스,효율,향상,광고,네트워크,추천,매칭,모델,개선,고객들,인앱,광고,IAA,인앱,구매,IAP,매출,증가,광고,비용,대비,수익,ROAS,일반적,고객,ROAS,달성,광고,예산,성과,광고,네트워크,예산,지출,가능성,지출,유입,광고,네트워크,매출,플랫폼,광고주,범위,웨드부시,시장수익률,상회,의견,목표주가,달러,애널리스트,맥케이,액손,2.0,거래,고객,타게팅,강화,고객,그중,개발사,모바일,게임,효율성,광고,지출,효율,기대감,앱플로빈,보유,투자의견,2곳,UBS,예상,소프트웨어,사업,재도약,무게,목표주가,20달러,40달러,인상,UBS,애널리스트,호둘릭,소프트웨어,사업,확장,매출,기여,증가,비즈니스,영업,레버리지,진단,월가,애널리스트,투자의견,종합,매수,팁랭크스,기준,3개월,투자,은행,IB,매수,추천,2곳,보유,의견,매도,의견,제시,주가,평균,종가,40.12달러,20.88%,48.50달러,주가,상승,앱플로빈,주식,예상치,순이익,예상,14.8배,가격,거래,월가,애널리스트,코이핀,집계,순이익,EPS,2.58달러,전년,대비,45.67%,증가,예상,EPS,24.86%,3.23달러,EPS,10.52%,증가,3.56달러,추정,앱플로빈,수익,창출,상반기,5억,달러,자사주,매입,플러스,잉여,현금,흐름,활용,주주,환원,투자자들,환심,소프트웨어,플랫폼,IAA,인앱,광고,발생,매출,45%,미국,이외,지역,발생,고무적,앱플로빈,글로벌,확장세,고객,유치,유지,해외,시장,성공,능력,입증,평가,실적,매출,플랫폼,집중,투자자들,주의,인기,수익,감소,재무,실적,악영향,만큼,집중,위험,요인,애플,앱스토어,구글,플레이스토어,타사,플랫폼,타사,의존도,플랫폼,변화,정책,변경,앱플로빈,비즈니스,부정적,영향,가능성</t>
  </si>
  <si>
    <t>앱플로빈,목표주가,액손,월가,투자자들,투자자,순이익,투자의견,인앱,eps,광고주,2곳,기대감,타게팅,효율성,네트워크</t>
  </si>
  <si>
    <t>이 기사는 11월 10일 오전 03시14분 '해외 주식 투자의 도우미' GAM(Global Asset Management)에 출고된 프리미엄 기사입니다. GAM에서 회원 가입을 하면 9000여 해외 종목의 프리미엄 기사를 보실 수 있습니다. 
 [서울=뉴스핌] 김현영 기자 = 앱플로빈(APP)의 강력한 3분기 실적은 혁신적인 기술과 더불어 앱디스커..</t>
  </si>
  <si>
    <t>http://www.newspim.com/news/view/20231117000911</t>
  </si>
  <si>
    <t>04100078.20231117210433002</t>
  </si>
  <si>
    <t>[GAM] 앱플로빈 52주 최고가 경신 ② AI 광고 엔진 '액손 2.0'</t>
  </si>
  <si>
    <t>아담 포로기</t>
  </si>
  <si>
    <t>앱플로빈,APP,GAM,앱디스커버리,EBITDA</t>
  </si>
  <si>
    <t>최고,앱플로빈,경신,2.0,AI,광고,엔진,액손,2.0,기사,03시,투자,해외,주식,도우미,GAM,Global,Asset,Management,출고,프리미엄,기사,GAM,회원,가입,종목,해외,프리미엄,기사,김현영,모바일,모바일,마케팅,플랫폼,제공,앱플로빈,APP,주목,성과,인공지능,AI,광고,엔진,액손,2.0,Axon,2.0,출시,액손,앱디스커버리,구동,머신러닝,엔진,효율적,수익,솔루션,밑바탕,긍정적,피드백,최신,AI,광고,알고리즘,업그레이드,노력,결실,액손,2.0,예측,머신러닝,이용,특정,다운로드,가능성,예비,사용자,설치,광고,게팅,특정,달성,효과적,캠페인,파악,잠재,고객,발굴,모바일,수익화,모바일,수익,중요,광고주,효율성,가능성,달성,가능,사업,앱플로빈,사업,자료,업체,홈페이지,8월,앱플로빈,앱디스커버리,엔진,액손,2.0,강화,AI,마케팅,자동,요소,광고,비용,대비,수익,ROAS,성과,극대화,광고,비용,정확,배분,투자,AI,활용,타게팅,정확,향상,마케팅,캠페인,부합,타게팅,가능,머신러닝,덕분,캠페인,학습,학습,광고,비용,절감,장점,AI,덕분,AI,개선,모바일,모바일,광고,품질,개선,광고주,사용자,경험,제공,결국,전환,수익률,광고,비용,대비,투자,수익,앱플로빈,AI,광고,플랫폼,성공,주가,급등,한편,예상,성과,최고경영자,아담,포로기,앱플로빈,최고,경영자,CEO,재무,실적,달성,역대,최고,분기,정도,매출,8억,달러,전년,동기,7억,달러,21%,증가,예상치,팩트셋,집계,7억,달러,1월,9월,9개월,매출,23억,달러,기간,21억,달러,10%,증가,매출,성장,업체,효과적,비즈니스,모델,모바일,모바일,제공,가치,입증,해석,9월,9개월,영업이익,기간,2536만,달러,손실,3억,달러,이익,전환,비용,관리,영업,레버리지,개선,흑자,전환,성공,투자자들,시선,순이익,1억,달러,주당,30센트,예상치,센트,전년,동기,2억,달러,주당,6센트,순이익,기록,EBITDA,조정,차감,세금,감가상각비,영업이익,4억,달러,예상치,3억,달러,시장,전문가,앱플로빈,핵심,소프트웨어,플랫폼,투자,덕분,모바일,생태계,모바일,생태,경쟁,우위,유지,양호,실적</t>
  </si>
  <si>
    <t>앱플로빈,ai,머신러닝,순이익,액손,사용자,광고주,타게팅,가능성,예상치,수익화</t>
  </si>
  <si>
    <t>이 기사는 11월 10일 오전 03시13분 '해외 주식 투자의 도우미' GAM(Global Asset Management)에 출고된 프리미엄 기사입니다. GAM에서 회원 가입을 하면 9000여 해외 종목의 프리미엄 기사를 보실 수 있습니다. 
 [서울=뉴스핌] 김현영 기자 = 모바일 앱 마케팅 플랫폼을 제공하는 앱플로빈(APP)의 최근 가장 주목할..</t>
  </si>
  <si>
    <t>http://www.newspim.com/news/view/20231117000910</t>
  </si>
  <si>
    <t>04100078.20231117210433001</t>
  </si>
  <si>
    <t>[GAM] 앱플로빈 52주 최고가 경신 ① 올해 들어 280% 급등</t>
  </si>
  <si>
    <t>미국,월가,뉴욕,캘리포니아주</t>
  </si>
  <si>
    <t>앱플로빈,APP,GAM,앱디스커버리,애플,월가,웨드부시,모간스탠리</t>
  </si>
  <si>
    <t>최고,앱플로빈,경신,280%,급등,기사,03시,투자,해외,주식,도우미,GAM,Global,Asset,Management,출고,프리미엄,기사,GAM,회원,가입,종목,해외,프리미엄,기사,김현영,인공지능,AI,활용,모바일,애플리케이션,성장,지원,고객,매출,증대,소프트웨어,앱플로빈,종목명,APP,주가,9일,현지시간,뉴욕증시,최고가,매출,운영,효율,증가,재무,성과,덕분,시가총액,139억,달러,라지캡,대형주,앱플로빈,주가,9일,전일,종가,40.12달러,12.43%,44.89달러,달러,기록,최고가,경신,기록,9.14달러,최저가,달러,비교,393.54%,상승,수준,주가,종가,기준,281.01%,1년,비교,146.44%,앱디스커버리,맥스,사진,앱플로빈,홈페이지,앱플로빈,시가총액,40억,달러,라지캡,기준,100억,달러,연초,주가,280%,급등,대형주,자리매김,상태,앱플로빈,주가,최고가,이날,랠리,주가,상승,예상,실적,업체,8일,마감,3분기,9월,마감,실적,공개,2월,투자자들,인상,전망,제시,3개월,실적,달성,8월,공개,실적,예상,투자자들,매수세,촉발,앱플로빈,월가,매수,추천,종목,공개,실적,오펜하이머,시장,수익,상회,투자의견,재확인,한편,주가,45달러,60달러,웨드부시,시장수익률,상회,의견,48달러,58.50달러,모간스탠리,비중유지,의견,40달러,43.50달러,목표주가,인상,월가,매수,투자의견,형성,앱플로빈,사업,기업,실적,주가,상승세,견인,동력,설립,팔로알토,미국,캘리포니아주,앱플로빈,한마디,플랫폼,모바일,마케팅,운영,모바일,모바일,마케팅,수익,창출,지원,소프트웨어,판매,사업,모바일,모바일,사용자,획득,디지털,광고,수익화,사업,성장,소프트웨어,솔루션,제공,모바일,앱디스커버리,인앱,비딩,입찰,수익,솔루션,맥스,앱디스커버리,마케팅,캠페인,자동화,광고,비용,대비,수익,ROAS,캠페인,관리,최적화,솔루션,맥스,실시간,비딩,가치,광고,재고,최적화,소프트웨어,인앱,입찰,수익,플랫폼,특징,맥스,모바일,모바일,수익,창출,수익,앱디스커버리,솔루션,재투자,사용자,획득,극대화,지원,앱플로빈,소프트웨어,사업,기업,인수,파트너십,체결,규모,350개,모바일,구성,자체,포트폴리오,보유</t>
  </si>
  <si>
    <t>앱플로빈,앱디스커버리,맥스,사용자,최고가,인앱,수익화,대형주,시장수익률,경신,비딩</t>
  </si>
  <si>
    <t>이 기사는 11월 10일 오전 03시12분 '해외 주식 투자의 도우미' GAM(Global Asset Management)에 출고된 프리미엄 기사입니다. GAM에서 회원 가입을 하면 9000여 해외 종목의 프리미엄 기사를 보실 수 있습니다. 
 [서울=뉴스핌] 김현영 기자 = 인공지능(AI)을 활용해 모바일 애플리케이션(앱)의 성장을 지원하고 고객..</t>
  </si>
  <si>
    <t>http://www.newspim.com/news/view/20231117000909</t>
  </si>
  <si>
    <t>02100101.20231117201509002</t>
  </si>
  <si>
    <t>APEC 행사 왜 펑크냈나 했더니 머스크 ‘反유대’ 구설수</t>
  </si>
  <si>
    <t>이스라엘,최고경영자,미국,중국,증오</t>
  </si>
  <si>
    <t>국가주석,반명예훼손연맹,오라클,감시단,서구,ADL,트위터,엑스,하마스 전쟁,APEC,머스크,테슬라,IBM,애플·,세일즈포스,아시아태평양경제협력체</t>
  </si>
  <si>
    <t>APEC,행사,펑크,머스크,유대,구설수,일론,머스크,테슬라,최고,경영자,CEO,16일,현지시간,미국,샌프란시스코,아시아태평양경제협력체,APEC,CEO,서밋,펑크,이날,인공,지능,AI,대담자,세션,예정,주최,불참,통보,트윗,동의,댓글,논란,추정,머스크,CEO,16일,마크,베니오프,세일,즈포스,CEO,AI산업,미래,세계,규제,방향,주제,대담,진행,예정,개인,일정,불참,의사,전달,주최,일정,변경,머스크,APEC,CEO,서밋,참석,원격,참여,연사,대면,참여,거절,머스크,불참,세션,케리,미국,대통령,기후,특사,참석,머스크,시진핑,중국,국가주석,주관,미국,기업,만찬,참석,식사,리셉션,등장,일정,엑스,트위터,트윗,논란,추측,머스크,트윗,동의,댓글,이용자,유대인,공동체,자신들,증오,주장,백인들,증오,머스크,실제,진실,머스크,유대,단체,ADL,반명예훼손연맹,언급,서구,대다수,유대인,이스라엘,지지,ADL,부당,서구,대다수,공격,진짜,위협,소수자,소수자,비판,지적,머스크,발언,논란,댓글,논란,IBM,광고,중단,IBM,발언,이날,증오,차별,무관용,상황,자체,조사,광고,즉시,중단,미디어,감시,단체,미디어,매터스,IBM,애플,오라클,기업,광고,콘텐츠,부근,노출,확인,지적,엑스,소유주,머스크,게시물,동의,댓글,ADL,집계,이스라엘,하마스,전쟁,발발,미국,사건,전년,동기,대비,400%,엑스,머스크,발언,입장,표명,거절,린다,CEO,야카리노,엑스,플랫폼,이날,엑스,반유대주의,차별,노력,진화,시도,머스크,인수,엑스,미국,광고,매출,월간,기준,전년,동기,대비,최소,55%,감소</t>
  </si>
  <si>
    <t>미국,반유대주의,ceo,트윗,유대인,이스라엘,adl,apec,게시물,소수자,대다수,베니오프,국가주석,시진핑,테슬라,일론,ibm</t>
  </si>
  <si>
    <t>일론 머스크 테슬라 최고경영자(CEO)가 16일(현지시간) 미국 샌프란시스코에서 열리는 아시아태평양경제협력체(APEC) CEO 서밋을 ‘펑크’ 냈다. 이날 인공지능(AI) 관련 세션 대담자로 나설 예정이었던 그는 15일 주최 측에 갑작스럽게 불참을 통보했다. 전날 반유대주의 트윗에 동의한 댓글을 달고 논란을 일으켰기 때문으로 추정된다.
머스크 CEO는 ..</t>
  </si>
  <si>
    <t>http://www.mk.co.kr/article/10877951</t>
  </si>
  <si>
    <t>02100311.20231117182038001</t>
  </si>
  <si>
    <t>머스크, APEC 세션 돌연 불참 왜?</t>
  </si>
  <si>
    <t>최고경영자,미국,우주,중국,증오</t>
  </si>
  <si>
    <t>국가주석,머스크,APEC,테슬라,IBM,세일즈포스,나치,트위터,아시아태평양경제협력체,스페이스X</t>
  </si>
  <si>
    <t>머스크,APEC,세션,불참,동조,게시물,논란,의식,해석,테슬라,최고,경영자,CEO,일론,머스크,16일,현지,참석,아시아태평양경제협력체,APEC,CEO,서밋,대담,세션,불참,배경,관심,소셜,네트워크,서비스,SNS,트위터,유대주의적,발언,물의,해석,17일,외신,머스크,16일,모스콘센터,미국,샌프란시스코,마크,베니오프,세일,즈포스,CEO,인공지능,AI,미래,주제,대담,예정,행사,주최,머스크,자신,일정,변경,참석,머스크,시진핑,중국,국가주석,마련,만찬,만찬,직전,VIP,리셉션,모습,식사,행사장,행보,일각,SNS상,머스크,논란,동조,의식,추측,머스크,게시글,동의,댓글,논란,중심,이용자,유대인,공동체,자신들,증오,주장,백인들,증오,실제,진실,답변,변경,일정,머스크,우주,기업,스페이스,우주선,시험,비행,발사,시점,연기,제기,플랫폼,기업,광고,부근,나치,콘텐츠,노출,지적,제기,기업,IBM,증오,표현,차별,용납,광고,집행,중단,단체,미디어,감시,플랫폼,기업,광고,부근,유대주의,콘텐츠,노출,확인,의도,해명</t>
  </si>
  <si>
    <t>ceo,우주선,유대주의,테슬라,국가주석,베니오프,시진핑,샌프란시스코,미국,게시물,apec,나치,sns,네트워크,행사장,소셜</t>
  </si>
  <si>
    <t>테슬라 최고경영자(CEO) 일론 머스크가 16일(현지 시간) 참석하기로 했던 아시아태평양경제협력체(APEC) CEO 서밋 대담 세션에 돌연 불참해 배경에 관심이 쏠린다. 전날인 15일 소셜네트워크서비스(SNS) X(옛 트위터)에서 반(反)유대주의적 발언으로 물의를 빚은 것이 문제가 됐다는 해석이 나오고 있다. 
 17일 주요 외신에 따르면 당초 머..</t>
  </si>
  <si>
    <t>http://www.sedaily.com/NewsView/29X9SKF99J</t>
  </si>
  <si>
    <t>06101202.20231117181319001</t>
  </si>
  <si>
    <t>핸드폰으로, 옷깃으로... 성큼 다가온 'AI 비서' 시대</t>
  </si>
  <si>
    <t>김대현,장홍성,유영상,황현식</t>
  </si>
  <si>
    <t>타크,파리</t>
  </si>
  <si>
    <t>구글,SK텔레콤,가우,SK그룹,애드테크,휴메인,K-AI,SK가,KT,가우스,ICT위원회,삼성전자,LG유플러스,삼성,삼성리서치,글로벌A,패션위크,애플,삼성 가우스,SK,AI핀,SKT,앤트로픽,삼성 AI</t>
  </si>
  <si>
    <t>핸드폰,옷깃,AI,비서,시대,마블,스튜디오,아이언맨,인기,시리즈,스타크,주인공,토니,보조,인공지능,AI,비서,자비스,현실,재현,가능성,기업,글로벌,빅테크,삼성전자,SK텔레콤,기업,통화,녹음,번역,생성,AI,활용,신규,서비스,론칭,탑재,디바이스,기기,AI,그동안,생성,빅테크들,경쟁,치중,실생활,연결,수익,상용,단계,모양새,갤럭시S24,탑재,가우스,AI,삼성,애플,AI,폰&amp;,경쟁시대,승부수,삼성전자,자체,생성,AI,삼성,가우스,공개,갤럭시,AI,출시,제품들,AI,접목,삼성전자,삼성,AI,포럼,포럼,행사,공개,삼성,가우스,삼성전자,DX,Device,eXperience,조직,삼성리서치,AI,자동,메일,작성,문서,요약,번역,소프트웨어,코딩,수행,삼성전자,머신,러닝,텍스트,생성,코드,언어,모델,생성,이미지,코드,모델,생성,이미지,모델,모델,김대현,삼성리서치,글로벌,AI,센터,부센터장,부사장,이날,행사,환영사,생성,AI,지속적,지원,업계,리더,협력,성장,노력,삼성전자,삼성,가우스,내년,공개,예정,갤럭시S24,시작,자사,제품,순차,탑재,계획,삼성전자,갤럭시S24,신기능,이용자,대화,AI,실시간,번역,외국어,전달,통화&amp;,실시간,통역,통화,공개,업계,경쟁사,애플,시리,음성,인식,비서,생성,AI,결합,버전,차기작,아이폰16,탑재,관측,삼성,애플,AI폰,경쟁,치열,전망,해외,AI,스타트업,기업,휴메인,스마트폰,의류,부착,형식,AI,기기,휴메인,애플,디자이너,출신,부부,설립,기업,차세대,디바이스,AI핀,공개,AI핀,음성,터치,통화,전송,문자,메시지,스마트폰,수행,기기,손바닥,레이저,방식,스크린,표시,명함,크기,디자인,옷깃,부착,방식,활용,가능,눈길,파리,패션,위크,기간,슈퍼,모델,나오미,캠벨,의상,AI핀,부착,모습,화제,AI핀,삼성,가우스,AI,활용,실시간,번역,지원,첨단,AI,스마트폰,대체,차세대,웨어러블,AI,디바이스,관심,에이닷&amp;,물꼬,AI,사업,SKT,보험서비스,맞춤,개인,보험,서비스,시작,SK그룹,SK텔레콤,중심,생성,AI,상용화,대표,유영상,SK,텔레콤,SK,그룹,컨퍼런스,서밋,SK,테크,참석,AI,컴퍼니,도약,방위,협력,강조,자신,위원장,SK,그룹,ICT,위원회,멤버사들,협력,앤트로픽,구글,아마존웹서비스,AWS,빅테크,K-AI,얼라이언스,협력,시너지,창출,지속적,강화,계획,대표,이날,개회사,생성,AI,촉발,변화,위기,기회,행사,SK,AI,미래,모습,확인,SK텔레콤,AI,활용,신규,서비스,활로,자사,AI,비서,A.,에이닷,통화녹음,탑재,아이폰,이용자,호응,사례,대표적,에이닷,전화,통화,녹음,텍스트,추출,포함,에이닷,통화,녹음,무료,iOS,앱스토어,무료,다운로드,기록,SK텔레콤,서비스,론칭,서비스,수익성,단계,논의,진행,김지훈,SK,텔레콤,에이닷,서비스,성장,컨퍼런스콜,실적,수면,관리,포토프로필,구독,상품,가능성,수익,모델,가능,검토,콘텐츠,오퍼링,제공,광고,사업,서비스,사용,발생,중개,수수료,수익,모델,중요,비즈니스,모델,에이닷,론칭,성과,경쟁,이동,통신사,유사,서비스,추진,LG유플러스,계획,아이폰,통화,녹음,대표,황현식,LG,유플러스,보고,착수,회사,최고데이터책임자,CDO,조직,전담,KT,여부,아이폰,통화,녹음,검토,SK텔레콤,에이닷,보험,영업,영역,AI,적용,확장,SK텔레콤,인슈어테크,보험,기업,보맵,협력,PASS앱,모바일,신분증,PASS,보험,서비스,PASS,금융비서,탑재,금융회사,공공기관,개인,금융정보,마이데이터,한눈,파악,관리,보험서비스,개인,맞춤,보험,서비스,이용자,보험보장분석,불필요,보험,보험,추천,애드테크,장홍성,SK,텔레콤,애드테크,SK텔레콤,보맵,협력,고객,솔루션,맞춤,보험,제공,서비스,PASS,금융비서,SK텔레콤,AI기술,서비스,연계,고객,가치,제공,서비스,생활,밀착,진화</t>
  </si>
  <si>
    <t>ai,삼성전자,에이닷,sk텔레콤,sk,삼성,빅테크,스마트폰,갤럭시,이용자,실시간</t>
  </si>
  <si>
    <t>[주간한국 이재형 기자] 마블 스튜디오의 인기 시리즈 아이언맨에서 주인공 토니 스타크를 보조했던 인공지능(AI) 비서 ‘자비스’가 곧 현실에서 재현될 가능성이 높아졌다. 글로벌 빅테크 기업에 이어 삼성전자와 SK텔레콤 등 국내 기업도 통화 녹음 및 번역 등 생성형 AI를 활용한 신규 서비스를 속속 론칭하거나 이를 탑재한 디바이스(기기)를 선보이고 있다...</t>
  </si>
  <si>
    <t>https://weekly.hankooki.com/news/articleView.html?idxno=7081805</t>
  </si>
  <si>
    <t>02100801.20231117181124001</t>
  </si>
  <si>
    <t>시진핑 만찬 떠나고, APEC 불참 머스크, 무슨 일</t>
  </si>
  <si>
    <t>이스라엘,최고경영자,미국,우주,중국,증오</t>
  </si>
  <si>
    <t>국가주석,MS,서구,ADL,트위터,APEC,머스크,마이크로소프트,테슬라,세일즈포스,아시아태평양경제협력체,스페이스X,명예훼손연맹</t>
  </si>
  <si>
    <t>시진핑,만찬,APEC,불참,머스크,반유대주의,게시글,동의,논란,일각,비행,스타십,시범,비행,의견,테슬라,나스닥,상승,3.81%,급락,일론,머스크,테슬라,최고,경영자,CEO,아시아태평양경제협력체,APEC,정상회의,미국,샌프란시스코,예정,대담,최고,경영자,서밋,불참,머스크,서밋,APEC,CEO,불참,빈자리,기후특사,메꿔,16일,현지시간,행사,주최,일정,변경,머스크,APEC,CEO,서밋,참석,원격,참여,연사,참여,서밋,APEC,CEO,머스크,이날,프로그램,CEO,서밋,세션,마크,베니오프,세일,즈포스,CEO,인공지능,AI,미래,논의,계획,이날,머스크,빈자리,기후,특사,케리,미국,대통령,기후,시진핑,중국,국가주석,마련,기업,만찬,얼굴,머스크,일정,기업들,주석,만찬,티켓,경쟁,비교,이례적,행동,반유대주의,논란,일각,스타십,시범,비행,발사,의견,일정,변경,자신,소셜미디어,SNS,게시글,논란,머스크,게시물,동의,댓글,이용자,유대인,공동체,자신들,증오,주장,백인들,증오,작성,머스크,실제,진실,반유대주의,의미,게시물,동의,모습,논란,머스크,유대,단체,명예훼손연맹,ADL,언급,유대,커뮤니티,적용,ADL,국한,서구,대다수,유대인,이스라엘,지지,ADL,부당,서구,대다수,공격,비판,머스크,ADL,광고주,압력,미국,엑스,X,트위터,광고,매출,60%,감소,주장,ADL,갈등,일각,머스크,일정,변경,자신,우주,기업,스페이스,스타십,발사,번째,시험,비행,시도,계획,하루,연기,의견,스타십,화성,사람,화물,우주선,나스닥,MS,테슬라,머스크,주장,미국,테슬라,주가,급락,이날,3.81%,주주들,울상,지수,이날,나스닥,0.07%,마이크로소프트,MS,1.8%,애플,0.9%,상승,빅테크,기업,상승세,테슬라,주가,현지,머스크,게시,음모,동조,원인,반응,과거,머스크,테슬라,상장,폐지,검토,10%,테슬라,주식,10%,매각,방안,제안,머스크,주가,폭락,소동,차례</t>
  </si>
  <si>
    <t>테슬라,반유대주의,미국,스타십,apec,ceo,adl,유대인,시진핑,빈자리,대다수,베니오프,국가주석,게시글,빅테크,게시물</t>
  </si>
  <si>
    <t>일론 머스크 테슬라 최고경영자(CEO)가 아시아태평양경제협력체(APEC) 정상회의가 열리고 있는 미국 샌프란시스코에서 예정됐던 최고경영자 서밋 대담에 불참했다. 
머스크, APEC CEO 서밋 돌연 불참 빈자리 기후특사가 메꿔 
16일(현지시간) 행사 주최 측은 "일정 변경으로 인해 머스크가 2023년 APEC CEO 서밋에 참석하지 못하게 됐다..</t>
  </si>
  <si>
    <t>https://view.asiae.co.kr/article/2023111714154653511</t>
  </si>
  <si>
    <t>07100501.20231117171113001</t>
  </si>
  <si>
    <t>경력직 채용 시장 공략하는 리멤버 “AI로 채용 효울 향상”</t>
  </si>
  <si>
    <t>AI랩,코틀린,리서치</t>
  </si>
  <si>
    <t>경력직,채용,시장,공략,리멤버,AI,향상,채용,효울,리멤버,데이터,사용자,경쟁력,인공지능,AI,AI,채용,비서,서비스,구인기업,구직자,채용,효율,향상,리멤버,명함,관리,서비스,직장인,종합,비즈니스,플랫폼,변모,그동안,축적,데이터,바탕,채용,광고,리서치,기업간거래,B2B,서비스,전개,집중,사업,경력직,채용,채용,시장,중심,과거,공채,채용,경력직,수시,변화,리멤버,기업,인사,헤드헌터,사용자,등록,인재풀,대상,직급,직무,연차,조건,분류,스카웃,제안,서비스,제공,5월,기업,부합,인재,AI,AI,채용,비서,출시,AI랩,리더,정주경,리멤버,AI랩,AI,채용,비서,대화,전문,AI,챗봇,챗GPT,성능,자부,AI,채용,비서,인사담당자,직무기술서,입력,자동,적합,인재,추천,루비,자바,코틀린,사용,종류,프로그래밍,언어,희망자,경력직,구직,사전,입력,활용,능력,선별,핵심,리더,성능,AI,채용,비서,우수,정확도,식품업,소스,직군,소스,채용,직무기술서,입력,채용,서비스,정보기술,소스,코드,관리,업무,추천,리멤버,희망자,식품업,구직,추천,설명,리더,인터넷,데이터,학습,챗GPT,채용,이해도,기간,채용,서비스,진행,만큼,데이터,보유,적합,인재,추천,서비스,제공,리더,AI,접목,서비스,채용,추천,잠재력,무궁무진,강조,거대언어모델,LLM,10%,설명,내부,그래픽,처리,장치,GPU,투자,성능,계획,리멤버,AI,스터디,문화,자리,공부,공유,리더,변화,혁신,주도</t>
  </si>
  <si>
    <t>리멤버,ai,경력직,사용자,식품업,직장인,챗봇,직무기술서,정주경,희망자,효울</t>
  </si>
  <si>
    <t>“리멤버는 400만 사용자 데이터가 경쟁력입니다. 여기에 인공지능(AI)을 더한 AI채용비서 서비스로 구인기업과 구직자의 채용 효율을 상당히 향상했습니다.”
리멤버가 명함관리 서비스를 넘어 직장인 종합 비즈니스 플랫폼으로 변모하고 있다. 그동안 축적한 데이터를 바탕으로 채용, 광고, 리서치 등 다양한 기업간거래(B2B) 서비스를 전개하고 있다. 특히 ..</t>
  </si>
  <si>
    <t>http://www.etnews.com/20231117000292</t>
  </si>
  <si>
    <t>02100601.20231117160245001</t>
  </si>
  <si>
    <t>머스크, APEC 'CEO 서밋' 돌연 불참 '반유대주의' 논란 탓?</t>
  </si>
  <si>
    <t>국가주석,반명예훼손연맹,머스크,APEC,테슬라,로이터,세일즈포스,서구,ADL,아시아태평양경제협력체,스페이스X</t>
  </si>
  <si>
    <t>머스크,서밋,APEC,CEO,불참,반유대주의,논란,일론,머스크,테슬라,최고,경영자,CEO,16일,현지시간,아시아태평양경제협력체,APEC,예정,정상,회의,기간,대담,CEO,서밋,불참,머스크,소셜미디어,SNS,계정,반유대주의,논란,영향,관측,로이터,외신,머스크,이날,CEO,서밋,프로그램,세션,마크,베니오프,세일,즈포스,CEO,인공지능,AI,미래,논의,예정,주최,일정,변경,머스크,CEO,서밋,참석,머스크,원격,참여,의사,주최,연사,고수,참여,원칙,이날,대담,빈자리,기후,특사,케리,미국,대통령,기후,머스크,시진핑,중국,국가주석,마련,기업,만찬,참석,머스크,일정,변경,업계,일정,변경,자신,소셜,미디어,계정,논란,주목,머스크,소셜미디어,반유대주의,트윗,동의,댓글,이용자,유대인,공동체,자신들,증오,주장,백인들,증오,머스크,실제,진실,머스크,유대,단체,반명예훼손연맹,ADL,겨냥,서구,대다수,유대인,이스라엘,지지,ADL,부당,서구,대다수,공격,지적,머스크,ADL,갈등,머스크,지난달,ADL,광고주,압력,미국,광고,매출,60%,감소,주장,머스크,일정,변경,스페이스X,관측,회사,스타십,발사,번째,시험,비행,시도,계획,하루,연기,스타십,화성,사람,화물,우주선,샌프란시스코,최진석</t>
  </si>
  <si>
    <t>ceo,소셜미디어,반유대주의,미국,adl,유대인,스타십,국가주석,대다수,베니오프,시진핑,트윗,테슬라,apec,일론,샌프란시스코,경영자,우주선,화성,이용자,공동체,이스라엘</t>
  </si>
  <si>
    <t>일론 머스크 테슬라 최고경영자(CEO 사진)가 16일(현지시간) 아시아태평양경제협력체(APEC) 정상회의 기간 예정된 ‘CEO 서밋 대담’에 돌연 불참했다. 이를 두고 머스크의 전날 소셜미디어(SNS) 계정에 올린 반유대주의 글을 둘러싼 논란의 영향이라는 관측이 나왔다. 
로이터 등 외신에 따르면 머스크는 이날 CEO 서밋 프로그램의 오후 세션에서 ..</t>
  </si>
  <si>
    <t>https://www.hankyung.com/article/202311175286i</t>
  </si>
  <si>
    <t>02100201.20231117152828001</t>
  </si>
  <si>
    <t>머스크, APEC 대담 돌연 불참 통보 '反유대' 발언 여파?</t>
  </si>
  <si>
    <t>국가주석,이스라엘,최고경영자,미국,중국,유럽,뉴욕증,증오</t>
  </si>
  <si>
    <t>반명예훼손연맹,정상회,서구,ADL,트위터,엑스,머스크,APEC,테슬라,IBM,세일즈포스,나치,아시아태평양경제협력체</t>
  </si>
  <si>
    <t>머스크,APEC,대담,불참,통보,유대,발언,여파,일론,머스크,테슬라,최고,경영자,CEO,아시아태평양경제협력체,APEC,정상,회의,CEO,서밋,대담,불참,결정,엑스,X,트위터,유대주의적,발언,논란,영향,16일,현지시간,배런스,머스크,샌프란시스코,이날,미국,진행,APEC,CEO,서밋,프로그램,세션,인공지능,AI,미래,주제,마크,베니오프,세일,즈포스,CEO,대담,예정,주최,일정,충돌,불참,통보,대담자,특사,케리,미국,기후,변화,교체,머스크,대담,원격,참석,주최,참석자,참석,행사,만큼,머스크,제안,거절,설명,머스크,시진핑,중국,국가주석,미국,기업인,만찬,자리,참석,VIP,리셉션,참가,식사,행사장,만찬,참석,미국,기업인,치열,경쟁,기회,머스크,행동,이례적,평가,티켓값,만찬,참석,티켓,최소,달러,258만,주석,동석,헤드테이블,4만,달러,5170만,배런스,머스크,사유,대담,불참,일정,변경,음모,동조,게재,머스크,누리꾼,유대,커뮤니티,백인,증오,조장,취지,엑스,실질적,진실,답글,서구,대다수,유대인,이스라엘,지지,유대인들,서구,대다수,부당,공격,주장,머스크,엑스,광고,매출,급감,원인,유대인단체,미국,최대,유대인,단체,반명예훼손연맹,ADL,자신,엑스,계정,광고주들,엑스,수익,손실,ADL,책임,ADL,엑스,반유대주의자,거짓,비난,플랫폼,광고,논란,ADL,미국,유럽,엑스,광고,수익,타격,근거,비난,머스크,발언,후폭풍,IBM,머스크,소유,엑스,광고,집행,중단,엑스,IBM,광고,히틀러,나치,지지,게시물,게재,보고서,상태,IBM,성명,혐오,발언,차별,무관,원칙,전적,용납,상황,조사,광고,중단,이날,뉴욕,증시,테슬라,주가,3.8%</t>
  </si>
  <si>
    <t>미국,유대인,ceo,테슬라,apec,adl,ibm,베니오프,시진핑,대다수,게시물,국가주석,일론,기업인</t>
  </si>
  <si>
    <t>[머니투데이 박가영 기자] [APEC 정상회의]
 일론 머스크 테슬라 최고경영자(CEO)가 아시아태평양경제협력체(APEC) 정상회의 CEO 서밋 대담에 갑작스레 불참을 결정했다. 전날 엑스(X 옛 트위터)에서 반(反)유대주의적인 발언을 하며 논란을 불러일으킨 것이 영향을 미쳤다는 분석이다. 
16일(현지시간) 배런스 등에 따르면 머스크는 이날 미국 ..</t>
  </si>
  <si>
    <t>http://news.moneytoday.co.kr/view/mtview.php?no=2023111710510186553&amp;type=2</t>
  </si>
  <si>
    <t>07100501.20231117150454001</t>
  </si>
  <si>
    <t>유니드컴즈, '카카오 AI CRM' 서비스 론칭</t>
  </si>
  <si>
    <t>카카오 AI,카카오,유니드컴즈,이루다마케팅</t>
  </si>
  <si>
    <t>유니드컴즈,CRM,카카오,AI,서비스,론칭,유니드컴즈,이루다마케팅,협력,CRM,카카오,AI,서비스,론칭,17일,유니드컴즈,CRM,카카오,AI,자체,헤드리스,Headledd,인공지능,AI,결합,외부,카카오,어드민,직관적,UX,제공,CRM,서비스,데이터,정합도,이커머스,솔루션,데이터,연동,제공,정확,고객,타겟팅,활용,가능,유니드컴즈,관계자,CRM,카카오,AI,서비스,서비스,차별화,AI,추천,광고,캠페인,추천,타겟,추가,마케팅,업무,최소화,광고,효율,마케팅,업무,솔루션</t>
  </si>
  <si>
    <t>유니드컴즈,ai,타겟팅,론칭,crm,인공지능,헤드리스,이커머스,정합도,어드민,최소화,이루다마케팅,차별화,관계자,ux,headledd,카카오,서비스,광고,제공,활용,업무,데이터,마케팅,추천,고객,자체,솔루션,외부,타겟,직관,인공,직관적,지능,차별</t>
  </si>
  <si>
    <t>유니드컴즈는 이루다마케팅과 협력해 '카카오 AI CRM' 서비스를 론칭했다고 17일 밝혔다.
유니드컴즈가 새롭게 선보이는 '카카오 AI CRM'은 자체 개발한 헤드리스(Headledd) 기술과 인공지능(AI) 기술을 결합해 만들어졌다. 외부 시스템 없이 카카오 어드민을 통해 손쉽고 직관적인 UI/UX를 제공하는 CRM 서비스이다.
데이터 정합도를 높..</t>
  </si>
  <si>
    <t>http://www.etnews.com/20231117000245</t>
  </si>
  <si>
    <t>04100078.20231117141430001</t>
  </si>
  <si>
    <t>애피어, 연말 노리는 뷰티 업계 위한 AI기반 초개인화 마케팅 사례 공유</t>
  </si>
  <si>
    <t>고주연</t>
  </si>
  <si>
    <t>프랑스,홍콩,대만,한국</t>
  </si>
  <si>
    <t>코리아세일페스타,애피어,세일즈,산업통상자원부,시세이도</t>
  </si>
  <si>
    <t>애피어,연말,뷰티,업계,공유,AI,개인,마케팅,사례,오경진,SaaS,글로벌,AI,소프트웨어,서비스,기업,애피어,Appier,코리아세일페스타,크리스마스,연말,특수,뷰티,업계,자사,AI,마케팅,솔루션,온라인,매출,극대화,사례,글로벌,뷰티,브랜드,성공,소개,코로나,본격화,e-뷰티,시장,성장,산업통상자원부,유통,업체,매출,동향,온라인,화장품,매출,상승,전년,동월,대비,17.5%,자릿수,성장,유지,뷰티,업계,디지털,전환,박차,온라인,마케팅,강화,파편화,소비자,니즈,충족,인공지능,AI,토대,개인,서비스,속도,프랑스,스킨케어,브랜드,클라랑스,홍콩,지사,쇼핑,시즌,광군제,크리스마스,기간,애피어,AI,솔루션,이용,자사몰,온라인,매출,극대화,딥러닝,적용,애피어,크로스엑스,광고,솔루션,CrossX,활용,고객,관심사,행동,사용자,식별,구매,가능,고객,캠페인,광고,노출,전환당비용,CPA,Cost,Action,30%,감소,구매,타겟,고객,타이밍,혜택,제공,애피어,아이딜,AiDeal,활용,프로모션,전환율,CVR,Conversion,Rate,44%,성과,그룹,대만,시세이도,온라인,공식,판매,사이트,와타시플러스,watashi,애피어,아이딜,전략,맞춤,쿠폰,실행,머신러닝,활용,쿠폰,가능성,구매,가능,방문자,선별,30분,특정,금액,구매,고객,사은품,제공,방법,프로모션,개인,맞춤,결과,전환,CVR,47%,,향상,비율,28%,달성,15분,주문,건수,주문,비율,솔루션,솔루션,13%,지정,금액,주문,달성,61%,고주연,애피어,엔터프라이즈,솔루션,세일즈,본부장,중국판,블랙프라이데이,광군제,결과,한국,물가,고공,행진,소비심리,위축,상황,소비,신중,고객,마음,개개인,오퍼,제공,전략,중요,선도적,AI,애피어,솔루션,노하우,연말,특수,뷰티,업계,고민,해결,도움</t>
  </si>
  <si>
    <t>애피어,온라인,ai,자릿수,사용자,광군제,대만,프랑스,본부장,딥러닝,시세이도,광군,머신러닝,고주연,아이딜</t>
  </si>
  <si>
    <t>[서울=뉴스핌] 오경진 기자 = 글로벌 AI 소프트웨어형 서비스 (SaaS) 기업 애피어(Appier)가 코리아세일페스타, 크리스마스 등 연말 특수를 노리는 뷰티 업계를 위해 자사 AI 마케팅 솔루션으로 온라인 매출을 극대화한 글로벌 뷰티 브랜드 성공 사례를 소개했다. 
 코로나 이후 본격화된 'e-뷰티' 시장은 계속 성장하고 있다. 실제로 산업통..</t>
  </si>
  <si>
    <t>http://www.newspim.com/news/view/20231117000586</t>
  </si>
  <si>
    <t>02100601.20231117140711001</t>
  </si>
  <si>
    <t>"AI가 광고 최적화" 티몬, 광고솔루션 '스마트AI' 선보여</t>
  </si>
  <si>
    <t>티몬</t>
  </si>
  <si>
    <t>AI,광고,최적,티몬,광고,솔루션,스마트,AI,전자상거래,이커머스,티몬,자사,광고,플랫폼,스마트애드,인공지능,AI,스마트AI,광고,솔루션,스마트,AI,17일,스마트AI,머신러닝,상품,AI,광고,AI,사용자,행동,키워드,노출,대상,선정,개인화,광고,제공,특징,체계,클릭,과금,클릭,광고비,발생,구조,티몬,셀러,판매사,광고,진행,AI,판매,상품,자동,파악,광고,진행,스마트AI,시작,구매,확률,고객,상품,노출,효과적,소개</t>
  </si>
  <si>
    <t>티몬,ai,스마트ai,스마트애드,개인화,인공지능,광고비,전자상거래,이커머스,사용자,셀러,판매사,머신러닝,광고,상품,노출,클릭,체계,과금,스마트,자사,솔루션,진행,효과,선정,전자,상거래,구매,확률,효과적,행동,인공,발생,대상</t>
  </si>
  <si>
    <t>전자상거래(이커머스) 티몬은 자사 광고 플랫폼 '스마트애드'가 인공지능(AI) 광고 솔루션 '스마트AI'를 선보였다고 17일 밝혔다. 
스마트AI는 머신러닝 기반 AI 광고 상품으로, AI가 사용자 행동과 키워드를 분석해 노출 대상을 선정하는 등 개인화된 광고를 제공하는 점이 특징이다. 클릭당 과금 체계로 클릭 시에만 광고비가 발생하는 구조다. 
 ..</t>
  </si>
  <si>
    <t>https://www.hankyung.com/article/202311174830g</t>
  </si>
  <si>
    <t>02100311.20231117134219001</t>
  </si>
  <si>
    <t>CEO 서밋 불참 習 만찬선 빠른 퇴장 '머스크' 왜?</t>
  </si>
  <si>
    <t>아시아,이스라엘,최고경영자,미국,우주,중국,태평양,증오</t>
  </si>
  <si>
    <t>국가주석,미국,오라클,감시단,로이터통신,ADL,스페이스,트위터,CEO,APEC,머스크,애플,테슬라,IBM,세일즈포스,나치,아이비엠,스페이스X,명예훼손연맹</t>
  </si>
  <si>
    <t>불참,CEO,서밋,만찬,퇴장,머스크,동조,게시물,논란,의식,해석,일론,머스크,테슬라,최고,경영자,CEO,16일,현지시간,참석,아시아,태평양,경제협력체,APEC,CEO,서밋,대담,세션,모습,소셜,네트워크,서비스,엑스,트위터,유대주의,발언,물의,해석,17일,외신,머스크,16일,모스콘센터,미국,샌프란시스코,마크,베니오프,세일,즈포스,CEO,인공지능,AI,미래,주제,대담,예정,행사,주최,일정,변경,머스크,참석,머스크,의사,원격,참여,주최,연사,대면,참여,서밋,APEC,CEO,머스크,시진핑,중국,국가주석,마련,만찬,만찬,직전,VIP,리셉션,참석,식사,행사장,행사,미국,거물급,기업인,총출동,자리,만찬,티켓,경쟁,치열,만큼,머스크,이례적,퇴장,주목,행보,일각,머스크,비판,동조,의식,추측,머스크,게시글,동의,댓글,논란,중심,이용자,유대인,공동체,자신들,증오,주장,백인들,증오,실제,진실,답변,머스크,유대,단체,명예훼손연맹,ADL,언급,서방,대다수,유대인,이스라엘,지지,ADL,부당,서방,대다수,공격,비판,머스크,ADL,광고주,압력,미국,광고,매출,60%,주장,일정,변경,머스크,우주,기업,스페이스,우주선,시험,비행,발사,일정,연기,스페이스,화성,사람,화물,스타십,우주선,발사,번째,시험,비행,시도,일정,하루,플랫폼,기업,광고,부근,나치,콘텐츠,노출,지적,논란,기업,아이비엠,IBM,광고,집행,중단,로이터통신,보도,통신,IBM,이날,증오,표현,차별,용납,상황,자체,조사,광고,즉시,중단,미디어,감시,단체,미디어,매터스,X플랫폼상,IBM,애플,오라클,기업,광고,부근,유대주의,콘텐츠,노출,확인,의도,해명</t>
  </si>
  <si>
    <t>미국,ceo,우주선,유대인,거물급,국가주석,시진핑,베니오프,ibm,대다수,adl,테슬라,apec</t>
  </si>
  <si>
    <t>일론 머스크 테슬라 최고경영자(CEO)가 16일(현지시간) 참석하기로 했던 아시아 태평양 경제협력체(APEC) CEO 서밋 대담 세션에 모습을 드러내지 않았다. 전날인 15일 소셜네트워크서비스 X(엑스 옛 트위터)에서 반유대주의적 발언으로 물의를 빚은 것이 문제가 됐다는 해석이 나오고 있다. 
 17일 주요 외신에 따르면 당초 머스크는 16일 오후..</t>
  </si>
  <si>
    <t>http://www.sedaily.com/NewsView/29X9RWQVN4</t>
  </si>
  <si>
    <t>07100501.20231117134128001</t>
  </si>
  <si>
    <t>티몬, AI 개인화 광고 솔루션 '스마트AI' 론칭</t>
  </si>
  <si>
    <t>권도완</t>
  </si>
  <si>
    <t>티몬,위메프,스마트애드,인터파크커머스</t>
  </si>
  <si>
    <t>티몬,스마트AI,AI,개인,광고,솔루션,스마트,AI,론칭,티몬,자사,광고,플랫폼,스마트애드,인공지능,AI,스마트AI,광고,솔루션,스마트,AI,론칭,17일,스마트AI,머신러닝,상품,인공,지능,광고,AI,사용자,행동,키워드,데이터,노출,대상,선정,개인화,광고,제공,체계,클릭,과금,클릭,광고비,발생,합리적,티몬,메인홈,추천,구좌,활용,추천,효율,버튼,편리,이용,관리,광고,범위,상품,대상,별도,설정,버튼,광고,진행,버튼,AI,상품,셀러,판매,자동,파악,광고,일괄,진행,현황,광고,진행,대시보드,파악,티몬,클릭당,비용,CPC,검색,광고,솔루션,스마트클릭,연계,판매,성과,판매,상품,데이터,연관,광고,상품,노출,판매,실적,축적,스마트AI,시작,구매,확률,고객,상품,노출,티몬,큐텐,계열사,협업,강화,광고,플랫폼,스마트애드,고도,지속,스마트애드,큐텐,전문,자회사,지오시스,운영,광고,플랫폼,위메프,인터파크커머스,순차적,마케팅,계열사,입점,셀러,통합,지원,계획,운영사업본부장,권도완,티몬,운영,사업,본부장,셀러들,티몬,매출,달성</t>
  </si>
  <si>
    <t>티몬,스마트애드,셀러,ai,계열사,클릭당,인공지능,큐텐,개인화,자회사,스마트ai,권도완,론칭,인터파크커머스,본부장,위메프</t>
  </si>
  <si>
    <t>티몬은 자사 광고 플랫폼 스마트애드에 인공지능(AI) 광고 솔루션 '스마트AI'를 새롭게 론칭한다고 17일 밝혔다.
'스마트AI'는 머신러닝 기반의 인공지능 광고 상품이다. AI가 사용자 행동과 키워드 등 데이터를 분석하고 노출 대상을 선정하는 등 개인화된 광고를 제공한다. 클릭당 과금 체계로 클릭 시에만 광고비가 발생해 합리적이다. 티몬 메인홈의 '..</t>
  </si>
  <si>
    <t>http://www.etnews.com/20231117000167</t>
  </si>
  <si>
    <t>07100501.20231117123818001</t>
  </si>
  <si>
    <t>정우찬</t>
  </si>
  <si>
    <t>나스미디어, 2024년 디지털 미디어 전망 보고서 발행</t>
  </si>
  <si>
    <t>허진영</t>
  </si>
  <si>
    <t>경기,파리,한국</t>
  </si>
  <si>
    <t>구글,미디어전략실,마이크로소프트,나스미디어,네이버,유튜브,메타,쿠키</t>
  </si>
  <si>
    <t>나스미디어,디지털,미디어,전망,보고서,발행,나스미디어,미디어,디지털,보고서,마케팅,전망,발행,보고서,인공지능,AI,결합,진화,디지털,미디어,마케팅,시장,전망,마케팅,디지털,마케팅,시장,전망,4가지,트렌드,나스미디어,보고서,디지털,마케팅,시장,선도,트렌드,키워드,쿠키리스,시대,주목,디지털,광고,상용화,생성,AI,검색,서비스,상용,전략,숏폼,비즈니스,고도화,개인,마케팅,고도,선정,디지털,광고,시장,세계적,개인,정보,보호,규제,강화,지원,쿠키,중단,예정,쿠키,이용자,방문,웹사이트,이용자,브라우저,전송,데이터,조각,구글,지원,중단,예고,대상,이용자,관심사,행동,추적,광고,마케팅,활용,쿠키,회사,쿠키,지원,중단,영향,시장,디지털,광고,데이터,자체,보유,AI,영향력,AI,확대,전망,나스미디어,쿠키리스,시대,차세대,디지털,광고,매체,리테일,미디어,온라인동영상서비스,OTT,AI,활용,광고,솔루션,집중,조명,생성,AI,2024년,상용화,디지털,생태,변화,예상,마이크로소프트,구글,메타,빅테크,기업,선점,생성,AI,검색,시장,주도,경쟁,네이버,한국어,특화,대화,AI,서비스,클로바,생성,AI,검색,서비스,CUE,출시,경쟁,예정,2024년,생성,AI,검색,서비스,광고,적용,초개인화,광고,노출,광고,경험,제공,일상,침투,숏폼,활용도,조명,숏폼,대중,소비,이용자,생산,자발,콘텐츠,확산,동영상,서비스,대세,문법,자리,유튜브,네이버,플랫폼,사업자,숏폼,이용자,락인,서비스,활용,자사,서비스,연계,플랫폼,생태,비즈니스,가치,확장,광고,숏폼,전반,고객,여정,이용자,접점,구축,브랜드,전환,유도,전략,활용,지속,성장,전망,마지막,AI,상용화,AI,상용,도래,시대,개인,마케팅,예측,개인,마케팅,니즈,소비자,잠재,예측,개인,마케팅,마케팅,개인,분야,전개,허진영,나스미디어,미디어,전략실,이사,2024년,기대감,경기,회복,선거,국회의원,파리,올림픽,이벤트,영향,시장,광고,성장,예상,나스미디어,준비,미디어,디지털,마케팅,전망,보고서,시장,디지털,광고,예측,도움</t>
  </si>
  <si>
    <t>이용자,숏폼,ai,나스미디어,상용화,보고서,구글,네이버,소비자</t>
  </si>
  <si>
    <t>나스미디어가 '2024년 디지털 미디어와 마케팅 전망 보고서'를 발행했다.
보고서는 인공지능(AI) 기술과 결합해 진화하는 디지털 미디어와 마케팅 시장을 전망했다. 주요 내용으로는 2024년 디지털 마케팅 전체 시장 전망과 트렌드 키워드 4가지를 다뤘다.
나스미디어는 이번 보고서에서 2024년 디지털 마케팅 시장을 선도할 트렌드 키워드로 쿠키리스 시..</t>
  </si>
  <si>
    <t>http://www.etnews.com/20231117000145</t>
  </si>
  <si>
    <t>02100851.20231117120133001</t>
  </si>
  <si>
    <t>[김진희의 전자 톺아보기] '내 손안의 스마트홈' 삼성 LG전자 IoT 생태계 확장 중</t>
  </si>
  <si>
    <t>한종희,손흥민</t>
  </si>
  <si>
    <t>서울,코엑스,아마존,동작</t>
  </si>
  <si>
    <t>쿠킹,구글,채널],현관,삼성전자,삼성전자관,삼성,IoT,LG 씽큐,CES,유튜브,커넥,LG,LG전자,스마트싱스</t>
  </si>
  <si>
    <t>손안,스마트홈,삼성,LG전자,확장,IoT,생태,코엑스,지난달,서울,KES,삼성전자관,모습,에너지,절약존,삼성전자,관계자,스마트싱스,에너지,활용,효율적,전기,요금,절감,노하우,안내,사진,삼성전자,사물인터넷,IoT,플랫폼,온도,제어,맞춤,레시피,추천,식료품,구매,요리,안내,원스톱,모니터링,참고,에너지,절약,세상,삼성전자,스마트싱스,SmartThings,LG전자,LG,씽큐,ThinQ,선두,자체,플랫폼,자사,가전제품,사용,고객,편리,서비스,IoT,제공,브랜드,제품,연동,제공,맞춤,서비스,확장,스마트홈,생태,가속,삼성전자,스마트싱스,삼성전자,맞춤,경험,제공,지난달,KES,한국전자전,에너지,테마,스마트싱스,연결,스마트라이프,제안,스마트싱스,제공,총망라,가전,모바일,제품,연결성,경험,공간,스마트,타운,Smart,Town,형식,스마트싱스,스마트,생활,순간,시작,현관,스마트싱스,에너지,사용량,구간,관리,예상,전기,요금,한눈,확인,AI,절약,모드,탄소,집약,인사이트,에너지,탄소,저감량,확인,손흥민,선수,스마트,싱스,라이프,캠페인,영상,삼성,스마트싱스,사용,모습,영상,삼성전자,거실,스마트,제공,취미,테마,공간,게이밍,허브,삼성전자,제품,갤럭시,에코,휴식,공간,갤럭시,스트레스,지수,혈압,심박수,심전도,측정,주방,가전,식품,연결,서비스,집안,공간,제어,활용,스마트싱스,2014년,공개,삼성전자,동명,회사,인수,그해,삼성스마트홈,이름,서비스,론칭,커넥트,삼성,스마트싱스,이름,자리,삼성전자,스마트싱스,홈케어,쿠킹,에너지,에어,펫케어,클로딩,모니터,뮤직,싱크,스마트싱스,파인드,서비스,제공,파트너사,제품,연동,사용,삼성전자,CES,플랫폼,스마트싱스,스테이션,공개,무선,충전기,내장,형태,스마트,싱스,스테이션,글로벌,IoT,표준,매터,Matter,지원,삼성전자,구글,아마존,애플,제조사,스마트,스마트,기기,연동,사용,행사,부회장,한종희,삼성전자,삼성,스마트싱스,단순,IoT,플랫폼,고객,경험,제공,삼성전자,가치,비전,맞춤,경험,시대,포부,ThinQ,LG,전자,LG,가전,완성,ThinQ,광고,영상,영상,LG전자,채널,공식,유튜브,씽큐,LG,전자,LG,솔루션,사업,확장,LG,전자,씽큐,개인,스마트홈,플랫폼,LG,ThinQ,운영,회사,LG,씽큐,비전,핵심,솔루션,사업,중심축,제어,가전,원격,모니터링,에너지,관리,2.0,LG,가전,2.0,업그레이드,가전,구독,O2O,서비스,편리,일상,제안,특징,모니터링,가전,에너지,서비스,오토,Auto,DR,서비스,주목,서비스,에너지,모니터링,설치,가전제품,에너지,사용량,실시간,모니터링,효과적,관리,실시간,누적,사용량,확인,사용량,지난달,대비,증가,확인,에너지,사용,목표량,설정,사용량,월말,예상,사용량,절약,사용량,절약,비교,전기요금,관리,Auto-DR,서비스,일종,에너지,절약,자동,서비스,DR미션,전력,사용량,절감,발령,제품,스마트,가전,자동,절감모드,전환,LG전자,LG,씽큐,에너지절약미션,설정,에너지,피크,타임,자동,기기,동작,에너지,절약,사람,편리,DR,미션,참여,DR,참여율,절감량,물론,에너지,예상,설명,LG,씽큐,서비스,연동,확장,스마트홈,경험,확대,구상,LG전자,가전업체,플랫폼,자체,스마트홈,연동,결성,협의체,HCA,Home,Connectivity,Alliance,LG,씽큐,글로벌,가전,기업,가전,제어,모니터링,가능,관리,통합,에너지,고객,편의,서비스,제공,계획</t>
  </si>
  <si>
    <t>스마트싱스,삼성전자,사용량,lg,스마트홈,lg전자,씽큐,iot,삼성,dr</t>
  </si>
  <si>
    <t>지난달 서울 코엑스에서 열린 KES 2023의 삼성전자관 모습. 에너지 절약존에서 삼성전자 관계자가 '스마트싱스 에너지'를 활용한 효율적인 전기 요금 절감 노하우를 안내하고 있다. [사진=삼성전자] 
사물인터넷(IoT) 플랫폼을 통해 ▲집 밖에서 집 안 온도를 제어하고 ▲맞춤형 레시피를 추천받아 식료품 구매부터 요리 안내까지 원스톱으로 받을 수 있으며 ..</t>
  </si>
  <si>
    <t>https://www.ajunews.com/view/20231116162041955</t>
  </si>
  <si>
    <t>02100311.20231117113118001</t>
  </si>
  <si>
    <t>차민주 인턴기자</t>
  </si>
  <si>
    <t>머스크, APEC CEO 서밋 대담 돌연 '불참' "反유대주의 트윗" 논란 직후</t>
  </si>
  <si>
    <t>국가주석,머스크,APEC,테슬라,세일즈포스,서구,ADL,아시아태평양경제협력체,스페이스X,베니,명예훼손연맹</t>
  </si>
  <si>
    <t>머스크,APEC,CEO,서밋,대담,불참,유대주의,트윗,논란,변경,주최,일정,기후특사,참석,케리,기후,특사,대타,일론,머스크,테슬라,최고,경영자,CEO,16일,현지시간,아시아태평양경제협력체,APEC,정상회의,미국,샌프란시스코,예정,최고경영자,CEO,서밋,대담,불참,행사,주최,일정,변경,머스크,APEC,CEO,서밋,참석,원격,참여,연사,참여,서밋,APEC,CEO,머스크,이날,프로그램,CEO,서밋,세션,세일,즈포스,CEO,마크,베니오프,인공지능,AI,미래,논의,예정,머스크,국가주석,시진핑,중국,마련,기업,만찬,참석,이날,대담,빈자리,기후,특사,케리,미국,대통령,기후,머스크,일정,일정,변경,자신,트윗,논란,머스크,트윗,동의,댓글,논란,이용자,유대인,공동체,자신들,증오,주장,백인들,증오,머스크,실제,진실,유대,단체,명예훼손연맹,ADL,언급,머스크,유대,커뮤니티,적용,ADL,국한,서구,대다수,유대인,이스라엘,지지,ADL,부당,서구,대다수,공격,지적,머스크,ADL,광고주,압력,미국,광고,매출,60%,감소,주장,ADL,갈등,머스크,일정,변경,자신,우주,기업,스페이스,스타십,발사,번째,시험,비행,시도,계획,하루,연기,스타십,화성,사람,화물,우주선</t>
  </si>
  <si>
    <t>미국,ceo,apec,adl,트윗,케리,스타십,베니오프,유대인,최고경영자,중국,대다수,시진핑,일론,테슬라,명예훼손연맹,정상회의,화성,인공지능,이스라엘,공동체</t>
  </si>
  <si>
    <t>일론 머스크 테슬라 최고경영자(CEO)가 16일(현지시간) 아시아태평양경제협력체(APEC) 정상회의가 열리고 있는 미국 샌프란시스코에서 예정됐던 최고경영자(CEO) 서밋 대담에 불참했다. 
 행사 주최 측은 "일정 변경으로 인해 머스크가 2023년 APEC CEO 서밋에 참석하지 못하게 됐다"고 밝혔다. 
 이어 "그가 원격으로 참여하겠다고 ..</t>
  </si>
  <si>
    <t>http://www.sedaily.com/NewsView/29X9RHBPWX</t>
  </si>
  <si>
    <t>02100801.20231117112116001</t>
  </si>
  <si>
    <t>[NE로그]OD 이선준 '당신의 외모 호감 지수를 수직 상승 시켜줄 특별한 AI'</t>
  </si>
  <si>
    <t>이선준</t>
  </si>
  <si>
    <t>일해,아시아,미국,la,서포,한국,아마존,저도,해보면</t>
  </si>
  <si>
    <t>엔돌시파,UC버클리대,구글,유니크,아시아경제,한국,페이스북,아시아,정부,춘추전국시대,무신사,타깃,명문대,미국,AI,디스커버리,Fai,마켓플레이스,애플,11번가,패션 인스티튜드,리서치,Un,OpenAI,메타,엔돌시파이</t>
  </si>
  <si>
    <t>OD,이선준,지수,외모,호감,수직,상승,특별,AI,편집자주,NE로그,아시아경제,설립,ELEVATION,프로그램,스타트업,액셀러레이터,선정,기업,대상,제작,영상,콘텐츠,공대생,미국,명문,대학,공대,AI,패션,플랫폼,안녕,이선준,OD,대표,미국,UC,버클리대학,컴퓨터공학,기계공학,전공,머신러닝,공부,대학,졸업,머신러닝,리서치,애플리케이션,패션,관심,스타일,사이,트렌드,직감,사람들,유명,브랜드,유니크,유망,신규,브랜드,선호,확인,브랜드들,유니크,피스들,GPT,바드,오픈AI,LLM,베이스,애플리케이션,상용화,것들,LLM,취향,이해,AI,AI,브랜드,디자이너,프로듀서들,생각,아이디어,시작,LLM,언어,모델,Large,language,model,LLM,모델,거대,언어,데이터,텍스트,사용,인간,언어,이해,생성,훈련,인공지능,전체적,용어,유명,LLM,OpenAI,GPT-,Generative,Pre-trained,Transformer,GPT,구글,LLM,모델들,일반적,패션,도메인,구성,모델,구글,페이스북,메타,접근,패션,고민,초반,생각,기초,버클리,공부,머신러닝,도움,패션,플랫폼,춘추전국시대,OD,감정,가치,무신사,11번,온라인,플랫폼,해외,OD,플랫폼,상대,생각,청바지,무신사,11번,남성,항목,남성,항목,바지,항목,바지,항목,필터,검색,검색,프로세스,인터넷,시작,플랫폼들,사용자,경험,User,Experience,기술혁신,사용자,경험,LLM,경험,가능,OD,차이점,생각,닷컴,검색바,검색바,입력,검색,결과,방식,OD,채팅바,채팅,생각,스타일,스팀,펑크,분위기,파티,스타일,레더,숏팬츠,채팅,디스커버리,사용자,경험,AI,요즘,토픽,패션,디스커버리,도움,아이템,시대,적합,사람들,컨슈머들,쇼퍼들,중요,큐레이션,퍼스널라이즈,큐레이션,브랜드,브랜드,유니크,브랜드,유니크,옷들,공통,의견,AI,적합,솔루션,생각,번째,구글,입사,거절,사업가,거절,구글,기업들,제안들,거절,곳들,부모님,부모님,25년,26년,시작,회사,운영,것들,창업,생각,대학,창업,시작,공부,창업,마인드,2016년,버클리,엔돌시파이,Endorsify,스타트업,크리에이터,인플루언서,용어들,인플루언서,크리에이터,콘셉트,초기,크리에이터들,콘셉트들,초기,인플루언서,마케팅,전달,서비스,마켓플레이스,문제점,크리에이터들,능력,얼마,값어치,측정,100만,구독자,브랜드,상품,광고,고객,지불,상황,브랜드,전달력,것들,베팅,머신러닝,데이터,사이언스,사람,Fair,Value,공정가치,Value,포스트당,Fair,비즈니스,포함,사업,인플루언서,마케팅,엔돌시파이,운영,정도,회사,스타트업,인플루언서,마케팅,플랫폼,인플루언서,마케팅,엔돌시파이,인플루언서,온보딩,브랜드들,회사,세일즈,검증,포브스,민티,Minti,2020년,시작,엔돌시파이,네트워크,투자자분들,NFT,말씀,민티,시작,NFT,콘셉트,하이프,hype,성장,번째,2022년,성공,성공,실패,실패,실패,노하우,경험,진짜,구성,확신,자신감,엔돌시파이,민티,중요,생각,타이밍,프로덕트,마켓,타이밍,중요,프로덕트,설문조사,고객,탐색,경험,경험,타이밍,중요,깨달음,프로젝트,마켓,Go-To,Market,마켓,적용,자신감,OD,아이디어,혼자,시작,머신러닝,머신러닝,아이템,버클리,공부,머신러닝,공부,버클리,졸업,머신러닝,친구,브라이언,Brian,Wang,친구,코파운더,중요,생각,하이어,크리에이티브,디렉터,크리에이티브,디렉터,브랜드,탤런트,생각,미국,테크놀로지,패션,인스티튜드,테크놀로지,공부,친구들,패션업계,가능성,크리에이티브,디렉터,비즈니스,도움,분들,생각,미국,스타트업,문화,한국,시작,미국,미국,생각,인맥,관리,친구들,네트워크,미국,미국,생각,한국,OD,아이디어,테스트,베드로,선택,패션,온라인,이커머스,아시아,미국,시장,아시아,패션,생각,한국,시도,한국,미국,창업,창업,시작,서포트,구축,생각,정부,시작,그다음,단계,기업들,포함,스타트업,서포트,한국,규제,창업가,이코시스템,발달,넥스트엘레베이션,액셀러레이터,이코시스템,구축,이선준,OD,대표,미래,스타일,생각,사람,생각,스타일,투자,사람들,사람들,잠재적,스타일,선호도,preference,잠재력,OD,사람들,잠재력,프로덕트,의미,OD,타깃,현실적,시작,타깃,스타일,신경,디스커버리,도움,AI,사람들,타깃,제프,베저스,아마존,사업,시작,자신,온라인,리테일,온라인,시작,기업,온라인,리테일,시작,LLM,머신러닝,AI,추천,디스커버리,플랫폼,시작,라이프,스타일,확장,시작,그다음,뷰티,액세서리,잡지,디스커버리,카테고리들,확장,생각,확장,OD,스타일,선호도,AI,라이프,스타일,OD,생각</t>
  </si>
  <si>
    <t>미국,머신러닝,od,ai,인플루언서,스타트업,디스커버리,한국,llm,구글,온라인,민티,프로덕트,엔돌시파이,버클리,사람들,시파이,이코시스템,큐레이션,자신감,네트워크</t>
  </si>
  <si>
    <t>편집자주[NE로그]는 아시아경제가 설립한 ‘NEXT ELEVATION’의 스타트업 액셀러레이터 프로그램에 선정된 기업을 대상으로 제작된 영상 콘텐츠입니다. 
미국 명문대학 공대생, AI 패션플랫폼 개발자 되다 
안녕하세요, OD 대표 이선준 입니다. 저는 미국 UC버클리대학에서 컴퓨터공학과 기계공학을 합친 전공을 했습니다. 그러면서 머신러닝에 대..</t>
  </si>
  <si>
    <t>https://view.asiae.co.kr/article/2023111611195429325</t>
  </si>
  <si>
    <t>04101008.20231117105632001</t>
  </si>
  <si>
    <t>KT그룹 나스미디어, ‘내년 디지털 미디어 마케팅 전망’ 발행</t>
  </si>
  <si>
    <t>미디어전략실,KT그룹,나스미디어,네이버</t>
  </si>
  <si>
    <t>KT,그룹,나스미디어,전망,내년,디지털,미디어,마케팅,발행,나스미디어,미디어,디지털,마케팅,전망,보고서,발행,선도,디지털,마케팅,시장,키워드,트렌드,KT,그룹,소속,나스미디어,디지털,마케팅,플랫폼,기업,디지털,미디어,보고서,마케팅,전망,발행,보고서,AI,결합,디지털,미디어,마케팅,시장,진화,전망,주목,디지털,마케팅,시장,전망,주목,4가지,트렌드,보고서,디지털,마케팅,시장,선도,트렌드,쿠키리스,시대,주목,고도화,디지털,광고,생성,AI,검색,서비스,상용,숏폼,비즈니스,전략,개인,마케팅,고도,소개,디지털,광고,시장,세계적,개인,정보,보호,규제,강화,예상,중단,쿠키,지원,양질,데이터,자체,보유,AI,영향력,확대,전망,나스미디어,리테일,미디어,OTT,AI,활용,광고,솔루션,중점,조명,2023년,생성,AI,2024년,상용화,디지털,생태,변화,예상,네이버,생성,AI,검색,서비스,출시,예정,광고,적용,초개인화,광고,경험,제공,전망,숏폼,일상,침투,2024년,브랜드,전환,풀퍼널,마케팅,전략,활용,성장,예상,최종적,AI,상용화,시대,개인,마케팅,도래,전망,2024년,개인,마케팅,분야,전개,소비자,잠재,니즈,예측,상품,제안,서비스,확대,예상,이사,허진영,미디어,전략실,2024년,기대감,경기,회복,이벤트,영향,시장,광고,성장,예상,나스미디어,미디어,디지털,마케팅,전망,보고서,시장,디지털,광고,예측,도움,보고서,나스미디어,홈페이지,나스미디어,홈페이지,나스리포트,수신,신청,보고서,뉴스레터</t>
  </si>
  <si>
    <t>나스미디어,보고서,ai,숏폼,상용화,허진영,4가지</t>
  </si>
  <si>
    <t>[이데일리 김현아 기자]나스미디어는 ‘2024년 디지털 미디어와 마케팅 전망’ 보고서를 발행하고, 2024년 디지털 마케팅 시장 선도할 4가지 트렌드 키워드를 분석했다.
KT그룹 소속의 디지털 마케팅 플랫폼 기업 나스미디어가 17일 ‘2024년 디지털 미디어와 마케팅 전망 보고서’를 발행했다.
이 보고서에서는 AI 기술과 결합한 디지털 미디어와 마케..</t>
  </si>
  <si>
    <t>http://www.edaily.co.kr/news/newspath.asp?newsid=02450166635806704</t>
  </si>
  <si>
    <t>04100078.20231117104516001</t>
  </si>
  <si>
    <t>티몬, 큐텐 개발 AI 광고 솔루션 도입</t>
  </si>
  <si>
    <t>티몬,위메프,인터파크커머스,ON</t>
  </si>
  <si>
    <t>티몬,큐텐,노연경,티몬,자사,광고,플랫폼,스마트애드,인공지능,AI,스마트AI,광고,솔루션,스마트,AI,론칭,17일,스마트AI,머신러닝,상품,인공,지능,광고,AI,행동,키워드,데이터,노출,대상,선정,개인화,광고,제공,특징,체계,클릭,과금,클릭,광고비,발생,티몬,메인홈,추천,구좌들,활용,추천,효율,티몬,인공,지능,AI,광고,솔루션,스마트,AI,사진,티몬,버튼,편리,이용,관리,광고,범위,상품,대상,별도,설정,버튼,광고,진행,버튼,AI,셀러들,판매,상품,자동,파악,광고,진행,현황,광고,진행,대시보드,파악,티몬,클릭당비용,CPC,검색,광고,솔루션,스마트클릭,연계,판매성과,판매,상품,데이터,연관,광고,상품,노출,판매실적,축적,스마트AI,시작,구매,확률,고객,상품,노출,효과적,티몬,셀러들,효율적,상품판매,운영,지원,큐텐,계열사,협업,강화,광고,플랫폼,스마트애드,고도화,스마트애드,큐텐,전문,자회사,지오시스,운영,광고,플랫폼,위메프,인터파크커머스,순차적,셀러들,계열사,입점,셀러,통합,마케팅,지원,계획,운영사업본부장,권도완,티몬,운영,사업,본부장,스마트AI,데이터,추천,효율,편의성,셀러들,상품,발굴,판매,집중,지원,서비스,셀러들,티몬,매출,달성</t>
  </si>
  <si>
    <t>티몬,셀러들,셀러,큐텐,스마트애드,인공지능,클릭당,계열사,ai,스마트ai,자회사,권도완,노연경,인터파크커머스,개인화,위메프,구좌들,본부장,편의성</t>
  </si>
  <si>
    <t>[서울=뉴스핌] 노연경 기자 = 티몬은 자사 광고 플랫폼 스마트애드에 인공지능(AI) 광고 솔루션 '스마트AI'를 론칭했다고 17일 밝혔다. 
 '스마트AI'는 머신러닝 기반의 인공지능 광고 상품이다. AI가 사용자들의 행동과 키워드 등 데이터를 분석하고 노출 대상을 선정하는 등 개인화된 광고를 제공하는 점이 특징이다.  
 클릭당 과금 체계..</t>
  </si>
  <si>
    <t>http://www.newspim.com/news/view/20231117000103</t>
  </si>
  <si>
    <t>01200301.20231117103154001</t>
  </si>
  <si>
    <t>동국대 듀이카, '챗GPT 프롬프트 엔지니어(오피스 코딩 웹툰제작)' 특강 수강생 모집</t>
  </si>
  <si>
    <t>동국대,듀이카,엔지니어,프롬프트,오피스,코딩,웹툰,제작,모집,특강,수강,동국대학교,DUICA,전산원,원장,손재현,시대,디지털,사회,변화,선제적,능동적,대응,창의,인재,양성,엔지니어,프롬프트,오피스,코딩,웹툰제작,특강,29일,동국대학교,반야관,LAB,진행,특강,일상생활,취업,업무,오피스,코딩,웹툰제작,생성,AI,챗GPT,이해,활용,실습,응용,예정,일반적,특강,미래,대세,자리,생성,AI,활용,실습,특강,장점,특강,차별점,엔지니어,프롬프트,오피스,코딩,웹툰제작,특강,재학생,동국대,듀이카,재학,활용법,관심,일반,신청,접수,홈페이지,동국대학교,DUICA,선착순,신청,가능,동국대,듀이카,손재현,원장,시대,역량,성장,인재,도태,동국대,듀이카,마련,특강,시대,인재,성장,발돋움,발판,동국대학교,듀이카,수험,N수생,직장인,대상,학년도,3월,입학,신입생,모집,주간과정,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학생,직장인,주말과정,컴퓨터,공학,전공,경영학,전공,건강관리학,전공,심리학,전공,행정학,전공,애완동물,관리,전공,동국대,듀이카,100%,면접,학생,선발,수시,여부,정시,지원,지원,가능,입학원서,입학홈페이지,동국대,듀이카,입학,홈페이지,유웨이어플라이,진학어플라,홈페이지,지원,가능</t>
  </si>
  <si>
    <t>듀이카,동국대학교,동국대,챗gpt,홈페이지,직장인,컴퓨터공학,공무원,ai,반야관,웹툰,프롬프트,활용법,손재현,재학생</t>
  </si>
  <si>
    <t>http://www.kihoilbo.co.kr/news/articleView.html?idxno=1058731</t>
  </si>
  <si>
    <t>04100158.20231117102914001</t>
  </si>
  <si>
    <t>롯데멤버스, ‘소비자가 뽑은 10월의 광고’ 1위는 비트캡슐</t>
  </si>
  <si>
    <t>덴마크</t>
  </si>
  <si>
    <t>더미식,슈퍼라이트,롯데멤버스,K2,리서치,LG,켈리,하림,네파</t>
  </si>
  <si>
    <t>롯데멤버스,소비자,10월,광고,1위,비트캡슐,롯데멤버스,자체,리서치,플랫폼,라임,Lime,패널,500명,남녀,대상,설문조사,결과,바탕,소비자,10월,광고,지난달,방영,시작,TV광고,1위,소비자,광고,평가,비트캡슐,비트,캡슐,극강,빨래쾌감,1001.2,차지,총점,광고,효과,평가,항목,브랜드,신뢰도,이용,의향,점수,추천,의향,생활,가정용품,평균점수,카테고리,누적,평균,점수,Norm,Score,평가,광고,콘텐츠,대사,이해도,공감,항목,점수,다운점퍼,국물,요리,HMR,즉석수프,날씨,계절감,광고들,이달,상위,다수,포진,K2,아웃도어,브랜드,광고,제품,3위,다운점퍼,슈퍼라이트,광고,테크놀로지,총점,2위,트렌디,디자인,강조,퀼팅,다운점퍼,씬에어,에이스,광고,다운,레벨업,총점,990.3,3위,광고,평가,광고,콘텐츠,신뢰도,이해도,공감,항목,점수,광고,효과,평가,점수,패션,의류,평균점수,카테고리,누적,평균,점수,상회,광고,영상,제품,무게,표시,소비자,신뢰도,맛집,하림,더미식,국물,요리,고집,986.0,켈리,덴마크,해풍,979.2,6위,추가헹굼제,딥클리닝,978.4,스위치,네파,23FW,스위치,조이풀,971.0,보노,969.1,LG,감성,LG,틔운,일상,소개,967.4,10위,제너레이션,세단,963.1,광고,소비자들,평가,롯데멤버스,샘픽,AI,광고,평가,자동,솔루션,Sampick,라임,리서치,플랫폼,패널들,전국,패널,대상,소비자,광고,평가,조사</t>
  </si>
  <si>
    <t>소비자,다운점퍼,신뢰도,롯데멤버스,lg,보노,3위,1위,아웃도어,틔운,켈리,하림,네파,더미식,이해도</t>
  </si>
  <si>
    <t>롯데멤버스가 자체 리서치 플랫폼 라임(Lime) 패널 중 25~54세 남녀 500명을 대상으로 설문조사를 실시, 그 결과를 바탕으로 ‘소비자가 뽑은 10월의 광고’를 발표했다.
지난달 방영을 시작한 TV광고 중 소비자 광고평가 1위는 비트캡슐 ‘비트+캡슐=극강의 빨래쾌감’ 편(1001.2)이 차지했다.
총점이 가장 높았을 뿐 아니라 광고 효과 평..</t>
  </si>
  <si>
    <t>04100158.20231117102410001</t>
  </si>
  <si>
    <t>티몬, 인공지능(AI)광고 솔루션 스마트AI 론칭</t>
  </si>
  <si>
    <t>티몬,인공지능,AI,광고,론칭,솔루션,스마트,AI,티몬,자사,스마트애드,광고,플랫폼,인공지능,AI,스마트AI,광고,솔루션,스마트,AI,론칭,입점,셀러,지원,매출,확대,스마트AI,머신러닝,상품,인공,지능,광고,AI,행동,키워드,데이터,노출,대상,선정,개인화,광고,제공,특징,체계,클릭,과금,클릭,광고비,발생,합리적,티몬,메인홈,추천,구좌들,활용,추천,효율,회사,설명,버튼,편리,이용,관리,광고,범위,상품,대상,별도,설정,버튼,광고,진행,버튼,AI,셀러들,판매,상품,자동,파악,광고,진행,현황,광고,진행,대시보드,파악,티몬,클릭당비용,CPC,검색,광고,솔루션,스마트클릭,연계,판매성과,판매,상품,데이터,연관,광고,상품,노출,판매실적,축적,스마트AI,시작,구매,확률,고객,상품,노출,효과적,티몬,셀러들,효율적,상품판매,운영,지원,큐텐,계열사,협업,강화,광고,플랫폼,스마트애드,고도화,스마트애드,큐텐,전문,자회사,지오시스,운영,광고,플랫폼,위메프,인터파크커머스,순차적,셀러들,계열사,입점,셀러,통합,마케팅,지원,계획,운영사업본부장,권도완,티몬,운영,사업,본부장,스마트AI,데이터,추천,효율,편의성,셀러들,상품,발굴,판매,집중,지원,서비스,셀러들,티몬,매출,달성</t>
  </si>
  <si>
    <t>티몬,셀러,셀러들,인공지능,클릭당,계열사,스마트애드,스마트ai,큐텐,ai,론칭,자회사,권도완,인터파크커머스,개인화,구좌들,광고비,위메프,본부장,편의성</t>
  </si>
  <si>
    <t>티몬이 자사의 광고 플랫폼 스마트애드에 인공지능(AI) 광고 솔루션 ‘스마트AI’를 새롭게 론칭하고 입점 셀러들의 매출 확대 지원에 나선다.
‘스마트AI’는 머신러닝 기반의 인공지능 광고 상품이다. AI가 사용자들의 행동과 키워드 등 데이터를 분석하고 노출 대상을 선정하는 등 개인화된 광고를 제공하는 점이 특징이다.
클릭당 과금 체계로 클릭 시에..</t>
  </si>
  <si>
    <t>04100958.20231117101252001</t>
  </si>
  <si>
    <t>나스미디어, ‘2024년 디지털 미디어 마케팅 전망’ 보고서 발간</t>
  </si>
  <si>
    <t>구글,KT그룹,마이크로소프트,나스미디어,네이버,트렌드,메타,쿠키</t>
  </si>
  <si>
    <t>나스미디어,미디어,디지털,마케팅,전망,보고서,발간,KT그룹,나스미디어,디지털,마케팅,플랫폼,기업,미디어,디지털,보고서,마케팅,전망,발행,17일,보고서,AI,결합,진화,디지털,미디어,마케팅,시장,전망,마케팅,디지털,마케팅,시장,전망,4가지,트렌드,나스미디어,보고서,디지털,마케팅,시장,선도,트렌드,키워드,쿠키리스,시대,주목,고도화,디지털,광고,생성,AI,검색,서비스,상용,숏폼,비즈니스,전략,개인,마케팅,고도,선정,디지털,광고,시장,세계적,개인,정보,보호,규제,강화,1분기,순차적,구글,지원,쿠키,중단,예정,시장,지각변동,예상,쿠키,이용자,방문,웹사이트,이용자,브라우저,전송,데이터,조각,구글,지원,중단,예고,대상,이용자,관심사,행동,추적,광고,마케팅,활용,회사,쿠키,중단,쿠키,지원,영향,시장,디지털,광고,양질,데이터,자체,보유,AI,영향력,AI,확대,전망,나스미디어,쿠키리스,시대,차세대,디지털,광고,매체,리테일,미디어,OTT,AI,활용,광고,솔루션,집중,조명,화제,생성,AI,2024년,상용화,디지털,생태,변화,예상,마이크로소프트,구글,메타,빅테크,기업,선점,생성,AI,검색,시장,주도,경쟁,치열,네이버,한국어,특화,대화,AI,서비스,클로바,생성,AI,검색,서비스,CUE,출시,경쟁,예정,2024년,생성,AI,검색,서비스,광고,적용,환경,대화,검색,의도,이용자,질문,접목,초개인화,광고,노출,광고,경험,제공,전망,숏폼,활용,광고,숏폼,전반,고객,여정,이용자,접점,구축,브랜드,전환,유도,풀퍼널,마케팅,전략,활용,시대,개인,마케팅,예측,개인,마케팅,소비자,잠재,니즈,예측,개인,마케팅,마케팅,개인,분야,전개,전망,미디어전략실장,허진영,나스미디어,미디어,전략,실장,2024년,기대감,경기,회복,선거,국회의원,파리,올림픽,영향,이벤트,시장,광고,성장,예상,나스미디어,준비,미디어,디지털,마케팅,전망,보고서,시장,디지털,광고,예측,도움,미디어,디지털,마케팅,전망,보고서,나스미디어,홈페이지,나스미디어,홈페이지,나스리포트,수신,신청,리포트,미디어,트렌드,포함,나스미디어,발행,보고서,뉴스레터,EBN</t>
  </si>
  <si>
    <t>나스미디어,이용자,보고서,ai,숏폼,구글</t>
  </si>
  <si>
    <t>KT그룹의 디지털 마케팅 플랫폼 기업 나스미디어는 ‘2024년 디지털 미디어와 마케팅 전망 보고서’를 발행했다고 17일 밝혔다.
이번 보고서는 AI 기술과 결합해 진화하는 디지털 미디어와 마케팅 시장을 전망했다. 주요 내용으로는 2024년 디지털 마케팅 전체 시장 전망과 앞으로 눈여겨 볼 트렌드 키워드 4가지를 다뤘다.
나스미디어는 이번 보고..</t>
  </si>
  <si>
    <t>02100101.20231117101006004</t>
  </si>
  <si>
    <t>티몬, AI 광고 솔루션 선보인다</t>
  </si>
  <si>
    <t>티몬,솔루션,AI,광고,광고,플랫폼,스마트,AI,추가,티몬,자사,광고,플랫폼,스마트애드,인공지능,AI,스마트AI,광고,솔루션,스마트,AI,스마트AI,머신러닝,상품,AI,광고,AI,사용자,행동,키워드,데이터,노출,대상,선정,개인화,광고,제공,체계,클릭,과금,클릭,광고비,발생,합리적,티몬,설명,운영사업본부장,권도완,티몬,운영,사업,본부장,스마트AI,데이터,추천,효율,편의성,셀러들,상품,발굴,판매,집중,지원,서비스,셀러들,티몬,매출,달성,소개</t>
  </si>
  <si>
    <t>티몬,ai,스마트ai,셀러들,스마트애드,권도완,셀러,편의성,개인화,인공지능,광고비,본부장,사용자,운영사업본부장,머신러닝,광고,데이터,클릭,상품,추가,스마트,솔루션,매출,체계,과금,플랫폼,자사,집중,지원,달성,선정,대상,효율</t>
  </si>
  <si>
    <t>광고 플랫폼에 스마트AI 추가
17일 티몬이 자사 광고 플랫폼 스마트애드에 인공지능(AI) 광고 솔루션 ‘스마트AI’를 선보인다고 밝혔다.
‘스마트AI’는 머신러닝 기반의 AI 광고 상품이다. AI가 사용자의 행동과 키워드 등 데이터를 분석하고 노출 대상을 선정해서 개인화한 광고를 제공한다. 클릭당 과금 체계로 클릭 시에만 광고비가 발생해 합리적이라고 ..</t>
  </si>
  <si>
    <t>http://www.mk.co.kr/article/10877283</t>
  </si>
  <si>
    <t>04100078.20231117100930002</t>
  </si>
  <si>
    <t>[리포트 브리핑]클래시스, '성장은 계속된다!' Not Rated - 유안타증권</t>
  </si>
  <si>
    <t>클래시스,유안타증권,뉴스핌,유니버,씽크풀</t>
  </si>
  <si>
    <t>클래시스,성장,Rated,유안타증권,로보뉴스,유안타증권,클래시스,성장,신규,리포트,발행,투자의견,Rated,제시,클래시스,리포트,유안타증권,클래시스,매출액,482.5,영업,이익,246.6,전년,대비,45.0%,41.1%,성장,3분기,계절,비수기,매출,성장,견인,요인,2분기,TV,광고,마케팅,활동,강화,효과,볼뉴머,RF,고주파,판매량,증가,슈링크,유니버스,HIFU,초음파,판매,4분기,실적개선,계절적,성수,시즌,슈링크,유니버,확대,글로벌,인증,수출,증가세,슈링크,슈링크,유니버스,유통망,확보,동사,전략,볼뉴머,슈링크,동반,판매,시장,침투,확대,기사,뉴스핌,금융,AI,전문,기업,씽크풀,공동,알고리즘,기사,자동,생성,실시간,작성</t>
  </si>
  <si>
    <t>슈링크,클래시스,볼뉴머,유안타증권,씽크풀,계절적,비수기,매출액,유니버,실시간,고주파,판매량,실적개선,tv,투자의견,유통망,rated,뉴스핌,증가세,ai,hifu,rf,로보뉴스</t>
  </si>
  <si>
    <t>[서울=뉴스핌] 로보뉴스 = 유안타증권에서 17일 클래시스(214150)에 대해 '성장은 계속된다!'이라며 신규 리포트를 발행하였고, 투자의견을 'Not Rated'로 제시하였다. 
◆ 클래시스 리포트 주요내용 
유안타증권에서 클래시스(214150)에 대해 '3분기 매출액은 482.5억원, 영업이익 246.6억원으로 각각 전년대비 +45.0%, ..</t>
  </si>
  <si>
    <t>http://www.newspim.com/news/view/20231117000270</t>
  </si>
  <si>
    <t>04100078.20231117100930001</t>
  </si>
  <si>
    <t>[리포트 브리핑]제이시스메디칼, 'Density is Destiny' 목표가 16,000원 - 유안타증권</t>
  </si>
  <si>
    <t>덴서티,FDA,유안타증권,뉴스핌,제이시스메디칼,식약처,삼성증권,씽크풀</t>
  </si>
  <si>
    <t>제이시스메디칼,Density,Destiny,16,000원,유안타증권,로보뉴스,유안타증권,제이시스메디칼,Density,Destiny,투자,의견,BUY,신규,리포트,발행,16,000원,기준,전일,종가,종목,주가,대비,36.9%,추가,상승,여력,해석,가능,제이시스메디칼,리포트,유안타증권,제이시스메디칼,동사,식약처,RF,주파,덴서티,의료,기기,제조,품목,허가,취득,이영애,배우,광고모델,선정,마케팅,활동,진행,3분기,판매,시작,북미,진출,승인,FDA,취득,ODM,방식,계약,체결,9월,판매,시작,동사,포텐자,ODM계약,증가,대응,판매량,경험,보유,덴서티,성공가능성,동사,주력,매출,국가,일본,진출,예정,제이시스메디칼,직전,대비,변동,유지,16,000원,16,000원,0.0%,유안타증권,1년,상승,애널리스트,유안타증권,권명준,종목,제시,16,000원,발행,유안타증권,직전,16,000원,동일,1년,종목,유안타증권,제시,제시,상승,16,000원,제시,제이시스메디칼,컨센서스,비교,평균,15,600원,유안타증권,긍정,평가,대비,컨센서스,낙관,변화,3개,상향,조정,증권사,유안타증권,제시,16,000원,10일,삼성증권,16,000원,6개월,증권사,리포트,평균,2.6%,대비,2.6%,수준,제이시스메디칼,주가,긍정적,평가,참고,6개월,증권사,평균,15,600원,평균,직전,평균,대비,30.0%,상승,제이시스메디칼,주가,증권사들,전체적,낙관적,기사,뉴스핌,금융,AI,전문,기업,씽크풀,공동,알고리즘,기사,자동,생성,실시간,작성</t>
  </si>
  <si>
    <t>유안타증권,제이시스메디칼,증권사,6개월,덴서티,씽크풀,컨센서스,odm,판매량,3개,000원,권명준</t>
  </si>
  <si>
    <t>[서울=뉴스핌] 로보뉴스 = 유안타증권에서 17일 제이시스메디칼(287410)에 대해 'Density is Destiny'이라며 투자의견 'BUY'의 신규 리포트를 발행하였고, 목표가 16,000원을 내놓았다. 전일 종가 기준으로 볼 때, 이 종목의 주가는 목표가 대비 36.9%의 추가 상승여력이 있다는 해석이 가능하다. 
◆ 제이시스메디칼 리포..</t>
  </si>
  <si>
    <t>http://www.newspim.com/news/view/20231117000269</t>
  </si>
  <si>
    <t>02100351.20231117093304001</t>
  </si>
  <si>
    <t>티몬, 인공지능 광고 솔루션 ‘스마트AI’ 론칭</t>
  </si>
  <si>
    <t>티몬,인공,지능,광고,솔루션,스마트,AI,론칭,티몬,자사,스마트애드,광고,플랫폼,인공지능,AI,스마트AI,광고,솔루션,스마트,AI,론칭,입점,셀러,지원,매출,확대,17일,스마트AI,머신러닝,상품,인공,지능,광고,AI,행동,키워드,데이터,노출,대상,선정,개인화,광고,제공,특징,체계,클릭,과금,클릭,광고비,발생,합리적,티몬,메인홈,추천,구좌들,활용,추천,효율,버튼,편리,이용,관리,광고,범위,상품,대상,별도,설정,버튼,광고,진행,버튼,AI,셀러들,판매,상품,자동,파악,광고,진행,현황,광고,진행,대시보드,파악,티몬,클릭당비용,CPC,검색,광고,솔루션,스마트클릭,연계,판매성과,판매,상품,데이터,연관,광고,상품,노출,판매실적,축적,스마트AI,시작,구매,확률,고객,상품,노출,효과적,티몬,셀러들,효율적,상품판매,운영,지원,큐텐,계열사,협업,강화,광고,플랫폼,스마트애드,고도화,스마트애드,큐텐,전문,자회사,지오시스,운영,광고,플랫폼,위메프,인터파크커머스,순차적,셀러들,계열사,입점,셀러,통합,마케팅,지원,계획,운영사업본부장,권도완,티몬,운영,사업,본부장,스마트AI,데이터,추천,효율,편의성,셀러들,상품,발굴,판매,집중,지원,서비스,셀러들,티몬,매출,달성</t>
  </si>
  <si>
    <t>티몬,셀러,셀러들,인공지능,클릭당,계열사,스마트애드,스마트ai,큐텐,ai,자회사,권도완,론칭,인터파크커머스,개인화,구좌들,본부장,광고비,위메프,편의성</t>
  </si>
  <si>
    <t>[이투데이] 김유연 기자 (kyy0907@etoday.co.kr)
티몬이 자사의 광고 플랫폼 스마트애드에 인공지능(AI) 광고 솔루션 ‘스마트AI’를 새롭게 론칭하고 입점 셀러들의 매출 확대 지원에 나선다고 17일 밝혔다.
스마트AI는 머신러닝 기반의 인공지능 광고 상품이다. AI가 사용자들의 행동과 키워드 등 데이터를 분석하고 노출 대상을 선정..</t>
  </si>
  <si>
    <t>https://www.etoday.co.kr/news/view/2303315</t>
  </si>
  <si>
    <t>02100801.20231117092934001</t>
  </si>
  <si>
    <t>티몬, 인공지능 광고 솔루션 '스마트AI' 론칭</t>
  </si>
  <si>
    <t>티몬,인공,지능,광고,솔루션,스마트,AI,론칭,AI,사용자,행동,키워드,최적,광고,제공,티몬,자사,스마트애드,광고,플랫폼,인공지능,AI,스마트AI,광고,솔루션,스마트,AI,론칭,입점,셀러,지원,매출,확대,17일,스마트AI,머신러닝,상품,인공,지능,광고,AI,행동,키워드,데이터,노출,대상,선정,개인화,광고,제공,특징,체계,클릭,과금,클릭,광고비,발생,버튼,편리,이용,관리,티몬,클릭당비용,CPC,검색,광고,솔루션,스마트클릭,연계,판매,성과,판매,상품,데이터,연관,광고,상품,노출,판매실적,축적,스마트AI,시작,구매,확률,고객,상품,노출,효과적,티몬,셀러들,효율적,상품,판매,운영,지원,큐텐,계열사,협업,강화,광고,플랫폼,스마트애드,고도화,계획,운영사업본부장,권도완,티몬,운영,사업,본부장,스마트AI,셀러들,상품,발굴,판매,집중,지원,서비스,셀러들,티몬,매출,달성</t>
  </si>
  <si>
    <t>티몬,인공지능,셀러,클릭당,셀러들,스마트ai,ai,권도완,스마트애드,론칭,계열사,개인화,고도화,본부장,광고비,큐텐,사용자,판매실적,운영사업본부장,클릭당비용,스마트클릭,머신러닝</t>
  </si>
  <si>
    <t>티몬은 자사의 광고 플랫폼 스마트애드에 인공지능(AI) 광고 솔루션 '스마트AI'를 새롭게 론칭하고 입점 셀러들의 매출 확대 지원에 나선다고 17일 밝혔다. 
스마트AI는 머신러닝 기반의 인공지능 광고 상품이다. AI가 사용자들의 행동과 키워드 등 데이터를 분석하고 노출 대상을 선정하는 등 개인화된 광고를 제공하는 점이 특징이다. 클릭당 과금 체계로..</t>
  </si>
  <si>
    <t>https://view.asiae.co.kr/article/2023111709284080580</t>
  </si>
  <si>
    <t>08100401.20231117090201001</t>
  </si>
  <si>
    <t>[자막뉴스] 일상 스며든 AI...미래 '사라질 위기' 직업은?</t>
  </si>
  <si>
    <t>가사도</t>
  </si>
  <si>
    <t>회계사</t>
  </si>
  <si>
    <t>검표원,조사국,경비원,한국은행,환경미화원</t>
  </si>
  <si>
    <t>일상,AI,미래,위기,직업,자기소개서,면접,진행,업무,코딩,상업,광고,제작,인공지능,AI,발달,미래,일자리,한국은행,AI,수행,가능,업무,개별,직업,집중,노출지수,직업,AI,노출,지수,산출,AI,노출,지수,상위,직업,환경,화학,금속,재료공학,기술자,기관사,발전장치,상하수도,재활용품,조작원,처리,장치,의사,한의사,회계사,자산운용가,변호사,고학력,소득,근로자,산업,로봇,등장,기관사,가사도우미,환경미화원,하역,근로자,소프트웨어,촬영,음향,영상,기사,검표원,재단사,업무,영향,대비,한지우,한국은행,조사국,고용,조사역,AI,반복적,육체적,업무,대체,과거,산업,로봇,소프트웨어,비반복적,인지적,업무,수행,특징,업무,고학력,소득,일자리,AI,대체,가능성,상대적,가사,집배원,성직자,종사자,식음료,서비스,대학교수,영상,공연,종사자,경비원,노출지수,20%,지수,상위,20%,가능성,일자리,일자리,12%,341만,정도,추산,AI,시대,과학,공학,수학,중요,전문기술,동시,사회적,팀워크,의사소통,능력,소프트,스킬,보상,가능성,조사팀,영상편집,박정란,홍명화,자막뉴스,정의진</t>
  </si>
  <si>
    <t>ai,일자리,노출지수,한국은행,기관사,종사자,근로자,조사역,가능성,341만,식음료,조사국,고학력,자막뉴스,팀워크,의사소통,홍명화,자산운용가,전문기술,회계사,인공지능,한의사,박정란,운용가,재료공학,자기소개,집배원,검표원,성직자</t>
  </si>
  <si>
    <t>자기소개서를 올리면 모의 면접을 진행해주고, 업무에 쓸 코딩을 뚝딱 내놓는가 하면,
알아서 상업용 광고까지 제작해 줍니다.
인공지능, AI가 더 발달한 미래에는 어떤 일자리부터 사라지게 될까.
한국은행이 현재 AI 기술로 수행 가능한 업무가 개별 직업에 얼마나 집중돼 있는지, 직업별 AI 노출지수를 산출해 봤습니다.
AI 노출지수 상위 직업은 환..</t>
  </si>
  <si>
    <t>https://www.ytn.co.kr/_ln/0134_202311170856008235</t>
  </si>
  <si>
    <t>02100701.20231117085306001</t>
  </si>
  <si>
    <t>머스크, APEC CEO 서밋 대담 돌연 불참 反유대 트윗 논란 직후</t>
  </si>
  <si>
    <t>머스크,APEC,CEO,서밋,대담,불참,유대,트윗,논란,일론,머스크,테슬라,최고,경영자,CEO,16일,현지시간,아시아태평양경제협력체,APEC,정상회의,미국,샌프란시스코,예정,최고경영자,CEO,서밋,대담,불참,행사,주최,일정,변경,머스크,APEC,CEO,서밋,참석,원격,참여,연사,참여,서밋,APEC,CEO,머스크,이날,프로그램,CEO,서밋,세션,세일,즈포스,CEO,마크,베니오프,인공지능,AI,미래,논의,예정,머스크,국가주석,시진핑,중국,마련,기업,만찬,참석,이날,대담,빈자리,기후,특사,케리,미국,대통령,기후,머스크,일정,일정,변경,자신,트윗,논란,머스크,트윗,동의,댓글,이용자,유대인,공동체,자신들,증오,주장,백인들,증오,머스크,실제,진실,반유대주의,의미,게시물,동의,논란,유대,단체,명예훼손연맹,ADL,언급,머스크,유대,커뮤니티,적용,ADL,국한,서구,대다수,유대인,이스라엘,지지,ADL,부당,서구,대다수,공격,지적,머스크,ADL,광고주,압력,미국,광고,매출,60%,감소,주장,ADL,갈등,머스크,일정,변경,자신,우주,기업,스페이스,스타십,발사,번째,시험,비행,시도,계획,하루,연기,스타십,화성,사람,화물,우주선</t>
  </si>
  <si>
    <t>미국,ceo,apec,트윗,adl,유대인,스타십,베니오프,최고경영자,대다수,중국,시진핑,테슬라,일론,우주선,반유대주의,정상회의,명예훼손연맹,화성,인공지능,이용자,이스라엘,공동체</t>
  </si>
  <si>
    <t>[헤럴드경제=이민경 기자] 일론 머스크 테슬라 최고경영자(CEO)가 16일(현지시간) 아시아태평양경제협력체(APEC) 정상회의가 열리고 있는 미국 샌프란시스코에서 예정됐던 최고경영자(CEO) 서밋 대담에 불참했다. 
 행사 주최 측은 “일정 변경으로 인해 머스크가 2023년 APEC CEO 서밋에 참석하지 못하게 됐다”고 밝혔다. 
 이어 “그가..</t>
  </si>
  <si>
    <t>http://biz.heraldcorp.com/view.php?ud=20231117000086</t>
  </si>
  <si>
    <t>01100611.20231117084834001</t>
  </si>
  <si>
    <t>임병선</t>
  </si>
  <si>
    <t>머스크, CEO 서밋 불참 反유대 트윗? 광고 철회? ‘스타십’ 발사 연기?</t>
  </si>
  <si>
    <t>이스라엘,최고경영자,미국,우주,중국,중부,증오</t>
  </si>
  <si>
    <t>국가주석,오라클,감시단,서구,ADL,트위터,Wi,머스크,APEC,애플,테슬라,IBM,세일즈포스,나치,로이터 통신,아시아태평양경제협력체,아이비엠,스페이스X,베니,명예훼손연맹</t>
  </si>
  <si>
    <t>머스크,불참,CEO,서밋,유대,트윗,광고,철회,스타십,발사,연기,일론,머스크,테슬라,최고,경영자,CEO,16일,현지시간,아시아태평양경제협력체,APEC,정상회의,미국,샌프란시스코,예정,최고경영자,CEO,서밋,대담,불참,행사,주최,일정,변경,머스크,APEC,CEO,서밋,참석,원격,참여,연사,참여,서밋,APEC,CEO,머스크,이날,프로그램,CEO,서밋,세션,세일,즈포스,CEO,마크,베니오프,인공지능,AI,미래,논의,예정,시진핑,중국,국가주석,마련,미국,기업,만찬,참석,이날,대담,자리,기후,특사,케리,미국,대통령,기후,머스크,일정,일정,변경,자신,트윗,논란,머스크,트윗,동의,댓글,이용자,유대인,공동체,자신들,증오,주장,백인들,증오,머스크,실제,진실,반유대주의,게시물,동의,논란,유대,단체,명예훼손연맹,ADL,언급,머스크,유대,커뮤니티,적용,ADL,국한,서구,대다수,유대인,이스라엘,지지,ADL,부당,서구,대다수,공격,지적,머스크,ADL,광고주,압력,미국,광고,매출,60%,감소,주장,ADL,갈등,머스크,인수,엑스,트위터,플랫폼,기업,광고,부근,나치,콘텐츠,노출,지적,논란,영향,아이비엠,IBM,집행,광고,중단,로이터,통신,IBM,발언,이날,증오,차별,무관용,상황,자체,조사,광고,즉시,중단,미디어,감시,단체,미디어,매터스,엑스,플랫폼,IBM,애플,오라클,기업,광고,부근,유대주의,콘텐츠,노출,확인,자사,의도적,광고,종류,콘텐츠,배치,해명,애플,기업들,입장,상태,머스크,발언,입장,표명,거절,린다,야카리노,CEO,야카리노,플랫폼,이날,엑스,반유대주의,차별,노력,진화,시도,머스크,일정,변경,자신,우주,기업,스페이스,스타십,발사,번째,시험,비행,시도,계획,하루,연기,스페이스X,화성,사람,화물,우주선,스타십,번째,발사,토요일,18일,현지시간,예정,16일,시간대,발사,예정,Launch,Window,당일,7시,미국,중부,시간,기준,20분,스페이스X,스타십,이륙,35분,홈페이지,발사,온라인,생중계,예정,머스크,이날,자신,소셜,미디어,엑스,트위터,계정,그리드,액추에이터,그리드,grid,fin,actuator,교체,발사,토요일,18일,연기,공지,액추에이터,로켓,비행,제어,부품</t>
  </si>
  <si>
    <t>미국,ceo,스타십,트윗,adl,야카리노,유대인,그리드,베니오프,액추에이터,반유대주의,apec,최고경영자,국가주석,시진핑,대다수,ibm</t>
  </si>
  <si>
    <t>일론 머스크 테슬라 최고경영자(CEO)가 16일(현지시간) 아시아태평양경제협력체(APEC) 정상회의가 열리고 있는 미국 샌프란시스코에서 예정됐던 최고경영자(CEO) 서밋 대담에 불참했다.
행사 주최 측은 “일정 변경으로 인해 머스크가 2023년 APEC CEO 서밋에 참석하지 못하게 됐다”고 밝혔다. 이어 “그가 원격으로 참여하겠다고 했지만, 우리는 모..</t>
  </si>
  <si>
    <t>http://www.seoul.co.kr/news/newsView.php?id=20231117500015</t>
  </si>
  <si>
    <t>04100958.20231117084408001</t>
  </si>
  <si>
    <t>티몬,효과↑티몬,위메프,인터파크커머스</t>
  </si>
  <si>
    <t>티몬,인공,지능,광고,솔루션,스마트,AI,론칭,버튼,스마트클릭,편의,CPC,검색,광고,스마트,클릭,연계,효과,티몬,자사,스마트애드,광고,플랫폼,인공지능,AI,스마트AI,광고,솔루션,스마트,AI,론칭,입점,셀러,지원,매출,확대,17일,스마트AI,머신러닝,상품,인공,지능,광고,AI,행동,키워드,데이터,노출,대상,선정,개인화,광고,제공,특징,체계,클릭,과금,클릭,광고비,발생,합리적,티몬,메인홈,추천,구좌들,활용,추천,효율,버튼,편리,이용,관리,광고,범위,상품,대상,별도,설정,ON,버튼,광고,진행,버튼,AI,셀러들,판매,상품,자동,파악,광고,진행,현황,광고,진행,대시보드,파악,티몬,클릭당비용,CPC,검색,광고,솔루션,스마트클릭,연계,판매성과,판매,상품,데이터,연관,광고,상품,노출,판매실적,축적,스마트AI,시작,구매,확률,고객,상품,노출,효과적,티몬,셀러들,효율적,상품판매,운영,지원,큐텐,계열사,협업,강화,광고,플랫폼,스마트애드,고도화,계획,스마트애드,큐텐,전문,자회사,지오시스,운영,광고,플랫폼,위메프,인터파크커머스,순차적,셀러들,계열사,입점,셀러,통합,마케팅,지원,계획,운영사업본부장,권도완,티몬,운영,사업,본부장,스마트AI,데이터,추천,효율,편의성,셀러들,상품,발굴,판매,집중,지원,서비스,셀러들,티몬,매출,달성,EBN</t>
  </si>
  <si>
    <t>티몬,셀러,셀러들,인공지능,클릭당,계열사,편의성,스마트클릭,스마트애드,스마트ai,큐텐,ai,자회사,권도완,론칭,인터파크커머스,개인화,구좌들,본부장</t>
  </si>
  <si>
    <t>버튼 하나로 켜고 끌 수 있어 편의성 높아 CPC검색광고 ‘스마트클릭’과 연계하면 효과↑티몬이 자사의 광고 플랫폼 스마트애드에 인공지능(AI) 광고 솔루션 ‘스마트AI’를 새롭게 론칭하고 입점 셀러들의 매출 확대 지원에 나선다고 17일 밝혔다.
‘스마트AI’는 머신러닝 기반의 인공지능 광고 상품이다. AI가 사용자들의 행동과 키워드 등 데이터를 분..</t>
  </si>
  <si>
    <t>04100078.20231117084007003</t>
  </si>
  <si>
    <t>[리포트 브리핑]클리오, '30년의 굴곡을 이겨낸 승자' 목표가 40,000원 - KB증권</t>
  </si>
  <si>
    <t>클리오,KB증권,뉴스핌,씽크풀</t>
  </si>
  <si>
    <t>클리오,30년,굴곡,승자,40,000원,KB증권,로보뉴스,KB증권,클리오,30년,굴곡,승자,투자,의견,BUY,신규,리포트,발행,40,000원,기준,전일,종가,종목,주가,대비,29.7%,추가,상승,여력,해석,가능,클리오,리포트,KB증권,클리오,화장품,시장,진입장벽,기업,화장품,시장,진출,퇴출,상황,단시간,인기,매출,고공행진,기업,히트,제품,매출,급락,인지도,사례,전쟁터,화장품,시장,클리오,30년,생존,성장,30년,유통,채널,변화,광고,매체,변화,시장,성숙,도의,변화,시대,변화,기업,변화,트렌드,영업,환경,적응,능력,검증,기업,KB증권,투자포인트,해외,매출,확대,노력,기초,화장품,건강기능식품,사업,다각,매출액,3,824억,16%,YoY,영업이익,388억,22%,YoY,예상,외형,성장,레버리지,효과,마케팅비,효율,2024년,OPM,10.1%,달성,클리오,직전,대비,변동,신규,40,000원,1년,신규발행,신규,발행,KB증권,종목,1년,40,000원,제시,클리오,컨센서스,비교,평균,39,333원,KB증권,의견,KB,증권,수준,대비,컨센서스,낙관,변화,3개,상향,조정,증권사,KB,제시,40,000원,6개월,39,333원,수준,종목,증권사들,전반적,의견,참고,6개월,증권사,평균,39,333원,평균,직전,평균,대비,43.9%,상승,클리오,주가,증권사들,전체적,낙관적,기사,뉴스핌,금융,AI,전문,기업,씽크풀,공동,알고리즘,기사,자동,생성,실시간,작성</t>
  </si>
  <si>
    <t>클리오,증권사,6개월,kb증권,화장품,씽크풀,컨센서스,마케팅비,매출액,3개,신규발행,kb,증권사들,실시간</t>
  </si>
  <si>
    <t>[서울=뉴스핌] 로보뉴스 = KB증권에서 17일 클리오(237880)에 대해 '30년의 굴곡을 이겨낸 승자'라며 투자의견 'BUY'의 신규 리포트를 발행하였고, 목표가 40,000원을 내놓았다. 전일 종가 기준으로 볼 때, 이 종목의 주가는 목표가 대비 29.7%의 추가 상승여력이 있다는 해석이 가능하다. 
◆ 클리오 리포트 주요내용 
KB증권에..</t>
  </si>
  <si>
    <t>http://www.newspim.com/news/view/20231117000067</t>
  </si>
  <si>
    <t>01100801.20231117073923001</t>
  </si>
  <si>
    <t>시진핑 만찬 급히 떠나고, APEC 대담 불참 머스크한테 무슨 일이</t>
  </si>
  <si>
    <t>아시아,국가주석,이스라엘,최고경영자,미국,머스크,중국,태평양,증오,베니</t>
  </si>
  <si>
    <t>오라클,APEC,애플,테슬라,IBM,세일즈포스</t>
  </si>
  <si>
    <t>시진핑,만찬,불참,APEC,대담,머스크,반유대주의,영향,발언,논란,일론,머스크,테슬라,최고,경영자,CEO,참석,아시아,태평양,경제협력체,APEC,세션,CEO,서밋,대담,불참,15일,엑스,계정,반유대주의적,발언,물의,머스크,16일,모스콘센터,미국,샌프란시스코,마크,베니오프,세일,즈포스,CEO,인공지능,AI,미래,주제,대담,예정,웹사이트,APEC,조직,대담자,명단,머스크,케리,기후,변화,대사,샌프란시스코,크로니클,일론,머스크,주최,불참,통보,원격,대담,일정,충돌,발생,참석자들,참석,주최측,머스크,제안,거절,연사,교체,머스크,시진핑,중국,국가주석,만찬,얼굴,현장,만찬,직전,VIP리셉션,참석,식사,행사장,직전,베니오프,CEO,머스크,만찬,행사장,셀카,게시물,샌프란시스코,경치,답글,기업들,주석,만찬,티켓,경쟁,이례,행동,만찬,티켓,2000달러,주석,동석,헤드테이블,달러,당일,머스크,유대,공동체,백인,증오,조장,네티즌,발언,진실,actual,truth,긍정,답변,서방,대다수,유대인,이스라엘,지지,유대인들,서방,대다수,부당,공격,주장,머스크,발언,후폭풍,주가,테슬라,악재,3.81%,급락,233.59달러,마감,IBM,머스크,소유,광고,중단,소셜미디어,업체,소셜,미디어,미디어,매터스,IBM,애플,오라클,기업,광고,친나치,게시물,근처,광고,보고서,IBM,대변인,이메일,IBM,증오심,표현,차별,용납,상황,조사,광고,즉시,중단</t>
  </si>
  <si>
    <t>샌프란시스코,테슬라,베니오프,ibm,ceo,apec,게시물,유대인,케리,행사장,시진핑,일론,대다수,소셜미디어,미국,대변인,국가주석</t>
  </si>
  <si>
    <t>일론 머스크 테슬라 최고경영자(CEO)가 16일 참석하기로 했던 아시아 태평양 경제협력체(APEC) CEO서밋 대담 세션에 불참하기로 했다. 전날인 15일 X(엑스) 계정에서 반유대주의적인 발언을 하며 물의를 빚은 것이 문제가 됐다는 분석이 나온다. 
당초 머스크는 16일 오후 4시 45분 미국 샌프란시스코 모스콘센터에서 마크 베니오프 세일즈포스 C..</t>
  </si>
  <si>
    <t>https://www.chosun.com/international/2023/11/17/6EAWVDMBL5F2BCORF5K2YINZEE/?utm_source=bigkinds&amp;utm_medium=original&amp;utm_campaign=news</t>
  </si>
  <si>
    <t>04101008.20231117060105001</t>
  </si>
  <si>
    <t>‘키스’의 클림트가 경주 첨성대를 그린다면 AI가 답했다</t>
  </si>
  <si>
    <t>클로드,겸재,나혜석,에드바르 뭉크,정선,클림트,구스타프 클림트,김성진,빈센트 반 고흐,반 고흐</t>
  </si>
  <si>
    <t>광안대교,미국,한강,금문교,서울,유럽,을지로,부산,경주,한국,담양,원천,툴루즈,적도,죽녹원,Korea</t>
  </si>
  <si>
    <t>광안대교,로트렉,한국관광공사,AI,서양화가,한국,관광공사,유튜브,반,한국관,AI가,디지털마케팅기획팀,문화체육관광부</t>
  </si>
  <si>
    <t>키스,클림트,경주,첨성대,AI,홍보영상,고흐,한국,관광,홍보,영상,한국,방문,3주,조회수,돌파,인기,몰이,AI,1100장,작품,8만,학습,AI,클림트,화풍,재현,첨성대,한국관광공사,제공,고흐,모네,클림트,세계적,사랑,예술가들,한국,한국,명소,화폭,현실성,질문,AI,인공지능,결과,극찬,문화체육관광부,한국관광공사,생성,AI,활용,제작,한국관광,홍보,영상,고흐,한국,방문,Vincent,Van,Gogh,Visited,Korea,16일,기준,유튜브,조회수,돌파,영상,지난달,공개,3주,시점,4000만,돌파,11명,세계적,화가,화풍,한국,명소,누리꾼,AI,라울,뒤피,화풍,재현,부산,광안대교,바다,풍경,한국관광공사,제공,한국,홍보,영상,AI,이용,명소,세계적,화가,화풍,재현,불멸,빈센트,고흐,빈센트,절규,에드바르,뭉크,수련,연작,클로드,모네,키스,대표,황금빛,구스타프,클림트,화가들,면면,화가,진경산수화,정선,거장,겸재,여성,서양화가,나혜석,포함,채널,한국관광공사,유튜브,공개,영상,해외,누리,반응,호평,일색,댓글,창의적,AI,생성,예술,작품,한국,상징적,랜드마크,완벽,조화,한국,장소,AI,흥미,견해,유명,화가,스타일,한국적,매력,완벽,찬사,전국,구석구석,관광지,거장,작품,재현,6개월,관광공사,생성,AI,1100장,화가들,작품,이미지,작품,학습,사실감,전국,명소,촬영,사진,AI,데이터,구축,작업,병행,김성진,한국관광공사,디지털,마케팅,기획,팀장,디지털,접목,한국,관광,홍보,영상,최대,이슈화,관심,유발,한국,모습,중점,거장,이름,최종적,한국,여행,메시지,영상,설명,영상,시도,시작,마무리,작가,선정,고민,저작권,사후,화가,인지도,선정,유명,작가,추상,작품,관광지,고유,매력,표현,제외,작가,고유,표현력,지역,특색,전달력,극대화,숙제,부산,광안대교,바다,풍경,라울,뒤피,연계,장식적,색채,스케치,부산,이미지,자체,생성,AI,자체,후속편,요구,AI,고흐,화풍,재현,한강,한국관광공사,제공,제작,첩첩산중,프로그램,생성,AI,만큼,정확,각도,색감,조명,스타일,AI,제작,광고,영상,이미지,활용,수준,활용,가치,1초,24장,작가,화풍,한국,모습,2분,가량,차원,한국,홍보,영상,사용,생성,AI,원천,명령어,입력,그림,스테이블,디퓨전,알고리즘,상용,소프트웨어,알고리즘,결국,오픈소스,활용,한국,데이터,한국,AI,학습,영상화,생성,AI,자체,공개,코드,커뮤니티,글로벌,오픈소스,코드,접목,연구원,공동,AI,만능,광안대교,미국,샌프란시스코,금문교,한국식,기와,유럽,기와,오류,소스,사진,영상,불일치,교정,입력값,입력,이미지,생성,반복,작업,영상,전개,전후,프레임,비교,자연,구성,편집,사람,고흐,한국,방문,홍보,영상,제작,제작,비용,3분,수준,가성비,인력,대비,AI,활용,효율성,AI,앙리,툴루즈,로트렉,화풍,재현,서울,을지로,한국관광공사,제공,영상,제작,기간,AI,발전,속도,체감,소스,코드,갱신,개선,팀장,6월,7월,8월,70%,정도,9월,100%,가능,영상,제작,영상,품질,생각,고생,화제,영상,기대감,유튜브,채근,댓글,김성진,팀장,제작,영상,미정,변화,방한,관광,시장,트렌드,제작,홍보영상,오프라인,홍보,채널,확산,디지털,굿즈,온라인,홍보물,활용,범위,방안,검토,AI,앙리,루소,화풍,재현,담양,죽녹원,한국관광공사,제공</t>
  </si>
  <si>
    <t>한국,ai,한국관광공사,고흐,클림트,팀장,홍보영상,유튜브,오픈소스,부산,한국관광,광안대교,4000만,김성진</t>
  </si>
  <si>
    <t>AI가 클림트의 화풍으로 재현한 첨성대. (한국관광공사 제공)[이데일리 김명상 기자] 반 고흐, 모네, 클림트 등과 같은 세계적으로 사랑받는 예술가들이 한국에 왔다면. 그리고 그들이 한국의 명소를 화폭에 담았다면 어떤 결과물이 나올까. 현실성 떨어지고 허무맹랑하기까지 한 이 질문에 AI(인공지능) 기술이 답을 내놨다. 그리고 결과는 극찬으로 이어졌다.
..</t>
  </si>
  <si>
    <t>http://www.edaily.co.kr/news/newspath.asp?newsid=01249686635806704</t>
  </si>
  <si>
    <t>02100101.20231117034503001</t>
  </si>
  <si>
    <t>구글, 쇼핑 AI도구 발표 아마존 검색시장 침투 방어 포석</t>
  </si>
  <si>
    <t>구글,아마존</t>
  </si>
  <si>
    <t>구글,쇼핑,AI,도구,아마존,검색,시장,침투,방어,포석,지원,사용자,맞춤,선물,검색,가상,의류,체험,제공,구글,쇼핑,경험,강화,인공,지능,도구,16일,현지시각,도구,고객,과학,4살,조카,선물,구체적,명령,아이디어,맞춤,선물,구글,쇼핑,인공지능,활용,시도,평가,연말연시,쇼핑액,사상최대치,기록,전미소매협회,지출,연말,소비자,달러,달러,사상,최대,전망,구글,공개,쇼핑,AI,가지,검색어,입력,관심사,상대방,종류,선물,요리,배우자,선물,문구,입력,선물,목록,품목,설명,요리,교실,항목,표시,발명가,어린이,선물,입력,25달러,발명,문구,세트,추천,질감,메탈릭,느낌,재킷,추천,쇼핑,아이템,머릿속,아이템,실제,아이템,매칭,문장,입력,AI,입력,설명,품목,실사,이미지,생성,클릭,생성,이미지,유사,실제,상품,표시,상품,유용,구글,설명,주목,아바타,가상,세계,재킷,J-Crew,갈색,입력,인종별,나이별,인종,남녀,사진,아바타,선택,방식,구글,강화,쇼핑,경험,까닭,아마존,의식,행보,풀이,아마존,자사,쇼핑몰,사이트,광고,전자,상거래,업체,방식,구글,장악,검색,시장,침투</t>
  </si>
  <si>
    <t>구글,아마존,사상최대치,아바타,나이별,사용자,인공지능,소비자,연말연시,쇼핑액,쇼핑몰,현지시각,4살,전미소매협회,발명가,인종별,관심사</t>
  </si>
  <si>
    <t>사용자 맞춤형 선물 검색 지원 
가상 의류 입어보기 체험 제공
구글은 쇼핑 경험을 강화하기 위한 새로운 인공지능 도구를 내보낸다고 16일(현지시각) 발표했다. 이 도구를 통해 고객은 “과학을 좋아하는 4살짜리 조카를 위한 선물”과 같은 구체적인 명령만으로, 맞춤형 선물 아이디어를 얻을 수 있다.
구글이 쇼핑 부문에서 인공지능을 활용한 첫 시도라는 평가..</t>
  </si>
  <si>
    <t>http://www.mk.co.kr/article/10877163</t>
  </si>
  <si>
    <t>08100401.20231116231603001</t>
  </si>
  <si>
    <t>20231116</t>
  </si>
  <si>
    <t>나연수</t>
  </si>
  <si>
    <t>의사 변호사 펀드매니저, AI에 일자리 뺏길 위험 더 크다</t>
  </si>
  <si>
    <t>YTN,검표원,경비원,조사국,한국은행,환경미화원</t>
  </si>
  <si>
    <t>의사,변호사,펀드매니저,AI,일자리,위험,앵커,인공지능,AI,일상,산업,일자리들,로봇,과거,산업,소프트웨어,학력,소득,근로자들,일자리,대체,AI,고학력,소득자들,일자리,위협,나연수,보도,자기소개서,면접,진행,업무,코딩,상업,광고,제작,인공지능,AI,발달,미래,일자리,한국은행,AI,수행,가능,업무,개별,직업,집중,노출지수,직업,AI,노출,지수,산출,AI,노출,지수,상위,직업,환경,화학,금속,재료공학,기술자,기관사,발전장치,상하수도,재활용품,조작원,처리,장치,의사,한의사,회계사,자산운용가,변호사,고학력,소득,근로자,산업,로봇,등장,기관사,가사도우미,환경미화원,하역,근로자,소프트웨어,촬영,음향,영상,기사,검표원,재단사,업무,영향,대비,한지우,한국은행,조사국,고용,조사역,AI,반복적,육체적,업무,대체,과거,산업,로봇,소프트웨어,비반복적,인지적,업무,수행,특징,업무,고학력,소득,일자리,AI,대체,가능성,상대적,가사,집배원,성직자,종사자,식음료,서비스,대학교수,영상,공연,종사자,경비원,노출지수,20%,지수,상위,20%,가능성,일자리,일자리,12%,341만,정도,추산,AI,시대,과학,공학,수학,중요,전문기술,동시,사회적,팀워크,의사소통,능력,소프트,스킬,보상,가능성,조사팀,영상편집,박정란,홍명화,YTN</t>
  </si>
  <si>
    <t>일자리,ai,근로자,노출지수,한국은행,고학력,기관사,종사자,변호사,조사역,가능성,인공지능,나연수,341만,식음료,조사국,홍명화,팀워크,의사소통,전문기술,박정란,자산운용가,자기소개,자기소개서,회계사,재료공학,집배원</t>
  </si>
  <si>
    <t>[앵커]
인공지능, AI가 우리 일상과 산업 곳곳에 스며들면서, 머잖아 사라질 일자리들도 있습니다.
과거 산업용 로봇과 소프트웨어가 학력과 소득이 낮은 근로자들의 일자리를 대체한 것과 달리, AI는 고학력 고소득자들의 일자리를 더 위협하는 것으로 나타났습니다.
나연수 기자가 보도합니다.
[기자]
자기소개서를 올리면 모의 면접을 진행해주고, 업무에 ..</t>
  </si>
  <si>
    <t>https://www.ytn.co.kr/_ln/0102_202311162309301222</t>
  </si>
  <si>
    <t>01100801.20231116221436001</t>
  </si>
  <si>
    <t>김태주 기자</t>
  </si>
  <si>
    <t>AI 미술품, 인간 배아복제, 스토킹 처벌... 눈에 띄는 수능 이색 문제들</t>
  </si>
  <si>
    <t>양광모</t>
  </si>
  <si>
    <t>미술협회,청구</t>
  </si>
  <si>
    <t>AI,미술품,인간,배아,복제,스토킹,처벌,문제들,수능,이색,수능,사회,탐구,과목,최신,시사,다수,출제,정치,과목,지문,사회적,논란,AI,활용,미술,작품,등장,AI,인공지능,활용,미술,작품,구성원,미술,협회,내부,협의,결정,정치,스토킹,행위,처벌,시행,가해자,학교,폭력,고교,동창,구속영장,청구,지문,생활,윤리,과목,줄기,세포,추출,복제,인간,배아,허용,출제,서비스,사회,SNS,허위,과장,광고,상황,허용,토론,지문,경제,과목,아이돌,공연,뮤지컬,공연,선택,편익,국어,영역,경마식,보도,선거,방송,문제점,보완책,지문,출제,경마식,보도,지지율,변화,득표,예측,집중적,보도,선거,방송,방식,소개,선거,의제,승패,결과,초점,국민,권리,침해,총선,내년,시사성,지문,출제,수능,문구,필적,확인,마음속,양광모,시인,구절,문구,필적,확인,방지,대리,시험,과목,답안지,수험,자필,문구,학년도,수능,부정,행위,적발,본인,확인,강화,수험생,응원,문구,선정,문구,필적,확인,한용운,인용,바람,학년도,수능,하늘,비상,이해인,노래</t>
  </si>
  <si>
    <t>ai,수험생,구성원,경마식,미술품,이해인,구속영장,양광모,지지율</t>
  </si>
  <si>
    <t>16일 수능 사회탐구 과목에는 최신 시사 관련 문제가 다수 출제됐다. ‘정치와 법’ 과목 1번 문제 지문으로 최근 사회적으로 논란이 되는 ‘AI 기술을 활용한 미술 작품’이 등장했다. AI(인공지능) 기술을 활용한 미술 작품에 상을 줄지 미술협회 내부 구성원이 협의해 결정한 것을 정치로 볼 수 있는지 묻는 문제였다. 스토킹 행위를 처벌하기 위한 법이 시..</t>
  </si>
  <si>
    <t>https://www.chosun.com/national/education/2023/11/16/P22VKMYKKJBB7HLL6AINQUKD4M/?utm_source=bigkinds&amp;utm_medium=original&amp;utm_campaign=news</t>
  </si>
  <si>
    <t>07100501.20231116170219001</t>
  </si>
  <si>
    <t>공정위, EU경쟁총국과 '구글 갑질' 논의 “독점기업 끼워팔기 제재 강화”</t>
  </si>
  <si>
    <t>양,양동훈</t>
  </si>
  <si>
    <t>EU,구글,집행위원회,애플,공정위,유럽연합,퀄컴,법무부,타깃,한-EU,EU경쟁총국,공정거래위원회</t>
  </si>
  <si>
    <t>공정위,EU경쟁총국,구글,논의,독점기업,제재,강화,공정거래위원회,유럽연합,EU,경쟁총국,구글,갑질,행위,쟁점,사항,논의,공정위,안드로이드,운용,체계,OS,독점,지위,남용,구글,사례,EU,제재,참고,사업자,독과점,플랫폼,제재,강화,전망,공정위,유럽연합,EU,경쟁총국,영상회의,원격,영상,회의,제5회,EU,경쟁,정책,연구회,공동,개최,경쟁당국,기업들,글로벌,빅테크,기업,시장지배적,지위,남용,규제체계,상호,규제,체계,경험,공유,공정위,공정거래법상,규제,설명,그간,행위,쟁점,논의,퀄컴,GTT,사례,공유,EU,경쟁,총국,검색시장,일반,인터넷,검색,시장,지배,지위,남용,사례,구글,제재,소개,집행위원회,EU,집행,위원회,구글,안드로이드,운용,체계,OS,독점,지위,남용,검색,파편화,계약,파편,AFA,모바일,기기,경쟁,제한,판단,43억,유로,과징금,부과,구글,다수,국가,검색,광고,독점,지위,남용,범위,확대,비판,미국,법무부,시장,미국,검색,엔진,90%,장악,구글,검색,엔진,유통망,불법,장악,발생,광고,수입,경쟁업체,진출,공정위,연구용역,디지털,광고,시장,사업,실태,조사,용역,발주,디지털,광고,시장,전반,구조,운영,실태,표면적,실상,시장,지배적,위치,구글,타깃,구글,광고시장,검색,광고,시장,점유율,광고,서비스,판매,부당,고객,유인,사업자,거래,방해,전망,국제협력과장,양동훈,공정위,국제,협력,과장,인공지능,AI,클라우드,디지털,전환,형성,분야,행위,시장,지배력,분야,전이,애플,구글,플랫폼,분야,존재,여부,경쟁제한성,경쟁당국,주의,지적,공정위,EU,경쟁,총국,17일,연구회,양국,경쟁,당국,사건처리,조사절차,공유,계획,공정위,대대적,조직개편,진행,사건,처리,절차,기준,조사,심의제도,정비,사례,EU,경쟁,총국,EU,경쟁법,집행,조사,포함,사건,처리,절차,투명성,공정,확보,사례,공유,예정,과장,경쟁당국,집행,절차,강화,역량,경쟁당국,노력,강조</t>
  </si>
  <si>
    <t>구글,공정위,eu,연구회,경쟁당국,사건처리,미국,사업자,유통망,광고시장,유럽연합,위원회</t>
  </si>
  <si>
    <t>공정거래위원회가 유럽연합(EU) 경쟁총국과 구글 끼워팔기 갑질 행위에 대한 법적 쟁점사항을 논의했다. 공정위는 안드로이드 운용체계(OS) 독점적 지위를 남용한 구글에 대한 EU 제재 사례를 참고하고, 독과점 플랫폼 사업자의 '끼워팔기' 제재를 강화할 전망이다.
공정위는 16일 유럽연합(EU) 경쟁총국과 비대면 원격 영상회의로 '제5회 한-EU 경쟁정책..</t>
  </si>
  <si>
    <t>http://www.etnews.com/20231116000217</t>
  </si>
  <si>
    <t>08100401.20231116165802001</t>
  </si>
  <si>
    <t>의사,변호사,펀드매니저,AI,일자리,위험,앵커,인공지능,AI,일상,산업,일자리들,로봇,과거,산업,소프트웨어,학력,소득,근로자들,일자리,대체,AI,고학력,소득자들,일자리,위협,나연수,보도,업무,코딩,상업,광고,제작,인공지능,AI,발달,미래,일자리,한국은행,AI,수행,가능,업무,개별,직업,집중,노출지수,직업,AI,노출,지수,산출,AI,노출,지수,상위,직업,환경,화학,금속,재료공학,기술자,기관사,발전장치,상하수도,재활용품,조작원,처리,장치,의사,한의사,회계사,자산운용가,변호사,고학력,소득,근로자,산업,로봇,등장,기관사,가사도우미,환경미화원,하역,근로자,소프트웨어,촬영,음향,영상,기사,검표원,재단사,업무,영향,대비,한지우,한국은행,조사국,고용,조사역,AI,반복적,육체적,업무,대체,과거,산업,로봇,소프트웨어,비반복적,인지적,업무,수행,특징,업무,고학력,소득,일자리,AI,대체,가능성,상대적,가사,집배원,성직자,종사자,식음료,서비스,대학교수,영상,공연,종사자,경비원,노출지수,20%,지수,상위,20%,가능성,일자리,일자리,12%,341만,정도,추산,AI,시대,과학,공학,수학,중요,전문기술,동시,사회적,팀워크,의사소통,능력,소프트,스킬,보상,가능성,조사팀,영상편집,박정란,홍명화,YTN</t>
  </si>
  <si>
    <t>일자리,ai,근로자,노출지수,한국은행,고학력,기관사,종사자,변호사,조사역,가능성,인공지능,341만,식음료,나연수,조사국,홍명화,팀워크,의사소통,전문기술,박정란,자산운용가,회계사,재료공학,집배원,한의사,검표원</t>
  </si>
  <si>
    <t>[앵커]
인공지능, AI가 우리 일상과 산업 곳곳에 스며들면서, 머잖아 사라질 일자리들도 있습니다.
과거 산업용 로봇과 소프트웨어가 학력과 소득이 낮은 근로자들의 일자리를 대체한 것과 달리, AI는 고학력 고소득자들의 일자리를 더 위협하는 것으로 나타났습니다.
나연수 기자가 보도합니다.
[기자]
업무에 쓸 코딩을 뚝딱 내놓는가 하면,
알아서 상업..</t>
  </si>
  <si>
    <t>https://www.ytn.co.kr/_ln/0102_202311161654056370</t>
  </si>
  <si>
    <t>02100351.20231116154433001</t>
  </si>
  <si>
    <t>SK 테크 서밋에 등장한 에이닷 캐릭터 “통화 통역도 조만간”</t>
  </si>
  <si>
    <t>AI컴퍼니,애플,SK그룹,에이슬립,AI Tech사업부 담당,SK,워커힐,SKT</t>
  </si>
  <si>
    <t>서밋,SK,테크,등장,에이닷,캐릭터,통화,통역,SK그룹,서밋,종합,기술전,SK,테크,전시장,인공지능,AI,개인비서,캐릭터,관람객,이목,서밋,SK,테크,SK,역량,결집,조성,생태,도모,취지,컨퍼런스,행사,미래,존재,AI,AI,better,future,주제,16일,17일,SKT,대형,전화부스,체험공간,포토존,조성,관람객들,체험,스크린,인치,TV,화면,통화,요약,시연,SKT,AI,개인,비서,서비스,에이닷,아이폰,A.,통화녹음,통화요약,제공,A.,음성통화,집중,전화,서비스,AI,통화,맥락,통화유형,요약,제공,업무,일상,관리,영역,확대,전화,서비스,전화,출시,다운로드,애플,앱스토어,1위,DAU,증가,가입자,증가,시장,호응,기조연설,글로벌,SKT,정석근,AI,Tech사업부,서비스,가지,AI,핵심,강조,서비스,AI,전화,녹음,아이폰,통화,출시,통역,실시간,통화,전화,서비스,커머스,서비스,대화용,인터페이스,제공,서비스,제공,설명,수면,관리,모빌리티,금융,여행,생태계,회사들,고객,접점,활용,사업,고객들,도움,연결,플랫폼,노력,설명,전시장,중앙,하루,표현,시계,모형,테이블,점심,일과,에이닷,유용,기능들,소개,비서,AI,개인,슬로건,실감,기상,알람,날씨,확인,루틴,실시간,안내,가능,UT,택시,호출,T맵,AI,추천,음악,감상,뮤직,서비스,제공,활동량,통화,횟수,GPT4,지식,대화,실시간,답변,특징,챗T,통화녹음,요약,일정관리,가능,통화,요약,생활,편리,캐주얼,게임,심리테스트,타로,게임,메뉴,저녁,광고,프로야구,프로,농구,스포츠,메뉴,매력,3명,AI,친구,채팅,프렌즈,인기,취침,휴대폰,자동,수면,A.슬립,진단기,별도,수면,관리,AI,수면,수면,관리,솔루션,스타트업,에이슬립,협업,호흡,데이터,수면,패턴,상태,최상,기상,알람,8회,서밋,SK,테크,예년,행사,규모감,AI,SK,전시,60%,AI,구성,글로벌,AI,컴퍼니,성장중,SKT,중심,AI,미래,성장,SK그룹,비전,자신감,표현,규모감,역대,최대,SK,장소,전년,개최,워커힐,호텔,코엑스,무대,17개,190여,전시,체험,구성,행사,특징</t>
  </si>
  <si>
    <t>ai,sk,실시간,에이닷,전시장,skt,통화요약,190여,시간date,생태계,관람객,규모감,앱스토어</t>
  </si>
  <si>
    <t>[이투데이] 김나리 기자 (nari34@etoday.co.kr)
SK그룹의 종합 기술전 ‘SK 테크 서밋 2023’ 전시장 한복판에서는 인공지능(AI) 개인비서 에이닷 캐릭터가 관람객의 이목을 끌었다.
SK 테크 서밋은 SK의 기술 역량을 결집해 기술 생태계 조성을 도모하는 취지의 기술 컨퍼런스다. 이번 행사는 '더 나은 미래를 위해 어디에나 존..</t>
  </si>
  <si>
    <t>https://www.etoday.co.kr/news/view/2303115</t>
  </si>
  <si>
    <t>02100351.20231116135630002</t>
  </si>
  <si>
    <t>신태현</t>
  </si>
  <si>
    <t>[포토] KOSIGN '옥외광고에 디지털을 더하다'</t>
  </si>
  <si>
    <t>강남구,서울,코엑스,한국국제사인디자인전</t>
  </si>
  <si>
    <t>KOSIGN,Sig</t>
  </si>
  <si>
    <t>KOSIGN,옥외,광고,디지털,서울,강남구,코엑스,한국국제사인디자인전,KOSIGN,참관객들,전시장,옥외광고,디지털,Digital,Signs,주제,개최,행사,전통,옥외,광고,간판,디지털,영상,인공지능,AI,사물인터넷,IoT,디지털,접목,범위,한편,디지털,프린팅,적용,섬유,인테리어,유통설비,응용산업분야,확장,기획</t>
  </si>
  <si>
    <t>옥외광고,코엑스,한국국제사인디자인전,서울,사물인터넷,응용산업분야,유통설비,인공지능,참관객,참관객들,전시장,kosign,강남구,signs,iot,ai,digital,디지털,한편,옥외,전통,간판,광고,인터넷,확장,지능,주제,사물,분야,인공,산업,응용,설비,유통,인테리어,개최,섬유,적용,행사,범위,영상,프린팅</t>
  </si>
  <si>
    <t>[이투데이] 신태현 기자 (holjjak@etoday.co.kr)
16일 서울 강남구 코엑스에서 열린 ‘제31회 한국국제사인디자인전(KOSIGN)’에서 참관객들이 전시장을 둘러보고 있다. ‘옥외광고에 디지털을 더하다’(Digital beyond Signs)를 주제로 개최된 이번 행사는 전통 옥외광고 및 간판 기술에 디지털 영상, 인공지능(AI), ..</t>
  </si>
  <si>
    <t>https://www.etoday.co.kr/news/view/2303062</t>
  </si>
  <si>
    <t>02100351.20231116135425001</t>
  </si>
  <si>
    <t>[포토] 한국국제사인디자인전</t>
  </si>
  <si>
    <t>강남구,서울,코엑스,한국,한국국제사인디자인전</t>
  </si>
  <si>
    <t>KOSIGN,Sig,인디자인전</t>
  </si>
  <si>
    <t>한국국제사,디자인전,서울,강남구,코엑스,한국국제사인디자인전,KOSIGN,참관객들,전시장,옥외광고,디지털,Digital,Signs,주제,개최,행사,전통,옥외,광고,간판,디지털,영상,인공지능,AI,사물인터넷,IoT,디지털,접목,범위,한편,디지털,프린팅,적용,섬유,인테리어,유통설비,응용산업분야,확장,기획</t>
  </si>
  <si>
    <t>코엑스,한국국제사인디자인전,옥외광고,서울,사물인터넷,참관객들,참관객,응용산업분야,유통설비,디자인전,인공지능,전시장,강남구,signs,iot,ai,한국국제사,kosign,digital,디지털,한편,전통,옥외,광고,간판,인터넷,확장,지능,주제,사물,분야,인공,산업,응용,개최,설비,유통,인테리어,섬유,적용,행사,범위,영상</t>
  </si>
  <si>
    <t>https://www.etoday.co.kr/news/view/2303060</t>
  </si>
  <si>
    <t>04101008.20231116112138002</t>
  </si>
  <si>
    <t>노진환</t>
  </si>
  <si>
    <t>[포토]애피어, '지스타 2023'에서 AI 솔루션 '아이비드' 소개</t>
  </si>
  <si>
    <t>해운대</t>
  </si>
  <si>
    <t>AIBID,UA,벡스코,씨클라우드,애피어</t>
  </si>
  <si>
    <t>애피어,지스타,아이비드,AI,솔루션,소개,글로벌,AI,서비스,소프트웨어,SaaS,기업,애피어,Appier,지스타,참석,마케터,포함,게임업,관계자,호텔,해운대,씨클라우드,벡스코,전시장,무료,셔틀버스,자체,운행,모바일,게임,마케팅,효율,자사,AI,솔루션,AIBID,아이비드,소개,아이비,애피어,독자적,모델,AI,오디언스,게임,적합,고가치,유저,식별,타겟팅,글로벌,UA,User,Acquisition,유저,획득,캠페인,ROAS,Return,ad,spend,수익률,광고,비용,대비,수익,최적,플랫폼,가능성,인앱,구매,가능,확보,고가치,유저,이탈,유저,리인게이지먼트,마케팅,달성,모바일,게임,마케팅,기능들,제공,사진,애피어</t>
  </si>
  <si>
    <t>애피어,ai,고가치,아이비드,해운대,씨클라우드,인앱,지스타,수익률,오디언스,ad,셔틀버스,게임업,전시장,spend,관계자,가능성,기능들,독자적,타겟팅,아이비,리인게이지먼트</t>
  </si>
  <si>
    <t>[이데일리 노진환 기자] 글로벌 AI 서비스형 소프트웨어(SaaS) 기업 애피어(Appier)가 '지스타 2023'에 참석하는 마케터를 포함한 게임업계 관계자들을 위해 해운대 씨클라우드 호텔과 벡스코 제2전시장을 오가는 무료 셔틀버스를 자체 운행하며 모바일 게임 마케팅 효율화를 돕는 자사 AI 솔루션 'AIBID(아이비드)'를 소개한다. 아이비드는 애피..</t>
  </si>
  <si>
    <t>http://www.edaily.co.kr/news/newspath.asp?newsid=02712566635806376</t>
  </si>
  <si>
    <t>04101008.20231116112138001</t>
  </si>
  <si>
    <t>[포토]애피어, '지스타 2023'서 무료 셔틀버스 운행'</t>
  </si>
  <si>
    <t>애피어,지스타,운행,무료,셔틀버스,글로벌,AI,서비스,소프트웨어,SaaS,기업,애피어,Appier,지스타,참석,마케터,포함,게임업,관계자,호텔,해운대,씨클라우드,벡스코,전시장,무료,셔틀버스,자체,운행,모바일,게임,마케팅,효율,자사,AI,솔루션,AIBID,아이비드,소개,아이비,애피어,독자적,모델,AI,오디언스,게임,적합,고가치,유저,식별,타겟팅,글로벌,UA,User,Acquisition,유저,획득,캠페인,ROAS,Return,ad,spend,수익률,광고,비용,대비,수익,최적,플랫폼,가능성,인앱,구매,가능,확보,고가치,유저,이탈,유저,리인게이지먼트,마케팅,달성,모바일,게임,마케팅,기능들,제공,사진,애피어</t>
  </si>
  <si>
    <t>애피어,고가치,ai,셔틀버스,해운대,지스타,씨클라우드,인앱,수익률,오디언스,ad,게임업,아이비드,spend,관계자,아이비,가능성,독자적,기능들,전시장,타겟팅,리인게이지먼트</t>
  </si>
  <si>
    <t>http://www.edaily.co.kr/news/newspath.asp?newsid=02706006635806376</t>
  </si>
  <si>
    <t>01200301.20231116104712001</t>
  </si>
  <si>
    <t>동국대 듀이카, 이달 18일 면접참석자 스타벅스 기프티콘 증정</t>
  </si>
  <si>
    <t>SKY,듀이카(,공무원사회복지,동국대학교,동국대,기프티콘,중앙도서관,세미나,서울캠퍼스,동국대듀이카,사회복,스타벅스,듀이카,유웨이어플라이</t>
  </si>
  <si>
    <t>동국대,듀이카,이달,면접,참석자,스타벅스,기프티콘,증정,100%,면접,선발,내신,가능,수능,중복,지원,부속기관,학교,법인,동국대학교,부속,기관,운영,듀이카,학점,은행,동국대학교,전산원,18일,전원,면접,참석자,스타,벅스,기프티콘,제공,이벤트,진행,듀이카,관계자,학년도,대학,수학,능력,시험,응시,수험생,격려,취지,기프티콘,이벤트,추진,동국대듀이카,지원자,대다수,고3,N수생,수험생,면접,전형,참석,지원자,선물,지급,예정,동국대,듀이카,4년,학위,2년,단기간,취득,동시,학사,편입,전형,SKY,상위,대학,포함,인서울,가량,수도,합격,성과,듀이카,수시,정시,중복지원,가능,합격자,수시,대학,지원,가능,내신,수능,반영,100%,인성,면접,신입생,선발,지원,장벽,장점,듀이카,수업,국가공인,자격증,과목,시험,독학사,추가,학점,단기간,4년,학위취득,가능,학점,인정,국가공인,자격증,무료,특강,컨설팅,지도,교수,1:1,무료,편입,영어,교육,합격자,멘토링,프로그램,재학생,학생증,발급,중앙도서관,동국대학교,서울,캠퍼스,중앙,도서관,학생식당,세미나실,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하,학생들,재직자,대학,개념,주말과정,컴퓨터,공학,전공,경영학,전공,건강관리학,전공,심리학,전공,행정학,전공,애완동물,관리,전공,수험,N수생,직장인,대상,학년도,3월,입학,신입생,모집,입학,원서,접수,동국대듀이카,입학,홈페이지,유웨이어플라이,진학어플라,홈페이지,지원,가능</t>
  </si>
  <si>
    <t>듀이카,동국대학교,동국대듀이카,기프티콘,지원자,수험생,학년도,공무원,국가공인,고3,컴퓨터공학,합격자,홈페이지,단기간,중복지원,재학생</t>
  </si>
  <si>
    <t>학교법인 동국대학교 부속기관으로 운영되는 학점은행제 동국대학교 듀이카(구.전산원)에서 다가오는 18일(토) 면접 참석자 전원에게 스타벅스 기프티콘을 제공하는 이벤트를 진행한다. 듀이카 관계자에 따르면 “11월 16일(목) 2024학년도 대학수학능력시험을 응시하는 수험생들을 격려하는 취지로 기프티콘 이벤트를 추진하게 되었다.” 며, “동국대듀이카 지원자 ..</t>
  </si>
  <si>
    <t>http://www.kihoilbo.co.kr/news/articleView.html?idxno=1058546</t>
  </si>
  <si>
    <t>02100311.20231116100923001</t>
  </si>
  <si>
    <t>브이캣 AI 영상 광고 솔루션 CES 혁신상 수상</t>
  </si>
  <si>
    <t>CES,네이버,SSG,지마켓,쿠팡,브이캣</t>
  </si>
  <si>
    <t>영상,브이캣,AI,광고,솔루션,CES,혁신,수상,AI,수상,AI,클릭,영상,이미지,다량,산출,상품,URL,인공지능,AI,광고,문구,이미지,영상,완성,서비스,브이캣,정보기술,세계,최대,정보,가전,전시회,CES,AI,혁신상,AI,혁신,수상,15일,브이캣,서비스,이용,클릭,마케팅,숏폼,영상,배너,이미지,대량,제작,네이버,지마켓,롯데온,SSG,쿠팡,활용,제품,영상,배너,이미지,자동,제작,대표,정범진,브이캣,AI,마케팅,소재,제작,사람,생산성,평가,생산성,마케팅,소재,광고,성과,글로벌,브랜드,마케팅,자산,보호,집중,브이캣,소셜네트워크서비스,SNS,제작,소재,즉시,게시,서비스,집행,광고,매체,운영,서비스,브이캣,애드,옵스,출시,예정,출시,서비스,고객,소재,제작,소재,활용,영역,브이캣,처리</t>
  </si>
  <si>
    <t>브이캣,ai,혁신상,생산성,전시회,정범진,롯데온,인공지능,지마켓,쿠팡,소셜,정보기술,네이버,옵스,네트워크,ces,소셜네트워크서비스,숏폼</t>
  </si>
  <si>
    <t>상품 URL만 넣으면 인공지능(AI)이 광고 문구부터 이미지와 영상까지 완성해주는 서비스 ‘브이캣’이 세계 최대 정보기술(IT) 가전 전시회 CES 2024에서 AI 부문 혁신상을 수상했다고 15일 밝혔다. 
 브이캣 서비스를 이용하면 클릭 한 번으로 수 분 내에 마케팅에 필요한 숏폼 영상과 배너 이미지들을 대량 제작할 수 있다. 현재 네이버, 지..</t>
  </si>
  <si>
    <t>http://www.sedaily.com/NewsView/29X9ACCJDL</t>
  </si>
  <si>
    <t>04100078.20231116094932002</t>
  </si>
  <si>
    <t>[리포트 브리핑]인크로스, '최악의 구간은 지났다. 점진적 개선' 목표가 15,500원 - 키움증권</t>
  </si>
  <si>
    <t>인크로스,최악,구간,점진,개선,15,500원,키움증권,로보뉴스,키움증권,인크로스,최악,구간,점진,개선,투자,의견,BUY,신규,리포트,발행,15,500원,기준,전일,종가,종목,주가,대비,46.2%,추가,상승,여력,해석,가능,인크로스,리포트,키움증권,인크로스,4분기,점진,개선,시작,매출액,yoy,13.2%,영업,이익,yoy,18.1%,OPM,37.7%,전망,취급,연간,광고,마케팅,소폭,반등,SA,지속,영역,확대,사입,모델,지자체,협업,상품,소싱,티딜,취급,개선,전망,불황,대비,퍼포먼스,광고,밸류,체인,확립,매출액,yoy,17.8%,영업,이익,yoy,34.7%,5%,,OPM,34.7%,전망,DA,SA,콜라보,시너지,확대,티딜,사입,모델,매출,볼륨,개선,전망,인크로스,직전,대비,변동,유지,15,500원,15,500원,0.0%,키움증권,1년,하락,애널리스트,키움증권,이남수,종목,제시,15,500원,발행,키움증권,직전,15,500원,동일,1년,종목,키움증권,제시,제시,상승,최고,28,500원,제시,리포트,하락,1년,최저,15,500원,제시,인크로스,컨센서스,비교,평균,17,625원,키움증권,보수,접근,대비,컨센서스,보수,변화,키움,제시,15,500원,6개월,증권사,증권사,수준,평균,12.1%,대비,12.1%,키움증권,제외,증권사,최저,DS투자증권,17,000원,8.8%,키움증권,인크로스,방향,보수적,접근,의미,참고,6개월,증권사,평균,17,625원,평균,직전,평균,대비,32.6%,하락,인크로스,주가,증권사들,전체적,보수적,기사,뉴스핌,금융,AI,전문,기업,씽크풀,공동,알고리즘,기사,자동,생성,실시간,작성</t>
  </si>
  <si>
    <t>키움증권,인크로스,증권사,6개월,yoy,티딜,매출액,씽크풀,sa,사입,컨센서스,지자체,opm</t>
  </si>
  <si>
    <t>[서울=뉴스핌] 로보뉴스 = 키움증권에서 16일 인크로스(216050)에 대해 '최악의 구간은 지났다. 점진적 개선'이라며 투자의견 'BUY'의 신규 리포트를 발행하였고, 목표가 15,500원을 내놓았다. 전일 종가 기준으로 볼 때, 이 종목의 주가는 목표가 대비 46.2%의 추가 상승여력이 있다는 해석이 가능하다. 
◆ 인크로스 리포트 주요내용..</t>
  </si>
  <si>
    <t>http://www.newspim.com/news/view/20231116000326</t>
  </si>
  <si>
    <t>04100078.20231116094931001</t>
  </si>
  <si>
    <t>[리포트 브리핑]CJ ENM, '반등을 시작해 볼까' 목표가 90,000원 - 키움증권</t>
  </si>
  <si>
    <t>키움증권,티빙,베이스원,흥국증권,뉴스핌,CJ ENM,씽크풀</t>
  </si>
  <si>
    <t>CJ,ENM,반등,시작,90,000원,키움증권,로보뉴스,키움증권,ENM,CJ,반등,시작,투자,의견,BUY,신규,리포트,발행,90,000원,기준,전일,종가,종목,주가,대비,30.1%,추가,상승,여력,해석,가능,리포트,CJ,ENM,리포트,키움증권,CJ,ENM,4분기,추세,실적,반등,매출액,345억,yoy,13.4%,영업,이익,흑전,OPM,2.1%,전망,티빙,감소,피프스시즌스,적자폭,미디어,유지,영화,드라마,손실,축소,추세,티빙,AVOD,재개,피프스시즌스,딜리버리,음악,제로,베이스원,흥행,성공,정상,길목,매출액,871억,yoy,10.2%,영업,이익,OPM,4.2%,전망,콘텐츠,파급력,지속,광고,반등,광고,동반,비용,통제,실적,개선,직전,CJ,ENM,직전,대비,변동,유지,90,000원,90,000원,0.0%,키움증권,1년,하락,애널리스트,키움증권,이남수,종목,제시,90,000원,발행,키움증권,직전,90,000원,동일,1년,종목,키움증권,제시,제시,상승,최고,145,000원,제시,리포트,하락,1년,최저,90,000원,제시,CJ,ENM,컨센서스,비교,평균,86,571원,평가,키움증권,긍정,대비,컨센서스,보수,변화,3개,상향,조정,증권사,키움,제시,90,000원,6개월,4.0%,대비,4.0%,증권사,최고,흥국증권,100,000원,10.0%,키움증권,증권사들,CJ,ENM,주가,비교,평가,의미,참고,6개월,증권사,평균,86,571원,평균,직전,평균,대비,19.6%,하락,CJ,ENM,주가,증권사들,전체적,보수적,기사,뉴스핌,금융,AI,전문,기업,씽크풀,공동,알고리즘,기사,자동,생성,실시간,작성</t>
  </si>
  <si>
    <t>키움증권,증권사,cj,6개월,매출액,피프스시즌스,티빙,yoy,씽크풀,opm,컨센서스,적자폭,3개</t>
  </si>
  <si>
    <t>[서울=뉴스핌] 로보뉴스 = 키움증권에서 16일 CJ ENM(035760)에 대해 '반등을 시작해 볼까'라며 투자의견 'BUY'의 신규 리포트를 발행하였고, 목표가 90,000원을 내놓았다. 전일 종가 기준으로 볼 때, 이 종목의 주가는 목표가 대비 30.1%의 추가 상승여력이 있다는 해석이 가능하다. 
◆ CJ ENM 리포트 주요내용 
키움증권..</t>
  </si>
  <si>
    <t>http://www.newspim.com/news/view/20231116000320</t>
  </si>
  <si>
    <t>04100078.20231116094928001</t>
  </si>
  <si>
    <t>[리포트 브리핑]이노션, '캡티브와 CDM의 콜라보' 목표가 65,000원 - 키움증권</t>
  </si>
  <si>
    <t>키움증권,DB금융투자,이노션,뉴스핌,씽크풀</t>
  </si>
  <si>
    <t>이노션,캡티브,CDM,콜라보,65,000원,키움증권,로보뉴스,키움증권,이노션,캡티브,CDM,콜라보,투자,의견,BUY,신규,리포트,발행,65,000원,기준,전일,종가,종목,주가,대비,52.8%,추가,상승,여력,해석,가능,이노션,리포트,키움증권,이노션,4분기,성수기,효과,매출,이익,2,378억,yoy,3.2%,영업,이익,yoy,10.5%,OPM,8.7%,전망,광고주,중심,실적,기여,지속,유지,효과,연말,성수기,안정,비용,집행,흐름,매크로,불안,이슈,극복,2024년,광고주,대상,CDM,전략,시작,매출,이익,8,860억,yoy,5.5%,영업,이익,yoy,6.2%,OPM,7.7%,전망,마케팅,디지털,광고,마케팅,역량,구축,고객,경험,사업,역량,고도,강화,이노션,직전,대비,변동,유지,65,000원,65,000원,0.0%,키움증권,1년,최고,최고,제시,애널리스트,키움증권,이남수,종목,제시,65,000원,발행,키움증권,직전,65,000원,동일,1년,종목,키움증권,제시,제시,하락,최저,60,000원,제시,리포트,상승,가격,65,000원,제시,이노션,컨센서스,비교,평균,59,600원,키움증권,긍정,평가,의견,증권사,6개월,수준,1개,상향,조정,증권사,키움,제시,65,000원,6개월,증권사,증권사,수준,평균,9.1%,대비,9.1%,키움증권,제외,증권사,최고,DB금융투자,63,000원,3.2%,키움증권,이노션,방향,긍정적,평가,의미,참고,6개월,증권사,평균,59,600원,평균,직전,평균,59,091원,수준,이노션,주가,증권사들,전체적,반기,기사,뉴스핌,금융,AI,전문,기업,씽크풀,공동,알고리즘,기사,자동,생성,실시간,작성</t>
  </si>
  <si>
    <t>키움증권,이노션,증권사,yoy,6개월,광고주,씽크풀,opm,성수기,매크로,콜라보,1개,000원</t>
  </si>
  <si>
    <t>[서울=뉴스핌] 로보뉴스 = 키움증권에서 16일 이노션(214320)에 대해 '캡티브와 CDM의 콜라보'라며 투자의견 'BUY'의 신규 리포트를 발행하였고, 목표가 65,000원을 내놓았다. 전일 종가 기준으로 볼 때, 이 종목의 주가는 목표가 대비 52.8%의 추가 상승여력이 있다는 해석이 가능하다. 
◆ 이노션 리포트 주요내용 
키움증권에서 ..</t>
  </si>
  <si>
    <t>http://www.newspim.com/news/view/20231116000313</t>
  </si>
  <si>
    <t>04100078.20231116094413003</t>
  </si>
  <si>
    <t>[리포트 브리핑]제일기획, '광고 경기 회복 시 탄력적 개선' 목표가 28,000원 - 키움증권</t>
  </si>
  <si>
    <t>키움증권,제일기획,뉴스핌,NH투자증권,씽크풀</t>
  </si>
  <si>
    <t>제일기획,회복,광고,경기,회복,탄력,개선,28,000원,키움증권,로보뉴스,키움증권,제일기획,회복,광고,경기,회복,탄력,개선,투자,의견,BUY,신규,리포트,발행,28,000원,기준,전일,종가,종목,주가,대비,35.3%,추가,상승,여력,해석,가능,제일기획,리포트,키움증권,제일기획,4분기,불황,증명,매출,이익,4,214억,yoy,2.0%,영업,이익,yoy,16.1%,OPM,6.4%,전망,과거,광고,성수기,돌입,효과,예상,인건비,둔화,비용,리딩,연말,인센티브,보수,추정,영업,이익,개선,상반기,기저효과,회복,광고,경기,매출,이익,1조,426억,yoy,8.2%,영업,이익,yoy,8.5%,OPM,7.4%,전망,안정,비용,매크로,불안,요소,감소,광고주,글로벌,동반,회복,발생,예상,최고,실적,제일,기획,직전,대비,변동,유지,28,000원,28,000원,0.0%,키움증권,1년,하락,애널리스트,키움증권,이남수,종목,제시,28,000원,발행,키움증권,직전,28,000원,동일,1년,종목,키움증권,제시,제시,하락,최저,25,000원,제시,리포트,최저,상승,가격,28,000원,제시,제일기획,컨센서스,비교,평균,27,393원,평가,키움증권,긍정,대비,컨센서스,보수,변화,1개,상향,조정,증권사,키움,제시,28,000원,6개월,2.2%,대비,2.2%,증권사,최고,NH투자증권,31,000원,9.7%,키움증권,증권사들,제일기획,주가,비교,평가,의미,참고,6개월,증권사,평균,27,393원,평균,직전,평균,대비,4.1%,하락,제일기획,주가,증권사들,전체적,보수적,기사,뉴스핌,금융,AI,전문,기업,씽크풀,공동,알고리즘,기사,자동,생성,실시간,작성</t>
  </si>
  <si>
    <t>키움증권,제일기획,증권사,yoy,6개월,씽크풀,opm,컨센서스,상반기,매크로</t>
  </si>
  <si>
    <t>[서울=뉴스핌] 로보뉴스 = 키움증권에서 16일 제일기획(030000)에 대해 '광고 경기 회복 시 탄력적 개선'이라며 투자의견 'BUY'의 신규 리포트를 발행하였고, 목표가 28,000원을 내놓았다. 전일 종가 기준으로 볼 때, 이 종목의 주가는 목표가 대비 35.3%의 추가 상승여력이 있다는 해석이 가능하다. 
◆ 제일기획 리포트 주요내용 
..</t>
  </si>
  <si>
    <t>http://www.newspim.com/news/view/20231116000308</t>
  </si>
  <si>
    <t>02100851.20231116085532002</t>
  </si>
  <si>
    <t>엔비디아가 살린 K-AI 바닥 다지고 상승</t>
  </si>
  <si>
    <t>한국거래소,게티이미지뱅크,카카오,네이버,K-AI,연준,코난테크놀로지,DS투자증권,오픈엣지테크놀로지,엔비디아,셀바스AI</t>
  </si>
  <si>
    <t>엔비디아,K-AI,바닥,상승,추세,반등,조건,실적,금리,사진,게티이미지뱅크,인공지능,AI,반도체,선두,주자,엔비디아,기대감,실적,관련주,AI,모양새,AI,관련주,주가,주가,상승세,추세,반등,관심,한국,거래소,코난테크놀로지,오픈엣지테크놀로지,셀바스AI,마음AI,AI,관련주,수익률,이달,반등세,코난,테크놀로지,주가,이달,15일,종가,기준,42.94%,상승,3만,이날,기간,오픈엣지,테크놀로지,19.91%,셀바스AI,상승폭,마음,AI,주가,상승,11.77%,11.86%,집계,쌍두마차,AI,네이버,카카오,주가,오름세,네이버,주가,15일,9.48%,20만,카카오,주가,기간,4만,사법,리스크,28.46%,15일,종목,상승,마감,엔비디아,공개,실적,모멘텀,주가,반등,풀이,엔비디아,자사,매출액,달러,21조,추정,예상,126억,달러,16조,20%,수준,증시,분위기,인공지능,AI,이차,전지,섹터,주도,생성,AI,챗GPT,열풍,AI,관련주,엔비디아,실적,약발,지속,기세,실패,네이버,마음AI,제외,종목,신고가,상반기,경신,주가,시작,금융투자업계,지속적,발판,주가,상승,마련,실적,담보,진단,실적,뒷받침,변동성,결국,주가,변동,확대,통화정책,완화,탄력,주가,상승,확대,연구원,나민욱,DS,투자,증권,부진,광고,업황,소외,해외,대비,AI,모멘텀,기업,인터넷,밸류에이션,수준,역사,하단,연준,금리,방향,성장주,관심,집중,수익,개선세,감안,여력,주가,상승</t>
  </si>
  <si>
    <t>ai,엔비디아,네이버,관련주,나민욱,섹터,상반기,코난테크놀로지,인공지능,업황,반도체,개선세,매출액</t>
  </si>
  <si>
    <t>  [사진=게티이미지뱅크]인공지능(AI) 반도체 선두주자인 엔비디아의 3분기 실적 기대감이 국내 AI 관련주로 퍼지고 있는 모양새다. 하반기 들어 AI 관련주들의 주가가 크게 빠진 터라 최근 계속되고 있는 주가 상승세가 추세적 반등으로 이어질지 관심이 모아지고 있다.  
15일 한국거래소에 따르면 코난테크놀로지를 비롯해 오픈엣지테크놀로지, 셀바스AI..</t>
  </si>
  <si>
    <t>https://www.ajunews.com/view/20231115160222030</t>
  </si>
  <si>
    <t>04100078.20231116084439002</t>
  </si>
  <si>
    <t>[리포트 브리핑]CJ ENM, '3Q23 공시 업데이트: 줄어든 무형자산투자의 시사점' Not Rated - KB증권</t>
  </si>
  <si>
    <t>KB증권,뉴스핌,CJ ENM,피프스시즌,씽크풀</t>
  </si>
  <si>
    <t>CJ,ENM,업데이트,3Q23,공시,무형자산투자,시사점,Rated,KB증권,로보뉴스,KB증권,ENM,CJ,업데이트,3Q23,공시,무형자산투자,시사점,신규,리포트,발행,투자의견,Rated,제시,리포트,CJ,ENM,리포트,KB증권,CJ,ENM,무형자산투자금액,3Q23,연결,무형,자산,투자,금액,2,394억,전년,동기,대비,감소,연결,무형,자산,투자,금액,4Q22,1Q23,2Q23,3Q23,CJ,ENM,콘텐츠,투자,방법,수익,창출,콘텐츠,판매,TV,광고,구독,매출,콘텐츠,감소,매출액,콘텐츠,판매,감소,TV,광고,구독,매출,효율적,콘텐츠,전략,가능,생각,TV,OTT,보유,CJ,ENM,매출액,TV,광고,구독,매출액,콘텐츠,비용,절감,판단,TV,광고,구독,매출,수익,개선,구조,피프스시즌,금액,무형,자산,투자,매출액,판단,기사,뉴스핌,금융,AI,전문,기업,씽크풀,공동,알고리즘,기사,자동,생성,실시간,작성</t>
  </si>
  <si>
    <t>cj,매출액,tv,3q23,씽크풀,394억,kb증권,시사점,444억,실시간,1q23,2q23,피프스시즌,피프스,444억,rated,4q22,뉴스핌,로보뉴스</t>
  </si>
  <si>
    <t>[서울=뉴스핌] 로보뉴스 = KB증권에서 16일 CJ ENM(035760)에 대해 '3Q23 공시 업데이트: 줄어든 무형자산투자의 시사점'이라며 신규 리포트를 발행하였고, 투자의견을 'Not Rated'로 제시하였다. 
◆ CJ ENM 리포트 주요내용 
KB증권에서 CJ ENM(035760)에 대해 '3Q23 연결 무형자산투자금액은 2,394억원..</t>
  </si>
  <si>
    <t>http://www.newspim.com/news/view/20231116000092</t>
  </si>
  <si>
    <t>04101008.20231116080044001</t>
  </si>
  <si>
    <t>"내년 수요 회복에 IT 실적↑ 폴더블폰 TV 플랫폼 변화 주목"</t>
  </si>
  <si>
    <t>중동,미국,인도,중국,경기,첨단,아프리카</t>
  </si>
  <si>
    <t>키움증권,리서치센터장,애플,삼성전자,신흥,화웨이</t>
  </si>
  <si>
    <t>회복,내년,수요,실적,폴더블폰,TV,주목,플랫폼,변화,키움증권,보고서,4분기,스마트폰,TV,정보기술,수요,회복세,전망,스마트폰,폴더블폰,중심,중국,제조사,부각,예상,TV,지연,교체,사이클,하드웨어,의존도,플랫폼,이익,본격화,관측,갤럭시,폴드,왼쪽,플립,삼성전자,키움증권,16일,4분기,스마트폰,TV,성장세,전환,수요,세트,회복,전기,전자,업종,기회,요인,기업간거래,B2B,판매,견조,기업,소비자,거래,B2C,부품,개선,전장,전력,인프라,수주,잔고,뒷받침,인공,지능,AI,확산,패키지,고도화,패키지,고도,2000년,미국,정책,금리,동결,인하,전기,전자,업종,평균,27%,시장,수익,상회,내년,전기,전자,업종,영업,이익,14%,증가,추정,개선,제품,믹스,확대,전장,사업,이익,기여,전력,인프라,전력선,수주,잔고,수준,달러,환율,뒷받침,스마트폰,건전화,유통,재고,출하량,판매량,상회,내년,중국,인도,중동,아프리카,신흥,시장,위주,반등,기업별,삼성전자,애플,경쟁,화웨이,출하량,경쟁,부활,주목,리서치센터장,김지산,키움,증권,리서치,센터장,화웨이,애플리케이션프로세서,첨단,노드,애플리케이션,프로세서,AP,제약,부품,조달,폴더블폰,시장,주도,삼성전자,중국,주문자,상표,부착,생산,OEM,양상,삼성전자,출하량,정체,가능,TV,지연,교체,사이클,수요,유효,코로나19,강세,수요,유발,경기,둔화,수요,엔터테인먼트,단말기,약세,하드웨어,중심,플랫폼,이익,본격화,주목,리서치,수요,TV,저조,유기발광다이오드,OLED,미니,발광,다이오드,LED,수요,잠식,삼성전자,화이트,OLED,WOLED,진입,규모,수준,플랫폼,이익,기여,콘텐츠,광고,소비자,데이터,수익,추구,광고,무료,온라인,동영상,서비스,OTT,광고,무료,스트리밍,TV,FAST,기회,영역,설명</t>
  </si>
  <si>
    <t>삼성전자,중국,출하량,tv,뒷받침,키움증권,스마트폰,폴더블폰,본격화,미국,하드웨어,소비자,김지산,화웨이,다이오드,견조</t>
  </si>
  <si>
    <t>[이데일리 이은정 기자] 올 4분기부터 스마트폰, TV 등 정보기술(IT) 수요가 회복세를 보일 것이라는 전망이 나왔다. 스마트폰은 폴더블폰을 중심으로 중국 제조사들이 부각될 것으로 예상했다. TV는 교체 사이클 지연에도 불구하고 하드웨어 의존도가 낮아지는 가운데 플랫폼 관련 이익이 본격화될 것으로 관측했다.
갤럭시Z 폴드5(왼쪽)과 플립5. (사진=..</t>
  </si>
  <si>
    <t>http://www.edaily.co.kr/news/newspath.asp?newsid=01512086635806376</t>
  </si>
  <si>
    <t>02100851.20231116040137001</t>
  </si>
  <si>
    <t>이상우</t>
  </si>
  <si>
    <t>예스24, LG 트롬 세탁기 건조기 브랜드 경쟁력 입증</t>
  </si>
  <si>
    <t>우주,재구</t>
  </si>
  <si>
    <t>예스24,한국생산성본부(KPC),21kg,tvN,미디어아트,20kg,동작,생명보험,인터텍,애플,업(UP,LG,LG전자,KPC</t>
  </si>
  <si>
    <t>예스24,세탁기,LG,트롬,건조기,입증,브랜드,경쟁력,NBCI,브랜드,평균,전년,상승,대비,브랜드경쟁력,사진,구매,의도,상관관계,KPC,국가,브랜드,경쟁력,지수,NBCI,Brand,Competitiveness,Index,제조업,서비스업,전년,대비,소폭,상승,제조업,자동차,스마트폰,TV,브랜드,서비스업,국제,항공,인터넷쇼핑몰,80점,경쟁력,입증,한국생산성본부,KPC,결과,NBCI,조사,브랜드,업종,평균,점수,76.5점,대비,상승,NBCI,브랜드,가치,중심,경영,마인드,확산,향상,국가,브랜드,가치,목적,2003년,2004년,지표,경쟁력,측정,20년,조사,NBCI,소비자,생각,수준,브랜드,가치,파악,미래,시장,예측,기업,소비자,브랜드,정보,제공,의미,점수,NBCI,업종,업종,제외,신규,조사,대상,점수,업종,상승,전년,대비,브랜드,제조업,업종,NBCI,평균,76.4점,전년,상승,세탁기,4.0%,브랜드,경쟁력,공기청정기,1.3%,경형,중형,준대형,대형,자동차,1.3%,냉장고,김치냉장고,1.3%,담배,1.3%,아웃도어,1.3%,의류건조기,1.3%,스마트폰,1.3%,TV,1.3%,브랜드,경쟁력,강화,전년,대비,서비스업,점수,NBCI,평균,76.6점,0.7점,전년,대비,생명보험,5.3%,인터넷쇼핑몰,5.3%,브랜드,경쟁력,상승,앱카드,4.0%,종합병원,4.0%,개인택배,2.6%,스마트,학습,2.6%,멀티플렉스,영화관,2.6%,전자,제품,전문점,2.6%,경쟁력,상승,전년,대비,업종,브랜드,경쟁력,점수,소비자,구매,의도,구매,의도,점수,경쟁력,브랜드,소비자,구매,영향,기업,요인,결과,NBCI,조사,브랜드,경쟁력,구매,의도,점수,업종,자동차,최고,수준,우유,발효유,이동통신,인터넷,종합병원,NBCI,점수,업종,비교,구매의도,상대적,제품,가격,필수재,성격,결과,해석,냉장고,프리미엄아울렛,브랜드,경쟁력,대비,상대,구매,의도,점수,경쟁사,브랜드,품질,상향,평준,전반적,가격대,KPC,NBCI,경제,환경,소폭,상승,고객,효익,가치,전달,업종,브랜드,기업,전달,메시지,고객,효율적,차별적,전달,상승,브랜드,인지도,자사,브랜드,차별,활동,긍정적,진행,KPC,관계자,기업,유지,자사,브랜드,충성,고객,확보,전환,고객,브랜딩,활동,치열,경영,환경,자사,브랜드,노력,효과적,메시지,전달,고객,피드백,활동,중요,문화,콘텐츠,플랫폼,도약,예스,일상,불편,일상,트롬,개선,LG,인터넷서점,인터넷,서점,우수,브랜드,차지,예스24,24주년,창립,주년,BI,문화,콘텐츠,플랫폼,도약,BI,상징,스마일,색상,계승,문화콘텐츠,영감,동기,선사,Life,Motivator,비전,4월,상상,우주,영상,브랜드,캠페인,소년,피터팬,콘텐츠,예스,오리지널,콘텐츠,문장,가지,이야기,광고,상상,세계,캠페인,영상,tvN,OCN,채널,디지털,매체,공개,호응,7월,미디어,아트,전시,생각,지상주의자,요람,개최,오프라인,독자들,진행,캠페인,영상,거대,몰입,미디어,아트,재구성,6000여,중고,형상화,예술,상상,세계,공간,지상주의자,분야,생각,작가,협업,영감,작품,2주,진행,미디어,아트,전시,1만,방문객,영감,세탁기,세탁기,우수,브랜드,선정,LG,트롬,오브제컬렉션,제품군,신규,모델,세탁물,무게,오염,감지,세제,투입량,조절,자동,세제,플러스,특징,세제,주변,자동,청소,세제량,센서,청소,구조,설계,세제,얼마,자동,세제,급수부,표면,물방울,발수,처리,위생적,관리,신제품,지속,업그레이드,가전,소비자,반려,동물,세탁,세탁,종료,관리,방치,세탁물,신규,LG,씽큐,ThinQ,애플리케이션,추가,트롬,세탁기,장점,계승,살균,탈취,구김,효과적,트루스팀,인공지능,AI,활용,옷감,무게,의류,재질,인식,손상,인공,지능,DD,다이렉트,드라이브,적용,LG,트롬,의류건조기,우수,브랜드,1월,21kg,용량,제품,20kg,제품,비교,용량,제품,크기,동일,공간,활용,우수,건조,심층,학습,AI,제품,핵심,계승,동작,자연,빨래,건조,방법,유사,동작,옷감,손상,건조,인터텍,국제,인증,기관,실험,결과,수축,완화,코스,수축,벨트,건조기,대비,옷감,최대,54%,AI,건조,코스,건조,제품,대비,18%,LG전자,LG,가전,LG,세탁기,워시타워,코스,미세,플라스틱,케어,업그레이드,연내,제공,예정,세탁,발생,세탁,미세플라스틱,환경,보호,환경,사회,투명,ESG,경영,일환</t>
  </si>
  <si>
    <t>경쟁력,nbci,lg,세탁기,소비자,예스24,구매의도,건조기,제조업,옷감,문화콘텐츠</t>
  </si>
  <si>
    <t>브랜드경쟁력과 구매의도 상관관계 [사진=KPC] 
2023년 국가브랜드경쟁력지수(NBCI National Brand Competitiveness Index)는 제조업과 서비스업 모두 전년 대비 소폭 상승한 것으로 나타났다. 제조업에선 대형 자동차와 스마트폰 TV 브랜드가, 서비스업은 국제 항공과 인터넷쇼핑몰이 80점을 넘으며 높은 경쟁력을 입증했다. 
..</t>
  </si>
  <si>
    <t>https://www.ajunews.com/view/20231115085412444</t>
  </si>
  <si>
    <t>02100101.20231115230011001</t>
  </si>
  <si>
    <t>20231115</t>
  </si>
  <si>
    <t>“아들, 유튜브 좀 적당히 봐” “엄마도 못 끊잖아요” 얼마나 보길래</t>
  </si>
  <si>
    <t>애플,유튜브,네이버,와이즈앱,틱톡</t>
  </si>
  <si>
    <t>아들,유튜브,엄마,길래,1044억,한국인,지난달,시청,이용,시간,2.6배,한국인,사용,애플리케이션,유튜브,15일,리테일,와이즈앱,서비스,리테일,굿즈,와이즈앱,사용자,한국인,스마트폰,안드로이드,iOS,합산,표본,조사,추정,결과,사용,지난달,유튜브,1044억,유튜브,사용,유튜브,395억,증가,5년,2.6배,지난달,기준,한국인,사용,모바일,순위,모바일,유튜브,카카오톡,네이버,인스타그램,유튜브,사용,시간,카카오톡,319억,네이버,222억,3.3배,4.7배,숏폼,영상,서비스,경쟁중,인스타그램,172억,틱톡,79억,비교,사용,숏폼,콘텐츠,체류,시간,증가,영향,유튜브,인스타그램,틱톡,한국,시장,숏폼,서비스,사용자,락인,효과,사용시간,급성장,와이즈앱,숏폼,서비스,제공,유튜브,인스타그램,틱톡,3년,사용시간,증가,네이버,숏폼,서비스,출시,체류,시간,경쟁,치열,유튜브,내년,크리에이터,동영상,생성,인공,지능,AI,사용,여부,공개,규칙,시행,14일,현지시간,유튜브,마련,AI,정책,AI,블로그,AI,도구,이용,변경,합성,동영상,제작,여부,공개,크리에이터,콘텐츠,삭제,경고,AI,도구,사용,크리에이터,수익,공유,제외,불이익,유튜브,유튜브,프로그램,파트너,YYP,광고,수익,최대,55%,크리에이터,배분,유튜브,얼굴,목소리,식별,가능,사람,모방,동영상,AI,생성,동영,삭제,요청,절차,개인,정보,보호,불만,처리,업데이트,예정,음반사,유튜브,음악,파트너,아티스트,고유,노래,목소리,모방,AI,생성,음악,콘텐츠,삭제,요청,방침</t>
  </si>
  <si>
    <t>유튜브,ai,한국인,숏폼,네이버,와이즈앱,틱톡,사용자,인스타그램,리테일,사용시간,카카오톡,1044억,395억,스마트폰,ios,업데이트</t>
  </si>
  <si>
    <t>한국인 지난달 1044억분 시청 
이용시간 5년만에 2.6배 늘어
한국인이 가장 오래 사용하는 애플리케이션(앱)은 유튜브인 것으로 나타났다.
15일 앱 리테일 분석 서비스 와이즈앱 리테일 굿즈(와이즈앱)가 한국인 스마트폰 사용자(안드로이드와 iOS 합산)를 표본 조사해 추정한 결과, 지난달 유튜브 사용 시간은 1044억 분에 달했다. 유튜브 앱 사용 ..</t>
  </si>
  <si>
    <t>http://www.mk.co.kr/article/10876089</t>
  </si>
  <si>
    <t>02100601.20231115225244001</t>
  </si>
  <si>
    <t>텐센트, 3분기 '깜짝 실적' 잇단 中 경기 회복 신호</t>
  </si>
  <si>
    <t>덕이,마화텅,니케</t>
  </si>
  <si>
    <t>최고경영자,링,중국,유럽,경기,스위스,순항,싱가포르,네덜란드</t>
  </si>
  <si>
    <t>UBP,라이엇게임즈,텐센트,중국,SCMP,텐센트홀딩스,스마일게이트,사우스차이나모닝포스트,감마데이터,한경 글로벌,프로서스NV</t>
  </si>
  <si>
    <t>텐센트,3분기,실적,경기,회복,신호,기사,글로벌마켓,최대,해외,투자,정보,플랫폼,한경,글로벌,마켓,게재,기사,중국,시가,총액,기업,텐센트홀딩스,텐센트,전망치,시장,전망,실적,소셜미디어,SNS,광고,시장,중심,중국,경기,침체,기대감,사우스차이나모닝포스트,SCMP,텐센트,15일,3분기,7~9월,매출,전년,동기,1401억,위안,증가,대비,10%,1546억,위안,27조,집계,블룸버그,전문가,조사,집계,전망치,1548억,위안,소폭,기간,순이익,362억,위안,6조,시장,예상,324억,위안,1년,기간,399억,위안,비교,감소,Sea,지분,처분,이익,보전,측면,주주,텐센트,최대,네덜란드,투자,그룹,프로서스,NV,주가,증시,이날,유럽,4%,급등,시장,게임,매출,증가,순항,텐센트,파트너십,스마일게이트,다중접속역할수행게임,MMORPG,로스트아크,라이엇게임즈,발로란트,슈팅,게임,중국,영향,중국,시장,모바일,게임,시장,기관,감마데이터,CNG,중국,게임,산업,매출,규모,292억,위안,20개월,최고치,해외,시장,게임,매출,16%,성장세,펍지,모바일,승리,여신,니케,배급,게임들,세계적,흥행,매출,온라인,광고,20%,급증,동영상,콘텐츠,수요,텐센트,운영,위챗,SNS,메신저,동영상,서비스,플랫폼,채널스,누적,조회수,3개월,50%,증가,위챗,사용자,월간,활성,13억,사업부,핀테크,클라우드,컴퓨팅,포함,매출,16%,증가세,자산관리,자산,관리,수익,증가,위챗페이,대표,건수,온라인,결제,자릿수,성장세,기록,설명,텐센트,창업자,마화텅,포니,최고경영자,CEO,3분기,매출,증가세,마진,확대,영업,레버리지,개선,달성,동영,플랫폼,미니게임,신규,서비스,수익,창출,기여,그동안,인공지능,AI,투자,프로젝트,장기,투자,집중,블룸버그,텐센트,실적,개선,중국,경제,디플레이션,경기,침체,침체,물가,하락,위험,신호,평가,UBP,스위스,자산,운용사,베이,애널리스트,텐센트,마진,2018년,50%,회복,변화,수익,구조,실적,단계,구조,개선,의미,중국,소매판매,산업생산,시장,예상,성적,시장,중국,경제,회복력,기대감,확산</t>
  </si>
  <si>
    <t>텐센트,중국,온라인,스위스,기대감,성장세,블룸버그,3개월,위챗,증가세</t>
  </si>
  <si>
    <t>이 기사는 국내 최대 해외 투자정보 플랫폼 한경 글로벌마켓에 게재된 기사입니다. 
중국 시가총액 1위 기업인 텐센트홀딩스(이하 텐센트)가 올해 3분기 시장 전망치를 웃도는 실적을 냈다. 소셜미디어(SNS)와 광고 시장을 중심으로 중국의 경기 침체 우려가 걷히고 있다는 기대감이 감돈다. 
사우스차이나모닝포스트(SCMP) 등에 따르면 텐센트는 1..</t>
  </si>
  <si>
    <t>https://www.hankyung.com/article/202311159672i</t>
  </si>
  <si>
    <t>01100101.20231115221004001</t>
  </si>
  <si>
    <t>유튜브 “콘텐츠에 AI 사용 여부 밝혀라”</t>
  </si>
  <si>
    <t>유튜브,메타</t>
  </si>
  <si>
    <t>유튜브,콘텐츠,여부,AI,사용,악용,표기,의무,규정,유튜브,메타,빅테크,기업,생성,인공,지능,AI,표기,정책,딥페이크,AI,악용,대응책,마련,모습,유튜브,세계,최대,동영,플랫폼,14일,현지시간,내년,크리에이터,동영상,생성,AI,사용,여부,공개,규칙,시행,유튜브,이날,AI,정책,AI,도구,이용,변경,합성,여부,동영상,제작,공개,크리에이터,콘텐츠,삭제,경고,크리에이터,유튜브,프로그램,수익,공유,제외,설명,유튜브,프로그램,파트너,광고,수익,최대,55%,크리에이터,배분,유튜브,얼굴,목소리,식별,가능,사람,모방,동영상,AI,생성,동영,삭제,요청,개인,정보,보호,불만,처리,절차,업데이트,음반사,유튜브,음악,파트너,아티스트,고유,노래,목소리,모방,콘텐츠,AI,음악,삭제,요청,예정</t>
  </si>
  <si>
    <t>유튜브,ai,동영,빅테크,업데이트,대응책,음반사,메타,딥페이크,동영상,크리에이터,생성,파트너,수익,삭제,최대,여부,음악,콘텐츠,목소리</t>
  </si>
  <si>
    <t>악용 우려에 ‘표기’ 의무화 규정
유튜브, 메타 등 빅테크 기업들이 생성형 인공지능(AI)에 대한 표기 정책을 잇달아 내놓고 있다. 딥페이크 등 AI 기술이 악용될 우려가 커지면서 대응책 마련에 나선 모습이다.
세계 최대 동영상 플랫폼 유튜브는 14일(현지시간) 내년부터 크리에이터가 동영상에 생성형 AI를 사용했는지 여부를 공개하도록 하는 새로운 규..</t>
  </si>
  <si>
    <t>https://www.khan.co.kr/economy/industry-trade/article/202311152209015</t>
  </si>
  <si>
    <t>01100101.20231115180326001</t>
  </si>
  <si>
    <t>유튜브 페북 등 “내년부터 AI 사용 여부 공개”</t>
  </si>
  <si>
    <t>제니퍼,오코너</t>
  </si>
  <si>
    <t>구글,마이크로소프트,유튜브,백악관,AI,메타,트위터,페이스북</t>
  </si>
  <si>
    <t>유튜브,페북,내년,AI,사용,여부,공개,유튜브,메타,빅테크,기업,생성,인공,지능,AI,표기,정책,딥페이크,AI,악용,대응책,마련,모습,유튜브,세계,최대,동영,플랫폼,14일,현지시간,내년,크리에이터,동영상,생성,인공,지능,AI,사용,여부,공개,규칙,시행,유튜브,이날,AI,정책,AI,도구,이용,변경,합성,여부,동영상,제작,공개,크리에이터,콘텐츠,삭제,경고,크리에이터,유튜브,프로그램,수익,공유,제외,설명,유튜브,프로그램,파트너,광고,수익,최대,55%,크리에이터,배분,제니퍼,플래너리,오코너,유튜브,제품,관리,부사장,생성,AI,시청자,크리에이터,플랫폼,경험,혁신,잠재력,중요,유튜브,커뮤니티,보호,책임,균형,선거,진행,분쟁,위기,공중,보건,주제,중요,역설,유튜브,얼굴,목소리,식별,가능,사람,모방,동영상,AI,생성,동영,삭제,요청,절차,개인,정보,보호,불만,처리,업데이트,음반사,유튜브,음악,파트너,아티스트,고유,노래,목소리,모방,콘텐츠,AI,음악,삭제,요청,예정,페이스북,모회사,메타,광고,자사,플랫폼,여부,AI,사용,공개,방안,의무화,메타,내년,정치,광고,AI,사용,공개,세계,광고주,요구,메타,사회관계망서비스,SNS,플랫폼,광고,AI,도구,사용,여부,공개,광고,거부,승인,광고,AI,도구,제작,정보,표시,메타,페이스북,인스타그램,왓츠앱,운영,미국,백악관,구글,포함,7곳,AI,선두,기업,AI,생성,변조,음성,영상,콘텐츠,사용자,구별,디지털,워터마킹,구글,마이크로소프트,트위터,메타,참여</t>
  </si>
  <si>
    <t>유튜브,ai,메타,구글,페이스북,동영,제니퍼,빅테크,미국,크로소프트,백악관,왓츠앱</t>
  </si>
  <si>
    <t>유튜브, 메타 등 빅테크 기업들이 생성형 인공지능(AI)에 대한 표기 정책을 잇달아 내놓고 있다. 딥페이크 등 AI 기술이 악용될 우려가 커지면서 대응책 마련에 나선 모습이다.
세계 최대 동영상 플랫폼 유튜브는 14일(현지시간) 내년부터 크리에이터가 동영상에 생성형 인공지능(AI)을 사용했는지 여부를 공개하도록 하는 새로운 규칙을 시행한다고 밝혔다.
..</t>
  </si>
  <si>
    <t>https://www.khan.co.kr/economy/market-trend/article/202311151802001</t>
  </si>
  <si>
    <t>02100201.20231115171907001</t>
  </si>
  <si>
    <t>중소기업팀|</t>
  </si>
  <si>
    <t>개인화 소셜 미디어 서비스와 확장성 높은 콘텐츠 자동 융합 서비스 혁신</t>
  </si>
  <si>
    <t>윤재영 애딥</t>
  </si>
  <si>
    <t>Zalpha세대,틱톡,트위터,메타,Z세대,페이스북</t>
  </si>
  <si>
    <t>개인,소셜,미디어,서비스,확장성,혁신,콘텐츠,자동,융합,서비스,CVO,윤재영,애딥,최고비전책임자,칼럼,소셜,미디어,서비스,산업,2023년,가지,변화,어려움,페이스북,인스타그램,트위터,틱톡,대표적,서비스들,소셜,미디어,서비스,이용자,이탈,방지,분투,플랫폼,시장,가치,급속도,하락,메타,메타버스,콘셉트,대중들,가치,시장,정점,하락세,시장,실패,원인,소셜,미디어,플랫폼,서비스,진정성,콘텐츠,연결,이용자들,호감,유도,이용자들,소셜,미디어,이용자,크리에이터,사이,자신,반영,콘텐츠,선호,진정성,콘텐츠,이용자들,선호도,플랫폼,소셜,미디어,중심,선도,가능,이용자들,서비스,소셜,미디어,이용자들,의미,콘텐츠,제공,지역화,개인,서비스,지구,반대,국가,이용자,콘텐츠,먹방,음식,이용자,접근,음식,콘텐츠,지역화,콘텐츠,서비스,제공,지역화,개인,이용자,관심도,개인,콘텐츠,지역,특수,경제,생태,연결,플랫폼,공유,소셜,미디어,플랫폼,개인,전문화,콘텐츠,콘텐츠,완성도,이용자들,콘텐츠,친밀감,콘텐츠,발생,관여,서비스들,소셜,미디어,서비스,광고,연결,이용자,친밀감,관여도,콘텐츠,노출,범위,현실,괴리감,커뮤니티그룹,격차,커뮤니티,그룹,발생,현실,트렌드,소셜,미디어,중요,생각,Z세대,스스로,태도,진정성,가치,Z세대,가치,추구,성향,플랫폼,소셜,미디어,변화,요구,플랫폼,소셜,미디어,기회,서비스,소셜,미디어,진정성,바탕,친밀감,콘텐츠,의미,사회관계망,형성,개인,콘텐츠,연결,지역,근접,proximity,영향,서비스,소셜,미디어,확장,경제,생태,발전,예상,개인,시대,기업,개인,플랫폼,소셜,미디어,브랜드,가치,플랫폼,소셜,미디어,기업,브랜드들,이용자,사회,책임감,진정성,담론,트렌드,콘텐츠,중심,브랜드,마케팅,사회,사회,환원,이용자들,관심,압박,언급,트렌드,소셜,미디어,소셜,커머스,숏폼,비디오,가상현실,UGC,소셜,광고,변화,소셜,미디어,중심화,마케팅,옴니,채널,마이크,인플루언서,콘텐츠,브랜드,융합,서비스,이용자,진정성,투명성,인플루언서,마케팅,개인,시대,미디어서비스,다감각,소셜,미디어,서비스,숏폼,비디오,소비시장,반응,커머스,소비,시장,서비스,소셜,미디어,확대,한편,세대,Zalpha,세대,서비스,소셜,미디어,콘텐츠,거리감,완벽,압박,자유,욕망,투명,진정성,콘텐츠,반응,Zalpha세대,니치,만족,보상,개념,서비스,소셜,미디어,출현,콘텐츠,커머스,이용자,크리에이터,광고주,이용자,디지털,협업,경제,생태,서비스,소셜,미디어,출현,크리에이터,콘텐츠,콘텐츠,자동,융합,생성,AI,접목,콘텐츠,콘텐츠,자동,결합,다차원적,서비스,콘텐츠,융합,서비스,소셜,미디어,대세,갈음,이용자,크리에이터,광고주,콘텐츠,브랜드,전략,소셜,미디어,플랫폼,서비스,광고,상호,인터랙티브,콘텐츠,서비스,융합,서비스,이용자,노출,효율적,콘텐츠,서비스,대안,자리</t>
  </si>
  <si>
    <t>소셜,이용자,진정성,이용자들,인플루언서,친밀감,애딥,커뮤니티그룹,윤재영</t>
  </si>
  <si>
    <t>[머니투데이 중소기업팀 ] -윤재영 애딥 CVO(최고비전책임자) 칼럼
소셜 미디어 서비스 산업은 2023년 현재까지 여러 가지 변화를 지나오며 어려움을 겪고 있다. 페이스북, 인스타그램, 트위터, 틱톡 등 대표적인 소셜 미디어 서비스들은 이용자 이탈을 방지하기 위해 분투하고 있다. 플랫폼 시장가치가 급속도로 하락하고 있기 때문이다. 메타의 메타버스라는..</t>
  </si>
  <si>
    <t>http://news.moneytoday.co.kr/view/mtview.php?no=2023111517072320446&amp;type=2</t>
  </si>
  <si>
    <t>04101008.20231115171259002</t>
  </si>
  <si>
    <t>이루다마케팅, ‘카카오 AI 고객관계관리(CRM)’ 도입 한다</t>
  </si>
  <si>
    <t>이루다마케팅,고객관계관리,카카오,AI,고객,관리,CRM,이루다마케팅,종합,디지털,마케팅,에이전시,인공지능,AI,마케팅,자동,전문,기업,유니드컴즈,전략,사업,제휴,체결,CRM,고객관계관리,강화,개인정보보호,중요성,맞춤,광고,핵심,서드파티,third-party,쿠키,수집,제한,정책들,발생,자사,보유,퍼스트,파티,first-party,데이터,활용,CRM,마케팅,주목,퍼포먼스,마케팅,시작,브랜딩,콘텐츠,연계,경계,바운더리레스,마케팅,Boundaryless,Marketing,이루다마케팅,캠페인,누적,고객사,진행,기획,운영,노하우,유니드컴즈,CRM,카카오,AI,CRM,광고주,고객,경험,최적화,CRM,마케팅,지원,유니드컴즈,신규,론칭,CRM,카카오,AI,서비스,자체,헤드리스,Headless,인공지능,AI,결합,외부,카카오,어드민,직관적,고객,메시지,발송,가능,UX,제공,데이터,정합도,이커머스,솔루션,데이터,연동,제공,정확,고객,타겟팅,가능,CRM,광고,AI,추천,발송,광고,캠페인,추천,타겟,발송,추가,CRM,서비스,차별화,서비스,제공,루다마케팅,관계자,쿠키리스,시대,도래,상황,진성,고객,데이터,활용,CRM,마케팅,중요,유니드컴즈,CRM,카카오,AI,CRM,변화,마케팅,시장,적극,대응,고객사,성장</t>
  </si>
  <si>
    <t>crm,유니드컴즈,이루다마케팅,고객사,고객관계관리,인공지능,ai,000여,정책들,쿠키리스,헤드리스,개인정보보호,관계자,서드파티,서드,이커머스,최적화,중요성,루다마케팅,정합도,진성,바운더리레스,어드민,차별화</t>
  </si>
  <si>
    <t>[이데일리 김현아 기자] 
종합 디지털 마케팅 에이전시 이루다마케팅이 인공지능(AI) 마케팅 자동화 전문기업 유니드컴즈와 전략적 사업제휴를 체결하고 CRM(고객관계관리) 강화에 나선다.
최근 개인정보보호의 중요성으로 맞춤형 광고의 핵심인 서드파티(third-party) 쿠키 수집을 제한하는 정책들이 잇따라 발생하며 자사가 보유한 퍼스트 파티(firs..</t>
  </si>
  <si>
    <t>http://www.edaily.co.kr/news/newspath.asp?newsid=03529286635806048</t>
  </si>
  <si>
    <t>02100601.20231115170315001</t>
  </si>
  <si>
    <t>수학 문제까지 푸는 GPT 개발... 노인 돌봄 플랫폼 케어닥, 170억 투자유치 [Geeks' Briefing]</t>
  </si>
  <si>
    <t>이승행,정범진,한서희,이진하,신범준</t>
  </si>
  <si>
    <t>미국,서울,을지로,경기,부산,여의도,인도네시아,싱가포르,안경,추효현,필리핀,수도권,아시아,한국핀테크산업협회,을지로점,양주,싱가포르 핀테크 페스티벌 2023,안면,말레이시아,판교,잠실,역삼점</t>
  </si>
  <si>
    <t>한국경제신문,서울거래,LG생활건강,네이버,디지털경제금융연구원,하이,한경 긱스,동남아,케어닥,SK디앤디,DEFI,바이셀스탠다드,BNK벤처투자,마음정원,서울시청,업스테이지,케이브릿지인베스트먼트,국회,식약처,케어,롯데호텔,예탁결제원,비자카드,CES,기업은행,컨템포러리,최고제품책임자,투게더아트,조달청,현대해상,G마켓,벡스코,G-STAR,ESG,쿠팡,브이캣,퍼스널,페이워치,ST,SSG,KT,콴다,VISA,뮤렉스파트너스,누트컴퍼니,스페이셜,콴다-업스테이지,매스프레소,아이에이엠,발란,Bri,삼성노트</t>
  </si>
  <si>
    <t>수학,GPT,노인,플랫폼,케어닥,Geeks,투자,유치,Briefing,기사,프리미엄,스타트업,미디어,플랫폼,한경,긱스,게재,기사,한국경제신문,긱스,프리미엄,스타트업,미디어,플랫폼,Geeks,스타트업,브리핑,KT,투자,업스테이지,수학GPT,콴다,업스테이지,업계,수학,LLM,거대언어모델,인공지능,AI,학습,플랫폼,운영,매스프레소,업스테이지,AI,스타트업,LLM,계약,수학,도메인,특화,프라이빗,LLM,체결,콴다,업스테이지,9월,KT,전략,투자,KT,전략,파트너십,일환,공동,MathGPT,가칭,챗GPT,비용,효율,예정,콴다,1000만,검색,축적,학습,수준,맥락,상호작용,학습,데이터,업스테이지,제공,업스테이지,방지,환각,현상,특화,자체,솔루션,학습,데이터,결합,챗GPT,글로벌,LLM,구상,서비스,AI,튜터,중심,아시아,미국,서비스,출시,계획,시니어,주거,확장,케어닥,170억,시리즈,투자유치,시리즈,투자,유치,노인,플랫폼,170억,투자,규모,시리즈,유치,라운드,뮤렉스파트너스,디티알파트너스,SK디앤디,케이브릿지인베스트먼트,SGC파트너스,기업은행,디쓰리쥬빌리파트너스,아이에이엠,BNK벤처투자,인터밸류파트너스,현대해상,참여,누적,투자액,315억,설립,케어닥,간병,매칭,서비스,출발,홈케어,서비스,방문,요양,센터,시니어,주거,노인,생애,동행,사업,영역,확장,누적,거래액,1500억,케어닥,경기,양주,주거,요양,시설,케어닥,케어홈,2호,롯데호텔,시작,입주,시니어,타운,준비,디지털,문구,위버딩,보관함,오픈,위버딩,디지털,문구,콘텐츠,플랫폼,운영,누트컴퍼니,위버딩,보관함,온라인,다운로드,노트,속지,스티커,굿노트,삼성노트,필기,사용,파일,보관,이용,위버딩,필기,화면,동시,콘텐츠,디지털,문구,사용,채널,구매,콘텐츠,디지털,문구,위버딩,보관,등록,관리,필기,유저들,필기,유저,사용,스티커,콘텐츠,자유,편집,추가,페이워치,페스티벌,싱가포르,핀테크,참가,비자카드,공동부스,서비스,급여,선지급,제공,페이워치,15일,17일,싱가포르,통화청,주최,싱가포르,핀테크,페스티벌,참가,페이워치,VISA,카드,공동,ESG,부스,설치,운영,서비스,제휴,소개,페이워치,VISA,동남아,금융,소외,계층,대상,금융교육,시작,동남아,외국인,근로자,대상,해외송금,VISA,Direct,서비스,제공,계획,내년,말레이시아,VISA,체크,카드,페이워치,이용,서비스,시작,필리핀,인도네시아,확대,계획,하이,DTx,기업,LG,생활,건강,임직원,마음정원,서비스,제공,디지털치료기기,DTx,전문,기업,하이,LG생활건강,마음건강,공급계약,체결,마음정원,식약처,허가,확증,임상,시험,엥자이렉스,불안,장애,디지털,치료제,Anzeilax,서비스,조달청,혁신,제품,선정,하이,이달,이용,LG,생활,건강,임직원,대상,마음,정원,서비스,제공,자회사,확대,방안,협의,이외,기업,고객,서비스,CS,경찰관,소방관,특정직,대상,문의,회사,설명,브이캣,마케팅,숏폼,제작,플랫폼,CES,수상,혁신,상품,URL,AI,광고문구,이미지,영상,완성,서비스,브이캣,IT,CES,세계,최대,가전,전시회,AI,혁신상,AI,혁신,수상,브이캣,디자이너,마케터,마케팅,숏폼,영상,배너,이미지,대량,제작,생성,AI,서비스,혁신상,브이캣,1년,50만,소재,제작,네이버,G마켓,롯데온,SSG,쿠팡,제품,영상,배너,이미지,자동,제작,대표,정범진,브이캣,생산성,마케팅,소재,광고,성과,글로벌,브랜드,마케팅,자산,보호,집중,로레알,언어권,아시아,언어,광고,소재,브랜드,일관,유지,브이캣,활용,발란,신규,사업,럭셔리,발란,명품,플랫폼,창사,이래,사업,확장,컨템포러리,브랜드,사업,영역,확정,브랜드,글로벌화,K-럭셔리,사업,전개,패션,분야,컨템포러리,품질,고유,디자인,준명품,브랜드,의미,사용,발란,명품,플랫폼,경험,노하우,컨템포러리,브랜드,판로,개척,마케팅,컨설팅,지원,계획,발란,K-럭셔리,컨템,포러리,전문관,럭셔리,중순,정식,오픈,예정,스페이셜,지스타,오리지널,게임,시즌,공개,3차원,3D,사용자제작콘텐츠,UGC,스페이셜,게임,플랫폼,부산,벡스코,개최,국제,게임,전시회,지스타,G-STAR,스페이셜,오리지널,게임,시즌,공개,시즌,공개,6편,게임,타이틀,스페이셜,크리에이터,툴킷,이용,후속,개발사,스페이셜,온보딩,오픈소스,공개,스페이셜,공개,게임,시즌,1.0,크리에이터,툴킷,1.0,업데이트,이진하,스페이셜,사장,최고제품책임자,사장,최고,제품,책임자,17일,11시,지스타,국제게임컨퍼런스,G-CON,인터넷,놀이터,주제,게임,산업,비전,공유,STO업계,토큰,증권,법안,심사,지연,비판,디지털경제금융연구원,한국핀테크산업협회,산하,디지털,경제,금융,연구원,DEFI,ST,토큰,증권,주제,라운드테이블,개최,STO협의회장,대표,신범준,바이셀스탠다드,국회,자본시장법,전자증권법,심사,토큰,증권,지적,대표,이승행,투게더아트,안정성,토큰,증권,안정,방법,기초,자산,평가,다양화,공모,산정방식,강조,대표,추효현,서울,거래,예탁결제원,메인넷,의견,한서희,법무,법인,변호사,다양화,토큰,증권,개선,재검토,브리즘,안경,스타트업,9번,오픈,매장,을지로,퍼스널,아이웨어,스타트업,브리즘,9번,매장,서울,을지로,오픈,브리즘,3차원,3D,스캐너,미간,넓이,길이,사이,안면,데이터,맞춤,안경,제작,역삼점,서울,시작,여의도,서울시청,잠실,판교,수도권,매장,운영,연말,오픈,매장,허란</t>
  </si>
  <si>
    <t>스페이셜,브이캣,스타트업,지스타,케어닥,업스테이지,페이워치,ai,위버딩,서울,발란,아시아,싱가포르,전시회,170억,브리즘,마음정원</t>
  </si>
  <si>
    <t>이 기사는 프리미엄 스타트업 미디어 플랫폼 한경 긱스에 게재된 기사입니다. 
한국경제신문의 프리미엄 스타트업 미디어 플랫폼 긱스(Geeks)가 15일 스타트업 뉴스를 브리핑합니다. 
KT가 투자한 콴다-업스테이지, 수학GPT 개발 나서 
콴다와 업스테이지가 국내 업계 최초로 수학 문제까지 풀어주는 LLM(거대언어모델) 개발에 나선다. 인공..</t>
  </si>
  <si>
    <t>https://www.hankyung.com/article/202311158662i</t>
  </si>
  <si>
    <t>02100601.20231115154951001</t>
  </si>
  <si>
    <t>AI가 최적의 광고 제작...'브이캣', CES 2024 혁신상</t>
  </si>
  <si>
    <t>CES,네이버,CES 2024,SSG,AI,쿠팡,브이캣,G마켓,로레알</t>
  </si>
  <si>
    <t>AI,최적,광고,제작,브이캣,CES,혁신상,주소,상품,링크,URL,광고,문구,이미지,영상,완성,인공지능,AI,서비스,브이캣,정보기술,세계,최대,정보,가전,전시회,CES,AI,혁신상,AI,혁신,수상,15일,CES,혁신상,세계적,공신력,세계,수상작,연도,트렌드,파악,활용,정도,브이캣,수상,비결,생성,AI,디자이너,마케팅,광고,효과,극대화,동영상,배너,이미지,대량,제작,서비스,혁신상,선정,클릭,AI,도움,광고,소재,자동,제작,브이캣,제작,광고,소재,1년,50만,네이버,G마켓,롯데온,SSG,쿠팡,제품,영상,배너,이미지,자동,제작,대표,정범진,브이캣,AI,활용,제작,마케팅,소재,사람,생산성,이젠,생산,마케팅,소재,광고,성과,글로벌,브랜드,마케팅,자산,보호,집중,기업,글로벌,뷰티,로레알,언어권,아시아,언어,광고,소재,브랜드,일관,유지,브이캣,활용,브이캣,SNS,제작,소재,즉시,게시,서비스,집행,광고,매체,운영,브이캣,애드,옵스,서비스,출시,예정,서비스,출시,고객들,소재,제작,소재,활용,영역,브이캣,처리</t>
  </si>
  <si>
    <t>브이캣,혁신상,ai,아시아,ces,생산성,전시회,정범진,롯데온,네이버,쿠팡,50만,인공지능,극대화,언어권</t>
  </si>
  <si>
    <t>상품 링크 주소(URL)를 넣으면 광고 문구 이미지 영상을 완성해주는 인공지능(AI) 서비스 '브이캣'이 세계 최대 정보기술(IT) 가전 전시회 'CES 2024'에서 AI 부문 ‘혁신상’을 수상한다고 15일 발표했다. CES 혁신상은 세계적인 공신력을 가진 상이다. 전 세계 수상작들을 통해 해당 연도의 기술 트렌드를 파악하는 데 활용될 정도다. 
..</t>
  </si>
  <si>
    <t>https://www.hankyung.com/article/202311158700i</t>
  </si>
  <si>
    <t>02100101.20231115144511001</t>
  </si>
  <si>
    <t>삼전 네카오 이을 ‘국민주’는 어디? 개미들 지분만 75% 된다는데</t>
  </si>
  <si>
    <t>삼전,미국,신성</t>
  </si>
  <si>
    <t>한국거래소,카카오,한화투자증권,네이버,포스코퓨처엠,삼성전자,에코프로,포스코홀딩스,포스코,정부,불공정,금융감독원,에코프로비엠</t>
  </si>
  <si>
    <t>삼전,네카오,국민주,개미,지분,75%,네카오,개미,전지주,31만,포스코,소액,주주,76만,에코프로,부진,네이버,100만,2차,전지,배터리,투자,열풍,2차,전지,대표,종목,소액주주,100만,급증,국민주,원조,네이버,카카오,소액주주,감소,추세,전자공시시스템,금융,감독원,전자,공시,포스코홀딩스,기준,에코프로비엠,에코프로,합산,소액,주주,165만,64만,증가,대비,155%,수치,소액주주,비교,37%,포스코홀딩스,소액,주주,31만,소액주주들,포스코홀딩스,지분,75%,시장,소액주주,100만,국민주,평가,포스코홀딩스,삼성전자,네이버,카카오,국민주,반열,전망,에코프로비엠,에코프,소액,주주,수도,22만,10만,31만,증가,포스코퓨처엠,분기보고서,소액주주,공개,기업,공시,서식,작성,기준,반기,분기보고서,소액,주주,항목,생략,가능,2차,전지,종목들,개미,지분,원조,국민주,네이버,카카오,소액주주들,자금,네이버,소액주주,105만,100만,3분기,96만,100만,명선,수도,카카오,소액,주주,206만,삼성전자,개미,보유,주식,종목,193만,상장사,소액주주,삼성전자,분기보고서,소액,주주,항목,반기보고서,기준,삼성전자,소액,주주,566만,소액주주,581만,대비,명가량,감소,2차,전지,소액주주,급증,연초,미국,인플레이션,감축법,IRA,호재,기대감,글로벌,전기차,시장,확산,개인투자자들,종목,집중,매수,결과,포스코홀딩스,주가,상승,최대,176%,에코프로비엠,에코프로,기간,급등,534%,,1394%,팬데믹,열풍,주가,급등,네이버,카카오,지지부진,형국,소액주주들,네이버,신성장동력,인공지능,AI,플랫폼,공개,승부수,상승률,연중,주가,상승,15%,2차,전지,섹터,성과,카카오,정부,시세조종,공정,거래,조사,발생,오너,리스크,연중,주가,하락,개인투자자들,수익률,한국거래소,제공,매수,평균단,통계,에코프,주식,개인투자자들,평균,수익,17.9,8%,네이버,수익률,카카오,투자,수익,0.71%,11.9,6%,증권가,2차,전지,섹터,성과,한화투자증권,내년,시장,전망,보고서,극재,업종,선호,주가,조정,기업,가치,매력도,리튬,가격,안정화,수익성,회복,네이버,카카오,광고,시황,반등,수익성,개선,구조,네이버,AI,사업,광고,전자상거래,웹툰,시너지,효과,향방,중요,요인,카카,정치,해소,규제,리스크,자회사,상장,지주사,할인,극복,성장,모멘텀</t>
  </si>
  <si>
    <t>소액주주,네이버,포스코홀딩스,삼성전자,국민주,100만,2차,보고서,31만,에코프로,에코프로비엠,수익률,매력도,개인투자자들,네카오,투자자,분기보고서,에코프</t>
  </si>
  <si>
    <t>네카오 떠난 개미 2차전지주 몰려 
포스코 소액주주 31만명→76만명 
에코프로 등도 두 배 넘게 늘어나 
‘부진’ 네이버는 100만명대 깨져
올해 2차전지(배터리) 투자 열풍이 불면서 2차전지 대표 종목들의 소액주주 수가 100만명 급증한 것으로 나타났다. 반면 원조 국민주로 불렸던 네이버, 카카오의 소액주주 수는 감소 추세를 보이고 있다.
15..</t>
  </si>
  <si>
    <t>http://www.mk.co.kr/article/10875517</t>
  </si>
  <si>
    <t>02100351.20231115130707001</t>
  </si>
  <si>
    <t>생성형 AI, 몸풀기는 끝났다 이제 '수확의 시간'</t>
  </si>
  <si>
    <t>이해도,홍은택,최수연</t>
  </si>
  <si>
    <t>큐,구글,카카오,네이버,MS,삼성 가우스,삼성전자,앤스로픽,삼성,그랜드뷰리서치</t>
  </si>
  <si>
    <t>생성,AI,수확,오픈,AI,GPT-,4V,구글,제미니,멀티모달,수익,확보,확장,카카오,AI,광고,비즈니스,네이버,적용,내년,모바일,생성,인공,지능,AI,시장,주도,경쟁,2라운드,1라운드,모델,자체,파운데이션,우위,2라운드,텍스트,음성,이미지,영상,활용,대규모멀티모달모델,LMM,활용,수익,서비스,초점,12일,글로벌,빅테크,삼성전자,네이버,카카오,ICT,정보통신기술,업체들,새판,AI,전략,돌입,AI,시장,흐름,챗GPT,생성,AI,세계,AI,열풍,오픈AI,주도,오픈AI,6일,현지시간,미국,샌프란시스코,회의,번째,GPT-,AI,챗봇,GPT-,터보,GPT-,멀티,모달,서비스,GPT-,4V,공개,동시,자사,AI,전략,빅테크,경쟁,소비자,대상,모델,자체,비즈니스,GPT,스토어,구축,챗GPT,멀티모달,추가,수익성,확보,오픈,AI,사업,전략,핵심,오픈AI,구글,멀티모달,탑재,차세대,거대,언어,모델,LLM,제미니,반격,방침,구글,앤스로픽,AI,스타트업,달러,투자,달러,추가,투자,MS-오픈AI,대응,차원,풀이,기업,AI,대응,여파,사법,리스크,사업,그동안,AI,속도,카카오,차질,준비,서비스,연내,AI,의지,재확인,투자총괄대표,공백,카카오,약화,AI,경쟁력,언급,업계,불식,의도,풀이,마이크,버티컬,AI,전략,카카오,AI,핵심,카카오톡,오픈,채팅,이용자들,관심,세분화,AI,콘텐츠,광고,비즈니스,확장,골자,대표,홍은택,카카오,실적,컨퍼런스콜,고객,연결,경쟁,중요,AI,카카오,국민,이용자,접점,연결,맥락,이해도,카카오,AI,서비스,사람,사람,연결,사람,AI,연결,설명,삼성전자,자체,가우스,생성,AI,모델,삼성,AI,시장,참전,삼성,시장,세계,스마트폰,지위,출하량,활용,내부,스마트,기기,작동,시장,온디바이스,AI,전략,구체적,출시,내년,상반기,스마트폰,갤럭시,시리즈,실시간,통역,탑재,AI,혁신,포부,생성,AI,하이퍼,클로바,네이버,단계적,서비스,확장,AI,경쟁력,집중,대표,최수연,네이버,실적,콘퍼런스콜,실적,내년,모바일,환경,적용,멀티,모달,지원,단계적,서비스,확장,네이버,경험,생성,검색,향상,강조,글로벌,빅테크,생성,AI,사활,시장,성장성,그랜드뷰리서치,글로벌,시장,조사,기관,규모,세계,생성,AI,시장,달러,13조,2030년,1093억,달러,전망,업계,관계자,챗GPT,AI,열풍,기업들,생성,AI,중심,조직,재정비,내년,본격적,수익,창출,무조건적,오픈AI,활용,서비스,예상,설명</t>
  </si>
  <si>
    <t>ai,멀티모달,네이버,오픈ai,스마트폰,구글,모달,경쟁력,삼성,빅테크</t>
  </si>
  <si>
    <t>[이투데이] 김나리 기자 (nari34@etoday.co.kr)
 오픈AI 'GPT-4V' 구글 '제미니' 멀티모달 통한 수익성 확보 나서 
카카오 "AI봇 광고 비즈니스 확장" 네이버 '큐' 내년 모바일 적용
생성형 인공지능(AI) 시장 주도권을 잡기 위한 경쟁이 2라운드에 접어들었다. 1라운드가 자체 파운데이션 모델을 개발해 기술 우위를 뽐내..</t>
  </si>
  <si>
    <t>https://www.etoday.co.kr/news/view/2301240</t>
  </si>
  <si>
    <t>02100101.20231115113507002</t>
  </si>
  <si>
    <t>AI로 광고 자동화....스타트업 브이캣, CES 2024 혁신상 수상</t>
  </si>
  <si>
    <t>CES,네이버,SSG,쿠팡,브이캣,G마켓,페이스북</t>
  </si>
  <si>
    <t>AI,광고,자동,스타트업,브이캣,CES,수상,혁신,상품,링크,AI,광고,생성,CES,AI,AI,혁신,수상,상품,페이지,링크,URL,인공지능,AI,페이스북,인스타그램,포맷,광고,플랫폼,광고,이미지,영상,제작,서비스,운영,스타트업,브이캣,개최,내년,정보기술,세계,최대,정보,CES,가전,전시회,AI,혁신상,AI,혁신,수상,15일,브이캣,AI,활용,제작,광고,소재,자동화,네이버,G마켓,롯데온,SSG,쿠팡,이커머스,기업,협력,제품,영상,배너,이미지,자동,제작,브이캣,제작,광고,자동,소셜미디어,SNS,광고,소재,자동,게시,집행,광고,운영,애드,옵스,서비스,연내,출시,예정,대표,정범진,브이캣,AI,마케팅,소재,제작,사람,생산성,생산성,마케팅,소재,광고,성과,글로벌,브랜드,마케팅,자산,보호,집중</t>
  </si>
  <si>
    <t>브이캣,ai,혁신상,정범진,ces,전시회,스타트업,자동화,롯데온,쿠팡,인공지능,이커머스,생산성,정보기술,네이버,소셜미디어</t>
  </si>
  <si>
    <t>상품 링크 넣으면 AI가 광고 생성 
CES서 AI 부문 혁신상 수상
상품 페이지에 있는 링크(URL)를 넣으면 인공지능(AI)이 페이스북, 인스타그램 등 각 광고 플랫폼 포맷에 맞는 광고 이미지와 영상을 제작해준다.
이러한 서비스를 운영하는 스타트업 브이캣이 내년 1월 개최되는 세계 최대 정보기술(IT) 가전 전시회 CES 2024에서 AI 부문 혁..</t>
  </si>
  <si>
    <t>http://www.mk.co.kr/article/10875355</t>
  </si>
  <si>
    <t>02100351.20231115104031001</t>
  </si>
  <si>
    <t>유튜브, 동영상에 생성형 AI 사용 여부 공개 의무화</t>
  </si>
  <si>
    <t>제니퍼,블룸버그통신,오코너</t>
  </si>
  <si>
    <t>유튜브,알파벳</t>
  </si>
  <si>
    <t>유튜브,동영상,생성,AI,사용,여부,공개,의무,위반,위반,콘텐츠,삭제,광고,수익,정지,불이익,활용,생성,AI,동영,경고,표시,여야,가능,인물,모방,AI,콘텐츠,삭제,요청,유튜브,알파벳,산하,동영,플랫폼,내년,동영상,제작자,생성,인공,지능,AI,사용,여부,공개,의무화,방침,14일,현지시간,블룸버그통신,유튜브,자사,블로그,AI,도구,이용,합성,콘텐츠,제작,여부,공개,크리에이터,콘텐츠,삭제,정지,광고,수익,기타,유튜브,정책,생성,AI,사용,사실적,묘사,동영상,적용,예정,정책,콘텐츠,제작자,조작,생성,AI,활용,동영상,설명란,경고,딱지,표시,유튜브,관리,부사장,제니퍼,플래너리,오코너,제품,관리,콘텐츠,선거,진행,분쟁,위기,공중,보건,공무원,주제,중요,강조,정책,시행,크리에이터,협력,이해,확인,규칙,위반,감지,자체,도구,유튜브,식별,가능,인물,모방,콘텐츠,생성,AI,삭제,요청,절차,개인,정보,보호,강화,유튜브,음악,제휴사,아티스트,목소리,모방,콘텐츠,AI,음악,삭제,요청,예정,유튜브,요청,콘텐츠,자동,삭제,요청,평가,요소</t>
  </si>
  <si>
    <t>유튜브,동영,ai,제작자,제니퍼,불이익,의무화,공무원,오코너,플래너리,부사장,제휴사,블룸버그통신,설명란</t>
  </si>
  <si>
    <t>[이투데이] 전아현 기자 (cahyun@etoday.co.kr)
 “위반 시 콘텐츠 삭제 광고 수익 정지 등 불이익” 
생성형 AI 활용한 동영상 경고 표시 붙여야 
인물 모방 AI 콘텐츠 삭제 요청 가능해져
알파벳 산하 동영상 플랫폼 유튜브가 내년부터 동영상 제작자가 생성형 인공지능(AI)을 사용했는지 여부를 공개하도록 의무화할 방침이다.
14일..</t>
  </si>
  <si>
    <t>https://www.etoday.co.kr/news/view/2302516</t>
  </si>
  <si>
    <t>07100501.20231115101312001</t>
  </si>
  <si>
    <t>코엑스, 국내 최대 규모 '한국국제사인디자인전' 개최</t>
  </si>
  <si>
    <t>이동기</t>
  </si>
  <si>
    <t>한국국제사인디자인전,한국옥외광고협회중앙회,코엑스</t>
  </si>
  <si>
    <t>Sig,코엑스,세미나,엡손,HP,경기콘텐츠진흥원,KOSIGN</t>
  </si>
  <si>
    <t>코엑스,최대,규모,한국,국제사,디자인전,개최,코엑스,16일,A홀,사흘간,코엑스,한국옥외광고협회중앙회,박람회,대표,옥외,광고,한국,국제사,디자인전,KOSIGN,개최,15일,31회,행사,옥외광고,디지털,Digital,Signs,주제,전통,옥외,광고,간판,디지털,영상,인공지능,AI,사물인터넷,IoT,디지털,접목,범위,한편,디지털,프린팅,적용,섬유,인테리어,유통설비,응용산업분야,확장,기획,울상사,엡손,HP,코스테크,재현테크,옥외광고,디지털,프린팅,기업,참여,부스,소비자,수요,변화,대응,맞춤,인쇄,POD,신규,장비,경기콘텐츠진흥원,공동,16일,사이,이틀간,디지털,세미나,개최,정보,디지털,사이니지,최신,적용,사례,공유,기업,기술교류,확대,마련,사장,이동기,코엑스,전시회,산업,우리나라,옥외,광고,디지털,전환,가속화,기업,기술교류,비즈니스,협력,확대,적극,지원</t>
  </si>
  <si>
    <t>코엑스,옥외광고,우리나라,부스,디자인전,사흘간,한국,이동기,사이니지,이틀간,사물인터넷,엡손,코스테크,울상사,재현테크,유통설비,경기콘텐츠진흥원,응용산업분야,인공지능,소비자,31회,가속화,국제사,기술교류,박람회,전시회</t>
  </si>
  <si>
    <t>코엑스는 16일부터 사흘간 코엑스 A홀에서 한국옥외광고협회중앙회와 국내 대표 옥외 광고 박람회인 '제31회 한국국제사인디자인전'(KOSIGN)을 개최한다고 15일 밝혔다.
올해로 31회째인 이번 행사는 '옥외광고에 디지털을 더하다'(Digital beyond Signs)를 주제로 내걸었다. 
전통 옥외광고 및 간판 기술에 디지털 영상, 인공지능..</t>
  </si>
  <si>
    <t>http://www.etnews.com/20231115000087</t>
  </si>
  <si>
    <t>02100311.20231115093247001</t>
  </si>
  <si>
    <t>중부여성발전센터, 2024년 여성가족부 직업교육훈련 공개</t>
  </si>
  <si>
    <t>서울시중부여성발전,중부여성발전센터,중부여성새로일하기센터</t>
  </si>
  <si>
    <t>여성가족부,중부여성새로일하기센터</t>
  </si>
  <si>
    <t>중부여성발전센터,여성,가족부,직업,교육,훈련,공개,데이터,AI,기획자,웹툰,광고,교육,신설,서울시중부여성발전,센터,모집,여성,가족부,직업,교육,훈련,일정,공개,예정,2024년,진행,교육훈련,진행,그래픽,커뮤니케이션,디자이너,book,퍼블리싱,창업,지식,재산,IP-R,전략,실버시설사회복지사,사무원,취업,실버,시설,사회,복지사,포함,데이터,AI,기획자,웹툰,광고,추가,신설,예정,진행,디자이너,그래픽,커뮤니케이션,디자이너,일러스트,실무,디자인,Editorial,Design,E-book,E-portfolio,디자인씽킹,실무,디자인,프로젝트,타이포그라피,레이아웃,디자,인문학,디자,실무자,특강,기업체,현장,실습,포트폴리오,제작,커리큘럼,바탕,마무리,노인장기요양보험,이해,장기,요양,기관,재무,회계,규칙,사례관리,노인,활동,자격과정,책놀이지도사,자격,현장실습,사회복지사,취업,지원,교육,실버,시설,사회,복지사,수행인력,자율적,특허,정보,조사,R&amp;amp,D전략,수립,활용,실무역량,전문인력,양성,사무원,지식,재산,전략,사무원,교육,진행,Epub,전자책,기획,편집,제작,표지디자인,출판등록,출판과정,전자,출판,전자책,유통,실무,중심,출판,창업,E-book,퍼블리싱,교육,훈련,6월,종료,중부여성새로일,센터,관계자,진행,창업,교육,훈련,전문,인력,양성,수강생,후기,바탕,교육,2024년,진행,변화,시장,상황,데이터,AI,기획자,웹툰,광고,훈련,신설,계획,관심,부탁,중부여성새로일,센터,직업,교육,훈련,내년,홈페이지,중부,여성,발전,센터,공식,공개,예정</t>
  </si>
  <si>
    <t>사무원,전자책,기획자,책놀이지도사,중부여성새로일,복지사,사회복지사,중부여성발전센터,디자,기업체,현장실습,로일,홈페이지,사례관리,레이</t>
  </si>
  <si>
    <t>서울시중부여성발전(새로일하기)센터는 2024년 2월말부터 새롭게 모집하는 여성가족부 직업교육훈련 세부 일정을 공개할 예정이라고 밝혔다. 2024년에 진행될 교육훈련은 올해 진행한 △그래픽 커뮤니케이션 디자이너 △E-book퍼블리싱 창업 △지식재산(IP-R&amp;D)전략 사무원 취업 △실버시설사회복지사를 포함해 △데이터 분석 및 AI기반 기획자(웹툰, ..</t>
  </si>
  <si>
    <t>http://www.sedaily.com/NewsView/29X8UAJA1T</t>
  </si>
  <si>
    <t>01100501.20231115092405001</t>
  </si>
  <si>
    <t>“AI 부작용 AI로 막아야” 하이브리드형 감시체계 급부상[AI 스탠더드, 한국이 만들자]</t>
  </si>
  <si>
    <t>우크라이나,공평,미국,유럽,계산,유럽지역,한국</t>
  </si>
  <si>
    <t>프린스턴대,글로벌팩트체크센터,정부,가우디오랩,스캐터랩,리벨리온,한국,스탠퍼드대,러시아</t>
  </si>
  <si>
    <t>AI,AI,부작용,급부상,하이브리드,감시,체계,AI,스탠더드,한국,AI,스탠더드,한국,사회,제도,기계,감시,능력,결합,AI,가짜,적발,대항,챗GPT,작성,작품,선별,가능,AI,부작용,AI,막자,인공지능,AI,선천,한계,후천,부작용,극복,AI,통제,AI,거버넌스,사회,제도,구축,부족,인간,계산,능력,지속적,AI,역기능,저지,성능,AI,대응,필수,인간,사회,제도화,AI,능력,기계,감시,결합,하이브리드,감시,체계,최신,해결책,GPT제로,감별기,GPT,제로,학생,미국,프린스턴대,회사,설립,달러,46억,유치,초기,투자,성공,표절,검색,소프트웨어,카피,벤치마킹,챗GPT,학교,제품,고안,얼마,스탠퍼드대,민간,벤처,유사,생성,AI,감시,AI,출시,정치,분야,선거,조작,AI,여론,AI,등장,러시아,우크라이나,전쟁,자국,유리,임무,가짜,살포,트롤,공장,조직적,운영,트롤,유럽,신화,괴물,의도적,엉터리,정보,생성,AI,글로벌팩트체크센터,유럽,지역,영리,단체,글로벌,팩트체크,센터,가짜,적발,AI,로봇,오토메이티드,팩트체킹,대항,AI,양극,AI,극복,시도,사교육,시장,양극화,학습,기회,양극,저소득층,소득,자녀,학력,공평,교육,접근,민주화,AI,교육,민주,실현,스타트업,등장,AI,교육,벤처,뤼이드,토익시험,대형,언어모델,LLM,활용,자신,수준,맞춤,공부,교사,AI,보조,AI,실업,AI,창업,극복,도전자들,가우디오랩,AI,오디오,업체,한국,고유,음향,세계,오디오,비디오,시장,석권,도전자,AI,반도체,업체,리벨리온,한국,챗봇,업체,스캐터랩,세상,일자리,창출,고용,시장,세대교체,기획물,정부,광고,수수료,조성,언론진흥기금,지원</t>
  </si>
  <si>
    <t>ai,한국,부작용,유럽,감별기,수수료,스캐터랩,양극화,미국,프린스턴대,챗gpt</t>
  </si>
  <si>
    <t>■ AI 스탠더드, 한국이 만들자
사회 제도화 기계 감시능력 결합
러 가짜뉴스 AI에 적발로봇 대항
챗GPT로 작성한 작품선별 가능
“AI로 생긴 부작용은 AI로 막자!”
인공지능(AI)의 선천적 한계와 후천적 부작용을 극복하려면 AI 통제와 AI 거버넌스 같은 사회 제도를 먼저 구축해야 한다. 그러나 이것만으로는 부족하다. 인간의 ..</t>
  </si>
  <si>
    <t>http://www.munhwa.com/news/view.html?no=2023111501032405009001</t>
  </si>
  <si>
    <t>01100501.20231115092405003</t>
  </si>
  <si>
    <t>“저작권 침해 딥페이크 등 AI 부작용 해결할 통제규범 만들어야”[AI 스탠더드, 한국이 만들자]</t>
  </si>
  <si>
    <t>스트리프,존,그리셤,메릴</t>
  </si>
  <si>
    <t>미국,할리우드,아마존</t>
  </si>
  <si>
    <t>정부,가짜뉴스,미국작가협회,콤파스,AI,KT,진도,영화제작자연맹,한국,아마존,유엔</t>
  </si>
  <si>
    <t>저작,침해,딥페이크,해결,AI,부작용,스탠더드,통제,규범,AI,한국,AI,스탠더드,한국,AI,한계,부작용,AI,가짜,선거판,개인정보보호법,정비,필요해,설계,국제,거버넌스,수립,정보편향,양극화,선천,한계,아마존,채용,로봇,차별,논란,공공,기본소득,1.,아나운서,음성,학습,인공지능,AI,오디오북,출시,1명,문장,낭독,샘플,복제,무한대,음성,가능,2.,미국,할리우드,배우,각본,작가,AI,일자리,파업,합의,메릴,스트리프,유명,배우,영화제작자연맹,배우,하루,일당,촬영,이미지,AI,복제,음성,사용,반발,파업,그리셤,3.,작가,소속,미국작가협회,오픈AI,회사,오픈,AI,상대,저작,침해,조직,도용,집단소송,사례,AI,후천,부작용,저작,침해,가짜뉴스,합성,포르노,딥페이크,Deepfake,선천,한계,AI,편향,Bias,AI,양극,AI,양극,경제적,심화,AI,실업,초래,생성,AI,사실,환각,Hallucination,한계,우리나라,표준,글로벌,AI,선천,한계,후천,부작용,해결,방안,AI,통제,제시,투명성,책무성,설명,회복,가능성,요건,AI,신뢰,가능,제도화,결국,AI,제도,미래,통제,Alignment,지배구조,Governance,설계,AI,통제,인류사회,가치관,AI,윤리,일치,작업,인간,생산,데이터,사회,모순,편견,반영,데이터,학습,AI,모델,인간,사회,편견,AI,통제,정렬,제작,AI,모델,데이터,수집,학습,실행,3단계,AI,편향,단계,쓰레기,쓰레기,데이터,과학,공식,수집,단계,편견,청정,데이터,데이터,학습,편향,AI,모델,실행,단계,완성,AI,모델,평가,편견,테스트,아마존,AI,직원,채용,알고리즘,여성,차별,폐기,범죄,예측,AI,콤파스,COMPAS,흑인,불리,결과,편향,논란,AI,태생,편향,AI,양극,초래,여성,흑인,소수자,불리,결과,출력,부익부,빈익빈,권력,명예,집중,효과,중산층,붕괴,사회,양극,국가,경영,위기,노동,시장,양극화,AI,실업,연결,AI,유능자,무능자,간격,정부,AI,문해력,Literacy,교육,공공,AI,기본,소득,설계,AI,거버넌스,AI,통제,권력,AI,후천,부작용,교재,AI,학습,데이터,저작권,문화예술계,이름,주소,개인정보,AI,수집,노출,프라이버시,침해,생성,AI,텍스트,이미지,사운드,원소유자,동의,변형,무한,딥페이크,광고,건축,디자인,경제계,가짜뉴스,흑색선전,정치,선거,총선,내년,우리나라,미국,대선,딥페이크,부작용,폭발,인쇄,출판,시대,제정,저작권,개정,개인정보보호법,선거법,정비,목소리,AI,통제,귀결,규제,정책,주도권,방식,AI,거버넌스,수준,살상무기,예컨대,AI,살상,무기,논의,AI,전공,학자,자율,합의,출발,유엔,국제,협약,수준,발전,제네바협약,의무,국제법,준수,개별,국가,억제,처벌,통제력,통제,국제,AI,거버넌스,설계,수립,각국,내부,논의,미완성,정부,민간,기업,연구소,대학,권리,의무,배분,각국,진도,차이,통제,국제,AI,만큼,유엔,거버넌스,정비,국가,대상,국제,AI,통제,규범,시작,기획물,정부,광고,수수료,조성,언론진흥기금,지원</t>
  </si>
  <si>
    <t>ai,부작용,거버넌스,딥페이크,저작권,양극화</t>
  </si>
  <si>
    <t>■ AI 스탠더드, 한국이 만들자 - (10) AI, 그 한계와 부작용 &lt;끝&gt;
AI 가짜뉴스가 선거판 흔들 우려
개인정보보호법 등 정비 필요해
국제적 거버넌스 설계 수립해야
정보편향 양극화 등 선천적 한계
아마존 ‘채용로봇’ 女차별 논란도
IT 공공교육 기본소득 도입해야
#1. KT는 아나운서 17명의 음성을 학습한 인공지능(AI..</t>
  </si>
  <si>
    <t>http://www.munhwa.com/news/view.html?no=2023111501032405009003</t>
  </si>
  <si>
    <t>01100501.20231115092405002</t>
  </si>
  <si>
    <t>“사회 전반, 앎과 배움의 대전환 진행중 옛 지식으로 미래 살 아이들 교육 안돼”[AI 스탠더드, 한국이 만들자]</t>
  </si>
  <si>
    <t>중산,순야,염재호</t>
  </si>
  <si>
    <t>대전,서울,창덕궁,볼로냐</t>
  </si>
  <si>
    <t>질서협의체,정부,태재대,자원,한국,문화일보,인권선언,도쿄대</t>
  </si>
  <si>
    <t>사회,전반,진행,지식,미래,아이,교육,AI,스탠더드,한국,AI,스탠더드,한국,신질서,염재호,디지털,의장,선생님,부모,30년,지식,30년,미래,아이들,지식,생성,전파,시대,60년,교육,사회,염재호,사진,태재대,총장,디지털,질서협의체,의장,서울,창덕궁,근처,태재대,총장실,문화일보,인터뷰,자신,포함,교육계,인식,디지털,질서,협의체,윤석열,정부,전략,대한민국,디지털,뉴욕,구상,번영사회,디지털,공동,번영,사회,원칙,기본,방향,논의,민간,조직,세기,정보,시민,인권선언,디지털권리장전,9월,논의,디지털,규범,수업,평가,온라인,중심,진행,총장,태재대,초대,의장,디지털,디지털권리장전,요시미,순야,도쿄대,교수,미디어,대학,볼로냐,중산층,귀족,독점,지식,공유,대학,인쇄술,발달,성경,번역,지식,대중,충격,디지털,전환,시대,교육,콘텐츠,온라인,대학,충격,10월,국제포럼,교육,미래,고민,교육,분야,시작,대전환,경제,정치,사회,총체적,양상,대응,방안,고민,결과,디지털권리장전,설명,의장,디지털전환,탄생,신질서,나라,논의,글로벌,스탠더드,정립,강국,우리나라,글로벌,디지털,제정,의장,권리장전,인공지능,AI,소개,질문,20세기,대량,생산,시대,테일러,공장,자원,낭비,오염,기후변화,부작용,초래,AI,활용,합성생물학,단돈,달러,생명,창조,21세기,부작용,예방법,사전,개념적,준비,고민,강조,기획물,정부,광고,수수료,조성,언론진흥기금,지원</t>
  </si>
  <si>
    <t>태재대,ai,신질서,염재호,수수료,대전환,부작용,21세기,온라인,디지털전환,아이들,단돈,볼로냐,서울,요시미,총장실,테일러,디지털권리장전,협의체,대한민국,한국</t>
  </si>
  <si>
    <t>■ AI 스탠더드, 한국이 만들자
염재호 디지털 신질서協 의장
 “선생님과 부모가 30년 전 배운 지식으로 30년 후 미래를 살아갈 아이들을 가르칩니다. 지금처럼 지식의 생성과 전파가 빠른 시대에 60년의 갭은 매우 크죠. 교육과 사회가 완전히 달라져야 합니다.”
염재호(사진) 태재대 총장 겸 디지털 신(新)질서협의체 의장은 지난 10일..</t>
  </si>
  <si>
    <t>http://www.munhwa.com/news/view.html?no=2023111501032405009002</t>
  </si>
  <si>
    <t>02100101.20231115091503002</t>
  </si>
  <si>
    <t>스타트업, 이커머스 SaaS 시장을 흔든다</t>
  </si>
  <si>
    <t>그립컴퍼니,카카오,네이버,더현대,에이블리,경동나비엔,디스커버리,루나소프트,CJ올리브영,신세계백화점,LF,메타,마켓컬리</t>
  </si>
  <si>
    <t>스타트업,시장,이커머스,SaaS,엔데믹,부각,이커머스,사스,커머스앱,솔루션,그립,클라우드,루나소프트,챗봇,솔루션,이커머스,시장,엔데믹,수요,오프라인,구매,증가,성장,둔화,고금리,물가,경제,상황,위축,소비,심리,영향,이커머스,업계,수익,개선,주력,이커,머스,기업,D2C,전략,자사몰,자사앱,활성화,자사몰,운영,오픈마켓,판매,수수료,절감,운영,주도,확보,수익,개선,경쟁력,강화,수집,고객,데이터,맞춤,마케팅,전략,수립,디테일,운영,개선,고객,만족도,확보,충성,고객,브랜드,이미지,효과,이커머스,업계,수요,이커머스,적용,SaaS,제공,스타트업,주목,자사,적용,라이브,커머스,고객,챗봇,서비스,활용,구독,서비스,제공,비용,부담,비용,어려움,기업,비용,절감,업무,효율,이커머스,SaaS,비율,클라우드,라이브,커머스,SaaS,솔루션,그립,기업,신규,고객,유치,고객,재방문율,리텐션,증대,목적,라이브,커머스,주목,그립컴퍼니,라이브,커머스,플랫폼,그립,SaaS,형태,솔루션,B2B,라이브커머스,그립,클라우드,운영,그립,클라우드,자사,송출,라이브,방송,상품,판매,인프라,소프트웨어,제공,솔루션,리소스,자사,브랜드,독립적,라이브,커머스,구축,그립,플랫폼,지원,서비스,활용,스크립트,작업,자사,솔루션,라이브,커머스,연동,사용,원클릭,출시,흐름,이커머스,업계,숏폼,콘텐츠,운영,클라우드,쇼츠,영상,조합,숏폼,콘텐츠,제작,자사,플랫폼,디스플레이,소비자들,영상,콘텐츠,제품,발견,동시,자연,구매,유도,그립,클라우드,CJ올리브영,신세계백화점,마켓컬리,기업,라이브,커머스,진행,경동나비엔,자사몰,진행,숙면매트,방송,60만,성공적,판매,제공,챗봇,솔루션,루나소프트,루나소프트,변화,이커머스,시장,SNS,비즈메시지,AI챗봇,쇼핑몰,고객,관리,CRM,편의성,솔루션,제공,카카오,네이버,메타,공식,파트너십,서비스,영역,채널,관리,루나톡,통합,관리,솔루션,상담톡,카카오,채팅,상담,서비스,인공,지능,챗봇,서비스,카카오,네이버톡톡,솔루션,고객,상담,CRM,인스타그램,메시지,네이버,혜택,스마트메시지플러스,마케팅,솔루션,서비스,제공,솔루션,적용,고객,내역,주문,결제,배송,현황,정보,메시지,발송,실시간,이벤트,할인,쿠폰,발송,광고,메시,지도,고객,문의,챗봇,자동,응대,가능,루나소프트,솔루션,쇼핑몰,상위,패션,80%,활용,3만,고객사,보유,개인,AI,솔루션,제공,옴니어스,옴니어스,이커머스,AI,클라우드,개인,AI,솔루션,옴니커머스,제공,AI,상품,속성,자동,태깅,이미지,모더레이션,상품,추천,스타일링,추천,카메라,서치,지원,옴니커머스,지도학습기반,AI,적용,고객,선호,상품,속성,자동,파악,취향,상품,추천,편의성,만족도,향상,특징,현대,롯데온,LF,에이블리,브랜디,W컨셉,커머스,이용,고객사,구매,전환,140%,상품,클릭,CTR,체류,210%,고객,향상,증대,250%,성과,옴니어스,개인,AI,솔루션,옴니커머스,태깅,AI,디스커버리,AI,AI,개인,추천,AI,27건,특허,출원,특허,보유</t>
  </si>
  <si>
    <t>이커머스,챗봇,클라우드,ai,옴니커머스,자사몰,쇼핑몰</t>
  </si>
  <si>
    <t>엔데믹 이후 이커머스 사스 부각 
커머스앱 솔루션 그립 클라우드 
챗봇 솔루션 루나소프트 등
이커머스 시장은 엔데믹 이후 오프라인 구매 수요가 증가하면서 성장률 둔화, 고금리?고물가 등 경제적 상황으로 인한 소비 심리 위축 등의 영향으로 이커머스 업계는 수익성 개선에 주력하고 있다.
최근 이커머스 기업들은 D2C 전략으로 자사몰?자사앱 활성화에 나서고 ..</t>
  </si>
  <si>
    <t>http://www.mk.co.kr/article/10875112</t>
  </si>
  <si>
    <t>02100801.20231115080254001</t>
  </si>
  <si>
    <t>[AI시대 교육업]창사 이래 최대 위기 내실다지기 신시장개척 '돌파구'</t>
  </si>
  <si>
    <t>양형남,전,소방수,서경석,김재환,오프라</t>
  </si>
  <si>
    <t>노량진,신촌,강남,경기,부천학원</t>
  </si>
  <si>
    <t>에듀윌,공무원,가나고시넷,원격평생교육원,애플,국가고시연구원,학원사,위드스타 편입학원,경찰대</t>
  </si>
  <si>
    <t>창사,이래,최대,위기,내실,신시장개척,돌파구,에듀윌,186억,영업손실,완전자본잠식,토익,편입시장,진출,반전,모색,합격,공무원,시험,에듀윌,공인,중개사,합격,에듀윌,에듀윌,개그맨,서경석,출연,CM송,TV광고,버스,지하철,급상승,인지도,바탕,성장,교육,업체,에듀윌,에듀윌,전신,창업자,양형남,대표,설립,국가고시연구원,취업,자격증,서적,판매대행,회사,IT산업,주목,국가고시연구원,초반,국가,고시연구원,가나고시넷,이름,서비스,구축,단순,출판업,판매업,온라인,교육,콘텐츠,사업,확장,오늘날,온라인,교육,서비스,기틀,자체,스튜디오,동영,강의,공인중개사,공인,중개사,주택,관리사,온라인,강의,서비스,1대,학습,관리,인기,가나고시넷,사명,에듀윌,2004년,공무원,서비스,출범,종합교육기업,자리,에듀윌,공격적,사업,전개,원격평생교육원,원격,평생,교육원,출범,학점,은행,서비스,개시,9월,학원,에듀윌,공인,중개사,부천,학원,오프라인,학원,사업,12월,종합출판사업,출범,공인중개사,자체,교재,시장,에듀윌,자격증,공무원,학점은행,출판,토익,편입시장,진출,문어,사업,무리,사업,확장,결국,부작용,교육시장,몸집,인지도,실적,한계,에듀윌,매출,성장,기록,1462억,10년,역성장,영업이익,사상,영업적자,186억,기록,악화,재무,상황,완전자본잠식,회사,자산,얘기,에듀윌,실적,악화,원인,무리,광고비,집행,과거,CM,광고효과,경험,광고,의존,작용,결과,에듀윌,광고마케팅비,330억,매출,4분,비중,판매촉진비,120억,사용,부동산,경기,침체,취업준비생,이탈,공무원,지원,실적,개선,에듀윌,몸집,소방수,역할,대표,김재환,취임,에듀윌,직원들,지급,복지포인트,떡값,부서,운영,4일제,부서,운영,8월,희망퇴직,임직원,대상,수익,도움,학원,정리,조직개편,인건비,절감,내실,주력,대표,개인적,사정,대표,진입,토익,편입시장,반전,기회,토익,인공지능,AI,학습자,AI,애플리케이션,AI,취약,유형,학습자,무작위,점수,유리,학습,학습,토익,공식,문제풀이,의미,쉬토공,학습법,제시,업체,차별화,편입,위드,스타,편입,학원,인수,강남,신촌,노량진,오프라인,학원,운영,수강생,집중,편입,공무원시장,성장,추세,규모,편입,시장,800억,원대,5년,1500억,성장,에듀윌,의치한약수,의대,치대,한의대,약대,수의대,경찰대,편입,시행,상위,대학,모집,규모,추세,에듀윌,관계자,토익,편입,대내외,경기,정책,제도,영향,분야,만큼,안정,운영,가능,회사,실적,확보,유동,재무,구조,개선,개선</t>
  </si>
  <si>
    <t>에듀윌,공무원,온라인,공인중개사,중개사,학습자,가나고시넷,국가고시연구원,186억,인지도,자격증,편입시장,만큼,원격평생교육원,ai,오프라인,완전자본잠식,임직원,김재환,고시연구원</t>
  </si>
  <si>
    <t>'공무원 시험 합격은 에듀윌. 공인중개사 합격 역시 에듀윌. 우리 모두 다 같이 에듀윌.' 
개그맨 서경석이 출연한 CM송이 TV광고와 버스 지하철 등에 울려퍼지며 급상승한 인지도를 바탕으로 성장한 교육업체 에듀윌. 에듀윌의 전신은 창업자인 양형남 전 대표가 1992년 설립한 국가고시연구원이다. 취업 자격증 관련 서적을 판매대행하는 소규모 회사였다...</t>
  </si>
  <si>
    <t>https://view.asiae.co.kr/article/2023111416414310710</t>
  </si>
  <si>
    <t>01100201.20231115040926001</t>
  </si>
  <si>
    <t>유명인 사칭 광고 방치 메타, ‘광고없는 유료서비스’ 유도 전략?</t>
  </si>
  <si>
    <t>이재용,이,이부진,주진형,백종원,이건희,김범수</t>
  </si>
  <si>
    <t>EU,삼성그룹,호텔신라,페북,장녀,카카오,한화투자증권,메타,삼성전자,페이스북,더본코리아,유럽연합(</t>
  </si>
  <si>
    <t>유명,사칭,광고,방치,메타,광고,유료서비스,유도,전략,페북,인스타,불법,광고,제재,광고,고객,의심,이재용,초반,성공적,투자,50억,자산,축적,경제,자유,이건희,삼성그룹,회장,장녀,이부진,호텔신라,사장,상속세,대출,창출,회장,이재용,삼성전자,이부진,사장,페이스북,인스타그램,소셜미디어,표출,회장,사진,사장,거액,상속세,사실,클릭,유도,광고,투자,종목,추천,주식,리딩방,연결,재계,총수,주식,리딩방,관심,투자자,모집,사기,수법,정보,업계,메타,글로벌,빅테크,운영,소셜미디어,재계,총수,연예인,유명인,사칭,투자자,모집,불법광고,기승,창업자,김범수,카카오,대표,백종원,더본코리아,주진형,한화투자증권,대표,사칭,대상,활용,메타,광고,계정,제재안,메타,관계자,내부적,인공지능,AI,활용,인력,투입,모니터링,해결,신고,광고,계정,단속,업계,메타,유료,서비스,이용자,불법광고,사실,방치,의구심,페이스북,인스타그램,광고,이용자들,유료,서비스,선택,유도,전략,지적,메타,이달,유럽,광고,유료,서비스,메타,그동안,페이스북,인스타그램,무료,서비스,제공,사용자,개인,정보,수집,광고,수익,창출,유럽연합,EU,메타,맞춤,광고,개인,정보,보호법,위반,제기,규제,강화,메타,광고,출시,유료,서비스,수익,모델,다양화,메타,광고,유료,서비스,기준,9.99유로,1만,모바일,기준,유로,1만,메타,관계자,광고,유료,서비스,규제,EU,지역,대응,조치,국가,예정,국가,유료화,사칭,광고,제때,처리,해명</t>
  </si>
  <si>
    <t>메타,이재용,상속세,인스타,페이스북,인스타그램,이용자,사용자,리딩방,김범수,더본코리아,소셜미디어,백종원,유로,투자자,호텔신라,이부진,삼성전자,eu,불법광고,1만,빅테크,관계자</t>
  </si>
  <si>
    <t>“이재용입니다. 저는 30대 초반에 성공적인 투자를 통해 50억원의 자산을 축적하고 경제적 자유를 얻었습니다.” “이건희 전 삼성그룹 회장의 장녀이자 현 호텔신라 사장 이부진입니다. 아시다시피 저는 최근 상속세를 내기 위해 대출을 받았습니다. 부를 더 많이 창출해야 한다는 새로운 목표를 갖게 됐습니다.” 
이재용 삼성전자 회장과 이부진 사장이 각각 ..</t>
  </si>
  <si>
    <t>https://news.kmib.co.kr/article/view.asp?arcid=0924330147&amp;code=11151300</t>
  </si>
  <si>
    <t>01100801.20231115030738001</t>
  </si>
  <si>
    <t>성동규 중앙대 미디어커뮤니케이션학부 교수</t>
  </si>
  <si>
    <t>[기고] 토종 OTT 비상상황, 飛翔 위한 날개가 필요하다</t>
  </si>
  <si>
    <t>장은</t>
  </si>
  <si>
    <t>부산,장악,아마존프라임비디오,한국</t>
  </si>
  <si>
    <t>정부,방통위,CJ,넷플릭스,한국,과기정통부,OTT</t>
  </si>
  <si>
    <t>비상상황,토종,OTT,비상,상황,飛翔,날개,지난달,글로벌,OTT,사업자,넷플릭스,증가,가입자,증가,코로나,특수,최대,증가치,매출액,85억,달러,영업,이익,달러,전년,동기,비교,7.8%,25.0%,저가,광고요,금제,구독자,이탈,계정,공유,신규,가입,유도,마케팅,전략,성공,무빙,한국,드라마,활기,디즈니플러스,아마존프라임비디오,글로벌,OTT,요금,인상,광고요,금제,확보,잠재,고객,레드,오션,OTT,산업,국면,변화,토종,OTT,상황,CJ,티빙,출시,우리나라,OTT,시대,시작,적자,사업자,최악,위기,넷플릭스,사업자들,글로벌,OTT,사업자,공격적,공격,콘텐츠,투자,바탕,점유율,시장,점유,방어,사업자,비용,콘텐츠,제작,증액,시장,적자,방송,산업,전통,미디어,OTT,시장,진입,장벽,넷플릭스,글로벌,사업자,자본,콘텐츠,경쟁력,무기,세계,진출,시장,사업자들,토종,OTT,사업자,경쟁,성립,게임,현실,글로벌,OTT,시장,미디어,장악,상황,싸움,토종,OTT,존재,가치,OTT,미디어,산업,주류,자리,상황,사업자,시장,K-콘텐츠,세계,한국,이미지,한국,미디어,산업,문화,영향력,부정적,영향,발생,창의적,경쟁력,콘텐츠,생산,구조,콘텐츠,수출,글로벌,사업,발생,경제,이득,일자리,감소,저하,산업,성장,시장,OTT,중요,단순,산업,중요,국가,문화,주권,산업,국제,경쟁력,영향,OTT,생존,성장,정부,정책,방향,설정,진흥,미디어,산업,걸림돌,각종,규제,최소화,지속,적자,수혈,정부,주도,미디어,펀드,플랫폼,지원,각종,금융,활성화,OTT,활성,글로벌,사업자,경쟁,OTT,내수,시장,한계,극복,광고요,금제,활로,모색,글로벌,OTT,실시간,라이브,채널,제공,FAST,Free,Ad-supported,Streaming,TV,광고,대가,콘텐츠,무료,시청,스트리밍,서비스,시장,확장,OTT,광고,매출,시장,광고,파이,정책,글로벌,도약,자생력,마련,방안,모색,실현,사업자,OTT,총출동,방통위,국제,OTT,포럼,부산,개최,과기,정통부,주관,국제OTT축제,사업자들,OTT,사업자,글로벌,협력,구축,기회,의미,정부,지원,사업자,자생적,노력,중요,변화,적응,혁신,이용자,경험,개선,AI,발전,지속적,투자,토종,OTT,지속,가능,경쟁력,선두,주자,자리매김,필수,요소,정부,지원,업계,노력,조화,사업자들,OTT,사업자,비상상황,非常狀況,비상,飛翔,기회</t>
  </si>
  <si>
    <t>사업자,ott,경쟁력,한국,넷플릭스,방통위,광고요,사업자들,飛翔,비상상황</t>
  </si>
  <si>
    <t>지난달 18일 발표된 글로벌 OTT 사업자 넷플릭스의 올해 3분기 가입자 증가 폭이 코로나 특수를 누렸던 2020년 2분기 이후 최대 증가치를 나타냈다. 매출액은 85억4200만 달러이고 영업이익 19억1600만 달러로, 전년 동기와 비교해도 각각 7.8%와 25.0% 늘었다. 새롭게 도입한 저가 광고요금제로 구독자 이탈을 막고, 계정 공유 금지를 통해..</t>
  </si>
  <si>
    <t>https://www.chosun.com/opinion/contribution/2023/11/15/MTHC5DC6GZDRZFIJ5YWKXVMSDQ/?utm_source=bigkinds&amp;utm_medium=original&amp;utm_campaign=news</t>
  </si>
  <si>
    <t>01100801.20231115000540001</t>
  </si>
  <si>
    <t>기시다가 TV나와 음담패설? 日정치인들 희생양된 ‘가짜동영상’ 파문 [방구석 도쿄통신]</t>
  </si>
  <si>
    <t>기시다 후미오,고노 다로,호세이대,아오이 유우,타로,아베,아베 신조,아키코,기시다,스가 요시히데,스가</t>
  </si>
  <si>
    <t>적나라,발산,일본,신센구미,도쿄통,하단,한국,달리도,오사카,도쿄통신,효고현,장악,저도,증오,러시아</t>
  </si>
  <si>
    <t>일본,AI,신센구미,한국,트위터,동성,닛테레,3GC5U6KDNNB,니혼테레비,정부,요미우리신문,신흥,요미우리</t>
  </si>
  <si>
    <t>기시다,TV,음담패설,정치인들,희생양,가짜동영상,도쿄통신,파문,게시자,풍자,궤변,유우,유명,배우,아오이,AI,공격,한국,일본,일본,한국,풍경,일본,내면,살림,매체들,언론,매체,이웃,나라,일본,이야기,정치,경제,사회,이슈,전달,대학,일본어,전공,일본,교환,유학,일본,음식,일본,영화,애니메이션,일본,진짜,이야기,전달,방구석,도쿄통신,시작,시절,AI,인공지능,인간,싸움,상상,고도화,지능,AI,로봇,인간,사회,장악,첨단,종합,치열,전투,모습,영화,매트릭스,1999년,개봉,아이로봇,시절,상상,AI,전복,인간,사회,顚覆,시도,현실화,요즘,조금,현실,상상,방식,유명,연예인,정치인,얼굴,AI,인공지능,조작,가짜,동영상,세계,부상,일본,총리,기시다,후미오,스가,총리,사망,아베,신조,총리,희생양,AI,가짜,동영상,제작,입장,실제,영상,구분,정도,싱크로율,유명인,개인적,증오,심심풀이,영상,소셜미디어,SNS,확산,여론,사회적,혼란,제기,이달,일본,트위터,소셜미디어,기시다,총리,정장,차림,집무실,공간,음담패설,영상,게재,삽시간,3분,초짜리,영상,남성,동성애자,성행위,장면,비속어,묘사,영상,투고자,오사카,남성,무직,가짜,동영상,음성,생성,AI,활용,1시간,완성,요미우리신문,총리,그간,기시다,기자회견,연설,영상,목소리,AI,학습,자신,조작,영상,니코니코동영상,ニコニコ,動画,플랫폼,일본,동영,7월,주목,길이,재게시,조회수,급증,하루,230만,시청,총리,과거,기시다,AI,연구자,회담,모습,AI,기시다,관심,가짜,동영,결심,후폭풍,총리,파격,발언,사실,사람,국가,수장,얼굴,목소리,능욕,정부,입장,비판,목소리,고노,디지털상,회견,정부,대처,검토,동영상,가짜,동영,기시다,음담패설,보도,로고,닛테레,민영,방송,レ,격노,자사,로고,사용,용서,항의문,대응,조치,예고,가짜,개그,영상,공인,풍자,불가능,궤변,게시자,닛테레,강경,대응,예고,꼬리,니혼테레비님,기시다,총리,가짜,동영상,삭제,소송,니혼,테레비,업무,방해,의도,공격,의도,사과문,게시판,닛테레,시청자,사용,방송,실제,니혼,테레비,오인,평온,생활,기시다,총리,가짜,동영상,파문,일단락,악재,악재,효고현,거주,동갑내기,25세,남성,스가,총리,사망,피격,아베,총리,타겟,영상,화제,영상들,10월,사이,주목,영상,아베,영상,특정,신흥,종교,유착,인정,발언,영상,러시아,국가,하단,내각,홍보실,문구,삽입,3월,스가,총리,가짜,동영,정치가,소품,실패,실패,일본,멘트,효고현,게시자,이달,동영상,정치인,가짜,90편,요미우리,보도,유언비어,의도,패러디,지지율,영향,사실,개인,감정,시사,AI,테러,대상,정치인,생머리,청순,분위기,외모,한국,유명,여배우,아오,유우,타겟,정치인들,가짜,동영상,피해,AI,가짜,기사,피해,일본,커뮤니티,레이,신센구미,지지,유명,정리,출처,기사,레이,신센구미,れいわ,新選組,야당,진보,성향,타로,배우,출신,정치인,야마모토,山本太郎,창당,야마모토,개봉,배틀로얄,기타노,다케시,주연,영화,출연,유명,레이,신센구미,유명인,지지,기사,정리,리스트,아오이,연예인,이름,아오이,소셜미디어,정당,공개,지지,레이,신센구미,정책,공감,타로씨,젊은이들,사회,공헌,노력,코멘트,소개,아오이,야마모토,미즈키,여배우,카토,세이시로,남배우,리스트,포함,정치인,배우,출신,정당,유명,연예인,연달,공개,지지,발언,소식,사람,소셜미디어,화제,연예인,소속사,사실무근,성명,레이,신센구미,코멘트,사실,부인,정당,기사,작성자,조치,검토,기사,당사자,인터뷰,니혼,테레비,게시글,AI,체크,사태,반성,사과,운영,커뮤니티,챗GPT,활용,비정상적,기사,하루,양산,기사들,막무가내,조회수,광고,게재,수익,의도,언론들,현지,언론,추측,전문가들,지적,히로유키,호세이대,소셜미디어론,교수,요미우리,생성,AI,등장,가짜,동영상,사회,위협,정치인,가짜,발언,형태,사실,확산,사회,혼란,가늠,AI,동영,AI,제작,마크,의무화,소셜미디어,게시,제도화,대책,제언,교수,오리타,아키코,칸토가쿠인대학,정보,사회학,사망,아베,총리,가짜,동영,표적,언급,공인,유족,동의,목소리,얼굴,사용,윤리적,비판,도쿄통신,번째,방구석,일본,사회,무분별,사례,AI,악용,소개,일본,이야기들,링크,확인,모습,사랑,SNS,발산,대학생,외침,chosun.com,international,japan,C7IJ,6A7PVJDH7C3ZNFNB5RGOEQ,재생,10년,범죄,온상,변질,태양광시설,chosun.com,international,japan,3GC5U6KDNNBUTPF7FBTCQQQGYI</t>
  </si>
  <si>
    <t>일본,ai,기시다,정치인,아오이,동영,니혼테레비,닛테레,소셜미디어,야마모토,음담패설,신센구미,게시자,아베,레이,연예인,테레비,니혼,도쿄통신</t>
  </si>
  <si>
    <t>“한국은 일본을 너무 모르고, 일본은 한국을 너무 잘 안다. 
일본 내면 풍경, 살림, 2014 
” 
국내 언론 매체들은 가장 가까운 이웃 나라, 일본의 이야기를 주로 정치나 경제, 굵직한 사회 이슈에 한해 전달하는 경우가 많습니다. 대학에서 일본어를 전공하고, 일본에서 교환 유학을 하고, 일본 음식을 좋아하고, 일본 영화와 애니메이션을 즐겨보는 ..</t>
  </si>
  <si>
    <t>https://www.chosun.com/international/japan/2023/11/15/AJBCTDJHIZB3XMKQQFKCWEHGIU/?utm_source=bigkinds&amp;utm_medium=original&amp;utm_campaign=news</t>
  </si>
  <si>
    <t>01200401.20231114200720005</t>
  </si>
  <si>
    <t>20231114</t>
  </si>
  <si>
    <t>경기콘텐츠진흥원, 디지털 사이니지 공동 진행</t>
  </si>
  <si>
    <t>한국국제사인디자인전,코엑스,대한민국,경콘진,경기도</t>
  </si>
  <si>
    <t>KOSIGN 2023,경기콘텐츠진흥원경기콘텐츠진흥원,㈜카이,㈜신세계,경콘진,프라퍼티,콘텐츠웨이브(주),Sig,㈜이노션,에이티,세미나,㈜커즈,경기콘텐츠진흥원,KOSIGN,메타,㈜스튜디오아텍</t>
  </si>
  <si>
    <t>경기콘텐츠진흥원,디지털,사이,공동,진행,디지털,사이,특별세미,포스터,포스터제공,경기콘텐츠진흥원경기콘텐츠진흥원,16일,사흘간,코엑스,개최,대한민국,대표,옥외,광고,박람회,한국국제사인디자인전,KOSIGN,디지털,사이,특별,세미나,크리에이티브,사이니지,Creative,Signage,코엑스,공동,진행,디지털,사이,디스플레이,실내외,디지털,네트워크,광고,공공,예술,콘텐츠,표출,미디어,입체,착시,효과,극대화,아나몰픽,Anamorphic,디지털,사이니지,실감콘텐츠,XR,생성,AI,메타버스,미디어아트,융합,콘텐츠,화제,KOSIGN,부대행사,마련,디지털,사이,특별,세미나,크리에이티브,사이니지,경콘진,경기도,문화,CT,지원기업,전문가들,디지털,옥외,광고,전문가,주제,패널,토론,개최,세미,16일,경콘진,문화,스타트업,크리에이티브,DNA,주제,시작,스튜디오아텍,카이,커즈,지원기업,경기도,문화,지원,기업,디지털,사이,콘텐츠,제작,사례,확산,경콘진,시작,디지털,옥외,광고,산업,세션,신세계,프라퍼티,이노션,콘텐츠웨이브,브랜드,광고주,광고대행사,광고매체주,초청,현황,산업,전망,소개,예정,KOSIGN,16일,18일,코엑스,개최,세미나,참관,종사자,분야,공식,누리집,kosignshow.co.kr,15일,사전신청,참가,경콘진,관계자,디지털,사이,분야,고화질,초대형,LED,옥외,광고판,기업들,실감,콘텐츠,기업,각축장,생성,AI,제작,환경,변화,메타버스,연계,온라인,플랫폼,첨단,콘텐츠,미디어,산업,구심점,역할</t>
  </si>
  <si>
    <t>경콘진,코엑스,사이니지,경기도,메타버스,지원기업,박람회,kosign,한국국제사인디자인전,온라인,스타트업,대한민국,실내외,네트워크,아나몰픽,극대화,사전신청,콘텐츠웨이브,이노션,led,아텍,프라퍼티,카이</t>
  </si>
  <si>
    <t>[인천일보] 디지털 사이니지 특별세미나 포스터. /포스터제공=경기콘텐츠진흥원경기콘텐츠진흥원은 16일부터 사흘간 코엑스에서 개최되는 대한민국 대표 옥외광고 박람회인 '제31회 한국국제사인디자인전(이하 KOSIGN 2023)'에서 &lt;디지털 사이니지 특별 세미나:크리에이티브 사이니지(Creative Signage)&gt;를 코엑스와 공동 진행한다. 
디지털 사이..</t>
  </si>
  <si>
    <t>https://www.incheonilbo.com/news/articleView.html?idxno=1220739</t>
  </si>
  <si>
    <t>01100201.20231114191704001</t>
  </si>
  <si>
    <t>광고없는 유료서비스 배짱? 메타, 이재용 사칭해도 무대응</t>
  </si>
  <si>
    <t>EU,삼성그룹,호텔신라,장녀,카카오,한화투자증권,메타,삼성전자,페이스북,더본코리아,유럽연합(</t>
  </si>
  <si>
    <t>광고,유료,서비스,배짱,메타,이재용,사칭,무대응,광고,고객,의심,이재용,초반,성공적,투자,50억,자산,축적,경제,자유,이건희,삼성그룹,회장,장녀,이부진,호텔신라,사장,상속세,대출,창출,회장,이재용,삼성전자,이부진,사장,페이스북,인스타그램,소셜미디어,표출,회장,사진,사장,거액,상속세,사실,클릭,유도,광고,투자,종목,추천,주식,리딩방,연결,재계,총수,주식,리딩방,관심,투자자,모집,사기,수법,정보,업계,메타,글로벌,빅테크,운영,소셜미디어,재계,총수,연예인,유명인,사칭,투자자,모집,불법,광고,기승,창업자,김범수,카카오,대표,백종원,더본코리아,주진형,한화투자증권,대표,사칭,대상,활용,메타,광고,계정,제재안,메타,관계자,내부적,인공지능,AI,활용,인력,투입,모니터링,해결,신고,광고,계정,단속,업계,메타,유료,서비스,이용자,불법,광고,사실,방치,의구심,페이스북,인스타그램,광고,이용자들,유료,서비스,선택,유도,전략,지적,메타,이달,유럽,광고,유료,서비스,메타,그동안,페이스북,인스타그램,무료,서비스,제공,사용자,개인,정보,수집,광고,수익,창출,유럽연합,EU,메타,맞춤,광고,개인,정보,보호법,위반,제기,규제,강화,메타,광고,출시,유료,서비스,수익,모델,다양화,메타,광고,유료,서비스,기준,9.99유로,1만,모바일,기준,유로,1만,메타,관계자,광고,유료,서비스,규제,EU,지역,대응,조치,국가,예정,국가,유료화,사칭,광고,제때,처리,해명</t>
  </si>
  <si>
    <t>메타,이재용,상속세,페이스북,인스타그램,이용자,사용자,리딩방,김범수,소셜미디어,더본코리아,백종원,유로,투자자,호텔신라,이부진,eu,빅테크,1만,삼성전자,관계자</t>
  </si>
  <si>
    <t>https://news.kmib.co.kr/article/view.asp?arcid=0018870901&amp;code=61151111&amp;cp=kd</t>
  </si>
  <si>
    <t>02100701.20231114191458001</t>
  </si>
  <si>
    <t>이정아 기자</t>
  </si>
  <si>
    <t>아웃라이어가 바꾸는 소비시장 불확실의 시대, 상식을 파괴하라 [2024 컨슈머포럼]</t>
  </si>
  <si>
    <t>김왕일,박재현,소병훈,김경원,윤병찬</t>
  </si>
  <si>
    <t>우크라이나,중구,은행회관,서울,전창협 ㈜헤럴드</t>
  </si>
  <si>
    <t>F&amp;B,세종대학교,로프컴퍼니,유튜브,헤럴드경제 2024,농림축산식품해양수산위원회,국회,FNB,한이경,CIC</t>
  </si>
  <si>
    <t>아웃라이어,소비시장,시대,상식,파괴,컨슈머,포럼,급증,가계,부채,경제,상황,시대,소비,습관,재점검,대책,마련,소병훈,국회,농림,축산,식품,해양,수산,위원회,위원장,서울,중구,은행회관,헤럴드경제,컨슈머,포럼,축사,격변,소비,시장,허들,변화,능력,진단,7회,컨슈머포럼,아웃라이어,주제,유통,식음료,F&amp;B,호텔,분야,패러다임,소비,생활,아웃라이어들,초청,인사이트,공유,이날,행사,마케터,대학생,바이어,유통업,F&amp;B,100여,참석,자리,영상,윤병찬PD,영상,윤병찬PD,대표이사,전창협,헤럴드,대표,이사,이날,개회사,인류,코로나19,상황,완벽,사람,비대면,요약,소비,생활,변화,대세,자리,전통적,유통,산업,산업,융합,상식,성장,동력,발굴,컨슈머포럼,트렌드,예측,인공지능,소비,시장,인공,지능,AI,위기,경쟁,중동,우크라이나,전쟁,극한,기후,하루,변모,경험,파고,고객,기회,공유,자리,이날,기조연설,경영경제대학장,김경원,세종대학교,경영,경제,학장,고객,로봇,대표,무인화,자동화,바람,고객,휴먼,터치,Human,Touch,손길,강화,미래,소비,공간,예측,유통,생태,급변,현실,사람,중요,요소,강조,세션,대표,박재현,로프컴퍼니,소비자,개인,TV,광고,네이버,대표,중앙집권체제,유튜브,인스타그램,개인,블로그,탈중앙화,단골,중요,커뮤니티,경제,재해석,보편화,진단,외식업,음식,행위,의미,고객,취향,세분,정확,게팅,라이프,스타일,기업,자체,변모,대표,한이경,폴라리스어드바이저,여행,관광,개념,자아,발전,동기,경험,여정,승화,애매모호,럭셔리,공간,인스타그래머블,Instagramable,공간,행위,공간,언어,일치,의도,공간,강조,대표,20년,등장,경험,경제,시대,트랜스포메이션,경제,진입,진단,진정성,키워드,강조,마지막,김왕일,CIC,FNB,대표,오프라인,사업,연결,생각,지적,재산권,IP,대표,시대,개념,정의,결국,장점,무기,고민,설명</t>
  </si>
  <si>
    <t>아웃라이어,헤럴드,위원장,인스타그램,은행회관,중동,우크라이나,김경원,컨슈머포럼,소병훈,세종대학교,김왕일,서울,전창협,컨슈머,폴라리스어드바이저,로프컴퍼니,한이경,박재현</t>
  </si>
  <si>
    <t>[헤럴드경제=이정아 기자] “급증하는 가계 부채로 위태로운 경제 상황이 이어지고 있습니다. 그 어느 때보다 불확실한 시대에서 시급한 과제는 소비 습관을 재점검하고 틀을 깨는 대책을 마련하는 것입니다.” 
 소병훈 국회 농림축산식품해양수산위원회 위원장은 14일 서울 중구 은행회관에서 열린 ‘헤럴드경제 2024 컨슈머포럼’ 축사를 통해 격변하는 소비 시..</t>
  </si>
  <si>
    <t>http://biz.heraldcorp.com/view.php?ud=20231114000771</t>
  </si>
  <si>
    <t>02100051.20231114182044001</t>
  </si>
  <si>
    <t>경콘진, KOSIGN 2023 ‘디지털사이니지 특별 세미나’ 발표</t>
  </si>
  <si>
    <t>KOSIGN 2023,스튜디오아텍,경콘진,Sig,세미나,이노션,경기콘텐츠진흥원,카이,콘텐츠웨이브,KOSIGN,메타,커즈,신세계</t>
  </si>
  <si>
    <t>경콘진,KOSIGN,디지털,사이,특별,세미나,문화기술,CT,소개,지원,사업,성공,사례,대한경제,경기콘텐츠진흥원,경콘진,16일,사흘간,코엑스,대한민국,대표,옥외,광고,박람회,한국국제사인디자인전,KOSIGN,디지털,사이,특별,세미나,크리에이티브,사이니지,Creative,Signage,코엑스,공동,진행,디지털,사이,디스플레이,실내외,디지털,네트워크,광고,공공,예술,콘텐츠,표출,미디어,입체,착시,효과,극대화,아나몰픽,Anamorphic,디지털,사이니지,실감콘텐츠,XR,생성,AI,메타버스,미디어아트,융합,콘텐츠,화제,KOSIGN,부대행사,마련,디지털,사이,특별,세미나,크리에이티브,사이,경콘진,경기도,문화,CT,지원기업,전문가들,디지털,옥외,광고,전문가,주제,패널,토론,개최,세미,16일,경콘진,문화,스타트업,크리에이티브,DNA,주제,시작,스튜디오아텍,카이,커즈,지원기업,경기도,문화,지원,기업,디지털,사이,콘텐츠,제작,사례,확산,경콘진,시작,디지털,옥외,광고,산업,세션,신세계,프라퍼티,이노션,콘텐츠웨이브,브랜드,광고주,광고대행사,광고매체주,초청,현황,산업,전망,소개,예정,KOSIGN,16일,18일,코엑스,개최,세미나,참관,종사자,분야,공식,누리집,15일,사전신청,참가,경콘진,관계자,디지털,사이,분야,고화질,초대형,LED,옥외,광고판,기업들,실감,콘텐츠,기업,각축장,생성,AI,제작,환경,변화,메타버스,연계,온라인,플랫폼,첨단,콘텐츠,미디어,산업,구심점,역할</t>
  </si>
  <si>
    <t>경콘진,코엑스,문화기술,경기도,메타버스,사이니지,kosign,박람회,지원기업,온라인,한국국제사인디자인전,대한민국,실내외,스타트업,네트워크,아나몰픽,극대화,콘텐츠웨이브,사전신청,이노션</t>
  </si>
  <si>
    <t>문화기술(CT) 지원사업 성공사례 소개 
 [대한경제=박범천 기자]경기콘텐츠진흥원(이하 경콘진)이 오는16일부터 사흘간 코엑스에서 열리는 대한민국 대표 옥외광고 박람회인 ‘제31회 한국국제사인디자인전(이하 KOSIGN 2023)’에서 '디지털 사이니지 특별 세미나 : 크리에이티브 사이니지(Creative Signage)'를..</t>
  </si>
  <si>
    <t>http://www.dnews.co.kr/uhtml/view.jsp?idxno=202311141803409170657</t>
  </si>
  <si>
    <t>02100601.20231114181046001</t>
  </si>
  <si>
    <t>경동나비엔, 콘덴싱보일러로 업계 패러다임 바꿔</t>
  </si>
  <si>
    <t>아시아,온수</t>
  </si>
  <si>
    <t>온수,경동나비엔</t>
  </si>
  <si>
    <t>경동나비엔,콘덴싱보일러,업계,패러다임,경동나비엔,아시아,콘덴싱보일러,난방,에너지,절약,미세,먼지,절감,2016년,시작,콘덴싱,캠페인,배출량,대기,오염,물질,에너지,효율적,활용,가능,콘덴싱보일러,가치,경동나비엔,콘덴싱보일러,신제품,온수가전,시작,나비,콘덴싱,AI,콘덴싱,출시,시장,패러다임,제시,나비,콘덴싱,AI,콘덴싱,온수,사용,유량,일정,제어,온수,온도,온수,사용,강화,온수,사용,소비자,불편,의식,선택,기준,난방,온수,변화,경동나비엔,발탁,마동석,광고,모델,배우,TV,CF,공개,온수,강조,온수,찬물,동시,온수,사용,온도,불편,경동나비엔,CF,강조,평가</t>
  </si>
  <si>
    <t>콘덴싱,경동나비엔,콘덴싱보일러,마동석,배출량,아시아,ai,cf,신제품,온수가전,소비자,tv,온수,사용,배우,절감,물질,패러다임,시작,절약,에너지,불편,난방,온도,강조,나비,효율,활용,선택,광고,모델,먼지,미세,대기,효율적,오염</t>
  </si>
  <si>
    <t>경동나비엔은 1988년 아시아 최초로 콘덴싱보일러를 개발해 난방에너지 절약과 미세먼지 절감에 앞장서 왔다. 이후 2016년부터 시작한 ‘콘덴싱이 옳았다’ 캠페인을 통해 대기오염 물질 배출량을 줄이고, 에너지의 효율적인 활용을 가능케 하는 콘덴싱보일러의 가치를 전했다. 
작년 하반기 경동나비엔은 콘덴싱보일러의 신제품이자 새로운 온수가전의 시작인 ‘나비..</t>
  </si>
  <si>
    <t>https://www.hankyung.com/article/2023111462591</t>
  </si>
  <si>
    <t>01101101.20231114170916001</t>
  </si>
  <si>
    <t>'초거대 AI사업 판 키운다' 솔트룩스-NHN, AI 동맹 체결</t>
  </si>
  <si>
    <t>솔트룩스,NHN다이퀘스트,AI 동맹,마이크로소프트,NHN,솔트룩스-NHN,앤트로픽</t>
  </si>
  <si>
    <t>AI,사업,솔트룩스,NHN,체결,AI,동맹,인공,AI,업체,NHN,동맹,AI,초거대규모,사업,생성,AI,확대,제휴,클라우드,플랫폼,생성,AI,공공,민간,제공,NHN,5.69%,솔트룩스,지분,5.69%,인수,솔트룩스,확대,능력,사업,수행,NHN다이퀘스트,자연어,처리,전문,업체,NHN,다이퀘스트,인수,NHN클라우드,그래픽처리장치,GPU,클라우드,시설,활용,솔트룩스,거대언어모델,LLM,음성인식,대화,로봇,서비스,가상인간,서비스,제공,생성,AI,제공,공통,통합,플랫폼,사업,확장,계획,NHN,별도,투자,기업간거래,B2B,시장,서비스,생성,AI,제공,솔트룩스,AI,서비스,클라우드,GPU,컴퓨터,서버,시설,GPU팜,2,000개,확보,경쟁력,개척,해외,시장,사업,확장,탄력,전망,게임,결제,광고,전자상거래,콘텐츠,매출,NHN,사업,AI,적용,진출,해외,시장,대표,이경일,솔트룩스,마이크로소프트,오픈AI,아마존,앤트로픽,협력,폭발,성장,AI,동맹,효과,강조</t>
  </si>
  <si>
    <t>솔트룩스,ai,클라우드,nhn,gpu,이경일,음성인식,전자상거래,기업간거래,앤트로픽,자연어,마이크로소프트,경쟁력,그래픽처리장치,가상인간,아마존,거대언어모델,다이퀘스트,b2b,llm,nhn다이퀘스트,오픈ai</t>
  </si>
  <si>
    <t>국내 인공지능(AI) 개발업체 솔트룩스와 NHN은 14일 AI 동맹을 맺고 초거대규모의 생성형 AI 사업을 확대한다고 밝혔다. 제휴를 맺은 양 사는 클라우드 기반의 생성형 AI 플랫폼을 개발해 공공 및 민간에 제공한다. 이를 위해 NHN은 솔트룩스 지분 5.69%를 인수한다. 또 솔트룩스는 판로 확대와 사업 수행 능력을 높이기 위해 자연어처리 전문업체 ..</t>
  </si>
  <si>
    <t>https://www.hankookilbo.com/News/Read/A2023111417030002596</t>
  </si>
  <si>
    <t>02100351.20231114155123001</t>
  </si>
  <si>
    <t>커넥트웨이브, 3분기 영업익 84억 원, 전년 대비 8.7%↓</t>
  </si>
  <si>
    <t>플레이오토,MAU,마이소호,메이크샵,GMV,GM,지마켓,링크프라이스,다나와,커넥트웨이브</t>
  </si>
  <si>
    <t>커넥트웨이브,84억,영업익,8.7%,전년,대비,8.7%,커넥트웨이브,이커머스,시장,온라인,광고,시장,둔화,영향,부진,실적,커넥트웨이브,영업수익,연결,기준,영업,수익,매출액,전년,동기,대비,11%,1106억,집계,14일,기간,영업,이익,84억,8.7%,연결,기준,거래액,GMV,3조,기간,감소,커넥트웨이브,상각전,영업,이익,EBITDA,11%,감소,142억,커넥트웨이브,데이터,커머스,다나와,에누리,이커머스,솔루션,메이크샵,플레이오토,크로스보더,커머스,몰테일,사업,운영,데이터,커머스,실적,이용자수,월간,활성,MAU,증가,GMV,영업수익,감소,MAU,성장,1980만,기록,GMV,영업수익,기간,13%,7%,감소,6000억,469억,기록,가격비교플랫폼,다나와,에누리,검색,엔진,최적,SNS,블로그,강화,콘텐츠,운영,소비자,접근,개선,결과,MAU,성장,전년,동기,대비,단가,컴퓨터,가전제품,수요,감소,영향,데이터커머스,GMV,감소,전년,동기대비,패션,뷰티,음료,카테고리,확장,감소,가전제품,수요,방어,데이터,판매,거래처,확대,매출,성장,지속,이커머스,솔루션,마이소호,모바일,솔루션,쇼핑몰,구축,고객,증가,견인,실적,변동,상품,판매,중단,온라인,광고,시장,둔화,광고,매출,감소,영업수익,감소,이커머스,솔루션,고객,셀러,마이,소호,고객,22%,증가,전년,동기,증가,이커머스,솔루션,GMV,감소,전년,동기,대비,대비,2조,기록,고객,셀러,증가,이커,머스,시장,둔화,영향,고객,셀러,판매액,감소,GMV,감소,영업수익,294억,대비,19%,감소,실적,변동,상품,판매,중단,온라인,광고,시장,둔화,메이크샵,광고,매출,감소,영향,링크프라이스,광고취급액,증가,견조,성장,지속,크로스보더,커머스,고환율,인플레이션,운송비,증가,비우호적,외부환경,출고,건수,지속,성장,단가,주류,대형,가전,해외,직구,감소,GMV,영업수익,감소,출고,건수,증가,동기,대비,성장,59만,기록,미국발,패션,건강,보조,식품,거래액,증가,해외,출고건수,증가,단가,주류,대형,가전,해외직구,감소,패션,건강,보조,식품,카테고리,성장,영업,수익,하락,방어,지마켓,해외,직구,배송,파트너사,선정,서비스,B2B,풀필먼트,강화,GMV,영업수익,동기대비,감소,8%,,10%,534억,374억,기록,대표,이건수,커넥트웨이브,재무,실적,감소,전략,플랫폼,고도,성과,MAU,고객수,출고건수,운영지표,견조,성장,PLAi,생성,AI,커넥트웨이브,플랫폼,연결,가속화,고객,셀러,서비스,개선</t>
  </si>
  <si>
    <t>커넥트웨이브,이커머스,영업수익,gmv,거래액,동기대비,온라인,해외직구,가전제품,셀러,크로스보더</t>
  </si>
  <si>
    <t>[이투데이] 유승호 기자 (peter@etoday.co.kr)
커넥트웨이브가 이커머스 시장과 온라인 광고시장의 둔화 영향으로 올 3분기 부진한 실적을 거뒀다.
커넥트웨이브는 올해 3분기 연결기준 영업수익(매출액)이 전년 동기 대비 11% 줄어든 1106억 원으로 집계됐다고 14일 밝혔다. 같은 기간 영업이익은 84억 원으로 8.7% 줄었다.
이..</t>
  </si>
  <si>
    <t>https://www.etoday.co.kr/news/view/2302203</t>
  </si>
  <si>
    <t>07100501.20231114154205001</t>
  </si>
  <si>
    <t>커넥트웨이브, 3Q 영업익 9.4%↓ “플랫폼 고도화 전략 가속”</t>
  </si>
  <si>
    <t>GMV,GM,다나와,커넥트웨이브</t>
  </si>
  <si>
    <t>커넥트웨이브,9.4%,영업익,9.4%,플랫폼,가속,고도,전략,커넥트웨이브,연결,기준,영업,이익,동기,대비,9.4%,감소,84억,기록,공시,기간,거래액,GMV,3조,영업,수익,조정,상각,영업이익,EBITDA,142억,기록,11%,동기,대비,6%,,11%,,11%,감소,수치,데이터커머스,다나와,에누리,영향,가전,수요,GMV,영업수익,감소,GMV,동기,대비,13%,감소,6000억,영업,수익,감소,469억,기록,검색,엔진,최적,강화,콘텐츠,운영,소비자,접근,개선,사용자,월간,활성,MAU,성장,솔루션,마이소호,모바일,솔루션,쇼핑몰,구축,고객,셀러,증가,견인,고객,4만,동기,대비,증가,시장,온라인,광고,시장,둔화,GMV,동기,대비,감소,2조,기록,영업수익,19%,감소,238억,기록,크로스보더,커머스,고환율,인플레이션,운송비,증가,출고,건수,지속,성장,건수,출고,동기,대비,성장,59만,단가,주류,대형,가전,해외직구,감소,GMV,영업수익,감소,GMV,크로스보더,커머스,영업수익,감소,8%,,10%,534억,374억,기록,커넥트웨이브,여의도,콘래드,호텔,생성,인공,지능,AI,콘퍼런스,개최,업계,상품,e커머스,특화,PLAi,생성,AI,계획,대표,이건수,커넥트웨이브,재무,실적,감소,전략,플랫폼,고도,성과,운영지표,견조,성장,PLAi,커넥트웨이브,플랫폼,연결,가속화,고객,셀러,서비스,개선</t>
  </si>
  <si>
    <t>커넥트웨이브,e커머스,영업수익,크로스보더,gmv,영업이익,소비자,ai,여의도</t>
  </si>
  <si>
    <t>커넥트웨이브는 3분기 연결 기준 영업이익이 작년 동기 대비 9.4% 감소한 84억원을 기록했다고 14일 공시했다.
같은 기간 총 거래액(GMV) 3조원, 영업수익 1106억원, 조정 상각전영업이익(EBITDA) 142억원을 기록했다. 이는 작년 동기 대비 6%, 11%, 11% 각각 감소한 수치다.
부문 별로 살펴보면 데이터커머스(다나와 에누리) 부..</t>
  </si>
  <si>
    <t>http://www.etnews.com/20231114000305</t>
  </si>
  <si>
    <t>07100501.20231114152354001</t>
  </si>
  <si>
    <t>브랜디, 내달부터 서버이용료 인상 “수익성 개선 박차”</t>
  </si>
  <si>
    <t>헬피</t>
  </si>
  <si>
    <t>네이버,산업부,무신사,산업은행,카카오스타일,솔드아웃</t>
  </si>
  <si>
    <t>브랜디,내달,서버이용료,인상,수익성,개선,브랜디,패션,커머스,플랫폼,서버,이용료,인상,서버이용료,오픈마켓,플랫폼,입점,셀러,부과,비용,대외적,상승,제반,비용,상승,수익성,인상,업계,수익,개선,주목,만큼,브랜디,수수료,인상,움직임,적자,개선,전망,업계,브랜디,다음달,2만,수준,서버이용료,정산일,기준,3만,인상,브랜디,10일,정산,진행,브랜디,입점셀러,부과,서버이용료,인상,브랜디,브랜디,하이버,헬피,서울스토어,4개,패션,플랫폼,운영,브랜디,성장,수익,개선,중요,패션,플랫폼,투자,시장,자생,구축,사업,모델,중요,브랜디,692억,당기,손실,기록,감소,전년,동기,대비,37.2%,수치,마케팅,비용,분류,판매,촉진비,절반,규모,영업,손실,축소,매출액,1172억,7.1%,감소,브랜디,유치,추가,투자,안정적,흑자,달성,모습,브랜디,흑자,월간,11월,흑자,번째,월간,기록,기업,산업,주관,월드클라스,선정,4년,30억,지원,산업부,지원,산업은행,포함,5개,290억,투자,1년,안정적,구축,사업,모델,브랜디,추천,AI,개인,서비스,고도화,해외직구,카테고리,론칭,신규,사업,주목,브랜디,AI,광고,서비스,비즈센터,7개월,상품,노출,20억,광고,전환,거래액,400억,돌파,업계,패션,플랫폼,수익,개선,주목,만큼,브랜디,적자,수수료,인상,조치,전망,카카오스타일,운영,지그재그,이달,무료,제공,당일,배송,배송,서비스,유료화,네이버,크림,무신사,솔드아웃,3번,수수료,인상,단행,브랜드,관계자,수수료,인상,서비스,시작,물가,환율,상승,비용,부담,증가,조치,안정적,서버,제공,최선,입점사,방안,동반,성장,적극,모색</t>
  </si>
  <si>
    <t>서버이용료,수익성,수수료,3번,ai,산업은행,월드클라스,산업부</t>
  </si>
  <si>
    <t>패션 커머스 브랜디가 플랫폼 서버이용료를 인상한다. 서버이용료는 오픈마켓 플랫폼이 입점 셀러에게 부과하는 비용이다. 대외적인 제반 비용 상승 속에서 수익성을 위해 인상했다는 분석이다. 업계가 최근 수익성 개선에 주목하고 있는 만큼 브랜디도 수수료 인상 등 적자 개선 움직임은 계속될 전망이다.
14일 업계에 따르면 브랜디는 다음달 초 기존 2만5000원..</t>
  </si>
  <si>
    <t>http://www.etnews.com/20231114000295</t>
  </si>
  <si>
    <t>04101008.20231114151635001</t>
  </si>
  <si>
    <t>커넥트웨이브, 3Q 영업익 1106억원으로 11%↓ "운영지표는 성장"</t>
  </si>
  <si>
    <t>MAU,메이크샵,GMV,GM,링크프라이스,다나와,EBI,커넥트웨이브</t>
  </si>
  <si>
    <t>커넥트웨이브,1106억,영업익,11%,운영지표,성장,거래액,연결,기준,3조,감소,전년,동기,MAU,견조,성장,PLAi,이커머스,특화,생성,Ai,계획,커넥트웨이브,연결,기준,거래액,GMV,3조,영업,이익,142억,조정,EBITDA,기록,14일,커넥트웨이브,전년,동기,대비,GMV,6%,,상각,영업이익,EBITDA,11%,감소,수치,사진,커넥트웨이브,회사,분기,월간,활성,이용자,MAU,고객,셀러,출고건수,운영지표,견조,상승,기록,부연,가격비교플랫폼,다나와,에누리,검색,엔진,최적,사회관계망서비스,SNS,블로그,강화,콘텐츠,운영,소비자,접근,개선,결과,MAU,성장,전년,동기,대비,단가,컴퓨터,가전제품,수요,감소,영향,데이터커머스,GMV,감소,전년,동기대비,패션,뷰티,음료,카테고리,확장,감소,가전제품,수요,방어,회사,설명,데이터,판매,거래처,확대,매출,성장,지속,이커머스,솔루션,고객,셀러,마이,소호,고객,22%,증가,전년,동기,5466명,증가,이커머스,솔루션,GMV,감소,전년,동기,대비,대비,기록,고객,셀러,증가,이커,머스,시장,둔화,영향,고객,셀러,판매액,감소,GMV,감소,영업이익,294억,대비,19%,감소,23년,실적,변동,상품,판매,중단,온라인,광고,시장,둔화,메이크샵,광고,매출,감소,영향,링크프라이스,광고취급액,증가,견조,성장,지속,크로스보더,커머스,고환율,인플레이션,운송비,증가,비우호적,외부환경,출고,건수,지속,성장,단가,주류,대형,가전,해외,직구,감소,GMV,영업이익,감소,출고,건수,증가,동기,대비,성장,59만,기록,미국발,패션,건강,보조,식품,거래액,증가,해외,출고건수,단가,주류,대형,가전,해외직구,감소,패션,건강,보조,식품,카테고리,성장,영업,이익,하락,방어,대표,이건수,커넥트웨이브,재무,실적,감소,전략,플랫폼,고도,성과,MAU,고객수,출고건수,운영지표,견조,성장,생성,인공,지능,AI,플레이,PLAi,커넥트웨이브,플랫폼,연결,가속화,고객,셀러,서비스,개선,커넥트웨이브,생성형,Ai,컨퍼런스,개최,이커머스,업계,상품,이커머스,특화,PLAi,생성,Ai,계획</t>
  </si>
  <si>
    <t>커넥트웨이브,ai,이커머스,영업이익,생성형,거래액,셀러,출고건수,가전제품,mau,견조,gmv,1106억</t>
  </si>
  <si>
    <t>[이데일리 함지현 기자] 커넥트웨이브(119860)는 올해 3분기 연결기준 총 거래액(GMV) 3조원, 영업이익 1106억원, 조정 EBITDA 142억원을 기록했다고 14일 밝혔다. 커넥트웨이브에 따르면 전년 동기 대비 GMV는 6%, 영업이익과 상각 전 영업이익(EBITDA)은 각각 11% 감소한 수치다.
(사진=커넥트웨이브)다만 회사 측은 분기 ..</t>
  </si>
  <si>
    <t>http://www.edaily.co.kr/news/newspath.asp?newsid=03106166635805720</t>
  </si>
  <si>
    <t>02100601.20231114145048001</t>
  </si>
  <si>
    <t>'트리플에스'의 모드하우스 100억원 투자 유치 세금 환급액 9000억원 돌파한 삼쩜삼[Geeks' Briefing]</t>
  </si>
  <si>
    <t>안재균,최고운영책임자(,몰로코,드,이진하</t>
  </si>
  <si>
    <t>아시아,아태지역,터미,상주기업가,중국,아시아태평양,한국</t>
  </si>
  <si>
    <t>한국경제신문,구글,에이든랩,맥도날드,벤처캐피탈,한국엔지니어링웍스,한경 긱스,슈퍼브에이아이,한국,G-STAR,트위니,디즈니,유튜브,메타버스,원지현,모드하우스,양해,한국타이어앤테크놀로지,미국,자비스앤빌런즈,일본,트리플에스,위펀,어드바이저,원지,SM엔터테인먼트,브라더스,디스커버리,사무소,삼쩜삼,스페이셜,K팝 아티스트,베이스인베스트먼트,왓챠,최고제품책임자,에스앤제이홀딩스,Bri,메타,메이에르,KDDI</t>
  </si>
  <si>
    <t>트리플에스,모드,하우스,투자,유치,세금,환급액,돌파,삼쩜삼,Geeks,Briefing,기사,프리미엄,스타트업,미디어,플랫폼,한경,긱스,게재,기사,한국경제신문,긱스,프리미엄,스타트업,미디어,플랫폼,Geeks,스타트업,브리핑,모드하우스,100억,투자,유치,블록체인,모드하우스,엔터테인먼트,스타트업,모드,하우스,달러,104억,규모,시리즈,투자,유치,누적,투자,유치,규모,달러,155억,미국,메타버스,전문,벤처,캐피탈,스페르미온,SM,엔터테인먼트,CVC,SM컬처파트너스,라구나인베스트먼트,일본,KDDI,오픈,이노베이션,펀드,포사이트,벤처스,리플렉,시브,캐피탈,투자,모드하우스,연예기획사,스타트업,플랫폼,모드하우스,운영,플랫폼,코스모,팬들,운영,아이돌,그룹,중요,결정,참여,모드하우스,그룹,아티스트,트리플에스,17만,판매,삼쩜삼,9000억,누적,환급액,돌파,세금,신고,환급,삼쩜삼,도움,서비스,운영,자비스앤빌런즈,삼쩜삼,누적,환급액,9000억,돌파,고객,누적,가입,1800만,자비스앤빌런즈,삼쩜삼,출시,세금,환급,3만,가입자,확보,3년,서비스,출시,10월,누적,가입,고객,337배,누적,환급액,1800만,9099억,성장,기록,베이스인베스트먼트,원지현,초기,스타트업,전문,벤처,캐피탈,VC,베이스인베스트먼트,어드바이저,원지현,베이스인베스트먼트,구성,EIR,Entrepreneur,Residence,번째,합류,원지현,어드바이저,왓챠,OTT,플랫폼,공동창업,최고운영책임자,COO,역임,베이스인베스트먼트,투자,스타트업,대상,초기,스타트업,프로덕트,마케팅,조직운영,그로스,영역,멘토링,프로그램,제공,올림플래닛,에스앤제이홀딩스,가상,모델,하우스,사업,MOU,체결,올림플래닛,메타,버스,기업,올림,플래닛,에스앤제이홀딩스,가상,주택,전시관,사업,사업,가상공간,플랫폼,저변,확대,양해각서,MOU,체결,올림플래닛,자사,플랫폼,엘리펙스,에스앤제이홀딩스,메이에르,가상주택전시관,혁신,고객,경험,예정,메이에르,공동,마케팅,진행,엘리펙스,VR,XR,가상공간,플랫폼,협력,메이에르,전용관,구축,지원,예정,위펀,돌파,B2B,기업,거래,위펀,서비스,플랫폼,80억,돌파,위펀,매출,성장,전년,동월,대비,63%,85억,기록,9월,50억,성장세,회사,설명,스낵24,간식,정기,구독,서비스,스낵,출시,위펀,200억,규모,시리즈,시리즈,투자,유치,성공,유치,누적,투자,330억,슈퍼브에이아이,슈퍼브,큐레이트,모델,진단,출시,AI,슈퍼브에이아이,올인원,솔루션,제공,기업,모델,비전,AI,성능,평가,모델,진단,출시,모델,진단,슈퍼브에이아이,슈퍼브,큐레이트,솔루션,적용,슈퍼브,큐레이트,데이터,컴퓨터,비전,관리,선별,솔루션,머신러닝,지식,제공,방안,모델,개선,인사이트,개선,조치,수주,글로벌,주방,가전,브랜드,포티레,마케팅,계약,글로벌,인플루언서,마케팅,솔루션,기업,에이,글로벌,주방,가전,브랜드,포티레,계약,한국,마케팅,수주,포티레,중국,아시아,시장,주방,후드,분야,점유율,확보,기업,한국,시장,진출,한국,소비자,특화,공기,청정,주방,후드,식기세척기,판매,계획,포티레,한국,쉐프,인플루언서,마케팅,활동,예정,스페이셜,지스,오리지널,게임,시즌,공개,사용자,제작,콘텐츠,UGC,스페이셜,게임,플랫폼,국제,게임,전시회,지스타,G-STAR,스페이셜,오리지널,게임,시즌,공개,시즌,공개,6편,게임,타이틀,스페이셜,크리에이터,툴킷,이용,후속,개발사,스페이셜,이용,오픈소스,공개,스페이셜,이진하,사장,최고,제품,책임자,지스타,국제게임컨퍼런스,G-CON,인터넷,놀이터,주제,게임,산업,비전,공유,트위,한국엔지니어링웍스,협력,자율,주행,로봇,사업,자율,주행,로봇,업체,한국엔지니어링웍스,자율,주행,로봇,사업,확대,추진,전략,업무,협약,공동,자율,주행,로봇,공동,협력,원활,제품,공급,한국엔지니어링웍스,양산,구축,계획,한국타이어앤테크놀로지,공장,한국타이어앤테크놀로지,공장,물류센터,확대,협력,관공서,기차역,터미널,주상복합시설,자율,주행,로봇,활용,물류,분야,개척,모색,몰로코,총괄,아시아태평양,지역,영입,한국,지사장,광고,분야,머신러닝,솔루션,기업,몰로코,아시아태평양,지역,사업,총괄,글로벌,전략,총괄,안재균,한국,지사장,영입,총괄,아태,지역,사업,구글,스퀘어,디스커버리,워너,브라더스,월트,디즈니,맥도날드,디즈니,플러스,지메일,유튜브,크롬,안드로이드,플랫폼,제품,기여,사무소,몰로코,한국,안재균,지사장,트리,총괄,몰로코,핵심,사업,DSP,성장,사업,주도,예정</t>
  </si>
  <si>
    <t>스타트업,스페이셜,한국,삼쩜삼,몰로코,모드하우스,지스타,위펀,원지현,포티레,올림플래닛</t>
  </si>
  <si>
    <t>이 기사는 프리미엄 스타트업 미디어 플랫폼 한경 긱스에 게재된 기사입니다. 
한국경제신문이 만든 프리미엄 스타트업 미디어 플랫폼 긱스(Geeks)가 14일 스타트업 뉴스를 브리핑합니다. 
모드하우스, 100억원 투자 유치 
블록체인 기반 엔터테인먼트 스타트업 모드하우스가 800만 달러(약 104억 원) 규모의 시리즈A 투자를 유치했다. 총..</t>
  </si>
  <si>
    <t>https://www.hankyung.com/article/202311144807i</t>
  </si>
  <si>
    <t>04100078.20231114141337002</t>
  </si>
  <si>
    <t>커넥트웨이브, 3분기 MAU 등 운영지표 견조한 성장</t>
  </si>
  <si>
    <t>미국,여의도,콘래드</t>
  </si>
  <si>
    <t>플레이오토,MAU,메이크샵,GMV,GM,지마켓,링크프라이스,다나와,EBI,Cha,커넥트웨이브</t>
  </si>
  <si>
    <t>커넥트웨이브,MAU,운영,지표,견조,성장,김양섭,커넥트웨이브,이커머스,전문,기업,대표집행임원,이건수,월간,활성,이용자,MAU,고객,셀러,출고건수,운영지표,견조,상승,기록,이커머스,시장,온라인,광고,시장,둔화,영향,거래액,광고매출,부진,재무실적,감소,커넥트웨이브,연결,기준,거래액,GMV,3조,영업,수익,142억,조정,EBITDA,기록,공시,전년,동기,대비,GMV,6%,,조정,EBITDA,11%,감소,수치,커넥트웨이브,데이터,커머스,다나와,에누리,이커머스,솔루션,메이크샵,플레이오토,크로스보더,커머스,몰테일,사업,운영,B2C,거래,B2B,거래,해외,거래,서비스,솔루션,데이터,망라,플랫폼들,이커머스,사업,플랫폼,데이터,커머스,실적,MAU,증가,GMV,영업수익,감소,MAU,성장,1,980만,기록,GMV,영업수익,동기대비,13%,7%,감소,0.6,469억,기록,가격비교플랫폼,다나와,에누리,검색,엔진,최적,SNS,블로그,강화,콘텐츠,운영,소비자,접근,개선,결과,MAU,성장,전년,동기,대비,단가,컴퓨터,가전제품,수요,감소,영향,데이터커머스,GMV,감소,전년,동기대비,패션,뷰티,음료,카테고리,확장,감소,가전제품,수요,방어,데이터,판매,거래처,확대,매출,성장,지속,이커머스,솔루션,마이소호,모바일,솔루션,쇼핑몰,구축,고객,증가,견인,실적,변동,상품,판매,중단,온라인,광고,시장,둔화,광고,매출,감소,영업수익,감소,이커머스,솔루션,고객,셀러,마이,소호,고객,22%,증가,전년,동기,5,466명,증가,이커머스,솔루션,GMV,감소,전년,동기,대비,대비,2.4,기록,고객,셀러,증가,이커,머스,시장,둔화,영향,고객,셀러,판매액,감소,GMV,감소,영업수익,294억,대비,19%,감소,23년,실적,변동,상품,판매,중단,온라인,광고,시장,둔화,메이크샵,광고,매출,감소,영향,링크프라이스,광고취급액,증가,견조,성장,지속,크로스보더,커머스,고환율,인플레이션,운송비,증가,비우호적,외부환경,출고,건수,지속,성장,단가,주류,대형,가전,해외,직구,감소,GMV,영업수익,감소,출고,건수,증가,동기,대비,성장,59만,기록,미국발,패션,건강,보조,식품,거래액,증가,해외,출고건수,증가,단가,주류,대형,가전,해외직구,감소,패션,건강,보조,식품,카테고리,성장,영업,수익,하락,방어,해외,직구,배송,파트너사,선정,서비스,B2B,풀필먼트,강화,GMV,영업수익,동기대비,감소,8%,,10%,534억,374억,기록,커넥트웨이브,여의도,콘래드,호텔,3C,ConnectWave,Commerce,Change,생성형,Ai,컨퍼런스,개최,이커머스,업계,상품,이커머스,특화,PLAi,생성,Ai,플레이,계획,대표,이건수,커넥트웨이브,재무,실적,감소,전략,플랫폼,고도,성과,MAU,고객수,출고건수,운영지표,견조,성장,PLAi,커넥트웨이브,플랫폼,연결,가속화,고객,셀러,서비스,개선</t>
  </si>
  <si>
    <t>이커머스,커넥트웨이브,거래액,gmv,mau,영업수익,견조,생성형,셀러,고객수,출고건수,동기대비,온라인</t>
  </si>
  <si>
    <t>[서울=뉴스핌] 김양섭 기자 = 이커머스 전문기업 커넥트웨이브(대표집행임원 이건수)가 3분기 월간 활성 이용자 수(MAU), 고객(셀러)수, 출고건수 등 운영지표의 견조한 상승을 기록했다. 다만, 이커머스 시장과 온라인 광고시장의 둔화 영향으로 거래액과 광고매출이 부진해 재무실적은 다소 감소했다. 
 커넥트웨이브는 올해 3분기 연결기준 총 거래액(..</t>
  </si>
  <si>
    <t>http://www.newspim.com/news/view/20231114000865</t>
  </si>
  <si>
    <t>04100158.20231114141226001</t>
  </si>
  <si>
    <t>이젠 영화 출연까지 가상 인간, 연예계 침투 현실로 [D:이슈]</t>
  </si>
  <si>
    <t>최종욱,스칼릿,요한슨,김용호,톰 행크스,김예진,스테판,채희석,베르미스</t>
  </si>
  <si>
    <t>프랑스,미국배우,서울,압구정,강남구,Seoul,원창성,귀신동,도심</t>
  </si>
  <si>
    <t>CGV,SAG,한국콘텐츠진흥원,소셜미디어 엑스,미국작가조합,서울리스,제작사</t>
  </si>
  <si>
    <t>출연,이젠,영화,가상,인간,현실,연예,침투,이슈,가상,아이돌,온라인,세계,신곡,뮤직,비디오,촬영,콘서트,홈쇼핑,브리핑,활동,이젠,영화,출연,활동,반경,가상,인간,연예,전반,침투,예측,현실,모양새,지난달,서울,강남구,CGV,압구정,영화,서울,도시,전설,제작보포괴,20분,4편,단편,영화,옴니버스,영화,스테판,프랑스,작가,스테판,마을들,서울,마을,귀신동,전설들,서울,도시,전설,전설,서울,도시,단편소설,원작,공통점,단편,스와프,AI,페이스,스와프,활용,영화,한국콘텐츠진흥원,버추얼,휴먼,전문,기업,펄스나인,콘텐츠,운영사업,콘텐츠,운영,사업,목적,공모전,진행,선정,김용호,사진작가,감독,채희석,뮤직,비디오,최종욱,김예진,원창성,영화감독,유온,틱톡,크리에이터,4팀,작품,제작,김용호,사진작가,스틸무비,사진영화,형식,서울리스,베르미스,De,Vermis,Seoulis,사람,얼굴,페이스,스왑,활용,감독,채희석,뮤직,비디오,AI,세상,미래,서울,인간,갈망,무더위,남성,스웻,드림,weat,Dream,펄스나인,이터니티,가상,걸그룹,제인,출연,최종욱,김예진,원창성,영화감독,도심,도심,세상,작품,귀신동,이터니티,예진,귀신,출연,업계,가상,인간,영화,연예계,미래,관계자,인간,AI,협업,차원,창의성,도구,연예계,발전,가상,인간,음악,영화,산업,변화,AI,긍정적,변화,차례,불법,악용,피해,수면,유명,배우,이미지,목소리,사용,이득,행위,요한슨,배우,스칼릿,자신,사진,목소리,AI,합성,제작사,조치,방침,요한슨,이미지,목소리,생성,인공,지능,이미지,생성,리사,AI,소셜,미디어,엑스,게시,분량,광고,영상,사용,행크스,AI버전,보험,홍보,영상,광고,경고,AI,기준,갈등,미국,작가,조합,WGA,미국,배우,방송인노동조합,SAG-AFTRA,전면,파업,돌입,배경,생성,AI,AI,자리,사람,책임,자세,우선,관계자,연예계,AI,활용,초기,단계,규제,책임,소재,사람,공존,위협,시대</t>
  </si>
  <si>
    <t>ai,서울,연예계,단편,펄스나인,채희석,미국,영화감독,스테판,요한슨,최종욱,이터니티,프랑스,귀신동,관계자,스와프,베르미스</t>
  </si>
  <si>
    <t>가상 아이돌이 온라인 세계를 넘어 신곡을 발표하고, 뮤직비디오 촬영, 콘서트, 홈쇼핑, 뉴스 브리핑 등의 활동을 해온 것에 이어 이젠 영화까지 출연하면서 활동 반경을 넓히고 있다. 가상 인간이 연예계 전반에 침투할 거란 예측이 점점 현실이 되어 가고 있는 모양새다.
지난달 31일 서울 강남구 CGV 압구정에서는 영화 ‘서울 도시 전설’ 제작..</t>
  </si>
  <si>
    <t>02100201.20231114140013001</t>
  </si>
  <si>
    <t>美 '한인 유니콘' 몰로코, 신규 임원 영입 "서울중심 글로벌 확장"</t>
  </si>
  <si>
    <t>아태,실리콘밸리,미국,일본,서울,중국,아시아태평양,한국,美,아태지역,아시아,동남아시아,몰로코</t>
  </si>
  <si>
    <t>구글,맥도날드,애드테크,네이버,티몬,BCG,유니콘팩토리,한국,GS,사무소,보스턴컨설팅그룹,아태지역,Shop,넷마블,디즈니,몰로코</t>
  </si>
  <si>
    <t>유니콘,한인,몰로코,영입,신규,임원,서울중심,글로벌,확장,기사,스타트업,기업정보,유니콘,팩토리,빅데이터,플랫폼,데이터랩,미국,실리콘밸리,몰로코,애드,테크,기업,지사장,신임,한국,전략총괄,아시아태평양,지역,사업,총괄,글로벌,전략,총괄,임원,영입,14일,설립,몰로코,인공지능,AI,머신러닝,서비스,기업,맞춤,광고,자동,운영,기업가치,20억,달러,2조,실리콘밸리,한인,유니콘,기업가치,1조,상장,기업가치,사무소,몰로코,한국,안재균,지사장,토스,네이버,구글,보스턴컨설팅그룹,BCG,요직,프로젝트,추진,몰로코,핵심,사업,플랫폼,디맨드,사이드,DSP,비즈니스,주도,고객,강화,구축,전략,파트너십,제품,혁신,해결,집중,계획,지사장,몰로코,넷마블,비트망고,티몬,GS,Shop,요기,야놀자,산업군,성공적,비즈니스,확장,규모,비즈니스,몰로코,고급,머신러닝,솔루션,성장,몰로코,합류,총괄,아태,지역,사업,구글,스퀘어,월트,디즈니,맥도날드,플랫폼,기여,20년,프로덕트,마케팅,사업,영역,경험,한국,중국,일본,동남아시아,아시아,시장,확장,몰로코,사업,중추적,역할,수행,오피스,몰로코,서울,거점,활동,경쟁력,글로벌,구축,아태,지역,고객,가치,창출,계획,트리니다,총괄,몰로코,전략,시장,아태지역,허브,한국,글로벌,비즈니스,핵심,몰로코,고객,중심,선도,세계적,수준,비즈니스,구축,노력,몰로코,합류,경험,바탕,아태,시장,주력,제품,DSP,플랫폼,리테일,미디어,플랫폼,스트리밍,수익,성장,속도,대표,안익진,몰로코,인재,영입,서울,중심,글로벌,임팩트,환경,경험,전문성,고객,글로벌,확장,도움</t>
  </si>
  <si>
    <t>몰로코,한국,아태지역,서울,지사장,아태,유니콘,머신러닝,구글,실리콘밸리,한인,데이터랩,프로덕트,빅데이터,기업가치</t>
  </si>
  <si>
    <t>[머니투데이 최태범 기자] [이 기사에 나온 스타트업에 대한 보다 다양한 기업정보는 유니콘팩토리 빅데이터 플랫폼 '데이터랩'에서 볼 수 있습니다.]
 미국 실리콘밸리 기반 애드테크 기업 몰로코가 신임 한국 지사장과 아시아태평양 지역 사업 총괄 겸 글로벌 전략총괄 등 임원 2명을 영입했다고 14일 밝혔다. 
2013년 설립된 몰로코는 인공지능(AI) ..</t>
  </si>
  <si>
    <t>http://news.moneytoday.co.kr/view/mtview.php?no=2023111410370696816&amp;type=2</t>
  </si>
  <si>
    <t>01100401.20231114114946001</t>
  </si>
  <si>
    <t>“게임 영상 너머, 산업 전반에 3D 혁신 일어나” 영역 넓히는 어도비 서브스턴스 3D</t>
  </si>
  <si>
    <t>쿠리,김태원,드가이</t>
  </si>
  <si>
    <t>프랑스,알렉시스</t>
  </si>
  <si>
    <t>OpenUSD,오토데스크,애플,픽사,어도비,자원,드가이,엔비디아,서브스턴스</t>
  </si>
  <si>
    <t>게임,영상,너머,산업,전반,영역,혁신,3D,어도비,서브스턴스,어도비,9일,서브스턴스,데이,행사,3D,어도비,서브스턴스,Substance,프로젝트,시작,크리에이티브,도구,서비스,제품군,게임,업계,오래전,애용,전반,산업,영역,적용,3D,디지털,전환,이날,행사,제품군,서브스턴스,소개,산업,분야,활용,사례,실무자들,소개,목적,마련,행사,시작,상무,김태원,어도비,사업부,게임,개발사,중심,생태,풍경,패션,제품,디자,패키지,디자인,산업,3D,3D,산업,융합,목격,영상,인사,알렉시스,쿠리,Alexis,Khouri,어도비,몰입,성장,부사장,업계,17년,분야,일들,혁신적,변화,발전,콘텐츠,제작,3D,중요,역할,서브스턴스,디지털,전환,제품,33%,이날,행사,세바스찬,드가이,Sebastian,Deguy,3D,몰입형,부사장,몰입,영상,서브스턴스,고객,사례,소개,세바스찬,드가이,알레고리드믹,설립,서브스턴스,장본인,드가이,서브스턴스,게임,영상,특수,효과,VFX,업계,분야,활용,사례,업체,프랑스,스포츠,용품,데카트론,Decathlon,소개,데카트론,실제,원단,재단,스캔,샘플러,서브스턴스,디지털,트윈,디지털화,원단,서브스턴스,통합,지원,디자,패션,클로,CLO,페인터,서브스턴스,재탄생,디자인,제품,가상,스튜디오,스테이저,서브스턴스,스틸,사진,블렌더,렌더링,포토샵,가공,광고,이미지,데카트론,제품,디자,서브스턴스,디지털,전환,결과,제품,33%,신발,시제품,숫자,66%,자원,시제품,물리적,생산,드가이,지속,가능,측면,도움,시제품,물리적,생산,나라,배송,디지털,작업,탄소,발자국,강조,색상,재질,마감,결정,서브스턴스,활용,디지털화,효율적,드가이,AI,작업,효율,드가이,서브스턴스,신규,소개,디자이너,서브스턴스,그래픽,사용,곡선,노드,샘플러,서브스턴스,AI,활용,이미지,소재,Material,추가,업스케일링,가능,저해상,이미지,고해상,마테리얼,제작,페인터,패스,Path,추가,활용,신발,의류,제봉선,묘사,행사,현장,어도비,솔루션,컨설턴트,서브스턴스,신규,어도비,제품군,크리에이티브,클라우드,통합,AI,활용,제품,텀블러,음료,디자인,광고,제작,시연,어도비,접근성,작업,접근,표준,적극,동참,이날,행사,부사장,세바스찬,드가이,어도비,OpenUSD,참여,소식,OpenUSD,USD,포맷,데이터,교환,표준화,픽사,오토데스크,엔비디아,애플,참여,USD,포맷,활용,에셋,어도비,언리얼,엔진,엔비디아,옴니버스,USD,포맷,지원,이용,드가이,어도비,오픈,PBR,표준,협력,오픈,PBR,표준,활용,오토데스크,타사,동일,방식,에셋,시각화,렌더링,작업,일관성,유지,드가이,접근성,업계,동참,데이터,플로우,노력,표준,IT동아</t>
  </si>
  <si>
    <t>서브스턴스,3d,어도비,드가이,부사장,데카트론,시제품,제품군,디자,몰입형,프랑스,엔비디아,렌더링</t>
  </si>
  <si>
    <t>어도비가 지난 9일 국내에서 ‘서브스턴스 데이’ 행사를 열었다. 어도비 서브스턴스 3D (Substance 3D)는 프로젝트의 시작부터 끝까지 3D 크리에이티브를 이어갈 수 있도록 돕는 도구 및 서비스 제품군이다. 게임 업계에서는 오래전부터 널리 애용된 앱이지만 최근에는 여러 산업 영역 전반에도 적용되면서 3D 기술 기반의 디지털 전환을 이끌고 있다. ..</t>
  </si>
  <si>
    <t>https://www.donga.com/news/It/article/all/20231114/122171044/1</t>
  </si>
  <si>
    <t>04100078.20231114113413001</t>
  </si>
  <si>
    <t>[리포트 브리핑]나스미디어, 'OTT 광고가 클수록 주목해야' 목표가 28,000원 - KB증권</t>
  </si>
  <si>
    <t>미디어렙사,나스미디어,KB증권,뉴스핌,씽크풀</t>
  </si>
  <si>
    <t>나스미디어,OTT,광고,주목,28,000원,KB증권,로보뉴스,KB증권,나스미디어,OTT,광고,주목,투자,의견,BUY,신규,리포트,발행,28,000원,기준,전일,종가,종목,주가,대비,36.9%,추가,상승,여력,해석,가능,나스미디어,리포트,KB증권,나스미디어,3Q23,디지털,광고,비수기,포트폴리오,다각,경쟁사,대비,회복세,광고,수요,회복,미디어,렙사,나스미디어,디지털,광고,성장,투자포인트,광고,사이클,저점,OTT,광고,요금,성장,동력,확보,OTT,광고,요금,미디어렙,미디어렙,시장,규모,미디어렙,점유,나스미디어,수혜,나스미디어,직전,대비,변동,유지,28,000원,28,000원,0.0%,KB증권,1년,하락,애널리스트,KB,증권,최용현,종목,제시,28,000원,발행,KB증권,직전,28,000원,동일,1년,종목,KB증권,제시,제시,하락,리포트,28,000원,제시,나스미디어,컨센서스,비교,평균,27,800원,KB증권,의견,KB,증권,수준,대비,컨센서스,보수,변화,KB,제시,28,000원,6개월,27,800원,수준,종목,증권사들,전반적,의견,참고,6개월,증권사,평균,27,800원,평균,직전,평균,대비,24.9%,하락,나스미디어,주가,증권사들,전체적,보수적,기사,뉴스핌,금융,AI,전문,기업,씽크풀,공동,알고리즘,기사,자동,생성,실시간,작성</t>
  </si>
  <si>
    <t>나스미디어,kb증권,6개월,증권사,ott,미디어렙,씽크풀,kb,컨센서스,최용현,3q23,증권사들</t>
  </si>
  <si>
    <t>[서울=뉴스핌] 로보뉴스 = KB증권에서 14일 나스미디어(089600)에 대해 'OTT 광고가 클수록 주목해야'라며 투자의견 'BUY'의 신규 리포트를 발행하였고, 목표가 28,000원을 내놓았다. 전일 종가 기준으로 볼 때, 이 종목의 주가는 목표가 대비 36.9%의 추가 상승여력이 있다는 해석이 가능하다. 
◆ 나스미디어 리포트 주요내용 
..</t>
  </si>
  <si>
    <t>http://www.newspim.com/news/view/20231114000659</t>
  </si>
  <si>
    <t>04100078.20231114112908003</t>
  </si>
  <si>
    <t>[리포트 브리핑]CJ ENM, '좋아질 일만 남은 영업부문과 좋아져야 하는 비영업부문' 목표가 80,000원 - KB증권</t>
  </si>
  <si>
    <t>피프스,KB증권,뉴스핌,CJ ENM,NH투자증권,씽크풀</t>
  </si>
  <si>
    <t>CJ,ENM,영업부문,비영업부문,80,000원,KB증권,로보뉴스,KB증권,ENM,CJ,영업부문,비영업부문,투자,의견,BUY,신규,리포트,발행,80,000원,기준,전일,종가,종목,주가,대비,19.8%,추가,상승,여력,해석,가능,리포트,CJ,ENM,리포트,KB증권,CJ,ENM,3Q23,자회사,실적,개선,미디어,플랫폼,TV,광고,개선,모습,투자포인트,티빙,수익화,탈바꿈,TV,광고,가능성,피프스,시즌,개선,가능,영업,정상화,영업,비용,걸림돌,작용,자산,유동,차입금,규모,흑자,당기,순이익,기준,가능,판단,직전,CJ,ENM,직전,대비,변동,유지,80,000원,80,000원,0.0%,KB증권,1년,하락,애널리스트,KB,증권,최용현,종목,제시,80,000원,발행,KB증권,직전,80,000원,동일,1년,종목,KB증권,제시,제시,최고,130,000원,최저,75,000원,제시,리포트,최저,상승,가격,80,000원,제시,CJ,ENM,컨센서스,비교,평균,86,571원,평가,KB,증권,보수,대비,컨센서스,보수,변화,3개,상향,조정,증권사,KB,제시,80,000원,6개월,7.6%,대비,7.6%,증권사,최저,NH투자증권,77,000원,3.9%,KB증권,증권사들,CJ,ENM,주가,비교,평가,의미,참고,6개월,증권사,평균,86,571원,평균,직전,평균,대비,19.6%,하락,CJ,ENM,주가,증권사들,전체적,보수적,기사,뉴스핌,금융,AI,전문,기업,씽크풀,공동,알고리즘,기사,자동,생성,실시간,작성</t>
  </si>
  <si>
    <t>증권사,cj,kb증권,6개월,씽크풀,tv,kb,최용현,컨센서스,자회사,가능성,영업부문,3개</t>
  </si>
  <si>
    <t>[서울=뉴스핌] 로보뉴스 = KB증권에서 14일 CJ ENM(035760)에 대해 '좋아질 일만 남은 영업부문과 좋아져야 하는 비영업부문'이라며 투자의견 'BUY'의 신규 리포트를 발행하였고, 목표가 80,000원을 내놓았다. 전일 종가 기준으로 볼 때, 이 종목의 주가는 목표가 대비 19.8%의 추가 상승여력이 있다는 해석이 가능하다. 
◆ C..</t>
  </si>
  <si>
    <t>http://www.newspim.com/news/view/20231114000652</t>
  </si>
  <si>
    <t>04100078.20231114112906003</t>
  </si>
  <si>
    <t>[리포트 브리핑]SBS, '광고랑 콘텐츠 둘 다 좋기 쉽지 않다' 목표가 35,000원 - 교보증권</t>
  </si>
  <si>
    <t>DB금융투자,SBS,교보증권,뉴스핌,씽크풀</t>
  </si>
  <si>
    <t>SBS,광고랑,콘텐츠,35,000원,교보증권,로보뉴스,교보증권,SBS,광고랑,콘텐츠,투자,의견,BUY,신규,리포트,발행,35,000원,기준,전일,종가,종목,주가,대비,41.7%,추가,상승,여력,해석,가능,SBS,리포트,교보증권,SBS,3Q23,연결,매출,YoY,8.2%,OP,YoY,59.2%,컨센서스,하회,요인,방송광고,9.2%,수익,YoY,9.2%,광고,업황,부진,흥행부진,콘텐츠,유통,수익,부진,유지,투자,의견,Buy,목표주,35,000원,12.5%,하향,예상,광고,경기,회복,반영,예상치,영업,이익,예상,878억,하향,기인,목표주가,12MF,지배,EPS,Target,적용,개최,파리올림픽,시간대,진행,광고,집행수,지상파TV,선별,수혜,SBS,직전,대비,변동,하향조정,40,000원,35,000원,12.5%,교보증권,1년,하락,애널리스트,교보증권,박성국,종목,제시,35,000원,발행,교보증권,직전,대비,12.5%,감소,가격,1년,종목,교보증권,제시,제시,하락,리포트,35,000원,제시,SBS,컨센서스,비교,평균,39,000원,교보증권,보수,평가,대비,컨센서스,보수,변화,교보증권,제시,35,000원,18일,DB금융투자,35,000원,6개월,증권사,리포트,평균,10.3%,대비,10.3%,수준,SBS,주가,보수적,접근,참고,6개월,증권사,평균,39,000원,평균,직전,평균,대비,27.2%,하락,SBS,주가,증권사들,전체적,보수적,기사,뉴스핌,금융,AI,전문,기업,씽크풀,공동,알고리즘,기사,자동,생성,실시간,작성</t>
  </si>
  <si>
    <t>교보증권,sbs,buy,6개월,컨센서스,증권사,씽크풀,예상치,yoy</t>
  </si>
  <si>
    <t>[서울=뉴스핌] 로보뉴스 = 교보증권에서 14일 SBS(034120)에 대해 '광고랑 콘텐츠 둘 다 좋기 쉽지 않다'라며 투자의견 'BUY'의 신규 리포트를 발행하였고, 목표가 35,000원을 내놓았다. 전일 종가 기준으로 볼 때, 이 종목의 주가는 목표가 대비 41.7%의 추가 상승여력이 있다는 해석이 가능하다. 
◆ SBS 리포트 주요내용 
..</t>
  </si>
  <si>
    <t>http://www.newspim.com/news/view/20231114000641</t>
  </si>
  <si>
    <t>02100101.20231114095505002</t>
  </si>
  <si>
    <t>클라우드 녹취 서비스 ‘킵톡’, AI 통화 분석 관리 시스템 선보여</t>
  </si>
  <si>
    <t>인도,인도네시아,한국,몽골</t>
  </si>
  <si>
    <t>뉴플로이,킵톡,HR,(주)뉴플로이(대표</t>
  </si>
  <si>
    <t>클라우드,녹취,서비스,킵톡,AI,통화,관리,AI,통화,언어,감지,통화,종료,텍스트,변환,녹취록,제공,예약,콜백,일정,알람,관리,가능,콜백,콜백,영업,재무,기업,업무,효율,솔루션,운영,뉴플로이,대표,김진용,통화,내역,저장,관리,자동,서비스,킵톡,AI,적용,AI,통화,관리,적용,AI,통화,관리,다국어,AI,언어,지원,변환,실시간,음성,텍스트,이용자,수정,정확,텍스트,변환,추천,대안,단어,고객들,음성,녹취,텍스트,변환,관리,서비스,제공,킵톡,탑재,AI,통화,사용,언어,실시간,감지,통화,종료,파일,음성,녹음,텍스트,변환,녹취록,즉시,생성,이용자들,통화,직관적,파악,가능,특징,AI,AI,킵톡,통화,전화,예약,통화,일정,알람,관리,통화,스케줄,콜백,Call-back,업데이트,사용자,편의,보호,고객,정보,보안,금융,수준,구축,킵톡,2주,정식,출시,다운로드,돌파,이용자,비율,인도,인도,50%,,한국,20%,인도네시아,몽골,국가,킵톡,이용,대표,뉴플로이,김진용,킵톡,녹음,제공,녹음,스마트폰,자체,별도,서비스,저장,통화,기록,감지,클라우드,안전,저장,관리,회사,조직,단위,고객,영업,관리,추가,B2B,서비스,확장,뉴플로이,연내,킵톡,단위,녹취,공유,녹취,계정,권한,관리,자동,배정,자동,B2B,추가,B2B,표시,광고,전화,스팸,차단,일반,이용자,편의,개선,업데이트,진행,예정</t>
  </si>
  <si>
    <t>킵톡,콜백,ai,이용자,뉴플로이,업데이트,김진용,클라우드,실시간,몽골,한국</t>
  </si>
  <si>
    <t>AI 통화 언어 감지하고 통화 종료 후 텍스트로 변환된 녹취록 제공 
콜백 일정 예약 및 앱으로 알람 관리 가능한 콜백 기능 도입
HR 재무 영업 등 기업 업무 효율화 솔루션을 운영하는 (주)뉴플로이(대표 김진용)가 통화 내역 저장관리 자동화 서비스 ‘킵톡’에 AI 기술을 적용한 ‘AI 통화 분석 관리 시스템’을 새롭게 선보였다고 밝혔다.
이번에 킵톡..</t>
  </si>
  <si>
    <t>http://www.mk.co.kr/article/10874207</t>
  </si>
  <si>
    <t>02100101.20231114094007001</t>
  </si>
  <si>
    <t>아타드, 데이터에 제대로 된 가치를 부여하다</t>
  </si>
  <si>
    <t>전주,미국,경기창,진위,한국</t>
  </si>
  <si>
    <t>KB국민은행,KB유니콘클럽,NIPA,정보통신산업진흥원,정부,캐시카우,Web3,자원,쿠팡,경기창조경제혁신센터,아타드 메인넷,아타드,경기창경</t>
  </si>
  <si>
    <t>아타드,데이터,가치,부여,KB,유니콘,클럽,인터뷰,박영선,아타드,ATAD,대표,Web3,블록체,데이터,유통,플랫폼,지향,극대화,데이터,가치,극대,개인,서비스,확장,구상,데이터,Big,Data,시대,정보,헐값,유통,데이터,소유권,신뢰성,기업들,데이터,가치,의심,개인,데이터,유출,걱정,데이터,보증,거래,플랫폼,부족,창업,금융사,시드,유치,성공,정부,기관,기술업체,블록,체인,우수,업체,선정,기업,아타드,신뢰성,가치,데이터,생태,질서,부여,목적,설립,창업,기업,컴퓨터,천재,데이터,세상,영역,사업,기업,아타드,블록체,프로세스,데이터,유통,해결,Web3,서비스,인프라,제공,기업,아타드,기업명,데이터,DATA,배열,기업명,체계,데이터,유통,혁신적,의지,블록체,시장,지속성,확장성,확보,데이터,유통,거래,신뢰성,대표,기업,데이터,공급자,수요자,계층,공급자,수요자,수요자,공급자,데이터,가치,보상,편리,거래,글로벌,플랫폼,지향,데이터,양질,유통,순환,가치,극대화,이용자,혜택,생태계,조성,스토리,Q.,사업,사업,이슈,아타드,데이터,인공지능,AI,인프라,제공,기업,다년간,데이터,인공,지능,산업,기업들,데이터,프로세스,데이터,유통,발생,방안,해결,기획,블록체,연구소,사내,벤처,설립,자체,인력,양성,블록체,기업,도약,한국,미국,법인,동시,신설,블록체,Web3,데이터,소유권,결합,지속,가능,비즈니스,모델,구축,아타드,메인넷,구축,아타드,생태,사용자,투명,신뢰성,서비스,인프라,제공,개인,데이터,가치,활용,무분별,거래,정부,추진,마이데이터,사업,확장,당장,접근,개인,의료,보건,데이터,생애주기,판단,데이터,데이터,가치,보상,활용,데이터,시장,급성장,소비자들,데이터,유출,불안감,호소,개인,데이터,보상,수집,과거,정보,시대,비매칭,시대,생각,양질,정보,신뢰,플랫폼,쓸데,노력,비용,부담,가중,데이터,소유,데이터,소유,권리,데이터,진위,확인,추가,자원,정성적,데이터,가치,판별,블록체인,활용,신뢰성,확보,유통,해결,Q.,사업,영감,미국,분야,컴퓨터,공학,보안학,전공,학창,시절,코딩,분야,서비스,인프라,구축,석사,보안,블록체인,이해,인프라,제공,솔루션,구축,정보통신산업진흥원,NIPA,블록체인,사업,블록,체인,R&amp;D,경험,바탕,지속,가능,생태계,블록체인,Web3,결합,안전,신뢰성,서비스,핵심,이해,데이터,산업,팀원들,경험,문제점,해결,다년간,경험,데이터,산업,보유,팀원들,프로젝트,아타드,Web3,시작,Web3,탈중앙화,분산,이용자,개개인,확대,콘텐츠,소유,참여,의사,결정,공동,기본,개인,데이터,소유권,판매,보상,활용도,광범위,Web3,완벽,기업,아타드,코인,거래,블록체,활용,Web3,신뢰도,플랫폼,데이터,유통,제품,Q.,서비스,시장,상황,시장성,기업들,세계,AI,기업,경로,데이터,획득,민간,데이터,시장,공공데이터,양질,데이터,시장,거대,시장,시장,가격,거래,신뢰성,확보,기업들,애로사항,양질,데이터,부족,구매,데이터,불합리,가격,데이터,소재,파악,검색,데이터,활용,고민,시장,데이터,유통,신뢰성,증거,초기,환경데이터,시작,325조,크라우드,개인,빅데이터,데이터,시장,확장,로드맵,기획,B2B,기업데이터,B2C,개인데이터,데이터,확장,전략,전개,Q.,시작,기업,계획,아타드,글로벌,시장,서비스,인프라,서비스,현지,관점,UX,현지,상용,추가,자금,투자유치,적극,시행,예정,사업,NIPA,해외,지원,기상,미국,현지,기업들,지질,데이터,기업,미국,현지,PoC,실증,사업,진행,사업,아타드,블록체,프로세스,데이터,유통,우수성,입증,기술검증,사업,사업,종료,본격적,서비스,인프라,유통,진행,사용자,달성,세계,데이터,중심지,플랫폼,Web3,기업,데이터,거래,마이데이터,활용,서비스,크라우드,소싱,확장,VPN,Virtual,Private,Network,OTP,보안,서비스,캐시카우,예상,VPN,서비스,미국,기업,독점,광고,데이터,활용,데이터,수집,영역,생각,바탕,2026년,서비스,개인,클라우드,정보,매개,메인넷,Main-net,론칭,쿠팡,시장,미국,나스닥,상장,프로그램,Q.,경기창경,K-Challenge,Startup,생각,운영,실질,도움,경기창경,프로그램,K-Challege,Startup,스타트업,실질적,도움,프로그램,구성,긍정적,생각,스타트업,입장,참여,리소스,구성,만족,자체적,평가,팀원들,참여율,지원사업,상대적,서비스,구축,사용자,관점,지원,실제,상용,전반적,프로세스,구축,서비스,론칭,성공적,정량,지표,KB유니콘클럽,금융플랫폼,지향,KB국민은행,글로벌,Top,공공액셀러레이터,경기,창조,경제,혁신,센터,협력,초기,스타트업,성장,플랫폼,진행,연속,KB유니콘클럽,10개,혁신,스타트업,공개,선발,액셀러레이팅,전주기,맞춤,오픈,이노베이션,글로벌,진출,지원,직접투자,SEED,실행,초기,기업,실질적,성장,집중,액셀러레이팅,트랙,경기창조경제혁신센터,대표,프로그램</t>
  </si>
  <si>
    <t>아타드,미국,블록체인,블록체,web3,data,스타트업,기업들,신뢰성,사용자</t>
  </si>
  <si>
    <t>[KB유니콘클럽 인터뷰 #2] 박영선 아타드(ATAD) 대표 
Web3 기반 블록체인 데이터 유통 플랫폼 지향 
데이터 가치 극대화해 개인화 서비스로 확장 구상
빅 데이터(Big Data)의 시대라지만 여전히 정보는 헐값에 유통되고 있다. 데이터의 소유권과 신뢰성도 불분명하다. 기업들은 데이터의 가치를 의심하고 개인은 데이터의 유출을 걱정한다. 그만큼 ..</t>
  </si>
  <si>
    <t>http://www.mk.co.kr/article/10874187</t>
  </si>
  <si>
    <t>02100201.20231114093931002</t>
  </si>
  <si>
    <t>[김장열의 업사이드] 예상 웃돈 실적에 상승불 켠 '데이터도그'</t>
  </si>
  <si>
    <t>미유럽</t>
  </si>
  <si>
    <t>Azure,머니투데이방송</t>
  </si>
  <si>
    <t>실적,예상,웃돈,상승불,데이터도그,진행,앵커,박명석,머니투데이방송,출연,김장열,유니스토리,자산,운용,투자,전략,본부장,실적,예상,웃돈,상승불,데이터도그,AWS,Azure,클라우드,업체,수익,증가,상관관계,흐름,클라우드,비용,최적,완화,실적,확인,확인,클라우드,전방,수요,회복,내년,매출,성장,가속,호실적,데이터도그,주가,전망,14.5,매출,선행,지표,14.5,가속화,전년,대비,54%,가속,조짐,고객사,워크,로드,최적,완화,확인,실적,개선,내년,AI,디지털,혁신,가속,전망,메타,향방,주목,증가,광고,생산,요소,근원,성장,메타,밸류에이션,미유럽,지역,침투,상승,확대,대비,ARPU,개선,AI,광고,생산,증가,반영,증가,숏폼,소비,인스타그램,체류,40%</t>
  </si>
  <si>
    <t>클라우드,가속화,유니스토리,본부장,고객사,메타,데이터도그,머니투데이방송,박명석,미유럽,밸류에이션,숏폼,인스타그램,김장열</t>
  </si>
  <si>
    <t>[머니투데이 서혜린 MTN PD] 
(진행) 박명석 머니투데이방송 앵커
(출연) 김장열 / 유니스토리 자산운용 투자전략 본부장
▶ 예상 웃돈 실적에 상승불 켠 '데이터도그'
- AWS  Azure 등 클라우드 업체 수익 증가율과 상관관계↑
- 클라우드 비용 최적화 완화 흐름, 실적서도 확인
- 클라우드 전방 수요 회복 확인, 내년 매출 성장 가..</t>
  </si>
  <si>
    <t>http://news.moneytoday.co.kr/view/mtview.php?no=2023111407357029339&amp;type=2</t>
  </si>
  <si>
    <t>04100078.20231114093422001</t>
  </si>
  <si>
    <t>[리포트 브리핑]휴온스, '안정적인 ETC 성장에 마취제 수출 기대감 지속' 목표가 55,000원 - IBK투자증권</t>
  </si>
  <si>
    <t>이선경</t>
  </si>
  <si>
    <t>캐나다,미국,고성,고금,리도</t>
  </si>
  <si>
    <t>휴온스,IBK투자증권,FDA,ETC,DS투자증권,뉴스핌,씽크풀</t>
  </si>
  <si>
    <t>휴온스,안정적,성장,마취제,수출,기대감,지속,55,000원,IBK투자증권,로보뉴스,IBK투자증권,휴온스,안정적,성장,마취제,수출,기대감,지속,투자,의견,BUY,신규,리포트,발행,55,000원,기준,전일,종가,종목,주가,대비,42.7%,추가,상승,여력,해석,가능,휴온스,리포트,IBK투자증권,휴온스,마취,수출,고성장,지속,수출및,매출,역성장,분기,대비,미국,지속,공급난,캐나다,시장,진출,매출,마취,전년,대비,62%,성장,전망,동사,품목,핵심,수출,상황,리도카인,주사,제도,동일,기준,기준,회사,수량,제한,이월,주문,미국,마취,현상,공급,부족,행형,가시화,점안제,미국,진출,주목,미국,사용,다회,인공,눈물,감염,사망,3건,실명,8건,사건,발생,FDA,제품,판매,사용,중단,경고문,미국,점안제,품질,불신,증대,동사,대응,점안,수요,증가,글로벌,진출,점안제,2공장,증설,본격적,가동,예정,IBK투자증권,동사,고마진,사업,중심,사업부,외형,성장,지속,악화,과거,수익,요인,건기식,제품,광고선전비,안정화,지급,수수료,안정,수익성,개선,매력적,고금리,고물가,영향,소비,심리,위축,스푸디언스,자회사,휴온,포함,건기식,사업부,성장,둔화,지속,판단,휴온스,직전,대비,변동,유지,55,000원,55,000원,0.0%,IBK투자증권,1년,상승,애널리스트,IBK,투자,증권,이선경,종목,제시,55,000원,발행,IBK투자증권,직전,55,000원,동일,1년,종목,IBK투자증권,제시,제시,상승,55,000원,제시,휴온스,컨센서스,비교,평균,59,667원,IBK투자증권,보수,접근,대비,컨센서스,낙관,변화,IBK,제시,55,000원,6개월,증권사,증권사,수준,평균,7.8%,대비,7.8%,IBK투자증권,제외,증권사,최저,DS투자증권,60,000원,8.3%,IBK투자증권,휴온스,방향,보수적,접근,의미,참고,6개월,증권사,평균,59,667원,평균,직전,평균,대비,33.6%,상승,휴온스,주가,증권사들,전체적,낙관적,기사,뉴스핌,금융,AI,전문,기업,씽크풀,공동,알고리즘,기사,자동,생성,실시간,작성</t>
  </si>
  <si>
    <t>휴온스,ibk투자증권,증권사,6개월,미국,마취제,사업부,점안제,씽크풀,리도카인,건기식,수익성,수출및,이선경,컨센서스</t>
  </si>
  <si>
    <t>[서울=뉴스핌] 로보뉴스 = IBK투자증권에서 14일 휴온스(243070)에 대해 '안정적인 ETC 성장에 마취제 수출 기대감 지속'이라며 투자의견 'BUY'의 신규 리포트를 발행하였고, 목표가 55,000원을 내놓았다. 전일 종가 기준으로 볼 때, 이 종목의 주가는 목표가 대비 42.7%의 추가 상승여력이 있다는 해석이 가능하다. 
◆ 휴온스 ..</t>
  </si>
  <si>
    <t>http://www.newspim.com/news/view/20231114000220</t>
  </si>
  <si>
    <t>10100301.20231114093239001</t>
  </si>
  <si>
    <t>뉴플로이 '킵톡', AI 통화 분석 관리 시스템 선봬</t>
  </si>
  <si>
    <t>뉴플로이,킵톡,AI,통화,관리,선봬,뉴플로이,저장,통화,내역,관리,킵톡,자동,서비스,AI,적용,AI,통화,관리,14일,적용,AI,통화,관리,다국어,AI,언어,지원,변환,실시간,음성,텍스트,이용자,수정,정확,텍스트,변환,추천,대안,단어,고객들,음성,녹취,텍스트,변환,관리,서비스,제공,킵톡,탑재,AI,통화,사용,언어,실시간,감지,통화,종료,파일,음성,녹음,텍스트,변환,녹취록,생성,이용자들,통화,직관적,파악,가능,특징,AI,AI,킵톡,통화,전화,예약,통화,일정,알람,관리,통화,스케줄,콜백,Call-back,업데이트,보호,고객,정보,보안,금융,수준,구축,킵톡,2주,정식,출시,다운로드,돌파,이용자,비율,인도,인도,50%,,한국,20%,인도네시아,몽골,대표,김진용,뉴플로이,킵톡,녹음,제공,녹음,스마트폰,자체,별도,서비스,저장,통화,기록,감지,클라우드,안전,저장,관리,회사,조직,단위,고객,영업,관리,추가,B2B,서비스,확장,뉴플로이,연내,킵톡,단위,녹취,공유,녹취,계정,권한,관리,자동,배정,자동,B2B,추가,B2B,표시,광고,전화,스팸,차단,일반,이용자,편의,개선,업데이트,진행,예정</t>
  </si>
  <si>
    <t>킵톡,이용자,ai,뉴플로이,업데이트,실시간,한국,몽골,이용자들,김진용,스마트폰</t>
  </si>
  <si>
    <t>[스포츠한국 조민욱 기자] 뉴플로이는 통화 내역 저장ㆍ관리 자동화 서비스 ‘킵톡’에 AI 기술을 적용한 ‘AI 통화 분석 관리 시스템’을 새롭게 선보였다고 14일 밝혔다. 
이번에 킵톡이 적용한 AI 통화 분석 관리 시스템은 다국어 AI 언어 지원 및 분석 실시간 음성 텍스트 변환 및 이용자 수정 기능 정확한 텍스트 변환을 위한 대안 단어 추천 등으로..</t>
  </si>
  <si>
    <t>https://sports.hankooki.com/news/articleView.html?idxno=6845363</t>
  </si>
  <si>
    <t>02100851.20231114093133001</t>
  </si>
  <si>
    <t>솔트룩스 NHN, 국내 초거대규모 AI 생태계 확보 '맞손'</t>
  </si>
  <si>
    <t>솔트룩스,신주,마이크로소프트,NHN,유상증자,다이퀘스트,다이퀘스트 양사</t>
  </si>
  <si>
    <t>솔트룩스,NHN,초거,규모,AI,생태,확보,맞손,사진,솔트룩스,솔트룩스,다이퀘스트,자연어,처리,전문,기업,NHN,솔트룩스,자연어처리,그룹,인공,지능,최대,지위,확보,공시,솔트룩스,타법인,증권,취득,자금,156억,조달,제3자,배정,유상증자,결정,신주,보통주,발행,제3자,배정,대상자,NHN,67만,기준,통합,매출,455억,500억,예상,업계,다이퀘스트,전자상거래,검색,전자,상거래,기업,챗봇,서비스,자연어,처리,핵심,원천,지속적,R&amp;D,투자,플랫폼,솔루션,영위,프로젝트,중소,고객,최적화,제품,보유,B2B,검색,챗봇,서비스,기업,AICC,구축,서비스,전문,5년,매출,1.5배,성장,AI,사업,가능,인력,150명,보유,NHN,게임,결제&amp;광고,커머스,콘텐츠,서비스,제공,연간,연결,매출액,임직원,규모,글로벌,기업,글로벌,다이퀘스트,계열,편입,인수,솔트룩스,다이퀘스트,보유,상호,보완,인공,지능,사업,시너지,창출,목적,솔트룩스,루시아,LUXIA,GPT,벡터,DB,수준,최고,신기술,다이퀘스트,제공,차세대,사업,성장,기회,마련,축적,전문,도메인,다수,고객,활용,교차판매,사업,성장,가속화,수익성,극대화,비전,제시,다이퀘스트,전자상거래,최대,고객,보유,솔트룩스,제품,공급,판로,개척,사업,수행,능력,향상,결합,규모,최대,인공지능,인력,사업,전문,580명,확보,규모,업계,최대,프로젝트,안정적,수행,핵심,역량,확보,대표이사,이경일,솔트룩스,대표,이사,축적,노하우,매출,파이프라인,결합,인수합병,업계,파장,시너지,효과,사례,솔트룩스,루시아,LUXIA,GPT,신규,제품,투자,회수,R&amp;D,비용,가속화,수익,향상,흑자,전환,예상,이날,솔트룩스,NHN,얼라이언스,사업,초대,규모,AI,주도,확보,마이크로소프트,오픈AI,협업,모델,구축,양사,진출,글로벌,시장,NHN,사업,AI,AI,시너지,창출,예정</t>
  </si>
  <si>
    <t>솔트룩스,다이퀘스트,ai,nhn,인공지능,자연어,전자상거래,챗봇,제3자,매출액</t>
  </si>
  <si>
    <t>[사진=솔트룩스]솔트룩스가 자연어처리 전문 기업 NHN 다이퀘스트와 손을 잡았다. 이를 통해 솔트룩스는 자연어처리 및 인공지능 최대 그룹의 지위를 확보하게 될 것으로 보인다. 
14일 공시에 따르면 솔트룩스는 지난 13일 타법인증권취득자금 등 약 156억원을 조달하고자 제3자배정 유상증자를 결정했다고 밝혔다. 주당 2만3050원에 신주 67만8..</t>
  </si>
  <si>
    <t>https://www.ajunews.com/view/20231114084747585</t>
  </si>
  <si>
    <t>07100501.20231114091717002</t>
  </si>
  <si>
    <t>경콘진, '디지털 사이니지 세미나'서 문화기술 지원사업 성과 발표</t>
  </si>
  <si>
    <t>한국국제사인디자인전,코엑스,대한민국,경기도</t>
  </si>
  <si>
    <t>KOSIGN 2023,스튜디오아텍,경콘진,경기콘텐츠진흥원(,Sig,세미나,이노션,신세계프라퍼티,카이,콘텐츠웨이브,KOSIGN,메타,커즈</t>
  </si>
  <si>
    <t>경콘진,디지털,사이,세미나,문화,지원,사업,경기콘텐츠진흥원,원장,탁용석,16일,사흘간,코엑스,개최,대한민국,대표,옥외,광고,박람회,한국국제사인디자인전,KOSIGN,디지털,사이,특별,세미나,크리에이티브,사이니지,Creative,Signage,진행,디지털,사이,디스플레이,실내외,디지털,네트워크,광고,공공,예술,콘텐츠,표출,미디어,입체,착시,효과,극대화,아나몰픽,Anamorphic,디지털,사이니지,실감콘텐츠,확장현실,XR,생성,인공,지능,AI,메타버스,미디어아트,융합,콘텐츠,화제,경콘진,KOSIGN,부대행사,마련,디지털,사이,특별,세미나,경기도,문화,CT,지원기업,전문가들,디지털,옥외,광고,전문가,주제,패널,토론,개최,세미나,스타트업,문화,크리에이티브,DNA,주제,시작,스튜디오아텍,카이,커즈,지원기업,경기도,문화,지원,기업,디지털,사이,콘텐츠,제작,사례,확산,경콘진,시작,디지털,옥외,광고,산업,세션,신세계프라퍼티,이노션,콘텐츠웨이브,브랜드,광고주,광고대행사,광고매체주,초청,현황,산업,전망,소개,예정,KOSIGN,16~18일,코엑스,개최,세미나,참관,종사자,분야,공식,누리집,15일,사전,신청,참가,경콘진,관계자,디지털,사이,분야,고화질,초대형,LED,옥외,광고판,기업들,실감,콘텐츠,기업,각축장,생성,AI,제작,환경,변화,메타버스,연계,온라인,플랫폼,첨단,콘텐츠,미디어,산업,구심점,역할</t>
  </si>
  <si>
    <t>경콘진,코엑스,경기도,메타버스,사이니지,지원기업,박람회,온라인,한국국제사인디자인전,kosign,대한민국,실내외,스타트업,네트워크,아나몰픽,극대화,콘텐츠웨이브,led,이노션,누리집</t>
  </si>
  <si>
    <t>경기콘텐츠진흥원(원장 탁용석)은 오는 16일부터 사흘간 코엑스에서 개최되는 대한민국 대표 옥외광고 박람회인 '제31회 한국국제사인디자인전(KOSIGN 2023)'에서 '디지털 사이니지 특별 세미나:크리에이티브 사이니지(Creative Signage)'를 진행한다.
디지털 사이니지는 실내외 디지털 디스플레이와 네트워크 시스템을 통해 광고 및 공공 예술 ..</t>
  </si>
  <si>
    <t>http://www.etnews.com/20231114000033</t>
  </si>
  <si>
    <t>04100078.20231114085428002</t>
  </si>
  <si>
    <t>[리포트 브리핑]CJ제일제당, '고비를 넘다' 목표가 430,000원 - 키움증권</t>
  </si>
  <si>
    <t>CJ제일제당,키움증권,뉴스핌,씽크풀</t>
  </si>
  <si>
    <t>CJ제일제당,고비,430,000원,키움증권,로보뉴스,키움증권,CJ,제일제당,고비,투자,의견,BUY,신규,리포트,발행,430,000원,기준,전일,종가,종목,주가,대비,40.1%,추가,상승,여력,해석,가능,CJ,제일제당,리포트,키움증권,CJ제일제당,영업,이익,3,960억,시장,소폭,상회,바이오,F&amp;C,수익성,하회,사업,식품,수익성,상회,가공,요리,소재,수요,증가,효과,광고,판촉비,절감,내년도,전사,개선,주도,판단,투자,의견,BUY,유지,목표주가,430,000원,상향,실적,추정,상향,동사,중기적,바이오,업황,통과,판매량,가공,식품,수익성,회복,전사,반등,구간,진입,전망,CJ,제일제당,직전,대비,변동,상향조정,410,000원,430,000원,4.9%,키움증권,1년,하락,애널리스트,키움증권,박상준,종목,제시,430,000원,발행,키움증권,직전,대비,4.9%,증가,가격,1년,종목,키움증권,제시,제시,하락,최저,410,000원,제시,리포트,최저,상승,가격,430,000원,제시,CJ제일제당,컨센서스,비교,평균,421,818원,키움증권,의견,키움증권,수준,대비,컨센서스,보수,변화,1개,상향,조정,증권사,키움,제시,430,000원,6개월,421,818원,수준,종목,증권사들,전반적,의견,참고,6개월,증권사,평균,421,818원,평균,직전,평균,대비,12.9%,하락,CJ제일제당,주가,증권사들,전체적,보수적,기사,뉴스핌,금융,AI,전문,기업,씽크풀,공동,알고리즘,기사,자동,생성,실시간,작성</t>
  </si>
  <si>
    <t>키움증권,증권사,cj제일제당,6개월,제일제당,상향조정,씽크풀,컨센서스,수익성,판매량,내년도</t>
  </si>
  <si>
    <t>[서울=뉴스핌] 로보뉴스 = 키움증권에서 14일 CJ제일제당(097950)에 대해 '고비를 넘다'라며 투자의견 'BUY'의 신규 리포트를 발행하였고, 목표가 430,000원을 내놓았다. 전일 종가 기준으로 볼 때, 이 종목의 주가는 목표가 대비 40.1%의 추가 상승여력이 있다는 해석이 가능하다. 
◆ CJ제일제당 리포트 주요내용 
키움증권에서 ..</t>
  </si>
  <si>
    <t>http://www.newspim.com/news/view/20231114000100</t>
  </si>
  <si>
    <t>04100078.20231114084918002</t>
  </si>
  <si>
    <t>[리포트 브리핑]SBS, '어려운 광고 업황 지속' 목표가 39,000원 - 하나증권</t>
  </si>
  <si>
    <t>하나증권,SBS,스튜디,뉴스핌,AT&amp;T,씽크풀</t>
  </si>
  <si>
    <t>SBS,지속,광고,업황,39,000원,하나증권,로보뉴스,하나증권,SBS,지속,광고,업황,투자,의견,BUY,신규,리포트,발행,39,000원,기준,전일,종가,종목,주가,대비,57.9%,추가,상승,여력,해석,가능,SBS,리포트,하나증권,SBS,본업,조금,회복,연동,실적,레버리지,자회사들,TV,광고,업황,코로나,부진,상황,경쟁사,대비,이익,실적,흐름,단기적,모멘,부재,기간,조정,예상,스튜디오S,내년,스튜디오,콘텐츠허브,합병,법인,드라마,제작,경쟁력,강화,중장기,모멘텀,준비,주가,내년,예상,수준,밸류에이션,매력,하나증권,매출액,영업이익,2,383억,8%,YoY,154억,59%,컨센서스,194억,하회,영업이익,65억,69%,TV광고,10%,기록,부진,자체,공동,제작,드라마,확대,매출,해외,판권,570억,47%,기록,제작,증가,성장,연결,자회사,91억,합산,영업,이익,45%,기록,선방,드라마,제작,사인,스튜디오,VFX,자회사,AT&amp;T,영업이익,21억,57%,22억,27%,기록,SBS,직전,대비,변동,하향조정,41,000원,39,000원,4.9%,하나증권,1년,하락,애널리스트,하나증권,이기훈,종목,제시,39,000원,발행,하나증권,직전,대비,4.9%,감소,가격,1년,종목,하나증권,제시,제시,하락,리포트,39,000원,제시,SBS,컨센서스,비교,평균,39,714원,하나증권,의견,하나증권,수준,대비,컨센서스,보수,변화,하나증권,제시,39,000원,6개월,39,714원,수준,종목,증권사들,전반적,의견,참고,6개월,증권사,평균,39,714원,평균,직전,평균,대비,25.9%,하락,SBS,주가,증권사들,전체적,보수적,기사,뉴스핌,금융,AI,전문,기업,씽크풀,공동,알고리즘,기사,자동,생성,실시간,작성</t>
  </si>
  <si>
    <t>하나증권,sbs,자회사,업황,6개월,영업이익,컨센서스,증권사,씽크풀,모멘,매출액</t>
  </si>
  <si>
    <t>[서울=뉴스핌] 로보뉴스 = 하나증권에서 14일 SBS(034120)에 대해 '어려운 광고 업황 지속'이라며 투자의견 'BUY'의 신규 리포트를 발행하였고, 목표가 39,000원을 내놓았다. 전일 종가 기준으로 볼 때, 이 종목의 주가는 목표가 대비 57.9%의 추가 상승여력이 있다는 해석이 가능하다. 
◆ SBS 리포트 주요내용 
하나증권에서 ..</t>
  </si>
  <si>
    <t>http://www.newspim.com/news/view/20231114000086</t>
  </si>
  <si>
    <t>04100078.20231114084517003</t>
  </si>
  <si>
    <t>[리포트 브리핑]SBS, '광고는 개선, 효율은 감소' 목표가 43,000원 - 대신증권</t>
  </si>
  <si>
    <t>SBS,광고,개선,효율,감소,43,000원,대신증권,로보뉴스,대신증권,SBS,광고,개선,효율,감소,투자,의견,BUY,신규,리포트,발행,43,000원,기준,전일,종가,종목,주가,대비,74.1%,추가,상승,여력,해석,가능,SBS,리포트,대신증권,SBS,2.1,3Q23,매출,2.1,4%,yoy,OP,69%,yoy,광고,수익,10%,yoy,1Q,대작,편성,감안,광고,제작비,대비,상대적,부진,SBS,직전,대비,변동,유지,43,000원,43,000원,0.0%,대신증권,1년,하락,애널리스트,대신증권,김회재,종목,제시,43,000원,발행,대신증권,직전,43,000원,동일,1년,종목,대신증권,제시,제시,하락,리포트,43,000원,제시,SBS,컨센서스,비교,평균,39,714원,평가,대신증권,긍정,대비,컨센서스,보수,변화,대신증권,제시,43,000원,6개월,8.3%,대비,8.3%,증권사,최고,흥국증권,45,000원,4.4%,대신증권,증권사들,SBS,주가,비교,평가,의미,참고,6개월,증권사,평균,39,714원,평균,직전,평균,대비,25.9%,하락,SBS,주가,증권사들,전체적,보수적,기사,뉴스핌,금융,AI,전문,기업,씽크풀,공동,알고리즘,기사,자동,생성,실시간,작성</t>
  </si>
  <si>
    <t>대신증권,sbs,증권사,6개월,yoy,씽크풀,컨센서스,제작비,000원,김회재,000원,증권사들,실시간,buy</t>
  </si>
  <si>
    <t>[서울=뉴스핌] 로보뉴스 = 대신증권에서 14일 SBS(034120)에 대해 '광고는 개선, 효율은 감소'라며 투자의견 'BUY'의 신규 리포트를 발행하였고, 목표가 43,000원을 내놓았다. 전일 종가 기준으로 볼 때, 이 종목의 주가는 목표가 대비 74.1%의 추가 상승여력이 있다는 해석이 가능하다. 
◆ SBS 리포트 주요내용 
대신증권에서..</t>
  </si>
  <si>
    <t>http://www.newspim.com/news/view/20231114000084</t>
  </si>
  <si>
    <t>04100078.20231114084007001</t>
  </si>
  <si>
    <t>[리포트 브리핑]하이트진로, '3Q23 Review: 다가오는 턴어라운드' 목표가 25,000원 - 상상인증권</t>
  </si>
  <si>
    <t>상상인증권,IBK투자증권,하이트진로,뉴스핌,씽크풀</t>
  </si>
  <si>
    <t>하이트진로,3Q23,Review,턴어라운드,25,000원,상상인증권,로보뉴스,상상인증권,하이트진로,3Q23,Review,턴어라운드,투자,의견,BUY,신규,리포트,발행,25,000원,기준,전일,종가,종목,주가,대비,17.1%,추가,상승,여력,해석,가능,하이트진로,리포트,상상인증권,하이트진로,실적,3Q23,연결,매출액,영업,이익,시장,상회,이익,시현,분기,역성장,이익,비용,절감,감익,제한,모습,상반기,공격적,집행,출시,맥주,경쟁사,대응,소주,마케팅비,당분기,증가율,둔화,광고선전비,yoy,증가,1Q,6%,하이트진로,시장,점유,소주,맥주,소주,67%,,39%,수준,추산,소주,수준,유지,맥주,소폭,증가,파악,4Q,출고,인상,효과,내년,전반적,비용,효율화,예상,대비,증익,확대,턴어라운드,시작,전망,하이트진로,직전,대비,변동,유지,25,000원,25,000원,0.0%,상상인증권,1년,하락,애널리스트,상상인증권,김혜미,종목,제시,25,000원,발행,상상인증권,직전,25,000원,동일,1년,종목,상상인증권,제시,제시,하락,리포트,25,000원,제시,하이트진로,컨센서스,비교,평균,26,667원,평가,상상,인증,보수,대비,컨센서스,보수,변화,1개,상향,조정,증권사,상상,제시,25,000원,6개월,6.3%,대비,6.3%,증권사,최저,IBK투자증권,21,500원,16.3%,상상,증권,증권사들,하이트진로,주가,비교,평가,의미,참고,6개월,증권사,평균,26,667원,평균,직전,평균,대비,18.3%,하락,하이트진로,주가,증권사들,전체적,보수적,기사,뉴스핌,금융,AI,전문,기업,씽크풀,공동,알고리즘,기사,자동,생성,실시간,작성</t>
  </si>
  <si>
    <t>하이트진로,상상인증권,증권사,6개월,턴어라운드,씽크풀,증익,매출액,컨센서스,감익,yoy,증가율,1개</t>
  </si>
  <si>
    <t>[서울=뉴스핌] 로보뉴스 = 상상인증권에서 14일 하이트진로(000080)에 대해 '3Q23 Review: 다가오는 턴어라운드'라며 투자의견 'BUY'의 신규 리포트를 발행하였고, 목표가 25,000원을 내놓았다. 전일 종가 기준으로 볼 때, 이 종목의 주가는 목표가 대비 17.1%의 추가 상승여력이 있다는 해석이 가능하다. 
◆ 하이트진로 리포..</t>
  </si>
  <si>
    <t>http://www.newspim.com/news/view/20231114000065</t>
  </si>
  <si>
    <t>04100078.20231114084006002</t>
  </si>
  <si>
    <t>[리포트 브리핑]하이트진로, '3Q23 Re: 내년 손익 YoY 60% 증가 추정' 목표가 30,000원 - 하나증권</t>
  </si>
  <si>
    <t>하이투자증권,하나증권,하이트진로,뉴스핌,씽크풀</t>
  </si>
  <si>
    <t>하이트진로,3Q23,Re,내년,손익,YoY,60%,증가,추정,30,000원,하나증권,로보뉴스,하나증권,하이트진로,3Q23,Re,내년,손익,YoY,60%,증가,추정,투자,의견,BUY,신규,리포트,발행,30,000원,기준,전일,종가,종목,주가,대비,40.5%,추가,상승,여력,해석,가능,하이트진로,리포트,하나증권,하이트진로,시점,중요,개선,내년,실적,개선,손익,연결,YoY,감소,예상,인상,주정,가격,부담,200억,주정,이외,원가,상승,출시,광고,판촉비,증가,300억,추정,이달,소주,맥주,출고가,인상,하나증권,하이트진로,연결,매출액,영업이익,2조,553억,YoY,8.5%,1,964억,YoY,59.6%,추정,판가,인상,상쇄,원가,부담,예상,600~700,추정,광고판촉비,가능성,신제품,출시,광고,판촉비,증가,연간,투하,전례,내년,100~200,절감,가능,예상,우호,날씨,주류,수요,부진,기저효과,감안,기저,효과,4분기,이익,레버리지,본격화,판단,업종,실적,모멘텀,부각,저가,매수,유효,시점,주가,최하단,역사,밴드,위치,하나증권,매출액,연결,영업이익,6,544억,YoY,0.5%,435억,YoY,23.7%,기록,원가,부담,지속,컨트롤,내부,비용,시장,상회,손익,시현,하이트진로,직전,대비,변동,유지,30,000원,30,000원,0.0%,애널리스트,하나증권,심은주,종목,제시,30,000원,발행,하나증권,직전,30,000원,동일,하이트진로,컨센서스,비교,평균,26,667원,평가,하나증권,긍정,대비,컨센서스,보수,변화,1개,상향,조정,증권사,하나증권,제시,30,000원,6개월,12.5%,대비,12.5%,증권사,최고,하이투자증권,32,000원,6.2%,하나증권,증권사들,하이트진로,주가,비교,평가,의미,참고,6개월,증권사,평균,26,667원,평균,직전,평균,대비,18.3%,하락,하이트진로,주가,증권사들,전체적,보수적,기사,뉴스핌,금융,AI,전문,기업,씽크풀,공동,알고리즘,기사,자동,생성,실시간,작성</t>
  </si>
  <si>
    <t>하나증권,하이트진로,증권사,yoy,6개월,씽크풀,광고판촉비,컨센서스,기저효과</t>
  </si>
  <si>
    <t>[서울=뉴스핌] 로보뉴스 = 하나증권에서 14일 하이트진로(000080)에 대해 '3Q23 Re: 내년 손익 YoY 60% 증가 추정'이라며 투자의견 'BUY'의 신규 리포트를 발행하였고, 목표가 30,000원을 내놓았다. 전일 종가 기준으로 볼 때, 이 종목의 주가는 목표가 대비 40.5%의 추가 상승여력이 있다는 해석이 가능하다. 
◆ 하이트..</t>
  </si>
  <si>
    <t>http://www.newspim.com/news/view/20231114000062</t>
  </si>
  <si>
    <t>02100701.20231114073751001</t>
  </si>
  <si>
    <t>경콘진, KOSIGN 2023의 ‘디지털 사이니지 특별 세미나’ 발표</t>
  </si>
  <si>
    <t>이동기,탁용석</t>
  </si>
  <si>
    <t>KOSIGN 2023,㈜카이,㈜신세계,경콘진,프라퍼티,경기콘텐츠진흥원(,Sig,㈜이노션,세미나,㈜커즈,콘텐츠웨이브,KOSIGN,메타,㈜스튜디오아텍</t>
  </si>
  <si>
    <t>경콘진,KOSIGN,디지털,사이,특별,세미나,경기콘텐츠진흥원,원장,탁용석,16일,사흘간,코엑스,개최,대한민국,대표,옥외,광고,박람회,한국국제사인디자인전,KOSIGN,디지털,사이,특별,세미나,크리에이티브,사이니지,Creative,Signage,코엑스,대표,이동기,공동,진행,디지털,사이,디스플레이,실내외,디지털,네트워크,광고,공공,예술,콘텐츠,표출,미디어,입체,착시,효과,극대화,아나몰픽,Anamorphic,디지털,사이니지,실감콘텐츠,XR,생성,AI,메타버스,미디어아트,융합,콘텐츠,화제,KOSIGN,부대행사,마련,디지털,사이,특별,세미나,크리에이티브,사이니지,경콘진,경기도,문화,CT,지원기업,전문가들,디지털,옥외,광고,전문가,주제,패널,토론,개최,세미,16일,경콘진,문화,스타트업,크리에이티브,DNA,주제,시작,스튜디오아텍,카이,커즈,지원기업,경기도,문화,지원,기업,디지털,사이,콘텐츠,제작,사례,확산,경콘진,시작,디지털,옥외,광고,산업,세션,신세계,프라퍼티,이노션,콘텐츠웨이브,브랜드,광고주,광고대행사,광고매체주,초청,현황,산업,전망,소개,예정,KOSIGN,16일,18일,코엑스,개최,세미나,참관,종사자,분야,공식,누리집,www.kosignshow.co.kr,15일,사전신청,참가,경콘진,관계자,디지털,사이,분야,고화질,초대형,LED,옥외,광고판,기업들,실감,콘텐츠,기업,각축장,생성,AI,제작,환경,변화,메타버스,연계,온라인,플랫폼,첨단,콘텐츠,미디어,산업,구심점,역할</t>
  </si>
  <si>
    <t>경콘진,코엑스,사이니지,경기도,메타버스,지원기업,kosign,박람회,온라인,한국국제사인디자인전,스타트업,대한민국,실내외,네트워크,아나몰픽,극대화,사전신청,콘텐츠웨이브,이노션,led,아텍,프라퍼티,누리집</t>
  </si>
  <si>
    <t>[헤럴드경제(수원)=박정규 기자]경기콘텐츠진흥원(원장 탁용석)은 16일부터 사흘간 코엑스에서 개최되는 대한민국 대표 옥외광고 박람회인 ‘제31회 한국국제사인디자인전(이하 KOSIGN 2023)’에서 ‘디지털 사이니지 특별 세미나 : 크리에이티브 사이니지(Creative Signage)’를 코엑스(대표 이동기)와 공동 진행한다고 밝혔다. 
 디지털 사..</t>
  </si>
  <si>
    <t>http://biz.heraldcorp.com/view.php?ud=20231114000033</t>
  </si>
  <si>
    <t>04100078.20231114070318001</t>
  </si>
  <si>
    <t>[한국형 생성형AI]④ 네이버 카카오, 생성 AI 서비스 내실 다지기 전념</t>
  </si>
  <si>
    <t>이효진,홍은택,최수연</t>
  </si>
  <si>
    <t>큐,구글,KoGPT,카카오,마이크로소프트,네이버,나이카,나이키,카카오브레인,SME,타깃,메리츠증권</t>
  </si>
  <si>
    <t>네이버,카카오,생성,AI,서비스,내실,전념,양태훈,네이버,카카오,인공지능,AI,사업,성과,역량,강화,집중,서비스,생성,AI,상용화,수익,직결,서비스,고도화,킬러,콘텐츠,파트너십,확대,주력,모습,네이버,카카오,양사,연내,초대,규모,AI,언어,모델,활용,광고,상품,클로바,애드,클로바,CLOVA,AD,AI,콘텐츠,서비스,시작,예정,클로바,애드,클로바,광고,주향,서비스,AI,콘텐츠,이용자,관심사,세분화,카카오톡,개인,맞춤,서비스,성과,연구원,이효진,메리츠증권,보고서,글로벌,투자자,생성,AI,격전지,B2B,네이버,하이퍼클로바X,B2B,AI,증가,클라우드,수익,예상,카카오,생성,AI,수익,모델,도출,상황,KoGPT,고도,수익,방안,지적,네이버,카카오,로고,사진,네이버,카카오,네이버,중심,생성,AI,혁신적,서비스,비즈니스,확장,고도,추진,네이버,생성,AI,중심,사업,전략,공유,DAN,컨퍼런스,개최,초대,규모,AI,언어,모델,하이퍼,클로바,클로바X,대화,생성,AI,서비스,클로바,생성,AI,검색,서비스,CUE,공개,클로바X,창작,요약,추론,번역,답변,제공,서비스,네이버,답변,반복,생성,오류,클로바X,이용자,피드백,중심,서비스,개선,진행,연내,참조,외부,문서,이미지,편집,신규,추가,예정,복합적,의도,질문,이해,신뢰,최신,정보,활용,입체적,검색,결과,제공,서비스,네이버,쇼핑,로컬,버티컬,서비스,연동,환각,현상,최소화,주력,내년,모바일,확대,적용,멀티모달,지원,예정,대표,최수연,네이버,사진,네이버,네이버,클로바X,서비스,개선,전념,오픈AI,제공,챗GPT,구글,바드,비교,서비스,한국어,특화,차별점,제시,클로바X,챗GPT,바드,한국어,답변,제시,전체적,문장,완성도,작업,상대적,프롬프트,제시,챗GPT,바드,비교,교정작업,클로바X,챗GPT,플러그인,제공,활용,측면,제한적,최신,정보,자료조사,정확도,바드,대비,클로바X,마이크로소프트,빙챗,구글,SGE,네이버,검색,검색결과,제시,서비스,한국어,특화,제공,블로그,카페,게시글,만큼,신뢰도,추가적,검증,구글,검색,정확도,네이버,쇼핑,로컬,버티컬,서비스,연동,한국,생성,AI,서비스,발전,네이버,지난달,클로바,라이팅,CLOVA,Writing,테스트,시작,클로바,라이팅,클로바,네이버,콘텐츠,제작,스마트에디터,하이퍼클로바X,결합,창작자,사업자,도구,네이버,클로바,라이팅,클로바,라이팅,네이버,서비스,영역,적용,중소상공인,SME,창작자,경쟁력,향상,지원,방침,네이버,이달,나이카,협업,하이퍼클로바X,광고,결합,클로바,애드,클로바,CLOVA,AD,파일럿,서비스,검색광고,디스플레이,광고,DA,브랜드,정보,학습,생성,AI,결합,특징,나이키,협업,브랜드,자체,데이터,활용,AI,이용자,소통,가능,서비스,예정,네이버,업무,효율,커넥트,비즈니스,플랫폼,connect,사내,테스트,시작,직군별,특화,도구,제공,문서,생성,지원,업무,효율,AI,모델,업그레이드,하이퍼클로바X,로고,사진,네이버,대표,최수연,네이버,AI,사업,예상,결과,클로바,라이팅,클로바,B2C,서비스,반응,라인업,생성,AI,테스트,고도화,순조,하이퍼클로바X,데이터,전문,분야,중심,업그레이드,클로바X,이용자,피드백,서비스,강화,지속,진행,테스트,시작,클로바,라이팅,클로바,네이버,보유,양질,데이터,활용,주제,영역,확대,서비스,확장,고도화,진행,강조,카카오,2.0,차세대,AI,모델,KoGPT,2.0,AI,콘텐츠,비즈니스,확장,주력,대표,홍은택,카카오,카카오,칼로,이미지,생성,AI,Karlo,2.0,확대,AI,생태,프로그램,브레인,100X,각종,논란,차세대,초대,규모,AI,언어,모델,KoGPT,2.0,공개,KoGPT,2.0,카카오,고개,KoGPT,초대,규모,AI,고도화,모델,카카오,KoGPT,2.0,대화,생성,AI,KoChatGPT,가칭,예정,카카,자회사,카카오브레인,파라미터,파리미터,파라미터,다수,모델,AI,파운데이션,분야,특정,사업,타깃,모델,경량,AI,준비,비용,효율,마이크,버티컬,AI,서비스,상용,모델,자체,파운데이션,구축,오픈소스,모델,파인튜닝,병행,사진,카카오브레인,카카,카카오톡,국민,메신저,중심,AI,서비스,개인,맞춤,제공,AI,콘텐츠,연내,준비,카카오톡,오픈,채팅,각종,콘텐츠,제공,AI,콘텐츠,이용,비즈니스,파트너,협업,확대,방침,대표,홍은택,카카오,카카오,내부,프로젝트,AI,콘텐츠,서비스,진행,연내,PoC,모델,정도,확장성,유효성,검증,계획,카카오,AI,콘텐츠,AI,서비스,준비,자체,모델,오픈,소스,튜닝,글로벌,빅테크,모델,생성,AI,활용,계획,카카,파인튜닝,호출당,비용,1원,비용,서빙,확인,비용,합리,실용적,AI,비즈니스,접근,AI,콘텐츠,전달,콘텐츠,관련성,비즈니스,파트너,콘텐츠,제공,스폰서,활동,광고,비즈니스로,확장,자신</t>
  </si>
  <si>
    <t>네이버,ai,클로바,카카오톡,클로바x,고도화,바드,차세대</t>
  </si>
  <si>
    <t>[서울=뉴스핌] 양태훈 기자 = 네이버와 카카오가 인공지능(AI) 사업에서 성과를 내기 위한 역량 강화에 집중하고 있다. 양사는 생성 AI 서비스의 상용화가 수익으로 직결될 수 있도록 서비스의 고도화 및 킬러 콘텐츠 개발, 파트너십 확대에 주력하는 모습이다. 
 14일 네이버와 카카오에 따르면 양사는 연내 초대규모 AI 언어모델을 활용한 광고 상품..</t>
  </si>
  <si>
    <t>http://www.newspim.com/news/view/20231110000989</t>
  </si>
  <si>
    <t>01100901.20231114050141001</t>
  </si>
  <si>
    <t>김경미.김남영.윤상언(gaem@joongang.co.kr)</t>
  </si>
  <si>
    <t>왜 토론토인가 구글 엔비디아 삼성 앞다퉈 'AI 연구소' 뒀다 [AI전쟁 시즌2]</t>
  </si>
  <si>
    <t>피들러,오마르</t>
  </si>
  <si>
    <t>캐나다,실리콘밸리,미국,중국,유럽,가산,토론토,싱가포르,중국(,중동아프리카,아랍에미리트,동아시아,싱크탱크,아시아,이스라엘,아랍,대도,영국,트라서,아부다비,미,UAE,런던,러시아</t>
  </si>
  <si>
    <t>구글,중앙일보,유럽,시카고대,하버드,토론토,싱가포르,한국,브루킹스연구소,정부,영국,유럽연합,폴슨연구소,토터스인텔리전스,명문대,스탠퍼드대,국영,미국,프라이빗AI,MS,엔비디아,스탠포드대,EU,안세민,베스핀글로벌,토론토대,기술혁신연구소,삼성전자⋅네이버⋅LG,구글⋅마이크로소프트</t>
  </si>
  <si>
    <t>토론토,구글,엔비디아,삼성,AI,연구소,뒀다,AI,전쟁,시즌,영국,런던,리걸,테크,인공,지능,AI,스타트업,시서,데이터,과학자,러시아인,창업자,마티아스,스트,대표,브렉시트,유럽,우수,인재,영국,채용,도움,캐나다,토론토,프라이빗AI,AI,스타트업,프라이빗,AI,창업자,패트리샤,셰인,창업,미국,실리콘밸리,고민,토론토,AI,전문가,토론토,학문적,문화적,다양성,매력적,인건비,환급,세제,혜택,결정,영향,설명,AI,선도,국가,경쟁,인재,유치,AI,국가,경쟁력,파급,효과,가시화,박사급,영입,AI,인재,필사적,인재,글로벌,AI,수요,공급,미스,매치,싱크탱크,미국,시카고대,폴슨연구소,산하,마르코폴로,글로벌,AI,인재,추적,세계,상위,20%,수준,인재,고급,AI,59%,미국,중국,11%,유럽연합,EU,10%,캐나다,6%,영국,4%,한국,집계,대상,포함,각국,전략,인재,영입,AI,도시,육성,AI,인재,매력적,대도시,중심,산업,고도화,자본,인재,선순환,브루킹스연구소,미국,싱크탱크,AI,고용,소수,수퍼스타,대도시,집중,가능성,결과,공개,AI,도시,대학,클러스,토터스인텔리전스,영국,데이터,업체,지수,글로벌,AI,최상위권,포진,국가들,공통점,인재들,AI,분야,인재,AI,도시,보유,미국,샌프란시스코,중국,베이징,싱가포르,영국,런던,캐나다,토론토,각국,수도,도시들,최대,규모,도시,역할,패권,G2,정부,그림,거점,지역,자본,정책,집중,경우들,2017년,정부,캐나다,연방,토론토,요람,AI,유니콘,오픈,AI,공동,창업자,세계적,AI,석학,다수,배출,토론토대,합작,AI,연구소,중심,기업들,구글,마이크로소프트,MS,엔비디아,한국,삼성전자,네이버,LG,토론토,AI,거점,엔비디아,토론토,AI,연구소,산자,피들러,엔비디아,부사장,중앙일보,지난달,서면,인터뷰,세계적,AI,교수진,학생들,채용,기업들,토론토,수퍼스타,AI,도시,아랍에미리트,UAE,세계,부처,AI,전담,인공지능부,오마르,술탄,올라마,장관,임명,AI,대학원,세계,UAE,아부다비,5월,아랍어,팔콘,AI,언어,모델,세계,저력,과시,팔콘,기술혁신연구소,국영,아부다비,혁신,연구소,연구원,출신들,세계,개국,출신,구성,클라우드기업,베스핀,글로벌,모테이아,샤그릴,중동아프리카,법인장,UAE,경쟁력,UAE,핵심,유럽,아시아,미국,세계,사람들,모자이크,경험,개방성,비자,문턱,육성,AI,도시,국가,인재들,비자,문턱,영국,2019년,자국,스타트업,시장,서비스,창업자,가족들,5년,체류,혁신창업가비자,발급,하버드,스탠퍼드대,50위,세계,상위,명문대,졸업자,국적,취업,비자,실리콘밸리,인재들,브리티시,드림,제안,캐나다,스타트업,비자,프로그램,UV,AI,인재,영주권,싱가포르,9월,AI,전문가,직군,심사,가산점,취업,비자,심사,부여,실리콘밸리,벤처,캐피탈,VC,글로벌500,안세민,동아시아,파트너,글로벌,기업,아시아,거점,활용,AI,인력,흡수,정부,싱가포르,전략,설명,UAE,AI,AI,거주,보장,골든,비자,사무실,제공,AI,도시,보유,국가들,AI,창업,AI,결과적,글로벌,투자,유치,성과,인재,유치,선순환,연구소,스탠포드대,인간,중심,AI,4월,리포트,AI,인덱스,2013년,2022년,10년,투자,AI,기업,미국,4643개,중국,1337개,영국,630개,이스라엘,402개,캐나다,341개,한국,11위,145개</t>
  </si>
  <si>
    <t>ai,미국,캐나다,영국,토론토,스타트업,엔비디아,연구소,창업자,실리콘밸리,싱가포르,한국,중국,인재들</t>
  </si>
  <si>
    <t>영국 런던에 있는 리걸테크 인공지능(AI) 스타트업 시서로우는 데이터 과학자의 상당수가 러시아인이다. 창업자인 마티아스 스트라서 대표는 “브렉시트 이후 유럽의 우수 인재들이 영국에 많이 몰리고 있어 채용에 큰 도움이 된다”고 말했다. 캐나다 토론토의 AI 스타트업 프라이빗AI의 패트리샤 셰인 창업자는 한때 미국 실리콘밸리 창업을 고민했지만 토론토를 택했..</t>
  </si>
  <si>
    <t>https://www.joongang.co.kr/article/25207074</t>
  </si>
  <si>
    <t>01100901.20231114050138001</t>
  </si>
  <si>
    <t>김경미.권유진.윤상언.여성국(gaem@joongang.co.kr)</t>
  </si>
  <si>
    <t>한국에선 'AI 인재' 빠져나간다 "돈 때문? 발상 바꿔달라" [AI전쟁 시즌2]</t>
  </si>
  <si>
    <t>자예드,음병찬,프랑수아,구트맨</t>
  </si>
  <si>
    <t>아태,캐나다,독일,미국,중국,싱가포르,한국,베트남,아시아,이스라엘,고려,영국,인도,UAE,한국무협협회,선진,텔아비브</t>
  </si>
  <si>
    <t>AI대학교,엘리먼트AI,중국,네이버,싱가포르 정부,베를린 주정부,딜룸,한국,KAIST,삼성전자,베를린파트너,이스라엘,정부,아르밀라,UAE,명문대</t>
  </si>
  <si>
    <t>한국,AI,인재,발상,AI,전쟁,시즌,한국,자체,거대언어모델,자체,거대,언어,모델,LLM,보유,인공지능,AI,강국,인재,유입,외부,인력,유출국가,AI,인재,유출,국가,캐나다,AI,솔루션,기업,엘리먼트,AI,공동창업자,공동,창업자,프랑수아,가네,인재들,국가,AI,인재,현황,결과,한국,AI,인력,유입,지수,0.297,마이너스,AI,인재,해외,공급,생산국,인재,유출국,미국,6.169,영국,1.6,독일,0.823,캐나다,0.615,AI,선진국들,AI,선진국,해외,유입,AI,인재,유입국,AI,구인난,해소,해외,인재,부족,현실,인재,고급,AI,해외,AI,AI,산업,혁신,선순환,정부,확보,AI,인재,지적,캐나다,AI,스타트업,아르밀라,음병,총괄,아태,지역,한국,AI,인재,선진국,지역,만큼,잔류,유입,국가적,인재,전략,파격,지원,중국,싱가포르,UAE,고민,아시아,국가,자본력,AI,인재,중국,천인계획,해외,인재,유치,정책,천인,계획,千人計劃,후속,AI,인재,겨냥,치밍,啟明,프로그램,운영,연구진,미국,명문대,박사,출신,대상,중국,정보,기업,채용,연계,보조금,주택,구입,300만,500만,위안,5억,9억,가량,지원금,제공,윌트벤처빌더,싱가포르,창업,컨설팅,업체,대표,싱가포르,정부,고급,자용,취업,비자,제도,신설,중국,베트남,인도,아시아,석박사,학생,거액,장학금,정착지원금,유치,AI,인재,재원,집중,투입,UAE,세계,AI대학교,AI,전문,대학원,모하메드,자예드,AI,대학교,MBZUAI,설립,국적,학생,전원,전액,장학금,생활비,숙소,지원,갈라파고스,글로벌,놀이터,인재,고급,AI,유치,보상,생태,활성,중요,전문가들,의견,김재철AI대학원장,정송,KAIST,김재철,AI,대학원장,4년,글로벌,빅테크,연구자들,한국인,AI,연구자,대상,귀국,조건,설문조사,1순위,우수,동료,연구진,2순위,데이터,컴퓨팅,AI,인프라,3순위,자율적,수평적,문화,소개,조사,급여,수준,귀국,귀국,대상,AI,업계,인재,유치,발상,전환,음병찬,총괄,한국,갈라파고스,글로벌,커뮤니티,심리,만족,제공,세계적,연구진,교류,글로벌,놀이터,K-스타트업,해외,공동,활성화,해외,공동,활성,해법,연구자,해외,유명,기관,해외,연구자,기업,경험,확대,국가,공동펀드,조성,스타트업,글로벌,공동,참여,기회,방법,독일,베를린,산하,설립,베를린파트너,국적,학계,스타트업,교류,적극,지원,베를린파트너,아미,매니저,구트,트리엡,아이디어,국적,상관,내국인,동일,지원,비자,확보,초기,자금,설명,이스라엘,사례,참고,텔아비브,400여개,글로벌,기업,R&amp;D,센터,AI,전략,적극,활용,소속,글로벌,기업,R&amp;D,센터,이스라엘,정부,투자,흐름,파악,유망,인재,유망,투자,성과,글로벌,투자,기관,딜룸,2019년,4년,집행,생성,AI,투자액,국가,순위,이스라엘,미국,2위,차지,한국,삼성전자,네이버,한국,기업,제외,기업들,글로벌,빅테크,기업,R&amp;D,센터,한국무협협회,마인드더브릿지,글로벌,컨설팅,업체,6월,기업,글로벌,R&amp;D,센터,48곳,화학,자동차,바이오,분야</t>
  </si>
  <si>
    <t>ai,한국,중국,스타트업,미국,싱가포르,캐나다,연구진,이스라엘,독일,빅테크</t>
  </si>
  <si>
    <t>한국은 자체 개발 거대언어모델(LLM)을 보유한 인공지능(AI) 강국이지만, 인재 풀이 좁고 외부 인력 유입이 적은 AI 인재 순유출국가다. 캐나다 AI 솔루션기업 엘리먼트AI의 공동창업자 장 프랑수아 가네가 국가별 AI 인재들의 현황을 분석한 결과, 한국의 AI 인력 유입 지수(-0.297)는 마이너스로, AI 인재를 해외에 공급하는 ‘생산국’, 즉 ..</t>
  </si>
  <si>
    <t>https://www.joongang.co.kr/article/25207073</t>
  </si>
  <si>
    <t>01100901.20231114050124001</t>
  </si>
  <si>
    <t>"AI를 변두리 취급한 40년 전부터 투자 캐나다 최고인재 연결" [AI전쟁 시즌2]</t>
  </si>
  <si>
    <t>요슈아,투프,제프리 힌턴,얀 르쿤,튜링</t>
  </si>
  <si>
    <t>캐나다,캐나,앨버타주,초월,토론토,온타리오주</t>
  </si>
  <si>
    <t>노벨상,캐나다,몬트리올대,CIFAR,정부,중앙일보,벤지오,토론토대,메타,CIFA,고등연구원</t>
  </si>
  <si>
    <t>AI,변두리,취급,40년,투자,캐나다,최고인재,연결,AI,전쟁,시즌,노벨상,컴퓨터,과학,튜링상,수상,제프리,힌턴,토론토대,명예,교수,제자,르쿤,메타,수석,AI,과학자,요슈아,벤지오,몬트리올대,교수,석학들,글로벌,AI,석학,캐나다,지원,지원,총괄,기관,캐나다,고등,연구원,CIFAR,캐나다,인재,기업,CIFAR,40년대,역할,스티븐,투프,CIFAR,원장,현지시간,토론토,위치,CIFAR,중앙일보,연구원,핵심,역할,글로벌,인재,캐나다인,연결,최고,연구자,네트워크,장기적,투자,국적,초월,개방성,중요,투프,원장,CIFAR,캐나다,AI,지원,중심,학계,연구계,산업계,연결,기관,설명,CIFAR,과학계,AI,변두리,학문,40년,지원,AI,투자,정부,AI,전략,수립,벡터,온타리오주,밀라,퀘벡주,에이미,앨버타주,생태계,지역,AI,생태,중심,기여,투프,원장,실패,위험,잠재력,미래,발견,기초,작업,투자,국적,지원,투프,원장,캐나다,세계,최고,인재들,연결,캐나다,과학,덕분,40년,캐나다,과학계,비약적,발전,형태,과학,국제적,스포츠,국가,대학,기관,인류,직면,나라,혼자,국경,인재,육성,필요성,강조</t>
  </si>
  <si>
    <t>캐나다,ai,cifar,투프,메타,연구원,제프리,토론토대,르쿤,노벨상,요슈아,스티븐,인재들,과학계,필요성,밀라,퀘벡주,온타리오주,잠재력,에이미,토론토,연구계,개방성,산업계,네트워크</t>
  </si>
  <si>
    <t>2018년 ‘컴퓨터과학계 노벨상’으로 꼽히는 튜링상을 수상한 제프리 힌턴 토론토대 명예교수와 그의 제자인 얀 르쿤 메타 수석AI과학자, 요슈아 벤지오 몬트리올대 교수 등 글로벌 AI 석학들은 모두 캐나다의 연구 지원에 빚을 지고 있다. 이 지원을 총괄한 기관이 캐나다 고등연구원(CIFAR 사이파)다. 현재 캐나다에 인재와 기업이 몰려드는 데는 CIFAR..</t>
  </si>
  <si>
    <t>https://www.joongang.co.kr/article/25207068</t>
  </si>
  <si>
    <t>01100201.20231114040328001</t>
  </si>
  <si>
    <t>[여현덕의 AI Thinking] 챗 GPT 출시 1년, 비즈니스에서 모방과 창조</t>
  </si>
  <si>
    <t>라즈니시,더건,정약용,여현덕</t>
  </si>
  <si>
    <t>크렘린,La,초월,백곡,재구,한국</t>
  </si>
  <si>
    <t>구글,마이크로소프트,인도,딜로이트,MS,카이스트,컬럼비아대,앤스로픽,기술경영전문대학원</t>
  </si>
  <si>
    <t>여현덕,AI,Thinking,GPT,출시,비즈니스,모방,창조,생성,AI,혁명,영역,생산,콘텐츠,모방,창작,전환,창출,경제,가치,개인정보,구축,기업,고객,데이터,신뢰,구축,구글,생성,AI,검색,서치,랩스,Search,Labs,한국,적용,구글,검색창,링크,방식,콘텐츠,제공,생성,AI,Generative,AI,AI,수준,파격적,생성,AI,기초,구글,브레인,Google,Brain,브레인,트랜스포머,transformer,사이,오픈,AI,챗GPT,세상,챗GPT,렌사,소비자,어플,출시,코드,이미지,비디오,오디오,모델,영역,생산,혁명,생성,AI,지시,자동,창작,가능,규모,능력,데이터,텍스트,학습,언어,모델,LLM,AI,시대,파괴,혁신,광고,업계,생성,AI,기계,사람,광고,문구,이미지,생성,기업,벤처캐피털,생성,AI,수익,눈독,구글,스타트업,앤스로픽,Anthropic,달러,투자,마이크로소프트,MS,오픈,AI,달러,투자,생성,AI,세상,거대,혁신,변화,가능,생성,AI,시대,내면,거대,모방,창작,전환,트랜스포머,사람,창작,흉내,AI,본질적,생성,AI,인식,분류,타인,데이터,순식간,재구성,트랜스포머,AI,콘텐츠,순식간,모방,조합,조합,창작,딥러닝,모방,창작,전환,맥락,파악,추적,능력,결과,예측,강화,단순,AI,인간,협업자,공동,창조자,승격,아리스토텔레스,모방,창조,어머니,창조,모방,조합,출발,윌리엄,더건,컬럼비아대,교수,순수,창조,직관,저서,전략,Strategic,Intuition,애플,스티브,잡스,마이크로소프트,게이츠,발명,아이디어,검색,최선,발견,조합,창조,진단,창조,발견,조합,시각,챗GPT,방식,관찰,창작,데이터,분류,모방,조합,생성,AI,집단지성,원리,차용,조합,가치,데이터,콘텐츠,경지,예술,경지,최고,독서왕,1년,100권,초인,연간,인터넷,사람,등장,확인,전제하,스탈린,대답,크렘린,도서관,필체,주석,2만,발견,1980년대,활동,인도,지도자,라즈니시,15만,링크,김득신,조선,시대,백곡,기록,독수기,讀數記,사마천,사기열전,백이열전,1억,3000번,노자전,2만,중용서,1만,1만,36편,노릇,정도,실학자,정약용,효자,부모님,사실,숫자,반박,초인,인간,1억,마련,인공지능,1000억,자료,저장,1750억,파라미터,GPT-,구성,인간,상상력,초월,AI,데이터,학습,작문,모방,창작,용인,인류,지식,데이터,섭렵,집단지성,창작,생성,AI,등장,발전,결국,인간,능력,증강,역할,가정,수용,인간,모방,조합,당장,AI,초거대,존재,species,만큼,집단,지성,작용,시대,영웅,이중,잣대,딜로이트,생성,AI,발전,데이터,통화,부상,데이터,확보,합성,경제,가치,창출,시대,제품,서비스,소통,실시간,제공,편리,생성,AI,개인,비서,소셜,미디어,마케팅,가능,유용,속도,코드,작성,이메일,발송,가능,자동화,일정,관리,행정비서,콘텐츠,요약,창작,노동력,절감,광고,문구,이미지,창작,작곡,영상,생성,삽시간,창조적,예술적,시뮬레이션,모델링,캠페인,관리,재난,대응,가능,경제,가치,기업,챗GPT,사용,재산,오픈소스,라이센스,보호,개인,정보,보호,대두,상업화,시대,생성,AI,신뢰,구축,기업들,생성,AI,일반화,시작,검증,시작,오늘날,생성,AI,벤더,신뢰,장치,데이터,고객,확보,사업화,기업들,데이터,품질,투명성,공정성,안전성,신뢰,장치,선제적,구축,강화,강조,여현덕,카이스트,경영,전문,대학원,교수</t>
  </si>
  <si>
    <t>ai,구글,트랜스포머,기업들,마이크로소프트,2만,1억,15만,백곡,여현덕,집단지성,챗gpt,순식간,1만,지도자,카이스트</t>
  </si>
  <si>
    <t>생성형 AI, 다양한 영역 생산성 혁명 
방대한 콘텐츠 모방→창작으로 전환 
경제적 가치 창출 개인정보 등 문제 
기업들 고객 데이터 신뢰 구축 관건 
구글이 지난 9일 생성형 AI 검색 기능 서치랩스(Search Labs)를 한국에도 적용한다고 발표했다. 구글 검색창에서 링크를 찾아주던 방식이 아니라 새로운 콘텐츠를 제공해주는 생성형 AI(Gen..</t>
  </si>
  <si>
    <t>01100901.20231114003451001</t>
  </si>
  <si>
    <t>[디지털 세상 읽기] 테크업계의 북극성 플랫폼</t>
  </si>
  <si>
    <t>실리콘밸리,북극성,아마존</t>
  </si>
  <si>
    <t>구글,애플,메타,오터레터</t>
  </si>
  <si>
    <t>테크업계,북극,플랫폼,1년,챗GPT,테크업계,오픈AI,특화,AI,GPTs,서비스,애플,앱스토어,GPT,스토어,추격,경쟁자들,플랫폼,선언,애플,성공,신화,AI,영역,재현,의지,표현,애플,세계,최고,테크,기업,배경,자사,상품,서비스,승부,예전,모델,기업,장사,플랫폼,플랫폼,비즈니스,테크기업들,북극성,지향점,알파벳,구글,애플,안드로이드,플랫폼,구축,기업,경쟁력,발판,아마존,비즈니스,개방,아마존,물건,아마존,창고,물류망,클라우드,서비스,상품화,아마존,장사,플랫폼,원스톱,리테일,구축,메타,소셜미디어,자사,소셜,미디어,기업,광고,게재,플랫폼,실리콘밸리,거인,경쟁,발목,요인,지적,오픈AI,선언,업계,최고,제품,서비스,인기,바탕,플랫폼,전환,입증,성공,공식,플랫폼,특성상,기업,경쟁,플랫폼,정도,추가,기회,가능성,알파벳,안드로이드,경험,AI,플랫폼,2인,오픈AI,경쟁,기업들,발행인,박상현,오터레터</t>
  </si>
  <si>
    <t>아마존,ai,북극성,박상현,오픈ai,실리콘밸리,테크업,리테일,원스톱,오터레터,발행인,가능성,경쟁자들,gpt,물류망,테크업계,챗gpt,지향점,소셜미디어,클라우드,소셜,앱스토어,메타,경쟁자,경쟁력,테크기업들</t>
  </si>
  <si>
    <t>1년 전 챗GPT로 테크업계를 뒤흔든 오픈AI가 개발자가 아니어도 누구나 자기만의 특화된 AI를 만들 수 있는 GPTs 서비스를 발표했다. 애플의 앱스토어와 같은 GPT 스토어를 만들겠다는 것이다. 빠르게 추격해오는 경쟁자들을 따돌리고 가장 먼저 플랫폼이 되겠다는 선언이자 애플의 성공 신화를 AI 영역에서 재현하겠다는 의지의 표현이었다. 
 애플이 ..</t>
  </si>
  <si>
    <t>https://www.joongang.co.kr/article/25207043</t>
  </si>
  <si>
    <t>02100101.20231113095011001</t>
  </si>
  <si>
    <t>20231113</t>
  </si>
  <si>
    <t>구독자 100명만 있어도 1억 번다고? 나도 유튜브 도전해볼까 [더인플루언서]</t>
  </si>
  <si>
    <t>서우석,케빈 켈리</t>
  </si>
  <si>
    <t>원천,독창</t>
  </si>
  <si>
    <t>페리스,실리콘밸리,유튜브,열정 이코노미,하이브,유튜버,스타트업,포디아,비마이프렌즈</t>
  </si>
  <si>
    <t>구독자,1억,유튜브,도전,더인플루언서,100만,숫자,팬덤,크리에이터,업계,비즈니스,측면,표면,숫자,크리에이터,추종,찐팬,숫자,중요,팬덤,크리에이터,인플루언서,기업,협업,광고,의뢰,수익,다각화,지속가능,사업,모델,기회,새해,유튜브,틱톡,인스타그램,사회관계망서비스,SNS,파이프라인,다짐,분들,생각,예비,크리에이터,독자들,숫자,100명,팬덤,집중,조언,대중성,테마,자신,독창적,콘텐츠,기획,구독자,접점,중요,의미,100만,구독자,더인플루언서,방법,이야기,1000명,와이어드,공동,창간자,케빈,켈리,Kevin,Kelly,1000명,추종자,강조,인사이트,페리스,명저,타이탄,도구들,소개,세계적,켈리,사람들,정의,골수팬,골수팬들,가수,노래,저자,양장본,문고판,오디오,버전,구입,조각가,실물,조각상,구매,요리사,요리,모습,자체,식당,테이블,예약,켈리,골수팬,1000명,생활,페리스,부연,성공,사람,100만,숫자,달러,100만,고객,클라이언트,중요,1000명,찐팬,1000명,1년,100달러,연간,달러,수입,창출,의미,성공,1000명,사람,행복,시작,1000명,방법,골수팬,찐팬,유료팬,현실적,찐팬,슈퍼스타,페리스,정도,명씩,골수팬,1000명,팬들,크리에이터,아티스트,동기,부여,강조,팬들,소통,만족,작품,퀄리티,팬들,수입,직접적,원천,팬들,동력,자체,팬들,자신,팔로우,창작자,마케터,자처,1000명,가지,평균,달러,수익,만큼,작품,2.,직접적,지불,크리에이터,전성,시대,크리에이터,전성시대,SNS,창작자,팬들,잠재적,연결,SNS,국경,마음,세계인,시대,2년,더인플루언서,연재,재능,요즘,세상,재능,거부,페리스,도시,데스,메탈,음악,광적,소리,자극,왼손잡이,낚시,유일,사람,인터넷,존재,욕구,충족,방법,전무,개개인,취향,관심사,특기,하다,습관,콘텐츠,사람들,지갑,준비,창작자,분야,관심,클릭,1000명,케빈,켈리,명문,세상,10년,실리콘밸리,벤처캐피털,VC,a16z,Li,Jin,파트너,1000명,100명,도전,열정,이코노미,Passion,성장,사람들,자신,수익화,강조,크리에이터들,100달러,1000명,1000달러,100명,시각,집중,효과적,수익,의미,온라인,코스,플랫폼,포디아,Podia,고객수,크리에이터,평균,고객,증가,10%,월수입,1000달러,크리에이터,숫자,증가,유튜브,크리에이터,대다수,수익,파트너,소수,집중,전략,온라인,게임,고래,개념,비유,수익,게임,회사,80%,가량,1~2%,사용자,이론,지갑,슈퍼팬,파트너,1년,1000달러,100명,슈퍼팬,접근,제품,강조,팬들,의미,가치,차별화,콘텐츠,커뮤니티,신뢰,엑세스,접근성,핵심,제시,차별화,콘텐츠,필수,소수,선별,커뮤니티,중요,실질적,가치,체감,중요,팬들,투명,소통,핵심,마지막,팬들,차별,기부금,등급,인지도,서비스,개인,맞춤,제공,파트너,사람들,비용,지불,독점적,권한,사용자,기억,설명,크리에이터,플랫폼,소통,수익,지속적,활동,가능,요즘,플랫폼들,하이브,바이너리코리아,법인,크리에이터,중심,플랫폼,커뮤니티,론칭,내년,상반기,플랫폼,콘텐츠,기획,제작,온라인,소통,오프라인,이벤트,상품,제작,크리에이터,활동,팬들,참여,공간,제공,크리에이터들,콘텐츠,기획,제작,수익,플랫폼,그간,유튜버,크리에이터들,콘텐츠,공개,메인,채널,커뮤니케이션,채널,분산,단편적,소통,팬덤,확대,어려움,사실,크리에이터,팬간,커뮤니케이션,도구,비마이프렌즈,스타트업,비스테이지,팬덤,플랫폼,운영,커뮤니티,홈페이지,온라인,스토어,형태,비즈니스,운영,서비스,대표,서우석,비마이프렌즈,흥미,기억,크리에이터,이코노미,주목,크리에이터,도구,시각,크리에이터,창업자,생각,창업가,마인드,창작자,생성AI,인간,노동력,대체,시대,인간,교감,소통,창의성,AI,도구,결국,사람,마음,중요,생각,창작자,생활,응원,크리에이터,더인플루언서</t>
  </si>
  <si>
    <t>팬들,창작자,팬덤,온라인,켈리,페리스,더인플루언서,찐팬,골수팬,유튜브,100만,구독자,비마이프렌즈,크리에이터들,사람들,사용자,슈퍼팬,1000달러,100달러</t>
  </si>
  <si>
    <t>“100만명의 팔로워 숫자보다, 수만 명의 팬덤이 더 값지다.”
크리에이터 업계에는 이런 말이 있습니다. 비즈니스 측면에서 표면에 보이는 팔로워 숫자보다 크리에이터를 추종하는 ‘찐팬’의 숫자가 중요하다는 뜻이지요. 팬덤을 거느린 크리에이터를 우리는 인플루언서라고 칭합니다. 이들은 기업과의 다양한 협업, 광고 의뢰 등으로 수익을 다각화하고 지속가능한 사업..</t>
  </si>
  <si>
    <t>http://www.mk.co.kr/article/10873167</t>
  </si>
  <si>
    <t>07100501.20231113160133001</t>
  </si>
  <si>
    <t>[이상직 변호사의 디지털 창세기]〈42〉디지털시장의 독점규제, 관계규제, 공존규제</t>
  </si>
  <si>
    <t>실리콘밸리,미국,유럽,경기,장악,파산</t>
  </si>
  <si>
    <t>미국,유럽,대우,법무법인 태평양,법무부,의회,연방대법원,신세계</t>
  </si>
  <si>
    <t>이상직,변호사,디지털,창세기,디지털시장,독점규제,관계규제,공존규제,독점,미국,세기,후반,산업,발전,석유,수요,급증,록펠러,스탠다드오일,설립,석유공급,품질,경쟁기업,무자비,인수,파산,생산,유통망,장악,가격,통제,국민,불안,언론,비판,의회,반독점법,셔먼법,입법,법무부,소송,제기,연방,법원,스탠다드오일,회사,분할,록펠러,제국,경쟁,부당,제거,가격,통제,대가,상황,미국,경기침체,물가급등,직면,기업,숨통,소비자,편익,침해,여부,기준,독점,경쟁,업체,진입,부당,진입,효율,기업,억제,인수합병,부실기업,정리,시너지,증대,혁신수단,가격인상,생산량,감소,독점,폐해,반독점법,집행,인터넷,세기,후반,세계화,실리콘밸리,기업,글로벌경제,견인,플랫폼,가격,소비자편익,이용,광고,조건,충족,무료상품,공급,유통,배송업체,소상공인,근로자,갈등,조사결과,미국,하원,조사,결과,플랫폼,참여업체,소비자,의존도,승자독식,시장,소셜미디어,검색,광고,사업,집중,플랫폼,이외,기업,활동,혁신,데이터,활용,사생활,위험,언론,예속,소비자편익,플랫폼,참여,업체,소상공인,근로자,착취,규제,의회,혁신,미국,선택,온라인법,플랫폼,업체,차별,플랫폼,경쟁,기회법,플랫폼,부당,기업,인수,제한,종식법,플랫폼,독점,자사,우대,경쟁사,배제,호환성,경쟁증진법,진입장벽,전환,비용,제거,입법,시도,폐기,글로벌,경기,침체,전쟁,갈등,선택,유럽,디지털서비스법,디지털시장법,입법,플랫폼,규제,미국,중심,디지털시장,견제,회원국,중심,유럽시장,결정,플랫폼,손실,감수,투자,감행,규모,상품,제휴업체,편리,택시,배회,스마트폰,호출,검색,이용,상품,서비스,맛집,모임,전문지식,소비자편익,거대,플랫폼,분야,복합,디지털시장,임의,획정,규제,경제,왜곡,시장,점유,중심,독점,규제,디지털시대,혁신,공존,의존,디지털,상품,공장,완제품,모양,출시,고객,피드백,성장,AI,고객,이용,활동,공동체,공공,민간,데이터,학습재료,공급,유통,배송업체,근로자,플랫폼,생태,동반자,근로자,AI,대체,실력부족,미래,양보,상생,소비자편익,우선,판단,기준,공동체,자산,공정,이용,경제주체,탈락,시장붕괴,참여업체,소상공인,근로자,적합,역할,대우,보상,투자,소비,경제,생태,재투입,수준,중요,플랫폼,생태,가치,혜택,상생,공존규제,독점규제,핵심,이상직,법무,법인,태평양,변호사,혁신,공존,신세계,디지털,저자</t>
  </si>
  <si>
    <t>미국,근로자,소비자편익,소비자,록펠러,이상직,공동체,디지털시장,유럽,변호사,스탠다드오일,태평양</t>
  </si>
  <si>
    <t>독점은 나쁜 것인가. 19세기 후반 미국은 산업이 발전하며 석유 수요가 급증했다. 록펠러는 스탠다드오일을 설립해 석유공급에 나섰는 데 품질향상에 그치지 않았다. 경쟁기업을 무자비하게 인수하고 파산시켰다. 생산 유통망을 장악하고 가격을 통제해 부를 쌓았다. 국민은 불안했고 언론은 비판을 쏟아냈다. 의회는 반독점법(셔먼법)을 입법하고 법무부는 소송을 제기했..</t>
  </si>
  <si>
    <t>http://www.etnews.com/20231113000013</t>
  </si>
  <si>
    <t>04100078.20231113115439002</t>
  </si>
  <si>
    <t>[리포트 브리핑]카카오, '외풍에도 견고할 본업' 목표가 54,000원 - DS투자증권</t>
  </si>
  <si>
    <t>카카오,DS투자증권,뉴스핌,신한투자증권,씽크풀</t>
  </si>
  <si>
    <t>카카오,외풍,본업,54,000원,DS투자증권,로보뉴스,DS투자증권,카카오,외풍,본업,투자,의견,BUY,신규,신규,리포트,발행,54,000원,기준,전일,종가,종목,주가,대비,18.3%,추가,상승,여력,해석,가능,카카오,리포트,DS투자증권,카카오,목표주가,사업부,적정,가치,SOTP,방식,산정,부문별,광고,커머스,포탈,8.4,4.2,플랫폼,기타,4.2,콘텐츠,9.3,1.2,지분,가치,1.2,적용,회복,기업,가치,거버넌스,이슈,해소,본업,광고,커머스,회복,업황,예상,지연,안정적,중심,메시징,광고,매출,성장,고가,상품,라인업,확대,성장,DS투자증권,매출액,영업이익,15.4%,20.8%,증가,9.4,5,550억,전망,영업,이익,0.3%,YoY,상승,5.9%,예상,카카오,직전,대비,변동,하향조정,80,000원,54,000원,32.5%,DS투자증권,1년,하락,애널리스트,DS,투자,증권,나민욱,종목,제시,54,000원,발행,DS투자증권,직전,대비,32.5%,감소,가격,1년,종목,DS투자증권,제시,제시,상승,최고,80,000원,제시,리포트,하락,1년,최저,54,000원,제시,카카오,컨센서스,비교,평균,62,045원,평가,DS,투자,증권,보수,대비,컨센서스,보수,변화,DS,제시,54,000원,6개월,13.0%,대비,13.0%,증권사,최저,신한투자증권,45,000원,20.0%,DS투자증권,증권사들,카카오,주가,비교,평가,의미,참고,6개월,증권사,평균,62,045원,평균,직전,평균,대비,19.8%,하락,카카오,주가,증권사들,전체적,보수적,기사,뉴스핌,금융,AI,전문,기업,씽크풀,공동,알고리즘,기사,자동,생성,실시간,작성</t>
  </si>
  <si>
    <t>ds투자증권,증권사,6개월,씽크풀,ds,나민욱,컨센서스,매출액,업황,000원</t>
  </si>
  <si>
    <t>[서울=뉴스핌] 로보뉴스 = DS투자증권에서 13일 카카오(035720)에 대해 '외풍에도 견고할 본업'이라며 투자의견 'BUY(신규)'의 신규 리포트를 발행하였고, 목표가 54,000원을 내놓았다. 전일 종가 기준으로 볼 때, 이 종목의 주가는 목표가 대비 18.3%의 추가 상승여력이 있다는 해석이 가능하다. 
◆ 카카오 리포트 주요내용 
DS..</t>
  </si>
  <si>
    <t>http://www.newspim.com/news/view/20231113000545</t>
  </si>
  <si>
    <t>04100078.20231113114419002</t>
  </si>
  <si>
    <t>[리포트 브리핑]NAVER, '비상을 위한 몸풀기' 목표가 270,000원 - DS투자증권</t>
  </si>
  <si>
    <t>DS투자증권,NAVER,뉴스핌,신한투자증권,씽크풀</t>
  </si>
  <si>
    <t>NAVER,비상,270,000원,DS투자증권,로보뉴스,DS투자증권,NAVER,비상,투자,의견,BUY,신규,신규,리포트,발행,270,000원,기준,전일,종가,종목,주가,대비,38.7%,추가,상승,여력,해석,가능,NAVER,리포트,DS투자증권,NAVER,pick,업종,Top,제시,투자포인트,중심,검색,광고,실적,방어,내년,업황,회복,성장,광고,매출,성장,버티컬,서비스,수수료,인상,비용,통제,수익,개선,AI,서비스,수주,기대감,매출액,영업이익,10.3%,16.0%,증가,10.6,1.7,전망,영업,이익,0.8%,oY,상승,16.0%,예상,NAVER,직전,대비,변동,유지,270,000원,270,000원,0.0%,애널리스트,DS,투자,증권,나민욱,종목,제시,270,000원,발행,DS투자증권,직전,270,000원,동일,NAVER,컨센서스,비교,평균,283,273원,평가,DS,투자,증권,보수,의견,증권사,6개월,수준,DS,제시,270,000원,6개월,4.7%,대비,4.7%,증권사,최저,신한투자증권,200,000원,35.0%,DS투자증권,증권사들,NAVER,주가,비교,평가,의미,참고,6개월,증권사,평균,283,273원,평균,직전,평균,279,950원,수준,NAVER,주가,증권사들,전체적,반기,기사,뉴스핌,금융,AI,전문,기업,씽크풀,공동,알고리즘,기사,자동,생성,실시간,작성</t>
  </si>
  <si>
    <t>naver,ds투자증권,증권사,6개월,씽크풀,기대감,ds,나민욱,ai,매출액,증권사들</t>
  </si>
  <si>
    <t>[서울=뉴스핌] 로보뉴스 = DS투자증권에서 13일 NAVER(035420)에 대해 '비상을 위한 몸풀기'라며 투자의견 'BUY(신규)'의 신규 리포트를 발행하였고, 목표가 270,000원을 내놓았다. 전일 종가 기준으로 볼 때, 이 종목의 주가는 목표가 대비 38.7%의 추가 상승여력이 있다는 해석이 가능하다. 
◆ NAVER 리포트 주요내용 ..</t>
  </si>
  <si>
    <t>http://www.newspim.com/news/view/20231113000527</t>
  </si>
  <si>
    <t>04100078.20231113111409002</t>
  </si>
  <si>
    <t>[리포트 브리핑]NHN, '클라우드 성장, 페이코 수익성 강화 지속' 목표가 38,000원 - 신한투자증권</t>
  </si>
  <si>
    <t>중국,광주</t>
  </si>
  <si>
    <t>NHN,교보증권,KCP,뉴스핌,신한투자증권,씽크풀</t>
  </si>
  <si>
    <t>NHN,클라우드,성장,페이코,수익,강화,지속,38,000원,신한투자증권,로보뉴스,신한투자증권,NHN,클라우드,성장,페이코,수익,강화,지속,투자,의견,매수,유지,신규,리포트,발행,38,000원,기준,전일,종가,종목,주가,대비,67.8%,추가,상승,여력,해석,가능,NHN,리포트,신한투자증권,NHN,3Q23,Review,클라우드,성장,페이코,수익,강화,지속,투자,의견,매수,유지,목표주가,클라우드,성장,분기,페이코,속도,수익,개선,예상,모습,TPV,시장점유율,페이코,우위,영역,RTPV,동사,이익,개선,기여,가능,전망,신한투자증권,NHN,5,715억,3Q23,영업,수익,YoY,9.4%,QoQ,3.6%,영업,이익,YoY,181.5%,QoQ,11.8%,OPM,4.1%,기록,235억,컨센서스,영업,이익,부합,게임,규제완화,기저,부담,모바일,웹보드,시장,점유,증명,성장,YoY,14%,결제,광고,KCP,유치,가맹,성장,지속,페이코,마케팅,축소,6조,TPV,기록,사업,AI,반도체팜,광주,AI,데이터,센터,정식,가동,외형,성장,지속,커머스,컨텐츠,커머스,중국,비수기,침체,회복,NHN,직전,대비,변동,유지,38,000원,38,000원,0.0%,신한투자증권,1년,하락,애널리스트,신한투자증권,강석오,종목,제시,38,000원,발행,신한투자증권,직전,38,000원,동일,1년,종목,신한투자증권,제시,제시,상승,최고,46,000원,제시,리포트,하락,1년,최저,38,000원,제시,NHN,컨센서스,비교,평균,31,750원,신한투자증권,긍정,평가,대비,컨센서스,보수,변화,신한투자증권,제시,38,000원,6개월,증권사,증권사,수준,평균,19.7%,대비,19.7%,신한투자증권,제외,증권사,최고,교보증권,36,000원,5.6%,신한투자증권,NHN,방향,긍정적,평가,의미,참고,6개월,증권사,평균,31,750원,평균,직전,평균,대비,5.1%,하락,NHN,주가,증권사들,전체적,보수적,기사,뉴스핌,금융,AI,전문,기업,씽크풀,공동,알고리즘,기사,자동,생성,실시간,작성</t>
  </si>
  <si>
    <t>신한투자증권,nhn,증권사,6개월,페이코,컨센서스,시장점유율,000원,광주,qoq,씽크풀,ai,yoy,클라우드,목표주가</t>
  </si>
  <si>
    <t>[서울=뉴스핌] 로보뉴스 = 신한투자증권에서 13일 NHN(181710)에 대해 '클라우드 성장, 페이코 수익성 강화 지속'이라며 투자의견 '매수(유지)'의 신규 리포트를 발행하였고, 목표가 38,000원을 내놓았다. 전일 종가 기준으로 볼 때, 이 종목의 주가는 목표가 대비 67.8%의 추가 상승여력이 있다는 해석이 가능하다. 
◆ NHN 리포..</t>
  </si>
  <si>
    <t>http://www.newspim.com/news/view/20231113000485</t>
  </si>
  <si>
    <t>04101008.20231113110720001</t>
  </si>
  <si>
    <t>MSFT, 또 사상최고가 경신 강력한 AI모멘텀 (영상)</t>
  </si>
  <si>
    <t>콜라스,니콜라스</t>
  </si>
  <si>
    <t>미국,국제신용평가사,월가,중국,경기,마카오시,뉴욕,계산,마카오,경기도</t>
  </si>
  <si>
    <t>연방,미국,미시간대,Fed,월마트,S&amp;P500,윈리조트,EBITDA,이데일리,마카오,AI 이니셔티브,MSFT,EU,무디스,정부,월가,마이크로소프트,애플,유튜브,EBITD,리서치,유럽연합,타깃,연방준비제도이사회</t>
  </si>
  <si>
    <t>MSFT,사상최고,경신,AI,모멘텀,영상,특징주,윈리조트,부족,마카오시장,회복,트레이드데스크,매출,성장,둔화,일루미나,매각,그레일,결국,10일,현지시간,지수,뉴욕,증시,급등세,마감,주간,기준,플러스,수익,기록,랠리,연속,미시간대,집계,인플레이션,예상,연방준비제도이사회,Fed,인사들,매파,발언,산타랠리,기대감,모습,연방,정부,폐쇄,가능,제기,무디스,국제,신용,평가사,미국,신용,등급,전망,안정적,부정적,하향,조정,가능성,등급,강등,가능,경고,만큼,불안,상황,무디스,미국,정부,재정적자,정치권,대립,배경,등급,전망,하향,조정,지목,증시,랠리,전문가들,불편,시각,데이트,트렉,리서치,콜라스,설립자,니콜라스,월가,실적,추정,가능성,내년,경기,침체,가능,반영,경기,침체,반영,이익,기준,S&amp;P,주가수익비율,계산,수준,비현실적,지적,이번주,소비자,물가,지수,생산자물가지수,수출입물가지수,물가지표,예정,소매,판매,지표,공개,타깃,월마트,실적,가늠,소비,경기도,흐름,이날,특징주,마이크로소프트,MSFT,369.67,2.5%,세계,최대,소프트웨어,기업,마이,크로소프트,주가,2.5%,상승,사상최고가,경신,장중,달러,돌파,상승,이날,주가,14~17일,마이크로소프트,행사,이그나이트,Ignite,컨퍼런스,마이크로소프트,이니셔티브,최신,AI,공개,기대감,반영,월가,촉매제,주가,상승,작용,전망,마이크로소프트,시가,총액,규모,2조,달러,애플,세계,AAPL,시총,달러,추격,윈리조트,WYNN,85.49,5.7%,미국,카지노,주가,리조트,운영,그룹,윈리조트,6%,하락,실적,호조,마카오,수익,개선,미흡,윈리조트,장마감,공개,매출액,급증,전년,대비,88%,16억,달러,예상,15억,달러,조정,순이익,EPS,0.99달러,예상,0.74달러,상회,회사,중국,정부,규제,완화,회복세,마카오,매출,지속,매출,급증,전년,대비,설명,월가,마카오,EBITDA,상각전,이익,수익성,평가,이날,윈리조트,5000명,노조,임금,협상,잠정,합의,노조,역사,최대,규모,임금,인상,평가,트레이드,데스크,TTD,64.01,16.7%,주가,온라인,광고,서비스,업체,트레이드,데스크,17%,폭락세,기록,가이던스,실적,실망감,반영,트레이드,데스크,장마감,실적,공개,매출액,증가,전년,대비,25%,4억,달러,예상,달러,조정,EPS,0.33달러,예상,0.29달러,상회,실적,트레이드,데스크,매출액,조정,EBITDA,상각전,이익,가이던스,5억,달러,최소,기준,2억,달러,제시,매출성장률,18%,23~25%,매출,성장,23~25%,수준,시장예상치,6억,달러,2억,달러,회사,파업,여파,미디어,엔터테인먼트,자동차,광고,공급,4분기,일시적,성장세,둔화,설명,일루미나,ILMN,98.37,8.1%,유전자,하락,신저가,기록,일루미나,장마감,실적,공개,매출액,11억,달러,예상,11억,달러,부합,조정,EPS,0.33달러,예상,0.13달러,연간,매출,성장,가이던스,2~,3%,가이던스,조정,EPS,0.75,0.9달러,0.6,0.7달러,하향,조정,경제상황,하향,배경,설명,미국,유럽연합,EU,규제당국,경쟁,위축,매각,명령,인수,그레일,GRAIL,매각,검토,그레일,혈액,진단,보유,기업,이데일리,유재희,서학,개미,길잡이,7시,유튜브,라이브,누나,이유TV,관심,부탁</t>
  </si>
  <si>
    <t>윈리조트,일루미나,미국,마카오,그레일,가능성,마이크로소프트,크로소프트,매출액,월가,이번주,무디스,특징주</t>
  </si>
  <si>
    <t>[이데일리 유재희 기자] 지난 10일(현지시간) 뉴욕증시 3대 지수는 일제히 급등세로 마감했다. 주간 기준으로도 모두 플러스 수익률을 기록하며 2주 연속 랠리를 이어갔다. 미시간대가 집계한 기대 인플레이션이 예상보다 높게 나온데다 연방준비제도이사회(Fed) 인사들의 매파성 발언이 이어졌지만 산타랠리에 대한 기대감이 이어지는 모습이다. 
하지만 이번주 ..</t>
  </si>
  <si>
    <t>http://www.edaily.co.kr/news/newspath.asp?newsid=02233686635805392</t>
  </si>
  <si>
    <t>04100078.20231113093400001</t>
  </si>
  <si>
    <t>[리포트 브리핑]원텍, '올리지오X와 브라질 투자 포인트 유효' 목표가 16,000원 - 다올투자증권</t>
  </si>
  <si>
    <t>아시아,경기,브라질</t>
  </si>
  <si>
    <t>다올투자증권,원텍,뉴스핌,이베스트투자증권,씽크풀</t>
  </si>
  <si>
    <t>원텍,올리지오X,브라질,투자,포인트,유효,16,000원,다올투자증권,로보뉴스,다올투자증권,원텍,올리지오X,브라질,투자,포인트,유효,투자,의견,BUY,신규,리포트,발행,16,000원,기준,전일,종가,종목,주가,대비,81.6%,추가,상승,여력,해석,가능,원텍,리포트,다올투자증권,원텍,3Q23,하회,컨센서스,2Q23,대비,매출액,감소,감소,수출,지오,판매,대수,기인,25일,올리지오,출시,올리지오,납품,납품,데모,장비,2024E,브라질,품목,허가,적정주,1.6,유지,투자,의견,BUY,경기,침체,시술,메디컬,에스테틱,시술,대중,필수재,자리,확인,경기,탄력,소비,행태,소모품,비중,아시아,매출,원텍,매출,성장,주목,다올투자증권,264억,3Q23,매출액,YoY,14%,29%,,QoQ,14%,영업,이익,YoY,25%,20%,,QoQ,25%,기록,영업이익,영업,이익,추정,부합,컨센서스,하회,매출액,매출액,69억,YoY,3%,75%,,QoQ,67억,YoY,10%,35%,,QoQ,10%,기록,라비앙,선적,4Q23E,지연,감소,QoQ,12%,49억,달성,판관비,집행,YoY,증가,QoQ,광고,선전비,집행,원텍,직전,대비,변동,유지,16,000원,16,000원,0.0%,애널리스트,다올투자증권,박종현,종목,제시,16,000원,발행,다올투자증권,직전,16,000원,동일,원텍,컨센서스,비교,평균,15,188원,평가,다올투자증권,긍정,다올투자증권,제시,16,000원,6개월,5.3%,대비,5.3%,증권사,최고,이베스트투자증권,17,000원,5.9%,다올투자증권,증권사들,원텍,주가,비교,평가,의미,기사,뉴스핌,금융,AI,전문,기업,씽크풀,공동,알고리즘,기사,자동,생성,실시간,작성</t>
  </si>
  <si>
    <t>다올투자증권,원텍,qoq,매출액,영업이익,컨센서스,올리지오,증권사,브라질,yoy,씽크풀,3q23,판관비,메디컬</t>
  </si>
  <si>
    <t>[서울=뉴스핌] 로보뉴스 = 다올투자증권에서 13일 원텍(336570)에 대해 '올리지오X와 브라질 투자 포인트 유효'라며 투자의견 'BUY'의 신규 리포트를 발행하였고, 목표가 16,000원을 내놓았다. 전일 종가 기준으로 볼 때, 이 종목의 주가는 목표가 대비 81.6%의 추가 상승여력이 있다는 해석이 가능하다. 
◆ 원텍 리포트 주요내용 
..</t>
  </si>
  <si>
    <t>http://www.newspim.com/news/view/20231113000175</t>
  </si>
  <si>
    <t>04100078.20231113091425001</t>
  </si>
  <si>
    <t>[리포트 브리핑]에코마케팅, '와신상담' 목표가 11,500원 - NH투자증권</t>
  </si>
  <si>
    <t>에코마케팅,안다르,뉴스핌,NH투자증권,삼성증권,씽크풀</t>
  </si>
  <si>
    <t>에코마케팅,와신상담,11,500원,NH투자증권,로보뉴스,NH투자증권,에코마케팅,와신상담,투자,의견,HOLD,신규,리포트,발행,11,500원,기준,전일,종가,종목,주가,대비,14.4%,추가,상승,여력,해석,가능,에코마케팅,리포트,NH투자증권,에코마케팅,연결,기준,매출액,885억,7%,y-y,영업,이익,13%,y-y,컨센서스,소폭,하회,안다르,흥행,남성복,확대,글로벌,매출,성장,광고대행,미디어커머스,지속,역성장,목표주가,하향,본업,지속,미디어,커머스,회복,투자심리,반영,안다르,카테고리,글로벌,확장을,성장,트리거,주가,반등,부족,에코마케팅,직전,대비,변동,하향조정,13,000원,11,500원,11.5%,애널리스트,NH,투자,증권,이화정,종목,제시,11,500원,발행,NH투자증권,직전,대비,11.5%,감소,가격,에코마케팅,컨센서스,비교,평균,14,900원,NH투자증권,보수,접근,대비,컨센서스,보수,변화,NH,제시,11,500원,6개월,증권사,증권사,수준,평균,22.8%,대비,22.8%,NH투자증권,제외,증권사,최저,삼성증권,15,000원,23.3%,NH투자증권,에코마케팅,방향,보수적,접근,의미,참고,6개월,증권사,평균,14,900원,평균,직전,평균,대비,20.3%,하락,에코마케팅,주가,증권사들,전체적,보수적,기사,뉴스핌,금융,AI,전문,기업,씽크풀,공동,알고리즘,기사,자동,생성,실시간,작성</t>
  </si>
  <si>
    <t>에코마케팅,증권사,nh투자증권,6개월,컨센서스,미디어커머스,씽크풀,안다르,500원,매출액,역성장,이화정,남성복,nh,목표주가,와신상담</t>
  </si>
  <si>
    <t>[서울=뉴스핌] 로보뉴스 = NH투자증권에서 13일 에코마케팅(230360)에 대해 '와신상담'이라며 투자의견 'HOLD'의 신규 리포트를 발행하였고, 목표가 11,500원을 내놓았다. 전일 종가 기준으로 볼 때, 이 종목의 주가는 목표가 대비 14.4%의 추가 상승여력이 있다는 해석이 가능하다. 
◆ 에코마케팅 리포트 주요내용 
NH투자증권에서..</t>
  </si>
  <si>
    <t>http://www.newspim.com/news/view/20231113000127</t>
  </si>
  <si>
    <t>04100078.20231113084933001</t>
  </si>
  <si>
    <t>[리포트 브리핑]에코마케팅, '안다르의 승승장구' 목표가 15,000원 - 삼성증권</t>
  </si>
  <si>
    <t>일본,중국,동남아</t>
  </si>
  <si>
    <t>에코마케팅,안다르,DB금융투자,몽제,뉴스핌,삼성증권,씽크풀</t>
  </si>
  <si>
    <t>에코마케팅,안다르,승승장구,15,000원,삼성증권,로보뉴스,삼성증권,에코마케팅,안다르,승승장구,투자,의견,BUY,신규,리포트,발행,15,000원,기준,전일,종가,종목,주가,대비,49.3%,추가,상승,여력,해석,가능,에코마케팅,리포트,삼성증권,에코마케팅,영업,이익,142억,13%,하회,컨센서스,소폭,광고,데일리,앤코,감익,안다르,호실적,외형,이익,방어,기여,안다르,일본,동남,중국,확장,해외,사업,전망,몽제,출시,펫베드,상품,라인업,추진,고객군,확장,업황,개선,유치,신규,캠페인,광고,본업,개선,안다르,전망,실적,개선,투자,의견,BU,유지,에코마케팅,직전,대비,변동,유지,15,000원,15,000원,0.0%,삼성증권,1년,하락,애널리스트,삼성증권,최민하,종목,제시,15,000원,발행,삼성증권,직전,15,000원,동일,1년,종목,삼성증권,제시,제시,하락,리포트,15,000원,제시,에코마케팅,컨센서스,비교,평균,15,750원,삼성증권,보수,접근,대비,컨센서스,보수,변화,삼성증권,제시,15,000원,6개월,증권사,증권사,수준,평균,4.8%,대비,4.8%,삼성증권,제외,증권사,최저,DB금융투자,16,000원,6.2%,삼성증권,에코마케팅,방향,보수적,접근,의미,참고,6개월,증권사,평균,15,750원,평균,직전,평균,대비,15.8%,하락,에코마케팅,주가,증권사들,전체적,보수적,기사,뉴스핌,금융,AI,전문,기업,씽크풀,공동,알고리즘,기사,자동,생성,실시간,작성</t>
  </si>
  <si>
    <t>삼성증권,에코마케팅,증권사,안다르,6개월,컨센서스,씽크풀,펫베드,일본,고객군,승승장구,최민하</t>
  </si>
  <si>
    <t>[서울=뉴스핌] 로보뉴스 = 삼성증권에서 13일 에코마케팅(230360)에 대해 '안다르의 승승장구'라며 투자의견 'BUY'의 신규 리포트를 발행하였고, 목표가 15,000원을 내놓았다. 전일 종가 기준으로 볼 때, 이 종목의 주가는 목표가 대비 49.3%의 추가 상승여력이 있다는 해석이 가능하다. 
◆ 에코마케팅 리포트 주요내용 
삼성증권에서 ..</t>
  </si>
  <si>
    <t>http://www.newspim.com/news/view/20231113000076</t>
  </si>
  <si>
    <t>04100078.20231113084930001</t>
  </si>
  <si>
    <t>[기고] AI 부활, 그 불공정한 경쟁</t>
  </si>
  <si>
    <t>방탄소년단,마이클 잭슨,최민식,비틀즈,비틀스,김광석,피터 잭슨,김명주,로빈 윌리엄스,사이먼,신기하,투팍,휘트니 휴스턴</t>
  </si>
  <si>
    <t>영국,공주역,초월,코첼라,뉴욕,가창,바라나시,레아,런던</t>
  </si>
  <si>
    <t>OBS,추모사업회,TBS,로즈 극장,AI,서울과학종합대학원,칼럼니스트,MBA,교육대학원,하민회,이미지21,영국,Mnet,불공정,유튜브,CBS,가디언,ALTO,KBS,상명대예술경영대학원,제작사</t>
  </si>
  <si>
    <t>AI,부활,불공정,경쟁,부활,비틀스,BTS,정국,AI기술,활용,비틀스,신곡,나우,이야기,나우,나우,레논,카세트테이프,녹음,데모곡,1980년,레논,사망,1990년대,시도,녹음,품질,목소리,주변음,분리,실현,포기,복원,피터,잭슨,감독,비틀스,다큐멘터리,제작,디믹스,AI,가능,레논,목소리,분리,멤버들,연주,코러스,비틀스,신곡,완성,나우,나우,일주일,유튜브,공개,조회수,돌파,BTS,정국,테일러,스위프트,영국,오피셜,싱글,차트,정상,54년,대표,하민회,이미지,AI,활용,아티스트,부활,사례,1996년,피살,래퍼,투팍,페스티벌,코첼라,홀로그램,등장,시초,사망,마이클,잭슨,시상식,빌보드,사망,휘트니,휴스턴,홀로그램,사망,세기,칼라스,디바,마리아,극장,로즈,오케스트라,라이브,협연,김광석,터틀맨,유재하,AI,홀로그램,활용,무대,세상,아티스트,만남,예상,즐거움,발달,사례,추모,이름,포장,과도,상업행위,비판,신인,아티스트,기회,불공정,경쟁,지적,조용준,체계적,정비,노래상,김광석,경연대회,개최,사진,김강석,추모사업회,영국,레이놀즈,음악,평론가,사이먼,가디언,인터뷰,부활,활용,고인,무대,유령,노예,ghost,slavery,지칭,고인,스타,아티스트,무대,동의,유산,마지막,방울,책략,의심,디지털,부활,본의,무대,작고,아티스트,경쟁,현실,후배,아티스트,부담,흥미,콘텐츠,인간,사실,일일,시청,총량,존재,가창력,검증,확보,상위,아티스트,재등장,신인,사실,기회,상실,디지털,부활,불공정,경쟁,AI기술,획기적,발달,음악계,예술,전반,확대,추세,디지털,부활,자연,고용,사후,디지털,연결,김명주,교수,저서,AI,양심,고용,사후,디지털,세상,고인,디지털,공간,흔적,이용,디지털,인물,부활,직업활동,복구,정의,김선미,50년,런던,북부,횡단보도,모습,촬영,애비로드,앨범,커버,세계적,유명,사진,장소,8일,현지시간,비틀즈,팬들,50주년,사진,촬영,주년,기념,비틀즈,멤버,모습,재현,비틀즈,애비로드,앨범,마지막,해체,이지은,사진,방탄,소년단,정국,빅히트뮤직,만인,연인,오드리,헵번,사망,2013년,영상,초콜릿,광고,출연,세상,캐리,피셔,사망,스타워즈,시리즈,레아,공주역,고용,사후,디지털,대표,사례,AI기술,회춘,시도,디지털,부활,영역,확장,포드,배우,해리슨,인디아나,존스,30대,등장,시리즈물,카지노,최민식,AI,활용,외모,목소리,청년,초월,극한,경쟁,죽음,태세,디지털,부활,고용,가지,난제,초상,사용,퍼블리시티,경제,수익,배분,초상사용권,퍼블리시티권,이름,이미지,상업적,사용,독점적,배타적,재산권,일반적,연예인들,사후,광고,자신,이미지,사용,사후,고용,본인,의지,이미지,왜곡,오염,가능성,영화,시인,사회,헌팅,윌리엄스,배우,로빈,세상,사후,자신,이미지,상업적,사용,유서,작성,생전,자신,이미지,훼손,초상사용권,퍼블리시티권,제한,현명,대비,고용,사후,디지털,발생,수익,배분,생각,개인,경제,활동,수익,법률,당사자,생존,전제,AI,부활,터틀맨,신곡,호응,제작사,Mnet,상업용,음원,발매,디지털,부활,고용,본격화,공론화,규정,메카트니,할아범,친구,제목,아동,서적,출간,비틀스,신곡,나우,팬들,세계,비틀스,비틀스,멤버,감격,AI,비틀스,부활,비틀스,해체,레논,뉴욕,열성,멤버,해리슨,기타리스트,조지,폐암,세상,해체,멤버,존재,비틀스,1977년,목소리,레논,녹음,해리슨,기타,연주,녹음,매카트니,연주,링고,스타,드럼,코러스,시공,초월,프로젝트,개인적,비틀스,마지막,비틀즈,해체,비틀즈,40년,4명,청년,독특,상황,반복,복제,플랫폼,버추얼,챗봇,캐릭터,챗봇,레논,멘트,회자,열광,AI,부활,비틀스,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비틀스,ai,비틀즈,레논,나우,해리슨,홀로그램,하민회,영국,김광석,퍼블리시티,챗봇,바라나시,조회수,사이먼,대학원,30대,뉴욕</t>
  </si>
  <si>
    <t>부활한 비틀스가 BTS 정국을 제쳤다. AI기술을 활용한 비틀스의 신곡 '나우 앤 덴'(Now and Then)' 이야기다. '나우 앤 덴'은 존 레논이 1977년 카세트테이프에 녹음한 미완성 데모곡이다. 1980년 존 레논이 사망한 이후 1990년대에 발표를 시도했지만 워낙 녹음 품질이 좋지 않은데다 당시엔 목소리와 주변음을 분리하는 기술이 없어 실현..</t>
  </si>
  <si>
    <t>http://www.newspim.com/news/view/20231113000050</t>
  </si>
  <si>
    <t>04100078.20231113084426001</t>
  </si>
  <si>
    <t>[리포트 브리핑]제이시스메디칼, '4Q23도 분기최대 실적 예약' Not Rated - 미래에셋증권</t>
  </si>
  <si>
    <t>덴서티,미래에셋증권,뉴스핌,제이시스메디칼,씽크풀</t>
  </si>
  <si>
    <t>제이시스메디칼,4Q23,예약,분기,최대,실적,Rated,미래에셋증권,로보뉴스,미래에셋증권,제이시스메디칼,4Q23,예약,분기,최대,실적,신규,리포트,발행,투자의견,Rated,제시,제이시스메디칼,리포트,미래에셋증권,제이시스메디칼,동사,매출,영업이익,사상,최대,실적,경신,외형,성장,장비,소모품,견인,ITC,소송,ITC,지급수수료,덴서티,덴서티,광고,개시,광고,선전비,증가,영업이익,시장기대치,하회,개월,선행,22배,상장,평균,20배,글로벌,Peer,14배,상태,대비,신형,장비,덴서티,본격적,미국시장,침투,시작,계절,4Q23,포텐자,덴서티,중심,장비,외형,성장,견인,기사,뉴스핌,금융,AI,전문,기업,씽크풀,공동,알고리즘,기사,자동,생성,실시간,작성</t>
  </si>
  <si>
    <t>덴서티,제이시스메디칼,미래에셋증권,씽크풀,영업이익,실시간,20배,투자의견,22배,미국시장,지급수수료,14배,미국,하회,시장기대치,rated,4q23,itc,수수료,뉴스핌,포텐자,경신,선전비,소모품,peer</t>
  </si>
  <si>
    <t>[서울=뉴스핌] 로보뉴스 = 미래에셋증권에서 13일 제이시스메디칼(287410)에 대해 '4Q23도 분기최대 실적 예약'이라며 신규 리포트를 발행하였고, 투자의견을 'Not Rated'로 제시하였다. 
◆ 제이시스메디칼 리포트 주요내용 
미래에셋증권에서 제이시스메디칼(287410)에 대해 '동사는 다시 한번 매출 및 영업이익 모두 사상최대 실적을..</t>
  </si>
  <si>
    <t>http://www.newspim.com/news/view/20231113000066</t>
  </si>
  <si>
    <t>04100078.20231113084424001</t>
  </si>
  <si>
    <t>[리포트 브리핑]나스미디어, '3Q23 Review: 업황보다 빠른 회복세' 목표가 28,000원 - KB증권</t>
  </si>
  <si>
    <t>익성,나스미디어,넷플릭스,KB증권,뉴스핌,씽크풀</t>
  </si>
  <si>
    <t>나스미디어,3Q23,Review,업황,회복세,28,000원,KB증권,로보뉴스,KB증권,나스미디어,3Q23,Review,업황,회복세,투자,의견,BUY,신규,리포트,발행,28,000원,기준,전일,종가,종목,주가,대비,40.8%,추가,상승,여력,해석,가능,나스미디어,리포트,KB증권,나스미디어,398억,3Q23,매출액,0.7%,YoY,영업,이익,14.5%,YoY,18.2%,OPM,기록,컨센서스,영업,이익,기준,소폭,하회,디지털광고,비수기,포트폴리오,다각,업종,대비,회복세,플랫폼,기저,매출,성장,성수기,효과,자릿수,성장,예상,영업이익률,고정비,비중,특징,특징,매출액,성장,개선,분기,대비,4.9%,개선,KB증권,나스미디어,투자포인트,플랫폼,넷플릭스,광고,플랫폼,디지털,광고,취급,대비,매출액,사업,활성,투자,영향,수익성,투자기,디지털광고,수익성,넷플릭스,공유,계정,본격화,글로벌,공유,계정,시작,광고,요금,가입자,수가,급등,넷플릭스,광고,독점,사업자,나스미디어,본격적,수혜,나스미디어,직전,대비,변동,유지,28,000원,28,000원,0.0%,KB증권,1년,하락,애널리스트,KB,증권,최용현,종목,제시,28,000원,발행,KB증권,직전,28,000원,동일,1년,종목,KB증권,제시,제시,하락,리포트,28,000원,제시,나스미디어,컨센서스,비교,평균,27,800원,KB증권,의견,KB,증권,수준,대비,컨센서스,보수,변화,KB,제시,28,000원,6개월,27,800원,수준,종목,증권사들,전반적,의견,참고,6개월,증권사,평균,27,800원,평균,직전,평균,대비,24.9%,하락,나스미디어,주가,증권사들,전체적,보수적,기사,뉴스핌,금융,AI,전문,기업,씽크풀,공동,알고리즘,기사,자동,생성,실시간,작성</t>
  </si>
  <si>
    <t>나스미디어,kb증권,매출액,6개월,컨센서스,넷플릭스,증권사,회복세,씽크풀,kb,최용현,가입자,디지털광고</t>
  </si>
  <si>
    <t>[서울=뉴스핌] 로보뉴스 = KB증권에서 13일 나스미디어(089600)에 대해 '3Q23 Review: 업황보다 빠른 회복세'라며 투자의견 'BUY'의 신규 리포트를 발행하였고, 목표가 28,000원을 내놓았다. 전일 종가 기준으로 볼 때, 이 종목의 주가는 목표가 대비 40.8%의 추가 상승여력이 있다는 해석이 가능하다. 
◆ 나스미디어 리포..</t>
  </si>
  <si>
    <t>http://www.newspim.com/news/view/20231113000059</t>
  </si>
  <si>
    <t>01100901.20231113064827001</t>
  </si>
  <si>
    <t>심서현.여성국.윤상언(shshim@joongang.co.kr)</t>
  </si>
  <si>
    <t>기술연마만 하는 '헛똑똑 韓AI' 'AI전쟁 시즌2' 英 獨에 배워라 [AI 전쟁 시즌2]</t>
  </si>
  <si>
    <t>이정동,장병탁,사이먼,앨런 튜링</t>
  </si>
  <si>
    <t>독일,실리콘밸리,베를린대,미국,브란덴부르크,영국,일본,한남식,미,한국,베를린학습데이터기초연구소장,태양</t>
  </si>
  <si>
    <t>독일,중앙일보,네이버,유럽,서울대,한국,G2,뮌헨,케임브리지대,바이오뱅크,루미넌스,AI 연구센터,정부,OECD,영국,경제협력개발기구,화웨이,밀너제약연구소,미국,바이오제약,중국,KT,바이두,교육부,의대,통계청,LG,한창,중국 정부,SKT,연방교육연구부,도르트문트,엔씨소프트,공대,DFKI</t>
  </si>
  <si>
    <t>기술연마,AI,AI전쟁,시즌2,시즌2,AI,전쟁,시즌,세계,인공,지능,AI,전쟁,시작,AI,반도체,패권,다툼,전쟁,AI,산업,혁신,침체,경제,활력,2차,AI,국가,미국,AI,격차,AI,안보,제조업,마리,토끼,시행,반도체산업육성법,시작,미국,반도체,투자,설비,세금,감면,달러,272조,민간,투자,4만,일자리,중국,자국,반도체,AI,기업,협업,기업,미국,봉쇄,모양새,화웨이,바이두,800억,어치,AI,반도체,물량,수주,기업들,민간,AI,기업,정부,묵인하,개인정보,광범위,수집,활용,AI,축적,중국,정부,교통,제조,의료,전반,국가,인프라,혁신,한국,AI,날개,반도체,G2,전쟁,샌드위치,신세,챗GPT,서비스,거대언어모델,LLM,자체,한국,기업,6곳,네이버,LG,LLM,투자,빅테크,사이,연마,처지,각국,세계,AI,AI,AI,주력,산업,혁신,집중,AI,자국,사업,유기적,연결,성장,기회,독일,AI,제조업,혁신,기후,에너지,해결,차관,마리오,브란덴부르크,독일,연방,교육,연구부,중앙일보,독일,경제,구조,제조업,AI,혁신,독일,도시,AI,센터,DFKI,산업,지역,뿌리,히든챔피언,강소,기업,지원,유럽,실리콘밸리,반도체,제조업,도시,드레스덴,AI,제조업,혁신,도르트문트,물류,도시,물류,로봇,AI,융합,보건,의료,산업,발달,뮌헨,헬스,케어,AI,7곳,DFKI,독일,기업,300개,AI,프로젝트,진행,클라우스,로베르트,뮐러,베를린대,공대,교수,중앙일보,지난달,상황,기후,위기,태양광,장치,재생,에너지,발전,효율화,AI,연방,정부,지원,AI연구소,베를린학습데이터기초연구소장,글로벌,제약사,다수,배출,영국,바이오,제약,산업,AI,응용,지난달,밀너제약연구소,케임브리지대,의대,밀너,제약,연구소,글로벌,제약사,AI,활용,공동,한창,연구소,산하,AI,센터,한남식,교수,학제,융합,뿌리,영국,바이오,제약,AI,결합,인류,난제,물질,속도,영국,국민들,유전자,정보,기부,바이오뱅크,데이터,국민,의료,정보,AI,접목,연구소,앨런,튜링,혁신디렉터,사이먼,리브,혁신,디렉터,AI,발전,AI,영국,집중,연구소,AI,산업,일종,외교관,역할,설명,영국,경제,80.5%,차지,서비스업,법률,금융,지식,서비스,산업,AI,접목,인간,변호사,개입,계약서,검토,협상,계약,세계,AI,법률,보조,영국,케임브리지대,수학자,창업,스타트업,루미넌스,공개,AI,오토,파일럿,한국,AI,핵심,산업,활용,지적,통계청,한국,국내총생산,GDP,제조업,비중,28%,강국,전통,제조,독일,18.5%,일본,20.5%,제조업,노동,생산,자동화,그동안,로봇,자동,활용,생성,AI,디지털트윈,최신,AI,산업,경쟁력,경제협력개발기구,OECD,36개국,27위,개선,서비스업,노동,생산,AI,잠재력,이정동,서울대,공대,교수,배터리,반도체,대기업,AI,중소기업,AI,국가,지원,장병탁,서울대,AI,연구원장,독일,AI,고도화,AI,고도,매몰,산업,AI,자국,산업,혁신,한국,제조업,AI,활용,전략,AI,교육,이정동,교수,한국,산업,AI,전문가,사이,사일,장벽,AI,독립,학문,산업,현장,AI,역량,AI,데이터,사고,학부,학과,장벽,학과,조언</t>
  </si>
  <si>
    <t>ai,독일,반도체,제조업,영국,연구소,한국,서비스업,케임브리지대,미국</t>
  </si>
  <si>
    <t>전 세계가 2차 인공지능(AI) 전쟁을 시작했다. AI 기술과 이에 필요한 반도체를 둘러싼 미⋅중의 패권 다툼이 1차 전쟁이라면, 이제는 AI로 산업을 혁신하고 침체된 경제에 활력을 불어 넣으려는 2차전이다. 
 AI 주도 국가인 미국은 AI 기술 격차를 통해 안보와 제조업이란 두마리 토끼를 노린다. 지난 8월 시행한 반도체산업육성법은 그 시작이다...</t>
  </si>
  <si>
    <t>https://www.joongang.co.kr/article/25206730</t>
  </si>
  <si>
    <t>02100801.20231113062930001</t>
  </si>
  <si>
    <t>[AI혁명](77)‘2강 체제’ 알바 중개시장, AI로 판도 바꾸는 니더</t>
  </si>
  <si>
    <t>이,이지훈,신현식</t>
  </si>
  <si>
    <t>알바</t>
  </si>
  <si>
    <t>알바천국,CU,알바몬,쿠팡로지스틱스,니더,GS25,사무소,부경대</t>
  </si>
  <si>
    <t>2강,체제,알바,중개,시장,AI,니더,AI,구인,구직자,매칭,거래액,8배,상승,음성,인식,매칭,단기채용,온라인,단기,채용,알바,중개,시장,알바몬,알바천국,양분,기준,시장,점유,64%,,회사,시장,지배,구조,형성,레드오션,시장,인공지능,AI,도전장,회사,급구,이름,모바일,서비스,니더,3초,단기,구인,구직자,매칭,캐치프레이즈,급구,시장,반란,급구,지급,임금액,400억,예상,8배,상승,수치,급구,서비스,이용,제휴,기업,곱절,CU,편의점,GS25,급구,고객,니더,금액,누적,투자,유치,109억,급구,플랫폼,잡보드,활용,잡보드란,구인자,채용,광고,구직자,지원,방식,운영,게시판,급구,AI,Pick,AI,구인,구직자,매칭,구인자,공고,장소,시급,필수조건,입력,조건,지원자,추천,구직자,본인,이력,과거,업무,근로,가능,자동,추천,일자리,사업장,만큼,열람,AI,머신러닝,경험,자동,개선,컴퓨터,알고리즘,데이터,정확도,얘기,중개,서비스,제공,플랫폼,급여,정산,서비스,제공,특징,구인자,카드,등록,날짜,임금,지급,자동,결제,결제,1시간,알바,지급,근태,관리,제공,채용,급여,인력관리,플랫폼,가능,기능들,사용,비용,구인자,유료,구직자,신현식,이지훈,대표,니더,공동,프로그램,청년,창업,지원,사무실,부경대,공유,대표,마케팅,전문가,대표,게임,회사,출신,조언,아이템,의기투합,아이템,알바,중개,회사,이름,사람,니더,needer,2014년,서비스,이듬해,베타,서비스,정식,출시,음성,매칭,가능,챗봇,서비스,추진,챗봇,카페,알바,얘기,카페,알바,단기,채용,중개,시장,규모,온라인,오프라인,5882억,추산,시장,오프라인,중개,핵심,인력,사무소,자사,플랫폼,활용,일용,근무자,채용,서비스,진행,일종,디지털,전환,DX,사업,신현식,대표,경제,사회적,변화,단기,인력,채용,수요,플랫폼,인력,매칭,해결,문제점,DX,AI,해결</t>
  </si>
  <si>
    <t>니더,구인자,ai,구직자,오프라인,챗봇,온라인,단기채용,8배,신현식,편의점,부경대,근무자</t>
  </si>
  <si>
    <t>국내 온라인 단기채용(알바) 중개 시장은 알바몬과 알바천국이 양분하고 있다. 2020년 기준 각각 시장 점유율이 64%, 36%였다. 두 회사는 2000년대 초중반부터 공고한 시장 지배구조를 형성하고 있다.'레드오션'으로 여겨지던 이 시장에 인공지능(AI) 기술을 앞세워 도전장을 내민 회사가 있다. '급구'라는 이름의 모바일 앱을 서비스하고 있는 '니더..</t>
  </si>
  <si>
    <t>https://view.asiae.co.kr/article/2023111306031505959</t>
  </si>
  <si>
    <t>02100351.20231113050245001</t>
  </si>
  <si>
    <t>생성,AI,수확,오픈,AI,GPT-,4V,구글,제미니,멀티모,수익,확보,확장,카카오,AI,광고,비즈니스,네이버,적용,내년,모바일,생성,인공,지능,AI,시장,주도,경쟁,2라운드,1라운드,모델,자체,파운데이션,우위,2라운드,텍스트,음성,이미지,영상,활용,대규모멀티모달모델,LMM,활용,수익,서비스,초점,12일,글로벌,빅테크,삼성전자,네이버,카카오,ICT,정보통신기술,업체들,새판,AI,전략,돌입,AI,시장,흐름,챗GPT,생성,AI,세계,AI,열풍,오픈AI,주도,오픈AI,6일,현지시간,미국,샌프란시스코,회의,번째,GPT-,AI,챗봇,GPT-,터보,GPT-,멀티,모달,서비스,GPT-,4V,공개,동시,자사,AI,전략,빅테크,경쟁,소비자,대상,모델,자체,비즈니스,GPT,스토어,구축,챗GPT,멀티모달,추가,수익성,확보,오픈,AI,사업,전략,핵심,오픈AI,구글,멀티모달,탑재,차세대,거대,언어,모델,LLM,제미니,반격,방침,구글,앤스로픽,AI,스타트업,달러,투자,달러,추가,투자,MS-오픈AI,대응,차원,풀이,기업,AI,대응,여파,사법,리스크,사업,그동안,AI,속도,카카오,차질,준비,서비스,연내,AI,의지,재확인,투자총괄대표,공백,카카오,약화,AI,경쟁력,언급,업계,불식,의도,풀이,마이크,버티컬,AI,전략,카카오,AI,핵심,카카오톡,오픈,채팅,이용자들,관심,세분화,AI,콘텐츠,광고,비즈니스,확장,골자,대표,홍은택,카카오,실적,컨퍼런스콜,고객,연결,경쟁,중요,AI,카카오,국민,이용자,접점,연결,맥락,이해도,카카오,AI,서비스,사람,사람,연결,사람,AI,연결,설명,삼성전자,자체,가우스,생성,AI,모델,삼성,AI,시장,참전,삼성,시장,세계,스마트폰,지위,출하량,활용,내부,스마트,기기,작동,시장,온디바이스,AI,전략,구체적,출시,내년,상반기,스마트폰,갤럭시,시리즈,실시간,통역,탑재,AI,혁신,포부,생성,AI,하이퍼,클로바,네이버,단계적,서비스,확장,AI,경쟁력,집중,대표,최수연,네이버,실적,콘퍼런스콜,실적,내년,모바일,환경,적용,멀티,모달,지원,단계적,서비스,확장,네이버,경험,생성,검색,향상,강조,글로벌,빅테크,생성,AI,사활,시장,성장성,그랜드뷰리서치,글로벌,시장,조사,기관,규모,세계,생성,AI,시장,달러,13조,2030년,1093억,달러,전망,업계,관계자,챗GPT,AI,열풍,기업들,생성,AI,중심,조직,재정비,내년,본격적,수익,창출,무조건적,오픈AI,활용,서비스,예상,설명</t>
  </si>
  <si>
    <t>[이투데이] 김나리 기자 (nari34@etoday.co.kr)
 오픈AI 'GPT-4V' 구글 '제미니' 멀티모랄 통한 수익성 확보 나서 
카카오 "AI봇 광고 비즈니스 확장" 네이버 '큐' 내년 모바일 적용
생성형 인공지능(AI) 시장 주도권을 잡기 위한 경쟁이 2라운드에 접어들었다. 1라운드가 자체 파운데이션 모델을 개발해 기술 우위를 뽐내..</t>
  </si>
  <si>
    <t>01100901.20231113050216001</t>
  </si>
  <si>
    <t>윤상언.여성국(youn.sangun@joongang.co.kr)</t>
  </si>
  <si>
    <t>AI 규제, 미 영 EU 3파전 "한국,글로벌 주도권 확보 나서야" [AI전쟁 시즌2]</t>
  </si>
  <si>
    <t>황민영,김재철AI대학원,조 바이든,질리언,해드필드,최재식,리시 수낵</t>
  </si>
  <si>
    <t>브뤼셀,미국,벨기에,영국,유럽,중국,마우리,한국,블레츨리 선언</t>
  </si>
  <si>
    <t>집행위원회,미국,중앙일보,AI 정상회담,국회,한국,KAIST,EU,과학기술정보통신부,정부,영국,마이크로소프트,토론토대,계산,셀렉트스타</t>
  </si>
  <si>
    <t>AI,규제,EU,3파전,한국,글로벌,주도,확보,AI,전쟁,시즌,세계,인공지능,AI,규제,논의,안전,AI,한마음,물밑,자국,이해,규제,물길,전쟁,치열,진흥,미국,세계,중재자,영국,세계,심판,EU,치열,경쟁,한국,경쟁력,국가,산업,도움,규제,방향성,목소리,EU,삼파전,기업,자국,빅테크,EU,2021년,법안,AI,규제,AI,Act,준비,6월,챗GPT,생성,AI,위험,규제,AI,초안,유럽,의회,통과,본부,지난달,벨기에,브뤼셀,EU,집행,위원회,중앙일보,마우리츠,프린즈,AI,특별,고문,EU,가치,부합,AI,대기업,스타트업,공정,경쟁,AI법,규제,EU,회원국,AI,스타트업,경쟁력,연내,확정,AI법,조율,영국,AI,안전,정상,회담,개최,G7,포함,세계,개국,안전,AI,협력,블레츨리,선언,리시,수낵,영국,총리,자국,반대,회담,초청,중국,대표,강행,진영,세계,AI,중재자,포부,영국,AI,차세대,수퍼컴퓨터,양자컴퓨팅,파운드,2조,투입,심판,EU,차별,계산,기업,대다수,AI,보유,미국,자식,보호,지난달,미국,대통령,AI,서비스,서비스,통제,행정명령,서명,골자,기업,AI,결과,안정,시험,정부,보고,특정,규모,모델,거대,AI,적용,빅테크,규제,규모,AI,스타트업,규제,행정명령,빅테크,AI,거버넌스,AI,중요,진전,마이크로소프트,정부,협력,안전,방식,AI,잠재력,극대화,구글,환영,한국,디지털,질서,AI,질서,한국,내년,AI,정상,회담,후속,미니,정상,회의,영국,공동,주최,글로벌,주도,확보,기회,만큼,규제,전략적,접근,지적,지난달,과학기술정보통신부,디지털,권리,장전,질서,디지털,규범,선언적,육성,AI,산업,신뢰,조성,법률안,국회,계류중,하정우,네이버클라우드,AI,이노베이션,센터장,한국,공공,영역,AI,안전성,확보,사례,공유,국제,사회,발언권,거대언어모델,LLM,평가,LLM,벤치마크,한국,주도,목소리,정부,LLM,신뢰,벤치,마크,데이터,사업,참여,셀렉트스타,AI,기업,셀렉트,스타,황민영,부대표,LLM,윤리,안전성,평가,국제,표준,한국,선도,최재식,KAIST,김재철,AI,대학원,교수,사람,생명,재산,영향,국방,의료,제조,AI,제조,철저,국가,검증,산업,AI,규제,활용,규제,AI,기술업,각국,정부,규제,경쟁,일괄,규제,오픈AI,자문,수석,정책,교수,질리언,해드필드,토론토대,법학부,중앙일보,AI,규제,경제,규제,자체,규제,악의적,활용,규제</t>
  </si>
  <si>
    <t>ai,한국,영국,eu,빅테크,미국,스타트업,llm,중재자,센터장,중앙일보</t>
  </si>
  <si>
    <t>전 세계는 ‘인공지능(AI)를 누가 어떻게 얼마나 규제할까’를 논의 중이다. 겉으론 ‘안전한 AI’를 향해 한마음인 듯하지만, 물밑에선 자국 이해에 맞게 규제의 물길을 틀려는 전쟁이 치열하다. 기술을 진흥하려는 미국, ‘세계의 중재자’가 되려는 영국, ‘세계의 심판’이 되려는 EU의 치열한 경쟁이다. 한국도 국가 산업 경쟁력에 도움이 되는 쪽으로, 명확..</t>
  </si>
  <si>
    <t>https://www.joongang.co.kr/article/25206734</t>
  </si>
  <si>
    <t>01100901.20231113050210001</t>
  </si>
  <si>
    <t>심서현.김경미.권유진(shshim@joongang.co.kr)</t>
  </si>
  <si>
    <t>美, AI반도체 자국 생산 中 'AI 세계1위' 1807조 프로젝트 시동 [AI전쟁 시즌2]</t>
  </si>
  <si>
    <t>앤디 제시,에릭,셰이크,라운즈,모하메드,슈밋,척 슈머,조너선,로스</t>
  </si>
  <si>
    <t>미국,대중국,중국,서구,아마존,텍사스,두바이,워싱턴,美,중동,캘리포니아,안면,장악,UAE,대만 생산,대만,워싱턴D.C,마운틴뷰</t>
  </si>
  <si>
    <t>디지털플랫폼정부위원회,구글,삼성전자,정부,인공지능부,쉴드AI,미 육군,화웨이,실리콘밸리,미국,오라클,민주당,중국,텐센트,바이두,디지털부,AI국가안보위원회(NSCAI,새라 캣츠,삼성,워싱턴,아랍에미리트,엔비디아,싱크탱크,AI반,TSMC,상원,UAE,공화당,중국 정부</t>
  </si>
  <si>
    <t>생산,AI,반도체,자국,AI,세계,시즌2,프로젝트,시동,AI,전쟁,시즌,1994년,인터넷,혁명,혁명,모바일,주도,미국,혁명,생성,AI,제조,일자리,과학,국방,혁신,동시,IT혁명,소프트웨어,중심,제조업,결합,AI,혁명,포괄적,마운틴뷰,지난달,미국,캘리포니아,그로크,조너선,로스,Groq,CEO,미국,워싱턴,출장,워싱턴,출장,준비,미국산,AI,반도체,공공기관,기업들,AI,반도체,설계,유니콘,그로크,엔비디아,GPU,그래픽처리장치,90%,장악,시장,도전,워싱턴,첨단,서밋,로스,CEO,그로크,시연,미국,설계,차세대,생산,미국,원내대표,슈머,민주당,상원,원내,대표,마이크,라운즈,공화당,상원,의원,객석,박수,그로크,삼성전자,파운드리,텍사스,테일러,위탁,생산,최신,nm,공정,내년,생산,미국,AI,반도체,설계,업체,미국,생산기지,그로크,텐스토렌트,유망,업체,공장,삼성,테일러,생산,계약,대만,생산,이탈,미국,정부,엔비디아,GPU,대중국,수출,제재,한편,반도체법,세계,반도체,위탁,생산,업체,대만,TSMC,미국,애리조나,공장,달러,투자,유도,미국,국방,AI,7월,의회,AI,정보전,사용,조항,포함,법안,통과,정부,계약,1조,매출,AI,AI,드론,국방,AI,안두릴,스타트업,쉴드,AI,창업,유니콘,국방,AI,육군,AI,반도체,납품,그로크,로스,CEO,미국,정부,만큼,AI,워싱턴,정치,실리콘밸리,AI,협력,배경,싱크탱크,역할,에릭,슈밋,구글,회장,AI국가안보위원회,미국,AI,국가,안보,위원회,NSCAI,위원장,반도체법,정책,AI,국가,밑그림,위원회,앤디,제시,아마존,CEO,새라,캣츠,오라클,CEO,경영자들,현역,테크,경영자,참여,중국,AI,인프라,전환,중국,AI,과학,분야,산업,응용,중국,정부,국가,세계,AI,2017년,2021년,구체화,2025년,AI,통신,인프라,산업,인터넷,10조,위안,1807조,투자,실행안,중국,정부,도시,인프라,의료,제조,교통,산업,AI,적용,앞단,중국,기업들,중국,기업,바이두,AI,챗봇,자율주행,화웨이,AI,반도체,인프라,텐센트,AI,챗봇,플랫폼,서비스,센스타임,안면인식,교통관제,정부,기업들,역할,분배,동시다발적,산업,속도감,AI,적용,개인,정보,보호,생성,AI,환각,속도,서구,기업,차이,AI,준비,UAE,석유,경제,준비,중동,AI,산업,전환,기회,중동,지역,AI,허브,AI,주목,아랍에미리트는,UAE,세계,인공지능부,정부,조직,5월,자체,거대언어모델,자체,거대,언어,모델,LLM,팔콘,공개,UAE,정부,AI,병원,예약,로봇,수술,AI,적용,보건,의료,전문,인공,지능,전문,센터,출범,두바이,통치자,셰이크,모하메드,UAE,부통령,국민,의료,수요,충족,허브,글로벌,의료,UAE,헬스,케어,UAE,주력,AI,활용,서비스,디지털,정부,노동력,부족,해소,애스크,U-Ask,각종,챗봇,공공,서비스,결합,결과,AI,1만,상담,이혼,조정,실행,UAE,디지털부,장관,위원장,고진,디지털,플랫폼,정부,위원회,디지털,공증,전자가족상담,원격,법정,AI,서비스,법무,행정</t>
  </si>
  <si>
    <t>ai,미국,그로크,반도체,중국,uae,위원회,워싱턴,테일러,챗봇,기업들,대만</t>
  </si>
  <si>
    <t>1994년의 인터넷 혁명과 2008년 모바일 혁명을 모두 주도한 미국은 이번 ‘생성 AI 혁명’으로 제조 일자리 과학 국방의 혁신을 동시에 이루려 한다. 이전 두 번의 IT혁명이 소프트웨어 중심이었다면, 제조업까지 결합한 이번 AI 혁명은 더 포괄적이고 과감하다. 
 지난달 6일 미국 캘리포니아 마운틴뷰에서 만난 조너선 로스 그로크(Groq) CEO..</t>
  </si>
  <si>
    <t>https://www.joongang.co.kr/article/25206733</t>
  </si>
  <si>
    <t>07100251.20231112220459001</t>
  </si>
  <si>
    <t>20231112</t>
  </si>
  <si>
    <t>다음 선거에서 AI 윤석열 이재명 등장하면 규제 가능할까</t>
  </si>
  <si>
    <t>기시다 후미오,힐러리 클린턴,디샌티스,프란치스코,남인순,조 바이든,윤석열,이재명,기시다,마틴,도널드 트럼프</t>
  </si>
  <si>
    <t>미국,일본,남해군,캘리포니아주,한국</t>
  </si>
  <si>
    <t>구글,미국,발렌시아가,상무부,더불어민주당,틱톡,국회,대통령 딥페이크,플로디사,미디어오늘,페이스북,니혼테레비,중앙선거관리위원회,오사카,입법조사처,유럽연합,메타,경북대,사회과학기초자료연구소</t>
  </si>
  <si>
    <t>선거,AI,윤석열,이재명,등장,규제,가능,영상,인공,지능,딥페이크,세계적,논란,미국,대통령,딥페이크,영상,영상,후미오,일본,총리,딥페이크,논란,한국,대선,후보자측,대선,후보자,AI,활용,딥페이크,영상,인공지능,영상,식별표시,의무화,정책,논의,미국,일본,정치인,딥페이크,영상,논란,일본,니혼테레비,일본,방송사,로고,기시다,총리,등장,영상,논란,총리,정장,화면,속보,생중계,자막,긴급,회견,분위기,총리,성적,발언,일본,오사카,남성,인공지능,총리,연설,영상,학습,목소리,제작,영상,제작,정도,남성,목적,니혼테레비측,자사,콘텐츠,로고,도용,대응,시사,입모양,허위,수준,미국,정치인들,딥페이크,영상,피해,사례들,클린턴,힐러리,국무,주지사,디샌티스,플로디사,발언,딥페이크,영상,확산,지난달,현지시간,미국,대통령,인공,지능,규제,행정명령,서명,연설,딥페이크,생각,생성,인공,지능,도널드,트럼프,대통령,체포,모습,이미지,패러디,취지,사실,사람들,미국,언론,팩트체크,정도,명품,발렌시아,패딩,프란치스코,교황,산책,모습,모습,확산,한국,후보자들,대선,기간,후보자,인공지능,활용,딥페이크,영상,윤석열,후보,AI,윤석열,공개,이재명,후보,AI,이재명,공개,대선,남해,군수,선거,후보,AI,윤석열,자신,지지,영상,제작,정치,논란,총선,딥페이크,영상,논란,전망,딥페이크,영상,전면,허용,악의,허위정보,후보자,이미지,미화,논란,딥페이크,특정,인물,각도,영상,사진,인공지능,학습,실제,사람,모습,특정,인물,음성,학습,인공지능,결합,딥페이크,영상,미드저니,이미지,생성,인공,지능,프로그램,특정,인물,사진,포드,미래학자,마틴,미디어,인터뷰,인공지능,사용,사람들,민주주의,공격,선거,위협,사용,선거,정치인,공격,정치인,소리,거짓,오디오,트랙,사용,상상,정치,사안,논란,미국,보이,스피싱,사례,논란,딥페이크,활용,디지털성,범죄,세계적,논란,미국,행정,명령,규제안,딥페이크,식별,사업자들,식별표시,기준,지난달,대통령,서명,미국,행정명령,인공,지능,규제,행정,명령,딥페이크,대응,포함,행정명령,대통령,시행령,역할,대통령,인공,지능,사기,목소리,3초,녹음,가족,자신,사람들,특정,음성,영상,인공지능,권리,행정명령,인공,지능,허위,정보,인공지능,콘텐츠,사실,식별표시,워터마크,미국,상무,콘텐츠,인공,지능,생성,필수적,식별표시,표준,마련,예정,미국,캘리포니아주,악의적,이미지,오디오,비디오,편집,규제,보편적,규제,영상,플랫폼,소셜,미디어,사업자,식별표시,대응,페이스북,인스타그램,운영,메타,8일,현지시간,새해,정치광고,광고,인공지능,사용항,공개,세계,광고주,요구,반복적,구글,선거,광고,인공,지능,사용,의무적,표시,방안,추진,틱톡,3월,통합,마련,방식,인공,지능,생성,콘텐츠,관리,추가,현실적,장면,합성,조작,영상,별도,스티커,캡션,사용,합성,허구,실제,변형,콘텐츠,삭제,조치,한국선,딥페이크,선거,운동,논란,원칙,허용,제안,딥페이크,금지법,허위,사실,처벌,vs,별도,규제,필요해,한국,후보자들,선거,기간,후보자,딥페이크,영상,운동,합법,선거,기준,논의,중앙,선거,관리,위원회,경북대,사회,과학,기초,자료,연구소,의뢰,보고서,후보자,동의,딥페이크,명시,허용,원칙,허용,비중,연구팀,제시,공직선거법,개정안,딥페이크,선거,운동,제작,사용,동의,사람,행동,행위,영상,행위,인공지능,이용,가상,식별,조항,신설,딥페이크,식별,표시,미국,유럽연합,입법,대응,표시의무,요구,규제,방법,해외,사례,제3자,정치인,언행,딥페이크,허위사실,유포,비방,방안,대응,국회,법안,발의,의원,남인순,더불어민주당,인공,지능,활용,선거운동,선거,운동,식별,표기,의무화,허위,유포,공직선거법,개정안,대표발의,식별표시,별도,규제,법안,이견,경북대,공직선거법,규제,강화,규제,한국,공직선거법,허위사실공표,비방,처벌,딥페이크,영상,대응,가능,입법조사처,국회,입법,조사처,보고서,상반,입장,보고서,딥페이크,정보,허위사실,별도,입법,허위사실공표죄,현행,공직선거법,허위,사실,공표죄,적용,처벌,규정,신설,실익,주장,딥페이크,악용,허위사실공표행위,허위성,발견,악의성,별도,입법,주장</t>
  </si>
  <si>
    <t>딥페이크,인공지능,미국,일본,공직선거법,정치인,후보자,윤석열,경북대,식별표시,이재명,행정명령,한국,보고서</t>
  </si>
  <si>
    <t>인공지능 딥페이크 영상이 세계적으로 논란이 되고 있다. 조 바이든 미국 대통령 딥페이크 영상에 이어 기시다 후미오 일본 총리 딥페이크 영상도 논란이 됐다. 한국에선 지난 대선 때 후보자측에서 AI를 활용한 딥페이크 영상을 선보인 적 있다. 인공지능이 만든 영상은 ‘식별표시’를 의무화하는 정책 논의가 이어지고 있다. 
미국 이어 일본에서도 정치인 딥페이..</t>
  </si>
  <si>
    <t>www.mediatoday.co.kr/news/articleView.html?idxno=313730</t>
  </si>
  <si>
    <t>02100311.20231112174638001</t>
  </si>
  <si>
    <t>엇갈린 ‘네카오’ AI전략 AI를 파느냐 vs AI로 광고를 파느냐</t>
  </si>
  <si>
    <t>KoGPT,카카오,네이버,자원,초미,타깃,한국</t>
  </si>
  <si>
    <t>네카오,AI전략,AI,vs,AI,광고,물결,거대,AI,생성,인공,지능,AI,정보기술,업계,차세대,먹거리,상황,최고,자랑,네카오,네이버,카카오,전략,AI,비즈니스,초미,관심사,지식,창의성,생산성,담보,모델,차세대,AI,토종,결국,기업,수준,직결,한국,검색,포털,모바일,메신,변곡점,독자,서비스,예외,사례,차세대,생성,AI,주권,관심,12일,업계,플랫폼,네이버,카카오,AI,비즈니스,양상,전개,전망,네이버,자사,AI,자체,진열대,기업간거래,B2B,시장,적극,공략,카카오,AI,지렛대,광고,이익,창출,전략,관측,네이버,대규모언어모델,차세대,규모,언어,모델,LLM,하이퍼클로바X,자사,LLM,비즈니스,청사진,카카오,자사,생성,AI,비즈니스,방향성,대표,홍은택,카카오,실적,자리,실적,오픈AI,서비스,고객,연결,계획,모바일,메신,실행,빈도,서비스,운영,서비스,고객,연결,오픈채팅,결합,AI,콘텐츠봇,출시,검증,예정,발언,업계,카카오,생성,AI,발판,광고,최종,목적지,의지,평가,취향,사람들,혼재,오픈채팅,AI,적용,특정,관심사,세분화,제공,맞춤,콘텐츠,광고,파급력,대표,AI,응집력,잠재,소비자군,형성,이용자들,만큼,타깃,이용자,도달,비즈니스,파트너,스폰서,활동,광고,비즈니스로,확장,설명,자사,LLM,코GPT,KoGPT,고집,방침,서비스,종류,비용,효율,얼마,빅테크,모델,오픈소스,모델,사용,대표,자체,파운데이션,모델,모델,구축,상황,글로벌,공개,오픈소스,모델,파인튜닝,미세,조정,병행,AI,서비스,실제,적용,단계,선택지,서비스,적합,모델,비용,효율,관점,채택,계획,설명,네이버,자체,상품,하이퍼클로바X,사용,서비스,기업,기관들,700여,기준,40%,증가,수치,하이퍼클로버X,보안성,자사,하이브리드,클라우드,서비스,연계,뉴로클라우드,하이퍼클로바X,패키지,상품,뉴로클라우드,하이퍼클로바,출시,보안성,자체,LLM,구축,기관,기업들,대상,영업,확장,구축,자체,LLM,자원,투입,네이버,하이퍼클로바X,세계,시장,승부,입장,일각,성숙도,차이,AI,사업,네이버,열풍,선제적,LLM,구축,비용,투자,사업,전략,고민,카카,진출,타이밍,상대적,각종,리스크,투자,집중,여력,부족,실용적,접근법,업계,관계자,AI,서비스,타사,모델,사용,전략,차이,하이퍼클로바X,수개월,자사,모델,카카오,비즈니스,모델,고민</t>
  </si>
  <si>
    <t>ai,네이버,차세대,하이퍼클로바,하이퍼클로바x,관심사,llm,하이퍼,만큼</t>
  </si>
  <si>
    <t>생성형 인공지능(AI) 기술이 정보기술(IT) 업계의 차세대 먹거리로 떠오른 상황에서 국내 최고의 기술력을 자랑하는 ‘네카오(네이버 카카오)’의 AI 비즈니스 전략이 초미의 관심사다. 지식과 창의성 생산성 등을 담보할 차세대 AI 모델을 토종 기술로 구현할 수 있을지는 결국 이들 기업이 선보일 기술 수준과 직결되기 때문이다. 한국은 앞서 검색 포털과 모..</t>
  </si>
  <si>
    <t>http://www.sedaily.com/NewsView/29X7I8ZC8T</t>
  </si>
  <si>
    <t>02100201.20231112163102001</t>
  </si>
  <si>
    <t>커넥트웨이브, 스마트 이커머스로 진화 똑똑한 쇼핑으로 'PLAi'</t>
  </si>
  <si>
    <t>서울,La,경기,여의도,한국,진화시,고금,용산</t>
  </si>
  <si>
    <t>PLAi,코리아센터,네이버,EBITDA,AI,업스테이지,다나와·,플레이오토,메이크샵,에누리닷컴,몰테일,통계청,연합군,쿠팡,머니투데이,다나와,커넥트웨이브</t>
  </si>
  <si>
    <t>커넥트웨이브,스마트,이커머스,진화,쇼핑,PLAi,커넥트웨이브,편집,매일,자금,증시,정보,바다,정확,정보,거품,손실,머니투데이,상장기업,기업공개,기업들,착시투자,세계,강타,챗GPT,대화형,인공,지능,프로그램,열풍,AI,인공지능,미래,현실화,사건,산업계,챗GPT,생성,AI,접목,생산성,방안,대표적,이커머스,업계,이커머스,업계,치열,경쟁,생성,AI,선택,필수,이커머스,플랫폼,유명,에누리닷컴,다나와,운영,커넥트웨이브,출시,내년,이커머스,전용,생성,AI,PLAi,플레이,커넥트웨이브,이커머스,사업,단계,진화,무기,올드,이커머스,이미지,플랫폼,계획,다나와,에누리,명성,이커머스,생성형,AI,PLAi,진화,커넥트웨이브,온라인,오픈,마켓,다나와,에누리,운영,판매자,구축,온라인,쇼핑몰,지원,서비스,메이크샵,온라인,쇼핑몰,관리,플레이오토,해외,직구,플랫폼,몰테일,이커머스,서비스,제공,기업,종합,이커머스,가격,비교,사이트,에누리닷컴,운영사,코리아센터,다나와,인수,회사,합병,커넥트웨이브,출범,다나와,에누리닷컴,한국,이커머스,시장,초기,서비스,시작,쇼핑몰,인터넷,인지도,용산,전자,상가,시세,PC,부품,비교,서비스,시작,다나,전자,제품,분야,경쟁력,에누리닷컴,가격비교,이용,서비스,고객,편의성,평가,이커머스,업계,플랫폼,자체,경쟁력,올드,이커머스,이미지,소비자,외면,십상,시장,이커머스,네이버,쿠팡,양분화,상황,업체,차별화,서비스,커넥트웨이브,난관,극복,방안,생성,AI,서비스,고도,추진,여의도,서울,3C,커넥트웨이브,커머스&amp;체인지,생성형,Ai,컨퍼런스,상품,이커머스,특화,생성,AI,PLAi,계획,PLAi,공개,PLAi,상품,아이,상품,이해,AI,의미,생성,AI,챗GPT,인공지능,학습,데이터,바탕,이미지,동영상,생성,분야,광범위,적용,가능,시너지,산업,이커머스,이커머스,온라인,성장,산업,만큼,고객,상품,데이터,바탕,부가가치,창출,고객,취향,맞춤,상품,추천,검색,정확도,편의성,AI,사용,AI,학습,데이터,결과,정확도,커넥트웨이브,부각,다나와,에누리닷컴,이커머스,쇼핑데이터,컨퍼런스,대표,이건수,커넥트웨이브,생성,AI,데이터들,중요,커넥트웨이브,다나와,에누리,14억,쇼핑데이터,확보,PLAi,고객,상품,Ai,발전,PLAi,업스테이지,AI,스타트업,업스테이지,자체,AI,파운데이션,모델,프라이빗,LLM,Large,Language,Model,모델,거대,언어,PLAi,예정,오픈AI,챗GPT,자체,모델,구축,비용,경량,모델,프라이빗,LLM,이커머스,전문적,상대적,비용,LLM,구축,가능,AI,응대,고객,리뷰,자연어,검색,술술,회사,계획,PLAi,내년,출시,다나와,에누리,메이크샵,커넥트웨이브,이커머스,사업,고도화,다나,PLAi,검색,강화,가격비교,전자,제품,분야,가격,비교,경쟁력,다나,제품,사양,가격,후기,페이지,비교,VS검색,제공,VS검색,PLAi,결합,자연어,검색,고객,자신,상품,상품,검색,노트북,사무,게이밍,PC,단어,중심,검색어,입력,PLAi,100만,원대,가성비,업무,노트북,자연어,입력,결과,전자제품,지인,검색,가능,에누리닷컴,PLAi,검색,강화,구매,상품,구독,실시간,최저가,최고,가격,정보,가격,구독,서비스,출시,가격구독,PLAi,결합,고객,수요,정확,파악,개인,서비스,가능,인공지능,고객,구매,패턴,상품,리뷰,검색,기록,자료,종합적,상품,추천,온라인,쇼핑몰,구축,서비스,메이크샵,PLAi,결합,이커머스,사업자,쇼핑몰,관리,편리,온라인,사업자,업무,고객,상품,리뷰,대응,상품,서비스,반영,사람,대응,PLAi,고객,리뷰,답글,학습,자동,답글,리뷰,요약,긍정,부정,키워드,사업자,고객,반응,편리,파악,커넥트웨이브,사업,시너지,강화,예상,다나와,20여년,가격,비교,시장,경쟁,구축,통합,검색,엔진,데이터,센터,통합,효율성,개선,다나,PC,가전제품,집중,패션,미용,생활용품,특화,플랫폼,카니발리제이션,플랫폼,잠식,최소화,계획,몰테일,해외,직구,플랫폼,사업,연계,효율성,몰테일,물류센터,물류,센터,네트워크,현지,유통,바탕,배송대행,구매대행,상품소싱,사업,진행,개인,고객,해외,물품,구매,지원,메이크샵,연계,판매자,해외,물건,판매,소비자,판매자,양측,해외거래,동시,지원,효과,매출,증대,투자,이익,3배,이커머스,산업,성장세,경쟁,강도,통계청,상반기,109조,전년,대비,7.22%,증가,고금리,인플레이션,경기침체,만큼,온라인,시장,성장세,유지,이커머스,산맥,쿠팡,네이버,점유율,업체들,정체,상태,양극화,상반기,실적,커넥트웨이브,외형,성장,다나,합병,실적,추가,제외,사실,성장,정체,상태,2분기,매출액,전년,대비,10.4%,감소,1134억,영업이익,14.1%,전년,대비,14.1%,99억,역성장,기저효과,온라인,광고,시장,부진,실적,영향,대표,컨퍼런스,PLAi,출시,서비스,고도,효율성,증대,수익성,개선,강조,커넥트웨이브,에비타,EBITDA,법인세,차감,영업이익,519억,3배,비용,효율적,집행,대표,서비스,고도,만큼,투자,투자,비용,경기침체,소비둔화,이커머스,시장,대표,투자,외형,성장,자신,내년,매출,이익,성장,서비스,고도,투자비용,매출,증가,충당,가능,인수합병,M&amp;A,외형,성장,집중,사업,유기적,사업,유기,연계,시너지,강화,계획,매출액,상반기,사업,비중,데이터,커머스,다나와,에누리,1026억,43.5%,이커머스,솔루션,메이크샵,486억,20.5%,크로스보더,커머스,몰테일,793억,33.6%,한쪽,균형,포트폴리오,유지,대표,사업,독립적,자율적,연합군,원팀,Team,시너지,극대,중심,PLAi,강조</t>
  </si>
  <si>
    <t>이커머스,ai,커넥트웨이브,온라인,plai,다나와,생성형,가격비교,다나,에누리닷컴,상반기,몰테일,쇼핑몰,메이크샵</t>
  </si>
  <si>
    <t>[머니투데이 김사무엘 기자] [종목대해부]커넥트웨이브
[편집자주] 매일같이 수조원의 자금이 오가는 증시는 정보의 바다이기도 합니다. 정확한 정보보다는 거품을 잡아 손실을 보는 경우가 많습니다. 머니투데이가 상장기업뿐 아니라 기업공개를 앞둔 기업들을 돋보기처럼 분석해 '착시투자'를 줄여보겠습니다.
 올해 초 전세계를 강타한 챗GPT(대화형 인공지능 프..</t>
  </si>
  <si>
    <t>http://news.moneytoday.co.kr/view/mtview.php?no=2023111122200672986&amp;type=2</t>
  </si>
  <si>
    <t>04100058.20231112050041001</t>
  </si>
  <si>
    <t>"보고도 속는다" AI 가짜뉴스 범람 딥페이크 전쟁</t>
  </si>
  <si>
    <t>펜타곤,조 바이든,기시다,알트만,빌 게이츠</t>
  </si>
  <si>
    <t>미국,오사카,일본,미,한국,오남,美</t>
  </si>
  <si>
    <t>구글,미국,국방부,상무부,AI,국회,AIAAIC,페이스북,HAI,정부,입법조사처,유튜브,스탠프드대학교,워싱턴포스트,메타,S&amp;P,인공지능연구소</t>
  </si>
  <si>
    <t>범람,AI,가짜,딥페이크,전쟁,생성형,AI,등장,스마트폰,SNS,배경,딥페이크,범람,AI,생성,콘텐츠,워터,마크,부착,행정,명령,빅테크들,정치광고,AI,표기,의무화,청사,국방부,펜타곤,영내,폭발,가짜,사진,SNS,캡처,미국,국방부,펜타곤,건물,사진,급속도,미국,S&amp;P,지수,급락,0.3%,가량,미국,국방부,조작,사진,공식,확인,사태,일단락,31일,2.,지난달,미국,대통령,AI,규제,행정명령,서명,연설,딥페이크,발언,행정명령,상무부,자료,AI,생성,워터마크,레벨,표준,예정,소개,3.,일본,총리,프로그램,출연,외석절,발언,동영상,SNS,순식간,일본,민영,방송인,니혼테레비,닛테레,로고,프로그램,LIVE,생중계,BREAKING,NEWS,속보,표시,영상,오사카,남성,생성,AI,이용,1시간,일본,정부,민주주,훼손,공유,확산,자제,요청,세상,AI,인공지능,가짜,진짜,조작,사진,영상,통제,미국,내년,대선,기업들,미국,빅테크,기업,정치,광고,AI,표시,의무,정책,등장,생성,AI,딥페이크,진화,딥페이크,딥러닝,Deep,learning,가짜,Fake,합성어,인공지능,이미지,합성,딥러닝,AI,학습,능력,생태계,AI,생태,딥페이크,일부분,사람들,일상적,미디어,콘텐츠,연계,사회,파장,스마트폰,인터넷,SNS,딥페이크,유포,확산,불쏘시개,역할,인공지능연구소,스탠프드대학교,인간,중심,인공,지능,연구소,HAI,Index,보고서,AI,독립적,개방,인공지능,알고리즘,자동,사고,데이터베이스,논쟁,공공,AIAAIC,보고,AI,사고,논쟁,증가,AI,현실,사용,시작,AI,윤리적,오남용,오픈,AI,챗GPT,등장,AI,관심,폭발적,증가,사회,AI,효용성,영향력,체감,한편,AI,부작용,역기능,방지,대응,마련,통제,수단,목소리,챗GPT,오픈AI,대표,알트만,대표,게이츠,AI,멸종,위험,전염병,핵전쟁,사회,위험,동일,세계,대비,성명,인공지능,FATE,동향,입법,논의,시사점,제공,국회,입법,조사처,AI,생성,콘텐츠,워터,마크,부착,행정,명령,발표미국,AI,안전성,규제,행정명령,지난달,현지시간,행정명령,핵심,기업,AI,대중,공개,안전,검사,결과,연방정부,보고,국가,안보,경제,공공,보건,위험,초래,AI,기업,단계,정부,객관성,보장,검사,결과,정부,공유,내년,대선,민주주의,위협,딥페이크,위험성,제거,방안,상무,행정명령,AI,생성,콘텐츠,워터마크,식별표시,부착,콘텐츠,출처,확인,표준,마련,빅테크들,정치광고,AI,표기,의무화,기업들,미국,빅테크,기업,내년,대선,정치,광고,AI,사용,여부,공개,의무화,대책,가짜뉴스,전쟁,내년,한국,총선,세계,65건,선거,워싱턴포스트,대선,AI,가짜,핵심,시험대,페이스북,메타,인스타그램,운영사,8일,현지시각,새해,정치,광고,기업,AI,사용,공개,세계,광고주,요구,광고,AI,사용,명시,메타,여부,AI,사용,반복적,공개,광고주,불이익,구체적,불이익,설명,메타,정치,사회,이슈,주택,고용,제약,금융,서비스,광고,서비스,제작,자사,AI,지원,구글,유튜브,자사,플랫폼,선거,광고,AI,사용,사용자,표기,조치,중순,시행,틱톡,스냅챗,정치,광고,차단</t>
  </si>
  <si>
    <t>ai,미국,딥페이크,일본,행정명령,국방부,메타,생성형,인공지능,sns,빅테크,의무화,스탠프드대학교,불이익,스마트폰,광고주,딥러닝</t>
  </si>
  <si>
    <t>미 국방부 청사인 펜타곤 영내에서 폭발이 일어났다는 이른바 '가짜 사진'. SNS 캡처 
#1. 지난 5월 22일 미국 국방부(펜타곤) 옆 건물이 불타고 있는 사진이 급속도로 퍼졌다. 미국 S&amp;P500 지수가 0.3% 가량 급락했다. 미국 국방부가 "조작된 사진"이라고 공식 확인하면서 사태는 일단락됐다. 
#2. 지난달 31일 조 바이든 미국 대통령..</t>
  </si>
  <si>
    <t>01101101.20231111120105001</t>
  </si>
  <si>
    <t>20231111</t>
  </si>
  <si>
    <t>"고객에게 딱 맞는 변리사 연결, IP 리걸테크 기업을 꿈꿉니다"</t>
  </si>
  <si>
    <t>과학고,진로,법무대학원,연세대,인디프,LG전자,삼성전자,사무소,풀스택</t>
  </si>
  <si>
    <t>고객,변리사,연결,기업,IP,리걸,테크,토크,창업,도전,전문직,소상,공인,지식재산,가치,경쟁력,강조,대기업,소상공인,지식,재산,확보,특허출원,등록,건수,분쟁,증가,상황,지식재산,권리화,전문가,역할,중요,정보,자신,변리사,어려움,소상공인들,해결,인디프,지식,재산,확보,소상공인,변리사,연결,서비스,준비,소개,부탁,안녕,손보남,인디프,대표,과학고,졸업,연세대,전기전자공학,전공,지식재산,보호,변리사,2013년,고객사,LG전자,삼성전자,표준기술특허,업무,특허,진로,고민,은행,이직,금융,심사역,4년,근무,기업,평가,창업,생각,결혼,자녀,계획,육아,병행,2022년,창업,구체적,IP,고객,IP,전문가,연결,플랫폼,인디프,대표,변리사,출신,창업,도전,계기,법인,사무소,기업,업계,보통,인하우스,인하우스,단계,기업,초기,그중,창업,대표님,창업,흥미,실무,깊이,법무대학원,진학,법학,석사,학위,지식재산권,가치,산정,관심,서비스,저작,조각,투자,플랫폼,서비스,돌풍,기간,지식,재산,IP,Intellectual,Property,학업,IP,자체,창업,소재,상상,저작권,투자,대상,IP,확장,가능,생각,창업,인디프,역할,업무,고객들,실력,마음,변리사,지인,알음,소개,포털,광고,의존,현실,고객,분야,산업,분야,변리사,고객,전문가,사이,지식,괴리,서비스,제공,생각,양측,정보,특허데이터,AI,해소,고객,최상,IP,법률,서비스,제공,IP,전문가,변리사,본인,전문,분야,집중,양질,서비스,제공,만남,인디프,역할,서비스,정도,플랫폼,진행,100만,특허데이터,활용,사무소,변리사들,수행,기술분야,특허데이터,특정,분야,특정,R&amp;D,현황,기업,특허,포트폴리오,구성,활용,인디프,특허데이터,창조,변리사,특허사무소,정보,집중,데이터,실제,수요자,고객,활용,차별점,인디프,10년,풀스택,인디프,매칭,플랫폼,연내,서비스,오픈,예정,경쟁,서비스,인디프,특허데이터,IP,전문가,연결,플랫폼,인디프만,차별점,인디프,실제,IP,확보,집중,차별점,10여,년간,IP,업무,경험,실제,업무,본질,이해,기술적,해결,인디프만,차별점,수익모델,분들,플랫폼,사업,수익화,변리사,서비스,전문,수수료,규제,인디프,IP,확보,발생,고객,특허,데이터,관리,서비스,과금,수익모델,구체적,말씀,전문가,업무,몰입,서비스,고객사,IP,효과적,관리,서비스,제공,계획,말씀,부탁,IP,확보,전문가,IP,연결,기업,IP,리걸,테크,직원들,자신,역량,미래,회사</t>
  </si>
  <si>
    <t>변리사,ip,인디프,전문가,특허데이터,소상공인,사무소,차별점,지식재산,지식재산권,저작권,100만,고객사,심사역,10여</t>
  </si>
  <si>
    <t>지식재산의 가치와 경쟁력이 강조되면서 대기업은 물론 소상공인까지 지식재산권 확보에 열을 올리고 있다. 특허출원 및 등록 건수가 늘어남에 따라 관련 분쟁도 함께 증가하는 상황이다. 지식재산의 권리화 과정에서 전문가의 역할이 매우 중요하지만, 정보 비대칭 문제로 자신에게 맞는 변리사를 찾는 데에 어려움을 겪는 소상공인들이 많다. 이런 문제를 해결하고자 인디..</t>
  </si>
  <si>
    <t>https://www.hankookilbo.com/News/Read/A2023110914370004973</t>
  </si>
  <si>
    <t>06100252.20231111054545001</t>
  </si>
  <si>
    <t>누구를 죽일지 '추천'하는 AI, 전쟁터에 도입된 인공지능 [테크 너머]</t>
  </si>
  <si>
    <t>모센,파크리자데,윤석열</t>
  </si>
  <si>
    <t>서해,우크라이나,실리콘밸리,미국,서울,백령도,검문소,방산,중동,안면,이란,지구,미얀마,팔레스타인,이스라엘-팔레스타</t>
  </si>
  <si>
    <t>일화,LIG넥스원,드론작전사령부,군인공제회,하마스,유엔,이스라엘,쿠데타,뉴데일리,뉴욕타임스,미얀마,파이낸셜타임스,유진투자증권,한화시스템,러시아</t>
  </si>
  <si>
    <t>추천,AI,전쟁터,너머,인공,지능,테크,전쟁,2021년,미얀마,내전,2022년,러시아,우크라이나,침공,이스라엘,팔레스타인,무자비,폭격,사람,하마스,납치,여성들,생사,총탄,사이,사람,사람들,공포,위험,지구,수년,전쟁,발발,사람들,전쟁,관심,전쟁,비행기,사회,전쟁터,사회,전쟁,연관,우리나라,세계,손가락,방산,수출국,달러,수출액,만큼,위용,첨단무기,전시,서울,항공,우주,방위산업전시회,아덱스,ADEX,행사,규모,역대,최대,개최,연관,8월,윤석열,대통령,군부,쿠데타,집권,미얀마,대사,국산,무기,홍보,행사,초대,인권기관,유엔,산하,인권,기관,경고,일화,윤석열,대통령,서울,아덱스,환경,미래,전장,승리,AI,디지털,언급,무기,방위산업,밀접,인공지능,AI,국면,심화,투자금,집중,흐름,파악,파이낸셜타임스,미국,경제지,실리콘밸리,스타트업,방위,산업,분야,투자,달러,미만,달러,배가량,급증,1분기,달러,투자,테크업계,전반적,재정난,방위산업,승승장구,흐름,발견,한화시스템,군인공제회,400억,출자,800억,규모,펀드,국방,벤처,조성,유진투자증권,LIG넥스원,업무협약,방산,투자,펀드,조성,스타트업,탱크,비행기,드론,AI,경쟁력,전쟁터,사용,AI,전쟁터,영향력,발휘,러시아,우크라이나,침공,목표물,조준,자동,폭발,방식,AI,드론,투입,세계,충격,드론,자폭,속성,드론,일명,가미카제,실제,드론,전쟁터,투입,확인,드론,자체,사실,검토,8월,뉴데일리,보도,창설,드론작전사령부,자폭,드론,서해,백령도,배치,방안,추진,사람,결정,자율,살상,무기,국제사회,주목,중동,갈등,AI,무기,인권침해,논점,이스라엘,AI,전쟁,국제사회,실체,전쟁,현장,사용,기관총,AI,로봇,기관총,표적,얼굴,자동,총격,안면인식,이란,과학자,모센,파크리자데,이동,총격,사망,뉴욕타임스,공격,이스라엘,기관총,AI,로봇,기관총,AI,로봇,파크리자데,얼굴,자동,인식,조준,사격,AI,무기,암살,사용,일반,행인,시위대,조준,이스라엘,사람들,통행,검문소,로봇,기관총,설치,행동,사람,기관총,AI,로봇,총격,만큼,검문소,공포,이스라엘,팔레스타인,분쟁,소문,팩토리,군사,AI,모델,파이어,현장,활용,파이어,팩토리,목표물,확인,공격,공습,대상,제안,일상,광고,상품,추천,AI,알고리즘,전쟁터,목숨,추천,뉴스들,영화,불한당,대사,불한당,병갑,석기시대,사람,도끼,요즘,거리,도끼,죄의식,대사,죄의식,방식,작업,발전,방아쇠,버튼,사람,AI,대상,추천,자동,자동화,죄의식,공격,책임,소재,1월,생성,AI,인기,시작,무렵,과학,학술지,네이처,언어,모델,LLM,저자,인정,챗지피티,ChatGPT,AI,책임,전쟁터,활용,AI,자신들,구성,제안,전략,책임,사람,AI,발상,병갑,발전,작업,방식,사람들,죽음,죄의식,책임,사람,결정,자율,살상,무기,반대,목소리,전쟁터,AI,배치,동시,전쟁,기회,주식,방위,산업,유관,고공,행진,사회,전쟁,조경숙,테크,페미,활동가</t>
  </si>
  <si>
    <t>ai,드론,전쟁터,방위산업,이스라엘,죄의식,서울,파크리자데,스타트업,인공지능,아덱스,병갑,미얀마,수출액,만큼,비행기,목표물,기관총,검문소,사람들</t>
  </si>
  <si>
    <t>전쟁이 끊이질 않는다. 2021년엔 미얀마에서 내전이 일어났고, 2022년에는 러시아가 우크라이나를 침공했다. 올해는 이스라엘이 팔레스타인에 무자비한 폭격을 쏟아부어 수많은 사람이 죽었다. 하마스가 납치한 여성들의 생사도 알 수 없다. 수많은 총탄이 오가는 사이 많은 사람이 죽거나 다쳤고, 살아남은 사람들도 여전히 공포와 위험 속에 놓여 있다. 
지구..</t>
  </si>
  <si>
    <t>https://www.sisain.co.kr/news/articleView.html?idxno=51461</t>
  </si>
  <si>
    <t>01100901.20231111050103001</t>
  </si>
  <si>
    <t>'눈 안 감은 얼굴'로 사진 바꿔준다 갤럭시 AI폰에도 이런 기능?</t>
  </si>
  <si>
    <t>프라바카르</t>
  </si>
  <si>
    <t>구글,파운,애플,샤오미,AI,퀄컴,삼성전자,모토로라,삼성,애플 연합</t>
  </si>
  <si>
    <t>얼굴,AI폰,사진,갤럭시,AI,친구들,여행,단체,사진,배경,포즈,자세,완벽,가지,얼굴,마음,인공지능,AI,스마트폰,시대,옛말,AI,얼굴,방향,얼굴,인식,자연,터치,스마트폰,촬영,사진,얼굴,모양,현지시간,구글,공개,시리즈,스마트폰,픽셀,탑재,베스트,테이크,best,AI,출시,애플,베팅,달러,소리,시중,서비스,제공,애플리케이션,차이,스마트폰,두뇌,애플리케이션,프로세서,AP,AI,자체적,별도,설치,데이터,송수신,스마트폰,해결,시대,눈앞,AI,챗봇,AI,열풍,생활,밀접,기기,스마트폰,삼성전자,공개,내년,갤럭시,시리즈,시작,서비스,생성,AI,탑재,애플,자체,iOS18,생성,AI,자체,언어,모델,LLM,훈련,출시,내년,가을,아이폰16,AI,애플,경쟁사,압도,프로젝트,생성,AI,달러,연간,1조,투자,안드로이드,교과서,픽셀8,안드로이드,진영,샤오미,모토로라,네트워크,생성,AI,지원,온디바이스,AI,구글,공개,픽셀,시리즈,AI,거대,물결,등장,주자,판매량,제조사,안드로이드,운영,체제,OS,개발사,구글,만큼,눈길,업계,픽셀,시리즈,레퍼런스,표준,스마트폰,방향,가늠,역할,기본,교과서,픽셀,시리즈,한국,시장,출시,동맹,삼성전자,픽셀,시리즈,AI,시리즈,내년,갤럭시,AI,서비스,방향성,추측,구글,한국,일본,시장,픽셀,시리즈,대대적,홍보,돌입,AI,활용,스마트폰,배경,화면,자동,광고,컨셉,서비스,생성,AI,연관,카메라,1초,번역,외국어,메뉴판,2초,메뉴판,언어,번역,증강현실,화면,해외,픽셀,시리즈,AI,스마트폰,외국어,메뉴판,간판,신문,이해,스마트폰,카메라,AI,난투,핵심,전장,프라바카르,라가반,구글,수석,부사장,시대,키보드,카메라,구글,증강,현실,앱인,구글,렌즈,사용,80억,질문,답변,AI,음성,대화,언어,장벽,외국어,얘기,스마트폰,내장,AI,영어,자동,번역,음성,번역,서비스,비교,접근성,비교,정도,삼성,이달,예고,갤럭시,AI,통화,실시간,통역,통화,방식,연장선,번역,사진,근본,서비스,애플,스마트폰,시대,주도권,구글,자사,생성,AI,챗봇,바드,시장점유율,픽셀,시리즈,안드로이드,진영,대표,갤럭시,바드,모델,활용,가능성,픽셀,시리즈,바드,AI,챗봇,적용,구글,어시스턴트,위드,바드,탑재,S24,빅스비,AI,비서,생성,AI,결합,삼성전자,파운드리사업부,픽셀,시리즈,탑재,칩셋,텐서,생산,애플,핵심,플레이어,활동,애플,거물,퀄컴,스냅드래곤,생성,AI,감안,설계,칩셋,엑시노스,갤럭시,시리즈,병행,탑재,서비스,차별,업계,생성,AI,서비스,보완,정도,의미,관계자,스마트폰,업계,통번역,지원,사진,형태,애플,차별화,의미,소비자,입장,특정,기기,사용,경험,근본적,차원,서비스,독보,AI,고민</t>
  </si>
  <si>
    <t>스마트폰,ai,구글,픽셀8,갤럭시,바드,픽셀,삼성전자,챗봇,외국어,증강현실,텐서</t>
  </si>
  <si>
    <t>친구들과 여행을 떠나 단체 사진을 찍는다. 배경부터 포즈, 밝기와 자세까지 모든 게 완벽하지만 딱 한 가지, 내 얼굴 부분이 마음에 들지 않을 때가 있다. 
 인공지능(AI) 스마트폰 시대가 열리면 이런 일도 옛말이 된다. AI가 찡그린 얼굴이나 감긴 눈, 다른 방향을 보고 있는 얼굴까지 인식하고, 자연스럽게 바꿔주기 때문이다. 터치 한 번이면 스마..</t>
  </si>
  <si>
    <t>https://www.joongang.co.kr/article/25206467</t>
  </si>
  <si>
    <t>02100201.20231110165836001</t>
  </si>
  <si>
    <t>20231110</t>
  </si>
  <si>
    <t>모토브, 베트남 치남그룹과 손잡고 현지에서 신규 사업 추진</t>
  </si>
  <si>
    <t>임우혁,에지</t>
  </si>
  <si>
    <t>치남그룹,베트남</t>
  </si>
  <si>
    <t>어반테,치남그룹,IoT</t>
  </si>
  <si>
    <t>모토브,베트남,치남그룹,현지,추진,신규,사업,에지,Edge,인공지능,AI,모토브,어반,테크,스타트업,대표,임우혁,베트남,치남그룹,Trinam,Group,업무협약,체결,베트남,현지,신규,사업,모델,공동,기획,상호,협력,10일,모토브,IoT,사물인터넷,미디어,통합기기,택시,지붕,장착,위치,광고,도시데이터,서비스,제공,어반테크,Urban,Tech,기업,치남그룹,베트남,지능형,교통시스템,IoT,사업,정부,디지털,추진,중견기업,협약,모토브,AI,엣지,데이터,실시간,도시,수집,스마트시티,스마트시티,제품,공급,계획,치남그룹,베트남,현지,사업,운영,모토브,관계자,협약,기업,베트남,현지,기관,데이터,도시,플랫폼,제공,모토브,본격적,해외,진출,초석</t>
  </si>
  <si>
    <t>모토브,베트남,스마트시티,치남그룹,어반테크,스타트업,ai,실시간,어반,인공지능,업무협약,통합기기,사물인터넷,도시데이터,교통시스템,중견기업,iot,임우혁,지능형,관계자,tech,group,edge,urban,trinam,사업,기업,협약,현지</t>
  </si>
  <si>
    <t>[머니투데이 이유미 기자] 에지(Edge) 인공지능(AI) 기반 어반테크 스타트업 모토브(대표 임우혁)가 베트남 치남그룹(Trinam Group)과 업무협약을 체결하고 베트남 현지에서의 신규 사업 모델 공동 개발 및 기획에 상호 협력하기로 했다고 10일 밝혔다.
모토브는 IoT(사물인터넷) 미디어 통합기기를 택시 지붕에 장착, 위치 기반 광고 및 도시..</t>
  </si>
  <si>
    <t>http://news.moneytoday.co.kr/view/mtview.php?no=2023111015574260851&amp;type=2</t>
  </si>
  <si>
    <t>06101202.20231110164420001</t>
  </si>
  <si>
    <t>'어머니 날 낳으시고 AI 날 만드셨네'...AI 사진 보정에 빠진 청소년들</t>
  </si>
  <si>
    <t>하우건,골드필드,백종원,최태원,프랜시스,소유진</t>
  </si>
  <si>
    <t>프랑스,독일,미국,영국,캘리포니아주,온타리오</t>
  </si>
  <si>
    <t>미국,네이버,에픽앱,SK그룹,중국,어도비,AI,틱톡,페이스북,행정안전부,아동병원,정부,애플,메타,더본코리아</t>
  </si>
  <si>
    <t>어머니,AI,보정,AI,사진,청소년들,철학,용어,시뮬라크르,simulacre,실제,모방,인식,가상,복제물,용어,조선시대,배경,사극,드라마,실제,역사,바탕,창작,일종,시뮬라크르,일반,대중,조선왕조실록,진짜,사료,가짜,인공지능,AI,사진,보정,실제,특색,가상,모습,유행,AI기술,비약적,발전,빅테크,기업,운영,사회관계망서비스,SNS,플랫폼,애플리케이션,현상,AI,기성품,가상,이미지,시뮬라크르,이용자,실제,모습,인터넷,세상,소비,독특,콘셉트,이용자,취향,왜곡,이미지,호응,실제,유사,이용자,외면,미디어,행태,청소년,이용자,자아,정체감,정신건강,비판,제기,AI,보정,매출,네이버,아이폰,역풍&amp;,네이버,3분기,매출,역대,최대,기록,사업,서치플랫폼,광고,계절,비수기,영향,선방,커머스,콘텐츠,클라우드,사업,견조,성장,결과,해석,콘텐츠,매출,증가,전년,동기,대비,39.5%,커머스,41.3%,성장률,기록,콘텐츠,성장,웹툰,영상화,작품,흥행,주력,분야,AI,사진,보정앱,실적,향상,대표적,스노우,네이버,자회사,AI,프로필,레트로,콘셉트,사진,합성,AI,흥행,신규,상품,전년,36.1%,매출,성장,기록,스노우,상품,에픽앱,미국,영국,프랑스,독일,56개국,앱스토어,1위,기록,이용자,사진,본인,얼굴,AI,단순,보정,독특,테마,서비스,시장,호응,AI,이어북,미국,졸업,사진,콘셉트,서비스,사진,보정,출시,주목,대표,백종원,더본코리아,부부,배우,소유진,회장,최태원,SK,그룹,체험,후기,화제,AI,사진,보정,이용자,호응,유행,사례,이용자,취향,사례,아이폰XS,아이폰,카메라,기본,옵션,딥퓨전,사진,촬영,버전,동시,AI,조합,카메라,촬영,버튼,4장,장노출,사진,4장,단노출,사진,자체,제작,버튼,촬영,사진,조합,노이즈,사진,딥퓨전,이용자,화질,색감,실제,보정,장점,사실성,카메라,과거,아이폰,색감,선호,소비자들,불만,제기,인물,촬영,경향,딥퓨전,호불호,방법,딥퓨전,해제,AI,연속촬영,셀카,이용자,일상,프로,소다,필터,카메라,이용,사진,보정,사회,SNS,중독,사회,주정부,메타&amp;,소송,제기,AI,보정,스마트폰,사진,전문가,포토샵,금손,도움,사진,보정,남녀노소,변화,인스타그램,사진,중심,SNS,플랫폼,세계,확장,영향,업계,플랫폼,보정,탑재,경쟁,치열,포토샵,서비스,어도비,중국,틱톡,파트너십,포토샵,보정,사진,틱톡,전송,다이렉트,포스트,편의성,이용자,정신,건강,악영향,지적,실제,미형,사진,SNS,유행,청소년,가상,사진,과몰입,현상,사회문제,확대,우리나라,프로&amp;,Pro,거식&amp;,Anorexia,합성어,프로아나,개념,SNS,극도,체형,선망,10대,20대,청소년,거식증,제기,8월,AI,보정,사진,주민,등록증,용도,제출,사례,행정안전부,사진,AI,프로필,주민등록증,사용,안내,포스터,해프닝,해외,사진,보정,피해,SNS,중독,사회문제,접근,사진,보정,SNS,중독,이용자들,자신,체중,몸매,불만,불안,우울증,증상,섭식장애,피해,유발,미국,이스턴,온타리오,아동,병원,CHEO,연구진,사용,SNS,미디어,신체,이미지,정신,건강,연관,결과,SNS,사용,50%,청년들,체중,외모,방식,개선,책임자,박사,게리,골드필드,소셜,미디어,연예인,패션모델,피트니스,모델,이미지,노출,미디어,지속,SNS,이용자,달성,수준,이미지,집착,지적,캘리포니아주,미국,41개,정부,소셜,미디어,페이스북,인스타그램,운영,메타,소송,제기,메타,SNS,어린이들,청소년들,중독성,강박감,우울증,불안,불면증,정신,건강,피해,야기,취지,정부,제출,소장,사진,보정,포토,필터,건강,정신,악영향,주장,페이스북,과거,청소년,피해,논란,페이스북,매니저,수석,프로덕트,프랜시스,하우건,공개,내부,문건,페이스북,자사,서비스,청소년,이용자,정신건강,악영향,서비스,폭로,페이스북,내부,결과,인스타그램,모습,게재,다수,여자,아이,본인,신체,우울증,불안,장애</t>
  </si>
  <si>
    <t>이용자,ai,sns,페이스북,미국,딥퓨전,네이버,시뮬라크르,포토샵,인스타그램</t>
  </si>
  <si>
    <t>[주간한국 이재형 기자] 철학 용어로 시뮬라크르(simulacre)라는 말이 있다. 실제를 모방했지만 그보다 생생하게 인식되는 가상의 복제물을 가리키는 용어다. 예를 들어 조선시대를 배경으로 한 사극 드라마는 실제 역사를 바탕으로 창작한 일종의 시뮬라크르로, 일반 대중들에게는 조선왕조실록과 같이 ‘진짜’ 사료보다 더 익숙한 ‘가짜’인 셈이다. 
인공지..</t>
  </si>
  <si>
    <t>https://weekly.hankooki.com/news/articleView.html?idxno=7081743</t>
  </si>
  <si>
    <t>04101008.20231110151732001</t>
  </si>
  <si>
    <t>듀자매 "AI 시대 크리에이터, 꾸준함 도전정신 갖춰야 성공"[콘텐츠유니버스]</t>
  </si>
  <si>
    <t>허정주,최성운,허영주</t>
  </si>
  <si>
    <t>허정주,킨텍스,경기,고양시,경기도</t>
  </si>
  <si>
    <t>유튜브,이데일리,틱톡,성균관대,듀자매</t>
  </si>
  <si>
    <t>듀자매,AI,시대,크리에이터,도전정신,성공,콘텐츠유니버스,도합,크리에이터,보유,자매,크립토,아이돌,블록체,분야,도전도,지속적,콘텐츠,제작,AI,활용,중요,영역,확장,10일,킨텍스,경기도,고양시,콘텐츠,유니버스,코리아,참석,듀자매,사진,최성운,왼쪽,EO,유튜브,채널,선임,프로듀서,듀자매,크리에이터,10일,킨텍스,경기도,고양시,콘텐츠,유니버스,코리아,토크쇼,AI,시대,크리에이터,성장,방정식,주제,토론,사진,예측,AI,시대,크리에이터,성장,도전정신,중요,듀오,크리에이터,자매,허영주,허정주,경기,고양시,킨텍스,2전시장,7홀,콘텐츠,유니버스,코리아,AI,시대,크리에이터,성장,방정식,주제,강연,강조,듀자매,걸그룹,허영주,리얼걸,프로젝트,멤버,출신,언니,성균관대,연기예술학,전공,동생,허정주,5년,틱톡,채널,운영,640만,보유,파워,크리에이터,성장,허영주,틱톡,크리에이터,콘텐츠,활동,시작,덕분,활동,콘텐츠,AI,알고리즘,추천,콘텐츠,선택,성장,허정주,해외,크리에이터,인기,영상,글로벌,유저,콘텐츠,선호,중요,설명,이날,듀자매,채널,안정,유지,중요,강조,듀자매,크리에이터,입장,알고리즘,박탈,공백,콘텐츠,업로드,AI,알고리즘,선택,조언,자리,EO,유튜브,채널,프로듀서,최성운,선임,AI,알고리즘,회복,방식,시도,설명,허영주,일주일,업로드,추천,콘텐츠,조회수,유행,자신,분야,콘텐츠,유지,도움,허정주,영상,하루,영상,공개,채널,운영,도움,듀자매,강연,광고,홍보대사,활동,영역,크립토,아이돌,엑시,시스터즈,블록체,영역,주목,허영주,100만,보유,크리에이터들,아이디어,고갈,고민,공황,AI,가상,인플루언서,시장,관심,크립토,시장,한풀,주목,만큼,포기,유지,등장,AI,적극,활용,조언,허영주,AI,사용법,실험,AI,활용,콘텐츠,장점,소개,수익,측면,설명,중요,정도,중요,조언,콘텐츠,유니버스,코리아,AI,K콘텐츠,주제,이데일리,고양컨벤션뷰,오프너디오씨,공동,주최,행사,AI,K콘텐츠,접목,시장,융복합,콘텐츠,비즈니스,기회,통찰력,마련,AI,강연,콘텐츠,전문가,토크쇼,워크숍,프로그램,행사,11일</t>
  </si>
  <si>
    <t>ai,허영주,듀자매,허정주,킨텍스,최성운,크립토,업로드,코리아,유튜브,블록체,100만,틱톡,고양시,크리에이터들</t>
  </si>
  <si>
    <t>10일 오후 경기도 고양시 킨텍스에서 열린 ‘2023 콘텐츠 유니버스 코리아’에 참석한 듀자매(사진=김태형 기자)최성운(왼쪽부터) 유튜브 채널 ‘EO’ 선임 프로듀서와 듀자매 크리에이터가 10일 오후 경기도 고양시 킨텍스에서 열린 ‘2023 콘텐츠 유니버스 코리아’ 토크쇼에서 ‘AI 시대에 맞는 크리에이터의 성장 방정식은?’ 주제로 토론을 하고 있다.(..</t>
  </si>
  <si>
    <t>http://www.edaily.co.kr/news/newspath.asp?newsid=02824086635804408</t>
  </si>
  <si>
    <t>04101008.20231110112001001</t>
  </si>
  <si>
    <t>나스미디어, 3분기 영업익 72억 전년비 14.5% 하락</t>
  </si>
  <si>
    <t>KT융합기술원,컴퍼니,KT그룹,나스미디어,KT,넷플릭스,TAG,APAC</t>
  </si>
  <si>
    <t>나스미디어,72억,영업익,전년비,14.5%,하락,매출,398억,전년비,0.7%,성장,광고,시장,침체,매출,성장,기대감,모바일,플랫폼,Biz,전년,분기,대비,매출,13.7%,KT,AI,KT,그룹,나스미디어,디지털,마케팅,플랫폼,기업,대표이사,박평권,398억,연결,기준,매출액,영업,이익,기록,기간,매출,0.7%,성장,영업이익,14.5%,하락,수치,별도,기준,분기,매출,295억,역대,최대,실적,플랫폼,활용,서비스,디지털,광고,제공,분야,플랫폼,Biz,매출,분야,137억,성장,전년,동기,대비,9.5%,분기,최대,매출액,달성,견인,분야,플랫폼,Biz,나스미디어,자체,플랫폼,구매,디지털,광고,판매,자동,서비스,제공,서비스,모바일,플랫폼,매출,별도,기준,123억,42%,분기,매출액,대비,42%,비중,대비,전년,동기,13.7%,성장,수치,플랫폼,Biz,매출,비중,지속,상승,중심,미디어,플래닝,수행,디지털,광고,Biz,분야,매출,글로벌,경기,침체,둔화,경제,성장,대비,연결,기준,전년,동기,감소,3.4%,261억,달성,직전,분기,비교,15%,성장,기록,나스미디어,4분기,반등,기조,최대,광고주,대행사,네트워크,바탕,세일즈,강화,방침,규모,디지털,광고비,집행,점진,회복,수혜,사업,모바일,플랫폼,단계,성장,APAC,지역,중심,서비스,애드믹서,AD-exchange,플랫폼,북미,지역,확대,지속적,경쟁력,강화,예정,나스미디어,대표,이사,취임,박평권,사장,디지털,마케팅,플랫폼,컴퍼니,비전,제시,Biz사업,디지털,광고,Biz,사업,내실화,모바일,플랫폼,경쟁력,향상,성장,강조,시너지,KT,그룹,KT융합기술원,공동,Suite,AI,광고,최적,솔루션,nasmedia,AI,적용,입찰,매체,광고,낙찰,알고리즘,최적화,허수,트래픽,차단,Ad-Tech,경쟁력,강화,6월,국내기업,기관,글로벌,인증,TAG,Brand,Safety,인증,획득,플랫폼,광고지면,각종,디지털,광고,지면,광고주,광고,노출,선정적,폭력적,유해,지면,노출,광고주,브랜드,보호,제반,광고,환경,관리,기준,입증,광고,모바일,플랫폼,신뢰성,대행,넷플릭스,광고,이외,나스미디어,10월,서비스,넷플릭스,스트리밍,광고,운영,전담조직,신설,게임,가전,금융,생활잡화,업종,대상,레퍼런스,광고,집행,확보,넷플릭스,시행,계정,공유,정책,세일즈,확대,박평권,대표,이사,4분기,공유,정책,넷플릭스,계정,공유,본격적,시행,광고,요금,가입자,증가,OTT,광고,성장세,우상향,상반기,경기,침체,마케팅,집행,주저,광고주들,광고,집행,4분기,기점,회복세,업종,게임,가전,광고,집행,게임,신제품,출시,예정,확대,광고,물량,효과,매출,증가</t>
  </si>
  <si>
    <t>넷플릭스,나스미디어,매출액,광고주,박평권,kt,경쟁력</t>
  </si>
  <si>
    <t>[이데일리 김현아 기자]
KT 그룹의 디지털 마케팅 플랫폼 기업 나스미디어(089600)(대표이사 박평권)가 2023년 3분기 연결기준 매출액 398억원, 영업이익 72억을 기록했다. 지난해 같은 기간에 비해 매출은 0.7% 성장했고, 영업이익은 14.5% 하락한 수치다.
별도 기준 분기 매출은 295억으로 역대 최대를 거뒀다. 전체 실적을 이끈 건..</t>
  </si>
  <si>
    <t>http://www.edaily.co.kr/news/newspath.asp?newsid=02361606635804408</t>
  </si>
  <si>
    <t>01100801.20231110104606001</t>
  </si>
  <si>
    <t>김진환 서울경제진흥원 창업정책팀 수석</t>
  </si>
  <si>
    <t>[쫌아는기자들] 왜 ‘세비제’를 외면하는 걸까요</t>
  </si>
  <si>
    <t>김동신,김진환,이지효,하나하나,파두</t>
  </si>
  <si>
    <t>미국,회계,계산</t>
  </si>
  <si>
    <t>구글,미국,네이버,뉴스,B사,A사,한국,메가트렌드,센드버드,서울경제진흥원,세미나,신라젠,쫌아는기자들</t>
  </si>
  <si>
    <t>세비제,외면,발행,스타트업,유료,뉴스레터,유료,구독자,시즌8,스타트업,창업자,이야기,발행,100곳,스타트업,스토리,유료,가입,https://page.stibee.com/subscriptions/158656/NUrl,무료,가입,https://page.stibee.com/subscriptions/143087/NUrl,감사,기자들,첨언,제3자,조언,고언,결과,확인,판단,조언,현장,스타트업,창업자,사람,쓴소리,외면,의미,쓴소리,스스로,레터,스타트업,사랑,제3자,서울경제진흥원,김진환,수석,고언,세일즈,스타트업,창업가,피칭,공부,물건,외면,우리나라,영업,사회,위상,영업,문장,의미,생각,기업,실적,영업실적,기업,영업부서,영업직원,보상,대접,스타트업,투자유치,중요,투자유치,계산,향상,기업,가치,궁극,설립,매출,달러,매각,인스타그램,66억,매출,시가,총액,신라젠,워너비,스타트업,기업가치,저조,매출,유명,스타트업,유명,펀드,투자,기업가치,유니콘,50억,원대,매출,A사,이야기,사석,등장,레파토리,출신,미국,빅테크,설립,유명세,B사,매출,10억,도달,적자,100억,세일즈,간과,자세,스타트업,보육,기관,예외,민간,공공,스타트업,보육,기관,교육,커리큘럼,세일즈,보육기관,투자유치,IR,자료,작성,피칭,할애,법률,세무,회계,특허,정신,건강,관리,당장,중요,이슈,세일즈,외면,스타트업,업계,영업,세일즈,단어,사용,사업개발,그로쓰해킹,프로젝트,매니저,단어,선호,스타트업,근무,벼슬살이,세일즈,인식,B2B,우리나라,B2B,유니콘,창업자들,B2C,비즈니스,선호,일반,소비자,대상,가설,검증,마케팅비,성장,투자,유니콘,미국,인사이츠,시장,조사,기관,CB,한국,목록,유니콘,기업,기업,1곳,B2B,기업,계획,적자,플랫폼,기업,유행어,숫자,플랫폼,비즈니스,e커머스,창업,메가트렌드,자리,AI,스타트업,인공지능,이용,B2C,교육,헬스,케어,스타트업,일반,소비자,대상,건강기능식품,미용,성형,기기,출시,사석,창업자,B2B,비즈니스,필연적,특정,종속,토로,무시,현실,우리나라,수출,품목,8가지,B2B,상품,금액,B2B,82%,차지,규모,세계,시장,B2B,B2C,2배,B2C,비즈니스,B2B,스타트업,지원,사업,정도,B2B,비즈니스,고객,한정적,다수,대상,광고,홍보,특정,고객사,타겟,전문,컨퍼런스,세미나,개최,B2B,비즈니스,관계자들,스타트업,보육,기관,관계자,기업,B2C,비즈니스,온라인,광고,SNS,홍보,지원,인플루언서,팹리스,스타트업,얼마전,상장,파두,이지효,대표,전문,박람회,컨퍼런스,명함,콜드,메일,고객,확보,SaaS,메시징,서비스,제공,센드버드,김동신,대표,전화,계약,성사,인사이드,세일즈,중요성,역설,쫌아,기자들,뉴스레터,스타트업,발행,유료레터,무료,콘텐츠,전문,절반,공유,전문,부제,질문,절반,공유,걱정,본래,시작,스타트업,응원,기자들,네이버,구글,스토리,전달,뉴스레터,무료,구독자,공유,분들,전파,감사,제조업,기름밥,산업,실밸,환상</t>
  </si>
  <si>
    <t>스타트업,b2b,유니콘,우리나라,기자들,창업자,b2c,미국,뉴스레터,제3자,쓴소리,구독자,보육기관,투자유치</t>
  </si>
  <si>
    <t>@주3회 발행하는 유료 뉴스레터 [스타트업]입니다. 유료 구독자는 시즌8의 12곳 스타트업 창업자 이야기와 함께 이전에 발행한 100곳 이상의 스타트업 스토리를 볼 수 있습니다. 유료 가입 https://page.stibee.com/subscriptions/158656 입니다. 무료 가입은 https://page.stibee.com/subscriptio..</t>
  </si>
  <si>
    <t>https://www.chosun.com/economy/smb-venture/2023/11/10/MDCHKJK4XVB5NHF2QSUHPXTDMM/?utm_source=bigkinds&amp;utm_medium=original&amp;utm_campaign=news</t>
  </si>
  <si>
    <t>04100078.20231110104346002</t>
  </si>
  <si>
    <t>[리포트 브리핑]카카오, '#로컬 #비지인 #마이크로버티컬AI' 목표가 56,000원 - 흥국증권</t>
  </si>
  <si>
    <t>에스엠,카카오,카카오브레인,흥국증권,뉴스핌,신한투자증권,씽크풀</t>
  </si>
  <si>
    <t>카카오,로컬,비지,마이크로버티컬AI,56,000원,흥국증권,로보뉴스,흥국증권,카카오,로컬,비지,마이크로버티컬AI,투자,의견,BUY,신규,리포트,발행,56,000원,기준,전일,종가,종목,주가,대비,22.8%,추가,상승,여력,해석,가능,카카오,리포트,흥국증권,카카오,영업,수익,16%,YoY,QoQ,영업이익,1,407억,7%,YoY,24%,QoQ,opm,6.5%,기록,1,274억,컨센서스,영업,이익,상회,에스엠,제외,영업수익,6%,YoY,QoQ,기록,동사,AI,모델,카카오브레인,모델,자체,파운데이션,구축,상태,오픈소스,모델,파인튜닝,병행,자체모델,픈소스,모델,병용,비용,효율,마이크로버티컬,AI,서비스,제공,전망,프로야구,프리미어리그,AI,오픈채팅,결합,이용자,소비,맞춤,콘텐츠,확대,커뮤니티,형성,추가적,파스타,헬스,케어,서비스,의료,기구,인증,연내,진행,내년,출시,예정,흥국증권,투자,의견,BUY,유지,주가,공동체,내부,생성,AI,인프라,제공,비용,효율,확인,개선,사업,구조,반영,일시,인건비,인건비,항목,감소,QoQ,동사,친구,체류,확보,오픈채팅,광고,지면,확대,효과,광고,업황,유의미,실적,개선,전망,카카오,직전,대비,변동,유지,56,000원,56,000원,0.0%,애널리스트,흥국증권,김지현,종목,제시,56,000원,발행,흥국증권,직전,56,000원,동일,카카오,컨센서스,비교,평균,62,429원,평가,흥국증권,보수,대비,컨센서스,보수,변화,흥국증권,제시,56,000원,6개월,10.3%,대비,10.3%,증권사,최저,신한투자증권,45,000원,24.4%,흥국증권,증권사들,카카오,주가,비교,평가,의미,참고,6개월,증권사,평균,62,429원,평균,직전,평균,대비,19.3%,하락,카카오,주가,증권사들,전체적,보수적,기사,뉴스핌,금융,AI,전문,기업,씽크풀,공동,알고리즘,기사,자동,생성,실시간,작성</t>
  </si>
  <si>
    <t>흥국증권,ai,증권사,컨센서스,6개월,qoq,인건비,000원,씽크풀,영업이익</t>
  </si>
  <si>
    <t>[서울=뉴스핌] 로보뉴스 = 흥국증권에서 10일 카카오(035720)에 대해 '#로컬 #비지인 #마이크로버티컬AI'이라며 투자의견 'BUY'의 신규 리포트를 발행하였고, 목표가 56,000원을 내놓았다. 전일 종가 기준으로 볼 때, 이 종목의 주가는 목표가 대비 22.8%의 추가 상승여력이 있다는 해석이 가능하다. 
◆ 카카오 리포트 주요내용 
..</t>
  </si>
  <si>
    <t>http://www.newspim.com/news/view/20231110000419</t>
  </si>
  <si>
    <t>04100078.20231110103936002</t>
  </si>
  <si>
    <t>[리포트 브리핑]카카오, '찾았다 희망' 목표가 65,000원 - SK증권</t>
  </si>
  <si>
    <t>카카오,한화투자증권,뉴이니셔티브,SK증권,뉴스핌,톡비즈,커머스,씽크풀</t>
  </si>
  <si>
    <t>카카오,희망,65,000원,SK증권,로보뉴스,SK증권,카카오,희망,투자,의견,BUY,신규,리포트,발행,65,000원,기준,전일,종가,종목,주가,대비,42.5%,추가,상승,여력,해석,가능,카카오,리포트,SK증권,카카오,3Q23,매출액,2.16,조원,16.3%,YoY,5.8%,QoQ,영업,이익,1,403,6.7%,YoY,23.6%,QoQ,지배주주순이익,68.7%,YoY,39.8%,QoQ,영업,이익,컨센서스,1,274,부합,톡비즈,콘텐츠,매출,콘텐츠,분기,대비,2.9%,7.4%,성장,분기,블랙프라이데이,연말,광고,커머스,성수기,진입,톡비,성장,8.5%,YoY,전망,커머스,럭스탭,출시,증가,상품,판매,구매,활성화,전용,광고,패키지,상품,출시,지속,견조,흐름,뉴이니셔티브,1,803,분기,누적,영업,적자,1,803,기록,엔터프라이즈,사업,포트폴리오,조정,AI,AI,비용,효율,수익화,헬스,케어,사업,수익,분기,적자폭,예상,카카오,직전,대비,변동,유지,65,000원,65,000원,0.0%,SK증권,1년,하락,애널리스트,SK,증권,남효지,종목,제시,65,000원,발행,SK증권,직전,65,000원,동일,1년,종목,SK증권,제시,제시,하락,리포트,65,000원,제시,카카오,컨센서스,비교,평균,62,429원,평가,SK,증권,긍정,대비,컨센서스,보수,변화,SK,제시,65,000원,6개월,4.1%,대비,4.1%,증권사,최고,한화투자증권,75,000원,13.3%,SK증권,증권사들,카카오,주가,비교,평가,의미,참고,6개월,증권사,평균,62,429원,평균,직전,평균,대비,19.3%,하락,카카오,주가,증권사들,전체적,보수적,기사,뉴스핌,금융,AI,전문,기업,씽크풀,공동,알고리즘,기사,자동,생성,실시간,작성</t>
  </si>
  <si>
    <t>sk증권,증권사,6개월,컨센서스,yoy,씽크풀,sk,274,남효지,조원,403,ai,수익화,qoq</t>
  </si>
  <si>
    <t>[서울=뉴스핌] 로보뉴스 = SK증권에서 10일 카카오(035720)에 대해 '찾았다 희망'이라며 투자의견 'BUY'의 신규 리포트를 발행하였고, 목표가 65,000원을 내놓았다. 전일 종가 기준으로 볼 때, 이 종목의 주가는 목표가 대비 42.5%의 추가 상승여력이 있다는 해석이 가능하다. 
◆ 카카오 리포트 주요내용 
SK증권에서 카카오(03..</t>
  </si>
  <si>
    <t>http://www.newspim.com/news/view/20231110000401</t>
  </si>
  <si>
    <t>02100501.20231110102306001</t>
  </si>
  <si>
    <t>한독상공회의소, ‘제9회 이노베이션 어워드’ 개최 3개 혁신기업 선정</t>
  </si>
  <si>
    <t>여배우,이현종,오스카,임윤택,윤여정,오제욱,박영민,김대훈,마틴 행켈만,게어</t>
  </si>
  <si>
    <t>독일,서울,반야트리,영광,한국,한</t>
  </si>
  <si>
    <t>포르쉐코리아,콘티넨탈,중소벤처기업부,산업통상자원부,누비랩,디오비스튜디오,KGCCI</t>
  </si>
  <si>
    <t>한독상공회의소,어워드,이노베이션,개최,3개,혁신,기업,선정,사진,한독상공회의소,제공,KGCCI,이노베이션,어워드,한독상공회의소,KGCCI,행켈만,대표,마틴,반야트리,클럽앤스파,서울,KGCCI,이노베이션,어워드,시상식,개최,10일,수상기업,이노베이션,어워드,수상,기업,콘티넨탈,코리아,디오비스튜디오,누비랩,선정,한독상의,주관,산업통상자원부,중소벤처기업부,공식,후원,어워드,KGCCI,이노베이션,혁신적,아이디어,경영,전략,한국,유의미,가치,창출,기업,선정,시상식,후보자,심사,평가,한국인,독일인,구성,6명,심사위원단,혁신수준,여부,시장,검증,영향,기업,퍼포먼스,사회,편익,가지,기준,바탕,독상,독일,회장,게어,포르쉐코리아,대표,산업,혁신,비즈니스,광범위,범위,잠재력,양국,발전,번영,주도,혁신,중요성,반영,수상,의미,강조,콘티넨탈,코리아,어시스턴트,디지털,안전,위치,정보,활용,데이터,인류,생명,보호,클라우드,서비스,비즈니스,혁신,수상,도로,보행자,차량,위치,방향,속도,수집,사용자,실시간,교통,안전,위험,가능,산업,현장,작업자,중장비,위치,정보,활용,충돌,위험,데이터,제공,환경,검증,서비스,효과,완성도,안전,보행,환경,제공,산업,재해,발생,평가,디오비스튜디오,그래픽,가상,얼굴,그래픽,솔루션,서비스,디지털,혁신,수상,TV,프로그램,출연,가수,임윤택,얼굴,복원,오스카상,수상,여배우,윤여정,50년,얼굴,복원,TV,광고,대표적,디오비스튜디오,생성AI,생성,가상,얼굴,편집,합성,자체,응용,소프트웨어,콘텐츠,가상,얼굴,제작,효율적,파이프라인,구축,디오비스튜디오,소프트웨어,발전,세계,네티즌들,가상,얼굴,사용,SaaS,계획,누비랩,비전AI기술,음식,종류,측정,스캐너,AI,푸드,지속,가능,혁신,수상,비전,AI,스캐닝,무게,측정,불필요,급식,환경,효과적,가능,방문객,식판,주방,데이터,잔식,이미지,실시간,급식소,관리자,의사결정,인사이트,제공,음식,공급사슬,최정점,실소비,데이터,식품,산업,순환경제,확산,평가,사진,한독상공회의소,제공,지속,가능,혁신,수상,누비랩,매니저,이현종,해외,사업,오른쪽,기념,사진,촬영,시상식,비즈니스,혁신,수상,콘티넨탈,코리아,박영민,부문장,콘티넨탈,모델,신규,비지니스,모빌리티,서비스,어시스턴트,디지털,안전,가치,콘티넨탈,비전,제로,Vision,Zero,최우선적,실현,한국기업,협력,교통약자,보호,산업재해,방지,기여,노력,수상소감,디지털,혁신,수상,디오비스튜디오,오제욱,대표,수상,디오비스튜디오,그래픽,가상,얼굴,그래픽,광고,소셜,미디어,콘텐츠,세상,감성적,콘텐츠,사용,얼굴,그래픽,세계,최고,콘텐츠,기업,노력,지속,가능,혁신,수상,누비랩,김대훈,대표,산업,푸드,서비스,효율성,지속가능성,누비랩,AI,푸드,스캐닝,솔루션,혁신성,영광,식품,시장,단일,시장,디지털화,분야,누비랩,고객,중심,제품,급식,현장,눈높이,실질,임팩트,확산</t>
  </si>
  <si>
    <t>디오비스튜디오,콘티넨탈,누비랩,ai,시상식,지속가능성,한독상공회의소,이현종,실시간,한국,서울,tv,kgcci,코리아,산업재해</t>
  </si>
  <si>
    <t>사진=한독상공회의소 제공) 제9회 KGCCI 이노베이션 어워드 
한독상공회의소(KGCCI, 대표 마틴 행켈만)는 지난 9일 반야트리 클럽앤스파 서울에서 ‘제9회 KGCCI 이노베이션 어워드’ 시상식을 개최했다고 10일 밝혔다. 이번 이노베이션 어워드 수상기업으로는 ‘콘티넨탈 코리아’, ‘디오비스튜디오’, ‘누비랩’이 선정됐다. 
한독상의가 주관하..</t>
  </si>
  <si>
    <t>http://www.fnnews.com/news/202311101000004178</t>
  </si>
  <si>
    <t>04100078.20231110101353001</t>
  </si>
  <si>
    <t>[리포트 브리핑]카카오, '재성장을 위한 톡 개편' 목표가 62,000원 - 교보증권</t>
  </si>
  <si>
    <t>카카오,교보증권,두나무,카카오엔터테인먼트,뉴스핌,카카오모빌리티,씽크풀</t>
  </si>
  <si>
    <t>카카오,재성장,개편,62,000원,교보증권,로보뉴스,교보증권,카카오,재성장,개편,투자,의견,BUY,신규,리포트,발행,62,000원,기준,전일,종가,종목,주가,대비,36.0%,추가,상승,여력,해석,가능,카카오,리포트,교보증권,카카오,3Q23,매출,2.16,YoY,16%,시장,예상,부합,영익,1,403억,YoY,34%,컨센서스,상회,투자의견,매수,유지,목표주가,62,000원,하향,목표주가,하향,적용,오모빌리티,두나무,기업,가치,재산정,카카오엔터테인먼트,카카오모빌리티,픽코마,지분,가치,40%,할인,적용,비용,효율,활용,버티컬,AI,이용자,전략,관심사,맞춤,컨텐츠,제공,공략,로컬,수요,광고,거래,매출,성장,가시,사업부문,톡비즈,사업,매출,이익,가능,추정,상향,카카오,직전,대비,변동,하향조정,70,000원,62,000원,11.4%,교보증권,1년,하락,애널리스트,교보증권,김동우,종목,제시,62,000원,발행,교보증권,직전,대비,11.4%,감소,가격,1년,종목,교보증권,제시,제시,하락,리포트,62,000원,제시,카카오,컨센서스,비교,평균,62,429원,교보증권,의견,교보증권,수준,대비,컨센서스,보수,변화,교보증권,제시,62,000원,6개월,62,429원,수준,종목,증권사들,전반적,의견,참고,6개월,증권사,평균,62,429원,평균,직전,평균,대비,19.3%,하락,카카오,주가,증권사들,전체적,보수적,기사,뉴스핌,금융,AI,전문,기업,씽크풀,공동,알고리즘,기사,자동,생성,실시간,작성</t>
  </si>
  <si>
    <t>교보증권,6개월,컨센서스,증권사,관심사,씽크풀,투자의견,픽코마,톡비즈,두나무,목표주가,000원</t>
  </si>
  <si>
    <t>[서울=뉴스핌] 로보뉴스 = 교보증권에서 10일 카카오(035720)에 대해 '재성장을 위한 톡 개편'이라며 투자의견 'BUY'의 신규 리포트를 발행하였고, 목표가 62,000원을 내놓았다. 전일 종가 기준으로 볼 때, 이 종목의 주가는 목표가 대비 36.0%의 추가 상승여력이 있다는 해석이 가능하다. 
◆ 카카오 리포트 주요내용 
교보증권에서 ..</t>
  </si>
  <si>
    <t>http://www.newspim.com/news/view/20231110000314</t>
  </si>
  <si>
    <t>02100311.20231110100839001</t>
  </si>
  <si>
    <t>여배우,오스카,임윤택,윤여정,오제욱,박영민,김대훈,마틴 행켈만,게어</t>
  </si>
  <si>
    <t>독일,서울,반야트리,영광,한국머크,한국,한</t>
  </si>
  <si>
    <t>독일,한국,중소벤처기업부,로버트보쉬코리아,한국바스프,디오비스튜디오,KGCCI,도이치은행,포르쉐코리아,콘티넨탈,헨켈,한국지멘스,누비랩,산업통상자원부,Start2그룹</t>
  </si>
  <si>
    <t>한독상공회의소,어워드,이노베이션,개최,3개,혁신,기업,선정,한국,누비랩,디오비스튜디오,독일,수상,콘티넨탈,코리아,한독상공회의소,KGCCI,행켈만,대표,마틴,반야트리,클럽앤스파,서울,KGCCI,이노베이션,어워드,시상식,개최,10일,수상기업,이노베이션,어워드,수상,기업,콘티넨탈,코리아,디오비스튜디오,누비랩,선정,한독상의,주관,산업통상자원부,중소벤처기업부,공식,후원,어워드,KGCCI,이노베이션,혁신적,아이디어,경영,전략,한국,유의미,가치,창출,기업,선정,시상식,후보자,심사,평가,한국인,독일인,구성,6명,심사위원단,편익,혁신,수준,시장,검증,여부,기업,퍼포먼스,영향,사회,가지,기준,바탕,독상,독일,회장,게어,포르쉐코리아,대표,산업,혁신,비즈니스,광범위,범위,잠재력,양국,발전,번영,주도,혁신,중요성,반영,수상,의미,강조,콘티넨탈,코리아,어시스턴트,디지털,안전,위치,정보,활용,데이터,인류,생명,보호,클라우드,서비스,비즈니스,혁신,수상,도로,보행자,차량,위치,방향,속도,수집,사용자,실시간,교통,안전,위험,가능,산업,현장,작업자,중장비,위치,정보,활용,충돌,위험,데이터,제공,환경,검증,서비스,효과,완성도,안전,보행,환경,제공,산업,재해,발생,평가,디오비스튜디오,그래픽,가상,얼굴,그래픽,솔루션,서비스,디지털,혁신,수상,TV,프로그램,출연,가수,임윤택,얼굴,복원,오스카상,수상,여배우,윤여정,50년,얼굴,복원,TV,광고,대표적,디오비스튜디오,생성AI,생성,가상,얼굴,편집,합성,자체,응용,소프트웨어,콘텐츠,가상,얼굴,제작,효율적,파이프라인,구축,디오비스튜디오,소프트웨어,발전,세계,네티즌들,가상,얼굴,사용,SaaS,계획,누비랩,비전AI기술,음식,종류,측정,스캐너,AI,푸드,지속,가능,혁신,수상,비전,AI,스캐닝,무게,측정,불필요,급식,환경,효과적,가능,방문객,식판,주방,데이터,잔식,이미지,실시간,급식소,관리자,의사결정,인사이트,제공,음식,공급사슬,최정점,실소비,데이터,식품,산업,순환경제,확산,평가,시상식,비즈니스,혁신,수상,콘티넨탈,코리아,박영민,부문장,콘티넨탈,모델,신규,비지니스,모빌리티,서비스,어시스턴트,디지털,안전,가치,콘티넨탈,비전,제로,Vision,Zero,최우선적,실현,한국기업,협력,교통약자,보호,산업재해,방지,기여,노력,수상소감,디지털,혁신,수상,디오비스튜디오,오제욱,대표,수상,디오비스튜디오,그래픽,가상,얼굴,그래픽,광고,소셜,미디어,콘텐츠,세상,감성적,콘텐츠,사용,얼굴,그래픽,세계,최고,콘텐츠,기업,노력,지속,가능,혁신,수상,누비랩,김대훈,대표,산업,푸드,서비스,효율성,지속가능성,누비랩,AI,푸드,스캐닝,솔루션,혁신성,영광,식품,시장,단일,시장,디지털화,분야,누비랩,고객,중심,제품,급식,현장,눈높이,실질,임팩트,확산,행사,도이치은행,에펜도르프코리아,헨켈,코리아,로버트보쉬코리아,한국지멘스,한국바스프,한국머크,그룹,후원,진행</t>
  </si>
  <si>
    <t>디오비스튜디오,콘티넨탈,누비랩,코리아,한국,ai,시상식,지속가능성,실시간,서울,독일,tv,kgcci,산업재해</t>
  </si>
  <si>
    <t>한독상공회의소(KGCCI, 대표 마틴 행켈만)는 지난 9일 반야트리 클럽앤스파 서울에서 ‘제9회 KGCCI 이노베이션 어워드’ 시상식을 개최했다고 10일 밝혔다. 이번 이노베이션 어워드 수상기업으로는 ‘콘티넨탈 코리아’, ‘디오비스튜디오’, ‘누비랩’이 선정됐다. 한독상의가 주관하고 산업통상자원부와 중소벤처기업부가 공식 후원하는 ‘KGCCI 이노베이션 ..</t>
  </si>
  <si>
    <t>http://www.sedaily.com/NewsView/29X6J33I0V</t>
  </si>
  <si>
    <t>04100078.20231110100839002</t>
  </si>
  <si>
    <t>[리포트 브리핑]카카오, '불확실한 것과 확실한 것' 목표가 65,000원 - 유안타증권</t>
  </si>
  <si>
    <t>YoY,에스엠,정부,카카오,한화투자증권,유안타증권,뉴스핌,씽크풀</t>
  </si>
  <si>
    <t>카카오,65,000원,유안타증권,로보뉴스,유안타증권,카카오,투자,의견,BUY,신규,리포트,발행,65,000원,기준,전일,종가,종목,주가,대비,42.5%,추가,상승,여력,해석,가능,카카오,리포트,유안타증권,카카오,3Q23,매출액,2%,YoY,16%,에스엠,제외,YoY,영업,이익,YoY,에스엠,제외,1,151억,제외,YoY,23%,지배,순이익,YoY,69%,에스엠,제외,적자전환,상회,영업,이익,시장,커머스,자회사,사업,고성장,유지,상승,친구탭,트래픽,상승,광고,단가,9월,톡채널,증가,광고,성수기,효과,4분기,전망,실적,개선,지속,광고,커머스,주요사업,성장,사업,예상,실적,개선,에스엠,인수,카카오뱅크,지분매각,에스엠,인수,무효,정부,플랫폼,규제,플랫폼,수수료,모빌리티,인하,압력,요인,SOTP,방식,산정,동사,기업,가치,연결,자회사,기업,가치,하락,에스엠,인수,반영,목표주가,65,000원,하향,조정,카카오,직전,대비,변동,하향조정,75,000원,65,000원,13.3%,유안타증권,1년,하락,애널리스트,유안타증권,이창영,종목,제시,65,000원,발행,유안타증권,직전,대비,13.3%,감소,가격,1년,종목,유안타증권,제시,제시,하락,리포트,65,000원,제시,카카오,컨센서스,비교,평균,62,810원,평가,유안타증권,긍정,대비,컨센서스,보수,변화,유안타증권,제시,65,000원,6개월,3.5%,대비,3.5%,증권사,최고,한화투자증권,75,000원,13.3%,유안타증권,증권사들,카카오,주가,비교,평가,의미,참고,6개월,증권사,평균,62,810원,평균,직전,평균,대비,18.8%,하락,카카오,주가,증권사들,전체적,보수적,기사,뉴스핌,금융,AI,전문,기업,씽크풀,공동,알고리즘,기사,자동,생성,실시간,작성</t>
  </si>
  <si>
    <t>유안타증권,에스엠,yoy,증권사,6개월,자회사,씽크풀,컨센서스,매출액,000원</t>
  </si>
  <si>
    <t>[서울=뉴스핌] 로보뉴스 = 유안타증권에서 10일 카카오(035720)에 대해 '불확실한 것과 확실한 것'이라며 투자의견 'BUY'의 신규 리포트를 발행하였고, 목표가 65,000원을 내놓았다. 전일 종가 기준으로 볼 때, 이 종목의 주가는 목표가 대비 42.5%의 추가 상승여력이 있다는 해석이 가능하다. 
◆ 카카오 리포트 주요내용 
유안타증권..</t>
  </si>
  <si>
    <t>http://www.newspim.com/news/view/20231110000293</t>
  </si>
  <si>
    <t>02100501.20231110100530001</t>
  </si>
  <si>
    <t>카카오, 4분기부터 영업익 증익 추세 전환 가능할 것 -신영</t>
  </si>
  <si>
    <t>서정연</t>
  </si>
  <si>
    <t>카카오,신영증권,경기,SM엔터,SM엔터테인먼트,카카오엔터프라이즈,브레인,헬스케어</t>
  </si>
  <si>
    <t>카카오,4분기,가능,영업익,증익,추세,전환,신영,촬영,임성호,신영증권,카카오,목표주가,7만,제시,이슈,부정적,작용,악재,주가,반영,판단,투자의견,매수,유지,서정연,신영증권,연구원,카카오,3,영업이익,2조,1403억,분기,연결,편입,SM,엔터테인먼트,실적,제외,역대,최대,분기,매출액,예상치,상회,양호,성적,영업익,카카오,영업이익,전년,대비,12%,증가,1354억,기록,카카오엔터프라이즈,브레인,헬스케어,사업,영업적자,632억,적자폭,137억,확대,제외,공동체,카카오,별도부문,사업,제외,사업,영업익,681억,전년,동기,대비,감소,SM엔터,실적,포함,감안,전년,동기,263억,만큼,이익,감소,판단,연구원,사업,AI투자,비용,지속,이외,공동체,인건비,반영,수익,부진,추정,신영증권,카카오,영업,이익,반등,의미,설명,광고,경기,회복,상황,톡비즈,성장세,유지,동시,2020년,마진,달성,연구원,10월,광고,경기,점진적,회복세,파악,카카오,수익성,좌우,고마진,사업,톡비즈,업황,턴어라운드,4분기,영업이익,증익,추세,전환,가능,전망,지배구조,각종,이슈,투자,심리,부정적,작용,사업,가치,견조,판단,여타,리스크,주가,반영,생각</t>
  </si>
  <si>
    <t>연구원,영업익,공동체,톡비즈,신영증권,수익성,영업이익,매출액,인건비,증익,서정연,카카오엔터프라이즈,헬스케어,지배구조,sm,회복세,예상치,신영,1354억,엔터,적자폭,632억</t>
  </si>
  <si>
    <t>[촬영 임성호] 
[파이낸셜뉴스] 신영증권이 카카오의 목표주가를 7만7000원으로 제시했다. 여러 이슈가 당분간 부정적으로 작용할 것으로 보이지만, 이미 악재가 주가에 충분히 반영돼 있다는 판단에서다. 투자의견은 매수를 유지했다. 
10일 서정연 신영증권 연구원은 "카카오의 3 4분기 매출과 영업이익은 2조1609억원, 1403억원인데, 지난 분기부..</t>
  </si>
  <si>
    <t>http://www.fnnews.com/news/202311100858364236</t>
  </si>
  <si>
    <t>04400108.20231110094651001</t>
  </si>
  <si>
    <t>[조간브리핑]AI 혁신시대  "금융시장 규모 키울것"</t>
  </si>
  <si>
    <t>황창규,이병철,윤석열,이건희</t>
  </si>
  <si>
    <t>미국,서울,우주,중국,도쿄,미,강서구,한국</t>
  </si>
  <si>
    <t>TSMC,메이필드호텔,페북,정부,IMF,대만,한국,삼성전자,삼성,코리아스페이스포럼,길리어드,만도</t>
  </si>
  <si>
    <t>AI,혁신,시대,금융시장,규모,AI,생산성,조력자,인구감소,해결책,리스크,인구,감소,한국,생산,향상,해결책,인공지능,AI,AI,시대,TSMC,법칙,황창규,진단,삼성,반도체,진출,선언,이병철,회장,도쿄,선언,256Mㆍ1,D램,세계,기록,삼성,분야,메모리,반도체,30년,1위,반도체,수출,20%,핵심,산업,위기론,대만,경쟁자,TSMC,분쟁,지정학,리스크,고조,이건희,회장,왕성,활동,반도체,삼성,혁신,황창규,삼성전자,사장,메모리,성공,메모리,인물,반도체,현안,AI,사용,정치광고,페북,인스타,발생,조작,인공지능,AI,선거철,통제,선거,나라,골치,주제,기업,미국,빅테크,자신,영토,플랫폼,신질서,활용처,무한,산업,위성,데이터,시대,스페이스,8일,메이필드호텔,이틀간,서울,강서구,코리아스페이스포럼,KSF,20여,미국,한국,우주,기업,참가,무궁무진,위성,데이터,활용,비즈니스,공조,적극,모색,한편,분야,민간,중심,우주개발,의미,스페이스,시대,기대감,인공,배아,원숭이,심장,67%,주입,줄기세포,파생,중국,연구진,인공배아,활용,영장,임신,출산,성공,원숭이,배아,줄기,세포,유래,세포,비율,포함,키메라,원숭이,인간,포함,영장류,배아,이해,도움,간염,정복,가능,Creating,possible,길리어드,핵심,동력,퇴치,바이러스,완전,눈앞,간염,치료제,불가능,가능,DNA,유전자,덕분,탄생,항암,분야,성공,신화,한지,미래,소재,제품,이차,전지,분리막,제품,한지,종이,진짜,붓글씨,옛것,박물관,한지,소재,우수,삭감,R&amp;D,예산,논란,정부,예산안,주요쟁점,R&amp;D,예산,삭감,IMF,외환,위기,축소,정부,예산,16.6%,삭감,과학기술계,반발,과학기술계,반발,연구자,대학원생,중심,정부,여당,입장,정치적,부담,상황,과학기술자,입장,국가,중장기,투자,전략,2023~27년,전년도,증가,상태,진행,예산안,내년도,과학,6월,국가재정전략회의,윤석열,대통령,전면,지시,삭감,물리학,교수,외국,박사후,생활,박사후,시절,생각,행복,아이,미래,불안,가난,시절,인생,행복,시절,사이,인생,화학,변화,시절</t>
  </si>
  <si>
    <t>반도체,ai,삼성,미국,한국,간염,황창규,박사후,내년도,예산안,영장류,인공배아,해결책,생산성,이틀간,강서구,경쟁자,imf,시간date,빅테크,인공지능,과학기술계</t>
  </si>
  <si>
    <t>[동아일보]"AI는 생산성 높여줄 조력자ㆍㆍㆍ 인구감소 韓에 해결책 될 것" 
"인구 감소 리스크가 커지고 있는 한국은 생산성 향상이 절박한데 그 해결책은 인공지능(AI) 같은 기술에 있습니다." 
[조선일보]AI 시대, TSMC 넘지 못할 산 아니다ㆍㆍㆍ'황의 법칙' 황창규 진단은 
1983년 삼성의 반도체 진출을 선언한 고(故) 이병철 회장의 ..</t>
  </si>
  <si>
    <t>www.hellodd.com/news/articleView.html?idxno=102419</t>
  </si>
  <si>
    <t>04100078.20231110093843002</t>
  </si>
  <si>
    <t>[리포트 브리핑]더블유게임즈, '상대적 매력이 어떻건, 절대적으로 매력적' 목표가 75,000원 - 다올투자증권</t>
  </si>
  <si>
    <t>다올투자증권,뉴스핌,신한투자증권,더블유게임즈,씽크풀</t>
  </si>
  <si>
    <t>더블유게임즈,상대,매력,절대적,매력적,75,000원,다올투자증권,로보뉴스,다올투자증권,더블유게임즈,상대,매력,절대적,매력적,투자,의견,BUY,신규,리포트,발행,75,000원,기준,전일,종가,종목,주가,대비,58.4%,추가,상승,여력,해석,가능,더블유,게임즈,리포트,다올투자증권,더블유게임즈,3Q23,Review,투자,포인트,점검,동사,일반적,하락,섹터,밸류에이션,하락,방어,관점,투자,매력,부각,3Q23,건강,어닝,서프라이즈,시현,효과,4Q23,전망치,이익,전망,상향,절대,매력,부각,시장,순환매,섹터,밸류에이션,하락,상대,매력,이익,전망,상향,조정,적정주가,7.5,2024E,8.0,상향,다올투자증권,1,396억,3Q23P,매출액,YoY,3%,13%,,QoQ,영업,이익,YoY,YoY,13%,,QoQ,매출액,컨센서스,소폭,하회,어닝,서프라이즈,마케팅비,지출,YoY,QoQ-,YoY,48%,,QoQ-,26%,축소,매출,유지,영향,2020년,성장,정체,동사,비용,통제,데이터,효과적,광고,방식,발견,이익,성장,가능,3Q23P,실적을,증명,더블유,게임즈,직전,대비,변동,상향조정,65,000원,75,000원,15.4%,다올투자증권,1년,상승,애널리스트,다올투자증권,김하정,종목,제시,75,000원,발행,다올투자증권,직전,대비,15.4%,증가,가격,1년,종목,다올투자증권,제시,제시,상승,75,000원,제시,더블유게임즈,컨센서스,비교,평균,65,625원,다올투자증권,긍정,평가,의견,증권사,6개월,수준,2개,상향,조정,증권사,다올투자증권,제시,75,000원,10일,신한투자증권,75,000원,6개월,증권사,리포트,평균,14.3%,대비,14.3%,수준,더블유게임즈,주가,긍정적,평가,참고,6개월,증권사,평균,65,625원,평균,직전,평균,64,375원,수준,더블유게임즈,주가,증권사들,전체적,반기,기사,뉴스핌,금융,AI,전문,기업,씽크풀,공동,알고리즘,기사,자동,생성,실시간,작성</t>
  </si>
  <si>
    <t>다올투자증권,더블유게임즈,증권사,6개월,yoy,매출액,상향조정,씽크풀,섹터,어닝,컨센서스,3q23p,000원,서프라이즈,더블유,실적을</t>
  </si>
  <si>
    <t>[서울=뉴스핌] 로보뉴스 = 다올투자증권에서 10일 더블유게임즈(192080)에 대해 '상대적 매력이 어떻건, 절대적으로 매력적'이라며 투자의견 'BUY'의 신규 리포트를 발행하였고, 목표가 75,000원을 내놓았다. 전일 종가 기준으로 볼 때, 이 종목의 주가는 목표가 대비 58.4%의 추가 상승여력이 있다는 해석이 가능하다. 
◆ 더블유게임즈..</t>
  </si>
  <si>
    <t>http://www.newspim.com/news/view/20231110000239</t>
  </si>
  <si>
    <t>04100078.20231110092921002</t>
  </si>
  <si>
    <t>[리포트 브리핑]카카오, '더디지만 나아가는 중' 목표가 65,000원 - 유진투자증권</t>
  </si>
  <si>
    <t>카카오,유진투자증권,뉴스핌,씽크풀</t>
  </si>
  <si>
    <t>카카오,65,000원,유진투자증권,로보뉴스,유진투자증권,카카오,투자,의견,BUY,신규,리포트,발행,65,000원,기준,전일,종가,종목,주가,대비,42.5%,추가,상승,여력,해석,가능,카카오,리포트,유진투자증권,카카오,2.17,매출액,2.17,영업,이익,기록,추정,1,249억,컨센서스,1,274억,상회,광고,시장,개편,트래픽,인벤토리,확장,톡채널,성장,성장률,광고,매출,성장,7.6%,yoy,회복,거래,매출,선물,확대,직매입,비중,추석,효과,양호,성장률,14.8%,yoy,기록,AI,사업,버티컬,AI,서비스,집중,예정,일례,콘텐츠,오픈,채팅,결합,출시,AI,서비스,출시,대외,리스크,별개,연초,사업부문,매출,회복세,관측,기조,비용,통제,유지,내년도,양질,성장,카카오,직전,대비,변동,유지,65,000원,65,000원,0.0%,유진투자증권,1년,하락,애널리스트,유진투자증권,정의훈,종목,제시,65,000원,발행,유진투자증권,직전,65,000원,동일,1년,종목,유진투자증권,제시,제시,상승,최고,81,000원,제시,리포트,하락,1년,최저,65,000원,제시,카카오,컨센서스,비교,평균,64,000원,유진투자증권,의견,유진투자증권,수준,대비,컨센서스,보수,변화,유진투자증권,제시,65,000원,6개월,64,000원,수준,종목,증권사들,전반적,의견,참고,6개월,증권사,평균,64,000원,평균,직전,평균,대비,17.3%,하락,카카오,주가,증권사들,전체적,보수적,기사,뉴스핌,금융,AI,전문,기업,씽크풀,공동,알고리즘,기사,자동,생성,실시간,작성</t>
  </si>
  <si>
    <t>유진투자증권,ai,6개월,컨센서스,증권사,성장률,씽크풀,yoy,직매입,000원,000원,정의훈</t>
  </si>
  <si>
    <t>[서울=뉴스핌] 로보뉴스 = 유진투자증권에서 10일 카카오(035720)에 대해 '더디지만 나아가는 중'이라며 투자의견 'BUY'의 신규 리포트를 발행하였고, 목표가 65,000원을 내놓았다. 전일 종가 기준으로 볼 때, 이 종목의 주가는 목표가 대비 42.5%의 추가 상승여력이 있다는 해석이 가능하다. 
◆ 카카오 리포트 주요내용 
유진투자증권..</t>
  </si>
  <si>
    <t>http://www.newspim.com/news/view/20231110000216</t>
  </si>
  <si>
    <t>04100078.20231110091904003</t>
  </si>
  <si>
    <t>[리포트 브리핑]카카오, '수익성 개선세 지속' 목표가 58,000원 - 미래에셋증권</t>
  </si>
  <si>
    <t>카카오,미래에셋증권,뉴스핌,신한투자증권,톡비즈,씽크풀</t>
  </si>
  <si>
    <t>카카오,지속,수익,개선세,58,000원,미래에셋증권,로보뉴스,미래에셋증권,카카오,지속,수익,개선세,투자,의견,BUY,신규,리포트,발행,58,000원,기준,전일,종가,종목,주가,대비,27.2%,추가,상승,여력,해석,가능,카카오,리포트,미래에셋증권,카카오,매출액,16%,YoY,영업,이익,7%,YoY,매출액,컨센서스,대비,하회,컨센서스,영업이익,10%,상회,매출액,톡비즈,광고,2,800억,8%,YoY,기록,YoY,성장세,가속화,1Q:,4%,1%,,2Q:,픽코마,매출액,1,290억,7%,YoY,성장세,둔화,모습,게임,안정화,기존작,하향,안정,가속,역성장,YoY,12%,투자,의견,매수,유지,조정,실적,전망,목표주가,58,000원,23%,하향,컨텐츠,성과,컨텐츠,톡비즈,광고,YoY,성장세,2Q:,4%,3Q:,회복,긍정적,12월,광고,업황,회복세,가속화,동사,경쟁사,대비,실적,개선세,성장세,톡비즈,광고,가속화,동사,모멘텀,판단,카카오,직전,대비,변동,하향조정,75,000원,58,000원,22.7%,미래에셋증권,1년,하락,애널리스트,미래에셋증권,임희석,종목,제시,58,000원,발행,미래에셋증권,직전,대비,22.7%,감소,가격,1년,종목,미래에셋증권,제시,제시,하락,리포트,58,000원,제시,카카오,컨센서스,비교,평균,64,000원,평가,미래에셋증권,보수,대비,컨센서스,보수,변화,미래에셋증권,제시,58,000원,6개월,9.4%,대비,9.4%,증권사,최저,신한투자증권,45,000원,28.9%,미래에셋증권,증권사들,카카오,주가,비교,평가,의미,참고,6개월,증권사,평균,64,000원,평균,직전,평균,대비,17.3%,하락,카카오,주가,증권사들,전체적,보수적,기사,뉴스핌,금융,AI,전문,기업,씽크풀,공동,알고리즘,기사,자동,생성,실시간,작성</t>
  </si>
  <si>
    <t>미래에셋증권,매출액,컨센서스,yoy,증권사,6개월,성장세,톡비즈,개선세,씽크풀,영업이익,가속화</t>
  </si>
  <si>
    <t>[서울=뉴스핌] 로보뉴스 = 미래에셋증권에서 10일 카카오(035720)에 대해 '수익성 개선세 지속'이라며 투자의견 'BUY'의 신규 리포트를 발행하였고, 목표가 58,000원을 내놓았다. 전일 종가 기준으로 볼 때, 이 종목의 주가는 목표가 대비 27.2%의 추가 상승여력이 있다는 해석이 가능하다. 
◆ 카카오 리포트 주요내용 
미래에셋증권에..</t>
  </si>
  <si>
    <t>http://www.newspim.com/news/view/20231110000181</t>
  </si>
  <si>
    <t>04100078.20231110091356002</t>
  </si>
  <si>
    <t>[리포트 브리핑]NHN, 'Slow and steady' 목표가 30,000원 - 한국투자증권</t>
  </si>
  <si>
    <t>NHN,한국투자증권,뉴스핌,메리츠증권,씽크풀</t>
  </si>
  <si>
    <t>NHN,Slow,steady,30,000원,한국투자증권,로보뉴스,한국투자증권,NHN,Slow,steady,투자,의견,매수,신규,리포트,발행,30,000원,기준,전일,종가,종목,주가,대비,31.3%,추가,상승,여력,해석,가능,NHN,리포트,한국투자증권,NHN,비용축소,실적,달성,개선세,4분기,실적,개선,예상,웹보드,게임,성장,모바일게임,출시,우파루오딧세이,글로벌,시작,6종,신작,출시,성과,가능,2024년,페이코,수익,창출,본격화,거래금액,도움,수익창출,삼성페,결제지원,2023년,마무리,매출,발생,서비스,거래액,집중,예정,한국투자증권,매출액,영업이익,5,715억,9.4%,YoY,3.6%,QoQ,234억,181.5%,YoY,11.8%,QoQ,기록,컨센서스,부합,게임,매출액,1,102억,4.9%,YoY,2.8%,QoQ,기록,웹보드게임,3분기,호조,일반,모바일,게임,매출,감소,방어,게임,사업부,매출액,4,613억,13.5%,YoY,3.8%,QoQ,소폭,성장,기록,결제,광고사업부,매출,2,651억,16.8%,YoY,고성장,2023년,부진,커머스,매출액,607억,반등,성공,NHN,직전,대비,변동,유지,30,000원,30,000원,0.0%,한국투자증권,1년,하락,애널리스트,한국투자증권,정호윤,종목,제시,30,000원,발행,한국투자증권,직전,30,000원,동일,1년,종목,한국투자증권,제시,제시,하락,리포트,30,000원,제시,NHN,컨센서스,비교,평균,31,889원,평가,한국투자증권,보수,의견,증권사,6개월,수준,한국투자증권,제시,30,000원,6개월,5.9%,대비,5.9%,증권사,최저,메리츠증권,27,000원,11.1%,한국투자증권,증권사들,NHN,주가,비교,평가,의미,참고,6개월,증권사,평균,31,889원,평균,직전,평균,32,444원,수준,NHN,주가,증권사들,전체적,반기,기사,뉴스핌,금융,AI,전문,기업,씽크풀,공동,알고리즘,기사,자동,생성,실시간,작성</t>
  </si>
  <si>
    <t>한국투자증권,nhn,매출액,증권사,6개월,yoy,씽크풀,qoq,웹보드게임,사업부,모바일게임,컨센서스,steady</t>
  </si>
  <si>
    <t>[서울=뉴스핌] 로보뉴스 = 한국투자증권에서 10일 NHN(181710)에 대해 'Slow and steady'이라며 투자의견 '매수'의 신규 리포트를 발행하였고, 목표가 30,000원을 내놓았다. 전일 종가 기준으로 볼 때, 이 종목의 주가는 목표가 대비 31.3%의 추가 상승여력이 있다는 해석이 가능하다. 
◆ NHN 리포트 주요내용 
한국투..</t>
  </si>
  <si>
    <t>http://www.newspim.com/news/view/20231110000168</t>
  </si>
  <si>
    <t>04100078.20231110091354003</t>
  </si>
  <si>
    <t>[리포트 브리핑]카카오, '11월에 느껴지는 봄 기운' 목표가 62,000원 - 한국투자증권</t>
  </si>
  <si>
    <t>에스엠,카카오,한국투자증권,뉴스핌,신한투자증권,씽크풀</t>
  </si>
  <si>
    <t>카카오,11월,기운,62,000원,한국투자증권,로보뉴스,한국투자증권,카카오,11월,기운,투자,의견,매수,신규,리포트,발행,62,000원,기준,전일,종가,종목,주가,대비,36.0%,추가,상승,여력,해석,가능,카카오,리포트,한국투자증권,카카오,시장,부합,실적,기록,최악,전사적,회복,매출,성장,제거,에스엠,편입,효과,제거,매출,성장,수준,성장률,카카오톡,광고,성장,3.3%,대비,3.3%,상승,4분기,유사,트렌드,부진,컨텐츠,웹툰,미디어,성장,회복,확인,긍정적,한국투자증권,콘텐츠,매출액,1.13,29.8%,YoY,7.4%,QoQ,기록,게임사업부,오딘,영향,매출,감소,부진,스토리,웹툰,성장성,미디어,사업부,성장,회복,긍정적,영업,2.02,18.3%,YoY,4.8%,QoQ,기록,147억,인건비,발생,전사,비용,절감,기조,확인,카카오,직전,대비,변동,유지,62,000원,62,000원,0.0%,한국투자증권,1년,하락,애널리스트,한국투자증권,정호윤,종목,제시,62,000원,발행,한국투자증권,직전,62,000원,동일,1년,종목,한국투자증권,제시,제시,하락,리포트,62,000원,제시,카카오,컨센서스,비교,평균,64,810원,평가,한국투자증권,보수,대비,컨센서스,보수,변화,한국투자증권,제시,62,000원,6개월,4.3%,대비,4.3%,증권사,최저,신한투자증권,45,000원,37.8%,한국투자증권,증권사들,카카오,주가,비교,평가,의미,참고,6개월,증권사,평균,64,810원,평균,직전,평균,대비,16.2%,하락,카카오,주가,증권사들,전체적,보수적,기사,뉴스핌,금융,AI,전문,기업,씽크풀,공동,알고리즘,기사,자동,생성,실시간,작성</t>
  </si>
  <si>
    <t>한국투자증권,증권사,6개월,성장률,사업부,전사적,씽크풀,컨센서스,인건비,에스엠,웹툰,카카오톡</t>
  </si>
  <si>
    <t>[서울=뉴스핌] 로보뉴스 = 한국투자증권에서 10일 카카오(035720)에 대해 '11월에 느껴지는 봄 기운'이라며 투자의견 '매수'의 신규 리포트를 발행하였고, 목표가 62,000원을 내놓았다. 전일 종가 기준으로 볼 때, 이 종목의 주가는 목표가 대비 36.0%의 추가 상승여력이 있다는 해석이 가능하다. 
◆ 카카오 리포트 주요내용 
한국투자..</t>
  </si>
  <si>
    <t>http://www.newspim.com/news/view/20231110000163</t>
  </si>
  <si>
    <t>04100078.20231110090844001</t>
  </si>
  <si>
    <t>[리포트 브리핑]나스미디어, '3Q23 Review: 시장 기대치 부합하며, 플랫폼 사업 10분기 연속 매출 성장' 목표가 26,000원 - 유진투자증권</t>
  </si>
  <si>
    <t>경상,신사,경기</t>
  </si>
  <si>
    <t>나스미디어,KT,넷플릭스,DS투자증권,유진투자증권,뉴스핌,씽크풀</t>
  </si>
  <si>
    <t>나스미디어,3Q23,Review,부합,시장,플랫폼,사업,분기,연속,매출,성장,26,000원,유진투자증권,로보뉴스,유진투자증권,나스미디어,3Q23,Review,부합,시장,플랫폼,사업,분기,연속,매출,성장,투자,의견,BUY,신규,리포트,발행,26,000원,기준,전일,종가,종목,주가,대비,31.6%,추가,상승,여력,해석,가능,나스미디어,리포트,유진투자증권,나스미디어,398억,3Q23,매출액,영업,이익,매출액,전년,동기,대비,전년,수준,영업이익,14.5%,감소,시장,대비,부합,수준,매출액,전년,수준,유지,수익성,하락,신사업,추진,인건비,경상비,반영,실적,긍정적,경기,침체,광고주들,광고,집행비,증가세,전환,플랫폼,사업,매출,분기,연속,자리,성장세,지속,전년,동기,대비,9.5%,증가,모회사,KT,협업,효율,광고,플랫폼,향상,광고낙찰률,증가,긍정적,유진투자증권,425억,4Q23,매출액,영업,이익,전년,동기,대비,2.9%,예상,21.6%,증가,목표주가,26,000원,유지,31.6%,상승여력,괴리율,24.0%,보유,투자,의견,BUY,유지,기대감,넷플릭스,광고,대행,수혜,플랫폼,사업,지속,실적,성장세,주가,상승세,유지,판단,나스미디어,직전,대비,변동,유지,26,000원,26,000원,0.0%,유진투자증권,1년,하락,애널리스트,유진투자증권,박종선,종목,제시,26,000원,발행,유진투자증권,직전,26,000원,동일,1년,종목,유진투자증권,제시,제시,하락,리포트,26,000원,제시,나스미디어,컨센서스,비교,평균,27,800원,유진투자증권,보수,평가,대비,컨센서스,보수,변화,유진투자증권,제시,26,000원,14일,DS투자증권,26,000원,6개월,증권사,리포트,평균,6.5%,대비,6.5%,수준,나스미디어,주가,보수적,접근,참고,6개월,증권사,평균,27,800원,평균,직전,평균,대비,24.5%,하락,나스미디어,주가,증권사들,전체적,보수적,기사,뉴스핌,금융,AI,전문,기업,씽크풀,공동,알고리즘,기사,자동,생성,실시간,작성</t>
  </si>
  <si>
    <t>유진투자증권,나스미디어,매출액,6개월,증권사,성장세,영업이익,씽크풀,컨센서스</t>
  </si>
  <si>
    <t>[서울=뉴스핌] 로보뉴스 = 유진투자증권에서 10일 나스미디어(089600)에 대해 '3Q23 Review: 시장 기대치 부합하며, 플랫폼 사업 10분기 연속 매출 성장'이라며 투자의견 'BUY'의 신규 리포트를 발행하였고, 목표가 26,000원을 내놓았다. 전일 종가 기준으로 볼 때, 이 종목의 주가는 목표가 대비 31.6%의 추가 상승여력이 있다는 ..</t>
  </si>
  <si>
    <t>http://www.newspim.com/news/view/20231110000144</t>
  </si>
  <si>
    <t>02100201.20231110090032001</t>
  </si>
  <si>
    <t>"딱히 문제 없는 실적" 카카오, 목표주가 6만9000원 '유지' -DB</t>
  </si>
  <si>
    <t>DB금융투자,에스엠,카카오,카카오엔터,SM엔터</t>
  </si>
  <si>
    <t>실적,카카오,목표주가,유지,DB,DB금융투자,카카오,목표주가,매수,의견,유지,카카오,매출액,증가,전년,동기,대비,16.3%,2조,영업이익,감소,기간,6.7%,1403억,기록,컨센서스,증권가,전망,평균,영업익,상회,실적,연구원,신은정,DB,금융,투자,상회의,요인,카카오엔터,엔터프라이즈,엔터프라이즈,인력,축소,인건비,명예퇴직비,지급,증가,카카오페이,자회사,손실,축소,영향,설명,광고,매출,침체,광고,업황,회복,배너,상품,알림톡,확대,안정적,성장,기록,선물,매출,전년,대비,증가,추석,성수기,확대,럭스,배송,긍정적,뮤직,매출,SM엔터,에스엠,효과,실적,연결,고성장,기록,예정,카카오톡,친구,변화,진행,광고,수익화,커머스,럭스,전용,런칭,예약,AI,인공지능,개인,큐레이션,확대,설명,연구원,디지털,광고,업황,침체,바닥,판단,에스엠,양호,이익,연결,반영,실적,기여,시작,인건비,마케팅,비용,지속,효율,가능성,수익,개선,가능,동사,이슈,제외,실적</t>
  </si>
  <si>
    <t>인건비,목표주가,엔터,에스엠,런칭,신은정,연구원,영업익,큐레이션,카카오톡,가능성,db,매출액,업황,인공지능</t>
  </si>
  <si>
    <t>[머니투데이 이사민 기자] 
DB금융투자가 카카오에 대해 목표주가 6만9000원과 '매수' 의견을 유지했다.
카카오는 올해 3분기 매출액은 전년 동기 대비 16.3% 증가한 2조1609억원, 영업이익은 같은 기간 6.7% 감소한 1403억원을 기록했다. 이는 컨센서스(증권가 전망치 평균)인 영업익 1274억원을 상회하는 실적이다.
신은정 DB금융투자..</t>
  </si>
  <si>
    <t>http://news.moneytoday.co.kr/view/mtview.php?no=2023111008520181933&amp;type=2</t>
  </si>
  <si>
    <t>01500801.20231110085849001</t>
  </si>
  <si>
    <t>인터넷뉴스부</t>
  </si>
  <si>
    <t>[박한우의 웹3.0과 밈코인] &lt;17&gt; 웹3 기반 뉴스와 콘텐츠 전략, 뉴스 통해 경제적 가치 욕구 높아지는 '페이의 시대' 전환</t>
  </si>
  <si>
    <t>사이버감성연구소,언론사닷컴</t>
  </si>
  <si>
    <t>웹1,언론사닷컴,포털뉴스,웹3,미디어커뮤니케이션,영남대,페이,뉴스룸</t>
  </si>
  <si>
    <t>웹3,콘텐츠,전략,욕구,경제,가치,페이,시대,전환,추석,서울,언론사,관계자,연락,웹3.0,밈코인,시리즈,언론사,입장,대응,고민,분야,전문가,정답,공부,강조,제작,유통,공급망,혁신,주문,진단,처방,언론사,목소리,외면,병원,처방,환자,특성,미디어,커뮤니케이션,회사,웹3,콘텐츠,전략,회사,특성,인터넷,홈페이지,웹1,정보,보편,접근,가능,독자들,언론사닷컴,언론사,이용자,블록체,스마트,계약,ID시스템,보편,접근,ID,대화형,AI,언어,모델,중요,이용자,기여,콘텐츠,변화,흐름,상생,웹2,문해력,참여성,중요,사람들,언론사닷컴,소비,포털뉴스,댓글,공간,동호회,카페,소셜,미디어,타임,라인,사람들,교류,공유,감정,표현,의견,충돌,재미,시각,언론사닷컴,웹1,웹2,전환,중개자,콘텐츠,유통자,역할,포털,소셜미디어,자리,차지,데스킹,국장,경영진,언론사닷컴,홈페이지,관리,수준,조직,저평가,포털,콘텐츠,제공,관행,페이퍼,저널리즘,최고,허상,언론사,독자,시청자,콘텐츠,소비,생산,욕구,설상가상,콘텐츠,웹2,콘텐츠,콘텐츠,생산,참여,시대,웹3,웹1,장점,기회,제공,블록체,인터넷,웹2,허브,역할,수행,중개자,무력화,분산,특성,웹3,작동,스마트,계약,신뢰,중개자,필요성,포털,소셜미디어,이용자,작성,희노애락,콘텐츠,사람들,공유,정서,유대,플랫폼,회사,알고리즘,이용,이용자들,불만,분노,가짜뉴스,회의,절망,포털,소셜미디어,지배,중개자,종말,요구,언론사,블록체인,코드,스마트,계약,제3자,생산자,이용자,계약,실행,집행,이용자,보편적,접근,ID,요소,블록체인,비트코인,특정,목적,구동,디애플리케이션,dApp,실행,블록체인,스마트,계약,인증,ID,인식,초기,투자,언론사,웹3,페이,pay,시대,웹1,수용자,웹2,반응,시작,웹3,거래,이용자,목소리,소식,현장감,사진,보도,자료,작성,언론사,수익,노력,경제적,보상,보상,언론사,생산,반응,지불,언론사,경계,물건,쇼핑,사용,서비스,보편,ID,작동,스마트,계약,불가능,대화,AI,생성,언어,모델,발전,중요,역할,일반,이용자,언론사,제휴,서비스,생성,AI,스트레이트,기사,기획,기사,작성,뉴스룸,데스킹,사람들,콘텐츠,팩트체킹,변화,웹3,팩트체킹,개념,생산,이용자,시공간,인증,프로토콜,사용,콘텐츠,품질,사전,검증,AI,언론사,이용자,자발,기여,콘텐츠,체류,발생,광고,수입,독점,언론사,상생,제도,노력,이용자,스마트,계약,블록체인,존재,결국,신뢰,중개자,언론사,시대,이용자,수요,욕구,충족,변화,흐름,대응,경제,가치,창출,이용자,욕구,처방전,발급,구입,약값,지불,언론사,변화,노력,정기적,진단,진행,상황,쇠퇴,산업,미디어,구제,결정적,처방전,조금씩,자세,영남대,교수,사이버감성연구소,소장,nft-korea.eth</t>
  </si>
  <si>
    <t>언론사,이용자,웹3,중개자,웹2,언론사닷컴,웹1,블록체인,ai,경제적,사람들,id,처방전,데스킹,소셜미디어,대화형,홈페이지,블록체,팩트체킹,소셜</t>
  </si>
  <si>
    <t>추석을 앞두고 서울에 있는 한 언론사의 관계자가 연락을 해왔다. '웹3.0과 밈코인' 시리즈를 잘 읽고 계시다며, 언론사 입장에서 어떻게 대응해야 할지 모르겠다고 고민을 털어놓았다. 현재 이 분야 전문가들도, 연구기관도 정답을 내놓지 못하고 있으니, 스스로 공부할 수밖에 없다고 강조했다. 덧붙여 뉴스 제작부터 유통까지 기존 공급망의 혁신이 필요하다고 주..</t>
  </si>
  <si>
    <t>https://www.yeongnam.com/web/view.php?key=20231001010000001</t>
  </si>
  <si>
    <t>04100078.20231110084916003</t>
  </si>
  <si>
    <t>[리포트 브리핑]덴티움, '러시아 물류문제가 발목을 잠시 잡았을 뿐' 목표가 170,000원 - 미래에셋증권</t>
  </si>
  <si>
    <t>중국,미래에셋증권,뉴스핌,신한투자증권,러시아,덴티움,CBCT,씽크풀</t>
  </si>
  <si>
    <t>덴티움,러시아,물류,발목,170,000원,미래에셋증권,로보뉴스,미래에셋증권,덴티움,러시아,물류,발목,투자,의견,BUY,신규,리포트,발행,170,000원,기준,전일,종가,종목,주가,대비,40.8%,추가,상승,여력,해석,가능,덴티움,리포트,미래에셋증권,덴티움,매출액,러시아,물류,위축,CBCT,신규,수요,전년,대비,증가,시장기대치,하회,영업이익,외형,감소,고정비,부담,광고,선전비,증가,전년,대비,11%,감소,부진,3Q23,실적,주도,러시아,10월,물류문제,개선,4Q23,150~160,수준,회복,예상,CBCT,글로벌,경쟁사,영업상황,종합,개선,중국,VBP,정책,시행,물량,가격하락,상쇄,상황,중국,지역,실적,개선,VBP,가격,하락,효과,2Q24,본격화,예상,VBP,장기적,물량,증가,효과,시장,중국,임플란트,전망,주가,개월,선행,11배,글로벌,Peer,18배,동사,평균,20배,상태,대비,덴티움,직전,대비,변동,하향조정,200,000원,170,000원,15.0%,미래에셋증권,1년,상승,애널리스트,미래에셋증권,김충현,종목,제시,170,000원,발행,미래에셋증권,직전,대비,15.0%,감소,가격,1년,종목,미래에셋증권,제시,제시,상승,최고,200,000원,제시,리포트,최고,상승,가격,170,000원,제시,덴티움,컨센서스,비교,평균,159,500원,평가,미래에셋증권,긍정,대비,컨센서스,보수,변화,미래에셋증권,제시,170,000원,6개월,6.6%,대비,6.6%,증권사,최고,신한투자증권,185,000원,8.1%,미래에셋증권,증권사들,덴티움,주가,비교,평가,의미,참고,6개월,증권사,평균,159,500원,평균,직전,평균,대비,5.1%,하락,덴티움,주가,증권사들,전체적,보수적,기사,뉴스핌,금융,AI,전문,기업,씽크풀,공동,알고리즘,기사,자동,생성,실시간,작성</t>
  </si>
  <si>
    <t>미래에셋증권,덴티움,증권사,중국,6개월,러시아,씽크풀,가격하락,컨센서스,cbct</t>
  </si>
  <si>
    <t>[서울=뉴스핌] 로보뉴스 = 미래에셋증권에서 10일 덴티움(145720)에 대해 '러시아 물류문제가 발목을 잠시 잡았을 뿐'이라며 투자의견 'BUY'의 신규 리포트를 발행하였고, 목표가 170,000원을 내놓았다. 전일 종가 기준으로 볼 때, 이 종목의 주가는 목표가 대비 40.8%의 추가 상승여력이 있다는 해석이 가능하다. 
◆ 덴티움 리포트 ..</t>
  </si>
  <si>
    <t>http://www.newspim.com/news/view/20231110000088</t>
  </si>
  <si>
    <t>04100078.20231110084914002</t>
  </si>
  <si>
    <t>[리포트 브리핑]카카오, '실적 안정화 구간 진입' 목표가 69,000원 - DB금융투자</t>
  </si>
  <si>
    <t>DB금융투자,에스엠,카카오,뉴스핌,이베스트투자증권,씽크풀</t>
  </si>
  <si>
    <t>카카오,실적,안정,구간,진입,69,000원,DB금융투자,로보뉴스,DB금융투자,카카오,실적,안정,구간,진입,투자,의견,BUY,신규,리포트,발행,69,000원,기준,전일,종가,종목,주가,대비,51.3%,추가,상승,여력,해석,가능,카카오,리포트,DB금융투자,카카오,3Q23,매출액,21,609억,16.3%,yoy,영업,이익,6.7%,yoy,컨센서스,상회,상회,요인,엔터,엔터프라이즈,엔터프라이즈,인력,축소,인건비,명퇴비,지급,3%yoy,,SM제외,기준,증가,페이,자회사,손실,축소,영향,전망치,연간,실적,전망,목표주가,6.9,유지,디지털,광고,업황,침체,바닥,판단,에스엠,양호,이익,연결,반영,실적,기여,시작,인건비,마케팅비용,지속,효율,가능성,수익,개선,가능,판단,동사,이슈,제외,실적,카카오,직전,대비,변동,유지,69,000원,69,000원,0.0%,DB금융투자,1년,하락,애널리스트,DB,금융,투자,신은정,종목,제시,69,000원,발행,DB금융투자,직전,69,000원,동일,1년,종목,DB금융투자,제시,제시,하락,리포트,69,000원,제시,카카오,컨센서스,비교,평균,64,810원,평가,DB,금융,투자,긍정,대비,컨센서스,보수,변화,DB,제시,69,000원,6개월,6.5%,대비,6.5%,증권사,최고,이베스트투자증권,75,000원,8.0%,DB금융투자,증권사들,카카오,주가,비교,평가,의미,참고,6개월,증권사,평균,64,810원,평균,직전,평균,대비,16.2%,하락,카카오,주가,증권사들,전체적,보수적,기사,뉴스핌,금융,AI,전문,기업,씽크풀,공동,알고리즘,기사,자동,생성,실시간,작성</t>
  </si>
  <si>
    <t>db금융투자,증권사,6개월,컨센서스,인건비,씽크풀,yoy,db,신은정,매출액,가능성</t>
  </si>
  <si>
    <t>[서울=뉴스핌] 로보뉴스 = DB금융투자에서 10일 카카오(035720)에 대해 '실적 안정화 구간 진입'이라며 투자의견 'BUY'의 신규 리포트를 발행하였고, 목표가 69,000원을 내놓았다. 전일 종가 기준으로 볼 때, 이 종목의 주가는 목표가 대비 51.3%의 추가 상승여력이 있다는 해석이 가능하다. 
◆ 카카오 리포트 주요내용 
DB금융투..</t>
  </si>
  <si>
    <t>http://www.newspim.com/news/view/20231110000079</t>
  </si>
  <si>
    <t>04100078.20231110084912002</t>
  </si>
  <si>
    <t>[리포트 브리핑]카카오, '4Q 성수기, 달라질 체력 기대' 목표가 64,000원 - 대신증권</t>
  </si>
  <si>
    <t>게임즈,에스엠,카카오,뉴스핌,대신증권,씽크풀</t>
  </si>
  <si>
    <t>카카오,성수기,체력,64,000원,대신증권,로보뉴스,대신증권,카카오,성수기,체력,투자,의견,BUY,신규,리포트,발행,64,000원,기준,전일,종가,종목,주가,대비,40.4%,추가,상승,여력,해석,가능,카카오,리포트,대신증권,카카오,3Q23,매출액,YoY,6%,16%,,QoQ,영업,이익,YoY,24%,7%,,QoQ,24%,기록,게임즈,부진,에스엠,실적,비용,통제,상회,영업,이익,컨센,광고,커머스,모빌리티,페이,3분기,지속,성장,전망,성장,연말,실적,성장,긍정,주가,흐름,전망,매수,추천,카카오,직전,대비,변동,유지,64,000원,64,000원,0.0%,대신증권,1년,하락,애널리스트,대신증권,이지은,종목,제시,64,000원,발행,대신증권,직전,64,000원,동일,1년,종목,대신증권,제시,제시,하락,리포트,64,000원,제시,카카오,컨센서스,비교,평균,64,810원,대신증권,의견,대신증권,수준,대비,컨센서스,보수,변화,대신증권,제시,64,000원,6개월,64,810원,수준,종목,증권사들,전반적,의견,참고,6개월,증권사,평균,64,810원,평균,직전,평균,대비,16.2%,하락,카카오,주가,증권사들,전체적,보수적,기사,뉴스핌,금융,AI,전문,기업,씽크풀,공동,알고리즘,기사,자동,생성,실시간,작성</t>
  </si>
  <si>
    <t>대신증권,6개월,증권사,씽크풀,컨센,컨센서스,매출액,성수기,에스엠,402억,이지은</t>
  </si>
  <si>
    <t>[서울=뉴스핌] 로보뉴스 = 대신증권에서 10일 카카오(035720)에 대해 '4Q 성수기, 달라질 체력 기대'라며 투자의견 'BUY'의 신규 리포트를 발행하였고, 목표가 64,000원을 내놓았다. 전일 종가 기준으로 볼 때, 이 종목의 주가는 목표가 대비 40.4%의 추가 상승여력이 있다는 해석이 가능하다. 
◆ 카카오 리포트 주요내용 
대신증..</t>
  </si>
  <si>
    <t>http://www.newspim.com/news/view/20231110000073</t>
  </si>
  <si>
    <t>04100078.20231110084401003</t>
  </si>
  <si>
    <t>[리포트 브리핑]카카오, '수익성 개선이 긍정적' 목표가 65,000원 - IBK투자증권</t>
  </si>
  <si>
    <t>IBK투자증권,카카오,경기,API,뉴스핌,씽크풀</t>
  </si>
  <si>
    <t>카카오,수익,개선,긍정적,65,000원,IBK투자증권,로보뉴스,IBK투자증권,카카오,수익,개선,긍정적,투자,의견,BUY,신규,리포트,발행,65,000원,기준,전일,종가,종목,주가,대비,42.5%,추가,상승,여력,해석,가능,카카오,리포트,IBK투자증권,카카오,2.16,매출액,2.16,YoY,16.3%,QoQ,5.8%,영업,이익,YoY,6.7%,23.6%,기록,영업,이익,컨센서스,상회,외형,콘텐츠,증가,YoY,29.8%,성장,에스엠,제외,매출액,제외,YoY,1.9%,제한,상승,견인,경기,광고,회복,회복,최대,수혜,친구탭,커뮤니케이션,확대,오픈채팅,출시,오픈,채팅,트래픽,증가,오픈채팅,로컬탭,추가,카카오,시너지,예상,톡채널,250만,기록,API,채널,단순,마케팅,비즈니스,솔루션,진화,가능,선물,명품,확대,카카오톡,이커머스,점유율,확대,전망,IBK투자증권,목표주,65,000원,하향,투자,의견,유지,목표주가,광고,커머스,실적,전망,하향,자회사,기업,가치,하락,반영,산출,사법,리스크,주가,급락,사업구조,유지,상황,내년,이익,개선,유지,투자,의견,매수,카카오,직전,대비,변동,하향조정,79,000원,65,000원,17.7%,애널리스트,IBK,투자,증권,이승훈,종목,제시,65,000원,발행,IBK투자증권,직전,대비,17.7%,감소,가격,카카오,컨센서스,비교,평균,64,810원,IBK투자증권,의견,IBK,투자,증권,수준,대비,컨센서스,보수,변화,IBK,제시,65,000원,6개월,64,810원,수준,종목,증권사들,전반적,의견,참고,6개월,증권사,평균,64,810원,평균,직전,평균,대비,16.2%,하락,카카오,주가,증권사들,전체적,보수적,기사,뉴스핌,금융,AI,전문,기업,씽크풀,공동,알고리즘,기사,자동,생성,실시간,작성</t>
  </si>
  <si>
    <t>ibk투자증권,컨센서스,6개월,yoy,증권사,오픈채팅,씽크풀,매출액,ibk,이승훈</t>
  </si>
  <si>
    <t>[서울=뉴스핌] 로보뉴스 = IBK투자증권에서 10일 카카오(035720)에 대해 '수익성 개선이 긍정적'이라며 투자의견 'BUY'의 신규 리포트를 발행하였고, 목표가 65,000원을 내놓았다. 전일 종가 기준으로 볼 때, 이 종목의 주가는 목표가 대비 42.5%의 추가 상승여력이 있다는 해석이 가능하다. 
◆ 카카오 리포트 주요내용 
IBK투자..</t>
  </si>
  <si>
    <t>http://www.newspim.com/news/view/20231110000072</t>
  </si>
  <si>
    <t>04100078.20231110084401002</t>
  </si>
  <si>
    <t>[리포트 브리핑]카카오, '수확 시기가 다가온다' 목표가 65,000원 - KB증권</t>
  </si>
  <si>
    <t>카카오,KB증권,뉴스핌,씽크풀</t>
  </si>
  <si>
    <t>카카오,수확,65,000원,KB증권,로보뉴스,KB증권,카카오,수확,투자,의견,BUY,신규,리포트,발행,65,000원,기준,전일,종가,종목,주가,대비,42.5%,추가,상승,여력,해석,가능,카카오,리포트,KB증권,카카오,매출액,연결,기준,16.3%,YoY,5.8%,QoQ,영업이익,1,403억,6.7%,YoY,23.6%,QoQ,영업,이익,6.5%,기록,영업,이익,기준,컨센서스,상회,2023년,톡비즈,중장기,성장,신규,서비스,출시,카카오톡,개편,파종,2024년,구축,인프라,바탕,회복,광고,업황,본격적,수확,카카오,직전,대비,변동,유지,65,000원,65,000원,0.0%,KB증권,1년,하락,애널리스트,KB,증권,이선화,종목,제시,65,000원,발행,KB증권,직전,65,000원,동일,1년,종목,KB증권,제시,제시,상승,최고,80,000원,제시,리포트,하락,1년,최저,65,000원,제시,카카오,컨센서스,비교,평균,64,810원,KB증권,의견,KB,증권,수준,대비,컨센서스,보수,변화,KB,제시,65,000원,6개월,64,810원,수준,종목,증권사들,전반적,의견,참고,6개월,증권사,평균,64,810원,평균,직전,평균,대비,16.2%,하락,카카오,주가,증권사들,전체적,보수적,기사,뉴스핌,금융,AI,전문,기업,씽크풀,공동,알고리즘,기사,자동,생성,실시간,작성</t>
  </si>
  <si>
    <t>kb증권,6개월,컨센서스,증권사,영업이익,274억,씽크풀,kb,274억,이선화,업황,매출액,000원,증권사들,실시간</t>
  </si>
  <si>
    <t>[서울=뉴스핌] 로보뉴스 = KB증권에서 10일 카카오(035720)에 대해 '수확 시기가 다가온다'라며 투자의견 'BUY'의 신규 리포트를 발행하였고, 목표가 65,000원을 내놓았다. 전일 종가 기준으로 볼 때, 이 종목의 주가는 목표가 대비 42.5%의 추가 상승여력이 있다는 해석이 가능하다. 
◆ 카카오 리포트 주요내용 
KB증권에서 카카..</t>
  </si>
  <si>
    <t>http://www.newspim.com/news/view/20231110000071</t>
  </si>
  <si>
    <t>02100801.20231110080942001</t>
  </si>
  <si>
    <t>[클릭 e종목]"카카오, SM인수 불확실성 플랫폼 규제 우려 목표가↓"</t>
  </si>
  <si>
    <t>정부,카카오,유안타증권,SM엔터테인먼트,커머스</t>
  </si>
  <si>
    <t>카카오,SM인수,플랫폼,규제,유안타증권,카카오,목표주가,7만,6만,투자의견,매수,유지,카카오,2조,매출액,영업,이익,기록,매출,기간,대비,2%,영업이익,7%,SM엔터테인먼트,제외,영업,23%,규모,지배순이익,69%,333억,기록,SM,제외,429억,적자,전환,4분기,커머스,자회사,사업,고성장,유지,효과,광고,성수기,실적,개선,지속,카카오,고객,접점,AI,서비스,출시,계획,연구원,이창영,유안타증권,내년,광고,커머스,주요사업,성장,사업,실적,개선,예상,SM,인수,카카오뱅크,지분매각,SM,인수,무효,정부,플랫폼,규제,플랫폼,수수료,모빌리티,인하,압력,요인,연결,자회사,기업,가치,하락,SM,인수,반영,목표주가,하향,조정</t>
  </si>
  <si>
    <t>sm,자회사,유안타증권,목표주가,영업이익,이창영,주요사업,매출액,성수기,지배순이익,순이익,투자의견,6만,모빌리티,ai,지분매각,7만,수수료,429억,333억,2조,연구원,고성장,카카오뱅크</t>
  </si>
  <si>
    <t>유안타증권은 10일 카카오에 대한 목표주가를 기존 7만5000원에서 6만5000원으로 낮춰 잡았다. 투자의견은 '매수'를 유지했다. 
카카오는 지난 3분기 매출액 2조1609억원, 영업이익 1403억원을 기록했다. 지난해 같은 기간 대비 매출은 2% 늘었지만, 영업이익은 7% 줄었다. 특히 SM엔터테인먼트를 제외할 경우 영업이익은 23% 줄어든 규모..</t>
  </si>
  <si>
    <t>https://view.asiae.co.kr/article/2023111008061970581</t>
  </si>
  <si>
    <t>02100601.20231110073156001</t>
  </si>
  <si>
    <t>"무서운 중국 막자" 천하의 '아마존과 메타'도 손 잡았다</t>
  </si>
  <si>
    <t>최고경영자,미국,중국,마우리,장악,아마존</t>
  </si>
  <si>
    <t>마켓플레이스,애플,중국,디스트럽티브,메타,아마존,페이스북,한경 글로벌</t>
  </si>
  <si>
    <t>중국,막자,천하,아마존,메타,기사,글로벌마켓,최대,해외,투자,정보,플랫폼,한경,글로벌,마켓,게재,기사,전자상거래,세계,최대,전자,상거래,e커머스,업체,아마존,소셜미디어,세계,최대,소셜,미디어,SNS,기업,메타,온라인,쇼핑,시장,확대,협력,체계,구축,성장세,업체,중국,시장,점유,방어,조치,풀이,9일,현지시간,블룸버그,아마존,메타,파트너십,체계,협력,구축,방침,메타,페이스북,인스타그램,아마존,연결,제품,구매,아마존,계정,SNS,로그인,플랫폼,아마존,메타,협업,협력,메타,퀄리티,온라인,광고,개선,아마존,신규,고객,유치,아마존,관계자,미국,소비자,인스타그램,페이스북,광고,페이지,실시간,가격,예상,배송비,제품,정보,제품,한눈,확인,SNS,아마존,상품,구매,설명,회사,협업,시장,개척,반응,e커머스,SNS,연결,온라인,트래픽,급증,기대감,온라인,광고,업체,디스트럽티브,디지털,최고경영자,CEO,마우리스,라미,광고주들,회사,파트너십,활용,수익원,발굴,평가,회사,협업,간접적,경쟁,메타,SNS,이용자,플랫폼,상품,구매,서비스,인스타그램,상점,숍스,운영,페이스북,동영상,실시간,구매,라이브,커머스,예상,수익성,개선,메타,서비스,온라인,쇼핑,종료,2021년,애플,정책,개인,정보,보호,강화,소비자,정보,콘텐츠,맞춤,광고,수익,메타,입장,치명적,아마존,이용자들,소비,데이터,활용,콘텐츠,맞춤,광고,목록,제품,검색,목록,광고,노출,실제,아마존,시장,디지털,광고,차지,점유율,13.3%,소비자들,아마존,체류,숏폼,콘텐츠,제작,인플루언,영입,효과,아마존,소비자,SNS,관심,습관,평소,소비,고수,아마존,디지털,광고,사업,성장세,둔화,모습,신규,고객,유치,메타,온라인,쇼핑몰,아마존,연계,물류,3PL,매출,확보,내부,고객,매출,한계,매출,아마존,소매,60%,입점,업체,회사,결정적,계기,중국,기업,약진,중국,동영상,숏폼,SNS,틱톡,테무,신생,성장세,시작,틱톡,미국,이용자,겨냥,틱톡숍,쇼핑,출시,하루,매출,평균,달러,테무,저가,제품,시장,점유,시작,중국,기업,미국,시장,장악,시작,위협,시장,아마존,메타,서로,활용,취약점,보완,전망,아마존,소비자,데이터,메타,인공지능,AI,콘텐츠,맞춤,광고,제공,펄스,온라인,광고,업체,마켓플레이스,카지우케네스,CEO,주오자스,기업,파트너십,서로,상호보완적,이용자,메타,SNS,결제,경험,아마존,판매자,접점,설명</t>
  </si>
  <si>
    <t>아마존,메타,온라인,e커머스,중국,sns,미국,이용자,소비자,성장세,인스타그램,페이스북</t>
  </si>
  <si>
    <t>이 기사는 국내 최대 해외 투자정보 플랫폼 한경 글로벌마켓에 게재된 기사입니다. 
세계 최대 전자상거래(e커머스) 업체 아마존과 세계 최대 소셜미디어(SNS) 기업 메타가 온라인 쇼핑 시장 확대를 위한 협력 체계를 구축한다. 성장세가 가파른 중국 e커머스 업체로부터 시장 점유율을 방어하기 위한 조치로 풀이된다. 
9일(현지시간) 블룸버그에..</t>
  </si>
  <si>
    <t>https://www.hankyung.com/article/202311106540i</t>
  </si>
  <si>
    <t>07100602.20231109141751001</t>
  </si>
  <si>
    <t>20231109</t>
  </si>
  <si>
    <t>'코리안 스트리밍 플랫폼', 'AI가 지배한 영화계'...AFM현장을 가다.</t>
  </si>
  <si>
    <t>한정훈 다이렉트미디어랩,어수선,한정훈</t>
  </si>
  <si>
    <t>북미,미국,아메리칸,캘리포니아,네바다,중국,사우디아라비아,장르,장악,한국,산타모니카,뉴질랜드</t>
  </si>
  <si>
    <t>정보통신산업진흥원(NIPA,피콕,코코와,베네치안,수요ⓒ,AFM,K-무비,한국,과기정통부,영화협회,과학기술정보통신부,코리안,마켓플레이스,정부,장르,자원,코코,라스베이거스,AI 프로덕션,다이렉트미디어랩,CJ ENM,통일,NBC유니버셜</t>
  </si>
  <si>
    <t>플랫폼,코리안,스트리밍,AI,지배,영화계,AFM현장,PD저널,한정훈,다이렉트미디어랩,대표,미국,캘리포니아,산타모니카,해변,마켓,아메리칸,필름,AFM,견본시,북미,지역,최대,영화,영화들,팬데믹,영향,현장,이벤트,매력,제작,팬데믹,기간,영화,상황,반영,현장,AFM,엔터테인먼트,테크놀로지,조합,미국,배우,파업,생성AI,파고,행사,열기,영화,TV시리즈,판매,거래,현장,시사,네트워크,파티,오랜만,영화,관계자,화제,파티,실제,네트워크,거래,전시관,Le,Mridien,Delfina,Santa,Monica,글로벌,미디어,시장,변화,영화,마켓플레이스,광고,스트리밍,서비스,팬데믹,주도권,영화,개봉,주도,스트리밍,현실,반영,장면,나라,프로덕션,유통,사업자,자신들,작품,스트리밍,유통,신경,NBC유니버셜,피콕,Peacock,AFM,내부,소식지,홍보,기사,한국,AFM,현장,스트리밍,서비스,홍보,전시관,과학기술정보통신부,AFM,전시관,코리아,스트리밍,플랫폼,Korean,Streaming,Platform,부스,오픈,한국,정부,스트리밍,플랫폼,해외,진출,콘텐츠,확산,지원,홍보관,오픈,산타모니카,미국,캘리포니아,플랫폼,아메리칸,필름,마켓,현장,코리아,스트리밍,바이어들,AFM,세계,개국,회사,참석,회사,7,000여,바이어,영화,관계자,현장,메인,행사장,규모,호텔,모니카,메르디앙,델피나,산타,과기정통부,정보통신산업진흥원,NIPA,한국,스트리밍,플랫폼,전시관,호텔,자리,공식,행사,전시관,스트리밍,플랫폼,K-플랫폼,상징,글로벌,최대,콘텐츠,스트리밍,플랫폼,코코와,Kocowa,티빙,TVING,드라마,예능,콘텐츠,하이라이트,판매,책자,기념품들,현장,영화,홍보,주력,AFM,홍보,스트리밍,플랫폼,AFM현장,바이어들,한국,영화,드라마,자연,플랫폼,코리안,스트리밍,플랫폼,영화,유통,장소,스트리밍,이동,대표적,사례,버라이어티가,미국,성인,영화,시청,선호,플랫폼,조사,결과,응답,1만,2,700명,27%,스트리밍,플랫폼,극장,선택,고객들,32%,감안,차이,한국,콘텐츠,미국,인기,증가,콘텐츠,수요,진행,패럿애널리스틱스,한국,콘텐츠,수요,공급,상승,2022년,공급,수요,미국인들,소비,한국,콘텐츠,한국,콘텐츠,플랫폼,중요,미국,수요,한국,콘텐츠,패럿애널리스틱스AFM,주관,AFM나이츠,플랫폼,한국,스트리밍,우수성,소개,제작,한국,영화,유통사들,현장,CJ,ENM,무비,엔터테인먼트,범죄도시4,내년,2024년,글로벌,시장,공개,작품들,현장,AFM,스릴러,국가관,AFM,영화,장르,스릴러,미국,나라,스튜디오,스릴러,영화,드라마,국가관,부활,협회,중국,영화,공동,제작,China,Film,Co-Production,Corporation,중국,영화,스튜디오,정보,책자,현장,히트,책자,트렌드,중국,영화,시장,규모,스튜디오들,중국,영화,스튜디오,배급,콘텐츠,정보,연락처,협회,관계자,책자,공급,제작,해외,수출,콘텐츠,개별,회사,협회,연락,연결,강조,스튜디오,중국,영화,협회,AFM,공간,장악,협회,스튜디오,부스,5층,영화,홍보,통일성,규모감,선사,파빌리온,중국,영화,China,Film,Pavilion,중국,상징,장신구,통일성,현장,부스,설치,중국,영화,협회,스튜디오들,한국,영화,스튜디오,기지개,해외,진출,CJ,ENM,회사,사우디아라비아,콘텐츠,프로덕션,Manga,Productions,공동,계약,제작,유통,회사,합작,계약,애니메이션,TV시리즈,영화,웹툰,장르,협업,회사,파트너십,인재,자원,강화,목적,미국,주들,팬데믹,수요,현장,제작,유인책,미국,바이어들,자신들,홍보,투자금,현장,영화,혜택,세금,감면,지원책,각종,촬영,공개,미국,주들,구애,콘텐츠,스튜디오,나선이유,영화,드라마,촬영,경제,효과,과거,캘리포니아,수요,콘텐츠,촬영,팬데믹,지형,미국,네바다,Nevada,관계자들,세계,영화,관계자,방문,촬영,구애,라스베이거스,명물,LED,컨셉트,공연,전시장,베네치안,스피어,Sphere,적극,홍보,산타모니카,미국,캘리포니아,아메리칸,필름,마켓,AFM,AI,침투,명령,텍스트,이미지,비디오,생성AI,AFM,AFM,생성,AI,세션,마련,AFM,영화,바이어,방문,행사,강의,세션,현장,공개,Producers,Pitching,Projects,powered,AI,Forecasts,영화,현장,적용,AI,트렌드,세션,행사,사람들,관심,주관,ai,뉴질랜드,AI,프로덕션,테크놀로지,기업,라르고,생성AI,영화,드라마,캐릭터,성공,가능,작품,스토리텔링,흥미,드라마,촬영,제작,작업,AI,적용,비용,최적화,작업,효용,솔루션,토탈,AI,제작,지원,서비스,한국,스트리밍,AI,적용,웨이브,코코,글로벌,서비스,AI,검색,과키,워드,추천,코코,키토크AI,코코,키토크AI,콘텐츠,예상,질문,AI,작성,친절,콘텐츠,추천,가능,대표,한정훈,다이렉트미디어랩</t>
  </si>
  <si>
    <t>ai,미국,한국,afm,중국,전시관,팬데믹</t>
  </si>
  <si>
    <t>[PD저널=한정훈 다이렉트미디어랩 대표]매년 미국 캘리포니아 산타모니카 해변에서 열리는 아메리칸 필름 마켓(AFM)은 북미 지역 최대 영화 견본시다. 이곳에서 매년수많은 영화들이 사고 팔린다. 올해 역시 마찬가지였다. 팬데믹 영향이 완전히 사라진 올해는 현장 이벤트의 매력이 완전히 살아났다. 하지만, 팬데믹 기간 동안 영화 제작이 주춤해진 상황을 반영하..</t>
  </si>
  <si>
    <t>http://www.pdjournal.com/news/articleView.html?idxno=75496</t>
  </si>
  <si>
    <t>01100701.20231109230418002</t>
  </si>
  <si>
    <t>메타 "정치 광고에 AI 사용 여부 공개해야"</t>
  </si>
  <si>
    <t>미국,일본,도쿄</t>
  </si>
  <si>
    <t>구글,공동성명,AP뉴시스,뉴욕타임스,메타,페이스북</t>
  </si>
  <si>
    <t>광고,메타,정치,AI,사용,여부,공개,페이스북,모회사,메타,1일,내년,자사,사회관계망서비스,SNS,플랫폼,생성,인공,지능,AI,이용,정치,사회,광고,게시,AI,사용,고지,정책,예정,페이스북,인스타그램,왓츠앱,운영,36억,이용자,보유,메타,내년,미국,대선,각국,선거,자사,AI,활용,허위,조작,정보,확산,발상지,대책,마련,미국,뉴욕타임스,8일,현지시간,메타,광고주,주택,고용,건강,금융,광고,제작,자사,AI,지원,메타,로고,AP뉴시스,플랫폼,세계,최대,디지털,광고,구글,8월,대선,콘텐츠,AI,공개,세계,광고주,요구,방침,구글,지난주,광고주,도구,생성,AI,출시,목록,정치,포함,프롬프트,명령어,입력,차단,강조,빅테크,기업,AI,활용,규제,정치,광고,딥페이크,AI,영상,합성,조작물,사진,영상,내년,대선,내년,세계,선거,영향,7개국,G7,경쟁당국,수장들,도쿄,이날,일본,회의,분야,생성,AI,거대,정보,기업,경쟁,저해,규제,협력,공동성명,채택,성명,디지털,시장,독과점화,지위,시장,지배,경향,빅테크,분야,생성,AI,경쟁,행위,지적</t>
  </si>
  <si>
    <t>ai,메타,광고주,빅테크,미국,페이스북,구글,일본,7개국,36억,명령어,왓츠앱,발상지,경쟁당국</t>
  </si>
  <si>
    <t>페이스북 모회사인 메타가 내년 1월 1일부터 자사의 사회관계망서비스(SNS) 플랫폼에서 생성형 인공지능(AI) 기술을 이용한 정치 사회 등 광고를 게시할 때 “AI를 사용했다”고 고지하는 정책을 도입할 예정이다. 페이스북 인스타그램 왓츠앱 등을 운영해 약 36억명에 달하는 이용자를 보유한 메타가 내년 11월 미국 대선 등 각국 선거에 자사 앱이 AI를 ..</t>
  </si>
  <si>
    <t>http://www.segye.com/content/html/2023/11/09/20231109521365.html</t>
  </si>
  <si>
    <t>04101008.20231109204043001</t>
  </si>
  <si>
    <t>[미리보는 이데일리 신문]철저한 현지화로 뚫은 新기회의 땅 인도</t>
  </si>
  <si>
    <t>오세훈,이찬희,이정헌</t>
  </si>
  <si>
    <t>이스라엘,韓,서초동,인도,강동구,중국,한미,한국군,인천,잘버티나,도심,美태</t>
  </si>
  <si>
    <t>싱가포르항공,카카오,참모부,한인무역협회,이데일리,SM엔터,KG스틸,하마스,넥슨코리아,KDI,정부,은행연합회,부산엑스포,이마트,.방통위원장,일라이릴리,국회,삼성,한온시스템,옵티맥스,중부발전,신한카드,시대전환,넥슨,SK바이오팜,KIND,라이어 팝업,LG,메타,LG전자,유엔사,LH,코오롱인더</t>
  </si>
  <si>
    <t>철저,현지화,기회,인도,신문,일자,이데일리,1면,철저,현지화,기회,인도,토큰증권,투자,미래,AI입,콘텐츠,한계,약자,불법,사금융,처단,2면,충전,연비,걱정,하이브리드,질주,매섭네,30분,버스,퇴근,3면,성장,인도,국민,소득,프리미엄,브랜드,삼성,LG,인재,부국,과학,강국,민간기업,성장,고삐,인구,30대,절반,중국,4면,AI,시대,창조,결국,사람,K팝,무비,접목,체험,기회,생태,5면,AI,AR,VR,접목,K콘텐츠,지속,가능성장,경쟁,노트북,해외,리조트,숙박,경품,푸짐,6면,투자,기회,글로벌,기업,STO,법제화,속도,내야,글로벌,STO,폭발,성장,K팝,가능,핵심,토큰,모델,IPO,세계,참여,STO,투자,가치,코인,토큰,증권,글로벌,연사,북적,8면,1년,24%,벤처투자,해빙,시작,vs,훈풍,반등세,확대,세제,혜택,싱가포르,이스라엘,해외진출,300개,스타트업,9면,재계,반발,巨野,봉투법,강행,폭주,방통위원장,탄핵,수원,모녀,사건,언급,사채,불법,악독,범죄,대법,가습기,살균제,제조사,피해자,손해,배상,출고,주류,도매업,소주,동결,제동,음식점,소줏값,시대,10면,혁신위,청년,비례,50%,의무,제안,박진,한미,강화,포괄,전략,동맹,블링컨,군사,협력,안보,위협,국민,의결,시대,전환,흡수,합당,조정훈,합류,112석,국방부,한국군,검토중,유엔사,참모부,참여,방안,검토,스타트업,행사장,복원,이재명,예산,12면,7%,전기료,한전,내년,이자,김장비용,점검,천일염,유통,현장,성장률,물가,KDI,경기,회복,지연,9월,나라살림,적자,돌파,13면,이자,DSR,예외,전세,대출,규제,은행,연합회장,최종,후보,확정,요구권,금리,인하,요구,핀테크,핀테크,이용,가능,신한카드,싱가포르항공,크리스플라이어,팝업,스토어,오픈,14면,무능력,정부,재점령,포스트,하마스,진퇴양난,소비자물가,마이너스,디플레,초입,대선,가짜,차단,메타,의무화,AI,사용,표시,의무,위고비,일라이릴리,비만,치료제,FDA승인,16면,집채,변압기,동시,제작,글로벌,러브콜,4년,일감,김윤,특명,R&amp;D,혁신,제도,부산엑스포,JY,KG,스틸,세계,일류,상품,생산,기업,선정,한국타이어,답보,투자속,한온,매각,답보,투자,조절,현대차,참여,K-UAM,원팀,인천,도심,하늘,도로,연다,견딘,코오롱인더,아라미드,반등,17면,이재용,SNS,사칭광고,눈덩이,실적,카카오,SM,엔터,효과,검사,편의,옵티맥스,내년,진출,내년,SK,바이오팜,세노바메이트,3분기,매출,757억,역대,최대,18면,실적,부진,백화점,성탄절,마케팅,요청,기업,승계,세법,개정안,국회,통과,K스타트업,평가,정책,벤치마킹,한채양,이마트,대표,일등,정신,혁신,20면,개미,외국인,7만,전자,공방전,주가,조작서,개미,보호,위험,경보,경보,상시,가동,장기투자,롤러코스터,장세속,장기,투자,위험,배분,TDF,장점,주목,21면,전면,시행,활개,항공,공매도,공매도,금융,당국,증권사,검토,숏커버링,호실적,날개,게임주,날개,AI,HBM대장,OL,ETF,반도체,소부장,인기,22면,광명시흥,LH,SH,사업,강동구,분양,단지,주목,매맷값,경매물건,시장,전망,역세권,청약경쟁률,비역세권,4배,24면,컨디션,불펜,당일,2.타선,부활,3.선발,잘버티나,타이틀,싹쓸,도전,이예원,유종,계약,9000만,달러,구체화,이정후,빅리그행,구체,마지막,신재용,지도,손종현,역사,쓸까,25면,도필리,서초동,법관,공무원,무늬,RE100,K-RE,26면,커피,수준,시장,스위스,이찬희,선임,한인,무역,협회,윤리,경영,위장,전무,김종필,LG,전자,동탑산업훈장,현대건설,중부발전,KIND,태양광,민관협력,사업,진출,민관,협력,넥슨,신임,대표,대표,이정헌,넥슨코리아,27면,자전거,폭주,수능,27년,역대,최다,참전,가짜,비아그라,공장,농가,공사판서,1000원,조희대,중도,노력,방제,전문,빈대,오세훈,시장,방역망,가동</t>
  </si>
  <si>
    <t>스타트업,ai,의무화,세노바메이트,김종필,이재명,연다,천일염,공매도,변압기,일라이릴리,이데일리,증권사,핀테크,반도체,공사판서,소부장,광명시흥,원팀,제조사,대법,넥슨,김윤,무능력</t>
  </si>
  <si>
    <t>[이데일리 신수정 기자] 다음은 10일자 이데일리 신문 주요 뉴스다.
△1면
-철저한 현지화로 뚫은 新기회의 땅 인도
-“토큰증권이 투자의 미래”
-AI입은 콘텐츠, 한계를 벗다
-尹“약자 피 빠는 불법 사금융 끝까지 처단”
△2면
-충전, 연비 걱정 없는 하이브리드, 질주 매섭네
-“30분째 못 올라타 발만 동동 내일은 버스타고 퇴근할래..</t>
  </si>
  <si>
    <t>http://www.edaily.co.kr/news/newspath.asp?newsid=04204966635804080</t>
  </si>
  <si>
    <t>01101001.20231109200005001</t>
  </si>
  <si>
    <t>‘AI 사용’ 안 밝힌 정치광고, 페북 인스타에 못 올린다</t>
  </si>
  <si>
    <t>미국,진흥법,진위,부개정 법률안</t>
  </si>
  <si>
    <t>중앙선거관리위원회,페북,더불어민주당,뉴스레터,중앙선관위,메타,페이스북,러시아</t>
  </si>
  <si>
    <t>AI,사용,정치광고,페북,인스타,한겨레,뉴스레터,구독,검색창,한겨레,발생,조작,인공지능,AI,선거철,통제,선거,나라,골치,주제,기업,미국,빅테크,자신,영토,플랫폼,신질서,페이스북,인스타그램,운영사,메타,내년,인공지능,사용,정치광고,거부,새해,페이스북,인스타그램,정치,선거,사회문제,광고,광고주,인공지능,영상,이미지,조작,여부,표기,미국,대선,1년,플랫폼,미국,빅테크,결정,총선,내년,인공,지능,대응,고심,우리나라,영향,메타,8일,현지시각,자사,누리집,블로그,내년,정치,사회분야,광고,인공지능,사용,공개,요구,메타,페이스북,인스타그램,정치,선거,사회문제,광고,인공지능,포함,디지털,생성,변조,사람,이해,정책,마련,정책,새해,시행,세계적,의무화,설명,대상,자진,신고,정치광고,특정,목적,음성,이미지,영상,인공지능,조작,메타,실제,행동,조작,발생,영상,변조,사건,발생,주장,실제,영상,정치,사회,광고,포함,사실,역설적,메타,자사,광고주들,인공,지능,광고,제작,도구,지원,메타,이미지,크기,색상,수정,인공지능,변경,사항,광고,제기,주장,중요,예외,인공지능,활용,인공,지능,신고,광고,광고,표시,계획,반복적,메타,요구,부응,광고주,광고,거부,불이익,메타,광고,정책,내년,예정,미국,대선,1년,페이스북,인스타그램,20억,이용자,매출,90%,광고,메타,대선,미국,4개월,정치광고,정치,광고,페이스북,대선,미국,개입,러시아,광고,방치,비난,총선,내년,대응,인공,지능,조작,고민,중앙선거관리위원회,활용,인공,지능,허용,정보,조작,생성,인공,지능,활용,선거운동,운용,마련,8월,규모,인공,지능,전담,허위사실공표,비방,특별대응팀,편성,중앙선관위,선거기간,인공지능,허위정보,유포,진위,여부,확인,위법성,판단,확산,허위정보,삭제,조치,현실적,어려움,예상,입장,5월,이상헌,의원,더불어민주당,인공지능,활용,제작,콘텐츠,사실,표시,콘텐츠,산업,진흥,개정,법률안,발의</t>
  </si>
  <si>
    <t>인공지능,메타,미국,페이스북,한겨레,법률안,빅테크,정치광고,인스타그램,광고주,뉴스레터,허위정보,4개월</t>
  </si>
  <si>
    <t>☞한겨레 뉴스레터 H:730 구독하기. 검색창에 ‘한겨레 h730’을 쳐보세요.발생하지 않은 일을 벌어진 것처럼, 하지 않은 말을 한 것처럼 감쪽같이 조작해내는 ‘인공지능(AI) 기술’을 선거철에 어떻게 통제해야 할까? 큰 선거를 앞둔 나라마다 골치 아파하는 주제에 대해 미국 빅테크 기업이 ‘자신의 영토(플랫폼) 안에서의 신질서’를 정하고 나섰다.
페..</t>
  </si>
  <si>
    <t>http://www.hani.co.kr/arti/economy/economy_general/1115713.html</t>
  </si>
  <si>
    <t>02100501.20231109182438001</t>
  </si>
  <si>
    <t>'사면초가' 카카오, 조직 정비 신사업으로 '위기돌파'</t>
  </si>
  <si>
    <t>카카오,SM엔터,SM엔터테인먼트,SM</t>
  </si>
  <si>
    <t>사면초가,카카오,조직,정비,신사업,위기돌파,홍은택,대표,SM,인수,의혹,죄송,개선,경영,구조,리스크,최소화,AI,콘텐츠,출시,계획,쇼핑,패션,확장,사업,기회,확장,카카오,효과,SM,엔터테인먼트,인수,3,수익,감소,SM,엔터,인수,사법,리스크,영업,비용,증가,수익,감소,총체,난국,카카오,경영진,조직,재정비,사업,리스크,최소화,한편,플랫폼,콘텐츠,사업,인공지능,AI,신사업,추진,입장,2.1조,매출,영업익,홍은택,카카오,대표,사진,3,SM,엔터,경영,인수,발생,가지,부정,뉴스들,카카오,주주,심려,SM,엔터,인수,의혹,법정,소명,카카오,3,전년,동기,대비,16%,2조,달성,기간,영업,이익,감소,1403억,대표,회사,성장,사회,책임,통감,경영,구조,고민,조직적,재정비,진행,사업,리스크,최소화,주주들,최우선,생각,추진,사업들,차질,계획,진행,강조,카톡,AI,콘텐츠봇,융합,예고,카카오,3,증가,전년,동기,대비,1조,콘텐츠,매출,콘텐츠,30%,증가,1조,기록,플랫폼,성장,콘텐츠,사업,톡비즈,카카오톡,광고,커머스,뮤직,매출,견인,대표,톡비즈,중장기,성장,인프라,구축,본격적,진행,활성화,신규,서비스,활성,적극,진행,내년,본격적,수익화,추진,지속,성장,곡선,대표,시일,카카오톡,오픈,채팅,결합,AI,콘텐츠,출시,검증,카카오,AI,서비스,사람,사람,연결,사람,AI,연결,마이크,버티컬,AI,대표,포괄,카테고리,동일,소식,프로야구봇,프리미어리그봇,응원,구단,선수,단위,이용자들,관심사,세분화,AI,큐레이션,콘텐츠,소비,커뮤니티,공통,관심사,형성,예상,AI,콘텐츠,잠재,소비자군,형성,사업,기회,예상,대표,타겟,이용자,도달,비즈니스,파트너,제휴,기회,콘텐츠,관련성,비즈니스,파트너,콘텐츠,제공,스폰서,활동,광고,비즈니스,확장,생각,설명,쇼핑,패션,뷰티,실질적,이용자들,구매행동,관심사,콘텐츠,소비,실제,구매,행위,유기적</t>
  </si>
  <si>
    <t>ai,관심사,카카오톡,이용자,홍은택,이용자들,신사업,중장기,sm,1조,톡비즈</t>
  </si>
  <si>
    <t>홍은택 대표 "SM 인수 의혹 죄송 
경영 구조 개선 리스크 최소화" 
조만간 'AI 콘텐츠 봇' 출시 계획 
쇼핑 패션 등 사업 기회 확장 기대 
 카카오가 SM엔터테인먼트 인수 효과로 올 3 4분기 역대 최대 매출을 올렸지만 수익은 감소했다. SM엔터 인수 과정을 둘러싼 사법 리스크와 영업비용 증가에 따른 수익 감소로 인해 총체적 난국이다. ..</t>
  </si>
  <si>
    <t>http://www.fnnews.com/news/202311091823163158</t>
  </si>
  <si>
    <t>02100601.20231109182022001</t>
  </si>
  <si>
    <t>그의 광고사진은 '예술'이 된다 보이는 것 너머를 찍기에</t>
  </si>
  <si>
    <t>백남준,스테판,이어령,이세돌</t>
  </si>
  <si>
    <t>프랑스,미국,서울,서울도시전설,경복궁,차이나타운,대림미술관,한국,압구정동,광화문,Seoul,뉴욕,장르,대한민국</t>
  </si>
  <si>
    <t>구글,현대자동차,서울,현대카드,현대,CGV,원천,베르미스 서울리스,현대차,한국콘텐츠진흥원,한창,LG전자,서울리스</t>
  </si>
  <si>
    <t>광고사진,예술,너머,슈트,호랑이,광화문,호랑이,튤립,다발,우주,인형,한복,소녀들,경복궁,발길,호랑이,배회,소녀들,전래동화,장면,미스터리,상황,사진들,대한민국,대표,광고,사진,대가,김용호,연작,코로나19,팬데믹,한창,호랑이,용맹,아저씨,호랑이,서울,배회,고통,현실,극복,사진,흑백,연작,순간,40년,한순간,사진작가,패션,명품,브랜드,소비,이미지,창조,광고,사진,유명,상업,갤러리,전시,요청,쇄도,현대자동차,현대카드,LG전자,광고,목적,사진,판매,유일,사진가,상업,사진,예술,경지,작가,얘기,사진,기록,창작,유명인들,얼굴,김용호,사진작가,설치미술가,영화감독,작업,수트,호랑이,아저씨,단편영화,단편,영화,베르미스,서울리스,De,Vermis,Seoulis,확장,스테판,프랑스,작가,스테판,소설,원작,서울도시전설,옴니버스,영화,서울,도시,전설,작품,제작,CGV,서울,압구정동,첫선,인공지능,AI,페이스,스와프,버추얼,휴먼,전문,기업,펄스나인,한국콘텐츠진흥원,공동,제작,영화,출품,내년,국제,영화제,김용호,서울리스,베르미스,호랑이,가면,남자,등장,4585장,사진,스틸,무비,사진,영화,AI,이미지,결합,서울,풍경들,몽환적,장면,결합,현실,가상,세계,직전,아파트,사이,존재,호랑이,토끼,무속인,교차,등장,시대,명인,흑백,사진,기록,명인,현대차,공장,기계,장치,흔적,추상,판화,기록,Brilliant,Masterpiece,사람,집중,사진전,대림미술관,개인전,물속,연잎,풍경,피안,예술사진전,다수,작품,현대,미술사,의미,예술,사진,포토랭귀지,크리에이티브,광고,사진가,절대적,추구,사람들,시선,행동,중요,철학,철학,사진,철학,울림,울림,사진,작품,단순,이미지,상업사진,예술,도전,창조,역사그,작품,세계,평생,사진가,질문,해답,공장,현대차,제조,사진,LG,전자,창원,공장,사진,영상들,생각,절대적,사물,인물,과거,미래,메시지,사진,작가,원칙,김용호,대상,집중,기본,성실,태도,산업기계,생산품,사람,노동,열정,지역사회,자연,작가,혁신,너머,재조명,쇳덩어리,쇳물,추상화,정물화,사물,세상,탐구,김용호,인물,이어령,선생,백남준,작가,마지막,백남준,휠체어,레벨,아이,소호,미국,뉴욕,차이나타운,휠체어,왕복,백남준,눈높이,세상,기록,정명훈,박정자,이매방,황병기,박서보,대한민국,대표,예술인들,렌즈,비현실적,현실,존재,사진가,고민,장르,스토리텔링,사진,개척,인물,평가,이미지,고민,흔적,구글,인공,지능,알파고,바둑,기사,이세돌,보그,잡지,모델,로봇들,옛날,풍경,카드사,광고,사진,카드,동시대,소비,상태,이미지,사이,작업,생각,경계,작업,원천,호기심,관찰,모험,주제,작업,탐독,백남준,작가,전기,수중,촬영,한국인,라이선스,내셔널지오그래픽,다이버,세계,탐구,경험,철학,철학,창작,불가능,신념,바탕,창조적,장르,구분,도전,단순,기록자,이미지,언어,창작자,톨스토이,질문</t>
  </si>
  <si>
    <t>김용호,서울,백남준,사진가,베르미스,이세돌,펄스나인,사진작가,서울리스,인공지능,알파고,프랑스,사진전,스테판,현대차,ai,내셔널지오그래픽,뉴욕,현대</t>
  </si>
  <si>
    <t>멋진 슈트를 차려입은 호랑이가 광화문 한복판을 걷는다. 호랑이에게 들려 있는 튤립 한 다발과 우주인 인형. 한복 입은 소녀들에게 다가가자 이내 놀라 도망간다. 경복궁으로 발길을 돌린 호랑이는 텅 빈 궁 안을 배회하다가 소녀들을 다시 만나 손을 잡고 뛰어논다. 전래동화의 한 장면이 떠오르지만 어딘가 낯설고 미스터리한 상황. 이 사진들은 대한민국을 대표하는..</t>
  </si>
  <si>
    <t>https://www.hankyung.com/article/2023110956551</t>
  </si>
  <si>
    <t>02100501.20231109181515001</t>
  </si>
  <si>
    <t>생성형 AI 시대, 소비자의 마음 어떻게 사로잡을까 [내책 톺아보기]</t>
  </si>
  <si>
    <t>김나연</t>
  </si>
  <si>
    <t>이노션,한창</t>
  </si>
  <si>
    <t>시대,생성,AI,소비자,마음,내책,본부장,김나연,이노션,소개,친절,트렌드,뒷담,친절,트렌드,뒷담,이노션,인사이트,전략,본부,우리말,내책,신간,도서,저자,자신,소개,코너,마케팅업계,세계적,화두,챗GPT,서비스,대화,인공,지능,챗GPT,등장,2023년,챗GPT,생성,AI,이슈,업계,학계,세상,지배,관심,광고업,관점,AI,콘텐츠,카피,제작,이미지,비디오,사운드,크리에이티브,AI,활용,크리에이티브,제작,대행사,생성,AI,제작,광고들,등장,시작,2023년,챗GPT,이용,시나리오,AI,음악,생성,AI,콘텐츠,강조,광고들,남들,AI,소비자,호기심,자극,혁신적,트렌디,브랜드,이미지,각인,소비자,관점,각종,탐색,정보들,AI,대화,소비자들,정보,생성,AI,정보,압축,제공,소비자들,패턴,정보,탐색,예상,지배적,생성,AI,영향력,비용,절약,긍정적,평가,동시,사람,AI,대체,한창,일각,생성,AI,허위,정보,제시,저작,이슈,콘텐츠,사용,비현실적,이미지,생산,문제점,지적,프리랜서,구직,사이트,파이버,Fiverr,AI,비즈니스,업무,수준,최종,완성도,인간,재능,크리에이티브,광고,제작,초기,단계,생성,AI,제작물,관심,보편화,기대감,효과,소비자,공감,콘텐츠,주목,생성,AI,명령,프롬프트,AI,순식간,콘텐츠,소비자,마음,콘텐츠,선별,결국,사람,발전,사람들,생활,상상,미래,일상,포털,검색,학습,정보들,생성,AI,알고리즘,추천,콘텐츠,챗GPT,콘텐츠,추천,소비자들,주체적,자신,마케터,입장,소비자,관심,생각,관찰,각종,데이터,소비자,이해,이노션,인사이트,전략,본부,친절,트렌드,뒷담,발간,세상,변화,흐름,급변,시대,소비자,이해,도움,사람들,하루,고민,일상,첨단기술,활용,브랜드,역할,고민,소비자,커뮤니케이션,접점,현업,프로젝트,수행,경험,지식,소비자,인사이트,인사이트전략본부장,김나연,이노션,인사이트,전략,본부장</t>
  </si>
  <si>
    <t>소비자,ai,이노션,챗gpt,김나연,내책,소비자들,인사이트,뒷담,사람들,정보들,본부장,광고들,마케팅업,마케팅업계,문제점,완성도,기대감,첨단기술,보편화,우리말,영향력,호기심,프롬프트,광고업</t>
  </si>
  <si>
    <t>김나연 이노션 본부장이 소개하는 ‘친절한 트렌드 뒷담화 2024’ 
 친절한 트렌드 뒷담화 2024 / 이노션 인사이트전략본부 / 싱긋 
 '톺아보다'는 '샅샅이 더듬어 뒤지면서 찾아보다'는 뜻을 가진 순우리말이다. '내책 톺아보기'는 신간 도서의 역 저자가 자신의 책을 직접 소개하는 코너다. 
올해 마케팅업계는 물론 전 세계적으로 가장 큰 ..</t>
  </si>
  <si>
    <t>http://www.fnnews.com/news/202311091814009109</t>
  </si>
  <si>
    <t>02100311.20231109175441001</t>
  </si>
  <si>
    <t>홍은택 "주주 심려끼쳐 죄송 카카오 조직 재정비"</t>
  </si>
  <si>
    <t>홍은택,주주,재정비,카카오,조직,컨퍼런스콜,실적,사과,홍은택,카카오,대표,사법,리스크,주주들,사과,조직,진행,약속,카카오,3분기,콘텐츠,선전,역대,분기,최대,매출,기록,영업이익,뒷걸음질,대표,실적,컨퍼런스콜,실적,발언,SM,엔터테인먼트,경영,인수,발생,부정적,카카오,주주,심려,회사,성장,사회,책임,통감,회사,경영,고민,조직,진행,대표,사업,리스크,최소화,주주들,최우선,추진,사업들,차질,계획,진행,강조,카카오,3분기,전년,동기,대비,16%,역대,최대,분기,매출,기록,매출,증가,콘텐츠,콘텐츠,매출,콘텐츠,전년,동기,대비,30%,일본,시장,거래액,분기,최대,경신,무빙,지적,재산권,IP,대박,가수들,SM,엔터테인먼트,소속,가수,판매,역대,최대,분기,앨범,뮤직,전년,동기,대비,105%,성장,드라마,경성크리처,제작,라인업,확대,미디어,매출,14%,플랫폼,1조,매출,기록,증가,전년,동기,대비,톡비즈,매출,11%,약화,포털,경쟁력,사업,포털,광고,포털,비즈,매출,24%,영업이익,감소,전년,동기,대비,1403억,집계,영향,경기,침체,주력,사업,광고,매출,인공지능,AI,확보,투자,영향,카카오,카카오톡,오픈,채팅,인공지능,AI,결합,AI,콘텐츠봇,출시,경쟁력,주력,사업,계획,대표,AI,카카오브레인,자체,파라미터,매개,변수,크기,파운데이션,모델,모델,구축,상황,글로벌,공개,오픈소스,모델,파인튜닝,미세,조정,병행</t>
  </si>
  <si>
    <t>ai,1조,경쟁력,가수들,영업이익,인공지능</t>
  </si>
  <si>
    <t>홍은택 카카오(035720) 대표가 최근 불거진 사법 리스크에 대해 주주들에게 사과하고 조직 재정비를 진행하겠다고 약속했다. 카카오는 3분기에 콘텐츠 부문의 선전으로 역대 분기 최대 매출을 기록했지만 영업이익은 뒷걸음질쳤다. 
 홍 대표는 9일 3분기 실적 발표 컨퍼런스콜 모두 발언에서 "SM엔터테인먼트 경영권을 인수하는 과정에서 발생한 여러 부정..</t>
  </si>
  <si>
    <t>http://www.sedaily.com/NewsView/29X63F7YJ7</t>
  </si>
  <si>
    <t>07101201.20231109173050001</t>
  </si>
  <si>
    <t>NHN, 결제 클라우드 성장에 영업익 182%↑ "신작 게임 11개 준비 중"</t>
  </si>
  <si>
    <t>일본,이탈리아</t>
  </si>
  <si>
    <t>NHN페이코,정부,NHN,요괴워치 푸니푸니,MS,KCP,신한투자증권</t>
  </si>
  <si>
    <t>NHN,결제,클라우드,성장,영업익,182%,신작,준비,게임,NHN,게임,결제,사업,성장,호실적,내년,전체적,성과,계획,회사,뿌리,게임,사업,11개,신작,출시,경쟁력,강화,NHN,5715억,매출,영업,이익,기록,공시,전년,동기,대비,매출,9.4%,영업이익,181.5%,성장,매출,게임,결제,광고,2651억,커머스,콘텐츠,주력,게임,안정,성장,게임,매출,7월,적용,웹보드,게임,규제,완화,역기저,영향,감소,전년,동기,대비,4.9%,분기,대비,2.8%,증가,매출,모바일,웹보드,게임,지역,점령전,차별화,콘텐츠,효과,상승,전년,동기,대비,14%,일본,서비스,모바일,게임,요괴워치,푸니푸니,주년,이벤트,역대,분기,최대,매출,달성,결제,광고,실적,견인,결제,광고,NHN,지속,성장,NHN,KCP,가맹점,결제,규모,증가,매출,상승,전년,동기,대비,16.8%,페이코,3분기,거래,금액,결제,포인트,쿠폰,기업복지솔루션,구성,거래금액,매출,기여,거래,금액,증가,전년,동기,대비,29%,1조,기록,CSP,클라우드서비스제공사,MSP,관리형서비스제공사,사업,성장,매출,증가,전년,동기,대비,33.8%,성과,커머스,인수,아이코닉,이탈리아,명품,전문,유통사,실적,반영,지속,대외,여건,사업,개편,서비스,중단,영향,감소,전년,동기,대비,8.4%,매출,기록,콘텐츠,매출,콘텐츠,감소,전년,동기,대비,1.9%,NHN,게임,사업,지속,강화,성장,동력,확보,방침,캐주얼,미드코어,소셜카지노,11개,신작,준비,내년,6종,출시,계획,시장,출시,우파루오딧세이,글로벌,다키스트데이즈,한편,좀비,아포칼립스,게임,소셜,카지노,페블시티,게임,제외,수익,개선,확대,집중,NHN페이코,체질,개선,내실,경영,초점,사업,포인트,결제,쿠폰,사업,B2B,기업간거래,사업,역량,NHN클라우드,정부,클라우드,네이티브,전환,사업,중심,공공사업,시장,선도,한편,신한투자증권,메타,프로젝트,민간,경쟁력,지난달,가동,광주,국가,AI,데이터,센터,급증,AI,인공지능,인프라,수요,적극,대응,구상,대표,정우진,NHN,게임,사업,경쟁력,강화,장기,성장,마련,한편,결제,광고,커머스,사업,내실,담보,성장,주력</t>
  </si>
  <si>
    <t>nhn,클라우드,경쟁력,페이코,거래금액,페블시티,영업이익,소셜카지노,웹보드</t>
  </si>
  <si>
    <t>NHN이 올해 3분기 게임 결제 기술 등 주요 사업 부문에서 고른 성장을 보이며 호실적을 거뒀다. 내년에도 전체적으로 성과를 이어갈 계획인데 특히 회사의 뿌리인 게임 사업에서 총 11개의 신작을 출시하며 경쟁력 강화에 나선다는 목표다.
NHN은 올해 3분기 매출 5715억원, 영업이익 234억원을 기록했다고 9일 공시했다. 전년 동기 대비 매출은 ..</t>
  </si>
  <si>
    <t>http://www.dt.co.kr/contents.html?article_no=2023110902109931820016&amp;ref=jeadan</t>
  </si>
  <si>
    <t>02100351.20231109172725001</t>
  </si>
  <si>
    <t>구글, 생성형 AI 한국어 버전 출시</t>
  </si>
  <si>
    <t>스페인,포르투갈,일본,La,인도네시아,한국,멕시코</t>
  </si>
  <si>
    <t>SGE,구글,애플,헤마,부다라주</t>
  </si>
  <si>
    <t>구글,출시,생성,AI,한국어,버전,구글,한국어,이용가능,경험,미래,검색,서치랩스,Search,Labs,생성,AI,검색,SGE,Search,Generative,Experience,출시,9일,영어,일본어,힌디어,한국어,스페인어,포르투갈어,인도네시아어,언어,추가,서치랩스,검색,생성,AI,이용,국가,한국,포함,멕시코,인도네시아,120개국,확대,초기,단계,구글,제품,이용,피드백,프로그램,서치랩스,안드로이드,iOS,환경,구글,모바일,애플리케이션,데스크톱,크롬,브라우저,이용,가능,환경,구글,접속,접속,아이콘,실험,플라스크,클릭,생성,AI,검색,활성,설정,구글,진행,행사,연례,행사,검색,생성,AI,공개,이용자들,생성,AI,활용,방식,정보,검색,지속적,실험,한국,이용자,검색,생성,AI,자신,검색,연관성,유용,정보,종합,결과,AI,검색,한국어,확인,이용자들,제품,서비스,광고,구글,검색,환경,생성,AI,웹페이지,전반,슬롯,전용,광고,노출,구글,광고,투명성,유지,광고,결과,일반,검색,구별,스폰서,라벨,표시,광고,고지,예정,구글,검색,검색,생성,AI,적용,책임감,신중,접근,방식,구글,검색,생성,AI,사용,모델,안전,기준,유지,훈련,생성,AI,사용,유형,쿼리,제한,추가적,안전,장치,마련,헤마,부다라주,Hema,Budaraju,디렉터,구글,생성,AI,검색,수석,제품,검색,생성,AI,이용,구글,링크,결과,제시,링크들,페이지,검색,결과,광범위,출처,제공,이용자들,콘텐츠,발견,기회,구글,지속적,구글,검색,혁신,발전,자연,직관적,방식,제공,이용자들,방식,검색,정보,지원</t>
  </si>
  <si>
    <t>구글,한국어,이용자,서치랩스,이용자들,한국,ai,랩스,부다라주,헤마,120개국,인도네시아,쿼리,데스크톱,인도네시아어,멕시코,크롬,포르투갈어</t>
  </si>
  <si>
    <t>[이투데이] 김나리 기자 (nari34@etoday.co.kr)
구글이 한국어로 이용가능한 미래형 검색 경험인 ‘서치랩스(Search Labs)’와 ‘생성형 AI 검색 SGE(Search Generative Experience)’을 출시했다고 9일 밝혔다. 
기존의 영어, 일본어, 힌디어에 더해 한국어, 스페인어, 포르투갈어, 인도네시아어 등 총 4..</t>
  </si>
  <si>
    <t>https://www.etoday.co.kr/news/view/2300970</t>
  </si>
  <si>
    <t>01101101.20231109170115001</t>
  </si>
  <si>
    <t>구글 이어 메타도 "AI가 만든 선거광고 올리려면 'AI가 제작' 표시해야"</t>
  </si>
  <si>
    <t>구글,AI,메타,페이스북</t>
  </si>
  <si>
    <t>메타,AI,선거광고,AI,제작,표시,AI,허위,피해,조치,일반,콘텐츠,실효,의문,내년,미국,대선,사회관계망서비스,SNS,업체들,인공지능,AI,선거,왜곡,최소화,조치,구글,선거,광고,AI,사용,여부,의무적,표시,메타,8일,현지시간,정책,메타,정치,광고,AI,이미지,생성,AI,사용,사용,사실,공개,세계,광고주,요구,메타,광고주들,AI,지원,정치,금융,주택,고용,제약,분야,광고,지원,정치,분야,광고,페이스북,인스타그램,스레드,메타,플랫폼,내년,여부,AI,사용,메타,공개,이용자들,광고,제작,AI,개입,표시,AI,사용,AI,반복적,불이익,메타,구글,생성,AI,제작,합성,선거,광고,사실,AI,사용,표시,의무화,대선,1년,이달,적용,조치,AI,조작,이용자들,혼란,메타,구글,입장,광고주들,적용,일반,이용자,AI,공유,콘텐츠,실효성,한계,업체들,책임,의도,지적,광고,여부,AI,사용,이용자들,고지,주장</t>
  </si>
  <si>
    <t>메타,ai,구글,이용자,광고주,이용자들,업체들,실효성,미국,광고주들,인공지능,최소화,사회관계망서비스,인스타그램,페이스북,스레드,불이익,의무화,선거광고,sns,광고,사용,표시,내년,조치,선거,대선</t>
  </si>
  <si>
    <t>내년 11월 미국 대선을 앞두고 사회관계망서비스(SNS) 업체들이 인공지능(AI)의 선거 왜곡을 최소화하기 위한 조치를 속속 내놓고 있다. 올해 7월 구글이 선거 광고에 AI가 사용됐는지 여부를 의무적으로 표시하기로 한 데 이어 메타도 8일(현지시간) 비슷한 정책을 발표했다.
메타는 정치 광고에 이미지 생성 AI 등 AI 기술을 사용하려면 사용 사실을 ..</t>
  </si>
  <si>
    <t>https://www.hankookilbo.com/News/Read/A2023110914540004328</t>
  </si>
  <si>
    <t>02100311.20231109165719001</t>
  </si>
  <si>
    <t>윤민혁 기자</t>
  </si>
  <si>
    <t>새버전 출시에 챗GPT 첫 대형 장애</t>
  </si>
  <si>
    <t>동부,더버지,메타,페이스북,러시아</t>
  </si>
  <si>
    <t>버전,출시,챗GPT,대형,장애,GPT-,터보,출시,장애,접속,생성,인공,지능,AI,챗GPT,서비스,장애,개발사,오픈,AI,GPT-,터보,공개,사용자,여파,추정,정보기술,더버지,전문,매체,미국,동부,기준,9시,90여분,장애,접속,발생,서부,6시,업무,사용량,폭주,오픈AI,공지사항,서부,기준,서비스,영향,중단,확인,파악,복구,서비스,정상적,설명,챗GPT,출시,간헐적,장애,1시간,오픈AI,원인,접속,장애,IT업계,오픈AI,컨퍼런스,신기능,공개,여파,오픈AI,샌프란시스코,미국,GPT-,터보,GPT,스토어,출시,계획,공개,GPT-,터보,챗GPT,최신,정보,제공,버전,토큰,지원,GPT-,터보,최대,토큰,제공,정보,처리,IT업계,관계자,신기능,체험,사용자,동시,토큰,증가,처리량,과부하,메타,내년,광고,페이스북,정치,인공지능,AI,적용,명시,정치,사회적,이슈,주택,고용,제약,금융,서비스,광고,서비스,메타,AI,적용,내년,미국,대선,AI,광고,논란,메타,대선,러시아,페이스북,이용,대선,개입,비판,직면,정치,광고,정치,반응,직전,대선,4개월,정치,광고,거절</t>
  </si>
  <si>
    <t>메타,미국,터보,챗gpt,오픈ai,ai,페이스북,신기능,인공지능,사용자,개발사,4개월,시간date</t>
  </si>
  <si>
    <t>생성형 인공지능(AI) 붐을 이끈 챗GPT가 서비스 이후 처음으로 대규모 장애를 겪었다. 개발사 오픈AI가 ‘GPT-4 터보’를 공개하며 사용자가 몰린 여파로 추정된다. 
 정보기술(IT) 전문 매체 더버지 등에 따르면 미국 동부 시간 기준 8일 오전 9시부터 90여분간 챗GPT 접속 장애가 발생했다. 서부 시간으로는 오전 6시로, 업무 시간에 겹..</t>
  </si>
  <si>
    <t>http://www.sedaily.com/NewsView/29X63XLBJV</t>
  </si>
  <si>
    <t>02100601.20231109165322001</t>
  </si>
  <si>
    <t>"위기설 돌았는데 160억 유치" 클래스101은 어떻게 살아났을까[긱스]</t>
  </si>
  <si>
    <t>박재범,김은혜,최지현</t>
  </si>
  <si>
    <t>미국,일본,한국,한</t>
  </si>
  <si>
    <t>사피엔스스튜디오,미국,일본,네이버,위워크,한경 긱스,메이븐그로쓰파트너스,산업은행,넷플릭스,클래스101,총력,미래에셋캐피탈,더핑크퐁컴퍼니,유튜브,팬데믹,한창,에듀테크,소프트뱅크벤처스</t>
  </si>
  <si>
    <t>위기설,유치,클래스101,긱스,기사,프리미엄,스타트업,미디어,플랫폼,한경,긱스,게재,기사,온라인,플랫폼,클래스,혹한기,투자,시장,회사,위기설,100억,원대,투자,유치,성공,일각,소문,자금,확보,한숨,모습,투자,유치,비결,한경,긱스,Geeks,온라인,플랫폼,클래스,위기설,자금,조달,성공,구독,방식,사업,모델,전환,글로벌,확장,인수,전략,주효,클래스101,160억,규모,시리즈,브릿지,라운드,투자,유치,9일,토스,당근,유니콘기업,기업가치,1조,투자,굿워터캐피털,메이븐그로쓰파트너스,산업은행,소프트뱅크벤처스,투자,참여,확보,콘텐츠,플랫폼2018년,온라인,클래스,플랫폼,클래스101,취미,창업,부업,커리어,어학,재테크,5300여,온라인,강의,플랫폼,온라인,취미,소비자,관심,코로나19,확산,문화,시장,온라인,콘텐츠,회사,급성장,온라인,교육업계,넷플릭스,별칭,팬데믹,한창,2021년,회원,300만,누적,방문자,3500만,정도,성장,가수,박재범,광고모델,기용,101해,슬로건,회사,성장세,투자자들,응답,회사,초기,서비스,출시,스프링캠프,네이버,계열,VC,스프링,캠프,자금,조달,시작,이듬해,투자,규모,시리즈,2021년,시리즈,라운드,300억,위기,감지,엔데믹,시장,온라인,교육,관심,시장,성장성,의문,시선,사이,매출,수익성,악화,입점,크리에이터,수수료,인건비,마케팅,비용,발목,546억,매출,영업,손실,기록,2021년,매출,영업,손실,영업,손실,적자,입주,위워크,임대료,내용증명,총력전회사,수익,확보,총력전,회사,악화,수익성,심혈,사업모델,BM,개별,구매,방식,구독,모델,전환,모델,연간,구독,클래스,수강,지인,결제,구독,이용,그룹,플랜,서비스,시장,온라인,클래스,포화,상태,플랫폼,클래스,종류,5000개,압도적,구독경제,가능,원동력,평가,회사,입장,확보,유료,구독자,전제,지속적,수익,장점,소비자,입장,개별,구매,비용,부담,콘텐츠,선택,확장,경쟁력,구조조정,단행,명가량,권고사직,통보,7월,100여,희망퇴직,350명,임직원,절반,노력,실적,개선,9월,월간,손익,분기점,BEP,달성,유료,구독자,15만,확보,4분기,흑자전환,파트너,오진석,굿워터캐피탈,전환,구독,서비스,성과,시장,압도적,리더,등장,모습,지속적,제품,발전,모습,마리,토끼,내실,동시,사업,확장,플랫폼,인수,덩치,회사,숨고,사업부문,온라인,클래스,사업,클래스,인수,드로잉,공예,구성,클래스,160여,콘텐츠,클래스101,입점,2월,그로우코퍼레이션,에듀테크,회사,그로우,코퍼레이션,그로우,그로우,취업,클래스,재테크,분야,클래스101,단독,입점,인수,제휴,전략,콘텐츠,다변,아기상어,더핑크퐁컴퍼니,구독자,보유,인문학,유튜브,채널,사피엔스,스튜디오,언론사,코리아헤럴드,제휴,콘텐츠,확장,확장,글로벌,무대,발걸음,재촉,한국,미국,일본,구독,서비스,통합,그동안,국가,클래스101,구독,서비스,클래스,통합,출시,구독자들,세계,13만,크리에이터,콘텐츠,순차적,플랫폼,인공지능,AI,자동,번역,이용자,한국어,영어,일본어,자막,선택,글로벌,통합,서비스,전환,6개월,일본,292%,,255%,수준,유료,구독자,월간,거래액,6개월,일본,투자자들,회사,노력,턴어라운드,이사,최지현,소프트뱅크벤처스,한미일,통합,플랫폼,운영,이용자,해외,크리에이터,수준,강의,기회,마련,전환,구독,모델,유의미,성과,플랫폼,대표,온라인,클래스,지속적,발전,평가,투자자들,구독,모델,전환,비용,효율,설명,모델,개별,구매,발생,매출,비용,지출,구독,모델,문제점,상쇄,팀장,김은혜,미래에셋캐피탈,구독,모델,결제액,비용,효율,개선,서비스,구독,본격적,9월,구독,갱신,시점,재결제율,예상,실적,개선,평가,클래스101,창업,초기,자기계발,개인,크리에이터,수요,공급,개척,플랫폼,클래스101,변화,시장,경험,중시,소비자들,특징,파악,구독,서비스,전환,전문적,콘텐츠,플랫폼,제휴,인수,강화,콘텐츠,경쟁력,한미,통합,구독,플랫폼,출시,글로벌,시장,확장,성장,가능,입증,덕분,투자,성공적,설명</t>
  </si>
  <si>
    <t>온라인,구독자,클래스101,미국,소비자,일본,긱스,수익성</t>
  </si>
  <si>
    <t>이 기사는 프리미엄 스타트업 미디어 플랫폼 한경 긱스에 게재된 기사입니다. 
 온라인 강의 플랫폼 클래스101이 투자 시장 혹한기와 회사 '위기설'을 딛고 100억원대 투자 유치에 성공했습니다. 한때 일각에서는 '정말 망하는 것 아니냐'는 소문까지 돌았지만, 자금을 확보하며 한숨 돌린 모습입니다. 투자 유치의 비결이 무엇인지 한경 긱스(Geeks)가..</t>
  </si>
  <si>
    <t>https://www.hankyung.com/article/202311094473i</t>
  </si>
  <si>
    <t>02100311.20231109164318002</t>
  </si>
  <si>
    <t>디지털 광고 기업 매드업 2대주주 지분 매물로 [시그널]</t>
  </si>
  <si>
    <t>이주민,이동호</t>
  </si>
  <si>
    <t>2대주주</t>
  </si>
  <si>
    <t>IMM인베스트먼트,프랙시스캐피탈,애드테크,SK그룹,중소벤처기업부,와이더플래닛,인크로스,카카오뱅크,스톤브릿지벤처스,와이즈버즈,왓챠,최대주주,무신사,미래에셋증권,매드업,투자은행,아이디벤처스</t>
  </si>
  <si>
    <t>2대,디지털,광고,기업,매드업,주주,지분,매물,시그널,지분,프랙시스캐피탈,보유,17%,디지털,마케팅,전문,회사,매드업,2대,주주,지분,매물,내년,상반기,코스닥,상장,준비,매드업,투자금,유치,2500억,기업가치,투자,은행,IB,업계,매드업,주주,사모,펀드,운용사,프랙시스캐피탈,보유,지분,매각,인수자,매드업,상장,준비,투자,수익,투자기간,5년,만큼,지분,정리,자금,회수,매드업,최대,주주,지분,77.6%,보유,이주민,이동호,공동,대표,이사,지분,프랙시스캐피탈,보유,17%,업계,300억,400억,거래,예상,설립,매드업,인공지능,AI,빅데이터,고객사,서비스,광고,대행,제공,애드테크,Ad-tech,기업,광고주,대상,맞춤,광고,매드잇,중소,광고주,대상,솔루션,자동,광고,제공,레버,주력,서비스,광고주,광고,수주,집행,일정,수준,수수료,수익,구조,매드업,디즈니플러스,왓챠,야놀자,카카오뱅크,무신사,고객사,디지털,광고,시장,규모,회사,성장세,매출,361억,외형,성장,집중,흑자,전환,77억,영업손실,성장세,덕분,외부,투자금,시리즈,60억,투자,시리즈,프랙시스캐피탈,스톤브릿지벤처스,아이디벤처스,134억,확보,상반기,시리즈,투자,유치,IMM인베스트먼트,크로스로드파트너스,150억,투자,2500억,기업가치,매드업,중소벤처기업부,선정,예비,유니콘,선정,미래에셋증권,상장,주관사,선정,매드업,특례,코스닥,입성,추진,애드,테크,기업,상장,업계,경쟁,심화,SK,그룹,계열사,인크로스,상장,와이즈버즈,와이더플래닛,증시,입성</t>
  </si>
  <si>
    <t>매드업,프랙시스캐피탈,광고주,상반기,계열사,애드테크,성장세,고객사,코스닥,투자금,361억,운용사,2500억,2대</t>
  </si>
  <si>
    <t>디지털 마케팅 전문회사 매드업의 2대주주 지분이 매물로 나왔다. 내년 상반기를 목표로 코스닥 상장을 준비하고 있는 매드업은 지난해 투자금을 유치하면서 약 2500억 원의 기업가치를 인정받은 바 있다. 
 9일 투자은행(IB)업계에 따르면 매드업 2대주주인 국내 사모펀드 운용사 프랙시스캐피탈이 최근 보유 지분을 매각하기로 하고 인수자를 찾고 있다. ..</t>
  </si>
  <si>
    <t>http://www.sedaily.com/NewsView/29X64IGRYB</t>
  </si>
  <si>
    <t>01100101.20231109164041001</t>
  </si>
  <si>
    <t>메타 “내년부터 페이스북 정치광고에 AI 사용 여부 공개”</t>
  </si>
  <si>
    <t>구글,마이크로소프트,미 의회,백악관,메타,트위터,페이스북,러시아</t>
  </si>
  <si>
    <t>메타,내년,페이스북,정치,광고,AI,사용,여부,공개,페이스북,모회사,메타,대선,정치광고,자사,플랫폼,정치,광고,인공지능,AI,사용,여부,공개,방안,의무화,딥페이크,AI,악용,대안,메타,8일,현지,시각,내년,정치,광고,AI,사용,공개,세계,광고주,요구,페이스북,메타,사회관계망서비스,SNS,플랫폼,광고,AI,도구,사용,여부,공개,광고,거부,승인,광고,AI,도구,제작,정보,표시,예정,메타,이용자,20억,페이스북,인스타그램,왓츠앱,운영,SNS,광고,메타,수입원,메타,주택,고용,제약,금융,서비스,광고,서비스,제작,자사,AI,지원,주제,광고,보호,장치,구축,설명,조치,메타,SNS,광고,그동안,정치,논란,페이스북,의회,정치,광고,관리,지적,메타,러시아,광고,대선,개입,사실,방치,비판,대선,4개월,정치,광고,AI,이용,진짜,합성,딥페이크,영상,선거,악영향,백악관,의회,업계,안전,장치,강화,요구,백악관,구글,포함,7곳,AI,선두,기업,AI,생성,변조,음성,영상,콘텐츠,사용자,구별,디지털,워터마킹,구글,마이크로소프트,트위터,메타,참여,구글,9월,정치,광고,AI,사용,시청자,독자들,인식,표기,규정</t>
  </si>
  <si>
    <t>메타,ai,페이스북,구글,딥페이크,백악관,sns,러시아,그동안,정치광고,사용자,크로소프트,독자들,의무화,왓츠앱,워터마킹,마이크로소프트,악영향,시청자,광고주,트위,인스타그램,사회관계망서비스,인공지능,이용자</t>
  </si>
  <si>
    <t>페이스북의 모회사 메타가 미 대선을 앞두고 자사 플랫폼 정치광고에 인공지능(AI) 사용 여부를 공개하는 방안을 의무화한다. 딥페이크 등 AI 기술이 악용될 우려가 커지면서 나온 대안이다.
메타는 8일(현지 시각) “내년부터 정치 등의 광고에 AI 기술을 사용한 경우 이를 공개하도록 전 세계 광고주에게 요구할 것”이라고 밝혔다.
이에 따라 페이스북 등..</t>
  </si>
  <si>
    <t>https://www.khan.co.kr/world/world-general/article/202311091639001</t>
  </si>
  <si>
    <t>01100901.20231109163711001</t>
  </si>
  <si>
    <t>"죄송합니다" 카카오 최대매출에도 겹악재 AI 경쟁도 뒤처졌다 [팩플]</t>
  </si>
  <si>
    <t>배재현,홍은택,윤석열</t>
  </si>
  <si>
    <t>카카오,카카오엔터,카카오그룹,카카오엔터테인먼트,카카오브레인,SM엔터,계산,SM엔터테인먼트,카카오엔터프라이즈,금감원,카카오모빌리티,카모</t>
  </si>
  <si>
    <t>카카오,최대,매출,겹악재,AI,경쟁,팩플,카카오,주주,심려,말씀,대표,홍은택,카카오,주주들,고개,인수,SM,엔터테인먼트,매출,역대,최대,시세조종,뻥튀기,자회사,매출,의혹,각종,리스크,risk,AI,경쟁,카카오,겹악재,속도,카카오,연결,기준,매출,영업,이익,기록,공시,전년,동기,대비,매출,16.3%,증가,영업이익,6.7%,인공지능,AI,투자,카카오엔터프라이즈,카카오엔터테인먼트,구조조정,인건비,SM,엔터,편입,인건비,4670억,영업비용,영업이익,증권가,추정,주가,이날,카카오,4만,거래일,대비,3.75%,상승,SM,몸집,기업설명회,이날,실적,기업,설명회,IR,의혹,SM,엔터,시세,조종,대표,홍은택,카카오,사과,시작,대표,경영,인수,발생,의혹,사법기관,충실,소명,회사,성장,사회,책임,통감,경영,고민,조직,진행,다짐,추진,사업들,차질,계획,진행,강조,2분기,자회사,편입,SM엔터,2663억,매출,영업,이익,기록,카카오,외형,성장,기여,SM엔터,카카오엔터,시너지,효과,가시화,상태,SM,엔터,인수,카카오그룹,투자,지휘,배재현,투자,총괄,대표,SM,시세,조종,의혹,구속,상태,카톡,기둥,카톡,카카오,실적,지탱,기둥,카톡,광고,커머스,통칭,톡비즈,매출,전년,동기,대비,11%,증가,5177억,기록,광고,매출,매출,전년,동기,대비,8%,,거래,15%,증가,카톡,먹거리,SM엔터,포함,뮤직,뮤직,수준,플랫폼,기타,페이,모빌리티,사업,매출,8%,전년,동기,대비,4285억,걸림돌,카카오모빌리티,구조,이중,수수료,금감원,감리,윤석열,대통령,카모,독과점,기업,비판,회사,수수료,체계,전면,개편,준비,2021년,흑자,카모,수익성,전망,대표,이날,컨퍼런스콜,카카오택시,수수료,질문,택시,단체,대표,협상,생각,결과,예단,AI,카카오,내년,동네,마이크로버티컬,극소,전문화,출시,친구,동네소식,오픈채팅,로컬,카카오맵,결합,로컬,지역,서비스,이용자들,주변,식당,장소,카톡,카톡,체류,시간,재방문율,광고,커머스,매출,카카오,계산,마이크로버티컬,카카오표,AI,전략,카카오그룹,서비스,사람,AI,연결,오픈채팅,연내,카톡,오픈,채팅,AI,콘텐츠,출시,이용자,관심사,세분화,콘텐트,큐레이션,챗봇,카카오,오픈소스,AI,파운데이션,모델,활용,비용,AI,검색,합리적,AI,카카오,속도,속도,AI,출시,시점,악재,혼란,가중,예정,연내,출시,카카오브레인,초거대,AI,파운데이션,모델,홍은택,대표,규모,준비,모델,구축,상황,이날,홍은택,카카오,대표,카카오,주가,경영진,책임감,중장기,관점,기업가치,성장,지배구조,개선,방안,고민</t>
  </si>
  <si>
    <t>ai,카톡,수수료,sm엔터,엔터,영업이익,홍은택,sm,오픈채팅,인건비,자회사,시세조종</t>
  </si>
  <si>
    <t>“카카오 주주 여러분께 심려를 끼쳐 죄송하단 말씀을 드리고 싶습니다.”
 홍은택 카카오 대표가 주주들에게 고개를 숙였다. 올해 3분기 SM엔터테인먼트 인수에 힘입어 역대 최대 매출을 거뒀지만, 시세조종부터 자회사 매출 ‘뻥튀기’ 의혹까지 각종 리스크(risk 위험요인)가 끊이지 않고 있어서다. 이미 뒤처진 AI 경쟁을 따라잡아야 하는 시기에, 카카오..</t>
  </si>
  <si>
    <t>https://www.joongang.co.kr/article/25206071</t>
  </si>
  <si>
    <t>02100701.20231109162902001</t>
  </si>
  <si>
    <t>‘매그니피센트 7’, AI 수익 가시화에 종목별 주가 향방 갈렸다 [투자360]</t>
  </si>
  <si>
    <t>황병준,황</t>
  </si>
  <si>
    <t>미국,환산,아마존</t>
  </si>
  <si>
    <t>구글,미국,마이크로소프트,애플,테슬라,MS,유안타증권,메타,알파벳</t>
  </si>
  <si>
    <t>매그니피센트,가시화,AI,수익,가시,종목별,향방,투자360,매그니피센트,Magnificent,미국,증시,랠리,종목들,향방,실적,기점,모양새,결과,포인트,인공지능,AI,사업,수익,가시,성공,여부,연구원,황병준,유안타증권,보고서,랠리,상승,장기,금리,공시,실적,매그니피센트,대표,기술주,AI,수익,가시화,업체,주가,반등,업체,하락,설명,대표적,클라우드서비스,CSP,업체,아마존,마이크로소프트,MS,클라우드,지배력,증명,주가,상승,구글,모회사,알파벳,클라우드,부진,경쟁,열위,반영,하락,연구원,연구원,주자,AI,후발,애플,테슬라,본업,시장,충족,주가,하락,설명,연구원,미국,국내총생산,GDP,예상,상회,실적,시장,실제,실적,부진,종목,실적,추정,하향,주가,하락,반영,매그니피센트,능력,AI,수익,지속,차이,주가,흐름,차별화,내년,증시,견인,주도,전망,연구원,매그니피센트,종목,가운,익스포저,AI,수익,재무,구조,메타,영업,효과,판단,연구원,방향,미디어,사업,광고,서비스,영위,수익성,매그니피센트,평가,연구원,메타,사업,체질,AI,증가,광고,생산,전환,주목,메타,AI,추천,맞춤,피드,숏폼,제공,메타버스,공간,소비자,체류,확보,광고,수익,극대화,장기,전략,릴스,소입,3년,인스타그램,체류,40%,증가,AI,가세,광고,노출,증가,환산,반복,매출,1년,3배,30억,100억,달러,가량,증가</t>
  </si>
  <si>
    <t>ai,연구원,클라우드,매그니피센트,미국,메타,기술주,피드,종목별,가시화,메타버스,보고서,유안타증권,황병준</t>
  </si>
  <si>
    <t>[헤럴드경제=신동윤 기자] ‘매그니피센트(Magnificent) 7’으로 불리며 미국 증시 기술주 랠리를 이끌었던 종목들의 주가 향방이 3분기 실적 발표를 기점으로 엇갈리는 모양새다. 결과를 가른 포인트는 인공지능(AI) 관련 사업에 대한 수익 가시화 성공 여부였다. 
 황병준 유안타증권 연구원은 9일 보고서를 통해 “기술주 랠리가 하반기 장기 금리..</t>
  </si>
  <si>
    <t>http://biz.heraldcorp.com/view.php?ud=20231109000749</t>
  </si>
  <si>
    <t>04101008.20231109162355001</t>
  </si>
  <si>
    <t>투자법 알려주는 이재용? 페북 사칭 광고, 금전 피해에도 사전 대응 ‘전무’</t>
  </si>
  <si>
    <t>구태언,린,이재용,김범수</t>
  </si>
  <si>
    <t>페북,한국</t>
  </si>
  <si>
    <t>개인정보위원회,개인정보위,정부,카카오,방송통신심의위원회,이데일리,삼성전자,메타,방심위,페이스북,방송통신위원회</t>
  </si>
  <si>
    <t>투자법,이재용,페북,사칭,광고,금전,피해,전무,사전,대응,페이스북,인스타그램,불법,사칭,광고,기승,유명,일반인,탈취,기업,계정,횡행,1300만,피해,스타트업,사례,발견,보안,업계,메타,자율,조치,미비,회장,이재용,삼성전자,사칭,광고,사진,인스타그램,갈무리,비즈니스,계정,해킹,계정,사칭,광고,집행,1300만,가량,피해,글로벌,사회관계,서비스,SNS,페이스북,중심,광고,불법,사칭,기승,유명인,이름,사진,도용,일반,사용자,기업,계정,공격,금전,피해,사례,정부,대응,방침,역부족,사칭,대상,페이스북,인스타그램,사칭,광고,게재,정부,메타,대응,사전,차단,사후,제재,국한,효과,상황,취재,이데일리,종합,페이스북,인스타그램,중심,확산,유형,사칭,광고,가지,비즈니스,계정,생성,유명인,이름,사진,도용,사용자,기업,보유,비즈니스,계정,해킹,탈취,구분,회장,이재용,삼성전자,창업자,김범수,카카오,유명인,이름,사진,도용,사칭,광고,일반,사용자,기업,계정,해킹,사칭,광고,스타트업,운영,대표,페이스북,운영,비즈니스,계정,해킹,9월,중순,차례,1300만,금전,피해,광고,집행,등록,마케팅,비용,공격자,사칭,광고,게재,계정,광고,집행,전체적,1300만,피해,피해,확인,외국인,여성,불법,사이트,접속,유도,영상,설명,피해,사례,메타,신고,접수,A씨,부지기수,피해,접수,메타,신고,처리,지연,답변,연결,이메일,답변,피해사례,처리,지연,접수,조사,진행,피해,사전,예방,방안,사실상,상황,현행법,방송통신위원회,방송통신심의위원회,개인정보위원회,정부,기관,플랫폼,사업자,사칭,광고,게재,근절,강제,방안,방송통신위원회,관계자,사전,방지,방안,사후,발생,방심위,삭제,조치,접속,차단,요청,사업자,자율규제,요청,강조,개인,정보위,관계자,지속,모니터링,탐지,삭제,사칭,광고,업체,요청,방안,기술적,사전,방지,법적,강제,방안,설명,개선,검토,입장,구체화,상황,구태언,법무,테크,대표,변호사,사기,광고,일당,정부,단속,핵심,광고,진실,여부,검열,규제,한계,지적,결국,불법,사칭,광고,횡행,메타,자율,조치,업계,메타,조치,목소리,보안,전문가,메타,한국,문제들,조치,해결,필터링,생각,역설,메타,안전,플랫폼,조성,최선,입장,메타,관계자,내부적,사안,단속,사칭,계정,추가,모니터링,진행,검토,메타,광고,검토,도구,AI,자동,사용,정책,준수,확인,검토,절차,이미지,동영상,텍스트,타겟팅,정보,요소,특정,구성,광고,연결,랜딩,페이지,정보,포함</t>
  </si>
  <si>
    <t>메타,관계자,페이스북,1300만,이재용,인스타그램,방송통신위원회,위원회,유명인,삼성전자,사업자,스타트업</t>
  </si>
  <si>
    <t>이재용 삼성전자 회장을 사칭한 광고(사진=인스타그램 갈무리)[이데일리 김가은 기자] “비즈니스 계정이 해킹된 후 누군가 제 계정으로 다른 사칭 광고를 집행해 1300만원 가량 피해를 봤습니다”
글로벌 사회관계망서비스(SNS) 페이스북을 중심으로 불법 사칭 광고가 기승을 부리고 있다. 유명인의 이름과 사진을 도용하는 것을 넘어, 최근에는 일반 사용자나 ..</t>
  </si>
  <si>
    <t>http://www.edaily.co.kr/news/newspath.asp?newsid=03591606635804080</t>
  </si>
  <si>
    <t>02100501.20231109154641001</t>
  </si>
  <si>
    <t>‘수익성 뚝↓’ 카카오, 조직 재정비-AI 신사업 총력 [종합2보]</t>
  </si>
  <si>
    <t>터,신사,도 안산,서 홍은,후 경기</t>
  </si>
  <si>
    <t>카카오,택 카카,카카오브레인,SM엔터,SM엔터테인먼트,SM,시 한양대학</t>
  </si>
  <si>
    <t>수익성,카카오,조직,AI,종합2보,총력,종합,2.1,매출,2.1,역대,최대,영업익,전년,감소,최소화,홍은택,CEO,사업,리스크,최소,추진,사업,계획,카카오,효과,SM,엔터테인먼트,인수,3,SM,엔터,인수,사법,리스크,영업,비용,증가,수익,감소,상황,총체,난국인,카카오,경영진,조직,재정비,사업,리스크,최소화,플랫폼,콘텐츠,사업,인공지능,AI,신사업,추진,입장,환영사,홍은택,카카오,대표,이사,홍기원,26일,경기도,안산시,한양대학교,에리카,캠퍼스,안산,카카오,데이터,센터,준공식,대표이사,홍은택,카카오,대표,이사,환영사,2.1조,매출,영업익,대표,홍은택,카카오,사진,실적,컨퍼런스콜,SM,엔터,경영,인수,발생,부정적,뉴스들,카카오,주주,심려,SM,엔터,인수,의혹,법정,소명,매출,카카오,전년,동기,대비,16%,2조,달성,기간,영업,이익,감소,1403억,상황,리스크,카카오,경영진,사법,주주,사과,메시지,대표,회사,성장,사회,책임,통감,경영,구조,고민,조직적,재정비,진행,사업,리스크,최소화,주주들,최우선,생각,추진,사업들,차질,계획,진행,강조,요약,카카오,연결,실적,카카오,제공,카톡,AI,콘텐츠봇,융합,예고,카카오,사업,플랫폼,매출,증가,전년,동기,대비,1조,집계,콘텐츠,매출,콘텐츠,증가,전년,동기,대비,30%,1조,플랫폼,성장,콘텐츠,사업,톡비즈,카카오톡,광고,커머스,뮤직,매출,견인,대표,톡비즈,중장기,성장,인프라,구축,본격적,진행,활성화,신규,서비스,활성,적극,진행,내년,본격적,수익화,추진,지속,성장,곡선,대표,카카오,카카오브레인,추진,신규,AI,사업,전략,제시,시일,카카오톡,오픈,채팅,결합,AI,콘텐츠,출시,검증,카카오,AI,서비스,사람,사람,연결,사람,AI,연결,마이크,버티컬,AI,대표,포괄,카테고리,동일,소식,프로야구봇,프리미어리그봇,응원,구단,선수,단위,이용자들,관심사,세분화,AI,큐레이션,콘텐츠,소비,커뮤니티,공통,관심사,형성,예상,AI,콘텐츠,잠재,소비자군,형성,사업,기회,예상,대표,타겟,이용자,도달,비즈니스,파트너,제휴,기회,콘텐츠,관련성,비즈니스,파트너,콘텐츠,제공,스폰서,활동,광고,비즈니스,확장,생각,설명,쇼핑,패션,뷰티,실질적,이용자들,구매행동,관심사,콘텐츠,소비,실제,구매,행위,유기적</t>
  </si>
  <si>
    <t>ai,홍은택,관심사,카카오톡,이용자,영업익,이용자들,환영사,컨퍼런스콜,홍기원</t>
  </si>
  <si>
    <t>3Q 매출 2.1조 역대 최대..영업익은 전년比 7% 감소 
홍은택 CEO “사업 리스크 최소화, 추진사업 계획대로” 
[파이낸셜뉴스] 카카오가 SM엔터테인먼트 인수 효과로 올 3 4분기 역대 최대 매출을 올렸다. 하지만 SM엔터 인수 과정을 둘러싼 사법 리스크와 영업비용 증가에 따른 수익성 감소로 인해 총체적 난국인 상황이다. 이에 카카오 ..</t>
  </si>
  <si>
    <t>http://www.fnnews.com/news/202311091521419292</t>
  </si>
  <si>
    <t>07101201.20231109154043002</t>
  </si>
  <si>
    <t>사법리스크속 선방한 카카오 홍은택 "미래성장 동력 확보 집중"</t>
  </si>
  <si>
    <t>신사,경기,대한민국</t>
  </si>
  <si>
    <t>기업과소비자,카카오,사법리스크,SM엔,카카오브레인,AI,SM엔터,SM엔터테인먼트,카카오엔터프라이즈,카카오모빌리티,카카오헬스케어</t>
  </si>
  <si>
    <t>사법,리스크속,선방,카카오,집중,홍은택,미래,성장,동력,확보,임원,구속,최대,위기,논란,인수,SM,엔터테인먼트,경영,인수,발생,부정적,심려,홍은택,사진,카카오,대표,9일,컨퍼런스콜,실적,의혹,SM,엔터,시세,조종,각종,논란,사과,카카오,임원,구속,사상,초유,사법,리스크,상황,창사,이래,최대,위기,악재,신사업,해외,차질,시장,공략,매출,역대,최대,기록,수익성,둔화,경기침체,광고,경기,침체,콘텐츠,선방,결과,카카,분위기,상황,사업,고도화,한편,미래,성장,동력,확보,집중,방침,대표,리스크,이날,사업,최소화,카카오,스타트업,시작,대한민국,국민,이용,서비스,운영,회사,회사,성장,사회,책임,통감,조사,사안,말씀,인수,SM,엔터,경영,인수,발생,의혹,사법기관,소명,회사,경영,고민,조직적,재정비,시작,추진,사업들,차질,진행,강조,AI,인공지능,헬스케어,클라우드,성장,속도,AI,메신저,국민,카카오톡,경쟁력,대표,카카오,AI,서비스,사람,사람,연결,사람,AI,연결,시일,채팅,카카오톡,오픈,AI,콘텐츠,출시,검증,AI,콘텐츠,이용자들,관심사,구분,맞춤,콘텐츠,대화,맥락,제공,카카오브레인,자체,AI,모델,마무리,단계,대표,파라미터,매개,변수,크기,기반모델,구축,동시,글로벌,공개,오픈소스,모델,파인튜닝,미세,조정,병행,AI,서비스,실제,적용,단계,카카오브레인,자체,모델,튜닝,오픈소스,모델,글로벌,빅테크,모델,선택지,적합,모델,관점,비용,효율,채택,계획,설명,헬스케어,B2B,기업간거래,B2C,기업과소비자간거래,영역,본격적,서비스,클라우드,카카오엔터프라이즈,중심,사업,구조,카카오헬스케어,AI,통계,탑재,임상,데이터,웨어하우스,상급병원,다수,상급,병원,구축,내년,모바일,혈당,관리,플랫폼,파스타,출시,예정,카카오엔터프라이즈,시장,AI,클라우드,인지도,인력,조정,사업,이관,포함,작업,사업,구조,재편,내년,마무리,대표,택시,호출,플랫폼,카카오,수수료,논란,카카오T,운영,카카오모빌리티,4단체,택시,포함,택시업계,수수료,체계,서비스,개편,간담회,개최,대표,일반,택시,수수료,90%,정도,가맹,택시,수수료,20%,실제,기사,부담,수수료,규모,결과,예측,택시업계,협상,카카오,2조,매출,영업,이익,기록,공시,전년,동기,대비,매출,16%,사상,최대,기록,영업이익,감소,영업이익률,6.5%</t>
  </si>
  <si>
    <t>ai,수수료,클라우드,홍은택,카카오톡,영업이익,카카오엔터프라이즈,헬스케어,경기침체,대한민국</t>
  </si>
  <si>
    <t>"SM엔터테인먼트 경영권 인수 과정에서 발생한 여러 부정적인 뉴스로 심려를 끼쳐 죄송합니다."
홍은택(사진) 카카오 대표가 9일 열린 3분기 실적발표 컨퍼런스콜에서 SM엔터 시세조종 의혹 등 최근 불거진 각종 논란에 대해 사과했다.
카카오는 현재 주요 임원 구속이라는 사상 초유의 사법 리스크로 창사 이래 최대 위기 상황이다. 다만 연이은 악재..</t>
  </si>
  <si>
    <t>http://www.dt.co.kr/contents.html?article_no=2023110902109931820012&amp;ref=jeadan</t>
  </si>
  <si>
    <t>01100301.20231109153637001</t>
  </si>
  <si>
    <t>이지혜 리포터angus70@hanmail.net</t>
  </si>
  <si>
    <t>수학 국어 1등급 위한 예비 고3 공감겨울캠프</t>
  </si>
  <si>
    <t>지영주,김지원,김미선</t>
  </si>
  <si>
    <t>대치동,단원,의치한약</t>
  </si>
  <si>
    <t>의대,SKY,겨울캠프,전교,서울대,카이스트,공감학원,겨울방학캠프,공감,휘문고</t>
  </si>
  <si>
    <t>수학,국어,1등급,공감겨울캠프,예비,공감,겨울,캠프,과학전문,학원,공감학원,대치동,상위,성적,유지,학생들,선호도,학생,의약,계열,지망,학생,학생들,진입,광고,홍보,재원생,성과,입소문,공감학원,겨울방학캠프,겨울,방학,캠프,1등급,학교,대치동,인근,학생들,우수,모의고사,내신,성적,3,5등급,학생,공부,1등급,본인,학업,수준,상태,적합,코칭,난이,극상,추세,공감겨울캠프,학생들,1등급,1등급,학생들,실력,마련,공감학원,지영주,원장,설명,공감겨울캠프,학생들,예비,학생,대상,기간,1일,수업,8시,5시,중심,개념,정리,수업,진행,약점,단원,보완,풀이,중심,진행,중식,학원,수학,중심,범위,진행,국어,진행,수학강사,김지원,겨울,캠프,수학,강사,공감x콴다일,AI기반,수학,학습,겨울캠프,특별,학원,대치동,공감,수학,인공,지능,서비스,콴다일로,공감,강의,선행,개인별,학습,클리닉,가능,콴다일로,실시간,진행,학습,구멍,실시간,채점,약점,단원,개인별,제공,캠프,참여,학생,콴다일로,PC,개인,태블릿,지급,겨울수학캠프,강사,콴다일로,김지원,원장,카이스트,출신,김지원,원장,200등,휘문고,전교,서울대,의대,입학,시작,10여,다수,년간,학생들,의대,SKY,대학,입학,대치동,일타강,공감,관리,이탈,김지원,원장,강의,콴다일로,55억,학습,데이터,AI,약점분석,보완,2개월,겨울,캠프,성과,고3,모의고사,확인,국어강사,김미선,겨울,캠프,국어,강사,실전,국어,공감,겨울,캠프,국어,김미선,강사,수능,국어,강의,압구정,대치동,김미선,강사,국어강사,의치,한약수,전문,국어,강사,정평,보통,주위,상위,학생,수업,진행,공감겨울캠프,국어,열망,다수,학생들,사용,언어,생각,부분들,약점부분,보완,과목,국어,국어,기본,개념,마음가짐,학습요령,수능,현장,만족,점수,국어,김미선,강사,학생들,성적,대로,고민,공감학원,국어,겨울,캠프,원장,실장들,재원생,이름,정도,학생,유대감,학원,등록,학생,성적,학원,공감학원,겨울캠프</t>
  </si>
  <si>
    <t>학생들,대치동,콴다일로,겨울캠프,김지원,1등급,공감겨울캠프,김미선,개인별,공감학원,국어강사,고3,태블릿,모의고사,55억,실시간,재원생</t>
  </si>
  <si>
    <t>수 과학전문 학원으로 알려진 ‘공감학원’은 대치동 내에서도 상위권 성적을 유지하는 학생들의 선호도가 높은 곳이다. 이과 최상위 학생들과 의약 계열 지망 학생들이 모이는 탓에 많은 학생들이 쉽게 진입하지 못하는 곳이기도 하다. 광고나 홍보 없이 십수 년을 재원생들의 성과만으로 입소문을 타던 ‘공감학원’이 2024년 1월 겨울방학캠프의 문을 활짝 열었다. ..</t>
  </si>
  <si>
    <t>http://www.naeil.com/news_view/?id_art=479152</t>
  </si>
  <si>
    <t>02100601.20231109153409001</t>
  </si>
  <si>
    <t>위기의 카카오 반전 카드는 '콘텐츠 AI봇'</t>
  </si>
  <si>
    <t>배재현,홍은택</t>
  </si>
  <si>
    <t>AI 봇,○SM엔터,정부,카카오,검찰,SM엔터,SM엔터테인먼트,에프앤가이드,금융감독원,카카오모빌리티,카카오헬스케어</t>
  </si>
  <si>
    <t>위기,카카오,반전,카드,콘텐츠,AI,정부,조사,카카오,실적,악화,직면,SM,엔터테인먼트,인수,덩치,분기,연속,전년,동기,영업이익,카카오,카카오톡,인공지능,AI,활용,콘텐츠,맞춤,자동,구동,소프트웨어,실적,개선,연내,카카오,연결,기준,2조,매출,1403억,영업이익,기록,9일,SM,엔터,인수,전년,동기,매출,16%,영업이익,7%,전년,영업이익,기간,대비,영업,이익,3분기,분기째,에프앤가이드,증권업계,집계,영업,이익,전망,1274억,이날,콘퍼런스콜,카카,카카오톡,오픈,채팅,콘텐츠,AI,시일,AI,관심사,콘텐츠,제공,이용자,끼리,커뮤니티,형성,유도,얘기,AI,광고,쇼핑,매출,전략,대표,홍은택,카카오,10만,50만,단위,콘텐츠,이용자,맞춤,제공,개념증명,POC,확장성,유효성,검증,AI,사업,불안,요소,비용,자신감,카카오,AI,그간,생성,수익성,비용,AI,호출,대표,해외,공개,오픈소스,활용,모델,AI,기초,미세,조정,1원,비용,서비스,제공,카카오헬스케어,서비스,혈당,관리,인가,연내,사업,내년,SM,엔터,인수,통감,사회,책임,주가,조작,의혹,입장,금융감독원,SM,엔터,인수,카카오,주식,시세,조종,콘퍼런스콜,모습,투자총괄대표,배재현,카카오,투자,총괄,대표,혐의,자본,시장법,위반,검찰,지난달,송치,이날,자리,대표,인수,부정,리스크,주주들,심려,사회,책임,통감,회사,경영,고민,조직,재정비,카카오모빌리티,수수료,가맹,택시,과도,논란,단체,택시,간담회,수수료,체계,가맹,구조,원점,토론,협상,사업,콘텐츠,매출,전년,동기,30%,1조,기록,외형,성장,SM,엔터,인수,음악,매출,음악,5133억,급증,기간,105%,플랫폼,매출,플랫폼,1조,전년,동기,대비,기간,카카오톡,사업,매출,5177억,11%,매출,포털,사업,832억,24%,감소</t>
  </si>
  <si>
    <t>ai,영업이익,카카오톡,이용자,콘퍼런스콜,수수료,1원,그간,1조,간담회</t>
  </si>
  <si>
    <t>정부의 고강도 조사를 받고 있는 카카오가 실적 악화에 직면했다. SM엔터테인먼트 인수로 덩치를 키웠지만 다섯 분기 연속으로 전년 동기보다 영업이익이 줄었다. 카카오는 카카오톡에 인공지능(AI)을 활용한 콘텐츠 맞춤형 봇(자동으로 구동되는 소프트웨어)을 도입해 실적 개선을 꾀하기로 했다. ○“연내 분야별 AI 봇 10개 실증”카카오는 지난 3분기 연결기준..</t>
  </si>
  <si>
    <t>https://www.hankyung.com/article/202311095198i</t>
  </si>
  <si>
    <t>02100501.20231109152347001</t>
  </si>
  <si>
    <t>[내책 톺아보기] 김나연 이노션 본부장이 소개하는 '친절한 트렌드 뒷담화 2024'</t>
  </si>
  <si>
    <t>본부장,김나연,이노션,소개,친절,트렌드,뒷담,친절,트렌드,뒷담,이노션,인사이트,전략,본부,마케팅업계,세계적,화두,챗GPT,서비스,대화,인공,지능,챗GPT,등장,2023년,챗GPT,생성,AI,이슈,업계,학계,세상,지배,관심,기업들,시대,변화,동참,시장,주도,AI,기업,인수,자체,연구소,설립,자사,AI,브랜드,시작,광고업,관점,AI,콘텐츠,카피,제작,이미지,비디오,사운드,크리에이티브,AI,활용,크리에이티브,제작,대행사,생성,AI,제작,광고들,등장,시작,2023년,챗GPT,이용,시나리오,AI,음악,생성,AI,콘텐츠,강조,광고들,남들,AI,소비자,호기심,자극,혁신적,트렌디,브랜드,이미지,각인,소비자,관점,각종,탐색,정보들,AI,대화,소비자들,정보,생성,AI,정보,압축,제공,소비자들,패턴,정보,탐색,예상,지배적,생성,AI,영향력,비용,절약,긍정적,평가,동시,사람,AI,대체,한창,일각,생성,AI,허위,정보,제시,저작,이슈,콘텐츠,사용,비현실적,이미지,생산,문제점,지적,프리랜서,구직,사이트,파이버,Fiverr,AI,비즈니스,업무,수준,최종,완성도,인간,재능,크리에이티브,광고,제작,초기,단계,생성,AI,제작물,관심,보편화,기대감,효과,소비자,공감,콘텐츠,주목,생성,AI,명령,프롬프트,AI,순식간,콘텐츠,소비자,마음,콘텐츠,선별,결국,사람,발전,사람들,생활,상상,미래,일상,포털,검색,학습,정보들,생성,AI,알고리즘,추천,콘텐츠,챗GPT,콘텐츠,추천,소비자들,주체적,자신,마케터,입장,소비자,관심,생각,메시지,일방적,전달,푸시,Push,소비자,유인,Pull,마케팅,마케팅,이론,지배적,접근,세상,브랜드,자연,동화,주목도,소비자들,생활문화,파악,중요,관찰,각종,데이터,소비자,이해,이노션,인사이트,전략,본부,친절,트렌드,뒷담,발간,세상,변화,흐름,급변,시대,소비자,이해,도움,사람들,하루,고민,일상,첨단기술,활용,브랜드,역할,고민,소비자,커뮤니케이션,접점,현업,프로젝트,수행,경험,지식,소비자,인사이트,인사이트전략본부장,김나연,이노션,인사이트,전략,본부장</t>
  </si>
  <si>
    <t>소비자,ai,이노션,챗gpt,소비자들,김나연,인사이트,뒷담,사람들,정보들,본부장,광고들,마케팅업,연구소,문제점,완성도,기대감,마케팅업계,첨단기술,보편화,주목도,영향력,호기심</t>
  </si>
  <si>
    <t>친절한 트렌드 뒷담화 2024 / 이노션 인사이트전략본부 / 싱긋 
올해 마케팅업계는 물론 전 세계적으로 가장 큰 화두를 꼽으라 하면 아마 챗GPT일 것이다. 지난해 말 대화형 인공지능 서비스인 챗GPT가 등장한 이후 2023년 초부터 챗GPT를 비롯한 생성형 AI는 엄청난 이슈가 됐고, 업계 학계 할 것 없이 모두가 이 놀라운 기술이 세상을 어떻게 지..</t>
  </si>
  <si>
    <t>http://www.fnnews.com/news/202311091025265051</t>
  </si>
  <si>
    <t>02100851.20231109152232001</t>
  </si>
  <si>
    <t>"심려 끼쳐 죄송" 커지는 논란에 고개 숙인 카카오</t>
  </si>
  <si>
    <t>신사,판교,성남시,경기도</t>
  </si>
  <si>
    <t>카카오,카카오브레인,SM엔터테인먼트,카카오엔터프라이즈,뉴 이니셔티브,클라우드</t>
  </si>
  <si>
    <t>심려,논란,고개,카카오,차질,홍은택,대표,사업,수행,실적,AI,경기도,성남시,아지트,카카오,판교,영업이익,카카오,영업,이익,감소,SM,엔터테인먼트,인수,시세,조종,택시,가맹,수수료,매출,의혹,동시,실적,둔화,카카오,각종,논란,사과,추진,사업,차질,진행,조직,카카,연결,기준,매출,2조,영업이익,1403억,기록,매출,전년,동기,16.3%,증가,분기,기준,역대,최대,영업이익,6.7%,감소,순이익,495억,63.9%,인공지능,AI,이니셔티브,신사업,투자,증가,성과,손실,카카오엔터프라이즈,희망,퇴직,비용,결과,경영진,결국,카카오,고개,대표,홍은택,카카오,이날,콘퍼런스콜,인수,SM,엔터,경영,인수,발생,부정적,주주들,심려,사과,의혹,사법기관,소명,의사,인사,개편,대표,회사,성장,사회,책임,통감,회사,경영,고민,조직,진행,최소화,사업,리스크,최소,주주들,최우선,생각,추진,사업,차질,진행,강조,카카오,장기,경쟁력,확보,신사업,AI,성과,사업,투자,집행,영업손실,상황,카카오,회사,서비스,적합,AI,모델,비용,효율,중점,채택,방침,카카오브레인,거대언어모델,LLM,자체,오픈소스,모델,파인튜닝,병행,카카오,설명,바탕,AI,서비스,회사,카카오,LLM,2.0,적용,전망,대표,이날,첫손,서비스,카카오톡,오픈,채팅,결합,AI,콘텐츠,이용자,관심사,세분화,AI봇,콘텐츠,소비,공통,커뮤니티,형성,구상,이용자,응원,스포츠,선수,집중,콘텐츠,집중적,제공,카카오톡,플랫폼,활용,연결,카카오,장점,AI,대표,고객,연결,경쟁,경쟁이,AI,중요,카카오,서비스,출발,카카오,서비스,계획,출시,핵심,사업,광고,선물,사업,시너지,효과,측정기,연속,혈당,연동,편리,혈당,관리,서비스,연내,인가,준비,의료기관,보유,임상,자료,표준화,축적,임상,데이터,웨어하우스,병원,구축,클라우드,사업,카카오,계열사,적용,역량,강화,바탕,시장,기업,클라우드,확장,모색,카카오엔터프라이즈,클라우드,중심,사업,구조,재편,작업,지속,콘퍼런스콜,그간,실적,투자총괄대표,배재현,카카오톡,투자,총괄,대표,참여,지난달,대표,SM,시세,조종,의혹,구속,대표,단독,진행</t>
  </si>
  <si>
    <t>ai,클라우드,카카오톡,영업이익,웨어하우스,신사업,이용자,절실,카카오엔터프라이즈,콘퍼런스콜,홍은택,경쟁력</t>
  </si>
  <si>
    <t>경기도 성남시에 있는 카카오 판교 아지트 [사진=연합뉴스] 
카카오 3분기 영업이익이 7% 감소했다. SM엔터테인먼트 인수 과정에서의 '시세 조종'과 택시 가맹수수료를 통한 '매출 부풀리기' 의혹을 동시에 받는 가운데 실적까지 둔화했다. 카카오는 현재 처한 각종 논란에 대해 사과하며, 현재 추진 중인 사업을 차질 없이 진행하고 조직적 재정비에 나서겠다고..</t>
  </si>
  <si>
    <t>https://www.ajunews.com/view/20231109114847908</t>
  </si>
  <si>
    <t>02100401.20231109151640003</t>
  </si>
  <si>
    <t>부산보건대생, 산학협력 EXPO서 ‘교육부 장관상’ 수상</t>
  </si>
  <si>
    <t>김가현</t>
  </si>
  <si>
    <t>부산보건대생,서부산,감천문화마을,서부산권,영광,HiVE사업단</t>
  </si>
  <si>
    <t>EXPO,한국연구재단,선도전문대학,LINC3.,대전컨벤션센터,부산보건대,호텔제과제빵,광고,교육부,전문대학,산학협력,부산보건대학교</t>
  </si>
  <si>
    <t>부산보건대생,산학,협력,EXPO,교육부,장관상,수상,사진,부산보건대학교,부산보건대학교,교육,공모전,산학,연계,교육,영상,콘텐츠,대상,교육부,장관,광고콘텐츠디자인,김가현,2학년,학생,8일,10일,대전컨벤션센터,교육부,주최,한국연구재단,주관,진행,산학,협력,EXPO,확산,산학,협력,친화,문화,산학,협력,활동,활성,기여,대학,산업계,행사,김가현,학생,EXPO,AI학습,감천,문화,마을,양조장,브랜드,디자,콘텐츠,교육부,장관,김가현,학생,프로젝트,진행,해결,방법,고민,작업,교육부,장관,보람,지도,교수님,감사,도움,학우들,영광,졸업,노력,사회,사람,최선,소감,부산보건대,육성사업,산학연,협력,선도전문대학,육성,사업,이론,산업,현장,매칭,교육,현장,직무,역량,특화,추진,실무,교육,세계,추세,서비스,인공,지능,AI,Service,활용,응용,학생들,주도적,해결,교육,AI,활용,매진,EXPO,산학,협력,창업300,치위생,HiVE사업단,호텔제,과제빵,학생팀,참가,서부산,취업,명문,부산보건대,성과들,산학,협력,성과,부스,마련,산업체,현장,관계자,관심,부산보건대,혁신지원사업,교육부,전문대학,혁신,지원,사업,0사업,고등직업교육거점지구사업,HiVE,사업,선정,지역,사회,확장,대학,교육,실행,서부산권,취업,혁신전문대학,자리</t>
  </si>
  <si>
    <t>교육부,부산보건대,김가현,ai,전문대학,선도전문대학,디자,expo,서부산,양조장,산업체,부산보건대학교,치위,치위생,학우들,영광,교수님,호텔제,사업단,과제빵,고등직업교육거점지구사업,hive,부스</t>
  </si>
  <si>
    <t>사진/부산보건대학교 부산보건대학교는 산학 연계 교육 과정 영상 콘텐츠 공모전에서 대상인 '교육부 장관상'을 광고콘텐츠디자인과 김가현(2학년) 학생이 수상했다고 밝혔다 
 8일부터 10일까지 대전컨벤션센터에서 교육부 주최, 한국연구재단 주관으로 진행되는 '산학협력 EXPO'는 산학 협력 친화적 문화 확산과 산학 협력 활동 활성화에 기여하기 위해 대학과..</t>
  </si>
  <si>
    <t>http://www.metroseoul.co.kr/article/20231109500179</t>
  </si>
  <si>
    <t>04101808.20231109135408001</t>
  </si>
  <si>
    <t>바람 잘 날 없는 카카오, 역대급 매출</t>
  </si>
  <si>
    <t>카카오,뉴이니셔티브,카카오픽코마,카카오엔터테인먼트,에스엠(SM),넷플릭스,SM엔터테인먼트,타깃,톡비즈,카카오헬스케어</t>
  </si>
  <si>
    <t>바람,카카오,역대,매출,영업익,전년,감소,투자,구조조정,여파,홍은택,대표,주주,최소화,사과,리스크,최소,에스엠,SM,엔터테인먼트,경영,인수,발생,부정적,뉴스들,주주,심려,발생,의혹,법정,충실,소명,대표,홍은택,카카오,진행,컨퍼런스콜,실적,카카오,의혹,SM,엔터테인먼트,시세,조종,논란,카카오택시,독과점,창사,최대,위기,직면,악재,여건,카카,여건,분기매출,역대,최대,분기,매출,외형,성장,계열사,구조,조정,비용,발생,수익성,뒷걸음질,역대,매출,구조,조정,여파,수익성,카카오,이날,연결,매출,증가,전년,동기,대비,2조,기록,공시,SM엔터테인먼트,매출,반영,분기,2조,2조,분기,매출,달성,SM엔터테인먼트,제외,매출,1조,증가,전년,동기,대비,기간,영업,비용,증가,전년,동기,대비,18%,영업이익,감소,1403억,집계,영업비용,자회사,구조,조정,비용,반영,카카오,미래,성장,동력,뉴이니셔티브,손실,확대,영향,부문별,콘텐츠,매출,콘텐츠,1조,증가,전년,동기,대비,30%,매출,확대,SM엔터테인먼트,자회사,편입,매출,기간,뮤직,105%,5133억,집계,카카오엔터테인먼트,카카오픽코마,포함,스토리,증가,2491억,기록,넷플릭스,오리지널,시리즈,경성크리처,포함,확대,제작,라인업,미디어,매출,14%,증가,1070억,집계,콘텐츠,사업,게임,12%,감소,역성장,기록,골프,스포츠,부진,사업,발목,플랫폼,커머스,선전,견조,실적,기록,플랫폼,매출,플랫폼,1조,전년,동기,대비,톡비즈,매출,비즈니스,메시지,성장,카카오톡,선물,럭셔리,브랜드,거래액,증가,1%,5177억,기록,모빌리티,페이,매출,플랫폼,기타,5%,다음포털,QC,검색횟수,하락,포털,비즈,매출,24%,AI,성장,동력,추진,카카오,뉴이니셔티브,전략,차질,예정,콘텐츠,개인,맞춤,제공,AI,인공지능,콘텐,츠봇,프로젝트,진행,연내,PoC,기술실증,확장성,유효성,검증,세분화,콘텐츠,잠재,소비자,발굴,타깃,비즈니스,파트너,제휴,기회,헬스,케어,서비스,속도,카카오헬스케어,모바일,혈당,관리,파스타,내부,테스트,인증,연내,의료,기구,계획,대표,파스타,당뇨,570만,전당뇨,타깃,시장,규모,상태,고지혈증,만성질환,플랫폼,진화,계획,광고,매출,회복세,예상,대표,거시,경제,영향,둔화,양상,뷰탭,오픈채팅탭,광고,인벤토리,인벤토리,광고주,롱테일,다수,소액구매자,광고주,카카오,산적,해소,사업,리스크,카카오,체제,최고,비상,경영,선포,조직,쇄신,대표,회사,성장,사회,책임,통감,회사,경영,구조,고민,조직적,재정비,진행,사업,리스크,최소화,주주,최우선,생각,강조</t>
  </si>
  <si>
    <t>구조조정,sm엔터테인먼트,자회사,광고주,뉴이니셔티브,홍은택,2조,1조,다음포털</t>
  </si>
  <si>
    <t>"최근 에스엠(SM) 엔터테인먼트 경영권을 인수하는 과정에서 발생한 여러 부정적인 뉴스들로 주주 여러분들께 심려를 끼쳐드려 죄송합니다. 발생된 의혹에 대해서는 법정에서 충실하게 소명하겠습니다."
홍은택 카카오 대표는 9일 진행한 3분기 실적발표 컨퍼런스콜에서 이같이 밝혔다. 카카오는 최근 SM엔터테인먼트 시세조종 의혹, 카카오택시 독과점 논란 등이 겹..</t>
  </si>
  <si>
    <t>http://news.bizwatch.co.kr/article/mobile/2023/11/09/0012</t>
  </si>
  <si>
    <t>04100078.20231109134836001</t>
  </si>
  <si>
    <t>[종합] 카카오, 독과점 규제 압박 속 3Q 실적 부진...영업익 7%↓</t>
  </si>
  <si>
    <t>홍은택,이지윤</t>
  </si>
  <si>
    <t>SM엔터테,카카오,AMD,에프앤가이드,SM엔터테인먼트,카카오엔터프라이즈,카카오모빌리티,상급종합병원,톡비즈,카카오클라우드</t>
  </si>
  <si>
    <t>카카오,압박,부진,독과점,규제,압박,실적,영업익,7%,양태훈,카카오,플랫폼,독과점,규제,당국,방위,압박,부진,실적,기록,카카오,9일,연결,기준,실적,매출,영업,이익,기록,전년,동기,대비,매출,16%,영업이익,7%,수치,증권,정보,업체,에프앤가이드,집계,카카오,컨센서스,실적,증권사,전망,평균,매출,영업,이익,실적,부진,요인,플랫폼,콘텐츠,매출,증가,인공지능,AI,투자,개편,사업,구조,개편,인건비,반영,결과,이지윤,카카오,IR,실장,이날,실적,컨퍼런스,인건비,사업,구조,개선,147억,비용,반영,SM,엔터테인먼트,연결,편입,영향,증가,전년,동기,대비,4670억,기록,3분기,인원,연결,기준,1만,연결,종속,회사,제외,영향,사업,구조,개선,분기,대비,감소,대비,전년,동기,SM,엔터테인먼트,연결,1284명,증가,SM엔터테,인먼트,제외,감소,수준,설명,비용,외주,인프라,매출,연동,증가,지급,수수료,증가,전년,동기,대비,21%,2892억,기록,마케팅,비용,카카오,브랜드,마케팅,아티스트,컴백,대비,전년,동기,12%,증가,1254억,기록,상각비,SM,PPA,인수가격배분,상각비,255억,인식,AI,투자,AI,증가,전년,동기,대비,30%,1984억,기록,대표이사,홍은택,카카오,대표,이사,카카오,시일,카카오엔터프라이즈,개편,사업,구조,마무리,확대,신규,서비스,수익,개선,집중,계획,톡비즈,로컬,연내,카카오톡,로컬,카카오,연결,로컬,서비스,강화,광고,커머스,사업,본격적,수익,마련,방침,구체적,카카오,요기요,제휴,솔루션,카카오톡,비즈니스,강화,요기요,이용,중소,로컬,파트너,생태계,카카오,광고,생태,편입,성과,계획,개인화,대화,가능,AI,콘텐츠,연내,카카오톡,적용,비즈니스,파트너,협업,확대,방침,헬스케어,영역,연내,B2C,측정기,연속,혈당,연동,혈당,관리,서비스,인가,획득,B2B,영역,AI,통계,탑재,웨어하우스,임상,데이터,웨어,하우스,다수,상급종합병원,구축,4분기,협력,네트워크,출범,에코,헬스,케어,에코,조성,서비스,상용,박차,계획,자료,카카오,대표,홍은택,카카오,실적,컨퍼런스,카카오엔터프라이즈,인력,조정,사업,이관,포함,클라우드,중심,사업,구조,재편,작업,마무리,예정,사업,효율,수익성,개선,카카오클라우드,AMD,협업,경쟁력,향상,게임,모빌리티,핀테크,포함,사업,영역,레퍼런스,기업용,라우드,시장,본격적,확장,시작,강조,카카오,플랫폼,독과점,SM,엔터테인먼트,경영,주가,조작,카카오모빌리티,분식,회계,논란,사과,홍은택,대표,SM,엔터테인먼트,경영,인수,발생,부정적,뉴스들,카카오,주주,심려,인수,SM,엔터테인먼트,경영,인수,발생,의혹,사법기관,소명,강조,자료,카카오,회사,성장,사회,책임,통감,회사,경영,고민,조직적,재정비,진행,카카오모빌리티,수수료,체계,사회,비판,택시,간담회,가맹,구조,원점,논의,예정</t>
  </si>
  <si>
    <t>ai,sm,카카오모빌리티,카카오톡,독과점,인건비,에코,영업이익,수수료,홍은택</t>
  </si>
  <si>
    <t>[서울=뉴스핌] 양태훈 기자 = 카카오가 플랫폼 독과점 문제로 규제 당국으로부터 전방위 압박을 받고 있는 가운데, 부진한 3분기 실적을 기록했다. 
 카카오는 9일, 올해 3분기 연결 기준 실적으로 매출 2조1609억원, 영업이익 1403억원을 기록했다고 밝혔다. 이는 전년 동기 대비 매출은 16% 늘고, 영업이익은 7% 줄어든 수치다. 
 ..</t>
  </si>
  <si>
    <t>http://www.newspim.com/news/view/20231109000666</t>
  </si>
  <si>
    <t>02100201.20231109133521001</t>
  </si>
  <si>
    <t>네이버만 '훨훨' 카카오는 역대 최대 매출 찍고도 '한숨'</t>
  </si>
  <si>
    <t>홍은택,최수연,김범수</t>
  </si>
  <si>
    <t>네옴시티,신사,사우디아라비아,사우디</t>
  </si>
  <si>
    <t>포쉬마크,정부,카카오,네이버,경영쇄신위원회,인건비,카카오모빌리티,포시마크,신뢰위원회,톡비즈</t>
  </si>
  <si>
    <t>네이버,카카,매출,역대,최대,한숨,실적,시즌,네이버,NAVER,카카오,희비,매출,역대,최대,기록,네이버,영업이익,카카오,영업익,계열사,구조,조정,증가,일시,인건비,AI,인공지능,투자,당장,실적,전망,전망,네이버,수주,사우디,네옴시티,시작,글로벌,행보,박차,카카,연일,정부,수사당국,공세,청사진,네이버,검색,고속,성장,네이버,연결,기준,매출,영업,이익,기록,대비,전년,동기,18.9%,15.1%,매출,영업익,증권사,컨센서스,역대,최대,달성,검색광고,포함,서치플랫폼,매출,3분기,0.3%,증가,8985억,기록,제자리걸음,커머스,매출,41.3%,증가,6474억,인수,포쉬마크,효과,14.7%,성장,중개,판매,매출,브랜드스토어,여행,크림,KREAM,거래액,성장,효과,포시,마크,편입,3분기,2배,핀테크,매출,3분기,15.1%,증가,3408억,기록,네이버페,결제액,15조,기간,22.5%,증가,콘텐츠,매출,대비,39.5%,증가,4349억,웹툰,IP,지식재산권,영상,작품,흥행,강화,AI,추천,플랫폼,고도,이용자,활동,개선,스노우,AI프로필,Yearbook,흥행,신규,상품,36.1%,성장,클라우드,매출,증가,전년,동기,대비,30.3%,1236억,덩치,카카오,내실,부족,카카오,연결,기준,매출,영업,이익,기록,매출,3분기,16%,영업익,7%,플랫폼,매출,전년,동기,4%,1조,톡비즈,매출,증가,전년,동기,대비,11%,5177억,기록,포털,비즈,매출,감소,전년,동기,대비,24%,832억,매출,플랫폼,기타,카카오페이,글로벌,거래액,증가,카카오모빌리티,사업부문,안정적,성장,영향,증가,전년,동기,대비,4285억,기록,콘텐츠,매출,콘텐츠,증가,전년,동기,대비,30%,1조,스토리,매출,증가,전년,동기,대비,2491억,기록,뮤직,매출,증가,전년,동기,대비,105%,5133억,미디어,매출,증가,전년,동기,대비,14%,1070억,게임,매출,감소,전년,동기,대비,12%,2620억,기록,전년,동기,대비,18%,영업비용,수익,개선,카카오,영업,비용,2조,인건비,전년,동기,대비,4670억,기록,매출연동비,9%,8721억,기록,비용,외주,인프라,증가,전년,동기,대비,21%,2892억,마케팅,비용,12%,증가,1254억,AI,구축,투자,데이터,센터,구축,기계장치,건설,자산,유형,자산,투자,1235억,발생,꽃길,네이버,가시,밭길,카카오,네이버,사업들,실적,개선,하이퍼클로바X,그동안,축적,AI,바탕,신규,사업,확대,지난달,수주,사우디아라비아,네옴시티,프로젝트,도시,사우디,디지털,트윈,플랫폼,구축,대표,최수연,네이버,3분기,생성,AI,서비스,라인업,수익,로드맵,공개,방향,AI,사업,제시,영역,성장세,토대,마련,네옴시티,네이버,서비스,그동안,축적,활용,글로벌,도전,박차,카카오,당장,코앞,쇄신,압박,집중,모양새,김범수,미래,이니셔티브,센터장,경영쇄신위원회,출범,외부인,카카오,경영,전반,감시,준법,신뢰위원회,구축,권한,정부당국,규제,수사,대응,체질개선,집중,구상,사이,모양새,대표,홍은택,카카오,카카오,성장,사회,책임,통감,회사,경영,구조틀,고민,조직적,재정비,진행,사업,리스크,최소화,주주,최우선,생각,추진중,사업들,차질,계획,진행</t>
  </si>
  <si>
    <t>네이버,ai,네옴시티,사우디,영업익,인건비,영업이익,2조</t>
  </si>
  <si>
    <t>[머니투데이 최우영 기자] 
 3분기 실적시즌에 네이버(NAVER)와 카카오의 희비가 엇갈린다. 둘 다 역대 최대 매출을 기록했지만 네이버는 영업이익도 대폭 늘어난 데 비해 카카오는 영업익이 되레 줄었다. 일부 계열사 구조조정에 따른 일시적 인건비 증가와 AI(인공지능) 투자 때문이다.
당장의 실적만큼이나 향후 전망도 엇갈릴 전망이다. 네이버가 사..</t>
  </si>
  <si>
    <t>http://news.moneytoday.co.kr/view/mtview.php?no=2023110912590373924&amp;type=2</t>
  </si>
  <si>
    <t>04101008.20231109132733001</t>
  </si>
  <si>
    <t>돈 안되는 사업 접은 NHN, 3Q 영업이익률 4%대로 개선(종합)</t>
  </si>
  <si>
    <t>김동훈,정우진</t>
  </si>
  <si>
    <t>우호,미국,일본,중국,광주</t>
  </si>
  <si>
    <t>플레이뮤지엄,미국,NHN페이코,일본,국가AI데이터센터,MS,다키스트데이즈,NHN커머스,MSP,정부,NHN,장르,NHN테코로스,클라우드넥사,신한투자증권,메타,차이나,NHN링크,BA</t>
  </si>
  <si>
    <t>사업,NHN,4%대,영업,이익,개선,종합,NHN,5715억,매출,영업익,234억,기록,영업,이익,4.1%,전년,2.5,증가,게임,결제,클라우드,매출,성장,수익,개선,사업,개편,접고,중국,역직구,미국,MSP,매각,영업,비용,상승,제한적,광고,선전비,42%,NHN,영업,이익,4%대,전년,동기,대비,2.5%,포인트,증가,수치,중국,역직구,플랫폼,제이미,미국,MSP,클라우드,관리업체,클라우드넥사,정리,수익,개선,진행,사업,개편,효과,풀이,페이코,결제,서비스,삼성페,연동,연말,중단,수익,개선,노력,전망,NHN,9일,연결,기준,매출,5715억,증가,전년,동기,대비,9.4%,영업이익,234억,전년,동기,대비,181.5%,영업이익,상승,영업이익률,4.1%,분기,대비,0.3%,포인트,전년,동기,대비,2.5%,포인트,증가,수치,영업이익률,수익성,사업들,개선,커머스,장기적,수익,확보,중국,패션,역직구,플랫폼,제이미,서비스,중단,NHN,클라우드,종속,회사,클라우드넥사,미국,MSP,매각,전체적,매출,증대,광고선전비,전년,대비,42%,감소,영업,비용,상승,제한,게임,결제,광고,사업,중심,영업이익,효과,플레이뮤지엄,NHN,사옥,플레이,뮤지엄,사진,NHN,역기저,게임,매출,소폭,하락,11종,준비,신규,게임,사업,매출,게임,1102억,기록,대비,전년,동기,4.9%,감소,7월,적용,완화,웹보드,게임,규제,역기저,영향,설명,역기저,웹보드,게임,견조,트래픽,유지,매출,모바일,웹보드,게임,지역점령전,차별화,콘텐츠,반응,14%,증가,성과,NHN,11개,신작,게임,준비,내년,우파,오딧세이,글로벌,좀비,아포칼립스,게임,다키스트데이즈,포함,6종,신작,예정,블록체,장르,소셜,카지노,시티,신작,페블,내년,상반기,자체,블록체,페블,게임,플랫폼,온보딩,시작,장르,소셜,카지노,신작,출시,예정,IP,유명,일본,프로젝트,RE,프로젝트,BA,출시,대표,정우진,NHN,이날,컨퍼런스콜,캐주얼,미드코어,소셜,카지노,장르,신작,출시,게임,사업,성장,동력,지속적,강화,예정,강조,성장,매출,33%,내년,공공,클라우드,전환,예산,증액,NHN,3분기,매출,954억,성장,전년,동기,대비,33.8%,NHN클라우드,포함,클라우드제공,CSP,사업,매출,공공,공공,신규,매출,반영,성장,전년,동기,대비,13.3%,일본,NHN테코로스,필두,매출,MSP,사업,유입,신규,고객,지속,증가,전년,동기,대비,28.1%,미국,클라우드넥스사,매각,MPS,사업,일본,시장,중심,예정,정우진,대표,공공,클라우드,전환,사업,대비,연초,예상,흐름,NHN,클라우드,사업,공공,전환,점유율,유지,시장,선도,내년,클라우드,사업,전망,클라우드,네이티브,전환,사업,공공,예산,대비,증액,환경,우호,시장,민간,분야,금융,분야,최대,규모,사업,클라우드,전환,프로젝트,신한투자증권,메타,수행,노하우,예정,가동,광주,국가,AI,데이터,센터,매출,성장,기여,시점,2025년,대표,김동훈,NHN,클라우드,정부,물량,인프라,임차,민간,기업,지원,방식,운영,상태,가동,광주,데이터,센터,실제,매출,성장,중순,성장,매출,전망,클라우드,사업,성장,장기적,연평균,15%,결제,커머스,수익,개선,방점,NHN,결제,광고,사업,매출,2651억,상승,전년,동기,대비,16.8%,간편,결제,사업,진행,NHN페이코,매출,확대,개선,영업,적자,3분기,적자,누적,영업,개선,전년,동기,대비,65%,페이코,3분기,거래,금액,2조,실제,매출,기여,거래,금액,1조,기록,거래액,매출,기여,증가,전년,동기,대비,29%,정우진,대표,결제,시장,구도,페이코,금액,거래,확장,매출액,확대,손실,개선,집중,전략,계획,지속적,체질,개선,사업,집중,매출,기여,거래,페이코,전사,역량,집중,페이코,삼성페이,연동,서비스,연말,지원,커머스,매출,607억,감소,전년,동기,대비,8.4%,인수,아이코닉,성과,온기,반영,NHN,커머스,차이나,제이미,서비스,중단,사업,개편,진행,매출,콘텐츠,전년,동기,대비,1.9%,0.9%,분기,대비,0.9%,감소,500억,달성,NHN링크,판매,스포츠,티켓,공연,매출,성장,분기,매출,최대,분기,경신</t>
  </si>
  <si>
    <t>nhn,클라우드,페이코,수익성,광주,영업이익률,중국,일본</t>
  </si>
  <si>
    <t>[이데일리 임유경 기자] NHN(181710)이 3분기 영업이익률을 4%대로 끌어 올렸다. 전년 동기 대비 2.5%포인트 증가한 수치다. 중국 역직구 플랫폼 ‘제이미’와 미국 기반 MSP(클라우드 관리업체) ‘클라우드넥사’를 정리하는 등 수익성 개선을 위해 진행한 사업 개편이 효과를 낸 것으로 풀이된다. 간편결제 서비스 페이코의 삼성페이 연동을 올해 연..</t>
  </si>
  <si>
    <t>http://www.edaily.co.kr/news/newspath.asp?newsid=02981526635804080</t>
  </si>
  <si>
    <t>02100201.20231109132315001</t>
  </si>
  <si>
    <t>역대 최대 매출 카카오, 영업익은 7%↓</t>
  </si>
  <si>
    <t>카카오,SM엔터테인먼트,SM(에스엠)엔터테인먼트,SM,카카오엔터프라이즈,인건비,상보,카카오모빌리티,톡비즈</t>
  </si>
  <si>
    <t>역대,최대,매출,카카오,영업익,7%,상보,SM엔터테인먼트,편입효과,매출,인건비,AI투자,영업비용,증가,카카오,SM,에스엠,엔터테인먼트,인수,역대,최대,분기,매출,기록,영업이익,AI,인공지능,투자,확대,영업,비용,증가,원인,카카오,지속적,성장,가능,사업구조,정공법,강화,주주환원정책,카카오,연결,기준,매출,영업,이익,기록,9일,매출,3분기,16%,영업익,7%,SM,인수,뮤직,매출,105%,증가,플랫폼,매출,전년,동기,4%,1조,톡비즈,매출,증가,전년,동기,대비,11%,5177억,기록,톡비즈,매출,비즈보드,카카오톡,채널,광고,매출,성장,전년,동기,대비,선물,톡스토어,거래,매출,전년,동기,대비,15%,증가,포털,비즈,매출,감소,전년,동기,대비,24%,832억,매출,플랫폼,기타,카카오페이,글로벌,거래액,증가,카카오모빌리티,사업부문,안정적,성장,영향,증가,전년,동기,대비,4285억,기록,콘텐츠,매출,콘텐츠,증가,전년,동기,대비,30%,1조,스토리,매출,경신,일본,분기,최대,거래액,무빙,오리지널,웹툰,IP,지식재산권,조회,증가,증가,전년,동기,대비,2491억,기록,뮤직,매출,증가,전년,동기,대비,105%,5133억,미디어,매출,증가,전년,동기,대비,14%,1070억,게임,매출,감소,전년,동기,대비,12%,2620억,기록,인건비,마케팅비,증가,영업,비용,18%,영업,비용,전년,동기,대비,18%,2조,카카오엔터프라이즈,구조조정,147억,비용,SM,엔터,편입,인건비,효과,마케팅비,증대,인건비,전년,동기,대비,4670억,기록,연결기준,인원,카카오,연결,기준,1만,2분기,692명,매출연동비,영상,제작,라인업,증가,원가,상승,선물,증가,직매입,비중,아티스트,활동,수익,배분,비중,SM,영향,3분기,9%,8721억,기록,비용,외주,인프라,증가,전년,동기,대비,21%,2892억,마케팅,비용,12%,증가,1254억,AI,구축,투자,데이터,센터,구축,기계장치,건설,자산,유형,자산,투자,1235억,발생,무형,자산,투자,콘텐츠,투자,포함,309억,기록,1544억,투자,집행,로컬서비스,비즈니스,인프라,구축,카카오,지속적,성장,가능,사업,구조,이용자들,편리,안전,서비스,안정적,제공,투자,기본,집중,경영,기조,계획,단기간,영업익,증가,집중,자체,경영,체질,방침,연내,친구탭,동네소식,오픈채팅,로컬탭,카카오맵,경합,로컬서비스,비즈니스,기회,계획,예약,주문,결제,추가,광고,커머스,측면,의미,인프라,비즈니스,구축,강화,주주,환원,정책,카카오,2년,발행주식총수,1.4%,규모,4224억,규모,자사주,소각,잉여현금흐름,30%,수준,주주환원,검토,내년,강화,정책,중장기,주주,환원,정책,검토,대표,홍은택,카카오,상황,카카오,주가,경영진,책임감,중장기,관점,기업가치,성장,지배구조,개선,방안,고민</t>
  </si>
  <si>
    <t>중장기,인건비,sm,영업비용,거래액,영업익</t>
  </si>
  <si>
    <t>[머니투데이 최우영 기자] (상보)SM엔터테인먼트 편입효과로 매출 늘었으나 일회성 인건비, AI투자 등으로 영업비용 대폭 증가
 카카오가 SM(에스엠)엔터테인먼트 인수에 힘입어 역대 최대 분기 매출을 기록했으나 영업이익은 오히려 줄었다. AI(인공지능) 투자 확대와 영업비용 증가 등이 원인이다. 카카오는 지속적으로 성장이 가능한 사업구조를 갖추는 '정..</t>
  </si>
  <si>
    <t>http://news.moneytoday.co.kr/view/mtview.php?no=2023110912141625518&amp;type=2</t>
  </si>
  <si>
    <t>02100101.20231109131510001</t>
  </si>
  <si>
    <t>“SM 의혹 사과” 고개숙인 카카오 실적 끌어낼 사업 전략은</t>
  </si>
  <si>
    <t>카카오,예고카카오,AMD,카카오엔터테인먼트,넷플릭스,SM엔터테인먼트,타깃,카카오클라우드</t>
  </si>
  <si>
    <t>사과,SM,의혹,고개,카카오,실적,사업,전략,대표,홍은택,카카오,인수,SM,엔터테인먼트,경영,인수,발생,시세,조종,의혹,사과,대표,9일,콘퍼런스콜,실적,인수,SM,경영,인수,발생,부정적,심려,조사,사안,자리,경영,인수,발생,의혹,사법기관,충실,소명,카카오,스타트업,시작,국민들,이용,서비스,운영,회사,사회,책임,통감,사업,리스크,최소화,주주,최우선,추진,사업,차질,진행,증가,친구탭,체류,오픈채팅,AI,예고카카오,매출,이날,기간,16%,성장,2조,달성,영업이익,감소,기간,1403억,기록,카카오,월간,활성,이용자,MAU,4833만,기준,기간,70만,대표,카카오톡,친구탭,번째,탭인,중심,채팅,형태,커뮤니티,확대,친구탭,업데이트,프로필,확인,공감,스티커,이용자들,3분기,일상,콘텐츠,친구,공유,24시간,활용,단풍,구경,추석,연휴,가족,모임,포함,추억,사진,동영상,공유,설명,사회관계망서비스,SNS,사용,이용자,호응도,확인,카카오톡,번째,제공,오픈채팅,인공지능,AI,결합,관심사,콘텐츠봇,예정,대표,포괄,카테고리,동일,소식,프로야구봇,프리미어,리그봇,응원구단,선수,단위,이용자,관심사,세분화,큐레이션,콘텐츠,소비,AI,콘텐츠봇,세분화,공통,관심사,향유,경쟁력,잠재소비자군,형성,이용자,만큼,타깃,도달,사업,파트너,제휴,기회,쇼핑,패션,뷰티,실질적,이용자,구매,행동,관심사,소비,콘텐츠,실제,구매,행위,유기적,액션,친구탭,동네소식,오픈채팅탭,로컬탭,발판,로컬,서비스,확장,구상,대표,동네소식,톡채널,고객들,최신,영업,정보,이벤트,업데이트,출시,카카오,서비스,카카오,로컬,신설,예정,광고,상품,관심,비즈니스,솔루션,예약,주문,측면,커머스,의미,비즈니스,전망,제휴,중소,로컬,파트너,확보톡,비즈,광고,매출,친구탭,오픈채팅,비즈보드,기여도,신규,매출,기여,확대,상태,톡채널,광고주,과금,친구수,최고치,기록,친구탭,체류,시간,증가,상황,광고,기간,단위,CPT,상품,효과,전망,카카오,요기요,제휴,계기,소매,상품,거래,롱테일,파트너사,확보,수익,창출,대표,솔루션,카카오톡,사업,주문,요기요,강결합,주문,바이,요기요,이달,오픈,예정,중소,로컬,파트너,생태계,카카오,광고,생태,순차적,입점,예정,카카오,업체,톡채널,메시지,API,제공,입점,소상공인,제휴,파트너사,메시지,사업,모델,사용,대표,요기,사례,파트너사들,보유,B2C,기업,제휴,톡채널,연동,작업,추진중,요기요의,80만,롱테일,파트너,검증,사업자,카카오톡,사업,활동,확대,채널,측면,만큼,측면,의미,설명,선물,예약,거래액,상승,만성질환,플랫폼,목표톡,비즈,거래,매출,선물,톡스토어,거래액,증가,성장세,선물,거래액,명품,럭셔리,브랜드,시장성장률,18%,기록,추석,선물,예약,계획,뒷받침,명절,기간,거래액,대비,10%,성장,헬스케어,내년,파스타,혈당,관리,플랫폼,출시,준비,작업,진행,3만,당뇨병,환자,당뇨병,환자,포함,570만,공략,구상,전당뇨,단계,이용자,공략,대상,포함,대표,고지혈병,만성질환,관리,플랫폼,진화,계획,엔터프라이즈,카카오클라우드,글로벌,반도체,기업,AMD,협업,토대,경쟁력,향상,계획,설명,사업,영역,레퍼런스,시장,기업,클라우드,공략,강조,인력,조정,사업,이관,클라우드,중심,사업,구조,재편,작업,내년,마무리,확대,아티스트,팬덤,앨범,판매,분기,최대,콘텐츠,뮤직,영역,소수,아티스트,의존,구조,전반,소속,아티스트,팬덤,확대,아이즈,중심,판매,역대,분기,최대,앨범,기록,성과,일본,거래액,픽코마,기록,분기,최대,일본,매출,순위,달성,무빙,공개,원작,웹툰,조회,유사,세계관,공유,작품,조회수,상승,미디어,카카오엔터테인먼트,산하,스튜디오,콘텐츠,공동,제작,소속,배우,출연,내재화,제작,역량,강화,카카,영화,드라마,예능,콘텐츠,포맷,다양화,넷플릭스,디즈니플러스,유통,채널,다변화,글로벌,전문,스튜디오,입지,강화,제시,대표,택시,수수료,질문,택시,단체,대표,협상,생각,결과,예단</t>
  </si>
  <si>
    <t>이용자,친구탭,거래액,톡채널,만큼,관심사,파트너사,콘텐츠봇,클라우드,요기요,카카오톡</t>
  </si>
  <si>
    <t>홍은택 카카오 대표가 SM엔터테인먼트 경영권 인수 과정에서 발생한 시세조종 의혹에 대해 사과했다.
홍 대표는 9일 오전 올 3분기 실적발표 콘퍼런스콜에서 “SM 경영권 인수 과정에서 발생한 부정적 뉴스로 심려를 끼쳐 죄송하다”며 “현재 조사 중인 사안에 대해 이 자리에서 말하기는 어렵지만 경영권 인수 과정에서 발생한 의혹에 대해 사법기관에 충실하게 소명..</t>
  </si>
  <si>
    <t>http://www.mk.co.kr/article/10870327</t>
  </si>
  <si>
    <t>02100351.20231109125259001</t>
  </si>
  <si>
    <t>내년 대선 앞두고 메타도 AI 정치 광고 공개 의무화</t>
  </si>
  <si>
    <t>미국,인도,호도,대만,러시아</t>
  </si>
  <si>
    <t>에드임팩트,구글,뉴욕타임스(,엑스(X),NYT,리서치,메타,페이스북</t>
  </si>
  <si>
    <t>내년,대선,메타도,AI,정치,광고,공개,의무,급증,생성,AI,이용자,조치,부작용,방지,구글,메타,정치적,사회적,이슈,광고,인공지능,AI,적용,공개,광고주,요구,뉴욕타임스,NYT,8일,현지시간,보도,광고계,활용,생성,AI,급증,이용자들,정보,방지,조치,내년,대선,정치,시즌,SNS,책임,대두,소송,예방,조치,풀이,내년,광고,정책,적용,정치,캠페인,마케팅,페이스북,인스타그램,광고,게재,AI,사용,여부,공개,AI,이용,이미지,동영상,오디오,변경,사실,공개,정치,사회,광고,삭제,예정,공개,광고,AI,변경,반복적,게재,조치,처벌,강조,처벌,구체적,명시,NYT,광고주,회사,자체,소프트웨어,AI,지원,사용,정치,사회,광고,메타,광고,골치,소송,예방,설명,메타,광고,정책,빅테크들,생성,AI,가짜뉴스,딥페이크,부작용,씨름,주목,구글,9월,선거,광고주,AI,생성,변경,공개,요구,예정,조치,이달,중순,적용,블룸버그통신,전문가들,내년,미국,러시아,대만,인도,국가,대선,소셜,미디어,기업,규제,완화,정보,확산,실제,구글,6월,미국,대통령,선거,허위,주장,조장,작업,콘텐츠,삭제,중단,엑스,수년간,정치,광고,8월,허용,리서치,기관,에드,임팩트,9월,전망,주기,내년,선거,디지털,정치,광고,시장,달러,1조,추산</t>
  </si>
  <si>
    <t>ai,구글,광고주,부작용,미국,이용자,메타,1조,소셜,에드,nyt,대만,수년간,sns,전문가들,페이스북,뉴욕타임스</t>
  </si>
  <si>
    <t>[이투데이] 이진영 기자 (mint@etoday.co.kr)
 생성형 AI 급증에 따른 이용자 호도 부작용 방지 조치
 구글에 이어 메타도 정치적ㆍ사회적 이슈가 있는 광고에 인공지능(AI)이 적용될 경우 이를 공개하도록 광고주에 요구할 것이라고 뉴욕타임스(NYT)가 8일(현지시간) 보도했다. 
이는 광고계에서도 생성형 AI 활용이 급증하는 가운데 ..</t>
  </si>
  <si>
    <t>https://www.etoday.co.kr/news/view/2300751</t>
  </si>
  <si>
    <t>04100158.20231109114952001</t>
  </si>
  <si>
    <t>외형 성장한 카카오, 수익성은 감소...“‘AI콘텐츠봇’ 개발 중”(종합)</t>
  </si>
  <si>
    <t>카카오,검찰,경영쇄신위원회,카카오엔터테인먼트,SM엔터테인먼트,카카오모빌리티,AI콘텐츠봇</t>
  </si>
  <si>
    <t>외형,성장,카카오,수익성,감소,AI콘텐츠봇,종합,매출,영업익,카카오,SM,엔터테인먼트,편입,효과,매출,역대,최대,인공지능,AI,투자,수익성,감소,서비스,비용,생성,AI,서비스,카카,수익성,감안,투자,방침,콘텐츠,개인,맞춤,생성,AI,제공,AI콘텐츠봇,카카,연결기준,영업,이익,1402억,감소,전년,동기,대비,6.7%,9일,기간,매출,2조,16.3%,영업이익률,6.5%,플랫폼,매출,플랫폼,증가,전년,동기,대비,1조,집계,톡비즈,매출,11%,증가,5177억,기록,견조,성장세,톡비즈,매출,비즈보드,카카오톡,채널,광고,매출,성장,선물,톡스토어,거래,매출,15%,증가,포털,비즈,매출,24%,감소,832억,매출,플랫폼,기타,카카오페이,글로벌,거래액,증가,카카오모빌리티,사업부문,안정적,성장,영향,증가,4285억,기록,콘텐츠,매출,콘텐츠,증가,전년,동기,대비,30%,1조,스토리,매출,경신,일본,분기,최대,거래액,무빙,오리지널,웹툰,지식,재산,IP,조회,증가,증가,2491억,기록,뮤직,매출,105%,증가,5133억,미디어,매출,14%,증가,1070억,게임,매출,12%,감소,2620억,기록,영업,비용,전년,동기,대비,18%,2조,SM,엔터테인먼트,영업,비용,제외,증가,카카오,지속적,성장,가능,사업,구조,이용자들,편리,안전,서비스,안정적,제공,투자,기본,집중,경영,기조,계획,이날,실적,컨퍼런스콜,진행,대표,홍은택,카카오,의혹,SM,엔터테인먼트,시세,조종,야기,부정,리스크,사과,대표,9일,컨퍼런스콜,실적,SM,엔터테인먼트,인수,부정,리스크,주주들,심려,조사,사안,자리,말씀,의혹,사법기관,소명,카카오,계열사들,독점,횡포,탈취,각종,논란,경영진,카카오,2곳,카카오엔터테인먼트,법인,SM,인수,시세조종,혐의,검찰,송치,카카오,준법,감시,외부,기구,준법,신뢰,위원회,설립,김범수,센터장,위원장,내부기구,경영쇄신위원회,출범,개편,경영,체제,전면,카카오,모델,언어,학습,멀티모달,진화,트렌드,생성,AI,AI콘텐츠봇,멀티,텍스트,이미지,영상,음성,종류,데이터,동시,처리,대표,정도,연내,주제,POC,기술실증,확장성,유효성,검증,AI콘텐츠봇,이용자들,관심사,구분,부합,맞춤,콘텐츠,대화,맥락,제공,소개,대표,AI콘텐츠봇,세분화,콘텐츠,잠재,소비자,발굴,소비자,타겟,비즈니스,파트너,제휴,기회,예상,AI콘텐츠봇,확대,광고,비즈니스,설명,예정,택시기사들,협상,가맹,택시,수수료,결과,예측,대표,가맹택시,수수료,20%,기사,부담,액수,택시,기사,간담회,수수료,체계,가맹구조,사안,원점,협상,카카오,2년,492억,배당,발행주식수,1.4%,4224억,내년,강화,정책,중장기,주주,환원,예정</t>
  </si>
  <si>
    <t>수수료,콘텐츠봇,sm,ai콘텐츠봇,거래액,컨퍼런스콜,위원회,중장기,ai,1조,간담회,카카,시세조종,2조</t>
  </si>
  <si>
    <t>카카오가 올 3분기 SM엔터테인먼트 편입 효과 등으로 역대 최대 매출을 거뒀다. 다만 인공지능(AI) 투자 등으로 수익성은 감소했다. 생성형 AI 서비스 개발 비용이 점차 늘어나는 가운데 카카오는 수익성을 감안해 관련 투자를 이어가겠다는 방침이다. 현재는 개인 맞춤형 생성형 AI 콘텐츠를 제공하는 ‘AI콘텐츠봇’을 개발 중이다.
카카오는 연결기준 올..</t>
  </si>
  <si>
    <t>04101008.20231109114841001</t>
  </si>
  <si>
    <t>가짜뉴스 막자 메타 "정치광고서 'AI 사용 표시' 의무"</t>
  </si>
  <si>
    <t>로이터,로이터통신,메타,페이스북,러시아</t>
  </si>
  <si>
    <t>가짜,막자,메타,정치,광고서,AI,사용,표시,의무,소셜미디어,세계,최대,소셜,미디어,SNS,기업,메타,정치,광고,인공지능,AI,생성,콘텐츠,사용,고지,대책,추진,대선,내년,미국,AI,가짜뉴스,여론,조작,사진,로이터,8일,현지시간,로이터통신,메타,내년,정치,광고,기업,AI,사용,공개,세계,광고주,요구,DALL,AI,도구,사용,고지,내년,메타,SNS,플랫폼,정치,광고,AI,도구,사용,여부,광고,거부,메타,페이스북,인스타그램,왓츠앱,SNS,회사,SNS,광고,메타,수입원,메타,방침,1년,미국,대선,페이스북,그동안,정치,광고,논란,2016년,러시아,광고,미국,대선,개입,사실,방치,비판,여파,대선,수익,감소,감수,광고,정치,메타,잠재적,주제,광고,생성,AI,사용,보호,장치,구축</t>
  </si>
  <si>
    <t>메타,ai,sns,미국,페이스북,러시아,가짜뉴스,막자,그동안,로이터,광고주,왓츠앱,소셜,인스타그램,소셜미디어,로이터통신,인공지능,광고서,dall,수입원,광고,사용,정치</t>
  </si>
  <si>
    <t>[이데일리 김정남 기자] 세계 최대 소셜미디어(SNS) 기업인 메타가 정치 광고에 인공지능(AI)이 생성한 콘텐츠를 사용할 경우 이를 고지하도록 하는 대책을 추진한다. 내년 미국 대선을 앞두고 AI로 인한 가짜뉴스가 여론을 조작할 수 있다는 우려 때문이다.
(사진=로이터)
8일(현지시간) 로이터통신 등에 따르면 메타는 내년부터 정치 등의 광고에 다른..</t>
  </si>
  <si>
    <t>http://www.edaily.co.kr/news/newspath.asp?newsid=02810966635804080</t>
  </si>
  <si>
    <t>01100501.20231109114505004</t>
  </si>
  <si>
    <t>“페북에 정치광고 할때 AI사용 안밝히면 거부”</t>
  </si>
  <si>
    <t>힐러리 클린턴,디샌티스,도널드 트럼프</t>
  </si>
  <si>
    <t>미국,미,대선주자</t>
  </si>
  <si>
    <t>구글,뉴욕타임스(NYT,민주당,공화당,플로리다주지사,메타,페이스북</t>
  </si>
  <si>
    <t>페북,정치광고,AI사용,정치,광고,AI,사용,거부,메타,1년,대선,차단,딥페이크,가짜,메타,페이스북,모회사,정치,광고,인공지능,AI,생성,콘텐츠,사용,고지,정책,대선,내년,미국,AI,진짜,합성,딥페이크,deep,fake,사진,영상,선거,영향,8일,현지시간,뉴욕타임스,NYT,메타,내년,정치,광고,기업,AI,사용,공개,세계,광고주,요구,광고,이미지,생성기,도구,AI,사용,이용,공개,실제,인물,행동,묘사,존재,실제,인물,디지털,제작,AI,사용,사실,공개,실제,사건,실제,사건,영상,변경,절차,메타,방침,광고,거부,업체,불이익,설명,정치,광고,사회,이슈,주택,고용,제약,금융,서비스,광고,서비스,제작,자사,AI,지원,메타,정책,잠재적,주제,광고,생성,AI,사용,보호,장치,구축,메타,AI,서비스,맞춤,이미지,생성,광고,구글,9월,대선,콘텐츠,AI,요구,방침,생성,AI,딥페이크,정치,동영상,논란,소속,공화당,플로리다주지사,디샌티스,플로리다주,지사,도전,대권,공식화,민주당,대선,주자,힐러리,클린턴,국무장관,지지,딥페이크,영상,파문,3월,도널드,트럼프,대통령,경찰,도주,저항,체포,딥페이크,사진,SNS,유포</t>
  </si>
  <si>
    <t>딥페이크,ai,메타,정치광고,디샌티스,공화당,민주당,페이스북,모회사,미국,뉴욕타임스,국무장관,도널드,클린턴,플로리다주,플로리다주지사,힐러리,공식화,ai사용,불이익,fake,광고주</t>
  </si>
  <si>
    <t>메타, 미 대선 1년 앞두고
딥페이크 가짜뉴스 차단
페이스북 모회사 메타가 정치 광고에 인공지능(AI)이 생성한 콘텐츠를 사용할 경우 이를 고지하도록 하는 정책을 도입하기로 했다. 내년 미국 대선을 앞두고 AI로 진짜처럼 합성한 ‘딥페이크(deep fake)’ 사진이나 영상이 선거에 영향을 미칠 수 있다는 우려에 따른 것이다.
8일(현지시간..</t>
  </si>
  <si>
    <t>http://www.munhwa.com/news/view.html?no=2023110901070409294001</t>
  </si>
  <si>
    <t>04101008.20231109113624002</t>
  </si>
  <si>
    <t>카카오, AI콘텐츠봇 출시 예정 "맞춤형 콘텐츠로 소비 확산"</t>
  </si>
  <si>
    <t>카카오,카카오브레인,타깃</t>
  </si>
  <si>
    <t>카카오,예정,AI,콘텐츠봇,출시,맞춤형,콘텐츠,소비,확산,홍은택,대표,IR,AI콘텐츠봇,AI,서비스,검증,비용,선택,AI,모델,자체,모델,선택,서비스,이용자,타깃,확장,비즈,파트너,제휴,기회,카카오,인공지능,AI,활용,이용자들,콘텐츠,접근,출시,AI,콘텐츠,이용자들,콘텐츠,소비,기업,고객,참여,대표,홍은택,카카오,기업설명회,실적,기업,설명회,카카오,AI,서비스,사람,사람,연결,사람,AI,연결,카카오톡,오픈,채팅,결합,AI,콘텐츠,출시,검증,카카오톡,서비스,포괄적,카테고리,동일,소실,AI,콘텐츠,이용자들,관심사,세분화,이용자,콘텐츠,소비,판단,대표,AI,큐레이션,콘텐츠,소비,공통,관심사,커뮤니티,형성,예상,마이크,버티컬,AI,정의,이용자들,유용,추가,확장,검증,부연,카카오톡,이용자,접근,서비스,만큼,AI,적용,서비스,확장성,카카오,판단,대표,AI,콘텐츠,세분화,공통,관심사,향유,응집력,잠재,소비자군,형성,만큼,타깃,이용자,도달,비즈니스,파트너,제휴,기회,콘텐츠,비즈니스,파트너,스폰서,콘텐츠,제공,카카오,광고,비즈니스로,확장,대표,쇼핑,패션,뷰티,실질적,이용자들,구매행동,관심사,콘텐츠,소비,실제,구매,행위,유기적,액션,구매,촉진,행위,AI,활용,활용,자체,모델,비용,서비스,이용,방침,카카오브레인,자체,모델,튜닝,오픈소스,모델,글로벌,빅테크,모델,서비스,적용,방침,대표,AI,서비스,실제,적용,단계,선택지,서비스,적합,AI,모델,관점,비용,효율,채택,계획,비용,합리적,실용적,접근,접근법,적중,생각</t>
  </si>
  <si>
    <t>ai,이용자,관심사,카카오톡,이용자들,만큼,홍은택,기업설명회,ai콘텐츠봇,콘텐츠봇,세분화,확장성,응집력</t>
  </si>
  <si>
    <t>[이데일리 한광범 기자] 카카오가 인공지능(AI)을 활용해 이용자들의 콘텐츠 접근성을 높인다. 새롭게 출시할 ‘AI 콘텐츠 봇’을 통해 이용자들의 콘텐츠 소비를 늘려 기업 고객들의 참여도 늘릴 수 있을 것으로 기대하고 있다.
홍은택 카카오 대표는 9일 실적발표 기업설명회에서 “카카오가 구현할 AI 서비스는 사람과 사람의 연결을 넘어 사람과 AI를 연결..</t>
  </si>
  <si>
    <t>http://www.edaily.co.kr/news/newspath.asp?newsid=02771606635804080</t>
  </si>
  <si>
    <t>04100078.20231109112418002</t>
  </si>
  <si>
    <t>[리포트 브리핑]덴티움, '예상했던 부진, 중국 성장세 유효' 목표가 150,000원 - DB금융투자</t>
  </si>
  <si>
    <t>중국,유럽,러시아</t>
  </si>
  <si>
    <t>DB금융투자,교보증권,뉴스핌,덴티움,씽크풀</t>
  </si>
  <si>
    <t>덴티움,예상,부진,유효,중국,성장세,150,000원,DB금융투자,로보뉴스,DB금융투자,덴티움,예상,부진,유효,중국,성장세,투자,의견,BUY,신규,리포트,발행,150,000원,기준,전일,종가,종목,주가,대비,29.1%,추가,상승,여력,해석,가능,덴티움,리포트,DB금융투자,덴티움,3Q23P,실적,매출액,3.4%,YoY,11.9%,QoQ,영업,이익,10.9%,YoY,7.2%,QoQ,OPM,32.1%,매출액,영업이익,컨센서스,하회,러시아,물량,지연,발생,3Q23P,유럽향,매출액,61.0%,YoY,72.5%,QoQ,감소,매출,부진,요인,4분기,계절,성수기,진입,시행,VBP,정책,증가,임플란트,물량,지속,중국,4Q23E,매출액,46.5%,YoY,37.1%,QoQ,전망,물량,러시아,딜레이,매출,유럽,4Q23E,매출액,2.8%,YoY,448.6%,QoQ,달성,가능,판단,당분기,수준,광고,선전비,집행,계획,4Q23E,추가,수익,개선,가능,475억,4Q23E,영업,이익,30.5%,YoY,58.0%,QoQ,OPM,35.4%,전망,덴티움,직전,대비,변동,유지,150,000원,150,000원,0.0%,DB금융투자,1년,상승,애널리스트,DB,금융,투자,김지은,종목,제시,150,000원,발행,DB금융투자,직전,150,000원,동일,1년,종목,DB금융투자,제시,제시,상승,150,000원,제시,덴티움,컨센서스,비교,평균,162,500원,평가,DB,금융,투자,보수,대비,컨센서스,낙관,변화,DB,제시,150,000원,6개월,7.7%,대비,7.7%,증권사,최저,교보증권,130,000원,15.4%,DB금융투자,증권사들,덴티움,주가,비교,평가,의미,참고,6개월,증권사,평균,162,500원,평균,직전,평균,대비,4.5%,상승,덴티움,주가,증권사들,전체적,낙관적,기사,뉴스핌,금융,AI,전문,기업,씽크풀,공동,알고리즘,기사,자동,생성,실시간,작성</t>
  </si>
  <si>
    <t>덴티움,매출액,db금융투자,증권사,6개월,qoq,yoy,중국,4q23e,영업이익,컨센서스,러시아,씽크풀,3q23p,성장세,db,김지은,성수기</t>
  </si>
  <si>
    <t>[서울=뉴스핌] 로보뉴스 = DB금융투자에서 09일 덴티움(145720)에 대해 '예상했던 부진, 중국 성장세 유효'라며 투자의견 'BUY'의 신규 리포트를 발행하였고, 목표가 150,000원을 내놓았다. 전일 종가 기준으로 볼 때, 이 종목의 주가는 목표가 대비 29.1%의 추가 상승여력이 있다는 해석이 가능하다. 
◆ 덴티움 리포트 주요내용 ..</t>
  </si>
  <si>
    <t>http://www.newspim.com/news/view/20231109000627</t>
  </si>
  <si>
    <t>02100201.20231109111959001</t>
  </si>
  <si>
    <t>"페이코, 클라우드 빛났다"...NHN 역대 최대 매출, 영업익 181.5%↑</t>
  </si>
  <si>
    <t>NHN페이코,정부,NHN,요괴워치 푸니푸니,MS,KCP,페이코,NHN링크,신한투자증권</t>
  </si>
  <si>
    <t>페이코,매출,클라우드,NHN,역대,최대,영업익,181.5%,상보,매출,영업익,전년,9.4%,181.5%,게임,결제,성장,사업,안정,수익,개선,클라우드,사업,33.8%,증가,954억,매출,NHN,사업,성장,매출,역대,기록,주력,게임,결제,사업,안정적,성장,지속,클라우드,사업,자리,실적,견인,평가,NHN,실적,연결,기준,매출,영업,이익,기록,대비,전년,동기,9.4%,181.5%,증가,대비,직전,분기,3.6%,11.8%,매출,최대치,역대,분기,최대,사업별,게임,감소,전년,동기,대비,4.9%,1102억,기록,7월,적용,완화,웹보드,게임,규제,역기저,영향,지역점령전,지속적,차별화,콘텐츠,효과,매출,모바일,웹보드,게임,전년,대비,14%,증가,일본,서비스,모바일,게임,요괴워치,푸니푸니,역대,분기,최대,매출,달성,결제,광고,NHN,페이코,핵심,사업,중심,지속,성장,NHN,KCP,가맹점,결제,규모,증가,전년,대비,16.8%,증가,2651억,페이코,3분기,거래,금액,포인트,결제,쿠폰,기업복지솔루션,구성,거래금액,매출,기여,거래,금액,전년,대비,29%,증가,1조,기록,커머스,전년,대비,8.4%,감소,607억,인수,아이코닉,이탈리아,명품,전문,유통사,실적,반영,지속,대외,여건,사업,개편,서비스,중단,영향,CSP,클라우드서비스,사업자,MSP,클라우드관리서비스,사업자,사업,성장,전년,대비,33.8%,증가,954억,기록,콘텐츠,전년,대비,1.9%,감소,500억,NHN링크,판매,스포츠,티켓,공연,매출,성장,분기,매출,최대,분기,경신,NHN,게임,사업,지속,강화,성장동력,확보,방침,NHN,11개,게임,신작,준비,내년,우파루오딧세이,글로벌,다키스트데이즈,페블시티,프로젝트G,히든위치,6종,신작,론칭,NHN페이코,노력,수익,개선,영업손실,누계,영업,손실,개선,전년,동기,대비,65%,확장,거래,금액,체질,개선,내실,경영,집중,계획,NHN,페이코,턴어라운드,가능,컨퍼런스콜,이날,실적,NHN,성과,가능성,페이코,턴어라운드,가능,확인,정도,턴어라운드,예상,NHN클라우드,지난달,가동,돌입,AI,광주,국가,인공지능,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매출,기여,거래,역량,페이코,전사,집중,페이코,삼성페이,연동,서비스,지원,카드,페이코,포인트,활성화,이용자,편의,증대</t>
  </si>
  <si>
    <t>클라우드,페이코,nhn,거래금액,턴어라운드</t>
  </si>
  <si>
    <t>[머니투데이 김승한 기자] (상보)
매출 5715억, 영업익 234억...전년比 9.4%, 181.5%↑
게임 결제 등 주요 사업 안정적 성장 수익 개선
클라우드 사업은 33.8% 증가한 954억원 매출
NHN이 주요 사업의 고른 성장에 힘입어 올해 3분기 역대 매출을 기록했다. 주력인 게임과 결제 사업의 안정적인 성장이 지속되고 있는 데다, 클라..</t>
  </si>
  <si>
    <t>http://news.moneytoday.co.kr/view/mtview.php?no=2023110909533786786&amp;type=2</t>
  </si>
  <si>
    <t>04100078.20231109111859001</t>
  </si>
  <si>
    <t>[리포트 브리핑]카카오뱅크, '성공적인 소프트랜딩' 목표가 25,000원 - 신한투자증권</t>
  </si>
  <si>
    <t>한화투자증권,뉴스핌,신한투자증권,카카오뱅크,씽크풀</t>
  </si>
  <si>
    <t>카카오뱅크,성공적,소프트랜딩,25,000원,신한투자증권,로보뉴스,신한투자증권,카카오뱅크,성공적,소프트랜딩,BUY,투자,의견,TRADING,신규,리포트,발행,25,000원,기준,전일,종가,종목,주가,대비,8.7%,추가,상승,여력,해석,가능,카카오뱅크,리포트,신한투자증권,카카오뱅크,3Q23,Earnings,Review.,부동산,대출,중심,차별화,가능,대출,성장,유지,거버넌스,확대,멀티플,하방,압력,노출,연일,은행,금융당국,강도,발언,요즘,신규,사업,다방면,지속적,노력,약속,해소,상당기간,소요,예상,압력,만큼,밸류에이션,멀티플,하방,지속,소폭,상향,추정,할인,확대,근거,목표주가,25,000원,하향,조정,신한투자증권,카카오뱅크,순이익,954억,21.2%,YoY,16.4%,QoQ,추정,컨센서스,20.2%,18.1%,상회,원화대출,주택,담보,대출,중심,9.3%,증가,마진,상반기,초과,조달,부담,해소,상승,순이자이익,13.3%,증가,수수료,확대,체크,카드,실적,광고,수익,증가,영향,흑자,대손,150억,적립,추가,충당금,전분,상승,기대비,0.83%,기록,카카오,뱅크,직전,대비,변동,하향조정,30,000원,25,000원,16.7%,신한투자증권,1년,하락,애널리스트,신한투자증권,은경완,종목,제시,25,000원,발행,신한투자증권,직전,대비,16.7%,감소,가격,1년,종목,신한투자증권,제시,제시,상승,최고,32,000원,제시,리포트,하락,1년,최저,25,000원,제시,카카오뱅크,컨센서스,비교,평균,29,714원,평가,신한투자증권,보수,대비,컨센서스,낙관,변화,1개,상향,조정,증권사,신한투자증권,제시,25,000원,6개월,15.9%,대비,15.9%,증권사,최저,한화투자증권,20,000원,25.0%,신한투자증권,증권사들,카카오뱅크,주가,비교,평가,의미,참고,6개월,증권사,평균,29,714원,평균,직전,평균,대비,9.5%,상승,카카오뱅크,주가,증권사들,전체적,낙관적,기사,뉴스핌,금융,AI,전문,기업,씽크풀,공동,알고리즘,기사,자동,생성,실시간,작성</t>
  </si>
  <si>
    <t>신한투자증권,카카오뱅크,증권사,6개월,컨센서스,씽크풀,멀티플,기대비,상반기,만큼,순이익</t>
  </si>
  <si>
    <t>[서울=뉴스핌] 로보뉴스 = 신한투자증권에서 09일 카카오뱅크(323410)에 대해 '성공적인 소프트랜딩'이라며 투자의견 'TRADING BUY'의 신규 리포트를 발행하였고, 목표가 25,000원을 내놓았다. 전일 종가 기준으로 볼 때, 이 종목의 주가는 목표가 대비 8.7%의 추가 상승여력이 있다는 해석이 가능하다. 
◆ 카카오뱅크 리포트 주요..</t>
  </si>
  <si>
    <t>http://www.newspim.com/news/view/20231109000601</t>
  </si>
  <si>
    <t>04101808.20231109105852001</t>
  </si>
  <si>
    <t>NHN, 결제 게임 두 날개로 수익성 '훨훨'</t>
  </si>
  <si>
    <t>김동훈,정연훈,정우진</t>
  </si>
  <si>
    <t>신사,일본,장르,이탈리아,광주</t>
  </si>
  <si>
    <t>NHN페이코,NHN플레이아트,오,요괴워치 푸니푸니,MS,연결종속회,정부,애플,NHN,클라우드넥사,KCP,NHN링크,신한투자증권</t>
  </si>
  <si>
    <t>NHN,결제,게임,날개,수익성,증가,영업익,181.5%,234억,게임,결제,성장,사업,안정,NHN,결제,광고,게임,핵심,사업,성장,비용,통제,성공,수익성,급증,NHN,게임,사업,경쟁력,강화,장기,성장,마련,한편,결제,광고,커머스,신사업,내실,성장,구상,결제,광고,사업,NHN,영업이익,연결,기준,영업,이익,234억,증가,전년,동기,대비,181.5%,9일,광고선전비,감소,전년,대비,41.7%,197억,비용,통제,성공,영향,기간,매출,9.4%,증가,5715억,당기순이익,62.7%,감소,80억,순이익,감소,연결,종속,회사,클라우드넥사,Cloudnexa,9월,매각,처분손실,반영,매출,사업,게임,7월,적용,완화,웹보드,게임,규제,역기저,영향,감소,전년,대비,4.9%,분기,대비,2.8%,증가,1102억,기록,지역점령전,차별,콘텐츠,효과,지속,매출,모바일,웹보드,게임,전년,대비,14%,증가,일본,서비스,모바일,게임,요괴워치,푸니푸니,주년,이벤트,효과,라이브,컬래버레이션,역대,최고,분기,매출,달성,결제,광고,NHN페이코,중심,핵심,사업,지속,성장,NHN,KCP,가맹점,결제,규모,증가,전년,대비,16.8%,분기,대비,2.8%,증가,2651억,집계,페이코,3분기,거래,금액,결제,포인트,쿠폰,기업복지솔루션,구성,거래금액,매출,기여,거래,금액,증가,전년,대비,29%,1조,커머스,인수,아이코닉,이탈리아,명품,전문,유통사,실적,반영,지속,대외,여건,사업,개편,서비스,중단,영향,전년대비,8.4%,감소,분기,대비,17.0%,증가,607억,기록,CSP,MSP,클라우드,사업,성장,전년,대비,33.8%,분기,대비,1.9%,증가,954억,달성,콘텐츠,전년,대비,1.9%,0.9%,분기,대비,0.9%,감소,500억,NHN링크,판매,스포츠,티켓,공연,매출,성장,분기,매출,최대,분기,경신,강화,게임,사업,NHN,성장동력,게임,사업,성장,동력,강화,구상,NHN,캐주얼,미드코어,소셜카지노,신작,준비,내년,신작,론칭,예정,우선,1위,애플,앱스토어,인기,순위,모바일,게임,시장,성공적,안착,우파루오딧세이,글로벌,런칭,돌입,예정,미드코어,장르,도전작,좀비,아포칼립스,게임,다키스트데이즈,출격,준비,소셜,카지노,장르,신작,페블시티,내년,상반기,메인넷,수이,SUI,활용,자체,블록체,페블,게임,플랫폼,온보딩,제외,글로벌,시장,출시,방침,유명,IP,지식재산권,프로젝트,RE,2025년,출시,출시,준비,일본,NHN,플레이아트,내년,출시,프로젝트,출시,프로젝트,BA,시장,점유,확장,계획,NHN페이코,거래,확장,체질,개선,내실,경영,집중,중심,페이코,포인트,카드,포인트,결제,쿠폰,기업복지솔루션,B2B,기업간거래,사업,페이코,캠퍼스,핵심,서비스,역량,외형,성장,손익,개선,동시,달성,대표,정연훈,NHN,페이코,컨퍼런스콜,삼성페이,종료,실적,영향,비용,전환,투자,예정,페이코,성과,가능성,확인,정도,턴어라운드,흑자전환,설명,NHN클라우드,10월,가동,돌입,광주,국가,AI,데이터,센터,급증,AI,인공지능,인프라,수요,적극,대응,전망,광주,데이터,센터,2025년,2배,매출,대비,가량,성장,정부,전환사업,클라우드,네이티브,전환,사업,중심,공공,사업,시장,선도,한편,금융,분야,클라우드,전환,사업,프로젝트,신한투자증권,메타,민간,경쟁력,지속,확대,계획,대표,김동훈,NHN,클라우드,컨퍼런스콜,NHN클라우드,생성,AI,인공지능,LLM,초거대언어모델,서비스,서비스,인프라,제공,집중,얼라이언스,강화,오픈,스타트업,대기업,제휴,공개,대표,정우진,NHN,3분기,경영여건,NHN,사업,중심,안정적,성장세,NHN,게임,사업,경쟁력,강화,장기,성장,마련,한편,결제,광고,커머스,사업,내실,담보,성장,주력</t>
  </si>
  <si>
    <t>nhn,페이코,전년대비,클라우드,일본,광주,ai</t>
  </si>
  <si>
    <t>NHN이 지난 3분기 결제 광고와 게임 등 핵심 사업이 성장하고 비용 통제에 성공하면서 수익성이 급증했다. 앞으로 NHN은 게임 사업에서 경쟁력을 강화해 장기 성장 기반을 마련하는 한편, 결제 광고와 기술, 커머스 등 신사업에서도 내실 있는 성장을 이어간다는 구상이다.
결제 광고 사업 '우뚝' 
NHN은 연결기준 3분기 영업이익이 234억원으로 전년..</t>
  </si>
  <si>
    <t>http://news.bizwatch.co.kr/article/mobile/2023/11/09/0006</t>
  </si>
  <si>
    <t>02100311.20231109105659001</t>
  </si>
  <si>
    <t>구글 ‘생성형 AI 검색창’에 한국어 지원</t>
  </si>
  <si>
    <t>스페인,미국,포르투갈,일본,La,인도네시아,한국,멕시코</t>
  </si>
  <si>
    <t>SGE,구글,개발자회의,마이크로소프트,애플,네이버,MS,헤마,부다라주</t>
  </si>
  <si>
    <t>구글,생성,AI,검색창,한국어,지원,미국,일본,언어,출시,구글,검색,엔진,대형,언어모델,LLM,결합,검색,생성,AI,SGE,영어,일어,힌디어,한국어,서비스,공개,생성,AI,검색,시장,마이크로소프트,MS,빙챗,네이버,치열,경쟁,예상,구글,한국어,이용가능,경험,미래,검색,서치랩스,Search,Labs,SGE,출시,9일,영어,일본어,힌디어,한국어,스페인어,포르투갈어,인도네시아어,언어,추가,서비스,이용,국가,한국,포함,멕시코,인도네시아,120개,확대,SGE,결과,출처,링크,표시,이용자들,정보,확인,신뢰성,질문,활용,페이지,검색,결과,대화모드,결과,추가,질문,검색,중간,질문들,검색,확인,구글,페이지,SGE,결과,검색,광고,노출,광고,결과,일반,검색,구별,스폰서,라벨,표시,광고,고지,예정,초기,단계,구글,제품,이용,피드백,프로그램,서치랩스,안드로이드,iOS,환경,구글,모바일,애플리케이션,데스크톱,크롬,브라우저,이용,가능,환경,구글,접속,접속,아이콘,실험,플라스크,클릭,생성,AI,검색,활성,설정,구글,진행,개발자회의,연례,회의,검색,생성,AI,공개,이용자들,생성,AI,활용,방식,정보,검색,지속적,실험,헤마,부다라주,Hema,Budaraju,디렉터,구글,생성,AI,검색,수석,제품,검색,생성,AI,이용자들,콘텐츠,발견,기회,확대,지속적,서비스,혁신,발전,이용자들,방식,검색,정보,지원</t>
  </si>
  <si>
    <t>구글,한국어,sge,이용자들,이용자,서치랩스,힌디어,검색창,빙챗,부다라주,네이버,랩스,멕시코,데스크톱,인도네시아,한국,크롬</t>
  </si>
  <si>
    <t>구글이 검색 엔진에 대형언어모델(LLM)을 결합한 ‘생성형 AI 검색(SGE)’을 영어와 일어, 힌디어에 이어 한국어 서비스로 공개했다. 앞서 생성형 AI 검색 시장에 발을 들인 마이크로소프트(MS)의 ‘빙챗’, 네이버의 ‘큐’와의 치열한 경쟁이 예상된다. 
 구글이 한국어로 이용가능한 미래형 검색 경험인 ‘서치랩스(Search Labs)’와 SG..</t>
  </si>
  <si>
    <t>http://www.sedaily.com/NewsView/29X63A197G</t>
  </si>
  <si>
    <t>04100078.20231109105351001</t>
  </si>
  <si>
    <t>[컨콜] 홍은택 카카오 대표 "AI 콘텐츠 봇으로 타겟 광고 시장 공략 저비용 AI 서비스도 확대"</t>
  </si>
  <si>
    <t>콘텐츠,홍은택,카카오,대표,AI,콘텐츠,타겟,광고,시장,공략,저비용,AI,서비스,확대,양태훈,카카오,AI,콘텐츠,광고,비즈니스,확장,예고,대표,홍은택,카카오,9일,실적,컨퍼런스,AI,콘텐츠,세분화,공통,관심사,향유,응집력,잠재,소비자군,형성,만큼,타겟,이용자,도달,비즈니스,파트너,제휴,기회,생각,AI,콘텐츠,전달,콘텐츠,관련성,비즈니스,파트너,콘텐츠,제공,스폰서,활동,광고,비즈니스로,확장,쇼핑,패션,뷰티,실질적,이용자들,구매,행동,관심사,콘텐츠,소비,행위,실제,구매,유기적,액션,카카오,AI,콘텐츠,AI,서비스,준비,자체,모델,오픈,소스,튜닝,글로벌,빅테크,생성,모델,활용,계획,오픈,소스,활용,오픈소스,활용,파운데이션,이용,회사,파인튜닝,호출당,비용,1원,비용,서빙,확인,비용,합리,실용적,접근,계획,카카오,로고,사진,카카오</t>
  </si>
  <si>
    <t>ai,관심사,이용자,홍은택,이용자들,양태훈,소비자군,파인튜닝,응집력,빅테크,호출당,만큼,세분화,비즈니스로,저비용,관련성,1원,오픈소스,콘텐츠,카카오,비용,비즈니스</t>
  </si>
  <si>
    <t>[서울=뉴스핌] 양태훈 기자 = 카카오가 AI 콘텐츠 봇을 통한 새로운 광고 비즈니스의 확장을 예고했다. 
 홍은택 카카오 대표는 9일 열린 2023년 3분기 실적 컨퍼런스 콜에서 "AI 콘텐츠 봇은 세분화된 공통의 관심사를 향유해 높은 응집력을 가지고 있는 잠재 소비자군을 형성하는 만큼 이러한 타겟 이용자들에게 도달하고자 하는 비즈니스 파트너들과..</t>
  </si>
  <si>
    <t>http://www.newspim.com/news/view/20231109000421</t>
  </si>
  <si>
    <t>04100078.20231109104853002</t>
  </si>
  <si>
    <t>[리포트 브리핑]CJ ENM, '성큼 다가온 볕들 날' 목표가 88,000원 - 삼성증권</t>
  </si>
  <si>
    <t>피프스</t>
  </si>
  <si>
    <t>피프스시,뉴스핌,CJ ENM,삼성증권,씽크풀</t>
  </si>
  <si>
    <t>CJ,ENM,88,000원,삼성증권,로보뉴스,삼성증권,ENM,CJ,볕들,투자,의견,BUY,신규,리포트,발행,88,000원,기준,전일,종가,종목,주가,대비,34.8%,추가,상승,여력,해석,가능,리포트,CJ,ENM,리포트,삼성증권,CJ,ENM,영업,이익,74억,71%,감소,티빙,피프스시즌,손실,축소,상반기,영업적자,이익,턴어라운드,성공,인상,티빙,구독료,광고형,요금,개선,수익,예상,피프스,시즌,현지,콘텐츠,편성,정상,유의미,전망,손익,개선,음악,사업,호전,지속,광고,콘텐츠,업황,개선,수익,호전,효과,이익,레버리지,누릴,BUY,유지,직전,CJ,ENM,직전,대비,변동,상향조정,81,000원,88,000원,8.6%,삼성증권,1년,하락,애널리스트,삼성증권,최민하,종목,제시,88,000원,발행,삼성증권,직전,대비,8.6%,증가,가격,1년,종목,삼성증권,제시,제시,최고,134,000원,최저,81,000원,제시,리포트,최저,상승,가격,88,000원,제시,CJ,ENM,컨센서스,비교,평균,86,571원,삼성증권,의견,삼성증권,수준,대비,컨센서스,보수,변화,3개,상향,조정,증권사,삼성증권,제시,88,000원,6개월,86,571원,수준,종목,증권사들,전반적,의견,참고,6개월,증권사,평균,86,571원,평균,직전,평균,대비,19.6%,하락,CJ,ENM,주가,증권사들,전체적,보수적,기사,뉴스핌,금융,AI,전문,기업,씽크풀,공동,알고리즘,기사,자동,생성,실시간,작성</t>
  </si>
  <si>
    <t>삼성증권,cj,증권사,6개월,티빙,상향조정,광고형,씽크풀,업황,buy,컨센서스,구독료,레버리지</t>
  </si>
  <si>
    <t>[서울=뉴스핌] 로보뉴스 = 삼성증권에서 09일 CJ ENM(035760)에 대해 '성큼 다가온 볕들 날'이라며 투자의견 'BUY'의 신규 리포트를 발행하였고, 목표가 88,000원을 내놓았다. 전일 종가 기준으로 볼 때, 이 종목의 주가는 목표가 대비 34.8%의 추가 상승여력이 있다는 해석이 가능하다. 
◆ CJ ENM 리포트 주요내용 
삼성..</t>
  </si>
  <si>
    <t>http://www.newspim.com/news/view/20231109000527</t>
  </si>
  <si>
    <t>02100311.20231109102928001</t>
  </si>
  <si>
    <t>안유진 인턴기자</t>
  </si>
  <si>
    <t>메타, 美 대선 앞두고 "정치 광고에 'AI 사용 표시' 의무화"</t>
  </si>
  <si>
    <t>메타,페이스북,러시아</t>
  </si>
  <si>
    <t>메타,대선,정치,광고,표시,AI,사용,의무화,내년,미국,대선,메타,페이스북,모회사,8일,현지시간,정치,광고,기업,인공지능,AI,사용,공개,세계,광고주,요구,메타,광고,이미지,생성기,도구,AI,사용,이용,공개,정치,광고,사회,이슈,주택,고용,제약,금융,서비스,광고,서비스,제작,자사,AI,지원,메타,잠재적,주제,광고,생성,AI,사용,보호,장치,구축,내년,메타,사회관계망서비스,SNS,플랫폼,정치,광고,AI,도구,사용,여부,공개,광고,거부,광고,승인,AI,도구,제작,정보,광고,표시,설명,메타,여부,AI,사용,반복적,공개,구체적,불이익,메타,방침,대선,1년,페이스북,자사,SNS,광고,그동안,정치,논란,그간,페이스북,정치,광고,관리,지적,페이스북,러시아,광고,대선,개입,사실,방치,비판,논란,메타,대선,4개월,정치,광고</t>
  </si>
  <si>
    <t>메타,ai,페이스북,모회사,미국,그동안,인공지능,광고주,생성기,불이익,의무화,sns,그간,사회관계망서비스,러시아,4개월,광고,대선,정치,사용,공개,내년</t>
  </si>
  <si>
    <t>내년 11월 미국 대선을 앞두고 페이스북 모회사 메타가 8일(현지시간) 정치 등 광고에 다른 기업의 인공지능(AI) 기술을 사용한 경우 이를 공개하도록 전 세계 광고주에게 요구할 것이라고 밝혔다. 
 메타 내 광고에 이미지 생성기인 '달리'와 같은 제3자 AI 도구를 사용할 수 있지만, 이를 이용했다는 것을 공개해야 한다는 것이다. 
 또 정..</t>
  </si>
  <si>
    <t>http://www.sedaily.com/NewsView/29X62GIOK2</t>
  </si>
  <si>
    <t>01200301.20231109102839001</t>
  </si>
  <si>
    <t>의대,미디어커뮤니케이션,듀이카</t>
  </si>
  <si>
    <t>SKY,한예종,경찰대,공무원사회복지,동국대학교,동국대,서울캠퍼스,동국대듀이카,중앙도,사회복,동국대 듀이카,약대,한의대,듀이카,유웨이어플라이</t>
  </si>
  <si>
    <t>재수,반수,동국대,듀이카,주목,100%,면접,선발,4년,학위,취득,인서울,수도,편입,대학원,진학,성공,시험,학년도,대학,수학,능력,시험,코로나,수업결손,방침,킬러,문항,배제,N수,대학,입시,진행,수험생,입시전문가,수능,킬러문항,배제,방침,출제,확률,킬러문항,변별력,발생,구간,최상위권,의대,치대,한의대,약대,SKY,지원자,무분별,사유,N수,지양,재수,이외,3학년,진학,편입,대입,제도,대학,네임,밸류,중요,생각,수험생,긍정적,편입,특별,전형,분류,학사편입,전형,대학,정원,모집,4년,대학,졸업,예정,지원,일반,편입,경쟁률,합격,컷트라인,인문계,영어,중심,이공계,추가적,수학,준비,수능,대비,준비,과목,부담,집중,상승,단기간,가능,분위기,학교,법인,동국대학교,운영,대표,학점,은행,동국대학교,듀이카,선발,100%,면접,전형,수시,정시,중복지원,가능,2년,4년,단기간,정규,학사,학위,취득,동시,200~300명,SKY,경찰대,한예종,인서울,4년,학사편입,대학원,진학,성공,재수,반수,대안,관계자,동국대,듀이카,수능,전후,방문,상담자,패턴,모의고사,기준,등급,학생,수능시험,수능,시험,변수,예측,수험생,편입,전형,숙지,태세,전환,방문상담,본원,편입,준비,개인,지도,교수,1:1,컨설팅,관리,합격자,학습경로,제시,치트키,공부,듀이카,재학생,수험생,수험,학기,전공학점,인정,자격증,취득,무료,특강,편입,최적화,교육,무료,영어,합격자,멘토링,컨설팅,입학,학생증,입학,발급,중앙도서관,동국대학교,서울,캠퍼스,중앙,도서관,학생식당,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주말,대학,개념,직장인,컴퓨터,공학,전공,경영학,전공,건강관리학,전공,심리학,전공,행정학,전공,애완동물,관리,전공,학년도,3월,입학,모집,진행,입학,원서,접수,동국대듀이카,입학,홈페이지,유웨이어플라이,진학어플라,홈페이지,지원</t>
  </si>
  <si>
    <t>듀이카,동국대학교,단기간,킬러문항,수험생,인서울,동국대,공무원,합격자,홈페이지,컴퓨터공학,학년도</t>
  </si>
  <si>
    <t>오는 11월 16일(목) 2024학년도 대학수학능력시험 시험을 앞두고 코로나-19로 인한 수업결손, 킬러문항 배제 방침에 따라 N수로 대학 입시를 진행하려는 수험생이 매년 늘어나고 있다. 한 입시전문가는 “올해 수능은 킬러문항이 배제된 방침에 따라 출제 될 확률이 높다.” 며, “킬러문항으로 변별력이 발생하는 구간은 최상위권으로서 의대, 치대, 한의대,..</t>
  </si>
  <si>
    <t>http://www.kihoilbo.co.kr/news/articleView.html?idxno=1057438</t>
  </si>
  <si>
    <t>04100078.20231109101916001</t>
  </si>
  <si>
    <t>[리포트 브리핑]에스엠, '매출 부진은 일시적' 목표가 180,000원 - 교보증권</t>
  </si>
  <si>
    <t>C&amp;C,키움증권,에스엠,교보증권,키이스트,뉴스핌,하회,씽크풀</t>
  </si>
  <si>
    <t>에스엠,매출,부진,일시적,180,000원,교보증권,로보뉴스,교보증권,에스엠,매출,부진,일시적,투자,의견,BUY,신규,리포트,발행,180,000원,기준,전일,종가,종목,주가,대비,68.7%,추가,상승,여력,해석,가능,에스엠,리포트,교보증권,에스엠,2,663억,3Q23,매출,YoY,11.8%,OP,YoY,69.8%,컨센서스,530억,부합,기록,분기,연속,최대,실적,호실,요인,앨범판매량,분기,최대,앨범,판매량,897만,믹스,개선,발생,영업,레버리지,에스엠,별도,OPM,25.4%,YoY,5.4%,수익,기록,연결,매출,하회,시장,예상,15.1%,별도,MD매출,자회사,매출,볼륨,C&amp;C,키이스트,부진,4Q,시즌그리팅,MD,발매,C&amp;C,광고,업황,회복,도래,계절,성수기,키이스트,제작,증가,BM,인식,매출,온기,회복,전망,투자,의견,Buy,목표주가,Top-picks,유지,에스엠,직전,대비,변동,유지,180,000원,180,000원,0.0%,교보증권,1년,상승,애널리스트,교보증권,박성국,종목,제시,180,000원,발행,교보증권,직전,180,000원,동일,1년,종목,교보증권,제시,제시,상승,180,000원,제시,에스엠,컨센서스,비교,평균,157,733원,교보증권,긍정,평가,대비,컨센서스,낙관,변화,1개,상향,조정,증권사,교보증권,제시,180,000원,6개월,증권사,증권사,수준,평균,14.1%,대비,14.1%,교보증권,제외,증권사,최고,키움증권,170,000원,5.9%,교보증권,에스엠,방향,긍정적,평가,의미,참고,6개월,증권사,평균,157,733원,평균,직전,평균,대비,28.5%,상승,에스엠,주가,증권사들,전체적,낙관적,기사,뉴스핌,금융,AI,전문,기업,씽크풀,공동,알고리즘,기사,자동,생성,실시간,작성</t>
  </si>
  <si>
    <t>교보증권,에스엠,증권사,buy,6개월,컨센서스,000원,씽크풀,키이스트,성수기,yoy</t>
  </si>
  <si>
    <t>[서울=뉴스핌] 로보뉴스 = 교보증권에서 09일 에스엠(041510)에 대해 '매출 부진은 일시적'이라며 투자의견 'BUY'의 신규 리포트를 발행하였고, 목표가 180,000원을 내놓았다. 전일 종가 기준으로 볼 때, 이 종목의 주가는 목표가 대비 68.7%의 추가 상승여력이 있다는 해석이 가능하다. 
◆ 에스엠 리포트 주요내용 
교보증권에서 에..</t>
  </si>
  <si>
    <t>http://www.newspim.com/news/view/20231109000386</t>
  </si>
  <si>
    <t>04100078.20231109100340002</t>
  </si>
  <si>
    <t>[리포트 브리핑]CJ ENM, '3Q23 Review: 본업이 정상화되었다' 목표가 80,000원 - KB증권</t>
  </si>
  <si>
    <t>KB증권,뉴스핌,CJ ENM,NH투자증권,씽크풀</t>
  </si>
  <si>
    <t>CJ,ENM,3Q23,Review,본업,정상화,80,000원,KB증권,로보뉴스,KB증권,ENM,CJ,3Q23,Review,본업,정상화,투자,의견,BUY,신규,리포트,발행,80,000원,기준,전일,종가,종목,주가,대비,22.5%,추가,상승,여력,해석,가능,리포트,CJ,ENM,리포트,KB증권,CJ,ENM,1.1,3Q23,매출액,1.1,5.7%,YoY,영업,이익,기록,분기,흑자,전환,성공,미디어,플랫폼,비용,효율,성과,투자,의견,Buy,유지,목표주가,80,000원,상향,목표주가,상향,영업이익률,티빙,영업,이익,레버리지,효과,감안,9%p,17%,6%,인상,TV,광고,수익,인력,효율,개선,반영하,추정치,조정,33.6%,상향,기인,자산,유동,개선,금융,비용,정상화,미국,자회사,정상,본업,정상화,주목,주가,우상향,직전,CJ,ENM,직전,대비,변동,상향조정,75,000원,80,000원,6.7%,KB증권,1년,하락,애널리스트,KB,증권,최용현,종목,제시,80,000원,발행,KB증권,직전,대비,6.7%,증가,가격,1년,종목,KB증권,제시,제시,최고,130,000원,최저,75,000원,제시,리포트,최저,상승,가격,80,000원,제시,CJ,ENM,컨센서스,비교,평균,85,357원,평가,KB,증권,보수,대비,컨센서스,보수,변화,3개,상향,조정,증권사,KB,제시,80,000원,6개월,6.3%,대비,6.3%,증권사,최저,NH투자증권,77,000원,3.9%,KB증권,증권사들,CJ,ENM,주가,비교,평가,의미,참고,6개월,증권사,평균,85,357원,평균,직전,평균,대비,20.7%,하락,CJ,ENM,주가,증권사들,전체적,보수적,기사,뉴스핌,금융,AI,전문,기업,씽크풀,공동,알고리즘,기사,자동,생성,실시간,작성</t>
  </si>
  <si>
    <t>증권사,cj,buy,kb증권,6개월,3개,상향조정,씽크풀,정상화,kb,최용현,컨센서스,티빙,3q23</t>
  </si>
  <si>
    <t>[서울=뉴스핌] 로보뉴스 = KB증권에서 09일 CJ ENM(035760)에 대해 '3Q23 Review: 본업이 정상화되었다'라며 투자의견 'BUY'의 신규 리포트를 발행하였고, 목표가 80,000원을 내놓았다. 전일 종가 기준으로 볼 때, 이 종목의 주가는 목표가 대비 22.5%의 추가 상승여력이 있다는 해석이 가능하다. 
◆ CJ ENM 리..</t>
  </si>
  <si>
    <t>http://www.newspim.com/news/view/20231109000339</t>
  </si>
  <si>
    <t>04100158.20231109100247001</t>
  </si>
  <si>
    <t>[컨콜] 카카오, 카카오표 GPTs 만든다...“'AI콘텐츠봇' 연내 성능 검증”</t>
  </si>
  <si>
    <t>카카오,카카,오표,GPTs,AI콘텐츠봇,검증,연내,성능,대표,홍은택,카카오,진행,컨퍼런스콜,그저께,오픈,AI,GPT,빌더,제공,이용자들,자연어,자신,GPTs,구축,경쟁,챗GPT,고객,연결,내부적,진행,프로젝트,AI콘텐츠봇,연내,POC,기술실증,정도,주제,확장성,유효성,검증,AI콘텐츠봇,이용자들,관심사,구분,부합,맞춤,콘텐츠,대화,맥락,제공,설명,대표,AI콘텐츠봇,세분화,공통,관심사,향유,응집력,잠재,소비자군,형성,만큼,타겟,이용자,도달,비즈니스,파트너,제휴,기회,AI콘텐츠봇,전달,콘텐츠,관련성,비즈니스,파트너,콘텐츠,제공,스폰서,활동,광고,비즈니스로,확장</t>
  </si>
  <si>
    <t>콘텐츠봇,이용자,ai콘텐츠봇,gpts,관심사,이용자들,컨퍼런스콜,홍은택,ai,소비자군,응집력,비즈니스로,기술실증,확장성,유효성,gpt,만큼,카카,오표,세분화,자연어,관련성,챗gpt,poc,콘텐츠,제공,진행,연내,그저께,비즈니스</t>
  </si>
  <si>
    <t>홍은택 카카오 대표는 9일 진행된 올해 3분기 컨퍼런스콜에서 “그저께 오픈AI는 GPT 빌더를 제공해 이용자들이 자연어만으로 자신만의 GPTs 구축할 수 있도록 하겠다고 발표했다”며 “앞으로 경쟁은 다양한 챗GPT와 고객을 누가 연결하느냐가 될 것”이라고 말했다.
이어 “현재 내부적으로 진행 중인 프로젝트 중에는 AI콘텐츠봇이 있다”며 “연내 POC..</t>
  </si>
  <si>
    <t>04100058.20231109100209001</t>
  </si>
  <si>
    <t>위기의 카카오, 3분기 매출은 역대 최대 영업익은 감소</t>
  </si>
  <si>
    <t>일본,경기,성남</t>
  </si>
  <si>
    <t>카카오,뉴이니셔티브,카카오모빌리티,톡비즈</t>
  </si>
  <si>
    <t>위기,카카오,매출,역대,최대,영업익,감소,1609억,매출,영업익,감소,성남,카카오,성장,외형,성공,수익성,둔화,광고,커머스,사업,지속적,성장,매출,역대,최대,AI,인공지능,투자,확대,증가,인건비,부담,영업,비용,카카오,매출,2조,영업,이익,기록,9일,전년,동기,대비,매출,16.3%,영업이익,6.7%,감소,분기,대비,매출,6%,영업이익,24%,증가,매출,경기,침체,광고,사업,커머스,사업,지속적,성장,역대,분기,최대,규모,영업,이익,AI,투자,확대,뉴이니셔티브,손실,인건비,공동체,반영,전년,동기,대비,감소,플랫폼,매출,증가,전년,동기,대비,집계,톡비즈,매출,증가,전년,동기,대비,11%,5177억,기록,견조,성장세,톡비즈,매출,비즈보드,카카오톡,채널,광고,매출,성장,전년,동기,대비,선물,톡스토어,거래,매출,전년,동기,대비,15%,증가,매출,플랫폼,기타,카카오페이,글로벌,거래액,증가,카카오모빌리티,사업부문,안정적,성장,영향,증가,전년,동기,대비,4285억,기록,포털,비즈,매출,832억,감소,전년,동기,대비,24%,다음포털,QC,검색횟수,하락,영향,콘텐츠,매출,콘텐츠,증가,전년,동기,대비,30%,스토리,매출,경신,일본,분기,최대,거래액,무빙,오리지널,웹툰,지식,재산,IP,조회,증가,증가,전년,동기,대비,2491억,기록,뮤직,매출,증가,전년,동기,대비,105%,5133억,미디어,매출,증가,전년,동기,대비,14%,1070억,게임,매출,감소,전년,동기,대비,12%,2620억,기록,영업,비용,18%,분기,대비,5%,,전년,동기,대비,18%,기록,인건비,4670억,전년,동기,대비,1%,분기,대비,마케팅비,1254억,대비,전년,동기,대비,12%,,분기,대비,증가,상각비,1984억,대비,3%,전년,동기,대비,30%,,분기,대비,카카오,2년,492억,배당,실행,발행주식수,1.4%,4224억,내년,강화,정책,중장기,주주,환원,예정</t>
  </si>
  <si>
    <t>2조,인건비,거래액,영업이익,중장기</t>
  </si>
  <si>
    <t>성남=황진환 기자 
카카오가 올해 3분기 외형 성장에는 성공했으나 수익성은 둔화됐다. 광고와 커머스 사업이 지속적으로 성장하면서 역대 최대 매출을 거뒀으나 AI(인공지능) 투자 확대와 일회성 인건비 증가로 영업 비용 부담이 커져서다. 
카카오는 올 3분기 매출이 2조1609억원, 영업이익 1403억원을 기록했다고 9일 밝혔다. 전년 동기 대비 매출은..</t>
  </si>
  <si>
    <t>02100801.20231109095550002</t>
  </si>
  <si>
    <t>카카오, 실적까지 먹구름 홍은택 "에스엠 의혹 심려끼쳐 죄송"(종합)</t>
  </si>
  <si>
    <t>배재현,홍은택,덕이,이지윤</t>
  </si>
  <si>
    <t>신사,일본,경기,중계</t>
  </si>
  <si>
    <t>에스엠,카카오,카카오픽코마,카카오엔터테인먼트,카카오브레인,SM엔터테인먼트,카카오엔터프라이즈,카카오모빌리티,다음,카카오헬스케어</t>
  </si>
  <si>
    <t>카카오,실적,먹구름,홍은택,에스엠,의혹,종합,역대,최대,매출,감소,영업익,연속,실적,둔화,사법,리스크,홍은택,사회,책임,통감,최소화,사업,리스크,최소,경영진,사법,리스크,위기,카카오,실적,먹구름,영업,이익,전년,동기,대비,뒷걸음,연속,실적,둔화,대표,홍은택,카카오,SM엔터테인먼트,에스엠,인수,인수,시세,조종,의혹,사과,최소화,사업,리스크,최소,최우선,추진,카카오,매출,2조,영업이익,1403억,기록,공시,매출,전년,동기,대비,16%,영업이익,감소,영업이익률,6.5%,효과,에스엠,인수,분기,매출액,연속,2조,수익성,인공지능,AI,투자,인건비,에스엠,제외,매출액,1조,전년,동기,대비,영업이익,1151억,23%,감소,이날,실적,컨퍼런스콜,대표,이지윤,카카오,IR,실장,참여,분기,참석,투자총괄대표,배재현,카카오,투자,총괄,대표,의혹,SM,시세,조종,구속,상황,대표,SM,인수,발생,부정적,이슈,심려,의혹,사법기관,소명,포문,스타트업,시작,국민들,이용,서비스,성장,회사,사회,책임,통감,조직,실적,플랫폼,매출,증가,전년,동기,대비,1조,톡비즈,매출,11%,5177억,기록,톡비즈,매출,비즈보드,카카오톡,채널,광고,매출,성장,선물,톡스토어,거래,매출,15%,증가,비즈니스,메시지,성장세,선물,거래액,고급,브랜드,매출,포함,포털,비즈,매출,832억,24%,검색,점유,매출,플랫폼,기타,4285억,기록,거래액,카카오페이,글로벌,카카오모빌리티,사업,안정적,성장,증가,콘텐츠,매출,콘텐츠,증가,전년,동기,대비,30%,1조,스토리,매출,증가,2491억,기록,웹툰,서비스,카카오픽코마,일본,분기,최대,거래액,기록,경신,카카오엔터테인먼트,매출,무빙,오리지널,웹툰,지식,재산,IP,조회,증가,증가,뮤직,매출,105%,5133억,아티스트들,에스엠,소속,아티스트,활동,판매,역대,최대,분기,앨범,기록,효과,에스엠,인수,제외,3%,뮤직,매출,전년,동기,대비,미디어,매출,1070억,14%,증가,매출,게임,12%,감소,2620억,집계,신작,성과,비게임,경기,침체,타격,카카오,지속,성장,사업,구조,기본,집중,경영,기조,계획,이용자들,편리,안전,서비스,안정적,제공,투자,설명,성장,동력,AI,헬스케어,클라우드,영역,사업,차질,진행,카카오브레인,크기,모델,파운데이션,AI,구축,사람,AI,연결,오픈채팅,결합,AI,콘텐츠봇,출시,계획,챗봇,프로,야구,중계,응원팀,AI,챗봇,맞춤,콘텐츠,큐레이션,카카오헬스케어,연내,혈당,관리,서비스,사업,인가,준비,서비스,병원,진료,예약,서비스,확대,예정,클라우드,사업,카카오엔터프라이즈,내년,사업,효율,마무리,운영사,AI,서비스,클라우드,인프라,제공,방침,카카오,2년,492억,배당,발행,주식,1.4%,4224억,소각,규모,자기주식,2024년,강화,정책,중장기,주주,환원,예정</t>
  </si>
  <si>
    <t>에스엠,ai,홍은택,챗봇,클라우드,거래액,1조,웹툰,sm,영업이익,중장기</t>
  </si>
  <si>
    <t>경영진의 사법 리스크로 위기를 맞은 카카오가 실적에도 먹구름이 꼈다. 올해 3분기 영업이익이 전년 동기 대비 뒷걸음질 쳐 5분기 연속 실적 둔화를 나타냈다. 홍은택 카카오 대표는 SM엔터테인먼트(에스엠) 인수 관련 시세조종 의혹에 대해 사과하며 사업 리스크 최소화를 최우선 과제로 추진하겠다고 밝혔다. 
9일 카카오는 올해 3분기 매출이 2조1609억..</t>
  </si>
  <si>
    <t>https://view.asiae.co.kr/article/2023110909521707723</t>
  </si>
  <si>
    <t>02100401.20231109095509001</t>
  </si>
  <si>
    <t>카카오, 3분기 매출 역대 최대 영업익은 전년比 7%↓</t>
  </si>
  <si>
    <t>SM아티스트,카카오,뉴이니셔티브,SM엔터테인먼트,카카오모빌리티,게임,카카오게임즈,다음</t>
  </si>
  <si>
    <t>카카오,매출,역대,최대,영업익,전년,7%,매출,16.3%,영업익,감소,상회,시장,전망,플랫폼,견인,콘텐츠,성장,카카오,연결,매출,구성,카카오,카카오,역대,최대,매출,기록,수익성,악화,광고,커머스,사업,견조,성장,외형,확장,AI,인공지능,투자,확대,증가,인건비,영업,비용,부담,영향,카카오,매출,연결,재무제표,기준,전년,동기,대비,16.3%,기록,9일,영업이익,1403억,23.6%,분기,대비,23.6%,전년,동기,비교,6.7%,감소,영업이익,예상치,컨센서스,1274억,상회,수준,매출,게임,카카오게임즈,뮤직,SM엔터테인먼트,포함,광고,사업,커머스,사업,역대,분기,최대,규모,매출,성장,견인,영업이익,AI,인공지능,투자,확대,뉴이니셔티브,손실,인건비,반영,전년,동기,대비,감소,부문별,플랫폼,분기,대비,전년,동기,증가,1조,콘텐츠,분기,대비,7%,,전년,동기,대비,30%,증가,1조,기록,플랫폼,톡비즈,매출,분기,대비,3%,,전년,동기,대비,11%,증가,5177억,기록,성장,비즈니스,메시지,선물,거래액,럭셔리,브랜드,성장,톡비즈,매출,비즈보드,카카오톡,채널,광고,매출,분기,대비,감소,전년,동기,대비,선물,톡스토어,거래,매출,분기,대비,8%,,전년,동기,대비,15%,증가,포털,광고,사업,포함,포털,비즈,매출,분기,대비,7%,,전년,동기,대비,24%,감소,832억,다음포털,QC,검색횟수,하락,영향,매출,플랫폼,기타,카카오페이,글로벌,거래액,증가,카카오모빌리티,사업,성장,영향,분기,대비,8%,,전년,동기,대비,증가,4285억,기록,콘텐츠,매출,콘텐츠,분기,대비,7%,,전년,동기,대비,30%,증가,1조,스토리,매출,경신,일본,분기,최대,거래액,무빙,오리지널,웹툰,IP,조회,증가,분기,증가,전년,동기,대비,2491억,뮤직,매출,분기,대비,7%,,전년,동기,대비,105%,증가,5133억,소속,아티스트,활동,확대,덕분,SM,아티스트,역대,최대,분기,앨범,판매,미디어,매출,분기,대비,46%,,전년,동기,대비,14%,증가,1070억,경성크리처,포함,제작,라인업,확대,게임,매출,분기,대비,2%,,전년,동기,대비,12%,감소,2620억,기록,신작,성과,비게임,경기,침체,영향,지속,영업,비용,전년,동기,대비,18%,2조,인건비,4670억,전년,동기,대비,1%,분기,대비,마케팅비,1254억,대비,전년,동기,대비,12%,,분기,대비,증가,상각비,1984억,대비,3%,전년,동기,대비,30%,,분기,대비,카카오,관계자,지속적,성장,가능,사업,구조,이용자들,편리,안전,서비스,안정적,제공,투자,기본,집중,경영,기조,계획,카카오,2년,492억,배당,발행주식수,1.4%,4224억,2024년,강화,정책,중장기,주주,환원,예정</t>
  </si>
  <si>
    <t>거래액,인건비,중장기,2조</t>
  </si>
  <si>
    <t>매출 2조1609억원 16.3%↑ 
영업익 1403억 7% 감소, 시장 전망치 상회 
플랫폼과 콘텐츠 성장 견인 
 카카오 연결 매출 구성./카카오 카카오가 올 3분기 역대 최대 매출을 기록했지만 수익성은 악화됐다. 광고와 커머스 사업의 견조한 성장에 외형은 확장했으나 AI(인공지능) 투자 확대와 일회성 인건비 증가로 영업비용 부담이 커진 영향이다. 
..</t>
  </si>
  <si>
    <t>http://www.metroseoul.co.kr/article/20231109500044</t>
  </si>
  <si>
    <t>01100751.20231109095451001</t>
  </si>
  <si>
    <t>NHN, 3분기 영업이익 234억원 전년比 181.5% ↑</t>
  </si>
  <si>
    <t>일본,장르,이탈리아</t>
  </si>
  <si>
    <t>NHN페이코,NHN플레이아트,정부,애플,NHN,요괴워치 푸니푸니,MS,엔에이치엔,KCP,아시아투데이,NHN링크,신한투자증권</t>
  </si>
  <si>
    <t>NHN,234억,영업,이익,전년,181.5%,아시아투데이,김윤희,엔에이치엔,매출,영업이익,234억,기록,매출,증가,전년,동기,대비,9.4%,영업이익,증가,전년,동기,대비,181.5%,매출,게임,7월,적용,완화,웹보드,게임,규제,역기저,영향,감소,전년,동기,대비,4.9%,1102억,기록,지역점령전,차별화,지속,콘텐츠,효과,매출,모바일,웹보드,게임,전년,대비,14%,증가,일본,서비스,모바일,게임,요괴워치,푸니푸니,이벤트,요괴워치,주년,라이브,컬래버레이션,효과,역대,최고,분기,매출,달성,결제,광고,NHN페이코,성장,핵심,사업,중심,지속,NHN,KCP,가맹점,결제,규모,증가,전년,동기,대비,16.8%,증가,2651억,달성,페이코,3분기,거래,금액,2.6,포인트,결제,쿠폰,기업복지솔루션,구성,거래금액,매출,기여,거래,금액,증가,전년,동기,대비,29%,1조,기록,커머스,인수,아이코닉,이탈리아,명품,전문,유통사,실적,반영,지속,대외,여건,사업,개편,서비스,중단,영향,대비,전년,동기,8.4%,감소,607억,기록,CSP,MSP,사업,성장,증가,전년,동기,대비,33.8%,954억,달성,콘텐츠,감소,전년,동기,대비,1.9%,500억,달성,NHN링크,판매,스포츠,티켓,공연,매출,성장,분기,매출,최대,분기,경신,NHN,게임,사업,캐주얼,미드코어,소셜카지노,11개,신작,준비,게임,사업,성장,동력,지속적,강화,방침,내년,6종,신작,론칭,예정,출시,1위,애플,앱스토어,인기,순위,모바일,게임,시장,안착,우파루오딧세이,글로벌,론칭,돌입,미드코어,장르,도전작,좀비,아포칼립스,게임,다키스트데이즈,계획,소셜카지노,장르,신작,페블시티,내년,상반기,메인넷,수이,SUI,활용,자체,블록체,페블,게임,플랫폼,온보딩,제외,글로벌,시장,출시,계획,유명,IP,프로젝트,RE,2025년,출시,출시,준비중,일본,NHN,플레이아트,내년,출시,프로젝트,출시,프로젝트,BA,IP,현지,유명,신작,시장,점유,확장,예정,NHN페이코,노력,수익,개선,영업손실,누계,영업,손실,개선,전년,동기,대비,65%,거래,확장,체질,개선,내실,경영,집중,페이코,포인트,카드,중심,포인트,결제,사업,쿠폰,사업,기업,복지,솔루션,B2B,사업,페이코,캠퍼스,페이코,발휘,핵심,서비스,역량,외형,성장,손익,개선,동시,달성,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t>
  </si>
  <si>
    <t>페이코,nhn,클라우드,일본,요괴워치,소셜카지노,234억,거래금액,영업이익</t>
  </si>
  <si>
    <t>아시아투데이 김윤희 기자 = 엔에이치엔이 2023년 3분기 매출 5715억원, 영업이익은 234억원을 기록했다. 매출은 전년 동기 대비 9.4% 증가했고 영업이익은 전년 동기 대비 181.5% 증가했다. 3분기 부문별 매출을 살펴보면 게임 부문은 작년 7월부터 적용된 웹보드게임 규제 완화에 따른 역기저 영향으로 전년 동기 대비 4.9% 감소한 1102억..</t>
  </si>
  <si>
    <t>https://www.asiatoday.co.kr/view.php?key=20231109010005818</t>
  </si>
  <si>
    <t>02100701.20231109095423001</t>
  </si>
  <si>
    <t>NHN, 3분기 영업익 234억원 전년比 181.5% ‘껑충’</t>
  </si>
  <si>
    <t>NHN페이코,애플,NHN,MS,KCP,NHN링크</t>
  </si>
  <si>
    <t>NHN,234억,영업익,전년,181.5%,껑충,NHN,영업,이익,대비,전년,동기,182%,증가,게임,결제,사업,중심,실적,개선,견조,성장세,유지,NHN,5715억,매출,영업,이익,기록,공시,매출,영업이익,대비,전년,동기,9.4%,181.5%,게임,7월,적용,완화,웹보드,게임,규제,역기저,영향,감소,전년,동기,대비,4.9%,분기,대비,2.8%,증가,1102억,기록,지역점령전,차별화,지속,콘텐츠,효과,매출,모바일,웹보드,게임,전년,대비,14%,증가,결제,광고,NHN페이코,성장,핵심,사업,중심,지속,NHN,KCP,가맹점,결제,규모,증가,전년,동기,대비,16.8%,분기,대비,2.8%,증가,2651억,기록,페이코,3분기,쿠폰,기업복지솔루션,구성,거래금액,매출,기여,거래,금액,증가,전년,동기,대비,29%,1조,기록,비중,확대,커머스,지속,대외,여건,사업,개편,서비스,중단,영향,감소,전년,동기,대비,8.4%,CSP,클라우드,기업,서비스,제공,MSP,클라우드,사업자,관리,서비스,사업,성장,전년,동기,대비,33.8%,분기,대비,1.9%,증가,954억,기록,콘텐츠,감소,전년,동기,대비,1.9%,500억,기록,NHN링크,판매,스포츠,티켓,공연,매출,성장,분기,매출,최대,분기,경신,NHN,게임,강화,사업,역량,성장,동력,모색,계획,게임,사업,캐주얼,미드코어,소셜카지노,11개,신작,준비,게임,사업,성장,동력,지속적,강화,방침,내년,6종,신작,예정,출시,1위,애플,앱스토어,인기,순위,모바일,게임,시장,성공적,안착,우파루오딧세이,글로벌,런칭,다키스트데이즈,페블시티,신작,게임,예정,NHN페이코,체질,개선,내실,경영,집중,계획,중심,페이코,포인트,카드,포인트,결제,사업,쿠폰,사업,기업,복지,솔루션,B2B,사업,페이코,캠퍼스,페이코,발휘,핵심,서비스,역량,외형,성장,손익,개선,동시,달성,NHN클라우드,10월,가동,돌입,광주,국가,AI,데이터,센터,급증,인공,AI,인프라,수요,적극,대응,방침,대표,정우진,NHN,3분기,경영여건,NHN,사업,중심,안정적,성장세,NHN,게임,사업,경쟁력,강화,장기,성장,마련,한편,결제,광고,커머스,사업,내실,담보,성장,주력</t>
  </si>
  <si>
    <t>페이코,nhn,클라우드,성장세</t>
  </si>
  <si>
    <t>[헤럴드경제=이영기 기자] NHN의 올해 3분기 영업이익이 전년 동기 대비 약 182% 증가했다. 게임 결제 같은 주요 사업 중심으로 실적 개선이 이뤄져 견조한 성장세를 유지했다. 
 NHN은 올해 3분기 매출 5715억원, 영업이익 234억원을 기록했다고 9일 공시했다. 매출과 영업이익이 전년 동기 대비 각각 9.4%, 181.5% 늘었다. 
..</t>
  </si>
  <si>
    <t>http://biz.heraldcorp.com/view.php?ud=20231109000197</t>
  </si>
  <si>
    <t>01100801.20231109094922001</t>
  </si>
  <si>
    <t>빅테크, 잇따라 정치광고에 AI 표기 의무화 가짜뉴스와의 전쟁</t>
  </si>
  <si>
    <t>빅테크,구글,유튜브,가짜뉴스,워싱턴포스트,메타,페이스북</t>
  </si>
  <si>
    <t>빅테크,정치광고,의무화,AI,표기,의무,가짜뉴스,전쟁,빅테크들,정치,광고,인공지능,AI,공개,사용,여부,의무화,대책,가짜,전쟁,내년,대선,내년,AI,이용,딥페이크,가짜,영상,이미지,차단,페이스북,메타,인스타그램,운영사,8일,현지,시각,새해,정치,광고,기업,AI,사용,공개,세계,광고주,요구,광고,AI,사용,명시,메타,여부,AI,사용,반복적,공개,광고주,불이익,구체적,불이익,설명,메타,정치,사회,이슈,주택,고용,제약,금융,서비스,광고,서비스,제작,자사,AI,지원,구글,유튜브,자사,플랫폼,선거,광고,AI,사용,사용자,표기,조치,중순,시행,틱톡,스냅챗,정치,광고,차단,빅테크들,대책,내년,대선,내년,세계,선거,조치,내년,한국,총선,세계,65건,선거,워싱턴포스트,대선,AI,가짜,핵심,시험대</t>
  </si>
  <si>
    <t>ai,메타,불이익,빅테크,광고주,의무화,운영사,인스타그램,빅테크들,틱톡,구글,스냅챗,유튜브,페이스북,인공지능,한국,딥페이크,정치광고,워싱턴포스트,사용자,65건,가짜뉴스,시험대,가짜,광고,세계,내년</t>
  </si>
  <si>
    <t>빅테크들이 정치 광고에 인공지능(AI) 사용 여부 공개를 의무화하는 대책을 잇따라 발표하며 가짜 뉴스와의 전쟁에 나섰다. 내년 미 대선을 앞두고 AI를 이용한 딥페이크(가짜 영상 이미지)를 차단하겠다는 것이다. 
페이스북과 인스타그램 운영사 메타는 8일(현지 시각) “새해부터 정치 등의 광고에 다른 기업의 AI 기술을 사용한 경우 이를 공개하도록 전..</t>
  </si>
  <si>
    <t>https://www.chosun.com/economy/tech_it/2023/11/09/DJD5NCBEGFFZTN755IYA6N5IVM/?utm_source=bigkinds&amp;utm_medium=original&amp;utm_campaign=news</t>
  </si>
  <si>
    <t>04100078.20231109094356001</t>
  </si>
  <si>
    <t>[리포트 브리핑]CJ ENM, '딱 한 번만 더 믿어볼까?' 목표가 85,000원 - DB금융투자</t>
  </si>
  <si>
    <t>신은정,커머</t>
  </si>
  <si>
    <t>DB금융투자,티빙,INI,제베원,뉴스핌,CJ ENM,씽크풀</t>
  </si>
  <si>
    <t>CJ,ENM,85,000원,DB금융투자,로보뉴스,DB금융투자,ENM,CJ,투자,의견,BUY,신규,리포트,발행,85,000원,기준,전일,종가,종목,주가,대비,30.2%,추가,상승,여력,해석,가능,리포트,CJ,ENM,리포트,DB금융투자,CJ,ENM,3Q23,매출액,11,109억,5.7%,yoy,5.9%,qoq,영업,이익,71.0%,yoy,흑전qoq,컨센서스,영업적자,164억,상회,3Q23,실적,인건비,효율화,가능성,이익,개선,가능,티빙,12월,요금,인상,광고,수익,확대,가능성,적자,확대,가능,판단,투자의견,BUY,상향,주가,전망치,실적,전망,소폭,상향,밸류에이션,구간,12M,Fwd,24년,변경,적자,드래곤,실적,지분가치,반영,8.5,상향,DB금융투자,4Q23,매출액,13,789억,5.8%,yoy,영업,이익,691.9%,yoy,영업,흑자,달성,가능,전망,티빙,비용,효율,유지,적자,유지,3편,작품,공급,50억,수준,적자,축소,예상,커머스,성수기,영업,이익,21%yoy,음악,JO1,콘서트,발매,INI,싱글,제베원,미니,앨범,발매,예정,예상,직전,CJ,ENM,직전,대비,변동,상향조정,60,000원,85,000원,41.7%,DB금융투자,1년,하락,애널리스트,DB,금융,투자,신은정,종목,제시,85,000원,발행,DB금융투자,직전,대비,41.7%,증가,가격,1년,종목,DB금융투자,제시,제시,최고,130,000원,최저,60,000원,제시,리포트,최저,상승,가격,85,000원,제시,CJ,ENM,컨센서스,비교,평균,85,000원,DB금융투자,의견,DB,금융,투자,수준,대비,컨센서스,보수,변화,3개,상향,조정,증권사,DB,제시,85,000원,6개월,85,000원,수준,종목,증권사들,전반적,의견,참고,6개월,증권사,평균,85,000원,평균,직전,평균,대비,21.1%,하락,CJ,ENM,주가,증권사들,전체적,보수적,기사,뉴스핌,금융,AI,전문,기업,씽크풀,공동,알고리즘,기사,자동,생성,실시간,작성</t>
  </si>
  <si>
    <t>cj,증권사,db금융투자,yoy,6개월,매출액,컨센서스,상향조정,씽크풀,투자의견,qoq,티빙,3q23,가능성,db,신은정,제베원,3편,성수기,효율화</t>
  </si>
  <si>
    <t>[서울=뉴스핌] 로보뉴스 = DB금융투자에서 09일 CJ ENM(035760)에 대해 '딱 한 번만 더 믿어볼까?'이라며 투자의견 'BUY'의 신규 리포트를 발행하였고, 목표가 85,000원을 내놓았다. 전일 종가 기준으로 볼 때, 이 종목의 주가는 목표가 대비 30.2%의 추가 상승여력이 있다는 해석이 가능하다. 
◆ CJ ENM 리포트 주요내..</t>
  </si>
  <si>
    <t>http://www.newspim.com/news/view/20231109000292</t>
  </si>
  <si>
    <t>04100078.20231109093848001</t>
  </si>
  <si>
    <t>[리포트 브리핑]CJ ENM, '예상치도 못한 희소식' 목표가 82,000원 - 메리츠증권</t>
  </si>
  <si>
    <t>스튜디오드래곤,피프스,뉴스핌,CJ ENM,메리츠증권,씽크풀</t>
  </si>
  <si>
    <t>CJ,ENM,예상,희소식,82,000원,메리츠증권,로보뉴스,메리츠증권,ENM,CJ,예상,희소식,투자,의견,BUY,신규,리포트,발행,82,000원,기준,전일,종가,종목,주가,대비,25.6%,추가,상승,여력,해석,가능,리포트,CJ,ENM,리포트,메리츠증권,CJ,ENM,3Q23,연결,영업,이익,71.0%,YoY,시장,컨센서스,164억,상회,완화,Tving,콘텐츠,상각비,부담,19억,미디어,플랫폼,영업,이익,흑전,YoY,기록,확대,피프스,시즌,작품,딜리버리,204억,영화,드라마,영업,적자,축소,연결,매출액,5.05,15.6%,YoY,영업,이익,흑전,YoY,전망,미디어플랫폼,정상,영화,드라마,사업,레이블,강화,음악,사업,호조,전망,메리츠증권,실적,3Q23,연결,1,109억,매출액,5.7%,YoY,영업,이익,71.0%,YoY,시장,컨센서스,영업적자,164억,상회,서프라이즈,기록,미디어플랫폼,TV광고,부진,디지털,광고,완화,Tving,콘텐츠,상각비,부담,매출액,8.3%,YoY,영업,이익,흑전,YoY,기록,영화드라마,스튜디오,드래곤,해외,매출,성장,피프스,시즌,확대로,작품,딜리버리,분기,대비,적자폭,축소,204억,YoY,영업적자,기록,매출액,연결,15.6%,YoY,영업,이익,흑전,YoY,전망,직전,CJ,ENM,직전,대비,변동,유지,82,000원,82,000원,0.0%,메리츠증권,1년,하락,애널리스트,메리츠증권,정지수,종목,제시,82,000원,발행,메리츠증권,직전,82,000원,동일,1년,종목,메리츠증권,제시,제시,하락,리포트,82,000원,제시,CJ,ENM,컨센서스,비교,평균,83,214원,메리츠증권,의견,메리츠증권,수준,대비,컨센서스,보수,변화,3개,상향,조정,증권사,메리츠증권,제시,82,000원,6개월,83,214원,수준,종목,증권사들,전반적,의견,참고,6개월,증권사,평균,83,214원,평균,직전,평균,대비,22.7%,하락,CJ,ENM,주가,증권사들,전체적,보수적,기사,뉴스핌,금융,AI,전문,기업,씽크풀,공동,알고리즘,기사,자동,생성,실시간,작성</t>
  </si>
  <si>
    <t>메리츠증권,cj,증권사,매출액,영화드라마,6개월,컨센서스,yoy,미디어플랫폼,204억,영업적자,씽크풀,피프스,19억,3q23</t>
  </si>
  <si>
    <t>[서울=뉴스핌] 로보뉴스 = 메리츠증권에서 09일 CJ ENM(035760)에 대해 '예상치도 못한 희소식'이라며 투자의견 'BUY'의 신규 리포트를 발행하였고, 목표가 82,000원을 내놓았다. 전일 종가 기준으로 볼 때, 이 종목의 주가는 목표가 대비 25.6%의 추가 상승여력이 있다는 해석이 가능하다. 
◆ CJ ENM 리포트 주요내용 
메..</t>
  </si>
  <si>
    <t>http://www.newspim.com/news/view/20231109000285</t>
  </si>
  <si>
    <t>04400108.20231109092245001</t>
  </si>
  <si>
    <t>[조간브리핑]슈퍼컴 경쟁 '가열'  연구 판도 바꾸나</t>
  </si>
  <si>
    <t>브라이언,체스키,최수연</t>
  </si>
  <si>
    <t>아시아,최고경영자,미국,영국,우주,지구,세종,뉴욕,제주,고금</t>
  </si>
  <si>
    <t>정부,영국,네이버,현대,라파엣,브리스톨대,에어비앤비,제주도,엔비디아,그린에너지</t>
  </si>
  <si>
    <t>가열,슈퍼컴,경쟁,미래,게임,체인저,수퍼컴,후진국,ㆍ佛,영국,정부,브리스톨대,2억,파운드,3600억,투입,수퍼컴퓨터,이삼바드,AI,구축,엔비디아,인공지능,AI,반도체,탑재,영국,보유,수퍼컴퓨터,10배,수퍼컴,영국,정부,수퍼컴,여름,신약,에너지,분야,활용,방침,재료,행성,지구,역사,충돌,잔재,기원,가설,유력,후보,가설,거대,충돌,45억,화성,크기,테이,원시,행성,원시,지구,충돌,파편,우주,가설,테이아,지구,충돌,흔적,충돌,잔해,결정적,증거,해상풍력,금리,강풍,최대,업체,사업,철수,탄소,중립,바람,성장,시장,해상,풍력,발전,역풍,수익성,악화,미국,영국,해상,풍력,프로젝트,중단,에너지,전환,고금리,고물가,암초,속도,인공지능,그린에너지,가치,제주,미래,제주도,탄소,제주,CFI,계획,온실,가스,감축,에너지,자립,정책,추진,그린,에너지,산업,지역특화산업,전력,풍력,태양광,공급,AI,공유숙박,기회,호텔,서비스,격차,진심,에어비앤비,인공지능,AI,분야,활용,서비스,선두,주자,7일,현지,시각,미국,뉴욕,소호,중심,행사장,라파엣가,창업자,최고경영자,브라이언,체스키,에어비앤비,공동,창업자,최고,경영자,CEO,내년,본격적,AI,혁신,에어비앤비,체스키,CEO,매체,인터뷰,로봇,관리,현대판,팔만대장경,네이버,야심작,공개,네이버,가동,시작,데이터센터,IDC,세종,사람,서버용,PC,정리,업무,인공지능,AI,로봇들,처리,대표,최수연,네이버,세종,AI,로봇,자율주행,첨단,결합,데이터센터,아시아,최대,데이터,센터,소개,팔만대장경,보존,장경각,의미,명칭,모델,AI,가상,인간,아카데미상,영화,출연,광고,모델,최정상,배우,마약,연루,조사,범죄,여부,판명,부인,출연,최대,통신사,광고,집행,중단,모델,추천,촬영,제작,실무,제작,대행,보통,배상,유명인,광고,모델,모델,마약,성추행,음주운전,사고,광고주,광고,집행,취소,모습,미국,예산,영화,야심,제작,광고,사달</t>
  </si>
  <si>
    <t>네이버,미국,ai,영국,해상풍력,수퍼컴,에어비앤비,인공지능,체스키,제주,수퍼컴퓨터,팔만대장경,세종,데이터센터,그린에너지,서버용,창업자,반도체,브라이언,최수연</t>
  </si>
  <si>
    <t>[조선일보]"미래 바꿀 게임 체인저"ㆍㆍㆍ'수퍼컴 후진국' 英ㆍ佛ㆍ獨도 뛰어들었다 
영국 정부는 최근 브리스톨대에 2억2500만파운드(약 3600억원)를 투입해 수퍼컴퓨터 '이삼바드-AI'를 구축하겠다고 밝혔다. 엔비디아의 인공지능(AI) 반도체 5448개를 탑재해 현재 영국이 보유한 기존 수퍼컴퓨터보다 10배 빠른 수퍼컴을 만들겠다는 것이다. 영국 ..</t>
  </si>
  <si>
    <t>www.hellodd.com/news/articleView.html?idxno=102407</t>
  </si>
  <si>
    <t>02100101.20231109091007003</t>
  </si>
  <si>
    <t>NHN 3분기 성장세 지속...결제 광고 부문 견인</t>
  </si>
  <si>
    <t>NHN페이코,NHN,MS,KCP,NHN링크,푸니푸니</t>
  </si>
  <si>
    <t>NHN,성장세,지속,결제,광고,견인,광고,게임,매출,소폭,감소,신작,게임,클라우드,주력,엔에이치엔,NHN,대표,정우진,전년,동기,대비,9.4%,분기,대비,3.6%,증가,5,715억,매출,기록,9일,영업이익,234억,전년,동기,대비,181.5%,분기,대비,11.8%,상승,게임,완화,웹보드,게임,규제,기저,효과,감소,전년,동기,대비,4.9%,분기,대비,2.8%,증가,1,102억,매출,기록,지역점령전,차별화,콘텐츠,요괴워치,푸니푸니,성과,일본,시장,평가,결제,광고,NHN페이코,NHN,KCP,성과,16.8%,전년,대비,16.8%,분기,대비,2.8%,증가,2,651억,달성,페이코,거래,금액,매출,기여,전년,대비,29%,증가,1.4,기록,커머스,이탈리아,명품,유통사,아이코닉,인수,효과,전년,대비,8.4%,감소,607억,기록,CSP,MSP,사업,성장,33.8%,전년,대비,33.8%,분기,대비,1.9%,증가,954억,달성,콘텐츠,1.9%,전년,대비,1.9%,분기,대비,0.9%,감소,500억,NHN링크,판매,스포츠,티켓,성장,공연,매출,매출,최대,분기,경신,NHN,확장,게임,사업,11개,신작,준비,내년,6종,신작,런칭,예정,우파루오딧세이,글로벌,런칭,다키스트데이즈,페블시티,출시,계획,NHN페이코,수익,개선,영업손실,전년,대비,65%,개선,NHN클라우드,광주,국가,AI,데이터,센터,가동,수요,AI,인프라,대응,공공,금융,사업,클라우드,전환,추진</t>
  </si>
  <si>
    <t>nhn,클라우드,페이코,런칭,ai,아이코닉,이탈리아,일본,광주</t>
  </si>
  <si>
    <t>게임 매출은 소폭 감소 
신작 게임, 클라우드 주력
엔에이치엔(NHN, 대표 정우진)은 2023년 3분기 전년 동기 대비 9.4%, 전 분기 대비 3.6% 증가한 5,715억 원의 매출을 기록했다고 9일 발표했다. 영업이익은 234억 원으로 전년 동기 대비 181.5%, 전 분기 대비 11.8% 상승했다.
게임 부문은 웹보드게임 규제 완화에 따른 기저..</t>
  </si>
  <si>
    <t>http://www.mk.co.kr/article/10870081</t>
  </si>
  <si>
    <t>02100601.20231109090922001</t>
  </si>
  <si>
    <t>"무슨 기술이길래" '엔비디아 삼성' 사로잡은 한국 스타트업 [긱스]</t>
  </si>
  <si>
    <t>이승준,이,고메즈,이재성,한경 긱스,김성준,리,페이페이</t>
  </si>
  <si>
    <t>이스라엘,캐나다,실리콘밸리,미국,고성,La,미,한국,아마존,몰로코</t>
  </si>
  <si>
    <t>빅테크,구글,한국경제신문,국방부,UC버클리,한경 긱스,분대원,틱톡,유튜브,자원,카카오브레인,우군,삼성넥스트,타깃,사이버작전사령부,컬럼비아대,스탠퍼드대,미국,코히어,텐센트,MS,엑스파벤처스,센드버드,엔비디아,ICCV,마이크로소프트,애플,국제컴퓨터비전학회,에이단,하이라이트</t>
  </si>
  <si>
    <t>엔비디아,삼성,긱스,한국,스타트업,기사,프리미엄,스타트업,미디어,플랫폼,한경,긱스,게재,기사,스타트업,생성,AI,우군,포섭,빅테크,움직임,엔비디아,투자금,스타트업,트웰브랩스,영상,AI,영상,업체,한경,긱스,Geeks,대표,이재성,트웰브랩스,사업,분야,잠재력,가능성,빅테크들,속내,협업,방향,다툼,AI,패권,스타트업,중요성,설명,빅테크,생성,AI,투자,경쟁,가속,글로벌,자금,각국,스타트업,추세,미국,허깅페이스,인플렉션,AI,엔트로픽,캐나다,코히어,이스라엘,AI,랩스,마이크로소프트,아마존,구글,마이,크로소프트,MS,선택,지난달,엔비디아,AI,스타트업,투자,사례,본지,일자,참조,엔비디아,투자,포함,인텔,삼성넥스트,자금,스타트업,트웰브랩스,영상,이해,AI,GPT,시리즈,영상,버전,업력,업체,전략적,투자자,SI,인정,배경,독특,서비스,영역,대표,이재성,트웰브랩스,한국경제신문,인터뷰,주력,AI,업계,텍스트,거대언어모델,LLM,영상,분야,대기업,100억,1000억,해결,영역,판도,스타트업,역할,강조,공부,AI,확산,창업,병사들,대표,초등학교,미국,이민,군복무,인생,전환점,이행,병역,부모,한국인,정체,교육,입대,UC,컴퓨터공학,전공,국방부,사이버,작전,사령부,자원,대표,면접,부대,컴퓨터,관심,공동창업자,최고기술책임자,이승준,트웰브랩스,최고,책임자,CTO,이사,김성준,총괄,2019년,대표,분대원,AI,사이,병사,고민,전역,대표,AI,대세,분대원,박사,공부,산업계,토의,공부,최소,현장,기회,생각,창업,소회,시장,영상,AI,기회,판단,기초적,형태,딥러닝,학부생,출신,딥러닝,생고생,후임들,결국,국제컴퓨터비전학회,ICCV,성과,전역,공동창업자,추가,합류,회사,형태,ICCV,대회,경연,텐센트,카카오브레인,연구팀,컬럼비아대,경쟁,상대,트웰브랩스,대회,영상,검색,트랙,차지,한국,설립,실리콘밸리,활동,트웰브랩스,글로벌,액셀러레이터,수혜,우버,센드버드,배출,테크,스타즈,프로그램,참여,미국,네트워크,대표,AI,연구자,B2B,기업간거래,서비스,소프트웨어,SaaS,노하우,인물,혁신,창업가,영역,사람,집중적,영상,대화,설명문,AI,등장,도전,분야,현지,인사,투자사들,관심,석학,세계,AI,페이페이,페이페이,스탠퍼드대,교수,오픈,AI,최대,경쟁사,코히어,대표,에이단,고메즈,자문단,합류,시드,초기,투자,노션,디스코드,투자,인덱스벤처스,캠프,우버,공동,창업자,가렛,엑스파벤처스,벤처캐피털,유명,벤처,캐피털,VC,자금,대표,사업,설명,지원,요청,사업,시작,자연어처리,NLP,컴퓨터,비전,한계점,지능적,생각,영상,시각적,청각,정보,의미,인간,언어,연계,모델,AI,모델,컴퓨터,비전,이미지,영상,정보,추출,작업,총칭,딥러닝,융합,AI,분야,갈래,표현,정보처리장치,역할,이미지,영상,픽셀,단위,정의,사물,데이터,유사도,판단해,템플릿,매칭,객체,인식,형태,트웰브랩스,작업,사전,분류,영상,맥락,함축,벡터값,생성,바탕,검색,요약,통합,구조,사람,영상,직관적,판단,사고,체계,설명,대표,정렬,영상,언어,Video,Language,Alignment,인식,단순,객체,영상,이해,모델,패러다임,서비스,베타,출시,트웰브랩스,페가수스,AI,모델,공개,지난달,정식,페가수스,탐색,특화,영상,장면,문장,묘사,영상,로고,특정,텍스트,표시,장면,추출,영상,설명,문장,생성,하이라이트,영상,요청,가능,유튜브,틱톡,영상,플랫폼,크리에이터,광고,영상,기업체,타깃,플랫폼,온라인,교육,효과,브랜드,광고,업체,제품,활용,파트너,AI,반도체,엔비디아,인텔,영상,이해,AI,텍스트,LLM,제작,기업들,관심,시작,대규모멀티모달모델,LMM,대두,MS,투자,오픈AI,구글,LMM,속도,경쟁,구도,관측,대표,빅테크,업체들,파트너,거대언어모델,LLM,LLM,1인,완전,만큼,내후년,경쟁,치열,LLM,트웰브랩스,모델,영상,AI,호환성,확보,엔비디아,인텔,투자사들,협력,전망,공통적,AI,반도체,업체,모델,영상,AI,필연적,인프라,바탕,일반적,정보,처리,장치,연산,부하,십상,대표,트웰브랩스,페타바이트,PB,영상,자산,관리,능력,확보,GPU,인프라,트웰브랩스,스타트업,협력,입장,잠재,고객군,추가,포섭,행위,엔비디아,LLM,응용,애플리케이션,AI,파이프라인,AI,종합적,확보,움직임,스타트업,우군,추세,대표,AI,주권,언급,출시,AI,서비스,국가,언어적,문화적,특성,반영,AI,강대국,문화,종속,초래,관측,대표,미국,현지,스탠더드,한국식,AI,적용,트웰브랩스,미국,중심,영업망,기술진,한국,미국,현지,한국인,창업가,인식,센드버드,몰로코,스타트업,등장,변화,중심,실리콘밸리,토종,AI,글로벌,영향력,확대</t>
  </si>
  <si>
    <t>ai,스타트업,트웰브랩스,미국,엔비디아,딥러닝,한국,빅테크,긱스</t>
  </si>
  <si>
    <t>이 기사는 프리미엄 스타트업 미디어 플랫폼 한경 긱스에 게재된 기사입니다. 
 생성 AI 스타트업을 우군으로 포섭하려는 빅테크들 움직임이 매섭습니다. 최근 엔비디아 투자금을 국내 최초로 유치한 스타트업 트웰브랩스는 영상 분석 AI를 만드는 업체입니다. 한경 긱스(Geeks)가 이재성 트웰브랩스 대표에게 해당 분야 사업의 잠재력과 가능성, 빅테크들의 ..</t>
  </si>
  <si>
    <t>https://www.hankyung.com/article/202311079055i</t>
  </si>
  <si>
    <t>04100078.20231109090857001</t>
  </si>
  <si>
    <t>[리포트 브리핑]스튜디오드래곤, '드래곤 글로벌 기업입니다' 목표가 89,000원 - 대신증권</t>
  </si>
  <si>
    <t>스튜디오드래곤,기업,드래곤,글로벌,89,000원,대신증권,로보뉴스,대신증권,스튜디오,드래곤,기업,드래곤,글로벌,투자,의견,BUY,신규,리포트,발행,89,000원,기준,전일,종가,종목,주가,대비,55.3%,추가,상승,여력,해석,가능,스튜디오,드래곤,리포트,대신증권,스튜디오드래곤,2.2,매출,2.2,5%,yoy,33%,qoq,OP,16%,yoy,35%,qoq,회차,매출,판매,매출,비중,해외,판매,달성,역대,실적,글로벌,OTT,계약,재계약,리쿱,상승,효과,입증,드래곤,광고,시장,위축,드래곤,실적,영향,우려때문,기준,tvN,광고,연동,실적,26%,수준,3Q,16%,감소,TV광고,점진적,회복,실적,광고,연동,해외,플랫폼,비중,판매,매출,압도적,감안,주가,하락,과도,수준,스튜디오,드래곤,직전,대비,변동,유지,89,000원,89,000원,0.0%,대신증권,1년,하락,애널리스트,대신증권,김회재,종목,제시,89,000원,발행,대신증권,직전,89,000원,동일,1년,종목,대신증권,제시,제시,하락,리포트,89,000원,제시,스튜디오드래곤,컨센서스,비교,평균,76,000원,대신증권,긍정,평가,대비,컨센서스,보수,변화,대신증권,제시,89,000원,6개월,증권사,증권사,수준,평균,17.1%,대비,17.1%,대신증권,제외,증권사,최고,흥국증권,85,000원,4.7%,대신증권,스튜디오드래곤,방향,긍정적,평가,의미,참고,6개월,증권사,평균,76,000원,평균,직전,평균,대비,23.0%,하락,스튜디오드래곤,주가,증권사들,전체적,보수적,기사,뉴스핌,금융,AI,전문,기업,씽크풀,공동,알고리즘,기사,자동,생성,실시간,작성</t>
  </si>
  <si>
    <t>대신증권,스튜디오드래곤,증권사,6개월,qoq,yoy,씽크풀,컨센서스,000원</t>
  </si>
  <si>
    <t>[서울=뉴스핌] 로보뉴스 = 대신증권에서 09일 스튜디오드래곤(253450)에 대해 '드래곤 글로벌 기업입니다'라며 투자의견 'BUY'의 신규 리포트를 발행하였고, 목표가 89,000원을 내놓았다. 전일 종가 기준으로 볼 때, 이 종목의 주가는 목표가 대비 55.3%의 추가 상승여력이 있다는 해석이 가능하다. 
◆ 스튜디오드래곤 리포트 주요내용 ..</t>
  </si>
  <si>
    <t>http://www.newspim.com/news/view/20231109000170</t>
  </si>
  <si>
    <t>04100078.20231109090337002</t>
  </si>
  <si>
    <t>[리포트 브리핑]CJ ENM, '미디어의 계절이 돌아왔다' 목표가 86,000원 - 유진투자증권</t>
  </si>
  <si>
    <t>이현지,딜리버리</t>
  </si>
  <si>
    <t>티빙,피프스,유진투자증권,흥국증권,뉴스핌,CJ ENM,씽크풀</t>
  </si>
  <si>
    <t>CJ,ENM,미디어,계절,86,000원,유진투자증권,로보뉴스,유진투자증권,ENM,CJ,미디어,계절,투자,의견,BUY,신규,리포트,발행,86,000원,기준,전일,종가,종목,주가,대비,31.7%,추가,상승,여력,해석,가능,리포트,CJ,ENM,리포트,유진투자증권,CJ,ENM,매출액,5.7%,yoy,영업이익,74억,71.0%,yoy,시장,컨센서스,큰폭,상회,주가,실적,반등,티빙,피프스,시즌,턴어라운드,티빙,내년,본격적,가격인상,AVOD,광고,수익,실적,개선,박차,전망,피프스,시즌,진행,배우,파업,확대,딜리버리,작품,전망,수익,개선,4분기,티빙과,피프스,시즌,예상,적자,축소,광고,커머스,영향,계절,성수기,기조,연결,흑자,전망,목표주가,17.8%,상향,조정,제시,미디어,최선호주,직전,CJ,ENM,직전,대비,변동,상향조정,73,000원,86,000원,17.8%,유진투자증권,1년,하락,애널리스트,유진투자증권,이현지,종목,제시,86,000원,발행,유진투자증권,직전,대비,17.8%,증가,가격,1년,종목,유진투자증권,제시,제시,하락,최저,73,000원,제시,리포트,최저,상승,가격,86,000원,제시,CJ,ENM,컨센서스,비교,평균,82,357원,평가,유진투자증권,긍정,대비,컨센서스,보수,변화,3개,상향,조정,증권사,유진투자증권,제시,86,000원,6개월,4.4%,대비,4.4%,증권사,최고,흥국증권,100,000원,14.0%,유진투자증권,증권사들,CJ,ENM,주가,비교,평가,의미,참고,6개월,증권사,평균,82,357원,평균,직전,평균,대비,23.5%,하락,CJ,ENM,주가,증권사들,전체적,보수적,기사,뉴스핌,금융,AI,전문,기업,씽크풀,공동,알고리즘,기사,자동,생성,실시간,작성</t>
  </si>
  <si>
    <t>유진투자증권,증권사,cj,6개월,컨센서스,상향조정,yoy,씽크풀,티빙,피프스,성수기,000원,000원,매출액</t>
  </si>
  <si>
    <t>[서울=뉴스핌] 로보뉴스 = 유진투자증권에서 09일 CJ ENM(035760)에 대해 '미디어의 계절이 돌아왔다'라며 투자의견 'BUY'의 신규 리포트를 발행하였고, 목표가 86,000원을 내놓았다. 전일 종가 기준으로 볼 때, 이 종목의 주가는 목표가 대비 31.7%의 추가 상승여력이 있다는 해석이 가능하다. 
◆ CJ ENM 리포트 주요내용 ..</t>
  </si>
  <si>
    <t>http://www.newspim.com/news/view/20231109000157</t>
  </si>
  <si>
    <t>02100351.20231109090231001</t>
  </si>
  <si>
    <t>NHN, 게임 결제 클라우드 성장에 3분기 영업익 181.5% 증가</t>
  </si>
  <si>
    <t>NHN페이코,정부,애플,NHN,MS,KCP,NHN링크,신한투자증권</t>
  </si>
  <si>
    <t>NHN,게임,결제,클라우드,성장,영업익,181.5%,증가,NHN,매출,증가,전년,동기,대비,9.4%,5,715억,영업이익,증가,전년,동기,대비,181.5%,234억,기록,공시,매출,게임,7월,적용,완화,웹보드,게임,규제,역기저,영향,감소,전년,동기,대비,4.9%,분기,대비,2.8%,증가,1,102억,기록,지역점령전,차별화,지속,콘텐츠,효과,매출,모바일,웹보드,게임,전년,대비,14%,증가,일본,서비스,모바일,게임,요괴워치,푸니푸니,이벤트,요괴워치,주년,라이브,컬래버레이션,효과,역대,최고,분기,매출,달성,결제,광고,NHN페이코,성장,핵심,사업,중심,지속,NHN,KCP,가맹점,결제,규모,증가,증가,전년,동기,대비,16.8%,2,651억,달성,페이코,3분기,거래,금액,포인트,결제,쿠폰,기업복지솔루션,구성,거래금액,매출,기여,거래,금액,증가,전년,동기,대비,29%,1조,기록,비중,확대,커머스,인수,아이코닉,이탈리아,명품,전문,유통사,실적,반영,지속,대외,여건,사업,개편,서비스,중단,영향,대비,전년,동기,8.4%,감소,분기,대비,17.0%,증가,607억,기록,CSP,MSP,사업,성장,증가,전년,동기,대비,33.8%,954억,달성,콘텐츠,감소,전년,동기,대비,1.9%,500억,달성,NHN링크,판매,스포츠,티켓,공연,매출,성장,분기,매출,최대,분기,경신,NHN,게임,사업,캐주얼,미드코어,소셜카지노,11개,신작,준비,게임,사업,성장,동력,지속적,강화,방침,내년,6종,신작,런칭,예정,출시,1위,애플,앱스토어,인기,순위,모바일,게임,시장,성공적,안착,우파루오딧세이,글로벌,런칭,돌입,미드코어,장르,도전작,좀비,아포칼립스,게임,다키스트데이즈,한편,소셜,카지노,장르,신작,페블시티,내년,상반기,메인넷,수이,SUI,활용,자체,블록체,페블,게임,플랫폼,온보딩,제외,글로벌,시장,출시,계획,NHN페이코,노력,수익,개선,영업손실,누계,영업,손실,개선,전년,동기,대비,65%,거래,확장,체질,개선,내실,경영,집중,페이코,포인트,카드,중심,포인트,결제,사업,쿠폰,사업,기업,복지,솔루션,B2B,사업,페이코,캠퍼스,페이코,발휘,핵심,서비스,역량,외형,성장,손익,개선,동시,달성,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NHN,정우진,3분기,경영여건,NHN,사업,중심,안정적,성장세,NHN,게임,사업,경쟁력,강화,장기,성장,마련,한편,결제,광고,커머스,사업,내실,담보,성장,주력</t>
  </si>
  <si>
    <t>nhn,페이코,클라우드,요괴워치,소셜카지노,거래금액</t>
  </si>
  <si>
    <t>[이투데이] 김나리 기자 (nari34@etoday.co.kr)
NHN은 3분기 매출이 전년 동기 대비 9.4% 증가한 5,715억 원, 영업이익은 전년 동기 대비 181.5% 증가한 234억 원을 기록했다고 9일 공시했다. 
3분기 부문별 매출을 살펴보면 게임 부문은 작년 7월부터 적용된 웹보드게임 규제 완화에 따른 역기저 영향으로 전년 동기 대비..</t>
  </si>
  <si>
    <t>https://www.etoday.co.kr/news/view/2300603</t>
  </si>
  <si>
    <t>02100501.20231109090133001</t>
  </si>
  <si>
    <t>"수익 개선" NHN 3Q 영업이익 234억원 전년比 181.5%↑</t>
  </si>
  <si>
    <t>NHN페이코,NHN플레이아트,정부,애플,NHN,클라우드서비스제공사,KCP,NHN링크,신한투자증권</t>
  </si>
  <si>
    <t>수익,개선,NHN,영업,이익,전년,181.5%,3,영업,이익,게임,결제,사업,중심,안정,성장,NHN,사옥,플레이,뮤지엄,전경,NHN,제공,NHN,3,영업,이익,기록,9일,전년,동기,대비,매출,9.4%,영업이익,181.5%,증가,결과,매출,게임,7월,적용,완화,웹보드,게임,규제,역기저,영향,감소,전년,동기,대비,4.9%,1102억,기록,결제,광고,NHN페이코,성장,핵심,사업,중심,지속,NHN,KCP,가맹점,결제,규모,증가,증가,전년,동기,대비,16.8%,2651억,달성,페이코,3,포인트,결제,쿠폰,기업복지솔루션,구성,거래금액,매출,기여,거래,금액,증가,전년,동기,대비,29%,1조,기록,비중,확대,커머스,인수,아이코닉,이탈리아,명품,전문,유통사,실적,반영,지속,대외,여건,사업,개편,서비스,중단,영향,대비,전년,동기,8.4%,감소,607억,기록,클라우드서비스제공사,CSP,클라우드관리서비스사업자,MSP,사업,성장,증가,전년,동기,대비,33.8%,954억,달성,콘텐츠,1.9%,감소,500억,매출,기록,NHN링크,판매,스포츠,티켓,공연,매출,성장,분기,매출,최대,분기,경신,NHN,게임,사업,캐주얼,미드코어,소셜카지노,11개,신작,준비,게임,사업,성장,동력,지속적,강화,방침,내년,6종,신작,런칭,예정,출시,1위,애플,앱스토어,인기,순위,모바일,게임,시장,성공적,안착,우파루오딧세이,글로벌,런칭,돌입,미드코어,장르,도전작,좀비,아포칼립스,게임,다키스트데이즈,계획,소셜,카지노,장르,신작,페블시티,내년,상반기,메인넷,수이,SUI,활용,자체,블록체,페블,게임,플랫폼,온보딩,제외,글로벌,시장,출시,방침,유명,지식,재산,IP,프로젝트,RE,2025년,출시,출시,준비중,일본,NHN,플레이아트,내년,출시,프로젝트,출시,프로젝트,BA,IP,현지,유명,신작,시장,점유,확장,예정,NHN페이코,노력,수익,개선,3,개선,전년,동기,대비,65%,거래,확장,체질,개선,내실,경영,집중,페이코,발휘,핵심,서비스,역량,외형,성장,손익,개선,동시,달성,NHN클라우드,10월,가동,돌입,인공지능,광주,국가,인공,지능,AI,데이터센터,급증,AI,인프라,수요,적극,대응,정부,전환사업,클라우드,네이티브,전환,사업,중심,공공,사업,시장,선도,한편,금융,분야,클라우드,전환,사업,프로젝트,신한투자증권,메타,민간,경쟁력,지속,확대,계획,대표,정우진,NHN,3,경영여건,NHN,사업,중심,안정적,성장세,NHN,게임,사업,경쟁력,강화,장기,성장,마련,한편,결제,광고,커머스,사업,내실,담보,성장,주력</t>
  </si>
  <si>
    <t>nhn,클라우드,페이코,소셜카지노,영업이익,거래금액</t>
  </si>
  <si>
    <t>3 4분기 매출 5715억원, 영업이익 234억원 
게임, 결제 등 주요 사업 중심 안정적 성장 
 NHN 사옥 플레이뮤지엄 전경. NHN 제공 
[파이낸셜뉴스] NHN이 올 3 4분기 매출 5715억원, 영업이익 234억원을 기록했다고 9일 밝혔다. 이는 전년동기대비 매출은 9.4%, 영업이익은 181.5% 증가한 결과다. 
부문별 매출은 보면..</t>
  </si>
  <si>
    <t>http://www.fnnews.com/news/202311090847466805</t>
  </si>
  <si>
    <t>07101201.20231109090101001</t>
  </si>
  <si>
    <t>구글, `생성형AI검색`에 한국어 추가 지원</t>
  </si>
  <si>
    <t>SGE,구글,헤마,부다라주</t>
  </si>
  <si>
    <t>구글,생성형,AI검색,지원,한국어,추가,구글,한국어,이용,가능,미래,검색,경험,서치랩스,Search,Labs,검색,생성,AI,Search,Generative,Experience,SGE,출시,9일,영어,일본어,힌디어,한국어,스페인어,포르투갈어,인도네시아어,언어,추가,서치랩스,검색,생성,AI,이용,국가,한국,포함,멕시코,인도네시아,120개국,확대,초기,단계,구글,제품,이용,피드백,프로그램,서치랩스,안드로이드,iOS,환경,구글,모바일,브라우저,데스크톱,크롬,이용,가능,환경,구글,접속,접속,아이콘,실험,플라스크,클릭,검색,생성,AI,활성화,설정,검색,생성,AI,5월,연례행사,연례행사,검색,생성형,AI,검색결과,정보,뒷받침,출처,링크,표시,질문,검색,결과,페이지,대화,추가질문,검색,중간,질문들,검색결과들,확인,광고,구글,검색,생성형,AI,환경,웹페이지,전반,슬롯,전용,광고,노출,구글,광고,일반,검색,결과,구별,스폰서,라벨,표시,광고,고지,예정,검색,생성,AI,사용,AI모델,안전,기준,유지,훈련,생성형,AI,사용,유형,쿼리,제한,추가적,안전장치,마련,회사,설명,헤마,부다라주,Hema,Budaraju,구글,생성,AI검색,수석제품디렉터,SGE,링크,결과,제시,링크들,검색,결과,페이지,광범위,출처,제공,이용자들,콘텐츠,발견,기회,지속적,구글,검색,혁신,발전,자연,직관적,방식,제공,이용자들,방식,검색,정보,지원</t>
  </si>
  <si>
    <t>구글,생성형,서치랩스,한국어,검색결과,연례행사,ai,이용자,데스크톱,크롬,부다라주,sge,헤마,인도네시아,120개국,멕시코,쿼리,인도네시아어,한국,일본어,포르투갈어,이용자들,웹페이지</t>
  </si>
  <si>
    <t>구글은 한국어로 이용 가능한 미래형 검색 경험 '서치랩스(Search Labs)' 및 '생성형 AI 검색(Search Generative Experience, SGE)'을 출시했다고 9일 밝혔다.
기존 영어, 일본어, 힌디어에 더해 한국어, 스페인어, 포르투갈어, 인도네시아어 등 총 4가지 언어를 추가했다. 또한 '서치랩스'와 '생성형 AI 검색'..</t>
  </si>
  <si>
    <t>http://www.dt.co.kr/contents.html?article_no=2023110902109931081001&amp;ref=jeadan</t>
  </si>
  <si>
    <t>07101201.20231109090059001</t>
  </si>
  <si>
    <t>메타, "페이스북 정치광고시 AI 사용 여부 밝혀야"</t>
  </si>
  <si>
    <t>미국,부리면</t>
  </si>
  <si>
    <t>미국,카카오,네이버,메타,한국,페이스북,러시아</t>
  </si>
  <si>
    <t>메타,여부,페이스북,정치,광고,AI,사용,대선,정치광고,자사,플랫폼,정치,광고,AI,사용,공개,의무,미국,한국,가짜뉴스,선거,기승,민의,왜곡,가능성,내년,미국,대선,인공지능,AI,정치,광고,악용,메타,페이스북,모회사,대책,네이버,카카오,SNS,업체,대응,주목,메타,내년,정치,광고,기업,AI,사용,공개,세계,광고주,요구,8일,현지시간,광고,이미지,생성기,도구,AI,사용,이용,공개,정치,광고,사회,이슈,주택,고용,제약,금융,서비스,광고,서비스,제작,자사,AI,지원,메타,잠재적,주제,광고,생성,AI,사용,보호,장치,구축,내년,메타,SNS,플랫폼,정치,광고,AI,도구,사용,여부,공개,광고,거부,광고,승인,AI,도구,제작,정보,광고,표시,설명,메타,여부,AI,사용,반복적,공개,구체적,불이익,메타,이용자,20억,페이스북,인스타그램,왓츠앱,소셜미디어,SNS,운영,SNS,광고,메타,수입원,메타,방침,대선,1년,페이스북,자사,SNS,광고,그동안,정치,논란,페이스북,러시아,광고,대선,개입,사실,방치,비판,논란,메타,대선,4개월,정치,광고</t>
  </si>
  <si>
    <t>메타,ai,페이스북,sns,미국,모회사,그동안,가짜뉴스,가능성,광고주,네이버,왓츠앱,한국,생성기,소셜미디어,불이익,인스타그램,인공지능,이용자,20억</t>
  </si>
  <si>
    <t>미국이든 한국이든 '가짜뉴스'가 이슈다. 선거를 앞두고 기승을 부리면서 민의를 왜곡할 가능성이 크기 때문이다. 
내년 11월 미국 대선을 앞두고 인공지능(AI) 기술이 정치 광고 등에서 악용될 우려가 커지면서 페이스북 모회사 메타가 이에 대한 대책을 내놨다. 네이버나 카카오 등 우리 SNS 업체들의 대응이 주목된다.
메타는 내년부터 정치 등의..</t>
  </si>
  <si>
    <t>http://www.dt.co.kr/contents.html?article_no=2023110902101254058006&amp;ref=jeadan</t>
  </si>
  <si>
    <t>04100958.20231109090035001</t>
  </si>
  <si>
    <t>NHN, 3분기 영업익 234억원 전년比 181.5%↑</t>
  </si>
  <si>
    <t>NHN페이코,NHN플레이아트,정부,NHN,MS,달성NHN,KCP,NHN링크,신한투자증권</t>
  </si>
  <si>
    <t>NHN,234억,영업익,전년,181.5%,증가,매출액,9.4%,5715억,달성NHN,영업,이익,전년,대비,181.5%,증가,234억,기록,공시,기간,매출액,9.4%,5715억,달성,매출,게임임,전년,대비,4.9%,감소,1102억,달성,게임,보드,게임,매출,전년,대비,14%,증가,일본,서비스,모바일,게임,요괴워치,푸니푸니,이벤트,효과,역대,최고,분기,매출,달성,결제,광고,NHN페이코,성장,핵심,사업,중심,지속,NHN,KCP,가맹점,결제,규모,증가,전년,대비,16.8%,증가,2651억,달성,페이코,3분기,거래,금액,포인트,결제,쿠폰,기업복지솔루션,구성,거래금액,매출,기여,거래,금액,전년,대비,29%,증가,1조,기록,커머스,인수,아이코닉,이탈리아,명품,전문,유통사,실적,반영,지속,대외,여건,사업,개편,서비스,중단,영향,대비,전년,동기,8.4%,감소,대비,직전,분기,17.0%,증가,607억,기록,CSP,MSP,사업,성장,전년,대비,33.8%,달성,콘텐츠,전년,대비,1.9%,감소,500억,달성,NHN링크,판매,스포츠,티켓,공연,매출,성장,분기,매출,최대,분기,경신,NHN,게임,사업,캐주얼,미드코어,소셜카지노,11개,신작,준비,게임,사업,성장,동력,지속적,강화,방침,내년,6종,신작,런칭,예정,우파루오딧세이,다키스트데이즈,글로벌,런칭,소셜카지노,장르,신작,페블시티,IP,프로젝트,RE,2025년,출시,출시,준비,일본,NHN,플레이아트,내년,출시,프로젝트,출시,프로젝트,BA,IP,현지,유명,신작,시장,점유,확장,예정,NHN페이코,노력,수익,개선,영업손실,누계,영업,손실,전년,대비,65%,개선,거래,확장,체질,개선,내실,경영,집중,계획,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EBN</t>
  </si>
  <si>
    <t>nhn,클라우드,일본,소셜카지노,런칭,거래금액,페이코,매출액</t>
  </si>
  <si>
    <t>매출액 9.4% 증가한 5715억원 달성NHN은 3분기 영업이익이 전년 대비 181.5% 증가한 234억원을 기록했다고 9일 공시했다.
같은 기간 매출액은 9.4% 늘어난 5715억원을 달성했다.
3분기 부문별 매출을 살펴보면, 게임임 부문은 전년 대비 4.9% 감소한 1102억원을 달성했다. 게임 부문에서는 웹보드게임 매출이 전년 대비 14..</t>
  </si>
  <si>
    <t>04100078.20231109085827002</t>
  </si>
  <si>
    <t>NHN 3분기 영업이익 234억원...전년비 181.5% 증가</t>
  </si>
  <si>
    <t>장르,이탈리아</t>
  </si>
  <si>
    <t>NHN페이코,정부,애플,NHN,MS,엔에이치엔,KCP,NHN링크,신한투자증권</t>
  </si>
  <si>
    <t>NHN,영업,이익,전년비,181.5%,증가,양태훈,엔에이치엔,NHN,9일,연결,기준,실적,매출,영업,이익,기록,전년,동기,대비,매출,9.4%,영업이익,181.5%,증가,수치,분기,비교,매출,3.6%,영업이익,11.8%,수준,게임,7월,적용,완화,웹보드,게임,규제,역기저,영향,감소,전년,동기,대비,4.9%,분기,대비,2.8%,증가,1102억,기록,결제,광고,NHN페이코,성장,핵심,사업,중심,지속,NHN,KCP,가맹점,결제,규모,증가,전년,동기,대비,16.8%,분기,대비,2.8%,증가,2651억,달성,커머스,인수,아이코닉,이탈리아,명품,전문,유통사,실적,반영,지속,대외,여건,사업,개편,서비스,중단,영향,대비,전년,동기,8.4%,감소,분기,대비,17.0%,증가,607억,기록,CSP,MSP,사업,성장,전년,동기,대비,33.8%,분기,대비,1.9%,증가,954억,달성,NHN,로고,사진,NHN,콘텐츠,전년,동기,대비,1.9%,0.9%,분기,대비,0.9%,감소,500억,달성,NHN링크,판매,스포츠,티켓,공연,매출,성장,분기,매출,최대,분기,경신,NHN,게임,사업,캐주얼,미드코어,소셜카지노,11개,신작,준비,게임,사업,성장,동력,지속적,강화,방침,내년,6종,신작,런칭,예정,출시,1위,애플,앱스토어,인기,순위,모바일,게임,시장,성공적,안착,우파루오딧세이,글로벌,런칭,돌입,미드코어,장르,도전작,좀비,아포칼립스,게임,다키스트데이즈,한편,소셜,카지노,장르,신작,페블시티,내년,상반기,메인넷,수이,SUI,활용,자체,블록체,페블,게임,플랫폼,온보딩,제외,글로벌,시장,출시,계획,NHN페이코,노력,수익,개선,영업손실,누계,영업,손실,개선,전년,동기,대비,65%,거래,확장,체질,개선,내실,경영,집중,중심,페이코,포인트,카드,사업,포인트,결제,쿠폰,사업,기업복지솔루션,B2B,사업,페이코,캠퍼스,페이코,발휘,핵심,서비스,역량,외형,성장,손익,개선,동시,달성,플레이뮤지엄,엔에이치엔,사옥,플레이,뮤지엄,사진,엔에이치엔,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강조</t>
  </si>
  <si>
    <t>nhn,페이코,클라우드,엔에이치엔,영업이익,소셜카지노</t>
  </si>
  <si>
    <t>[서울=뉴스핌] 양태훈 기자 = 엔에이치엔(이하 NHN)은 9일, 올해 3분기 연결 기준 실적으로 매출 5715억원, 영업이익 234억원을 기록했다고 밝혔다. 이는 전년 동기 대비 매출은 9.4%, 영업이익은 181.5% 증가한 수치로, 전분기와 비교하면 매출은 3.6%, 영업이익은 11.8% 늘어난 수준이다. 
 3분기 게임 부문은 작년 7월부터..</t>
  </si>
  <si>
    <t>http://www.newspim.com/news/view/20231109000065</t>
  </si>
  <si>
    <t>04100078.20231109085422001</t>
  </si>
  <si>
    <t>[리포트 브리핑]SK텔레콤, '체질 개선 가속화' 목표가 63,000원 - 삼성증권</t>
  </si>
  <si>
    <t>SK텔레콤,SK브로드밴드,뉴스핌,NH투자증권,삼성증권,씽크풀</t>
  </si>
  <si>
    <t>SK텔레콤,가속화,체질,개선,가속,63,000원,삼성증권,로보뉴스,삼성증권,SK,텔레콤,가속화,체질,개선,가속,투자,의견,BUY,신규,리포트,발행,63,000원,기준,전일,종가,종목,주가,대비,30.2%,추가,상승,여력,해석,가능,SK,텔레콤,리포트,삼성증권,SK텔레콤,영업이익,연결,영업,이익,4,980억,증가,전년,동기,대비,컨센서스,부합,별도,SK브로드밴드,개선,이익,동반,에이닷,AI,서비스,역량,강화,집중,구독,서비스,광고,사업,수취,중개,수수료,수익,모델,검토,무선,사업,가입자,증가,안정적,성과,AI,B2B,등신,사업,성과,확대,추세,BUY,유지,SK,텔레콤,직전,대비,변동,유지,63,000원,63,000원,0.0%,삼성증권,1년,하락,애널리스트,삼성증권,최민하,종목,제시,63,000원,발행,삼성증권,직전,63,000원,동일,1년,종목,삼성증권,제시,제시,하락,리포트,63,000원,제시,SK텔레콤,컨센서스,비교,평균,68,118원,평가,삼성증권,보수,대비,컨센서스,보수,변화,삼성증권,제시,63,000원,6개월,7.5%,대비,7.5%,증권사,최저,NH투자증권,60,000원,5.0%,삼성증권,증권사들,SK텔레콤,주가,비교,평가,의미,참고,6개월,증권사,평균,68,118원,평균,직전,평균,대비,3.3%,하락,SK텔레콤,주가,증권사들,전체적,보수적,기사,뉴스핌,금융,AI,전문,기업,씽크풀,공동,알고리즘,기사,자동,생성,실시간,작성</t>
  </si>
  <si>
    <t>삼성증권,sk텔레콤,증권사,6개월,컨센서스,씽크풀,ai,buy,sk,수수료,000원</t>
  </si>
  <si>
    <t>[서울=뉴스핌] 로보뉴스 = 삼성증권에서 09일 SK텔레콤(017670)에 대해 '체질 개선 가속화'라며 투자의견 'BUY'의 신규 리포트를 발행하였고, 목표가 63,000원을 내놓았다. 전일 종가 기준으로 볼 때, 이 종목의 주가는 목표가 대비 30.2%의 추가 상승여력이 있다는 해석이 가능하다. 
◆ SK텔레콤 리포트 주요내용 
삼성증권에서 ..</t>
  </si>
  <si>
    <t>http://www.newspim.com/news/view/20231109000130</t>
  </si>
  <si>
    <t>04100078.20231109085422002</t>
  </si>
  <si>
    <t>[리포트 브리핑]신세계인터내셔날, '큰 그림을 고민해야 할 때...실적 성장 가시성 확보가 관건' 목표가 17,000원 - 삼성증권</t>
  </si>
  <si>
    <t>신세계인터내셔날,미래에셋증권,뉴스핌,삼성증권,씽크풀</t>
  </si>
  <si>
    <t>신세계인터내셔날,그림,고민,실적,확보,성장,가시,17,000원,삼성증권,로보뉴스,삼성증권,신세계인터내셔날,그림,고민,실적,확보,성장,가시,투자,의견,HOLD,신규,리포트,발행,17,000원,기준,전일,종가,종목,주가,대비,3.6%,추가,상승,여력,해석,가능,신세계인터내셔날,리포트,삼성증권,신세계인터내셔날,HOLD,투자,의견,하향,목표주,제시,소비재,전반,고가,저가,trading,진행,상황,핵심,동사,실적,수입,브랜드,성장,매출액,장담,상황,성장,실적,가시,회복,회사,노력,비용,절감,감안,영업,이익,5%,예상,삼성증권,영업,이익,489억,OPM,3.6%,3.8%,pts,y-y,24년,영업이익,618억,OPM,4.5%,0.9%,pts,y-y,전망,23년,24년,회사,비용,광고판촉비,절감,노력,지속,가정,영업,이익,5%,19년,수준,회귀,예상,신세계인터내,셔날,직전,대비,변동,하향조정,21,000원,17,000원,19.0%,삼성증권,1년,하락,애널리스트,삼성증권,최지호,종목,제시,17,000원,발행,삼성증권,직전,대비,19.0%,감소,가격,1년,종목,삼성증권,제시,제시,하락,리포트,17,000원,제시,신세계인터내셔날,컨센서스,비교,평균,23,800원,삼성증권,보수,접근,대비,컨센서스,보수,변화,1개,상향,조정,증권사,삼성증권,제시,17,000원,6개월,증권사,증권사,수준,평균,28.6%,대비,28.6%,삼성증권,제외,증권사,최저,미래에셋증권,19,000원,10.5%,삼성증권,신세계인터내셔날,방향,보수적,접근,의미,참고,6개월,증권사,평균,23,800원,평균,직전,평균,대비,21.4%,하락,신세계인터내셔날,주가,증권사들,전체적,보수적,기사,뉴스핌,금융,AI,전문,기업,씽크풀,공동,알고리즘,기사,자동,생성,실시간,작성</t>
  </si>
  <si>
    <t>삼성증권,신세계인터내셔날,증권사,6개월,씽크풀,컨센서스,pts,매출액,영업이익</t>
  </si>
  <si>
    <t>[서울=뉴스핌] 로보뉴스 = 삼성증권에서 09일 신세계인터내셔날(031430)에 대해 '큰 그림을 고민해야 할 때...실적 성장 가시성 확보가 관건'이라며 투자의견 'HOLD'의 신규 리포트를 발행하였고, 목표가 17,000원을 내놓았다. 전일 종가 기준으로 볼 때, 이 종목의 주가는 목표가 대비 3.6%의 추가 상승여력이 있다는 해석이 가능하다. 
 ..</t>
  </si>
  <si>
    <t>http://www.newspim.com/news/view/20231109000131</t>
  </si>
  <si>
    <t>02100851.20231109085248001</t>
  </si>
  <si>
    <t>NHN, 23년 3Q 영업익 234억원...전년比 181%↑</t>
  </si>
  <si>
    <t>NHN페이코,NHN플레이아트,정부,애플,NHN,요괴워치 푸니푸니,KCP,NHN링크,신한투자증권</t>
  </si>
  <si>
    <t>NHN,영업익,전년,181%,5715억,매출,기록,게임,클라우드,성장세,지속,사진,NHN,NHN,실적,9일,연결,기준,매출,전년,동기,대비,9.4%,분기,대비,3.6%,증가,5715억,영업이익,전년,동기,대비,181.5%,분기,대비,11.8%,증가,234억,기록,매출,게임,게임,연결,실적,7월,적용,완화,웹보드,게임,규제,역기저,영향,감소,전년,동기,대비,4.9%,분기,대비,2.8%,증가,1102억,기록,지역점령전,지속,콘텐츠,효과,매출,모바일,웹보드,게임,전년,대비,14%,증가,일본,서비스,모바일,게임,요괴워치,푸니푸니,이벤트,요괴워치,주년,라이브,컬래버레이션,효과,역대,최고,분기,매출,달성,결제,광고,광고,연결,실적,NHN페이코,성장,핵심,사업,중심,지속,NHN,KCP,가맹점,결제,규모,증가,전년,동기,대비,16.8%,분기,대비,2.8%,증가,2651억,달성,페이코,3분기,거래,금액,결제,포인트,쿠폰,기업복지솔루션,구성,거래금액,매출,기여,거래,금액,증가,전년,동기,대비,29%,1조,기록,비중,확대,커머스,커머스,연결,실적,인수,아이코닉,이탈리아,명품,전문,유통사,실적,반영,지속,대외,여건,사업,개편,서비스,중단,영향,대비,전년,동기,8.4%,감소,분기,대비,17.0%,증가,607억,기록,클라우드,서비스,사업,클라우드,관리,성장,전년,동기,대비,33.8%,분기,대비,1.9%,증가,954억,달성,콘텐츠,콘텐츠,연결,실적,전년,동기,대비,1.9%,0.9%,분기,대비,0.9%,감소,500억,달성,NHN링크,판매,스포츠,티켓,공연,매출,성장,분기,매출,최대,분기,경신,NHN,게임,사업,캐주얼,미드코어,소셜카지노,11개,신작,준비,게임,사업,성장,동력,지속적,강화,방침,내년,6종,신작,런칭,예정,출시,1위,애플,앱스토어,인기,순위,우파루오딧세이,글로벌,런칭,돌입,좀비,아포칼립스,게임,다키스트데이즈,소셜,카지노,장르,신작,페블시티,내년,상반기,메인넷,수이,SUI,활용,자체,블록체,페블,게임,플랫폼,온보딩,제외,글로벌,시장,출시,계획,유명,IP,프로젝트,RE,2025년,출시,출시,준비,일본,NHN,플레이아트,내년,출시,프로젝트,출시,프로젝트,BA,IP,현지,유명,신작,시장,점유,확장,예정,NHN페이코,노력,수익,개선,영업손실,누계,영업,손실,개선,전년,동기,대비,65%,거래,확장,체질,개선,내실,경영,집중,중심,페이코,포인트,카드,포인트,결제,사업,쿠폰,사업,기업,복지,솔루션,B2B,사업,페이코,캠퍼스,페이코,발휘,핵심,서비스,역량,외형,성장,손익,개선,동시,달성,NHN클라우드,10월,가동,돌입,광주,국가,AI,데이터,센터,급증,AI,인프라,수요,적극,대응,정부,전환사업,클라우드,네이티브,전환,사업,중심,공공,사업,확장,금융,분야,클라우드,전환,사업,프로젝트,신한투자증권,메타,시작,민간,경쟁력,강화,계획,대표,정우진,NHN,3분기,여건,대외,경영,여건,NHN,사업,중심,안정적,성장세,NHN,게임,사업,경쟁력,강화,장기,성장,마련,결제,광고,커머스,사업,내실,담보,성장,주력</t>
  </si>
  <si>
    <t>클라우드,페이코,nhn,일본,요괴워치</t>
  </si>
  <si>
    <t>[사진=NHN]NHN이 2023년 3분기 실적을 9일 발표했다. 연결기준 2023년 3분기 매출은 전년 동기 대비 9.4%, 전 분기 대비 3.6% 증가한 5715억원, 영업이익은 전년 동기 대비 181.5%, 전 분기 대비 11.8% 증가한 234억원을 기록했다. 
3분기 부문별 매출을 살펴보면 게임 부문 연결 실적은 작년 7월부터 적용된 웹보드게..</t>
  </si>
  <si>
    <t>https://www.ajunews.com/view/20231109075219553</t>
  </si>
  <si>
    <t>04100078.20231109084910003</t>
  </si>
  <si>
    <t>[리포트 브리핑]카카오뱅크, '호실적 시현했지만 불확실성은 multiple 하락 요인' 목표가 28,000원 - 하나증권</t>
  </si>
  <si>
    <t>하나증권,한화투자증권,뉴스핌,NI,카카오뱅크,씽크풀</t>
  </si>
  <si>
    <t>카카오뱅크,호실,시현,요인,multiple,하락,28,000원,하나증권,로보뉴스,하나증권,카카오뱅크,호실,시현,요인,multiple,하락,투자,의견,BUY,신규,리포트,발행,28,000원,기준,전일,종가,종목,주가,대비,21.7%,추가,상승,여력,해석,가능,카카오뱅크,리포트,하나증권,카카오뱅크,투자,의견,매수,유지,목표주가,28,000원,15.2%,하향,호실,시현,하향,요인,multiple,하락,작용,판단,순익,증가,분기,대비,16.4%,954억,시현,컨센서스,상회,배경,9.3%,대출성장,NIM,상승,순이자이익,분기,대비,13.3%,확대,증가,체크,카드,취급고,수수료이익,분기,흑자전환,플랫폼수익,연계대출수수료,광고수익,증가,미래,경기,전망,반영,추가,충당금,적립,건전성,악화,경상,대손,비용,양호,실적,카카오뱅크,하향,지배구조,성장성,판단,카카오,뱅크,직전,대비,변동,하향조정,33,000원,28,000원,15.2%,하나증권,1년,하락,애널리스트,하나증권,최정욱,종목,제시,28,000원,발행,하나증권,직전,대비,15.2%,감소,가격,1년,종목,하나증권,제시,제시,상승,최고,35,000원,제시,리포트,하락,1년,최저,28,000원,제시,카카오뱅크,컨센서스,비교,평균,30,357원,평가,하나증권,보수,대비,컨센서스,낙관,변화,1개,상향,조정,증권사,하나증권,제시,28,000원,6개월,7.8%,대비,7.8%,증권사,최저,한화투자증권,20,000원,40.0%,하나증권,증권사들,카카오뱅크,주가,비교,평가,의미,참고,6개월,증권사,평균,30,357원,평균,직전,평균,대비,11.9%,상승,카카오뱅크,주가,증권사들,전체적,낙관적,기사,뉴스핌,금융,AI,전문,기업,씽크풀,공동,알고리즘,기사,자동,생성,실시간,작성</t>
  </si>
  <si>
    <t>하나증권,카카오뱅크,증권사,6개월,컨센서스,씽크풀,수수료,취급고,multiple,경상,충당금</t>
  </si>
  <si>
    <t>[서울=뉴스핌] 로보뉴스 = 하나증권에서 09일 카카오뱅크(323410)에 대해 '호실적 시현했지만 불확실성은 multiple 하락 요인'이라며 투자의견 'BUY'의 신규 리포트를 발행하였고, 목표가 28,000원을 내놓았다. 전일 종가 기준으로 볼 때, 이 종목의 주가는 목표가 대비 21.7%의 추가 상승여력이 있다는 해석이 가능하다. 
◆ 카..</t>
  </si>
  <si>
    <t>http://www.newspim.com/news/view/20231109000120</t>
  </si>
  <si>
    <t>02100601.20231109084633001</t>
  </si>
  <si>
    <t>"스튜디오드래곤, 양호한 실적 내년까지 간다"</t>
  </si>
  <si>
    <t>정지수,방송인 노동조합,김희재,안도영,이기훈</t>
  </si>
  <si>
    <t>스튜디오드래곤,하나증권,노동조합(SAG-AFTRA),한국투자증권,넷플릭스,유니버셜,대신증권,메리츠증권,OTT</t>
  </si>
  <si>
    <t>스튜디오드래곤,양호,실적,내년,증권사들,스튜디오드래곤,양호,흐름,실적,내년,전망,온라인,동영상,서비스,OTT,계약,작품,판매,수익,구조,안정화,스튜디오드래곤,매출,2174억,5%,동기,대비,영업이익,증가,기간,15%,219억,기록,시장,컨센서스,증권사,추정,평균,판매,매출,판매,전년비,1800억,역대,최고,한국투자증권,8만,하나증권,7만,대신증권,8만,메리츠증권,8만,스튜디오드래곤,목표주가,유지,투자의견,매수,제시,연구원,김희재,대신증권,스튜디오드래곤,OTT,판권,수익,전년,대비,11%,증가,디즈니플러스,50억,규모,이익,판매,계약,포함,위축,광고,시장,실적,악영,예상,수준,연구원,정지수,메리츠증권,도적,소리,아라문,스튜디오드래곤,상반기,작품,방영,회차,감소,규모,제작,수익,정책,비용,효율,인공지능,AI,적용,효과,제작비,절감,실적,반영,설명,증권가,넷플릭스,OTT,개선,내년,업황,스튜디오드래곤,수익모델,안정화,연구원,안도영,한국투자증권,OTT,요금제,수익,내년,작품,계약수,가능성,동시,방영,작품,확대,내년,넷플릭스,리쿱,상승,이익률,개선,전망,리쿱률,OTT,비율,제작비,지원,7월,미국,작가,조합,WSA,배우,방송인,노동조합,SAG-AFTRA,여부,파업,중단,내년,실적,영향,지적,연구원,이기훈,하나증권,유니버셜,공동,제작,준비,설계자들,파업,재개,상황,종료,파업,조기,노력,넷플릭스,성과,수익분배,RS,추가,수익,전망</t>
  </si>
  <si>
    <t>연구원,넷플릭스,스튜디오드래곤,제작비,한국투자증권,하나증권,대신증권,ott,8만,증권사,메리츠증권,리쿱,미국</t>
  </si>
  <si>
    <t>증권사들이 스튜디오드래곤에 대해 양호했던 3분기 실적 흐름이 내년까지 이어질 것으로 전망했다. 온라인동영상 서비스(OTT)용 작품 판매 계약이 늘면서 수익 구조가 안정화될 것이라는 이유에서다. 
스튜디오드래곤의 3분기 매출은 2174억원으로 지난해 동기 대비 5% 줄었다. 그러나 영업이익은 같은 기간 15% 증가한 219억원을 기록하며 시장 컨센서스..</t>
  </si>
  <si>
    <t>https://www.hankyung.com/article/2023110936416</t>
  </si>
  <si>
    <t>04101008.20231109084406001</t>
  </si>
  <si>
    <t>NHN, 3분기 영업익 181%↑ 게임 클라우드 결제 고른 성장</t>
  </si>
  <si>
    <t>NHN페이코,NHN플레이아트,정부,애플,NHN,KCP,NHN링크,신한투자증권</t>
  </si>
  <si>
    <t>NHN,181%,영업익,181%,게임,클라우드,결제,성장,5715억,매출액,전년,9.4%,증가,게임,매출,웹보드,게임,규제,완화,역기저,4.9%,매출,모바일,웹보드,게임,14%,증가,NHN,페이코,매출,16.8%,증가,증가,클라우드,사업,매출,33.8%,NHN,영업,이익,전년,동기,대비,181%,증가,웹보드게임,결제,클라우드,사업,성장,NHN,연결,기준,매출액,5715억,전년,동기,대비,9.4%,증가,영업이익,234억,전년,동기,대비,181.5%,공시,매출,게임,7월,적용,완화,웹보드,게임,규제,역기저,영향,감소,전년,동기,대비,4.9%,분기,대비,2.8%,증가,1102억,기록,지역점령전,차별화,지속,콘텐츠,효과,매출,모바일,웹보드,게임,전년,대비,14%,증가,일본,서비스,모바일,게임,요괴워치,푸니푸니,이벤트,요괴워치,주년,라이브,컬래버레이션,효과,역대,최고,분기,매출,달성,결제,광고,NHN페이코,성장,핵심,사업,중심,지속,NHN,KCP,가맹점,결제,규모,증가,전년,동기,대비,16.8%,분기,대비,2.8%,증가,2651억,달성,페이코,3분기,거래,금액,포인트,결제,쿠폰,기업복지솔루션,구성,거래금액,매출,기여,거래,금액,증가,전년,동기,대비,29%,1조,기록,커머스,인수,아이코닉,이탈리아,명품,전문,유통사,실적,반영,지속,대외,여건,사업,개편,서비스,중단,영향,대비,전년,동기,8.4%,감소,분기,대비,17.0%,증가,607억,기록,클라우드서비스제공,CSP,클라우드관리서비스제공,MSP,사업,성장,전년,동기,대비,33.8%,분기,대비,1.9%,증가,954억,달성,콘텐츠,전년,동기,대비,1.9%,0.9%,분기,대비,0.9%,감소,500억,달성,NHN링크,판매,스포츠,티켓,공연,매출,성장,분기,매출,최대,분기,경신,신작,게임,준비,광주,데이터센터,대응,AI,인프라,수요,NHN,게임,사업,캐주얼,미드코어,소셜카지노,11개,신작,준비,게임,사업,성장,동력,지속적,강화,방침,내년,6종,신작,런칭,예정,출시,1위,애플,앱스토어,인기,순위,모바일,게임,시장,성공적,안착,우파루오딧세이,글로벌,런칭,돌입,미드코어,장르,도전작,좀비,아포칼립스,게임,다키스트데이즈,한편,소셜카지노,장르,신작,페블시티,내년,상반기,메인넷,수이,SUI,활용,자체,블록체,페블,게임,플랫폼,온보딩,제외,글로벌,시장,출시,계획이,유명,IP,프로젝트,RE,2025년,출시,출시,준비중,일본,NHN,플레이아트,내년,출시,프로젝트,출시,프로젝트,BA,IP,현지,유명,신작,시장,점유,확장,예정,NHN페이코,노력,수익,개선,영업손실,누계,영업,손실,개선,전년,동기,대비,65%,거래,확장,체질,개선,내실,경영,집중,중심,페이코,포인트,카드,포인트,결제,사업,쿠폰,사업,기업,복지,솔루션,B2B,사업,페이코,캠퍼스,페이코,발휘,핵심,서비스,역량,외형,성장,손익,개선,동시,달성,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t>
  </si>
  <si>
    <t>클라우드,페이코,nhn,웹보드게임,일본,매출액,역기저</t>
  </si>
  <si>
    <t>[이데일리 임유경 기자] NHN(181710)의 3분기 영업이익이 전년 동기 대비 181% 이상 증가했다. 웹보드게임, 결제, 클라우드 사업이 고른 성장을 보인 덕이다.
NHN은 연결기준 2023년 3분기 매출액은 5715억원으로 전년 동기 대비 9.4%증가했고, 영업이익은 234억원으로 전년 동기 대비 181.5% 늘었다고 9일 공시했다.
부문별 ..</t>
  </si>
  <si>
    <t>http://www.edaily.co.kr/news/newspath.asp?newsid=01646566635804080</t>
  </si>
  <si>
    <t>04100158.20231109084212002</t>
  </si>
  <si>
    <t>NHN, 3Q 영업익 234억 전년比 181.5% 증가</t>
  </si>
  <si>
    <t>AKFUGSKSMS,NHN페이코,NHN플레이아트,NHN,MS,KCP</t>
  </si>
  <si>
    <t>NHN,234억,영업익,전년,181.5%,증가,5715억,매출액,전년,9.4%,NHN,게임,결제,사업,성장세,매출,영업이익,증가,성적표,NHN,5715억,연결,기준,매출액,영업,이익,기록,공시,전년,동기,대비,9.4%,181.5%,증가,실적,게임,7월,적용,웹보드,게임,규제,완화,역기저,영향,기간,매출,4.9%,감소,분기,대비,2.8%,증가,1102억,달성,지역점령전,차별화,지속,콘텐츠,효과,매출,모바일,웹보드,게임,전년,대비,14%,증가,일본,서비스,푸니푸니,모바일,게임,요괴워치,이벤트,콜라보레이션,효과,역대,최고,분기,매출,달성,결제,광고,NHN페이코,성장,핵심,사업,중심,지속,NHN,KCP,가맹점,결제,규모,증가,증가,전년,동기,대비,16.8%,2651억,매출,커머스,인수,아이코닉,이탈리아,명품,전문,유통사,실적,반영,지속,대외,여건,사업,개편,영향,서비스,중단,기간,매출,8.4%,감소,607억,기록,CSP,클라우드,서비스,제공,MSP,클라우드,제공,관리,서비스,사업,성장,성장,전년,동기,대비,33.8%,954억,매출,달성,콘텐츠,감소,기간,1.9%,500억,매출,기록,NHN,게임,사업,중심,경쟁력,강화,성장,전략,방침,NHN,게임,사업,캐주얼,미드코어,소셜카지노,11개,신작,준비,내년,6종,신작,론칭,예정,우파루오딧세이,글로벌,론칭,미드코어,장르,도전작,좀비,아포칼립스,게임,다키스트데이즈,소셜,카지노,장르,신작,페블시티,내년,상반기,메인넷,수이,SUI,활용,자체,블록체,페블,게임,플랫폼,온보딩,제외,글로벌,시장,출시,계획,유명,IP,프로젝트,RE,2025년,출시,준비,일본,NHN,플레이아트,내년,출시,프로젝트,출시,프로젝트,BA,현지,IP,신작,시장,점유,확장,방침,NHN페이코,NHN클라우드,내실,집중,NHN페이코,노력,수익,개선,영업손실,누계,영업,손실,개선,전년,동기,대비,65%,추세,확장,거래,금액,체질,개선,내실,경영,집중,외형,성장,손익,개선,동시,달성,NHN클라우드,10월,가동,돌입,광주,국가,AI,데이터,센터,급증,AI,인프라,수요,적극,대응,방침,공공,사업,시장,선도,금융,분야,민간,경쟁력,확대,계획,대표,정우진,NHN,3분기,경영,여건,NHN,사업,중심,안정적,성장세,NHN,게임,사업,경쟁력,강화,장기,성장,결제,AKFUGSKSMS,한편,광고,커머스,사업,내실,담보,성장,주력</t>
  </si>
  <si>
    <t>nhn,클라우드,일본,소셜카지노,매출액,경쟁력,론칭</t>
  </si>
  <si>
    <t>NHN이 게임, 결제 등 주요 사업의 성장세로 3분기 매출, 영업이익 모두 증가한 성적표를 받았다.
NHN은 올해 3분기 연결 기준 매출액 5715억원, 영업이익 234억원을 기록했다고 9일 공시했다. 각각 전년 동기 대비 9.4%, 181.5% 증가한 실적이다.
게임 부문은 지난해 7월부터 적용된 웹보드 게임 규제 완화에 따른 역기저 영향으로 ..</t>
  </si>
  <si>
    <t>02100801.20231109082119001</t>
  </si>
  <si>
    <t>NHN, 3분기 영업이익 234억원 전년比 181%↑</t>
  </si>
  <si>
    <t>NHN페이코,NHN플레이아트,정부,NHN,MS,KCP,NHN링크,신한투자증권</t>
  </si>
  <si>
    <t>NHN,234억,영업,이익,전년,181%,게임,결제,사업,중심,안정,성장,집중,게임,사업,내년,신작,출시,NHN,게임,결제,사업,중심,안정적,성장,NHN,매출,연결,기준,9.4%,증가,5715억,영업이익,증가,기간,181.5%,234억,기록,9일,매출,게임,7월,적용,완화,웹보드,게임,규제,역기저,영향,감소,전년,동기,대비,4.9%,분기,대비,2.8%,증가,1102억,기록,지역점령전,차별화,지속,콘텐츠,효과,매출,모바일,웹보드,게임,전년,대비,14%,증가,일본,서비스,모바일,게임,요괴워치,푸니푸니,이벤트,요괴워치,주년,라이브,컬래버레이션,효과,역대,최고,분기,매출,달성,결제,광고,NHN페이코,성장,핵심,사업,중심,지속,NHN,KCP,가맹점,결제,규모,증가,증가,전년,동기,대비,16.8%,2651억,달성,페이코,3분기,거래,금액,결제,포인트,쿠폰,기업복지솔루션,구성,거래금액,매출,기여,거래,금액,증가,전년,동기,대비,29%,1조,기록,비중,확대,커머스,인수,아이코닉,이탈리아,명품,전문,유통사,실적,반영,지속,대외,여건,사업,개편,서비스,중단,영향,대비,전년,동기,8.4%,감소,607억,기록,CSP,MSP,사업,성장,증가,전년,동기,대비,33.8%,954억,달성,콘텐츠,감소,전년,동기,대비,1.9%,500억,달성,NHN링크,판매,스포츠,티켓,공연,매출,성장,분기,매출,최대,분기,경신,NHN,게임,사업,캐주얼,미드코어,소셜카지노,11개,신작,준비,게임,사업,성장,동력,지속적,강화,방침,내년,6종,신작,출시,예정,출시,모바일,게임,시장,성공적,안착,우파루오딧세이,글로벌,출시,돌입,미드코어,장르,도전작,좀비,아포칼립스,게임,다키스트데이즈,소셜,카지노,장르,신작,페블시티,내년,상반기,메인넷,수이,SUI,활용,자체,블록체,페블,게임,플랫폼,온보딩,제외,글로벌,시장,출시,계획,유명,IP,프로젝트,RE,2025년,출시,출시,준비중,일본,NHN,플레이아트,내년,출시,프로젝트,출시,프로젝트,BA,IP,현지,유명,신작,시장,점유,확장,예정,NHN페이코,노력,수익,개선,영업손실,누계,영업,손실,개선,전년,동기,대비,65%,거래,확장,체질,개선,내실,경영,집중,페이코,포인트,카드,중심,포인트,결제,사업,쿠폰,사업,기업,복지,솔루션,B2B,사업,페이코,캠퍼스,페이코,발휘,핵심,서비스,역량,외형,성장,손익,개선,동시,달성,NHN클라우드,10월,가동,돌입,광주,국가,AI,데이터,센터,급증,AI,인프라,수요,적극,대응,정부,전환사업,클라우드,네이티브,전환,사업,중심,공공,사업,시장,선도,한편,금융,분야,클라우드,전환,사업,프로젝트,신한투자증권,메타,민간,경쟁력,지속,확대,계획,대표,정우진,NHN,3분기,경영여건,NHN,사업,중심,안정적,성장세,NHN,게임,사업,경쟁력,강화,장기,성장,마련,한편,결제,광고,커머스,사업,내실,담보,성장,주력</t>
  </si>
  <si>
    <t>nhn,페이코,클라우드,일본,요괴워치,소셜카지노</t>
  </si>
  <si>
    <t>NHN이 게임, 결제 등 주요 사업을 중심으로 안정적인 성장을 이어갔다. 
NHN은 연결기준 3분기 매출은 지난해보다 9.4% 증가한 5715억원, 영업이익은 같은 기간 181.5% 증가한 234억원을 기록했다고 9일 밝혔다. 
3분기 부문별 매출을 살펴보면 게임 부문은 지난해 7월부터 적용된 웹보드게임 규제 완화에 따른 역기저 영향으로 전년 동..</t>
  </si>
  <si>
    <t>https://view.asiae.co.kr/article/2023110908180215400</t>
  </si>
  <si>
    <t>01101001.20231109082007001</t>
  </si>
  <si>
    <t>구글 생성형 AI 검색, 한국어로도 할 수 있다</t>
  </si>
  <si>
    <t>La,인도네시아,한국,멕시코,부다라주</t>
  </si>
  <si>
    <t>구글,헤마</t>
  </si>
  <si>
    <t>구글,생성,AI,검색,한국어,구글,미래,검색,경험,서치랩스,Search,Labs,생성,에이아이,AI,검색,SGE,Search,Generative,Experience,지원,언어,한국어,추가,9일,영어,일본어,힌디어,한국어,스페인어,포르투갈어,인도네시아어,추가,나라,이용,가능,한국,포함,멕시코,인도네시아,120개국,확대,서치랩스,단계,공개,초기,구글,서비스,체험,이용,후기,프로그램,스마트폰,구글,모바일,데스크톱,크롬,브라우저,이용,환경,구글,접속,아이콘,실험,플라스크,클릭,생성,인공,지능,검색,활성,설정,구글,5월,연례,행사,검색,생성,인공,지능,공개,이용자들,활용,방식,정보,검색,지속적,실험,한국,이용자,검색,생성,인공,지능,자신,검색,연관성,유용,정보,종합,결과,인공,지능,검색,한국어,확인,설명,검색,생성,인공,지능,정보,검색,결과,뒷받침,리소스,링크,표시,이용자들,정보,확인,지원,질문,페이지,검색,결과,대화모드,질문,편리,추가,정보,확인,검색,중간,질문들,검색,확인,고래,다큐멘터리,영상,고래,노래,검색,고래,정보,질문,클릭,고래,우리나라,바다,고래,질문,입력,답변,확인,구글,광고,구글,검색,환경,생성,인공,지능,슬롯,전용,광고,노출,구글,광고,투명성,유지,광고,결과,일반,검색,구별,스폰서,라벨,표시,광고,고지,예정,검색,생성,인공,지능,사용,모델,안전,기준,유지,훈련,생성,인공,지능,사용,유형,쿼리,제한,추가적,안전,장치,마련,디렉터,헤마,부다라주,구글,생성,인공,지능,검색,수석,제품,구글,검색,생성,인공,지능,이용,링크,결과,제시,링크들,페이지,검색,결과,광범위,출처,제공,이용자들,콘텐츠,발견,기회,구글,지속적,구글,검색,혁신,발전,자연,직관적,방식,제공,이용자들,방식,검색,정보,지원</t>
  </si>
  <si>
    <t>구글,한국어,이용자,서치랩스,한국,이용자들,헤마,ai,에이아이</t>
  </si>
  <si>
    <t>구글은 미래형 검색 경험 ‘서치랩스’(Search Labs)와 ‘생성형 에이아이(AI) 검색’(SGE, Search Generative Experience) 지원 언어에 한국어를 추가했다고 9일 밝혔다. 기존 영어 일본어 힌디어에 한국어 스페인어 포르투갈어 인도네시아어가 추가됐다. 이용 가능 나라도 한국을 포함해 멕시코 인도네시아 등이 더해지며 120개..</t>
  </si>
  <si>
    <t>http://www.hani.co.kr/arti/economy/it/1115562.html</t>
  </si>
  <si>
    <t>02100851.20231109080841001</t>
  </si>
  <si>
    <t>구글, 생성 AI 검색 기능 한국어로 확대</t>
  </si>
  <si>
    <t>한국,부다라주</t>
  </si>
  <si>
    <t>구글,애플,헤마</t>
  </si>
  <si>
    <t>구글,검색,한국어,생성,AI,검색,확대,구글,사진,생성,AI,검색,사례,구글,구글,한국어,이용,가능,생성,인공,지능,AI,검색,출시,9일,영어,일본어,힌디어,한국어,스페인어,포르투갈어,인도네시아어,추가,구글,경험,미래,검색,서치랩스,검색,생성,AI,이용,국가,한국,120개국,확대,서치랩스,초기,단계,구글,제품,이용,피드백,프로그램,안드로이드,iOS,환경,애플리케이션,구글,모바일,데스크톱,크롬,브라우저,이용,가능,환경,구글,접속,접속,아이콘,실험,플라스크,클릭,생성,AI,검색,활성,설정,구글,진행,연례행사,검색,생성,AI,공개,이용자들,생성,AI,활용,방식,정보,검색,지속적,실험,한국,이용자,검색,생성,AI,자신,검색,연관성,유용,정보,종합,결과,AI,검색,한국어,확인,구글,생성,AI,검색,결과,출처,링크,표시,이용자들,정보,확인,질문,페이지,검색,결과,대화,모드,질문,추가,정보,확인,가능,검색,광고,환경,생성,AI,웹페이지,전반,슬롯,전용,광고,노출,구글,광고,투명성,유지,광고,결과,일반,검색,구별,스폰서,라벨,표시,광고,고지,예정,검색,생성,AI,사용,모델,안전,기준,유지,훈련,생성,AI,사용,유형,쿼리,제한,추가적,안전,장치,마련,디렉터,헤마,부다라주,구글,생성,AI,검색,수석,제품,검색,생성,AI,이용,구글,링크,결과,제시,링크들,페이지,검색,결과,광범위,출처,제공,이용자들,콘텐츠,발견,기회,구글,지속적,구글,검색,혁신,발전,자연,직관적,방식,제공,이용자들,방식,검색,정보,지원</t>
  </si>
  <si>
    <t>구글,한국어,이용자,한국,이용자들,ai,헤마,랩스,서치랩스,쿼리,일본어,크롬,포르투갈어,데스크톱</t>
  </si>
  <si>
    <t>구글의 생성 AI 검색 사례 [사진=구글]구글이 한국어로 이용 가능한 생성 인공지능(AI) 검색을 출시했다고 9일 밝혔다. 기존 영어 일본어 힌디어에 더해 이번에 한국어 스페인어 포르투갈어 인도네시아어 등을 추가했다. 
구글은 미래형 검색 경험인 '서치랩스'와 생성 AI 검색을 이용할 수 있는 국가도 한국 등 120개국으로 확대했다. 
서치랩스는..</t>
  </si>
  <si>
    <t>https://www.ajunews.com/view/20231109080617574</t>
  </si>
  <si>
    <t>04101008.20231109074356002</t>
  </si>
  <si>
    <t>구글, 한국어 '생성AI 검색' 출시 이어서 질문도 한다</t>
  </si>
  <si>
    <t>구글,검색,한국어,생성,AI,출시,질문,서치랩스,미래,검색,경험,기회,콘텐츠,발견,구글,사진,AFP,구글,한국어,이용가능,경험,미래,검색,서치랩스,Search,Labs,검색,생성,AI,Search,Generative,Experience,SGE,출시,영어,일본어,힌디어,한국어,스페인어,포르투갈어,인도네시아어,언어,추가,서치랩스,검색,생성,AI,이용,국가,한국,포함,멕시코,인도네시아,120개국,확대,초기,단계,구글,제품,이용,피드백,프로그램,서치랩스,안드로이드,iOS,환경,구글,모바일,애플리케이션,데스크톱,크롬,브라우저,이용,가능,환경,구글,접속,접속,아이콘,실험,플라스크,클릭,생성,AI,검색,활성,설정,구글,5월,검색,생성,AI,공개,이용자들,생성,AI,활용,방식,정보,검색,지속적,실험,한국,이용자,검색,생성,AI,자신,검색,연관성,유용,정보,종합,결과,AI,검색,한국어,확인,구글,생성,AI,검색,모바일,버전,사용,예시,대화형식,초전도체,검색,리소스,링크,확인,화살표,모습,구글,제공,생성형,결과,AI,검색,정보,뒷받침,리소스,링크,표시,이용자들,정보,확인,지원,질문,이용자들,페이지,검색,결과,대화모드,질문,편리,추가,정보,확인,검색,중간,질문들,검색,확인,고래,다큐멘터리,영상,고래,노래,검색,고래,정보,질문,클릭,고래,우리나라,바다,고래,질문,입력,답변,확인,이용자들,제품,서비스,광고,구글,검색,환경,생성,AI,웹페이지,전반,슬롯,전용,광고,노출,구글,광고,투명성,유지,광고,결과,일반,검색,구별,스폰서,라벨,표시,광고,고지,예정,예시,구글,검색,광고,게재,검색,생성,AI,활용,구글,화분,검색,광고,왼쪽,스폰서,표기,모습,구글,제공,구글,검색,검색,생성,AI,적용,책임감,신중,접근,방식,구글,검색,생성,AI,사용,모델,안전,기준,유지,훈련,생성,AI,사용,유형,쿼리,제한,추가적,안전장치들,마련,헤마,부다라주,Hema,Budaraju,디렉터,구글,생성,AI,검색,수석,제품,검색,생성,AI,이용,구글,링크,결과,제시,링크들,페이지,검색,결과,광범위,출처,제공,이용자들,콘텐츠,발견,기회,구글,지속적,구글,검색,혁신,발전,자연,직관적,방식,제공,이용자들,방식,검색,정보,지원</t>
  </si>
  <si>
    <t>구글,생성형,한국어,이용자,서치랩스,이용자들,한국,랩스,ai</t>
  </si>
  <si>
    <t>구글. (사진=AFP)[이데일리 한광범 기자] 구글이 9일 한국어로 이용가능한 미래형 검색 경험인 서치랩스(Search Labs)와 생성형 AI 검색(Search Generative Experience, SGE)을 출시했다. 
기존의 영어, 일본어, 힌디어에 더해 한국어, 스페인어, 포르투갈어, 인도네시아어 등 총 4가지 언어를 추가했다. 서치랩스와 ..</t>
  </si>
  <si>
    <t>http://www.edaily.co.kr/news/newspath.asp?newsid=01351366635804080</t>
  </si>
  <si>
    <t>01100801.20231109063128001</t>
  </si>
  <si>
    <t>‘AI 가짜뉴스’ 우려에 페이스북 “선거 광고에 AI 사용 안밝히면 거부”</t>
  </si>
  <si>
    <t>이스라엘,미국,일본,영국,민주,한국,호주</t>
  </si>
  <si>
    <t>구글,미국,백악관,정부·,메타,페이스북,러시아</t>
  </si>
  <si>
    <t>AI,가짜,광고,페이스북,선거,AI,사용,거부,구글,표시,의무,대선,미국,1년,소셜,미디어,페이스북,모회사,메타,내년,정치,광고,기업,AI,사용,공개,세계,광고주,요구,8일,현지,시각,미국,인공지능,AI,선두,기업,구글,9월,대선,콘텐츠,AI,요구,방침,AI,진짜,합성,딥페이크,deep,fake,사진,영상,선거,영향,정부,의회,업계,대책,이날,메타,내년,페이스북,메타,소셜미디,플랫폼,정치,광고,AI,도구,사용,여부,공개,광고,거부,광고,승인,AI,도구,제작,정보,광고,표시,정치,광고,사회,이슈,주택,고용,제약,금융,서비스,광고,서비스,제작,자사,AI,지원,메타,잠재적,주제,광고,생성,AI,사용,보호,장치,구축,메타,소셜미디어,실제,인물,행동,묘사,존재,실제,인물,디지털,제작,AI,사용,사실,공개,실제,사건,실제,사건,영상,변경,절차,그간,페이스북,민주,공화,진영,정치,광고,관리,비판,페이스북,러시아,광고,대선,개입,사실,방치,비판,대선,메타,4개월,정치,광고,백악관,구글,포함,7곳,AI,선두,기업,AI,생성,변조,음성,영상,콘텐츠,사용자,구별,디지털,워터마킹,디지털,워터마킹,사진,데이터,저작권,정보,삽입,관리,백악관,AI,사용,통제,국제,체제,동맹국들,협력,한국,영국,호주,일본,이스라엘,국가,논의,진행</t>
  </si>
  <si>
    <t>ai,페이스북,메타,구글,미국,소셜미디어,백악관,이스라엘,일본,호주,영국,한국,동맹국,동맹국들,딥페이크,deep,저작권,fake</t>
  </si>
  <si>
    <t>2024년 미국 대선을 1년 앞두고 소셜미디어 페이스북 모회사 메타는 내년부터 정치 등의 광고에 다른 기업의 AI 기술을 사용한 경우 이를 공개하도록 전 세계 광고주에게 요구할 것이라고 8일(현지 시각) 밝혔다. 앞서 미국의 인공지능(AI) 선두 기업 중 하나인 구글도 지난 9월 미 대선과 관련한 콘텐츠에 AI 기술 등이 쓰였을 경우 이를 밝히도록 요구..</t>
  </si>
  <si>
    <t>https://www.chosun.com/international/us/2023/11/09/BSNO3HJESNBX7BQEAEO3Q3J44A/?utm_source=bigkinds&amp;utm_medium=original&amp;utm_campaign=news</t>
  </si>
  <si>
    <t>02100801.20231109060325001</t>
  </si>
  <si>
    <t>조유진</t>
  </si>
  <si>
    <t>美대선 앞두고 메타 "정치광고에 AI 사용 공개 의무화"</t>
  </si>
  <si>
    <t>뉴욕타임스(NYT,가짜뉴스,NYT,메타,페이스북</t>
  </si>
  <si>
    <t>대선,메타,정치,광고,AI,사용,공개,의무,메타,세계,최대,소셜,미디어,기업,정치,광고,인공지능,AI,생성,콘텐츠,사용,고지,정책,내년,대선,AI,가짜뉴스,여론,조작,선동,악용,8일,현지시간,뉴욕타임스,NYT,메타,내년,정치,광고,기업,AI,사용,공개,세계,광고주,요구,광고,이미지,생성기,도구,AI,사용,이용,공개,정치,광고,사회,이슈,주택,고용,제약,금융,서비스,광고,서비스,제작,자사,AI,지원,메타,정책,잠재적,주제,광고,생성,AI,사용,보호,장치,구축,내년,메타,소셜,미디어,플랫폼,정치,광고,AI,도구,사용,여부,공개,광고,거부,광고,승인,AI,도구,제작,정보,광고,표시,설명,메타,여부,AI,사용,반복적,공개,구체적,불이익,NYT,메타,논란,정치,사회,광고,AI,악용,골치,소송,사회,비난,메타,광고,그동안,정치,방관적,입장,비판,메타,운영,페이스북,인스타그램,왓츠앱,소셜미디어,마케팅,개인,맞춤,양산,부정,사회,현상,묵인,비판,중심,메타,연간,매출,97%,정치,광고,포함,온라인,광고,메타,2016년,대선,정국,영국,정치,컨설팅,업체,케임브리지,애널리티카,CA,정치,광고,8700만,페이스북,이용자,데이터,수집,이용,곤욕</t>
  </si>
  <si>
    <t>메타,ai,소셜미디어,페이스북,소셜,애널리티카,이용자,영국,그동안,뉴욕타임스,nyt,불이익,양산,케임브리지</t>
  </si>
  <si>
    <t>세계 최대 소셜미디어 기업 메타가 정치 광고에 인공지능(AI)이 생성한 콘텐츠를 사용할 경우 이를 고지하도록 하는 정책을 도입한다. 내년 대선을 앞두고 AI 발(發) 가짜뉴스가 여론 조작과 선동 등에 악용될 수 있다는 우려가 커진 데 따른 것이다. 
8일(현지시간) 뉴욕타임스(NYT) 등에 따르면 메타는 내년부터 정치 등의 광고에 다른 기업의 AI ..</t>
  </si>
  <si>
    <t>https://view.asiae.co.kr/article/2023110905583003484</t>
  </si>
  <si>
    <t>02100201.20231109054548001</t>
  </si>
  <si>
    <t>"글로벌 AI 100대 기업 꼽힌 韓스타트업 배출", AI보안 육성사업 결실</t>
  </si>
  <si>
    <t>정,정진우</t>
  </si>
  <si>
    <t>세종시,미국,원천</t>
  </si>
  <si>
    <t>과학기술정보통신부,CB인사이츠,한국인터넷진흥원,인피닉,상담회,MS(마이크로소프트,에프원시큐리티,AI,마켓츠앤마켓츠,과기정통부,KISA,ICCV</t>
  </si>
  <si>
    <t>글로벌,AI,기업,스타트업,배출,결실,AI,보안,육성,사업,과학기술정보통신부,KISA,한국인터넷진흥원,지원,덕분,연구개발,집중,시제품,국제,대회,AI,인공지능,기업들,우승,차지,솔루션,보안,적용,가능성,발견,성과,시장,정보,업체,CB,인사이츠,AI,기업,생성,AI,기업,선정,AI,영상,검색,솔루션,전문,기업,트웰브랩스,정진우,이사,얘기,트웰브랩스,우승상,대회,대회,세계,영상,인식,분야,컴퓨터,비전,권위,세계,최고,ICCV,컴퓨터,컨퍼런스,비전,국제,진행,MS,마이크로소프트,주최,행사,트웰브랩스,설립,1년,무렵,달성,쾌거,트웰브랩스,이미지,영상,데이터,벡터,형태,데이터,변환,영상,이미지,영상,소리,텍스트,정보,검색,원천,보유,회사,광고,스포츠,미디어,매체,영상,기업들,자사,영상자산,효율적,관리,활용,필수,이사,미국,경찰관들,현장,바디캠,영상,사건,사고,채증정보,검색,솔루션,정부,지원,보안,시장,활용,가능성,발견,트웰브랩스,2021년,과기정통부,KISA,진행,육성사업,AI,보안,보유,유망,기업,육성,사업,3년,지원,2021년,트웰브랩스,3억,지원금,시제품,집중,사업,맞춤형,컨설팅,맞춤,구매,상담회,IR,투자설명회,해외,진출,지원,트웰브랩스,사업,확산,지원,CCTV,세종시,관내,폐쇄회로TV,영상AI,영상관제,차세대,지능,영상,관제,고도화,사업,참여,AI,업무,경영,효율,활용,보안시장,기대감,시장,조사,기관,마켓츠앤마켓츠,AI,활용,예상,마케팅,보안,헬스케어,핀테크,리테일,유통,5개,보안,마케팅,활용도,전망,AI,보안,시장,달러,29조,달러,79조,과기정통부,KISA,지능화,보안위협,선제적,대응,2021년,25년,5개년,AI,보안,기업,양성,육성사업,AI,보안,보유,유망,기업,육성,사업,추진,제품,서비스,아이디어,발굴,시제품,1단계,제품,서비스,제작,상용화,2단계,확산,지원,3단계,기업,스타트업,유니콘,기업,성장,주기,진행,프로젝트,단계,지원,파인더스AI,인피닉,10개,시제품,지원,시제품,시큐어링크,에프원시큐리티,5개,사업,지원,확산,지원,사업,트웰브랩스,참여,신설,제품,서비스,확산,지원,사업,지방자치단체,대상,사업,국한,내년,공공,민간,분야,사업범위,기업들,AI,보안,기업,제품,서비스,적용례,확보,예정,KISA,관계자,AI보안,AI,활용,공격,방어,국가안보,밀접,연관,집중적,육성,산업,과기정통부,우수,발굴,AI,보안,기업,노력</t>
  </si>
  <si>
    <t>ai,트웰브랩스,시제품,ai보안,기업들,차세대,kisa,과기정통부,마켓츠앤마켓츠,5개,스타트업,육성사업</t>
  </si>
  <si>
    <t>[머니투데이 황국상 기자] "과학기술정보통신부와 KISA(한국인터넷진흥원)의 지원 덕분에 연구개발에 집중할 수 있었습니다. 그렇게 개발한 시제품으로 국제 대회에서 국내외 AI(인공지능) 기업들을 제치고 우승을 차지했습니다. 우리 솔루션을 보안에 적용할 수 있는 가능성을 발견한 것도 주요 성과입니다."
올해 시장정보업체 CB인사이츠로부터 AI100대 기..</t>
  </si>
  <si>
    <t>http://news.moneytoday.co.kr/view/mtview.php?no=2023110814491232303&amp;type=2</t>
  </si>
  <si>
    <t>02100601.20231108001559001</t>
  </si>
  <si>
    <t>20231108</t>
  </si>
  <si>
    <t>[박재항의 소소한 통찰] AI 가상인간 모델도 늙는다</t>
  </si>
  <si>
    <t>여자친구,메이저스,조너선</t>
  </si>
  <si>
    <t>미국,브라질,1·2차 세계대전,결승전</t>
  </si>
  <si>
    <t>타임지,유튜브,육군,틱톡,메이저스,예일대,만도</t>
  </si>
  <si>
    <t>모델,AI,가상,인간,아카데미상,영화,출연,광고,모델,최정상,배우,마약,연루,조사,범죄,여부,판명,부인,출연,최대,통신사,광고,집행,중단,모델,추천,촬영,제작,실무,제작,대행,보통,배상,유명인,광고,모델,모델,마약,성추행,음주운전,사고,광고주,광고,집행,취소,모습,미국,예산,영화,야심,제작,광고,사달,모병제,시행,미국,육군,군대,광고,병력,육군,예산,현역,육군,소속,병력,모델,광고,집행,신병,모병,4만,저조,실적,절치부심,미국,육군,마블,영화,출연,메이저스,유명,흑인,배우,조너선,모델,기용,영화,광고,대작,스펙터클,제작,독립전쟁,미국,독립,전쟁,1,2005년,카트리,태풍,구조작전,태풍,구조,작전,미국,육군,역사,메이저스,내레이션,표현,광고,광고,기간,미국,대학,농구,결승,토너먼트,초반,열기,고조,4강,결승전,물량,공세,계획,대학,농구,시청자,모병,대상,핵심,유색인종,겨냥,수순,메이저스,미국,명문,예일대,출신,교육,수준,지원,선입견,방어,모델,미국,육군,모병,인원,6만,설정,정도,8강전,메이저스,여자친구,폭행,혐의,경찰,연행,사태,메이저스,폭행,혐의,재판,진행,잘잘못,대작,광고,모델,발생,위험,모델,리스크,모델,리스크,발생,조건반사,인공지능,AI,가상,인간,모델,가상,인간,모델,장점,사고,다작,가능,가격,언급,가상,인간,모델,슈퍼스타,브라질,혈통,미국,여성,미켈라,여성,지난달,자동차,회사,모델,타임지,선정,영향력,25인,선정,모델,광고,130억,수입,미켈라,은퇴,상태,퇴물,모델,기용,평가,미켈라,틱톡,활동,유튜브,채널,2년,동영상,인스타그램,포스팅,팬들,참여,호응,기업들,가상,인간,모델,등장,대대적,홍보,탄생,서사,세계관,특징,장착,모델들,각광,다수,광고,프로그램,등장,유감,관심,매력,유지,이야깃거리,제공,창조,콘텐츠,비용,연예인,창의성,연료,주입,가상인간,사고,말썽,쟁이,유명인</t>
  </si>
  <si>
    <t>미국,미켈라,가상인간,유명인,6만,타임지,조너선,인스타그램,유튜브,팬들,이야깃거리,결승전,4강,창의성,세계관,연예인,인공지능</t>
  </si>
  <si>
    <t>아카데미상을 받은 영화에도 출연하고, 광고 모델로도 최정상을 달렸던 배우가 마약과 연루돼 조사를 받았다. 범죄 여부가 판명되기 전이지만 그가 부인과 함께 출연한 국내 최대 통신사 광고는 바로 집행이 중단됐다. 이런 경우 모델로 추천하고 촬영과 제작 관련 실무를 대행한 측에서 보통 두 배 이상 배상한다. 유명인을 광고 모델로 내세웠다가 그 모델이 마약, ..</t>
  </si>
  <si>
    <t>https://www.hankyung.com/article/2023110825791</t>
  </si>
  <si>
    <t>02100601.20231108210258001</t>
  </si>
  <si>
    <t>이번엔 이재용 이부진까지 도 넘는 'SNS 사칭 투자광고'</t>
  </si>
  <si>
    <t>이재용,이부진,주진형,김종인,백종원,이건희,정용진</t>
  </si>
  <si>
    <t>구글,장녀,한화투자증권,텐센트,MS,삼성전자,트위터,SK컴즈,페이스북,삼성그룹,호텔신라,정부,한국인터넷진흥원(KISA),개인정보보호위,VK,개인정보보호위원회,방송통신심의위원회,자원,신라호텔,신세계그룹,메타,방심위,더본코리아,국민의힘</t>
  </si>
  <si>
    <t>이재용,이부진,투자광고,SNS,사칭,투자,광고,안녕,이재용,성공적,투자,50억,자산,축적,예측,트렌트,30%,수익률,유지,이름,이부진,애널리스트팀,추천,종목,상승,지난주,30%,5000만,6500만,3일,닷새,소셜,네트워크,서비스,SNS,인스타그램,포착,투자,광고,계정,게시,대표,백종원,더본코리아,김종인,국민,비상대책위원장,주진형,한화투자증권,대표,중심,확산,사칭,계정,회장,이재용,삼성전자,사장,이부진,호텔신라,부회장,정용진,신세계그룹,재계,총수,범위,확산,SNS,사칭,투자,광고,기승,업계,인스타그램,페이스북,메타,운영,SNS,유명,사칭,계정,계정,대다수,사칭,홍보,문구,게시물,서두,실제,유명인,정보,근거,이부진,사장,사칭,계정,이건희,삼성그룹,회장,장녀,이부진,신라호텔,사장,상속세,대출,문구,호텔신라,사장,거액,상속세,납부,대중,문구,리딩방,카카오톡,주식,리딩,유도,재산,대한민국,중산층,서민들,어려움,이해,결심,국민,변화,국가,경제,활성화,설명,화면,하단,500개,무료,자리,가입,문구,리딩방,홍보,노출,경험자,실제,수익,후기,수익,투자금,편취,사기,가능성,인스타그램,AI,인스타그램,AI,인력,동원,모니터링,강화,사칭,계정,급증,사회적,대두,정부,적극,대응,개인정보보호위원회,지난달,개인,정보,보호,위원회,방송통신심의위원회,페이스북,인스타그램,SNS,확산,유명,사칭,불법,광고,대응,방침,개인정보보호위,SNS,사업자,이용자,피해자,신고,절차,안내,강화,타인사칭,계정,통제,장치,운영,개인,정보,보호,강화,조치,긴급,요청,최소화,피해,방지,한국인터넷진흥원,KISA,운영,핫라인,구글,메타,네이버,카카오,트위터,데일리모션,VK,협조체계,강화,탐지,불법,게시물,삭제,대응,지속,강화,방심위,유명,사칭,게시물,시정,이용,해지,3건,접속,차단,요구,경찰,수사,의뢰,방심위,지난달,유명인,사칭,유료,회원,모집,대가,지급,방식,미신고,미등록,투자자문업,유사,투자,자문업,불법,금융,투자업,영위,사이트들,시정명령,연말,집중,모니터링,계획,업계,민간기구,방심위,시정요구,강제성,심의,신청,시정,요구,수일,만큼,조치,실효성,지적,정보기술,업계,관계자,범죄자들,사칭,계정,범죄자,시정요구,현실적,100%,불가능,사업자,결국,플랫폼,자율규제,상황,메타,지속적,모니터링,강화,입장,인스타그램,관계자,사칭광고,내부적,인공지능,AI,자원,인력,차원,모니터링,동원,모니터링,사칭,계정,강화</t>
  </si>
  <si>
    <t>인스타그램,이부진,sns,메타,게시물,방심위,이재용,리딩방,사업자,상속세,호텔신라,유명인,관계자</t>
  </si>
  <si>
    <t>"안녕하세요, 이재용입니다! 저는 성공적인 투자로 50억원의 자산을 축적했습니다. 제가 예측한 트렌트는 30%의 수익률을 유지하고 있습니다." 
"제 이름은 이부진입니다. 저희 애널리스트팀이 추천한 종목은 지난주 30% 상승했는데 이는 5000만원을 사면, 6500만원을 얻을 수 있다는 뜻입니다." 
지난 3일부터 최근 닷새간 소셜네트워크서비스(..</t>
  </si>
  <si>
    <t>https://www.hankyung.com/article/202311082305g</t>
  </si>
  <si>
    <t>04100158.20231108205610001</t>
  </si>
  <si>
    <t>IDC 클라우드 에이닷 대박, SKT '나홀로 방긋'(종합)</t>
  </si>
  <si>
    <t>유영상,김진원</t>
  </si>
  <si>
    <t>피라미드,월정</t>
  </si>
  <si>
    <t>정부,SK텔레콤,유일,AI,IDC,KT,AI 컴퍼니,LG유플러스,SKT</t>
  </si>
  <si>
    <t>IDC,SKT,종합,4조,매출,전년,1.36%,증가,SK텔레콤,AI,인프라,AIX,AI,서비스,영역,중심,성장,실적,개선세,AI반도체,데이터센터,엔터프라이즈,솔루션,AI,서비스,연계,모델,구독,사업,5년,비중,AI,매출,4배,제시,SK텔레콤,영업이익,연결,기준,영업,이익,4980억,증가,전년,동기,대비,6.96%,공시,기간,매출,1.36%,증가,4조,순이익,3082억,영업이익,대비,전년,동기,통신,SK텔레콤,유일,KT,LG유플러스,전기료,인건비,여파,실적,하락,SK텔레콤,시장,통신,경쟁력,유지,엔터프라이즈,사업,성장,견인,데이터센터,매출,클라우드,사업,대비,전년,동기,32.5%,38.7%,증가,고속,성장,설명,영역,AI,인프라,데이터,센터,사업,매출,증가,전년,동기,대비,32.5%,신규,데이터,센터,가동,상승,클라우드,수주,성장,매출,클라우드,사업,증가,전년,동기,대비,38.7%,고속,성장,회사,관계자,리커링,반복적,발생,매출,90%,연속,90%,기록,안정적,수익,모델,자리,평가,사장,유영상,SK,텔레콤,글로벌,AI,컴퍼니,도약,선언,고객,밀접,자강,自强,AI,얼라이언스,중심,글로벌,빅테크,협력,協力,병행,전략,AI,피라미드,전략,AI,피라미드,영역,AI,인프라,AIX,AI,서비스,중심,산업,생활,영역,혁신,피라미드,전략,2028년,SK,텔레콤,매출,25조,규모,AI,사업,매출,비중,36%,확대,제시,최고재무책임자,김진원,SK,텔레콤,최고,재무,책임자,CFO,이날,진행,실적,컨퍼런스콜,AI,사업,성과,가시화,영역,사피온,AI,핵심,인프라인,데이터,센터,AI,반도체,AI,개인,비서,플랫폼,구독,커머스,제공,구독,서비스,진화,발전,영역,주목,성장,경영전략,최현석,SK,텔레콤,경영,전략,2028년,성장,AI,매출,영역,데이터센터,AI,반도체,엔터프라이즈,솔루션,AI,서비스,연계,모델,구독,사업,사피온,AI,반도체,연말,X330,추론,AI,가속기,모델,출시,예정,데이터센터,글로벌,하이퍼스케일,데이터,센터,탑재,레퍼런스,확보,2025년,본격적,매출,발생,설명,아이폰,통화,녹음,몸집,에이닷,수익,방안,검토,유력,제공,수면,관리,포토,프로필,기능들,형태,구독,상품,제공,김지훈,SKT,에이닷,서비스,성장,시장,사업자,포토,프로필,AI,콘텐츠,월정액,사용료,과금,방식,수익,발생,에이닷,유사,방안,수익,창출,가능,콘텐츠,오퍼링,광고,사업,사용,에이닷,서비스,사용,발생,거래,수수료,서비스,중개,수취,수익,모델,비즈니스모델,사업모델,생각,분야,무선,대책,정부,통신비,부담,완화,동참,단말기,5G,LTE요금제,선택,교차,요금,제도,SK텔레콤,개정,이용,약관,전산,전산,준비,SK텔레콤,5G단말,LTE요금제,가능,다운셀링,신중,입장,김진원,CFO,가입자,증가,단말,LTE요금제,LTE단말,5G요금,사용,방향,긍정적,검토,5G,4년,속도,가입자,확대,증가세,매출,업셀링,요금,측면,다운셀링,양쪽,모니터링,생각</t>
  </si>
  <si>
    <t>ai,에이닷,데이터센터,sk텔레콤,클라우드,김진원,가입자,반도체,영업이익,다운셀링,5g</t>
  </si>
  <si>
    <t>SK텔레콤이 AI 인프라, AIX, AI 서비스 3대 영역 중심 성장을 기반으로 실적 개선세를 이어갔다. 이들은 향후 AI반도체와 데이터센터, 엔터프라이즈 솔루션 AI 서비스와 연계한 구독 사업 모델을 앞세워 5년 내 AI 매출 비중을 4배 이상으로 끌어올린다는 목표를 제시했다.
SK텔레콤은 올해 3분기 연결기준 영업이익이 4980억원으로 전년 동기..</t>
  </si>
  <si>
    <t>01400101.20231108194808001</t>
  </si>
  <si>
    <t>최경숙 충북교육연구정보원 연구사</t>
  </si>
  <si>
    <t>전설의 가수 되살리는 거룩한 기술</t>
  </si>
  <si>
    <t>수천수만 번,동작</t>
  </si>
  <si>
    <t>전설,가수,선생님,과학이야기,인생,부끄럼,투명,마음,시작,노랫말,귓가,친숙,멜로디,가사,히트곡,대중,사랑,그룹,거북,멤버,터틀맨,임성훈,지병,심근경색,세상,얼마,빙고,노래,유튜브,검색,추천,알고리즘,시작,영상,AI,터틀맨,싱크로율,영상,2년,AI,음악,프로젝트,대중들,아티스트들,발자취,목소리,복원,무대,기획,프로그램,영상제작,음성인식,인공,지능,AI,음성,인식,사용,목소리,재현,딥페이크,활용,홀로그램,완성,과거,노래,재생,가수,목소리,높낮이,조각조각,음성,데이터,노래,반주,반복,학습,인공지능,노래,연습,감정적,요소들,훈련,모창기능,이용,가수,창법,호흡법,바이브레이션,노래반주,반복,학습,거북이,그룹,멤버,자연,감동,정도,완벽,터틀맨,생전,모습,재현,터틀맨,체형,모델,선정,동작,촬영,과거,활동사진,동영상,자료,AI,학습,최적,얼굴,데이터,추출,데이터,모델,동작,합성,자연,모습,딥페이크,인공지능,딥러닝,가짜,페이크,합성,용어,딥페이크,용어,언급,사람,부정적,상상,오해,피싱사기,가짜뉴스,인물,음해,음란,광고,부작용,딥페이크,분야,긍정적,변화,혁신,의료분야,예술,엔터테인먼트,교육,훈련,언론,정보,검증,활용,방식,개선,변화,미래,혁신적,AI,발전,윤리,규제,문제들,주의,AI,발전,기회,동시,책임,명심</t>
  </si>
  <si>
    <t>ai,터틀맨,딥페이크,인공지능,동작,음성인식,피싱사기,과학이야기,친숙,심근경색,요소들,귓가,감정적,호흡법,히트곡,모창기능,가짜뉴스,아티스트들,대중들,선생님,활동사진,문제들,노랫말,홀로그램,발자취,유튜브,노래반주,의료분야,조각조각,영상제작,임성훈,딥러닝,빙고,페이크,부작용,싱크로,싱크로율</t>
  </si>
  <si>
    <t>`거룩한 인생 고귀한 삶을 살며 부끄럼 없는 투명한 마음으로'로 시작하는 노랫말이 아직도 귓가에 생생하다. 친숙한 멜로디와 밝은 가사로 수많은 히트곡을 남기고 대중에게 큰 사랑을 받았던 그룹 거북이 멤버 터틀맨(고 임성훈)이 지병인 심근경색으로 세상을 떠난 지 15년이 넘었다. 
얼마 전에 `빙고' 노래가 문득 듣고 싶어서 유튜브 검색했다가 추천 알..</t>
  </si>
  <si>
    <t>http://www.cctimes.kr/news/articleView.html?idxno=774628</t>
  </si>
  <si>
    <t>02100051.20231108190140002</t>
  </si>
  <si>
    <t>부산보건대 김가현 학생, 교육부장관상 수상의 영예</t>
  </si>
  <si>
    <t>정학영,김가현</t>
  </si>
  <si>
    <t>서부산,감천문화마을,부산보건대,한국연주재단,영광,HiVE사업단,부산보건대학교</t>
  </si>
  <si>
    <t>EXPO,선도전문대학,대전컨벤션센터,부산보건대,호텔제과제빵,교육부,교육부장,산학협력</t>
  </si>
  <si>
    <t>학생,부산보건대,김가현,교육부,장관,수상,영예,EXPO,산학,협력,광고콘텐츠디자인과,산학,연계,교육,영상,콘텐츠,공모전,대한경제,부산보건대학교,총장,정학영,산학,연계,교육,영상,콘텐츠,공모전,광고콘텐츠디자인,김가현,2학년,학생,대상,교육부장관상,수상,8일,8일,10일,대학,산업계,EXPO,2023,산학,렵력,개최,산학,협력,친화,문화,확산,산학,협력,활동,활성,기여,목적,대전컨벤션센터,진행,교육부,주최,한국연주재단,주관,진행,EXPO,산학,협력,AI학습,감천,문화,마을,양조장,브랜드,디자,콘텐츠,교육부장관상,수상,김가현,학생,프로젝트,진행,해결,방법,고민,작업,교육부장관상,보람,지도,교수님,감사,도움,학우들,영광,졸업,노력,사회,사람,최선,소감,부산보건대,육성사업,산학연,협력,선도전문대학,육성,사업,이론,산업현장,매칭,교육,현장,직무,역량,특화,추진,실무교육,세계적,추세,서비스,인공,지능,AI,Service,활용,응용,학생들,주도적,해결,AI,활용,교육,매진,EXPO,산학,협력,창업300,치위생,HiVE사업단,호텔제,과제빵,학생팀,참가,서부산,취업명문,부산보건대,산학,협력,성과,부스,마련,산업체,현장,관계자,주목</t>
  </si>
  <si>
    <t>공모전,부산보건대,교육부장관상,김가현,교육부,ai,선도전문대학,디자,양조장,산업체,expo,사업단,치위,호텔제,치위생,학우들,영광,교수님,취업명문,과제빵,부스,부산보건대학교,서부산,관계자,정학영,실무교육,한국연주재단,산업현장</t>
  </si>
  <si>
    <t>2023 산학협력 EXPO에 광고콘텐츠디자인과, 산학연계교육 영상콘텐츠공모전 
 [대한경제=김옥찬 기자]부산보건대학교(총장 정학영)는 산학연계 교육과정 영상콘텐츠 공모전에서 광고콘텐츠디자인과 김가현(2학년)학생이 대상인 교육부장관상을 수상했다고 8일 밝혔다 
8일부터 10일까지 대학과 산업계가 함께하는‘2023 산학렵력 EXPO’..</t>
  </si>
  <si>
    <t>http://www.dnews.co.kr/uhtml/view.jsp?idxno=202311081847008000872</t>
  </si>
  <si>
    <t>02100701.20231108185152001</t>
  </si>
  <si>
    <t>“이 조합 실화? 또 아이폰 들고 ‘샷!’” 아이들 아이폰 타령, 이유 있었네</t>
  </si>
  <si>
    <t>애플,SK텔레콤,유튜브,한국갤럽,삼성</t>
  </si>
  <si>
    <t>조합,실화,아이폰,타령,아이,아이폰,이젠,아이폰,뉴진스네,인기,아이돌,뉴진스,애플,아이폰,얼굴,인식,10대,20대,사이,아이폰,구매,편중,현상,유명,연예인,아이폰,셀카,홍보,효과,애플,공식,광고,인기,아이돌,기용,영향력,예상,8일,업계,SK텔레콤,뉴진스,광고,모델,등장,녹음,아이폰,통화,영상,공개,에이닷,SK텔레콤,AI,인공지능,개인,비서,서비스,어플리케이션,광고,뉴진스,멤버,에이닷,통화,녹음,요약,통화,검색,통화,통화,녹음,기록,통화,통화,일정,등록,사용,모습,광고,영상,멤버,해린,잠결,전화,통화,요약,장면,시작,멤버,혜인,전화,통화,추천,노래,제목,검색,장면,등장,멤버,하니,전화,통화,전달,음식,레시피,요리,모습,포착,에이닷,통화,기록,일정,자동,등록,모습,묘사,아이폰,뉴진스,만남,뉴진스,프로,아이폰,촬영,뮤직,비디오,ETA,공개,애플,채널,공식,유튜브,아이폰,프로,뉴진스,ETA,영상,게재,협업,사실,콧대,아이돌,애플이,케이팝,뮤직비디오,제작,사례,주목,각종,사회관계,서비스,SNS,공유,애플,아이돌,마케팅,적극,활용,소비자,미래,10대,20대,뉴진스,걸그룹,선두주자,사이,대세,아이돌,브랜드,노출,어린이,구매,영향,유명,연예인,공식,인스타그램,자발적,아이폰,셀카,홍보,효과,실제,세대,현상,아이폰,선호,심화,한국갤럽,사용률,스마트폰,사용,브랜드,조사,결과,이용자,29세,연령대,65%,아이폰,사용,삼성,갤럭시,사용,비율,32%,수준</t>
  </si>
  <si>
    <t>뉴진스,에이닷,이용자,스마트폰,뮤직비디오,걸그룹,10대,애플이,케이팝,20대,eta,유튜브,연예인</t>
  </si>
  <si>
    <t>[헤럴드경제=박로명 기자] “이젠 아이폰 하면 뉴진스네” 
 인기 아이돌인 뉴진스가 애플 아이폰의 ‘얼굴’로 인식을 굳히면서 10대와 20대 등 젊은 층 사이에서 아이폰 구매 편중 현상이 강해질 것으로 보인다. 이미 유명 연예인들의 ‘아이폰 셀카’로 큰 홍보 효과를 거둔 애플이 공식 광고까지 인기 아이돌을 기용하면서 영향력이 더욱 커질 것으로 예상된..</t>
  </si>
  <si>
    <t>http://biz.heraldcorp.com/view.php?ud=20231108000789</t>
  </si>
  <si>
    <t>04101008.20231108175151001</t>
  </si>
  <si>
    <t>중앙대, 첨단광고PR대학원 개원 국내 최초 광고PR 특수대학원</t>
  </si>
  <si>
    <t>조정식</t>
  </si>
  <si>
    <t>함양,첨단,대한민국</t>
  </si>
  <si>
    <t>중앙대,첨단광고PR대학원,중앙대학교,크리에이티비티,대학,첨단광고PR</t>
  </si>
  <si>
    <t>중앙대,첨단,광고,PR,대학원,개원,광고,PR,특수,대학원,데이터,AI,교육,커뮤니케이션,분야,최신,트렌드,중앙대학교,광고,PR,분야,특수,대학원,대학원,중앙대학교,첨단,광고,PR,개원,8일,사진,제공,중앙대,1974년,대한민국,개설,광고,홍보,분야,교육,견인,중앙대학교,광고,홍보,학과,첨단,광고,PR,대학원,급변,미디어,변화,사회,환경,반영,광고,PR,미디어,분야,실무자,전문성,이론적,실무,교육,신설,대학원,디지털,미디어,커뮤니케이션,생태,환경,거시,조직,이해,배양,적응,능력,데이터,사고,활용,Information,Technology,콘텐츠,기획,활용,함양,크리에이티비티,능력,프로그램,제공,대학원,프로그램,전략,커뮤니케이션,전공,브랜드,커뮤니케이션,전공,구성,조정식,첨단,광고,PR,대학원장,대학원,전문가,학문,기초,물론,실무,차원,전략,기획,이론,교육,AI,빅데이터,테크놀로지,크리에이티브,콘텐츠,소비자,체험,디지털,시대,기업,환경,혁신적,교육,전달,첨단,프로그램,기획,전임교수진,중앙대학교,광고,홍보,전임,교수진,업계,분야,리더,초빙,강의,진행,첨단,광고,PR,대학원,원서,접수,13일,온라인,진행,심층,면접,최종,합격자,22일,예정,대학원,중앙대학교,첨단,광고,PR,대학,홈페이지,확인</t>
  </si>
  <si>
    <t>대학원,중앙대학교,조정식,중앙대,크리에이티비티,홈페이지,대한민국</t>
  </si>
  <si>
    <t>[이데일리 김윤정 기자] 중앙대학교는 2024년 3월 국내 최초 광고/PR 분야 특수대학원인 ‘중앙대학교 첨단광고PR 대학원’을 개원한다고 8일 밝혔다. 
(사진 제공=중앙대)1974년 대한민국 최초로 개설돼 국내 광고홍보 분야 교육 및 연구를 견인해 온 중앙대학교 광고홍보학과는 ‘첨단광고PR 대학원’을 통해 급변하는 미디어 및 사회 환경 변화를 반영..</t>
  </si>
  <si>
    <t>http://www.edaily.co.kr/news/newspath.asp?newsid=03765446635803752</t>
  </si>
  <si>
    <t>02100201.20231108173752001</t>
  </si>
  <si>
    <t>강성현 롯데마트 슈퍼 대표 "의미 없는 행사 NO, 단골 혜택 키울 것"</t>
  </si>
  <si>
    <t>강,김상현,강성현</t>
  </si>
  <si>
    <t>서울,부산,오카,그랜드볼룸,시그니엘</t>
  </si>
  <si>
    <t>롯데슈퍼,그로서리,롯데,롯데쇼핑,롯데슈퍼 파트너스 데이,롯데유통군,롯데마트</t>
  </si>
  <si>
    <t>강성현,롯데마트,슈퍼,대표,의미,행사,단골,혜택,대표,강성현,롯데마트,롯데마트,슈퍼,계획,통합,공개,마트,슈퍼,통합,상품,조직,집중,내년,고객,중심,맞춤,마케팅,충성고객,집중,계획,로서리,중심,특화,매장,신설,로서리,마켓,성장,포부,롯데,시그니엘,서울,그랜드볼룸,롯데마트,파트너사,초청,비전,선포식,롯데마트,롯데슈퍼,파트너스,데이,개최,이날,행사,대표,100여개,파트너사,CEO,임원,참석,대표,1년,마트,슈퍼,상품,조직,통합,우수,파트너들,동시,비효율,통합,효율,결과,매출,결과,가량,성장,상품,판매량,200만,매출액,120억,결과,성공적,실제,대표,실제,롯데마트,거래,완도전복주식회사,통합,시너지,매출,가량,증가,롯데슈퍼,판매,해남미소절임배추,마트,납품,가량,매출,롯데마트,슈퍼,내년,고객,맞춤,개인,마케팅,적용,계획,인풋,프로모션,남발,고객,데이터,철저,프로모션,고객,맞춤,전개,취지,대표,의미,프로모션,일반,고객,대상,행사,축소,중심,충성,고객,마케팅,전환,단골,혜택,단순,프로그램,시작,스노우플랜,스노우,포인트,고객,롯데마트,이용,12년,롯데마트,슈퍼,포맷,활용,마트,슈퍼,해외,시너지,연결,작업,그동안,롯데마트,슈퍼,간판,가지,포맷,정리,설명,대표,포맷,효율,식품,중심,롯데마트,콘텐츠,한곳,집중,콘셉트,제타플렉스,단일,규모,상품,소싱,효율,고민,롯데슈퍼,먹거리,해결,로서리,포맷,로서리,매장,90%가량,상품군,편성,매장,식품,특화,총집결,점포,매장,최대,즉석,조리,식품,제안,표방,총괄대표,김상현,롯데유통군,총괄,대표,이날,축사,롯데유통군,예정,오카,스마트,플랫폼,설명,롯데쇼핑,완공,부산,오카,자동화,스마트,물류,자동,적용,번째,물류센터,CFC,착공,예정,파트너십,단독,체결,대표,수준,최대,데이터,고객,구매,온라인,아웃라인,행동,데이터,융합,Retail-Tech,Transformation,진행,가을,롯데,AI,활용,마케팅,고객,맞춤,상담,AI,고객,자동화,광고,제작,자동,수요,예측,자동,예측,고객,파트너사들,선호,쇼핑</t>
  </si>
  <si>
    <t>롯데마트,로서리,파트너사,롯데,롯데슈퍼,롯데유통군,자동화,그랜드볼룸</t>
  </si>
  <si>
    <t>[머니투데이 임찬영 기자] 
강성현 롯데마트 대표가 롯데마트 슈퍼의 2024년 통합 계획을 공개했다. 올해는 마트와 슈퍼의 상품 조직 통합에 집중했다면 내년에는 고객 중심 맞춤형 마케팅을 통해 충성고객에게 더 집중한다는 계획이다. 특히 그로서리 중심 특화 매장을 신설해 그로서리 NO.1 마켓으로 성장하겠다는 포부도 드러냈다.
8일 롯데 시그니엘 서울 ..</t>
  </si>
  <si>
    <t>http://news.moneytoday.co.kr/view/mtview.php?no=2023110817204511691&amp;type=2</t>
  </si>
  <si>
    <t>01500701.20231108173446001</t>
  </si>
  <si>
    <t>2023 산학협력 EXPO에서 부산보건대 김가현 학생이 교육부장관상 수상의 영예</t>
  </si>
  <si>
    <t>EXPO,선도전문대학,LINC3.0,대전컨벤션센터,부산보건대,호텔제과제빵,교육부,전문대학,교육부장,산학협력,부산보건대학교,대학교육</t>
  </si>
  <si>
    <t>EXPO,산학,협력,학생,부산보건대,김가현,교육부,장관,수상,영예,부산보건대학교,총장,정학영,산학,연계,교육,영상,콘텐츠,공모전,대상,교육부장관상,광고콘텐츠디자인,김가현,2학년,학생,8일,10일,대학,산업계,산학,협력,EXPO,개최,산학,협력,친화,문화,확산,산학,협력,활동,활성,기여,목적,대전컨벤션센터,교육부,주최,한국연주재단,주관,진행,EXPO,산학,협력,AI학습,감천,문화,마을,양조장,브랜드,디자,콘텐츠,교육부장관상,김가현,학생,프로젝트,진행,해결,방법,고민,작업,교육,부장관상,보람,지도,교수님,감사,도움,학우들,영광,졸업,노력,사회,사람,최선,소감,부산보건대,육성사업,산학연,협력,선도전문대학,육성,사업,이론,산업현장,매칭,교육,현장,직무,역량,특화,추진,실무교육,세계적,추세,서비스,인공,지능,AI,Service,활용,응용,학생들,주도적,해결,AI,활용,교육,매진,EXPO,산학,협력,창업300,치위생,HiVE사업단,호텔제,과제빵,학생팀,참가,서부산,취업명문,부산보건대,산학,협력,성과,부스,마련,산업체,현장,관계자,주목,부산보건대학교,혁신지원사업,교육부,전문대학,혁신,지원,사업,0사업,고등직업교육거점지구사업,HiVE,사업,선정,지역사회,획장,대학교육,실행,서부산권,취업,혁신전문대학,자리</t>
  </si>
  <si>
    <t>교육부,부산보건대,김가현,공모전,교육부장관상,ai,서부산,전문대학,선도전문대학,부산보건대학교,디자,양조장,산업체,expo,치위,치위생,학우들,영광,교수님,호텔제,사업단,과제빵,고등직업교육거점지구사업,hive,지역사회,부스</t>
  </si>
  <si>
    <t>부산보건대학교(총장 정학영)는 산학연계 교육과정 영상콘텐츠 공모전에서 대상인 교육부장관상을 광고콘텐츠디자인과 김가현(2학년)학생이 수상하였다고 밝혔다 
 8일부터 10일까지 대학과 산업계가 함께하는 산학협력 EXPO를 개최하여 산학협력 친화적 문화 확산과 산학협력활동 활성화에 기여한다는 목적으로 대전컨벤션센터에서 교육부 주최, 한국연주재단 주관으로 ..</t>
  </si>
  <si>
    <t>https://www.busan.com/view/busan/view.php?code=2023110817330864109</t>
  </si>
  <si>
    <t>02100851.20231108171349001</t>
  </si>
  <si>
    <t>B2B B2C 두 마리 토끼 잡은 SKT, 3분기 실적 '쑥'</t>
  </si>
  <si>
    <t>유영상,김진원,최환석</t>
  </si>
  <si>
    <t>수펙스홀,중구,피라미드,미국,서울</t>
  </si>
  <si>
    <t>산업별,SK텔레콤,AI컨택센터,SKT,SK텔레콤(SKT</t>
  </si>
  <si>
    <t>B2B,2C,마리,토끼,SKT,실적,기업서비스,AI,솔루션,적용,속도,대표,유영상,SK,텔레콤,서울,중구,SKT,타워,수펙스홀,기자간담회,자사,미래,인공,지능,AI,비전,전략,AI,피라미드,사진,SK텔레콤,SK텔레콤,SKT,영업,이익,급증,기간,대비,데이터센터,클라우드,사업,기업서비스,엔터프라이즈,사업,성장,견인,SKT,엔터프라이즈,사업,인공지능,AI,솔루션,적용,가치,포석,8일,SKT,매출,영업이익,4조,4980억,매출,전년,동기,1.4%,영업이익,급증,엔터프라이즈,사업,데이터센터,매출,클라우드,사업,증가,영향,데이터,센터,사업,매출,32.5%,증가,성장세,신규,데이터,센터,가동,상승,클라우드,수주,매출,클라우드,사업,전년,38.7%,증가,리커링,반복적,발생,매출,90%,연속,90%,기록,안정적,수익,모델,자리,경영전략담당,최환석,SK,텔레콤,경영,전략,이날,컨퍼런스콜,엔터프라이즈,AI,성장,예상,자체,보유,비전,AI,거대언어모델,LLM,바탕,금융,공공,제조,산업별,특화,사업,AI,엔터프라이즈,확대,SKT,사업,엔터프라이즈,영역,AI,솔루션,적용,사업,속도,계획,AI,고객,센터,AI컨택센터,CC,구축형,플랫폼,형태,사업,생성,AI,추진,비전,빅데이터,AI,AI,솔루션,멀티,LLM,결합,생산성,혁신,방침,전략,멀티,LLM,자체,AI,AI,브랜드,에이닷엑스,A.X,고도화,진행,내년,미국,설립,글로벌,AI,플랫폼,코퍼레이션,LLM,통신,특화,멀티,LLM,효과적,활용,AI,플랫폼,예정,AI,서비스,운영,노하우,바탕,글로벌,통신,동맹,회원사,협력,세계,시장,동시다발적,진출,시장,선점,계획,출시,정식,에이닷,AI,개인,비서,표방,통화녹음,요약,서비스,수면,관리,고객,반응,설명,SKT,SKT,에이닷,유료화,검토,김지훈,SK,텔레콤,에이닷,서비스,성장,수면,관리,포토,프로필,구독,상품,가능성,수익,모델,가능,검토,콘텐츠,오퍼링,제공,광고,사업,서비스,사용,발생,중개,수수료,수익,모델,중요,사업,모델,최고재무책임자,김진원,SKT,최고,재무,책임자,CFO,성과,영역,AI,인프라,데이터센터,AI,반도체,사피온,고객,강화,AI,개인,비서,AI,플랫폼,구독,커머스,주목,성장,예상</t>
  </si>
  <si>
    <t>ai,skt,데이터센터,에이닷,sk텔레콤,클라우드,수펙스홀,사피온,최환석,영업이익,sk</t>
  </si>
  <si>
    <t>유영상 SK텔레콤 대표는 9월 26일 서울 중구 SKT타워 수펙스홀에서 기자간담회를 열고, 자사의 미래 인공지능(AI )비전을 담은 ‘AI 피라미드 전략’을 발표했다. [사진=SK텔레콤) 
SK텔레콤(SKT)의 올해 3분기 영업이익이 지난해 같은 기간 대비 급증했다. 데이터센터와 클라우드 사업 등 기업서비스(엔터프라이즈) 사업이 성장을 견인한 것으로 분..</t>
  </si>
  <si>
    <t>https://www.ajunews.com/view/20231108115328011</t>
  </si>
  <si>
    <t>02100311.20231108164839001</t>
  </si>
  <si>
    <t>강성현 롯데마트 슈퍼 대표 "완전 통합까지 3년"</t>
  </si>
  <si>
    <t>김상현,강성현</t>
  </si>
  <si>
    <t>서울,부산,시그니엘,서울서</t>
  </si>
  <si>
    <t>온리원딜,롯데슈퍼,롯데쇼핑,롯데,롯데멤버스,롯데슈퍼 파트너스 데이,마트,슈퍼,롯데유통군,롯데마트</t>
  </si>
  <si>
    <t>강성현,롯데마트,슈퍼,통합,대표,완전,3년,시그니엘,서울,파트너스,데이,강성현,롯데마트,슈퍼대표,8일,롯데마트,롯데슈퍼,파트너스,데이,사진제공,롯데쇼핑,통합,완전,3년,상품,중심,통합,작업,내년,물류,센터,통합,2025년,작업,통합,진행,강성현,롯데마트,슈퍼대표,8일,롯데마트,롯데슈퍼,파트너스,데이,롯데,시그니엘,서울,비전,선포식,100여개,파트너사,대표,이사,CEO,임원들,참석,자리,롯데마트,슈퍼,변화,성과,공유,시작,마트,슈퍼,상품,소싱,업무,통합,안정적,수익,구조,확보,로서리,상품,품질,가격,경랭력,강화,기여,평가,신선,식품,품질,개선,생산,진열,유통,개선,신선,프로젝트,오프라인,매장,방문,고객,혜택,제공,스노우,플랜,가성비,극대,상품,온리원딜,단독,출시,12년,고객,롯데마트,방문,집계,온리원딜,1년,120억,매출,발생,롯데마트,슈퍼,통합소싱,확대,통합,상품,혁신,통합,구축,점포,유형,파트너사,협업,사업부,통합,시너지,극대화,예정,롯데마트,슈퍼,로서리,콘텐츠,집대성,제타플렉스,매장,식품,중심,전환,롯데마트,통합,소싱,향상,경쟁력,로서리,상품,바탕,근거리,상권,공략,롯데슈퍼,유형,점포,재편,대표,4200만,롯데멤버스,고객,1500만,행동,데이터,정보,보유,디테일,상품,개인,맞춤,데이터,제공,마케팅,고객,충성,강화,부회장,이날,김상현,롯데유통군,총괄,대표,쇼핑,사항,가지,준비,공유,롯데쇼핑,완공,부산,오카,스마트,플랫폼,적용,번째,물류센터,CFC,착공,예정,롯데쇼핑,롯데AI,구성,생성,인공,지능,AI,활용,마케팅,고객,맞춤,자동화,광고,제작,자동,자동발주화,수요,예측,자동,발주화,계획</t>
  </si>
  <si>
    <t>롯데마트,로서리,롯데쇼핑,롯데,파트너사,온리원딜,신선,서울,롯데슈퍼,가성비,물류센터,극대화,부산,롯데유통군,120억</t>
  </si>
  <si>
    <t>강성현 롯데마트 슈퍼대표가 8일 ‘2024 롯데마트&amp;롯데슈퍼 파트너스 데이’에서 발표를 하고 있다. /사진제공=롯데쇼핑(023530) 
 “통합이 완전해 지려면 3년의 시간이 필요하다. 올해에는 상품을 중심으로 통합 작업을 했고, 내년에는 물류센터 통합을, 2025년에는 시스템 통합 작업을 진행하겠다." 
 강성현 롯데마트 슈퍼대표는 8일..</t>
  </si>
  <si>
    <t>http://www.sedaily.com/NewsView/29X5NYWQ6W</t>
  </si>
  <si>
    <t>07101201.20231108163040001</t>
  </si>
  <si>
    <t>B2B 성장세 다진 SKT, AI 피라미드 전략으로 `全산업 혁신`</t>
  </si>
  <si>
    <t>김지형,최환석</t>
  </si>
  <si>
    <t>서장,피라미드,미국,신사,월정</t>
  </si>
  <si>
    <t>정부,SK텔레콤,타사,AICC,IDC,AI 컴퍼니,SKB,SKT</t>
  </si>
  <si>
    <t>B2B,성장세,SKT,전략,AI,피라미드,산업,혁신,4.4조,매출,1.4%,증가,IDC,자체,에이닷엑스,자체,고도화,AI,컴퍼니,도약,SK텔레콤,양호,성적,통신,시장,경쟁력,동시,AI,신사업,안착,IDC,인터넷데이터센터,클라우드,B2B,기업간거래,사업,호조세,SK텔레콤,AI,인프라,AIX,AI,서비스,영역,중심,서장,구상,SK텔레콤,기준,연결,재무제표,4조,매출,영업,이익,기록,8일,대비,전년,동기,1.4%,7%,수치,IDC,매출,클라우드,사업,기간,32.5%,38.7%,증가,실적,견인,유무선,사업,SKT,9월,기준,가입자,확보,SKB,가입자,유료,방송,가입자,고속,인터넷,기록,이용률,로밍,요금,이용,과거,대비,가량,로밍,매출,직전,코로나19,팬데믹,2019년,컴퍼니,글로벌,AI,SKT,전략,AI,피라미드,산업,혁신,영역,AI,인프라,IDC,사업,매출,신규,데이터,센터,가동,상승,클라우드,수주,증가,성장,SKT,설립,AI,반도체,전문,기업,사피온,차세대,추론,AI,연내,출시,계획,X330,타사,최신,추론,모델,대비,연산,성능,2배,전력,효율,우수,회사,설명,매출,가시화,전망,경영전략담당,최환석,SKT,경영,전략,이날,진행,실적,컨퍼런스콜,사피온,AI칩,데이터센터,글로벌,하이퍼스케일,데이터,센터,탑재,레퍼런스,확보,2025년,매출,발생,예상,SKT,멀티,LLM,대규모언어모델,전략,자체,AI,AI,브랜드,에이닷엑스,고도화,내년,미국,설립,글로벌,AI,플랫폼,코퍼레이션,LLM,통신사,특화,멀티,LLM,효과적,활용,AI,플랫폼,계획,통화녹음,입소문,SKT,수면,관리,포토,프로필,형태,구독,상품,수익,모델,가능,검토,김지훈,SK,텔레콤,에이닷,서비스,성장,시장,사업자,포토,프로필,AI,콘텐츠,월정액,사용료,과금,방식,적용,만큼,에이닷,유사,수익창출,가능,콘텐츠,오퍼링,제공,광고,사업,서비스,사용,발생,거래,수수료,서비스,중개,수익모델,BM,비즈니스모델,매출,클라우드,사업,증가,전년,동기,대비,38.7%,반복적,발생,매출,90%,연속,90%,기록,안정적,수익모델,자리,자평,SKT,엔터프라이즈,영역,AICC,AI컨택센터,구축형,플랫폼,형태,사업,생성,AI,추진,비전AI,빅데이터,AI,AI,솔루션,멀티,LLM,결합,생산,혁신,전략,모빌리티,헬스케어,사업,영역,확장,정부,방안,통신비,부담,완화,연관,ARPU,평균수익,감소,요금,전반,모니터링,방침,SK텔레콤,단말,LTE,요금,이용,LTE,단말,요금,이용,방안,긍정적,검토,이달,시행,통합마케팅전략담당,김지형,SKT,통합,마케팅,전략,9월,기준,가입자,비중,66%,속도,가입자,확대,요금,편익,이용자,만족도,최우선,방향,시장,경쟁,전략,종합적,준비</t>
  </si>
  <si>
    <t>ai,가입자,skt,클라우드,사피온,sk텔레콤,수익모델,idc,에이닷엑스,통신비</t>
  </si>
  <si>
    <t>'AI 컴퍼니'로 도약 중인 SK텔레콤이 올 3분기 양호한 성적을 거뒀다. 
통신 시장의 견고한 경쟁력을 이어가는 동시에 AI를 기반으로 한 신사업도 안착하고 있다. 
특히 IDC(인터넷데이터센터), 클라우드 같은 B2B(기업간거래) 사업이 호조세를 보였다. SK텔레콤은 AI 인프라, AIX, AI 서비스 등 3대 영역을 중심으로 서장을 이어..</t>
  </si>
  <si>
    <t>http://www.dt.co.kr/contents.html?article_no=2023110802109931029010&amp;ref=jeadan</t>
  </si>
  <si>
    <t>02100311.20231108160420001</t>
  </si>
  <si>
    <t>강성현 롯데마트 슈퍼 대표 "개인 별 맞춤형 제공 충성 고객 늘릴 것"</t>
  </si>
  <si>
    <t>정재우,김상현,강성현</t>
  </si>
  <si>
    <t>은평,서울,영국,부산,오카,시그니엘,베트남</t>
  </si>
  <si>
    <t>온리원딜,롯데쇼핑,롯데,롯데멤버스,롯데슈퍼 파트너스 데이,마트,슈퍼,롯데유통군,롯데마트</t>
  </si>
  <si>
    <t>강성현,롯데마트,슈퍼,제공,대표,개인,맞춤,충성,고객,시그니엘,서울,비전,선포식,진행,강성현,롯데마트,슈퍼대표,8일,롯데마트,롯데슈퍼,파트너스,데이,사진제공,롯데쇼핑,파트너사들,소통,자리,중요,강성현,롯데마트,슈퍼대표,8일,파트너스,데이,시작,파트너사들,시작,파트너사,감사,인사,롯데,시그니엘,서울,비전,선포식,롯데마트,롯데슈퍼,파트너스,데이,100여개,파트너사,대표,이사,CEO,임원들,참석,김상현,롯데유통군,총괄,대표,부회장,쇼핑,사항,가지,준비,공유,롯데쇼핑,완공,부산,오카,스마트,플랫폼,적용,번째,물류센터,CFC,착공,예정,롯데쇼핑,영국,글로벌,리테일,테크,기업,오카도,파트너십,체결,오카도,자동화,온라인,배송,자동,피킹,패킹,배송,배차,엔드,엔드,엔드,오카,통합,솔루션,스마트,플랫폼,OSP,사업,진행,롯데쇼핑,롯데AI,구성,생성,인공,지능,AI,활용,마케팅,고객,맞춤,자동화,광고,제작,자동,자동발주화,수요,예측,자동,발주화,계획,대표,4200만,고객,데이터,오프라인,행동,데이터,자산,확보,파트너사들,활용,고객,파트너사들,선호,쇼핑,인사말,정재우,롯데마트,슈퍼,본부장,해외,물가,인상,압박,반영,소비,위축,통합,상품,본부,조직,시작,매장,리뉴얼,오픈,베트남,센터,박차,평가,위기,비상,상황,자리,2024년,해결,실마리,자리,롯데마트,슈퍼,변화,성과,공유,시작,마트,슈퍼,상품,소싱,업무,통합,안정적,수익,구조,확보,로서리,상품,품질,가격,경랭력,강화,기여,평가,신선,식품,품질,개선,생산,진열,유통,개선,신선,프로젝트,오프라인,매장,방문,고객,혜택,제공,스노우,플랜,가성비,극대,상품,온리원딜,단독,출시,12년,고객,롯데마트,방문,집계,온리원딜,1년,200만,상품,판매,120억,매출,발생,롯데마트,롯데슈퍼,파트너스,데이,행사,전경,사진제공,롯데쇼핑,강성현,롯데마트,슈퍼,대표이사,마트,슈퍼,통합,파트너사,매출,급증,사례,소개,마트,판매,완도전복,슈퍼,판매,결과,매출,40%,상승,슈퍼,판매,해남미소절임배추,마트,통합,35%,매출,증가,대표,4200만,롯데멤버스,고객,1500만,행동,데이터,정보,보유,디테일,상품,개인,맞춤,데이터,제공,마케팅,고객,충성,강화,롯데마트,슈퍼,통합소싱,확대,통합,상품,혁신,통합,구축,점포,유형,파트너사,협업,사업부,통합,시너지,극대화,예정,영업,활동,수익,증대,수익,투자,건전,재무구조,확립,예정,롯데마트,슈퍼,품목,통합,소싱,확대,품질,가격,경쟁력,강화,신선,품목,범위,예정,로서리,유형,매장,로서리,매장,90%,가량,로서리,상품,편성,매장,식품,특화,집결,점포,매장,최대,즉석,조리,식품,제안,1호점,선정,은평점,40m,규모,최장,즉석,조리,식품,매대,요리,요리,스시,요리,상품군,핵심,식품,즉석,조리,예쩡,롯데마트,슈퍼,콘텐츠,집대성,제타플렉스,매장,식품,중심,전환,롯데마트,통합,소싱,향상,경쟁력,로서리,상품,바탕,근거리,상권,공략,롯데슈퍼,델리,필두,식료품,제안,로서리,유형,점포,재편,대표,마트,슈퍼,통합,시작,달성,유의미,성과,노력,파트너사,협력,서로간,이해,바탕,마켓,넘버원,로서리,성장,계기</t>
  </si>
  <si>
    <t>파트너사,롯데마트,로서리,롯데쇼핑,오카도,신선,롯데,파트너사들,자동화,온리원딜,엔드,부회장,온라인,롯데슈퍼</t>
  </si>
  <si>
    <t>강성현 롯데마트 슈퍼대표가 8일 ‘2024 롯데마트&amp;롯데슈퍼 파트너스 데이’에서 발표를 하고 있다. /사진제공=롯데쇼핑(023530) 
 “파트너사들과 소통하는 자리가 중요하다.” 
 강성현 롯데마트 슈퍼대표는 8일 두 번째로 열린 ‘파트너스 데이’ 시작 전 파트너사들을 한 명 씩 만나 감사의 인사를 전했다. 
 이 날 롯데 시그니엘..</t>
  </si>
  <si>
    <t>http://www.sedaily.com/NewsView/29X5MMDY3F</t>
  </si>
  <si>
    <t>07100501.20231108160214001</t>
  </si>
  <si>
    <t>[전문가 기고]생성형 AI의 전망과 과제</t>
  </si>
  <si>
    <t>이승희</t>
  </si>
  <si>
    <t>경영학과,정부,금오공과대,IDC</t>
  </si>
  <si>
    <t>생성,AI,전망,인류,만물,영장,도구,사용,인류,스마트폰,도구,사용,포노사피엔스,신인류,시대,인류문명,발전,구가,미래,인공지능,AI,생성,AI,도구,사용,인류문명,획기적,발전,예상,활용,생성,AI,활성화,학습,비즈니스,공공서비스,제공,방식,과거,기계적,반복,AI,미래,일자리,영향,세계,패권,전쟁,돌입,나라,첨단,과학,주도,국가,경쟁력,좌우,첨단,과학,핵심,핵심,AI,생각,세계,주요국,패권,AI,산업,경쟁,생성,AI,텍스트,이미지,음악,동영상,형태,창의,콘텐츠,생성,AI기술,생성,AI,초기,단계,속도,발전,변화,전망,시장,생성,AI,속도,성장,시장,기관,IDC,세계,생성,AI,시장,규모,달러,전망,2027년,달러,예상,73.3%,연평균,성장,73.3%,수치,생성,AI,발전,추진,제시,생성,AI,기초,지식,역량,인재,양성,생성,AI,컴퓨터,공학,수학,인공지능,데이터,과학,분야,지식,바탕,생성,AI,기초,지식,역량,인재,양성,중요,생성,AI,학과,전공,개설,프로그램,생성,AI,교육,운영,실무,경험,교육,프로그램,생성,AI,분야,활용,잠재력,실무,경험,교육,프로그램,기업,협력,실무,경험,기회,제공,정부,기업,교육기관,각계,협력체계,구축,생성,AI,발전,마련,투자,생성,AI,확대,생성,AI,투자,확대,협력,글로벌,수준,경쟁력,확보,정부,지자체,민원,업무,처리,정책,수립,재난관리,교육,홍보,복지,서비스,실현,활용,생성,AI,확산,보급,업무,생산,효율성,분야,생성,AI,프롬프트,디자이너,AI,발전,기회,창출,직업,부상,AI,모델,분야,활용,프롬프트,디자이너,선택,프롬프트,디자이너,콘텐츠,제작,연구개발,각종,게임,광고,영화,교육,의료,분야,활용,적용,분야,이승희,금오공과대,경영학,교수</t>
  </si>
  <si>
    <t>ai,경쟁력,연구개발,연평균,프롬프트,금오공과대,인공지능,인류문명,이승희,재난관리,공공서비스,신인류,효율성,포노사피엔스</t>
  </si>
  <si>
    <t>인류가 만물의 영장이 되었던 것은 불과 도구를 사용했기 때문이다. 그러한 인류가 스마트폰이란 도구를 사용하는 '포노사피엔스(신인류)' 시대가 됐고, 그로 인해 인류문명은 다시 큰 발전을 구가했다. 미래에는 '인공지능(AI) 기술과 생성형 AI'란 도구를 사용하면서 인류문명은 다시 획기적으로 발전할 것으로 예상된다.
앞으로 생성형 AI 활용이 활성화되면..</t>
  </si>
  <si>
    <t>http://www.etnews.com/20231107000378</t>
  </si>
  <si>
    <t>04100158.20231108154529001</t>
  </si>
  <si>
    <t>[컨콜] SKT "에이닷, 수면 포토 프로필 기능 묶은 구독형 상품 검토"</t>
  </si>
  <si>
    <t>SKT,수면,포토,프로필,검토,구독,상품,SK텔레콤,진행,실적,컨퍼런스콜,에이닷,수면,관리,포토,프로필,기능들,형태,구독,상품,제공,수익,모델,검토,시장,사업자,포토,프로필,AI,콘텐츠,월정액,사용료,과금,방식,수익,발생,에이닷,유사,방안,수익,창출,가능,콘텐츠,오퍼링,광고,사업,사용,에이닷,서비스,사용,발생,거래,수수료,서비스,중개,수취,수익,모델,비즈니스모델,사업모델,생각,정식,출시,이용자,확대,경험,서비스,이용,제공,신규,신규,고도화,주력,상황,강조</t>
  </si>
  <si>
    <t>에이닷,컨퍼런스콜,사용료,이용자,고도화,오퍼링,사업자,월정액,ai,비즈니스모델,수수료,기능들,사업모델,sk,sk텔레콤,서비스,모델,수익,상품,콘텐츠,신규,검토,발생,방식</t>
  </si>
  <si>
    <t>SK텔레콤은 8일 진행된 2023년 3분기 실적발표 컨퍼런스콜에서 "현재 에이닷은 수면 관리, 포토, 프로필과 같은 기능들을 묶어 구독형 상품 형태로 제공하는 수익 모델을 검토 중"이라고 밝혔다.
이어 "특히 시장 내 일부 사업자의 경우 포토, 프로필과 같은 AI 콘텐츠에 대해서 월정액이나 건당 사용료 과금 방식으로 수익률 발생 중이기 때문에 에이닷..</t>
  </si>
  <si>
    <t>02100201.20231108151902001</t>
  </si>
  <si>
    <t>남미래|김성휘|기자|기자</t>
  </si>
  <si>
    <t>"국경 없는 창업생태계 만든다" 35개국 몰린 스타트업 대축제</t>
  </si>
  <si>
    <t>박재욱,유의동,이영,압둘아지즈,알후세이니,박지원,지올팍,이브라힘</t>
  </si>
  <si>
    <t>프랑스,실리콘밸리,미국,서울,일본,사우디아라비아,동대문,아마존,한국,베트남,美,오만,DDP,동대문디자인플라자,하워드,스위스,UAE,佛,사우디</t>
  </si>
  <si>
    <t>프랑스,코리아스타트업포럼,중기청,컴업,컴업스타즈,CES(,유니콘팩토리,COMEUP,정부,쟈메,현대차,코스메틱밸리,국민의힘,정책위의장,미국,중기부,중소벤처기업부,핀란드,아산나눔재단,엔비디아,지올팍,엑스엘에이트,디캠프,아랍에미리트연합,중소기업청장,다쏘시스템</t>
  </si>
  <si>
    <t>국경,창업,생태,개국,스타트업,종합,중기부,코스포,동대문,DDP,컴업,개최,IR,사흘간,각종,행사,35개국,참여,기사,스타트업,기업정보,유니콘,팩토리,빅데이터,플랫폼,데이터랩,네트워크,글로벌,창업,생태,행사,최대,규모,글로벌,스타트업,컴업,동대문디자인플라자,서울,DDP,개막식,사흘간,스타트업,해외,진출,방안,주제,논의,5만,국제행사,컴업,글로벌화,강조,미국,프랑스,스위스,스타트업,강국,사우디아라비아,UAE,아랍에미리트연합,일본,베트남,포함,개국,참가,뮤지션,스타트업,창업가,지올팍,본명,박지원,첫날,기조연설,포함,70여명,연사,참여,컨퍼런스,진행,미국,21개국,150개,혁신,스타트업,선정,매칭,글로벌,투자,네트워킹,기회,제공,컴업스타즈,오픈이노베이션,프로그램,실리콘밸리,스테이션,국경,창업,이날,개막식,정책위의장,유의동,국민의힘,정책위,의장,장관,이영,중소,벤처,기업부,유사미,이브라힘,알후세이니,사우디,중소기업청장,압둘아지즈,리시,압둘아지즈,중기청,부청장,마크,앙투안,쟈메,프랑스,코스메틱밸리,이사장,AWS,하워드,라이트,아마존웹서비스,스타트업,부사장,스타트업,기관,정부,대표자들,글로벌,기업,대표자,참여,이영,장관,환영사,네트워크,글로벌,창업,생태,세계,제안,미국,실리콘밸리,프랑스,스테이션F,상호,교류,부족,취지,중기부,국경,창업,지원,창업,취업,비자제도,완화,내년,10조,규모,글로벌,펀드,계획,사흘간,진행,퓨처토크,컨퍼런스,대표,지올팍,신드롬즈,강연,시작,프로그램들,스타트업,성장,단계,프로그램,구성,엔비디아,다쏘시스템,현대차,네이버클라우드,기업,글로벌,스타트업,사례,오픈,이노베이션,협업,공유,아산나눔재단,디캠프,창업육성기관,생태계,한국,스타트업,생태,글로벌,개방,정책,제안,오픈이노,공유,투자,매칭,기회,평균,7.4,경쟁률,스타트업들,참가,컴업스타즈,IR,기업설명회,피칭,무대,기회,투자,매칭,제공,벤처,VC,기업,벤처,캐피탈,CVC,160개,VC,참여,컴업,시작,벤처창업대전,모태,컴업,COMEUP,개편,5만,행사,성장,중기부,핀란드,슬러시,스타트업,대회,SLUSH,미국,CES,세계가전박람회,국제,행사,계획,컴업,주관,기관,코리아스타트업포럼,박재욱,의장,생태계,글로벌,스타트업,생태,교류,실질적,비즈니스,네트워크,창출,기회,마련,컴업,스타트업,사용,엑스엘에이트,자체,인공,지능,AI,번역,솔루션,컨퍼런스,AI,통역,제공,전국,엘리베이터,내부,TV,운영,포커스미디어코리아,컴업,디지털,옥외,광고,DOOH,홍보,진행</t>
  </si>
  <si>
    <t>스타트업,컴업,사흘간,미국,프랑스,중기부,35개국,지올팍,이영,오픈이노베이션,압둘아지즈,5만,데이터랩,개막식,실리콘밸리,네트워크</t>
  </si>
  <si>
    <t>[머니투데이 남미래 기자, 김성휘 기자] (종합)중기부-코스포, 동대문 DDP서 '컴업 2023' 개최
8~10일 사흘간 IR 등 각종 행사...35개국 700여명 참여
[이 기사에 나온 스타트업에 대한 보다 다양한 기업정보는 유니콘팩토리 빅데이터 플랫폼 '데이터랩'에서 볼 수 있습니다.]
 "글로벌 창업생태계 네트워크를 함께 만들자."
국내 최대규..</t>
  </si>
  <si>
    <t>http://news.moneytoday.co.kr/view/mtview.php?no=2023110813511512726&amp;type=2</t>
  </si>
  <si>
    <t>04100078.20231108132913001</t>
  </si>
  <si>
    <t>[리포트 브리핑]조이시티, '안정화된 비용과 이익' Not Rated - 신한투자증권</t>
  </si>
  <si>
    <t>QoQ,CBT,장르,조이시티,뉴스핌,신한투자증권,모히또게임즈,컴투스,씽크풀</t>
  </si>
  <si>
    <t>조이시티,안정화,비용,이익,Rated,신한투자증권,로보뉴스,신한투자증권,조이시티,안정화,비용,이익,신규,리포트,발행,투자의견,Rated,제시,조이,시티,리포트,신한투자증권,시티,3Q23,Review,안정화,비용,이익,신작,출시,진행,CBT,소식,RPG,서브컬처,수집,빌리빌리,계약,종료,컴투스,퍼블리싱,계약,체결,내년,출시시점,구체화,1Q24,출시,1Q24,글로벌,확장,계획,CBT,게임,진척도,파악,내년,출시,가능,판단,안정화,실적,신작,동사,해외,성과,장르,신작들,내년,상반기,신작,흥행,성공,해외,매출,비중,멀티플,회복,전망,신한투자증권,조이시티,355억,3Q23,영업,수익,YoY,4.6%,19%,,QoQ,4.6%,영업,이익,YoY,77.9%,QoQ,19.5%,OPM,6.6%,기록,41억,컨센서스,영업,이익,부합,IP,매출,성장,YoY,15.9%,모습,장르,전쟁,시뮬레이션,반등,빌리빌리,퍼블리싱,계약,종료,계약금,인식,27억,매출,모히또게임즈로,발비,지급,지급수수료,증가,분기,대비,SLG,작품,마케팅,광고선전비,소폭,상승,기사,뉴스핌,금융,AI,전문,기업,씽크풀,공동,알고리즘,기사,자동,생성,실시간,작성</t>
  </si>
  <si>
    <t>조이시티,신한투자증권,서브컬처,씽크풀,안정화,빌리빌리,컨센서스,cbt,yoy,qoq,3q23,상반기,실시간,광고선전비,선전비,멀티플</t>
  </si>
  <si>
    <t>[서울=뉴스핌] 로보뉴스 = 신한투자증권에서 08일 조이시티(067000)에 대해 '안정화된 비용과 이익'이라며 신규 리포트를 발행하였고, 투자의견을 'Not Rated'로 제시하였다. 
◆ 조이시티 리포트 주요내용 
신한투자증권에서 조이시티(067000)에 대해 '3Q23 Review: 안정화된 비용과 이익. 다가오는 신작 출시. 작년 11월 ..</t>
  </si>
  <si>
    <t>http://www.newspim.com/news/view/20231108000928</t>
  </si>
  <si>
    <t>02100701.20231108112538003</t>
  </si>
  <si>
    <t>“일상까지 파고 들겠다” 삼성 등판...치열해진 생성형AI 경쟁</t>
  </si>
  <si>
    <t>미국,아마존,한국,바르코</t>
  </si>
  <si>
    <t>구글,카카오,SK텔레콤,네이버,LG그룹,VARCO,삼성전자,삼성,마이크로소프트,애플,삼성 가우스,LG,AI연구원,앤트로픽,엔씨소프트</t>
  </si>
  <si>
    <t>일상,삼성,등판,치열,생성형,AI,경쟁,삼성전자,생성,인공,지능,AI,시장,등판,미래,AI,시장,선점,글로벌,기업,경쟁,치열,예상,미국,오픈,AI,챗GPT,대화,AI,챗봇,출시,AI,열풍,구글,마이크로소프트,아마존,애플,자체,AI,모델,경쟁,상황,삼성전자,자체,가우스,생성,AI,모델,삼성,Samsung,Gauss,참전,AI,시장,경쟁,구도,심화,전망,삼성전자,LG,네이버,카카오,SK텔레콤,엔씨소프트,모델,고유,AI,공개,시장,생성,AI,LG,LG,AI,연구원,엑사원,초거대,AI,EXAONE,2.0,버전,7월,B2B,특화,모델,고도,주력,엑사원,2.0,4500만,전문,문헌,3억,이미지,학습,모델,대비,학습,데이터,4배,한국어,영어,동시,이해,답변,이중,언어,모델,LG,엑사원,2.0,화학,바이오,전문,분야,신소재,신약,탐색,활용,전략,LG그룹,AI,연구자,임직원,협력,대학,대상,서비스,시작,네이버,3~4년,1조,가량,하이퍼클로바X,생성,AI,하이퍼클로바,공개,검색,커머스,광고,네이버,서비스,결합,국민,편리,일상,영위,비서,비전,시장,특화,데이터,사용성,경쟁력,해외,빅테크,차별화,도모,전략,강조,SK텔레콤,초거대언어모델,한국어,거대,언어,모델,LLM,서비스,정식,출시,에이닷,통신서비스,고객응대,서비스이용,라이프스타일,데이터,LLM,통신사,특화,고도화,계획,미국,AI,기업,앤트로픽,한국어,영어,독일어,다국어,LLM,서비스,통신사,특화,중심,서비스,예정,엔씨소프트,게임사,자체,바르코,AI,언어,모델,VARCO,LLM,공개,바르코,LLM,디지털,휴먼,플랫폼,생성,AI,대화,언어,모델,AI,사업,이외,교육,금융,바이오,분야,파트너들,협업,전문지식,결합,모델,도메인,전용,계획,김현일</t>
  </si>
  <si>
    <t>ai,생성형,미국,한국어,네이버,lg,삼성전자,삼성,엑사원,llm,통신사,바르코,엔씨소프트</t>
  </si>
  <si>
    <t>삼성전자가 생성형 인공지능(AI) 시장에 본격 등판을 알리면서 미래 AI 시장 선점을 위한 글로벌 기업들 간의 경쟁은 한층 더 치열해질 것으로 예상된다. 
 미국 오픈AI가 지난해 11월 대화형 AI 챗봇 ‘챗GPT’를 출시한 이후 AI 열풍을 몰고 오면서 이미 구글, 마이크로소프트, 아마존, 애플 등이 대규모 자체 AI 모델을 앞세워 경쟁을 벌이는..</t>
  </si>
  <si>
    <t>http://biz.heraldcorp.com/view.php?ud=20231108000436</t>
  </si>
  <si>
    <t>07100501.20231108111957001</t>
  </si>
  <si>
    <t>SK텔레콤 3분기 영업이익 7% 성장 AI 컴퍼니 전환 속도</t>
  </si>
  <si>
    <t>김지형,김진원</t>
  </si>
  <si>
    <t>AI컴퍼니,하나카드,SK텔레콤,SK브로드밴드,AI 컴퍼니,과기정통부,SKT</t>
  </si>
  <si>
    <t>성장,SK,텔레콤,영업,이익,AI,속도,컴퍼니,전환,SK텔레콤,4조,매출,영업,이익,원대,기록,성장세,인공지능,AI,기업,B2B,사업,성장,돌파구,AI컴퍼니,전환,가속,SK텔레콤,4조,연결,기준,매출,영업,이익,순이익,기록,3분기,매출,1.4%,영업이익,7%,,25.5%,증가,순이익,증가,지분매각,카드,지분,매각,반영,SK브로드밴드,분기,2.4%,증가,매출,기록,영업이익,832억,증가,기간,4.4%,데이터센터,매출,클라우드,사업,대비,전년,동기,32.5%,38.7%,증가,고속,성장,SK텔레콤,컴퍼니,글로벌,AI,도약,선언,영역,AI,인프라,AIX,AI,서비스,중심,산업,생활,혁신,지속,영역,중심,성장,추진,방침,AI,인프라,영역,데이터,센터,사업,매출,증가,전년,동기,대비,32.5%,성장세,신규,데이터,센터,가동,상승,클라우드,수주,증가,성장,지속,사피온,차세대,추론,AI,연내,출시,계획,내년,미국,설립,글로벌,AI,플랫폼,코퍼레이션,플랫폼,통신사,AI,AIX,영역,유무선,사업,AI,접목,혁신,9월,기준,SK,텔레콤,1515만,가입자,SK브로드밴드,가입자,유료,방송,가입자,고속,인터넷,확보,가입,66%,기준,66%,수익기반,회사,안정,수익,해외,로밍,수익,상승,코로나,직전,매출,상회,효자,상품,AI,서비스,대표,상품,에이닷,고객,일상,혁신,AI,개인,비서,진화,가속화,AI,음악,추천,수면,관리,포토,프로필,서비스들,출시,지속,고도,형태,구독,상품,수익,모델,가능,개인화,콘텐츠,제공,광고,서비스,사용,발생,거래,중개,수수료,수취,수익모델,검토,SK텔레콤,이날,과기,정통부,5G,LTE,통합,요금,영향,중립,의견,김지형,통합,마케팅,전략,저가요금,시장,성숙단계,진입,요금,자연,흐름,고객,편익,만족도,최우선,시장,경쟁,전략,방향,종합적,준비,김진원,최고,재무,책임자,CFO,컴퍼니,글로벌,AI,도약,SKT,성장,기업,주주,가치,극대,노력</t>
  </si>
  <si>
    <t>ai,가입자,영업이익,순이익,sk텔레콤,클라우드,데이터센터,차세대,sk,성장세,김진원</t>
  </si>
  <si>
    <t>SK텔레콤이 올 3분기 매출 4조4000억원, 영업이익 5000억원대를 기록하며 성장세를 이어갔다. 인공지능(AI)과 기업(B2B) 사업에서 성장 돌파구를 찾으며 AI컴퍼니로 전환을 가속하겠다는 목표다.
SK텔레콤은 8일 3분기 연결기준 매출 4조4026억원, 영업이익 4980억원, 순이익 3082억원을 각각 기록했다고 밝혔다.
지난해 3분기에 비해..</t>
  </si>
  <si>
    <t>http://www.etnews.com/20231108000141</t>
  </si>
  <si>
    <t>01200301.20231108104752001</t>
  </si>
  <si>
    <t>동국대 듀이카, 2024 수능 이후 내신 수능 없이 인서울 합격 가능한 학사편입 상담</t>
  </si>
  <si>
    <t>SKY,공무원사회복지,인서울,중하위,의대,동국대학교,동국대,중앙도서관,세미나,서울캠퍼스,동국대듀이카,사회복,상위,한의대,국공립대,듀이카,유웨이어플라이</t>
  </si>
  <si>
    <t>동국대,듀이카,수능,내신,수능,가능,인서울,합격,학사,편입,상담,방침,킬러,문항,배제,변수,예상,학년도,대학,수학,능력,시험,수험,75%,4,6,하위,학생,입시,정보,부족,전략,정시,지원,어려움,입시,전문가,정시,추세,의대,치대,한의대,약대,N수생,비율,백분위,상위,6%,미만,수험생,재수,진행,45%,현역,비교,점수,유사,경향,하위,수험,결정,대입,신중,판단,요구,분위기,하위,수험,등급,희망,대학,진학,재수,선택,인서울,대학,합격,이상적,전형,학사편입,학사편입,정원,모집전형,정원,모집,전형,선발,4년,대졸,예정,지원,공기업,대기업,준비,등급,인서울,수도권,국공립대,학생,경쟁상대,제외,응시자,학사,편입,전형,88%,학점,은행,출신,구성,합격자,수도,대학,20%,동국대학교,듀이카,출신,수험생,학부모,사이,입학,상담,문의,증가,학교,법인,동국대학교,직속,산하,기관,운영,동국대듀이카,수시,정시,별개,중복지원,가능,내신,수능반영,전형,100%,면접,선발,수시납치,대학,합격자,지원,가능,관계자,동국대듀이카,입학처,듀이카,2년,단기간,4년,학위취득,동시,200~300명,인서울,수도,대학,학사편입,대학원,진학,SKY,건동홍,합격자,비율,졸업생,40%,고교,4,5,6,7등급,고교,등급,학생들,인서울,중상위,합격,비결,합격자,학습가이드,제공,컨설팅,지도,교수,1:1,무료,편입,영어,교육,듀이카,수업,자격증,과목,시험,독학사,추가,학점,학점,인정,국가공인,자격증,무료,특강,컨설팅,지도,교수,1:1,무료,편입,영어,교육,합격자,멘토링,프로그램,재학생,학생증,발급,중앙도서관,동국대학교,서울,캠퍼스,중앙,도서관,학생식당,세미나실,본교생,동일,권한,편의시설,이용,재학생,만족도,듀이카,주간,컴퓨터,공학,전공,컴퓨터공학,인공지능AI,멀티미디어학,전공,멀티미디어,시각디자인,경영학,전공,경영,글로벌경영,건강관리학,전공,스포츠재활,스포츠헬스케어,광고학,전공,광고홍보,미디어커뮤니케이션,심리학,전공,상담심리,사회,복지학,전공,사회복지,공무원사회복지,행정학,전공,경찰행정,공무원행정,영화학,전공,영화영상제작,연기,애완동물,관리,전공,반려동물케어,애견미용,특성화,졸업,취업하,학생들,주말과정,컴퓨터,공학,전공,경영학,전공,건강관리학,전공,심리학,전공,행정학,전공,애완동물,관리,전공,수험,N수생,직장인,대상,학년도,3월,입학,신입생,모집,입학,원서,접수,동국대듀이카,입학,홈페이지,유웨이어플라이,진학어플라,홈페이지,지원,가능</t>
  </si>
  <si>
    <t>인서울,동국대듀이카,듀이카,합격자,동국대학교,학사편입,수험생,수도권,학생들,공무원,학년도,자격증,컴퓨터공학,홈페이지</t>
  </si>
  <si>
    <t>킬러문항 배제 방침으로 다양한 변수가 예상되는 2024학년도 대학수학능력시험에서 전체 수험생의 75%가 넘는 4 5 6 7등급의 중하위권 학생들은 입시정보 부족 등으로 인해 정시 지원 전략을 세우는데 많은 어려움을 겪고 있다. 한 입시 전문가는 “최근 정시 추세는 의대, 치대, 한의대, 약대 등을 노리는 N수생의 비율이 높다.” 며, “백분위 94(상위..</t>
  </si>
  <si>
    <t>http://www.kihoilbo.co.kr/news/articleView.html?idxno=1057199</t>
  </si>
  <si>
    <t>07100501.20231108104622001</t>
  </si>
  <si>
    <t>[ET라씨로]클래시스, 3분기 역대 최대 실적에 상승세</t>
  </si>
  <si>
    <t>이루다,정동희</t>
  </si>
  <si>
    <t>애플,전자신문,클래시스,ET라씨,ET,삼성증권</t>
  </si>
  <si>
    <t>클래시스,역대,최대,실적,상승세,ET라씨,인공지능,AI,선별,주식,정보,신호,종목,매매,제공,전자,신문,증권,정보,애플리케이션,플레이스토어,ET라씨,바로가기,다운로드,IT기업,시장,현황,타이밍,AI,매매,클래시스,실적,최대,기록,상승세,클래시스,기준,거래일,7.62%,상승,36,700원,거래,클래시스,영업이익,연결,기준,영업,이익,41.1%,전년,대비,41.1%,247억,매출액,전년,45%,증가,482억,공시,매출,분기,기준,영업이익,최대치,경신,호실적,배경,장비,매출,비중,호조세,연구원,정동희,삼성증권,매출,이익률,감소,투자,이루다,지분,발생,비용,2분기,기저,대비,광고,선전비,감소,영업이익률,51.3%,기록,매매타이밍,클래시스,AI,매매,신호,실시간,신청</t>
  </si>
  <si>
    <t>클래시스,영업이익,실시간,ai,상승세,정동희,이루다,삼성증권,인공지능,482억,호실적,247억,플레이스토어,연구원,호조세,매출액</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클래시스가 올해 3분기 최대 실적을 기록하면서 상승세다.
클래시스(214150)는 11..</t>
  </si>
  <si>
    <t>http://www.etnews.com/20231108000113</t>
  </si>
  <si>
    <t>04100078.20231108092355001</t>
  </si>
  <si>
    <t>[리포트 브리핑]현대백화점, '기대치 하회는 면세와 지누스에 기인' 목표가 70,000원 - DB금융투자</t>
  </si>
  <si>
    <t>FIT,PPA,DB금융투자,현대백화점,KB증권,뉴스핌,하회,씽크풀</t>
  </si>
  <si>
    <t>현대백화점,하회,면세,지누스,기인,70,000원,DB금융투자,로보뉴스,DB금융투자,현대백화점,하회,면세,지누스,기인,투자,의견,BUY,신규,리포트,발행,70,000원,기준,전일,종가,종목,주가,대비,29.6%,추가,상승,여력,해석,가능,현대백화점,리포트,DB금융투자,현대백화점,5,375억,연결,매출,4.8%,YoY,영업,이익,19.8%,YoY,시장,17%,하회,OPM,0.6%,pYoY,당분기,예상,영업이익,실제,괴리,면세,사업부,지누스,공항,면세,예상,수준,이익,30억,발생,시내,면세,분기,대비,마케팅비,지출,확대,적자,QoQ,소폭,증가,면세,사업부,매출,3분기,유사,소폭,감소,예상,BEP,전망,광군,수요,대비,물량,매출,선반영,단체관광객,연말,유입,가능성,연말,소진,할인,판매,광고선전비,FIT,대상,광고,선전비,증가,집행,수익성,손익,분기,수준,매출성장률,백화점,매출,성장,수준,5%,,대전점,제외,예상,날씨,영향,기온,하락,FW,상품,판매,추이,11,,이익단,기저,화재,4Q22,대전점,200억,비용,200억,PPA,상각비,반영,기인,현대백화점,직전,대비,변동,유지,70,000원,70,000원,0.0%,DB금융투자,1년,하락,DB,금융,투자,허제,애널리스트,종목,제시,70,000원,발행,DB금융투자,직전,70,000원,동일,1년,종목,DB금융투자,제시,제시,하락,리포트,70,000원,제시,현대백화점,컨센서스,비교,평균,83,938원,DB금융투자,보수,접근,대비,컨센서스,낙관,변화,2개,상향,조정,증권사,DB,제시,70,000원,6개월,증권사,증권사,수준,평균,16.6%,대비,16.6%,DB금융투자,제외,증권사,최저,KB증권,75,000원,6.7%,DB금융투자,현대백화점,방향,보수적,접근,의미,참고,6개월,증권사,평균,83,938원,평균,직전,평균,대비,7.3%,상승,현대백화점,주가,증권사들,전체적,낙관적,기사,뉴스핌,금융,AI,전문,기업,씽크풀,공동,알고리즘,기사,자동,생성,실시간,작성</t>
  </si>
  <si>
    <t>현대백화점,증권사,db금융투자,6개월,대전점,하회,씽크풀,200억,영업이익,허제,지누스,컨센서스,상각비,당분기</t>
  </si>
  <si>
    <t>[서울=뉴스핌] 로보뉴스 = DB금융투자에서 08일 현대백화점(069960)에 대해 '기대치 하회는 면세와 지누스에 기인'이라며 투자의견 'BUY'의 신규 리포트를 발행하였고, 목표가 70,000원을 내놓았다. 전일 종가 기준으로 볼 때, 이 종목의 주가는 목표가 대비 29.6%의 추가 상승여력이 있다는 해석이 가능하다. 
◆ 현대백화점 리포트 ..</t>
  </si>
  <si>
    <t>http://www.newspim.com/news/view/20231108000222</t>
  </si>
  <si>
    <t>04100078.20231108091433001</t>
  </si>
  <si>
    <t>[리포트 브리핑]클래시스, '비수기를 배운 적이 없다' 목표가 42,000원 - 한국투자증권</t>
  </si>
  <si>
    <t>일본,태국,브라질,대만,고금</t>
  </si>
  <si>
    <t>HIFU,클래시스,한국투자증권,뉴스핌,CIS,씽크풀</t>
  </si>
  <si>
    <t>클래시스,비수기,42,000원,한국투자증권,로보뉴스,한국투자증권,클래시스,비수기,투자,의견,매수,신규,리포트,발행,42,000원,기준,전일,종가,종목,주가,대비,23.2%,추가,상승,여력,해석,가능,클래시스,리포트,한국투자증권,클래시스,매출액,영업,이익,컨센서스,4.5%,7.8%,상회,업체,미용,의료,기기,안전,선택,비수기,매크로,금리,소비,여력,약화,불식,분기,최대,실적,기록,글로벌,경쟁사,대비,중저,포지셔닝,소모품,비중,3Q23,46%,누적,기준,46%,제한적,영향,제한,국가,브라질,태국,일본,대만,CIS,매출,규모,지속,확대,긍정,성장,외형,출시,국가,슈링크,유니버스,판매,규모,확대,인지도,HIFU,제품,국가,중심,RF,제품,신규,론칭,전망,한국투자증권,482억,3Q23,매출액,45.0%,YoY,YoY,영업,이익,41.1%,OPM,51.1%,기록,매출액,영업,이익,한국투자증권,추정,3.3%,6.0%,상회,4.5%,시장,컨센서스,4.5%,7.8%,상회,브라질,137억,3Q23,매출,추정,매출,28%,예상,연말,HIFU,누적,판매,초과,비용,이루다,10억,실사,비용,반영,기록,영업,이익,51.1%,인건비,연구개발비,15억,광고,선전비,60.4%,QoQ,축소,영향,판관비,감소,클래시스,직전,대비,변동,유지,42,000원,42,000원,0.0%,애널리스트,한국투자증권,강시온,종목,제시,42,000원,발행,한국투자증권,직전,42,000원,동일,클래시스,컨센서스,비교,평균,41,857원,한국투자증권,의견,한국투자증권,수준,대비,컨센서스,낙관,변화,1개,상향,조정,증권사,한국투자증권,제시,42,000원,6개월,41,857원,수준,종목,증권사들,전반적,의견,참고,6개월,증권사,평균,41,857원,평균,직전,평균,대비,66.1%,상승,클래시스,주가,증권사들,전체적,낙관적,기사,뉴스핌,금융,AI,전문,기업,씽크풀,공동,알고리즘,기사,자동,생성,실시간,작성</t>
  </si>
  <si>
    <t>한국투자증권,클래시스,증권사,컨센서스,6개월,매출액,3q23,비수기,씽크풀,브라질</t>
  </si>
  <si>
    <t>[서울=뉴스핌] 로보뉴스 = 한국투자증권에서 08일 클래시스(214150)에 대해 '비수기를 배운 적이 없다'라며 투자의견 '매수'의 신규 리포트를 발행하였고, 목표가 42,000원을 내놓았다. 전일 종가 기준으로 볼 때, 이 종목의 주가는 목표가 대비 23.2%의 추가 상승여력이 있다는 해석이 가능하다. 
◆ 클래시스 리포트 주요내용 
한국투자..</t>
  </si>
  <si>
    <t>http://www.newspim.com/news/view/20231108000197</t>
  </si>
  <si>
    <t>01100501.20231108090905001</t>
  </si>
  <si>
    <t>“AI법, 디지털환경 체계화 초석 혁신-신뢰 균형 잘 잡도록 제정”[AI 스탠더드, 한국이 만들자]</t>
  </si>
  <si>
    <t>프린츠,비올라,드라고스,브르통</t>
  </si>
  <si>
    <t>브뤼셀,벨기에,안면</t>
  </si>
  <si>
    <t>유럽의회,집행위원회,AI 법,프린츠,AI,한국,문화일보,EU,브뤼셀,과학기술정보통신부,정부,정보통신총국,유럽연합,집행위,산업통상자원부</t>
  </si>
  <si>
    <t>AI법,초석,디지털,환경,체계,혁신,신뢰,균형,제정,AI,스탠더드,한국,AI,스탠더드,한국,EU,확정,연내,법안,인공,지능,데이터,출처,공개,적합,검토,의무,규칙,시장,퇴출,가능,규제,시민,기업,긍정,영향,안면인식,기업채용,활용,전면,여부,최종,조율,2026년,전망,규제,적용,브뤼셀,황야,디지털,환경,체계화,시민,기업,이익,부합,방식,지난달,현지시간,벨기에,브뤼셀,유럽연합,EU,집행,위원회,본부,베를레몽,건물,EU,과학,산업팀,모리츠,모리츠,프린츠,자문,규제,티에리,브르통,EU,집행,위원,일관,접근,방식,브르통,위원,한국,과학기술정보통신부,산업,통상,자원부,장관,역할,프린츠,자문,브르통,위원,인공지능,AI,정책,AI,혁신,촉진,동시,신뢰,확보,균형,방법,고민,목소리,AI,AI,초안,발의,3년,EU,문화일보,지난달,13일,브뤼셀,제정,인사들,AI,법안,제정,인사,AI,법안,기업들,긍정적,효과,EU,집행위,정보,통신,총국,본부,정보통신총국장,로베르토,비올라,EU,집행위,정보,통신,총국장,AI,법안,기업,자산,소수,제품,제재,대상,나머지,시장,자유,제공,EU,집행위,브르통,위원,주도,세계,AI,AI,Act,초안,공개,수차례,수정,법안,본회의,유럽,의회,통과,최종안,연내,확정,법안,EU,집행위,입법,기구,유럽의회,27개국,대표,협상,EU,이사회,타결,EU,국가,2026년,규제,적용,전망,법안,챗GPT,생성,AI,구축,기업,학습,활용,데이터,출처,저작권,공개,AI,서비스,판매,출시,EU,제출,위험,여부,조사,EU,AI,마련,기간,초석,집행위,학계,업계,관계자,소비자,노동단체,참여,온라인,포럼,AI,얼라이언스,발족,AI,얼라이언스,참여,회원,6000여,집행위,2018년,AI,고위,전문가,그룹,HLEG,이듬해,AI,윤리,지침,AI,기본,AI,백서,공개,비올라,국장,AI,초안,AI,기간,분야,관계자,민주적,협의,자부,전망,연말,타결,발효,제재,수위,EU,AI,최종적,협상,진행,협상,논의,주제,허용,위험,분류,실시간,안면,생체,인식,채용,AI,EU,전면,상황,허용,조율,드라고스,투도라케,유럽,의회,의원,본부,유럽,의회,채용,AI,위험군,사회적,차별,유도,알고리즘,기준,정의,단계,투도라케,의원,협상,연말,합의,10년,유효,법안,검토,2년,유예기간,자발적,AI,시범,기업들,AI,협정,Pact,시행,AI,집행력,평가,규칙,매출,글로벌,최대,달러,벌금,위험군,AI,출시,적합,평가,프린츠,자문,AI,요건,충족,시장,퇴출,경고,기획물,정부,광고,수수료,조성,언론진흥기금,지원</t>
  </si>
  <si>
    <t>ai,eu,집행위,유럽의회,브르통,프린츠,브뤼셀,투도라케,한국,수수료,관계자,모리츠,체계화</t>
  </si>
  <si>
    <t>■ AI 스탠더드, 한국이 만들자 - (9) EU, 연내 법안 확정
인공지능 데이터의 출처 공개
시스템 적합성 검토 의무화 등
규칙 어길 땐 시장 퇴출 가능
“필요한 선에서만 많은 규제
시민 기업 모두 긍정적 영향”
안면인식 기업채용 활용 등
전면금지 여부 최종 조율 중
2026년부터 규제 적용 전망
브뤼셀 = 이예린 기자..</t>
  </si>
  <si>
    <t>http://www.munhwa.com/news/view.html?no=2023110801032407275001</t>
  </si>
  <si>
    <t>04100078.20231108085901002</t>
  </si>
  <si>
    <t>[리포트 브리핑]이노션, '이번에도 우수한 성적표' 목표가 58,000원 - 삼성증권</t>
  </si>
  <si>
    <t>이노션,KB증권,뉴스핌,삼성증권,씽크풀</t>
  </si>
  <si>
    <t>이노션,우수,성적표,58,000원,삼성증권,로보뉴스,삼성증권,이노션,우수,성적표,투자,의견,BUY,신규,리포트,발행,58,000원,기준,전일,종가,종목,주가,대비,31.2%,추가,상승,여력,해석,가능,이노션,리포트,삼성증권,이노션,영업,이익,408억,12.5%,증가,컨센서스,상회,캡티브향,물량,안정,성장,물량,광고,회복,견인,실적,개선,유동,확보,주주가치,1대,무상,증자,결정,미래,사업,성장,방향,전략,중장기,사업,전략,본업,성장,강화,인수합병,협업,역량,내재,이익,체력,유지,BUY,의견,이노션,직전,대비,변동,유지,58,000원,58,000원,0.0%,애널리스트,삼성증권,최민하,종목,제시,58,000원,발행,삼성증권,직전,58,000원,동일,이노션,컨센서스,비교,평균,59,364원,평가,삼성증권,보수,의견,증권사,6개월,수준,2개,상향,조정,증권사,삼성증권,제시,58,000원,6개월,2.3%,대비,2.3%,증권사,최저,KB증권,56,000원,3.6%,삼성증권,증권사들,이노션,주가,비교,평가,의미,참고,6개월,증권사,평균,59,364원,평균,직전,평균,60,400원,수준,이노션,주가,증권사들,전체적,반기,기사,뉴스핌,금융,AI,전문,기업,씽크풀,공동,알고리즘,기사,자동,생성,실시간,작성</t>
  </si>
  <si>
    <t>삼성증권,이노션,증권사,6개월,씽크풀,중장기,buy,컨센서스,성적표,2개,최민하,증권사들</t>
  </si>
  <si>
    <t>[서울=뉴스핌] 로보뉴스 = 삼성증권에서 08일 이노션(214320)에 대해 '이번에도 우수한 성적표'라며 투자의견 'BUY'의 신규 리포트를 발행하였고, 목표가 58,000원을 내놓았다. 전일 종가 기준으로 볼 때, 이 종목의 주가는 목표가 대비 31.2%의 추가 상승여력이 있다는 해석이 가능하다. 
◆ 이노션 리포트 주요내용 
삼성증권에서 이..</t>
  </si>
  <si>
    <t>http://www.newspim.com/news/view/20231108000149</t>
  </si>
  <si>
    <t>04100078.20231108084941002</t>
  </si>
  <si>
    <t>[리포트 브리핑]휴온스, '전문의약품이 견인한 실적' 목표가 60,000원 - DS투자증권</t>
  </si>
  <si>
    <t>김영규</t>
  </si>
  <si>
    <t>휴온스,DS투자증권,뉴스핌,DS투자증,씽크풀</t>
  </si>
  <si>
    <t>휴온스,전문의약품,견인,실적,60,000원,DS투자증권,로보뉴스,DS투자증권,휴온스,전문의약품,견인,실적,투자,의견,BUY,신규,리포트,발행,60,000원,기준,전일,종가,종목,주가,대비,50.2%,추가,상승,여력,해석,가능,휴온스,리포트,DS투자증권,휴온스,1,382억,매출액,12.2%,YoY,영업,이익,638.4%,YoY,달성,추정,부합,전문의약품,전문,의약품,매출액,26.0%,YoY,수탁,수탁,매출액,14.7%,YoY,달성,기타,전문,의약품,성장,전년,동기,대비,17.2%,478억,기록,동사,언급,가동률,생산량,제한,주사,이관,품목,타제조소,변경,제조,방법,생산량,증가,대응,부피바카,마취제,변경,단위,생산량,70L,300L,4배,증가,마취제도,리도카인,마취,제도,내년,전환,생산,제한,해소,2공장,발생,원가,부담,내년,안정화,전망,내년,실적,양호,흐름,예상,실적,매출액,12.6%,YoY,영업,이익,25.9%,YoY,전망,DS투자증권,매출액,12.0%,YoY,영업,이익,11.0%,YoY,역대,최대,실적,전망,예상,성수기,진입,기타,전문,의약품,성장,미국향,포함,주사,수출,실적,역대,최대,기록,생산,시험,매출원,반영,원가율,2023년,49%,기준,49%,광고선전비,지급수수료,비용,통제,수익성,확보,영업,이익,12.4%,기록,고수익성,유지,전망,휴온스,직전,대비,변동,유지,60,000원,60,000원,0.0%,애널리스트,DS,투자,증권,김영규,종목,제시,60,000원,발행,DS투자증권,직전,60,000원,동일,휴온스,컨센서스,비교,평균,59,667원,DS투자증권,의견,DS,투자,증권,수준,대비,컨센서스,낙관,변화,DS,제시,60,000원,6개월,59,667원,수준,종목,증권사들,전반적,의견,참고,6개월,증권사,평균,59,667원,평균,직전,평균,대비,33.6%,상승,휴온스,주가,증권사들,전체적,낙관적,기사,뉴스핌,금융,AI,전문,기업,씽크풀,공동,알고리즘,기사,자동,생성,실시간,작성</t>
  </si>
  <si>
    <t>매출액,휴온스,ds투자증권,yoy,6개월,전문의약품,생산량,증권사,2공장,448억,의약품,씽크풀,382억,ds</t>
  </si>
  <si>
    <t>[서울=뉴스핌] 로보뉴스 = DS투자증권에서 08일 휴온스(243070)에 대해 '전문의약품이 견인한 실적'이라며 투자의견 'BUY'의 신규 리포트를 발행하였고, 목표가 60,000원을 내놓았다. 전일 종가 기준으로 볼 때, 이 종목의 주가는 목표가 대비 50.2%의 추가 상승여력이 있다는 해석이 가능하다. 
◆ 휴온스 리포트 주요내용 
DS투자..</t>
  </si>
  <si>
    <t>http://www.newspim.com/news/view/20231108000129</t>
  </si>
  <si>
    <t>04100078.20231108084938002</t>
  </si>
  <si>
    <t>[리포트 브리핑]클래시스, '3Q23 Review: 해외에서도 믿고 쓴다' 목표가 42,000원 - 상상인증권</t>
  </si>
  <si>
    <t>브라질,태국</t>
  </si>
  <si>
    <t>상상인증권,클래시스,뉴스핌,씽크풀</t>
  </si>
  <si>
    <t>클래시스,3Q23,Review,해외,42,000원,상상인증권,로보뉴스,상상인증권,클래시스,3Q23,Review,해외,투자,의견,BUY,신규,리포트,발행,42,000원,기준,전일,종가,종목,주가,대비,23.2%,추가,상승,여력,해석,가능,클래시스,리포트,상상인증권,클래시스,실적,3Q23,연결,매출액,영업,이익,기록,슈링크,유니버스,글로벌,판매,볼뉴머,성장,판매,장비,매출,증가,축소,TV,광고,광고,선전비,부담,완화,영업이익,개선,불안정,매크로,환경,수요,둔화,장비,수출,57%,3Q23,누적,기준,yoy,57%,견조,성장세,4Q,브라질,태국,슈링크,자리,중심,해외,진출국,유니버스,수출,확대,지속,예상,내년,신규,수출국,추가,진출,볼뉴머,해외,내년,본격적,실적,반영,내년,동사,성장,장비,수출,지속,전망,카트리지,매출,누적판매대수,HIFU,장비,누적,판매대수,연동,증가,예상,볼뉴머,유상,전환,내년,확대,소모품,매출,GPM,개선,전망,클래시스,직전,대비,변동,유지,42,000원,42,000원,0.0%,애널리스트,상상인증권,김혜미,종목,제시,42,000원,발행,상상인증권,직전,42,000원,동일,클래시스,컨센서스,비교,평균,41,857원,상상인증권,의견,상상,인증,수준,대비,컨센서스,낙관,변화,1개,상향,조정,증권사,상상,제시,42,000원,6개월,41,857원,수준,종목,증권사들,전반적,의견,참고,6개월,증권사,평균,41,857원,평균,직전,평균,대비,66.1%,상승,클래시스,주가,증권사들,전체적,낙관적,기사,뉴스핌,금융,AI,전문,기업,씽크풀,공동,알고리즘,기사,자동,생성,실시간,작성</t>
  </si>
  <si>
    <t>클래시스,상상인증권,증권사,6개월,볼뉴머,씽크풀,영업이익,슈링크,3q23,컨센서스,매출액</t>
  </si>
  <si>
    <t>[서울=뉴스핌] 로보뉴스 = 상상인증권에서 08일 클래시스(214150)에 대해 '3Q23 Review: 해외에서도 믿고 쓴다'라며 투자의견 'BUY'의 신규 리포트를 발행하였고, 목표가 42,000원을 내놓았다. 전일 종가 기준으로 볼 때, 이 종목의 주가는 목표가 대비 23.2%의 추가 상승여력이 있다는 해석이 가능하다. 
◆ 클래시스 리포트..</t>
  </si>
  <si>
    <t>http://www.newspim.com/news/view/20231108000115</t>
  </si>
  <si>
    <t>04100078.20231108084938003</t>
  </si>
  <si>
    <t>[리포트 브리핑]이노션, '불안한 업황 속에서도 선방' 목표가 65,000원 - 키움증권</t>
  </si>
  <si>
    <t>이노션,불안,업황,선방,65,000원,키움증권,로보뉴스,키움증권,이노션,불안,업황,선방,투자,의견,BUY,신규,리포트,발행,65,000원,기준,전일,종가,종목,주가,대비,47.1%,추가,상승,여력,해석,가능,이노션,리포트,키움증권,이노션,매출,이익,2,115억,yoy,10.0%,영업,이익,yoy,11.8%,OPM,8.2%,컨센서스,상회,불황,광고,산업,해외,실적,개선,발생,캠페인,광고,주의,볼륨,차종,전기차,중심,모멘텀,신규,대행,확인,산업,확대,예상,전기차,사업,위치,충전,서비스,시범,시작,분야,모빌리티,마케팅,확장,전망,4분기,전년,월드컵,특수,실적,하이,베이스,영향,실적,바닥,통과,키움증권,2024년,매출,이익,8,860억,yoy,5.5%,영업,이익,yoy,6.2%,달성,성장,추세,유지,전망,주주가치,무상증자,공시,배당성향,유지,판단,투자,의견,BUY,목표주가,65,000원,상향,이노션,직전,대비,변동,상향조정,60,000원,65,000원,8.3%,키움증권,1년,최고,최고,제시,애널리스트,키움증권,이남수,종목,제시,65,000원,발행,키움증권,직전,대비,8.3%,증가,가격,1년,종목,키움증권,제시,제시,하락,최저,60,000원,제시,리포트,상승,가격,65,000원,제시,이노션,컨센서스,비교,평균,59,364원,키움증권,긍정,평가,의견,증권사,6개월,수준,2개,상향,조정,증권사,키움,제시,65,000원,6개월,증권사,증권사,수준,평균,9.5%,대비,9.5%,키움증권,제외,증권사,최고,DB금융투자,63,000원,3.2%,키움증권,이노션,방향,긍정적,평가,의미,참고,6개월,증권사,평균,59,364원,평균,직전,평균,60,400원,수준,이노션,주가,증권사들,전체적,반기,기사,뉴스핌,금융,AI,전문,기업,씽크풀,공동,알고리즘,기사,자동,생성,실시간,작성</t>
  </si>
  <si>
    <t>키움증권,이노션,증권사,yoy,6개월,상향조정,전기차,씽크풀,컨센서스,모빌리티,업황,이남수</t>
  </si>
  <si>
    <t>[서울=뉴스핌] 로보뉴스 = 키움증권에서 08일 이노션(214320)에 대해 '불안한 업황 속에서도 선방'이라며 투자의견 'BUY'의 신규 리포트를 발행하였고, 목표가 65,000원을 내놓았다. 전일 종가 기준으로 볼 때, 이 종목의 주가는 목표가 대비 47.1%의 추가 상승여력이 있다는 해석이 가능하다. 
◆ 이노션 리포트 주요내용 
키움증권에..</t>
  </si>
  <si>
    <t>http://www.newspim.com/news/view/20231108000116</t>
  </si>
  <si>
    <t>02100201.20231108073139001</t>
  </si>
  <si>
    <t>가상현실 대학 수업, 기계장비 장애 진단 현실 벽 허문 메타버스</t>
  </si>
  <si>
    <t>최재홍</t>
  </si>
  <si>
    <t>온마인드,하나은행,SK텔레콤,WAAC,MX스페이스,YMX,심사위원회,한국관광공사,라네즈,네스트,메타캠프,메타버스산업협회,머니투데이,메타,가천대,엠투아이,NEST,엠투아이코퍼레이션,CHA</t>
  </si>
  <si>
    <t>수업,가상현실,대학,진단,기계,장비,장애,현실,메타버스,허문,메타,버스,머니투데이,메타버스산업협회,혁신사례,메타,버스,혁신,사례,소개,전문가들,산업,추천,메타,버스,우수,프로젝트,우량,기업,발굴,육성,생태,산업,현장,메타버스,환경,작업,지시,해결,시대,업무,효율,생산성,향상,산업계,주목,대학교,출석,메타버스,수업,동아리,활동,졸업식,가능,연예인,광고,음원발매,다방면,가상,인간,활동,주목,대상,메타버스,이노베이션,심사위원회,위원장,교수,최재홍,가천대,후보작,YMX,MX,혼합현실,스페이스,메타,캠프,메타버시티,마인드,나수아,선정,8일,MX스페이스,출근,지시,유지,보수,과업,YMX,MX스페이스,XR,확장현실,메타,버스,플랫폼,현장,메타,버스,플랫폼,구축,3D,3차원,환경,정확,과업,지시,가능,공장,시공,생산,유지,보수,제조,산업,주기,고질적,해결,획기적,평가,MX스페이스,산업,현장,제조,국방,교육,디지털,전환,분야,적용,YMX,지난달,솔루션,전문,기업,엠투아이코퍼레이션,MX스페이스,공급,엠투아이,메타버스,환경,생산,단계,조립,시뮬레이션,공정,제공,비숙련,숙련,생산,가능,50%,생산,향상,수강,동아리,활동,졸업식,메타버시티,메타캠프,메타버시티,플랫폼,메타,버스,공유,대학,전문대학,전국,25만,학생들,재학,수강,동아리,활동,회의,상담,졸업식,입학식,플랫폼,가능,메타캠프,메타,버시티,2.0,버전,생성,AI,공간,개인,메타버스,최적화,특징,이용자들,자신,아바타,활성화,AI,CHATTER,챗GPT,대화,학습,서포터,활용,여유,강의실,AI,생성,이미지,배경,설정,시공간,제약,장소,메타,버스,강의실,커뮤니티,강화,대학,이용자,메타버시티,개인,공간,네스트,NEST,자신,메타,버스,공간,운영,자신,네스트,자료,저장,역량,증명,오픈뱃지,보관,전시,가능,가상,인간,나수아,음원활동,광고모델,마인드,나수아,공개,휴먼,리얼타임,버추얼,유니티,엔진,인터랙션,실시간,소통,가능,실시간,엔진,사용,실사,가상,인간,라이브,촬영,마인드,나수,활용,SNS,소셜네트워크서비스,굿즈,음원,애니메이션,IP,지식재산,사업,나수아,던킨,라네즈,한국관광공사,골프웨어,WAAC,SK,텔레콤,에이닷,광고,모델,활동,마인드,하나은행,20억,투자,유치,성공</t>
  </si>
  <si>
    <t>메타버스,메타,메타버시티,나수아,강의실,실시간,졸업식,에이닷,메타캠프,mx스페이스,엠투아이코퍼레이션,ai,네스트,이용자들,생산성,산업계,이용자,최재홍,가천대,하나은행,ymx</t>
  </si>
  <si>
    <t>[머니투데이 김승한 기자] [편집자주] 머니투데이와 메타버스산업협회가 매주 국내 메타버스 혁신사례를 소개합니다. 전문가들과 산업계 추천을 통해 국내 메타버스 우수 프로젝트와 우량 기업을 발굴해 관련 생태계 육성에 힘을 보탭니다.
산업 현장에 직접 가지 않고 메타버스 환경에서 작업을 지시하거나 문제를 해결하는 시대가 열렸다. 이를 통해 업무 효율성과..</t>
  </si>
  <si>
    <t>http://news.moneytoday.co.kr/view/mtview.php?no=2023110712540453939&amp;type=2</t>
  </si>
  <si>
    <t>01100701.20231107231439004</t>
  </si>
  <si>
    <t>20231107</t>
  </si>
  <si>
    <t>[설왕설래] 소비자 기만하는 ‘다크 패턴’</t>
  </si>
  <si>
    <t>프랑스,유럽</t>
  </si>
  <si>
    <t>야바위,EU,유럽연합,공정거래위원회</t>
  </si>
  <si>
    <t>소비자,기만,다크,패턴,과거,과거,유명,관광지,오일,장터,야바위꾼,야바위,수법,노름,방법,수단,가지,판돈,마지막,눈속임,바람잡이,등장,고전,사기,수법,우리나라,자취,프랑스,유럽,관광지,목격,요즘,식품업,슈링크플레이션,shrinkflation,유행,제품,가격,내용물,유지,용량,가격,인상,효과,마케팅,기법,패키지,다운사이징,package,downsizing,현행법,고지,제품,용량,포장,표시,일치,기업들,상승,국제,곡물,가격,운송비,인상,원가,부담,상황,고육책,소비자,기만,기업,일종,꼼수,온라인,쇼핑몰,다크,패턴,Dark,Pattern,기승,다크,패턴,사용자,이득,배치,온라인상,화면,소비자,다크,패턴,예상,지출,상품구매,멤버십,가입,서비스,이용,피해,일상,경험,악성코드,피싱,다크,패턴,일종,인공지능,AI,활용,다크,패턴,커뮤니케이션,광고,단적,유럽연합,EU,다크,패턴,명시적,디지털,서비스법,Digital,Service,Act,7월,승인,우리나라,공정,거래,위원회,자율관리,다크,패턴,자율,관리,현행법,규제,사업자,온라인,쇼핑몰,자발,개선,선의,지경,다크,패턴,예상,슈링크플레이션,만무,행위,현대판,야바위,소비자들,박병진,논설,위원</t>
  </si>
  <si>
    <t>소비자,관광지,우리나라,온라인,쇼핑몰,박병진,현행법,슈링크플레이션,온라인상,현대판,자율관리,유럽연합,서비스법,눈속임,바람잡이,악성코드,다운사이징,package,downsizing,상품구매,프랑스,shrinkflation,식품업,슈링크,인공지능,기업들,유럽,고육책,야바위꾼</t>
  </si>
  <si>
    <t>과거 국내 유명 관광지나 오일 장터에는 늘 야바위꾼들이 있었다. 야바위는 교묘한 수법으로 남의 눈을 속여 돈을 따먹는 노름을 일컫는 말이다. 하는 방법과 수단은 여러 가지다. 어느 것이나 얼핏 보면 누구라도 쉽게 알아맞힐 수 있게 꼬드겨 판돈을 걸게 하고는 마지막에는 눈속임으로 돈을 따먹는다. 여기엔 바람잡이도 등장한다. 고전적 사기수법이다. 우리나라에..</t>
  </si>
  <si>
    <t>http://www.segye.com/content/html/2023/11/07/20231107520781.html</t>
  </si>
  <si>
    <t>01500701.20231107225017001</t>
  </si>
  <si>
    <t>신보, 차세대 유니콘 6개사 ‘제10기 혁신아이콘’ 선정外</t>
  </si>
  <si>
    <t>최,최원목</t>
  </si>
  <si>
    <t>경북,La,대구</t>
  </si>
  <si>
    <t>피알앤디컴퍼니,영남대학교,영남대,신용보증기금,퀄리타스반도체,전문강사,신보,오픈엣지테크놀로지,사회과학,혁신아이콘,경영대학</t>
  </si>
  <si>
    <t>신보,6개,차세대,유니콘,혁신,아이콘,선정,신보,제공,신보,혁신,아이콘,선정,3년,보증지원,최대,보증,지원,혜택,신용보증기금,이사장,최원목,혁신적,비즈니스,모델,바탕,고속,성장,예상,스타트업,혁신,혁신,아이콘,선정,7일,프로그램,혁신,아이콘,지원,혁신,스타트업,기업,차세대,유니콘,도약,지원,신보,대표,스케,일업,Scale-up,프로그램,대표적,혁신아이콘,기업,가치,유니콘,성장,버킷플레이스,코스닥,시장,상장,루닛,밀리,서재,뷰노,오픈엣지테크놀로지,퀄리타스반도체,크라우드웍스,모집,혁신,아이콘,기업,지원,36대,경쟁률,기록,신보,서류심사,현장실사,외부,전문가,포함,전문심사위원단,심사,기업,최종,선정,선정,기업,AI,타입캐스트,가상,연기자,활용,서비스,제공,네오사피엔스,ATOM,트랜스포머,모델,가속,가능,AI,반도체,반도체,팹리스,기업,리벨리온,거대,언어,모델,Large,Language,Model,자연어처리,Natural,Language,Processing,데이터,추출,요약,AI,서비스,Document,제공,업스테이지,광고,유입,분석서비스,사용자,데이터,서비스,Airbridge,성과,솔루션,기업,에이비일팔공,인프라,전국,단위,활용,서비스,맞춤,방문,요양,제공,케어링,헤이딜러,중고차,온라인,거래,플랫폼,운영,피알앤디컴퍼니,신보,선정기업,3년,최대,신용,보증,최저,보증료,0.5%,적용,협약,은행,0.7%,포인트,진출,추가,금리,인하,지원,해외,각종,컨설팅,홍보,지원,금융,비금융,서비스,제공,예정,신보,관계자,기업,혁신,아이콘,보증한도,150억,200억,상향,만큼,심사,스타트업,우수,최종,선정,선정,기업들,신보,체계적,프로그램,스타트업,지원,활용,미래,유니콘,도약,방위,지원,이사장,최원목,신용보증기금,오른쪽,총장,영남대학교,7일,정책금융,활성화,양성,우수,인재,업무협약,참석,기념,촬영,신보,제공,신보,영남대,금융,인재,양성,개설,정규,금융,강좌,신용보증기금,이사장,최원목,영남대학교,총장,최외출,정책금융,활성화,양성,우수,인재,업무협약,체결,7일,협약,정책,금융,학술,활성화,금융,인재,양성,지역,대학,포괄,협력,체계,구축,마련,대구,경북지역,유일,정책금융기관,신보,지역,전문,금융,교육,필요성,확인,영남대,정책,금융,강좌,개설,청년,세대,도전,미래,적극,지원,방침,강좌,실무,영남대,경영대학,금융,공공,기관,사회,과학,대학,정책,금융,제도,이해,학기,개설,신보,전문,강사,금융,산업,전반,지식,실무,노하우,전달,예정,이사장,최원목,신보,내년,개설,전문강좌,열정,영남대학교,학생,역량,금융인재,성장,도움,협약,계기,신보,영남대,학술,세미나,개최,공동,추진,학술교류,지역,대학,활성,기여</t>
  </si>
  <si>
    <t>영남대,유니콘,영남대학교,6개,혁신아이콘,정책금융,최원목,스타트업,반도체,200억,신용보증기금,활성화,금융인재,차세대</t>
  </si>
  <si>
    <t>신보 제공
 ◆신보, ‘제10기 혁신아이콘’ 선정 3년간 최대 200억 보증지원 등 혜택 
 신용보증기금(이사장 최원목)은 혁신적인 비즈니스 모델을 바탕으로 고속 성장이 예상되는 6개 혁신 스타트업을 ‘제10기 혁신아이콘’으로 선정했다고 7일 밝혔다. 
 ‘혁신아이콘 지원 프로그램’은 혁신 스타트업이 차세대 유니콘 기업으로 도약할 수 있도록..</t>
  </si>
  <si>
    <t>https://www.busan.com/view/busan/view.php?code=2023110722434877517</t>
  </si>
  <si>
    <t>02100501.20231107181408002</t>
  </si>
  <si>
    <t>"인건비 등 3분기 선반영" KT LGU+ 기대되는 4분기</t>
  </si>
  <si>
    <t>김영진,여명희</t>
  </si>
  <si>
    <t>LGU+,SK텔레콤,KT,IDC,KT에스테이트,LGU,LG유플러스,KT클라우드</t>
  </si>
  <si>
    <t>인건비,KT,4분기,KT,에스테이트,매출,30%,증가,신사업,제외,사업,선방,LGU,이동,통신,성장,유지,증가,무선,가입,회선,자릿수대,이동통신사,실적,포문,KT,LG유플러스,3,시장전망치,하회,대비,전년,동기,감소,임금,비용,콘텐츠,수주,전기료,인상,주파수,감가상각비,반영,결과,비용,조기,반영,KT,4,전망,LG유플러스,사업,영역,양질,성장,계획,KT,LG유플러스,4분기,분기,잠정,실적,공시,KT,3,영업,이익,기록,증가,전년,동기,대비,3.4%,28.9%,감소,규모,임금,단체협상,조기,타결,KT,통상적,4,반영,임금,비용,콘텐츠,수주,분기,반영,미적용,5122억,증가,전년,동기,대비,13.1%,KT,비용,분기,적용,4분기,영업이익,만큼,분기,영업,이익,대비,전년,동기,증가,KT,광고,시장,위축,매출,감소,콘텐츠,3.6%,감소,사업,발주,지연,인공지능,AI,신사업,제외,산업영역,성장세,유선,전년,1.8%,동기,대비,1.8%,기업서비스,2.7%,금융,부동산,분야,매출,증가,KT에스테이트,오피스,임대,매출,증가,호텔,사업,호조,매출,증가,전년,동기,대비,30.3%,KT클라우드,인터넷데이터센터,IDC,성장,34.5%,기간,대비,34.5%,매출,성장,최고재무책임자,김영진,KT,최고,재무,책임자,CFO,KT,보유,통신기술,CT,정보기술,역량,퍼스트,디지털,서비스,추진,기업,가치,향상,노력,LG유플러스,3,취득,증가,주파수,상각비,영업이익,감소,전년,동기,대비,10.8%,2543억,매출,증가,전년,동기,대비,2.3%,3조,CFO,여명희,LG,플러스,전무,영업비용,전력료,차례,인상,전년,분기,대비,취득,주파수,무형,자산상각비,증가,영업이익,감소,설명,매출,단말기,매출,제외,서비스,매출,2조,증가,전년,동기,대비,2.3%,가입,회선,자릿수,증가,성장,유지,LG유플러스,전력,수요,IDC,인공지능,AI,중심,신사업,육성,매출,증가,예정,전무,사업,신사업,경쟁력,강화,동시,효율적,비용,관리,안정적,성장,도모,4,연간,경영,달성,최선,SK텔레콤,4분기,실적발표,분기,실적,증권가,매출,중반대,영업,이익,후반대,기록,전망</t>
  </si>
  <si>
    <t>kt,영업이익,신사업,주파수,유플러스,lg유플러스,전기료,여명희</t>
  </si>
  <si>
    <t>KT에스테이트 매출 30% 증가 등 
신사업 부문 제외 전 사업 '선방' 
LGU+ 이동통신 질적 성장 유지 
무선 가입 회선 두자릿수대 증가 
 이동통신사 중 실적 포문을 먼저 연 KT와 LG유플러스의 3 4분기 영업이익이 시장전망치를 하회하면서 전년 동기 대비 모두 감소했다. 임금, 콘텐츠 수주 비용, 전기료 인상, 주파수 감가상각비 등을 반..</t>
  </si>
  <si>
    <t>http://www.fnnews.com/news/202311071812322776</t>
  </si>
  <si>
    <t>02100101.20231107174010001</t>
  </si>
  <si>
    <t>“LG처럼 사업 안 한다” 발끈한 KT 양사 실적발표서 ‘무슨 일’</t>
  </si>
  <si>
    <t>박효일</t>
  </si>
  <si>
    <t>케이뱅크,KT,IDC,LG유플러스,스카이라이프,임단협,IoT,풀스택,KT스튜디오지니,BC카드,LGU+,한국전력,정부,KT알파,나스미디어,최초LG유플러스,29%↓KT,AI고객센터,LG,KT클라우드</t>
  </si>
  <si>
    <t>LG,사업,KT,실적발표,LGU,2위,MNO,가입,회선,KT,혁신,회선,저가,IoT,KT,LG유플러스,이동통신,MNO,가입,회선,격차,고객경험혁신본부장,박효일,KT,고객,경험,혁신,본부장,7일,콘퍼런스콜,실적,IoT,사물인터넷,분야,원격,관제,최저,입찰,요금,회선,일시,방식,사업,설명,실제,LG,유플러스,대규모,수주,검침기,한국전력,원격,회선당,미만,본부장,경쟁사,MNO,회선,증가,기준,정부,통계,휴먼,휴대폰,가입자,IoT,그중,원격,관제,분야,IoT,원격관제,제외,차량관제,분야,무선,결제,KT,회선,가입회선,KT,무선,가입,회선,LGU,사상,최초LG유플러스,이날,실적발표,MNO,가입,회선,1829만,실적,자료,1773만,KT,가입,회선,LG유플러스,MNO,가입,회선,사업자,KT,LG유플러스,증가세,MNO,가입,회선,기업간거래,B2B,IoT,가입,회선,영향,지적,본부장,회사,추구,입장,전략,선택,저가,입찰,수익성,사업,확장성,혁신,산업,가능성,생태,창출,가능,것들,사업,IoT,사업,이름,추구,이동,통신,본류,회선,휴먼,가입자,웨어러블,세컨,디바이스,가입자,회선,경쟁사,유지,고객,가치,집중,매출,이익,성장,도모,결과,보급,ARPU,가입자당평균매출,퀄리티,지표,우위,경쟁사,대비,유지,설명,시장,성숙기,만큼,성장세,전망,LTE,가입자,5G,전환,고액,요금,유지,기간,방식,경쟁력,MNO,사업,확보,계획,5G,5G,이동,가입자,ARPU,부가,서비스,판매,경쟁력,강조,KT,상장,매출,분기,최대,영업익,29%,KT,이날,상장,매출,분기,최대,달성,영업이익,전년,30%,감소,KT,매출,기간,3.4%,증가,6조,기록,기간,영업,이익,3219억,28.9%,직전,분기,비교,44.1%,감소,KT,매출,연결,상장,역대,최대,분기,실적,영업이익,임금,단체협상,조기,콘텐츠,소싱,비용,평활,영향,기간,감소,3219억,연결,기준,1935억,별도,기준,임단협,콘텐츠,소싱,비용,4분기,반영,연결,별도,기준,영업,이익,안정,성장세,설명,매출,무선,사업,1조,기간,1.6%,증가,무선서비스,로밍,매출,증가,기간,2.4%,1조,기록,가입자,가입자,951만,돌파,여행객,증가,로밍,매출,확대,영향,알뜰,사업,견조,성장세,매출,유선사업,인터넷사업,유선,사업,인터넷,사업,기가,인터넷,가입자,비중,68%,성장,매출,기간,3.2%,증가,미디어,사업,매출,성장,기간,3.9%,5244억,달성,온라인동영상서비스,OTT,주문형,비디오,VOD,결합요금,가입자,프리미엄,요금,결과,개편,지니,TV,전면,VOD,증가,기업,서비스,사업,엔터프라이즈,디지털,전환,DX,본격화,사업,매출,부동산,사업,호조,영향,기간,매출,2.7%,DX,수요,증가,만큼,기업,거래,B2B,수주,규모,연간,유지,전망,믿음,AI,성장,인공지능,AI,뉴비즈,사업,기간,매출,11.9%,감소,1060억,KT,대기업,중소기업,소상공인,고객층,KT,서비스,AI고객센터,AICC,시장,주력,출시,KT,AI,믿음,경량,모델,모델,기업,규모,목적,종류,돌파구,전망,제조,금융,공공,교육,글로벌,영역,성장,구상,그룹사,성적,BC카드,에스테이트,KT클라우드,기간,매출,상승,BC,카드,매출,상승,기간,1.2%,9957억,BC카드,자체,카드,발행,대출사업,성장,분야,매출,케이뱅크,10분,기째,영업흑자,에스테이트,매출,1423억,30.3%,성장,오피스,임대,매출,증대,호텔,사업,호조,매출,호텔사업,고객,출시,패키지,상품,유치,기업,단체,고객,전략,KT클라우드,1938억,34.5%,증가,KT클라우드,수주,프라이빗,클라우드,인터넷데이터센터,IDC,사업,성장세,수준,최고,IDC,라벨리온,파트너사,협력,토대,풀스택,AI,모델,믿음,서비스,KT클라우드,패키지,AI,풀스택,제공,기업들,AI,비용,AI,절감,설명,희비,그룹사,주주환원,정책,스카이라이프,콘텐츠,나스미디어,KT알파,매출,감소,스카이라이프,매출,2605억,2.8%,콘텐츠,자회사,3.6%,2904억,기록,KT,경기침체,광고시장,침체,커머스,시장,매출,콘텐츠,자회사,감소,전년,대비,설명,신병2,남남,오랫동안당신,유괴의날,오리지널,콘텐츠,흥행,광고,커머스,시장,침체,발목,KT,정책,중기,주주,환원,당기순이익,별도,조정,당기,순이익,50%,재원,배당금,회계,연도,기준,최소,수준,보장,계획,배당,재원,부족,최소,수준,보장,재원,한도,배당,포함,자사,매입,소각,병행,주주총회,내년,정기,주주,총회,분기,배당,규정,정관,변경,예정</t>
  </si>
  <si>
    <t>가입자,kt,mno,ai,가입회선,클라우드,성장세,iot,경쟁사,실적발표</t>
  </si>
  <si>
    <t>LGU+, MNO 가입회선 2위 올라 
KT “혁신 무관한 저가 IoT 회선”
KT가 LG유플러스와 이동통신(MNO) 가입회선 격차가 줄고 있는 것과 관련해 날을 세웠다.
박효일 KT 고객경험혁신본부장은 7일 오후 올 3분기 실적발표 콘퍼런스콜에서 “저희는 IoT(사물인터넷) 원격 관제 분야에서 최저가 입찰로 월 1000원도 훨씬 못 미치는 요금을 받..</t>
  </si>
  <si>
    <t>http://www.mk.co.kr/article/10868574</t>
  </si>
  <si>
    <t>04100078.20231107171938001</t>
  </si>
  <si>
    <t>한태봉</t>
  </si>
  <si>
    <t>[영상] 비트코인⑩ 비트코인 현물 ETF 진짜 승인될까? 필승 투자전략은?</t>
  </si>
  <si>
    <t>겐슬러,아크,일론 머스크,돈나무,라오,마이클 세일러</t>
  </si>
  <si>
    <t>캐나다,우크라이나,미국,회계,셔터,일본,유럽,비트코인신탁,피델리티,제소,네덜란드,한국,수혜주,도쿄거래소,한태봉,신탁,계산,마저도,파산</t>
  </si>
  <si>
    <t>마이크로스트래티지,국세청,미국법원,선물,유일,유럽,한국,법원,디지털커런시,중국정부,DTCC,이사회,증권거래위원회(SEC),마운트곡스,정부,스트래티지 ETF,미국정부,블랙록,증권거래위원회,IB,인베스트먼트,증권거래위원회(SEC,미국,케일,가상자산거래소,뉴스핌,티커,엔비디아,SEC,월드와이드,인베스트,애플,그레이스케일,넥슨,테슬라,ETF,신탁,증권예탁결제원,법무부,한창,라오</t>
  </si>
  <si>
    <t>비트코인,비트코,현물,ETF,진짜,승인,필승,투자,전략,한태봉,전문,미국,투자자들,비트코인,신탁,펀드,형태,매매,회사,그레이스케일,인베스트먼트,그레이스,케일,2013년,설립,미국,투자회사,암호,화폐,신탁,펀드,투자,회사,디지털커런시그룹,DCG,자회사,미국,비트코,신탁,그레이스케일,그레이스케일,자신들,투자,신탁,위탁자,수탁자,재산,관리,설정,투자자,공인,투자자,등록,기관,개인,운영,그레이스케일,비트코,신탁,GBTC,인기,2021년,미국,규제,당국,대중적,투자,가능,ETF,비트코인,현물,선물,ETF,승인,거부,규제,우회,방법,신탁,신탁,범위,수탁,재산,제한,규제,자유,기관투자가들,비트코인,부정적,사회,인식,회계,보안,횡령,리스크,내부규정,가상자산거래소,비트코,계좌,개설,부담감,전통적,금융,투자,선호,신탁,우회적,투자,방식,선호도,신탁펀드,합법적,부담감,그레이스케일,비트코,신탁,펀드,장외거래,판매,시작,미국,비트코,상품,인기,미국,증권,거래,위원회,SEC,신고,기업,자격,획득,공적,기관,승인,중요시,기관투자자들,인기,비트코,신탁펀드,GBTC,비트코인,2023년,월말,기준,64만,비트코인,보유,비트코,수량,2,100만,3.1%,지분,계산,평가금액,30조,펀드들,비교,만큼,독보,수량,그레이스케일,오래전,2019년,미국,지역,송출,비트코,TV광고,진행,선구적,회사,광고,투자,과거,질문,비트코인,디지털,통화,미래,답변,비트코인,가능성,홍보,ETF,신탁,펀드,형태,가지,현실적,한계,노출,그레이스케일,비트코,신탁,단점,2%,연간,운용,보수,미국,ETF,평균,수수료,0.5%,4배,환매,제약,거래가격,그레이스케일,펀드,거래,가격,실제,비트코,가격,괴리율,40%,육박,2021년,비트코,선물,ETF,다수,승인,그레이스케일,비트코,신탁,펀드,경쟁력,사진,셔터스톡,그레이스케일,소송,SEC,완패,어려움,그레이스케일,2021년,자사,펀드,비트코인,신탁,GBTC,ETF,전환,미국,증권,거래,위원회,SEC,상장,신청,암호화폐,부정적,게리,겐슬러,위원장,미국,증권,거래,위원회,신청,반려,비트코,현물시장,규제,시장조작,그레이스케일,반발,SEC,소송전,돌입,2023년,소송,예비,판결,SEC,소송,패소,법원,그레이스케일,비트코,신청,ETF,상장,미국,증권,거래,위원회,SEC,재심사,판결,판사,네오미,라오,SEC,과거,비트코,상장,선물,ETF,승인,유사,상품,비트코,현물,ETF,신청,반려,라오,판사,SEC,그레이스케일,ETF,신청,거부,자의,변덕,결정,소송,판결,SEC,시장,예상,의외,결정,항소,포기,미국법원,예비,판결일,2개월,SEC,그레이스케일,신청,현물,ETF,반려,결정,철회,최종,판결,SEC,비트코,현물,ETF,승인,SEC,2개,선택지,그레이스케일,신청,ETF,상장,승인,방법,SEC,ETF,비트코인,현물,논리,승인,거부,앞뒤,사실,법원,거부,창의적,승인,거부,방법,SEC,꼼수,예측,상황,비트코,현물,ETF,상장,심사,낙관적,전망,낭패,결국,비트코,선물,ETF,상장,비트코,현물,ETF,상장,가능성,구리,ETF,사진,셔터스톡,비트코,현물,ETF,게임,체인저,블랙록,비트코,ETF,소송,주역,그레이스케일,금융기관들,비트코,상장,현물,ETF,신청,상태,주목,금융사,블랙록,블랙록,이름,무게감,블랙록,BlackRock,1988년,설립,세계,최대,회사,자산,운용,전통적,펀드,시장,ETF,시장,시장,점유,기록,거물,금융,회사,2023년,비트코,현물,ETF,아이셰어즈,비트코,트러스트,상장심사,SEC,신청,소식,시장,블랙록,과거,전적,SEC,상장,신청,ETF,1건,제외,승인,비트코,현물,ETF,상장,승인,시장,기대감,2023년,월16일,암호,화폐,전문,매체,코인텔레그래프,블랙록,비트코,현물,ETF,승인,오보,오보,10분,비트코,가격,10%,해프닝,발생,블랙록,승인사실,부인,비트코,가격,제자리,사건,의미,비트코,현물,ETF,시장,관심,사실,비트코,현물,ETF,승인,시장,진입,기관투자자들,대기,현실,기관투자자,비트코,실물,매수,회계,비트코,현물,보관,후속작업,비트코,현물,ETF,투자자,신경,현물,ETF,상장,투자,기관투자가들,수요,사진,셔터스톡,비트코,현물,ETF,최종,심사기,비트코,실물,ETF,심사,일정,최종,심사,기한,아크,비트코,셰어즈,ETF,최종기한,2개월,한국,돈나무,언니,별칭,아크,인베스트,캐시,우드,회장,위원장,게리,겐슬러,비난,승인,ETF,상장,압박,시장,관심,블랙록,아이셰어즈,비트코,트러스트,ETF,최종,심사,기한,2024년,월15일,시장,초점,성격,투자자들,아크,비트코,셰어즈,ETF,심사기,시점,현물,ETF,승인,블랙록,피델리티,인베스코,금융,기관,비트코,ETF,상장,신청,대기,SEC,일괄,승인,방식,선택,가능성,소송,승소,그레이스케일,승인,가능성,배제,2024년,비트코,투자,격동,가능성,비트코,선물,ETF,현물,ETF,미국,증시,비트코,현물,ETF,비트코,선물,ETF,존재,세계,비트코,현물,ETF,승인,세계,캐나다,상장,비트코,현물,ETF,퍼포스,비트코,ETF,티커명,BTCC,ETF,캐나다,달러,미국,달러,거래,가능,거래량,유럽,네덜란드,자코비,FT,월셔,비트코,ETF,상장,친환경,조건,순수,ETF,비트코인,현물,표현,부족,캐나다,유럽,상장,미국,비트코,현물,ETF,상장,금융,중심지,미국,상징성,미국,세계,투자자금,상장,승인,주체,영향력,차이,미국,증권,거래,위원회,SEC,권위,막강,캐나다,유럽,영향력,캐나다,네덜란드,금융,당국,ETF,승인,주체,임팩트,평가,기관투자자들,비트코,현물,ETF,대안,선물,ETF,활용,가능,선물,ETF,고질적,문제점,롤오버,비용,선물,보통,만기,단위,만기,근월물,계약,시점,시장,변동,비용,오버,급증,장기투자,구조,수수료,기관,투자자,입장,선물,ETF,장기투자,현물,ETF,장기,투자,선호,개인,거래소,암호,화폐,비트코,실물,매수,현물,ETF,선물,ETF,수요,보안,측면,안정적,비트코,ETF,활용,개인투자자,퇴직,편입,개인연금,계좌,ETF,형태,비트코,상품,수요층,세계적,장기,투자,관점,롤오버,비용,선물,ETF,현물,ETF,유리,미국,한국,비트코,선물,ETF,현물,ETF,증시,상장,사례,암호,화폐,거래소,비트코,현물,매수,미국,상장,비트코,선물,ETF,활용,최선,사진,셔터스톡,블랙록,신청,현물,비트코,가능성,ETF,승인,가능,비트코,현물,ETF,승인,검토중,SEC,입장,중요,투자자,보호,SEC,비트코인,ETF,승인,비트코,현물,규모,규제,시장,포괄적,감시,공유,계약,입증,입장,블랙록,미국,암호,화폐,거래소,코인베이스,감시공유계약,surveillance,sharing,agreement,체결,SEC,6월,증권,중개,역할,코인베이스,제소,상황,와중,23일,블랙록,상장,신청,아이셰어즈,비트코,현물,ETF,티커,IBTC,미국,증권예탁,결제원,DTCC,등록,미국,증권,거래,위원회,SEC,비트코,현물,ETF,잠재,승인,블랙록,상장,대비,비트코,현물,매수,일거,관측,정황상,비트코,현물,ETF,상장,가능,상황,결국,중요,SEC,의지,SEC,세상,암호화폐,증권성,비트,유일,SEC,명분,상장,반대,궁색,SEC,의장,게리,겐슬러,월말,현지,언론,인터뷰,SEC,제출,8~10건,비트코,서류,현물,ETF,상장,신청,검토,제출,신청서,5명,구성,위원회,안건,정확,신중,의견,사진,셔터스톡,상장,선물,비트코,거래,현황,현물,비트코,ETF,승인,유입,자금,규모,자금,유입,의견,승인,비트코,선물,ETF,세계,캐나다,비트코,규모,현물,ETF,무리,비트코,선물,ETF,규모,자랑,프로셰어즈,비트코,스트래티지,ETF,시가총액,2023년,월말,기준,1조,700억,13억,달러,실제,비트코,시가총액,800조,단순,비교,0.2%,수준,세계,비트코,현물,ETF,캐나다,상장,퍼포스,비트코,ETF,시가총액,1조,700억,13억,달러,수준,비트코,ETF,시장규모,일반적,사실,선물,ETF,현물,ETF,수요,캐나다,상장,비트코,현물,ETF,금융,중심지,미국,수요,제한적,한계점,비트코,상승,ETF,캐나다,현물,수요,증가,추세,상장,비트코,ETF,규모,향후,비트코,상장,현물,ETF,상장,시가,총액,규모,과소평가,미국,상장,비트코,현물,ETF,유럽,캐나다,파급효과,전망,본격적,비트코,대중화,신호탄,기관투자자들,비트코,투자,현황,암호,화폐,정보,회사,코인게코,coingecko,월말,기준,상장,기업,보유중,비트코,개수,239,494개,비트코,물량,1.23%,차지,수량,상장기업들,물량,비트,코인,보유,회계처리,보관,보안,문제들,처리,상장,기업,비트코인,기업,마이크로스트래티지,회사,정보,컨설팅,업체,미국,나스닥,상장,비트코,보유물량,0.75%,기업들,나머지,기업,압도,CEO,마이클,세일러,비트코인,지지자,마이클,세일러,문제점,레버리지,활용,무리,비트코,투자방식,회사,현금,자산,비트코인,올인,투자금액,전환사채,조달,결국,비트코인,합리적,자산배분,결국,몰빵,투자,대가,비트코인,하락,CEO직,사임,이사회,의장,유지,비트코,매수,몰두,일반투자자들,마이클,세일러,흉내,비트코인,0원,투자자들,비트코인,몰빵,비트코인,0원,파산,투자,기본,분산투자,눈길,비트코,보유,상장,기업,순위,한국,게임,회사,넥슨,랭크,넥슨,한국,일본,도쿄,거래소,상장,넥슨,비트코,평균,매수단가,6,500만,수준,투자자들,비트코인,매수,넥슨,매입,상장,기업,비트코,투자기업,정도,테슬라,머스크,창업자,일론,언론,주목,상장,기업,CEO,비트코인,부정적,사회,인식,내부규정,부담,투자,바이,비트코,월드와이드,buybitcoinworldwide.com,기준,상장,회사,정부,ETF,비트코인,보유,설명,그레이스케일,비트,코인,신탁,보유,비중,3.0,7%,보유,순위,미국정부,0.99%,미국,정부,비트코인,매수,미국,법무부,국세청,해커,랜섬웨어,범죄자,압수,물량,오래전,파산,보유물량,마운트곡스,거래소,보유,물량,200,000만,0.95%,비중,비트코인,중국정부,0.92%,전쟁중,우크라이나,정부,0.22%,비트코인,흥미,비트코,상장,현물,ETF,유입,기관,투자자,자금,비트코인,투자,기관투자자들,보유,물량,비트코,발행물량,9.2,5%,194만,수준,희망적,현물,비트코,ETF,상장,비트,수요,급증,전망,블랙록,피델리티,인베스코,주도,비트코,현물,ETF,상장,눈치,기관,투자자,자금,본격적,유입,기관투자자들,전통적,주식,채권,대체투자,자산,현금,여유,운용,정부,미국,재정적자,개선,가능성,한국,세계,국가들,세계,국가,재정,적자,상황,구조적,전통적,포트폴리오,변화,시점,비트코인,구조적,해결,역할,대안,자산,비트코,기관,투자자,보유,비중,10%,상황,개선,여지,세계,주식,애플,워런버핏,버크셔헤서웨이,혼자,보유중,지분,6%,기업들,유명,빅테크,기업,비중,기관,투자자,30%,기관,투자자,보유현금,정도,비트코인,수요,장기적,비트코인,비중,기관,투자자,보유,30%,상승,추가,유입,가능,자금,200조,추정,투자제한,헤지펀드들,비트코,매수,움직임,관측,사진,셔터스톡,한국,기관,투자자,개인,투자자,대응,전략,중요,입장,한국,기관,투자자,주의,2023년,미국,주식,엔비디아,3배,폭등,챗GPT,촉발,생성형,AI,전쟁,최대,수혜,특정,기관,투자자,포트폴리오,엔비디아,시장수익률,저조,펀드수익률,2024년,비트코인,포트폴리오,대상승,기회,위험,2024년,비트코인,상장,현물,ETF,4번,반감기,쌍끌,호재,대기,한국,기관,투자자,입장,회계처리,보관,비트코,현물,매수,선택,비트코,선물,ETF,비트코,포지션,전략,개인,투자자,입장,2024년,포트폴리오,비트코인,수익,측면,아쉬움,자산,정도,비트코인,현명,전략,마이크로스트래티지,CEO,마이클,세일러,레버리지,비트코인,올인,위험,비트코인,변동성,자산,감당,만큼,보유,신중,접근,요구,비트코,전쟁,비트코인,영상,확인,뉴스핌,촬영,조현아,편집,김현석</t>
  </si>
  <si>
    <t>비트코,미국,비트코인,그레이스케일,투자자,etf,블랙록,sec,기관투자자들,한국</t>
  </si>
  <si>
    <t>[서울=뉴스핌] 한태봉 전문기자 = 미국에서 최초로 투자자들이 비트코인을 신탁펀드 형태로 매매할 수 있게 만들어 낸 회사가 어디일까? 바로 '그레이스케일 인베스트먼트'다. 그레이스 케일은 2013년에 설립된 미국의 암호화폐 신탁펀드 투자회사로 디지털커런시그룹(DCG)의 자회사다. 
 ◆ 미국 최초 비트코인 신탁 만든 그레이스케일 
 그레이스케..</t>
  </si>
  <si>
    <t>http://www.newspim.com/news/view/20231107001036</t>
  </si>
  <si>
    <t>04101808.20231107164542001</t>
  </si>
  <si>
    <t>KT 김영섭의 첫 성적표 '두가지 의미'</t>
  </si>
  <si>
    <t>김영진,김영섭</t>
  </si>
  <si>
    <t>임시,회계,경기</t>
  </si>
  <si>
    <t>케이뱅크,KT,IDC,지니뮤직,KT에스테이트,LG CNS,임단협,풀스택,KT스튜디오지니,BC카드,정부,KT그룹,KT알파,나스미디어,KT스카이라이프,국방통,KT클라우드</t>
  </si>
  <si>
    <t>KT,김영섭,의미,성적표,가지,구조조정,선택,임단,조기,타결,매출,사상최대,디지털,서비스,퍼스트,추진,기업가치,향상,8월,임시,주주,총회,위기,KT,시작,김영섭,대표,성적표,가지,의미,KT,3분기,무선,사업,성장,기업,서비스,신성장,동력,상장,최대,매출,작성,시작,경영공백,초유,위기,펀더멘털,기초체력,기업,대내외,과시,영업이익,임금,단체협상,임단협,타결,인건비,콘텐츠,비용,조기,적용,부진,모습,세간,예상,구조,조정,선언,대표,경영,방침,숫자,확인,해석,영업,이익,부진,매출,사상,최대,KT,영업,이익,4529억,감소,전년,동기,대비,28.9%,7일,기간,매출,3.4%,증가,6조,당기순이익,11.6%,감소,3262억,집계,매출,상장,역대,최대,기록,영업이익,임금,단체협상,3분기,타결,비용,콘텐츠,소싱,조기,반영,영향,부진,회사,설명,영향,임단,협의,인건비,1400억,콘텐츠,비용,500억,수준,LG,CNS,대표,시절,구조,조정,전문가,이름,김영섭,대표,취임,KT,선언,3분기,반영,KT,인건비,1조,증가,전년,대비,10.8%,임단협,결과,콘텐츠,비용,적용,영업이익,증가,전년,대비,13.1%,5122억,사업,매출,별도,기준,무선,1조,증가,전년,대비,1.6%,가입자,951만,2분기,921만,70%,성장,MVNO,알뜰폰,가입자,717만,2분기,697만,증가,무선,가입자,확대,지속,증가,국외,여행객,확대,로밍,사업,매출,실적,개선,ARPU,가입자당평균매출,3만,증가,전년,동기,대비,2.8%,유선,사업,매출,1조,성장,전년,대비,1.8%,인터넷,매출,6194억,전년,3.2%,미디어,5244억,3.9%,증가,홈유선전화,1863억,7.6%,감소,인터넷,가입자,981만,비중,기가,인터넷,68%,분기,67.6%,성장,모습,IPTV,가입자,943만,분기,대비,감소,지니TV,개편,OTT,중심,프리미엄,가입자,개편,매출,성장,매출,기업,서비스,9817억,증가,전년,대비,2.7%,기업인터넷,데이터,사업,매출,3538억,전년,4.2%,감소,엔터프라이즈,DX,디지털전환,사업,매출,3590억,16.1%,성장,국방광대역통합망,M-BcN,국방,통합,데이터,센터,구축,정부,영향,DX,수요,기업통화,850억,6.5%,감소,인공지능,AI,뉴비즈,Biz,1060억,11.9%,부동산,779억,17.6%,증가,시설투자,누적,기준,KT,별도,시설,투자,CAPEX,1조,그룹사,6528억,규모,투자,집행,그룹사,성장,그룹사,매출,회사별,희비,이익,기여,1285억,수준,전년,동기,비교,소폭,감소,BC,카드,매출,자체,카드,발행,대출,사업,성장,증가,전년,대비,1.2%,9957억,기록,케이뱅크,분기,연속,영업,흑자,케이뱅크,3분기,수신,잔액,17조,여신,잔액,12조,전년,동기,대비,27.8%,31.0%,증가,KT클라우드,1938억,성장,전년,대비,34.5%,자리,모습,수주,프라이빗,클라우드,IDC,인터넷데이터센터,사업,견조,성장,KT,모델,AI,믿음,서비스,KT클라우드,AI,풀스택,패키지,제공,대중화,AI,대중,선도,계획,KT에스테이트,매출,오피스,임대,증가,여행객,호텔,사업,호조,영향,30.3%,1423억,기록,KT,스카이라이프,매출,2605억,감소,전년,대비,2.8%,콘텐츠,나스미디어,KT알파,KT스튜디오지,지니뮤직,매출,3.6%,2904억,콘텐츠,신병2,솔로,강철부대3,흥행,라인업,경기침체,광고,커머스,시장,침체,영향,KT,주주,가치,성장,자신감,바탕,지난달,정책,중기,주주,환원,당기순이익,별도,조정,당기,순이익,50%,재원,사용,회계,연도,기준,배당금,수준,최소,보장,방침,배당,재원,부족,최소,수준,보장,재원,한도,배당,포함,자사,매입,소각,병행,예정,내년,정기,주주,총회,정관,변경,분기배당,예정,CFO,김영진,KT,최고재무책임자,전무,KT,경영,안정,B2C,B2B,사업,균형,성장,KT그룹,포트폴리오,핵심,사업,성장,지속,KT,보유,CT,통신기술,정보기술,역량,디지털서비스퍼스트,Digital,Service,추진,기업,가치,향상,노력</t>
  </si>
  <si>
    <t>kt,가입자,인건비,임단협,영업이익,클라우드,ai,김영섭</t>
  </si>
  <si>
    <t>지난 8월 말 임시 주주총회를 거쳐 '위기의' KT를 이끌기 시작한 김영섭 대표가 처음 받아든 성적표가 두가지 의미를 갖게 됐다.
우선, KT는 지난 3분기 유 무선 사업이 고르게 성장하고 기업 서비스도 신성장 동력으로 기능하면서 상장 이후 최대 매출을 작성했다. 이로써 작년 말부터 시작된 '경영공백'이란 초유의 위기에도 강력한 펀더멘털(기초체력)을 ..</t>
  </si>
  <si>
    <t>http://news.bizwatch.co.kr/article/mobile/2023/11/07/0010</t>
  </si>
  <si>
    <t>02100601.20231107162130001</t>
  </si>
  <si>
    <t>해외서 더 잘 나가는 인디 K 뷰티 [Geeks' Briefing]</t>
  </si>
  <si>
    <t>김성훈,장병규,김현준,매쉬업엔젤스</t>
  </si>
  <si>
    <t>서울,싱가포르,에임스</t>
  </si>
  <si>
    <t>한국경제신문,일대일로,스타일쉐어,오지,롯데슈퍼,크래프톤,한경 긱스,신선식품,네오사피엔스,금융위원회,시큐차트글로벌,페어스퀘어랩,STO,과학기술정보통신부,금융위,K뷰티,에이젠글로벌,한국인터넷진흥원(KISA),정보대학,스타트업 앙트러리얼리티,보안연구센터,신용보증기금,헤이딜러,뷰노,트위닛,파운트,핀투비,한패스,고려대,SBT,베리비지비,센트비,신원,업스테이지,중소벤처기업부,빌리지베이비,AI페르소,피알앤디컴퍼니,헥슬란트,하나로마트,NICE평가정보,에스투더블유,JB벤처스,Bri,리벨리온</t>
  </si>
  <si>
    <t>해외,인디,인디,뷰티,Geeks,Briefing,기사,프리미엄,스타트업,미디어,플랫폼,한경,긱스,게재,기사,한국경제신문,긱스,프리미엄,스타트업,미디어,플랫폼,Geeks,스타트업,브리핑,타입캐스트,리벨리온,케어링,간판스타,차세대,유니콘,신용보증기금,혁신적,비즈니스,모델,바탕,고속,성장,예상,스타트업,혁신,혁신,아이콘,선정,기업,지원,36대,경쟁률,선발,기업,네오사피엔스,AI,타입캐스트,캐릭터,제작툴,리벨리온,AI,반도체,팹리스,업스테이지,생성,AI,문서,서비스,에이비일팔공,광고,성과,에어브릿지,케어링,방문,요양,피알앤디컴퍼니,중고차,플랫폼,헤이,딜러,인공지능,AI,기술기업,서비스,소프트웨어,SaaS,일상,온오프라인,O2O,플랫폼,해외,브랜드,인디,뷰티,애그리게이터,스타트업,크레이버,1,,3분기,역대,최대,분기,매출,경신,매출,215억,전년,대비,46%,증가,매출,누적,647억,동기,대비,61%,증가,매출,562억,브랜드들,인디,뷰티,브랜드,글로벌,성장세,매출,90%,해외,발생,장병규,김성훈,김현준,선배,창업가,출자,벤처,펀드,결성,초기,스타트업,전문,투자,매쉬업엔젤스,275억,규모,매쉬업엔젤스,가치,성장,벤처,투자,조합,신규,펀드,결성,펀드,자금,순수,민간,ICT,분야,초기,스타트업,투자,조력,목적,결성,펀드,의장,장병규,크래프톤,대표,김성훈,업스테이지,김현준,뷰노,대표,다수,선배,창업자,출자,참여,오늘의집,캐시워크,스타일,마이리얼트립,시프티,창업자,매쉬업엔젤스,동문,참여,퀵퀵카트,운영사,베리,비지비,팁스,선정,동네마트,퀵커머스,플랫폼,퀵퀵카트,운영,베리비지비,중소벤처기업부,창업,지원,프로그램,팁스,TIPS,최종,선정,선정,JB벤처스,추천,진행,퀵퀵카트,쇼퍼,이코노미,활용,플랫폼,동네마트,퀵커머스,1시간,고객,신선,식품,배달,제공,서울,경기권,로마트,살림,초록마을,롯데슈퍼,협업,서비스,제공,10개월,법인,설립,개월,18만,누적,주문량,배달,쇼퍼,가입자,돌파,성장세,10곳,금융위,선정,핀테크,금융위원회,핀테크,우수,기업,핀테크,Fintech,모집,유망,핀테크,기업,선정,2025년,기업,최종,선발,계획,선정,52개,유망,핀테크,기업,지원,5.2대,경쟁률,선정,기업,빌리지베이비,센트비,씨앤테크,아크로스테크놀로지스,에이젠글로벌,에임스,파운트,핀투비,한패스,10개,인공지능,AI,활용,뱅킹,금융상품,서비스,금융,상품,서비스,디지털,해외,송금,출시,금융,혁신,평균,업력,6.6년,평균,매출액,55억,금액,평균,투자,유치,180억,생성,AI,컴패니언,트위닛,캐릭터,AI,채팅,출시,생성형,AI,트위닛,컴패니언,서비스,가상,캐릭터,일대일,대화,서비스,AI,채팅,앙트러리얼리티,디지털,휴먼,스타트업,서비스,트위닛,AI,채팅,이용자,가상,캐릭터,AI페르소,챗봇,취향,생성,소통,차별점,가상인플루언서,애니메이션,버튜버,현실,소통,불가능,캐릭터,다수,예상,SBT,출시,신원,인증,서비스,프루피,SBT,소셜미디어,로그인,사용,지갑,편리,신원,인증,서비스,프루피,Proofy,출시,프루피,과학기술정보통신부,한국인터넷진흥원,KISA,주관,블록체,민간,분야,확산,사업,선정,신원,인증,NFT,발행,사업,일환,사업,수행기관,NICE평가정보,시큐차트글로벌,컨소시엄,헥슬란트,선정,서비스,NICE평가정보,시큐차트글로벌,공동,출자,설립,SBT,제공,클로인트,고려대,온체,데이터,협력,데이터,클로인트,디지털,자산,거래,추적,솔루션,기업,고려대,정보,대학,정보시스템보안연구센터,업무,협약,체결,온체,데이터,알고리즘,데이터,플랫폼,공동,협력,온체,디지털,자산,대상,데이터,알고리즘,데이터,플랫폼,공동,온체,데이터,규제,정책,정보,정책,교류,계획,클로인트,페어스퀘어랩,에스투더블유,오지스,블록체인,데이터,인텔리전스,기업,디지털,자산,추적,거래,사업,거래,공동,설립,기업,펀더풀,플랫폼,싱가포르,STO,MOU,체결,콘텐츠,투자,플랫폼,펀더풀,증권,토큰,STO,SWAP,플랫폼,IX,콘텐츠,투자,접근,개선,활성화,STO,시장,활성,업무협약,MOU,체결,7일,IX,SWAP,싱가포르,금융,당국,인가,InvestaX,STO,플랫폼,자회사,자산,현실,세계,STO,참여,투자,기회,제공,금융,플랫폼,펀더풀,범죄도시3,콘크리트,유토피아,한산,콘텐츠,투자,유치,경험,바탕,IX,SWAP,사업,협력,경쟁력,K-콘텐츠,글로벌,투자자,계획,허란</t>
  </si>
  <si>
    <t>스타트업,ai,인디,핀테크,매쉬업엔젤스,트위닛,sto,퀵퀵카트,프루피,팁스,싱가포르,펀더풀,클로인트,온체</t>
  </si>
  <si>
    <t>이 기사는 프리미엄 스타트업 미디어 플랫폼 한경 긱스에 게재된 기사입니다. 
한국경제신문이 만든 프리미엄 스타트업 미디어 플랫폼 긱스(Geeks)가 7일 스타트업 뉴스를 브리핑합니다. 
타입캐스트, 리벨리온, 케어링... 간판스타 바뀌는 '차세대 유니콘' 
신용보증기금이 혁신적인 비즈니스 모델을 바탕으로 고속 성장이 예상되는 6개 혁신 스타트..</t>
  </si>
  <si>
    <t>https://www.hankyung.com/article/202311078974i</t>
  </si>
  <si>
    <t>04100608.20231107161317001</t>
  </si>
  <si>
    <t>KT, 올 3분기 영업익 3219억원..전년대비 28.9%↓</t>
  </si>
  <si>
    <t>김영진</t>
  </si>
  <si>
    <t>회계,신사,la,경기,Korea</t>
  </si>
  <si>
    <t>BC,soc,ubs,iss,IDC,KT에스테이트,KT스튜디오지니,BC카드,KRW,fis,wi,정부,KT그룹,sk,un,fina,cha,skyTV,케이뱅크,KT,list,cu,Fina,리벨리온,국방통,KT클라우드</t>
  </si>
  <si>
    <t>KT,3219억,영업익,전년대비,28.9%,브레이크,정민우,KT,한국채택국제회계기준,K-IFRS,매출,연결,기준,전년,대비,3.4%,증가,6조,별도,기준,1.8%,증가,4조,기록,7일,매출,연결,상장,역대,최대,분기,실적,영업이익,임금,단체협상,조기,콘텐츠,소싱,비용,평활,영향,감소,전년,동기,대비,28.9%,3219억,기록,1935억,별도,기준,집계,무선,사업,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VOD,결합요금,프리미엄,요금,가입자,매출,성장,전년,동기,대비,3.9%,TV,전면,개편,VOD,OTT,비율,콘텐츠,이용,대비,증가,기업,서비스,사업,수주,사업,Enterprise,DX,매출,본격화,부동산,사업,호조,매출,성장,전년,동기,대비,2.7%,기업인터넷,데이터,사업,사업,합리화,전년,동기,대비,매출,소폭,감소,사회,안전,인프라,수요,확대,CCTV,전용,회선,수요,증가,CP,고객사,확대,라인업,기업,인터넷,상품,성장,지속,사업,Enterprise,DX,국방광대역통합망,M-BcN,국방,통합,데이터,센터,구축,정부,DX,수요,매출화,수요,DX,전환,증가,B2B,수주,규모,연간,유지,전망,AI,Biz,사업,사업,B2B,프로젝트,발주,지연,수익성,사업,효율화,전년,동기,대비,매출,감소,금융,부동산,콘텐츠,DX,KT,핵심,포트폴리오,성장세,BC카드,자체,카드,발행,대출사업,신사업,성장,매출,증가,전년,동기,대비,1.2%,케이뱅크,분기,연속,영업,흑자,케이뱅크,수신,잔액,17조,여신,잔액,12조,전년,동기,대비,27.8%,31.0%,증가,KT에스테이트,오피스,임대,매출,증대,호텔,사업,호조,전년,동기,대비,매출,30.3%,증가,호텔사업,고객,출시,패키지,상품,유치,기업,단체,고객,다변,전략,성장세,KT스튜디오지,skyTV,3분기,4편,오리지널,드라마,3편,오리지널,예능,제작,편성,오리지널,콘텐츠,채널,경쟁력,강화,구조,확립,경기침체,광고시장,침체,커머스,시장,매출,콘텐츠,자회사,감소,전년,동기,대비,3.6%,KT클라우드,수주,Private,Cloud,IDC사업,견조,성장,성장,전년,동기,대비,34.5%,수준,최고,IDC,Cloud,인프라,리벨리온,파트너사,협력,바탕,Full,Stack,AI,사업자,주도권,AI,Cloud,주도,확대,KT,주주,가치,성장,자신감,바탕,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KT,CFO,김영진,전무,KT,경영,안정,B2C,B2B,사업,균형,성장,KT그룹,포트폴리오,핵심,사업,성장,지속,KT,보유,CT,통신기술,정보기술,역량,Digital,Service,추진,기업,가치,향상,노력,기사,구글,번역,번역,영문,기사,전문,구글번역,이해,노력,영문,번역,오류,전제,following,full,text,English,article,translated,Google,Translate,Google,Translate,hard,KT,321.9,won,operating,profit,third,quarter,321.9,28.9%,compared,Break,News,Reporter,Jeong,Min-woo,KT,announced,7th,sales,third,quarter,Korean,International,Financial,Reporting,Standards,K-IFRS,6.6974,recorded,KRW,6.6974,increase,lidated,basis,4.673,KRW,4.673,increase,Operating,profit,recorded,321.9,won,28.9%,decrease,compared,period,due,early,conclusion,wage,collective,bargaining,smoothing,basis,third,quarter,smoothing,content,sourcing,costs.,separate,193.5,due,9.51,wireless,business,grew,1.6%,compared,period,due,number,subscribers,exceeding,9.51,70%,expansion,roaming,business,sales,due,increase,domestic,inter,national,travelers,growth,number,subscribers,wired,business,grew,1.8%,compared,period,number,premium,plan,subscribers,increased.,Internet,business,saw,continued,increase,demand,high-quality,services,proportion,Giga,Internet,increasing,ubscribers,expanding,68%,sales,increasing,3.2%,compared,year.,media,business,number,subscribers,OTT,sales,grew,3.9%,compared,period,number,subscribers,premium,plans,VOD,particular,combined,rates,increased.,complete,reorganization,Genie,TV,rate,content,use,VOD,corporate,service,business,compared,period,business,sales,grew,2.7%,compared,period,due,full-fledged,sales,Enterprise,DX,business,ordered,strong,performance,real,estate,business.,corporate,Int,ernet,data,decrease,due,low-profit,business,saw,slight,decrease,sales,compared,period,due,rationalization,low-profit,businesses.,corporate,Internet,product,lineup,continues,grow,evenly,including,increase,demand,due,expansion,dedicated,lines,CCTV,due,expansion,demand,social,safety,infrastructure,expansion,CP,customers,home,abroad.,Enterprise,DX,business,demand,DX,conversion,home,abroad,steadily,increasing,government,DX,demand,leading,sales,construction,Defense,Broadband,Integrated,Network,M-BcN,Defense,Integ,rated,Data,annual,B2B,order,volume,expected,remain,KRW,AI,Biz,business,compared,period,projects,efficiency,sales,decreased,compared,period,due,delays,ordering,B2B,project,projects,efficiency,low-profit,projects.,KT,core,portfolio,including,finance,real,estate,content,DX,continuing,compared,period,growth,bu,sales,increased,1.2%,compared,period,due,growth,businesses,card,issuance,loan,Bank,quarters,quarter,Bank,consecutive,quarters,quarter,2021.,quarter,receipt,balance,third,quarter,27.8%,0%,,compared,KT,Estate,compared,period,sales,continued,grow,sales,increased,30.3%,compared,period,due,increased,office,rental,sales,strong,hotel,business.,hotel,business,continued,grow,diversification,strategies,launching,customized,package,product,group,attracting,corporate,group,customers.,KT,Studio,Genie,skyTV,produced,organized,original,dramas,original,entertainment,shows,third,quarter,establishing,sales,content,subsidiari,compared,period,downturn,economic,es,decreased,3.6%,compared,period,due,downturn,advertising,commerce,markets,caused,economic,downturn.,compared,period,growth,orders,IDC,Based,Korea,KT,Cloud,grew,34.5%,compared,period,due,solid,growth,private,cloud,orders,IDC,business.,Based,highest-level,IDC,Cloud,infrastructure,cooperation,partners,Rebellion,Moret,expanding,leadership,based,confidence,enhancing,shareholder,value,growth,50%,resources,KT,announced,mid-term,shareholder,return,policy,month.,50%,separately,adjusted,net,profit,financial,dividends,share,guaranteed,based,level,based,fiscal,year.,dividend,resources,insufficient,minimum,level,guaranteed,share,repurchase,cancellation,including,dividends,carried,quarterly,dividends,scheduled,troduced,changes,Articles,Incorporation,regular,general,shareholders,KT,CFO,Executive,Director,Kim,Young-jin,KT,continuing,achieve,balanced,growth,B2C,B2B,businesses,growth,KT,Group,core,business,portfolio,stabilizing,management,adding,KT,CT,communication,technology,formation,technology,strive,improve,corporate,value,promoting,Digital,Service,added</t>
  </si>
  <si>
    <t>sales,based,operating,kt,compared,cloud,business,due,estate,full,card,group,private,quarter,financial,data,growth,service,increase,content,corporate,가입자,demand,period,subscribers</t>
  </si>
  <si>
    <t>  
 브레이크뉴스 정민우 기자= KT는 한국채택국제회계기준(K-IFRS) 2023년도 3분기 매출이 연결 기준 전년 대비 3.4% 증가한 6조6974억원, 별도 기준 1.8% 증가한 4조6730억원을 기록했다고 7일 밝혔다. 3분기 연결 매출은 상장 이후 역대 최대 분기 실적이다. 
 영업이익은 ‘임금 및 단체협상’ 3분기..</t>
  </si>
  <si>
    <t>http://www.breaknews.com/996909</t>
  </si>
  <si>
    <t>02100051.20231107154153001</t>
  </si>
  <si>
    <t>KT, 3Q ‘역대급 분기 매출’ 달성 일회성 비용 문제로 영업익은 29% ‘↓’</t>
  </si>
  <si>
    <t>BC카드,케이뱅크,KT,KT에스테이트,스카이TV,KT클라우드,임단협,KT스튜디오지니,풀스택</t>
  </si>
  <si>
    <t>KT,역대급,분기,매출,달성,비용,영업익,29%,대한경제,KT,대표,김영섭,상장,최대,실적,임금,협상,조기,타결,비용,저조,영업이익,기록,KT,연결,기준,매출,영업,이익,기록,7일,전년,동기,대비,매출,3.4%,증가,영업이익,28.9%,감소,영업이익,감소,임금,협상,조기,콘텐츠,소싱,비용,평활,비용,4분기,반영,임단협,비용,3분기,선반영,실적,포함,비용,콘텐츠,소싱,4분기,반영,영업이익,감소,회사,설명,사업별,무선,매출,무선,로밍,사업,알뜰폰,MVNO,사업,성장세,3분기,1.6,성장,가입,회선,2490만,집계,이동,통신,사업,MNO,가입,회선,1773만,회선,핸드셋,가입,1359만,가입자,가입자,핸드셋,951만,알뜰폰,MVNO,회선,716만,기록,유선,매출,유선,프리미엄,요금,가입자,증가,1.8,성장,인터넷,사업,가입자,기가,인터넷,비중,확대,매출,3.2,전년,대비,3.2,미디어,매출,미디어,전년,동기,대비,3.9,성장,인터넷TV,IPTV,지니TV,전면,개편,비율,콘텐츠,이용,증가,회사,설명,기업서비스,매출,기업,서비스,수주,본격화,기업,디지털,전환,사업,호조,부동산,사업,2.7,동기,대비,2.7,성장,B2B,기업,거래,수주,규모,연간,유지,회사,전망,사업,기업,인터넷,ㆍ데이터,인공지능,AI,신사업,사업,효율,기간,4.3,11.9,역성장,금융,계열사,BC카드,발행,자체,카드,대출사업,성장,매출,1.2,동기,대비,1.2,흑자,분기,연속,영업,케이뱅크,3분기,17조,수신,잔액,여신,잔액,12조,27.8,신장세,KT에스테이트,오피스,임대,매출,증가,호텔,사업,호조,전년,동기,대비,매출,30.3,KT스튜디오지,스카이TV,콘텐츠,자회사,오리지널,드라마,3편,오리지널,예능,제작,편성,경기침체,광고,침체,커머스,시장,매출,전년,동기,대비,3.6,감소,KT클라우드,수주,프라이빗,클라우드,인터넷데이터센터,IDC,사업,성장,34.5,기간,대비,34.5,성장,AI,풀스택,패키지,인공,지능,AI,믿음,대중화,지원,계획,최고재무책임자,김영진,KT,최고,재무,책임자,CFO,KT,보유,통신,CT,정보기술,역량,퍼스트,디지털,서비스,정책,기업,가치,향상,노력,KT,당기순이익,별도,기준,조정,당기,순이익,재원,2025년,수준,배당금,보장,주주,환원,정책,재원,한도,배당,포함,자사,매입,소각,병행,내년,정기주주총회,정관,분기,배당,계획</t>
  </si>
  <si>
    <t>kt,가입자,영업이익,핸드셋</t>
  </si>
  <si>
    <t>[대한경제=이계풍 기자]KT(대표 김영섭)가 올 3분기 상장 이후 최대 실적을 올렸지만, 임금 협상 조기 타결 등 일회성 비용 문제로 저조한 영업이익을 기록했다. 
KT는 3분기 연결기준으로 매출 6조6974억원, 영업이익 3219억원을 기록했다고 7일 밝혔다. 전년 동기 대비 매출은 3.4% 증가했지만, 영업이익은 28.9% 감소했다. 
..</t>
  </si>
  <si>
    <t>http://www.dnews.co.kr/uhtml/view.jsp?idxno=202311071538044180408</t>
  </si>
  <si>
    <t>01400501.20231107153705001</t>
  </si>
  <si>
    <t>신보, 스타트업 6곳 '제10기 혁신아이콘' 선정</t>
  </si>
  <si>
    <t>밀리의서재,루닛,신용보증기금,버킷플레이스,퀄리타스반도체,신보,오픈엣지테크놀로지,혁신아이콘,뷰노</t>
  </si>
  <si>
    <t>신보,스타트업,혁신,아이콘,선정,신용보증기금,혁신적,비즈니스,모델,바탕,성장,예상,6곳,혁신,스타트업,혁신,아이콘,선정,6일,프로그램,혁신,아이콘,지원,혁신,스타트업,기업,차세대,유니콘,도약,지원,신보,대표,스케,일업,Scale-up,프로그램,대표적,혁신아이콘,기업,가치,유니콘,성장,버킷플레이스,코스닥,시장,상장,루닛,밀리,서재,뷰노,오픈엣지테크놀로지,퀄리타스반도체,크라우드웍스,모집,혁신,아이콘,기업,지원,36대,경쟁률,기록,신보,서류심사,현장실사,외부,전문가,포함,전문심사위원단,심사,기업,최종,선정,선정,기업,AI,타입캐스트,가상,연기자,활용,서비스,제공,네오사피엔스,ATOM,트랜스포머,모델,가속,가능,AI,반도체,반도체,팹리스,기업,리벨리온,거대,언어,모델,Large,Language,Model,자연어처리,Natural,Language,Processing,데이터,추출,요약,AI,서비스,Document,제공,업스테이지,광고,유입,사용자,데이터,서비스,Airbridge,성과,솔루션,기업,에이비일팔공,인프라,전국,단위,활용,서비스,맞춤,방문,요양,제공,케어링,헤이딜러,중고차,온라인,거래,플랫폼,운영,피알앤디컴퍼니,신보,선정기업,3년,최대,신용보증,최저보증료율,0.5%,적용,협약은행,0.7%,추가,금리,인하,지원,해외,진출,각종,컨설팅,홍보,지원,금융,비금융,서비스,제공,예정,신보,관계자,기업,혁신,아이콘,보증한도,150억,200억,상향,만큼,심사,우수,스타트업,최종,선정,선정,기업들,신보,체계적,프로그램,스타트업,지원,활용,미래,유니콘,도약,방위,지원</t>
  </si>
  <si>
    <t>스타트업,혁신아이콘,유니콘,반도체,200억,에이비일팔공,6곳,중고차,트랜스포머,사용자,ai,리벨리온</t>
  </si>
  <si>
    <t>신용보증기금은 혁신적인 비즈니스 모델을 바탕으로 성장이 예상되는 혁신 스타트업 6곳을 ‘제10기 혁신아이콘’으로 선정했다고 6일 밝혔다. 
‘혁신아이콘 지원 프로그램’은 혁신 스타트업이 차세대 유니콘 기업으로 도약할 수 있도록 지원하는 신보의 대표 스케일업(Scale-up) 프로그램이다. 
대표적인 ‘혁신아이콘’으로는 기업가치 1조 원 이상의 유니콘..</t>
  </si>
  <si>
    <t>www.joongboo.com/news/articleView.html?idxno=363619502</t>
  </si>
  <si>
    <t>02100601.20231107152801001</t>
  </si>
  <si>
    <t>AI SaaS O2O 간판스타 바뀌는 '차세대 유니콘' [긱스]</t>
  </si>
  <si>
    <t>김성훈,박성현,김태수,남성필,박진우,김태성</t>
  </si>
  <si>
    <t>구글,신용보증혁신아이콘,유일,파이낸스,한경 긱스,피알앤디컴퍼,퀄컴,서울대,업스테이지,신보,과학기술정보통신부,피알앤디컴퍼니,중고차,신용보증기금,리벨리온,AB180,메타,버킷플레이스,퀄리타스반도체,오픈엣지테크놀로지,스페이스X,헤이딜러,홍콩과학기술대</t>
  </si>
  <si>
    <t>AI,2O,간판스타,차세대,유니콘,긱스,기사,프리미엄,스타트업,미디어,플랫폼,한경,긱스,게재,기사,시대,대표,간판스타,스타트업,업계,기업,차세대,유니콘,신용보증기금,선정,혁신,아이콘,면면,인공지능,AI,소프트웨어,기업,실생활,온오프라인,O2O,플랫폼,한경,긱스,Geeks,혁신아이콘,이름,스타트업,인공지능,AI,기업,반도체,팹리스,중고차,플랫폼,신용보증기금,선정,명단,차세대,유니콘,신보,혁신적,비즈니스,모델,바탕,고속,성장,예상,스타트업,혁신,혁신,아이콘,선정,6일,모집,혁신,아이콘,기업,지원,36대,경쟁률,신보,서류심사,현장실사,외부,전문가,포함,전문,심사,위원단,심사,기업,최종,선정,최종,선정,기업,네오,사피엔스,리벨리온,업스테이지,에이비일팔공,케어링,피알앤디컴퍼,AI,기업,전면,일상,온오프라인,O2O,플랫폼,전면,AI,기업,대표,김태수,네오,사피엔스,AI,타입캐스트,콘텐츠,제작툴,운영,퀄컴,출신,김태수,대표,창업,네오사피엔스,AI,가상,연기자,활용,타입캐스트,운영,감정,느낌,학습,자연,운율,감정,목소리,제공,특징,세계,개국,165만,콘텐츠,제작자,이용,대표,박성현,리벨리온,AI,반도체,팹리스,AI,반도체,리벨리온,인텔,스페이스X,설계자,박성현,대표,설립,팹리스,기업,파이낸스,데이터,센터,분야,겨냥,이온,ION,아톰,ATOM,출시,데이터,센터,분야,추론,AI,반도체,아톰,가속,트랜스포머,모델,가능,설명,대표,김성훈,업스테이지,생성,AI,데이터,다큐먼트AI,데이터,다큐먼트,AI,서비스,대표,홍콩과학기술대,교수,출신,김성훈,창업,업스테이지,데이터,기업,내부,거대언어모델,LLM,학습,정보,유출,저작권,이슈,성능,경량화,프라이빗,LLM,기업,제공,형태,문서,자연어처리,NLP,데이터,추출,요약,Document,AI,서비스,제공,대표,남성필,AB180,광고,성과,솔루션,에어브릿지,에이비일팔공,AB180,마에스트,과학기술정보통신부,소프트웨어,출신,남성필,대표,창업,회사,웹사이트,광고,유입,사용자,데이터,광고주,제공,광고,성과,솔루션,에어브릿지,Airbridge,제공,회사,메타,구글,매체들,광고,매체,광고,데이터,수집,파트너십,아시아,유일,확보,생활,O2O,플랫폼,대표,김태성,케어링,방문,요양,서비스,케어링,인프라,전국,단위,바탕,노인장기요양보험법,방문,요양,서비스,제공,기업,사업,커피,사업,김태성,대표,2019년,창업,회사,ERP,솔루션,활용,서비스,수급자,개인,맞춤,요양,제공,전국,수급자,이용,창업,매출,달성,기업,가치,대표,박진우,피알앤디컴퍼니,중고차,거래,플랫폼,헤이딜러,운영,피알앤디컴퍼니,헤이딜러,중고차,온라인,거래,플랫폼,서비스,운영,박진우,대표,창업동아리,서울대,창업,동아리,활동,창업,회사,차량진단,시세예측,활용,온라인,중고차,경매,플랫폼,선도,판매,헤이딜러,zero,경매,데이터,활용,중고차,이력,추가,출시,3년,최대,프로그램,신용,보증,혁신,아이콘,지원,혁신,스타트업,기업,차세대,유니콘,도약,지원,신보,대표,스케,일업,Scale-up,프로그램,선정,기업,3년,최대,신용,보증,최저,보증료,0.5%,은행,적용,협약,0.7%,포인트,진출,추가,금리,인하,지원,해외,각종,컨설팅,홍보,지원,지원,제공,선정,혁신아이콘,기업,가치,유니콘,성장,오늘의집,운영사,버킷플레이스,코스닥,시장,상장,루닛,밀리,서재,뷰노,오픈엣지테크놀로지,퀄리타스반도체,크라우드웍스,신보,관계자,기업,혁신,아이콘,보증,한도,150억,200억,상향,만큼,심사,스타트업,우수,최종,선정,선정,기업들,미래,유니콘,도약,방위,지원,허란</t>
  </si>
  <si>
    <t>ai,유니콘,스타트업,중고차,리벨리온,혁신아이콘,케어링,아톰,차세대,반도체,업스테이지,긱스,수급자,팹리스</t>
  </si>
  <si>
    <t>이 기사는 프리미엄 스타트업 미디어 플랫폼 한경 긱스에 게재된 기사입니다. 
 시대를 대표하는 간판스타가 있듯 스타트업 업계의 차세대 유니콘 기업도 바뀌는데요. 이번에 신용보증기금이 선정한 '제10기 혁신아이콘'의 면면을 봐도 그렇습니다. 인공지능(AI) 소프트웨어 기업부터 실생활을 파고든 온오프라인(O2O) 플랫폼까지 다양합니다. 한경 긱스(Gee..</t>
  </si>
  <si>
    <t>https://www.hankyung.com/article/202311078045i</t>
  </si>
  <si>
    <t>04100958.20231107150921001</t>
  </si>
  <si>
    <t>‘역대 최대 매출’ KT 4분기도 훈풍 기대감 ‘쑥’</t>
  </si>
  <si>
    <t>회계,신사,경기</t>
  </si>
  <si>
    <t>케이뱅크,KT,IDC,KT에스테이트,임단협,KT스튜디오지니,BC카드,KT…4분기,정부,KT그룹,에프앤가이드,KT클라우드,국방통</t>
  </si>
  <si>
    <t>매출,역대,최대,KT,4분기,훈풍,기대감,6조,매출,전년비,3.4%,사업,성장,계열사,추진,계절,비용,평활,작업,축소KT,실적,변동,축소,KT,실적,역대,최대,분기,달성,주력,무선,사업,성장세,영향,풀이,KT클라우드,KT에스테이트,그룹,핵심,계열사,실적,개선,비용,콘텐츠,소싱,계절,비용,평활,작업,단계적,진행,안정적,실적,흐름,평가,사업,균형,성장,계열사,기여,KT,연결,기준,매출액,기록,공시,전년,동기,대비,매출,3.4%,상장,역대,최대,분기,실적,별도,기준,매출,4조,기간,비교,1.8%,증가,통신,비통신,사업부문,균형,성장,호실적,배경,지목,구체적,매출,무선,사업,가입자,가입자,핸드셋,70%,수준,951만,돌파,증가,여행객,로밍,사업,수익,확대,알뜰,사업,견조,성장세,증가,전년,동기,대비,1.6%,매출,유선,사업,프리미엄,요금,가입자,확대,성장,기간,1.8%,인터넷,사업,서비스,수요,증가,가입자,기가,인터넷,비중,68%,확대,매출,3.2%,증가,미디어,사업,OTT,온라인동영상서비스,VOD,주문형,비디오,결합요금,프리미엄,요금,가입자,매출,전년,동기,대비,3.9%,TV,전면,개편,VOD,OTT,비율,콘텐츠,이용,대비,증가,기업,서비스,사업,수주,엔터프라이즈,DX,디지털전환,사업,매출,본격화,호조,부동산,사업,매출,2.7%,증가,기업인터넷,데이터,사업,사업,합리화,전년,동기,대비,매출,소폭,감소,사업,엔터프라이즈,DX,M-BcN,국방광대역통합망,국방,통합,데이터,센터,구축,정부,DX,수요,매출화,수요,DX,증가,B2B,기업간거래,수주,규모,연간,유지,전망,AI,인공지능,뉴비즈,사업,사업,B2B,프로젝트,발주,지연,수익성,사업,효율화,전년,동기,대비,매출,회사,대기업,중소기업,소상공인,고객층,cen,에이센,서비스,지난달,출시,AI,서비스,믿음,성장,계획,금융,부동산,콘텐츠,DX,분야,계열사들,성과,주목,BC카드,자체,카드,발행,대출사업,신사업,성장,매출,증가,전년,동기,대비,1.2%,케이뱅크,분기,연속,영업,흑자,KT에스테이트,오피스,임대,매출,증대,호텔,사업,호조,전년,동기,대비,매출,30.3%,증가,KT스튜디오,스카이TV,오리지널,드라마,3편,오리지널,예능,제작,편성,콘텐츠,채널,경쟁력,입증,경기침체,광고시장,침체,커머스,시장,매출,감소,전년,동기,대비,3.6%,KT클라우드,수주,프라이빗,클라우드,IDC,인터넷데이터센터,사업,견조,성장,매출,성장,전년,동기,대비,34.5%,계절,비용,평활,추진,안정적,영업이익,실적,흐름,분기,연결,기준,영업,이익,3219억,기간,28.9%,별도,기준,영업,이익,1935억,전년,동기,대비,40%,가량,급감,임금,단체,협상,조기,콘텐츠,소싱,비용,평활,영향,풀이,KT,평균,임금,인상,500만,일시금,지급,임금,협상,비용,콘텐츠,소싱,반영,감안,연결,별도,영업이익,안정적,성장세,확인,통신업계,4분기,비수기,분류,임단협,CAPAX,설비투자,계절,비용,1~3분기,하락,곡선,KT,실적,변동,단계적,작업,비용,평활,추진,KT,관계자,영업,이익,1400억,인건비,500억,비용,콘텐츠,소싱,포함,결과,4분기,집중,계절,비용,평활화,안정적,실적,흐름,예상,설명,조치,4분기,사업부문,성장세,양호,성적표,전망,금융,정보,업체,에프앤가이드,KT,매출,영업,이익,전망,6조,2822억,전년,동기,대비,2.9%,86.3%,수치,KT,경영,안정,B2C,B2B,사업,균형,성장,KT그룹,포트폴리오,핵심,사업,성장,지속,KT,보유,CT,통신기술,정보기술,역량,퍼스트,디지털,서비스,추진,기업,가치,향상,노력,KT,주주가치,지난달,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EBN</t>
  </si>
  <si>
    <t>kt,가입자,성장세,영업이익,계열사,6조,평활,클라우드</t>
  </si>
  <si>
    <t>3분기 매출 6조6974억원, 전년비 3.4%↑
전 사업 부문 고른 성장, 계열사도 힘보태
계절적 비용 평활화 작업 추진, 실적 변동성 축소KT가 올해 3분기 역대 최대 분기 실적을 달성했다. 주력인 유 무선 사업을 비롯해 비통신 신사업 모두 고른 성장세를 이어간 영향으로 풀이된다. KT클라우드, KT에스테이트 등 그룹 내 핵심 계열사들도 실적 개선에 ..</t>
  </si>
  <si>
    <t>04101008.20231107144739001</t>
  </si>
  <si>
    <t>KT, 3분기 영업이익 전년比 28.9% 감소...인건비 부담</t>
  </si>
  <si>
    <t>회계,신사,한국채택국제,경기</t>
  </si>
  <si>
    <t>skyTV,케이뱅크,KT,IDC,KT에스테이트,회,KT스튜디오지니,BC카드,정부,KT그룹,리벨리온,국방통,AIC,KT클라우드</t>
  </si>
  <si>
    <t>KT,전년,영업,이익,28.9%,감소,인건비,부담,임금,단체협상,조기,타결,영향,콘텐츠,소싱,비용,평활,매출,상장,역대,최대,금융,부동산,콘텐츠,DX,성장,KT,영업,이익,28.9%,감소,인건비,비용,영향,KT,한국채택국제회계기준,K-IFRS,영업이익,영업,이익,3219억,전년,대비,28.9%,감소,공시,기간,당기,순이익,2883억,11.6%,감소,매출,6조,전년,대비,3.4%,증가,분기,사상,최대,실적,기록,영업,이익,감소,임금,단체협상,조기,콘텐츠,소싱,비용,평활,영향,임금,협상,비용,콘텐츠,소싱,4분기,반영,감안,연결,영업이익,안정적,성장세,KT,사업별,무선,사업,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프리미엄,요금,가입자,매출,성장,전년,동기,대비,3.9%,기업,서비스,사업,수주,엔터프라이즈,Enterprise,DX,사업,매출,본격화,부동산,사업,호조,매출,성장,전년,동기,대비,2.7%,사업,Enterprise,DX,국방광대역통합망,M-BcN,국방,통합,데이터,센터,구축,정부,DX,수요,매출화,수요,DX,전환,증가,B2B,수주,규모,연간,유지,전망,AI,인공지능,뉴비즈,Biz,사업,B2B,기업간,사업,프로젝트,사업,발주,지연,수익성,사업,효율화,전년,동기,대비,매출,감소,대기업,중소기업,소상공인,고객층,KT,에이센,cen,서비스,AICC,시장,선도,금융,부동산,콘텐츠,DX,KT,핵심,포트폴리오,성장세,BC카드,자체,카드,발행,대출사업,신사업,성장,매출,증가,전년,동기,대비,1.2%,케이뱅크,분기,연속,영업,흑자,케이뱅크,수신,잔액,17.2,여신,잔액,12.8,전년,동기,대비,27.8%,31.0%,증가,KT에스테이트,오피스,임대,매출,증대,호텔,사업,호조,전년,동기,대비,매출,30.3%,증가,호텔사업,고객,출시,패키지,상품,유치,기업,단체,고객,다변,전략,성장세,KT스튜디오지,skyTV,3분기,4편,오리지널,드라마,3편,오리지널,예능,제작,편성,오리지널,콘텐츠,채널,경쟁력,강화,구조,확립,경기침체,광고시장,침체,커머스,시장,매출,콘텐츠,자회사,감소,전년,동기,대비,3.6%,KT클라우드,수주,Private,Cloud,IDC사업,견조,성장,성장,전년,동기,대비,34.5%,수준,최고,IDC,Cloud,인프라,리벨리온,파트너사,협력,바탕,Full,Stack,AI,사업자,주도권,AI,Cloud,주도,확대,KT,주주,가치,성장,자신감,바탕,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전무,KT,김영진,CFO,KT,경영,안정,B2C,B2B,사업,균형,성장,KT그룹,포트폴리오,핵심,사업,성장,지속,KT,보유,CT,통신기술,정보기술,역량,퍼스트,디지털,서비스,Digital,Service,추진,기업,가치,향상,노력</t>
  </si>
  <si>
    <t>kt,가입자,성장세,영업이익,dx,ai</t>
  </si>
  <si>
    <t>[이데일리 전선형 기자] KT가 3분기 영업이익이 28.9% 감소했다. 인건비 등 일회성 비용에 따른 영향이다. 7일 KT는 한국채택국제회계기준(K-IFRS) 2023년도 3분기 영업이익이 3219억원으로 전년 대비 28.9% 감소했다고 공시했다. 
같은 기간 당기순이익은 2883억원으로 11.6% 감소했고, 매출은 6조6974억원으로 전년 대비 3...</t>
  </si>
  <si>
    <t>http://www.edaily.co.kr/news/newspath.asp?newsid=02952006635803424</t>
  </si>
  <si>
    <t>04101008.20231107142208001</t>
  </si>
  <si>
    <t>“현실이 된 생성형 AI” 플루닛, TV 광고 진행</t>
  </si>
  <si>
    <t>솔트룩스,유일,유튜브,AI,플루닛</t>
  </si>
  <si>
    <t>현실,생성,AI,플루닛,진행,TV,광고,솔트룩스,생성,인공,지능,AI,플루닛,전문,TV,광고,공개,자사,서비스,인지도,강화,7일,현실,플루닛,생성,AI,슬로건,제작,TV,광고,유일,옴니,채널,AI,직원,서비스,플루닛,워크,센터,AI,영상,생성,방송,스튜디오,플랫폼,플루닛,이달,론칭,AI,비서,서비스,손비서,서비스들,생성,AI,서비스,특징,표현,광고,지상파,방송사,솔트룩스,공식,유튜브,채널,플루닛,유튜브,공식,채널,확인,솔트룩스,공개,TV,광고,기념,이벤트,소비자,참여,31일,소셜미디어,자사,공식,소셜,미디어,채널,진행,TV,플루닛,광고,촬영,인증샷,업로드,추첨,에어팟,프로,1명,커피,쿠폰,100명,증정,공식,유튜브,게시,TV,광고,버전,시청,응원,댓글,캡처,이미지,업로드,커피,쿠폰,300명,추첨,증정,시청,유튜브,영상,이벤트,응원,댓글,동시,진행,플루닛,관계자,AI,비서,서비스,손비서,출시,플루닛,브랜드,서비스,생성,AI,인지도,소비자,접점,확대,TV,광고,기획,일상,실제적,유용,서비스,생성,AI,고객,경험,혁신,AI,일상화</t>
  </si>
  <si>
    <t>플루닛,ai,tv,솔트룩스,유튜브,소비자,업로드,인지도,손비서</t>
  </si>
  <si>
    <t>[이데일리 김정유 기자] 솔트룩스(304100)는 생성 인공지능(AI) 전문 자회사 플루닛이 TV 광고를 공개하고 자사 서비스 인지도 강화에 나섰다고 7일 밝혔다.
‘꿈이 현실이 되는 생성형 AI 플루닛’이라는 슬로건으로 제작된 TV 광고는 국내 유일 옴니채널 AI 직원 서비스 ‘플루닛 워크센터’와 AI 기반 영상 생성 방송 플랫폼 ‘플루닛 스튜디오’..</t>
  </si>
  <si>
    <t>http://www.edaily.co.kr/news/newspath.asp?newsid=02889686635803424</t>
  </si>
  <si>
    <t>07100501.20231107140821001</t>
  </si>
  <si>
    <t>[특별인터뷰] 유지상 메타버스얼라이언스 의장 “디지털혁신의 완성은 메타버스”</t>
  </si>
  <si>
    <t>유지상</t>
  </si>
  <si>
    <t>독일,미국,대전,원천,신산,한국,대한민국,선진</t>
  </si>
  <si>
    <t>구글,디지털트윈,서울대,현대전자,퍼듀대,메타버,대학,UHD,정부,ARMI,메타버스,메타버스얼라이언스,정보통신,광운대총장,노벨상,실감미디어산업협회,정보통신부,일본,중국,MS,버츄얼휴먼,애플,브로커,메타,광운대</t>
  </si>
  <si>
    <t>유지상,메타버스얼라이언스,의장,디지털,혁신,완성,메타버스,인공지능,AI,초실감미디어,웹3.0,발전,디지털,퍼즐조각,디지털,퍼즐,조각,집약,가상세계,궁극,메타버스,메타버스,관심,정부,기업,무게중심,콘텐츠,선점,집중,유지상,메타,버스,얼라이언스,의장,2018년,지난해초,4년,임기,광운대,총장,메타버스,전도사,산업,생태,활성,매진,의장,디지털방송,실감,미디어,분야,최고,권위자,정보통신기술,ICT,트렌드,스마트폰,메타버스,AI,가상세계,창출,메타,버스,산업,지론,의장,개별,완성도,개별,2030~2040년,메타버스,세계,예측,메타버스,경제,사회,문화,가치,무궁무진,정부,정책,방향,규제개혁,혁신기술,지원,기업,콘텐츠,분야,집중,시장,선점,가능,전자공학,전공,대학,총장,의장,학문의길,연구개발,R&amp;D,논란,예산,삭감,혁신,평가,방식,주문,의장,일문일답,광운대,총장,역임,평교수,근황,자리,교육,몰두,총장,시절,광운대,교육,대학,혁신,강의,여유,의장,메타버스얼라이언스,혁신기술,디지털,시대,혁신,메타버스,개념,국민,산업,활성화,역할,메타버스,전도사,보람,메타버스,전도사,메타버스얼라이언스,의장,계기,메타버스얼라이언스,합심,메타버스,혁신,메타,버스,혁신,서비스,발굴,산업환경,구축,발족,1020개,기업,기관,회원사,참여,메타버스,핵심,증강,가상현실,AR,몰입,서비스,전공,디지털,미디어,분야,20년,HD,3D,,VR,AR,실감미디어,포함,차세대,디지털,미디어,정책,자연,의장,기회,차세대,메타버스,의의,중요성,메타버스,현실,가상세계,정의,서비스,구성,포괄적,철학적,개념,챗GPT,생성형,AI,메타버스,융합,다양성,고도화,서비스,제공,생성,AI,융합,메타,버스,산업,활기,메타버스,차세대,인터넷,3.0,인터페이스,몰입,활용,사용자,디지털,영역,진입,가상,공간,제공,가상경제,핵심,공간,제공,AI,초실감미디어,분산형,디지털,퍼즐조각,디지털,퍼즐,조각,집약,가상세계,궁극,메타버스,생활,산업,변화,크래시,소설,스노,메타버스,세계,블랙선,영화,레디,플레이원,등장,오아시스,메타버스,퍼즐,조각,완성,생활,상상,헤드셋,HMD,햅틱,장치,착용,현실,착각,정도,가상세계,메타버스,핵심,몰입기술,대중화,생활,경험,메타버스,서비스,게임,몰입,VR,몰입,피트니스,엔터테인먼트,대표적,인체,해부,전기,자동차,구성,가상,전장,환경,구축,교육,훈련용,VR,콘텐츠,가능,AR,단말기,이용,AR,서비스,산업,현장,활용,버츄얼휴먼,광고,캐릭터,이용,AI,융합,진짜,사람,구분,정도,디지털트윈,사람,접근,산업,현장,구성,원격모니터링,관리,응용,분야,완전,메타버스,한순간,개별,개별,퍼즐,조각,진화,융합,서비스,형태,조금씩,AI,융합,한국,정부,기업,메타버스,정부,가상융합경제,가상,융합,경제,발전,전략,선도전략,메타버스,선도,전략,부처,합동,메타버스,활성,의지,열기,상대적,투자금,메타버스,분야,방향성,정부,정책,방향,제시,신산업,규제,신산업,허용,규제,자율규제,요구,반영,메타,애플,구글,MS,움직,메타,버스,플랫폼,솔루션,콘텐츠,저작,글로벌,빅테크,가능성,기업,콘텐츠,분야,집중,동향,기업,VR,게임,혼합현실,콘텐츠,생성,AI,접목,교육,관광,콘텐츠,버츄얼휴먼,디지털트윈,준비,메타버스,이외,우리나라,집중,육성,산업,분야,산업,혁명,기회,위기,분야,기술혁신,주도,미국,전통적,제조업,강국,독일,일본,산업,혁명,선도,중국,도전장,형국,디지털,혁신,성공,여부,위상,결정,우위,반도체,디스플레이,통신장비,분야,격차,노력,상대적,빅데이터,AI,AI,반도체,클라우드,자율주행자동차,나노,웹3.0,분야,정부,주도,민간,협력,집중적,육성,격차,말씀,산업,분야,혁신,융합,육성,아이디어,디지털,혁신,핵심기술,산업화,기업,육성,메타버스,AI,데이터,시스템반도체,분야,30개,유니콘,기업,10개,데카콘,기업,확보,세계,최고,디지털,혁신,국가,도약,장기적,국가,지원,지속,가능,기업육성,방법,스타트업,활성,정부,6조,규모,소프트웨어,구매,전략,실행,공급능력,자생력,기업,육성,공략,해외,시장,중요,중소기업,경험,해외,진출,어려움,정부,투자유치,해외실증,PoC,현지,사업,기업,글로벌,진출,전폭,지원,세계,시장,겨냥,글로벌,수준,강소기업,육성,인재,육성,디지털,핵심,역량,선도,인력,양성,산업,1000만,전환,인력,확보,교육시스템,대전환,연구현장,오랫동안,R&amp;D,예산,삭감,논란,평가,예산,내년도,R&amp;D,66.3%,구조조정,예산,16.6%,5조,가량,25조,배정,국가,재정,전략,회의,대통령,R&amp;D,이권,카르텔,타파,지시,시작,연구비,낭비,비효율적,집행,지적,브로커,사람들,사실,사이,비효율적,R&amp;D,예산,효율적,전환,집행,한계,사용,방법,삭감,사업비,일괄,생각,예산,삭감,효율적,집행,R&amp;D,예산,방법,아쉬움,R&amp;D,예산,삭감,논쟁,극복,해결,방안,아이디어,PBS,Project,based,System,문제점,R&amp;D,예산,효율적,집행,근본적,제도,보완,수정,관행,조정,핵심,평가,방식,개선,이맘때쯤,이맘때,관리,기관,집행,연도,연구비,예산,작업,기획,진행,경험,작업,기획,다수,전문가,노력,주제,사업비,규모,선정평가,1시간,1시간,제안,수행,연구개발,평가,위원,이해,숙지,불가능,연구책임자,심혈,작성,제안서,변별력,연구책임자,학연,지연,평가,위원,역설적,비전문가,평가,참여,평가,전문가,평가,평가,배정,R&amp;D,예산,일정,평가,관리,사용,평가,공정,연구비,낭비,폐단,정도,기초과학,방향,정부,정책,조언,산업,혁명,시대,기업,정부,혁신,변화,생존,R&amp;D,투자,실천,R&amp;D,우리나라,노벨상,수상자,배출,원인,노력,소요,기초,과학,분야,정부,성과,분야,기업,투자,지혜,선택,집중,지속적,투자,패권,경쟁,승리,완전,선진국,도약,기초과학,유행,대상,유행,과학기술,진화,예측,기초과학,원천기술,전력,경쟁력,확보,계획,마지막,정년,3년,기간,가능,제자,양성,노력,기회,전환,대한민국,디지털,조금,일조,역할,디지털,시대,소프트웨어,100%,세상,필요성,소프트웨어,인력,양성,강조,중요성,노력,메타버스얼라이언스,산업,분야,활성화,민간주도,산업생태계,조성,플랫폼,과학기술,중요성,과학기술,정부,부서,전유물,디지털,시대,부처,유기적,관심,목적,협력,유지상,의장,서울대,전자공학,학사,석사,미국,퍼듀대,학위,전기,공학,박사,현대전자,1997년,교수,광운대,전자공학과,재임,2018년,2022년,4년,광운대총장,역임,정보,통신부,주관,비전,프로젝트,리더,선진국,대비,경쟁력,장기,계획,작업,참여,세계,팀장,방송,상용,TF,활동,UHDTV,방송,상용,작업,2005년,실감미디어산업협회,ARMI,재조직,부회장직,2021년,메타버스얼라이언스,의장,역임</t>
  </si>
  <si>
    <t>메타버스,광운대,ai,메타버스얼라이언스,메타,차세대,반도체,vr</t>
  </si>
  <si>
    <t>“인공지능(AI)과 초실감미디어, 웹3.0 등 발전하는 디지털 기술 퍼즐조각을 집약해 만들어내는 가상세계의 궁극적 지향점이 바로 메타버스입니다. 최근 메타버스에 대한 관심이 줄어들고 있지만, 이럴 때일수록 정부와 기업이 무게중심을 잡고 기술과 콘텐츠 선점에 집중해야 합니다.”
유지상 메타버스 얼라이언스 의장은 2018년부터 지난해초까지 4년간 광운대 ..</t>
  </si>
  <si>
    <t>http://www.etnews.com/20231107000243</t>
  </si>
  <si>
    <t>07100251.20231107140205001</t>
  </si>
  <si>
    <t>포털 도입 후 뉴스 이용량 20년 만에 상승 곡선 꺾였다</t>
  </si>
  <si>
    <t>KT대전인재개발원,카카오,유튜브,네이버,뉴욕타임스,앤디소프트,틱톡,한국,트위터,페이스북,지역신문발전위원회,한국언론진흥재단</t>
  </si>
  <si>
    <t>포털,20년,이용량,상승,곡선,탈포털,인공지능,AI,시대,트래픽,검색,방식,포털,소비,인링크,방식,언론,홈페이지,아웃링크,독자,지역,싸움,승리자,KT,대전인재개발원,지역,신문,발전,위원회,주최,한국언론진흥재단,주관,책임연구위원,오세욱,한국언론진흥재단,책임,위원,탈포털,인공,지능,시대,지역,언론,현황,주제,페이스북,유튜브,지역신문,데이터,플랫폼,이용,공개,포털,이용량,20년,상승,곡선,추세,지적,오세욱,위원,데이터,입증,고민,체감적,데이터,현상,발생,한국,포털,소비량,포털,급감,전체적,소비량,신호들,흐름,포털,흐름,축소,챗GPT,생성,AI,검색,양상,상황,오세욱,위원,결국,AI,이용,검색,이용자들,검색,중심,트래픽,일정,의존,언론사,입장,타격,오세욱,위원,한국,언론사,리스트,조사,한국,언론사,키워드,생성,AI,적용,검색,20개,언론사,이름,종합,제시,포털,검색,페이지,이것저것,클릭,이용자,입장,결과,AI,검색,선호,언론,입장,이용자들,이것저것,클릭,방식,트래픽,보완,모델,가능성,AI,검색,사이트,접속,정보,파악,검색,수익,모델,타격,지적,탈포털,고민,시점,오세욱,위원,포털,인링크,시대,결국,언론사,홈페이지,아웃링크,시대,지역언론,자체,플랫폼,독자들,제공,고민,오세욱,위원,포털,플랫폼,공공,방식,플랫폼,활용,탈포털,탈플랫폼,절연,의미,디지털,환경,플랫폼,전략적,활용,종속,역량,저널리즘,고유,콘텐츠,경쟁력,확보,의미,아웃링크,시대,핵심,언론사,홈페이지,절반,솔루션기업,절반,솔루션,기업,위원,기준,지역,신문,대상,조사,결과,홈페이지,독자적,구축,운영,비율,33%,신문,나머지,67%,솔루션,기업,앤디소프트,홈페이지,운영,오세욱,위원,흥미,구축형,독자,구축,개수,광고,홈페이지,화면,정도,광고,독자,구축형,솔루션,가입,정도,언론사들,포털,제휴,언론사,광고,개수,미제휴,언론사,광고,개수,포털,제휴,광고,효과,판단,광고,반대,광고,이용자,경험,디지털,공간,이용자,일차,만족도,홈페이지,개선,재단,지원,생각,지역언론,가입,솔루션,활용,종속,가능성,변화,능동,대처,지연,가능성,언론계,쟁점,AI,학습,저작,AI,학습,이용,세계,언론사,보상,요구,오세욱,위원,입장,테크,기업,언론사,학습,그중,선별,생성,AI,자연,흐름,언론사들,결국,개별,언론사,접촉,가능성,뉴욕타임스,월스트리트저널,협상,시작,이해관계,협회,위주,언론사,접촉,언론사,주장,AI,데이터,학습,공정,이용,상업,목적,존재,공정,이용,완전,배제,기사,독특,감성,감흥,AI,생성,답변,모방,모사,핵심,논쟁적,영역,공정,이용,저작권,적용,예외조항,평론,활용,이용,공정,간주,지역언론,경로,유통,오세욱,위원,페이스북,82%,,트위터,61%,,인스타그램,54%,정도,계정,유튜브,85%,계정,네이버,포스트,정도,21%,,네이버,TV,22%,,카카오,채널,32%,틱톡,언론사,운영,오세욱,위원,페이스북,65.8%,일반,지역,신문,기준,65.8%,게시물,업데이트,지역,주간,신문,62%,일주일,개시물,유튜브,지역,일반,신문,42.1%,업데이트,일주일,게시물,지역신문,플랫폼,이용,위원,멀티,플랫폼,활용,자체,플랫폼,홈페이지,강화,이용자,이용자,축적,현실적,공자,말씀,품질,콘텐츠,생산,독자들,기억,독자들,지역,언론,홈페이지,만족감,시작</t>
  </si>
  <si>
    <t>언론사,홈페이지,이용자,ai,오세욱,탈포털,지역언론,일주일,유튜브,지역신문,언론사들,가능성,한국언론진흥재단,페이스북,한국,네이버</t>
  </si>
  <si>
    <t>탈포털과 인공지능(AI) 시대. 뉴스 트래픽이 줄고 검색 방식이 바뀌면서 포털 속에서 뉴스를 소비하던 ‘인링크’ 방식이 점차 사라질 것이란 분석이다. 모든 언론이 각 사 홈페이지(아웃링크)로 독자를 모으고자 하는 가운데 지역신문도 이 싸움에서 승리자가 될 수 있을까. 
지난 3일 KT대전인재개발원에서 지역신문발전위원회 주최 한국언론진흥재단 주관으로 열..</t>
  </si>
  <si>
    <t>www.mediatoday.co.kr/news/articleView.html?idxno=313600</t>
  </si>
  <si>
    <t>02100201.20231107135435001</t>
  </si>
  <si>
    <t>KT 3Q 매출 6.7조원, 전년比 3.4%↑ "분기 기준 역대 최대"</t>
  </si>
  <si>
    <t>신사,경기,순항</t>
  </si>
  <si>
    <t>BC카드,KT그룹,KT알파,나스미디어,kt스카이라이프,케이뱅크,KT,KT에스테이트,KT클라우드,KT스튜디오지니</t>
  </si>
  <si>
    <t>KT,매출,6.7,전년,3.4%,분기,최대,기준,역대,KT,연결,기준,매출,영업,이익,기록,7일,매출,증가,전년,동기,대비,3.4%,기간,영업,이익,28.9%,감소,매출,KT,성과,분기,기준,역대,최대,영업,이익,감소,임금,단체협상,타결,조기,지출,KT,임금,비용,콘텐츠,소싱,적용,영업이익,5122억,13.1%,수치,설명,별도,기준,KT,매출,기록,증가,전년,동기,대비,1.8%,영업이익,40.2%,감소,1935억,10명,휴대폰,가입자,7명,5G,무선,사업,매출,1조,성장,전년,동기,대비,1.6%,가입자,핸드셋,휴대전화,가입자,70%,951만,증가,여행객,확대,로밍,사업,매출,알뜰,사업,견조,성장,결과,유선,사업,성장,전년,동기,대비,1.8%,1조,매출,기록,서비스,수요,증가,기가,인터넷,비중,68%,확대,인터넷,매출,3.2%,전년,대비,3.2%,미디어,매출,OTT,온라인동영상서비스,VOD,주문형,비디오,결합요금,프리미엄,요금,가입자,증가,성장,전년,동기,대비,3.9%,기간,매출,유선,전화,7.6%,마이너스,성장,기록,매출,기업,서비스,사업,증가,전년,동기,대비,2.7%,기업,인터넷,데이터,사업,매출,감소,전년,동기,대비,4.3%,수주,대형,기업고객,DX,디지털,전환,매출,급증,기간,16.1%,매출,부동산,사업,17.6%,성장,순항,KT,DX,전환,수요,증가,B2B,기업,거래,수주규모,연간,유지,전망,AI,인공지능,뉴비즈,사업,전년,동기,대비,매출,11.9%,감소,출시,KT,거대,AI,믿음,중심,성장,금융,콘텐츠,DX,성장,핵심,사업,포트폴리오,그룹사,호실적,기록,BC카드,매출,9957억,1.2%,전년,동기,대비,1.2%,자체,카드,발행,대출사업,신사업,성장,효과,KT에스테이트,오피스,임대,매출,증대,호텔,사업,호조,전년,동기,대비,30.3%,1423억,매출,KT클라우드,증가,기간,34.5%,1938억,매출,기록,KT스튜디오지니,KT알파,나스미디어,콘텐츠,매출,2904억,전년,동기,대비,3.6%,경기침체,광고시장,침체,커머스,시장,결과,kt스카이라이프,매출,2605억,하락,기간,2.8%,케이뱅크,3분기,수신,잔액,17.2,여신,잔액,12.8,전년,동기,대비,27.8%,31.0%,증가,CFO,김영진,KT,최고재무책임자,전무,경영,안정,B2C,B2B,사업,균형,성장,KT그룹,포트폴리오,핵심,사업,성장,지속,KT,보유,CT,통신기술,정보기술,역량,퍼스트,디지털,서비스,추진,기업,가치,향상,노력</t>
  </si>
  <si>
    <t>kt,가입자,영업이익</t>
  </si>
  <si>
    <t>[머니투데이 변휘 기자] 
KT는 올 3분기 연결기준 매출 6조6974억원, 영업이익 3219억원을 기록했다고 7일 밝혔다. 매출은 전년동기대비 3.4% 증가했지만, 같은 기간 영업이익은 28.9% 감소했다. 
3분기 매출은 KT의 분기 기준 역대 최대 성과다. 또 영업이익 감소는 임금 및 단체협상의 3분기 조기 타결 등에 따른 일회성 지출이다. KT..</t>
  </si>
  <si>
    <t>http://news.moneytoday.co.kr/view/mtview.php?no=2023110713214718535&amp;type=2</t>
  </si>
  <si>
    <t>04100158.20231107135356001</t>
  </si>
  <si>
    <t>KT 3분기 매출 '역대 최대' 일회성 비용에 영업익은↓</t>
  </si>
  <si>
    <t>BC카드,Wi,정부,KT그룹,skyTV,케이뱅크,KT,KT에스테이트,국방통,KT클라우드,KT스튜디오지니</t>
  </si>
  <si>
    <t>최대,KT,매출,역대,회성,비용,영업,6조,매출,영업익,3219억,KT,상장,역대,최대,분기,매출,달성,분기,성장세,영업이익,집행,비용,영업,비용,평활,平滑化,작업,여파,수치,하락세,KT,영업이익,연결,기준,영업,이익,3219억,감소,전년,동기,대비,28.9%,공시,기간,매출,3.4%,증가,6조,매출액,KT,상장,실적,최대,분기,영업,이익,감소,임금,단체협상,임단협,조기,콘텐츠,소싱,비용,평활,영향,KT,협상,보통,임금,콘텐츠,소싱,비용,반영,영업이익,연결,기준,영업,이익,상승세,기록,무선,사업,이동,통신,5G,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VOD,결합요금,프리미엄,요금,가입자,매출,성장,전년,동기,대비,3.9%,TV,전면,개편,VOD,OTT,비율,콘텐츠,이용,대비,증가,가정,윈도우,미디어,퍼스트,Window,역할,강화,기업,서비스,사업,수주,사업,엔터프라이즈,DX,매출,본격화,부동산,사업,호조,매출,성장,전년,동기,대비,2.7%,기업인터넷,데이터,사업,사업,합리화,전년,동기,대비,매출,소폭,감소,사회,안전,인프라,수요,확대,CCTV,전용,회선,수요,증가,CP,고객사,확대,라인업,기업,인터넷,상품,성장,지속,사업,엔터프라이즈,DX,국방광대역통합망,M-BcN,국방,통합,데이터,센터,구축,정부,DX,수요,매출화,수요,DX,전환,증가,B2B,수주,규모,연간,유지,전망,AI,사업,B2B,프로젝트,발주,지연,수익성,사업,효율화,전년,동기,대비,매출,감소,금융,부동산,콘텐츠,DX,KT,핵심,포트폴리오,성장세,BC카드,자체,카드,발행,대출사업,신사업,성장,매출,증가,전년,동기,대비,1.2%,케이뱅크,분기,연속,영업,흑자,케이뱅크,3분기,수신,잔액,17조,여신,잔액,12조,전년,동기,대비,27.8%,31.0%,KT에스테이트,오피스,임대,매출,증대,호텔,사업,호조,전년,동기,대비,매출,30.3%,증가,호텔사업,고객,출시,패키지,상품,유치,기업,단체,고객,다변,전략,성장세,KT스튜디오지,skyTV,3분기,4편,오리지널,드라마,3편,오리지널,예능,제작,편성,오리지널,콘텐츠,채널,경쟁력,강화,구조,확립,1위,신병,월화,드라마,기록,남남,오랫동안당신,유괴의날,곡선,시청,상승,경쟁력,콘텐츠,제작,솔로사랑,강철부대3,흥행,보장,라인업,예능,콘텐츠,구축,경기침체,광고시장,침체,커머스,시장,매출,콘텐츠,자회사,감소,전년,동기,대비,3.6%,KT클라우드,수주,프라이빗,클라우드,IDC사업,견조,성장,성장,전년,동기,대비,34.5%,KT,주주,가치,성장,자신감,바탕,지난달,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최고재무책임자,김영진,KT,최고,재무,책임자,CFO,KT,경영,안정,B2C,B2B,사업,균형,성장,KT그룹,포트폴리오,핵심,사업,성장,지속,KT,보유,CT,통신기술,정보기술,역량,Digital,Service,추진,기업,가치,향상,노력</t>
  </si>
  <si>
    <t>kt,가입자,성장세,영업이익</t>
  </si>
  <si>
    <t>KT가 상장 이후 역대 최대 분기 매출을 달성하며 매분기 성장세를 이어갔다. 영업이익은 일회성 비용 집행과 영업비용 평활화(平滑化) 작업 여파로 수치상 하락세를 보였다.
KT는 올해 3분기 연결기준 영업이익이 3219억원으로 전년 동기 대비 28.9% 감소했다고 7일 공시했다. 같은 기간 매출은 3.4% 증가한 6조6974억원이다. 매출액은 KT가 ..</t>
  </si>
  <si>
    <t>02100501.20231107134613001</t>
  </si>
  <si>
    <t>비용 조기 반영한 KT, 3Q 영업익 3219억 전년比 28%↓</t>
  </si>
  <si>
    <t>광화문,종로구,회계,서울,신사</t>
  </si>
  <si>
    <t>BC카드,KT그룹,skyTV,케이뱅크,모레,연합뉴스,KT,KT에스테이트,리벨리온,KT클라우드,풀스택,KT스튜디오지니</t>
  </si>
  <si>
    <t>반영,비용,조기,KT,3219억,영업익,전년,28%,타결,임금,단체,협상,조기,콘텐츠,비용,조기,반영,디지털,서비스,퍼스트,지속,추진,사옥,서울,종로구,광화문,KT,모습,KT,연결,재무제표,기준,3,영업,이익,기록,7일,증가,전년,동기,대비,3.4%,가량,감소,규모,연결,매출,상장,실적,최대,분기,달성,영업이익,통상적,4,반영,임금,비용,콘텐츠,소싱,조기,반영,전년,동기,대비,감소,4,대비,증가,전망,유선,사업,가입자,프리미엄,요금,성장,전년,동기,대비,1.8%,기업,서비스,사업,수주,엔터프라이즈,디지털,전환,DX,사업,매출,본격화,부동산,사업,호조,매출,증가,전년,동기,대비,2.7%,인공지능,AI,뉴비즈,사업,기업용,B2B,프로젝트,사업,발주,지연,수익성,사업,효율화,전년,동기,대비,매출,감소,AICC,서비스,믿음,AI,성장,계획,금융,부동산,콘텐츠,DX,분야,성장세,BC카드,자체,카드,발행,대출사업,성장,매출,증가,전년,동기,대비,1.2%,케이뱅크,4분기,분기,분기,연속,영업,흑자,KT에스테이트,오피스,임대,매출,증가,호텔,사업,호조,매출,전년,동기,대비,30.3%,KT클라우드,수주,프라이빗,클라우드,인터넷데이터센터,IDC,성장,매출,성장,전년,동기,대비,34.5%,리벨리온,협력사,패키지,AI,풀스택,주도권,확장,방침,콘텐츠,KT스튜디오지,skyTV,신병2,솔로,콘텐츠,라인업,구축,광고시장,침체,커머스,시장,매출,감소,전년,동기,대비,3.6%,KT,정책,중기,주주,환원,당기순이익,별도,조정,당기,순이익,50%,재원,사용,회계,연도,기준,2023~2025년도,배당금,수준,최소,보장,배당,재원,부족,최소,수준,보장,재원,한도,배당,포함,자사,매입,소각,병행,방침,주주총회,내년,정기,주주,총회,정관,변경,분기배당,예정,최고재무책임자,김영진,KT,최고,재무,책임자,CFO,KT,경영,안정,기업,소비자간,B2C,B2B,사업,균형,성장,KT그룹,포트폴리오,핵심,사업,성장,지속,KT,보유,통신기술,CT,정보기술,역량,퍼스트,디지털,서비스,추진,기업,가치,향상,노력</t>
  </si>
  <si>
    <t>kt,영업이익,ai,클라우드,부동산,3219억</t>
  </si>
  <si>
    <t>임금단체협상 조기 타결 
콘텐츠 비용 등 조기 반영 
'디지털서비스 퍼스트' 지속 추진 
 서울 종로구 광화문 KT 사옥의 모습. 연합뉴스 [파이낸셜뉴스] KT는 연결재무제표 기준 올 3 4분기 매출 6조6974억원, 영업이익 3219억원을 기록했다고 7일 밝혔다. 각각 전년 동기 대비 3.4% 증가, 28%가량 감소한 규모다. 
연결 매출은 상..</t>
  </si>
  <si>
    <t>http://www.fnnews.com/news/202311071330375417</t>
  </si>
  <si>
    <t>04100078.20231107133859001</t>
  </si>
  <si>
    <t>KT, 3분기 영업익 전년비 28.9% ↓ '임단협 콘텐츠 비용 영향'</t>
  </si>
  <si>
    <t>광화문,회계,신사,남남,경기</t>
  </si>
  <si>
    <t>케이뱅크,KT,IDC,KT에스테이트,KT스튜디오지니,풀스택,BC카드,정부,KT그룹,AICC,모레,리벨리온,국방통,KT클라우드,bea</t>
  </si>
  <si>
    <t>KT,임단협,영업익,전년비,28.9%,콘텐츠,비용,영향,조수빈,KT,영업익,3219억,전년,동기,대비,28.9%,공시,타결,임금,단체협상,인건비,지출,비용,콘텐츠,소싱,3~4분기,집행,영업익,하락,사옥,KT,광화문,사진,KT,KT,매출,연결,기준,전년,대비,3.4%,증가,6조,별도,기준,1.8%,증가,4조,매출,연결,상장,역대,최대,분기,실적,달성,영업,이익,3219억,연결,기준,1935억,별도,기준,집계,KT,영업,이익,하락,임금,단체협상,조기,콘텐츠,소싱,비용,평활,영향,전년,동기,대비,감소,설명,KT,임금,협상,비용,콘텐츠,소싱,4분기,반영,3분기,반영,모습,매출,엔터프라이즈,DX,매출,B2B,3조,수주,연간,무선,사업,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VOD,결합,요금,프리미엄,요금,가입자,매출,성장,전년,동기,대비,3.9%,TV,전면,개편,VODOTT,비율,콘텐츠,이용,대비,증가,기업,서비스,사업,수주,엔터프라이즈,디지털,전환,DX,사업,매출,본격화,부동산,사업,호조,매출,성장,전년,동기,대비,2.7%,기업,인터넷,데이터,사업,사업,합리화,전년,동기,대비,매출,소폭,감소,사회,안전,인프라,수요,확대,CCTV,전용,회선,수요,증가,CP,고객사,확대,라인업,기업,인터넷,상품,성장,지속,사업,엔터프라이즈,DX,국방광대역통합망,M-BcN,국방,통합,데이터,센터,구축,정부,DX,수요,매출화,수요,DX,전환,증가,B2B,수주,규모,연간,유지,전망,회사,설명,믿음,AI,시너지,클라우드,사업,인공지능,신사업,사업,B2B,프로젝트,발주,지연,수익성,사업,효율화,전년,동기,대비,매출,감소,대기업,중소기업,소상공인,고객층,KT,에이센,cen,서비스,선도,AICC,시장,출시,KT,AI,서비스,믿음,경량,모델,모델,기업,규모,목적,라인업,중심,제조,금융,공공,교육,글로벌,영역,성장,계획,금융,부동산,콘텐츠,DX,KT,핵심,포트폴리오,성장세,BC카드,자체,카드,발행,대출사업,신사업,성장,매출,증가,전년,동기,대비,1.2%,케이뱅크,분기,연속,영업,흑자,케이뱅크,수신,잔액,17.2,여신,잔액,12.8,전년,동기,대비,27.8%,31.0%,증가,KT에스테이트,오피스,임대,매출,증대,호텔,사업,호조,전년,동기,대비,매출,30.3%,증가,호텔사업,고객,출시,패키지,상품,유치,기업,단체,고객,다변,전략,성장세,KT스튜디오,스카이TV,3분기,4편,오리지널,드라마,3편,오리지널,예능,제작,편성,오리지널,콘텐츠,채널,경쟁력,강화,구조,확립,신병2,월화,드라마,기록,남남,오랫동안당신,유괴의날,시청,상승세,솔로,솔로사랑,강철부대3,흥행,보장,라인업,예능,콘텐츠,구축,경기침체,광고시장,침체,커머스,시장,매출,콘텐츠,자회사,감소,전년,동기,대비,3.6%,KT클라우드,수주,프라이빗,클라우드,데이터센터,IDC,사업,견조,성장,성장,전년,동기,대비,34.5%,수준,최고,IDC,리벨리온,파트너사,협력,바탕,사업자,풀스택,AI,주도권,AI,클라우드,주도,확대,믿음,서비스,KT,클라우드,AI,AI,비용,절감,풀스택,시너지,회사,설명,KT,주주,가치,성장,자신감,바탕,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최고재무책임자,김영진,KT,최고,재무,책임자,CFO,KT,경영,안정,B2C,B2B,사업,균형,성장,KT그룹,포트폴리오,핵심,사업,성장,지속,KT,보유,통신기술,CT,정복기술,역량,퍼스트,디지털,서비스,추진,기업,가치,향상,노력</t>
  </si>
  <si>
    <t>kt,클라우드,가입자,ai,영업익,성장세</t>
  </si>
  <si>
    <t>[서울=뉴스핌] 조수빈 기자 = KT는 2023년도 3분기 영업익이 3219억원으로 전년 동기 대비 28.9% 떨어졌다고 7일 공시했다. 지난 10월 타결된 임금 및 단체협상에 따른 인건비 지출과 콘텐츠 소싱 비용을 3~4분기에 나눠 집행하며 영업익이 하락했다.  
 KT 광화문 사옥. [사진=KT]
 KT의 연결 기준 매출..</t>
  </si>
  <si>
    <t>http://www.newspim.com/news/view/20231107000710</t>
  </si>
  <si>
    <t>04100958.20231107133630001</t>
  </si>
  <si>
    <t>“상장 이후 최대 실적” KT, 3분기 매출 6조6974억원</t>
  </si>
  <si>
    <t>skyTV,케이뱅크,KT,IDC,KT에스테이트,임단협,KT스튜디오지니,풀스택,BC카드,정부,KT그룹,AICC,국방통,KT클라우드</t>
  </si>
  <si>
    <t>상장,최대,실적,KT,6조,매출,매출액,전년,동기,대비,3.4%,영업이익,타결,임단협,조기,감소,무선,기업,사업,성장,지속,KT,실적,역대,최대,분기,달성,KT,연결,기준,매출액,영업,이익,기록,공시,전년,동기,대비,매출,3.4%,상장,역대,최대,분기,실적,기간,영업,이익,28.9%,영업,이익,감소,임금,단체협상,영향,조기,콘텐츠,소싱,비용,평활,풀이,임금,협상,비용,콘텐츠,소싱,4분기,반영,감안,연결,별도,영업이익,안정적,성장세,무선,사업,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VOD,결합요금,프리미엄,요금,가입자,매출,성장,전년,동기,대비,3.9%,TV,전면,개편,VOD,OTT,비율,콘텐츠,이용,대비,증가,기업,서비스,사업,수주,사업,엔터프라이즈,DX,매출,본격화,호조,부동산,사업,매출,성장,전년,동기,대비,2.7%,기업인터넷,데이터,사업,사업,합리화,전년,동기,대비,매출,소폭,감소,사회,안전,인프라,수요,확대,CCTV,전용,회선,수요,증가,CP,고객사,확대,라인업,기업,인터넷,상품,성장,지속,사업,엔터프라이즈,DX,국방광대역통합망,M-BcN,국방,통합,데이터,센터,구축,정부,DX,수요,매출화,수요,DX,전환,증가,B2B,수주,규모,연간,유지,전망,AI,사업,B2B,프로젝트,발주,지연,수익성,사업,효율화,전년,동기,대비,매출,감소,대기업,중소기업,소상공인,고객층,KT,에이센,cen,서비스,공략,AICC,시장,지난달,출시,AI,서비스,믿음,경량,모델,모델,기업,규모,목적,라인업,중심,제조,금융,공공,교육,글로벌,영역,성장,계획,금융,부동산,콘텐츠,DX,핵심,포트폴리오,성장세,BC카드,자체,카드,발행,대출사업,신사업,성장,매출,증가,전년,동기,대비,1.2%,케이뱅크,분기,연속,영업,흑자,케이뱅크,수신,잔액,17조,여신,잔액,12조,전년,동기,대비,27.8%,31.0%,증가,KT에스테이트,오피스,임대,매출,증대,호텔,사업,호조,전년,동기,대비,매출,30.3%,증가,호텔사업,고객,출시,패키지,상품,유치,기업,단체,고객,다변,전략,성장세,KT스튜디오지,skyTV,오리지널,드라마,3편,오리지널,예능,제작,편성,오리지널,콘텐츠,채널,경쟁력,강화,구조,확립,신병2,월화,드라마,기록,남남,오랫동안,유괴,곡선,시청,상승,경쟁력,콘텐츠,제작,입증,솔로,사랑,강철부대3,흥행,보장,라인업,예능,콘텐츠,구축,경기침체,광고시장,침체,커머스,시장,매출,콘텐츠,자회사,감소,전년,동기,대비,3.6%,KT클라우드,수주,프라이빗,클라우드,IDC,사업,견조,성장,성장,전년,동기,대비,34.5%,믿음,서비스,풀스택,자사,AI,패키지,제공,기업들,AI,AI,비용,절감,기여,대중화,AI,대중,선도,계획,KT,주주가치,성장,자신감,바탕,지난달,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CFO,김영진,KT,KT,경영,안정,B2C,B2B,사업,균형,성장,KT그룹,포트폴리오,핵심,사업,성장,지속,KT,보유,CT,통신기술,정보기술,역량,퍼스트,디지털,서비스,추진,기업,가치,향상,노력,EBN</t>
  </si>
  <si>
    <t>kt,가입자,성장세,영업이익,ai,매출액</t>
  </si>
  <si>
    <t>3분기 매출액 전년 동기 대비 3.4%↑
영업이익은 임단협 조기 타결 등에 감소
유 무선 및 기업 사업 등 고른 성장 지속KT가 올해 3분기 역대 최대 분기 실적을 달성했다.
KT는 올해 3분기 연결기준 매출액 6조6974억원, 영업이익 3219억원을 기록했다고 7일 공시했다. 전년 동기 대비 매출은 3.4% 늘어나면서 상장 이후 역대 최대 분기 ..</t>
  </si>
  <si>
    <t>02100701.20231107133317001</t>
  </si>
  <si>
    <t>KT, 올해 3분기 역대 최대 분기 매출 달성 매출 6조6974억원</t>
  </si>
  <si>
    <t>BC카드,KT그룹,skyTV,케이뱅크,KT,IDC,KT에스테이트,리벨리온,AIC,KT클라우드,KT스튜디오지니</t>
  </si>
  <si>
    <t>KT,역대,최대,분기,매출,달성,매출,6조,KT,상장,역대,최대,분기,매출,달성,KT,연결,기준,매출,전년,대비,3.4%,증가,6조,영업이익,28.9%,감소,3219억,기록,7일,매출,상장,이래,역대,최대,분기,매출,달성,영업이익,임금,단체협상,조기,콘텐츠,소싱,비용,평활,영향,전년,동기,대비,감소,무선,사업,가입자,가입자,핸드셋,70%,951만,돌파,증가,여행객,확대,로밍,사업,매출,알뜰,사업,견조,성장세,성장,전년,동기,대비,1.6%,유선,사업,가입자,프리미엄,요금,확대,성장,전년,동기,대비,1.8%,인터넷,사업,서비스,지속적,수요,증가,가입자,기가,인터넷,비중,68%,확대,매출,전년,대비,3.2%,증가,미디어,사업,OTT,프리미엄,요금,가입자,매출,성장,전년,동기,대비,3.9%,기업,서비스,사업,수주,사업,Enterprise,DX,매출,본격화,부동산,사업,호조,매출,성장,전년,동기,대비,2.7%,기업인터넷,데이터,사업,사업,합리화,전년,동기,대비,매출,소폭,감소,AI,Biz,사업,사업,B2B,프로젝트,발주,지연,수익성,사업,효율화,전년,동기,대비,매출,감소,대기업,중소기업,소상공인,고객층,KT,에이센,cen,서비스,AICC,시장,선도,출시,믿음,KT,Large,AI,서비스,경량,모델,모델,기업,규모,목적,라인업,중심,제조,금융,공공,교육,글로벌,영역,성장,계획,금융,부동산,콘텐츠,DX,KT,핵심,포트폴리오,성장세,BC카드,자체,카드,발행,대출사업,신사업,성장,매출,증가,전년,동기,대비,1.2%,케이뱅크,분기,연속,영업,흑자,케이뱅크,수신,잔액,17.2,여신,잔액,12.8,전년,동기,대비,27.8%,31.0%,증가,KT에스테이트,오피스,임대,매출,증대,호텔,사업,호조,전년,동기,대비,매출,30.3%,증가,호텔사업,고객,출시,패키지,상품,유치,기업,단체,고객,다변,전략,성장세,KT스튜디오지,skyTV,3분기,4편,오리지널,드라마,3편,오리지널,예능,제작,편성,오리지널,콘텐츠,채널,경쟁력,강화,구조,확립,신병2,월화,드라마,기록,남남,솔로,강철부대3,3분기,유의미,곡선,시청,상승,경기침체,광고시장,침체,커머스,시장,매출,콘텐츠,자회사,감소,전년,동기,대비,3.6%,KT클라우드,수주,Private,Cloud,IDC사업,견조,성장,성장,전년,동기,대비,34.5%,4분기,IDC,Cloud,인프라,리벨리온,파트너사,협력,바탕,Full,Stack,AI,사업자,주도권,AI,Cloud,주도,확대,김영진,KT,CFO,전무,KT,경영,안정,B2C,B2B,사업,균형,성장,KT그룹,포트폴리오,핵심,사업,성장,지속,KT,보유,CT,통신기술,정보기술,역량,Digital,Service,추진,기업,가치,향상,노력</t>
  </si>
  <si>
    <t>kt,가입자,성장세,ai,케이뱅크</t>
  </si>
  <si>
    <t>[헤럴드경제=박혜림 기자] KT가 올해 3분기 상장 이후 역대 최대 분기 매출을 달성했다. 
 KT는 올해 3분기 연결 기준 매출이 전년 대비 3.4% 증가한 6조6974억원, 영업이익은 28.9% 감소한 3219억원을 기록했다고 7일 밝혔다. 
 매출은 상장 이래 역대 최대 분기 매출을 달성했지만, 영업이익은 ‘임금 및 단체협상’ 3분기 조기 ..</t>
  </si>
  <si>
    <t>http://biz.heraldcorp.com/view.php?ud=20231107000500</t>
  </si>
  <si>
    <t>02100801.20231107133039001</t>
  </si>
  <si>
    <t>KT, 3Q 최대 분기 매출 달성 영업익은 28.9%↓</t>
  </si>
  <si>
    <t>skyTV,케이뱅크,KT,IDC,KT에스테이트,KT스튜디오지니,BC카드,정부,KT그룹,AICC,리벨리온,국방통,KT클라우드</t>
  </si>
  <si>
    <t>KT,달성,최대,분기,매출,영업익,28.9%,임금협상,콘텐츠,투자,KT,한국채택국제회계기준,K-IFRS,매출,연결,기준,전년,대비,3.4%,증가,6조,별도,기준,1.8%,증가,4조,기록,매출,연결,상장,역대,최대,분기,실적,달성,영업이익,3219억,연결,기준,1935억,별도,기준,집계,대비,전년,동기,28.9%,40.2%,회사,임금,영향,단체,협상,조기,콘텐츠,소싱,비용,평활,전년,동기,대비,감소,설명,임금,협상,비용,콘텐츠,소싱,4분기,반영,연결,영업이익,안정적,성장세,유무선,기업,성장세,무선,사업,가입자,가입자,핸드셋,70%,951만,돌파,증가,여행객,로밍,사업,매출,확대,알뜰,사업,견조,성장세,성장,전년,동기,대비,1.6%,유선,사업,가입자,프리미엄,요금,확대,성장,전년,동기,대비,1.8%,인터넷,사업,서비스,지속적,수요,증가,가입자,기가,인터넷,비중,68%,확대,매출,전년,대비,3.2%,증가,미디어,사업,OTT,VOD,결합요금,프리미엄,요금,가입자,매출,성장,전년,동기,대비,3.9%,TV,개편,VOD,OTT,비율,콘텐츠,이용,대비,증가,기업,서비스,사업,수주,사업,엔터프라이즈,DX,매출,본격화,부동산,사업,호조,매출,성장,전년,동기,대비,2.7%,기업인터넷,데이터,사업,사업,합리화,전년,동기,대비,매출,소폭,감소,확대,사회,안전,인프라,수요,CCTV,전용,회선,수요,증가,CP,고객사,확대,라인업,기업,인터넷,상품,성장,지속,사업,엔터프라이즈,DX,국방광대역통합망,M-BcN,국방,통합,데이터,센터,구축,정부,디지털,전환,DX,수요,매출,수요,증가,규모,B2B,수주,연간,유지,전망,AI,사업,B2B,프로젝트,발주,지연,수익성,사업,효율화,전년,동기,대비,매출,KT,에이센,cen,서비스,AI콘택트센터,AICC,시장,선도,출시,지난달,믿음,KT,라지,AI,서비스,경량,모델,모델,기업,규모,목적,라인업,중심,제조,금융,공공,교육,글로벌,영역,성장,계획,금융,부동산,콘텐츠,DX,그룹,핵심,사업,순풍,금융,부동산,콘텐츠,DX,KT,핵심,포트폴리오,성장세,BC카드,발행,자체,카드,대출사업,신사업,성장,매출,증가,전년,동기,대비,1.2%,케이뱅크,분기,연속,영업,흑자,케이뱅크,수신,잔액,17조,여신,잔액,12조,전년,동기,대비,27.8%,31.0%,증가,KT에스테이트,오피스,임대,매출,증대,호텔,사업,호조,전년,동기,대비,매출,30.3%,증가,호텔사업,고객,출시,패키지,상품,유치,기업,단체,고객,다변,전략,성장세,KT스튜디오지,skyTV,3분기,4편,오리지널,드라마,3편,오리지널,예능,제작,편성,신병2,월화,드라마,기록,남남,오랫동안당신,유괴의날,곡선,시청,상승,솔로,솔로사랑,강철부대3,흥행,보장,라인업,예능,콘텐츠,구축,경기침체,광고시장,침체,커머스,시장,매출,콘텐츠,자회사,감소,전년,동기,대비,3.6%,KT클라우드,수주,프라이빗,클라우드,인터넷데이터센터,IDC,사업,견조,성장,성장,전년,동기,대비,34.5%,수준,최고,IDC,리벨리온,파트너사,협력,바탕,사업자,스택,AI,주도권,AI,클라우드,주도,확보,주주가치,신규,정책발표,중기,주주,환원,정책,KT,주주,가치,성장,자신감,바탕,지난달,정책,중기,주주,환원,당기순이익,별도,조정,당기,순이익,50%,재원,사용,회계,연도,기준,2023~2025년도,배당금,수준,최소,보장,배당,재원,부족,최소,수준,보장,재원,한도,배당,포함,자사,매입,소각,병행,예정,내년,정기,주주,총회,정관,변경,분기,배당,예정,최고재무책임자,김영진,KT,최고,재무,책임자,CFO,KT,경영,안정,B2C,B2B,사업,균형,성장,KT그룹,포트폴리오,핵심,사업,성장,지속,KT,보유,CT,통신기술,정보기술,역량,퍼스트,디지털,서비스,Digital,Service,추진,기업,가치,향상,노력</t>
  </si>
  <si>
    <t>kt,성장세,가입자,클라우드,ai</t>
  </si>
  <si>
    <t>KT는 한국채택국제회계기준(K-IFRS) 2023년도 3분기 매출이 연결 기준 전년 대비 3.4% 증가한 6조6974억원, 별도 기준 1.8% 증가한 4조6730억원을 기록했다고 밝혔다. 3분기 연결 매출은 상장 이후 역대 최대 분기 실적을 달성한 것이다. 
영업이익은 연결 기준 3219억원, 별도 기준 1935억원으로 집계됐다. 전년 동기 대비 각..</t>
  </si>
  <si>
    <t>https://view.asiae.co.kr/article/2023110713275146170</t>
  </si>
  <si>
    <t>02100311.20231107132744001</t>
  </si>
  <si>
    <t>KT 3분기 영업익 29% 감소 5G 가입자 비중 70%↑</t>
  </si>
  <si>
    <t>BC카드,KT그룹,케이뱅크,KT,KT에스테이트,스카이TV,KT클라우드,KT스튜디오지니</t>
  </si>
  <si>
    <t>감소,KT,영업익,29%,5G,70%,가입자,70%,인건비,콘텐츠,비용,수익,감소,KT,영업이익,연결,기준,영업,이익,분기,28.9%,감소,3219억,잠정,집계,공시,증권가,전망,3907억,KT,4분기,임금단체협상,분기,타결,인건비,비용,콘텐츠,발생,영향,설명,매출,3.4%,증가,이동,통신,5G,가입자,951만,롱텀에볼루션,LTE,포함,핸드셋,휴대전화,가입자,70%,비중,로밍,알뜰폰,MVNO,사업,견조,성장,무선,사업,매출,1.6%,유산사업,확대,기가,인터넷,비중,온라인동영상서비스,OTT,주문형,비디오,VOD,결합요금,프리미엄,요금,가입자,증가,매출,1.8%,성장,계열사,BC카드,자체,카드,발행,대출사업,성장,매출,1.2%,케이뱅크,3분기,수신잔액,여신잔액,전년,동기,대비,27.8%,31%,성장,KT에스테이트,오피스,임대,매출,증대,호텔,사업,호조,매출,30.3%,증가,광고,시장,커머스,상거래,시장,침체,매출,콘텐츠,자회사,3.6%,감소,KT스튜디오,스카이TV,드라마,신병,월화,드라마,기록,경쟁력,콘텐츠,제작,입증,KT클라우드,클라우드,수주,데이터,센터,사업,매출,34.5%,성장,그룹,인공,지능,AI,모델,믿음,AI,스택,패키지,제공,기업들,AI,비용,AI,거대,AI,대중,방침,최고재무책임자,김영진,KT,최고,재무,책임자,CFO,KT,경영,안정,B2C,B2B,사업,균형,성장,KT그룹,포트폴리오,핵심,사업,성장,지속,KT,보유,통신기술,CT,정보기술,역량,퍼스트,디지털,서비스,추진,기업,가치,향상,노력</t>
  </si>
  <si>
    <t>kt,가입자,ai,인건비,증권가,김영진,영업이익,클라우드,영업익,자회사</t>
  </si>
  <si>
    <t>KT는 올해 3분기 연결기준 영업이익이 지난해 같은 분기보다 28.9% 감소한 3219억 원으로 잠정 집계됐다고 7일 공시했다. 증권가 전망치였던 3907억 원에 크게 미치지 못했다. KT는 기존 4분기에 이뤄지던 임금단체협상이 이번 분기에 일찍 타결되면서 인건비가 들었고 그외 콘텐츠 비용이 발생한 영향이라고 설명했다. 
 3분기 매출은 6조 69..</t>
  </si>
  <si>
    <t>http://www.sedaily.com/NewsView/29X56E2LGT</t>
  </si>
  <si>
    <t>01100611.20231107110815001</t>
  </si>
  <si>
    <t>서미애</t>
  </si>
  <si>
    <t>조선대병원, 안내 검체 배송 ‘AI 로봇’ 시범 운영</t>
  </si>
  <si>
    <t>배송로봇,조선대병원,보건의료사업팀,LG,새병원</t>
  </si>
  <si>
    <t>조선대병원,안내,검체,로봇,배송,AI,시범,운영,가이드봇,안내,로봇,클로이,활약,조선대병원,LG,가이드봇,안내,로봇,클로이,서브봇,배송,로봇,클로이,시범,운영,7일,안내로봇,로비,안내,병원,이용,기념사진,촬영,홍보,사이,역할,클로이,가이드봇,자율주행,인공지능,탑재,안내,보안,광고,복합적,역할,수행,공항,백화점,전시관,식당,활용,특수,병원,환경,적합,규명,실증,운영,효과성,유효성,안정성,증명,배송로봇,로비,지하,운송,응급,검체,능력,검증,팀장,보건,의료,사업,조용진,클로이,가이드봇,스마트,병원,이미지,사이니지,기회,병원,환경,적합,형태,가이드봇,임무,역할,도출,새병원,건립,조선대병원,최첨단,스마트,의료,변화,혁신,주도,신뢰,병원,미션,비전,시도</t>
  </si>
  <si>
    <t>클로이,가이드봇,안내로봇,조선대병원,조용진,배송로봇,최첨단,팀장,사이니지,서브봇,전시관,인공지능,유효성,백화점,안정성,새병원,lg,기념사진,효과성,자율주행,ai,병원</t>
  </si>
  <si>
    <t>조선대병원은 지난달 2일부터 한 달간 LG의 안내로봇 ‘클로이 가이드봇’과 배송로봇 ‘클로이 서브봇’을 시범 운영했다고 7일 밝혔다.
안내로봇은 3관 로비에서 병원 이용 안내, 기념사진 촬영, 홍보 사이니지 역할을 담당했다.
현재 클로이 가이드봇은 자율주행과 인공지능 기술이 탑재돼 안내는 물론 보안, 광고 등의 복합적인 역할을 수행하도록 개발됐으며 공항..</t>
  </si>
  <si>
    <t>http://www.seoul.co.kr/news/newsView.php?id=20231107500079</t>
  </si>
  <si>
    <t>04100078.20231107105358003</t>
  </si>
  <si>
    <t>[리포트 브리핑]스카이라이프, '비용 부담이 커진 사업 환경' 목표가 6,000원 - BNK투자증권</t>
  </si>
  <si>
    <t>김장원</t>
  </si>
  <si>
    <t>스카이라이프,비용,부담,사업,환경,6,000원,BNK투자증권,로보뉴스,BNK투자증권,스카이라이프,비용,부담,사업,환경,투자,의견,보유,신규,리포트,발행,6,000원,스카이라이프,리포트,BNK투자증권,스카이라이프,별도실적,3분기,출현,방송발전기금,모습,연결,부진,유료,방송,광고,시장,위축,콘텐츠,투자,금액,증가,무형자,산상각비,매출,수익성,하락,위축,유료방송광고시장,시일,회복,무형자산,상각,4분기,비용,집행,감안,수익,부진,가능,주가,EV,과거,EBITDA,기준,평균,밸류에이션,상승,동력,수익구조,제거,관망,자세,투자의견,보유,하향,스카이라이프,직전,대비,변동,하향조정,8,000원,6,000원,25.0%,애널리스트,BNK,투자,증권,김장원,종목,제시,6,000원,발행,BNK투자증권,직전,대비,25.0%,감소,가격,스카이라이프,컨센서스,비교,평균,7,850원,BNK투자증권,보수,접근,대비,컨센서스,보수,변화,BNK,제시,6,000원,6개월,증권사,증권사,수준,평균,23.6%,대비,23.6%,BNK투자증권,제외,증권사,최저,NH투자증권,6,500원,7.7%,BNK투자증권,스카이라이프,방향,보수적,접근,의미,참고,6개월,증권사,평균,7,850원,평균,직전,평균,대비,32.3%,하락,스카이라이프,주가,증권사들,전체적,보수적,기사,뉴스핌,금융,AI,전문,기업,씽크풀,공동,알고리즘,기사,자동,생성,실시간,작성</t>
  </si>
  <si>
    <t>스카이라이프,증권사,bnk투자증권,6개월,씽크풀,투자의견,김장원,컨센서스,산상각비,무형자,밸류에이션,유료방송광고시장,bnk</t>
  </si>
  <si>
    <t>[서울=뉴스핌] 로보뉴스 = BNK투자증권에서 07일 스카이라이프(053210)에 대해 '비용 부담이 커진 사업 환경'이라며 투자의견 '보유'의 신규 리포트를 발행하였고, 목표가 6,000원을 내놓았다. 
◆ 스카이라이프 리포트 주요내용 
BNK투자증권에서 스카이라이프(053210)에 대해 '별도실적이 매년 3분기마다 출현하는 방송발전기금에도 좋..</t>
  </si>
  <si>
    <t>http://www.newspim.com/news/view/20231107000440</t>
  </si>
  <si>
    <t>04100078.20231107105356001</t>
  </si>
  <si>
    <t>[리포트 브리핑]현대홈쇼핑, '3Q23 리뷰: 홈쇼핑 업황 부진 지속' 목표가 61,000원 - 한화투자증권</t>
  </si>
  <si>
    <t>현대백화점그룹,한화투자증권,현대홈쇼핑,뉴스핌,씽크풀</t>
  </si>
  <si>
    <t>현대홈쇼핑,3Q23,리뷰,업황,부진,지속,61,000원,한화투자증권,로보뉴스,한화투자증권,현대홈쇼핑,3Q23,리뷰,업황,부진,지속,투자,의견,BUY,신규,리포트,발행,61,000원,기준,전일,종가,종목,주가,대비,40.9%,추가,상승,여력,해석,가능,현대홈쇼핑,리포트,한화투자증권,현대홈쇼핑,1.2,3Q23,취급,1.2,5.8%,YoY,영업,이익,43.7%,YoY,기록,악화,업황,부진,엔데믹,홈쇼핑,광고채널,가치,하락,업황,부진,원인,판단,업황,부진,보유,현금,저평가,상태,현대백화점그룹,지배,구조,개편,동사,자산,가치,부각,가능성,판단,현대홈쇼핑,직전,대비,변동,하향조정,73,000원,61,000원,16.4%,한화투자증권,1년,하락,애널리스트,한화투자증권,이진협,종목,제시,61,000원,발행,한화투자증권,직전,대비,16.4%,감소,가격,1년,종목,한화투자증권,제시,제시,하락,리포트,61,000원,제시,현대홈쇼핑,컨센서스,비교,평균,61,750원,한화투자증권,의견,한화투자증권,수준,대비,컨센서스,보수,변화,한화투자증권,제시,61,000원,6개월,61,750원,수준,종목,증권사들,전반적,의견,참고,6개월,증권사,평균,61,750원,평균,직전,평균,대비,15.8%,하락,현대홈쇼핑,주가,증권사들,전체적,보수적,기사,뉴스핌,금융,AI,전문,기업,씽크풀,공동,알고리즘,기사,자동,생성,실시간,작성</t>
  </si>
  <si>
    <t>한화투자증권,현대홈쇼핑,홈쇼핑,6개월,업황,증권사,씽크풀,컨센서스,000원,엔데믹,3q23,000원,이진협</t>
  </si>
  <si>
    <t>[서울=뉴스핌] 로보뉴스 = 한화투자증권에서 07일 현대홈쇼핑(057050)에 대해 '3Q23 리뷰: 홈쇼핑 업황 부진 지속'이라며 투자의견 'BUY'의 신규 리포트를 발행하였고, 목표가 61,000원을 내놓았다. 전일 종가 기준으로 볼 때, 이 종목의 주가는 목표가 대비 40.9%의 추가 상승여력이 있다는 해석이 가능하다. 
◆ 현대홈쇼핑 리포..</t>
  </si>
  <si>
    <t>http://www.newspim.com/news/view/20231107000430</t>
  </si>
  <si>
    <t>02100311.20231107103627001</t>
  </si>
  <si>
    <t>메타, 페이스북서 정치광고에 자사 생성형AI 기술 활용 차단할 듯</t>
  </si>
  <si>
    <t>닉 클레그</t>
  </si>
  <si>
    <t>구글,정부,로이터,로이터통신,AI,메타,페이스북</t>
  </si>
  <si>
    <t>메타,페이스북,정치광고,자사,생성,AI,차단,활용,대선,허위,정보,확산,모기업,소셜미디어,페이스북,메타,정치광고,자사,생성,인공,지능,AI,서비스,광고,제작,사용,계획,로이터통신,6일,현지,보도,내년,대선,내년,정치광고,AI,활용,선거,허위정보,선거,허위,정보,정치인들,중심,제기,조치,해석,메타,대변인,이날,로이터,선거정보,정치광고,광고,서비스,접근,차단,메타,광고주,AI,광고,서비스,제공,대상,내년,세계,광고주,확장,메타,AI,광고,서비스,배경,화면,이미지,광고,문구,지시,수정,지원,메타,서비스,사용,공표,상태,로이터,메타,결정,AI업체들,제한사항,적용,공개,와중,업계,중요,AI,결정,AI,평가,임원,클레그,메타,정책,정치광고,생성형,AI,규칙,업데이트,메타,자사,팩트체킹,협력사,제재,콘텐츠,포함,광고,규정,AI,별도,규칙,영국,AI,정상,회담,정부,빅테크,기업,대선,내년,미국,AI,관여,대비,촉구,플랫폼,플랫폼,선거,콘텐츠,선거,집중,강조,AI,서비스,맞춤,이미지,생성,광고,구글,키워드,특정,정치,입력,서비스,정치,사용,계획,로이터,특정,인물,사건,허위,묘사,합성,콘텐츠,포함,게시물,문구,추가,규칙,추가,이달,중순,계획</t>
  </si>
  <si>
    <t>메타,ai,로이터,정치광고,페이스북,광고주,허위정보,생성형,빅테크,소셜미디어,미국,정치인,제한사항,협력사,로이터통신,정치인들,게시물,팩트체킹,클레그</t>
  </si>
  <si>
    <t>소셜미디어 페이스북 모기업인 메타가 정치광고에 자사가 개발한 생성형 인공지능(AI) 기반 광고 제작 서비스의 사용을 금지할 계획이라고 로이터통신이 6일(현지 시간) 보도했다. 내년 미 대선 등을 앞두고 정치광고에 AI를 활용하면 선거 관련 허위정보를 급격히 퍼트릴 수 있다는 우려가 일부 정치인들을 중심으로 제기되는 등에 따른 조치로 해석된다. 
 ..</t>
  </si>
  <si>
    <t>http://www.sedaily.com/NewsView/29X55KDR47</t>
  </si>
  <si>
    <t>04100078.20231107101849003</t>
  </si>
  <si>
    <t>신보, 6개 혁신 스타트업에 3년간 200억 보증지원</t>
  </si>
  <si>
    <t>최원목</t>
  </si>
  <si>
    <t>피알앤디컴퍼니,신용보증기금,퀄리타스반도체,신보,오픈엣지테크놀로지</t>
  </si>
  <si>
    <t>신보,스타트업,혁신,3년,보증,지원,정광연,신용보증기금,이사장,최원목,혁신적,비즈니스,모델,바탕,고속,성장,예상,스타트업,혁신,혁신,아이콘,선정,6일,프로그램,혁신,아이콘,지원,혁신,스타트업,기업,차세대,유니콘,도약,지원,신보,대표,스케,일업,Scale-up,프로그램,혁신,아이콘,선정,기업,리스트,사진,신용보증기금,대표적,혁신아이콘,기업,가치,유니콘,성장,버킷플레이스,코스닥,시장,상장,루닛,밀리,서재,뷰노,오픈엣지테크놀로지,퀄리타스반도체,크라우드웍스,모집,혁신,아이콘,기업,지원,36:1,경쟁률,기록,서류심사,현장실사,외부,전문가,포함,전문심사위원단,심사,기업,최종,선정,선정기업,AI,가상,연기자,활용,서비스,타입캐스트,운영사,네오,사피엔스,ATOM,트랜스포머,모델,가속,가능,AI,반도체,리벨리온,데이터,추출,요약,AI,서비스,Document,제공,업스테이지,광고,유입,사용자,데이터,서비스,Airbridge,에이비일팔공,서비스,맞춤,방문,요양,제공,케어링,헤이딜러,중고차,온라인,거래,플랫폼,운영사,피알앤디컴퍼니,신보,선정기업,3년,최대,신용,보증,최저,보증료,0.5%,적용,협약은행,0.7%,포인트,진출,추가,금리,인하,지원,해외,각종,컨설팅,홍보,지원,서비스,제공,예정,신보,관계자,기업,혁신,아이콘,보증한도,150억,200억,상향,만큼,심사,선정,최종,선정,기업들,신보,체계적,프로그램,스타트업,지원,활용,미래,유니콘,도약,방위,지원</t>
  </si>
  <si>
    <t>혁신아이콘,유니콘,운영사,스타트업,200억,신용보증기금,ai,선정기업,트랜스포머,반도체,중고차,타입캐스트,정광연,차세대</t>
  </si>
  <si>
    <t>[서울=뉴스핌] 정광연 기자 = 신용보증기금(이사장 최원목)은 혁신적인 비즈니스 모델을 바탕으로 고속 성장이 예상되는 6개 혁신 스타트업을 '제10기 혁신아이콘'으로 선정했다고 6일 밝혔다. 
 혁신아이콘 지원 프로그램은 혁신 스타트업이 차세대 유니콘 기업으로 도약할 수 있도록 지원하는 신보의 대표 스케일업(Scale-up) 프로그램이다. 
..</t>
  </si>
  <si>
    <t>http://www.newspim.com/news/view/20231107000284</t>
  </si>
  <si>
    <t>02100701.20231107101434001</t>
  </si>
  <si>
    <t>서정은 기자</t>
  </si>
  <si>
    <t>신보가 뽑은 차세대 유니콘 6개사는 어디?</t>
  </si>
  <si>
    <t>피알앤디컴퍼니,신용보증기금,리벨리온,퀄리타스반도체,신보,오픈엣지테크놀로지,혁신아이콘</t>
  </si>
  <si>
    <t>신보,6개,차세대,유니콘,신용보증기금,혁신적,비즈니스,모델,바탕,고속,성장,예상,스타트업,혁신,혁신,아이콘,선정,6일,프로그램,혁신,아이콘,지원,혁신,스타트업,기업,차세대,유니콘,도약,지원,신보,대표,스케,일업,Scale-up,프로그램,대표적,혁신아이콘,기업,가치,유니콘,성장,버킷플레이스,코스닥,시장,상장,루닛,밀리,서재,뷰노,오픈엣지테크놀로지,퀄리타스반도체,크라우드웍스,모집,혁신,아이콘,기업,지원,36:1,경쟁률,기록,신보,서류심사,현장실사,외부,전문가,포함,전문심사위원단,심사,기업,최종,선정,선정,기업,네오사피엔스,인공지능,AI,가상,연기자,활용,서비스,리벨리온,ATOM,트랜스포머,모델,가속,가능,AI,반도체,업스테이지,거대,언어모델,자연어처리,데이터,추출,요약,서비스,에이비일팔공,광고,유입,사용자,데이터,서비스,제공,케어링,전국,단위,인프라,활용,맞춤,방문,요양,서비스,제공,피알앤디컴퍼니,중고차,온라인,거래,플랫폼,헤이딜러,운영,신보,선정기업,3년,최대,신용보증,최저보증료율,0.5%,적용,협약은행,0.7%,포인트,지원,추가,금리,인하,해외,진출,지원,각종,컨설팅,금융,비금융,서비스,제공,예정,신보,관계자,기업,혁신,아이콘,보증한도,150억,200억,상향,만큼,심사,스타트업,우수,최종,선정,선정,기업들,신보,체계적,프로그램,스타트업,지원,활용,미래,유니콘,도약,방위,지원</t>
  </si>
  <si>
    <t>유니콘,6개,혁신아이콘,스타트업,차세대,반도체,온라인,200억,헤이딜러,트랜스포머,사용자,리벨리온,일업</t>
  </si>
  <si>
    <t>[헤럴드경제=서정은 기자] 신용보증기금은 혁신적인 비즈니스 모델을 바탕으로 고속 성장이 예상되는 6개 혁신 스타트업을 ‘제10기 혁신아이콘’으로 선정했다고 6일 밝혔다. 
 ‘혁신아이콘 지원 프로그램’은 혁신 스타트업이 차세대 유니콘 기업으로 도약할 수 있도록 지원하는 신보의 대표 스케일업(Scale-up) 프로그램이다. 대표적인 ‘혁신아이콘’으로는..</t>
  </si>
  <si>
    <t>http://biz.heraldcorp.com/view.php?ud=20231107000227</t>
  </si>
  <si>
    <t>04100078.20231107100420001</t>
  </si>
  <si>
    <t>[리포트 브리핑]스카이라이프, '투자 결실까지는 시간이 좀 더 필요' 목표가 7,000원 - 신한투자증권</t>
  </si>
  <si>
    <t>뉴스핌,신한투자증권,스카이라이프,NH투자증권,씽크풀</t>
  </si>
  <si>
    <t>스카이라이프,투자,결실,7,000원,신한투자증권,로보뉴스,신한투자증권,스카이라이프,투자,결실,투자,의견,매수,유지,신규,리포트,발행,7,000원,기준,전일,종가,종목,주가,대비,15.3%,추가,상승,여력,해석,가능,스카이라이프,리포트,신한투자증권,스카이라이프,3Q23,Review,증가,무형,자산,상각비,경쟁력,ENA,채널,지속,상승,고무적,숫자,증명,전망,투자,결실,숫자,턴어라운드,광고,경기,시점,예측,아쉬움,긍정적,변화,전사,실적,무형자산상각비,영향,투자,만큼,콘텐츠,상승,채널,경쟁력,증가,광고,수익,레버리지,발생,선순환,확인,투자,추천,신한투자증권,3Q23,매출액,영업이익,YoY,2,605억,2.8%,영업,이익,63.7%,컨센서스,OP,122억,하회,위성TV,통신사업,영위,별도,실적,선방,OP,108억,32.4%,ENA,자체,채널,예능,제작,자회사,스카이,TV,부진,ENA,선제적,투자,경기부진,만큼,광고,경기,부진,스카이라이프,3Q23,누적,콘텐츠,투자,금액,36억,누적,광고,수익,430억,광고,수익,리쿱,무형,자산상각비,부담,구간,스카이라이프,직전,대비,변동,하향조정,9,000원,7,000원,22.2%,신한투자증권,1년,하락,애널리스트,신한투자증권,김아람,종목,제시,7,000원,발행,신한투자증권,직전,대비,22.2%,감소,가격,1년,종목,신한투자증권,제시,제시,하락,리포트,7,000원,제시,스카이라이프,컨센서스,비교,평균,8,288원,평가,신한투자증권,보수,대비,컨센서스,보수,변화,신한투자증권,제시,7,000원,6개월,15.5%,대비,15.5%,증권사,최저,NH투자증권,6,500원,7.7%,신한투자증권,증권사들,스카이라이프,주가,비교,평가,의미,참고,6개월,증권사,평균,8,288원,평균,직전,평균,대비,28.6%,하락,스카이라이프,주가,증권사들,전체적,보수적,기사,뉴스핌,금융,AI,전문,기업,씽크풀,공동,알고리즘,기사,자동,생성,실시간,작성</t>
  </si>
  <si>
    <t>신한투자증권,스카이라이프,무형자산상각비,증권사,6개월,컨센서스,만큼,자회사,씽크풀,영업이익,상각비,ena,경쟁력</t>
  </si>
  <si>
    <t>[서울=뉴스핌] 로보뉴스 = 신한투자증권에서 07일 스카이라이프(053210)에 대해 '투자 결실까지는 시간이 좀 더 필요'라며 투자의견 '매수(유지)'의 신규 리포트를 발행하였고, 목표가 7,000원을 내놓았다. 전일 종가 기준으로 볼 때, 이 종목의 주가는 목표가 대비 15.3%의 추가 상승여력이 있다는 해석이 가능하다. 
◆ 스카이라이프 리..</t>
  </si>
  <si>
    <t>http://www.newspim.com/news/view/20231107000262</t>
  </si>
  <si>
    <t>02100351.20231107100233001</t>
  </si>
  <si>
    <t>생성 AI 서비스 기업 플루닛, TV 광고 공개</t>
  </si>
  <si>
    <t>솔트룩스,유일,유튜브,SBS,AI,플루닛,페이스북o인스타그램o유튜브,지상파 방송사</t>
  </si>
  <si>
    <t>플루닛,생성,AI,서비스,기업,공개,TV,광고,인공지능,AI,기업,솔트룩스,자회사,플루닛,생성,AI,서비스,기업,TV,유튜브,활용,TV,광고,공개,자사,서비스,인지도,강화,7일,현실,플루닛,생성,AI,슬로건,중심,제작,TV,광고,유일,옴니,채널,AI,직원,서비스,플루닛,워크,센터,AI,영상,생성,방송,스튜디오,플랫폼,플루닛,런칭,AI,비서,서비스,손비서,플루닛,제공,서비스들,생성,AI,서비스,특징,표현,광고,전화,덕분,AI,비서,몰두,모습,텍스트,입력,영상,생성,세계,언어,모습,사물,소통,모습,확인,광고,SBS,지상파,방송사,솔트룩스,공식,유튜브,채널,플루닛,유튜브,공식,채널,확인,공개,TV,광고,기념,이벤트,소비자,참여,소셜미디어,채널,솔트룩스,공식,소셜,미디어,홈페이지o블로그o페이스북o인스타그램o유튜브,진행,공식,유튜브,게시,TV,광고,버전,시청,응원,댓글,캡처,이미지,업로드,커피,쿠폰,300명,추첨,증정,시청,유튜브,영상,이벤트,응원,댓글,동시,진행,플루닛,관계자,AI,비서,서비스,손비서,출시,플루닛,브랜드,서비스,생성,AI,인지도,소비자,접점,확대,TV,광고,기획,일상,실제적,유용,서비스,생성,AI,고객,경험,혁신,AI,일상화</t>
  </si>
  <si>
    <t>플루닛,ai,유튜브,tv,소비자,솔트룩스,인지도,손비서,방송사,지상파</t>
  </si>
  <si>
    <t>[이투데이] 김우람 기자 (hura@etoday.co.kr)
인공지능(AI) 기업 솔트룩스의 자회사인 생성 AI 서비스 기업 플루닛이 TV와 유튜브 등을 활용해 TV 광고를 공개하고 자사 서비스 인지도 강화에 나섰다고 7일 밝혔다.
'꿈이 현실이 되는 생성형 AI 플루닛'이라는 슬로건을 중심으로 제작된 TV 광고는 국내 유일 옴니채널 AI 직원 ..</t>
  </si>
  <si>
    <t>https://www.etoday.co.kr/news/view/2299845</t>
  </si>
  <si>
    <t>04100158.20231107094511002</t>
  </si>
  <si>
    <t>교보라이프플래닛, 창립 10주년 기념 캠페인 진행</t>
  </si>
  <si>
    <t>강태윤</t>
  </si>
  <si>
    <t>교보라이프플래닛생명,생명보험,스타벅스,교보라이프플래닛,신세계</t>
  </si>
  <si>
    <t>교보라이프플래닛,진행,창립,주년,기념,캠페인,교보라이프플래닛생명,창립,주년,12월말,대대적,브랜드,캠페인,전개,7일,캠페인,디지털,보험,주제,진행,2013년,디지털보험회사,설립,보수적,보험업계,혁신,도전,선도,교보라이프플래닛,10년,기념,의미,추진,교보라이프플래닛,보험업계,조직,평가,창립,혁신적,상품,서비스,지속적,성장,디지털,생명,보험,시장,기여,그동안,도전,노력,기념,내부,직원,AI기술,가상,모델,광고,적용,의미,대표이사,강태윤,교보,라이프플래닛,대표,이사,교보라이프플래닛,역사,대한민국,디지털,생명,보험,역사,소비자,디지털,생명보험,가치,혜택,편리,초심,교보라이프플래닛,준비,창립,주년,기념,캠페인,감사,이벤트,준비,고객,소통,계획,보장서비스,보험,보장,서비스,보장,서비스,보험,진단,보험료,확인,스타벅스,기프티콘,100%,당첨,추첨,신세계,상품권,경품,제공</t>
  </si>
  <si>
    <t>교보라이프플래닛,라이프플래닛,강태윤,보험업,보험업계,대한민국,주년,교보,상품권,신세계,기프티콘,스타벅스,보험료,그동안,디지털보험회사,대표이사,보장서비스,생명보험,소비자,교보라이프플래닛생명,ai,ai기술,보험,캠페인,창립,디지털,기념,도전,혁신,서비스,의미,준비,진행,역사,내부,성장</t>
  </si>
  <si>
    <t>교보라이프플래닛생명은 창립 10주년을 맞아 올해 12월말까지 대대적으로 브랜드 캠페인을 전개한다고 지난 7일 밝혔다.
이번 캠페인은 '디지털로 보험을 더 쉽게'라는 주제로 진행되며, 지난 2013년 국내 최초 디지털보험회사로 설립되어 보수적인 보험업계에서 혁신과 도전을 선도하고 있는 교보라이프플래닛의 지난 10년을 기념하고 의미를 되새기기 위해 추진..</t>
  </si>
  <si>
    <t>02100501.20231107093819001</t>
  </si>
  <si>
    <t>신용보증기금, 차세대 유니콘 6개 社 ‘제10기 혁신아이콘’ 선정</t>
  </si>
  <si>
    <t>피알앤디컴퍼니,신용보증기금,퀄리타스반도체,신보,오픈엣지테크놀로지,신용보증재단,혁신아이콘</t>
  </si>
  <si>
    <t>신용보증기금,6개,차세대,유니콘,혁신,아이콘,선정,신용보증재단,제공,사진,뉴스1,신용보증기금,혁신적,비즈니스,모델,바탕,고속,성장,예상,스타트업,혁신,혁신,아이콘,선정,6일,프로그램,혁신,아이콘,지원,혁신,스타트업,기업,차세대,유니콘,도약,지원,신보,프로그램,대표,스케,일업,대표적,혁신아이콘,기업,가치,유니콘,성장,버킷플레이스,코스닥,시장,상장,루닛,밀리,서재,뷰노,오픈엣지테크놀로지,퀄리타스반도체,크라우드웍스,모집,혁신,아이콘,기업,지원,36:1,경쟁률,기록,신보,서류심사,현장실사,외부,전문가,포함,전문심사위원단,심사,기업,최종,선정,선정,기업,AI,타입캐스트,가상,연기자,활용,서비스,제공,네오사피엔스,ATOM,트랜스포머,모델,가속,가능,AI,반도체,반도체,팹리스,기업,리벨리온,거대,언어,모델,Large,Language,Model,자연어처리,Natural,Language,Processing,데이터,추출,요약,AI,서비스,Document,제공,업스테이지,광고,유입,분석서비스,사용자,데이터,서비스,Airbridge,성과,솔루션,기업,에이비일팔공,인프라,전국,단위,활용,서비스,맞춤,방문,요양,제공,케어링,헤이딜러,중고차,온라인,거래,플랫폼,운영,피알앤디컴퍼니,신보,선정기업,3년,최대,신용,보증,최저,보증료,0.5%,적용,협약,은행,0.7%,진출,추가,금리,인하,지원,해외,각종,컨설팅,홍보,지원,금융,비금융,서비스,제공,예정,신보,관계자,기업,혁신,아이콘,보증한도,150억,200억,상향,만큼,심사,스타트업,우수,최종,선정,선정,기업들,신보,체계적,프로그램,스타트업,지원,활용,미래,유니콘,도약,방위,지원</t>
  </si>
  <si>
    <t>혁신아이콘,유니콘,6개,스타트업,반도체,차세대,에이비일팔공,중고차,200억,트랜스포머,사용자,신용보증기금,ai,리벨리온</t>
  </si>
  <si>
    <t>(신용보증재단 제공) /사진=뉴스1 
[파이낸셜뉴스] 신용보증기금은 혁신적인 비즈니스 모델을 바탕으로 고속 성장이 예상되는 6개 혁신 스타트업을 ‘제10기 혁신아이콘’으로 선정했다고 6일 밝혔다. 
‘혁신아이콘 지원 프로그램’은 혁신 스타트업이 차세대 유니콘 기업으로 도약할 수 있도록 지원하는 신보의 대표 스케일업 프로그램이다. 
대표적인 ‘..</t>
  </si>
  <si>
    <t>http://www.fnnews.com/news/202311070931198062</t>
  </si>
  <si>
    <t>02100351.20231107091835002</t>
  </si>
  <si>
    <t>신보, 차세대 유니콘 6개사 ‘제10기 혁신아이콘’ 선정</t>
  </si>
  <si>
    <t>피알앤디컴퍼니,신용보증기금,퀄리타스반도체,신보,오픈엣지테크놀로지,헤이딜러</t>
  </si>
  <si>
    <t>신보,6개,차세대,유니콘,혁신,아이콘,선정,신용보증기금,혁신적,비즈니스,모델,바탕,고속성장,예상,혁신,스타트업,아이콘,혁신,선정,7일,프로그램,혁신,아이콘,지원,혁신,스타트업,기업,차세대,유니콘,도약,지원,신보,대표,스케,일업,Scale-up,프로그램,대표적,혁신,아이콘,기업,가치,유니콘,성장,버킷플레이스,코스닥시장,상장,루닛,밀리,서재,뷰노,오픈엣지테크놀로지,퀄리타스반도체,크라우드웍스,모집,혁신,아이콘,기업,지원,36대,경쟁률,기록,신보,서류심사,현장실사,외부,전문가,포함,전문,심사,위원단,심사,기업,최종,선정,선정,기업,AI,가상,연기자,활용,서비스,타입캐스트,제공,네오사피엔스,트랜스포머,모델,가속,가능,AI,반도체,ATOM,반도체,팹리스,기업,리벨리온,모델,거대,언어,자연어,처리,데이터,추출,요약,AI,서비스,Document,제공,업스테이지,광고,유입,Airbridge,사용자,데이터,서비스,성과,솔루션,기업,에이비일팔공,인프라,전국,단위,활용,맞춤형,서비스,요양,제공,케어링,헤이딜러,중고차,온라인,거래,플랫폼,헤이,딜러,운영,피알앤디컴퍼니,신보,선정,기업,3년,최대,신용,보증,최저,보증료,0.5%,적용,협약,은행,0.7%,포인트,해외진출,추가,금리,인하,지원,해외,진출,각종,컨설팅,홍보지원,금융,비금융,서비스,제공,예정,신보,관계자,혁신,아이콘,기업,보증한도,150억,200억,상향,만큼,심사,스타트업,우수,최종,선정,선정,기업들,신보,체계적,프로그램,스타트업,지원,활용,미래,유니콘,도약,방위,지원</t>
  </si>
  <si>
    <t>6개,유니콘,스타트업,반도체,차세대,200억,ai,타입캐스트,에이비일팔공,중고차,사용자,자연어,트랜스포머</t>
  </si>
  <si>
    <t>[이투데이] 손희정 기자 (sonhj1220@etoday.co.kr)
신용보증기금은 혁신적인 비즈니스 모델을 바탕으로 고속성장이 예상되는 6개 혁신스타트업을 ‘제10기 혁신 아이콘’으로 선정했다고 7일 밝혔다.
혁신아이콘 지원 프로그램은 혁신 스타트업이 차세대 유니콘 기업으로 도약할 수 있도록 지원하는 신보의 대표 스케일업(Scale-up) 프로그램..</t>
  </si>
  <si>
    <t>https://www.etoday.co.kr/news/view/2299788</t>
  </si>
  <si>
    <t>04100158.20231107091734002</t>
  </si>
  <si>
    <t>신보, 유니콘 6개사 '제10기 혁신아이콘' 선정</t>
  </si>
  <si>
    <t>신보,유니콘,혁신,아이콘,선정,3년,최대,보증지원,신용보증기금,혁신적,비즈니스,모델,바탕,고속,성장,예상,스타트업,혁신,혁신,아이콘,선정,7일,프로그램,혁신,아이콘,지원,혁신,스타트업,기업,차세대,유니콘,도약,지원,신보,프로그램,대표,스케,일업,대표적,혁신아이콘,기업,가치,유니콘,성장,버킷플레이스,코스닥,시장,상장,루닛,밀리,서재,뷰노,오픈엣지테크놀로지,퀄리타스반도체,크라우드웍스,모집,혁신,아이콘,기업,지원,36:1,경쟁률,기록,신보,서류심사,현장실사,외부,전문가,포함,전문심사위원단,심사,기업,최종,선정,선정,기업,AI,기업,네오,사피엔스,반도체,팹리스,기업,리벨리온,업스테이지,데이터,기업,광고,솔루션,기업,에이비일팔공,방문,서비스,케어링,중고차,거래,플랫폼,피알앤디컴퍼니,신보,선정기업,3년,최대,신용,보증,최저,보증료,0.5%,적용,협약,은행,0.7%,진출,추가,금리,인하,지원,해외,각종,컨설팅,홍보,지원,금융,비금융,서비스,제공,예정,신보,관계자,기업,혁신,아이콘,보증한도,150억,200억,상향,만큼,심사,스타트업,우수,최종,선정,선정,기업들,신보,체계적,프로그램,스타트업,지원,활용,미래,유니콘,도약,방위,지원</t>
  </si>
  <si>
    <t>유니콘,혁신아이콘,스타트업,케어링,200억,중고차,반도체,피알앤디컴퍼니,에이비일팔공,리벨리온,차세대,뷰노,오픈엣지테크놀로지,루닛</t>
  </si>
  <si>
    <t>신용보증기금은 혁신적인 비즈니스 모델을 바탕으로 고속 성장이 예상되는 6개 혁신 스타트업을 '제10기 혁신아이콘'으로 선정했다고 7일 밝혔다.
혁신아이콘 지원 프로그램은 혁신 스타트업이 차세대 유니콘 기업으로 도약할 수 있도록 지원하는 신보의 대표 스케일업 프로그램이다.
대표적인 혁신아이콘으로는 기업가치 1조원 이상의 유니콘으로 성장한 '버킷플레..</t>
  </si>
  <si>
    <t>04100078.20231107090825001</t>
  </si>
  <si>
    <t>[리포트 브리핑]스카이라이프, '안정과 성장 사이에서' 목표가 9,000원 - 흥국증권</t>
  </si>
  <si>
    <t>Iss,ENA,흥국증권,뉴스핌,스카이라이프,현대차증권,씽크풀</t>
  </si>
  <si>
    <t>스카이라이프,안정,성장,사이,9,000원,흥국증권,로보뉴스,흥국증권,스카이라이프,안정,성장,사이,투자,의견,BUY,신규,리포트,발행,9,000원,기준,전일,종가,종목,주가,대비,48.3%,추가,상승,여력,해석,가능,스카이라이프,리포트,흥국증권,스카이라이프,매출액,연결,2,605억,2.8%,YoY,영업이익,51억,63.7%,YoY,기록,부진,실적,시현,광고,경기,부진,광고,판매,감소,3Q,QoQ,1.3%,점유율,4.6%,확대,ENA,채널,오리지널,드라마,투자,증가,상각비,증가,효과,부담,작용,위성방송,HCN,플랫폼,비즈니스,국면,성장,정체,상황,일정,수준의,이익,창출,가능,폭발적,성장,모멘텀,부족,발굴,성장,모멘텀,ENA,대표,사업,채널,컨텐츠,확대,필수적,기조,투자,확대,단기,이익,훼손,결국,성장,감소,단기,이익,감내,여부,딜레마,작용,상황,플랫폼,비즈니스,안정성,경쟁력,ENA,채널,강화,기조,모기업,해소,Governance,Issue,전향적,주주환원정책,24억,규모,단행,자사,소각,포함,DPS,주주환원율,6.6%,수준,주목,스카이라이프,직전,대비,변동,유지,9,000원,9,000원,0.0%,흥국증권,1년,하락,애널리스트,흥국증권,황성진,종목,제시,9,000원,발행,흥국증권,직전,9,000원,동일,1년,종목,흥국증권,제시,제시,하락,리포트,9,000원,제시,스카이라이프,컨센서스,비교,평균,8,538원,평가,흥국증권,긍정,대비,컨센서스,보수,변화,흥국증권,제시,9,000원,6개월,5.4%,대비,5.4%,증권사,최고,현대차증권,9,500원,5.3%,흥국증권,증권사들,스카이라이프,주가,비교,평가,의미,참고,6개월,증권사,평균,8,538원,평균,직전,평균,대비,26.4%,하락,스카이라이프,주가,증권사들,전체적,보수적,기사,뉴스핌,금융,AI,전문,기업,씽크풀,공동,알고리즘,기사,자동,생성,실시간,작성</t>
  </si>
  <si>
    <t>흥국증권,스카이라이프,증권사,6개월,ena,씽크풀,컨센서스</t>
  </si>
  <si>
    <t>[서울=뉴스핌] 로보뉴스 = 흥국증권에서 07일 스카이라이프(053210)에 대해 '안정과 성장 사이에서'라며 투자의견 'BUY'의 신규 리포트를 발행하였고, 목표가 9,000원을 내놓았다. 전일 종가 기준으로 볼 때, 이 종목의 주가는 목표가 대비 48.3%의 추가 상승여력이 있다는 해석이 가능하다. 
◆ 스카이라이프 리포트 주요내용 
흥국증권..</t>
  </si>
  <si>
    <t>http://www.newspim.com/news/view/20231107000131</t>
  </si>
  <si>
    <t>04100958.20231107090727002</t>
  </si>
  <si>
    <t>플레이디, ‘구글 프리미어 파트너 어워즈’ 온라인 판매 부문 수상</t>
  </si>
  <si>
    <t>구글,홈플러스,KT그룹,플레이디,어워즈</t>
  </si>
  <si>
    <t>플레이디,구글,프리미어,파트너,어워즈,온라인,판매,수상,KT,그룹,디지털,광고,대행사,플레이디,구글,프리미어,파트너,어워즈,온라인,판매,수상자,선정,7일,구글,프리미어,파트너,어워즈,활동,디지털,마케팅,고객,성장,기여,우수,기업,선정,성과,조명,시상식,구글,3%,상위,프리미어,파트너사,대상,환경,브랜드,인지도,리드,생성,온라인,판매,성장,우수,업무,5개,시상,진행,온라인,판매,구글,광고,상품,솔루션,전략적,활용,고객,성장,온라인,매출,기업,수여,플레이디,고객사,홈플러스,캠페인,ROAS,증대,향상,전환,전략,스마트,입찰,활용,전환,효율,증대,구글,AI,자동,솔루션,활용,캠페인,실적,극대화,결과,신규,고객,모집,증대,광고주,매출,성공적,대표,이준용,플레이디,2013년,파트너,구글,프리미어,선정,대행사,양성,구글,전문가,프로그램,진행,구글,경쟁력,지속,강화,기업,추가적,기회,구글,애드,마케팅,참여,제공,성장,만큼,고객,최우선,차별화,마케팅,서비스,제공,EBN</t>
  </si>
  <si>
    <t>구글,플레이디,온라인,어워즈,대행사,이준용,전문가,광고주,만큼</t>
  </si>
  <si>
    <t>KT그룹 디지털 광고대행사 플레이디는 ‘구글 프리미어 파트너 어워즈 2023’에서 ‘온라인 판매’ 부문 수상자로 선정됐다고 7일 밝혔다.
구글 프리미어 파트너 어워즈는 매년 디지털 마케팅 활동을 통해 고객 성장에 기여한 우수 기업을 선정하고 성과를 조명하는 시상식이다. 구글은 국내 상위 3%에 해당하는 프리미어 파트너사를 대상으로 △브랜드 인지도 ..</t>
  </si>
  <si>
    <t>04100958.20231107090530002</t>
  </si>
  <si>
    <t>신보, 유니콘 6개社 ‘제10기 혁신아이콘’ 선정</t>
  </si>
  <si>
    <t>피알앤디컴퍼니,제공신용보증기금,버킷플레이스,퀄리타스반도체,신보,오픈엣지테크놀로지</t>
  </si>
  <si>
    <t>신보,유니콘,혁신,아이콘,선정,3년,최대,보증지원,적용,최저,보증료,제공신용보증기금,우대,혜택,제공,신용보증기금,혁신적,비즈니스,모델,바탕,고속,성장,예상,스타트업,혁신,혁신,아이콘,선정,6일,프로그램,혁신,아이콘,지원,혁신,스타트업,기업,차세대,유니콘,도약,지원,신보,대표,스케,일업,Scale-up,프로그램,대표적,혁신아이콘,기업,가치,유니콘,성장,버킷플레이스,코스닥,시장,상장,루닛,밀리,서재,뷰노,오픈엣지테크놀로지,퀄리타스반도체,크라우드웍스,모집,혁신,아이콘,기업,지원,36:1,경쟁률,기록,신보,서류심사,현장실사,외부,전문가,포함,전문심사위원단,심사,기업,최종,선정,선정,기업,AI,타입캐스트,가상,연기자,활용,서비스,제공,네오사피엔스,ATOM,트랜스포머,모델,가속,가능,AI,반도체,반도체,팹리스,기업,리벨리온,거대,언어,모델,Large,Language,Model,자연어처리,Natural,Language,Processing,데이터,추출,요약,AI,서비스,Document,제공,업스테이지,광고,유입,분석서비스,사용자,데이터,서비스,Airbridge,성과,솔루션,기업,에이비일팔공,인프라,전국,단위,활용,서비스,맞춤,방문,요양,제공,케어링,헤이딜러,중고차,온라인,거래,플랫폼,운영,피알앤디컴퍼니,신보,선정기업,3년,최대,신용,보증,최저,보증료,0.5%,적용,협약,은행,0.7%,진출,추가,금리,인하,지원,해외,각종,컨설팅,홍보,지원,금융,비금융,서비스,제공,예정,신보,관계자,기업,혁신,아이콘,보증한도,150억,200억,상향,만큼,심사,스타트업,우수,최종,선정,선정,기업들,신보,체계적,프로그램,스타트업,지원,활용,미래,유니콘,도약,방위,지원,EBN</t>
  </si>
  <si>
    <t>유니콘,혁신아이콘,스타트업,반도체,에이비일팔공,중고차,트랜스포머,200억,사용자,보증료,ai,리벨리온</t>
  </si>
  <si>
    <t>3년간 최대 200억원 보증지원 
최저 보증료율 적용 등 우대 혜택 제공신용보증기금은 혁신적인 비즈니스 모델을 바탕으로 고속 성장이 예상되는 6개 혁신 스타트업을 ‘제10기 혁신아이콘’으로 선정했다고 6일 밝혔다.
‘혁신아이콘 지원 프로그램’은 혁신 스타트업이 차세대 유니콘 기업으로 도약할 수 있도록 지원하는 신보의 대표 스케일업(Scale-up)..</t>
  </si>
  <si>
    <t>04100078.20231107085454001</t>
  </si>
  <si>
    <t>[리포트 브리핑]인크로스, '4분기부터 점진적 개선' 목표가 15,500원 - 키움증권</t>
  </si>
  <si>
    <t>키움증권,DS투자증권,뉴스핌,인크로스,SA,씽크풀</t>
  </si>
  <si>
    <t>인크로스,4분기,점진,개선,15,500원,키움증권,로보뉴스,키움증권,인크로스,4분기,점진,개선,투자,의견,BUY,신규,리포트,발행,15,500원,기준,전일,종가,종목,주가,대비,48.3%,추가,상승,여력,해석,가능,인크로스,리포트,키움증권,인크로스,114억,매출액,yoy,18.2%,영업,이익,yoy,35.1%,OPM,34.5%,컨센서스,하회,3분기,미디어렙,티딜,동반,약세,시장,부합,4분기,수요,광고주,이연,공공기관,지자체,마케팅,모델,티딜,사입,모델,실적,개선,4분기,효과,광고,성수기,충족,DA,SA,직계열화,실적,방어,인크로스,직전,대비,변동,하향조정,17,500원,15,500원,11.4%,키움증권,1년,하락,애널리스트,키움증권,이남수,종목,제시,15,500원,발행,키움증권,직전,대비,11.4%,감소,가격,1년,종목,키움증권,제시,제시,상승,최고,28,500원,제시,리포트,하락,1년,최저,15,500원,제시,인크로스,컨센서스,비교,평균,17,625원,키움증권,보수,접근,대비,컨센서스,보수,변화,키움,제시,15,500원,6개월,증권사,증권사,수준,평균,12.1%,대비,12.1%,키움증권,제외,증권사,최저,DS투자증권,17,000원,8.8%,키움증권,인크로스,방향,보수적,접근,의미,참고,6개월,증권사,평균,17,625원,평균,직전,평균,대비,32.6%,하락,인크로스,주가,증권사들,전체적,보수적,기사,뉴스핌,금융,AI,전문,기업,씽크풀,공동,알고리즘,기사,자동,생성,실시간,작성</t>
  </si>
  <si>
    <t>키움증권,인크로스,증권사,6개월,티딜,컨센서스,yoy,씽크풀,성수기,광고주,매출액,이남수</t>
  </si>
  <si>
    <t>[서울=뉴스핌] 로보뉴스 = 키움증권에서 07일 인크로스(216050)에 대해 '4분기부터 점진적 개선'이라며 투자의견 'BUY'의 신규 리포트를 발행하였고, 목표가 15,500원을 내놓았다. 전일 종가 기준으로 볼 때, 이 종목의 주가는 목표가 대비 48.3%의 추가 상승여력이 있다는 해석이 가능하다. 
◆ 인크로스 리포트 주요내용 
키움증권에..</t>
  </si>
  <si>
    <t>http://www.newspim.com/news/view/20231107000084</t>
  </si>
  <si>
    <t>01500401.20231107220509001</t>
  </si>
  <si>
    <t>[과학에세이] 생성형 인공지능 활용을 시작하기 전에</t>
  </si>
  <si>
    <t>장종욱</t>
  </si>
  <si>
    <t>구글,액센츄어,동의대,메타,LLM,AIIA</t>
  </si>
  <si>
    <t>활용,생성,인공,지능,시작,장종욱,동의대,컴퓨터,공학,교수,스마트IT연구소장,챗GPT,포함,생성,AI,Generative,AI,활성화,필자,기업,운영,주변,지인,도움,요청,생성,AI,회사,경영,도움,것들,동일,고민,회사들,방법,해결,접근,정리,기업,생성,AI,능력,활용,데이터,인력,프로세스,준비,파악,분주,최대,신속,안전,직원들,AI,무장,방법,고민,챗봇,생성,AI,직원,예산안,고객,제안서,광고,CM,사용,기업,운영,획기적,개선,마케팅,고객,서비스,강화,조직,경쟁,업체,계획,생성,AI,조직,자체,데이터,오픈AI,GPT,4.0,메타,라마,LLaMA,구글,람다,LaMDA,아마존,타이탄,Titan,시리즈,서드,파티,모델,미세,조정,방법,모델,자체,파운데이션,구축,생성,AI,방법,기업,위험,수준,자체,기업,데이터,플랫폼,상태,데이터,구축,생성,엔진,위험,요소,발생,기업들,위험,파악,거버넌스,적용,생성,AI,고민거리,AIIA,인공지능,정보분석,설문조사,기업들,생성,AI,결과,거버넌스,부족,장애물,비용,인공지능,전환,생각,비용,기업,감당,적용,시작,생성,AI,전환,정확,예측,장애물,생성,AI,환상,결과,현실,데이터,지적,AIIA,설문,조사,사용,가능,데이터,부족,생성,AI,기업,84%,중요,장애물들,생성,AI,적용,기업들,시작,질문,질문,기업,질문,1.,전반적,준비,상황,생성,AI,기업,책임감,프로그램,AI,컴플라이언스,신속,마련,준비,질문,질문,2.,생성,AI,운영,프로세스,활용,방식,고안,AI,생성,가치,회사,유효,질문,질문,3.,설정,시작,진행,기업,생성,AI,생산성,준비,단계,파일럿,프로젝트,시작,가시적,결과,파일럿,실제,경험,사례,공유,생성,AI,산업,성장,추가적,탄력성,달성,중요,역할,액센츄어,조사,근로,40%,LLM,대규모,언어,모델,영향,역할,근무,73%,생성,AI,기업,환경변화,생성,AI,안전,책임감,비용,효율,실질적,비즈니스,가치,제공,방식,활용,집중</t>
  </si>
  <si>
    <t>ai,장애물,인공지능,거버넌스,설문조사,기업들,책임감,동의대,aiia,장종욱,컴플라이언스,챗봇</t>
  </si>
  <si>
    <t>챗GPT를 포함한 생성형 AI(Generative AI) 기술이 활성화되면서 필자는 기업을 운영하는 주변 지인들로부터 도움을 요청받는 경우가 생기게 되었다. 대부분 어떻게 하면 생성형 AI 기술이 회사 경영에 도움이 될 것인가 하는 것들이다. 그래서 현재 동일한 고민을 안고 있는 회사들의 해결 접근 방법을 정리해 보고자 한다.
많은 기업이 현재 생성형..</t>
  </si>
  <si>
    <t>http://www.kookje.co.kr/news2011/asp/newsbody.asp?code=1700&amp;key=20231107.22022001689</t>
  </si>
  <si>
    <t>01620001.20231106190720002</t>
  </si>
  <si>
    <t>20231106</t>
  </si>
  <si>
    <t>이산하 기자 goback@gwangnam.co.kr</t>
  </si>
  <si>
    <t>조선대병원, 스마트병원으로 한걸음 도약</t>
  </si>
  <si>
    <t>조용진,김경종</t>
  </si>
  <si>
    <t>조선대병원,조선대학교병원,㈜LG</t>
  </si>
  <si>
    <t>조선대병원,스마트병원,걸음,도약,LG,안내,검체배송,AI,로봇,시범운영,조선대학교병원,AI,로봇,이용,스마트병원,발짝,조선대학교병원,LG,가이드봇,안내,로봇,클로이,서브봇,배송,로봇,클로이,시범,운영,6일,클로이,가이드봇,안내,병원,이용,기념사진,촬영,홍보,사이,역할,안내로봇,로비,병원,시범,운영,가이드봇,안내,로봇,클로이,자율주행,인공지능,탑재,안내,보안,광고,복합적,역할,수행,공항,백화점,전시관,식당,활용,특수,병원,환경,적합,규명,로비,조선대병원,실증,운영,효과성,유효성,안정성,증명,서브봇,배송,로봇,클로이,로비,병원,로비,지하,운송,응급,검체,자동문,설치,엘리베이터,병원,로비,실시간,동기,무인,자율,주행,층간,이동,현실화,조용진,보건,의료,사업,팀장,정형외과,교수,클로이,가이드봇,스마트,병원,이미지,사이니지,시범,운영,병원,환경,적합,형태,가이드봇,임무,역할,도출,김경종,병원장,디지털,빅데이터,대표,미래,의료,지역민,선사,투자,시설,LG,가이드봇,안내,로봇,클로이,서브봇,배송,로봇,클로이,병원,환경,실증,평가,스마트병원,기회</t>
  </si>
  <si>
    <t>클로이,가이드봇,스마트병원,안내로봇,조선대병원,조선대학교병원,조용진,실시간,lg,자동문,사이니지,자율주행,서브봇,ai,전시관,안정성,병원장,백화점,현실화,유효성,빅데이터,김경종,팀장</t>
  </si>
  <si>
    <t>조선대학교병원이 AI 로봇을 이용해 스마트병원으로 한 발짝 더 나아갔다.
조선대학교병원은 최근 ㈜LG의 안내로봇 클로이 가이드봇과 배송로봇 클로이 서브봇을 시범 운영했다고 6일 밝혔다.
클로이 가이드봇은 병원 이용 안내, 기념사진 촬영, 홍보 사이니지 역할을 담당하는 안내로봇으로 병원 3관 로비에서 시범 운영됐다.
안내로봇 클로이 가이드봇은 자율주..</t>
  </si>
  <si>
    <t>http://www.gwangnam.co.kr/article.php?aid=1699264253461880019</t>
  </si>
  <si>
    <t>04101008.20231106181051001</t>
  </si>
  <si>
    <t>“생성AI시대 사는 당신 변화 두려워 말고 챗GPT부터 써봐라"[ECF for 2024]</t>
  </si>
  <si>
    <t>이해도,최,최재붕</t>
  </si>
  <si>
    <t>경북,미국,일본,중국,장악,구미,대만,한국,해보면,경기도</t>
  </si>
  <si>
    <t>수원,독일,산학협력단장,성균관대학교,네이버,MS,AI,이데일리,넷플릭스,한국,오페라극장,산학협력단,마이크로소프트,테슬라,현대차,대한상공회의소,성균관대,우영우,자연과학캠퍼스</t>
  </si>
  <si>
    <t>생성AI시대,변화,챗GPT,ECF,부총장,산학협력단장,최재붕,성균관대,부총장,산학,협력,단장,AI이해도,국민,국민,양극,분수령,관성,세계관,AI,친숙,디지털,PT,생성,인공,지능,AI,시대,적응,방법,사회,관성,세계관,챗GPT,미드저니,동화책,세계관,자연과학캠퍼스,경기도,수원,성균관대학교,자연,과학,캠퍼스,최재붕,부총장,산학,협력,단장,대한상공회의소,진행,조사,결과,챗GPT,직장인,33%,성균관대,학생,대상,자체,조사,96%,챗GPT,응답,AI,이해도,양극,분수령,부총장,시대,생성,AI,시점,한국,사회,관성,경쟁력,퇴행,요소,지적,한국,기득권,갈등,파괴,혁신,시장,파괴,시장,장악,전략,회피,한국,세계,자본,저평가,미래,준비,AI시대,개인들,적응,사회,관성,세계관,강조,디지털,시대,진화,만큼,국민,디지털,PT,퍼스널,트레이닝,챗GPT,미드저니,활용,동화책,AI,세상,준비,압축적,측면,AI,산업,한국,기회,전망,부총장,데이터,제조,초고,성능,반도체,제조,AI,산업,가지,핵심,한국,기회,한국어,자체,거대,언어,모델,LLM,네이버,도전,의미,언급,부총장,일문일답,부총장,최재붕,성균관대학교,이데일리,인터뷰,진행,생성형,AI,사회,파라미터,사용,GPT3,일반인들,편리,사용,1년,생성,AI,발전,속도,마이크로소프트,MS,자신들,솔루션,GPT,서비스,시작,파워포인트,자료,미국,콜로라도,생성,AI,프로그램,미드저니,스페이스,오페라,극장,1등,차지,독일,사진전,미드저니,그림,대상,선정,그림,사람,웹툰,작가,생성,AI,30년,드라마,학습,대본,자동,챗GPT,1조,파라미터,인간,30조,파라미터,것들,세상,변화,예고,AI,이해도,개인들,차이,대한상공회의소,대상,연초,직장인,유무,사용,조사,평균,33%,사용,응답,학교,학생,대상,조사,96%,학생들,챗GPT,87%,챗GPT,도움,응답,결국,학생들,세계,얘기,생성,AI,능력,사람,사람,역량,격차,인류,방식,방식,비즈니스,모델,만큼,철저,준비,개인,생성,AI,시대,준비,일론,머스크,테슬라,전기차,회사,오프라인,대리점,판매,광고,머스크,자신,SNS,언급,화제,현대차,기업들,접근,미국,선풍적,인기,올곧,중소기업,냉동김밥,영업,마케팅,넷플릭스,드라마,글로리,변호사,우영우,글로벌,시장,인기,해외,유튜버,자연,먹방,대히트,경북,구미,식품,회사,글로벌,시장,성공,세계,결국,사회,관성,세계관,의미,측면,시대,생성,AI,적응,개인들,디지털,PT,학생들,강의,챗GPT,미드저니,동화책,생성,AI,세계,관심,마음,표준,디지털,세계,작업,AI,발전,AI,시각,한국,우버,에어비엔비,불법,규제,목소리,나라,기득권,집단,변화,한국,세계,자본,저평가,미래,한몫,생성,AI,혁신,파괴적,과거,국경,시대,디지털,세계,관성,AI,중국,미국,일본,나라들,종속,결국,숙명,과거,혁신,AI시대,파괴,혁신,저항,AI,분야,사회,관성,규제,혁신,시도,친구들,네이버,기업,AI,도전,세계,AI,생성,인재,생태계,국가,미국,중국,한국,데이터주권,중요,한국,네이버,데이터,축적,네이버,하이퍼클로바,2005년,시작,하이퍼클로바,한국어,생성,AI,만큼,기회,AI,중요,초고성능,반도체,제조,국가,한국,대만,데이터,반도체,산업,핵심,한국,기회,AI,생태,나라,미국,중국,나라,협력,측면,한국,AI,생태,의미,부총장,최재붕,성균관대학교,최재붕,부총장,이야기,ECF,그래픽</t>
  </si>
  <si>
    <t>ai,한국,생성형,부총장,챗gpt,최재붕,미드저니,미국,네이버,세계관,성균관대학교,만큼,반도체,분수령,직장인,동화책,대한상공회의소</t>
  </si>
  <si>
    <t>[이데일리 김정유 기자] “생성형 인공지능(AI) 시대에 우리가 적응하는 방법이요? 기존에 익숙해져 있던 사회적 관성과 세계관을 과감히 바꾸면 됩니다. 일단 ‘챗GPT’와 ‘미드저니’를 통해 직접 동화책 한 권을 만들어보세요. 우선 한 번만이라도 직접 해보시면 새로운 세계관이 열릴 겁니다.” 
1일 경기도 수원 성균관대학교 자연과학캠퍼스에서 만난 최재..</t>
  </si>
  <si>
    <t>http://www.edaily.co.kr/news/newspath.asp?newsid=03716246635803096</t>
  </si>
  <si>
    <t>02100601.20231106175729001</t>
  </si>
  <si>
    <t>[한경유레카 특징주] 카카오, 시장 상승세 덕분에 주가 반등</t>
  </si>
  <si>
    <t>카카오창업자,카카오,검찰,SM엔터테인먼트,카카오모빌리티,메리츠증권</t>
  </si>
  <si>
    <t>카카오,덕분,시장,상승세,주가,반등,한경유레카,AI알고리즘들,투자의견,개별,종목,투자,의견,점수,한눈,투자,플랫폼,한경유레카,종목,투자,의견,AI알고리즘,추천,공매,첫날,코스피,5.6%,전일,대비,5.6%,2502.37,코스닥,7.3%,839.45,마감,코스닥,사이드카,발동,코스피,코스닥,종목,상승,종목,2000여개,하락,종목,470여개,시장,덕분,국민주,카카오,강세,마감,카카,8.2%,전일,대비,8.2%,4만,마감,3만,원대,하락,신저가,개미투자자들,마음,카카오,오랜만,줄기,희망,카카오,주가,하락,상황,김범수,카카오창,업자,이사회,의장,카카오,그룹,SM엔터테인먼트,시세,조정,의혹,혐의,검찰,조사,카카오모빌리티,분식,회계,의혹,메리츠증권,컨센서스,자료,광고시장,부진,영업,이익,작년도,하락,예상,실적,공시,예정,관점,2020년도,주가,수준,하락,카카오,반등,주목,AI알고리즘들,투자의견,종합의견,제시,한경유레카,카카오,매수의견,매수,의견,제시,한경유레카,관심,종목,검색,AI알고리즘들,종합의견,무료,확인</t>
  </si>
  <si>
    <t>한경유레카,코스닥,투자의견,김범수,코스피,신저가,매수의견,ai알고리즘들,종합의견,상승세,ai,컨센서스,카카오모빌리티,광고시장,사이드카,투자자,이사회,개미투자자들,카카오창</t>
  </si>
  <si>
    <t>한경유레카는 AI알고리즘들의 개별 종목 투자의견(점수)을 한눈에 볼 수 있는 투자 플랫폼입니다. '한경유레카' 앱을 내려받으면 종목별 투자의견과 나에게 맞는 AI알고리즘을 추천받을 수 있습니다. 
6일 공매도 금지 첫날의 힘은 강력했다. 코스피는 전일 대비 5.6% 오른 2502.37, 코스닥은 7.3% 오른 839.45로 장을 마감했다. 코스닥..</t>
  </si>
  <si>
    <t>https://www.hankyung.com/article/202311066522O</t>
  </si>
  <si>
    <t>02100701.20231106170132001</t>
  </si>
  <si>
    <t>네이버 목표주가, 現주가보다 더 낮다 “허리띠 더 졸라매야. 내년 성장 둔화” [투자360]</t>
  </si>
  <si>
    <t>네이버,신한투자증권</t>
  </si>
  <si>
    <t>네이버,목표주,주가,허리띠,둔화,내년,성장,투자360,지속,비용,통제,내년,네이버,외형,성장세,둔화,전망,연구원,강석오,신한투자증권,보고서,네이버,투자,의견,단기,매수,Trading,Buy,20만,주가,제시,이날,종가,기준,네이버,주가,20만,목표주가,수준,연구원,네이버,매출,2조,영업이익,3802억,컨센서스,영업이익,3681억,부합,수준,비용,통제,지속,침체,대응,전략,여력,얼마,전망,내년,외형,성장,둔화,이익,추정,밸류에이션,서치,플랫폼,연구원,광고주들,수요,퍼포먼스,선호,효율,강화,견조,휴가철,플레이스,매출,일매출,역대,최고,기록,네이버,커머스,핀테크,광고주들,기조,마케팅,축소,관찰,연구원,침체,지속,커머스,거래액,11조,기록,회사,인공지능,AI,활용,확대,광고,슬롯,편의성,유지,수익화,진행,예정,핀테크,결제액,증가,여행,수요,15조,기록,생태,확대,지속,전망,대출,비교,제휴처,확대,예적금,가입,네이버,트래픽,데이터,활용,예정,부연,웹툰,인공지능,AI,연구원,지식재산권,IP,플랫폼,고도,웹툰,거래액,4794억,기록,보안,뉴로클라우드,B2B,서비스,11월,출시,예정,연구원,AI,광고,단가,수수료율,TakeRate,상승,경쟁,서비스,대비,우위,실수요,정도,확인,판단</t>
  </si>
  <si>
    <t>네이버,연구원,웹툰,거래액,핀테크,영업이익,인공지능,광고주,20만,신한투자증권,보고서,광고주들,강석오</t>
  </si>
  <si>
    <t>[헤럴드경제=신동윤 기자] 비용 통제 지속으로 인해 내년 네이버의 외형 성장세가 둔화할 것이란 전망이 나왔다. 
 강석오 신한투자증권 연구원은 6일 보고서를 통해 네이버에 대해 투자 의견 ‘단기 매수(Trading Buy)’, 목표 주가 20만원을 제시했다. 이날 종가 기준 네이버의 주가는 20만5500원으로 목표주가를 웃도는 수준이다. 
 강 ..</t>
  </si>
  <si>
    <t>http://biz.heraldcorp.com/view.php?ud=20231106000707</t>
  </si>
  <si>
    <t>02100101.20231106165006004</t>
  </si>
  <si>
    <t>갈 길 바쁜데 ‘키맨’ 잃은 카카오</t>
  </si>
  <si>
    <t>김성수,배재현,리소스,홍은택,정호윤,오딘,오동환</t>
  </si>
  <si>
    <t>신사,사우디아라비아,태국</t>
  </si>
  <si>
    <t>구글,카카오,네이버,카카오엔터,카카오그룹,한국투자증권,KT,싱가포르투자청(,카카오게임즈,삼성증권,캐시카우,코GPT,정보통신,금융감독원</t>
  </si>
  <si>
    <t>키맨,카카오,AI,해외,불가피,공략,차질,카카오,카카오톡,계열사들,성장,둔화,상황,미래,먹거리,핵심,경영진,사법,리스크,혐의,자본,시장법,위반,구속,배재현,대표,결정,계열사,투자,의사,총괄,홍은택,대표,김성수,대표,소환,오동환,애널리스트,카카오,소송,조사,집중,경영진,리소스,분산,리스크,경영진,사법,비욘드,코리아,전략,차질,비욘드,코리아,내수용,꼬리표,카카오,제시,미래,방향,경쟁력,해외,시장,강화,전략,비중,해외,매출,SM,인수,전략,비욘드,코리아,일환,리스크,경영진,사법,공략,해외,시장,추진,동력,평가,지배적,내부,해외,시장,추진,사업,정지,상태,말들,핵심,비욘드,코리아,카카오엔터,기업공개,IPO,일정,지연,전망,중심,시세,조종,혐의,엔터,사업,투자업계,이슈,정리,카카오엔터,IPO,카카오엔터,사우디아라비아,국부,펀드,PIF,싱가포르투자청,GIC,투자,수년,상장,약속,내년,본격적,상장,작업,진행,관측,대다수,헬스케어,인공지능,AI,향방,불투명,투자,카카오그룹,총괄,배재현,대표,구속,신사업,인수합병,인수,합병,M&amp;A,사안들,투자,검토,사안,올스톱,상태,약화,AI,경쟁력,시선,카카오,10월,2.0,AI,모델,2.0,소식,홍은택,대표,실적,설명회,불가항력적,상황,2.0,10월,10월,대표,약속,반쯤,연내,출시,미지수,연말,2.0,포함,카카오,AI,로드맵,감감무소식,카카오,침묵,경쟁사,네이버,초대,규모,AI,모델,하이퍼,클로바,공개,Cue,서비스,출시,통신사들,공략,해외,시장,박차,KT,자스민,태국,대표,정보,통신,기업,Jasmine,그룹,태국어,거대,언어,모델,LLM,구축,예정,국민,밉상,카카오그룹,전망,신저,목표주가,하향,투자자,사랑,국민,주식,카카오,주가,연일,저점,금융감독원,의혹,SM,시세,조종,의혹,조사,경영진,소환,진행,불법,거래,경제,이득,박탈,강경,대응,예고,약화,카카오톡,경쟁력,불황,광고,시장,실적,주가,기미,종가,3만,5만,비교,28.5%,기간,4만,하락,대비,22.8%,증권가,부정,시선,감지,목표주가,하향,10월,카카오,리포트,카카오,증권사,10곳,목표주가,하향,조정,사법,리스크,성장,동력,부재,실적,부진,목표주가,6만,5만,하향,조정,애널리스트,오동환,삼성증권,경기,둔화,구조조정,신사업,비용,증가,2023년,영업,이익,역성장,주가,회복,체질,개선,효과,본격화,내년,전망,계열사,상황,카카오그룹,캐시카우,카카오게임즈,실적,부진,주가,하락,한국투자증권,실적,카카오게임즈,시장,전망,컨센서스,예상,애널리스트,정호윤,한국투자증권,7월,신작,아레스,2위,초반,구글,매출,순위,10위,중반,작품,오딘,매출,감소세,대비,실적,개선,제한적,전망,설명,목표주가,4만,3만</t>
  </si>
  <si>
    <t>신사업,ai,경영진,카카오그룹,목표주가,계열사,비욘드,경쟁력,카카오엔터,코리아,한국투자증권,카카오톡,sm,카카오게임즈</t>
  </si>
  <si>
    <t>AI 신사업 해외 공략 차질 불가피
문제는 앞으로다. 카카오와 카카오톡뿐 아니라 주요 계열사들의 성장도 둔화한 상황. 미래를 위한 새 먹거리가 필요한데, 이를 이끌 핵심 경영진이 모두 사법 리스크에 휘말렸다. 자본시장법 위반 혐의로 구속된 배재현 대표는 계열사 투자 관련 의사 결정을 총괄해왔다. 홍은택 대표와 김성수 대표도 소환됐다. 오동환 애널리스트는..</t>
  </si>
  <si>
    <t>http://www.mk.co.kr/article/10867547</t>
  </si>
  <si>
    <t>07100501.20231106160201002</t>
  </si>
  <si>
    <t>[박영락의 소통컨슈머리포트]〈18〉신한투자증권, 고객 눈높이 맞춘 신뢰높은 정보로 존재감 UP</t>
  </si>
  <si>
    <t>김탠탠,김태,전세원</t>
  </si>
  <si>
    <t>알바,더콘텐츠연구소장,한국경제TV,유튜브,한국인터넷소통협회,기업분석부,리서치,신한투자증권,투자전략부</t>
  </si>
  <si>
    <t>신한투자증권,고객,신뢰,정보,존재감,개인,투자자,주식,경제,콘텐츠,경제,수요,증권업계,SNS,소통창구,확대,독창,콘텐츠,고객,유튜브,채널,중심,주식,투자,정보,상황,증권업계,신뢰성,전문정보,제작,차별,콘텐츠,심혈,한국인터넷소통협회,디지털,소통,효과,측정,결과,신한투자증권,소비자,소통,신한투자증권,증권시장,판도변화,오리지널,콘텐츠,공유,침체,증권시장,활력,신한투자증권,알파TV,유튜브,채널,알파,TV,활용,고객,교감,알파TV,소비자,눈높이,유익,콘텐츠,투자,정보,제공,프로그램,분류,대표,콘텐츠,암기왕김탠탠,투자,초보,지식,기초,금융,전달,금융,투자,진입장벽,MZ,세대,맞춤,브랜디드,콘텐츠,김탠탠,가상,부캐,김태,사내,아나운서,부캐릭터,부서,방문,금융지식,방식,도입부,트렌디,콘셉트,영상,시청자,흥미,유발,본편,호흡,편집,금융,정보,이야기,퀴즈,금융지식,요약,암기,특징,온라인,미디어,호흡,대화,퀴즈,콘텐츠,투자,정보,전달,콘텐츠,정형화,형식,탈피,노력,고객,신한투자증권,부서,소개,역할,인기,급상승,걔꿀알바대작전,투자,방법,콘셉트,사회,초년,공감,소액,투자,조언,콘텐츠,걔꿀알바대작전,알바,직업군,소개,체험,급여,금융,상품,투자,시작,사회,초년,투자,방법,알바,타조농장,미용실,식당,애견카페,스크린골프장,사회,초년,장소,섭외,알바,일당,신한투자증권,분야,전문가,투자,조언,콘셉트,요소,페이크,다큐,차용,아르바이트,콘텐츠,차별화,시도,AI성우,더빙,시청자층,20~30대,겨냥,편집,예능,스타일,금융상품,고객,눈높이,소개,상황,주식,시장,글자,주상전하,콘텐츠,제목,상황,주식,시장,산업동향,설명,콘텐츠,리서치,전문,산업동향,업종,전망,Top,pick,보고서,작성,애널리스트,출연,설명,시황,투자,정보,콘텐츠,투자전략부,기업분석부,작성,콜라보,100페이지,가량,자료,산업,인덱스,신한,하우스뷰,토대,콘텐츠,전문성,깊이,주상전,애널리스트,연구원,한국경제,TV,앵커,출신,전세원,대담,방식,분위기,구성,주상전하,제목,보고서,상소문,애널리스트들,주주,고객,상소문,형식,진행,기업분석부,투자전략부,동시,출연,하우스뷰,산업,연결,깊이,시의성,종목,시각,재미,요소,가미,이외,신한투자증권,알파,TV,브랜드스토리,광고,캠페인,브랜드전략,전파,실험,제작,시청자,박영락,한국인터넷,소통,협회장,더콘텐츠연구소장</t>
  </si>
  <si>
    <t>신한투자증권,시청자,하우스뷰,보고서,주상전하,상소문,소비자,눈높이,유튜브,전세원,증권업,pick,온라인,박영락,기업분석부,브랜디드</t>
  </si>
  <si>
    <t>젊은 개인 투자자가 대폭 늘어남에 따라 주식 및 경제 관련 콘텐츠에 대한 수요가 늘고 있다. 이에 따라 증권업계도 SNS 기반 소통창구를 확대하고 독창적 콘텐츠로 고객에 다가가고 있다. 특히 유튜브 채널을 중심으로 주식과 투자 등 관련 정보가 쏟아지는 상황에서 증권업계는 신뢰성 있는 전문정보를 앞세워 차별적 콘텐츠 제작에 심혈을 기울이고 있다.
한국인..</t>
  </si>
  <si>
    <t>http://www.etnews.com/20231106000047</t>
  </si>
  <si>
    <t>01600451.20231106152902001</t>
  </si>
  <si>
    <t>조선대병원, 안내 검체배송 AI 로봇 '눈길'</t>
  </si>
  <si>
    <t>(주)LG,조선대병원,보건의료사업팀,새병원,조선대병원 제공조선대병원</t>
  </si>
  <si>
    <t>조선대병원,안내,검체배송,눈길,AI,로봇,조선대병원,실증운영,안내로봇,조선대병원,제공조선대병원,LG,가이드봇,안내,로봇,클로이,서브봇,배송,로봇,클로이,시범,운영,결과,6일,가이드봇,안내,로봇,클로이,로비,안내,병원,이용,촬영,기념,사진,홍보,사이,역할,서브봇,배송,로봇,클로이,로비,사이,지하,운송,응급,검체,클로이,가이드봇,자율주행,인공지능,탑재,안내,보안,광고,복합적,역할,수행,공항,백화점,전시관,식당,활용,특수,병원,환경,적합,규명,실증,운영,효과성,유효성,안정성,증명,동시,운영,서브봇,배송,로봇,클로이,구간,반복,순환,정확,응급,검체,운송,설치,엘리베이터,병원,로비,실시간,동기,주행,무인,자율,층간,이동,현실화,운영,팀장,보건,의료,사업,조용진,클로이,가이드봇,스마트,병원,이미지,사이니지,기회,병원,환경,적합,형태,가이드봇,임무,역할,도출,새병원,건립,조선대병원,최첨단,스마트,의료,변화,혁신,주도,신뢰,병원,미션,비전,시도</t>
  </si>
  <si>
    <t>클로이,가이드봇,조선대병원,안내로봇,조용진,최첨단,실시간,팀장,사이니지,서브봇,안정성,전시관,백화점,유효성,현실화,인공지능,새병원,제공조선대병원</t>
  </si>
  <si>
    <t>조선대병원에서 실증운영하는 안내로봇./조선대병원 제공조선대병원은 지난달 2일부터 한달 동안 (주)LG의 안내로봇 클로이 가이드봇과 배송로봇 클로이 서브봇을 시범 운영한 결과를 6일 발표했다. 
안내로봇 클로이 가이드봇은 3관 로비에서 병원 이용 안내, 기념 사진 촬영, 홍보 사이니지 역할을 했으며, 배송로봇 클로이 서브봇은 3관 로비 층과 지하 1층 ..</t>
  </si>
  <si>
    <t>www.namdonews.com/news/articleView.html?idxno=746496</t>
  </si>
  <si>
    <t>07100501.20231106143613001</t>
  </si>
  <si>
    <t>[ET톡]리걸테크, 위대한 전진</t>
  </si>
  <si>
    <t>미국,달</t>
  </si>
  <si>
    <t>유리천장위원회,로앤봇,정부,리걸테크,변협,법무부,로앤컴퍼니,징계위원회,로앤굿</t>
  </si>
  <si>
    <t>리걸테크,전진,인간,걸음,인류,전진,탐사,지구,암스트롱,명언,징계위원회,법무부,징계,위원회,결정,로톡,걸음,리걸테크,전진,리걸,테크,개화기,태동,전문,직역,눈치,리걸테크,본격적,서비스,시작,인공지능,AI,서비스,활성화,로앤컴퍼니,내년,상반기,변호사,업무,지원,슈퍼로,AI,비서,출시,예정,AI,법률,메모,생성,서면,요약,질의응답,로앤굿,변호사향,로앤봇,출시,AI,개인정보,개인,정보,자연어,질의,가능,인텔리콘,AI,학교폭력,법률상담,구축,혁신,산업,유리천장,존재,유리천장,장벽,능력,자질,조직,관행,승진,차단,상황,표현,용어,전문직역,혁신,서비스,유리천장,변협,변호사,광고,규정,개정,전권,이소영,의원,변호사,광고,유형,법령,변호사법,개정안,발의,현행,변호사,광고,규정,폐지,학계,현행,변호사,광고,규정,광고,자유,제한,관심,관점,수면,전문가,의견,수렴,구심점,유리,천장,위원회,미국,정부,성차별,해소,여성,사회,진출,독려,유리천장위원회,초반,유리,천장,위원회,리걸테크,혁신,산업,구심점,업계,학계,전문,직역,단체,규제,합리적,시의,개선,머리,로톡,전문직역,갈등,전문,직역,취재,스타트업,연구개발,R&amp;D,열기,법률,조합,리걸테크,정도,서비스,뒷전,갈등,해결,총력,서비스,서비스,출시,주목,부담,법무부,판단,필두,혁신,기업,발전,토대,마련,구심점,리걸,테크,성장,기업,구성원,사회,전진</t>
  </si>
  <si>
    <t>리걸테크,전문직역,변호사,위원회,구심점,ai,유리천장,법무부,자연어,개인정보,로톡,개화기,리걸,연구개발,질의응답,서면,로앤굿,성차별,스타트업,암스트롱,변호사향,변호사법</t>
  </si>
  <si>
    <t>“한 인간에게는 작은 한 걸음이지만 인류에게는 위대한 전진이다.” 달 탐사를 마치고 지구로 돌아온 닐 암스트롱의 명언이다.
지난 9월 법무부 징계위원회의 결정도 로톡에게는 작은 한 걸음일 수 있지만 리걸테크에게는 위대한 전진이다.
리걸테크 개화기가 태동하고 있다. 전문직역 눈치를 보던 리걸테크가 본격적으로 기술 기반 서비스를 내놓기 시작하면서다. 특..</t>
  </si>
  <si>
    <t>http://www.etnews.com/20231106000273</t>
  </si>
  <si>
    <t>04100078.20231106122937001</t>
  </si>
  <si>
    <t>[리포트 브리핑]NAVER, '생성형 AI 검색과 숏폼 동영상을 통한 파편화 트래픽 포획' 목표가 300,000원 - 교보증권</t>
  </si>
  <si>
    <t>키움증권,교보증권,NAVER,뉴스핌,씽크풀</t>
  </si>
  <si>
    <t>NAVER,검색,생성,AI,숏폼,동영상,포획,파편,트래픽,300,000원,교보증권,로보뉴스,교보증권,NAVER,검색,생성,AI,숏폼,동영상,포획,파편,트래픽,투자,의견,BUY,신규,리포트,발행,300,000원,기준,전일,종가,종목,주가,대비,49.6%,추가,상승,여력,해석,가능,NAVER,리포트,교보증권,NAVER,통합검색,적용,숏폼,클립,중심,개인,초점,개편,8.0%,광고,매출,YoY,8.0%,전망,커머스,매출,YoY,17.1%,클라우드,매출,시작,성장,11.1,매출,11.1,YoY,14.3%,영업,이익,1.73,YoY,15.9%,OPM,15.5%,기록,전망,NAVER,직전,대비,변동,유지,300,000원,300,000원,0.0%,애널리스트,교보증권,김동우,종목,제시,300,000원,발행,교보증권,직전,300,000원,동일,NAVER,컨센서스,비교,평균,283,273원,평가,교보증권,긍정,의견,증권사,6개월,수준,교보증권,제시,300,000원,6개월,5.9%,대비,5.9%,증권사,최고,키움증권,340,000원,11.8%,교보증권,증권사들,NAVER,주가,비교,평가,의미,참고,6개월,증권사,평균,283,273원,평균,직전,평균,278,762원,수준,NAVER,주가,증권사들,전체적,반기,기사,뉴스핌,금융,AI,전문,기업,씽크풀,공동,알고리즘,기사,자동,생성,실시간,작성</t>
  </si>
  <si>
    <t>교보증권,naver,증권사,6개월,숏폼,씽크풀,ai,yoy,김동우,증권사들</t>
  </si>
  <si>
    <t>[서울=뉴스핌] 로보뉴스 = 교보증권에서 06일 NAVER(035420)에 대해 '생성형 AI 검색과 숏폼 동영상을 통한 파편화 트래픽 포획'이라며 투자의견 'BUY'의 신규 리포트를 발행하였고, 목표가 300,000원을 내놓았다. 전일 종가 기준으로 볼 때, 이 종목의 주가는 목표가 대비 49.6%의 추가 상승여력이 있다는 해석이 가능하다. 
..</t>
  </si>
  <si>
    <t>http://www.newspim.com/news/view/20231106000682</t>
  </si>
  <si>
    <t>01100501.20231106114806011</t>
  </si>
  <si>
    <t>AI 딥페이크 누드합성 주의보 한국 여성도 위험하다</t>
  </si>
  <si>
    <t>미국,미네소타,캘리포니아,뉴욕,할리우드,알렉산드리아,한국</t>
  </si>
  <si>
    <t>미국,AI,WP,워싱턴포스트,뉴저지주,행정부</t>
  </si>
  <si>
    <t>AI,딥페이크,누드,합성,주의보,한국,여성,위험,WP,미국,AI,생성,음란물,2018년,290%,유명인,확산,청소년,피해,미국,인공지능,AI,딥페이크,AI,영상,합성,조작물,활용,사진,가짜,누드,유행,일반,여성,청소년,피해,급증,세계적,AI,악용,피해,디지털,성범죄,확대,범죄,AI,디지털,일반인들,일상,워싱턴포스트,WP,미국,AI,생성,포르노,제공,웹사이트,상위,가짜,2018년,290%,급증,290%,과거,할리우드,여배우,여성,정치인,알렉산드리아,오카시오코르테스,유명인,대상,청소년,피해,확산,지적,실제,피해자,99%,여성,사진,딥페이크,누드,문구,AI,경고,부착,온라인,유포,일반,사진,AI,사진,딥페이크,누드,사설,업체,광고,딥페이크,활용,피해,디지털,성범죄,인플루언,미국,유명,가비,WP,딥페이크,사진,삭제,온라인상,얼굴,합성,사진,가짜,누드,100여,사진,사진,가짜,누드,피해,호소,피해,확산,미국,딥페이크,이미지,디지털,성범죄,처벌,연방법,마련,상태,버지니아,캘리포니아,미네소타,뉴욕,가짜,포르노,피해자,제작자,민사,법정,고소,권리,부여,뉴저지주,계류,법안,조사,수준,행정부,행정명령,지난달,행정,명령,AI,생성,콘텐츠,워터마크,식별표시,부착,콘텐츠,출처,확인,기술표준,마련,실질적,실효성,대책,딥페이크,피해,확산,전망</t>
  </si>
  <si>
    <t>딥페이크,ai,미국,성범죄,피해자,온라인,음란물,wp,유명인,주의보,워싱턴포스트,가비,오카시오코르테스,뉴저지주,부여</t>
  </si>
  <si>
    <t>WP “미국내 AI생성 음란물
2018년 이후 290% 늘었다”
유명인 → 청소년 피해 확산
미국 내에서 인공지능(AI) 딥페이크(AI로 만든 영상 합성 조작물)를 활용한 가짜 누드 사진이 유행하면서 일반인 여성과 10대 청소년들의 피해가 급증하고 있다. 전 세계적으로 AI 기술을 악용한 디지털 성범죄 피해가 확대되는 등 AI 디지털 범죄가 일..</t>
  </si>
  <si>
    <t>http://www.munhwa.com/news/view.html?no=2023110601071609287001</t>
  </si>
  <si>
    <t>04100078.20231106113854001</t>
  </si>
  <si>
    <t>[리포트 브리핑]NAVER, '본업이 하드캐리' 목표가 290,000원 - SK증권</t>
  </si>
  <si>
    <t>키움증권,SK증권,NAVER,뉴스핌,씽크풀</t>
  </si>
  <si>
    <t>NAVER,본업,하드캐리,290,000원,SK증권,로보뉴스,SK증권,NAVER,본업,하드캐리,투자,의견,BUY,신규,리포트,발행,290,000원,기준,전일,종가,종목,주가,대비,44.6%,추가,상승,여력,해석,가능,NAVER,리포트,SK증권,NAVER,2.44,3Q23,매출액,2.44,18.9%,영업,이익,15.1%,지배,주주,순이익,46.2%,영업이익,컨센서스,소폭,상회,비수기,본업,서치플랫폼,커머스,합산,마진,연중,최고,31.7%,기록,광고,성수기,진입,개편,유료화,커머스,솔루션,유료,전망,별도,마진,개선세,지속,NAVER,직전,대비,변동,유지,290,000원,290,000원,0.0%,애널리스트,SK,증권,남효지,종목,제시,290,000원,발행,SK증권,직전,290,000원,동일,NAVER,컨센서스,비교,평균,283,273원,평가,SK,증권,긍정,의견,증권사,6개월,수준,SK,제시,290,000원,6개월,2.4%,대비,2.4%,증권사,최고,키움증권,340,000원,14.7%,SK증권,증권사들,NAVER,주가,비교,평가,의미,참고,6개월,증권사,평균,283,273원,평균,직전,평균,278,762원,수준,NAVER,주가,증권사들,전체적,반기,기사,뉴스핌,금융,AI,전문,기업,씽크풀,공동,알고리즘,기사,자동,생성,실시간,작성</t>
  </si>
  <si>
    <t>naver,sk증권,증권사,6개월,컨센서스,영업이익,씽크풀,sk,남효지,하드캐리,증권사들,802억,실시간</t>
  </si>
  <si>
    <t>[서울=뉴스핌] 로보뉴스 = SK증권에서 06일 NAVER(035420)에 대해 '본업이 하드캐리'라며 투자의견 'BUY'의 신규 리포트를 발행하였고, 목표가 290,000원을 내놓았다. 전일 종가 기준으로 볼 때, 이 종목의 주가는 목표가 대비 44.6%의 추가 상승여력이 있다는 해석이 가능하다. 
◆ NAVER 리포트 주요내용 
SK증권에서 ..</t>
  </si>
  <si>
    <t>http://www.newspim.com/news/view/20231106000607</t>
  </si>
  <si>
    <t>04100078.20231106112929002</t>
  </si>
  <si>
    <t>[리포트 브리핑]NAVER, '이번에도 합격입니다' 목표가 290,000원 - 현대차증권</t>
  </si>
  <si>
    <t>키움증권,NAVER,뉴스핌,커머,EBI,현대차증권,씽크풀</t>
  </si>
  <si>
    <t>NAVER,합격,290,000원,현대차증권,로보뉴스,현대차증권,NAVER,합격,투자,의견,BUY,신규,리포트,발행,290,000원,기준,전일,종가,종목,주가,대비,44.6%,추가,상승,여력,해석,가능,NAVER,리포트,현대차증권,NAVER,3분기,사상,최고,영업,이익,경신,실적,신뢰,급상승,20%,근접,탑라,성장률,유지,15.5%,양호,영업이익률,달성,긍정,검색,커머스,만회,3분기,상회,영업,이익,36%,수익,유지,분기,웹툰,사업,EBITDA,흑자,기조,유지,핀테크,수익,안정,동시,급증세,오프라인,결제액,현대차증권,실적,동사,4,453억,매출액,YoY,18.9%,영업,이익,YoY,15.1%,전망,OP,3,787억,OP,충족,호실적,기록,검색,광고,매출,성장,YoY,3.5%,분기,수준,유지,디스플레이,광고,감소,YoY,10.7%,매출,서치,플랫폼,YoY,0.3%,커머스,매출,급증,YoY,41.3%,전사,성장,견인,광고,커머스,영업이익률,36.4%,크림,어뮤즈,포쉬마크,제외,기준,전년,동기,대비,0.4%,기록,NAVER,직전,대비,변동,유지,290,000원,290,000원,0.0%,애널리스트,현대차증권,김현용,종목,제시,290,000원,발행,현대차증권,직전,290,000원,동일,NAVER,컨센서스,비교,평균,283,273원,평가,현대차증권,긍정,의견,증권사,6개월,수준,현대차증권,제시,290,000원,6개월,2.4%,대비,2.4%,증권사,최고,키움증권,340,000원,14.7%,현대차증권,증권사들,NAVER,주가,비교,평가,의미,참고,6개월,증권사,평균,283,273원,평균,직전,평균,278,762원,수준,NAVER,주가,증권사들,전체적,반기,기사,뉴스핌,금융,AI,전문,기업,씽크풀,공동,알고리즘,기사,자동,생성,실시간,작성</t>
  </si>
  <si>
    <t>현대차증권,naver,yoy,증권사,6개월,영업이익률,씽크풀,매출액,경신,오프라인</t>
  </si>
  <si>
    <t>[서울=뉴스핌] 로보뉴스 = 현대차증권에서 06일 NAVER(035420)에 대해 '이번에도 합격입니다'라며 투자의견 'BUY'의 신규 리포트를 발행하였고, 목표가 290,000원을 내놓았다. 전일 종가 기준으로 볼 때, 이 종목의 주가는 목표가 대비 44.6%의 추가 상승여력이 있다는 해석이 가능하다. 
◆ NAVER 리포트 주요내용 
현대차증..</t>
  </si>
  <si>
    <t>http://www.newspim.com/news/view/20231106000588</t>
  </si>
  <si>
    <t>04100078.20231106112928001</t>
  </si>
  <si>
    <t>[리포트 브리핑]NAVER, '비용 효율화 노력 지속' 목표가 200,000원 - 신한투자증권</t>
  </si>
  <si>
    <t>NAVER,뉴스핌,신한투자증권,SA,삼성증권,씽크풀</t>
  </si>
  <si>
    <t>NAVER,비용,효율,노력,지속,200,000원,신한투자증권,로보뉴스,신한투자증권,NAVER,비용,효율,노력,지속,BUY,투자,의견,TRADING,신규,리포트,발행,200,000원,NAVER,리포트,신한투자증권,NAVER,3Q23,Review,노력,비용,효율,컨센서스,부합,증가,여행,수요,플레이스,핀테크,매출,성장,노력,IP,수익,리소스,효율,유지,웹툰,수익,향상,기조,Buy,투자,의견,Trading,유지,목표주가,AI,광고,단가,상승,Rate,경쟁,서비스,대비,우위,실수요,정도,확인,판단,신한투자증권,NAVER,3Q23,영업,수익,YoY,18.9%,QoQ,1.6%,영업,이익,YoY,15.1%,QoQ,QoQ,2%,,OPM,15.5%,기록,3,681억,컨센서스,영업,이익,부합,서치플랫폼,SA,광고주들,수요,퍼포먼스,선호,효율,강화,견조,커머스,핀테크,침체,지속,커머스,거래액,11.9,기록,웹툰,리오프닝,마케팅,축소,IP,플랫폼,고도,거래액,4,794억,기록,AI,클라우드,생성,AI,파운데이션,모델,인프라,SaaS,시장,사업,확대,NAVER,직전,대비,변동,유지,200,000원,200,000원,0.0%,신한투자증권,1년,하락,애널리스트,신한투자증권,강석오,종목,제시,200,000원,발행,신한투자증권,직전,200,000원,동일,1년,종목,신한투자증권,제시,제시,상승,최고,250,000원,제시,리포트,하락,1년,최저,200,000원,제시,NAVER,컨센서스,비교,평균,283,273원,신한투자증권,보수,접근,의견,증권사,6개월,수준,신한투자증권,제시,200,000원,6개월,증권사,증권사,수준,평균,29.4%,대비,29.4%,신한투자증권,제외,증권사,최저,삼성증권,250,000원,20.0%,신한투자증권,NAVER,방향,보수적,접근,의미,참고,6개월,증권사,평균,283,273원,평균,직전,평균,278,762원,수준,NAVER,주가,증권사들,전체적,반기,기사,뉴스핌,금융,AI,전문,기업,씽크풀,공동,알고리즘,기사,자동,생성,실시간,작성</t>
  </si>
  <si>
    <t>신한투자증권,buy,증권사,naver,trading,컨센서스,6개월,웹툰,000원,ai,qoq,씽크풀,핀테크,거래액,목표주가,681억</t>
  </si>
  <si>
    <t>[서울=뉴스핌] 로보뉴스 = 신한투자증권에서 06일 NAVER(035420)에 대해 '비용 효율화 노력 지속'이라며 투자의견 'TRADING BUY'의 신규 리포트를 발행하였고, 목표가 200,000원을 내놓았다. 
◆ NAVER 리포트 주요내용 
신한투자증권에서 NAVER(035420)에 대해 '3Q23 Review: 비용 효율화 노력으로 컨센..</t>
  </si>
  <si>
    <t>http://www.newspim.com/news/view/20231106000584</t>
  </si>
  <si>
    <t>04100078.20231106112425003</t>
  </si>
  <si>
    <t>[리포트 브리핑]카카오, '누가 뭐래도 모빌리티 고트' 목표가 72,000원 - 현대차증권</t>
  </si>
  <si>
    <t>캐쉬카우,카카오,DS투자증권,뉴스핌,UA,현대차증권,톡비즈,씽크풀</t>
  </si>
  <si>
    <t>카카오,모빌리티,고트,72,000원,현대차증권,로보뉴스,현대차증권,카카오,모빌리티,고트,투자,의견,BUY,신규,리포트,발행,72,000원,기준,전일,종가,종목,주가,대비,74.3%,추가,상승,여력,해석,가능,카카오,리포트,현대차증권,카카오,Vertical,Aerospace,VX4,기체,사업,UAM,운항,비행,유인,시험,연내,돌입,EIS,EIS,VX4.,멀티,모달,모빌리티,서비스,초격차,유지,전망,모빌리티,헬스케어,엔터사업,추구,카카오,동사,톡비즈,광고,커머스,캐쉬카우,바탕,모빌리티,헬스케어,엔터사업,지속적,성장,포인트,판단,카카오,직전,대비,변동,유지,72,000원,72,000원,0.0%,현대차증권,1년,하락,애널리스트,현대차증권,김현용,종목,제시,72,000원,발행,현대차증권,직전,72,000원,동일,1년,종목,현대차증권,제시,제시,상승,최고,87,000원,제시,리포트,하락,1년,최저,72,000원,제시,카카오,컨센서스,비교,평균,66,318원,평가,현대차증권,긍정,대비,컨센서스,보수,변화,현대차증권,제시,72,000원,6개월,8.6%,대비,8.6%,증권사,최고,DS투자증권,80,000원,10.0%,현대차증권,증권사들,카카오,주가,비교,평가,의미,참고,6개월,증권사,평균,66,318원,평균,직전,평균,대비,15.9%,하락,카카오,주가,증권사들,전체적,보수적,기사,뉴스핌,금융,AI,전문,기업,씽크풀,공동,알고리즘,기사,자동,생성,실시간,작성</t>
  </si>
  <si>
    <t>현대차증권,모빌리티,증권사,6개월,씽크풀,컨센서스,고트,000원,김현용,증권사들</t>
  </si>
  <si>
    <t>[서울=뉴스핌] 로보뉴스 = 현대차증권에서 06일 카카오(035720)에 대해 '누가 뭐래도 모빌리티 고트'라며 투자의견 'BUY'의 신규 리포트를 발행하였고, 목표가 72,000원을 내놓았다. 전일 종가 기준으로 볼 때, 이 종목의 주가는 목표가 대비 74.3%의 추가 상승여력이 있다는 해석이 가능하다. 
◆ 카카오 리포트 주요내용 
현대차증권..</t>
  </si>
  <si>
    <t>http://www.newspim.com/news/view/20231106000577</t>
  </si>
  <si>
    <t>04100078.20231106112424001</t>
  </si>
  <si>
    <t>[리포트 브리핑]NAVER, '3Q23 Review: 비용 절감, 빛을 발하다' 목표가 275,000원 - 이베스트투자증권</t>
  </si>
  <si>
    <t>네이버,NAVER,뉴스핌,신한투자증권,이베스트투자증권,씽크풀</t>
  </si>
  <si>
    <t>NAVER,3Q23,Review,비용,절감,275,000원,이베스트투자증권,로보뉴스,이베스트투자증권,NAVER,3Q23,Review,비용,절감,투자,의견,BUY,유지,신규,리포트,발행,275,000원,기준,전일,종가,종목,주가,대비,37.2%,추가,상승,여력,해석,가능,NAVER,리포트,이베스트투자증권,NAVER,3Q23,Review,비용,절감,10월,대비,광고,시장,추세,소폭,회복,추정,커머스,서비스,신규,과금,매출,성장,방어,전망,투자,의견,Buy,유지,목표주가,B2B,AI,탑라,회복,2024년,본격화,효과,비용,절감,실적,긍정적,반영,AI,모멘텀,AI,지속적,예상,섹터,Toppick,유지,이베스트투자증권,NAVER,매출액,K-IFRS,연결,기준,3Q23,YoY,18.9%,QoQ,1.6%,영업이익,3,802억,YoY,15.1%,QoQ,2.0%,기록,추정,시장,상회,영업이익,시현,온라인,광고,경기,부진,지속,비용,구조,효율,작업,수익성,개선,긍정적,매출액,3Q23,서치,플랫폼,성장,YoY,0.3%,하락,디스플레이,광고,YoY,9.5%,영향,네이버,개편,플랫폼,고도,확대,프리미엄,상품,예정,영향,경기,둔화,방어,판단,NAVER,직전,대비,변동,유지,275,000원,275,000원,0.0%,이베스트투자증권,1년,상승,애널리스트,이베스트투자증권,오린아,종목,제시,275,000원,발행,이베스트투자증권,직전,275,000원,동일,1년,종목,이베스트투자증권,제시,제시,상승,275,000원,제시,NAVER,컨센서스,비교,평균,283,273원,평가,이베스트투자증권,보수,의견,증권사,6개월,수준,이베스트투자증권,제시,275,000원,6개월,2.9%,대비,2.9%,증권사,최저,신한투자증권,200,000원,37.5%,이베스트투자증권,증권사들,NAVER,주가,비교,평가,의미,참고,6개월,증권사,평균,283,273원,평균,직전,평균,278,762원,수준,NAVER,주가,증권사들,전체적,반기,기사,뉴스핌,금융,AI,전문,기업,씽크풀,공동,알고리즘,기사,자동,생성,실시간,작성</t>
  </si>
  <si>
    <t>이베스트투자증권,naver,buy,증권사,6개월,000원,yoy,ai,qoq,씽크풀,매출액,네이버,3q23,목표주가</t>
  </si>
  <si>
    <t>[서울=뉴스핌] 로보뉴스 = 이베스트투자증권에서 06일 NAVER(035420)에 대해 '3Q23 Review: 비용 절감, 빛을 발하다'라며 투자의견 'BUY(유지)'의 신규 리포트를 발행하였고, 목표가 275,000원을 내놓았다. 전일 종가 기준으로 볼 때, 이 종목의 주가는 목표가 대비 37.2%의 추가 상승여력이 있다는 해석이 가능하다. 
 ..</t>
  </si>
  <si>
    <t>http://www.newspim.com/news/view/20231106000571</t>
  </si>
  <si>
    <t>01600801.20231106111827001</t>
  </si>
  <si>
    <t>조선대병원, 안내 검체배송 ‘AI 로봇’ 시범운영</t>
  </si>
  <si>
    <t>스마트병,조선대병원,보건의료사업팀,LG전자,새병원</t>
  </si>
  <si>
    <t>조선대병원,안내,검체배송,AI,로봇,시범운영,조선대병원,병원장,김경종,지난달,LG,전자,가이드봇,안내,로봇,클로이,서브봇,배송,로봇,클로이,시범,운영,조선대병원,안내,병원,이용,촬영,기념,사진,홍보,사이,역할,가이드봇,안내,로봇,클로이,로비,시범,운영,서브봇,배송,로봇,클로이,로비,지하,운송,응급,검체,가이드봇,안내,로봇,클로이,자율주행,인공지능,탑재,안내,보안,광고,복합적,역할,수행,공항,백화점,전시관,식당,활용,특수,병원,환경,적합,규명,로비,조선대병원,실증,운영,효과성,유효성,안정성,증명,동시,운영,서브봇,배송,로봇,클로이,시간내,구간,반복,순환,정확,응급,검체,운송,이동,자동문,설치,엘리베이터,병원,로비,실시간,동기,주행,무인,자율,층간,이동,현실화,조선대병원,전용,LTE,서비스,신설,시설,투자,최선,운영,팀장,보건,의료,사업,조용진,정형외과,교수,클로이,가이드봇,스마트,병원,이미지,사이니지,사전,준비,정보,동시,탑재,정보,요구자,최적화,제공,평가,기회,병원,환경,적합,형태,가이드봇,임무,역할,도출,김경종,병원장,디지털,빅데이터,대표,미래,의료,지역민,선사,투자,시설,LG전자,가이드봇,안내,로봇,클로이,서브봇,배송,로봇,클로이,병원,환경,실증,평가,스마트병원,기회,새병원,건립,조선대병원,최첨단,스마트,의료,변화,혁신,주도,신뢰,병원,미션,비전,시도</t>
  </si>
  <si>
    <t>조선대병원,클로이,가이드봇,조용진,최첨단,스마트병원,김경종,실시간,팀장,사이니지,자동문,병원장,서브봇</t>
  </si>
  <si>
    <t>조선대병원(병원장 김경종)은 지난달 2일부터 한달간 LG전자의 안내로봇 클로이 가이드봇과 배송로봇 클로이 서브봇을 시범 운영했다.
6일 조선대병원에 따르면 병원 이용 안내, 기념 사진 촬영, 홍보 사이니지 역할을 담당하는 안내로봇 클로이 가이드봇은 3관 로비에서 시범 운영했으며, 배송로봇 클로이 서브봇은 3관 로비 층과 지하 1층 간을 오가는 곳에서 ..</t>
  </si>
  <si>
    <t>http://www.jnilbo.com/71887326385</t>
  </si>
  <si>
    <t>02100801.20231106103755001</t>
  </si>
  <si>
    <t>화력 주춤해진 '매그니피센트 7'</t>
  </si>
  <si>
    <t>이스라엘,미국,월가,경기,하강,미,화력,아마존,미라마,팔레스타인,고금</t>
  </si>
  <si>
    <t>구글,애플,마이크로소프트,유일,테슬라,MS,메타,S&amp;P,알파벳,엔비디아,대장주,클라우드</t>
  </si>
  <si>
    <t>화력,매그니피센트,투심,위축,빅테크,7개,주가,하락,1년,대장,애플,10%,미국,빅테크,주가,암울,전망,실적,하강,곡선,조짐,경기,둔화,이스라엘,팔레스타인,팔레스타인,무력,분쟁,지정학,불안감,실적,영향,투심,위축,압력,주가,하방,월가,상황,단기,해소,예상,5일,현지시간,블룸버그,통신,매그니피센트,엔비디아,애플,마이크로소프트,MS,메타,아마존,알파벳,구글,테슬라,빅테크,기업,주가,1년,급락,고점,대비,평균,주가,상승세,기록,테슬라,급락,25%,낙폭,애플,빅테크,대장,주인,기간,9.7%,정도,주가,시가총액,3000억,달러,394조,증발,빅테크,약세,불안,실적,전망,투심,영향,테슬라,압력,수요,둔화,부진,전기차,사업,장기간,경고,구글,핵심,사업,클라우드,성장성,클라우드,성장,메타,수요,광고,불안감,메타,여파,무력,분쟁,광고,수요,타격,예측,내년도,사업,블룸버그,나스닥,지수,상승,지난주,6.5%,1년,최고,기록,랠리,투자자들,불안,심리,지적,빅테크,주가,미국,국채,금리,급등,압박,전쟁,지정학,갈등,면모,견조,실적,뒷받침,결과,블룸버그,인텔리전스,매그니피센트,순이익,전년,동기,대비,평균,50%,증가,시장,예상,36%,견조,실적,7개,테슬라,유일,전년,동기,대비,순이익,44%,급감,엔비디아,제외,6개,실적,상태,엔비디아,실적,예정,빅테크,몸값,적정,논란,월가,추가,하락,인공지능,AI,단기,모멘텀,몸값,S&amp;P,상대적,지수,평균,대비,상대,고평가,블룸버그,집계,주가,주가수익비율,개월,선행,주가,수익,비율,평균,7개,제외,S&amp;P,지수,종목,정도,수준,미라마,캐피털,매니저,수석,포트폴리오,맥스,바서만,격변,국제,정세,지정학,변수,발생,금리,경제,상황,기업,집중,타격,증시,설명</t>
  </si>
  <si>
    <t>빅테크,7개,테슬라,블룸버그,미국,메타,엔비디아,순이익,투심,불안감,매그니피센트,클라우드,구글,몸값,월가</t>
  </si>
  <si>
    <t>미국 대형 빅테크 주가가 암울한 4분기 실적 전망으로 하강 곡선을 그리고 있다. 경기 둔화 조짐과 이스라엘과 팔레스타인 간 무력 분쟁 등 지정학적 불안감이 4분기 실적에 영향을 미칠 것으로 내다봤는데, 이로 인해 투심이 위축되면서 주가 하방 압력이 커지고 있다. 월가에서는 이 같은 상황이 단기에 해소되긴 어려울 것으로 예상했다. 
5일(현지시간) 블..</t>
  </si>
  <si>
    <t>https://view.asiae.co.kr/article/2023110610354672703</t>
  </si>
  <si>
    <t>02100101.20231106103004001</t>
  </si>
  <si>
    <t>치킨, 버거에 편의점까지 음원 출시...소비자 OO 파고드는 기업들</t>
  </si>
  <si>
    <t>송은,신애라,QM,올티,윤하,모티,지올팍</t>
  </si>
  <si>
    <t>무의,장르,한국,자메이카</t>
  </si>
  <si>
    <t>BBQ,ART,이마트24,롯데리아,장르,EM,치킨,BBQ치킨</t>
  </si>
  <si>
    <t>치킨,버거,편의점,음원,출시,소비자,OO,기업들,편의점,이마트,래퍼,래원,FUN의점데이,제목,음원,6일,QM,래퍼,라이브곡,Twenty-four,올티,지난달,래퍼,EM,ART,신곡,공개,3번,음원,이마트24,래퍼들,기획,컬래버레이션,작품,영상,컬래버,음원,편의점,주제,위로,힐링,재미,래퍼,각자,스타일,모습,이마트24,래퍼,컬래버,음원,장르,랩버타이징,Rap-vertising,명명,Rap,광고,Advertise,랩버타이징,Rap-vertising,특정,장르,음원,콘텐츠,고객,소통,브랜드,의미,랩버타이징,1년,BBQ,치킨,자메이카,소떡,치킨,출시,스컬&amp;쿤타,한국,레게,음악,산맥,스컬,쿤타,협업,레게,자메이카,음원,뮤직비디오,출시,음원,모델,BBQ,활동,배우,신애라,CM송,모티브,CM송,올리브,치킨,기분,중독성,가사,멜로디,차용,레게,음악,특유,리듬,매력적,보이스,노래,재탄생,콘텐츠,MZ세대,입소문,4개월,조회수,롯데리아,제품,여름,대표,불고기버거,새우버거,활용,브랜드,음원,BGM,BurGer,Music,캠페인,운영,관심,인공지능,AI,불고기버거,새우,버거,이미지,라인,색상,RGB,음계,음역,결정,탄생,음원,고객,투표,아티스트,작업,최종,완성,불고기버거,가수,윤하,새우버거,가수,유통,식품,기업들,음원,제품,이미지,특징,음원,소비자들,무의식적,제품,기억,소비,의도,파악,이마트,관계자,랩버타이징,기획,브랜드,광고,음미,감각적,콘텐츠,자연,기분,브랜드,경험,제공,고객,공감대,형성,유통,식품,업계,최신,트렌드,이슈,정확,전달,기자페이지,구독</t>
  </si>
  <si>
    <t>랩버타이징,이마트24,편의점,이마트,불고기버거,소비자,컬래버,새우버거,자메이카,조회수,기업들,bbq,한국,관계자,기자페이지,입소문,인공지능,의점데이,cm송,신애라,4개월,매력적,3번</t>
  </si>
  <si>
    <t>편의점 이마트24가 래퍼 래원과 손잡고 ‘FUN의점데이’라는 제목의 랩 음원을 6일 선보였다. 앞서 지난 9월 래퍼 QM이 부른 라이브곡 ‘24’(Twenty-four)를, 지난달 래퍼 올티가 선보인 ‘EM, ART’라는 신곡을 공개한 데 이어 3번째다.
3개 음원은 모두 이마트24가 각 래퍼들과 손잡고 기획한 컬래버레이션 작품이다. 각 컬래버 음원 영..</t>
  </si>
  <si>
    <t>http://www.mk.co.kr/article/10866957</t>
  </si>
  <si>
    <t>04100078.20231106100926001</t>
  </si>
  <si>
    <t>[리포트 브리핑]CJ CGV, '한 걸음 더 가까워진 실적 정상화' 목표가 11,000원 - 메리츠증권</t>
  </si>
  <si>
    <t>중국,뉴스핌,대신증권,CJ CGV,메리츠증권,씽크풀</t>
  </si>
  <si>
    <t>CJ,CGV,걸음,정상,11,000원,메리츠증권,로보뉴스,메리츠증권,CGV,CJ,걸음,정상,투자,의견,BUY,신규,리포트,발행,11,000원,기준,전일,종가,종목,주가,대비,103.3%,추가,상승,여력,해석,가능,리포트,CJ,CGV,리포트,메리츠증권,CJ,CGV,3Q23,Review,코로나19,수준,회복,영업이익,영업이익817,연결,영업,이익,66.8,YoY,전망,4Q23,라인업,극장,개봉,강도,비용,효율,지속,4Q23,가능,수익,개선,실적,연결,7,093억,매출액,8.6%,YoY,영업,이익,66.8,YoY,전망,메리츠증권,실적,3Q23,연결,매출액,0.6%,YoY,영업,이익,295.5%,YoY,부합,시장,컨센서스,수익성,호조,광고,매출,판관비,효율,영업,이익,33.5%,YoY,기록,3Q23,중국,흥행,로컬,콘텐츠,역대,최대,박스오피스,달성,매출액,89.5%,YoY,기록,코로나19,기간,지속,판관비,효율,영업이익,146억,흑전,YoY,개선,직전,CJ,CGV,직전,대비,변동,유지,11,000원,11,000원,0.0%,메리츠증권,1년,하락,애널리스트,메리츠증권,정지수,종목,제시,11,000원,발행,메리츠증권,직전,11,000원,동일,1년,종목,메리츠증권,제시,제시,하락,리포트,11,000원,제시,CJ,CGV,컨센서스,비교,평균,13,000원,평가,메리츠증권,보수,대비,컨센서스,보수,변화,메리츠증권,제시,11,000원,6개월,15.4%,대비,15.4%,증권사,최저,대신증권,10,000원,10.0%,메리츠증권,증권사들,CJ,CGV,주가,비교,평가,의미,참고,6개월,증권사,평균,13,000원,평균,직전,평균,대비,46.1%,하락,CJ,CGV,주가,증권사들,전체적,보수적,기사,뉴스핌,금융,AI,전문,기업,씽크풀,공동,알고리즘,기사,자동,생성,실시간,작성</t>
  </si>
  <si>
    <t>메리츠증권,cj,매출액,yoy,증권사,영업이익,6개월,컨센서스,코로나19,수익성,3q23,씽크풀,박스오피스,판관비,중국</t>
  </si>
  <si>
    <t>[서울=뉴스핌] 로보뉴스 = 메리츠증권에서 06일 CJ CGV(079160)에 대해 '한 걸음 더 가까워진 실적 정상화'라며 투자의견 'BUY'의 신규 리포트를 발행하였고, 목표가 11,000원을 내놓았다. 전일 종가 기준으로 볼 때, 이 종목의 주가는 목표가 대비 103.3%의 추가 상승여력이 있다는 해석이 가능하다. 
◆ CJ CGV 리포트 ..</t>
  </si>
  <si>
    <t>http://www.newspim.com/news/view/20231106000263</t>
  </si>
  <si>
    <t>04100078.20231106100923003</t>
  </si>
  <si>
    <t>[리포트 브리핑]콘텐트리중앙, '사업 정상화 시 부각될 밸류에이션' 목표가 18,000원 - 메리츠증권</t>
  </si>
  <si>
    <t>미국,몽골,베트남</t>
  </si>
  <si>
    <t>콘텐트리중앙,YoY,Wi,뉴스핌,메가박스,NH투자증권,메리츠증권,씽크풀</t>
  </si>
  <si>
    <t>콘텐트리중앙,사업,정상,부각,밸류에이션,18,000원,메리츠증권,로보뉴스,메리츠증권,콘텐트리,중앙,사업,정상,부각,밸류에이션,투자,의견,BUY,신규,리포트,발행,18,000원,기준,전일,종가,종목,주가,대비,45.5%,추가,상승,여력,해석,가능,콘텐트리,중앙,리포트,메리츠증권,콘텐트리중앙,3Q23,Review,분기,연속,영업,이익,흑자,기록,연결,영업,이익,흑전,YoY,전망,4Q23,콘텐츠,라인업,실적,연결,1,291억,매출액,17.3%,YoY,영업,이익,흑전,YoY,전망,미국,작가,조합,파업,종료,제작,정상,Wiip,안정,4편,작품,공급,가능,플레이타임,베트남,몽골,오픈,챔피언1250,2024년,실적,본격적,기여,전망,메리츠증권,실적,3Q23,연결,매출액,31.4%,YoY,영업,이익,흑전,YoY,상회,시장,컨센서스,Captive,작품,동시방영,1.652,SLL,매출액,1.652,48.8%,YoY,영업,이익,흑전,YoY,기록,메가박스,관람객,감소,매점,증가,광고,매출,716억,3Q23,매출액,6.8%,YoY,기록,정산,제작,수익,진행,지점,리뉴얼,증가로,일시,비용,43억,영업,적자,기록,콘텐트리,중앙,직전,대비,변동,유지,18,000원,18,000원,0.0%,메리츠증권,1년,하락,애널리스트,메리츠증권,정지수,종목,제시,18,000원,발행,메리츠증권,직전,18,000원,동일,1년,종목,메리츠증권,제시,제시,하락,리포트,18,000원,제시,콘텐트리중앙,컨센서스,비교,평균,22,250원,평가,메리츠증권,보수,대비,컨센서스,보수,변화,메리츠증권,제시,18,000원,6개월,19.1%,대비,19.1%,증권사,최저,NH투자증권,16,000원,12.5%,메리츠증권,증권사들,콘텐트리중앙,주가,비교,평가,의미,참고,6개월,증권사,평균,22,250원,평균,직전,평균,대비,38.2%,하락,콘텐트리중앙,주가,증권사들,전체적,보수적,기사,뉴스핌,금융,AI,전문,기업,씽크풀,공동,알고리즘,기사,자동,생성,실시간,작성</t>
  </si>
  <si>
    <t>메리츠증권,매출액,콘텐트리중앙,증권사,6개월,컨센서스,yoy,3q23,씽크풀,미국</t>
  </si>
  <si>
    <t>[서울=뉴스핌] 로보뉴스 = 메리츠증권에서 06일 콘텐트리중앙(036420)에 대해 '사업 정상화 시 부각될 밸류에이션'이라며 투자의견 'BUY'의 신규 리포트를 발행하였고, 목표가 18,000원을 내놓았다. 전일 종가 기준으로 볼 때, 이 종목의 주가는 목표가 대비 45.5%의 추가 상승여력이 있다는 해석이 가능하다. 
◆ 콘텐트리중앙 리포트 ..</t>
  </si>
  <si>
    <t>http://www.newspim.com/news/view/20231106000258</t>
  </si>
  <si>
    <t>04100078.20231106100400001</t>
  </si>
  <si>
    <t>[리포트 브리핑]CJ ENM, '길고 긴 터널의 끝' 목표가 82,000원 - 메리츠증권</t>
  </si>
  <si>
    <t>피프스,뉴스핌,CJ ENM,메리츠증권,씽크풀</t>
  </si>
  <si>
    <t>CJ,ENM,터널,82,000원,메리츠증권,로보뉴스,메리츠증권,ENM,CJ,터널,투자,의견,BUY,신규,리포트,발행,82,000원,기준,전일,종가,종목,주가,대비,45.6%,추가,상승,여력,해석,가능,리포트,CJ,ENM,리포트,메리츠증권,CJ,ENM,3Q23,Preview,부진,실적,전망,턴어라운드,기운,매출액,연결,13.7%,YoY,영업,이익,흑전,YoY,전망,커머스,위주,자체,상품,포트폴리오,수익,회복,주력,계획,신임,대표,이사,부임,진행,강도,구조,조정,영향,판관비,절감,효과,메리츠증권,매출액,3Q23,연결,1.2,2.3%,YoY,영업,적자,적전,YoY,시장,컨센서스,하회,전망,미디어플랫폼,회복,광고,업황,TV,9.6%,YoY,디지털,15.2%,YoY,역성장,축소,광고,수익,역성장,Tving,상각비,부담,완화,매출액,0.7%,YoY,영업,적자,YoY,전망,영화드라마,흥행,실패,손실,반영,납품,피프스,시즌,작품,5억,영업,적자,전망,영업이익,음악,사업,영업,이익,호조,앨범,판매,공연,공연,실적,개선,171억,40.7%,YoY,전망,직전,CJ,ENM,직전,대비,변동,유지,82,000원,82,000원,0.0%,메리츠증권,1년,하락,애널리스트,메리츠증권,정지수,종목,제시,82,000원,발행,메리츠증권,직전,82,000원,동일,1년,종목,메리츠증권,제시,제시,하락,리포트,82,000원,제시,CJ,ENM,컨센서스,비교,평균,81,188원,메리츠증권,의견,메리츠증권,수준,대비,컨센서스,보수,변화,메리츠증권,제시,82,000원,6개월,81,188원,수준,종목,증권사들,전반적,의견,참고,6개월,증권사,평균,81,188원,평균,직전,평균,대비,29.8%,하락,CJ,ENM,주가,증권사들,전체적,보수적,기사,뉴스핌,금융,AI,전문,기업,씽크풀,공동,알고리즘,기사,자동,생성,실시간,작성</t>
  </si>
  <si>
    <t>메리츠증권,yoy,cj,6개월,매출액,증권사,컨센서스,씽크풀,영업이익,피프스,역성장,업황,판관비</t>
  </si>
  <si>
    <t>[서울=뉴스핌] 로보뉴스 = 메리츠증권에서 06일 CJ ENM(035760)에 대해 '길고 긴 터널의 끝'이라며 투자의견 'BUY'의 신규 리포트를 발행하였고, 목표가 82,000원을 내놓았다. 전일 종가 기준으로 볼 때, 이 종목의 주가는 목표가 대비 45.6%의 추가 상승여력이 있다는 해석이 가능하다. 
◆ CJ ENM 리포트 주요내용 
메리..</t>
  </si>
  <si>
    <t>http://www.newspim.com/news/view/20231106000237</t>
  </si>
  <si>
    <t>04100078.20231106095839002</t>
  </si>
  <si>
    <t>[리포트 브리핑]제일기획, '꾸준함의 대명사' 목표가 28,000원 - 메리츠증권</t>
  </si>
  <si>
    <t>북미,프랑스,중동,미국,인도,중국,동남아,신흥국</t>
  </si>
  <si>
    <t>대명,제일기획,뉴스핌,NH투자증권,메리츠증권,씽크풀</t>
  </si>
  <si>
    <t>제일기획,대명사,28,000원,메리츠증권,로보뉴스,메리츠증권,제일기획,대명사,투자,의견,BUY,신규,리포트,발행,28,000원,기준,전일,종가,종목,주가,대비,38.6%,추가,상승,여력,해석,가능,제일기획,리포트,메리츠증권,제일기획,3Q23,Review,상회,시장,컨센서스,영업이익3,연결,영업,이익,360억,4.6%,YoY,전망,올림픽,프랑스,파리,선거,미국,대통령,선거,국회의원,예정,2024년,전반적,광고,업황,전반,회복,M&amp;A,유기,성장,배당정책,주주,친화,배당,정책,연결,당기순이익,60%,지속,전망,주가,12MF,9.8배,12MF,수준,역사,저점,만큼,추가,주가,하락,제한적,투자,의견,Buy,유지,적정주가,메리츠증권,실적,3Q23,연결,매출,이익,4,009억,0.3%,YoY,영업,이익,0.3%,YoY,상회,시장,컨센서스,매출,이익,광고주,강도,마케팅,비용,효율,전년,대비,4.3%,감소,880억,기록,해외,중국,8.3%,북미,10.6%,중동,24.0%,성장,인도,3.4%,동남아,18.7%,신흥국,부진,광고,성수기,광고주들,증가가,예산,집행,예상,영업이익,4Q23,연결,영업,이익,896억,24.9%,YoY,전망,제일,기획,직전,대비,변동,유지,28,000원,28,000원,0.0%,메리츠증권,1년,하락,애널리스트,메리츠증권,정지수,종목,제시,28,000원,발행,메리츠증권,직전,28,000원,동일,1년,종목,메리츠증권,제시,제시,하락,리포트,28,000원,제시,제일기획,컨센서스,비교,평균,27,393원,평가,메리츠증권,긍정,대비,컨센서스,보수,변화,2개,상향,조정,증권사,메리츠증권,제시,28,000원,6개월,2.2%,대비,2.2%,증권사,최고,NH투자증권,31,000원,9.7%,메리츠증권,증권사들,제일기획,주가,비교,평가,의미,참고,6개월,증권사,평균,27,393원,평균,직전,평균,대비,5.5%,하락,제일기획,주가,증권사들,전체적,보수적,기사,뉴스핌,금융,AI,전문,기업,씽크풀,공동,알고리즘,기사,자동,생성,실시간,작성</t>
  </si>
  <si>
    <t>메리츠증권,제일기획,증권사,buy,컨센서스,6개월,000원,씽크풀,광고주,영업이익,적정주가,yoy,업황,만큼</t>
  </si>
  <si>
    <t>[서울=뉴스핌] 로보뉴스 = 메리츠증권에서 06일 제일기획(030000)에 대해 '꾸준함의 대명사'라며 투자의견 'BUY'의 신규 리포트를 발행하였고, 목표가 28,000원을 내놓았다. 전일 종가 기준으로 볼 때, 이 종목의 주가는 목표가 대비 38.6%의 추가 상승여력이 있다는 해석이 가능하다. 
◆ 제일기획 리포트 주요내용 
메리츠증권에서 제..</t>
  </si>
  <si>
    <t>http://www.newspim.com/news/view/20231106000231</t>
  </si>
  <si>
    <t>04100078.20231106094924002</t>
  </si>
  <si>
    <t>[리포트 브리핑]NAVER, '비용 효율화에 빛나는 이익' 목표가 293,000원 - DB금융투자</t>
  </si>
  <si>
    <t>세종,경기</t>
  </si>
  <si>
    <t>키움증권,DB금융투자,네이버,IDC,NAVER,뉴스핌,씽크풀</t>
  </si>
  <si>
    <t>NAVER,비용,효율,이익,293,000원,DB금융투자,로보뉴스,DB금융투자,NAVER,비용,효율,이익,투자,의견,BUY,신규,리포트,발행,293,000원,기준,전일,종가,종목,주가,대비,46.1%,추가,상승,여력,해석,가능,NAVER,리포트,DB금융투자,NAVER,3Q23,매출액,24,453억,18.9%,yoy,영업,이익,15.2%,yoy,컨센서스,부합,4Q23,매출액,25,760억,13.4%,yoy,영업,이익,13.5%,yoy,예상,개선,분기,광고,성수기,맞이,DA,수익,네이버,개편,네이버,콘텐츠,쇼핑,예약,연계,확대,도착,보장,솔루션,패키지,수수료,부과로,탑라인,성장,이익,개선,연말,AI,서비스,판매,솔루션,시작,Clova,Clova,AD,파일럿,공개,24년,수익,가닥,전망,DB금융투자,실적,전망,목표주,29.3,유지,경기,침체,지속,속도,상반기,대비,광고,시장,회복,커머스,수수료,확대,외형,성장,가능,AI,투자,증가,완공,세종,IDC,비용,상쇄,예상,24년,전반적,비용,통제,이익,성장,지속,투자,의견,BUY,유지,NAVER,직전,대비,변동,유지,293,000원,293,000원,0.0%,DB금융투자,1년,최고,최고,제시,애널리스트,DB,금융,투자,신은정,종목,제시,293,000원,발행,DB금융투자,직전,293,000원,동일,1년,종목,DB금융투자,제시,제시,하락,최저,276,000원,제시,리포트,상승,가격,293,000원,제시,NAVER,컨센서스,비교,평균,283,273원,평가,DB,금융,투자,긍정,의견,증권사,6개월,수준,DB,제시,293,000원,6개월,3.4%,대비,3.4%,증권사,최고,키움증권,340,000원,13.8%,DB금융투자,증권사들,NAVER,주가,비교,평가,의미,참고,6개월,증권사,평균,283,273원,평균,직전,평균,278,762원,수준,NAVER,주가,증권사들,전체적,반기,기사,뉴스핌,금융,AI,전문,기업,씽크풀,공동,알고리즘,기사,자동,생성,실시간,작성</t>
  </si>
  <si>
    <t>db금융투자,naver,증권사,yoy,매출액,6개월,ai,네이버,수수료,부과로,씽크풀,컨센서스,db,신은정,세종</t>
  </si>
  <si>
    <t>[서울=뉴스핌] 로보뉴스 = DB금융투자에서 06일 NAVER(035420)에 대해 '비용 효율화에 빛나는 이익'이라며 투자의견 'BUY'의 신규 리포트를 발행하였고, 목표가 293,000원을 내놓았다. 전일 종가 기준으로 볼 때, 이 종목의 주가는 목표가 대비 46.1%의 추가 상승여력이 있다는 해석이 가능하다. 
◆ NAVER 리포트 주요내용..</t>
  </si>
  <si>
    <t>http://www.newspim.com/news/view/20231106000222</t>
  </si>
  <si>
    <t>04100078.20231106094421001</t>
  </si>
  <si>
    <t>[리포트 브리핑]NAVER, '어렵지만 잘했다' 목표가 290,000원 - 유안타증권</t>
  </si>
  <si>
    <t>키움증권,유안타증권,NAVER,뉴스핌,씽크풀</t>
  </si>
  <si>
    <t>NAVER,290,000원,유안타증권,로보뉴스,유안타증권,NAVER,투자,의견,BUY,신규,리포트,발행,290,000원,기준,전일,종가,종목,주가,대비,44.6%,추가,상승,여력,해석,가능,NAVER,리포트,유안타증권,NAVER,2조,3Q23,영업,수익,453억,YoY,18.9%,영업,이익,YoY,15.1%,지배,순이익,YoY,46.2%,상회,영업,이익,기준,시장,4분기,광고,커머스,성수기,소비,광고시장,조금,회복,상승,브랜드스토어,수수료,수수료율,크림,도착,상품,유료,실적,개선,지속,전망,2024년,커머스,핀테크,성장,콘텐츠,안정,성장,지속,비용,효율,광고,경기,회복,영업,이익,개선,유안타증권,인기,소멸,AI,시장,B2C,서비스,실질적,생산,향상,구체적,솔루션,B2B,서비스,예상,동사,자체,모델,자체,자사,검색,광고,커머스,컨텐츠,적용,타사,AI,모델,대비,구체적,학습,기업,실질적,도움,AI서비스,진화,가능성,의견,이익,증가,이익,개선,예상,동사,B2B,AI,서비스,증가,매출,증가,시밸류에이션,멀티플,NAVER,직전,대비,변동,유지,290,000원,290,000원,0.0%,애널리스트,유안타증권,이창영,종목,제시,290,000원,발행,유안타증권,직전,290,000원,동일,NAVER,컨센서스,비교,평균,283,273원,평가,유안타증권,긍정,의견,증권사,6개월,수준,1개,상향,조정,증권사,유안타증권,제시,290,000원,6개월,2.4%,대비,2.4%,증권사,최고,키움증권,340,000원,14.7%,유안타증권,증권사들,NAVER,주가,비교,평가,의미,참고,6개월,증권사,평균,283,273원,평균,직전,평균,278,762원,수준,NAVER,주가,증권사들,전체적,반기,기사,뉴스핌,금융,AI,전문,기업,씽크풀,공동,알고리즘,기사,자동,생성,실시간,작성</t>
  </si>
  <si>
    <t>유안타증권,증권사,naver,ai,6개월,yoy,씽크풀,브랜드스토어,수수료</t>
  </si>
  <si>
    <t>[서울=뉴스핌] 로보뉴스 = 유안타증권에서 06일 NAVER(035420)에 대해 '어렵지만 잘했다'라며 투자의견 'BUY'의 신규 리포트를 발행하였고, 목표가 290,000원을 내놓았다. 전일 종가 기준으로 볼 때, 이 종목의 주가는 목표가 대비 44.6%의 추가 상승여력이 있다는 해석이 가능하다. 
◆ NAVER 리포트 주요내용 
유안타증권에..</t>
  </si>
  <si>
    <t>http://www.newspim.com/news/view/20231106000211</t>
  </si>
  <si>
    <t>02100801.20231106093536001</t>
  </si>
  <si>
    <t>[AI혁명](75)미국에 구글이 있다면, 한국엔 RSN이 있다</t>
  </si>
  <si>
    <t>미국,일본,일평,중국,니즈,아시아경제,한국,영미권,두바이</t>
  </si>
  <si>
    <t>구글,기술연구소장,산업별,SK텔레콤,KT,C사,알에스엔,K-콘텐츠</t>
  </si>
  <si>
    <t>미국,구글,한국,RSN,28만,수집,도메인,데이터,맞춤형,제공,고객사,니즈,맞춤,광고성,허위,리뷰,노력,구글,검색,서비스,지구촌,데이터,확보,데이터,시대,강자,사람들,검색,진짜,속마음,사실,트렌드,중요,역할,미국,구글,한국,설립,알에스엔,RSN,알에스엔,B2B,기업,대중,업력,노하우,인공지능,AI,빅데이터,서비스,빅데이터,선도,그동안,알에스엔,계약,고객사,500여곳,3년,장기,고객,73%,기업들,알에스엔,AI,서비스,AI,사용,자체,언어모델,루시,LLM,구축,회사,보유,누적,데이터,1800억,일평균,데이터,매출액,153억,기업공개,상반기,기업,공개,IPO,준비,알에스엔이,AI,기업,비교,차별성,빅데이터,정형화,텍스트,오탈자,은어,최신,유행어,온라인,커뮤니티,네티즌들,SK텔레콤,스크트,KT,크트,알에스엔,온라인상,사용,대화체,의미,파악,포털,사이트,커머스,소셜네트워크서비스,SNS,28만,도메인,실시간,정보,고객사,니즈,인포그래픽,형식,한눈,제공,주기별,보고서,제출,업체,맥주,맥주,요청,맥주,상품,평가,조사,인기,비결,파악,제과,MZ세대,겨냥,컨셉,광고,고민,알에스엔이,특정,사용,상황,광고,카피,접목,데이터,데이터,연결,부가가치,창출,알에스엔,창업,배성환,대표,아시아경제,인터뷰,온라인,정보,실시간,수집,의미,시장,이슈,소비자,반응,고객사,부서별,니즈,900여개,모델,알에스엔,전문기업,원래,위기,관리,전문,기업,출발,초반,인터넷,언론사,출범,시절,기업,리스크,관리,실시간,온라인,기사,파악,리스크,대응,고객사,매출,하락,방어,고객사,의사결정,매출,증대,명실,AI,기업,자리매김,박정호,알에스,기술연구소장,코로나,사태,이커머스,업계,요청,경쟁,제품,가격,리뷰,리뷰,코로나,후기,95%,배송,감사,코로나,제품,후기,시작,변화상,데이터,산업,사실,오염,정보,대응책,마련,소장,온라인,시장,활성화,제품,후기,중요성,광고성,허위,리뷰,순수,정확,리뷰,수집,AI,학습,데이터,제품,출시,초기,게재,후기,광고,바이럴,가능성,알에스엔,영미권,일본,데이터,중국,도메인,스마트폰,가전,제조업체,대표,제조,업체,C사,글로벌,비즈니스,10년,해외,소비자,취향,트렌드,마케팅,방식,상품,지원,한국,시장,테스트베드,외국기업,의뢰,대표,K-팝,K-콘텐츠,한국,인기,상품,글로벌,시장,반응,알에스엔,엑스포,두바이,뷰티,참가,평판,뷰티,브랜드,트렌드,아이템,소비자,리뷰,제공,인사이트,루시,뷰티,솔루션,소개,해외,바이어,시장,한국,뷰티,인기,브랜드,제품,파악,전면,대표,플랫폼,뷰티,인사이트,고객,니즈,혁신,서비스,맞춤,신규,추가,사례,산업,성공,발굴,글로벌,비즈니스,확대</t>
  </si>
  <si>
    <t>알에스엔,고객사,온라인,한국,루시,코로나,빅데이터,ai,소비자,알에스엔이,인사이트,광고성,맞춤형,실시간,구글,온라인상</t>
  </si>
  <si>
    <t>구글은 검색 서비스로 방대한 양의 지구촌 데이터를 확보해 데이터 시대의 강자로 떠올랐다. 사람들이 검색할 때만큼은 '진짜 속마음'을 드러낸다는 사실이 알려지면서 트렌드 연구에 중요한 역할을 했다. 미국에 구글이 있다면 한국에는 2004년 설립한 알에스엔(RSN)이 있다.알에스엔은 B2B 기업이라 대중에겐 낯설지 모르지만, 오랜 업력으로 키운 기술력과 노..</t>
  </si>
  <si>
    <t>https://view.asiae.co.kr/article/2023110609333486971</t>
  </si>
  <si>
    <t>04100078.20231106092842002</t>
  </si>
  <si>
    <t>[리포트 브리핑]NAVER, '같은 듯 다른 길' 목표가 290,000원 - 메리츠증권</t>
  </si>
  <si>
    <t>키움증권,YoY,네이버,NAVER,뉴스핌,메리츠증권,씽크풀</t>
  </si>
  <si>
    <t>NAVER,290,000원,메리츠증권,로보뉴스,메리츠증권,NAVER,투자,의견,BUY,신규,리포트,발행,290,000원,기준,전일,종가,종목,주가,대비,44.6%,추가,상승,여력,해석,가능,NAVER,리포트,메리츠증권,NAVER,영업,이익,타이트,비용,집행,추정,상회,개선,재무,구조,순이익,예상치,상회,추가,리밸런싱,예고,지표,투자자,핵심,수익,과거,플랫폼,광고,AI,이용,수익화,B2B,글로벌,사업자,B2B,클라우드,수익화,생성,AI,수익,동사,웹툰,스노우,커머스,B2G,추가,가능,기회,집중,메리츠증권,네이버,연결,매출,영업이익,18.9%,YoY,3,802억,15.1%,YoY,영업,이익,기준,시장,추정,상회,매출,추정,효과,비용,감소,이익,성장,주도,순이익,차입금,상환,금융,상품,평가,손익,영향,예상,상회,동사,투자,자산,매각,차입금,리밸런싱,재무,구조,추가,개선,예고,NAVER,직전,대비,변동,유지,290,000원,290,000원,0.0%,메리츠증권,1년,상승,애널리스트,메리츠증권,이효진,종목,제시,290,000원,발행,메리츠증권,직전,290,000원,동일,1년,종목,메리츠증권,제시,제시,상승,290,000원,제시,NAVER,컨센서스,비교,평균,283,273원,평가,메리츠증권,긍정,의견,증권사,6개월,수준,1개,상향,조정,증권사,메리츠증권,제시,290,000원,6개월,2.4%,대비,2.4%,증권사,최고,키움증권,340,000원,14.7%,메리츠증권,증권사들,NAVER,주가,비교,평가,의미,참고,6개월,증권사,평균,283,273원,평균,직전,평균,278,762원,수준,NAVER,주가,증권사들,전체적,반기,기사,뉴스핌,금융,AI,전문,기업,씽크풀,공동,알고리즘,기사,자동,생성,실시간,작성</t>
  </si>
  <si>
    <t>메리츠증권,증권사,naver,6개월,영업이익,씽크풀,순이익,수익화,차입금,리밸런싱,ai</t>
  </si>
  <si>
    <t>[서울=뉴스핌] 로보뉴스 = 메리츠증권에서 06일 NAVER(035420)에 대해 '같은 듯 다른 길'이라며 투자의견 'BUY'의 신규 리포트를 발행하였고, 목표가 290,000원을 내놓았다. 전일 종가 기준으로 볼 때, 이 종목의 주가는 목표가 대비 44.6%의 추가 상승여력이 있다는 해석이 가능하다. 
◆ NAVER 리포트 주요내용 
메리츠증..</t>
  </si>
  <si>
    <t>http://www.newspim.com/news/view/20231106000133</t>
  </si>
  <si>
    <t>04100078.20231106092333002</t>
  </si>
  <si>
    <t>[리포트 브리핑]NAVER, '효율적 비용 집행 통한 수익성 개선 지속' 목표가 290,000원 - 미래에셋증권</t>
  </si>
  <si>
    <t>키움증권,미래에셋증권,NAVER,뉴스핌,씽크풀</t>
  </si>
  <si>
    <t>NAVER,집행,효율,비용,지속,수익,개선,290,000원,미래에셋증권,로보뉴스,미래에셋증권,NAVER,집행,효율,비용,지속,수익,개선,투자,의견,BUY,신규,리포트,발행,290,000원,기준,전일,종가,종목,주가,대비,44.6%,추가,상승,여력,해석,가능,NAVER,리포트,미래에셋증권,NAVER,4,450억,3Q23,분기,매출액,19%,YoY,영업,이익,15%,YoY,컨센서스,부합,실적,기록,서치플랫폼,부진,커머스,호조,커머스,상쇄,15.5%,영업,이익,15.5%,분기,연속,수익,개선세,1Q:,14.5%,2Q:,15.5%,인력,채용,통제,기조,지속,인건비,5,340억,감소,QoQ,인터넷,업종,Top,Pick,지속,제시,모멘텀,1H24,극대화,전망,회복,광고,시장,서치,플랫폼,성장세,1Q24,가속화,생성,AI,광고,단가,상승,효과,2H24,본격화,예상,23F,33배,수준,24F,밸류에이션,부담,구간,NAVER,직전,대비,변동,유지,290,000원,290,000원,0.0%,미래에셋증권,1년,상승,애널리스트,미래에셋증권,임희석,종목,제시,290,000원,발행,미래에셋증권,직전,290,000원,동일,1년,종목,미래에셋증권,제시,제시,상승,290,000원,제시,NAVER,컨센서스,비교,평균,283,273원,평가,미래에셋증권,긍정,의견,증권사,6개월,수준,1개,상향,조정,증권사,미래에셋증권,제시,290,000원,6개월,2.4%,대비,2.4%,증권사,최고,키움증권,340,000원,14.7%,미래에셋증권,증권사들,NAVER,주가,비교,평가,의미,참고,6개월,증권사,평균,283,273원,평균,직전,평균,278,762원,수준,NAVER,주가,증권사들,전체적,반기,기사,뉴스핌,금융,AI,전문,기업,씽크풀,공동,알고리즘,기사,자동,생성,실시간,작성</t>
  </si>
  <si>
    <t>미래에셋증권,증권사,naver,6개월,성장세,씽크풀,서치플랫폼,컨센서스,매출액,개선세,1개</t>
  </si>
  <si>
    <t>[서울=뉴스핌] 로보뉴스 = 미래에셋증권에서 06일 NAVER(035420)에 대해 '효율적 비용 집행 통한 수익성 개선 지속'이라며 투자의견 'BUY'의 신규 리포트를 발행하였고, 목표가 290,000원을 내놓았다. 전일 종가 기준으로 볼 때, 이 종목의 주가는 목표가 대비 44.6%의 추가 상승여력이 있다는 해석이 가능하다. 
◆ NAVER ..</t>
  </si>
  <si>
    <t>http://www.newspim.com/news/view/20231106000130</t>
  </si>
  <si>
    <t>04100078.20231106090436002</t>
  </si>
  <si>
    <t>[리포트 브리핑]NAVER, '4분기에 실적은 한 단계 더 레벨업' 목표가 300,000원 - 다올투자증권</t>
  </si>
  <si>
    <t>Google,Meta,키움증권,다올투자증권,NAVER,뉴스핌,씽크풀</t>
  </si>
  <si>
    <t>NAVER,4분기,실적,단계,레벨업,300,000원,다올투자증권,로보뉴스,다올투자증권,NAVER,4분기,실적,단계,레벨업,투자,의견,BUY,신규,리포트,발행,300,000원,기준,전일,종가,종목,주가,대비,49.6%,추가,상승,여력,해석,가능,NAVER,리포트,다올투자증권,NAVER,3Q23,Review,실적,단기,투자,포인트,실적,주가,추가,상승,가능,3Q23P,실적,비용,통제,효과,확인,4Q23,반등,광고,경기,이익,상승,수익화,생성,AI,수익,주가,반영,플랫폼,글로벌,광고,Google,Meat,AI,수익,입증,수익화,생성,AI,수익,주가,반영,글로,플랫폼,Google,Meta,생성,AI,광고,효과,매출,성장,제시,판단,분기,실적,글로벌,빅테크,실적,다올투자증권,2.45,3Q23P,매출액,2.45,YoY,2%,19%,,QoQ,영업,이익,YoY,2%,15%,,QoQ,기록,매출액,컨센서스,인건비,플랫폼개발,운영비,인프라비,마케팅비,비용,효율,성과,영업이익,컨센서스,전망,소폭,상회,효과,비용,효율,장기간,지속,전망,인프라,비용,생성,AI,출시,수준,증가,NAVER,직전,대비,변동,유지,300,000원,300,000원,0.0%,다올투자증권,1년,상승,애널리스트,다올투자증권,김하정,종목,제시,300,000원,발행,다올투자증권,직전,300,000원,동일,1년,종목,다올투자증권,제시,제시,상승,300,000원,제시,NAVER,컨센서스,비교,평균,283,273원,평가,다올투자증권,긍정,의견,증권사,6개월,수준,1개,상향,조정,증권사,다올투자증권,제시,300,000원,6개월,5.9%,대비,5.9%,증권사,최고,키움증권,340,000원,11.8%,다올투자증권,증권사들,NAVER,주가,비교,평가,의미,참고,6개월,증권사,평균,283,273원,평균,직전,평균,278,762원,수준,NAVER,주가,증권사들,전체적,반기,기사,뉴스핌,금융,AI,전문,기업,씽크풀,공동,알고리즘,기사,자동,생성,실시간,작성</t>
  </si>
  <si>
    <t>다올투자증권,증권사,naver,6개월,컨센서스,씽크풀,영업이익,매출액,ai,수익화,3q23p</t>
  </si>
  <si>
    <t>[서울=뉴스핌] 로보뉴스 = 다올투자증권에서 06일 NAVER(035420)에 대해 '4분기에 실적은 한 단계 더 레벨업'이라며 투자의견 'BUY'의 신규 리포트를 발행하였고, 목표가 300,000원을 내놓았다. 전일 종가 기준으로 볼 때, 이 종목의 주가는 목표가 대비 49.6%의 추가 상승여력이 있다는 해석이 가능하다. 
◆ NAVER 리포트..</t>
  </si>
  <si>
    <t>http://www.newspim.com/news/view/20231106000104</t>
  </si>
  <si>
    <t>04100078.20231106085334004</t>
  </si>
  <si>
    <t>[리포트 브리핑]NAVER, '명암이 공존' 목표가 289,000원 - 유진투자증권</t>
  </si>
  <si>
    <t>키움증권,NAVER,유진투자증권,뉴스핌,씽크풀</t>
  </si>
  <si>
    <t>NAVER,명암,공존,289,000원,유진투자증권,로보뉴스,유진투자증권,NAVER,명암,공존,투자,의견,BUY,신규,리포트,발행,289,000원,기준,전일,종가,종목,주가,대비,44.1%,추가,상승,여력,해석,가능,NAVER,리포트,유진투자증권,NAVER,2.45,매출액,2.45,영업,이익,기록,추정,3,674억,컨센서스,3,681억,부합,커머스,콘텐츠,성장률,고무적,편입,효과,제거,비용,통제,성장,감소,뒷받침,온라인,광고,시장,회복,생성,AI,서비스,수익,중요,작용,전망,NAVER,직전,대비,변동,유지,289,000원,289,000원,0.0%,유진투자증권,1년,상승,애널리스트,유진투자증권,정의훈,종목,제시,289,000원,발행,유진투자증권,직전,289,000원,동일,1년,종목,유진투자증권,제시,제시,상승,289,000원,제시,NAVER,컨센서스,비교,평균,283,273원,평가,유진투자증권,긍정,의견,증권사,6개월,수준,1개,상향,조정,증권사,유진투자증권,제시,289,000원,6개월,2.0%,대비,2.0%,증권사,최고,키움증권,340,000원,15.0%,유진투자증권,증권사들,NAVER,주가,비교,평가,의미,참고,6개월,증권사,평균,283,273원,평균,직전,평균,278,762원,수준,NAVER,주가,증권사들,전체적,반기,기사,뉴스핌,금융,AI,전문,기업,씽크풀,공동,알고리즘,기사,자동,생성,실시간,작성</t>
  </si>
  <si>
    <t>유진투자증권,증권사,naver,6개월,성장률,씽크풀,컨센서스,온라인,ai,1개,정의훈,증권사들,000원</t>
  </si>
  <si>
    <t>[서울=뉴스핌] 로보뉴스 = 유진투자증권에서 06일 NAVER(035420)에 대해 '명암이 공존'이라며 투자의견 'BUY'의 신규 리포트를 발행하였고, 목표가 289,000원을 내놓았다. 전일 종가 기준으로 볼 때, 이 종목의 주가는 목표가 대비 44.1%의 추가 상승여력이 있다는 해석이 가능하다. 
◆ NAVER 리포트 주요내용 
유진투자증권..</t>
  </si>
  <si>
    <t>http://www.newspim.com/news/view/20231106000088</t>
  </si>
  <si>
    <t>04100078.20231106084826001</t>
  </si>
  <si>
    <t>[리포트 브리핑]NAVER, '실적은 커머스, 모멘텀은 AI' 목표가 310,000원 - NH투자증권</t>
  </si>
  <si>
    <t>키움증권,NAVER,뉴스핌,NH투자증권,씽크풀</t>
  </si>
  <si>
    <t>NAVER,실적,커머스,모멘텀,AI,310,000원,NH투자증권,로보뉴스,NH투자증권,NAVER,실적,커머스,모멘텀,AI,투자,의견,BUY,신규,리포트,발행,310,000원,기준,전일,종가,종목,주가,대비,54.6%,추가,상승,여력,해석,가능,NAVER,리포트,NH투자증권,NAVER,실적,매출액,2.45,18.9%,y-y,1.6%,q-q,영업,이익,15.1%,y-y,2.0%,q-q,영업이익,추정,3,681억,시장,컨센서스,상회,경기,회복,회복세,당장,광고,경기,커머스,수수료,인상,실적,개선,AI,조금,비즈니스,모델,조금,공개,NAVER,직전,대비,변동,유지,310,000원,310,000원,0.0%,NH투자증권,1년,상승,애널리스트,NH,투자,증권,안재민,종목,제시,310,000원,발행,NH투자증권,직전,310,000원,동일,1년,종목,NH투자증권,제시,제시,상승,310,000원,제시,NAVER,컨센서스,비교,평균,283,273원,평가,NH,투자,증권,긍정,의견,증권사,6개월,수준,1개,상향,조정,증권사,NH,제시,310,000원,6개월,9.4%,대비,9.4%,증권사,최고,키움증권,340,000원,8.8%,NH투자증권,증권사들,NAVER,주가,비교,평가,의미,참고,6개월,증권사,평균,283,273원,평균,직전,평균,278,762원,수준,NAVER,주가,증권사들,전체적,반기,기사,뉴스핌,금융,AI,전문,기업,씽크풀,공동,알고리즘,기사,자동,생성,실시간,작성</t>
  </si>
  <si>
    <t>증권사,naver,nh투자증권,6개월,컨센서스,씽크풀,nh,안재민,영업이익,ai,1개,681억</t>
  </si>
  <si>
    <t>[서울=뉴스핌] 로보뉴스 = NH투자증권에서 06일 NAVER(035420)에 대해 '실적은 커머스, 모멘텀은 AI'이라며 투자의견 'BUY'의 신규 리포트를 발행하였고, 목표가 310,000원을 내놓았다. 전일 종가 기준으로 볼 때, 이 종목의 주가는 목표가 대비 54.6%의 추가 상승여력이 있다는 해석이 가능하다. 
◆ NAVER 리포트 주요..</t>
  </si>
  <si>
    <t>http://www.newspim.com/news/view/20231106000068</t>
  </si>
  <si>
    <t>07101201.20231106084033001</t>
  </si>
  <si>
    <t>유진투자 "네이버, 성장률 감소 불가피 광고 회복 AI 수익화가 관건"</t>
  </si>
  <si>
    <t>네이버,GM,MS,유진투자증권</t>
  </si>
  <si>
    <t>유진,투자,네이버,성장,감소,광고,회복,AI,수익화,유진투자증권,네이버,성장률,온라인,광고,시장,회복,생성,인공,지능,AI,서비스,수익,중요,작용,투자,의견,매수,목표주가,유지,연구원,정의훈,유진투자증권,리포트,종목,커머스,콘텐츠,성장률,고무적,편입,효과,제거,비용,통제,성장,감소,네이버,매출액,2조,영업이익,3802억,기록,시장,컨센서스,3681억,부합,부문별,서치플랫폼,온라인,광고,시장,약세,지속,성장률,분기,대비,성장,감소,연구원,디스플레이,광고,전년,대비,9.5%,감소,4분기,역성장,지속,감안,시장,환경,감안,4분기,개선,전망,커머스,증가,전년,대비,41.3%,양호,GMV,성장,매출,성장,유지,4분기,버티컬,커머스,효과,수수료,인상,반영,전망,핀테크,17%,외부,결제액,확대,삼성페,MST,결제,추가,오프라인,결제액,고성장,클라우드,30.3%,클라우드,플랫폼,매출,인식,변경,효과,확대,라인웍스,유료,아이디,수익,성장,매출,인식,변경,효과,제거,분기,유사,성장률,달성,주가수익비율,추정,주가,수익,비율,31.1배,주가,자산비율,PBR,1.3배,자기자본이익률,ROE,4.4%,전거래일,종가,20만,목표주가,상승여력,44.13%</t>
  </si>
  <si>
    <t>성장률,네이버,목표주가,유진투자증권,결제액,클라우드,연구원,온라인,mst,매출액,수익화,라인웍스,수수료,정의훈</t>
  </si>
  <si>
    <t>유진투자증권이 네이버에 대해 향후 성장률에는 온라인 광고 시장 회복과 생성형 인공지능(AI) 서비스 수익화가 중요하게 작용할 것이라는 분석을 내놨다. 투자의견 '매수'와 목표주가 28만9000원은 그대로 유지했다.
정의훈 유진투자증권 연구원은 6일 종목 리포트를 통해 "3분기 커머스와 콘텐츠 부문의 높은 성장률은 고무적이나 편입효과 제거 및 비용 ..</t>
  </si>
  <si>
    <t>http://www.dt.co.kr/contents.html?article_no=2023110602109963060001&amp;ref=jeadan</t>
  </si>
  <si>
    <t>04100078.20231106083908002</t>
  </si>
  <si>
    <t>[리포트 브리핑]NAVER, '꽉 졸라맨 허리띠' 목표가 270,000원 - 한국투자증권</t>
  </si>
  <si>
    <t>네이버,경기,한국투자증권,NAVER,뉴스핌,신한투자증권,커머스,씽크풀</t>
  </si>
  <si>
    <t>NAVER,허리띠,270,000원,한국투자증권,로보뉴스,한국투자증권,NAVER,허리띠,투자,의견,BUY,신규,리포트,발행,270,000원,기준,전일,종가,종목,주가,대비,34.7%,추가,상승,여력,해석,가능,NAVER,리포트,한국투자증권,NAVER,매출액,영업이익,2.44,18.9%,YoY,1.6%,QoQ,3,802억,15.1%,YoY,2.0%,QoQ,컨센서스,부합,비용,절감,효과,확인,2024년,수익,개선,부진,광고,4분기,개선,전망,10월,광고,경기,네이버,개편,네이버,회복,디스플레이,광고,가능,커머스,도착보장,신규,솔루션,수익화,진행,광고,커머스,콘텐츠,핀테크,사업,수익성,개선,클라우드,AI,사업,적자,데이터센터,완공,2024년,비용,증가,제한적,15.1%,하락,OPM,수준,15.6%,회복,전망,네이버,대비,실적,개선,확대,흐름,긍정,주가,전망,NAVER,직전,대비,변동,유지,270,000원,270,000원,0.0%,한국투자증권,1년,하락,애널리스트,한국투자증권,정호윤,종목,제시,270,000원,발행,한국투자증권,직전,270,000원,동일,1년,종목,한국투자증권,제시,제시,하락,리포트,270,000원,제시,NAVER,컨센서스,비교,평균,283,273원,평가,한국투자증권,보수,의견,증권사,6개월,수준,1개,상향,조정,증권사,한국투자증권,제시,270,000원,6개월,4.7%,대비,4.7%,증권사,최저,신한투자증권,200,000원,35.0%,한국투자증권,증권사들,NAVER,주가,비교,평가,의미,참고,6개월,증권사,평균,283,273원,평균,직전,평균,278,762원,수준,NAVER,주가,증권사들,전체적,반기,기사,뉴스핌,금융,AI,전문,기업,씽크풀,공동,알고리즘,기사,자동,생성,실시간,작성</t>
  </si>
  <si>
    <t>한국투자증권,증권사,naver,네이버,6개월,씽크풀,컨센서스,수익성,매출액</t>
  </si>
  <si>
    <t>[서울=뉴스핌] 로보뉴스 = 한국투자증권에서 06일 NAVER(035420)에 대해 '꽉 졸라맨 허리띠'라며 투자의견 'BUY'의 신규 리포트를 발행하였고, 목표가 270,000원을 내놓았다. 전일 종가 기준으로 볼 때, 이 종목의 주가는 목표가 대비 34.7%의 추가 상승여력이 있다는 해석이 가능하다. 
◆ NAVER 리포트 주요내용 
한국투자..</t>
  </si>
  <si>
    <t>http://www.newspim.com/news/view/20231106000042</t>
  </si>
  <si>
    <t>04100078.20231106083908003</t>
  </si>
  <si>
    <t>[리포트 브리핑]NAVER, '비용 통제로 수익성 유지' 목표가 260,000원 - 대신증권</t>
  </si>
  <si>
    <t>AI,NAVER,뉴스핌,신한투자증권,대신증권,씽크풀</t>
  </si>
  <si>
    <t>NAVER,비용,통제,수익,유지,260,000원,대신증권,로보뉴스,대신증권,NAVER,비용,통제,수익,유지,투자,의견,BUY,신규,리포트,발행,260,000원,기준,전일,종가,종목,주가,대비,29.7%,추가,상승,여력,해석,가능,NAVER,리포트,대신증권,NAVER,3Q23,매출액,YoY,18.9%,QoQ,1.5%,영업,이익,YoY,2.0%,15.1%,QoQ,2.0%,타이트,비용,관리,시장,부합,실적,기록,광고,커머스,AI,기대감,실적,개선,주가,반영,전망,15.2%,2023E,OPM,15.2%,2024E,OPM,15.6%,전망,NAVER,직전,대비,변동,유지,260,000원,260,000원,0.0%,대신증권,1년,하락,애널리스트,대신증권,이지은,종목,제시,260,000원,발행,대신증권,직전,260,000원,동일,1년,종목,대신증권,제시,제시,하락,리포트,260,000원,제시,NAVER,컨센서스,비교,평균,283,273원,평가,대신증권,보수,의견,증권사,6개월,수준,1개,상향,조정,증권사,대신증권,제시,260,000원,6개월,8.2%,대비,8.2%,증권사,최저,신한투자증권,200,000원,30.0%,대신증권,증권사들,NAVER,주가,비교,평가,의미,참고,6개월,증권사,평균,283,273원,평균,직전,평균,278,762원,수준,NAVER,주가,증권사들,전체적,반기,기사,뉴스핌,금융,AI,전문,기업,씽크풀,공동,알고리즘,기사,자동,생성,실시간,작성</t>
  </si>
  <si>
    <t>대신증권,증권사,naver,6개월,씽크풀,매출액,qoq,1개,이지은,opm,증권사들</t>
  </si>
  <si>
    <t>[서울=뉴스핌] 로보뉴스 = 대신증권에서 06일 NAVER(035420)에 대해 '비용 통제로 수익성 유지'라며 투자의견 'BUY'의 신규 리포트를 발행하였고, 목표가 260,000원을 내놓았다. 전일 종가 기준으로 볼 때, 이 종목의 주가는 목표가 대비 29.7%의 추가 상승여력이 있다는 해석이 가능하다. 
◆ NAVER 리포트 주요내용 
대신..</t>
  </si>
  <si>
    <t>http://www.newspim.com/news/view/20231106000043</t>
  </si>
  <si>
    <t>01100751.20231106083113002</t>
  </si>
  <si>
    <t>"NAVER, 어려운 상황에도 3분기 호실적으로 향후 이익 개선세 더욱 기대"</t>
  </si>
  <si>
    <t>유안타증권,NAVER,아시아투데이</t>
  </si>
  <si>
    <t>NAVER,상황,호실,이익,개선세,아시아투데이,지효원,유안타증권,NAVER,상황,호실적,이익,개선세,전망,투자,의견,매수,목표주,29만,유지,NAVER,매출액,영업이익,대비,전년,동기,18.9%,15.1%,증가,2조,3802억,NAVER,광고,시장,불황,플레이스,광고,전년,동기,70%,증가,검색,광고,매출액,6882억,달성,성장세,유지,브랜드,스토어,여행서비스,크림,비중,확대,매출,커머스,기간,14.7%,4분기,광고,커머스,성수기,소비,광고시장,조금,회복,예상,상승,브랜드스토어,수수료,수수료율,크림,도착,상품,유료,실적,개선세,지속,연구원,이창영,유안타증권,내년,커머스,핀테크,콘텐츠,안정,성장,지속,비용,효율,광고,경기,회복,영업,이익,개선,자체,모델,자체,자사,검색,광고,커머스,컨텐츠,적용,타사,인공,지능,AI,모델,대비,구체적,학습,기업,실질적,도움,AI,서비스,진화,가능성,전망</t>
  </si>
  <si>
    <t>브랜드스토어,매출액,유안타증권,개선세,naver,호실적,광고시장,ai,수수료율,지효원,아시아투데이,수수료,이창영,여행서비스,가능성,목표주,성장세,29만,3802억</t>
  </si>
  <si>
    <t>아시아투데이 지효원 기자 = 유안타증권은 6일 NAVER에 대해 어려운 상황에서도 3분기 호실적을 낸 가운데 향후 이익 개선세가 기대된다고 전망하며, 투자의견 '매수', 목표주가 29만원을 유지했다. NAVER의 3분기 매출액과 영업이익은 전년 동기 대비 각각 18.9%, 15.1% 증가한 2조4453억원, 3802억원이다. NAVER는 광고시장 불황에..</t>
  </si>
  <si>
    <t>https://www.asiatoday.co.kr/view.php?key=20231106010002937</t>
  </si>
  <si>
    <t>01100101.20231106083032001</t>
  </si>
  <si>
    <t>“안전하고 투명한 인공지능 모델, AI로 평가한다”</t>
  </si>
  <si>
    <t>메리 하타야</t>
  </si>
  <si>
    <t>최고경영자,미국,스코틀랜드,헬싱키,암스테르담,진위,핀란드</t>
  </si>
  <si>
    <t>대사관,액센츄어,유럽,가짜뉴,AI,핀란드,사람인,금융그룹,정부,이대,too,양지,세울,유럽연합</t>
  </si>
  <si>
    <t>안전,투명,인공,지능,모델,AI,평가,주간경향,인공지능,AI,진짜,가짜,구분,정도,음성,영상,광고,영화,등장,가상,인플루언서,가상,연예인,양지,영역,합성,음성,이용,보이,스피싱,범죄,합성,영상,가짜뉴스,음지,인공지능,이용,음성,영상,합성,문턱,악용,사례,예상,대비,유럽연합,미국,나라,인공지능,안전성,신뢰성,보장,규제,인공지능,윤리,사용,교육,계도,기업,애초,안전,신뢰,인공지능,핀란드,세이닷,AI,스타트업,Saidot,회사,기업,인공,지능,모델,각국,AI,규제,AI,정책,준수,점검,서비스,제공,AI,규제,본격화,기업,부담,규제,준수,업무,기업,공공기관,활용,인공,지능,모델,공개,투명성,보장,역할,세이닷,창업자,최고경영자,메리,하타야,Meeri,Haataja,대사관,주한,핀란드,주최,AI세미나,주간경향,안전,윤리적,투명,AI,관리,도구,governance,tool,강조,핀란드,국가,AI,프로그램,윤리,실무,그룹,의장,미국,테크,기업,스냅,Snap,자문위원,활동,창업,글로벌,컨설팅,기업,액센츄어,핀란드,OP,금융,그룹,AI,컨설팅,전략,창업,계기,세이닷,창업,5년,그전,대기업,데이터,과학자,분석가,오랫동안,인공지능,진화,데이터,과학자,동시,인공지능,인공,지능,사생활,데이터,보호,규제,정책,고민,윤리,AI,개념,등장,시작,AI,영향,정확,상태,AI,잠재,영향력을,감안,AI,책임감,AI,윤리,공감대,형성,현장,경험,책임감,AI,발전,플랫폼,지속,방향,관리,생각,가지,창업,기업,공공,AI,도움,투명,신뢰,AI,구축,현장,과업,전문가,사람,윤리적,AI,구축,작업,경험자,중요,사람,접근,플랫폼,핵심,플랫폼,이용,품질,AI,거버넌스,구축,번째,기업,자신,AI,플랫폼,등록,AI,정책,AI,부합,규제,대상,요건,규제,기관,정책,요즘,AI,정책,AI,급속,확장,상황,적용,AI,정책,규제,한곳,확인,중요성,협력적,플랫폼,제공,기술적,물론,개인,정보,보호,프라이버시,법적,전문가,정책,컨설팅,제공,마지막,플랫폼,AI,등록,이해관계자,공개,헬싱키,암스테르담,스코틀랜드,정부,고객,유럽,공공기관,레지스트리,퍼블릭,AI,AI,정보,공개,AI,투명성,목적,AI,여부,규제,준수,공개,플랫폼,도움,정보,공개,규제,기관,정도,공개,선택,보장,준수,AI,규제,효율적,확인,Tool,규제,윤리,준수,여부,자체적,AI,레지스트리,데이터베이스,바탕,기업,AI,리스크,완화,중점적,발전,개선,권고,요즘,기업,생성,AI,Generative,AI,요구,텍스트,이미지,동영상,오디오,코드,인공지능,기본,AI,기본,생성,AI,원리,활용,이해,중요,기본,모델,잠재,위험요인,파악,상태,자사,프로그램,거버넌스팀,기업,AI,거버넌스,규제준수팀,전달,결과,바탕,완화,정책,완성,핀란드,딥페이크,논란,사례,핀란드,딥페이크,이용,고위,정치인,노래,영상,범죄,풍자적,활용,사례,범죄,악의적,활용,생성,AI,등장,사실,소셜미디어,핀란드,세계적,사이버,안보,보안,측면,해결,방법,생성,AI,아동,성범죄물,시대,생성,AI,이용,목소리,영상,실제,상황,소통,방식,생각,전화,이야기,이야기,대상,사람,확신,흥미,통상적,소통,수단,미래,동일,사용,변화,시점,범죄자들,통상적,사용,소통,방식,상황,고민,생성,AI,발전,양상,진위,판별,미국,정부,AI,사용,행정명령,챗GPT,오픈AI,AI,위험,자체,대응,정부,빅테크,기업,대응,평가,수년,필요성,수년,공감,노력,등장,생성,AI,AI,위험성,인식,사실,생성,AI,AI,사회,영향력,압도적,생성,AI,바탕,기업,기관,자체적,시스템적,영향력,AI,생태,동학,자체,상황,생성,AI,빅테크,기업,위험,요소,완화,정책,단계,압력,현상,생성,AI,영향력,책임감,생태,구축,정부,생성,AI,블랙박스,모델,구축,정보,정보,결과,중간,실질적,중간,인지도,지식,파악,성숙도,상황,정부,빅테크,기업,전담팀,윤리적,AI,윤리적,AI,AI,가치,윤리,사람,가치,윤리,반영,판단,AI,모델,사람,사회적,문화적,맥락,사람,적용,윤리,결국,천편일률,세계,적용,윤리적,AI,AI,생성,콘텐츠,윤리적,사회적,여부,결국,윤리,AI,균일,알고리즘,AI,적용,윤리적,AI,구축,요인,모델,자체,AI,안전,평가,안전,평가,핀란드,정부,관심,논의,기준,마련,매핑,특정,데이터,데이터,연결,저장,방식,평가,방안,추진,데이터셋,프롬프트,컴퓨터,지시,명령어,입력,대답,전제,실제,테스트,특정,맥락,확인,기업,기관,활용,생성,AI,테스트,진행,성능,종류,업무,성능,모델,생성,AI,선택,안정,평가,안정,평가,바탕,AI,모델,이해,맞춤형,방식,중요,모델,생성,AI,고정,개발사,업데이트,버전,변화,안전,평가,반복,평가,생성,AI,평가,정기적,수행</t>
  </si>
  <si>
    <t>ai,핀란드,인공지능,tool,미국,세이닷</t>
  </si>
  <si>
    <t>[주간경향] 인공지능(AI) 기술이 진짜와 가짜를 구분하기 어려울 정도로 정교하게 음성과 영상을 만들어내고 있다. 광고와 영화에 등장하는 가상 인플루언서, 가상 연예인이 양지의 영역에 있다면, 합성 음성을 이용한 보이스피싱 범죄, 합성 영상으로 만든 가짜뉴스가 음지에 있다. 인공지능을 이용한 음성과 영상 합성 기술의 문턱이 낮아지면서 악용 사례는 늘어날..</t>
  </si>
  <si>
    <t>https://www.khan.co.kr/national/media/article/202311060830001</t>
  </si>
  <si>
    <t>02100851.20231106081938001</t>
  </si>
  <si>
    <t>한국투자證 "네이버, 내년 실적 개선폭 확대될 전망"</t>
  </si>
  <si>
    <t>분당구,성남시</t>
  </si>
  <si>
    <t>네이버,한국투자證,경기,한국투자증권</t>
  </si>
  <si>
    <t>한국투자,네이버,내년,실적,개선,확대,전망,성남시,분당구,위치,네이버,사옥,사옥,사진,네이버,한국투자증권,네이버,내년,실적,개선,투자,의견,매수,목표주가,유지,연구원,정호윤,한국투자증권,네이버,매출액,영업이익,전년,동기,대비,18.9%,2조,15.1%,증가,3802억,평균,시장,전망,부합,설명,영업비용,증가,전년,동기,대비,19.6%,2조,기록,고정비,통제,계획,진행,내년,기조,비용,효율,연구원,부진,광고,4분기,개선,전망,10월,광고,경기,네이버,개편,네이버,회복,디스플레이,광고,가능,커머스,도착보장,수익화,신규,솔루션,수익,진행,부연,광고,커머스,콘텐츠,핀테크,사업,수익성,개선,클라우드,인공지능,AI,사업,적자,데이터센터,완공,내년,내년,비용,증가,제한적,15.1%,하락,영업이익률,OPM,수준,내년,15.6%,회복</t>
  </si>
  <si>
    <t>네이버,2조,연구원,한국투자증권,목표주가,매출액,정호윤,데이터센터,인공지능,고정비,핀테크,분당구,도착보장,수익화,영업비용,영업이익률,클라우드,성남시,수익성,영업이익</t>
  </si>
  <si>
    <t>성남시 분당구에 위치한 네이버 제1사옥과 제2사옥 [사진=네이버]한국투자증권이 6일 네이버에 대해 내년 실적이 올해보다 큰 폭으로 개선될 것으로 내다봤다. 투자의견 매수와 목표주가 27만원을 각각 유지했다. 
정호윤 한국투자증권 연구원은 "네이버 올 3분기 매출액과 영업이익은 각각 전년 동기 대비 18.9% 늘어난 2조4400억원, 15.1% 증가한..</t>
  </si>
  <si>
    <t>https://www.ajunews.com/view/20231106080557815</t>
  </si>
  <si>
    <t>02100101.20231106081502001</t>
  </si>
  <si>
    <t>“NAVER, 3분기 실적 타이트한 비용 관리로 시장 기대치 부합”</t>
  </si>
  <si>
    <t>핀테,NAVER,대신증권,정부간</t>
  </si>
  <si>
    <t>NAVER,타이트,실적,비용,관리,부합,시장,대신증권,NAVER,내년,실적,개선,기대감,주가,반영,전망,투자,의견,매수,목표주,26만,유지,NAVER,연결,기준,영업,이익,증가,전년,동기,대비,15.1%,3802억,잠정,집계,공시,매출액,사업,서치,검색,플랫폼,커머스,상거래,6474억,핀테크,금융,3408억,콘텐츠,클라우드,기록,대신증권,NAVER,전반적,비용,관리,기대치,기간,시장,부합,실적,기록,평가,콘텐츠,성수기,효율적,마케팅,관리,예상대비,수준,마케팅비,집행,4분기,커머스,도착,보장,유료,클라우드,기업,거래,B2B,매출,반영,예정,기대감,내년,광고,업황,회복,연구원,이지은,대신증권,커머스,인공지능,AI,기업,정부,거래,B2G,가능성,매출,확대,가능,비용,관리,내년,실적,개선,기대감,주가,반영</t>
  </si>
  <si>
    <t>대신증권,클라우드,기대감,naver,이지은,기대치,핀테크,마케팅비,6474억,26만,3802억,목표주,인공지능,매출액,3408억,성수기,업황,가능성,예상대비,수수료</t>
  </si>
  <si>
    <t>대신증권은 6일 NAVER에 대해 내년 실적 개선 기대감이 주가에 반영될 것으로 전망된다며 투자의견 매수, 목표주가 26만원을 유지했다.
최근 NAVER는 연결 기준 3분기 영업이익이 전년 동기 대비 15.1% 증가한 3802억원으로 잠정 집계됐다고 공시했다.
사업 부문별 매출액은 서치(검색) 플랫폼 8985억원, 커머스(상거래) 6474억원, 핀테크(..</t>
  </si>
  <si>
    <t>http://www.mk.co.kr/article/10866788</t>
  </si>
  <si>
    <t>02100351.20231106081451002</t>
  </si>
  <si>
    <t>[오늘의 증시 리포트] “크래프톤, 바닥은 확인했고 반등만 남았다”</t>
  </si>
  <si>
    <t>남효지,이병화,김소원,이상현,이준호,김홍식,주민우,이동건,이선화</t>
  </si>
  <si>
    <t>방산,고려,경기,한미,봉형강,순항,중공</t>
  </si>
  <si>
    <t>SK-on,상상인증권,SK텔레콤,유일,4Q23,동국제강,SNT다이내믹스,EBI,NH투자증권,하이투자 연구원,현대차,SK증권,KB증권,포시마크,한글과컴퓨터,SK-On,NH투자,SK아이이테크놀로지,하나증권,석유화학,전유진 하이투자 연구원,카카오게임즈,PUBG,키움증권,IBK투자증권,상상인,라이온하트스튜디오,SK이노베이션,신한투자증권,이녹스,◇KT</t>
  </si>
  <si>
    <t>크래프톤,바닥,확인,반등,NAVER,합격,3분기,사상,최고,영업,이익,경신,실적,신뢰,급상승,검색,커머스,만회,3분기,영업,이익,36%,수익,유지,분기,웹툰,사업,EBITDA,흑자,기조,유지,핀테크,수익,안정,동시,급증세,오프라인,결제액,연구원,김현용,현대차,슈프리마,회복,글로벌,경기,성장세,매출액,YoY,YoY,영업,이익,16%,사업성,이소중,상상,연구원,SK아이이테크놀로지,단기,신규,공장,3Q23,review,정기보수,정기,보수,고무,실적,연구원,주민우,NH,투자,증권,동국제강,영업이익,시가총액,봉형강,제조기업,후판,철강,제조,기업,상태,개선,성숙,산업,수익,연구원,이준호,상상인증권,SNT다이내믹스,방산,수주,급증,실적,개선,가속,방산,매출,증가,본격화,수익,개선,기록,어닝,서프라이즈,12월,방산,공시,방산,수주금액,1조,수주잔고,매출,상승,가속화,수익,개선,가속,연구원,이상헌,하이,투자,한글과컴퓨터,젓자,오피스,판매,전문,기업,공공,클라우드,오피스,공급,독주,체제,점증,밸류에이션,매력,목표주가,개시,투자,의견,매수,제시,연구원,이병화,신한투자증권,SK이노베이션,조금,선명,SK-On,방향,3Q23,Review,영업,이익,컨센서스,1조,49%,대비,49%,조금,선명,SK-on,방향,연구원,전유진,하이,투자,효성중공업,중공업,효자,중공업,호조,중공업,상회,컨센서스,증가,중공업,수주,잔고,증설,검토,장기,계약,수주,연구원,이상현,IBK,투자,증권,NAVER,본업,하드캐리,2조,3Q23,매출액,18.9%,영업,이익,15.1%,지배,주주,순이익,46.2%,영업이익,상회,컨센서스,소폭,비수기,본업,서치플랫폼,커머스,합산,마진,연중,최고,31.7%,기록,광고,성수기,진입,개편,유료화,커머스,솔루션,유료,전망,별도,마진,개선세,지속,상승,웹툰,유료,결제,비중,포시,마크,솔루션,적자,AI,준비,뉴로클라우드,상용,연구원,남효지,SK,증권,효성티앤씨,기대감,업황,개선,반영,시점,석유화학업종,유지,Top,Pick,주가,상향,개선세,스판덱스,스프레드,스판덱스,업황,회복,전망,연구원,최영광,NH,투자,한미약품,제외,파이프라인,가치,업사이드,3Q23,Re,품목,성장,비용,통제,효과,양호,실적,달성,유입,4Q23,Dual,Agonist,마일스톤,유입,파이프라인,순항,파이프라인,단기,실적,긍정적,영업,가치,업사이드,최소,16%,연구원,이동건,SK,증권,크래프톤,바닥,확인,반등,PUBG,기초,체력,20여,파이프라,동시,진행,Game,Deep,Research,연구원,이선화,KB,증권,카카오게임즈,고전,사업,모바일,퍼블리싱,모바일,게임,퍼블리셔,악화,구조,수익,CB,조기,상환,가능,라이온하트,스튜디오,상장,가능,연구원,이선화,KB,증권,이녹스첨단소재,구간,밸류에이션,매력,155억,3Q23,영업,이익,예상,부합,119억,4Q23,영업,이익,하회,시장,전망,1Q24,점유율,확대,예상,주목,밸류에이션,매력,연구원,김소원,키움증권,KT,2024년,지속,이익,감소,박스,주가,흐름,전망,중립,의견,TP,3만,유지,2024년,배당,수익,밴드,플레이,추천,2024년,예상,영업,이익,감소,국면,전개,매출,비용,전망,낙관,DPS,기준,주가,하단,설정,권고,연구원,김홍식,하나증권,SK텔레콤,2024년,유일,보유,통신주,매수,8만,유지,업황,정상,가격,회귀,영업이익,연결,영업,이익,수준,나름,선방,예상,지속,자사,매입,감안,주주,이익,환원,규모,감안,저평가주,연구원,김홍식,하나증권</t>
  </si>
  <si>
    <t>연구원,영업이익,review,중공업,3q23,파이프라인,매출액,밸류에이션,업황,컨센서스,목표주가,웹툰,sk,이선화,1조</t>
  </si>
  <si>
    <t>[이투데이] 정회인 기자 (hihello@etoday.co.kr)
◇NAVER
이번에도 합격입니다
3분기도 사상 최고 영업이익 경신하며 실적 신뢰도 급상승
검색 아쉬웠지만 커머스가 만회했던 3분기: 영업이익률 36% 웃돌며 견고한 수익성 유지
전 분기 이어 웹툰 사업 EBITDA 흑자 기조 유지
핀테크도 수익성 안정화되는 동시에 오프라인 ..</t>
  </si>
  <si>
    <t>https://www.etoday.co.kr/news/view/2299319</t>
  </si>
  <si>
    <t>02100201.20231106075854001</t>
  </si>
  <si>
    <t>네이버, 어렵지만 잘했다 "매수하라" 목표주가 29만원-유안타</t>
  </si>
  <si>
    <t>브랜드스토어,네이버,유안타증권,NAVER,핀테크</t>
  </si>
  <si>
    <t>네이버,매수,목표주,29만,유안타,유안타증권,NAVER,네이버,투자의견,매수,목표주가,29만,유지,상황,호실적,이익,개선세,의견,제시,이창영,유안타증권,연구원,네이버,영업수익,전년,동기,18.9%,증가,2조,영업이익,증가,기간,15.1%,3802억,영업,이익,기준,시장,상회,연구원,광고,시장,불황,플레이스,광고,전년,동기,70%,성장,검색,광고,매출액,6882억,달성,성장,유지,브랜드,스토어,여행서비스,크림,비중,증가,매출,커머스,증가,기간,14.7%,4분기,광고,커머스,성수기,소비,광고시장,조금,회복,상승,브랜드,스토어,수수료,수수료율,크림,도착상품,유료화,실적,개선세,지속,전망,내년,커머스,핀테크,콘텐츠,안정,성장,지속,비용,효율,광고,경기,회복,영업,이익,개선,자체,모델,자체,자사,검색,광고,커머스,컨텐츠,적용,타사,AI,모델,대비,구체적,학습,기업,실질적,도움,AI서비스,진화,가능성</t>
  </si>
  <si>
    <t>네이버,연구원,29만,유안타증권,개선세,매출액,영업이익,광고시장,수수료,수수료율,이창영,호실적,가능성,ai,유료화,여행서비스</t>
  </si>
  <si>
    <t>[머니투데이 홍순빈 기자] 
유안타증권이 NAVER(네이버)에 대한 투자의견을 '매수', 목표주가를 29만원으로 유지했다. 어려운 상황에서도 3분기 호실적을 낸 가운데 향후 이익 개선세가 기대된다는 의견을 제시했다.
6일 이창영 유안타증권 연구원은 "3분기 네이버의 영업수익은 전년 동기보다 18.9% 증가한 2조4453억원, 영업이익은 같은 기간 15..</t>
  </si>
  <si>
    <t>http://news.moneytoday.co.kr/view/mtview.php?no=2023110607470759046&amp;type=2</t>
  </si>
  <si>
    <t>02100201.20231106074839001</t>
  </si>
  <si>
    <t>네이버 수익성 개선세 비용 효율화 이어진다-한국투자</t>
  </si>
  <si>
    <t>네이버,경기,한국투자증권,NAVER</t>
  </si>
  <si>
    <t>개선세,네이버,수익,비용,효율,한국,투자,한국투자증권,NAVER,투자,의견,매수,목표주가,유지,네이버,개선폭,대비,실적,개선,확대,긍정적,주가,흐름,전망,연구원,정호윤,한국투자증권,네이버,매출액,영업이익,전년,동기,대비,18.9%,2조,15.1%,증가,3802억,컨센서스,시장,전망,평균,부합,영업비용,증가,전년,동기,대비,19.6%,2조,기록,고정비,통제,계획,진행,2024년,기조,비용,효율,전망,부진,광고,4분기,개선,전망,10월,광고,경기,네이버,개편,네이버,회복,디스플레이,광고,가능,커머스,도착보장,수익화,신규,솔루션,수익,진행,설명,연구원,광고,커머스,콘텐츠,핀테크,사업,수익성,개선,클라우드,인공지능,AI,사업,적자,데이터센터,완공,2024년,비용,증가,제한적,15.1%,하락,영업이익률,OPM,수준,15.6%,회복,전망</t>
  </si>
  <si>
    <t>네이버,한국투자증권,2조,연구원,수익성,목표주가,매출액,정호윤,인공지능,데이터센터,고정비,naver,컨센서스,도착보장,핀테크,수익화,영업비용,클라우드,영업이익률,3802억</t>
  </si>
  <si>
    <t>[머니투데이 홍재영 기자] 한국투자증권이 6일 NAVER에 대해 투자의견 매수와 목표주가 27만원을 유지했다. 2024년 네이버가 올해 대비 실적 개선폭이 확대될 것으로 보고, 긍정적인 주가 흐름을 전망했다.
정호윤 한국투자증권 연구원은 "네이버 올 3분기 매출액과 영업이익은 각각 전년 동기 대비 18.9% 늘어난 2조4400억원, 15.1% 증가한 ..</t>
  </si>
  <si>
    <t>http://news.moneytoday.co.kr/view/mtview.php?no=2023110607295484581&amp;type=2</t>
  </si>
  <si>
    <t>04101008.20231106074812001</t>
  </si>
  <si>
    <t>네이버, 비용 효율화 지속 내년 외형 성장 둔화-신한</t>
  </si>
  <si>
    <t>애플,네이버,NAVER,신한투자증권,SA</t>
  </si>
  <si>
    <t>네이버,지속,비용,효율,내년,둔화,외형,성장,신한,신한투자증권,NAVER,네이버,비용,통제,지속,침체,대응,전력,여력,얼마,전망,내년,외형,성장,둔화,이익,추정,밸류에이션,평가,투자,의견,단기,매수,Trading,Buy,목표주가,유지,상승여력,0.2%,전거래일,종가,20만,연구원,강석오,신한투자증권,네이버,매출액,전년,대비,18.9%,증가,2조,영업이익,15.1%,3802억,기록,컨센서스,부합,서치플랫폼,검색광고,SA,광고주,수요,퍼포먼스,선호,효율,강화,견조,평가,휴가철,플레이스,매출,일매출,역대,최고,기록,디스플레이광고,DA,건설,유통,업종,부진,역성장,지속,애플리케이션,개편,인공지능,AI,서비스,확대,트래픽,커머스,핀테크,침체,지속,커머스,거래액,11조,기록,브랜드스토어,증가,크림,성장,기여,광고주들,기조,마케팅,축소,AI,활용,확대,광고,슬롯,편의성,유지,수익화,진행,전망,핀테크,결제액,증가,여행,수요,15조,집계,생태,확대,지속,연구원,오프라인,결제액,전년,대비,수준,1조,기록,확대,대출,비교,제휴처,예적금,간편,가입,트래픽,데이터,활용,예정,설명,웹툰,리오프닝,마케팅,축소,지적,재산권,IP,플랫폼,고도,거래액,4794억,기록,작가,사용자,소통,작가,1700명,작가,개설,사용자,방문,작품,감상,진단,AI,클라우드,생성,AI,파운데이션,모델,인프라,서비스,소프트웨어,SaaS,시장,사업,확대,주목,연구원,8월,공개,라인업,순차적,출시,예정,생산,향상,집중,시도,진행,보안,기업간거래,B2B,서비스,뉴로클라우드,준비,출시,연구원,AI,광고,단가,수수료율,TakeRate,상승,경쟁,서비스,대비,우위,실수요,정도,확인,판단</t>
  </si>
  <si>
    <t>연구원,ai,사용자,신한투자증권,핀테크,광고주,거래액,네이버,제휴처,결제액,목표주가,컨센서스,웹툰,20만,매출액,클라우드,강석오</t>
  </si>
  <si>
    <t>[이데일리 김응태 기자] 신한투자증권은 6일 NAVER(035420)(네이버)에 대해 비용 통제가 지속되고 있으나 침체에 대응한 전력의 여력이 얼마 남지 않았으며, 내년 외형 성장 둔화 전망에 따라 기존 이익 추정치와 밸류에이션은 변함이 없다고 평가했다. 이에 투자의견 ‘단기매수’(Trading Buy), 목표주가 20만원을 유지했다. 상승여력은 -0...</t>
  </si>
  <si>
    <t>http://www.edaily.co.kr/news/newspath.asp?newsid=01239846635803096</t>
  </si>
  <si>
    <t>02100801.20231106073345001</t>
  </si>
  <si>
    <t>10조 매출 바라보는 네이버, 역성장 그림자 카카오</t>
  </si>
  <si>
    <t>김범수,배재현,김소영</t>
  </si>
  <si>
    <t>카카오,유일,위원,네이버,미래이니셔티브,나이키,코GPT,사법리스크,메이커스,에프앤가이드,SM엔터테인먼트,신뢰위원회</t>
  </si>
  <si>
    <t>매출,네이버,카카오,그림자,최대,실적,기록,네이버,카카,전망,사법리스크,신사업,네이버,역대,최대,실적,달성,경기,침체,커머스,상거래,콘텐츠,연매출,달성,네이버,카카오,예상,카카오톡,성장,한계,동력,성장,평가,인공지능,AI,사업,지지부진,사법리스크,난항,예상,카카오,침체,부재,매출,핵심,광고,시장,침체,성장,동력,네이버,3분기,매출액,영업,이익,기록,매출액,전년,동기,대비,18.9%,영업이익,15.1%,증가,실적,분기,기준,역대,최대,추세,연매출,실적,카카오,예상,금융,정보,업체,에프앤가이드,매출,카카오,2조,영업,이익,기록,전년,동기,대비,매출,19.9%,증가,영업이익,13.8%,감소,규모,네이버,카카오,희비,침체,광고,시장,침체,성장,동력,유무,양쪽,핵심,사업,광고,지속,경기,침체,광고,시장,성장,둔화,매출,결국,광고,성장,하락,사업,성장,중요,네이버,AI,광고,접목,고도화,검색광고,결과,검색,광고,증가,전년,동기,대비,3.5%,회사,엔데믹,세계,유수,광고,플랫폼,유일,분기,연속,성장세,설명,커머스,콘텐츠,대비,전년,동기,40%,성장,실적,카카오,카카오톡,톡비즈,둔화,사업,성장세,발목,톡비즈,광고형,비즈보드,이모티콘,거래형,선물,톡스토어,메이커스,광고형,광고형,매출,성장,상반기,30%,성장률,기록,상반기,성장,미만,3분기,반등,카카오톡,성장,한계,대안,카카오톡,이용자,평균,월간,활성,MAU,4820만,국민,사용,상황,성장,한계,신사업,추진,계열사들,구조조정,진행,어려움,상황,수익,하이퍼클로바X,테스트,코GPT,카카오,미래,먹거리,AI,사업,속도,신사업,속도,핵심,경영진,사법리스크,네이버,공개,하이퍼클로바X,AI,하이퍼클로바,성과,시작,하이퍼클로바X,네이버,서비스,결합,B2B,고객,맞춤,B2B,기업,거래,서비스,수익,사업,AI,광고,서비스,클로바,애드,이달,나이키,협업,파일럿서비스,준비,내년,상반기,광고주,규모,확대,계획,카카오,2.0,AI,2.0,감감무소식,출시,예정,소식,연말,2.0,포함,카카오,AI,로드맵,네이버,경쟁사들,AI,모델,서비스,출시,카카오,약화,AI,경쟁력,리스크,경영진,사법,비욘드,코리아,전략,차질,경쟁력,해외,시장,강화,전략,선장,상황,결정,계열사,투자,의사,총괄,배재현,투자,총괄,대표,자본,시장법,위반,구속,창업주,센터장,김범수,미래,이니셔티브,의혹,SM,엔터테인먼트,시세,조종,조사,카카오,경영,쇄신,내부,정비,카카오,카카오,관계사,준법,윤리경영,감시,외부,기구,준법,신뢰,위원회,설립,위원회,카카오,독립,외부,조직,카카오,관계사,선정,위험,요인,준법감시,구축,준법,감시,운영,단계,관여,초대,위원장,김소영,대법관,위촉,센터장,카카,경영방식,지속,상황,위기의식,점검,국민,눈높이,경영시스템,노력,준법,신뢰위원회,결정,존중,강조</t>
  </si>
  <si>
    <t>네이버,ai,영업이익,카카오톡,상반기,광고형,계열사,위원회,성장세,연매출,하이퍼클로바,신사업,경쟁력,경영진</t>
  </si>
  <si>
    <t>네이버가 3분기 역대 최대 실적을 달성했다. 경기 침체 속에서도 커머스(상거래)와 콘텐츠 부문의 강점을 살리며 연매출 10조원 달성을 바라보고 있다. 반면, 네이버를 뒤쫓던 카카오는 3분기 역성장이 예상된다. 카카오톡의 성장 한계 속에서 신 성장 동력으로 평가받는 인공지능(AI) 사업은 지지부진하다. 여기에 사법리스크까지 더해지며 난항이 예상된다. 
 ..</t>
  </si>
  <si>
    <t>https://view.asiae.co.kr/article/2023110607311485747</t>
  </si>
  <si>
    <t>02100051.20231106062057001</t>
  </si>
  <si>
    <t>빅테크 '빅2' 실적 희비 네이버 '훨훨'-카카오 '휘청'</t>
  </si>
  <si>
    <t>김 전,김범수</t>
  </si>
  <si>
    <t>북미,회계,일본,수도,사우디,리야드</t>
  </si>
  <si>
    <t>카카오,네이버,하이브,에프앤가이드,SM엔터테인먼트,금융감독원,카카오모빌리티</t>
  </si>
  <si>
    <t>빅테크,실적,희비,네이버,카카오,네이버,2.4,매출,2.4,19%,증가,카카오,게임,사업,부진,악화,전망,대한경제,빅테크,대표,기업,네이버,실적,역대,기록,자체,인공지능,AI,적재적소,활용,사업,실적,향상,경쟁사,카카오,악재,여파,실적,악화,5일,네이버,2조,매출,영업,이익,기록,전년,동기,대비,매출,18.9%,영업이익,15.1%,증가,규모,역대,분기,최대,실적,사업별,콘텐츠,커머스,성장,매출,콘텐츠,4349억,전년,동기,대비,39.5%,서비스,AI,추천,플랫폼,고도화,웹툰,작품,수요,일본,웹툰,오리지널,연재작,비중,확대,거래액,급증,사업,기간,커머스,사업,전년,41.3%,증가,6474억,기록,중개,판매,매출,브랜드스토어,여행,손자,회사,크림,KREAM,거래액,성장,북미,패션,C2C,플랫폼,포쉬마크,Poshmark,편입,효과,2배,이외,클라우드,핀테크,서치플랫폼,사업,매출,15.1%,30.3%,0.3%,성장세,네이버,4분기,내년,실적,성장세,관측,네이버,대규모언어모델,생성,AI,규모,언어,모델,LLM,하이버클로바X,고도화,AI,접목,사용자,맞춤,서비스,수익,모델,확보,9월,PC,테스트,시작,AI,서비스,차세대,검색,Cue,대표적,네이버,추진,해외,사업,속도,앞세,네이버,주택부,지난달,사우디,달러,한화,1312억,규모,프로젝트,디지털,트윈,플랫폼,구축,수주,프로젝트,도시계획,모니터링,자연재해,예측,가능,3D,3차원,모델링,플랫폼,디지털,트윈,네이버,5년,리야드,사우디,수도,포함,도시,대상,플랫폼,구축,운영,예정,카카오,실적,시장,시각,금융,정보,업체,에프앤가이드,카카오,매출,2조,전년,21%가량,영업이익,5%,1421억,예상,카카오톡,개편,광고,효과,매출,소폭,전망,계열사,구조,조정,여파,게임,사업,부진,영업이익,감소,관측,경영진,리스크,계열사,매출,의혹,전망,비관적,카카오,창업자,김범수,이사회,의장,SM,엔터테인먼트,시세,조정,혐의,금융감독원,조사,의장,하이브,SM,엔터테인먼트,경영,인수,경쟁,하이브,공개매수,방해,목적,SM,엔터테인먼트,주가,의도적,의혹,카카오모빌리티,3000억,원대,분식회계,의혹,논란이,카카오택시,사업,회계,처리,계약,의도적,매출,골자,업계,관계자,카카오,분사,인수합병,덩치,책임,통제,구축,창립,이래,최대,위기,악재,내부,결속력,약화,사업,추진,걸림돌,작용,지적</t>
  </si>
  <si>
    <t>네이버,ai,사우디,영업이익,빅테크,계열사,웹툰,사용자,거래액,북미,에프앤가이드,성장세</t>
  </si>
  <si>
    <t>네이버, 3분기 매출 2.4조 19% 증가 
 카카오, 게임사업 부진 등 악화 전망 
 [대한경제=이계풍 기자]국내 빅테크 대표기업인 네이버가 올 3분기 역대급 실적을 기록했다. 자체 개발한 인공지능(AI) 기술을 적재적소에 활용한 게 주요 사업의 실적 향상으로 이어졌다는 분석이다. 반면, 경쟁사인 카카오는 끊이지 않는 악재 여..</t>
  </si>
  <si>
    <t>http://www.dnews.co.kr/uhtml/view.jsp?idxno=202311051350428120699</t>
  </si>
  <si>
    <t>01100201.20231106040501002</t>
  </si>
  <si>
    <t>비상하는 네이버, 비상 걸린 카카오</t>
  </si>
  <si>
    <t>김대종,전,김소영,김범수</t>
  </si>
  <si>
    <t>북미,중동,사우디아라비아,대주주,중동 지역</t>
  </si>
  <si>
    <t>카카오,네이버,EBITDA,핀테크,SM엔터테인먼트,금융감독원,에프앤가이드,카카오엔터프라이즈,카카오모빌리티,조정,세종대</t>
  </si>
  <si>
    <t>비상,네이버,비상,카카오,네이버,호실적,중동,수주,성과,생성,AI,수출,방안,논의도,카카오,사법,리스크,실적,안갯속,출범,연내,준법,기구,출범,노력,정보기술,업계,각축전,네이버,카카오,상반,소식,희비,네이버,호실적,수주,낭보,카카,사법,리스크,부진,실적,전망,위기,네이버,연결,기준,2조,매출,영업,이익,기록,공시,전년,동기,18.9%,15.1%,증가,실적,규모,분기,기준,역대,최대,법인세,감가상각비,차감,영업이익,조정,에비타,EBITDA,5506억,역대,최대,서치,검색,플랫폼,커머스,핀테크,콘텐츠,클라우드,매출,성장세,커머스,매출액,전년,동기,대비,41.3%,6474억,인수,개인,거래,북미,최대,개인,C2C,플랫폼,포시마크,편입,효과,검색,광고,수익원,서치,플랫폼,8985억,매출,증가,전년,동기,대비,0.3%,분기,1.3%,감소,네이버,지난달,사우디아라비아,달러,1300억,규모,사업,디지털,트윈,플랫폼,구축,수주,중동,국가,사업,수주,성공,네이버,중동,지역,중심,인공지능,초대,규모,생성,인공,지능,AI,수출,방안,논의,카카오,사법,리스크,해소,전망,의혹,SM,엔터테인먼트,시세,조종,김범수,이사회,의장,대상,수사,진행,카카오모빌리티,분식,회계,혐의,금융감독원,감리,카카오,주가,지난달,14%가량,3만,9일,카카오,실적,전망,금융,정보,업체,에프앤가이드,카카오,매출액,2조,영업이익,1295억,예측,카카오엔터프라이즈,비용,자회사,구조,조정,3분기,반영,카카오,위기,극복,카드,준법,기구,카카오,관계사,감시,외부,조직,준법,신뢰,위원회,연내,출범,예정,위원회,과도,자회사,상장,공정,거래법,위반,시장,독과점,관리,감독,조사,권한,초대,위원장,김소영,대법관,위촉,김범수,의장,국민,눈높이,경영,노력,위원회,결정,존중,계열사들,행동,사업,대주주,책임,강조,전문가들,카카오,쇄신,경영,주문,김대종,세종대,경영학부,교수,자회사,상장,기업가치,상생,방안,모색</t>
  </si>
  <si>
    <t>네이버,자회사,위원회,중동,영업이익,김범수,에프앤가이드,매출액,2조,김대종,북미,ai,인공지능,호실적,논의도</t>
  </si>
  <si>
    <t>정보기술(IT) 업계에서 각축전을 벌여 온 네이버와 카카오가 최근 상반된 소식에 희비가 엇갈리고 있다. 네이버는 호실적과 수주 낭보에 들떠 있는 반면 카카오는 사법 리스크와 부진한 실적 전망 등으로 위기를 겪고 있다. 
네이버는 연결 기준 올 3분기 매출 2조4453억원, 영업이익 3802억원을 기록했다고 지난 3일 공시했다. 전년 동기보다 각각 1..</t>
  </si>
  <si>
    <t>https://news.kmib.co.kr/article/view.asp?arcid=0924328720&amp;code=11151400</t>
  </si>
  <si>
    <t>02100851.20231106000620001</t>
  </si>
  <si>
    <t>[Tech in Trend] 더 똑똑해지는 AI 기술에 지구촌 "안전성 강화" 한목소리</t>
  </si>
  <si>
    <t>윤,수낵,조 바이든,윤석열,우르줄라 폰데어라이엔,리시 수낵,일론 머스크,요슈아,안토니우 구테흐스,바이든,레이드,샘 올트먼,카멀라 해리스,도널드 트럼프</t>
  </si>
  <si>
    <t>캐나다,프랑스,미국,고성,중국,아시아태평양,한국,블레츨리 선언,블레츨리,美,영국 리시,최고경영자,영국,대선주자</t>
  </si>
  <si>
    <t>펜타콘,구글,게티이미지뱅크,프런티어AI,과학자문위원회,국방부,한국,APAC,몬트리올대,정부,벤지오,유튜브,백악관,샘,세울,유럽연합,MS,상무부,AI,유엔,엔비디아,회의록,EU,최고경영자,마이크로소프트,테슬라,미니 정상회의,공화당,메타,신스아이디</t>
  </si>
  <si>
    <t>AI,지구촌,안전,강화,한목소리,1일,현지시간,세계,개국,블레츨리,선언,서명,지난달,바이든,지난달,행정명령,딥페이크,악용,사기,한국,AI,규제,흐름,동참,디지털,권리,장전,소개,구글,업계,테크,강화,AI,윤리,행보,인공지능,이미지,인공,지능,사진,게티이미지뱅크,20년,등장,인공지능,AI,고도화,세상,AI,회의록,녹음본,음성,텍스트,핵심,정리,오픈AI,챗봇,출시,생성AI,주목,시작,이미지,영상,서비스들,등장,이용자,텍스트,명령어,입력,AI,얼굴,합성,영상,발표자,영상,급속도,발전,부작용,무분별,AI,활용,단속,규제,사례,악용,온라인상,가짜,사진,영상,사회,경제적,악영향,국가,차원,AI,규제,목소리,상황,정부,해외,각국,동조,온라인,포털,플랫폼,운영,테크,업체,강화,AI,윤리,대응,개국,AI,규제,나서,월스트리트저널,미국,외신,1~2일,현지시간,파크,영국,블레츨리,정상회의,AI,안전,정상,회의,미국,영국,중국,한국,28개국,유럽연합,EU,AI,위험성,대처,규제,국가,서명,블레츨리,선언,테스트,AI,안전,개발사,각국,정부,역할,AI,모델,외부,개발사,각국,정부,안전,테스트,협조,AI,초래,국가,사회적,대비,블레츨리,선언,생각,추론,모델,AI,프런티어AI,등장,모델,인간,지능,전쟁,시나리오,자체적,가능,블레츨리,서명,국가들,AI,학자,회원,유엔,과학,자문,위원회,교수,요슈아,벤지오,캐나다,몬트리올대,지원,프런티어AI,위험성,안전,대책,추가,결과,보고서,회담,주최국,영국,리시,수낵,총리,자손,미래,AI,진보,변혁적,AI,안전,책임,방식,발전,책임,강조,교수,요슈아,벤지오,그간,AI,향상,목적,기업,기관,투자,단행,AI,안전,거버넌스,대중,보호,측면,투자,지적,각국,국제,공조,프런티어,AI,안전,정상회의,AI,안전,정상,회의,참여,인원,100여,카멀라,해리스,미국,부통령,우르줄라,폰데어라이엔,EU,집행,위원장,안토니우,구테흐스,유엔,사무총장,정상급,인사,올트먼,오픈,AI,최고,경영자,CEO,일론,머스크,테슬라,CEO,재계,인사,자리,딥마인드,메타,마이크로소프트,MS,엔비디아,기업,참석,딥페이크,백악관,지난달,미국,대통령,생성AI,규정,생성,AI,행정명령,서명,업체,제공,결과,AI,서비스,제공,안전,테스트,정부,공유,개입,핵심,선언,영국,블레츨리,기업,국가,안보,경제,공중보건,측면,위험,초래,AI,모델,테스트,정부,연방,통보,행정명령,AI,콘텐츠,구분,표시,워터마크,방안,언급,미국,상무,시일,인증,AI,콘텐츠,워터마크,지침,계획,바이든,대통령,행정,명령,서명,공개,연설,본인,딥페이크,경험,소개,딥페이크,AI,딥러닝,deep,learning,페이크,fake,합성,AI,사진,영상,얼굴,특정,인물,조합,바이든,대통령,딥페이크,사람,명예,훼손,가짜뉴스,한편,사기,영상,본인,딥페이크,발언,설명,딥페이크,사기,제기,AI,사기,목소리,녹음,가족,사기,금전,가능성,생성AI,발달,생성,AI,이미지,영상,조작,영상,딥페이크,특정,인물,표정,얼굴,각도,영상,자료,대규모,얘기,생성AI,딥페이크,콘텐츠,속도,다수,제작,리시,수낵,영국,총리,테슬라,일론,머스크,스페이스X,엑스,최고경영자,2일,현지시간,영국,정상회의,AI,안전,정상,회의,참석,AI,안전,확보,방안,논의,한국,흐름,AI,규제,동참,미국,공화당,대선,주자,도널드,트럼프,대통령,수갑,연행,사진,인터넷상,생성AI,가짜,사진,미국,국방부,청사,펜타콘,화재,연기,사진,허위,펜타곤,소식,당일,미국,증시,영향,윤석열,대통령,블레츨리,파크,정상회의,AI,안전,정상,회의,비대면,참가,AI,디지털,인간,자유,후생,확대,기여,개인,사회,안전,위협,강조,챗GPT,생성,AI,등장,편익,증진,산업,생산,디지털,격차,경제,격차,악화,급증,가짜뉴스,자유,위축,선거,민주주의,위협,대통령,각국,정상,디지털,권리,장전,소개,디지털,권리,장전,대통령,AI,디지털,시대,추구,기본,가치,철학,반영,선언문,자유,공정,안전,혁신,연대,원칙,중심,혁신,혜택,의미,공동,번영,핵심,키워드,회담,한국,AI,내년,안전,활용,논의,자리,미니,정상,회의,공동,개최국,선정,미니,정상,회의,1년,프랑스,정상,회의,상황,정상,회의,후속,조치,중간,점검,목적,6개월,개최,예정,빅테크,업체,AI,책임감,글로벌,수장,한목소리,AI,규제,업체,정책,AI,윤리,강화,움직임,구글,광고,분야,쇼츠,유튜브,영상,콘텐츠,AI,생성물,표시,방안,검토,토니,레이드,유튜브,프로덕트,매니지먼트,부사장,VP,한국시간,유튜브,아시아태평양,지역,APAC,대상,마련,메이드,유튜브,자리,온라인,브리핑,발언,구글,자사,제품,생성,이미지,조치,구글,관계자,지난달,자사,웹페이지,AI,생성,이미지,이미지,맥락,정보,중요,구글,제품,생성,이미지,메타데이터,레이블,지정,신스아이디,SynthID,워터마크,삽입,방법,노력,기업,AI,악용,콘텐츠,주장,AI,AI,소프트웨어,오픈소스,공개,만큼,정부,AI,제한,100%,정보,온라인상,허위,대규모,세계,혼란,의미,인터넷,포털,소셜미디어,플랫폼,콘텐츠,유통,운영,업체,중심,역할,AI,모델,스타트업,대표,정부,개입,세계적,흐름,제작,AI,콘텐츠,포털,플랫폼,업체,콘텐츠,AI,악용,의심,이미지,영상,판별,유포,실질적,효과,생산물,딥페이크,영상,자체,부작용,개발사,결국,AI,포털,플랫폼,업체,책임,설명</t>
  </si>
  <si>
    <t>ai,미국,딥페이크,영국,대규모,구글,블레츨리,각국,한국,유튜브,생성ai,정상회의</t>
  </si>
  <si>
    <t>인공지능 관련 이미지[사진=게티이미지뱅크]  20년 전 처음 등장한 인공지능(AI) 기술이 계속 고도화하면서 세상도 빠르게 변하고 있다. AI에 회의록 녹음본을 주면 음성을 텍스트로 바꾸고 핵심 내용을 정리해준다. 지난해 오픈AI가 챗봇 '챗GPT'를 출시하면서 생성AI 기술이 더 주목받기 시작했고 이미지나 영상을 만들어내는 서비스들도 최근 대거 등장했..</t>
  </si>
  <si>
    <t>https://www.ajunews.com/view/20231105160148699</t>
  </si>
  <si>
    <t>01600301.20231105020126001</t>
  </si>
  <si>
    <t>20231105</t>
  </si>
  <si>
    <t>문소영</t>
  </si>
  <si>
    <t>[이슈있슈] 병원 치료 중 도주 김길수, 이틀째 추적 중 이선균 “유흥업소 실장에 속아 마약인 줄 몰랐다”</t>
  </si>
  <si>
    <t>이선균,김길수,이노공</t>
  </si>
  <si>
    <t>엘리시안,제주시,동안구,노원역,제주,안양시,도주,수도권,뚝섬유원지</t>
  </si>
  <si>
    <t>xAI,보건복지부,한국여자프로골프(KLPGA,대검찰청,경찰,경기,마약범죄수사계,트위터,교육부,방송통신위원회,여성가족부,인천경찰청,정부,두산,서울구치소,법무부,경찰청,문화체육관광부,사행산업통합감독위원회,에쓰오일</t>
  </si>
  <si>
    <t>병원,치료,도주,김길수,이틀,추적,이선균,유흥업소,실장,마약,병원,치료,도주,김길수,이틀,추적,서울구치소,수용,특수강,피의자,김길수,병원,치료,도주,당국,추적,총력,김씨,4일,안양시,동안구,병원,진료,세수,화장실,김씨,지난달,특수,강도,혐의,체포,서울구치소,수용,유치장,숟가락,손잡이,경찰,현상금,김씨,공개수배,몸무게,체격,김씨,도주,남색,도주,남색,하의,검은색,운동화,흰색,마스크,착용,도주,당일,4호,수도,지하철,노원역,4시,탑승,6시,7호,수도,지하철,뚝섬유원지역,하차,위아래,베이지색,하의,흰색,마스크,착용,상태,일론,머스크,그록,생성,AI,공개,일론,머스크,자신,트위터,계정,출시,예정,생성,인공,지능,AI,그록,Grok,공개,머스크,자신,AI,회사,xAI,그록,시일,출시,서비스,유료,구독,프리미엄,가입자,대상,제공,그록,유머,감각,특징,코카인,방법,제시,일론,머스크,공개,그록,시연,화면,그록,4단게,제조법,걸천,코카인,구체적,설명,마지막,농담,실제,코카인,불법,위험,답변,실장,이선균,유흥업소,마약,혐의,마약,투약,배우,이선균,경찰,조사,평소,유흥업소,여실장,마약,투약,진술,확인,마약범죄수사계,인천경찰청,마약,범죄,수사,진행,이씨,소환,조사,유흥업소,실장,진술,토대,이씨,투약,여부,중점,진행,이씨,유흥업소,실장,자신,자신,마약,취지,진술,이씨,혐의,마약,투약,사실,인정,고의성,부인,경찰,보강,수사,출석,요구,전망,인천경찰청,혐의,마약,투약,수사,내사,인물,이씨,포함,10명,불법도박,청소년,온라인,불법,도박,범정부,대응팀,출범,불법도박,청소년,온라인,불법,도박,해결,정부,법무부,근절,온라인,불법,도박,청소년,보호,대응,출범,대응,법무부,교육부,문화체육관광부,보건복지부,여성가족부,방송통신위원회,대검찰청,경찰청,사행산업통합감독위원회,참여,이날,이노공,법무부,차관,주재,회의,개최,불법,도박,근절,방안,논의,대응,온라인,도박,사이트,운영,조직,도박사이트,수사,역량,강화,온라인,도박,사이트,광고,매체,청소년,도박,특별,단속,콘텐츠,불법,유통,사이트,사이트,감시,게재,광고,차단,삭제,비행,청소년,소년원생,대상,도박,중독,예방,교육,계획,덕분,성유진,폭우,투어,행운,에쓰오일,챔피언십,우승,성유진,한국여자프로골프,KLPGA,챔피언십,투어,에쓰오일,폭우,덕분,행운,우승,차지,컨트리클럽,제주시,엘리시안,제주,파72,진행,대회,폭우,차례,경기,중단,악천후,결국,경기,마무리,대회,규정,3라운드,단독,선두,성유진,우승,트로피,1억,우승,상금,3라운드,12언더,204타,기록,성유진,우승,두산,매치,플레이,챔피언십,시즌,개인,통산,번째,달성,전반,3타,단독,선두,김재희,폭우,데뷔,정규,투어,우승,기회</t>
  </si>
  <si>
    <t>그록,온라인,이씨,김씨,성유진,법무부,유흥업소,이선균,범정부,ai,불법도박,3라운드,서울구치소,두산,김길수,일론,인천경찰청,에쓰오일</t>
  </si>
  <si>
    <t>◇병원 치료 중 도주 김길수, 이틀째 추적 중
서울구치소에 수용 중이던 특수강도 피의자 김길수가 병원 치료를 받다가 도주해 당국이 추적에 총력을 기울이고 있다. 김씨는 지난 4일 오전 6시 20분께 안양시 동안구 한 병원에서 진료를 받다가 세수를 한다며 화장실로 갔다가 달아났다. 김씨는 지난달 30일 특수강도 혐의로 체포됐고 2일 서울구치소에 수용된 뒤..</t>
  </si>
  <si>
    <t>http://www.kwangju.co.kr/news_view.php?aid=1699171800760003339</t>
  </si>
  <si>
    <t>02100601.20231105172826001</t>
  </si>
  <si>
    <t>[단독] 최수연 네이버 대표 "日 등 나라별 특화된 AI 내놓겠다"</t>
  </si>
  <si>
    <t>그랜드워커힐서울,미국,서울,광장동,한국</t>
  </si>
  <si>
    <t>구글,포쉬마크,CJ대한통운,캐시카우,일본,네이버,쿠팡,메타,승산</t>
  </si>
  <si>
    <t>대표,최수연,네이버,대표,나라,특화,AI,대표,최수연,네이버,나라,현지화,인공지능,AI,해외,시장,대표,호텔,서울,광장동,그랜드워커힐서울,8월,대규모언어모델,LLM,하이퍼클로바X,가능성,해외,진출,가능,언급,사업,그동안,검색,단어,검색,한국,미국,일본,나라,사람,검색,의도,맥락,형성,문화,설명,LLM,분야,상황,발생,강조,미국,한국어,사람,한국인,언어,구사력,사람,AI,범용적,지역적,설명,결국,AI,나라,언어,문화,적합,모델,성패,열쇠,대표,AI,상향,평준,차별,요인,일본어,네이버,사업,확인,나라,국가별,데이터,언어,학습,전략,판단,승산,네이버,검색,쇼핑,분야,후발,주자,발전,경험,AI,분야,이미지,조합,결과,서비스,멀티,모달,내년,네이버,성장,동력,분야,온라인,쇼핑,배송,강화,쿠팡,경쟁,대표,CJ대한통운,물류,스타트업,협업,소비자,네이버,구매,상품,도착보장,서비스,소비자,니즈,충족,방법,고민,쿠팡,로켓배송,배송,구축,의미,쿠팡,모델,상품,구매,마진,소비자,판매,방식,네이버,판매자,구매자,연결,수수료,모델,고수,대표,검색,구글,점유,상승,위기감,네이버,구성원,혁신,위기감,네이버,검색,시장,점유,50%,안팎,구글,검색,1대,생각,구글,서비스,지식인,블로그,카페,쇼핑,빅테크,서비스,발굴,위기,탈피,이해진,네이버,창업자,위기,정도,생존,걱정,네이버,모바일,메타버스,신기술,AI,혁명,AI,남들,인수,포쉬마크,미국,당근,마켓,캐시카우,포쉬마크,인수,투자자들,불안,기우,얘기,에비타,내년,EBITDA,법인세,감가상각비,차감,영업이익,흑자,당장,흑자,포쉬마크,네이버,매출,온라인,쇼핑,기여,검색,광고,해외,접목,긍정적,시너지,효과</t>
  </si>
  <si>
    <t>네이버,ai,포쉬마크,쿠팡,미국,소비자,구글,온라인,최수연,그랜드워커힐서울,서울,위기감,모달,그동안,llm,법인세</t>
  </si>
  <si>
    <t>최수연 네이버 대표가 "나라 별로 현지화 된 강점이 있는 인공지능(AI)으로 해외 시장을 두드릴 것"이라고 말했다. 최 대표는 지난 1일 서울 광장동 그랜드워커힐서울 호텔에서 기자와 만나 올 8월 선보인 대규모언어모델(LLM) '하이퍼클로바X'의 해외 진출 가능성을 언급했다. 
그는 "그동안 검색 사업을 하면서 깨달은 게 같은 단어를 검색하더..</t>
  </si>
  <si>
    <t>https://www.hankyung.com/article/202311053772i</t>
  </si>
  <si>
    <t>04400108.20231105163420001</t>
  </si>
  <si>
    <t>고현민 기자</t>
  </si>
  <si>
    <t>"낯설던 AI, 한층 더 가까워졌어요!"</t>
  </si>
  <si>
    <t>최문정,송충규,미카엘,민세희,김현종,고차원,심성훈,한준구,심명근,김영인,유용균,최용,박만수,이제현,조하민</t>
  </si>
  <si>
    <t>미국,대전,조남경,대덕,우주,고성,계산,한국,대전세종소프트,삼양초</t>
  </si>
  <si>
    <t>과학기술연우연합회,ETRI,USTㆍ총장,과학기술연합대학원대학교,KAIST,한국에너지기술연구원,한남대학교,한국전자통신연구원,랜덤웍스,원자력연,한양대,한국타이어,한국원자력연구원,AI프렌즈,애플,대덕넷,UST,정문보,항공우주국(NASA),한국수자원공사,방송작가협회,위키북스,연구개발특구진흥재단,한국기계연구원</t>
  </si>
  <si>
    <t>AI,생성,인공,지능,AI,열풍,오픈,AI,챗GPT,등장,산업,흐름,판도,세상,창작물,지식,산업,풍요,인간,고유,영역,침해,AI,얼굴,방패,주제,과학기술연합대학원대학교,USTㆍ총장,김이환,페스티벌,AI,5회,행사,AI,현황,조명,미래,준비,마련,페스티벌,AI,UST,AI,관심,남녀노소,각계각층,시민들,빈자리,페스티벌,AI,UST,개최,이날,행사,대표,민세희,랜덤웍스,박사,유용균,원자력연,AI,전문가,사진,AI,얼굴,확장,고민,대표,민세희,랜덤웍스,생성,AI,정의,현안,진행,사진,1부,행사,대표,민세희,랜덤웍스,슬기,AI,활용법,주제,기조강연,행사,대표,AI,시장,AI,일반,세상,1년,유물,취급,3년,각광,AI,작업,분야,등장,생성,AI,양상,가속화,변화상,설명,생성,AI,이용자,특정,요구,결과,생성,인공지능,작곡,회화,인간,고유,영역,창작,분야,작업,범위,수준,창작물,사이,AI,양산,대표,AI,생성,AI,데이터,학습,차이,분류,자료,모델,사용,작동,AI,생성,AI,데이터,학습,바탕,유사,데이터,생성,대표,생성,AI,중복,정보,학습,세상,존재,존재,생성물,특징,바탕,관측,불가능,계산,우주,공학,분야,생성,AI,적극,활용,설명,항공우주국,미국,항공,우주국,NASA,우주선,설계,생성,AI,활용,공정,단축,등장,생성,AI,분야,산업,혁신,기회,균등,제공,생성,AI,대다수,정보,영어,신속,작업,GPU,요구,대표,시장,생성,AI,자본,환경,구축,요소,경쟁력,좌지우지,미래,AI,특정,집중,작업물,AI,확장,생각,전략,강조,박사,유용균,원자력연,AI,긍정적,측면,부정적,측면,진행,사진,AI프렌즈,회장,박사,유용균,한국원자력연구원,AI,방패,주제,강연,진행,AI,긍정적,측면,부정적,측면,방패,비유,박사,오늘날,AI,인간,고차원적,맥락,특정,사이,특정,연결고리,역할,데이터,능력,데이터,바탕,윤택,설명,수학,공학,증명,AI,활용,미래,AI,수학자,필즈상,수상,전망,AI,부정적,측면,경고,박사,AI,등장,무분별,정보,확산,사회,혼란,도구,처리,대다수,작업,AI,가지,도구,의존,인간,퇴보,개인,국가,차원,인공지능,부작용,방지,격차,해소,방안,고민,강조,AI,대체,인간,창의,강연,인공지능,얼굴,방패,주제,OX,토크,진행,사진,인공지능,얼굴,방패,주제,토크,콘서트,진행,패널,박사,박만수,한양대,교사,한준구,삼양초,교수,최문정,KAIST,부장,심명근,한국수자원공사,자리,박사,유용균,원자력연,사회,분야,AI,활용,질문,교사,학생들,다문화,가정,학생,한국어,교육,애플리케이션,심리,상담,학생들,스트레스,해소,AI,활용,25년,디지털,교과서,개별학습,AI,확산,전망,박사,광고,분야,AI,활용,설명,생성,AI,활용,광고,기획,이미지,음악,작업,부족,존재,분야,전문가,도움,완성도,인간,개입,필수적,설명,부장,생성,AI,장점,공공기관,대기업,AI,활용,유출,정보,보안,보안성,민간,협업,내부,사용,매뉴얼,자료들,학습,검증,water,제작,활용,개별,질문,특정,주제,개인,의견,OX,토크,진행,사람,AI,질문,교수,답변,작업,업무,효율,상승,교수,예전,일주일,소요,교열,작업,AI,단축,측면,업무,효율,편의성,증가,설명,반대,의견,박사,AI,활용,정보,보완,사용,정보들,오픈,AI,전송,사실,불편,의견,인공지능,인간,창의성,대체,교수,창의성,영역,정의,해석,상업화,연관,디자인,AI,인간,대체,가능,분야,순수,예술,인간,고차원적,창의성,대체,의견,박사,AI,도움,작품,인공지능,생산물,창의성,고민,AI,보조적,도구,인간,고유,창의성,이외,행사기간,특별체험관,생성,AI,특별,체험관,AI,워크숍,부대행사,프로그램,마련,참가자들,즐거움,제공,페스티벌,AI,기념,진행,사전,이벤트,AI,그림,선정작,전시,대상,김영인,과학,연우연합회,우수,미카엘,프리랜서,위레이저,송충규,방송,작가,협회,우수,김현종,이제현,한국에너지기술연구원,정문보,대전세종소프트,장려상,조남경,조하민,한남대학교,최용,위키북스,홍수빈,프리랜서,심성훈,대덕넷,이날,페스티벌,AI,참여,시민,체험,유익,강연,그간,AI,기분,대전,시민들,과학행사,개최,소감,페스티벌,AI,연구개발특구진흥재단,대전시,공동,주최,AI프렌즈,대덕넷,공동,주관,한국전자통신연구원,ETRI,한국기계연구원,한국수자원공사,한국타이어,UST,후원,참여</t>
  </si>
  <si>
    <t>ai,인공지능,유용균,창의성,시간date,한국수자원공사,김현종,랜덤웍스,송충규,학생들,대덕넷,창작물</t>
  </si>
  <si>
    <t>'생성형 인공지능(AI)' 열풍이 불고 있다. 오픈 AI의 '챗GPT' 등장이 산업의 흐름과 판도를 급격히 바꿔 놓고 있다. 세상에 없던 창작물을 만들어 내며 지식 산업을 풍요롭게 하고 있다. 인간의 고유 영역을 침해할 것이라는 우려가 높아진다. 
'AI의 두 얼굴, 창과 방패'를 주제로 4일 과학기술연합대학원대학교(USTㆍ총장 김이환)에서 '2023..</t>
  </si>
  <si>
    <t>www.hellodd.com/news/articleView.html?idxno=102351</t>
  </si>
  <si>
    <t>02100851.20231105163116002</t>
  </si>
  <si>
    <t>네이버, 트리플 호재에 내년까지 '고속 성장'</t>
  </si>
  <si>
    <t>김남선,오동환,최수연</t>
  </si>
  <si>
    <t>우호,중동,경기,사우디,성남구</t>
  </si>
  <si>
    <t>네이버,KB,한국투자증권,에프엔가이드,삼성,삼성증권,네이버랩스</t>
  </si>
  <si>
    <t>네이버,트리플,호재,내년,고속,성장,광고,클라우드,커머셜,예상,동반,성장,실적,증권사,실적,내년,성장,2조,매출액,영업,이익,증권가,부합,경기,성남구,네이버,사옥,사진,네이버,네이버,실적,호조,한동안,전망,증권사들,네이버,속도,내년,성장,속도,분야,주력,사업,광고,클라우드,커머셜,상거래,사업,환경,우호적,경쟁력,확보,관측,에프,투자,정보,업체,증권사,집계,네이버,내년,연간,실적,추정,매출,영업,이익,추정치,매출,13.2%,영업익,16.4%,상승,수치,삼성,KB,네이버,실적,네이버,내년,성장,보고서,광고사업,견인,핵심,동력,광고,업황,4분기,기점,회복세,기인,네이버,광고매출,성장,상황,최고재무책임자,김남선,네이버,최고,재무,책임자,CFO,실적,진행,콘퍼런스콜,시장,광고,3분기,회복,검색,광고,4분기,3분기,수준,성장,설명,이달,단행,개편,효과,디스플레이,광고,회복,숏폼,영상,콘텐츠,클립,초기,흥행,성공,긍정,요인,클립,연간,DAU,일간활성화,이용자수,100만,1000만,평균,조기,달성,클라우드,인공지능,AI,사업,전망,긍정적,삼성증권,4분기,모델,AI,하이퍼클로바X,판매,기업,솔루션,본격화,신규,매출,발생,전망,금융권,신규,구축,논의,4분기,수주,소식,공개,예측,B2G,정부,공공기관,거래,성장,동력,상존,네이버,주택부,사우디,달러,1350억,규모,사업,디지털,트윈,플랫폼,구축,수주,네이버,시작,자사,미래,중동,세계,수출,포부,연구원,오동환,삼성증권,체결,사우디,계약,네이버랩스,로봇,자율주행,기타,서비스,사우디,프로젝트,네옴시티,프로젝트,수주,확대,가능성,커머스,사업,10월,도착보장,약속,배송일,도착,서비스,유료화,시행,호재,대표,최수연,네이버,수수료,과금,원활,적용,초기,단계,매출,기여,언급,조심,내년,매출,상승,기여,설명,개선,비용,효율,전망,한국투자증권,데이터센터,완공,증가,비용,제한적,전망,효과,영업이익률,15.1%,수준,내년,15.6%,회복,네이버,2조,매출액,영업,이익,기록,전년,동기,18.9%,15.1%,성장,수치,증권가,기대치,부합</t>
  </si>
  <si>
    <t>네이버,사우디,증권사,삼성증권,한국투자증권,클라우드,추정치,에프</t>
  </si>
  <si>
    <t>경기 성남구 네이버 제2사옥 '1784' [사진=네이버] 네이버의 실적 호조가 한동안 이어질 전망이다. 국내 주요 증권사들은 네이버의 내년 성장 속도에 한층 더 속도가 붙을 거란 분석을 앞다퉈 내놓고 있다. 주력 사업 분야인 광고 클라우드 커머셜(상거래) 등을 둘러싼 사업 환경이 우호적으로 변하고 있고, 경쟁력도 착실히 확보해가고 있다는 관측이다. 
 ..</t>
  </si>
  <si>
    <t>https://www.ajunews.com/view/20231105145844669</t>
  </si>
  <si>
    <t>02100401.20231105153734002</t>
  </si>
  <si>
    <t>예쁜 집 살고픈 소비자들, 인테리어 앱에 무엇을 원할까</t>
  </si>
  <si>
    <t>시공사,한샘,아키드로우,버킷플레이스,Cha,이케아</t>
  </si>
  <si>
    <t>소비자들,인테리어,팬데믹,부동산,폭등,홈퍼니싱,관심,기업,스타트업,기업,기성,상장,참전,시장,확보,이용자,중개,상품,판매,광고,수익원,신기술,옴니채널,구축,수익,개선,상황,이용자들,제공,무료,인테리어,서비스,2D,모드,지원,이용자,가구,구매,시뮬레이션,제공,쇼핑,도움,오늘의집,팬데믹,사태,종식,인테리어,수요,IT업계,경쟁,기업,판매,자사,상품,소셜마케팅,적자,수익,개선,방안,소비자,공략,인테리어,가구,전략,눈길,모바일인덱스,안드로이드,기준,인테리어,이용자,시장,점유,자주,한샘몰,이케아,JAJU,모던하우스,원룸,원룸,제외,나머지,기업,기성,상장,온라인,경쟁,심화,실적,악화,옴니채널,Omni,Channel,구축,타파,목적,운영,결과,상태,창업,소셜,마케팅,성공,80%,수준,점유율,확보,세대,충성,고객,기업,점유,상승,수익원,부재,상황,대표적,모회사,버킷플레이스,당기,손실,436억,기록,적자,전년,대비,15.6%,증가,커뮤니티,이용자,록인,Lock-In,성공,중개,가구,판매,중개,수익,사업,지적,앱들,가구,판매,광고,수익,수익원,상태,한계,기업,미래,고객,수익원,확보,고안,전략,3D,AR,첨단,시공업체,인테리어,조력,시공,업체,가구,제작,중개,서비스,확장,가지,요약,확보,인테리어,조력,집중,솔루션,가상,인테리어,제공,아키드로우,제휴,인테리어,서비스,시작,1월,판매,가구,증강현실,AR,적용,소비자,가구,구매,자신,배치,공개,AR,고도화,AR,고도,확장현실,XR,엔지니어,머신러닝,인공지능,AI,코어,엔진,확보,AI,활용,서비스,제공,한샘,자사,확보,경쟁력,플랫폼,온라인,통합,샘몰,홈리모델링,시작,지난달,홈퍼니싱,서비스,시작,홈리모델링,아파트,제안,언택트,리모델링,매니저,소비자,자신,아파트,평수,시공사례,조건,확인,홈퍼니싱,매장,상담,예약,QR,체험,카드,붙박이장,셀프플래너,추가,기업,온라인,최대,전략,업계,관계자,인테리어,리모델링,산업,주소비자,미래,소비자,니즈,파악,중요,부동산,시장,산업,영향,기업,해석,조금씩,ICT기술,옴니채널,가지,소비자,생각</t>
  </si>
  <si>
    <t>이용자,소비자,홈퍼니싱,온라인,수익원,3d,점유율,옴니채널,ar,부동산,팬데믹,홈리모델링,언택트</t>
  </si>
  <si>
    <t>팬데믹 부동산 폭등 이후 홈퍼니싱(집꾸미기) 관심↑ 
IT 스타트업 기업부터 기성 상장 기업까지 앱 시장 참전 
대규모 이용자 확보 하고도 상품 판매 중개 및 광고 외 마땅한 수익원 없어 
신기술 개발 옴니채널 구축 통해 수익성 개선 나선 상황 
 오늘의집이 이용자들에게 제공하는 무료 3D 인테리어 서비스. 2D와 3D 모드를 지원하며 이용자에게 가구 ..</t>
  </si>
  <si>
    <t>http://www.metroseoul.co.kr/article/20231102500263</t>
  </si>
  <si>
    <t>07100501.20231105140143001</t>
  </si>
  <si>
    <t>e커머스, 셀러 모시기 경쟁 전용 멤버십도 등장</t>
  </si>
  <si>
    <t>싱가포르,동남아</t>
  </si>
  <si>
    <t>네이버,알리익스프레스,쿠팡,카카오스타일,SSG닷컴,쇼피코리아,에이블리</t>
  </si>
  <si>
    <t>e커머스,셀러,경쟁,전용,멤버십,등장,업계,경쟁,수수료,인하,마케팅,지원,데이터,서비스,차별화,지원책,지원책,셀러,전용,유료,멤버십,등장,플랫폼,경쟁력,유치,신규,셀러,모습,업계,카카오스타일,지그재그,플러스,셀러,전용,멤버십,파트너,론칭,데이터,솔루션,교육,프로그램,베타기능,이용,혜택,일괄,제공,스토어,운영,입점,셀러,장기적,성장,체계적,설명,파트너,플러스,구독,인사이트,자체,데이터,솔루션,지그재그,사용,추이,키워드,검색량,상품,유사도,가격,클릭률,CTR,추이,제공,프로그램,셀러,교육,지원,지그재그,파트너,센터,신규,추가,일반,셀러,이용,파트너플러스,유료,모델,구독,최소,개월,구독,최소,스토어,거래량,데이터량,가격,책정,설명,에이블리,정산,대금,지급,데일리페이,서비스,구매,확정건,기준,매출액,최대,100%,하루,지급,소상공인,셀러,상품,사입,사업,확장,자금,확보,지원,SSG닷컴,입점,셀러,지원,프로그램,확대,운영,매출액,달성,셀러,축하금,지원,광고,계약,정보,수신,동의,셀러,AI,추천,광고,검색광고,CPC,사용,가능,광고비,혜택,제공,금액,기준,일정,판매,금액,달성,셀러,매출,달성금,광고비,혜택,추가,동남아,최대,쇼피코리아,셀러,역직구,지원,강화,현지,성수기,4분기,쇼피,라이브,적극,지원,연말,싱가포르,마켓,라이브,방송,진행,셀러,대상,바우처,30%,할인,지원,해외,판매,발생,반품,환불,분실,판매,50%,최대,200달러,자동,보상,SLS플러스,플랫폼,업계,셀러,확보,경쟁력,척도,분류,쿠팡,네이버,중심,플랫폼,영역,알리익스프레스,침투,외국,플랫폼,경쟁,심화,상황,업계,우수,셀러,발굴,육성,지원책,등장,전망,지그재그,관계자,파트너,플러스,인사이트,서비스,확장,경험,실제,판매자,피드백,성장,우수,사례,업그레이드,설명</t>
  </si>
  <si>
    <t>셀러,지그재그,e커머스,매출액,경쟁력,지원책,검색량,쇼피코리아,인사이트</t>
  </si>
  <si>
    <t>e커머스 업계에 셀러 모시기 경쟁이 벌어지고 있다. 수수료 인하, 마케팅 지원은 물론 데이터 분석, 선정산 서비스 등 차별화된 지원책을 내놓고 있다. 다양한 지원책을 묶은 셀러 전용 유료 멤버십도 등장했다. 플랫폼 경쟁력 제고를 위해 신규 셀러 유치에 열을 올리는 모습이다.
5일 업계에 따르면 카카오스타일 지그재그는 최근 셀러 전용 멤버십 '파트너 플..</t>
  </si>
  <si>
    <t>http://www.etnews.com/20231103000175</t>
  </si>
  <si>
    <t>07100501.20231105140142001</t>
  </si>
  <si>
    <t>네이버 올해 사상 최대 실적 예고...매출 9조, 영업익 1.5조 넘본다</t>
  </si>
  <si>
    <t>김남선,커머스,최수연</t>
  </si>
  <si>
    <t>북미,사우디아라비아,경기</t>
  </si>
  <si>
    <t>네이버,실적,사상,최대,실적,매출,영업익,네이버,매출액,영업이익,사상,최대,실적,경신,예고,3분기,7조,누적,매출액,영업,이익,호실적,기록,4분기,특이사항,예년,수준,기록,연간,기준,사상,최대,실적,네이버,경기,침체,둔화,광고,시장,커머스,콘텐츠,성장률,기록,역대,분기,최대,매출,영업이익,실적,3일,네이버,매출액,2조,영업이익,3802억,매출액,전년,동기,대비,18.9%,분기,대비,1.6%,증가,영업이익,15.1%,전년,동기,대비,15.1%,2.0%,분기,대비,2.0%,개인간거래,북미,패션,개인간,거래,C2C,포쉬마크,인수,효과,제외,중개,성장세,판개,매출,지속,커머스,사업,성장세,성장,콘텐츠,사업,작품,웹툰,영상,흥행,프로필,스노우,AI,흥행,신규,상품,주효,호실적,네이버,4분기,전쟁,천재지변,특이사항,발생,연간,기준,사상,최대,실적,예상,네이버,3분기,7조,누적,기준,매출액,834억,영업,이익,기록중,흐름,4분기,2조,원대,매출액,3000억,원대,영업이익,연간,합산,매출액,돌파,영업이익,1.5,육박,예상,네이버,8조,매출액,1조,영업,이익,실적,사상,최대,기록,분위기,광고시장,회복세,진입,실적,네이버,개선,예상,네이버,10월,수수료,브랜드,스토어,인상,서비스,한시,무료,제공,서비스,도착,보장,유료화,수익,개선,박차,B2B,실적,4분기,반영,CFO,김남선,네이버,콘퍼런스콜,실적,4분기,대비,광고,시작,회복,커머스,3분기,4분기,성장,대표,최수연,네이버,도착보장,과금,브랜드스토어,수수료,적용,매출,기여,언급,초기,단계,조심,상승,내년,매출,기여,대표,3분기,생성,AI,서비스,라인업,수익,로드맵,공개,방향,AI,사업,제시,영역,성장세,토대,마련,디지털,트윈,추진,사우디아라비아,사업,추진,네이버,서비스,그동안,축적,활용,글로벌,도전,박차,네이버,7일,3053억,규모,1%,기보유,자기,주식,발행주식,1%,특별,소각,예정</t>
  </si>
  <si>
    <t>네이버,매출액,영업이익,브랜드스토어,성장세,수수료,ai,기보유</t>
  </si>
  <si>
    <t>네이버가 올해 매출액과 영업이익 등 사상 최대 실적 경신을 예고했다. 이미 3분기까지 누적 매출액 7조원, 영업이익 1조원을 넘는 호실적을 기록했다. 4분기에 특이사항 없이 예년 수준만 기록해도 연간 기준으로 사상 최대실적이 된다. 
네이버는 경기 침체로 인한 광고 시장 둔화에도 불구하고 커머스와 콘텐츠 부문에서 높은 성장률을 기록하며 역대 분기..</t>
  </si>
  <si>
    <t>http://www.etnews.com/20231103000162</t>
  </si>
  <si>
    <t>04101008.20231105092822002</t>
  </si>
  <si>
    <t>인크로스, 3분기 영업익 39억..전년비 35.1% 감소</t>
  </si>
  <si>
    <t>구좌,경기</t>
  </si>
  <si>
    <t>SK스퀘어,SK텔레콤,애드테크,마인드노크,인크로스,SKT</t>
  </si>
  <si>
    <t>인크로스,39억,영업익,전년비,35.1%,감소,매출액,7,800만,전년비,18.4%,감소,광고,시장,불황,검색광고,사업,안정,성장,SK스퀘어,관계사,인크로스,디지털,광고,전문,기업,대표,손윤정,잠정실적,잠정,실적,기준,연결,매출액,영업이익,대비,전년,동기,18.4%,35.1%,감소,당기순이익,감소,전년,동기,대비,24.0%,기록,맞춤,문자,커머스,티딜,성장,SK텔레콤,공동,운영,AI,큐레이션,커머스,티딜,거래액,증가,전년,동기,대비,44.8%,매출,16.5%,증가,기록,성장세,분기,연속,거래액,달성,누적,거래액,1,600억,회사,플러스,구좌,신설,SKT,SKT,프로모션,고객,혜택,강화,유입,신규,고객,매출,증대,긍정적,영향,설명,대목,연말,쇼핑,4분기,패션,가전,식품,소싱,시즌,상품,지자체,협업,지역,특산품,할인,혜택,계획,미디어렙,경기,불황,하락,미디어렙,사업,경기,불황,광고,시장,회복,지연,하락,전년,동기,대비,24.6%,취급고,기록,기간,매출액,24.5%,4분기,효과,광고,시장,성수기,3분기,이연,광고,캠페인,재개,실적,회복세,전망,사업,검색,광고,안정,성장,자회사,마인드노크,영위,검색,광고,사업,취급,5,000만,매출,기록,누적,취급,270억,마인드노크,신규,광고주,지속적,확보,솔루티온,애드테크,자회사,바탕,검색,광고,시장,입지,강화,예정,대표,손윤정,인크로스,광고,시장,부진,영향,실적,감소,본격화,검색,광고,사업,안정적,성장,연결,실적,유의미,기여,광고,시장,영향력,확대,CTV,Connected,TV,디지털,옥외,광고,DOOH,AI,분야,성장,모멘텀</t>
  </si>
  <si>
    <t>매출액,거래액,검색광고,인크로스,자회사,미디어렙,티딜,39억,ai,마인드노크,손윤정</t>
  </si>
  <si>
    <t>[이데일리 김현아 기자]
SK스퀘어(402340) 관계사인 디지털 광고 전문 기업 인크로스(대표 손윤정)가 2023년 3분기 잠정실적을 발표했다.
올해 3분기 기준 연결 매출액은 113억 7,800만 원, 영업이익은 39억 600만 원으로 전년 동기 대비 각각 18.4%, 35.1% 감소했다. 당기순이익은 전년 동기 대비 24.0% 감소한 37억 7..</t>
  </si>
  <si>
    <t>http://www.edaily.co.kr/news/newspath.asp?newsid=01210326635802768</t>
  </si>
  <si>
    <t>02100801.20231105090105001</t>
  </si>
  <si>
    <t>[AI 한입뉴스]"요약본 학습이 비결" 엠파이어 빌딩 쓰러트린 미니 파이</t>
  </si>
  <si>
    <t>스칼렛 요한슨,바이든,조 바이든</t>
  </si>
  <si>
    <t>프랑스,독일,미국,일본,영국,중국,할리우드,위도,아마존,한국,이탈리아,한국전쟁</t>
  </si>
  <si>
    <t>구글,레드,미국,정부,마이크로소프트(MS),영국,MS,AI,유럽연합(EU,앤스로픽</t>
  </si>
  <si>
    <t>요약본,학습,비결,엠파이어,빌딩,미니,파이,MS,경량,AI,파이,1.5,오픈,AI,GPT-,성능,규제,美英,AI,목소리,물밑,스포트라이트,경쟁,편집자주챗GPT,등장,세상,인공지능,AI,하루,업계,전문가,정신,정도,이슈,주간,AI,핵심,전달,개발비,경량,AI,GPT-,승부,마이크로소프트,MS,모델,경량,AI,오픈AI,GPT-,최신,모델,GPT-,성능,MS,1.5,AI,파이,1.5,Phi,1.5,텍스트,이미지,이해,멀티,모달,모델,AI,성능,좌우,매개변수,13억,GPT-,1조,감안,모델,샌드위치,크기,파이,1.5,엠파이어,스테이트,빌딩,크기,GPT-,성능,크기,AI,구동,비용,의미,비결,요약,학습,데이터,챗GPT,합성,데이터,훈련,훈련,달러,대형,언어모델,LLM,파이,1.5,2000만,달러,300만,오픈,AI,경쟁사,구글,아마존,유치,투자,오픈AI,견제,오픈,AI,경쟁사,앤스로픽,구글,20억,달러,2조,투자,앤스로픽,오픈,AI,창업자,참여,남매,설립,회사,AI,도덕,가치,중점,훈련,차별점,구글,회사,투자,아마존,앤스로픽,40억,달러,5조,투자,기준,앤스로픽,기업가치,금액,베팅,AI,패권,6,소환,AI,패권,주요국들,경쟁,본격화,미국,미국,대통령,30일,현지,AI,규제,행정명령,서명,AI,기업들,AI,기업,활동,무대,미국,규제,조치,AI,훈련,서비스,포괄적,레드,기업들,AI,취약점,레드팀,의무적,구성,국가,안보,핵심,인프라,위협,테스트,결과,정부,보고,바이든,대통령,정부,민간기업,개입,6,국방,물자,생산법,소환,한국전쟁,한국,전쟁,국가,안보,전략물자,생산,확대,관리,전쟁,소환,AI,위협,G7,합의,AI,행동,강령,AI,정상,회의,AI,국제,규범,미국,일본,영국,프랑스,독일,이탈리아,구성,7개국,G7,AI,행동,강령,합의,미국,행정명령,행동강령,강제성,국제,규범,만큼,주요국,추진,법안,AI,규제,영향,전망,영국,AI,정상,회의,AI,미국,중국,영국,한국,28국,유럽연합,EU,참여,포괄적,국제,공조,AI,피해,공감,대응,협력,약속,선언,후속,조치,내년,한국,미니,정상,회의,구체화,전망,타이밍,미국,영국,AI,국제무대,스포트라이트,모습,AI,스칼렛,요한슨,주요국,주도권,AI,규제,주도,분주,부작용,할리우드,배우,스칼렛,요한슨,자신,사진,목소리,도용,AI,아바타,고발,예정,영상,등장,요한슨,위도우,영화,블랙,세트장,배경,광고,AI,특정,인물,아바타,실제,인물,동의,AI,가짜,배우,광고,미국,AI,이용,음란물,학교,고등학교,남학생,AI,교내,여학생,나체,사진,그룹,채팅방,공유,발달,가짜,이미지,AI,악용,범죄</t>
  </si>
  <si>
    <t>ai,미국,앤스로픽,한국,영국,요한슨,주요국,구글,한국전쟁,오픈ai,아바타,기업들,행동강령,경쟁사,생산법</t>
  </si>
  <si>
    <t>편집자주챗GPT가 등장한 이후 세상이 인공지능(AI)으로 들썩이고 있습니다. 하루가 다르게 기술이 변하고 뉴스가 쏟아집니다. 날고 기는 업계 전문가들조차 정신을 못 차릴 정도라고 해요. 다 먹어 치우기엔 벅차지만 그렇다고 굶을 수도 없겠죠. 주간 AI 이슈 중 핵심만 쏙쏙 골라 먹기 좋게 전달해 드립니다. 
개발비 300만원 경량 AI, GPT-4와..</t>
  </si>
  <si>
    <t>https://view.asiae.co.kr/article/2023110422571687974</t>
  </si>
  <si>
    <t>02100501.20231104130114001</t>
  </si>
  <si>
    <t>20231104</t>
  </si>
  <si>
    <t>'AI시대' 한국 혁신가들, '韓의 100배 가치' 美특허 확보에 주목하라 [수담활론]</t>
  </si>
  <si>
    <t>공동대표,심영택</t>
  </si>
  <si>
    <t>독일,프랑스,미국,일본,유럽,중국,당하,한국,학전문대학원,리히텐슈타인,中,설령,美,투발루,영국,월스트리트,뉴욕,대한민국</t>
  </si>
  <si>
    <t>미국,중국,서울대,서울대학교,법원,㈜퍼스트페이스,삼성,특허법원,한국지식재산보호원,퍼스트페이스,특허청,EU,정부,투발루,로이터,대한민국 혁신가,대한민국,대국,공산당</t>
  </si>
  <si>
    <t>AI시대,한국,혁신가,가치,특허,확보,주목,수담활론,연재,대한민국,혁신가,특허전략,세상,중요,미국,특허,확보,심영택,서울대,법학,전문,대학원,객원,교수,퍼스트페이스,공동대표,수담활론,手談闊論,분야,전문가들,수담,사회,이슈들,파악,이해,마련,편집자,심영택,서울대,법학,전문,대학원,객원,교수,퍼스트페이스,공동,대표,세기,인공지능,AI,시대,주장,미래,예측,중요,키워드,생각,요즘,인기,몰이,챗봇,미래,세상,패러다임,변화,생각,필자,화학공학,의공학,공부,프로그래밍,정도,컴퓨터,컴퓨터,언어,70~80년대,유행,FORTRAN,사투리,인공지능,등장,특허업계,특허업,대두,질문,인공지능,발명가,특허청,대한민국,궁금증,해결,외부,용역,발주,의견,수렴,기억,시대,미래,인공,지능,대한민국,혁신,인공,지능,발명,대한민국,변리업,인공,지능,발명,특허,보호,대한민국,정부,나라,인공,지능,시대,지식,재산,강국,논의,시작,생각,필자,25년,특허업,경험,바탕,인공,지능,시대,대한민국,혁신가,특허전략,6회,연재,세상,중요,미국,특허,확보,미국,특허,중요,중요,대한민국,특허,제조,인공,지능,특허,특허성,예측,대한민국,혁신가,변리업계,전략,대한민국,정부,특허청,특허법원,전략,중국,전략,전술,특허,미국,뉴욕,월스트리트,표지판,로이터,세상,중요,미국,특허,확보,동일,발명,각국,특허,가치,특허법,속지법,발명,특허,보호,발명가,보호,국가,특허청,특허,출원,등록,만일,발명가,자신,발명,세계,보호,국가,특허,확보,확보,개국,특허,수반,비용,차치,동일,발명,국가,특허,가치,시장성,보호,강도,국가,특허,확보,혁신,제조,업체,특허,확보,국가,번째,시장,GDP,자신,발명,특허,보호,특허,제품,제조,판매,혁신,제조,업체,국가,특허,중요,국가,자신,제품,국가,제조업체,만일,혁신,제조,업체,제품,미국,1만,동쪽,솔로몬,제도,투발루,2개,혁신,제조,업체,미국,특허,확보,투발루,특허,포기,조건,국가,특허,기술성,상업성,동일,혁신,제조,업체,시장,국가,GDP,국가,특허,확보,생각,혁신,제조,업체,특허,확보,국가,번째,강도,특허,보호,시장,국가,법원,특허,보호,혁신,제조,업체,피해,모방업체들,혁신,제조,업체,제품,모방,저가,저질,제품,시장,잠식,조건,동일,혁신,제조,업체,시장,GDP,국가,국가,법원,특허,보호,국가,특허,확보,유리,생각,강도,특허,보호,국가,특허,혁신,제조,업체,선호,특허,생각,전략국가,특허,확보,전략,국가,유럽,혁신,제조,업체,특허,확보,전략적,국가,미국,유럽,중국,일본,혁신,제조,업체,특허,확보,전략적,국가,우연,일치,특허,금융,기관,특허,확보,전략적,국가,지정,그림,해외,여행,환전,출입,은행,광고,흥미,그림,특허,확보,전략적,국가들,설명,미국,유럽연합,EU,중국,일본,국가,시장,GDP,동시,국가,상대적,특허,보호,미국,특허,중요,특허,세상,미국,시장,미국,강도,특허,보호,유럽,시장,미국,시장,EU,특허,인정,혁신,제조,업체,유럽,특허,확보,유럽,회원국,국가,영국,독일,프랑스,강대국,리히텐슈타인,소국,포함,유럽,특허청,특허,심사,특허,등록,결정,발명가,정도,유럽,강대국,유럽,특허,등록,한편,리히텐슈타인,소국,특허,등록,유럽,자체,유럽,시장,강도,특허,보호,정도,혁신,제조,업체,시장,영국,독일,프랑스,정도,특허,획득,미국,특허,유럽,특허,중요,생각,일본,시장,특허,정도,보호,특허,확보,가치,전략적,국가,생각,10년,모방,천국,중국,중국,공산당,거국,특허,보호,정책,중국,미국,추격,특허,강국,발전,중국,특허,논의,주제,말씀,요약,혁신,제조,업체,우량,발명,특허,미국,확보,여유,유럽,3~5개국,중국,일본,특허,확보,생각,특허,가치,특허,최소,100배,대한민국,특허,가치,정도,확인,동일,발명,미국,특허,가치,대한민국,특허,가치,비교,미국,GDP,대한민국,GDP,최소,혁신,제조,업체,자신,특허,제품,시장,판매,미국,동일,제품,120개,미국,특허,가치,대한민국,특허,가치,최소,생각,대한민국,특허,무효율,70%,정도,미국,특허,무효율,50%,정도,무효율,미국,특허,가치,대한민국,특허,가치,1.4,17배,미국,특허,침해,소송,승소,특허권자,손해배상금,중앙값,달러,대한민국,특허,침해,소송,승소,특허권자,손해배상금,중앙값,1억,환율,달러,달러,손해배상금,감안,미국,특허,가치,대한민국,특허,가치,850배,대략적,수치,근거,비교,수치,오차,감안,동일,발명,미국,특허,가치,대한민국,특허,가치,100배,사실,생각,특허괴물,특허,선호,설명,혁신,제조,업체,제품,생산,비실시업체,동일,적용,생각,비실시업체,전형적,특허괴물,특허괴물,특허,보유,제품,생산,선량,제조업체,상대,특허침해소송,제기,수익,창출,기업,지칭,사용,특허괴물,용어,제조업체들,소송,사용,약방,감초,용어,5년,삼성,미국,피소,현황,특허,분쟁,사건,자료,한국지식재산보호원,비실시업체,대학교,연구소,발명,생계,유지,개인,발명가,포함,특허권,특허권자,보장,유일,권리,금지권,만큼,침해,의심업체,특허권자,소제기,특허권자,보유,유일,권리,행사,자신,발명,타인,특허,매입,제조업체,상대,상습적,소송,제기,소송전문기업,비실시업체,자신,제품,생산,외면,선량,제조업체,상대,특허침해소송,제기,수익,창출,기업,지칭,무리,생각,각설,비실시업체,설명,전략적,국가,특허,선호,비실시업체,미국,특허,투발루,특허,보유,비실시업체,투발,특허,이용,이익,제한적,시장,투발루,특허침해소송,제기,승소,투발루,시장,투발루,침해제품,극소수,손해배상금,비실시기업,자신,지불,법률,비용,자신,손해배상금,초과,제조업체,상대,침해소송,제기,승소,수익,창출,제조업체,특허,라이센싱,수익,창출,비실시업체,실시업체,설명,전략적,국가,특허,선호,특허,올인,전략,위험,국익,훼손,배임,가능성,배임,가능,만일,대한민국,창업기업,우수,발명,착상,재원,부족,해외,특허,확보,특허,확보,결과,초래,창업,해외,경쟁,업체,대한민국,영토,침해,제품,생산,판매,사용,창업,대한민국,특허,제외,특허,보유,해외,경쟁,업체,실수,자신,침해,제품,대한민국,수출,창업,해외,경쟁,업체,행위,제지,방법,전무,특허,권리,보호,창업,전략,우둔,전략,창업,국가,연구비,이용,창업기업,특허,전략,국민,세금,낭비,국익,훼손,전략,만일,창업기업,만일,창업,기업,투자기관,투자,창업기업,특허,전략,투자자,투자,낭비,배임,전략,결국,발명,우수,세상,중요,미국,특허,확보,생각,미국,특허,중요,대한민국,특허,제조,중요,생각,의견,다음번,수담활,2편,제시,심영택,서울대학교,법학,전문,대학원,객원,교수,퍼스트페이스,공동,대표</t>
  </si>
  <si>
    <t>미국,대한민국,유럽,인공지능,중국,발명가,비실시업체,투발루,특허권자,제조업체,심영택,혁신가</t>
  </si>
  <si>
    <t>&lt;연재&gt; '대한민국 혁신가의 특허전략' 
(1)편. 세상에서 제일 중요한 미국 특허의 확보 
심영택 서울대 법학전문대학원 객원교수 ㈜퍼스트페이스 공동대표 
 [수담활론(手談闊論)]은 각 분야의 전문가들의 글(수담)을 통해 우리사회 곳곳의 이슈들을 파악하고 보다 쉽게 이해하기 위해 마련됐습니다. &lt;편집자 주&gt; 
 심영택 서울대 법학전문대학원 객..</t>
  </si>
  <si>
    <t>http://www.fnnews.com/news/202311041203580912</t>
  </si>
  <si>
    <t>01100501.20231104083605002</t>
  </si>
  <si>
    <t>“엔터테크 초연결 시대 개막” 생성형 AI 콘텐츠 생태계 형성 초읽기</t>
  </si>
  <si>
    <t>유해성</t>
  </si>
  <si>
    <t>사우스웨스트,증오</t>
  </si>
  <si>
    <t>GFFG,콩스튜디오,현대자동차,디오,디오리진,어도비,사우스 바이,엔터테크 초연결,컴투스,애플,마이크로소프트,마이크로소프트(MS),현대차</t>
  </si>
  <si>
    <t>엔터테크,초연결,시대,개막,생성형,AI,콘텐츠,생태,형성,영역,제작,생성,AI,활용,콘텐츠,기업,개최,글로벌,콘텐츠,페스티벌,사우스,바이,사우스웨스트,SXSW,엔터,테크,초연결,화두,인공지능,AI,특수시각효과,VFX,확장현실,XR,디지털,트윈,Digital,Twin,혁신,고도화,웹툰,게임,영화,콘텐츠,산업,접목,움직임,전산업군,주목,생성,AI,멀티,유저블,지식,재산,IP,디자,애플리케이션,소비자,참여,캠페인,제작,유해,모니터링,운영,콘텐츠,제작,운영,효율성,안정성,획기적,개선,기업들,활용,디오리진,생성,AI,데우스,DEUS,효율화,IP,콘텐츠,효율,디오리진,종합,콘텐츠,IP,스타트업,확보,IP,권리,제작,콘텐츠,콘텐츠,비즈니스,파이프라인,구축,생성,AI,저작물,자유,활용,디오리진,자체,운영,생성,AI,콘텐츠,제작,데우스,DEUS,모듈,멀티유저블,IP,제작,지원,전문,크리에이터,노하우,작품,기획,프로세스,전반,반영,세계관,구축,가능,즉시,활용,수준,스토리,아트,도출,특징,웹툰,웹소설,게임,영화,매체,최적화,중심,서사,배경,설정,캐릭터,최소단위,구분,콘텐츠,구성요소,자동,제안,데우스,단기간내,분량,스크립트,구성,가능,거대언어모델,LLM,작업,이미지,생성,잠재확산모델,LDM,탑재,콘텐츠,제작,업무,소요,최대,수준,단축,디오리진,기획,초기,컨셉,시놉시스,고도,콘텐츠,단계,프리,프로덕션,프로젝트,다수,공동,IP,협력,AI,제작,사용,갓트웰브,오리지널,IP,프로젝트,70%,구성,컨셉,아트,다수,웹툰,이미지,절차,실사,레퍼런스,이미지,데우스,활용,월드,GFFG,노티드,팝업,스토어,협업,브랜드,IP,시각,작업,인공,지능,솔루션,적용,이외,콩스튜디오,가디언테일즈,컴투스,서머너즈,게임,IP,고도화,AI,모듈,활용,광고,제작,효율성,고객,디지털,경험,제공,시도,현대자동차,생성형,AI,활용,신형,싼타페,영상,디지털,캠페인,공개,현대차,텍스트,오디오,이미지,콘텐츠,콘텐츠,생성,AI,활용,캠페인,진행,방식,일방,브랜드,메시지,전달,소비자,참여,기회,제공,고객들,사이트,디지털,캠페인,접속,텍스트,입력,배경,이미지,제작,고객들,해변,장소,날씨,주변요소,시점,AI,제시,예시,선택,모드,참가자,장소,입력,AI,최적화,생성,자유모드,선택,캠페인,참여,가능,어도비,텍스트,이미지,생성,AI,모델,파이어플라이,공개,텍스트,이미지,오디오,벡터,영상,변환,색상,그라데이션,동영상,변환,파이어플라이,활용,텍스트,입력,콘텐츠,템플릿,전문,디자이너,디자,경험,일반,사용자,콘텐츠,생성,가능,특장점,파이어플라이,도구,어도비,크리에이티브,역할,수행,포토샵,생성형,생성,확장,활용,일러스트레이터,생성형,실행,어도비,익스프레스,파이어플라이,텍스트,이미지,변환,텍스트,효과,파이어플라이,개인,기업용,출시,상태,출시,베타,파이어플라이,30억,이미지,생성,마이크로소프트,애저,AI,유해,콘텐츠,마이크로소프트,MS,안전,인공지능,AI,콘텐츠,사용,환경,제공,애저,AI,콘텐츠,세이프티,출시,독립,실행,가능,모델,오픈,소스,여타,모델,생성,AI,콘텐츠,적용,가능,솔루션,고급,언어,비전,모델,사용,증오,폭력,잠재적,유해,콘텐츠,탐지,점수,표시,기업,활용,내부,정책,근거,유해,콘텐츠,차단,플래그,표식,맞춤,서비스,구축,게임,중점,플랫폼,콘텐츠,학생,교육,제작,폭력,유해성,수준,언어,표현,설정,고객,사용,목적,사례,세분화,검수,지원,장점</t>
  </si>
  <si>
    <t>생성형,파이어플라이,ai,ip,데우스,디오리진,어도비,웹툰,인공지능</t>
  </si>
  <si>
    <t>다양한 영역에서 생성형 AI 활용 콘텐츠 제작하는 기업 늘어 최근 개최된 글로벌 콘텐츠 페스티벌 ‘사우스 바이 사우스웨스트(SXSW)’에서는 엔터와 테크의 초연결이 화두로 떠올랐다. 인공지능(AI), 특수시각효과(VFX), 확장현실(XR), 디지털 트윈(Digital Twin) 등의 혁신 기술이 고도화됨에 따라 이를 웹툰, 게임, 영화 등의 콘텐츠 산업..</t>
  </si>
  <si>
    <t>http://www.munhwa.com/news/view.html?no=2023110401039910170001</t>
  </si>
  <si>
    <t>04100058.20231104073113003</t>
  </si>
  <si>
    <t>황현희 "내가 SNS로 투자 권유? 3천 명에 아니라고 답했다" [한판승부]</t>
  </si>
  <si>
    <t>김승주,진,주진형,김종인,장하준,박재홍,진중권,하나하나,김성회,황현희</t>
  </si>
  <si>
    <t>미국,네,국제공,당하,적도,방이,저도</t>
  </si>
  <si>
    <t>정보보호학과,구글,고려대,방통위,카카오,한화투자증권,네이버,신원,비대위,트위터,대법원,사인회,페이스북,특허청,현희 파이팅,사람인,정부,세미나,CBS,방송통신심의위원회,메타나,메타,한창,방심위</t>
  </si>
  <si>
    <t>황현희,SNS,투자,권유,3천,한판승부,황현희,유명,사칭,계정,SNS,회사,신고,답장,황현희,계정,사칭,피해,자괴감,사칭,황현희,유명,확인,광고,사칭,김승주,유명,명예,훼손,성립,사용자,특정,김승주,방통위,계정,사칭,강화,자율,규제,업체,긴장,CBS,박재홍,한판승부,방송,박재홍,CBS,라디오,한판승부,18:00~19,FM,98.1,18:00~19,진행,박재홍,아나운서,패널,진중,작가,김성회,소장,대담,개그맨,황현희,김승주,고려대,정보,보호,대학원,교수,인터뷰,인용보도,박재홍,프로그램명,CBS,라디오,한판승부,저작권,CBS,텍스트,실제,방송,차이,방송,확인,박재홍,박재홍,CBS,라디오,한판승부,2부,오픈채팅,요즘,카카오톡,오픈,채팅,페이스북,인스타그램,SNS,유명인,이름,사진,도용,허위광고,사례,기승,사칭,피해,당사자들,경찰,신고,해결,지적,피해자,전문가,말씀,피해자,황현희,개그맨,황현희,황현희,안녕,피해자,황현희,박재홍,소개,황현희,피해자,박재홍,피해자,황현희,피해,개인적,이슈들,일들,박재홍,전문가,고려대,정보,보호학,김승주,교수,김승주,안녕,박재홍,교수,전문가,오랜만,황현희,자리,대타인,코너,진행,사칭,피해자,9월,SNS,사칭,계정,주의,당부,황현희,요즘,페이스북,메타,플랫폼,인스타,채팅방,카카오톡,오픈,채팅,이름,박재홍,오픈,채팅,황현희,안녕,황현희,황현희,조사,신고,8개,정도,지속적,투자,유도,카카오톡,황현희,황현희,황현희,답글,아마추어,답장,유행어,신고,별일,변호사,상담,결국,신고,구조,고객센터,카카오,자체,이메일,이메일,도착,답장,1주,정도,박재홍,카카오톡,황현희,카카오톡,답변,개인,표현,자유,영역,톡방,검열,범죄,상황들,방관,생각,개인적,메시지,거냐,질문,시작,박재홍,제일,결혼,사진,도용,황현희,요즘,페이스북,인스타그램,가족들,방송,아내,사진,등장,결혼사진,결혼사진,등장,당황,조치,생각,박재홍,황현희,대응,김성회,황현희,박재홍,김승주,교수,김승주,실명확인,절차들,실제,도용,사람,박재홍,교수님,SNS,이용,김승주,박재홍,유명,사칭,김승주,사진,도용,다크웹,신고,황현희,유명,투자,유명세,생각,지인분들,글들,답글,시작,연예,분들,현희,파이팅,답글,정도,일반,시민,국민,가능성,생각,김성회,일종,인증,지인,인증,계정,황현희,스스로,자괴감,투자,유도,소속,사람,개인투자자,진중권,투자,유도,유도,자체,사기,황현희,리딩방,특정,종목,유도,코인,종목,범죄,구조,걱정,개인,입력,메타,인스타그램,무료,정도,얘기,유명,사람들,이용,개인정보,주소,전화번호,이름,시도,사칭,방법,개인정보,악용,범죄,사실,소명,상황,미래,범죄,예측,이용,상황,개인정보,범죄,판단,박재홍,해결,김승주,교수,김승주,분들,명예훼손죄,처벌,생각들,과거,판례들,판례,사칭,명예훼손,처벌,박재홍,본인,모욕감,김승주,계정,도용,계정,피해자,발생,상대편,명예훼손죄,고소,사실,명예훼손죄,특허청,광고,부정경쟁방지법,상표법,고소,방법,사실,존재,황현희,명예훼손,주체,사람,박재홍,본인,가짜,신분,계정,활동,황현희,사람,박재홍,사람,특정,김승주,우리나라,옛날,실명,확인,트위터,페이스북,것들,자체,실명,확인,범죄자,특정,그다음,업체들,차단,얘기,박재홍,김승주,업체,입장,차단,사람,사칭,사람,도용,차단,차단,발생,진중권,보복,사람,가짜,사람,김승주,카카,실제,네이버든,마음,판단,소송,뒷감,진중권,소송,진짜,김승주,얘기,황현희,메타,페이스북,인스타그램,신고,답장,답장,신경,김성회,본인,사칭,황현희,사칭,박재홍,황현희,사칭,생각,정도,자체,부정,박재홍,황현희,헛웃음,박재홍,본인,증명,계정,파랑색,진중권,딱지,박재홍,딱지,황현희,파랑,딱지,신청,페이스북,정도,인스타그램,사칭,광고,신청,박재홍,황현희,허가,박재홍,황현희,답장,신청,김승주,파랑,색깔,체크,절차,본인,확인,박재홍,황현희,증명,김승주,공짜,박재홍,공짜,김승주,구독,서비스,트위터,페이스북,유료,예전,미국,접근,방법,박재홍,SNS,김승주,외국,계정,사칭,업체,업체,대책,마련,업체,신원확인절차,서비스,이용,분들,강화,서비스,상품,발전,정부,박재홍,플랫폼,자체,책임,인식,김승주,상황,박재홍,유사,사칭,계정,사진,한번,주진형,경제전문가,진중권,박재홍,가짜,진중권,사칭,박재홍,사칭,진중권,교수,대표,주진,한화투자증권,장하준,교수,유명,세계적,경제학자,80%,보장,광고,김종인,비대위원장,대통령,사진,황현희,충격,박재홍,황현희,대통령,사진,도용,생각,박재홍,이영애,김희애,진중권,합성,황현희,자체,합성,사진,사인회,사진,합성,박재홍,교수님,딥페이크,범죄,사진,합성,김승주,사실,딥페이크,사진,합성,자체,범죄,박재홍,범죄,김승주,자체,사진,합성,악용,피해자,발생,AI,발달,요새,포토샵,사진,합성,박재홍,핸드폰,진중권,합성,황현희,출연자분,얼굴,사람,박재홍,분들,주진형,한화투자증권,대표,SNS,분노,사실,사칭계정,경찰,고소장,제출,경찰,무성의,아무것,광고,방송,주진형,대표,광고,황현희,심정,황현희,광고,광고,아이러,진중권,알고리즘,황현희,사기광고,사칭광고,하루,종일,개인적,메시지,황현희,황현희,얼굴,황현희,하루,세네,의도,일들,시정조치,조치,팩트,김성회,광고,주진형,선생,가짜,신고,신고,계정,타인,사칭,사칭,주진형,선생,친구,검색,주진형,주진형,10개,가짜,진짜,친구,주진형,생전,주진,계좌,10개,주진형,얼굴,친구,페이스북,알고리즘,신고,의심,정도,신고,자체,친구,계정,도용,상황,페이스북,대비,생각,황현희,사칭,계정,사기꾼,존재,편취,사람,존재,생각,불법,상태,분들,피해,대통령,사진,상태,광고,광고,업그레이드,사진,편집,상황,개인적,사진,개인적,결혼식,사진,업그레이드,사적,사진,조치,업체,메타,카카오,조치,분노,지점,진중권,대통령실,해결,박재홍,대통령,진중권,카르텔,김승주,얘기,박재홍,김승주,교수,김승주,댓글,박재홍,김승주,업체,아무것,박재홍,메타,페이스북,김승주,메타,페이스북,네이버,카카오,기준,말씀,박재홍,네이버,카카오,업체,서비스,김승주,막내,고모,블로그,수도,박재홍,파워,블로거,김승주,비번,도용,박재홍,비밀번호,김승주,블로그,해커들,확인,네이버,사람들,카카오,사람,설명,말씀,가능성,확인,황현희,김승주,상상,정도,지도,교수,설명,박재홍,당사자,회사,얘기,김승주,고모님,미국,자료들,사실,업체,가능성,안심,업체,공격적,조치,문제들,페이스북,도용,말씀,계정,사람,신고,박재홍,김승주,사실,업체,가지,신경,박재홍,방통위,방송통신심의위원회,구제,절차,황현희,황현희,개인적,변호사,이야기,스케줄,할애,구체적,활동,박재홍,방심위,피해,당사자,신고,황현희,소속사,일임,진행,김승주,방심위,권고,방심위,지시,정부,업체,상황,발생,면피,방심위,얘기,박재홍,개인,자체,판단,김승주,자체판단,부담,박재홍,정부,권고,정부,김승주,김성회,인증,방통위,일임,생각,김승주,정부,적극,정부,업체,김성회,SNS,정부,간섭,사람,황현희,방법,자체,방심위,박재홍,사실,메타,카카오,구글,회사,사칭,광고,광고,사실,김승주,광고,메타,서비스,이용,박재홍,이용,비용,지불,노출,알고리즘,김승주,말씀,메타,페이스북,얘기,페이스북,트위터,대책,마련,인증,배지,구독,구독,신원확인절차,인증,배지,황현희,인증,배지,유료,전환,심의,김승주,김성회,인증,배지,한편,의미,배지,인증,사람,얼굴,주진형,선생,주식,비법,진중권,친구,박재홍,진중권,주식,투자,종목,선정,세미나,박재홍,방통위,카카오,구글,메타,플랫폼,사업자,명의도용,유명,인사,명의,도용,자율,구제,강화,공문,발송,김승주,박재홍,자율규제,강화,자율적,규제,김승주,메타,구글,강화,업체,네이버,카카오,정부,행위자,행위자,처벌,국제공조,유지,생각,사업자,진중권,김승주,역차별,논란,기술적,가능,정부,산하,연구소,황현희,사업자,대응,자체,고객센터,TF,대응,모습,아무것,진중권,이해,황현희,도용,마음,방관,이메일,조목조목,관계자,직원,메타,광고,리딩방,불법리딩방,불법적,운영,얘기,특별,금전적,피해,발생,법적,수사,폐지,방법,미래,범죄,방관,피해,발생,얘기,피해,금전,피해,발생,플랫폼,사업자,제기,생각,김승주,100분,토론,진중권,논쟁,김승주,카카오,네이버,인증배지,구독료,부가,난리,난리,형평성,사업자,국외,사업자,박재홍,사진,교수,계정,투자,사람,사람,교수님,책임,얼굴,진중권,사실,사칭,계정,사진,투자,사람,생각,투자,사람,박재홍,황현희,얼굴,황현희,진짜,투자,사칭,계정,피해,사람,황현희,사진,황현희,투자,황현희,책임,요구,김승주,법적,박재홍,김승주,황현희,발생,자체,치욕적,박재홍,명예훼손,성립,이해,본인,불쾌감,자체,명예훼손,황현희,명예훼손,국외,우리나라,박재홍,행위자,특정,대안,얘기,교수님,대안,방식,행위자,말씀,김승주,행위자,해외,공조,정부,사실,말씀,일들,때들,사실,네이버,카카오,고객대응센터,가동,사건,접수,원활,사실,박재홍,황현희,황현희,황현희,박재홍,황현희,방송,감정,표현,사람,아내,얼굴,사람들,불특정다수들,상황,김성회,피해,책임,상태,황현희,다이렉트,메시지,메시지,일들,황현희,투자,황현희,정도,분들,사칭,메시지,답장,말씀,사업자들,플랫폼,사업자,대책,대책,상황,고객센터,다이렉트,통화,사람,회사,문제점,해결,노력,방관,방관,상태,김성회,투자,권유,사업,황현희,개인,투자,소속,사람,투자자,진행,사람,말씀,박재홍,10초,황현희,공짜점심,무료,투자,사기,박재홍,교수님,김승주,고려대,교수,개그맨,황현희,황현희,감사,김승주,감사</t>
  </si>
  <si>
    <t>박재홍,황현희,김승주,진중권,주진형,페이스북,김성회,메타,피해자,분들,사업자,카카오톡</t>
  </si>
  <si>
    <t>CBS 박재홍의 한판승부 ■ 방송 : CBS 라디오 &lt;박재홍의 한판승부&gt; FM 98.1 (18:00~19:30) 
■ 진행 : 박재홍 아나운서 
■ 패널 : 진중권 작가, 김성회 소장 
■ 대담 : 개그맨 황현희, 김승주 고려대 정보보호대학원 교수 ▶ 알립니다 *인터뷰를 인용보도할 때는 프로그램명 'CBS라디오 &lt;박재홍의 한판승부&gt;'를 정확히 밝혀주시기..</t>
  </si>
  <si>
    <t>01100401.20231104014142001</t>
  </si>
  <si>
    <t>스칼릿 조핸슨 “AI앱 광고에 내 사진-목소리 도용 법적 대응”</t>
  </si>
  <si>
    <t>스칼릿,케빈 욘,방송인 노동조합,톰 행크스,조핸슨</t>
  </si>
  <si>
    <t>미국,위도,할리우드,캘리포니아주</t>
  </si>
  <si>
    <t>노동조합(SAG-AFTRA),AI,트위터,제작사</t>
  </si>
  <si>
    <t>스칼릿,조핸슨,AI,광고,사진,목소리,도용,대응,정상회의,AI,안전,정상,회의,위도우,영화,블랙,출연,장면을,AI,딥페이크,이용,합성,유명,속출,디지털,초상,침해,할리우드,배우,스칼릿,조핸슨,사진,인공지능,AI,이용,자신,사진,목소리,광고,사용,AI,업체,AI,상대,조치,버라이어티,미국,연예,매체,2일,현지,보도,AI,이용,유명,조작,사진,영상,논란,대응,사례,버라이어티,리사,AI,이미지,생성,조핸슨,사진,목소리,사용,제작,22초,광고,영상,소셜미디어,트위터,지난달,노출,광고,삭제,확인,상태,매체,광고,조핸슨,사진,조핸슨,위도우,마블,스튜디오,영화,블랙,출연,장면,AI,조작,AI,조핸슨,목소리,생성,아바타,AI,동영,홍보,음성,조핸슨,대리,조핸슨,케빈,변호사,케빈,조핸슨,광고,회사,출연,조치,방침,변호사,버라이어티,사안,수단,동원,대응,캘리포니아주,광고,판촉,목적,개인,사진,음성,이름,서명,사용,민사소송,제기,광고,AI,조작,제작사,입장,합성,영상,인물,영상,발언,조작,AI,딥페이크,논란,규제,요구,목소리,지난달,유명,영화배우,행크스,자신,인스타그램,계정,온라인,영상,보험,광고,영상,상관,영상,등장,자신,AI,가짜,경고,7월,파업,할리우드,배우,방송인,노동조합,SAG-AFTRA,AI,배우들,대체,작품,출연,배우들,이미지,실추,가능성,제작사,디지털,초상권,방안,마련,촉구</t>
  </si>
  <si>
    <t>ai,조핸슨,제작사,딥페이크,변호사,미국,할리우드,행크스,위도우,마블,케빈,영화배우,배우들</t>
  </si>
  <si>
    <t>할리우드 배우 스칼릿 조핸슨(사진)이 인공지능(AI)을 이용해 자신의 사진과 목소리를 광고에 무단으로 사용한 AI 앱 업체를 상대로 법적 조치에 나섰다고 미국 연예매체 버라이어티 등이 2일(현지 시간) 보도했다. 최근 AI를 이용한 유명인 조작 사진과 영상이 논란이 되는 가운데 법적 대응 사례가 이어지고 있다. 
 버라이어티에 따르면 최근 ‘리사 A..</t>
  </si>
  <si>
    <t>https://www.donga.com/news/Inter/article/all/20231103/122015794/1</t>
  </si>
  <si>
    <t>04101808.20231103175413001</t>
  </si>
  <si>
    <t>20231103</t>
  </si>
  <si>
    <t>인크로스, 경기 불황에 '털썩' "4Q는 다르다"</t>
  </si>
  <si>
    <t>SK스퀘어,SK텔레콤,애드테크,마인드노크,인크로스</t>
  </si>
  <si>
    <t>인크로스,경기,불황,4Q,영업익,35.1%,전년,대비,35.1%,이연,광고,캠페인,4분기,재개,디지털,광고,기업,인크로스,경기,불황,광고,시장,회복,지연,영향,부진,실적,인크로스,113억,연결,기준,매출,영업이익,39억,기록,공시,전년동기대비,18.4%,35.1%,감소,수치,당기순이익,감소,전년,대비,24.0%,37억,기록,SK,스퀘어,관계사,인크로스,SK텔레콤,공동,운영,AI,인공지능,티딜,큐레이션,커머스,성과,양호,설명,티딜,매출,16.5%,21억,거래액,증가,44.8%,534억,기록,500억,연속,원대,거래액,달성,누적,거래액,1600억,균일가,플러스,구좌,신설,SK텔레콤,SK,텔레콤,프로모션,고객,혜택,강화,유입,신규,고객,매출,증대,긍정적,영향,미디어렙,사업,경기,불황,지연,광고,시장,회복,영향,24.6%,하락,864억,취급고,광고,의뢰,발생,금액,기록,기간,매출,74억,24.5%,자회사,마인드노크,영위,검색,광고,사업,취급,112억,매출,기록,누적,취급,270억,마인드노크,신규,광고주,지속적,확보,동시,솔루티온,애드테크,자회사,바탕,검색,광고,시장,입지,강화,예정,인크로스,광고,시장,성수기,효과,3분기,이연,광고,캠페인,재개,실적,회복세,전망,대표,손윤정,인크로스,광고,시장,영향력,확대,커넥티드,TV,인터넷,연결,TV,디지털,옥외,광고,DOOH,AI,분야,성장,모멘텀,추진력</t>
  </si>
  <si>
    <t>인크로스,거래액,자회사,관계사,마인드노크,티딜,ai,애드테크,커넥티드,큐레이션,sk텔레콤,손윤정</t>
  </si>
  <si>
    <t>디지털 광고 기업 인크로스가 경기 불황과 광고시장 회복 지연 영향으로 지난 3분기 부진한 실적을 내놨다.
인크로스는 지난 3분기 연결 기준 매출 113억7800만원, 영업이익은 39억600만원을 기록했다고 공시했다. 이는 전년동기대비 각각 18.4%, 35.1% 감소한 수치다. 당기순이익은 전년대비 24.0% 감소한 37억7800만원을 기록했다. 
..</t>
  </si>
  <si>
    <t>http://news.bizwatch.co.kr/article/mobile/2023/11/03/0041</t>
  </si>
  <si>
    <t>02100311.20231103172356001</t>
  </si>
  <si>
    <t>네이버, 매출 영업익 순익 '트리플 성장'</t>
  </si>
  <si>
    <t>네이버,매출,영업익,순익,트리플,성장,역대,최대,실적,네이버,3분기,사업,성장,분기,역대,최대,실적,경기,침체,검색,광고,매출,전자상거래,커머스,콘텐츠,핀테크,클라우드,사업,호조,매출,영업이익,순이익,자릿수,증가,트리플,성장,기록,네이버,대규모언어모델,LLM,하이퍼클로바X,사업,접목,인공지능,AI,디지털,트윈,성장세,복안,네이버,기준,연결,4453억,매출,영업,이익,기록,공시,매출,영업이익,전년,동기,대비,18.9%,15.1%,당기순이익,기간,3562억,53.8%,급증,시장,전망,어닝,서프라이즈,급성장,커머스,기간,41.3%,6474억,매출,기록,거래액,46%,전년,대비,46%,브랜드스토어,성장세,견인,브랜드스토어,거래액,비중,브랜드,디지털,가전,도착,보장,서비스,기여,식료품,건강,분야,성장,업종,스토어,스토어,누적,2000여,확대,플랫폼,한정판,거래,크림,신규,이용자,카테고리,커머스,매출,비중,웹툰,콘텐츠,매출,전년,동기,대비,39.5%,커머스,성장세,마스크걸,영상화,작품들,흥행,거래액,웹툰,통합,전년,동기,대비,자회사,스노우,AI,프로필,졸업앨범,Yearbook,흥행,신규,상품,36.1%,성장,삼성페,마그네틱보안전송,MST,결제,추가,예약,주문,결제,핀테크,AI,클라우드,견조,성장세,네이버,4분기,분기,실적,성장,지난달,브랜드스토어,수수료,브랜드들,활용,솔루션,출시,매출,거래액,증대,기여,AI,서비스,차세대,검색,서비스,cue,검색,PC,통합,적용,애플리케이션,개편,광고,도달,침체,검색,광고,사업,매출,계획,대표,최수연,네이버,3분기,생성형,AI,서비스,라인업,수익,로드맵,공개,방향,AI,사업,제시,사우디아라비아,디지털,트윈,플랫폼,사업,추진,서비스,축적,활용,글로벌,도전,박차,네이버,주주가치,7일,3053억,규모,자사주,소각,예정</t>
  </si>
  <si>
    <t>네이버,ai,성장세,거래액,브랜드스토어,클라우드,웹툰,순이익,핀테크,영업이익,차세대</t>
  </si>
  <si>
    <t>네이버가 올 3분기에 전 사업 부문이 고르게 성장하며 분기 역대 최대 실적을 올렸다. 경기 침체로 검색광고 매출은 주춤했으나 전자상거래(커머스) 콘텐츠 핀테크 클라우드 사업이 호조를 띠면서 매출과 영업이익 순이익이 모두 두 자릿수 증가하는 ‘트리플 성장’을 기록했다. 네이버는 대규모언어모델(LLM) ‘하이퍼클로바X’를 각 사업 부문에 접목하는 등 인공지..</t>
  </si>
  <si>
    <t>http://www.sedaily.com/NewsView/29X3DATWTQ</t>
  </si>
  <si>
    <t>01100901.20231103171226001</t>
  </si>
  <si>
    <t>네이버 3분기도 최고 실적 커머스 콘텐트 맹활약, 그 뒤엔 AI [팩플]</t>
  </si>
  <si>
    <t>북미,구좌,사우디아라비아,경기,사우디,리야드</t>
  </si>
  <si>
    <t>캐시카우,네이버,NCP,스노우,클라우드,자치행정주택부</t>
  </si>
  <si>
    <t>네이버,최고,실적,커머스,콘텐트,맹활약,AI,팩플,네이버,2분기,3분기,실적,역대,최고,경기,침체,둔화,광고,시장,커머스,콘텐트,성장,기록,덕분,하이퍼클로바X,생성,인공,지능,AI,사업,한몫,4분기,하이퍼클로바X,B2C,기업,소비자,거래,B2B,기업간,거래,사업,네이버,캐시카우,자리,주목,네이버,2조,매출,영업,이익,기록,3일,매출,전년,동기,대비,18.9%,영업이익,15.1%,성장,매출,영업이익,최대치,분기,기준,최대,매출,실적,분기,연속,최고,경신,사업부문별,서치플랫폼,커머스,4933억,핀테크,이익,콘텐트,클라우드,적자,기록,AI,커머스,콘텐트,성장,네이버,커머스,콘텐트,AI,AI,커머스,증가,전년,동기,대비,41.3%,6474억,기록,중고거래,포쉬마크,북미,패션,중고,거래,편입,효과,제외,성장,전년,동기,대비,14.7%,최수연,대표,실적발표,이날,실적,컨퍼런스콜,AI,활용,광고,슬롯,노출,구좌,확대,자동,사용자,편의,품질,수익,개선,설명,콘텐트,매출,증가,전년,동기,대비,39.5%,4349억,기록,작품,영상,마스크걸,DP2,스노우,선전,성장,네이버,강화,AI,추천,플랫폼,고도,이용자,활동,개선,영향,스노우,AI프로필,스노우,운영,에픽,흥행,신규,상품,성장,전년,동기,대비,36.1%,기록,최수연,대표,에픽,개국,앱스토어,1위,차지,증가,유료,구독자,AI,상품,라인업,성장,서치플랫폼,증가,전년,동기,대비,0.3%,분기,대비,1.3%,감소,8995억,기록,검색,광고,노력,플랫폼,고도,증가,전년,동기,대비,3.5%,네이버,4분기,네이버,개편,네이버,플랫폼,고도,확대,프리미엄,상품,지속적,노력,입장,AI,B2B,본격화,클라우드,전년,동기,대비,30.3%,증가,1236억,기록,B2B,기업간거래,매출액,전년,동기,대비,19.9%,분기,대비,11.4%,증가,네이버,NCP,네이버클라우드,플랫폼,효과,매출,인식,변경,라인웍스,유료,이용자,영향,네이버,4분기,자사,LLM,거대언어모델,하이퍼클로바X,서비스,기업,대상,맞춤,AI,B2B,기업간거래,시장,공략,AI,모바일,환경,적용,단계별,서비스,확장,계획,최수연,대표,파운데이션,모델,네이버,서비스,결합,고객,맞춤,B2B,서비스,순조,진행중,보안,뉴로클라우드,하이퍼클로바,뉴로클라우드,하이퍼,클로바,의미,레퍼런스,사용,준비,진행,AI,도구,클로바,스튜디오,업그레이드,버전,출시,지난달,분야,스타트업,기업,고객,관심,테스트,진행,요인,수익,기회,발전,네이버,AI,핵심,서비스,융합,가속화,PC,테스트,시작,서비스,생성,AI,검색,서비스,Cue,이달,PC,통합검색,적용,내년,모바일,서비스,예정,공략,글로벌,시장,네이버,자치행정주택부,지난달,사우디아라비아,자치,행정,주택부,추진,디지털,트윈,프로젝트,플랫폼,구축,사업,5년,사우디,수도,리야드,포함,도시,대상,모델링,디지털,플랫폼,구축,도시,계획,모니터링,자연재해,예측,활용,예정,최수연,대표,B2B,B2G,기업,정부간,거래,시장,글로벌,기업,상대,평가,의미,성과,생각,사우디,세계,확장</t>
  </si>
  <si>
    <t>네이버,ai,클로바,하이퍼클로바,b2b,뉴로클라우드,클라우드,에픽,최수연,사우디</t>
  </si>
  <si>
    <t>네이버가 올해 2분기에 이어 3분기에도 역대 최고 실적을 냈다. 경기 침체로 인한 광고 시장 둔화에도 커머스와 콘텐트 부분에서 높은 성장을 기록한 덕분이다. ‘하이퍼클로바X’등 생성 인공지능(AI) 기반 사업도 한몫했다. 4분기에는 하이퍼클로바X를 통한 B2C(기업 소비자 거래), B2B(기업간 거래)사업이 네이버의 새로운 캐시카우로 자리 잡을 수 있을..</t>
  </si>
  <si>
    <t>https://www.joongang.co.kr/article/25204584</t>
  </si>
  <si>
    <t>02100401.20231103170737001</t>
  </si>
  <si>
    <t>네이버, 3분기 역대 최대 실적 영업익 전년比 15.1%↑</t>
  </si>
  <si>
    <t>포쉬마크,유일,네이버,MS,NCP,포시마크,클라우드</t>
  </si>
  <si>
    <t>네이버,역대,최대,실적,영업익,전년,15.1%,네이버,커머스,콘텐츠,실적,견인,네이버,3802억,영업익,전년,15.1%,실적,네이버,실적,네이버,네이버,불황,광고,시장,역대,분기,최대,실적,경신,커머스,콘텐츠,성장률,덕분,네이버,실적,생성,AI,인공지능,수익화,글로벌,시장,지속,확장,방침,네이버,연결,매출,영업,이익,기록,공시,매출,전년,동기,대비,18.9%,분기,대비,1.6%,증가,영업이익,15.1%,전년,동기,대비,15.1%,2.0%,분기,대비,2.0%,매출,영업이익,역대,분기,최대,규모,매출액,사업,6474억,4349억,서치,플랫폼,커머스,핀테크,콘텐츠,클라우드,서치플랫폼,증가,전년,동기,대비,0.3%,분기,대비,1.3%,감소,8985억,기록,검색광고,지속,노력,플랫폼,고도,매체,저력,전년,동기,대비,3.5%,증가,엔데믹,세계,유수,광고,플랫폼,유일,분기,연속,성장세,실적,네이버,사업,커머스,커머스,41.3%,전년,동기,대비,41.3%,분기,대비,2.3%,증가,6474억,기록,포쉬마크,편입,효과,제외,전년,동기,대비,14.7%,성장,시장,커머스,평균,성장,상회,실적,중개,판매,매출,브랜드스토어,여행,크림,거래액,성장,효과,포시,마크,편입,전년,동기,대비,확대,핀테크,전년,동기,대비,15.1%,분기,대비,0.3%,상승,3408억,기록,네이버페,결제액,15조,전년,동기,대비,22.5%,분기,대비,4.4%,증가,외부,결제액,성장,전년,동기,대비,45.8%,오프라인,결제액,삼성페,MST,결제,추가,예약,성장,주문,결제,1조,기록,수준,전년,동기,대비,성장,콘텐츠,전년,동기,대비,39.5%,증가,분기,대비,3.5%,성장,4349억,글로벌,웹툰,통합,거래액,증가,전년,동기,대비,5%,,분기,대비,4794억,웹툰,IP,지식재산권,영상,작품,흥행,강화,AI,추천,플랫폼,고도,이용자,활동,개선,일본,웹툰,오리지널,연재작,비중,확대,거래액,스노우,AI프로필,흥행,신규,상품,전년,동기,대비,36.1%,성장,기록,클라우드,전년,동기,대비,30.3%,분기,대비,18.3%,증가,1236억,기록,네이버클라우드플랫폼,NCP,매출,인식,변경,효과,라인웍스,유료,아이디,확대,B2B,매출액,전년,동기,대비,19.9%,분기,대비,11.4%,증가,대표,최수연,네이버,3분기,생성,AI,서비스,라인업,수익,로드맵,공개,방향,AI,사업,제시,영역,성장세,토대,마련,디지털,트윈,추진,사우디아라비아,사업,추진,네이버,서비스,그동안,축적,활용,글로벌,도전,박차</t>
  </si>
  <si>
    <t>네이버,웹툰,ai,거래액,결제액,성장세,클라우드,핀테크</t>
  </si>
  <si>
    <t>네이버 커머스 콘텐츠 실적 견인 
네이버, 3분기 영업익 3802억원... 전년比 15.1%↑ 
 네이버 3분기 실적 표./네이버 네이버가 광고 시장 불황에도 불구하고 역대 분기 최대 실적을 경신했다. 커머스와 콘텐츠 부문에서 높은 성장률을 이어간 덕분이다. 네이버는 3분기 실적에 힘입어 생성형 AI(인공지능) 수익화와 글로벌 시장을 지속 확장하겠다는 ..</t>
  </si>
  <si>
    <t>http://www.metroseoul.co.kr/article/20231103500240</t>
  </si>
  <si>
    <t>01100401.20231103160903001</t>
  </si>
  <si>
    <t>스칼릿 조핸슨 “AI로 내 얼굴-목소리 무단 도용, 법적 조치”</t>
  </si>
  <si>
    <t>요핸슨,스칼릿,케빈 욘,방송인 노동조합,톰 행크스</t>
  </si>
  <si>
    <t>미국,할리우드,블랙위도우,캘리포니아주</t>
  </si>
  <si>
    <t>노동조합(SAG-AFTRA,AI,트위터,제작사</t>
  </si>
  <si>
    <t>AI,스칼릿,조핸슨,얼굴,목소리,도용,조치,할리우드,배우,스칼릿,요핸슨,인공지능,AI,이용,자신,사진,목소리,광고,사용,AI,업체,AI,상대,조치,버라이어티,미국,연예,매체,2일,현지,보도,AI,이용,유명,조작,사진,영상,논란,대응,사례,버라이어티,리사,AI,이미지,생성,요핸슨,사진,목소리,사용,제작,22초,광고,영상,소셜미디어,트위터,지난달,노출,광고,삭제,확인,상태,매체,광고,요핸슨,사진,요핸슨,마블,스스튜디오,영화,블랙위,도우,출연,장면,AI,조작,AI,요핸슨,목소리,생성,아바타,AI,동영,홍보,음성,요핸슨,대리,요핸슨,케빈,변호사,케빈,요핸슨,광고,회사,출연,조치,방침,변호사,버라이어티,사안,수단,동원,대응,캘리포니아주,광고,판촉,목적,개인,사진,음성,이름,서명,사용,민사소송,제기,광고,AI,조작,제작사,입장,합성,영상,인물,영상,발언,조작,AI,딥페이크,논란,규제,요구,목소리,지난달,유명,영화배우,행크스,자신,인스타그램,계정,온라인,영상,보험,광고,영상,상관,영상,등장,자신,AI,가짜,경고,7월,파업,할리우드,배우,방송인,노동조합,SAG-AFTRA,AI,배우들,대체,작품,출연,배우들,이미지,실추,가능성,제작사,디지털,초상권,방안,마련,촉구</t>
  </si>
  <si>
    <t>ai,요핸슨,제작사,변호사,미국,행크스,할리우드,딥페이크,스칼릿,마블,영화배우,케빈,조핸슨,배우들,리사,노동조합,소셜</t>
  </si>
  <si>
    <t>할리우드 배우 스칼릿 요핸슨이 인공지능(AI)을 이용해 자신의 사진과 목소리를 광고에 무단으로 사용한 AI 앱 업체를 상대로 법적 조치에 나섰다고 미국 연예매체 버라이어티 등이 2일(현지 시간) 보도했다. 최근 AI를 이용한 유명인 조작 사진과 영상이 논란이 되는 가운데 법적 대응 사례가 이어지고 있다. 
버라이어티에 따르면 최근 ‘리사 AI’라는 ..</t>
  </si>
  <si>
    <t>https://www.donga.com/news/Inter/article/all/20231103/122010623/1</t>
  </si>
  <si>
    <t>02100701.20231103155144001</t>
  </si>
  <si>
    <t>“니가 여기서 왜 나와?” 걸그룹→영화 데뷔까지 정체 알고보니</t>
  </si>
  <si>
    <t>박지은,제인,박,채희석</t>
  </si>
  <si>
    <t>디오 엑스,초록뱀미디어,롯데홈쇼핑,걸그룹,SK텔레콤,마켓스앤마켓스,카카오게임즈,넵튠,싸이더스,제작사</t>
  </si>
  <si>
    <t>걸그룹,영화,데뷔,정체,쇼호스트,방송,진행자,영화배우,걸그룹,출신,팔방미인,정체,가상인간,TV,스크린,진출,미디어,모습,3년,발전,그룹,가상,인간,아이돌,그룹,진짜,아이돌,팬덤,구축,활동,영역,파죽지세,확장,양상,가상,인간,연예인,학교폭력,마약,음주운전,사생활,논란,진짜,사람,연예인,대체,관심,업계,가상,인간,제인,단편,영화,스크린,데뷔,제인,인공,지능,그래픽,전문,기업,펄스나인,데뷔,이터니티,멤버,안녕,조연,출연,가상,인간,연기자,가능성,확인,쇼호스트,활약,제인,출연,영화,채희석,감독,스웨트,드림,20분,4편,단편,영화,전설,옴니버스,영화,서울,도시,인공지능,AI,세상,미래,서울,인간,갈망,무더위,남성,작품,옴니버스,시리즈,귀신동,제인,그룹,멤버,예진,귀신,출연,박지은,펄스나,대표,미래,영화,AI,활용,영화,산업,부분들,변화,확신,펄스나인,넵튠,카카오게임즈,계열사,투자,유치,가상,인간,제작,가상인간,광고,드라마,입지,엑스,싸이더스,스튜디오,가상,인간,로지,티빙,드라마,박원장,카메오,출연,얼굴,롯데홈쇼핑,가상,인간,루시,아티스트,콘텐츠,제작사,초록,미디어,소속,체결,전속,계약,TV,드라마,출연,가능,시사,가상,인간,나수아,SK텔레콤,광고,아이브,장원영,친구사이,등장,주목,업계,연예인들,진짜,사람,연예인,사생활,논란,작품,제작,리스크,작용,연예인들,만큼,가상,인간,연예인,관심,시선,글로벌,마켓,플랫폼,마켓스앤마켓스,시장,가상,인간,인플루언서,6배,성장,예상,사람,진짜,인플루언서,시장,기간,13조</t>
  </si>
  <si>
    <t>가상인간,제인,연예인,펄스나인,쇼호스트,걸그룹,인공지능,인플루언서,단편,가능성,서울,나수아,만큼,연예인들,로지,루시,연기자,6배</t>
  </si>
  <si>
    <t>[헤럴드경제=박혜림 기자] “쇼호스트, 방송 진행자, 이제는 영화배우 걸그룹 출신 팔방미인, 정체가?” 
 가상인간이 TV를 넘어 스크린까지 진출했다. 미디어에 모습을 드러낸지 불과 3년여 만의 일이다. 기술의 발전과 더불어 일부 가상인간 아이돌 그룹이 ‘진짜 아이돌 그룹’ 못지 않은 팬덤을 구축하며 활동 영역이 파죽지세로 확장되는 양상이다. 가상인..</t>
  </si>
  <si>
    <t>http://biz.heraldcorp.com/view.php?ud=20231103000545</t>
  </si>
  <si>
    <t>07100501.20231103152557002</t>
  </si>
  <si>
    <t>[2023 ITCE]애드원, 통합광고효과분석 플랫폼 '애드원 허브'와 패널앱 '런투게더' 전시</t>
  </si>
  <si>
    <t>조항원</t>
  </si>
  <si>
    <t>대구엑스코,대한민국</t>
  </si>
  <si>
    <t>애드원허브,ICT융합,애드원</t>
  </si>
  <si>
    <t>애드원,통합,광고,효과,플랫폼,애드원,허브,패널앱,런투게더,전시,애드원,대표,조항원,8일,10일,사흘간,대구엑스코,ICT융합엑스포,대한민국,ICT,융합,엑스포,ITCE,광고,효과,플랫폼,통합패널앱,애드원허브,통합,광고,효과,플랫폼,AD1Hub,광고,집행,매체별,최적화,광고,반응,추적,활용,자체,보유,패널들,데이터,광고,반응,수집,AI,알고리즘,통합분석,진행,최적화,미디어믹스,추천,집행,플랫폼,소개,통합패널앱,런투게더,보상,리워드,지급,모바일,런투게더,서비스,통합패널,장착,패널,가입,회원들,광고,데이터,수집,애드원,광고,분야,전문가,구성,창업,광고주,94.4%,광고,캠페인,진행,매체,활용,캠페인,광고효과,개별,매체,측정,종합적,측정,캠페인,효과,한계,착안,8억,투자,유치,통합,광고,효과,플랫폼,상용,예정</t>
  </si>
  <si>
    <t>애드원,런투게더,전문가,통합패널앱,리워드,최적화,패널앱,애드원허브,대한민국,사흘간,8억,조항원,대구엑스코,광고주,회원들,미디어믹스,패널들,ai,통합분석,통합패널,매체별,광고효과,itce,ict,ict융합엑스포</t>
  </si>
  <si>
    <t>애드원(대표 조항원)은 오는 8일부터 10일까지 사흘간 대구엑스코에서 열리는 '2023 대한민국 ICT융합엑스포(2023 ITCE)'에서 광고효과분석 플랫폼과 통합패널앱을 선보인다.
통합광고효과분석 플랫폼 '애드원허브(AD1Hub)'는 광고가 집행된 매체별로 최적화된 광고반응 추적기술을 활용, 자체 보유한 패널들을 통해 광고 반응 데이터를 수집하고, ..</t>
  </si>
  <si>
    <t>http://www.etnews.com/20231103000248</t>
  </si>
  <si>
    <t>04101008.20231103150247001</t>
  </si>
  <si>
    <t>6분기 연속 매출 기록 경신한 네이버 연매출 10조 달성하나(종합)</t>
  </si>
  <si>
    <t>미국,사우디아라비아,경기,사우디</t>
  </si>
  <si>
    <t>유일,네이버,단23,MS,팀네이버,커넥,NAVER,포시마크</t>
  </si>
  <si>
    <t>경신,연속,매출,기록,네이버,연매출,달성,종합,매출,18.9%,누적,7조,기록,경기둔화,경기,둔화,광고,증가,커머스,콘텐츠,클라우드,급성장,경쟁력,AI,사우디,기술수출,확보,미래,성장,동력,NAVER,네이버,1,3분기,매출,분기,기준,사상,최대,달성,여파,경기,둔화,주력,검색광고,성장세,커머스,콘텐츠,클라우드,성장,매출,사상,최대,광고,시장,회복세,상황,네이버,연매출,돌파,가능,대표,최수연,네이버,8월,단23,팀네이버,컨퍼런스,기조연설,네이버,기준,연결,매출,증가,전년,동기,대비,18.9%,기록,영업이익,증가,기간,15.1%,3802억,기록,분기,기준,사상,최대,달성,매출,사업,주력,서치플랫폼,기록,증가,전년,동기,대비,0.3%,경기,둔화,기업들,축소,광고,예산,영향,광고,영향,약세,온라인,광고,시장,검색,광고,매출,세계,플랫폼,유일,증가,전년,동기,대비,3.5%,성과,기록,디스,플레이,매출,기간,9.5%,감소,커머스,거래액,육박,멤버십,증가,가입자,급성장,커머스,전년,동기,대비,매출,41.3%,증가,6474억,기록,편입,연결,미국,중고,패션,플랫폼,포시,마크,제외,전년,동기,대비,14.7%,성장,네이버,네이버,커머스,거래액,9000억,성장,전년,동기,대비,14.3%,멤버십,가입자,전년,동기,대비,20%,증가,매출,멤버십,구독료,기간,29.7%,콘텐츠,매출,웹툰,글로벌,통합,거래액,증가,작품,IP,영상,흥행,증가,전년,동기,대비,39.5%,4349억,기록,거래액,글로벌,증가,전년,동기,대비,스노우,매출,기간,36.1%,핀테크,매출,핀테크,3408억,15.1%,증가,삼성페,MST,결제,추가,예약,주문,결제,성장,결제액,1년,기록,영향,관심,네이버,돌파,1~3분기,매출,분기,기준,역대,최대,달성,네이버,매출,누적,달성,매출,기록,매출,지난,2조,2717억,성장,대비,26.18%,가능성,네이버,버티컬,서비스,AI,접목,개인화,강화,서비스,경쟁력,3분기,광고시장,4분기,회복조짐,광고,시장,침체,성장,0.3%,성장세,서치,플랫폼,매출,서비스,고도,노력,회복,가능성,김남선,CFO,4분기,10월,대비,광고,시장,조금,회복,검색광고,성장,4분기,계기,사우디,수주,세계,네이버,광고,상품,고도화,광고,매출,성장세,계획,최수연,대표,11월,네이버,개편,네이버,발굴,광고,인벤토리,광고,효과,정보,전달력,상품,출시,회복,매출,성장,집중,베타,출시,쇼케이스,전면,광고,인지도,브랜드들,중심,캠페인,활용,성장세,커머스,콘텐츠,연말,효과,성장세,예상,클라우드,사우디아라비아,클라우드,수주,디지털,트윈,프로젝트,플랫폼,구축,사업,계기,글로벌,경쟁력,입증,만큼,B2B,B2G,시장,성장세,가능,대표,분야,차세대,미래,도시,구축,B2B,B2G,시장,글로벌,기업,상대,평가,의미,성과,사우디,세계,확장,네이버,공개,하이퍼클로바X,AI,하이퍼,클로바,활용,서비스들,순차적,대화,AI,서비스,클로바,공개,PC테스트,진행,내년,모바일,이용,가능,서비스,확대,예정,향상,업무,생산,준비,커넥트X,Connect,26일,지난달,사내,테스트,진행,물리,독립,보장,상품,AI,뉴로클라우드,하이퍼클로바,뉴로클라우드,하이퍼,클로바,레퍼런스,이번달,사용,준비,대표,출시,하이퍼클로바X,파악,체험,예상,결과,평가,네이버,실적,네이버,제공</t>
  </si>
  <si>
    <t>네이버,성장세,거래액,ai,사우디,경쟁력,클로바,클라우드</t>
  </si>
  <si>
    <t>[이데일리 한광범 기자] NAVER(035420)(네이버)가 1 2분기에 이어 3분기에서도 분기 기준 사상 최대 매출을 달성했다. 경기 둔화 여파로 주력인 검색광고의 성장세가 주춤했지만 커머스 콘텐츠 클라우드 등 다른 부문이 크게 성장하며 사상 최대 매출을 이끌었다. 4분기 광고시장이 회복세를 보이는 상황에서, 네이버의 연매출 10조원 돌파 가능성까지 ..</t>
  </si>
  <si>
    <t>http://www.edaily.co.kr/news/newspath.asp?newsid=02997926635802112</t>
  </si>
  <si>
    <t>01100101.20231103142822001</t>
  </si>
  <si>
    <t>네이버 ‘10조 클럽’ 달성할까  3분기 매출 영업익 역대 최대</t>
  </si>
  <si>
    <t>미국,사우디아라비아,경기,순항</t>
  </si>
  <si>
    <t>유일,네이버,크림,포시마크</t>
  </si>
  <si>
    <t>클럽,네이버,달성,3분기,매출,영업익,역대,최대,네이버,커머스,상거래,선전,콘텐츠,사업,매출액,역대,최대,영업이익,기록,거대언어모델,LLM,하이퍼클로바X,인공지능,AI,종합,플랫폼,진화,사우디아라비아,수주,사업,시작,진출,세계,시장,속도,계획,긍정적,사업,전망,호실적,감안,매출,클럽,달성,가능,예상,네이버,연결,기준,매출,2조,영업이익,3802억,대비,전년,동기,18.9%,15.1%,증가,공시,매출액,사업,서치,검색,광고,플랫폼,커머스,핀테크,콘텐츠,클라우드,집계,경기,둔화,커머스,매출,기간,41.3%,성장,견인,중개,판매,매출,브랜드스토어,크림,네이버,손자회사,거래액,성장,미국,인수,효과,포시,마크,편입,2배,확대,웹툰,사업,콘텐츠,매출,증가,기간,39.5%,글로벌,웹툰,통합,거래액,5.0%,증가,4794억,집계,네이버,자회사,스노우,사진,AI,프로필,흥행,신규,서비스,36.1%,성장,핀테크,매출액,15.1%,오프라인,결제,삼성페,마그네틱보안전송,MST,결제,추가,예약,주문,결제,성장,전년,2배,가량,성장,1조,매출,서치,플랫폼,매출,0.3%,검색광고,3.5%,네이버,지속,노력,플랫폼,고도,저력,엔데믹,광고플랫폼,세계,유수,광고,플랫폼,유일,분기,연속,성장세,자평,클라우드,매출액,기업간거래,B2B,매출,19%,전년,동기,대비,30%,네이버,지난달,사우디아라비아,규모,달러,사업,디지털,트윈,플랫폼,구축,수주,4분기,매출,성장세,예정,네이버,수출,본격화,AI,사업,순항,사상,매출,달성,전망,매출액,누적,7조,규모,4분기,성장세,매출,돌파,가능,대표,최수연,네이버,3분기,생성,AI,서비스,라인업,수익,로드맵,공개,방향,AI,사업,제시,영역,성장세,토대,마련,디지털,트윈,추진,사우디아라비아,사업,추진,글로벌,도전,박차,네이버,주주가치,규모,자사주,소각,예정</t>
  </si>
  <si>
    <t>네이버,매출액,ai,사우디아라비아,성장세,거래액,2배,클라우드,핀테크,웹툰</t>
  </si>
  <si>
    <t>네이버가 올해 3분기 커머스(상거래)와 콘텐츠 사업 선전으로 역대 최대 매출액과 영업이익을 기록했다.
앞으로 거대언어모델(LLM)인 하이퍼클로바X를 기반으로 인공지능(AI) 종합 플랫폼으로 진화하고, 사우디아라비아 수주사업을 시작으로 세계 시장 진출에 속도를 낼 계획이다. 긍정적인 사업 전망과 올해 이어진 호실적을 감안하면 연 매출 ‘10조 클럽’ 달..</t>
  </si>
  <si>
    <t>https://www.khan.co.kr/economy/economy-general/article/202311031427001</t>
  </si>
  <si>
    <t>02100101.20231103125002001</t>
  </si>
  <si>
    <t>13만 광고주에 추석 연휴 마스크걸 활약도 네이버 실적 ‘쏠쏠’</t>
  </si>
  <si>
    <t>클로버,최수연</t>
  </si>
  <si>
    <t>북미,일본,사우디아라비아,경기,사우디</t>
  </si>
  <si>
    <t>유일,네이버,MS,EBITDA,나이키,EBIT,플레이스,스토어,제시클라우드,자치행정주택부,핀테크,NCP,포시마크</t>
  </si>
  <si>
    <t>광고주,추석,연휴,마스크걸,활약,네이버,실적,쏠쏠,네이버,광고,시장,약세,성장,영업이익,전년,15.1%,증가,플레이스,과금,광고주,51%,11.9,커머스,거래액,11.9,기록,네이버페이,산하,금융,서비스,확대,마스크걸,입학용,웹툰,두각,네이버,약세,온라인,광고,시장,검색광고,성장,연속,매출,플레이스,광고,성장,광고주,절반,결과,세계,광고,플랫폼,성장,분기,연속,네이버,유일,부진,디스플레이,광고,영향,서치플랫폼,서치,플랫폼,매출,성장,0%대,나머지,커머스,핀테크,콘텐츠,클라우드,사업,자릿수,성장,네이버,조정,EBITDA,역대,최대,규모,네이버,3일,매출,2조,달성,기간,18.9%,직전,분기,1.6%,증가,영업이익,기간,15.1%,증가,3802억,달성,직전,분기,비교,2.0%,조정,EBITDA,법인세,감가상각비,차감,영업이익,5506억,규모,역대,최대,기록,기간,직전,분기,18.7%,6.9%,증가,수준,사업별,광고,매출,포함,서치플랫폼,매출액,서치,플랫폼,8985억,기간,0.3%,매출,디스플레이,광고,영향,경기,둔화,기간,9.5%,직전,분기,4.9%,감소,2067억,추석선물,아시안게임,수요,반영,감소,PC,매출,유통,건설,업종,부진,전반적,약세,검색광고,약세,온라인,광고,시장,약세,성장세,인공지능,AI,활용,플랫폼,고도,성과,풀이,대표,최수연,네이버,이날,실적,콘퍼런스콜,지난달,이용자,관심사,파악,개인화,유동적,검색,결과,구조,스마트,블록,제공,한편,검색서비스,생성,AI,검색,서비스,사용성,통합,검색,UX,진행,개편,검색,결과,가독성,가시성,파악,효율,이용자,탐색,증가,클릭,체류,시간,13만,플레이스,광고주,14%,커머스,거래액,14%,플레이스,광고,검색,광고,성장,뒷받침,매출,플레이스,광고,여름휴가,역대,최고,매출,기록,분기,매출,기간,69.7%,증가,기준,과금,광고주,기간,51%,증가,13만,대표,광고주향,클로버,애드,클로버,이달,나이키,협업,검색광고,디스플레이,브랜드,정보,학습,생성,AI,대화,경험,결합,파일럿,준비중,광고주들,관심,표명,내년,상반기,광고주,규모,확대,광고,상품,효율,향상,커머스,매출,커머스,6474억,기간,41.3%,증가,인수,북미,중고,거래,플랫폼,포시,마크,편입,효과,제외,14.7%,성장,시장,커머스,평균,성장,커머스,매출,비중,중개,판매,매출액,포시,마크,효과,제외,증가,기간,15.2%,3211억,달성,브랜드스토어,여행,크림,KREAM,거래,플랫폼,거래액,성장,효과,포시,마크,편입,기간,2배,확대,침체,온라인,쇼핑,시장,지속,네이버,커머스,거래액,11조,기간,14.3%,포시마크,제외,성장,기간,8.2%,상품,서비스,거래액,휴가,연휴,효과,증가,대표,상품,거래액,브랜드,스토어,업종,거래액,상승,증가,전년,동기,대비,46.5%,서비스,거래액,휴가,추석,연휴,여행,거래액,증가,지속적,성장,브랜드,스토어,거래,비중,브랜드,디지털,가전,기호도,도착,보장,서비스,기호,푸드,건강,분야,성장세,영향,도착보장,브랜드,과금,스토어,수수료,매출,상승,영향,내년,예상,포시마크,광고,비중,라이브,스트리밍,방송,매출,확대,설명,마스크걸,입학용,활약,AI,프로필,한몫핀테크,매출,한몫,핀테크,3408억,기간,직전,분기,15.1%,0.3%,성장,네이버페,결제액,15조,기간,22.5%,확대,외부,결제액,성장,기간,45.8%,6조,기록,오프라인,결제액,삼성페,MST,결제,추가,예약,주문,결제,성장,1조,기간,2배,네이버,확장,대출,비교,제휴처,적금,간편가입,보험,보장,서비스,출시,종목,토론방,주주인증,네이버페이,산하,금융,서비스,강화,콘텐츠,매출,콘텐츠,4349억,달성,기간,직전,분기,39.5%,3.5%,글로벌,웹툰,통합,거래액,기간,성장,5%,,4794억,달성,마스크걸,DP,시즌2,웹툰,IP,지식재산,영상,작품,흥행,효과,인공지능,AI,추천,강화,추천,사용자,활동,개선,성장,배경,대표,분기,플랫폼,사회관계망서비스,SNS,소통,작가,작가,근황,콘텐츠,공개,독자,연결고리,강화,단기간,1700명,작가,개설,800만,유저,방문,작품,감상,일본,웹툰,오리지널,연재작,비중,확대,거래액,성장세,오리지널,작품,입학용,라인망,16억,거래액,돌파,단일,작품,최대치,기록,스노우,AI,프로필,Yearbook,흥행,신규,상품,기간,36.1%,성장,사우디,세계,글로벌,제시클라우드,매출,제시클라우드,기간,30.3%,직전,분기,18.3%,증가,1236억,기록,B2B,기업간거래,매출액,NCP,네이버클라우드,플랫폼,매출,인식,변경,효과,ID,라인웍스,유료,확대,기간,19.9%,증가,직전,분기,비교,11.4%,성장,대표,네이버클라우드,생성,AI,파운데이션,모델,클라우드,인프라,플랫폼,서비스,시장,SaaS,시장,사업,확대,집중,클라우드,제공,고객,맞춤,AI,솔루션,서비스,네이버,핵심,융합,경험,제공,중심,공개,라인업,생성,AI,계획,테스트,서비스,고도,업데이트,순조,진행중,대표,B,차세대,미래,도시,구축,분야,2G,기업,정부간거래,시장,사우디아라비아,세계,구상,네이버,자치행정주택부,지난달,사우디,자치,행정,주택부,사업,디지털,트윈,플랫폼,구축,추진,대표,최수연,네이버,3분기,생성,AI,서비스,라인업,수익,로드맵,공개,방향,AI,사업,제시,영역,성장세,토대,마련,디지털,트윈,추진,사우디아라비아,사업,추진,서비스,그동안,축적,활용,글로벌,도전,박차</t>
  </si>
  <si>
    <t>네이버,거래액,광고주,ai,웹툰,포시마크,성장세,온라인</t>
  </si>
  <si>
    <t>네이버, 광고시장 약세에도 성장 
영업이익, 전년比 15.1% 증가 
플레이스 과금 광고주 51% 늘어 
커머스 거래액 11.9조원 기록 
네이버페이 산하 금융서비스 확대 
마스크걸 입학용병 등 웹툰 두각
네이버가 온라인광고 시장 약세에도 검색광고 부문에서 4분기 연속 성장을 이뤄냈다. 플레이스 광고 매출이 큰 폭으로 성장하고 광고주가 절반 이상 늘어..</t>
  </si>
  <si>
    <t>http://www.mk.co.kr/article/10865473</t>
  </si>
  <si>
    <t>07101201.20231103123059002</t>
  </si>
  <si>
    <t>네이버, 3분기 매출 영업익 역대 `최대` 커머스 콘텐츠가 이끌었다</t>
  </si>
  <si>
    <t>네이버,MS,NCP,클라우드</t>
  </si>
  <si>
    <t>네이버,매출,영업익,역대,최대,커머스,콘텐츠,네이버,2조,매출,영업,이익,기록,3일,전년,동기,대비,매출,18.9%,영업이익,15.1%,증가,결과,매출액,사업,서치,플랫폼,커머스,핀테크,콘텐츠,클라우드,서치플랫폼,증가,전년,동기,대비,0.3%,검색,광고,지속,노력,플랫폼,고도,증가,전년,동기,대비,3.5%,성장세,커머스,성장,전년,동기,대비,41.3%,포시마크,편입,효과,제외,증가,전년,동기,대비,14.7%,성장세,브랜드스토어,여행,중고,거래,플랫폼,크림,거래액,성장,긍정,영향,핀테크,상승,전년,동기,대비,15.1%,네이버페,결제액,15조,전년,동기,대비,22.5%,증가,외부,결제액,성장,전년,동기,대비,45.8%,오프라인,결제액,삼성페,MST,결제,추가,예약,주문,결제,성장,1조,기록,수준,전년,동기,대비,성장,콘텐츠,증가,전년,동기,대비,39.5%,4349억,매출,글로벌,웹툰,통합,거래액,4794억,전년,동기,대비,웹툰,IP,지식재산권,영상,작품,흥행,AI,인공지능,추천,강화,플랫폼,고도,이용자,활동,개선,일본,웹툰,오리지널,연재작,비중,확대,거래액,성장세,스노우,AI프로필,Yearbook,흥행,신규,상품,전년,동기,대비,36.1%,성장,기록,클라우드,NCP,매출,인식,변경,효과,라인웍스,유료,ID,확대,B2B,기업간거래,매출액,증가,전년,동기,대비,19.9%,대표,최수연,네이버,3분기,생성,AI,서비스,라인업,수익,로드맵,공개,방향,AI,사업,제시,영역,성장세,토대,마련,디지털,트윈,추진,사우디아라비아,사업,추진,서비스,그동안,축적,활용,글로벌,도전,박차</t>
  </si>
  <si>
    <t>성장세,웹툰,거래액,ai,결제액,클라우드,핀테크,사우디아라비아,영업이익,서치플랫폼,네이버,매출액,로드맵</t>
  </si>
  <si>
    <t>네이버는 올해 3분기 매출 2조4453억원, 영업이익 3802억원을 기록했다고 3일 밝혔다. 전년 동기 대비 매출은 18.9%, 영업이익은 15.1% 증가한 결과다. 
 사업 부문별 매출액은 △서치플랫폼 8985억원 △커머스 6474억원 △핀테크 3408억원 △콘텐츠 4349억원 △클라우드 1236억원이다.
 서치플랫폼은 전년 동기 대비 0...</t>
  </si>
  <si>
    <t>http://www.dt.co.kr/contents.html?article_no=2023110302109931820001&amp;ref=jeadan</t>
  </si>
  <si>
    <t>04100078.20231103122842001</t>
  </si>
  <si>
    <t>[종합] 네이버, 역대 분기 최대 실적 "AI 서비스 영역 확대 및 고도화"</t>
  </si>
  <si>
    <t>캐팩스,김남선,최수연</t>
  </si>
  <si>
    <t>큐,네이버,MS,NCP,클라우드</t>
  </si>
  <si>
    <t>네이버,역대,분기,최대,실적,AI,확대,서비스,영역,고도화,이나영,네이버,커머스,콘텐츠,사업,성장,4453억,매출액,영업,이익,역대,분기,최대,실적,기록,웹툰,흥행,페이,결제액,확대,전반적,사업,영역,견조,성장,인공지능,AI,서비스,하이퍼,클로바,반응,대표,최수연,네이버,3일,실적,컨퍼런스콜,사업,경쟁력,강화,동시,수익,방안,모색,의미,영업이익,기록,AI사업,예상,결과,클로바,라이팅,클로바,B2C,서비스,반응,B2B,고객,레퍼런스,시장성,확인,네이버,연결,기준,매출액,전년,동기,대비,18.9%,1.6%,분기,대비,1.6%,증가,영업,이익,전년,동기,대비,15.1%,분기,대비,2.0%,증가,이나영,매출액,사업,6474억,4349억,서치,플랫폼,커머스,핀테크,콘텐츠,클라우드,서치플랫폼,증가,전년,동기,대비,0.3%,분기,대비,1.3%,감소,8985억,기록,검색광고,지속,노력,플랫폼,고도,매체,저력,증가,전년,동기,대비,3.5%,커머스,전년,동기,대비,41.3%,분기,대비,2.3%,증가,6474억,기록,핀테크,전년,동기,대비,15.1%,분기,대비,0.3%,상승,3408억,기록,결제액,오프라인,삼성페,MST,결제,추가,예약,성장,주문,결제,1.7,기록,수준,전년,동기,대비,성장,콘텐츠,증가,전년,동기,대비,39.5%,분기,대비,3.5%,성장,4349억,기록,글로벌,웹툰,통합,거래액,대비,전년,동기,대비,5%,,분기,대비,증가,4794억,클라우드,NCP,매출,인식,변경,효과,라인웍스,유료,ID,확대,B2B,매출액,증가,전년,동기,대비,30.3%,분기,대비,18.3%,증가,1236억,기록,네이버,고도화,생성,AI,고도,성장세,AI,사업,토대,마련,계획,대표,라인업,생성,AI,계획,테스트,고도화,순조,하이퍼클로바X,버전,코딩,전문,분야,데이터,강화,업그레이드,대화,AI,서비스,클로바,답변,반복,생성,오류,답변,강화,이용자,피드백,서비스,강화,지속,진행,테스트,시작,Cue,클로바,라이팅,CLOVA,Writing,네이버,보유,양질,데이터,활용,주제,영역,확대,서비스,확장,고도화,구체적,계획,진행,네이버,로고,사진,네이버,네이버,사업,실적,성장세,실적,기대감,최고재무책임자,김남선,네이버,최고,재무,책임자,CFO,원래,스마트,스토어,1~2%,수수료,브랜드스토어,10월,2~4%,부과,시작,실적,브랜드스토어,예상,중간,정도,중간,수수료,평균적,브랜드스토어,기여,4분기,매출,성장세,거래액,대비,10월,대비,광고,시장,조금,회복,검색,광고,3분기,성장,4분기,커머스,수준,비용,내년도,인프라,CFO,매출,7%,관리,내년,수준,관리,예상,내년,캐팩스,설비투자,세종,데이터,센터,건설,데이터센터,캐팩스,1000억,GPU,투자,계획,데이터센터,GPU,대체효과,GPU,대체,효과</t>
  </si>
  <si>
    <t>네이버,매출액,클로바,ai,고도화,브랜드스토어,성장세,클라우드,핀테크,영업이익</t>
  </si>
  <si>
    <t>[서울=뉴스핌] 이나영 기자= 네이버가 커머스 콘텐츠 등 주요 사업 부문의 성장에 힘입어 2023년 3분기 매출액 2조 4453억 원, 영업이익 3802억원으로 역대 분기 최대 실적을 기록했다. 웹툰의 흥행과 페이결제액 확대 등 전반적인 사업 영역에서 견조한 성장을 거두며 인공지능(AI) 서비스 '하이퍼클로바X' '큐'에서도 좋은 반응을 얻고 있다. 
..</t>
  </si>
  <si>
    <t>http://www.newspim.com/news/view/20231103000558</t>
  </si>
  <si>
    <t>01101101.20231103120034001</t>
  </si>
  <si>
    <t>네이버, 광고 시장 침체에도 3분기 매출 이익 최대 커머스 콘텐츠가 '1등 공신'</t>
  </si>
  <si>
    <t>최수연,커머스</t>
  </si>
  <si>
    <t>미국,사우디아라비아,사우디</t>
  </si>
  <si>
    <t>네이버,침체,광고,시장,매출,이익,최대,커머스,콘텐츠,공신,매출,원1년,영업,이익,18.9%,15.1%,증가커머스,콘텐츠,사업,성장,사상,10조,네이버,침체,광고,시장,커머스,콘텐츠,분야,성장,역대,최대,매출,영업이익,네이버,매출액,453억,영업,이익,당기,순이익,기록,3일,매출액,기간,비교,18.9%,대비,1.6%,증가,영업이익,15.1%,전년,동기,대비,15.1%,분기,대비,2.0%,상승,매출액,사업,6,474억,4,349억,서치,플랫폼,커머스,핀테크,콘텐츠,클라우드,검색,침체,네이버,선방,포시마크,편입,효과,검색,광고,서치플랫폼,전년,동기,대비,0.3%,증가,분기,대비,1.3%,감소,8,985억,기록,감염증,신종,코로나바이러스,코로나19,엔데믹,시장,온라인,광고,침체,네이버,사용자,친화,개편,플랫폼,고도,선방,평가,네이버,인수,미국,당근,마켓,포시마크,실적,편입,커머스,41.3%,전년,동기,대비,41.3%,분기,대비,2.3%,증가,6,474억,기록,효과,포시,마크,편입,제외,전년,동기,대비,14.7%,성장,시장,커머스,평균,성장,상회,실적,기록,핀테크,15.1%,전년,동기,대비,15.1%,분기,대비,0.3%,상승,3,408억,기록,네이버페,결제액,15조,000억,22.5%,전년,동기,대비,22.5%,분기,대비,4.4%,증가,흥행,웹툰,영상,사우디,클라우드,사업,수주,콘텐츠,전년,동기,대비,39.5%,증가,분기,대비,3.5%,성장,4,349억,기록,글로벌,웹툰,통합,거래액,증가,전년,동기,대비,5%,,분기,대비,4,794억,영화,드라마,웹툰,영상화,작품,흥행,인공지능,AI,추천,강화,덕분,플랫폼,고도,클라우드,30.3%,전년,동기,대비,30.3%,분기,대비,18.3%,증가,1,236억,기록,네이버,주택부,지난달,사우디아라비아,달러,1,350억,규모,디지털,트윈,플랫폼,구축,프로젝트,수주,확대,AI,사업,광고,회복세,매출,네이버,인공,지능,AI,하이퍼클로바X,서비스,적용,개선,방침,대표,최수연,네이버,하이퍼클로바X,CUE,공개,달가량,시장,예상,반응,내년,모바일,환경,적용,멀티모달,지원,단계적,서비스,확장,주력,사업,검색,광고,시장,회복세,회사,대표,4분기,대비,광고,시장,회복,커머스,4분기,성장,네이버,사상,10조,매출,기대감,네이버,매출,8조,201억,3분기,누적,매출액,7조,320억,4분기,성장세,10조,불가능</t>
  </si>
  <si>
    <t>네이버,매출액,영업이익,클라우드,웹툰,포시마크,핀테크,10조</t>
  </si>
  <si>
    <t>네이버가 광고 시장 침체에도 불구하고 커머스와 콘텐츠 분야의 성장에 힘입어 역대 3분기 최대 매출과 영업이익을 거뒀다.
네이버는 2023년 3분기에 매출액 2조4,453억 원, 영업이익 3,802억 원, 당기순이익 3,562억 원을 각각 기록했다고 3일 밝혔다. 매출액은 지난해 같은 기간과 비교해 18.9%, 2분기 대비 1.6% 증가했으며 영업이익도 ..</t>
  </si>
  <si>
    <t>https://www.hankookilbo.com/News/Read/A2023110309020002872</t>
  </si>
  <si>
    <t>04100158.20231103115623001</t>
  </si>
  <si>
    <t>‘역대 최대 실적’ 네이버...“전 세계로 기술수출 확장”(종합)</t>
  </si>
  <si>
    <t>사우디아라비아,일평,세종,경기,사우디</t>
  </si>
  <si>
    <t>정부,네이버,포시마크</t>
  </si>
  <si>
    <t>실적,역대,최대,네이버,세계,수출,확장,종합,3802억,영업익,전년비,15.1%,네이버,실적,역대,최대,분기,기록,커머스,콘텐츠,성장,지속,광고시장,회복,조짐,4분기,호실적,예상,사우디아라비아,정부,디지털트윈,플랫폼,구축,사업,확대,수출,네이버,연결기준,영업,이익,3802억,증가,전년,동기,대비,15.1%,3일,기간,매출,2조,18.9%,당기순이익,3562억,매출액,사업,6474억,4349억,서치,플랫폼,커머스,핀테크,콘텐츠,클라우드,커머스,콘텐츠,성장,콘텐츠,커머스,전년,동기,대비,41.3%,콘텐츠,39.5%,증가,커머스,효과,포시마크,편입,제외,성장,전년,동기,대비,14.7%,콘텐츠,거래액,글로벌,웹툰,통합,증가,전년,동기,대비,스노우,AI,인공지능,프로필,흥행,신규,상품,전년,동기,대비,36.1%,성장,클라우드,핀테크,대비,전년,동기,30.3%,15.1%,증가,자릿수,성장세,서치플랫폼,경기둔화,증가,전년,동기,대비,0.3%,네이버,광고시장,회복,4분기,매출,전망,최고재무책임자,김남선,네이버,최고,재무,책임자,CFO,진행,네이버,실적,컨퍼런스콜,광고시장,조금씩,대비,조금,매출,검색,광고,분기,대비,성장,사업,생성,AI,성과,대표,최수연,네이버,클로바,라이팅,클로바,B2C,서비스,반응,이용자,평가,이용자,대상,신뢰성,경쟁사,대비,설명,네이버,자체,하이퍼클로바X,초거대,AI,하이퍼클로바,탑재,서비스,AI,검색,네이버,테스트,PC,공개,이달,PC,통합검색,적용,내년,모바일,환경,적용,멀티모달,지원,단계적,서비스,확장,계획,AI,B2B,기업간거래,사업,고객,레퍼런스,시장성,확인,강조,3분,시작,클립,숏폼,서비스,성과,강조,대표,클립,연간,DAU,일일활성사용자,100만,일평균,조기,달성,성장,초석,마련,평가,연말,카테고리,창작자,프로그램,확대,콘텐츠,향상,집중,내년,설비,투자,CAPEX,비용,CFO,세종,1단계,데이터,센터,건설,CAPEX,1000억,AI,인공지능,고도화,GPU,그래픽처리장치,투자,계획,데이터,센터,CAPEX,GPU,투자,대체,설명,비용,내년,인프라,매출,7%,수준,관리,수출,자신감,네이버,사우디아라비아,주택,행정부,1억,달러,한화,1350억,규모,디지털트윈,플랫폼,구축,사업,수주,대표,B2B,B,차세대,도시,구축,분야,2G,기업정부간거래,시장,평가,사우디,세계,수출,확장</t>
  </si>
  <si>
    <t>네이버,ai,클라우드,핀테크,사우디아라비아,pc,클로바,서치플랫폼,이용자,디지털트윈,capex</t>
  </si>
  <si>
    <t>네이버가 올해 3분기 역대 최대 분기 실적을 기록했다. 커머스 콘텐츠 부문의 높은 성장이 지속되는 가운데 최근 광고시장이 회복 조짐을 보이면서 4분기도 호실적이 예상된다. 최근 사우디아라비아 정부로부터 디지털트윈 플랫폼 구축 사업을 따내면서 기술 수출 확대 역시 기대되고 있다.
네이버는 연결기준 올해 3분기 영업이익이 3802억원으로 전년 동기 대비..</t>
  </si>
  <si>
    <t>02100701.20231103115008001</t>
  </si>
  <si>
    <t>샌프란시스코 APEC캠페인 대구 벤치마킹 본보기</t>
  </si>
  <si>
    <t>대구,혁신가</t>
  </si>
  <si>
    <t>대구광역시,관광청,APEC,정부,abc,유튜브,(APEC,APEC캠,아시아태평양경제협력체</t>
  </si>
  <si>
    <t>본보기,샌프란시스코,APEC,캠페인,대구,벤치마킹,17일,아시아태평양경제협력체,APEC,정상회의,개최,샌프란시스코시,관광청,주도,비즈니스,문화예술,중심지,스타트,히어,Starts,SF,캠페인,관광청,샌프란시스코,캠페인,기업,비즈니스,종사자,대상,이달,샌프란시스코,아시아태평양경제협력체,APEC,정상,회의,샌프란시스코,글로벌,컨퍼런스,인공지능,생명,과학,분야,주도,비즈니스,문화,예술,중심지,기획,유치전,APEC,대구광역시,벤치마킹,이벤트,외양,국제정치,콘텐츠,문화,예술,관광,산업,경제,통상,비즈니스,캠페인,스타트,히어,리바이스,우버,리프트,Lyft,오픈,AI,샌프란시스코,탄생,글로벌,기업,아이디어,시작,샌프란시스코,기업,예술가들,도시,캠페인,영상,실현,약속,도시,샌프란시스코,소개,혁신가,음악가,예술가,사람들,실현,샌프란시스코,관광청,소개,2년,IPO,상장,100억,달러,가치,20여개,기업,베이지역,캠페인,이달,리더,글로벌,비즈니스,정부,관계자,방문,시작,예정,유튜브,샌프란시스코,전역,포스터,플래그,옥외,광고</t>
  </si>
  <si>
    <t>샌프란시스코,벤치마킹,관광청,예술가,히어,apec,아시아태평양경제협력체,중심지,대구,유치전,100억,우버,국제정치,인공지능,관계자,리바이스,베이,사람들,음악가,혁신가,20여개,샌프란시스코시,베이지역,종사자,유튜브,정상회의,대구광역시</t>
  </si>
  <si>
    <t>[헤럴드경제=함영훈 기자] 오는 17일부터 아시아태평양경제협력체 (APEC) 정상회의를 개최하는 샌프란시스코시(市)가 관광청 주도로 비즈니스와 문화예술의 중심지임을 알리는 ‘올 스타트 히어 (All Starts here SF)’ 캠페인을 벌인다. 
 3일 샌프란시스코 관광청에 따르면, 이 캠페인은 기업 및 비즈니스 종사자를 대상으로 이달 샌프란시스코..</t>
  </si>
  <si>
    <t>http://biz.heraldcorp.com/view.php?ud=20231103000417</t>
  </si>
  <si>
    <t>01101001.20231103114008001</t>
  </si>
  <si>
    <t>“AI 서비스 예상보다 좋은 결과” 네이버, 3분기 최고 실적</t>
  </si>
  <si>
    <t>김남선,최수연,에이아</t>
  </si>
  <si>
    <t>일본,세종,사우디아라비아,경기</t>
  </si>
  <si>
    <t>네이버,커머</t>
  </si>
  <si>
    <t>예상,AI,서비스,결과,네이버,실적,최고,하이퍼클로바엑스,생성,인공,지능,AI,서비스,네이버,2분기,3분기,실적,분기,기준,역대,최대,경신,네이버,3분기,연결기준,2조,매출,3802억,영업이익,기간,매출,18.9%,영업이익,15.1%,사업부문,선전,사업부문별,서치,플랫폼,매출,8985억,동기,대비,0.3%,증가,검색,광고,매출,3.5%,네이버,경기둔화,실적,강세,커머스,콘텐츠,사업부문,인공지능,매출,결과,풀이,커머스사업부문,매출액,6474억,분기,2.3%,기간,41.3%,증가,콘텐츠,매출,4349억,분기,3.5%,동기,39.5%,증가,글로벌,웹툰,통합,거래액,4794억,직전,분기,동기,5%,네이버,웹툰,지식,재산,IP,흥행,영상,작품,강화,인공,지능,추천,플랫폼,고도,이용자,활동,개선,일본,웹툰,오리지널,연재작,비중,확대,거래액,성장세,스노우,에이아이,AI,프로필,Yearbook,흥행,신규,상품,36.1%,기간,대비,36.1%,성장,기록,대표,최수연,네이버,이날,실적,컨퍼런스콜,인공,지능,모델,하이퍼,클로바엑스,Cue,공개,달가량,시장,예상,반응,기업,거래,기업,B2B,고객,평가,시장성,확인,단계,경영진,내년도,시장,소통,수준,정량적,핵심성,지표,KPI,계획,네이버,내년,인프라,투자,비용,매출,수준,유지,계획,최고재무책임자,김남선,네이버,최고,재무,책임자,CFO,세종,건설,데이터,센터,설비투자,CAPEX,1천억,에이아이,고도,그래픽처리장치,GPU,투자,계획,설비,대비,수준,예상,이날,대표,이날,3분기,생성,인공,지능,서비스,라인업,수익,로드맵,공개,방향,인공,지능,사업,제시,영역별,성장세,토대,마련,디지털,트윈,추진,사우디아라비아,사업,추진,네이버,서비스,그동안,축적,활용,글로벌,도전,박차</t>
  </si>
  <si>
    <t>네이버,인공지능,웹툰,거래액,에이아이,하이퍼클로바엑스,성장세,사우디아라비아,컨퍼런스콜,이용자,로드맵,영업이익</t>
  </si>
  <si>
    <t>최근 하이퍼클로바엑스(X)를 선보이며 생성형 인공지능(AI) 서비스를 잇달아 내놓고 있는 네이버가 2분기에 이어 3분기에도 분기 기준 역대 최대 실적을 경신했다. 
3일 네이버는 3분기에 연결기준으로 2조4453억원의 매출을 올려 3802억원의 영업이익을 냈다고 밝혔다. 지난해 같은 기간에 견줘 매출은 18.9%, 영업이익은 15.1% 각각 늘었다. ..</t>
  </si>
  <si>
    <t>http://www.hani.co.kr/arti/economy/economy_general/1114822.html</t>
  </si>
  <si>
    <t>01100501.20231103113605001</t>
  </si>
  <si>
    <t>AI에 사진 목소리 도용당한 조핸슨 “무단으로 쓴 앱 제작사에 법적 조치”</t>
  </si>
  <si>
    <t>스칼릿,케빈 욘,톰 행크스,조핸슨</t>
  </si>
  <si>
    <t>피플,트위터,제작사</t>
  </si>
  <si>
    <t>AI,사진,목소리,도용,조핸슨,제작사,조치,엑스,분량,광고,영상,사용,행크스,가짜,사진,도용,할리우드,스타,인공지능,AI,경고,목소리,조핸슨,배우,스칼릿,사진,자신,사진,목소리,AI,합성,제작사,조치,방침,2일,현지시간,미국,연예,매체,버라이어티,피플,리사,AI,생성,AI,이미지,생성,조핸슨,이미지,목소리,소셜,미디어,엑스,트위터,게시,분량,광고,영상,사용,조핸슨,출연,마블,영화,블랙,위도우,장면,조핸슨,모습,바탕,AI,생성,이미지,등장,조핸슨,목소리,흉내,AI,음성,아바타,AI,동영,홍보,버라이어티,조핸슨,변호사,케빈,조핸슨,회사,광고,출연,조치,버라이어티,인터뷰,사안,수단,동원,대처,배우,행크스,배우,지난달,AI,생성,자신,가짜,사진,보험,홍보,영상,팬들,소셜미디어,당부</t>
  </si>
  <si>
    <t>조핸슨,ai,행크스,소셜미디어,할리우드,위도우,미국,마블,케빈,변호사,소셜,제작사,리사,스칼릿,인공지능,트위,아바타,팬들,동영,목소리,버라이어티,엑스,배우</t>
  </si>
  <si>
    <t>엑스 22초분량 광고영상 사용
톰 행크스도 가짜사진 도용돼
할리우드 스타들이 인공지능(AI)에 대한 경고의 목소리를 높이고 있다. 특히 배우 스칼릿 조핸슨(사진)은 자신의 사진과 목소리를 AI로 합성해 무단으로 쓴 앱 제작사에 법적 조치를 취할 방침이다. 
2일(현지시간) 미국 연예 매체 버라이어티와 피플 등에 따르면, ‘리사 AI’라는 A..</t>
  </si>
  <si>
    <t>http://www.munhwa.com/news/view.html?no=2023110301072812186001</t>
  </si>
  <si>
    <t>02100201.20231103113154001</t>
  </si>
  <si>
    <t>맞춤 인재 양성 솔루션 원더스랩, 시드 투자 유치</t>
  </si>
  <si>
    <t>이순열,한의선</t>
  </si>
  <si>
    <t>한국사회투자</t>
  </si>
  <si>
    <t>인재,양성,솔루션,원더스랩,유치,시드,투자,프로젝트,인재,활용,플랫폼,원더스랩,유치,시드,투자,3일,투자,프라이머,한국사회투자,참여,투자,유치,금액,비공개,원더스랩,재교육,인재,양성,프로젝트,실무,경험,습득,채용,추천,프로그램,직무,적응,제공,통합,인재,활용,플랫폼,원더스랩,직업,관점,급변,인공지능,AI,확보,시대,인재,인식,인재,활용,솔루션,제공,서비스,커리어,트렌드,원더스온,프로그램,w-ON,실무,프로젝트,참여,경험,제공,원더스프로젝트,w-Project,기업,인재,추천,기업,채용,인력,적응,지원,원더스온보딩,w-Onboarding,원더스랩,원더스랩,론칭,파트너사,프로젝트,진행,인재,채용,고민,스타트업,기업,디지털,마케팅,광고,대행사,비영리조직,NPO,기관,지역,공공,일반기업,프로젝트,문의,협업,인력,프로젝트,참여,전문,프리랜서,경력단절자,취업준비생,시니어,대표,한국,사회,투자,이순열,원더스랩,재교육,경력,단절,해소,임팩트,영역,주목,화두,AI,활용,차별화,일반,시장,경쟁력,스타트업,투자,방향,일치,투자,참여,대표,원더스랩,한의선,한국,고령,사회,위기,경제,활동,인구,감소,AI,직업,직무,변화,동시,재교육,인력,활용,관심,전망,자체,AI업무툴,생산성,강화,인재풀,활용,성장,기업들,인력난,해소,넘버원,인재,활용,솔루션,제공,기업</t>
  </si>
  <si>
    <t>원더스랩,재교육,한국사회투자,한국,ai,스타트업,이순열,파트너사</t>
  </si>
  <si>
    <t>[머니투데이 김태현 기자] 프로젝트 기반 인재 활용 플랫폼 원더스랩은 시드 투자 유치를 완료했다고 3일 밝혔다. 이번 투자에는 프라이머, 한국사회투자 등이 참여했다. 투자 유치금액은 비공개다.
원더스랩은 재교육을 통한 맞춤 인재 양성에서부터 프로젝트를 통한 실무경험 습득 그리고 채용 추천 및 직무 적응 프로그램을 제공하는 통합 인재 활용 플랫폼이다. ..</t>
  </si>
  <si>
    <t>http://news.moneytoday.co.kr/view/mtview.php?no=2023110308533215853&amp;type=2</t>
  </si>
  <si>
    <t>04100078.20231103112957001</t>
  </si>
  <si>
    <t>[리포트 브리핑]콘텐트리중앙, '무르익는 턴어라운드의 기운' 목표가 18,000원 - 메리츠증권</t>
  </si>
  <si>
    <t>콘텐트리중앙,Wi,뉴스핌,메가박스,NH투자증권,메리츠증권,씽크풀</t>
  </si>
  <si>
    <t>콘텐트리중앙,턴어라운드,기운,18,000원,메리츠증권,로보뉴스,메리츠증권,콘텐트리,중앙,턴어라운드,기운,투자,의견,BUY,신규,리포트,발행,18,000원,기준,전일,종가,종목,주가,대비,41.3%,추가,상승,여력,해석,가능,콘텐트리,중앙,리포트,메리츠증권,콘텐트리중앙,영업이익,3Q23,연결,영업,이익,흑전,YoY,시장,컨센서스,상회,Captive,작품,동시방영,편성,영업이익,3Q23,SLL,영업,이익,기록,정산금,진행,지점,리뉴얼,기록,메가박스,영업,적자,13.0%,YoY,영업적자,적축,YoY,전망,유지,투자,의견,Buy,적정주,22,000,18,000,18.2%,하향,메리츠증권,실적,3Q23,연결,매출액,31.4%,YoY,영업,이익,흑전,YoY,시장,컨센서스,영업적자,26억,상회,방영,정산,2Q23,선제적,반영,Wiip,실적,부진,Captive,작품,Netflix,동시방영,SLL,실적,매출액,48.8%,YoY,영업,이익,흑전,YoY,기록,3Q23,3Q23,영화,관람객,작들,부진,561만,전년,대비,감소,3,550만,기록,매점,증가,광고,매출,메가박스,3Q23,매출액,716억,6.8%,YoY,기록,콘텐트리,중앙,직전,대비,변동,하향조